 <t>MDLDRRQRRSKVTGVRGLNMLPRANMGCCARGPLSPPSVDKDCLQIHSHRQWHGDTVDTHDCASCPAPPSYPGEKWTRQQDLLTVSYFSWGGNAPMGRLATILHPSPSLSQMFLFLLMLLCWQRCAAGNLNFFPEDTINANMSVGNLGTDELSVMKKETPSLSYIHGGNALTEGDPLFAPRYNMTLQKKGKLWSCDSLLKLTKHILLTMLGPSLAFEVFPYQHCNQELKPREILISPLKLLHAHVKPLLLHRVLTFLGELGFLVESQQAKALSVLKKQIFKTGKPMKASGVMPMDNCPDKKPHLIPWHPGHDGRRSAVIGLGVALRLESSATFHSLLIQNGGTLVFADDLVPITLRAQYILIRNGGALHIGSEKCPYRSNATISLYGKSTDSEDVEDFGKKFLGVNSGGILELHGRKPLSWTLLDATLHPGGLPHGPYKWEKHWGSRGINIRIIDPETGQVLAADRFDTHMFLDEGKRLEEFISQQSQGKIVAAAVGDSAAKSLTPDTRKFLREALNSRYIFHLGYRQPWALVGVLGESPLTVAEDRKQYESNGTTGLATATREFQTYSGLYFTVTAYSGWIKGVPQNGFRVAVSRGIILTLLDDVTSWLPGNRIVVASTDYSMHQTEEFTLLPCPECRSNQVKIGGIPLYMHIGEVIDGIDMRAEVGLLTRNILIHGEMEDSCYGQNQCQFFNYDTFGGQVKIQGRFASVHLSGVELKNMGQQILGSYPVHFHMTGTVDEEGGYNPPTYVDNLSIHHCFSRCVVIHGTHGLLVKDTIGYDTLGHCFFLEDGVEQRNTFYHNLGLLTKAGTILPTDRNEAMCLAIRDSIYGDYIPVPSTDCMAVSTFWIANPNNNLIGNAAGGAQDVGIWFIFHRVPSGLCEGQYPEGHSEFTPLGVFYNNRVHSNFKAGLFIGKGVKTTFANAENPREYLTVDNARFRPHQDSDPAKPRVPAVIDGLIAFKNNDHGAWARGGDIIFRNSGFSDNGIGLTLASDGTFPTDEGSSLEITDSIFVGESENVGSQGGQNIYWGRGGLGEQRSLPRNKTFPVRGFQIYDGPVRLLKCTFKKFLSTLDRPVSAIGFSLKNSWQITPQNNVSLVRMERNVGLKVFFGHSGQWFGSNNFDGDKVSIFHDLDGSVTGYPDTFVGRADNYLIRHPGCLTVPRWNGVICSGRYAQLYIQTRRPENLNILVSRATYPSVPLKLSGVNRGAPYQQYQPVVMLQQSYIIRWEGQSPREVILHPINFNRGDWIQIALCYPRSAQFQVMSDVYERHSGRIHSVRHYSLAYSSSQVLNQSETRHFYFSQETGYLFIHLQAHSVRNGHSYCSQHGCERIKIVSNFEPEDSSECIQNPFPKRDSYTHTHRLFASHRLALPCSECGAPQVAITSNPSMKYTKIQIQSLRMADNVNGLKAAFIKVDEDIFLFKRKGLFFLVLDACSGAVVSKRQFEMINDLKTTKAIASYIQTSMKLRSVILICSRDIVETPPSSEMSVFTKIGSAKPVALPKKGSFAMVGYKGLSTPSWIKIINNSADTKTASIHLYLPLMLTEYRCPAPKP*</t>
  </si>
  <si>
    <t>MPEQGPRMNGFSLGELCWLFCCPPCPSRIAAKLAFLPPEPTYTVREMEAPASTAQQPPREEGSGEPAACSLHLSERADWQYSQRELDAVEVFRWRSERGSCLGCMFVRCSPGSRYTLLFSHGNAVDLGQMCSFYIGLGTRINCNIFSYDYSGYGVSSGKPSEKNLYADIEAAWHALRTRYGVTPENIILYGQSIGTVPTVDLASRYECAAVILHSPLMSGLRVAFPDTRKTYCFDAFPSIDKISKVTSPVLIIHGTEDEVIDFSHGLAMYERCPRAVEPLWVEGAGHNDIELYAQYLERLKQFISHELPNS*</t>
  </si>
  <si>
    <t>MNSNIAEKECSPDEINLPEEEVRTLFVSGLPLDIKPRELYLLFRPFKGYEGSLIKLTSKQPVGFVSFDSRSEAEAAKNALNGIRFDPEIPQTLRLEFAKANTKMAKSKLVGTPNPSAPQLNSLPQFISRDQYELTVPALYPGSPEVWAPYPLYTAELAPALPPPAFTYPASLHAQDLPIGHSSMERQNFSPGLLQKNSHRLQCMLKKLPQKSCQGLE*</t>
  </si>
  <si>
    <t>MDSISVAHHQQDCTLNQHCATLYQCGYPSSEGYSSLSPASSSDSSGQSPPYMPYNASQEIFGNIPAAYAQTSCQRSGLRHGTAKRGKKNTGKLPYSQRQSASEREKLRMRNLSKALQNLRRYLPPSVAPIDKTLTKIETLQLTMSYISHLSAQLGLTEEILTQRRLAEIQRTNICPSGLSCCMDSTHRLCTRPEEDHFNHATTPSVPFSEARCFQEPEYQGRDAVCQQSCETPQLLKQDMTSPQYNSTVATPVSQQYVTGLQHTIHCNDYYNLADVWRREQLQAQMDQTFQ*</t>
  </si>
  <si>
    <t>MPHDCSQTFEWAYASSCSESPVSSSDSYSLSPAYAHLAVPKETFCNYQSQVCNMTPHQTQESPQGSRRTRCRMVGPQRQSASEREKMRMRNLSKALQNLRRYLPPSVVPVGRTLTKIETLRLTIRYISHLSNLLGLNEEVMSHRRKPELDMQPNSYSEMTDSCQDMTCRVYQQQPQTTLYHDASYQCSKATFPSMQPANRHTELKAWVPSSEYHRKSNSLSEFSLSSHYCSRLTHMYQLEATDLNSVAAQIPRESDSSLLFSDAHFDVDQWVID*</t>
  </si>
  <si>
    <t>MDFSPTKLHLNQSLSPQDCNPLQQWGYPDSEGYCSLSPASSIDSSGFSPPYPSCAFANDAYSSIHTAFTQMEKLKSKPQNISTKKDHRNRKVYDRVRYSASEREKMRMRNVSSALQNLRRYLPPAVAPIGKTLTKIETLRLTIRYISHLSEVLGLDEKTLSKRREEEMRRSNMCHIGLCCCQDRRHNVCSEVRPNSSEPVNSPYFSSSPRLFPEQNIFEVQEQEFQQPARWATEGKASDLSDHMKSFSACALASEPVHSIETKDDFPLTSPISPDQGFCQNFIDDMWDELQEKALLTSFQPPETFQHLAY*</t>
  </si>
  <si>
    <t>MVLKIPLRRSVSLSPEHHSSAVPAEMTGPTTLKMEANILVLGADGVGKSALTVRFLTRRFIGEYGELESMYSHNVCVDGKEMIFNILDFPYSKDPTEESCAEEEKRMQWADGYVLVYSICDRASFNVICQTIQLIKAAKDCLGTEKLPIVIVGNKRDLHHLRAVSSEEGRLLALSMDCDFYEVSAAEAYHGVLMVFHGLVDKIRESKLVTKKGTGIRGIVKSMSAVFARRRTDSL*</t>
  </si>
  <si>
    <t>MANMWSFLLLPFVAMLQVPCAWGWNHQDRVLLRDIQAITLYADRYTNARRSAPIPQLKCIGGNAGCHTVVPQVVQCHNRGWDGFDVQWECKVDIDNSYRFGKVEVSCEGFDYPEDPYVLRGSCGLEYTLELTEEGKKRSQDGYRSGGFGSGYFQSNSKSWDSKTDGSSVIVLIVLVILAYGVYKLFLSGPSMQQQGRPDEYGYDHQSQTHASAPPPPGFKSDYTGFSSGYGTSHMKQGPGFWTGLGTGGVLGYLFGNRRAQPYQAPYFNTSTGPSCSDSMHQNYRPPQSSGVRTASGFGGTKRR*</t>
  </si>
  <si>
    <t>MAPSHNVVLLVDTAESSDKSRLRRVSLRLLNFLACRAGLGQVRWSYRFLNSSGGRCRPPRRSDLRELGPRGWEEFEDELEACWERARNCRPSSTQSSRAQLLQTALMETLADFQWDRPDITSPTKPTLLRSRRGRIVAADEPLKADSPDNLINPHSRNSIFLLSSCPHSGTELGQFAATSGDFSTQKVMDKLLPKSLQKIVSSKRVRVYWLDTSDWTQFGSSSDHSGYWTIVELMHLVEGRILPSESILGFSCQKAKTLPSFSVPPINIPFESVLNYLIFSEPDYQLWFPRRDGILFLTGKDGTKQLDCAVSLEPVSMIQKLSTSLMTIELKGTMQNCNLPLAGLRVETWLLHNSDCVQLQKLTKELMFKELHMIATVTLEDDVLPRTGILSPLSETAAVLNVICSERTLGLDNLHVQGSVHETDKETFSDLPDIVMSVLNHVYSSEDNTLAPDFPVPEWIKQELSQSSRWTSSVTARWYPLSGVSGASCNLMESFRLINAASSNCDEHLKFDQELTNHLSEFYQKKSVDDAGLGVHRENQKKSGLPRTPVRQKMKTLPRALQMLNAARLNVKAQKADSNLPVPNEKNSQMKRCSSGKQDNKPKQLKPTEFQSEDDLISYIKENYEKAVSLVDHSTMTWARDTLTTIKSYLKSIGSEQIETEAIDKVKLLFKTSKVIRQNYRNNQDKEVKLKECQLQVFLRLEMFVQCPVIQMDSDELELIVEEITDILRIVSLTEDPLFLTKFLEVDVLTQYIASVPKILADIYFSLGTQIPEVLALVLPSDGDDSIMHEEKSVKSQPSTSRVPSVAPIGAETDQLEDLRTRSAKKRRSTALARHRSVAESSQSFRQIEVPKRQPNKENVQSNAVVVLEKLKLPLPAQPQKDAEAKVRRNLFIQETRSPSKRCSKMPRSQSVSAVESLKRKRSKSHDGSKDHHKLLTKKVSETPVHKQTANRLLLRQIKGRPSESNSNISIVEESPEKEIRDIDLRRSPRIKQLSLTRRNSSSFYASQPKSRNLERVNSATQLQKSRERPGSCSISEVKTPKRLLFGEVLGMISPPTTKRSRRILDMVNPVYKTPGKTPRKTPSKNIPNFEDQSGNMLLKSPCTPYTPHTPSRTPKRLKTPSKGSTERKKAAKNLGKLFSPSKPEEKSPLKLWGRRSERLAQMTPGKDGSPYKQSVCQTLMEVKTPQKLQRLESKDFRTPSRTPTRSNNTTPAKQSLQISNTPRKSDLKHPQEHESRGPSGYILWTPQKRILASVPHTPILQTPQKPISASVPRTPVCRTPQKAILSSVPSTPVCQTPNKAILTSVSRTPVYQTPQKAILASVMSTPVYQTPQKPVLASVPTTPILKTPQRSALASVSHTPSPKKYIMKELTVAITRMRECTPEKVLGSNLSSSATPSSALKSFCSEKTSSVCQTPKKSSIALLKPCDSLEFSGAPERLMDSLCSNKDSTKAETACTVPSQISTQMQNVINAGECTDSLSQTSVSSPSIPFTDKSLSPDLKDALSDVTSSKAEGVTIVSEKLDSSSMNSQEATDSFINSSQTEESIDISEARVVSTEASELKMKVLITRKPSGSGVSYLPTTPKCLGNVCSTSTYGLRCTPDRRQREAAARLGTPEIPAKFSTPKSHCKMIPQSIYEVELEMQESGLPKLRFKRTDSNSTIDMDVNKTPKISRKRKGDESPFNEKWCSKHAVRTEPACVSPSCVRTSHYTPGKSGIQTFICQSYTPNRCLSAAASPSQSDAGVPWTPSPKEKLSTDVINSWPRKKKASALCTNLLKCDKIPEYAEEDGGDFELEGVSKLLEKSPVIEQQSKVDGGTFGLRSRKRVFSLVSPTKETENPVKRVCTFNRHEDSNTATHRHQTKEEMEIFSSDQSRSSYLSSSQQSICDDVFNMSDFTPPSKVPKNPLSACGLLTLTQSPLLYKGKTPSSKRKEKIQDVFSDGDSDHGTPTLKRPTNPAAVSDDSPFRKVNPLRSISKTYSRKKLIT*</t>
  </si>
  <si>
    <t>MSEITGTYRIVSEEEQSLRAKLERLTTKDHGSVFGKCGKLPEYTVQKAKDELNETEENRESAVKDLLALVQEKAKAGDELCKAVAEKVKDKENNFFLRFIRARKFDVSRAYELLKGYVNFRQQYPELFEDLTPEAVRSTIEAGYPGILTSRDKNGRVILLFNIENWDYEEITFDEILRAYCIILENLLENEETQINGFCIIENFKGFTMQQASGIKPSELKKMVDMLQDSFPARFKAVHFIHQPWYFTTTYNVVKPFLKSKLLERVFVHGDGLEGFFKEIDADILPADFGGNLPKYDGKIIAEKLFGPRNESEDTAL*</t>
  </si>
  <si>
    <t>MLTMDGSVRALHTLLRFTLLTSGLVLAVPGELCGKTPCLNGGTCLKDAPDNPFCLCPVGFTGIDCNITEKGPCDPNPCQSNGECQVLSDSGRGDTFVQYFCKCLPGYEGQNCEINKNQCYTNPCKNGGICKHLGNDFSCKCASPFIGKVCNIRCANALGMEGRAIVDAQIISSSLYHGFLGLQRWGPNLARLNNKAMVNAWTANGLDQHPWIQVNLLREMKVSGIITQGASRMGTAEYVKEFKMAYSVDGHVFTFYKSEGKDKLFPGNIDNDGRKANLFSPPITAQFVRIYPVTCRVACTLRFELYGCEASVYFNTVGCSDPLGMKTHMISDKQIKASSVFKTWGVDAFTWYPHYARLDKIGKTNAWTALENNQEQWLQIDLRIPKKISGIITQGAKDFGNIQYVESFKVAYGDDGNTWKIYKDSRTKADKIFLGNTDNYSHKKNLFDMPFSARFVRVLPQSWHERITLRMELLGCDD*</t>
  </si>
  <si>
    <t>MTTLLLVFVCLRVIAAAISVEVTDHHNTLSVIIPLDLPLNVQLGHSLTIPCFFINALDGVTVAPSTAPLTPRIKWSKHVKGKETVLLVATDGHVRVNEAYNGRVSMPTYPLAPTDVSLEISNILSNDSGTYRCEVMHGIEDSQATVEVNVKGVVFHYRAISTRYTLDFEKAKKACIQNSATIATPEQLQAAYDDGYHQCDAGWLSDQTVRYPIHNPREACYGDKDMFPGVRTYGVRETDETYDVYCYVEDMQGEVFYATSPEKFTFDEAEKQCKSLGARLATTGELYVAWKSGMDVCSAGWLGDRSVRYPISIARPNCGGNLVGVRTVYLHPNQTGYPNPLSRYDAICYKAGPDEDITIQTITQPSLEIIIPRNDTEEEARGSIASLEPTNFTLTPTDLEEFFTATPELVLTEGPFENVTEEVFPLENITALAQTEAPGTVNVTFSEGPEFNATTSLEEEIVPVTAAPAEVEPEKHIAKTGVVFHYRAASSRYSLNFTEAKKACLVNNAIIATPAQLQAAYEAGFDQCDAGWISDQTVRYPIVTPRENCHGDKNGFPGVRNYGVVNPAARFDVYCFIDKLHGEVFFATQPDQFTFQEANEFCDEQNATLASTGQLYVAWKLGLDKCRAGWLSDGSVRYPIVTPRKACGGDIPGVRTVYLHANQTGFPDPLSKYHAFCFREEIPEIPSIKEEVIVTQVVSELETLPSGEGPTAEIETTTDFENQTDFWMANVTESPTIEPSVTVSPSVVPIVSPAPEDISGETSGIGSAISGEPSGVPSGEVSGDVSGADLSGQPSGTEESGFPSGTDISGVSGLPSGDVSGDVSGDISGDVSGDISGEEPSGEPDISGLHSGFPSGAEDISGQVSGFPDISGLSSVPIETSGLSSGELSGDEIISGSASGIEIISGFSSGIEDVSGIASGFPTITHVDTTWVESVTKPTETELEGKGEIEFSASSGIELSGDLSGLESSGDLSGFDLSGVTSSVIESSGDISGFISGDISGEPSGMIDLSGEVSGVTDISGELSGLKDFSGEASGVLDFSGELSGLSGESSGIISVSSGYSGDIGISGEASGIREISGELSGVPDISGLGSGILEIPSGVILIDQSLKELSQPPKKEEEGKGSVGISGFYSGDVDSSGDISGILDVSGEPSGLIDISGFMSGGIPSGDIDISGLSDISGAVSGSEYVSGLQSGFDDVSGVPTVSHIDFTLKEPPTQGPDTQEAGGSPSVILEFSGIASGETLPSGTHEGSLESSGIYTSGSVTLITDDSVEAITKPAVSQELGGVTFAYTIETSASGDIGTETSATHETSGKQETTLEGSTEPSSGHITFLAPESSGEISETSESETTHAPEEAQQETELVTSVASGEVTDEPTIETASPSSPITIESEGVIGSCADQPCGAGTCTEKEGRIYCACPAGFGGDLCNIDIDECHSSPCVNGATCVDGIDSFKCLCLPSYGGDLCQIDLEVCEDGWTKFQGHCYKHFSERETWVDAENVCRYHQSHLASILSPEEQEFVNSNAQDYQWIGLNDKTIENDFRWSDANPLQYENWRPNQPDNFFTTGEDCVVMIWHERGEWNDVPCNYHLPFTCKKGTVACSDPPAVQNAYTLGKKKVRYEISSLVRYQCNQGYLQRHVPIIRCLPTGHWDEPRILCIDLSTYRRHKRSPRSRSRAIATSEQGKAH*</t>
  </si>
  <si>
    <t>MKQAPWRMWNCLLSVGRQQAPGALQISRHRALHVGVPWSQGATENVSNLKAEAENQSSKDFSPVPPLPGQSSQLRWGSKKFEEIPIAHVKATYNNTHIQVTSYENQSLVRTSCGTEGFKNAKKSTSVAAQTAGISAAAKAIGKGVSHVRVVVKGLGPGRLQEEEEKVAAAWQKKPCASFNMCSPRLPPRNKCTSN*</t>
  </si>
  <si>
    <t>MAAPVRRLIGGAYSYGLLTLRCPHFIFPRGLVSSTKSAVSPWRLHGAVCLKRPTVVSQLKSPQQQEVADMLQQMELESSLYADHEVRLMEDAARLRRKQSDHYDSDDEDDKEIVLAQDLEDMWEQKSRQFRLAPRITEADKKNDKSTTNRKLENNLVLLVKEKIGNEEIWMFPQMEWQFGETMRNTAERALSSLSDSPIPAHFLGNAPCGFYKYKFPKLLRVEDVLGAKVFFFKALLKSGDFSFNKKKGEFVWVSKEELKDYLKPTYLSQVNKFVIEL*</t>
  </si>
  <si>
    <t>MHSTINVCFNSLNVSVDKLMQTADDSACRFWMHRGALSSQQHVSSPVMDLHAMIHIHEQGSQQEILQEDPNANQRHRERIFRPRVSLFGLNEEEVRSRYRFSTEVILELFEQIQQDIEPNCERNHAVPGMVKLLSALHYFASASFQGTVSALSGISQPSFSRHLTQVLKAINKLTPQYIVFPSDKAALQTIKDGFQKISFFPNVMGIIDCTHVALSPPTEDIYRNSKNFHSLNVQMVCAADMRILNLVAGYPGSTHDSYILKHSSLHSILTSGNLPEGWILGDDAYPVTEYLLTPVKDAKTKAEKQYNAAHTLAHSIIERTFGSIKSRFRCLDRSGGVLQYSPEKGAQIILACCILHNLAVSRNLHIDILDDLEAPPPVPPVSEEENTQAGKRTRIRVINQHFS*</t>
  </si>
  <si>
    <t>MPAMDVWLVPGKCSLWRILLLWSLWLDSLGSVLGCPANCVCNSSDINCTKPDDGNLFPLLEGHESATSNGNSIVNITDISRNITSIHIENWKGLHTLNAVDMELYTGLQKLTIKNSGLRNIQPRAFAKNPQLQYINLSGNRLTSLSWQLFQNLELVDLRIERNHFNCSCEIRWIQLGQAKNEANLKRQQLYCMNTEGIVIPLQEMNISQCDLPQISVSHSSLIVQEGDNAVLTCNGSGSPLPDVDWIVTNLHSINTHQSNVNWTNVHSINLTLVNVAHEDNGFILTCIAENVVGMTNASVLLTVYFPPRILSLKEPVSRLEHCIEFMVLGNPPPILTWFHNGKTLREVDFIRTEFYRQDNVTEGCLLFNKPTHYYNGNYTLVATNKLGVAKQTVYAHFLGQPFPETDYYFSVADFGSPTPPISVTHKPEEDTFGVSIAVGLAAFACVLLVVLFIVINKYGRRSKFGMKGPVAVISGEEDSASPLHHINHGITTPSSLDAGPDTVVIGMTRIPVIENPQYFRQGHNCHKPDTYVQYIKRRDIVLKRELGEGAFGKVFLAECYNLSPTKDKMLVAVKTLKDPTLAARKDFQREAELLTNLQHDHIVKFYGVCGDGDPLIMVFEYMKHGDLNKFLRAHGPDAMILVDGQPRQTKGDLGLSQMLHIASQIASGMVYLASQHFVHRDLATRNCLVGANLLVKIGDFGMSRDVYSTDYYRVGGHTMLPIRWMPPESIMYRKFTTESDVWSFGVILWEIFTYGKQPWFQLSNAEVIECITQGRVLERPRVAPKEVYDIMLGCWQREPQLRLNIKEIYKILQALGKASPIYLDILG*</t>
  </si>
  <si>
    <t>MATDGASGGASGLQVLLSTLQNSYEKDVTLNIISVLSELLSAGTHKRIHYMISKGGSEALLQTLVNLARLDSIDYSLLIPLLTLLVKVGKKDGKFGEKAHKLEATDVTLSIARKNLTTYDNLTPCILALQVYASNVSVGSVLGINGALELLFKVICPYTRRHTQTIKAAIEALAALLKSKSNGRRAVSRGYVNGLLQFYKDWHLCDSSNHYIHIRRGLIRCLKHITNVRSGREAFRQARGMEIVFSTTQECLQCKSLDCLVSAAIQVLRKCCPKCPLPLCNLNSSYTFHVPGMTEKASPKSYTQEDESEDDEETEMEGINGNEVLVNKEEEDDDLETDLNKLKSRPKADQDDQELEQYKIFFPERFLDLQDLESENEEVKPNASNVSATPHANTHNILAAHWIKGCFAKISCHIDGEDYPSRTPFEREILKAKSNRLHLLEAEATNSLNKTSCELNHTKNPSASPSASSIYAEPTSLPSKCAKPFQVKQGNWDESESQAIVNQLLEQHKGNIQFHEPHLYMANAEKTKSIPDYKVLAFPDFWGHRSPSYSQPLADKKFGSQRYKILEDIQRHLKPVDLLNRTVFDLESPSVSESCEKENCLKFYSKFESGNLRKVIQVREFEYDLIMNADVNTDQHHQWFYFEVSTMKANVPYRFNVINCEKVNSQFNYGMQPVLYSVKDAICGKNYWVRTGYDICYYKNLFCYRASNDKKKRRRFNTLSFTLKFPHMDDVCYLAYHFPYTFTALMSHLEFLQQRLNSKTIYFKQQTLCHTLGGNACPLVTITAMPSAKHKSHYQNLRNRQYMVLTARVHPGESNASWVMKGTLEFLTSNDPIAEILREMFIFKIVPMLNPDGVINGNHRCSLNGEDLNRQWVSPKSNLQPTIYHLKGLLYYLNNINKTPLIFCDYHGHSQRKNVFFYGCSLKETLWQAGCVVDSSNLLEDVGYRTLPKILDKIAPAFSMANSSFFVEKSRESTARVVVWHEIGVLRSYTMESTYCGFNQGAYKGLQVGTKELEEMGAKFCLGLLVLQSKTLYSTSLLPQVEALIEAEKECAEYQRTSNADTDDEPLCAEEIDYNTESFSDEEAESSDSEMNSNGEISDNSYDTPRAGTQSSNEQMQHFSSKSNDAIAKSLAKSSKQHGCCPEASTSHCEQGYDCTGKQQMGHCLYYRRY*</t>
  </si>
  <si>
    <t>MAVTRSLTQISCRKCNMALTVIMSVSVHENRKSRTSTGSMNISLYHKLSHSECVLNHLNTMRKQRLFTDMTLWAGNRSFPCHRAVLAACSPYFEAMFSNGLRESLDNTVNFHNSLHPEVLELLLDFAYSSKIIINEENAESLLEAGDMLQFHDVRDAACEFLEKNLYPSNCLGMMILSDAHQCQRLYELSLRMCLSNFATLHNTEDFSSLSKDMLLDLISSDELEIEDEQVVFNAVLHWVKEDLDKRKDYFPELLRNVRLALLPSELLKEAVVCEDLIIADERSKLIMDEAVQCKKKILQNDGVVTSLCAKPRKAGHTLLILGGQTFMCDKIYQLDHKAKEIIPKADLPSPRKEFSACAIGCKVYITGGRGSENGVSKDVWVYDTIHEEWSKSAPMLIARFGHGSAELDNCLYVVGGHTAVAGVFPASPSVSLKQVEKYDPLPNKWTMMAPLRDGVSNAAVVSAKLKLFVFGGTSIHRDRVSKVQFYDPHENRWSIKAECPQPWRYTAAAVLGSQIFIMGGDTEFTAASAYRFDCETNLWTRIGDMTAKRMSCHALASGNKVYVVGGYFGTQRCKTLDCYDPTSDSWNSITSVPYSLIPTAFVSTWKHLPA*</t>
  </si>
  <si>
    <t>MKVLLLSVLVCLLLYHEALGIPLEKRKMEPSTVVSQGGNSTAESPSLRDNSTEKVSRFNVIEKYMPTIKNVFIFVCGLSTFLILCLVIKIFRSGKRIRKTRKYDIITTPAERVEMAPLNDDNYEDEDATVFDIKYRYSR*</t>
  </si>
  <si>
    <t>MQPIRAKVAVKAQAGWMGMGRGAGPKALGFFKILTVFLCTFHTVSSSCKILKCTADYLQATSNPHHHTGAEDTVDICTALRTYAHCSRRTARTCRGDLAYHSTVHGIDDLMSHHNCSKDGPTSQPRVRILPPGDSQERSDSPEICHYEKSFHRPSALPNYTHCGLFGDPHLRTFSDTFQTCKIQGAWPLIDNNYLNVQVTNTPVLPGSTATATSKLTIIFKNFQECVDQKVYQAEMDELPAAFIDGSKNGGDKSGANSLRIIEKVAGQHIEIQAKYIGTTIVVRQVGHYLTFAVRMPEEVVNAVEDKDNQGLYLCLHGCPQNQQIDFRNFHLQAPETGLKRLTSASSAASFTPQTAEAKCKEKLPVKDLYFQSCVFDLLTTGDVNFTLAAYYAFEDVKLLHSNKNKVHLFERTIDLGPPNTAPRAGMDIPKLLVALVCLILQCCAMLL*</t>
  </si>
  <si>
    <t>MAMVVGAWRDPQDDMPGSQTTQAPPGPTGAPHTPQTPGQGVPPTTPAQSNPSSQSSQNQGEKQQQQHIECVVCGDKSSGKHYGQFTCEGCKSFFKRSVRRNLTYTCRANRNCPIDQHHRNQCQYCRLKKCLKVGMRREVSSLFTAAVQRGRMPPTQPTHGQFALTNGDPLNCHSYLSGYISLLLRAEPYPTSRFGSQCMQPNNIMGIENICELAARMLFSAVEWARNIPFFPDLQITDQVALLRLTWSELFVLNAAQCSMPLHVAPLLAAAGLHASPMSADRVVAFMDHIRIFQEQVEKLKALHVDSAEYSCLKAIVLFTSDACGLSDVAHVESLQEKSQCALEEYVRSQYPNQPTRFGKLLLRLPSLRTVSSSVIEQLFFVRLVGKTPIETLIRDMLLSGSSFNWPYMSIQ*</t>
  </si>
  <si>
    <t>MCVTVTIVYENEGKYGYCAGDSVTGYVLLEVLRDIRLLRLLLRVCGGAVTCKPGKHLEDAWESFPVGTQYVNEEYDLLTEPAGEILLFPAGKHKIPFRFQLQESPLVTSFAGKYGKVYYQTTAVLKRPSVPPHATHRELRIISPININSPSLYTPVQRSKEVMVGCWFFQSGPISVNAKIGRKGYCNGEAIHIYADIENGSSRLVVPKAAIYQTQSFLLDGKTRTVRQMLATVRGNHIASGSTDSWNGKALKIPPVTPSILECNIIRVEYSLVVSINIPGAKKLKVELPLVVGTVPLNEFNCRNASVARQFSMDMSWLALALPEQPEAPPNYAEIVSEEDLSRDNYSIEEIGEGLHCPPFAVIQEFRFQPPPLYSEVDPHPCPTTDGQNVCFTLGN*</t>
  </si>
  <si>
    <t>MTELTGTSERAAGLGGYRSLADEINATDCHVLLEAAAKYYFQISQKHGDTREYFSSPEGEMIKVDETSVRYIPLYRDDDSGKMLVLVCSKTGESVVAVYLNGTWWSVDDILKSSDPSKEGLIQVQTFWERIALFVLNCLVCGFSEANGHEACFFPHASKELAKIYWCHGEAVGFYTYKNKGNLCNPGTSECYQLPVLDTVFVRKNWRRCGLGSKMLQDYSLVFSRESVLGISSPISPAMYTVCHKFLTCNPKDQDRFWEVEAPGYWSQRLNIWLKIQLGEAPAVRTTQKSSTDRVGEHDKRVSISAIKHPSVPDDKDPDESSDDSDGSVSLGNHRKRKSVKENVEEIPTKYMKAT*</t>
  </si>
  <si>
    <t>MGRKKIQITRIMDERNRQVTFTKRKFGLMKKAYELSVLCDCEIALIIFNSSNKLFQYASTDMDKVLLKYTEYNEPHESRTNSDIVETLRKKGLNGCESPDDQRYFEEETFSKLIEDSDFVFKRDPALNKKENRGCDSPDPDGSYVLTPHTEEKYKKINEEFDNMMRSHKISPGLPQQTFPMSVTVPVSNPNTLTYSSPGNTMVTASLAASASLTDARMLSPPPTTLHRNVFPQGYPRPPSTGNAGVMLCSSDLSVPNGAGTSPVGNGFVNPRASPSHLGPTGGNVLGKVMPTKSPPPPGGNLVMNSRKPDLRVVIPPSSKGMMPPLNTQRVTSSQGTQPLATPIVSVATPSLAPQGLIYSAMPTAYNTDYPLTSADLSMLQGFNSPGILPLGQVSAWQQHHVGQAALSSFVATGQLSQGSNLSINTNQNINIKSEPISPPRDRITPSGFQSHQHHQHQPRPEMDSLSSSSSSYDGSDREDVRNDFHSPIGLGRPANNEDRDSPSVKRMRMDAWVT*</t>
  </si>
  <si>
    <t>MSDILTMRLREGPTHSFQPPSSVHSSLGSHVYTFSNGTAEADSSSEEEFDVMELRARGGEQQRINASREKVGNVILLERAITEDDNLNKLALQYGCKVSDIKRVNNLITDQDIYALKTIKIPVKVHGLLTERRDELTAFNASAPPEPEKELSLPSMESRDFTVYFKAIDQNIEEAAAQTHDLFNESFALDSPSLPPTRILGQKQPASGADWGIRWWNAVFIMLLVGIVLPVFYIVYFKTQGDSEGTFSIEGRTNVSTSLSPHTNTGHSMEQMTQRTSGFSPGLLQDTHKLLNPGG*</t>
  </si>
  <si>
    <t>MFQTVSDWFWWDRIWLPCNYTWNDLENEEGTGSVSPSQLYITLPLALLFMLLRFAFERTIATPVAKAMGIKSKDRQKAPVNPVFESFYISCSKHPSHEEIYGLAKKSNRTSIQVERWFRRRRNQDRPAVLKKFQESCWRFIFYLCALVGGVAVLYDKPWFHDVWEVWVGYPKQEVLTSQYWYYVIELSFYWALLFSVASDVRRKDFKVQVVHHLATIFLLNFSWSVKYIRVGTLTLLVHDVSDILLEAAKMCSYAEWKKSCNALFIIFAVVFIISRLIIFPFWIIYATTVYPLYYCPRFFLYYFFNMLMFVLQFLHIYWTYLIFRMVKKVILGNMSGDDRSDKEEEDSDENADQPLTNGDGKRPIVNGQGDR*</t>
  </si>
  <si>
    <t>MTTTNGAIENGQPDKKPPMLPKPATNLDIQHRQIFINNEWHKSISGRTFAVFNPATGKKMCEVEEADKADVDKAVEAARAAFQRGSAWRRLDANGRGRLLHKLGDLLERDRVLLATLESMDTGKPFLHAFLIDLEGCIRTLRYFAGWTDKIQGKTIPVDDSFLCFTVHEPIGVCGAITPWNFPLLMLIWKMGPALCCGNTLVIKPAEQTPLTSLYIGSLIKEAGFPPGVVNIVPGYGPTAGSAISHHPDIDKVAFTGSTEVGKLIKEAASKSNLKRVTLELGGKNPCIVFADSDLELAVECAHQGVFFNQGQCCTAASRVFVEESIYPEFVKRSIEHAKRRFVGDPFDPRTEHGPQIDQDQFDKILELIQSGKEEGAKLECGGSAIGEKGFFIKPTVFSDVTDDMRIAKEEIFGPVQSILKFKSLEDVIKRANSSEYGLTAAVFTKSLDKALSVSSALQSGTVWVNCYNALHTQTPFGGFKMSGNGRELGEYALAEYTEVKTITIKLSQKNH*</t>
  </si>
  <si>
    <t>MNTLTKRLWKCISYCFPLRKKKPNDNAVEEIEIKQESLEKQPIEANSERETSYEVNSERETTIEANSERETSYEVNSERETTIEANSEIETSNEVNSERETTIEVSPERDKMYCDECVSRQKRCFEDQVKTSIEKKKVFWTDFKRSNDFERGLLSRGWVKKIAPTFNAGPKKTVFRDPTYGHKIISRYDIQPNLILTRKRIELHLLKEDQITNHFCSLYATTKSGLCKVLRQWCLSCDANPHTFFPRCYMFSKINEKQAFIDDFTMTAACGILKWVLRTNGKSLQDEVIPSRKDKEAKTAICMSDAKINNHGPARIVPEDIIVTALVACQFHLYDLTHEDEDDIICAGIVDRKHFISDYYQVMHHGAHIQNSDKYVDYCHQLLCKLRRVNPQLDIDGEKNIWISKPRNSSRGRGIRCRNDLKDICSLGKEWVVEKYIERPLLVYGTKFDLRQHFLITDWYPLTIWFYKHSFLRFSSQPFTLERLDTATHVCNYAIQKKLNNAPNRHPNLPEENMWHSDEFKEYLCTIGKEQVWDSIIIPGMKKALIQTMKATLENVKCRKNSFDLFGSDFLFGENFQPWLLEIQYKPGITKDTSVMWKIVPPMVEDILRVVIDYKDDPNCNVGGFELIYKQANYTGNGILSKEKTFRDLKITTISDP*</t>
  </si>
  <si>
    <t>MEEARTYNRAGNKKQALRCLRKRKLVERRITELQNKQDNIQGILERISAAETDRKVVSAYQMGVSALKQALKDVTLEKAESIVDQIQEYCDLQDDLSQTLSSVTDAEVEIMQNIAKVELLVHEY*</t>
  </si>
  <si>
    <t>MELGNQPGPGNRPEIELEWYQYVQNTVGWALASYGWYILFGCIILYFLIQKLSANFTRAGASTHTTVTDPDEIVRRQEAVTAARMRMQEELNAQAELYKQKQVQLQEEKRRRNIETWDRMQEGKSSKVACRLGQDASPSTSASSSPSTSSSAPKPKPERKPLRGSGYNPLTGDGGSTCAWRPGRRGPSSGG*G*</t>
  </si>
  <si>
    <t>MGAIKISPEYNWFRSTVSLKRIIVDDDDSKVWSLYDAGPRSVRCPIIFLPPVSGTADVFFHQILALTGWGYRVIALQYPVYWDHLEFCDGFRKLLDDLHLDKVHLFGASLGGFLAQKFAEYTHKSPRVQSLILCNSFSDTSIFNQTWTANSFWLMPAFMLKKILLGNFSSGPVDPVMADAIDFMVDRLESLNQSELASRLTLNCQNAYVEPHKIRDTAVTIMDVFDQSALSMDAKEEMYKLYPNARRAHLKTGGNFPYLCRSAEVNLYVQIHLRQFHGTRYAAIDPAMVNAEELEVQKSCPQTTAEAT*</t>
  </si>
  <si>
    <t>MSLMFGKPRALNVVNISGANERNVHLECNIVLLGCRGAGKSALTVKFLTRRFISEYDPFLEDTYTSEEVVDQQTVLVRVMDTADQNGPVNPERYLHWANAFLVVYSIDNKKSFEGCCQYLDIISQYNRGALHENLVLLLGNKLDMERYRQVSKADGSALASRHGCLFREVSACLDFRLVQQVFHEAIQEARREAERAALIKPPIYISEERALGLPNNSSPGTATRPPLSTLSPLTYKEIPSVAQAKLVTVKSSRAQSKRKAPTLTLLKGFKIF*</t>
  </si>
  <si>
    <t>MEGFREDLVSALREVVSNSHWQCVGQKESLKATCTKLYSEDGEHLVLIHTTDDKFYAMDSSCPHEGGPLEQGDIEELCDGRLALTCPWHYFEFCLDDGSSSTGLQNQVYEVKVHEGKVYIQTQNALSLTPWKETSCTVPVNSAPAAISEDSDAESSLSYWACKILNTSDPQEKVKLTQHVQTLWESGRIPDIGQMEPPAQPKRKENLIIVQPGRIKRGKGGTLTSRIALLHSMANIEQWAIDLSWDIVARFAHFKLRTGETLPRDFFSDFVKVAGDEAKHYSLLEKRLSELDSNFGALPVHNGLWQSAADTAHDLLGRLAIVHMVHEARGLDVHPQTMQRFSTHGDESSVRIMEVIYSDEITHVAAGLKWFTYICAKEQRDCLSTFHELVPLYFKGYLKPPFNTEGRRSAGMSEEWYLPLVKPS*</t>
  </si>
  <si>
    <t>MAVNQTQRSLVISDNNASATGNADPWTEPTFTLAAKVRVGVTCCFFLIASCSNVAVLCSISGKRCKSHLRVLILSLSVADLLVTFLVMPLDALWNVMVQWYAGELSCKVLNFGKLFAMYSAALVLVVISLDRHWAILYPLSFTSAGQRNRIMLWTAWITSLLLASPQLFLFRLRTAPGVNFTQCATHGSFTQHWQETAYNMFTFCTLFVTPLVVMIVCYTRILWEIGKQMKHKNELARSKNDLISKARLKTLKMTLVIVASFMVCWTPYYLLGLWYWFQPEMINQTPEYLNHSLFLFGLLHTCTDPLVYGLYTPSFKEDLRSWIRRVSTLLSRKEKNSKQLAGSELNIKDLTSMEGPTSTAVTMQSVF*</t>
  </si>
  <si>
    <t>MAAAMETEQIGVEIFESARSHGSSESTGGDLKSEPFFVERHSWSQMRKLLADTRKYHGYMMAKAPHSFTFVKRNDLESPHSDRMYYLGT*</t>
  </si>
  <si>
    <t>MHFRRRKRLQWNRILFLVSVMFLCSLYQLSVNHNVDTGPWTETELEDPISVREIQEKELISVTVRELGNQSIPTATTTSTTSTPTTEKITERTKIRHCIHVDPDPITPPIKPRPTTALTTTTEKTTRPTKPPLPHAKGEYPEDLFSIEERRRGWVSLHIFGMMYVFVALAIVCDEFFVPALGAITEKLQISEDVAGATFMAAGGSAPELFTSLIGVFISHSNVGIGTIVGSAVFNILFVIGTCALFSREILYLTWWPLFRDVSFYILDLIMLIIFFLDNVILWWESMLLLLAYGLYVAFMKLNVQVEALVKQQLSKQRCLVKVMALEDTSKKGNGAVAQDEPKPPEDNNRLKLKPFLTRGGSSASLHNSTMRSTIFQLMIHTLDPLGEAKFKDKAEIMNNLAKAKVETEAKKGLKVKDDRDDADLPNTVNVQVTPATGSEPSRDADDEGMDKDDVQKRAREGGGGGDSSGNSSSGDDSDDDSDDEDSDDDDDEEEEEVDEPLSLEWPETKRKQITYLLLLPIVFPLWLTLPDVRILKSRKYFVVTFLGSIMWIAVFSYLMVWWAHQVGETIGISEEIMGLTILAAGTSIPDLITSVIVARKGLGDMAVSSSVGSNIFDITVGLPFPWFLFSVFNGFSPVAVSSNGLFCAIVLLFLMLLFVIFSIAACKWKMNKFLGLTMFTLYFVFVIVSVMLEDRIIVCPISI*</t>
  </si>
  <si>
    <t>MMDPLDNGLFDLPDYEHTEDENFPPLPPPHSPGADDEADDVANGDDWTENAGQTQREEAPKPARRVVKRPQPKLDGQRLASQRGLPALRHMFDDVKFKGKGHETEDLKILLRQMENWAHRLFPKLQFEDFLNRLESMGNKKEVQTCLKKIRMDLPIVHDDFLSEEVVVQTEDHAIDMPSEDFSFPDELHVPSQSQPVKVDLSEETLQRIERNRRLALERRMEKMQAQAESQALSQATQSDPNEIPDDAFDAEMLDAVESMTGILTASQSPPHVDKDLSLVLHSHDLPVQDVSQSPAPCPKPQGDAPSEKALGLVHSALPSTSDPTSPRKPLTEQLPDDSDADTSSATPHTEAPACANTKEEY*</t>
  </si>
  <si>
    <t>MLSRLQELKKEEETLLKIKAALHDQLNRLKVEELALQSMISTRDEQDLSQPPEAPEENEVKVDDETAINQTELQLGYSQEQEEMEEEDEEEESDN*</t>
  </si>
  <si>
    <t>MAVSMACARPLISVYSEKGESSGKNVTMPAVFRAPIRPDIVNFVHTNLRKNNRQPYAVSKLAGHQTSAESWGTGRAVARIPRVRGGGTHRSGQGAFGNMCRGGRMFAPTKTWRRWHRRVNTTQKRYAVCSALAASALPALIMSKGHRIEEIPEVPLVVEDKVESYKKTKEAVLLLKKLKAWNDIKKVYASQRMRAGKGKMRNRRRIQRRGPCVIYNENNGLVKAFRNIPGITLLNVSKLNLLRLAPGGHVGRFCIWTESAFRKLDDLYGTWRKSAKLKADYNLPMHKMTNTDLTRILKSQEIQRALRAPNKKVKRRELKKNPLKNLRIMMRLNPYAKTARRHAILQQLENIKAKEKKPDDGKPKAKKPLDAKTKMIKLAKAKKRQAREAAKAAETK*</t>
  </si>
  <si>
    <t>MFRSRRTGLVRRLWRSRAGGDGGVSCCGLSEQPAGSPELRAAASAILKRLKEQTLCVLLEAVESRGAAPGGCVMVTRHGPPPHLLLCRLFRWPELQHPGQLKALSGCQGAGGSDNNSGCCCCNPYHYSRVCEPESPPPPYSRLSPKIEQKPLDLSDSYTEMEASNSLCITAADISDTSLSPDMSKQGHWCSVAYWEHRTRVGRLYAVCQPSVSIFYDLPQGSGFCLGQLNLENRSEAAARTRGKIGLGIVLSRETDGVWAYNRSDHPIFVNSPTLDAPACRPLVVRKVMPGYSLKVFDYKKSCVLRHHPTPPEHTDGPYDPNSVRISFAKGWGPCYSRQMITSCPCWLEVLLGR*</t>
  </si>
  <si>
    <t>MSSILPFTPPIVKRLLGWKKGEQNGQEEKWCEKAVKSLVKKLKKSGQLDELEKALTTQSISTKCITIPRSLDGRLQVSHRKGLPHVIYCRLWRWPDLHSHHELRAMEVCEYAFSMKKDEVCVNPYHYQRVETPVLPPVLVPRNTEIPAEFPSLDDYSHSIPENTNFPAGIEPQINYIPETPPPGYLSEDGETSDQMNHSIDTGSPNLSPNSMSPAHSNMDLQPVTYCEPAFWCSISYYELNQRVGETFHASQPSMTVDGFTDPSNSERFCLGLLSNVNRNAAVELTRRHIGRGVRLYYIGGEVFAECLSDNAIFVQSPNCNQRYGWHPATVCKIPPGCNLKIFNNQEFAALLAQSVNQGFEAVYQLTRMCTIRMSFVKGWGAEYRRQTVTSTPCWIELHLNGPLQWLDKVLTQMGSPSIRCSSVS*</t>
  </si>
  <si>
    <t>MAKFLAQDEIQKYKECFSLYDKKGKGKLPAGDLLTVMRCLGTCPTPGEVARHLQVHKIGKDGVDFSTFLTIMYWQQKQEDPENEIMVAMLMSDKQKKGVIPVTELRAKLTQMGEKLTPKEVDDLLKGVKVGPNGTVKYEEFVRAATVPMPDY*</t>
  </si>
  <si>
    <t>MSADCWPIKLTAGRQARAAQHQPREIGGSGLGRMQSSVRRRHQATSGYAGRFSSAQSDDGSRSSRFHLDLWFYFTLQNWLLDFGRPIVMIILPLDWFPLNKPSAGDYFHMAYNIITPLLLLKLIERSPKTLPNSVIYVSIITFVMGASIHLVGDSVNHRLIFSGYQLHLSVRDNPIMQNLTPPTLVDSFELLYYYDEYLGHSMWYIPFFLILFIYFTGCFSKIRAESRMPLSAWALLAPSSLYYWYLVTEGQIFIIFIFTFFAMLAIIMHQRRKGLHLDSNGLFLLFSFSATLIFIAAWIVWLWNDQILRKKYPGVIYIPEPWAFYTLHINSLH*</t>
  </si>
  <si>
    <t>MALDGLAGYVYKAAAEGRVLTLAALLLHRTEPEIRTVLSTVTQHGGQRSTPLIIAARNGHSKVVRLLLEHYKVDVQQTGTVRFDGYIIDGATALWCAAGAGHYEVVKLLVSHEANVNHTTVTNSTPLRAACFDGRLDIVRFLVENNANISIANKYDNTCLMIAAYKGHSDVVHYLLRQHADPNARAHCGATALHFAAEAGHLDIVRELVKWKAAMVVNGHGMTPLKVAAESCKADVVELLLAHSDCDAKSRIEALELLGASFANDRENYNITKTYQYLYLAMLERFRDPSNILHKEVLPPIEAYGMRTECRNPQELGAILHNTDDLHLEGLIVRERILGSDNIDVSHPIIYRGAVYADNMQFEQCIKLWLHALQLRQKGNRNTHKDLLRFAQVFSQMIHLNEPVKSRDVERVLECSVLEIERGIARIQNPQEPDAHSTLENHECNLYTFLYLVCISTKTCCSEEEQPCINKQIYRLVHLDPRTREGGSLLHLAVDSGTPVDDFHTNDVCSFPSAPVAKLLIDCGANVNAVDQMGNSPLHVIVQYNRPISDFLTLHAIIISLVEAGAHTDMTNKEKKTPLDRSTTGVSEILLKTQMKLSLKCLAARAVRLHNIKYQNQIPRTLEEFVEFH*</t>
  </si>
  <si>
    <t>MPFYRPLYEWERPSPPPYVHFKMSWRPQYRCSKFRNVYGKVASRENCYDCIPITKNVHDNHFCAVNPKFLAIVTESAGGGSFFVIPLHQTGRIEPNYPKVCGHQGTVLDIKWNPFIENIIASCSEDTSVRIWEIPDGGLKRNMTEAVLELYGHSRRVGLIEWHPTAINILFSAGYDYKILIWNLDVGEAVKMIDCHTDVILCMSFNTDGSLMATTCKDKKLRVLEPRSGRVLQETTCKNHKVTRVVFFGDMKRLLTTGVSKWNTRQIALWDQEDLSMPVTEEEIDGLSGLLFPFYDVDTHMLYLAGKGDGNIRYYEITAEKPYLTYLMEFRSPAPQKGLGVMPKHGLDVSACEIFRFYKLVTLKNQIEPISMIVPRRSENYQEDIYPMTSGTEPALSPDEWLRGVNKGPVLMSLKEGYRKENKAIYKAPVKEKKSLVVNGIDLLENVPPRTENELLRMFFKQQEEIRRLKEQLSQRDLLVRQLELELKNLRNSPKDS*</t>
  </si>
  <si>
    <t>MDMKKRIHLELRNRTPADVKELVLDNCRSKEGKIEGLTDEFEGLEFLSTINVCLSSIANLPKLNKLKKLELSDNNISGGLEVLAEKCPNLTHLNLSGNRIKDLSTIEPLKKLEHLKSLDLFNCEVTNLNDYRENLFKLLPQLTYLDGYDRDDKEAPDSDAEGYVEGLDDDEDDEDEDDYDEDVPPGEEGEDDDDEEEGEEEEVSGEEEEDEDASREGEEDEGDEEAEHGEKRKRDQDDEGEDDD*</t>
  </si>
  <si>
    <t>MRCLAARVNYKTLIFICSLFTLVTVLLWNKCSSNDHTSNLSWDPQGGLRVDSLDKRAAASESNAANSPPRSEEASPQEQQKAPPLVGSKGTGQKYEEIDCMVNEEQSVRCRKEGTEVYMPFSWVEKYFEVYGKIAQYDGFERFEFSHSYSKVYAQRGPYHPDGVFMSFEGYNVEVRDRVKCISGVEGVPLSTQWGPQGYFYPIQIAQYGLSHYSKNLTEKPPHVEVYERADEKSGVTGVWNIPKGASVTTVFDNTKNSHVKHFVVPEKSDGASLELGNTKDFILSLDVKFVSNGSISVVMETTEKNQIFTVHYITNTQLIAFRDHDVFYGVGSRTAWSTLTRDLVTDLKKGVGLSNTKAVKQTKIMPKKVVQIVVKGSGFLDNITISTTAHTAAFFAASDWLVRNQDAKGGWPIMVTRKLGEGFKALEPGWYSAMAQGQAISTLVRAYLLTKEQYYLDSALRATAPFKLPSEKHGVKAVFMNKYDWYEEYPTTPSSFVLNGFIYALLGLHDLKETAGERQGKEARLLYERGIESLRAMLPLYDTGSGSIYDLRHFMLGTAPNLARWDYHTTHINQLQLLASVDGSPIFRDFIRRWKSYLRGGRAKHN*</t>
  </si>
  <si>
    <t>MSKHRKCLLVHQAKAENKTGLQTSTMLSWKLPRLLTIQQVPKVFHEDSILCGYRSPCSSATACILSLFQMTNETLNIWTHFIPALYFLWKMLSFLHSGFWDDPFLWPLLVFQLSCCIYPLASTCAHTFSVMSTKARHICFFLDYGAVSLYSLGAAIAYSAYVFPDRWVGGTFHRWYVPCAVMNTIICTALACYSRLGAPVLHYNQLVIERIPEVTRPRLSKMLRTTAFAYPYLFDSIPLFYRLFLCSGSGCALNAALPRHIWHSLLAFLTAFLFTTHLPERLAPGCFDFVGHSHQLFHVCGVMGTYIQMEVLIQDMNLRREWLMEKANSPSFSNTLGAWGVGMTMSILVIACFSLALYWKPLTQKKKRM*</t>
  </si>
  <si>
    <t>MKSLKSRLKKHEVTITQTADWNKYDERLMRAAERGDAEKVSSTLAKKGVNPSKLDLEGHTAFHVVASKGHLECLNLILIHGVDLTAPDAAGRNALHLSAKYGHSLCLQKLLQFNCPTENVDLQGRTALHDAAMSDCCSSVQLLCDHGASVNAKDGDGRTPLALSTQMCRPAICQLLIEKGADINSRDKQNKTPLMLGCEYGCKEAVDVLLRAGADVNLVDSFGHDCAYYSRIGDNLEVLTLIKTAMENSPQVLDPVRRIVSLRTRKTKQNSVEDGSVVSKDKSLDLEAENENLRERLRKIQHEQRTLFEKVEGLQHQLSQEQLMSDDLENEKEHLKAILEGKEKELEECLRTMENLRGRVRHYEQKNYLVQSSPFNNGKDEVVMKQNSILGMDPQLAAHLPARSQLRPLELPGENTDQRHEVETMRRYYEAARDETIKLQQELSRRSSECVALVSERDRCKTESDQQIRQLEDALRDVQKRMLDSEGKVKQMQTHFLALKDHLTQEALSGSSRAEDMQEQLREVKAKYEGASAEVGKLRNQLRHNELLVQELRREDARLRKDNRRLQDEMAVCDEDRERAERVTQEARERLTLSVTTDKFENMRCLLTNEVNEKSRALEMAEGELAQVQQDLETAHREKKRTDAKLETLRKEVEEMNVKNHSLGREGEKLQAEKVLLLRQIEDLTTQMKSRHVPAELHVETKRAFEETISQLNQRLAESEKTHRKSEMDMEKLQKEKKVLTENISLLQASSTPKEKYEKQLQSMNTRVIELEMQLADAQRKCDEETARACSLQLENASFREDYLPLATHHKVTAMLTSELDRTKEELVTLKKQVEKEYGEKAVLESKLQSQCSRQSALQAQADSESLKRADLQAEMEGIVRERKELRAQLTTRAEELSDLQAQMSKLKIQVDNEYVKLKVHEEKMLELQKQKEQILQELSQAHAKKQQSQEEVLRLQTVIREQKEELDAMQHCISEKYAPLASIEEKEQSFQKSLSALEKELQTERGKTRETLHRLEQHKQDAQTLQKELESAKLMLQQERAAQEQEKFTLQSQLAKMQALLLELQKSETGMKQKQQELREQNLSAQNKISEMKDQLSNQYIPIHQHEELKAILDNTKLSLELNMKEHISLYGKEQEKVRSLEKELEKQKDGSISLVQHAQEIQAWEKRQTEIQKRLQEKADEAQAASQELKQLSSEVHTLHLNLLEAEREKEDCAATRIKLEQKVAQMEQTSNKDNDEARQLAQELQKSQKENVKLRESSSVIEHEISQLKGRYDESLTTIEELKSRIMSSAKDLKDKDKEISVLVNDVERLKTAKTQMTEVAGKKLSSDLLQAQVLSLQHQLQETQEKHQDIIAIYRSHLLSAVQGHMDADVQDALLQIIHMRQELVF*</t>
  </si>
  <si>
    <t>MREARGDVRVRAVSRCGGSVPGSRGVYKWRRSRTQGLSSKRVSVSCVFMVLCFMKLRREEVHILGGLRQGGSGEKSQQVQEWLLKFAAELKGLASTLHWQDSSACAQEYPSRGFKKQCVKVAIKEKQVKYFIHYSGWNKNLFFDSWDEWVPESRVLKYVDTNLQKQKELQKANQDHYVEGKMRAAAPGKKTAALQQKNVEVKTKKNKQKGPGSGEGSSTSEIPQPPRKKRARIDPTVESEETFMNRVEVKVKIPEELKPWLVDDWDLITRQKQLFNLPAKKNVETVLEEYATYKKSRGNTDNKEYAVNEVVAGIKEYFNVMLGTQLLYKFERPQYADILADHPDTPMSQVYGAPHLLRLFVRIGAMLSYTPLDEKSLALLLNYLHDFLKYLSKNFATLFSASDYEVAPPEYHRKAV*</t>
  </si>
  <si>
    <t>MKFSRPSKTFIAVIIFAILIIIAVATIVVLVLGKNTLSPFLGYYNGSFRITNLNFKDEYKNRQSDGFKSISVQIEELLTKTFENSDIKSQYNGSKVTSISSGSVIPVFVLIFYMANTVRNNVTTDFVKKVLTDNMKNTSGNTFTVDQNSLMLSEMPVQVAQNILSTATNMIITTTATTQIPEQRSTVPVKNAETTSAAANTSAQTLTVPSLIKTTTATTQMPEQSSTATSLIKTTTATTQMPEQGSTAPSLITTATTQIPTGTAPSLIRTTTTTTQMPEQSSTATLRKTASTATESTNAQTLTESTNISSTTTTTEISTTSSNVMPVTTLQAAAENFKACGVGGPSAVANRIVGGTNAAVGSWPWQAGLRYNKYYICGASLISDTWLVTAAHCIISQVPSLFTVILGTILSTSSSVLYLESIIVHEKYTRSTSGNDIALLKLSIPLKFTRYIGPVCLPQISDIFADGLPCYITGWGTLSEGGSVSITLQEAEVKIIGTETCNSSQMYKSMIGPSMICAGYVDGNIDSCQGDSGGPLVAKKVNDTSWYLIGIVSFGEGCARVNKPGVYSRVTYLRSWITQKTGI*</t>
  </si>
  <si>
    <t>MAPAASLGPMAARLLTPPSLGHGRSSFGRRADADDFDPEDLNQKGAASGPVTVRDRWDGEDEEEDVKDNWDDEEEAGGAAKKEPQITVEQKVPEKKKLLEKIKEKEKLQKQRKEELKKQVQTLESSNTPELTPEEQLSEKLRLKKLQEDSDLELAKEAFGDDVTVTGIDAMNPSTREDFTEFGKLLKEKITLYERSLYYPGFLEALVRDVSLSLEVEDLKKINNSLTVLCFEKQKQEKLQSKAKKKKKGVVPGGGLKANMKNDLADYGGMDEGYGREFDDFM*</t>
  </si>
  <si>
    <t>MSFRYSKVSTLGPSSCRSLLKGLKSQPQFVTALPPQRQLLLLDALSSCLGLAGTSSPQEKFVGLGVLSPFLKNSTFLSVSRGTLVQTVESVTRYCFPPKTQTLLTSLLQEPQEFGPPNLWIPTVLERLDRLVPLFPDQSLQALNTSALSTAWVLMIFSKDYKWRSSPLGVACTNNESPQQRAERTSRQRNLLQHSLLASSLARGAVLGPECQTLQSLSPSALGANVLLGMSNAEFMDCLEVIGGDPDIPFKDLSNLFAKLLKIVGPVSNFSPLLIARLGRLATQIRYQQLQRLPLRNMQVMEALGKEKEWNSNQLQVLARGFLQSNNLSTNTLDTLQLVALGYAVCGLQSTDLQKLPPLEFCSAVLHLGSLSLSCTEEQLYILTRLCAKPDMFGPVSGWTEDIFREMGTLAAGLQDIELSSLVQEQIGGLSSLAVSILEPKKFAVSFSPAQLRLFSWSQASGVTEQQAKLLDKDQLKALSIVLTGQEDGNPTYRAGMAPEVTSALFTLFLCCWVLSFLQGQLTFIPVWQP*</t>
  </si>
  <si>
    <t>MLKLLPPVYDNSEVLLALSSFAGSFSTDQRLALGLWLQNSAIFKNISCLSDSVIQEVGNLLPLLPLNKFQELNPHQVLQVLPYLTVVMPSSYQRIILSKVFQIPNVTAQDMELLGPYICQADVQDLWQFQQNQDIFVVLKSSLLECVKQKEHYPDSKMLDFLFWDVPWRYPQSLSWQSVSTLAPVLPSLGVTFLQSLRLEQVLPALADVGSVSFTPAQAC*</t>
  </si>
  <si>
    <t>MVGFGAPRRTGRLPPFVLVALLAVIGLLAFNYWSVSARQAALHDELLGLQAQVQRTEVARSRLEKRNSELMMQSDSHRRQIEQKQGEYQGLGERLQARDIQAQRCELDKSKLQTNVSLQMADISHLKEQLAELRHEFLRQEDQLHEYKNNNTFLQKSLQEESQQCAQQLAERKREYEENLSKQKEELDKQPQKDEEEGGTVDNKMHILPSEVKEKIEDPSSNRLPFAQDGIKLESDAGMPEIEDNEPAKEDSLQNDVKGQDTGALPSQSKSLLEKQPSLQPLSFTEHEVKKPLPDKKETVQIPEVEENALQLEPHPLKQMPRDSKTMSFNLKQSRFFDENESPVDPQHGSKVADYNGDDGNVGEYEADKQAELAYNEEEDGDGGEEDVQEDDDHDGQADAGEYHKDHLNETL*</t>
  </si>
  <si>
    <t>MKSPRFKITIAVITTTFVLVLAAAISAIVIVVVLAKQTPASSSNNLRYFSGSLRILNFNYSDEYQTATSNGFRQMATKIEVVLNSAYEDSEFRNQFNRSQIISLSPGSVIPVFVLSFNVANNGSSTSSVQKIFVENMANTSKTGFDVDQSSLRLSEISTSDAENLLYSVKSTTAAYTTIQTTAADFTACGIGGPSGSNRIVGGTNAALGSWPWQASLRLNGNHRCGASLINDTWLVTAAHCFDMNANVNSWTVALGAINLPSGSEFKIEKIIIYEGYTSETHRNDIALLKLFTPLNFTRTIRPVCLAEASDIFSDGSSCYITGWGALTEGGSVSQALQQAEVKIINSGLCSSSQMYENLIDQSMICAGYTTGHIDSCQGDSGGPLVALKSGRWVLIGIVSFGYGCARPDKPGVYSRITYLRNWIKKHSAL*</t>
  </si>
  <si>
    <t>MQRLRLNEAHAVYLGQLARKDGTRKGILSKRSSDNSRWQSRCFSLLYNLLFCFESESSGRPCALYLLEGCSCERGAKGGPDRQYYFIINFNHENQKPLELRTEDAKDCEEWVTAISRASYKTLVTEHEALMQKYLHLLQIVETEKKVAKQLRQQIEDGEVEVERLKSEIASLLKDNERIQTTQTAAPNDDVDVDVDINKIKKVQSFLRGWLCRRKWKCIIQDYSRSPHADSMRKRNQVVFSMLEAEAEYVQQLHILVNNFLRPLRMAASSKKPPITHDDVSSIFLNSETIMFLHQIFYQGLKARISSWPTLVLADLFDILLPMLNIYQEFVRNHQYSLQILAHCKQNRDFDKLLKQYEAKPDCEERTLETFLTYPMFQIPRYILTLHELLAHTPHEHVERNSLEYAKSKLEELSRIMHDEVSETENIRKNLAIERMIVEGCEVLLDTSQTFVRQGCLIQVPMSEKSRITRGRLGSLSLKKEGERQCFLFSKHLLICTRSSGGKLHLTKNGVISLMDCTLLEDQDDDDNRQDGDHLDFKISVEPKDSAPFVVILLPSSRQEKGAWTSDISQCVDNIRCNGLMMNAFEENSKVTVPQMIKSDSSLYCDDVDIRFSKTMNSCKVLQIRYASVERLLERLTDLRFLSIDFLNTFLHSYRVFTTADIVLEKLIAIYRKPVSAIPARSLELLFASNQNNKLLYGEPPKSPRATRKFSSPPPLSITKSSSPSRRRKLSLNIPIITGGKALDLAALGCSTNGYPSTCPAPPPYSKTTLDINKLYVSGSFPSKVGEGEEPPAERDEEPGTQRQNSDVSTRGDSDNEQTDGDEAETDTSPTRSPTTPVSQRGRNSADFTLFSYNNGIVMTACREHDNSRSNLSAASAFAIATAGANEGTPTKETYRRMSLATAGFPSDQRNGDKEFVIRRAATNRVLNVLRHWVSKHAQDFETNLQLKTKAICFLEEVIHNPELLAQERKAAANIIRTLTQEDPGDSQVTLEEIENMVLDGPVELFESLSALEIAEQLTLLDHLIFKNIPYEEFFGQGWMKNEKNERTPYIMNTSKHFNRMSNLIATEILGGEEPAQRGCTIEKWIAVADICRCLHNYNAVLEITSSLNRSAIYRLKRTWIKVSKQTKTLIDRLQKLVSSEGRFKNLREALKNCDPPCVPYLGMYLTDLAFIEEGTPNYTEDGLVNFSKMRMISHIIREIRQFQQTSYKIEHQPKVTQYLLDTSTVLDEEGLYEASLRLEPKLPT*</t>
  </si>
  <si>
    <t>MGEAQDSSFLLVNILEDLDSKQNSVSYQDLCKSLCARYDLPELAKLRSLLYYTACQDPSFPASLFRDKMRNAAENQQSKKIIAAADIVTIFNLIQMNEGVAKDKLPIQQQSNQKETIDSHTDGYSGTDISPHKETQNTSQSYSITRNSSCHKEEREGCHTFLPETNFLLGVKKDGKVRAGSLDRLQNLDSYPMVTPQSCEMQSTYFPSQPLSEPESLPPTPNEEPFRLSSSSGQRRNIFKDDFHNIRISPTLKKNEGKISPKTVFFNHSFEMPYSSHYLNTVYSSTEDFRRAKHESLDDLQASTYFGPSTGLGSQDLKRVPNKPKQVTSKPVKSWSLNNEEVPDFERSFFNRKETNFCSSFASVPEQPHSFLPELGLKANGKKFCEPQDVEKQESVRRFREKNTKLPACQFSVDKTESVGTQTEQSEAKKGKETAPSNCGRYTEGRARNQSEADSEIISDDISDIFRFLDDMSLCGSSGIPQSSCYNSSGSLVQVARLEPESSPEHGPNRTNKPTKGPRTETGEEEELKSSVRKLVRRIGEIEKKLESLSGVRDEVSQVLAKLNILDERIQPPPDKMKGEAESLSHNSDVINSNRASPSSFHDQNTHNGKGESKPECYCSDINNTSESLRVKALKKNLYSQRTVRSLSEEISSSEPKIGSASHDCRSWAFPKQTSISEEDKKDKGAHNSKDWYRKSKEVDRQHEIPHLHRMPKSHKDSFMVEQVFSPHPYPASLKSHMKSNPIYTDMRLTEMAEVKRTQPSWTIEEYAHNSGEKGRLTALDLQTQESLNPNNLEFWMEDIYTPGYDSLIKRKEAEFRRAKVCKMAALITAAACTVILVIVVPICTMKS*</t>
  </si>
  <si>
    <t>MIMAQETKHSQAPLLCSTGCGFYGNPRTNGLCSVCYKEHLQRQNNSGGRSSPPVVSVGSGVEVSTPQNAESSQSSDVAEPVVPQTTQASSLPLLETGSSSSQAENAESRTTDTKEIPAATSDSAQNSSEELDRSPEKAKLKKNRCFMCRKKIGLTGFECRCGNVFCGTHRYSDVHSCSYDYKADAAEKIRKENPVVVGEKIQKI*</t>
  </si>
  <si>
    <t>METTIGWSYEPENVTIYMVNKNGSNASAQFTGVQLIQSYKPLFIPCYTLVVLIGIFGNYLLLYVICRTRKMHNVTNFFIGNLAFSDMLMCATCVPFTLAYAFNPQGWVFGKFMCYFVFLMQPVTVYVSVFTLTAIAVDRYYATVHPLKKRISVTTCVYVLVGIWLLSCALVGPAIAHTYHVEFQQEGFTICEEFWMGKETERLAYAYSTLIITYILPLSAVSLSYICITVKLKNRVVPGHPTQSQAEFDRLRKRKIFRLIVLVVTAFGICWLPIHVFNIIRDIDINLINKHYFLHIQLFCHWFAMSSSCCNPFLYAWLHDRFRSELRKMFTFKRKIIPTNNCVAVSVML*</t>
  </si>
  <si>
    <t>MSLAQQSQTWFPTHVQVTVLQAKGLKPKGKAGTNDAYAIIQLSKEKYSTTVAEKSQAPVWKEEATFEVPLLHNDNQERCTVRVIVMHRALVGMDKFLGQLELNLWELHQSRNRRKVQWYPLRSKPGKKEKERGQIEVDVQFMRNNMTASMFDLSMKEKSRSTLGKLKDKIKGKKHDGFPDTASAIIPSGNQYDSDEEMPAAEKKKSKLKNLFSKPGLKKNSISQSMSVLPTFPPSSSPKTLLRPAEFSSDFTPPTGSPASERRFPHLPVIMTHKRTVSADTSQLNQAVSGNKKEGLSLFSGMKPKNDPMTRSNLCINGNHVYAEESEPRSESPKDNSQTNSPQILRKNQLYASAENLSSKASKETKTSLPSEKEQTPASSNDSLKSSTVSASQNSKAEEPRSKTLPLPSDVPKEAKENKKQENKKSSLLSLVTGKKETPKVPENEPSGVHFKGDMSKDTSNKLEQSGKKTSLNPFEDDLKEEKKPEPLPTSAKTTAVKPRLDVSSEAETKAKLSSSNSFFAASFSGGQDGEPTSLPDSPTASNTSLSTSHGKAPNSPSEGYLRLQSDTKGDTPVESYTDYEKPSVPLFWRSSVSPSKEPEPREVHVVEPFNEKNKERKTYVKSLLEQLTRKSPTNSVADADAVDVDLVKGVFPIHPDNSPFDDMPRTDTGSPESEKSDVQLTKTFKETPKPAPRTQTASKKQEPDDETKPAPPKPAPRSAARLSKSADVPAISSKPEKAPAIFSNQELEQASNVGSSLNSSQAITEVKMASPKTNDFSLRLDELPVIPENPEGTSDDEQLETKDDLFYSHSSNRSPNASATRDTNSHLNVQKNSVLKTNNDEVDFALDHKNEKNLNPECVDKTNASDRNSDTHEISRVSQSGDIANHHRPINSSPGYSSPTLASLPTDKLTIPSADSPTNPAIEGTDKVDNSGKKKLLRAWVSPSETHPIPTVQSGGTVSSRIRTNPVKPMSATQNKTVSGFSQPIKSHDVAIKKYDTADPAAAYSQLTHDELIQLVLKQKDILSKKDAQVRELEDYIDNLLVRIMEETPNILWSINQKAGKW*</t>
  </si>
  <si>
    <t>MTVRMLGSGSGAPRCLLLLLLSLCLLLPWILGCPVLIHSCKCVGERSKPSLSPANGPRKKVVCTNEDLSEVPDPALLPNKTVTLILSNNKISTIQSNSFYGLNILEKLDLKNNLISRLEPGAFLGLSELKRLDLSNNRIGCVTVTAFQGLSSLNRLSLSGNIFSTLNAGVFDEVPSLKVVDFTTEHLTCDCHLRWISLWAKNGTAQISDKTMCAYPSALKNRPLRNLRENQLTCERNPELHTHQLIPSLRQVVFQGDRLPIQCTASYLGNSSQIIWYHNGKQVEEDKEMGIIFEETIIHDCIFMTSELLLSNILLSANGEWECMVSTEQGNISKKVELVVLETSASYCPAERVSNNRGDFRWPRTLAGITSYQACFQSPFTSTLLNGTGQEMKASRRCDRSGRWEEGDYSNCLYTNGITRVLYTFVLTPVNSSNVLTLAHQLRMYTAEAANFSDMMDVIYVAQMMEKFVGLVDHVRQLADVMLEMTSNMMQVDDHILWMAQVEDKACSSIVQTVEKIASLTLSSNSQDLSVSTRNIALEAFLIKPESFIGLGCTAFQRRDGHRGGHRREKDRKEQEIESHTDQRLKFRCTTGHINGSLHHFHVKNNHALAAVHLPPSLFASTSSSTCKLQVLAFRNGKLFRSVGNSSRLAEDGKRRSISTPVIFVGTRGCGNTNFTDPVTVTLRHLVMGSNPLPAQWNFKALEGYGGWSSEGCHLVSEQPNITIMQCHQLSNFAILTELNTFPQEAENGTEILHPVIYSCTAILLLCLFTTIITYIVNHSSIQISRKSWHMQLNLCFHIAMTSAVFAGGITLTGYIIVCQAVSIILHYSSLSTLLWMGLKSRVIYKELTHKPQPPQEGETSQPPQRPMLRFYLIAGGIPLIICGITAAVNINNYRDNSPYCCLVWRPSLGAFYVPAGLILLVTWIYLLCAGINLRRQPAEQKDVPETNDPPQQSGGISQLLSDSSSVSVNINSAAPAAEVDNVYCLEVQFWALLIVHILYIALWGFGAFAVSQGWYLNIIFSCLYGVTAVVLGLFIFVHHCVRRQDVQRSWFACCPSYTEALPIEAYVKTGSPVDDPPPVYSGCNTEVANSIKSSSSPSNSSNSNTGPCKITNLQVAQNQAESCPPKQASCEESEPANNKNMPVPSRYMNNLHTRRNHKSRSKQYRDGKHHRLKMLRGPSSDQHSSESGSIHNSHSESYNSRNSPLNNGRPGGEAREPEGAITHSEGSDSSGHHAQNFAKAQRKSASRDNLKQANSMERESKRRSYPLNTANQNGVLKGSKYDINFATPENSTAMKTGLWKSETTV*</t>
  </si>
  <si>
    <t>MSHAGAIVGLGVALIAAALFSAIHKIEEGHVGVYYRGGALLSTTSGPGFHLMFPFITSFKSVQSTLQTDEIKNVPCGTSGGVMIYFDRIEVVNYLISSAVYDIVKNFTADYDKALIFNKIHHELNQFCSVHNLQEVYIELFDQIDENLKLALQEDLNLMAPGIIIQAVRVTKPKIPEAIGRNFELMEGEKTKLLIAAQKQKVVEKEAETERKKAIIEAEKVAQVAQIKYKQKVMEKETEKKISEIEDFAFVAREKARADAEYYTAHKVAEANRLKLTPEYLQLVKYQAIAANSKIYFGQDIPNMFMDSSAGPRVQSATVFQDDSLGLDEAASAEE*</t>
  </si>
  <si>
    <t>MNCSPPGSSTDTERQSSSSGTPATPCPTLAPTHPVRQANRLPIRLINMLTAHTGHLLHPEYLQPLSSTPISPIELDAKKSPLALLAQTCSQIGKPDPPPSSKLNSVTSSEKESGRSSSLKLGESPLEDKSSFKPYSKGGETRKESGSSAGGSADKAGFRVPSGSCQPFPHAPSPSSRVSSPGQHCDSKNNESQEKKEPEANKGSLETSQANPTLTRASISNSSAESSQSGDVTPSSKSDPPSLGSGHVAPVSPYKPGHSVFPLPPSGIGYHGSIVGAYAGYPSQYVHGLDHTKTSLVGNQLPGTLGLPGKPPSSSPLTGASPPSFMQGLCRDPYCLSYHNASHLGSSSCSTCVHDPSALKSGYPLVYPSHPLHSVHTTMSSSVTPSLSGHPLYTYGFMLQNDPVPHICNWVSASGPCDKRFATSEELLAHLRTHTALPGADKLLAGYPTSSFGSAASCHLHLPPGGPGSPTTLPGSLSLRSPHTLGLSRYHPYGKGHLTTPSGLPVPSLPAGSYYSPYALYGQRLTSASALGYQ*</t>
  </si>
  <si>
    <t>MLLGKTLPIFAGIALLSIGIMAAEDWYKQDWSSHLQEYAIIDPLKIQSRAQTGNEKVTYLIRTEGKPLLLRLKQKRESVLSNMKVFTYGKDNELIADEPYIQDSCYYHGYVEGYPESSVSLSSCAGLRGFIQYESFSYRIEPLDPHRTSKHIMYRSEDRVGNLACGLKLKSKEHSLQLSSPVSHKSDGPMYIEFAVVVSNHWYRQMQNISQIVSEITEMVNLLDDMFQSINIRIVLIAIEVWTNENFSVASSTSGEHILEDFNNWKQREFVHRVFSDMEGFVAETAPSAGMGYTGNACTKSFSHSFAVFKHFDVVERALIFAHNLGHALGMEHDDVNDESCENCIMHCCDMYNFSFSEQSHIAVIAEDISGKLLCLKNVPSAESLASSSGNWMHRKYFYNSYKKLIYTLLLLEFFLTFIEIVFVVG*</t>
  </si>
  <si>
    <t>MMGFRLPFIMCHVVVVALSFNLNVTDWLDSYEIVTPLFIEDRTVNKTRELTYAIMIDSKDYIIHLVHNPMLVTTDFKVFSYSKTYSLYFDEPHILTHCYYQGYVQGYPNSVVAMNTCSGLRGIMHTDEFIYAIEPSEPLHHFEHIAYSMEQFKTTIDCLLDTSIYLRSTESSAIEQGLCVRNKTAYVEVFMVATQQQFEFHHENRTFLLESMLDLINSVNAVYQDLNTHIILVGIEIWSNDNLINTEGRNVHDILSDFLAWKKEYLDEHIKCAVAVLSLRDETIPSSGLSHLRGACSLDDSAFMIMMNLEKPMLSLDLFVHELGHILGMRHDTSGCKCKSGKPACVMASRGLLSLGFSDCNEKDMEMFFASSEASCLWKELSQCGNNILEQGEKCDCGSVQECPTISCCDPTSCKLRENGECLTGLCCKDCKLLPKGTLCRMPKTECDLAEYCDGASNHCPLDMYKQNGAACNNGTSVCYENRCYDYNKHCESIFGEGATVAPFSCFQWVNTIGDRFGNCNTEREMVECNIKNVMCGRLQCQNVSSEMKPVDSKTAIILTPNGNSWCWGLDFHSKHSSFDLGSVPDGAPCDTGKICLNKRCVSSSLLSYDCDAEHKCGGNGVCNNRKNCHCYSQWAPPNCTQSGYGGSVDSGPITKHSPVEFMPEGGILRLYDTNAASLMVPFLMTTLYHTLVIECFQSIYLYTVW*</t>
  </si>
  <si>
    <t>MATITSLRVLCCAVRAQVRAIHCTPCRNEAVVISGRKLARQIRQEARHDVEQWVAAGNKRPHLSVILVGDDPASHSYVLNKTKAAADVGISSETIIKPTSITEEELLDLINKLNDDDHVDGLLVQLPLPEHLDERNICNAVTPDKDVDGFHVVNVGRMCLDQYSMLPATPWGVWEIIKRTGIPTLGKNVVVAGRSKNVGMPIAMLLHTDGRHERPGGDATVTISHRYTPKEQLKMHTKLADIVVAAAGIPNLITADMIKEGAAVIDVGINRVQDPVTGKPKLVGDVDFEGVRKKASYITPVPGGVGPMTVAMLMKNTIIAAKKMLKPTELQAVAM*</t>
  </si>
  <si>
    <t>MAEREDWKAFQRPYYYSKWSLSFYSTLFSLIGLLILCIGIYAESERQKHRTLEGIFLAPAIILLLLGIIMFAVSFIGMVGSLRDNILLVKIFFWVLVAIFLIEVLLIIIEVVFENQMKKFAHANILVGMEQYYDDLDFKNIMDFVQEKFSCCGGDDFKDWKVNQYHSCNSTGPLACGVPYTCCISGKEDEGVKNTLCGYQTLDKERLEVHSIIHVRGCIHAVGLWLSDNYGVTIGLVIAFLAPQGLGIGLSYLFWQKLKEILSRYDDVDFRCLKHYSFNDLDLSGAGWCLCLPREDGYLPVDQGSDNAGFEL*</t>
  </si>
  <si>
    <t>MHVILEILWLLLVIFYSYLESFVKLFIPLKRKCVKGEIVLITGAGHGIGKITAKIFDELQSVLVLWDINKQGLEETAAECRKSGATVYTYVVDCSKREEINTAANKVKQEVGDVTILLNNAGVIFCADVLTLQDQQIEKIFEVNILAHFWTTRAFLPSMLRNNHGHIVTVASSAGFVGVPFMVDYCSTKFAALGYHKALTAELSALGKSGIKTSCLCPVFVDTGFVKNPSTRFAPVLQPEDVARTLVDGILINKKMICIPPTVSVLPVLQFFLPERALNALNEFQSIKFEAKVHSRDKDK*</t>
  </si>
  <si>
    <t>MSSEATPEAVSSPLEQKYFDRYTEDDPEYLRVRNMAPDVRQDFNIMEQKKRVTMIMQSPSFREELESLIQEQMKKGNNSSNIWALRQIADFMASTTPSVFPTCPVSSSMVLPINDIHCNDPVPLAKGERLMRCKLASVYRLMDLNGWAQLSGTFSSIRVNKEQDHFLISPRGISCNEVTASSLVKVNILGEMVESGSTSFEVASCDFSLHSAIYSARPDVRCIIQLHTAAATAVSAMKCGLLPISHDALLAGEVMYYDYRGDMDEEDDRIELQKCLGPTCKILILRNHGVVALGETVEEAFYKIFHLQAACETQASAVPSAGGPDNLILLDREKYRPHEVGTVGWAGSKFGPMQKSRLGEHEFEALMRMMDNLGYRTGYSYRHPFVQEKTRHKSEVEIPATVTAFLFEEEGVPMSTLRQHAQKQQKEKTRWLNTPNTYLRVNVAEDTGSPKTTWLKADEVVKPSSGVPIRIENSNQFVPLFTDPKEVLETRNKIREQNRQDIKSAGPQSQLLAGVITDKSRSPSADSHLASGTVTEIKQEPLEDVSPEPPNPFSQLTDHELEEYKKEVERKKHVLDDPNEREPAEDDSQPSLVTPPTSPVRSPTKTIVPIVSPSKSTEGAGRKEETSVPTDLPTTTEEKIPPAVVLNGKEEDQSPPEETPPKVTDTETPKGKSETVQNASPEGSPTKSPSKKKKKFRTPSFLKKGKKKEKEKEKAES*</t>
  </si>
  <si>
    <t>MTSRELYTSSYKKIFGDSPRSSSLLYTTNSSSSRSQSYRPREAYTSNISSYRKVSRSPGHLSSAQDHFDLSQSTALSNELKIVRTNEKEQLQGLNDRFVTYIEKVHHLEQQNKLLESEVTLLRQKHSEPSRLSHIYEQEIRELRSKLEEQEQDKDQAQLDYEHLGACLEQLKLKLEQESARREEAEDVMKNYRKDLDQATLNRLQLEKKVESLLDEIAFLRKVHEEEIAELQASVQEAQISVEMDVVSKPDLTAALKEIRMQYEVLSARNQQSSEEWYQAKIANVSLEASRNNDSVRQAKEEITEYRRQLQARTLEIDALRSANESLERQLQEAEDRSNEEMSHLQDTIGQLDNALRTTKEEMARHLREYQDLLNVKMALDIEIAAYRKLLEGEETRLTSVGGGSMFGIGYPFSSGSYSGGRSSTTSTISIRKEEKKESPEGGKGGSSGQPKTSKPGDQEKISQKAAAN*</t>
  </si>
  <si>
    <t>MSKAHPPELKKFMDKKLSLRLNGGRHVQGILRGFDPFMNLVLDESTGDHQNNIGMVVIRGNSIIMLEALERV*</t>
  </si>
  <si>
    <t>MRRIPLSSSFSTMDRRLNITPETLNQLLKEHNMTRLQFIAAYGLKPLVYIPELPLSAKVIFLVLYIIIFILALFGNSLVVYIIIRKKTMRTVTNIFICSMAFSDLLVTFFCIPFTLLQNISSEWLGGRFVCKMVPFIQTTAVVASTLTMTCIAVERYQGIVHPLKMKRQYTNIRAYKMLGCVWSVAIVVGSPMLHVQTLEVKYDLLYNLYHVCCLESWSDVGLRRAYAIFILVALFLVPLAAMLLLYTRIGYELWIKKRVGDCSVLNTLSRNEMAKITRKKKRAVMMMVIVVLFFTACWAPFHVVHILFEYNNLEDEYDDVTVKMIVAIVQAVGFFNSFNNPVVYTFMNENFKKSLVAILFCHFRAQEPVEPADKRDSQQSERPKGGATMFFARRDGRSGQSHLSAENLELRLCEQFPSARLESVAYPLVNSHKDLLPNGQSA*</t>
  </si>
  <si>
    <t>MAALGTKGTIKPYPNFNAADDVQKLRNAMKGAGTDEDAVIDVIANRTLSQRQEIKTAYKTTVGKDLDDDLKSELTGNFEKVILGLITSSTLYDVEELKKAMKGAGTDEGCLIEILASRSAEEIKNINITYKIKYGKSLEDDICSDTSFMFQRVLVSLAAGGRDQSSTVNEDLAKQDANDLYEAGEKKWGTDEVKFLTILCSRNRNHLLKVFEEYKKIAKKDLEASIKSEMSGHLEDSLLAIVKCIKSRPAYFAERLYKSMKGLGTDDKTLIRVMVSRCEIDMLEIRCEFKKMYGKSLHSFIKGDCSGDYRKVLLKLCGGED*</t>
  </si>
  <si>
    <t>MKKFFDSRRELGGSGSGVGGGLSSGLGTGYIGRVFNIGRHQVTVDEVLAEGGFALVFLVRTSNGMRRALKRMYVNNEHDLQVCKREIQIMRDLSGHKNIVGYMDSSINSVSSGDVWEVLILMDFCRGGQVVNLMNQRLQTGFTESEVLQIFCDTCEAVARLHQCKTPIIHRDLKVENILLHDRGHYVLCDFGSAINKWQNPQTEGVNAVEDEIKKYTTLSYRAPEMVNLYSGKMITTKADIWALGCLLYKLCFFTLPFGESQVSICDGNFTIPDNSRYSQDMHCLIRYMLEPDPDKRPDIYLVSYFAFKLAKRECPVQNVHDAVIPAKLPEPIKDGEAAAKKTQPKARLTDPVPTTETSIAPRQRPKPGQPQPNPGMLPIQPALTPRKRATALPANPSPVAPVNVQSPNPAAVAPAVRPAVQPQPKAAQPMAQVSTPVTSTPQPTTPQAPQAAVQSALAQQQQLYLKQQLMQQQQQQAAAYYQQQQQMLQAQQMQAMQQQQMLQAYYLQQQQQQQLLAQHVAMQQKVATPKPSSLPNPQVMPASLQPLAAAQPTAAQEQGLPAPLKTPQKPQPPTAPPSSAPPIAAGHKLGSLTPPSSPKTQRGGHRRILSDVTHSAVFGVPASKSTQLLQAAAAEANLNKSKSATTTPSGSPRTSQQNVHNPPEPSGWNPFDDDNFSKLTAEELLNKDFAKLGESKPSEQLSRSAEDLLSGFPAPPAVSQADAFGNLLFSSGSAVEKPVDAQGPSPGSQLQKTSDSFLPLPLSDTPEKLIEGLKSPEPQLLLPHLVQLADPFGSTTEDGNGKSELAVESLIPGLEPPMPQRLSSQADSVASNRTDSLTGEDSLLDYSLLSNPAADLLDEFAPVTHSASASTDNTNLLTGFDIPDDTEKRADDEFDPIPVLVSKNSQGVHQDSSWKTPPANDGHIKIHSGGDYPLAVDNTHFLEMKTNCPSKGPSSCSSFHSSDGEGTDHEPDLLDCSGSRPLLMESDDEECSKKAKDLELPSPHIEAVCNQNSQLPSQKVTSPQPELGLTEKFDIFSTAPFKGPKLTHDESDIFTNAPFVAKTSFPLSQSQEPDVFLRAPFSRKLSADEATQNSSSQTFPSLLGLDVAGNSTFRNSDVAVGSPSMKTSYTTGNLYSHSIRTLESADSSLFTNTSKEPGIVQNHTLPGHEAAQETVFGTVITKPFRSQSLSKYSRHYSPQDGRNVDAQPIAAFKVVSKSANTSVAGSIPISSVTYRTSEITNVDPFGSAPFPTKANRPKP*</t>
  </si>
  <si>
    <t>MDFPNPASAYCSPLARHLFRIEGVKSVFLGPDFITITKENEEMDWNVIKPDIYATIMDFFSLGLPVVTDDAPRVDPAASEEEDEVVAMIKELLDTRIRPTVQEDGGDVLYKGFQDGIVQLNLQGSCTSCPSSIITLKSGIQNMLQFYIPEVEGVEQVRYSLELLSMSHWCHGSFSHFFLIA*</t>
  </si>
  <si>
    <t>MAERCRSCSVLIPLLLTALLFLCDAQSSPGQGGNPSCYGGFDLYFVLDKSGSVLHHWSEIYYFVEHLAQRFIGPQLRMSFIVFSTRGSTLMRLTEDRDQIRQGLEELNKVLPGGDTYMHEGIERASEQIYHESIKGYRTASVIIALTDGELHEDLFYYAEREANRSRELGAQVYCVGVKDFNETQLARIADSKAHVFPVNGGFEALQDIIGSILKMSCIEILAAEPSSICAGESFQVVVRGNGFRYARNVDRVLCSFKINETSPLNKKPLVVEDTYLLCQAPVLDEAGMEAALQVSMNDGLNFISSSVIITSTHCADGTILAIALLVLFLLLLLALMWWFWPLCCTVVIKAPPPPPEEDSEEEDDDGLPKKKWPTVDASYYGGRGVGGIKRMEVRWGERGSTEEGAKLEKAKNAKVKMPEQEFEFPSPKILNNNLPKSSSARKWYSPIKGKLDALWVLLRKGYSRVSIMRPQPGDKGRCINFTSESKPMPPRYPLNNAPLISAPCSPIYSPSQTPIYTPPPVNLPPQPLHSPPSTPSPTSSLPPPPLGPPPNRAPPPSRPPPRPSL*</t>
  </si>
  <si>
    <t>MGATILFVTLLGAFIHPLLADESYQYAEQGPNGITMYHTVNINEQVKVVVFNVYSGKQSANAVFDYRQNIIAYHMPYRGICVVAHMDIATFPGLGIFNKFIHTKREKEKELNKLLKHYEITNQQVGDLSQFGNAVDGLCWGVPTYWATEKPRPRAGFGAQGCAGIHFLFIHVGLCAGFHF*</t>
  </si>
  <si>
    <t>MAAMILLVAFLGFFVNTLRADEAYQYNDKGCNGETVYHTVNINKEVNIVVFNIYSGKQTSNAVFDYRQNIIAYHMPYRGICIIAHMDIANFPGLGIFERFIQTHRERKEDISRLLKHYEVTNQQVTNLSQFGSAVQGLCWGIPTYWAREDPKPRRVFGAEGCAGIKFLFIHVGLCAGFHLF*</t>
  </si>
  <si>
    <t>MKFLIVAALVALSLANDNIKIDNSGNEGGSVSQNVNINNQNNIATVNSLDGWKSWDSICDYGRGFAATRLFQKKICVVTKINKDSFPSLAQLSAIAKDKKKPSNDNLRSYTVNQREIANIGEYGQHIESLCKGLPTYTAQEIPVNEEGFGLCESSSIITILGISFCF*</t>
  </si>
  <si>
    <t>MKFLIATAVVLGIFLAQSRATDNIDINNSGNEGGSVSQNVNINNQDKIATINNLNGWKSWDSICDYGAGFAATRLFHKQICVITKINKDSFPSLSQLSAIAKDKKQISTNTPLRTYTVNPRRVNNMGVFGQHVEALCKGLPSYTAQEMPDNVGGFSLCHTGSIITILGINFCF*</t>
  </si>
  <si>
    <t>MKALILITSLLAVAFATDNIDIKNEKNVNTDVHQTVNIDNHDNVANVNQYNGWDSWNTMWDYNRGVFAVRLLSKKACVVSRINRNVVPSLEHLNKASQEKQKANAPPPPSMTYTVTKNRVRNVAQFGKHIAALCNNIPTYHATEVQDPSLYETDCIKNSIINIMGIVICGLTPNCQKLQL*</t>
  </si>
  <si>
    <t>MGIGRNPSSKAMESTDSTDGKYEEESKHAAFFALPAVINGGAASSGDQDTEDTELMAIYTTESGIAEKNSLTETLDNTDSFDRQRLDMIYTVEDVPPWYLCIFLGLQHYLTCFSGTVAVPFLLAEAMCVGFDQLATSQLIGTIFFCVGITTLFQTTFGCRLPLFQASAFAFLAPARAILSLEKWKCNTTDLSITNGTELLHTEHIWHPRIREIQGAIIMSSLIEVVIGFLGLPGALLKYIGPLTITPTVSLIGLSGFQAAGERAGKHWGIAMLTIFLVLLFSQYARNVKLPLPIYKSKKGWTAYKLQLFKMFPIIMAILVSWLLCFIFTVTDVFPPDSSKYGFYARTDARQGVLNVAPWFKVPYPFQWGLPTVSAAGVIGMLSAVVSSIIESIGDYYACARLSCAPPPPIHAINRGIFIEGLSCVLDGVFGTGNGSTSSSPNIGVLGITKVASRRVIQYGAAFMLLLGMVGKFSALFASLPDPVLGALFCTLFGMITAVGLSNLQFVDLNSSRNLFVLGFSIFFGLMLPSYLKENPLVTGIEEIDQVLNVLLTTAMFVGGCTAFILDNTIPGTAEERGIRKWKQGVGKSTSAMEGMESYDLPFGMSFLRRYKCFSYLPISPTFAGYQWQALRKCSNSLRAKEEPEPVV*</t>
  </si>
  <si>
    <t>MEPSLETSLVPCGKDKYISKNELLSHLKNYNLYYEGQNLQLRHREEEEELIVEGLLNIFWGLRRPIRLQMQDDNERIRPPPSSTSWHSGCNLLTQRPVAKPATIPDIQITEAEDNPTITDEEESKTTEEDTPQLMRTRSDAGVRRRGTQRTPGEQRRLKRHRFSINGHFYNHKTSVFTPTYGSVTNVRINSTMSTPQVLKLLLNKFKIENPASEFSLYMVHTSGEKRKLKETDYPLIARILHGPCEQVSKVFLMEKDQVEEVTYDVAQYIKFEMPVLSSFIEKLKEEEDREVDKLMRRYTSLRMLIQDRLQDLARCHATM*</t>
  </si>
  <si>
    <t>MPLKYTKYTKDHTEAQMYGSSSRFKNIFRIFTLLFNLFNSFQRSKNSQQSPKEPDIESNAIHEEINYEQKEEKKTPRQISYQRAVLMVALYAYLNFVDFVDQFIFMAVLPIIIKDFHAVDITAEFITLAFLCTKVILSPSLSYATSRYNQKMVMCIGLFFYSSFSFGCTFIPKQGFWLFLLARLFVASMAECCFSAAPIVFVDIFYPDQRTRVLGFYTCIKTVCCILACLFGIPVIDLASSHWRYALWTTPGLGLFGLALAIIIMKNPQRGGMDEEENENEEDKLQCSCFSGLKELLTNCSFLTSTAGALCYACVYGAKNSWVSGLIEQAQKVLPIQSHCLTTGCNYDNLIYGIIRCAADLMGLIIGMELSKRYKKGNPAVDAVLCGIGLIVCAPFFMLFIFFPEINMPIAHVSIISLFFVQVDLQVIIHIDFFCYECSAIYEKFVYFNCECFYFTRFSLPSLEYVKLYAKSRCST*</t>
  </si>
  <si>
    <t>MWQRAFRGASAGVLGWLRYRLPHLCWNGCTKQRNTRALVRGLRYSNRPGKTGRLLAALTGAFLWDEERVREEEIIRPAEDMKRMRPGADTIRGQTSTDTEDQGWELVVDKKDFKLWRRPIEGTHLYQYRVFGSYRDVTPRQFFNVQLDTEYRKKWDALVIKLDVIERDGESGSEIIHWVTHFPYPMYSRDYVYVRKYHVDQENNLMVLVSRAVQHPSIPESPDYVRVRNYQSQMVIQPHTSFDENGFDYLLTYSDNPQTVFPRYCVNWMVSSGMPDFLDKLHMATVQAKNQEIKVRDYISFRPQDCGSESRASPERKNAAAHPAPHMEYA*</t>
  </si>
  <si>
    <t>MKDTLTLLSRVSAHPDSRCWFLAWNPSGTLLASCGGDRTIRIWGKDGEDWVCKSVLGEGHQRTVRKVSWSPCGNYLASASFDATTCIWMKKKEEFECITTLEGHENEVKSVAWAPSGNLLATCSRDKSVWVWEVDEEEEYECVSVLNSHTQDVKHVVWHPNQELLASASYDDTVKLYREEEDDWVCCTTLEGHTSTVWSLAFDQTGSQLATCSDDKTVRIWRQLGTGEQGNKSEPNWKCVCTLTGYHTRTVYDVNWNHVTGAIATACGDDAIRIFEEDPGCDDLQPTFSLTAHMPRAHSQDVNCVAWHPKETSLLASCSDDGDMAFWRYQGGGVGQEVGGGNTGEGF*</t>
  </si>
  <si>
    <t>MAFLLKLLGYGVEKKHLVESQWLRRDINPEQEWEILGELGDGAFGKVYKAQQRGKRALAAVKVVDISSEEALEDHVAEINILGQCQHPNILALLEATYWEKKLWILLEFCAGGALDGVMLELGHGLLESQIRVVCFQTLLALQYLHNHKIIHRDLKAGNILLTQQGDVRLADFGVSAVNTQTLQRRGSFIGTPYWMAPEVVMCETCKDAPYDYKADVWSLGVTLIELAEREPPNHDLNPTRVLLKIIKSQPPCLKHNWRWSQNFNNFLKKCLQRSPQERLSVSQLLQHPFVSEVSDNHPLRELVAEVLAEVTEEEEDEKQQDSDSQKPAPVSVPDEAMVAENIQSSVDFSPSKQENSLPSSVSQMSDQGNPSRASKHDAPLRDRRGSSFLKKMRRLSAPSLFRESKVAVKQKTENDLEATTQRGDQKVRKENMFPDVAVHAGSVNPESDVHVNSGPAQNIGQGIDVVHADNRELVNLNVVIHPAIPSVAQAETETVSSNLQTQELLKRKMTSSTTEMCTEVNPDFQTQPRWRSCEQLCHSSGDHFKVNSEKSRNITKRTSFEAIQYKLELSQCHLTGKPNKTFIRLRSHSVPTLSVESRAPLKKEKSKSQEQHLVTHEDPQISPHKQIQSELHAHNNSTTEKLIQQEATTDQEGVTMQMERQSTSHFSINSKNDTEISSNEIPNSTLGPTTDFKIMKTAECAIEKLETSKYGPRALEFLNSVSPTHTISKWRSYGNVSISQAPPSICWTVPLTRRSLTDKAGKSLRKYLMEDAKNLSSNLTCSTINEKKENTKTNQTVNSGSGENIGTVEEEANMEQASHKIDGPLQRLHTARCSWSVYSSFPNEEIKKTHSASSFKREFRASVKWQVDDLNGSMDEKRQRTLQGILSQQGELMSTDLTKREEMVTGRTRTADWNIMGKNLPEQSFYLSPQTNIITSACHHQSLEITRSAESKWRSRENVRSSTRKLSRSLSAPVSWKKKHSAAQIESKEKEEGHLKFANKVPHQITHSSTNDSVSTVRTSERGDLDPAVDTELGEKTEENDPIQKTYKPLKRLNFARCSWAVYPQERNGRAILQKQDIPEEDSTTEESNIPTDPSVQKSDIPADQVEESPKDHQKTVRVTRKFIVDGREVSVSSCKRKNEPGIREDKERSVRRQELQHLRLLQKEEKKSQSQLEQRMQREREFMFRNIEQEIIGKKQYYDREIDALERQMEQARMKREQEHTNRLRQEALRLKSQQQKERTKKKAELKEKWQEDQCLLEQQQALNAALQKVVTDHKKKVMSIEKENLCKLHHLKRARNSVILKLEERHLQEKYQLFRQQVIEQHSLQRQQLRKRHEKDTERLKHYQSLLVDDMKSKHIQERSQWQKAQRIEARTRQAMFKERIKSQGLSVSEQKERSKQFLLQEAAHQKAETQKQQQRQEEEMKKLQQHLEETCNELQQIQEEKMQSLQAQETKKLQKLDAEHSMESEQWKERLRLSKENLDAEFTERQQQIQKTGKQPCKDYERRTSRFFL*</t>
  </si>
  <si>
    <t>MSHRGSERDLQSSARRMGTSLLSQLSMHERELDLVFLDHSYAKPWSAHPDASNARPTRTLFITPRRQQESVVETDVPIDVESVTPAPMPLYDNQKARNVMNECERHVIFVRTDTEAPPPPDDWEEHLNRSGWTAAQNKLFNKILKALQSDRLARLANEGAINEPVLRRIAVDKCARRVRQALASISWDIKLVQWLHTTLVETLSLPLLAAYLDALQTLKGKIPSLIDRMLLASNLKAGGAGAEALSLLLKRPWDPAVGVLSHNRPSKLPGSPLILIAPSTPTSSVFPTSRRQRFWQSQLSCLAKVIPVGAQLVNNNSSGVTTVQCLEHMIGSLRAKVIEIHNHFPHKPVILLGWNTGALIACHVSLMEYVTAVVCLGFPLLTVDGPRGDVDDPLLDMKTPVLFVVGQNSLQCHPEAMEDFREKLRADNSLVIVGGADDNLRISKIKKKLESLTQSMVDRCIQDEIADFLTGVLTRSEGHSGSDPRDLDAEKKRKPREFLRRDLSLDLAERSSRPTSPAARFPASPSGSEDLSSVSSSPASSPKTKLTTTPTTHKQGQSGLPLKTQIQRPGATINPKQTQAQFANFLKQSMLVRKSLPTGSPSCVFVPVSESSDSVEKEDRVQLKRPPSPGSSSGIKPSKRAKIKVTILSHGEAAGGSSQEALKPMSGTISQSTVSSKELTSLLTTPKLVAETGTSGGIPSALIPSTSTPSAFHTIQSRLVPSIGSSLQSQAANTHPGTGPVTSASSLLQGLSFSLQDIGSKSPALPSTPAPSGNNTQTLAVKAPAPLQGLATMTTGTGTILRTIPVVTASSSLMASASGKPTAIHQLLTNGGLAKLASSLPGLAQLSSPAAGLKAPTTITVTLRGQPSRITTFSQAGIAGIHSKQDDATQQVSDSSSSGSVSASKLLPQVMPEQIKAPVGSPLEKSLPLARAVTPPAVTTSPPKTLYVMSDAKLSALTKSVGSDLASLPLKSMTLQATSGVTAGAVTFTTPSLANSPSPACTVVLSKIGPVLQAPPKTVILAKAETADKIPGNHIMNAVESLGRVPSVVDDGSTIIHSRESLISRPLLQPTLIALSGTSSIVQSSGTLANQKQQ*</t>
  </si>
  <si>
    <t>MAEAIGVRERSSRSQWRRWRVRVPVLLIVALVHWDIGTADQTEEYLKREHSLSKPYQGVGSSTSSLWDLLGNSLVTPQYVRLTPDLQSKQGAVWNRVPCYLRDWEMQVHFKIHGQGKKNLNGDGFALWYTKDRMQAGPVFGSKDNFVGLGLFVDTYPNEEKQHESQRKRYSPSMQRVFPYISAMVSNGSITYDHSRDGRPTELGGCTAMVRNLNHDTFLVIRYVKRRLTIMVDIDGKQEWKDCLDVPGVRLPRGYFFGASAVTGDLTDNHDLISLKLYQLSVERTPEEEKMDKEVFIPSVDYMKLPGETSTESMSGFAIFLIVFFSLLGLVFAGVILLIVYSKWQERNRKHFY*</t>
  </si>
  <si>
    <t>MAASGGCLYGLLGCALSFLLLPLSCCAARTDSPLHEELPLILGFRLERSDRHSALSPEGELEVVEGSRLELRVYGLHLREDSGQLLAFTEYSPGSQDNRSCLEDSRDLVVTRLNVSEEGFGAAALVRLDVLPLRKSQSSRVYVLCTSRGPGLPWKLHAGPDGRLRVLEEEKPLLPVWLMGCIIAVLLVLSGIFSGLNLGLMALDPMELRVVQRCGTDREKRYASKIEPVRRKGNYLLCSLLLGNVLVNTTLTTLLDELIGSGLAAILASTMGIVVLGEIVPQALCSRHGLAVGANTIWLTRIFMLLTFPVAYPVSRLLDCALGQEIGTVYNREKLLEMLKVTEPYSGLVREEMNIIQGALELRTKTVQDVMTKVEDCFMLPSDALLDFNTMSSIMESGYTRIPVYENERSNIVDILYVKDLAFVDPDDCTPLSTITRFYSHPLHFVFSDTKLDAVLEEFKKGKSHLAIVQKVNSEGEGDPFYEVMGLVTLEDVIEEIIKSEILDESDLYTDNRSKKRVKRRQDRKDFSVFKDSDNELRVKISPQLLLAAHRFLSTEVFLFAPALISEKTLLRLLKYPDVVQELHFNEDDKKATENFLYQRSKTADYFILVLQGKVEVEAGKENMKFESGAFSYYGVMAINTPSATAPAHPRTILKRGSLFSRLAELRSPSHMSSLNRSISLSCHERSDSISSTISGSNTQLSAQAQYMADFSVRALSDLQFVKITREQYQGALMSSRLDTSPQSPDGGTRKLDSTLSERSEVLEDETTSLLNQRNSQHSLQHNAV*</t>
  </si>
  <si>
    <t>MEDYLRLLYLNLSGRLGPGWEGEDPCADSVGNVTFLVVAYSALIAVGLIGNSCLVFVIARQREMRNVTNIFIANLSCSDILMALVCLPVTVIYTLMNRWILGEALCKVTNFVQCISVTVSVLSLVLIALERHQLIIHPTGWKPLPWHAYLAVAVTWAVSCFISLPFLSFTILTRHPFQNLSLPFDPFIDHFVCTDSWPSENHRLAYTTCLLLFQYCLPLLLILLCYLRIFLRLRKRRDVVERAGGGDAGGRKGGHRRVNVMLLSIVVAFGLCWLPLTVFNALFDWDHEQISACYHNLIFSLCHLAAMASTCVNPVMYGFLNSNFQKEVKTILLRCRCAGGRDRYESFPLSTVSTEVSKASLQSVITNGNNV*</t>
  </si>
  <si>
    <t>MADGDSGSERGGSSGGPGGFSQHMSREQETQELATKRLDIQNKRFYLDVKQNAKGRFIKIAEVGAGGSKSRLTLSMGVAAEFRDYLGDFIEHYAQLGPSSPEQIAQASGEDGAGGPGGPRRALKSEFLVRENRKYYLDLKENQRGRFLRIRQTINRGPGFSGGAGGGAGLQSGQTIALPAQGLIEFRDALAKLIDDYGGEDDEGVGLGGAGGGGGGGMYGELPEGTSITVDSKRFFFDVGSNKYGVFLRVSEVKPSYRNSITVPLKAWGKFGGAFCRYSEEMKEIQERQRDKMYERRGPGDRERSLGPGGGGDDSETEDVDDD*</t>
  </si>
  <si>
    <t>MNGQMLNGFHDELIDEGSFLFTSESVGEGHPDKICDQISDAVLDAHLKQDPEAKVACETVAKTGMILLAGEITSRASVDYQKIVRDTIKYIGYDDSSKGFDYKTCNVLVALEQQSPDIAQGVHLDRNEEDVGAGDQGLMFGYATDETEECMPLTIVLAHKLNAKMAELRRNGTLPWLRPDSKTQVTVQYMQDRGAVIPIRVHTIVVSVQHDEHINLDEMRDALKEQIVKAVVPAKYLDDDTIYHMQPSGRFVIGGPQGDAGLTGRKIIVDTYGGWGAHGGGAFSGKDYTKVDRSAAYAARWVAKSLVKAGLCRRVLVQVAYAIGVAHPLSISIFHYGTSQKSERELLAVVKKNFDLRPGVIVRDLELKKSIYQRTAAYGHFGRDGFPWEVPKKLEY*</t>
  </si>
  <si>
    <t>MTGWIVLPISLTAFSIPGIWIVYAMAVMNHHVCPVENWTYNLTCTDDNTKAGTPKSCCTLEDVPLISKCGTYPPESCLFSLIGNVGAFMVVIICLLRYSQVIEISQRSWLNTTALIAGCTNAAGLVMVGNFQVDYAKSLHYIGAGVAFPAGLLFVCLSSILSYQLAASALDYWLGHLRVSLTIVALISLVLTGVFFIQESFLMQHLVAICEWIFVLDILVFYGTFAYEFGSVSTDTMMAALQSSAARSCKSPGSSSTSTQLHCNAERIAMI*</t>
  </si>
  <si>
    <t>MSVEKRVKRELEEDEEDEGVAGKYRRHEHEDRRSRHCPYLDTINRSVLDFDFEKLCSISLSHINAYACLVCGKYFQGRGLKSHAYIHSVQFSHHVFLNLHTLKFYCLPDNYNIIDSSLEDITYVLKPTFTKQQISNLDKQAKLSRAYDGTTYLPGIVGLNNIKANDYANAVLQALSNVPPLRNYFLEEENYCDIKRPPGDIMFLLVQRFGELMRKLWNPRNFKAHVSPHEMLQAVVLCSKKNFQITKQGDGVDFLSWFLNALNSALGGNKKKKTIVSDVFQGSMRIFTKKLPHPDLPAEEKEQLMQNEEYQEKMLESPFMYLTLDLPTAPLYKDEKEQLIIPQVPLFSILAKFNGITEKEYKTYKENFLKRFQLTKLPPFLIFCIKRFTKNNFFVEKNPTIVNFPITNVDLREYLADEFQSSHKNTTYDLIANVVHDGKPNEGSYRIHVLHHGTGKWNELQDLQVTDILPQMITLSEAYIQIWKRRDDDDEKKQQGA*</t>
  </si>
  <si>
    <t>MDPAVADVIKHFDSNGFLSTFQDFQRAETGEDAEAEGDAEAEGDAEAEGDAEAGGDAEAGGDAEAGGDAEAGGDAEAGGDAETGEDAEAEGDTEAGGDAEAGGDAEAGEDAEAGGDAEAGGDAEARGDAEAEGDAEAGGDAEAGEDAVAGEDAEAGGDAEIGGDEEKERVAASYIKQLSKKYYMRDTNNQWLVYKNGGLYATTLNNVNLNLRVPIEITSYGGSETESESLITESLSNTSITKILPESISLYVAFSFLETNTQKRIFLYFSSNTLEYRKLDAILPSLSGDDINLLFSKSQQTSVTYTPINNSQFTLSTSERGNQPLSVQSRAKNGFIKDFYLQDVTVTHITELESLVTDDNFC*</t>
  </si>
  <si>
    <t>MSLVPDLNSIPMESCSGDHEMFYSDSPSGMKNYMEDDSQWQSNPSHCSPYKLDVHVQITHGKGSLLSFRKAIILVVAVEKLKRGTKTFFGDEDLLGLLDSIFVEEEIAFSQATETFASTSRYRYQRAATCRIKDASNKCFVMQSFHGNAQLVALQLQGSNIEREEKVSMTFYTSTPLPGGNKRPVALGLSKSNLYLSCIATGDDQESPKIYLEKISNIKDLKGEDLNRFIFMKSRNGLKATSTHSFESAAFPGWYISTSQRENELVQIVHQKNQEDIKDFNIFPTA*</t>
  </si>
  <si>
    <t>MEAIPTSSDVFKGVYRQHMEGCYTSCSYSMKDLHTATSSRNRTLWKKSIRNQLILDLLGKDIKISGDLTFSTSEVCFTATTAHTANRSSEFRTVNDAEDNVERDIIKPENSALLNAEASLTADPTFQHTDIVTQYNITDTDDKHFVLRRSGDNVQLTAKHLQGDNIKLAEVIIMNYFTSRPVPGNNNTNIKSPVTLSLLGKNSYLCCVDKELRLKEVGSIKDLDQKDLKPFIFLTNKNFAESSVTFESAKAPGYYISTSTREEEVKLSESQSRTRNFKLFKF*</t>
  </si>
  <si>
    <t>MGSISKEHSIGTDGCQMHERRLSLKDTTSNDFRAVKRDYDHRVFVNRSLALEKIKCYGFDMDYTLAMYSSPDHEELGFELLLDRLVCIGYPHEILEYKYDPSYPTRGLVFDNLFGNLLKVDSNGNILVCTHGFHFLKGPEIWKYYPNKIIQRDDTRRFHVLNTLFNLSETYLYACLVDFFTNCTRYLNCDTGYGHGNLFMSFKSIHQDVRDAMDYMHDSGCLKEKTLEDLKKYVIKDPRTPILLSRMREVGKVFLATNSDYNYTDAIMTYLFDDGQDPDKDIDTIKKSWRSYFDLIVVDTRKPLFFAEGTVLRQVNTDNGKLRIGTYTGPHQHCAVYSGGSSDIVCDLLGVKGKEILYVGDHIFGDILKSKKKQGWRTFLVVPELAKELTVWGHKSELFDELKNLDVVLAQSYQHMDSSSTKHPDISSIQKQIQRVTHEMDMCHGKMGSLFRCGSRQTLFSSQLIRYADIYAASFVNLMYYPFSYLFQAQPVLMPHESTVEHVSADGPDESKEQLYFYGKQRLTQLTHDSSEEDN*</t>
  </si>
  <si>
    <t>MESTTAFSAVTSALGIQDVHIMAPYLWMLVLGFVIAFVLAFSVGANDVANSFGTAVGSGVVTLRQACILASIFETVGSVLLGAKVSETIRKGLIDVTMYNSTQELLMAGSISAMFGSAVWQLAASFLKLPISGTHCIVGATIGFSLVAKGQQGVKWIELLRIVLSWFISPLLSGIMSALLFFFVKKFILCKADPVPNGLRALPVFYACTIGINLFSIMYTGAPLLGFDKVPLWGIILISVGCAVFCALFVWFFVCPRMKRKIECEFKSSPSESPLMNKKNRELHCPILKPDPDNIKLPVDGGIVAEVKVPILDMVTVSRTEERTVTFNMGDCDDPIEKEKLNSMETNIDQPMNGSVQLANGNHVQFSQTVSNEMNSSGQYQYHTVHKDSGLYKDLLHKLHLAKVGDCMGDSGDKPLRRNNSYTSYTMAICGMPLDSFRNWDAEARPDEAEKLTVHGADGKKRIRMDSYTSYCNAVADAHMDVEAEEQEEGCIEDVVTDRKSSSSSLEERHDQDKPEVSLLFQFLQILTACFGSFAHGGNDVSNAIGPLVALYLVYESGDVATKAATPIWLLLYGGIGICIGLWVWGRRVIQTMGKDLTPITPSSGFSIELASALTVVIASNVGLPISTTHCKVGSVVSVGWLRSKKAVDWRLFRNIFLAWFVTVPISGLISAGIMALFKYAILKV*</t>
  </si>
  <si>
    <t>MYTYQKNRAARVRVGKGDKPVTYEEAHPPHYIAHRKGWLSQHTSNLDREGSTAERTVKDVFIRRFIFGTFHGCLANEIVIKRRANLLIICAIFIRKFPKQKFSFLIGYTETLLSFLYKCPIKMEVQTVIYKYL*</t>
  </si>
  <si>
    <t>MTRIAMAAQSSLYNEERNLLRLRERERRNQEVHQEKETFIDCAPLFPEPYKTSKGDELSSRIQSMLGNYEEVEEPIGANGNIHISDISKSGVAVSTLQKTERQRVGPPISSTAVSSRHHQRPQTDNDIPSWQLIKSHSSVRSHTQDLIPFEQRSRTKTKNKNGKRLKEYDCTEQSSSPSSISALSPLLSSLSSPIKPLSPLHSTQQTDSKPQTDETEDKAYRHATPVHNDTGNRDGPASVTNLITATQTFPSSMSSKASAMPQKPTAYVRPMDGQDQVLSESPYIKPLQEDYYEESYGNLTDEKLSKLENPSETFDTLSNEAQCVEEILKEMTHSWPPPLTAIHTPSTSEPSKFSFPSKENQRVPSVKGNQKQYDTSSKQLPSPQQGTSMLEDDLQLSDSDNSNEDEVCEKPSSSAPPSVLQSQTNSVVSAHSSSVESESSESDSSSDSGSEDISSDNEVIEPPRVPTPEPDPDIWQLRHYMNKVGQSAAPVENHNLVDQELSSQWESKTQGSIPPSPHESPKNLETSHKTSPWTSPEQVQNKEDCPESPVVSKTVTPRQTAGIKQPSKSFKSLGPEEPNVGLKVESEPYRPRDQPSKEKPSVKTKDKIELNVCKDTKASIAQTSEKKKHKSSHHVSSSKKCSNSLSEKSHSTHSLPQCSHNALSVTSVKVQSKANNRTHLSHPAVVVRENLHKDKVLLPIGDNRLPPLTNNHKTCSLVVKIELSLLSNVPGVAIKANQLKSKKESCKETTSLRKEESQKKHSKNHSKEHTKRKVEEGERNVTHKKIKLETETQSNSSHKQLPTKKALKESSESFSKKHRQEKPMSPTEHTQKKPEKLPQKRHPSENTTCSQLSTTTSKSNQKEPSSSKHRKLEEKLSHHVKTSKGSAENNTNPFPVPSLPNGNAKPTRPQLKFEEKLLSPEHYMKEAKKLKHKADAMSDKIGKSFNYLDAAMFFIECGIAMEADVQAPKSAYTMIAETVDLIKFILKLKNFTDSSAPAYEKSFAVLCMRCQSVLYMAMFRYKKDTAIKYSRTLGEHFKSSSRAAQVPSPCVTRSTGTPSPLSPTPSPASSGGSQPGSIASNSGSSSVAIPQMIHHIASSYVNITSYFLYAYDIWEQADLLAKKHKEFFADLSTVVCPLALNSPMDKLVHYTRQGLQWLRLETSLT*</t>
  </si>
  <si>
    <t>YYLSCLFSIFSYFGFPFNFFNLFRHYKESKQSPQETDIERNVINEEQKDEQRVETKDPHQISYIRAVLMVALFAYLHFVAFVDQYIFVAILPVIKQDYHVVGYTSQFITLGYLGTRVTLSPFISCATSRCDRKMVTCIGLFFYTLLSLGCTFIPQQGFWLFMLTRLFLASMAESCLSTVPLVIADLFYPDQRTRVLGFYTCTKSVCCMLACLFGTPVVELASLHWHYALWTTPGLGLLGLVLAIIIMKDPQPEGMDEVENDSEDTELRYSCFSDLKQLLSNCSFLTYTAGALCYVFVYGAKNSWAHQLVKKTRQELLIETQCLTTGCSYDDNLFYGIIKCVTDLIGLLLGMEFSKRYKKWTPKIDAVLCGIGLSVCAPMLMAFIFFPGFNIPIAYVFVAISGAFQAICQVPLLNMKLNIVSPKLRETANIFHQFFSKLLGTVGHIFFVQLVSAEIQQISPHATKLSIMQYSLAFLPLVAVIGSLLFFIMAYCIKEKQIMAEEPIAVISQK*</t>
  </si>
  <si>
    <t>MSSGCDTVKSNMSSGIFSYFGFPFNFFNLFRHYKESKQSPQETDIERNVINEEQKDEQRVETKDPHQISYIRAVLMVALFAYLHFVAFVDQYIFVAILPVIKQDYHVVGYTSQFITLGYLGTRVTLSPFISCATSRCDRKMVTCIGLFFYTLLSLGCTFIPQQGFWLFMLTRLFLASMAESCLSTVPLVIADLFCPDQRTRVLGFYTCTKSVCCMLACLFGTPVVELASLHWHYALWTTPGLGLLGLVLAIIIMKDPQPEGMDEVENDSEDTELRYSCFSDLKQLLSNCSFLTYTAGALCYVFVYGAKNSWAHKLVKKTRQELLIETQCLTTGCNYDDK*</t>
  </si>
  <si>
    <t>MSVPNVTPSLPWMPTTLPPSPASLSLRSPVWGVVYGVICGCGVLCNGLVLVVLLSCRHTLVSDLYVVNLALADLLSLLGMPLLIHQLLHDRGWVFGDLLCRAVTALDLNNQITGVGIITALCVDRYVAVVHSATMGQRRSVRCTWLVTGCVWVCSLLLSTPALLYSGVRWGEGVALCVLDLPGAPLSLYWYTLVHSLLTFLLPLSVIVVLYSLTLHHLSRVMKRVQRAPSQRSRRVTRMALAIVAAFLLCWAPFHAVQLLNLISTGPPSNSAFYLNQAAICLGYAHSCVSPLLVICCTEGFRERLPHARCCQFLFRRWAGFWPVSAYPPQGPNSAINSPPASGICAPQHRRRTISLETPPFSVTENTRLSPGIRDESSIL*</t>
  </si>
  <si>
    <t>MENKRVFFDISANDIPLGRIVMELRFDVVPKTAENFLKLCTGECGYGYKGCTFHRIIPSFMCQGGDFTNHNGTGGKSIYDGKFEDENFILKHNTPGVLSMANAGPNCNGSQFFISTIKAEWLNGKHVVFGHVVEGMEVVKKMESYGSNSGKTSKKILISDCGILQDSPSV*</t>
  </si>
  <si>
    <t>MALPRVFFDVAADGCPLGRIVMELRSDVVPKTAENFRALCTHDKGFGFRNSGFHRIIPEFMCQGGDFTNHNGTGGKSIYGNKFADENFTLKHTGPGILSMANAGANTNGSQFFICTAKTSWLDGKHVVFGQVIEGMDVVKTMDRLGSQSGKPSKKVVITNSGQL*</t>
  </si>
  <si>
    <t>MQTATPSIFGQHAQWRILGIVAGAPHKESCLQMNSMNPMKPSHPSTGHSDGSFPYESVSWQPNTNQAAGSLSVVTTVWGLSNTSQSQVFGNPMVPSGGPSGGGVMPGLTSNAGGMGSPQYMGQQTFPEGGAGKSYLQQNVYGRGGYPGGNAYANSYPGGPTSAGGMGMPQHTGRGPADFTQAAAAAAVAAATATATATATVAALQEKQSQELNPYGAVGPSHNFGGQFMPHSGPRGPSMQGGMASGGLGSVMGNTGMSQMGMGSARAPGMNPVYTGQRIPPHGYPGQLQSQQIPRQAVKRTYSNDGYSSQQYIQSGQYPPHGGQYAPTTPQQSAPSPSYTGHRMQPNMSQYLPQAGPGGHFYKLTDQYNGQSNNFNGGNFGYSQTMTGPGRSMPGYPSSPLPGNPTPPMTPGSSATPYMSPGQDVKSPFLPDVKPPHSSLHQSPTGTGNDELRLTFPVRDGIVLEPFRLQHNLAVSNHVFHLRESVYKTLMMRPDLELQFKCYHHEDRQMNTNWPCSVQVSVNSTPLSIERGDNKTSHKALYLKQVCQPGRNSIQITVSACCCSHLFVLQLVHRPSVRSVLQGLIKKRLLPAEHCITKIKRNFNSGSIPGTPGPNGEDGVEQTAIKVSLKCPITFRRIQLPARGHDCRHIQCFDLESYLQLNCERGTWRCPVCNKTALLEGLEVDQYMLGTLLYIQNSDYEEITIDPTCSWKPVPVKPDTHIKEETDGPVLKRCRSLSPAHMVMPNVMELIAALGPSSSPFNNIQSVGGVSSDYTNQGPGFQNPGGFSDGGYTSSNPGTPTMNDFNPTAPPPISYQSDIPSSLLVPEKAGGPPLPGQVPPSGRMEPTHNPSQSPHTSSIVSQSAHQLHHRNTPRQLMAQPGGDLAFNPNVAMAGTEVPEPSLDLLPELTNTEELLSYLGPADLPNSGNDDLLSLFESN*</t>
  </si>
  <si>
    <t>MYMFFLIQKPQDKLEPEEIQVDLKEPSENVTDAVCQQPQKSVDINVQQKEQKEQSKEEPLETQPGEVSGNTETDKKPNDSPLGKNCFSAIRKVIHHRRERAECRRRFKAQLEAAIEKKNIFWLQYNNPDLHRGLLRRGWMEKNSLTFNAGSSDTTFLDESGTYKHELKVWYNVQPNLIWGLRSLVKTSLNKDQMINNFKETRSFTTKIGLCKSLSELHWYADEDPHTFFPRCYYLVDEADRQAFTDDFRMTAARNILKWVLRNNGKTLQGEDVIPSQREKEENTAMCRSVANRRDHGDAVTVTEDVIEAALLACKMHLDILENKDIDNDLEPVSAAVAANWETFLCSYYQIIHHGAHIQNSEKYVEHCRSVLRKLEPVTPQLDIDGERNIWIIKPGAKARGQDIHCNDCLEDILDLVENNPALTMNMLWVAQKYIERPLLVHGTKVDLRQHFLITDWNPLTIWFYKDSFLRFSTRRFTLESLDTSIHLCNNSVQRNLSIARNCHPDVPGDKMWHSDRFKEYLRTIGKEHVWDSVIIPGMKKALIHAMQVSQGQSDYRKNSFDIFGADFMFGEDFQPWLLEINLKPDLFKYTAAMEKLVPFMYEDLLRVLIDHKNDPNCDVGAFELIYKKEEIAKPKHTRKSLLVKGCSIKKPAG*</t>
  </si>
  <si>
    <t>MSPLDLCSGTSKPWMFLLLLGLLQLGLSRGLYFHIGETEKRCFIEEIPDETMVIGNYKTQLWDKQSETFLPSTPGLGMHVEVKDSDAKVILSRQYGSEGRFTFTSHMPGEHQICLHSNSTRMSFFAGGKLRVHLDIQIGEHTNNYPEIAAKDKLTELQLRVRQLLDQVEQIQKEQNYQRYREERFRLTSESTNQRVLWWSIAQTLILILTGIWQMRHLKSFFEAKKLV*</t>
  </si>
  <si>
    <t>MSTLEPPPVKRHRKSKHLQCRACDTLLPDDYGKRFCKDCLSYLAHKDVEALPEASSSWIKEFIKSTMKDMFNQLQPGPVPIADDIVNSPTIVNPISLDGSTQDSSSDEEEILALFPVESTAKLIRRVRLTMESLESEDSQATTSQVAKKSKNFPVHPVMKDLMTREWKNPEKPPSITKRQKLLFPIQEEEIQSWGTPPKVDVAIARLSNKTLIPVEDGSGLKDPMDRKMESLLKRVYNTGTAIYKPALAASAVARSTRHWLKQFTEDINNNISRVELLESLEKVNMAVEFLCDSSIESIKLAAKTMALSTASRRALWLRTWSADSVSKNSLCAMAFEPGRLFGSELDKLLESLSGSKNKRLPQENQSNRSKNSFFRNRRTSPKRDNYFQRDRRRNDTNSFRPNRAFNSSRGERGFGKTFPPKKRPSF*</t>
  </si>
  <si>
    <t>MKLSILGATGQTGLFLITQALQQGHEVTALVRNVSKITIQHQNLKVLETNIFSSESLEEHFKGQDAVMSCLGFQYKLFSSISGYTDSMKAVATAMRQAGVNRMVTMTSWYTGPGSGNNSSFFVRNLLIPLIRSVLNNMYEMEHYLEKECSDLNWTVVRPPGLQNNPATDKEIMTSEGFFVPGDDGYPVTNTVARGDVARFMLSVLNDEKWSRKIVAMCCKV*</t>
  </si>
  <si>
    <t>MASTLRRLANSEKCRVLQDKLDDWYKDYHINSCDSNLNMCCELLELNSKIQGQLFQILSVTAREGGQYAGVETLKSRFLPWLGTCFSASSPGSFSESSFGILNESMDRKLSPSHERELNEVESKLSSTRIELNSVQQELLETQMDLEDTKTKSANTLLATEDEILQLRAELRAAKEKLELRSLESIDDYERQIRLLKDEVSILSTENGILKSRVSRSRSPSPIRHSSRASSPFARSESPTSAKLTNSSRQARLISRFNDIFANDRLDAQTLLRRYVEDLEMVQRIIFIATVESFHAAKMAFRQFRLRVRKSLSPSHMGPESLEDAVIDYIVRNLDLYDVQSSVNEVINTMNVNPKISFPPDVDFILISGFIREVCRVAFAMQTLDPPLDIAFSVDGELFTESKYRRTYDSEHTAPLVYYHVWPALVENDDVIVKGEAVTKRGALWNSVRSRSRSSSPLRSRSVSPGRNLTSRSRSPSPRRSGTPRF*</t>
  </si>
  <si>
    <t>MMLKEIKGRAVIIAISEFHSRHGESLEHRKGVKRDANRLFKVLSRLGYTVSLNMDISAKEIKEIYQNESKLPQGECFISILSSHGDEGLIYDFYGKPVLLRDLYNILAPHNSPLLAGVPKLFFVQACRGAQFDEGVFLETDGDACPTDAFSLSLNLPTDSVLMFASSEGHVAFQNPVGSVFLQTLCNLLEGEERNLELNQILTRLAHMVAYAFQSQGQYRGYKEMPCYTTNLTRELHPFRQS*</t>
  </si>
  <si>
    <t>MSVSLRVSPSVHGYHFDTASRKAAAHNIFQGVDQDSLQRLFKKSGDKKAEARARIIFCIDQDSEEKGRALQALRQRTRDKILQFLKLRKIPLKVIT*</t>
  </si>
  <si>
    <t>MNGENGIWPLLLFWVTPGILSQVPQASEYDYVSFQPDLGRQYQSGRFYSRPAQCLEIPQDMTLCHGVGYNKMVLPNLLDHETMAEVKYQASSWVPLLSKKCHPSTQVFLCSLFAPVCLDRPVYPCRRLCESVRDACEPVMQYFGFHWPEMLRCEQYPTEEDVCIAVHLPNATQAPRSRKTEVCPQCDSEIKADSLYEHMCASDFALKVSIREVKKENGDRKLLLRKKKALKKGPIQKKDWAELVLYLKNGANCPCHQLDQLKGQFLVLGRKAKAQHLLTAIHKWDKTNREFNRFMRKVKKSKCPIPLTAPH*</t>
  </si>
  <si>
    <t>MLVSHVFLLTLSLSVPSLGQYEHWPYYPEYQGPPEPPPTQPKIVPQIHVRLAGEKRKHNEGRVEVYYEGEWGTVCDDDFSMYAAHIVCRELGYQEAVSWSPSSKYGKGEGRIWLDNVNCNGRERSIASCSSNGWGVTDCKHSEDVGVQCSDRRIPGFKVSNELPGHLEGLNIQVEDVRIRPILSAYRKRVPVTEGFVEVKVQGSWRQVCNTQWSSRNSRVVCGMFGFPSEKKYNTKVYKMFSSRRKHTYWQFSANCTGNEPHLSSCKVGGVISPDPKTNQTCSDGAPAVVSCTPGRAFAPSPGTGFRKAFRQEQPLVRLRGGANVGEGRVEVLKNGEWGTVCDDKWNLVTASVICRELGFGSAKEALVGAQLGQGMGQIHMSEIQCNGFEKSLTDCKFNIHSQGCNHEEDAAVRCNVPAMGFENQVRLSGGRHPTEGRVEVLMERNGTLRWGTVCSETWGTMEAMIVCRQLGLGFASHAFQETWYWQGDINADDVVMSGVKCSGTEMSLAHCRHDGANVNCPRGGGRFAAGVSCVETAPDLVLNAALVEQTTYLEDRPMFMLQCAHEEQCLASSADRTSPTTGYRRLLRFSSQIHNNGQADFRPKTGRHAWIWHDCHRHYHSMEVFTHYDLLTLNGTKVAEGHKASFCLEDSECEADIQKQYVCANFGEQGITVGCWDLYRHDIDCQWVDITDVAPGDYFFQIIINPNQEVAESDYTNNIMKCRCRYDGQRIWMYNCHIGGSYSTETEEKFEHFSGLLNNQLSTR*</t>
  </si>
  <si>
    <t>MDLRSAGLPVEAREGISPSPGDNDEYESLPPEASPLTHMMAGAVAGILEHTVMYPVDSVKTRMQSLQPDPKAQYRGVTEALKRIIRTEGLFTPLRGINVTMLGAGPAHALYFACYEKMKTTVGGMINHSGNSHVANGVAGSLATLLHDAVMNPAEVVKQRMQMYNSPYRSMLHCIQSISRTEGIGAFYRSYSTQLFMNIPFQAIHFITYEFTQEQLNPQRQYHPGSHIVSGAIAGAVAAAATTPLDVCKTLLNTQENTVLTSVNISGHLSGMLNTFRTVYQLGGMAGFFRGVQARVIYQMPSTAIAWSVYEFFKYFLTNRNNHSSH*</t>
  </si>
  <si>
    <t>MSQRRTEEDMSHPAKPLKSFLIQDILSHVGPGSKEKRPASQKTDQDLNPALRDREEKCAPEKLQSSSKPAEIHHSHMEDENLEEDPAQPISDVEHKLTKQQQKRSRAAFSHSQVIELERKFSSQKYLSAPERAQLAKSLKLTETQVKIWFQNRRYKTKRKQLATDMEDVEKSSAHPVRCRDTDISRTSLLSFYQNYHCYPYMYYLAGWPAPLW*</t>
  </si>
  <si>
    <t>MLPSPATSTPFSVKDILRLELLQQSDGQVEVAPARTDPAATDPPHTAAGRSELIEGDRESPGVACESPQIEDLDFSQEQSGYFGGTVRGGPPERLQHRQRRKPRVLFSQMQVFQLERRFKQQRYLSAPEREQLALALKLTSTQVKIWFQNRRYKCKRQKQDLSLELAGHPIPPRRVAVPVLVRDGKPCLGHTQTFASPYNVSANPYTYPVCYGNYTNSPYYSGAPSVPTMGSPAQLISMNTTSVPSSAQQGQLQATQQGIRAW*</t>
  </si>
  <si>
    <t>MNHVTALLLLPLLLLNSVCTGSYDSDPNDSQLGIRKGIRLASQISVEVVRCLNGALQVGCGAFACLENTTCDTDGLYDICKAFLYSAAKFDTQGKVFVKESLKCIANGVTSKVFLSIRRCSSQQRMISEVQQDCYTKMEICTVAQYNPDAITEVVHLPQHFSNRYYNTLLRSLLDCDEETVSAVKSSLMEQIGPNLASLFQVLQGDKCAQIQPRMDFNRKRNIDPQKLRVYLRNLRGESSSLVTDTQGSTEDD*</t>
  </si>
  <si>
    <t>MKPESLPLPPPPLLCSTGISLLLSLRPLLCFTSVPCFPWSCPPPVPRSLALLSILSFGMELALPISCYLLWIINFGVRSQSLLHSSLGIFHNGSWTESKDTCSGVVLLFSNDNFSLACDDQWNVDSPLAQVVCVESGCGTPNATWNLQSPPDPDIEAIQGVQCSGDEPNVSRCGAPGRTVQTCATEKIAALTCNRNGMDSPGTDIPQNGMATTGTYITQNGASTSGTNITQNGASTPGTYITQKGSTNPGTYITQIGMGTPGIYMTQNGTDIADNQTLRLSGGRTSCDGHMEVLKESVWRPLCYSGVRENNAPALCQQVGCVPQQPAFTALSKGRRKLPSVAFQCQGNETYFWECDSRLVNICTADLTTYLQCDQARMQESWMVWLAIFIAVLMITFFCWNKICKTCKCCRDCYERRHFSASGMQRFGRKSTRRSIYRRESPGITVQETHSPPSSPAVLENPSEVNALLAPHGFRLNNTITPPPSYMHALKILSRPLENTQTPPPSYLEALKILSRPVIVHVHAAENAEEKEDLTAPSDQAKEDTN*</t>
  </si>
  <si>
    <t>MQELPLDSTPSSLGELPDKTRMLTSPVCGNKLTENGEDCDCGTVQECKDQCCDAATCKLKAGAQCAEGECCSDCKIKEAGEVCRESQDDDCDFEDLCDGKSPWCPSDRFQENGAPCMKGEGYCYNGSCPTMQRQCTSLWGDNTLVGEDLCFNINTKGTVYGYCKKVGRTYKPCEPENVMCGVLYCNSDNKYPTVPGPVAVKGECKALLVPGGMVQNGIKCGDGKASVHKCRYR*</t>
  </si>
  <si>
    <t>MNTLTKRLWKCISYCFPFRKKKPNDNAVEEIEIKQESLEKQPIEANSERETSYEVNSERETTIEANSERETSYEVNSERETTIEANSEIETSYEVNSERETTVEAKRKRETTTKAHRKRKAANKSNSTRKTAKKPNDAVSPERDKLYCDECVSRQKICFEDQVKTSIAKKKVFWTDFKRSNDFERGLLSRGWVKKIAPTFNAGPKKTVFRDPTYGHKIISRYDIQPNLILTRKRVELHLLREDQITNHFCRVHATSKSGLCKVLRQWCLSCDANPHTFFPRCYMFSKINEKQAFIDDFTMTAACGILKWVLRTNGKSLQDEVIPSRKEKEEKTAICMSDAKINNHGPARIVPEDIIVTALVV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PPSTLLFAGLLTSLVLVLHVSALPTSQEFDVVVPQKLHSQYKRDTQDTYPDMVQYEFLLENTPLVLHLEKTEGLIHKDYTETSYQQDGTPTTSSPKIKDHCLYQGRVNNDPNSLVSLSTCSGLSGFIMTQGRAYLINPLKETDSEEHALYAYDPKEDASRTCGVTATSTTEDELTMTSYSINPTEKQEILNSTKYVQLYVVADNSMFKKYNSSVEILKKRIYEMINYANMAYKTLNVFVALCGIEIWENGDQFTIPTSVNTCLDLFTEWRRDKDDPNQIIGFKGGLEPKKSKTLLD*</t>
  </si>
  <si>
    <t>MGEKERQKPMRGMGQIVNWVWQKMPKGRSPKAKDDEDNYNNFLMRELQYKVVWHPDVLFTDLKKNMAQTVLLTVLLLSSHILAFDRIPPGQKYEVVFPRKLHFQHKRDTQSKYPSTVHYEVQLEEEPLVLKLEKTEDLISEDYAETQYMPDGTPKETRPEIQDHCYYQGGVGNDSSSLISISTCNGLSGIIQTQGRRYLIEPLKLTDSEEHAVFPYQAQESTPMTCGVTNTTYMEGNFSKTSLATSNEEKVEFLRSKKYIQLYMVADNAMFKKYNRRIENVKERIFEIVNFVNVVYKQMNIFVALKGIEVWDRNDKFTVVSSAKQNLRQFSKWRTDNLLPRKAHDNAQFITDTDFNSATLGMAYVGTMCSSTHSTGVNQDHSRQSIAVGAVVAHEMGHNLGINHDESHCTCSSGPCIMKPSLSLNTPHEFSLCSHQNYQDFILKKMPMCMKDMPQKTEIQTPPLCGNKFTELGEECDCGTVEECTNPCCDAFTCKLKPGSQCTEGQCCEKCQWMKAGMVCRASKGDCDLKEMCDGQSAECPSDRFRVNGFPCRNGEGYCYNGTCPTLQGQCSELWGQGSVVADDSCFNYNLRGLIYAYCQDSRGNNVPCKPRDVKCGVLHCSGGSSSPISGVPYTIRACKTTSSPTLLAENGTKCGENMVCFRGKCTNIERAFGTSDCASKCPKHAVCDHENQCQCEEGWALPDCGTYTSTNTILVVVVVVVAVLCVIIIFVLFVIWSKWSSRRKQRSSNTVITGAVNPAFNIGEKPWGPTGSSAATPQLDSRVPRTPPKPPAQSQKPLVSHPPTDRSWPPTQVGYPLRTMNVPPPYPTNKPRYPPAKSQAFQRPVNAPPPLPTTKPVFPSVPPQVRHSGT*</t>
  </si>
  <si>
    <t>MSYSLETIGNPSYRRMAETRSSYSRTSSSPSSGFRSQSWSRSSPTTISSYKRTNLAAPRVYSSTDSLDLSQSSAFNGDLKQVRFSEKEQLQGLNDRFAGYIEKVHFLEQQNKEIEAEIQALRQKHSGYSQLGEVYEQEMRELRANLELLGHDKAQIVLDSEHLEEDLQRLKERLDEEARIRDETEAAIRAMKKDMDDTSLVKVELDKKVQSLQEEVNFIKNNHEEEVGELLAQIQASSITVERKDFQKTDLASALREIRSQLEGHSSQNMIQTEEVFRNRYAKLTEAAEQNKDAIRSAKDEIAEYRRQLHSKTVELESVRGTKESLERQLNDIEERHGHDLTSYQETIQQLDNELRGTKWEMSRHLREYQDLLNVKMALDIEIAAYRKLLEGEETRFCSFSGVPTGPSAIHRPAPIIVSSTRVQHARSEPPRMKVQHKFVEEIIEETKVEDDRSDMEAALAAMADEFASGLLDGGEEEEQEEETQEGGEAEEEIVAAVESSVQAAAPGEEGEEEEEEKGEDEAEAVEEGEKEEEEEEKGEEGEEEGGEQGEEEDVKADEKEEGEEEAEGEEAKTEEGEEEGETVEEEAEKEEGGEEEEKEEVAAEEEGGEGEEEGGEGETEEDKGEVEKEEEAETEEAEGGDEEATEEAQDEEVVEETMTETKIVREKAEVQEKAAEEEEKQDSEEQKDEGEDEETGEGKEEAEEKEEGGEEKEDASEGTEQQEEEKAEEEKGESEEGAEEDAGEDEQAKSPEEKSSEETISVSKAASVGPEKEGAKQEEEKSTQRDNGKEDTAVNGDVEEEEVKEESEDKAVVTNGLDDSPSEDKESSKGQQTVVITKKIETTTSEGEDGTKYITKSVTVTQKVEEHEETVQEKTVSTKKVEKVTSHAVKEVTEDK*</t>
  </si>
  <si>
    <t>MSSYSYDPYYTPYKRRVVESSPRVHIRSSYVSPSRTTYSPLVSTTMRRSYATSSSSSSSFLPSVDTMDLSQVAAISSDLKIVRTQEKVQLQDLNDRFANFIERVHELEQRNKVLEAELLLLRQKHNEPSRLRDMYEKEVRELRLAQEEASGDRQTLRNERERLEDALRVLQGRYEEEAMSREDSEARLLDVRKEADMAALARVELEKRMDSLLDEIAFLKKVHEEELSQLQSQVQYAQVSLEVEVAKPDLSSALRDIRGQYEKLAAKNMQSAEEWFKSRFTVLTQSAARNTDAVRAAKDEMSESRRMLSAKGLEIEACRGVNEALQRQIQELEDKQSGEIAGMQDAINKLEEELRNTKSEMARYLKEYQDLLNVKMALDIEIAAYRKLLEGEETRLSFSGVGAITSGYTQSAPVFGRSAYSLQSSSYMTSRAFPTYYSSHVQEEQLDIEETIESSRAEEAKAEAPEEEEEEAAEEEGEGGEEAEEEGEEGEEAKEEEAEEEGGEEKEEEGEEGEGEAEAEGEGEEEGESKGDEAAEEESEKKEKKK*</t>
  </si>
  <si>
    <t>MRRVTLFLRGSPLHGKVVPVSGSLSDLLSLASIKFGIQATQVFNENGGQIDDIFLIRDDDVLYVAEEESNVDPMTSFEIPEHLTGGHTDWLTLNVGGRYFTTTRSTLVSKEPESMLSHMFSDRDAWGNKRDHTGAFLIDRSPEYFEPILNYLRHGQLIVNDGVNLLGVLEEAKFFGIDSLIEHLELAIKNSQPADDHSPISRKEFIRFLLATPTKSELRCQGLNFSGADLSRLDLRYINFKMANLSRCNLAHANLCGACLERADLSGSVLDGANLQGVKMLCSNAEGASLIGCNFEDPSGLKANLEGANLKGVDMEGSQMTGINLRVATLKNAKLKNCNLRGATLAGTDLENCDLSGCDLQEANLRGSNVKGAIFEEMLTPLHMSQSVR*</t>
  </si>
  <si>
    <t>MLMQKWMIHSTRRVIVYRPLIVMTSRKVLQEIPILPPSAEKGPQEDVQLPVFQRKQPPAASSWTDIYDECKENVVPPDMECFTEEKEEHRQELPEILEDSEKSDMFRDFHSQSEETVSNSYSTLVQPPQDNEEMKTKTEPGANCTPSRARGESHLAAESCHTPIDFSKCVVAELGITTDSFTKCAGTSPKSQLKHRRRSTIGVRGSPEMNFLICQIAKQRCKEKREPDPLENPFTSPRNYLLKDKMCAFRNAFQVVEEDDGKLPFAGFSEETESQPERGEETAEPPQKKQRIFSIMAPVRENAAKKPSPLTLPSPAEKASKLFLMLWSNDMELFMCQCLSASVGKKIPKSDHKLPAAVMPDHSNSAVSHPALLSCNEDPVSQTCSPKSLKRKVMFSDLPDAEMPGKSVSVLQPTKNPIEVQSCSNFTLKPALKKTPKKHPFHMELSSRFPFWELSEEQGSVPFAFGESLDSGDDECVKKTEIGNSSVKKKRVTFGKALSPELFDRFLPANTPLRRGGTPYHHRKSEGSTTAEEVEGADEPSESLPQPNFDFEEEEETLKPLSLCFEAELTEIQGQKDEAEPRHEMEESRLDESTLQHGLVLSPSPAISSPEKSPSVLQSDTENETGVHLYISDKSFYVPGPAASVAGSRVTRSFLKKKSFSSEEDSASVSQAEDIISPAKVAEKGKSKRDKKIVRIVAKKAQIKAARGKGKKSRGKSKKCNQKPQYVERETVSKKPLLSPIPELPECYPTPPAPGFLQGHGNSTLKKRPTKTKSVLRRSGKVEPNMECFLLSNSNEKDEIEGTSQEADSGQVCLGVESPNIGHTDPPKNISQSTVTSLDSFIQTDSQSSEDSLHATDQLRLEKQQTVLEEKELCKVSVQIPSQNGTRRRSIKRKQQARGEEPTLALLESKAFNTESPKKQTFDLQLINNGLIPSHHSENPLEASKTNSRHDSVLSSATETVETKKSRRSSRLHRRSSALSLDQSEGSAEKSIKGDPPAESQCLEDKLGTCMGEEDLSIEDALRSSFPSEKKVRRSMRLRRDSGVAGLFWVQEEKRKETGRRKSICMSSVSQVETSQPLLKDQIQSPTKENKPVGVAKKTRRRTLCTSDLYEAISVNDFTWSESASSSKTVELSHPKAEPMDRYI*</t>
  </si>
  <si>
    <t>MFGVQETFGTALRDKALGVGMDPVRSWVRNVGVVDAKVAAQSGVAVSRAHFEKQPPSNLRKSNFFHFVLALYDRQGQPIEIERTSFVDFVENEKEFSTEKTNNGTHYKLQLLYSNGVRTEQDLYVRLIDSVTKQPISYEGQNKNPEMCRVLLTHEVMCSRCCEKKSCGNRNETPSDPVIIDRFFLKFFLKCNQNCLKTAGNPRDMRRFQVVLSTTVNVDGHVLAVSDNMFVHNNSKHGRRARRLDPSEATPCIKAISPSEGWTTGGAMVIIIGDNFFDGLQVVFGTMLVWSELITPHAIRVQTPPRHIPGVVEVTLSYKSKQFCKGAPGRFIYTALNEPTIDYGFQRLQKVIPRHPGDPERMAKEMLLKRAADLVEALYGTPHNNQDIILKRAADIAEALYSVPRNHNQIPALSSSPVHSGMMGINSYGGQLGVSISESQANNQGYIRNTSSISPRGYSSSSTPQQSNYSTPSNSMNGYSNVPMSNLGVPGSPGFINGSPTTSPYGIMPSSPPVGSSGSSSILPFSSSVFPSIKQKSAFAPVIRPQGSPSPACSSSNSNGFRENLLKDSPAMRQGQYFAQCSNPSVGFW*</t>
  </si>
  <si>
    <t>MATSYKRQSKEALVDLCEQRGIDTLSKSKEMLICALLEDDQEQQNHTPELGNSMARATPEINSVPGSFSSDDTRSKAVQGDRNSTLQQALELLGSDDPQLRLQLILQYQQAEAAERAAERTAEREAAERAAERTAEREAAERTSERQLQLELAKLQQQPLSTQSSEPREVPFVLQPSAKFPVMDKDSDLDTFLQSFEKTCRQYQLPREQWARHLTPGLKGKALAAFVELPPELDGNYDELKKALIKKYNLTPEVYRRKFRALHKEPMDSYSDVVSSLRTTFHQWIKGLSIETLADLEDLMVRDQFLHICPAELRQFVVDREPKTADKAAEIADTYAASRVPDSRKSSFHSWKPRKADVNLSMPPSLSTQHAKSSESSSLGGASANVDHGDTRRCFSCHQVGHVRSACPNQKGATTPVQPVVMFVSGKAENLSHHMQPVIVGNKVTQGLRDSGSNFSLVRPEIINTGDIIPGKTLSVKGVGGSHPKVPVAKVHLDWGVGRGLREVGVSNEIPVDVLLGNDLGSMLSAFVPNDQVSLGPAALECGHTPQSVTATSKVKQSSWEGGLGDRQVHFPVPEPVVSQGGDRMGEGKERFPLGVSLVQSGSVPVERGFQSGIPDPVPKLPEVLSGVRGQARLRSECRSVGDRWLGHRARSL*</t>
  </si>
  <si>
    <t>MWHSDEFKEYLCTIGKEQVWDSIIIPGMKKALIQTMKATQENVIYKKNSFDIFGADFMFGENFLPWLLEINLKPDIEKDTSVMEKLVPPMVEDIVRVVIDYKDDPNCDLGGFELIYKQF*</t>
  </si>
  <si>
    <t>MSENNNNNGVEAALHGSWVELQMNGNNNDRNRNGGLEHVPSSSSIHDGDMEKILLDAQHESGQSSSRSSSQCDSPSPEDGQITFDVEMHTSKDSLQSEEEAPEEEKEVDALKKSADWVSDWSSRPENIPPKEFHFHHPKRSVSLSMRKTGAMKKGGVFSAEFLKVFIPSLFISHVLALGLGIYIGKRLTLSSTSSY*</t>
  </si>
  <si>
    <t>MWIHCRNDLNEICSFGNQWVVQKYIERPLLVYGTKIDLRQHFLITDWYPLTIWFYKHSFIRFSSQPFTLKRLDTAIHVCNNSIQRKLKNAPNRHPNLPEENMWHSDEFKEYLCTIGKEQVWDSIIIPGMKKALIQTMKAAQEYEIYKKNSFDIFGADFMFGENFQPWLLEINLKPDIEKDTSVMEKLVPPMVEDIVRVVIDYKDDPNCDLGGFELIYKQVSARQEKETLILINV*</t>
  </si>
  <si>
    <t>MCLYLDDFSMTAACGILKWVLRRNEKSLQNDVIPRRKKKKKARTVPEDIIVTALVVCQLHLYDSTHEDGDDLVCSRIINWEQFIYDYYQVMHHGAHIRNSDKYVDYCHQLLCKLRRVNPQLDIDGEKNIWILKPRALSRGRGKRICEMGTQLLFRGKTKDKVTGGCSSQDIYK*</t>
  </si>
  <si>
    <t>MTESKAGNSTAQREFHLLAFLSHEKLQVLIFISVLLVYILTVCANLIITALVCLVPHLHTPMYFFLCNLSVQDIVYVTAILPKFLAITTAGDNSISFLGCMIQLYLHISCVSGEALLLTSMAYDRYVAICIPMRYSLIMKKSVCVLLASVSWFIGATNGFMYSWLISNFFFCDRHEINHFFCEMKAILGLSCGGFQNIKIVMIATCAIIGLLPFSLILISYGNIISSVLKIRTSAGKLKIFSSCCSHLTVVVLFCGTPVSLYMKPESENSQEIDKLLSLLYVAVTPLLNPLVYSLRNKDIINAIKHITNLYFWGSFACNDIDNDVIYN*</t>
  </si>
  <si>
    <t>MVFKTIQREFLLLAFVRYAEFKPLLFWGVLLMYLLTVLGNMTIILLVCQESSLHTPMYFFLCNLATQDIVYVSAIQPKLLSITLTGATSIGFPYCIIQMFLFVMCTDTDFFLLTSMAYDRYVAICISLRYSLIMNRIICTRLAVSCWLFAALNSFMYCWLVSGLSYCRSRAIKHFFCEVKAVLKLSCSDTSTINMILYIEGALGGLLPFLLILTSYIFIILTIVNMRSSVGRLKAFSSCSTHLTVVILFCGTVISLYMKPDTEYSEEQDKVLSLLYVAVVPMLNPIVYSMRNKEVLKSLKKHFANNI*</t>
  </si>
  <si>
    <t>MYTFVNNIIRFSNKTTLDDFILTGLSTKHSIEFPLFMLFLVIYVFSFLSNISMTLLIGAVPKLHTPMYFFLSHLSLIDMCYSSTILPKMLSDFLTKQKYISFRACATQMFFFAMFATSECFMVTAMAYDRYVAICQPLLYHINMNNTFCWLLVIGSYMSSLVASVTHTVAIFSFPLCGSHEINHFYCDIPPLLKLICKHSHARKSVIFSLSLAMGIVSLFIILTSYVYIISTILGIQSTHGRSKAFSTCASHLTVVILFYSSVFCIYFSPSLGLELGNIDKFFSIFYSVASPLLNPLIYSFKNTEVKNALKHFLILNIKMKHLNT*</t>
  </si>
  <si>
    <t>MENQTQSKRLYFLAFDNNGEKQALISIIFFFIYVTGVLGNLVIINVIYLDIHLHTPMYFFLCTLAFVDICYPTVTLPKLIDILLSGNNSITFIQCFTQMYFFLALAAVEVILLSSMAYDRYLAICKPLRYHCFMHRRACVLVIIGTWISGFTNSALFISLVSKLTICHSNRIKQFFCDIKAVADISCDRTTFYNTIYVEAFSVGLMTFSLNVISYINIIRTILHIKSKHGRQKAFSTCTSHFTVLIIFYGSAFWMYMRPPSESESLDPVFSVFYVAVTPMLNPLIYSLRNKEVKNALIKSVRKISA*</t>
  </si>
  <si>
    <t>MLLRMMTRKKQMEHLINSTYLYFLAFSSYGEKQPLISTVFFLIYVIGVLGNLIIINVIYLDSHLHTPMYFFLCTLACVDICYPTVTLPKLIDILLSGNNSITFIQCFIQMYFFVAFVGVEVSLLSSMAYDRYVAICKPLTYHLIMNRRACVLLIIGTWISGSTNSALFTSLVSKLSICGSNRIKQFFCDSKAVADISCHVTTFYIIIYVETFLLGLVTFSLNVISYINIIRTILNIKSKHGRQKAFSTCTSHFTVLIIFYGSGLWTYLRPPSESENLDPVFSIFYVAVTPMLNPLIYSLRNKEVKDALIRSLRKNSA*</t>
  </si>
  <si>
    <t>MSERLLTSSDSTIQREFLLLAFVRYAEFQPLLFWGVLLMYLLTVLGNMTIILLVCQESSLHTPMYFFLCNLATQDIVYVSAIQPKLLSITLTGATSIGFPYCIIQMFLFVMCTDTDFFLLTSMAYDRYVAICISLRYSLIMNRIICTRLAVSCWLFAALNSFMYCWLVSGLSYCRSRAIKHFFCEVKAVLKLSCSDTSTINMILYIEGALGGLLPFLLILTSYIFIILTIVNMRSSVGRLKAFSSCSTHLTVVILFCGTVISLYMKPDTEYSEEQDKVLSLLYVAVVPMLNPIVYSMRNKEVLKSLKKHFANNI*</t>
  </si>
  <si>
    <t>MGAQGMFRGKTKVQVTGIHCRNDLKDICSLRRKWVSQKYIERPLLVYGTKIDLRQHFLITDWNPLTIWFYKHSFIRFSSQPYTVERLDTAIHVCNNSIQRKLKNAPNRHPNLPEENMWHSDEFKEYLCTIGKEQVWDLIIIPGMKKALIQTMKAAEENVMYKKNSFDLFGADFMFGENFQPWLLEINLKPDIIKDTSVMEKLVPPMVEDMLRVVIDYKDDPNCNVGGFELIYKHVSARQEKETLILMNV*</t>
  </si>
  <si>
    <t>MALRQWRSFCDVNPGTFFPRCYMFSEQNEKQAFIDDFNMTAACGILKWVLRSNGKSLQDDVISSQKEKKTVPEDIIVKALVACQLYLYYSTHEDEYDLICSRIINWEQFIDDYYQVMHHGAHIRNSDKYVDYCHQLLCKLRRVNPQLDIDGEKNIWILKPRNSSRGRGIHCRNDLKEICSFGNEWVVQKYIERPLLVYGTKIDLRQHFLITDWCPLTIWFYKHSFIRFSSQPFTLKSLDTAIHVCNNSIQRNLKNAPNRHPNLPEENMWHSDEFKEYLCTIGKEQVWDSIIIPGMKKALIQTMKATQENAMYKKNSFDLFGADFMFGENFQPWLLEINLKPDIIKDTSVMEKLVPPMVEDIVRVVIDYKDDPNCDLGGFELIYKQVSASQGTETLILINVRII*</t>
  </si>
  <si>
    <t>MANQTISKEFYLYAFFSNGENQPPLSIVFLFIYLVGVTENLFILTVIYNDVQLHTPMYFFLCNLAFVDISLPTTILPKLIDILFSGNNLITFIQCFTQMYFFVVLAGIEVIVLSSMAYDRYVAICKPLSYHLIMNRRVCVLLIIWTWISGFVNSSLFTNLASKMPFCQTNKINHVFCDVKALAEISCDVTKISIFIYVENVLFALIPFSLNLISYINIIHSILQIKSQHGRKKTFSTCSSHLTVLMLFYGAIVWMYMSPPSKSNILEPVLSMLYTVVTPMLNPLIYSLRNKEVKTAVKRIMKRIIS*</t>
  </si>
  <si>
    <t>MSGNTSEFHLLAFLIFKEFQTGLSIGVLLMYLLSVIGNMTIIIIVCNQSQLHIPMYFFLCNLAFQDIVYISAILPKLLVITVTGNGTICFPCCITQMFLFAFCVGTEFFLLTSMAYDRYVAICVPLHYTVIMNERLCAILAFSSWFFAALNSLMHSVLISKLSFCNVQEINHFFCDVKTVLRLSCTDTINIQILISVEGIVLGFIPFLLILISYIYILSTILKISNSSGRLKAFSSCSSHLIVVVLFCGTFLSLNLKPEAHLSKEQDKLLSLIYIAVVPALNPLVYSLRNREVLRALKKQILKRK*</t>
  </si>
  <si>
    <t>MNQTISKGFYLYPVFSNGEKRPLFSIVFLWIYLIGVLGNLVILIVICNDVQLHTPMYFFLCNLSFVDICYPTTALPKLMEMLISGNDSITFVQCFSQMYFFTALAEIETIVLSSMAYDRYVAICKPLRYHLIMNRRVCALLIVGTWIFGFVNASFITDLASKLSFCQTNKVHHLFCDVIALAKISSTNDITIFYNVVYVEVFLFGVIPFSLNLITYINIVHSILKIKSKNGRQKAFSTCTSHLTALIIFYGSVFWMYMRPPSESENLNPVFSVLYVGVTPMLNPLIYSLRNKEVKNAVIRTVKRISYQS*</t>
  </si>
  <si>
    <t>MGNNTIFTYFYILAFSSEGEKQPMLFIAFAIVYLVGVFGNLSIITVTCYDIHLHTSMYFLLANLSFIDICYTTTTLPKLLHILLTSKNIISLPECFTQMFFYTMTAQSEGVLLAFMAYDRYVAVCDPLKYHVIVNIKKCTLIMAGIWTSSLTNCILSASIISQLHFCGSNTIKQYFCDIKYVAQMFCEAIGIYYYLYFGTVIFGVLPLLLCLTSYSKIILCILHIKSVTGRKKTFSTCSSHLAALLLFYGAASWMYMASENPSNVDLLITVIFTAMTPMLNPVIYSLRNKEIKRAIKTLVSGQIIVSTS*</t>
  </si>
  <si>
    <t>MNNHTSDTDFYISGFSSSSGKQPLSVFLFLLIYLIGLVGNLVLILVTFLESQLNTPMYFFLRNLSFVDICYTSVTLPKLIDIFLTGNNIMPFIPCFAQLHFFTTTGCAEVFLLTSMAYDRYIAICNPLCYFLIMNNRRCTQLVLGSWVFGLSNAFLITIFASQLSYCGSKKIQQLFCDVKSLLKIACSDTAGVQIIVYLQVLFAGLCPFLLSVISYIGIIKSILKVQSAGGRKKTFSTCTSHLTVLLLFYGTIFCMYIRPPSEHSEELDQFFSILYVAVTPMLNPLIYSLRNQEVKKVLKRFIIIKSHHRSLT*</t>
  </si>
  <si>
    <t>MTRAQMKGDEKSENWTVSSEFYILAFSTQPQSQVVLFIGILGIYLIAMIGNMIITMLILLVVQLHTPMYFFLCNLSLLDMTFVSVTLPKLLSITLKNIGTISFNACIAQMYFFISTANIESFLLTSMAYDRYVAICNPLRYPLILTKTSMLLLSTVSWFLGFSNSFVLTLLTSNLSFCRSHTIQNFFCDLKALLKLSCSDTTTIERIILVDNFLIGFIPYMLTMTSYVYIIATVLKIQSLQGKLKAFSNLSVSPYSFLIQELVVR*</t>
  </si>
  <si>
    <t>MSSDELQLSSIHSESDKRPPVVWGCVLSKDHKTYVFKPEDDFLEHLLKLWTICLATEAKDETNVVAAELHHTQGKPITIASLRPSVLPMINVNGLEFSTPVTFTLKSGSGPVYISGIHISLVDDVEDVTPENLF*</t>
  </si>
  <si>
    <t>MAPCLPLNSTGTFPEEENSTSCWLSLSQSWMLGAVLSFVILVIVFGNLLVIIAIAKTPRLQTMTNVFITSLACADLIMGLLVVPPGATILVTGDWLFETTVCELWTSLDVLCVTASIETLCVIAVDRYIAITSPLKYEMLVTKVRARLTVCLVWAISALISFLPIMNRWWRDTHNEEAKRCYDNPKCCDFVTNMPYAIVSSTISFYVPLVIMIFVYVRVFIVATRQVRLIEKDKVRFNGTPVPTNKTRRASRRRPSGLLAIKEHKALKTLGIIMGIFTLCWLPFFVANIIKVFCRSFIDDNVFLFLNWLGYINSGLNPIIYCRSPDFRRAFRKLLRCPRAVDRKLHALSKDLKRHPYTSGTHLDCDGIKQVPDGQEPGNGSLSSSSRCSSRTEETSLKNGNANSNHKQSDI*</t>
  </si>
  <si>
    <t>MMECAPCKWLNEKRESRQLVLVVVSVALLLDNMLFTVVVPIIPSFLYKKEITISNITTTELQSPTSAYDFSFLFNASLHDEATNSSNRTCEKKDIALHSENVKVGLLFASKAIVQLLMNPLVGLITNRFGFDAPLFAGFVILFLSTLMFAFSGSYVLLVVARSIQGIGSSFSSVAGLGLLANVYTNDYERGRAMGIALTGLAMGVLAGAPFGSVMYEFVGKASPFLVLAVLALMDGALQLCILRPSKFSPPTAVPTPYHELLRDPYILVAAASLWISNMAVGMLEPTLPIWMMETMCSPDWQLGVAFLPSSVAYLICTNLFGVLSHKMGRWLCSMLGMILVGIGLLCVPLARNIYGLIGPNAAIGVALGMVDSSIMPIMGYLVDLRHTSVYGGIYAICDIALCLGFAVGPSLAGIIASKIGFSWLMVIIAILNILFAPLCILLRSPPAKEEKVAILTQECAMHTKTYMTQSNSVPDLILSDHSDEEYSSTVSRTKGTSH*</t>
  </si>
  <si>
    <t>MTRCSPCQCLKGTCESRRLILFVIAVAMFVDCILFSVVAPIAPALLYDTEYGKGNTTITIHDSDFSSVILSNLSIFENSTKALYNDQMVNSTASGGNQTECYEGKDYLNEVNVRVGLLLAIKAILQILINPIVGKLINRTGYDAPLFYGSIIMFISTIMFAFADSYAFLCVARGLQGIGSSFTIVPAMGMLAHLFPDDAERGKVMGLAMSGIATGVLVGPPFGSAMYEFVGKSSPFMVIAALALLYGALQLCILRPMKFSPVAVPATPFRDLLMDPYILVAAVGLCIGNLTFGMLEPTLTIRMMEAMCAPRYQLGLAFLPCMVVYFICLNGFASLAQKIGRYLCILFGMIILGISVICMPLALNIYGLIGPSAALGIGFGLMETSIMPLMAQLVDLRHTSNYGGIYAISDIALCIGYALGPSCGGAIAKAVGFKWLMIILGIINIAFAPLFILVRNPPGKEETKPLLSQEGIQAS*</t>
  </si>
  <si>
    <t>MAGCCQWMKKQWESRAPVLFVIAVAMFVDCIQFTIIAPIAPALLYEMDYRNGNTTLKNSSGRYPDSSYDALSNVSHVDNSKNAPYHDQFFNESHRNHSECYAGKDFLNDENVRVGLLLAIKAFVQLLTNPIVGKLINRTGYDAPMFCGFIIVFISCLMFAFVNSYVLLCVARGLQGVGSAFTMVPAMGMLAHLFPDDAERGKAMGLAMSGIAVGVLAGPPFGSAMYEFVGKSSPFLVVAALAFIDGALQLCILKPTKLSPMSVPETPYRVLLTDPYIIVAAVGLCICNLSFGMLEPTIPIRMMETMCAPPYQLGLAFLPCVLSYLICLNLFAGLSQKIGRWLCIMLGMMVVGISVLFMPLAVNIYGLIAPQAALGIGFGLFETSMLPIMAYLVDLRHTSNYGGIYAISDIALCVGYALGPLCGGAIAKAIGFSWLMVILGIINIVYAPLFILLRSPPGKEEKKPVLSNEEKQEESEESRPFPTYATHRPESQADSLCLQK*</t>
  </si>
  <si>
    <t>MAGCCQWMKKQWESRAPILFVIAVAMFVDCIQFTIIAPIAPALLYEIEYRNGNTTFKNSSGHYPVSSYDALSNVSHVDNSKNAPYHDQIFNESHRNHSECYKGKDFLNDENVRVGLLLAINAFVQLLTNPIVGKLINRTGYDAPMFCGFIIVFISSLMFAFANSYVLLCVARGLQGVGSAFTMVPAMGMLAHLFPDDAERGKAMGLAMSGIAVGVLAGPPFGSAMYEFVGKSSPFLVVAALAFIDGALQLCILKPTKLSPMSVPETPYRVLLTDPYIVVAAVGLCICNLSFGMLEPTIPIRMMETMCAPPHINLDWLFFPVCFHISFVLIFLRGFRKKLGGPSCGGAIAKAIGFTWLMVILGIINIVYAPLFILLRSPPGKEEKKPILSHEEKQEESEESRPFPTYPTHRSESQADSLCLQK*</t>
  </si>
  <si>
    <t>MVECCLCPWLKKKRESRTVVLIVVTVALFVDCILNTVIAPILPTVLTDSLHGKENTYVTSNSSAVSFVSNLSLFDNSSEGIYQEQNVSRKQGSGECFDQGNDNLRGENMQIGLLLAIKDIMQILANPIVGAITNKFGFDAPLLVGFAVVFASTLMYAFSEEYAFLCVARSLQGIGSSFTTVAGLALVANIYPDDGERANAMAIASSGLAAGALVGAPFGSLMNGFLGKSSPLLVIAAVTLLDGSLRLCIFNPTKFSPGSVPATPYRTLLTDPYILVTIVGYFLTKFSSGILQATLPIRMLQHMCAPSYQLGLALAPATITCILTLNGFAFLSLKWGRWLCILLGFIIQGIGIMFLPLAGNIFELIGPTILIGIGTSLVGASVIPLMAYLIDLRHTSSYGGIYAITDTALCLGFAVGPLFGGAIASVIGFTWLMVILGLLQIVYAPFFILLHNPNGKDEKQPILNHGKMQDEAKSDDH*</t>
  </si>
  <si>
    <t>MEHIRKAQMDAQKVYNMVDCGPCRRLKERHHSCLKLLVVFVALLLDNIFAAVVVSVIPKMLHEATLHTRIAAADMNSISGSPPVSVALLNLGGAENITYFNRSSYQEKIQNKTEGCDKNTTNSQTENEGGDLLLSVKALLQLLMNPLVGVMIEKTGYDPPIFCGVIISFLSTLTFAFTCSQPSLIFAGAVQGLGSSFSSVAGMGLVATEYTDDSKRGQVMGIAVGGIALGQLVGRPLGSFMYESVGKISPFLVLATLIVLEGGTLCVTSLVIGVLESSIPIWMRKTMCATNRQIGLSFLPQSVAYLLCSILSGFLGKKLGRCRCSLLGMVLMGISLMCTPLATDIYGLIGPRILLGISLGILVSPVMPIIGHLVDIRHTSAYGAVYAIADMAVSLGNAMSHPIAEALVQKIGFPWLMVIFGGLSLLCSPLCILLCKPPTKEEKRAILKLECSVQTKSSFSLNQFDSQTTVTKIFLFPARKKDKPAVSGEVTSSIQ*</t>
  </si>
  <si>
    <t>MEQRSFRQWIMEMRESRTLVVIVVTVALFVDCILNTVIAPILPTIHGKENTSVTSNSSAVSDYSFLFNLSLYNNSSEGIYQEQNVSRTQGSGIDGECHDQGKDNLHGENLKIGLLLSFKGMVQIVANPIVGKITDKFGYDAPLLVGFAVVFTSTLMWALVEEYVFLYVARGFQGIGSSLTTVPGLALLANIYPDDSERAKVMAIANSGLAVGALVGAPFGSLMNGFLGKSSAFFVIAAVTLLDGALRLCILKPKFSPGSIPATPYRTLLADPYILVTVVGYFLTKLSSGILQATVPIRMLEHMCAPSYQLGLAFVPALLTSILTLNGFAILSLKWGRWLCLMLGLIFQGIGVICFPLAKNIFGLIGPSIVLGIGFSLVGASVVPMMAFLIDLRHTSVYGGIYAIMDSALCLGFAIGPLFGGAIANAIGFTWVMVILCVLLITYAPLFSLLRNVPGKDEKKPILNHEEMPEETKPDDH*</t>
  </si>
  <si>
    <t>MERRSFRQWLMETRESRTMVVIVVTVALFVDCILSTVIAPILPTVLNDSLHGKENTSVTSNSSAVSDYTFLFNLSLYNNSSEGIYQEQNVSRTQGSGIDGECHDQEKDSLHGENLKIGLLLSFKGMVQIVANPIVGKLTNRFGYDAPLFVGFAVVFTSTLMYAFGEEYVFLCVARGFQGIGSSLTTVPGLALLANIYPDDNERAKVMAIATSGLAVGALVAAPFGSLMNGFLGKSSPFYVIAAVTLLDGALRLCILKPKFSPGSIPATPYRTLLADPYILVTVAGDFLTKLSFSLLQTTVPLRMLEHMCAPSYQLGLAFVPAMLTCILTLNGFAILSLKWGRWLCLMLGLIFQGIGVICFPLAKNIFGLIGPSIVLGIGISLVGASVVPMMAFLIDLRHTSVYGGIYAILDSVLCLGFSIGPLFGGAIASAIGFTWVMVILCVLLITYAPLLILLRNVPGKDEKKPILNHEEMPEETKPDDH*</t>
  </si>
  <si>
    <t>MERRSFRQWLMEARESRTMVVIVVTVALFVDCILNTVIAPILPTVLNDSLHGKENTSVTSNSSAVSDYTFLFNLSLYNNSSEGIYQEQNVSRTQGFGIDGECHDQEKDSLHGENLKIGLLLSFKGMVQIVANPIVGKLTNRFGYDAPLFVGFAVVFTSTLMYAFGEEYVFLCVARGLQGIGSSLTTVPGLALLANIYPDDNERAKIMAIATSGLAVGALVGAPFGSIMNGFLGKSSPFYVIAAVTLLDGALRLCILKPKFSPGSIPATPYRTLLADPYILVTVVGYFLTKLSSSLLQTILPLRMLEHMCAPSYQLGLAFVPAMLTCILTLNGFAILSLKWGRWLCLMLGLIFQGIGVICFPLAKNIFGLIGPSIVLGIGFSLVGASVVPMMAFLIDLRHTSVYGGIYAIMDSALCLAFAIGPLFGGAIASAIGFTWVMVILCVLQITYAPLLILLRNVPGKDEKKSILNHEEMPEETKPDDH*</t>
  </si>
  <si>
    <t>MAELGRSFIMMECGCFKWLKEKRESPHLVVVVVFLALLLDNLLLTIVVPVIPDYLYESEFLNKTMAKTKLSSIPAPDSSSFLSRLLYYRYSELLYSEEHMNSTKGLLKEPCRKDTHFLREENVSVGLLIASKSMVHILVNPIVSLFTNRVGYGLPMFLGFVIMLISIFTFAFGGSYIFLLLARMLQGIGSSFIVVAGLGMVASIYTDDFQRGKAMGIALGGVVLGVVAGPPLGSAMYEFVGKASPFLLIAALALLDGALQLFILTPKISPSAIAPPSFFSLLKDPYILVAAGSLCITSMGIGMLEPTLPIWMLGSMCSPDWQIGLVFLPTSISYLVCTNVFGIISHKFGRWLCSLLGMALLGICLLCMSLAVNIFGLIAPIAGIGISLGIVDSSIMPIMGYLVDLRHSSVYGGVYAISDIAISFGYAIGPSVAGAIAKAIGFPLLMVIIGLLNLIYSPLCVLLRNPPKKEERMALLNHDSIVNSWLMKKSQT*</t>
  </si>
  <si>
    <t>MGSVGSLLSGHGFNHKQGRGSQHRGRKPSHLKKLSRCSDGILRFGFSQESGHAKGGGSKMGRSEDFFYIKVSQKSHVGPRQEYHGAVTNTEPEPKSSQEYSGPPNKTCNPPSMIHFPNRLELEMNALRPTPLKPGMRRNSAVTCYPAAESGPQLSLYYRSDRSREAESRAGHCMAGMSESGRNSMSSLPTHPSKLGTVCQLDALLMPTGRFGGSAHNITQSSRSNMLSLRAMSLSDGGNANKIISVPPKSGLRSPPSCEDLARAEPVENKEEGHRGGINRSRQSSQRGQRGQHVLQIQVTQERESKESKMRSYEKEKKMSMSPSMDETQWEACQKPGEIASLRLQLRDTQEESSLRASEILSLKAQLRETKGRAEAQEQRAREAEERLRIMEEDREEREQAQSEVDLDTLRTELEAERQNNEQMTDVFQRERKTWLEEKEKVIRYQRQLQQSYLHMFQRCQALEQRLRALTGVEDLDDGPILTLPDMELTFQDILATEI*</t>
  </si>
  <si>
    <t>MWIHCRNDLNDICSLGWKWVAQKYIERPLLVYGTKIDLRQHFLITDWCPLTIWFYKHSFIRFSSQPFTLERLDTAIHVCNNSIQRKLKNAPNRHPNLPEENMWHSDEFKEYLCTIGKEQVWDSIIIPGMKKALIQTSKATQEDVMYKKNSFDLFGADFLFGENFQPWLLEINLKPDIIKDTSVMEKLVPPMVEDIVRVVIDYKDDPNCDLGGFELIYKQVSASQEKETLILMNV*</t>
  </si>
  <si>
    <t>MASTVSNTSKLEKPVSLIWGCELNEQNKTFEFKVEDDEEKCEHQLALRTVCLGDKAKDEFHIVEIVTQEEGAEKSVPIATLKPSILPMATMVGIELTPPVTFRLKAGSGPLYISGQHVAMEEDYSWAEEEDEGEAEGEEEEEEEEDQESPPKAVKRPAATKKAGQAKKKKLDKEDESSEEDSPTKKGKGAGRGRKPAAKK*</t>
  </si>
  <si>
    <t>MEKNPKAPQTSPGSVVSLRGPSVPGSPSSISARMDSRVLGYKDLAALPRDKAILDIERPDLMIYEPHFTYTALENTETLRSRERSLSPKSITPPPSPEVSALWAETKSTASGSVVHGAHGGTSSPRGGVQHFHCPELSQAEPNLYKKPPIYRVKESGILHRLSDDPIVESSKFPAAKPPDPNQPAKIETDYWPCPPSLAVVESERRRSKSKSGEEESEEGEAVRDLLDMKLNKIQSNLGKLILKEEMQKGGTPRRKTRSLPDRTPIYIPVHSGYGRSSLTRLLSAEFPAPDHPKEAYQVSMPRNHLSQRLPMNTTCWSSGNIYFPQNGEGLRSRMDRGNSLPSMLEQTTIPYDMLIVTNRGRQKLPPGVDRTQLERYLSPEDFQRLFCMPVEEFVKLPLWKRNELKRKLLLF*</t>
  </si>
  <si>
    <t>MWSRLGAFLQQAVETRETTQDLLPSFIQHWKGVTQYYLETSDESCPARETDIPWRLRQLTDILVFEESNNGAEEARGDGGDAGTGSHAGPCMEYLLQHKILETLCTLAKAEYPPGMRQQVLLFYSRLLTKVQRPLLHYLSVHRPVQKLIALAEDPVGATAQKEELQFLTAVCTKLEEDPSLLVHVLEEESVRKVQCSGGEGDGETKSTSHKPRHNLFKALLRLCTCQKSRLSVRAREALLRVLHSAQQEGPVHLIVQSKLSQYVTEHLCELHRCIPLSIHPCDITALQETDWRKNIDNQESDGMENSEAALRRFLCWVEYCDSLVQESHEIVAMDITKSIKDGYLQGILQPELLEVSELSILRSTAILTAVLQRFTATPLLRQFLTFLLSDEQGPEKRSDRGSQLRAQLIQRCNHLSDEISLASLRLFEEILQMPEEIVLYSLVTRNLETRSYLAGGLDESRGQESETWDGAEELEEDPYFTDGFPDTGIRLPRSDREHRTEIVGTEQWVKSFLSLVPEEIKSSDTGYDGYLQDAIVQYRACCQQVAQWGWPVSSKPLGTGHCQQEFYEGHFMEVLFDRLGGILDQPYDVNLQVTSLLSRLALFPHPHLQEYLLNPFITLAPAARSLFSVLVRVVADLAQRSLRVPDLQETLLLVRRQLQANSANEQLNHVTLCQGAVVLEEFCKELAAAACVTHNSVG*</t>
  </si>
  <si>
    <t>MEQSKAVLMERPPVYSELPIPSIPCLGGVKKLVCVVLVVVVLVLVLVGVLLMGLHMSQKHTETIFQMSLQEGTGSGIHGTGAATFHLDTGINSSASVVYDYSKLLIATRPRPGHACYVTPMDPEQVQSLETIAESVLSKITSNDSMKLVTDHSLLGTTIKVLCGSLPVYWT*</t>
  </si>
  <si>
    <t>MLCCFPPTHAFFLSRSLFFLASLSRSSVRHPDISKGMEPPLSAPHGIEISDITCDSFRVSWDIPPYDLHRITHYFIDLNKKGGQKENKFKHRDVPTKLVAKAVALPMMVRGHWFLSPRTEYTLAVQTAIKRSDGEYTVSGWSETLSFCTGDYAMEQVRQLQVKAEGIAGRMLPFQVFYRNQTSEYFQYVRDKWGCVMLPSLKDQSGSHGSPVSGTLHGVFFSCNTEFNTGHPPNDSPYGRWRLTVPAGHFFHEGTNLYFADFYCMYSAYHYVVLVLSPQGSQGDVFCSKRLPLLDPQDNPFLTRGEKAGYRHAQDLILEVLYTDPVPLGLGQLGEISGHQLMSLSTANAKKDPSCKVCNISGGR*</t>
  </si>
  <si>
    <t>MQVCNPAENTRTADLLPPGTGVVMSLPCVPAVPLLLLSALLQLTLTLDPTTATGRELSAASFLQDILQRYGENERLSMHQLQSLLERLEVGKGGGNQRNMSQCLGSSALFAAHNLTSGSVMDAKGFQSFCPTILQQLETRACQETVAFQNETSPEGRPSTGEVWGFGLLAVTVISLASLLGVFVAPCVKKPFFRRLLTYFIALSIGTLLSNALLQLIPEAFGFNPLEDSYVLTSSVIFGGFYLFFFTEKVLKMLLKQKHEHGHSHYSADASKRDAEEGVTEKLQNGDLDHMIPPPRGSETDLHGDEKAVQQQDLPGQQSSCYWLKGIRYSDIGTLAWMITLSDGLHNFIDGLAIGASFTVSVFQGISTSIAILCEEFPHELGDFVILLNAGMSISQALFFNFLSACCCYLGLAFGILAGSHFSSSWIFALAGGMFLYIALSDMFPEMNEVSKEDEEGGRALTAFLIQNAGLLTGFAIMLLLTTFSGQIQLG*</t>
  </si>
  <si>
    <t>MGTGNSQPPSNRDNSGGQAGGEDRIFVSTPPRVTPEAERAVIAVPFPPTRRLTMNEVFVEGRPQLETLKNHLIKEGRLEEEVALRIIREGAAILRQEKTMLEVEAPITVCGDIHGQFFDLMKLFEVGGSPQNTRYLFLGDYVDRGYFSIECVLYLWSLKIIHSKTLFLLRGNHECRHLTEYFTFKQECKIKYSERVYDSCMDAFDCLPLAALLNQQFLCVHGGLSPEITCLDDIKKLDRFKEPPAFGPMCDLLWSDPAEDYGSEKTLDHFTHNTVRGCSYFYSYPAVCEFLQSNNLLSVIRAHEAQDAGYRMYRKSQTTGFPSLITIFSAPNYLDVYNNKAAVLKYENNVMNIRQFNCSPHPYWLPNFMDVFTWSLPFVGEKVTEMLVNILSICSDDELITDGEDPLESGASVRKEIIRNKIRAIGKMARVFSVLREESESVLTLKGLTPTGTLPQGVLAGGRQTLQSATEEAAEAQEEVRGFSPQHKIQSFEEARGLDRINERMPPRRSTSPLDPNLNSTEKNSTNRSSQ*</t>
  </si>
  <si>
    <t>MDLTDLQEVENEFLLTLDDFIPPHLQRNQRSPHSPSEHKRSEQNSAANEQISRTTVSPPGSPGEHRERHWIRYDGIGPTDKDGMPFASRSSVDRPRDWYRSMFRVLHRLSDSDDSDNDSKEKETPTLPIPSKSGHTDHHQWNHDIVGHATTTSQVPQSSNRTFSPNSRELEGSQNFTLRDAKRTLSPTPRAPEGTLYSPTTDSPKTISLTSRGLQRTPSSASQDQQRILGTSSKEPDHMPVSPPRIPRSYLSISTEQFTLSNPSRDSEISPRSLSKDPYSARTFTSREMQRTLNSTSTEPQKAQFSSSNEPKKTHNSISREGNRTLTHSTPSSFNQSSRKLVFPGLSNQETNSTLERKPLGSSSKASREQQHGPYSTPVHPSPGLVPELHQFYPTDIESLFSHCFSTTDKVPSLDPTQMEPTSPISLSAKNAGLLKSSTSKALEKLEAELQLFNEELNRDLVDNSHTPMYTSYVKVPMPKSPPMLGGSRRSESCRTVDTPSTLEDKPLARAVVKFDFSAESPKELSLQRGTTVLILKRVDKNWLLGQQDGRRGLFPESYVRVLSPGESEKPVVPHLSGVSLYDFKAESDAELSLSKGQHVAIIRRVGGSWFEGRIEGSQNIGLFPASYVRLTGQRREETSKIRGDSNSAPLEQISQEFTPTENAAYVPAVAPCSTQELAGTMYRVLYAYTPNNEDELHLIPGDTVMVSQQCEDGWYVGVCWRTKRFGTFPGNFVAPV*</t>
  </si>
  <si>
    <t>MTSLLPDSLYPEEGQDLSGSLSIYSGGGNDQHYPMSTDNVIDLGLSNDKTSQDLSYNGTFQPGNKTVTYLGKFSFDSPSSWCQENIISLMSSGILGVPTSQAPNAGGSGNGGGNGGLMGQNQNDVESMFHSLPSYAGCGDLYHEQVSFQGGMAPYASQEYSSAKQSMDSGVFPMIPDYNLFHHNTEMPPVDQKPFQNMEAIRVNPPPITPLETIKAFKEKQVLPSFGGMSHQPPLTLKPIRPRKYPNRPSKTPLHERPHACPAEGCDRRFSRSDELTRHLRIHTGHKPFQCRICMRSFSRSDHLTTHIRTHTGEKPFACDFCGRKFARSDERKRHAKIHLKQKDKKGGDKAVCSPSVGGAPVVTTCA*</t>
  </si>
  <si>
    <t>MARLWFLLLGILSLTAHFNTLQAEECSIRKLFNGEDEKFCSKGLDIIYSDIGLVSCIYIPNCFDFSWSLSKVWEHPLVRYSKAQPGVKYVLIMVDSDAPSRWDPKYRYWRHWLLTDIPGWQLISGQDLTGIDISAYHRPSPPPGTGYHRYQFYLYEQPIGIQPYLLPEESRRSTWDFEAFVARTKLGKPLATTQFMAMSHIQ*</t>
  </si>
  <si>
    <t>MGIGFLFSIAPLCRDCESSDPLCFTSFLLHLVLLLFPFFHFSSSFHLIPTDLVLLFLCYFLLCSDSSVHLSCPRPSQFCHWLYLLSITPFHVPPPLIRSQLLDTDMDYERPNVETIKCVVVGDNAVGKTRLICARACNATLTQYQLLATHVPTVWAIDQYRVCQEVLERSRDVVDDVSVSLRLWDTFGDHHKDRRFAYGRSDVVVLCFSIANPNSLQHVQTMWYPEIKHFCPRAPVILVGCQLDLRYADLEAVNRARRPLARPIRPQEILPPEKGREVAKELGIPYYETSVVAQCGIKEVFDNAIRSALISRRHLQFWKSHLRSVRRPLPQAPFLPPRPPPPVIIVPDPPTKSEEHPARLLEEASCADVMLVVQERIRIYAHRIYLSTASSKFCDLFLMEDGDPPTQTRDPLLRASSFDACEGSGEAEGGGMRTSASDGTLGREYGRDLSSWSRAFESIHSGVLEEPPGYRSRRVAVVKMDSSVRPGPFRAVLKFLYTGRLDEREPDLMEVAHIAELLEVFDLRMMVANILNREAFMNQEITRAFHVRRSNRVKECLAKGTFSDVTFMLDDGSIKAHKPLLISGCDWMAAMFGGPFLESSTTEVVIPYTSRSSMRAVLEYLYTGQFSTGPDLDPLDLIILANRLCLPHLVALTEQHTVSVMLDASLNNKDIDGEALMLLEAAQFHGADQLAAWCMHHISTNYNRVCRKFPRDIKAVSAENQQVLETQRWPPVWYLKEEDHFQRAQREREKETALHQKRQPKRRWLFWNNSSAGSSATPTPSSSAVG*</t>
  </si>
  <si>
    <t>MFCKKNEKQAFIDDFTMTAACGILKWVLRTNR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NEVNSERETTVEANSEIETSNEVNSERETTVEANSEIETTNEVNSERETTVEANSEIETSNEVNSERETTVEANSERETTNEVNSERETTVEAKKKRETTTKAHRKRKAANKSNSTRKTAKKPNVSPERDKLYCDECVSRQKRCFEDQVKTAVAKKNVFWTDFKGSNDFERGLLSRGWVKKIAPTFNAGPKKTIFCDPTYGHEIISRYDIQPNLILTRQRIELHLLKEDQITNHFYGVDATSKSGLCNLLRQWCLSCDANPHTFFPRCYMFSEKNEKQAFIDDFTMTAACGILKWVLRTNGKSLQDEVIPSRKEKKEKTAFCMSDAKINNHGPARIVPEDIIVTALVACQFHLYDLTHEDEDDIICAGIVDRKHFISDYYRVMHHGAHIQNSDKYVDYCHQLLCKLRRVNPQLDIDGEKNIWISKPRALSRGRGIRCRNDLKDICSLGWKWVVQKYIERPLLVYGTKFDLRQHFLITDWHPLTIWFYKHSFLRFSSQPFTLERLDTAIHVCNNSIQRKLKNAPNRHPNLPEENMWHSDEFKEYLCTIGKEQVWDSIIIPGMKKALIHSMKATRENVKYKKNSYDLFGSDFLFGENFQPWLLEIQYKPDITKDTPVMKKIVPPMVEDILRVVIDYKDDPNCNVGGFELIYKQANYTGNVSRSAPNTRTDARHPGLSSYFTS*</t>
  </si>
  <si>
    <t>MFSKINEKQAFIDDFTMTAACGILKWVLRTNGKSLQDEVIPSRKEKEEKTAICMSDAKINNHGPARIVPEDIIVTALVACQFHLYDLTHEDEDDIICAGIVDRKHFISDYYQVMHHGAHIQNSDKYVDYCHQLLCKLRRVNPQLDIDGEKNIWISKPRNLSRGRGIRCRNDLKTYVPWKEMGG*</t>
  </si>
  <si>
    <t>MDPKLSKPNDNAVEEIEIKQESLEKQPIEANSERETSYEVNSERETTIEANSERETSYEVNSERETTIEANSEIETSYEVNSERETTVEANSEIETSNEVNSERETTVEAKRKRETTTKAHRKRKAANKSKSTRKTAKKPNVSPERDKLYCDECVSRQKRCFEDQVKTSIAKKKVFWTDFKRSNDFERGLLSRGWVKKIAPTFKLKLHLLKEDQITNHFCRVHATSKSGLCKVLRQWCLSCDANPHTFFPRCYMFSKINEKQAFIDDFTMTAACGILKWVLRTNGKSLQDEVIPSRKQKEEKTAICMSDAKINNHGPARIVPEDIIVTALVACQFHLYDLTHEDEDDIICAGIVDRKHFISDYYQVMHL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NTLTKRLWKCISYCFPFRKKKPNDNAVEEIEIKQESLEKQPIEANSERETSYEVNSERETTIEANSERETSYEVNSERETTIEANSERETSYEVNSERETTVEANSEIETSNEVNSERETTVEAKRKRETTTKAHRKRKAANKSKSTRKTAKKPNVSPERDKLYCDECVSRQKRCFKDQVKTSIA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FSKINEKQAFIDDFTMTAACGILKWVLRTNGKSLQDEVIPSRKEKEEKTAICMSDAKINNHGPARIVPEDIIVTALVACQFHLYNLTHEDEDNLICAGIVDRKHFISDYYRVMHHGAHIQNSDKYVDYCHQLLRKLRRVNPQLDIDGEKNIWISKPRNLSRGRGIRCRNDLKDICSLGREWVVEKYIERPLLIYGSKFDLRQHFLITDWHPLTIWFYKHSFLRFSSQPFTLESLDTATHVCNYAIQKNFKNAPNRHPNLPEENMWHSDEFKEYLCTIGKEQVWDSIIIPGMKKALIQTMKATRENVKYKKNSFELFGSDFLFGENFQPWLLEIQYKPGITKDTSVMWKIVPPMVEDILRVVIDYKDNPNCNVGGFELIYKQANYTGNGILSKEKTFRDLKITTISDP*</t>
  </si>
  <si>
    <t>MNTLTKRLWKCISYCFPFRKKKPNDNAVEEIEIKQESLEKQPIEANSERETSYEVNSERETTIEANSERETSYEANSERETSYEVNSERETTIEANSERETSYEVNSERETTIEANSERETSYEVNSERETTVEANSEIETSNEVNSERETTVEAKRKRDTTTKAHRKRKAANKSKSTRKTAKKPNVSPERDKLYCDECVSRQKRCFEDQVKTSIA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HHGAHIQNSDKYVDYCHQLLCKLRRVNPQLDIDGEKNIWISKPRALSRGRGIRCRNDLKDICSLGWKWVVQKYIERPLLVYGTKIDLRQHFLITDWYPLTIWFYKHSFLRFSSQPFTLESLDTAIHVCNSAIQRKLKNAPNRHPNLPEENMWHSDEFKEYLCTIGKEQVWDSIIIPGMKKALIHTMKAARENVKYKKNSYDLFGSDFLFGENFQPWLLEIQYKPDITKDTSVMKKIVPPMVEDILRVVIDYKDDPNCNVGGFELIYKQANYTGNGILSKEKTFRDLKITTISDP*</t>
  </si>
  <si>
    <t>MGVSALKQALKDVTLEKAESIVDQIQEYCDLQDDLSQTLSSVTDADVDSDDLERELNEILQNEEMIIDLPDVPSGPVIISPQRPTEWKMDQAAHSPADGSFLRSRNHAEHCQSGTVSS*</t>
  </si>
  <si>
    <t>MYLYV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YEVNSERETTIEANSERETSYEVNSERETTVEANSEIETSNEVNSERETTVEAKRKRETTTKAHRKRKAANKSKSTRKTAKKPNVSPERDKLYCDECVSRQKRCFEDQVKTSIAKKKVFWTDFKRSNDFERGLLSRGWVKKIAPTFNAGPKKTVFRDPTYGHKIISRYDIQPNLILTRQRVELHLLKEDQITNHFCRVHATSKSGLCKVLRQWCLSCDANPHTFFPRCYMFSKINEKQAFME*</t>
  </si>
  <si>
    <t>MAATLASLSRSAERHLCFPVHTFSKFYNLTTYSSAEAEFGPQNQTGITRKQPIEANSERETSYEVNSERETTIEANSERETSYEVNSERETTIEANSEIETSYEVNSERETTVEANSEIETSNEVNSERETTVEAKRKRETTTKAHRKRKAANKSKSTRKTAKKPNVSPERDKLYCDECVSRQKRCFEDQVKTSIV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YEVNSERETTIEANSEIETSYEVNSERETTVEANSEIETSNEVNSERETTVEAKRKRETTTKAHRKRKAANKSKSTRKTAKKPNVSPERDKLYCDECVSRQKRCFEDQVKTSIV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GVSALKQALKDVTLEKAESIVDQIQEYCDLQDDLSQTLSSVTDADVDSDDLERELNDILQNEEMIIDLPDVPSGPVIISPQRPTEWKMDQAAHSPADGSFLRSRNHAEHCQSGTVSS*</t>
  </si>
  <si>
    <t>MNTLTKRLWKCISYCFPFRKKKPNDNAVEEIEIKQESLEKQPIEANSERETSYEVNSERETTIEANSERETSYEVNSERETTIEANSERETSYEVNSERETTVEANSEIETSYEVNSERETTVEAKRKRETTTKAHRKRKAANKSKSTRKTAKKPNVSPERDKLYCDECVSRQKRCFEDQVKTSIAKKKVFWTDFKRSNDFERGLLSRGWVKKIAPTFNAGPKKTIFCDPTYGHEIISRYDIQPSLILTRKRVELHLLKEDQITNHFYGVDATSKSGLCNLLRQWCLSCDANPHTFFPRCYMFSEKNEKQAFIDDFTMTAACGILKWVLRTNGKSLQDEVIPSRKEKEEKTAICMSDAKINNHGPARIVPEDIIVTALVACQFHLYDMTHEDEDDVICAGIVDRKHFISDYYQVMHHGAHIQNSDKYVDYCHQLLCKLRRVNPQLDIDGEKNIWISKPRALSRGRGIRCRNDLKDICSLGWKWVVQKYIERPLLVYGTKIDLRQHFLITDWYPLTIWFYKHSFLRFSSQPFTLESLDTAIHVCNSAIQRKLKNAPNRHPNLPEENMWHSDEFKEYLCTIGKEQVWDSIIIPGMKKALIHTMKAARENVKYKKNSYDLFGSDFLFGENFQPWLLEIQYKPDITKDTSVMKKIVPPMVEDILRVVIDYKDDPNCNVGGFELIYKQANYTGNGILSKEKTFRDLKITTISDP*</t>
  </si>
  <si>
    <t>NDFSLSVLHVSALPTSQEFDVVVPQKLHSQYKRDTQDTYPDMVQYEFLLENTPLVLHLEKTEGLIHKDYTETSYQQDGTPTTSSPKIKDHCLYQGRVNNDPNSLVSLSTCSGLSGFIMTQGRAFLINPLKETDSEEHALYAYDPKEDASRTCGVTATSTTEDELTMTSYSINPTEKQEILNSTKYVQLYVVADNSMFKKYNSSVEILKKRIYEMINYANMVYKTLNVFVALCGIEIWENGDQFTIPTAINTCLDLFSKWRSTNLLPRKPNDNALLLSNTDFDGPAVGLAFIGTMCSTAYSSAVIQDYNKLAIIVGATIAHEMGHNFGMNHDSTNCSCSSSSCIMSAVASATAVSLFSSCSINEFQNFLLTKKPTCLSDVPAKTDILAPPVCGNKFTEVGEDCDCGTVQECANKCCDAATCKLKPGAQCAEGECCDNCQLKAAGHVCRASTGDCDLDDLCNGVSSFCTSDRLRVNGFPCMNGLGYCLNGSCPTMLGSRNSLSVDASVSVSSCFRMNTKGVQNGYCKRNETTYFPCAPEDIMCGVLFCISGTTTPLIYGSSTGTTLCKVLLVPEGMVPRGVKCGDGKVCSNFQCVTTGTAYGSTGCDSKCPKNAVCDHELNCQCLKGWAPPNCDVAVASNAISTSDAPQEVVPTEYFTITDNV*</t>
  </si>
  <si>
    <t>MNTLTKRLWKCISYCFPFRKKKPNDNAVEEIEIKQESLEKQPIEANSERETSYEVNSERETTIEANSERETSYEVNSERETTIEANSEIETSYEVNSERETTVEAKRKRETTTKAHRKRKAANKSNSTRKTAKKPNVSPERDKLYCDECVSRQKRCFEDQVKTSIAKKKVFWTDFKRSNDFERGLLSRGWVKKIAPTFNAGPKKTVFRDPTYGHKIISRYDIQPNLILTRKRVELHLLKEDQITNHFCRVHATSKSGLCKVLRQWCLSCDANPHTFFPRCYMFSKINEKQAFIDDFTMTAACGILKWVLRTNGKSLQDEVIPSRKEKEEKTAICMSDAKINNHGPARIVPEDIIVTALVV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PGDFSVCVCLSPPPQPQFHCSASGSLRPCLAPTCRPPDPRKKNVVFADALGLALTSVRHFTRAFFDEEPLVLALASLRALRPLSSPTYTLDFSPPTQDYSRYREKLEEKMVCLEQCAVQGGAVAGTVRVRNIGYEKRVTLRVSYNGWRNHYDLPCTYLRDPRGGGDTDSFSFRMPLQVGTVRAEFCFCYWCAGEEYWDNHDGKNYALHKEGKGKGYLQGPYW*</t>
  </si>
  <si>
    <t>MGGPGVMFITANIGSLSDQPGDMQKNWFHELFKTIQRYNPEFIALHLQEFGGKEYEKNMEAAENLIRMLIESEEVSSYDRVQAFIDTDHTQPNRFTALGSVYLIHKTLDRIQIYNFKEKHFATFSGHNIFLGSLDDCPLVQKERFPQEFWKEFPWTRKGLMRSRWQLHNRTFDLVNLHLFHDASNLISLEHSPSIYSMYRSKALKYVLDSLQDTSEVPFFLFGDFNFRLDLKSLISAQSWTQREMTEKDTVLYEQEGEVKLSIKNKVFDHRNMEIFQENNIEELHKFDSEPLPFLSRLTEMQISFPPSYPFSEDISRPSEFMGTRCPAWCDRVLMSNSARALLNKVKDEKNDVQYDRIGADVCMGDHKPVFLYCKMESPIENNLK*</t>
  </si>
  <si>
    <t>MPSVQPVPAVQPVPASVPAVQPPCQQSSLFQSLYQQPSLFQPPCQQSSLFQAPCQQSSLCCLPKSCLFPCHLPKSCLLPEICLFPCWLPESCLFQSSCQQSSLFQSPCQQSCLFQSPCQQSCLFQPLCQQSFLLQPPCHQSSLCQQSSLFQPPCQQPEDLSALASRPEALSALAPRPEDLTAFASAFPATGSGQEISEAEEQNAVEGDPLRVWVM*</t>
  </si>
  <si>
    <t>METHHPGAFLLPSYSEMKSSGCQFPTHTPFHKLNPNVLGCHLPSGTPHGISDILSRPLPASHSGMFPGYPTVQGYGSSSVPGTCYGEQGNILTKSGTPYTNQSQGGWTDIEQDWRGGNPALSSASNTEGSSRKKHTRPTFTGHQIFALEKTFEQTKYLAGPERARLAFSLGMSESQVKVWFQNRRTKWRKKSAVETPGLPSLSTRAPGDLIPSDNEDDEYSKPLDPDSDDEKIRLLLRKHRAAFSVLSLATHNL*</t>
  </si>
  <si>
    <t>MAQAAKQLKKIKDVEAQALQEQKEKEESDRKRKSRSRDRKKKADAATSFLRAARAGNLDKALDHLRNGVDINTCNQNGLNALHLSSKEGHVKMVTELLHKDIVLETTTKKGNTALHIAALAGQEDVVGELVNHGANVNSQSQKGFTPLYMAAQENHLPVVKFLLENGANQNLATEDGFTPLAVALQQGHENVVAYLISYGMKGKVRLPALHIAARNDDTRTAAVLLQNDPNADVLSKTGFTPLHIAAHYENLNVAQLLLNRGANVNFTPQNGISALHIASRRGNVIMVRLLLDRGAQIDACTKDELTPLHCAVRNGHVRISEILLDHGAPIQAKTKNGLSPIHMASQGDHLDCVRLLLQYQAQIDDITMDHLTPLHVAAHCGHHRVAKLLLDKGAKPNSRALNGFTPLHIACKKSHVRVMDLLLKSGASIDAVTESGLTPLHVASFMGHLPIVKTLLQKGAAPNVFSVKVETPLHMAARAAHTDVAEFLIQNKAKVNARAKDDQTPLHCAARSGHFEMVRLLLANGAHPDPPTTAGHTPLHLTARGGHTQTAELLLDKQAAHTSMTKKGFTPLHVAAKYGKIQIAEILLERGAHPNSAGKTGLSPLHIAVYHNHLNIVRLLLNKGASPHCTARNGYTPLHMAVKQRSVDTARALLQFGATCNAQSLQGVTPLHLAAQEGHGDMVTLLLSKQANVHLGNKSSLTPLHLASQEGHLNIAEVLASHDASVGAETRMGFTPLHVACHYGNIKLVKFLLQHQANVNAITKLGFTPLHQAAQQGHTDIVTLLLKNGACPNQASMNGITPLAIAKRLGYISVTDVLSLVTDGPHIQLANERHRMSFPETMDEPMDVSEDEGTPHLPLHADEPPYFRPPPPSLRDPDEEFLTKTVRSESPPIPRIPRVTPETDVIKEDDAEQKEPPVNIIIQLDEESQIPSSPATETSDNISPVASPVHTGFLVSFMVDARGGSMRGSRHNGLRVIIPPRTCAAPTRITCRLVKPQKLTTPPPLGEEEGLTSRIIALGPTGAQFLNPVVVEIPHFSSGGRGDRELVVLRSDNGSVWKEHQNRYGKAYLEDALSGMDEELESEEELHKKRLCRIVTTDFPLYLVVMSRVCQDCELIGPEGGPLKSRLVPQVQATFPPTAVTKKVKLSLQAQPVPDDLVSRLLGNQATFSPIVTVEPRRRKFHRPIGLRIPLPPSWKDNPRDSGEGDTTSLRLLCSVTGGTAPAQWEDITGTTKLVYANECANFTTNVSARFWLSDCPRTAEAVSFSTQLYKELSAVPYTARFVVFAKMSDGREGRLRCYCMTGDKLEKTLEQHENFTEVARSRDIEVLEGTELFVELSGNLVPLKKATQQRSFIFHAFKENRLPLPIKVRDSSREPCGSLSFLRKSMKYESSQQVLCHLNVTMPQYTQGQGSLDRRRTLTPLALRERYNRLNDSTRSSLSGIDRLDMKMAVISEHLGLSWAELARELQFEMDEINKIRVENPNSLLEQSAALLQLWASRQEPSPKMEDLYTALRNIDRNEIVNMLEGRQSRCLNADCRYTNSDGSVSPSLRNGHPLTQDELLSPASLNYSLPSPLRLEQYWSEASILDGVPMATAEPDGLLDLPDLPLWASGLSPSLVAPEDSSLDCSKAEDEWDPPPRPSSGSPDLEEEEAEAGGPERVQARITETPTTCWVSGSSIERVLDWTADAPVSSPSLSPHHDNGAPLAYEELHPTFKGSTRIRVSQQSTVYTGRERVKGNEVPDIPGEQVTEEEFTDEQGNIVTKKIVRKVLRRVGPPGSTDLEDNDDLLIEGTLQEPEELESETPNYLKYAVLHREAEDENDPVRSEVTDGRKGAQIVKRAGTKRVQQ*</t>
  </si>
  <si>
    <t>MNTLTKRLWKCISYCFPFRKKKPNDNAVEEIEIKQESLEKQHIEANSERETSYEVNSERETTIEANSERETSNEVNSERETIIEANSEIETSNEVNSERETTIEANRKRETVIKANRKRENSNEVNRKRETTIEANRKRETTIEANRKRETSNEVNRKRKTTIKAHRKRETTIKAHRKRETTIEAHRKRETSNEVNRKRETTIKAHRKRETTIEANRKRETSNEVNRKRKTTIKAHRKRETTIKAHRKRETTIEANRKRETSNEVNRKRETTTKAHRKRKAANKSNSTRKTAKKPNVSPERDKLYCDECVSRQKRCFKDQVKTAVAKKNVFWTDFKGSTDFERGLLSRGWVKKIAPTFNAGPMETIFCDPTYGHKIISLYDIQPKLIVSRYRIELHLLKEDQITNHFYSVHFTSKIGLCKVLRQWCLSCDANPHTFFPRCYMFSEKNEKQAFIDDFTMTAACGILKWVLRTNGKSLQDEVIPSRKEKEEKMAICMSDAKINNHGPARIVPENIIVTALVACQFHLYDLTHEDEDNLICAGIVDKKHFISDYYQVMHHGAHIQNSDKYVDYCHQLLCKLRRVNPQLDIDGEKNIWILKPRALSRGRGIHCRNDLKDICSLGRKWVVQKYIERPLLVYGTKIDLRQHFLITDWYPLTIWFYKHSFIRFSSQPFTLERLDTAIHVCNNSIQRKLKNAPNRHPNLPEENMWHSDEFKEYLCTIGKEQVWDSIIIPGMKKALIQTMRAAQENVKYKKNSFDLFGADFMFGENFQPWLLEINLKPDIQKDTSVMEKIVPPMVEDILRVVIDYKDHRNCNVGGFELIYKQVSASQGTETLILMNV*</t>
  </si>
  <si>
    <t>MYHQSLDPAAREQNQSVHKDEHNPRAALERQLTDSEWSMNPVRKRISSGRHQEDSQLRRPQHASTSQHGQQMRGSNRHEESSPVPFDVQPLYEEHHHQLKCCVCFEEAVDPKTNTCGHTFCSTCHSQHWRGHKTSIFICPICLMQGSYTNTDCSFPLPCIWESPLLFADHAGNIKLNMAVVENYFMSETIRDIPVYLLCVVGEKRTGKSFLMNYIIRALRNQAEGTEFSLGKENETLKGFELKSGVSGTTKGVWIWREPFIVERDGKKMALFLLDSEELMDIEKDRNTSIKLFSSAMLLSTHVIYNVSKRIDEKEVEIYLHEAAQGPTQNKKYLDIVVRDWQDYEDCRSETAELYLKKQAETLKKRNSTVLNPLENPNTKCFLMPHPGKEIGNSDKGRLKDMDKDFRDCLTSYIKDLLERPKFPAMTGAQMAEMMKGTIGHFQSLKYNFSSPQEMSYYIHNHGEMQKTCTEFKQFLLSLSSLQLPETMWECISEKSLKLVKQFEQSFRGNNVTIRTDLVEQLRTTLKEEGEKFNSDYKQKEITYASSASTFGNTAAAGGGGRMSAGGGRMSAGGGRMSAGGGRMSAGGGRMSDGGGRMSDGGGRMSAGGGTMSAGGGMFERAIEKILGVAAAIAVAAIILMR*</t>
  </si>
  <si>
    <t>MQINHLGAKAPVMFDEVAVYFSEEEWGYLAETQKLLYVNVMLDNYETLCYLGLIHEIPEIITRIWQGLDLYELPLNRAGPGSIGIKEEPCTSFYQEDLANQKRSIHTEYWQIEGVTCRKLYGSREQLAAYPREDRVQLVSLYNTTCNDSCATANHVYGNIGSDQEAWNEGVTKRAECMAGLKSQTAEKYYTCTECGKDFNRSSHLLRHKRIHIGERPYFCGKCGKSFMDSSQLVIHKRTHTGEKPYACNDCEKRFICKLHLVRHQRSHTGERPYICSKCGKGFTQSSNLLTHLRTHTGEKPYCCAQCGKCFIRRSHVIRHQRIHTGEGPYGCSECSKSFTESSALLKHQRTHTGEKPYACAQCPKSFMDKSALANHQRTHTGERPYPCRDCGKSFSHSSALVKHQRIHTGEKPYACGKCEKSFSQTSALVNHQRTHTGEKPFACTDCGKCFTQTSSLVKHQRTHTGERPYTCSECGKSFTYSSVLVKHQRTHKKQRLGA*</t>
  </si>
  <si>
    <t>MSECDSSLPEERISENEPAEEIPVMYYEDEDLLEDEGRSSVHKAKLSMMHKDCTEDFISINEKGETCSPHRSLRLTTEHENDAHEETVAGKYIYTLEEPAEGPFGRMDAESFSIYNSIDPQTGQVMEVTTYLCIECGKSFTDRTVFFRHQKSHTVEKPHTCNVCGKTFSYNSHLVIHQRIHAGERPFSCSYCGKGFTDRPSLVKHERIHTGEKPFACTVCGKCFTDRSNLVKHHRIHTREKSFTCIECGKSFTDRSNLVKHQRIHTGEKSFECTECGKRFTENSTLVVHRRSHTGEKPYACKECGKTYSCNSHLIVHQRTHTGERPFVCRECGKSFTDSSTLVIHQRVHTGEKPFVCMTCGNRYTKKSAMVKHQRTHTGEKPFGCSQCGKSFIDSSSLVKHQRTHTGEKPFSCILCGRNFAARSTLVKHQRTHTGEKPYTCTDCGKSFSCNSHLIVHQRFHTGEKPFPCTECGKSFTDSSTLVKHQRIHTGERPFVCNYCGKSFIDNSTLIKHQRIHTGERPYSCKVCGKCFTDSSTLVKHQRIHTGEKPYTCNDCGRSFTDCSTLIKHQKIHRRGDSLANNVAEKTGSGNLDQVIDTELKS*</t>
  </si>
  <si>
    <t>MVNTLCMVPESMQTSKVTQRDKQEARFRASVHFSEVAIYFSEEEWQCLRKGEKELYKTVTMDSYYMLLSLDLLNVKPEIVQRIEQGRDPSVSCHQEMLWRKKCMGTQAGNNAGNYLVGLPKSYWTYQDNLYSQSGNYGLGNANAPDVFLLPVTKTKHGHKGDRRYSCLECGKSFIQSSHLKSHQKTHTGEKPYTCNECGARFAEKSTLVKHQRTHSGEKPYVCLICDKAFSQNTHLIMHQRTHIVKEMCSECGIIVTNISPYSKFYNAQLQSECTECSQRLVAKLDALSNRIISKREKIYKCTQCDKSFTRSANLVVHYRTHTGEKPYICSYCGKNFTDRSNLVSHLRTHTGEKPYLCIECGKSFPYRSALVLHKRTHTGEKPFACSECGKSFFCNSRLVLHMKAHTGDRPFGCNVCGKSFSCSSTLVKHQIIHTGERPYVCLECGKAFTRGSHLVIHQRTHTGEKPYSCEDCGKGFTDKSNLASHQRTHRGVKQYECKECGRKFTQSSTLLKHQLIHTGEKPFACSECGKLFSRSSNLIIHLRMHTGERPYSCTVCDRSFSHSSHLVKHQKLHQ*</t>
  </si>
  <si>
    <t>MAVLGFILSFTILSLGHGMPTLLHTLESRFPLQGSIQRLEPSPVLHGKRLPHDMKYPVYMMHMYQNLMSGKFKDLSIRGEPVLQESDTVLSLIAKGCTQVDNRWTLSFDMSSVSISSELRLAELRIHLPSFQRSKNVTLDIYHTKDNLKRIFLGSVAIDSHITPVSSWKVFNLTPMLHHYLYQKGRLSNEQYTEIKATSHEEQKVSCNGLLSERIMLVVFSTDRLSSKLTGSPSLIETVESSKYIITEANTRDTGRRRHRRNRYTLDSIIRSGFYSRPVGDGKTLCKRVDMIVDFEKIGWGDLIIYPKRFNAYRCEGSCPIPLDENFKPTNHAYIKSLVNLFDPERVECPSCVPVKMRPLSMLMYEGDEIVLKHHEDMIVEECGCY*</t>
  </si>
  <si>
    <t>MAVLGFILSLTILSLGHGMPTLLHSKEVRFPLQGSTQRLKASLVHHGKRLPHDMKYPVYMMHMYQNLMSGKFKDLSIQGEPALLESDTVLSLIAKGCTQVDNRWTLSFDMSSVSISSELRLAELRIHLPSFQRFQNVTLDIYHTKRNVERLFLGSVTIDSLVTPGSSWKVFNLTQMLHRYLYHKERISSDEYTDLLATSHEEQKCNGLLAERIMLVVFSTDRPSSKLTGSPSLIETVESSKYIITEADTRETGRRRHRRNHYDQNSIIRSGFHSRPVGDDKTLCKRVDMIVDFEKVGWGDLIIYPKRFNAYRCEGSCPIPLDENFKPTNHAYIKSLVNFFDPKRVACPSCVPVKMRPLSMLMYEGDGIVLKHHEDMIVEECGCY*</t>
  </si>
  <si>
    <t>MAVLGFILSLTILSLGHGMPTLLHSKEATFPLQGSTHRLEPSPVLHGKRLPHDMKYPVYMMHMYQNLMSGKFKDLSIQGEPALLESDTVLSLIAKGCTQVDNRWTLSFDMSSVSISSELRLAELRIHLPSFQRFQNVTLDIYHTKRNVERLFLGSVTIDSIVTPGSSWKVFNLTQMLHRYLYHKERISSDEYTDLLATSHEEQKCNGLLAERIMLVVFSTDRPSSKLTGSPSLIETVESSKYVTTEADTRETGKRRHRRNHYDQNSIIRSGFHSRPVGDDKTLCKRVDMIVDFEKIGWGDLIIYPKRFNAYRCEGSCPIPLDENFKPTNHAYIKSLVNFFNPKRVACPSCVPVKMRPLSMLMYEGDEIVLKHHEDMIVEECGCY*</t>
  </si>
  <si>
    <t>MALVNLVLSSIIFSLVQGIPTPVLTRSKVALRPSTSIYGNRHSQGMKYPLYMMELYQTLIMGNATDLSVLEHPALQESDAVLSLISKSCVEVDNHWALSFDMSSISSSNELNLAELRIHMPFFEKSHNVTIEIYHTKDRHENFFLGSFQYDPSVAQGSSWKVFNITKMMQNYLQLRDHFESEGYLRTKNMSRTARKISCTNVVAERVMLVVFAKDKPSAMSDSHQSLIKTVESSKYVKIEESTSFPGTRRHKRNRNVQHSIMRNKFLSRPKDNGKPLCRRVDMIVDFDKIGWGHHIIYPKRFNAFRCEGSCPIPLNESFKPTNHAYIKSLVKLYDSDRVECNSCVPVKMSPLSMLMYEDNEVVLKHHEDMIVEDCGCN*</t>
  </si>
  <si>
    <t>MVAQFLFFKQERYPAMNWLWHFFTSHFEPRNHCQNEGYTVGNMLVLCVILVILITLFWYQPMRRNLLNIFVNNYENDQNVAPLALENEHLRQDHNRLIGENDQLRQGGERLIQENDQLRQDGERLIQENHQLRQDEERLIRENDQLRQDGARLIPENDQLLQEVARLIPENDELQEEINHMIEDNVNLVQQNARLEYENRRLRDGRNV*</t>
  </si>
  <si>
    <t>MASYSCSVVLATLRCRSSHLVLRKNLCPIYASVSCAQNSGRVPQPSCLVPAAFVSPSWSTRAFHASGFSLQDAPPPPPSTPPSPPEPEKSPQVVRKSLGQRVMDEIKHFYHGFRLLWIDTKVAARMVWRLLHGQVLTRRERRRLMRTCADLFRLVPFMVFVIVPFMEFLLPVFLKLFPEMLPSTFETESKKEEKMKKKLGAKLEMAKFLQETISEMARRNKAETGADSQQQFSSYVQQVRGTGEQPSTKEIVRFSKLFEDELTLENLERSQLAALCRLLELPPIGTNNLLRFQLMMQLRSIRADDEMISKEGVENLTVAELQAASRARGMRSLGLTEEQLKEQIKQWLDLHLKENVPPSLLLLSRALYLTELKPKPLLPLKQEIPKVNPVIVEAIDTEAIDTKDNLADTAPTLKGLKEEELVSETLLKESAAQSKENTKASANGV*</t>
  </si>
  <si>
    <t>MDKRILEGFAAEFIIRLLLFGIFLISETMHPFERVIQPEEMWLYRNPYVVSDRIPTNSMFLISFLTPLSVVALARLFWKADGTDSREAGLAASLSLALNGIFTNTVKLIVGRPRPDFLFRCFPDGQESPGLHCTGDPELVIEGRKSFPSGHSSFAFAGLGFTALYLAGKLRCFSPCGRGHSWRLCASLIPLLCAIAIALSRTCDYKHHWQDVVVGAFIGLFFAFLCYRQYYPSLVERDCHQPYRNKGRMSGAQERKLSTPGYSLDV*</t>
  </si>
  <si>
    <t>MYIDSFKRMFSLYKTMLQNKTYFEDFHILAFSNNPERRPLLFLVFFLIYLIGVLGNIVLIMVTFMDAQLHTPMYFFLCNLSTVDIIFTTATLSKLMDILLSGNTSMSITQCFSQLFFFIFAASTEDTLLPTMAYDRYIAISHPLHYNSIMTNKSCVMLLIANWISGCLNSLTLTLAASRLTLCQSNKIQHFFCDIKALQKISCPDIKFLIIIYAEAIILGLLPFILSLTSYIKIIKIILSIKSKTGRRKAFSTCSSHFTVLVIFYGAAMCMYMRPPSEHSEGFDQVFSLLFVAVTPFLNPLIYSLRNKEVKGALMRLVGLKKSDPKLFKT*</t>
  </si>
  <si>
    <t>MKNEQNYTTGKEFHLIAFSSCGIDTHIMFFVILLIYLLTMLGNLFIIILVYLDYRLHTPMYFFLCNLAVQDIMFVSAILPKLIAITITGDNSISFIACLTQVFMFAICVDTDFFLLAVMAFDRFVAICIPLRYYFIMSPRLCIILVATPWILYVCNGICYCFLFSALSFCKSHDLNYIFCDIKTVLGLSCSNTAHIQTLISVEAVVFGFLPLTFTLTSYVNIIATILKIKSSAVRLKTFSSCSSHLTVVLMFCGTSLSLYVKPNSEDSQELDRLIPFLYVGLVPMLNPIVYSLRNKQVWSATRAVYGKFKKQILKMHFYIHM*</t>
  </si>
  <si>
    <t>MKNEQNYTTGKEFNLLAFSSCGIDTHITFIVILLIYLLTMLGNLFIIILVYLDYRLHTPMYFFLCNLAVQDIIFVSAILPKLIAITITGDTSISFIACLTQLFMFAICVDTDFFLLAVMAFDRFVAICIPLRYYLIMSPKLCILLVATPWILYVCNGICYCFLISALSFCKSHDLNYIFCDIKTLLGLSCSNTAHIQTLISVGTVFVGFLPLTFTLTSYVYIIATILKIKSSAVRLKTFSSCSSHLTVVLMFCGSSLSLYVKRDSEDSQELDRLIPFLYVGLVPMLNPIVYSLRNKQVWSATEAVYGKFKKQILKMHFYIHM*</t>
  </si>
  <si>
    <t>MEHEHNETLQEGFYLLALSSDGKDSWLIFMGLLLMYLLTVLGNMLIVILVSLVSQLHTPMYFFLCNLAAQDIIFVSAILPKLLAITVTGDTNISFHGCITQIFILAFCVDFFLLATMAYDRYVAICIPLRYYVIMNLRICVLLVTSSWIVYVSNGICFSLLLSNLTFCKSHDLQYLFCDIKKILELSCGNITHIEKVITVQVVLMGILPLVLILTSYICIIYAILKIRSSDARLKTFSSCSSHLTVVLLFSGTVISLYMNQESDDNHEQNNLLPLLYVGLVPMLNPLVYSLRNKQVWWASKIVYEKFKGQMLSLYSNKQKLNLPTVLV*</t>
  </si>
  <si>
    <t>MNCTTREYFHLLAFSISKKDQTFLSVGLLLIYSLAVLGNMMIIVLVCLVSQLHTPMYFFLCNLAFQDIIFVSAILPKLMAITITGDTRISFPSCLTQMFLFAFCTDTDFFLLATMAYDRYVAICVPLRYYLIMKPKLCVLLVIMSWILYASNAVCFSLLLSNLSFYNSHDLNHFFCDINILMEISCSDTSFIKQLILLEIPLIGIFPLMLILTSYVYIIATIKKMRTFAARLKTFSSCSSHLTVVLLFCGTSIGIYIKPDSQNFQEQDKILSLLYIGLVPLLNPLVYSLRNRQVWSATRIVFGKYILGTSLSHFSSSLHSRSWVS*</t>
  </si>
  <si>
    <t>MHFPSFNRSLKNQYFLLDGLTKDPTLEVVLFIIFLVIYIFTILGNSGLIFLIIKCPSLQTPMYFFLKHLSFIDMCYTSVIIPRTLYNFLAMEKTITLLACAVQMYFYGAYFNTEALLLAAMAYDRYAAICKPLIYHVIIKREVCHLFVCTCYAVGFFNSFIHTGNTFRQTYCNSLKISHFYCDVAPVLKLACSDTSTTELVIYAIVGVNSSVCVVTIATSYAYIFSAILRIQSTQGRHKAFTTCSSHLVSVGTLFGTLIYMYMRPNSSYLNDQDKVVSVFYTMIIPMLNPIIYSFRNTDVRKAFLKMA*</t>
  </si>
  <si>
    <t>MQKPNQSLDVIFSFDGLTKDPKLDVVLFIIFLVIYIFTILGNGGLIILVMKSPSLHTPMYFFLYHLSFIDMCYTSVIIPRTLSDILSKDKTITLLACAIQMYLYAAYFNAEVLLLAAMAYDRYAAICKPLLYHVVMKRRACHILISVCYSVGFFDSFIHTRNIFRQSYCNVLVISNFFCDVPPVLKLSCSDTSMTELVLYAVIGVNSLVCAVIIVTSYAYIFSAILKIQSGHGRHKAFTTCSSHLISVGTLFGTLIYMYMRPNSSYLNDQDKVVSVFYTMVIPMLNPIIYSFRNKDVRRAFMKLI*</t>
  </si>
  <si>
    <t>MNRTTKNDFHLLAFSCSGEFQPFLFIGLLIIYLTAVLGNMMIIVLVCLVSQLHTPMYFFLCNLAVQDIIFISSFLPKLMTIIITGDNSISFPSCITQMFLFTFCISIDIFLLATMAYDRYVAICIPLRYYLIMNPRVCVLLVTMAWILFIPNSVCYTFLLSGLSFCKSRELDHIFCELKKFLEISCSDTSHIKQMMSLEIPFVAILPFLLILTSYVYVITTIIKFRTSAARFKAFSSCSSHLTVVLLLFGTSIGIYIKPDSENSQEQEKFLSLLYIGVVPMLNPVVYSLRNRQVWTAAKTLLERYVPGSPL*</t>
  </si>
  <si>
    <t>MNCTTQKDFHLLAFSCSEEDLPFLFMGLLMIYLTAVLGNMMIIVLVCLVSQLHTPMYFFLCNLAFQDIISVSAFLPKLMVITITGDTSISFPRCITQVFLFTFCMGIDIFLLAAMAYDRYVAICIPLRYYLIMNPRVCVLLVTMAWILFIPNSMCFSLLLSGLSFCKSREMNHFFCDLKMLLEISSSDTSHIKQLMSAEIPFTGILPFVLILTSYVYVITSIIKLRTSAARFKAFSSCSSHLTVVLLLCGTCIGIYIKPHSENSQEEEKFLSLLYIGVVPMLNPLVYSLRNRQVWSAAKVLLTKYVPGTLYSLIQSVKFTKERTGENLLKEYWYNTAYST*</t>
  </si>
  <si>
    <t>MNCTTQKDFHLLAFSCSEEDQPLLFMGLLMIYLTAVLGNMIIIVLVCLVSQLHTPMYFFLCNLAFQDIIFVSAFLPKLMVITITGDTSISFPRCITQVFLFTFCMGIDIFLLAAMAYDRYVAICIPLRYYLIMNPRVCVLLVTMAWILYIPNSMCYSLLLSGLSFCKSREINHFFCDIKMLLEISCSDTSHVKQLMSAELPFTGILPFVLILTSYVYVITSIIKLQTSTARFKAFSSCSSHLTVVLLLCGTCIGIYIKPHSENSQEQEKFFSLLYIGVVPMLNPLVYSLRNQQVWSAAKILLAKYVPGTPLSPDFS*</t>
  </si>
  <si>
    <t>MNCTTQKDFHLFAFSRSGEFQPLFFIGLLIIYLTAVLGNMMIIVLVCLVSQLHTPMYFFLCNLAVQDIIFVSAFLPKLMSITITGDTSISFPSCITQIFLFTFCISIDIFLLATMAYDRYVAICIPLRYYLIMNPRVCVLLVTVAWILYIPNSTCYSLLLSGLSFCKSRDLNHVFCELKILMEISCSDTSHVKQLMSVEIPFTGILPFVLILTSYVYVITSIIKLQTSAARLKAFSSCSSHLTVVLLLCGTCIGIYIKPDSENSQEQEKFLSLLYIGVVPMLNPLVYSLRNRQVWTAAKILFERYVPETLLKYDSVHNRAQS*</t>
  </si>
  <si>
    <t>MNSTTKKDFYLLAFSHSEEDQPLLFMGLLMIYLTTVLGNMMIIVLVCLVSQLHTPMYFFLCNLAFQDIIFVSAFLPKLMVITITMDISISFPSCISQVFLFAFCIDTDIFLLATMAYDRYVAICIPLRYYIIMNTRVCVLLVTMAWILYIPNAMCYSLLLSGLSFCKSQDVNHFFCELKMLLEISCSDTSCVKTIMSAEMPFLGILPFVLILTSYVYIITTIIKLQTSAAKLKAFSSCSSHLTVVLLFCGTSIGIYIKPDSKDSQEQEKFLSLLYIAVVPMLNPLVYSLRNRQVWTAAKILLAKYVPRAPL*</t>
  </si>
  <si>
    <t>MIIIALVCLVPHLNTPMYFFLCNLSVQDIVYVTAVIPKFLAITITGDNSISFQGCMTQMYLYALCVMVEFLLLTSMAYDRYVAICIPMRYSLIMKKSVCVLLASVSWFIGATVSFLYCWLVVHLLFCDHQEINHFVCDLKAILKLSCSDTTNIKFVILMVCVFIGFLPFDFILISYGNIIYSVLKIRTSAGKLKIFSSCGSHLTVVVLFCGTTLVLYMKPDSENSQEIDKLFSLLYVAVTPLLNPLVYSLRNKDIINAIKFIMKLL*</t>
  </si>
  <si>
    <t>MCLYLDDFNMTAACSILKWVLRSNGKSLQDEVIPSRKEKKTVPEEIIVKALVACQLYLYYSTHEDEYDLICSRIINWKQFRYDYYQVMHHGAHIQNSDKYVDYCHQLLCKLRRVNPQLDIDGEKNIWILKPRASSRGRGKRICEMGTQLLFRGKTKVQVTGINCRNNLKEICSFGNEWVAQKYIERPLLVYGTKIDLRQHFLITDWCPLTIWFYKHSFLRFSSQPYTVESLDTAIHVCNNSIQRNLKNAPNRHPNLPEENMWHSDEFKEYLCTIRKEQVWDLIIIPGMKKALIQTMKAAQKNVMYKKNSFDLFGADFMFGENFQPWLLEINLKPDIEKDTSVMEKLVPPMVEDIVRVVIDYKDDPNCNVGGFELIYKQVSASQGTETLILINVRII*</t>
  </si>
  <si>
    <t>MENQTQSKCLYFLAFYNNGQKTPINSIVFFLIYVIGGLGNLIIIIVIYLDSHLHTPMYCFLCALAFEDICYPTVTLPKLIDILLSGNNSITFIQCFTQMYFFVAFAGVEIMLLSSMAYDRYVAICKPLKYHQIMSRRACVLVIVVNWGFGFVNSALLTSLASKLSICGSDKIKQFFCDIKAVADISCDTTTFYNSIYIDIFSLGLLTFSINVISYINIIRNILHIKSKHGRQKTFSTCTSHFTVLIILYGSVFWMYMRPPSKSENLDPIFSVFYVAVTPMLNPLIYSLRNIKVKNALIRIARKWLV*</t>
  </si>
  <si>
    <t>MNYTIQKDFHLLAFSNSEKNQSFFFILVLLIYLLAVLGNMNITVLVCLTPQLHTPMYFFLCNLAVQDIISVSATLPKLMVITITGDTAISFHGCLTQMFLFAFCTDTDFFLLATMAYDRYVAICIPLRYYLIMNVKLCILLVVTSWILYVINAMCFSLLLSNLSFCKSHDLNHFFCDIKILMEISCSDTSHIKQLLSLEIPFVGILPLMLILTSYVCIISTIIKMGTSAARVKTFSNCSSHLTVVLLFCGTSIGIYMKPKSSDSLEQEKLLSLFYVGIVPMLNPVVYSLRNRQVWSAAKRVLEKYILGARLPPWF*</t>
  </si>
  <si>
    <t>MNSTIQKDFHLLAFSRYEEDQPLLFMGLFMIYLTAVLGNMMIIVLVCLVSQLHTPMYFFLCNLAFQDIIFVSVFLPKLMVITITGDTSISFPSCLTQMFLFSLCIGIDIFLLATMAYDRYVAICIPLRYYLIMNTRVCVLLVTMAWILYIPNAMCYSLLLSGLSFCKSRELNHFFCELKMLLEISCSDTSHIKQFMTVELPFVGILPFVLILTSYVYIIATIIKLQTSAAKLKAFSSCSSHLTVVLLLCGTSIGIYIRPDSQNSQEQEKYLSLLYTGVVPMLNPLVYSLRNREVWSAAKILLEKYVP*</t>
  </si>
  <si>
    <t>MDYVRNISTRRDFHLLAFSNTEEHPHIIFIGLFLMYILAVLGNLLIIVLVFLVPQLQTPMYFFLCNLAAQDIISVSAALPKLMDITVTGETSISFYGCITQVFLLITCPSQDFFLLATMAYDRYVAICIPLRYHLMMNPRFCIRLVTTTWMFCAINAMCYSLFLSDLSFCRLLDINYIVCEIISMMELSCSDITHIQTLIAVDVPLMGILPVGLILASYIYIIYSILKMRTVAARLKTFSSCSSHITVVLLFGGTCISLYVKPESQNSQEVDKMLSLMYLGFVPMLNPLVYSLRNRQVQSAAKIVLTKYICVGSFIQKLVM*</t>
  </si>
  <si>
    <t>MDYVRNISTRRDFHLLAFSNTEDHPYIIFIGLFLMYILAVLGNLLIIVLVFLVPQLQTPMYFFLCNLAAQDIISVSAALPKLMDITVTGETSISFNGCITQVFLLISCPSQDFFLLATMAYDRYVAICIPLRYHLMMNPRFCVLLVTSTWLFCAINAMCYSLFLSDLSFCRLLDINYIICETIAMMELSCSDITHIQTLIAVDVPLMGILPVGLILASYIYIIYSILKMRTVAARLKTFSSCSSHITVVLLLGGTCISLYVIPESQNSQEVDKMLCLMYLGFIPLLNPLVYSLRNRQVQSAAKIILSKYICVGSFIQKLVM*</t>
  </si>
  <si>
    <t>MDYVQNISVPRDFHLLAFSNTEELHHIIFFGLLLMYLLAVLVNMLVIVLVSLVSQLHTPMYFFLCNLAAQDIITVSAILPKLMTITFIGEKSISFYGCITQLFLYICCNVGDFLLLAIMAYDRYVAICVPLRYHLIMKPRFCILLVTTSWTFSATNAMCYALPISHLSFCRPININHIFCEIVFLLELSCSDTTLIKALITANVTLIGIFPFSLILTSYVYIIYTILKMPSSAARLKTFSSCSSHLTVVLLYGGSGIILYMKPVSENSQEVDKMFFLIYLGFIPVLNPLVYSLRNRQVQSSARIVFSKHLINYL*</t>
  </si>
  <si>
    <t>MDYVWNISVSRDFHLLAFSSSEEHHHIIFIGLLLMYLLAMLGNLLIIVLVSLVSQLQTPMYFFLCNLAAQDIISVSAILPKLMTITFLGEKSISFYGCITQLFLYITCTDGDFILLAIMAYDRYVAICIPLRYHLIMRPRFCILLVTTSWVFCATTAMRYALLISHLSFCRLIKINHIFCEIISLVELSCSDTTLIKALITADVPLIGIFPFVLILTSYVYIVYSILKMRTSAARVKTFSSCSSHIIIVLLYGGSGIILYMKPVSQNSREADKMFFLIYLGFIPMLNPLVYSLRNRQVQDASKTIFTKCLLNYLCNYWLPKVA*</t>
  </si>
  <si>
    <t>MNISVPRDFHLIGFFNSKEHHHIIFIGLLLMYLLALVGNMLIIVLVCLVSQLHTPMYFFLCNLAVQDIISVSAILPKLMVMNFIGERSISFYGCITQLFLYISCNDGDFLLLATMAYDRYVAICVPLRYQLIMKPRFCILLVTTSWMFCATNAMCFALLISHLSFCRLININHIFCEIISLVELSCSDTSLIKALITADVPLIGIFPFGLILTSYVYIIYTILKMRTLAARLKTFSSCSSHLTVVLLYGCTCISLYMKPVSENSQEVDKMLSLIYLGFIPVLNPLVYSLRNRQVQSSAKIVFTKYLLNSLYNG*</t>
  </si>
  <si>
    <t>MDYVVNSTVPRDFHLLAFSNSEEHHHIIFIGLLLMYLLTVLGNMMIIVLVCLVSQLHTPMYFFLCNLAVQDIISVSAFLPKLMAITFTTGTSTSFPVCITQLFLFITCTDGDFILLAIMAYDRYVAICFPLRYHLIMKPGICILLVTTSWMFCATNAMCYSLLISQLSYCKLLDINHIFCEIVSLVQLSCSDTTHIQTLLTVEAPLVGIFPFGLILTSYVYIIYTILKMRTSAARLKTFSSCSSHLTVVLLYGGTCISLYMKPDSQNSQEVDKLLSLMYLGFVPMLNPLVYSLRNRQVQSAAKIVFNKCILNANLK*</t>
  </si>
  <si>
    <t>MNITTPINFHLLAFSKSEEHYHIIFIGLLLMYLLALVGNMMIIVLVCLVSQLHTPMYFFLCNLAFQDIISVSAFLPKLMAITITGDTSISFSDCITQLFLLIFSACADFFLLAIMAYDRYVAICVPLRYHLIMSPRFCVLLVTASWIICATNAMCYSLFISHVSFCRLFDINYIFCESKYMVEISCSDTTHIQTLVTINTLLVGILSIGLILTSYVYIIYTILKIETSAARLKTFSNCSSHLTVVLLFGGSGTSLYMKPNSENSQEIDKMLSLMYLGFIPMLNPLVYSLRNRQVHSAVKTVLTKYILNAI*</t>
  </si>
  <si>
    <t>MDNQTSTAIFRILAFSSCPGSYSILSLVFFIIYLTGIMGNIIIITVIFVDSNLHTPMYFFLCNLSCADILFTTITLPKLMDILLFGNNSMSAMQCYSQMYLYICVASTEDTLLSFMAYDRYVAICKPLHYAHIMNKKKYVLLIVATWITGFLNSFFMTLLASQLTLCKAGDLYNFFCDVKAVLKVSCSTITFRIIIYVETLLFGFCPFLLSIISYIKIIRIILSIKSSNGRRKAFSTCSSHLTVLAIFYGTAMCMYMRPPSEHSEDLDQGFSVLYAAVTPMLNPLIYSLRNNEVKTAFFRIDGIRKRTFII*</t>
  </si>
  <si>
    <t>MKMMLSLCWLFIAIVHKVEPLLSDNFSNCKDPFYKGQLPQGFNHIALPHHFNASDLPDGIKENELTSPAYICQQYGNNVHFASLYDRGRRIPLYSAYILDKRSTSKSANNRPGFFNVEPQLVYRGVEGTMLRELDTVKKISKYNKEHGISEKKVKNRSSYLISTSQAIDDDYKGSGYERGHVNPNGHHAGDKEQHATFTLTNVVPMTTKLNTDIWNKYEIKMIGYADGCTTMYVVTGIVPGNNWIKRMNTDSVNIPSYVWNAYCCVDNNGKPIKSGAGLRENDNLNTTVNEIGITDLQVQLKNSLGNIEIFQNNCA*</t>
  </si>
  <si>
    <t>MKMMLSLGWLFIAIVHMAEPLISNNFAACNFASLYDRRRRIPLYSAYILDRRSSCLDQRKSTFNVEPQLVHRELNKAMLSEAATKKQITEHGIKKDPRTLIESSQAVNADYERTGYDRGHLSPVCHQADKNEQDATFTLTNVVPMNANFNRGKWKSYELHMIKYAKECTTMYVVTGIVPGDKWINRTNTDRVNIPSHVWNAYCCVDNNGKPIKSGAGIGENIMSTNDVSQIGIDDLQKKLKNSLGNIEIFQNNCMKF*</t>
  </si>
  <si>
    <t>MKMMLSLGWLFIAIVHKAEPLISDNFTDCREYFYKAQLPEGFDGIALPHHFNPSDLPDGIKESELTSPSYICHQYGNKFHFASLYDRGRRIPLYSAYILDKRSSSQLTNKRKRHFNIEPQLVYIQLGGTMQLQDVTKRKIEIYKINQGIKEASEKNDPDYLIRTSQAVDADYRKSGYDRGHVNPRLHHVTADGQNATFTFTNVAPMTKKLNTNIWNQYENKMIGYADGCATMYVVTGIVPGNNWIKGDRVNIPSYVWNAYCCVDNNGKPIKSGAGLKENDISDRPVNEMPINDLQGELKHLLRFSGNIAMFFNNCA*</t>
  </si>
  <si>
    <t>MKMMLSLGWLFIAIVHTAEPLISDNFSNCRDYFYKEQLPQGFDGNRGINSLAYICQQYGNTIYFASLYDRDWRIPLYSAYILDRRNECLGERKHNFDIEPQLIELNHNMQSESEITSEIPKSQAVNADYEKTGYHRGHLNPVCHHETQEGQDATFTLTNVVPMNSKLNIGKWRVYEANILKKAEECTTMYVVTGIVPGNNWLYINRVNIPSYVWNAYCCVGKDSMPIKSGAGIVENYDNKPVNEMKINELQEELKKLLMNKGISIFQNNCELQHKRRRVSRNASSMSGHLQPSPQAP*</t>
  </si>
  <si>
    <t>MKMMLSLGWLFIAIVHKAEPLISDNFADCRVYFYKEQLPEGFDGIALPHHFNPSDLPDGINESELTSPAYICQQYGNKFHFASLYDRGRRIPLYSAYILDRNSSSQITNKRKKLYKIEPQLVYRQLGGTMKLQNVTKRNIEIYKINQGILEANEKNDPDYLIRTSQAVDADYRNSGYNRGHVNPRLHHVTADGQNATFTFTNVAPMTKKLNNNIWNQYENKTIGYADGCTTMYVVTGIVPGNNWIKRMNTDRVNIPSYVWNAYCCVDNNDKPIKSGAGLKENDISDRPVNEMAINDLQGKLKHLLKFSGNIAMFFNNCA*</t>
  </si>
  <si>
    <t>MKMMLSLGWLFIAIVHKAEPLISANFKACKKFFYKGQLPFGFQGIALPHGFNTSDLPNGVKAEELTSPAYICQQYGNKVHFTSLYDRGRRLPLYSAYILDRRSSSKPINNRQKFFNIEPQLVYRQLDGTMLPERNTYDKIKRYNANHNISPREQKNHPLNLIRTSQAVDDDYKNSRYDRGHVNPKGHHVTADEQNATFTFTNVVPMSRKLNNVVWNQYERAMLGYADGCKTMYVVTGIIPSKKQWLKDEHRVNIPSHVWNAYCCVGSKDKPIKSGAGLRKNDDSDKPVEKLQINELQKRLKNLFVKGNIAIFQNNCSKKFKSSRKAAAKYKANY*</t>
  </si>
  <si>
    <t>MVLLSLFLLLFGCVLPAPAGTEPNNRPIIGIVAQEVTDKEFFPFGTTYIADSYVKFLESAGCRVVPIQLNLPEVEYRKLFRSINGVLFPGGSVDLQISSFARTARIFYKLAIEASSSGHYFPIWGTCMGFQILTAFTAGADLLSATSAENISLPLNLTDEVASSRMFLRAPPDLLRVLSQERVTANFHHFGLTPETFRANKKLSDFFRVLSTNRDINGVEFISTIEARNYPIYGVQWHPEVNRFQWRSDFSFPHSANAIWVSQYLADFFVNEARKSQNHFPTEKEENAALIYNWTPIYTANISGYEQAYFF*</t>
  </si>
  <si>
    <t>MAFLNLFFCLVFSSPLMAMPPILQGRMSISPDSILKDTSTDIGAREFQGRKFPNFMMQLYQNIIRGRDKDLSNLEHPTLQESDTVQSFIAKSYTTVGNRWTLFFDMSSISRSNELKLAELRICLPSFRKSHSVTVDIYHTNDGKEKLFMGSFKTKPSSALDSDCKVFNLTILLQNFLTRGKRLIKDEYIQAKGLHLKDLEKSATEKDTENVDTMKQDQYHVSDFAAERIMLVVFAKEQSHAKPDPPSLGQKLFPSKYGIDDNANKVNGFRRLRRNKKEKTQIHVSTVPPKPIEEIKPKCKKVDMFVDFQKIGWGSWIIYPKAYNAYRCESTCAVPQNETENATNHSYIKSLLPLSDMEKKECPSCVPMKMMSMSMLYYENEDFILRHHEEMIVEECGFKDM*</t>
  </si>
  <si>
    <t>MQLYQNIIRGRDNDLSNLEHPTLQESDTIQSFIAKSYTTVGNCWTLFFDMSSISRSNELKLAELRICLPSFRKSHSVTVDIYHTNDSKEKLFMGSFKTKLSSALDSDCKVFNLTILLQNFLTRGKRLIKDEYIQAKGLHLKDPEKSATEKDTENVDTMKQDQYHVSDFAVERIMLVVFAKEQSHAKPDPPSLGKKLFPSKYGIDDNANKVNGFRRLRRNKKEKTQIHVSTVPPKPIEEIKPKCKKVDMFVDFQKIGWGSWIIYPKAYNAYRCESTCAVPQNETENATNHSYIKSLLPLSDMEKRECPSCVPVKMMSMSMLYYENEDFILRHHEEMIVEECGHVTLTVS*</t>
  </si>
  <si>
    <t>MALLNLFFCLVFSSPLMAMPPVLQGRKSMSPDSILKDTSTDDGARDFQGRKFPQFMMQLYQNIIRGRDKDLSNLEHPTLRNLIPSKASSLKVIYVGNHWTLFFDMSSISRSNELKLAELRICLPSFRKSHSVTVDIYHTNDGKEKLFMGSFKTKPSAALDADCKVFNLTILLQNFLTRGKRLIKDEYIQAKGLHLKDLEKSATEKGTENVDTLKQDQYHVSDFAAERIMLVVFAKEQSHAKSDPPSLGKKLFPSKYGIDDNANKVNGFRRLRRNKKEKTQIHVSTGPPKPIEEIKPKCKKVDMFVDFQKIGWGSWIVYPKAYNAYRCESTCAVPLNETENATNHSYIKSLLPLSDMERKECPSCVPVKMMSMSMLYYENEDFILRHHEEMIVEECGFKDM*</t>
  </si>
  <si>
    <t>MALLNLFFCLVFSSPLMAMPPVLQGRKSMSPDSILKDTSTDDGVRDFQGRKFPQFMMQLYQNIIRGRDKDLSNLEHPTLQESDTVQSFIAKSYITKGNHWTLFFDMSSISRSIELKLAELRICLPSFGKFHTVTVEIYHTKDGKEKLFMGSFKSKLSSALDADCKVFNLTILLENFLIRGKRLIKDEYIQAKGLHLRDLEKSVIEIRAENVDTLKQDRHHVSDFTAEKIILVVFAKEESHAKPDPPSLGKKLFPSKYGIDDNANKVNGFRRLRRNKKEKTQIHVSTVPPKPIEEIKPKCKKVDMFVDFQKIGWGSWIVYPKAYNAYRCESTCAVPQNETENATNHSYIKSLLPLSDMERKECPSCVPVKMMSMSMLYYENEDFILRHHEEMIVEECGFKDM*</t>
  </si>
  <si>
    <t>MAFLNLFFCLVFSSPLMAMPPVLQGRKSMSPDSILKDTSTDDGARDFQGRKFPQFMMQLYQNIIRGRDKDLSNLEHPTLQESDTVQSFIAKSYTTKGNHWTLFFDMSSISRSIELKLVELRICLPSFGKFHSVTIEIYHTKDDKEKLFMGSFKSKLSSALDADCKVFNLTILLENFLIRGKRLIKDEYIQAKGLHLRDLEKSVIEISAENVDTLKQDKHHVSDFTAEKIILVVFAKEESHAKPETPSLGKKLFPSKYGIDDNANKVNGFRRLRRNKKEKTQIHVSTVPPKPIEEIKPKCKKVDMFVDFQKIGWGSWIVYPKAYNAYRCESACAVPLNEMENATNHSYIKSLLPLSDMERKECPSCVPVKMMSMSMLYYENEDFILRHHEEMIVEECGFKDM*</t>
  </si>
  <si>
    <t>MASLGVILFFVIASLIHGKPIHSERKAAKIPLEGSNLGYKKPNNIYGSRLSQGMRYPPSMMQLYQTLILGNDTDLSILEYPVLQESDAVLSLIAKSCVVVGNRWTLSFDMSSISSSNELKLAELRIRLPSFERSQDVTVEIYHTKEGQENLFMGSFKTNPSVAMGSSWKIFNLTRMLQYYLHQGEPFTNVEYIEVKNMHERAKPHVIKRGVRAEVEEGLQRNKDNTPASSFPTERVVLVVFTRDKPTASHFGSPSLIHTVESSKYVMSENTVRVTDTRRPRRNQKTKNTIVMNTIPSRSVGKTLCRRVDMIVDFEKIEWGDRIVYPKRFNAYRCEGACPIPLNETFKPTNHAYIKSLVKLYDQEKVECSSCVPVKMSPLSMLLYEDGEVVLKHHEDMIVDECGCN*</t>
  </si>
  <si>
    <t>MAFLTAVLYLGFACISQGLPTWPDRVESRNPLFGSRVALNLPSLLDGNRHHRDMRYPLYMMQLYQNLVTGNDTGLANRPNTATKEYDTVLSLFAKKCTESENRWTLSFDMSAVSRSNELKLAELRILLPHTEPSHNITMDMYHSRDGEDNLYLGSFNANPPSTKGSPWKVFNVTKILQPYFKERRDIDSEHLKAKERAERGSGMSNAEFIDAPGPSQQYNPHQTSVPTYLNTKGVMLVLFTKVKSSANHIGFPSLIKTAESSKYVDIEKASRVPGIRRHRRNRNENHHLSIGSIPSRHVENGKPLCRRVDMIVDFEDIGWSSWIVYPKKYNAYRCEGACPIPLNETFKPTNHAYMKSVVKLYQPERVECPLCVPVKMSPLSMLYYEGDEVVLRHHQEMIVEECGCS*</t>
  </si>
  <si>
    <t>MAAAAKDAGAGFGSGSGSSPGGSGGNGSGDTLQLTAGSLDPESSNEKETLDPAGEGDAMDTQTGSVDEENGRQLGDVELQCGICMKWFGADTFALDTTLCLPFMTNYSFHCNMCHHSGNTYFLRKQANLKEMCLTALANLTWQSRNQDEHPKTMFSKDKDIIPFIDKYWESLTTRQRPGKMTWPNSIVKTMTKERDVFLVKEHPDPGSKDPEEDYPRFGLLDQDLGNVGPAYDNQKQSNTVSVGGGLNGSAAASSSAKGRGAKRKQQDGGSTSTAKRTRSDPLFSAQRLPPHGYPLEHPFNKDGYRYILAEPDPHAPDPEKLELDCWAGKPIPGDLYRACLYERVLLALHDRAPQLKISDDRLTVLGEKGYSMVRASHGVRKGAWYFEIFVDEMPPETAARLGWSQALGNLQAPLGYDKFSYSWRSKKGTKFHQSIGKHYSESYGQGDTLGFYINLPDLTETAQALPDTYKDKALIKFKSYLYFEEKDFVDKAEKSLKQTPSSEIVFYKNGVNKGVAYKDLFEGVYYPAISLYRGCTVSINFGPHFKYPPKDVSFLPMSDMAWEAVVEHTLADALYHVETEVDGRRSPPWEP*</t>
  </si>
  <si>
    <t>MAAVCAQESGGSFRPVAYFSKVMPLPVQGMPACLRALAASAMAVELSQSVTIGHNTILHTSHQVTHLLKNITTQHMTSQRLSGYEVILLGTANLQITDTPLSHATNVFVDGSCSRPSDDTYKAAYSVVQLPNIVLETKSIPVNSAQAAELIALTRACHLFANHPVNIFSDSRYAFGVVHDFSKIWQQRGYVTTDGKSIAHPALIDNLLQAIQLPSEIAIIHCGAHTNRTDEISLGNALADQVAKTTASSATPTVIPMFLHTPPSCPDSQILQYLQTFATQTDLHFWEQQNLTLDQFGLYSIQGKVGIPENSLPLLISQAHGIGHRSSMLTLAEMQKHFIAKNLETALFYLC*</t>
  </si>
  <si>
    <t>MLPATFKLCAGISYRHLRNMTGLRRTAAVALTHELEKLALVGPGPGKWINQIRRKSILLSSRLEEKTLNDVEMSYIKQGEEALKKSLNILGDQDGWKTEIVMENGDKVLSKVLPDIGKVFKLEAVVEKPLDNVYGELVDNMEKMGEWNPNVKEVKILQKIGKDTMITHEKAAETPGNIVGARDFVSVRCSKRRGSTCILAGMSTRFGGMPEQKGFVRGENGPTCMVLRPLAEDISKTKLTWLLSIDLKGWLPKSIINQVLSQTQVDFAKHLRSRMTSSSNALSLC*</t>
  </si>
  <si>
    <t>MELENIVANTVLLKAREGGGGKRKGRSKKWKEILKFPHISQCEDLRKQLERDYTSLCEKQPIGRRLFRQFCDTREHFIRCINFLDSVVDYEVSPDEKRKETGEEIISRFFAPQSSDYMPEIPDAYMEECIENIGKNPSKEIFTKCISQLHEFLSGSPFREYQESMYFDRFLQWKSLERQQVTKDTFRQYRVLGKGGFGEVCACQVRATGKMYACKKLEKKRIKKRKGESMALNEKQILEKVNSRFVVNLAYAYETKDALCLVLTIMNGGDLKFHIYNMGNPGFEEERVVFYAAELCCGLEHLHQEGIVYRDLKPENILLDDDGHIRISDLGLAIKIPEGEGIRGRVGTVGYMAPEVIKNERYTFSPDWWGLGCLIYEMIEGQSPFRARKERVKREEVEKRVQEEQESYSAKFTEDAKSVCRMLLTKDPKQRIGCKEQGADEVKHHPFLRNINFKRLEAGIMKPPFFPDPRAVYCKDVLDIEQFSTVKGVNLDQTDNDFYVKFATGCVSIPWQNEMIETECFKDLNIFGLNGTRSPDLDWRQLPEPPKRSLLQRLFRRHNADIAINANDPTISNANTTNHHFQERTPTANASLSS*</t>
  </si>
  <si>
    <t>MSAHRHVEGGGGYYGGAGADVLARQRGEGEAAWRTGYFPQEAERSWAGGGTGGGAPGAQNSTYSSYSPNNWSCSGHPQHPYPANYPAGDQVQRMESYTNGSYGSPYAPNSMNPTYACVPQPNQYYPPPPQAPYSVDPYKQSVGNPQAQPQWGYPPQHGYQGVSQNPQGYSPYAPHQQETVPPYQYQEAASGLHQAAMPQHSPQGEGWVYGVPNPYHWPTAPPVHHNPANTHYVSGGRAGWPGADIPNASYDLKDPSQAPNYNRQRPPYQSYHPETPQTVAPSEPKPNPPTPYYSGSPQMYNRKEPPSQEPASRAKEVDPDPMHNHPAIAKINQVLEKVVDLEREVDEFVGRKTDMSYRYLEELLTKQLLELDSVETGGQENIRQARKEAVNKLQSILERLERKGF*</t>
  </si>
  <si>
    <t>MRANQSWYVIFVFDGLTNDPTLELSLFIMFLLIYTFTILGNGGLIVLIMKSPILHTPMYFFLKHLSFIDMCYTSVIIPRTLSDILSTRKTVTLLACVVQLYFYSSLFISEVYLLSAMACDRYVAICKPLLYHLIMKKEKCVLLIGICFAIGFSESVIHAKNTFSLIYCNTHIAHFFCDMPPVLKLSCTDTTVTELVVFVVVGFNSFVCVSVIVISYSYIFCAILRIQSAQGKLKAFTTCSSHLISTGTLFGTLIYMYMRPNSSYLNDQDKVVSVFYTMVIPMLNPIIYSFRNKDVQKAFVKLTRLKTEE*</t>
  </si>
  <si>
    <t>MGRPRMCELIWVAAVLLSRKGIHGFQCQDSYRPCQNGGRCTMYSNGEAACVCLTSWIGELCQFKDPCYPSPCVNGGACQSSIRGGTIQYECSCAKGFRGQDCSLIDACASNPCENGARCTNWNGRYNCTCPSGYQGRSCRVDIDECRTPGLCQNGGHCVNTPGSFRCRCPSGYTGQFCEAIYVPCAPSQCQNGGTCRQTGDLTYQCACLPGFEGPNCEINVDDCPGHKCMNGGTCVDGVNTYNCQCAPEWTGQYCTEDVDECQLQPNACHNGGTCFNTQGGHTCVCVNGWTGESCSENIDDCATAVCFNGATCHDRVASFYCECPMGKTGLLCHLEDACVSNPCHKDAMCDTNPVNGRAICTCPPGFTGGACDQDVDECSIGANPCEHFGRCVNTQGSFQCQCGRGYTGPRCETDVNECLSTPCQNDATCLDRIGEFTCICMAGFTGTFCELNINECESSPCVNGGVCKDVVNGFTCSCPAGFTGSMCQMDIDECASTPCKNGAKCVDRPNGYECRCAEGFEGPLCDRNIDDCSPDPCHHGKCRDGIASFTCTCEPGYTGYRCENQINECHSNPCMHGGKCIDLVNKYLCYCQPGTSGVHCEHNYDDCASNPCDYGECRDGINRYDCVCKPGFAGPLCNIEVSPCASNPCRAGGTCQVTQNGFRCLCPEGRGTRDSLCNPTQDPDKELCPPGCVHGVCRKLSEGYSCDCKMGWTGRMCDRRGSDVCAPNTCQNGGNCIDRQGAPVCHCRDGFRGTNCQIDIDECAMSPCLNGGKCVDRIAGYNCLCALPYTGQKCETILDPCAPDPCHNGGICSPSPDYESYTCQCSAGWKGETCDTDIDECSRSPCKNGGFCTNMQGGYSCACISGFNGQDCETDINDCNPNPCLNGGACKDGINSFACTCMPGFTGSRCSDEINECLSNPCRNGATCKDYVNSYVCSCAPGYTGPICETNIQDCTESSCFNGGTCVDGVHSYTCLCRPGFMGSHCQNEVDECASRPCQNGAVCVDGVESYRCLCPYGYTGTQCQNLVDLCRRSPCQNGGRCTQTGPSFRCECPAGWAGSYCDVPRVSCEVAAARRNVRLDQLCHSGGICMNAGSSHHCICRGGFTGSYCENPINQCDPDPCHNGGACHSYLGGYVCECPSGYEGKNCEYDINECQSHPCQNGGTCIDLIGRYICSCPPGTLGVLCEINEDDCSPLSSSGPPKCLNNGTCIDKVGGYRCNCPPGYTGERCEGDINECLSGPCHAQNTRHCVQLANDYQCICRSGYTGRRCQSVVNTCESRPCQNGGVCSVTVNTPFGYTCRCHLGFTGPSCERPPLSCRELSCPSGSTCLPPPLGPRCICPPGVLCRTPSNTSSPTPAPSPCSNGPCRNGATCIPSNHFPYYQCKCQPGTSGPRCDIRTPRILIQTPAPGCFPSQCPGKAGDGHCDRECNVAACQWDGGDCSLSGGDPWRNCPRQECRALFNNSQCDKECTSADCLYDNFDCRGREERSCNPVYEQYCMDHYGDGRCDQGCNSEECGWDGLDCAKSSDKEVLADGVLVVVVLVPPNELLKQSTAFLQRLSSILHTSLRYCTDSNGNYKIKPYRRSQVRDKRKRRELDSDIIGSEVMLEIDNRICVKETPDCFPNAETAAQFLAALSALERLQFPYPIKAVRSETIEELPDNSRFLPLFGVAGVLILIVAVLGVIVSRRKRAHSTLWFPEGFILKKDNRREPVGQDALGLKNIAKAERLMEDPSEDWTETDCPETKKLKTEELSPCRQDPVDPRPWTQHHLAAADIRLPPATALTPPQGDYESDGMDVNVRGPDGFTPLMLASFLGGGLEPESQEEEEEGEASAITDLICQGASLGAQTDRTGEAALHLAARYARADAAKRLLDAGADPNAQDHTGRTPLHAAVAADAQGVFQILIRNRSTDLDARMGDGSTALILAARLAVEGMVEELITCHADVNAVDELGKSALHWAAAVNNIEATLALLKNGANKDMQDSKEETPLFLAAREGSYEASKVLLDHYANREITDHMDRLPRDIAQERLHHDIVQLLEEHNTVRSSQGPMGGHTMSPLLCPPNGFMGSMKQTPQGKKNRRANAKANGASLSRAEAKGRGKKLSLDCHPGNGGLLESSVTLSPVDSLDSPRAYSANPGSPVMPAPGNFNLGSLSVPSTPLVNGLMEGPFAVSLARLNELGDVQGAGMMALQGRVPLQRTPSCVVNGLNLGMVNTNTMPFIWQNGVPPSHPSRNVMTGAPAASVPNLHQLHAQQVLMLQNQMAMQSPVKMSMDQQCQMVSILSNPVHMRQQSMPHERSVQPTEGSYFKQQSVPNDVTIQTSPAMSVAPQQTFAPSQEDTPKHYLHIPNEHPYLTPSPESPEQWSSPSPHSVSEWSDATPSPIVVGATHGQAPHLPEQGSNMQVFA*</t>
  </si>
  <si>
    <t>MSAETGLGTRLRATSVMGDGVEGAQMSGQQQPAQPQPQTPMMQTPPPEIARPNQPKRQTNQLQYLLKTVLKTLWKHQFAWPFQVPVDVVKLNLPDYYKIIKTPMDMGTIKKRLENHFYWNAQECIQDFNTMFTNCYIYNKPGDDIVLMAEALEKLFLQKISEMPQEETELAVVQCKGRGRARKEQDASITPMRTRVLSGSLGDKSAVKPPVTPVSKPATPTPPAVIRAPTPPQTKPQQAHPPAITQAPISFSPIITQDVVVPTTVVPTPVPQPLANHPAVIHTAAQPAKTKKGVKRKADTTTPTTHDPLHESSPLPSDPKPPKAGPRKESGRPIRPIKKTEVPDSQLPAPPDLHPQPAPIAEKDSKTSEQLRYCAGIVREMFSKKHQAYAWPFYKPVDVETLGLHDYCEIIKHPMDLGTIKVKMENCDYKNAQDFASDVRLMFSNCYKYNPPDHEVVIMARKLQDVFEMRFAKMPDEPEEAPAPVPSPAPGPPAPSIKIPPPTSSDTSSDSSSDSESSSDSEEERAQRLAELQEQLKAVHEQLAALSQPQPNKPKKKEREKRKEKHKRKEEVEETRKGRIREPPAKKPKKSVQVSGGTPSIKKEAPPPVTRPARPAPPPAPCESSEEDTQRCRPMSYEEKRQLSLDINKLPGEKLGRVVHIIQSREPSLKNSNPDEIEIDFETLKPSTLRELERYVTSCLRKKRKPQDKIEAPTSGIVKVKSYSSSESESSSESSTSDSEESDPETAPNQKKKGHSGRESRKHHHPMQQPLIAPPPVMKPPSPTLAPSYPPPSSLDSSHPSLHHPLHPANVFEAVMQLPPDLPPHLAGQTEHCSPPHLNQHALTSPPALHNAMPQQPSRPSNRAAALPTKPARPPSASPPLPPPQPHHQPPAHVHHHHHHHHHAQPPHVLLEDDGPPSPHTGLPSYLQQLHKSQQPPTQSPIHSLLTTVKVQSQAPMAAPAQSMRHHQPLVYPPPSSSASPAPPPASSHIHQMQSPPVVPQQQPAGQAPPPPQQQQQQQQQQQHPALQGTLVSSHQHHVQHQQAKQQQVIQHHHHHHPSPRQQKQETYPGGHLREAPSPLLLHSPQVPPYPGLTHPPSPQSVQPKKQEMRGALVLQPQPLVMKEDKRHSPSVRPEGFSPGMRPEPPKVPEVLKGPSHIQPRPDLKPMDGGRPVRPPDQSLPPQGMPEKEKQKQEPKTPVAPKKDLKIKNMGSWAGLMQKPPVTPTSAGKSTSDSFELFRRQAREKEERERALKHQAEQAERMRREQERMSRTREDDDVQDQTRKAHEEARRRQEQQQQQQQQQQQHVQSNLPAAPSPAQSSQPIMDQREMARKREQERRRRQAMAPSIDMNFQSELMEIFEQNLFS*</t>
  </si>
  <si>
    <t>MTLPLPSHSSFNELLLCVFFLQNLSGFCYYSFAKEGELPFKLRVAVSPGDLFILNCYNIPQLPLYSSNWSASLSSAGPQYKSFETHSDDSQAAHRNPTTLAWPSEGSNSNWLRHQESQSQGTPAIEWKGFTEDPNVTSSANTSTWVPKRIRRKKRNKLLKLHKKFSAEVKASANASSTQGGRSVSHKDREDNHNEIREKPTSQNGTAPKISADRGEKPPKKKKLKSEKQKESKKIVPVLKAPAKDAKSEAGSKEFSCCFCRYQTENQREIEQHFRTSTHLEVIKRLHSALPRSKMDFIQEYLDFDVKRVASEQKLPVTRPDYFKGFGQQHFMQRVQAIRCSACDVLLPDVREVIKEHTVSQLHSLNRRRMFCKLKDDCVIRARKFFSDKNTSALLDSYIKGKNPFAEATHKDKYKRHKETSANQVSRADTPEKDVQSNDGGDCQAEPPAQLQDDEEEKREENLLDLCTVSDEDGGEDQNDEVAA*</t>
  </si>
  <si>
    <t>MAAPSERTKEAWELGKSGELKLGVAEEAGKPGRRSQEEEEKTVKRGGGQGQREEAEVSGRGEENDKAGALLRPENGRLKAVLDSEEEDGDLLELVRPQASRPDSGHTVEKMPSEQSAGRGEDAKGPSQTTCEVCGACFETRKGLSSHARSHLRHLGVAESENSGAPIDLLYELAKQGKLPQDENLLGAKKSASPRTASPRGQWGDEDGPLNLTLDGESGKETDCQFCGAWFETRKGLSSHARAHLRHLGVNDPDAKGSPIAALYALIKSEEFKKRLSSQGSDETDSITKAPGESASTEAAMSTSQASSGAARAKLTDGGTFTKMADSLVKGDDGPSKTPKSNAHSLNAEGAGRMMASSGSSETSPHFKSPNGASAGTLVTIGDSGSPRSMVPDAGIHQKLAETPHGHVKTEVGRSHGKMAVARPQSKSSLTGLIHSRPAVNRTPPAKKLKMSPACKASSEAFWSPNSSPSPLNLSPGSEEVRCELCGEFFENRKGLSSHARSHLRQMGVTEWHVNGSPIDTLQEILARGAFPRAANRVGGSGSQKLLSLPSPSSPSRPFPYSGLSPAMHRKPHRLPSYPHGDWSSDLSPLNLSSRADPSRDIRCEFCNEFFENRKGLSSHARSHLRQMGITEWHVNGSPIDTLREIIRKRRLPPHVSNIKKEPRTNDEPTSPSHTLSPLSLSPSGMGREHPVSSLTGRPHNTFLSPMSPKRQASHEPHLSHSEPKRYVHLEPKSSNQVQRKVYLQGEERPKLYIQEDNRPKSYLQSEGRPKAYLQSEGRPKVFLQGEGRAKTYVQGEGRPKPFLPGEAKARAYNKAYMHGEGKQKTFMHEEGKVKAYLHNQSRPKPFMHREGKLKAFVHAEGKPKPYLQGDGKPKAYIQTELPFKVKVKASPDKTPTMLEACCELCGLYFENRKALASHSRAHLRQFGVTEWCVNGSPIETLREWMKQRPQKAGAYLSYIQEGRPLSKKFKRSNQIPKAATAESPVTPSAKMFEAERIHGIPSAATEKPADGPVHRTERRQLKPSEVPPSREDGVGELIPKTEDTRPPPRARPVPSLVPRPPQTSLVKFVGNIYTLKCRFCDIQFQGPLSIQEQWVRHLQHHILEMNFSNPPSSPTLTSPAQPEPAVAQ*</t>
  </si>
  <si>
    <t>MAAFYKRQTKEYLINLCEQRGIDAADKSKEMLICALVEKEQENYTPESGDYATQDVPLMNSVPGSSQREDSSSCSGQDDRTSSLQAALQLLGSGDPQLRLQLILQYQQAERDAAAERQAERDAEAASAERQHQLELVKLQQQGLHSRSSETQEVHPLIKSVDKFPVMDKDVDLDTFLRCFERACRQYHLLREQWAKYLTPGLKGKALDVFVDLPPEFDGDYDAIKNALIKKFHLTPEVYGKRFRTVQREPTDTYSDVVSSLRTAFRSWLRGLSVTSFQCLEDLMVKDQFLHTCPMEVKQFIMDHEPKTADQAAEVADTYAANRVSDHRKASLPSYKE*</t>
  </si>
  <si>
    <t>MGARLPCRSAEGQNDTFMLHILEAGLLAMGGVCFLCFLLWLIQRRSVDPHVTDIPKLQAQKIPFKLKKKPKVLSIKQRIRRRKWESLSVHHVEPPPAPLLKPTAEPMTPTLPPDVLYMLQSVRVLGHFERPLFFALCQHVVYEHYDPGQIVFCPGQLDSSIYIVLEGKLELSLTDPDGTPWYMKSICSGDNVHSLLSILDVLTGHQRPYRTVTAKAVERSTLLRLPVEAFCTVFKSYPQSLVRTVQIIALRLQRVTFLALHHYLGLTIELFLPDNSELTQSEKPKRPRLLRSVTHNEGDLSSLEETTPPRRRAPPLKSSKSARSSVFWRSLDCELEQSQGFELSNDYETSNPTSTTNMKPLANESEKARDERMKRLIESGKKQMAKVLNLSNAGLLDNRVTLHHAKAETVIARKGEQGVGMHLVLSGCLHVYQGVIGREDSYVFETGPGEMIGQLTVLTGEPLIFTIRAVQDSAFLCLSRAHFYQILRSHPHVLLTVAHSVARRVSPFVRQVDFAIDWMGVEAGKELYRMGDPSDCTYIALNGRLRSVITRPDGKKCVVGEHGRGELIGMVEALTHSPRATSVHAVRDSELAKVPDGALSYIKKRYPQVVTRLIHILSQKVLGNLQEPQGDYTDPGNLASNLCTVCVLPCNSKVPLTAFTLELKHALNAVGPTLVLTSDIIRARLGAHALESTHECQLSTWLAQQEDLHRIVLYQTESFITSWTVRCIRQADCILVVGLGGEDPALGELESFLENSPVRALKQLVLLHHTDGSAPSGTVEWLNLRSWVSGHFHIRAPRRVFTKRPLHKVHELYTRVFQTEADRHGDFSRLARALTGNTIALVLGGGGARGFAHVGVIKSLEEAGIPVDMIGGTSMGAVVGGVYAEELKAVETKQRTSKWAKMLSSLPKTAMDLTYPIASLLSGSTFNGTLRSLFGERQIQDLWLPYFCISTDISASAMRIHREGCLWRYVRASASYTPYLPPLCDPRDSHLLLDGCYVNNLPADVAHSLGARTVLAVDVGQQDKWDTWNYGDSLSGWWLLWKRINPWAEKVKVPDMAELQSRLSYVSGVNQLQLVKHSGYCEYLSPPVQRFSTTDFHRFQEIYDVGYDYGKLIFTEWYRGDVVEKMLQDRSSLEFYQQQEGVTSGVPGFTDLAEIVSCIEPVTSRHLFPEKQEDEVTLAEDKKVSVERNACETDEEKTLRLQNTRGLAKHTEQNYLTKQRVH*</t>
  </si>
  <si>
    <t>MNIIALKDAETQEMETVYSNIMEKVPSSGRKKCSPTKLLFIQIGQIMALFLLLIIVSALLFIMDSRTSERMNNIVQSILQARQNEKSCCDTYWKEFDKSCYYFEVSQMNWIDARLFCKRINSDLVIVNSEEEQQYLQHITGGVFYWIGLQRLNNTWTWVDGSIIKESSGFWRENEPNNKGGKENCVALTFKGEWNDAPCVNREYQPICEI*</t>
  </si>
  <si>
    <t>MQEVESAYGNMLGKVPSSGKKKCSSRRLVFILMGLTITMLLLLMIVAAFLFVMYFHTFEGRKTIEQSISQMTQNVPDKSCGSCWKKFDGSCYYFEVNRMTWIEAHLSCKRMDSDLVIINSDIEQKFLHSKTGDDLYWIGLEKIRDVWTWVDGTILKASSGFWQTGEPNNKHGNEKCTHLSFEGKMNDARCDDVEYKCRAICEKKNIS*</t>
  </si>
  <si>
    <t>MIQNVSDKSYCGSRWKKFDGSCYYFEVNQMTWIEARLSCDRRDSDLVIINSDMEQEFIHSKTGDDLYWIGLEKITDVWTWVDGTILKASSGFWGKGEPNNGGGNEKCTQLTPEGKMNDAPCDNAKYKCRAICEKK*</t>
  </si>
  <si>
    <t>MQDCTLSEEKQTATWLNFYENKLELGCNLQPDNEDDYADVDVRSLPPIPDRHIQEHATIATCCGKWSSRRWLIPTLILLVGFMFLLWIILIAVTATFYAAISGQMLELKQNKMETKKEYSSQLLELKQNITEMRKEANSENNAISSQILELKQNIMDTKKEVLSEMLNAPVKMMEERLMAEITKLKEDIRGSLRKCPESWMLIESKCYYISTTALTWEESKNDCIRRNSNLLILRDKKEMDDLQPSLRDKALWIGMSKIGYVWLWTDLSIPSFTQWAPNEPNNAGSQENCVEIKAGAWNDVNCSIKKHYICN*</t>
  </si>
  <si>
    <t>MMNKESRSGDPGSSCMWHGGDRTTLRRNQSTGQKDIPIHWHKMDRGNCQGHLDTDDDTYANMETIKSEMKQMEISEKSKEEELSPKFLKASEILRAQRRLLVVLVTLLILAFIFLISLASLVFTYYSAVSSEIRQLKTQESSLSSELSKLQSQVSDSSISNEISMLKIQGSSISDEINKLKDKDSTMSGEINQLKSQDSTMSGEINQLKSQDSTMSGEINQLKSQDSSIYGEINKLKSQETCCGTCPSGWKKIGTTCYYVSTETATWENALNACKDLQALLLIPRDMTEMACVNRLAGRNSRHWIGLKRESSNTWRWLDGTQMTFSNWSSGEPNNDSGKENCVETMDGPWNDNNCDIKLHYICKRTLSC*</t>
  </si>
  <si>
    <t>MHCLEEMMNKESRSGDPGGSCMWHGGGRTTLRRNQSTGQKDIPIHWHKMDRGKLQSDSDIYGNITFTEEPTGTALKMRKIQQEPKEENLSPKFLKATETLRTQRRLLMILVTLLVLAFIFLIILTSLMFIYYSMVSSQLKQQDEEKDNLLTQITTINQTIDEQKANLLTQISTTKQTLDKQKTNILTQITAMQQTLDSMVSSQLKQQDEEKANLLTQITTINQTIDEQKANLLTQISTTKQTLDKQKTNILTQITAMQQTLDSRISESMRSTKQDILQTIENEKPKCDSNWKAFDGSCYYIVTTKKNWDNAQETCKSMNSDLVIINSDRKKNFLESITDSSYFWIGLKRDKNNKDEWRWVDGTYYYPPQRFWLKGEPNNDQGREDCVHMWKEKKWNDVFCTDEYKAICEKK*</t>
  </si>
  <si>
    <t>MDRGKWQSDSDIYENITCTEEPTGTALKMRKIQQEPKEENLSPKFLKATETLRTQRRLLMILATLLVLAFIFLIILTSLMFIYYSMVSSQLKQQDEEKDNLLTQITTINQTIDEQKANLLTQISTTKQTLDKQKTNILTQITAMQQTLDSRISESMRSTKQDILQTIQNEKPKCDSNWKAFDGSCYYIVTTKKNRDDAQATCKSMNSDLAIINSDRKKNFLESITDSSYFWIGLKRDKNNKDEWRWVDGTYYYPPKRFWMEGEPNNAVGSEDCVHMCEKKWNDIFCTHEYKAICEKK*</t>
  </si>
  <si>
    <t>MNKESRSGDPGSSCMWHGGGRTTLRRNLSTGQKDIPIHWHKMDRGKWQSDSDIYENITCTEEPTGTALKMRKIQQEPKEENLSPKFLKATETLRTQRRLLMILATLLVLVFIFLIILTSLMFIYYSMVSSQLKQQDEEKDNLQTQITTINQTIDEQKANLLTQISTTKETLDKQKTNILTQITAMQQTLDSRISESMRSTKQDILQTIQNEKPKCDSNWKAFDGSCYYIVTTKKNRDDAQATCKSMNSDLVIINSDRKKNFIESITDSSYFWIGLKRDKNNKDEWRWVDGTYYYPPQRFWMEGEPNNGSGSEDCVHIWKQKKWNDVFCSDEYKAICEKK*</t>
  </si>
  <si>
    <t>MDRGKWQSDFDNDIYENITCTEEPTKTALKMRKIQQEPKEENLSPKFLKTSEMLETQRRLLMVLGTLLVLVFTFLIVLTCLMFIYYSMVNSQLKQQDEEKANLLTQITTINQIIVEQKANLLTQITSTKQTLDNQKTQITAMQQTLDSRISESMRSTKQDILQTIQNEKTKCDSGWKAFDGSCYFIDTTERNQDDAQATCKSMNSDLVIINSDREKNFIESITDSSSFWIGLKRDKNNKKEWRWVDGTYYYPSQRFWMNGEPNNESEECVHTSKEKKWNDIFCTYKYKAICEKK*</t>
  </si>
  <si>
    <t>MIIENSMLCTQTLSFFSERQRCDSNWRAFDGSCYYIVTTKKNWMETQTICKAMSNDLVIITSEKEQNFLESITDDSYFWIGLKRDGNGWRWVDGTLHYLSRGFWYKNEPNNEAGIENCVHMWKEKKWNDNVCNVQYKAICEKKMAHHV*</t>
  </si>
  <si>
    <t>MDRGEYRNHFDSEAYENIPATKQTKIQKETSEGRRRQRRLLIVLVTLLVFVFMFLVTLTSLMFIYYSRILEAMDIMKHDILQIRKESRKCDSNWKAFDGSCYYIVTTEKNWTEAQTICKSMNSDLVIINSEKEQKFLENITNQTDFWIGLQRYKDGWRWVDGTLLNSSDGFWMKGEPNNKNEAEDCVHMWIENKWNDENCTLQQKAFCEK*</t>
  </si>
  <si>
    <t>MTNPTEQRDISNNLPKINKGKYQSHIYEVKFNMELSEPNEKMENPEQQIQENISSQCFRPLEKVKKQKRLLFFLVILLILTFIFLVILTSLVPIYYSVIIQQLKLSDEKKDNIESEIKTIKQTLDKEKANILSNMRNINPSLERPRCDSNWRAFDGSCYYIVRTEMYWAEAQGICKSKNSDLVVINSEKEQKFLESITGNSFFWIGLKRNGKRWKWVDGTLHQVADGFWMIEEPNNLGGDEDCVHMKMKKKWNDIACDARDKAICEKKMTHCV*</t>
  </si>
  <si>
    <t>MDRGKQQNDFDEIYENFTGTMEPTESSRKKMKVPQVPKEENLSPKFLKASEMLRRQRRLLMVLGTLLVIAFTFLIILTSLMFIYYKEKNDLLTQIATINQTIDEQKYNLLTQITTINQTLDSCISETKKIIKHKTLQTLQKERPQCESNWRAFDGSCYYIVTTKKNWEDAQATCKAMNSDLVIITSEKEQNFIERITDDSKFWIGLTRDHNVWRWQDGTILVRSEGFWYTGEPNNEAGIENCVSTWIDKKWNDIFCTNQYKAICEEKILSCI*</t>
  </si>
  <si>
    <t>MNKGKHQSQAEDNIYEDDYITEPTEPSVRIETHGIQEKFLSKYFNPGEKFMAQKTLLFVLVILFILVFIFLIILTSLVSIYYSVITSQLKQSDEAKAELVSQMRIINQTFEQTCRRCPSGWRMVNSFCYYFSTTPQTWEEAKTSCANANSSLLTVEDEAEMRALMLIIGLKQYWIGMYRTTPGVNKWKWINGRDLDFNYWLKNEPNNNQGKENCVETRNERLNDYPCHLKDPYICKNPQRYC*</t>
  </si>
  <si>
    <t>MDRGKSPFNSEAYENIPVEPTMKQMKIQKESKERRRRQKRLLMVLVTLLVLVFIFLIVLTSLVFIYYSHISKAIDNIKQDILQTRQKGRPQCDTDWIAFDGSCYYIVTTEKNWEDAQATCKAMNSDLVIINSEKEQNFLASVTKQTQFWIGLKKNKDGWKWVDGTLLNPPDGFWMKGEPNNEYGNEDCVHMWIDKKWNDKVCTFLQKAFCEK*</t>
  </si>
  <si>
    <t>MDRGKHEAYANFPNEMERAELTVKMRQIYKELKEGERRQRRLLMVLVPLLLFIFISLIILSLRFIYYSRVSEAVDDIKKDILQTIRKKNGQCDPGWRAFGGSCYYIVSEMTWTDAQTFCKKLNSNLVIINSEMEQNFLESIANRSDVWIGLRRAQRNEWRWVDGTIHNVSDGFWMKGEPFNAGGKEDCVHILLGRKWNDRDCTFEEKSFCEK*</t>
  </si>
  <si>
    <t>MSSVSGLTSKSARFVTFDFDADDYENMENDFAPMPKQGQKVTAAKVPAVTFDGDADDYENMESDVAPPVPMRAKKGKKDKTTKAGDSSPEPARRRIGTEVRARLKSRWWLILLLLILLFFMFLVLATLTGLLFVHYSSISDEIRNLKYLDSQKSLEMEQNEMKKVIKAIQGELDSEKMEQNKMKQEIKNIQEELDSEQNKMKQEIKNIQEELGSCCGTCPLDWLQIGRSCYHLSDEKSTWEKSKAACKSLKALLLIFKDSKEMESLNRILPKNIRYWIGLKRDTQYTWKWLDGTPMTFSNWDRDEPNNSGNKENCVESISGPWNDRNCEESEQYICKSTVNF*</t>
  </si>
  <si>
    <t>MHYSVLFFPVFARTADPCGYRKDQLESNTSLLGQDNPVSHRPSQCAWPEMYLLFYMCAGLAAAPPPWVNIEVPQALQLSETPHLAKSSVMCHHDKMAAIPQGDDSPCKSRLGLEHSLRASVAKMQVRGPAVHCERGGVCSVTMGSRVQVEVSLASAPPYLGLFLSLCALSPSSDPFNHSQQPLLANGCPLKPDVSLFLTPPTPCYTPAKNFSFRLGPFYNHSIQFLHCHVAFCVQDPSLCRDGGTNIPKCPIPDGTCSSISPPLLKTMAHYVRTVTQPLIVTIPVASNSLLQPRAGHKTAPLPTHAEPGVQGVSIAAAVGVTLCSFVIGVMLTAGLWLIHSKTAPASPVKCGATQELQASCI*</t>
  </si>
  <si>
    <t>MAASSLEQKLSRLEAKLKQENREARRRIELEISPQRPRPIILITLSPTPAPSQRAALQLPLANDGHSRSDTPPHHHPQLTVRPRTFLSLPQTNYLTQRSLESIEIDQKLQEIIKQTGYLGIDGQKYPADINDLENLGEIGSGTCGQVWKMRFKKTGHVIAVKQMRRSGNKEENKRILMDLDVVLKSHDCPYIVQCYGTFITNTDVFIAMELMGTCAEKLKKRIQGPIPEAILGKMTVAIVNALYYLKEKHGVIHRDVKPSNILLDASGQIKLCDFGISGRLVDSKAKTRSAGCAAYMAPERIDPPDPTKPDYDIRADVWSLGISLVELATGQFPYKNCKTDFEVLTKVLQEEPPVLPHNMGFTLLFQSFVKDCLTKDHRKRPKYNKLMEHPFLRRYETSEVEVASWFQDIMARTESPRSSTLLSPQNLPFFGR*</t>
  </si>
  <si>
    <t>MISVSEVVSLAEHQAHFKALKPWWDVLMDYLVVIMVMVSFFSATLLIITDKVVCMPISSMPHKSPSTGLHGVPMPSQSNSGHSGYLTHLDYQQYLYVSAVCYHNVVPWQSKYFPYLALVTTLSLLFSSHFWFKYPKTSSKIDHFLSILAKCFESPWTTRTLEETTDQQPNLVRQKSSCSRSMPYSPRTPLLGKSPFSPIHSLMPTIMNKKEEEEAKALFEKIRHFRSYIEDSDIVYRVYTGQTVIKMLKILVVLGYTFSLIGTFSFHHICKPGIQPLMGYTMFNCTHNLAFILEKLLLTYILLVSLYACLLAYALFWLCSHSLKVYSFEKVPDGAELGDIPDVKKDFAFLLHMVDHYDSLYSKRFSVFLSAISEGRLREMELNSEWTMEKLSEFLNKDSRGRWELQLAMLPAIPKAVYGLTEIEVLKLELIASARILGAVSRLNTLTELHLIHCSTKMDTEAYCYLQKKLKVLHIRFTDLEEIPPWIYNLKSLQELHLSGNLNSSNNKSIHLHSLKGLTHLRSLSLNSNVQHLPSAILDAAGQLSKLSIQNGGTALEGQGQLKRMRQLLEVELQDCQISKIPEVLSSLLGLRCIDLSSNLLNIVNEIGAFQRLRDLTILRLNNNAITCLPPSIQHLHNLEELSISHNRLESVPISLFSLVKLRNVDISHNNIKVIPLEVGQLSRLECLAVTGNQISSLPHELCRCTRLKSLKAGSNNLSSIPAIFQKLTLLSNLELAGNNLTSLPVDIVSCSLLRKGGLDVEEHLLKASPLEIKRKFL*</t>
  </si>
  <si>
    <t>MESSAIVQNKGSTPKKSVTSRSSVGKPPHSPKGTTETSQPAASRTSGNASRLDATKNSTGMKQTTVPKTSVGRSSTASTVRNRVERDQATSSKISAKQSPLKRNEDKVRQQGTAPGPLVPNPDTSKRSIEGLKDTKSCTSLEGKPSVSKKGNGNHKTEVVKMDHLAKASGQTKSRRPDNTVSSPDKTLAHSSELAKTVKSPSASKPDKSANTAILTKPARTVNAASKKPVAAKIPATSSKSASSATVQVRPTKPQSVPSGPVSAKPGKSPSASSKPVNNVPVPMKPLKSPLAKLEKTSLENKPAQKPSRALQPKKKSNMEAKSDATSVLSTKAVKSVPMKNKKLNKGVKDNVPVKPVEPLQCLVDHEVSQIHSGMTSEVEDSELVDKPMGATNTPDEKLNSEPATEHGTQVKDELRASETDLNSYVGETTHHIIRPLESPEKAPAEPTDSLMIQLNSQVETGEKMIQSPSSTVSINVTAELLPSINSSVETCFTETLTESMQTKRQETRQADMSDNPLEQDDNAIHFVQPENTTLGTEESITSIVELEENPLQSVFETNSREDIEVEPENQLDCFITYLGNPETSQFNSGLLVHEVENCSTSQHIKPERTSPVEFKESSLKGIVSPVGSPSEEVAFEKTVGPITPSIESTVSPIRLDQESLKVPVESQIKAEPPESTTPVVGSVNDSFEQIQVLNNADLLGLTPIKPSGDQVNIPTEMKTMATEHLAESLISDEEHKNEPGSKNILAEPIKINHQEIHFDTEPILQQCSSPGPVDMKPESVESPAKSIAPRETVISSQQSLTSTTATEPLEPVVQSTATEQISSLLQSTKEGPCDVSPAADVNIRKEIYASKADLSVTSPNELVKIQQESLGQEAVYWRTQEQTGTTMNSIKEIELVESSLIPATTSMVHVNPFEETQECQIEHKMYPKEPKSDFFGPVKLQWELVDIPLEQGNIPNEQVAAKKFKLDATEVPSDFLHSSLISPHELVTSPVEPTIEQEEHSGKSVDSYEELKEIHFADSVKCQPETLISSVESQSTVEIVKHLLEPEEDIIYPLKPLSPTVQSVYLVEVGFSPTLVSPVDAGKPLTQPQAEPLISSNIAPPVEFLNELVKSPLGIVSLSVDSVKNQPVEQTAALSTKLLAAHVEETLVESEKYLAEHETSSVKPTHEINLVGTSAVKPLIAPENKNKSIALVLVEDTKGSLDSLGPSEELVQRARGDSFLKSENKPTDLVSTNEFGSEDFSLEMVRSEESVEPMNSLWKEPTSRNPSSLPSSSLVMPFPEPEDILHGIAQVGDGAKHITPGDTKDIFASHPFVIDSCISSEGEDSEPWVLVSKEELDDFIESDHRPHRPVLLSHEEEVVDEEKKAEEEGETMASGCSTLSDPQLADQSSSETSTPEELRTYEDTSSGVESHSDDMATSPSTMLTPDPDLGIHMGQEETGETPVETPVQKGQETSRQLHDDCMGERSQDPASPLKCNPLETDTEQRKGELTDFTCTQVVAGAGVNEEEEDERAGALNAQRGEAIAPPAEGLYTIYESERGSQERGGPRGAELGLVEQIIGRTLLLAASEGGSRSGMRGAELGKWAELLSPLDESRASITSVTSFSPEGDASPQGDWTVVEVETFH*</t>
  </si>
  <si>
    <t>MSALQKLENLASRVFSRGPRSPAPVPPANAGPQAPCLPYNVLSWDREMKEFLAKAKEDFLKKWENPAQNTAHLDQFERIKTLGTGSFGRVMLVRQKENGSHFAMKILDKQKVVKLKQIEHTLNEKRILQAVNFPFLVRLEYSFKDNSNLYMVMEYVAGGEMFSHLRRIGRFSEPHARFYASQIVLTFEYLHALDLIYRDLKPENLLIDQQGYIQVTDFGFAKRVKGRTWTLCGTPEYLAPEIILSKGYNKAVDWWALGVLIYEMAAGYPPFFADQPIQIYEKIVSGKVRFPSHFSSDLKDLLRNLLQVDLTKRFGNLKNGVTDIKGHKWFSTTDWIAVYQKKVEAPFIPKCKGPGDTSNFDDYEEEEIRVSITEKCAKEFSEF*</t>
  </si>
  <si>
    <t>MAKVQILNMVVLDNPCPFHNPFQFEITFECIEDLPDDLEWKIIYVGSAESEEYDQTLDSVLVGPVPAGRHMFVFQADAPNCSLIPESDAVGVTVVLITCTYRGQEFIRVGYYVNNEYSDPELRENPPLKAHFGQLQRNILASNPRVTRFHINWECTSEAKMEDIENVDPASNTMLPPNCAPSKGLAAALNTLPENSMDCM*</t>
  </si>
  <si>
    <t>MPHTPTGPGPQDGELQVNNCAPCILKVESRGKGRETQSEERQPEKVQERCPSDVMDPQREGRKIKQEDSVEETEGLEKGDPQGLEGERGEIHGMEVERDRLRKEISRELKIKEGAEKLRRATTERKNLGHVETMLWTCERRLESLKQELDGLESTPTSPVSTGACPISPGLRGDRQSSKISGLERQLDIELRMRKGAENMLQMYSQGGAKDKKLHSAAHQMLSESDIKIRFLRAQIYKESQDTSGAGDGAPEVLHNELRIEEVRHHYRVERAVAEGAENALRMLGAARTQDKSAINEVQARILESQQRTDLLALSLQRCLDELPHDHPKRCILREELTLHSSASRLGAPSPLTPYSSVSKPAPLTGVLEVCIVDCSKILDTVPGRTRASPSRLPNNVSPLEGLAMRTRTGRSIYSRTASLSRSEEPSDEISVVLRLDNTVVGQTAWKSEGRDTWDQIFKLKLERARELQLSVYRRDFRSLCAIKYLKLEDFLDHQKHETYLELEPQGTLLCEVAFYNPVIERFSNLRRQKKIFSKEQGRAFLRARQMNIDPLTWLRLLRRGVNTSSGADSPADRGAELQLESLALEIKEDVKENKKEQVPVAEEKQVPVIRRESQRRTQNVSQLSLDNFRLLAVLGRGHFGKVLLSEYKETGELFAVKALKKGDIIARDEVESLLCEKRVFVAVSDASHPFLLSLLGCFQTAEHVCFVMDYMAGGDLMTHIHSEVFSQSRAMFYAACVLLGLQFLHSRNIVYRDLKLDNLLLDSEGYVKLADYGLCKEGMGPSDRTSTFCGTPEFLAPEVLTDASYTRAVDWWGFGVLIYEMMVGESPFPGDEEEEVFDSIVNDEVRYPRFLTAEAIAIMRRLLRRNPERRLGAGERDAEDVKKQPFFKDMDFEALLSRRLLPPFTPCVKGPHDISNFDPEFTCEGPELTPPREPRLLKPEEQESFHGFDYVREGA*</t>
  </si>
  <si>
    <t>MFPYHRYNSSLPSVLSTLPPTSPSPPYPSPRPPSSVPLLPSLSMAFGITSNALGLWILARAYSLSRRQRRSRAQFLLLASGLLLTDFAGHLIAGSFVLWLYSHGGLPVAGCQFLGGCMVFFGLSPLLIGLLMACERCLGLTRPLWHSQMVTQNRARLSLAIAWAVALLVSVLPFLGYGAYDLQPSGTWCFLKGPPGFCLLFSGLGLGCLGAALVCNVLVGATLVRARLQRPPKEERRRRQSRSHTHDLEMVVQLLAITFVSCVSWTPLLVSVVMLHTGIPLPRPDWLLFTVRLASLNQILDPWVYILLRRSVLFRLYSIFVRATRVRNGKLSRWDAGEFQSSERSEGTQVLKILRVLQNEGLFVKSNLSRSTQLTKNTTEAESLPQKV*</t>
  </si>
  <si>
    <t>MPLGLGRRKKASPLMEDEDVSERSALGISQTSSIPGGSISSIPPGLPPPAPALRPRLVFHAQLAHGSPTGRIEGFSNVKELYGKIAEAFNIPVGEVMFCTLNTHRLDMDKLLGGQIGLEDFIFAHVRGQKKELEVYKSEDSLGLTITDNGAGFPFIKRIKEGSIIHRTQLIGVGDMIEAINGKNLIGSRHFEVARILKELPRGRKFTLKLCEPLKAFEMIAPRSGFSGVGSGASPSGRGTLRLRSKGPPTVEQLVSVIEEKAVQKVDDLLESYMGIRDNELAGTMVELGMDKQNPDDFSQALDRALGDFAFPDEFVFDVWGAIGDAKAGRY*</t>
  </si>
  <si>
    <t>MKTQVGGLLIAVSTLVIFTRAQELWKCNSDSDCPANSYCYTYSNNCYCNSGFQGSTYSSQSIYQNEVCAELWKCNSNSDCPANSYCSTYCYCNSGFKGSTYSNQYIYPNESCAELWKCNSNSECPANSYCSSYCYCNSGFKGSTYSNQYIYPNESCAELWKCNSNSDCPANSYCSTYCQCNSGFKGSTYSYQIQYIYQNESCADIKG*</t>
  </si>
  <si>
    <t>MQRRIRMRTQVGWLLIAVCALDIFTGAQDLDVIICNRESDCPANSYCHSSYSHCYCDSGFEGSIYRKQYIYQNESCAAFESLCESLQEPNETLNYCNERDPSCFLQRLTFDLLESSCKTTTLGMKGSVNSISQILSDPSWSNFSSSEVSSVVNGLLETVESSVLKSFSKNPSNMNFNTSVIEIATKVTQENCSFLTINVGLNSMNVPCNLLPEPEDGSVFISYKDLNSRLSGNFLKRPEDPGETHTAVVNSQVVTGSTTSQKRENLKPPVTFYLNNLQAPDPYHISMCVFWDPELIGWSQRGCSIIFSNVSHTVCSCDHLSTFAVIMAPCDIKEDHGLLLVSQIGLSVSFLCLFLSLLTFLLCRSLKSAHTSMLIALCGCLFLGQLLILFGLHQTQFTMLCSIIAGCLHYILLCAFCWMTLESVLLFLTVRNLNAMNYLTSRRSHFPTACLIGFGVPAVIVTISAAVRSDGYGTGKSCWLNLNLIWSFLGPVCVFITINTTLLILTFWLLRVKLASLNENVSSLKNIQILTFKALAQLFILGSTWVIGFFQFGTWAIVASYLFTICNSLQGAFIFLVHCLLNRQVREEYRKVFRRLHIKKPESETVSGSTIPMTLKSATAPEVQKSDIVLDHQSEVKKKICMFESMNCA*</t>
  </si>
  <si>
    <t>MNHEAPIQPRHRKCIKGNNLAAMLLTLSTWCLGLTRSTLFTGFGAQYSKRMKLKEVDRAAMQAWSPSQHHPIYLATGTSAKQLDATFSTNASLEIFELDLANPSIDMKLCTTYSSTHRYHKLIWGPHRMESDGTASGVLIAGGENGNVILYDPTKVIKGDSEVVIAQQDKHTGPVRALDVNSFQTNLVASGANESEIYIWDLDNFAVPMTPGAKSQPLEDISCIAWNRQVQHILASASPSGRATVWDLRKNEPILKVSDHSNRIHCSDMAWHPDVATQMVLSSEDDRLPVIQMWDLRFASSPLRVMESHKRGILAIAWSLADPELLLSSGKDSRILCSNPNTGEVLYELPTDTHWCFDMQWCPRNPAVLSAASFDGRISIYSIMGGNNDSHKQADKCSPRLNLHNVFQRYGHSIESNTMAESMEATGPVSTLSCSSMLLSSSFGNLDPFGTGHPLPPLQLSQQPAQQSTILPLKKAPKWLRCPVGASFSFGGKLVTFETLNTQASHQQQHPQAISHCFHVYVSQVVTEEEFLTRSKQLQNVVSTGLFKDFCQKKVEDAKTDFEKNVWSFLKVNFEKDSRGKYLELLGFRKEDLNTKIASVLGNAVAADGKHEAGKDSDQASDEEERPHTEDNFLGEVSKDDKGRSSRSILLGEFNISVGRDVDGLITQALLTGNFESAVNLCLHDNRMADAIILAIAGGPELLARTQKKYFAKSQSKITRLITAVVTKNWNEIVQSCDLKNWREALAALLTYTMPDEFSSLCDLLGSRLENEGDLALQTQACLCYVCAGNVEKLVSCWTKAQDSTCSLSLQDLIEKVVILRKTVQISPAVVTNDVGTILAQKMTQYASLLAAQGSLAAAMAFLPTDTHQGGIVQLRERLCHAQGHDDIIALSTGMTLSGGSQQHVQSGNDVQYFPQATIAPTVTWSNKNPTATPRFSAAASSFDTQRNSALPPGFNIPGSIYPSAALALGPSVDTSSPSYNMNSQMAPRPPYSQPFLQSQQYSYGSGGPAVYEPQPQSTVSSATPYQNSSFTSTYQTTTQPLYHGPALLTSAPSSSSLPTTTTTTTSFQHGGPRAPSNCAPYTLPTPGSTGTLPATSELPASQRTGPQNGWNDPPVVSRTSKKKILEHYVPLPPITSPIMNPVTDSGSQQQQIPSSGVPLPSIPFQPSTMLVVQPDTQTSFTISQPSNSQSGLPHESSKPSAEGAPGAPIGNTIQAVHTLPAEKIAKNPIPHEHLILKTTFEVLIQRCLCSASDPQTKRKLDDANKRLEYLYDKLREQKLSPAIIAGLHNIARSIESQNYTEGLNIHTHIVSTSNFSETSAFMPVLKVVLTQANKLGV*</t>
  </si>
  <si>
    <t>MFQTYIMNINLPPFPLFILLVLHAQLSKSYPKVVIASRNGGPYLLCQHVPPVDSKFNLTLMKGNTKQEVCMVYSDGKSTAFYTWNDNPTCNWAASNNSISFTLSNFDVKHTDNYTCVILIFFSPPVQNFIINETYVYIHDLQQCAVMQVFNIWILTGLAVFLFLCCILTFCFWMQKRHQRKTLTQDNIQNNECNSEYMPMASVNPAKRPIIPRL*</t>
  </si>
  <si>
    <t>MASNRKYAQVDAPRSKLRPLRACKWRETYTAHRTLDGDCIGPSTHDPSLCALYIFTGVNVTPDEIPECYGNSSICPNNSRSGVAYFDLTETSPPTNGSNSTSLSDTRTITGPAGYVMNSTRKSMECSALCEIYLQEQNKTLSYCNQKDPSCILQRSTYQLLEASCQNNQTKLDIENITNSASGILSDTSWSNLSSSEVSTVVNGFLETVELSILTSFTKNHRNWNFSTQEIDVANKISQENCSFLTINVGLNSMKVSCDLLPKPEDGVVFISYKSLHARLSGSFLKLSEDIEENSAVVVNSEVVTGSITSQTTENLNPPVTLYLNNLKAQDSSQISLCVFWDPKLSGWSQRGCIIISVNVSHTVCSCDHLSTFAVIMAPCNIKENRGLHHISRIGLSVSLLCLFLSLLTFVLCRSLRSPHTSMLIALCGCLFLGQLIILFGLHQTQFIILCSIIAGCLHYILLCAFCWMTLESVLLFLTVRNLKTMNYLTSQRSHFPTACLIGFGVPAVIAAISAGVYSDGYGTRKHCWLNLSLIWSFIGPVCVFITINTTLLILTFWLLQVQLASSHTKVSSLKNTRLLAFKALAQLFILGSTWVLGLFQCGTGAIVASYLFTICNSLQGAFIFLVHCLLNQQVREEYRKVFNRLHIKKPESETVSGSNVPMTLKAIRRQNVHFELQI*</t>
  </si>
  <si>
    <t>MSLQEQNKTQSFCKQKDPSCILQRFIQLLAFFCLPRLDIENITISASRILSDTFWSNLSSSEVSTVVNVFLEIVELSILTSFTKNPSNQHFSTSEMDVATKVSPEICSFLTINMGLNSMKVSCDLLPTPKDGAIFISYKNLHSRLSGSFLKLSEGPEDNNTAVVNSQVVSGSITSQFRERLKSPVTFYLKNLQVPDSSQVSLCVFWDHKLSGWSQRGCNITFANISHTVCSCDHLSTFAVIMAPCDVKENHGLLVVSRIGLSVSLLCLFLSLLTFVLCRSLRSAHTSMLIALCGCLFLGQLIILFGLHQTQFIILCSIIAGCLHYILLCAFCWMTLESVLLFLTVRNLNAMNYLTSQRSHFPTACFIGFGVPAVIVAISAGVRSEGYGTRKDCWLNLSLIWSFLGPVCVFITINTTLLILTFWLLRVQLASSHSKVSSLKNTRLLAFKALAQLFILGSTWVLGFFQCGTGAIVASYLFTICNSLQGAFIFLVHCLLNRQVREEYRKFFRRLHIKKPESETVSGSTIPMTLKSATS*</t>
  </si>
  <si>
    <t>MCSCNAGYRDISKKGATQLQCIALCEIYLQKQSETLSFCDQKNSSCIHQRSTYHLLEASCQSNKTKLDIKNITNSASGILSDPSWSNLSSSEVSTVVNGFLETVELSVLKSFSKNPSNQNFSTPEIGVATKVAKENCSFITLNVGLNSMNVSCDLLPKPEDGAIFISYKSLDSRLSGGFLKSLGAAEENTAVVNSQVVTGSITSQTTENLNSPVTFTLYNLQALDSSQVSLCVFWDPKLSGWSQRGCNITFSNVSTTVCSCDHLSTFAVIMAPCDIKEDHGLLYISHIGLSLSLLCLFLSLLTFILCHSLRSPHTSMLIALCGCLFLGQLIILFGLHQTRFIILCSIIAGCLHYILLCAFCWMTLESVLLFLTVRNLNAMNYLTSRRSHFPTACFIGFGVPAVIVTISAAVSYEGYGTRKRCWLNLNLIWSFLGPVCVFITTNTVLLISTVWLLRVKLASLNANISTLKNTRLLTFKALAQLFILGSTWVLGFFQCGTGAIVASYLFTICNSLQGAFIFLVHCLLNRQVRAEYRKVFLRLHIKKPESEAVSGSTVPMTLISPEVSKTELSL*</t>
  </si>
  <si>
    <t>MGHSSWCGTPSKATISKARTHIDECMDQPSPCGYKSRCNNMLGSFMCSCLAGYRAILPSGPTQFKCTDINECNEQPSPCGNYSTCNNTIGSFTCTCQAGYRAISPSGPTRIQCTDINECIEQPSPCGNYSTCNNTIGSFVCNCQAGYRAISLSGPTQIQCTDINECIEQPSPCGNYSTCNNTIGSFTCTCQAGYRSISPSGPTRIQCTDINECIEQPFPCGNYSTCNNTIGSFVCNCQAGYRAISPSGPTQIQCTDINECIEQPSPCGNYSICNNTIGSFTCTCQAGYRAISASGPTRIQCTDINECIEQPSPCGNYSTCNNTIGSFTCTCQAGYRAISPTGPTQIQCTDINECIEQPSPCGNYSTCNNTIGSFTCTCQAGYRAISPSGPTRIQCTDINECNEQPSPCGNYSTCNNTIGSFTCTCQAGYRSISPSGPTRIQCTDINECIEQPFPCGNYSTCNNTIGSFVCNCQAGYRAISPSGPTQIQCTDINECIEQPSPCGNYSTCNNTIGSFTCTCQAGYRAISPSGPTRIQCTEADLLSSRTSPPTTVITSTALLYTSPITCPAGYVFSSTDKGMECSGTQWCNVTIPRHDN*</t>
  </si>
  <si>
    <t>MRTQVGWFLTNLLQRRIRMRTQFGWLLIALCALLSFQGYSTAANSEETNACIKQILCELLSFQGYSTAANSEETNACLKQSYSTAANNNEETNAQIKKMREKNCISVTGFSLPECDDINECQKNPNLCGTNTKCKNTVGGYKCVCDSGYQTKGNKTEFCHNETYNTCEDINECRTKTHKCGANTKCTNTQGGYECLCNPGSVTAKNKTKFTPTDNKEDNKCVDPCILVSCTRALGYSTAANNIEETNACIKKMREENCISEPGFSLPGCDDINECLENKNICGNDAQCKNTVGGYKCVCDSGYQTKGSKTEFCHIETYTQCEEIEEFFSTSQPTTVITITTPSATNPTTCPAGYVMKFTGGVMECSDIDECLLKPCAHPAVCNNMPGYYSCDCPEGYTKYFIIRRRRNLTSCAEIEGFFSTSQPTTVINFTTPSATNPTTCPAGYVMNFTGGVMECSEIEGFFSTSQPTTVINFTTPSATNPTTCPAGYVMKFTGGVMECSDVDECLENPSPCGNNSLCKNTAGSFICSCKAGYKEVFQIGSAQLQCVAIKDLCGTYLQEQNKTLSNCSAKDRLCILQQSTYHLLESSCQDNRTKLDIKNITNSASEILSKPSWSALNSSEVSTAVNGLLETVETSVLKSFSKHPTNRNFSTPEIAVATKVVQENCSFLTLNVGLNSMNVSCELLPNPEDGAVFISYRDLNSILSGSLLLELEDLEKNKPAVVVNSQVVTGSITSRKKEKLNPPVTFYLNNLQAPDSSKIFLCVYWDLDLIGWSQRGCNITFSNVSHTLCSCDHLSSFAVIMAPCDIKEDRGLLVVSRIGLSVSLLCLSLSLLTFLLCRSLRSAHTSMLTALSGCLFMGQLIILFGLHQTQFPILCSIIAGCLHYILLCAFCWMTLESVLLFLTVRNLNAMNYLTSRRSHFPTACLIGFGVPAFIVTISAAVRSDGYGTEKSCWLNLNLIWSFLGPVSVFITINTILLTLTLWLLRAKLASLNKNVSSFKNTRLLTFKALAQLFILGSTWVIGFFQFGTGAIVASYLFTICNSLQGAFIFLVHCLLNHQVREEYRNIFYRLHIKKPESETVSGSTIPMTLKSATISEVVKSDTVIDHHSELGKTEWCKTSDDTSH*</t>
  </si>
  <si>
    <t>MRTEVGWLLIALWALDIFAGAKGAVNIPSKAVDFPQCHGDSSSCPNNSRCEEATSRGYYCICNSGFYNQVKDTHVSYPNGSCTDIDECTKFKNVCTRPAFCVNTIGSFLCNCPTGYVKQDINQSGRDVICEDAAKCRKTSECPPHSSCLGNTCVCEPGFRNRIGGTDTKRDGNCTDINECLLKPCAHPAVCNNMPGNYSCDCPEGYTKYFIIRGRRNLTSCAEIEGFFSTSQPTTVINFTTPSATNPTTCPAGYVMNFTGGVMECSEIEGFFSTSPQTTVINFTTPSATNPTTCPAGYVMNFTGGVMECSEIEGFFSTSQPTTVINFTTPSATNPTTCPAGYVMKFTGGVMECSDINECIEQPSACGNYSTCNNMIGSFMCNCQAGFRDIFPSGSAQISCTDVDECMEHPSPCGNNSLCKNTAGSFICSCKAGYKEVFQIGSSQLQCVAVKDLCGTYLQEQNKTLSNCYAKDPLCILQQSTYHLLESSCQDNRTKLDIKNITNSASEILSKPSWSALNSSEVSTAVNGLLETVETSVLKSFSKHPTNRNFSTPEIAVATKVVQENCSFLTLNVGLNSMNVSCELLPNPEDGAVFISYRDLNSILSGSLLLELEDLEKNNAAVVVNSQVVTGSITSRKKEKLNPPVTFYLNNLQAPDSSKTFLCVYWDLDLIGWSQRGCNITFSNVSHTLCSCDHLSSFAVIIAPCDIKEDRGLLVVSRIGLSVSLLCLSLSLLTFLLCRSLRSAHTSMLTALSGCLFLGQLIILFGLHQTQFPILCSIIAGCLHYILLCAFCWMTLESVLLFLTVRNLNAMNYLTSRRSHFPTACLIGFGVPAVIVTISAAVRSDGYGTKKSCWLNLNLIWSFLGPVSVFITINTILLILTLWLLRAKLASLNKNVSSLKNTRLLTFKALAQLFILGCTWVLGFFQCGTGAIVASYLFTICNSLQGAFIFLVHCLLNHQVREEYRKVFHRLHIKKPESETVSGSTLPMTLKSATISEVVKSDTVIDHHSELSKTELSKTEWCKTSDDTNH*</t>
  </si>
  <si>
    <t>MSCSLGFPLRGLCLLFLFSWSVGKYVVPERLRHVAKCGGHTGRCPKNSTCEPTRWGNFCICETGFFNNKEKTAITYPGGQCDDIDECLHSPSSCSPPAICTNTPGSYLCTCRTGKREPAISKRGKNNLGGYYIIPRLRAVTQCKRQTLVCPEHSTCEPTPWGDFCICKEGFYNTKDRSIVTYPGGRCADIDECTKHPSYCQAPFICNNTLGSYTCTCPYDTAENDTTVPIPNADINECLMDPSICKPPMVCSNNTPGSHMCGCDTGYYKSFIGQNGINITLCLDIDECVSNRSLCQPPALCTNTPGSHSCSCPTGYIKQNISKHGDNRITCTDIDECVGSPPVCKPPAVCSNTPGSYLCTCTSGNVELAMRKRYKTVIKGKGGYYIPLRLRHAPRCKRQGPMCPNHSACEPTQWGDFCICKEGFYNTKERSIITYPGGKCDDIDECTKHPSFCQSPFICTNTLGSYTCTCANSSAEDVPDTATSMATADIDECLYHPSLCKTPSVCTDVRGRGGYRCVCPAGYNESVSKRDNQTTCLDIDECVSKRSLCQPPANCTNTPGSYICTCPAGYIKRKVGNNFTTCQDIDECIRSPSVCKPPANCTNTPGSYLCTCTAGTIQPAMTRKLGSIISGLGGYYISPRFRHVPQCRGSFPVCPLHSSCQSTNWGAFCICNNGFYNYKEKTIITYPGGKCEDIDECTKPSSCQAPFNCTNTRGSYTCACPNGTSDPHHHGR*</t>
  </si>
  <si>
    <t>MSSSRQICVFPSPAELALSLSQLLVHESQGTCSFRLALSGGSLVQLLSRELPKTAGLNTAGWKVAFCDERLVPFSDPESTYGEYKRQLVPLGLLSESQFVTIDPTLPVEEAAVDYTKKLQELFPGDDLPVFDLVILGIGPDGHTASLFPGHPLLQVTDKVVAPISDSPKPPPQRVTLTLPVINAAKMVVFVATGEGKATILKRILQGEESDPLPAARVYPVHGKLLWFLDEPAARELTCPVEKHSVL*</t>
  </si>
  <si>
    <t>MSQCFYNESIKFFYNNSGKELYDTWRTKDKLVVGLGLTVCVFVMLFNLLVIAAIIINRRFHYPIYYLLGNLAAADLFAGVAYTYLMFHTGPNTSKLTIKTWLVRQSLLDTSLTASVANLLAIAVERHQTIFTMQLHSKMSNQRVFILIACIWIIALLLGLIPSFGWSCICNISACSRMAPLYSRSYLIFWAVSNLVAFLIMMGVYMHIFIYVKGKMTRMSQHTSSQPKYRETMINLMKTVFIILSAFVICWTPGQVVLLLDGLNCKSCNVLAVEKYFLLLAEINSVINPIVYSYRDNEMRLTFKQILCFCCNRGSKYSPGPLKSTNTERRALADNGHLMRECSL*</t>
  </si>
  <si>
    <t>MMIEVVCNDRLGKKVRVKCKYPFRAVRSTRCCGGADDTIKDLKKLIAAQTGTRWDKIVLKKWYTIFKDHVSLSDYEIHDGMNLELYYQ*</t>
  </si>
  <si>
    <t>MNSHLKSRMASRQLVTMENVPQQFPSYMDPSEELSCGDHESVESRLIKGLRELYQAEELCDTTVVTESRRFLCHRVVLSSVSPYFRAMFSSSMREAEQGEVVLADIPAPVIQTVLNFIYTGEATINLDTVQELFTVSSRLQIVALQDLCSSYLNKTLNSDSFFWIYRLAHSHNCRCLLEAAIQYIGCHFISISKEEDFLQLDLKELTPILSSDKLMVSSELDVYHLAQRWWRFNCCRYTSIPEELAKTIRFYLMSPQELKEVEEEFHKEISSQQPLSFQLRQGMFEDRIICMDIMDRERNILKKDYLLETYNPVSGIWGKLPFPKYLSDSRVLVEGRYLYISGGKNEDETLTDELYVYDSVMNDWSRLPSMRVPKVNHGFVAHAQRLYALGGWDGREIINYAEYYSVPENCWKSLPNLPLRLHDFGCAQLKGKLYLIGGSTTISKSIVKHLGFLIYDTASETWSHFPLKMQISSAGAIKLSDKILVIVGYARTYQDRYEPFDPRATDQHFEHKYYMPHASAQFYKYSDPCANPGFIPTICFCLDSEGQFCNCPVPPFPENIKSPGVVKWKDRIYVMGGIGMREFNDKFMYHWAPGRTTWTKGVVELPILFDDSFGCVTLEVPLEHFHSLILGRKVTRIRPKRQIFEEESD*</t>
  </si>
  <si>
    <t>MKTEDVPSSCREHSPFLGLGHKMNEVCAGCGNTISDRFLLRVNDRSWHECCVKCAACLQILSGTCYYRNRQLYCKEDYEKLFATKCNSCLKTVLPSELIMRVLSNVYHVSCFSCCECERRLERGDEFVLKEGQLLCRSDYEREKEMLSAFSLTPSGSVKSEDEDGGSLQGKGSDEAKDSKRSKRPRTILTTQQRRAFKASFEVSSKPCRKVRETLAAETGLTVRVVQVWFQNQRAKMKKIARRQQQQDHEQLGAQRLGSSRGILGSSRQSNDDSEDGGSGIEGVLVPYSRIPHQQMLSLDQSNYSSDLFRQGLTPPQMPGDHLHPYDAESVFHDMDSESLSYLGGSLLLASETGNLQSRVGPIDRLYSMQTSYFAS*</t>
  </si>
  <si>
    <t>MEAQPTASERRQEEEEEGDDDGGEEGPTNKMARRFTSDENGALVDEVVARWNVLFGSRSHRISAARRQQHWQQVTDKVNTVGALHRDRPTVYKRFSDLKRWLRAKLVTRRAKAQKTGGGRVPPLRLKPYERRLLDILSKEGSEGVDTDWRIPPQTSRPDSGSDQDQDDAAQQPQEEREAEDHDRAPEAQEHRAESRAQSPAVIPVVPPRRRAAATAAAAAIGGPPQEEGRRLGEQPAAQPGLVDAMMAAMQPLLHQQCRQELWMRRWMAQIHTDIQETQVDSRTWWQPSLIDQGALLRVKSLVHLLLPLHPLKLLNIGGKGGIEGDTVLSEGTNVPSSSLCHFPSDTGLFAYFSPGNKLCPIDASGITLSVTQQWD*</t>
  </si>
  <si>
    <t>PTVWISLPPRGLFIPGSPRALERETRVGRESPRVIGEGGVSVYYLSCLQKGSELTPDVCTDSTGPGEKDLPVSESGVHRPHVAGIHGRSNDGSYSLVLAGGYEDDVDNGNEFTYTGSGGRDLSGNKRTAEQSCDQKLTNMNRALALNCSAPLNDKDGAVAKEWRAGKPVRVVRNSKGRKHSKYSPEDGNRYDGIYKVVKYWPENGKSGFLVWRYLLRRDDAEPAPWSKEGKERIKKLALTMQYPDGYLESLASKEREKENKTENELIESPSKGKRKRNSGNELSAAKSTPKKMKVESYKLTLEQKSIIKEDGLNAKLWSEVMLFLKEGPKFLSKVEETFLCICCQEVVYEPITTECHHNICKGCLDRSFKALVHSCPACRHDLGKNYPLNVNEPLQTILGQLFPGYERGR*</t>
  </si>
  <si>
    <t>MWVSRLRLFTPPATTGYSVCFLPDSCSRPSGSQLLRVKRIVSEEENLTERLTEMTTKFTQRGYPSTLLNQEVARVRELHRDSIIQEKVPEVSKTRRIPFVHTYHPSTRDIAKLDPGVCLCWVWIRNWQIMYRLRMVLLVTVIYCHLLLLAGSSTGSKPKFIKIPTDEIGVSGGVASFVCQASGDPKPRVTWNKRGKKVNSQRFETIEFDEGAGAVLRIQPLRTPRDENVYECVAQNVHGEEVVSAKLTVLREDQLPSGFPNIDMGPQLKVVERTRTATMLCAASGNPDPEITWFKDFLPVDPASSNGRIKQLRSETFENTPIRGALQIENSEETDQGKYECVATNSAGVRYSSPANLYVRELREVRRVAPRFSILPVSHEIMPGGNVNITCVAVGSPMPYVKWMVGAEDLTPEDDMPVGRNVLELTNVKESANYTCVAMSSLGVIESVAQITVKSLPKAPGTPVVTETTATSITVTWDSGNPDPVSYYVIEYKSKSQDGPYQIKEDITTTRYSIGGLSPNSEYEIWVSAVNSIGQGPPSEPVVTRTGEQAPASAPRNVQGRMLSSTTMVIQWEEPVEPNGQIRGYRVYYTMEPDQPVSSWQKYNVDDSLITTIGSLLEHETYTVRVLAFTSVGDGPLSDPIQVKTQQGVPGQPMNFRAEAKSETSVGLTWSPPRQDSIVKYELIYKEAERGNEIRKTFDPATSYTVVGLKPNTEYLFRLAAHSSHGLGASTLDIKEKTMQSKPSAPPQNIKCVSTKSTTILVSWLPPPVESQNGVLAGYSVCYSALDSEDTRPKELKNIPAQTTQILLDALEKWTMYRITVVAHTEVGPGPESPPVDIRTDEDVPSAPPRKVEVEVLNSTSIKVFWRSPTQNQQHGQIRGYQVHYVRMENGEASGLTSIKDVMLADAQWEMDDTAEYQHSQEMIVSGLQPKTSYSITVAAYTLKGDGARSKPKIVTTKDAVPGKPDLFVHQTSDSSLLVEWEPPRESEGHVFGYRLQFGRQDAILLSTLEFGGLEKKYLATNIHKGATYIFKMAVKGRVGFSEEVVKEFIVPEDAPKGFPQLIEKGNVTSISIQLNWLPPVLAERNGVITKYTLAYRIAGSSEKPWEMDLPSSDSSFILTDLNPNTVYEVKIRAHTSKGPGPYSPTVQYRTFLLDQVLPKNFKVKMVTKTSVLLSWEFPENYTSMMLYKIQYNIQTVEVDGRTTKKLITNLRPKTHYSFILTNRGNTLGGLQQTVAARTAPNMLGQKPMVTRKPDPDGSITVLLPEVETSEPVRIYYIVVVPLKKSRDHFLNPWGSPEEMDLEELIQSIPKVYRRSLRHLLHLEFPKPYIAAGFRTLPGHFTLGDQKIYYGFENKALEIGQKYVFFLLAMLEGAEAKMFAASPYSDPIQLDDPDPQPIIDGEEGLIWVIGPVLAVVFIICIVIAILLYKNKPDSKRKNSDPRTKCLLNNAEIAPHHPTDPVEMRRVNFQTPDSGLSSPPSDHEFDYESMLNHPPIPIADLSEHTEHLKANDNLKLSQEYESVDPGQQFTWEHSNLEVNKAKNRYANVIAYDHSRVILLLVEGIIGSDYINANYIDGYRKQNAYIATQGALPETFGDFWRMVWEQRSATVVMMTKLEEKSRIKCDQYWPSRGTETYGMIQVTLLDTIELATFCVRTFSLHKSGSSEKREVRQFQFTAWPDHGVPEYPTPFLAFLRRVKTCNPPDAGPIVVHCSAGVGRTGCFIVIDAMLERIKHEKTVDIYGHVTLMRSQRNYMVQTEDQYSFIHDALLEAVACGNTEVPARNLYTYIQKLAQIEVGEHVTGMELEFKRLANSKAHTSRFISANLPCNKFKNRLVNIMPYETTRVCLQPIRGVEGSDYINASFIDGYRQQKAYIATQGPLAETTEDFWRMLWENNSTIVVMLTKLREMGREKCHQYWPAERSARYQYFVVDPMAEYNMPQYILREFKVTDARDGQSRTVRQFQFTDWPEQGVPKSGEGFIDFIGQVHKTKEQFGQDGPISVHCSAGVGRTGVFITLSIVLERMRYEGVVDIFQTVKMLRTQRPAMVQTEDEYQFCYQAALEYLGSFDHYAT*</t>
  </si>
  <si>
    <t>MLMWSELRRLVMPVPDENAWLRIAEDFQQKTNFPNCLGALDGKHIRVTMPIKSGSKYFNYKKYFSIVLMAVVDANYCFTLIDVGAYGSTGDASAFRNSSFGRRLSEGALQLPPPKPLPGTAGPCMPYVFVGDEAFGLTENIMRPYPGSQRAIQKRVFNYRLSRARRMVECAFGILSNKWRVFHTAIQLEPDFVDNVIKAGCVLHNFVRLRDGYNYQDTLTDDIPDIDWAPVRGPTGGMRVRDQLANYFMSPDGSVPWQLNRM*</t>
  </si>
  <si>
    <t>MTVPLLKIGAVLSTMAMVTNWMSQTLPSLVGLNGTRAGTSEKITLFPSPEDGWQIYTSAQAPDGKCICTVVAPAQTTCSRDPRSRQLRQLMEKVQNISQSMEVLDLRTFRDLQYLRNTESLMKVLDTKLRATDNQRNINAKNFQELKDKMKQLLPLIPVLDQYKSDTKMIVQLKEEVRNLSNVLLLIQEEMGAYDYEELQQRVMVLESRLHACMQRLGCGKLTGVSNPITVRASGSRFGSWMTDTMAPSADNRVWYMDGYYKGRRVLEYRSLNDFIKGQNFVQHLLPHPWAGTGHVVYNGSLYYNKYQSNIVVKYHFRSRSVSVQRSLTNAGYNNTFPYSWGGFSDIDFMVDENGLWAVYTTNQNAGNIVVSKMDPQTLEILQTWDTGYPKRSAGESFMICGTLYVTNSHLAGAKIYFAYYTNSSTYEYTDIPFHNQYSHISMLDYNPRERVLYTWNNGHQVLYNVTLFHVIKTNGE*</t>
  </si>
  <si>
    <t>MDTMQRSFGVMFCYSAVCLLCAVIQVQGSKLLNSLECYNNDASCITCTWTATRPYAHLVNMTLNECGNIICPNRTQSNLTWTCVREKNIHATLTEKYQFLPDRSLETQLNLTDNDTGLTEHPKPIKYYNENGYFLLWSEANYALENQMQEISQCESRHKKMSETWEKSSMGECINAWAVYKPEPGRFHVAQMRVKYNSGHWSNWSSEVALEPKKAVDEAKPQNLRCMQFVGQVLCVWEVRVEVADAVSFELFYKKTESDKNEKCNHTCQTEVPNVLYISCRCSIKTDNLNPASWQISVKPEIEVKYIKACSNIRYGPPINLTIQEKEQGQLYQARWSTEAINSRSKPFYLICYWREDQDKNKKFPDCPYEQKNKSSNEDRVLALRLGNELEPLSKYNIKVRMRIPHEEGIGNCPGGPWSEWSKTENWKTKAVPNHMFLYIMIPICTIALIVGCIFGYKYMRRYKKKWEGRIPDPSKSNLILNFQQKKKKSQSYLYCSEYHAYEELADSCRVNDPNSIDMFLEEERISTYCSPAEVPDEEDKYDETTLTIESGYQPFEELVQESQSKDYLEEHFAPLECDDNDQQSQFVPIAFDGPYLFYP*</t>
  </si>
  <si>
    <t>MDTMQRSFGVMFCYSAVCLLCAVIQVQGSKLLNSLECYNNLKSLVTCTWTATRPYAHLVNMTLNEGGNIICQDRTQSNLTWSCVRERPIYAALTEEYQFLPDHSLDTQLNLIDNDTGLTEHPKPIMYYNENGYFLLWSEANYALENQMLEISQCESRHKKMSETWEKSSMGECINAWAVYKPEQGRFHVAQMRVKYNSGHWSNWSSEVALEPKKAVDEAKPQNLRCMQFVGQVLCVWEVRVEVADAVSFELFYKKTESDKNEKCNHTCQTEVPNVLYISCRCSIKTDNLNPASWQISVKPEIEVKYIKACSHIGFGPPINLTIQEKEQGQLYQARWSTETIRCDLKPFYQICYWREGQDKNKEFPDCPYEQKNKYINEDRFLALRLGNELEPFSKYNIKVRMRILEKGAIGNCPGGPWSEWSKTENWKTEAVLSHMLLYIMIPICTIALIVGCIFGYKYMRRYEKKWEIMTPDPSKSNLILNFQQKKKKSQSYLYCSEYHAYEELADSCRVNDPNSIDMFPEEERISTLIEENHHNLIYCSPAEVPDEEDKYDETTLTIESGYQPFEELVDESQSKDDLEEHFAPLECDDNDQQSQFVPIAFDGPYLFYP*</t>
  </si>
  <si>
    <t>MYDAEEDMQYDEDDDEITPDLWQEACWIVISSYFDEKGLVRQQLDSFDEFIQMSVQRIVEDAPPIDLQAEAQHTTGEVEEPPRYLLKFEQIYLSKPTHWERDGAPSPMMPNEARLRNLTYSAPLYVDITKTVVKEGEEQIQTQHQKTFIGKIPIMLRSTYCLLNGLTDRDLCELNECPLDPGGYFIINGSEKVLIAQEKMATNTVYVFAKKDSKYAYTAECRSCLENSSRPTSS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RRHIDQLKEREYNNYSWQDLVASGVVEYIDTLEEETVMLAMTPDDLQEKGVAYCSTYTHCEIHPSMILGVCASIIPFPDHNQSPRNTYQSAMGKQAMGVYITNFHVRMDTLAHVLYYPQKPLVTTRSMEYLRFRELPAGINSIVAIASYTGYNQEDSVIMNRSAVDRGFFRSVFYRSYKEQESKKGFDQEEVFEKPTRETCQGMRHAIYDKLDDDGLIAPGVRVSGDDVIIGKTVTLPENEDELESTNRRYTKRDCSTFLRTSETGIVDQVMVTLNQDGYKFCKIRVRSVRIPQIGDKFASRHGQKGTCGIQYRQEDMPFTCEGITPDIIINPHAIPSRMTVGHLIECLQGKVSANKGEIGDATPFNDAVNVQKISNLLSDYGYHLRGNEVLYNGFTGRKITSQIFIGPTYYQRLKHMVDDKIHSRARGPIQILNRQPMEGRSRDGGLRFGEMERDCQIAHGAAQFLRERLFEASDPYQVHVCNLCGLMAIANTRTHTYECRGCRNKTQISLVRMPYACKLLFQELMSMSIAPRMMTS*</t>
  </si>
  <si>
    <t>MNLFWILVLMVAPLLCHLQQTAEHSESSAVPQSKCTYTFVVSQQKMTGAVCISTGRFPISLGVNKSEVQILKEELSRQQTEIEELKKLVEVDHDVVLEMEQLREENRNMGSRLSNLQSQLFHEVLQRKNESTEPSKEEDRGLNATSEVLKLASKYKELQEKYNFLSSLINNQSATIARLEELCQQNILQRQAGQNPAHSVVTSGSPSGSDARQKHSAGIQADQMDITLDKKNVSPIAQGPAQTTSVPLIVTEAAESLGPWKDCYDALRGNQKSSGIYLLRPHGGNQVMEAWCEQELSGGGWTVIQRRHDGSTNFFTNWNSYKLGFGNLNGEYWLGLENIYWLASQGSFKLLIVMEDWQGRQAKAEYDYFRLESESDFYRLRLGHYRGNAGDSLSWHSDKQFSTNDKDRDSYTGNCAHFHKGGWWYNMCAHSNLNGIWYRGGHYRSRYQDGVYWAEFRGGAYSLKKVSMMIKPNV*</t>
  </si>
  <si>
    <t>MVIWNLWQRRLAVHRGQGTMAGDSKKTVLITGCSSGIGLQIAAQLAKDPQERYYVIATMRDLGKSGKLEAEVGEFLNKTLVIRQLDVTKEDSVKHCLDALPGQRIDILVNNAGVGQIGPIESLSMEDMRKVFETNFFGVVHLIKAVLPGMKKRGSGHIVVISSVVGLQGVIFNDIYSASKFAIEGFCECLAVQLLKFNIFVSMIEPGPVNTEFEMKLMEEVSRSDFPGADADTIRYFKDIYLPSAHEIFSSIGQTPEAVAEATVKVIGMRQPVFRHQTNVLYTPLTAMKYADNTGNLSIRTFYNLLFNYGTLFHFSLGFLRCITCNCFRRRVMPV*</t>
  </si>
  <si>
    <t>MARWILSLDWWKASFFLLFLQELHTVTTASHVDILKALELREGTRGVTLASGLCTQRQGIEETDIAYRLENRTHFSAPTKQLFPDETFPEDFSILITLKARKGAQFFIFSIYNEHGVQQLGVEIGRSPVFVYEDQHGKPTPENYPFFKKINLADGKWHRIALSVEGKNITMIIDCDKMESHTLDRSTNPIISTEGVTLLGTRLLDEDVFEGDIQQLMFVPDPKAAFDYCTHFMPSCEHALIYGIHAEDPAFPEESIQETKPRKKGKKGKGKKKDRKGKKKKKKSVVEGTEPTLRTIMDVTPGYTTSSITPAVTIVTTETRKNNRIREEDPLSDYDDYYYTPSPEDVTVSTVIANFTEMDNEEMTEMYIFGGEEENNTRGNDYEFSEYDDDYEERRRRYGPVERGEVDTQETKPQEVNLKGEKGEPAILEPGTLIEGPRGNPGYPGDPGPAGPVGPPGPRGDPGERGPPGRPGLNGADGIRGPPGNTVMLPFQFGGDSRLQTVSFQEAQAQSILQQAKLAMKGPPGPTGMTGRSGPLGPPGSQGSKGDYGDPGPPGPRGFQGIPGPHGKLGKRGRSGADGARGVPGETGMKGDRGFDGLPGLPGEKGHKGEVGGQGPAGPHGKDGEKGSAGPPGPAGSPGEAGARGLVGPRGSPGPPGQQGVNGIDGAQGPKGNQGIQGEAGPNGQQGAPGPHGLPGPQGPIGLPGEKGPPGKQGISGLAGSDGPPGHPGREGPAGEKGIQGPPGSPGPIGYPGTRGVKGAFGVRGPKGSKGEKGEDGFPGFKGDMGLKGDRGDPGTLGVRGEDGPEGPKGQAGPFGEIGQMGVPGEKGKLGVPGLPGYPGRQGSKGSNGFAGPLGAIGEKGKRGRAGQAGPPGQRGPTGIRGERGQRGPTGKPGPKGDSGNDGVPGTMGEKGPPGPQGPTGFAGPKGPTGPSGKDGLPGHAGQRGEPGFQGKTGLPGPFGVVGPQGKSGEIGPMGERGHPGAPGSPGEQGLPGAAGREGAKGDPGPSGIPGKNGPQGLRGFSGARGIAGEAGPAGLKGGEGPPGAPGATGPGGERGPSGPAGGIGLPGRPGGQGPSGPAGEKGNPGEKGPIGPAGHDGAQGSIGPPGPAGPPGPAGDDGDKGELGGPGQKGSKGEKGDPGPPGPIGIQGPIGHPGQAGQDGEPGKRGQQGMYGQKGDEGYRGFIGVAGPRGLQGMPGPPGEKGESGHVGPMGPPGTSGPRGPQGPSGGEGVQGLSGGTGQPGAVGEKGESGESGDPGQPGEQGPPGAKGDVGEKGESGPSGAAGAPGKKGRPGEDGPKGNMGPIGFPGDSGQRGEPGIPGVDGVPGEKGDAGESGNAGLAGPSGEPGPTGPPGRRGPLGPAGKEGRQGEKGAKGEIGGEGQPGKTGPVGAQGSPGKSGSEGLRGIPGPAGEPGLLGAPGQTGPPGPMGPAGLPGLKGDPGFKGDKGHAGLIGLIGPPGEMGEKGDKGPPGIQGVPGPRGDSGPTGPPGPNGPPGTSGLSGPSGQKGSKGAPGPLGLKGDPGLAGQPGPPGPPAQFIQPLPYEETRKRRRQSEAEQADQGLADYMNDNMEEVEAAIVSIKRDLEHMRRPVGSKESPARTCKELQMCHSDLKDGEYWIDPNQGCNRDAFKVFCNFTAGGETCLYPDKKFESVKIAAWSKETPGEWYSSFKRGKKFHYIDVDGNPVHVVQMTFLKLLSAVGRQQFTYNCQQSAAWFDMSQGNHNRAMKFKADNEEELSHSRTPQLRAIYDGCMFRKGIERTMLEINTFKVEQLPLRDVAVSDFGDNNQKFGFELGPVCFNG*</t>
  </si>
  <si>
    <t>MGKDKTKNQKKQRAAANHNAEEDFNAVPHSFVFHRGQIGKNVQQLIMDVRRAMEPFTARTLKVRKKNTLKDFVAVAGPLGVTHFLIFTKNSANVNFKFVRLPKGPTLSFKVTQYSLIKDVVSSLKKHRMHEEQFTHPPLLVLNNFGTQGMQVKLMATMFQNMFPSINVHKVTLNTIRRCILINYNDETQQLEFRHYSLKVVPVGMSKGMKKLLQEKFPNMSRWEDISELLVKGANLSESEAEQDGDHNITELPQACAGRGNMKAQQSAVRLTEIGPRMTLQLVKIEEGLSDGKVLYHNFIQRTEKEIKALLESREKKVRQKKERKKKQEGDVERKKKLNEENKKRSLAGMKRKRGDEEGSDSEVEDPGTMGEQDPANQSEDDDAEYYRQEVGEEPDKDLFLHSNKKKFSHKPGPPRKKFKGSGREKPKSDTRGWHDRPHGSKSPVKKRGANVGGKDFKSGFKRKGQKFQRKGTEHNPQHDGKKFSSSKKGFGSKSPRPGQKPRGPGQKPRGPGQKPRGPGQKPRGPGQKPRGPGQKQADKRGKPFKQRRK*</t>
  </si>
  <si>
    <t>MPTGDYDSKPSWADQVEEEGIDVEPLSPQIKKQDPASFVLDTPREVINGNIKTITEYKLNDKDKKIKIVRTFKIETLKASKVVAHRKNWKKFGNSEYDPPGPNVATTTVSDDVLMTFITNKEDLNNQEEEDPMNKLKGQKIVSCRICKGDHWTTRCPYKDTLGPMQKELAEQLGLSTADKEKAPGAEPEPAQAPVSKTGKYVPPSLRDGGSRRGESMQPNRRADDNATIRVTNLSEDTRETDLQELFRPFGSISRIYLAKDKTTGQSKGFAFISFHRREDAARAIAGVSGFGYDHLILNVEWAKPSTN*</t>
  </si>
  <si>
    <t>MNSTYQDYLNPRKVVEHYIHVKENLNREDSSRYAISIIFIIICCIIILENLLVLTSVLRNKKFHSAMFFFIGNLAFSDFLTGCAYIANILLSGDMTFTLTPVEWFIREGTAFTTLCASVLSLLAIAIERKVAIMQVEVYSSDRNCRMVLLIGACWIVSIVIGGLPILGWNCIFNMEQCSTVLPLYSKKYILFVVTIFTIILLTIVILYVQIYYIVKSSHGEVAAPQTLALLKTVTIVLGVFIICWLPAFIILLLDVSCKVKSCSILYKANYFFGVATLNSALNPIIYTLRSKDMRKEFLRVLCCFNYFQRNRTPDKCMLKLRSSSSLERCSQKHDLPTSPIMKDCTTFV*</t>
  </si>
  <si>
    <t>MALIWLAKFMLGYTVLWYVKQALGQMEQGDLHVDRFAGQEDKLIPQRVRRRGQDTLRGPNVCGSRFHSYCCPGWKTLPGGNQCIVPICRNSCGDGFCSRPNMCTCSNGQLSTTCGAGIVFNCNVRCMNGGSCNEDSCACQKGYTGTHCGQPICENGCQNGGRCIGPNRCACVYGFTGPQCERDYRTGPCFTQISNQMCQGQLSGIVCTKTLCCATIGRAWGHPCEMCPAQPHPCRRGFIPNIRTGACQDVDECQAIPGLCQGGNCINTVGSYECKCPAGHKQSETSQKCEDINECSTIPNVCDGGECTNTAGSYVCVCPRGFTTSRDGSRCIDQRVGSCFSALIGGRCAGELPGQFTKAHCCCESGRCWAIGQIPEMCPVRGSDAYRRLCIEGLPLGPGFGPEVGPGDMRPGETGGNGIRPVRPGPNGPEVLPGLSTGIGTATLNQTGDICKLFTNLCQNGRCIPTPASYRCECNMGYKQDSRLECIDVDECSSSPCIHGDCVNTPGSYHCRCHEGYQSNPTKQACIDIDECIMNGVMCRNGRCVNTEGSFQCICNAGFETTPDGKNCVDHDECATTNMCLNGMCINEDGSFKCICKPGFVLAPNGRYCVDVDECQTPGICMNGRCINTEGSFRCECLGGLTIGIDGRVCVDTHMRSTCYGAIKKGTCARPFPGAVTKSECCCASPDHGFGEPCQPCPAKNSAEFQALCSSGIGITADGRDINECALNSEICPNGICENLRGSYRCICNLGYESDASGKNCVDVDECAVNRLLCDNGLCRNTPGSYTCTCPKGYVFRLESETCEDINECASNPCVNGVCRNNAGSFVCECSFGSKLDPTGTICVDSMKGTCWLNIQDGRCEVNINGATLKSECCATLGAAWGSPCERCEIDPACPRGYSRKKGVACEDVNECEVFPGVCPNGRCVNTAGSFKCECPEGLTLDGSGRNCVDVRVEQCYMKWDEDECTTQLPGKYRMDMCCCSVGAAWGIDCEECPKPASDEFKTLCPRGPGFANRGDVLSGRPFYKDVNECKVFNSLCTHGTCRNSIGSFRCICDSGFALDAEERNCTDIDECRISPDLCGHGTCVNTPGSFDCECFDGYESGFMMMKNCMDIDECERDPLLCRGGTCINIDGSFECICPPGHELTSEGNACVDINECSLSDNLCRNGRCINMIGTYQCSCDSGFQSTPDRQGCVDIDECTIMNGGCDTHCTNSEGSYECSCSEGYALMPDQRSCADIDECEDNPDICDGGQCTNIPGEYRCLCFDGFMASLDMKACIDVNECDLNPNICLHGDCENTKGSFICHCQLGYFVKKGTTGCTDIDECEVGAHNCDVHASCLNVPGSFKCQCQIGWVGDGLNCVDLDECTTEDHKCNANANCVNTPGSYRCACNEGFNGDGFTCSDVDECADNVNLCENGHCLNAPGGYRCECEMGFTPTEDSKACQDIDECTFQNICVFGTCQNLPGMFRCICDDGYELDRSGGNCTDVNECADPVNCINGLCVNTPGSYLCNCPQDFELNPTGVGCVDTRVGNCFLETQPRGDGGLSCSAEIGVGVTRASCCCSLGRAWGNPCEFCPFANSTEYKTLCPGGEGFRPNPITVILEDIDECQELPGLCQGGNCVNTFGSFHCECPAGYYLNEETRICEDIDECSAHIGICGPGTCYNTLGNYTCVCPPEYMQVNGGNNCMDMRKSVCYRNYNDTCENELSSNMTKKMCCCSYNIGKAWNKPCEPCPSPATPEYIFLCGNQAPGFIIDIRTGKPMDIDECSEIPAICSNGVCINQIGSFRCECPMGFSYNNILLICEDIDECSSGENLCQRNADCINIPGSYRCECSSGYKLSPSGACVGRNECQEIPNVCSHGTCMDTEGSYICVCHNGFKASGDQTMCMDIDECDRQPCGNGTCKNTVGSYNCLCFPGFELTHNNDCMDIDECSSLVGQVCRNGQCINNVGSFQCLCQEGYEITPDGKNCMDINECTSLPATCSPGTCQNLEGSFRCICPPGFEVQNDNCIDINECDEEPNICLFGTCTNTPGSFQCVCPPGFVLSDNGRRCFDTRQSFCFTRFDNGKCSVPKAFNTTKARCCCSKMPGEGWGDPCELCPQEGSVAFQELCPYGHGSIPGMGDTREDVNECSESPGICVNGVCINTDGSFRCECPFGYNLDYTGVNCVDTDECSIGNPCGNGTCSNVVGGFECACDEGFEPGPMMTCEDINECTNPLLCAFRCINTYGSYECTCPSGYTLREDQRMCKDLDECAEGLHDCESRGMMCKNLIGTFMCICPPGLQRRPDGEGCMDENECRTKPGICANGRCVNTIGSYKCDCNEGFQVSSSGTECVDTRQGFCFTEVLQTMCQLSSTNRNMVTKSECCCNSGRGWGNQCEICPLPGTGAFKKMCPHGPGFSTDGRDIDECKVLPNLCKNGQCINTIGSFRCHCKLGYTTDITGTTCVDLDECAQSPKPCNFICKNTEGSYQCSCPRGYILQEDGKTCKDLDECSTKQHNCQFLCVNTIGSFTCKCPPGFTQHQSSCIDNNECNAQPNLCGSRGTCQNNPGSFTCECQKGFSLDNSGSNCEDVDECDGNHRCQHGCQNVLGGFRCGCPQGYVQHYQWNQCVDENECASQSACGSASCYNTLGSFKCVCPSGFDFDQSFGGCQDVDECSSGGGNPCSYGCSNTDGGYLCGCPGGYFRAGQGHCVSGMGFGKGSYLQAPVEEDEENVLSPESCYECKINGYPKRGRQRRNADDINGNEIQNVSLASVDIDAPLNMTLNISDLANKQHILEFIPALESLENRVRYIISHGNEGGIFHIHQRDGISYLHLGHKKVATGIYNLEIASVSLYRKKELQKLEDEKDHNYLSGEVGQTLKMKLHIHLY*</t>
  </si>
  <si>
    <t>MASDALKQELNCSICLNTYEDPTTLPCGHTFCQRCISGAERSRGCYQAVSCPECRYRFPANLQLNKNTKLCNIVEHMASVQSKPGTMNDCSYCGGSSITLCLLCEVYLCEGHGNTHNKTVEHVLTEVNTNLDTRKCSVHQELLRFYCCEEDVCICASCCLFGDHVGHTFVTLQEISKNQKAILKNVENLLTAEKHLKEIKLEEMKGHNKESQEKMRIGVTGLFGDIRRELEVLEHKVLCEVSKQEEDVCAQISTLIKKLEEEKSKLSAQILDINHLGQSTDPMTVLENCGYTICRANELLMGSEDTAEPKAMDEVLIKVALQSGLHDFLTNLPRLQKVRGFHAQDASLSHITLELNGMFSQLLISDDISHTSNLLQTLSLDGTPYSSAYQTLSSTAISSGEHYWEVETKGLLEWGVGMAYRRAEGSKLGFNRDSWCLYLSAIGEYRAVHDCNEMTLPFHPPIRTLGIYLDYEAGVLSFYHLSDTVTLLHTFSVTFSEPLHPAYFIDNIGWAHHCSK*</t>
  </si>
  <si>
    <t>MGNQTMTQGTFCLSLAIVFMFGICCADASQKTCQGNAGNRDVYAPFGSWLPLNCTHNCSLAGWESRLTKRNVSKGPGWISVQVEVGTGEVVNDWRASNISCTVLSNGNSVDNVVKVIPYEIPGLVTADMEDNLEEGKSYNVTCTVHGVAPIQNLMVTVLRGEEVIHQETFEDDSRVGNITQVVTYPITAQRSDNMKNYSCQATLALGTVIGKVTVQSSSVTVGTFTLPENPKLESDQWIEVGTKYIAKCNVINAFPLELLNLTMFFNETSLNVTTNMMNGSMLGFAEIPRDAASSLDIYRLHCKAQVLSLSTEAFMDIHIYESPNIEFSVSPDLVHLNETVIVSCRLNNTHPDRYEVIIRRNGEQICEGQTTCNVSVNGRSPQSVVSCEAFLKENKTINKKRKENITVHYAPLFQNNQCPDQFVLKEGDNGPFKCQADGNPPPSVTCSSDRGNLPTDKLFKIDRTHSGHYKCLATNQYGNVSKSVQVEVQYPPATPNITVIPTASISKGGALNITCWADGIPQPQYIWVIPAGATVDYLNNKSVIIIPEASSSHDGTYTCLAKNQHGEKSVDLVINVTNNALLVIILCTIGGVLLLAIIISLWCRKWKNGKKGFYSLWRPKQEKLQEEEMDPIKAPCNSTEGYGKDTGTV*</t>
  </si>
  <si>
    <t>MALGMSGFPLVPFFMFGICCAGASQETCQGNVGNRDVYAPFGSWFPLNCTHNCSLAGWESRIRKRNESKGPGWVSVQVEVGTGAIVDGWRASNINCVVLSDGNSVDNIVKVIPYEIPRLVTADMEDNLEEGKSYNVTCTVHGVAPIQNLMVTVLRGEEVIHQKTFEDDSRVGNITQVVTYPITAQRSDNMKNYSCQATLALGTVIGKVTVKSSSVNVRTFGLPKAPKTKTSRWIEIGTELICEVFNAFPPDDVTVTMLFNNISLNVNKSKKVDGTVIGLATIPPGYFPSANSYQLHCKAELLGLSTEETMDIYIYESAKINLTLLNTEVLLGGTIRVSCVLTNDHPDQYSIVISLNGEHVCENPKWDCNATIKETSSMANVTCKAFLKMNQTITYTTQQSITVNGKKTWAYIYIKASVFIGLTVAAFVGTAGIVVYLCKRKG*</t>
  </si>
  <si>
    <t>MKSHLFTFTMDIPCLRVLAAFCLLSVYQVNTFLLTPVLQLEDKIIDDESTDITCMLPTNETLDVDLKIVARENFSDCRNKKGPPPQTICKLDPTSKVHGMEVTCEAHFVAKSKTKIIYVHNKPKILEMEVVPPAPVPEGEKVTLTCKAEGNPPPAYKWETPPAAFQSSPDNRTITIQGVKREHYGTYRCRVQNKYGEAVQIQNMSQPVMPKIQRFEVVPLPPLSKGANVTLTCDAEGLPIPTYTWETPASDITFSPDNRTISIQGIMQTHRGNYTCVAHNKYGTDTQRKIITISGTNRGEKTEPVFATILLMLVPAIFMYCVY*</t>
  </si>
  <si>
    <t>MAAALSVRTRTGGGGQMVGSRGLRSERESVESEEQTEVKLEPQEIRSRVERMRREVRNRRKILIKGLPGDITNQEVHDLLGEFELKYCFVDKYKGTAFVTLLNGEQAESAIRRFHQIHIREREISVQLQPTDALLCIANLPPTYTQQQFEDLVRPFGNLERCFLVYSSTTGCPKGYGFVEYMKKDSASRAKSDLLGRQLGSRTLYVHWSDVNQLTYELLHSHCLLVEQLQECDIGELREAFSKITAPSFCQLAYGQDNQYKGFAIVEYESEAVTEMVQQQMDGSSVAGSKVRVSFCAPGPAGRSMLAALIAAQAMALNRGNGLLPEPNILQILSSLGSPATLQLLLNPLLNGAAGIKQGLLGAAPALPLLANPALSTALLQLVLQAQTPQKPGFLGDSPLSSLYGAMGLSPQLTPQPGKNLLSDLGLAVPSVGLPCDLTAAAAQPFLGQLGSEWDSPPPTPVLGSVLAGLQKQGDPGMSLLGDPPRDVNIHSAPYGNYPSQLPSTGTMGPPSKPAPFKHKNLGTRNSNASLQDSLLTPTDGYSFDYPELPPHRYSQNRDHIVPSLGSYESQNKISPPSRFRERSNSLPAPLPPFSAGSPSSYFTSGLQAGLKQTYLNKAVGMPPSSPGGVPLEIEELSPPSGNVFKTPIGAQKRGFSHLIPSPEPSPEGGYIGQHSQGLGGHYADSYLKRKRIF*</t>
  </si>
  <si>
    <t>MYATECQAEVTPSHSNGNRQFQYSLDDHTNQAFQIMNELRLGQQLCDVKLKVKYNEIQDEFVAHKIVLASSSPVFRAMFTNGLKECGMETVTIEGVHPKVMQRLLEFAYTASISVGEKCVIHVMNGAVMYQMDSVVKACCDFLIQQLDPSNAIGIASFAEQIGCHELHQKAREYIYMHFGEVSKQEEFFNLTSCQLVNLISRDELNVRCESEVFHACINWVKYDCENRRPVIQALLRAVRCHSLTPNFLQLQIQRCEILKGDSRCQDYLSQIFQDLTLHKPTLPLQDRIPNIPQFIYVAGGYFRQSLSFLEAYNPVDGEWLSLASLEMPRSGLAGCVVGGLFYAVGGRNNAPDCNKDSDALDCYNPMNNQWSPCAALSVPRNRVGAGVIDGQIYAVGGSHGCLHHNSVERYDPERDEWQLVASMKTQRIGVGVAVLNRLMYAVGGFDGTNRLNSAECYYPETDEWKDIASMNIVRSGAGACAMDTSVFAMGGYNGTDQLNSVERYDVEKDVWSFVAPMRHRRSALGVTVHQGKIYVLGGYDGSTFIDSVECYDPPTDTWTEVTRMMSGRSGVGVAITMEPCRKQPCGGGLFPERIKDGNHDKKKCCFSSHTKK*</t>
  </si>
  <si>
    <t>MDLLQPPNRLVRLYREYQNNEVISLHYNFTGKLNTSRYKGGLKAEAVFFLVVCVFIVLENLIVLLALWRNKKFHSPMFYLLGNLTLSDLLAGVAYMVNILMSGAHTLRLTPAMWFVREGGVFITLTASIFSLLAIAIERHITMVRMKHYSGDKKGRMALLIAAAWLVSILLGVLPILGWNCISDLQSCSTILPLYSKNYLLVCISIFLAILISIVVLYLRIYRIVKVNSQRLGTLRKGTMKKSQKYMALLKTVTIVVGTFIMCWLPLFVLFLFDVSCEVNACPILLKADYFLGLAMINSLLNPIIYTLTSRDIRRAILKLVFCLCLSSEEGEGRRRPWFLPVIEGSTSKSEKSSHKHEALETTVSSGNGTPTPVKCLMPKNVDC*</t>
  </si>
  <si>
    <t>MNSVSPLATQYGSPKGSQQMENRSTQSGGHEQRKMGHQDATPDGEADEVDKLKSKLLSAWNNVKYGWSVKMKTTFSRSAPVYLLGERYFFRLDDEIERFQKDFVSRVWLTYRRDFPALEGTALTTDCGWGCMIRSGQMLLAQGLLLHLLSREWTHGQYRLITVTL*VGNGTPISTLAVPPSMPLSSLATGHSAGDYQPRTQCSGAPHGDQVHRNIMRWFSDHPGSPFGLHQLVTLGSIFGKKAGDWYGPSIVAHIIKKAIETSSEVPELSVYVSQDCTVYKADIEQLFAGDVPHAETSRGAGKAVIILVPVRLGGETFNPVYKHCLKEVLAELPSCFGHLIGGKT*NNSRSMFIGYKDSYLLYLDPHYCQPYIDTSKNDFPLESFHCNSPRKISITRMDPSCTFAFYAKNSEDFGKLCDHLMKVLHSPRAEEKYPIFSISEGQAQEYAEGPQSSSHPPVCRKKGPLVKRPSSDEFEFL*</t>
  </si>
  <si>
    <t>MSASAVFILDLKGKPLICRNYKGDIDTLEIDHFMPLLVQKEEESNLTPLLTHGKVHFMWIKHSNLYLVALTNKNANASLVYSFLYKLVEVFTEYFKEVEEESIRDNFVIVYELLDEIMDFGFPQTTDSKILQEYITQQGNKLDTGKSRVPTTVTNAVSWRSEGIKYKKNEVFIDVIESVNILVNSNGSVLRSEIVGSVKLRVFLSGMPELRLGLNDRVLFELTGRNKNKTVELEDVKFHQCVRLSRFENDRTISFIPPDGDFELMSYRLNTQVKPLIWIESVIEKFSHSRLEIMVKAKGQFKKQSVANNVEIYVPVPSDADSPKFKTSVGSAKYVPEKNVVVWTIKSFPGGKEYLMRAHFGLPSVEREELEGKPPINVKFEIPYFTVSGIQVRYMKIIEKSGYQALPWVRYITQSGDYQLRTN*</t>
  </si>
  <si>
    <t>MEDDGKSPPDSAYGEPKKYDPNFKGPIQNRGCTDILCCILIVLGIIAYVAVGIVAWTYGDPRKVIYPTDSKGQFCGQVGTPNEKKPFLFYFNIMKCASPLVLLQFQCPTTQICVENCPDRFLTYLSVATTQQNFDYYKQFCRDGFNNFTKSPVEVLRDRDCPAMITPSKPFTRRCFPAINTQKGVVMVGNSTTFDDGRGDKQRNVTDLLEGAKKANVVLEARQVAMKIFEDYTVSWYWIVIGLIIAMVISLIFVVLLRFLAGIMVWVMIVLVIAVMGYGIFHCYMEYARLKGQSGSDVTLKDIGFQTDIRVYLHLRQTWLAFMIILCILEVIVILLLIFLRKRIMIAIALIKEASRAVGFVMSSLVFPLFTFLLVCLCIAYWAITAVFLSTSNEAVYKVFNETQCDFSGNTCNPETFNTTNVTRVCPDATCQFAFYGGETYYHKYLIVFQIYNAFMFLWLANFVIALGQVTLAGAFASYYWAFKKPDDMPAFPIFSSLGRALRYHTGSLAFGSLILAIVQMIRILLEYLDHKLKGADNKCARFLLCCLKCCFWCLEKFIKFLNRNAYIMIAIYGTNFCTSARNAFFLLMRNIIRVAVLDKVTDFLLFLGKLLVVGCVGILAFFFFSRRIQIVQDTAPTLNYYWVPILTVILGSYLIAHGFFSVYGMCVDTLFLCFCEDLERNDGSLERPYYMSPELSQILLKKDADTLKSSESQS*</t>
  </si>
  <si>
    <t>MRPMRIFLNDDRHVMAKHSVVYPTQEELEAVQNMVSHTERALKAVSDWIDQQEKDSGIEQENPEPEETETTEEGKDSEAKTGENPTRTLRGVMRVGLVAKGLLLKGDLDLELVLLCRDKPTISLLKRVADNLVLQFETVSEDKYEVVQNIREASIVIKNTKETPLTLHIRLTSPLVREEVEKLSAGETLTVSDPPDVLDRHKCLAALASLRHAKWFQARANGLKSCVIVIRVLRDLCTRVPTWEPLRGWPLELLCEKAIGTANRPMGAGEALRRVLECLSSGILMPDGPGLYDPCEKDASDALEHLERQQREDITQSAQHALRLAAFGQLHKVLGMDPLPTKMPKKTKIEIPIIDYTVQIPPSTTYAMPALKRPIEEDGEDKSPSKKKKKIQKKDEKSEPPQAMNALMRLNQLKPGLQYKLISQTGPVHAPIFTMSVEVDDKTFEASGPSKKTAKLHVAVKVLQDMGLPTGIDEKEESVDESEEKPVLQTPSQTADSEQADSSAGDQSESGKQQGPILTRHGKNPVMELNEKRRGLKYELISETGGSHDKRFIMEVEVDGVKFQGNGSNKKVAKAYAALSALEKLFPDYTTYTEAPKKKRPPMMPRGGPKFAGKHNQGFGMMYNEVPPPQVMRGRGRGGMNRGRGRGRGGFGGGNYGGYMNSGGYGGGYGGNNYQTSATAGYSQFYSNGGASGNAGGGGAGSGGYSSYYQGEGYNAPTPPKPFVKKPPPPQQQQQPPPQHASNPPKPSYNQGYQGHQGGQQQQQPQQQQQTYNQNQYSNYGPPQKQKGGYNQGTQGAASAGSYNYSNSYTGGTASGYGSGEGAGGRGGSSYTAPSSGYNTGAHTSYGAASSTSSYQGYTQSNYNQGPPGQNYSGPPNNYQPPQGGAGGYGRNTDHNMSYQYR*</t>
  </si>
  <si>
    <t>MGQEITFKACFLPTAAIFGKWRCLRIITPVSTSLKGGNLSGKLCPLSCSSPGKEMLVKTGMNENSFTQQGGNKTQRFSFFILCWLVLLVYVSYSYNTIGRNNIAVILATKEPIITKPLYPYLIEEPSKCRGDPPFLLLLIPSMPQDVLIRDVLRKTWANESLVPEISIKRIFLLGHSHNNDVEMAVRQESSTFHDIIQQDFLDTYRNLTIKTLMGIEWVSRLCPRVSYVMKVDSDMFFNPWFLVKQILQPEKPLKLGLFTGRVMSGASPNRNKKSKWYISYSDYSENGYATYCSGTGYVFSGGLAPLIYKQAMELSLLPFEDVFVGLCLKRIGLYISWPGRYWFNIDRIKYNGCQFARLVTVHHYKSEELLNLWPDFLKAIKTCT*</t>
  </si>
  <si>
    <t>MRIPNVFHVSLLKPAVSCPSSSSPAPVLVDGHQEFEVKRILDSRFSRGTLQYLIEWKGFGPEECSWVRNSDVHAPALETSNMDKRMTIKLWPMKLKILKFCLLFLFFSTMTLMGFHIYFVNRIWVPTTVHPRNVGPLYPYLIEEPSKCRGDPPFLLLLIPSMPQDVLVRDVLRKTWANESLVPGISIKRIFLLGRSFVNDTEISVRQESSTFHDIIQQDFLDTYRNLTIKTLMGIEWVSRLCPRVSYVMKVDGDMFFNPWFLVRQILQPEKPLKLEFFTGLKITIGTPFRSMKSKWYISYKTYPKFFYPYYCSGTGYVFSGDLSPKIYKEAMGLTLIPFEDVFLGFCLERMGVHISVPAGKWFSQERTQYDRCQFTKRVTDHHYGPDELFKLWPDFLKALEDCTG*</t>
  </si>
  <si>
    <t>MGNVKCDLLQVLASTHPNFPTWERIHLETSTMNKSITQSLWTIKSKILKLCLFLFLATMAFMGFHYHSINMNLVPSTVHPRTVESLYPYLIEEPSKCRGDPPFLLLLIPSMPQDVLIRDVLRKTWANESLVPGISIKRIFLLGRSFVNDTEVSVEQESSTFHDIIQQDFLDTYRNLTIKTLMGIEWVSRLCPRASYVMKVDGDMFFNPWFLVRQILQPEKPLKLEFFTGLVVRGAPFRNKDSKWYISYEMYSKNLYPYYCSGTGYVFSGDLSPRIYKEAKGMTIFPFEDVFLGICLERMGVHLSKSGGEWFIGERVEYNRCRFTKLVTVHHYSPDELLKLWPDFLKALGDCNG*</t>
  </si>
  <si>
    <t>MAAGHKFWRYCTISVLVIFSFSAFYFYITRRDHHHISSTSPNSLELKPQPNNPELKLQPNESPGLPLPLSTTRHPLTPPYPYPYKFLLNPQEKCQKQKPFLVLLVIGDSHDANSRLTIRETWGNESNYRDVAVVTVFLVGFFSDNMESNQKLLEEEMKTYGDIVQQDFMDTYYNLTLKTLMGMEWISKYCPGASYIMKIDSDMFLNVEYLVQQLLQPELPVRQNYITGYIVANSSPLRSNEYKWYVPMEVYPNDTYPPYPAGAGYVFSADMAKKIYDVAQTIRAVPIEDAFVGICLYELKIPLTDPPPNKINGDRIDYDLCQFNKLITVHHYAGDELRRVWTDFWTQRSGCKD*</t>
  </si>
  <si>
    <t>MNQFRENPEKIVSNNNSKIICICNTLAVIHTFDLCSLLFSTLHHLDVRMAAGHTFWRYCKISVLTIFSFSTFYFYITRRDHVHISSPSPNSLELKPQPNNTELKLQPTESPGLTLLLSTRHPLVPPYPYRFLLNLEEKCQKQKPFLVLLVIGESYDANTRLTIRETWGNESNYRDVAVVTVFLIGVPHFNMESNQKLLEEEMKTYGDIVQQDFMDTYYNLTLKTLMGMEWISKYCPGASYVMKIDSDMFLNVDYLVHHLLQPGLPVHQNYITGYIIAKTGPIRDKEYKWYVPMEVYPNDTYPPYPAGPGYVFSADMAKKVYDVAQTIRAVPMEDSFMGICLYELKIPLTDPPPNIFNGERIDYDLCQFNKLITVHHYAGDELRRVWTDFWTQRSGCKD*</t>
  </si>
  <si>
    <t>MAFGCKFWRYCKTVVPIIFSFSAFYFYITRRDHHHISSTSPNSLELKLQPNNPELKPQPTESPGLPLPLSTTRHPLTPPYPYPYKFLLNPQEKCQKLKPFLVLLVIGDSHDANTRLTIRETWGNESNYRDVAVVTVFLVGFFSDNMESNQKLLEEEMKTYGDIVQQDFMDTYYNLTLKTLMGMEWISKYCPGVSYVMKINSDMFLNVEYLVQQLLQPGLPVHQNYITGYIIANSSPLRSKEYKWYVPKEVYPNDTYPPYPAGPGYVFSADMAKKIYDVAQTIRVVPMEDAFVGMCLYELKIPLTDPPPNIFNGDRIDYDLCQFNKLITVHHYAGDELRRVWTDFWTQRSGCKD*</t>
  </si>
  <si>
    <t>MAADRKFWRYCKISVIAIFSFSTIYFYITRRDHHHISSPSPNSLELRLQPNNPELKLQPADSPGLPLPLSTRHPLTPPYPYPYKFLLNPEEKCQKQKPFLVLLVIVESHDANTRLTIRETWGNESNYRDVAVVTVFLIGVPLFNVESNQKLLEEEMKTYGDIVQQDFMDTYYNLTLKTLMGMEWISKYCPGVSYVMKIDSDMFLNVEYLVHHLLQPGLPVRQNYITGFIIADTGPIRDKENKWYVPMEVYPNDTYPPYATGAGYVFSADMAKKIYDVAQTIRVVPMEDAFVGICLYELKIPPTDSPPNIFNGYRIDYDLCQFNKLITVHKYEGDEQRRVWTDFWTQRTGCKS*</t>
  </si>
  <si>
    <t>MAADRKFWRYCKISVIAIFLFSTIYFYIARRDHHHISSPSPNSLELKLQPNNPELKLQPADSPGLPLPLSTRHPLTPPYPYPYKFLLNPEEKCQKLKPFLVLLVIVETHDANTRLTIRETWGNESNYRDVAVVTVFLIGVPHFNVESNQKLLEEEMKTYGDIVQQDFMDTYYNLTLKTLMGMEWISKYCPGASYGLKIDSDMFLNVEYLVHHLLQPGLTVRQNYITGYIIADTGPIRDKENKWYVPMEVYPNDTYPPYATGAGYVFSADMAKKIYDVAQTIRAMPIEDAFVGICLYELKIPLTDSPPNIFNWYRLDYDLCQFNKLIIVHKYEGDELRRVWTNFWTQRSGCKS*</t>
  </si>
  <si>
    <t>MAKTLANISCICNTLTLIHTFDSLLFSIQHHLEVRMAGERAFLRYCKLSVLTIFLFAAFYFFIVRRDYVHISSLLPNPPQLEPQPYPPQLKPQPNPAGLKPEPNPPELKPQPNPAELKPQQKPAELKPEPNPPELKPEPNPPELKPELNPPELKPELNPPELKPELNPPELKPEPNPPELKPELNPPELKPELNPPELKPEPNPPELKPEPKPTELKSQPTESPGLTLTLSTTRHPLTPPYPYPYKFLLNPEEKCQKQKPFLVLLVIGDSHDANTRLIIRETWGNESNYRDVAVVTVFLVGISHVNMESNQKLLEEEMKTYGDIVQQDFMDTYYNLTLKTLMGMEWISKYCPGTSYIMKIDSDMFLNVDYLVHHLLQPELPVRQNYFTGYIVANTGPLRGEEYKWYVPKEVYPNDTYPPYCSGPGYAFSADMAKKVYDVAQTIRAVPMEDSFMGICLYELKIPPTDPPPNIFNGYRIDYDLCQFNKLITVHHYAGDELRRVWTDFWTQRSGCKS*</t>
  </si>
  <si>
    <t>MELEKDVQPLPPRYRFRDLFIGDWQQDDRVHVECYVNENSFKERLKLFFIKNQRSSLRVRVFNCSLKLLSCLLYIIRVLLDDPRESKGGCWECTKQNYSAQQKFDWTPIIWVNRPLPLWGLQVLVALISFWETMLLTYLGYKGNIWEQLLRIPFILEMMNTLPFFVTIFWPPLRNVFIPVFLNCWLAKHALENMINDLHRAIQRTHSAMFNQVFILICTLICLMFTCICGIQHLERAGNNLTLFDSLYFCIVTFSTVGFGDVTPKIWPSQLLVVIMICVALIVLPIQFEQLVFLWMERQKSGGNYSRYRAQTEKHVVLCVSSLKIDLLMDFLNEFYAHPRLQDHYVVLLCPTEMDLPVRRVLQIPLWSQRVIYLQGSALKDQDLMRAKIDDAEACFILSNRFERDRIAADHQTILRAWAVKDFAPNCPLYVQILKPENKFHIKFADHVVCEEEFKYAMLALNCVCPATSTLITLLIHTSRGQDSASSPDQWQNTYSRCSANEVYHIRLSESKFFGEYQGKSFTYSSFHAHKKYGVCLIGVRRDNKTSILLNPGPCHIMSSTDTCFYINISKEENSAFSLKDNEEAKKSGYLKSNYHGLTRLPVHSIIASMGTVAMDLQGSRSPESVDGNMLSPPADRTHKRKHSIDAVPDVVDGDTSTNFDLLSDQSEDETSQSDEELDTSINLVKGYPSNTPYIGSSPTLCHLLQHKSPYCCLRLDKSCQHYPFEDARAYGFKNALVIVSAEHAGNGLYNFIVPLRAYYRGKKELSPIILLLENPPDVQFLEAICWFPLIYYMVGSIDNLDDMLRCGVSYAAHMVVVGEESSMIAEEDYMADARTIVNVQTLFRLFPGLNIITELTHPANMRFMQFKAKDKYSVVLSKLEKRERERGSNLVFMFRLPFAAGKVFSVSMLDTLLYQSFVKDYMISITRLLLGLDSKPGSGFLCALRVTENDLWIRCYGRLYQKLCSTTGDIPIGIYRTETHLLPASESQVSISVEDYEDTRETRWGDPNQGRPLHRNSTSSDQSEHPLLRRKSMQWARRLSRKGARQPGKSASERISQQRMSLYRRSERQELNALVKTRMKHLGLSAAEYSMKQMDSMDIGSTLSYILINPSPDTKLELNDVIYLIRPDPLTLVSMKSRKASVTRSEGTAYEMKDSTHL*</t>
  </si>
  <si>
    <t>MGNRGMEELIPLVNKLQDAFSSIGQACNLDLPQIAVVGGQSAGKSSVLENFVGRDFLPRGSGIVTRRPLILQLIFSKTEYAEFLHCKSRKFTDFDEVRQEIEAETERVTGSNKGISPVPINLRVFSPNVLNLTLIDLPGITKVPVGDQPHDIEYQIKDMILQFISRDSCLILAVTPANTDLANSDALKMAKEVDPQGLRTIGVITKLDLMDEGTDAKDILENKLLPLRRGYIGVVNRSQKDIDGKKDIRAALSAERKFFLSHPGYRHIAERMGTPHLQKSLNQQLTNHIRDTLPALRNKLQSQLLSLEKEVEEYKNFRPDDPTRKTKALLQMVQQFGVDFEKRIEGSGDQVDTLELSGGARINRIFHERFPFELVKMEFDEKDLRREISYAIKNIHGVRTGLFTPDMAFEAIVKKQVVKLKEPCLKCVDMVIQELINTVRQCTSKLASYPRLREETERIVTTYVREREGKTKDQILLLIDIELSYINTNHEDFIGFANVYYTEQLIPGAQQRSSQLNKKRAVPNQGEILVIRRGWLTINNISIMKGGSKEYWFILTAESLSWYKDEEEKEKKYMLPLDNLKIRDIEKGFMSTKHIFAIFNTEQRNVYKDLRQIELACDSQEDVDSWKASFLRAGVYPEKDQREEEETQENTFSMDPQLERQVETIRNLVDSYICIVNKSIRDLMPKTIMHLMINNSKEFIHSELLAYLYSSSDQNSLMEESADQAQRREEMLRMYHALKEALKIIGDISTSTSTTPVPPPVDDTWLQNSNSGHSPTAQRRPVSTVLPPSRPPAVRGPTPGPPLILVPAGGSSFIAPPIPSRPGPQAPFAAANNDPFSAPPLIPSRPPRIPPGVPPGVPSRRPPAAPTRPTIIRPAEPSLLD*</t>
  </si>
  <si>
    <t>FPAENVCVFKCTITRDTECSRVGKQSFIVTLGCNSVLVQFATPADFCSFYNIIKSCRCPDSEKSVFSERTEESSAVQYFQFYGYLSQQQNMMQDYVRTGTYQRAILQNHTDFKDKVVLDVGCGSGILSFFAVQAGARKVYAVEASSMAQHAELLVKSNNLTNRIVVIPGKVEEISLAEQVDMIISEPMGYMLFNERMLESYLHAKKFLKPNGNMFPTIGDVHLAPFTDEQLYMEQFTKANFWYQPSFHGVDLSALRGAAVDEYFKQPIVDTFDIRILMAKSVKYTVNFLDAKEADLHRIEIPFSFHMLHSGLVHGLAFWFDVAFIGSIMTVWLSTAPTEPLTHWYQVRCLLQSPLFTKAGDTLTGTALLIANKRQSYDISIVAQVDQTGSKSSNLLDLKNPFFRYTGSTPSPPPGSHYSSPSENMWNTGGAYTMNTGMGMGGMPTAYDLSSVIGGSSGISHSNLIPLGEPPAVSCPPAPLHSEPQDLTLGTSTNTGIVNHTHSRMGSIMSTGIVQGSAGGQAASNTSSHYPINNQFTMGGPAISMASPMSITTNTMHYGS*</t>
  </si>
  <si>
    <t>MASADDFKFQEFTEATDLLSADPNATTKSLGEESRPQHATLHVGGDSEEEAGESDQTGLLASQKKTSGFWTFQYYQDFFDIDTYQVLDRIRGSIIPIPRRNFVRNHLKNSPDLYGPFWICATLVITVTIMGNLGTYTILHDQEDYQYSPEFHKLSVAGVAIYSYAWAVPLGLWGFLQWRKGVSPEVGVYSFMETVCIYGYSLSAYIPATVLCVVPHETFRWILILVAMSLSSLVLLLAFWPHIQRDNKVVVISLMAVMVALHVLLAVGCKLYFFRPPPTSNNSDSSANTAAQKINQATT*</t>
  </si>
  <si>
    <t>MSSKGKRVSVAGMTSLSKRDSLEKPLQPPIRGKALLGKVSFSNQPSWSLTGLLAAQRMTKNLKGKRALKGVKKTEIVEPQPPSFASRPTEKIQVTAMRQVLESYLPERLGTITYNPASAPSLVKEVSEEIKGRVKRVLPARYKALCLVTLGERGQEDIKVVSRCLWDSHSDSYAAHVYENPSLFCVVAVYAVYCE*</t>
  </si>
  <si>
    <t>MSTPDPPMGGTPRPVPSPGPGPSPGAMLGPSPGPSPGSAHSMMGPSPGPPIPPQGPAGYPPENMHQMHKPMDSMHDKAMPEDPRYNQMKGMGMRPGGHSGMGPPPSPMDQHSQGYPSPLGNSEHVSSPVPSNGPPSGPPMPSGPSAVTMENSDPQQQASRSPTPFNQNQLHQLRAQIMAYKMLARGQPLPDHLQMAVQGKRPMPGIQQQMPTLPPPAASGTGTGPAPGPVPPNYNRPHVLLGMAGPTMPPPGPSGAPPGMPGHPVGAPPKPWPEGPLANAAAPAAAPQKLIPPQPTGRPSPAPPAVPPAASPVMPPQTQSPGQPAQPPPIVQFHPKPNRITPIQKPRGLDPVEVLQEREYRLQARIAHRIQELENLPGSLPGDLRTKATIELKALRLLNFQRQLRQEVVVCMRRDTALETALNAKAYKRSKRQSLREARITEKLEKQQKIEQERKRRQKHQEYLNSILQHAKDFKEFHRSVTGKIQKLTKAVSTYHANTEREQKKENERIEKERMRRLMAEDEEGYRKLIDQKKDKRLAYLLQQTDEYVGNLTELVRQHKAVQALKEKKRRKKKKVQESAEGQQPTLGPDGEPLDETSQMSDLPVKLIHVDSGKILIGADAPKAGQLDAWLEMNPGYEVAPRSDSEESGSEEEEEEEEEEQQQPSVPTLLPVDEGKKITDPDSDDVSEVHARAIIANARQDVDDEYGIPQTPICGLQSYYAVAHAVSEKVEKQSTLLVNGILKQYQIKGLEWLVSLYNNNLNGILADEMGLGKTIQTIALITYLMEHKRINGPFLIIVPLSTLSNWVYEFDKWGPSVVKVSYKGSPIARRAFVPTLRSGKFNVLLTTYEYIIKDKHMLAKIRWKYMIVDEGHRMKNHHCKLTQVLNTHYVAPRRLLLTGTPLQNKLPELWALLNFLLPTIFKSCSTFEQWFNAPFAMTGEKVDLNEEETILIIRRLHKVLRPFLLRRLKKEVEAQLPEKVEYVIKCDMSALQRVLYRHMQGKGVLLTDGSEKDKKGKGGTKTLMNTIMQLRKICNHPYIFQQIEESFSEHLGFTGGIVQGQDVYRASGKFELLDRILPKLRATKHKVLLFCQMTMLMTIMEDYFAYRGFKYLRLDGTTKADDRGMLLKSFNEPDSDYFIFLLSTRAGGLGLNLQSADTVIIFDSDWNPHQDLQAQDRAHRIGQQNEVRVLRLCTVNSVEEKILAAAKYKLNVDQKVIQAGMFDQKSSSHERKAFLQAILEHEEQDEEEDEVPDDETVNQMIARHEEEFDLFMRMDLDRRREEARNPKRRPRLMEEDELPSWIIKDDAEVERLTCEEEEEKMFGRGSRNRKEVDYSDSLTEKQWLKTAQAIEEGTLDEIEEEVRHKKTTRKRKRDIDPCMVTPTTSTRGRERDDEGKKQKKRGRPPAEKLSPNPPKLTKKMKKIVDAVIKYKDSSNARQLSEVFIQLPSRKELPEYYELIRKPVDFRKIKERIRNHKYRSLNDLEKDVMLLCQNAQTFNLEGSLIYEDSIVLQSVFTSVRQKIEKEEESEGDDSEEEEEVEEEGSESESRSMKVKIKLGRKEKGQERMKGRRRTGRGCRAKPVISDDDSEEEQEEANERSGSGSEED*</t>
  </si>
  <si>
    <t>MMKPAASFPLLLLLGLCHVSAISGIRKCDRNEFQCGDGKCIPYKWICDGSAECKDSSDESPETCREVTCGTDQFSCGGRLNRCIPMSWKCDGQTDCENGSDENDCTHKVCADDQFTCRSGKCISLDFVCDEDLDCDDGSDESYCPAPTCNPAMFQCKDKGICIPKLWACDGDPDCEDGSDEEHCEGREPIKTDKPCSPLEFHCGSGECIHMSWKCDGGFDCKDKSDEKDCVKPTCRLDQFQCNDGTCIHGSRQCDREYDCKDLSDEEGCVNVTKCEGPDVFKCRSGECITMDKVCNKKRDCRDWSDEPLKECGENECLRNNGGCSHICNDLKIGYECLCNEGYRLVDQKRCEDINECENPNTCSQICINLVGGYKCECREGYQMDPVTASCKSIGTVAYLFFTNRHEVRKMTLDRSEYTSVIPRLKNVVALDMEIASNKIYWSDLTQRKIYSASMEKADNTSHHETVISNQIQAPDGIAVDWIHGNIYWTDSKFSTISVANTEGSKRRTLFSDDLEKPRDIVVDPSQGFMYWTDWGLPAKIEKGGLNGVDRYPLVTENIEWPNGITLDLINQRLYWVDSKLHSLSCIDVTGENRRTVISDKTHLAHPFGLTIFEDLVFWTDIENEAIFSANRLTGRNIMKVAEDLLSPEDIVLYHNLRQPKAENWCEAHHLGNGGCEYLCLPAPHITARSPKFTCACPDGMHLGADMRSCVKEPVIPEASPTTTTSAPVTTTTSAPVTTTTSAPVTTTSTTARPTSRSTTLAKITSTTSTLAPQRPKMASTTIAPQRPTTNSPKTTLRMITEKVPDHTTQQPMTHSQLADNNFAKAGVVENVRSHPTALYIVLPIVILCLVAFGGFLVWKNWRLKNTNSINFDNPVYQKTTEEDQVHICRSQDGYTYPSRQMVSLEDDIA*</t>
  </si>
  <si>
    <t>MAEKNVDIEPVLNVQKANFLGTPCCRWTVACLLFGGVIISITAALLIMYLTTHSLIVTHTLEVQGLQYDASLQNRTSLYHRSLTNTLQRLLRSSFRNTVAEEIYVGCTILQYRQGNESIIAYLKLQFLASIHFPGNEEIEELLRQGLASFLRGNIIPLPTFGNISSAVLTDNHGLSFYSIGLKSGSCPAHVFACKNTQCIVKQNPECDNSRDCKDGSDEKNCNCGNRPAMQKTNRIVGGSDATKGEFPWQVSLRENNEHFCGATIIGDKWLVSAAHCFNDFQDPAVWVAYIATTSLSGTDSSTVKATIKNIIKHPSYNPDTADYDVAVLELDSALKFNKYTQQVCLPDPTHVFPVGKKCIITGWGYLKEDNLVKPEVLQKATVAIMDQSLCNSLYSNVVTERMLCAGYMEGKIDSCQGDSGGPLVCEEPSGKFFLAGIVSWGVGCAEARRPGVYVRVSKIRNWIMDIISSSVALDPQTSLPSTTTTTTTTTTGGKKTTNAKATTARPFTKHSTTRAKPVISTLPSKPTQKPQECGSRPGLTKPNKIVGGLDAVRGEIPWQASLKEGSRHFCGATIIGDRWLVSAAHCFNQTKVDQVTAHMGSTALSGVDTIAVKINLKRVIQHPHFNSLTLDFDVAVLELASSLTFNKYVQPVCLPSALQKFPAGWKCMISGWGNIKEGNVSKPEVLQKASVGIIDQKICSVLYNFSITERMICAGFLDGKVDSCQGDSGGPLACEESPGIFFLAGIVSWGIGCAQAKKPGVYSRVTKLKDWILDTVAPVLRTTDSGMNLPRSSSLPITTIRPSTFQPATSIGHRTTTLSRPTLSHTKSTRSTPKSTTKYTSKRTTTAKTSTTALRITEPARSTQRPVPCSASTYKCSNRVCISKSNPECDGIQDCNNGSDEHNCDCGFAPVLPYNKIVGGSGSVRGEWPWQVSLWLRRKEHKCGAVLISDRWLLSVAHCFDIYSDPKLWAAYLGTPFLNGVEGRVEKIFRIHKHPFYNVYTLDNDVALLELPSPLTYTNLIRPICLPDTSHIFPEGTRCFITGWGSTKEGGSMSRQLQKASVSIVGDQTCKKFYPIQISPRMMCAGFMQGGVDSCSGDAGGPLACREPSGRWFLAGITSWGYGCARPYFPGVYTRITSVRNWIGQNLRL*</t>
  </si>
  <si>
    <t>MAQVLHMDAAHFPGKPGPSLSAIKDPEVAYSVETPYGYRLDLDFLKYVDDIEKGHTIKRVPVHRRPRYGSLPRGPGYTGSWWTSTESLCSNASNDSRHSSYSYCGRSFYPAYESRGGAQAPHNFNPRVEKTLLDASKKLEAGQSRPLSLGCRSTSSLSTQSLSRLPSTSSQQMSSFTPLSSGMSTPVSPSPAQLQHVREQMAVALKRLRQLEEQVKMIPVLQVKISVLQEEKRQLSVQLKSQKYLGHPRGNTRGKDRGELYIEIPEEESKVEKEEGEDEVVGKVEPQKEEMKQEEAKRTKDVCKKEMVETSSAPGKKMCSVGVWVRETDFAPVPIRQLEADKQKMLVQALSAKIAVLEKQLGRALIEVQNANHKLEEAEKARRAEEVSKREKKEEVRADGVKVARVERGSEVVSSTKVGHGVQPQRARGLEWRGGTVKATEGEEERVYKSREVVEKPLLSPSGPLPTIHLVKKISITGHCTTEEPATQGNMGEVPSLGQTTTRSEFIVSTAERREGDIADTSKEQDKGQRNLQEEQQVNPLQYPRLNGEMDSASSEDSGTMENPSDSESTESEYHEASEAPAGAQAELNLLDVNISNIPKNTEKEQPAAPTATMSPLRPTPRVELSNVLISGCVALQKCLDEGMALPDIEKTAAHGAILQEWMKILRQKDVDPSVIRHHLTVFRAMSPRLLEVIINMADGKGNTAVHYAVSQSNFTVVRQLLDTGLCDVNRQNKAGFTPLMLTALAAFRSNEDIETVTQMLRLGDVNCRASQAGQTALMLAVSHGRLDVVRALLACGADVNIQDHDGSTALMCACEHGHADIVCLLLAVPACDVSLTDNDGSTALSIALEAGQNDVAMLLSAHNSKTSNQDKATDPKCQRVNPSDESQ*</t>
  </si>
  <si>
    <t>MTLQGLAKMHLKDSVSRTVAAEVRKQVAREYGGSPQLSKKRGGQASVPLSDVVEPLDFEEYLSSHPPDADSEALRDLCDVPPDDIEILYEPRECRTIEPAAPEEGKLDSRVRDALKEYMHDWVLVQRRSQELSTTYSPITLERQRQRQRGLSRHLYEVDEAEEERGAQEEQEDKKRSSVSMDDTPRGSWASSIFDLKNSSADPLLPGLLERAPSEETDQINQEQRRESRHPQILALYSAPDEDEAVERSTIPEVPKEHFGFRLLVKFLSLKFEIEIEPIFGVMALYDAKEKRKISEGFHFDLNSDSVKNILRSPSGHQAPSTLARSAIFSITYPSPDIYLIIKLEKVLQQGDIGECCEPYMVLKESDGIKNKEKVDKLRGQAEQFCSRLGRYRMPFAWTAIHLMNIVSSVGATERDSDSDSERKGTWNERKRKAFERLSVGDETCGLNTFRPATLTVTNFFKQEGDRLSDEDLYKFLADMRRPSTALRRLRPVTAQLKIDVSPAPENPQFCLTPELRHVKPYPDPRVRPTKEVLEFPTREVFIPHTSYRNLLFVYPRSLNFSSRQGSVRNIAVKVQFMAGEDPNQALSVIFGKSSCSEFSSDAYTPVVYHNKSPDFYEEFKMKIPGNLTENHHLLFTFYHVSCRPNQTTAVETPAGYTWIPLMQHGRLQTGSFSLPVSVEKLPPSYSVLTPDVQLPGMKWVDNHKPVFYVDLVAASSVHTQDPHLDKFFTLVQLLEEQSFPFRLKDVIITENNVESELRNSMVNLLQAALGPAVCFCHHLLDKLILLIVRPPIIGGQIVNLGRAAFEVIAKLVGHIHRDVEVSQDHHGRNSLLASYLYYAFHLPSDMPAQLNTVASSSSTVSSLHSATMSRATGRPSSYTLARCKSISNSNPDLTSIPGSTDDEEVQRILGGKGIDRSHSWVNSAYGPGGPKSVQRRTQPNSNTELRQGMERSPNRISSYMEGGASSIQPRPTAKKLLHEELVLQWVVSSAAVREAAMSQAWFFFQLMTKSMTLHLHMSERLDAPRRQRFPERFVDDINALVCNVCSEITGRYLKDPEVAERLNSSLAFFLNDLLSLMDRGFVFNLIRSYYKQVNNKLATAQNPNALISMRMDLIRIVCSHEHYVSLNLPCGTLTPPNSPTPSISSTTSQSSVFSSPAQDRTITNMFELSVPFRQQHFLAGLILTELCLILEPDVEGVFFLQKKSISTLHNLLCSHDTDPRYAEPLVKESVARLYLPLIGILLENLPQLYDFTDPHAHRTRHASALMDEVDSDGTTINPTVAMAIAGSPLPVPQKTNNFPLPPCPARAGSTLSADASRNLLVCALWVLKNAEREFLHRWFSNLTVLQLTRLLELLSLSVSCFQYKGKKAFERINSLTFKKSLDMKARLEEAILGTIGARQDMVKRSRERGPFGNQENVRWRKNITQWRPTSEKTEKTQAERELEIILDGNMATEANLVVLDTLEIIVQTVMMSELKESILGGVLKVILHSLGCDQSAVYLQHCLTSQRSLVSKFPEMLFEDDTELCSDLCLRLLRHCSSCISSVRTQASASLYLLMRQNFEIGNNFARVKMQVTMSLSSLVGTSQKFNEEHLRRSLKTILTYSEEDLEMRDTTFPEQVQDLVFNLHMILTDTVKMKEHQQDPEMLMDLMYRIAKGYQNSPDLRLTWLQNMAAKHSERGNQAEAAHCLVHGAALVSEYLSMLEDARHLPVGCVSFQNISSNILEESAVSDDVVSPDEEGICAGKNFTEAGLVGLLEQACASFTLGGLFEAVNEVYKILIPIYEASRDYKKLAVVHGKLQEVFSKITNQITSWERMFGTYFRVGFYGSKFGDLDEQEFVYKEPSITKLAEISHRLEEFYTERFGEGTVQVVKDSNHVDKSKLDPNKAYIQITYVEPFFDTYELKDRVTYFDKNYNLRTFLFCTPFTLDGRAHGELHEQYKRKTVLTTLHAFPYIKTRINVLDREEVVLIPVEVAIEDMQKKTQELAFATHQDPADAKMLQMVLQGCVGTTVNQGPLEVAQVFLSEIPEDPRLYRLHNKLRLCFRDFTKRCEDALKKNKTLIGPDQREYHRELERNYQRLREALAPLTSRRIPQLYNDLLPHTTARDSLNRSSRIDV*</t>
  </si>
  <si>
    <t>MLLLLPLLLLPLVQGEDEGRVALQEEVNVLLYGTLQLGQALSDTYSSTASKLQKVMSRHNRQENSLQMLREQSSRAKSEEERLRREVNRLQQEEHEVQMFSRRIERELWEVRRGYRELQKKVQHLEEEESKTKAEGAATLKTKTERQNLILQVVMEVVTQQQAQMAKQRQQLHHILRKPHMVLLLPQVSSVH*</t>
  </si>
  <si>
    <t>MGCFSFLKTMMFVFNGIIFLGGVAVLGIGIWVKVDGGSFLQILGSAAPQLMQVVNVGYLCIAVGGFLILIGFLGCCGAIKESRCMLMSFFIIILIIFIAEVAGAVLVLAFSSVSRIFIEYLGNVALKYLHNDYGESNELTTIWNATMNEQYPPVCCANFSPCWKNKIKPEVKGCLAAFEHFFSRNAKIVGGVALGICALELAAMIVSLVLFCHIGNSA*</t>
  </si>
  <si>
    <t>MALASCMDHWTPAQHDLLQLYKPAALQMCPKEPPEQDERHLYHSTTIPSRNPDTAEEDAYWDTDFLLQNFTDRPVGGDSCKEALSMSCQMKALESLTPSDKYTDTVALLEEDEANLFSLALSSSAEQEEYMMPVFRSAQISTTDNTPECDQMVNPLYHTQYLGYSNSPLTILPKPIDSHFLTNLVPILPRPPDLYSAYHHTMQSISSTSPNMPSQHCAVPPPQQKKRGKCKPQRGSASHPCTILGCGKSYSKSSHLKAHLRSHTGNKEFMGSVSLSYSANQTPEPLIYIQPKSKKTQFYNVG*</t>
  </si>
  <si>
    <t>MFGDPGSRSSLSLDLDMSWGIVLRAYRCLSSELDEESGCKNPSQEWGEEVEDGAVYGVTLRRVRTEAPAGDTLTVPMSPGYVHYKTCKVRALRSGTLQNLVENLVVEYQGTDPTYVPTFLSTYRAFTTPERVLELLLDRRLERASEEEHVKPGSPVPDTPSVQRVVRCLLQSWLEKHSQDFRDAPHCLQLISNYLSGDKREPPSPLLRLLQSLQGENEETSTPLGCKLNLHPAEEDTETSGAAIDLLSFPPQDVAEQLTLMDVDLFQKLQSCHCLGSIWSQRDKKENRNVAPSVRATVAQFNAVTACVIASVLNDIQLKPQQRARVLEKWICIAQHCRFLRNFSSLRAILSALQSNPLYRLKRTWASVSRDNLNIFHKLSDIFSDENNHGMSREILTKEEIPLRRTNSARNEPRPLQRSASQVRNPRLLQGTVPYLGTFLTDLIMLDTALPDYTEGGLINFEKRRKEYEVLAKIQKLQLTCRHYVLTAKPDILRAFYSQRQLTEDQSYRISRTIEPPADSCPNSPRIRRKLTKRFSSLLLGSEVFGPKMNGDRVSPSGSCNSCETDEGLFSAFCHTESTAQKNLQEPGTPPTTPRHDDQSRFAPRSPVSPSSTQPLYNQQISDLCIIRVSMENTHGNLYKSILLTSQDKSRAVIQRSLQKHNIESCQPEEFQLVQLLSEGKELTIPDSANVYYAMNTSANFDFVLRRRARES*</t>
  </si>
  <si>
    <t>MPATVSLDAVKPPIHEQISELHKKLQLLDGDHKAYVERSQSDIEKNDDRIQRLRQDNKKLHKKLADMLVGDEKVIKEAFHQHSAEKAAMKNKSGQAAIELMDQKLCDKMKRLNAMHHQAEKKRKHLEELQTEYQQRELELQGKMEGEEGPSQDEQDEAADKEEVPEQQSMRLLENRLEKAQLKCQEAEHIFSVYQKLKEHMQDESLTFQTQLDLIEAEILKQRNELMELQKMNKDALQARDEARADLQQQEEEVTRERRERERTLQNYKKQAEERRIHAERVERRAQRVALPGEDATVDNQQTPSGEDEEKVIRTFQEAFQRIKDATGVTDTQEIVRRFIAQGETGKHLEELKIENERTLVRLKEQKEKLEEEFRNQKYSGEAKLSRGQQDLEELQSHLQKEEKRCEKTKEELEQMSKILNETKAGIEHLASKVKHIKVPKHYFPALDGSPLSDEQVLDLLGITEEKLQKLLEELEGQDLGQILKQMEEEEFQASIEGKLPAHNIRISLPAPSKQDMFEDEEDSGEDEGDVVTRATLKRQSQQIIESKTKRRTRPKKKKGKQ*</t>
  </si>
  <si>
    <t>MKALLALLLLGALGCWAVEVKRPRGVSVSNRGFYDDSKPFTCLDGSRTIPFDRVNDDYCDCADGTDEPGTPACSNGRFHCTNAGYKPQYIPSSRINDGICDCCDTTDEYNSGAVCENTCRELGRKEREELQIQAEVAREGFRVKQLLIEEARKGREEKQTKLQEMVQSRQALQAQVDSLRAEKETAETPEQEAKDAHKKAWEESKEAEKAEVDKQRSLEVFTDLDQDSDGMLTASELLSHLELDVDGDGSVSDQEAQSLLGGPSSVDVGSFQESVWPQIREKYKSEADALPVPPIEEPTESHPEVPEDEDEEDGDEGEDDEEDEPEEDIRVPPSKTQEAEPEMPPYDETTQALIDAAQKARSQYEEAEKSLRDMEDTIRGLEKEISLDFGPNGEFSYLYGECYELSTSEYVYRLCPFNRVTQKPKHGGSETNLGTWGSWAGPEDNKFSIMKFEHGTSCWQGPNRSTQVKLSCGKDTVVTSTSEPSRCEYLMEFFTPAACHSPPEVLSEDHDEL*</t>
  </si>
  <si>
    <t>MDDVLISYCVVTGSFLGFQLLFSAISPRLFTKYSSTYRQLSFGKQCEWDSRFVSTNHALIVGSACLYILAYDDAVNADPIWGDPFWVKMNVAITCGYLVQDLLLLARFWKVMRDPYMVCHHLAVFYSYGYVLNRGVLPYFANFRLISELSTPFVNQRWFFDVIGKPRSSWPVLLNGLAMALVFFIVRIAVIPSYYSQVFATFGTEGYIRLGIGPQVAWIVSCVVLDILNVFWMYKIARGFYKVVKAKPDGKPRRNHAD*</t>
  </si>
  <si>
    <t>MATTTPSRSTASSMQSPARGTSTPLSPTRISRLQEKEELRHLNDRLAVYIDRVRALELENDRLMVKISEKEEVTTREVSGIKNLYESELADARKVLDETARERARLQIELGKFRSDLDELTKNYKKKDADLSTAQGRIKDLEALFHRSEAELGTALGEKRSLEAEVADLRAQLSKTEDAHAVAKKQLEKETLMRVDFENRMQSLQEEMDFRKNIYEEESRETRKRHERRIVEVDRGHHYDYESKLAQALDELRKQHDEQVKMYKEELEQTYQAKLDNIKRSSDHNDKAANTALEELTEARMRIETLGYQLSGLQKQANAAEERIRELEELLSSDRDKYRKLLDSKEREMAEMRDQMQQQLNEYQELLDVKLALDLEINAYRKLLEGEEERLKLSPSPESRVTVSRATSSSSSATRTSRSKRRRVEEEYEEGGASTGLRAGTSLGSSRITASEGSSRTITSGQSSTTRFHLSQQASATGSISIEEIDLEGKYVHLKNNSDKDQSLGNWRLKRKIGEEEEIVYKFTPKYVLKAGQSVKIYSADAGVAHSPPSILVWKNQSSWGTGSNIRTYLVNTEEEEVAVRTVTKSVLRNVEEEEDEDADFGEEDLFHQQGDPRTTSRGCSVM*</t>
  </si>
  <si>
    <t>MLLFQATSLLAHLCFMVRAFPFMEEEGSASFAQNMLHGRSFPVSNVHQGAFVDLPLFRQNRRKISQNFILHSDPRENMEEEALRRKLMWESAIRREKMRSHPDQVLPIGQDALKRSRCHALPFIQNVFRKNCFPVRLPNKFCFGQCNSFYVPGWPAGLSQPCTSCAPSRSRRISLPLRCRAGHLAWHEVELVEECECETRYDRNTVEPSGSGEGFLPVS*</t>
  </si>
  <si>
    <t>MSREPDLGHRPMLDLSQDLNDCMEALNLFLTNQFNESLALLRPRATESLYHSLVYATILEMQAMMTFEHDDIISAGQTMKQAQEICQRFRKKSSIINKSGADAFTEVELHAEVCYAECLLQRAALTFLQDENMISFIKGGMKVRNSYMIYRDLNTLLQSNAFQKGASHVHLEGGVSLGTGAFNLTLSLFPPRILKLLEFAGFSGEKEYGLSRLHEGAASWNLRSLLCTMLLLCYYTFLSFILGTGEVGVTEAEDLLGPYMSRYPKSAIFLFFAGRIAELKGNIDEAIRWFEEGCSAQQAWKQFHHMCYWELMWCYAYKGLWKVAYFYADLLSKENRWSKAMYVYMKAAFLSMLPPDEPRPFGENEVELFRIVPSLKQKIAGKSPPTEKFAIRKARRYQAKEPVPLPVPALEMMYLWNGYSVLGKDSRLTEETLTILCTAESNLSQEQASEFLYDDMCSILLLKGLCLKHLGRLEEAEQCFTQICHSEKKIKFDHYLVPNALLELSLLYLQQQRGEEAIVLLRRAKNNYKNYSMESRTLFRIHAALSKLKAAESEENSTDGASPS*</t>
  </si>
  <si>
    <t>MADNLLSEQLLQRLQDGDNKAVDTLELAAVLSVDHQQVVGAVKSLQCLGEIIEAEQRSSKKWELSSEGEEIAQVGSHEARVFQSLPKEGLLQAELMKLPFAKVGFSKAMSNKWIRLDKAAAGGPCVYRVVETIEDTVKEKLQLILKGRADDVNEKDKNELKKRKLVNEVTVKSYWVTKGSGFSTSITKQETDLTPEMIASGSWREKQFKGYNFNALGVMPECGHLHPLLKVRTQFRQIFLEMGFTEMPTNNFIESSFWNFDALFQPQQHPARDQHDTFFLQDPALATEFPMEYLERVKKVHSEGGYGSQGYKYDWSIHEAQKNILRTHTTAVSARMLYKLAHQKEFTPVKYFSIDRVFRNETLDATHLAEFHQIEGVVADRGLTLGNLMGVLKEFFHKLGITKLRFKPAYNPYTEPSMEVFSYHEGLKKWVEVGNSGLFRPELLLPMGLPEDVNVLGWGLSLERPTMIRYGIKNIRELVGHKVNLQMVYDSPICRLDAC*</t>
  </si>
  <si>
    <t>MASSASICNPLMPFQSVILGGMCEGKKVTLEGLVHNDCKRFSVNFLCFNNDTAFHFNPRFDKDNIACNTKLNSQWGLEEITDHMLFSHNDSFEITITVMRGTFQISVNNDQILEYRHRIAYQGIQSIQVNGDITLNKVTFSDPPNQMSPASDKLLFVTPNYNIPFQCAIPGRINDGKTVTIEGLVHSDCNRFAVNFLCFNKDIAFHFNPRFDQDNTIVCNTKLEDKWGTVERTQLMPFDKDDSFELSIVILEHVFQVSVNRKRILDYHHRVSYQGIQSLLVNGDITLLNVTFSEPPTQVSPAPSPYSVTPSHLMPFQSAILGGISDGKTVTIEGLIHSDCKRFTVDFLCFNNDIAFQLNPRFDDGKTIVCNTKLSNKWGSAEKMNPMPFSKDEAFEITIAVLEHVFQVSVNGEHILEYRHRVSYQAIKSLYVNGNITLTNVNFSEP*</t>
  </si>
  <si>
    <t>MASASDTRQPQKDAADQSFDYMFKLLIIGNSSVGKTSFLFRYADDSFTSAFVSTVGIDFKVKTVYRNEKRVKLQIWDTAGQERYRTITTAYYRGAMGFLLMYDISNLESFNAVQDWATQIKTYSWDNAQVLLVGNKCDLEDDRVIAAEDGRKLAEELGFEFFEASAKDNINVKQVFERLVDIICEKMNESLENGPVPGSGTAQLTESAPKDNSNCSC*</t>
  </si>
  <si>
    <t>MGLGEDMSKASVQAGYVRTGYTSHMASHETEIKSSTSIIPCFLFVELVLMAGTVILSYHFEYTDTFPVHNQGFFCYDSTLSKPYPGPESTSRAPPRLLYPLIAILPILTILVGEVTSVLIDPRWKNRERVIACGDCCFFNPLLRRIVRILGLFSFGLFCTVIFAGAVQTVTGNQTPHFLSVCRPNYTALGCVSHIQYVSTPQACTGDPDLIAEARKAFPSKPAALGAYSAVYTTMYVTLVLRIKGSRLVKPSLCFAILSPSWLLSLLRVAEYRNHWRDVLAGTIVGSAIAVFLVTCVLNNFGSSSSKPEEAEVPVQDLPRHPVPSLPPSSTREKVMGFCPQMSPDPPPCLVPVTPDVLIPSNCMTSQV*</t>
  </si>
  <si>
    <t>MNGLVPCPTPVDPPAPPQVPPTLEAYAPPPHEEISPSTSLISGSGLLLARSLLGCRSTPSSPTSSTSPGNSRRRREFTPDEKKDDCYWDKRRKNNEAAKRSREKRRAGDLALEGRVIALLEENARLRAELLALRFRFGLVRDPCEETRGGYSAQCGLHEPPPANPPPPPPLPHSEDSGFSTPSVGSPVFFEDRVPEHEPQPMPHSALSYYGPINGETVENPRGRLETLGDCYKSLPHKLRFKGGASGEEGSHSIMQMTRETGGFASETATGFSQQPPPCPRGRWMAHSQDGVPPAASENSELRSQLASLSAEVAHLKRIFSQQVAAHGGHE*</t>
  </si>
  <si>
    <t>MMESPLLAYPQSDEEQRERTRLCSSSSGGRRKRAFISDEKKDASYWEKRRKNNEAAKKSREKRRFQDIVLEGKVQALDEENGRLRSELLQLKLRFGLISATSFLETGQGLGGRASLDNGALPCDGGNGAYSSSYLGMNSDFSEAESGGGAAMGGYSPRGSISDLSDHSSRGSPGPSTYGDERSTDTEFALLCPSENPSAAILAAQRGGVILYRVGGLHVDPHRRQKQDSELPSFAMLTSNDDKYSPPQIRPSIFAHTDSSHMRHLLKAGDGITEGLDSPKSFASEYQSEESGSEEGVIGYCPPECPTLHDLSPGVKLPHKLRLKCRPHGQEA*</t>
  </si>
  <si>
    <t>MNPHDCSCASGAPCSCGEACKCTNCKCKSCKKSCCSCCPAECSKCKQGCKCEKGKEKCNCCN*</t>
  </si>
  <si>
    <t>MTSLLFSLSISLLLFSLARGSQDKCLPGRTPNLLPEAEANLLQCQQYSEKACCTQEQINAHPITSFPWGLCGPLSSSCEKYVSRVQCMYLCSPHISAFWNQDSDTGIYNLPLCSGFCNQWFEACKEDLICTLTNETIPRCADACVPYKQMFKSEGEDLCNGIWGDSLVASSENCACVNPVGEGDNQETFHERTSGSHCPKKPRKFISKRRARRDTSSDALPIQDAEGSGSGF*</t>
  </si>
  <si>
    <t>MEQPFYHDDSLLSAYSRPDAGLMKPTLGHLTESYRIAKHDLPFYTHQDSSSLASHHTPPSSLKMAAPELERMIIHSGPGVISGPNGGQLYYSRGSGITEEQEGFVDGFVKALDDLHKMNRDCPPNVSLGGGSIPLGGSAASPAGSNIYGDTAVYANLANYHPSCYRQPSATINYLPQTHGVYGASPFKEEPQTVPDTNGGRVDSREGSPTPLSPINMEEQERIKVDRKRLRNRLAATKCRKRKLERIARLEEKVRELKNENSGLSGTAGALREQVEQLKVRVREHARHGCQLLLTGKGHQVF*</t>
  </si>
  <si>
    <t>MGNCLSSQAADDLSLLNDSDGASLPGEPPPPYQEREPVPVYHPTPSQTRLATQLTEEEQVWIAQRIGLIHHLPKGRYDPGSGPSEKKLKECVICMLDFVSGDPVRFLPCMHIYHVECIDDWLMRSFTCPSCMEPVDAALLSSYETN*</t>
  </si>
  <si>
    <t>MDWRPDEEGLQQVLQLLKDSQSPDTATQRIVQDKLKQLNQYPDFNNYLIFVLTRLKSEDEPTRSLSGLILKNNVKAHYQSFPQTVSDFIKHECLNSIGDSSSLIRATIGILITTIASKGELQTWPELLPQLCNLLNSEDYNTCEGAFGALQKICEDSSELLDSDALNRPLNIMIPKFLQFFKHCSPKIRSHAIACVNQFITDRAQALMDNIDTFIEQLFALAVDEDPEVRKNVCRALVMLLEVRIDRLLPHMHSIIQYMLQRTQDNDENVSLEACEFWLTLADQPICKEALSNHLLQLIPILVNGMKYNEIDIILLKGDVEEDETVPDSEQDIKPRFHKSRTVTLQHEEERVQGEDDADDEDDDDDDDTLSDWNLRKCSAAALDILANVFREELLPHLLPLLKDLLFHPEWVIKESGILVLGAIAEGCMQGMVPYLPELIPHLIQCLSDKKALVRSIACWTLSRYAHWVVSQPPDLYLKPLMTELLKRILDSNKRVQEAACSAFATLEEEACTELVPYLSFILDTLVFAFGKYQHKNLLILYDAIGTLADSVGHHLNQPEYIQKLMPPLIQKWNELKDEDKDLFPLLECLSSIATALQSGFLPYCEPVYQRCVTLVQKTLAQAMVRTNGFKVREMPSTFVVQTLLFFPLISCQMYSQHPDQYEAPDKDFMIVALDLLSGLAEGLGGHVEQLVARSNIMTLLFQCMQDIMPEVRQSSFALLGDLTKACFLHVKPCISEFMPILGTNLNPEFISVCNNATWAIGEICMQMGSEMQPYVPMVLNNLVEIINRPNTPKTLLENTAITIGRLGCVCPQEVAPMLQQFIRPWCTSLRNIRDNEEKDSAFRGICIMIGANPGGVVQDFIFFCDAVASWMSPKDDLRDMFYKILHGFKEQVGEENWNQFSEQFPPLLKERLAAFYGV*</t>
  </si>
  <si>
    <t>MVDLPSLPLCQRLSFATGHFLNDLCASMWFTYFLVYFHSVLGFDSFYAGVLLLVGQIADGICTPLVGYESDRHASLMAYGRRKSWHVVGTLSVVLSFPFIFNPCLGCTQNTPQWVGLLYFIPFIVIFQFGWAATQISHLSLIPELSQNDHDKVELTAFRYAFTVMANITVYAVAWLLLHFHMGEDKPENMENLSRQDIPIFRTLALITVGLGTVFSLLFHIGTKEKPQRFHLLLETEDPDSPHPSEDPRLSEPPKSFMVWKRWLKEPSFYQVAVLYMCTRLIVNLSQTFIALYLTNSLHLPKNYIATIPLVMYVSGFVSSFLMKPINKWIGRNFTYFVGLLAIATFAAWVALDPGLGVAVYGAAVVLGTGSATILVTSLSMTADLIGTHSRSAAFVYGAMSFTDKVANGLAVVAIQSLHPCRTQVCCPACVPFYHWVMVTVTGGVVIVAAFSLSSIMIWPIKVRYCNISIYTIQDSSDIPRPPPNTQEINSLNT*</t>
  </si>
  <si>
    <t>MTGNGANDPRRPGKIHRYKAPTTESSPTQDDPTPDYMNLLGMIFSMCGLMLKLKWCAWIAVYCSFISFANSRSSEDTKQMMSSFMLSISAVVMSYLQNPQPMSPPW*</t>
  </si>
  <si>
    <t>MEISGETIIHEGKASVIFPSTNQVFYNPVQEFNRDLTCAVITEFARLHLQQKGIKIVVPGEREEQKLVVNLSEAGEDNMNSSTENNSAPTSAENNSAPTSAENNSAPTTASVGEPCPEGLRVLEGLAASGLRSIRFACEVPGLHSVVANDFSASAVELIKRNIQHNDVGNLVTASYSDARMVMYNRMGARDRFDVIDLDPYGSPSMFLDAAVQSVSEGGLLCITCTDMAVLAGNSGETCYSKYGAMSIKSKYCHEMALRILLHSLDLRANCYQRYIVPLLCVSADFYIRVFVRVFTGQAKVKMCASKQALVYNCVGCGTYHLQRMGKATSHGNNMKYSPATGPPVTLNCEFCQQRQQLGGPIWAESLHDKDFVERILSALERNNSKRFKTAERIQGVLSMVTEELSDVPLYYTLDNLSSVIRCNTPSLLQFRSALLHAGHRVSLSHACKNALKTDAPPSVIWDIMRCWEKQNPVKRERLSETCPAFHILTKEPRIEANFDIRQDANPKSRKLGLKRFQENPEANWGPKARAKAGGGLSTALEDKRKKYQNKRKKDESQLKSFPSKKFKKGSCELGDNCCYSHTLSDETQEESPTTHDGAPS*</t>
  </si>
  <si>
    <t>MSQTLQMEIPNFGNSILECLNEQRLQGLYCDVSVVVRGHQFKAHRAVLAASSSYFRDLFHNSKNPVVELPGSVQAQSFQQILSFCYTGRLSMNVGDQFLLMYTAGFLQIQEIMEKGTEFFLKVSSPSCDSQGLHPEETPSSEPPSPTAAVAAAAAALSSSSSSSSSRAPKVKTESQESEAVQCTPVAKRLWEGGQKEAGGAGRKVARFSQGGGAAGAAVGPAGQVGTAGSERTSPGTSSAYTSDSPGSYHEEDEEEEVGEDGTEEQYRQICNMYTMYSMMNVNQTAEKVEALPDPVFSDSRNRVRVRQDLATLPAELISQIGNRCHPKLYEEGDPAEKIELVTGTNVFITRAQLMNCHISAGTRHKVLLRRLLASFFDRNTLANSCGTGIRSSTNDPSRKPLDSRVLHAVKFYCQNFAQNFKESEMNAIAADMCTNARRVVRKSWIPKLKLLMAEGDAYTSFINDTGKMEPDLMGGTAVPVEHGAGYDGEPGEGMP*</t>
  </si>
  <si>
    <t>MESRAQMIAHQEAVHREAQRIASLSAMKLLRTRTQRGGMRLHRSLQLATLLRSARDLIVSTILPQEEPQPPAAPAARESRKRRSEGPRLAELVPSKRACLWQVIPRPQPQGGAFPGMAEILQRLIGSVPQPQPLGCREAFAVPGFHSRPVEAF*</t>
  </si>
  <si>
    <t>MILATIIANCIVLAMEQHLPVGDKTPMSERLDDTEPYFIGIFCFETGIKIIALGFAFHKGSYLRNGWNIMDFLVVLSGIVASTGPEFDLRTLRAVRVLRPLKLVSGIPSLQVVLKSIMKAMIPLLQIGLLLFFAILIFAIIGLDFYIGKFHSSCYDMTGEEMKVEGLCGNDSSSRRCPNNTQCLSKWEGPNNGITQFDNILFAILTVFQCITMEGWTDILYYSNDVFGSAWNWLYFIPLIIIGSFFMLNLVLGVLSGEFAKERERVENRQTFMKLRRQQQIERELNGYMEWISKAEVILAEDDSDIEQRLPYDGALRRPTIKKNKTELLNAEEGEEAIGDIASVGSPFARASIKSAKMENSSYMNKKERRMRLLIRRMVKTQAFYWVVLALVALNTLCVAVVHYGQDDRLTEFLYYAEFIFLGLFMSEMFIKMYGLGTRPYFHSSFNCFDCAVITGSIFEVVWAMVKPGTSFGISVLRALRLLRIFKVTKYWASLRNLVISLLSSMKSIISLLFLLFLFIVVFALLGMQLFGGQFNFDDITPATNFDTFPAAIMTVFQILTGEDWNAVMYDGIKSQGGVKTGMVFSVYFIILTLFGNYTLLNVFLAIAVDNLANAQELTKDEQEEEEAANQKLALQKAKEVAEVSPLSATNMSIAAKEQQKNQKSSISVWEQRTNEIRRQNLMNSREALYSELDPEEHWKLSFMKPDVKTHLDRPLVVDPQENRNNNTNKTRPGEGRNPVEQRLSQQRAEDYLRKQARFQERGGRGYDMGQEPGRRTRIKEQDIIRDGQDIGMQDRTGEMDGGVRPPQDPHRRHRVGGSKESRSGSPRGDGDHRRHRPHRRTGDDNEDVGGGGRGGGGGGGERRPRHGRDGMRVREGGGGGGESEGPEGERRRRHRHAAQSTYESDAKRDDRERRHRRKKETTAPTPGSGGPNLSTTRPIQDRSRQENQNQQPENMDNIRNTKLVTSEPPAGGGVGGLNHSPAKIGNHTNCANNNSVPTGNATPRRMPHPTNSGPPPSAPDPSHTVSNPTETAKGTKTTEHTTVDIPPPFSPPVENAVGQANKIVAVSPLPKKDDEKKEEEEDDDDGEKSPKPMPPYSSMFILSTTNPFRRLCHYIVTLRYFEMCILMVIAMSSIALAAEDPVQPDAPRNNVLRYFDYVFTGVFTFEMVIKMIDLGIILHQGAYFRDLWNFLDFIVVCGALVAFAFSSNQRGGSKGKDISTIKSLRVLRVLRPLKTIKRLPKLKAVFDCVVNSLKNVLNILIVYMLFMFIFAVVAVQLFKGKFFYCTDESKEFQRDCRGEYLVYDKSEVKAQKREWKKWPFHYDNVLWALLTLFTVSTGEGWPDVLRHSVDATYEDQGPRPGFRMEMSIFYVVYFVVFPFFFVNIFVALIIITFQEQGDKIMEDYSLEKNERACIDFAISAKPLTRHMPQNKQSFQYRMWQFVVSPPFEYTIMALIALNTIVLMMKFHSSSNAYENVLKTFNVVFTSLFSLECLLKIMAFGAPNYFRDAWNIFDFVTVLGSITDIVVTEFWDSFINLSFLRLFRAARLIKLLRQGYTIRILLWTFVQSFKALPYVCLLIAMLFFIYAIIGMQVFGNIALDEEDDDTAITEHNNFRTFFQALMLLFRSATGEAWHEIMLSCLSGKPCDIGSGIKEKECGSEFAYFYFVSFIFLCSFLMLNLFVAVIMDNFEYLTRDSSILGPHHLDEYVRVWAEYDPAARGRIHYKDMYSLLRFISPPLGLGKKCPHRVACKRLLRMDLPVADDNTVHFNSTLMALIRTALDIKIAKGGADKHQMDNELRKEMMAIWQNLSQKTLDLLVTPHKSTDLTVGKIYAAMMIMEYYRQSKAKRLQALQEEQNRTPLMFQRMEPPSPTQDGPLGINALPSCLAGEMGLPEGGMKESQSWMTQRAQQMSQKTGTWSPERARIQENTNSWPNSQQSVEMSDMGRDGYSDGEQYLVMEGHGRAASMPRLPNDNQQRRKTRTRGSNLSTITDGSPMKRSASMLGHSQSKGIRLDDYSLERVTPEEGPRHGHQRRKERGHRVSDRSLTRYVDLESDFCPTGLGTELSTTTQSCDLPTEERGRTRDRKHHHHHHHHHHHHHHHPSTERERLEYGRPSSRSPSTGRDYAPHRQGSSSVDGSPVPSTSGASTPRRGRRQLPQLPTTPRPRVTYSPVVRRPASVCSPQQQSLCRMTTPTQRRYPQTENHPSSNERLSVNNDSPRSHHHTRGHCTEVPRAGCRHSGPYRDSSYEGPHPCDQRSSRTAESGGILPLSPRGRRLPNGYSHGTPRPTKSRHERYSESEEDDWC*</t>
  </si>
  <si>
    <t>MGSRRYSVGEHDRRTINWTGLKAASAADSVEDQAVPTMRLIGRAGRESATLALSVSPDSALGSVRQKKSKKRLAELKSFSLEEPLHGDVGERGTLTRSKTYDPPSPLRSDHSSSVERRRSITTNLPKHNITFHRIFQDVTKEEELKDSFSCALQREVLYQGRLYISSNHLAFYCNMLRKEIKILIPVSVIIVLKKANTALLVPNALSVRTAEGEKYLFGSLRNRELCYQAVRAVCSNLQDGSACSTPLSYSGEASFEQSKVLNSSHSDLEQNRQESDSTDICPTGTDVHFEKQILVRSVSSEVDAVTLSPWIKSEACQEKVNLDKTNHTQLVESSAVNVLLIIYMLLVLLLLVSSGYIGLRIMELENQLSIMGAWPNGEDIQGLQDS*</t>
  </si>
  <si>
    <t>MGSKSERIGSRKDGMQAVLDRKQEVKDRKQEVKDRKQKEKDRKQEVKDRKQEVKDRKQEEKDRKQEVKDRKQEVKDRKQAVLDRKQEEKYRKQEVKDRKQEEKDRKQEVKDRKQEEKDRKQEVKDRKQAVLDRKQEEKDRKQEVKDRKQEKKDRKQEVKDRKQKVKDRKQQRKMEQKEEEDQDAACLRMS*</t>
  </si>
  <si>
    <t>MAPGNVMGAAEELADQFLRVTKRYLPHIAHLCLVSTFLEDGLRMWLQWNEQRDYINMSWNCGMFLATLFVVFNLCGQLAGCVLVLIRKFVPYACFGLLGIIALQTIVYNIIWDIKFLMRNMALVGGLLLLLAESRSEGKSMFAGVPNMGGTSPRQYMQLGGRVLLILMFMTLLRFNASAFSIFQDIFGLALILLVAVGFKTKLAALTLVLWLLIINVVQNAFWSIPSHRPLHDFLKYDFFQTLSVMGGLLLVVALGPGGVSMDEHKKKW*</t>
  </si>
  <si>
    <t>MHRSSGYNDRHVRELVAENSEYKKFHEQIKREVKNILSRHEGLQIRGGFEDSLGASKRTGIGRGKSSRVVDSGVTSTLKKQWSSLKQLVESLEVQAAQADACHVISVTDHEKELTKLRKEMGELQEELMKSRELIGQQQQLLQEQMLPLPGEMEGSPLWDAYFLEEQLSLQQDRVAFEEQKRAFQDERDKFTEAAIRLGRERLQFKADQALFMKQQFLSMTPGIGTPPWKKTPPWSALTNDTPRGSSQKPRLNLAPHMHSPSNWQSKRIVPDPMTPSTAELYRVLRLAPPNRSALASQSKKCQKEDSDSEESKRWNDSCSPCSESPDPEVSIHNALPVKLSMTPYLHPRPTPHSLPHNRCGPKTPCTAELYRKLRLSSNDSAMSGQMKRDRKKWTPNLLNSCKQYRKYEESSLACWPENTSKIEGTPPCSRGRPRASYETDSSHSGESRNSFLGNRASPVSEKNPCPRNSSDSFERDSLYKVSCLYDSETPLSERCNQEPTRDSFCSSDGVGDTHPCLPDKDWFCEEVKRLPTSKRLSEVFHMRDNSQNPCRESVGRADDLLLSQKFEDTCTEKHNKSWSKSVHGVKDRNQSRRSHHGDHCMNLSREGSLHIDSCRRQSHEGINLYGSLRNRSSVNLYPGEDRRSHSLHRSSSKRRDSLYTSRPKCSPLHHLRSCPSEGGGEGWNSSTASHICADLLNQFLDCCS*</t>
  </si>
  <si>
    <t>MASEQLVSLDSCPAPIDNQPHDQGTAASSPLIEISGVTQEQSSQCLLLTEHTGAPVSQSAPVTEQEKAVGPGGVKEQDTPAEGHVGGTGQGAGSVVQVAGEGADTEGRGDGRGTSGHMAEGGTGEMIQLKQEEGDTWVQGTNDFMVRDGEAGPPVQLINLQAGVPELLIQLEGPEAEELVHTTQVTGEERPGVPELLIQIQTEGSEEEELVHTPQVTGEEGPGVPELLIQLHTEGPEEEEGVQTPQVTGEEGPGVPELLIQVKTEGPEAEGAVQTPQVTGEEGTDGKASDSSEEAEKEVTPNPCAGPCWEGTVEPECPAACWERECTGREVKTDPTEQGDTQTGTVTERTAAMKEREIQTEGDANIFETPIEREIRLAMEREQMLRQERGISAPVGQPELVEVRRKVTVGEQLAGVGKERQLAGAQMLRDIQQETRREQDLVDQGKVMGAYDRGQQQEVLEKKMMFESMVIESSDSPLKKRQSGSQEFLEPEFAEFVVLGIPPEASNLEVKKGLSFAEANGSNIILIEHSSLLRRPASISPLDSPPVVPTPPSSVRAESPIPAAGSPYLMINSPSSGSLLEREIEEVKQREKELRRQRSSIYGKEALEISVKEQENREDIQSGIYQPERTSWRKLEVNWPPNREESMNGVASEEVKESPRLRRQRSLLIQSWESGNPTPRDEQ*</t>
  </si>
  <si>
    <t>MAPSSKSERGGKRKWGPRDHVIRQLDRVKITGQLSPRLFRKLPPRLCVSLRNIVDEEFLQKGHIFLGFSKCGRFVLSYTSDFQDDYFSSFSYHLYWWQFHVHSKLRLVRQVRLFQDEEIYSDLFLHVCEWPSDSSKVIVFGFNTSGNGMLMNMMSDENHRDIYISTVSAPPTSPCTDCKESHIGSCLSHSFMLHTKYQVVYPFPTFQPAFQLKRDNVVLLNTSFSLVACAVSVRSAGEAEPNQILYSKQSPQHRDPSCSFPSSPSTPSPSTHSPLPSPPPPGTPPAVTRAREFVAGIFRRAREASGVEIQDKGESPGTSRETPPRVSFPDSPVCHRPSIEGSARSSHHSEEPSYVNYTRFRYILGEATESEHDSEYGDDKISLPFLVTDLKGNHLKPLNEKSSFQGQHLSVEQLTLDFEYVINEVIRNDASWSQQFCSFSDYDIVILEMCPETNKVIINIGLLLLAFPAPQEEGQLRPKAHHTSLKVAWDLHTGIFITLSVGELTEVKGQTSGSVWSSYRKSCVDTVMKWLVPENSVRYVNRMTNEALHKGCSLKVLADSLRYTWIVL*</t>
  </si>
  <si>
    <t>MNHFNMWKDCLGLNTLVRQMAQERAARDPEMPSTGTEKEVPIHERQQEVPRSGREHDMPWRVREKEVPWRVREKEMPWSSTEKEVPWSSTEKEVPWSGTEKEVPRRGTEKEVPWCGREKEMPLGGTEKEVPRRGTEKEVPWSSTENEVQRSGTEKEVPWRGTEKEVPCSGTEKEMPWRGTEKEVPRSSGVCPGASTRLFVKRKPNIEARAQEQVTVSLEPEKPGCSFCKHNGESMRMYSKHNLKDNQGRVVCPILRNYVCSQCGATGDNAHTRRFCPLTQMDYCSVYQDSLHNVTGKKNNRKD*</t>
  </si>
  <si>
    <t>MEPPAPKRRCPGLSPRYRPDSLLDLSAKKVAECWAFEQVEERFSRVPEPVQKRIIFWSFPRSEKEICMYSSLGYHPPEGERDSRVPFNRGLQLMQSGAVQRVLQVGFHLSGSVTESGDPERTYQVSISFDRCKITSVSCGCENRDIFYCAHVVALSLHRIRRARGVELRLPISETLSQMNRDQLQKFVQYLISEHHTEVLPTAQRLADEILQLGSEINRVHGAPDPTAGAGREDENCWHLDEEQIQEQVKLLLANGGYYGASKQLQSMFSKVREMLRMRDSNGARMLILMTEQFLEDPRLALWRQQGAGMTDKCRQLWDELGALWVCVVLSPHCRAEERESWLELLGRWNALDICPLEEGNYSLDGPGTQTQPQGYNSNQAPAPRQTVFARALKAGELRWTDAHLQRVLSGETGAPSSAVKSSTDMLSYDPQGRPLWLGDHFPVACARVDALRSHGYPQQALRLSVCIVNTMRLQRQHQLESVKQQRKELQLKGITSLTNLEGWVGHPLDPIGCLCRTFLEASLPEDEGLSLYPDIGGEQRKVMYQHVPLPGATANGESYLCLALEVALMALGQQRAMPEGLYAQDKLVRSEEQIIGLLGTLDMAERLIQVLRKQSVLLLEGGPYSGFGEVIYRESVPMHTFARFLFTTLLPHDTDLAYRIALRAMRLPVLESILPPHGSDILPLDSMLTSRFPRWFILGHLETRQCELASAMLTTAKGDPKWLHTVLASIQKHIHSPALLFKLAQDACKTATPPNAPPDTTLLNISLELGLQVMRMTLTTLTWRRREMVRWLVSCATEIGAQALISIMQNWYALFTPIEATTIVAVTCTSPATLLRFSPDPRQREELCSCARALALQCAMKDPQSCALPALTLCEKDHTSFEAAYQIVLDSASSGPGAHSHLFTVARYMEHRGLPLRAFTLATLALSNLSIGFSQDTHPAVSDVLWACSLAHSLGKAELSTVVPLVIKSVQCAPVLSDIIRRCSLAPPGLAQALSSSSGGRGRGSGGRADKPPLCQLLEAAVGAYISTTHSRLTHISPRHYGEFIEFLAKARDTFLLAPDGHRQFSQFLDNLKQTYKGKKKLMLLVRERFG*</t>
  </si>
  <si>
    <t>MSYKLSSQQHSGSALFTISWLGRQCRYIPEVTLHSSQVKPGNAQCFAQVTPEVMQRLRWVCSRMRLRCAGAGHMTESEGGASTFRTGRALRPYPVTVDMLDYLLTMDEYKLLLMFIAVSNLSLVKAQNVTTSAPDRLSESARLAAIIVPCVVGGIILIGIVAFIFIKIRERRRTEGTYRPSSEEHKEPRVEPNMALKLPPEERLI*</t>
  </si>
  <si>
    <t>MREIVHLQAGQCGNQIGAKFWEVISDEHGIDPTGAYQGDSHLQLERINVYYNEASGGKYVPRAILVDLEPGTMDSVRSGPFGQIFRPDNFVFGQSGAGNNWAKGHYTEGAELVDSVMDVVRKESESCDCLQGFQLTHSLGGGTGSGMGTLLISKIREEYPDRIMNTFSVVPSPKVSDTVVEPYNATLSVHQLVENTDETYCIDNEALYDICFRTLKLTTPTYGDLNHLVSATMSGVTTCLRFPGQLNADLRKLAVNMVPFPRLHFFMPGFAPLTSRGSQQYRSLTVPELTQQMFDSKNMMAACDPRHGRYLTVAAVFRGRMSMKEVDEQMLNVQNKNSSYFVEWIPNNVKTAVCDIPPRGLKMAATFIGNSTAIQELFKRISEQFTAMFRRKAFLHWYTGEGMDEMEFTEAESNMNDLVSEYQQYQDATAEEGEFEEEGEEEVA*</t>
  </si>
  <si>
    <t>MGCTTLCLSVFFLIGGAYAQQQCALITPSLLHVNGEETIVVDAQGHNVPFDVDISIHDFPRRELYLASAKVSLNSNNEFLGTATVKIDSSSLPPKRKKQFVYVNVNSTSCTLEKVVLLSQSSGYIFIQTDKNIYTPGSTVLYRIYSTSYNMQPIRKPLIIDFVDPDGVIVKRESFVGSTSDFIVKSLRLPQFASLGEWTISVKYEDTPQQNYTTKFDVKEYMLPTVEVIIKPERNYFYVDTETFRVKIQVWHLHGRPAEGYAFVLFGIKKDNVMKEISESKTRVKISQGEGHAEMKREQLVKHVSKPEEMVQYRLYVRATFLSETGSDIEEAHSEDFPIVTSPYRVFLTKTSKYFQPGLPFNVKVSVTYPDGSPARNIPVVAEPGRFDWVTQTDGTTQILLNTDSHIEQLPITVRTNQEDLPARYQSSATMIAKPYRPSYGSGNYLHISIFGSVIEPGENILIIFNVRNSDPILQNQIQYFTYLIMSRGRIIKVGRQARQPGQATVVMTVPVTGDYMPSFRVVAYYMVMTPGGRDIVSDSVSVDVVDTCMGTLEVTGYKYKDNKVQRPGLQMKLKLRAEHKAKVALVAVDKGVFVGNKNHAITQSKVWDTVEKGDIGCTPGGGADSAGVFFDAGLTVQTSDRFTTPQRSEWKCRTHAQRRRRSVEYDEEDDDLYYIDEFLTRTEFPESWFWKVEQMSETPDKNGISTKVLNMFLKDSITTWEVLAVSLSETKGLCVAPPYEIKVSNDFYIDLKLPHSVVRNEQVEIRAIIYNQNKDKMKVQVKLVHNSEYCSLSTDEKDFRQVVWVDGMSSVAVPFVIVPLTLGWHNIEVRAAVSRRFDHDSVRKRLTVLPEGRHMTQTLTSMTLNPEVEGKDGLQEIKIEVPNQNNIIPYTDTDIRIIVQGILDDHTREGSIDGATLSHLIVVPAGSVEQNIATMTSNVIAAHYLDATNQWERVGLQRREETIKNIEQGYVQQLSYRKVDKSFAPPSASVWLNGYIIKGFSMATDLITINHHVLCGAIKWLILVEQLPNGQFQENAPVVLTEMMGGIKLGEAEADAALTAFVLIAMLESERTCLPVVNSLLISSYKATDFLMNQYSALRKPYSIAITSYALVLAGKLQDTTKLMSAATDVSRWVESDSPLTSVEATSYALLALLKMKKYQPAHDIVRWLKGQKYKGENFRATQATMIMFQALAQYHTDTQHLNELDMDVTIDFLDKRPLITYRLNPSNAMVSRVHETRTDKDFVVKATGKGKCTLKVVYIYYAFVSENERSSSDFDMSVNVKEEKLIQHPEGAKATISVEVCARYLRNGDVTMPIVDVSLMTGFFPDVDSLEKLMQGVDKYISKYEINKGAKEKTNLIIILDKISHTKQACFKFYAHQFFRVGLIQPASVTVYDSNSPANHSTKFYHMNKGSDLLTTICQGHVCRCAVENCFKQQQNKHEITSYFRVYKACDKRVDYVYKASLVDIQHGEKADYYKMTIKKVMKEGGDEAPLGETRTFISPIVCQKALDLKTAQDYLIFGPTSDFWHTPSRTRYSYTIGKDTWIEWWPNEKECEQEENKDLCDDFDILSHTLEIYGCNN*</t>
  </si>
  <si>
    <t>MGCRLLSLSFLLLISGSYAQSQCILITPSLLRVESEETIVIDAQGQNAAFEAEVIIQDFPQKKLNLVSAKVSLNINNGFLGTVTVKISSTDLPKDTRNKQYVYVSVKSNVCALEKVVLLSFHSGYIFLQTDKTIYTPGSTVLYRIYSMNYKMQPISKTLIIEFVTPDGVIVKRDSIFQDTKSGIISQSHRLPELLSLGVWTISAKYEDTPQQNYTTNFEVKEYVLPSMEIILKPDTNYFYADAETFGVDIHAQYLYGKPVEGYAFVLFGIRKDDVKKGITESLTRVRIEDGEGRAELNRKDLVKYFEKPEDMLQFSLYVTVSVFTETGSDMVESEIENINIVTSPYKVLFTKTSKYFKPGMPFDMMVYVTNPDGSPAHRVPVVAEPGNVKGTTQVDGTTRLKINTRSDINLLPITVKTDDSKLPAQRQATATMTATAYRPSKAHGNYLHISISGSEIKPQEDTDVNFIIRNTDASVQSQIKHFTYLIMSRGRIVKVGRQQRQPGQPLVTMSLVVSEDIIPSFRIVAYYIVGASGGHDVVSDSLWVDVVDDCMGTLSVTGDKERDNAVQTPGSPMRLKLRADHKAYVGLVIVDKGVFVLNKKFKITQKKVWDSVEKSDIGCTPGSGANSEGVFFDAGLALQTSFGINTAQRSETHCQALAQRKKRSSVALIEIKAGKASEYKDKAKKCCLDGMQENLMGHSCERRARYILDGKECVNAFLDCCKYFEKKREAEKLSKDEDTLGRSEEDDEYMLDSDIVSRTEFPESWFWKVEQMAEKPDVNGISSKSLNVFLKDSITTWEVLAVSLSETKGLCVGQPYEIKVMKDFFIDLKLPYSVVRNEQVEIRAILYNYGNDKIKVRVELTHNPEFCSLSTAKKRYRQEVWIGGLSSTTVPIVIVPLTLGQHEIEVKASVSGVFASDGVRKKLKVVPEGMRIAQDLKTIILEPEVKGKDGVQEEKVVALNPPNVVPRTEIDTTITLQGTPISQMVEDAIDGNNMNHLIVMPSGCGEQNMVTMTPSVIVTRYLDATGQWDRVGVNSRDQALKNMRQGYTQQMAYRQPNNAYAIYLTKPASTWLTGYVAKVFGMAQEFIDIEDKVLCGAVKWLILERQKPDGLFEENAPVIQQNMVGGITTGAAEAESSLTAFIVIAMLECQRTCNQHINNLQVSIDKASDYLVGQYQGLQKPYSIAITSYALALAGKLPNTKKLLSASNGNTHWGEIRERFISLEATSYALLTLLKMKEYDLTGGIVHWINEKRYYGAVHGSTQATIVMFQALAQYQTDIPSVNELNLDVSLHLPERQQPLTYRINLENALLARSAETRLNQDFVVKAQGKGQGTLRVVTVYHALVTEKERKCLNFDLSVKVKKEQIARPSEGARATVSIEACARHLKNVDATMSIIDISMMTGFSPDTDSLDRLMKGVDRYISMYEVNKGANDKGTLILYLDKVSHTEEECVKFYAHQFFEVGFIQPASVSVYDYYNPDSRCTKFYHVEEGSALLGRICQGDICRCAEENCFMQQQIEGKITAESRINMACAPGVDFVYKATLTEVQPSDNFDNYVMTIKKVIKQGTDEDPADKTRNFISHIKCRKALAMQLNRDYLIWGVTGDLWLKPDGYSYIIGKDTWMEWWPNERECQQRENQDLCDDFDTVSDNLEIVGCSS*</t>
  </si>
  <si>
    <t>MHLTPGGAPDWCPDPRVLKVTVGGHCVQKEPQSPVSRGSRRYLICLDLLCLCVVSIPFLICELGVVAPVHRGFFCDDTSIQFPVIHQETISDTVLISVGILITGVTIALGECYRVSRQNNSKSCPREGYLAAVYCQLLPFLFGSALGQSITNAAKLSAGRLRPNFLAVCQPEGLNCTTGYIETYRCTGDAGVVTEARKSFFSGHASFSMYSMLYLTFYLQVRLTWRGARLLRPLVQFVLILMSLYTGFTRISDYRHHPSDVVVGFLQGALVAYWVAFHISDLFRKKQSEYVTVPPRPESPETFTNC*</t>
  </si>
  <si>
    <t>MESSSGLINPLTSTALLVMATSSNGALGVSQQPPLYTVPMSIDKPPQISYLSQGYPFLYPSQEHLNSACPPQLLSLHSQYGHPRLERAGLGVLGYGALHPFGAFHLAEGAERLQAGYLNPKRLKGESDPSQIRYVPMDTGMESQHIQGASGVTSTSHRGSPKPRTSSSKRDKKSAVLLPLQCPLCQKFLQKEELSQHLQQEMDHLTQRALSESDSSSEATQNLTQSPKQAEDLASESPLTSSEDGQKLDRQQIYQQIKWNREERLGARAGRCKKVRVINGEIEGSPTARNGDASDGNHWEEEIRRSEKPLSTDPEYRGSPASSYPTQSEESDIDEGSSCTTSNEKCLKTMRDKIQELTEKLKNTHTCHICLDSYNIPVASIQCWHIHCEGCWLRALGTKKLCPQCNTITSPCDLRRVYL*</t>
  </si>
  <si>
    <t>MTTLSLPVNSSDLESQDSLRRCRCLDHCLVISVVLIILTLGSFGVYYIGWERPSPIAQNLIANNRNVKSSRAHLVPNSTALKNRIWTWFPNGVDTVHVDEDFAISSDSTELVIHRTGLYYIYSQISVICRVTNGCKKDGLISLNVLRNGDESSPILTVNMTLENAHKTKFYGTTQLLFKGESLSTKLWTDNTDISWELNDKNDNYLGLFMVTDTKDIQISSEH*</t>
  </si>
  <si>
    <t>MGTAACLCLVLLLAACSAQTPCILITPGVLHAEMEETFVLEAPLQTVDFEAIIQIQDFPQKVKSLAKATVQLNAGNNFQDEVKIKFSENDLPKDSSKKQFAYITVKASKADCNLEKIVLLSFESGYVFIQTDKPLYTPGSNVLYRLFISNPSLVPDNRTVMVEIMNPDKIVVEKASYTSTNGIVSKNFNLPDIANVGTWRIVSRFQAAPQQTFHTEFECKEYVLPTFEVLLETPQPYFYVDEGEFVVDITAKFLHGKLVEGSGYVMFGAVINNEKLNFPDSLNKIEVVNGEAKAVLKRAVVMRRFPELSLLLGNSLFVTVTVLTNAGSDMVEAEKTGIPVVEKAFKLLFTKSSNYFKPGLPYTLLVSVQNPDGSPASSVNVCTLTNGCSKSNDDGTASIVINTAGDSTNLEVKMRTEAVDVTPQRQAIATFNVQAYKPQGKGKNYLHINIMSPKVRLYENLAVNFYVRSTDHKVDESIKKISFLVLSKGRIVHVGRVNRQTGQGFVVTSLFIQEKFLPSFRIVAYYLAGSPKDPYEIVSDSTSVDIVDSCMGKLEFRQNPKRMSINPQPGNSISMLITGEPGTYVGLVAVDKAVFVLNKKNRISQAKVWKELKERDLGCTIGGGSDNAAVFTDAGLSVVTNIGLNNPTRQEHRCSQGQRKRRSVPLIGLKAQKVQQYTDVRLRRCCEDGMLENPMGYSCQRRAQYVLEAGDCSAIFLECCKYIYESPPVRGGSRRGPKRKPMTSFIHLTSSVDQDEDPYMDIKDISSRTIFSESWLWKVELLPSRVENTGLASKIISSALPESITTWEFLAVSMSPNKGVCVAQPYELTVKKLFFIDLRLPYSVVRNEQVEVRAVLYSYLPEDIEVQVDLLYNKDMCSSATKESTYRQVVKMGPGAIVVLPFVIVPLVADDLQVEVKASVKETGYDDGVIKKLKVVPEGMKIFKTIHSIILDPLKSDSGKQTEFINLTPRNDIVPKSDPVTYVSVTGNIMGETLENSIDGSKLNHLIMVPSGCGEQNMMTMTPSVIATRYLDATGQWDKIGLNLREKAINAIKKGYTQQLAYRKADNSYSAFTNRPGSTWLTAYVAKVFAMASRMTYIEKDVLCGSIKWLLLKQLPDGMFQEDAPVIHGEMVGGSGQTDPDASLTAFVLIALLEAQSYCKEEVPNLDRAVNKSAEYLEIRLTTLKKPYSVCIVSCALALAGRLPNHKHLMKFAQGGTHWADASPHLYAIEATSYALLALLKLGDYHLAGPVSQWLAEQRFYGGGYGSTQATIMVFQALSEYQMHVPIMNDVEMDVSISLPTRNAPLTWRIDSDNGMVRRSEQTSMEGNITVIATGRGKGTMTIMSVYYAPMSEDAVECKKFDFSVSLQEVPAGKKADGVIKSMYMNICMKFLGIVDSTMTIVDVSMLTGFTPDTNDLDMLTNRVEKYISKYEMDKERSEKGSLIIYLDKVSRTEDECLKFRIHQNFEVGVLQPAAITVYEYYTQEYRCTKFYHPTEEEGQLRRICTGIECHCVAERCNLKNGFKEQLSVEGRLKSACEAGVDYVYETRLDKTEKNGAYDVFKMTITRIVKLGTDDTAEGKQRQFFSHQSCRDSVKLRENHTYIIWGKTADMWDLEKGKAYVISGDTWIEEVPNGKECATTHANLCDEISKFIDILTLLGCSN*</t>
  </si>
  <si>
    <t>MVSLLCCGPKLAACGIVLSVWGVIMLVLLGVFFNVHSAVLIEDVPFTEADMFEDPNPPAKMYRLYEQVSYNCFIAAAIYIVLGGFSFCQVRLNKRKEYMVR*</t>
  </si>
  <si>
    <t>MSFSPSPSSQNSSLPTSSSQGSACQLDESYKHIFLPICYLFTFLLSLGLNSVVLTQCLRHPRNPSLVYMFNLALSDLMYSLSLPFLITSYISRDRWLFGDPMCRLVRFLFYFNLYCSILFLTCISYHRYRGICHPMRTMRIETLRWVRATCVLVWTLVFALTSPILFFARTGPLDGPVDGVTCWDDALDEDLPKYVPYGVFLHISGFFLPFSLTAWCYSRVVRTLCRTLKGGVVPGPVPGVAQRRKSIRTIVTITLLFALCFLPFHVTRTIFLALRAGGAALGGCRALGVVAVCYKVTRPLASANAFLNALLYFLTKEPCGRGNRGKKGEPISKQEGKKGQSKESQVWGNIYPAFP*</t>
  </si>
  <si>
    <t>MALVPFAQLCLCTFSLLLSPALTQSDAGLQVTTHSGKVRGLRLPVLSSQVSAYLGIPFAEPPVDKMRFRRSEPKKPWTDVWDATAYPDACYQYFDTLYPGFPGMEMWNPNRPMSEDCLYLNIWVPHPRPSNATVMVWIYGGGFYSGSSSLDVYDGRYLCHAENVIVVSMNYRVGAFGFLTLTPGSVDAPGNVGLFDQRLALQWVQDNIAFFGGDPRTVMIFGESAGAVSVGMHVISPGSHHLFSKAALQSGTPNTPWATITPQEARRRTEMMGKKLDCRMGNDTELLNCLRAKQPQELIDHEFSVLPAPSVFRFAFVPVPDGDFFPEPPEVLMNMGRFKPCPLLMGVNQNEGSYFLLYGAPGFSKNNESLINREEFLGGVKMSVPHANDIALEAVVMQYTDWADEHAGIKNREAMDQLVGDHNVICPLTYFAGKASETGNRVYTYYFDHRASNLAWPQWMGVPHGYEIEFVFGLPLVANLNYNPQEEALSRKMMRYWANFARTGDPNEGNDARQQRWPLYTASEQRYIALNNRPQQDLQGIRVQTCMFWNRFLPKLLNITDNVDEAERQWKEEFHRWSTYMMRWKNQFDHYSKQERCSEL*</t>
  </si>
  <si>
    <t>MRQQQSLVHQETTKSPSSGGVNITDFTTGPTTTDSSSSTDSTTREDNTHTTSSIPADKTTEARTRDKTTANGNNVTTAGVTTTDKPATEPTTEDSSSSTDNTTSEDNTHTTSSIPADKTTEATTRDKTTANGNNVTTAGATTTDKPATTTEGATTTESSLITGITTSEDNTRTNSSAPAVTSEGTTTTDSTTRDDNTRTTSSTTANKITAGTTATVAVTSEGLCVGEECLCPVNLYGQKCQFIQNEIKTEKVIIKLGVSVRVTNHEFDLELSNNLSEAYRSFEKSFNQQMEDLYRNISNYKGIRISSIKNGSVIVEHNILVEVNFVTRTQEYEDACTFIRATLSATTCTENNGMCFSAKDTDVCRQGINVPGLCSEVGSIPKEMQQYFYGLERGKALLCVTPCSTLSPQPVQCIMGQCLVSESGPSCYCDTSGRFWYTGDRCQTVINKAGVYGGVAVGLAVLLIVIVALSISLHKQHKSILLYKRRSSGSYDFGWEKHRKQSALGKNPDFMDSMWGPAGTFQANKGTSHVRLK*</t>
  </si>
  <si>
    <t>MTTSNQYSTTITVSPLPPGKVTTIPNSIATTKALSTSNTYSISPSTVTTAGSCAYGYLSGSNCVCKENFHGSKCDLISNEVRPGEGPVVVKVKVTIVVVNVKYSSELSDKKSSEYIDFEKRFKEEMCKLYSDVVVCIDIRIISVKQGSVVVEHEVLTNVSLTNGNEQYYKAVRDINNTLSRTNSTPGETGFLEFDVSRTQVQESKLDFAGLCSEVDFIPEDMRQYFYGVNESNRLLCVSNCSSFNPEFVNCNEGQCSISKTGPHCYCKTSGEFWYTGDRCENSVSKAGVIAGVTIGLAVLLLIFIVVVVKLIRRRGKTGKETLVDNEHHWYNAWEGENFEKGQNRNSASNSNNGSQSSNSGNREFRPALHKVNTDVKIRTGRAKVTH*</t>
  </si>
  <si>
    <t>MGNLQWTLALLILICGLIPDSKANTTISTPTTSRVNGTIITTAPPPGNSTGDVNGTIITTAPPPGNTTGEVNGTIVTTAPPPGNTTGEVNGTIVTTTPTPGNTTSEVNGTIVTTAPPPGNTTGEVNGTIITTAPPPGNTTGGVNGTIITTAPPPGNSTGDVNGTIITTAPPSGNTTSEVNGTIVTTAPPPGNTTSDVNGTIITTAPPPGNTTGEVNGTIVTTAPPPGNSTSEVNGTIVTTAPPPGNTTSDVNGTIITTAPPPGNSTGDVNGTIITTAPAPGNTTGEVNGTIVTTAPPPGNTTGEVNGTIITTAPPPGNTTV*</t>
  </si>
  <si>
    <t>MTTNDASPTNNTTSISRSTTGTQGKGDCVNGYLSGSMCVCDDNFHGSQCDLISNEIRPGGGPFTAKVKATVVVLNKGYSMDLIDKTSEEYKTFEARFENEIRKLYESVTGYDGVRITSIKRGSVVVEHEVLININLINGTEQYTTAVRELNETLSGTNCTSNDPGFLEFDVSRTQVQDRALDVSALCSELIPEDMRQYFSGVNESNKLLCSSNCSSKNPEFFNCNAGQCSISKAGPHCYCKTSDQFWYTGDRCANSVSKAGVISGVTIGLAVLALTIITLLIIVSRRGKNKTKERLIDNEQSWFDVWDGEKFEKGQIKNSDSNSTSGVQRPEYDSVDFRPALDKVDRTIKVTTARARVGH*</t>
  </si>
  <si>
    <t>MGLLCKALLVLLLFHRMAGGETTSPTPYDTSSSDVTTPDDTSSSDVTTPDDTSSSDVTTPDDTSSSDVTTPDDTSSSDVTTPDDTSSSDVTTPDDTSSSDVTTPDDTSSSDVTTPDDTSSSDVTTPDDTSSSDVTTPDDTSSSDVTTPDDTSSSDVTTPDDTSSSDVTTPYDTSSSDVTTPDDTSSSDVTTPDDTSSSDVTTPDDTSSSDVTTPDDTSSSDVTTSSDTSSSDVTTPSDTSSSDVTTPDDTSSSDVTTPDDTSSSDVTTPYDTSSPDVTTPDDTSSSDVTTPDDTSSSDVTTPDDTSSSDVTTPDDTSSSDVTTPDDTSSSDITTPDDTSSSDVTTPSDTSSPDVTTPDDTSSSDITTPDDTSSSDITTPSDTSSSDITTPSDTSSSDVTTPSDTSSSDVTTSSDTSSPDVTTPSDTSSSDITTPSDTSSSDITTPDDTSSSDVTTPSDASSSDVTTPSDTSSSDITTPSDTSSSDVTTPRDTSSSDITTPSDTSSSDVTTPSDTSSSDVTTSSDTSSPDVTTPSDTSSPDVTTPSDTSSSDVTTPSDTSSSDVTTPSDTSSSDVTTPIDTSSSDVTTPSDTSSSDAATSSDTSSSDVTTPSDTSSSDITTLSGTSSPDVTTPSDTSSSDVTTPIDTSSSDITTLSGTSSSDITTLSGTSSPDVTTPSDTSSSDVTTPSDTSSSDITTLSGTSSSDVTTPSDTSSSDVTTPSDTSSSDITTLSGTSSSDVTTPSDTSSSDVTTPSDTSSSDITTLSGTSSSDVTTPSDTSSSDVTTLSGTSSSDVTTPSDTSSSDITTLSGTSSPDVITPGSTSRSDVTSPRVTSTSEVTKGETVSPAVTTLGDTSSSLVLTTGYTSSSTGTITERTSSLTGTITDGPSITTAAITVTTSASKPGVVCKNGGYYDGTKCVCKQNFYGRLCELISSEIRPEIITKVDVTVTVENEKYDQELNNTNSPLYKNFDKRFQAEMKKVYEKVPNYQHVEIISIKSGSIIVKHLVVLQTFIEDYDTSLDQMETILNATNCTDNSDEKLCFKPNTTKVVRSKLNVPDACLNDVTLPAEVRKYYVVKNISGAVSCVSNCSESNDYSINCNNGQCSVTLQGPLCFCTTSDQFWYTGSHCQMSINKLGVYAGVPIATAALIITIVTLSIFLHRRKGGPSKERLIDEEQRWYEDGFEGDNNSVGSNWNPGAGNNADGSPKLRPPQDNFHPVLSNVDTSLKVKVPRPDVMSYNR*</t>
  </si>
  <si>
    <t>VSCASGFGDGSLSGFTCGGVSCASGFGDGSLSSATCGGVSCASGFGDGSLSGATCGGLSCASGFSDGSLSGATCGGLSCASGFSDRCLSGATCGGVSCASGSGDGSLSGATCGGVSCASGFGDGSLSGATCGGVSCASGFSDRCLSGATCGGVSCASGSGDGSLSGAPCGSLSCASGFSDRCLSGATCGGVSCASGFGDGSLSGSTCGGLSCASGFSDRCLSGATCGGVSCASGFGDGRLSGAPCGGVSCASGFGDRCLSGATCGGVSGFADGSLSGATCGGLSCASGFDDGSLSGATCGCVSCASGFGDGSLSGATC</t>
  </si>
  <si>
    <t>MTETTRTTDTTTSGTTETSVTETTGTTETPTRGTTETTITETTGTTDTPTSGTTETSVTETTGTTETPTSGNTETTITKTTGTTDTPTSGTTETTITETTGPTDTPTSGTTETTITLITGTTDTPTSGTTVTTITKITGTTDTPTSGTTENTITLITGTTDTPTSGTTVTTITETTGTTDTPTSGTTVTTITKITGTTDTPISGTTETTITLITGTTDTPTSGTTVTTITETTGTTDTPTSGTTETPVTETTGTTDTPTSGTTETPVTETTGTTDTPTSGTTETPVTETTSTTETPTSGTTETTITETTGTTDTPHSTAVTTTTASTATETTIKSSTVTTAVQQTSKKECQNSGKFDGNKCVCQKLFFGSLCEFIQDRVEMRNVVNTTAKMNVTITNKNLSEIKPINSTEYEAFEDKFKEKIKEACGHIKEYKDVKITQVKAGSIIVDYDLILEITYWENINVEAQNENLTQNINEAMKKINNYNSNCSDKENMCFSGSTMIQRAIILSKEELCRNEISPGFSKFYTAKIIDDKVVCLSDCDLNSDRYYDCNFGTCQIQNETGPHCLCPNTDTYLYASEKCDGQMLKSAVYGSVGAAIAVLGVIIASVGFLLYRSKKNNKLKPFAKDQEDKWYEEDNDNEWSSQSGFSTINRGAANGEADNTNGSYPSSNNGSFRAALQNVDTTVRVKIRRPIITNM*</t>
  </si>
  <si>
    <t>MKAIYENVTNYKDVNIRSLKNGSIVVDYDIILEMDYNSEVNIDKNYEDLFGIVQAQLISGNCSDENIGYCFTEPNVTEVPVPTAEELCMDSIEPGYREFYTPKLTASGLSCISHCEKESPEFENCNSGNCQIREIGPMCLCPETEKYLYTLSRCRGRMLKAALYGGVGAGMAVLAIIILTVGILLCKAKQPKKRKDPFSKDQEGKWYEDNDDDEWTVKRGLSNSGSEQGQNDGYKKGMANYENFRPTLENVDTKTEVKIQRPQVSRRW*</t>
  </si>
  <si>
    <t>MKAVVTTALIFLALLVLEITLAQGSTTITNTTTGETTLTSQETTVETGTTSVLPDAAKTSATTSNSEESTLQASTVEQLTSTIADTTRGESTSMSHETTVGQTTTDISETTTEAEITTTTSETSLAEETTTAREVTSSSAKTTPLPLESTTTVEETTSAAANTITEIETATVGQTSSYATDTTAIETTLAETTTNVFATTSIPGTTVATEATTLEDSTTSAMESTTIRETKSTTAAAETTTDQGSTIITLQTSTAEQFTSKITNTTIGESTLTGQETTVEAETTSVVTETDTAKASASATTRNSEERTSAVLDSTTEQTTTEISETTTEAEITTTASETTLAKDTTTVREVTSTSAETTIPSLESTTTFEGTSSAAETTITEIETTTVGQTSTYATDTTAKQITTVLSEETTLAEATSNVVDTTSIPETTEALEATTLEHSTTPAMESTTVTDTKSTTAVAEITTDQGSTIITVQTSTAEQFTSTIADPTTGGRTSMVQGTTVGQTTTEISGTTTEAEITTIPSETTIAEETTMAREVTSSSVETAPSPLKTTTTVEETTSVAETPITEIATSTVGLTSTYTTDTTATEITTVLLEETTLAEATTNVVETTSIPETTEAIEATTLEHSTTPSMESTTVTDIKSTTAVADITTHQGSTIITVQTSTAEQFTSTIADTTTGGSTSMGQGTTVGQTTTEISGTTTEAEITTIPSETTIAEETTMAREVTSSSVETAPSPLKTTTTVEETTSVAETPITEIATSTVGLTSTYKTDTTATEITTVLLEETTLAEATTNVVETTSIPETTKALEATTLEHSTTPAMESTTVTDTKLTTAVADITTDQGSTITVQTSTSEKFTSTIADTTTGGSTSMGQGTTVGETTTEISGTTTDAEITTIPSETTIAEETTMAREVTSSSVETAPSPLKTTTTVEETTSVAETPITEIATSTVRLTSTYTTDTTATEITTVLSEETTLAEATTNVVETTSIPETTEALEATTLEHSTTPAMESTTVTESKSTTAVADITTDQGSTIITVQTSTAEQFTSTIADTTTGGSTSMGQGTTVGQTTTEISGTTTEAEITTIPSETTIAEETTMAREVTSSSVETAPSPLKTTTTVEETTSVAETPITEIATSTVRLTSTYTTDTTATEITTVLSEETTLAEATTNVVETTSIPETTEALEATTLEHSTTPAMESTTVTESKSTTAVADITTDQGSTIITVQTSTAEQFTSTIADTTTGGSTSMGQGTTVGQTTTEISGTTTEAEITTIPSETTIAEETTMAREVTSSSVETAPSPLKTTTTVEETTSVAETPITEIATSTVGLTSTYTTDTTATEITTVLLEETTLAEATTNVVETTSIPETTEALEATTLEHSTTPAMESTTVTESKSTTAVADITTDQGSTIITVQTSTAEQFTSTIADTTTGGSKSMGQGTTVGQTTTEISGTTTEAEITTIPSETTIAEETTMAREVTSSSVETAPSPLKTTTTVEETTSVAETPITEIATSTVGLTSTYKTDTTATEITTVLLEETTLAEATTNVVETTSIPETTKALEATTLEHSTTPAMESTTVTDTKLTTAVADITTDQGSTITVQTSTSEKFTSTIADTTTGGSTSMGQGTTVGETTTEISGTTTDAEITTIPSETTIAEETTMAREVTSSSVETAPSPLKTTTTVEETTSVAETPITEIATSTVRLTSTYTTDTTATEITTVLSEETTLAEATTNVVETTSIPETTEALEATTLEHSTTPAMESTTVTESKSTTAVADITTDQGSTIITVQTSTAEQFTSTIADTTTGGSTSMGQGTTVGQTTTEISGTTTEAEITTIPSETTIAEETTMAREVTSSSVETAPSPLKTTTTVEETTSVAETPITEIATSTVRLTSTYTTDTTATEITTVLSEETTLAEATTNVVETTSIPETTEALEATTLEHSTTPAMESTTVTESKSTTAVADITTDQGSTIITVQTSTAEQFTSTIADTTTGGSTSTGQGTTVGQTTTEISGTTTEAEITTIPSETTIAEETTMAREVTSSSVETAPSPLKTTTTVEETTSVAETTITEIATSNVGLTSTYTTDTTATEITTVLLEETTLAEATTNVVETTSIPETTKALEATTLEHSTTPAMESTTVTDTKSTTAVAEITTDQGSTIITVQTSTAEQFTSTIADTTTGGSTSMGQGTTVGQTTTEISGTTTEAEITTIPSETTIAEETTMAREVTSSSVETAPSPLKTTTTVEETTSVAETTITEIATSNVGLTSTYTTDTTATEITTVLLEETTLAEATTNVVETTSIPETTKALEATTLEHSTTPAMESTTVTDTKLTTAVADITTDQGSTIITVQTSTSEKFTSTIADTTTGGSTSMGQGTTVGETTTEISGTTTEAEITTIPSETTIAEETTMAREVTSSSVETAPSPLKTTTTVEETTSVAETPITEIATSTVRLTSTYTTDTTAMEITTVLSEETTLAEATTNVVETTSIPETTEALEATTLEHSTTPAMESTTVTDTKSTTAVADITTDQGSTIITVQTSTAEQFTSTIADTTTGGSTSMGQGTTVGQTTTEISGTTTEAEITTITSETTLAEETTMAREVTSSSVETTHPPLESSTMVEETTSAAETTITEIYTSTVGQTSTYATETTAMETTTVPSEEITLAETTTNVFETTSIPETTVATETTTLEDGTTPAMESPTVTETKSTMAVADITTDQGSTIITLQASTAVQLTSTIADTTTGGSISTGQETTVGQTSTEISERTTEADITTTSSETTFAKETTTDREITSSSVETTPPPLKTTTTVEETSVAETTITEIATASVRLTSTYTTDTTATEITTVLLEATTLAEATTNVVETTPIPETTVATEATTLEHSTTPAMESTTVKETKSTTAVADITTDQGSTIITVQASSAEQFTSTIADTTTGGSTSMGQETTVGKTTTEISGTTTQAEITTITSETTLAEETTTAREVTSSFVETTPPPLKTTTTVEESTSIAETTIREIATATVGLTSTYTTDTTAKQITTVLSEETTLAEATTNAVETTPIPETTVATEGTTLEHSTTPAMESTTVTETKSTTAAADITTDQGSTIITLQTSTAEQFTSTIADTTIRQSASTGQETTMGTEMTSKTTTEADITTTASVTTLADKTTTATTTATTPSVIHSSATTSTTTKKTTSTTTKKTTSTTTKKTTSTTTRKTTKAPITAKPLECINGGIYDKFGIKCICPSDFYGTLCEFIMDRVPIDTTIKTAVNVTLRITNENFKEELKNNSTKEYKDFEKKFKEEMKSVYSSIQGFKEVIILSIKNGSIIVDHDVIVEININESAPIKQQYDKIYEEMKVQLKDLTESNCTNCSLRFDPDSTQVEKIPPPNEQELCSNKLDPGFREYYSATFINDGMVCISQCDQQSAKYFNCYGGNCQIKQSVGPQCFCPETEVYIYATGNCQGKMLKSVVYGGVGAAIAVLFIIIAVIGLLFYRARRSKKQEAFSKDDADDVWSVDSQDQWNIQSGFNTNQEEYEYSNSNRSHSQSTFRPSLENVDTSVQVTIQRPVISHV*</t>
  </si>
  <si>
    <t>MTDRVPIDRVTVPVKVTLRILNRDFTPSLTDTTSVEYMEFEKQFRAEVLTVYSKIIGFKDIKIESLRAGSIIVDHNVIVEAENNGNITLTDLYNTIFQEVENALQKLQSNKCSEDSFCMGESNIITRPPPTGEEFCREVIEPGYWEFYSPIFTSNGLFCVSQCSVESPQYLNCNGGDCIMSRRGPKCLCPSTDIYMYIYAQCNGKVHKAVLYGGVGATLAVLLILIVTLGILLCKSRKRTRIPRNVYENMS*</t>
  </si>
  <si>
    <t>MLLSDSLVLSPELLISLRRCMLVFLLSLTLVTSAQNRISRVAQKGTRFGLRLFQEVLVDQRGKNLGFSPYGVMSALTVLQSGAAGKTLDQIRKALNFGQKEWAVALSLHKLRVQISRQQKSTEDPKPVHVADGLFVQRDLSLTPGFLQRFQAIFHRHVSQINFTDAAQAKDIINQWVEKKTDGMIKDLVGSNNIPPLTRLVLLSAVHFSGKWTVPFPEKATHQRPFYRSDGSHVIVQMMANTGKYNYGEFTTPDGDFYDVIELPYEGEELSMIIAAPYEKGVPLSTITNILTSELIVQWKAQMKKVARLLVLPKFSLLSEVDLKKPLERLGITNMFTEETADFSRLSSEKPLYVSEAFQKIKVEVTERGTRASAATAAILLARMAPLEVIMDHPFLFMVRHNPTGTLLFVGQVMEP*</t>
  </si>
  <si>
    <t>MRFMLLFSRQGKLRLQKWYVAIPERDKKKLVRDLMQTVLSRKPKMCSFLEWKDFKVVYKRYASLYFCCAVEDQDNELLTLELIHRYVELLDKYFGSVCELDIIFNFEKAYFILDEFLMGGEIQDTSKKSVLKAIEQSDMLQEEDESPRSVLEEMGLA*</t>
  </si>
  <si>
    <t>MEYLELKRLVHWDLLAARNIFISEKGEAKISDSGLSHSYSKMTSAGFRLNGRHHRNSLPAQMYGVLVCCYGRYIHMDRLHTPKWLSFQDTLTLFRQHRKDSESERRTSEIVKGDLSHRVWHSNMAFMLKAMMGSSMKNLGNNLGGEAEVKENPDGKETAESKGMTREEFEEYQRQLVEEKIERDHAFAHKKAERAAVRMHMRDKYRLPQSEKDDAQLQMVGGEVELPEDLAKMVQEDEEEEEEQDSLLSMLPEFDIDALKVRAQGTYTEVRRVAEEKCVLM*</t>
  </si>
  <si>
    <t>MFQAPPLLLTLSLTILHFHFYNAIPVGEEQRHQAIHQNTHESPAYPSEAVDHQEASSLPRSQHEKREGNEESESTQMLPPATQAEGDELFRDISPKALAAVLLQALNSDGEEQTPSTFAEKTPPDDDKALKEEKENVLTESVKSRSQRLEKEEAIREDAKVGDEEDIESVKSLLQELESFQSPPKADQEIEQYTNPDNDDLEELKELLGIGGEIEEEKRGPIQPEPESPRKWAGEEESDNLAGVAQDLLLQYVLNGAESEGEQGEEENNQDEEGIEEADDYQGGDFVGGQRPMFEDEEDANNLEKRSNDDDDDDEVDPQTIDKLIELSSRLHLPADDVVDIITDVERRKRRRMKKKKARDDFLGRKERTRAPTQSWPDAPKPAYYPRRRLEQEPVWNKVQDPVWNKVPEPIWSKKKEPRWNKWAEPSWNKLQEPRWDKVQQPSWNKVQQPSWNKPSWNKVQQPSWNKVQQPSWNKVQQPSWNKVQQPSWKKMQEPNWKKMEDQGWNKVQDSNWNKVQDSNWNKVHDSSWSKLPESSWNEIEKPSWNKVQKSSWDNMEDSSWNKAKQPSWRKVMEPPPRRYRTRPSSFSNYMRPRAFQSPPRYYYKPPPPQIDDYFDEDKDRQEEMENYIERLLLTHPEVFQ*</t>
  </si>
  <si>
    <t>MHSLWGSERICVIQVARISYYLSKLSFVTFCLPISMSIFFSIFSLGRGGKDCFAMSRHPRPDVEIFQAASSDYTELMSISEGIYRGVDPLPFKYHEWLADPQRKMFLAKFEEQVVGFMSFLLVDNGTTAVAEGLRVAPWIRGCGIAKALQKFCLDNLRSYHPKTTRIRFTGSNETPPTIRRCQQVHSKSVISVQIPYDQMEEKIKLLEQRLESVGERRPVVALGPSEVLHLFKEPSLPTEGLLPNGLLIQSWVPLSTHRSNLELLLRRGVAWFYSQPLDSRSECAIQFSTSDSLYTHQEPSEPYPVPLLHSSSLPSPSTLSCGFLSLGTPPFPVPLGDGIHRFDIDLFGTDPISAQTHVLHQLIEMQRVLPSGANVVCYLFAEKILSPELTQFFQGLEPFYEVTEQQVFEREV*</t>
  </si>
  <si>
    <t>MSENSVPDLQMVPATESDYNEFVTMSAGIYGGMDSRVFRYLQWLKDPLRKMFLAKSEGKVVGFLCFMLVDGGTTAVADGLRVAPWMRGCGIAKALQKFCLDNLRSNHPTVTKIRFLGTKDIAPAVLNKYHLLHSKALISVVIPNDQIEEKIKLLENRLESLGGKRPLVALSPSEVLRLFEDPCITEWLLPKGLLIQSWLPLSIQKSNLDLLFRQGIVWFYSHPFDSMSDCAISPRSSDTSEICIDTIQEASAPNPVPLTHSSSLSNPSTLSNNSCGFLSLGTPPFPVSLGDGMHRFDIDLFGTDPISAQTHVLHQLIEMQRVLPSGVNVVFCMYAEESLCPELTQFCQAITPSHALGKQHLLDIDISTLESYLSSQTCF*</t>
  </si>
  <si>
    <t>MSENPLPGMQIIPATASDYNELMSISKGIYRGVDPLPFKYREWLADPQRKMFVAKAEGKVVGFLLFVLIDGGTTASSNCLRVAPWMRGHGIARVMQQFCLDIIRSNYPEVNRLLFIEATETTKKVLTQYQQVHSKAIISVLIPHDQMEEKIKLLEHRLESLGGRRPVVALSPSEVLHLFDNPNTTEELLPKGLLIQSWIPYSTCRSNLELLLRQGVVWFYSQPSSISPRSNEICIGTPISKFSTRDSCNTHQEPSASNPVPLPHSSRHPSPLPCTSSHFLSLGCSPFPVPLGNGTYCFEIDLFGTDPISAQTHVLHQLIEMQRVLPSGATVICYLFAEKSLRDELTQFCQGLEPFYEVTEQHVLETGSYTVIPKSLL*</t>
  </si>
  <si>
    <t>MVSCRSEDCHGRSFILIICMSMGSFNKQGCHKDCIIMSENPLPGMHIVPATASDYKGLMSISKGIYRGVDPLPFKYREWLADPQRKMFVAKAEGKVVGFSLFVLIDGGTTAVFDCLRIAPGMRGHGIARELQQYCLDYGWSKHLEVKTILFMEESETAKRVLTQYQQVHSKAIISVLIPHDQMEEKIKLLEHRLESLGGRRPVVVALSPSEVLHLFDNPNTTEELLPKGLLIQSWIPYSTCRSNLELLLRRGVVWFYSQPSSISPRSNEICIGTPISKFSTRDSCNTHQEPSASNPVPLPHSSSQPSPLPCTSSHFLSLGCSPFPVPLGNGTYCFEIDLFGTDPTSAQTHVLHQLIEMQRVLPSGATVVCYLFAEKSLRDELTQFCQGLEPFNEVTEQHVLETKDCTIIPKCCL*</t>
  </si>
  <si>
    <t>MSEDFLLDVQIVPATSHDYDEVMSISGGIDCGLDYLPVSYHKWLADPQRRMFLAKFKKQVVSKVGFVSLLVVDGGEAAVAQKLRVALWMRGRGIVRLIQKHLSDTLCPRYREVTKVRLATSEHVPPTKLSKYQLIHSKVVVSVILPHDQLDHAVKLLKHRVQSAYGKQPLDALTPEEVLSLFENSRTAERLLPKGLLIQGWLPLSTHKSNLELLIQRGIVWFHSEHCEKTSDCESTTKSGDTSVTISSGFLSLGTPPISVPLGDGMHRFDIDLFGTDPVSAKKHILHQLIKGVQLLPLGAGVVCIFYAETSLHDELTNFCQGLTKFHFYKEQNVLEQDIKVLARH*</t>
  </si>
  <si>
    <t>MSEDFLLDVQIVPATSHDYDEVMSISGGIYCGLDYLPVSYHKWLADPQRRMFLAKFKKQVVSKDVFKLQRCYGFQGAHMKIEAVPGAPQDGEFEFVLATEKEFEEIISISHGIYGGLDYLPSRYHSWINEKDRMVVLAKKSGTVIGLLSVFVVDGGETALLEGLRVAPWERGRGVAGVLQRFCCKLVKHRYPSVKVMRLTRDDKLSAKELTKYRVIAKQGILLVSFNAPDLASRLSSIPLPPLATRPPPPILLTPEDVRDVFLERGGLLKDLLPNQTIIQDWQPFQAVPDNQDLLRRKSLRWMSDDLIQPQVATLCTAPFPVPAGPLCFYLNIDVFGSELQSVQEQLLSHLHAHVPKLPADVRCQLFLPPNLWRPMADFCTMVLGLHLEKGYTEQYLLEADI*</t>
  </si>
  <si>
    <t>LTFFKVVVSVILPHDQLEHAIKLLKHHMQSAYGRKPLDALTPEEVLSLFENSHTAEELLPKGLLIQGWLPLSTHKSNLELLIQRGVVWFHSEHCEETSDCESNTKSRDTSGTIFPSSGFLSLGTPPYSVPLGDGMYRFDIDLFGTDPISAKTHVLQQLIKGVQLLPPGLTPVPQWKEQIVLEQNLKRH*</t>
  </si>
  <si>
    <t>MFLDKCEGDLCDLREDGSTPTPGTPEGEDYKLPTKKHRRNRTTFTTYQLHELEHAFERSHYPDVYSREELAMKVSLPEVRVQVWFQNRRAKWRRQEKLESSTSKLHDSPLFSFSRSPIATSMGPLSTALPLEPWLTSPISGTTTIHNMPAFMTPSQAHLPTFPSHTFLNSGPPMTPIQPLSSAPYQCMGGFVDKFPLEEMDQRSSSIAALRMKAKEHIQTIDKTWQPI*</t>
  </si>
  <si>
    <t>MHRRERNRDTHWAEEEKSSILTDVFKLQRCYGFQGAHMKIEAVPGAPQDGEFEFVLATEKEFEEIISISHGIYGGLDYLPSRYHSWINEKDRMVVLAKKSGTVIGLLSVFVVDGGETALLEGLRVAPWERGRGVAGVLQRFCCKLVKHRYPSVKVMRLTRDDKLSAKELTKYRVIAKQGILLVSFNAPDLASRLSSIPLPPLATRPPPPILLTPEDVCDVFLEQGGLLKDLLPNQTIIQDWQPFQAVPDNQDLLRRKSLRWMSDDLIQPQVATLCTAPFPVPAGPLCFYLNIDVFGSELQSVQEQLLSHLHAHVPKLPADVRCQLFLPPNLWRPMADFCTMVLGLHLEKGYTEQYLLEADI*</t>
  </si>
  <si>
    <t>MEDTMRKHIQSISVFQWVLTFLLMGICFTILLIYMMFTSLWLIPVVYFTWLLLDWETPEKGGRRTEWVRRWTVWLHFRDYFPIKLVSSAPLSPDRNYIVGCHPHGIMASSSFCNFATEAGGFSLLFPGVRPWLAVLAGLFRLPVYRDYLMSAGMVPVSKDSLQYLLTRCGSGNAVFIVVGGAAESLQSIPGKHSVTLSERKGFVRLALQNGADLLPVYSFGENELFEQVCFSADSWGWRLQKLFQKHVGFAPCLFKGKAVFSESGWGLNPFPRPITTVVGRPIRVAHSPVPSEEEVDHYHSLYIQGLKEIFDEYKTSCGLTASDTLEVL*</t>
  </si>
  <si>
    <t>MWIHFAPLRIPFSRRLQTVAVLQWAVSFLAMAQCCIALYILLLFSRYWFLALLYGVWLYLDWDTPSKGGRRSNWVRSWIVWKYFAEYFPIKLLCTAPLDPKYNYIMGFHPHGVLVVGAFGNFCTEGTGFSRLFPGLTPHLLMLPAWFRVPFFREYIMSGSLVSSDRSSAHYLLSQKSGGQALVIAVGGPPEALDAKPGELTLQLLNRTGFIKMALTHGAHLVPVLSFGENDLYNQVNNPRGSLLRTTQEKLQKVLGIALPLFHGRGVFQYSWGLLPHRRPIYTVVGSPIPVAKTPCPTQEQISSLHALYVAKLRELYTTHKGNYGIPRDRSLVLC*</t>
  </si>
  <si>
    <t>MLQVWLLLLMRGSVTSLSVSQDPPTLNVTEGGNFQLFCSFGKRNPPPTAVTFTWSWNHITVYEFVSHRPQENVSHLGDPRVQIQSNRSGSSSLYIRDVVTTDSALYLCKVTIHSPLPIINRQGKGTRVIVTAQQRRSVQTTPHDNKTNLPSPLPTVSCYEANRRCQTPFSLLPISFCTLLFVVFVVLVSCICIGCRLYYQYKIIPQSTDSM*</t>
  </si>
  <si>
    <t>MVVNYRDQNYGQLKDGCRLESHLFEDPTFPADNRSLYYSRTPPEGLEWKRPQELVQNPHLFTEGGISAHDLQQGSLGNCWFVAAAACLAGDPSVWKRVIPSPKEQDWPHPGAPPHVGIFRFRLWRFGRWIEIVIDDRLPTVRGELLFCRPGPRGAFWCALLEKAYAKLNGSYEALDGGSTAEALIDFTGGISEPIDLLGENFASEEEKKKLFKALLKAHSRASLISAAIRPSSGQSLEQVLSSGLVIGHAYSVTSVRSITLRSGLLSLFRTHKLRLIRLQNPWGSGEWNGAWSDGSEEWKRISWSEREKMGVTVSDDGDFWMSWEDFCSHFTDLTLCRRVNTSFLSPHKTWTEESALSLWRTDADPLKNRSGGCPNNRETYLHNPQFTFDVTLDQDVALISLEQEDRRTQRSEGGENLPIGFFVFKVEVNRKFRLHRTATKVSSSTYINSRSVFLRTELQHGRYVILPTTFTPGLTGSFLLRLYTDRTSHLRELTRDVPEPSCFSFCLGAPRLITSITVHSASGLSVPGGGRDPSFYVTVHCEGEKVRSRSVKNQNPEFDLKGVFYRKRKGRSLLIQVWQVHFLRDTLIGRVSVPCPVGESNQTHVLRLQRKDGSSSGYILIEATTCAELTSL*</t>
  </si>
  <si>
    <t>MCTGKCSKCVGISLFPFSIICIIANLFLLFPGLSVEPIQNASTQMTPEVLYLGGIIGGGFLVLIPAIHILFTGKKENCCNNRCGMFLSIIFAAIGLAGAVYALAVSAIGMVYGPVCQFKDSYNELIWGQPFKDDIHNFNNESYLFNKKLWEVCLIPENAAAYNITLFSCVLAASAIEIILCVVQVINGLAGCMCGTCQKKN*</t>
  </si>
  <si>
    <t>MCIQHCSKFIGVSLYPFCAISIICNILLFFPGWSVDAINNPNVKMTPEVLYLGGLLGSGIMVLIPAIYVHCIGKPGKCSNRCGMFLSIIFSAVGVCGALYGLVVSALGLANGPRCEYLFLSGRVQWAIPFKLPLEFLNIDRSYLFNRDAWDRCLQPAGVVEFNIVFFSTILASSCIQLVLCAIQMLNGLFGCLFGTCSRKY*</t>
  </si>
  <si>
    <t>MEFHHAQSTPLSSCHTRTQTVSQIDMETPQQYEECSVGCSLHSSQSLEDPVCMDPTGRAPPRVESCPDMDTRPPLTPELYIMDLDGEEPGEGFHMQELLSELTTLAEPLETRPNLETLNETSNNPLEEQQEAECEPCPLHIAMGKGLPQKPRRVSESEIMLSNSRGLFLTDAGSEELLHLFQHEEGVLADVGSAVPLARLEELPKNKSSVSCSLQEAGEKSLEEEKQNSSSYASNLCREDSFSSLEEFPDVETLDTPSTTASVAKVPGPCDPEDLQDGVIFGAQYLGSTQLPGEKHPVASTRMRQAQEAVDRIKAPDGESQPMTEVDIMVSTRRVKVLSADTQESLMDHPLHTISYTADIGSTVVLMARRKIPRAQDSPTQKKPNRILCHVFQSDDARLIAQAIGQAFGLAYQNFLQSERVGPGQREEHLYNADLPHFSKSDNCREVCIQKQRGEMLGIAVVESGWGSLLPTVVIANLMHGGPAERSGDLSIGDHVTSVNGTSLVGLPFSTCQGLIRDLKGQSEVILSIVRCPPVITAIIQRPSVSHQLGFCVEDGVICSLVRGGIAERGGIRVGHRIIEINGQSVVATAHEKIIQTLMDATGEVHIKTMPASTYRLLTGQEIPVYL*</t>
  </si>
  <si>
    <t>MESQCDYSMIFPACPLLPSDLPVRYRALPRRNHLYLGETLRFLLVLRLRSPGEKPQERAGTEASASGEASQESPGPEAFSWAPLAASLSALASVCPGEEEAEAEEEESGDCPAGYRGCKAILSQQQPPPGPAPSGTPVTDPVVSSDEVIFPLSVSLDRLPPGTVKAKIVVTVWKRDTEHSRVKTFGYRSLLQNSTPGQIFREEQGTFKAQVSTLLTVLPPPTLRCRQINVAGKHFTAVKVVNTSSQDELSICDVRILPNFNANYLPVMPDGSVLLVDNVCHQSGDISMASFLRLHSTSSQLPSSLYSMEEHNFLFQLQAGEHPPEDAKEGLEVPLVAVVHWSTPKPLTSDIYTHYKLPSIRLERPRFVMTACCESPVQMHKPFRVTYTLLNDLQDFLAVRLVWTPDANTAGRSISEEDRRLTKAVQEAVVCHTPINSLGFCRKGSSVTVGVTFMALKSGLFELSQHMKLKLQFTASASQLPPDARPVSRRSSPSSPALRDLERQQSGVLGRSQSFSHQQPTRGQLIRTGSVMERRAITPPVGSPLGRPLYLPPERATLSLDKIAKRQCKVLVVQ*</t>
  </si>
  <si>
    <t>MRLIRFYRQLTPRLWPFILLTAGVSVWFLGTNTQQRRAPGLCASEDISGTCRAKNHIVFLKTHKTAGSTILNILHRYGDRNSLNFALPYERDFNYSHYFNASLVKGFHNASRPPYHILCHHMRFKLSEVRKVMPSDSFYFTILRDPAAVAESSFSYYRKYCPTFKEAPNIKAFIYNTSHYYRPNNESHHYARNLLWFDLGFDPDKPFTEYAASKGVRAVEDAFNLVLLAEYFDESIILLKEELCWELDDIVTFKLNAREKPTQLEPKDVERLRAWNSLDWYLYVYFNRTFWEKVERFGRARMDMELTRLRGRRQQLAEMCLEGSTPLRADLIQDEAIKPYQPKEEKILGWKVRHDLRPSTMAICVQMITPEVQYKYLLDDWQFPEDAQYRAKMKLLLSEKKPVTGPVNKITEPPGSKPEMIVGNKTEVRSGNEP*</t>
  </si>
  <si>
    <t>MRLLSLQILGVIILLFTALGFIIQFLATHFQKIPSETFTVHRQRNSLSTLSTRTCWPKTHIMFLKTHRTAGSPMLNMLHRYGDRNSLTFALPQQYQFNYPSLFHASRVKGYNEFKKTKYDILCHHLRLNLPEVRKLMPADSFYFTILRDPATLAESSFYYYRFESPAFKKAPDFKAFLAQPALYYKRGEKGNQYARNLQWFDLGFNPDTPFKESLAKAGVREIERAFHLVLLSEYFDESMVLLKEELCWDLDDVVTFKRNSREASTPLDKREKEMLRAWNSLDLYLYVYFNHTFWEKVEKFGRERMDIEVRGLRERRQHLAEICLEGVNPVIVDQDKKEGIKPFHFRKEKTMEWVVKKDLEPNTRARCVQMITPELQYKDLLDARQFPGGV*</t>
  </si>
  <si>
    <t>MVLFECQRIYMWRIMFLMLYNLTLVHLLSRTMRLLQISPIHWKGLLVLFAIGFITQFLGRHLQKSSPQTFTVQRLLFSPSTSNCQPKSHIVFLKTHKTAGSTVLNMLNRYGDRNSLTFALPQKYQFSYPNLFNSNMVKGYDEVNKSTYDILCHHLRFNLPEVRKLMPADSFYFTILRDPATLAESSFSYYHSVSSVFKKAPNLTEFIAHPLYYYKPGEKGNQHARNFQWFDLGLDPDTPFNESLARADVKEIKRVFNLVLLSEYFDESMVLLKEELCWDLDDVVNFKQNSRESSTPLDKREKDMLRAWNALDWYLYVYFNRTFWEKVEKFGREKMDIEVSRLRERRQQLAEICLEGLDPVRGNEINEKGIKPFQFGQEKIMGWVVKMDLEPNTRAWCVQMVIPELRYKDILEAKQFPGSVRNGSKPAGTTVKLLGS*</t>
  </si>
  <si>
    <t>MRLRQLRRLPILGIGLLVLLAVSFSIQLLGTHFKKGSSQTFNVVHLLSSTSTQTCQPKTHIVFLKTHKTAGSTVLNMLHRYGDRNSLTFALPQMYQFNYPNLFMVHKVKGYNELNKPKYDILCHHMRFNLPEVRKLMPADSFYFTILRDPATLAESSFSYYRSVSPAFNKAPNLKAFIAHPSHYYKPGERGNQFARNLQWFDLGFNPDTPFIEPLARLAVRDIERAFHLVLLSEYFDESMVLLKEELCWGLDDVVTFKLNTRETSTPLEKKQKELLRAWNTLDMYLYVYFNRTFWEKVDRFGREKMDIDVLRLRERRQQLAEICLEGQNPIRADQIKEKGMKPYQPGKQKILGWVVKSDLEPNTRAWCIQMITPELQYKDILDAKQFPGSVRNRSKSVGTTVKLPGS*</t>
  </si>
  <si>
    <t>MRLLQFCRLPILGIGLLVLMAIGFTIQLLGTHFQKRPPQTFTVLHPLSSPSIRTCRPKSHIVFLKTHKTAGSTILNMLHRYGDRNSLTFALPQKYQFNYPNLFHGRRVKGYNELNKPTYDILCHHMRFNLPEVRKLMPADSFYFTILRDPATLAESSFSYYRLVSSAFKKAPNFKAFIAHPSHYYKPGERSNHYAHNLLWFDLGFNPDTPFREALAKAGARVVEGAFHLVLLSEYFDESMVLLKEELCWDLDDVVTFKLNTREASTPLEKREIDRLRAWNTLDWYLYIYFNHTFWEKVDRFGREKMDIEVRMLKKRRQQLAEICLEGLNPIRADQITEEGIKPFQFGQDKILGWTVKKDLEPKTRAHCVQMVTPELQYKDILDARQFPQGVRSGSEPGPAGTSVKHLKS*</t>
  </si>
  <si>
    <t>LQFSTFDWLVTDIYHLQFFYRILPTESLDQYHLPSPKKASVKNSNLKYEESELADLLKLIDWPSPPSSITNFSLSTNPKQCWYELMNPRSIYSIGETLEVLITAKDHYGKLKSYGGDFFQAKLHSRKVKAGVTGHVKDLNNGTYLATFLLPWEGEAQVNIRLIHSSEAVCVLKNKRESHPEKVYFNGYFHFNGSSEVKECNIAVRGGDVCNYSDPVTGDPWQCLKPQKMPCDSLVYHSMGGYRTVTNSLEDSFFRRSVTAQNIKGAFTSIKIEPATNSTGLTSRLQVCSPGQEPSQPSGFYYNDIWTSLVCLGRHFPSPSDARDCLKGKDIHMFGDSTLRQWFEYLERFIPTLKRIDLHVNYQSGPLLAVDPDVGLVMRWRAHGKPLRTAKTMISDLHYEAAHLYGIGGGPQTVVVFTLWAHFTTYPVSVYIQRLFRLRRAISSLLFRSPKTTVLIKSANTGYKSIYGSDWLSLQLDILLRAIFKGMAVTILDVWDMTSCHYLPDNIHPGAPVIRNEVDLMLSYICPK*</t>
  </si>
  <si>
    <t>MGFTGNKFFFLLCCVGFMSGFIYRILPLDQYRIGPPKKTSVSDQMDSNLTSEFADLLKLIDWPSPSSSITNFSLSTNPKECWYELKSPRSIYHVGETLEVLIMAKDHYGNLKSYGGDFFQAKVHSPNLKAGVTGHVKYLNNGTYLATFFLPWEGEAQVNIRLIHSSEAVSVLKDKRERHPDKVYFNGYFHFNGSIEEKECNIAVPGDDVCNYSDPVTGDPWQCLKPQKMPCDSLVYHSMGGYRTVTNSLEDSLLSSSVTTQNIKGAFTSIKIEPATNSKGNRPTVHRATISSRTSINVCIGSLISFSSSTHLPSTNSISCHSQSFFPPLLIISFPQYHLSFVGLTSRLQVCSPGQEPSQPSGFYYNDIWTSLVCLGRHFPSPSDARDCLKGKDIHMFGDSTLRQWFEYLEGFIPTLKRIDLHVNYQSGPLLAVDPDVGLVMRWRAHGNPLRTTKTMINNLHYEAAHLYGIGGGPQTVVVFTLWAHFTTYPVSVYIQRLFRLRRAISSLLFRSPETTVLIKSANTGYKSIYGSDWLSLQLDILLRAIFKDMAVTILDVWDMTSCHYLPDNIHPGAPVIRNEVDLMLSYICPR*</t>
  </si>
  <si>
    <t>MGFAGNKFFFLLCCVGFMAGFIYRILPIDSFDQYHLPPPKNASAKNSNLTYEESEFADLLKLIDWPSPPFSITNFSLSTNPKQCWYELMSPRTVYHVGETLEVLITAKDHYGKLKSYGGDFFQAKLHSPKIKAGVTGHLKDLNNGTYLATFLLPWEGEAQVNIRLIHSSEAVSVLKDKRERHPEKVYFNGYFHFNGSSEVKECNIAVRGGDVCNYSDPVTGDPWQCLKPQKMPCDSLVYHSMGGYRRVTNSLEDSLLNGSVTAQNIKGAGAFTSIKIEPATNSTGLTSRLQVCSPGQEPSQPSGFYNNDIWTSLVCLGRHFPSPSDARDCLKGKDIHMFGDSTLRQWFEYLESFIPSLKRIDLHVNYQSGPLLAVDPDVGLVMRWRAHGNPLRTTKTMISDLHYETAHLYGIGGGPQTVVVFTLWAHFTTYPVSVYIQRLFRLRRAISSLLFRSPKTTVLIKSANTGYKSIYGSDWLSLQLDILLRAIFKGMAVTILDVWDMTSCHYLPDNIHPGAPVIRNEVDLMLSYICPR*</t>
  </si>
  <si>
    <t>MALPRLLLLLLLISPATLSSLSDSRSCANTDRELRDRGLGGTAGVRAPISGEHLRICPQEYTCCTSDTEIRLSEESMSDLLRIVNESLSFPLGALTSGKRNFHKFFLALLDASEHSLNSMFVLSYGRLYSQNAALFSTLFSELRAYYMGGGASRVADALSEFWAGLLERTLRLLLPQYQLSADYMECAAHKAEELRPFGDSPRRLRLQITRALGAARTLVEGLGTGSDIVSRAAKAALPPDCLRAVMRMWYCPLCRGHANLRPCHGLCLNVLKGCLAHQADMDEDWNSLIDGLQEVAERLAGSFNIELAMESVAVKISEAIMSLQEESVQLTAQIFQTCGTPPPTRSRRSPGEDPRPRFRVYSNDEKPTSADGTNIDRLVSEIVGKLRPLRSLWKLLPLSLCSDNRVSAGLSNPEKCWNGQNRGRYLPQVTGDGLVNQINNPEVELQISPANPRARSLGLQLRVARSKLRAAYSGQDSDTQDAYDDGSGGSGGGDLATDKPVTRTVAGGTQLKDRTGKNKKQNSRGAGRGGKRGGSGFNSVGGPITPSGLALAVTLLLGAQIRA*</t>
  </si>
  <si>
    <t>MHRSQENPCSDKSTPGFSSLKMSPRTSPGGFSPEGRAPYMTPSSVASKGSISSMSLASKQGSLEETLWDLGSEIEESISDEGSDFEETMRKRPRRSQRPSLAETAAPKRPRIAEPTVCAKDLFEAIVQGRSVMHVLVDDWLDSYKHDREAALLELINFLMLACGCKGVVTLEMLENMQNSDIIRKMTMEFNEETQSYPLLLKPWKKFRANFGEFFKALVNRCQFNIIYDELLMDALISLLTGLSDSQVRAFRHTSTFAAMKLMTGLVKVAWDVSHHLNTSKRQFVAEQAKSPEKRSPERLETLIAKQRALHGNLEEVVNMMNGIFKGVFVHRYCDTVADIRAICMEEIGVWMRTYSQSFLSDSCLKYVGWTLYDKQGTVRLQCIRTLQSLYGVPEMAPKLELFTSRFKNRLVFMVLDKEQQVAVEAIKLIGLISQNMEETLSKKDCETVYPLVFVSSRAVSSAAGAFLYKRVLAHKVSSPKSRNRHGNAVFFQLLTMFFIKSKLPEHAAYLVDSLWECAGVPLQDWVCQTDLLLLEEEGLDDTEESALIEILVASMRQTVEGTSPVGRVPARKAVAVREKKAEDKFRLTRRMILALPSLLAKFSADAKKVRTLLKIPSLMELDIYCTDRMEKSLDLLLGQIQEILEKHTEADVLQGCSQALYVLCDRRLALYKHADFARSNVVDQLTDHFLQQVPEIMQETELDEDAVYNIGATMKRISPLYSGHDLSRWELFGPCSQILLKRINTGEVSEQIVIPALTCCHFSLLWELFHITNSKGSQNQLKQKLRQFCDMCQSCLSDHRAAIRKQAFVLLSDLLVIFGGPVGQKQRSHLQPLVYRPNLSLQAEMAGFLLDNVFVDPEEEEGSQTEDGARQIDVLHERRNLLAGYCKLILYGSLQLHSASDIFRHYVKFNTNYGDIIKEMLHKSRSISKEESTKTVLLSLTQAFTGLCQECDTPPVRSSPPLLEIRVLAKRLALLYGPDQMRYRQDIVLLHKEGIKFSLRQNKTSDWSPENLLFLDVLSEFSHKTIKPDKKAVMKYLEQTIEQWLPFQPVRKDEVWAPLLAYSKSLSVDEESSSATESDIFPPKEGTKRSTARPLAPSPSKRMKTSEGTLDVSSLIMEEGRHELPLMTSTQLKEHKAPTLRARYEEEEEEISEADSEPSELSFRSFQRTPSFFRRLREQARTPATMSSRLSLMEEEEEDEYLIREDESSKDSAEEEEEPKPDLFDSALFEEDDF*</t>
  </si>
  <si>
    <t>MPRDYQAEKEKCKTFLQEFYKDDEFGKKNFKYGVQLANIAHREQVALCIDLDDLAEEDPELVDAICENTRRYTNLFADAVQELLPQYKEREVVHKDALDVYIEHRLMMEQRGRDPNEMRDPHNQYPPELMRRFELYFKAPSSSKARVVRDVKADSIGKLVTVRGIVTRVTEVKPMMVVATYTCDQCGAETYQPIQSPTFMPLIMCPSRECQTNRSGGRLYLQTRGSKFIKFQELKIQEHSDQVPVGNIPRCMSVYVRGENTRLAQPGDHVGITGVFLPMLRTGFRQVVQGLLSETYLESHRLVKMNKTEDDELGTEELSEEELRQITEEDFYEKLAASIAPEIYGHEDVKKALLLLLVGGVDHSPRGMKIRGNINVCLMGDPGVAKSQLLSYIDRLAPRSQYTTGRGSSGVGLTAAVMKDPVTGEMTLEGGALVLADQGVCCIDEFDKMMDSDRTAIHEVMEQQTISIAKAGIMTTLNARCSILAAANPAYGRYNPKKTVEQNIQLPAALLSRFDLLWLIQDKPDRDNDLRLAQHITYVHQHSKQPPSQFQPMDMKLMRRYITMCKSKQPAIPESLADYLTAAYVEMRKEARTNKDMTFTSARTLLSILRLSTALARLRLEDVVEKEDVNEAMRLTEMSKDSLQGDKGHASRTQRPADVIFSTIREMVPEKGARSVKYSEAEQRCVSKGFTPAQFEAALEEYEELNVWLVNQARTKITFV*</t>
  </si>
  <si>
    <t>MSNNSSCQFSPTVYLSGYSIILTLGLFLNITALWLFIIRLPSLRSPTKVYMKNLAFADFLLVCTLPLMIYQHAAPHETDFIKIKTLCTIGAIFLLLNMYGSIFLLACISLDRCLAICFPLRSQRFRRFAPWVCAGVWMLNLGACGTFLLNRSSNSTSTNECFPSHPHLLTKPVPTIASLFMGFLVPLGIMVVSSCSLLRAVSKSQSAQDGKVNRSKLVHMLTANLAIFLFCFLPYHAVLLSYQIWTKGCILNEAYKIALLMACSNTVLDPIAYYFAAETMQKKIVEEKIRLAGGSGGENEKNPSFNLMACHKGMQA*</t>
  </si>
  <si>
    <t>MDCDIELEQVIGTALSLEDDYPELYLPIREKHKANSNSIRGTISDLLPAAQVQVPLQNSWQQTLLELYSVLGIPQEAKVSRTMHKNVSEDQSMEALSPGIKDKPCCISESSSCLKRPLCEEEQRVCKKTKSEPNDLLPSLSARSRKRTIYSKEQTNFLQNHFDVNPYPDFVSRCHIAQLTGISEPRIQVHQELQIMDIKWNLYYRFTKSCRSWT*</t>
  </si>
  <si>
    <t>MTYEAEMEQIVSTALTLQDDYIKFTPKNQNMACHAEIIGIFHDIHPTVEIKEPHQDKSVLQETLVELYSVLGIPQEPQVSKTMKFEEPEQHKESSSTVTRSDPLVNSLQSTGLKRPFCEDEHRELKKPLIQAEDIAPATSTRSRKRTIYSKEQTNFLQNQFDLNPYPDFVNRCRIAKITGIPEPRIQVWFQNRRARHLPRATTFHSPQGRKSPTSEGPRSFLSREAHYPDEWGQAPNPSNTQPYPN*</t>
  </si>
  <si>
    <t>MTYDADLEEIIYTALTLQDDYPMLASPLRDQDMIYPNVFGMFHDLNLTMEAQEKLQEGLIELYSVLGIPQGPPINRSQWKLESEKETPSSGISTKYQANNQSSKGRKRPMYEVEQRESKKPRIQVTDHLPPANTRCRKRTIYSNEQTLFLQNQFDLNPYPDFVSRCHIAKITRIPEPRIQVWFQNRRARHLPRATSSQKPTFTEENTS*</t>
  </si>
  <si>
    <t>MNCDSELEQIIYTALTLQDDYPVFCPPPRDQTKSCSSLFAIFPDSYPGVENQGILQETIRELYSVLEIPQDPCLNRSMKHHLLEPKKTLSIGIYTKPASNQTSKGCKRPFCEEEQRECKKPRIETDHFLPSAPNRCRRRTIYSKEQTLFLQNQFHLNPYPDFVSRCHIAKITGIPEPRIQVWFQNRRARHLLRGTNSQVPQEKRSSSAEEPQCFIFRESQYPDLWG*</t>
  </si>
  <si>
    <t>MASGKLRVAVIGAGAAGLCCAHHLLATPSVYEAPVVFETTGQVGGTWVYTEGSEISSHVHSSMYRHLRTNLPKEIMEFPDFSFDPSVPSFPHHSKVLQYLEDYTDKFGIRPHIRFHCTVESLSPVLGDGDTVQVPWDVTFRTQGDAHPVTQRFEAVMVCAGHYSKPYIPDIAGIETFQGHILHSHVYRHPEVFSSRSVVLLGSGPSGVDIAMELAPYAEKVTLSHRGPPLQWALPKNMSLAPALASVAPHTLTFEDGTELKADTLIFCTGYKYSYPFLVPCEGKRCSEKTASNGHPESSKETLGANEHPQESRLSKEQSVNLLEEEEFLGPDMGQGHIPPLYRHLIHARYPTLCFIGACKIVVPFPLFNCQVLFFLAVLEGKCQLPPPNKMLSESREELKKHLRDGLPLKYLHRLEREQWRYNHCLAETAGFEPLPPVLQSIYETCRSFRKADPTSYRGLNFQVLSKDQFRIISS*</t>
  </si>
  <si>
    <t>MEGKKPITSLWFSTIFSIIGLCSNLFAFYVLVNASRKTRSRSRSSFLIFLCGLVVTDFMGLLVTGIIVVSNHVTQFDWQVFDQNCYLCNFFGLSMVFYGQCPLILGAAMAAERFFGINKPFSRSATVSKKRACGIVVMVWCFAFFLGILPIMGVGRYTLQYPKSWCFLTLLQDSKNKLFGLIFSFIGIFSVSLSFILNTISVVTLCRVYHDRESVQRRRDSEVEMMVQLVGIMIIASLCWLPLLIFIAQTVLQHPSGELLEEEIPRSTEKFLLIYLRIATWNQILDPWVYILFRRAVLKRVYPSFKSRPSVVSLYPTITASLRRKFTQESVIQ*</t>
  </si>
  <si>
    <t>MSAPAAGPPAAAPGDGAPQGPPNLTSNRRLQQTQAQVDEVVDIMRVNVDKVLERDTKLSELDDRADALQAGASQFETSAAKLKRKYWWKNMKMMIIMGVICAIILIIIIVYFST*</t>
  </si>
  <si>
    <t>MNGGCEPPPPLGERARRTRAPREMEGTQQDETDTNSHGSSGNESNGNESRQSRSSHSSTSGNGKDSAMLEATESSKSTNSHSPSPPSSSIAYSLLSGSSEQDNPSTSGCSSEQSAREKNQKELMKALKELKIRLPSEKRLKGKSGTLASLQYALSCVKQVRANQEYYQQWPIDDSQPCCLDMSSYTIAEVESVTSEYTLKNPDTFSVAVSFISGRIVYISDQASLILHCKKEVFKGATFAEFLAPQDVSVFYGSTAPYHLPSWSNCTSGDPALMDYTQEKSVFCRISGGRERDMNIRYHPFRLTPYLMKVRDSDTAEGQPCCLMVAEKIHSGYEAPRIPPDKRTFTTRHTPSCMFQEVDERAVPLLGYLPQDLIGMPVLLFIHPDDRPLMLAIHKKVLQQAGQPFDHSPIRLCARSGEYVTIDTSWTSFVNPWSRKVSFILGRHKVRTSPLNEDVFTAPKGAELKPLDFDTQELSEQIHRILLQPVHSTTSGGNGSGGSNMSQEPFHCNASSSDSNAMVTEEGADHKPMTFQEFCQNVNMVKNQGQQGYLGSRGIRTSQRAPFQAPPRPVAPQVTDSTTSEPPPPRIPCIGDELGRKESTNYSYQQINCLDSIIRYLESCNLPSTVKRKCRSSSFTSSTSEEEKQRTGESDKEDPSGGTPQQQELPPATAVASAPLAPLPPLPPSKAESVVSITSQGSFSSTIVHVGDKKPPDSEMVLMEESSCPAAPAPPPRPLGLTKEVLSAHTQREEQAFLTRVHGLSRLRVFDPLPAGAWEEHNQHPQRGSKPSRASQHHHASSCNPPSPSKGESNAGRRRGKSGKSKAKRPKQGKSPSLSSMQTPNLLDVNLLPPPPPVIPGYPLPIYPTLAPDPTPPVPRYPLVTPIVALVMPNYLFQPPPVAPSFFPGVNGFQNFVPSTEPPPTAPEAPPAAPAPPPPASAASCPPPSRSSTPPQRLFPSRCSSPLQLDLLQMEELPQPGAGGGGEWELEEEIKGGKGGAAPGTSGGGGGTNTETGNGEENSQPENCMGDPNDSSSHNDALSSSSDLLDLLLQEDSFSGTGSAASGSMGSNGGSTSACGTRSSESSNTSKYFGSIDSSETDLRVKKAERDAERKVIRYVMQDPLWLLMANTDHDVMMSYQIPPRDIERVLQEDREKLRQLQRHQPKFSEEQKRELGEVHSWARRGRIPHVINITSCTGCSPDGPPYDEDLDLSIMMEEGGDCTVVGEEGGGDVTSG*</t>
  </si>
  <si>
    <t>MLHSLHTDHMHSPGLCPSQASLGTKMRNSYLSREDKRLMKPVIEKRRRDRINQSLEHLRTLLMEATHDESLKNPKAEKADILKKTVHFLKMCHNPVPSDKKKLQSGFKGGFREGLNQATSFLNSADSICEKKKEYMVQRLCQHMEEQTQKHWKDSVQDVSLNVNQRQILPSAPIISRVAGDVLEQSPKNQTSHPSPSSSFRTPCMGQVQQQTPPQTFQARKSTQRTLFPPTSSSVNPALVWRPWP*</t>
  </si>
  <si>
    <t>MSQPTKHFHGILHPVSKTQGGNFLVAIKQEKVEVQTVGDKSTGGEEEPVKKRGWPKGKKRKKILPNGPKAPVTGYVRFLNERREQIRAQHPDLPFPEITKMLGAEWSTLPAHEKQRYLDEAERDKQQYMKELREYQQSEAYKMCAEKIQEKKIKKEETSAAAISTLLNGHIQKTGDPQTDGFSSFDMTIFTEEFLDQNKVREAELRRLRKMNMEFEEQNAILQRHTESMNCAKERLEQELAQEERQTMALQQQIQTIRQILLSSFSSLPIPGTGETPTLGNLDVYMAKLHNLIEGNPTQHEKLVIKIKEVLSRINSDHL*</t>
  </si>
  <si>
    <t>MKGTSEVKPMETHRKLLKPLVEKRRRERINNSLEKLRIFLFQTLKSEKLKNPKVEKAEILECTVQFLQSRKLLPLDREAVDKEYQSGFQHCLETTLHFMNSKPDMNGVTKELLSHQMSSCKSPSDAWSPNCAPLTKHVPSLSYQDSAPHLVSNSISISPTKTLVDSHFTYQSFKTWRPWV*</t>
  </si>
  <si>
    <t>MLLQTNLLCACLMLMGGLGESVFPEEAVPISKAGVEYLQTYPVFLGKGPSKTAERKRDRLNIQKIFMVNRTLYIGDRDALYQIMLDSYNTELQYHKKLIWKSNHQDINVCRMKGKQEDECRNFVKVLLLRDYQTLFICGTNAFNPVCADYSTDTLEQVGDTISGMARCPYDPKHANVALFADGMLFTATVTDFLAIDAVLYRSLGPSLALRSVKHDSKWFKDPYFIHAVEWREHVYFFFTEVAMEFNYLEKVVVSRVARVCKNDMGGSQRVLEKQFSSFLKTRLNCSVPGDSHFYFNVIQTVSNILNIGGRHVVLALFSTPTNSIPGSAVCLFDMEQIASVFSGRFREQRTPDSVWTAVPEELVPRPRPGCCVGNSQPYNSSRSLPDEVLNFVKSHPLMEDSVPSVGGFPWITRTMTRNQLTHLAVDASSGVHGNQTVLFLASDSGTVFKYLLVPKMSESEKGTSVNKTVLLEELQTYPANRCGWGEEDQRIIGLEVDKGSGSLLLAYSSCIVKVPLARCQRHDGCIRSCLGTRDPYCAWDPVNKLCTFTPQGIRGRYEQDLNGSWTSELGDCEGLVTQNFVEQRGEEISVNVLVVSSVAAFVVGAMLSGLGVCWASSQRNKKLQCRHRELDTSLMQGGSVQSVSRELGQPEHDPLLTSLIQRNWNPGRSKEHTGGIPPTPEQTPQQHKKSISTHEYISHSLQDPNIILTQPETPPLLTKHMLSKGEHGPQDQCYLQPHEEDSLYLPLHGGDCLYLRQHGEEPCFMTQHRDDIRFIPPSVEGKRYLSQHGDNPCYVPSHGEETRYLPQHTEETHYQPSQEQDSNYFSLDVPSKSWTSSERRRVVSAPTCERFYQPTSHDNLLRPPYLKRNLTFNSGERWSHSRHNFYTRPTYTRNGTSNSDLRLNLHFGMPRTPTAQ*</t>
  </si>
  <si>
    <t>MHHSNSLLFLSNHPRWTSSCSYLLYCIFVLLLPKIAWTATLRIGLVGPWTCDPFLAKALPKVAAQLAISDLNKDPSLSSGLWFDYLLLTQECSSPLALAAFSHMENSVTAFVGPANPGYCSSASLLSKGWNKPMVSWSCTGVLSPLPYPVDVLYAVFKFFRWAGVAIVTGPQDLWIGAGMELADGLRGWGIPVGPVIIMEEGAEGAKEALKIIKRRQRVKVAVMCMHSVLIGGEDQRRLLEEAHDMRMTDGSVIFIPYDTLQFSLPYDHLFPVFTNNTKLRRAYDAVLTITASSEHGNFYETFENSKARNEVPQDIDPEEVSPLFATIYNSIYLLGAAADSSYRATQRVTSSSTTRHAKNIQLGGFGYPVNLDEDGDSQTNFVILDTDGDSKRLFPVYTLQSATGDLTFLQDIHFPYSYRIGTDSDCWFDRSTICTGGVDPAYVFLIFILLFSCILIGGFFTWYIRRRIYYAKLGRGPNKIFLKMDDLSFIHSHSRKKVVEDSRSSLLGRSVSDMRTPRHSVSGKSIAAASPYNTNIGVFEGDWVWLKKFPGEKHGDLRPATKNVFCKFRELRHENVNLYLGLFDDIGVIGVVSEHCSRGSLEDLIQNQDMKLDWMFKSSLLLDLIKGLKFLHHREISHGRLKSRNCVVDGRFVLKVTDFGMNELYDAQRLPSTQLQPEDLFWTAPELLRDATLCQRGTYRGDIYSFAIIMQEVIVRGSPYCMLEATADEIIRKVLRPPPLCRPSVSLDQAPPECIQLMKLCWSEQPERRPTIDQIFDQFKNINRGRKTNIIDSMLRMLEQYSSNLEDLIRERTEELEVEKQKTDKLLTQMLPPSVAEALKTGTPVEPEYFDEVTIYFSDIVGFTTISSLSDPIEVVDLLNDLYTLFDAIIGSHDVYKVETIGDAYMVASGLPKTNGNRHAAEIANMSLDILSTVGSFKMRHMPDVPVRIRIGLHSGPCVAGVVGLTMPRYCLFGDTVNTASRMESTGLPYRVHVNLTTVTILQSLKEGYRFEVRGKTELKGKGIEDTYWLVGKEGFTKPLPTPPDLLPGASNHGISLDEIPKERRKRLDKGDQKKKK*</t>
  </si>
  <si>
    <t>MQVSFACTEQTLRSRTSEDRLCPSRPSGGQNGVSMAQTKQRTPPMGAKNHNQVLPLLSHILRESTVKSTGMKYRNLGKSGLRVSCLGLGTWVTFGSQISDEVAENLMTVAYEHGVNLFDTAEVYAAGRAERTLGKILKKKEWRRSSYVVTTKIYWGGQAETERGLSRKHIIEGLRGSLERLQLDYVDIVFANRMDPNSPMEEIVRAMTFVINQGMAMYWGTSRWSAMEIMEAYSVARQFNLIPPVCEQAEYHLFQREKVETQLPELYHKIGVGSMTWSPLACGLITGKYTDTVPEKSRASFKGYHWLKEKAISQEGKKQHSKVKELHPIADRLNCTVTQLAIAWCLRSEGVSSVLLGVSNIEQLLENLGAIQVLPHLTPQLVTEIDQILGNKPNLKKDSRA*</t>
  </si>
  <si>
    <t>MDQAPEFPSVTNMEECGICYLDFGAGRKAQSLAACGHVMCTSCLQHLLGKGSTVTCPYCRAPSTLPSDDEDGSSVGSEKGRGPRSWFKRLYKNSRRRHQDNLAQDDLRHLAIMSSYFF*</t>
  </si>
  <si>
    <t>MKAAAALGLKNMYTASSKVFRRGLRLKTGQGLKNKRVSRSHLRHNVNRRTKVVKKAIKMLSSKRLAKKQCCVAHQSVTGPTITSATHRIDTDMPIPIETSNIVADEIPQSHLSVSHAVHQNTSHNSNNERPVQAETLNYHNDGTESVFLERINQYRKQHPKFNSTVYYNHFRFVNLEKVSSFKDAVQSVQGGIQGLLNEMMPDIGHNDLVQLRLDSDGLNKPLYSIKRSKDSLNAESFLNDTANLLQSNAGLIGNGSLRLVVTVVKNREGGVINRRRIRSTPYSRIIARKSRWLFDLNNDNNNLCLAGSICALLAEKDTSDSVILEKAREIHKSLGIPDDHLVSFSDIPAFEKHLNITIKVYYHNHGSWQVFQTPEPCREKIVFIYHEGQHYYGIKQINSFLGYPYFCVYCHTPFTHKNQHTCRHFCRACLRHECGETSEISRCPSCYAFCRSNECLNHHKMLAQSGKLQCETKIYCDSCGRFVVANNHTKCGGLKCRVCNENIETYDGHTCYLRRIKPKHDPSDKYIFYDFECMQETGVHIPNYIYALTLNGEKHWEFQGSTCLNDFVITFVEKKFSGYTFIAHNGGRYDSYFVVKQLLKECIQIDLLSQGGKLLYVTVADLGIRFIDSLNFLPMRLSKLPAALGVQSGSKGFFPHYFNTTENQGYIGAMPAIEFYGADYMMPDEKAEFMTWYEQNRNSKFDFQLELKKYCIQDVNILKEACARYRENIINITKYNLNDEPKVITYTIDPFEYTTLASVCMAMYRLKFLPENCIAILPPDNYNKKHKRFSTPAIQWLMYIAHKEGISIQHALKGGEENVGKYWLDGYALVNGKRIAFEFQGCFYHGCRVCYCENDFNRVTGTYFSQLNHKTQIKTMFLKTEGFEVRELWEHEWHAMLESDKDLQAFIQEKKFPQPLSPRDALYGGRTNAIKLYHKVAPGERIHYYDFTSLYPYVNKTKIYPIGHPTIIFENFKPFDSYFGIAKLQIYPPKDLFFPVLPVKMNGKRMFPLCHTCASTHQDMDCCHTDAERALTGTWCTVEIQKALDMGYKLGKIFEIWHFQSSTNNLFTDYIKIHLRDKQEASGYPSWCTDDEKKQRYVDDYLDKEGVLLRREHIAPNQAKRQIAKLFLNSLWGKFGQKSNLPTTSIVTNPDDLFKYAFLSQYEVSSLDFLDDNTAMVNWKYAKECQTLSRNTNIFIACFTTAYARLELYNLLDSLKERCLYHDTDSVIFVSKDGDWNPPLGDYLGELTSELPTATYITEFVSGGPKTYGYKLSTGKTCLKVKGITLNANNIQLINFDSLKDLVSDYPENSNPQHQKKIVVRQDSIVRNKKCWQIETRTLQKTQKCVYDKRRLTEGYQSIAFGFSSYEH*</t>
  </si>
  <si>
    <t>MEECGICCYEYGQGREAQALKGCVHVICASCLLQMVDKSGTVMCPYCRAISALPSDQLDRLCGGSEKGRSHTCWLKRFFHPAKRHQASRGQGHLLNRTTIRSLFT*</t>
  </si>
  <si>
    <t>MEECGICCYEYGQGREAQALKGCVHVICASCLLQMVDKSGTVMCPYCRAISALPSDQLDRLCGGSEKEQSHTCWLKRFFYPAKRHQASRGQGHLLNRTTIRSLFT*</t>
  </si>
  <si>
    <t>MEECGICFYEYGPGREAQALDGCVHVICASCLLQMVGKDSTVTCPFCRALCALPSDLLYGQRGGTDKVRSRRSWVKKLLQPTKRHQGSRRQGDISRVGVICPFFL*</t>
  </si>
  <si>
    <t>MKKFFDGLKSDIKFKSVGPGHKLNEDNRENVPKVTKEQAKPRRPPTGEAQIAAASAAMARMESMQGRPKGQFKDTVGRKEVIVEQKEEAIAAQKQDIDTARKKSSSICTILFRCPLTDELLRKEEREGHIRNVIQGLSNTDPTSAAILKIHTYNKDREKVKFGTETIAKYLNNIISHPEEEKYYKIKLSNKVFQEKISCLEGSHEFFEAIGFEKRTIHGQDLQEDFFVLGSDAMKNLDALQGHCDALLSAEPLRVSLERQLRIFMPSIEAAHFDLTSDFFNLTAEEIKKEQRDRTERMERNAMLRTKAMREREEQREMKKYNYTVLRIKLPDGYILQGIFFARERISALFDFVREQLQDDWLPYELLAPGGHKVKDEQATLIECGLVPSALLTFRWDAAVMADVEAGGGHGSVSVIKPELLSKVEQLT*</t>
  </si>
  <si>
    <t>MPGKEAAVDVMQSSTKSNTKKMVQARLPFKRLNPVPKDEGCLEEKKVRITKNVSPQKMLHSLNSSMEDMENDCDMETETVPIPKAVNGKGPLDNYIRKAPKVSHAPSITTIDLTEESSISISNDCPLNGESETHLANGTLALEESTPNLPLSAKEECTVSLENKTVENTHFSELKSDQLHQAAATSTSASNFSPERVVKEDCNSSADDDSASVSSSSSPVSLSSPDAQTGSQFRNRSSPSTSTTPTGKVTANKTSADKNKTKDKDKKRQAEKEERERAKKEARSLKNLQRKRGKTSESSGKDKKEKKEREDKEKAEKMKLKEEKKREKLEALEAKQEEKRKKDEEKRQKEEEKRQKEEEKRLKEEEKRVKAEKAEITRFFQKPKTPQAPKTFSRSCGKFAPFEIKKGMALAPLCRIDFEPEASEELDRFLQEQNSKIYFFDEIKKRKPRKMGQTTVPTVNSFEVDDVQVLGESDPVLGSNMLEGHIKDIGVPERKKFGRMKLLQFCENHRPAYWGTCNRRSRVINSRKPWAQDTGMLDYEVDSDEEWEEEEPGESLSHSEGENDDDPKEDDEDDDGFFVPHGYLSDDEGVSDEECTDPENQKFRQKLKAKEWYELQTNGKKIRAMQPVVIGCVWWDSKASEISLLQKFSACILESPAVDEELAQEISSAQSLKDRQILSKLVPLLHGNVNGSKIMIQEFQEYCRRGLFLEDNASDAAGNESTSPNVTPQTPSNIIVPSKARLKRLISENSVYEKRPDHRMCWYVHSDVLKGLQQDNLPVPCQWTYITQVNSVAKEDNGANGGSLQSLPLSGKRKSAGSMPITKFMKRAKDLETAINTDMDGFQADNEEDDDDCMILEDQQAKDAEDSTIECKINLNDSAVLASCQN*</t>
  </si>
  <si>
    <t>MSRTKTPAPEHYYEEYIYKKDKNDMVFTKVWAGILGNSLCFYSNHKDPRSVDIISLENYVSLKEPGDKSSSENQLSLCLKGREVQLKAESLESREMWRAYIITIAELKIPRSLSLLPGPLLALKEALEKEIERKKKNEAEANETPSCFYNVSRLEAETLLMQNHECGNFLLRPGGNQKSLSVSTCQQYNSKDVLKHYRVIQEQEGYVIQVDPKVVCSSVAHVISHFVNSSNKTLKPFVKICEYENKIAIFEQNNEDGVVTMRYAQDTPGGTKTSPLHTVPPPLPRDPPPEDDYENPDQGEKKWNSIREVSNGPRTPRPVTSAGLDEELRRKLEMRRQKID*</t>
  </si>
  <si>
    <t>MKNMISSLLLLLFFQGIGRTSSDHFCAHQIRTIRVTEGQSITIPCTFTYNRNIYDKGIRIDWGVSTGRGCWESDTSYDILSISKYSGRIFRLDPPYGNNSASITIHRLRPTDGPVICCRVEASGGSVPPYTWNNRYGTLLIFSEPAQISVEQLDVIPALPGETITIPCYVHYPPGTRETLQTVTWRKGPRPVCISESHPLDTQDKTGRYSVVDFPTDVSLQINRVQREDSGYYCCIVRTSKGENNIRSGTELVIEEQSTQQELDIRQSHNTTVSEGDSVTLNCSFHSTQTPLWAWIYWRVGSPTGDYVYHPNKQMVHSSFKGRTELRGQADLHIEGVQRNDSDTYYCIVIFQYCAANSLHKSFFNYGQGTRLDVIEAEFPLIIILSVVLILIVLSGILIFLLYKGFICKKESPLIHIQENKPEDKGNVLYETIEEIKKSDQDTQGVVYVQLNMKPMEQARSHDEPKKEPEIFYASLNK*</t>
  </si>
  <si>
    <t>MNLLFTFLLLWTCQGGIYSKEKKPYCTIQTGSVRGREGDSVTIPCWFSYPGYQGNRPNNLRVYWREAKESPCGSNIIIYNHTENWVHGSYTGRISLEGNPKEQNVVSLRIQKIRRTDGPMFCCRLEPEDNGLEPLQSLQGTFIQFPGEFSVQQVDTVPAIEGETTIIPCLVHSAPGGIREVTWRWGDSPMCSDNPNTMKWTSDDRSEKPTEFSLVDFPRDVSLRIKGVAPSHREHYCCEVRVRDKTKCPRHRAGSCSLCAQ*</t>
  </si>
  <si>
    <t>MTVNMISSLLFLLFFQGIGRTSSDPFCAHQIRTIRVTEGQSITIPCTFTYNRNTYEVGKSEIRTEWGVSTGRRCGESDTSYDILSISNYSGRISRPDPPYGNNSASITIHRLKPTDGPVICCRVEVSGGSVDPFTWNNRYGTLLIFTEPAEISVEQLDVIPALPGETITIPCYVHYPPGTRETLQTVTWRKGQDQFCSNSPALNTQDKTSRYSVVDFPTDVSLQINRVQREDSGYYCCIVGTSKGENNIRSGTELVIEDTSTQAELNISQSHNSTVSEGDSVTLNCSFNSTQTPLWAWIYWRVGSPTGDYVYHPNKQMVHSSFKGRTELRGQADLHIEGVQRNDSDTYYCIVIFQYCAANAIHKSFINYGQSTRLDIQESYFLDKVRVILIIRCIVFCIIILCGILGYKKMKATITGTPEKTLQDLRSSQVYTIRVANDQESDPNYYNISS*</t>
  </si>
  <si>
    <t>MNLLLTLFLLWTCQGGIYSKEKKPYCTIQTGSVRGREGDSVTIPCWFSYPGYQGNRPNNLRVYWREAKESPCGNNIIIYNHTENWVHGSYTGRISLEGNPKEQNVVSLRIQKISRTDGPMFCCRLEPEDNGLKPWQNIQGTFIQFPGEFSVQQVDTVPAIEGETTIIPCLVHSAPGEIREVTWRWGDSPMCSDNPNTMKWTSDERSEKHTEFSLVDFPRDVSLRIKGVAPSHRKHYCCEVKVRDKTAQSVQGTELGVAASSPSDTFSITQSPELTVQSGDSASINCTFSSPHNRDPLWVGVYWRVGNRTGPFAYHPSQEMVHPMYKGRTELRGEADLYIRNVQEADNNTSYYCFVMLRFCEDINKFSTKTIHGTGSSLHVTALSETGWFIPLVLTLIALLLLVGTLAFLRIKGKICFSTNKGQETSISRSPDASPISPTNPPSGRGTLSPEPDRNPQTDPEESSGILYSHINHKGHSSQYKKENSTAESEGGASVLYAVVGSADHGAVDASVQKRNISASSPPHHNQ*</t>
  </si>
  <si>
    <t>MCGLLLLCSVLSLWGAVCGTPGQYCADQPAGVEVFAGDSVTFPCSFVFSRTLTGINNRAIVFQAGVDNYCGDRIYNSRYGNTTQEYQGRVSLVGDPQAQNGTITLTSVRTSDRKNFCCRVQLLNQNTIIEQWQNGGGTRLTVRGENEMTMHQPPFISALVGDTVTIPCNFSLSSKRKIQKKSVSSVQWRFGQFQSCGTVIYNSSTGAVRREDRERISVAGEGGASILIKRVTTNDRGWYCCGAQVTGDGHVYTTQRERGTNLIITGKTKQMKIKQPKEVTFPNSSTISCNFTLPEDEDPLWLGIYWMFGNPREGFAYHPHPELIHPRYRGKTRLVGQSDLYLEEVIGMDNTNFYCRVAMRLCGSTAANTIETLMGEGSGTLLHVMNVAPDPSDQTKIIAAAAGSVIIFILLILIILCLIKRKGTRKQLKQSEQKDPVTVMNAGGVTSEYEDAESVRREQETDMGYYTTVGEMTGASSDPSNSGEQLVYSTLDHTRPSIKHKPPRNSAQEILYADVQRK*</t>
  </si>
  <si>
    <t>MCGLLLLCSVLSLWGAVWGRPGQYCVDQPSGVEVFAGDSVTFPCSFVFSRNLTAITNRAIVFQAGNISYCGAPIYNSRYGNTIQEYKGRVSLVGDPQAQNGTITLTSVRTSDRKNFCCRVQLLNQNTIIQQWQNGFGTQLTVRGENKMTMHQPPFISALVGDTVTIPCHFSISSKKKIQKISVSSVQWSFGQYLSCRTVIYNSSTGAERREDRERISVAGEGGASILIKRVTTNDRGWYCCGAQVTGDGQVYTTQRETGTNLIITGKTNQMKIKQPKEVTFPNSSTISCNFTLPEDEDPLWLGIYWMFGNPREGFAYHPHPELIHPRYRGKTRLVGQSDLYLEEVIGMDNTNFYCRVAMRLCNDTQQNTIETLLEEGAGTLLHVVNVHGPTSQWTLYIILFVRCALICILIPTGILGFIKIREDIYTIYQMKTRVPQ*</t>
  </si>
  <si>
    <t>MCGLLLLCSVLSLWGAVWGRPGQYCVDQPSGVEVFAGDSVTFPCSFVFSRNLTAITNRAIVFQAGNISYCGAPIYNSRYGNTIQEYKGRVSLVGDPQAQNGTITLTSVRTSDRKNFCCRVQLLNQNTIIQQWQNGGGTRLTVRGENKMTMHQPPFISALVGDTVTIPCHFSISSKKKIQKISVSSVQWSFGQSQSCGTVIYNSSTGAVRREDRERISVAGEGGASILIKRVTTNDRGWYCCGAQVTGDGQVYTTQRERGTNLIITGKNNRMKIKQPKEVTFTNSSTISCNFTLPEDEDPLWLGIYWMFGNPREGFAYHPHPELIHPRYRGKTRLVGQSDLYLEEVIGMDNTNFYCRVAMRLCNDTQQNTIETLLEEGAGTLLHVVNVHGPTSQWTLYIIILVRCALICILIPTGILGFIKIREDIYTIYQMKTLVPQ*</t>
  </si>
  <si>
    <t>MSGLLVLCSTMIVWGATAGKYCTEQVLNIESFPGDSITIPCGFVYPRSINPVSEVEIAWRAGPHHYCGSEIYNKTRNYTAPKYQGRLSVIGDPQTGNVALTLVNVTAADEVKYCCRILLRLPDGTTRQWQSSNGTKLTIRGPSDMIVHQPPLIPALAGDAVTIPCHFSTNDKVGKMSMSSVQWGYGRYSACGTVIYNSTTGFQGNNLEGQISLAGLASIQIHQVKPSNSGWYCCKLQVNGDGKFYSRERNIGTHLVIKDRTSELNIRQPGEVTFSSSASISCSFSLLQDNVPLWIKVYWMFGNTNEGFAYHPDSELIHPRYRGKTRLVGQSDLFLEQVYGMDNTTFYCRVAMRLCKATDPYRVDILIEEGAGTLLRVHDVSSDWILYAIITVRCVLICIIIPCGILGYVKLRGQIHKNSHLKVSYLHQH*</t>
  </si>
  <si>
    <t>MARWLKDYLNFKKVPPKPPKPDYTESEILRAYRAQKDLDFEDPYQESKTGYQESPERLVGLSVNMMSPRHRLIKLESTENVKSTQHKQREESAREENINCKVNPSNTRLPTTEGKNDELVGGDEPEDIRYMDPYESQSTDLHCIGERAAGTELKLYDFPYQEQCHKTFQDSHQHLEDERPADEYDQPWEWKKDDINRAFAVQFEGSDWQQSSLNRRERLLQPSAKSFRRLQKNSPSTSPEISASPKQCGVLTEECMAYSARNVTLNPPLQTQVWYHGTLNRLEAEKYLQNCRPGSFVIRTEHDIEYFMSIRGSDSTLHLKVICTENGRFMLGESGPSFTCILELVEHYMKHPLLLQNEEQLFLQCQVFTVK*</t>
  </si>
  <si>
    <t>MYSVLAGGILAVNIIMDITYTVIWHLLLSSLILAFYNDQSCRLQVSEMESIFQPGDILLGVVLPLHLDKEYHRVSFNERPPGINCTTFHFENFQQLQAMIFAVDEINRNPNILPNITLGFQAYDSCDVLQKDLEGTLQVLSGLNGAIPNYRCMGNIPLSGVIGASISTHSILLAHILGLYRYPQVSHYSTSPLLSNQKMFPSFFRTVPSDAYQSQGLAKLVLHFGWTWVGLLAVDNDYGQQGIQLVKQEIIKAGACVAFTESILTIRPDRNAPHIVDVIKESTAAAIIVFSPAIDLVPVLAEMLSQNVTEKILVASEAWSTSTLFSDGKFSNILSGTIGLALHSGNIPGFREFLNKVHPSTSLGKYWVKLLWEESFQCKFPSEKNHTTLTEDSIKECTGEEVLDKIENNYNDVSSLRATYNVYTAVQIVAKALEDLKNCNKEGSILSDQKCPDILHFKPWQLLHYVKKVRVMLSSGRELFFDRNGDPPAVYDIVNWKVTPDGTIKQINVGSYDTAASFGQVFTVNKSAISWPTGKQQVPLSVCSQSCPPGFRKASERGKPTCCFQCIPCPQGEISNVTDSIDCFKCLWDEWPNVQKTRCMQKNIEFLSYEDPLGAGLAATGITSSLVPVVILKLFMKYRTTPIVKANNYSLSCLLLLCLPLCFLCSLAFIGYPQKEKCLLRQAAFGLVFSLCVSCILAKTMMVVFAFMATKPGSKLRKWTRPVVSYMIISICFVLQFILCISWLLKAPPFPQYDIQTKPGLIIVQCNNGSATAFWCMLGYLGFLAAISFIVAFLARRLPDTFNETKFITFSMLAFLSVWISFIPASLSAQGKYTEAMEIFAILSSSWALVVCMFFPKCFIILFRPNMNSKKQLMKKAGGQI*</t>
  </si>
  <si>
    <t>MEKVWTPLACRFNTMWHLIMLWAIQMSYCYKRGCRLNITELLGMSKPGDIMLGSVVSVHVEKMYPPNKFTEEPAPNICKTFRLDNYQRVQALRFTVEEINKDPDILPNITLGYQVFDSCSALQRTLIGTMQVLTGYNQLVPNFRCHQGVPLAAIIGHTVSTYTIMMAHMLGLYRYPQISHFSTSPLLSDRTQFQSFFRTVPSDTFQSQGLAQLVLHFGWTWVGLLATDNDYGQQGIQMITREIIKSGACIAFTENIILSKPDRNAPHIAQVIKESTAKVLVVFSADVDLLFVLDEMLRQNITDKILVASEAWATSAFLEVDRFSKILSGTIGFALHSGTMSGFKEFLNSIHPSVTLGNEWVKIFWEEAFGCKFQAQNNLTKICTGFEDLHNTQNNYNDVSSLRVTYNMYTAVRVIAKALHDLNTCAEGRGPFKNGTCAHIQKFKPWQLLHYIKQVHLKTSSGMEFFFHENGDPIPAYDIINWHLSSEGNIRQITVGSFDAGAAIGDKFTINTSALHWGAMGKEVPQSVCSQSCPSGFSKAVVPEKPICCFQCIPCPGGEISNETDSLNCYKCPWDKWPNTYRDSCLPKPRELLSYKDPLGVTLATISISSSLVPIAVLWLFIYYKTTPIVRANNYILSCLLLVALSLCFLCALFFIGYPNSEMCHLRQVTFGMVFTLCVSCILAKTIMVVIAFKATKPNSSLKTWTRPRVSYFIVVLCIIIQMFLCMMWLLISPPFFVENIIDSPGVIIVECNEGSPTAFWCMLGYLGLLASISFFVAFLARRLPDSFNEAKFITFSMGTFLSVWISFIPASVSARGKYTVAMEIFAILSSTWALVVCMFAPKCFIILFRPDMNSKEHLMGKERKRTDNQSSKTT*</t>
  </si>
  <si>
    <t>MVSATAMPYSQSLSIYKGTSTQFVRKNGLQLRLIVVEDMMDIHCLILHLLLSCLILTLYTNQQACRLHVSETEGIFQPGNVMLGGLFPVHIDKEYQPVSFSEKPPGINCTTFHFENFQQLQAMIFAVNEINRNPDILPNITLGFQAYDSCDVLQQDLEGTLQVLTGLTGAISNYRCLEHTPLAAVIGASSSTHSILMAHVLSLYRYPQVSYFSTSPLLSNHKMFPSFFRTVPSDAFQSQGLAKLVLHFGWTWVGLLAADNDYGQQGIQLVKQEIIKTGACVAFTESILTSQPDRNAWHIVKVMKESTATAIVVFSSIINLVPILEEMLTQNITKKILVASEAWSTSTLFSDGKFSEILSGTIGLALYSGRIPGFGEFINKIHPSVSLGQYWVKLLWEKSFKCKFQNERNLTGVSADPIKTCTGEELLGNIENSFNDVSSLRVTYNVYVAVHAVARALEDLSNCISERSIFSHQKCPSIFNFTSWQLLQYMKKVTIPLSSGRKLIFDENGDPPAVYDIVNWKVRSDGSMKQVNVGSYDITGSFGHVFSVNMSSISWATGDQQVPLSVCSQSCPPGFRKATLREKPACCFQCIPCPQGEISNHTDSVDCFKCSWDKWPNLQKSKCLQKNIEYLSYEDPLGAGLAATGTASFWVPVLILKIFIKYRTTPIVKANNYHLSCLLLLCLPLCFLSSLAFIGFPQSEKCLLRQVAFGLVFTLCVSCILAKTIMVVFAFMATKPGSKLKRWTNPYVSYVIIFICFALQFILCISWLLKEPPFPEYNIETKPGIIIIECNNGSGTAFWCMLGYLGLLATASFVVAFLARRLPDTFNEAKFITFSMLAFLSVWVSFIPASLSAQGKYTEAMEIFAILSSTWALVVCIFLPKCFIILFRPNINSKRELMKKSRAHF*</t>
  </si>
  <si>
    <t>MERIFQAGDIMLGALLPLHIDKEYHPVSFRERPPHINCTTFNFENFQQLQALIIAVEEINKNPNIIPNITLGFQAYDSCNVLQKDLEGMFQILTGHGEAIPNYQCLKNISVAAVIGPYVSTHAILLANILGVYRYPQISHFATSRLLSNQVMFPSFFRTVPSDAFQSEGLAKLVLFFSWTWVGLLAVDNDYGQQGIQVVKQEIEKAGACVAFSETILMSLPDRNAKHIVKVMKDSTATAIVVFSLPADFLPVLEEMLVQNITTKMLVASEGWSTSTLFIGHKFKDILYGTIGLGLQSGIIPEFRGFLNKAHLSTGLGNYWLKLLWEDIFTCKFLEEKNLTTPMEKPVNICTGIESLESISNSYNDVSSLRTTYNVYTAVHVVAKALEDLKNCCETGDLCPHRRCPDIWNFTPWQLLYYVRKVRIKLSSGRDLFFDQNGDPPAVYDIVNWKLSPEGTIKQVKVGSYDIAASFGQFFTLNTSAIMWATEDHKCSWDEWPNLQNSRCIQKGIEYLSYEDPLGATLAATSILSSLVPVFILRLFIKHRTTPIVKANNYSLSCLLLFCLPLCFLCSLAFVGFPQPEKCLLCQVAFGLVFALCVSCILAKTIMVVLAFMATKPVSKLRRLASPLVSYIIISICFLLQFLLCMVWLLKAPPHTEYNTETKPGIIIVQCNNGSTVGFWSMLGYLGLLATISFIVAFLSRGLPDTFNEAKYITFSMLAFLSVWVSFTLASLSAQGKYIVATEIFAILSSSWALVICMFVSKCYIILFKPQMNSRKSLIKKDCKPVRAKHIM*</t>
  </si>
  <si>
    <t>MDGIFQPGEIIVGALLPLHIDRVYYPVSFRERPPRINCTIFHSENFQQLQALIFAVDEINSNPYILQNITLGFQVFDSCNVLQKDLQGTLQALTGYSWPIPNYRCLDSTLTAVIGPYVSTPSVMLAHLLGLLRYPQVSHSSTTSLLSNRKIFPSFFRTVPSDAFQSKGIAKLVLFFGWTWVGLLALDNDYGQVGIQLVKQQITKAGACVAFSETIVMSQPDRNAKHIVKVIKESTATTIIVFSLPIDLVPILEEMLRQNLYNKMLVGCHGWTASSLFSDGRYSKIVSGTIGLAFSSGTIQGFREFLNKANPFKGIAKHWLKILWEETFSCQFLDTTNVTDPQEVPTKECTGEESLENISNNYNDVLSLRRTYNIYTATYIVAKALEDLKSCNNGDDIFLDKKCLNILQFKPWQEELVKWLSAQSLLWYLMLDTLLLKYIKKVRIILNSGRELFFDENGDIPAIYDIVNRKLSPDGTIKQVKVGSYDSTAFFDQVLTINTSAIFWDTEDQQFLLCLTWLLRAPPFTEYNIQLKPELIIVQCFMPTGNSMDPLHTVVLRLILLELILALYIDEQVCHLQVSEIKGIIQPGDVMLGGLFTLHIDKVYQQVSFTEKPPGINCTTFHFETFQQLQAMIFAVNEINRNPDILPNTTLGFQMYDSCEVLQKELEGTLQILSGINWPIPNYRCLEVTPLAAVIGASSSTHSILVAHVLGLYRYPQVSYFSTSPLLSNHRIFPSFFRTVPSDAFQSQGLAKLVLHFGWTWVGLLATDNDYGQQGIQLINQEIIKAGACVAFTESIHTSQPDQNAHHIVRVMKESTATAIVVFSPTINLVPILEEMFIQNVTKKVLIASEAWSTSTLFSDGKFSEILSGTIGLALHSGRIPGFGEFIDKLHPSVSLGQYWVRLLWEKSFNCKFQDEKNLTDVSADSIKLCTGEEILGNIQNSFTDISSLRVTYNVYTAVHAVARALEDLKNCKAEQSPFSNQICPSISNFTPWQLLQYMGKVKVPLSSGSELTFDENGDPPAVYDIVNWKLKPDGTIKQVNIGSYDVTASFGQVFSINISAISWTGGQQVPLSVCSQSCSSGFRKANVKGKPTCCFQCIPCPQGEISNHTDSVDCAKCSWDEWPNLQKSKCLQKNIEYLSYEDPLGAALAATGVASFWVPVLILKIYIQYKTTPIVKANNYSLCCLLLLCLSLCFLCSLAFIGYPHPGKCLLRQAAFGLIFTLCVTCILAKTIMVVFAFMATKPGSKLRKWTSPLVSYIIIAIGFGLQFILCMSWLLKAPPFPEYNIQTKPGIIIIECNNGSATAFWCMLGYLGLLATVSFIVAFIARRLPDTFNEAKFITFSMLAFLIVWVSFIPASLSSQGKYTEAMEIFAILSSTWALVVCLFLPKCFIILFRPNMNSRKELMKKTSAPL*</t>
  </si>
  <si>
    <t>MTQSSTRTRRGRCDNSNVFRIEENKKSRWEDIEKLRIHLYWCIWHLITFYFFPASYGNDVRCNLSISEVSVILEPGDILIGVLLPFHIDKIFQITTFTETPPKVSCTRFLLETYQQFQAMRFALDEINKSLTLLPNITLGFYVYDSCAHLRKELEGTLWMLTGMNKTIPNYCCQKWPRLAAVLGHSISTYSILMAHILGLYRYPQISHFSTSSSLSDRSQFHSFFRTVPSDAFQSRGLAHLLLYFGWTWVGLIGMGSDYGQQGVYLITQELIKAQACVAFTGFILSNQEDKNVPYLTRIIKESTARVIVVFAPDVYFAALLDELLKQNLTGKIYVASEAWSISAMLSAEKYSSILTGSIGFAFSSSPLPGLKSYLNKVRPSSKPGESITNLFWENMFKCKFFDQGNLNETWKNSTKLCTGNEDLETIENSYNDVSNFRSAYSIYTSVQVLAQSLHNLFLCSHGKESLSDGTCVDTENIKPWQLTHYIQNAQVKLSNGREVSFDSNGDLPAVYDIVNWQIGPDGIMKQVKVGSYDTAASDGNIFSINISAVMWAPGDHQVPSSVCSKSCLPGFRRAIIRGKPICCFECVPCPFGEISNNTGSDDCSKCPWNAWPHVNKDRCIPKATKFLSFEEPLGTTLTIAAITSSLVPLSVLGLFYCYKSTPIVRANNYSLSCILLVSLFFCFLCTLSFIGYPQQLKCLLRQVTFGMVFTLCVSCILAKTIMVVLAFMATKPGSSLKKWTSSRVSYIIVSVCNILQLCLCICWLSLSPPFPEYNTDTQPEIIFIVCNEGSATAFWVMLGYLGFLATISFIVAFLARHLPESFNEARFITFSMLSFLTVWISFIPASLSARGQYIVAMEVFAILSSSWALVVCMFLPKCFIIVFRPNLNSREHLIRRARNYDR*</t>
  </si>
  <si>
    <t>MRFLLETYQQFQAMRFALDEINKSLTLLPNITLGFYVYDSCAHLRKELEGTLWMLTGMNKTIPNYCCQKWPRLAAVLGHSVSTYSILMAHILGLYRYPQISHFSTSSSLSDRSQFPSFFRTVPSDSFQSRGLAHLLLYFGWTWVGLVGMGSDYGQEGVHVITQELIKAQACVAFTGFIQSDREDKNVPYLIRIIKESTARVIVVFAPDVYFAALLDELLKQNLTGKIFVASEAWSISTMLSAEKYSSILTGSIGFAFSSSPLPGLKSYLNKVHPSNTPGETITKIFWEIIFQCKFVGNLTGNWNKSTKLCTGNEDLETVENSFNDVSNLRSSYSIYTSVQILAQSLHNLFSCWHGKESLSYGMCVDAKHFKPWQVTYYIQNVHLKLSNGRGVSFDINGDLLSVYDIVNWQLGPDGSMKQVRVGSYDTAATDGNIFSFNISAVTWAPEDHQIPSSVCSKSCPQGFRRAVSPGKPICCFQCVPCPYGEISNNTGSDECIKCPWNMWPNIDKDRCILKAIEFLSSEEPLGATLTITTLISSLVPLSVLGLFYHYKTTPIVRANNYSLSCILLVSLSLCFLSSLSFVGYPQQLKCLLQQVTFGMVFTLCVSCILAKTIMVVLAFMATKPGSSLRKWTSPSVSYIIVSVCNILQLCLCICWLSLSPPFLEYNTDTKPEIIIIVCNEGSATAFWSMLGYIGLLATISFIVAFLARHLPESFNEARFITFSMLSFLTVWISFIPASLSARGQYIMAMEVFAILSSSWALVVCMFLPKCFIVVFRQNMNSREHLIRRARK*</t>
  </si>
  <si>
    <t>MRFRYENYQQFQAMRYAVEEINQRSDLLPNITLGFYAYDSCAAQQNEIKGTLWMLTGTNEVMPNYCCRKSPPLSAIIGHSKSTYSMLIGHILGLYKFPQISYFSTSSLLSDRTTFSSFFRTVPSDVFQSRGLAQMVLHFKWTWVGLIASNDDYGYKGLEVIKQEITKGGACVAYIIYMSRNLIDQNIHNIVQVIKESSANVLVAFCTDVYLIPVLDEMLKQNVTGKSFVASEAWSISNVLTVPKYSSLLSGTIGFAFHSSTIPGFQNYLNSINPLNTPGTMWSTFFWEEAFGCTFPNQTNHSIIVNDLENPCTGDENLENLQNSYNDVSSLRASHNIYTAVYVIAKALDDLNHCRTLAGPLFNKYCSKLNNFEPWQLLHYFKKVRVKLSNDREVYFDEDGNPPAVYDIVNWHLGSDGTIRQVKVGNYDATDTSRNIFSINISAIWWPTENNEIPFSVCGQSCPVGFRKAPRRGKPVCCFECVPCAQGEISNQTDSIDCLKCPWNMWPNSRRDRCFPKPIEFLSYEDSLGITLAAISSFSCVVPISIFRLFIHYKSTPIVRANNHYVSCILLVSLSFCFLCALAFIGYPQPEKCLLRQAAFGLVFALCVSCILAKTIIVVFAFMATKPGSSLKKWTTPYLPYMIIVICTLIQFTLCVLWLTISPPFPQYNIEAKPGIIVVECNENSPFAFWCMLGYLGFLASVSFTVAFLARRLPDNFNEAKLITFSMLAFLSVWVYFIPASLSAQGKYTVAMEIFAILTSSWALVVCMFLSKCFIILFRPNMNSRENLMGKDRGRK*</t>
  </si>
  <si>
    <t>MRFRLEFFQQFQTFRFAVEEINRSPDLLPNSTLGFYVYDSCAVLQRELAGTLWMISGLDRVIPNYCCLIHPALTAVIGHSTSTFSILMAHIMGLYKIPQISYYSTSSLLSDKTQFPSFFRTVPSDDFQSRGLAQMVLHFKWKWVGLVASNDDYGSEAIKVIRQEVMKEGACVAYTVYISGNLLYQNLPTIVKMIKESSANVIIAFSIDFYLTPLLNEMLKQNVTGKTFVASEAWSISDILVVEKYFSLLTGTIGFAFYSSTIPGFQEFLNSINVYNTPGIYWTQKLWEEAFGCTFINQNNLTDTMNNFKKQCTGEEHLNSVQNNYNDVSRLRASYNIYTAVYVIAKALHDLSHCQATDGPLVQDHFSDRGHFEPWQSFLQLLNYFKKVRVKLDSNREVFFDKDGNPPAIYDIVNWQLGSDGTIKQVKVGSYDTLNSSGDIFNINTKLMWWATESQEIPKSVCSQSCSNGFKKSLKEGEPVCCFHCFPCAQGEISNQTDSIECWKCPWDMWPNSKRDRCFPKPIEFLSYEDPLGLTLAATSAFSSMVPMSIFHLFINYKDTPIVRANNFHVSCILLVSVAFCFLCALAFIGYPQPEKCLLRQATFGLVFTLCVSCILAKTVIVVFAFMATKPGSRLKKWTTPYMPYMIITFCTFIQLILCLIWLTISPPFFQYNIEAKPGIIVVECNENSQFAFWCMLGYLGILASVSFTVAFLARRLPDNFNEAKLITFSMLAFLSVWVYFIPASVSAQGKYTVAMEIFAILASSWALVVCMFLPKCFIILFRPNMNSRENLMRKERVRK*</t>
  </si>
  <si>
    <t>MRFRLEFFQQFQTFRFAVEEINRNPDLLPNSTLGFYVYDSCAVLQRELAGTLWMISGLDRVIPNYCCLIHPALTAVIGHSTSTFSILMAHIMGLYKIPQISYYSTSSLLSDKTQFPSFFRTVPSDDFQSRGLAQMVLHFKWKWVGLIASNDDYGSEAIKVIRQEVMKEGTCVAYAVYISENTLHQNLPIIVKMMKESSANVIIAISLPFYLMPLLNEMLKQNVTGKTFVASEAWSISNILAVEKYSSLLSGTIGFAFFSSKIKDLQEFLNSINIYNTTGIYWAKELWEEVFGCIFADQKNLTVTPNIKKQCTGEENLNSVLNSYNDVSRLRASYNIYTAVYVIAKALNDFSQCRSLSRPLVGDHCLDIGQFKPWQLLNYFKKVRVKLDSNREVFFDKDGNPPAIYDIVNWQLGSDGTIKQVKVGSYDTLNSSGDIFNINTKLMWWATETFISSKIPKSVCSQSCSNGFKKSLKEGEPVCCFHCFPCAQGEISNQTDSIECWKCPWDMWPNSKRDRCFPKPIEFLSYEDPLGLTLAATSAFSSMVPMSIFRLFINYKDTPIVRANNFHVSCILLVSVAFCFLCALAFIGYPQPEKCLLRQATFGLVFTLCVSCILAKTVIVVFAFMATKPGSRLKKWTTPYMPYMIITFCTFIQLILCLFWLTISPPFFQYNTEAKPGIIIAECNENSQFAFWCMLGYLGILASVSFTVAFLARRLPDNFNEAKLITFSMLAFLSVWVYFIPASVSAQGKYTVAMEIFAILASSWALVVCMFLPKCFIILFRPNMNSRENLMRKERVRK*</t>
  </si>
  <si>
    <t>MEEIEVRWLGDGTNTVSQRIFLAEQSLLWFRLEFYQQFQAIRFAVEEINKSPDLLPNITLGFYIYDSCAVLQRELVGTLWMLTGLDREIPNYCCQEKPALTAVIGHSMSTYSILMAQILGLYKFPQISYFSTSSLLSEKTQFPSFFRTVPSDDFQSRGLAQMVLHFKWKWVGLIAYNHDYGTEAIEVIKRKVMKEGACVAYTVYISSNLLYQNLHTIVKMIKESSANVIIAFSIDIYLTPLLNEMLKQNVTGKTFVASEAWSISDILAVEKYSSLLAGTIGFAFYSSTIPGFQEFLNSINVYNTPGIYWTQKLWEEAFGCTFINQNNLTDTLNNFKKQCTGEENLNSVQNNYNDVSRLRASYNIYTAVYVIAKALHDLSHCQATDGPLVQDHFSDRGHFEPWQLLEYFKNVRVKLKNSREVFFDKDGNPPAVYDIVNWQLGLDRTSKQVKVGSYDTLNSSGVIFSINKKLMWGPTANQEIPISVCSQTCPVGFKKAIIEGEPVCCYNCVPCAQGEISSQSDSNECWKCPWDMWPNSKRERCFPKPNEFLSYEDYLGTTLAAISTLSSLVPISVFKLFINYKCTPIVRANNYSMSCILLVSLSLCFLCALAFIGYPQPEMCLLRQAAFGLIFTLCVSCILAKTIIVVFAFMATKPGSSLKKWTTPQVPYMIITICTFTQLILCVIWLSFSPPFPQYNIEAKPGIIVVECNENSPFAFWCMLGYLGFLASVSFTVAFLARRLPDNFNEAKLITFSMLAFLSVWVYFIPASLSSQGKYTVAMEIFAILTSSWALLLCIFFPKCFIILFRPAKNSRENFMRKQAGTT*</t>
  </si>
  <si>
    <t>MTKKDQRGLMFLIEFYQHFQALRFAVEEINKNPALLPNKTLGFYVYDSCAALRREIEGTLWILSGRSQEIPNYCCRQNPPLAAIIGHSKSTYSILMAHILGLYKYPQISYYSTSSLLNDRTLFPSFFRTVPSDAFQFKGLAKLVLHFKWTWVGLIATNDDYGNEAIKIITQEIVKEEACVAYTVYITSNLVSRTITNIVNIIKESSANVVIAISVGAYLAPLLDEMIKQNVTGKNFVASEAWSISNLLSSAKYSPILSGTIGFAFQSSTIPGFQDYLNVINPYNTPGITWVQMLWEETFGCTFSVLTNQTMAMNNIKKKCTGEESLEGIQNAYNDVSKLRASYNIYTAMHVIAQALHDFSQCQPLFEDYCSDSGSFKPHQLLHYFKNVRVKLSNNRDVFFDKYGNPPAVYDIVNWQVGSDGSIKHVKVGSYDTLNSSGDIFSLDTSSLSWGTVNQETPRSVCSYNCPIGFKKLIRKGEPVCCYHCVPCAEGEVSNQTNSIECWKCPWNMWPNSARDKCFPKPIEFLSYEDHLGLTLAATSAFSSMVPMSIFRLYINYKDTPIVRANNYSVSCILLVSLSFCFLSALAFIGYPQPEKCLLRQAAFGLVFALCVSCILAKTIIVVFAFMATKPGSSLKKWTTPRVPYMIITICTLVQFIMCVTWFSIFPPFPQYNTEAKPGIIVVECDKNSQFAFWCMLGYLGFLASVSFTVAFLARRLPDNFNEATFITFSMLAFLSVWVYFIPASLSAQGKFTIAMEVFAILTSSWAIVVCMFLPKCFIILFRPEKNSRENIMGKWKGTK*</t>
  </si>
  <si>
    <t>MYHVPVACCNDDLLNLDLNGILVPGDILIGVVIPIHIASLSSMVTFQESPSPDICIMFLIEFYQHFQALRFAVEEINKNPVLLPNRTMGFYVYDSCAALRREIEGTLWMLTGQSQAIPNYCCRKHPPLAAIIGHSKSTYSILMAHILGLFKFPQISYYSTSSLLSDRTRFPSFFRTVPSDSFQFKGLAKLVLHFKWTWVGLIATNDDYGNEAIKIITQEIVKEEACVAYTVYITYNPVSETITNIVNIIKESSANVVIAISVDVYLAPLLDEMIKQNVTGKNFVASEAWSISNLLSAAKYSPILFGTIGFAFQSSKIPGLQEYLNSINPFNTPGLTWAQMLWEESFNCTFSVLTNQTMVMNNLKNTCSGEESLGGIHNGYNDVSTLRTSYNIYTAVHVIAKALHDLSQCQFLNGPLFGEKCSQIEHFKPYQLLYYFKNVHLKLSNNRDIFFDKDGNPPAVYDIVNWQSGLHDTMKQVKVGSYDTLNSSVDVFILNTSLLWWGEVYQEAPLSVCSQSCQVGFKKLVKRGKHMCCFQCVPCTQAEISNQTDSIECWKCPWDMWPNSARDKCFPKPIEFLSYEDPLGFSLAATIAFSCIVPISIFYLFIQYKSTPIVRANNYYVSCILLVSLWFCFLCALAFIGYPQPEKCLLRQAAFGLIFALCVSCILAKTIIVVFAFMATKPGSSLKKWTTPRVPYMIITICTLAQFILCLIWLSVSPPFQQYNIEAKLGIIVVECNENSQFAFWCMLGYLGVLASVSFTVAFLARRLPDNFNEAKLITFSMLAFLSVWVYFIPASLSAQGKYIVSMEIFAILISSWALVACMFFPKCFIILFRPDKNSRENLMGNRRRK*</t>
  </si>
  <si>
    <t>MRVTSNLYRTFWQLILTYNIPVSCSDGNLGPQGILVPGDILIGAVIPIHIDTLDKSVTFQEKPTSDICTKFLLQFYQQFQALRYAVEEINKSSDILPNTTLGFYAYDSCAAMRNELQGTLWMLTGLSQEIPNYRCQESPPLSAIIGHSKSTYSILMAHILGLYRFPQISCYSTSSLLSDRAQFPSFFRTVPSDVFQSRGLAQMVLHFKWTWVGLIASNDDYGFEGLKIIKDELIKGGACVAYTVYVATNQDYKNIPSIVQMIKESTANVIIAFSVDVFLIPLLDELLKQKVTGKHFVASEAWSVSNFLTLAKFSNILSGTIGFALQSSKIQGFQEYLNSVYPNNTPGIAWSKMFWEEAFNCSLSQPESQTQKLSNTKKKCIGDENLEYVQNGYNDVSTLRSSYNIYTSVYVTAKALNDLSLCQSLDGALLGSKCSGLKNFAPWQLSNGREVFFHNDGNPPAVYDLMNWQPGSDDTMKQVKVGSYDTLNSSGEIFSLNTSSVWWRTFNSEIPISVCSQICPVGFKKVVKKGEPVCCFQCIPCAQGEISNKTDSIDCWSCPWDMWPNSNRDKCILKSIEFLSYEDPLGIILAATSVLSSMVPILIFYLFILYKSTPIVRANNYSVSCVLLISLSLCLISALSFIGYPQPEKCLLRQAAFGLVFTLCVSCILAKTIIVVFAFMATKPGSNLKKWTTPRVPYMIITICTFIQLILCIFWLSIFPPFPQYNIEAKPGIIVVECNENSLFAFWCMLGYLGFLASVSFTVAFMARRLPDNFNEAKLITFSMLAFLSVWVYFIPASLSAQGKYTVAMEIFAILTSSWALVFCMFFPKCFIILFRPNMNSRENLMGKDRRRK*</t>
  </si>
  <si>
    <t>MHTETVVPAIYGTVTTIFHDLVDPAVYDAASTKIRHLWPQQNIQFRLEFYQQFQALRYAVEEINRSSDLLPNVTLGFYVYDSCSVLKSELQGTFWMLTGLTQEMPNYSCNESPLSAIIGHSKSTFSILMAHILGLYKFPQISYYSTSSLLSDRTQFPTFFRTVPSDVFQSKGLGQLVLHFKWTWVGLIASDDDYGYEALQVIKEEIIESGACIAYTIYIATNQKNQNMPSIVKLISKSTANVIIVFAVDVFLIPLLDEMLEQNVTGKTFIASDAWSISNILTEMKYSTMLSGAIGFAFHSSEIQGFQEYLNSLNPLEPPGIDWSKMLWEEIFNCKFSDYTNLSNILNNQENICTGKENLEHVQNSYNDVSNLRASYNIYTAVYLIAKALDDLSHCQGLTGPFSGGKCSDIKNIQSQEVLYYIKKVRVKMNNQREVYFDKDGNPPAVYDIVNWQPGSDGTMKQVKLGSYDTLNPTENVFSLNTSLILWGTINQETPLSVCSQSCPVGFKKILKREEPVCCFHCVPCSQGEISNKTDSTDCWKCPWEMWPGSEQDRCVSKPVEFLSYVEPLGITLAVTTVFSSLVPITIFYLFICYKSTPLVRANNYSVSCILLVSLSFCFLSALGFIGYPEPQKCLLRQAAFGLIFTLCVSCILAKTIIVVFAFMATKPGSSLKKWTTPRVPYMIIVNCTFAQFLLCVIWLSLSPPFPQYNIEAKPGIIVVECNENSQFAFWCMLGYLGFLSTVSFTVAFLARRLPDNFNEAKFITFSMLAFLSVWVYFIPASLSAQGKYTVSMEIFAVLTSSWAIVVCMFLPKCFIILFRPNMNSRENIMGKSTGRK*</t>
  </si>
  <si>
    <t>MLNIPEDLPSRRQRVYYCLSILLYSEVGFGAFKEVPWFHFEFYQQFQALRYAVEEINRSSELLPNHTLGFYAYDGCCVLRSELWGTLWMLTGLSQAIPNYCCQEIPPLVAIIGHSLSSHSILLAHILGLYKFPQISYYSTSSLLNDRIQFPSFFRTVPSDVFQSRGLAQLVVYFNWTWVGLLAVNDEYGNEATELIKQEIIKEGACIAYTIHISSNLVYKNLPSTVKIIKESSANVIIVFSVDTYLIPLLEEMLKQNITGKTLVASEAWSISTDLSVGKYSSILSGSIGFAFHSSEIQGFKDYLNSINLMTTPGIPWLQRLWEEIFGCRLSSMTNLTVKISNVDQPCTRDENLELVQNSYNDVSSLRSSYNIYTAVYVIAKALDDFSHCQPLDGPLTGGKCSDLRNIKPWQLLKYFYKVKVKMDNKRMVYFDKNGNPPAVYDIVNWQPRADGTMKQVKVGSYDVQYESGEIFSINTSLIWWATVNQKTPLSVCSESCPVGFKKVIKRGEPLCCFQCIPCAQGEISNQTDSFECWSCPWDTWPNNKRDRCFPKPTEFLSYNDPLGITMAATSSFSSVVPVFIFQLFIQYKSTPIVRANNFHVSCILLVSLSLCFLCALAFIGYPQPEKCLLRQAAFGLVFALCVSCILAKTIIVVFAFKATKPGSNLKKWTTPYVPYMIIVICTLIQFILCIFWLSVSPPFPQYNIEAKPGIIVVECNENSPFAFWCMLGYLGFLASVSFTVAFLARRLPDNFNEAKLITFSTLAFLSVWVYFIPASLSAQGTYTVSMEVFAILISSWALVACMFFPKCFIILFKPNMNSKENLMGKNINRKIMVKKDLSNVQSVLTFQYILLRFHDVEKELESR*</t>
  </si>
  <si>
    <t>MFHVYRTFWHLILTFHVPASCTDVNLLSSSPSGILVPGDLLIGAVIPIHIDKLYPTVTFQERPPTDICTMFRFENYQQFQALRYAVEEINRSPYLLPNRTLGYYVYDSCAALQSELEGTLWMLTGQSPAILNYCCRETPPLAAIIGHSLSTYSILMAHILGEYRFPQVSYFSTSSLLSDRNQFPSFFRTVPSDVFQSRGLAQLVLHFKWTWVGLIAPDDDYGHEGTEVLRQEIIKEGVCVAYTEYISSNFIFENIRNIANIIMESSATVVVAFSTDIYLIPVLEEMLKRNVTGKIFISSEGWSTSNVLSVEKYSPILSGSIGIAFHSSKIQGFHEFLNSIRPFNSPGITWSKLFWEEAFGCRFFDQTNISDLLNDQENSCTGEENLENVQNSFSDVSNLRASYNIYTAVYVIAKALDDLSLCQRLDGPLPGRECSDLDNFEPWQLLYYINKVQLNLSNAREVFFDKDGNPPAIYDIVNWQPGSDGTMKQVKVGSYDSRNSSGDVFGIKTTTIWWGTETQEVPLSVCSQSCPEGFRKATKRGEPVCCFECVPCDQGEISNQTNSVDCWKCPWDMWPNSKRNRCFPKPIEFLSFEDPLGIILTSTSVVSCLIPISIFNLFIQYKSTPIVRANNYYVSCILLVSLSLCFLCALAFIGDIQHEKCLLRQAAFGLIFALCVSCILAKTIIVVFAFMATKPGSGLKKWTTPHVPYMIIVICTFVQFLLCVIWLSVSPPFPQYNIEAKPGIIVVECNENSPFAFWCMLGYLGFLASVSFTVAFLARRLPDSYNEAKFITFSMLAFLSVWVSFIPASLSAQGKYTVSMEIFAILTSSWALVACMFLPKCFIILFKPDMNSKEKLMGKDRNRNM*</t>
  </si>
  <si>
    <t>MHALIFAVQEINQDPELLPNTTLGYQIFDTCIALRRAAEGALWMLSGEQYITPNYCCVNGAPLAGIIGDSGSTRSILMAQILGLKQYPLISYFASNPLLGDRNMFPSFFRTIPSDEFQMRGLAHLVSFFGWSWVGLLASDDDYGQYGIQMAKQEIINSGACIAFTQNILTGQPNRNAPHIVQVIKESTAKVVIVIASDSDFLIVMEELLRQNVTGKIWVGSEAWVTSSLLSDKQFLDVLAGTIGFAIHGGKMPNFNNYLNNLQPSKYLYDSFMKELWEKMFSCTWNSQESRDILMANTTIQACTGNETHKDILTEDIYRVSLNVYVAVYAIAWALQSFLHCIPGKGPFQHGACANISSFHPWQLLGYIKNVHFQTKDGRHIFFDANGNPPALYDIVNWHVSAKGTLEQVVVGSYDLNAADGKILKVDRSAITWSNNITQVPISKCSPNCTPGFRKVIVPGKPHCCYECTPCPQGQISNQTDSLECHPCSWDHWPNLQQDRCLPRTTEFLAYEEPLGYSLSAASILSSLIPLVMFGIFFHYKKTPIVRANNYFLSCLLLFSLFLCFLCSLGFIGYPQPEKCLLRQVAFGMVFALCISCVLAKTITVIIAFNATKPGSSLKKWIGVKLSLCVIVFCVSIQLFVCVMWLTFSPPFSEFDTETKPGIVIVYCNEGSAIAFWCMLGYLGLLAIISFIVAFLARRLPDSFNEAKFITFSMLAFLSVWVSFIPAYLSARGMYTVAMEVFAILSSSWALVVCIFVPECFIILFRTNMNSREHLMGKGRGQR*</t>
  </si>
  <si>
    <t>MHCQKIATEYYQSMHALIFAVEEINGDHELLPNITLGFQIFDKCTTLRRSAKGVLLMLSGGKKMTPNYHCYREAPLAGIVGDSGSTHSILMAEILGLYRYPQISYLSTSPVLSDRNRFPSFFRTIPSDEVQMRGLAQLVSYFDWSWVGFLADDDDYGQFGLQMAKQEIIRTGACVAFSENILIGQPNRNAPQLAKVIRESSAKVVVVIASDHNFVILVEELLKENVTDKIWVASEGWVTSALLSEEKFQVVLVGTIGFAIHGAKMPEFTKYFQRLHPLKDFHDPFIEEFWEQTFSCTLLNQNNLFQLNSNSTIQACTRNEKLESLLTENYHRIPLNVYTAVYSIAWALQGLLNCVQRTEPFHYGGCSSIISFHPWQLLYYIQNLNVKTRLGNQIVFDDKGNPPAIYDIVNWHVSTNGTLEQVVVGSYDLSASDGNTLKINSPDITWIDSKTQVPVSKCSPSCPSGFRQMIVPGKPSCCYECARCPQGQISNRTGFIGYPQPENCLLRQMAFGLAFAFCISCVLAKTITVIIAFNATKPGSRLKQWIGLKVSYCVIVFCVFNQFCMCVMWLIFSPPFPELDTNTKPGIIIVYCNEGSTPAFWCMLGYLGLLATISFIVAFLARRLPDSFNEAKFITFSMLAFLSVWVSFIPAYLSARGMYTVAMEVFAILSSTWAVVICIFMPKMFMVLFRPHLNSREHIIRN*</t>
  </si>
  <si>
    <t>MWPNLQQDRCLPRTTEFLSFEEPLGYSLAVAAFFSSLSPLIVLGVFIHYKNTAIVRANNYSLSCLLLLSLFLCFLCSLGFIGYPQTEKCLLRQVAFGMVFALCISCVLAKTITVVIAFNATRPGSRLRNWTGVRVSYCVIVFCVFIQLWICILWLLFSPPFHELDSDTKPGVIIVNCNEGSPTAFWCMLGYLGLLATISFIVAFLARRLPDSFNEAKYITFSMLAFLSVWVSFIPSFLSARGMYTVAMEVFAILSSSWAVVGCIFVPKCFIILFRPNMNSRDHLMGKGRNLK*</t>
  </si>
  <si>
    <t>MTEMLLHWVQAIYRICYFLLSTTWILCTLAFEVCAFSNAACNLPSDNVHGYLSHPGDVIIGGTFPIHVDRLHYNLDFTKKPQELPCQMFGIEFYQSMQALIFAIEEINADSELLPNITLGFQIFDSCITLRRAAQGALWILSGGPTITPNYNCHKGAPLAGIIGDCGSTQSILIAQILGLYQYPQISYLSSHPILSDRNLFPSFFRTIPSDDFQMRGLAQLISFFGWSWLGILANDDDYGQYGTQMAKQEIMNVGACVAFAEKIMIGQPNRNAPHIAQVIKDSTAKVVVVITTDPDFMIIIQELLRQNVTGNIWVASEGWSTSVLLSEELFRDMLLGTIGFAIHGRQMPEFTNYLNSLHPSKEPQDLFIRQFWEKAFSCKWLNQSNLLKTVGNTTIHPCTGNEKLETSMTEHRISLNIYTAAYTFARALQSLLDCTPGNGPFYQDSCANITSFHPWHLLHYIQNVKFQARDGSQVFFDAKGNPPVIYDIVNWHLSTKGTLKQILVGHYKFNVPDERNLSIDTTSIIWPNDNKQVPISKCTPSCSSGFRKVTEPGKPSCCYECVRCPQGQISNQTDDVECQPCSWDMWPNLQQDRCLARTTEFLSYEESLGYSLAIIAIFSSLVPMIILGVFICHKNTPVVRANNYSLSCLLLISLFLCFLCSLGFIGYPQPEKCLLRQVAFGTVFALCISCILAKTITVVIAFNATKPGSILRKWTGVKVSYYIIVLSAIIQLCVCMLWLIFSPPFSELDMEDQPGIIIANCNEGSPAAFWCMLGYLGLLATISFIVAFLARRLPDSFNEATFITFSMLAFLSVWVSFIPAYLSARGMYTVAMEVFAILSSTWALVVCIFVPKCFVVLFRPVMNSKEFLRRKDRGQN*</t>
  </si>
  <si>
    <t>MCRFETIIDKADSQMQVVYTMSWFLLSTAWVLCALAIETCCAASNISCSLPRESIAGNLSNPGDIVIGGTFPVHLDRVYNDLSFTNKPAELQCQRFSIERYQLMHALIFAVEEINGDPELLPNITLGFQIFDTCTTLRRAAQGTLSMLSGGTEITPNYHCSKGTTLAGVVGDSGSTRSILMAQILGLYRYPLVSYLSSIAALSNRDLFPSFFRTIPSDDFQMRGLAHLVLHYGWTWIGLLVSDNDYGQFGLQMVKQEIINGGACVAFAENIMTGQPNRNAPHLVQVIRDSTAKVVVVISSHSDFVIVVEELQRQNVTGNIWIASEAWATSISLRDKRFQMILVGTIGFAIHGGKMSEFTKYFSSLHISKHFDILIKEFWEEAFSCKWPNTKLADNATTNGCTGNEKLENLYSEETYRIPLNVYTAIYAVAWALHGFLCTPRIGPLKYAKCPNVSSFRPWHIFHYIKYVNFMTKDGIQVSFDANGNPPAVYDIVNWHVSGKGTLEQVTVGSYDLNAPDRKTLTVDEDKHVWANNGTEVPLSKCSPSCTSGFRKVIVPGKPSCCYECAPCPQGQISNQTDAVECHPCSWDTWPNLQQDRCLPRTAEFLSYEESLGYNLSAISIFSSLIPLFILGVFIHHKKTPIVRANNYSLSCLLLLSLFLCFLCSLAFIGYPQPEKCLLRQVAFGMVFALCISCVLAKTITVVIAFNATKPGSRLRKWTGVRVAYCIVGICSLIQLCVSITRLIFSPSFPKVDTDTKPGIIIVYCTEGSPTAFWCMLGYLGLLATISFIVAFFARRLPDRFNEAKFITFSMLAFLSVWVSFIPAYLSARGMYTVAMEVFAIVSSSWAVVGCIFVPKCFIVLLRPNLNTREPLKIKANVLK*</t>
  </si>
  <si>
    <t>MAKCVHGREGMGSGISRPLGKVWLVLEAAQKEQEDTKSLTSFHKEGHQTRRDSKSVVFLIPGWPDRLELCKECCSLPRESIAGNLSNPGDIVIGGTFPVHLDRVYNDLSFTNKPAELQCQRFSIERYQYMHALIFAVEEINGDPELLPNITLGFQIFDTCTTLRRAAQGTLSMLSGGAEMTPNYHCSKGTTLAGVVGDSGSTRSILMAQILGLYRYPLVSYLSSNAVLSNRDLFPSFFRTIPSDDFQMRGLAHLVLHYGWTWIGLLISDNDYGQFGLQIVKQEIINGGACVAFAENIMTGQPNRNAPHLVQVIRDSTAKVVVVIASDSDFVVVVEELQKQNVTGNIWIASEAWATSISLRDKRFQMILVGTIGFAIHGGKMSEFTKYFSSLKISKHFDMLIKEFWEEAFSCKWPNTKLADNATTNGCTGNEKLENLYSEETYRIPLNVYTAIYAVAWALHGFLCTPRIGPLKYANCPNVSSFQPWHIFHYIKYVNFMTKDGIQVSFDANGNPPAVYDIVNWHVSGKGTLEQVTVGSYDLNAPDRKTLTVDEDRHVWANNSTEVPFSKCSPSCSSGFRKVMVPGKPSCCYECAPCPQGQISNQTDAVECHPCSWDTWPNLQQDRCLPRNTEFLSYEESLGYSLAAISIFSSLIPLIILGVFIHHKKTPIVRANNYSLSCLLLLSLFFCFLCSLAFIGYPQPEKCHLRQVAFGMVFALCISCVLAKTITVVIAFNATKPGSRLRKWTGVRVAYCIIGICSLIQLCVSITRLIFFPPFPNVDTHTKPGIIIVYCTEGSPTAFWCMLGYLGLLATISFIVAFMARRLPDRFNEAKFITFSMLAFLSVWVSFIPAYLSARGMYTVAMEVFAILSSSWAVVGCIFVPKCFIMLLRPNLNTREPLKIKANF*</t>
  </si>
  <si>
    <t>MSWFLLSTAWVLCASAIETYCAASNISCSLPRESIAGNLSNPGDIVIGGTFPVHLDRVYNDLSFTNKPAELQCQRFSIERYQYMHALIFAVEEINGDPELLPNITLGFQIFDTCTTLRRAAQGTLSMLSGGTEITPNYHCGSGAPLAGVIGDSLSTRSILMAQILGLYRYPLVSYLSSNPVLSRRDLFPSFFRTIPSDDFQMRGLAHLVLHYGWTWIGLLISDNDYGQFGLQMVKQEIINGGACVAFAENIMTGQPNRNAPHLVQVIRGSTAKVVVVIASDSDFVIVIEELQRQNVTGNIWIASEAWATSVLLRDKRFQMILVGTIGFAIHGGKMPEFTKYFSSLKISNHFSDMFIKEFWEEAFSCKWPNTKLADNATTNGCTGNEKLETLYSEETYRIPLNVYTAMYAVAWALHGFLCTPRIGQLKYAKCPNVSSFQPWHILHYIKYVNFMTKDGIQVSFDANGNPPAVYDIVNWHVSGKGTLEQVTVGSYDLNAPDRKTFTVDEDKHVWANNSTEVPLSKCSPSCPSGFRKVIVPGKPLCCYECARCPQGQISNQTDAVECHPCSWDTWPNLQQDRCLPRTTEFLSYEEPLGYSLAAICILSTLIPLFILAVFIHYKKTPIVRANNYSLSCLLLLSLFFCFLCSLGFIGYPQPEMCHLRQVAFGMVFSLCISCVLAKTLTVVIAFKATKPGSRLRKWTGVKVSYCIIGICSLVQLCMSITRLLFSPPFLKLDTDTKPGIIIVYCTEGSPTAFWCMLGYLGLLATISFIVAFLARRLPDRFNEAKFITFSMLAFLSVWVSFIPAYLSARGMYTVAMEVFAILSSSWAVVGCIFVPKCFIVLLRPNLNTREPLKITSNF*</t>
  </si>
  <si>
    <t>MILVNMQLPYSFIWLIFFMIWVLSIIVEDVSASSDSKISCRLPSENITGYLSQEGDIIMGGTFTVHSDRVNRDINFTVKPPDIQCQSFAVEYYQTMRALIFAVEEINADPELLPNITLGFQIFDTCNTLRPAAQGTLSMLSGKNEITPNYHCYKGAPLAGIIGDSGSSRSILMAQILGLYRYPQISYFATNPTLSNRVLFPSFFRTIPSDEFQMRGLAQLVFHFGWSWVGLLANDDDYGQYGLQMAKQEIINGGACVAFTENILTGQPNRNAPHIVRVIKEATAKVVVVITFDSDFMIVVEEMLRQNLTGHIWIASESWATSVLLCKDRFNIVLAGTIGFAIHGGKMPNFTKYLNNLHPVKYLYDSLILEYWEQIFSCKWYSQNSLVIHRNNDSIKICTGNEKLESPLPGEDHRLSLNVYIAAYAMAWALQSLLHCTPGDGPFHKGACANISSFYPWHLYHYIKNVNFKTKNGRQVFFDARGNPPAIYDIVNWHLSAEGTLEQITVGSYDFSAADGKTLSIEDADIVWTNSKTQVPFSKCSPSCPSGFHKVILPGKPPCCYECARCPLGHISNQTDSVECHPCSWVMWPNLQQDRCLPRPTEFLSYEEPLGYTLAAISLLSSLIPLSILVIFICSKKTPIVRANNYSLSCLLLLSLFLCFLCSLGFIGYPQPKQCLLSQVAFGMIFDLCISCVLAKTITVVIAFTATRPGSKLRQWTGVKSSYSIIILSSFIQLCICGMWLIFSPPFSEHDTDSKPGFIIVNCNEGSPIAFWCMLGYLGLLASVSFIVAFLARRLPDSFNEAKFITFSMLAFLSVWVSFIPAYLSARGMYTVAMEVFAILSSSWAIVVCIFVPKCYIVLFRPNMNSREHLTIKSRGFIGYPQSEMCLLYQVAFGMGFALCISCVLAKTITVVIAFNATRQQIKKVDRAVHCIQLQLYYTLPPHLCEDSSPEKQGLIWSILDETI*</t>
  </si>
  <si>
    <t>MILVDMQLPYSFIWLIYFMVWVLSIIIVEEVSASSDSKISCRLPSENITGYLSQEGDIIMGGTFTVHSDRVNRDIDFTVKPPDIQCQRFAVEYYQTMRALIFAVEEINADPELLPNISLGFQIFDTCKTLRSAAQGTLSMLSGKTEITPNYHCYKGAPLAGIIGDAGSTRSILMAQILGLYRYPQISYFATNPTLSNRVLFPSFFRTIPSDEFQMRGLAQLIFHFGWSWVGLLANDDDYGQYGLQMAKQEIINGGACVAFTENILTGQSNRNAPHIVRVIKEATAKVVVAITFDSDFMIVVEEMLRQNLTGHIWIASESWATSVLLCNDRFNIVLAGTIGFAIHGGKMPNFTKYLNNLHPVKYLYDSLILEYWEQIFSCKWYSQNSLVNHRNNDSIKICTGNEKLESPLPDEDHRLSLNVYIAAYAMAWALQSLLHCTPGDGPFHKGACANISSFYPWHLFHYIKNVNFKSKNGRQVFFDARGNPPAIYDIVNWHLSAEGTLEQITVGSYDFSAADGKTLSIEDADIVWTNSKTQVPFSKCSPSCPSGFHKVILPGKPPCCYECARCPLGHIANQTDSVECHPCSWVMWPNLQQDRCLPRPTEFLSYEEPLGYTLAAISLLSSLIPLSILVVFICSKKTPIVRANNYSLSCLLLLSLFLCFLCSLGFIGYPQPKQCLLSQVAFGMIFDLCISCVLAKTITVVIAFTATRPGSKLRQWTGVKSSYSIIILSSFIQLCICGMWLIVSPPFSELDTNSKPGLIIVNCNEGSPIAFWCMLGYLGLLASVSFIVAFLARRLPDSFNEAKFITFSMLAFLSVWVSFIPAYLSARGMYTVAMEVFAILSSSWAMVVCIFVPKCYIVLFRPNMNSREHLTIKSRGAT*</t>
  </si>
  <si>
    <t>MTTLHVRKSCSLPNESISGYMSHPGDIIIGGTFRVHWDRVYNDFNFTRKPPEFECQRFATEHYQTMHAIPFAVKEINEDPELLPNITLGFQVFDTCNSLRRTAEGTLMMVSGGQDIMPNYNCFSKTPLAGIVGDAGSSRSIFMGHILGLYRYPQISYFSTNPILSERDLFPSFFRTIPSDEFQMRGLAQLVFHFGWTWVGFLASDNEYGQSGLQIVKQEIIKVGICVAFAENILTGLPNRNAPYLAKIIKNSTAKVIVVISSDPDFVIVVEEMLRQNITGNIWVVSESLATSNLLSQGLFQLILLGTIGFAIQSGQMPMFNQYLRNLSPSEYLYDSFIREFWEEVFSCKWITQDKSVVTGNATANVCTGHEKMDTILTEEEHRLPLNVYTAVYAIAWGLQNLLYCTPGTGLFHNDNCVNISSFRPWQLLKYVKNVNFKTKGGRQVFFNANGDIPPVYDIVNWRLGAKGTLKQVKIGRYDIRSPETFKVDNTAIMWTNGENQVPLSNCSPSCPMGFRKVILPEKPLCCYNCARCPQGQISNQTDAVECHPCSWDTWPNLQQDRCLPRTTEFLSYEEPLGYSLAATALFSSVVPLVILGVFINYKKTPIVQANNCPVSCLLLLSLFLCFLCSLGFIGYPQPTQCLLRQVAFGMVFALCISCVLAKTITVVIAFNATKPGSRLKMWIGLKVSYSIILLCVFIQLFLCMMWLIFSPPFHELDTENQLGIITVACNEGSPTAFWCMLGYLGLLASISFIVAFLARHLPDRFNEAKFITFSMLAFLSVWVSFIPAYLSARGMYTVAMEVFAILSSSWAMVICIFVPKCFIILFRSSLNSKEPLTIKSKGQK*</t>
  </si>
  <si>
    <t>MEFAVPISMCSPSCPSGFRKMILPGKSACCYDCARCPYGHISNQTDAVECHPCSWDTWPNLQQDRCLPRATEFLSYEEPLGYSLTAASMFSSLFPLIILAVFIYYQKTPIVRANNYSLSCLLLLSLFLCFLCSLGFIGYPQPTQCLLRQVAFGMVFALCISCVLAKTITVVIAFNATKPGSRLRKWTGINVSYCFIVFCLFFQLFLCVMWLTFSPPFTELDTSTNPGVIIVNCNEASLTAFWCMLGYLGLLATISFIVAFLARRLPDSFNEAKFITFSMLAFLSVWVSFIPAYLSARGMYTVAMEVFAILSSSWAVVICIFTPKCFIILFRPNMNSKEHLTVKNKVQK*</t>
  </si>
  <si>
    <t>MHALIFAVEEINASPEILPNFTLGFQIFDTCITLRRAAQGTLSLLSGGEGITPNYHCHKRASLAGVVGDSGSTRSILMAHILGLYRYPQISYFSTSPILSERDLFPSFFRTIPSDEFQMRGLAQMVAHFCWSWVGILANDDDYGQFGLQVAKRELINGGACLAFTENILTGKPNRNAPHLAKVINNSTALVVVVITSNSDFFIVAEELLKQNVSGKIWVGSEAWSTSASLSVERFQALLVGTIGFAIHSGPFPKFTEYLNGLHPSKYPYDPYMMEFWETVFSCKWIQRENVNDTTYKLCTGNERLENFLIQEDHRSSLNIYAAVYAFALAIHNLIYCTPRSGPFQHNSCANITMFHPWHLLHYVKNVNFKAKDGSHIFFDAKGNPPAIYDIVNWQVNSKGTLEPVTVGSYNLNAPDGNILNIVSAKIIWFSNNTQVPVSKCNPSCRSGFRKVIVPGKPPCCYECARCPQGQISNQTDAVECDSCSWDTWPNLQQDRCLPRTTEFLSYEEPLGYILATISMFASLIPLTILGVFIKYKRTPIVQANNYYLSCLLLISLFFCFISSLSFIGYPQPAKCLLRQVAFGMVFSLCISCVLAKTITVVIAFSATKPGSRLRKWTGVKLSYCVIVFCILNQSCVCINWMILCPPFPEFDTDTQPGIIIINCNEGSPTAFWCMLGYLGLLASISFIVAFLARRLPDSFNEAKFITFSMLAFLSVWVSFIPAYLSARGMYTVAMEVFAILSSSWAVVICIFVPKCFIILFRPNMNSRTHLSIKTTHNI</t>
  </si>
  <si>
    <t>MARESINIFQSQPGDILLGGTFRIYLDGVFDDLRFTKNNPEVQCQRFGIEPYQSLQALTFAVDQINADPELLPNITLGFQVYDTCRTLRRAAQGTFAMLSGGEEIIPNYHCNKGAPLAGIIGDSGSTRSILMAQILGLNRYPQISYFATSPVLSERDLFPSFFRTIPSDEFQMKGLAQLVSHFGWSWVGLLASDNDYGQYGLQMVRQEVINHGACVAFTENILTTQPNRNAPRIVQVIIQSTANVVIVIASDSDFVIVVEELLKQNVTGKIWVASESWSTSALLSAKRFQVVLLGSVGFAIHAGQIPNFTNYLNNLHPSNNPQGSHIWEYWEEMFSCKWLNKDNSVGNVKACTGNETLQSLLSEENGRLSFNVYTAVYAIAWALHNLHYCAPGNGPFSHSACANISSFYPWQLRDSLILLLFSLSSLRNKDGSHMFFDEKGNPPAIYDIVNWRLRQSITLEQVVVGSYDLNVPNGKTLNVDNSRIAWSNTNAQVPMSNCSPSCPLGFRKVIVPEKPLCCYECAPCPQGQISSQIDAVECHQCSWDTWPNLQQDRCLPRTTEFLSYEESLGCSLAATSIFSSLIPLIILGVFISYKQTPVVRANNYSLSCLLLLSLFLCFLCSLGFIGYPQPEMCLLRQVAFGMVFSLSISCVLGKTITVIIAFNATKPGSRLRKWTGVRIPYCFIMISVFIQLCICLVWMIPFPPFPELDTDTKPGVIIVNCNEGSLTAFWCMLGYLGVLATISFIVAFLARRLPDSFNEAKFITFSMLAFLSVWVSFIPAYLSARGMYTVAMEVFAILSSSWALVFCIFVPKCFIILFKPNLNSRDHITFKGNNK*</t>
  </si>
  <si>
    <t>MQAAGVPARDTADAPACREHTARPPGFATEYYESMHGIIFAVDEINSNHEFLPNITLGFQVFDTCFTLRRATQGTLSMLSGGMEITPKYNCHEEGTLAGIIGDSGSTASMLMAHILGLYRYPQISYFATNPILSDRHLFPSFFRTIPSDEFKMKGLAKLVSHFGWSWVGLLANDNDYGQYGLQMVKQEIIKAGACVAFSENILISQANRNAPHIVQVIKGSTAKVVVVITSDSDFVILAEEFLRENISGIIWVASESWATSVLLSEERFQKILIGALGFAIHGGQMPEFTKYLGKLRPFNNVDDFFIREYWEQVFSCKWPDKGNMFMDNTTVKPCRGNEKLESLLNENYHRLSLIIYTAVYAIAWALQNLLDCTPGTGPFQDGNCANIYSFKPWQLLHYIKNVHFKTKDDNQVFFDAKGNPPPVYDIVNWHPTANGTLEQVTVGRYDLSAQDGNIFKVDSSIIKWPDNYTQVPLSRCSPRCPSGFRKVILPGKPLCCYVCVRCPQGHISNQTDAVECHSCSWDTWPNLQQDRCLPRTTEFLSYEEALGCSLIVISILSSIIPLFILIVFILYKGTPIVRANNYSVSCLLLFSLFLCFLCSLGFIGYPQPEKCLLRQVAFGMVFALCISCVLAKTITVVIAFNATKPGSRLRKWTGVKVSYSLIALCAFIQLFVCVIWLILSPPFPESDISTKPGIIIVNCNEGSPAAFWFMLGCLGLLATISFIVAFLARRLPDSFNEAKFITFSMLAFLSVWVSFIPAYLSARGMYTVAMEVFAILSSSWALVICIFVPKCFIILFKPDKNSREHLRVKGGQK*</t>
  </si>
  <si>
    <t>MQALIFAVKEINSDPNLLSNITLGFQVFDTCLTLRKAIQATLQIMSGRKEITPNYHCYKDSPLAAIIGDSESTGSILMAQILGLKRFPQISYFATNPMLSDRGLFPSFLRTIPSDEFQMNGLAQLVLHFGWSWVGVLASDNDYGQYGLQMVKQEIIHGGACVAFSENILTAQPNRNAPHLVQIIAKSTANVVIVITSDVDFVIVLEEILRQNVTGITWVASEALATSDLLSKERFREILLGTIGLAIHSGNLPEFSKYLNSLHPVEHHHDLFIREFWETIFSCYWPYQNTLVTLLNSSTVQTCTGKEKLESLPTDKGHRVSLNVYTAVYAIAWALQNLLTCKPGTGPFADGSCASISTFQPWQIPLSKCSPSCSPGFRQMIVPGEPLCCYDCARCPQGHISNQTDAVECHPCSWDTWPDLHRIKCVPKTTEFLSFEEPLGYGLTSTVMISSPIPLFILGIFICYKKTPIIRANNYSLSCLLLLSLFLCFLCSLGFIGYPQPEMCLLHQVSFGMVFSLCISCILAKTITVIIAFKATKPGSGLRKWTGVNVSYYVIGFCILIQLFLCVIWLIFSPPFPEYDTDTKPGIIIVVCNEGSPTAFWCMLGYLGVLAVISFIVAFLARRLPDSYNEAKFITFSMLAFLSVWVSFIPAYLSARGMYTVAMEVFAILSSSWALVVCIFVPKCYIVLFKPNVNSRKHLLGKRGPM*</t>
  </si>
  <si>
    <t>MHALIFAVEEINSDPELLPNITLGFQVFDTCVTIEGAAYGTLSMLSGGKGITPNYHCHKESTLAGIIGDSGSTRSILMAQIFGLYRYPQVSYFATNPILSDRNLFPSFFRTIPSDEFQMKGLAQLVAYFGWSWVGLLANDNDYGQYGLRMAKQEILNTGACVAFTENILTGQPNRNAPHLVNVIKQSTAKVVVVITTEPDFVIVVEELLRQNVIGNIWIASEAWATSDLLSKERYQRVLLGTIGFAIHRGKMPKFSKYLNSLHLYNSLFDPFVKEFWEHTFSCKWPGQTDLSQWMVNTTTCTGKEQLDNLPIEEYHRVSLNVYTAVYAIAWSLHNLLYCETGFGPFHHGGCANISSFHPWHLLHYVKNVNFTTKDGSQIVFDAKGNPPVVYDIVNWQWSVPSSKCSTSCPSGYRKLIVPGKPICCHECARCPQGQISNQSDIDECQPCSWDTWPNLQHTKCLPRTTEFLSYEEPLGYSLAAITIFSSLIPLKIFGVFIHYKNTPIVRANNYIVSCLLLLSLFLCFLCSLGFIGYPQPEQCLLRQVAFGTVFALCISCILAKTITVVIAFNATKPGSRLRKWTGVKVSYCLITLCVFVQLFLCVLWMIYARPFPELDTDTKPGIIIVNCNEHSPTAFWCMLGYLGLLATISFIVAFLARRLPDSFNEAKFITFSMLAFLSVWVSFIPAYLSARGMYTVAMEVFAILSSSWAVVICIFVPKCYIVLFRPKMNSKEYLMGKGRGAQ*</t>
  </si>
  <si>
    <t>MASSAKSPQSVLEWCKSLGLNSNKNCCKEKKLSDSEDEVGADLEDPNPPYTGAPQLPAAGHSPVTKIQFEVMPETKLKYTASCESLNSAGRNPPLCDVFEAAQLVEVLAQVGENLRQLAYNGNYKRLKTFSGVEPTPKRVCEGLHWTSLSYTERFATDYYQNMRALIFAVEEINSDPELLPNITLGYQVFDTCFTLRKAAQGTLSVLSGGEEITPNYHCLKGAPLAGIIGDSWTTTSILMAQILGLYRYPQISYFATNPILSDRNLFPSFFRTIPSDEFQMKGLAQLISYFGWTWVGLLANDNDYGQYGLQILTQEIINAGACVAFAENILTGQPNRNAPHLAQVVKMSGAKVVVMITSDFYFVTIMEEMLRQNVTGITWIVSEALSTSNLLSKESLKTIVSGIIGFAIHRGKMPTFTEHLNSLSPSKNLNDLFVSEYWEQIYSCKWVNKDNGTENITMGACTGNENLGSLLLEEYHRLSLNVYTAVYALAWALHNLQNCSPGNGPFQHGNCANISSFHPWQLLHYVNNVNFMTKDGSQVFFDARGNPPPIYDIVSWRVSSKGILEPATVGIYDLNSPDGKTLNIDIAGITWNNNDTQVPVSKCSPSCTPGSRKVIVPGKPPCCYECARCPQGQISNQTDAVECHPCSWDTWPNLQRTKCITRTTEFLSYESMLGSSLAAIAILSSMVPLIIAGVFKYYKQTPIVRANNYSLSCLLLLSLLLCFLCSLGFIGYPQSEMCLLRQVAFGMVFALCISCVLSKTVIVVIAFNATKPGSRLRTWTGVKVPYFLILCCALIQLSICVMWLIFFKPSHELDTDTKPGVIIVNCNEGSPTAFWCMLGYLGLLAKISFIVAFLARRLPDSFNEAKFITFSMLAFLSVWVSFIPAYLSARGMYTVAMEVFAILSSSWALVVCIFVPKCFIILFRPNVNSRENLMAKRRTTN*</t>
  </si>
  <si>
    <t>MSHPGDIVIGGTFMIHLERVFNDLDFTTKPSELQCQLFATEYYQSMQALIFAVEEINANPELLPNTTLGYQVFDTCFTLRKAAEGTLSLLSGGNVITPNYHCLKGAPLAGIIGDSWTTTSILMAQILGLQRYPQISYFATNPILSERNLFPSFFRTIPSDEFQMRGLAQLISHFGWTYVGLLANDNDYGQFGLQTVKQEIINGGGCVAYAENILTGQPNRNAPHLVNVVKKSSAKVVVMITSDFDFVAVMEEMLRQNVTGITWIASEAMSTSNLLSNEGLKGIVLGTIGFAIHRGKMPKFTEYLNSLSPSKNLNDAFIGEYWEQIFSCKWPDKENLNIGTENITMKACTGREKLGSLLTEEYHRVSLNVYTAVYALAWALHSLQNCSPGNGPFQHGSCANISSFHPWQLLHYVNNVRFKAQDGSQVFFDAKGNPPPIYDIVNWCAKDKDILEPVTVGSYDLNAPDGKTLNIDTVGITWNNNDTQVPVSKCSPSCTPGSRKVIEPGKPLCCYACARCPQGYISNQTDAVECLPCSWDSWPNLQRTKCIPRTTEFLSYETPLGFSLAAITIFSSLVPLIILGIFMYYKETAIVRANNYSVSCLLLLSLFLCFLCSLGFIGYPQPEKCLLRQVAFGMVFDLCISCVLAKTITVVIAFNATKPGSRLRKWTGVKVPYVLILCCALIQLSICLIWLIFFQPFHELDIETKPGIIIVNCNEGSSTAFWCMLGYLGLLATISFIIAFLARRLPDSFNEAKFITFSMLAFLSVWVSFIPAYLSAQGMYTVAMEVFAILSSSWALIVCIFLSKCFIILFRPNMNSRENLMGKGRHYR*</t>
  </si>
  <si>
    <t>MKQPLLPVSAVTSALPGASLQKACKFLVVFCSLHLSVTMLYYLSGADSSIFQYFSINQQQQTPTAIYSTYSTPLTTTIAKELPDCPESSPLLRGPVTVNFNVQVNITEDIKANPHVTEGGHYKPSDCKALQKVAIIIPFRNRDSHLKYWLHYMHPILQKQQLDYGVYIINQDGDNTFNRAKLMNIGYAESLKEYDYDCFVFSDVDIVITNDRNLYRCYNQPRHISAAMDKFGFGLPYAQYFGGVSALSKEHFRKINGFPNKYWGWGGEDDDIYNRIVAKGMSISRPDTVTGKCQMIKHNRDEKNDANPKRFDLISKTRESMEKDGINSLSYKVVKTEKFPLYVKITVDVGIPSR*</t>
  </si>
  <si>
    <t>MACFFKFQLLHYIKSVNFKTKDGSQVFFDKKGNPPAIYDVVNWHLRDRGTVEQVTVGSYDLRAPDGKILNVDSTKILWSNSNTQIPISMCSASCSPGFRKVIVPGKPLCCYECGRCPQGQISNQTDAVECHPCSWDMWPNLQQERCLPRTTEFLSYGDPLGFSLTCTTIFSSLIPLVILRVFIYYKNTPIVKANNYSLSCLLLLSLFLCFLCSLGFIGYPQPTQCLLRQVAFGTVFALCISCVLAKTVTVVIAFNATKPGSRLRKWTGVKLTYPLILTCVFIQLFVCTIWLVINPPFPELDTDIKPGVVIINCNEGSPTAFWCMLGYLGLLAFLSFIVAFLARRLPDSFNEAKFITFSMLAFLSVWVSFIPAYLSARGMYTVAMEVFAILSSSWALVGCIFVPKCYIVLFRPNMNSREHLMGKDRGQK*</t>
  </si>
  <si>
    <t>MGTSLPSRITCNLPAENITGYLSRPGDIIIGGTFMVHLDRVFIDLDFTRQPPEIQCQMFIIEYFQNMQALIFAVEEINSDPELLPNITLGYQVFDTCFTLREAAKGTLLMLSGGKEMTPNYNCHKGAPLAGIVGDSWTTASIIMAQILGLYRYPQISYFATSPILNDRDLFPSFFRTIPSDEYQMKGLAQLVLYFGWTWVGILADDDDYGQYGLQMVKQEIINGGACVAFTEYILTGQANRDAPRLVQILRESTAKVVIVISSNFVIVVEELLKQNVTGNIWIASEAWATSDLLSKQRYQGILLGTIGLAIHNGQMPMFTKYLSSLRPSKHLNNQFILDFWEQAFSCKWLGDKNVAWIDNVTVNACTGDENLESLITEDYHRVSLSVYTAVYAIVWAVQSMLNCTPGAGPFPGASCSNISSFQAWQVRKNIFY*</t>
  </si>
  <si>
    <t>MGLRASSSSTISCARPVENITGFLSHPGDIIIGGTFMVHFDRVSSGLDFKSQPQELHCGMFIIEYFQNMHALIFAVEEINSNPELLPNITLGYQVFDTCFTSREAAKGTLLMLSGGNDIIPNYRCRTGARLAGIIGDSWSTGSIIMAQILGLFRYPQISYFATSPVLNDRDLFPSFFRTISNDEYQMRGLAQLIFHFGWTWVGLLADDDDYGQHGLQMVKKELINGGTCVAFTEYILTGQADRDAPRLVQILRKSTALVVIVISSNFVVVVEELLKQNVTGYIYIATEAWATLDLLSTQRYQGILTGTIGLAVHNGLMPNFSKYLRNLHPSKYLHDQFILDFWEQAFACKWLSDENSMWTDNVTIKACTENENLQSLLIEDYQRASLNVHTAVYAIAWALHSMSNCKPGTGPFSGGSCANISSFQAWQLLHYIKNVNFRTKDGSQVFFDAKGNPPAIYDVVNWHLGVKGTAEHITVGTYDLSAPDGKILNVDSKKFVWINGDTQVPVSKCSPNCSPGFRKVIITGKPPCCYECARCPQGQISNQTDAVECHPCSWDSWPNLQQDRCLSRTTEFLSYEDPLGLSLTCTTIFSSLIPLVILRVFTWFKKTPIVKANNFSLSCLLLLSLFLCFLCSLGFIGYPQPEKCLLRQVAFGMVFALCISCVLAKTLTVVIAFNATKPGSRLRKWTGVKVSYPLILICALIQLFVCVMWLFIIPPFPEIDTDTKPGVIIVNCNEGSPTAFWCMLGYLGLLATISFIVAFLARRLPDSFNEAKFITFSMLAFLSVWVSFIPAYLSARGMYTVAMEVFAILSSTWAVVGCIFVPKCYIILFRPNMNTRVHLLGKSRGQK*</t>
  </si>
  <si>
    <t>MRALIFAVEEINANPELLPNVTLGFQVIDSCNNLRPTAQGTLSMLSGGKEIIPNFNCQKEATLAGIIGDTGSTRSILMAHILGLYHYPQISYFATNPKLSDRNLFPSFFRTIPSDVFQMRGLAELIRYFGWTWVGLLANDNDYGQYGLQMVKQEIINGDACVAFSENILTARSNRNAPHLVQVIKESTAKVVVVITTDSDFLIVAEELLRQNVTGNIWVASEAWSTTDLLSSERFQPILLGTIGFAIYRGQMQKFTKYLSDLQPSDHLYDGFMRELWELVFSCKWPSHENVTIDNVTMKTCIENEKLESILTEEDYRVSLNVYTATYAIAWALQSLLNCIAGYGPFHGGDCANISSFRPWHLLQYIKNVNFKTQDGRHIFFDAKGNPPPVYDIVNWHQSIRGTLEPVTIGRYDLNAPSGKILTIENAEVIWINSNTQVPLSKCSPSCSSGFRKVIVPGKPHCCYECARCPQGQISNQADAVECQPCSWDTWPNLQHTRCLPRTTEFLSFEEPLGYSLAIIAILSSLMPLIILGVFVLYKKTPIVRANNYSLSCLLLLSLFLCFLCSLGFIGYPQQEKCLLRQVAFGIVFSLCISCVLAKTITVVIAFKATKPGSRLRKWTGVKVSYCLVLFCVCFQLLVCVIWLIFSPPFHELNIDTKPGVIIVNCNEGSSTAFWCMLGYLGLLATTSFIVAFLARRLPDSFNEAKFITFSMLAFLSVWVSFIPAYLSAQGMYTVAMEIFAILSSSWAVVGCIFVPKCYIILFKPNMNSREHLMGKGRNQK*</t>
  </si>
  <si>
    <t>MHALIFAVQEINADPELLPNVTLGFQVYDACNTLRRAAQGTLFMLSGGKGITPNYHCDKGTRLAGIIGESGSTRSILMAQILGLYWYPQISYFASSPILSNRYLFPSFFRTIPSDQFQMKGLAELVFYFGWSWVGLLANDNDYGQFGLQIAKQEIIKGGACVAFTENILTGQPNRNAPHIVQVIKESTAKVVMVISSDSHFVIVAEELLRQNVTGNIWIASEAWATSDLLFKERYQEMLLGTIGFAIHRGKMPTFSKYLRSFQPANDHYDPFIKEYWEQAFSCKWPGQENKIVSSDNASMRVCTGTEKLESLLTEEYHRLSLNVYNAVYAMAWAIQNLLNCTSGAGPFPYGDCANISSFHPWHLLHYIKNVNFKTKDGRQIFFDAKGNPPAIYDIVNWQVNVKGALEPVTIGSYDLSAPNGRTLSIDSAGIIWTNNETQVPLSTCSPRCPLGFRKVIIPGRPLCCYNCAHCPQGYISNQTDAVECQSCSWNMWPNQQQDRCLLRTTEFLSYEEPLGYSLAAIGILSSLIPLNILGVFIHYKQTPIVRANNYSLSCLLLLSLSLCFLCSLGFIGYPQPTQCLLRQVAFGMVFALCISCVLAKTITVVIAFNATKPGSRLRKWTGVKTSYCAIGFCTFLQLVVCVLWLSLSAPFPELDADTKPGVIIVNCNERPPSAFWCMLGYLGLLAFISFIVAFLARRLPDSFNEAKFITFSMLAFLSVWVSFIPAYLSAQGMYTVAMEVFAILSSSWAVVGCIFVPKCYIVLFRPNMNSRENLMGKGKGQK*</t>
  </si>
  <si>
    <t>MHALIFAVQEINADPELLPNVTLGFQVYDACNTLRRAAQGTLFMLSGGKGITPNYHCDKGTRLAGIIGESGSTRSILMAQILGLYWYPQISYFASSPILSNRYLFPSFFRTIPSDQFQMKGLAELVFYFGWSWVGLLANDNDYGQFGLQKAKEEIIKGGACIAFTENVLIGQPNRNAPHIVQVIKESTAKVVMVISSDSHFVIVAEELLRQNVTGNIWIASESWATSDLLFKERYQQMFLGTIGFAIHRGKMPTFSKYLRSLQPANDHYDPFIKEYWEQAFSCKWPGQENRIVSSDNASMRVCTGTEKLESLLTEEYHRLSLNVYNAVYAMAWAIQNLLNCTSGAGPFPYGDCANISSFHPWHLLHYIKNVNFKTKDGSQIFFDAKGNPPAIYDIVNWQVSVKGALEPVTIGSYDLSAPNGRTLSMDSAGIIWTNNETQVPLSTCSPRCPLGFRKVIIPGKPLCCYNCAHCPQGYISNQTDAVECHSCSWNMWPNQQQDRCLLRTTEFLSYEEPLGYSLAAIGILSSLIPLNILGVFIHYKQTPIVRANNYSLSCLLLFSLSLCFLCSLGFIGYPQPTQCLLRQVAFGMVFALCISSVLAKTITVVIAFNATKPSSRLRKWTGVKTSYSVIGFCTFLQLVVCVLWLSLSAPFQELDTDTKPGVIIVNCNERSPSAFWCMLGYLGFLAFISFIVAFLARRLPDSFNEAKFITFSMLAFLSVWVSFIPAYLSAQGMYTVAMEVFAILTSSWAVVGCIFVPKCYIVLFRPNMNSRENLMGKGKGQK*</t>
  </si>
  <si>
    <t>MDLTMFALEYYQTMQAFIFAVEEINSDPELLPNITLGYQTFDTCNNLRSAAQSTLFMLSGGNEMIPNYNCHLGPPLAGIVGESGSTRSILMAQILGLYRYPQISYFASSPILSDRNLFPSFFRTIPSDEFQMRGLAQLVAHFGWTWVGLLANDNDYGQFGLQIAKQEIINSGACVAFTESILTGQPNKNAPHVIKVIQESTAKVIVVISSDSDFVIVAEELLRQNITGYTWVASEAWATSELLSKERFQRVLLGTLGFAIHHGPMPNFNMHLNSIYQTKKFHDSFVREFWEQTFSCKWPDKVDVTEQPCTGNETLENPPAEEDHRLSLNVYTAVYAFAWALQDLIYCTSKKGSLHCGDCANGCLFNPWHLLHHIKNVNFSIKDRSHIFFDAKGNPPAIYDIVNWRLTSKGSLEQAVVGNYSYLNGLDGKILNIDGDKMTWTNSDTQSAINFLDMRIPVENRKRFTDRQLTPC*</t>
  </si>
  <si>
    <t>MWADLDNCIATPLSKCSPNCPSGFRKVIASGKPLCCYECARCPQGQISNKTDAVECLPCSWDTWPNVQQDRCLPRITEFLSYEEPLGYNSAAIGILSSLLQLIILGVFIRYKQTPIVRANNYSLSCLLLLSLFLCFLCSLGFIGYPQPEKCLLRQVAFGMVFALCISCVLAKTVIVVIAFNATRPDSKLKKWTGVKISSVLIVFCVFIQLFVCLLWLIFVPPFPEHDIDTKPGFIIVYCNEGSNTAFWCMLGYLGLLATISFIVAFLARRLPDSFNEAKFITFSMLAFLSVWVSFIPAYLSARGMYTVAMEVFAILSSSWAMAICIFVPKCFIVLFRPKRNSREHFKVKLKRKTSGTKCIN*</t>
  </si>
  <si>
    <t>MCTGMETKISCNLPNENITGYISRPGDIIIGGTFPVHFQITYSDFHFTSKPPELQCQLISSEFYLSLQALIFAVEEINANPELLPNVTLGFQIFDTCKTLQRAAQATLLMLSGGKEMTPNYHCYKGAPLAGIVGDPASKRTILMAQILGLYRYPQVSYLATSPILSDRNLFPSFFRTVPSDEFQMRGLAQLVSHFGWSWLGLLANDDDYGQFGLQIVKQEIIKAGACVAFAENILTSKPDRNAPHITRLIRMSTAKVIIVITSDSDFLIVVEEMLRQNVTGNTWIASDAWATSTLLSNRRFQGILSSTIGFAIYHGQMPLFNEYLNSLSQSHLHDLFMMELWEQTFSCKWLDQEKFHALMANGTMKACTGEEKLESLMMELEHRVSLHVYTAVYAIAWALHNMLYCTHGYGALHAGTCATISSFYPWQLLHYVRNVNFKTKDGSHVFFDANGNPPAMYDIVNWRVSANGSLEKVTVGKFELNSPDGTIFNVYGAEIIWNNHTQVPLSKCSPSCPSGSRKVIVPGKPLCCYECARCPQGQISNMTDAVECHPCSWDTWPNLQQDRCLPRAAEFLSYDEPLGYSLAVISSLFSLTPITILGVFICYKKTPIVRANNYFLSCLLLFSLFLCFLCSLGFIGYPQPEKCLLRQVAFGMTFTFCISCVLAKTITVVIAFNATKPGSRLKRWTGVKVSYCVLLVCTLIQTFLCVMWLILSPPFPEFETDKKPGVIIINCNEGSSIAFWCMLGYLGLLATISFIVAFLARRLPDSFNETKFITFSMLAFLSVWVSFIPAYLSARGMYTVAMEVFAILSSSLAVVICIFLPKCFIVLFRPKLNSREHLMGKSRGKK*</t>
  </si>
  <si>
    <t>MELWEQTFSCKWLDQEKFHALMANGTMKACTGEEKLESLMMELEHRVSLHVYTAVYAIAWALHNMLYCTHGYGALHAGTCATISSFYPWQLLHYVRNVNFKTKDGSHVFFDANGNPPAMYDIVNWRVSANSSLEKVTVGRFDVNSPDGTIFNVYGAEMIWINHTQLSSHLQLIFIDPNYYGILGVFICYKKTPIVRANNYFLSCLLLFSLFLCFLCSLGFIGYPQPEKCLLRQVAFGMTFTFCISCVLAKTITVVIAFNATKPGSRLKRWTGVKVSYCVLLVCTLIQTFLCVMWLILSPPFPEFETDKKPGAIIINCNEGSSIAFWCMLGYLGLLATISFIVAFLARRLPDSFNETKFITFSMLAFLSVWVSFIPAYLSARGMYTVAMEVFAIMSSSLAVVICIFLPKCFIVLFRPKLNSREHLMGKSRGKK*</t>
  </si>
  <si>
    <t>MESKTICNLFNKDITGYISRPGDIIIGGIIPVHFNTVYKKLNFTSKPQELQCQMVADEYYMSLQALLFTVERINADPKLLPNITLGFHIYDTCRTLQRAAQGTLLMLSGGKEIIPNYQCHTVSPFAGVIGDSTTRRSILIAQILGLYRYPQVSYFATSPILSDRNLFPSFFRTIPSDEFQMKGLAQLVSHFGWPWLGFLATDDEYGQFGLQIIKQEIVKAGACVAFAEYILTSKPDRNAPHLIEVIKMSTAKVVVVISTSTDFAIVLEEMLKQNLTGNTWIGSEGWSTSDLLSNKRFQGILTGTIGFAIHQGQMPQFSEHLSNLSPLKDPNDSVMRAYWEQTFSCRWMDQQNDAWLVNGTMKACTGNEKLESLIMGIDYRIAHTLYVAGYAIAWALQSMFDCTPGYGPFHAGSCANISSFYPWQLLHYVKNVDFVTSDETRVFFDAKGNPPAIYDIVNWRLSAKGSMEKVTVGSYDSSSPDGKPLKINVSEIIWINHTQVPVSTCSPSCPSGFRKLIVPGKPLCCYECARCPQGHISNQTDAVECDSCSWDTWPNLQQDRCLPRTVEFLTYEEPLGYSLATITSFSSLTPIIILGIFIYYRNTPIIRANNYSVSCLLLLSLFLCFLCSLGFIGYPQPAKCLLRQVAFGMVFALCISCVLAKTITVVIAFNATKPGSRLRKWTGVKVPYCVIVFCTLIQLFLCGMWLILSPPFHEFDTDTKPGVIIVNCNEGSGIAFWCMLGYLGLFASISFIVAFLARRLPDSFNEAKFITFSMLAFLSVWVSFIPAYLSARGMYTVAMEVFAILSSSWAVVVCIFLPKCYIVLFRPNLNSREHLLGKGTKY*</t>
  </si>
  <si>
    <t>MDIQPDQLLQAKEEGPPNVKHYVTVMQDMVINLRICKIVKSDKWLQIAAKVSDSNESRDLSILTVLILPRSRVSIEYYQSMQALIFAVEEINSDPELLPNITIGYKVFDTCYSLRKVAQEIFSMLSGVKGSTPNYNCHQETRLAGIIGDSGSTRSILMAQILGLYHYPQISYFATSPLLSNRNLFPSFFRTVPSDEFQMRGLAQLVSHFGWSWVGLLANDNDYGQLGLQIAMQEIINSGACVAFTENILTSQPNRNAPRIARVIKESTAKVVIAITSDSDFVIVLEELLKQNVTGKIWIASEAWATSDLLSNERFQGILLGTIGFAIYSGQMPRFSEYLKSLHPSNDLSDPFIKEFWEQAFFCKWPNQTNFTLMDNAREPTCTGTEKLDSLLTDVDRRVSFNVFTAVYAIAWALHNLFNCTTGVGPFYQGTCANISSFHPWHLLHYVKKVIFKTPDGNQVSFDERGNPPAVYDIMNWHLTSKGTLEQVTVGKYDLSAPNGKTLNIDNGGIDWASKTQVLMETVMCGLEKVPDPFSRRSFQNGITDIASWDAENFHIEYQHWCPCVVPLSKCSSSCSSGFRKVIVPGKPSCCYECARCPQGQISNQTDAVKCHPCSWDMWPNLQQDRCLPRTTEFLSYEELLGYSLAAISIFSSLIPLVILGIFIHFKNTPVVRANNYSLSYLLLLSLFLCFLCSLGFIGYPQPEKCILRQVAFGIIFALCISCVLAKTITVVIAFNATKPGSRLRKWTGVKVSYCVIMFCVFIQIIDCVFWLIFSPPFHELDINTQPGVIIVNCNEGSPTAFWCMLGYLGFLATVSFIVAFLARRLPDSFNEAKFITFSMLAFLSVWVSFIPAYLSARGMYTVAMEVFAILSSSWAVVVCIFVPKCFIILFRPNMNSRENLRVKRTA*</t>
  </si>
  <si>
    <t>MWILYTFAMKACAISDSNTNCHLPEETITGYMSRPGDIIMGGTFLIHLDRVYSNIQFTSKPPELQCQMFSIEYYQSMQALIFAVEEINSDPDLLPNITLGYKVFETCYSLRKAAQGTLSMLSGVTGSTPNYNCHQGTRLAGIVGDSGSTRSILMAQILGLYQYPQISYFATSPLLSNRNLFPSFFRTVPSDEFQMRGLAQLVSYFGWSWVGLLANDNDYGQLGLQITMQEIINSGACVAFTENILTSQPNRNAPRIARVIKESTAKVVIAITSDSEFVIVLEELLKQNVTRKIWIASEAWATSDLLSNGRFQGILLGTIGFAMYSGQVPRFSEYLKSLHPSNYLSDPFIKEFWEQAFFCKWPNQTNVTLVDNAREPTCTGTEKLDSLLTDVDRRVSFNVFTAVYAIAWALHNLFNCTTGVGPLYQGACANISSFHPWHLLHYVKRVNFKTPGGNQVSFDERGNPPAIYDIVNWYLTSKGTLEQVTVGKYDLSAPNGKTLNIDNGGIDWASKTQVPLSKCSSSCSSGFRKVIVPGKPLCCYKCARCPQGQISNQTDAVECHPCSWDTWPNLQQDRCLPRTTEFLSYEELLGYSLGAISIFSSLIPLVILGIFICFKNTPVVKANNYSLSYLLLLSLFLCFLCSLGFIGYPQLEKCILRQVAFGLIFALCISCVLAKTITVVIAFNATKPGSRLRKWTGVKVSYCVITFCVFIQIIDCVFWLIFSAPFHELDINTQPGVIIVNCNEGSPTAFWCMLGYLGLLATVSFIVAFLARRLPDSFNEAKFITFSMLAFLSVWVSFIPAYLSAQGMYTVAMEVFAILSSSWAVVVCIFVPKCFIILFRPNMNSRENLRVKRTA*</t>
  </si>
  <si>
    <t>MKACALSDSNTNCHLPEETITGYMSRPGDIIMGGTFLIHLDRVYSNIQFTSKPPELQCQMFSIENYQSMQALIFAVEEINSDPELLPNITLGYKVFDTCYSLRKAAQGTLSMLSGVTGSTPNYNCHQGTRLAGIVGDSGSTRSILMAQILGLYQYPQISYFATSPLLSNRNLFPSFFRTVPSDEFQMTGLAQLVSHFGWSWIGLLANDNDYGQLGLQIAMQEIINSGACVAFTENILTGQPNRNAPRIAHVIKESTAKVVIAITSDSEFVIVLEELLKQNVTGKIWIASEAWATSDLLSNERFQGILLGTIGFAMYSGQMPRFSEYLKSLHPSNYLSDPFIKEFWEQAFFCKWPNHTNVILVDNAREPTCTGTEKLDSLLTDVDRRVSFNVFTAVYAIAWALHNLFNCTTGVGPFYQGACANISSFHPWHLLHYVKRVNFKTPDGNQVSFDERGNPPAVYDIMNWHLTSKGTLEQVTVGKYDLSAPNGKTLNIDNGGIDWASKTQVPLSKCSSSCSSGFRKVTVPGKPLCCYECVQCPQGQISNQTDAVECHPCSWDTWPNLQQDRCLPRITEFLSYEELLGYSLAAISIFSSLIPLVILGIFIRFQNTPVVKANNYSLSYLLLLSLFLCFLCSLGFIGYPQLEKCILRQVAFGMVFALCISCVLAKTITVVIAFNATKPGSRLRKWTGVKVSYCVITFCVFIQIIDCVFWLIFSAPFHELDINTQPGVIIVNCNEGSPTAFWCMLGYLGLLATVSFIVAFLARRLPDSFNEAKFITFSMLAFLSVWVSFIPAYLSARGMYTVAMEVFAILSSSWAVVGCIFVPKCFIILFRPNMNSRENLRVTRTA*</t>
  </si>
  <si>
    <t>MASCRLPTGSFGGSVNNPGDVIIGGTFRVHFERVGNNLRFTSKPPEVQCQMIATEFYQSMQALIFAVEEINADIELLPNITLGFQVYDSCNTLRRTAQGTLSMLSGGKEIIPNYNCHEGTTFAGIVGDSKSSRSILMAQILALYKYPQISYFSTSPILTDRNQFPSFFRTIPSDEFQMRGLAQLISYFGWPWLGLLANDDDYGQFGLQMVKQEIISAGACVAFSETILTSHPDRNAPHLVTVIKKSTAKVVIVIASDSDFVFLVEELLRQNVTMNIWVASEAWATSALLSKERYKDILQGTVGFAIFHGNMSKFSKYFNSLNPSKDFNDPFLREFWEQTFACTWLIDKNSVILMDNDTKNPCTGNEMLNSLPAKEEQRLSFNVYTAVYTIAWALHNLLLCKPGTGPFYHRGCVNISSFQPWQLLHYIRNVNFKTNDGRQIFFDAIGNPPAIYDIVNWQIGAKGMLEQVAVGSYELNSFNGKTFNIDSANIVWINNNTLIPPSKCSASCPSGSRKVILPGKPLCCYECARCPQGQISNQTDAVECHQCSWDTWPNLQQDRCLPRTAEFLSYEGPLGYSLAATSIFSALTPLAILGIFICNNKTPIVRANNYSLSCLLLLSLFLCFLCSLGFIGYPQPTQCLLRQVAFGMVFALCISCVLAKTITVVIAFNATKPGSRLRKWTGVNVSYCVIVFCIFVQLCVCVIWLIFSPPIPEVDCNTKPGFIIVNCNEGAPFAFWCMLGYLGLLGKISFIVAFLARRLPDSFNEAKFITFSMLAFLSVWVSFIPAYLSARGMYTVAMEVFAILSSSWALVVCIFVPKCFIILFRPHLNTRKYLMDKKKGANMS*</t>
  </si>
  <si>
    <t>MPPGLTVGNQGESSGQAQELNVYTRNCEAGNKDEVLAMWYQIRRKRKGRGHGPRTNTEQERSTKTESEEKSKQTLPLIKKDTVAGEEVGAYSDSITACSLHREIIADSMSRPGDIMIGGTFRVHYDRVYNDIDFRSSPTEFQCQMVSIEFYQTMQALLYAVDEINADMELLPNITLGFQVLDTCNTLRRTAQGALLMLSGGLDMTPNFNCYNRRRLAGIIGDSASTRSILIAQILGLYQYPQISYFSTNPILSNRDLFPSFFRTIPSDDFQMRGLAQLISYFGWSWLGILANDDDYGQSGLQMVKKEILNAGACIAFVENILTTTADKNAPYIVNVLRGSTAKVVVVISSDSHFVFVVEELLRQNVTGNIWVASEAWATSDLLTKERFSRVLLGTTGFAIYHGQMPNFTKYFNNLNPSKDLHDPFIREIWEQTFSCKWASQENLATWMENATTKACTMKEKLENILPEEQRLSLNVYTAVYALAWALHNMIHCKPGTGPFKHGTCANISSFHSWQLFQYLKNVTFKTQDGRQIFFDDKGNPPAIYDIVNWRVNSRGTLEQVAVGSYDLNRPERKTFQINSGAMIWIDNCTQVPLSNCSPSCSLGFRKVIVPGKPICCHECARCPQGHVSNQTDAVECHPCSWDTWPNLQQDRCLPRTIEFLSYGESLGYILAAIAIFSSVIPLLIWGLFIQYKKTPIVRANNYSLSCLLLLSLFLCFLCSLGFIGYPQPTQCLLRQVAFGMVFALCISCVLAKTITVVIAFNATKPGSRLRKWTGVKVSYCIVIFCVFIQLCVCSLWLIISSPFPELDTNTKPGLIIVSCNEGSLTAFWCMLGYLGVLATISFIVAFLARRLPDSFNEAKFITFSMLAFLSVWVSFIPAYLSARGMYTVAMEVFAILSSSWAVVICIFTPKCFIVLFRPDMNSREHLMGKRRDQK*</t>
  </si>
  <si>
    <t>MKRRALFGWKYHELSLGQVELEVALIHAGRDSYKAVCYLGLERQRFGTGYYQIMQALIFAVEEINADPELLPNITLGFQIFDTCTTLKEAAKGTLWILSGGQVITPNYHCHKGAPLAGIIGDSGSTRSILMAQFLGLYRYPQISYFATNPVLSNRNQFPTFFRTIPSDEFQMRGLAELVSHFGWTWIGLLATDDDYGQFGIQMMREKLTDSGVCVAFIETILLGQSNRNAPHVVRIIRESTAKVVVVIASDSDFVLVVNEALRQNVTGNIWIGSEGWANSALLSHELFQVVLKGSIGFAIHGGRMPEFTRYLKNLHPSKDLSDIFIREFWAITFSCKWLSYDNKVDLISNDSIQVCTGTENLQSLMTEEVHRASLNVYNAVYAMAWALQGLFHCTSGYGPFHDGTCVDISSLHPWHVLYYTKKVNFKAKGGLQVFFDARGNPPAIYDIVNWRVSAKGALEQIVIGSYDLSAAENSMQIERDVIRWANNNTQVPQSMCSPSCASGFRKVLITGNPLCCYECARCPQGQISNQTDAVECLPCSWDTWPNLQQDRCLPRPTEFLSYEEPLGYILAAIASTSSIIPLFISVVFISYNKTPIVRANNYSLSCLLLLSLFLCFLCSLWFIGYPQPENCLLRQVAFGMVFALCISCVLAKTITVVIAFNATKPGSRLRKWTGVKVSYCVIVLCSFLQIILCAFWLIFSPPFSELDTDTKPGVIIVNCNEGSLTAFWCMLGYLGLLATISFIVAFLARRLPDSFNEAKFITFSMLAFLSVWVSFIPAYLSAKGMYTVAMEVFAILSSTWAVVICIFVPKCFIVLFRPRMNSREHLMSKGSVQK*</t>
  </si>
  <si>
    <t>MHALIFAVDEINAEPDILPNITLGYRIFDTCITVRRSAQGALWMLSGGQEITLNYHCHQEAPLAGIIGDCGSTRSILMAEMLGLYRYPQISYFATSPVLNNRNEFPSFFRTVPSDEFQMRGLAELVSYFGWTWVGLLANDDDYGQFGIQMVKQEVLMSGGCFAFIENILTGLPNRNAPRLAQVIREASAKVVVVISSDSDFVIVLEELIRQNVTGTIWVGSEGWANSALLSDERFQVVLVGAIGFSIHGGQLPEFTKYLKSLHPFRDVHDSFVNEFWEEAFSCKWLNQNNVDKLTDNVTIHACTGKENVESLVVEEVHRGSLNVYTAVYAMAQALHNLHQCIPGFGPFLNGSCANISSLQPWQLLHYIKNVNFKTKDGGQVFFDATGNPPAIYDIVNWRASGRGNMDQVLVGSYDLNAANGKTLNVERDSIIWTNGNSQAPISKCSPSCPSGFRKVIVPGKPLCCYECVRCPQGQISNITDAVECHPCSWDTWPNLQQDRCLPRATEFLSYEEPLGYILAAIASFSSLIPLVVLGVFYFFKKTPIVRANNYSLSCLLLLSLFLCFLCSLGFIGYPQPGKCLLRQVAFGMVFALCISCVLAKTTTVVIAFNATKPGSRLRKWTGVKLSYSLVAFCALIQLCVCTVWLIFSPPFDELDTDTKPGLIILNCNEGSSTAFWCMLGYLGLLATISFTVAFLARRLPDSFNEAKFITFSMLAFLSVWVSFIPAYLSARGMYTVAMEVFAILSSSWAVVICIFVPKCFIILFRPNQNSKKHLIVKDRGHKNY*</t>
  </si>
  <si>
    <t>MIVINMKMLHRIRWFVYSSSWVLCTVAVQVCDSLDSNVGCNLPIENTSGFLSQPGDIIIGGTFPLHLDRVYHNNNFTETPPKIQCQMFSLEHFQSMQALIFAVEEINADPKLLLNITLGFQIFDTCITLRQAVHGALWILSGGQDITPNYQCHKEAPLAGIIGDSGSTQSILLAQLLGLYRYPQISYLATSPILSNRYLFPSFYRTIPSDEFQMRGLAQLVSHFGWTWFGLLASDDDYGQLGTQMVKQAITKAGACVAFTENIISGLSHRNAPQIAEVIKKSTAKVTVVIATDHSFVIVVEELLRQNVTGVIWVASEGWATAVVLSKENFRFILEGTIGFATHARQISKFTRYLQSLHPSKEPQNVFLRQFWEQAFTCKWLRQEEVVKEAGNATVQACTGDEKLESLLTEKDYRVAHKVYMAVYAIAWALQNLLYCTPESGPFSNGSCANISSFHPWHLLHYIKNIHFKTKDGSQVFFDGKGNPPAIYDIVNWHVSEEGTLEQIVVGSYDLNAADGKTMKINSTAITWNSNETQVPVSKCSPSCSTGFRIVTIPGKPPCCYDCNLCPQGHISNQTDAVECHPCSWDMWPNLQQDRCLPRNTEFLSYEEPLGYILVAVSIVSSLIPLAILGVYICYKKTPIVRANNYSLSCLLLFSLFLCFLCSLGFIGYPQPEKCLLRQVAFGMVFALCISCVLAKTITVVIAFNATKPGSRLRKWTGVMVSYWIILFCTLIQLCVSVMWLIFSPPFPEPDINTNPGVIIVTCNEGSPTAFWCMMGYLGLLATISFLAAFLARRLPDSFNEAKFITFSMLAFLSVWVSFIPAYLSARGMYTVAMEVFAILSSSWAVVICIFVPKCFIVLFRPNMNSREHLLGRDRGQKLKNKIPNNIPK*</t>
  </si>
  <si>
    <t>MWTFFIERKESLKEILAQYQWEHYPYCIEHQTSERKFSLDEHMGCSLPGESITGYLSHPGDIVIGGTFPIHLDRMYDTIDFSTKPPELQCQTFGVEYYQSMQAFIFAVDEINADPELLPNITLGFQAFDTCTTLRGAAKGALWMLSQSQEITPNYQCHQGPPIAGIIGDCGSTRSILISQILGLYQYPQISYLATSPILSERDLFPSFFRTIPSDEYQMRGLAQLVSYFGWSWVGLLANDDDYGQFGLQIVKQELMNSGACVAFSENILTGQPDRNAPHLAQVIRESTTKVVVVIASDSDFVIVVEELFRQNVTGNIWVASEAWAASTLLSEERFQTVLVGTIGFAIHSRQMTTFTKYLHSLHPSKYPNDSFIWEFWEQTFSCKWISKEELIEEATTLCTGNEKLESGKLEQFNVGSYDLNAPDGKTLKADSAAITWTNSDTQVPLSKCSPSCPPGFHKVIVPEKPPCCYECVRCPLGQISSQTDAVECLLCSWDKWPNLQQDTCTPRITEFLSYEEPLGYSLTAIATISSLMTIIILGIFIHYKQTPIVRANNYSLSCLLLLSLSLCFLCSLGFIGYPQPTQCLLRQVAFGMVFALCISCVLAKTTTVVIAFNATKPGSRLRKWTGVKVSYSLLVFCAFIQLCVCTVWLIFSPPFHELDTDTQPGIIIVNCNEGSPTAFWCMLGYLGLLATISFIVAFMARRLPDSFNEAKFITFSMLAFLSVWVSFIPAYLSARGMYTVAMEVFAILSSTWAVVGCIFVPKCFIIIFRPNKNSREHLMEKSSHTVQMPS*</t>
  </si>
  <si>
    <t>MQMYLRLGWFLISTTWILCTFVVGVCASSASSDSKFGCKLPSEKITGYMSRPGDIVIGGTFPINLERVHISLNFTRKPPELTCQTFGSEYYKSMRALVFAVEEVNADPDILPNITLGYQIFDTCNTLRRASQGTLWILGGGQEIIPNYYCSRGETLAGIIGECGSTPSIIMAQILGLYRYPQLLHYVQNVNFKTKDGSNMFFNEKGNPPAVYDIVNWRLGSKGRMEQVVVGRYDLNSPDQETMSVDKKAVTWANKESQVPLSKCSPSCRSGFRKVIVPGKPSCCHECARCPNGHISSQTDAVECHPCSWDTWPNFQQDRCLPRTTEFLSYEEPLGYSLAGISIFSSLIALTILGLFIKYKRTPIVRANNYAISCLLLLSLFLCFLCSLAFIGYPQPEMCLLRQVAFGMVFALCISCVLAKTIIVVIAFKATKPNSRLRKWTGVRVSYWIIGFGVFIQSFLCLMWLICSPPFPEINTDTKPGVIILNCNEGSPISFWCMLGYLGLLATISFIVAFMARRLPDSFNETKFITFSMLAFLSVWVSFIPAYLSAQGMYTVAMEVFAILSSIWAVVVCIFVPKCYIVLFRPNLNSREHLMAKVRSKK*</t>
  </si>
  <si>
    <t>MSGFLSQPGDIIIGGTFLIHMNWNYIQPLFTTNPTDLQCQTFGSEYYQGMHALMFAVQEINKNPELLPNTTLGFQIFDTCIAMRRAAQGMFWMLSGRQELTPNYHCNRESSLAGIIGDSGSTKAILMAQILGLHHYPQISYYATSPLLSNRALFPSFFRTIPSDEFQMKGLAQLVSKFGWSWVGLLATDNDYGQYGMQVVKQEVLKAGACVAFIVDIMTGKPDRNAPQIARILRESTAKVVVVMASDADFMIVLEELLRQNVTGKVWVGSEAWAGSTLLSAKRFQAVLVGSVGFSIHADQISGFAEYFESLNPYSDLHDPFIKEFWEHAFSCKWLYQDDLVINASLQPCTGKEKLGNVMLKTDFRLSLNVYTAVYAFAWALQNLYDCQLGKGPFQHGSCANISFFQPWQLFYYIKHVNFKTKDGNHIFFDAKGNPPPIYDIINWRVSAKGSTEQIIVGSYDASAPDGKNLPVNTSTILWNTGETQV*</t>
  </si>
  <si>
    <t>MTNKKEYHSMCEVSKSFTRGSARDKQIRLKIICSESCPVGFIKLTLPGKPICCFQCVRCPQGQISNQTDAVMCQQCSWDTWSSFQQDKCIPKAIDFLSYEELLGLSLAAISISSSVVPLCIASIFMCHKTTPVVRANNYSLSCLLLLSLFLCFLCSLGFIGYPQSEMCLLRQVAFGMVFSLCISSVLAKTITVVIAFTAIQPGSRLKRWTSVKVSYCVVVFCMCIQLSVCIVWLSFSPPFPEYDIKTQPGVIIINCNEGSPTAFWCMLGFLGILASISFIVAFLARRLPDSFNEAKFITFSMLAFLTVWISFIPAYFSARGKYTVAMEIFAILSSTWAMVACIFMPKCYIILLRPDMNSRELLMRRGRAQ*</t>
  </si>
  <si>
    <t>MQVVKQEVLKAGACVAFFVDIMTSKPDRNAPQIARILRESTAKVVVAMASEADFYIVLGELLRQNVTGIVWVGSEAWASSSLVSAKIFQAVLVGSVGFSIHAGQISGFAEYFESLNPSSDLHDPFIKEFWEHAFSCKWLDQDDLANNASHQSCTGKEKLGNVMLKTDFRLSLNVYTAVYAFAWALHNLYDCQLGKGPFQHGSCANISFFQPWQLFYYVKHVNFKTKDGNHIFFDAKGNPPPIYDIINWRVSAKGSTEQIIVGSYDAGAPDGKKLPVNTSTILWNTGETQIPLSRCSESCPVGFTKLTLPGKPICCFQCVRCPQGQISNQTDAVMCQQCSWDTWSSFQQDKCIPKAIDFLSYEELLGLSLAAISISSSVVPLCITSIFRCHKTTPVVRANNYLLSCLLLFSLFLCFLCSLGFIGYPQSEMCLLRQVAFGMVFSLCISSVLAKTITVVIAFTAIQPGSRLKRWTSVKVSYCVVAFCMCIQLTVCIVWLSFSPPFTEYDIKTQPGVIIINCNEGSPTAFWCMLGFLGILASISFIVAFLARRLPDSFNEAKFITFSMLAFLTVWISFIPAYFSARGKYTVAMEIFAILSSTWAMVACIFMPKCYIILLRPDINSRELLMRKGRAQ*</t>
  </si>
  <si>
    <t>MSGFLSQPGDIIIGGTFVIHVNRNYIQPLFTTNPTDLQCHTFGSESYQGMHALMFAVQEINKNPELLPNITLGFQIFDTCTAMRRTAQGMFWMLSGRQELTPNYHCNRESHLAGIIGDSASTRAILMAQILGLQHYPQIPLSRCSESCPVGFTKLTLPGKPICCFQCVRCPQGQISNQTDAVMCEQCLWDTWSSFQQDKCIPKAIDFLSYEELLGLSLAAISISSSVVPLCIVSIFMCHKTTPVVRANNYSLSCLLLLSLFLCFLCSLGFIGYPQSEMCLLRQVAFGMVFSLCISSVLAKTITVVIAFTAIQPGSRLKRWTSVKVSYCVVVFCMCIQLSVCIVWLSFSPPFPEYDIITQPGVIIINCNEGSPIAFWCMLGFLGILASISFIVAFLARRLPDSFNEAKFITFSMLAFLTVWISFIPAYFSARGKYTVAMEIFAILSSTWAMVACIFMPKCYIILLTPDMNSRELLMRRGRAQ*</t>
  </si>
  <si>
    <t>MSGFLSQPGDIIIGGTFLIHVNRNYIQPLFTTNPSDLQCHTFGSEYYQGMHALMFALQEINKNPDLLPNITLGWQIFDTCTAMRRTTQGMFWMLSGRQELTPNYHCNRESHLAGIIGDSASTRAILMAQILGLQHYPQISYYATSPLLSNRALFPSFFRTIPSDEFQMKGLAQLVSKFGWSWVGLLATDNDYGQYAMQVVKQEVLKAGACIAFFVDIMTSKPDRNAPQIARKLRETTAKVIVVMASDGDFLIVLEEVLRQNVTGKVWVGSEAWASSTLLSAKRFQHVLVGSVGFSIHADQISGFAEYFESLNPSLDLHDPFIKEFWEQAFSFYAFAWALHNLYDCQLGKGPFQHGSCANISFFQPWQLFYYVKHVNFKTKDGNHIFFDAKGNPPPIYDIINWRVNAKGSTEQIIVGSYYSSAPDEKNFPVNTSTILWNTGGTQV*</t>
  </si>
  <si>
    <t>MPMWTCSESCPVGFTKLTLPGKPICCFQCVRCPQGQISNQTDAVMCEQCSWDTWSSFQQDKCIPKAIDFLSYEELLGLSLAAISISSSGFPLCIVSIFMCHKTTPVVRANNYSLSCLLLLSLFLCFLCSLGFIGYPQSEMCLLRQVAFGMVFSLCISSVLAKTITVVIAFTAIQPGSRLQRWTSVKVSYCVVLFCMCIQLSVCIVWLSLYPPFPEYDIKTQPGVIIINCNEGSPTAFWCMLGFLGILASISFIVAFLARRLPDSFNEAKFITFSMLAFLTVWISFIPAYFSARGKYTVAMEIFAILSSTWAMVACIFMPKCYIILLRPDMNSREHLMKRGRDQ*</t>
  </si>
  <si>
    <t>MQVVKQEVIKAGACIAFFVDIMTSKPDRNAPKIARILRESTAKVIVVMASGADFLIVLEELLRQNVTGKVWVGSEAWASSTFLSVKRFQDVLVGSVGFSIHADQISGFAEYFESLNPSSDLHDPFIKEFWEQAFSCKWLDQDELVNNASLQPCTGKEKLGNVMLKLDFRLSLNVYTAVYAFAWALQNLHDCQLGKGQFEHESCTNISFFQPWQLLYYVKHVNFKTKDGNHIFFDAKGNPPPIYDIINWRLGCSESCPVGFAKLTLPGKPICCFQCVRCPQGQISNQTDAVMCQQCSWDTWSSFQQDKCIPKAIDFLSYVELLGLSLAAISISSSVVPLCIVSIFMCHKTTPVVRANNYSLSCLLLLSLFLCFLCSLGFIGYPQSEMCLLRQVAFGMVFSLCISSVLAKTITVVIAFTAIQPGSRLKRWTSVKVSYCVVVFCMCIQLSVCMVWFSFSPPFPEHDIITQPGVIIINCNEGSPTAFWCMLGFLGILASISFIVAFLARRLPDSFNEAKFITFSMLAFLTVWISFIPAYFSARGKYTVAMEIFAILSSTWAMVACIFMPKCYIILLRPDMNSREHLMKSGRGQ*</t>
  </si>
  <si>
    <t>MSGFLSQPGDIIIGGTFLIHVNRNYIQPLFTTNPSDLQCHTFGSESYQGMQALMFAVQEINKNPELLPNTTLGFQIFDTCTAMRRATQGMFWMLSGRQELSPNYHCNRESRLAGIIGDPGSTKAILMAQILGLYHCPQLFYYVKHVNFKTKDGNHIFFDAKGNPPPIYDIINWRVSANRSTEQIIVGSYDASAPDGKNLPVNTSTISWKTGESQIPLSRCSESCPVGFTKLTLPGKPICCFQCARCPQGQISNQTDAIMCQQCSWDTWSSFQQDKCIPKAIDFLSYEELLGLSLAAISISSSVVPLCIVSIFMRHKTTPVVRANNYSLSCLLLLSLFLCFLCSLGFIGYPQSGMCLLRQVAFGMVFSLCISSVLAKTITVVIAFTAIQPGSRLKRWTSIKVSYCVVVFCMCIQLSVCIVWLSFSPPFPEYDIKTQPGVIIINCNEGSPTAFWCMLGFLGILASISFIVAFLARRLPDSFNEAKFITFSMLAFLTVWISFIPAYFSAWGKYTVAMEIFAILSSTWAMVACIFMPKCYIILLRPVMNSREHLMKSSRAQ*</t>
  </si>
  <si>
    <t>MQSVPIILYAIAISVCPCSESEKGCSLSRLSIDGYVRHPGDLIIGATFLIHVNRIQDKPLFTSKPTELQCQTFGLDYYQSMRALIFAVEEINANPTFLPNITLGFQIFDTCTALRRAAQGTLWMLSGGQEITPNYICVPESRLAGIIGDSASVRAIIMAQILGLSRYPQISYLATSPILSNRDLFPSFFRTIPSDEFQAIGLAKLVSHFGWTWVGLLAVDTDYGQFGIQLVKQEIVKAGACVAFSEDIVTGKSNRNAPHIAQVIKESTAKVVIVISADYDLMIVLEELLKQNITGRIWIASEAWATSSLLSDKRLQSIMRGTIGFAIHGGKISGFPEYFKSLSPSAHLYDAFIREFWEQAFSCKWLNQDNTTFQGCTGYEKMESLKMKIDIRITLNVYSAVYAFAWALKNLYDCKPGSGPFKNGYCSNISSFRPWHLLHYMRNVHFETKDKTMIYFDAKGNPPAIYDIVNWWVNAMGAMEQVVVGSYSSVSGGEKTLTLNNSAINWIYRETQVPLSKCSQSCPVGFMKVALPGKPSCCFDCVRCHQGEISNQTDAVVCTQCSKETWPNLQQDQCIPRSIDFLSYEDLLGLSIATLSISSSAVPLGILSIFIIYKSTPIVRANNHFLSCLLLVSLSLCFLCSLGFIGYPQPQKCLLRQVAFGMVFALCISCVLAKTITVVIAFTATKPGSKLRKWTGGKVSKSVIVFCIGIQFCICVMWLSFSPPFPEHDTKTQPGVIIYSCNEGSPYTFWIMLGYLGLLATISFIVAFLARRLPDSFNEAKFITFSMLAFLSVWVSFIPSYLSAHGKYTVAMEVFAILSSSWAVVGCIFVPKCYIILFKPNMNSRENLMGKGKGQR*</t>
  </si>
  <si>
    <t>MIGEDTDYGQEGIRATTTEILRSGSCVAFTEYILTSRPDRNAFHLSRVIVESNASVIVVFSSGSNFVPVVEELLKNNVTGKTWVASESWSTSALVSKEKYWHVLKGTVGFALHSGHISGLKQFLNSMDPKKTPDDIFLKEFWEVTFHCKWQIKEVRFINSTKICTGQESNGAIFTDSIQRVTYSIYIAVYALAWALHGILISRQRACLQIHETCNEPLSFQPWQVMDSIRTVHFEAKDGRDVYFGSNGDLPAVYDIVNWQIDATGKIQHVKVGNYDGSTQKGYTFSVNTSAIQWTTEREQVPLSYCSKSCPIGFRKATIQGKPICCFQCVPCPSGEVANQTDSFDCFKCPWDQWPNNLKDQCITKSVEFLSCDDPLGVTLITSNAISSIIPVALLGLFINFKTSPIVRANNYLLSCFLLVSLSLCFLCSLSFIGYPQPERCLLRQVSFGMVFTLCISCVLAKTITVVIAFKATKPGSKLRKWTGTKVTYLVVGLGVLLQFCICIIWLSNFPPFPENDIQTKPGVIIVHCNEGSPTCFWCMLGYLGLLATISFVLAFLVRRLPDSFNEAKFITFSMLAFLSVWVSFIPAYISARGMYTVAMEVFAILSSSWALVICIFLPKGFIILFRPELNTKESLMGRGKN*</t>
  </si>
  <si>
    <t>MGPPTKGTGLQGPYGTTHQWNWPPGSIWDSSRLDLLPFVMSSTGSSSPHSPTSFIPVRVTDLEPTNDELALQQLESHDVSVAKWTPPTNQDGDVWEESAAFPMFHFYQDEGIDICSDFLAGQCAEGEGCPRHHTMLPYWWQIRESASDEWTNVDTCAQGVFERLFCDPKRENVTVSYQNVLLNVNFTSMEVLCNQHFNRIRRLSTCTSVFRPFHTLYKYYYMSDHTWEEYSPRLIKRIERGLSRDKKTLHCSENGHKYSLHLSLMYQVNEATGRKRSMRMRPLFRSLALMAPELRTLPRSIPGINPSPCSDQSDAGYLYPKSWVVNNNLLIYERVPLTCEDREFFHIYRCFHFTMPESSYLILEIFRIQNYFQWERYSRKRAHMRQNAEENEKRLLERHLFHGTDQGSVEAICRQNFDPRMCGKNGILYGQGCYFARDASNSNHFTGGSLPGHRFMFLAKVLVGRPSVGHVSFRRPPQINPSDPCSPLYDSCVSSGRDPSIFVIFDNDQCFPYFLIKYQEIKDSVALG*</t>
  </si>
  <si>
    <t>MRHRRQSAPLPSEVTGLEPTKYETALGELESGSCGDASTVPWGRRFPEILPGEPITFYSGYPDFGYHIYQEDNVDICSSFLVGQCLQGSHCPKHHNVLPYAWQVRDRHTTQWTNVEEGAHQALERLFSDPHVVQVIGMYKGIQVLIDFSTMDIYNSPEIDRVRRLSTSTDPSVHFHTSYKYFYEESDDKWIEYDKDFMSAIAEGLRNKQDTVTYSNPLFKYDLHLTRMYQLNLQTGTMRRMARRPIFRSTVTMQAELQTFSGHEPTSHSTHSNPHPDVAAQFPGSWIITNPKVTHESILLTYGDREFAHVYTYFHSTMSESQYIILEMTRIQNYFQWDKYKRKRDHMIQQLNEGEQKQLERHLFHGTEHILVEAICRHNFDPRVSGKNGTIYGQGCYFAKDASYSHRYAKPTSEGSEGYHYMFLAKVLVGRPARGTQALRRPPPIYPNDPSSPLYDSCVSQLNNPDVFVIFDSDQFYPYFLIKYQKTQNMVILA*</t>
  </si>
  <si>
    <t>MFPISSPGICFSPYPLPGSRKVTGTEPTKEEVDLQRLEWGVEDTDHVPDPHHGTMTDSEMSVDQPDHTYFIHMEDDIEICSRFLLGKCMQGTLCPRHHAMLPYTWQLKLASTGMWYTVGGWAQEALERLFCNPAQAQVKCVHQKKEYTLDFTTMEVHHSPVFNRVRRLSTSTNPSIPFHTSYMYYYEEKDNNWVKYDPNFVESIEEGLREGFLEVLCSSFQFRYVLHLTKSYQENLQTNTKRRMRARPIFKSPLEMMSDLWTLRITGSCVGSNSNPPPYPNIWLMNNTSPLSAFDLVLLRCEDREFICVYRCFHKTMKETEYVILEISRIQNYFQWEKYTRKRDHIAQSCLVSERNRLERHLFHGTDHSVVEAICKQNFDSRVCGKHATSYGQGSYFSTNASYSHKYSDPNSSGQHFMFLAKVLVGRPALGKKSLRRPPPLFPKDPASPLYDSCVSRNNNPDIFVLFDNDQSYPYFLIKYQKIPEVVNVD*</t>
  </si>
  <si>
    <t>MSHSDVSLAVVGGDDAPALPPPYTPVPPVPREPLDCWACAVLITAHNLLVGCTNLLIFLVLCGGALLPAAAMLLYGFLCHPRFRRPTEPLCSPILTPAACTALLVFGVILLLPLLILGLAAYARLARGLQLASCFLPYSRAVYQGPAQRKQVTKGRPQESKAWV*</t>
  </si>
  <si>
    <t>MYRSQDQFGSRFPRDPFISGVNPTWSPPHPRPWAPVGRCSSNMNPPQLPPYLPSGHVTNHPSKPYYPISSPPGPRIGKLERVHSCVQALLRDEQQPSIWEQLGQIYESEQDWEEAIRCYQSAARYHGGYELSAHISRLQQAHMWNMPATPHHRPKSLPPLKQVWDLMQHEQKRHFGAKRCPPQLKRPVPPSDASALQLSPHNPHGGEEQPMKRRRSRSPEQQRRGTPGLHSPPASVASGSLYHQAPVKPNVWNPLTHVPWAERRERQESRPPHTSSYPPYCPPRPLPPPPPLHQQPRPPSDLSEARGQRSAEVIPPAPPPLHVPYDHRRPRVTPPNTQRNDLTSSSDCYQNSADSPSRNCPPLVEQLDSPKTICQPQLPAVSRPPPPLQQGWLPPTAKEEMKKGDPLEEILFGDGPTKVKQKGYYPSCDTQREGNVYNHQTQGITTSKIRSEAYQPGSLDRVLQKIDESGLIAPKKEEKMKPEVRKHPMTPELDVGGNQSSHGLSRAEGSYTGGKGSSESEDKTSFCTSLASHHKDNSGSLPVPGSVTLPAKPMPNLTRRPLSPNLAFSERTAACGKEKEQPTGCNQLFEFPGGQLHEPFEEAAEFAKILPDGLDDIMKMLDESIEKEEEAVGDSSGKDESSSTTSSSPPAETMPASHLVSSKQTTVVKNPLPNAKTAEVRPSEMFPYHGPKKAMLEQEASKEAKAAQHRGSSVLKSLANVLEGQKYCYRAGSGVKSTGNPAYFTGAMVSKRNVDPYATQTTSHRAWDTKPGTEIGAVPTSEALKQGVTEKRAGVRTETDILEDIARACETLVEGTKGLISSRMANEREDEPKKSERIVDRMPDIQLGVEKSDCRWEAHKQEGPVKQKVDFQQRSDTQKEVFEKKSEAPWGTNKQECIEKKLGGDKSRVPVERKLETLQETDVQDGVAEIKQETSSGIFRQEVVERQEVALERESKKSLKGSSEKKCPPCTADSPSGTAREDPSKLQGANVKEAVKVEGTNKRLQGANDRESPKKNTESLVQGGLNKNMSAELAKLSADIKDTKSTEEAPVPVMEAEDDGTRREAEKPIERLTISLSAPARSKEESRRRERKHRKSRRDRSKKANERRSLKDKERQVLGNLDLQSQCRDTTNSTLKQGSRKSDTGRRGCEEAHHHQATPPTAPTSTPPLTSNVTANSDLLKMRPFTEGPPKELKIRLIKVESGDRETFIASEVEEKRLQASELTINNTAAEIVRATRNMVLKGKFKESYVLPSMSVKPPVGTEQNLPREKLNPPTPSIYLESKRDAFSPVLLQFCTDPKNPITVIRGLAGSLRLNLGLFSTKTLVDANGEHTVEVRTQVQQPSNENWDPSGTQQVWHCESSRSHTTIAKYAQYQASSFQESLQEDKESDDDSNEPDSTTENPPPSTNQEHKTPQIIKFGTNIDLSDPKRWKPQLQELQKLPSFMRVASNANMLSHVGHTILGMNTVQLYMKVPGSRTPGHQENNNFCSVNINIGPGDCEWFAVHENYWEKISDFCDKHNLDYLTGSWWPVLEDLFHANIPVYRFVQRPGDLVWINAGTVHWVQATGWCNNIAWNVGPLTPYQYQLALERFEWNEVKNVKSIVPMIHVTWNVARTVKISDPDLYGMIKYCLMQSIKHCVLQRDSLSNRGKKIAYQSRVKDEPAYYCNECDVEVFNILFVTSESGGKNTYLVHCESCSRTASNGNVVILEQFKAEELMQIYDNFHLAPPPNFR*</t>
  </si>
  <si>
    <t>MAVQEEICLSQGFALIGMITVGYLSITWGWSILCGFRAHFLSHWWKPNLRKYGTWAVVTGATDGIGKSYAEELARRGFDIVLISRSLEKLQRVAEGIEQKSGRKTKIIQADFTGDVGIYTPIEEGLKGLDIGILVNNVGMKYTDNSARFLDVPNVKQRVIEVINCNVLSVLQMTNIVLPDMLKKKKGLIINIASEAGTHPFPMVAVYSSTKAFVDYFSRSLQTEYCSQGITVQSVLPLLVSTNMTFGIKSNIFVKTSDSYVYDALNTVGVTTRTHGCLSHDLQHFFFHLFISDFTLRSNGIIFLVSRAIKTLMNMGTMKKD*</t>
  </si>
  <si>
    <t>MGLSGQEDLTTSEDDFTTSQKIKEVMVPPGEHPLQYKYTFWYSRRTPSRPASTHNYEQNIRQFGTVASVEQFWRIYSHIIRPGDLTGYSDFHLFKDGIKPMWEDDANKNGGKWIIRLRKGLASRFWENIILAMVGEQFMVGEEICGVVVSIRSQEDILSIWNKTANDQFSTVRIRDTLRRVLNLPPNTIMEYKTHTDSLKDNSSFRNTKITV*</t>
  </si>
  <si>
    <t>MAFTLPLRFVWLCFLLPPCIVLSANFPSGVSKAECLNRVFWIWVDKDFIGSREWHLEAFNETGPPVLLDDELASQCGYSITNDIYGNLEIRISFLACWVLNVNDLQFDLKVQVLVRQGGGFIPYPVSLSCRITDPWNVREVLCEENFMEVSVRRIVPWIVDWMTEDLQAVWPVTEGGITQRWQVEFQMSDLRIITMSAIEAQRMGYGLNATATRVVFRAPYNTSESQILKVGSYRLEVILAKMYYSQPLIRLIVDTTTACPSDAPIITKTSIFWLTPAILNPLVLDLSAYKDRGLSMGVDGRLLDSSVIAANGYTLGRNTTTVNVTVPIGAPGGYTESDVVNNTYGTTYHIHLMLVHHWRGTTADTTRHSVIKPINTPFKPLLPIFINRTVPENHYFNVSLGNFFPDVGLKAFIIRRVMVTLDEANRRGFRVQTVDNGNGTRAYVLQVPFSDPLVEQMYLDGNKRMYILYVTYILTLLNKKKDFTYTDVVECVLQDVVPPTYDKICEKDRLILNMTRGNIDMYWIPHIRNLPLTAALATSQNYKITQRGPMLLIEIPLFSVGLAYEDISLRGIRARVDFSLKDNKTLQVRSSYSFVCNFPTDQLLLCLPNGTMKATVFSLDTKPRFDPRETHLKDPTCKPQEADNDRALFSFSVFSCGTTRQFVGDYLVYENEVTFDRKGLPPIKPIISRNSTYRLTLRCRYPLMDTQRVMGKYNNSVIGRRGFSTDPISEQAKVIRKRDENTQASNLNVAKDKAFSSFYHPGDFPILIQREETLYFEVDDRRITSPAHKVRLQECWATPSQRTDGFPQWDLIVDGCAQKGNNYSVDFIQGSHSRFQLKIEGDLSEQLYIYCQGLICDSLLEAEQCRSVCNEAKPGVSGRRTAPVVEPYELLSAGPIQIGTGEAEVQFRHVEEKSWNMWMWLLSVGLAFISAFTVGSVILAVRLFVC*</t>
  </si>
  <si>
    <t>MALLRQELHQQREHDFQKVRQSWEAESLKAVGLAYEEGLREAETARKREVQALREEEEVRSGERLKYTLSMAAAEEQRRAEQEKEVLGQKHAEELRILEEKVTALQEQLNKVAQEKVDFECKFKELQLNYRRFIDLTDSSLHSDYLLRLIHLGKPPGYVHSAAQTDDVINTSC*</t>
  </si>
  <si>
    <t>MASDPPARSLDDIDLSALRDPAGIFELVEVVGNGTYGQVYKGRHVKTGQLAAIKVMDVTEDEEEEIKQEINMLKKYSHHRNIATYYGAFIKKSPPGNDDQLWLVMEFCGAGSVTDLVKNTKGNALKEDCIAYICREILRGLSHLHAHKVIHRDIKGQNVLLTENAEVKLVDFGVSAQLDRTVGRRNTFIGTPYWMAPEVIACDENPDATYDYRSDIWSLGITAIEMAEGAPPLCDMHPMRALFLIPRNPPPKLKSKKWSKKFIDFIDTCLIKNYMSRPPTEPLLKHPFIRDQPTERQVRIQLKDHIDRSRKKRGEKDETEYEYSGSEDEEENHGDEGEPSSIMNVPGESTLRREFLRLQQENKSNSEALKQQQVGAQHRDSEAHIKQLLHERQRRIEEQKEERRRVEEQQRREREQRKQQEKEQQRRRDDIRREEERRMAEREQEYIRHKLEEEQRQLEILQQQLLQEQALLLEYKRKQLEEQRQSERLQRQLQQEHAYLKSLQQQQQQQQQQKQQQEKKPLYHYNRGVMNPSEKPAWAREVEERSRLNKQSSPLAITKLSSVESAGNPSQTPPSQRPPEIQEHKPLRTTPQNRAAFRPTPRPNSLQDPLAPPVRHAPVPPPADRNHLSRQSSDPSPDGGPPSSRLERGPWVKLQPEVHPPKVPQRTTSIATALNTSGSGGSRPVQQGQPVRASNPDLRRAESGWERGDSLLQSPHPNLPQAGSLERNRIAPHKLEESSISPPGSKTPGEEHRSRPGRPASYKRAIGEDHLLVKDRPEDVPKAPKKALDYSSSSDELDSSDEEEEEGDAERQEPSRDSSGASRSGRDADTDSVSTMVVHDVEELMGSTSDSSYGDGTMVVQRTPEEERSLLHADSNGYTNLPDVVQPSHSPTEPKGQGTSPSKEGNGSDYQSRGLVKAPPKTSFTMFVDLGLYQSSGGGGDTIPVAASYVSGDPARLEQLKYEARKGSVVNVNPTNTRPHSDTPEIRKYKKRFNSEILCAALWGVNLLVGTENGLMLLDRSGQGKVYTLITRRRFQQMDVLEGLNLLITISGKRNKLRVYYLSWLRNKILHNDPEVEKKQGWSTVGDMDGCVHYKVVKYERIKFLVIALKNSVEVYAWAPKPYHKFMAFKSFTDIPHRPQLVDLTVEEGQRLKVIYGSCSGFHAVDVDSGNNYDIYIPVHIQSQINPHAIIFLPNTDGMEMLLCYEDEGVYVNTYGRIIKDVVLQWGEMPTSVAYICSNQIMGWGEKAIEIRSVETGHLDGVFMHKRAQRLKFLCERNDKVFFASVRSGGSSQVYFMTLNRSCIMNW*</t>
  </si>
  <si>
    <t>MYIFLSQLSLSEILFTTNIVPNMLRLILIGGGTMSVRGCVTQFCILCVPTISQCLLLATMSFDRYVAICNPLHYTSIMTFRLQLNIVVFCWISGFMLALVIYMFLNRLIFCHFNIINHFYCDIAPLIELSCSDTSYVELVIALISVFIAFSPFMFIIVTYIFILVNILRIPSSFGRQKAFSTCSSHLTVVCMYYGTLTIIYLYPPGKHSLNVNKFLSLLYTLVTPLSNPIIYSLRNQDIRRAIYNFLSNCRKNDCIMVDKTCLNTFS*</t>
  </si>
  <si>
    <t>MIGENQTSVMEFFLLGFGNLHNFKVFFFVVFLIIYITAFTGNLLVIILVATNHILHSPMYFFLSQLSLSEILFTTNIIPNMLHLILKGGSNMPITNCMIQFYLLCVPTIAQSLLLAAMSFDRYAAICNPLHYMSIMTFKLQIRIAIYCWTSGVLTGLLAFAFLHPLVFCFANVINHFYCDIAPILELSCSDTSVVELTVSLTSTFVFLSPFVFIIGTYISILRTILRIPSKCGRKKAFSTCSTHLSVVCVYYGTMTAIYLYSPGQHSLNVNKFLSLLYIVVTPLFNPIIYSLRNKDIKRAIQNSVNYWKGSLFT*</t>
  </si>
  <si>
    <t>MQEGNQTLIVEFFLLGFGDLHALKYFCFTLFLLLYVMALTGNVLVIILVLANETLHFPMYFFLSQLSLSEILFTTNIVPNLLRLILLGGGNISVSGCRVQFLVLCVPTVTQCILLAAMSFDRHAAISNPLLYTSIVTFKVQLHVVIFCWSSSSMMSLIVFGFFNQLQFCRSNIINHFYCDISPVMELSCSDTSTLELVTSLASTLVIVSPCFFILGTYISIIVTIIRIPSKCGRQKAFSTCSSHLTVVCMYYGTLISIYIYPPGNHSVNANKFLSLLYTFVTPLFNPIIYCFRNQDIRRAIQKYIHICRNRIEL*</t>
  </si>
  <si>
    <t>MITEFFLFGFGNLQSYKNLFFAMCLLVYIMVLTGNVLVIILVADNQSLHLPMYFFLSQLSLTEIIFTTNIVPNMLRLILGGGGTMSVIGCITQFYLLCVPSINECLLLAAMSYDRHVAICNPLRYTSIMTLNVQLLIVFLCWFSGFMMSLLIFVFVYKLEFCSSNIINHFYCDIAPLLELSCSDTFSVELVTSVASMLVVLSPFLFIIIAYISVFLTILKIPSSCGRQKAFSTCSSHLAVVCMYYGTLITIYIYPPANHSLNANKALSLLYTLVTPFFNPIIYSLRNQDIRRALYKSFQKLSQRLVFK*</t>
  </si>
  <si>
    <t>MKKFSRMPKSEGGSGGSGSSLGAGSSGTSSIGGVNVGRCFCIGRYQVTVEELLAEGGFSTVFLVRTHGGICCALKRMYVNNVPDLNICKREITIMKELSGHKNIVGYLDCVINSAGNNVWEVLILMEYCKAGQVVNQMNQRLQSGFTEHENLRIFCDTCEAVARLHQCKTPIVHRDLKVENILLNDNGNYVLCDFGSSTNRILHPQKDGVNIVEEEIKKYTTLSYRAPEMINLYGGKPITTKADIWALGCLLYKLCFFTLPFGESQVAICDGNFTVPDNSRYNHKLHCLIRYMLEPDQEKRPDIYQVSYFAFKLAKRDLLPNIYNSTIPHVLPEPMTASQAASKKFQVKARITDALGPTETSIAPRQRPKANAASTNVLTIHSSATPAKMPGHGVQAHHSPNSAVRSDNGCETMLAQGGNQQPPQQHRVLQQLQQVDWRLQQQHQLKQQQLLQEAYMQQYQQALQQQILQQQFLMHSFYQQQQPPLTFPTMVHQYQQTHIQPQVLVQHQPHVQHLRSPQELTPVSYVSSLPEQVGGPGNSSSTKSATISGMQTGSSVPKHNSSNPPDMSGWNPFGDDNFSKLTEEELLDREFDLLRSSKGRLKAYFASQ*</t>
  </si>
  <si>
    <t>MDRHRAEKLIQIARECLLFGKSREALNYLTQAQSIYPTRTAARLISGIRETWFKTQNGHSEPRYPHFEQRDYWDNRHYGFGTSDEPTWEEEEEEAEAEEEERLNSRMEEEDDYYSLLGVSKDANEETLRKAYLKLALKYHPDKNSSPGATEAFKAIGKAFSVLGDPAQRKNYDDAQARARVVSQPDLTTEDLFDLFFKGHFPGYTCSQQYQQPRSTNRRQGDRGQRWEEEEGGRQQWRHGEDTRQDHGRERKWSEERQGGGHTPKWWEREKKPESGKGRWSKNAKQDGKQSKVNEERKNDGGKGRPKWRDAKEQDNRRSRWREELARQEARWTRRQEEDNSNGARQKNAYSAFIQVLPVLLLVVISVVAQLTATTPAYSLHPRPSSGLTVSRETQTLAIIYFVRQDFGSRYQGKALEELERTVEKDYVEHAQAECWKEKQQKSDLTNLARLYRDERLREKAESLKLENCQKLLNLMKQRKPG*</t>
  </si>
  <si>
    <t>MACQGPMKMGYHGVLRLILPLVLLFLFLYMSITKLPGVYLHECIQDGKPCSQIQNDVIEEVKVEPSTSFKLDPSDVQLLEDVLKNCKQHEFQIGRMVEAFRFCVTEKKDILLEEYLTAWRQLIKFMDALGAVFTFISSEAMTKVNILQGYLNGEHGKHYRTVTSMVKYELENEVVNFKELPPNHVPSGCRTLLRLHRALKFLEVFLYNLGMSVGRDKTSEMCADAYRKTLSHHHSWLIRQVAEVAFLALPPLEDMYKVVCVSHHKEAKIVLLTTVDDIVKVYNITQEVYTEHGMLDLP*</t>
  </si>
  <si>
    <t>MAYKVSSIVLLALFSVGFGQPNLYSIRVPNGGRWGSWGREEMCPQGYVATGFSLKAESPQGPNDDTALNGIRLHCFPYKQIYFERTVTSTQGPHGNWSPTRMCPFGYLTSFSLRVEPSQGRGDDTAANNIKFKCSNSHELEGSGLIWGSYGPWSPSCQYGICGLKTKVEGSQGKEDDTALNDVQFFCCDCVCANGI*</t>
  </si>
  <si>
    <t>MAIKISLVIFSFFSIGYGRLNPSIINIANGGPWGEWGPLQECNQGHVAKKFSIKIRESEIDKTGLNGIRLYCSDYNNTREVSTIKSSESRNGDWSLPYSCESGYFNSFSLRVESYQGKLYDDKAATNIKFRCSGKGEVEGPGFTWGSYGPWSQTCQYGICGIMTKIERLFSFFSLDHTGLNDVQFHCCPRWGQ*</t>
  </si>
  <si>
    <t>MIHLSISLVLFCLFSFGNTQSNSPPLSVPYGGPAGKWTEIELCPPGTKARGFSVKMKEKQGIPGDSALNGVRLYCSSPSNAEEEYVVTSTEGQSGSWSPPFRCAGGYLKRFRLRVSPPLSIDDDMLANTMFSCEDGHEIEGSGSQRGFYGPWSDSCKICICGIQTKVTNEGDVVNDTRYYCCDN*</t>
  </si>
  <si>
    <t>MFGLILLCVCLLVPSVCPASHTLQYAFTLISDSARASYFIVAFVNDAQIGRYSSDTQQVEPLLDWMKKGIKREHWETMTSWGKHYQNCHTKDMGFFKDRFNRTYGDRGPFIYQVTFACEVEEDGSVRGHEAFAYNGNEFMFFDKDKMQFVAVRREAEVVAQVWNGQQFSAIKHKKHMEQDCVEWMKLYLTYGKGHLEKKVRPKVKVFPLESGDSETKLCCWVFGFYPRDVDVRWVRNGTQLDSEEQKEILPNPDGTYQVRLTVTAQPAELDTYFCHVDHSSVNDTQIYSLPEPGKRSHALIAIIACVAVTVIIAGVIIVHKCRTKEENTEVK*</t>
  </si>
  <si>
    <t>MRCTFCGYGKDSWNSSPGTASHLEDKMIIFAISIALLIKADQTIGKTIYVSNGGQQGEWGKPERCLAGTVAKGLSLKVEQPQGIGDDTSLNGIRLHCVRCRFPHDENMITSDFGLWGTWGPTKWCPYGFLSTFSLRVEGFQGQLDETAANNIKFKCSDNSTLEGDGLSWGMYGALSESCLYGICGITTKVVKPQGFGDDTALNDVHFSCCAAGAYNT*</t>
  </si>
  <si>
    <t>MCTGKCSRFLGLSLLPMSLSCIIANVLLFFPNGKTISTDHITLQVWLMGGIIGGGLFVLCPAFAAIRAGGEGCCGAGCCGNRCRMLRSVFSSIFGALGGFYCLIVSGTGLSDGPLCLMGGQWKYPFKGQTESYLFNKTSWDDCEEPKKIVLWNIVLFSMLLGFGALEFVLCAIQIVNGLMGVLCGDCRKKGKNEG*</t>
  </si>
  <si>
    <t>MDRDKRRLSGVLSSLSLFCVILDLQLHGLSAANHAEIEGHLEMGRKLLAAGQLAEALTHYHAAVDGDPNNYLTYYKRAAVYLAMGKFRSALPDLSRAIQLKPDFLAARLQRGNILLKQGDVQEARQDFLSVLQSSPTNEEAQSQLERVQEVERNVGGASEAYERRDYYGAIALLEKVIEFSPWDPSARELRAECYLQVGELSNAVQDLKPTTKLRNDNRAAFLKLSKLYYSMGEHGESLSQVRECLKLDQDDKECFSHYKQVKKLSRQLEMAEELIREQRYEDAIEKFEASVKTEPRVEVYSTRAKERICHCLSKSQKTEEAILVCTEAHQRDPQNPLILRDRAEAYILNEEYEKAVEDLLQAKELDGESEEIKEGLERAQKLLKQSKKRDYYKILGVKRNANKQEVIKAYRKLAQQWHPDNFQSEEEKKEAEKKFIDIAAAKEVLTDPEMRQKVDAGEDPLDPENQQGSGHHQQWPFEFNPFGSGNYQFKFNYH*</t>
  </si>
  <si>
    <t>MSVILETMGFFFGVIGSTMLGITLFNANWRVSSVDGNVITTSTLFENLWMSCATDSTGVYNCREFPSLLALSGYLQASRALMISSLVFGLFSCLLGMIGLQCTKVAEDNPVLKGKLATAAGAISIFGGICAGIAVSWYAANITKDFFNPLYPGTKYEIGPALYLGWSGALLDIVGGSLLCCSYQTQVSAAKNKYTYNYRAPNAVSTAKAAPQATLPRYESSNSICKYGKNAYV*</t>
  </si>
  <si>
    <t>MSEPGDHVTVVNLTIWTIFWLLMLMMMMYQCLAIAGAEFLPPNAGPYCGTAEPLRGNVLACVWTDLYWDSPKFEKKYLAERQIGSLSKGTQFEYAWCLIRSKYNDDIKKGTRILEDLLPKGNKEEQRDYLFYLAVAHYRLKEYEKALKYVRTLLSAEPKNNQALDLEKVIEKAMQKDGLVGMAIVGGVALGVAGLAGLIGLAISKSK*</t>
  </si>
  <si>
    <t>MSHGGQDPAQPIKTQPQWQRTPGTSHQGQYSRPYPVVPPGIEPLVEVDNVLYRKQVLQTSDGQTLYSVQKESECCGIPLILKLTDPYQRAVLHAHLFSESGCCNPYTELQVEAPPGYPIGFIMFKDSRRGLTFSIHDEQRELIFTSQFKSHSFLKKPIEICSVQGNHPVGQISKTKGKPSKILIQFPKDLEVKMKAVILATYLYMKYRVDEINSQAAAADG*</t>
  </si>
  <si>
    <t>MSHGGQDPVQPIQTQPPWQSTSGTSHQGHYSIPYPVVPPGIEFLLMVDKVLFWKNVFQTPDGRILYSVHKDWECCGNPLILKLKDPYERESLRAHLFSGSECCNPYTKLQVAAPPGDPIAFVTYQDSRSGLKFSINDEQRKPIFTSQFKSHSFLMKPIEICSVQGNHPVGRISMTKGKPSKILIQFPKDLEVKMKAVILATYLYMKFRVNEINSQQNSASANAGRSWSGGGLSVGAGWAGGGGWSGGGGWSGGGGCGSGGACSGGACGGGC*</t>
  </si>
  <si>
    <t>MVTEIFLLGFQHLNNFKILIFSLILLIHILTIYGNSLVIVLVTISQDLHSPMFFFLRQLSLSDLLQSLLIVPILLKTVINEGAKISLIGCIVQLYFFGVTEGLQCFLLTVMSYDRYLAICNPLCYSSIMNHRFCVKLILMSWLLALSFTPVTVITAATQEFCNQNTINHFFCDYFPLLELSCSDTSLVRILVIAVSFPIILIPFMLISGSYICIAHEILKITSNIGRQKAFSTCSSHLAVVSIFYGSLIVTYVVPTRNQSQTIGKLLSLLYTVVTPFINPIIYSLRSADMKDALGNII*</t>
  </si>
  <si>
    <t>MQMNNHSMVTEIFLLGFQNLNNFKILIFSLILLIHILTIYGNVLVIVLVTISQNLHSPMFFFLQQLSLSDLLQSMVIVPILLRTVINEGAKISLIGCIVQLYIFAATESLQCLLLTVMSYDRYLAICNPLCYSSIMNHRFCVKLILMSWLLALNFTTVTVITAATQEFCNQNTINHFFCDYFPLLELSCSDTSLARILAITVSFPVILIPFILIIGSYICIAHEILKITSNIGRQKAFSTCSSHLAVVSIFYGSLIVTYVVPTRNQSQTIGKLLSLLYTVVTPFINPMIYSLRSTDMKNALGNIIKKKTFYQR*</t>
  </si>
  <si>
    <t>MSYDRYLAICNPLCYFSIMSHTFCVKLILMSWLLALSLTPVTVITAATQEFCNQNTINHFFCDYFPLLELSCSDTSLARILIITLSFPMLLIPFMVITGSYICIAHEILKITSNIGRQKAFSTCSSHLAVVSIFYGSLIVTYVVPTRNQSQTIGKLLSLLYTVVTPFINPIIYSLRSTDMKKAIGNIIQ*</t>
  </si>
  <si>
    <t>MSQDPTSYLILCAVCCSPCAASSLTRPRVKLHPRTSCCSSMRSWSLQICFRSLLLQKMAMEMNNHSMVTEIFLLGFQHLNNFKILFFSLILLIHLLTIYENVLVITLVTVSQNLHSPMFFFLRQLSISDLLEPMLLVPILLKTLINEGAKISLIGCIVQLYFFATTEALQCFLLTVMSYDRYLAICNPLCYSSIMNHRFCVKLIFMSWLFGLSFTSVTVITAATQEFCNQNTINHYFCDYFPLLELSCSDTSLVRILIITVSSPVILIPFMVITGSYICIAHEILKITSNIGRQKAFSTCSSHLAVVSIFYGTLFVTYVVPTRNQSQTIGKLLSLLYTVVTPFINPMIYSLRSTDMKNALENIIQ*</t>
  </si>
  <si>
    <t>MVTEISLLGFQNLNNFKILIFSLILLIHILTIFENALAIVLVTLSQHLHSPMFFFLQQLSLSDLLGSMLIVPILLKTVINEGAKISLIGCIAQLYIFGVTEALQCFLLTVMSYDRYLAICNPLCYSSIMNHTFCVKLIIMSWLLALSLTPVTVITAATQEFCNQNTINHFFCDYFPLLELSCSNTSLAWILIITVSFPVILIPFMLITGSYICIAHEILKITSNIGRQKAFSTCSSHLAVVSIFYGSLIVTYVVPKKNQSQTIGKLLSLLYTVVTPFINPMIYSLRSTDMIKALGNIIQ*</t>
  </si>
  <si>
    <t>MDIDLEDVFLVAISMANIVSLLQALSIKENNVTFFRDRLILKPDAFFLPKVVSPFHLDHELILTALSSSQASVEDPLLEKVDPVTVVSQYLEVSKVFRKAEKMFVIPAGPRRGYPASTSTIARWLVILISKAYQSQGKLAPKGSMLIVPILLKTVINDGAKISLIGCIVQLYIFGVTEGLQCFLLTVMSYDRYLAICNPLCYSSIMSHRFCVKLIVMSWLLALSFTSVTVITVATQEFCNQNTINHFFCDYFPLLELSCSDTSLAWILVTTLSFPTLLIPFMVITGSYICIAHEILKIKSNIGRQKAFSTCSSHLAVVSIFYGSLIVTYVVPTRNQSQTIGKLLSLLYTVVTPFINPMIYSLRSTHMIKAIGNIIQ*</t>
  </si>
  <si>
    <t>MEMNNHSMVTEIFLLGFQHLNNFKILFFSLILLIHILTIYENILVIALVTISRNLQSPMFFFLQQLSLSDLLQSMVIVPILLKTVMNEGAKISLIGCIVQLYIFGVTEALQCLLLTVMSYDRYLAICNPLCYSLIMNHRFCVKLIIMSWLLALSFISITVITAATQEFCNQNTINHFFCDYFPLLELSCSDTSLAQILMTTLSFPVLLIPFILISGSYICIAHEILTITSNIGRQKAFSTCSSHLAVVSIFYGSLIVTYVVPTRNQSQTIGKLLSLLYTVVTPFINPMIYSLRSTDMKNALGNIIQ*</t>
  </si>
  <si>
    <t>MHQNLHSPMFFFLQQLSLSDLLQSMVIVPILLKTVINEGAKISLIGCIVQLYIFGVTEALQCFLLTVMSYDRYLAICNPLRYSSIMNHRFCVKLIVMSWLLALSFIPVTVITAATQEFCNQNTINHFFCDYFPLLELSCSDTSLVRILVIAVSFPIILIPFMLITVSYICIAHEILKITSNIGRQKAFSTCSSHLAVVSIFYGSLIVTYVVPTRNQSQTIGKLLSLLYTVVTPFINPLIYSLRSTDMKNAFGNIVQKRIFYQM*</t>
  </si>
  <si>
    <t>MFENILVIVLVTISRNLHSPMFFFLQQLSISDILESMVIVPIMLRTVINEGYKIPLIGCITQLYLFAVTEALQCLLLTVMSYDRYLAICNPLCYSSIMNLTFCVKLIVMSWLLALSFIPVTVITVATQEFCNQNTINHFFCDYFPLLELSCSDTSLARILTITVSSALLLIPLVVITGSYICIAHEILKITSNIGRQKAFSTCSSHLAVVSIFYGTLIVTYVVPTRNQSQTIGKLLSLLYTVVTPFINPMIYSLRSTDMKNALKNIIQ*</t>
  </si>
  <si>
    <t>MVTEIFLLGFQHLNNFKILVFSVILLIHILTIFENVLVIVLVTISQELQSPMFLFLQQLSLSDLLQSVVIVPIMLRTVINEGYKIPLIGCIAQLYLFAVTEALQCLLLTVMSYDRYLAICNPLHYSSIMNLPFCVKLIVMSWLLALSFIPVTVITAATQEFCNQNTINHFFCDYFPLLELSCSDTSLARILTITVSIALLLIPLVVITGSYICIAHEILKITSNIGRQKAFSTCSSHLAVVSIFYGTLIGVYVVPTKKQSQTISKLLSLLYTVVTPFINPMIYSLRSKDMKNALKDIIQ*</t>
  </si>
  <si>
    <t>MQQMTVGRSPDRSRNPSTEGSERQVKISRQLERFQPLCKPKLIIAYVIDGLHQSIYSVFDGRGEHDPAIPIQMQPQFLSISSTLDQSHHARPHPVVAAGLQSLLEVDEVTFQGKVFQTPGGKILYYIQKDSECCGTPLILRFMDSYKQELVRAHILYDSGCCNSYRELQIEAPPMHPIGFITDCCSDGGLKFSIKDNKRVPIFTSQISINSFLKKPIEICSLYGPQPVSRITKGFAILIQFPKDLEAKMKAVILGTYLYMKFRVNEINNQQYSSSADRGDFGSADWSFGSGDWSCGGGADIDFDTDFGESDWGGCD*</t>
  </si>
  <si>
    <t>MTVSEFHLVAFQNLQKFRLIFFGIILMLYLVTLIGNLIIIFLVSTSPRLKSPMYFFLSQLSLCDILLTTNIVPNLLNNVLTKRDTISVTGCLTQFYFFGVSIVTECLLLTVMSFDRYMAICNPLHYHSIMSLKLRLHLVLWPWIISFVLSLDITLLLNQIHFCSNNVIDHFFCDFAPLVELSCSDTSLVEMEDLVICLIISFFPFAFIVLTYTQIVIAIIKIPSTSGRHKAFSTCSSHLTVVSMYYGAIIAIYVSPSRGSLKDITKLLSLIYTVMTPLFNPVIYSLRNQEIRDALGKIIKPMLKGHSL*</t>
  </si>
  <si>
    <t>MSAQNLTLSEFHLVGFQNLQEFKFIFFSIILIFYFKTLIGNLTIILLILTTEGLKAPMYYFLSHLSLCDILLTTNIVPKLLNIVLTSKDIISITGCLTQFYFFGVSTVTECFLLTVMSFDRYLAICNPLRYHSIMSFKLRLHLVLWSWLISFVISLDLTLLLNQLDFCNNNEIDHFFCDFQPILELSCSDTSIVKMEDFVLGVPISLFPFVFIVGTYTRIVLAIMKMPSLTGRHKAFSTCSSHLAVVFLYYGTLIVIYIVPSRGSIKHISKLLSLLYTVMTPLFNPIIYSLRNKEIRLALGRFIKPKLSSFSI*</t>
  </si>
  <si>
    <t>MSAQNRTLSEFHLVGFQNLQEFKLIFFSTILIFYFMTITGNLTIILLILTIERLKAPMYYFLSHLSLCDILLTTNIVPKLLNIVLTSKDIISITGCLTQFYFFGVSTVTECFLLTVMSFDRYLAICNPLRYHSIMSFKLRLHLVLWTWMLSFLFSLNITLLLNQLDFCSNNEIDHFFCDFEPILELSCSDTYIVKMEDFVLCVPISLFPFVFIVGTYTHIVLAIMKIPSAIGRHKAFSTCSSHLAVVFMYYGTIIVIYIVPSRGSLKHISKLLSLLYTVMTPLLNPIIYSLRNKEIRDALGRFNKSKLSNFSM*</t>
  </si>
  <si>
    <t>MEGNRTVATEFFLLGFQQYSSHKIFVFISLLLIYLMTLTGDLMIILLVSTNQQLQSPMYYFLKHLSLSEIIATTNIVPNMLYNILEEGSSMPIICCFMQFYFYIASGGVESLFLTIMSYDRYLAICNPLRYSNLMNIQICHTLVLCSWLLSFLVMLVTVSFICQLQFCASNIIDHYFCDYEPLLELSCSDTSVVRIEVLVISIPTVIAAFTFIIITYICIFVTILRISSSVGRKKAFSTCSAHLTSVCSYYSPLIIIYVVPYRGSSLDANKSLSLLYTVITPLLNPLIYSLRNREIRDTLSKILNKKRKHIKIFTSKNSILLLSWTRNYIQDYILRNGIIGNQHGFMKCFLQPYLLMDGLSSQICLLAQHHLFSCMFTVYTLKKSRFLSSSVQSPLSSWDFHGSNYIIQLSFAPQVLPVNLTKVDVPAAGSLIQDFKNIWPVSPSPVLLDGHQEFEHCGFLQI*</t>
  </si>
  <si>
    <t>MGSNKTAIMDFFLLGLQQYNNQKFLVFFVLLIMHITTLTGDLMIILLVSTSQRLQSPMYYFLKHLSISEIMFTTNIVPNMLYIILKEGNSMTIVCCFIQFYIFIASGSIESLLLTIMSYDRYLAICNPLRYSYLMNLQICQTLVSCSWLLCFLLVLITVILLCQLQFCASNIIDHYFCDLEPILELSCSDTSFVRTAVLVLSIPTVITAFTFIIITYICIFYTVLRISSSAGRHKAFSTCSAHLTSVCSYYGPLIIIYVVPYRGSSLNANKLLSLLYTVVTPLINPIIYSLRNQEIREVLATFWSTKWSKTH*</t>
  </si>
  <si>
    <t>MVKEIFLLGFQHLNNFKILIFSLILFIHILTIYGNILVIVLVTISRNLHSPMFFFLQQLSLSDLLQSMLIVPTLLKTVINEGAKISLIGCIVQLYIFAATESLQCLLLTVMSYDRYLAICNPLCYSSIMNHRFCVKLILMSWLLALSLISVTVITAATQEFCNQNTINHFFCDYFPLLELSCSDTSLAQILMISLSFPVLLIPFMVIIGSYICIAHEILKITSNIGRQKAFSTCSSHLAVVSIFYGSLIVTYVVPSRNQSQTIGKLLSLLYTVVTPFINPMIYSLRSTDMKNALGKILQ*</t>
  </si>
  <si>
    <t>MSSKAAEVIEEGAPQTLKAMQMNNHSMVTEIFLLGFQNLNDFKILIFSLILLIHILTIFENVLVIVLVTISQHLHSPMFFFLQQLSLSDLLESMLIVPILLRTVINEGAKISLIGCIVQLYILAITEALLCFLLTVMSYDRYLAICNPLRYSSIMNHRFCVKFILMSWLLALSFPQVTVIYSAIQEFCNQNTINHYFCDYFPLLELSCSDTSLAQIFAITVSFPVILIPCLFIIGSYICIAHEILKITSNIGRQKAFSTCSSHLAVVSIFYGSLIVTYVVPTRNQSQTIGKLLSLLYTVVTPFINPMIYSLRSADMKTALENVIH*</t>
  </si>
  <si>
    <t>MQARRQIQRVCRQVDNSQRHKQARGTPSGDATHIVKIQNDTTEKEAETDIYVSEIINSVENEPMHKKKFTDVILQGSKCTMEVDTGCVYSLISEETFHALWPTNGPPILPCEVRLVDYNKKPVDVVGACFVKVHYRKDRGKRRLIITKGHRASLLGVEWFEPLGIQLTGVNYATTDSLQSVLKDFSSVFEEGLGKFKGSPISFLLDPKVAPIRMKPRPVPFALRPKIDAEIDRLVQQGALIPVTRPTWATPIVPVLKPNGEVRICADYKCTINKALQEHPYQIPAVNQILSTLAKGKLFAKLDLAQAYQQLPVDDAAADAQTIITQKGAFKATRLQFGVCIAPGVFQKLMDDLLSSLPGVVPYFDDVLIGADSMESLTERVRAVLQRFADAGLKLKKEKCVLGVPSVDFLGYKVDANGIHPTNAKVKAIHEAPVPKNKQELQAFLGLLNFYHSFLKDKATVAEPLHRLLDKNSTWKWSALHEQSFKDAKRLLSSDSVLVHYDLHKPLNLTCDASPYGIGAVLSHTVSGGREAPIAFYSRTMSTTERNYAQIDKEALAIVAGVKKFHEYLYGRSFAIITDHKPLLGLFKNNGPTAQILSPRMLRWCLLLNAYDYELQYRPGKEISNADALSRLPVNTPDFQVPALSEVLMLESLPSPPLQASDIARMTATDPVLSRVLNWVWRGWPKISLKEEFTPFEKRQHELSAYKGCLLWGNRVVIPKAGQNHVLKALHESHPGIVNMKALARSYVWWPKMDECIENCVKSCVPCQTNRHAPAKAWVHPWEVTRSPLSRLHIDFAGPFQGQTFFLVVDSFSKWLEVVPVASATTHAVIQVLRKLFATHGLPDTIVSDNGAQFTSSDFRAFMESNLIRHVTTAPFHPSSNGQAERMVQTTKDALKRIIDGDWNYRLAKFLLQQHITPSASTGCSPAELLMNRRLKTCLDRLHPDLASDVQNKQEDKFHKNAQTSIVRMFEAGNSVYARNYALGPKWIPAVIVEATGPVSYKVKTADGRVIRRHVDQLRSRLGDNVCPNTEGNHGQFGLQGDLTPLAFPEEEIPAAEQTVDVPEGLPADTETNPQGEVISVPMERPRRVIQRPRHLEQ*</t>
  </si>
  <si>
    <t>MQMNNDSMVTEIFLLGFQHLNDFKFLIFSLILMIHILTIFENALVILLVTISRNLHSPMFFFLQQLSLTDLLESMLIVPTLLRTVINEGAKISLIGCIVQFYIFAITEALLCFLLTVMSYDRYLAICNPLRYSSIMNHRFCVKFILMSWLLALSIPQFTVIYTATQEFCNQNTINHFFCDYFPLLELSCSDTSLAQIFAITVSFPVILIPCLFISGSYICIAREILKIKSNIGRQKAFSTCSSHLAVVSIFYGSLFVTYGVPTRNQSQTIGKLLSLLYTVVTPFINPMIYSLRSTDMKNALGNIIH*</t>
  </si>
  <si>
    <t>MQMNNHSVVTEIFLLGFQHLSNFKILVFSLILLIHILTIYENSLVIVLVTISQDLHSPMFFFLQQLSLSDLLQSMVIVPILLRTIMNEGAKISLIGCIAQLYFFGITEVLQSFLLTVMSYDRYLAICNPLRYCSIMNHRYCVKLIVMSWLLALSFTPVSVVSAAKQEFCNQNTINHFFCDYFPLLELSCSDTFLTQILAITVSVPSILFPFLVIIGSYICIAHEILKITSNIGRQKAFSTCSSHLAVVSIFYGTLIGIYVVPTRNQSQTIKKVISLLYTVVTPFINPIIYSLKSADMKNALKNITK*</t>
  </si>
  <si>
    <t>MQMNNHSVVTEISLLGFQHLSNFKILVFSVILLIHHLTIYENSLVIVLVTISQILHSLMFFFLQQLSLSDLLESMLIVPTLLRTLINEGAKISLIGCFAQLYFFGVTEVLQCFLLTVMSYDRYLAICNPLCYSSIMNHRFCVTLIVLSWLLSICLIPVSVVSAVTQEFCNQNTINHFLCDYFPLLELSCSDTFLAQILAMTVSAPAVLFPFLVIIGSYICIAREILKITSNIGRQKAFSTCSSHLTVVSIFYGTLIGIYVVPTRNQSQTIKKVISLLNTVVTPFINPIIYSLKSADMKNALKNITKKK*</t>
  </si>
  <si>
    <t>MKTAFLIAVTSARRVVEIQALLRKEPYLKVLQDKVVLRLPEKFLPKVVSMYHASKEVVLPVFFPNPVTEEEKKWHNLNLHHGNFKILVFSVILLIHILTIYENSLVITLVTISQDLHSPMFFFLQQLSLSDLLQSMLIVPILLKTVMNEGAKISFTGCIAQLYLLGVSEALQCFLLTVMSYDRYLAICNPLRYCSIMNHRFCAKLIVLSWLLSICFIPVSVVSAAIQEFCNKNTINHFFCDYFPLLELSCSDTFLTQILAMTVSIPAIMFPFLLIIGSYSCIAHEILKIVSNIGRQKAFSTCSSHLTVVSIFYGTLIGIYVVPTKNESQTTKKVISLLYTVVTPFINPIIYSLKSADMKNALKNITKVINK*</t>
  </si>
  <si>
    <t>MKNHSMVSEIILLGFLHLNNYKFLIFSLIFLVHILTINENALIITLVTISQNLHSPMFFFLQQLSLSDLLQSMVIVPILLKTVINEGAKISLIGCIVQLYIFGVTEALQCLLLTVMSYDRYLAICNPLCYSSIMNHRFCVKLILMSWLLVLSFIPVTVISAATQEFCNQNTINHFFCDYFPLLELSCSDTFLARILTKTVSVPAILFPFMLIIGSYICIAHEILKIKSNIGRQKAFSTCSSHLAVVSIFYGTLIGIYVVPTRNQSQTINKLLSLLYTVVTPFINPMIYSLKNEQLKNAFKATMQ*</t>
  </si>
  <si>
    <t>MCTDNNTVITNILLSFHDFNKFKIPLFILFLLLYSVILCGNVLIIFLVSFNKHLQIPMFFFLKHVGLADVLLTTDIIPMMLHIILNEEMIITLDGCKCQLYIFGISTVQCLLLAVMSYDRYLAICYPLHYISVMSPDVCLLLVVGCWLLAFVVQTGEMILVYQMDFCGFNQIDHFFCDFGPLVSLTTSDTFVLTFVDLVYSFIVITFPFIFIIGTYVCIFITIFKMNSKTGRKKTFSTCSSHLTVVCTYYGTLSIVYMSPAEESSSTAKMKKFVSLFYIIMTPFMNPIIYSLKNKEIRETVRKYIK*</t>
  </si>
  <si>
    <t>MCTENKTVITDIHLGFHDFNKFKIPLFILFLLLYIVILCGNVLIVFLVSFNENLQIPMFLFLKHVGLADVLLTTNIVPMMLHIILNEEMIITLDGCKCQLYIFGLSNVQCLLLAIMSYDRYLAICYPLHYISVMSLDVCLLLVVGSWLLAFVLVTGEMILVYKLDFCGFNQIDHFFCDFGPLLSLSTSDTSVLTFVDLVYSVVIITVPFIFIIGTYVCIFITIFKMNSKTGRKKTFSTCSSHLTVVCTYYGTLSIVYTSPAEESSSNANMKKFLSLFYIVIAPFMNPIIYSLKNKEIRETLRKYIKWCRKSIDSLNICFCKIHIIQ*</t>
  </si>
  <si>
    <t>MCKANETEVTNIVLLGFNDLNKSKTPLFIFFLLLYSVILCGNVLIICLVSCNEHLQVPMFFFLKHLGLADILLTSNIVPMMLHIILNDEMIAALVGCICQLYIYGLSTVQCFLLALMSYDRYLAICYPLHYISIMSLDVCLLFVVLCWLLVFVLITSEIVLVYRLDFCGFNQIDHFFCDFGPLVALSTSDTSVLTVVDFIYSVLIISVPFIFIIGTYVCIFITIFKMNSKTGRKKTFSTCSSHLTVVCTYYGTQIIVYMGPAGENSTNMRKFLSLMYVVIAPFMNPIIYSLRNKEIRETLRKYIKMV*</t>
  </si>
  <si>
    <t>MCTDNETEITDILLLGFHDINYYKTPLFILFLSVYSVILCGNILIFCLVTFHENLQIPMFYFLKHLGLADVLLTTSIIPMMLHIILNDEMVLTLVGCICQLYIFGLSGFIQCFLLAVMSYDRYLAICYPLHYISIMSPNVCLLLVVGCWLLVFVFITTDIIMVFQLQFCGLNQIDHFFCDFGPVVALSTSDTSVLTMFDFIISIPMMFVPFIFIIGTYVCIFITIFRMNSMVGRRKTFSTCSSHLTVVWTYYGTLIIVYMGPSAEYSVNMKKFLSLLYIVIAPFMNPIIYSLRNKEIRETLRKYIKMA*</t>
  </si>
  <si>
    <t>MTINNQTEITNILLLGFQNLHNLRSLLFIAILIIYIISITGNIVIISLISTHRQLHTPMYTFLGLLSSSEIISTTNIVPNMLVVIAADGSMLPFTACLSQFYIFSALTNTECFLLTVMSYDRYLAICHPLRYNSIMNFKLCLHLIIWSWVLGFIITLIILVNLVSTVKFCGPNTMNHFFCDLAPILNLSCSDTFIVEIQALLFSVPVIIMPFIFIIATYIFIAFTIMRITSTTGRKKTFSTCSSHLSTVCTYYGTLISVYLVPSKENSPNVKVVSLLYVIVTPLLNPIVYSFRNQDIRTALTKCIHKS*</t>
  </si>
  <si>
    <t>MSIASFDELLSIVKPGLCRAQSLMRGSISPEERLCVTLRFLATGQSFASMYFQFLIGRSTISIIVRETCQIIWIELQRIVLPPPNENAWRTIAEDFYKHTNFPNCLGALDGKHIRVTMPFKSGSKYFNYKNTFQLSFWLVLMPIIASLSLMWDPMEALVMPVLSGIRHWDADYQKGHLVYLFLDHCLGPRHLPCLMFLWEMKPLVSQKI*</t>
  </si>
  <si>
    <t>MYFFLSHLSLCDILISTNVTPNTLQVILRGESVISFSNCLTQLYFFGASAIQECCLLTIMSYDRYLAICNPLLYTSIMKHNLPRYLILWPWLAGFLLSMITNILVFELYFCGPNIINHFFCDLAPLLELSCSDTSAVEIHVSVVVIVMGISQMLFVIATYICIFYSILNISSNIGRQKAFSTCSSHLGVVSTYYGTLIALYLAPARGYSLTLNKVLSLLNTVVTPLFNPIIYSLRNKEIRIETVKLLSKGN*</t>
  </si>
  <si>
    <t>MYFFLSHLSLCDILISTNVTPNTLQVILRGESVISFSNCLTQLYFFGASAIIECCLLTIMSYDRYLAICNPLLYNSIMKHNLPRYLILWPWLAGLLLAMITNILLFELYFCGPNIINHFFCDIAPLLELSCSDTSAVEIHASIVVTVMVISQVLFVIATYICIFYSILNISSNIGRQKAFSTCSSHLGVVSTYYGTLIALYLAPSRGHSLTLNKVLSLLNTVVTPLFNPIIYSLRNKEIRIETVKLLSKGKK*</t>
  </si>
  <si>
    <t>MSYDRYLAICNPLCYSSIMNHKLCVKLIVMSWLLSLNFTPVVVISAATQEFCNQNAINHFFCDYFPLLELSCSEATLARILGMAVSVPVILFPFLLITGSYICIAHEILKIMSNIGRQKAFSTCSSHLAVVSIFYGSLIVTYLVPTRNQSQTIGKLLSLLYTVVTPFINPMIYSLRSTDMKNALKNIIQ*</t>
  </si>
  <si>
    <t>MSYDRYLAICNPLCYSSIINRKLCVKLIVMSWLLVLSFTPVTLITAATQEFCNRYTINHFFCDYFPLLELSCSEATLARILAMAVSVPVILFPFLLITGSYICIAHEILKITSNIGRQKAFSTCSSHLAVVSIFYGSLIVTYVVPTRNQSQTIGKLLSLLYTVVTPFINPMIYSLRSTDMKNALKKIIQ*</t>
  </si>
  <si>
    <t>MFFFLQQLSLSDLLQSMDIAPILLRTVINEGAKISLIGCIVQFYFFGVAESLQCLLLTVMSYDRYLAICNPLCYSSIMNHKLCVKLILMSWLLTLSFTPVIVIYVATQEFCNQNTINHFFCDYFPLLELSCSEATLGWILAMAVSVPVILFPFLLITVSYICIAHEILKITSNIGRQKAFSTCSSHLAVVSIFYGSLFVTYVVPTRNQSQTIGKLLSLLYTVVTPFINPLIYSLKSTHIKKALKNIQ*</t>
  </si>
  <si>
    <t>MQMNNHSLVTEIFLLGFQHLNNLKILIFSLILLIHILTIYENVLVIVLVTISQTLHSPMFFFLQQLSLSDLLQSMLIVPILLKTVINEGAKISLIGCIVQLYIFGVTEASQCLLLTVMSYDRYLAICNPLCYSSIMNHKLCVKLIVMSWLLVLSFTTVTVITAATQEFCNQNTINHFFCDYFPLLELSCSEATLARILGLAASVPVILFPFLLITGSYVCIAHEILKITSNIGRQKAFSTCSSHLAVVSIFYGSLIVTYLIPTRNQSQTIGKLLSLLYTVVTPFINPMIYSLRSTDMKNALKKIIQ*</t>
  </si>
  <si>
    <t>MQMNNHSMVTEIFLLGFQHLNNFKILIFSLILLIHILTIYENVLVIVLVTISQDLHSPMFFFLQHLSLSDLLQSMVIVPLLLKTVINEGAKISLIGCIVQLYFFAVTESLQCFFLTVMSYDRYLAICNPLCYSSIINHKLCVKLILMSWLLVLSFTPVSLITAATQEFCNQNTINHFFCDYFPLLELSCSEATLGRILAMAMSVPVILFPFLLITGSYICIAHEILKITSNIGRQKAFSTCSSHLAVVSIFYGSLIVTYLIPTRNQSQTIGKLLSLLYTVVTPFINPMIYSLRSTDMKNALKKIIQ*</t>
  </si>
  <si>
    <t>MCEGNQTTVFVFVLLGFPIFNNLRFYFFTFFLFIYIFILTENLTIVTLLSTNCRLYAPMFFFLKQLALCDLFLTTNTVPKLLEVIWLEGSSISFSGCIAQFYLHSVAGIVECFILTVMSYDRYLAICNPFHYVCIMNYSHCLNLAVWSWLLGFLVMVLEMLLIWNLQFCGSNVIDHFFCDFAPLLELSSSDISTVVLEDFVFSMPVIVCPFMFILGTYIFILIAILKITSKDGRKKAFSTCSSHLAIVCTYYGTLIAVYVVPSEGLNINKFRSLLYIMLTPLFNPLIYSLRNVEIKGALQKLVNPRKKIRST*</t>
  </si>
  <si>
    <t>MAATAGNLLIISLVSSTRLLLNSPMYFFLSHLAVIDITITITVSSTMLPAIWDQSTLVSIVGCLCQFFVFASCTSIECFLLTVMSYDRYLAICRPLHYATIMNFTLCCQLATCSWVLGFIVTLIIVVMVNNLILCGPNIIDHIFCDLDPLLKLSCSDTTVVQMTLISLGVPETVMEPAFIITTYVCIFLTILRIPSLTGREKAFSTCSSHLTVVCTYYGTLIAIYITPSRGHTRNISKFLSLLCTVVSPLFNPVIYSLKNNEMQTALRKCFQKFNGVIY*</t>
  </si>
  <si>
    <t>MDSTEEATPDGLSSHIAPALALIRKGGKPNVWPPHALKAFQSLKDLFASAPVLRHPDLQQPFFIEVDASDFGAQAILSQRQITDWKLHTCAYFFEFLAVKLALKEWQHFLEPHPITIYIDHKNLEFIQTLKRLNPRQALRALFFTQFNFVLTYCPSSRNQKAEALSQRFVRTVYASQLEEGGAVMARIWYNAAKVSIAMTQTYNQSTIKEMLLLGFNGLHNFRTTVFFVLLGIYMATIIGNLLIIAIISTTRHLLQSPMYYFLSQLAINDILLTTTVCPYMLHITWNEGAYMSVAGCIIQFYMFGVSSVTECFLLTAMSYDRYLAICKPLHYASTMTYRFCVCLVMCCWLLGFMITLVIAVMISNLNFCGPHIIDHLFCDYAPLMDLSCSNTTILKFIVFSIASTETITETVFIIATYVCIFLNIVRISSSSGRQKAFSTCSSHLAVVCTYYGSLISIYVAPSKGHLIIIKKILSLMYTVVTPLLNPIIYSLKNLEIQAVIKKFVRKHKNTF*</t>
  </si>
  <si>
    <t>MSEPEPKYDFYEGNQSAITEIFILGFQNLGKFHTVMFIILLGIYVATITGNLLIIALVSATRHLLHSPMYFFLSQLSTSDIVISTTVCPNLLYITWNEGAYISITGCIWQFNMFSVSSVTECFLLTVMSYDRYLAICKPLHYASIMTWRSCIFLVMSCWSLGFLLSMIVTVMIHYLHFCGPYTIDHLFCDYTPLMQLSCSDTTILKMTVFLIATPGTVLQPFFIIATYINIILNILRISSSSKRQKAFSTCSSHLSVVCLYYGTLIATYATPTDGRLSTRNKLLSLIYTVGTPMMNPIIYTLKNKEIQAVIRKYVDQHQRK*</t>
  </si>
  <si>
    <t>MDEQMKGEKHPRMLFLRLFGRQTHCDFGFQEKTLMLVLKIGHRFVKTSAYISITGCIWQFNMFSVSSVTECFLLTVMSYDRYLAICKPLHYASIMTWRSCIFLVMSCWSLGFLLSMIVTVMIHYLHFCGPYTIDHLFCDYTPLMQLSCSDTTILKMTVFLIATPGTVLQPFFIIATYINIILNILRISSSSKRQKAFSTCSSHLSVVCLYYGTLIATYATPTDGRLSTRNKLLSLIYTVGTPMMNPIIYTLKNKEIQAVIRKYVDQHQRK*</t>
  </si>
  <si>
    <t>MCSLISNKLNDTNETKVTYFFLLGINGPQTLKIFLFSLFLGVHIATLCGNIMLIALYLKSQHLKTPMYFFLSHLSFSDILLSICIVPNLLDTLLKNGKSMSLTSCLAQLLATGTSTGAECYLLTAMSYDRYMAICNPLGYMKIMNNKLCVHLVAWSWFLSFLICLVIVLQIAQLEFCRCNILDYIYCDFSPLLAISCKNSFALEITTMVLSVPIILLPFWFIISTYICIGLAIFRISSNVGRQKAFSTCSSHLTVVCTYCGILITKYTVPIGGQSITMNKVISLLYTVGTPLLNPIIYSFRNQEIRAALNKWMTRRV*</t>
  </si>
  <si>
    <t>MSGNNISEPTSQMENEWIQQAINKENWTMVSDFILLGFHDLYSFKGILILGLLLIYLLTVTGNLMIIMLVTFCQSLDSPMYFFLGHLSTCDLLLTTVIVPLMLDTIVREVTITFVGCFAQFYLFGSLAATECFILSIMSYDRYLAICRPLHYSSVMNLKRCVHLAFWCWILAFMLMLLTSIQIGRLQFCGPNVIDHFFCDLAPLLQLSCSDTSFVEAENLIGGLPATVLPLAFITATYIIIFHTILRIPSSTGKQKAFYTCSSHLTVVCVYYGTLIVAYLFLSKGHSLSLNKILSLLYTVLTPLLNPIIYSFRSKEIKRALSKFLRVI*</t>
  </si>
  <si>
    <t>MNKENRTTVADFLLLGFHELCNVKSVLFIGIFLIYLVTVIGNVMIIMLVTFSQRFDSPMYFFLGHLSCCDLLLSIVVVPLLLDSTLREVTISFVGCFAQFYLFGSLATTECYILSVMSYDRYLAICNPLHYSSVMNLKRCFHLAFWCWIVAFMLMLLTAVQIGRLNFCGPNVIDHFFCDLAPLLQLSCSDTSFVETENLVVGIPSTFLPLLFISKTYMTIFCTILKIPSAIGKQKAFYTCSSHLAVVSVYYGTLIVAYLFLSKGHSLNLNKVLSLLYTVLTPLLNPLIYSLRNKEIKKVLSKYLSFN*</t>
  </si>
  <si>
    <t>MNLAALMQELKCSLCRDFYKTPVTLPCGHSFCQECIQRSWMRTEPSTPFCPECRETFPMNVKLNSNSKMRNLVKHITSQQTQTEVSKYICCYCVGKQNTDVKKMCLVCDAFLCDIHLKTSCKTEDHVLMDTTASLDRRKCPVHQEYLKYYCLDDCTCICPSCIILGDHRQHKVTLVTNILEEQKDDLQRVINQLKSKEKEMQEICHQTRRHRKDNKAKSARSKKKMRKMFSAIRTQLKVVELQVLGEITRQNKEDADRFSDHIKKLKQRKSAISKKIADIQGLCNSLDPLAILENKSNELNSAKTYDITDIPCLGGLDDVLVMVNFQFALNRFQHELTTIQQENGLWGEITSNRLKDIDRFLGRSISEDQFNAFRLDPGGRKHKSYRLHQVVSSSAISSGRYYWQVEIDDLPCWGLGVSYDRIITDDVSLLGFNSYSWCLYKPMLGNVQAVHNCQEFPVQVDSPIDRIVVYLDYEKGDLSFCQISSNIRHLHTFSTTFQNLLHPVLFVALDNEQK*</t>
  </si>
  <si>
    <t>MEVLNETNVGEFIFTGLVDNYLHGLFLYILFLLVYLITVVGNSGMMALVWNTSHLHTPMYYFLASLSMVDLCYSSVITPKMLVDLISQKKMISFCGCALQLFFFAALAVTEALLLSCMAYDRYVAICYPLHYTLIMTKKKCLGLILTSTSVGFMQSSVQTSCTFSLRFCGLNRIDHFYCDMPPLRKISCSETLYCDLVTILFTCTCGMGSMMTILVSYTLIVSAILRMKSASGRRKAFSTCSSHLTCVCIFYCTIFFIYLRPPSSSFDKQDKVVSVFYTVVIPMLNPLIYSLRNKEVERAFTKLFFSALNNAIFLKKT*</t>
  </si>
  <si>
    <t>MEMNNHTIVIEIFLLGFQRLNNFKILIFSLILLIHILTICENALVIVLVTISRNLHSPMFFFLQQLSLSDLLESMLIVPILLKTVINDGAKISLIGCIVQLYFFGVSEALQCLLLTVMSYDRYLAICNPLCYSSIMNHRFCVKLILMSWLLALSFTSVTVITAATQEFCNQNTINHFFCDYFPLLELSCSDTSLAQILIMIASVLGILSPCLLITGSYICIAHEILKITSNIGRQKAFSTCSSHLAVVSIFYATLIVTYLVPTRNQSQTIGKLLSLLYTVVTPFINPMIYSLRSTDMKNALKKILQ*</t>
  </si>
  <si>
    <t>MVIVPILLRTVINEGAKIPFIGCIVQLYFFGISETLQCLLLTVMSYDRYLAICNPLCYSSIMSHRLCVKFIVISWLLSLSSTPVTVVTAATQEFCNQNTINHFFCDLFPLLELSCSDTFLTLLLIMISSVPVILFPFILIIGSYICIAHEILKIKSNIGRQKAFSTCSSHLAVVSIFYGSLIVTYVVPTRNQSQTIGKLLSLLYTVVTPFINPMIYSLRSTDMKNVLKKVYNEKCNYQI*</t>
  </si>
  <si>
    <t>MISMEVSNETRVRGFIFKGLANNQIEGVSFFTFFLLVYVITIVGNSGMVALVCITPHLHTPMYYFLGFLSMVDLCYSSVITPKMLADLVSRIKSISFIGCALQFFFFAALVATESILLSCMSYDRYMAICHPLYYTLIMTEKRCIGLILIASSIGFSQSSLQTVCIFSLRYCGWNHIDHFYCEGPPLLKLSCSDTFSCDLLSMFFFCSFGMASMMIIVTSYLLIASSILRMNSTTGRRKAFSTCSSHLTCVCIFYGTTLFIYLRSPSSSFDKQDKVASLFYTVVIPMMNPLIYSLRNHEAKTAIRQV</t>
  </si>
  <si>
    <t>MEVLNETKVTEFIFTGLADNPTEGSVLFALFLLVYLITILGNSGMVVMVYNTPHLHSPMYYFLASLSMVDLCYSSVITPKMLTDLVSRIKHISFTGCALQFFFFAALAVTESLLLSSMSYDRYVAICHPLHYPLIMTKKKCAGLCFAASAFGFSQSSAQTGCIFSLRFCRFNQIDHFYCDVPPLLKISCSKTFPCELVTIVFFCCFGMGSLTTILVSYTLIVSSILRIKSAAGRSKAFSTCSSHFICVCVFYWTALFIYLRLPFSNVDKQDKVLSVFYTVVIPMLNPLIYSLRNQEVKRVLLHIHCKI*</t>
  </si>
  <si>
    <t>MELQNVTKITEFTFTGLEANSTQVPFLFIFFLLVYLITIFGNSGMMALVCITPHLQTPMYYFLGSLSMVDLCYSSVITPKMLADLVSRMKSISFIGCALQFFFFAAFAGTESLLLSCMSYDRYVAICHPLHYSSIMTKDKCLWLILVSFSAGFSQSSVQTQCIFSLEFCRLSQLDHFYCDVPPLLKISCSETFHCDMVTIFIICFFGLVSVVNILVSYTLIVSSILRMKSAANRGRAFSTCSSHLTCVCIFYCTVFFIYLRSPSSSFDRQDKMASVFYTVIISMLNPLIYSLRNQEVKKVLHRLTTQCFSTINSTSRC*</t>
  </si>
  <si>
    <t>MGDRPDLGEIDKFDKTRLKKTETQEKNTLPTKETIEQEKKN*</t>
  </si>
  <si>
    <t>MSATDTLPPLVPLSQKPTRIIKARPPNRPPPHLPPKPPQKPPPPAPKNHPPFAKSDVGGPRSDVSGPRSDVTGPRSDVGGPRSDVGGPRSDVGGPRSDVTGPRSDVTGHRSDVGGPRSDVMGPRSGLRSDLGPRSDVGGPRSDVGGPRSDVGGPRSDVGGPRSDVGGPRSDAMGGLRSDLGPRSDVGGPRTDLSNPKNHSVIPAARSDVETPDNVVDNRLLPGVCVKKMAGLFQKEPVGGASDDPQPLGPPKPTVGPSREEKVLPQMEENTMQVAAELMEEEEPCPPPLPPKNVQDPDVRATKMGSCPPLPACPARCRCACHLQRPGMVLVWLPESFILRSRNLSEASDSSDDGGVIHRTLPASEGAEDRGKWGPWSLKNKMVSGGTYSRRRRSLRSSEYLMEGPRVMEAKPGVVLTSYKSTNDSSFEGGSDSSPPDSASKLNGEATESELRSLSTNSAEQSETSHTDSAPPLPQSEAPPLRSHRFRAEFSGESLELLPQCSNPPAPEDLDSDPSALRDSTEDVSAAESRAKVRKPARRSKVPPLALLPVEEKTALVPPKVPSKPPRWAAPPPPPFVRKGSLKRYSAGNSEEVEQREEESSSTLATMYLPSENCPSEGQESCGADTADCAHEIYRGGSIFMSPPVRSPKSIDWESHLRDEPLYQTYRQAVIKKELRRQTVPRNSSFTSYDSSHDSPLSSGGSPKQGRRSAASHNTLWQELPAVKESRVLGDMSNEEKKMQESMFEVLTSEASYLRSLNVLIEHFMESRELDDTLIVREKKILFSNVLKVKEVSERFLMDLEDRVEENIIITDVCDIIYQHALHHFPVYIDYVRNQVFQEKTYSELLEKNPQFHATLCRLQELPQCQRLPFMSFLLLPFQRITRIKMLIENILKRTEEASEMEQNATNALDSVSKIIQECNREVGRMKQTEELIHIAQKIVFDKIKAVPIISQNRFLEKQGELSEVLQKGSLFGIKPTKFTPVYFFLFNDFLLLTQKKSSDKYVVLDYAHHSLVQVQTSPTMENSFFLTLLENHQGKMCERLYKASTQSDLHRWVAAFPNLADDSLSGSDTIYEDWDCPQVQCIEPYTASQADELNLEPVDIINVLKKTSEGWYEGIRLSDGKKGWFPSLYVQEITNEHVRRRNLRERHRVLQAARQIHIKRFGEPRKKTSSA*</t>
  </si>
  <si>
    <t>MFIMGSLFHSHVLGVFSFLVCALPTTQSMIYAYSDASVREPQMFDDLPALFGPSLSIDGMKGSLVEAVPSNGCSPILPPPTLANDTSFIVLIRRYDCHFDTKVLHAQLAGYAAAIVHNVGSDSLLHMSRNDETTWRHITIPSVFTGETAGNSLLANFSFYNNSHIYLMPDYSFSLGYYIIPFIVVVSLVIVVMCIIMVVRCVQYRKRIRRNRLSKEQLKKIPIHKFKKGDHYDVCAICLEEYEEGDKLRVLPCSHAYHSSCVDPWLTKTKKSCPVCKNRVFSSDSDSDTDGNVTNGEQGDDERTPLLRPAPSFGSMEESPRALEEEESVAATGVIV*</t>
  </si>
  <si>
    <t>MNSKECAEVSENSHHIKVFLPKKLLECLPKCTLLPKERLRWNTNEEIASYLITFERHEEWLSSAPKTRPQNGSIILYNRKKVKYRKDGYCWKKRKDGKTTREDHMKLKVQGMECLYGCYVHSSIVPTFHRRCYWLLQNPDIVLVHYLNVPAIEDCGKICGPILCATNSDRKEWMKWSKEELISQLKPMFHGIKWSCSNGNGTSEFSIEQLVQQILDTHQAKPPPRTHTCMCSTSLGSTGGVPHKCTSTKHRIISPKVEPRMCPLPALTEVQNISSSAEPDQGKERRATPKGCRTPSGSDPSSSHSYAELPDSTQASPPLTLTNGFYTDQELTGVTITAAPGVPGISAVLVMTGIPEKPLALTPSQQLVPSGNQSNSAPVSVSLIPSPVEGLLLSSSQSLEVAMEAAPGSTSGPVTFDPDSFLNSPREGQTYGGASGTAEFKTESSEGGEADREAQEEGCMESVEQKSLVKEEKPNMQKEVLVVEDHREEEESSGLEVEMDTREEQDESRQEEVAEAPGDGQEEDKPDGTHMRDLYSIIHNDLSSSSGASSDHMELSAENFNISFDSQFPDLISDLMTEEAPPGDYEHYGAPQAQSSPAQAQYVQQQVQPIAASASVVGTVFSDGREETPSLVGITDFSPEWSYPEGGVKILITGPWVENTDSYSCVFDQLTVPASLIQSGVLRCYCPAHEAGLVTLQVIHQQQVISHSVVFEYRARNFLTLPSTQLDWLSLDDSQFRMSILERLEQMERRMANMSSGQAQQTSGSRRGESTKMSSADSFEARLVAVCEKMMSQSCWVTSDLLMHEMSFRGMTLLHLAAAQGYAQLIHTLIQWRNLHSQSLPVELEVDPLNVDHFSCTPLMWACALGHTEAASLLFRWDCRALSIPDSLGRFPLGVARYRGHTKLAATLEEMQRMEPFHSNYTRLQGSSWHQLTGSQEFSMGLSPLSTDTGLSSLSSPSQVSDGSVSVTSAYSSSSALQDSPDCSPESSQDTPAETSPSSRILASSWDPEDAGGTALYLDFPGVGDNYEEPHDLLGYTEDTENQGYLQVDMVTLAEQIIEATPDRIKQEDFTASDSAPLKERSGNLSKTMTWLASYLETADQMPGLPPHGEGMRAARALARFAQMSPREEGSSRLSASEMYSQWSKRGNRRCSEALRVKISRSEAPLSPSSPSPLGEIPFERFDPPGAARWSEFLGASSSGRMESEFALLTLSDHEQRELYEAARVIQTAFRKYKGRRLKEQQDLAAAVIQRCYRKYKQLTWIALKYALYKKMTQAAILIQSKFRSYYEQKRFQQSRRAAVLIQQCYRSYREGARGGSALQHCIKGSFLTKKQDQAARKIMRFLRRCRHRMKEMKQTQECLQTRGLTN*</t>
  </si>
  <si>
    <t>MGHIIFSPEQDKAFIAFLQAKIMQQFPFHFKEETFTLTLKMREEDKSVNHTLFSLDPCIKETYLNDSAFTCPEPHYRPTFLDQPSEIPRQPCIKETYLYDSTVIRPQPHYRPILLDQPSENPRHPRESYFQSPLLYDSTFSPPEAHSRPTLWGQTSENPRQPFIRETYLHDSGLACPQPRYRPTLWDQPNKNPSSLFMKPQLDISGMKCSDTVYRTSPVWADPSTTGIHNLPVLSEVFGTKKKKKTKHNNKRADAVTRHIEDIKRRQNKIDNVDFLKNQLDIPGMISSKTVYRTPPVWAAPSSTGLGPTPDEPFGENKGRKKYCDFKRVNPVFHHLDEQKRNQSKLDKMKKVTWGDDGTSSKSSMKVPTDTYSYQPEDFPFLPKREDPDFSSFGSSALITHVEDSFLGHSPAEELPCTHVEQKMMWSWPYVAEE*</t>
  </si>
  <si>
    <t>MQRGSLARGEDEDRRGSAVPYSHPDQPSSTPIFIFPPKLDFYADDQGSHKQVLTLYNPFSHVLRFKVLCTAPLRYTVVEAEGLVKPNSCIDIVTRHRDIRARNYGTTDKFRIEVWEEGASRGRGGRKDVPATLHGTKPQAAERLPQVSLPWHPPSHVYSLRHGFPRTPSPWLFGLYMLAGLVSMVILILPLHGDSRSLIHENLQVSVVQKLVAAPPDYGFPARVTEPMACTPIPGYEPPRSQLCV*</t>
  </si>
  <si>
    <t>MSPTLLLCLSLVLGLCRAQNSDTNNYTRPVFLCGGDFTGDSGFIASEGFPNNYPPNKKCLWKITVPDGHVVMLTFRLLDMEADPSCRYDYLNIYNGHSEKGQRLARVCGTFRPGALLSTGPQMMLEMVTDEGTGGRGFVVWYTAGSTQPTESQICGGKLEKPQGSINTLNWPENNYPSGTSCSWHIVAPKEKVVELSFGKFDVEGDSYCRYDYLAVFNGGQSDNTRLIGKFCGDSPPKTIYSDGNEMLVQFVSDLSVTADGFAANYRMRDASDVPKTKPTSKPTSTGATDKKAPLDTKLSKKPTAKPILKTTAKPILKTTVKPTMKAKPTKAEKLATTPKPKTKPTKLPKSPGSSSAVKCPLKCRKSGSLGSHYCANQFVVTGTVNALTQGDSEKSLLATVTIIKTYKVEGLSIQGSGKTMSIKVINECPKCPILKKGSSYLFMGEVNAEGQGRIVPESFVIGYKVAQHQFLTAISKKPC*</t>
  </si>
  <si>
    <t>MQYHMSPADGSSAPFLLSMSFLTGQEQCEDAWMEEEEEEGWSCEEEGCDCWQEDFRAGDERKRENEALYPRTLAQIPHGTGNCPTNHSSRVLHHPSFQAYYSAVALHQGLPTPDMDKRKELGFTFNCADYFYSDPLMSPGHRTYNCLSPGTQKIFSCFSLDTPPPIMAPCESPAAPASSHKSPPAAPASSYKSPAAAPASSYKSPPAAPASSHKSPAAAPASSHKSPAAAPASSYKSPPAAPASSYKSPPAAPTSSHKSPPAAPASSHKSPPAAPASSHKSPPTAPASSHKSPPAAPASSHKSPPAAPASSHKSPPAAPASSHKSPPTAPASSHKSPPAAPLAPIGSSHMDTRGRTPPLEKCQWPPLCEESEMENQELEPPSPGGDISTFPQCSPSEADAVCALLSLSGSCPPPAGQSWGPRH*</t>
  </si>
  <si>
    <t>MEDIKKCGYLRKQKSMRKRFFVLRSPGSRGPGRLEYYENEKKFRLAEGSGGPRGTLNLEEAFSVNKRSDAKRRHLLVIYTRDGGLGMSADGEEEQEEWYQAILEVQAQGLALSSSPEAAAWPGPAFREVWQVSVRPRGLGQTRNLSGIYRLCLTERTLGLLRLRSENPSVTLQLMNVRRCGHSDNYFFVEVGRSAVTGPGELWMQVEDSVVAQNMHETILEAMKSLSEEFRPRTKSQSLSSTPISVPSRRHHPNPPPPSQVGFCRRSRTETPNESSPVPKPHSLSKDYSTQSTEEEEEEKGAQLETNEPSADYGSASSDEYGSSPSVVEPQAFPPPSPGPRETNYISMALYGRRSQVMDPISTNANVTEEEGGRVSVFQEEDNYAMMGRREPRQETGYMPMLPGSNKSQDYMAMTPTSISPPAHVEMAGYVMMSPLGSCSPETERLSWPPSQEVSAGSSDSHASDYMNMWPLSRSASSTPPPQEACLFSPGGPSRVPASYRSLPRSYKMEPLPSARTSCSSSSDSLEELSAGRNRRPLSISVDTWSTGILSGNYRRPPSPGEYVSIHFRAPQKKTSGKEAIDPPTEYISMEVQPSAVPNGDYTEMDFVPHGTLQPRVKMNNGENAFKPSMEKLLPALEKTPPEKDSWTVDKVLWPMTPKETSPNGKLAAGLLIESDVGRPEKVLAPKHSAEDSELKSLVCAVTGCSLNMGQDRASLMRLDAPVRKRHCPETIRPPAPCNGTRPMALEPGLNYIDLDLSKEAAGAIPAPMLVGPGAAPPPKTGSLGTAPNINTYASIDFHMSGELRRGSRDGTEC*</t>
  </si>
  <si>
    <t>MSLGKKRSGFQITSVTSDYQPTSPVSPVADERSLSPTPTNGLRSPPTSRFRVVRLDQAPLAGGRRYKRGRWSCVEFYHPEVGSTNRVGAGHSLDSGLPHASPLRSPLLLSPGAGGKAPRSQGAPVLVEGTSSDIRIELSAQSQSPLEAPVAASQPETSPAQRDSDDFTERLILARSVFCVGGDNDNDGISSNSLVAIDNKIEQAMDLVKTHLLFAVREVVEILREQIKDLMERNSHLEHENSLLRSLATPQQLSELQSRIQTSRKGADQK*</t>
  </si>
  <si>
    <t>MTVDINEEMKGKLQKTNANNSGWAPPLGDKRQNLDRVGVSQTYRTVSMGAIVRRRSLIGAMLVSLVIFVTRNGILYRKPIKHEPVMPDYLTRESATLSDGQNTYHLNMSQFQSDFPHLQTYKCSVKLTPHRQQKMGNPKPVLMMAMKSHPRSTARRQAARRTWAREEEVDGFWVKPIFLIAKTEVSGQMELVALESREFGDILQWDFNEGHHNLSLKERCFLEWLDSEVPEVKFIFKGDDDEYVNPRTVVRYVKEHGSSPLTLHGNLCANYEVFRFTKYAISKTLYPNDKYPSFLSGGGFLFPGTSVKYLHEAAQKIPVFPLDDVYFGFLVLAANLTYRHDSRFYVLGLTFNACKYQEALVVHGIEPERLIQIWTEVQRAQCQGGQSRR*</t>
  </si>
  <si>
    <t>MTRKFSLSLGKTTVDCRSLKLAVVSQAIVRQRFVFLIRTTLVSIAILATRSWIISQQEIKRQLCTQHLDLTLFAIRDSANLSDRLYTYHLNMSKFQSDFPHLQNYKCSVTLTPQKEQELGNPKPVLIMAIKSHPRSGARRSAVRQTWARVEEVGGYWVKLIFLIAKTEVSGQLELVALESREFGDILQWDFNEGHHNLSLKERCFLEWLDSDLPHVEFIFKGDDDEYVNPRAVVDYIKEHSSSPNTLHGHLQRHSAVMRSTKYAISKTLYSFHKYPSFLSGGGFIFPGTSVKYLHEAAQKIPVFPLDDVYFGFLALAANLTYRHDRRFYVSGLAFNACKYQEALVVHGIEPERLIQIWTEVQRAQCQGGQGGQ*</t>
  </si>
  <si>
    <t>MGANVRKRFLSLISAMLVSIAMLLTRSWIIRQQGNKHQSPSPHLNPTLPTPNSLTRDSANLSDGLYTYHLNMSQFQSDFPHLQTYKCSVTLTPQTEQELGNPKPVVIMAIKSHPRSGARRQAARRTWAWEEEVEGYWVKTIFLIAQTEVSGQMELVALESREFGDILQWDFNEGHHNLSLKERCFLEWLDSEVPEVKFIFKGDDDEYVNPRAVVHFIKEHGSSPNTLHGHLLRHSTVMRSTKYAISKTLYSFDKYPSFLSGGGFLFPGTSVKYLHEVAQKIPVFPLDDVYFGFLALAANLTYRHDRRFYVSGLAFNACKYQEALVVHGIDPERLINIWTEVQRAQCQGGQRGGSFTLKSFPCGNHMCTPKLS*</t>
  </si>
  <si>
    <t>MDCLCIVTTKKYRYQDDDSPPLEHSPSHLANPMKAPELVHVSEKNLSQIENVHGYVSHSHISPMKASSPPVIVNADTLEAPAYVNGTEAEMEYEEITLERGNSGLGFSIAGGTDNPHVGDDPSIFITKIIPGGAAAQDGRLRVNDSILFVNDVDVREVTHSIAVEALKDAGSIVRLYVMRRKPASEKILDIKLIKGPKGLGFSIAGGVGNQHIPGDNSIYVTKIIEGGAAHKDLRLQIGDKILAVNNVGLEDVMHEDAVAALKNTSDIVYLKVAKPTNVYLNDSYAPPDITTSYSQQLDSDLCHPSYLGPEYAPIMTPTSPRRYSPIPKELMGEEEVPREPRRIVIHRGSTGLGFNIVGGEDGEGIFISFILAGGPADLSGALRKGDQIMSVNGVDLRSATHEQAALALKNAGQTVTIIAQYKPEEYSRFEAKIHDLREQLMNSSLGSGSASLHNSNGAKRGFYIRALFDYDKTRDCGFLSQALSFKFGDILHVIDSTDEEWWQARRVLPEGEEIGFIPSKSRVERREWSRLKDRSSGGSQSREETVLSYEVVVHMEVHYARPIIILGPGKDRVNDDLLSEFPDKFGSCVPHTTRPKRDYEVDGRDYHFVSSREKMEKDIQSHKFIEAGQYNGHLYGTSVQSVREVAEQGKHCILDVSANAVRRLQAAQLQAIAIFIRPKSLENILEINKRLTEEQARKTYERTTKLEQDFTECFSAVVEGDSFEEVYHKCKGIIEDLSGPYIWVPSRERL*</t>
  </si>
  <si>
    <t>MAEYYNSRGINGEHPSVNIPVPSSPKRTHRVSSRLICCLITLCVSLLIICVIFITLRVIGSLDASNPDQTNIHTDPSTGGLQGIFRMLDRLVYLTQKLHINSTGLMEKQTEVDGNSTLESGLRKVLGTLDKLVKLMKKIHANDGKKIACDPNWVYFDLSCYYVSSEALDWEESQKQCQAMSSHLVVINSKAEQNYVFGITKEKVTWLGLTDSDGTWKWVDGTPYESAPTFWDELQPDNNTVKGQPGTEDCANMRPSGLWNDDHCQHQYQYICERSI*</t>
  </si>
  <si>
    <t>MMDYDIGIVSEEAVCKTFSASRMSQWFPTISSRIHCALSAMCVSLLIINIIVTVSTRQTEVQCSSNGENNKISVPDSMSTPCPEDWSLFSGKCYYFSNVPVSWEEAKHACEKKKSNLIVINSKIEQDYAVKISLGQYTWIGLTEIDNEWKWVDGTPYNSKQTYWKEGQPNNWSGHLLPGGEDCAQIQFGGQWNDEHCSNPWRYICEKKSEV*</t>
  </si>
  <si>
    <t>MMDNVYSNIDFIKEEKKTAEIRNSSTRKTSASRISQRVPSSTLRLLCGLSALCVVLLILNITVTFTKSSPNCSNVMKTEVISDSDSMSTPCPEDWSLSSGKCYYFSNVPVSWEEAKHACEKKKSNLIVINSKTEQDYAVKISLGQYTWIGLTEIDNEWKWVDGTPYNSKQTYWKEGQPNNWSGHLLPGGEDCAQIQFGGQWNDEHCSNPWRYICEKKSEV*</t>
  </si>
  <si>
    <t>MMDNVYSNIDFIKEEEKSAEIRNSSTRKTSASRMSQRVPSSTLRLLCGLSALCVVLLILNITVTFTKSSPNCSNVMKTEVISDSDSMSTPCPEDWSLFSGKCYYFSNVPVSWEEAKHACEKKKSNLIVINSKTEQDYAVKISLVQYTWIGLTEIDNEWKWVDGTPYKSKQTYWKEGQPNNWSGHLLPGGEDCAQIQFGGQWNDEHCSNPWRYICEKKSEV*</t>
  </si>
  <si>
    <t>MSTPCPEDWSLFSGKCYYFSNVPVSWEEAKHACEKKKSNLIVINSKTEQDYAVKISLGQYTWIGLTEIDNEWKWVDGTPYNSKQM*</t>
  </si>
  <si>
    <t>MANEHDKFNLLQEESNSVETGNTTRSNGNYEQFPRMSQLVPTSTLRLLCGLSSLCVVLLILNIIVTFTKSNSECPNGANTEMTSLPVCPPFPCPEKWFEFTGHCYYITNTLKSWDGAKTTCEKMNSHLIMINSLEEQEFAVEFAVQKTTWIGLSDADGEWKWVDKTPLDWNQTYWREGQPDDWTGHGKGGGEDCAQIAYDQKWNDEQCNKPYQFICEKEQRNWRK*</t>
  </si>
  <si>
    <t>MGTEEGTDWLLALLQEVQLEQFYSKLRNELNITRPGHFDFVKPLDLDQIGMGKPGQRRLFEALRRRKPPVLPKSWMYKVFPPKNPESPEGPQSPEMSPSRMEPDSMKCLIKERDLALFERLGDGCFGVVRRGEWRVPSGRTVNVAVKYLRSDACSDTEGLQDFLQEVYSMFVLDHPHLIRLYGVVFSKPFKMVTEIASLGSLLDALHNSYGSCGSFSLPLLWKYSLQIASGMKFLESHKFIHRDLATRNILLTSEEVAKIGDFGLMRELGGHNNHYIMSAHRKIPFAWCPPESLKFGAFSNQSDVWMFGVTLWEMFTYGQEPWMGFNGKQILLKIDRDREILERPDDCPQALYELMKKCWIYEPDQRPTFANLMGLLNAARPQEVRIQREVNDPGCIHLESGDVVTVIEAGSDTHLWRGQNRRTLKVGRFPASIIPTRDLAQFQISGRPSTGLMQLPGIEASENDRRNRIKDRGRRGERSNLLGMQRISKSLESIAEPLVPANRQHVVTRNRAHDLESHPINASPRRISDVPNMRNLVNMRPPVFPKPKGPASKERFISVPNADFLAQSIGGVPRQTPGGTGSEGEAGGKGLGQRTPAEVELQRKIKEVEDRVHGVTTQECREALRNSSGNVGRAIQALKMQQLYNVGRNSKEDCRRILEKCQWDLEAASRYVLRKANLSS*</t>
  </si>
  <si>
    <t>MAGPPVIPPGLENLVQMDEIRIKQTRRSTFQSYCTYDLLAPNGALLYQAEERRECCGPRIDVSVQNPHGQHVLLLLLPSSYCSWETQLQVSSGSGTLLGFIDRSWSTMNFTILTPTGEKSLKVQGPGWGGGFMSDANFQVIMYNSQAALGLITRVWRGMKKEFMSPNDYYTVKFPRDLDVKVKALLVACTIYIDFLHYEERNRSS*</t>
  </si>
  <si>
    <t>MTSPENKPSLEQPPSYSTIAPYAPPDQYPPVAQHLTTPIKGAIPGSEFLTQINQLSIREKFKVSQGWGRSFDVLTSDGQRIFQAEQNAHCCGPLFDVNIRDNSGNEVMVFMDSCKCSCSREMEVYWPQGHTVGYVTVHWNQMVTHMSVLNSTKQTVLLILGPSFRSAIFGSSCFEVKSTDEQHVVGAIRNENESVTVSFPLDLDVAIKAVLLGASFYLETIIYHQRRNVQRQRRRT*</t>
  </si>
  <si>
    <t>MSSTELETPIQSVPKEEPPSYNTIAPYAPPDSYPPPTSNPLMAITPVMGLPPGMENLLQINQLSIREKFKVSQGWARNFDVLNSAGQGLFQAEQRLHCCVAIFDVIVRDTHGNSMMELHEGCHCCSREMEVYTPARSLLGSVTLHWNSFVTHLSIMDSSKQVLLLILGPSLQANVFGNVSFEVKSSDEQHVVGMIRHTNEEVTVSFPLDMEVTLKSVLLGSAFYMDCLIYQRRSELLSTRNSD*</t>
  </si>
  <si>
    <t>MAAPGYPSPPAGYVSPPYPSPPYPGPSAPPAPTPGFHDYPGSPQHHMSAPLHPQPDLPPGVAPYLPVSSGTALSGLEYLSQVDQILIHQKTEALEAVTGFETCNQYELLSIVGQRIFSVQERSSLCARCCCGSLRPLNLQVCDPSGREVIHFIRPLKCTSCCFPCCLQELEVQSPPGHTVGYVAQSWHPFVPKYSLLTETREPVLKVVGPCIMSSCCGDIDFQVKPLCESRSVGRISKHWGGLTKEIFTDADNFGIQFPKDIDVKMKAVLLGACFLLDYVFFERSRAKPERHTVIS*</t>
  </si>
  <si>
    <t>MQQVVVNQQVTVALATQWRSGLCSCCDDVEICCCAFWCFPCFQCKTVSDFGECLCLPLIECHNLDLLVSTAMRAAVRERYHIQGSICNDCCTICCCYICIWCQMGREIKYRKSHMSTTTVQTTTVQPQHYPYR*</t>
  </si>
  <si>
    <t>MGLMYRPINCPTPLCLQVTMRCHLRTTLHITFYVHLIIFILLVIWDPGRKKHLNSQSELDSTVPLRVRGSVTLFDGLFTYQLNISQFQSEFPHLQNYNCSITLAPWGVQHMKTSEKLLLLAIKSHPGSGGRREALRRTWARERLINGYRVKHLFLLASSPVRGQMELVKVENQAFGDILQWDFNEEHHNLSLKERCLLEWLHHQLHRVTFIFKGDDDEYVNPQGLVRYIGEHGSSPYVLHGALQRHSLVMRRHIKYKVSHALFPNSKYPFFLSGGGFLIPGGAVWPLYVASQTLPVFPLDDVYCGFLALAANLSYRHEPRFHVFGLNYDVCQFQGALVVHRVGPETLVKIWEEVQRATCRGAQ*</t>
  </si>
  <si>
    <t>MGVLHSDRLEEIHEGAGDKSVSEVERKEKCGESKAESEMSEAYSYTATDKDQQGRLHQACGSLTRLLRTMGLALRRLLLRLGEDWIFLFLLGISMATISFGLDVSIAKLQRANLWVYDSLDHYLYLQYFSWVLFHVLLMMTSAAVAKYISPQAAGSGIPEIKVTLRGVVLAEFFTLRTFIAKLIGVTCTLAAGSTIFLGKVGPFVHMATILATQLGRLMVKLVGAKENPSRKYELLIAGAAVGVACCFVAPVGGVLFSVETTATHFAVRNYWRGFFAATCAALMFRLLAVINREKETVAILFSTNWRVEFPFDLPEYLSYAILGVVCGCVCCVYLFLHRTTLLFLQNDTRISKFLRNNRIVYAAFVSWVLASVTFPHGFGQYLGGTRLTMKEHLETFFNNITWGVEELSLGANITGQPPNPSYDNNWLQWTHPNMSTVEILACFVVLKFFLLLLANTMIIPAGYFLPVFVYGAGLGRLYGEIMAKIFQNGFISEGIPIKITPAGYALAGAAAYSGAVTHTLSTALLVFELSGQMSHILPVLIAVLIANAISQSYQNSFFDLIVIIKKLPYLPKLKMGQNSAHDICAEDFMVTNLQYLIKGFKYRDIRSLLKSCDLKQFPIVDSEESKILLGSVSRKILTKLLADQLSPERRIQYMLDKTGGNFNSDFTVSPEKSDEQKIDECEYTDPIYSAQETVVYESEEKHKTHTDTRRRCSAKFKSQYLKMVEEWECHQLNQEVPLEYLTIDPAPYRLLEKETLYQCYDLFNLLGLRMAYVTRLGRLVGVVSLTEIKEGVDGSVKGTFSPRTQEETEETLHLNPLTPGANSS*</t>
  </si>
  <si>
    <t>MMAAANLRDELNCSICLSIYTDPVTLPCGHNFCRVCIGKLLGSHEGSGAYSCPECRAEYQECPSLHKNRTLGNIAEQYLSTHPEQNGTGIYCTYCIHSPVPAAKSCPLCEAFLCDDHLKVHSKSAEHVLMEPTTSMRNRKCSAHHKVLEYYCCEDSVSICVSCWVAGEHRGHRVELLSEASEKKKEKLRNVLEKLGPEREENEREVQRLQELKREVEEKSAGETEKVTALFRGIREQLEVLEKQLQSDISRQKKELSLYFWDLMEQLEIKKDELSRKIRHIEELCNMADPLTVLQERESHGAADNEGGRDDIKVPAVGDLDVDLISETLLTGLAAIVTGVKGRIYGQEATDLLLDINTAGDHVSVSGDRKSASYSRTDQRRPQTPERFQVPQALSTRGFSSGQHYWEVEVSELGYWRLGVTYSNVERGGGQSWIGNNNMSWCLYRWGSSYLVIHDRNETKLPHGPSCRRIRISLDYEAGRLSFYELSEPIRHLHTFTATFTEPLHAAFLALDSWVRIMSYGIADSPTENAIPRGALSPGIPGKEGSTGGLFKMNKRRGQYTLITLHFMFPALSICSMVMAAADLRDELSCSICLSIYTDPVMMPCGHNFCRGCIERVLGTQEGSGAYSCPECRAEYEERPALPRNRTLGNIAERFLSSHPEHDGTGIYCTYCIHSPVPAAKSCLNCEASLCDDHVRVHSKSAEHILTEPTSFVGNRKCSTHDKVLEYYCWEESVCVCVSCCLAGEHRGHRVLSEASEKKKETLRHVLENLSPQIEENEKRILRLQELRRDVEGKAAGDTETVTALFRDIKEWWEVLEKRLLSKISKQKEEHSLQLSDLMQKLEIKKDELPRKIHQIEELCNMADPLTVLQESDRVADGYYINVPAVGDLDVDQVSETLLTGLAEFSTWIKGRIYGEKVADLLLDIKTTGYKISVSGDKKTALYSKTEQRYSHTPERFQDAAQVLSTKSFSSGRHYWEVEGSEMGDWEVGVAYTSIERRGDQTGIGSNNKSWSLCRWGYNCSKRHDGNETKLDYVTLCRRIRISLDYEAGRLSFYELSEPIRHLHTFTATFTEPLHAAFHIFGWGGNASIRIIS*</t>
  </si>
  <si>
    <t>MSPTHDPPGNPPKESGLVKRPMNAFMVWSSGERKRMSALHPKMHNSEISRRLGEIWRGLGEEDRRPFREEAKRLRAQHAIDFPGYKYAPRKKRKDKGGELASNRHTPTPPAAPRPPALSPPTDPQLQQQQQPQYSGYQELYGYLPYPPRPESFLPSVSDVSALYGFGLYDYGEHRGVQQQVQYQTLEVEGTSFTDL*</t>
  </si>
  <si>
    <t>MNTKLETSDLKWTSYPKVDGQWDEMSGLDDEGTPVRTYEICNAHLSNQNNWLRTNYIQRGLASNAYVEITFTMLECSFLSRAGRSCKETFNLYYYQANHDLANDHFPPWMENPWVRVDTVAADFLGRPNRRVSSGSTRINVKTLRIGPLTGDGFYLAFQDQGACMALLAVRVFYRVCPAVVASLASFPKTVSEGLVVSAEGSCVEGAEGPQGRRPTMYCREDGEWAKPAVGECACVAGREEKDGRTKCAACVPGYFKASVGEKPCQPCPANSLSTGPGATVCACKPGYYRASTDPPTAACSTPPSAPRSIVARVNGSMVDLEWSEPLDAGGRGDLYYEVQCMECAGPCIPCSRLNYSPRPQRLEDRRLRVSGLRPRVTYNFRVLALNGVSERSSGAVGEEVNVTTDRDVPLPVSGIQQMAATETTLTLRWATPLHSAPTKGNILDYEVKYYEKDQEKPLIMFLKTPSNEARLLELHAGTVYVVQVRARTEAGYGAFSGDTLFQTLTQDPEKPHPQVALIAGTAGVGTLLILAVIITAVVCIRKHGSTNEPEYCDKPGQYLIGHNSKVYIDPFTYEDPNEAVREFAKEIDVSCVKIEEVIGAGEFGEVCRGRLKVPGKKENYVAIKTLKGGYTERQRKEFLSEASIMGQFNHPNIIHLEGVITNNCPVMIITEYMENGALDSFLRQNDGQFTPIQLVGMLRGIASGMRYLSEMSFVHRDLAARNILVNSNLVCKVSDFGLSRFLQEGSTDPTYTSCLGGKIPIRWTAPEAIAFRKFTSASDVWGYGIVMWEVMSFGERPYWDMSNQDVINAIEQDYRLPAPPDCPTALHQLMLDCWQRDRALRPRFADIVSSLDKLIRNPASLKITTREQLGTSQPLLDQRTPHYSSFSSVSEWLHAIKMGRYEDGFRNAGFTTFSRVQNISTEDLLRMGVTLAGHQKKILSSLQQILPSEKSTPIPDHCY*</t>
  </si>
  <si>
    <t>MRQSGRSHCVSESVRVSYLPIMSFHRAVLLGLCLCLTAVCTADSGTPNMHRTRAPCLSCPHHTTTTTARTTPKHTTTLHTTTHPTTIPYTNHTTTQHTTLPHNQTTTPPVTNHTTTLPVTNHTTTLPVTNHTTAPPITNYTTAPPVTNHTTTLPVTNHTTAPPITNHTTTPPVTNHTTAPPITNHTTTPPVTNHTTTQYTSQHTNHTTRPYTAPTNHSTTHYSTTAPTNYTRVPPSPEPTPSDFSVNNTSGTCLRLTAVLEITVNGTERIVVPPPPMTTSEGKCQEDQVEVTLGFPQATLHLAFTKDSTDFYLRDVNVTLLEKEPHNTFGASVKEMEAPLGHSFSCENVTLKVASSLVVTASKVKAQAFNFNGFNYGPAKNCYFKPNMTVPIVVGIVLLVLILVVVLAYIIGRRRRTGGYEML*</t>
  </si>
  <si>
    <t>MSASYESRPRDNGPEGMEPDGVIESNWNEIVDSFDDMSLSESLLRGIYAYGFEKPSAIQQRAIMPCIKGYDVIAQAQSGTGKTATFAISILQQIELDMKATQALVLAPTRELAQQIQKVVMALGDYMGAGCHACIGGTNVRAEVQKLQSEAPHIVVGTPGRVFDMLNRRYLSPKYIKMFVLDEADEMLSRGFKDQIYDIFQKLSSNAQVVLLSATMPADVLEVTKKFMRDPIRILVKKEELTLEGIRQFYINVEREEWKLDTLCDLYETLTITQAVIFINTRRKVDWLTEKMHARDFTVSALHGDMDQKERDVIMREFRSGSSRVLITTDLLARGIDVQQVSLVINYDLPTNRENYIHRIGRGGRFGRKGVAINMVTEDDKRTLKDIETFYNTTVEEMPMNVADLI*</t>
  </si>
  <si>
    <t>MRHTPVQRHLPPFSPHCLARGKNEKLFYTGGDEIWDEEEEEEEEEGLRRACTPPPRQQRRGRRQRLRNLRYLYWGLYKRSAMLPLQWKLWGGLGGRRRRLWRKVREGGGCSVGVELDKSHGLGAEEVASVANHVADGETDSPHGLPNGFSESDPILITNVCSIGNQETPAINGPHPQEELTPPPEKEAPPIVTLTQEHVTCVQSILDQFLQTYGSLIPLGTEEVLEKLEDVFQEPFTTPARRTVVQHVIQSYQRHPGNAMLRGFRVTYKRHVLSMDDLGTLYGQNWLNDQVMNMYGDLVMDAVPDKVHFFNSFFYDKLRTKGYEGVKRWTKNVDIFNKQLLLIPIHLEVHWSLVCVDVPNRTITYFDSQRTLNRRCPKHIAKYLQAEAVKKDRPEYVSGWTGLFKMNVARQNNDSDCGAFVLQYCKFLALGLPFTFGQQDMPKLRRQIYKELCHCKLAV*</t>
  </si>
  <si>
    <t>MGKLMKPGKVVLDLAGRCAGRKAVIVKNVDDGTSDRQYSHAVAGIDHYPRKVTATMGKKRIAKMSKIKFFVKVYNYNHFMPTRYSVDIPLDKAVVNKDVFRDRALKRKARLEAKVTF*</t>
  </si>
  <si>
    <t>MTSSARPLTNVDFCSGSRMEELNKLMEELERRESSALQGRDLRESCQQAMKYVFSLIEQLHPLPSPNSLLVLQGGLCSGSLDVSPVDLGSTSPLSCPPISYTILVPILRLPSPTLLHQTSPCHYRVPVSLWDPPHPQLSSSPPFVSPYNVSVWFTPSLLSAVSSCPIPAPPHLCQEGAEPWGNCTSLLFSNSSDVFLRFDVVPVVEVRGWPAGVQYLEDWVDEEQGPPRLFHLLPWGAEGQWRVSFPGVELFMRRCLHPALSRVLRASVSVLRPFLQGSDAPGPYVIWVTLLHACERLPKGFLCQGHNAASCFLGLLEELSFYFLRGSCPNPFLPGCDLLSGISRGPYLAHRVSEVRAQPVTHLREAVKEAKEANKGGERDEKEETEQREEERGSSCSPS*</t>
  </si>
  <si>
    <t>MQTVSVQPLAVSQTVTVTQSNDWNSGICDCCDDCGICCLAFWCFPCFQCKTVNDFKECLCLPLLDPFCMGYIGCGTACPPISLAMRASVRERYRIPGSICDDCCMLCWCYSCSWCQMAREIKKRKQPFTFVTAQTTSMQMPVQHTLYPQM*</t>
  </si>
  <si>
    <t>MTNQTLVSEFVLLGIQNFNFKIPLFSLFLLIYIMTIWENVLIIVLVSSSRNLQSPMYFFLRQLSLCDLLEVTDTVPTLLQTGIYDRVLMSFVGCITQYSLFCVSESFECLLLGVMSYDRYVAICIPLRYSSIMSHRVCVTLIFMSWVLGHITSLLMANFIATLQFCDQNTINHFFCDLLPILELSCSDTFFVQLEVTILSIPVAVFPLIFIIISYLCIAHAILKIVSITGRQKAFSTCGSHLAVVSIFYGTLISIYVVPHKKNSQTLSKLLSLLYTVVTPLINPLIYSLRNKDIRQALDHLVTRK*</t>
  </si>
  <si>
    <t>MKNQTLVSEFVLLGIQDFINFKIPLFSLFLLIYIMTVWENILIIVLVSISRNLKSPMYFFLQQLSLTDLLEATDTVPTLLQTGIYDRVLMSFVGCITQFSLFCVSESFECLLLAVMSYDRYVAICIPLRYSSIMSHRVCVTFILMSWVLGLITALLLANFTATLQFRDLNTINHFFCDLLPILELSCSDTFFVQLEVTMLSIPVAVFPLIFIIISYLCIAHAILKIVSNTGRQKAFSTCGSHLAVVSLFYGTLIAIYVVPHKKNSQTLSKLLSLLYTVVTPLINPLIYSLRNNDIRQALDHLVTRK*</t>
  </si>
  <si>
    <t>MSMKNQTLVSEIVLLGFQNLHNFKIPLFSLFLLIYIMTVWENVLIMVLVSSSQNLQSPMYFFLRQLSLCDLVESTIIVPTLLQTVIYDKVMLPLVGCMIQFSFLTATEAFECLLLAVMSYDRYVAICIPLRYSSIMSHRVCVTLIVMSWLLGLTSALLLVNTMATLQFCDQNTINHYFCDFFPLLELSCSDTFLVRLTNILLSFPVFFIPFMLIVASYMCIAHEILKIVSNTGRQKAFSTCSSHLAVVSIFYGTLIAIYVVPPRKESQTMSEVLSLLYTVVTPLINPIIYSLRNKDIKQDLDYLTNNRQTLGVT*</t>
  </si>
  <si>
    <t>MFAKNETLVNEIVLLGFQNLHNFKIPLFSLFLLIYIMTVWENVLIIVLVSSSRNLQSPMYFFLQQLSLTDLLGSSNIVPTLFLTLIHDGVTVFLVGCFVEFYFFCVLESFECLLLAVMSYDRYVAICIPLSYTSIMSHRVCVKVILMAWFLSISFALVTVNLIGTLEFCENKNINHFFCDLDPLLQLSCSDTFLVQVEVISLSIPVIVFPVILIIITYMCIVQAILKIVSNMGRQKAFSTCSSHLTVVSMFYGTLIAIYLAPSRNETKTISKVLSLLYTVVIPLVNPLIYSLRSQDIKEAFKKCKILGNSLKRCC*</t>
  </si>
  <si>
    <t>MSMKNQTLISEIFLLGFQNLHNFRIPVFSLFLLIYIMTVWENVLIIVLVSSSQNLQSPMYFFLRQLSLCDLLESSNTAPVLLRTIISEGVAMPLAGCITQLYFTAYSVTFQSLLLAVMSYDRYVAICIPLRYSSIMSHRVCINIILMSWIICLCSTLVLANLIGTLKFCEQTNINHFFCDLDPLLELSCSDTFFAKTEATLMSIPVVVSPFILICVSYMCIAHAILKIKSNIGRQKAFSTCSSHLAVVSMFYGTLISIYLTPSKNHSQNISKVLSLMYTVGIPFINPVIYSLRSTDIKKALKMAYK*</t>
  </si>
  <si>
    <t>MSMKNQTLISEIFLSGFQNLHNFKIPVFTVFLLIYIMTVWENVLIIMLVSLSRNLQSPMYFFLRQLSLCDLLESSNTAPVLLKTIISDGVTMPLVGCITQLYFTAYSVTFQSFLLAVMSYDRYVAICNPLRYSSIMSHRVCIEIILMSWIISICSTLVTSSLIGTLQFCNQKNINHFFCDLDPLLELSCSDTFFAKTEATLMSIPVVVSPFILICVSYMCIAHAILKIVSNTGRQKAFSTCSSHLAVVSIYYGTLISIYLTPSKNQSQNRSKVLSLMYTVGIPFINPVIYSLRSTDIKKALKMPYK*</t>
  </si>
  <si>
    <t>MHEKNQTLVSEIVLLGFQNLHNFKIPLFSLFLLIYIMTVWENILIIVLVSSSWNLQSPMYFFLRQLSLCDLMESSSTAPVLLQTIISDGITMSLVGCISQLYFIAYSETFQSFLLAVMSYDRYVAICIPLRYTSIMSHRVCVNIILMVWIISLSSTLVTSNMIGSLKFCKQKNINHFFCDFDPLLQLSCTDTFFVKTEVILISIPVIICPFIFITVSYICIAHAILKIVSNTGRQKAFSTCSSHLAVVFLFYGILIAIYVVPPRKETPSISKILSVLYTVGIPFVNPVIYSFRSMEIKKSLENAVLRKLQWTSSKRKSS*</t>
  </si>
  <si>
    <t>MFMKNQTLVSEFVLLGFQNLHNFKIPLFSLFLLIYIMIICENVLIIVLVSSSQNLQSPMYFFLQQLSACDFLQSTIIVPILLQTVINEGATLYFVGCLVQFYFISLTEAFECFLLAVMSYDRYVAICIPLRYSSIMSHRVCVTLIFVSWLLSLIAVLIIAKIMATLQFCHQNIINHFFCDFFPLLELSCSDTFLMQITITLQSIPVVFLPILLITVSYMCIAHAILKIVSNTGRQKAFSTCSSHLAVVSLFYGALTAIYVIPPRKESQTISKVLSLLYTVVTPLVNPLIYSLRSKDIRDVLQRILNRLHQAPRGQIY*</t>
  </si>
  <si>
    <t>MSMKNQTLVSEIFLLGFQNLHIFKIPLFSLFLLIYIMIIWENVLIIVLVSSSRYLQSPMYFFLQQLSACDFLQSTIIVPILLQTVINEGATLYFVDCLVQLYFISLTEAFECFLLAVMSYDRYVAICIPLRYSSIMSHRVCVTLIFVSWLFSLIGVLVIAKIMATLQFCDQNTINHFFCDLFPIVELSCSDTYLVHINIMLQSIPVIFIPFILITVSYMCIAHAILKIVSNTGRQKAFSTCSSHLTVVSIFYGTLTAIYVAPPRKESQTISKVLSLLYTVVTPLVNPLIYSLRSKDIRDVLQRILNRLHQAPSGQIY*</t>
  </si>
  <si>
    <t>MKNQTLVSEIVLLGFQNLHNFKIPLFSLFLLIYIMIICENVLIIVLVSSSRNLQSPMYFFLQQLSVCDFLESTIIVPILLQTVKNEGATMYFVDCLVQFYFFSLTEAFECFLLVVMSYDRYVAICIPLHYTSIMSHRVCVTLIFVSWLLSLIGVLIIAKIMAINIILITISYICIAHAILKIVSNTGRQKAFSTCSSHLAVVSIFYGALIAIYVVPPRKELQTISKVLSLLYTVVTPLVNPLIYSLRSKDIRDVLQRILNRLHQAPRGQIY*</t>
  </si>
  <si>
    <t>MSMKNQTLVSEIVLLGFQNLHNFKIPLFSLFLLIYIMIICENVLIIVLVSSSRNLQSPMYFFLQQLSACDVLESTIIVPILLQTVINEGATLYFVDCLVQFYFFSLTEAFEIFLLAVMSYDRYVAICNPLRYSSIMSHRVCVTLIFVSWLLSLIAVLIIANIMATLQFCDQNTINHFFCDFFPIVELSCSDTYLVHINIMLQSVPVIFIPFILITISYICIAHAILKIVSNTGRQKAFSTCSSHLAVVSIFYGALTAVYVVPPKKESQTISKVLSLLYTVVTPLVNPLIYSLRSKDIRDVLQRILNRLPQAPRGQIY*</t>
  </si>
  <si>
    <t>MSMKNQTLVSEIVLLGFQNLHNFKIPLFSLFLLIYIMIICENVLIIVLVSSSRNLQSPMYFFLQQLSACDFLESTIIVPILLQTIINVGATMYFVDCLVQFYFFSLTEAFECFLLVVMSYDRYVAICIPLRYSSIMSHRVCVTLIFVSWLLSLIGVLIIAKIMATLQFCDQNTINHFFCDFFPIVELSCSDTYLVHINIMLQSIPVIFIPFILITVSYICIAHAILKIVSNTGRQKAFSTCSSHLAVVSIFYGALIAIYVVPPRKELQTISKVLSLLYTVVTPLVNPLIYSLRSKDIRDVLQRVLNRLHQAPRGQIY*</t>
  </si>
  <si>
    <t>MSMKNQTLVSEIVLLGFQNLHNFKIPLFSLFLLIYIMIIWENVLIIVLVSSSRNLQSPMYFFLQQLSACDFLESTIIVPILLQTVINEGATMYFVDCLVQFYFFSLTEAFECFLLAVMSYDRYVAICIPLHYTSIMSHRVCVTLIFVSWLLSLIAVLIIAKIMATLQFCDQNTINHFFCDLFPIVELSCSDTYLVHINIMLQSIPVIFIPFILITVSYICIAHAILKIVSNTGRQKAFSTCSSHLAVVSIFYGALTAIYVVPPRKELQTISKVLSLLYTIVTPLVNPLIYSLRSKDIRDVLQRILNRLHQAPRGQIY*</t>
  </si>
  <si>
    <t>MSMKNQTLVSEIVLLGFQNLHNFKIPLFSLFLLIYIMTVWENVLIIVLMSASWNLQSPMYFFLQQLSACDFLESTIIVPILLQTLIYDKVVLSIVNCMIQFSFFSATEVFECLLLAVMSYDRYVAICIPLRYTSIMSHRVCVTLMFVSLLLSLIAVLVIANIMATLQFCDKNTINHFFCDFFPIVELSCSDTYLVHIDIMLQVIPVIFIPFILIIVSYICIAHAILKIVSNTGRQKAFSTCSSHLAVVSIFYGALTAVYVVPPREESQTIGKVLSLLYTVVTPLVNPLIYSLRSKDIRDVLQRVLNRLHKSLNHQH*</t>
  </si>
  <si>
    <t>MMGNKNVVGEGIHTLYYWDGEKQWMLFLLITFLKCIIQFQTMLEKNETLVSEIVLLGFQNLHNFKIPLFSLFLLIYIMTVWENVLIIVLVSSSRNLQSPMYFFLQQLSLSDLLESTDIVPTLLQTIINEGATMSLFGCMTQMYFMGSLEIFECLLLAVMSYDRYVAICIPLRYTSIMSHRVCVKVILICWLLSLSSALITVNLVGTLEFCENKNIDHFFCDLDPLLQISCSDTFFVQVEVFLLSIPIIVSPFILIIVSYMCIAHAILKIVSNTGRQKAFSTCSSHLAVVSLFYGALIAIYLVSPRKQLLASVKAVSLLYIVAIPLLNPLIYSLRSKDIKEAFKNTILMKYPKNRCRFLEFCKNVFVP*</t>
  </si>
  <si>
    <t>MLEKNQTLVSEIVLLGFQNLHNFKIPLFSLFLLIYIMTVWENVLIIVLVSSSQNLQSPMYFFLQHLSMSDLLQTATVVPILLQTVISDGVTMSLVGCISQLYFFAFSETFQSFLLAVMSYDRYVAICIPLRYSSIMSHRVCVKVVLMSWVTSLCSTLVTVNMIGNLQFCENKNIDHYFCDVDPLLQLSCSDTFFVQIDIILLSIPVMICPFLLITVSYMCIAHTILKIVSNTGRQKAFSTCSSHLAVVSMFYGTLIAIYLDSPSKQSLSIVKVVSLMYTVLIPLLNPLIYSLRSTDIKEAFKRQFK*</t>
  </si>
  <si>
    <t>MSMKNQTLVSEIVLLGFQNLPNFKIPLFSLFLLIFIMTVWENVLIIVLVSSSRNLQSPMYFFLQQLSVCDLLDSTIIEPILLQTVISDKVTISLFVCTTQLHFLSVSEIYECFLLAVMSYDRYVAICIPLRYTSIMSHRVCVTLIFVSWLLSLISVLIIANIMATLQFCDQNTINHFFCDCFPLLELSCSDTFLMQITITLQSIPVIFLPIILIIASYMCIAHAILKIVSNTGRQKAFSTCSSHLAVVYMFYGTLIAIYVVPHRKESQTISKVLSLLYTVVTPLVNPLIYSLRSKDIRESLYQLTTRR*</t>
  </si>
  <si>
    <t>MSMKNQTLVSEIVLLGFQNLHNFKIPLFSLFLLIYIMTVWENVLIIVLVSSSRNLQSPMYFFLQQLSVCDFLESTNIVPTLLQTIIYDKVMLSFVGCMIQFDFFVATEAFECLLLAVMSYDRYVAICIPLRYSSIMSHRVCEMLILISWMLGLTCSLLLTNIMATLQFCDQNIINHFFCDFFPLLELSCSDTFLMHITITLQSIPVVFLPIILITVSYVCIAHAILKIVSNTGRQKAFSTCSSHLAVVSLFYGTLIAFYLFPPSKESQTMSKVLSLLYTVVTPLVNPLIYSLRSKDIRDSIYLLTTRW*</t>
  </si>
  <si>
    <t>MSMKNQTLVSEIVLLGFQNLHNFKIPLFSLFLLIYIITVWENVLIIVLVSTSRNLQSPMYFFLQQLSLCDLLNSTVIVPTLLQTVINGGVTVPFIGCITQFSFFSVPESFECLLLAVMSYDRYVAICIPLRYSSIMSHRVCVTFILMAWTIGLSCVLLLSFNIAALQFCNQNIINHFFCDFFPVVELSCSSTFRAQMVATLMSVLVIISPFILIIVSYICIAHAILKIVSNTGRQKAFSTCSSHLAVVSIFYGTLVSLYMIPPRKESQNISKVLSLLYTVVTPLINPLIYSLRSTDIKEALYTQWALHFQTGNVLLAPARPRMTHETVQL*</t>
  </si>
  <si>
    <t>MNEKNQTLVSEFVLLGFQNLHNFKIPLFSLFLLIYIITVWENVLIIVLVSSSLNLQSPMYFFLQQLSLSDLLESTNIVPLLLQIVIYDRATLSLVGCITQLYLFGSLEMSDLLLLAVMSYDRYVAICIPLRYSSIMSHRVCVILTLISWILGFGVTMITMYLVGTLQFCDQNTINHFFCDLSPLLDLSCSDTFSLQIEVFFLSVPLLFIPFILITVSYMCIAHAILKIVSNTGRQKAFSTCSSHLAVVSIFYGSILAIYLFPSRKHSPAMSKVLSLLYTIVIPMVNPLIYSLRNKDIKPLILNYANILKYKN*</t>
  </si>
  <si>
    <t>MHEKNQTLVSEIVLLGFQNLHNLKIPLFSLFLLIYIITVWENVLIIVLVSSSRNLQSPMYFFLQQLSLTDLLESTNIVPILLQTVIYDRATLSLVGCITQLYLFGSLEISDLLLLGVMSYDRYVAICIPLRYTSIMSHRVCVSLILISLLLGFGVTVITMYQVGTLQFCDQDTINHFFCDLSPLLDLSCSDTFSLQIEVFFLSVPLVFLPFILIIVSYIYIAHAILKIVSNTGRQKAFSTCSSHLAVVSLFYGSILAIYMFPSRKHSSAMSKVLSLLYTIVIPMVNPLIYSLRNKDIKETLKIKLFKYTKI*</t>
  </si>
  <si>
    <t>MHEKNQTLVTEIVLLGFQNLHNFKIPLFSLFLLIYLLIIWENVLIIVLVLCNRNLHSPMYFFLQQLSLCDLMESTNIVPILLQTVINDGAVLSIVGCITQLYFWGVSEISECFLLAVMSYDRYVAICIPLRYTSIMSHRVCVTFILISWATGFGIAVLSVNLITMLQFCDRNTINHFFCDFFPLLGLVCSDTSFVEIEVIIQSFPVVICPFILIIVSYMCIAHAILKIVSNTGRQKAFSTCSSHLAVVSLFYGNFIAIYVVPPRNQSQTINKVLSLMFTLVIPITNPIIYSLKSTDIKETLKKIKEKMSMSSLEMGTMIAPTGMIL*</t>
  </si>
  <si>
    <t>MNEKNQTLVSEIVLLGFQNLHNLKIPLFSLFLLIYIITVWENVLIIVLVSSSRNLQSPMYFFLQQLSLSDLLESSNIVPTLLQTVIYDRATLSIVGCITQFYFFCSLEISDLLILAVMSYDRYVAICIPLRYTSIMNYSVCVKLVLISWLLGFGITIITVYLIGTLQFCDQNTINHLYCDLLPLLELSCSDTFSLQIEAFFLSVTLIFLPFTLITVSYMCIAHAILKIVSNIGRQKAFSTCSSHLTVVSIFYGTLLSIYLFPSRKHSPAISKVLSLLYTIVIPMVNPLIYSLRNKDLKEALLKKLNKLCKYA*</t>
  </si>
  <si>
    <t>MLEKNQTLVSEIVLLGFQNLHNFKIPLFSLFLLIYLLIIWENVLIIVLVLYNRNLQSPMYFFLQQLSLTDLLESTNIVPTLLQTVINDGVVLSIVACITQLYFWGVSETFECFLLAVMSYDRYVAICIPLRYSSIMSHRVCVTFILISWATGFGIAVLSVNPITMLQFCDRNTINHFFCDFFPLLGLICSDTSFVQIQAIIQSFPVVICPFILIIVSYMCIAHAILKIVSNTGRQKAFSTCSSHLAVVSLFYGSIIAIYVVPPTGQSQTINKVLSLMFTLVIPMTNPIIYSLKSTDIRETLKKSRKR</t>
  </si>
  <si>
    <t>MNEKNQTLVSEIVLLGFQNLHNFKIPLFSLFLLIYIMTVWENVLIIVLVSSSRNLQSPMYFFLQQLSLSDLLGSSNIVPTLLQTVIYDRATLSIVGCITQFYFFCSLEISDLLILAVMSYDRYVAICIPLRYTSIMNYSVCVKLILMSWLLGFDITVITVYLIGTLHFCDQNTINHFFCDLSPLLDLSCSDTFSLQIEVFVVSVPLVFIPFILIIVSYMCIAHAILKIVSNTGRQKAFSTCSSHLAVVSIFYGTLLSIYLFPSRKHSPAMSKVLSLLYTIVIPMVNPLIYSLRNKDLKEALNKKLNKLCKYTKI*</t>
  </si>
  <si>
    <t>MNEKNQTLVSEIVLLGFQNLHNFKIPLFSLFLLIYIMTVWENVLIIVLVSSSRNLQSPMYFFLQQLSMSDLLGSSNIVPTLLQTVIYDRATLSIVGCITQFYFFSSLEIFDLLILAVMSYDRYVAICIPLRYSSIMSHRVCVTFILISWALGFGISVISVNLIGTLQFCDQNTINHLYCDLLPLLELSCSDTFSLQIEIFFLSVPLIFLPFTLITVSYMCIAHAILKIVSNTGRQKAFSTCSSHLTVVSLFYGTLLSIYLFPSRKHSPAMSKVLSLLYTIVIPMVNPLIYSLRNKDLKEALNMKLNKLCKYTKI*</t>
  </si>
  <si>
    <t>MNEKNQTLVSEIVLLGFQNLHNFKIPLFSLFLLIYIITVWENVLIIVLVSSSRNLKSPMYFFLQQLSLCDLLNSTVIVPTLLKSVINGGVTVSFIGCVTQFSFFSVPGAFECLLLAVMSYDRYVAICIPLRYSSIMSHRVCVTFILISWATGFGIGVLSVNLITMLQFCDRNTINHFFCDFFPLLGLVCSDTSFVQLEEIIQSFPVVICPFILIIVSYMCIAHAILKIVSNTGRQKAFSTCSSHLTVVSIFYGSIIAIYVVPPTGQSQTISKVLSLMFTLVIPMTNPIIYSLKSTDIRETLKKMKSRRLEFGVDVILLKLNLIRDFSHDKP*</t>
  </si>
  <si>
    <t>MNEKNQTLVSEFVLLGFQNLHNFKIPLFSLFLLIYIMTVWENVLIIVLVSSSRNLQSPMYFFLQQLSLSDLLGSSNIVPTLLQTVIKNRATMSFGGCLTQLYFLGSSEIFECLLLAVMSYDRYVAICIPLRYTSIMSDRVCVVLILIAWALGFGLALITANLVGTQQFCDHKNIDHFFCDLFPLLELFCSDTSFVEYEVIIQMVPVVFIPFILITVSYMCIAHAILKIVSNTGRQKAFSTCSSHLAVVSIFYGTFISIYVVPPGKQSQTRSKVLSLLYTVVIPLVNPLIYSLRNADIKKALNINIRKLVLCDPKGVIY*</t>
  </si>
  <si>
    <t>MNEKNQTLVSEIVLLGFQNLHNFKIPLFSLFLLIYILTICFNVLIMGLVSVSWNLQSPMYLFIQQLSVSDLMQSTNIAPILLLTIMNEGTTVLLVGCITQLLCFGGLETLQCLLLAVMSYDRYVAICIPLRYTSIMSHSVCGKLILISWLLGLIIMFNTGNVIHTLQFGHQNYIDHFFCDFFPLVELSYSNTFFFHIEVILLSVPVVFFPFLCITVSYMCIAHAILKIVSNTGRQKAFSTCSSHLAVVSIFYGTLISIYVVPPKTHSQTISKVLSLLYTVVIPLVNPVIYSLRSKDIKDALKQILVRRLNTNWVGQL*</t>
  </si>
  <si>
    <t>MHEKNQTLVSEIVLLGFQNLHNFKIPLFSLFLLIYIITVWENVLIIVLVSISRNLQSPMYFFLQQLSFSDLLGSTNIVPTLLQTVLNNRATMSFGGCLIQLYFWGSSEIFECLLLAVMSYDRYVAICIPLRYSSIMSHRVCVKLILMAWALGFGLALITVNLVGTQQFCDRKNIDHFFCDLFPLLQLFCSDTSFVEYEVIIETVPVVFIPFILIIVSYVCIAHAILKIVSNTGRQKAFSTCSSHLAVVSIFYGTLIAIYVVPPRNQSQTISKVLSLLYTIVIPLVNPLIYSLRNADIKEAFK*</t>
  </si>
  <si>
    <t>MHEKNHTLVSEIVLLGFQNLHNFKIPLFSLFLLIYIMTVWENVLIIVLVSSSRNLQSPMYFFLQQLSLSDLLESTDIVPTLLQTVLNNRAIMSFCGCLIQLYFWGSSEIFECLLLAVMSYDRYVVICIPLRYSSIMSRRVCVELILIAWALAFGLPVITLNLVGTQQFCDRKNIDHFFCDFLPLLQLFCSDTSFVEYEVIFQMVPVVFIPFVLIIVSYVCIAHAILKIVSNTGRQKAFFTCSSHLAVVSIFYGTLIAIYVAPPGKQSQTISKVLSLLYTIVIPLVNPLIYSLRNADIKEAFK*</t>
  </si>
  <si>
    <t>MNEKNQTLVSEIVLLGFQNLHYFKIPLFSLFLLIYIMTVWENVLIIVLVSSSRNLQSPMYFFLQQLSLSDLLESTDIVPTLLQTVLNNRATMSFCGCLIQLYFWGSSEIFECLLLAVMSYDRYVAICIPLRYSSIMSRRVCVELILMAWALAFGLPVITLNLVGTQQFCDRKNIDHFFCDFLPLLQLFCSDTSSVEYEVIFQMVPVVFIPFVLIIVSYVCIAHAILKIVSNTGRQKAFFTCSSHLVVVSLFYGTLIAIYVAPPGKQSQTISKVLSLLYTVVIPLVNPLIYSLRNADIKEAFK*</t>
  </si>
  <si>
    <t>MHEKNQTLVSEIVLLGFQNLQNFKIPLFSLFLLIYILTICFNVLIMGLVSVSRNLQSPMYLFIQQLSVSDLMQSTNIAPTLLLTIMNEGTTVLLVGCITQLLCFGGLETLQCLLLAVMSYDRYVAICIPLRYTSIMSHRVCVTLILISWLLGLIITFNTGNAICKLQFGHQNTIDHFFCDFFPLVELSYSNNFFFHIEVVLGSIPVVFFPFLCITVSYMCIAHAILKIVSNTGRQKAFSTCSSHLAVVFLFYGILIAIYVVPPKTNSQTISKVLSLLYTVVIPLVNPVIYSLKSKDIKDALKHILVSKLNTNFGWTALKLHALAPPRCIANPCLAIYSAITRDNCFQAELNCRN*</t>
  </si>
  <si>
    <t>MHEKNQTLVSEIVLLGFQNLHNFKIPLFSLFLLIYILTICCNVLIMGLVSFSWNLQSPMYLFIQQLSVSDLMQSTNIAPILLLTIMNEGTTVLLVGCITQLLCFGGLETLQCLLLAVMSYDRYVAICIPLRYSSIMSHRVCVMLILISWLLGVIITFNTGNAICKLQFVNQNSIGHFFCDFFPLVELSYSNNFFFHIEVILSSVPVVFFPFLCITVSYMCIAHAILKIVSNTGRQKAFSTCSSHLAVVSIFYGTLISIYVVPPKTHSQTISKVLSLLYTVVIPLVNPVIYSLRSKDIKDALKHILVSKLNTDFFWTALKLHVLPLGAATLVRQ*</t>
  </si>
  <si>
    <t>MNDKNQTLVSEIVLLGFQNLHNFKIPLFSLFLLIYIMTVWENVFIIVLVSSSRNLQSPMYFLLRQLALSDLLGSTIIVPILLQTVFDKTKVSLFGCISQISFFSATEAFECLLLAVMSYDRYVAICIPLRYSSIMNQRVCQKFIFTSWTLSFGIEMSIVNLIGVLKFCDQNTINHFFCDLFPLLELSCSDTSFFQVEVIVQSIPLVFCPLILITVSYMCIAHAILKIVSNTGRQKAFSTCSSHLAVVSIFYGTLIAIYLTPSRKQLQTISKVLSLLYTIVIPMINPVIYSLRSTNIKEALKKSINL*</t>
  </si>
  <si>
    <t>MYPKNCTSVSEIVLLGFQNLHNFKIPLFSLFLLIYIMTVWENILIIVLVSSSQNLQSPMYFFLQQLSLSDLVGSTNIIPTLLQTVKNEGTTISFLDCITQLYFFGGSESFECLLLAVMSYDRYVAICIPLRYSSIMSHRVCVKFILISWLLGFGIMLIIVHMVTTLKLCKNNAINHFFCDLIPLVELSCSDTLFVQIDIILNTVPLVFCPFILIFVSYMCIAHAILKIVSNTGRQKAFSTCSSHLAVVVLFFGTTVAIYVVPPRNQSLAISKILSLMYTVVIPLVNPVIYSLRNKIMKDALKKLLENKLHICI*</t>
  </si>
  <si>
    <t>MSAANLRDEMNCSICLNIYTDPVTLLCGHNFCQDCIGRLLNTQEESGDYSCPECREIFGERPALKKNTTLGNLAELFFSTQPEQDGTGIFCTYCIHSSVPAAKSCLNCEASLCVDHVRVHSKSAEHILMEPTTPLGNKKCSVHHKILEYYCCKDGVCICVSCCLAGEHKGHRMELLSEASEKKKEKLRRILEKLSPEREETEREAQRLLEHWRQVEEKAASETERVTALFRVIREQLEALEKRLQSDISRQKDELSLQLCELIQQLEMKKDELSRKISHIEELCNMADPLTVLQEKESDGADFCRSEWEYREGKETGDIKVPSVEDLDMDLILDTLIRALASIGTGIKANIYGYEATDMLLDVDTLGKYVSVSGDRKSISYSRTDHGHPQTPGRFLRYPQALSTKRFTSGQHHWEVEGSKLGGWGVGIAYPSIERGGYDSFLGDNDKSWGLYRWDNKYSVRYKRKETKLPHVPSCRRIRISLDYEAGHLSFYELSEPIRHLHTFTVTFTEPLHAAFGVWNNTWVRIIN*</t>
  </si>
  <si>
    <t>MNEKNQTLVTKIFLLGFQNLHSLNIPLFSMFLLIYLMTVLENILIIVLVSSSRNLKSPMYFFLQQLSLSDLLGSTNIVPTLLETIILGRASISLVDCITQFNVFGGSETFVGFLLAVMSYDRYVAICIPLCYTSIMSYNICNKLILVSWLLGLGAILITANLIARLYFCDQNTINHFFCDFFPFLQLSCSDTFIVQLEVILLSIPVIICPFILIIVSYMCIAHAILKIVSNTGRQKAFSTCSSHLAVVSIFYGTLISIYLVPPRKESHTLSKVFSLLYTVMIPLFNPVIYSLRNKDVKEALKSMIKCHTTTLKDVCHHIIIPCYYYNI*</t>
  </si>
  <si>
    <t>MQEKNQTLVSEIILLGFQNLQNIRIYSFSLFLLIYIITVCENVLIIVLVSSSRNLQSPMYFFLQQLALSDLLQITNILPILLQTIIYGRSTLSLVGCITQLYFFGASEACEFLLLSVMSFDRYVAICIPLRYTSILNHRVCFILILMSWVLGFGIAVVTANLIGALEFCDQNTINHFFCDFYPLLELSCSDTFSLQFEAFFLFVPMVFLPFILVIVSYVCIARAILKISSDTGRQKAFSTCSSHMTVVSIFYGNIIAIYLFPPKKQSSTINKVLSLLYTIVIPMVNPVIYSLRNKEIKEALKVKVNQFCKSVNI*</t>
  </si>
  <si>
    <t>MNEKNQTLVSKIVLLGFQNLHNFKIPIFSLFLLIYIMTVWENVLIIVLVSTSRNLQSPMYFFLQQLSFSDLLQTATVVPSLLQSIINDGTKMSLVACVSQFYFFAASETFECLLLAVMSYDRYVAICIPLRYTSIMSRRVCVKAIHGSLVLALSFVLITANAAGALQFCDQNTMNHFFCDVLPLLELSCSDTFFVKLEITILSIPVVICPFILIIVSYLCIAHAILKIVSTTGRQKAFSTCSSHLAVVSIFYGTLTVIYVVPPRNQSQTINKMISLLYTVGIPLVNPVIYSLRNKEMHSALKHLLVYE*</t>
  </si>
  <si>
    <t>MPQKNQTLVSEIVLLGFQNLHNIKIPLFSLFLLIYIMTVWENVLIIVLVSSSRNLESPMYFFLQQLSLSDLLGSTVIVPTLLQTVLNGDIRVSLVGCISQWYFFSASDSFQCVLLAVMSYDRYVAICIPLRYSSIMSHRVCFILILTPWALGFGLAVITVNLMGTLQFCNQNTINHFFCDFVPLLELSCSDTFLLKIEAFFLSVPMIFVPFILITVSYVCIAHAILKIVSNTGRQKAFSTCSSHLAVVSIFYGTIIAIYVVPPRKESETISKVLSLLYTVGIPLVNPLIYSLRSKDIKEALKMI*</t>
  </si>
  <si>
    <t>MNEKNQTLVSEIVLLGFQNLHNFKIPLFSLFLLIYILTVWENVLIIVLVSSSRNLQSPMYFFLQQLSLSDLLGCTNIVPILLQTVVYNGAKLTFVGSMMQLYIFCAMVNLECFLLAVMSYDRYVAICIPLRYTSIMSHRVCVTLIALLWLSALSITLIYHNIIWALDFCDQNTINHFFVDLFPLLELSCSDTFSLQIEVVILSVPVVFIPFILIIVSYMCIAHAILKIVSNTGRQKAFSTCSSHLAVVFIFYGTLIAIYVVPPRNQSQTMSKVLSLLYTIVIPLINPIIYSLKNTDIKETIRKTRICLIYFSYFRD*</t>
  </si>
  <si>
    <t>MNEKNQTLVSEIVLLGFQNLHNFKIPLFSLFLLIYIMTVWENVLIIVLVSTSQNLQSPMYFFLQQLSLSDLLESTIILPILLQTVLHDKFTLSVVGCLNQLYFFSMTEAFEMFLLAVMSYDRYVAICIPLRYSSIMSHRVCITFILISWALDLVIEVVPMNLMGTLQFCDQNTVDHFFCDFFPLIELACSDTFLVQIVAFFLSIPMLFIPFILVIVSYMCIAHAILKIVSNTGRQKAFSTCSSHLAVVSLFYGALIAIYVVPPKQGPQIISKIISLLYTVLIPLVNPVIYGLRSKQINCAFKTCKLHTQLLQGCWL*</t>
  </si>
  <si>
    <t>MNVKNQTLVSEFVLLGFQNLHYFKIPLFSLFLLIYIMTVWENVLIIVLVSSSQNLQSPMYFFLQQLSLCDLLGSSNIVTSLLQTVINEEVTFSFFGCITQYSLFCLTEVFECFILAVMSYDRYVAICIPLSYTSIMSHRVCVTFTLMSWALGFGITVITVNLIGTLQFCDQNTINHFFCDLLPIIELSCSDTFLVQLEAIIGTIPVAISPFILICVSYMCIAHAILKIVSNTGRQKAFSTCSSHLAVVVLFYGTLISVYVVPPGKQSQTMIKVLSVIYTIVIPLVNPLIYSLRNKDMNAALKKL*</t>
  </si>
  <si>
    <t>MNEKNDTLVSEIVLLGFQNLYNFKIPLFSLFLLIYIMTVWENVLIIVLVSSSRNLQSPMYFFLQQLSLCDLLESSNIVPTLLQTVINEGAPVSLVGCITQLYFFCSSETFECLLLAVMSYDRYVAICIPLRYSSIMSHRVCVTFILISWALGFGITMISVNLIQTLQFCDQNTINHFFCDLFPLLELSCSDPFLVQLEVMIVTIPVVICPFILITVSYMCIAHAILKIVSNTGRQKAFSTCSSHLAVVSIFYGTLIAIYVAPSRNQSQIISKVLSLIYTIVIPLFNPLIYSLRNKDINAALKNL*</t>
  </si>
  <si>
    <t>MNEENQTLVSEIVLLGFQNLHNFKIPLFSLFLLIYIMTVWENVLIIVLVSSSRKLQSPMYFFLQQLSLCDLLGSSNIVTSLLLTVINGEATLSLVGCITQYSFFCVPEAFECLLLAVMSYDRYVAICIPLSYTSIMSHRVCVKITLMLWAIAFSISVITVNLIGALQFCDQNTINHFFCDLLPLLELSCSDTFFVQLELMIVTIPVVISPFILITVSYMCIAHAILKIVSNTGRQKAFSTCSSHLAVVSLFYGTLIAIYVAPPRHQSQTLSKVLSLLLTIMIPLINPMIYSLRNKDINVSLKNVD</t>
  </si>
  <si>
    <t>MNEKNQTSVSEIVLLGFQNLHNFKIPLFSLFLLIYIMTVWENVLIIVLVSSSRNLQSPMYFFLQQLSVSDLLESTSIVPILLQTVINEGAPVSIVGCITQLYFFCSLEAFECLLLAVMSYDRYVAICIPLSYSSIMSHRVCVTLILISLVLGFGITMISVNLIGTLQFCHQNIINHFFCDFFPLLELSCSDTFLVQLEAIIVTIPVVICPFILITVSYMCIAHAILKIVSNTGRQKAFSTCSSHLAVVSIFYGTLIAIYVAPSRNQSQTMSKVLSLLYTILIPMLNPLIYSLRNKDMNDALKNL*</t>
  </si>
  <si>
    <t>MNEENQTLVSEIVLLGFQNLHNFKIPLFSLFLLIYIMTVWENVFIIVLVSSSRNLQSPMYFFLQQLSLCDLLGSSNIVTSLLPTVINGEATLSLVGCIAQYSFFCVPEVFECLLLAVMSYDRYVAICIPLSYTSIMSDRVCVKIMLMLWAIAFSISVIAVNSIGTLQFCDQNPINHFFCDLSPLLKRSCSDTFFVQLEVMIVTIPVVISPFILITVSYMCIAHAILKIVSNTGRQKAFSTCSSHLAVVSIFYGTLIAIYVVPPRNQSQTLSKVLSLLLTIMIPLINPMIYSLRNKDINGALKGNIYLYFRIFPTSYT*</t>
  </si>
  <si>
    <t>MNEKNQTLVSEIVLLGFQNLHNFKIPLFSLFLLIYIMTVWENVLIIVLVSSSRNLQSPMYFFLQQLSVSDLLESTSIVPILLQTVINEGAPVSLVGCITQLYFFCSLEAFECLLLAVMSYDRYVAICIPLRYSSIMSHRVCVTLILISLVLGFGITMISVNLIGTLQFCHQNIINHFFCDFFPLLELSCSDTFLVQLEAIIVTIPVVICPFILIIVSYMCIAHAILKIVSNTGRQKAFSTCSSHLAVVSIFYGTLIAIYVAPSRNQSQTMSKVLSLLYTILIPVLNPLIYSLRNKDMNDALKNL*</t>
  </si>
  <si>
    <t>MNEKNQTLVSEIVLLGFQNLHNFKIPLFSLFLLIYIMTVWENVLIIVLVSSSQNLQSPMYFFLQQLSLSDLLGCTNIVPTLLQTVINEEAKLSLVGCVTQYSFFCIPEVFECLLLAVMSYDRYVAICIPLRYSSIMSHRVCVTFTLLLWAIAFGLAIITVNLVGTLQFCDQNTINHFFCDLLPILELSCSDAFFVQLEITTLSIPVVICPFIIISVSYMCIAHAILKMVSNTGRQKAFSTCSSHLAVVSLFYGTLIAIYVVPPTEQSQTISKVLSLLLTIVIPLINPMIYSLKNKDMNDALKGNIYLYFPRLSH*</t>
  </si>
  <si>
    <t>MNEKNQTLVNEIVLLGFQNLHNFKIPLFSLFLLIYIMTVWENVLIIVLVSSSRNLQSPMYFFLQQLSLSDLLESTDTVPTLLQTVINGKATLSLVGCITQYFLFCVLEVFECLLLAVMSYDRYVAICIPLSYTSIMSHRVCVTFTLMSWALGFGITIITVNLIGTLQFCDQNTINHFFCDLLPILELSCSDAFFVQLEVTTLSIPVVISPFILIIVSYMCIAHAILKIVSNTGRQKAFSTCSSHLAVVSIFYGTFIAIYVSPSRNQSQTISKVLSLLYTILIPVLNPLIYSLRNKDMNDALKNL*VNGI*</t>
  </si>
  <si>
    <t>MNEKNQTLVSEIVLLGFQNLHNFKIPLFSLFLLIYIMTVWENVLIIVLVSSSRNLQSPMYFFLQQLSVSDLLESTSIVPTLLQTVINEEAKFSFVGCITQYFLFCVPESFECFLLAVMSYDRYVAICIPLRYSSIMSHRVCVTLMLMLWAIAFGLAIITVNLIGTLQFCDHNTINHFFCDLLPLLELSCSDTFLVQLELMIVTIPAVISPFILITVSYMCIAHAILKIVSNTGRQKAFSTCSSHLAVVSIFYGTLIAIYVVPPRNQSQTLSKVFSFLLTIVIPLINPMIYSLRNKDMNYALKGNIYLYFPLFAH*</t>
  </si>
  <si>
    <t>MNEKNQTLVNEIVLLGFQNLHNFKIPLFSLFLLIYIMTVWENILIIVLVSSSRNLQSPMYFFLKQLSMSDLLGSSDIVPTLLKTVLNGKATLSLVGCITQYFLFCVLEVFECLLLAVMSYDRYVAICIPLRYSSIMSHRVCVTFTLILWAIAFGLAIITVNLIGTLQLCDQNTINHFFCDLLPLLELSCSDTFFVQLEITTLSIPVVICPFIIIIVSYMCIAHAILKIVSNTGRQKAFSTCSSHLAVVSMFYGTFIAIYVVPPRNQSQTMSKVLSLLYTILIPVINPVIYSLRNKDMNDALKNL*VKKEDKYDHEEERNLELGQWDSHTVYVGVRFLQLSWKRRRHMPNGLQVNLLVR*</t>
  </si>
  <si>
    <t>MNEKNQTLVSEIVLLGFQNLHNFRIPVFSLFLLIYIMTVWENVLIIVLVSSSRNLQSPMYFFLQQLSLTDLLGSSNIVPTLLQTVINEEAKLSLVGCVTQYSLFCVPESFECLLLAVMSYDRYVAICIPLRYSSIMSPRVCVTLTLMSWALGFGITMITVNLVGTLQFCDQNTINHFFCDLLPLLELSCSDTFFVQLEVTTLSIPVVISPFILITVSYMCIAHAIIKIVSNTGRQKAFSTCSSHLAVVSMFYGTLIAIYVSPSRNKSQTMSKVLSLLYTILIPVINPVIYSLRNKDMNDALKKL*</t>
  </si>
  <si>
    <t>MARMRLLVNVFLFPLQTMNVKNQTLVSEIVLLGFQNLHNFKIPLFSLFLLIYIMTVWENVLIIVLVSSSRNLQSSMYFFLQQLSVSDLLGSSDIVPTLLQTVINEEAKLSLVSCIIQYSLFCVPESFECLLLAVMSYDRYVAICIPLRYSSIMSHRVCVTFTLMSWALGFGISMITVNLVGTLQFCDQNTINHFFCDFLPILELSCSDTFFVQLEVTTLSIPVVISPFILITVSYMCIAHAILKIVSNTGRQKAFSTCSSHLAVVSIFYGTLIAIYVVPPTKQSQTISKVLSLLLTIMIPLINPMIYSLKNKDMNDALKRNVNLYFPRLSH*</t>
  </si>
  <si>
    <t>MNEKNQTLVNEIVLLGFQNLHNFKIPLFSLFLLIYIMTVWENVLIIVLVSSSQNLQSPMYFFLQQLSLTDLLASTNIIPTLLQTVKNEGTTISFFDFITQLYIFGGSESFECLLLAVMSYDRYVAICIPLRYTSIMSPRVCVTLILISLALGFGITMITVNLIGTLQFCDQNTIDHFFCDLFPLLALCCSDTFLVQLEASIVIIPAVISPFILITVSYMCIAHAILKIVSNTGRQKAFSTCSSHLAVVSIFYGTLIAIYVVPSRNQSQTISKVLSLLYTIVIPVINPVIYSLRNKDMNDALKKL*</t>
  </si>
  <si>
    <t>MNEKNQTLVNEIVLLGFQNLHNFKIPLFSLFLLIYIMTVWENVLIIVLVSSSRNLQSPMYFFLQQLSLSDLLASTNIIPTLLQTVKNEGTTISFFDCITQLYFFGGSESFECFLLAVMSYDRYVAICIPLSYTSIMSHRVCVTLILISLVLGFGITMISVYLVGTLQFCDQNTINHFFCDFFPLLELSCSDTFLVQLEVMIVTIPVVICPFILITVSYMCIAHAILKIVSNTGRQKAFSTCSSHLTVVSIFYGTLIAIYVVPPRNQSQTISKVLSLLYTILIPVINPVIYSLRNKDMNDALKKL*</t>
  </si>
  <si>
    <t>MAETKVIYHLDEEETPYLVKVPVPATDIRLRDFKAALGRGHAKYFFKAMDQDFGVVKEEISDDNAKLPCFNGRVVSWLVSSEGSQPDSAPPAPATEVRPEPPPPVPPPIPPPPAERTSGIGDSRPPSFHPNVSGSTEQLDQDNESVISMRRDRVRRRESSEQAGVGRGVNGRTERHLSGYESSSTLLTSEIETSICDSEEDDTMSRFSSSTEQSSASRLLKRHRRRRKQRPPRLERTSSFSSVTDSTMSLNIITVTLNMEKYNFLGISIVGQSNERGDGGIYIGSIMKGGAVAADGRIEPGDMLLQVNDINFENMSNDDAVRVLRDIVHKPGPIVLTVAKCWDPSPQGYFTLPRNEPIHPIDPAAWVSHSAALSGSFPVYPGSASMSSMTSSTSVTETELSHALPPVSLFSLSVHTDLASVVKVMASPESGLEVRDRMWLKITIPNAFLGSDVVDWLYHHVEGFQDRREARKFASNLLKAGFIRHTVNKITFSEQCYYIFGDLTGCENYMANLSLNDNDGSSGASDQDTLAPLPLPGASPWPLLPTFSYQYQAPHPYSTQPPAYHELSSYSYGMGSAGSQHSEGSRSSGSNRSDGGRGMQKDDRSGVAGVGGGDSKSGSGSESEYSTRSSIRRVGGGEAGPPSERSTSSRLPPHHPPSVHSYAAPGVPLSYNPMMLMMMPPPPLPPPGVCPPNSSVPPGAPPLVRDLASVPPELTASRQSFHMAMGNPSEFFVDVM*</t>
  </si>
  <si>
    <t>MLETTMGEASPEDPPLNLKSLSQPPQKRSRTVEDFNRFCSFVLAYAGYIPPPAKEERAWTPPSSVSPHRTEESDGWDSPDPPQLPIPSDPRQPPASSDISTIETFVMKAKSQGGGGGNSENVEGPVGSGEQAQVKKGSRRKRRQRHRGGVTMSDTDTDEEERGERLAGSLPAPQLPPSAESSRDGGGSSSDADTQVMDEDIMVESGDDSWDLVTCYCEKPFAGRPMIECNICCTWVHLSCAKIRKSNVPDVYYCQKCRGGKGSGGTAPKGEP*</t>
  </si>
  <si>
    <t>MEPGMTGKASHPKGKSLPATDVRKDKSPEKTISAEKQQEPGSSVSQENQWESLASVIKQAVIQGFQEVSGTKKRPRHQHGRQGESFSDVSEGDLSFDSDVLSQAGSEEGEIDSEEESTFDLAVIDPLIRAVRQTLTFPTEMTKLSSADKLFPSSKKKSACFPVHSSIKEIIASEWKKTEKRAQTTGKFNKKYPFDEQDSKTWDSPPKVDAAVVRLAKKTTLPVDDAAVFREPMEKKIEFNLRKAFGSAGAACKPAVALTSVSRALEGVVVRTWRSDIF*</t>
  </si>
  <si>
    <t>MSEAEAQEPEPVPQPESEPEIQKPGIAAARNQANKKVLEQVLVSPLTSTTDRILHGTTTVISHLHLIQEATQVQGTVKWFNVRNGYGFINRNDTKEDVFVHQTAIKKNNPRKFLRSVGDGETVEFDVVEGEKGAEAANVTGPGGVPVKGSRFAPNRRRFRRRFYRPRADTAGESGGEGVSPEQMSEGERGEETSPQQRPQRRRPPPFFYRRRFRRGPRPNNQQNQGAEVTEQSENKDPVAPTSEALASGDDPQRPPPRRFRQRFRRPFRPRPAPQQTPEGGDGETKAESGEDPRPEPQRQRNRPYVQRRRRQGATQVAATAQGEGKAEPTQHPASEEGTPSDSPTDDGAPVQSSAPDPGIADTPAPE*</t>
  </si>
  <si>
    <t>MAALSQKRSCGQIMNEFGEFMWNPRTREFMGRTASSWVLIVTFYVVFYAFLTGMFALSIWVMLQTIDDYTPKYWDRLSSPGLMIRPKTDSLEIVYNINDTGNSGWGAYVAKLNSALEVYNDSVQMQQGSVCNQGVFNKQDNMGDVKNNHKKACQFLRSSLGNCSGLDDPTYGYKDGSPCVLIKMNRIINFLPGVIPSLSNSSITINCTGKTTDTELMLGRRTYYPSNGTVLGTMDLMYFPYYGKKAQ</t>
  </si>
  <si>
    <t>MHRREQSFGIQMLSVQPDTKPKGCAGCNRKIKDRYLLKALDKYWHEDCLKCACCDCRLGEVGSTLYTKANLILCRRDYLRLFGVTGNCAACSKLIPAFEMVMRAKENVYHLDCFACQLCNQRFCVGDKFFLKNNMILCQTDYEEGLMKEGYSAQVR*</t>
  </si>
  <si>
    <t>MAAPDWLCSLPDSWRFGITRGGRIFFINEEAKSTTWLHPLTGETLLTGHRKTPDLPTGWQEGYTFEGARYYINHNERNVTCTHPVSGQPSQENCIFVLNEQTPPSVSSQEQKDLTVSMSSESPNCNTQPPDNPSSPLTRSSRSSGKIHNFGKRSNSIKRNPNAPVAMRGWLYKKANSGMKLWKKRWFVLSDLCLFYYRDEKEEGVLGSILLPSFQIRMLTPDDHINRSFAFKAAHSNMRTYYFCTDSAKEMELWMRAMTDASLVHSKPANRVEPIKCEKVAPPELNHVANHRLLIRPEANNNQRNTELSRLVGKKSLEAEKYGFQQGEKPLTKITSGRPGMSDYETLHTVQYRSAHINGPDIQGHFSEPDSADPHRTVTANTEPERIMQRTNSLLQLGQWIRAQRDKEFEGESRGSVMSYQTLPRNMPSHHMQTLPRYPEGYQTLPRQPKARPESLCSTTGYEQSLGPMNVTGEEKRRSIRDDTMWQLYEWQQRQFYNKQTTIRRHGSLTSPKTMIHISDQTLQSIPMSPSHGSISGYHTYSPHRSYRSDISSPVQIGDITIDRRHKAFSNKHAFVPDRRSMPAGVNLQPVTPQGFQGKTPEELTLMLIKLRRQQAELGSIREYTLAQLMRLKSFCSPKNEILSHHLQRNLIYVDHQMKENEPLITMVHTMIENSALRPQLFQQMVQDDGRSTAHKYRSEELDIDAKLSRLCEQEKVVQALEEKLQQLHKEKYTLEQALLSASQEIELNADNATTIQSVVLQRDDLQDGLLSTCREVSRATAELERSWREYDKLERDVTAARNQMREQLERLGGVQTETGGIQRAQMQKEIWRIQDVMEGLSKHKQHRTQAAAESESHEISTGKGANEEKAPPRPPLPRSYDLPEGASTMPPMPSKSSPALLCYTRGPAHLPDDKTSDHVQGYQRNGSYGGPDYRLYKSEPELTTVAEVDETNADDKSEAAVNLESGASKGSHFPVGVVSPRAKSPPLESTTIASYVTLRKGKKMEPKTDRPRSALEHLCIADTPRTRMTVEEQLERMKKHQQPCLRKKAFSLFGAPEQSPSQSPSFSRENSLKMIRRREDKIFSNIKDIENAVRENSTQRESPAEEILRLKETAERSDPDSEAGDAAGGTGSFAVSDAKETLELDPLVLSNPVGSVQSPEEISSPAPPSLTNHKPDLCCATEPLAPAIVSPYDFAADPLKRRTSLEAATPSPPEPSPAQAQLTEGTHFMCV*</t>
  </si>
  <si>
    <t>MAAACECPEPSAPPAGSSAESEVPPAGEEEDEADDESSRSSGSGRESQGPEGGGGAGSLAVSEAEPLSRMDSEDSISSTLMDVDSTVSSGRSTPAMMNGGSANKNLSYSCCWDHCQTPFSCSPDLADHIRSIHVDGQHGGAYVCLLQVYVCYWKGCKVYNTPSTSHSWLQRHMLTHSGDKPFKCVVGGCNASFASQGGLARHVPTHFSQQNSSKMANHSKSKEESPSKAGLNRKKKLKIKRKRTLARPYDFFDAQTLDAIRHRAICFNLCAQIESLGNGHSVVFHSTVIAKRKEETGKIKLLLHWTPEDILPDVWVNESDRHQQKTKVVHLSKLPKDTALLLDPNIYRNSSKRNTHIGTLKEHIS*</t>
  </si>
  <si>
    <t>MSHRRTSLPCIPRDQLMGHSEWEHKHGSRGSQSSGTSITVDIAVMGEAHGLITDLLADPSLPPHVCTSLRAVSNLLSTQLTFQPIHKPRLSPVVSFNDNYTCSDSEEGSEKGEKMTIPKRLRRSLPTGLLRRVSSTWTTTTSATGMPTLEPAPVRRDRSGSIKPLDPSLSSSNPDSWHNSLLLKSRPFSPSLVISNTNHVNPKRRQGIPPNISPLTSPCQSPIQGTPAASPTVKTVPVQFSDCSELNRLGPNPHKVLTSSKSAPEIPEPFQGPTLVCTSCGRSYSLVNPSDGALDPSEVPHSQHRTDDPTHTTSDYDSTHETNNSDSSDILQNDDEGDCAKDLTASRKSSDSTSFQPEAIALHPLIHSEEKAIVAPEPLLMEDLDPLMGEINNWNFPIFDLVEKTGQKCGRILSQVSYRLFEDMGLLETFKIPLREFMNYFHALESGYRDIPYHNRIHATDVLHAVWYLSTQAIPGLHNAVSEQGSASDSDSDSGITHGHMGYVFSKMYNPSDDTYGCLSGNIPSLELMALYVAAAMHDYDHPGRTNAFLVATNAPQAVLYNDRSVLENHHAAAAWNLFLSRPEYNFLVNLDHMEFKRFRFLVIEAILATDLKKHFDFLAEFNAKVNEEVGPGIDWSNENDRLLVCQMCIKLADINGPAKCKDLHLKWTEGIVNEFYEQGDEESSLGLPISPFMDRSAPQLAKLQESFITHIVGPLCHSYDSAGLIPGKWLDESDDSEDTDDQEDEDTTEEESSEPSESLASMSSQIFCCLKDALWGSNSGKEKKKCKQKIYCHITHHLMENHKMWKKVIEEEQREDALKNEPSNLPKSSEQIQAIREEEEEKGNPKRENSDDE*</t>
  </si>
  <si>
    <t>MEESRCHTACTFILLIFVSMIPQSGSLPQSHFQRRNWTPQAMLYLKGAQGRRFISDESQRKDLYDQLQLETQSHNSNPITISQAATMFLSSLQKAQEQAEDDGADQGGYLPDSLFNW*</t>
  </si>
  <si>
    <t>MISLTDSQKIGMGLTGFGVFFLIFGMLLFFDKALLAIGNVLFVAGLAFVIGLERTFRFFFQKHKVKATGFFLGGVLVVLVGWPLIGMVLEIYGFFLLFRGFFPVVVGFIRRIPVLGSLLNLPGISSMVDKVGESNNMV*</t>
  </si>
  <si>
    <t>MSPLNLPLLLIVLSVSVSCGETAPMDRLKSYDAPDWTKGWISLQTRHTLFRPVNEIPQLDNSRHKGHQLQKRKCNTATCVTQRLADFLVRSNNNIGTIYSPTNVGSYTYGKRDLSGGS*</t>
  </si>
  <si>
    <t>MSAQSDLIHMFNGIPFTTKSSADLLRSLNNFQARDDDLLLVSYPKSGTHWLAEILKQLYNTKAPNKVSITSPIEFGDVGKLEELNSITARRIIPTHLSCEMIPNDFKDRKCKAIYIIRNPKDTAVSLFHYYKDNPNLPTIESWHSYFDMFLHGQVVCGSWFDHILGWEEHRNEMSTLFLYYEAMKKDLPKSVRKISSFLNINLSENEISGICKKTSFGEMKTNVEKESNDPNHTVCALTTNKKLIFRKGAVGDWKQYFTPKQNRLLDELYKAKMDSSCLAKNIVYE*</t>
  </si>
  <si>
    <t>MKLLGGRVPLGASALGLLIVCWFYIFPGGDRLPDHKHVTQQILQFGPRWGRNRSSCDSFRKLLQDCCDPPRLFSMTKANTALGENLWYDGEFFQSLTIDNSTRSLFPQDTPIKLPLKRCSVVGNGGILKNSRCGEQIDEADFVIRCNLPPLSREYTEDVGTKTQLVTVNPSIIDKRFQNLLWSRKPFVESVSIYKQSYVYLPAFSTKRGTDPSLRVYYTLKDFGSNQTVLFANPKFLRNVGKLWKSKGVHSKRLSTGLFMVSAALSLCEEVTIYGFWPFQMDLGGRHISHHYYDNTLPLSGVHAMPEEFLQLWLLHKSGVLQMQLDQCKKDVSSQKPH*</t>
  </si>
  <si>
    <t>MESPYKEEREGAVQSDPEVSATCPAPSSGSKQLPAVTPSPVRPKYSLEIRPHPQSELHMEKDKNGLQNRNDCSNGDPGVTPDSFKASDIIIDLASSSKQKPDPNSLVFGAEFTDHMLCIDWMKETGWQQPVIKPFQNLSLHPAVSALHYAIQLFEGLKAYRGEDGKVRLFRPKLNMERMHRSALRMTLPDFDKEELLQCILKLVEVEKEWVPYSSSASLYIRPTFIGTEPTLGVRKPSRALLYIILCPVGPYFSSGSFNPVSLWAEPKYVRAWMGGTGDCKVGGNYGPTIFAQYEAVAVGCQQVLWLYGEDEQITEVGTMNLFIFWTNENGEEELVTPPLDGIILPGVTRHSILDLAQQWGEFKVSERHLTMKDLVLALNENRVREMFGAGTACVVCPVSRVSYKNKDFHIPTMENGPKMAKRFLQELTDIQYGRAPSDWMVEVPSP*</t>
  </si>
  <si>
    <t>MTDCGSATKRHNPVDSICRKIKTIQMRDQDSNPNLQIPKFQSRNFDSPQSNTKKNLEEVLKNRTVKIPDKEWGLGSLSSPGGHVFSPGHNLASPCLRAVAQNDSPLGNAS*TINLTVKDNNKKIWSAKSQSCSTPVVYAGDLQFKFSQSAIPSAQYKSILLEEPSIPSTPSFYFADRKSEIITLQSPVVKRLSLSETGGRNKMEHKAENASEVSLICEEDLLDSIFHACDSDHRGKVAVSKIVDYLRHTTSRGSEDSGLDELCDMLDPEKQDISLDLETYHAIMKEWIDDCRNNGTETNKMKESALGPEESMFKLRESLLAVRRISGTMNITSGSLEAFGGDISIGDLETSDLITCVADLQYNNQKLQKQQAKLKATNEGLEEANHWLLEENEELYNQWKSSQQAITRARVLKQEDTRGMADLVLVSLQRLIELDTDAKDLPGKMLETIKADLREKRRSWSHKLRQLEKHRESMDKEFVKVAGSLRRLKTEQVHMRKELSARFNELETARQRQEEAEGKTEAVTQRLREVVLGEEDFTEKVGELQGILGDVRVQNQTLTGQLEEANVQDLLAARDSLNANCQLLQHNCTKQQKSIQSLQEKLFKGQLCALLCQNCSDQNPVEETSAPPCDVEPQGGRGEKHKCICERFCIQEANCLVQTPKSSRDAPPLCVYTLLLDALTLEILQLYPRLGVRNFSRFGSRNQSKCESARHREVHKTATSEGDSVNLNKGSSVSREVQTDVDYSDALSMDLPFPQGSTAEHQLGDPKTSSIVLNSQVAPNAPTTAVDYTLIPSEPDNEQFIMETGAVGSEEPPVKHEAVESAEASATEGPQSEIGRSSLVEEPVLEEDEEAKAGGFPMGPADQEANSLPEPLPSNSPTDPLGENTPFTNNQKEMETEFLRLSLGFKCDLFTLDKRLRLEERSRDLAEENLKKELTGCTKLLEALVPLCEEDNESHEIVKKLEKALQFLSVHTARVASRAEMLGAIHQESRVSKAVDVMIQHVENLKRMYAKEHAELEDLRELLHQSDRSSFSAERDEKLSSSLPAKPSSLRRVSMPAYTRSMVMEPFGGDKIDGKFHKRSNSWKLMGSKPNENRPNLQRFATTYARPDPTDEESIQEDEVNQEFPEDIQDDITRKSSFLEITSPAQACSLYGRVHSWGSDLKNCILSLNKTVVISVVVVFLLAALLSFLMGLSYQRPEEGAPEGTGDSWTSLQQFLWPYTGLHHNGQPPV*</t>
  </si>
  <si>
    <t>MTEYKLVVVGAGGVGKSALTIQLIQNHFVDEYDPTIEDSYRKQVVIDGETCLLDILDTAGQEEYSAMRDQYMRTGEGFLCVFAINNIKSFEDIHHYREQIKRVKDSEDVPMVLVGNKCDLPSRTVDTKQAQDLARSYGIPFIETSAKTRQRVEDAFYTLVREIRQFRLTKMSKEEKTPGCVKFKKCRVM*</t>
  </si>
  <si>
    <t>MSGSRSGRCGTGDYQQPCMEARRDTIVSRKRKCSPLAEPETTTKTRQPTVPSVLENTPEMSSSSLISPSVVKTGMSAPLLLSILTNTTEMTDTLLGPSELDNPTGINIHPPILESLPKMSDFPHVPSESANPDHRAPPSASSSLEAPMEICAAPHAFSVLESLDHRAASIVSSQLENVQKMSTSPSVPSELENINPFSVLENTPQMTLDTVQENPAGMEVLSVSSVLDDPSKTSLPLPVYTEMSSSHSMTLVLKNGSEMSMKSPEPTVQERKAEISAPLATHSQDVDGIASTSSVDWPPSAHQSTGPENPNIPTQSVEDNVNVDALVHLEQIRRHERERGYFNAVEITECFRFVNLERIESFNAAIGAMHTAVQELLNSILARTGPSDHIQLRLSGEGFRNPIYSKRKSNKEFNARSFLRNVANMLQSNADFLSNDLLELLVIIVKNPKGGSKDRRALTSIPASDLIEKKKRWLIDFNYNEGNLCLAASICALTSEGYITEATLMQKAKEIHDALEIPANRLVSLSDIPAFEKHLQVTIKVLNYKHGKWTFFYTDNPCKEPIIFLLLHKEHYYGIKNITAFCGYSYFCEYCNTQFHGKGRHSCKYFCKACHRRDCPEVSTEEQRCRNCRIICRSIECLELHKALLQSEKNLCKKQRYCVKCRRYTDCEHDVKKCKGSQCRTCFLYVETFDGHRCFMRKSQPETSDKYIVYDCECSQENNSHVPNYIYALKLDSQDYWEFQGPDCLKDFRKTFLRRKFTGFSFIAHNAGRYDAYFVVQELLKENIKLKFLAKGGQLLCVTVADFKIRFIDSFNFLPMKLSKLPKAMGFDDTKGYFPHFFNTAANQAYVGPMPSHENFGQENMMPDEREEFMAWYEENKNSEFNFQAELRKYCQKDVNILKKACVCFRDRVMEMTMEKDPKNPQKTIQVDPFQLTTLASVCMAMFKFKFLTENTIAILPSDNYHKTQKRFSTPSIQWLTYIAHTEHIKIEHALEGGEKQVGDYFLDGFAEIDKTRTAFEFHGCFYHGCPQCYNSTDQNPVTKTTYGQLHLKTQCRKKYLQSRGYQVREIWEHEWKELQVEDHFLHKINFPEPLEPRDALYGGRTNAVKLYHKAAPGEKIFYYDFTSLYPFINKTKAYPVGHPVIYQDKFKDFGTYFGIAKVKVYPPKHLFFPVLPVKMNEKLVFPLCYTCATNGQATECQHCDEERALTGTWCTMEIQLALEKGYTLAETYEVWHFEQQTTKLFEGYINLHLRDKQEASGYPSWCKDEEQRKKYISDYRDKEGVELREEHIAVNPARRQIAKLFLNSLWGKFGQKTNLPNTTVVSDPGEFFRYMFLPEYDVSSFEFMGEETAIVHWKYVDGFPSIGRNSNIFLACFTTAYARLQLYNVLERLQERCLYHDTDSVIFISKGDEWDPPLGDYLGELTSELPDDTHITEFVSAGPKTYGYKLSTGKTCLKVKGITLNASTVQHLHFDSLKDLVLDFPENANRDEQRKITLQQPVITRDRYWQIETRPLRKTLKCVYTKRQLTDDFTTLPFGYRPQPGAEQTQPGL*</t>
  </si>
  <si>
    <t>MELKVWVDGVQRIVCGVTEVTTCQEVVIALAQAIGRTGKYTLIEKWRETERHLAPHENPVISLNKWGQYASDVQLILKRTGPSLGERPTSDSIAYVPERTLYRQSLPPMAKLRPQNDRSIRRREPKRKSLTFTGGAKGLIDIFGKGKESEFRQRVLNNCKTAAEELKKLIHLQNEKLLSLEKQLDSNEAETRYWQQKHKSNLEEEMGRWEQKIKKNEVEIEEEEFWENELQIEMENEKQLKEQLEEMKQRIWQCERQLKAYQVQVRTIESGIEAEKLQHEDKEAQINVGIIRGKMEKAKGDLEVQGQESVRIENGNKAVERSLGQAAKRLLDREQELEQLTKELRQVNLQQFIQQTGTKVTVLPAEPIDAEFPQSDNEPAFQSGSLKRPGSSRQLPSNLRILQNSLTSGFNPEGIYV*</t>
  </si>
  <si>
    <t>MSCTIEKVLADAKELVERLREHDGAAESLIEQTTTLNKRVEAMKQYQEEVQELNEIARHRPRSTLVLGIQQENRQIRQLQHENKELRTSLKEHQSALELIMSKYREQMFRLLMASKKDDPGVIMKLKEQHSKELQAHIEKINEMTAVMRRAIEMDEQRGDREHNRIIKLEQENKRLREILQITKISFLNLHKEDASENSPHSAPVPNTDLILRKS*</t>
  </si>
  <si>
    <t>MEANRGQVNHELSKLFNELWDADVNRMKAGKDYRISLQGKAGYVPARSNQAKDSASYPLFQFVDEEKLKSKKTFATFISLLDNYEMDTGVAEVVTPEEIAENNNFLDAILETKVMKMAHDYLVRKNQAKPSQNDFKVQLYSIWFQLYSRAPGSRPDSCGFEHVFVGESKRGKEMMGLHNWVQFYLQEKRKNIDYKGYVARQNKSRPDEDDQVLNLQFSWKEMVKPVGSSFIGVSPEFEFALYTIVFLASQAKMSREVIRLEEYELQIVVNRHGRYIGTAYPALLSTNNPDLY*</t>
  </si>
  <si>
    <t>MPRPFLGFAFAERVKAVVPVYEQTHLLGRWERSQGTAHCLGFSIRTQSPVPLYEPRTPIDNTGKMGQNISVPEKSDQQPDKSDIVCEIFSQAIVHASQKLKEYLGFEDPFGSFRPCTDTLNELFVVNFINFCLEKGVEERIATNKMTKQQSALFGIDWIWTLSGSDKVVKLQIAVQAFQISELDIKESNIQGKATNEIPPPIGSTKDKSRFEKLEEFCRLVGSDCLGLFMVYGLPGKPKDIRGVLLDSVKRDSKKNSILGKQAIYQFIQSTDTFLPTRDLLDTCMARKNGQLGIGKVYINFL*</t>
  </si>
  <si>
    <t>MTFQQEDGVSLCHKALQIVSDLCLGGRVEWDKCSGIFPRTNQGAASADISVSLLAIVVSFCGLALLVVSLFVFWKLCRPCWRNKPLTCNNHVAPQCVPSAPLEVVETDEIKEIKQNERQSVRLQEVAMKISHTSPDIPAEVQNTLKEHLMRHARIQRQTTEPTSSSRHNSFRRHLPRQMQVSSMDFSMGVEPIQRVKTTTSIGRIKPELYKQKSVDSEDNKKEDVKTCGTLNFSLQYDYENELLMVKILKALDLPAKDLCGTSDPYVKIYLLPDRKKKFQTRVHRKTLNPIFEETFQFPVAYDQLSNRKLHFSVYDFDRFSRHDMIGEVILDNLFEASELSREATVWKDIHCATSESVDLGEIMYSLCYLPTAGRMTLTVIKCRNLKAMDITGSSDPYVKVSLMCDGRRLKKRKTTTKKNTLNPVYNEAIIFDIPPENMDQVSLSITVMDYDRVGHNEVIGVCRTGVDAEGLGRDHWNEMLAYPRKPITHWHPLIELPGQATSFDSQGSCSSPKPPLTP*</t>
  </si>
  <si>
    <t>MGQVATIPLRRGAYVLELHEWFRTFVQEFPSGVITLHEFQKYFCDCTVGTESSEYAEKIFRNLDKNGDGIVDFREYVTAISMLVQGSPEEKLRWSFNLYDKDRDGSITRCEMLEIMKAVYKMSFSTSLATSNPPTAEECTNRIFIRLDKDHDALISLQEFIDGSLDDDCIRDMLECDLRTLHVQRPHKYIHLHPNSSRDNLFLNELSQDHQ*</t>
  </si>
  <si>
    <t>MVEQMSPGGEQGYIRTVLGYQELDSSSLALPSEERLNLSARESEDKAQRIQQQVRLTLSQRSNMSAGNRSRHYATSLPEQGHYIGGFMQKEEFSSKHYDTIKDHRGAGFENGVGGNKGKFRSKSDTSRPTLRRDVSPEREITLSPFYADATSSGNRCGQPHIVLNPYRMASRAHQNLSQQFRQETTDSMFPSSPLSSLFEKENYKSLPGAVGQVRVGQTMRSKWNQNIATTGTGDSFNFTLGIEKRNPLLAGATMQRGGAQVEMYVGNVPSLLEVEMTLERAVNVLQSETSPSHWLATAGTFIQHQCFQKSEARRQVYNLGGVPQLIRHLRSDNVQVQRAVCAALRNLVFENNDNKLEVCAQHGVAVVLNLLKETHDLEIKRQVTGLLWNLSSNDQLKSCLIRDALKPLTRTIIILSCGGGEGEYSKNSDLTDPDIFYNVTGCLRNLSSAGPEGRKAMRDCEGLIDALVHYIRRSIANYKPDNKATENCVCVLHNLSYQLEAELPTTYTHSIHRPSRAAPQPDQSVTCFGTRGRKIKEQWGDPPKIEEKNNPRGVEWLWHSIVVRLYLSLITKSNRKYTQEAALGALQNLTAGDGPMLSTVAHMIVQKEIGLQHIKKVLNSSDSGVKRTAVSLLRNLSRYSNLQNAIAREVLVDLVQLIPGSVPDAGVANETAASVCYVINNLICKSSENARTVLNNGGVPKLNSLSVSNLATKTGKAASIVLYNMWTHQDLHGTYKKSMYKKADFVNRRTLKAYNSLRD*</t>
  </si>
  <si>
    <t>MKEKAAETMEIPEGIPKDLEPKHPTLWRIIYYSFGVVLLATITAAYVAEFQVLKHEAILFSLGLYGLAMLLHLMMQSLFAFLEIRRVNKSELPCSFKKTVALTIAGYQENPEYLIKCLESCKYVKYPKDKLKIILVIDGNTEDDAYMMEMFKDVFHGEDVGTYVWKGNYHTVKKPEETNKGSCPEVSKPLNEDEGINMVEELVRNKRCVCIMQQWGGKREVMYTAFQAIGTSVDYVQVCDSDTKLDELATVEMVKVLESNDMYGAVGGDVRILNPYDSFISFMSSLRYWMAFNVERACQSYFDCVSCISGPLGMYRNNILQVFLEAWYRQKFLGTYCTLGDDRHLTNRVLSMGYRTKYTHKSRAFSETPSLYLRWLNQQTRWTKSYFREWLYNAQWWHKHHIWMTYESVVSFIFPFFITATVIRLIYAGTIWNVVWLLLCIQIMSLFKSIYACWLRGNFIMLLMSLYSMLYMTGLLPSKYFALLTLNKTGWGTSGRKKIVGNYMPILPLSIWAAVLCGGVGYSIYMDCQNDWSTPEKQKEMYHLLYGCVGYVMYWVIMAVMYWVWVKRCCRKRSQTVTLVHDIPDMCV*</t>
  </si>
  <si>
    <t>MDSERCTQTDCYLRNPLALTETINMERGRGQREGAGVSRNSYPQQYSYPSSQNLEIQELASKRVDIQKKRFYLDVKQSARGRFLKIAEVWIGRGRQDNIRKSKLTLSLSVAAELKDCLGDFIEHYAHLGLRSSHAQRSEHGSEKEHEPRRRPHPSSPSGSIGSEEPMTHSVLKTEYIERDNRKYYLDLKENQRGRFLRIRQTMTRGPGMIGYFGQSLGQEQTIVLPAQGMIEFRDALVQLIEDYGEGDIEERRGGSEEPPELPEGTSFRVDNKRFYFDVGSNRYGIFLRVSEVRPPYRNTITVPYKVWTRFGDNFVKYEEEMKKIYNSHKEKRMDAHVDSSEEQECPE*</t>
  </si>
  <si>
    <t>MENTTDPENIPVSKPKYPTIRRILSQTFRILLLFSITTAYVLGYQALCHQGLLITFGLYGAAMLLHLLMQGIFANLEIRRIEKRDGVCSFKKTVALTITGYQENPDYLRQCLESCKGMKYPKDKLKIILVIDGNNEEDVYMMEIFKEVFHGEDVGTYVWQENYHTWNIPSEESEDSSSEISSFPWKNEGIQMVEELVRTKRCVCIMQQWGGKREVMYTAFRALGTSVDFILVCNSDIKLDKMATVELVKVLEDDDKNGAVGGDVRVWNRHDSFISFMSSLRYWMVFNMEIACQSYFDSVTYIRGSLGMYRNDILQAFLEFWYNKTFLGTRCPIGDDRFLTNRVLSMGYRTKYSHKSCAYAPCQYLRWLNQQTPWARSYFRMWFCNAQWWHQHHIWMTYESATGIFFPFFVTAVLIRLMYSSSLCNIVWLFLCIQIMSLLLSLYASWQSKKLSMVLMSLYSTLYIIWLLPCQLVALLTIAKSDWGKSGRKKVVNNYVPLFSLSIWAAVLLGGLCYSMYIGCRKDWSKPQANRELYHLLYGCAGYMAYWVLMTVIYCVSGSCCKMRSQAVPQTHDITSLSVSLLV*</t>
  </si>
  <si>
    <t>PKQDLASLYRLRSVPNKVFFD*RANKPSASMYRFLCIDLSRSHRLGLHLTIITTELDSNWSWFQLRWHVASNHATIFFRQHCSNDTNAQYNSGP*LTEKIKSLHTQATRNHGKLWIDVYGAPPLSPQQQEEEDFFASHSEQVNNTAQGAAPQVEETPLTISNKEAGEPDVGPSVDYLSMSPKASLESVSVLKKKSTAAKKGLGAKKGGLGAQKVSSKSFSEMEKHAQAVDKQNEQEAVTTTKKEEEPVVTSLRLAYKQLEIQKQKDDEKLKNLPPKKAAEAERLGMGFGTRSGISHSVLSEMKTIEQEAPKNVKAKKLYQQEEPEDLYFSAPRSRYREDPPEPLISSFLNWEEQSDDYWKNDKTSADPDVSLTSKTTSYNDRPATRRKHDVEPVPTTDDAQKKFGNAKAISSDMFFGKQDNADYETRSRLERLSGNSSISSADLFDEHKKDPAGNYNLTRVLPSAPDMGNFKQGVKSVAGRLSVLANGVMTTIQDRYGS*</t>
  </si>
  <si>
    <t>MSGTYDDSVGVEVSSDSFWEVGNYKRTVKRIDDGHRLCNDLMNCIHERARIEKVYAQQLTEWAKRWKQLVERGPQYGTVEKAWHNLMTEAEKVSELHLEVKNALMNEDFEKIKNWQKEAFHKQMMGGFKETKEADDGFRKAQKPWAKKLKEVETAKKSYHAACKEEKLATSRETNSKADPAMNPEQLKKLQDKVEKSKQDSQKTKEKYEKSLKDLDGTTPQYMENMEQVFEQCQQFEDKRLSFFREVLLEVEKHLDLSNVESYASIYRELEYAIKSADAMEDLKWFRNNHGPGMSMNWPQFEDEDWSADLNRTLSRREKKKPTDGVTLTGISQSGEQSSIQNQHSSHLSVQSAQSTNNPFEDEEETGSINETENKKIENVGSYEKTHPAEWSDDESNNPFNPSDTNGDNNPFDEDALTTLEVRVRALYDYDGQELDELSFKAGEELTKIEDEDEQGWCKGRLEGGQVGLYPANYVESVQ*</t>
  </si>
  <si>
    <t>MLRHFRNWIFYVFLCFGIIYMKLGALSSVVALGANIICNKIPGLAPRQRAICESRPDAIIIIGEGAQMGINECQYQFRYGRWNCSALGERTVFGQELRVGSREAAFTYAITAAGVAHAVTSACSQGNLSNCGCDREKQGYYNQEEGWKWGGCSADLKFGIDFSRKFVDAREIKKNARRLMNLHNNEAGRKVLEERMKLECKCHGVSGSCTTKTCWNTLPKFREIGFVLKEKYNDAVHVEVVRANRLRQPTFLKIKKVRSYQKPVETDLVYIERSPNYCEEDSTTGSVGTQGRLCNRTSPHTDGCDLMCCGRGYNTHQYTKVWQCNCKFHWCCFVKCNTCSERTEVFTCK*</t>
  </si>
  <si>
    <t>MTGWAYNSLNVLIFLLLVISSKASSGQFRVCEPYADHKGRYHFGFQCPRLSDNKSYIFCCHHNNTVFKYCCNETEFQNVMQMNLTLNSDGYVHNNYSALVGVWIYGFFVVVLLVLDFLYYSALNYDICKLYLARWGIQGKWMRQGQYNKAAQEPCQSQTQGQTSHAVHTLKGVAVSPTLMSFQTSTAW*</t>
  </si>
  <si>
    <t>MFSLERGWNLSFAGCGFLGVYHIGVSSCLQERAPQILTGANKIYGASAGALNAAASVCDCSLAQCCAAVLQVAKEARKTNLGPLHPSFNPVKILKKGLYRNLPENAHKLATGKLCISLTRVSDCENVLVSEFNSKEELVQALICSSFVPIYCGIIPPSFRGVRYVDGGISNNLPEYDLKNTITVSPFSGESDICPRDTNTTNFHEVRLTNTSIRFSLGNLYRLTRALFPPEPTVLGEMCQQGYNDALRFLKDNNLLSLPSPATDLPLAFPKSEPLSHHLTCGCCVKSKREEEDLKRKVLEGKMPWPLDKRIVERLPPTLCYVLQEACREKDGLYHQICSFLPMRVASYMVMPYTLPVESVLSVALRLVDWFPDMPEDMRWMQEQVRSVAGAVYSQAKKRLFPSLRSRGHGTLRKCLSLPPQFHHASSYLSPNNYFSCMDLDGWVCDISSPSHLRDSSDFPTELDSDAQSKCTFSFEDSGVDVNFSTDSASEL*</t>
  </si>
  <si>
    <t>MAESEAETPSTPCEFESKYFEYNGIRLPPFCRGKMEEISDFPVREHDIWIVTYPKSGTSLLQEVVYLVSQGADPDEIGLMNIDEQLPVLEYPQPGLEIIKELTSPRLIKSHLPYRFLPSDLHNGKSKVIYMARNPKDLVVSYYQFHRSLRTMSYRGTFQEFCRRFMNDKLGYGSWFDHVQEFWDHRLDSNVLFLKYEDLHKDLGTMVEQLVRFLGVSYDKSQLESTIEHCHLLIDQCCNAEALPIGRGRVGLWKDIFTVSMNEKFDQVYKQRMGKSDLTFEFSL*</t>
  </si>
  <si>
    <t>MGAVRLSFYLCLSLSLIYTSLAGSAGLPDSDECAEGTDDCHIDAICQNTPKSYKCICKPGYKGEGKQCEDIEECDNEYNGGCVHECINIPGNYRCTCYDGFMLAHDGHNCLDVDECLDNNGGCQQICVNTMGSYECQCKDGFFLSDNQHTCIHRSNEGMNCMNKDHGCAHICRETPKVGVACECRPGFELAKNQRDCTLTCNYGNGGCQHTCDDTDVVLVCGCHQKYALHSDGRTCIEKDEAAIEISEYNATSVADVDKRVKRRLLMVSSSGSAEMTTQTDMHPLHLCYGLAPKHTQCTETCAVNNGGCDRTCKDTATGVRCSCPVGFTLQPDGKTCKDIDECLVNNGGCDHFCRNTVGSFECSCQRGYKLLTDERSCQDIDECSFERTCDHICINYPGSFECLCHKGYTLYGMSHCGDINECSINNGSCDYGCVNTLGSYECICPPGKRLHWNKKDCIEMVKCLPNSKPSPRAQLICSKAGGIDSCFLSCPSNTLFMPDSESSYTLSCGVPGQQGKSVQKRNATVASSCGDALAPPITQKARFKIKDAKCHLRPRSKEKIRESGRQSPTDNCHVTFVNLKCDSSKKKRRGRNSPAKEVSHITAEFELEIKREEVTDSCNSDCVRRKMEQKLQTAIKTLRKSINKQQFYIQFSGAEYEVAQKSAKVSEAHEPCSSGQILLDGKCVPCPAGTFYSGEVNQCIPCAPGTFQDTRGQLTCEPCPSNDGSGITGARNVSECGGQCSPGHFSPDGFRPCRSCPPGTYQPESGRTMCFPCGGGLVTKYESAVSFQDCETKVHCSPGHYYNSTTHRCIRCPIGTYQPEFGLNFCITCPGNTSTDFDGSTNVTHCKNQHCGGELGDYTGYIESPNYPGDYPAHVECIWNINPPPKRRILIVVPEIFLPIEDECGDVLVMRKSASPASITTYETCQTYERPIAFTSRSRKLWIQFKSNEGNSGKGFQVPYVTYDEDYQQLIEDIVRDGRLYASENHQEILKDKKLIKALFDVLAHPQNYFKYTAQESKEMFPRSFIKLLKSKVSRFLRPYK*</t>
  </si>
  <si>
    <t>MEALIPVINKLQDVFNTVGSDVIQLPQIVVVGTQSSGKSSVLESLVGRDLLPRGTGVVTRRPLILQLVHVPSDYGRKTSADENDLNAWKNPKHFPKGVETNEWGKFLHTKNKIFTDFDEIRQEIESETERISGNNKGISSDPIHLKVFSPNVVNLTLVDLPGMTKVPVGDQPKDIEIQIRELILRYISNPNCIILAVTAANTDMATSEALKIARESDPDGRRTLAVITKLDLMDAGTDAMDVLLGRVIPVKLGIIGVVNRSQLDINNKKIVADSIRDEYGFLQKKYPSLATRNGTKYLARTLNRLLMHHIRDCLPELKTRINVLAAQYQSLLNSYGEPVEDQSSTLLQLITKFATEYCNTIEGRAKYIETSELCGGARISYIFYETFGRTLESVDPLGGLTTIDILTAIRNATGPRPALFVPEISFELLVKRQVKRLEEPSLRCVELVHEEMQRIIQHCSNYSTQELLRFPKLHDAIVEVVTSLLRKRLPVTNEMVHNLVAIELAYINTKHPDFADACGVMNNNIEEQRRNRIARDVPPPAASRDKTAPSGSTGDGVPDAGTGNWRGMLKARGEEAPVEERNKAPPTVPVSPLRGHAVNLLDVSVPVARKLSAREQRDCEVIERLIKSYFLIVRKNIQDSVPKAVMHFLVNHVKDTLQSELVGQLYKSLLLEDLLTESEDIAQRRNEAADMLKALQRASQIIAEIRETHLW*</t>
  </si>
  <si>
    <t>MDYMISGGEGECGPSKREGMSGEGFRRMAIRRKSNPGPVTASLLLSVRPEGVNGQRTGSSVHCPRVLPAWKPILGSTDRLVDHNEQERRVRGKDLSKSPSLQKPAVPPKPEILKSSPSPKKLQTPISRTFPRGRPKMEDVTANSGEKTTKISDLISRFEGGSPGEIRKASSSDFSNGHNHKPRTKVILQPFTEHPLLHKQGMSQDIIQEPPKITANGIPTESGRKNTLPSPAVQTPPPPPYGKPSPPLGTPKVLPVPKTAPLLPPPLPPNKATVERLVNGEGSQVIKDVSQNPSVRGQTNYYEETEPPTTLSPTEEALEDISSINITLAEPSDAKETNEQKLHNIANELLETERAYVSRLALLQTFHDALMKEAKQGSFPVEVLNKIFSNISSIQSFHGQFLLPELETRMKEWSVTPKIGDILQKLAPFLKMYAEYVKNFDNAMETLRGWMEKSVQFKNVLEEIQREGKCDNLTLQHHMLGPVQRIPRYEMLLKDYLRKLPADSLDRKDAEKSLELISFAATHSNTAIRNMENLKKLLSIYEMLGEEEDIVHPSNELIKEGQILKLAARNTSAQERYLFLLNNMLLYCVPKFSLVGTKYTLRIRIGLEGMKVVETQNEDYPHTFQISGKERTLELQASSEQNKEEWIKALRDTIAEVQHKNETFKIAIAKELEESPAEVSRAELGLRAPRWIRDNEVTMCMKCKEQFNALTRRRHHCRACGYVVCWKCSDYKALLEYDGNKMNKVCKDCYKILRGSIDSEEKEKKRGILEIESAEVSGNSLICSFLQYNEKSKPCQKVWCVIPKNEALVLYMYGAAQDVKAQATIPLLGYMVDDAPRHVDLPHSFRLTQSKSVHTFSADTEELKQKWLKMIKLAVIGETPEELEETPPASDGQS*</t>
  </si>
  <si>
    <t>MAAEELLQTVQDYKSEIQRLSKELAETSQEKIQAAHYGLVVLEEKLALKQQNDELEADCDSLRHELEQLKEAFGQSFTVHRKVAEDGETREETLLQESASKEEYYLGRILEMQNEVKQSRAATTNVQGENQHLSSVVQDLKETNEILELQRLRMKEEIREYKFRESRLLQDYTELEEENITLQKLVSTLKQNQVEYEGLKHEIKRFEEETVLLNSQLEDAIRLKEISEHQLEEALETLKNEREQKNILRKELAQYININDSMYNNHLNLTVDGLKFSEDGEPNNEEKMNGHIHTPLVKLNGDYRTQAMRKGESLHPVSDLFSELNISEMQKLKQQLIQVEREKALLLTNLQESQTQLEHTKGALTEQHEQVHSLTEHVNAMRKLHSIELDSEKPKVSGEENNDYEVDINGLEILECKYKVAVTEVIDLKAEIKALKEKYNKHIETYTEERSKLDSRIQMYDEQVGGLEQASKESSEKVILMEKELHIMTAIANETRNMLNTAQDELVTFSEELAQLYHHVCLCNNETPNRVMLDYYRQTKVTRSGSLKGPDDPRGLLSPRLVRRGIASPVELRSPCEPGPKETMESSKVQSPLNSNKVSPIITAPPSSPVSDASDIRKEPMNIYNLNAIIRDQIKHLQKAVDKSLQLSRQRAAARELVAMIDKDKEALMEEILKLKSLLSTKREQIATLRAILKANKQTAEVALANLKNKYENEKTMVTETMTKLRNELKALKEDAATFSSLRAMFATRCDEYVTQLDEMQRQLAAAEDEKKTLNSLLRMAIQQKLALTQRLEDLEFDHEQSWRTKGKLGKTKIGSPKQFPDARKPLQSYCTRLPFQVDQDRTSLRSSASPSSSTTTSPKSSPEKSSSLYFHQFPMSRSLRSQFNSMSPFQTSSQSFLYSSESPRSRQQSNLLNYATSLSSPTSSRDAHSLTASALCSRQKGNSYSLAAATSRYGQQQRTNYSFSEKAPGPPYQAVKVFSSRPLTSPSYTTDFTETIFSPDTNGQIQ*</t>
  </si>
  <si>
    <t>MDWSRGNLNNCHVNPESQQYSVPAVSTAGHSLPNQASCQPQNTSSHGQRVGEQVTRQESLIQNLLKASSAEKILKIQQKASRRQVAKSQGSSVSYNVPTSTPNYRGQTNSVHFNVSGYRPQNITNPDQQAALQSLAGAPQAYTNNQPNKSYSGNGSYVYAQPAQQPVPHFETYANGQNVRPVQSLQRPHRQNVPPAAYDLSAALQQQRWNNPAHSNPTTKNPKDCVGGQQTGFRQNIQNGSLVGSSFAENPLESLHANAGLQALPPYATTAANPARSVQSDQLYTNQSANYQSSNYQTPVPNLAEQSTNASECQGGELDPNASQSVQEAIAEYFKVRCTLITLAREHKLQRQHMQLLLADCQGGAGTQNASSDTSAAGHQMVSTNAMPPPPISKRQIAQQMGLQGTSVPFSNNASSYGRRQDGTSHNIPTAPQTGNLLANNVPQGFYTMAHNVPQQGVNSMAHNVSQQGVNAMAHNVPQQGVNSMAHNVPQQGINAMAHNVPQQGVNAMAHNVPQQGVNATAHNVPQQGVNAMAHNVPQQGVNAMAHNVYQQGFNATAHNVPQQRVNATAHNVPQQGIHAMAHNVSQQGIHATAHNVPQQDVNATAHNVSQQDVNATAHYFPQQGVNATARNVPQEGDNAVVFNVPQQGSNALANHLPQSVNPKANKTSSNHQVYQMDGRNGPAVNYTVFNGDDYSQVVASQAQSSEIRQNTGRYLRKLLTQQSVAIKENLLDHCVVNGSPNKATQLSGSPQSIVSNMSHSTMNVLPNNMPGFFVAQESSLSSPVSESVTNSSPAFNVNSTNIGSGSLEALETCLSLWKTTSPVISSNEQETARLDQKVSPLKASESGTNPSNDVCTVPVVNEGVATEVSVQKQDTLPSNQLKGAEPQIAIVSPLVQEKLNRSKEQQPPKEYEQCHVVQQGNVRSLEANSKEKLVSYLMNMENLAEINDNEFLDKIKSLNDFDFVKSGLRNTETQAKNVSPPTHCDLEGLTSVPAPDNDPAVEPLRENIIENSNGETTNDDSDGDLQIISVCSLAEGNTFYDSSVAHMFAVDSLPSEDKSMLDIKKEPEEPAEEELHTGSVETFIDSRDSEMATKAANPETKAGVPSGSADCLQESAKLVYSVATTSSDETPFAEFQSSVVSDQLSELLTEFPFGIKNYVSEDKLERVYWPGDRDAVKGVTRTEPTAFQTVPLPTSQEMTGATTGSVHHGPANGDVDRMSLPAPLESSTAESRSLDVCQEKSFAEMVSSTIKQMTVTETVTTLLSEVETATAPIHQVMTVEENVSVLVSQNKNVEEILSIPTNQADAVAESVSVSQEMTDESVASPIYQIVVDRVPTNQESTLSEGLSSTAKQNSAVLEKKAKDETVPHMNANLSEQSECMNNAVLDHDKEPLHIKTECQEACEETDKSGTEPSKEHDQAEFMNIPVLDLDKESLCIKTECQEACEETDKSGTAPSKEHDQVEFMNIPVLDHDKEPLHIKTECQEACEETDTSGTEPSKEPESTDEKSETVLGKDSKTPDQNMFCCLFSWLNYSYGSAPKKCFCKVPDQTQDSAQDKSSTIPVIKEDPSKSYAKSKAEFKMQLSTEDKKPKQEMKSPVAETSDLRSKTVSQKNNLSPKSLNTGKKHRKQNYDKSKLLHSSKKSEKLVVKTDFLKNRPYHKERERSADSPSSTDHETKNRVSKDFDVNCPSVEKASPSRQTTQDKSLKRPRSSLDGEWSSQRSSGAEKKRKESSTGLKGQEDKQNTPKDKKVLTIQEYLQRKRSKDTPSKWQEHQPQQANGCPTTEKRQSLKEKHKVGLSGNGCRSSTSKNRSPAKFRSPSSRFHKEQPGTRKGSNHHKKEKTKPNMSHGADLSQQRNLLKRHFKAHGLEKDHSGRTYSSIKEKIYLTPCALAGAERPSREGIRLTKLEIRSSPEEKRRRLSEPNSRGRVSSSFKKGAESPKMLEFKLCPELLSGISTSQERLGESKTVREKYTVEGIKSNKEAWYKDVPFKKHKFDGEECEGNPQPDASTDKETVRQSQDSKTTFDAYKKKYLEKRSKSCDSSLSN*</t>
  </si>
  <si>
    <t>MSDPPATAGPPCRLTHYFVLCGTDTDTGLQPDLLAVLYQWLEANRHGKGHDAGENFEQSPLRRTFKSKVLAHYPQNVEWNPFDQDAVNMLCMPKGLSFRTQADNRDPEFHSFIITREDGSRTYGFVLTFFEEVTSKQMCAAMQTLYDMHNAEQSGSVCASSSCSMDSLASSAEDDTSLAKIPRYNSYDISKDTLYVSKCICLITPLPFMRSYKKFLTQLYKAVNSPQPPPLPLESYIHNLLYEVPLPPPGRSLKFYGVYDPIVCQRPGPNELPLLDYPLSETFEFLGLENLVQLFTCVLLEMQILLYSQDYQRLMTVAEGITSLLFPFQWQHVYVPILPASLLHFLDAPVPYLMGLQSKEGTDRSKLELPQEANLCFVDIDNHFIELPEEFPQFPNKLEFIQEISEVLRHYGIPPEGNLHCSESATKLKSLVLDDWANDKKNGNLSANNINMYELLKGNETIARLQALTKRTGISMDKINLTAPTMDPEEEQKVQCAEMELQDYKLNVQLREVFANRFTQMFSDYEAFVIQSAHDMESWLNNREQMQNFDKASFLSDQPEPYLPFLSRFIETQMFATFIDNKIMSLWDEKEPLLRVFDSRIQKMRLYNGRGPALRTSNYQKCNTLKEAAQAIEQRLTKIDHTAVHPHLLDMKIGQGKYQQGFFPKLQSDVLMSGPTNNNRWVSRSATTQRRKDKLRQHSEHLGLDNDLREKYMQEARTLGKTVRQPKLSDLSPAVIAQTNSKFVEGLLKECRMKTKRMLVEKMGHEAVELGHGEANITGLEENTLIASLCDLLERIWSHGLLVKQGKSALWSHLVQFQEREERLERAAASPTAPGPDRRKSDAGVSLPSLRVSLIQDMRHIQNLSEIKTDVGRARGLIRLSLEKKLLSQHLKQLLTNKSLTRKLYKRYAFLRCEEEKEQFFYHLLSLNAVDYFCFTSVFTTIMVPYRAVIFPIKKLSNSITTSNPWICVSGELGDTGVMQIPKNLLEMTFERQNLGKMTTVQLGHDNSGLLAKWLVDCVMVRNEITGHTYKFPCGRWLGKGVDDGSLERVLIGELIIPMSDDDLGKQSRTPPQQKSPTMGRRLSITALNGKNIKPNADQIQEGIGEALNNIIKHFYKPEKERGSLTVLLCGESGLVVALEQLFHHGFKSARIFQKSVFIWDFIEKAVAYFETTDQIGDEEEDHLISGSSCKTFCHYVNTIIAAPRNIGKDGKFQLLFCLGARDHLLALWIPLLAECPAITQMYEENALLRDPMTVNSLVRVLQTLQDFNIVLEGSLIKGVDV*</t>
  </si>
  <si>
    <t>MGPGGDEALVGEEVPRDWTPQEKALHEAKVKAKAKHRIRRTSSRDSAREPDISECPTEPLSPRGESGAGGKGVWGAPGQVYGDQELDVRDPNYDESDQGDTVYQKVVPELDEVGLQKNVQPMVQEYFEHGDTGEVIALLKELNLGTKSPGVARVAVSLSLEGKASHRELTSRLLSDLVGKVLNPEDIARAFDLVLTDLPDLILDTLEAPQMLGQFIAQAVADHALPLNFLDRYKGRVDCEHARAAVDCAAVLLRIKREIIRLDNVWGVGGGQRPVKHLIKEMNLLLQEFMLSGQVEEAEHCLRDLEVPHFHHEVVYEYQSWTYSHPVAPYCVFY*</t>
  </si>
  <si>
    <t>MIGFYKPKTYRSPRGCCICKTKSSSSRFTDSRRYEGDFPSCFGIRESRSGDICNACVLLVKRWKKLPTGTKKNWNHVVDARGGPNLKAMRIRPKKIRPFASRRLQNKSGAELKSGLYTGAHSSASSGSPEHSSSCSNHSDTDTDTELGSAPSTDSAFSFLDPTYWKRQKVCCGIIYEGRYGELLIDTRQFKPCCTSKKPQTQQTEPVDSQQLRPT*</t>
  </si>
  <si>
    <t>MGTSQPSPGQEGSSEGAVYLRRKITLLRALSLTIGTIIGSGIFISPKGVLKNSGNVGLSLVIWVACGVLSMCGALSYADLATTIKKSGGHYIYLLETLGPLPAFLRLWAEYILIRPSINAVASLAFGRYLIEPLFVPCHAPDAAVKIMSILCISLIIALNCWSVSWSANVQTVFTVAKFIAIGLIIIPGLMALSSGRTENFQNAFDTSSLALDKIPLAFYSGLFAYGGWFYVTFVTEEIVNPERNIPLTVIVSLTVVTVCYVLTNVAYYTVLTPNQVLSSEAVAVSFAEQTLGHISSVIPILVALSCFGALNGGTFASARMLFAGSREGHGPPLLSMIHIKRHTPLPALILMAPLVFLMIGIGDLYGLLNFNSFSRWLFMGLTTLGLMVHRYRHPNLPRPFKVPLIIPFIFTTTCLFIVGMSLYSDPVNTGMSCAITLTGLPVYFLVANRARLPGPWKEAINGLTVKLQVLMEVMPQEIATY*</t>
  </si>
  <si>
    <t>MFEDSGIYGSSSALSASIGETPPPGLGLQPMRRQELRQSVWRLLCVGACVLSPSPALSLVCDVWAGEWDLKMAGAAPVYCVCRQPYDVSRFMIECDICKDWFHGSCVKVEEHQAADIDLYHCPNCEVLHGPSQLKKRRNWHRHDYTESDDGARPVQAGTRTFIQALRARSFPCADDLLLRMNGSQLTQRYLEKQGFNLPIMVPRLDDLGLRLPPPTFSVMDVERYVGGEKIVDVIDVARQADSKMKLKNFVKYFMNPARPKVLNVISLEFSDTKMADLVKVPDISKKLSWVENYWPDDSLFTKPFVQKYCLMGVKDSYTDFHIDFGGTSVWYHVLWGEKIFYLIKPSDENLALYESWSSSIAQSEEFFGDKVDKCYKCVVKQGHTLFVPTGWIHAVLTSQDCMAFGGNFLHNLNIGMQLRCYEMEKRLKTPDLFKFPFFEAICWFVAKNLLETLKELREDGFHPPNYLKHGVKALISALKGWMKKESVAEHAFEIPDNVRPGHLVKELSKVIRSVEEEGNRPVKSQGIHGLCPLSQPSHEKSPHHSGRKARRLRDHSTKPPSNLDILEQHTREVLKRLEMSPWEEDVGTYKLNISFNKPLQPSSTVPDQKAKDSGVRLVLSNGRIIRDEKQTFTDRSLYTADSEDEDDRGRWRKAKEMGQEKPCSTSGTEDKSETQKPLNMFFESVKSELRNGSSEYSDISDSDGSDDSCTNQQKHFSEESESSGDEEEERPEPIRVFKEEHSGRRLPCDPNFQWPDPDSPQKSECPTSTSMEQEAVQGMLSMSALHYPPALPTLPPSSDCKTTGSYPQLHINVSQGNREEHLDSHSPNTGHHVRDEGDLCRLDWMRQQESPCRTSRQDSYQLPKPSRGGSYEDYETSQKDQGYLELERWESRQYQPDKYDPESSASSSECHLSDGSLSPTRIYGDPSMALPLHPTKRPASNPPPISNQATKGKRPKKGMATAKQRLGKILKLNRTGHTRFFV*</t>
  </si>
  <si>
    <t>MAEAAAAPALLTSAASAGKAPLPAFPENPPVGVWTRHVTCRYFIHGVCKEGINCRYSHDLTTSRSAMICRYFQRGCCAYGDRCRYEHNKPLQEDPTGDTCTAPSESLPEPSGDINSKAAELAASELASGGPRAQDWVNAVEFVPGQLYSGRAPEAYTQGTVKPDEGREEPADPELKKQLCPYAAMGECRYGENCVYLHGDPCDMCGLQVLHPVDTCQRSQHIKSCIEAHEKDMELSFAVQRSKDIVCGICMEVVYEKTNPSERRFGILSNCSHSYCLKCIRKWRSAKQFESKIIKSCPECRITSNFIIPSEYWVEEKEEKHKLIHKYKEAMSSKSCRYFDEGRGTCPFGGNCFYRHAYPDGRIEEPQPRQKSGMSSRYRSQRRNRFWEFDEREGGDPFENEEDEVVTFELGEMLLMLLAAGGAAEELTDSEDDWDFHDDSEDFYDLDLL*</t>
  </si>
  <si>
    <t>MDEKAFTKELDEWIEQLNECKQLTEGQVKSLCEKAKEILTKESNVQEVRCPVTVCGDVHGQFHDLMELFRIGGKSPDTNYLFMGDYVDRGYYSVETVTLLVALKVRYRERITILRGNHESRQITQVYGFYDECLRKYGNANVWKYFTDLFDYLPLTALVDGQIFCLHGGLSPSIDTLDHIRALDRLQEVPHEGPMCDLLWSDPDDRGGWGISPRGAGYTFGQDISETFNHANGLTLVSRAHQLVMEGYNWCHDRNVVTIFSAPNYCYRCGNQAAIMELDDTLKYSFLQFDPAPRRGEPHVTRRTPDYFL*</t>
  </si>
  <si>
    <t>MTVRRATVVTRNKDHSPYQAGSRVKLVRKENSESGRKSTVLLVESQSGIKSISRQDLSLQKSPLQSIDNLSGEADTNVLDWNMLSHRMIISDQVVDLGVKEQGHILKKQLSSPPQKIPLKKTSSIKDKISEWEEKKETQSPVLSRKESVHLKRQDSSGPVSGETNGNGTIQPSPLLSRKELVPIKRQDSTGLSSSDIVVPESKMRSKGSVKRMFSWEMDNNQKDSSKVEKPTDRETDQNAERETPSGNKKDQTTVLNQVKRFERSLKDSPVDLQPQLPGTYYSPQCLLEAENQENRVRSKKTHENSETIFGMVGEGRPSRRTSNAENVYTEPGAQEKRLPINPLPKPRRTFCHEWEGEIFPPRTTGLRKTNRDLPPLPVILPPPLPTSPPPSAISRRLWNTKHKHNRDHRKSYEFEDLLQSSGNGRVDWYAQTKLALTRTLSEENVYEDILDPPSKENPYEDIEPDNQWLAKKSVPVFPSPTPSVPGTPTKVPLKSPFFRQNSERRSFKLMDLRKMGRDGVSSPSKLSPPSSPSSPDDSFFNMGDPPNGRKRRKIPRLVVKINDVFEARRGKKKVKRLSQSTENNSGRVTDDNSESDSDTEEKLKAHSQRLVHVKSRMSLTPMYHTLERDLIEYQERQLFEYFVVVSLHKKPTSSVYVPEVTQQFPLKLERSFKFMREAEDQLKAIPQFCFPDAKDRSPVNQFISETFSFVLTGEDGSRRFGYCRRLLPSGKGKRLPEVYCIVSRLGCFNLFSKILDEVEKRRGLSPALVQPFMRSIMEAPFPALGRKITVKNFLPGSGTEVIELCRPLDSRLEHVDFETLFSTLSIRHVIQIFASLLLERRVILMADTLSTLSKCCHAMVALIYPFAWQHTYIPVLPPSMIDIVCSPTPFLIGLLSSSLSRLKELPVEEVLLVDLGNNRFLRQMEDEESILPRKLQAALEQVLDQRNELASDKELGSANGHQDSCSLNDVVSEAFVRFFVEIVGHYSLFLVPGDQDEKALLRDAFRKSVSSKSLRRFLEVFMETQMFGGFIQEREMRKQSTKGLFEVRAQEYLEMLPCGEQSGVNKFLNRIGNKFFRNKK*</t>
  </si>
  <si>
    <t>MMPVLNHLGCSMPAFPSAHDGDVTLVIGTLDGDPVKFKLMKEYVSKALYSLANGFPPASFSLIHFSCKITRWCDRSVTCNPETVAQAISWVHSLENESNDLLTEALTAAFEDTACQTVYLVIDSLPGRVLQEIYSLTATHRSACSVNVIYLLEEPYSTQVQGSFRMISLHPSRPSVQVTNHQSLLRPPCCNPPCASSLPPSAHSEVRIPPISCSFTPKELPGTFLAEEDNLSPCPEALSLLRGARVLARRDTDGYYYLGHIAHEVEGSAGHFLIEFEKCRLLKGKAQFRMQTTPVCDIVHYEDARWKPLAPGDHVLAPLESNMEQYGPGMVLQGTESRNLHGLAYESSGVLVTFWNGKTKRIPPGLAVWISQHLSDRIMLELHMPLDIRKKFAESVPGYPFLSLPSHKALSPETHSPCCTSGSHSCMYCGTNQGLCKRCCELDEHWAAIRKSLSEISKVTKEKTNPKRGKEKQDVQLNITNPKERRSVSRKDTREIQQKHKAECCRPVLKENGTHVKDTLPKSAPVQSKGSAEDSTYITSTYKPLSRRPGNMTLLQETLYSINKAMKEDRLALEAAIRERRPRTAPLVQSHELYSQKTQELQKRKEGAKVDLWRMQAEQRKREEKIQEMEQKEMMMQENRRFRSEQRIQLDVERKQDEVGLEAQRAESRRAAVGERSRRQEAAQETERRKEDQRVQFWTKTRHEREELGQERTRKSIGQEENRQKQLQSRREAHERKTGSHIQEQHRQQQLQEGSRRKVSKRLEQFYRKVEQESQRDLEMLKHLKEHNLQTLRSAMVQ*</t>
  </si>
  <si>
    <t>MGDKEFMWALKNGDLDAVKEFVAGGVDVNRTLEGGRKPLHYAADCGQDEIVEFLLAKGANINAADKHGITPLLSACYEGHRKCVELFVSKGADKNVKGPDGLNAFESTDNQAIKDLLH*</t>
  </si>
  <si>
    <t>MGERARTELRWRVLVGEKGTGPGVYLYEHDIDFKPVEKPRHCLPYASVSVRFLRQTTGTVLIPTARLILQSEKKVFQSRLKIAWLFFTENEKEVEKKQASFEHIAEWKFNFQKKYKRRGRPPPNKRSSVYCKDDPLSTGTTEIQRVSTLGNAEDGLVLKQPYPREVTDTSENSWCNLNTRSSTLMPAAKFSVHKRHRNPGHRMGIVSVYGSNP*</t>
  </si>
  <si>
    <t>MEIMESCDPVIQWDRKLSELSEAAESDSLYNNTPFSELLDDSALLDVLGQLMGDPFLTDKYEMMEVEMNPNSPSPMIKAEHSYSLCGDSRPQSPFTHASSDDNFSDTDLTGDDWCLNGEFTATTPTTKIKMEIPLEETPGLTPSVTLATNAVSASPEVDVLSELPVPEQGQILNPVALPQIKLEPHEVDQFLNLCPKEVASTEALQMPPTPPSSHGSDSEGGQSPTRSLPPSSPVQSQGGGKMPARSPSALSNSPLLTAPHKLQGTGPLMLTEEEKRTLVAEGYPIPTKLPLTKAEEKALKKIRRKIKNKISAQESRRKKKEYMDSLEKRVENCSSENSDLRKKVEVLETTNRTLLQQLQRLQAMVTGKVTRSCKAAGTQTGTCLMMVVLCFAVVFGSFTQNLDLYSSSSKTMHEPSQHSALESYTASIVRSRKLLIFEEHQAVEKLHSSAVMLETQDAWEIQADTISKHQAALLEELNFSQEKAFSLSNDSSSDMPVRHRFTSEFGHNDTTKVIELDRTVNTTS*</t>
  </si>
  <si>
    <t>MRMAMSCGGRLVQRLDFSSSEEEDGLSNRINEAPQKGSPVSSWRTNNCPFPITPQRNERGLSPTQELSPSSDYSPDPSDKGVGGECPGTPLHYSTWKKLKLCDTPYTPKSLLYKTLPSPGSRVHCRGQRLLRFVAGTGAETEDPTLVNVNPFTPQSYRQTHFQPNGKRKERPEDDCSSDSQMKFTDKENPAVFQSKRFVLWETNMESRYKTEFLEIEKIGAGEFGSVFKCVKRLDGCFYVIKRSKKPLAGSTDEQLALREVYAHAVLGHHPHVVRYYSAWAEDDHMIIQNEYCNGGSLQDLIMENNKKGQFVPEQELKEILLQVSMGLKYIHGSGLVHMDIKPSNIFICRKQTEVGEDESDGEDDVSSASVLYKIGDLGHVTSILNPQVEEGDSRFLANEILQEDYRQLPKADIFALGLTIALAAGAAPLPCNEDGWHHIRKGNLPHIPQPLTPAFLALLKLLVHPDPVTRPPAASLAKNSVLRRCVGKAAELQKQLNVEKFKTAMLERELQAAKLAQDECLDLPPVSGFSCRGRKRLVGAKNARSLSFTCGGY*</t>
  </si>
  <si>
    <t>MSSLSSYALRMSRLSARIFGEVVRPTDQRSMKVVKMFSEPPLAKRKEVYDWYPPHNTYVSLMRNLRYLGLYRDEHEDFKEEMRRLRKLRGKGTPKKGEGKRAMKKK*</t>
  </si>
  <si>
    <t>MAALSGGSAEGLSLLNGDLLESDTGGLGGAGEMSVSGGFPEEVWNIKQMIKLTQEHIEALLDKFGGEHNPPSIYLEAYEEYTSKLDLLQQREQQLLESMGNGTDSSSLSSELTLSSVPSNLSLAPSTLSALGTPSDPSRINPKSPQKPIVRVFLPNKQRTVVPARSGVTVRDSLKKALMMRGLIPECCAVYRVQDGEKKPIGWDTDISWITGEELHVEVLENVPLTTHNFVRKTFFTLAFCDFCRKLLFQGFRCQTCCYKFHQRCSTEVPLMCVNYDRLDLLFVSKFFEHHPISQEEAPFEEFVPAVESSTPPPPPDATGPPSLPSTSPSKSIPIPQPLRPDEDHRNQFGQRDRSSSAPNVHINTIEPVNIDDLIRDQGLQRSEGAPSVQPTRCHRKYHSRDPSPLLHTLPSEIVFDFESDPVCRGSTPGLSATPPASLPGSLTNVKALQKSPGQQRERKSSSSSSEDRSRMKTLGRRDSSDDWEIPDGQITVGQRIGSGSFGTVYKGKWHGDVAVKMLNVTAPTPQQLQAFKNEVGVLRKTRHVNILLFMGYSTKPQLVIVTQWCEGSSLYHHLHIIETKFEMIKLIDIARQTAQGMDYLHAKSIIHRDLKSNNIFLHEDLTVKIGDFGLATVKSRWSGSHQFEQLSGSILWMAPEVIRMQDNNPYSFQSDVYAFGIVLYELMTGQLPYSNINNRDQIIFMVGRGYLAPELSKVRSNCPKAMKRLMADCLKKKRDERPLFPQILASIELLARSLPKIHRSASEPSLNRAGFQTEDFSLYTCASPKTPIQGGGYGGFVIRAL*</t>
  </si>
  <si>
    <t>MILESCLLLLLYNCVQGNFTSKWQRVMYFPSAHRIRRSSAELLNPVLQKSLPEVELLYEFLLSGVNLNADQVMTLQDPELSSLRKATTFHVICNDVIPKTVSDIRRLGAKLSHAQGPLKRQDFERTLLTMVYTALKTPKSNTGHQQKIWLDSLTELFVALRRDLMFPYHKEGGQ*</t>
  </si>
  <si>
    <t>MLGFCRGRRKFLFASLTLLFIPAITWIYLFTGNFDNGKTVSLSPLDAQPHSPRYMASSQRESLEVRVREVEEENRQLRKQLGLAQRRVPSHGNRSKTYSMEEGTGDSESLRAGIVAGNSSECGQLPAVEKCETIHVAIVCAGYNASRDVVTLVKSVLFHRRNPLHFHLIADTIAKQILATLFQTWMVPAVRVDFYDADELKSEVSWIPNKHYSGIYGLMKLVLTKTLPASLERVIVLDTDITFATDIAELWAVFHKFKGQQVLGLVENQSDWYLGNLWKNHRPWPALGRGYNTGVILLLLDKLRKMKWEQMWRLTAERELMSMLSTSLADQDIFNAVIKQNPFLVHQLPCFWNVQLSDHTRSEQCYRDVSDLKVIHWNSPKKLRVKNKHVEFFRNLYLTFLEYDGNLLRRELFGCPSGADVNSENLQKQLSELDEDDLCYEFRRERFTVHRTHLFFLHYEYKPAGDDMDVTLVAQLSMDRLQMLEAICKHWEGPISLALYLSDAEAQQFLRYAQGSEVLLNRRNVGYHIVYKEGQFYPVNLLRNVAMKHVSTSYMFLSDIDFLPMYGLYESLRKTVVQLDMKNTKKALIIPAFETLRYRLSFPKSKAELLSMLDMGTLFTFRYHVWTKGHGPTNFAKWRTATTPYRVEWEADFEPYVVVRRNCPEYDRRFVGFGWNKVAHIMELDAQEYEFTVLPNAYMIHMPHAPSFDITKFRSNKQYRVCLKTLKEEFQQDMSRRYGFTALKYLTAENNG*</t>
  </si>
  <si>
    <t>MNFLRRRLSDSSFVANLPNGYMMDLQRPDNSTSSPVSPAMDRKQQPPPPPASASTGGTSLFSSITNAVKQTTQAAAGLVEPTGAPAAPPVVLKPKVLLVIDDPHTDWAKYFREKKVNKDYEIRVEQAEFSELNLAAYVNGGCMVDMQVMRNGTKVVKSFKPDFLLIRQHAYSMTLGEDFRSLVIGLQYGNIPSVNSLYSIYNFCSKPWVFSQLIKIFQRLGADKFPLVDQSFFPNHKQMLTAESFPVVVKMGHAHAGMGKVKVDNQYDFQDMASVVAMAKTYVTTEPFIDSKYDIRIQKIGNNYKAYMRTSISGNWKANTGSAMLEQIAMTDRYRLWVDSCSEMFGGLDICAVKAVHSKDGKDYIIEVMDSSMPLIGEHVEEDRHLVADLVIAKMTQQVQTSSASPGRPLAMPQQIQPQAVKQQMQPQPGPPGAAQPRPAPQGGPRQGQVSPAQRTGPPSQPRLSPQGQQPHTSQAGSPQTQRSPNSPQLPRTASGTPPSQTPKSVSPQPSRPPAQGQAQNPPGPGPTAKPQPILNKSQSLTNNFNISDPSARTSGHEDEAKAETIRNLRKSFASLFSD*</t>
  </si>
  <si>
    <t>MSVCALTLILGCLLLFLGDISKPAEGCTCAPSHPQDAFCNSDIVIRAKVVGKKLMKDGPFGTMRYTVKQMKMYRGFNKMPQVQYIYTEASESLCGVKLEVNKYQYLITGRVYEGKVYTGLCNLIERWEKLTFAQRKGLNHRYPLGCTCKIKPCYYLPCFITSKNECLWTDMLSNFGYPGYQSKNYACIKQKEGYCSWYRGWAPPDKTTINTTDP*</t>
  </si>
  <si>
    <t>MKLRVRVRKQTTRLDLEAEQPTLGDVRSKLSSVTLPALGYSAETDFTITLNGKDALTGDQTTLESAGIISGDLIILLLPDSPIPSPPPAPERRDPRCPLEDPTQHCSTALKRPKGHVNNDGAKAQVRPQTEAAEETSPSMEDITMEDETPGPAWEVMLCSEAVDGKIPHSLEVLYQTASCSSASDAFIVVIHLLMLETGYLQKGAESKALCMPQDWRSGGAYRLHYTHPLCAQVSATLACLPMGKLVIINATMKINDEMKSVRKLQLSTNSYISYPEKDNDFASVYKDLQKLSGQFKDQVAYPLLAAARQVLNLPDVFGLLVLPPELKLRIFRLLDIRSLLNLSATCKELLAATGDSSLWRFLCIRDFRDSLPRNLEMNWNKLYKEKYKEKKQRNRFVRRHFLPPRNAHPYPYYPNIFPPDFSYPPGIIGGEYDQRPFPPILNPTAPFIPGVGPSSSRFSPLSNPFKVTLPFSEEDPSIPGPRSLRPSRGRGPDIRRGFI*</t>
  </si>
  <si>
    <t>MASADLREDLLCSVCLHIYTDPVTLRCGHNFCQGCIQSVLATQEASGVFSCPECRAEFRDHSELQRNTTLCSIVEHFLSTQPSLEDTRIFCTYCLFLPVPAFKTCLLCEASLCDNHVKVHNKSAEHVLTEPTTSFGSRKCSMHNKLLELYCSEDCLPICSLCCLVGEHKGHQVESLNTAVEKTKGHLRLILDNVNVLRDSMNKRAQNLQVHKKKVGKKASGIRERVIALFQDLQEQLKGLEKRVLGEISRQEEQVSKKVSDSIYKLEGSRDKLFKKISRIEEICNQTDPLMVLQEWESCSGALESTEEEDDAEDEVDEEDEDDESYEEESEEEVNKEELYDENEVFGPDEICVGGNKGNHGAKPDEVDLYDAKEKEVEEKEIEDNDNEELEDDDDEALKDDDEELEEDDEEERNEGKKGNNEDENDELVSDVGDLDEVLISMMLHKSLNAIMTEAKAKSGFYIREASDLVLDVDTVANDVILSSDLKAASWSFDAPVRPESPKRFESCQVLSSIGFTCGRHCWEVDTSQSEAWHVGVAYTSIEREDEKSSLGSNNKSWCLRRYPLWHKEYSMRHNSKVIRLPPDTVCQRLGIFLDYEVGRLSFYELGNPIRLLYTFSANFTEPLHAAFSLDDKGVVRIKS*</t>
  </si>
  <si>
    <t>MDNSGQNMFYNMVSVHSVALPWGFHMDHRQPPLREQYGIAFHVDSSCWGGRHIRPLQYIPFQNQSGICDYSSEPAFIRKRNERERQRVRCVNEGYARLRQHLPRELAEKRLSKVETLRAAIEYIQHLQNILDLGTLWPPGTEPFSDTDTGTSPVLYLSTKGSIQRHCAISSPSTEEHTLQDL*</t>
  </si>
  <si>
    <t>MKGPTHVQLYTGAQMPIVGLGTWKSEPGKVKAAVAKAIEVGYRHLDCAYVYQNETEVGEGIQQKIKEGAVKREDLFIVSKLWNTFHDKSMVKGACQKTLSDLKLDYLDLYLVHWPTGFQVGDALFPIDNEGCVIPSNTCFLDTWEGMEELVDAGLVKAIGISNFNREQIEQLLNKPGLKHKPAVHQFECHPYLNQKKLIDFCQSKGIVVTAYSPLGSPDRPWAKPEDPSLLEETKIKEIAKKYNKTSAQVLIRFPIQRNVVVIPKSVTPGRIEENFKVFDFELSQDDLEAIFSFERGWRVCALSSARKHKDYPFNAEY*</t>
  </si>
  <si>
    <t>MQEEEQKELQEVQEHQEELQEEEKKEQQEEEECQEEQDMEEHQEELQEDKKKEQQEEDDHQEELQEEEKKEQQKVEEHQEELQEEEKQEQQEEEECQEE*</t>
  </si>
  <si>
    <t>MALHKDSYVVLSDGHKMPVIGFGTFAPQKVPKNLAEEGVKVAIDVGYRHIDCAFIYGNEVEVGRAIRAKIADGTVEREDLFYTGKLWSTFQVPEKVRPALEKSLKDLQLDYMDLFIIHSPIEFKPGDDPFPLDETGKFIYHNTDIRDTWKALEECKDAGLVRSIGVSNFNHKQLELILNMPGLKYKPVCNQVECHILLNQSKLLEFCKSKDIVLVGYSVLGSSRDERWIDQNSPVLLEDPVLNAVAKKHNRTPAQVAMRYLLQRGVVVLAKSYTPARIQQNFQVFDFHLDNEDMRSLDGLNRNLRYVDSTRWLDHPKYPFHEDY*</t>
  </si>
  <si>
    <t>MAAPSRRSQQQQVPAAAVGQSSQPPSAFPLPPAYPPLSPSCRRAASCLSPPHSPESNALSLSRQGPDSQPEGEAAPQPAITPRPLSPPPGEAANILSPISSSLPPAPSSGSSSSSSSPSSNSLSSGGSPSESPESGVIGGVSSIGIGPGGPLSAVSGAFRELFEACRNGDVSRVRRLLEPGNVNAKDMAGRKSTPLHFAAGFGRKDVVEHLLQTGANVHARDDGGLIPLHNACSFGHAEVVTLLLCQGADPNARDNWNYTPLHEASIKGKIDVCIVLLQHGADPSIRNTDGKSALDLADPSAKAVLTGEYKKDELLEAARSGNEEKLMALLTPLNVNCHASDGRKSTPLHLAAGYNRVRIVQLLLQHGADVHAKDKGGLVPLHNACSYGHFEVTELLLKHGACVNAMDLWQFTPLHEAASKNRVEVCSLLLSHGADPTLVNCHGKSAVDMAPTPELKERLSYEFKGHSLLQAAREADLAKVKKTLALEIINFKQPQSHETALHCAVASLHPKRKQITELLLRKGASVNEKNKDFMTPLHVASERAHNDVVEVLHKHGAKMNTLDTLGQTALHRAALGGHLQTCRLLLSFGSDASIVSLQGFTAAQMGNEAVQQILNVESTPVRTSDVDYRLLEASKAGDLDIVKQLCSSQNVNCRDLEGRHSTPLHFAAGYNRVSVVEYLLHHGADVHAKDKGGLVPLHNACSYGHYEVAELLVRHGASVNVADLWKFTPLHEAAAKGKYEICKLLLKHGADPTKKNRDGNTPLDLVKDGDTDIQDLLRGDAALLDAAKKGCLARVQKLCTQENINCRDTQGRNSTPLHLAAGYNNLEVAEYLLEHGADVNAQDKGGLIPLHNAASYGHVDIAALLIKYNTCVNATDKWAFTPLHEAAQKGRTQLCALLLAHGADPTMKNQESQTPLDLATADDIRALLIDAMPPEALPSCFKPQATVVSASIISPASTPSCLSAASSIDNLTGPLAELAVGGVSNAGDGAAGTERKEGEVTCLDMNINQFLKSLGLEHLRDIFETEQITLDVLADMGHEELKEIGINAYGHRHKLIKGVERLLGGQQGTNPYLTFHCVSQGTVLLDLASDDKEHQSVEEEMQNSIREHRDGGNAGGVFNRYNVIRIQKIVNKKLRERFCHRQKEVSEENHNHHNERMLFHGSPFINAIIHKGFDERHAYIGGMFGAGIYFAENSSKSNQYVYGIGGGTGCPTHKDRSCYICHRQMLFCRVTLGKSFLQFSTMKMAHAPPGHHSVIGRPSVNGLAYAEYVIYRGEQAYPEYLITYQIMKPETPLQAATTAEQKT*</t>
  </si>
  <si>
    <t>MALHKDSYVPLNDGNKMPVIGYGTYAPQMVPKSLAEESTKTAIDVGYRHIDSAFMYQNEVEVGRAIRMKIADGTVKREDLFYTGKLWSNFHTPEMVRQGLEKSLKDLHLDYMDLFIIHIPIEFKPGDDPFPVDENGKFLYHNTDLRDTWKAMEAVKDTGLVKSIGVSNFNKRQLEWILSMPGLKYKPVCNQVECHIFLNQSKLLAFCKSKDIVLVGYSVLGSSRDENWIDQNSPVLLEDPVLNAVAKKHNRTPAQVAMRYLLQRGVVVLAKSFTPARIQQNFQLFDFQLNAEEMETLNGVNKDVRYVDLKQYVFVTFFLKSADFASGNSPVVCVILRFRESWVKKFYSV*</t>
  </si>
  <si>
    <t>MSLTKDTRLTLHDGNTMPVIGLGTFASADVPKSDGTEATKFAIDLGYRHIDCAYVYGNEVEIGEAIRSKIADGTVKREEIFYTGKLWCSFFSPDLVRQGLEASLKALQLDYLDLFIMHWPFSLKPADTHNTQPIAFDNVDFCLTWEALERCKDAGLVKSIGVSNFNRRQLERLLSKPGLKYKPVCNQVEYHVYLNQSKLLEYCKSKDIVLVAYCVLGSSRDKDWVDPSSPVLLEDPVLRSVAGKYNRSPAEVAMRFILQKGVVVLAKSFNPARLKQNLGVFDFELNPEDMDTLDGLNRNLRYAKLTVMKQHPEYPFHDEY*</t>
  </si>
  <si>
    <t>MEGPVDKEAPALTQPPAPLSSPSAENEAESRQGPEERSGERAALNSLETCGLCRTHIQSRSPRLLPCLHSLCQRCLPPPERFLSVSDPRPPDPSAAPLQVGVIRCPVCSQECAERDIIENFFVRDTTEVPSSTVEKPSQQVCTSCEDNAEALGFCVECVEWLCKNCVQAHQRVKFTKDHTVRQKEEVPPAVGANSQRPVFCPFHKKEQLKLYCETCDKLTCRDCQLQEHKEHRYQFIEEAFQSQKVIMDTLIAKLTEKNKYIKFTGDQIQNRILEVNQNQKQVEQDIKVAVFTLMVEINKKGKALLHQLEALAKDRRMKLLKQQHEVDGLSKQLEHGVYFSKWAVNSNNSTALLYSKRLITHRLRHLLRARCDVTPVTNTVQFHCDANSWAQNIFNLGSLGIEEGDPSQQTTPMEVQNTQGTQPGNQLSKFPTQISLA</t>
  </si>
  <si>
    <t>MKPLTALVFLGLLGACDVASVSETTPGSINSLLQCPDQDICSVASVCCVPGVDSYGWIAAAVGWSLWFLTVILYCVGKVMNLHPNEPKYQLA*</t>
  </si>
  <si>
    <t>MASHLQIFSSHDLPLRAFCSVKKPKLELSPGWDMTGYGCHSKVYNSGKNSSTSDQPVLSHASLLETSYEQTVIFPTSVGHIVVTSSSSGSSAETGQALGGPQTNLMRRSTVSLLDTYQKCGLKRKCEELENNSSVQIVDEHPPITQNNATATTTSTTTSKNSGSSEGDYQLVQHEVLCSMTNTYEVLEFLGRGTFGQVVKCWKRGTNEIVAIKILKNHPSYARQGQIEVSILARLSTESADDYNFVRAHECFQHKNHTCLVFEMLEQNLYDYLKQNKFSPLPLKYIRPVLQQVGTALMKLKSLGLIHADLKPENIMLVDPSRQPYRVKVIDFGSASHVSKAVCSTYLQSRYYRAPEIILGLPFCEAIDMWSLGCVIAELFLGWPLYPGASEYDQIRYISQTQGLPAEYLLSSGTKTTRFFNRDGDSPYPLWSLKTPEGHENETGIKSKEARKYIFNCLDDMAQVNMASDLEGSDMLVEKADRREFIDLLKKMLTIDADKRITPIETLNHPFVTMTHLLDFPHSSHVKSCFQNMEICKRRVNLYDTVNHSKTPFITHVAPSTSTNLTMTFSNQLNTVHSQPTAASMAAVAQRSMPLQTGTAQICARADPFQQALIVCPPAFQGLQTTPSKLGGYAVRMENTVPLVTQTAGAQALQIQPGLLTQQAWPSGTQQILLPPAWQQLAGVATHTSVQHATVIPDSMASAQQLADWRNTHYNPIMQQPTLLAGHMTLPSAQPLNVGVAHVMRQQPTSSSSSSRKKHHSSARNVSAYEVTSSQSVNSPQRSKRAKENTPPRCSVPQNTAPCVPSITCGWGESAVGGPHKQQRQTIIIPDTPSPAVSVITISSDTDEEEEQKHVAPSLPKQRRNVISCITVHDSPISDSSSNTTVMFRIHGRVHQTYDSRGTYTSLDHLLDLRAKLKALSRMLKEKQLSVDTTSHQIYKAKSLSSSVASASHSSASSAGTVAYRQSRAPGHSFQQQPLNLSQVSQHISTERTGSHRRQQAYIAPTLAQAPYSFPHNSPSHGALHPHLAATAHLPSQPHLYTYTAPAALGSSGTIAHLVASQGSARHAAYPANIVPVSMAARLLPSPSLHPSHYQAQFAHQTYIPASPTSTVYTGYPLTPPKVNQYPYI*</t>
  </si>
  <si>
    <t>MEMLKLWGLDGCTVTFALVAGFLGLVYWYSVSAFSQLEKVGIKHPKPLPFIGNVMLFQKGFWEGDRHLLKTYGPICGYYMGRRPMIVIAEPDAIKQVLQKDFVNFTNRMKFNLATKPMSDSLLCLRDDKWKRVRSVLTPSFSAIRMKEMCPLINQCCDVLVDNLQEYASSGEACNVQRCYACFTMDVVASVAFGTQVDSQKDPEHPLVQNCKRFLEQFTPFKPLVLLCLAFPSIMIPIARRLPNKQRDRINSFFLKVIRDIIAFRENQPPNERRRDFLQLMLDARDSAGHVTVDHFDIVNQADLSVPRNSPLEKQDRGQDSPRKSTKKLNEEEILGQAFIFLIAGYETTCSLLSFASYLLATHPECQKKLLREVDEFGREHKEADYNTVHELPYMEMVINETLRMYPPAYRFAREAARDCTVMGLNIPAGAVVEIPIGCLQNDPRFWHEPEKFNPERFTAEEKQKRHPFLFLPFGAGPRSCIGMRLALLEAKITLYRILKNFRFQTCDLTQIPLQLSAMSTLRPKDGVYVRVVAR*</t>
  </si>
  <si>
    <t>MGAEQTVMVNTEGLAARVAQQICSAGGSMELGQLGRSLGLNAQQLERLVEAEEGRSLVFRVQEGDQKVAVYRSALRLCQTPKCAGECGHLHLCRYYVLGSCSRSPCKFNHFIRNQHNLSVLEKHHLDSVPIDDLRQLLLQNDPNLLPVICSHYNRGDGPYGSCTYKNKCNKLHVCQHFLQGDCKFGEKCKRCHNLSEQETLKKLRINASLLPGLLETYINAHTLQSSYESPPRNVVKSPEKKATPQLSKPETPQKIEEICLYFIRNSCSYKEKCVREHFHLPYRWQVCTNGTWKDFDNMEMIEKLYCDPNSSAVVVNLDFETMTYQSNKVKRLSTPSSASKPPHFVCTTDWKWYWMDESNKWVEYGTESDLHDSSTVGSSDLENVYQSDDTADIKFQAGKHEYLLSFQNMVQRNLHYGTKRRVCRRPVFVSGNDVQKKKTSKSEPQKGDKNTPAHWGKGQMPDVGFKLVPLSPSCEEYSKIEAMFRRTLSIRIHSIERIQNLALWEVYQWQKEQMKKVNGGKDPDERQLFHGTSDKLIDAICQQNFDWRICGDHGTAYGKGSYFARDASYSHNYCRRSGSQTLVMFVARVLVGDFTRGNSSYLRPPSNSEHLSTSFYDSCVDSESNPSIFVIFEKHQIYPEYLIKYSDN*</t>
  </si>
  <si>
    <t>MSDPSVSSFLINLLCNHEGRLRRSQLGDLLQLPPEQIDQILQEEPLRFSVSDDLVLARTSLRICPRYLKDEEEEEPCDKLHLCRRYLLGKCWTSRRAHCKFSHDTDSEHNKAVLKAHENYGFNDDGLKVLLLQNDHSLLPEVCLKYLHASCDRENGCSRLHVCGYFTRGECSRQNCRHSHCLLESSVDYIKKQSCRSLVSIENFQMLCVIKCNEAVNMRKAQAKDGEQCGPSGARRGRGRGRGRGRGKTQKMRGRPGHRLARGSRSQSTPGRGDSRCSTPDELDGDDDDGVFDPHSGDKQDEFAPMSSAVSMTFFSTCQPTPYPLLEIPPRTRSLNINDLPIYSGQKVNSSQENYVPAASVLKTQKTKSAVIPPNNHRLTNTVTVQQKLNSNIISPNSHVAPFPTSTTERKYNSTTSILGMYTTPTTTSVEKINYTTTNPGMSATIGSTSVAQKVNSTTTGMSATTSYTYGVNTTTTNPSISATTGSTSVAQKVNSTTTGMSATTSSTSVAQKVNSTTTGMSATTSPTSVAQKVNSTATGMSATSSSTSGVNPTTTTNPSMSATNGSTSVAQKVNSTTIGMSATTGSTSVAQKVNSTTIGMSATTGSTSVAQKVNSTTTGMSATTSSTSVAQKVNSTTTGMSATTSYTYGVSSTTSSPVNLPVYITKKEPDRPVEYSEICLHHIWKYCRLGNKCSEMHYHLPYRWQEKLDNKWQDATSMDAMERAFCQPKNDSYFGISFATMTYGPIQIRRLSTPSSATRSPEFVLTTEWIWYWQDELGTWIEYGKSNTKQVSASITSLDLESIYLADPKSVVPFQAGGQSYEISFNDMIQKNIAYMTQKRIRRRPKYQSCEDVQKLRGTIKEIPSSSPLRNGNYPSDWDTSALPEIGYKLVPVPESSPEYTRVLGLFNRTMSGQTVKIQRIQNKSLWEVYQWQKVQMQKVNPGKGVNEKQLFHGTHPSHRIAICHHNFDWRVCGTNGTVYGQGSYFARDASYSHNYSVTSTGKNMMFVARVLVGDYVTGNSTLKRPPMKPGSSTQCYDSCVDTLLNPSIFVVFEKHQIYPEYLLEYEPKKEEKSCCIS*</t>
  </si>
  <si>
    <t>MSSAQCYVKQEQIPYSPPESPAPNCTTSSPSQLNASGPRRYRMEEETVRLPAHLRLPPAHWSREDVSQWLRLAENEYSLHPIDANTFEMNGKALLLLTKEDFRYRCPHSGDVLYEVLQHTLKERKPRLVHSSLLHTGNSLHGQSEALISQNHHNDHHSNRPLRTPSHNTPLNTPTIELLHRSRSPFANHHSSPDSESRPLRSPMETPLRRLSPAERLHRHASETNHHAQESYPLSVSPAEANHCPSEPINKPNSPRQENPRVIQLMPSPIMHPLLLNTRHSMEFKQPRLEDGQPREGKPINLSHREDMAYLNHMMVSVSPPGDHGMPIGRIADCRLLWDYVYQLLSDSRYENFIRWEDKESMVFRIMDPNGLARLWGNHKNRTNMTYEKMSRALRHYYKLNIIRKEPGQRLLFRFMKTPEEIMSGRTDRLEHLESQELDEQMYQEDEC*</t>
  </si>
  <si>
    <t>MEEVPLGDEENGIEYKVLMAYAKRQLSDSRYQRLVKTSNPTPAEGATGHGATSIGTGSQGIQSAAGKKQKGRRKKQIRLGRFIPSCLRAEEEMGKKKKDKAPADAVAVDSDTSRANAVARRLQKILKSLSQTQKVEFRSFTRETSIEADGDDNYEQLIKEIALFLRSSGDQLDDQMRAEQKEKISGAWSYGFFRRLTDFYLQISTSGQTEEAEIQSNKVALCIDATTRLTALESLPANKVMVYGAKYLKEKYAPWIEAQGGWEKAMGIEEELD*</t>
  </si>
  <si>
    <t>MDPCLTLFPYIVFLTIPFLTPCGAQSCLSSLTPDMTIAITGEVLQTVRSTDPLYTADAEECAAACCAEHKIAGHKDCNLYIFDTRKIQKHLNCYLFHCPTPESCPLKRSKGVMSFRILAENEDVVMNRPSIQGPVSSDQGKEVEKFASKGTANGSHSQGDKSRISDPKENAQSLETEKSTLSAHSQGDTKDRVDHPEHPKSSEDKHLGSDVQSQGDTSQFTDPVEHSHRSDSEDSVVQTLGDTSQFPDPIEQFHSYESKDSDVQSQHDKSKTSDPIENTKISEDRQSGSGAKSHGQKQQIYPAEDSQSSEDGTFVQSQVDRSQPSNPVEDSQSSNSKESEAKSQDDTKQISDPTEDSRSSQNRKIASNVQSQVDRSQPSDPIEDTQSSESKKSVAKSQDDTKQISDPTEDSQSSEANDPGYEGKTRQTPNLKSSSDMVSESEIKESDLKGLSKGSATKIQVGSTDKDPEKVQNHITSQMIDLAKDIEKQLGLMESKEDPSTDRTSLSSSSTNSHHNASGSDHDVGIQNAPSFGVDKKSGQADSKVMFHNPTKFFEEHPTTPPSNLKSASLHLLITKAPQDDSHYMEPAIDQMPIEKDIKNALSSSRHGSRLSEEHTTTKVLKTLHLTSSTKIPGTTPLHKPRTPVLATHSAPSKVLPERKSKATTLFPEPEVHMSKTLMHPARVTLKSSDHANPESSLKEDHPILTQHNSQSDKANNLDTHGAFDNFFLEERNGLVAALVFGVVFLLVVIGLVGRKVFEVRRRYQYNKLDYLINGMYVDT*</t>
  </si>
  <si>
    <t>MASESPQCRILTAEKLVTWMEGGTEKVLLIDSRPFVEFNTAHILEAVNINCSKLMKRRLQQDKVQIVELIQHSAKHTVELDCQAQQVVVYDQSSVDVSTLPAECFLSVLLGKLDKLFHNVQLLSGGFSEFSACFPGLCEGKASMVPTCISQPCLPVSSVGPTRILPHLYLGCQRDVLNKELMQQNEIGYVLNASNTCPKPDFISDSHFLRVPVNDSFCEKILPWLDKSVDFIEKAKASNNRVLVHCLAGISRSATIAIAYIMKRMDMSLDEAYRFVKEKRPTISPNFNFLGQLLDFEKKIKAQTGQVVPPCKLKLQLELSTNEQVGSIETHQPPSPLHSCPTSAELHPEPSIVQPSESVEETLLLQGLDGLHVSPAEKLGDSNKIKRSFSLDIKSVPFCSITSATSLSASSEDITEFYKPPATLEGGAKMCQFSPVEEVSEQTPEPSPDKEKSAVVLDKPIGTRQTEATLRQQQHMGRASVLSQRSVATPLFRSGSMEDNRKNNFLFGLSSSQQHLTRSGLGLKDWHSDILTTQTTSLTGSWYFTSDGPSHFYSGSALYGGGTFTAYSCGQLPAESSCAVHRRQKPSARGDSRRSWHEESPFEKQFKRRSCQMEFGEGLADSISREELGKVGSQSNFSGSMEIIEVS*</t>
  </si>
  <si>
    <t>MVLVHGMDSIQSQHNQPTILYPAHNTSVTACPMSTGELWVPGLFKDGVTGKTNGTVPAQLLFPGEIAAAGLLFGIIWILSLFGNVLVCLVIHRSRRTQSTTNYFVVSLACADLLLSVGSAPFTLLQVTSGRWALGNAMCKLTRYFHYLTPGVQIYVLLSICLDRFYTILYPLSFKVSREKAKRMIAASWLFDAAFISPVFFFYDGVDGHCNFFPPPSWDGAAYGVVHLMVGFVVPSGLIILFYQKVVKYIWRIGTDGLTVRRTMNIVPRTKVKTIKMFLMLNAIFMVSWLPFYVVQLWHPDENDRRQSCFAFLAVSWLSFGSSAAKPTLYSVYNANFRRGMRETFCMSSMKCYRSNAYTITTSSRVAKRNYVGICEMPAPAKTTVKESVYDSFDREAKEKKLAWPIDSNPPNTFV*</t>
  </si>
  <si>
    <t>MWGIRSKSRECISVHIGQAGLQIGNACWELFCLEHGIQPDGTFLDQQKTGSSADSFETFFSESSNGKHVPRVILVDLETTVADEIRGGIYRHLFHPEHFITGKEDAANNYARGHYTVGKEIIDLVLDRIRKLTDACSSLQGFLVFHSFGGGTGSGFTSLLMERLSLDYGKKSKLEFAIYPAPRISTAVVEPYNSILTTHTTLEHSDCAFMVDNEAIYDLCHRNLDIERPTYMVLNRLISQIVSSITASLRFDGALNVDLTEFQTNLVPYPRIHFPLVTYAPIISSNKASHEQLSVADITNACFEPCNQMVKCDPRHGKYMACCLLYRGDVVPKDVNVAIASIKTKKNIQFVDWCPTGFKVGINYQPPTVVPGGDLAKVQRAVCMLSNTTAIAEAWARLDHKFDLMFAKRAFVHWYVGEGMEEGEFSEAREDLAALEKDYEEVGIDSIEDENEGEEY*</t>
  </si>
  <si>
    <t>MALSDADVQKQIKHMMAFIEQEANEKAEEIDAKAEEEFNIEKGRLVQTQRLKIMEYYEKKEKQIEQQKKIQMSNLMNQARLKVLKARDDHISELLSEARQRLARVVKDTARYQMLLDGLILQGLFQLLEPKVVIRCRKQDLPLITASVQKSIPTYKAATKQGVEVIIDKENHLTPEIAGGVELYNGNGKIKVSNTLESRLELIAQQMMPEIRVALFGANTNRKFLD*</t>
  </si>
  <si>
    <t>MAPGGIAGQLVTLTVWLGVVICTGQGLGILTSDYNCSLPGVKCSVLNSNCVDSSWIFPRKWTPSAPSDFEVKLVVEADGLGDPVPVLRINWTVAPDASILGLLGAEVLVMQLSTMKHLCVQLQFQNQFPGQLMSDNTPWQFVYSNFKVDPDDTYYVTVQHLPRLVNSNLRNSKEMSIIVPGCKDKLMSRTKTCCQHGVCWDPNISAESDGNDLIVSFDTRSDCCDYRILVKNTVIDPLKSQQFREVHLVNCSERMNYTFTGLAASPLCWYFIQVWTVLPTCDTDCFRYNHTPQCSTTSPPPVSNKRLLLFFIPAAFIILFAPLFIICLNYKRDTKPQPFTPVLNPNPPEARVKKVWLVYSADSLHYLDVVIKFADFLRDAWGMEVILDRCQVNKMGLAGAATWMSHQKSEIEKSNGTILLLCSRGTQEKWLARQSYEGNRVTLREDRRFFSGDKGDLFSCALNFIMPDFEKRIHNRYVVVYFGDLSSIDHIPSLFKVCPRYCLPQNLQEVFFRIQREEQCLPGVRIIVPQEGTQSYGFLMKAVNKCRVWQDKHSDWFQKQCLPNDVLESDSEDEEISEGLTQQLNPVVHIPNQSISMVNPVITKYFSTMVTDPIIAQGPSSLQVQPHVHEGGLSVQTWQPILMDGQICRQDPHLNPLQEQSVSVIEHDSSPKSDQGYLSLDLLRKEHMRFLMQLPQSDLLEVPQMNQEEESLRLEQVKHSEQPDQGYSTWDRESLMAAHVKLLQQVESWNDAVE*</t>
  </si>
  <si>
    <t>MFHNLIRPANATYRPMPTDTAPRPSLISKGKMVSETELDYVHIPPGGSNYTNPLPALGTMNSTPGLAMEHIASPGAALSWQAAIDAARQAKLMGSTANATISTVSSTQRKRQQYSKQKKQGTTSATRPPRALLCLTLKNPIRRACISIVEWKPFEIIILLTIFANCVALAVYIPFPEDDSNATNSNLERVEYLFLIIFTVEAFLKVIAYGLLFHPNAYLRNGWNLLDFIIVVVGLFSAILEQATKADGGSAIGGKGAGFDVKALRAFRVLRPLRLVSGVPSLQVVLNSIIKAMVPLLHIALLVLFVIIIYAIIGLELFMGKMHKTCYYLTNGYPDVLVDEESSPCALESNNGRHCPNGTVCRSGWAGPKHGITNFDNFAFAMLTVFQCITMEGWTDVLYWMQDAMGYELPCVYFVSLVIFGSFFVLNLVLGVLSGEFSKEREKAKARGDFQKLREKQQLEEDLKGYLDWITQAEDIDPENEDEDIDEDKPRNMSMPTSETESVNTDNVGSGDVEEESCGVRLAHRISKSKFSRYWRRWNRFCRRKCRAAVKSNVFYWLVIFLVFLNTLTIASEHYNQPEWLTEVQDTANKVLLALFTAEMLLKMYSLGLQAYFVSLFNRFDCFIVCGGILETILVETKFMSPLGISVLRCVRLLRIFKITRYWNSLSNLVASLLNSVRSIASLLLLLFLFIIIFSLLGMQLFGGKFNFDEMLTRRSTFDNFPQALLTVFQILTGEDWNSVMYDGIMAYGGPSFPGMLVCIYFIILFICGNYILLNVFLAIAVDNLADAESLTSAQKEEEEEKERKKLARTASPEKKQENESLGKSPVPAVEENKEKIELKAITADGESPPATKISVEEFSSNENEEKTPYPSSNETPGEEEEEEPEMPVGPRPRPLSELHIKEKAVPIPEASAFFIFRSNNRFRLHCHTIVNNNIFTNLILFFILLSSISLAAEDPVRHNSFRNQVLFYFDIVFTAIFTVEIVLKMTAYGAFLHKGSFCRNYFNILDLLVVSVSLISFGIQSSAINVVKILRVLRVLRPLRAINRAKGLKHVVQCVFVAIRTIGNIVIVTTLLQFMFACIGVQLFKGKLYSCTDSSKITEEECKGKYISYKDGDVSQPMIVDRSWENNKFDFDTVLSAMMALFTVSTFEGWPELLYRAIDSHTEDVGPIYNHRVEISIFFIIYIIIIAFFMMNIFVGFVIVTFQEQGEQEYKNCELDKNQRQCVEYALKARPLRRYIPKNQYQYKVWYVVNSTYFEYLMFVLILLNTICLAMQHYGQSCSFKEAMNILNMLFTGLFTVEMILKLIAFKPKGYFSDPWNVFDFLIVIGSVVDVILSETNHYFCDAWNTFDALIVVGSIVDIAITELNPGEHAQCSSSMNVEENSRISITFFRLFRVMRLVKLLSRGEGIRTLLWTFIKSFQALPYVALLIVMLFFIYAVIGMQVFGKIALNDTTSLNRNNNFQTFPQAVLLLFRCATGEAWQEIMLACLPNKPCAPESETSEEKCGSSFAVFYFISFYMLCAFLIINLFVAVIMDNFDYLTRDWSILGPHHLDEFKRIWAEYDPEAKGRIKHLDVVTLLRRIQPPLGFGKLCPHRVACKRLVAMNMPLNSDGTVMFNATLFALVRTSLCIKTDGNLDQANEELRAIIKKIWKRTSMKLLDQVVPPAGDDEVTVGKFYATFLIQEYFRKFKKRKEQGLVGKPSQRNALSLQAGLRTLHDIGPEIRRAISGDLTAEEELDKAMKEAVSAASEDDIFRRAGGLFGNHVGYYQSEVRSGFPQTFTTQRPLHINKTSGGPGDLDSPSHEKLVDSTFTPSSYSSSGSNANINNANNTALVLLPCYRSTVSTVEGQSRPVASRGSWKLGSKRTCQCEIWGRSVSRDSRLPIISREEASQDETYDASEEVEYNSEPSLLCSEMFSDQDEESRQLTPSEGEVERGLCLSPKKGFLRSASLGRRASFHLECLRRYRHQGAETSSPKTVLPQLHLVHHQALAVAGLSPLLRRSHSPTAFSRLCSTPPATPRPRGGWTQQTVPMLRLHGEPGSRENLNSSFPSIHCSDCSIERNRPTSLTVPCHPREQGRQHHGSASSLVEAVLISEGLAQFAQDPRFLQVATHELADACDMTIEEMETAADSFLNGKASPNGKPSPFSNRRDQGLDCAGGGSEETGLSPEYQDSDEQEDCRVYVSSL*</t>
  </si>
  <si>
    <t>MEQSDRKGRVEKRERKGRVEKRERKGRVEQRERKGRVEQREEGASGAEGEKGASGAERGRGEWSRGIGRRERKGRVEQRERKGRVEQRERKGRVEQRERKGRVEQRERKGRVEQRERKGRVEQRERKGRVEQRDRKGRVEQRDRKGRVEQRDRKGRVEQRERKGRVEQRERKGRVEQRERKGRVEQRDRKGRVEQRDRKGRVEQRDRKGRVEQRDRKGRVEQRERKGRVEQRERTERSGAD*</t>
  </si>
  <si>
    <t>MTPILRLLLLSSLLSCWKQSVVGANSWWSMALNPVQRPEMFIIGAQPLCSQLTGLSPGQRKLCQLYQDHMVHIGEGAKTGIKECQHQFKHRRWNCSTVDNNSVFGRVMQIGSREASFTYAISSAGVVNAISRACREGELSTCGCSRTPRPKDLPRDWLWGGCGDNVEYGYRFAKEFVDAREREKNFPKGSEEQARSLMNLQNNEAGRRAVYKLADVACKCHGVSGSCSLKTCWLQLADFRKVGEYIKEKYDSAASMRLNKRNKLEQVNQRFNPPTGEDLVYLDPSPDYCLYNETTGSLGTHGRQCNKTSEGMDGCELMCCGRGYDQFKTVQVERCHCKFQWCCFVKCKKCTEIVDQFVCK*</t>
  </si>
  <si>
    <t>METHISCLFPELLAMIFSYLDVRDKGRAAQVCAAWRDAAYHKSVWRGTEAKLHLRRANPSLFPSLQARGIRKVQILSLRRSLSYVIQGLPNIESLNLSGCYNLTDNGLGHAFVQEIGSLRTLNLSLCKQVTDSSLGRIAQYLKGLQVLELGGCTNITNTGLLLIAWGLHGLKSLNLRSCRHVSDVGIGHLAGMTRSAAEGCLSLEQLTLQDCQKLTDLALKHISRGLQGLRVLNLSFCGGISDAGLLHLSHMGGLRSLNLRSCDNISDTGIMHLAMGSLRLSGLDVSFCDKVGDQSLAYIAQGLYGLKSLSLCSCHISDDGINRMVRQMHGLRTLNIGQCVRITDKGLELIAEHLSQLTGIDLYGCTRITKKGLERITQLPCLKVLNLGLWQMTESEKVR*</t>
  </si>
  <si>
    <t>MYGSSRSVGKVESTSQSPGRSPRLPRSPRLGHRRTNSTGGSSGGTPGGGSGKTLSMENIQSLNAAYATASPMYLSDHENIGSDTPKSTMTLGRSGGRLPYGVRMTAMGSSPNITTSGVASDTIAFGDHHLTPVSMASTVPHSLRQAQNNTIMDLQAQLKEVLRENDLLRKDVEVKESKLSSSMNSIKTFWSPELKKERALRKDEVSKINVWKEQYRVVQEESQHLHMSIQAMQDELRIQRDLNQLFQQDNLGRLKEPFTGELTEDNFRLLHVEHDRQAKELFLLHKTLEEMELRIDTQKQTLNARDESIKKLLEMLQSKGIPNKVMEEDHERTRRLAEAEMHVHHLDSLLEQKEKENNILREELHRRFENAPDSAKTKALQTVIEMKDSKITSMERGLRDMEEEIHMLKSNGALSTEEREEEMKQMEVYRSHSKFMKNKVEQLKEELSAKEIQAEDLRKRTSALQTELSSIGQVKQELSRKDTELLALQTKLETLTNQFSDSKQHVEVLKESLTAKEQRAAILQTEVDALRLRLEEKETMLNKKTKQIQEMSEEKGTLSGEIHDLKDMLDVKERKVNVLQKKIENLQEQLRDKEKQLGSLKDRVKSLQADTTNTDTALTTLEEALAEKERIIERLKDQRDRDEREKQEELESSKKELKDLREKVSVLQGDLSEKESSLLDLKEHASTLASSGLKKDSRLKTLEIALEQRKEECLKLESQLRKHSDGLPHTGKAAHEAAQEAKSSPEMNELEREVTRYREEAGKSQAEVDRLLDILKEMENEKNEKDTKIAELESITSRQNKDQNKKVATLKHKEQVEKKKNAQLLDEARRREDNLTDSSQQLQDVMLQKDDRIEELEEALRESVQITAEREMVLAQEESARNNYQKQVEELMSAMEKVKHELESMKAKLSSTQHSLAEKEIHLTNLRAERRKHLEEVLEMKQEALLAAISEKDANIALLELSSSKKKKTQDEVASLKREKDRLVQQLKQQTQNRMKLMADNYEGDHMKSCGHSNQINHKPSPDQMIQPLIELDQNRSKLKLYIGHLTALCQDRDPQILQELHPPAAYYLEDNQAAWEQRLQKMTTEELTQELEKCEHESAELQEFANAILQQIADHCPDILEQVVNALEESS*</t>
  </si>
  <si>
    <t>MSHFLISFIMQPQSMVNSALPDSPLFFPTIHERSISFSPPPTGLSPKVPAVQRRKSTSFLESQSRHGLTQIRALGQESHLPADETQCWRADDMGKASLRTAPEVVHKHQNYDVMMFPDSRQSSIIPNETLLRPVEAVYLANLPSQETYSNMAAPEQMEGHKLTQLGSFYDYKTGQTYIARPLQSLRLEPGVNQPSALGSVSAPVSSDSHVRFHQVFVPQSAPPVLTQSHGGHPGCMFEFHMHASGSVPGEATVYLPHRVYCPRRSSMDFNPEELHQGSTQQGRLQTVTEEQCNHNGLEQLPPFIGIITCNRPESSPDYSSDSSQRNSSDLDYLSPPLAGAFSSDISVTSKQKMLQDSQIFFCLSQSGTTSYAGPQALHSQQVIIGDFTI*</t>
  </si>
  <si>
    <t>MEVDNRRRERGSALNINRYATKKSLAESMLDVALFIANTAQLKAVLEQGHSFTYYITLITLISISLVLQVLIGILLIIIACKNLNDISKQPQLNWLNNVAMGLVFLTVLINIFITAFGVQKTSLYPSRG*</t>
  </si>
  <si>
    <t>MFHFNTTENLYKKYVFLDPLAGVVTGTNPALEGEDEDELFDAPLSITKREQQTAENYFYVPDLGQVPEIDVPYSLPDLLGVADDLMYSADLGPESETSAYNPVTEPSTLDIQTTTPDQWPLTGKIVLAVDLLVAVAAFILLFHGAWQQIKIQTEERERQEKLKSTTINLDSPHEKHTVIYVPGLVDLPKTANTEIIAEAVKAGEKIPQSDEKENNPSPVNIEVSHEQITEPQVTEPKEGLQEKDAVDTKKEKKKKRRLFSFSKKKVKEANEKQKNAEKNPSPDVKANDVEIDIEKGKVEEVEEKKKLWRFFAFLKKKAKEENETEKLDV*</t>
  </si>
  <si>
    <t>MENLLENPVRAVLYLRELTTIVQNQQSLIHTQRQRIDELERRLDQLGNENHNLRGQQQPQGLIQSAGETQNPGQIVSSGQNQLQVQTVAQSSANTEEPPNAHQQPPITPQTEEPDPVPNPVPHIHQHKPPALCKAILGRKAENETVLHQFCCPVADAEQKPSPPSDESANKKMICSALESHDHEKPANNQQAGEEEQASKADLLPADSPVRLQRGKGMASCSHGNNNPDYELPLDLKNKQIEMLEHKYGGHLVSRRAACTIQTAFRQYQLSKNFEKIRDSLLQSRLPRRISLRKVRVHNPESIPPAEKALLESYNLMGIPLVRSPSLPATISGALTELEDSFTEQVEALAKSIDDALSTWSLKTMCAFPEAGSYQIREAFMQQNPELEPPKTEERETEERQIGTLPKSSSTLMMTFRDVTVQIDNNNISVSSSTSLSMSNCLAGSQTPKPDDDRIGGDVASEPPSSQEALTHNNHITQNSFPEVNGDGIGKELVGPIQTEGETTDLSEQLSSSSTSTSAKSVSEVSSKETLQAMILSLPRYYCENPASCRSPTLSTDTIRKRLYRIGLNLFNVNPDKGIQFLISRGFIPDTPIGVAHFLLQRKGLSRQMIGEFLGNSKKQFNHDVLDCVVDEMDFSNMELDEALRKFQAHIRVQGEAQKVERLIEAFSQRYCMCNPEIVQQFHNPDTIFILAFAIILLNTDMYSPSIKPDRKMMLEDFIRNLRGVDDGADIPKDMVVRIYERIQQKELKSNEDHVTYVTKVENSIVGMKSVLSVPHRRLVCCSRLFEITDVNKVQKQAAHQREVFLFNDLLLILKLCPKKKTSSTYTFCRAVPLLGLQFHLFENEYYPHGITLVSPLSGCEKKLVLHFCALSSEELQKFLEDLKESICEVTEMEQIRIECEQKCERQCTDVCIDTCKHLSQYAHMWELERQHTGHTAPAKTNGSQLDVQVKEESPTGKREPPEKDTDSTVEVSIHNRLQMSQHIDPQGSENGAPGNTALKEQRESLQVAHSKRLLQCQQIVKVIVLDAPGRALPALDAPSRALPAADQTVTRYLSGSCSSTPLRSIGGGVHRPPLPPPPPPYNHPHQYCPPGVLLRERRYSSGSRSLV*</t>
  </si>
  <si>
    <t>MGKIDCDSVELTSPNDDRRALPGETLYLPSGKKNKADDDRGKWKGKFDFLLSCVGYAIGLGNVWRFPYLCGKNGGGAFLIPYFLTLVFAGIPLFFLETALGQFTSVGGLGVWKLAPMFKGVGMAAVVLSFWLNIYYIVIIAWALYYLFNSFSSTLPWQSCDNSWNTERCFSNYSLNDTSNLTSAVTEFWERNMHEITGGLGEPGNIRWPLACTLALAWIMVYFSIWKGVEWTGKVVYFSATYPYFMLVILFFRGITLPGAMDGIRFYITPDFSKLANSEVWMDAATQIFFSYGLGLGSLIALGSYNTFDNNVYRDSIIVCGINSSTSMFAGLVIFSIVGFMSHITKKPIQELAASGPGLAFLAYPQAVTQLPMSPVWSILFFSMLVMLGLDSQFCTVEGFVTALVDEYPQLLRSRKKVFIAVVCFISFIIGFSNISQGGLYVFKLFDYYSASGMCLLFLVFFETVSISWCYGVDRFYQDIEEMIGYQPCSWWKLCWVYFTPFVCLGVFCFSVFEMTPLTLGRYVYPAWGQGIGWLMALSSMVLIPGYMLYLLLTTKGTLRQRFREMTQPKMEQIMQKMRPRLNLDGETSGL*</t>
  </si>
  <si>
    <t>MGRKDCEKSQNLAGGSDALCDAGEGRSQEPKMEDRGQWSNKVEFVLSVAGEIIGLGNVWRFPYLCYKNGGGAFFIPYLIFLFTCGIPVFFLETALGQYTSQGGVTAWRKICPLFEGIGYASQVIEGYLNIYYIVILAWALFYLFSSFTAELPWASCNHTWNTVNCIDFVGKSENYTALENSTSPVVEFWENRVLRLSDGIEHLGNIRWDLALCLLLAWIICYFCIWKGVKSTGKVVYFTATFPYVMLIILLVRGVTLPGAYEGIIFYLKPDITRLQDPQVWMDAGTQIFFSYAICQGCLTALGSYNKYNNNCYRDCIALCFLNSITSFVAGFAIFSVLGFMAREQGVPISEVAESGPGLAFIAYPKAVTMMPVSPLWSCLFFLMLIFLGLDSQFVCVESLVTAIVDMFPQVFRKKYRRELFILAVAVICYLLGLILLTEGGMYVFQLFDYYAASGTCLLFVAIFEVVCVGYVYGANTFYDNIEDMIGYRPWPLVKYCWLYATPAVCMGTFLFSLIKYSPLKYNNRYVYPSWGYAIGWLMALSSMICIPVYAFYIIFRTKGSFKQRLKQLVTPNTDLPQPKKYFTALADPKHIEVLGLEAKDGLIVPNKETHF*</t>
  </si>
  <si>
    <t>MRGRPLPLKMLNKHMWLIVVGLILILGFFMVFLQLSTSSDGNPMNRRYSSWSELGKALAHKNIPALHPNLEFYKPPKSHPEFMGQANLHVFEDWCGSSIQQLRRNLHFPLYPHVRTTVSKLAVTPQWTNYGLRIFGYLQPATEGEYQFAVSSDDNAEFWLSKDHTVEKLSLMCRVGPTGKQWTAPGEFGKFQDQVSITVRLSPTVKYYFELLHKQDNAGTDHVEVAWRLTELTSPFMVIDSRFLSLFSNDTGDSLGDTTQIPVSAASFHSEGLEQHPADMLKPDKRDHFYKVPLMTKNRIRNVLPTCSYKPSYLVEGYPLQRYQGLQFVHLTYVYPNDYTRLTHMEKDNQCIYQENMRRSNRFTYKRYMKMDQPEQKPNIQPGMFEDYNPSDFQYEEAQESENRGDVPRKNSLRQQRKLLSLISKREPGISERSRAGPHRRTESRHPQNWTESSVNIAVSVSDVQNKMAFNVQDKIIPDVDNASPTLTFSSQVHSQPDTRNSSQVRRPRAAQERHRDRRKQPGRRRLKDNKSNLGESAVGKAKMPQFTESTAKAITQNKIGNEQDQIYRNKQITQTTMPNKLKVELKTKYSWSYEPKQEWTKQPKVEMYEYRRGERAESRTEAKLDNARNLELNLNDGKIQNIATYKTGNPVPQPEKEEMQKPEPISVLQLGRFDPRVNRPDLQLQRVEEQNNEIAIPLPQQEEGQKPEFIDISRLGRFDPRVKRPDLEQVEEQKNIVDIPSDAVRPVNAQYDDDDDPQEEEEEEEDEEEDMEYPLIYEQSVNWNQTFDFGQTDFQIIRPDSIDLQCNTSGNLLLREREVVGVVAAFMRKLNQKFRGMYHLLNIINVEKRRDYLHGSRYFLELELKDRYGHIQRFAHYVYAPKWQGIFSLDDEQERAMKNMMWGSYRRLLGANFEPDLCWPSGLNWNPQATVHFIVPIKNQARWVQKFIRDMETLYLATLDSRFNVIIVDFNSTDFDVEAALRQSHVPSYQYVKLQGSFERSAGLQAGIDLVKNPHSILFLCDLHMHFPPSIIDSMRTHCVEGKMVFAPMVIRLDCGATPRWPEGYWEVNGFGLLGIYKSDLDHIGGMNTQEFKERWGGEDWELLDRIIQAGLEVERVAMRNFYHHYHSKRGMWNRRQAPNWR*</t>
  </si>
  <si>
    <t>MYSAEIRHCGQPVGDNMRETPNGTKPVKLIAAACNNMGIGLNGYLPWNLPNEFKYLLDTITKVSQPGKKNLLLWGRRSFETFDESLLPVPNTIIALLSRKLSMVPPFVSYVCKNEEEILKLASTPPLNDEIESIWVLGGVESYKNMMQHPWCNHIYFTKILADFECDTFFPEFDKNVFKLKENYPGVPSGIQDENGVKYVFQVYQRDLKKAESIIMTVEHP*</t>
  </si>
  <si>
    <t>MSETEKIEEAAPPYLCEEPPEGAVKDHPQQQPGMISRVTGGIFSLTRGAVGATIGGVAWIGGKSFEVTKTAVTSVPSIGVGIVKGGVSVVTGSVAAVGSAVSNKVSGKKKDKSD*</t>
  </si>
  <si>
    <t>MTCVPSGLLQNHGFSHETSANIVTGLDYCVRFLFRLSPFTVEISVPSSGLCRSYTAYGKSMNCDLLEQPDMDSTESWIERCLCESENKRYSSHTSLGNISNDETDEEKENRASKPHSTPATLQWLEENYEIAEGVCIPRSALYMHYLDFCEKNDTHPVNAASFGKIIRQQFPQLTTRRLGTRGQSKYHYYGIAVKESSQYYDVMYSKKGAAWVNDSGKKEVPKQTVTYSPRSKLGTLLPEFPNVKDLNLPSSLPKEKISTFIMMYRTHCQRILDTVIRANFDEVQSFLLHFWQGMPPHMLPVLGSSTVVNIVGVCDSILYKAISGVLMPTVLQALPDSLTQVIRKFAKQLDEWLKVALHNLPENLRNIKFELSKRFSQILRRQTSLNHLCQASRTVIHSGDITFQMLEDWRNVDLNSINKQSLYTIEDSREEHRKLIIQLYQEFDHLLEEQSPIESYIDWLDSMVDRCVVKVASKKQGSLKKVAQQFLLIWSCFCTRVIRDMTLHSAPSFGSFHLIHLMFDDYVLYLLESLHCQERANELMRAMKGEAQGEIREEIVLGEPAISTPSPVPFSPAASSSSVEIPSASSPVSNQSPETGVAATTGTTPSYTWSLTYTVTTAANGPGENGQQVPRSPHMTPSVPHRIPVYPHREDGYTGSYNYGTYSNQGHHPIASPYTSLPLESGLSGPLHYTAYHRSSSQYPFNSQTRMEPCLMSGATRLLPSQVAPHWPDVASTNSCFTSPRYSNASEMYTSLAPRINSDYEHMQHFPGVAYINGEASAGWAK*</t>
  </si>
  <si>
    <t>MEEERTTQRNISGELKDEDDDYPTWVVSTLTTILVVTISGDIIGNLLVITSVFRNKKLRKAGNAFVVSLAVADLLVACYPYPLVLLAIFNHGWSMGHLHCQLSGFFMGLSVISSVFNITGIAVNRYCYICHSSRYNRLFSNTSTICYVGLVWVLALAAILPNLFVGSLQYDPRIFSCTFAQSVSSHYTIAVVIFHFFLPIGVVSYCYLRIWVLVLNIRHRVKPDRHLQHQTWPYNIHGFITMFVVFVLFAVCWGPLNIIGLTVAIYPPLGDSIPRWLFVASYFMAYFNSCLNAVVYGALNRNFRREYKKILVNIFQLA*</t>
  </si>
  <si>
    <t>MDTSRLTSEQYNDYSSTEASPIEEISPGAIGNYVPRPRQYERLGEDNSSTTWYQTLIHLLKGNIGTGLLSLPLAVKNAGIVLGPLSLVFMGIIAVHCMDLLVKCAHHLCQRDQRPFVDYGDAVMYGMQGCPSQWLQRHSVWGRRIVGFFLILTQLGFCCVYFVFLADNIKQVVEAANGTTNDCSSNETVVLVESMDSRLYILSFLPFLILLVFITNLRYLSIFSLLANISMLGSVIMIYQYIGRDIPDPTHLSYVSSWRSYALFFGTAIFAFEGIGVVLPLENKMKIPHQFPVVLYVGMGIVTILYISMGTLGFLRFGSSIQASITLNLPNCWFYQSVKLLYTFGIFITFALQFYVAAEIIVPAATLHVHDRWVRCVDLTVRAALVCLTCVLAILIPHLGLVISLVGSVSSSALALIIPPLLEILTYYTEGLSRWIIAKDIFISLVGFLGFLLGTYVALWELIAPEVSPTLNETALYVAQ*</t>
  </si>
  <si>
    <t>MGNLRITEKGLRLEGDSEFLKPLYAKEIRSRPGNSLYVQSDRNVTVNILNGDMKAVTQLVTGSEAIEAYGKRLEVKSNTGKLLFSADNDEVVVGADRLRVLGAEGAVFPKSIETPYVKAEPFHPLRLESPTRTLIMEAPKGVEINAEAGSLEASCRTDLRLESKDGEILLQAPNVKLPQLPRGSYSSSGSRQKVYELCACPNGRLFLSQAGSGSTCQINTSVCL*</t>
  </si>
  <si>
    <t>MLHSAATKQLITAVLLLCSVTLTCGDEVFGTEGQPVILPCTYKVSSTSDITTMCWGKNTCPSSKCNQPLVWTDGYKVTFTSSNRYELNGPIPKGTVSLTIKSVTLEDQGTYCCRVEHHGWFNDMKLNIRLVVKKAPVTTKSTITTLRTTTETIKPSAKPTTIPTTTYVPTTGNFITEHEDHHTTESPPSSPTWVPHCNEATLPTQSTEPKTANEMSTKTYGEFSTEAPTYIPEESHLPTTEFTTSFGNENRSPRETTQVNPIPTTESSSSSPSATTQVDEIHPEQGPLDNSQPGSSPFSGNVTIVETQKAGIPLYVLITVISVSVILITMVTLLVLKLRGKGSGAYFFHQNPSLELVTHADYLAEGAQTGEPELHKADWQVKAETNTDKENNKP*</t>
  </si>
  <si>
    <t>MVSCMYSCVEYHAPFLGSYKDYVSFPSSPLSRTLGKRITYTEAADMLSRSQYLVNLSKLTYQRNDDDDEEAARERRRRARQERQSLQKDYVGDGTEVNSQNSVTTETTRTSTNTSTDISLDDEAALLERLAKREERRQQRLKEALERQKEFDPTITDETLSSSKYNRNGQHEVEENHISAKEDDSVTHRSQYEVEETEIVTTSYQKNDSRKEVQEEVQTEKTEEKEEEPVETQQENLIKNNQVEVTFELKSSDHEARVINLEISVDRGESELREDDERKAEEKRIEEEARREAVERERAEAERKSAEERERLEAERLATEEKERLEAERKAAEEERERCEAEAKREAEQREKEQAEAEERERQRQQEESKLAEESAEAERKAQEERERVLAEKKKAEEEKLRLEAEQSKAAEEKKKAEEKRLEEARERKKAEEKKAAEERERKKAEEKKAAEEKDRKKAEEEKARLEAKKKEEKQDKKDKTQPAFLRKQGEDKEAKVDSKMDKITDEKPRAGFRKEEVKEEKAKGQKEDLKASWERKKDIPETKAHNGESGHERAPQKLKQLEKFGGTKSHPTPDETDSVSKIEADKRLDDLRRRRGETESGEFDKLKQKQQEAAVELEELKKKREERRKIMEEEEQRKKQEEAERKTKEEEEKKRLKEEIEKRRAEAAEKRKNMPEDGLSEEKKPFKCFTPKGSSFKIEERAEFLNKSAQKSSKSTQSAAAVSKIDSRLEQYTSAIGSNKSAKPSKTAPSDLPLPADGIRNIKSMWEKGNVFSSPSGALSPNKETANIKVGVSSRINEWLTKTPETNKATPSKPSDLKPGDVSGKRNIWEKPEEKPGSPTKV*</t>
  </si>
  <si>
    <t>MSKYKLVMLRHGEGAWNIENRFCSWVDQKLSADGLKEAEECGKKLKSLGFEFDLVFTSILSRSIQTAWLVLRELDQEWVPTQSSWRLNERHYGALIGLNRAELALNHGEEQVKIWRRSYDVSPPPIAVSHPYYQEIHTDRRYTTCDIPKEILPKSESLKQVLDRLLPYWNEVIAQEIKNGKRVLISAHGNSTRALLKHLEGISDSDIVNISLPTGVPVLLELDENLHPVKPHEFLGDQEVIRAAIKKVEDQGKVKPSDN*</t>
  </si>
  <si>
    <t>MSEGSERKSKIPASRRILLKTLMLQKATEKLEKEKREADEEKTKILDEKVPSLQIAGLSLQELQELCTKLHKQIDSVDEERYDIEMKVKKHNMEIDALTQKIFDLKGKFKRPNLKRVRISADAMLTALLGTSMKVSVDLRANLKSVRKEDEKEKAVEVTDWRKNIEAMSGMEGRKKKFDTSNA*</t>
  </si>
  <si>
    <t>MPVKGGTKCIKYLLFAFNFIFWLAGTAVLAIGLWLRFDNQTKTLFDSDQNTGTFYVGVYILIGAGALMMLVGFLGCCGAIQESECMLGLFFAFLLVIFAIEIAAGIWGFTNKDKVVDELKTFYRETYAKYIQTKDSSLKETLKGIHFAFDCCGNNGVLDAALTDICPNNQGILSALSARSCPAVIDEVFTSKLHIVGAVGIGIAVVMIFGMIFSMVLCCAIRNNREMV*</t>
  </si>
  <si>
    <t>MVIPTEMELVTSPFRRLRQDRNNSRLYTTNQPYPISTLASTSSSLISLCKMEAPVTDIPLAVNAAHNGHIQRNTGESCPPPKTNYLTVTQYLPEAFAQQGNMNGAFDSSSCPDAHIYSVVNNYVDGNQPIKHSGMHFGDGKRKVDYVLAYHYRHRSSNQNGSPGSLRPPAVIVSNGNSITPEEVGKTPQQSLPGDLHHQSNQKENIHNHQKHKNSDHPHSENGHQPHHPDGVVVVEINQHDALEEEKKIQREEFEQNLLEAGLELEKDPETKSQGLNFVRIHAPWPVLSREAEFLKIKVPTKKMYEVKQDTGILRKLWNKCTKILQPKVPQLSENTKMKHLSYPFSRDKMHLYNVKDKETFFDNATRSRIVYEILKRTSSVKAKYSMGITTLIANNVYDSAYPLHDGDYDHNKNETNDRMLLYREWARYGAFYKYQPIDLIRKYFGEKIGLYFAWLGLYTWLLIPASLVGIIVFLYGCATIDEDIPSQEMCDQQQAFIMCPLCDKACDYWKLSSACSTARASHLFDNPATVFFSVFMALWATLFLEYWKRLQMKLSYFWDLTGLEEEEEHPRPEYETKLLLKREKSKGNGKNENKKEKLTWRDRIPAYLVNFSAILFMIALTFSAVFGVIIYRITTAAALAVSTSEVTRLNARVTVTATAVLINLVVVLILDEIYGSVAKWLTEIEVPKTEKTFEERLILKAFLLKFVNSYASIFYVAFFKGRFVGRPGSYAYIFNDYRMEACAPGGCLIELCIQLSIIMLGKQLIQNNLFEIGIPKLKKLYRKFKDKRPEPGENNLNSSKEPQQWVHDYALEPFTGLTPEYMEMIIQFGFVTLFVASFPLAPLFALLNNIIEVRLDAKKFVTELRRPDAVRSRDIGIWYNILSGIGKFSVIINAFVISVTSDFIPRLVYQYMYSENGTMHGFLNHTLSYFNVSNLKPGTLPENSQLNVEICRYKDYREPPSSPNQYDFSKQYWTILAVRLAFVILFQNLVMFLSAVVDWLIPDIPKDISEQIKKEKTVLVNVFLKEEQKKLQLIENFLMHDKQRSHSENKGQRSRAASFGHFNRSQRGSLSSFSSRHTDV*</t>
  </si>
  <si>
    <t>MGKEESVILQVNRVMSILFCVMFLPYLCGIHATNMDKRNLPENSMNSLFIKLIQADLLKNKISKQSVDTKENHQIAIPKPEILLDLDGDDNMKHDFQPIISLEAELVKQQRQRRYKSPRVLLSDSLPLEPPPLYLMDDYIGHSTGVNNRTSRRKRFAEHKGHRGEYSVCDSESLWVTDKLNAIDIRGHQVTVLGEIKTGNSPVKQYFYETRCKEARPVKNGCRGIDDKHWNSQCKTSQTYVRALTSENSKMVGWRWIRIDTSCVCALSRKIGRS*</t>
  </si>
  <si>
    <t>MTVVSGDNVDETLVSLSALGQEGYDPDRATQDCCERVVINISGLRFETQLRTLSQFPQTLLGDPRKRMRFFDPLRNEYFFDRNRPSFDAILYYYQSGGRLRRPVNVPVDIFLEEIKFYELGEEVIEIFRDDEGFIKEEERPLPENDFHRQIWLLFEYPESSGPARGIAIVSVLIILISIVIFCLETLPEFREEARQASGQPAGNSTRIPNSSPFTDPFFLTETLCIIWFSFELLVRFFACPSKPAFFKNMMNVIDIVAIIPYFITLGTELAEQQGSNGQQAMSLAILRVIRLVRVFRIFKLSRHSKGLQILGKTLQASMRELGLLIFFLFIGVILFSSAVYFAETDDPESLFTSIPDAFWWAVVSMTTVGYGDMYPMTIGGKIVGSLCAIAGVLTIALPVPVIVSNFNYFYHRETDHEEQSQYTHVTCGQPSSYGDLKKSESKQSFNRSDYMETEEIDDMRYGHYTANQHYAEPKKLTDV*</t>
  </si>
  <si>
    <t>MASLRNTTPLRADPRDDGNSTAGGDPQGKMAEEQDTGQGGMLGKAHEFFQICDIEDKGFITRRDMQRLHGELPLSLDELEKVFGTLDADGNGYLTWEEFTTGFSQFLFGERITTNTSAAEEPLEELEMEKEYTMKWEEGTEKLEEDENTQFYNLIDTLGANKFLEDENHIKKLWMELRKDEPHLLTSFEEFLTRIFSQLQEANAEKNKMECALKKKIANYDDEIQNLYEEMEQQIKTEKEQFFLHDTERYRSRSKDLEQRLQSKEHELDHLVQKQKRLEKQCKELNSDKYDTKAENEKLKTSNKEMRRELERTTQELVTAQKQLKILQEAASQLNEEREMEVYRVTEGLQRERTTLLKQLDLLREMNKHLRDERDSCLQKPEGNSGASIKEQRSGSIIGKYVDRKPSVKSQSSEEEDVFHSKHNSIGLNGYFASTQEPENGIECKSNKLKQLQRIISIEEDPLPQLLDDQQERPLHKWKEVEENEKTSTELSENTEQVPKGEVPSSPRGQPVGKETLLTEELAHTAPERIFKIVLVGNSCVGKTSFLRRFCEGSFHPGTSATVGVDYSVKTVTVDNCQVALQLWDTAGQERYRSITKQFFRKADGVIVMYEITCKETFMAVRQWLTSVEEATGENIPITMLGNKTDNEKEREVPFGLGEQLAKDCDLMFYECSASSGHNVKESVLHLARILKEQEDKVKEKTVRLLESPKKLNCCSRQ*</t>
  </si>
  <si>
    <t>MELSLMLFALTCLEGSKSLAGSSPVLSPSWGNGDRLIHLYTATEWNSFHLQLNYDGQVDGTPRQTVYSAVTIKSEEAGYVVIAGVKTGRYLCMDKYGNIFGSHYFSQDNCVFKHETLENKHDVYYSPKHRFLLSLKKPKLRFQPDMALPPYSQFLSMENKIPIIRFNTPEPARHTRSVDDFSDPNRIITPRKTGWDYAAPNHNPLQDVWLPHPKDPVRINHNDMVDPDDPDGIVKFKGQRHFKR*</t>
  </si>
  <si>
    <t>MTMTKQQTRLGLVLTFLAILNVLYAFPNSSPIINADWGVSDRLMHLYTASDWNSFHLQINHDGSVDGTPTQTIYSAIMIKSESAGHVVITGVKTNRYLCMDRSGNVFGYHDFNHDDCVFKHETLENNFDIYHSPKHNYVISLKEPKHRFRPGMDLPPYSQFLSLKNEIPITRFNAPEPEMRIPEGNFADPSDIIKNSRNWDFSPSIHNPYQDVWFPFPSGSLPIIRAPLPIIHNNVINADDPEEIVKMKTYRYFKR*</t>
  </si>
  <si>
    <t>MSHRSAIHWTSSTVVVLCFLMGIVPSYPLPIRDNGALLERGWGSLFARSLGMLPDPLDVKWKSDYLLGIKRHRRLYCNVGIGFHLQILPDGSISGVHNENPYSLLEISTVDRGVISLSGVKSDLFVAMNNKGRLYASPTFQDECKFREILLSNNYNAYESELYHGAYLGLSKYGRVKRGTKISPAMTATHFLPRL*</t>
  </si>
  <si>
    <t>MSGVPLFPEAPGVERVSRAPSSPRSPARRSLFGPVDHELLARDFERSLRAMEEEKREKWNFDFRNYRPLPGPLQWKETDQAPEFYHRGHEHKSQRNESSPAESRAKKRSGEAAGESKCARGRAEPQVPLILNFTPLLLLLSS*</t>
  </si>
  <si>
    <t>MSCGPGECRGLPLYTFYSAPPASDPMHYSSVALRANPPLNNGSGAPCPAQDPTLQVSSPCRGSRDLHGDSSPKCFYRHYLTRTSMQGDVYNFLERPSGWRCFIYHFSVFLLVLICLIFSVLSTIEHYSEFATGTLFWMEIVLVVFFGAEYIVRLWSAGCRSKYVGFKGRIRFARKPISIIDLIVVIASIIVLSVGSNGQVFATSAIRGIRFLQILRMLHVDRQGGTWRLLGSVVFIHRQELITTLYIGFLGLIFSSYFVYLAEKDAVDEMGRTGFSSYADALWWGVVTVTTIGYGDKVPQTWIGKTIASCFSVFAISFFALPAGILGSGFALKVQQKQRQKHFNRQIPAAASLIQTLWRCYAAEKSCSSTATWKIYLTPPEQSNKTPTAPASPSSRKQNRRCKKKSKSIREACVNPMSPVLAPLCLSPTLRTPRSPPQENALSVPHITYHHTEGDKPEDGLQDPAGRPRSWSSLSICTSFSLTSQGRGRPGQSLPDISRTNSYTDDMDGMSEESALPAVTDLSHTMSRLTEAHMMVVKVTRRMQYFVARRKFQQARKPYDVRDVIEQYSQGHLNMMVRIKELQRRLDHSLGKPGLFLPEKGVDKGYYTVGSRIMRLEEKVNRMDHKLDEILHIFRTQLVPEEDQAQSSQPSSPASHQLRPSPSSPTHSRKF*</t>
  </si>
  <si>
    <t>MLPDQDWCNVYPTAAPFKPSAVPLPVRMGYPVKRGVPPEKTGNLELVKIPNFLHLMPVAIRNHCAALKEFCTQWPSALSSDELSEKHFPIEFQTVDYVSAGPSLRNPKARVVSMQVKLSSLNLDDHSRKKFIKLAGSRYNAANDTLTLRSDRILQRVETNTNQLQRINGRLSLAQATIERLKGNKKAIKTAENHFYVPDLEQVPEIDVPYSLPDLLGVADDLMYSADLGPGIAPNAPGVPIPDLYKYIQKTEAWESEKEESDMEEFTWEGSRSEKSALETLLRGRFSSTPQEQILQNPTVQQYRSAELAQPRRAGGEY*</t>
  </si>
  <si>
    <t>MFWTLFPHCSLAMFILSCSLPVHGRPAQGINGRVRRAVSEHQYLHDKGRAIQELRRRIFLQNLMGRVNTAGLHMADEALLPATSVKNYNTLRLVGGEEEGVTTHLTQETQKSLSYKEPSPKIHGKKKKGKPGKRKDQEKRKRQERSALESLQDPPGSAFWLEELDYRTQ*</t>
  </si>
  <si>
    <t>MRAQIEVIPCKICGDKSSGIHYGVITCEGCKGFFRRSQQNNANYSCSRQRNCLIDRTNRNRCQHCRLQKCLELGMSRDAVKFGRMSKKQRDSLYAEVQKHQQNQDQILTRDSKDTVSRSYSTSPSSGLSDLEELSGLSDGLLFDFPLTPEGCSSYYSLELPISTEPSPDPTHGTTLEELPVHYSLGLIEEQRLLDLNITEIEHVTQNIIRSHLGTCQFTSEELSNMIWNVHSQEEVCSLQSKPCEMMWQLCSIHISNAIQYVVEFAKRLDGFMELCQNDQIVLLKAGCLEVLLIRMTRAFNPSNNTVLFEGKFGGIQMFRSLGCDDLLYAIFDLGRTLCRLRLSDEEIALFTAAVLMSPDRPWLTESKKVQKLQDRIFLALQKEIQKRHCSEDLLTKMISKLPLMKTICNLHADKLEFFRLLHPDTAQIFPPLYKEVFCSDPQFTDFRET*</t>
  </si>
  <si>
    <t>MTADEMKPEGPEHFTMDGSDITPKGDQGVLKLIKKEGTGENTPMIGDKVSVHYTGWLTDGTKFDSSRDRKDKFTFDLGKGEVIKAWDIAVATMKVGEICQIICKPEYAYGTSGSPPKIPPNAVLIFEVELFDFQGEDLSQDEDGGIIRRIRVKGEGYSKPNEGAVVELHLKGMHNGSVFDERELKFEVGEGESIGIPPGVEIAIQQMEKGEEAVLYLKPKYGFGIAGSAKYQIPPGAELQYDIRLKNFEKAKESWEMNAEEKLEQGCLVKERGTKYFKDGRYRQATIQYKKIVQWLEHESGLSKEEDAKAKSLILAASLNLAACYLKLGEQRAALEYCNKALELEPSNEKGLFRRGEAFMCTNDLEHARNDFTKVLQLYPSNKAARAQLGHCQVRIRQQTEREKKIYANMFQKLAEKESTEVPPTPSDIEMKEPDENGSLKSMAADA*</t>
  </si>
  <si>
    <t>MALPSDHTCANGSLVALSCPSRQVLCRIEIDLSINQNLTLDNGLSPAVRQNYDFLVGLLLAVLSSLLIGTSVILKKKGLLRLCHQGGTRAGAGGHGYLKDWMWWAGLLTMGGGEAANFAAYAFAPATIVTPLGALSVLISAVMSSYLLGERLNLLGKLGCTLSVLGSTVMVIHAPEDQEVTTLESMTLKLKDPGFIAYIVLLLVCCLVLIFLLSPRYGHTNILLYLAICSLLGAFSVSSVKGLGIAIKGLISGQPVITHPLPWILIPILILSVVTQVNYLNKSLDVFNTSLVFPIYYVLFTSVVIATSLILFKEWVSMSALDGVGAVCGFLIIILGVFMLHAFKDLDLSLQSLQQQLQTPPPLPPLHFSSKEDKISLMDHMEIEAIDGKPKVFVIYT*</t>
  </si>
  <si>
    <t>MEGATGLPCVWIWVGSMMLLLVLTVPTARGNGNQSDHLRNIAEHSEMIEPRWLGEPFIGKEAGGKYPAHAELLVRAEGQDLILSLYRNELLIHPNYRETHYSLNYTRVVRTPNMTEHCYYHGTVQGQDNSSVVISICSGIRGLITLSNNLSYIVEPLPGENVRHVIYKAEHLGLSGRCYGHSIQLEEKLPILTSGASVHGTRVRREDVEGERCVELYLVADYAEFQKHDLDLGETQRKMLEVTNYIDKFYRALNIRIALVGLEVWTAGDKCNVSENPYSTLRTFLSWRRKLLLHTPHDNAQLITGRSFYGTTIGLAPLQAMCSVYQSGGVNMDHSNNAIGVAATMAHELGHNFGMSHDAEGCCTAKPEDGGCIMAAATGHPFPKVFNACNRLELDRFFRSGGGMCLSNTPDTKTLFGGPRCGNGFLEEGEQCDCGDPEQCDNPCCNATTCTLMPGADCAHGSCCLRCKLRPPGFPCRKPSRPCDLPEFCTGHSAVCPSNSFQLDGTLCQGVQAFCYNGRCLTHQQQCQQLWGAGSRAAPDLCFELINVAGDQYGNCGRDISGKYKSCEERDVMCGKIQCLSPASKPLETNAVAIDTTITVEGKRVRCRGTHVYKEEDDLMDPGLVLSGTKCGRNQICFDGQCRNTTFLQADECAKKCHGNGICNNNRNCHCFAGWRPPFCNQTGNGGSIDSGPVPADGSLALALWICIPLALLAGMALSLAVFFYIFRNRQTKAESCLAARPLRKSDSPTKHGTDSTSKQRPQVSAHPKSPPILYSNLKVEESQSVARQRHQEQPEGGASAINHHPSQSLKAEANKIHIAVSHLQQGGATKTGYAMRTPPPNRPAPPPPTPKRSERPRRLPPPLPVPPSRIRRKAMESTLEGPEGST*</t>
  </si>
  <si>
    <t>MLNMWKVRELVDKATNVVMNYSEIESKVREATNDDPWGPSGQLMGEIAKATFMFEQFPDLINMLWTRMLKDNKKNWRRVYKSLLLLAYLIRNGAERVVTSAREHIYDLRSLENYHFVDENGKDQGINIRQKVKEMVEFIQDDDRLREERKKAKKNKDKYIGVSSEGAGGFRYNDRYDTESKSKWDEDWDKSKAGFPFGDKLGEISDKIGSTIDDTINKFRRKDREDSPERGSDSEEERKQNRAKQSGEFKDQEETVTTKHIHFTQASETTTTRHTRSANPSKTIDLGAAAHYTGDQGSPVLTSSNQNQASTVKPAATSKSSNDLVNFLFDSGQKSGSTGSDPFGEFADFTSPAAVTSSVPALQGSASSSNGEFGDWGAFSQQTPAPAAAASLDLFGGAAPPNTDFFTAVPSQPTHAATNSTDLFDLMGPSHATMTSSQSMNLSMMSSSTVGLSLPMSRSQPLQAMNMGLQKQNTLHSQGIDMKGTGKSLPPTWSDPSVNISLDSLIPGMQPCKPAQPSLNSMMQQHTIQQPIGMMSQGFGNLTIGGTPGMMPIRPQTSPVMPNAVAAGMGIPNMMTGTIGVPPMINQPMMGMGMGMPSSMGMGLAPGSMPPKQDAFANFANFSK*</t>
  </si>
  <si>
    <t>MGAKEKLEAMLNVALRVPSIMLLDVLYRWDVSSFFQQIQRSSLNKNPLFQYKYLALNMHYVGYILSVVLLTLPRQHLAKLYLYFVAALLLFAGHQISRDYVRSELESGYEGPMHLEPLSMNRFITALVGQLVVCTLCSCVMKTKQIWLFSAHMLPLLARLCLIPIETIVVINKFAMIFTGLEVLYFLASNLLVPFNLAKSAYRELAQVVEVYGLLALGMSLWNQLVVPVLFMVFWLVLFALQIYTYFSTRDQPTSRERLLFLFLTSIAECCSTPYSLLGLVFTVSFVALGVLTLCKFYLQGYRAFMNDPAMNRGMTEGVTLLILAVQTGLIELQVVHRAFLLSIILFIVVASILQSMLEIADPIVLALGASRDKSLWKHFRAVSLCLFLLVFPSYMAYMICQFFHMDFWLLIIISSSILTSLQVLGTLFVYVLFMIEEFRKEPVENVDDAIYYVNGTYRLLEFLVALCVVAYGVSETVFGEWTVMGSMIIFIHSYYNVWLRAQLGWKSFLLRRDAVNKIKSLPVSTKEQLEQHNDICSICYQDMNSAVITPCSHFFHPGCLKKWLYVQETCPLCHCQLKSLSQQAVAESGSSTNPVVEQSANPPQEPLSAVAATTETLGTVPTCSALEQEPTMDIEPAESLVERRGELEVHVSQEEANSNSNEVLQRILTTGKVQPEDLNVKALPPESEVCAGI*</t>
  </si>
  <si>
    <t>MEHLGHQGQMTVTATIIFLILITGWTDSEKIFHNRDHSDFDLQNIPHAGAILTPEAAQQYLVKYGWVAPVNWEEQAFSDFPVHDQAPQDVSQMISEGEPEEHPRVSNSNQTQMNLSFVDSLKKFQEANGLNITGVLDSATKIAMNKPRCGVPDFKVASRRRNATLGSMDADSNSHHNSSQMQRRKRSFLSKMVEQYRQNRESKDNMGSGNSKRFSRNTLKWRLMGEGYSMQLTIQQQRAILALAFRMWSEVVPLQFVEDLTGDDIDIRIGFGTGQHLGCSQAFDGVGQQFAHAWYLGDIHFDDDEHFVGPSSEHGINLLKVAVHEIGHALGLSHINREGSVMQPNYIPQERHFELDWEDRKAVQEKYGACDGSFSTVFDWIRRERTPRGDTVYRFNTYFFKTSWYWMYENKGNRTRFGDPLPIKGGWNGIPDKDIDAYVHVWTWNIDAQYFFKGTLVWRYDPDKDRAFTEDWRKAKYPQPIVEIFPGVPSPVDAAFFNKKERFIYFFRGNNVTAFSVDKNQKVEKFPKPIIDIFPPVDPNDHPIGNIDAVYFSYSYQTTFFIKDKYFWKVVSDRERQSNSSLPVNGLWPRKKINSQWFDICDVHPSVLLLST*</t>
  </si>
  <si>
    <t>MQGSSGDNTSGLPYDMLLGNDSLADDNQTFVNETVPPMNLTRAMLLGFTLGAFISVAIVGNIMVIISVVTNKQLRIPTNYLIVNLAIADLLLSSTVLPFSATKEIVGYWVFGRILCDIWAAMDVLCCTASIFSLCTISIDRYIGVRHSLRYPTIVTRKRAILALLGVWIFSTVISIGPLLGWKEPAPPDTSVCKITTETFYAIFSSLASFYIPLIVILVMYCRVYVVAKRITKNLEAGVIKEQMDSKELTLRIHCRNMQDDSPNNSNVKNNQPRSSLSLKLLKFSREKKAAKTLGIVVGMFILCWLPFFTVLPLSSLSEYLIPPVTVEKIFFWLGYFNSCMNPVIYPCSSKEFKRAFLRILKCQWGNKKHSAFHRSQYRARPGSAVSHSRKSSIEETSEFIKGSQRTILTKAPSPRFLRKTNQPKENRTLERKHRYRSGQLDCQESSEQDNSCSAFSSKETTECTEHSNNVYV*</t>
  </si>
  <si>
    <t>MAFTGKYEVESQDNYDAFMKAIGIPAETIEKGRDFKFTTEVVQNGNTFTWSQIYPGHTMTNTFTIGQESDMETMSGKKFKAVVQMEGGKIVVDFGKYKHTSEIAGGKLVETSVAAGNTFTRISKRLA*</t>
  </si>
  <si>
    <t>MLKNTGYFRGLECPFRECCRRPYCHFRHRGRAAGNVFTEEAQVGAEYDPYSPELSTVPSSANDEVLGAISDPRLDILELERVNKAIEAVKSEVEREQRKYKELLETNKEYNASPSFPSETDAYSPMEYNPGSCRNGTTDYNPTPLSKPDKVFCKYTLNDSGEGNSKGRFMEYVPTAVAPVSKYKTNKYVIDNSKPPTDLEYDPMSNYSARLLSKEREHKGTKRCRLENQEEMYSPTVKKVCSKVSENVVEAQFSDSDEENESQYSPIQDRKRTSKMKEEVLPIERAIKAGEKNRSSGEMKEMAVQYNMEDIDQLVNTIQSKVSFVSKSGSAKEEKKGKVHNFVKKKTDTDTGINKADKEPVPPKQKTETRKTEKVKSKNHKTDKNISVKPSVDSNKKKLEKKFSKEKPVKFEKDAKGDVKNGKYNTKVTKSETAEKSKTSKGLLKAKSKQRSLSHVDLFGDESSEEDIKEKKKRSRDSRAGSNKGGHRDTEEHCSMQNSKVLQRPSTSSEDEIDYSLVEKEADSDSDPMEECLRVFYESQDVKTEDKGRMANQPQVQSKISEETFTTLFPGQKRRISHVTNPPNEEVPSKPVSLSCRRPTPQEMCYLRIQRAQEQAMQLLAQQEVKKLTSIAPKTSLSQPGAKKRIAHVPGLPSPNNQAISPEIKDTASIGMVSSPSGLSSAVKTRTLSGMASKTTTTLVQKRQAHAPSLQSATLKRPVIPTEFGAKVPTTIRQRYLNLFIDECIKLCVSQQEAFDKALFEEKGVYSRSTSRNIYLNVAVNTLKKLRNQGPSNKASSSKSMNKKAVSHESILGGKLAAKNSFSVKSNSGHREEKFSDAVLYTKLKEYMLTEEQMQEHGYPMAHPDKAGKAMIFNTEEKRSLDSSCRVCCRCGAEYSVSTSGKCVRREECIYHWGRLRRQRAHGGWETHYNCCSGAVGSTGCQSAKQHVHDGRKENLDGYVKTFEKLQPADGNPGIFALDCEMCYTTQGLELTRVTVINSELKVVYDTFVRPDNKIVDYNTRFSGVTEEDLQNTTMTLLDVQAVLLSMFSSKTILIGHSLESDLFALKIIHASVVDTAIVFPHRLGLPYKRALRSLMADHLKRIIQDSVEGHDSSEDACSCMELMIWKIKEDAKVKR*</t>
  </si>
  <si>
    <t>MSGGARQRNKGANADSNSQAANNEGEKKSKSNKGGSSSSSSSSQKTSSGAVWKLFTFLFYVGLIGVCACTGWVVYNLQDELAQIGSNLRHISQQKADLAETVAALQKQAKGLENTVSRLEFISKDIQEKQQSHESSLRKSEKDLDQIGAILKKFQKEFSSDIQVVKEQREADSIHFENTVKEKFTELNNSLNDGIQEVIEVQKTSQEEINILKDKLASLAELNSIQSELENLKLATSELQSSAVSNGESVQWLMSNAQNLDSITANTNEIQLLRDQHSDLKRNVDAQLAMVEELKAKRSDSSELEALSQNLEQLASTFSEVKSQFEATKDDLLKEFESNTDSMESKLRPIEHTVNVLNSQAAVQFEGLDTLKNSLKEYSQRLGRAEDTLVAVQLTSSGDATTDKLPNLEENLKTLREEVATLKSTVADLPKDFTDVEKLQSEVTSVLEAHKDELGGLKQEYDQWRSRIEENINNIALSVQKLNAEELNASVAKLETDLKMLRTAVDSLVAYSVKIESNQNELESLKDSLEVLKQSTETIMVKLEQIQETV*</t>
  </si>
  <si>
    <t>MGQETGLGLIRVSLPAGRAELYNRDHNAAVTMPKEEFFVDMTCEGCSNAVNRVLSRLQGVQYEIDLPNKKVVIESDLAVDLLLETLKKTGKEAKYLGCK*</t>
  </si>
  <si>
    <t>MDLLLCPSCQQILWDPVTVRCGHSFCRKCLHGPPPSRCLLCKQRLHIRGPQDLKCNTLLCDLLDKCLDRETKLDRITRDLQDLISQKEYEEAGKLASKGIGLAPEDIILRTLRSQVFVALKQYPEALRDAELICILQPQNPEGHYRKGTVLMHMKEQKEALFHLHQCLLLDSQFFAARREMGQLLEDLGCSVPSTTEDLMEETFRYLKISSMDTTRLVIPMEATYTMSQSDSACTKLHPTTAEERASFMNQPSEVPVKTSSSSNQEHPPDKEEHAVGIGDHKLEEEKLMCCHDSRSSLRDLISPSDVECSLCIRMFLDPVTTPCGHTFCKECLERSMDHRPYCPLCKQSLREYLRLGHYPVTALLQEIMSFIFPLEMTERNQVHQSEIAELSNLVQNVPIFVCTMAFPGIPCPLHVFEPRYRLMMRRCLETGTKSFGMCLYESGKSFADYGCMLEILNLDYLPDGRSLVETVGRRRFRVIKRGQIDGYHSAEVEYLADKVLEGEELQETEQLHDIVYQQLEECFSQSQGSLPSRIFMQHSQPPLKEDNIQASPDGPSWCWWLLSILPLDPTYQLLIMSLTSLKERLLHLKHILSMFLLNQS*</t>
  </si>
  <si>
    <t>MELTMENLGNLHSVTHSQAGDIMSSSHSRQTSHRNLVSHGRPAMVTSMSSILDGAEYRSEHTLGGPLHPAMNMSCESPSGMSLSSTYTTLTPLQHLPPISTVSDKFHHPHHHHHHHHHHQRLAGNVSGSFTLMRDERGLASMGNIYGHYPKDMTTMGQPLSPLSNGLGTLHNSQQSLGPYGPGGHLSNEKMLSPNSFDSHAAMLSRSEDHLTRGLGGPGAGMMPPLNGMHPHGHHHASSNGSLLGDRERQASTSQAGGNGQVEEINTKEVAQRITAELKRYSIPQAIFAQRILCRSQGTLSDLLRNPKPWSKLKSGRETFRRMWKWLQEPEFQRMSALRLAACKRKEQEQQKDRNLQPKKQRLVFTDLQRRTLIAIFKENKRPSKEMQITISQQLGLELNTVSNFFMNARRRCMNRWQEEPGSNPGIPSASTSTFSKA*</t>
  </si>
  <si>
    <t>MADFVVPRHSAVMERLRRRIELCRRHHGTCESRYEAEAGERLELERQHTFQLHQRCLQTKAKRAGKQRQTQPIPNTESGAARGNPSTSGSLETDGAGGSGDQCRNSTLIAQLHETVKRKLDNAASPQNGDQQNGYGDMFSVPKKLRHDDALGGVIGSSNGMPPVSPLNQLDHKPPNGDSLHLNGNHSIGLDGHTKKCLSDGGLQLNGNGDADDFSLCLSKEMKQEPIDDLPCMLSGVGGSISQNNLMPDLNLNEQEWKELIEELNKSVPDEDMKDLFNDDFEDKKDIDASNSATQTPLAQDIHIKTEFSPAAFDHESHGSPQCRSASSGPFVGAPSAPASSASPGVCSSQTVFQSAGQAVTESSNQALMQSSNQPPNVQRSLPNVLMPLQGNPTAKEMSSAQQLQQIAAKQKRDQLLQNQPVHQTNQMPNWPQSRSSQSPLGVSYTMEKPTSPSVYSQDFTNQKMMMSNLNKSSPRGGANYMQPNRVNMIGQKPANNLNANPAAAPNAMLDYGNTIPLSHFETQRGPGVVNQNQNKPGMLPYPQRQQQQLSHMSEEQKSMFLLKRKAGMQYRPLVSHGQDLNITSSVPRAPVSVAGPGVVAQPPVASMAGNHNNAAYVSGQQQAVMKQQLLLEQQKQREQKQLLLEQHKQQIQMAQRQQHLLAEQEKQRHQQEQLQRHLTRPPPQYQDQSQNSYPQQAVGPFPGSSTVIPGVNNISQPTSGTPRIFSQTQQMMQMGGGHTTVPPLTSGSNSQDRSVSQYPSLQTVQRGGMYNMGSGLSQIIGNHATQNNIPNGQPQIQRQASNPHPAGYGPNPMVNSGLPQQHNKLGINTAVTKAQIPRMPSAMSSQNPTWPNQGMQNINSQPQGNGGLGAFSAASASFHLQQTHHKLGNQQFGQGMPQVGLATSRPMTSINQSVTGQMMPYMASQQRTNPASQQPPPNQQVLPVMNQTVADITAFSQNTGQQMTNRAGLHCNQNYQVRSASQDLPFGYSNQPGSSGLQNLSGDADLLDSLLKNRTSEEWMNDLDELLGNH*</t>
  </si>
  <si>
    <t>MHDQVAFLAFVTLAAVLEQAYFSMQVIWARRKYKVSPPSTSGHPCFERVFRAQLNCSEYFSLFISVLWVSGLFFHQGTSSVFGLLYLYTRYAYFHGYAESAQGRLKPMYASATILWILIGLSTAGLLDYLLSAYFRVEILKSLGRWFL*</t>
  </si>
  <si>
    <t>MPQMNSAGEDDLGASDEMISFKDEGDQEEKIRENGFTERDLADLKSSLVNESEVASHPRVPETHPEAIRRAQDVQLVYQDKFSAHMEDGIKHQDEGMYKGSGYPGYPFLMLSDPYLSNGSVSALSNKVPVVQPSHGVHPLIPYNSESFSHGSHSPHLPVDLNQKQGVHRPSQTPDVPTFYPLPSGGVGQISPSMGWQSQPVYPIPSCGFRQPYSATMSSGPSYSRFPHPLMLSPSMHTTGIPHPAIIPHSGNKDMDIYERNMKQHSEPKREKEPKKPAIKKPLNAFMLYMKEMRANVIAECTLKESAAINQILGRRWHALSREEQSKYYELARKERQLHMQLYPGWSARDNYGKRKRRTREKHQDSSSDPGSPKKCRARFGLNQQTDWCGPCRRKKKCIRYLQGEGRCGSPVSSDGSAIDSPPSPINSLQCLPSSAYPSAKLSSPADTAESAQTFSPSSSSTARSSLVSAGYKGAFLSETVNASKNS*</t>
  </si>
  <si>
    <t>MALVLLSGQEIPKEEKEKKEKIYEEEKKDIHGEADGKHKLKKRSRSPDNSPADGRNQKKIREEAETTLPLNISNYRLLKQLGEGNFGKVMLASYVIKDQLVAVKIIEKKRENIFKFVTREASVLQLADRCPFLCRGMATFQTQSLMLLVLEYISGGTLDDLIKSRGRLTSDQILFYSSELAVGLKFLHANGIVHRDLKPENILVDEDGHLKIADFGLVCTNMFGSKTRRGICGTPGYIPPEVLSNKKYNSGADWWSFGVTLYEMATGTLPFPRTGTEQEQVERIIGGEPEYPEFLSTELRDLLQQLLKKKAVQRLGVYSDICDHPFYSTIDWVEAERRGLLPPVIPTTSVKGLSEENIPFPEEDPSVTHMVSDFNYVDPSWQG*</t>
  </si>
  <si>
    <t>MNGFSTEEDSRDGPPAQAAPFFGQTCCLIDGGERCPRPAGNASFSKRVQKSISQKKLKLDIDKNVRHLYICDFHKNYIQSVRNKRKRKTSDDGGDSPEHETDIPEVDLFQLQVNTLRRYKRYYKLQTRPGLNKAQLAEVLFNSERTLINVVHETKFLINKIIKGVVHLSNTFIS*</t>
  </si>
  <si>
    <t>MPAAVVDNSQVICEVWAVNLEEEMRKIRELVRTHGYIAMDTEFPGVVVRPIGEFRSTIDYQYQLLRCNVDLLKIIQLGLTFTNEKGEYPPGINTWQFNFKFNLTEDMYSQDSIDLLANSGLQFQKHEEEGIDTLTFAELLMTSGVVLCDNVKWLSFHSGYDFGYMVKLLTDSRLPEEEHEFFHILNLFFPSIYDVKYLMKSCKNLKGGLQEVADQLDLQRIGRQHQAGSDSLLTGMAFFRMKELFFEDHIDDAKYCGRLYGLGTGVAPKSNEEAEEKISIMSLINNGQQ*</t>
  </si>
  <si>
    <t>MDLKCFLLVTLLVLGVVTINAHDHHDHDHHDHDHHDHDHDDDNGLDIDDDLEEPEELKPETSMPPPAPKVTYKAPVPTGEVYFSESFDKGSLDGWILSKAKKDDTDEEIAKYDGKWEVTEMKDTKLPGDLGLVLMSRAKHHAIAGKLQKPFVFDKKPLIVQYEVSFQNGIECGGAYVKLLSKTQEQKPEQFQDKTPYTIMFGPDKCGEDYKLHFIFRHKNPKTGEYEEKHAKRPDADLKSYFTDKKTHLYTLVLNPDNNFEILVDQTVVNRGSLLNDMSPPVNPPSEIEDPEDSKPEDWDERPKIPDPDAVKPDDWDEDAPAKIPDENAVKPEGWLDDEPEYISDPDAEKPEDWDEDMDGEWEAPQVANTKCESAPGCGVWQRPTIDNPMYKGKWKPPMIDNPNYQGIWKPRKIANPDFFEDLEPFRMTPFYAIGLELWSMTSDIFFDNFIICSERNVADDWANDGWGLKKAADGASAPSVVGQMISAAEERPWLWIVYILTVALPVFLVILFCCSGKKQPLDAEHKKTDAPQPDVKEEEEEEEEEEGKDNKAEEEEDTEESGKQKPKQDEEEGKESQDEEEAEEEAKEEIKPKEDEIINRSPRNRKLRRD*</t>
  </si>
  <si>
    <t>MIARVLGPRYQQLAKNWAPVLATWGSVGAVGLIWATDWRLFLDYVPYVSGKFKDEK*</t>
  </si>
  <si>
    <t>MWRLPGLLCRALNRFHAPNFPGYVHGEAEALSPSSLIPLGQNVDGRSYTNNSSSQQTGQNGQDQKKRETYKSFNCQLPHYSVLDVFGWGAAAVAFLQLARHACFQSSATNSPREDRCAQRSYLQRILQSLAQAQGISVRSHILPKRAQAGAWNDIRLQEKSASDEDETSTESTGSASSSGSGLFHSSTEEDLHVKNSIPSPVSFIDVRNKTSVPNCDVKATANRRSQEVLVPKDDLGESLPLAATKLLDIVENSVPVVLNISGIISARDRADYKTAFHFFRQAADGGYSKAQYNTGVCYEQGRGVEKDINKAAAYYLLAGKNGHKQAKYRYARCILQMQSEAKLEDIQTAVQMLNEAAGAGLKEAQAYLGVLYCKEPFLDPQKAVRYLWMAAENGDIQSRYYLGLCFEKGFGVPANRLEARRHYERVAEIGHGAAQQKLNEFHEEQNGDLNSYSISLKAAASSPCLPVLERVNILAKERSINSASRSSAFGLPHSMSTGNLLALSQAASSRYSLAPVQSNTAKLKIASLKVIGVG*</t>
  </si>
  <si>
    <t>MKRVVCVFFCIWLITIDTTDLVCGYSMTPPTLNITETEFVINSNDTLTISCRGQRPLQWSWPGGFTDTDTKEKDSKVTINFSDTRSVTEEDCEGIPSKPYCKVFRLTGAQANDTGSYWCHYKFINVRIKGTTAASVHVFVRDWEQPFINTPGALLVYKEKTRVPCLVSIPDLNVTLHMQSSEIITPDGERVTWDNKEGILVPTDWIRDSIFLHCETVVEGKVFESNYFLVHLTGSQFYGMHLYPKNTELLVGDQLILNCTVTAEFNTPVNFNWDYPGKEVNRFVHSDRQAQQDHTEMYSTLTVPSVSLTDLGTYVCHAISETWHHMESSEVIVHEKPFITLETKDNSVTEATAGDKTAKLLIKVSAYPQPSFQWYKDGKLIPVGTIYSKYRQSQRTLQIRDITEQDAGIYRLVLRNEQADLEEQISLRLVVNVPPQIHEKETSSPSIYAQGSRHTLTCTVFGVPAPAAVQWLWRPWTPCKMYTRRSVTRQRSSRRHQRDRMPECKDWKEVTQEGAVNSIETIETWSEYVEGRNKTVSKLVIQQSNLSIMYKCSAFNKAGRDERLIYFYVTTIPDGFRIEPQPSEEPIEGQNVSLSCHADNYTYENLQWYRLNLLTLHDAEGNPLVLDCKNVHQYAARMEGQLQFQTGSNSAALVLNIPNISLEEEGDYVCEVQNRKTLEKHCQKKYISVLAQEAPYLLQDLSNKIVNVSDSMLMKCRADGTPSPSIMWYKDSKLVEEVSGIVLGEMNQTLSIQRVREEDAGMYLCRACNGKGCVNSSASVSVEGIDDKTNVEIVILIGTGVIAVFFWILLILIFCNIKRPNHSDIKTGYLSIIMDPGEVPLEEQCAYLPYDSTKWEFPRDRLRLGKVLGHGAFGKVVEASAFGISKSSSCETVAVKMLKEGATASEHKALMSELKILIHIGNHLNVVNLLGACTKSNGPLMVIVEFCKYGNLSNYLRTKRDGFIPYRERSPRARSEVRSVVEAVIADRRSREGINEGTLFSRLLMTKNQRTPELKDLWQSPLTMEDLICYSFQVARGMEFLASRKCIHRDLAARNILLSENNVVKICDFGLARDIYKDPDYVRKGSARLPLKWMAPESIFDKLYTTQSDVWSFGVLLWEIFSLGASPYPGVQINEEFCQRLKEGTRMRAPEYATAQIYRIMLSCWHGDPKERPTFIDLVEILGDLLQENVQQEGKDYIPLNDSQSSEDIETSQAPIYPQHISDEEECDMRLHCHNLAVRYYNCVSFPGCFTGGNQIRCPSQLKTFEELPMTSMASKSHQDSQTDSGMVLASEELERIEKEHRTGGGHSSKGSRRNKDLPPQHSSPYHRSQASYPAHTGGQTFYNSEYGELSELSEGDSYTPPGGCASPGIIHASFFSDEN*</t>
  </si>
  <si>
    <t>MWLNPDEVLLANALWVTERANPFFLLQRRRGHGKGGGLSGLLVGTLDVVLDSSARVAPYRILHQTQESQVYWTVACGSSRKEITEHWEWLENNLLQTLSIFENEEDITTFVKGKIHGIIAEENKSLQPKDEEDPGKFREAEVKMRKQFGMPEVEKLVNYYSCSYWKGRVPRQGWLYLTVNHLCFYSFLLGKEVTLIIQWLDVTQLDKNATLLFPECITVSTRDSEHYFSMFLNISETFKLMEQLANIAMRQLLDNEGFHEDRNLPKPKRSLKKISALKRDLDARAKNERYQATFRLPRDERLDGHTDCTLWTPFAKMHIPGQMFVSNNYICFSSKEEEVCLLIIPLREVSIVEKADSSSVLPSPLSISTKGKMTFLFANLKDRNFLVQLISDFLQKTSAQKTRGDFVGEKGNTQNNGCEEATKPSPSSPSDVSPTFSIPLNNGSDAPTASHGLLKLFQGENEEQLMPKWAKEKMKEESWNIHFFEYGRGMCMYRTSKTRELVLKGIPENLRGELWLLFSGASNEMVTHPGYYADLVEKSMGRCNLATDEIERDLHRSMPEHPAFQNELGIAALRRVLTAYAFRNPNIGYCQAMNIVTSVLLLYCNEEEAFWLLVSLCERMLPDYYNTRVVGALVDQGVFEELTRLYLPQLSEKMQELGVISTISLSWFLTLFLSVMPFESAVVVVDCFFFEGIKVILQISLAILEANMESLMNSLDEGEAMTILGRYLDNVLNKQSVSPPIPHLHALLTIGDEPPPEVDIFNLIKASYEKFSTLRADDIEQMRFKQRLKVIQSLEDTAKRSIVRAISTDLGFSMDELEDLYVLFKAQHQMNCYWGGQRTSGSRHDPSLPYLEQYRIDLQQFQELFNQLTPWSFGQHASILATRIFRLLDSNEDSLINFKEFVTGLGGMYHGDMTKKLKFLYKLHLPPALSPEETESALEATSYFTADMHSEVSPFLSELDLILQSEFPDSDGQGNESTTVHGNSSEKKDEKTTSSADYKYYLRMWASEKEQKKETIKDLPKINQEQFIELCKTFYNMFSEDPLEQELYHAIATVASLLLRIGEVGKKFSNPPHRNAGSSQANLTREPSSEEEEPSSSLENQLMNATERQELAVPGIPVPSCAQSLFISQEEIQNLQEDRPATEGNSPTQPTSDDETKDDTSVSSYSMVSAGSLQCEDIADDTVLVGCEAVNAAAKHGSTIDAEWAISFEQILASVLTEGVLVSYFEKKVDIIQKIKQKKVERQISSSSEYELSSVSG*</t>
  </si>
  <si>
    <t>MGLKLRGLLMLPCFLAAFINAQNEVDQKSVDCYNSDNSAEGSIYDYGATTIDGSRFIPFKEYQGKYLLFVNVATF*GLTMQYPELNALHEELKSDNFVILGFPCNQFGLQEPGRNEEIPLGLKYVRPGTNFVPNFQLFEKKDVNGWKEQKFYTFLKNSCPPVGDTFGNPPFRLNWEPLKVNDIKWNFEKFLVGPDGHAVKRWHPRTSVAQVRRDVVSYIKLQQGTQRLLMLGLEQK*</t>
  </si>
  <si>
    <t>MEKLLLILVLSIQPYNFGGDVLPPLHANHMIRARSPLPIGQRVDGFLRVDKSSRFYFVTNGSHDILTLRVTPCESPLIWTLSSVHDKKAHGAGEINIGHLKPFDQRLHTRTLFSFQGNGEETFTTGVTSDSLFLLDIASLESDTSFQVFVWDHKSQGNLWPQLPNDSQLEITSVEEDRIKLSWKPSLGDIKKINYCVFVNKQHNVKTLCATMSNTNKRFSNQLNENDGKSSRSLEIAMKTSKTYSNKLKEDVMEQNVNADFFSSKNFVGAQKICVGHWTNATISRLKSKTLYYFDVFAVNSHTGTSLAYTGTFAETKNKHRSQLATLHNDEMVNIFLKSKVLRMMTVDLPDHGSKWLFIHSCLHKVHLKISVNGKVIVSQNIHRAHNFKLSGTPKANCIITLKSSKGGPGLVKIFSTTAHHNLPFPNLFSNISFSVSKSTCSSATVRWTGSGHGTEYCIYARHLEQNLDLKLIHRHQNSCLSTKTRSKAEKVFCNHAGPHTSIEEEITDLKPGKTYLLDLYLIGLHNSTIKFPSRVVRTQGLCT*</t>
  </si>
  <si>
    <t>MMLKADLSSLNTLGGPLVVRTDSQSLMESEPNEMNEYESWERTNENSDLNDEDDVFKNRQESDYNQTTNWEFNDQEPVEIKSEVPSLTTDRVTSNSPVPISSNAVTAESVKTLLEIVPIAKKPEEVHKSSWKAASSPKLKFTFQQPKKSYISRSVSLTEKELKEAQSISDNYAFQLSPTQSNCSKGALLFHRRRQKLNALEQRQHELIEQRGSKVNQETQHHQGIQGNQVKHEVRVLNSVSTESQRGSGRLQVGKKMEETSSDTGYAEETGNRWADDFKEQEPDFPPIDNRAPSPGASEEDTQISMCANLKENLTVSDTNGLVNYIVEETKSPVKSEHNGQHRQCSEVHLTLSKPINVTNRTARPFGCKQSSKEEQPLPDKTPVIDLPPPPTYAETLSSPPPVTRVRSPPAYSALYPIQTEYLNPVNQVVTYEEGRVTPQSKSGILESLAAHRGPRKSMFTFIEKPKMAPNPDLLSMIQTADERRSKPNKHVETHAEDEPFALGTEASSFQNNKENRAADDFGPAEKGPDWLTCLKSPGVTAKPPPVPIQGLTEATGKGADLFARRQSRMERFVVESPSPFDSARSPSPAMSLPPSWKYVSNAHTPSSSFNHLAKVNQRSPKPAIAVAVSNTASETMQSQKELELSKRQPYQLQSSLFILSPTKDPMSCLPRAAPPPKPMVEFYRSARQTSCPTSPLVPSPTMYSPSYFNSIRPPSAVSPSPASDTPNNFGRQTPINHVSPISPVPFSSTGVTSPRTKTVLQAPRPTFSATSAGLESQRSKEFGTGSPISRAVQHRGSLDAWRSSPLSLLPGYEEGSRSKMHPPRSMSPSWSERSPSPFIGERETGKQMKALIARNIINAARRKSASSVGALSPQSPVPNNGMWSPKFGNGTSLPDTPRSRHSPTGSEISLDSEDSGTKSPGFRVYPLSPRGWYGSLKQKRASLPNNSPFTYTS*</t>
  </si>
  <si>
    <t>MSLSLKTRRFGRPVRPQLVLLLLFALCLLSVFISAYYLYGWKRGLEPSGSEAQSPDCDEPKISPSRLLPVKPLKPVDSSRTDPLVLVFVESLYSQLGQEIVAILESSRFKYRTEIAPGKGDMPTLTDKDRGRFALIVYENILKYVNLDAWNRELLDKYCVEYGVGIIGFFKANENSLLSAQLKGFPLYLHSNLGLKDCSINPKSPLLYITRPNQVEKGDLPGEDWTVFQSNHSTYEPVLLAKTKSAESIPHLSVDAALHTTVVQDLGLHDGIQRVLFGNNLNFWLHKLVFVDAVSFLTGKRLSLPLNRYVLVDIDDIFVGKEGTRMKVEDVKALYDTQMELRTHIPNFTFNLGFSGKFFHTGTDAEDEGDDLLLSYVKQFWWFPHMWSHMQPHLFHNQSVLAEQMALNRKFAVDHGIPTDMGYAVAPHHSGVYPVHVQLYEAWKQIWGIKVTSTEEYPHLKPARYRRGFVHNGIMILPRQTCGLFTHTIFYNEYPGGPVELDKIINGGELFLTVLLNPISIFMTHLSNYGNDRLGLYTFKLLVQFLNTWTNLKLETLPPVQLAHKYFQIFPEEKDPLWQDPCEDKRHKDIWSKEKTCDRFPKLLIIGPQKTGTTALYLFLGMHSDLSSNYPSSETFEEIQFYNGQNYHKGIDWYMEFFPIPSNTTSDFYFEKSANYFDSELAPRRVAALLPKAKIITILINPADRAYSWYQHQRAHDDPVAIKYTFQEVIKAGPEAPQRLRALQNRCLVPGWYSTHIERWMNHFHANQILVLDGKLLRTEPANVMETVQKFLGVTNAMDYHKTLAFDPKKGFWCQLLDGGKTKCLGKSKGRKYPDMDSDSRSFLMDYYRDHNIELSKLLYKMGQTLPTWLREELQNTR*</t>
  </si>
  <si>
    <t>MENSKMNTGQVMHSTTIDTGGTFNNISDNESSHTSLPYWEEAQNMAPQSWIHISSNEDLVRPGFQETNSLGFQDVPLHKMNHQKANTPTHSHEFCLHTALQDTILQKPLSKDLGTQLCSDEPQSEEFPLLVDAFSVLGLQEDPGGGTASDDAISTSPSPEPGDVFDVVAAENLLGPGNLRRGVNMTEGVPVPSSEHVAEIVGRQGCKIKALRAKTNTYIKTPVRGEESIFIVTGRKEDVEMAKREILAAAEHFSIIRATRNKASGIPSCTQGPPNLLGQTTIQVRVPYRVVGLVVGPKGATIKRIQQSTHTYIVTPSRDKEPVFEVTGMPENVDRAREEIEAHISMRTGTMVDILPDNDFHSNGTDVCMDLLGGNSAALWAKTSAPRRGSSGSRIGSLSSSSGESLYCGTTGREQCQDHLFRPMLGGRFPVATEPHRVAPPLGTDESEYDFDLALDLSTPTAIWSPFEPNGGQLQSFTECPVQRKHSFSGTPRLSPTLADSSTGLEHPLARRIHSDPISGVSCLLPQGSLSSFSSSTGYSSSSSLPGSSSAASGSPTDSSSSEGQRKSVRDCVVCCESEVIAALVPCGHNLFCMECAIRVCEQELPECPACHAPAKQAIRIFS*</t>
  </si>
  <si>
    <t>MAPRKGKEKKEEQVISLGPQVAEGENVFGVCHIFASFNDTFVHVTDLSGKETICRVTGGMKVKADRDESSPYAAMLAAQDVAQRCKELGITALHIKLRATGGNRTKTPGPGAQSALRALARSGMKIGRIEDVTPIPSDSTRRKGGRRGRRL*</t>
  </si>
  <si>
    <t>MYVGYLLDKDNNMYPNPVRHPGLNLNPQNYVPAPPQYSDFPSYHHVPGINSDPHHGQPGGTWSSYTPSREDWHPYGPGPGASSANPTQIAFSPSDYNPVQPPGSGLLPPSINSSVPPLSPSAQRRNPYEWMRRTGVPTTTTTTNGKTRTKDKYRVVYTDHQRLELEKEFHYSRYITIRRKAELAAALGLTERQVKIWFQNRRAKERKVNKKKMQQQSQQASTTTPTPPSVGTTAGMGGLCSSSSSNSNLVSPSSMPIKEEYLS*</t>
  </si>
  <si>
    <t>MYPALIAVLVTTIVYYGMATPVIKEGGELIVNAGKQVTLTCSGNQTVKWDIKSKKWSVKQFENFSELKIKSPSYKETRSYRCVYNDTQNSGMASVHLYVKDEQNYWNTPQGSLIKVVEGKDATLPCLITDPSIPKTNIQLESSSLNSANISFDYHKGFTIHGVQPNNDGHYICKATVNSHVRKSLQMTLHVTNVPRFPPNITLEPEEEIRIKGEAFKITCSANAEELPELRWETPVANYSFNNYTSFDLPHWTSNSTLYIPKVNFTDSGNYTCTGYYPEFEAKQNRRTTSLHVIEEGYVRLTSSSDSRIELKAGESASMKVQIEAYPSQLSWAWVHENLGNQSNVSSQAMVKPDGHYRNVSILMLNRIQDYEEGSYSFTAQNARAIASMTFKIVLKRPPMVEIKASINDRYICTASGYPLPKIVWSQCEINENCLENTKPPMTNYIIINETTVASNLTVAQNITSIECKASNSVGENSEKKEIPKTLPTEKTKENTIFTPLVTSSMILAGIFIVLSAFLYYKYQQSTLYLLFSDSGFLSKGTDSYVEMKPASFLSSQSDSLIDEKDTDDILPVDLYDLLSFSFQVAQGMSFLAAKNCIHRDVAARNVLVSHGRVVKICDFGLARDIENDSNYVVKGNARLPVKWMAPESIFDCVYTVQSDVWSYGILLWEMFSLGRSPYPGIVVNRKFYKMIKEGYKMDCPDYAPLEIYHIMKTCWDLEPTHRPTFNQISGLISKQMNLLNNQDYANITEDQVQECMENKRDNQPLFKGNNYQFC*</t>
  </si>
  <si>
    <t>MSLLCVGVKKATFDGAQEKFNAYVTLKVQNVKSTTIAVRGNQPCWEQDFMFEINRLDLGLTVEVWNKGLIWDTMVGTVWIPLRTIRQSNEEGPGEWLTLDSQVIMTDNEICGTKDPTFHRILLDTRFELPLDIPEEEARYWAKKLEQLNAMRDQDDYVFQEEIPENPLPVHGPQCCNWNYFGWGEQPNEDPDSAVDDRDSDYRSETSNSIPPPYYSTSQPNASVHQYPVRQQHSSHGSYTDSAHSYDMDFSDHRPIRRYDSADSATNGRSDVESVSGSSRLTSRQHSLESRQSLDLSDSPTGSSRYASSGEISRGSSQLSDDFDPDDDSLQGSEIEEERDRDSYHSCHSSVSCSKDSPNSEGEEEPEVYSEDEEEYPDSRGQLSDQELYDDEQLEEEKKRGILAYGKEDSIYQSLEAEEKEPLEIPLEKDRTPEAVPEEVVEPIVPTVPTIPSPQVADSYREEEPGMSRAKSNWLRAFNKVCLQLQEARGEGSGESKSLWFKDGPAGGLIIIDSMPDIRKRKPIPLVSDLAMSLVQSRKAGITSALASSTLNNEELKNHVYKKTLQALIYPISSTTPHNFEVWTATTPTYCYECEGLLWGIARQGMRCTECGVKCHEKCQDLLNADCLQRAAEKSSKHGAEDRTQNIIMVLKDRMKIRERNKPEIFELILEVFGILKATHAQQIKSVKQSVLDGTSKWSAKISITVVCAQGLQAKDKTGSSDPYVTVQVGKTKKRTKTIYGNLNPVWEENFHFECHNSSDRIKVRVWDEDDDIKSRVKQRFKRESDDFLGQTIIEVRTLSGEMDVWYNLDKRTDKSAVSGAIRLHISVEIKGEEKVAPYHVQYTCLHENLFHYLTDVQNNGVVKIPDAKGDDAWKVYFEETAQEIVDEFAMRYGVESIYQAMTHFACLSSKYMCPGVPAVMSTLLANINAYYAHTTASTNVSASDRFSASNFGKERFVKLLDQLHNSLRIDLSMYRNNFPASSPERLQDLKSTVDLLTSITFFRMKVQELQSPPRASQVVKDCVKACLNSTYEYIFNNCHELYSREYQSDPAKKGEVPPEEQGPSTKNLDFWSKLITLIVSIIEEDKNSYTPCLNQFPQELNVGKISAEVMWSLFAQDMKYAMEEHDKHRLCKSADYMNLHFKVKWLYNEYVTELPSFKSKVPEYPAWFEPFVIQWLDENEEVSRDFLHGALERDKKDGFQQTSEHALFSCSVVDVFSQLNQSFEIIKKLECPDPQIVGHYMRRFAKTISNILLQYAEIISKDFASHCSKEKKEEKVPCILMNNIQQLRVQLEKMFEAMGGKELDAETSDILKGLQVKLNNVLDELSRVFTTSFLQQIEECVKQMGDILSQVKGTGNVPASNCSSVAQDADNVLQPILDPLDSNLTLFAKICEKTVLKRVLKELWKLVVNTMEKIIVLPPLTDQTMIGTLLRKHGKGIEKSRVKLPYHADGTHLIINAAKELGQLSKLKDHMVREEAKSLTPKQCAVVELALDTIKQYFHAGGVGLKKTFLEKSPDLQSLRYALSLYTQATDTLIKTFVQTQSAQVHGGKGIRFTLNEETYPEKGSGVDDSVGEVSIHVELFTHPGTGEHKISVKVVAANDLKWQTSGIFRPFIEVNIIGPNLSDKKRKFTTKSKNNSWAPKYNESFQFTLGNETGPESYELQVCVKDYCFAREDRTVGMAVMQLRDLAQRGSCACWLPLGRRIHMDETGLTILRILSQRNNDEVAKEFVKLKSDTRSPEEGS*</t>
  </si>
  <si>
    <t>MGTLKQTNPTEELGSRGLHSKSMSTSIHTFHGANNIMMDSTKLVGVQVILIAAYSLIILLGLIGNSLVIYMIVKFKNMRTVTNFFIANLAVADLMVDSLCLPFTLVYTLMDEWKFGLVLCHLFPYAQAMSVNVSTITLIVIALDRYWCIVFHLNSRISKNLSFLIISIAWITAAILAIPLAVFREYRYEDLPPINLKIAVCAEKWTYNRDSTIYSLSMLILQYALPLAVICYAYLRIWFKLKNHISPTTRSESQQRRKKTTKMLVLMVVVFAVCWLPFHIFQLAIDLEWTVTFHENKLLYTIFHVIAMCSTFVNPFLYGWMNKNYRHGFMTFFGCKDTLQNSQPDGSMRGHSFTFRQTTFHGSFKHACENGNPPTHV*</t>
  </si>
  <si>
    <t>VVKEGDQIVGATVYFDSMSSEDIERLLTNVGHHTVGLKLQRKGDHSPQPEMTWSHDVFHLKSPDVVLSGDDEEYRRIYTKKIKGPRLKSEEFLETQTRTITVTRKVTAYTVDVSGSKGTKEIDISSPEYKIKIPKHEITEISKTSIETEKGKTVIKIPSADISGRTFEIGKEIHLETKGSGVSVTGGIQSTSNSSVYSQVTNAGTFGFHGINSDGNISISSKDSPSFSGPKYQSYEQHIDVKGSVYEATQKDQLRSLHDSETSSIDMMKGSLLKGDEADRAGKSTINTDFASMDKTFGISKGGFQSSTIMLKETRFDMQKPGGFTVEQSDIGVKVPKTDINISAQKSKSDISLSPVYRRELSGDQMVKSYPESNRGISVQSTEIFLPGQRKDTGDRGVDVVAPILDVKISQMDIDSTEVKSQMPSIKVPLSVSGKEEAAGDTDLKLQGPATDINVSSPDIQAATLQIDGKNQSAGIKLVFIV*</t>
  </si>
  <si>
    <t>MVAGTRSDSNRLLGGPQQGQVTASGTAVGGEIAVDQSGMALPPLLSFQVPGATSSGCQFRTDPVQEGGMNRSHVPVGQISQAGARSGHPRDPLPGSGLENRVRGNVRCIIWMVGHSFISRAQERSKVRPNGQQLGFLEEQATVRWLGVGGLCWEEVVPMIIQEARRVGPPNIILVHAGGNDLARCPMKQLTKNIKRDFVRLWSIFPGVCLLWSEILPRKKWRGARSHGAVDSARIKINKAVSKFVQGQGGVAIRHREFDNPSEYCCADGVHLNELGMDLFNFNLWDSLGFAWRVWRGMQH*</t>
  </si>
  <si>
    <t>MSASAVYVLDLKGKVLICRNYRGDVDMSEVEHFMPILMEKEEEGALSPILAHGGVRFMWIKHNNLYLVATSKKNACVSLVFSFLYKVVQVFSEYFKELEEESIRDNFVIIYELLDELMDFGYPQTTDSKILQEYITQEGHKLETGAPRPPATVTNAVSWRSEGIKYRKNEVFLDVIESVNLLVSANGNVLRSEIVGSIKMRVFLSGMPELRLGLNDKVLFENTGRGKSKSVELEDVKFHQCVRLSRFENDRTISFIPPDGEFELMSYRLNTHVKPLIWIESVIEKHSHSRVEYMIKAKSQFKRRSTANNVEIHIPVPNDADSPKFKTTVGSVKWVPENSEIVWSIKSFPGGKEYLMRAHFGLPSVEAEDKEGKPPISVKFEIPYFTTSGIQVRYLKIIEKSGYQALPWVRYITQNGDYQLRTQ*</t>
  </si>
  <si>
    <t>MEPGMTGKASHPKGKSLPATDVRKDKSPEKTISAEKQQEPGSSVSQENQWESLASVIKQAVIQGFQEVSGTKKRPRHQHGRQGESFSDVSEGDLSFDSDVLSQAGSEEGEIDSEEESTFDLAVIDPLIRAVRQTLTFPTEMTKLSSADKLFPSSKKKSACFPVHSSIKEIIASEWKKTEKRAQTTGKFNKKYPFDEQDSKTWDSPPKVDAAVVRLAKKTTLPVDDAAVFREPMEKKIEFNLRKAFGSAGAACKPAVALTSVSRALKVWLSELGEAISSNVKRPKLLEMLTDCKMATEFISEASIDLVHFSARSMALSVAARRALWLKTWAADTVSKTNLCQLPFEGEMLFGEKLDAIIKKVSGGKSVFLPQESQAKRPRFETNYNKPKDKSFRTSKQYKPGREYSRQSSWRSGRPSSRGAAKKPGFFSSAPSTSGRQ*</t>
  </si>
  <si>
    <t>MIETLVTCNAQDLLCQLNSLLELEVKCQPKACGLRLIETAHDNGLRMTSKLRDFEVKDLLSLTQFFGFSTETFSLTVNLLDRFLSKMKVQPKHLGCVGLTCFYLAVKAIEEERNVPLATDLLRISQYKFTVFDMMRMEKIVLEKLGWKVKATTAVYLLKLYHSLVFDNLTSERKKLFSPERLETHLKACHCRIGFSKAKPSVLALSILALEIQEQKLFELMDVMECLQNHSNISSRDLHCWKELVGKCLAEYASSKCSKPNVQKLKWIVSGRTARQLKHSYYKVAQLPTIPESGS*</t>
  </si>
  <si>
    <t>MFRHQDLSGMHKMMRPVSTSNVAFCASGKSSCLNQDPIRGANQFGLYTTQQNKYSHTVTHKNISCQTHETINETHLQTSTSRDLDTKSDLKKKKNLGRSGKRGRPSGTTKSAGYRTSTGRPLGTTKAAGFKTSPGRPLGTTKAAGYKVSSGRPPGSIKALSRLANLGYPSNNSTFPYPTALSRGLHSALEPILKHPIE*</t>
  </si>
  <si>
    <t>MSSTGYNSQNGGSGPPYSNGPVQGSLMYSPALASQGYNSVLPGSYPPQIPAKATQHPGHGQQNSSVPQTVPQLDGLQTVHRLSGPQNFPQLSNYPVSGQTFNRPPMGHTQVASSQHTGARPRMPSPPQNTAGEPAPADSNASQGNVHLQSNWQYFSKPQPFANHIYSSAGSISGQPSLQSNANQPTTRQYVTPFGGPPLQNSFMSQEDKMSLEIEEDASSYQFAWSKLVKETGERANSAPPGSDSSLHNSYDTIEGGGYMPSINNLASSVGGLSLHHSQQLDGLRALNLLQERNILPPTPLKAPTPCLLEDIQKLNCNPELFRCTLTNIPQTQVLLNKAKLPLGLLLHPFKDLSQLPVVTSSTIVRCRSCRTYINPFVSFLDQRRWKCNLCYRVNDVPEEFMYNPVTRAYGEPHKRPEVQNATIEFMAPSEYMLRPPQPPVYLFMLDVSHNALETSYLNTVCQTLLENLDWLPGNTRTKIGFITFDSTIHFYSLQEGLSQPQMLVVSDIDDVFIPMPENLLVNLNECKELVQDLLKNLPQMFTKSSETQSALGPALQAAFKLTSPTGGRITVFQTQLPSLGAGALKPREEPNQKSSAKEIHNLTPSTDFYKKLALDCSGQQISVDLFLLSGRYSDLASLGCISRYSAGSVYYYRSYHTQHNPVQVEKLQKELKRYLTRKIGFEAVMRIRCTRGLSIHTFHGNFFVRSTDLLSLPNVNPDAGYAVQMSVEENLTDTPVVSFQSALLYTSSKGERRIRVHTMCLPVVSAVSDVYAGADAQAITGLLANMAVDRSITSSLSDARDALVNAVIDSLSAYRSSVLTVQQPGLLAPHSLRLLPMFVLALLKQKAFQTGTNASLDERIFAMCQIKNQPLLYLLLMIHSNLYRVDNLTDEGALDFNDRTIPQPTILQLSVEKLNRDGAYLMDAGSILIIWVGRNCGQNFFTQVLGVANYETMPVEMNRLPELDTAESARAIAFISWLREQRPFFPTLHIIRDENPLKTAFTQNMIEDRTESALSYYEFLLHLQQQVNK*</t>
  </si>
  <si>
    <t>MDMMVSEMQQPPKSPVEVPVVTKRPPAKPAKKAKRATVYFEVEILDAKTREKLCFLDKVEPHATIADIKNMFTKSHPQWYPARQSLRLDPKGRSLKDEDILQNLPVGTTATLYFRDLGAQISWVTVFLTEYAGPLVIYLLFYFRVPFIYGPKYDFITSRHSVVHLACICHSFHYIKRLLETLFVHRFSHGTMPFRNIFKNCMYYWGFAAWMAYYINHPLYTPPTYGEDQVKLAVIIFLFCQLGNFSIHIALRNLRPAGSKTRKIPFPTRNPFTWLFLLVSCPNYTYEVGSWIGFAIMTQCFPVALFSLVGFIQMTIWAKGKHRSYLKEFRDYPPLRSPIVPFFL*</t>
  </si>
  <si>
    <t>MWKGEDYKPTWPLSSSDLLGSPLCSSSITPNTIYNIMTEQDVENELLDYEEDDEPQAPAETAVPIARKEVKGSYVSIHSSGFRDFLLKPELLRSIVDCGFEHPSEVQHECIPQAILGMDILCQAKSGMGKTAVFVLATLQQIEAVEGQVSVLVMCHTRELAFQISKEYERFSKYMPTVKVAVFFGGLSIKKDEDTIRKSCPHIVVGTPGRILALVRSKILNLKNVKHFVLDECDKMLEQLDMRRDVQEIFRLTPHEKQCMMFSATLSKEIRPVCRKFMQDPMEVFVDDETKLTLHGLQQYYVKLKDSEKNRKLFDLLDVLEFNQVVIFVKSVQRCMALAQLLIEQNFPAIAIHRNMSQEERLSRYQQFKDFQRRILVATNLFGRGMDIERVNIVFNYDMPEDSDTYLHRVARAGRFGTKGLAITFVSDEEDAKILNDVQDRFEVNVGELPDEIDISTYIEQSR*</t>
  </si>
  <si>
    <t>MLGQEAAGLLCGKKMLHQSQGQGDPTCFGNEPVRDTPSVRDRPSVRDRPSGHHHQTADNQIGTTEWCRCGNCVPMKTVEESSCCMEAWKRCLRKSHLEYLQIFWNMQRPTGGISSHNRKLRQTSYRSFIAWIYGFLGPKKRVPIPACVVQKVRSSYPDPKGRYRGFLQAFDYNAFDMALD*</t>
  </si>
  <si>
    <t>MAGAWLVLWGLCSAAILLTSSTQGLSRAALPFGLMRRELACEGYPIELRCPGSDVIMVENANYGRTDDKICDADPFQMENVQCYLPDAFKIMSQRCNNHTQCVVVAGSDSFPDPCPGTYKYLEVQYDCVPYKVEQKVFVCPGTLQEILEPTSTHESEHQSGAWCRDPLQAGERLYVMPWIPYRTDTLTEYASWEEYAAGRHTTTYRLPSRVDGTGFVVYDGAAFYNKERTRNIVKFDLRTRIKSGEAIISTANYHDTSPYRWGGKTDIDLAVDENGLWAIYATEGNSGRLVVSQLNPYTLRFEGTWETTYDKRSASNAFMACGVLYVLRSVYVDDDSESAGNRVEYAFNTHRNHEEPLGGNGGTGLDFPNPYQFVSSVDYNPRDGQLYVWNNYFLVRYALRFGPPDPAEGPATPTPPVVTATLPQPPLTVTTSPSITTTAHHPPLTTHPIGVINPIGPDLPTPGTRRPPPSNQHSYSEIYCPPHEERLVQWPAAQQGMLVERPCPKGTRGTASFLCLPTLGVWNPRGPDLSNCTSPWVNQVSQKIKSGENAANIAGELARHTRGQIYAGDVTSSVRLLDQLLDILDAQLQALRPVERESAGKNYNRMHKRERTCKDYIKAVVETVDNLLRPEVLPSWRDMNLTEQENAATMLLDILEEGAFLLADNVKEPARFQTARPNVVLEVSVVNTEGSVTELIFPQDNLSLSSIQLSANSIKQNSRNGVVKVVFVLYNNLGLFLSTENSTVRIGGESSSTAHSLVVNSQIIAASINKESSRVFLMDPVIFTLPHLQTKNHFNANCTFWNYSERSMLGYWSSQGCRLVQTNKTHTTCACSHLTNFAVLMAHRDMYQGRINELLLSVISWVGIVISLVCLGICISTFCFLRGLQTDRNTIHKNLCISLFLAELLFLTGIDKTQYQVVCPILAGLLHFFSLSAFSWLCLEGVQLYLMLVEVFETEHSRRKYYYLCGYIFPALVVGISAAVDYRSYGTDKACWLRVDNYFIWSFIGPVSLVIVVNLLILLVTLHKMLRSSSVLKPDSSRLENIKSWALGAVTLLFLLGLTWAFGFLFINKESLVLAYLFTTFNALQGLFIFIFHCALQKKVHKEYSKCLRHSYCCVRGPRAEHGTLKSTVNSRYYTQSRIRRMWNDTVRKQTESSFIAGDLNSTPTLNRGSMGNHLLTNQVLQSRVGTSPYNTLITEPVGFSPSSPGYNATGSFRDPKHTLSRDPCGKDALPPLPLNGNFNNSYSLRAGDFPPDPSKLAEGASGIGGRRNFADAAAFEKMIISELVHSNLGGKSHGGTTETSEEEVTAVPESGEVPTMEMERMYKALEEPLLLQRAQSILYQSDLEESEAEAAPRNSPNHDSLYTSMTNLKDSPYPDSSPETGLPPSGEMLPCHQVVPPPTKSDAMYFPGQVGSVPRGQLQAFYQMPQGFLGLEGSVPEGDGQMQLITSL*</t>
  </si>
  <si>
    <t>MKTQEAQGYSWCNYVPPLKKEGTFRPVLNLKSLNKLVSKQKFLMESIRSVNIADIYILKRQHGQGQNLNMVVLDNPCPFHNPFQFEITFECIDDLEWKIIYMGSAESEEYDQVLDSVLVGPVPAGRHMFVFQADAPDCSLIPESDAVGVTVVMIICTYHGQEFIRVGYYVNNEYSDPELRENPPLKPHFGEELGVR*</t>
  </si>
  <si>
    <t>MECFQQCGFQMDILVCQKEKEELGRSLVYVLQSTGKAKEFLVDLGVAEITQHDGHDSLLFRENIIVTKASEEYMKMVGQTYLQETLGPFVTRIYASEDSHEVDHLRCSIEDLSENRGQLWRNCEEAV*SILQSLESLPPELLETFSSW*VEVALGGRPALGSWLLSASLFLRFLCLAILSPGLFNLSDDHPHPFAASALTMVAKVLQNLANFTRFEEKEEYMGFMNGFLEQYGDGTAEFLKALADPEIEVSPTRYESSTDLAYELAVLHSMLSGIFTDVQQQTKDQLEPLPTILTALTEGQPVPANITGHSDYDNMLDENDDLVFMTPRELSKLPPLVNRSQSMISLLREHLPPATRSKVLEKKSRRHVTHTQSIPAQGRPGRERRGAEESTIGKDMETGDNTNSLKVRRIRRKSNYTRPPSTLPRRKSTMPLCRNKRQGLCSQSSVYVA*</t>
  </si>
  <si>
    <t>MRMTSRYVAAALALSEEGALGTSARSPGSPCNGSYAMSSETGLGTRLRATSGMGDGIEGAQMLGQHQPALPQPQATVMNNPDPPEITRPNQPKRQTNQLQYLLKAVLKTLWKHQFAWPFQLPVDVVKLNLPDYHKIIKTPMDMGTIKKRLENHYYWNAQECIQDFNTMFTNCYIYNKPGDDIVLMAEALEKLFLQKISEMPQEETELTVVQSKGRGRGRKEQDASITPMRTRVLSGSLEDKSTVKPPVTPVSKPSTPTPPTVTRAPTPPQTRPQQGRPPAIAQAPIRFSPTISQDVVVPTTVAPTLVPPPLSNHPAVIHTAAQPAKTKKGVKRKADTTTPTTHDPLHESSPLPSDPKPPRAVPRKENGRQIRPTKKTEVPDSQLPAPPVLHPQPAPNAERDTKTSEQLRYCASIIREMFSKKHQAYAWPFYKPVDVEALGLHDYCEIIKHPMDLGTIKVKMENRDYKEAQEFASDVRLMFSNCYKYNPPDHEVVIMARKLQVMQSVQDVFEMRFAKMPDEPEEAPAPVPSLAPGPPAPSIKGPPPTSSDSSSDSTSDSESSSDSEEERAQRLAELQEQLKAVHEQLAALSQPQPNKPKKKEREKRKEKHKRKEEVEEPRKGRIREPPAKKPKKSVQGSGGTPSIKKEAPPPAPRPARPAPPSAPCESSEEETQRCRPMSYEEKRQLSLDINKLPGEKLGRVVHIIQSREPSLKNSNPDEIEIDFETLKPSTLRELERYVTSCLRKKRKSQDKIEAPTSGTVKVKGYSSSESESSSESSTSDSEESDSETAPNQKKKGHSGRESRKHHHPMQQPLAAQLPVMKPPSPTIAPSYPLPSSLDSSHISLHHPLHPANVFDAVMQLPPDLPPHLTGQTEHCSPPHLNQHALTSPPALHNAMPQQPSRPSNRAAALPTKPAMPPSASPPPPAPQPPQQPHVHHHHHHHAQPPHVLLEDDEPPSPLTGLPPYLQPLQKSQQPPTQSPIHSLLTSVKVQSQTPMAAPPQSMRHLQPLVYPPPPSTATTAPPPASSHIHQLQSSPVVPQQLPAGQAPPPPQQQQQHPALQGTLVSSHQQHVQHQHAKQQQVIQHHHHHPSPRQQKQETYPGGHLRDAPSPLLLHSPPVPPYPGLTHPPSPQSVQPKKQEIRGASVLQPQPVVMKEDKRHSPSIRPEGFSPGMRPEPQKVPEVLKGPSHIQPRPDLKKMDGGRPIRLPDQSLPPQGMPEKEKQKQEPKTPVAPKKDIKIKNMGSWAGLMQKPPVTPTSAGKSTSDSFELFRRQAREKEERERALKLQAEQAERVRREQDRMSRTREDDEVQDQARKAHEEARRRQEQQQQQQHVQSNLPTAPSPAQSSQPMMDQREMARKREQERRRRQAMAPSIDMNFQSELMEIFEQNLFS*</t>
  </si>
  <si>
    <t>MGYIKEPMECGNALYMTDRHYVWPMITLERKDTGRRLFVVLCAEGEAVTGPCGELGGEAMQLYLSRLLLIVTRTALRVTGVLFWVLVYFAALLAAVSYLPDALRLLTRGPLSAFCWGPRQAAPPCLTNNVHGQHGYIRIKDSGIRFHYVASGDKRNPLMLLLHGFPENWYSWRYQLDEFSNAYRTVAIDLRGFGGSDAPSRLEDYKMEILLQDLKELIRGLGYSCCVLVGHDWGGTLAWTFAVRHRDMVTHLIVMNAPHPSAFHDYVLSHPSQLFSSRYVFLFQLPIIPEILLSLRDFEHIRKPMTDATLGIQNVECKLSNEEIESYVYYPSQKGALTPPLNYYRNLFGFFPLKAQDVLVPTLLLWGEHDAFLEAAMVPEMQQYVHAPFRAEIIANASHWLQQDRPQEVNRIIRDFLNEDFLLHRN*</t>
  </si>
  <si>
    <t>MGRSGLCELIWIIAVLISRKGIHGFQCMDSYRPCQNGGRCTMYSNGEASCVCLTSWIGELCQFKDPCVPSPCINGGACQSSIRGDTVQYECSCAKGFRGQDCSLIDACASNPCENGARCTNWNGRYNCTCPPGYQGRSCRVDIDECRTPGLCQNGGQCVNTPGSFHCRCPSGYTGQFCEAIYVPCAPSQCQNGGTCRQTGDLTYQCACLPGFEGPNCEINVDDCPGHKCMNGGICVDGVNTYNCQCAPEWTGQYCTEDVDECQLQPNACHNGGTCFNTQGGHTCVCVNGWTGESCSENIDDCATAVCFNGATCHDRVASFYCECPMGKTGLLCHLEDACVSNPCHKDAMCDTNPVNGRAICTCPPGFTGGACDQDVDECSIGANPCEHFGRCVNTQGSFQCQCGRGYTGPRCETDVNECLSTPCQNDATCLDRIGEFTCICMAGFTGTFCEVNINECESSPCVNGGVCKDVVNGFTCSCPAGFTGSMCQIDIDECASTPCKNGAKCVDRPNGYECRCAEGFEGPLCDRNIDDCSPDPCHHGKCRDGIASFTCTCEPGYTGYRCENPINECHSNPCMHGGKCIDLVNRYLCYCQPGTSGVHCEHNTDDCASKPCDYGECRDGINRYDCVCKPGFTGPLCNIEVSPCESNPCRAGGTCQVTQNGFRCLCPEGRGTRDSLCNPTQDPDKELCPPGCVHGVCRKLSDGFSCDCKMGWTGRMCDRRSSDMCAPNPCQNGGNCIDRQGVPVCHCRDGFRGTTCQIDIDECAMAHCLNGGECVDRIAGYSCLCALPYTGQKCETILDPCAPDPCHNGGICTPSPNYESYTCLCSAGWKGETCETDIDECARSPCKNGGFCTNMQGGYSCACISGFKGQDCETDIDDCNPNPCLNGGACKDGINSLACTCMPGFTGSRCADEINECLSNPCCNGATCKDYVNSYVCSCAPGYTGPICETNIQDCTESSCFNGGTCVDGVNSYTCLCRPGFTGSHCQNEVDECASRPCQNRAVCVDGVESYRCICPYGYTGAQCENLVDLCRRSPCQKGGRCTQTGPSFHCECPAGWAGSYCDVPRVSCEVAAAKRNVRADQLCHSGGICVNAGSSHHCICRGGYTGSYCENPINQCDPDPCHNGGACHSYLGGYVCECPSGYEGKNCEYDIKECQSHPCQNAGTCIDLIGRYICSCPPGTLGVLCEINEDDCSPFSSSGPPKCLNNGTCVDKVGGYRCNCPPGYTGERCEGDINECLSGPCHTQNTRHCVQLANDYQCICKSGYTGRCCQSVVNTCESRPCRNGGVCSVTVNTPLGYTCRCPLGFTGPSCERLPLSCRELSCPSGSTCLPPPLGPRCICRPGVLCRTPNNTSSLTPAPSPCSNVPCRNGATCIPNIHFPYYQCKCPPGTSGPRCDAQTPRILIQTPAPGCVPSQCPGKAGDGHCDRECNVAMCQWDGGDCSLSVDDPWRNCPRQECRSLFNNSQCDKECTSADCLYDNFDCRGREERSCNPVYEQYCMDHYGDGRCDQGCNLEECGWDGLDCAKSSDKEVLADGVLVVVVLISPNELLKQSTAFLQRLSSILHTSLRYCTDSNGNYKIKPYRRSQMLDGRKKRELDSDIIGSEVMLEIDNRICVKETPDCFPNAETAARFLAALSALERLQFPYPIKAVRCEIIEEVPDNSRFLPLFGVAGVLILIVAVLGVVVSRRKRTHSTLWFPEGFILKKDRDRREPVGQDALGLKNIAKAERLMEDPSEDWTETDCPETKKLKTEELSPCRQDPVDPRPWTQHHLAAADIRLPPATALTPPQGDYESDGMDVNVRGPDGFTPLMLASFLGGGLEPESQEEDEEGEASAITDLICQGASLGAQTDRTGETALHLAARYSRADAAKRLLDAGADPNAQDHTGRTPLHAAVAADAQGVFQILIRNRSTDLDARMGDGYTALILAARLAVEGMVEELITCHADVNAVDELGKSALHWAAAVNNIEATLALLKHGANKDMQDSKEETPLFLAAREGSYEAAKVLLDHYANREITDHMDRLPRDIAQERLHHDIVQLLEEHNTVRNSQDPMGGHTMSPLLCHPNGFMGNVKQTPQGRKNRRVNAKANGASLSRAEAKDAKGRGKKLSLDCHSGNGALLESSVNLSPVDSLDSPRAYSANPGSPVMPAPGNFSLGSLSMPSTPLVNGLMEGPFAVSLARLNELGDAQGIEMMALQGRVPLQRTPSCVVNSLNLGMINTNPMPFIWQNAGPPSHPSSRNVMTGAPAASVPNLHQLHAQQVVMMQNQMAMRSPVKMSMDQQCQMVSIPLNPVHMRQQSMPHVNERSIQPLTPTEGSYFKQQSMPNDGTIQTSPAMSVAPQQTFAPSQEDTPKHYLHIPNEHPYLTPSPESPEQWSSPSPHSVSEWSGTTPSPIVVGATHGQAPHIPEQGSNMQVFA*</t>
  </si>
  <si>
    <t>MNYMPGTASLIEDIDKKHLVLLRDGRTLIGYLRSIDQFANLVLHQTVERIHVGKKYGDIPRGIFVVRGENVVLLGEIDLEKENDTPLHQVSIEEILEDQRVEQQSKNEAEKLKVQALKERGLSIPRADTLDEY*</t>
  </si>
  <si>
    <t>MELENIVANTVLLKAREGGGGKRKGRSKKWKEILKFPHIIQCEDLRKQLVRDYPSLCEKQPIGCRLFRQFCDTREHFLRCINFLDAVVDYEVSPDEKRKETGEEIISRFFTPESSDYMPEIPDAYMEECIENLGKNPSKEIFTRCISELHEFLSGSPFREYQESMYFDRFLQWKSLERQQVTKDTFRQYRVLGKGGFGEVCACQVRATGKMYACKKLEKKRIKKRKGESMALNEKQILEKVNSRFVVSLAYSYETKDALCLVLTIMNGGDLKFHIYNMGNSGFEEERVVFYAAELCCGLEHLHQEGIVYRDLKPENILLDDDGHIRISDLGLAIKIPEGDSIRGRVGTVGYMAPEVIKNERYTFSPDWWGLGCLIYEMIEGQSPFRARKERVKREEVEKRVQEEQESYSAKFTEDAKSICQMLLTKDPKQRFGCKEHGADEVKQHPFLRNINFKRLEAGIMKPPFVPDPRAVYCKDVLDIEQFSTVKGVNLDQTDNDFYAKFATGCVSIPWQNEMIETECFKDLNIFGPNGTRSPDLDWRQLPEPPKRSLLQRLFRRHNADIAITANESAISSANTTNHHFQERTPTHNASPLS*</t>
  </si>
  <si>
    <t>MAFLTAVLCFGFAYMAQGLPIWLERAESRIPLFGSRVALNVPSLLDGNRHHRDMKYPFYMMQLYQNLVMANDTGLANRPNTITKEYDTALSLFAKKCTESENRWTLSFDMSAVSKSNELKLAELRILLPHTETLHNVTVDMYHSRDGEDKLYLGSFDTNPSSTKGSPWKVFNVTKILQHYFKDGRDIGSEHLRSKNKPERGSGMSDAEFLDAPGHSPQYNPHNTTVRTYLTTEKVMLVLFTIVKPSAKHIGFPSLIKTAESSKYVDMEKASRLPGIRRHRRNRNEKHHLSIGSIPSRHVNNGKPLCRRVDMIVDFKDIGWSNWIVYPKKYNAYRCEGACPIPLNETFKPTNHAYMKSVVKLYQPERVECPMCVPVKMSPLSMLYYEGDEVVLRHHEEMIVEECGCS*</t>
  </si>
  <si>
    <t>MASLGAILLFAIASLMHGRPIHSDRKGAKIPLAGSNLGYKKSSNMYGSRLFQGMRYPPSMIQLYQTLILGNDTDLSILEYPVLQESDAVLSFIAKSCVVVGNRWTLSFDMSSISSTNELKLAELRIRLPSFERPQDVTVEIYHTKKGQENLFMGSFKTNPSVAMGSSWKVFNLTRMLQYYLHQGEQFTNDEYIEVKNLHEGAKPQVIKRRARTEVEEGLQGNKDNTPTSSFPTERVVLVVFTRDKPTANHFGSPSLIHTVESSKYVMSESTVRVADARRHRRNQKTKNTIIMNTIPSRSAGNPLCRRVDMIVDFEKIKWGDRIVYPKRFNAYRCEGACPIPLNETFKPTNHAYIKSLVKLYDQEKVECSSCVPVKMSPLSMLLYEDGEVVLKHHEDMIVDECGCN*</t>
  </si>
  <si>
    <t>MKVSSSVLASCCLLIQVFGLVLFIRGFFPAPVRSQSRKSTSTDTTPEPATSGASSNWTTLPPPLFKKVVILLIDAIRQDFVYGPKGKEHMPYLTQLLEKGTTHSFIAKATAPTVTMPRIKALMTGSIPGFIDVVMNLNSYELLDDNVIWQAKQAGKRIVFYGDDTWIRLFPKHFAEYDGTT*FFVSDYTEVDNYVTKHLDDILKRNDWDMLILHYLGLDHIGHLTGPHSHLVGPKLLEMDTVLRKISVALMSKEEDISVPSLLVLCGDHGMSETGSHGGSSDIHCNILMSWDDKYFSFLLGTSKEPEIVQQTDIAPTLAICLGLPISRNSLGTILSQTVEHKSMREQLRFFHLNGHQLCKLLSQNVQAYEKDVGVEQFKKAEKSHGNWIKLYLEGNPSETLTNLGKKVLKQYLEALKNLSSSLGKQIAEYDIYSMTIGAVIALEILFLLLLSIPNALSSRAEFDVPLSSLLFSLLFYMMCLVLSAIHVIVFTSSESMCFFCSISWILALGIIMFISALSCIVFSTLGKMLSKSPNKKQDSTFSGWSELDILLLIGTVGHVLSMGASSFIEEEHQTWYFLTNTLCLALAQEMCRKYFLVKKGNLLDSAQDEDSKKEGLYMDKIYDTHKKEMKEQTLSLLSQFAKHYEKWIALSSPWAILIICRLLRTLNQTGIQWIHRPDFGHWLTSSEHKAELSFLVAVCLVMIFILIQGRCSFVSKVALAFGLLGIYCYRAAIGHVLYPWQKNSNSLSKGIMEARFVYIFVLGILFTGTKDLLKSQVIYTDDPRAKSLGLWEVYSGFILLAALLYRPHNLVVLVFCLLVQTTLSMFIWNLLKHDAAQITIMHYWFGQAFFFLQGNSNTISTVDISTGFVGLENYVELPAIFLTVFVTYSEPFLWAIHLLWYLSSETNRVSRAVAHGCYCYAAIRSIPVTMYIILVTAFRYHLFIWSVFSPKLLYEAIHLFISAGVCVMFTAVDKNQVLKSED*</t>
  </si>
  <si>
    <t>MSFSPWQVLSPVQWAKWTWSAVRGGGGAEEEDKEESYLKSGSDSEVNFDTLEAATPIPSPVKEPVTDLKEEIVSELSVKDNNNTCGDGHDTKPVPGQRSRFDPEALKCHLDFDSFSDGPEINGNDGPTEVNSIPENTVNNLIGCEAEESSVDALDLMYNEHKLKDRQPQLHTESNHLLLEDIKSSNCYTEDLNSNELQGSAIVSDEVSGTEGTEEDNKEPSQERTELDDRERSKNYMKKDLPQKNRKPGSRLPFRIHKESANSTSNLETSSEFLSSSTYPDNPPLPKSSYTFDPSHFDDPNNNPFGGKSTMPPSPTNVDEETSDKLKPSNALSCLHESDSRNEYGSAKSSPKTSRSCLITNSCKVQNDDSSSLVLDVCAQIITKETEVKDWQSKYEDSHMEVLEMRKIVAEYEKTIAQMIEDEQRSKMASQKSIQQLTMEKDQAISDLNSVERSLSDFFRRYENLKVILEGFKKNEEVLKKCAQDYLARLKQEEQRYQALKLHAEEKLNKASEEIAQVRTKAKAESAALSAGLRKEQMKIESLEKALQQKNQEIEELTKICDELIAKMGQSE*</t>
  </si>
  <si>
    <t>MRWPIPPLGYLLLGGQGLLLTFSLISTQNHSSPVTYPDINVSAAPEPRDPLGPLVLCSYLPEEFVECDDPVDHMGNGTSHQELRYGCKKFGGQVYGDVEHTKVMCRALDGIECGGPRSFLRGNKPCIKYTGHYFITTLLYSFFLGCFGVDRFCLGHTGTAVGKLLTLGGLGIWWFVDLILLITGGLMPSDNSNWCTIY*</t>
  </si>
  <si>
    <t>MATGTYSSQPFYVGICLISAICTLIQGIEQTSFLSSYDIIIPQKVARARRDTSESSGENSLSYAIEVEGKKHVLHLENNRNFIARDFAVYTFAESGSIIASRLQDKEHCHYQGYAEGVPGSVVAISTCSGLRGMLHLQNSSYGIEPLDTSDTFQHLVYRLEDVKSEPMSCGVTAADKEPETDLNPPSMTQLLRRAILPQTRYVELFLVVDKERFDLLGRNESAVRVEMVQLSNYLDSMYTMLNIRIVLVGLMIWTDSNKISIDGTAGDVLGRFVQWRETNLLSLRRHDSAQLVLKKSYGGTAGMAFVGTVCSRSHAGGINVFSHYNVQSFASIVAHELGHNLGMNHDDGRNCLCSVGSCIMNSGATGSKNFSSCSEEDFEKLTLHKGGSCLLNVPKPDEAYSAPFCGNKLVDVGEECDCGSPKECEKDPCCEPGTCKLRSGAQCAYGSCCQNCRFSPGGTVCRAVVIECDLPEYCNGSSPFCQPDVYIQNGHPCQNSKAYCYNGMCQSYDAQCQAIFGSKAKSAPPICYQEVNSKGDRFGNCGFQGNDYRKCDTRNARCGKLQCENVETMPVFGIRPSYIQTPIHGTSTVCWGVDFQLGSDVPDPAMVNEGTKCDEGKVCSKFQCVDASVLQYDCDVQKKCGGNGVCNSNKNCHCNEGWAFSNCQTEGYGGSIDSGPTYNDKDTSLRDGLLVFFFLIVPLLALGAFVFFRRNELKRRFCRKKRSQAHEVDDKNQTGGERQASGPPRNAPSTAPGRGIPNAGPPRNAHNVPPNRGTPLTGPPRNMPNPAQSQWPSALSPPRNVPPAGPYRSMPATAPAQSTPYQPNNFAVPSYTVKQPQHMPSRPPPPHQREAPANIIPSRPAPAPPL*</t>
  </si>
  <si>
    <t>MKMMVTMGWLFIAIVHKAEPFISDNFTDCRNFFYNQMLPDGFQDIALSHRFNPLDLPDGIKVEELSSPVYICQQYGNKIYFASLYDRGRRVPLYSAYILDRRSSSNSTNKRKHNFNIEPQLVYRQLDGTILREYSTKIKIGKYNKEHGISEKEEKNRPHYLIPTSQAVDADYYKNKHYGRGHVNPRGHHVDGDKQNATFTFTNVVPMNKDLNNGNWNQYENKMIGYADGCTTMYVVTGIVPGNNWIKGDRVNIPSHVWNAYCCVDNNGKPIRSGAGLVNNTKEMVYEIAMKELQMQLTNLLNTTHIAIFQNNCA*</t>
  </si>
  <si>
    <t>MNISVPRDFYLLAFSNSEQHHHIIFIGLLLMYLLALVGNLLIIVLVCLVPQLHTPMYFFLCNLAVQDIITVSAVLPKLMTIIFIGERSISFYGCITQLFLYISCTDGDFLLLAIMAYDRYVAICIPMRYHLIMKARFCILLVSTAWIFCTTNALCYALLMSNLSFCRLIKINHVFCEILTLVELSCSDTTLIKTLITVDAPLIGVFPFWLILTSYAYIIYTILKMRTTAARLKSFSSCSSHLTVLLLYGGTCISLYMKPVSENSQEVDKLLSLIYLGFIPVLNPLVYSLRNRQIQYSVKIVFTKYLFHSLYN*</t>
  </si>
  <si>
    <t>MNCTTQKDFYLLAFSCSGENQPLLFMGLLIIYLTAVLGNMMICVLVCLVSQLHTPMYFFLCNLAVQDIISVSAFLPKLIAITITGNTSISFPGCITQIFLFTFCMGLDIFLLATMAYDRYVAICIPLRYCLIMNARMCILLVTMAWIFYISNATCFSLLLSSLSFCKSREMNHFFCDLKMLLEISCSDTSHIKQFMSVEIPFTGILPFVLILTSYLYVITAIVKLRTSAARLKAFSSCSSHLTVVFMFCGTSIGIYIKPHSENSQEQEKFLSLLYIGVVPMLNPLVYSLRNRQVWTAAKIFLAKFILGTPL*</t>
  </si>
  <si>
    <t>MDFSFSFMQGIMGNTIQQPPQLIDSANNRQDDANSSDQADEGGGTPYDSGLQPDFQYPTPTTEDLPPLTNGYQPSLGYEPQGKYQTYSQYPNGSANGYSTRNYTALEYYHLETAALRPIEGMSKASPPQPTSPPKLLQAPPSSTTTPQKKTGSPEIKLRITKTIQNGREMFESSLCGELLHEFQASEMTRKKHERRKERREKRKKTRHHHHHHHHHHHHSEEVKSEEQQPTKIKKLEPPPEEEHVQKHLPVSPLSPEVRTGVWFHVGDLVWSKVGTFPWWPCMVSCDPQLHVHSKINTRGAREYHMQFFSSEPERAWVHEKRMREYRGEQQYEQLAAEDSAKACNQSDKLKMKKPRPQRERVQWEIGIAHAEKALRMTREERIEQYTFIYVDEEKNPEPKKPVNVGKKSRRSTSSSEPDSNRLSEVLPSPPRQPPPPSPISHNNKDSPAEHRRQSQRKQLHEEEHPMPPAKTPWKTAAARKSLPASVLLHRGTLDLQKCNMSPVVKIENVLALQNATSEGFEQFIYTTKEVGNKTEITVKAPEKAFAPSPNQKSEKSSAQHTPAPETSGATGPSEKKHQRRSNRTRSESEKSLDSMPKKKVKKEQAEDTPLTAVQTGLQKGASEISDACKPLKKRSRASTDVELANSSYRDASDSDSRGLNDTQIEKQVDSPSAAADADASDVQSVDSSISQRSSKRDSVCQICESFGESLVLCDGECSRLFHYECLGMDVLPDGKFICMECKTGLHTCFSCKIPSTSVKRCSAPCCGKFYHETCARQYSATIFDSKGFCCPHHCCSSCTADKDPYRASKGRMLCCVRCPVAYHNGDSCIAAGSLHLSSNLIICSNHSKRSGHACSAVNVGFCFVCARGLIVQDYSLVSSMSFKSHFLLTDSKRAELMKIPMIPSSSPAYIKRSEKGGGKLLCCDSCPAAFHPSCLNLEMPQGSWSCNDCRSGKKLHYKQIVWVKLGNYRWWPAEICNPRSVPFNIQGLKHDIGDFPVFFFGSHDYYWVHQGRVFPYVEGDKSFAEGQTSINKTFKKALEEAARRFQELKAQRESKEALEIEQNSRKPPPYKHIKSNKPVGKVQIQLADVSEIPRCNCRPTDDNPCGLDSQCLNRMLLYECHPQICPAGEHCLNQNFTKRLYPEAEIFFTERRGWGLRTKRNIRKGEFVNEYVGELIDEEECRLRMKRAHENGTTNFYLLTVTKDRIIDAGPKGNYSRFMNHSCNPNCETQKWTVNGDVRVGLFSLCDIPKGAELTFNYNLDCLGNGRRECHCGADNCSGFLGVRPKTACATATEERSKNARLKAKKRKLKTEQKQMHEDFCFRCGDGGELVMCDKRDCPKAYHLLCLNLTQPPYGKWDCPWHQCDICGAASSFFCDFCPTSFCREHEKESLASSALDGRLCCSDHDPRRPLANGHRNKIRCKTESDDSLSPPQL*</t>
  </si>
  <si>
    <t>MFSGRSLLLWGVLLGAALSVARPPSTLPDQVAPKTKTEVEPYSAQPGDRITLQCRLREDVQSINWVKNGVQLSETNRTRITGEEIQISNAGPEDNGVYACVTNGPSRTYTVLFSVNVSDALPSAEDDDEDDDNSSSEEKAAENSKPNRPLWSHPEKMEKKLHAVPAAKTVKFRCPANGTPTPTLRWLKNGRAFQQDQRIGGYKVRSQTWSLIMDSVVPSDKGNYTCIVENKYGAINHTYQLDVVERSPHRPILQAGLPANTSVTVGTTAEFSCKVYSDPQPHIQWLRHIEINGSRVASDGFPYVEILKTAGVNTSDKDMEVLHLRNVTFEDAGQYTCLAANSIGISHHSAWLTVLKVEDNKPALLASPLQLEIIIYCTGAAFVSAMVVTIIIFKMKHPSKKSDFNSQLAVHKLAKSIPLRRQVTVSGDSSSSMNSGVILVRRLSSSGTPMLSGLSEYELPEDPRWEVARDRLILGKPLGEGCFGQVVMAEAIGLDKEKPNKVTKVAVKMLKSDASEKDLSDLISEMEMMKMIGKHKNIINLLGACTQDGPLYVIVEYTSKGNLREYLRARRPPGMEYCYNPTCVPDQLLSFKDLVSCAYQVARGMDYLASKKCIHRDLAARNVLVTEDNIMKIADFGLARDIHHIDYYKKTTNGRLPVKWMAPEALFDRIYTHQSDVWSFGVLLWEIFTLGGSPYPGVPMEELFKLLKEGHRMDKPTNCTNELYMMMKDCWHAMPSQRPTFNQLVEDLDRILALSSNQEYLDLSMPVNQYSPCFPDTRSSTCSSGEDSVFSHDPLPDEPCLPKYSNGGLKKR*</t>
  </si>
  <si>
    <t>MALMSIVISITIFSLVQGIPTPVLTGSKVALRASTSIYGSRHPQNMKYPLYMMELYQTLIMGNATDLSVLEHPALQESDAVLSIISKSCVEVDNRWALSFDMSSISSSNELNLAELRIHIPSFEKSHSVTVEIYHTKDLHENFFLGSFQYDSSVEQGSSRKVFNITKMMQNYLQHRDHFESEGYLRAKDMSKTGKKISCTNVVAERVILVVFAKDIPSANLTGSHQSLIKTVESSKYVKIEEGSSFPGTRRHKRNRNVQHSIMRNKFLSRPKDNGKPLCRRVDMIVDFDKIGWGQHIIYPKKFNAFRCEGSCPVPLNESFKPTNHAYIKSLVKLYDSDRVECNSCVPVKMSPLSMLMYEDNEVVLKHHEDMIVEDCGCN*</t>
  </si>
  <si>
    <t>MAQLKFKTCHVFYYIEPMIVDFEKVGKLKRKKFNAYRCEGSCPIPLDENFKPTNMPTLRWDADSTIAVHQGLSSIQGQGVRVQLANFKIHVKHLTFVFYCLPGCTKVDNHWTLSFEMCSVSICSELRLPELRIHLPSFQRFQTVTLDIYHTKGNLERIFLGSVTIDFHVTPGFPWKVFNVTQMLHHYFYQKGYGYEYTESTSQEQVSCNSLLAERIILVVFSTDKPRKLTGDSSLIETVESSKYVVTEADSRETGKRRHRRNRYTLNSIIRSSFQSQPVGDGKTLCRRVDMIVDFEKIGWGDLIIYPKKFNAYRCDGSCPIPLNKVFKPTNHAYIKSLVNLFDPERVECPSCVPLKMRPLSLLMYEGDEIVLKHHEDMIVEECGCY*</t>
  </si>
  <si>
    <t>MKAEKQGNLEAADQEEMSPGESTDESEEDESEEEPKLKYERLLNGVSEILQEDAASCMTVHEKFLALGTHSGKMYLLDIQGNVTQKFDISSVKINQISLDESGEYVGICSEDGKVQVFGLYSREGLHEIFDCPIKIVAVHPLFGKSNCKQFVTGGNKLLLYDRNWLNRWKTSVLHEGEGNITNIKWRGNLIAWANNMGVKILDITTKQRITNIPRDDKSLRPDMYPCSLFWKDNLTLVIGWGKSVKVCSVKERHASELRDLPSRYVEIVTQFDNEYYISGIAPLCDQFVMLFFVKDKSETMLCARPRLDIIQAHPDSSEEISSDAITVRGFQENECRDYRLEYSEGESLFYIISPRDVVVAKERDQDDHIDWLLTRKKYEEALMAAEISQKNIKRHDVLDIGLSYITHLVEKRDYDMAARKCQKILGKNMKLWEDEVYRFKKIGQLKAISKYLPRGDLRLRPAIYEMILDEFLKTDYEGFSTLIREWPGELYNNKTIVQALKGHLNKDPENRTLLKALAELHTYDQRYDEALNIYLKLRNKEVFDLIHKHNLFSSIKDKIVLLMDFDTEKAVDMLLDNEDKISIDKVVNELKDRPELQHVYLHKLFKRDHHKGQKYHEKQISLYAEFDRPNLLPFLRDSTHCPLEKALEICHQRNFVEETVFLLSRMGNSRRALQMIMEELKDVDKAIEFAKEQDDAELWDDLILYSIDKPPFITGLLNNIGTHVDPILLIHRIKEGMEIPNLRDSLVKILQDYNLQILLREGCKKILVSDSLSLLKKLHRTQAKAMLVDDESICEACLSPLLSSDVSKPLGVVAFHCRHTFHRDCVPVASTMSTVYFCNICSAKKRGPGSAMHEMKK*</t>
  </si>
  <si>
    <t>MSSAKTEPPIGCQSTLVLPIANHIPYLSLPGMFGMLMLLSNFLNVAHCSWVIKVGDPWFIYLIHLLQLHPPKMSECDSSLPEERKSENEQAPAEEIPVMYYEDEDSLEDEDRSSVEQTKLSVMNNDCTGDFISINENGETCSPPRSLRLTAEEENIKPDAHEKTVSGQYIYTQQEPAEGPFGRMDAESFSIYNSIDPKTGQVIEVTTYVCTECGKSFTDRTVFFRHQKYHTLEKPHTCNVCGKTFSYNSHLVIHQRIHAGERPYSCSYCGKSFTDRPSLVKHERIHTGEKPFACTVCGKCFTDRSNLVKHHRIHTREKSLTCIECGKSFTDRSNLVKHQRIHMGEKFFECRECGKRFTKNSMLVVHRRSHTGQKPYACKECGKKYSCNSHLIVHQRTHMGKQPFVCQECGKSFTDSSTLVIHQRVHTRENPFVCMTCGNRFSKVSAMVKHQRTHTGEKPFGCSQCGKSFSNSSLLAKHQRTHTGEKPFCCILCDRHFAARSTLVKHELTHTREKPYTCTDCGKSFSCNSHLVVHQRFHTGEKPFPCTECGKSFTDSSTLVRHQRIHTGERPFVCNYCGKNFIDNSTLIKHQRIHTGERPYLCKVCGKCFTDSSTLVKHQRIHTGEKPYTCNDCGRSFTDCSTLLKHQKIHRRGDSLANNITENTGPGNLDQVIGTELTQ*</t>
  </si>
  <si>
    <t>MQKNHLGAKAQVKFDEVAVYFSKQEWGYLTERQKMLYANVMLDNYETLCYLGLIHEIPDIITRIWQGQDHNDLPLNIVGWGSIRIKEEEPCTPFYLEDLANQQRSIRTEYWQRDGGTCRKLYCSHEQLATFSREDRVQLASLCNDSCVTAIHVYGNNGSDQEPCNEGVTKRAECMAGLNSQTAEKYYTCTECGKGFNRSSHLLRHKRIHIGERPYFCGKCGKSFIDNSQLVIHKRTHTGEKPYACNGCEKSFICKLHLVRHQRSHTGERPYICSKCGKGFAQSSNLLTHLRTHTGEKPYSCAQCGKCFMRRSHLIRHQRIHTGVGPYGCTECGKSFTESSALLKHQRTHTGEKPYACTQCPKSFMDKYALANHQRTHTGERPYPCRDCGKSFSHCSALVKHQRIHTGEKPYACGKCEKSFSQKTALVNHLRTHTGEKPFACTDCGKCFTQSSSLVKHQRTHTGERPYTCNECGKSFTYSSVLVKHQRTHKKEWLGT*</t>
  </si>
  <si>
    <t>MTPSLQPSSSKAPELRVIIGRTLRTQQGDEEQEFTVDELHLHPEFDSDTYDNDIALLNLHSTSGSCAKETESTRPACIPDLGLTLPDWTECEISGYGKPNECKKSFLLTHLYSLLTFSILYSDQLKEGHVRLYPYSMCISEHLSDHIVTKNMLFAGDTRNLDDACKVNVQQKKL*</t>
  </si>
  <si>
    <t>MIHSLFLINPSGDIFLEKHWKSVVSRSVCDYFFEAQERASEAENVPPIIQTPHHYLLSVYRHAIFFVAVIQTEVPPLFAIEFLHRVVDTFQDYFGSCSEAVIKENVVVVYEVLEEMLDNGFPLATESNILKELIKPPTILRSVVNTITGSSNVGDQLPTGQLSVVPWRRTGVKYTNNEAYFDVIEEIDAIIDKSGCTVTAEIQGVIDACVKLSGMPDLTLSFMNPRLLDDVSFHPCVRFKRWESERILSFIPPDGNFRLLSYHVSAQNLVAIPVYVKHAISFREGSSAGRFEVTLGPKQSMGKTVEGVTLTGQMPKGVLNMTLTPSQGTYVFDPVTKLLSWDVGKINPQKLPNLKGTMSLQAGCSKPDENPTLNLHCKIQQLAISGLKVNRLDMYGEKYKPFKGIKYMTKAGKFQVRT*</t>
  </si>
  <si>
    <t>MSSLLPFDSVLCLLLRLSLTLWFTLLLVFIIVPAIFGVSFGIRRLYMKTLLRIFTWATLRIERGIKEKSHTLYKPLSNGIIAKESTSLEEGIWELRSNGRSLDRPEFELSDIFYFCRQGMESIMDDEVTQRFSAEELETWNLLTRTNYNFQHISVRLTVLWGLGMLVRYTFLLPLRVALAITGVSLLVIGTTVVGLLPNGRFKEFLSKHVHLMCYRICVRALTAIITYHGSENRPRNGGICVANHTSPIDVIILASDGYYAMVGQVHGGLMGVIQRAMVKSCPHVWFERSEVKDRHLVAKRLTDHVQDKSKLPILIFPEGTCINNTSVMMFKKGSFEIGATVYPVAIKYDPRFGDAFWNSSKNGMVTYLLRMMTSWAIVCSVWYLPPMTRQENEDAVQFANRVKSAIAHQGGLVDLLWDGGLKREKVKDAYKEEQQKVYSRIIAGSQENRSRS*</t>
  </si>
  <si>
    <t>MVICSAASRGPREYVQFLVKKTFPFSPLKMPGDFSVCVCLSPPPQPQFHCSASGSLRPCLVPTRRPPDPRKKNVVFADALGLALTSVRHFTRAFFDEEPLVLALASLRALRPLSSPTYTLDFSPPTQRYSRYREKLEQKMVCLEQCAVQGACVAGTVRVRNIGYEKRVTLRVSCNGWRNHYNIPCTYLRDPRGGGDTDSFSFRLPLPVGTEQAEFCICYWCAGEEYWDNNDGENYSLHKERKGKGYL*</t>
  </si>
  <si>
    <t>MAPRGERNGYAPMAKLTFAFLLVVSTSNGLPLNSDMYYQAGNIRCLRCPAGTYVEEPCTTRDTKGECIPCHPGSTYSEGPTGLDHCLSCSRCRDDQEEVRSCTATQNAECRCKKGTYCPMDHPCEVCLTCTESCPPGQELHLPCNSTSDSHCGPAESGSLKTWIWVPFVAFLLLLTGFFLYKHLKWCEDLHNRVEMLNSLCVSKITGNLGREEIPLISPKLTFVNADHKEQEAIFRRSWDHFFEHVPMERWDQFMRNLHISANTVYEAKENNRGNSREQKIAMLQAWYQQNSGDVNDLLATLHAIHLHTPARTIVRILLQERDYVEKN*</t>
  </si>
  <si>
    <t>MSWNLFKGGPKKQIVPKTVERDFERENGKLQQLEDQIKKLQKDMKKSIEADLAMSKSAVRISSDLLGNPLCEPDVDFLQMVTALDTAMKRMDAFNQEKVNQIQKTVMDPLKRYSSVFPSLNMAVKRREQALQEYKRLQTKVEKYEEKDKTGTMIAKLHQAREELRPVREDFEAKNRQLLDEMPKFYNSRTDFFNPSFQSLIRAQVVYYTEMSRVFGDLAQQVDEVQLSDAEREQENESRLAELRSLSIVADD*</t>
  </si>
  <si>
    <t>MLGRSRKITFSSLWRKERFDEGCVLLSSTAVYRQIMDTSDTCCEGDTSSYDHEVEHYVRDRRSTKKREEFMKSESEDSGVELPPPSPLGSESSYSAEEPESLENPPEPESLKTFTHGKVDDLPDFTPDQTDLPQASASSEKPESFRVLTHGGIAELDVDEQRETDAFDIPCRLEQAVLRSRTRRVRHKDLHQSRAGSRSRHYHGSLKHTLHNRERSPPRPEQVKEKEDPLSLPGEGLKYLESLCNMMEQIAELQQRNQALQQEKRDEEHRLRHRMPIDSCICGSTTSLMVPAQDSTDGALTDERPWEPKHYRKRSSSHTGVLWSLERNPGRSLVSADKRDPHFISVPNLQEEARQNSVPNLKGEVSQWHRLKDLVSKLAQKAAGSGSMSADKQGTCRSQVTLDGSSKHPQRLIFPGLVIRPRNQR*</t>
  </si>
  <si>
    <t>MSWLHQDSEVYKMLQGNLENKTSPRQSNSFKLLQEALESNPDGVISMQNSKFSPTVQKQTSLSNSQSPVVQNRPTNSPSATLRVCEKCNLTISEVAVKISEGHYRHPGCYVCTDCGMNLRMRGHFWAGEQLVCEKHARAWNHKQMGSLRS*</t>
  </si>
  <si>
    <t>MDIMDLQEVMNEFLLTLDDFIPPHLQKKQHSPLSPSEHKQLPEENCEAREQISRTHVSSITQEALGSPGQCRKRHWIRFDGIGPTDKDGMPFASRSSVDKPRDWYRSMFRVLHRLSDSDESDNESKEKETITLHKSGHTDHKQWNHDDRVGHATTSSPIKQSSNRTFNPNSRELERSQSFTLSDPKRTISPIPRTPERTLYSPTIESPISLTSTELQRTPSSKSREQQRAPRSLPIDPYSAQTFTSKKTQGTVNATPSETHRTLFFASSEPRKTHNSISSQGNRTLNHSASTQSSYCGAFSTPPSSNQSSCKQLPPGLSNQGTNSTFERKPFTVSSKASREPQRGLYSRPVHTCPGMVPELQEFYPTDIESLFSHCFSTKDKVHSSDSTQMEPTSSISPIAKKAGLSKSSTSKALEKLEAELQLFNEELNRDLVDHMHTTVYTSYVDMPMQKSPAMIGGSRRSESCRTVDTPSTLEEKLLARAVVKFDFSAESPKELSLQRGTTLLILKRVDKNWLLGQQDGRRGLFPESYVRVLSPGESEQPVVPHLSGVALYDFEAESDAELSLTKIAQWFTPPENATCVQVVAPCSTQELAGTKCRVLYSYTPNNEDELHLIPGDTVTVSQHCDDGWYVGVCWRTKRFGTFPGNFVVPV*</t>
  </si>
  <si>
    <t>MGTGNSQPPCNRDNSGGQAGGEDGIFVSPPPLVTPEAERALIAVPFPPTRRLTMNEVFVEGRPQLETLKNHLIKEGRLEEEAALRIIREGAAILRHEKTMLEVEAPITVCGDIHGQFFDLMKLFEVGGSPHNTRYLFLGDYVDRGYFSIECVLYLWSLKIIHPKTLFLLRGNHECRHLTEYFTFKQECKIKYSEHVYDSCMDAFDCLPLAALLNQQFLCVHGGLSPEITCLDDIRKLDRFKEPPAFGPMCDLLWSDPAEDYGSEKTMEHFTHNTVRGCSYFYSYPAVCEFLQSNNLLSVIRAHEAQDAGYRMYRKSQTTGFPSLITIFSAPNYLDVYNNKAAVLKYENNVMNIRQFNCSAHPYWLPNFMDVFTWSLPFVGEKVTEMLVNILSICSDDELITDGEDPLESGASVRKEIIRNKIRAIGKMARVFSVLREESESVLTLKGLTPTGTLPQGVLSGGRQTLESATVEAVEAQEEVRGFSPQHKIRSFEEARGLDRINERMPPRRSTSPLDPNLNSTDKNITNRSSQ*</t>
  </si>
  <si>
    <t>MRGMCEAVRIEQAVGAVGALGMRDYCDSGRLLNSQYKSCCNTMTFEEIASCDNQKRKMQPVSRALEEVLVAAQKRDSLTVGVYESAKLMNVDPDRVVLCLLASDPEHEDNVALKIHFTLIKAFCCDNDINIVQVSGLQRLSEIIDGHSEANSEPSDLHCILVLDSITDSWKCSSWHQISNYCSEYRSRSQWVPFVSLTER*</t>
  </si>
  <si>
    <t>MFLPLCVALSLYLSLFNSDLSSPCLSHLSLSMLCCFPPTHAFFLSRSLFFLASPSRSSVRHPDISKEMEPPLSAPHGIEISDITCDSFRVSWDIPPYDIHRITHYFIDLNKKGGQKENKFKHRDVPTKLVAKAVALPMMVRGHWFLSPRTEYTLAVQTAIKRSDGEYTVSGWSETLSFCTGDYAMEQVRQLQVKAEDIAGRMLPLQVFYRNQTSEYFQYVRDKWGCVMLPSLKDQSGSHGSPISGTLHGVFFSCNTEFNTGLPPNDSPYGRWRLTVPAGHLFHEGTNLYFADFYCMYSAYHYVVLVLSPQGSQGDVFCSKRLPLLDPQDNPFLTRGEKAGYRHAQDLILEVLYTDPVPLGLGQLAEISGHQLMSLSTANAKKDPSCKVCNMSGGR*</t>
  </si>
  <si>
    <t>MPWLGSLPLLLCWALLAGMLHLGQGQVFMDYSYDLEEVVEETIDYKDPCKAAAFWGDIALDEEDLANFKIDRIVDLTKHTIHTVSGAATNISRPEKGRRTRKERRRSREKRASTSRPERVWPDGVIPYVISGNFSGSQRAIFRQAMRHWEKHTCVTFLERTDEDSYIVFTYRPCGCCSYVGRRGGGPQAISIGKNCDKFGIVVHELGHVIGFWHEHTRPDRDDHVSIIRENIQPGQEYNFLKMEPEEVESLGETYDFDSIMHYARNTFSRGIFLDTILPKYDVNGVRPPIGQRTRLSSGDVAQARKLYKCPACGETLQDSQGNFSSPGFPNGYSAYMHCVWRLSVTPGEKIILNFTSLDLYRSRLCWYDYIEVRDGFWKKAPLRGRFCGDKIPESIISTESRLWIEFRSSSNWVGKGFQAVYEALCGGEVKKDSGHIQSPNYPDDYRPNKACVWKLSVSEGFHVGISFQSFEIERHDSCAYDYLEIRDGSSETSPLVGRFCGYDKPDDIKSSTNQLWIKFVSDGSINKAGFSLNYFKEVDECSRPNNGGCEQRCVNTLGSYKCACDPGYELGQDKKSCEAACGGFLTKLNGSINSPGWPKEYPPNKNCIWQLVAPTQYRISLKFDQFETEGNDVCKYDFVEVRSGLTSDSKLHGKFCGSELPAVITSQYNNMRIEFKSDNTVSKKGFQANFFSDKDECSQDNGGCQHECTNTLGSYICQCRSGFTLHENKHDCKEAGCDHKMTSSTGTISSPNWPDKYPSKKICTWQITATPGHRVKLTVSEVDLESHQECLYDHVEVYTGRNAQSPVLTRFCGSKIPDPIISPGNTMFLKFMSDNSVQKRGFLGELSSVCGGTLHAEVRTQDLYSHAKLGDDTHPSGTECLWHIVSEAGYGVELVFQSFELEEEPDCGYDYMELYDGPDEAAPRLGRFCGSGPPEEVYSAGDALTIKFHSDDTINKKGFHVRYTSTKFQDTLHARK*</t>
  </si>
  <si>
    <t>MVMRNFLSTKIAEAEYEEEEILCRIDDMDIPQLLLNKVWLGKASSFQKKKKKPQTKEQGRYIIGPTSAKVDCCNILKDMDQSKVVLMERPPVYSELPIPCFGGVKKLVCVVLVVVVLVLVLVGVLLMGLHMSQKHTETIFQMSLQEGTSSGTQGTGVATFHLDTGINSSASVVYDYSKLLIAARPRPGHACYVTQMDPEQVQSLETIAESVLSKITSDASRQNDSMKPVTDRSLLGITIKVLCGSLPVYWA*</t>
  </si>
  <si>
    <t>MVSWIISRAVVLVFGLLYPAYASYKAVKTKNVRDYVRWMMYWIVFALFMTVETFTDIFIAWFPFYYEIKMAFVVWLLSPYTRGASLLYRKCIHPTLSLKEKEIDSYIIQAKERSYESFVNIGRKGLNIAASAAVQAATKGQGALVGRLRSFSMQDLRALPDDTPIHYTDALYPDEPQLHRRPMGFPTTSQADSDSMDERWSDSEIAETRTAARTRGGMPSKSLQRSQSLRVSKKKGLSREVSTKTTKPRAKKKPAQSEPEN*</t>
  </si>
  <si>
    <t>MADPVQSLAQLEILCKQLYETTDTSTRLQAEKALVEFTNSSECLSKCQLLLERGSSSYSQLLAATCLTKLVSRSTNPLPLEQRIDIRNYVLTYLATRPKLASFVTQALIQLYARITKLGWFDSQKDEYVFRSVIGDVTRFLQDSVEYCVIGVSILSQLTNEINQADATHPLTKHRKIASSFRDSALFEIFTLSCNLLKQASGKSLLLSDGSQHDLLMQLLKLTHNCLNFDFIGTSTDESSDDLCTVQIPTSWRSAFLDSSTLQLFFDLYHSIPPNFSPLVLSCLVQIASVRRSLFNNAERAKFLSHLVDGVKRILENPQSLSDPNNYHEFCRLLARLKSNYQLGELVKVENYPEVIRLIANFTVTSLQHWEFAPNSVHYLLSLWQRLAASVPYVKATEPHLLETYTPEVTKAYVTSRLESVHIILRDGLEDPLEDAGLVQQQLDQLSTIGRCEYDKTCALLVQLFDQSAQTYQELLQSGSAPSMELAVQEGRLTWLVYIIGAVIGGRVSFASTDEQDAMDGELVCRVLQLMNLTDSRLAQAGNEKLELSMLSFFEQFRKIYIGDQVQKSSKLYRRLSDVLGLNDETMVLSIFIGKIITNLKYWGRCEPITSKTLQLLNDLSIGYSSVRKLVKLSAVQFMLNNHTSEHFSFLGINSQSNLSDMRCRTTFYTALGRLLMVDLGEDEEQFSQFMMPLTAAFESLAQMFNSNNFNEQEAKRSLVGLVRDLRGIAFAFNAKSSFMMLFDWIYPAYMPILQRAIELWFHDPACTTPILKLMAELVHNRSQRLQFDVSSPNGILLFRETSKMITTYGNRILTLGELPKEQLYVLKLKGISICFSVLKAALSGNYVNFGVFRLYGDEALDNALQTFVKLLLSVPHSDLLDYPKLSQSYYSLLEVLTQDHMSFIASLEPHVIMYILSSISEGLTALDTMVCTGCCSCLDHIVTYLFKQLSRSGKKRGAPPPQESERFLHIMQQHPEMIQQMLSTVLNIIIFEDCRNQWSMSRPLLGLILLNEKYFSDLRSSIVSSQPPEKQQAMHLCFENLMEGIEGNLLTKNRDRFTQNLSAFRREVNDSMKNSSCGPNSNEMMS*</t>
  </si>
  <si>
    <t>MQHRVCKKELPRIRTTAQSEIERARERLYRLGNKKWKKVWAMLYEATCSGLARLEMFEGSQPPDSGRKPECWKLLQLSECVSVSERNGEGSPKDTRSFSIETAQRVYLLASETSEQPGWVKALCSLAFPQDRLPLERKTSQPAQSDLHLQENELYSTKRETVFVVRIRPTEASIRCGLNGMYTLSAENSCLFLRDRQTGSSLYNWPYPYLRRFGRDKSMFSFEAGRRCNSGEGSFEFETPLGGQIFQAIECAINTRSGKQQVIEEQPLSSRKRTTSLLPKGPAVPVPCPQSDVIGKPSIKEESEYAVPFDKVAQKLLATGFGGLLGPQVPAQGKLPKTHQAEPIYDEPGTPQNPVYDEPEVIRSEAWKTQATDAHETGYEYPYLPGWDDYAVPRGSGADGEQQGEAEEWGEKGERAYDNITLKGGNEN*</t>
  </si>
  <si>
    <t>MNVLTPVVPCSLFLLAQAALSFSLSPPVTWPSHTDCVHANELCTADQSCSSRYRTLRQCLAGRDRDALLSSQECKNAMEVLQESPLYLCRCRRGMKKELQCLQVYWGIHAGLTEGDEFYETSPYEPVTSRLSDIFRLASINSGSEPVSSKHNACLDAAKFCNVNDACKRLRSTYISTCNTGGEGENCARRKCHRALRTFIERIPADLSYPLLFCPCRDQPCAERRRQTAVPECSFKRPEMPNCMEIWSNCRQDPVCRSRLSDFITSCQSSPQSLSGCVRDNYAACLGAYAGIIGFDVALNFLDSDPHSFSIGPWCSCSGSGDQETWCERYLKEFTQNRCLRNAILAFGNGTDVVHRQSVTSSPHTTITPKVEASNVLPDNQSDSNIMPEVDHGICTSFKEVKNSSSPQLIICVSESQRNMPNLRTDEESHSGTPQLQASVVFISFTLLCHLSLS*</t>
  </si>
  <si>
    <t>MGSVGSLLSGHGFNHKQGRGSQHRGRKPPHLKKLSRCSDGILRFGFSQESGHAKGGGSKMGRSEDFFYIKVSQKSHVGPRQEYHGAVTNTEPEPQSSQEYSGPPNKTCNPPSMIHFPNRLELEMNALRPTPLKPGMRRNSAVTCYPAAESGPQLSLYYRSDRSREAESRAGHCMGGMSESGRNSMSSLPTHPNKLGTACQLDALLMPTGRFGGSAHNITQSSRSNMLSLRAMSLSDGGNANKILSVPPKSGLRSPPSCDDLARVEPVENKEEGHRGGVTRSRQSSQRGQRGQHVLQIQVTQEREAKESKMRNYEKERKMSISPSMDETQWEALQKPGEIASLRQQLRDTQEESSLRASEILSLKAQLRETKGRAEAQEQRAREAEDRLRIMEEDREEREQAQSEAELDTLRTELEAERQNNEQMTDVFQRERKTWLEEREKVIHYQRQLQQSYLHMFQRCQALEQRLRALTGGEDLDDGPILTLPDMELTFQDILATEI*</t>
  </si>
  <si>
    <t>MAVRVMRGGEIGTGVKGGPGNPVGAAAREHVQAVSRDYLSQPRLTYRTVSGVNGPLVILDNVKFPRYSEIVHLTLPDGTKRSGQVLEVSGSKAVVQVFEGTSGIDAKKTSCEFSGDILRTPVSEDMLGRVFNGSGKPIDRGPSVLAEDYLDIMGQPINPQCRIYPEEMIQTGISAIDGMNSIARGQKIPIFSAAGLPHNEIAAQICRQAGLVKKSKDVMDYSEDNFAIVFAAMGVNMETARFFKSDFEENGSMDNVCLFLNLANDPTIERIITPRLALTSAEFLAYQCEKHVLVILTDMSSYAEALREVSAAREEVPGRRGFPGYMYTDLATIYERAGRVEGRNGSITQIPILTMPNDDITHPIPDLTGYITEGQIYVDRQLHNRQIYPPINVLPSLSRLMKSAIGEGMTRKDHSDVSNQLYACYAIGKDVQAMKAVVGEEALTSDDLLYLEFLQKFEKNFIAQGPYDNRTVYETLDIGWQLLRIFPKELLKRIPQSTLAEFYPRDSSAKH*</t>
  </si>
  <si>
    <t>MREKDTHAFVQTGQHVKIMCMRKKDLLAGQRGDQPRGMSQKSTYIHYTMAGCSPCQWLKKTWESRAPILFVIAVAMFVDCILFTIIAPIAPALLYETEYRNGNTTFKNSSSHYPVSSYDSFSNLSHSERNGPYHDQISNKSHSKECYEGKDYLNEENVRVGLLLAIKAFLQLLVNPIVGKLINRTGYDVPMFCGFIIVFISTLLFAFANSYALLCVARGLQGIGSSFTMVPAMGMLAHVFPDDTERGKAMGLAMSGVAFGVLAGPPFGSAMYEFVGKSSPFLVIAALALLDGALQFCILKPTKISPMSVPGTPYRVLLMDPYIVVASVGLCICNFSFGMLEPTIPIRMMETMCAPPYQLGLAFLPCMISYLICLNLFAGLSQKIGRWLCIMLGMIVLGISVLCMPLAVNIYGLIAPQAALGIGFGLFETSMLPIMAHLVDLRHTSNYGGIYAISDIALCVGYALGPSCGGAIAKAIGFTWLMVILGIINLAYAPLFILLRNPPGKEETKPVLSQEENEE*</t>
  </si>
  <si>
    <t>MGGCSSCQCLKEKSNSRWLILFVITVALVVDCILFTVVAPIAPAILYDIEYRKGNTTFQNSSGSYHVASYALLPDLSLFENSSKELYHDQIINSTESPTVKRHCYKGKEYLNNQNLRVGFLLSIKAIMQLLTNPIVVKLINRAGYDAPLFCGFIIVFFSCLSKYVLIVTFEPQISNIIDPKYSSFHLRPFCFSFLGGLCIANLTFGMLEPTVPIRMMQTMA*QYALGLSFIPSVVVYIICLNAFAGLAQKIGRWLCIMLGMIMQGISVMCMPLANDIFGLIGPDAFLGGGFGLLETSVMPLMAHLVDLRHTSNYGGIYAISDIALCIGYAVGPLSGGAIANTLGFNWLMIILGIINIAYAPLIFLLQNPPDSTKPRGEARAGRLMTSSQICSSPEPVIKSWPLALRITKAQLADQQQHPSFFFKQNERIVPYLNNGKLK*</t>
  </si>
  <si>
    <t>MGGCSSCQCLKEKCDPRWLILFVIAVAMIVDCILFTVVAPIAPAILYDTEYGKRNTTFQNSSTSYAVSSYALLPESSSRKPYLDQIINTTERPGNKGECYKGKEYIHNENVRVGLLLAIKAIMQLLTNPIVGKLINRTGYDAPLFWGFLIVFLSSLMFAFSNSYALLCVARGIQGIGSSFTTVPALGMLAQVYPDDAERGRAMGIAMSGVAIGLLAGAPFGSAMYEFVGKTSPFLVIAAMALLNGALQLCVLRPTKLSPTAIPPTPYKNLLLDPYIMVTAVGLCIANFTFGMLEPTIPIRMMEIMCAPRYQLGLAFLPSVITYFIGLNVFGGLAQKIGRWLCIMLGLIILGISTLFMPLAVNIYGLIGPTAALGFGFGLMETSVMPLMAQLVDLRHTSDYGGIYAIADIALCIGYALGPSCGGAIAKTLGFTWLAIILGILNIAYAPLLFLLRNPPGKEETMPVLSQEEKQEEEDL*</t>
  </si>
  <si>
    <t>MGGCSSCQCLKEKCDPRCLILFVIAVAMIVDCILFTVVAPIAPAILYDTEYGKKNTTFQNSSTSYAVSSYALLFESSSSKPYLDQIINTTESPGNKGECYKGKEYIHNENVRVGLLLAIKAIMQLLTNPIVGKLINRTGYDAPLFWGFIIVFLSSLVFAFSNSYALLCVARGIQGIGSSFTTVPALGMLAQVYPDDAERGRAMGIAMSGVAIGLLVGAPFSSAMYEFVGKSSPFLVIAALALLNGALQLCVLRPTKLSPIAIPPTPYKNLLLDPYIMVTAVGLCIANLTFGMLEPTIPIRMMEIMCAPRYQLGLAFLPSMITYFIGLNVFGGLAQKIGRWLCIMLGLIILGISALFMPLAVNIYGLIGPTAVLGFGFGLMETSVMPLMAQLVDLRHTSDYGGIYTISDIARCIGYALGPSCGGAIAKTLGFTWLAIILGILNIAYAPLLFLLHNPPGKEETMPVLSQEEKQEEEDL*</t>
  </si>
  <si>
    <t>MAGCSPCQSLKEKCKSRGLILFVITVVMFVDCILFSIVAPIAPAILFDTEFGIENTTITFHNASSSSSVLLSNHSINENSIKEPYHDQIINSTESTGNQTDCYQAKEYLNEENVRVGLLLAIKAILQLVTNPIVGKLINRTGYDAPLFWGTIIMFFSTIMFAFTSSYAFLCVARGLQGIGSSFTTVSAMGMLAHVFPDDAERGKAMGFAMSGVAIGLLAGPPFGSTMYEFIGKSSPFLVIAGLALLDGALQLFILQPKKLTPISVPATPYRNLLMDPYILVAAVALCICNLSYGILETTLPIRMMETMCAPRYQLGLSLLPCVVAYLICLNAFAGFSLKIGRWLCILLGIIIQGISVMLMPLALNIYGLIGPSAALGIGFGLMETSVMPLMAQLVDLRHTSNYGGIYAISDIALCIGYALGPSCGGAIAKVVEFEWLMIILGIINLVFAPVLILLRNPPGKEETKPVLSQEGKQDS*</t>
  </si>
  <si>
    <t>MQHDDVIWDVVGNKQFCSFKIKTKTQNFCRNEFNITGLCNRSACPLANSQYATIKEEKGICYLYMKTIERAAFPARMWERVRLSKNYEQALEQIDENLIYWPRFIRHKCKQRFTKITQYLIRIRKLTLKRQRKLVPLSRKVERREKRREEKALVAAQLDNAIEKELLERLKQGAYGDIYNFPIQAFDKALEQQDEASASESSDEEEEDDDESGKREFVEDDDVEESDLSDFEDMDKLGASSDEDKPSSESEEESSGEEDEKEEKAPKAKSKGKAPLKGHLIRKRPHVEIEYEQETEPQQKAKVT*</t>
  </si>
  <si>
    <t>MAPCQPLNSTGTFSELDSSNGTSWLSLSQRWMLGAVLSFMVLLIVFGNLLVIIAIAKTPRLQTMTNVFITSLACADLIMGLLVVPPGATILVTGDWLFETTVCELWTSVDVLCVTASIETLCVIAVDRYIAITSPLKYEMLVTKARARLTVCLVWAISALISFLPIMNRWWRDTHNEEAKRCYDNPKCCDFVTNMPYAIVSSTISFYVPLVIMIFVYVRVFIVATRQVKLIEKDKVRFNGTPVPTNKNRRTSRRRPSGLLAIKEHKALKTLGIIMGIFTLCWLPFFVANIIKVFCRSFIDDNVFLFLNWLGYINSGLNPIIYCRSPDFRRAFRKLLRCPRTVDRKLHSFSKDLMRHPYTSGTHLDCDGIKQVADGQEPGNGSLSSSSRCSSRTEETSLKNGNGNSNHKQSDI*</t>
  </si>
  <si>
    <t>MNEKCENDTLPTHFKLLAFPSFADMKVLLSVGVLVMYLLAVLGNLIIIALICLVQQLHTPMYFFLCNLAFQDIVYISAIQPKLMAITITGDHSISFPGCISQIFLFIFCLDAEFFLLTTMAYDRYVAICVPLHYSVIMNKSICVLLATVVWLLAGINAMVHSLLISHLSFCKSHELNHFFCELKTMLSLSCCDITNNLIIIFVEGILIGLFPFFLILTSYIFIISAVLKIPYSAGQIKAFSRCSSHLIVVILLYGTSLSFYMKPESEHSQEQDKVLSMVYVAVVPMLNPLVYSLRNKEVLKALRKVTG*</t>
  </si>
  <si>
    <t>MNNFTFVGIFQILAFSNNSEKRPFLFLIFCLLYLTGVLWNLLMIIVISRNHYLHTPMYVFLAHLSFVDICYPSVTLPKLMDILLSGDNSISFVQCFTQMFFFIFMGGTEIALLSSMAYDRYVAICQPLHYHFIMSRKKCLLLLGVTWISGCGNALFLLILASKLLFCRSNKIYQFFCDVKALLSISCSNKFFQVMIFIEALLYGLCPFLLSLSSYMKIINIILQIKSTDGRKKAFSTCTSHLMVLILYYATILCMYMRPPAEQSAVLDHIFSVLYSTVTPMLNPLIYSLRNKDIKIALMRLVTIKNKKY*</t>
  </si>
  <si>
    <t>MDFAKFLARRKLVTKGLVKFNDRPEGFGAWRSSFQNTVRDLNLSHTFSNNSEKHPFLFLIFCLLYLTGVLWNLLMIIVISRNHNLHTPMYVFLAHLSFVDICYPSVTLPKLMDILLSGDNSISFVQCFTQMFFFIFMGCTEIALLSSMAYDRYVAICQPLHYHFIMNRKRCLLLLGITWISGCGNALFLLTLASKLLFCRSNKIYQLFCDVKAFLSISCSNNSFQVMILIETLLYALCPFLLSLSSYVQIINIILHIKSTNGRKKAFSTCTSHLMVLILYYATILCMYMRPPAEQSALLDHVSSVLFSTVTPMLNPLIYSLRNKDVKIALVRLLRIKNKKY*</t>
  </si>
  <si>
    <t>MGNNTKFTYFHILAFSREGEKQPTLFITFFFVYMFGVLGNLSIIAVTCNDVHLHTPMYFLLANLSFIDICYTTTTLPKLLHILLTGNNIISLPECFTQLFFYTMFAQSEIILLAFMAYDRYVAICDPLKYHLIINIKKCARILAGIWASAFPNALIASSIISQLQFCGPNTINQFFCDGKYMAKITCESVGINFCMLLGSVIYGVLPFLICLASYTKIIHSIVLIKSATGRKKAFSTCSSHLTALLLFYGTASWMYMAPENSQQLDQIITVIFTALTPMLNPLIYSLRNKEIQRAMKTLFSK*</t>
  </si>
  <si>
    <t>MENQTISNSIHILAFSYNGEKQPLLSIFFFFIYISGVINNLVMLTVTYNDIHLQTPMYFFLSNLAFVDICYPTTTLPKLIDILLTGNDSITFRQCFIQMYFFLAFAGVEVTLLSSMAYDRYVAICKPLRYHLIMNRKICMLLVVGTWISGFVNSLFFTCMASKLSFCHSNKINQLFCDVKALAKISCDINIFSNIIYVEVFLFGLMPFSLNLLSYVNIISNILHIKSNHGRKKAFSTCTSHLTVLIIFYGSVLWMYMRPPSESPNLDPVFSVLYIGLTPMLNPLIYSLRNKEVKNALISIVKKLEDIFLRIFQDTSFTDKDLQQKGKDPNQCGSYRPIALLASIMPRLINPDQVGFIQGRQAGDNTRRAINTIDLINKTQTPAVILSLDAEKVFDRLDWCFMLDLVQQMGV*</t>
  </si>
  <si>
    <t>MSNQSQLNSLYYLAFYNYGEKQSLLSIVIFFIYVIGILGNLIILNAIYLDIHLHTPMYFFLCALALVDICYPTVTLPKLMDILLSGDNSITFIQCFTQMYFFLALAAVEVTILSSMAYDRYVAICKPLRYHLIMNKRACVLVIIGTWIFGFINSAWFTSVVSKLLLCHTKRIKQFFCDVKAVADIFCDTTTFYNTIYAETLILGLMTLSINVISYINIIRNILHIKSKHGRKKTFSTCTSHFTVLIIFYGSVFWMYMRPPSESENLDPVFTVLYVGVTPMLNPLIYSLRNKEVKNALKRFAGTKSI*</t>
  </si>
  <si>
    <t>MNLILAKLLCLLAIFVLMMLGSLIPVKITEPDFDKASRSRKILALSNSFAGGVFLATCFNALLPAVREKFFELLKMGNISTDYPLAETIMVVGFFLTVFVEQTVLTFRKEKPSFIDMETFNAGSDIGSDSEFESPFISANHGHNLYEGGHSHHSHSLNIKELSSSSPVRLFSLVFALSAHSVFEGLALGLQEDGNKLLSLFIGVVIHETLVAVALGVSMAKVNIHLKDAVKMAVLVSTMIPIGIVVGMAIQSAQNMASSIASALLQGIAGGTFLFVTFFEILVKELEEKNDRLLKVLFLVLGYTVLAVLVLFKW*</t>
  </si>
  <si>
    <t>MSNQSHLNSLYYLTFSNYGEKQLLLSIVIFFIYVMGVLGNLIIIIVIYLDSHLHTPMYFFLCALAFVDICYPTVTLPKLIDILLSGDNSITFIQCFTQLFFFFALAGIEVALLSSMAYDHYVAICKPLRYHLIMKGKTCAQIIAGILISGFINSIFFTSLVSKLSICRSNKIKPFFCDIKAVADISCDIFTFYNAIYVESFAVGFMAFSLNVISYINIIRNILNIKSKAGRQKTFSTCISHITVMIILYGSAFWMYMRPPSESVYLDPVFSLLYTGVTPMLNPLIYSLRNKEVKNALIRIVRKKFV*</t>
  </si>
  <si>
    <t>MFICAANYQDQNEDSITFSNHGEKQPLLSIVFFLIYIIGVLVNLIIIIVIYLDSHLHTPMYFFLCTLAFVDICYPTVTLPKLMDILLSGDNSITLIQCFTQMYFFLALAAVEATLLASMAYDRYVAICKPLQYHLIMNRRFCVLAIVGIWISALVNSAFLTHLASKLANCGSNKIKQFFCEIKGVAYISCDRTTFYGAIYVEAFFYGITTFSLNLLSYINIIRNILHIKSKHGRQRAFSTCTSHFIVLIIFYGSGMWTYLRPPSQSEELDQVFTVLLVGVTPMLNPLIYSLRNKEVQNALLRICTSGHHQGHIQDLQEASKFARIHEPNQGLLHHLVGQAVRHTTCDPPPCPDSGLLLCATSLLRPGRHRFNASLTFPALTTN*</t>
  </si>
  <si>
    <t>MADKKQSDRQNDGEQVPAFFNKLGSGSPKPRQKFCGMFCPVEGSSENKTINFDSLPAGRGSGKVIVQQRDVTPSDVGRKVEIKCSSGKEALQNLNDKSDRLLIKGGKIVNDDQSFHADIYMEDGVIKQIGENLIVPGGVKTIEAHGRMVVPGGIDVHTCFQKPCNGMVSSDDFFQGTKAALAGGTTMIIDHVVPEPGSSLLSAFDQWREWAEAKSCCDYSLHVDITEWHKGVQEEMEALVKDHGVNSFLVYMAYKDQYQLTDSQIYEVFSVIRDIGAIAEVHAENGDVIAEEQLRILEQGITGPEGHVLSRPEEVEAEAVNRSITISNQTNCPLYVTKVMSKSSAEVIAQARKKGAVVYGEPITASLGTDGSHYWSKNWAKAAAFVTSPPLSPDPSTPDFLNALLSCGDLQVCGSAHCTFNTAQKAVGKDNFTLIPEGTNGVEERMSIVWDRAVVTGKMDENQFVAVTSTNAAKIFNLYPRKGRIAVGSDADLVIWDPDSMRTISAKTHNSNVEYNIFEGMESRGSPLVVISQGKIVLEEGTLHATEGSGRYIPRKPFPDYVYKRIKARSRLAELRGVPRGLYDGPVCEVSVTPKAVTPASSAKTSPAKQPAQPVRNLHQSGFSLSGAQVDDNIPRRPTQRIVAPPGGRANITSLG*</t>
  </si>
  <si>
    <t>MAGASGGNDIQWCFSQVKGAVEDDISEADIISTVEFNHSGELLATGDKGGRVVIFQQESKSPYHRGEYSVYSTFQSHEPEFDYLKSLEIEEKINKIRWLPQKNAAQFLLSTNDKTIKLWKISERDKRPEGYNLKEENGRYRDPTTVTTLRVPVFRPMDLMVEASPRRIFANAHTYHINSISVNSDYETYLSADDLRVNLWHLEITDRSFNIVDIKPANMEELTEVITAAEFHPHHCNTFVYSSSKGTIRLCDMRESALCDRHSKLFEEPEDPSNRSFFSEIISSISDVKFSHNGRYMMTRDYLSVKIWDLNMESRPVETYQVHEYLRSKLCSLYENDCIFDKFECCWNGPDNVVMTGSYNNFFRMFDRNTKRDITLEASRENSKPRTVLKPRKVCASGKRKKDEITVDSLDFNKKILHTAWHPKENIIAVATTNNLYIFQDRVN*</t>
  </si>
  <si>
    <t>MADKKRLAFSIIRHLHDQLHNVAIQCLETAFDVSIEDSSLAVPQTLQEIFTEATFQNSPEVNSGLASPSDEDLAEAERLKTEGNEQMKVENFESAISYYTKALELNPANAVYYCNRAAAYSKLGNYAGAVRDCEAAITIDPNYSKAYGRMGLALSSLNKHAEAVGFYKQALVLDPDNETYKSNLKIAEQKMKELPSPMAAPGGLDLAGLLNNPGFMNMASNLMNNPQVQQLMSGMISGGHTPMAGAGAAAAGNNPPNDLAGLIQAGQQFAQQMQQQNPELIEQLRSQIRSRPPSSSHDEQHE*</t>
  </si>
  <si>
    <t>MLLPLLLLTAGLLLPHQPAASFKLTFEPYYEVVFPKKIHTQYKRDVQGKYPDMLQYGLHIGGKHLVLHLEKNEDLLSANYTETYYLPDGTPVTTSPKIQHHCYYQGNVKNDNSSLLSLSTCSGLSGLIQTEGQMYLIEPLKETDSEAHAVYEAQMEIPKTCGVDNTTYREEIVVKKSRSGTSAEQQQILKAQKYVHLYVVADNSMFVKYNRSIPIVNTRIYEIINFVNVVYKAINTFVALTGIEVWNVSDQFKVVTSASQNLGAFSDWRKNVLLRRNPNDNAQFLTNTDFDGATVGLAFVATMCSDSHSAGVIQDHSKPSIAVGATVAHEMGHNLGMNHDTSSCSCDANSCIMAPALSYNTPRLFSSCSLQNYQDFLFSQMPQCILIVPLKEDIITPAVCGNKFTEIGEDCDCGTVEECTNPCCDAATCKLVPTAKCAEGECCDNCQIKKPGDVCRAAKDDCDLADLCDGMSPVCPSDRFRVNGFPCKNGQGYCFNGRCPTHQSQCTTLWGASSVVSEDSCFNANTKGVSYGYCTMAGATYVPCKPKDIKCGMLFCYGGSTQPSVYASVAEFSRCRAVLAPAGMVQNGTKCGDGMVCYSGSCTSIESAYRSTNCSEKCSGHAVCDHELQCQCEEGWAPPTCEVTSPTNIVIIIVVIIIALALVIGLVLLVIFCRRKGKKQSTSSFPETVDGSTNPSFRNRPPAQMQHFPQVPKPEPATDKTWPSSRVGYQAPQYSVTTASPQPEPKLKKPTVAPPPIPSAKPAPPSAPPKALKPPVRS*</t>
  </si>
  <si>
    <t>MLQAVLPTALLLSTLFSGHILAFDRIPPGHKYEVVFPRKLHFQHKRDTQSKYPNTVQYEVQLEGEPLVLKLEKTEDLISEDYTETQYLPDGTPKETSPEIQDHCYYQGGVENDSSSLVSISTCNGLSGIIQTRGRRYLIEPLKQTDSEEHAVFPYQAQESTPRTCGVTNTTYMEGNFSKTSFSTNNEERKEFLKSKKFIQLYMVADNSMFNKYSRSTENVRRRIFEIVNFVNVVYKQMNIFVALTGIEVWDRTDKFTVVSSANEDLRMFSEWRKNDLLPRKAHDNAQFITNTDFDGATVGLAYVGTLCSSTLSTGVIQDHSQQSISIGATVAHEMGHNLGMNHDEEPHCTCSSGSCIMEPSLSFNTPREFSLCSHQNYQDFILQKMPLCMTDKPQKTEIQTPPLCGNKFTELGEECDCGTVEECTNPCCDAFTCKLKSEAQCAEGQCCSKCQWTKAGTVCRDSKGDCDLTEMCDGQSAECPSDRFRVNGFPCINGEGYCYNGICPTLQGMCSVLWGPDSVVADDSCFNYNLRGLSYAFCLDSRGNNIPCKPRDIKCGTLHCSGGSERPISGGYYTIGECKTTWSPTFIALNGTKCGENMVCYRGECTSTESAFGSSDCDSKCPKNMVCDHENQCQCEKGWAPPDCSTNTSTNRIIIAVVALCVAIIFILLVVWFKWSKHRKQRSSHTRITGAVNPAFIVREKPRGPAGSNAATPQRPMNAPPPQPLYPPANFQRPMNAPPPQPLYPPANLQAFQRPVNAPPPLPTSKPVFPSVPPQAWKPNYRN*</t>
  </si>
  <si>
    <t>MTMAASAMIFAGLLTCLVLVLHISTLPTSQEYDVVFPQRQHAQYKRDTQQDMYPVRVQYELLLENRPLILLLEKTQGLIHKEYTETRYQQDGTPTTNRPKIKDHCLYQGRVKDDPNSLVSLSTCNGLSGFILTQGSAFLIHPLKETDSEEHALYAYDPKEEASRTCGVTATSMAEDESNMTTYSIDPAEKQEILNSTKYVQLYVVADHSMFLKYNNSTEILKQRIYEMMNYANMVYKPLNIFLALCGLEIWENGDQFTVPTTINACLGNFSEWQSKNLLPRKPHDNAQFLTNVNFDGPTIGLAYIGAMCSAVYSAGVIQDYSKVAISVAATMAHEMGHNFGMEHDSTNCSCSASSCIMSPYASAPAASLFSACSIHDFQNYLLTKKPTCLSDIPLKTDILTPPVCGNKFLEVGEDCDCGTVQECTNKCCDAANCTFKPNVQCAEGECCDNCQIKAAGHVCRASKGECDLDDLCDGVSSFCPSDHFRVNGFPCMSGQGYCYNGSCPTMLHQCNAIWGADTAVSVSSCFDMNTRGVIYGHCKQNGTIYLPCAPVDIMCGVLFCINGSTSSLIYGSIVVNPTCKGLLTPEGMVPSGAKCSDEKVCSNHQCVTTETAYGSSGCDSKCPKNAVCDTELNCQCTKGWAPPNCDVAVASNSSASESNQEDLAIDYLIITDM*</t>
  </si>
  <si>
    <t>MELALPISCYLLWFINFGVRSQSILHSSLGKFHNKSWVESKDTCSGVVLLFNNDNFSLACDDHWNVDSPLAQVVCLESGCGTPNATWNLPSSPNPDVEAIQGVQCSGDESSVSQCREPGQTVQMCAPEKIAAVTCNTPAENQTLSLTGGRTSCDGHVEVLKDAMWRPLCYSGVLENNAPALCQQVGCVPRQPAFTALSKGRRKLPSVAFQCQENEIYFWECDSRLVNICMADMTTYLQCDQSRMQESWMVWLAIFMAFLMITFFFWNKICKTCKCCMDCYRHRHFSVSGMQRFGRKSTRRSIYRRESPVVTVQETHSPPSSPAVIGNPSEVNALLAPHGFRLNNTITPPPSYMHALKILSRPLENTQTPPPSYLEALKILSRPVIVHVHASENAEEKEDLTAPSDQAKEDTN*</t>
  </si>
  <si>
    <t>MGRLSISCLLPASWHFSLSSTGFPRLLNPTFRQLVVISTAAVILLLLIYSLLMTRTKYSSSYLDRKYQRYLARVTDMDATDTSNPNINYGIVVDCGSSGSRIFVYCWPRHNGNPHELLDIKQMRDQNRKTVVMKIKPGISELSSTPEKASDYISPLLDFAANHIPKDKHKETPLYILCTAGLRVLTESQQEAILEDLRTDIPVRYDFLFSDSHAEVISGKQEGVYAWIGINFVLGRFDHIEEEDEAVVEVNVPGADNKEAILRKRTAGILDMGGVSTQMAYEVPKSVSFASSQQEEVAKNLLAEFNLGCDAHETQHVYRVYVATFLGFGGNAARQRYEDHIFSSNMEKNRLLGKQIGMSEDAPYLDPCLPLDISDKIQQRGHTMFLRGTGDFHLCRHIIQPLMNLSNETQTTLNGVYQPPVPYQNSEFYGFSEFYYCTEDVLRMGGSYNSTRFLLAAQDYCATKWSMLRERFDRGLYASHADLHRLKYQCFKSAWMYEVFHTGFSFPSNYGNLKTVLQVYDKEVQWTLGAILYRTRFLPLRDIQQENFRGNHPHWRGASFVYNHYLFLVCFLVVLLSIVLYLLRLRRIHRRMQRNTSSSALWIEQGLQSPGLTNGL*</t>
  </si>
  <si>
    <t>MLYITQDHTMNPQFKNDGNRLRWDLTPKQIEILTGEVIEQTKRVYDQVGSLDLSSVTYDNTLKVLADVEVEYSGKRSMLDFPQHVSPSKEIRAASTAADKKLSEFDVEQSMREDVYRRIEHLQTIIPSNTLKPEAKRWLERVIKLSQRNGLNLPSDTQEKIKSIKKKMSTLSIDFNKNLNEDITFLTFTKEELGGLPDDFLNSLEKAGDGKLKITLKYPHYFPLMKKCFIPNTRQKVEAAFNSRCKEENSRILQELVQLREQNSSILGFKTHADFVLEMNMAKNSVTVASFLEELSQKLKPLGEQERSIMLELKKNECKKRGLNFDNQINAWDMRYYMNQVEETSYNVDQNFLKEFFPIEVVTTGLLGIYQELLGLNFVLEKGAAVWHEDVSLYSVRDATTGQLIGKFYLDLYPREGKYSHAACFGLQLGCLLPDGTRQISVAAMVANFTKPTQDAPSLLQHDEVETYFHEFGHVMHQLCAQAEFVLFSGTGVERDFVEAPSQMLENWVWERESLQRMSQHYKSGQAIPKEVLEHLIKSRLANTGLLNLRQIVLAKIDQVLHTQVGVDPVEEYSKLSNEILGIPATPGTNMLASFAHLAGGYDAQYYGYLWSEVYSMDMFYTRFKQEGIMSKKVGADYRNCILKPGGSLDATEMLRNFLGRDPKPEAFLQSKGLANVNAPAPHAS*</t>
  </si>
  <si>
    <t>MLTSEIVRCMAMRLQAAVAGKVFIQRDYTNGTLCQFQTKFPSELENRIDRQQFEETVRTLNNMYAEAEKLGGPSYLEGCLACLTAYTIFLCMETHYEKVLKKITKYIQEQNEKIYAPQGLLLTDPIDRGLRVVEITIYEDRSLTGR*</t>
  </si>
  <si>
    <t>MVELRVAGSGRKRRGLLGVEGKGKGCWEWNEKIRVVFICTMPEHSDASLPPEERIRALVLKGTSVEVNDDIPPKRYYRSGVEMIRMANVYAGEGSTENAFILYNKYITLFIEKLPRHRDYKTANAPEKKETLKKLKEVAFPKAEELKKELHKRYKKEYEEYSEKKRKEEEERARRQALQQQLDAEKQRVALMKQQQEQQEQFQAFEEMIRRKEMEAERLRILHQFSKDDSEPESLGGPLISGVNEPPVTPLLPSYGTVQPQTPAVDRSLKPSSYGNNSSGATSDGLRHVKIPRDVCFKFLHLSENNTQRGVETCGILCGKLLQNEFTITHVIVPKQSGGPDYCNTESEEDLFLIQDQQGLITLGWIHTHPTQTAFLSSVDLHTHCSYQMMLPESIAIVCSPKFQETGFFKLTDYGMKEIGECRQKGFHPHCKDPPLFSSSSHVSVTEQDVTVMDLR*</t>
  </si>
  <si>
    <t>MMLKEMKGRAVIIAISEFHNRQGESLDKRKGVKRDANRLFKVLTHLDYKVSLHMDVSAKEIKDIYQKESKMPQGGCFISILSSHGDEGLIYDFYGEPVLLRDLYNILAPHNSPLLAGVPKLFFVQVRAAIGDCTVHNI*</t>
  </si>
  <si>
    <t>MQLCFKQGVARWRRGLPEGGTSFIFFYLFPVTMATTASWLLLLLLVSLTAANPDDSENDSAQELPTENKAKGKVTVEKKDNTVDHDESTPVKPKVSDAGSTNPLPSKGIPDPLNISVIKESPETKDKDNTSKERPLQSDPKEKKDSVPLQSDPKEKKDSVPLQNDPKGKKDSVPLQNDPKEKDSVPLQNDPKEKDSVPLQNDPKEKDSVPLQNDPKEKDSVPLQNDPKEKKDSVPLQNDPKGKDSVPLQSDPKEKKDSEPLQNDPKEKDSVPLQNDPKEKDSVPLQNDPKEKDSVPLQNDPKEKKDSVPLQNDPKEKKDSVPLQNDPKEKKDSVPLQNDPKEKKDSVPLQNDPKEKDSVPLQNDPKEKDSVPLQNDPKEKDSVPVQNDPKEKKDSVPLQNDPKEKDSVPLQNDPKEKKDSVPLQNDPKEKKDSVPLQNDPKEKKDSVPLQNDPKEKDSVPLQNDPKEKKDSVPLQNDPKEKDSVPLQNEPKEKDSVPLQNEPRTSEAKKTAQQSPKVSDESQDAEKDKSPIDDQEALGSKEDPNDTNNDPSHDEPNMETNAGQQNPEFGDGDEDDDDDDDDNHLELYKETEKTDVQEKSQVKPLPQDKSESSHFFAYLVTSAILVAVLYVAYHNKRKIIAFALEGRRAKGGQRPNSGDYQRLEHKI*</t>
  </si>
  <si>
    <t>MPQLNSGGGDELGANDELIRFKDEGEQEEKSPGEGSAEGDLADVKSSLVNESENHSSDSDSELSYIQVERRPPPRETFEKPRDYLSEAFRRQQDAAFFKGPPYAGYPFLMIPDLGGHYLPNGALSPSARAYLQMKWPLLDSPSTAGLKDARSPSPAHLSNKVPVVQHPHHMHPLTPLITYSNEHFSPGTPPGHLSPEIDPKTGIPRPPHPSELSPYYPLSPGAVGQIPHPLGWLVPQQGQPMYSIPPGGFRHPYPALAMNASMSSLVSSRFSPHMVPPPHHSLHTSGIPHPAIVSPIVKQEPSSGNISPNLSTKSNVVVKKEEEKKPHIKKPLNAFMLYMKEMRAKVVAECTLKESAAINQILGRRWHSLSREEQAKYYELARKERQLHSQLYPSWSARDNYGKKKKRKREKQSPEMENYTKTKKMCVQHFPSDKSCDSPASSHGSMLDSPATPSAALASPAAPAATHSEQAQPLSLTTKPEARALSHSAAFLASKSPSSSSLSGHLPSPVGSPLLSRPIPLTSSILSPPGVFPSALQALPLLQAQPLSLVTRSSD*</t>
  </si>
  <si>
    <t>MSVNLSKNGAALQAAYKDVLDEKTKTDWALYTYEGNSNDIRLAETGDGGLEELVEELSSGKVMYAFCRVKDPNSGLPKFVLINWTGEGVKDARKGMCANHVSTMASFLKGAHVTINARAEEDVEPESIMEKVAKASGANYNFHKESNRGNEGPQGPVGSVYQKTNAMSEIKRVGKENFWAKAEKDEEERRIEEHRRANVEKDRLERERKEREQREAEERERRFRERSKEIDGHRKQQEEVEKQQTVPASQRSVNPREMFLQKERSLPESGSVSAQPEQFTASQQEEENIYQDATENQNIYEDTPQEDPVYETGVAEDSGMCARALYDYQAADDTEISFDPDDVIIQIEMIDDGWWRGVAPSGHFGMFPANYVELLE*</t>
  </si>
  <si>
    <t>MWVYRAPLFLLFLLLGQLSPQSQAQSVLTDDEIEDFLQGFLRELDPEEEEDDKVEPGETTVVEQEEGGALSSRTGGNQEEDDSVSTKKAKAPKTAGVDTQDKEKPKKEKPIKPTKKPKEKPPKKEKPPKPTKKPKEKKPKPTKKPKEKPSKPTKKTPGKKPERPPERQEEEERLKRPEIKEEERYSESEIEEEDRYRRPQITEEDESYKRPKITETEETYKIPQVTDEEERYGKTLIEETEEGYDRSTVTDSRRIHGGEEWEEEIPVLPIPETPEPDREKRRPQPEPEELPTPDYNEHLENEDYDDYAYIRRQKKKPPKIPERKSPESPFVEEKPPPWKPVAPPTLPPDYPDFKFNYDDYDYTIHFRPPERKKEDEEGTDEEKFTSKKPQKPTSSKEEQEREEKEKEKKKTDSWDSEEEEEQLPKEMKKCPPIGLESHRIEDDQILASSMLRHGLHAQRGRLNMQAGVNEDDFFDGAWCAEDDNQVQWLEVDTRRTTLFTGVITQGRDSLIHDDFVTSFHVGFSNDSQKWSLYSNGYEEMLFFGNVDKDTPVQTDFPEPVAARFVRIYPLTWNGSLCMRMEVLGCPLSNVVHFYSQNEVITSPDNLDFQHHNYKDLRQVMKVVNDECPTITRIYNIGKTPKGLKIYAMEISDNPGDHETGEPEFRYTAGLHGNEVLGRELLLFLMQFICKEFRDGNPRITSLVRDTRIHLVPSLNPDGYEIASQMGSELGNWALGHWTEEGYDIFTNFPDLNTVLWAAEERKWVPHRVPNHHLPIPDSFMAEDATVAMETKSIIAWMEKIPFVLGANLQGGEKLISYPYDMARPVKEEAPPERPRYQRYLQELEEEEEEEFVEVEAEDDEGVSRTPDHAIFRWLAISYSSAHLTMGDTARGSCHAEDYTKGMGIINGAKWRPQSGTMNDFSYLHSNCLEMSIYLGCDKYPHETELAEEWENNKESLLSFMEQVHRGVKGIVTDREGEPIANATISIGEINHDIKTASNGDYWRILNPGEYRVTARAEGYTQSTKTCSVGYDIGATHCNFVLARSNWKRIKEIIAMKGNGRLQLAPPGGRRLSPAARQRLQQRRRLWQNRPRNLTTSLPPTTTPFIPSTTLPPTETPTTMPPTTMPPTTMPPTTMPPRRLEPPTPTEPLWDTETETYTEIFTEVETEIWEEEVSTPAAPFTTAETYTVNFGEF*</t>
  </si>
  <si>
    <t>MASRKAAGKAAAKRAQRGSSNVFSMFEQSQIQEFKEAFSCIDQNRDGIISKSDLKETYMQLGKMNVNEDELDEMLKEGKGPINFTVFLSLFGEKLNGTDPEDSILSAFKILDPDATGNINKDELKHFLMTQADKFTAEEVDQMFAVTPIDVAGNIDYKSLCYIITHGDEKED*</t>
  </si>
  <si>
    <t>MEKFDQNEVDQILSEFHLQEEDLHVLVCRMQAEMERGLHLETNEEASVKMLPTYVRSTPDGSEVGDFLALDLGGTNFRVMLVKVGEDLEGQWKVDTKHKMYSIPEDAMTGTAEMLFDYIAECISDYLDQQNMKHKKLPLGFTFSFPVRHEDIDKGILLNWTKGFKASGAEGNNVVGLLRDAIKRRGDFEMDVVAMVNDTVATMISCYYEDHQCEVGLIVGTGCNACYMEEMSNVELVEGEEGRMCVNTEWGAFGDTGELEDFRLEYDRVVDEASLNPGQQLYEKMIGGKYMGELVRLVLIKMVNENLLFGGESSEKLKTRGAFETHFVSQIEADTSDFKQTLNILRTLGVQATIGDCHAVRLACESVSTRAAVMCSAGLAGILSRLRQSRREELLRITVGVDGSVYKLHPSFKDKFHGTVRKLTSGCEITFIQSEEGSGRGAALISAVAYKMTALIGH*</t>
  </si>
  <si>
    <t>MKLYSLSVLYKGENKVHLLKSAYDVSSFSFFQRSSIQEFMAFTSQLIVERSDKGSRSSVKEQEYLCHVYVRNDSLAGVVIADNEYPPRVCFTLLEKVLEEFSTQVDRIDWPSGSPATIQYNALDSYLSKYQNPRDADPMSKVQAELDETKIILHNTMESLLQRGEKLDDLVSKSEVLGTQSKAFYKTARKQNSCCDIM*</t>
  </si>
  <si>
    <t>MLPKIIPAVILWAMCHHQVYGFTTIHQKGYCSMYEECGKNPEVTGSLIPALIPCESNTPARKANELHMSFLKEICPQMVTGDDSTYVCCSIKQLQSIKSSFALSKVILSRCPSCAENFANLYCQNICSPDQSTFTNVTRTYSMELNGNPEQGVLEYDCYFRRQFADESFNSCRNVRLPATGGYAIAAMCGKYGAELCNSQRWLDFQGDTSNGLAPLAIDFNLIDNNIEIGDGIVPHYSRVWSCSEGPGNTTDNVCTCQDCKEACPKIAEPEPLPDPFQIGNLDGFLVISLAIFAALLLLFLLFFGISCCIHSKKEKKNAKEIPQVTRADLSCSEKLSLKTNKALSRSFRWWGTRVASYPKTVIGVSLIIVIVLSAGTILIKLTTDPVELWSAVNSQARQEKDFHDANFGPFFRTNQLIITVKNPVSYSYDSLFFGKLNFSGILSSDVILEMLDLQEKFQNIEVWSEKHQKNVTLKDICYAPLNPSNPTPTDCCVNSLMQYFQNDRAKFALEVTQTMSGQTGTVGWRDHLLYCVNSPLSFKDITDLELSCMADYGAPVFPFLAVGGYKDGQYSEAEAIILTFSLNNYPRTDPRFDFVLLWEKRYLEIIKEYKENPKSNLTFGYMAERSLEDEINRTTTEDIPIFTISYLVIFIYIALALGEYSSCRRVLVDSKVTLGLGGILVVLGAVLSSIGFYSYVGIPSTLIIVEVVPFLVLAVGADNIFIFVLELQRDKRRPGEQREEQIGRVLGNVAPSMLLCSVSESLCFFLGALTKMPAVRTFALNAALAILLDFLLQISMFVALVSLDSKRQEASRYDICCCIKTKSKAPNKKSKGLLVPFMEKVYSPILLHPVSRFIVMVVFIFMFCAGLFFTMHTRVGLNQELSVPLDSYVLDYFAYLNRYLEVGVPTYFVTTAGYNFSNVDGMNGICSSVGCDGNSLTQKVQYATEYPDRSYLAIPATSWVDDFIDWLNPTSDCCRLLVNGTFCSSTSTLPGCIRKCMKTTTGALRPTLEEFNKYLPLFLNDYPNLKCPKGGLGAYDNSVKFNDQGDIIATRFMAFQTPLKNSQEYTAALKTARELAANITESLRKVPGTDPNFRVFPYTITYVFYEQYLSVVQEGLFTMALCLIPTFAVCCILLGMDLRSGFINLITIIMIIIDTMGVMTLWGIDYNAISLINLVTAVGISVEFVSHLTRSFAISSKPTRVERAKEATIYMGSAVFAGVAMTNLPGIIVLAFAKAQLIHIFFFRLNLTITLLGLVHGLIFLPVVLSYFGPGINRAMLLEQHEEEEEERRKQKDMRIEENGNSNPSFEEEGRDPPS*</t>
  </si>
  <si>
    <t>MAALQFHELGLDDRLLKSIADLRWAKPTLIQEKAIPLALEGKDLLARARTGSGKTAAYSIPIIQNLLQGKMTVSEQAIRVLILVPTKELGQQVQQMIRQLTVYCARDIKVADISGQADISAQRPILMEKPDIVVGTPSRVLTHMTQQTICVRDTLQALVIDEADLLFSFGFEEDLKNLLCQLPKIFQSFLMSATFNEDVQALKELVLHNPVTLKLEESQLPDSSQLTQYHIQCEEEDKFLLLYTLLKLSLVRGKTIIFVNEVDRSYRLKLFLEQFSIPACVLNSELPIHSRCHIISQFNQGFYDYIIATDEHSLADPSVKGRRGEGKKKGGKGQKGQDKEYGVSRGIDFQNVSTVLNFDFPQSVDSYIHRAGRTARANNPGVALTFVAHNELPLLAEVEDALGGGVPDEHVLKPYRFCMEEVEGFRYRCRDAMRSVTKQAIKEARLKEIKEELLNSEKLKTYFEDNPRDFQLLRHDKPLHPAIVKPHLKNVPDYLIPPTLRAVADPYNRKRKRRRPNVGSSGFQGTRSKFQRGQNPLRSFKYAKGKRKGKPE*</t>
  </si>
  <si>
    <t>MESTGSQYRDGQSLSFYIQDPKSGRMYRRGKLLGKGAFGRCYKFTDVSSRQVFAVKMISHARKIHKCHRGEAKNEIELHCDLKHRNIVRFYHHFEDQKYMYMVLEYCRHKSLAHILRVRKLLTEPEVRYYMKQILQGLLCLHQQGIIHRDLKLSNFFIAKNMTVKIGDLGLATTVEQCETLPGVICGTPNYLSPEVLAKSGHSFKSDIWALGCIMYTMLTGYSPFRARSQKEMYYFIREGFFPVPAFISLNARRLIISLLASCPDGRPSLEEIFDNDFLTKGFTPERLSSTMCHTAPNFTFTNHLTRLFRKAANVLYRGVFQKPFCTDCSVHGDEGNSIIMPINTPTPLGTNKGEEPEDSFRSCSESLIVLMKGSMSPRRMSPSSQTDMTDERVVEDMTVLLQKCLQNIVPGLLDPNYQVACPILWVTKWVDYSNKYGFGYQLSDDCVGVLFNDGSHIIFNPHLRKVCYSTSSSEHVTFPEWSPPCRMDIKMRILQFFCEYMQEKIMEGGDVRAEPTLTVRTLCLLHFLKTDQALLMIFSNGTLQVNFYLDHTKIILSRTEQNYLLTFIDQERQSCTVPLQFLKNGCPTLIAQRMQYGLELLQNLQRT*</t>
  </si>
  <si>
    <t>MALPRVFFDIAANECPMGRIIMELRSDVVPRTAENFRALCTHEKGYGYKNSGFHRIIPSFMCQGGDFTNHNGTGGKSIYGEKFADENFTLKHTGPGILSMANAGSNTNGSQFFICTAKTSWLDGKHVVFGRVVEGMDIVENLDRLGSQSGKPSKKVVITNCGQL*</t>
  </si>
  <si>
    <t>MENKRVFFDISANDSPLGRIVMELRFDVVPKTAENFLKLCTGECGYGYKGCTFHRIISNFMCQGGDFTNHNGTGGKSIYGGKFEDENFILKHSTPGVLSMANAGPNCNGSQFFISTIKAEWLNGKHVVFGHVVEGMEVVKKMESYGSNSGKTSKKILISDCGVLQDTPSV*</t>
  </si>
  <si>
    <t>MPHRLVIVRHGESSWNQENRFCGWFDADLSEKGTEEARRGAQAIKEAGMEFDICYTSVLKRAVRTLWYIMDGIDQMWLPVVRTWRLNERHYGGLTGLNKAETAEKHGEEQVKIWRRSYDIPPPVMGEDHPYYKLISKDRRYKDLSAKELPSCESLKDTIARALPFWNDVIAPQILAGKRVLIAAHGNSLRGIVKHLDGMSDAAIMELNLPTGIPIVYELDDNLKPTKPMSFLGDEETVRKAMEAVAAQGKVKK*</t>
  </si>
  <si>
    <t>MTPSLPWMPTTLPPSSASLSLRGPGWGVVYGVICGCGVLCNGLVLAVLLSCRHTLVSDLYVVNLALADLLSLLGMPLLIHQLLHDRGWVFGDLLCRAVTALDLNNQITGVGIITALCVDRYVAVVHSATMGPRRSVRCTWLVTGCVWVCSLLLSTPALLYSGVRWGEGVALCVLDLPGAPPSLYWYTLVHSLLTFLLPLSVIVVLYSLTLHHLSRVMKRVQRAPSQRSRRVTRMALAIVAAFLLCWAPFHVVQLLNLISTGPPSNSAFYLNQAAICLGYAHSCVSPLLVICCTEGFRERLPHARCCQFLFRRWAGFWPVSAYPPQGPNSAINSPPGSGICVSQYRRRTISLETPPFSVTENTRLSPGIRDESSIL*</t>
  </si>
  <si>
    <t>MEPALSDRYDHALLGILQHVGNIQDFLNVYFGFLYRKTDFYRLLLNPQDRLGFPPGAAQAMVTQTFKTFERLALKDHEQRTRDLQEKLKKSQETEAKNEAVPPTVQEVIIETPEEETPREQDKAEGEPEQIDSKGKAEEPETSGDGPGQAAAEPKGQEDYQADPDSYNGAVRKNYIWSQDYTDVEIKVPVPKAVVKGRQVTVDLRSSCICVAVGGEVGGDRVLMQGNFTHKINAETSLWSLEPGKCIVINLSKCGEVWWNAVLEDEEKIDIDKINKERSMATVDDDEHAVLDRLTFDYHQKLQGKPQSHELKVHEMLKKGWDADGSPFKGQNFDPSVFNISPGSVQF*</t>
  </si>
  <si>
    <t>MAVTCTRFTDEYQLYEEIGKGAFSVVRRCVKLCTGHEYAAKIINTKKLSARDHQKLEREARICRLLKHPNIVRLHDSISEEGFHYLIFDLVTGGELFEDIVAREYYSEADASHCLHQILESVCFTHSCDIVHRDLKPENLLLASKCKGAAVKLADFGLAIEVQGEQQAWFGFAGTPGYLSPEVLRKEAYGKPVDIWACGVILYILLVGYPPFWDEDQHKLYQQIKAGAYDFPSPEWDTVTPEAKNLINQMLTINPAKRITAHEALKHPWVCQRSTVASMMHRQETVECLKKFNARRKLKGAILTTMLATRNFSVGRQTTAPASITTAATSTALGLVEQAAKSLLNKKTDVGKPQTNSTKNSAGVTSPKGPIPPAALETQTTVIHNLVDGIKESSDSTHTNPEDEEMKVMKFSDILSSVRRGSGALEAEGPQAAIAQQPLSPSFPHSPLAQPARFSDIFNTVRRGSEAEGVQYSNTQHRLSQPHLNSPFVQPRKQEIIKITEQLIEAVNNGDFEAYAKICDPGLTTFEPEALGNLVEGIDFHRFYFENLLSKNNKPIHTTILNPHVHVVGEDAACIAYIRLTQYIDTQGRPRTSQSEETRVWHRRDGKWQNVHFHCSGAPVAPLQ*</t>
  </si>
  <si>
    <t>MEDLQLDVDNDHLPVYIPHSDPGRTLFYGDSEEEMTMVCAHLGGPTTNCVAHASNSIVWCKKDPRATHGDVFGPGTPTAVPCETRNDLCTETVRGEEQYPFMPLAPSSTRSQDKEKDSVTTNLILVSMIQAQLCMEELQDEIDKNEKPWRPQKTFCYQEKDSLTDLDPFYEDPEDYTQEKADLKEGHENDEDFNEDEIQDESLFCENPLFRGTPPPHPVHAHSQAHLDPRTISYGLISCDEDKNLEKGLDCGQTLPSKGWHNKANSTSGYSERQVMQAAESLEILQIVEDWEQEAALSKTLSRGKWSPPVVPHCVKEKPVCNYMELQSKEPTQDQSNCSLLDQVNGKYCKTRNPVADDCTSQTPEPEKPDRNQSSTWPWPLGTSLVETRTSFQRADDVGKSASLDVPLEEEGLLFSPSGSSLVSALFISNDSDHDAQAPLENVPALHIQDMPLDERRDHDLEDHLVCQGCQDKEQAVRTLPLKEREEEVPVLQQDGPVIVIEQINEEPTQINMETSGSKEVPNGDPVTNDDSQDHETARRLASNLFKLDGFERSQVAPYLQKNNAFSAKVAEEYLSFFDFTGKPLDVALRSLLQELVLTGETQERERVLLHFSRRFHSCNPKDFGSSDAVHTLTCAIMLLNSDLHGQNIGKSMSLQDFINNLEGMNDGAHFSRDILKALYNSIRNVKLEWAISEGNLASTLVPKPENILSVRKKSNPFLDVLVPDPDAPVYKRGTLQRKVHADIDGKRTPWGKRGWKSFYTVLKGMLLFLLKDEYRADWQSPEEVISLHHALAEPANEYTKKQYVFRLQTADWRVFLFQAQTAEQMNSWINRVNLVAAMFSSPPFPAAIGSQKRFVRPILPSTQCKLSLDEQLQSHETWMDTFNDDLTEHQRNLPDGKIKTRNWEDHHVKDEYLRFEKTRYETYVKLLALRIQGGCEDINTWESMLTEPDGASEETNGELKRSHSSPSLNAESSPVVVKVKRNISERRTYRRIIPKRNKNLA*</t>
  </si>
  <si>
    <t>MPNSSIRSELITERGCSGPASNLNIENGGLNQLGGAFVNGRPLPEVVRQRIVDLAHQGVRPCDISRQLRVSHGCVSKILGSRYYETGSIRPGVIGGSKPKVATPKVVEKIGDYKRQNPTMFAWEIRDRLLAEGVCDNDTVPSVSSINRIIRTKVQQLFNLPMESCVKSLSPGQTLIPSSAVTPPESPHSDSLGSPYSISGLLGITQPSADGKRKLDDSDQESCRLSIDSQGSVGISRKQFRTEAYGHHPLDALECHFQRQHFPESYSSSTHSKTEQALYTLPLLNNAMEDGKSSLTSTNTTIGRDLTTHQGYSSLSERSAFSIKHEASDSSSASSTPSSLCSPTFLDLQPISTGCSAPSFSVFSHPASVYGQFTSHVASGRDVVGSTLPGYPPHIPSGQGNYASSAIAGMVAAGGDYSGNAYSHGAYAAYGDSWRFPSSSLLGSPYYYSSATRTAPPPTTAGAYDLL*</t>
  </si>
  <si>
    <t>MEGTRLIWLLTLFAASALSGKVPVQDECAQGPEFWCQDLMTAVQCGAVDHCKQTAWLETDVLCVQCKQIVNILLDMVKASPIQDTIKKFLHKQCAHLPVVPLIAQCNLLVDQYETMMVNVLEKQVNPDALCSTLKLCHSDQAEFWNNEFLPEMILEKIFPLIQEHWHNAHVKATQGQRESGDLPIPKPMCWMCKTFLGRLEAVIPKAAIAKAASQLCLALPAKVAGVCQCLVEKYTVILLDIVLEKLGPQLLCKLLLMCATDENCEADLPVIPVLDVDFTCDTCLAVTSLIKPTISQNMTQAEVEAAVMKAHTEPGMAWKEIQTFLKNHHTELSLLLHKQWDQRKTCQALGACPAPAAPQNSGCAVGPSYWCQNQETAKECGAVSHCLTHVWL*</t>
  </si>
  <si>
    <t>MILRSRKIPTLSLKDLHTPRKKSEGNSAKTPRSAARIPKRVQPKSPCTPAGTFGKKTTTRQTSTCLNSPDEEDLRTPMRERSVRVHFQFDDPFPGKQDLVSSIYTPVLTYLSTQEEDSDDCSAPTKNRLYFSHIPVDKTREDFNPYKFICNIQQTPCDQRQKMKDIPFKTRSAPESTLVLDLDEILIDSSLLPLSGADFTFLIPFQDNYYKVYVKLRPHAIEFLETLCKVYEIFVFTTAKKEYAEKILDILDPHKKLIRHRLFQDQCVCVEGHYVKDLGILQRDLAKTVALDTAPHIIPYNLSNRIPIQSWKGSKKDRGLLSLIPTLEEMSIVDDVRLVISHQFKIKDLVAED*</t>
  </si>
  <si>
    <t>MSHGFVHHIRRNQIARDDYDREVRQAKEKQKKRYTPGSTRPKKPDLEMYHPRQRATEKAHTTGTLKDDPNDNGNQLFCLDFEADGGDVTSIIVYEGKSKVISSCDVPVALKLIDEDGWNESSRDGIIPHHLQMDIGWALHETRMMMQSSWPP*</t>
  </si>
  <si>
    <t>MANNNLELCQSNAEEVKVLMKNNVDKVIEREGKISDLEDRSNDLLSMASTFQRTAQKVERHTRWQKWRWYIIAGGIVAVIVVIIIIIIVLYTVPGQSDP*</t>
  </si>
  <si>
    <t>MDRRPDMGGVPAAPDRVRDLQSEVEGVKNIMSQNVDRILARGENLDHLRNKTEDLEASSEHFKTTSQKVARKYWWKNAKMIAIICVVVGIIVLLIILLATGVIPT*</t>
  </si>
  <si>
    <t>MEDYLRLLYLNLSGRLGPGWEGEDPCADSVGNVTFLVVAYSALIAVGLIGNSSLVFVIAHQREMRNVTNIFIANLSCSDILMALVCLPVTVIYTLMNRWILGEALCKVTNFVQCISVTVSVLSLVLIALERHQLIIHPTGWKPLPWHAYLAVAVTWAVSCFISLPFLSFTILTRHPFQNLSLPFDPFIDHFVCTDSWPSENHRLAYTTCLLLFQYCLPLLLILLCYLRIFLRLRKRRDVVERAGGGDAGGRKGGHRRVNVMLLSIVVAFGLCWLPLTVFNALFDWDHEQISACYHNLIFSLCHLAAMASTCVNPVMYGFLNSNFQKEVKTMLLRCRCAGGRDQYESFPLSTVSTEVSKASLQSVITNGNNV*</t>
  </si>
  <si>
    <t>MASRLLFRRAVQAVSRVGAVRQAAPCRCMSAGGIPTDEEQATGLEKKVMAAMKEGTDPYSMLKPQQYAGTKDDPHIVPSITNKRIVGCICEEDNTAVIWFWLHDGEAQRCPSCGSHYKLVPHHLPH*</t>
  </si>
  <si>
    <t>MFPSCCFVLALLFQAEAWEWGLTPRKTVRYHGVSEVRQSWLSGVSQVMTLKLDENRGALYVGAREVIFSLDLNNIGKELRPPIIWEAPSDNKAECAQKGKSNKTECFNYIRFLEEYNQTHLITCGTYAFQPKCAYIELSGFTLDADNVEEGKGKVPYDPAKGHTGLILDGVLYSATMNNFLGTEPVIQRIVGQHNIMKTEYLASWLNEPNFVSSAHMPESVASEIGDDDKIYFFFTERALEYDCHSEQVVSRVARICKGDLGGARTLQRKWTSFLKARFLCSIPELQLNFNLLKSVFKLEAEEWRSTQFYATFQARWGDSPVSAICQYSIQDIQKVFDGPYKEYREQSQKWGRYSDSVPSPRPGSCITNWHRNQGVYSSQELPDNTLNFVKKHPLMDDSVMPTRRRPLLVRRGTNFTTIAVHRTLGLDGEPYDILFIGTENGWVNKAVSFGSTVHIIEELQVFDKSYPVHSLALSARKSLLFVGSQAGLVQLPFADCSKYRSCADCILARDPYCAWNVNITRCVRADERYRYILLQDVQYSDTSVCEVQSFKAVKPFFKNITVGIGSNVVLPCQLSSNLAQPIWTCNGEDLESDQDSVLFDTTLQALVFLGVDTHHSGYYICYSDEQGTRLMAESYQLTVLASPSLILESRAPLDGLGLVWMMVIALGAVCLALFLAVVYLRRKLKDELEKGSKSMENTLVYPIKLPSQPKTPKFLPSADSDEKLWDPSSFYYSDGSLKIVPGHALCQNSTGSSSPSGNGIPGQPLSSPPLLSPNHMLLAGVRGSSSNGYIRLTLGGGVAEEHPQLGDLNEELRWKLKQRQTLPDSNPEESSV*</t>
  </si>
  <si>
    <t>MAAAGVGLLLLAGFGDTGLASAQVVGGIEDRVLGLRLEEGSGVSMSGGVIRARPGSSFRLRLYGSGLRNDTWPWVSIGSPTNKTCSPGPDSPLQLLEEFRVCSEHSGLVTVRAVNERKDRGLMYPLCTRKGNSWAPFPGGDTLITVLEAGEEEEKPPWQGDEPQCTMGSFSSSLFSFRDEVSPVEPSETAARHYLASWLLALLIVLCVLLSGLLRGLQLSTLILEPPELGLLRDWGSPSERHGATRLDPLRTRWGGYTLISMLALCCLTNSAVAVLLYHAIGSLPAAIFSAAGLLLLAGEALPAAVSSRWGPVLAPKCLWLTHFFLLLAGLLSFPMSWLLETAFGQDPSCSRLRVHILEMARCGDPYSELVRDEFSKGALRNRTVEDILTPVGKCFMLPSDALLDFNTMSSIMEGGYTQIPVYENERSNIVDILYVKDLAFVDPQDCTSLSTITRFYSHPVHFVFSDTKLEAVLEEFKKGEGLW*</t>
  </si>
  <si>
    <t>MGAVDPDTSRAPDALNGNPRPLPRLLLFIGSSYSLGFSLEERKRRLPSDWSRGQTHRRGCSASTNMAAAVVGLLLLAGFGDTGLASAQDVGGIEARVLGLRLEEGSGVSMSGGVIRARPGSSFRLRLYGSGLRNDTWPWVSIGSPTNKTCSPGPDSPLQLLEEFRVCSEHSGLVTVRAVNERKDRGLMYPLCTRKGNSWAPFPGGDTLITVLEAGEEEEKPPWQGDEPQCTMGSFSSSLFSFRDEVSPVEPSETAARHYLASWLLALLIVLCVLLSGLLRGLQLSTLILEPPELGLLRDWGSPSERHGATRLDPLRTRWGGYTLISMLALCCLTNSAVAVLLYHAIGSLPAAIFSAAGLLLLAGEALPAAVSSRWGPVLAPKCLWLTHFFLLLAGLLSFPMSWLLETAFGQDPSCSRLRVRILEMARCGDPYSELVRDEFSKGALRNRTVEDILTPVGKCFMLPSDALLDFNTMSSIMEGGYTQIPVYENERSNIVDILYVKDLAFVDPQDCTSLSTITRFYSHPVHFVFSDTKLEAVLEEFKKGKSHMAIVQKVNNEGEGDPFYEVMGLVTLEDVIEEIIKSEILDESEDCRHKVKKKRQPVQPIVIPRGGDDLSFFRSSEAEQKVKMSPQLLLATQRFLTQEVDLFGTSRVSEKALLNLLKLPGVTQEVKFDDSDRLCPEHFLYLRSQPVDYFILILQGTVQVEIGKEGLKFENGAFTYYGVAALSPCLLGHQSPGIQNSPTDSSFYYPDYTVRALSDLQIVKVNRLQYLNAVRNSHSHTNTQSPDSVELKILPNSQMQLLNNRNMESGMKQPIT*</t>
  </si>
  <si>
    <t>MAESDGRCYGLLGRALFLLLPLSCCAARTDSPLPEHLPLILGFRLERSDRHAALSPDGELEVAEGSRLELRVYGLHLREHSGQLLAFTEYSPGSQDNRSCLGDTRDLLVTRLNASEEGFGAAALVRLDVLPLRKSQSSRVYVLCTSRGPGLPWKLHAGPDGRLRVLEEEKPLLPVWLQGCIIAVLLALSGIFSGLNLGLMALDPMELRVVQRCGTDTEKRYASNIEPVRRQGNYLLCSLLLGNVLVNTTLTTLLDQLIGSGLAAVFASTVGIVVLGEIVPQALCSRHGLAVGANTIWLTRIFMVLTFPVAYPVSRLLDCVLGQEIGTVYNREKLLEMLKVTEPYSGLVREEMNIIQGALELRTKTVEVVMTKVEDCFMLPSDATLDFNTMSSIMESGYTRIPVYEKERSNIVDILYVKDLAFVDPDDCTPLSSITRFYSHPLHFVFSDTKLDAVLEEFKKGRSHLAIVQIVNSEGEGDPFYEVMGLVTLEDVIEEIIKSEILDESDLYTDNRSKKYVKRRQDRKDFSVFKDPENELRVKISPQLFLAAHRFLSSEVSLFAPALVSEKTLLRLLKYPDVVQELHFNEEDKKAPENFLYQSSKTADYFILILQGKVEVEAGKENMKFESGAFSYYGVMAINTPSAPELRSPSHMSSPNRSISLSCHERSNSISSTIGGSNTPLIVQAQYMADFSVRALGDLQFVKITREQYQGALLSSRLDSSPQSLDGGTRKLNSTLSEHSEILEDETISLLNQRNSQHSLQHNAV*</t>
  </si>
  <si>
    <t>MGGCISSETEGLSFHPFTKGSHISLNSCLHQAERQQSFHHGIVFSNRPLRSKEKLRIRVLKEEMRWHGALRIGFTSVDPSTLEPCCLPPFACPDLTNRPRFWGGGIPEELCQAGALLKFWLSRDGKVFCQQDGEPCARVLFSGIPKNKKLWAMLDVYGKTKAIQVVGGPSGKNQMLSCQCQINKDAQHLENGHSEEEITEQVVIPAANLNSCTDTSAWHSQKNFHIFLGDDPSCVICQDKMADTLLLPCGHCNFCQHCIEQLQGHSQSCPLCRQTIHSAQSIGCGNSIPNPIT*</t>
  </si>
  <si>
    <t>MSTSTPQSGGRRKPETPDSAFLSPATRPQPISAAATPTLLNFTSNDDERERKLRRMSRVIDLQLSNANSPATAISPAQSRGADTPTSLLPKLNNTQISDHYSTCIKLSQENKITTKNAFGLHLIDYMGDILKHKDSELTNFKVAAGTLDASAKIYAVRVDAVHADVYKVLGGLGKESQATEDTENQETDTGPQDGRKNPKRRKCSYKTIERNLNSINRSETERKSEIDPLFQKAAASFDEFSTAGVFLSTLKCHSYHSELHFDADVKPLSTAEETEPPSPGSMDSTELKSLFLQCVEKRPLCPSLSGFRFMQWNSDAQNENLSLLMDKFKKSDHVFDINAEVEDDFVESEAPVADEFDADVCEGMDAGDIGEFAEHREACRLERKGAQLTQIGNGDIGTMCLQLSSCPGEYSYFSPRTMSMWAGPEHWRFRPRQKASTDSDQQRVKKAKKVFELNFEDDIDFEVHFRKTRAATTLTKSTLESQNKKSTTLPADFHYDPDNIARMSLRPKDRIRKTTVQESVSEPEDDIGDYDYNNPNDTSNFCPALQAADSDDDDEAFLGPESNSAGFSAENQMNITSYGESNLVAEPQKVNKIEIQYAKTAKKMDMKRLKSSMWSLLANCPESQEEMPSSKEEIDAALITDEQVFSSVTHGLQKRLPPVMAQNLSVPLAFACLLHLANEKNLKLQGMDDLSDVMIMQDD*</t>
  </si>
  <si>
    <t>MFPSPRAQGVGSARRPFNSRLAGGRKVLGPGVTASSSPSALYSPVGRRVSTSGARSTPSRGYLHPAASETVNYNVQLFGSSLPVKVMEAVSNASADEPMAAHIHEGGWAWLACNDRLIIWRISHSTTAKLMVCKELPLPLSDSEWSADLVDICAQKGDPAAAQSVGLMAATPEGSSRYWPNILHESTYIESYTEFGSSLCAFVTAVKGNSFILSSEKNQLVRLTPDASGKINQRVVPQGQGMLSGIGRRVSTLFGILSPAVESTLCSVLWDKGDCFYTLTDSSINKWDLDDASESPVLNWDMSRVLRENISDAIWGSESNYDDIKAGINIDYLSLNQSCDGLVILAAAWHPGDNPCQVYYTLVTIKDEGYNISDEITVEVTQFNPVFQSRNMQQCQLVIPNFSSQACYLYTQDMVFACSTGTRKSSLPQEKIPFETEGDNIVGAGSWEGLPVFFIRKSGMLTVVARETASVLSEHMEESLSSVSKSSHQAAVKDSRPDQIAHDDKTKLLKAAFLKYCRKDILGAQSMVDSLFSDSDMEPDDELNQAVNQISVDLIDDYPASDPRWAESVPEEAAGFSNTSLILLHQLEDKMKAHSFFVDFLHQVGLFSRLSTCQAKGMLVATRLLLCEHAEKLSAAIVLKNHHAKLPTLVNSAIQLALDKRMCSVLQNLTAADVYFREVSQMDIIFECLVDKEEADLESTSLDSVEWANIVVNVNTILKDMLHAACQYRQSKNSLYKNESGIQEPEHIPWTASSGIRSVVTHQHSIILKVYQQADSGLRTILIEQLAVLLNYLLDDYVTQLKSISKLTNEERYSILEMEYAQKRSELLSPLLGLGQYAWASNLAEKYCDFDILVQICEKTDNQNRLQRYMTQFSNQNFSDFLFRWYLEKGKRGKLLSQPASQHGQLAVFLQAHEHLSWLHELNSHEFEKAHRTLQTLANMEKRYFGKKKTLLGLSKLAALASDFQEDILQEKVEEIAEQEHFLLHQETLPKQLLEEKQLDLNTMPVLPPVDLIQLYICEENKRATENDFKKALDLLEYIGNDHEVEVEYLKLEILCKALKRDEWSATDGKDDPIEATKDSIFVKVLQNLLNKGVELKSYLPKAETLLQSEELNRLKTNSYFEFSLKANYEYYMKIQS*</t>
  </si>
  <si>
    <t>MADVTARSLQYEYKANSNLVLQADRSLIDRTRRDEPTGEVLSLVGKLEGTRMGDKAQKTKPQMQEERRLKRRKRDEDRHDMNKMKGYTLLSEGIDEMVGIIYKPKTKETRETYEVLLSFIQAALGDQPRDILCGAADEVLAVLKNDKLRDKDRRKEVDQLLGQTDDTRYHVLVNLGKKITDYGGDKEIQNMDDNIDETYGVNVQFESDEEEGDEDAYGEVRDEASDDDMDGDEAVVRGTLSANLASSGELMSSKKKDLHPRDIDAFWLQRQLSRFYDDAIVSQKKADEVLEILKTAGDDRECENQLVLLLGFNTFDFIKILRQHRMMILYCTLLASAQSEAEKERIMSKMESDPELSKYLYQLQETEKEDLIREARGHRDKIRQLNVDMDLERMETEQGEAFAPRQVLDLEDLVFAQGSHFMANKRCQLPDGSFRRQRKGYEEVHVPALKPKPFASDEQLVPVEKLPKYAQAGFEGFKTLNRIQSKLFKAALETDENLLLCAPTGAGKTNVALMCMLREIGKHINVDGTINVDNFKIIYVAPMRSLVQEMVGSFSKRLSTYGITVAELTGDHQLCKEEINATQIIVCTPEKWDIITRKGGERTYTQLVRLIILDEVHLLHDDRGPVLESLVARAIRNIEMTQEDVRLVGLSATLPNYEDVATFLRVDPAKGLFYFDNSFRPVPLEQTYVGITEKKAIKRFQIMNEIVYEKIMEHAGKNQVLVFVHSRKETGKTSRAIRDMCLEKDTLGLFLREGSASTEVLRTEAEQCKNLELKDLLPYGFAIHHAGMSRVDRTLVEDLFADKHIQVLVSTATLAWGVNLPAHTVIIKGTQVYSPEKGRWTELGALDILQMLGRAGRPQYDTKGEGILITSHGELQYYLSLLNQQLPIESQMVAKLPDMLNAEVVLGNVQNAKDAVNWIGYTYLYIRMLRSPNLYGISHDDLKTDPLLEQRRLDLIHTAALLLDKNNLVKYDKKSGHFQVTELGRIASHFYITNDSVQTYNQLLKPTLSEIELFRVFSLSSEFKNITVREEEKLELQKLLERVPIPVKESIEEPSAKINVLLQAFISQLKLEGFALMADMVYVTQSAGRLMRAIFEIVLNRGWAQLTDKTLNLCKMIDKRMWQSMCPLRQFRKLPEEVVKKIEKKNFPFERLYDLNHNEIGELIRMPKMGKTIHKYVHLFPKLDLSVHLQPITRSTLKVELTVTPDFQWDEKVHGSSEAFWILVEDVDSEVILHHEYFLLKAKYAQDEHLVTFFVPVFEPLPPQYFIRVESDRWLSCETQLPVSFRHLILPEKYPPPTELLDLQPLPVSALRNSAFESLYQDKFPFFNPIQTQVFNTIYNSDENVFVGAPTGSGKTICAEFAILRMLLQNSEDRCVYITPMEALAEQVFMDWFEKFQDRLYKKVVLLTGETSTDLKLLGKGNIIISTPEKWDILSRRWKQRKNVQNVSLFIVDETHLVGGANGPVLEVICSRMRYISSQIERPIRVVALSSSLSNAKDVAHWLGCSATSTFNFHPNVRPVPLELHIQGFNTSHTQTRLLSMAKPVYHAIIKHSPKKPIIVFVPSRKQTRLTAIDILTTCAADVQRQRFLHCTEKDLAPYLEKLSDGTLKETLLNGVGYLHEGLSSLERRIVEQLFNTGAVQVIVASRSLCWGLNIAAHLVIIMDTQYYNGKIHAYVDYPIYDVLQMVGYANRPLQDDEGRCVIMCQGSKKDFFKKFLYEPLPVESHLDHCMHDHFNAEIVTKTVENKQDAVDYLTWTFLYRRMTQNPNYYNLQGVSHRHLSDHLSELVEQTLSDLEHSKCISIEDEMDVAPLNLGMIAAYYYINYTTIELFSMSLNAKTKVRGLIEIISNAAEYESIPIRHHEDNLLRQLAQKVPHKLTNPKFNDPHVKTNLLLQAHLSRMQLSAELQSDTEEILSKAVRLIQACVDVLSSNGWLSPALAAMELAQMVTQAMWSKDSYLKQLPHFSSEHIKRCTEKEVESVFDIMEMEDEDRTELLQLSDSQMADVARFCNRYPNIELSYEVAERDSIRSGGAVVVLVQLEREEEVTGPVIAPLFPQKREEGWWVVIGDSKSNSLISIKRLTLQQKAKVKLDFVAPATGNHNYTLYFMSDAYMGCDQEYKFSVDVKEAESDSDSD*</t>
  </si>
  <si>
    <t>MWGVDLYFISYSRDPQPVTREKHVALRPPGYCSQWPQSRVKRLCSDMFAPGGSGGSSMPRRRGHGAHTLPKQPERSLASALPGALSITALCTALAEPAWLHIHGGTCMRQELGVADVLGTEDPKLLSEFCMNRQTILLLRVIAGFCFLGIACSMTAFLLDVFGPKHPALKITRRYAFAHILTVLQCATVIGFCYWASELILALQQQHKKYHGSQVYVTFAVSFYLVAGAGGASILATAANLLRHYPTEEEEQALELLSEMETDSYPAEYDVMNPFQPPPAYTP*</t>
  </si>
  <si>
    <t>MVSPLSYSIQATAVIAAIITFLVLFTIFGNVLVIIAVLTSRSLKAPQNLFLVSLAAADILVATLIIPFSLANELMGYWHFGKTWCEMYLALDVLFCTSSIVHLCAISLDRYWSVSQAIEYNSKRTPKRIKCIILIVWTLAALISLPPLIYKGKSKDPNAKPECKLNDEPWYILSSSICSFFAPCLIMILVYLRIYLIFKRRNRKNTTGNKLKKTAPGLFNHMNKHSMNSTQAQTQCSIISSQEKRGSAVDDLHHGVPVLSSKLEQRNGHSDSFGLQHQGQNLKHINGHEPEVMDTVATVRGVMLVPKGAKYSDISSAKKKSYINREKRFTFVLAVVIGVFVLCWFPFFFTYSLGAICTELCYIPDSVFQFFFWIGYCNSSLNPVIYTIFNQDFRKAFRRILCSHWSQTTW*</t>
  </si>
  <si>
    <t>MQDDGKENDGSLLGDPGQTSPEKKDSVKWQKPRLSRRTLMKCCMVKWILSSTSPQGPDDSETDLELSTVRHQPEGLEQLQAVTKFTKKELQSLYRGFKNECPSGLVDEETFKLIYSQFFPQGDATMYAHFLFNAFDMDRNGAIQFEDFVVGLSILLRGTVHEKLKWAFNLYDINKDGYITKEEMLAIMKSIYDMMGHYTYPLLRDDAPVEHVERFFQKMDRNCDGVVTIDEFLETCQKDENIMKSMQLFENVI*</t>
  </si>
  <si>
    <t>MGFQLMNQLKGMSLTLLLLPALIIVMVVGAQKTCPKNCRCDGKIVYCESHAFRDIPQNISGGSQGLSLRYNSIKMLKSHQFSGLNQLVWLYLDHNYISSVDEDAFQGIRRLKELILSSNKISYLANSTFHPVPNLRNLDLSYNKLQTLQSEQFKGLRKLLILHMRSNSLKTVPVRVFQDCRNLDFLDLGYNRLRSLSRNAFAGLLKLKELHLEHNQFSKVNFAHFPRLFNLRSLFLQWNKIRSISQGLTWTWSALQNLDLSGNDIQNLEPGTFQCLPNLQKLNLESNKLMNITQETLNALISLTSITLSGNIWECTKKICPLIFWLKNFKGNKESIMICASPKNMQGEKVTDAVETYNICNETPVLATERAYPTTKPPPKPQFIPKPTIYKLESVSSTPYTSSPSPALQTPMAEQEYEHVSFHKIIAGSVALFLSVAMILLVIYVSWKRYPASMKQLQQSSMMKRRRKKARESERQISSPLQEYYVDYKPSNTESMDVLVNGSGPCAYTISGSRECEVPRHIKTVPYYTYDQPMVGYCQTHKSLLVNKGYDGMALDQRETTNLELSRDQSYISTIARSAAPTIYIERIPNQ*</t>
  </si>
  <si>
    <t>MPRSLWTCLVLISLVCTLTVSSKKSGSGKSKTGGWNNGNTGNTGNTGNNRNPNYPGGYGWNTGNTGNTGGSWGQQPYNPSGGSNFNNKQWKPPKSKTNMKAVAVGAAAGAIGGYMLGNAVGRMNHHFDNPMESRYYNDYYNQMPDRVYRPMYRSEEYVSEDRFVTDCYNMSVTEYIIKPSEGKNGSDVNQLDTVVKSKIIREMCITEYRRGSGFKVLSNPWLILTITLFVYFVIE*</t>
  </si>
  <si>
    <t>MMPSRSNAAAGITKSKVKYSKLSNTDDGYIGIQFKKSPSKIPYKAISLATVLFLIGTLLIVIGSLLLTGYISPGGNERAIPVLIIGILVFLPGFYHLRIAYYAFQGYRGYSYDDIPDFDD*</t>
  </si>
  <si>
    <t>MFEARLVQGSILKKVLEALKDLIDEACWDITSSGISLQSMDSSHVSLVQLTLRSDGFDTYRCDRNQSIGVKMSSMSKILKCAASDDIITLRAEDNADTVTMVFESPNQEKVSDYEMKLMDLDVEQLGIPEQEYSCVIKMPSGEFARICRDLSQIGDAVVISCAKDGVKFSASGELGTGNVKLSQTSNVDKEEEAVTIEMNEPVQLTFALRYLNFFTKATPLSPTVILSMSADIPLVVEYKIADMGHVKYYLAPKIEDEEAS*</t>
  </si>
  <si>
    <t>MTELRQRVGREQEEEDKLPYVPSTFQETETEAESEVKTDGETASDSESKTDTGGTQQGTPTDDTPEVLNRALANLSSRWKNWWVRGILTLAMIGFFFIIIYLGPIVLMMIVMCVQIKCFQEIIMIGYNVYHSYDLPWFRTLSWYFLLCVNYFFYGETVTDYFFTLVQREEPLRILSKYHRFISFALYLLGFCMFVLSLVKKHYRLQFYMFGWTHVTLLIVVTQSHLIIHNLFEGMIWFIVPISCVICNDIMAYMFGFFFGRTPLIKLSPKKTWEGFIGGFFSTVVFGLLLSYVMAGYSYFVCPVEFNNDTNRFTVDCEPSELFQLHEYHIPELFHSVIGWKTVWMYPFQIHSIALSTFASLIGPFGGFFASGFKRAFKIKDFADTIPGHGGIMDRFDCQYLMATFVNVYIASFIRGPNPSKLIQQFLTLRPDQQIQMFNTLKSHLTEKGILGNDNGV*</t>
  </si>
  <si>
    <t>MSLKLPRTWDFNMKPDLGKIVRSVSVMSSEHSASSGRPHHQNSLEKPVKCGWLKKQQKSFVKNWQQKYFVLRGQQLCFYKDLDDGKAQGCLFLPRSKVSEVSYSPEDTSKFIFQVIPATSVEQNKPVPDPYVLMANSQAEMEEWVKAIKRAAGLPSGAVFGQCLGHTIAYEKKYGRHTVPILIEKCADFIREKGLNEEGIFRLPGQDNLVKQLKEAFDAGERPSFSSDTDVHTVASLFKLYLRELPEPVIPWQQYEDFLSCEKTITVDEEKGHGELMDQISILPKENCNLLCFICRFLFEVQQHSSVNKMSVDNLSMVIGVNLLKPQTEDPEALMRGAPQIQKLMTVMISHHEKFFPKTNDLPEEPATQKSDPRKVQLPRSSVGWDAAEEIVSPGAEQAKVRLKDTFGSRGSSTSEDGLVSLEDDVSLLSDTSGSWKAIPRKRTQTLPITNLPSMSKHMDSNISPKGALFGGDFWSSPSKTSIMSSSPGHKRTLSEELELHRRSTYDNASFLQGGSDCCSLPSISSMSSMNSGDHKVAQKMQSLKNGINSPGADGKQDNSQEMSLKLMELQMEREKERKELEERIHSLEKENYETWKKVVQLHEDLEKEKNKQKALEITLQNVERSRDDAEKRNKILEQEIQGFVRAMALSSTKPE*</t>
  </si>
  <si>
    <t>MDPVSLWSYMAFILLAHGISASPILDLKDPLEDGLPLFDEVFSDQDGYDFNSLRETMKDDILRTLNLSGIPIQPPVKVDPPEYMLELYNRFAKDRTTMPSANIVRSFKNEDFTMPYSDAMGVRRYPLLFNVSIPQHEALIMAELKLYMMVPRDRMLFEGVGRKVTVYEIYSEGEDTIRAVELASRLLYKTSSEWQMFDITEAVRRWSRSEFATHRLEVQVQNPDVDLEGSGERNLDIEVRPESKHEPFLVVFSDDQSSDKKEEKEELEEMINHEEGLDQESREDIGLGNGLSEESLLQMRSNIIYDASSRIRRNAKGNYCKKTPLYIDFSEIGWNSWIIAPQGYEAYECRGVCSYPLTEHVTPTKHAIVQTLVHMKNAQKASKACCVATKLDPISILYLDAGVVTYKFKYEGMVVAECGCR*</t>
  </si>
  <si>
    <t>MKALVLITSLLAVAFATDNIDIKNKGNVGSDVHQTVNIDNHDNVANVNQYNGMDSWNTMWDYNRGLFAVRLLSKKACVVSRINRNVVPSLEYLSKASQEKQKTNAPPPPSMTYTVTKNQVRNVAQFGKHITALCNNIPTYHATEVQDPSLYETECIKSSIINILGIVICGLPPNGQKLQL*</t>
  </si>
  <si>
    <t>MKFLIAAALVTLCLANDNINIDNSGNEGGSVSQNVNINNQNNIATINNLDGWHSWDSICDYGRGFAATRLFQKRICVVTKINKDSFPSLAQLSTIAKDKRKPSNDNLRSYTVNQRAIANIGEYGQHIESLCKGLPTYTAQEIPVNEEGFGLCHTASIITILGISFCF*</t>
  </si>
  <si>
    <t>MAALILIVAFLGIFVNTLRADEAYQYYEKGCNGETVYHTVNINEQVKIVVFNIYSGKQMSNAVFDYRQNIIAYHMPYRGICIIAHMDIATFPDLGIFQRFVQTKRERKEEISRLLKHYEVTNQQVTDLYQFGSAVQGLCWGIPTYWAREDPKPRRVFGAEGCAGIKFLFIHVGLCAGFHLF*</t>
  </si>
  <si>
    <t>MGATILLVALLGAFIHPLLADESYQYAEQGPNGVTVYHTVNINEQVKVVVFNVYSGKQSANAVFDYSQNIIAYHMPYKGICVVAHMDIATFPGLGIFNKFIHTKREKEKELKKLLKHYEITNQQVGDLSQFGHAVDGLCWGVPTYWATEKPKPRSGIGAQGCAGIHFLFIHVGLCGGFHI*</t>
  </si>
  <si>
    <t>MCGIFAYLNYHVPRTRREILERLIRGLQRLEYRGYDSAGVGIDGGNEKNWENNSNQIQLIKKKGKVKALDEEINKLEDMDLDIEFEIHLGIAHTRWATHGEPSPTNSHPQRSDKNNEFIVIHNGIITNYKDLKKFLESKGYEFESETDTETIAKLVKYMYDNKESDEISFATLVERVIQQLEGAFALVFKSVHFPGQAVGTRRGSPLLMGVRSEHKLSTDHIPILYRSGLEKKGSCSLPRHDSTTCLFPVEEKAVEYFFASDASAVIEHTNRVIFLEDDDVAAVVDGRLSIHRIKRNVGDHPARAIQTLQMELQQIMKGNFSSFMQKEIFEQPESVVNTMRGRLNFDDLTVNLGGLKDHIKEIQRCRRLILIACGTSYHAGVATRQILEELTELPVMVELASDFLDRNTPVFRDDVCFFISQSGETADTLLALRYCKERGALTVGVTNTVGSSISRETDCGVHINAGPEIGVASTKAYTSQFVSLIMFALMMCDDRISMQERRKQIINGLKILPDNIKEVLSLDDEIQKLASELYQQKSVLIMGRGFHYATCMEGALKIKEITYMHSEGILAGELKHGPLALIDKLMPVIMIIMRDHSYTKCQNALQQVVARQGRPVVICDKEDTETINSIKRTIKVPHTVDCLQGILSVIPLQLLAFHLAVLRGYDVDCPRNLAKSVTVE*</t>
  </si>
  <si>
    <t>MDRRLNITPETLNQLLKEHNMTRLQFIAAYGLKPLVYIPELPLSAKVIFLVLYIIIFILALFGNSLVVYIIIRKKAMRTVTNIFICSMACSDLLVTFFCIPFTLLQNISSEWLGGRFVCKMVPFIQTTAVVASTLTMTCIAVERYQGIVHPLKMKRQYTNIRAYKMLGCVWSVAIVVGSPMLYVQTLEVKYDLLYNLYHVCCLESWSDVGLRRAYAIFILVALFLVPLAAMLLLYSRIGYELWIKKRVGDCSVLNTLSRNEMAKITRKKKRAVMMMVIVVLFFTACWAPFHVVHILFEYNNLEDQYDDVTVKMIVAIVQAVGFFNSFNNPVVYTFMNENFKKSLVAILFCHFRAQEPVEPADKRDSQQSERPKGGATMFFTRRDGRSGQSHLSAENLELRLCEQFPSARLESVAYPLVNSHKDLLPNGQSA*</t>
  </si>
  <si>
    <t>MKMNVPSAGESRILLLGFLLAACQALENTTSQLSDPPVAAAVRSHFNDCPDSHMDFCFHGTCRFIVQEDLPACVCQPGFVGTRCEHADLLAVVAANNKKQTITALVVVSIVATAVLIGTCMLIHCCRRKQCQWCRAVFCQHEKPGSFLKDGVSCCKSETVV*</t>
  </si>
  <si>
    <t>MAEEHQNRLQNAVDSMVKSLERDNIRKMQGKMFRCSAQCCEDNGASMQQVHHCIERCHTPLAQAQSLVTTELERFQNRLSRCTMNCSDQAKDAFDSGSKEAQVKAQLEGCVIKCAEEHMNLIPSMTKKLKDALAQADK*</t>
  </si>
  <si>
    <t>MEEDLPKTLYVGNLSRDVTEPLILQVFSQLGPCKSCKMIMDTAGNDPYCFVEFFEHRHAAASLAAINGRKILGKEVKVNWATTPSSQKKDANSSSVVSTLRSQDHFHVFVGDLSPEISTDDIKAAFAPFGRISDARVVKDMTTGKSKGYGFVSFFNKWDAENAIAQMGGQWLGGRQIRTNWATRKPPAPKSTFESNAKQLTYEEVVNQSSPSNCTVYCGGVTSGLSEQLMRQTFSPFGQIMEVRVFPDKGYSFVRFSSHESAAHAIVSVNGTTIEGHVVKCYWGKETPDMLNPVQQVSEASQISFPPPYGQWGQWYGGAQQIGQYVPNGWQVPAYGVYGQAYQQGYSQTPSSAATWVGPNYGVQPQPGQNGTVITNQTGYRMAGYQTQ*</t>
  </si>
  <si>
    <t>MESSSAKPKVPEFLANLGKATLRGIRKCPRCGTYNGTRGLSCKNKSCGVVFRFGNRKQPSKAAVKLHTGSDVQIFSVRQRDRGHDHRCLVVLGLSETTIQTEEGTIITQISSGRCLAPSCLKAAARGVVENQCQHMKLAMDCQSEAEPLPLKNSVLNAMLIPQETKQSILQLSNESPGPLVQRITKSILVVRCKTSQQHSLGFLHVSFSLQSEPGHVFVCSCQPPKASTPQAAKPETEEKCIHYYACLGAFASDEALASEFTEFFCFLSSDKSLVLKEETVLETEGKMETVVQVQEQPATALKPKKRRKDDTPGANASVQESSLTPLRKSSPKKHGAIPTIKRPGCSPLIDESQVSLSFQDWLASVTERIHQTMHYQFDGKPEPLVFHIPQSFFDTLQQRISMGNTRKRLPNYTTTFVRKDALPLGTFAKYTWHITNITHVKQIFDTIQVPLEVTRSFVQNRDGTYELFKCPKVEVESIADTYGRIEKQPIRPLELKTFLKVGNTTPDQKEPTPFTIEWIPDILPVSKIGELRIKFEYGHHRNGPAADFHEPPPSLEHTLEITPLTTITFD*</t>
  </si>
  <si>
    <t>MTSRELYTSSYKKIFGDSPRSSSHLYTSSGGGSSSRSYRPREAYTSSISSYRKVSRSPGHLSSAQDHFDLSQSTALSNELKIVRTNEKEQLQGLNDRFVTYIEKVHQLEQQNKLLETEVTLLRQKHSEPSRLSQIYEQEIRELRSKLEEQEQDKDQAQLDYEHLGAYLEQLKLKLEQEATKREEAEDTMKNFRKDLDQTTVNRFQLEKKVESLLDEIAFLRKVHEEEIAELQASVQEAQISVEMDVVSKPDLTAALKEIRMQYEVLSSRNQQSSEEWYQAKIANVALEASRNNDSVRQAKEEITEYRRQLQARTLEIDALRGTNESLERQLQEAEDRNNEEISQLQDTIGQLDNALRSTKEEMARHLREYQDLLNVKMALDIEIAAYRKLLEGEETRLTSVGGGSMFGIGYPFSSGSYSGGRSSTTSTISIRREEKKESSEGGKGGSSKSKSGETIQEKTPQKSAAN*</t>
  </si>
  <si>
    <t>MAAPVCVNIQMLLEAAEYLERREREAEHGYASMLPYNSKERDGLKRKSKSKKSSSSRVTIKEGREGNKVIGPMAPSDTKVQFGNCKGRKAGWSTHNEMEKNRRAHLRLCLEKLKMLVPVGPEANRHTTLSLLTRAKLHIMKLEDCDKRSQHQIDQLQREQRHLKRQLEKFGVERTRVDSIGSAMSSERSDSDREEIDVDVESTDYLTADLDWSSSSSSVSDLDERGSMQSICSDEGYSSSSLKRIELQDNPKSIVL*</t>
  </si>
  <si>
    <t>MIASHLLAYFFTELNHDQVQKVDKYLYHMRLSDETLLEVSSRFEKQMEKGLGEETSPTACVKMLPTFVRSTPDGTENGDFLALDLGGTNFRVLRVKVTDNGMKKVEMENQIYAIPADLMRGSGEQLFDHIVECLASFMEKLNIKDQKLPLGFTFSFPCHQTKLDESILVNWTKGFKACGVEGKDVVTLLRKAIKKRGDFDIDIVAVVNDTVGTMMTCGYDDHNCEIGIIVGTGTNACYMEEMRHIDLVEGDEGRMCINMEWGAFGDDGSLEDIRTQFDREIDMGSLNPGKQLFEKMISGMYMGELVRLILVKMAKEDLLFEGRITADLLTRGHFETRFVSEIEKDKEGIKIAHEILTKLGLEPSHEDSVATHRICQIVSTRSASLCAATLGAILRRIQENKGAERLKSTVGVDGSVYKNHPHFARRLQKTVRRLVPECDVRFIRSEDGSGKGAAMVTAVAYRLADQQHEREKTLEAFNLNMEQLLEVKKIMRQEMDRGLKKESHEEATVKMLPTFVRSTPDGTEKGDFLALDLGGTNFRVLLVRVRNGRRGVEMHNKIYTIPQDAMVGTGEELFDHIVHCIADFLEYMGMKGVSLPLGFTFSFPCHQNSLNEGILLKWTKGFKATGCEGEDVVHLLKEAIHRHEEFDLDVVAVVNDTVGTMMTCGYEDPHCEMGLIVGTGSNACYMEEMRNVELVDGEEGRMCINMEWGAFGDNDCLEAVRTDFDRAVDELSLNPGKQRYEKMISGMYLGEIVRNILIDFTKRGLLFRGKISERLKTRGIFETKFLSQIESDRLALLQVRSILQHLGLNSTCDDSIIVKEVCAVVARRAAQLCGAGVAAVVDKIRENRGLENLKVTVGVDGTLYKLHPHFSSIMHQTVKDVSPKCQVTFLQSEDGSGKGAALITAVACRIREAGER*</t>
  </si>
  <si>
    <t>MNMSMQDSSLCNSTGNETCIVNPFLQPAWQIALWSIAYSIIVVVSVVGNIIVMWIILAHKRMRTVTNYFLVNLAFAEASMSAFNTVINFTYAIHNHWYYGLIYCKFHNFFPISAVFSSIYSMTAIALDRYMAIIHPLKPRLSATATRIVIAVIWGFAFALAFPQGYFATVEPTPDRVVCYMEWPESENRKYEKVYQVLVFGLIYFLPLLVIGCSYTFIGKTLWASEIPGDSSDRYHEQVVAKRKVVKMMIVVVCTFAICWLPYHIYFLLQLFLPNQSQKFYQQLYLGIMWLGMSSTMYNPIIYCCLNDRFRIGFKHVFRWCPFIHAGEYEGLEMKSTRYLQTQSSMYKISRIETTVSSVLSANDEEAEETVKSIKRLSLDLTSNGSSRSVYKTMSNSSSFYSNNLS*</t>
  </si>
  <si>
    <t>MADHDDWKVSLRTYYYSKFSLSFYSTLFSLIGLVIMCIGIYAESERQKHRTLEGIFLAPAIILLLLGIVMFAVSFIGMVGSLRDNILLVKIFFWLLVAIFLIEVLLIIIEVVFENQMIKFAHANILVGMEQYYDDLDFKNIMDFVQEKFSCCGGDDFKDWKVNQYHSCNSTGPLACGVPYTCCITGKETGGVKNTLCGYQTLDKERLEVHSIIHVRGCIHAVGLWLNDNYGVTIGLVVALLTPQCLGIVLSFLFWQKLEDFCSLYDDVDFRFLKQYSFKDLDLSGAGWCLCLPREDGYLPVDQGSDNAGFELGS*</t>
  </si>
  <si>
    <t>MSFLFSSRSSKTFKPKKNIPEGSHQYELLKHAEATLGSGNLRQAVMLPEGEDLNEWIAVNTVDFFNQINMLYGTITEFCSESTCSVMSAGPRYEYHWADGTNIKKPIKCSAPKYIDYLMTWVQDQLDDETLFPSKIGVPFPKNFMSVAKTILKRLFRVYAHIYHQHFDAVMQLQEEAHLNTSFKHFIFFVQEFNLIDRRELAPLQELIEKLGSKDR*</t>
  </si>
  <si>
    <t>MMETQPTSLPHVLPQDVYEFCDDRKSLGRLRVSEMPAESNGDGGGSKGDGAAVVAKEVPEQSNKKRKRCGVCVPCLRKEPCGACYNCVNRSTSHQICKMRKCEQLKKKRVVPLKGVEAVNKDDSKNQAKEQVPNVKNCSESILVDGPKTDQMEAGPVNHVQEGRLKKECDSTLPSKACEDLANQLLMEANSWLSNTAAPQDPCNKLNWDKPTIPNHTAATNNSNLEDAKNLVAFSAVAEAMSNYGMPASGTPSSVSMQLYEKFNYETNRDSSGHPEGNAPSCPEDLNTLKTALALAKHGVKPPNCNCDGPECPDYLEWLENKIKSSQKDSQESSFPGLGQVSKELVQKSYPKEEVLNLENKNLCPSGNLPFSQNALSLAKEKNISLQTAIAIEALTQLSSALPQTNNECPNSSSQPLINTCDQLTHFPTAKGNQLPIFPMACNELFQNQQSQLYTGKNALPVPQSPRQTSWEQNKKPSYQEGQYIPENLSQSSSVLPSDASTPQKTEFLQQWIQNADLLKSPSDPMTGLKQLLGNTDEYIKSVFKGPEALPNKIKHVKTKRTIKSIKKKSSDFLKMSPDQQLSQLLQENDFHHNAQAALQQHLHHKRNLFVDPNTMEACAQEQQNWWVPKSQKLPVSKTTENPVKERKKRRQRSPSQKQVEPKPKPPRKQVQIKKPRMKEGNAVFMPVSQISLDAFRGAEKEENQLKEMNLEKSLSNNIQPDLLESQSILVTGSQANIENRKTVNTQETCNENQASNGKASNFALCVNQANSLGAKDSCPTPSTDDASSSSGQGDSANQHTNVGDVPGQNDLSCLDDKFEDLLRQFEAEFGEDFSLPGSEAPSQNGVGPPKQQISGDPQFKMPFPSQLLPSENSTRPDAHSNPALSNNPISHNVSHNLDSLFSSKSPKKIKIESSGAITVVSTTCFYSEENQHLDGTPTKSDLPFNPTLSGFLESPLKYLTSPTKSLIDTPAKMAQAEFPTCDCVEQINEKDEGPYYTHLGSGPTVASIRELMEDRFGEKGEAIRIEKVIYTGKEGKSSRGCPIAKWVIRRQSEDEKLMCLVRQRAGHHCENAVIIILIMAWEGIPRALGDSLYSDITETITKYGNPTSRRCGLNDDRTCACQGKDPNTCGASFSFGCSWSMYFNGCKYARSKTPRKFRLIGDNPKEEEFLNDNFQDLATKVAPVYQMLAPQSYENQVNNEEVAIDCRLGLKEGRPFSGVTACMDFCAHAHKDQHNLYNGCTVVCTLTKEDNRTIGRIPEDEQLHVLPLYKVSSTDEFGSEDGQAEKIRKGGIQVLASFPREVRKLSEPAKSCRQRQLDAKKAAAEKKKLQKEKLVSPDKTKQEPADTKMCQQNPGVPQQQTKPCVKVEPSNHYNTYKYNGNGVVESYSVLGSCRPSDPYSMNSVYSYHSFYAQPNLPSVNGFHSKFALPPFGFYGFPNNPVVPNQFMNYGTSDARNSGWMNNSFEKKPDVQSLADGMNQSYGSELPEQSYRRSSEVPHHYSLQNPNSQKSFNISHRTTPSPMETTPYSNLPCYNKVIKKEPVCDPLVDPFQRANSVHSQSPGVNHSLQTSDLPFKANGALPSSGRSNAEGPCSMSLPNDKSGLEKRDYFGVHSNVPALKDKQWTPYGTDVPVGQRDSLDAQSPGKVWSSCKLSDSPAVLPSFASTQTKNWNGRQASLNQGLKEPMPFQEKLWNSVAASDRCSVTPSDRSSVTPCAELQDKNWASFPNPVGNSLKTESSQNHWDPYSLDDNMDDGQSKSVKEEEDEEEIWSDSEHNFLDKNIGGVAVAPGHGSILIECARRELHATTPLKKPNRCHPARISLVFYQHKNLNQPNHGLALWEAKMKLLAERARVKEEEAARLGIKQEVKSLGKKRKWGGAATTETPPVEKKDFIPTRQATTILTDSATTAFSYAYTKVTGPYSRFI*</t>
  </si>
  <si>
    <t>MLRSVLFSFVRLPALATFCCHSRNMGNPRNHLPDRWTEYTSLGKRIPGTRFIAFKVPLKKIFNCRIESWQRFSSADLIRDIQAQDEELGLIIDLTCTTRYYSPEELPESLHYAKIFTVGHEVPSDETIFQFKSIVNQFLEENSSNDKLIGVHCTHGLNRTGYLVCRYLIDVLGMEPSDAIEKFNQSRGHCIERKNYLDDLMHGDVRSNAECDEPQLPRPKYQQKIPNVNNPSVPPCPPPHHRPDQPRFSRFGNPTDAPWIPESRPRFVHPPRHNMPRPMYNDPSMDYNSRRYPRDDDWQQLDQWNPHPYHYGNQQSRNPNGHQPPSRYSNGNQTPPRSANTPRGSASWRTEGNDSYRRHPARGMKTRKY*</t>
  </si>
  <si>
    <t>MACSSTSTQYSLRSDFSIPTLPSVVDPIPANVFKLTFKNSKKNKVVNPISHYSREVTNSLCLFTHTGSNNGEVLPESLPSAPGTLPHFLMEPEDSYIIKSNPIHLRCRAMPAMQIFFKCNGEWVHQNEHVSEESVEEATGLKIREVYINVTRQQVEDFHGSEDYWCQCVAWSNLGTSKSRRAFVRIAYLRKNFEQDPKGKEVLIDTMIVLHCRPPEGIPTAEVEWLKNEEPIDSLMDENIDTRASHNLIIRQARLSDSGNYTCLASNIVAKRRSASATVAVFVHGGWSFWAEWSPCNVRCGKGFQKRSRTCTNPAPLNGGTFCDGPSVQKITCNALCPVDGNWDVWSEWSVCSPECEQQRDRKCTAPAPTNDGKPCEGLSLESENCTEGLCIQEKKPLHEIRPQSAENASDIALYSGLGAAIIAVAVLVVGITLYRRSQSEYGVDVIDSSALTGGFQTFNFKTVRQGNSLLLNSSLQPDLTVSRTYSGPICFQDPMDKELITESSIFNPLTDIKVKVQSSFMVSLGVTERPDFHGKTISGSFPHGNNRCFGTLHSRNKLPYIQNLSSISSKPEMRASGHFGHQGGRLVVPNTGVSLLIPHKAIAEDNSWEIFLTVNQGEPSLPLEGAEVLLGPEVTCGPLDITLSTPLALTIPHCAEVSCEHWNIRLKRRSQQGKWEEIMSTDDETTSFYCLLDPCSCHILLDSFGTYALVGEPLTDCAVKELKVAVFGCMSCNSLDYNLRVYCIDNTPCAFQEVLLNERHQGGQLLEEPKLLHFKGNTFSIQISVLDIPPFLWRIKPFTACQEVPFSRVWCSNQQPLHCAFSLERYTPATTQLSCKICVRQVKGHELILQVQTSILENERETIAFFAPEDNNFPAHAGPKAFKIPHSIRQRICATFDTPNSKGKDWQLLAQKLSINRNLSYFATKNSPSAVILDLWEARYPYDGNLDSLACALEEIGRTQNKLSLVTETHAEDPDFSYSRQNGL*</t>
  </si>
  <si>
    <t>MSGAKRCPDCGSSEIVEDAHYSQDQLVCADCGCILSEGLITTTVSEETSLQAVRYSDSTGENDSVTYCMKRGIIRVRDLCRVLRLPDGFVDTALSYYKQAVGLPLYRLVSIEKKEIIVGCCVYITCRQQQWPITMGTICSLIYAKKELFASLFMDIVQVLKVDVPSISLQNLVKSHCRSFKLFKDSSEVPPQYAEKLDTVSERTVQTVELAYETWLVTGRHPIPMITAAAYISWQSFQPSRRLSCSLSRFCKLSDVDMPPPSTIRLKELQETLIKLAYHLPWLKILSLNRKNIVQHLGDLLKHRALLLRRALAVTEAELSKGTEASSSTDQLNSTLVFLPPCVSNPKKRSRSVAFPCGDLDITGDEEISDSEIEQYLRTPAEMKDYQQVQSCISSV*</t>
  </si>
  <si>
    <t>METTIGWSYEPENLTIYMVNKNSSNASAQFTGVQLIQSYKPLFIPCYTLVVLIGIFGNYLLLYVICKTKKMHNVTNFFIGNLAFSDMLMCATCVPFTLAYAFNPQGWVFGKFMCYFVFLMQPVTVYVSVFTLTAIAVDRYYATVHPLKKRISVTTCVYVLVGIWLLSCALVGPAIAHTYHVEFQQEGFTICEEFWMGKETERLAYAYSTLIITYILPLSAVSLSYICITVKLKNRVVPGHPTQSQAEFDRLRKRKIFRLIVLVVTAFGICWLPIHVFNIIRDIDINMINKHYFLHIQLFCHWFAMSSSCCNPFLYAWLHDRFRSELRKMFTFKRKIIPTNNCVAVSVML*</t>
  </si>
  <si>
    <t>MIKSWRYNIYARSSSISFNMIILHENNTVESIQLCLNCTHPVATINISKAIVVGVIFGVFITFGLLGNILVILSVVCHRHLQTVTHYFIANLAVADLLLMSMVLPFSATFEIQGYWLFGRIFCNIWAAVDVLCCTASIMSLCAISIDRYIGVSYPLRYPSIMTERRGVLALLCIWVLSLVISIGPLFGWKQPAPEDDTICEITKEPGYALFSAFGSFYLPLSIILVMYFRVYIVAKRESKVLTSGMKLEKSDSEEVTLRIHRKCTPESIGSTSSSKQKTNFSVRLLKFSRQKKAAKTLGIVVGCFVLCWLPFFLVMPIGSIYPAANSSDTIFKITFWLGYFNSCINPMIYPCSSPEFRKAFQNILHARCSHRRQAASKYSSGFLLNSPGHRSSEENKNVVRIPVGAGEMFYRISKSDEGCEWKYFTPLSSPATSYGAPRDFGNCCSAKVSSKSFLRTCCCVGTQQTRSCHDVPTIKIHTISVSENGEAV*</t>
  </si>
  <si>
    <t>MFGRKHSSRPQITFLCGTSGVVCASVGRSSTHSSFASLSVSPQIMSFIQVEANSDFPIQNLLYGVFSTHNEPRHRIGVAIGDKILDLSVIRHLFTGPFMSGKQDVFNQIKLFIVPAVLNNFMALGLNVWREVRQFLQRQLSASEPEPLVRDNIELRCKAFVPKGKATLHLPANIGDYRDFYSSRDHATNVCIMFRGKDNALMPNRLQLPVGYHGRASFVVASGTPGMLDLVLDLAKSLNPRAKIIEKLQLHTSGSFKKVAEKGFGFGMLLSPEKQAHKIEVIAQTIGIYGFHLFDFGLDGCVLSDQALYYPSAILTSKLHAGGLGNNT*</t>
  </si>
  <si>
    <t>MMGLGKAGGQSVSGRESRPGDEVFIMAENDFRKLFVGGLDWSTTQETLRSYFSQYGEVVDCVIMKDKTTNQSRGFGFVKFNDPNCVGTVLASRPHTLDGRNIDPKPCTPRGMQPERTRPREDWHQKGTRTENSRSNKIFVGGIPHNCGETELREYFNRFGVVTEVVMIYDAEKQRPRGFGFITFEDEQSVDQAVNMHFHDIMGKKVEVKRAEPRDSKSQTPGPPGSNQWGGRAMQSTANGWTAQPPPTWQGYSPQGMWMPTGQTIVFSTGGYGQPAGRGGPPPPPPFAPFLVSTTPGPFPPPQGFPPGYATPPPFGYGYAPPPPPPDQFVSSGVPPPPGTPGAAPLAFPAPPPGQSAQDLSKPPSGQQDFPFSQFGYGQDMSGYGQSFPDLNQQPPYTTGPSTPASGGPPAGGSGLGRGQNHNAQGFHPYRR*</t>
  </si>
  <si>
    <t>MAALPQNNLQKQLELFSAKGTSNKLSLQKTKSSSVFTFKKKCSPNVSASTGFIPFQQHVLKDKNVNVKQDGTHTALPKATERNKINCFFTPVYTKSGQPPQVVALRDHVHGNDSANKPPSTEDAASKKTGINTSFGSVTSLEEWDDLDDFDTSVSPPKSHAGKSGKTPQKCKNTSPVTSFKIQTISPEGPTTEKHDCAKLLYDNNEVASEPRKNLHAKTAESPDQSLVCLASVEPTNLGSAERDMCRNTDYLGTDDLEHDQETLSQVLIEEEDDCEPDFIPPSPSDESLSSPPVLKVISAQRKHKVSSLTDVNDCENTTDHLQGQSVSTSLDSKVPSQLYTLMLEICDLVDKIPISELHVLSCGLDLKKKRDMRKRLLSNDSVFRSSPADSSTVSLTSCTSSTQNRDFNVNAPKGAESLSGSSVSKVFKFNKLAVHDIGTKESENSANSAPNFMEKIGNKTSFSFRAGGDSIMENSFNFHSSVLSNSQFNTPQNEKPISSSTCTRPYSQPIDDMDNPDLDFDIDNFDIEDLDDIHCLDSPAAPSVSSKNVPQYPTIREAQIDSRNKEKNTRNNTGDTTNPSLLSDSLLKPQIENPAHERFRGFNFPHSKEMMKIFHKKFGLHRFRTNQLEAINACLCGEDCFILMPTGGGKSLCYQLPGCISPGVTIVISPLRSLIVDQVQKLTSLDIPATYLTGDKTDAEAASIYLQLSKKDPIIKLLYVTPEKVCASTRLISTMENLYERQLLARFVIDEAHCVSQWGHDFRPDYKRLNVLRQKFQSVPMMALTATANPRVKKDILNQLKMTKPQIFTMSFNRDNLKYEVLPKKPKRVALDCVEWIKKHHPNDSGIIYCLSRHECDTMADTLQKEGLAALAYHAGLADSNRDYVQHKWINQDDCQVICATIAFGMGIDKPDVRYVIHASLPKSVEGYYQESGRAGRDGETSHCLLFYSYHDVTRIRRLIQMEKDGNSHTKQTHFNNLYSMVHYCENVVECRRMQLLSYFGENNFNPNFCKEHTQVACDNCLGKKNYKSRDVTDDVGNIVRFVQDNCSLVQGRGKGRSNNTRLTLNMMVDIFLGSKSAKIQTGLFGKGAAYSRHNAERLFRKLVLDRIIDEELYITFNDQAVAYVKMGERAQAVLNGFLKVDFQDTESASSIRKQKASVVTNTSQREEMVKKCQAELTELCKRLGKIFGVHYFNIFNTATIRRIAESLSPEPEVLLQIDGVTEDKLDKYGAELIDVLQKYSEWTLPVEDICQKSGGPANVSARRYNSDHDDDESCDKSSYFSSNNKKGPKRKNSAYFGKSKKRKTGGDGQQSRSKNGNSSYARKNSTAKTSSSYISGSKTGADKRPGFMAPPMPQPNRRFLKPSYSMF*</t>
  </si>
  <si>
    <t>MLSRLMSGSSRSLEQQCVCTVRLLDDSEYTCNVQKDAKGQQLFDFLCHHLNLLEKDYFGIRYVDPEKQRHWLEFTKGIVKQMRARPPYVLCFRVKFYPPDPAALKEEITRYMVFLQVKRDLYHGRLLCKTSDAALLAAYILQAEIGDYDPGKHPEGYSSKFQFLPKHSEKLERRIAEIHRNELSGLTPAASELCFLRKAQTLETYGVDPHPCKDVSGNSAFLAFTPFGFIVLQGNKRVHFIKWSDAAKMKFEGKTFHVYVREKEEKRLLLTYVAPNPEACKHLWKCGVENQSFYKLENSNQVRTVSSSNLFFKGSRFRYSGKVAKEVMESSAKIKRDPPEIHRAGMVASRSCPSISHGLRLSSVPRTRRRAVHISIMEGLESLRDSTHSTPICSSDHLDALSPHASQETVISDEAYTPSCSILPTPVSEPSLELTVGQQVNGTSCSPQNEDSDVASTPVSDAEVPARALPGPEVASPIESEPEQANKFLQSVFRLLAVTLFLLLALLLLLVILAESELELAFLRDIRLTPEFQQFHYQYFCPLRRWISCKLHPFMRLVGS*</t>
  </si>
  <si>
    <t>MCARSVYVALVKMRLRMRKGSPRSSHVAAVRTARCKRKHSEEDEEEESPLIEEDKLPKQETGLLSTIKNFIKGSTNKEDRENPAKRSKVERDLDNNLITSTPRTGDKPSKPIARVRRKSQVNGDLPGLKEKERLKLKATAYEVSQHMKQNGKLEDLPCTTSPPRTTLLGTIFSPVFNFFSPANKNGTSGSDSPGQAVEAEEIVKQLDMEKVDEFSTSTATNGASYPSLGAPVRSTAGSWLEGTEDTPERDIPPLTAPVSPESGYSSAHAEAAYEEDWEVFDPYFFIKHVPPLTEEQLNRKPALPLKTRSTPEFSLVLDLDETLVHCSLNELEDAALTFPVLFQDVIYQVYVRLRPFFREFLERMSQIYEIILFTASKKVYADKLLNILDPKKRLVRHRLFREHCVCVQGNYIKDLNILGRDLSKTIIIDNSPQAFAYQLSNGIPIESWFMDKNDKELLKLVPFLENLVELNEDVRPHVRDRFRLHDCLPPD*</t>
  </si>
  <si>
    <t>MSSEKIFLEGESCQSSWHNATAGYDETDTHLEILGKPVMERWETPYMHSLATVAASKGGRVLEIGFGMAIAATKLEQCNIEEHWIIECNDGVFKRLQEWATKQPHKIVPLKGLWEDVVPTLPDGHFDGILYDTYPLSEETWHTHQFNFIKGHAYRLLKPGGVLTYCNLTSWGELLKTKYNDIEKMFQETQTPQLVDAGFKCENISTTVMDLVPPEDCRYYSFKKMITPTIIKV*</t>
  </si>
  <si>
    <t>MRSAMRPAKPTRRLPPKKPSGTSQKEPVGVYCRVRPLSPPDQECCIEVINETTVQLHPPDGCKTNRNGEYKATQYSFKEVFGTQVTQKELFDIVSRPLVEDLIRGKNGLLFTYGVTGSGKTHTMTGSPGDGGLLPRSLSMIFNSIGDFQAKRYVFKLDEKNGMDVQNEVDALLERQKREVQPQVVHRTPLSRQRMDPEFADMINIQEHCKVEDVDEDSVYSVFVSYIEIYNNYIYDLLEEVPLDPIKPKWNTPGKNAEFIPPQSRILREDLNHNMYVAGCTEVEVKSTEEAFDVFWKGQKRRRIANTQLNRESSRSHSVFMIKLAQAPLDADGDHVLQEREQITLSQLSLVDLAGSERTNRTRAEGNRLREAGNINQSLMTLRTCIEVLRENQLCGTNKMVPYRDSKLTHLFKNYFDGEGKVRMIVCVNPKADDYEESLQVMRFAEMTQEVEVARPVDKPICGLTPGRRYRNQAFKEELTRRLEDRGGPLNGGDAEDQAVVEILIQSFPPLPSCELLDANDDQSLPKLIEVLEKRCRIRQMMAEEFNKNVCSFRAMLQDLNGVVTAKENIAQGRMTEKDKVIASQKSEIDRLDKKIKTLEYKIDILEKTTTIYEDEKRTIQQDLENHQQKLHRQLSDKRRLEGRLQGMMNENAMKWEKECERRVAAKQLEMQNKLWVKDEKLKQLKAIVTEPKGDKPERPPREKDREPRVPVRSVSPAPLQGNPVPQSTPARLQLHRRSNSCSSLSVASCVSQWEQRTPQHTPHSNGCSSRRRKESEEARESHSAHNAASLQAHLEEDQCFRTAPPVHPRHRRSHSAGTERWVDHKPPSSVETDTVMQPHVPNSIKVNVASEKALAKCHKYMLTHQQLASDGEIETKLIKGDVYKTRGGGQSVQFTDIETLRQQSPPSGGRKRRSSPSNQPPQEETTDADWTDVETRCSVAVEMRAGSNLGPGYEHHVVSKRRRP*</t>
  </si>
  <si>
    <t>MDLCRRLVAAWALCLLPGITDTFNIDTKKPRIISGSKDAFFGYTVQQHQIAGKKWLVVGAPFDVNGPQKTGDIYKCSVTNDTSNDCTKLGIGRVTLSNISERKDNMRLGMSLVTNPKDNSFVACSPLWSHECGSSFYTTGMCSRVNANFRFSRIVAPALQRCPTFMDIVIVLDGSNSIYPWVEVQSFLISILQKFYIAPGQIQVGVLQYGESVVHEFYLNNYRSVTDVVEAAKRIEQRGGTETRTALGIEKAVTEAFQHGGRKGAKKVMIVITDGESHDSPDLQRVIESSEKDNITRYAVAVLGYYNRRGINPEAFLNEIKYIASDPDDKHFFNVTDEAALKDIVDALGERIFSLEGGTNKNETSFGLEMSQAGFSSHVVEDGILLGAVGAYDWNGAVLKETSSGKVIPRRESYLKEFPDELKNHGAYLGYTVTSVMTWQRVRIYIAGAPRFNHTGKVITFTMDGTENLTIHQALKGDQIGSYFGGEMDSVDVDGDGVTDILLVGAPMYFMDGWERGRVSVYVLRERQFIHNGFLQDLDSFQNSRFGSSIAAVPDLNQDSYNDVVVGAPLENDHRGAIYIFHGLRKNILKKYKQRISAADLAPDLVYFGCNIHGEMDMNEDGLVDLAVGSMGNAVLLWTRSVVNINATMHFDPPKINIFNKDCNRNGREATCMSAFICFFPMFKAEQFQGQSVAIKYNVTIDERRYIPRAVIDDIGGDKHFVKTIRASSGHSQCQQLNFHVLDTADYVKPITFNLEYELAFSDQGPVLEEDWPTSLKVSVPFWNGCNQDERCVPDLYLDVKHDIPTAMEFCQRFLYRTLTACAEFTSAFDNSVFIIQRSRRRVALEVVLENRGENAYSTMLNISHSQNLQFASLITKEDSDVKIECKSDERFPHTKICNVSYPFFRAKAKVTFRLDFEFSKYQFLPYLQVHLSAGSDSEELESTRFDNEVLLDFHLKYESDLLFTRHSSLDQYEITSEGSAGGYNAIGPPFNCTFKIQNLGFFPEDIHLRITLPVATRGGNRLLFLHSLTSDQENADCSIWGNNTDYRRKPSEEDLSRVPQLNHSNCDVISIDCVLNLASNQEASFILHGDIWSKSLRVVNFRSVSLVVFAALQRKFQSPFIFLEEVPIRQITFDISKQEEWEVPIWVIITSTLGGLLLLALLVLALWKLGFFKRSHHEREEEDKDME*</t>
  </si>
  <si>
    <t>MADSAELKQMVMSLRVSELQVLLGYAGRNKHGRKHELLTKSLHLLKAGCSPAVQMKIKELYRRRFPLKILTPADFSLPNVHSSSMPVNLSPSSIPQLSYDGHPASSPLLPVTLLPKHELDLPHLTSNLHPVHPDIKLQKLPFYDLLDELIKPTSLASDNSQRFQETCFAFALTPQQVQQISSSMDISGTKCDFTVQVQLRFCLSETSCPQEDHFPPNLCVKVNGKPCNLPGYLPPTKNGVEPKRPSRPINITSLVRLSTTVPNTIVVSWTAEIGRNFSLAVYLVKQLSSAILLQRLRAKGIRNPDHSRALIKEKLTADPDSEIATTSLRVSLLCPLGKMRLTIPCRSLTCSHLQCFDATLYIQMNEKKPTWVCPVCDKKAPYEHLIIDGLFMEILKCCTDCDEIQFKEDGSWSPMRSKKEVQEVTASYNGVDSGCISSSVEQQLSSNQQSSNKNRKVEVIDLTIDSSSDEDEEEPCPKRSCPSITPASPLSNKSMLNLQHQASPISRTPSLPPVDSTYINAPLLQDYRHPFHMTHMPYDLQGLDFFPFLSGENQHYNTSLLAAAAAAASEEPDLLHSSRFFPYTSSQLFLDQLNASASSSLPATNGSNSGSNSSLVSSNSLRESHSAPSRGPADSSSLYGIIPDVISLD*</t>
  </si>
  <si>
    <t>MEGISADRDPSSPPSSKQQQQSPQENQHFAGSLMKPNQVGKTCLYGVPIVSLVIDGQERLCLAQISNTLLKSYSYNEIHNRRVALGITCVQCTPVQLEILRRAGAMPISSRRCGMITKREAERLCKSFLGEHRPPKLPENFAFDVVHECAWGSRGSFIPARYNSSRAKCIKCAYCSLYFSPNKFIFHSHRTPDSKYTQPDAANFNSWRRHLQLKDASPEDDLSHSWEDVKAMFNGGTRKRAFSSHVSSSSSSSSSSARRHLDLAPPPPPPPAKVLRGASAEEEPGAAAVRSFPLIPVPSKGFSGVLHKMAPPLFPPPPYGFPAFGLCAKKDDGGLADATKAAGLPGVFWPTAPASKDSVYPHFPVFWPAAAGALAVPSYTDLTQQQQQGPGKSAGVVVAEPEEAEPSGESAEEPTREEERSGDEGRQPGEALTPRKLRYISAFRPVVKAAESLAKLYGSRELYGTARPAGYSSPDLLSDTSSYRSASPSPDTADEPDVDVESGRFPEEENGQPGSLGPGAPSSISSPGSERKEQSPGASPVSVAGYEVYAKQMPDLPHLTKGNNSHQGVSSYLCNMDPNEQDSEDSHSTAEELDSRKAFQDQRSHLSHTSPLHTDRGEEDSPIDVTGTQFVEKDIENMAKDELQKLLVEQMDLRKKQEREFQSLKDNFQDQMKRELAYREEMVQQLQIVRDTLCNELDQERKARYAIQQKLKDADTKTLHRELFLQSSTPTPLSYIWAPRKLMYPPAP*</t>
  </si>
  <si>
    <t>MASLPCVLLTSCAPGFNEEELVTKIIGTDEFPSNAQGDNAVKQYPWRIDNKYYCADVNICVVPSTTYVTAQIAETVQAFIVYFDSKMKLGLEKVSAWLPLLEDWVLDVMILVCDHVSETGVNHQTAQEWCIKHGFELVELNPEDLPDEDDDFPESTGVTRIVQALNANVWSNVEMKSEQAFGMFSSLAAVNHTPETSDDLQGDTPALTEGTVDQCRGEDSGNPQDSQAETIVDPMLDLDIRELASLTSGEGDIENFSRLFSKLQEMKDKAATYPYEQRKLHAEKVAKAFWMAIGGDRDEIEGLSSGEES*</t>
  </si>
  <si>
    <t>MPKKKPTPIQLNPNPEGTAVNGTPTAETNLEALQKKLEELELDEQQRKRLEAFLTQKQKVGELKDDDFEKVSELGAGNGGVVFKVSHKPTSLIMARKLIHLEIKPAIRNQIIRELQVLHECNSPYIVGFYGAFYSDGEISICMEHMDGGSLDQVLKKAGKIPEKILGKVSIAVIKGLTYLREKHKIMHRDVKPSNILVNSRGEIKLCDFGVSGQLIDSMANSFVGTRSYMSPERLQGTHYSVQSDIWSMGLSLVEMAIGRYPIPPPDAKELELIFGCSVEGDPASSELAPRPRPPGRPISSYGPDSRPPMAIFELLDYIVNEPPPKLPSGVFGAEFQEFVNKCLVKNPAERADLKQLMVHSFIKQSELDEVDFAGWLCSTMGLKQPSTPTHAAGV*</t>
  </si>
  <si>
    <t>MPTCKPEEMYCIDGSRRDAVLENFYTIGQELGRGATSTVFKCEEKGTKKLYAAKIIKKTIDLKIARTEIGVLLHLSHPNIIKLKDIFETPSEFTLILELVTGGELFDRIVERGYYSERDAACVVRQILEAVAYLHGTGVVHRDLKPDNLLYADMTPDSLLKIADFGLSKIVDDQVAMKTMCGTPGYCAPEILLGLPYGPEVDMWSVGVITYILLCGFEPFFDPRGDQYMYSKILNCDFDFMSPWWDEISLNAMDLVKKLIVLDAKKRMTVSQALQHPWVTGKAAKFSHMDHTQKKLLEFNARRKLKAAVKAVVASSRLGNHGHHENSRNIQSPENIRWSESSQEEASRSCVTKVSGTVMAKASAKTEQKVSSVSAQVMNARKS*</t>
  </si>
  <si>
    <t>MKLYAALRWTVTVFVLCLVLGTAVLLNPEDPNVCSHWESYAVTVQESYAHPFDQIYYTRCTDILNWFKCTRHRISYKTAYRRGVRTMYRRRSQCCPGYYESGDFCIPLCTEECVHGRCVSPDTCHCEPGWGGADCSSGCDSEHWGPHCSNRCQCQNEALCNPITGACVCSDGYRGWRCEDWCDPGTYGKACQLRCQCQNGATCDHRTGECHCAPGYTGAFCEELCPPGSHGALCELRCPCQNGGVCHHVTGDCSCPAGWTGTVCAQPCSSGRFGVNCSQECQCHNGAQCDPLSGRCQCAAGYTGERCHEECPVGTYGFQCTERCDCQNGAKCYHINGACICEPGFKGILCEERVCPEGLYSLKCNKNCPCNRTNTRGCHPLSGECTCRAGWSGLYCEEPCRPGFYGEGCQQLCTCHNGADCDSMTGRCICAPGYTGQDCSAPCSPGTFGADCLSVCNCQNDAACSPVDGLCICREGWQGLDCSIPCYSGTWGLNCNQTCPCLNDASCNPVDGSCACAPGWTGELCDQSCLDGTYGLDCMEHCDCSHADGCNPVSGHCHCLPGWTGIHCDNPCNQGYWGPNCSMTCHCDNGGSCSPEDGSCECAPGYRGALCQRICAPGLYGHHCSQTCPQCVHFSGPCHHITGHCDCLPGFFSPLCNQVCPSGRFGKGCSEICSCSNNATCNPVDGSCLCYPGWIGIDCSDECPFGLWGPDCTHTCNCHNEAECSAYDGECKCTPGWTGLFCTQRCPSAFYGKDCANVCQCHNGADCDHINGQCTCRTGFTGNHCEQKCPPGTFGYGCRQLCECLNNATCDHVTGTCYCNPGFKGIRCDQAALMMEELNPYTKISPAHGSERHSARAIIGIIVLLLIIMTLLGLFLLYRQRQKDKDHDMPNVAYTPAMRMTSTDNALSGSCDMERHQNTYIMENGFKDCMKESGCSSSTFSLSSSENPYATIKDPPVQPYKHSESNYVEMTSPVHTDAPFSDMPPSSKANTNVYDVEPTLILLQEAQHQIPNYMQNPYDLPRNSHIPSHYDLLPVRLSPSHGTYWDKQIEEQT*</t>
  </si>
  <si>
    <t>MPFRRRKRLQWNRILFLVSVMFLCSLYQLSVNHNVDTGPWTEKELDDPISVREIQEKELISVSVKDLGNQSVPITATTSTTSTPTPEKITERTKIRHCILWDPDPITPPIKPRPTTTLTPTTEKTKSSTKPPLPHAKGEYPADLFSIEDRRKGWVSLHIFGMMYVFVALAIVCDEFFVPALGVITEKLQISEDVAGATFMAAGGSAPELFTSLIGVFISHSNVGIGTIVGSAVFNILFVIGTCALFSREILRLTWWPLFRDVSFYILDLIMLIIFFLDNVIEWWESMLLLLAYGLYVGFMKLNVQVESWVKGHLYKQRRLVKVMALEDTSKVCQKGNGAVAPEEPKPPEDNNRLKLKPFLTRGGSSASLHNSTMRSTIFQLMIHTLDPLGETKFKDKVEIMNNMAQAKVETEAKKGLKAKDDKDDPDVPNTVNVQVTPATGSEPSRDAEHEEMDKDDVQKSTGEGGGGGDSSGSSGDDTDDDSDDEDSDEDDEEEEVDEPLSLEWPENKRKQITYLFLLPIIFPLWLTLPDVRSQKYRKYFHLTFLGSIMWIAVFSYLMVWWAHQVGETIGISEEIMGLTILAAGTSIPDLITSVIVARKGLGDMAVSSSVGSNIFDITVGLPVPWFLFSVFNGFSPVPVSSNGLFCAIVLLFLMLLFVIFSIATCKWKMNKFLGFTMFTLYFVFVIVSVMLEDRIIVCPISI*</t>
  </si>
  <si>
    <t>MSLTPHVFWAQRHHELYLRVELSDVQNPDITISDNVLHFKAQGHGAKGVNIYEFSLEFFEPVKPKFTQRPTQRQVAITVKKSEKLWWPRLIKEERKPRFLAPDFDRWLDESDAEMELREKEEERITKIRTESRKREDPFLYVKRGYLFMYNLVQFLGFSWIFVNMTVRLFILGQDSFYDTFNTMGDMIYFCQTLAILEIINPLIGLVKTGVAPALIQVLGRNFIIFFILGQLDEMQTKAIVFFILYLWSSIEIFRYPFYMLACLDTEWKLLTWIRYTIWIPLYPLGALAEAVSIIQAIPIFNETGRFSFRLPLPIELTVSFSVFLVVYLVLLFLGLAINLRHLLKQRRRRLGSRKRKMQ*</t>
  </si>
  <si>
    <t>MALGRLSLLWGLHWAGCVLVVAARETIWLDLSCSPGQTHTVLLPDQEAILHCEVGSREVPYNVTWKKDGVQLKADEALRVLRNGSLVISQMESDNIEGKYSCAAQDSFGIVTGRSHTVRLASLPSFHQQPESQTLMPNSMARFECGISGFPPPEITWQKDQTPVPAESRFLTIPSGVLQISGVQKKDEGFYRCVATNILNASYSSEAHLSVVQDADVYALPEELTITRAPQNLTVKEGQSALMECMAKGNIVPLVSWIRQDGKPISPDIKVLGETNLLVPQAQPRHAGVYVCRANKPHTRHFVTAAAHLHVLIHPIITQPPETITRARAGTARFVCRAEGEPVPTIHWLKNGQPFLSNGRVRIQPRGSLVITQIALEDVGYYQCLAENNVGSACATAKLYVTVQDGLPGPPQAVKAVTVSSRSVTVGWEQPESNWERVIGFSLHYTRTGGSDNMEYQFAVNNDTTELYIRDLKPGTKYTFYVVAYSQQGASSASQPIVIKTLDEVPSAAPTLNLHSDSPSRLHVSWQPLPPELINGQVTKYRIDYGTQKDDDISSIDVPGNETQAVLVPVQPNSLYKVRISASTAAGDGIPSHWIQHRTPDTDNQTHVPSQMQLKVTPRTDSLALSWELPHGEFPVTSFRLYYRLICPALAFGGSCQQQVERWDGTPIKLKKKRRQYEITQLMPGQVYQVKLVAFNKNQEGQTVTWKGRTRQIPSIAPVPPAQRIPPLPPSHVEVKPNSSTSVWVRWRKPTFTTSKIVNYTVRCGPLGAMNASLVTYHGSASEEILVAGLKPYTKYEFQVRSNGVGVEGPYSDIMEKMTLPDRPSSPPADLVLQPLSQFSVQLHWRPPVESNGIVAQYLIMYTSNNSQPDEMWTLLTRDGNMFSTEVQGLQSGTKYYFKMGAKTVSGWGPYTKVLEVQTLPPTPPADVLDMNSVTGIIVGVCLCLLCLLLCMCASFQQGKQRDSSDTGSRSSRAPASYQRARQESCSQGHGQDSHELETLMPSQQEDTPSLPVPEATNLIVGQNPVTTAQPEEKNPLKMKPSWNGSVTQNWANHITSYTESITGDLTSAANGSANPLSSGGLRMTLNDFSYEPLKVDLGRSHRNSSQNQVEADVIVHSDFSASERSGHCAGLDSEEEEEDLSLDQDRSINGTQTTVLSSQVQPLTEEHRQDRSEEELNPTTDTKADATDLKNQLLLNGFHKSVDSQDLQPTESSVLRAECGDSLADDVSVVLKAPQDLALSNTHASLHPSSPDRQCIDSFNG*</t>
  </si>
  <si>
    <t>MAWGGCAWSFGFTGGLIISILGYCYSVELVFTVEPSDEVAVPGQPLTLLCSADGVQPITITWRKNGSPIWNEAHVLPLPNGTLYIPLFNSEQEDEPSDQGEYDCVAHNRFGSVVSRKAKIQSAVMSDFYIFPRDTILEEGGVARFQCQIHGLPEPEIVWECNGKIIDTQNLRYTLLPTGVLQITALRAEDSGIYRCVATNAAGVKYSPYATLTVTDFHSNGYKDPMILVGPENLTKTVHQTAILECMATGNPRPIVSWSRLDGRPIGVEGIQVVGNGNLMISDLTVHHSGVYVCAANKPGTRVRRTAQGRLVVQAPAEFVQHPQSITRPVGTTAIFTCLAQGEPSPQITWLKNGQELEPSGHIKLKNNNSSLTISGISQEDEAIYQCVAQNSAGSSQASARLSVLWAEGLPGPPQGIRATTDSSTSILVSWSEPLENTREIIGYVVHIRKIADPLQMEYQEAVSKDTLQQLVTDLEPSTTYSFYIKAYTSRGASKASVSAHQRTLGEVPAVPSLYIKVLNSTAIQAAWEPSIKLGQIEGFKLYYRKVPTPDYTGPMLLPSNVTSYNICRLDPLVVYEVKLLAFNQHGDGNSTVRFVSLKEASARAVLNPSCNCVSDEQRPKSSTTGIIIGIHIGVTCIIFCVLFLIFGYRGRLMKCKSVQEQRSVPQPTSAGSGRTTDGATQNGTLLRVNEAPGSKEKESDLNEMEHLFPHSSPHQDGSTLCPPVSPLTVEETLVSAITPDEVQFCEEDPPGTHTLNLPPVKRD*</t>
  </si>
  <si>
    <t>MAVNQTQSSLVIPDNNASVSGNPGPWTEPTFTLAAKVRVGVTCCFFLIASCSNVAVLCSISGKRCKSHLRVLILSLSVADLLVTFLVMPLDSLWNVMVQWYAGELSCKVLNFGKLFAMYSAALVLVVISLDRHWAILYPLSFTSAGQRNRIMLWTAWITSLLLASPQLFLFRLRTAPGVNFTQCATHGSFTQHWQETAYNMFTFCTLFVTPLVVMIVCYTRILWEIGKQMKHKNELARSKNDLISKARLKTLKMTLVIVASFMVCWTPYYLLGLWYWFQPEMINQTPEYLNHSLFLFGLLHTCTDPLVYGLYTPSFKEDLRSWIRRISSILSRRAKNSKQLAISELNIKDLTSMEGPTSTAVTMQSVF*</t>
  </si>
  <si>
    <t>MRYEGFVACLLFLELACVSGQGFQKRDEVLSHSTRRIRTGKRTTSSPAKNKAEEFFEWSSWFNIDHPGGNGDYERLDAIRFYYPSKVCQMPLRLEARTTDWIPAGRTGEVVHYSVTKGFWCINKEQVKGKNCSNYSVRFLCPVVIHPNIPDQPWSEWSAWSKCSASCGSTGMQTRTRKCLAEEHWQEHCNGPTEEGRRCVGNTCAVCDLSCPFGKVSADCNICVCKKHILYGIATLPDGAPATGASVYIITKKPKQVAVSDSQGKFQIPGLCPETTIQLNLEKYSTIIITIPDTNGTASSIKVSFKRKEKPYIVENPENKVRRVGQSVTFCCNAVGEPATEQYLWYHNGSLIDQKELKYGNQLILRSVQMSHAGAYYCKAKNKAGAAKSQPAQLKLIGKKDPPCNPKPERHLIRLPHDCFQNYTNSFYYNVGKCPSSACTGNLDNELRCKDTVPFCCGLIKTETKEITCQGYTLPIKVAQECGCQKCIDTKIIVRGRAVAADNGEPLRFGYIYIGNTRVGMTGYKGTFSINIPSETERLVLNFVDRLQKFVNTTKVLPFNKKGAVYHEIHLLRKKEPVILDPMKTNQISLGDMEDSDPIAELEIPPNSFYRQNGEIYNGKVKASVTFLDTRNISTATAAQSDLNFISEEGDSMPLRSYGMFSVDFTDETNKESLNAGAVKVFLDSSQVKMSEHLDNMKLWSLNPETGLWEEEGDFLQAGVRRGKREERTFLVGNMEIRERRLFNLDVPENRRCYVKVRAYRSERFMPSEQVEGVVVNLINMEPVSGYSSNPRAWGRFDSAITGPNGACLPAFCDDKNPEAYSAFVTATLGGEELEAVESSPKFNPNVIGVPQPYLNKLNYRRTDHDDTKIKKTAFSISVAKPSPNVAEESNGPVYAYDKLLECEEAPYNAGHFRFYRVEGDIYDFNTVSFNEDDPMSWTADYLAWWPKPMEYRACYLKVKIAGPKEYIIRSKNMGGTHPQTVGQLYGIRDVRSTRDQEESNLSAACVEFKCSGMLYDQDRVDRTLVKIVPQGSCRRDSINNMLHEYLVNHLPIAVNNDTNEYTMLAPLDPLGHNYGIYTVTDQDPRTAKEIALGRCFDGTSDGTSRVMKTNVGVALSFQCTEKDLKDQSVFRGNGQAASSVAREGGRRQQRSRQMRRSSNQSTAMQGQRVSA*</t>
  </si>
  <si>
    <t>MADSSQQDDITTTPSAAQKKLQRAIWFFRSGDLTTWNYAILGLALAGLVLGMFLLIRNILGNRKRKMIEMHKKNEGSALPEEVDNKQAEVHLEKEDPLTKNNLLQQEMKSGDITMQWKDGNIESLYTILPEEDV*</t>
  </si>
  <si>
    <t>MAKIFVKVEESLFETDKDQLIMHSEYFRALFQSGMRESTQDEFHLQSLSAKGFLIMLRVLAGEQPLLNCEEILQVVECAAFLQVQLLAKHLVNLINTDNCLFMYQAAATYGLLDLFHSAALYIRDSYELLEEDIQLLPPDLLQYVESLLPSTFVAVGAHTPISGFLEDASRKIYFLDEHNNQWESLGCIPDNASTFLAGVATLDNKVYIVGGARGANKQVVERSFCYDVDNNSWSEFSSPHQLRYEVTLVGHEAHLYAIGGEYEKVPVVSFEKYSLSSQTWSFLSELPQPAAGPPASKAMGRIFICLWKPLDTTIIYEYDIQKDEWIYVSSIMRQQSYGHCMVGHTDNLYVMRNGPSDDFLRCIIENFNLTTKQWTTLSGQYVNSKGALFTAVIRGDTVFTLNRALTLIYSVDIYNWKPKKERAGFNRGGSLHTFFLRIPEATKLLAKQNRMNELKSHYSIRKCSS*</t>
  </si>
  <si>
    <t>MSHPGCFCTARSIASSLNRGFVCGRGHLALLKRPRSSEFHLVRKVPFRHFTATTVYYASKDASKDGSGDGNKKSVGEGASKKSSGGSGKGGNQLRCPKCGDLCTHVETFVSSTRFVKCEKCHHFFVVLSEADSKKTISKDPETAAEAVKLAFQQKPPPPPKKIYNYLDKFVVGQPFAKKVLSVAVYNHYKRIYNNFPSNLRQQAEVEKQASLTPRELEIRRREDEYRFTKLLQIAGISPHGNNALGASMQQQVNQQMPQERRGGEVLDSNHDEIKLEKSNILLLGPTGSGKTLLAQTLAKCLDVPFAICDCTTLTQAGYVGEDIESVIAKLLQDANYNVEKAQQGIVFLDEVDKIGSVPGIHQLRDVGGEGVQQGLLKLLEGTIVNVPEKNSRKLRGETVQVDTTNILFVASGAFNGLDSIISRRKNEKYLGFGITSNLGKGRRAAAAADQANASSESDAVQDIEEKDRFLRLVEARDLIDFGMIPEFVGRLPVVVPLHSLDEQTLVRILTEPRNAVVPQYQALFSMDKCELSFSEDALRAIARLALERKTGARGLRSIMEKLLLEPMFEVPNSDIVCVELDQEVVEGKKDPRYVKTQRKEVTEEEYDSGVEEEGWSRQADAANN*</t>
  </si>
  <si>
    <t>MESVLGCDDEILLRSEREFHNAAKTNDIEKMRQLMKHRVDVRVKNSVDRTALHLAAGAGHKQVVQLLLEHLPLDEEDSFGMNALLLGAWFGHLPVLKILVNAGAKINCQNKSGLNLLHCAALRGHIKVMEFIMEDLEGIKLDKVDKSGKTAFHLAAEHGQLEAVEFLIGSGCQHSLKDKDENTALHLASKNGHAEVLQKIVETRVDLNERNTEGMTALHLATEGGYFDCVRILLDAGCEVNIQTEQKGMNSLHYCAFHGYEDIGRILIEAGININAVNHRKSTALHISILQNFPAMVKLLIDFECDLDIPDYRLQTPLHIAAEHGRQDTAEMILIAGVLVNLKSQDKQGKTSLDVAARGNHINLADMIIKADRFYKWKKDNLNSDSDSWLARHLTFRQDHRLETQHIRSVIWRLATKYLKQNEWKKLAHYWKFTDAHIRAIEQQWAGSTKSFRDHGHRMLLIWLHGVVMAGENPIKGLYEGVVGIGRRDLAESIRSKANAEDSSPRRCAAM*</t>
  </si>
  <si>
    <t>MEDGEKESGDTPPGLPVKYKAGWLKKSSGLLGLWKDRHIVLLKTQLLLCESENDQKGETLELADYERCQDQKSFLKRKRHFILIPSPQTKGQDLKFQTRNVEERDAWIQALNEGINRGKNKIFDEVKIDTSCSLEHVTRERAQKGAAKRRPPTRIHLKGVAEAAEDGSSRLDLEQLEGVVHKPSKSEDTQVPPEQEPVRIPTPQPEPVLVTEKKPVKIPVPPPKQDPVPEKEHTKIPTLPPDQISEPSSIGKPHLDKTASAAPVIQPPLPPPKILKESIYAREKLLSEGGNTNPEEKSDLKTTVSGSRENLVDNNYPPKPPPKILSDKMKIKWEGSTSDLLDKDTIKPVDRGSKENLVEFDSDELGKTDLESAVLSDEAEEPELNDDLNSQLYNDQDIFDQLDEKTTEEVEKSFENSEPKEMLEPSEVQKKQMVKEEAFEDSGCSQSMEEQSSEEQSTLIPINSTSAKSTFPERIPRSSSLGDFLSEDSMGFERSSGHKKPMLHLTKDHLQQVEMKLARGRENTETLLNQVLQGELMKSPEGNGPEAETLLNEAMKQLKEASEVLQELQESNNRSTDVAGAVTLKKSDLVTVYRRSVP*</t>
  </si>
  <si>
    <t>MFSTTGRLLLLLLAACLADNPLTVFSNHWAVRIPGGLEAAAEVAARYGYLNLGQIGNLENYYHFYHSKTIKRSTYASRGTHNFLRMDPKVEWMQQQEVKRRVKRQVPTDPNPVNFNDPIWPNMWYLHCSDKSSRCRSEMNVMAAWQRGYTGKNVVVSILDDGVEKNHPDLIQNYDPHASHDVNGDDQDPSPRYDFSNENKHGTRCAGEVAASANNSHCIVGIAYNARIGGIRMLDGDVTDVVEAKSLGIRPDYIDIYSSSWGPDDDGKTVDGPGPLARKAFEDGIKKGRKGLGSIFVWASGNGGREGDYCSCDGYTNSIFTISVSSTTENGYKPWYLEECPSTLATTYSSGAFYERKIVTTDLRQGCTDDHTGTSVSAPMVAGVIALALEANPTLNWRDVQHLLVKTSRSVHLRAPDWRTNGAGRKVSHLYGFGLVDADAMVVEAKKWRTVPPQHVCIGASDRRPRFIQADQLIHTTTQTSACVDNAGHCVAYLEHVVVRVTISHPRRGDLQIYLTSPSGTKSQLLAKRTFDSSNEGFKNWEFMTVHCWGEKAEGEWTLEIHDSSSQLRNPQIQGKLKEWTLILYGTSEHPYNQTGAQHSRTRMLDISATDLEPSKSTVIQSHLEFIEEEYSGPCHLECGDRGCDGPSAEQCLNCVHYSIGSVKAGRRCVRSCPSGFMVDVAERRCRRCFRGCEACYGRGHNQCSSCKRGFYLQLDSSSCAFSCPLGTYADENLKKCIRCQQNCMKCVGRSDKCTFCKNGFSLSGSLCVPECEQGTFYNTGVMKCEKCHASCLKCMGSGKEQCTQCARDFHLHKWQCVPACSPGFYSEDVPGLSHKLCRRCVDNCLSCEASGRNCVRCREGFSLLSGSCVSNNTCNNADEMFCEMVKPSKLCERKLFIQFCCRTCLLTG*</t>
  </si>
  <si>
    <t>MVKLTADLIEQAAQYTNAVRDRELDLRGYKIPVIENLGATLDQFDTIDCSDNEIRKLDGFPLLKRLKTLLLNNNRICRIGEGLENALPNLTELILTNNSITELGDLDNLAPCKHLTYVSLLRNPVTSKRHYRMYLIYKVPQIRVLDFQKVKQTEREEAANMFKGKRGAQLAKDIAKRSKTFVPGAGLPTEKKKAGPTPGDVEAIKNAIANASTLAEVERLKGLLQSGQIPGKDHMLATSEEAEEEMDEDVVTNGS*</t>
  </si>
  <si>
    <t>MAARSRHSLLSVLLGLVLGFLLASRFILPRAAELHRASRRRAGAGGVAGGQAASCGRQAALRSDYSGVLGWQQQQLHTEALSPGGEEDIPRDNNFLFVGVMTAQKYLQTRAVAAHRTWSASIPGKVEFFSSEGSDTSIPIPIVPLQGVDDSYPPQKKSFMMLKYMHDHYLDQYEWFMRADDDVYIKGDRLENFLRSLNSSEPLFLGQTGLGTTEEMGKLALEPGENFCMGGPGVIMSREVLRRVVPHIGECLGQMFTTHEDVEIGRCVRRFAGVQCVWSYEMQQLFYENYEQNKKGYIRDLHNSKIHRAITLHPNKNPPYQYRLHSYMLSRKIAELRYRTIQLHREIVLMSKYSNAEIHKDDLQLGIAPSFMRFQPRQREEILEWEFLTGKYLYSTADGQPPRRGMDSSQKEALDDIVMQVMEMINANAKVRGRIIDFKEIQYGYRRVNPMYGAEYVLDLLLLYKKHKGKKMTVPVRRHAYLQQTFSKIQFMEHEEIDAKELANKINQESGSLSFLSNSLKMFVPFHLTASEAEHKEPKETKVNILVPLSGRFDMFARFMANFEKTCLIPNQNVKLVILLFNSDSNPDKTRQVELMRDYRVKYPKADMQILPVSGEFSRALALEVGSSQFNNDSLLFFCDVDLVFSTEFIQRCRANTVLGQQIYFPIIFSQYDPKIVYAGKVPSDNHYAFTQKTGFWRNYGFGITCVYKGDLIRAGGFDVSIQGWGLEDVDLFNKVVQVGLKTFRSQEVGVVHIHHPVFCDPNLDPKQYKMCLGSKASTYGSTQRLAELWLEKNDPTFGRTNESVRTA*</t>
  </si>
  <si>
    <t>MGTSSVSTSGTIPYMAPEVLSNISTKTIRYNSKADIWSLGISALEMAEGYYPFSRFPEKKLMKRVMHGPAPTLLWDKW*</t>
  </si>
  <si>
    <t>MLHHHCRRNPELQEELRIQAAVAAGDVHTVRTMLEQGYSPNGRDANGWTLLHFSAARGKERCVRVFLEHGADPTVKDLIGGFTALHYAAMHGRARIARLMLESEYRSDIINAKSNDGWTPLHVAAHYGRDSFVKLLLEFKAEVDPLSDKGTTPLQLAIIRERSSCVKILLDHNANIDIQNGFLLRYAVIKSNHSYCRMFLQRGADTNLGRLEDGQTPLHLSALRDDVLCARMLYNYGADMTTRNYEGQTPLAVSLNISGASRPCLDFLQEVRRQPRYLQDLCRIKIRHCIGLQNLQLLDELPIARVIKDYLKHKFDDI*</t>
  </si>
  <si>
    <t>MFQTVSDWFWWDRIWLPCNYTWDDLENEEGTGAVSPSQLYVTIPLALVFMLLRYAFERAIATPVAAAMGIKGKVRQKAPVNPVFESFYISCSKHPSHEEIYGLAKKSNRTSIQVERWFRKRRNQDRPAVLKKFQESCWRFTFYLCALVGGVAVLYDKPWFHDVWEVWVGYPKQEVLPSQYWYYVLELSFYWALLFSVASDIRRKDFKVQVVHHLATIFLLNFSWSVKYIRVGTLTLLVHDVSDILLEAAKMCSYADWKRSCNVLFVLFAVVFVISRLIIFPFWIIYATTVYSLYYCPRFFLYYFFNMLMFVLQFLHIYWTYLIFRMVKKVISGNMSGDDRSDKEEKDSDENEDHSLTNGDGKRSIVNGQGDR*</t>
  </si>
  <si>
    <t>MLLFSLLCLLLPTAESIDPEMEIVIPKVVWPHRGEGPDYRNSRKPRSVLGYTGNYPNILYIQLPMASRNLYLNLQRDNHFLAPGFIVEKKNSDGNTIERQTPVDELCFYTGQVLNHSSSFASISTCAGLTGYIHMGEEQLMIQPINSTSESKFPLSGREHIIRRKRSVSSISLGHSNMERSNCHVVSGKKKKQRKREEGEDWRGRRNAIRLNEEHTVETLVVADSDMVQYHGAEAAQRFILTVMNMVYNLFQHKSLGIKVNIRVTKLVLLHSRPAKLSIGHHGERSLESFCHWQNEEHGGNKYLGNNQVPGAKDDIPVDVAVFMTRTDFCVHKDEPCDTVGIAYLGGACSAKRKCVLAEDNGLNLAFTVAHELGHNMGMSHDDDHPSCAGRSHIMSGEWVKGRNPSDLSWSTCSRDDLENFLKSKVSLCLLVTDPRSHYAVRLPHKLPGMHYSASEQCQILFGSNATFCKNMEHLMCAGLWCLVEGDSSCKTKLDPPLDGTECGADKWCRAGECVGKTPIPQHVDGDWSAWSSWSMCSRTCGTGARFRQRKCDNPPPGPGGRSCRGASVEHMVCENLPCPKGVSSFRDHQCQSHDRSSNKKKSPLTAVIIDDRPCELFCTPVGRDAPVLMADRVQDGTPCGPYETDLCVHGRCQKIGCDGIIGSSAKEDRCGICSGDGKTCKVVKGDFNHTKGMVNRSHCKKVSTCVMTKAKAQPKCFTCYIEAAVIPAGARRIRVVEDKPAHSFLALKDSIKKSINSDWKIELPGEFQIAGTTIRYVRRGLWEKISAKGPTKTPLHLMVLLFHDQNYGIHYEYTIPVNQSSEQKSEPEKQPDPLYMWTHSSWEGCSVQCGGGERRTVVSCTKIVNKTMIIVNDSLCLHTSRPVPQVRKCNVHPCQSRWVTGMWNHCSATCDRGFQLREVSCVYQLQNGTFVNTQDFYCLGPKPATRQMCEGQDCLSIWEASEWSKCSSDCGRGTKKRRISCTNSKGKCVSATRPRAEEECEDYTGCYEWKTGDWSKCSSTCGKGLQSRVVQCMHKVTGRHGNECSISSKPVAYRQCHQEACNEKVNANTITSPRLAALTYKCTGDQWTVYCRVIREKNLCQDMRWYQRCCQTCRDFYANKLQPQS*</t>
  </si>
  <si>
    <t>MLSMRRTFGDEKAELRELNSRLDQYLSRVRQLEAENKLLVGEIQTLRVERGREWAHGYEAEIAELRRKVEELTVQKCEAEIQRENLWQELQSLQELWDQVRAMRLRIDQQLVQYNQDLQQARKGQAALEELYNRLLQECHMLRGSQHEELVLLRERALTVPMTIAMQETVHPRLSMQDVQSFSLELSESWKETFLLYLKKIEELESYVILSEQSRQEAEEEARAQGVKVVELRREHEELMRMRKMLEKELLRMKEKYMLEMEEYQIIIEELEQEKQTVTVTITDRLQDYHELMKLKTGLSLEVATYRALLEAESQKGTFTWIDQSVKNRPAGYITTYFDQPQRYSGIKRGEEKKDLPLSRTSKDIRTTSISSNIHRFQPPKVPQMRINTQPIDIGKTSRFYTSPDKSSRWDKHFYPRYEFIRNKDISKNINPPDHSIRSRSSIHSGSVNQQISQEQVNYSKPSIITKPQPAEIHKYQINTTFESKLNESRLLNTFESKLLDGKKLVDERKTTKSIGGEKSGLEFNMPIIEQKEAKSVVTSVTESTENNDTIESKIQEPPVKKERKKSEQAQKRREEFESKEDADRNIAQGETLEASHSVQKKNIYIFRGKPEIEEAVLEIPMQYEVSKREENQFKNSMEGTGETEITINTELTYVDTIEPKIPEPPVKKERKKSEQAQKRREGLESKEDADRNIAQGETLDASHSVQNKFFYIFRGKPEIPEAVLEIPMQYEVSKREENQFKNSLEGTGETEIIMNTEQTYVDTIEPKIPEPPVKKERKKSEQSQKRREELESKDNTDRNIAQGETLDASHSVQKKNIYIFRGKPETEEAVLEIPMQYEVSKREENQYKNSLEGTGETEITINTEQTYVDTIEPKIQEPPVKKERKKSELAQKRREELESKDNADRNIAQGETLDASHSVQKKNIYIFRGKPEIAEAVLEIPMQYEVSKREENQFKNSMEGTGETEITINTEQTYVDTIEPKIQEPSVKKERKNSEQAQKRREELESEEDADRNIAQGETLDASHSVQKKNIYIFRGKPEIPEAVLEIPMQYEVSKREENQFKNSMEGTEETEIIMNTEQTYVDTIETKIQEPPVKKERKKIEQAQQKREELESKENTDRNIAQGQTLDASHSDQKKNIYIFRGNPEIEEAVHEIPMQYEVSKREENQFKNSLEGTGETEITINTEQTFVDTIEPKIQEPSVKKERKKSEQAQKRREELESKEDADRNIAQGETLDASHSVQKKNIYIFRGKPEIPEAVLEIPMQYEVSKREENQFKNSMEGTGETEITINTEQTYVDTIEPKIQEPPVKKERKKIEKAQQKREELESKENADRNIAQGETLDASHSVQKKNIYIFRGKPEIEEAVLEIPMQYEVSKREENQYKDSMEGTGETEITINTEQTYVDTIEPKIQEPPVKKERKKSEQAQKRREELESEEDADGNIAQGETLDASHSVQKNFFYIFRGKPEIPEAVLEIPMQYEVSKREENQFKNSLEGTGETEITINTEQTYVDTIEPKIQEPPVKKERKKSEQAQKRREELESKEDADRNIAHKETLDASHSVQKKNIYIFRGKPEIKEAVLEIPMQYEVSKREENQFKNSLEGTGETEITINTEQTYVDTIEPKIQEPSVKKERKKSEQAQKRKEELEGEEDADRNIAQGETLDASHSVQKKNIYIFRGKPEIEEAVLEIPMQYEVSKREENQFKNNMEGTGETEITINTEQTYVDTIEPKIPEPPVKKERKKSEQARKIREELESKDDADRNIAQGETLEASHSVQKKNIYIFRGKPEIPEAVLEIPMQYEVSTREENQFKNSMEGTKETEITINTEQTYVDTIAPKIQEPSVKKERKKSEQAQKRKEELEGEEDADRNIAQGETLDASHSVQKKNIHIFRGKPDIEEAVLEIPMQYEVSKREENQFKNSMEGTGETEITINTEQTYVDTIEPKIQEPPVKKERKKSEQARKRREELESKDDADRNIAQGETLEASHSVQKKNIYIFRGKPEIPEAVLEIPMQYEVSKREENQYKNSMEGTGETEITINTEQTYVDTIEPKIPEPPVKKERKKREQAQKRRDGLESKDDADRNIAQGETLEASHSVQKKNIYIFRGKPEIPEAVLEIPMQYEVSKREENQYKYSMEGTGETEITINTEQTYVDTIEPKIQEPPVKKERKKSKQAQKRREELESKEDADRNLAQGETLEASHSVQKKNIYIFRGKPQIPEAVLEIPMQYEVSKREGNQFKNSLEGTGETEVIMNTEQTYVDTIEPKIQEPPVKKERKKREQAQKRREELESKEEADRNIAQGETLDASHSVQKKNIYIFRGKPEIEETVLEIPMQYEVSKREENQFKNSMEGKGETEITINTEQTYVDTIEPKIPEPPVKKERKKSEQARKRREELESKDDADRNIAQGETLEASHSVQKKNIYIFRGKPEIPEAVLEIPMQYEVSKIEENQFKNSLEGKGETEIIMNTEQTYVDTIEPKIQEPPVKKERKKIEQAQKRRDGLESKDDADRNIAQGETLDASHSVQKKNIYIFRGKPEIPEAVLEIPMQYEVSKREENQYKYSMEGTGETEITINTEQTYVDTIEPKIEEPSVKKERKKSEQAQKRREELESEEDADRNIAPGETLEASHSVQKKNIYIFRGKPEIEEAVLEIPMQYEVSKREENQFKNSLEGKGETEIIMNTEQTYVDTIEPKIQEPPVKKERKKREQAQKRREELESKEEVDRNIAQGETLDASHSVQKKNIYIFRGKPEIPEAVLEIPMQYEVSKREENQYKYSMEGTGETEITINTEQTYVDTIEPKIQEPPFKKERKKSEQAQKRREELESKENADRNIAQGETLEASHSVQKKNIYIYRGKPEIAEAVLEIPMQYEVSKGEENQSKNSIEGTGETEITINTEQTYVDTIEPNIQEPSVKKERKKSEQAKKRREELESEEDADRNIAQGETLDASHSVQKKNIYIFRGKPEIAEAVLEIPMQYEVSKREENQYKYSMECTGETEIIMNTEQTYVDKQAHHRNIEPHTSLDKGAEPVKTGESEEDITSAEDLTKNSVVEGIIKHFGQSSGLDDANVTYVEKKEQASDGSVKTKIFVETKTKEEVDFLDEPDLTDLWNSSSYQRIQEGVARAATNAVEDEQKQKETETIIGEGKGVDDWIKIMIQNELKVRSGVSFNVEIIEESTGAFVTEKTDFITPFHVEEVEDNIQATESACFYDKPQDPVKADDLQSETQVQRHAEEVTEGGDEDEETNYFVSVPDDIPLVQDEDQETLRGQIHIEDSHVKYSWQDAFLQGSQGQKALSEFIRYAGSNESETIVHDILDDDKEHRIESQQQPKTETFVIEKEIKIPHEFQSSIIGLFSKDIKHPQQQLKGTLECLQGSLPENIVVELSSLAEEQKAQDSSLAIDIKKVEQPTDTSMVTIVAEINLSQTVDADKLDTQGLLGDSMSEEVVATLLEKTKGEYSIFMNESATKSGYHLTSEIDNEGATSISKDNTDNATNGSFSTKVKLLHKQISTESRFIKHIQLETYEQATEENTSPISTNRSIHHIKFEPREMTFDEKNISEGPMSDIVELDISKGAEESADYSRPIRHITLSPTETYTVEQIVFEGPIFKTVSSGGSTEDFAFGELPKDSSSHKNVHDNIVEIEDSRTQKSNNESIYQTETITGGIKTIKHYILNPRDTGMAKGIIIDGAMPKVQLHQKTDSLEGNIMPTEHRFGSQKIQVATQVKHQGFVSEPYKVADSGKLVEEEENSNVNTLVHHIKLSPNKEQIVFEGPISSNVHISRQEGSSQMEVENRSIKHIILGAKKAQTSESLIFEGPVSESYVFEGPISSNVHINSQEGSSQMEVENRSITDIILGAKEAKTSESVIFEGPVSESCESWDLSPSGDSSESEGSIKHIKLGPTEKSFTFQMDITQIATKHNGQGDVQGREIVITSSNFERLPGTSQSYSELTDDLEVSESGYGEEDTSGISQDVAEIQTHKLSFKETPAFEKTVHVQRIAQQSSLVSDDNKVVIVYLDEEEEPDQDYLQRSF*</t>
  </si>
  <si>
    <t>MKAELVPICTTWILGVVLVVLLLCLGPSAGKMCGPNMDIRNDIRELKQLEDCVVIEGYLQILLISNAKAEDFRNLRFPKLTVITDYLLLFRVSGLVSLSNLFPNLTVIRGRVLFYNYALVIFEMTDLKEIGLYNLRNITRGAVRIEKNSELCYVSTVDWSLVLDAVYNNYIVGNKPPKECVDLCPGAREKMQICEKSSINNEFADRCWSDEHCQKVCPSVCGKRACSDNNECCHPECLGSCTAPDNDTACVACHHYFYEGRCVPTCPSNTYKFEGWRCITREVCAKMHIWIHSTIPFIIHKGECVYECPSGYMLNKSQSMTCSPCEGPCPKICEEKMKTIDSVTSAQMLEGCTVLKGNLQLNIRKGQNIAAELENFLGLIETVTGYVKIRHSHALVSLSFLKSLRYILGEEQMPGNYSFYVFDNNNLQQLWDWSKHNLTIKEGKIRFAFNSKLCASEIYRMEEVTGTKGRQAEEDISLSTNGNMASCESHVLNFTSRSKIKNRIKLTWERYRPPDYRDLISFTVYYKEAPFRNVTEYDGQDACGSNSWNMVDVDLPASKESDPGILLQGLKPWTQYAIYVKAITLTMLENRHIHGAKSKIIYMRTDAAVPSIPQDVISASNSSSQLVVKWNPPSLPNGNLSYYIVRWQQQPQDRHLYQYNYCFKDKVPNRKYANGTIDTEGGTEPTKPEGSVGEKGHCCACPKTEAEKKAEKDEAEYRKVFENFLHNSIFVPRPNRRRRDVLAVGNSTVTSYEKNSTTEDFSNFSDSERDDIEYPFYETKVDYKWERTVISNLQPFTLYRIDIHSCNHEAEKLGCSASNFVFARTMPAAGADDIPGIVNTKEEDDGVIFLGWPEPLRPNGLILMYEIEYKHQGEVHRECVSRQDYRKNGGIKLVRLPPGNYSAQVQAISLYGNGSWTEMVSFCVKLKPDVRNNILQMVVAIPLALSFLLVGIISIVCFVFKKRNSNRLGNGVLYASVNPEYFSAAEMYVPDEWEVPREKITMNRELGQGSFGMVYEGIAKGVVKDEAETKVAIKTVNEAASMRERIEFLNEASVMKEFNCHHVVRLLGVVSQGQPTLVIMELMTRGDLKSYLRSLRPDTESNSGQPTPSLKKMIQMAGEIADGMSYLNANKFVHRDLAARNCMVTEDFTVKIGDFGMTRDIYETDYYRKGGKGLLPVRWMSPESLKDGVFTTNSDVWSFGVVLWEIATLAEQPYQGMSNEQVLRFVMEGGLLEKPDNCPDMLFELMRMCWQFNPKMRPSFLEIISSIKDELDPGFKEVSFFYSEENKPPDTEELDLEAENMESIPLDPSCALQNSEHHAGHKSENGPGVVVLRASFDERQPYAHMNGGRKNERALPLPQSSAC*</t>
  </si>
  <si>
    <t>MEVDKHSVWDSLKEKTRPLIQNLSMRKSKKNSLKVDIKKRRKLGQQMSLSVPNMKEIGCMTQEENDYKETQVSACSVSNRYSSPMLFHSRQREYFKQSKETNTWVQEDSVHMKIIVTEYDDLDCSQSGPKNDTCEDNILDLLQKECLGDDPSDQKPEERSGSIDLNSSLASQLSAELSGLENYDCLNTSPSLVSYLLTIHLKEGRNLVIRDRSGTSDPYVKFKLKKKTLYKSKVIYKNLNPVWDETFVLPIQSLDQKLHIKVYDRDLTTDDFMGSAFLELQDLELNKTTEKIFDLEDPNSLEEDMGIILADVILSIRRRDPKDTGRSSRRRLGASKATSLQGVQLSESLLKNQLWNGTVSITLLEGRNLSEGLTLDSFVRFKLGDQKYRSKTLCKSANPQWREHFDFHYFSDRIGILDIEVWVKDNRKHEELVGMCKVDIAGLPHQQNNRLMLPLENNQGSIHMMIALTPCDCVSISDLCVCPLVDPAERMQMNKRYNFKSSFQNLKDIGFLQVKILKAEDLLAADFSGKSDPFCVLEVGNDRLQTHTVYKNLNPEWNKVFTFPIKDIHDVLYITIFDEDGDKPPDFLGKVAIPLLSVKHGQQVAYPLKNKDLGSASKGVLHLEIDLIFNLVRAGIRTFNPRETRFVEENPKLSKKILSRNIYRVKKITMAIWNTVQFIKSCFQWESKKKSLIAFLVFLLTIWHLELYMVPLFLLVLFAYNFAMITTGKVNTQDNLEGMDIGDDDEDDEKESERKSIRDRIHMIQDIVITVQNILEELACFGERTKNTFNWSVPFLSLLACLILSIATVLLYFIPLRYIVLIWGINKFTKKLRNPYALDNNEFLDFLSRVPSDVQKVQYAELKPGSNQGALRKKRS*</t>
  </si>
  <si>
    <t>MSDEGKLFIGGLNFETNEDCLEQAFTKYGRISEVVVVKDRETKRSRGFGFVTFENVDDAKDAMMAMNGKSVDGRQIRVDQAGKSSGERRGGYRGGSSGGRGFFRGGRGRGGGDRGYGSSRFDNRSGGYGGSSGSRDYYGSGRSQGSYGDRSGGSYRDSYDSYATHE*</t>
  </si>
  <si>
    <t>MNPDFRSWVLATVTLLVVFLILADISELEEEIGSTGGSGTIRSAVGNVHIKSNRVELIHNDSSASGSAGRSNESIKYRTKPVPYIWRHNQTLALKIRKQILHFLDAERDISVLKGTLKPGDIIHYVFDRDSTMNISKNLYELLPRTSPLKNKHFKTCAIVGNSGILLNSGCGKEIDSHDFVIRCNLAPVEEFAKDVGTKTNLVTMNPSVVQRAFEDLVNDTWKDKFLQRLKSLNESILWIPAFMAKGGEERVEWVNDLIIKHQINVHTAYPSLRLLHAVRGYWLTNKVHIKRPTTGILMYTLATRFCNRIYLYGFWPFPRDLHQNPVKYHYYDSLKYGYTSQAGPHAMPLEFKALKNLHLQGALKLNVGECGAAT*</t>
  </si>
  <si>
    <t>MSGKSNQSSSEMSGDPQEDEAQRKKKKKKASCFLNIKIFLVSECALMLAQGTVGAYLVSMLTTLERRFNLQSADVGVIASSFEIGNLALILFVSYFGARGHRPRLIGCGGIVMALGALLSALPEFLTHQYKYEPGEIRWGAEGRDVCAINGSASDEIPDPDIICSNTATTNMMYLLLIGAQVLLGIGATPVQPLGVSYIDDHVRRKDSSLYIGILFTMLVFGPACGFILGSFCTKIYVDAFLTDTSKLDITPDDPRWIGAWWAGFLLCGILLFFSSLLMFGFPQSLSPCIDRSEESEQTMLPDAEYERPKPSNGVLGHSSETDDNTTCFQQLRVIPKVTKHLLSNPVFTCIVLAACMEIAVVAGFAAFLGKYLEQQFNLTTSSANQLLGMTAIPCACLGIFLGGLLVKKLSLSALGAIRMAMLVNLVSTACYVSFLFLGCDTGPVAGVTVPYGNISIPGASVDLYASCNTDCECQTDSFAPVCGADGITYLSACFAGCKKMNLAGCSCLTSVPVENTTVVPGKCPSPGCQEAFLTFLCVMCVCSMIGAMAQTPSVIILIRAVSPELKSYALGVLFLLLRLIGFIPPPLIFGAGIDSTCLFWSTFCGEQGACALYDNVAYRYLYVSIAIILKSLAFILYTTTWQCLRNNYKRYIKNHQGGLSPSEFFSSTLTLDNLGKDSVSQKKTHRTKFIYNLEDHEWCENMESVL*</t>
  </si>
  <si>
    <t>MDDGYRDNSRIYQGARDIAREVKRQTSNRAMDDYRYQDNTYGGYSPNDAYYSGDNVNQDEDAQSDATEGHDEDDEIYEGEYQGIPHPDDLRQHKASAIRDEFKDPADIIAERIEDEEQLAYQYENIIQECGHGRFQWTLFFVLGLALMADGVEVFVVGFVLPSAEKDMCLSRSNKGMLGLIVYLGMMFGAFIWGGLADKVGRKKCLIISLAINAAFSFVSSFMQGYGLFIFCRLISGFGIGGSLPIVFAYFSEFLAREKRGEHLSWLCMFWMVGALYAAAMAWSIIPHYGWGFSMGTHYHFHSWRVFVIMCVLPCIASIIALKFMPESPRFLLETGKHDEAWMILKNIHDTNMRAKGEPEKVFTVSHIKTPKQPDEFIEIQSSTGTWFQRWFVRIMTVVKQIWENMLLCFSGQFRKNTIFLAVIWFTMSLSYYGLTVWFPDTIRYLQDEDYANKVKRFANENVRNFVFNFTLENQIHEDGEYYNDRFYKMKLKYVTFEDSLFDECYFEDVTSAGTMFKNCTIQNTVFYNTDLYRHKFIDCNFINVTFSEEKEGCHIDFEEDNDFLIYLVSFLGSLSVLPGNIISALLMDKIGRIRMIAGSMLISAVCCFFLFFGSSESAMIGWQCLFCGTSIAAWNALDVITVELYPTNKRATAFGILNGICKLAAIFGNSIFASFVGITKVIPILLASIALIGGGLISLRLPETRELVLM*</t>
  </si>
  <si>
    <t>MKEIAGLPENTRASLKSLAFNKVVRNGHCSVEDAQASLELYKLVEDQREEMLRSCSQISSSTSPKTSEVSDNDYYMGDHYWPADLNDDSK*</t>
  </si>
  <si>
    <t>MLAELAVILLVTSVCKGLPFYNGFYYEHILNNKTNNGNGEVIHFNGVRLVVNTPDDPLFGYRGGNATLPCTFHYEPKLNSTRKYRVKWSKLHKDNTKERDVLVAIGLRHRSFGEYKGRVHLIQKMPNEVSLVITDLRLEDYGNYKCEVIDGLEDESGIVELELRGVVFPYQPHGGRYQLNFHDAKKACEDQDAMMASFEQLFKAWEEGLDWCNAGWLMDGTVQYPITLPREPCGGKEMPPGVRSYGERHKHLHRYDAFCFSSALKGKVYYLEHPEKLTFAEAKAACQDDGAQIAKVGQLFAAWKFIDLDRCDAGWLDDGSLRYPIAFPRPNCGPPEPGVRNFGFPTRHMKFGVYCYKMS*</t>
  </si>
  <si>
    <t>MVTMDGSVCALPTLVTFTLLTSGLGLALAGELCGKTPCLNGGTCLKDAPDNPFCLCPVGLTGIDCSITEKGPCDPNPCKSNGECHVLSDSGRGDTFVQYFCKCLPGYEGQNCEINKNQCYTNPCKNGGICKHLGDDFSCKCASPYIGKICNFRCANALGMEGRAILDAQIISSSLYHGFLGLQRWGPNLARLNNKGMVNAWTANSLDQHPWIQVNLLREMRVSGIITQGASRMGTAEYVKEFKVAYSVDGHEFTFYKSEGKDKLFPANIDNDGRKANLFSPPISAQFIRIFPVTCRVACTLRFELYGCEASVYFNMVGCSDPLGMKAHMVSDKQITASSVYQTWGVDAFTWYPHYARLDKIGKTNAWTALENNQEQWLQQIDLHIPKKITGIITQGAKDFGSIQYVESFKVAYSDDGNTWKIYKDSRTKVDKIFLGNTDNYSHKKNLFDVPFSARFVRVLPQSWHERITLRMELLGCDH*</t>
  </si>
  <si>
    <t>MDAIVETPEMPAVFDGMKLAAVAAFLYIIVRSLNLKNPTAPPDLLYQDTALTRYLIKSCPLLTKEYIPPIIWGKSGHIQTALYGKMGRVSSPHPYGLRKYLTMPDGATATFDLFEPLAEHCTGENVTMVICPGIANHSEKQYIRTFVDYAQKNGYRCAVLNHLGALTNIELTSPRMFTYGCTWEFGAMVNYIRKAFPQTQLIVVGFSLGGNIVCKYLGETASNQERVMCCVSVCQGYSASHAQDTFLQWDQLRRVYNFLMADNMKKIILSHRHILFGDGSKANRVLEDTDLSRLYTATSLMQIDDVVMRKFHGYKTVQEYYEAESCIRYLHNIHVPLMLVNSVDDPLVHDSLLTIPKTLAEKKENVLVVLPLHGGHLGFFEGAVLFPEPLTWMDKLIVQYSNAICQWERNKPQCSDVKQAAESDHK*</t>
  </si>
  <si>
    <t>MEQQPSVPRSCTNVARETPMNLNIQSTTGTRYELSVPPDETVDGLKRRISQRLKVPKDRLTLLHRETRLSSGKLQDLGISDGSRLTLLPSVEAGLMSQMSRPEQSVMQALESLTETQVNDFLSGRSPLTLALRVGDHMMFVQLQLAAQQSGSSHLQHRHVITRGAETSASPQYRTLHTSTSAVSHLASCTPGPTPPTTLSPTSSTHCNGPHSSPLTTSVFRSHGEGVAVSPCAEQAPCSTRGTEGTSSSPSSRSRKPGAIIESFVNHAPGVFSGTFSGTLHPQCQDSAGRPRRDIGTILQILNDLLSATRHYQGMPPSLTTLRCHTQCASQARNAKATSPQSTSPQQTTHPVGHCQTQTRTYKPSGDRLRQTENRATRCKVERLQLLMHQKRLRRKARRDSRAPYHWMPTRKSSRTSSNSSTSSGEGSLEIDFEDSLWKPDVKAELNSEFVVA*</t>
  </si>
  <si>
    <t>MQRNSNMRWRLPLICFVWEIAMIVLFGIFVRYNDEADPHWPIFMKHENITSDIENDFYFRYPSFQDVHVMIFVGFGFLMTFLQRYGFGSVAFNFLLAAFGIQWALLMQGWFHTFVNGKILIGVESLINADFCVGSVCIAFGGVLGKVSPVQIMLMTLFQVTLFAVNEWILLNKLHVIDAGGSMTIHTFGAYFGLTVAWILSRPKLKQNNDKEGSTYISDLFSMIGTLFLWMYWPSFNSAISYHGDAQHRAAINTYCSLAACVLTTVAISSVVNKKGKLEMVHIQNATLAGGVAVGTAAEMMLTPYGSLIVGFICGIVSTLGFTYLSPILSNKLRLHDTCGIHNLHAIPGLIGGIVGAVTAACATEGVYTAEGLKKMFHFEGEYADRTPSIQGIYQAAGIGVSLAFGIVGGTVVGCILKLPIWGDPSDENCFDDDVYWELREEDEEEHLGAANQYITHLPENFKLPDRTEISFK*</t>
  </si>
  <si>
    <t>MVLKIPLRRSVSLSPEHHSSAAPAEMTGPTTLKMEANILVLGAEGVGKSALTVRFLTRRFIGEYGELESIYSHSVCVDGKEVIFNIWDFPYSKDPTEESCAEEEKRMQWADGYVLVYSICDRASFNVICQTIQLIKAAKDCLGTEKLPIVIVGNKRDLHHLRVVSSEEGRLLALSMDCDFYEVSAAEAYHGVLMVFHGLVDKIRESKLVIKKGMGIRGIVKSMSAVFARRRTDSL*</t>
  </si>
  <si>
    <t>MSRKLIPLKCITSFSGCCAAYAQSSFSPYSVQEELHMSTKMNVTKETDTITCNNVLWLSSYCAMDPNSSSAAEAQNPFQLPTFSPAAKARVIITFVIFALSACCNLAVVWATSNTSHKKRSHVRILILNLTTADLLVTFIVMPLDAIWNITVQWQAGDIACRILMFLKLLSMYSCAFVTVVISVDRQSAILNPLGISEAKKKNKIMLSLAWLMSILLSLPQLFLFHTVTITEPQNFTQCTTRGSFQEHWQETVYNMVSFICLFLLPLLIMISCYSRILIEISRRMSKGALSSKKVYLRRSKNNIPKARMRTLKMSIVIVSSFIICWTPYYLLGLWYWFYPKAMEEKVSQSITHILFIFGLVNACLDPITYGLFTIHFRKGIHRYCRGGRPSDFDSSSSVTGSFRCSMSSFRAKKIILNQELQVMQGFNGSSNNSVFRTNGLNSSCL*</t>
  </si>
  <si>
    <t>MDFSPTKLHLNQSLSPQECNPLQQWGYPDSEGYCSLSPASSIDSSGFSPPYQSCAFANEAYSSIHTAFTQMEKLKSKPQEISTKKDHRNRKVYDRERHSASEREKMRMRNLSSALQNLRRYLPPAVAPVGKTLTKIEILRLTIRYISHLSEVLGLDEETLIKRREEEMRRSNMCHIGLCYCHDRQHCSEAKPHASETVNSPYFSSSPRLFPEQNISETQQQEFQQPARWATEGKASDLGDHMKTFSSCALASQPIHSIETKDDLTIISPISPDQGFCQNFIDDMWDELQEKDLWTSFQPPETLQHLAY*</t>
  </si>
  <si>
    <t>MLSARALFALRRAVFSQVRTYAEAAPAGAPAMSFTFASPTQVFYSGASVKQVDVPTLTGMFGILPAHVPTLQVLRPGLVTVFSDDGVATKYFVSSGSVTVNADSSVQLLAEEAVTLDMLDLSTAKSNLEKAQAELQSAGDEAAKAEALINVEASEAIVKALE*</t>
  </si>
  <si>
    <t>MDGFSVAHHHQDCATLYPCGYPSSEGYSSLSPASSSDSSGQSPPYMPYIATQEIFGNIPAAYAQTTCQRSGLRHVQEKRGKKNTGKLPYSQRQSASEREKLRMRNLSKALQNLRRYLPPSVAPIDKTLTKIETLQLTISYISHLSAQLGLTEEILTQRRLAEIQRTNICPSGLSNCMDSTHRLCTRPEEDHFNPSSATTTVSFSETRCFPEPGYQGREAVCHQSSETPQLLMQGMTNPHYADPSTISQQYVTGLEHMIRCDNYYNLADIWRREQLQSQMDQTF*</t>
  </si>
  <si>
    <t>MDEYEISHREICLASSDEMATDIPGSVSLPGAAMAAGQVRMAGPMPARGGKRRSGIDFDDEDAEGPSKFSRENHSEIERRRRNKMTQYITELSDMVPTCSALARKPDKLTILRMAVSHMKSMRGTGNKSTDGAYKPSFLTEQELKHLILEAADGFLFVVASETGRVIYVSDSVTPVLNQPQSEWFGSNLYEHTHPDDIEKLREQLCTSESSMTGRILDLKTGTVKKEGQQSSMRMCMGSRRSFICRLRCGNAPLDHLSLNRISTMRKRYRNGLGPVKEGEAQYSVVHCTGYIKAWPPAGITIPEEDADVGQGSKYCLVAIGRLQVTSSPGCLDMNGMSLPTEFLSRHSTEGVITFVDPRCISIIGYQPQELLGKDIIEFCHPEDQSHLRESFQQVVKLKGQVLSVMYRFHTKTRDWMLLRTSSFTFQNPYSDEIEYIICTNSNVKQVQQQQAELEVHPRDSLSSYDLSQVPVPNLAANVHEGGKSVVDKPDPIFSQDRDPRFAEMFAGITASEKKMLSASGSGTQQLYSTGSPFQPGHTGKSFSSSVVHVTGVNEIQSPSATGQNLTQISRQMNAGQVWTGSHPPFQGQQITSQTSKAQSSPFGIGTSHTYASDPSTYSPLSSPATSSPSGNAYSSLGGRSTAFTETGQSSSSQFQSRASEVWSQWQSQHHNQPSNDQHPHQQPAQAEVFQDMLPMSGDPTQGTGNYNIEDFADLGMFPPFSE*</t>
  </si>
  <si>
    <t>MKGGCGRDKGRRADGQCVYKRAASSTEDREALGKRRVVGASRDHTGCLLRVLTRVTSNSAPFTAPVTAPVTLHLALWELQGTEWTQTAVIRKNMALRDANRILRVMFCALFVTLGYTGTCPEDDPQLKHWSPGHNEDNHVIINGTTKFLLTSSATVRSVHITGGGKLVIKASENPIILHTRSILVEHGGELHIGSENCPFQGHFTIVLYGRSDDDEPPHDYFGQKFIGVGVGGTLEIHGAKKLSWTFLNKTLHPGGMSEGGYYFEKSWGHRGVIVHAISPKTGEVIYSDRFDTYKSRDESIRLAHYLKSVSDGTILSIAVNDEGSRHLDDLTKKTMTRLGSRHFLHLGFRHPWCFITVKGDPSSAVEDHVEYQGTRGSAVATVHKLFQAENGEAFNVSLTSEWIQDVEWTEWFDKYDNTMYRDWEKLSELRAIYPGKICTHPVDIQITALDGTTLPVHVVYKGGQDYRFECQKNDQISLQCPNYKVRFLCGKPVRPRLIMSIDTNVNSTILHLAGNAQSWKAGDVIVMASTDYSMHQTEEFTLMPCRACSPNQIKVEGKAKYLHVGEQMDGVDMRAEVGLLSRNIVIYGKMEKTCYNSSVCKYFNFDTFGGHLKVRRGFKAVHLEGMEVRHMGQQTMGHYPIHFHTAGNVDEKGGYYPPTYVKDISIHHTFSRCITVHGSNGLLVKDVVGYDSLGHCFFTEDGPEERNTFDHCLGLLTKAGTLLPSDRDNTMCKSILDGSYPGYVARPRQDCNAVSTFWMANPNNHLVNCSAAGSEETGFWFVFHHVPTGPSEGLYPPGHSEHTPLGKFLNNRAHSNYRAGMIIDNGVKTTEANDRDKRPILTVVGSRYGPHQDSDPFKPRVPAKIQHFIAYKNQDHGAWLRGGDVWLDNCQFSDNGIGLTLASGGTFPDDDGSKQEIKNSIFVGESNNVGTETVDNPVWGPGGIDHSGRTLPRGQNFPMRGIQIYDGPVNIENCTFRKFVSLEGRHTSAIGFRFNNSWQSCPKNNVTNVTFQDMPISSRVFFGEPGPWFHKMNMDGDKTSVLHDLDGSVSEYPGAYLVKEDNWLLRHPDCIDVPDWKGTICSGNYAQIYIQARRPADLDMKIIKDEYPDHPMHLEGALSKINHFQQYQPVIMLQKGYTVHWDKTAPEELTIWLINFQRHNWIQIGFCYPKGTTFSILSDIHNRLTKQTYKTGTFMRTFQMDKIYQAHPGRGYYYWDEESGLLFITLKAQNEKEKFSFCSAKGCERIKIKASIPKGRGVSDCQALAYPKYAQTPVVDVPMPKKLDPKHLPTSSDHFLEIKAETYNTRYFHLNDDFAYIEVGGTKFFMQDDGIEVVVIDGYNGKVVDSASFRTSILQGIPAQFNNYVTNIKDDSVVVIVSKGRLYPKGPWVKVLGRLGMEADVKLKEKMAFVGYKGQFRPVWIKLVTNNEAAKIFQAIPYPVKRKMKL*</t>
  </si>
  <si>
    <t>MASGGSGSARSSLPSGAASQPRKKLLTICERCKNKMQLVADLLLLSSEPRPVSPESSLQFGEAFEKCRDTVIARTKGLSILTHDVQSQLNMGRLAEVGDTVQEMGDLVVSLIELSAHAAYLAAVEVPGSQAAQAGLVDRYKVTRCRHEVEQSCATLRSVPLSELTPQLLLEVSQNLSMNLKTLTDASVAASDKSRDKFAREQFKLGVKCMSTSASALLACVREVKSSPSELSRNRCALFSGPLVQAVHALVGFATEPQFLGRAAILNPEGKAVQTAVLGGAMSVVSACVLLTQCLRDITQLSDSSSKMTDYKDRLRSSACAVSDGCNLLSQALRERSSPRTLPPVNTNSVKSL*</t>
  </si>
  <si>
    <t>MGKGFYVSTLVLAVAIIFSVAAVSTIIALAVVCSQEMAKNNDVAKPPEGTTTSSTKPPEKTTTSSTKPPNETTISNNSTSTATTVQSNDPWNKYRLPKTLTPVHYDIELQPFLEKNAADLYVFHGKSTALFLCNNATDLILIHSNKLNHTKFNNFDAKLMDGSREVALKNTFFQKDKQFLVVQVAETLEAGKQYALYTEFVGELADDLAGFYRSEYRERNVTKIIATTQMQAPDARKAFPCFDEPAMKATFSITLKYRQPYKAMSNMPEISKELVVENGQQWMISKFDKSPRMSSYLVAFIVSEFEAVGNPANGTVTGVQIWGRKQAIVEEKQGEYALRVTKPILEFFEEYYNTPYPLPKSDQVALPDFNAGAMENWGLVTYRETALLFDDQVSSIGNKERVVTVIAHELAHQWFGNLVTIRWWNDLWLNEGFATYVEYLGADKAEPDWNIKDLIVLNDVHRVMGVDALASSHPLTSKEEEVNSPSEISALFDSIAYSKGASVIRMLSEFLTEPLFVNGVASYLKGFEYNNTVYSDLWAHLQKAVDSQVIVKLPLTINQIMDTWVLQMGFPVVKIDTATGTVTQKHFLLDPDSVVTRPSPFGYKWIVPISYKTSSKVGNNIWLQKESDTVNDFKITGSDWLLVNLNVTGYYRVNYDDSNWIRLITQLQSDHQAVPVINRAQIIDDAFNLARAKQLGITTALDTTKYISADREYMPWQAALSGLSYFTQMFDRTETFGSMKKYMKKQVKPLFDYFAQVTGNWSTRPVSLTDQYCEINALSIACSYDVEECLKLASDLFNAWMASNSTNNIHPNLRTNVYCTAIAQGGELEWDFVWEKLKQTDIAQEADKLRTALACSKEPWILNRLLEYSLDSTKIRRQDAISTISSVVNNPIGQSLAWDFVRANWKTLFSMFGESSFSFGNLIERVTRRFSTDFELKQLLKFKTDNQNPGFGTASQALEQSIEKTKANINWVNENKAAVKKWFEDAVRKSV*</t>
  </si>
  <si>
    <t>MVHGRPIHGALADKEVKRSCTPCPKVSTPCLVNCKGRYSDLMVCKMERFTEFGTQTDAVVVLSLAQAAVLGLVSDNELFGATISLNGFFPGSRSEFSENGPIEAEQPEGEAYLNSGARVAAEPQEDEALDSEKHTRRKKRPPVRVVPKIKYEKTEEEEEGKIYQVTIQPDKEEKEPEGKPLQNVQEQASETTVQSSSVKMIDLGSFHRRPRRHRHLRERQRHETETDYQHILQHPMQNPYPLPSVPMIPGNPSMENTRRQCSFGSSLLPPNDTVDPAMGSPKTEDHGQSFVWHEPNEFETDTAESIERNKKAQLDRLDINVQIDDSYLVEAGDRQKRWQCRLCEKSYTSKYNLVTHILGHSGIKPHSCPHCNKLFKQPSHLQTHLLTHQGTRPHKCEVCNKAFTQTSHLKRHMLLHTDIKPYSCRFCGRGFAYPSELKAHEVKHENGRCHVCVECGLDFATLTQLKRHISSHQGPTLYQCTECNKSFHYRSQLQNHMLKHQNVRPFVCKECGMEFSQIHHLKQHSLTHKGVKEFKCEVCGREFTLHANMKRHMLIHASVRPFQCHICFKTFVQKQTLKTHMIVHSPVKPFKCKVCGKSFNRMYNLLGHMHLHAGYKPFKCPYCSSKFNLKGNLSRHMKVKHGVMDIILDNQDPMMDLPDQDANDMDGHQEMEGYEENSYGYREAVNTAEDHVLTEQTMKEMVYYNVL*</t>
  </si>
  <si>
    <t>MGNSSSQLSKQLINEYQELTFLTKQEIILAYKRFSELAQKEHRSNIESLRIPKERFLTLPELKANPFNDRICTVFSTSEQEDGSMSFEDFLDMLSAFSESATLEVKSHYAFRIFDFDADGALNESDLEHLVNKLTGDKEDTKLSNSEMRQLIANILEESDIDKDGTINHSEFQHVISRSPDFVSSFKIML*</t>
  </si>
  <si>
    <t>MKEDVFTESAESNDDNSEEEEEEGDNEVGSEGPPEVSTDLPDELQDVHSNNQDQQPNELEQTKTTQQKSRDESKKKKRRKQRALGINLTNCKYECVRRAARRCGLKDVGDEEEWIVYWTDCSVSLERVMDMKRFQKINHFPGMTEICRKDLLARNMNRLSKLFPKEYNIFPRTWCLPADYGDLQAHCRTKKNSIYICKPDSGCQGRGIFLSKNLKDIKHGDNMICQQYIPKPFLIDGFKFDLRIYALVASCEPLRIFVYKEGLARFATMNYVEPNHNNLDDICMHLTNYAINKHNENFIRDDLTGSKRKLSTLNTWLENNHYDTSKLWEDIDDVIIKTLISAHPILKHNYRTCFPNYVAGSACFEILGFDILLDRKLKPWLIEVNHSPSFTTDSTLDKEVKDPLIQDTLNLVNLRACDKRKVIEEDKRRVKERLFQRNLPRETRREQLETSQASWLAQIEKYEDSHLGGYRRIYPKAEGEVYEKFFKHSGSLFQETAASKAREECARQQLEELRIKKEQIKTPFGKKKRETKYILQGESAGEKAMRQKVMKRPVIRSTSAHYRNVEKKEVKYDPTKPVDIDENEERERLQGLQQRERLIYELGIVDQVHRVLSLVDHGTSDLQSFEHYLGESQPRNQNTEGFIRYQDPEVIIPLYPMFCQGASSTETTQLNSQGTFSGIPFGNQAYFPGFTSLVVPPPSTQLLMRRHADNRKLTWTGVQCEQATTAKCEMYFKPMNGLINTEHCQSAKYKMESKPPANKKLIRYGSVISGNPLIPPSTGSTLPSVTGTSAAIQPLAVVASSAPFAQRIDHARQHRLGSFYIK*</t>
  </si>
  <si>
    <t>MSLSAKRTKKVGIVGKYGTRYGASLRKMVKKIEISQHAKYTCSFCGKTKMKRKAVGIWHCGSCMKIVAGGAWTYNTTSAVTVKSAIRRLKELKDQ*</t>
  </si>
  <si>
    <t>MLRSCRFICHCLATVCVLWILKIVPSSSQVQRSHFQWGYVNRFGPEHSPPLSSRNEWSVWHSWSPCSRTCGGGAAVRIRTCQIRDQGSPMCPGEMRQYQICNTQDCPSGVADFRHFQCSAYNNKPLMGNYFRWVPFNSGQSDCELSCLAEGQNFYYNFGRVLDGTSCRSDYDGLCINGKCLKIGCDLILGSEEKTDICGVCGGKNTSCRHHHNIYTTKYPPSGLFGYNEVTLIPAGATNIKVMDRSDNYLALRNRNYHYVINGNWAISYPGVYNVAGTKVQYKRAADNQESFEAQGPTNEDLHIMVLFTEQNLGIEYEYWLPKDYDIQHQRDRSSLQDYEEVSPTHPSTTQSTAKTTAPRITYPIQQQPQARLQRENTESNQVKESKENSKCGKCNKVKGRQNKVKQYCQKDFVFRGRVFSKKTVGKETCYDMQVMMTYKNNFPILRREYIWVPNTCDCPNMLEKREYIIMARRHVNYEHTLNRILLETHSFVRPYSPKEDKMLRDLHKECVKYGIQIRTKQNH*</t>
  </si>
  <si>
    <t>MGSSEELARLHSLFSACDVKGSGLVELEDFASVCNDLGVEPGLLRPLFGMLDVDGDGIIDFQDFAAGFEEVSQTLNLQPVQQPEPTPAWEELEGRLGGELQHLSSPTKEWLYGFYQDLQGVSAPGLVQQYERLVENVSYDFRAQRLNIEKLESVLKRTEGTTAKQITEMEEDLQLHLTKMERKIREGEKLRLNTAVQELRRKQEMETLSLQTKIDQMTKQKDEQLGMESKEESAKLKNQIFDLSQENEQLKMNLLRAQTDFSLLQTEVDRLKDYMADEQMNYNRENEMLKSMVEERRTFTNQIQVLNEANRSLYDNNDSMRSALTNLENERKRHSSPSHLSEPSVITYSSFTADEEPDKKFSDVATWADRCIDSGVSLSRSVGYSDVDSEFGSEHSNSSEEPWNGSIHNANSEIESEVDGKLKWSPSRPLNRADSSASSKRKLPAFTPRKQGAPAEEVSEMSSPIYRLVLAGDAGAGKSSFLLRLCLNEFRGDIPTTLGVDFQMKKLMVDGDHTTLQIWDTAGQESLVFTTRFRSIAKSYFRKAHGVLLMYDVTSERSFLNVRQWIDEIKNTSDKPIPMMLIGNKTDIRTDMNGIQTSMGEKLAMAYGSLFCETSAKDGTNVVEAVLHLAREVKKCTDLEVENKEPVTLLRIQDKKDNCCKM*</t>
  </si>
  <si>
    <t>MSRAGDELLGTLPYRTEARRSPRVNLFHLKLTDSALRCLRDFQRGQGSGPSSLQPVITFQGNQGYIKIPSPSPGCEDRVRIFAFYLSRESKDKPQSSFECIRQGTSWSGEKQLSCIGRIQDKITVCATDESYQLTRDRVSQVEKETSSRTAIEIKLEASHQNKYVKIPAKKNMEGSKEESQCSRRPPVFLTPAAKKCNRVGVENRPLQEWVVHLLALKPYKKQDIIPRLEKAGENHREQKDLLATLDLVGQVNPKDGSYSLKEEFYTQVQTDWVGYSPEERQHIESTLSRKHLNISESQNIPTEMPAPPQRTQHGPPSSYSSARGQYSESKRPPAAGTTDNGSCKKMKTSHLDSRQRRSNSPPVLNSNSRHKSSSETCAGLCSVPENQGVYSLHTHKNQSNHQSVPKSQHRESHKEKTPCEAQDSGKAKPQGATSLCSQGHKKTEWNKQEKKQKDSSEEEEEDDDWEEGALQLERCLCSPEENPPQAEPASPADGILDYCKKYGPITSADQRQVYEKDFTADYTEYLELHAKISQVLDHFVRLGSKMKKLQKGTVEHKVAGKKILAEYKKFKVTYPGYREEKAKCEYLHHKLSHIKERILEYEKSPPT*</t>
  </si>
  <si>
    <t>MNRQLLGAFFLLLAVTAGTQAAGSDVLDLTDDNFESVVAQHSILLVEFFAPWCGHCKKLAPEYEIAATKLKGTLSLAKVDCTANSNICNKYGVSGYPTLKIFRDGEDSGSYDGPRSADGIVSTMKKQAGPASVDLRSVEEFEKFVADKDAAVVGFFRDLYSGPHSEFLKAANTLRENYRFAHTDEKELVDKYDTNGEGVVLFRPPHLANKFEDGSVTFPADEKITSGKIKKFIQDNIFGLCPHLTQDNKDLIQGKDLLIAYYDVDYEKNVKGTNYWRNRVMKVAKSFVDAGKKLNFAVANRKSFGHEVTEFGLDANTGELPVVGIKTAKGEKFVMQEEFSRDGKALERFLQDYFDGKLKRYMKSESIPESNDGPVKVAVAENFDELVNDESKDVLIEFYAPWCGHCKTLEPKYKELGEKLADDPNIVIAKMDATANDVPPQYEVRGFPTIYFAPAGNKQNPKRYEGGREVSEFLSYLKKEATNPPVVKEDEKPKKKKKKEEL*</t>
  </si>
  <si>
    <t>MEYLLQVKLGCLFGLLFLTLLFGLVPSRVKCFREGLEREAHQRWISFISCLAGGVFLAACLLDILPDFLRDIKQEMINQQIITDFPLPEFILGTGFLMVLIVERIVLDCSEVMSEETTPLLSGNANSPARQEQPRGHSHSGQHNDIENPRHHFHVDFHAHSSFRSFVLIISLSLHSIFEGIAIGLQNVQSEVLQIAVAILVHKSIIAVSLSLLLLQSSVQTRWFVLSIVMFALMSPLGIGIGIGVMHKSDENRMVQCVLEGLAAGTFVYITFLEILPHELNSNKWRLPKVIFILLGFSGIAALRFLG*</t>
  </si>
  <si>
    <t>MSSLTQPFGGDNSTPRFFFGAQDDETDYLESNMNQEEVDFYEEEEDEEATPPERQIVVGICAMNKKSKSKPMTQILERLCKFEYITVVIMSEDVILNEPVENWPICDCLISFHSKGFPLDKAVAYSKLRNPFLINDLNMQYFIQDRREVYRILQQEGIDLPRYAVLNRDPVRPEECNLVEGEDHVEVNGEVFPKPFVEKPVSAEDHNVYIYYPTSAGGGSQRLFRKIGSRSSVYSSESSVRKTGSYIYEEFMPTDGTDVKVYTVGPDYAHAEARKSPALDGKVERDSEGKEIRYPVMLTAMEKLVARKVCLAFKQTVCGFDLLRANGHSFVCDVNGFSFVKNSMKYYDDCAKILGNIIMREMAPQFHIPWSIPTEAEDIPIVPTTSGTMMELRCVIAVIRHGDRTPKQKMKMEVWHSRFFELFERYDGYKTGKLKLKKPEQLQEVLDIARLLLAELGMHNDCEIEEQKSKLEQLKTVLEMYGHFSGINRKVQLTYLPHGQPKTSSEDDGARKDSPLLLLVLKWGGELTQAGRVQAEELGRAFRCMYPGGQGDYAGFPGCGLLRLHSTYRHDLKIYASDEGRVQMTAAAFAKGLLALEGELTPILVQMVKSANMNGLLDSDSDSLSSCQQKVKARLHEIMQKDKELSEEDQEKLAPTNSTSIVNSMECIKNPVKTCDSVYSLIENLTSQIRKRLEDPKSADLQLYHSETLEMMLQRWSKLERDFRMKNGRYDISKISDIYDCVKYDVQHNSSLKLEGTDELFKISKSLADIIIPQEYGINKEEKLEIAVGYCLPLIEKIQLDLQRTHEDESVNKLHPLYSRGVLSPGRHVRTRLYFTSESHVHSLLSTFRYGGLLDESKDQQWNRAMDYLSAVSELNYMTQIVIMLYEDNNKDASSEERFHVELHFSPGVKGCEKDQNAPLGFGFRPASAENEDKKTDQGSLEDLSKVKGNDEVDRSILMSSLTPEPLRKSPLTRSKKTGSMEVMNAKSTGNRGRRRRRSGEPIHSPCAITLQSKAMSTTNLASWQQVLSETSSKAGGYRLFTSFARHSSDMKQSGLGSQCTGLFSTTVLGGSSSAPNLQDYARSHRKKISSAASLTYKDELLSMPAVKRFSVSFAKHPTNECLEDHEVTQLLRCFSCDCSQSRNICLDQAMAHHLHQCYYHLRLFKNWLISGQEDLECLYGFEGCSMVPTIYPLETLHNSLSLRQVNGFLTTVCNQFADTHRRRSSAGCDSMMSSHTSGDGYLPHRILSSSSLHYHHLEERPPWYCSGPSSTVSSAGPSSPTALDLSARFNFSDKTSFTEEQRKKLNLEENPFQKSTGEGQSNSQEIHQFQEPLPSDCTCLPPEHSSDVAAPLQQCVEHELLIGLESLGEASVPGEAISDLSAQSMKTHNQMFPLNQSAVDEQMLTELALQGRETSL*</t>
  </si>
  <si>
    <t>MDPSRNPLDPDFSQQDTPCLIVEDSQPESGVAEDDLDRARFGLLAHHLPDLQAPVESPVLEFVPGCQSIKHAAADKEGLNICESLNENNLETSRMPDTDDALSQVIERVTCPSNIKSRLECDHDHDQERDAECTTQSLQPEDSGTSQLGFGALELSQSQDLEGHSSYNKDASRLQLQITHPTTECNQEDCCDSGEVLKDTPAKNTFEKDPERKQEKVVEDKTSSDSSGEKICLAANVDIDMDLQKGSPVKHDDEYKERSGCLQTKEQDMEGSDIPSTQEDLFGQEDVTDSQTHPLTYKVVSTPADSLRLLHLSGQASLLPGNASKIFSDLVSPSQDAVQPTPIIIPSSPTEQEAENAEVIEKTTPKYDLKRKLQEEPNEPKDSSFLTVPQVSTPLCQSVPAFVPSSFVVPSQPDLSHDNFMATPSLETNLSRDKTKTPVFPDDEKPKEPELIQEVTELDSMISQSMTGDLSNLELSTSEPSEVTDTDYKKDAEDENRATQIEEDVGHGCQLLKNAKESVAVINIDLKKENTTVSKMSMAAVMEETSISIKESTTVSSATVETKMGNNRPECIDLTYDSASQVVLIPSLNSDSSLSILDQNVMEAKLNLTAESQPDASIEEVPETPCDNRVAEDQTMEEGTNLNLALSETQTQHLNVLDVEQSEPEEEPMEVESCAGSSEVSSRKTMNVSHPVPILFNIAQQSGKSECNTDNIDKQIETDHSKVALEKAKRQEDQTVLGEHFDKKRNTEDLKSDYSKPVILFAPLLSASLDEGNVPLAPKKIHISIGEKEDAVHFISNVCQSVAQEQQVAVVGNNPDINLVQNNSKILPVPLENNKCTHSGMQKEKVVPITLEGKTDFAVFPVENKLKQMPQDKCNECFKVQLGDGSQALPSLEVTECSAQMKENIIVSDDLQLNKQQNVEVVEESENVSGIIDDTQQQPPTLKVLANDMRPLEERKQECIEKTISVAKWSDHIESPVLEGNKNEELGILQKCEPQIREEINYPQPSHGENFDTTTHKSEKLLSQQIADDVPQLIQTSTREVNISVDNSAEEAREADSTLQEKTVEQSTHSLCDSSSETPFHFTLPKEGDLIQPISTVTPPMVAQLKRGPRRHSTPIVVGGCPDSTLATSDVTAESTSDITVESAMVTTDVSEASERANSESASNVNEKLCLRMKLITPVNEESEGAPQFNLEKPDAAKRPKEAADVAVNVASVPESTSVFERVCEAHEEEVCPTTSLREKSFQNKEVDEMSAGVNTVLQNVKDTGEHDTNSQTTQNLPEEPIQEHSSSLEDDDMEVEPSQEENIFCVQPDRGKKSELKPTDTASTQNKYGDENMTSSHRHKEVQTASVLEPRMLVVSSATQTDVETGQRTVTSNGQKNVKQDSSKATEKDQEKSENVTKSMQGDDTDSVHSQGEEDFNLQHPPLGRQLHRHVRTIREVRTVVTRVITDVYYVNGTEVERKVVEEAEDPIIECHEYENDVSSSRTAGSSLTSGDLADISSFSSKASSLQRTSSGASSGLSAAQSISGSSTEKGKVYATQRGKSGLLESGEFAVPSGRGTFGKLSPRKVASQPVSPHRSGGQIGVQGSEDDADISPGNRSKATLTPRGRGRRGRPPARGAGTRDNTANTNMEDPADATSDEERFTRLNVYHPGAERSEPGTPTVRRSDSPEIPFRAAAKNESSDSSGSSFVGLRVVAKWSSNGYFYSGKITQDAGGGKYKLLFDDGYECDVLGKDILLCDPIPLDSEVTALSDDEYFSAFLGSLSGKRKLISSDEDKSPAKRGRKSVLAKAGAAKGGDFMSPSESGDNDGDQVMVEETHGPLPQSKSIFMGYAFLITSATSSDKQNNRQKSQAFPCISSEEEEEYIENMPYDRKYTEKQLQAGGGYILEDFNEAQCKAAYQCILIADQHCRTRKYFLCLASGIPCVSHVWVHDSCHANELQNFRNYLLPAGYSLQEERILEWHESRHPFQGMRFLVVSDQKENFLETWTEILMIGGAASAKQHNSTELSKDVALGIHDIVVTDCSCPESMLKCIQALDLPVVSQEWVIQCLISGKQLKHNAHPKYKYDHVSD*</t>
  </si>
  <si>
    <t>MDSSRLRLLALGCALLLIAAVSGQEDSAELETRALRDFYPKDASPSSEKEVLGALQEVLEKLQNKRIHSWEKKFGQVPVCDVGEQCAVRKASRIGKLCNCPPGAVCNFFLLKCLQ*</t>
  </si>
  <si>
    <t>MDSKIVLFKLLCASLLIACLCNAQSSREVSEEDFDGNKSPSSSERELVEAMEELLGKFQDRHPTYQKKAQIPLCDIGERCAVKQGPRIGKLCDCSRGSSCNSFLLKCI*</t>
  </si>
  <si>
    <t>MLNKYDYERGSIFISSLKMHRQNSTGKKNKKIKNFRSLSKSLILCNAKNSDDGSSLEEKYTEITDTPHSIVRDSDSLTTDTFQIASMIPDPMIRKIIVSKATSADPTPSKPSLMEPNYFLEFKTELDNPCPLKMKARCTRTRSNSTSVNPYWIGEIDPPLTKRPTNCREIQSANLYSNRKSMSQQLDCLSGGVQSVSQPSRSLSTAQLINTRSLQASMISNIILMKGQGKGLGFSIVGGKDSIYGPVGIYVKTIFPEGTAAADGRLQEGDEILELNGESMYGLTHNDALQKFKQVKKGVLTLTVRTGLGALEEKAGYFASQMFRSKSSSCCVAREHSPLQSESHAFLLSSHNPNDRVLMEVAMHKESGVGLGIGLCSIPNCGGISTIFIHSLSPGSVAHMDGRLRAGDEIVEINESVVSNKSLNEVYALLSHCPSGPVTILISRHPDPQISEKQLKNAISQAVENSRCEKDPHSWSYEGERRFFSCFHGKYQCESCIGRHASYLYNSRRGQKKMVRSSSEGSYSPVSLGPNMNSYQSHTVASRVHSVNVPLGTEPAVLHYSTPVSRVENHSPDHPEGLSGSQSSYKKSNGHSGEILVKKLTTKPIPPPRKYYKEDLKEDINHCEEKGQSVDETGNLQLKGNQQMTSKSILDTSSSTSGCSYTSAAEPDKHPDTGNPVSNRRPLLRRQAPVDYSFDTTSEDPWVRISDCIKNLFSPLINEGQNLMDLESSISTAGGNTEKLRRDSACEDSQMCSPQEMSNYKKGPPVAPKPTWFRQSLKGYKNVDKQPTDSTSMDKYKEIHNNVKPQTSSRTSSIKQKINSFETFSTPPPVGKISDRGNVTSSAPNDKPFNKQEVESVTVCLNNVTVSPAEIPEAIQPHLAIPKSPEKKEPELSQSPPKSCFQGMRRSSSTSNEPQFLSSEFSELIPCKTLSQRSRSFPLGATTPSDVLKTNENNSKIYSISNQVSSALMKSLLCFPQSPQLQVTNPWQSESYLVDEVPSSPKTESHHLDTGFSVNLSELREYGAGQPEKEKEEDVREQSLALHSVPAGQSVISLLPREELTALIEEVKGLDEETLKQFDDIHVVVLHKEEDTGLGFSLAGGLDLENKTITVHRVFPTGLTAQEGTIQKGDKVLSINGKSLKEVTHNDALAILRQARDNRQAVIVIKKGNDGEQPAESLDSAFSALTDDSTATNSDDTGDIVVVTLEKSLAGLGFSLDGGKGSVQGDRPVIINRIFKGVSEKNNAVQSGDELLQLGNISLQGLTRFEAWNAIKTLPSGLVQAVIRRKSPYSTVNQ*</t>
  </si>
  <si>
    <t>MEHAELARSAADKLLSYTTDESGWKLCKRTREVAVYWRPSAEFTGNLYKGEGIVSAKLEDVWECLKPEPGGLRVKWDNNVDKFHLIDAIADDITVCQTVTPSAAMGIIAPRDFVDVVLIKQYEDGSISSNATNVDHPGCPPQKGFVRGFNHPCGCFCIPVPGEPKKTRVLSFFQTDLSGYLPKSVVESFFPYSMVNFYSNFTKAVKAATV*</t>
  </si>
  <si>
    <t>MATVSVSAALKSSKSMKRYKSVRRKASIYRIPPDSNSDEDDDDDGKEENNDPETIFQNIQMQKEIMANIRCRPWPMRQKLRSLRQAKEIVLKYEGRLTRTRGYQAAGAELWKKFLRVSYNFVVLFIPWEMRIKKIESHFGSGVASYFIFLRWLFGINIVLTIMTGAFVVIPEILAGAPFGSTVNKKIPDKELSSAQDLNTIWSLGGYLQYSVLFYGYYGRERKIGRAGYRLPLAYFLVGMAVFAYSFITLLRKMAKNSRLSMASASDENYTFCWKIFCAWDYLIGNPEASESKTAAIVNGIREAVLEEQEKHKSKNLAVTISLRILANILVLLSLAGSIYIIYFVVDRSQKLERTKIELSLWEKNEVSVVVSLITMIAPSAFELVAALEMYHPRTTLRFQLARVLVLYLGNLYSLIIALLDKVNSMSHSSNNTSLAPMYATTAFTMLSTASPGWDLNRTSTLALDIDLNRTKPMLPTNWTLSPVASDIPGAKNECWETYVGQKAAQAVQLFNFNLYLLQEMLKLSIIDMIFTVASILLIDFFRGLFVRYLSNCCCWDLESKFPEYGEFKIAENVLHLVYNQGMIWMGAFFSPCLPAFNVFKLIGLMYLRSWAVLTCNVPHQQVFRASRSNNFYLAMLLFMLFLCMLPTVFSIVRYKPSINCGPFSGQEKIYDVISETIEKDFPAWFNKVMSYVSSPVVALPALLLLFMLIYYLQSIARSLKFTNNQLRTQLHTERIEDKKKVFQMAIDLHCSGFIFLNVILFFFQPKLITIQFLCNLARLQNKDGPENKAEPDSDIISQESSARSSTPRKNGSVVNFESPVSKGNRIHTISQSASRVDVPQAASLTQSPSISGMQKQRTEHVPNRPASIKQRGDHDVDRTKNYNPISHKKQDHNAFSEPLFRKGIKQSSPNHGAGAPSFVAKRPPTRYFIVNEQDSHMKLCSTSKLPRHFRMEESGDIVELYPRNIRRYVAQHPHRSYSPYLSEDEEDDLHRVLMRKSNRPHSMSDLRHPPRFYIGDRTDNQISSNRDAAKMQYKSREGGFRHEGEKPHNRKKINHKNIDLAEHYVERHRKVKSKHKLEPCLTESDSVSNASSSDQQNSSTDQYIQVIHNKDKYIKNSGKLTRKKVKTTVDLNVSQLNDLICSNV*</t>
  </si>
  <si>
    <t>MPSSLFADMERNGSGGGGGETLDDQRALQIALDQLSLLGLDNDESAMYDNEPRKKSINMTECVQVPSSEHVAEIVGRQGCKIKALRAKTNTYIKTPVRGEEPVFVVTGRKEDVALARREIISAAEHFSMIRASRNKNAAALNGGSVPAPPNLPGQTTIQVRVPYRVVGLVVGPKGATIKRIQQQTHTYIVTPSRDKEPVFEVTGMPENVDRAREEIEAHIAVRTGGLIEVADENDFHANGTDVGFDLHGSLWSKSNQSSGSRKALSNYRNDSSSSLGSASTDSYFGGTRMADYSPPSPDLSYTNNNNNNNGNGYVYSTGISPDCTDLAFESGFDPAPAPPPSAYTWSQLERSTGSAPYHNNANGILLNQRRLNGVGCTTAPRLSPPLHTCNGLSEHPLARRVRSDPGGGLSYSAYSNMACDSSSSSSSSSSSSSSSSSSSSSSSSSGMRRKGSRECSICFESEVIAALVPCGHNLFCMECANRICEKNQPQCPVCHAGVTQAIRIFS*</t>
  </si>
  <si>
    <t>MSSQFNKGPSYGLSAEVKNKLAQKYDPQKETELKVWIEEVTGMSIGPDFQKGLKDGVILCELMNKLRPRAIPKVNVSRQNWHQLENLSNFIKAMSLYGMKSVDLFEANDLFENGNMTQVQVSLLSLAGLAKTQGLQSVDIGVKYSEKKERNFDDNTKKAGNCVIGLQMGTNKCPQSGMTAYGTRRHLYDPKNTILPPMDHSTISLQMGSNKGASQVGMTAPGTRRHIYDTKSGTEKCDNSSMSLQMGYTQGANQSGQIFGLGRQIYDPKYCPTGNRDDLPHDENEQEQYQQDF*</t>
  </si>
  <si>
    <t>MESASGQYRRSRMPSMMLALWAIISVAIKFPGSLASVDQAQGAYFLPEFALSPQGSFLEDTAGEQFLTYRYDDQTSRITRSDDDKDNGWDAWGAWSDCSRTCGGGASYSLRRCLNGRSCEGRNIRYKTCSNNDCPSDVGDFRAQQCSAHNDVKYQGQYYEWQPVYNDATAPCALKCQAVGKNFVVELAPKVLDGTRCNTESPDMCISGICQAVGCDRQLGSNAKEDNCGVCAGDGSTCRLVRGQARPHVSSEKREETVIAVPHGSRSVRITVKGPAHVFIESKTLHGESGEHSFTSPGSYVIENTTVEFQRGSEREILKIPGPLRADFIIKIRYAAPKDSIVQFYFYQPISHQWRQTDFFPCTVTCGGGYQLNSAECVDIRLNRTVGDHYCNYYPENKKPKPKLKECNMEPCPSSDGFKEIMPYDHFQPLPRWEHNPWTACSVSCGGGIQQRSIVCVEETMHGEILQVEEWKCMYAPKPTVMQTCNLFDCPKWMAMEWSQCTVTCGRGLRYRVVLCNDHRGQHTGGCNPQLKPHIKEECVVPVPCFKPRERFPVEAKHPWLKQAQELEETKTASDEPTFIPGAWSPCSVTCGRGMQRREVKCRILLSFTQTELELPDEECEEEKLDTERSCYLLPCEGDPGTQASELPPHNIESSQLYDWEYIGFTLCSSSCSGGTQEAIAVCLNMQTKQPVNNSMCDSSMRPPAMARACNTKLCPPRWNTGSWSRCSATCGVGIQTRDVYCSSVSESGNNSEQECGTERPSAIQPCNQIDCSPAWHTEDWQPCSRTCGGGVQNRRVTCKQLLADGSFLKLVDELCQMQKPGSHKPCGKADCPPQLTTGEWSKCSAKCSVGIQRRKMICLKITAKGHLIPINYSHCHGLPAPALVRSCHMGVCQTKQHSPSREINTESPEILSIHRVYIQTRQEKRINFTIGSRAYLLPKTSVIIKCPVRGFQKSLIKWEKDGQPLKYSTKLGVTKSGSLKIHNLEAQDIGIYKCFANSAHETFVLKLIGTDNRLLEAPTFEKDHNEANNLGAKWHKMSKMWKLWNKKNNLYLEDSQTQDELVLRNLETLVSNSAEVFGSQDFKEKRLEAAVLQGAYSMDTAEFEALVKNMSELIEAGEISDEFASQIISQVVNELSKPQSTTEKWKQPYENNKSDTSYINKEPYASVHFHIKDTEVDSGRQRPQIIRKQKHGQVMSTNRTLHLIIGNSAFFTNNTQFITIQCAVTGDIITKITWTKDGGPLTSSEKVAMENNGILQIRNPSDKDVGLYECKAINEYGSDKESSRLHFAERPVIQSSEKNITYLEDGSIIALVGGTVMARRGVNVMVQCPVKGFPHPKVTWLKKEYSLANNSFLLSNGSLMLTNVSDGNEGTYFCIATNALGKTVAMSMLRLSGHRMQDSQDEQSKGKGRRRIMMASASGTHILGKAGDLLRIGCPVQTSLRNAIHWFFGLQPIEGIEGFQYRVLVSGRVLEIYPLSVQSAGEYRCWTSNNSKAMSAWVNVTLQSYHLEYGEWTQCSAPCGNNGTQSRTQQCINAKGHRVNDSLCEHLHPLVIMSQTCNRKDCPARWFTGAWSDCSTSCGTGIQQRQVTCQQTKSDGSIKVLSSSSCQYADHPVTQKPCSSDACVDWISQPWGQCSNQCIGQGMGLQHRQVLCQHHNGTTVPEASCDRKKRLAARKTCSSEMCDVYWRTGPWRPCTAACGNGFQSRKVDCVHKKNSKVVADQYCVWKRRPTTWQHCKATACGKGECKDTTHYCTFVKHLKLCHIDLYKQRCCESCNGA*</t>
  </si>
  <si>
    <t>MATSTPSRAREHGSAAPSPGSPTRISRMQEKEDLRHLNDRLAAYIERVRSLEADKSLLKIQLEEREEVSSREVTNLKQLYETELADARKLLDQTANERARLQVELGKVREEHRQLQARNNKKETNLCLVQNQLRDFESKLNTKEAELATTLSGKRGLEEQLQEQRAQITSLESSLRDTTKQLHDEMLWRVDLENKMQTIREQLDFQKNIHEQEVKEIKKRHDSRIVEIDSGRRIEFESKLAEALQELRSDHEQQISDYKEQLEKNFSAKIHFTLDTIEVLEQQGETKELKNLSECEIQEQVDAMEEQDQLENAQLAAAKNSDYASATREEIMATKLRVDMLTSQLGKYQRQNSALEVKVRELQDMLDRAHEVHRRQMTEKDREVTEIRQTLQAQLEEYEQLLDVKLALDMEINAYRKMLEGEEQRLKLSPSPSQRSTVSRASTGQTSRLLRGKKRKLEETDRSVTKRAYKVVQQASSTGPVSVEDIDPEGNYVRLLNNTEEDFSLHGWVVKRKHMSLPDISFKLPCRFILKSSQHVTIWATGAGAVHTPPTDLVWKSQKTWGTGDNIKITLHDSSGEECAERTLYRVIGEEGETDEDAEEEEFERQFRSQTKRRKKKCCSVS*</t>
  </si>
  <si>
    <t>MSVAGLKKQFHKASQLFSEKISGAEGTKLDDDFQEMERKIDITNKVVAELLSKTTEYLQPNPAYRARLGMLNTMSKIRGQVKTTGYPQTEGLLGDCMLRHGRELGEESEFGCALLDGGECMKQMAEVKDSLDINVKQNFIDPLQSLQDKDLKEILYHLKKLEGRRLDFDYKKKRQGKIPDEEIRQAVEKFEESKELAERSMFNFLENDIEQVSQLSVLVETALDYHRQSAQILEDLHNRLHNRINTASSRPKRELQHRSIIATLESNEKLHHNGIPSDSPVKPSGSSDPLDQPCCRALYDFEPENEGELGFKEGDIITLTNQIDENWFEGMVNGESGFFPINYVEVVLPLP*</t>
  </si>
  <si>
    <t>MNETIRCTLVNCICLGFKPGKINHRLCEQCRHGWVAHALSKLRIPHFYPASQVEIVQSSAVFDIGSLILYGTQAIPIRLKILLDRLFSVIKQEEVLQILHSLDWTLQDYIRGYVLQDASGKVLDHWSIMTVEEELATLQQFLRFGETKSIVELMAIHEKEGYSVLVPSTRTNSDIRAFIESSNPRGSPILPSPLEKVSPSAIHPFENMINNMAFTLPFQFFSPVPPPLIGSPPERPMSERNQDRSKDCKNDSQISFLDSSYLTSSSATFHLENDSNMSTRDGAPKIEDDSPLSDASSHNNMNYDISPVSPESKNNPTEININGPRKGRVFCTACEKTFYDKGTLKIHYNAVHLKIKHRCTIVGCNMVFSSLRSRNRHSSNPNPRLHMPMNRNNRDKDLRNGLIISADSKRLTPKSCNLDSRSGNNYASTAPDTKLQSVLPSVGQSCVLFPNLKTVQPVLPFYRSPATSAELANTPGILPPLPVISESISDKIISDDFLSDTMPKKKSRKSSMPIKIQKEYIDAPQGNLEEASSEEDNPIHETSNDTFENCDKNQEIDISGGIQRDNMFLDSYKSNDSEDQHYQSVMDNNYNSASSDSENEFQPSEKENNHNQDYALNIDLSENKNEHNFNVSQQLAEPKLYNKEQSKHTDSEGGVEFQNYSVSGELYSSTPNKTSDFDAGEQHFQIPKDEKRFHCEICKKAFKNPYSVKMHYKNVHPKEMHLCTIEGCHAAFPSRRSRDRHSSNLNLHQKLLTKEAHEVQSLPYNIPYLLKNTIKDCYQDPPLKNPGQTSVIFKGMNRTGSLVYPMSKIREPCLDSFGTEPVNDNVVLDLSTASSIRSGSSSHSSWDSDGGSEEGNIPVEDSDESCEGLSFITQEELYQNIYLTNRVHQSFSSIPTSMPITCHICQKTYSNKGTFRAHYKTVHLRQMHKCKVEGCNTMFSSVRSRNRHSQNPNLHRLLSESPNILQ*</t>
  </si>
  <si>
    <t>MHEVLSSPFRGARRSPACVGEATGEPPNMGEQPIFTTKAHVFQIDPSTKKNWVPASKLAVSVSYFYDSTRNSYRIISVDGTKVIINSTISPNMTFTKTSQKFGQWADSRANTVFGLGFASEQQLSKFADKFQEVKEAAKLARDRSQEKMETSSNHSQESGRETPCSTRASSINGTDDEKASHGEPPDAELKIENDKLKTALAQSSSNVKKWETELETLSENNARLSTALQESIASVEHWKRQFLACKDESDQLRIKIGDLETQCDEIEKERERNKELSKRLQELEVEIQDKEAELEDLRKQSELLPQLMAECESMTEKLQDAEIRNQELEDKVRTLRKDMDENRHRHGHLKLELKHFLNVFDGKMDDLHELRQGLSKLQVDN*</t>
  </si>
  <si>
    <t>MDTNKLEEHSPEELEANTTQQNLAPTAEQIHSNLQKEVDELAKQYGISEDKEKVEQAPLTSGPSKNPETTSHKPIAPKREKKLLRRNKSIEASNKIGKNQNTETSIKIESSVLGENGSQLPKESGQLGLQQAKESEKDGRHIGSEENDIPDIYCISCKTPVRAFDKLFGAHKDHAVMGISAAVEQKKEEMRKNMSKLEEQVVQMENFANHLEEIYITVEENFARQGQNAEMHYTEVMDLLNTKYEEKVQVLGEEKKLKLESLFEQLIDCGKSLDNSKDLMETIQGLFKEKDKVAFVKTALHTTNRLNGYFNTDINLSISTNAEYENPCIDLTQVEHLLDSIHTVPAPSAPVINPQTPNSATATSLRVCWSLFSDDTVESFQLYYKPVCDCAPGEDQEEFMIRSKETYCTVTNLMPNTQYEFWVTALNVTGTSPASENAVYVTAPSPPIIKSNECRSCENAALICWESGNINPVDSYTVEIYKVTSGTNDDSITESIVGIPICESLIQLQTNQTYNISVRAVNVGGPSESSKSISIHTTGTFFHLDEETAHPLLSITDNGFTIACAEEESLVDLPYYSKRFSRCIAVMGKLIPFKGKHYWEVEVDENTQYRIGIAYEDTNRNGLLGANSTSWCLRHILTPSRHKYEFLHCGVSPDTRITIPPRRIGILLDYEHSKLSFFNRDLEQHMFTFVCQFCHLVHPCFGLEKPGSLKIHHGIPIPDFLRNKKCKS*</t>
  </si>
  <si>
    <t>MLRVRCVRGGSRGAEAVHYIGSMLRKSFVGWVQRSFQSTQAAAVSEKPCAADEKVRDPAAQESPVCSYNEWDPLEEVIVGRPENANVPEFSVEVKANTYEKYWPFYQKHGGQSFPVDHVKKATEEIEEMCNVLRHEGVIVQRPEVIDWSVKYKTPDFESTGMYAAMPRDILLVVGNEIIEAPMAWRARFFEYRAYRPLIKDYFRRGAKWTTAPKPTMADELYDQDYPIRTVEDRHKLAAMGKFVTTEFEPCFDAADFMRAGRDIFAQRSQVTNYLGIEWMRRHLAPDYKVHIISFKDPNPMHIDATFNIIGPGLVLSNPDRPCHQIELFKKAGWTVVTPPTPLIPDNHPLWMSSKWLSMNVLMLDEKRVMVDANETSIQKMFEKLGISTVKVNIRHANSLGGGFHCWTCDIRRRGTLQSYFR*</t>
  </si>
  <si>
    <t>MQKVAGPMKIHVEYCGS*GYAAHYQELASEIQEHVTDVEIAGGVGRSGSFEITVNGALIFSKLECGGFPYGEDIVDIVKKIKEGKSVEKATRNKKTCSIQ*</t>
  </si>
  <si>
    <t>MVRNNSIGSQKSWIENSFTKRECTYIIPSSKDPHRCLPGCQICQQLVRCCCGRLVRQHACFTASVATKYSDVKQGEQVNEELEEWSVEKHTEESPTDAYGVINFQGGSHSYRAKYVRLSYDSKPEAILQLMLKEWQMELPKLVISVHGGMQKFELHPRIKQLIGKGLIKAAVTTGAWILTGGVNAGVAKHVGDALKEHASRSSRKICTIGIAPWGVIENRNDLVGRDVMAPYQTLLNPLSKLNVLNNLHSHFILVDDGTVGKYGAEVHLRRELEKTINLQRIHARIGQGVPVVALIFEGGPNVILTVLEYLQESPPVPVVVCEGTGRAADILAYVHKQTEEGGTLPEGADLEIISTIKKTFNFSQSEAIHLFQTTMECMKSKELITVFHVGSDEHQDIDVAILTALLKGTNASALDQLVLTLAWDRVDIAKNHVFVYGQQWLVGSLEKAMLDALVMDRVAFVKLLIENGVSMHKFLTIPRLEELYNTKQGPTNPTLFHLVRDVKQGNLPPGYKITLIDVGLVIEFLMGGTYRCIYTRKRFRIIYNNIQGGNRRSGRNTSSNTPQMRKNHESFGNRADKKEKMRHNQFIKTAQPYKLKQDVSADDSKKKNTKEEIVDIDDPEMKRFQYPFNELLVWSVLMKRQKMSLFFWQHGEESMAKALVACKLCRTMAYEAKQSDVVDEIAEEFKEHSSEFGQLAVDLLDQAFRQDETMAMKLLTYELKNWSNSTCLKLAVSSRLRPLVAHTCTQMLLSDMWMGRLNMRKNSWYKVILSILVPPTILMLEYKTKAEMAHIPQSQDALQMAMDDSENNFQNLPENIAMNVFREVRPFDTMDVKHEIETQAKPRKLPITQKFYAFYHAPIVKFWFNTLAYLGFLMLFTFVVLVKMESLPSVQEWIVISYIFTSAVEKIREIFMSEAGKINQKVKVWFGDYFNITDTIAIITFFIGCGLRLGAYRDMPEDQLKDDYKYLESISLAGRLTYCLNIIFWYVRLLDFLAVNQQAGPYVMMIGKMVSNMFYIVVIMAVVLLSFGVPRQAILYRQEEPSWPLARNIVFQPYWMIFGEVYAYEIDVCANNSVEKELCDIGTWLTPFLQAVYLFVQYIIMVNLLIAFFNNVYFEVKAISHIVWKYQRYHFIMAYHEKPVLPPPLIILSHLASLFGFVCKRRKKDKTSHGPKLFLTEEDQKKLHDFEEQCVETYFNEKDDKFHLGSEERIRVTSERVEQMCVQIKEVGDRVNYIKRSLHSLDTQIGHLQDLSALTVDTLKTLTAQKASEASKVHNEITRELSISKHLGQTMVDDGPLRSLRKKHSVGNFFGSSFPQGNQESNSNLIFNISLRNESNIQGKKTGDEFCFPYQRENLNIPEAGPSGSALLPSKDCPTDVMENTEGTESLTDNQIVDNFASSEPKSASGMATFFVSTPTQPNSASQLELEPKMEKYINQRAAREVESIEFGAFVGHRDSMIMHKYKEPEYKNKEDANPTDMQAIAQAVPSLKQVRSCAGFMDLGTISCSSQLNKLHSSSSSRRVSLIEDSNLEETKETFLTNWLHAHSSSTSKAKPPEDDAFNAIGSPFKPIVDINYCYSAVERNNLMRLAQSIPFTPVPPKGELVTVYRLEESSPNMLNNSMSSWSQTGLCAKIEFLSKEEMGGGLRRAVKVVCTWSENDILKAGHLYIIKSFHPEVVNTWLGVYKEDTVLHLSLKEIQQQRAAQKMTFAFNAMKPKSIPYSPRFLEVFLLYCHSAGQWFAIEECMTGEFRKYNNNNGDESIPTNMLEETMLAFSHWTFEYTRGELLVLDLQGVGENLTDPSVIKSGEKRSSDMVFGPANLGDDAIKNFRAKHHCNSCCRKLKLPDLRRNDYTPDKVTFAQEESTDSSTDPDNFTKESKNSLRLML*</t>
  </si>
  <si>
    <t>MTEFLFCFSCCIGEQPQPKRRRRIDRSMIGEPMNFVHTAHVGSGDANTGFAMGGSFQDQMKSKGGYTPGISEVAL*</t>
  </si>
  <si>
    <t>MATLGVMSPGLHVHQCTQLLRAAIQSGSCRTLHMSPRSAAKEYYDVVVVGGGAGGITMSARMKRKVGAGKVAVIEPSETHYYQPMWTLVGGGAKKLASSARPTSSVIPSGVKWIKSEVKGFDPEKNCIRIDDDKEISYKYLIIALGLKLQYEKIKGLPEGFNYPKIGSNYSVKTVEKTWKALQDFKKGNAIFTFPNTPVKCAGAPQKIMYLSEEYLRNTGKRASANFIFNTSLGAIFTVKKYADALLEIIKERNIQVNYKHSLIEVRPDIQEAVFENLDNPGETKVFQYEMLHVTPPMGPPDVLVNSPVSDAAGWVDVSKDTLQHKKYPNIFGIGDCTNLPTSKTAAAIAAQSAVLNKTISLVMNNQSSSAKYDGYTSCPLVTGYRKVILAEFDYSLQPLETFPIDQGKERRTMYHMKADMMPFLYWQLLLRGYWGGPAPYRKLLHLGMK*</t>
  </si>
  <si>
    <t>MEEEEPSDGQAANTNALNEAHQEMATRKDSVDEGLPDDFLSLDKKAVEQLSEGLISHYLPSLQSSKLALQELTQNQVVLLDTLDQEISKFKECNSILDINALFTEAKHYHNKLVNIQKEMIMLHEKTSKLKKRALKLQQKKQEENLRQEQQREREFEREKQLTAKPAKRTLYPNPV*</t>
  </si>
  <si>
    <t>MWRPQAWWSSVRSALQRSDQAPYLNDATGFDDEPALEGEEDLPRFNKLRVLVADEPVATNGLPVNVASDDESLLESSHSRDKPEPCDKCSSHREMRKQGKVKRKLVLAAVLYLLFMVGELVGGYVANSLAIMTDALHMLSDLSSIILTLLALCLSSKSPNKRFTFGFHRLEVLSAIVSVLLVYILTGFLVYEAIQRTIHMNYNINGDVMLITAAVGVAVNLIMGILLSQTGHPHSHSHGPTANSPSPHGHSHGSLAVRAAFVHALGDLAQSIGVLIAAYIIRFKPEYKIADPICTYIFSVLVLFTTIRIVWDTVLIILEGVPRQLNVDRIKDDLMKIDDVYSVKDLNVWSLTTGKSIAIIQLQLCPDASSKWEEVQNKARQVLLNTHGMYKCFIQIQSYRQEENTHCTDCSSA*</t>
  </si>
  <si>
    <t>MAGMLLYINRSYFPVLRKVRNLQQSTGKCYFRTFQLLWNAQVIKGTLFRDLVVGVPKEISKNEKRVAVTPAGVQALLKQGFNVQVETGAGEEAKFSDQQYKKAGASLSNTRSVFGSDIVLKVRAPGFNEVLGTHESELLKERATLVSFIYPAQNPDLMDKLAQRKLTVLAMDQVPRVTIAQGYDALSSMANIAGYKATVLAANHFGRFFTGQITAAGKVPPAKVLIIGGGVAGLAAAGAAKAMGAIVRGFDTRPPALEQFKSLGAEPLEVEIAETGEGVGGYAKEMSKEFIEAELALFAKQCKEIDVIISTALIPGKKAPVLISKDMVESMKDGSVIVDLAAEAGGNVETTRPGELYIHKGVVHVGYTDLPSRMASQASTLYSNNIVKLLKAIAPDKEYFYLEPKDEFDYGTIDHVIRGTMVMREGLHLFPSPLPKTAPPAAPVKHKSVLEVKAERKATESPFRKTMTSAGVYTAGLAGVLGLGIISPNSAFSQMVTTFGLAGIVGYHTVWGVTPALHSPLMSVTNAISGLTAAGGLVLMGGSYFPSSLPESLALLAAFVSSVNIAGGFLITQRMLDMFKRPTDPPEYNYLYLLPGGLFVGGYGASLALGYNIEQMMYLASGLCCVGALAGLSSQSTSRLGNALGMMGVAGGLAATLGSLKPSPELLTQMSAAMAMGGTIGLTIAKKIEISDLPQLVAAFHSLVGLAAVLTCVAEYMIEYPHLDVHPSANVIKTVAYLGTYIGGVTFSGSLVAYGKLQGILNSAPLLLPGRHYLNAGLLTASVAGMVPFMLDPSYSTGMACLIGVSGLSSIMGVTLTAAIGGADMPVVITVLNSYSGWALCAEGFLLNNNLMTIVGALIGSSGAILSYIMCVAMNRSLPNVILGGYGTSSTGTGKPMEIIGTHTEVSVDQSVEMIKDANTIIIVPGWGLCAAKAQYPIADMVTMLQDQGKTVRFGIHPVAGRMPGQLNVLLAEAGVPYDIVLEMDEINEDFPETELVLVIGANDTVNSAAQEDPNSIIAGMPVLEVWKSKQVIIMKRTLGVGYAAVDNPVFYKPNTAMLLGDAKKTCDALQSKIKEI*</t>
  </si>
  <si>
    <t>MRKWILTWILPTLFYRPYLHLIFILGTLSLACNDMTPEQMAINVNCSSPERHTRSYDYMEGGDVRIRKLFCRTQWYLCIDRRGNVKGTQDPNNSFSILEIRTVAVGIVAIKCIESEYFLAMNKSGRLYGKKSCNEECNFRELIQENKYNTYASAKWTNNRKEMFVALNSKGSPMKGKKSKKEHKGSHFLPLSTS*</t>
  </si>
  <si>
    <t>MPMTCIAYGCNNRFYKGCKKQFFRFPLKDRKRLYDWIAAIRRKNWMPSDTSRICSDHFTHDDYMLRPGAQIPRLRLDAVPSVFDGFPDDLKERLKREKEDKEQKRKEVHNKTEVEIIQTDGEICLPSSKLEDSTAAKEVGSSLEMVTSVSETDGKRACVANRCTNLFYDGCENVFFRMPMENPELLGKWVLAIQKKYWKPTFFCRICRDHFTEEDIIACPETLALKLRSNAVPSIFHVKRKKRRKKRLAERMAAKLGQEKESITEDHTYSSAQTQSGKRRNCFNSTINSLKKTVKTLQRQVQRQRQRISSLYELIKELRKRNKESTNQIPVKSTT*</t>
  </si>
  <si>
    <t>MSMDFDSGALQTQQEDEEYDKEDYAREQELQQLLTDLPHDMLDDSLSSSPEPSYSDCSGHDISEQMQQWEHGTNSGNEELLNHQKPYRNGFTENQYCVEFVDKQDDHFRNQMPTDQMSNGWNSLHANEDDNMFDGKYSYSKDHVYNNESNGEAFHRVDHYDARGNCSSSELYHLPDDFQPYTNREQQLEHFPDAKREHFQGFAVPEESSNQSTEPFQVKYNPYQINVARKDDISQEPGRRDGNFDDLQREFLDTGENSAGNMQFVQLQVLYKARGRQLEEQNNKLEESERQIRYLNHQLAIIKDQKDGLAISLQESQNLLQNSREMEIQLKGQLTALEKSVESLTTNEEHLRKELDVSKVSMESMQQQLLDLCRSESIQRTREQHETVVSMLKRKHEEQVLVLQQKLDNVNALLNEEKELCSCLEDRLKLSERKQEEGKLDKTDIINRLTKSLEESQKQCANLLQSGSIQEATQLRFQLQQVQSSKIINDSMNKALQEEVRELQEQIKMYESAARLGLFVNSGEEQLLSDSYVELGIKKVNWQKSRKRVMENNGVKNNLSSEEINLELKTELERCLNSNKTKRKQIVQLQAKVKGHLLKSEGLKKSLEEAERTARDSQIQAENLASKVDKGPCHNLSSDGFREEIQRLQSEKQILQQENEKHLLCIKEITANEEKLKAANQELCNEMRGMIQDSDRDKKEAIERCERTYEQHNEDIKANLLKELNEKYESEKEQLSQGYEEKITLLQAQMNEMHSEIAAVQECYIAVCNEKDALEDNTREHFKKELQKSEEEITTKAIQDVEKEWEQKLKQALQDAKTKSLQCFESQTIQTDESFLTKFALHADCIDELKVKLQNAVQEKERAVHQAQIEMEEHHHEEISKQVEVALTRAYGRWLQEFTSLPEYKAQLKLEQEKWEKMNELNMERQISDALHAADIKWKMRSDKVDFTVRQKEFEENIASMERELELKEDEFQALLKAEIAKARAQWNKEKHDEIQMLQEDNEKDYRVFLDEHRNKLTDALSTAKEEFEKQKNELIAQKDEEIAKRLDESLKQRALEESRRMRDHENDILAEVEQCLYEIHDQLLDKSTIQDRLPSMKSNLDVNFLEKLKACLQKFVKGILYKVLANARQDWKKKYDIESNQETGKTGGELERPEKRKTAKMFPFDKDLGKTEKQPCCEHWVQQLEKSKKECHEIRSKLEKACRHLQQLVKDQKIKAEKYRENHILTEELKKQNSELQKKLELTVAQSPACLEPAEGGSEGCTMCNGTALEKIRVQYIKAVDNIKNDMLRYIHESKGRATEMLKSEVLRERQETARKMRTYYLTCLQQLLKDDGKNEGAEKKIINAASKLATMAKVLESPVSKKFQLKSLKSDMPQKENILTETTQDQRSLLKPAHNKNNNPLDQNVDQQTIEELIKRHVREKSQWNKVTDAEGASAIHENSSFPTLRKHFLDNANSQFTTTVPFQKVKAFSCIDSSTECVPVAHQEENEQSTLKAGRLYPNAEQPKKKSGLQKFDLQETPVRDENGSNDWSCISSKSLFQHHPARGSLKMEPLILDVEEHSSAAALCSLTQENHDTFSSGDRNKHFAHVAKRKYVNPRKYSNKIQETSPPATGIHPESKLFSDVGQGNKLPSRKLLLDFALCPQQDSGFDSPFPNLNSFN*</t>
  </si>
  <si>
    <t>MMQISGTSSSSTSCWLQGEQSLGILAMEKGSVALNVGRRPFEKKRLPCRAPLGSFALFLIVCGTAYLVNQVATSLVASGTQRIRRDVENETLCIASPSSEFPEDFFTEQERKQGGLIIHFLIILYMFLAVSVVCEDYFIPSLEVISERLRLSQDVAGATFMAIGSSAPEFVTVFLGVFVTKGDIGVSTIVGSAVYNLLGICAACCLLSSSVLRLTCWPLFRDCVAYAISVAAVIAITFDNRIYWYESASLILIYSIYIVTMCFDIQISQYMVRRFSPCCACCPEAIVENTEHESLLGWKEESLPVIHRHSRSDSGIFQEDSDYSQLSISLSGLKEPSNNPPSVFTMPENDLRRIIWVLLLPIITLLYLTVPDCRKKIWKKWFIVTFLMSAVWISAVTYILVWMVTIVGETLTIPDTVMGLTLLAAGTSIPDTVASVLVAREGKGDMAMSNIVGSNVFDMLCLGVPWFIKTVFVDRSSPVDVNSSGITYTTISLLFSILFIFVAVHVNGWKLDKKLGVVCLLMYLIFVTLSILYELGIIGNMPIVLCGD*</t>
  </si>
  <si>
    <t>MTLCMGFAWALLLTVSAVCAVNFPEDDEPINVVDYHYSRQYPVFRGRPSGNDSQHSLDFQLMLKIRDTLYVAGRDQVYAVNLNEVPKTELTPSRRLTWRSGPADRKNCAMKGKHKDECHNYIKVFVPRNDEMVFVCGTNAFNPICRYYTLNTFEYDGEEISGLARCPFDARQTNVALFADGKLYSATMADFQASDAVIYRSMGDGFALRTIKYDSKWLKEPHFLHAIEYGNYIYFFFREIAVEHNNLGKAVHSRVARICKNDLGGSQRVLEKHWTSFVKARLNCSVPGDSFFYFDVLQSITDIIEINGIPTVVGVFTTQLNSIPGSAVCAFTMDDIEKVFRGRFKEQKSPDSVWTAVSEDRVPKPRPGCCARHGFGEGYRASTEFPDETLSFIKSHPLMDSAIPTIIEEPWFTKTRVRYRLTAVAVDHLAGPYLNYTVMFVGSEAGVVLKILAKTSPFSLNDSVLLEEIDAYNRVKCSGNSEEDRKVISLQMDRDHHALFVAYSGCIVRLPMSRCERYGSCKKSCIGARDPYCGWLNHETCGRVKPGMFFGYEQDVEYGNTVQLGDCHDILPSATTPDYKIFGDPTSDIEVPSTSVTTMTSSPVILPKVIGSWKPRMTGSRKFIYQDDPNTSEYIDPLTTGVHEGVRWEVQSGDANQMVHMNVVITCVLAAFVLGAFIAGVIVYCYREMFTRKTRKIHKDAESAQSCTDSSGSFAKLNGLFDSPVKEYHQSIDSPKHYTNILTSRKEMPPNGETKSMMMESQGQPPELSALPTPESTPVLHQKSLQPIKNQWEKTHNNLNISRKETPLKSPQYFPSSPPPHSPLAHGQIPSAVVLPNATHDFNTSFSNSNAHKSDKKLHNLEHSLGKQSSKRDHRRSVDSRNTLNDFLKHLNESTGSPKALMADIQVTHQNGQVPHQTLMLDTMGNMSEVPPKVPNREASLYSPSSTLPRNSPTKRVDVPSTPNGQMTPLESQRSYHKNSSQRHSISALPKNMNSPNGVLLSRQPSINRGGYMPPSPSTRMDYMQGTPIIVHQQTSLSRQSSYTGHGTLPRMGVKRTPSIKPDVPPKPLFTSQNTSVRQLNKYSY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VPVLPVSWLG*</t>
  </si>
  <si>
    <t>MGTQKVVSLIAGSDRGRIGVALKTFIGVLALFTVINTCGTIFVLLQWRDLTSRIQELEAYQALSQEDMVTSHLTKLISELKEDLPEESGSQIYRNKRSQHHKQPENYVRAENEDTLMMMTYSMVPVRLMLDLCNSTKGICLTGPPGPQGPPGFGGLPGYNGSDGFPGLPGKKGEPGENGRRGKMGEPGPKGEKGDTGEIGPPGNDGMEGKIGEKGDKGDKGDTSNDVFLEGVKGDTGPPGPPGPPGPEGPLGRRKGKGKSKQSGQEFNSKCIGESCAVPNDDTMVGKSNETNNGNNPKPGDCIIKSIESPTNIAKVKDTFGAWMMESSNRSDDRIWIAGHFSGLIVKQYENLTELLNDNYKPTKLRWFYQGCGHLVYNKSLYYHKGGSDKIVRYELETESFQTLSIQNAAYHNRSYLFTNSKSYFHIAADEKDLWIIYSSEIEKTIMVAHLDEKTFSITQHINTTYPKTKAGNAFIACGILYVTDTKDMRVTFAFNLLKGKQVETSFDFRSSTSVLSMLSYNPKDQHLYTWEDGCLLLYPVHFASRT*</t>
  </si>
  <si>
    <t>MGPKYVFITAIIGVFWNVHGFPNPSLKQDKAVHNRELSEERPLEEQIAEAGTVSRGASKESPDMLKNESFVDDLGFLMSMAEKEGNVKRSGSASGSFGGHRGTLDDADSTKNQKPAEYFDSTKSMLDYKYEVDDPDGLHQLDGTPLTAEDIVRKIATRIYEENDRRVFDKIVSKLLNLGLITESQAYTLEDEVAEVLQQLIANEAKNREKEAGDLDYAAVRSDVYDDDKQEGKMETQNKKEERESSVTNHEDSLSSVERRNELSPEENFDDLQYFPNFNRLIKSLNSENDAKEKKTLITIMKTLIDFVKMMVKYGTITPEEGVNYLENLDTMIAVQAKNKLGKSFGSPRSILPSEYKNNDESDSTKKEAAKMEKEYELLKDSTKPEPKEAVEPKQKGKAETYLEAIRKNIEWLKEHNKEANKGDNDLSKLKQFIDQQADSYVEKGILDKEEANVIKRIYSSL*</t>
  </si>
  <si>
    <t>MADMEDLFGSDAESENEQKESDSGSGSDSEPGNDGSGSNRSGSDSDRDEDDEHSAVKPSNKELFGDDSEDEVGSQHSGSYNRSERSYNASETAHSDQEVNDQSDAEQHSGSEALHDEDNDEDVGQRSDHSSPRSEADGSDKDANSDDEKWGREDKSDQSDEEEKMQNSDDELQHSDRDEHRQSDEEGQRPSSDAEEQETHQSDDEEQDNHHSDDLHNSDDEENDQQHYNDRPHSDGEEQDHRQSEDEENQLQHSDDEQERQRSDDERQRSDDEINEHRQSDDEDRQHSDGDNVRHHSDDEHKSESQKGSDSEEEIGRQRRKKAIASDSDLDSDDDEPKAKQNASDLFGDADDISSGSDGEDKPPTPGQPMDDDGMDQDQPEETAPETRIEVEIPKVNTDLGNDLYFVKLPNFLSVEPRPFDPQYYEDEFEDEEMLDEEGRTRLKLKVENTIRWRTRKDEEGNDVRDSNARIVKWSDGSMSLHLGNEVFDVYKAPLQGDHNHLFIRQGTGLQGQAVFKTKLTFRPHSTDSATHRKMTLSLADRCSKTQKIRILPMAGRDPESQRSEMIKKEEERLRASIRRESQQRRMREKQHQRGLSANYLEPDRYDDEEEGDESISLAAIKNRYKGGREERARIYSSDSDEGSDEDKAQRLLKAKKLNSDEEDQDEEGEISGKRKAEEDEDKASKKPKKYVISDDEEDEEEL*</t>
  </si>
  <si>
    <t>MAEKFESLMNIHGFDLGSRYMDLKPLGYGGNGLVFSAVDNDCDKRVAVKKIVLTDPQSVKHALREIKIIRRLDHDNIVKVFEILGPNGRQLTDDVSSLTELNCVYIIQEYMETDLAKLLEQGQLREEHARLFMYQLLRGLKYIHSANVLHRDLKPANLFINTEDLVVKIGDFGLARIMDPHYSHKGHLSEGLVTKWYRSPRLLLSPNNYTKAIDMWAAGCIFAEMLTGKTLFAGAHELEQMQLILESIPVVHEEDRQELLSVIPVYIKNDMSEPHKPLPQLLSGISSDALDFLEQILTFSPMDRLTAEEALSHPYMSIYSFPMDEPISSHPFHIEDEVDDILLMDDSHSHVYNWERYHESDFSDHDWPIHNNFEVDEVQRDPRAFSDGSEDEEVQVDPRKYLDGDWEKYLEDPAFDPHFSTEPCWQYLDHHENKYCDLECSHTCNYKMRSSSYLDSLVWKESEVNHYYEPKLIIDLSNWKEQNKEKADKKGKSKCEMNGLVKAQLALAEASQQLVEKEREKHREFDFDSFIAGTIELSLQHDSSCVDKLNDLNSSVTQLELKNLISKSVNMEKQEKAMANLAQLGARNPNSWDSQIVSGEHGFLKDQFCCDVRKDDHVKKETSYTSYLDDFFSKKEETEVTETEILGDAKVGVKDFDDGLLSFTGDIILNKQLDCIGIPQFYNPVGSPLKSIQPTLAPSAMKLSPQIPHKTYSSILKHLN*</t>
  </si>
  <si>
    <t>MSEQLEEETRALLEEYLQHCVSPHDETALSPAAQTLLRAVNELMEPSRSLIESRCDRITANPAIVLRTVAAQMLLDGGLNCGRAVALICFAGFLTQQRGKRRAGTPEELTEVLTHFLAVEHRDWLQSSGGWDGFFKNFSKKRTQRAQENSTISNALMAAAGFGLAGLAFILSVR*</t>
  </si>
  <si>
    <t>MCDQTFLSVLFGPCAKCKRERPLRTIYVKAEPVTYCSLCVELMATEGLQENETLATLKNEAESLKEKLEEERAKLHDVELHQVAERVESLGQFVMKTRRTLKGHGNKVLCMDWCKDKRRIVSSSQDGKVIVWDAFTTNKEHAVTMPCTWVMACAYAPSGCAIACGGLDNKCSVYPLTFDKNENMAAKKKSVAMHTNYLSACSFTNSDMQILTASGDGTCALWDVESGQLLQSFHGHGADVLCLDLAPSETGNTFVSGGCDKKAMVWDMRTGQCIQSFETHESDINSVRYYPSGDAFASGSDDASCRLYDLRADREVAIYSKESIIFGASSVDFSLSGRLLFAGYNDYTINVWDVLKGTRVSILFGHENRVSTLRVSPDGTAFCSGSWDHTLRIWA*</t>
  </si>
  <si>
    <t>MAASELYTKHARVWIPDPEEVWKSAEILKDYKPGDTILRLRLEEGTDLEYHLDAKTKDLPPLRNPDILVGENDLTALSYLHEPAILHNLKVRFIDSKLIYTYCGIVLVAINPYEQLPIYGTDIINAYSGQNMGDMDPHIFAVAEEAYKQMARDERNQSIIVSGESGAGKTVSAKYAMRYFATVSGSASETNVEERVLASNPIMESIGNAKTTRNDNSSRFGKYIEIGFDKRYRILGAHMRTYLLEKSRVVFQAEEERNYHIFYQLCASAALPEFKMLRLGTANDFHYTKQGGSPVIDGVDDQKEMRNTRQACTLLGIGESSQMGIFRILAAILHLGNVEIKSRDSDSCLIPPKHLPLNIFCDLMGVDYEEMSHWLCHRKLVTAAETYIKPISRLQATNARDALAKHIYAFLFNWIVCHVNKALLSSTKQNSFIGVLDIYGFETFEINSFEQFCINYANEKLQQQFNLHVFKLEQEEYMKEQIPWTLIDFYDNQPCINLIEAKMGVLDLLDEECKMPKGSDSTWAQKLYNTHLKKCALFEKPRLSNVAFIIKHFADKVEYQCEGFLEKNKDTVFEEQIRVLKASKFTLLTELFQEEEQNLSPTSSAPPSGRTLLSRTGLRSLKPKPDQTSKEHKKTVGHQFRNSLHLLMETLNATTPHYVRCIKPNDFKYPFTFDSKRAVQQLRACGVLETIRISAAGFPSRWTYQEFFSRYRVLMKQKDVLSDWKQTCKNVLEKLILDKDKYQFGKTKIFFRAGQVAYLEKIRADKLRMACIRIQKTIRSWLLRKKYLRMKKAAITIQRYVRGYQARCYAQFLRRTRAAIIIQKFQRMYVVRQKYQHIQSFTLALQSYLRGYAARKRYQEILRAHKATVIQKHVRGWLARVTYKRSLSAILYLQCCYRRMMAKRELKKLKIEARSVEHYKKLNYGMENKIMQLQRKVDEQNKDNKSLLERLTHLEVTYNADKDKLRNDVDRLLHVEEEAKNAANRMVSLQDELARLRKELQQTQTEKNRIEERAEKYQTETERLVAELREQNALLKTEKEKLNLLIQEQAKKMTEDMEKKIIEETKQLELELNDERLRYQNLLNEYSRLEERYDDLKDEMNTMSPPKPGHKRRDSTHSSNESEYTFSSEITESEDFPYRYEEPADRKTPLDMSLFLKLQKRVKELEQEKQVMQDDLDKKEEQIIRAKMMEEAKTPTRGTELEYESLKRQELESENKKLKNDLNELRKAITEKASPDAKGRGGTVYQVLLEQMTSVSEELEVRKEEVLILRSQLVSQMEAIPHKDDKDTMTESMVLSEDVQKMKDKREIAQAYTGMKETNRVLESQLQSQKKAFENEVEALRGEIQALKEENNRQQQLLAQNLQLPPEARIEASLQHEITRLTNENLFFEELYADEPMKYQSYRISLYRRIIDLMEQLEKQDKTVRKLKKQLKVFAKKIGELEVGQMENVSPGQTVDEPIRPVNIPRKEKDFQGMLEYKKEDEAKLVKNLILELKPRGVAVNLIPGLPAYVLFMCLRHADYLNDDQKVRSLLTSTINGIKKILKKRGDDFETVSFWLSNTCRFLHCLKQYSGEEGFMKHNSSRQNEHCLSNFDLAEYRQVLSDLAIQIYQQLVRVLENILQPMIVSGMLEHETIQGMSGIKPTGLRKRTSSIADEGTYTLDSIVRQLNTFHSIMCQHGMDPELIKQVVKQMFYIIGAVTLNNLLLRKDMCSWSKGMQIRYNVSQLEEWLRDKNLINSSAKETLEPLIQAAQLLQVKKKTDEDAEAICSMCNALSTAQIVKVLNLYTPVNEFEERVLVSFIRNIQIRLRDRKESPQLLMDAKHIFPVTFPFNPSSLALETIQIPGSLGLGFLTRV*</t>
  </si>
  <si>
    <t>MGYEQQGNTLPFGVWGLLSFAQEPGAWKCCVCVGSSSPSPCANTPLAFLPWRGSHNNSHFRVRKDRDCNRLVCESFLPEKMKPDRDSPDEFFEYEAEDFLVYLALLITEGRTPEHSVKGRTEGPHCPPAQSSQPAPNKHECSNKLAQCREARKTRSEVAFLWRNNIPIMVEVMLLPDCCYSDEGANTDRNDFDDPALKQDALLLERWTFEPVPRQSGDRFIEEKTLLLAIRSFVFFSQLSAWLSVSHGAVPRNILYRVSAADGELKLNFSHSPTEHVFPVPNVSHNVALKVSVQSLPRQSSYPDLNCSIHSNLGFYEKKIVPREHCVTLPRNSQDNGLYSAPVSQHAFTKQAWSAGPEGLMHARTNVSMDFTLPVRNSKLLSTVDNRYNVGTTPSKVQCFNMSGNCKAAPQEPSVRNFKSFSLVGVPCSPQDSQTVETNPLIGSLIQERQEVIARIAQHLLQCDQASSQINSHSIVHELSSINAKIFKNSSEDEQSQKKNKDILPICTSTLDLSLTTDIPKSNPKKAPDTPINSSRPIPEFHTSPKPQARRKLILFESNEHVCNTFQSSGQSAVPLSSNENIHKVPEKRDIKQSEKDEISARTGNQISNSSNTNYRFHTNTQRVPEDKSCTESHKQQKDNSKICSTKVGYGNEQAQETKCRETRKSDHSSQLLSIENCIKDRDNIQSKEPQDKLKIAHDENEDPTNCDCCKQGQRKCNGNCVRKCERLKNTEQKQIQLRHSNTWKKQTFRSLDGISTKAFHPRTGLPLLSSPVPQRKIQSGYFDLDTSLLKLKGLSTKRQHACRFTDEETEARNKQKLSSSAPPAPCLSLLGNFEESVLNYRFEPLGVVEGFTAEVGASGIFCPTHTTLPVKVSFYSVSDDNAPSPYMGNIALESLGKRGYRIPPFGTIQVTLFNPNKTVVKMFVVKYDLRDMPANHQTFLRQRTFSVPVRRETKRAVGLKIEDRTLRYLIHLRFQSSKSGKIYLHSDVRLLFSRKSMEVDSGAAYELKSYIETPTNPQYSPRC*</t>
  </si>
  <si>
    <t>MRRTPAAAAGAALSLTHWSSERHGKRWRGERAGSNRRCCCSDKGDRAFQLHLNNPIGPICRNKIGERDLMPTTAGTFAQHTADRCALHSPARPIMNAQLTMDSMGDLHGVSHEPLPSDLMVNSPHHRGSVSHRSNHLTAHPRAMGMASILDGGDYHHHHHHHRPPDHALTGPLHPTMTMACDAPPGMSMSSTYTTLTPLQPLPPISTVSDKFPHHHHHHHQRIAANVSGSFTLMRDERGLASMNNLYSPYHKEVTGMGQSLSPLSGSGLGSIHSAQQGLPHYAHPSAAMPTDKMLTPNGFEAHHPAMLQRHGEQHLTPQSAGMVPLNGIAHHPHAHLNGQSHGQILTSTMDQNPPSMTGSPMNNGSNSGQMEEINTKEVAQRITTELKRYSIPQAIFAQRVLCRSQGTLSDLLRNPKPWSKLKSGRETFRRMWKWLQEPEFQRMSALRLAALVPADPVFQHSGQLPAETLVKIGYPSQSTQSNHMSCKRKEQEHGKDRGNTPKKPRLVFTDVQRRTLHAIFKENKRPSKELQITISQQLGLELTTVSNFFMNARRRSLDKWQDEGNSGSGNTSSSSSTCTKA*</t>
  </si>
  <si>
    <t>MCMEGAAWDAVKKGHFNGISDKSYTYVIIKIEKLKCTTASKPGQHPCWEQDYIFDIDDPQKGFLVEVWKSSWLRDSVIGSIWIPLKTIRYAIDEGSGEWWTLYSEMIPNENETYCVQSPTEHKLLLDVFFAVPFDGVTENQDLYPRNESLWKNSDSAKVSTSSQNIHSTIKKETRNEDVIFTSNVVKERWGRAIQKVICL*</t>
  </si>
  <si>
    <t>MAACRRRLPHGVLCWLTLLSLPGILCFSDLMFVKEPQDVIVSRKDSVILDCQTNGEAPITVTWMKNGIKISENERISTFHNGSLYIREVEGRKGEQSDEGFYQCLALNKFGAILSQRAHLSLATMSGFEEQPMSIEVQDGSVARFSCKITANSPAVITWEVNRTALPLAMDRITVLSKGVLQIYGVTKRDAGNYRCVATSVSNRRKSAEATLSVVPAKENESFQKPVIIAPPQNTTTSMHQSVTLECLAIGNPKPIVSWSRMDHKPIDVFNTRVVGNGNLIISDVKLQHSGVYICRATTPGTRNFTVAMATVTVLAPPSFTEWPASLTRPRAGTARFVCQAEGIPVPKISWLKNGKKIHSNGRFKMYNSKLVINQIIPEDDAVYQCMAENSQGSVLSRARLIVVMSEDRPSAPRHLRAETMSSSAIILSWERPLYNSEKTIAYSVHYMKAEGLNNEEYQVVIGNDTTHYIIDDLDPGSNYTFYIVAYMPVGASQMSDHVTQSTLEDVPLRAPEISLTSRSPTDVLISWLPISTKFRRGKIVLYKLSFRMSTENTIQNVELPGSAHEYFLEGLKSDSLYLVRIAAATKVGWGESSAWTSHRTPKSTSIRAPRSPELRLDPLNCTTIAVRWQQDPEDTAAIQGYKLYYKEEGQQESGPILLDVKDFDYNIEGLDPRKKYQVRLLAYNNMDEGYQADQTVSTPVCVSVPDHVNPPPPPPHHLYAKANSSSAIYLHWGRPAFSSAKAINYTVRCNPVGLQNASLVLYLQTTESHILLQDLEANTKYEFAVRLHVDHLSSPWSPVVYQSTLPDAPPRPPVGVKVTLIEENTALVSWKAPEELDSAVTSYTIMYTSRKSWIAGEWQILHREGTMTMALLENLLPGNVYLVKISAANEAGEGAFSKVVELVVESKENMRVVAKSKQLDSGHREDYSGFYHLDQKSMTGIVVGVCIAMTCILICVLILIYRSKARKASIAKIVQQETNLLPHAAASAPTDRQERKTADQTEENTGPLIPSVESTHFIDAKGGSNLIINGFGPVQNNTKKSWPFFKNNKNGNVEQPNKRLVKAACLYQPGTRVLTGEDLSPPSPGNPGTFKMRNSIADTEHSGNSDESCETSDSGRFSRESTDEIHLYSVICPTTSTSDSFTSHECRQNSALSE*</t>
  </si>
  <si>
    <t>MAEEQQQQQAQKMQRTEQPAQLSPSAPGALPALVTGLQGTEANALQHKIKNSICKSIQSKVDCILQEVEKFTDLEKLYLYLKLPSGPSNVEKSDQNSLSSSRAQQTHAFSWIRNTLEEHPETSLPKQEVYDEYKSYCDNLGYHPLSAADFGKIMKNVFPNMKARRLGTRGKSKYCYSGLRKKAFVHMPSLPNLDFNKSGDGLDGIEVSTQLQSADEEVVSAACRLVCEWAQKVLSQPFDSVLDLGRFLVKSHYIGTKSMAALTVMAGDSTGLKGITQTSAFVPMSETNSFHPQVKSLTSPVDAKQQLQRKIQKKQQEQKLQSPLPGELQLKKQDGAASNGMTNICNGSPAILSPQPIGIVVAAVQSPIPVQRNRPLVTSPSPIGSSEGKVLPLNVQVVTQHMQSVKQSPKTPQNISASPVGDRSARHRYPQILPKPASSNALTIRSPTTVVFTSSPIKTVVPSPHVSSLNVVKMTTISLAPSRAGTPVKQTSNNSTGTTDEIRTGPQIKNGSVVSLQSPVPRVGTPAASSVEVKAEPEIVSDDTVVQCQETPDSSKAQKGTVLGFTQKGIQESVTSKISQDAARDQAVKSIDHRAEGTRTKCKSRSVEGTNVSSTGSNQSTLTLCVAPQTLFNNCPSQNTNGDKGVKDVRMCNKSPRKRLPTTGQESPIPPAKKSLLGQLPSECPAPVGIAIKKIPKTLSAKNDDAVTLALVPSKDTEADNTTLAVNYSLSCVSEAPSDTPQELVVSSQDVKVKLEGNVFKFMNESKSDNPFSQGAWQQIAEDADFSSSNCEQTQTIGVLGISGTSGADNLQKPVWDAVDFEGIQQDTYSQQLEDSSLNRLQAHSSNQLPQRSDMTDPSFFSFDDDLTQDSIVEELVLMEEQMSMNNNAQNYVNLGMVLQNQSTASHGTPVPTHPGSAHFFHSVHSSVTPVHTPTPTPTPTPTPTPTPTSEMISGTLLARESPCSHLAQTTPVDSVLGSSRHTPVGTPHSNCSSSVPPSPVECRNPFAFTPISASMSYDASIVSSSPVKPMQRPMATHPDKTKLEWMNNGYSSVVNPSVSSHGILQSYKELDSFRKPHAFAVPGQSYQSQSRHHDNHFGRLTPVSPVQHQLSIINNASKQEGFAVPAPLDNKSTNSSGNSYFRCRSVSPAVHRQRNLSGNTNCPVSNVPQSNVTTFGTLVAPEIQSILNNIQPDNSANSIAQRSQSVPLTVMMQTAFPSLQKQSNTQNITHVLLSKLDSDRDDAVRGLGINNLPSNYTARMNLTQILETSPMFSGANPQNILNSSSSSYEFQAPSYLTKNNSSEEISFTPVENQAQAGDIGEQQLDFSSTVKDLLDGDSLQTNQQLVVQVASELNNASDFSSDIRLSSELSGSINDLNTLDPNLLFDPGRQPGQDEDATLEELNNDPLFQQICNESINSMTSAGFEWMESKDHPTVEMLG*</t>
  </si>
  <si>
    <t>MRLVASGFFCSFVGRFKMAELLMECEEEDLQPWQQRIKEVEDDDDELIFVREISGAKQPPARFYCEFAPSNSTNVMYTLQPSTTLTQYQDAHPLSATASIGRSNITITEKRTAQIEISDDSPKKTKNGENECSSRLTDLPASVKSPTLPQSSPTKVNAGTSSGTTPKHGPPFPRACPKCNIHFNLLEPLRKHMKFCCPDKVDHFFSGVANNKAVNPRRMIAYAEKGKLIMLVSDFYYGRCGGDLHLTKKEKKTHTTFKCFICHKVLKNNIRFMNHMKHHLELEKQSSESWENHTTCHHCYRQFPTPFQLQCHIESSHTLYESSTICKICELSFEAEQILLQHMKDNHKPGEMPYVCQVCNYRSSSFAEVDSHFRCAHENTKSLLCPYCLRVIKCGTPYMQHYIKHQNKGVYRCPKCRLQFLTCKEKMDHKTLHHRTFRKPRQLEGLPPGTKVTIRASVGSIINSVSFPTNTVYTSPPSTALQASSTNNNTNAKITQVPLVKSNAQNTKPKVPPQTPEKKPASTTTTKRIKMINTALQNLRSMAGYHKCIECQLEVKDFEGHFHTYVHCSKCKFSTSCNKAYMNHMGSFHGRGSSKRAKGSKKAQKDKRRITLVCLNCDFLTDVSGLDDMAKHLNESHTHSCQVILENVSIFSSTLEGDMAKSRNESSVGERQKYCKIMLYDAKTSINQSKGEKTTITTIEESGTSESSKMSDQSSFSSHDKHVTPVEPVKDSVSTVKEEISNRDLTSETDQNLDNTCIGDTSDQSKVSLEDDRLDTESCKPNFAGEENCFVQFLRRRDEPKSICSDVSEQSSVHLEPLTPSEVLEHEATEILQKGTVTACHQIEAPCEQTDDTKEHAEMIPVFETDS*</t>
  </si>
  <si>
    <t>MNPQQRMAAIGTDKELSDLLDFSAVRYPSGSSYGFSHTMFSPPANSGKTRPTTLGSSQFSGSGMDERSGASWGTSGQLSPSYESSRGFTDSPHYSDHLNDSRLGPHEGLSPTPFINSNLMGKTSDRGPFPLFGRDSAVPGCQPGLIRADIGLGSSGQLPSSGKPGTPYFPFSASGSRRRPLQDTPALDPVQTKKIRKVPPGLPSSVYAPSPNSDDFNRESPSYPSPKPPSSVFASTFFLQDGTHNSSELWNSSNGINQPGYGGMLGSSSSHMSQSSNFGSLHDRLNYPPHPVSPTDINASLPPMSSFHRGGNSSSTYVTASHTPPINGSDNLLGNRGNAAGSSQTGDALGKALASIYSPDHTSSSFPSNPSTPVGSPSPLPGANQWSRPGGQTPSSPSYENSLHSLKNRVEQQLHEHLQDAMSFLKDVCEQSRMEDRLDRLDDAIHVLRNHAVGPSTSMSADIHSLLAATHNGPIASLTSNYGTPGLVANSRQTSMVANHREDSVSSEHSVLSSTVSASNTDISHKAQENYRALSVGLASQPALQNLIEIKTEHKEKDENIHDDVSSDDDSSQKEMKASRGRTSSINEDEDLNPEQKLEREKERRMANNTRERLRVRDINGAFKELGRMCQLHLKSEKPQTKLLILHQAVSVILNLEQQVRERNLNPKAACLKRREEEKVSAVSVEPPNTHPGAHPCLTDTTNPMGHM*</t>
  </si>
  <si>
    <t>MDSRFDGLKYIQQDCGVLHRKNDEQPQKLRYSNNIKEGTYGVSIRVQGIDGHPYIVLNNKEGHFSENDYLSDTSSQSLRRPAVISSEHSFPENPFETSIRCANKTQYINSGSGFKDGAVKQSNILNFQKHPELLKPYDPDEHRLNDDDFKLSNKQCKLSAGEEPKKNHKLSGSIYKGVSTTYSSIKPVDTPKYKDKAASLNQSTKQEVQSRLSTDNKSLLSSPGEKSTSDSFSSSNGSPLSNRSSAYVEAKKSRPDVLQFRRQNSAGAVEGSSSRRSSGSSTATFQSLQKCFTDEQEDTLYADNVNRHENRRYIPFVPGTGRDIDTDCILGVDELIEKFDRNISMQRRGRSAKRNRINPEDRKRARSVDSAFPFGLQNNSEYLNEFSKSLGKSNEHLLKPSKISPQKTQTQYCKMSFKRQNMTGSLISQTCQHDNAQSKCYGSLQHQKERNYNTEEPDCISSIASTLPNRSKKDEDIKMIKSTLQLKDCMSSPPREGIRKSAATMHSSSQVAQATPDLLKGQQQVAQQTNEETAKQILFNYLKEGSSDNDDATKRKVNLVFEKIQTLKSRAANTVQEPSADIKVLQEQKNELEKKVLALQERLDEEIKNHKSNKGEPTTKAYMKDIPDQLEKSMEENVVLRKRLGESEKELRKHLEELFELKMEHEQYQTEIRDLQEQLSEMHDELDNAKSSVDDGEREAFVEELIEMKQRFEEILLAKEEQEDLIRKRERELTALKGALKEEISTHDQEIDKLKEQYEKELKKIRDNLNEAVKNSSDIANQKNEASQLKSVFENKVKVLLQENEELKRKTENLEVKIAGLHKEINDLSEENERLKDKLSKSEKEKQQLAVALVNAKDQDKEAVQFARKLENQLEDTKRSLSRVSHEHQQLTERLKEEANQKEQLRNLKNEMENERWQLDKTIEKLQKEISENVEYSQMSTVELQKQFDEYKDKYRRESAEMQRQIKDKNLDVESACQTIKKLQDEVRHLEENLQDYQRAQDEALTKIHLLQQTIKDLQYELDAKTHVKDDRIRQIKSMEDKISQLEMELDEEKNNSDLLLERVTRCREQIEQMRSELFQERATKQDLECDKISLERQNKDLKSRIVHFENSHRSNKEGLVTQMETRIAELEERLENEERDRASLQLNNRKLERKVKELMMQVDDEHLTLTDQKDQLSLRLKSMKRQVEEAEEEIDRLESTKKKLQRDLEEQTDLNDQLQAQFTAAKKELSRRKSSPSRMVNDLEDDDDDLSTDGESLYDSPSIYTFSRDDGIRA*</t>
  </si>
  <si>
    <t>MTSSKIEMPGGVKTDPAALMASLQLLPSPSTNLEVKHTKEVQRTNVTPLLNLGVHVCSLMELVKIFINNEWQTSESGNTFPVYNPATGEQICEVQEAEKADVDKAVQAAQLAFSLGSVWRRMDASERGRLLDKLADLVERERTALATLESLNSGKPFIQSYYVDLQGAIKTFRYYAGWADKIHGLTIPADGDYLTFTRHEPIGVCGQIIPWNFPLLMFAWKIAPALCCGNTVVIKPAEQTPLTALYMGALIKEAGFPPGVVNILPGYGPTAGAAIASHIGIDKVAFTGSTEVGMLIQEAAGRSNLKRVTLELGGKSPNIIFADADLEYAVEQAHQGVFFNQGQCCTAGSRTFVEDSIYEEFVRRSVERAKRRIVGSPFDPTTEQGPQTDKKQYNKILELIQSGIAEGAKLECGGKALGRKGFFIEPTVFSNVADDMRIAREEIFGPVQQILRFKTVEEVIERANNSDYGLVAAVFTNDINKALTVSSAMQAGTVWINCYNSLNAQSPFGGYKMSGNGREMGEYGLREYTEAKTVTIKIPQKNS*</t>
  </si>
  <si>
    <t>MAAPLELVLSADAAGQVANCTVWEPVTGSVLLTYRGGNTSHRGLAVLGGQYLLGGQLGKNYINVWELQRRDQLQQKIVCPGPVNCLSASPNGLYLVAGIAESIYLWEVSTGHLLAILNSHYQDVTCLTFTDDSSHIISGAKDSLVLVWGLYSVLQVETSRGPEPRYVWSRHSLPITDVQCGIGGPQARVATSSLDQTIKLWDICSGDLLVSVLFDVRITSVAFDPAEYHLFCGGSDGVIYQVDLYTTPEQRERPFHPEQEMVFKGHRNQVTCLSVSLDGSMLISGSHDETVCVWDIQSKQSLRSVPHRGPVTNVFIIAAPSNMLRAESKPSFPLPHFSKHLQGAEGCEGPESGGVILRLGKQQGSKENTYLQRADQLQSLLGESEGKNLSGLVEQLRSRTSELEEELNVAQECNLLTKRPKGKCNPHIKEPQRLKGCGSKNFLSQPVARSY*</t>
  </si>
  <si>
    <t>MSEAGRKNPNYNSVTMKVYRKFKHKVALKNSLAKETLSEFFATCLLIILGCGCVATSVLSNRSSDAYLTNNLGFAMAVTIAVYVAGGVSGGHINPAVSFAMCLTGRLKWAKFPFYVSAQFLGAMAGSAAIFGIYYDALYNYTGGILTVDGPNATAYIFATYPQPYLSILGGFADQVMSTALLLIGVFAIFDNKNLGTPKGLEPIAVGLLILLLGLSLGMNSGCAMNPARDLGPRIFTAMAGWGMDVFTYGNNWWWVPVVGPMVGAAIGAFIYVLCIEAHCSDYIIEDAHNSLEVDHYEKQEFTNMA*</t>
  </si>
  <si>
    <t>METSLSDLPAASQISCAAENQSEKVNEKSERLNGDGAQAVAEDSKGGSVSGLQESHQDSVLAASDSVTLEPDYSQGQNGTEAPPCALSLPQSLTPEEPSSSGQSLPGASQSLDSLASFSNLLSCPSSELNSEGPDEKASGTEEAEEGKDGVAPRDKIPGQSVYHIKWIPWKEQSTPIVTQNENGPCPLLAIMNVLLLAWKVKLPPMMEIITAEQLMEYLGDYILDAKPKEISEVQRLNYEQNMSDAMAILHKLQTGLDVNVKFTDVRVFEYTPECIVFDLLDIPLYHGWLVDPQVPEVVKAVGNCSYNQLVEKIILCKQSDSSELVSEGLVAEQFLNGTATQLTYHGLSELTTALQDGELCVFFRNNHFSTMIKHKDDLYLLVTDQGFLTEENIVWESLHNVDGDGNFCNAEFHLRPPSDPQTVYQGQQDQIDQDYLMALSLQQEQQNQDIDWEQIPEGISDLELAKKLQEEEDRRASQFYQEQEQAESAAPPQGVQQPVPASSPSSSRPTTSGERKRKEPREKEKEKNSCVLL*</t>
  </si>
  <si>
    <t>MKSEVSSDAPKRQENFKGVLLNPETIGASKSFPKEVEMIASKVSNEFNHLCSDTNKQQSDLNSNGTEQDKSLVVHKKRKSQQAGTSYAQSCEVKEYQRLLRLQPKSDEDNDSSFSDCISSPSSSSHFGDSDTMTSDEDKDNPLSSVNSTPRTQSARAQKWPRPHTDSVSSLLMKRPCYQVSSLRRPLHRKRFVKNVSSQRTQKQKERMMLQRKKREVLARQKYALLPSSSSSSENDLSSESSSSSSTEGEDLFVSTGENRQDGTTLPSGGMDEDVVVIEASSTPQVTANEEINVTSTDSEVEIVTVGETYRSRATLRHPRSHWGQNSQSGRTQEQRTRNRVSTVIQPLRQNTTEVVDLTVDEDDPTVVPTTSGRVESQPVSIVSSLTSTSEPASDSMSGLMGSAVPEIPAIPPNTVGTIADDSRTCTSGANADGGPPAMPRLPSCCPQHSPCGGSSQNHVLGHPHSSCFPPHSHHFPHHHHHHHHSSHPGVPLSPSFRDSHCTVERNAAVPPPCGVSSSSGSTYHDPQALPVDLSNNGIRSHGSVGFHSTSAFDPCCPGSSSRSTVYGHQATTSTAQTMAIDGYGSSMVAQAQPPPPTPLSSCRHYMHASYTSLPRPLHHQTSSCPHSNSASQPPPPPPPPPPPPMDYVIAHQVPFISPLPSLTSTHAVPPPPPSHHLSAAAAPLPQHLSTSHQSMSHHISATAPVTQRLHAHEVIQRMEVQRRRMMQHPTRAHERPPPHPHRMHPNYGHGHHIHVPQTMSSHPRQGPERSAWEIAIETGVTAAPYQTGPLHTHLAHYHPPPRLHHLQIGALPLMVPDMAGYPHIRYISSGLDGRSFRVPFRGNFEELIHLEERLGNVNRGASQGTIERCTYPHKYKKVSTDWFSQRKLHSKQDGEEATEEDTEEKCTICLSILEEGEDVRRLPCMHLFHQVCVDQWLITNKKCPICRVDIDTQLPTES*</t>
  </si>
  <si>
    <t>MGSKGHYRYHWQSHNVKHSGVDDMVLLSKITEDSIVDNLKKRYMDDFIFTYIGPVLISVNPFKQMPYFGDKEIEMYQGAAQYENPPHIYALADNMYRNMIIDRENQCVIISGESGAGKTVAAKYIMSYISKISGGGSKVQHVKDIILQSNPLLEAFGNAKTVRNNNSSRFGKYFEIQFSPGGEPDGGKISNFLLEKSRVVMRNPGERSFHIFYQLIEGASKDQKESLGITSLDYYNYLNQSGSYKVDDINDKRDFQETMHAMNVIGISAEGQAMVMQIVAGVLHLGNISFKEKGNYAAVENEEFLAFPAFLLGIDQNRLKDKLTSRQMDSKWGGKSESINVTLNVEQACYTRDALSKALHARVFDYLVDSINKAIKKDHEDYNIGVLDIYGFEIFQKNGFEQFCINFVNEKLQQIFIELTLKAEQEEYVQEGIRWTPIEYFNNKIVCDLIENKVNPPGVMSILDDVCATMHAVGEGADQTLLQKLQMAVGTHEHFNSWNQGFIIHHYAGKVSYDVGGFCERNRDVLFMDLIELMQSSQQYFMQALFPENLQAEKKGRPTTAGSKIKKQANDLVNTLMKCTPHYIRCIKPNETKKPRDWEESRVKHQVEYLGLKENIRVRRAGYAYRRVFKKFLQRYAILTKETWPSWRGDEKKGVLHLLHSVNMDSDQFQLGKTKIFIKAPESLFLLEEMRERKYDGYARSIQKAWRKYVARKKYVQMREQASDLFLNKKERRRNSINRNFIGDYIGMDEHPELRQFVGKREKIDFADTVTKYDRRSKGVKRDLILTPKSIYLIGREKMKQGPEKGLVKEVLKKKIDVERILSVSLSTMQDDFFILHEQEYDSLLESLFKTEFVSLLSKHYEEKTQRKLPLKFNNILDMKLKKENWGPWSGGAGSRQVQFLQAQGDLAAMKHSSKVLQVSIGPGLPKNSRPTRRNITNGRGNASKSKSYPSRAAPPPPGGHQNGIIMNPPFGHHPPKVANSRMSHADHPTLPRQVTGSSSRNPQQPQSLDFLRVPDQGVAGARRQSTNRPPPGGGRPKPQPKPKPYVPQCKALYAYDAQDTDELSFNANDIIEIIKEDNSGWWTGKLRGKQGLFPNNYVTKI*</t>
  </si>
  <si>
    <t>MGRGEFTVWMIIATCFINAKVSLQGEHQRKLYKELMKNYNPLERPVSNDSHPLTVYFGMSLMQIIDVDEKNQVLTTNIWLQMQWIDYYLQWNMSEYPGVKNVRFPDGQIWKPDILLYNSADDRFDASFHTNVLVNSSGHCQYLPPGIFKSSCYIDVRWFPFDIQKCNLKFGSWTYGGWSLDLQMLESDISEYIVNGEWDLVGVPGKRSENYYECCKEPYLDVTFTIIMRRRTLYYGLNLLIPCVLISALALLGFLLPADSGEKISLGITVLLSLTVFMLLVAEIMPATSDSVPLIAQYFASTMVIVGLSVVVTVAVLQYHHHDPHGGKMPKWTRIILLNWCAWFLRMKRPGEDKVRPVCQHKERRCSMTSVDVNTVSGQQSSNGNMLYIGFRGLEGIHCTPTTDSGVICGRMTCSPTDDENLLHNVHHSEGDPDLSKILEELRYIANRFRDQDDDESICNEWKFAASVVDRLCLMAFSVFTIICTIGILMSAPNFVEAVSKDFA*</t>
  </si>
  <si>
    <t>MNALIVKRRLPLLLFLFNISLSSISSNTILENDFHSSFAQRRLKGHERREIQKEILTILGLQHRPRPYLPEKEKSAPLFMMDLYNAANIEEMNAEDASYLKKPISLNEASSLASDQENGFLAHADTVMSFANLVDNDKEEYKNSYCQKFKFDLTDIPLGDELTAAEFRIYKDYVQNNETYQVTVYQMLQKHPNKDPYLFQVDSRTIWGTEKGWLTFDITVTSNHWVINPHYNLGLQLSVESMDMQSVDLRLVGLDGRIGLQDKQPFMVAFFKTSEIHLRSIRSISNKHWNQERAKTYKEQDHFPPANITDGIMPTGKRRFSKQACKKHELFVSFRDLGWQDWIIAPEGYAAYYCDGECSFPLNSFMNATNHAIVQTLVHFINPETVPKPCCAPTQLNGISVLYFDDSSNVILKKYKNMVVEACGCH*</t>
  </si>
  <si>
    <t>MKLQAVMETLQRQQRARLQQELEARQLQQDTSEGRTQPSVGYPGNGSEEAEPEALKIQRAQAAALAAMRAAAAGLSQQPSPAASEEEEDDGESMPSDEEDEKERDGESERYQDMASEEEDLKGKWDEDDFEDEAEEEDYEDMEEGMGMNEAGRVGKGSTLPPKQSSQQTFPSQRSLGAERTGLPLSGHPQLQDHGDWTYEEQFKQLYELDGDPKRKEFLDDLFSFMQKRGTPVNRIPIMAKQVLDLYMLYVLVTEKGGLVEVINKKLWREITKGLNLPTSITSAAFTLRTQYMKYLYPYECEKRGLSNPNELQAAIDSNRREGRRQSFGGSLFTYSPSGAPSILSSPKLQVSGLSLGGSATNGSAFSSMHKIKKEEDSPISLAVPPRIPVTLAGHSMVAAQVAAQAAALEQLREKLESGEPPEKKMALGTEEQQRLIQRTIQHNLLAMTAQLPMNIRINSQAEGRQDSAVNLTTNGTNSISMSVELNGIVYTGVLFAQHHTSASGTSKGSSNRTGSIGGGSSTSQPAPPPTSSAPTSNNPSP*</t>
  </si>
  <si>
    <t>MVDCLIVSLRLVSSIVLLGVQLVVSQQSIDHRKVPQRIEQQSDTAANFTTVQSGTWGNWGPWSACSRSCSGGVMEQTRPCLPPHYQERSYQAPSEQYSAGERTHSYQNNFNHDTVISPYSGHVVSAIRTSIPLHRRGENPRFNNVPSSGDLSQKHQDRGTLRGGRQLLLPGQISKHEKRNRTQGLKSPGSYGYGKVPYALPLQSDTGQAARRTRRQRPSIRQSAYKQNTDTLINQWQATRSEVSSIPQGLYPDISRHGFASLQLLQEKPQMPRGATSITCIGPYKQHKLCNKNLCPGSNRAIREVQCASYNNKPFMGRLYEWEPFIEEKGALKCELTCRAVGYRFYVRQAEKVIDGAPCDHNGTAICVSGHCKNIGCDDYLGSEVLDKCGVCGGDNTACKVVSGVFKHVLTKVGYHKVVEIPEGATKINVTEMTKSNNYLALRSRSGRSIINGNWAIDRPGRYEGGGTLFTYKRPNEISSTAGESFLAEGPTSEALDVYMIHQQPNPGIHYEYVIPAANAISHQLPLHRRPAEPFNGQLEEEASDPTEKRDSYSELDTESFPGRHPGRYPSHQPDNQVLPLQPPRQSRDFNWKQVGSTECSATCGKGSRYPVFHCVNRNTHEETADVFCDSSTKPSAEEEPCNLFPCPAFWDIGEWSECSKTCGLGMQHRQILCRHIYANRTLTVQPHRCQSLEKPETTSTCQLKICSEWQIRTDWTPCSVPCGVGQKTRDVKCISNIGDVVDDEECNMKLRPDDIENCDMGPCAKSWFLTEWSDRCSAECGEGVRTRSVVCMSNHVSSLPLEGCGNQRPPETTACNNGPCEGKVEWFTGSWSQCSVECGTGTQQRDVICIKKAAEGFNVVKPNECSYLERPPNQQSCHLKSCGAKWFYTDWSTCSKSCEGGFRIREVRCLADDMSHSDKCDQELKPEDTESCNTQDCMPEIDENCKDKYYNCNVVVQARLCVYAYYKTACCASCLRAASRQSGFLGRR*</t>
  </si>
  <si>
    <t>MFHLINAFFRCFFNFLPIPVPDFFWLEHGYEDVRISYPCGRKRHLHCVRHDGKEIRGQETILKPLAVPASTFWRWAVMRFWSVCQAGNWHLCSPFMLQTLQKSLGFSKPNKMEATRQPNVKLLASEDWHNIQLDSPSLELPGTHASGTTLEKSSLPSLCGKNQTSVLEAGPKEERESSILVPANPIDVCEQISRMVSKSLGSSRTEFDQILEESLLTVLEGGENSSALYLVDECQSDEDINILCGYLGGLMPALMAESCQLAEGNRWVPLQLTDKLESFPMEWPNLDLAERMPLQIDLGFGTFPGIECYGIGNHLGQIIINPESAENEDQEKGLMEAEDYSEEDFARQDKCSGAATSGGENDGDELDQDWKPPDAELIQKLIMQIEYYLSDENLEKDAFLLKHVRRNKMGFVSVKLLTSFKKVKHLTRDWRTTAYALRYSNLLELNEDNRKIRRKTPVPVFPSENLPSKMLLVYDLHFIPELNCLGKEQENGGMQEKIMEHLLKSFGAFGVISSIRILKPGRDLPSDVKRFSSRYSQVGTKDCAIVEFEEVEAAIKAHDTFNVESDTEDGLKVVLIGMKPPKKKIQKDKSKEEDSKNVRKNKSLNKRVEELQYIGDESTVYSSSEPESNPTSPMVGRKIQSTNKLSPSAYPNNHLSPNASPRNSPWSSPCGQRKGVKHSPFADSMSPEISRKEYSSDSSITPSSSPWVQRRRQAQTVKQEKSPAASPMLGRKIQNADGLPPGVLRLPRGPDGTKGFHNGGEKNKPVQCL*</t>
  </si>
  <si>
    <t>MKYQKYLTVLQMAIGVTPSNRGNVLPVKRRLWVPPSSENPNAAASSTSQGKPSLRRIKGRIHRSKSLDSVDLCDFNNTVMEETAIWEQQTVTLNRAPGFGFGIAISGGRDNPHFQSGETSIVISDVLKGGPAEGLLQENDRVAMVNGVSMDNVEHAFAVQQLRKSGKTAKITIRRKKKVQLPVVRSDPDPVSENEEDSYEEDVPDQRSAHSGHGASRKSEKSWVRDRSASRDRSLSPRSDRRSVSSSQPPKPSKVTLVKSRKNEEYGLRLASHIFVKEISQDSLAARDGNIQEGDVVLKINGTVTENMSLTDAKTLIERSKGKLKMVVQRDERGTLLNVPDLDDSLHSANASERDDISEIQSLTSDHSNPSNDKPRPSRSRSPDQRSEPSDHSRNSPQQHSNSSSRSREDERVSKSGAISTPVKNVNSVPVSRTAEESFLEKVDKQTPPLPEPKPVYAQPGQPDVDLPVSPSDGPLPNPTHEDGMLWPSMKLVKFRKGDSVGLRLAGGNDVGIFAAGVLDDSPAAKEGLEEGDQILRVNNVDFTNIIREEAVLFLLDLPKGEEVTILAQKKKDVYRRIVESDVGDSFYIRTHFEYEKESPYGLGFNKGEVFRVVDTLYNGKLGSWLAIRIGRNHKEVERGIIPNKNRAEQLASVQYTLPKTAGGDRADFWRFRGLRSSKRNLRKSREDLSAQPVQTKFPAYERVVLREAGFLRPVVIFGPIADIAREKLAREEPNIYEVAISEPRDAGTDQRSSGIIRLHTIKQIIDRDKHALLDVTPNAVDRLNYAQWYPIVVFFNPDSKQGVKTMRGRLCPESRKSARKLYDRSHKLRKNNHHLFTTTINLNSMNDGWYGGLKEAVEQQQNQLVWVSEGKAEGGRDDDLDLHDDRLSYLSAPGSEYSMYSTDSRHTSDYEDTDTEGGAYTDQDLDETLNDEAETPPESAITQSAITRSSEPVREDTSGIQETPAYPTYPPQPVLKTDSPGYKNVPSQQKADALPAAPYLSVSSETNLTTSSAAVNPTVNVNKVRLEDPNHAPYSSYQAQGGLLRSPSTEAAHIILRDQEPSSLPAQIDSAKVYRKDAFAMEENPRQNYLMKQQVLGHPIQRPEKETNLNYDGVPVYAEKPLNREYDQSYRYDSTSDYVDQFPHNYDSRINYDDHVPTYDEQWGYYDDKQSFPQRPPFDSKRNRDFNIRQHSDENLERNYFPQQPRLEEPPPVAYDNRPRPSQNYKPTQVHYEDSPSADYDMHMRYKPEPQTIPSVPTSKSSDAKPYFDQHIRGYEHSPSQVFNTKPGQYDASPRKEPMPPPPAQNKPELLSTSSKPLPAPAITSAAKEDDDPAMKPQSVLTRVKMFENKQSNQGETNKDMNDSTLVKAPDVAPKPILNQVSAPKAASISHYDQDKATYRVPEPQKPQVKPPEDIIRANHYDPDEDEEYYRKQLSYFDRRSFDKPTPLLSGNILPEPAKPAQSQSQLSFNSYPSKGKPADLEPLDRPISEKRYDPVPQVTSNQYTQPSPVVVNHSTHTKHIHLEANSVEVPSSIVSKPEPPLTQAKPTFFRPSNREDTVHSNFYPQKSFPEKSPVNGTEQAPKTVTPSYNRFTPKPYTSSARPFERKFESPKFNHNLLPNEAQVKPELPSKPQNSPQPVFNSNNTSISSELDSISKQSENKSKYQPNNVNPVPKAIPVSPSALEDDDEDDAHTVVATARGFFNSNGGVLSSIETGVSIIIPQGAIPDGIEQEIYFKVCRDNSILPPLDKEKGETLLSPLVMCGPHGLKFVKPVELRLPHCASMTPDGWSFALKSSDTSSGDPKHWQNKSLPGDPNYLVGANCVSVLIDHF*</t>
  </si>
  <si>
    <t>MCRGLTAQCATVAGKCANKPQGYGSAALSHPGHETRISVAIIGLHSFRILLVVWLIPRTTRGFHNNPRSSRTVGFVPVSLPMMPLSALPGTRSLSPAALSRLREYRSRSRIMLSLGVSQMVLGCLIVAVSFAALALTTSARVRHSCPFWAGFSVLLSGLIGVVAWKRPLSLVITFFMLLSAVCVMLNLAGSILSCQNAQLVSSLEGCQLINFNSDGVCVCCEMQHQTSGCSNPGETLKLNPLQECSAVRLTLKDLLFSVCALNIISTIVCALATAMCCMQMVSTDVLQLFLPQRGHSTNMDCMVPHGTILHQTLDFDEFIPPIPPPPYYPPEYTCTPVLEVQRGLHLDFPHSPFSALYDVSINSPGILYPSELPPPYEAVIGQTPASQGASIDQQVTESSLGDRNTTAGFSTQVSVDSTSLLVSDVAEIQVRSCSSEDLCSLEVQGSLRSADFSPYSAIHTATTGSSCTSLEHSFRGGFPLTNSQVSPDDDGSRTSTDRSQWQNCENHIQSRSLDTSAENFSTSERESQLLVKERKVAQSLKPMKMCCSVFAQPPGQCLPSPSALPANHTQRTGRLEKTMQQHRSRKYRIASIVRSTSEPVSCTSITEASYSCPRTTASVYQDTAHHLLSTGRHKEARKSNHRIKPKAIKIISKERPNSLVDLKTYKDTKILVAKFLEHSNCHLSPEVRHVVNSIKSVIKSDERHMEEAIFSANIIDQVITSSQQNINISRKRLQEDLHLQSCGALSSPVACLHRIHLTQETDQDRPRSLIGVCRETIL*</t>
  </si>
  <si>
    <t>MMDSLFLKLDALSNFHFIPKPEKNKAGDVKTSAEKTITDRKRERRKKKAVKRQKIKEREERKKLADKIRAEEGMKMYNKAAAAADLKKLTKEGKATVLKVI*</t>
  </si>
  <si>
    <t>MASVHTGTQKCYYDLQKSQLALAVGSPLEVLIIENFDEEQIWQQLELQNNAVLSYFKKAVSTAQKDKDIYLAQSAEEETPDEGEGVSEEESELISESEEEQRTQEKILANTKRPKRTPVETFSDDDDDSDMDFDIDKLEKQNKQKHNNKKTMAKASETSILDDKFFKLSEMEAFLEKVEKEDGEEDDNDEVDYFEDIDSYDDDDMDEDFHITKSNKRVSCVLRKWLEKSVKRIKSFAKHLYLSLNIKIKWFEHEIFRMLWY*</t>
  </si>
  <si>
    <t>MFSLKQPKPSFRSYLLPPQQEDKLNPETKIKKLKAVLLPGEIVVNEVNFVRKCIASDTSQYDLWGKLICTNFKISFITENSVPFQRFHYKNLLLGEHDVPLTCIEQIVVVNDTKRKQKILSHNQKLKFNPTELIIYCKDFRILRFRFDEAGPESAKKVCLALAHYSQPTDLQLLFAFEYVAQMYHKPEYKVNGIDPGGGGDFCQRTPLFETYSDWDREIKRTGASDWRVCSVNEGYMISTCLPEYFVVPSSLADQDLKQYSHAFVGRRMPLWCWNHSNGSALVRMASIKDLLQQRKIGQRVCSGITRSHPLRSDVYKCDLDHNVPSIQDIQAAFSKLRQLCVNEPFDETEEKWLSSLENAQWLEFVRTFLKQAAELAYVLDFSRRSVVLQEEEGRDVSCLVASLVQLMLDPYFRTIVGFQSLIQKEWVMSAYPFLDRCNHLKRSEKESPLFVLFLDCVWQLLQQYPAAFQFTETYLTVLHDSTRISLFGTFLFNSPHQRVQQSTEFAIARNIQLGEEKGLKFPSVWDWSLQFSAKDRALFNNPLYIGKSVPCVQNGAVKSFKRTKNYSSTMRGMPPSVKNGMAIQQDFMPRRNSLILKLKPEILQQVPVIIPSSGFEQYLRDWFTKPADLHGVILPCLHGTHIKLWKLCYLRWTPEAQINHGGFITAFHKISLLASEIELLQSRLRQYRAYPLSTVTSPVGEQNRMFFRPDELHSSNGSLDILTSSFPFSPIGNLCRRSILGTPLSKFINGAKIWLSTETLANED*</t>
  </si>
  <si>
    <t>MTLDMDSVLSDFVRSTGAEPGLARDLLEGKNWDLTAALSDYEQLRQVHTANLPQVFNEGKYYKQQQEREITQHINKIEKPNLQRQDDIAQEKRLSRGISHASSAIVSLARLHVANECSSEPFPLEMPIYTFQLPDLSVYSEDFRSFIERDLIEQSTMVALEQAGRLNWWSTTCLSCKRLLPLATTGDGNCLLHAASLGMWGFHDRDLVLRKALYTMMRNGAERDALKRRWRWQQTQQNKESGLVYTEDEWEREWNELLKLASSEPRTHFSKNGGSGGGVDNAEDPVYESLEEFHVFVLAHILRRPIVVVADTMLRDSGGEAFAPIPFGGIYLPLEVPPNRCHCSPLVLAYDQAHFSALVSMEQKDQQREQAVIPLTDSEHKLLPLHFAVDPGKDWDWGKDDNDNIKLASLILSLEAKLNLLHSYMNVTWIRIPSETRAPLAQPESPTASTGEDVQSLADSMDSDRDSICSNSNVNNGKTGKDKEKQRKEKEKNRTDSVANKLGSFSKTLGIKLKKNMGGLGGLVHGKISRANSGNGKNGDSTDKVKKSKSRKGSKEESGQSASTSPSEKTTPSPTDKASISPVDKLTNRSLSDNKSDPWKYSTDVKLSLNILRAAMQGERKFIFAGLLLTSHRHQFHEEMIGFYLTSAQERFNAEQEQKRKEVEKKAAVNGSSSRKLDQDGFAKDKLDSSPQDRASPILPQSHTTQLVLKLKDRSSPTPTSYPSPNNGAKKCGPIPVSAHYSHTPPVQRQSVIHLHDVNSKSPSFQDNPYRPTIGSLKTCATYPQQNRSLSSQSYSPARLSGIRTVNTVESLTYEKPSEHKSQTYTNGFNSSDIRDCLEYADEETSQTRLNNDKNSRGRSTGCPIYLLHQSRCKRENCSFYGRPETENYCSYCYKEELKRRDKESKVHRH*</t>
  </si>
  <si>
    <t>MPLLSQVRRNVCRGRLLRCTLPLTLLLFLTVGLKHLTMDCNLAHNNDIPMESCMTSYYMALNLSAPGEKNCHRIIQGDTDEVRRALIDNLVAKKKRAVLTDWDYINLTSDCKLFRERRKYIMFSLSKAEQDFPVAYSMVIHDNIEMFERLLRAVYTPQNIYCVHVDKKSPESFLQAVRAITSCFDNVFVASTLESVVYASWRRVQADLNCMEDLLKSNVQWKYLINTCGADFPLKTNVEMVKALKSLNGHNSMESETPPNYKKRRWEYHFEIKEDSDTIVLTNTRKKPSPLPVQVFSGNAYIVVTRNFVKSLFVNPTVKKFIAWVKDTYSPDEYMWATLNRFAEMPGYMPAHQKYDTSDINAIARLVKWESLEGDTNKGAPYIPCTGTHRRQVCVYGTGDLNWMVQQHHFFANKFDPKVDDNAIQCLEEYLRYKSFHPTENIF*</t>
  </si>
  <si>
    <t>MALLDCKRTRCNLVQNCTLLALIGLFGVMITKYISNQCDIADMQDESGSSRSLSCKDHLYKQINLRTNNSGKANCTRITRGDLKAIDEGLKLNKEVSNARVNESSYINMTKDCSYFKKIRKYMQFPMSKEEENFPIAYSMVIHDKIEMFERLLRTIYAPQNIYCVHVDEKSPAVFKEAVNSITSCFDNVFIASKLVRVVYAAWPRVQADLNCMEDLLQSKVLWKYLLNTCGTDFPLKTNADIVRTLKSLNGKNSMESEKPSSFKQTRWAFHYEVGDSISKTEIKKSPPEIGSPMFTGNAYIVVCRNFVEHIFENPKALTLIEWAKDTYSPDEHLWATLNRMPGVPGSSPYNDKYEKSDMNAFARMVKWQFLEGDIADGAPYPPCTGTHRRAVCVYGTGDLYWLLEQHHVLANKFDPNVDNIALQCLEEYLRYKTVYGKEL*</t>
  </si>
  <si>
    <t>MIHGDGPAADMTTEDPEMKNADQDKLAESYEGQESVATTEARLRMEGVEFKEEWQDEDFPRPLPEDDHIEGDFLCGSDSDGRPVPSPVEINCNKKSKKKLAAPNLSLNLDHSEGSILSEDLDESGDLDLDDLDTASENSNEFEWEDDLPKPKTTEVLPKGSIPEYTAAEEKEESRRWRLFRIGEQDHRVDMTAIEPYKKVISHGGYYGDGLNAIIVFAVCFMPDSSQPNYRYLMDNLFKYVIGTLEMLVAENYMIVYLNGATTRRKMPSLGWLRKCYQQIDRRLRKNLKSLIIVHPSWFIRTLLAITKPFISSKFCQKIKYVFSLVELAELIPMEYVGIPECIKEYDEGKCKKKHKRYRHTFYGLHQNCSICYAQTNPSLTGWLALNYSALVHINMHSLYVIALNC*</t>
  </si>
  <si>
    <t>MPRPGRNTYSDQKPPYSYISLTAMAIQGSQEKMLPLSEIYKFIMDRFPYYRENTQRWQNSLRHNLSFNDCFIKIPRRPDQPGKGSFWALHPRCGDMFENGSFLRRRKRFKVMKSDHLAPSKASDAAQYLQQQAKLRLSALAASGTHLPPMSTYNLGVSPTSSFKHPFAIENIIAREYKMPGGLAFSTMQPMPAAYPLHNQLTTVGGSIGTGWPHMYSSSMLDSTTPISMANSDYSVSAYGVPIKPICHGAQTLLPAIPVPIKPTAALPALPTHIPAILSNSSPSMSPTSPQTATSQSSPATPSDTLTNPSTALLSVAVH*</t>
  </si>
  <si>
    <t>MLLSGHSASATQQQQQSRAEPICSSSSSSSRGNPPAAASTGQQCAGSMAKWIKEHLGFKSSKPPPPAPPKPDYREWQSGGASTHHHVHSALPHFPVTPAGQPDIVAAYKLQKERDFEDPYTTCAPAGSGQLNGVTSSAPTSSCAQSPSSPSHSPDVKYVSPKHRLIKVDTGEKGSCSPTGTNTTGSPGQAFTSPSSGVRSPPATSVAPQLEENKQDKVAIVEDYADPFDAKQVPGSQNAPEKVTENDGYMEPYEAQKMMEEIRRRGSKDLTCTPLPLYDTPYEPSENGFDSEGEKLTSQRPRESRLPQDDERPPEEYDQPWEWKKDRISKAFAVEMKVIKDLPWPPPVGQLDNRTAKAENDLSTSYSQQTPTSPHFQCQASLEDSNAQFDSADKTEMSPAKEDKFRHMHRHSAGNMKAIKHPSVEHSISVGERIDPSLPLESQFWYHGAISRSDAESLLRLCKEASYLVRNSETNKIDFSLSLNGPFVHALEEARPHQDLRSSQGFMHMKLSRTKENKYVLGQNSPPFNSVPEIIHHYASQKLPINGAEHMSLLYPVAVRML*</t>
  </si>
  <si>
    <t>MQANIFPFYPQSRTPFKFDTKIIEIIIICIVTACTFIIIFPGIRGKSRSIWLLRTLSSLFIGSVILAVNFTSDWEMGTITATTVYKSFSHSMLNASIGLWIGLKGVNITLIGNPEYQLNETINYNEEFAWASANQFDNNYKDGLERGLPYPILYVAEKFTFNSPCGLFYQYCISTYYSSGLMWVAFCSWILYNVLFSMPVILYGICMLFVTAVCMLVSLISFTSVRPVCKIQFGNSILKTHFGVSYWLSLITGLLCLIISVALLFLYKKQPKVLRLIFGYGEEEDLSNKSENEEEHNSALSLNEML*</t>
  </si>
  <si>
    <t>MIWKRSILWALGWILVDAYANITWEVQRYDGWYNNLAYRSTGSPGSKLLRHIPAFYTDGVYQVPEEPEYPNPRSISNAVTTGESGLPSSRNLTVLAISFGYHVLSEIVFTGKPACPVEFINIQIPGGDKVFDATNTNKVVIPFQRSKWYPDTGRSPNNPREHVNSVTTWIDGSSIYGSSHSWCDALRGFSRGKLSSGPDESFPIYAKSDLLMWKVPNPSTGETGNNGLYAFGNDMANESPFLQALGILWFRYHNYKAQEFAQKNPGWSDEVLFQHARKWVIAVYQNIVFYEWLPVFLSRNVNAYTGYQQHVNPSISPVFMVLLSQMIYTMMPSGVYMRNKDCVFRNVSGPNGSVWPALRLCNNYWNRENPTLKNSFNIDELLMGMASQIAEKEDNILVNDLTDFYYGQIKYSRTDLFAASIQRARDLGLPSYNKVCEYYQCPLLHDWKDMKDKDLEKKLASLYGNDLGKLEFIPGLLSEMDGNLSNFSSNIILEQFYRLRDGDRFWFENVKNGLFSEEDINSIRKIKLQDVLLAVTNASDSVQPNVFMWKEGDPCRQPKQLNSSILEPCVPLTVTDYFEGCAAGFGITIVALCCLPLVSFLIAWLVAKSQKRTFRAFQKKISNANKKSTTGSEGFPASEWCGYKEPSQDVIVQIHQNQILKVLDYSKKKPRVVNLYKHPNVKVVLSNSDGNKTALIKIPKEYDLVLQFSNQRERDVFIEQLKDSLAGSRISPTFSHLTETALLKESFTKKQRQQMLETFIRHSLSHVIDINKEHAGVMQSQNFKDVLQCELSREEFADSLGLNPNAQFVDSMFSMADKDQNGYLSFEEFCFILCSLIKGSAEDKLKFIFSMHDVNGNGILPKEEFSRMLRSFSNVSNFLSNEKMENVIQSMFNEAGIPNKQELAWEDFYSLFKDHKNILNQTKLYFDGMNKKPIENTVSISRNTPQNNYGNNIFTMDSVEQTLRKRAGKMNTCQTQQSNIYTVARREKYETSKIRQKIQQFKRLVENYRRHIVCLVIFYGISAGLFVERAYYYGFASPASGIADSTYIGLIISRGSAASISFMFSYMLLTMCRNLITFLRETFLNRYIPFDAAVDFHRLIAVTALVLAILHSLGHLVNVYIFTIIPLSVLSCLFPTVFVDDGSDHPQKYYWWFFETVPGMTGVLLLAVMALMYVFSCCHFRRVSFRFFWITHHLYVVFYILTIIHGSFALIQQPRFHIFFIVPALIYSADKLISLSRKKIQIDVLDIQRLPSDVIHLEFQRPNDFDYKSGQWVRIACLDLGTDEYHPFTLTSSPHEDTLSLHIRAVGPWTTKLRELYSSNKVEKIPYPKLYLDGPFGEGHQEWNKFEVSVLVGGGIGVTPFASILKDLVFKSSVNSRIHCKKVYFIWVTRTQHQFEWLTDIIREVENNDKQDLLSVHIYITQLAEKFDFRTTMLYICEQHFQKVKNQSLMTGLRSVTHFGRPPFAGFFSSLQDAHPKVKKIGVFSCGPPGMTKNVENACRKLNKRDESYFIHHYENF*</t>
  </si>
  <si>
    <t>MAAHKPCAEVENLSVVVHGIGDLRLENRTIPEPCPNEVLLKMHSVGICGSDVHYWQHGRIGDFIVKKPMVLGHEASGTVVKVGASVSHLKPGDRVAIEPGVPRETDEFCKMGRYNLSPTIFFCATPPDDGNLCRYYTHNANFCYKLPDNVTFEEGALIEPLSVGIHACRRAGVTLGSRVFICGAGPIGLVSLLVAKMMGASQVAISDLSLPRLEKAKELGADFVVQVTTEPPEVIAQRVEELLGTMPEITIECTGAESCIQAGIYATRSGGTLILVGLGPAMVNVPIVNAAVREVDIRGIFRYCNTWPMAISMLSSKRVNVAPLVTHRFPLEKAVEAFETTKNGMGVKVMLKCDKNDQNP*</t>
  </si>
  <si>
    <t>MTCCAKYFLWLFLWQDILHGACGISEPSYIAKSEDRLFKYLFQQQDYQRWVRPVEHLNDTVKVKFGLAITQLVDVDEKNQLMTTNVWLKQEWVDVKLQWDPNEFAGITSIRVPSDSLWIPDIVLYDNADGRFEGSVTKAVVRYDGTINWTPPANYKSSCIIDVTFFPFDLQNCSMKFGSWTYDGSQVDIILEDYHVDKRDFFDNGEWEIVNATGNKGNRTDGCCFYPYITYSFIIRRLPLFYTLFLIIPCIELSFLTILVFYLPSNEGEKISLCTSVLVSLTVFLLVIEEIIPSSSKVIPLIGEYLVFTMIFVTLSIVLTVFAINIHNRSSATHNAMAPWVRKIFLHKLPKLLCMRSHVDRYFTRKEEKIRGPDSSRNTLEAALDSIRYITRNVMKEHEVREVVEDWKFVAQVLDRMFLWTFLLVSVIGSLFLFIPVIHKWANIIVPVHIGNMYGEKNT*</t>
  </si>
  <si>
    <t>MGLVGTDSKLKYVHLVLLLLVTGVIILGLVYLNETSQRVQLQQKVLFMEKQAHHVVAERSIIRTRANNLQEVIENQKNEIKNMQEIFNTQLEEQEQIFWIQKNDLLKTISTKDEVIINLKRDYELLKKHFDSLNLQMEEFEKNQSRLLEKFSTQSTQCMKVINLVSELCNVKNGNKSRKVSVSNSTNGIFLKRTTVGEEINRTQEISLISNASSTNSTEKPSNHEGRTTNKHFTEFSGDINTTASLETFENTTQMISTDRKQNEESNISAEFEERMIEDILEGNAKESNDTGKQTLSAKPVYKGDKDYPDSLEDEEDIITLQLQEKKSQDIQKHEALQTKKKNDFIDDQNVALDHRHNTKVLERQATQKDEQMIQFSNNIKNVNPKINETDNMNDTGSMQDAASQELSDTKVFALKNETAQVKENVKAINNIYDLVESMEDEHSARLNRSLFINIKKKLNTKKNKADNMNDMESMQDAAAQESIEYKVVALKNETAQVKENAKPLNNHYDLLKSMQEEDSAKLYNSKQTDHQINITVPNLVPDPITNGISAEESDLDTDNIDKNEKESYSTRSNDGKIIINIPNNKETTKEPIAKINIPEAIHKKNTLTFGDRKNNNYKNNKINQL*</t>
  </si>
  <si>
    <t>MTVSYSTEEMVLGNQTSLNVADISNFILPITMTVSALGIIGNGLVIWFLSFKIRRNSSTVYILNLAVADLCFLLVFTTLNIISLALKVEIPLVDKLEYLDFISTLYPLILTCLFGYNTSLCLLTAISVERSLSVLFPIWYHCNRPRHLSSVVCISIWTMSCLLTILEFCYCYKPEYISIYTKLNTAVKECNIVFTIICCISYIAFIPLMTISSFVLLIKVCASSQQKQPPKLYIVITVTVIFFLVFGMPMRIFLLVWYKQHIFPPLIILNILSLFSSMNCSINPFVYFLVGRQGRSSGRLNLVIILQRVFRDDGIQLWRQQKKETPKSETMI*</t>
  </si>
  <si>
    <t>MIANKDKSKVRPPKDSMTLLPCFYFVELPIVASSIVSLYFLELTDIFRPARGGFQCHDRALSMPYVESNEELIPLLMLLSLAFAAPAASIMIGEGALYCIQSKLKGRSSSEGSINAGGCNFNSFLRRTVRFVGVHVFGLCATALVTDVIQLATGYHAPFFLTVCKPNYTWLGTTCATNPYITQDICTGNDQHAILSARKTFPSQHATLSAFAAVYISMYFNSIISDSTKLLKPLLVFTFSFAAGVCGLTQITQYRSHPVDVYSGFLIGAGIAAYLAYHAVGNFHSSAEEPSISPPTKDPLRALTQRGHESLYHQNKSSSTDELTPCPRSQESQRQVPREKNSLGSLKRASVDVDLLAPRSPMGKENMVTFSNTLPRVSTPSMEDAARRHMTIHVPTEGSRTRSTGPEWKPNPLEGRTLTLGEEVALAQAHRRALSETSGIALDDPEPERVPPSLYPTVQARTGGPRVVIQPRPAAPPLLHIPEENQGGSPKGSSAIRAKWMMMAEKGGAPRASANAPRLMQVIALSKQQQQQQGNVLSASTPKHSETSSSSTTSSSDSSQYRSPSDRDSSSIVTIDAHAPHHPVVHLSSNNGPWEWKAGQKTSEIQEGYDISKDYRGFRTPKGAGVSPGSSISDLEPDPEPRYGPTVNVAGGVPTPIVAEVVSVSSSREASLRRKPQSIEREGSEEGEEPFYKKFQNQRFKE*</t>
  </si>
  <si>
    <t>MWHWLFETNPFLSHRVMLNMDKMKPDKQKNELIVNHVLDIIYMLTGEEYIIEKKNSHPNLNHSRTGEVPVKYDDVAVYFSKDEWEYLEEHKDIYQKLLISDERKCDAFSKFSARNSDNSKTEMSSGLPKFTFLTPHGRAINNKKTRLQLSSSVQFTQLMHSIARLGRRVAKIDRNISHILKEFNTKKTVSATQYHGSESLKEDGVNAPRPIKKENMLLDVHQDLVYQAEQSMSPHSSSEPLAQSQSLSELICRTKQSSYTGSVPANSPMFANHLEISEHLQIHYDSTSNANSNREISQSPPPPLVTSASSVVTAMSSDALDEKPPVLTNLLKNSQCHKTEPTGIHTLNPIEETEPDIHISEVPKSLHKKLLKTSLPKTSSVNMPSVKCPAFIIVSKVSEQNQTNYESLRTPDTVGEPLPDIPLATMTAGLLNNFKMQSRGQPHRFAQLLFQHHVPYSLYKTWTHNTNFDGSRGKHALPKNLKRVILNETSVAYKMTPVVLKKIKDTLNALLRIPRTGGWDSTSDNG*</t>
  </si>
  <si>
    <t>MDVILKSNDSAQCSPAPIGTELTGSHCGIHVLVGVTGSVAALKLPLLVSGLLQIPGVQVYVVSTEKAKHFFSMKDIAVPLYSDQDEWKMWTKCSDPVLHIELRRWADLMLLAPLDANTLGKISSGICDNLLTCVVRAWDLQKPLLFCPAMNTAMWNHPITEQQILHLCNFGYTEIPCIAKKLVCGDEGLGAMAEVSTILEKVKEVLKESNLLV*</t>
  </si>
  <si>
    <t>MSEKANNFPPLPRFIPLKPCFYQDFENEIPDLHRTTAKRLYSLWMLNSITLGVNLIGCMAWLIGGGSATNFGLAFLWLILFTPCSYVCWFRPVYKAFRSDSSFNFMAFFFTFTAQLVISIIQAVGIPGWGVCGWIATIGFFGKSVGAAVVMLIPTIMFTAVAVLSFVALIKVHRFYRGAGGSLGKAQEEWTTGAWKNSQQAAQNAAQGAMTPNDPRYSATPNYGYSNQM*</t>
  </si>
  <si>
    <t>MESGMPGKPPHPKGKSLPATEKKDKTPEKATSVQAPGEPGVSASLENQAFAESLAAVIKQAVVQGFQEVATSKKRARHGYSRQIDSLSEVSEGELSEDSELDSPLGSEEGEIDMEEDSNFDLAVIEPLIKAVRQTLTFPMEPARLSSADKLFPSLKKRSVCFPVHASIKDIIMAEWKKTEKRPQTVGKFLKKYPFAEEDSKFWDSSPKVDAAVVRLARKTTLPVDDAAAFREPMEKKIEFNLKKSFGAAGAACRPAVVLTSVSRALKVWLAEVEEAISSNVKRPKVLEMLADCKLAVDFMSEASIDLVHFMARSMALSVAARRALWLKPWAADAASKSNLCQLPFEGEMLFGERLDTIIKKVSGGKSVFLPQEGRNKRMRFDTSFHREKERSFRTSKQYKPGKEFNRQSSWRSAVKAQEAISGDREVSPPQAQRLSSNEGVLAQTKVGGRLALFAHVWARNIQDRWVCDTIERGFCLEFSKIPKEDYFVTSSLQESEEAQGLFQEYMDQLFASEAIEVVPPFEQRRGFYSRLFLVKKASGAMRPVLDMRRLNKFLQKKKFKMESLASVIQAISVGDWLTNIDLKDAYFHVPICQDHRKFLRFEVGGVHVQFKCLPFGLSQSPRVFTKILVTLIAELRKEGISVFHYLDDILVTARTKREAEIQTTRVLESLELHGWIVNLEKSSLVPSKSLVFLGALFQTQRNLVSLPLLKQRKIIQAIEDFRSQEVVSVRQCLKIMGLMSSTIQIVKWSRWHSRPLQNFVLRKVKNPQENLREKLTLSQELKNVLNWWCVPENLGRGTPLEEPDWITVTTDASGVGWGAYIGDVCVQGSWELSHVSSNVIELKAIKEALLALADHLKGRSVKVFSDNTTAVAYVQKQGGTRSLVLSEEVKPIFQWAESCLENITAVHLPGIENQKADFLSRSRVDPGEWSLHDDIFQDLVDTWGVPEIDAMATIHNRKCRRFFSRFPCTEAEAVDGLRQDWSRELIFVFPPIPLVWKVLKKIEREKANAIVIAPYWPRRPWFPLLHRLSLGQPKQIPRFPGWLSQRLVQFHKEDHLCLTAWRLRGGD*</t>
  </si>
  <si>
    <t>MAFPLKDDLGRAKDCWGCSSDTPALSTCSNADIFRRINAMLDNSLDFTGVCTTPNTKGKCEHLQDYPDTEGAAASRMLFSTSHEPLPRGLPDTNDLCLGLQSLSLTGWDRPWSTQDSEAGGQSSTPTAAQSVFSMLNSPMGKPSPLGFLPLDPIGSDLVEKYPTHLLRSSRFDSRSILDSRSSSPSDSDTSGFSSGSDHLSDLISSLRISPPLPFLPLGSGISRDPLRLGVGSRLDQDHAALAAATASPLGITKRWPGTSVWPSWDLLDSADDPFSIEREARLHRQAAAVNEATCTWSGQLPPRNYKNPVYSCKVFLGGVPWDITETGLINTFRVFGALSVEWPGKDGKHPRCPPKGNMPKGYVYLVFESEKSVRALLQACTQDLLSQDGLSEHYFKMSSRRMRCKEVQVIPWVLADSNFVRSPSQRLDPSKTVFVGALHGMLNAEALASIMNDLFGGVVYAGIDTDKHKYPIGSGRVTFNNQRSYLKAVSAAFVEIKTAKFTKKVQIDPYLEDSVCQVCNAQPGPFFCRDQVCFKYFCRSCWHWQHSMEILRHHRPLMRNQKSRDSS*</t>
  </si>
  <si>
    <t>MEGIVQDITVGTKRGSDELFSCVTNGPFIMSNAAAGENLYGSNGNDSKKFKGDGRSVAVGSRVIHLRKLPGDVTEAEVISLGLPFGKVTNILMLKGKNQAFLEMSTEEAANTMISYYTNVAPVLRSQPIYIQYSNHKELKTDNSPNQARAQAALQAVNSVVSGTTALSASAAAVDVGIAMSGQSPVLRIIVENLFYPVTLDVLQQIFSKFGTVLKIITFTKNNQFQALLQYGDPVSAQHAKLSLDGQNIYNACCTLRIDFSKLTSLNVKYNNDKSRDYTRPDLPSGDGQPSLDQTIAAFGAPGLISANPYAGAGFHPAFAIPQGVHGLAPLTLPSAAAAAAAAAGRLGIHGLGIPGNSVLLVSNLNPERVTPQCLFILFGVYGDVHRVKILFNKKENALVQMADGNQAQLAMSHLNGQRLHGKPLRTTVSKHQTVQLPREGQEDQGLTKDYSTSPLHRFKKPGSKNFQNIFPPSATLHLSNIPPSVSEEDLKILFSNNGYAVKGFKFFQKDRKMALIQMGSVEEAIESLIELHNHDMGENHHLRVSFSKSTI*</t>
  </si>
  <si>
    <t>MIEVCVPSVGHELYKSDKTHTVFRMDVLFNGRRHTLDRRYSEFHALHKLLKKTCKVPDFPPKRVPNWMQKVQEHRRQGLEAYIQGVLWYNTDVPKELLDFLKVRHFHKEIKNCSVGSLNLTAEESSPLSHKAVVGFYKDCYILPPETDILENSVLRGVLQGVYQRQDHKYRPTVNKQPIATTQVLEAQQPQH*</t>
  </si>
  <si>
    <t>MLRPLERNMKLLLAAALIAGSVIFLLFPGSSVADEKKKGPKVTEKVYFNIKIGDEDVGRIVIGLFGKTVPKTVENFVTLATGEKGFGYQGSKFHRVIKDFMIQGGDFTRGDGTGGKSIYGEKFSDENFKLKHYGPYWLSMANAGKDTNGSQFFITTVKTPWLDGKHVVFGKILEGMDVVRKIESTKTDGRDKPIKDVVIAECGKIEVEKPFAIAKE*</t>
  </si>
  <si>
    <t>MSLSSGAPGGKGLDTNPVETYDSGDEWDIGVGNLIIDLDADLEKDQQKLEMSGSKEVGLPAPNAVATLPDNIKFVTPVPSGQSKESKSKSKRSKSSKDGSRSSQAASGLFPAGEANKKEAGGRSGESGSSSGTPSVSVAPSKNSEKSSKASRISSSSKKESGKAKKDKSEVGVGGEKEPSGVLQPAQGMVARTVALQEAAGAAVDHLGGGMAVDGGSTINVVGIKTEPEDPEAENCGIKKVKTEMVDSPVCASSGLPLHLLVPMVSSDISSPCEQIMVRTRSVGVNTSDVALATEPECLGPCEPGTSVNLEGIVWQETEDGMLVVNVTWRNKTYVGTLLDCTRHDWAPPRFCDSPTSDLEMRNGRGRGKRMRPISNVPVAETTTAPENKGPSNSSCSSSKTRAGTNGKGRRGSQNSSEHRPPPCGAADDIKASPSSASKRKNKPPSDIEVTSSSEDSKGSKRARTNSMGSSSTPVSLPLTVPLSTIKVEPATLDRNCSSPVLIDCPHPNCNKKYKHINGLKYHQAHAHTDDDSKPEADGDSECGEEPLHLDMGGCNGTFASQKGSLSPARSATPKARLSEPHSPTLPGKFGGKAVSKKKVGAEGDTDPGALSNDGSEDGPLAADDTSNDGFELQEKRLAEKDAAKKGGLSTKTEKPSASKSVKSARPIAPAIVPQPMYTFQATTFTASSPGSTTGITTTVVQAMPASPQLKPIQPKPTVMGEPSGINPALTPSRDKKKKDKKKKECREEDSPGPSLKSGRSEEGKSPYAEGMGDSSNKADGLLNGSETHQSRLASIKAEADKIYSFTDNAPSPLIGSGSTSSRIENPSPGQPMTPLHVVTQNGAEGASAKTNSPAYSDISDAGDDGEGKLDGTKVKDPDMIVKEGAKKTLFAQQPQSKDSPYYQNFETYYSPNYAHSSPSAINPTGQATSESQPIKVKKEEDLEVTEVKMKTEPPEEKKPELNITSQQPSVIQQRPNMYMQSLYYNQYAYVPPYGYSDQGYHAHMLSTNPTYRQHYEEHQKQRQSLEQQRSSEKKTEIAVRERESLIKDEWKHKSVPPTLTKAPSLTDLGKSGTSKAKELGTGSDSGKSVIIPKPEDSVKLPLQQGEGFKAKVSESGGHGGKDTAEAKSVGECNRQSGLDPALWYRQQEADSRLWTYVYPKYSDPLKSEDERWKEERERKAKEERARNKEASSKEDSKEGVSGDVKGLPGTEDPRGLPKDPRTSTHVPVSSPLTQHQSYIPYMHGYTYSQAYDSSHPSYRGMPVMMQNYPGSYLPPSYSFSPYGNKISSNEESDKSRASPSCKPTSESKALDILQQHASHYKSKSPTIMDKSPQDRDRSGCSVPGSTASSVGGCSSMGAPDRGGDRSSERPRTSPSQRLMSTHHHHHHLGYSLLPAQYPVPYTGLSSTAIVASQQGSTPSLYPPPRR*</t>
  </si>
  <si>
    <t>MATCFLITSAAFQEPAMGLEVAVNPPWKFWTVCLQILLGAGLALFCFSLLLGCAICWHQRRRNDSLHSLSEADKELAKIPVRSAAVPIPTCYQEMDGDIPSQSVDNWEDVPGRALYSRASLPSLHHVSSKTKRMLHRRSTLVVDYSQEGDHVKLVRMSVSHTESSGLSKTKHKSHPFLHFTLHYSLEEETLTVTVTGLSNLPKKFHQKRDSLVRVYLMPGFIEPLPAANEGSDQGQKFLFCKYSPEQLRELNLRLAVYAQEKQSLREGFIGEVLFSCAQIDWHSHGPCVYTKELSVTKTKLKKSLSTTDVISPPTGQPRFLGQIFILLQYQCTASRIKVMVQKAENLGKRTRIPGPTDQFVSIRLIQENIVKERKETRAVSGSSPVWNAPFLFDTPAKALEEDTIALEFVIMQGRVHNLARTLGCVRIGAGASEAGLSHWKEMQEREPKECARWHVLQPDVF*</t>
  </si>
  <si>
    <t>MYRTKRYWSPKEGDIVQRWKRRRRSPSREREGRQLYTHRISPYRSRSRSWKRDTFFRRRRITRSSEIRFSQGHSSSSHSQSYSYSTRSPARPHSREHTKTKAEKHSHKSSRKHRTRSGSYSSSKSQRSTKDNQNVENDKEGHLVCRTGERIQERYEIVGDLGIGTFGKVVECLDLARGNSRVALKIIRNVRKYREAAQLEINVLEKIKERDQDHKNMCVQIRDCFEFHGHVCIAFELLGKSTFEFQKENNFLPYPLTHIRHMAFQLCHALKFLHENQLTHTDLKPENILFVNSEYDICYNESKKCEEKRVRNSSIRVVDFGSATFDHEYHTTIVATRHYRPPEVILELGWSQPCDVWSLGCILFEYYSGFTLFQTHDNREHLVMMERILGPLPRRMVYKTRKQKYFCHGSLIWDDNSSDGQYVSKNCHQLMKYKSSDCAEHMQLFDLLNRMLELRPALRITLKEALEHPFFRPQQMTKQKVDWTL*</t>
  </si>
  <si>
    <t>MTDWIGSIAGLMANTTITEFLLVSTVFAIVFLVLRSERVKIPPGTKKLPGPMPYPIIGNLLSLSKNPHLSLTRMSKTYGDVFQIQIGTKPVLVLSGLETLKQALIRQGDEFAGRPDLFTFRLVGDGKSLTFSSDSGEVWRARRRLAHNALKTFATSPSPTSSSSCLVEENIITEAEYLVRKFKQLIDEKGEFDPYRYVVVSVANVICGMCFGKRYNHDDEELLNVVNLTDEFGAAAASGNPADFIPILQYLPSSSMKAFKEINRKFLDFIQKLVKEHYKTFDKNHIRDITDSLIQHSQEKRVDENSNVQLSNQKIVNIVNDLFGAGFDTITTALSWSLMYLVAHPNIQEKIQDELDQVIGRERRPRLSDRAQLPYTEAFILEMFRHSSFVPFTIPHSSTTDTVLNGYFIPKGICVLINQWQVNHDPNLWKDPFKFCPERFLNTDGTTLNKIEMEKVMIFGLGKRRCVGEVIGRMEVFLFLTTMLQQMQFFKQDGEKLDMSPQYGLTMKHKRCHVTAKIRFPLLATH*</t>
  </si>
  <si>
    <t>MSVVQSPWQAGTECIANYDFQGKGEQDLHFSKGEVLTIVAVTKDSNWYKARNKVGSVGFIPANYVQKREGVKSGTKLSLMPWFHGKITREQAERLLYPPETGLFLVRESTNYPGDYTLCVSCEGKVEHYRIIYSSGKLSIDEEEYFENLMQLVEHYTNDADGLCTNLIKPKLMEGTVAAQDEFSRSGWALKMRDLKLQHTIGKGEFGDVMLGELQGVKVAVKCIKNDATAQAFIAEALVMTQLQHKNLVRLLGVIVEDKSDLFIVTEFMAKGSLVDYLRSRGRSVLGGECLLKFSFDVSEGMEYLESNNFVHRDLAARNVLVSEENIAKVSDFGLTKEASAIQDSSKLPVKWTAPEALRDKLFSTKSDVWSFGILLWEIYSFGRVPYPRIALKDVVPKVENGYKMDAPDGCPPVVYDVMKQCWHLDPKQRPTFRKLREQLEHIKAKELFH*</t>
  </si>
  <si>
    <t>MSGYDTNPFADPVDVNPFQDPSVTQITAGNHGSVEEFNPFTEGSHLTNPNQKTIPVQPATQSQPAVLQPSVDSTSQAAAMAAQTGLLQQQEELERKAAELDRKEQEMRNVNINLRQNNWPPLPPKCPIKPCFYQDISVDIPADYQRTCKMLYYLWMLHTFTLFLNLLACLSYFTAVSTGGVDFGLSILWFVMFTPCAFLCWYRPIYKAFRTDSSFSFFLFFIIFFCQIVIYIIQAVGIPGWGDSGWIMALTMIKSNVAVTVIMMVVASFFTVCSVFSLVLLKRVHSMYRRTGASFQRAQEEFSQGILANRNVQNAAAGAATAAARGAFQGN*</t>
  </si>
  <si>
    <t>MHSLFVPNNVFLLSCAVQDYAWGKLGNDSEVARLWSRGDKERPVVPDKPYAELWMGAHPKGDAIITDNQIAQKTLGKWIAAHPECLGTKVREIFHNQLPFLFKVLSVRLALSIQAHPDKALAKRLHTEFPQHYPDDNHKPEMAIALTPFRGLCGFRPIPEIVGFLKAVPEFHTLIGKEAAEKLETSVTGLSEGVEVRKALKNCFTSMMQSNKKDCAEQLNLLVQRVSQQFKSGKDVSSCLGDLLLTLHSQFPGDIGCFAVYFLNVLTLQPGEAMFLGANEPHAYLEGDCIECMACSDNTVRAGLTPKFIDVQTLCEMLTYTAAPASTKLFPSTPVSEDPYALLFNPPVPDFSVIKIEVPPSVSQYQVAALDSASILLLVRGEATSHVPYAGLHLTPGSVLFISTNESVLLNNDNSQTLLLFRACCLL*</t>
  </si>
  <si>
    <t>MQMEPRGANFEKKGPYLMGKGTTIQAKLQRQRDLARASLRKKGVLGPTGKVHPASKRSVKFNKGYAALSQASDETLVSLDSDSDTELESRCSSGYSSAEQVSQDVNRQLLQDGYHLDEIPDDEDLDLIPPKPVRSLPCSCCLGESWSCCIQ*</t>
  </si>
  <si>
    <t>MFKYPSPWQVLCNGMDRRDGIPNDEIARSLYVNDKSHSQTEEPTDNIFDVHSTDSFCLQLTNSLKDQTFGLPEQERNDFENQAVILPDDVSTHHKESRYECELQVIGTEEKPFWQEGTTFSQDINNAFEVKEPNTSEPQSVDVPVSIMDRITRSSIYSLSSARDAESCKEEARQETSSTAQENPNVDRRSMSSDVWLPNPDRNSQLRLLKEEKRFDVRAYRSQTSPTKLFADDDSEDEFKPRSRDLTPEKLLELDAQRKDIIKRQGQRKSLDMEERILLDETGSSISGVDINGLDSSPNTDQINFEAARQQFLMLEKKKESLPPQSPQFQSKHTRLSSRVLLENDNNQEKIGSIHVKMRGIASPNTESQPIFSRSRSSSQLYNNVSGEIYADNVDSRAQEKTEEILRTSYQIPEQESEHIPNPNNETPIEREIRLAKEREENLRRERGIQVSTETNEIVEILKNSVIPFTSNEPSQKKSKDRARTSIFLQREIEKEAQREADLKNEGKVAGLYDKGTAQEIDERRKLFEQPDEIPVKPQNVTTNPIFKGTITNYITADDITQVDCGEPDFKSNGSIQDVQQPYSVRTNWKPTPMNTNRNRSQSLENILHYKATSEPYQETQILHKENVHVKPLKFNVSVKGDEDEKRKQLFNGTEENVNPEIIYNVNRLRPSLSNIIEQDIQQTLERDKELKEQRRKSEIFSLTPPVDLQTTASFNGYNQYERPILSSGASNQSSPAPHRATPSYGTPSYILSPEQAFKIKRYPKFVATESDSDGLRKYGEDSWYAGIEPSDEVNTEIVESTRVNRHKNKMAMRWEAGLYTNESSD*</t>
  </si>
  <si>
    <t>MRTEDAAFSSFLAFRWASLTPSKKQILGPSLVLDYVLRMKRRLDEPEAAAYPPQPRRIAESFAHTHRVLAPAPPTYEPPPDAMQPTAGIQYSVAPGYQVSTVPQSSGGHGQASLTAVHSSHHHSSPVPSHGGPAVQSHAHSNPPAAPAPAQGQQFQRLKVEDALSYLDQVKLQFGNQPQVYNDFLDIMKEFKSQSIDTPGVISRVSQLFKGHPELIMGFNTFLPPGYKIEVQTNDLVNVTTPGQVHQISTHGLQPPVPPAPPPSQPPTAQPITPPVHPTPPPPPPKISKPLQSQAHTPTNQQSTPIQYPSPRSPPAQPHTPGPLAHAAPTATAATPTMQNNQPVEFNHAINYVNKIKNRFQGQPDIYKSFLEILHTYQKEQRNAKEAGGNYTPALTEQEVYAQVARLFKNQEDLLSEFGQFLPDANSSVLLSKTTAEKVESVRNDHGGTVKKPQLNNKQQRPNQNGCQIRRHSGTGVTPPVKKKPKILIPKDQSLADANKHGAGAESQFFDKVRKALRSAEAYDNFLRCLVIFNQEVISRSELVQLVSPFLAKFPELFTWFKNFLGYKESSHMESFPKERATEGIAMEIDYASCKRLGSSYRALPKSFQQPKCTGRTPLCKEVLNDTWVSFPSWSEDSTFVSSKKTQYEEHIYRCEDERFELDVVLETNLATIRVLETVQKKLSRLSAEDQAKFRLDNTLGGTSEVIHRKALQRIYADKAADIIDGLKKNPAVAVPIVLKRLKMKEEEWREAQRGFNKIWREQNEKYYLKSLDHQGINYKQIDTKVLRSKSLLNEIESIYDERQEQVSEDNSGISSGPHLTLTYDDKQILDDAASLIIHHVKRQTGIQKEDKYKIKQIVYHFIPDLLFSQRGELSDVEEEEEEETAEAEDGVTKKHNGVGVGGGSSPPKAKLMFGNTAAQKWRGMEDAYNLFYVNNNWYIFLRLHQILCSRLLRIYNQAEKQVEEEMREREWEREVLGLKRDKNDSPAIQLRLKEPMDIEAEDYYPAFLDMVRNLLDGNMDSNQYEDSLREMFTIHAFTTFTMDKLIQSIVRQLQHIVSDEICVQVTELYLSESNTNATGGLLSTQASRNLNEANYQRKAEQLMSDENCFKLMFSQSRGQVQLTIELLDTEEENSDDPAETERWSDYIERYMNCDSTSPEVREHLAQKPVFLPRNLRRIRKCQRGREQQEKDGSGKRALENLESLDKLQCKFKLNSYKMVYVIKSEDYMYRRTALLRAQQSHERVSKRLHQRFQSWLRKWNVEHVSHEMASESRKWLMGEGVEGMVPCTTSRDSEILNFVDINKYRVKYGAAFKTP*</t>
  </si>
  <si>
    <t>MSVKKWMWTLGKSCHAIMPIRDQQQHIPRVVIVLTDFLHCSLEGTFATIQVAKITPSWTVYTTRRIEHIMCWRGHPVYNCQVDGFLFYHKHTHYTPGSTPLVGCLRPYMVPKILGFPVPPCPLAQKPAYAQ*</t>
  </si>
  <si>
    <t>MALKARALYSFQGENKEEINLMENEELQLLSDVSLDGWLQGTNSRGQTGLFPASYVEIQSSRSGSVQVDYSGNAREYTDPPHQGSYDDDDEEDDDDWDDWDDGQTVVDEPSGSNGVSRSELQHHHHYSRPEYSHRPRPALERQDSIASGKRGSVVGRNLNRFSSFVRSGVEAFVLGDVPQFGGVAESHAIEMAPKGPQWKANPRPFNCSVEEPTKQTKFKGIKSYISYRLTPDHSNSPVYRRYKHFDWLYNRLLHKFTVISLPHLPEKQATGRFEEDFIQKRKRRLVLWMDHMTSHPVLSQYDGFQHFLGCQDEKQWKAGKRRAERDELVGASFLLTLQLPTEHQDLQDVEERVDVFKAFSKKMDESVLQLSSVVSELARKHLGGFRKEFQKLGAAFQGLSHSFQLDPPYSSEPLVGAISHTGRTYEAVGEMFAEQPKNDQFRFLDTLSLYQGLLSNFPDIIHLQKGAFAKVKDSQRMSDEGRMEQDEADGVRKRCRVVGFALQAEINHFHQRRLLDFKQAIQHYLKEQIIFYRRVSQELEKTLHLYDEL*</t>
  </si>
  <si>
    <t>MGTGVENTGTEKEQGTRQGLRNKGRNLERRQEQGTRQGNLRIKNQDDHVFHCETHSQAERDRDTRSMEAQGKKKTVVLVSGQDNREEAFFKETMNSSLQLKFITNQSSGLLFLAIGGTQFLMVDLINGTLRTRLNRGSGESELKTPTWLTLNNLKPHKINLVITESNITLTLDNFTTSSDLPRTAKQMNMKDGIYLGGTGTSDIPFIPGDIFRFRGCIWEAKFDNLDLFSYYDPLVHFHGQWDYCHLGTTESSQSSFGFLGLRSYLMFPSWDISSHGTIHLILETSRPGRAPLLYQSGPQKSYFYVEISGGHLKGTLNTGESAVTIENPVYISDNRPHSINISVDKSEIQFGVDKTFSKISIDGHGHVWDFHGNMYLGGVDASALTMMKEGPLGELYFDDVEYRSFTGCLKDLTVNSIKLSFHDVLKFTDVATGCQEDEYGDYVEYDETSTQYYTSTTMPGSTPTHPLSSIISSLYANCKLESMFPNMTKLLSPQSLTVIRGGSLILDLEKIHPIVDFGKVGISQSQVIFKEVGSTQHGRLIFDIPGAEVRKTFTLLDVTNHKVQYVHDGSESNEDALNFEVDISSRETTSDCLRKKQRYRIPIKVSSKSSAPILLFPKGKTFRILSHRQKIITNEIIQIEDYDTPCDELTIIVSGSYTEGHIERQNKPGEAVHEFSCRDLENGHVAFIHKSGNQLELTLQASDGSLKSDPALISLLVMELNLQIAQIPQLEVSQGASILIPPSSLPSVSNADTFGLEVFYHISENPKFGEVQKLMVGDEWKVTKVFKENDLEKRAVRYFSKVLDILQEELHENLSIQMYLGAEHLSNETLQVKVKKPYFHLKKMIPLKLGRKREVKITGKEIQMDIGEQGLRESLTYFIMQSPKKGNLQINGQRLIEGSQFKQDDIQKQRLSYVASVRNTRDTDDQFQFQVITDTQKSPIYTFKIQIGVDPDAPYFTNHALHVLEGGEEAITPEHLFLTSGNSASFFYEVIDGPQHGVLIRKGNTRVSDPAEVGVTEFTNDDILLGQLFYQHDGSETTEDDIPFVASMLKGGSGTDSSGEEDETAEKVVVRGVFRVSIQPVNDNPPFQIVHKVFYVVSDGQRLLTTNDIAFSDPDSGSTDAQIVLVRHGVPFGKIAFVDDPSLLVFQFTQEDLRRHRILYVHSGPDQGSIQLQVSDGLHHLTTILEVQASEPFIRIANITMLNVSLGGQVTLKTIGLQLETNLDVRIENIRYYIEPQPRRGVILKEGKPANSFRQHELVEGKIIYHHNGERNNKDRFGISVDANHVVTAGEIEIHVVTDTLRVIRNEKVYVFQGERTEIKKEDLMISAEGKLPQITVYTLTYPPSFGYLVAIGSELSSDGSPSLDTVETFTQEDINQGKILYLHSAPDLLPDSLTLEVTTGEGVPQEVVVPVEVLPINIPLIASDLEVKEGGKAALSNSTLQISSKYFLNLDLEFTVLIAPSRGHIVSAKRVNLRSFNWNKVNQGQVFYEHDGSETLSDNFTIAVFASDINRQSRPTTISVTVQSINDEKPVVVTNTGMQVMEGTTAELSSQVLYSTDADSSPDELIYSCLPPSNGQLILRGSTGQVVSFTQQQLDQGDVHFVQKGNLDGGFYFNVSDGINQSDGHFFHIQVIPLAITMETLQDLTVCPRSPQPITSQHLQAVSNEPKDIMSDLLYHIDEPPQHGDIVRQDRAVTGLMNFTQSEIDAGIIYYKHSAMETPFWTAQDSFSFHVTSHQVVSKRFLMNVTVSFQGLCPQLHTRLWKNTGITVMEGSSSSITSSHLDASNLLANTSSYSQDVFYFLTTLPSWGYLAIEDVPLEQHSPQFLQSQLEKGKLQYIHTGPGILADSFHFKAWLLPKSRSFSKPPEEVGSLVISESFNVTVIGVPKLPLQLSPPKLQLQVAPGSYAVLTHDHLSIDVPLIPSEKIIYTVLEMPEGISLATQSNQYTDVFSFTQEDVNMRILIILANRTAASGSIQFNITTRNQSPLVALLPVKVSPLHKSILEVPQASAMATLTTKHITPTKESVPQDILFKITKQPSFGQLMAKQMPVREFWWAQVKNGEVSYVFTRFLSSQDEFEYLALSNGTYEMAGTVTVAAIAMVKLGDREQWPRGCTVMLGPDTVSASELGTHTKSDPEFRVLHLPNGARLVKYPKEKGEGESTSIDYFTQSEIERGLIGVEIWDDGYNGLRNDRIQLEVAAKNAPPANVRVKFSTIPYNASQTYIVKILRKSLGLDGISTLAFTTSPEPTSVFKTTDTDFTINLQHTTYTDSSTKQFTTNRPLTNINQETVTSPLFTTNLMSVSSQGQPLATTDLASFTSQNQIQNVTKLNSMIPNLWTSLEDVTITTSQSVVLNSSWHTDMSNKTMADEVTLLGFLGAHTYSIVLPACLVLFLIVTGLLILFSILWKKQMGKHHVQKAALSSGKPENGVNDHQSFQPTETDRAIPLTEVGTGLKGNGAGGQGSHYWV*</t>
  </si>
  <si>
    <t>MILQLPSCLCPILLIVVGSILSGSASGCPQRCDCSPQDRSVLCHRKRYLDVPEGIPTDTRLLDLSKNRIKTLNQDEFSAFPYLEELELNENIVSIIEPGAFNGLFNLRSLGLRSNRLKLIPLGVFTGLSNLTQLDISENKIVILLDDMFQDLYNLKSLEVGDNDLVYISHRAFRGLNSLEELTLEKCNLTSVPTEALSHLHGIITLKLRYLNINVIRDYSFKRLYRLKSLEIAHWPYLDTMTSNSLYGLNLTSLSITHSNLSSIPYVSIRHLVYLRFLNLSFNPITAVEGSMLYELLRLQEFHLEGGQLSVVEPYAFRGLNHLKVLNVSSNNLNTLEESSFHSVGNLETLILDKNPLACDCRLLWIFRRRWRLNFSRQQPSCSSPEYVQGKEFKDFPDVLQPNYFTCRRARIQDHTAQVVYVDEGHTVHFFCRADGDPPPTILWQSPRKTFITSKSNGRLTVFPDGTLEVRYAQVQDNGTYHCIASNAGGNDTSLAHLHVRSYSPNWPLKPNKTFAFMSNQPNESDVNSTRTSVPFPFDIKTLIIATTMGFISFLGVVLFCLVLLFLWSRGKGNTKHNIEIEYVPRKSDAGLSSADAPRKFNMKMI*</t>
  </si>
  <si>
    <t>MESAASAVPPSSEDLVADTKENAEPTFCGTSVSGSSQVTLHSHSPTLQPEEIEELTLHQSGEKQLGNSGQLRQEEELPKARRGGWNKGRKQKRSPRDNNAPKAPLTGYVRFMNERREQFRTERPDVPFPEITSIVGSEWSKLPAHEKQHYSDEAEKDKERYTKELQKYQNTDAFQTYSRKAKSR*KGRQQRQEGVCGVPSNTEKESILKEKPIFDIPIFTEEFLNHSKAREAELRQLRKSNMEFEERNAALQKHVESVRSAVQRMEVELSQEKERNSLLQQHLQSVRQALTHCLESVPVPGTTETPIMETIDLYMSHLQNAVLTHPKESEAIILGVREVLSQLEG*</t>
  </si>
  <si>
    <t>MSDLHICVQLADQPLTPKSIVHLPAQVSCGHQVLVVKQLIAAMLPDSLPDPELIDLIHCGRRLKDDQTLEFYGVQSGSTIHILRRAWPEPPPRPEPVDKVAASREFRALHTALHTGSAYRNAVFKLLGNRESLEQIIVATPGLRADPVAMGVLQDKDLFTVFTDPSMLDTLVSSHPALVNAIILILHSVSGSSALPPPDASAHTVPPTTLHMPGGFLFDGLSDEEEDFPQQAAHSIPSTSTSGLRPASLGYTGAAGPRPITQSELATALALASTPESSSHTPTPGTQGHSSGTSPMSSSVQSGTPITNDLFSQALQHALQASSQTPLQSQWQPQLQQLRNMGIRDEELSLRALQATGGDIQAALELIFAGGAL*</t>
  </si>
  <si>
    <t>MEINDSVNQQDRLQVIAEKRRRQVEIENKRRQLEDDRRQLQHLKSKALRERWLLEGAPASTPEEDEATRRQMQEDELRTRELEDNIQRLETELELLESGLSSTSTKESLAEEEILKSHKTSLNTTKGQDISVSPGHKTESPDMMRAAMYSVEITVEKDRITGETKILSSNTVLPKEYPPQGVKVYEDEQKVVHAVRSEADAPNNAVHALSLVEVEDLIHKAEEATLSEISLISDDKPTIQRASPRKEIPGVQSRPPQTPPEPEAPVTMIFMGYQNVEDENETKKVLGMEEAITAELVVISDGDPQTATEDVDLPEKIQHPPNGAPSETPTKVEKPEVNDTAAPKSVEQDLTMKKQRCKCCSVM*</t>
  </si>
  <si>
    <t>MVGSLLLCIVVALLGLTLGCPEPCSCVDKYNQQFADCTYKKLQKIPSGFPSNVTTLSLSANKITSLKKSNFIGVPQVTSLWLAHNEISEIEEGALATMVHLKNLDVSHNLLVDFPWGDLASLSALQLIKMNNNRMVNLPPDAFQNLKELKSLRINNNQFTVIQEGTFKPLISISHIQIYNNPFYCSCSLIWLKKWAEEAQFSVPEKDNIACASPEELKGTPIFKIPDLPCEAPAVKLSYYPNLDNTELYDGFTLTLQCLSSGIPPPTIKWKFRNATQETEIKQPVTGQVKDSAKSQKSSSFLVYQNGTLVIPHLSKKLEGTYICEGNNEMGSSQASVNVSVAGSQKYPTKVTEEPTKSKMPTESKKPGVKTSDNGNSILKPDKSEEKGKPLIPTDQPLMTVGNKLVILEHPNHPSTPEKKCGPSTGGQHISNHAFNESTNLKPHTFELGVIALDVSEKDAKVQITPYHNRQGNYHLRMLYLCQEGDSGLTLVQWSEIEDTVNSYWFQGLIPGTNYSICLAYKGEDCQVQVVFTTKKEVPSLIIIIVVSIFLLGLATIPLMGATCCHLLSKYHGKNYKLIMKAQKSDPMEKQMAADFDPRASYIESENNFNPGEMGDGEAKGDSVPIEGEGEGEAEVEGSVLDETIPNSQSKTNQDEFEVGSEYSDRLPLGAEAVTISEEINGNYKEPAC*</t>
  </si>
  <si>
    <t>MCSRGVGRKTEQGVRSGRAGERERIRGRVRAVIGQLEGILRDLKEVAKELREVVEQIDRLTSDFEFELDTDDWTPGTISSTSSSEKGGPLCDLGPLDFLSSDSWEFCSFLEASTPSDSGDGSDRPPDFRLLNGGATPNGPDSSSEEIPIAPQKPPPSKNAGSRDRVRFSDKVLYHALCCDDSEDPPFSHETPRDPPKETVPCAVLKSKPGGLTGVKKGTRNCSTQTVCDKSTQTVLPYVPKKGKDKH*</t>
  </si>
  <si>
    <t>MAALCLLLLLSLAEAIDLRVPELPVIGLLDKDVILPCWFTPSEGFTPKNLSVFWKLPNQQQDYGFVLGEDLQENQSPQYKDRISLFHEELSKGNMSVLLQQVRLTDEGIYTCFVNVQNSSSASVSLQVGAPFTKPTLHLEPSEALKPGDQVTVTCHTYDGYPEANILWQNGEGQNMTENITTSQVANEKGLFHVQSSLSVILETSDTYTCLVFNPVLQDVTHASLTVTGQHLSFPPLVLWVTVGLSICLLCLLVALACVCRKHLKQTCEEEQENAGNEEHEENGELKTAMQPLKVTSPGEGDSQGGEIERRTMDSPPVTFSEEERKQSFDDDAECLE*</t>
  </si>
  <si>
    <t>MACSDHSPLSAILFLGLLLGYCGLFPGPAYAQNEPKISATEEITIKKETSATPIFLHCNITVTSSQGGLERGFWTKNGLEIQDTSKTSFPEPALELKITKPKADDSGEYMCVFIFKNNSPPANATIEVKAVPEISSHKKSENKNEGQEAVLFCKCVGYPPPDWTWYKVTDGGLAELNNGSGRMFITSKDNYTELKIINLDITNDPGTYLCNASNTIGSDNTTTILRVRSNLAPLWPFLGIVAEIVILAVVIVVYEKRRRPDEVPDDDEPAGPMKSNSTNNHKDKNLRQRNTN*</t>
  </si>
  <si>
    <t>MMIHLVLLTAVLFILPFSETYRIVGGHEARPHSRPYMVSLQTPFQSHFCGGTLIHPKWVLTAAHCQEVGSLDVTRVVLGAHRLHLPDRSVQVFSTLKSVQHPEYNPQTFQSDILLLKLNGSAKINPAVRTLPLPVPNTDVIPGTSCSVAGWGSTFNARSKFFPLMETDVDIVNRKDCNITWLGGISESMLCTATPGAPFKGFCDGDSGGPLVCRGRVEGVVSFSGQYCGDPRTPDVYTRVTSFLDWIQKTISTF*</t>
  </si>
  <si>
    <t>MDRLHPSMRKRLYSLPQHIGFKASTMDEAEDEERDTWRKSIKLKPLPSPSAFRVLDPRQGAKETHIVMETEVGKVQRTSSNGDCRRFTGSLSSITSCGRHLHDADPSEGRRLISDGDISPTEECSPTLDPAVGESNINLSQNTQTSSQCQEDEQLSNPGKLDGREQTLADGEDDQASFMHRQFGALLQPGVNKFSLRMFGSQKAVEREQDRVKSAGFWIIHPYSDFRFYWDLTMLLLMVGNLIIIPVGITFFKEENTPAWIVFNVVSDTFFLVDLVLNFRTGIVLEDNTEIILEPQRIKIRYLKSWFLVDFVSSIPVDYIFLIVETRIDSEVYKTARALRIVRFAKVLSLLRLLRLSRLIRYIHQWEEIFHMTYDLASAVVRIVNLIGMMLLLCHWDGCLQFLVPMLQDFPEDCWVSLNHMQNASWGKQYSYALFKAMSHMLCIGYGQQAPVGMGDVWLTMLSMIVGATCYAMFIGHATALIQSLDSSRRQYQEKYKQVEQYMSFHKLPADLRQRIHDYYEHRYQGKMFDEESILGELSEPLREEIINFNCRKLVASMPLFANADPNFVTSMLTKLRFEVFQPGDYLIREGTVGKKMFFIQHGVVSILSKGSKETKLSDGSYFGEICLLTRGRRTASVRADTYCRLYSLSVDHFNEVLEEYPMMRRAFESVALDRLDRIGKKNSILLHKVQHDQRSGVLNYHENEIIQQIVQHDREMAQGPRCSQTEGDSASLPATPVIWTPLVQAPLRAAAATTSVAIPLTHQRIQATIFRPAPNALGVTARGLRQAQRTALPTHIIGIEAAVSQPSSFHVHQLAGFSAAACVSTAPPPSVPPLQRHAAKHLSTCFPPAEPLQLTKGEANSFISLSPELSQSDQQFQPPSSGQCQNPVSHSLDTHLPGVSEPQWVLPPPPHKADSSGKATSVLSPGPVRTIQIRGSSRSLLLPESTALSNFPNSCTALPLNWLRQDGRPISVSQPSLPQAPASGLPNFPQQFIPDFYSLPRSEKSNLGHVTLPQKGPSVLGLGIQSICGEDLSHSKLPSNL*</t>
  </si>
  <si>
    <t>MTSPTGSILSTEDSQSVPSPAPGPAPSPHLLCRVCGDSSSGKHYGIFACNGCSGFFKRSVRRKLIYRCQASTGLCPVDKAHRNQCQACRLKKCLQTGMNKDAVQNERQPRSTAQIRLDSIELDTDSCSEHLATTRDPPPSYPQGNILRTPIPSAISGTLSPPHNHRFMASLMTAETCTKLEPEEADENIDVTSNEPERTPTDFQISGFPTSSVEGMYETSARLLFMAVKWAKNLPVFSNLPFRDQVILLEEAWSELFLLCAIQWSMPLDSCPLLSVPDLSSQVHGKSVSSSIDIRILQETISRFKSLNVDPTEFACLKAVLLFKPETRGLKDPEQIENLQDQSQMMLAQHTRNQYPTQPVRFGKLLLLSPSLRFISSERIELLFFHRTIGNTPMEKLLCDMFKN*</t>
  </si>
  <si>
    <t>MWLFEKLKIAETNGLDFQMTTKEATAIRRQSLLTCPNVLTPDRIPEFCIPPRFPSQRVLQIRSFHRSVPELSGAAFEIGVLTPPETHVIQMDSAEDLLEEESTNADPQSQAALSLPHLPKMQTSYGFCTLLESPNTRRKESLFHNDPASFPILLPRTRSNTTSSPGSFSFRLQPLSRYGTLDSDTSSSTDSSPFNSPLLQRSLPRGSSLLKAISQDKLFSRAFKGKTKLGISRNNSLSADEGSSTDSSPCTVRRVSDGKMDSIFPMDLLYSRDRFVGDNTVFLDGGGSLRLSAEYCPTVQRLRVRLISAEGLYQSTVDPKTINCFLTLSITPGKQQKQRSAVIRRSRNPIFNEDFFFENLSETQLHCHCLKLKAINKMFGIKRDCVLGQSELPLLSILCF*</t>
  </si>
  <si>
    <t>MAPVAIPTLAPLYPPEAPLRNVIPCFLSHPHSFVAHAYETVRGSGSGSGGETGIGLILSAVNMVALSLKICVRQCNVVKTMQFEPSTAVYDACRIIRERVPEAQSGQALDFGLFLSDEDSRKGIWLDAGRTLDYYMLRNGDVLEYKKKHRPQKIRMLDGAAKMILVDDSKTVGELLVTICSRIGITNYEEYSLIQETMEEKKEEPTGTLKKDRTLLRDEKKMERLKAKLHTEDELNWLDHSRTFREQGVDENETLLLRRKFFYSDQNVDSRDPVQLNLLYVQARDDILNGSHPVSFDKACEFGGIQAQIQFGPHVESKHKPGFLELKEFLPKEYMKQRGAEKKIFQEHKNCGEMTEIEAKVQYVKLARSLRTYGVSFFLVKEKMKGKNKLVPRLLGITKDSVMRVDERTKEVLQEWPLTTVKRWAASPKSFTLDFGEYQESYYSVQTTEGEQISQLIAGYIDIILKKKQSKDRFGLEGEEESTMLEESVSPKKSTILQQQQLTRAGKPELGTVALPAIIRSGSSGPETFNVGSMPSAQQQLTTGQMHRGHMPPLTSAQQALMGTINTSMHAVQQAHSDLGHVDNLPPLGHDMASRVWIQNKVDESKHEIHSQVDAITAGTASVVNLTAGHPTETDYTAVGCAITTISSNLTEMSKGVKLLAALMEDEVGSGENLLGAARTLAGAVSDLLTAVQPSSEEPRQTVLTAAGSIGQASGELLRQIGESEADERFQDVLMNLAKAVANAAAMLVLKAKNVAQVTEDTVLQNRVIAAATQCALSTSQLVACAKVVSPTISSPVCQEQLIEAGKLVDRSVENCVHACQSATEDIELLKQVSAAAIVVGQALNDLLQHVRQFASRGEPIGRYDQATDTIMSVTESIFSSMGDAGEMVRQARVLAQATSDLVNAMRSDAEAEVDMDNSKKLLAAAKLLADSTARMVEAAKGAAASPENEDQQQRLREAAEGLRVATNAAAQNAIKKKIVNRLEAAAKQAAAAATQTIAASQNASLSNKNTAAHQQLVQSCKVVADHIPQLVQGVRGSQAQADDLSAQLALIVSSQNFLQPGSKMVASAKAAVPTVTDQAAAMQLGQCAKNLATSLAELRTAAQKAHEACGPMEIDSALNAVQTLKNELQDAKMAAGERQLKPLPGETLEKCAQDLGSTSKTVGSSMAQLLTCAAQGNEHYTGVAARETAHALKTLAQAARGVAASTSDPQAASDMLDSARDVMEGSAKLIQEAKQALVAPGDAEIQQRLAQVAKAVSHSLNNCVNCLPGQKDVDMALKSIGESSKKLLVDSLPPSSKSFQEAQSELNQAAEDLNQSAGEVVHASRGQSGELAAASGKFSQDFDEFLDAGIEMAGQTQKKDDQMQVIGSLKTISMASSKLLLAAKSLSVDSGAPSAKNLLAAAARAVTESINQLITLCTQQAPGQKECDNALRELETVKGMLENPNEPASDLSYFDCIESVMENSKVLGESMAGISQNAKTGDLPAFGECVSVASKALCGLTEAAVQAAYLVGISDPNSQAGQQGLVDPIQFARANQAIQMACQNLVDPASSPSQVLSAATIVAKHTSALCNACRIASSKTANPVAKRHFVQSAKEVANSTANLVKTIKTLDGDFSDENRNKCSIATSPLISAVENLTAFASNPEFASIPAQISSEGARAQEPILVSAVTMLESSSSLIKTARSLAINPKDPPTWSSLAGHSRIVSDSIKSLITSIRDKAPGQRECDQSIDSINRFIRDIEQASLASVSQDLAMRDDISLEALQEQLTSVVQEIGHLIDPITTAARGEAAQLGHKVTQLARYLEPLVLAAVGLVSKVLDHQQQMTVLDQTKTLAESALQMLYAAKEGGGNPKAVHTHDAIAEAAQLMKEAVDDLMITLNEAASEVGMVGGMVDSIAEAMNKLDEGTPPEPTGTFVDYQTTGVKYSKAIAVTAQEMMTKSVTNPEELGSLASQVTSDYGNLAVQGRMAAATAEPKEVGSQIKSRIQDLGHGCIFLVQKAGALQICPTDSYTKRELIECARAVTEKVSLVLSALQAGNKGTQACITASSAVSGIIADLDTTIMFATAGTLNAENKESFADHRENILKTAKALVEDTKLLVSGAASSQEKLAQAAQSSANTITQLAEVVKLGAASMGSDDPETQLYIYLQIRRPGPETVFQMNTEQCGVVLINAIKDVAKALGDLIEATKCAAGKAADDPSMYQLKSAAKVMVTNVTSLLKTVKAVEDEATRGTRALEATIEHIKQSLTVFQSKDIPEKTSSPEESIRMTKGITMATAKAVAAGNSCRQEDVIATANLSRKAVSEMLRACKQAVYHPDVNADTRQRALRYGTECTFAYLEMLEHVLSILQKPSPEVKHQLSIYSKRIAAAVTELIQTVETMKGTEWVDPQDPTVIAEIELLGAAASIEAAAKKLELLKPRAKPKQADETLDFEEQILEAAKSIAAATSALVKSASAAQRELVAQGKVGAIAANAADDGQWSQGLISAARMVAAATSNLCESANASVQGHASEEKLISSAKQVAASTAHLLVACKVKADHDSEAMRRLQAAGNAVKRASDSLVRAAQKAAFSKAEADDVVVKTKFVGGIAQIIAAQEEMLKKERELEEARKKLAQIRQQQYKFLPSALREEES*</t>
  </si>
  <si>
    <t>MPLAKDLLLPSSEEEKRRHKKKRLVQSPNSYFMDVKCPGCYKITTVFSHAQTVVLCVGCSTVLCQPTGGKARLTEGCSFRRKQH*</t>
  </si>
  <si>
    <t>MECPHLTISVCIAPDSAVFPNGCPSSWCCSVCRSNKSPWVCLTCSSVHCGRYVNGHAKKHYEDTQAPLSSQKRQEKTETQHTVCMDCSSYSTYCYQCDDFVVNDTKLCLVQKVREHLQNLENSAFTAELHRKRKFLDSASLSKKLLKVNGNTTALCATGLRNLGNTCFMNAILQSLSNIQQFCCYFKELPAVELRNGKTAGRRTYHTRSQGDVNVSLVEEFRKTLCALWQGSQTAFSPESLFYVVWKIMPNFRGYQQQDAHEFMRYLLDHIHLELQGKFDGSSHFVLSQANCSRSVSNKCCTNGASTVVTSIFGGVLQNEVNCLICGTESRKFDPFLDLSLDIPSQFRNKRCKNQENGPTCTLRDCLRSFTDLEELDETELYTCLKCKKKQKSTKKFWIQKLPKVLCLHLKRFHWTAYLRNKVDTYVDFPLKGLDMKTFLLEPENIGPESCLYDLEAVVVHHGSGVGSGHYTAYATHEGRWFHFNDSTVTLTEEETVSKAKAYILFYMERQVSATTEKL*</t>
  </si>
  <si>
    <t>MVEFKQQKVEDFYDIADELGSGQFAIVKRCRERKTGIDYAAKFIKKRQSPASRRGVTREEIEREVDILKGIQHPNIITLQDVYENKTDVVLVLELVSGGELFDFLAQKESLSEEEATRFIKQILEGVNYLHTRKIAHFDLKPENIMLLDKTIAMPYIKLIDFGLAHAIEDGVEFKNIFGTPEFVAPEIVNYEPLGLAADMWSIGVITYILLSGASPFLGENKQETLSNITAVNYEFDEEFFSHTSNLAKDFIRRLLVKDTRKRLSILDALRHPWITTLQSKEETKIHGTKRTAVRQLKNKRLKEYTMKSHSSMPPNNTYVNFERFAQVLQDLSRAENEFNTLAMNYDSLQEDVDALISIYNEKETWYKEENENVRHELSQLRYEYRKVESMKRNLHYDISSVESGLDSLSGKYAELQSRNDSMTQELSEDLQLIQDLVDGFHD*</t>
  </si>
  <si>
    <t>MNMAGSAWRSLVRRCNIISRVAGAITAPEYGARRLSSHVQTVTLIPGDGIGPEISAAVMKIFETAKAPVQWEERNVTAIKGPGGKWMIPPEAKESMHKNKMGLKGPLKTPIAAGHPSMNLLLRKTFDLYANVRPCVSIEGYRTPYTDVDLVTIRENTEGEYSGIEHVIVDGVVQSIKLITEEASHRIAQFAFEYARNNQRSTVTAVHKANIMRMSDGLFLKKCREVAENFKDIKFNEMYLDTVCLNMVQDPIQFDVLVMPNLYGDILSDLCAGLIGGLGVTPSGNIGANGVAIFESVHGTAPDIAGKDFANPTALLLSAVMMLRHMGLHEYGRKIESACFETIKSGKVLTKDLGGNSKCSEFTNEICRRIQDSD*</t>
  </si>
  <si>
    <t>MDPANVRWTENEYALNEYVSKYINSFPNIIKITEGFLGKQEIDSISSSMVIRVHSLYSQQRVIAESRKGKLFSIPIKLKTLKFVPTGGSCPINGPILQHPMTLQEILSNYHLPVTIHSSKALSFKEKGDEKSEDQRLPELLLKETYEEKFLLGHPIDKGKIFTKEPIMVPMYMKELRLVVAFGFTNNNVKTWNSICQWLTRLVENEGDMSQVTFEEIYLLEKKNISSEEPQYSTIEPIYIDINELGMEQQRNQTPINKSTPSERPIPRNQSNACSWNQVPQEVPNVTTPIINMTDVPKDLRSLTINQMCECLNLLNMNQYAAAFKGAQVDGQFLYELDHEIMKSCLGMNDLHVVKLIKFRDGWRPNLQNQ*</t>
  </si>
  <si>
    <t>MPDFAGIWKMKSSENFDELLKALGVNAMLRKVAVAAASKPHVEIRQNGDQFYIKTSTTVRTTEINFTVAEEFYEETVDGRKCKSFPVWDKENKIYCKQTLLDGAGPRTYWTRELVGDELILTFGADDVVCTRIYVRA*</t>
  </si>
  <si>
    <t>MMESATTSRLLVNANETTQSTADTCMKSIRMDLFVHVSLIPAVLITVLLSYVQRRASLLKTTDKLPLSKKFGIVVPVNFISSYSNRWSFGAACGATATTVFLLFFNEYSNYFNFTAPPWAKALVYLLSALEVAMDYYPFFACLSTENRILGSSLGFCYAVCWFCVQLADMFECQKITQASTILLLTPVPSLVCCLFLIGRFLHILVKTMLALRRPEEKQEHEEPLLPKHLTHYLNYLLKGFPEIDSKRCWLKQKIYTFDPSFKFPTRMIVTAVLCLICLYNFFLVDLFVSPKAVKGLEHWALITINLSYENRTIWVLNLLKDSWFYATFPAAFTSVIYILHLLSCYRKQMKKLYKGTSDISRQSKPPVILAASIRYTGNQIAYLLWGYFLLHILFFLISLMITFWFIIPIQEGRGIIILQGLGYTVLGIVIMVGVIVIQILASQFFFLQDKINPKDKSKPLAINNRRAFQNFSYFFMFYSAILGFGACLIRIMLNVFLGSWLLARIDRPLFPRGYEGADMGYSTWIGMLLVDFHHTNPVALSFCHLLLHDLSTSKQLKSTDALHDCKKKQRKIKWHLAYTLINNPVLILSRKQHNCSSSSLSLRQQMLERIRICAVHSHFHKQTLALADNDTEASTTESLGEGNQI*</t>
  </si>
  <si>
    <t>MLKDIVITEQPVCACVPRDFPLTLRCRAQGSSFLHYQWFLYSETFCKEIPGANQPDLHIVGQQTQLYVCRINDQHRHIAFSHWVKVKVLKDINKDYAPPGWEGDPVFIMNPVPVHLTSQQPVQFQCCAIGIPAPKYQWYLNGQCLQHRKGRKMQIKAVKPKDCGSYLCCATNAKGERWSEPVELTRGNSPAREKSIYLAAGKVALIIGNNCYLNHPNLLAPVVDVCELSILLSKLGFCVISLVDLARSEMLTAVNKFLQFLDKGVYGLFYYAGHGYERSGRNYMVPIDAPQPYRPENCISVQKILQKMQERRTALNVVLLDTCRKWYNADCALSKVNPLKPFGNTVYGYATCENAEAYEVQDGNSSSGIFMTYLKKYILEEKKVTHMLEDVLEDIGRDPLITGKQVMEIKHTLTESRALTDRICSPQSERLNRKIWDKDNEMPKQILLFPCGVKVEVSFQSVFSNLIHVFARLIQTPSYLTDIRTILYRSSDLAELSIPNSCRLGHEDSLLAMGSEGEEADCMLRLPGLQKCQNDIFIKLDLHCTDMGTGIRLQESLEHKIPKPCVTRLFSQKDTSLLDWDSAAGSSDSGSRQRLQSSTDSHKREPAAHTLGHAGGISLGAQSKSSSEPEENDESDLFAAL*</t>
  </si>
  <si>
    <t>MSAVPLTRMLPLRFLTHLLLLSFIPLYFCMEFSEDARNIEKIRRGNQWAIGHFMGKKSLQDTYNPSEQDMDSEDFRPRIIEMIRGTFRQEPIRALSPRKQDEIQWMLKKIMDDYIKTTQK*</t>
  </si>
  <si>
    <t>MRLLVPVIYLISWILCVESQVPVLTPSVQYVNHGQTGTYNCNVVVKNNHATWFLRQTPGKAPQLILYHHHTYTEPKYGPGMSSAHFGSTINGAGTEYQLIVKNTDTQDTDTYYCAKWYDNIGFHSDIQLYKNQ*</t>
  </si>
  <si>
    <t>MWSMDFLDDVRRMNKRQLYYQVLNFGMIVSSALMIWKGLMVITGSESPIVVVLSGSMEPAFHRGDLLFLTNRVDDPIRVGEIVVFRIEGREIPIVHRVLKIHEKENGDIKFLTKGDNNAVDDRGLYKQGQNWLEKKDVVGRARGFVPYIGIVTILMNDYPKFKYAVLFLLGLFVLVHRE*</t>
  </si>
  <si>
    <t>MGDMKTPDFDDLLAAFDIPDATSLDAKEAIQSTSDEAENHLKPAGMCMDENLSLAQSMQTSDVPAVSVIVKNTSRQESFEASEKEGNHIGPTLLQNGFRSPEVGAESNNLGQGYGKFEASFINGDSCRGYTEKLETHKSEPLPTFSQFSPISSPEPEDSCKDNGIPSKQKQAESPYFPQPSMYVPAEGCMDVDFLRKPTETELSMFDEYCKKEQRTDCKEAEKGKTEEQTKEDKVDSFIGGSLPFTDTENNSVKEERGFSEAMDSSAIPPRQRIKPAHSKLSSCVAALVALQAKKVAVVTTDVSNITKDTGAPLKDGVKGSPKMPKSPKSPKSPLEGVKKITKPPDSPMSVCSDTSSRGSPSVGAGSPPAIPKVRIKTIKMLSGEIKRTVTRILPDVESDDIVKSTENLLAQSSSHNDTNQADPLESEPEKAKNTGKSTLHGSSIVNPQLANANGEKKKGKESFQNPGSGSVKLSNPALCKKPSQSSKTTSNPTTLLPKAVHLANLNLVPNSVTSCVATKAPVLKSTQGQTTPMTVPLVHKVKVAAPVIVEAFNKLLHSTNPVPTYTPNLNPPPNSNIYLPASGYNCLECGDSFALEKSLAQHQGRRSIHIEVMCTQCSKMVQFYNKCSLLSHAREHKSKGLIMQCSQVMMKPVSSDQMLSAPSLLTPALTSQPSASKQRTLSQGASLGVWSGASSCAPPAMPLFADPYGLIRHGFKCLECSKQVEDYTSLAGHYQRVAEEKDGLTCQVCQMMLPNKCSYGAHQRIHTHKSPYCCPECGVLCRSAYFQTHVKENCLHYTRKVAFRCIHCGVVFMSLGMLKAHIQEKHCEVFHKCSFCPMAFKNAESTAAHITAQHPTANHKNSQIIYKCSCETVFNKKRLLHQHFYQNTNTLLVSVFKCPECQLAYMQKQLLVQHLKAVHGLPKAPEEPSGSMKKTDSAVKKSEDKSAKPQAKSDLPPPAAKKESEASESQNKMKLAGWTCGECSEWILDRETYVFHMKKSHGKCMKRYPCRLCERSFNSSASLKRHMRNNHDTKKDYTCCYCTDKPVFAKPSMLANHIILMHGIKNPELPQLPTNSLSIGETPAQSGEREKASRPKRTAKEALKEENDTLNPEGKKLRALYKCAKCGFTADSSTEFLRHIPQHKTDNSTCQCVHCGLCYTSQISLNRHLFIVHKVKDEEEEQSRVKPEPKPPSGKEAQSVKQELKESWECSQCNVTFELESVYSAHLRTHGEISSNKQKQDSE*</t>
  </si>
  <si>
    <t>MGQCGLISSKTVLVFLNLIFWAAAGILCYVGAYVFITYDDYDHFFEDVYTLIPGVIIIAAGTLLFVIGLIGCCATIRESHCGLATFVVILLLVFVTEVVVVVLGYIYRAKVEDEVDNTIANVFNQYNGISPDSASRAIDYVQRQLHCCGIHNYSDWENTPWFSEAKNNSVPLSCCRNYVFNCTGSMNKPADLYSEGCKALVVEKLQEIMMYVIWAALAFAAIQLLGMLCAFIVLCRRTRDPAYELLITGGTYA*</t>
  </si>
  <si>
    <t>MICDDNESAATHPVSFTIQVNQKQSQCTDITLNTGYEILLQRLLDGRKMCKDVEDLLKQRAQAEEKYGKELVQIAKKAGGQTEINKLWKSFKTLKKQIENIGNSHIQLAVTLREEIRSLEEFRERQKEIRKKYENSMEHLQKKKVSLYKKTMDSKKSYEQRCQEAKEAEQNHGRLVSLGNPKQIEKSQNKAKHCREDAEEADRLYKNNIDFLDKARIEWETEHINTCQAFQLQEIDRISILRNSLWVQCNHFSSQCVHDDELMEEVRQTLEQCDVNAEIDFFIQSKTTGTVPPEPVLYEGYCNGFAPESTIGSNTQGASTKMVKRISNLLYGCGGSTKNITGHPAVITTTAGKEEIVYASLPTAPAEELEDYSVLYDYSAQNSDELDITTGDVVKVIEEADDGWWTVERNGHIGLVPGSYLEKL*</t>
  </si>
  <si>
    <t>MVDVILPCPLLAAMGEHPKKKAGVAVCVGCGSHILDQYILRVAPDLEWHAACLKCAECSQYLDENCTCFVRDGKTYCKRDYIRLFSTRCPRCQGTLPRSELVMRVGERVYHTDCFRCSICSRRLLPGEEISLRDQELLCGAEHNLPDSGRPSSLRSHIHKQTEKTTRVRTVLNEKQLHTLRTCYGANPRPDALMKEQLVEMTGLSPRVIRVWFQNKRCKDKKRSIFMKQLQQQQLSDKTSLQGLTGTPMVAGSPIRHDSAVQGSAVEVQTYQPPWKALSDFALQSDLDQPAFQQLVSFSESGSLGNSSGSDIASLSSQLPDTPNSMVPSPVET*</t>
  </si>
  <si>
    <t>MSVSGLKAELRLLESIFGKEHERFRIISWRLDELHCVFIQSTGGALTIHCNITESYPSSAPIWFVESDDPNLTSVLERLEDIKKSNTLLLQQLKRLICDLCRLYNLPQHPDVEMLDQPLPTGQNGTTEEVTSEEEEEEDMGEDVEDLDHYDMKEEEPVDGKKSEDEGIEKENLAVLEKIRKNQRQDHLNGAVSGSVQASDRLMKELRDIYRSQSYKTGIYSVELVNDSLYEWHVRLLRVDPDSPLHSDLLVLKEKEGVECILLNFSFKDNFPFDPPFVRVVSPVLSGGYVLGGGALCMELLTKQGWSSAYSIESVIMQINATLVKGKARVQFGANKNQYNLARAQQSYKSLVQIHEKNGWYTPPKEDG*</t>
  </si>
  <si>
    <t>MSPILATYCVLLWISCAESQTLSLAPSNNAVNLGERATFSCNVGAKDGDWVRLLKQIPGNAPQLIIYHHHSFTSPKYGPGISTDRYTATINSAATEYQFIIKKAETADTAHYYCVKWFGSISAFVFSQSSKLIVTVDKFPEPALLVFPPYTEDNESKDSSTLTCHISKLAVSLVNVKWLIDGTTVQDGVSTSNPVRESDNTFSMSSYLTLASKDVNKDRMYSCIIQQEGSSAFISKGVKLSQC*</t>
  </si>
  <si>
    <t>MRNQSFLLLLLTALLCINCCKAADSEERLMNNLLRKDKYNKLIRPAYNNSQLVAIQLQLSLAQLISVNEREQIMTTNVWINQEWMDYRLTWNPADYDGIKKLRIPSQQIWLPDIVLYNNADGTYEVSLFTNAIVQNNGSVAWLPPAIYKSACKIEVKHFPFDQQNCTLKFRSWTYDYTEIDLVLSTGWATMDDFTPSGEWDIIELPGRRTICPLDPTYVDLTYDFIIKRKPLFYTINLIIPCILITSLAILVFYLPSDCGQKMTLCISVLLALTVFLLLISKIVPPTSLDVPLIGKYLMFTMVLVTFSIVTSVCVLNVHHRSPSTHTMPPWVKNCFLERLPVFLFMKRPENSSATQKLRNYRSMQIESFRNSNYFVNMTTARPCDHMVNNPSENVQNQEFRYRYPRRYNSGVHEAMDGVKFISEHMKSEDEEQSIIEDWKYVAMVVDRLFLWIFIIVCIVGTVGLFMQPLIQNHTPPDYH*</t>
  </si>
  <si>
    <t>MGELNGLFICFYPLLLSAGLLCSNVEHRLYEVLLKSYNPYIRPVKNVSDPVILHFEVSMSQLVKVDEVNQIMETNLWLKHLWNDYKLKWNPSEYGGIEFLRIPASQIWRPDIVLYNNAVGAFRVDDKAKAVVKYSGDVTWIPPAIFKSSCKIDVTFFPFDYQNCSLKFGSWTYDKANIDLVMIGSEINLKEFWESGEWVIINAPGYKHEIKYNCCVEIYQDITYSLYIKRLPLFYTIYIIIPCLLISCLTILVFYLPSDCGEKVNLCMSVLLSLTVFLLVITEIIPSTSLVIPLIGEYLLFTMIFVTLSIVITVFVLNVHYRTPKTHTMPQWVKKIFLHLLPKIMCMTRPEKQLYALKPKANLDICNINSISSSEIRSCQDQLYYQDSSCACGQLRRLYTSRDSSLESVYSLGLHSGPGLSPEIREAIENVRFIAENMKAQDEAKEIQDDWKYVAMVIDRIFLWVFVLVCILGTTGLFLQPLLFSD*</t>
  </si>
  <si>
    <t>MANDISCCFYNGTSDENPFQMGEDNGSRARNCEKTNKDEMENTDFSLETCGGTNTTDRTAHKAEKRFFCIDCGKSFTRKSTLIVHQRIHTGEKLFMCTECGKRFGLKSSLVRHLRTHIPKTLNFCPDCGKGFSRYSSLFQHQKVHRHEKLYKCCHCEKSFSCNSLLAAHQAIHMANELSDGKQHREQISDQDKINEHCRKDNMAELPAFKDSARSFIREESGMRPPPPYTENSTFFSKTECEEIYISISSQDGETEVDDTKPASKRNSYVKPCKTDIQKENHTMSIEESKDLSAQLERTTQKEEKRFLCIDCGKSFTRKSSLIVHQRTHTGEKLFMCTECGKRFGLKSSLVRHIRTHMPKTIDICPECGKCFSRYSSLFQHQKSHRLEKPFKCSQCEKSFSRTSQLLIHQKCHKSGKAFDKKEHRENVRCQTKLRNGSRYDRIQETHAYSQCSKTFRQKESLLLHQRKRTVDQLDQFSSHPDSPDTKTTTNEKPGNPKDSAKKWSKEPEPEKADGLNGEKRCLCIDCGKSFTRKSSLIVHQRIHTGEKLYMCTECGKRFGLKSSLVRHVRTHIPKTLNICPDCGKCFSRYSSLFQHQKVHRRDKQYKCSPCDKSFSRPSQLLLHQRNHKGEKLVESKESEDNCAQDKYHEHTGSDATEMSHLCLQCDKSFSEAAALIRHKRIHTDSSESRTKHKDGESSHGHSDSLDRNSSLLSIPSNAEEHFKIPSNTSPIITKPISEKQRRNGLENQKCSEKFRDRAIKRAHGENQHLCSECGKNFTRKSSLIVHQRSHTGEKLYMCSECGKRFGLKSSLVRHLKTHSGPPINICSECGIYFTHYSDLLLHLQVHKGQQQLKVSDVSKEEPKECKVLIEGHESLEEISILKEQEVSRSRIQHPLMAEPVHVNQLLDSKCSDDDKRNPCEASVQVKEELPENIYTGEQNTEEEKNEEFPAYPYLIDWGVEFDISKPLNADDNPGKVQETSKRNEIHSDKGSTIGQEIPSFEINVWGRSNSTERHYCGDKRFLCIDCGKRFTRKSSLIVHQRTHTGEKLYMCTECGKRFGLKSSLVRHQRIHSTEFFTCTQCGKSFRDYSKFLHHQANHTGEWSYREPHLSVN*</t>
  </si>
  <si>
    <t>MSSSSFGLRGLSGEANSYIEQMFRTFDMNKDGYIDFMEYVAALSLVLRGKIEQKLRWYFKLYDVDGNGCIDRHELLNIIKAVRAINGCDHDTSAEEFTNRVFDKIDVNGDGELSLEEFVEGARKDEEFMDVMMKSLDLTHIMTMINNRRHSV*</t>
  </si>
  <si>
    <t>MWRAAVGHNVAVCEAGGDDWETDPDFVNDITEEEQRWGAKTVAGSGRPQHVDIKQLRNKVSTEHENLKKKELQDGPRASYGYGGKFGTEKDRMDKNALGHDYQSELEKHSSQTDAAKGFGGKYGVQKDRTDKSAVGFEYKSKVEQHSSQQDYAKGFGGRYGVQTDRVDKSAVGFEYKTELQKHSSQKDQSQGFGGKYGVQKDRQDKSAHSWSHKEELQPHQSQTDYTKGFGGKFGIQKDRQDKSAHSWSHKEEVKPHESQTDYTQGFGGRFGVQTDRVDKCASGFGEIETPSSAYEKTQPLEAMTSGAHNLRSRFENMARTADEENKQKAEEERVRRQKKEKQEQELQLKRKIHQSAEYEKTPPPPSSVPVQMPRVSATPPQQPHEKEIDLDPLYEKPPPVPPKLPDIENEKVPTPPETSENEEETYEDVVMPTNDTEEDYEDIPDLPPRTFEEDNEEDYESVPDLPVDEALYEELPNEESPMLTASSQHANQKGGSGICAVALYDYEGGGDDEISFQPQELITDIDMLDEGWWCGSCAGHRGLFPANYVELQ*</t>
  </si>
  <si>
    <t>MSSSSVIVLLGCVILGVSLSDAAPRSRCPNGWFFYKSHCYGYFRFKLSWSEAEFECVSYGHGAHLASILDPSEADIIAKNVLAYPYNGDVWIGLHDPEQNRRWKWNDGSMYNYRNWKNGEPNNMGDGENCGELAVETQFNKWNDAPCHIENHFVCKYKP*</t>
  </si>
  <si>
    <t>MLCAEGKDSPGEECSGDLELNGQGLKSQCELWKCHEGTGHTSSKYSSSACQCSTGDQDALVKFCCTPENVSMQLPHPTGTGEDVPPPQDVGTLSPEGRRLGVSIELQMRAFTLCREYLRGAWREIQPHQFKVSVVSGGLSNLLYKCSLADTLKTQSTEPRQVLLRLYGAILQGVNSLVQESVIFAILAERSLGPQLYGVFPTGRLEEYIPSRRLVTPELSCPDMSSEIAEKMARFHKMEMPFNKEPVWLFRTMEEYMSQISPLSFTEKDDMEKFNQLKSFCLEEEMQNLKVLLRSTASPVVFCHNDVQEGNILLLSSRSSSASDRLMLIDFEYSSYNYRGFDIGNHFCEWVYNYHHNEWPFYKAQLSDYPSRVQQLHFFHSYLWEMSPGLGEGDRHAQEEAMLLEVNRFALASHFFWGLWSILQAKMSTIEFGYLDYALSRFNAYFEQKRIWT*</t>
  </si>
  <si>
    <t>MADRADMFSLSTFHSLSPPGCRPSQDISLEEFDDEDLSEITDDCGIGLNYDSDHCDKEGLGFGRCDPSRALCSFQEDFQEFEMIDEEEDEEEEEDEDELPVQENTKQLEAPPSSRPSALPLEDSLKNRPSTLGFTAPRSGFTAPRSQDTLNNNGGFISQRDSWPDPGRNETELDSQSEITQPEQESCQVPDSDNTITELEMKDDSYVPPSDHQSQSTYGGFGRGDSELRVSSPSGDQNNDLSPDRRASTRGHPSNSSNETTSPSSDPGIEADLTSRGRFLPSGHCSQDLSSPGSDSDVEGEIEAAFACEAGRLVGNMISSISETELDLTSESSSGRSSHLTNSIEEASTPTSDPELDHVLDGGREGLKEAILLDKEDEIDPGVEEVEEKYSSWNIDEEAPPQEESAKNTERSLESLRRSFYLPVGPKLISEPDANSEYDSDSESEADLSEDSDSPWLLSNLVNKMISEGSYPINCPDECFQRQTSPSCDTLSPASDLDPEAVEPELETEFSVSKDMSTELETTEQSIELVDMETLQNSLNHLEKEDSGPALYVMHDSCDTVTPIFEGLPPHLEKLSHTAKCRIQSPVHRSEQQLWNGREETMQEPAEGWDIDHDLDSGILVDNDLCDDLCQELDQNQTSLDISTAKTNRGFNLEYPGEKDNEIPYYRSLKNSPFENCVVEENFLEPPLTETRFIDDSLAYDSVKYTLVVDEHTQLELVSLQRCTSILSDGSDLLTTCNPCDLEEDDFGDEVDAQERESSSGDSSPEPNVPFSKKFLNVFVNSTSRSSSTDSFGLFSCIINGEEREQTHRAVFRFIPRHEDELELDIDDPLLVECEDGSWCRGYNMRTGERGIFPSFYAHEVVCPVKETVVLRGNSPWVQMFDAQFLGSVEVPNHQGNGILCAAMQKIATARKLTVHLRPPASCELEISSRGVKLILRGNDRPEDERCSHFFQMKNISFCGCHPRNSCYFGFITKHPMLNRFACHVFVSQDSMRRAAECLGRAFQEFYQENVEFSCPTEDIYLE*</t>
  </si>
  <si>
    <t>MKQRGVRSTSLSANLKLGECNQIHSSVSGYCIPFGQTSLVKKWSSMEDLASATDYSPMPKRINLSFLNLNVGGKQFQIDYRVAARYPSTRLGKLAACSDLVKRLDFCDDFSVQMNEYFFDRDPVVFYYIFHFYRCGVLWIMDELCPHNFLEEIEYWGLHLKYTQRCCHILFEEHQDEIMEYIKTERDLQAEVERHDEKHFEGKWLGDFKLKMWNLVENPYSSVQAKMIAVFSSIFVLISIVAMSLSTMEELQDMSINGKPYMEYVETICIIFFTTEYLIKLFSTPDIKRFLRTAMNIVDLVAILPFYIQIIFESFAEDVDIHLHHDDIEKMESVGQVGKMLKIIRLMRIFRILKLARHSTGLRAFGFTIRQCYQQVCCLFLFIAMGIFTFSALMHSVEHDVPGTNFTSIPCTWWWAAVSISTVGYGDTVPDSFLGRIVAFLCISFGIILNGMPISILYNRFSDFYTKLKAHETSSTVKVGTKIRFKERVINKVIACCKPQNT*</t>
  </si>
  <si>
    <t>MAGDGCEISELDQEKYDAAENVKIICLGDSAVGKSKLMERFLMDGFRPQQLSTFALTLYKYSTCIDGNTVLVDFWDTAGQERFHSMHASYYHKAHACIMVFDVQRKITYKNLGKWYQELREYRPEIPCIVVANKIDADLRVTQKGFNFAKKHNLPFYFVSAADGTNVVKLFRDAIKLAVSYKQNSQDFLDEVMRELENFELEKQEADDLSEKDDLSEDGEKPKAV*</t>
  </si>
  <si>
    <t>MSSCRWVRPLQLTLALIKPDAVAHPVISEAVHEKILENNFLIVKRKELQWRSTDSQRFYCEHTGRFFYQRLVEFMSSGPMQAYILAHEDAIQLWRNLMGPTKVFRARIVAPETVRGNLGLTDTRNTTHGSDSVESAQREITFFNTSNWYEKQESRYRTGPVYYDEEQLEHRLVEE*</t>
  </si>
  <si>
    <t>MDDAETRFTHLLQPVRDLTKNWEVDVAAQLGEYLEELDQIYISFDDGKTTMNFAEAALLIQGSACIYSKKVEYLYSLVYQALDFISNKKRDQQQASVGADGVDKDATFAHRNDEEEFLSLDDIRDPKKTNVDIKKEQVLNVVNIVPLTPMALVPPEEFEKKNNPLCSRKGEVLASRKDFRMNTCTPHPSGAFMLELAGKSPMQLLQHIQHQGEVSLAQGTKNSIPSGPNNDVGRGKSRRADSLRYSRQSEYGAPAVENGDGAGFLPLDDHDEEMEHAEHLERQKMQTEERGYVLRDRVAEQKPAPPKNETPDPWCELDPFESCEEKPFKKGKHYTLPRGIAEDLTSNKRKRKLPCKLQDFMKWFSSTHWDGSEAIKSRRKGPTFADMEMLYWKHINERMTAQRQLHRKMGAQFVKEVTLLNEEEEIISPLEEPRDADDLDYDDPADDASDHNDLGENIPACLREEPALGDIEPITLHDELSYEELVRRNVELFIANSQKYAQETVLSLRVREWEDKMGPQLQEQEERGAFDIHDYGDRLTAQFSRVGEWRSFASLMSDKDPYEVCRYMLASLQLANDYTVEVLQKPGLHDGLDTMTLRLLSQQRAHERFKTYTAPSISQQ*</t>
  </si>
  <si>
    <t>MKIIQLDPSLTYRPEPENHQYRNYKDGPLLDRVKNTYTLMHTYQTVQFVKEKHTQWGSCTHRKMSVMEALNLLDNLVDESDPDVDFPNSFHAYQTAEGIRRSHPDKDWFQLVGLLHDIGKIMALDNEPQWSVVGDTFPVGCKFQQSIVFSDTTFKDNPDTKHPIYSTKYGIYKPNCGLENVLMSWGHDEYLYKVLQLNKCSIPEEGLNMIRFHSFYPWHTGGDYQHLCNEKDHRMLHWVKEFNKFDLYTKTEDIPDVKLLQPYYQELIDKYCPGVLSW*</t>
  </si>
  <si>
    <t>MCSSRFLGLVSFLLGLDWLLITECKVIGLPVTCLPNQFQCMDGVCIPALWRCDGDKDCPNGEDEVSCSEKVACNGFQCKNGHCVDLAWKCDGHSDCADGSDEDQLICENTTCPSFKFHCRNRQCIAAVLVCNGQNDCTDGSDELGCPPQQCSSEEFRCGSLCLSKSLLCDGKIDCAGGLDELKERCKGQSRLRCPTDEFDCDGHCVPKAWRCDGHPDCEDQSDEKNCEVPTIELEPFLLMFNTSEIIKGDLTGERQENILIEMENITSLTGDMWSSEIFWINGEDKTIYGQSLLKERRENLKQLGKASVLSVDWIYKLIFWIDSESQTISVASLDGSKQRVIFRENISLPTSMALNPLTGFIIWCDAGESPKIEKAAMDGSLRKPLVSEDIFRPLALTLDCKHSYVYWIDSELSTISSISLDGQHRKVVFHSKELLAKPSGIAVYEERIFWSDLENQAIYSKQRRIRANITTVASIRNPAGLIILAREVQPNSLNLCLELRADCPFLCVPSAQDSEHSTRFSCLNSDSLELDHDEVVPQTDGPSLDNTKVIAQSPDKINNISRTDGPSLDNTKVIAQSPDKINHISRTVNSTVTIKQHVPYSVKWLIPVAVFFSFTLISCMIISCRRKTSCRLIHTQICEKSKKYLKPELGRTVSATYMLTDMKSEDEDEDEDK*</t>
  </si>
  <si>
    <t>MDGYRYEGYAQQGLYDYRLIVGDVKEPPISPSHNSYRRSMINGCSPIHSGHLHGHETAAQRYSTTRLQAGYEPESMADYLISGGTGYVPEDGLTAQQLFANSDGLTYNDFLILPGFIDFNADEVDLTSALTRKITLKTPLISSPMDTVTESDMAIAMALMGGIGIIHHNCTPEFQANEVRKVKKFEQGFITDPVVMSLNHTVGDVFEAKNRHGFSGIPVTETGKMGSKLVGIVTSRDIDFLTEKDYSTCLSEVMTKREELVVAPAGVTLKEANEILQRSKKGKLPIVNDSDELVAIIARTDLKKNRDYPLASKDCRKQLLCGAAIGTREDDKYRLDLLMQAGVDVVVLDSSQGNSVYQINMIHYIKQKYPELQVVGGNVVTAAQAKNVIDAGVDALRVGMGCGSICITQEVMACGRPQGTAVYKVAEYARRFGVPVIADGGIQTVGHVVKALALGASTVMMGSLLAATTEAPGEYFFSDGVRLKKYRGMGSLDAMEKNTSSQKRYFSEGDKVKVAQGVSGSIQDKGSIHKFVPYLITGIQHGCQDIGAKSLSVLRSMMYSGELKLEKRTMSAQVEGGVHGLHSFTFLQYTRSVCTETSRRNHRQSTPNIPSLVQSKPSKH*</t>
  </si>
  <si>
    <t>MNFLWLVTVHHTWKAVLFSVIYLMVHMWISCAAYSGPQSCPSVCSCSNQFSKVVCTRRGLSEVPQGIPSNTRSLNLMENNILMIQADTFRHLHHLEVLQLGRNSIRQIEVGAFNGLASLNTLELFDNWLTVIPSGAFEYLSKLRELWLRNNPIESIPSYAFNRVPSLMRLDLGELKKLEYISEGAFEGLYNLKYLNLGMCNIRDMPNLTPLVGLEELEISGNNFPEIKPGSFHSLRSLKKLWIMNSQINTIQRNAFDDLMSLVELNLAHNNVTSLPHDLFTPLKYLVELHLHHNPWDCDCDVLWFSWWLREYIPTNSTCCGRCHSPPHMRGKYVVEVDQSMFQCSAPFIMDAPRDLNISEGRMAELKCRTSAMSSVRWLLPNGTVLTHASNHPRINILNDGTLNFSQVLLTDTGVYTCMVTNVAGNSNASAYLNVSTAELNTSNYSFFTTVTVETTEVAPEDISVIFKPVPTMSTGYQPAYTTTTTVLIQTTKMPKQVAVPTLDAGDKMQTSLDEVMKTTKIIIGCFVAVTLLAAAMLIVFYKLRKRHQRRSTVAAARTVEIIQVDEDIPSGSPTGVSGEGAVVMPTIHNHMNYNTYKPAHHGARWTANSIGNSLHSTITTISEPYIIQTHTKEKVQETQI*</t>
  </si>
  <si>
    <t>MQYIHLSFWGIFWMLLPVSQGRAIKADRVKNDAKLLASTLITRIQEHPIQFLFPSNLKISGLDFIPDEQLLESLEHMDETLEVFQKILSSLPMENVDQMLSDMENLRSLLQSLSTIMGCTARKHSQCDTQVNLTEEYAKAPYTTEKVALDRLQKSLHSIVKHLDHITDC*</t>
  </si>
  <si>
    <t>MAPVRRMLGTSVFLCVAALSFVQAGKILVVPVEGSHWINIKILMMELFQRGHELTFLRPSNSLYIDEYSEEFRVINVPVAETYALSRDEFEKHALEWVFRVATTKHSSPFSLAWNFIQAIQSGIQPVSAAVSALFEDSTIMTNLRNANFDLVLADPYNIAGPMLAHHLKLPMVFFGRWMPTEDIHFATAPSPLSYVPVINSRMTDKMVFSERVTNVLMFSMYYAASHLLIYPVYDKLCQLYLHTDVGIFEMYKKADIYLMKVDFVFEFPRPIMPNAVYIGGFQCKPSKPLPHDLQEFMDGASQGVVVFSLGTLVKYLPYNIAREIAAGLAQLSEKVIWRYAGEKLDTLGNNTMVADWIPQNDILGHPNTKAFLAHGGENGVYEAIYHGVPIVGIPLFGDQYENILRLKTRGAAILLDNLADVTSEEIFSAVRLVIDDPSYGAAMKHLSKLHRDTPISPMNAAVFWTEFTMRHGGAGHLQAVGNNLPWYQYYLLDVITFIVLIVTVCISLVYKFLKAIFRKCCSRKKKRD*</t>
  </si>
  <si>
    <t>MMFAMWRCSIMRSPVPASLLSVRTGHFIQSNSTILDPEITTCAGSPPKAQASSEPFQSSNIKKFSSSVFLYTDPSIPRDCRPSRPLLLLLPWLGSKAHSYEKYIHLYFKLGFDVLVAESFVSHFLWPSKGLDYAGKLLDLLVAEKDLSSRMLYVHAFSIGGYIFAQMLVSSLSNHKKQREMLERIQGQVFDSLVVGSTKRMATGVARMVAYPAFQWIVVNGTLLYFYLLKTHTVDYYEKGIQTFWDSPVTCPALFFYCMDDPLSDYTAVEELLKNWENLGIQVKSKKWNSSTHAGHLRRHPHEYIETLKHFIQNLHPNTPKCKL*</t>
  </si>
  <si>
    <t>MNSHHRRVRLKPWLVAQVDSGQYPGLHWVDQDRKVFRIPWRHATRHIPIQDDENTVFKAWAKETGKYQEGVDEPDPAKWKANLRCALNKSREFNLRYDGTKETPVQPFKLYQLCDSPGQNEEPIVDDNDGDDDEEQIGARFPMLHISDSLCPPVPDTLHPFIWPKAEPDFHSSCTNHNFPGPQDIIQHNLTAQSTAATPVPAGAYSEVDMSPQSLVSQNAALPLPELVQGSVLKPSSDVELSVQGGIPPSIDQGIPDVLISPQMLPLTDLEIKFLYRGKQAGSMTVSNPHGCRLFYSNLEPTPEQVELFGPTTLEQVRFPGTEGVNNEKQKFYTNHLLDVMDRGLILFLQGQDIYAIRLCQCKVFWSGPCASNTDRPNSIEREKRIKIFSLETFLNELIACQKGLTTSLPSYEIFFCFGEEWPDRKPKEKKLITVQVIPVAARLLSEIFTGESSWSADSIRLQISHPDLKDKLVEQFKELHQLWQSQQASAVPQVEAIPNPECDVGTGPWPMHTGNME*</t>
  </si>
  <si>
    <t>MPPPLEILLLVLSFYVQMTSGDQCSGGGNIFREIHENSPSGTFVANLSVFGDPVTSTVKFCLSGTDADWFYLDGKNIWLNVSSGKTLDREALNSSVLLVTLTCSEEGFPAVHYRIIVQVLNQNDNIPTFLEESVAAQNISELTEVDSVVFTAQAMDLDGDILMYVIDQTTGDFKYFHMDLPSNGKVLLSRPLDYESKQELEVVIHAVEISTRERYGTSARVRITVLDGDDQYPYFLPCIYMPHDGLNVCVSPTYRANITVGMEQTVPLVFSPGPIIAEDGDRGILAPIVYSFLSGSDSEMFHIDNVTGSISLTHPVEISSSLSILVLKVMASQVGDPRKYAIAEVEIRVMATNHHAPFFGSTEYQAFVQEDPSPAALVRTYSGKLLSLLPSDGDFHNGTNPHIRLSLNSLSNNSQLFQITQSGLLIARTNQLQPTKRYLLQVIARDEESGEAANCSVVVNVLAYGQSAPLDPSEPRLMFTVPDLPIVAGGLGALVILFGILLFFLIWTLRGHRQQQHRRSRTSLVTEKHPSVSLQWFHTAEEQGYQNAAYMESPGEENSSQERTPVHLPTGKTTKKEPSTADGHPAKQQQKKAPAVAVISPGNQCVERSPFKNGKDKEADTLNAIPHTHLDGEKDLHSGKVGITQALVSNEQEENHPLKSRPAESYIFHPSSAQPSNPAASKQTAEKQDGAVLWPDPPVLSRLPVVEEVNEEAVETEGDQTEQHPPMGSEIITPASLMQLPEDSIEC*</t>
  </si>
  <si>
    <t>MEDVDGQGVGRAQQMAGSCPVSGVTNRWIPRQITGRSHSFARELLNGEYSEDEDPPDLESESGDVPSGSEGGSGSIILESQDLRSQIIQLLTELEETRELALKHEDSFLEMQGILEEERLASAQQAEIFTKQIQRLQAQLRSVQEEVDSLEQEKECELLEVSQELRCAQEEIMSLRQSAEEAAAERESDIASLQEELCRLRAELHELQETRQEYEMEITTLRAEINMKSCTGHVGQPPPTLHGELLFLRDQCQHLQMERSILQESNSKMKSHLLLLGEEVTRDVDTDPEDVVNNLTQEHEKDIEELTENKIPQYEQVESTPLTGDVNAEEALVSEESIQKQKLTKEEERQRLHSQLLSAEEKVQLARSECVGLLSEIEELQMRHRLSQEEQDKLQEELRLCREEIQRLKDSGLQAPCGSDPPVLSLPLLGLIIVVGMLWCWWAETS*</t>
  </si>
  <si>
    <t>MSSMVPLICWLGGFGFLLFICTSGGVQINQTFYMDKCKKTTTCEPLKYNVCLGSVLPYSWTSSVLAEDSSTQEEVHNKLLLWSGLRNAPRCWDAIRPLLCAVYMPKCEGGKVELPSQGLCQTTRVPCGIVARERGWPDFLKCTTDRFPEGCPNEVQNIKFNSSGQCEAPLVRTDNPKSWYEDVEGCGIQCQNPLFTKKEHREMHVYIAIFSSVTIFCTFFTLATFLADWKNSNRYPAVILFYVNACFFVGSIGWLAQFMDGARDEIVCRGDGTMRLGEPTSNETLSCVIIFIIVYYSMMSGVIWFVMLTYAWHTSFKALGTTHQPLSGKTSYFHLITWSIPFVLTVAILAVAQVDGDSVSGICFVGYKNYHYRAGFVLAPIGLVLIGGGYFLIRGVMTLFSIKSNHPGLLSEKAASKINETMLRLGIFGFLAFGFVLITFGCHFYDFFNQAEWERSFREYVLCEANVTIAEQTNKPIPECYIKNRPSLLVEKINLFAMFGTGISMSTWVWTKATIIIWKRAWCRILGRSDDEPKRIKKSKMIAKAFSKRKELLNNPEKELSFSLHSVSHEGPVAGLNFDMNEPSADMSSAWAQHVTKMVARRGAILPQDVSVTPVATPVPPEERDQWFIEGDIPQGMVKKMSKKKKRRKKKEIQPLEAKTVKEHFHSRANAAVPRLPKLPLKTGLVTRSKPQEVDETLPGSYREFRRLPNIQEKLYPVEGVNNNLGYTRYPQSNMMSHPFAADKMPLTDESRVAYVPVPKHDGVFQYSSANSYSNPMDLTSYRGRTQPRWTENPPMHSRANLMDAELMDTDSDF*</t>
  </si>
  <si>
    <t>MSVQIAPVKMADMELRDVKSEKPPESLSLAAVPEVPAILVAVSPTEPEISPIPALSLPMKGAPASAMKRTDPTLRPKDGGDEAGSPEGAVSEAPRTVKKQIQFADQKREFNKRPTKIGRRSLSRSISQSSTDSYSSAASYTDSSDDETSPRDKQQKNSKGSSDFCVKNIKQAEFGRREIEIAEQEMPALMALRKRAQGEKPLAGAKIVGCTHITAQTAVLIETLGALGAQCRWAACNIYSTLNEVAAALAENGVAVFSWKGESEDDFWWCIDRCVNVEGWQPNMILDDGGDLTHWIYKKYPNMFKKIKGIVEESVTGVHRLYQLSKAGKLCVPAMNVNDSVTKQKFDNLYCCRESILDGLKRTTDMMFGGKQVVVCGYGEVGKGCCAALKAMGSIVYVTEIDPICALQACMDGFRLVKLNEVIRQVDIVITCTGNKNVVTREHLDRMKNGCIVCNMGHSNTEIDVASLRTPELTWERVRSQVDHVIWPDGKRMVLLAEGRLLNLSCSTVPTFVLSITATTQALALIELYNAPEGRYKQDVYLLPKKMDEYVASLHLPTFDAHLTELSDEQAKYLGLNKNGPFKPNYYRY*</t>
  </si>
  <si>
    <t>MLLHALILGSLESLSLCPMRKLRDSTFLPPVLKAPYLAWQEALRIFGIKPFLISPHTPLWGNSHLPHFRNLLDFIYWPNLQIKCLRDLLDQGTLLTLPKLQERYPNRPIDPFRYMQLQHAFRGQFGGCNPIYHKFAVTNVLHSPDSQKLVSVLYKSLLEAKPSPFQLAFAKWQLILPSITDDMWEEATDRMYYYLISTRDRLISFKILHLYYYSPKRLNRIFPNKSPLCPRCSCPSADFLHVLWVCPKVQNFWSRVVQCLSDYLDLPQVISPEACILGVVDDLVPQKYTRILYRTLLFYARKAIIQHWLQPVPPSFDHWVNLVNRMLPMIKITYEARGMPDKFVKIWEKWLDAFPLQHDG*</t>
  </si>
  <si>
    <t>MSSPSPGKRRMDTDVVKLIESKHEVTILGGLNEFIVKFYGPQGTPYEGGVWKVRVDLPDKYPFKSPSIGFMNKIFHPNIDEASGTVCLDVINQTWTALYDLTNIFESFLPQLLAYPNPIDPLNGDAAAMYLHRPEEYKQKINEYIQKYATEEALKEQEERTGDSSSESSMSDFSEDEAQDMEL*</t>
  </si>
  <si>
    <t>MAAPCEDVLVSPVKSPAVTPLKIRELINEGIVSGERSGNGRKETAEIPEENNGFEDPPGNSSFESTTKDAFFSRVESFSSLKWAGKPPELCPLICAKYGWCNIECDMLKCSSCNAYLCASLQSVLDFSKYKQRCVELQEALRKAHEKFCFWPDSPCPDNFWALLVTEPSSILSDFVGRFHNLCHLEMQLPSLKHEDLKSMDITEETVSRLLRLIEDELKPKEGKEDNSRSLATDSLQIHISACILALCGWNTSFSAGSLCIINCPRCMRKVGLWAFQQLEAVELDNSLSAPGTPVSPGEGHERSPFGIMSPNRRVTRSRDTEQSPAFAYGRMRSSDLLSPADSEAIRNRPVTRSMGQGENTGLGNELHSSPQRRAKRPRLCSSSSSDTFPRGCFDPLSQHRRWCPWVNVCKASGTSTVGMEIQEEASRKAYGWKEVLKVLLSEEESDPDISSVPEKSHKVFRIFRQWQMAATS*</t>
  </si>
  <si>
    <t>MAAEAGGGEPLVKFVKLSGRAAGSKKKVRWFPVKRLFTHSCPSLRIPSRFLREGRRSPSSRSGHRCVADNTNLYVFGGYNPDYDESGGPENEDYPLFRELWRYNFATGMWHQMSTDGHMPRELASMSLVLHGQNLLVFGGTGIPFGESNGNDVYVCNVRYKRWSKLNCRGKKPNHIYGQAMAIIHGFLYVFGGTTGYIYSTDLHRLDLSTREWIQLRPNNPPCDLPEERYRHEIAHDGQKIYVLGGGTSWTAYSLEKIHAYNFETNTWEDIPTKPHGNLGFPAARRCHSCVQIKNEVFICGGYNGLVILGDLWKLNLQTFQWTKLPALMPEPAYFHCAAVTPAGCMYIHGGVVNIQQNKRTGSLFKIWLVVPSLLELCWENLLKYFPHLCHLPTQQLLQLGLSLELIERIK*</t>
  </si>
  <si>
    <t>MSAKRSIGDSEILKKRIPQNQKYEHIKTRLDTGNSMTKYLERIEDIKRNYRYKKDELFKRIKVTTFAQLVLQVASVTEERESGEMTTDELQRLEDNSSVISDTEFLTDRPNGKGSPANESNSPIQFIDSERGEELIQTSRSTLQSVISGVGELDLGNQADIKKESLPSSSALDKPYEDCPFLLLDVRDRDSYDQCHIVGARNYPIAMLSRTMNPFTPEILEYRNAHGKIIILYDEDERVASQAASTMCERGFENLFMLSGGLKVISQRFPQGLTTGSFPITCLAPPTQTKSALKRTPKDPIIPAENKWRFSSQDLEMIENHLENVLMSTSTPSRLRMDSRNSKVPSSASSARSQSSTSSHSKPWK*</t>
  </si>
  <si>
    <t>MLYKMRGILVLLALVAAASSMENFSGQQVLRIFPTDEDQVNLVRALEDLEHLQIDFWTSPSRVLLPIDIRVPFRNLQSVKVYLESNNIQYSIMIHDIQSLLNEEQNDMRRNRATENTRSTDSFNYAAYHTFDEINAFIDNLVRENPNLVSKIQIGSSYEGRPLNVLKFSTGPNRPAFWIDTGIHSREWVTQASGVWFAKKIVTDYGKDASLTNTLNKIDILLEIVTNPDGFVYTHTSNRMWRKTRSPNSGSRCIGTDPNRNWDAGFGGPGSSSNACTETYRGRAAHSEPEVKAIVDFVKSHGNIKGFVSIHSYSQMLLFPYGYTSARAPNHDELNAVSRDAVNALASLYGTAYTYGSIITTIYQASGGTIDWTYDQGIKHSYTFELRDTGRYGFALPANQIIPTAEETWLALTKLIEHTRDNPY*</t>
  </si>
  <si>
    <t>MGGSGSTRRVSFEADENDNITVVKGIRLSDNVINRMREPSAPVPRPQPLPPQPKLPTAEPVSPSYTVDEEELRRKIAHELALEQARRQSENQKRLEHEKLIVQEEIGKAIERERNASNEQLTRAVLREKAASEDERLKAKTFAKKLNEKESELKRLDVYYKDQLSRLEERSAQFYKVTTEQYQKAASEVEARFKRYEAHPVCADLQAKILHCYQQNPQQSLGCSSLASQYMHCVNSAKQSLLGRGG*</t>
  </si>
  <si>
    <t>MQIIHFAFPTCITPYSIDATWIQMRMAAKTRATRRIIISKNCSIIVSGNMATTRWISIITQIAFVTTVSALTRQTTQSKLNFTSFYAEQSDWTFNHLVVDVRSGHIYLGAINRIYKLSEDLKVLVTHQTGPSEDNPKCYPPSIVQPCNDQLVLTNNINKMLLIDYKENRLIACGSLYQGICKLLRLDDLFKLGEPSHKKEHYLSGVNESGSVFGVIVSHNNLDDKLFIATSVDGKPEYFPTISSRKLTKDSEADGMFAYVFHDEFVASMIKIPSDTFTIIPDFDIYYIYGFNSGNYVYFLTLQPEMTFPPGSATKEQVYTSKLVRLCKEDTAFNSYVEVPIGCEKNGVEYRLLQAAYLSKAGSILAKSLGIKPGDDILFTIFSKGQKRKLNSLDESALCVFVLKKINDRIKERLQSCYKGEGTLDLAWLKVKDIPCGNALITIADDFCGLDMNAPLGVSEMVRGFPVFTEDRDRMTSVIAYVYKNHSLAFVGTKSGKLKKIRVDGPINGALQYETIQVVESGPILKEMAFTKNEEQLFIMSDTQLTLVPVELCGQYTTCSECLGSGDPHCGWCVLHNTCTRKERCERSHEPRRFASEMKQCVRLTVHPNNISVSQYNVLLVLEAYNVPELSAGVNCTFEELSEMDGLVVGNQIRCISPAEKEVPRIITENGDHHIVQLQLKSKETGMTFASTNFVFYNCSVHNSCLSCVESPYQCHWCKYRHVCTHDPRTCSFQEGRVKMPQDKFQQQFEVLPHKAFHDVQKTGLWRKKGWESHECPQLLQTEKILIPVDVVKPITLKAKNLPQPQSGQKGYECVLNIQGNEQRVPALRFNSSSVQCQNTSYAYEGMEIDSLPVELTVVWNGDFSIDNPALNKVHLYKCGAKRPSCGLCLKANTDFQCGWCVAEGKCTLKQHCLPSESQWLELSGTYGKCANPRITQITPVTGPREGGTKVTIRGENLGLEFWEIENDVKVAEVKCTPLIEEYIPAEQIVCEIGDAKPSQHAGFVDVCVGNCRPRFMARSSLLYYFVTLALSRLEPSQGPVSGGTQVTITGTNLSAGSSVKVMFGGEPCIFDRKTATEIFCNTTASMNLGKVKVTVQVDKAKIAQELQFEYVEDPKILKMEPEWSIVSGNTPISVWGTNLDIIRNPRIRAKLGGKEHINNCTVLNSTEMTCQAPALAVNSNHQNEFIERPEEFGFILDNVQALLILNKTNFTYYPDPVFESFTPSGILELKPGTPIILKGRNLMPPVAGGNMKLQYSVFIGDKPCTVTVSDVQLLCESPNLTGRHKVMARVGGMEFSPGMVYITPDSPLSLPAIVSIAAAGGLLIIFIVAVLIAYKRKSRESDLTLKRLQMQMDNLESRVALECKEAFAELQTDIHELTSDLDGAGIPFLDYRTYTMRVLFPGIEDHPVLRDLEVPGYRQERVEKGLKLFAQLINNKVFLLSFIRTLEFQRSFSMRDRGNVASLIMTVLQSKLEYSTDVLKQLLSDLIDKNLESKNHPKLLLRRTESVAEKMLTNWFTFLLYKFLKECAGEPLFSLFCAIKQQMEKGPIDSITGEARYSLSEDKLIRQQIDYKTLVLNCVNPDNVNSPMIPVKILNCDTITQVKEKILDAIFKNLPCSLRPKAADMDLEWRQTNGARMILQDEDTTTKIENDWKRLNVIAHYQVLDGSVVALVSKQVTAYNAANNSTVSRTSASRYENMIKYTGSPDSLRSRTPMITPDLESGVKVWHLVKNHEHGDQKEGDRGSKMVSEIYLTRLLATKGTLQKFVDDLFETIFSTAHRGSALPLAIKYMFDFLDEQADKHSIHDPHVRHTWKSNCLPLRFWVNVIKNPQFVFDIHKNSITDACLSVVAQTFMDSCSTSEHRLGKDSPSNKLLYAKDIPSYKNWVERYYSDIAKMPSISDQDMNAYLAEQSRMHMNEFNTMSALSEIYSYVGKYSEEILTALDQDDQAGKQKLAYKLEQVIALMSIDS*</t>
  </si>
  <si>
    <t>MAAEIRGLPYAVYKWSSFSSSYLPENILVDKPSDQSSRWSSENNNPPQYLILKLERPAILQSITFGKYEKTHVCNLKKFKVFGGMNEENMTELLYSGLKNDYNKETFTLKHKIDEQMFPCRFIKIVPLLSWGPSFNFSIWYVEINGIDEPDVVQPCLHWYSKYREQEAIRLCLKHFRQHNYTEAFESLQKKTKIALEHPMLTELHDKLVLKGDFDSCEDLIEKAVSDGLFSQYISQQEYKPQWNQIIPKITKGDEDSRPGMRGGHQMVIDVQSEMVYLFGGWDGTQDLADFWAYSVRENHWICISRDTEKENGPSARSCHKMCIDTQRRQIYTLGRYLDSSVRNSKSLKSDFYCYDIDTNTWTLLSEDTSADGGPKLVFDHQMCMDSEKHMIYTFGGRILTCNGSVDDSRANEPQFSGLFGFDCHTQTWKLLREDSCNAGPEDIQSRIGHCMLFHSRNRYLYVFGGQRSKTYLNDFFSYDVDRDHVEIISDGTKKDSGMVPMTGFTQRATIDPELNEIHVLSGLSKDKEKREENVRNSFWIYDIVRNSWSCVYKNDQTSKENPNKNIQEEEPCPRFAHQLVYDEMHKVHYLFGGNPGKSCSPKMRLDDFWSLKLCRPSKEYLLRHSKYLIRKHRYEERAQAEPLSALKYLQNDLFVTVDHSDPEETKEFQLLPSALFKSSKDFTPLGFSDVDHTYFQRTQLFDILVNFFPDSMTPPKGNLVDLITL*</t>
  </si>
  <si>
    <t>MRECISVHIGQAGVQMGNACWELYCLEHGLQPDGTMPSEKTATMVDSSFGTFFSETGSGKHVPRAVFVDLEQTVIGEVRTGAYRSLFHPEQLITGKEDAANNYARGHYTIGKELIDSVLDRIRKMADQCSGLQGFLVFHSFGGGTGSGFTSLLMERLSVDYGKKSKLEFSVYPAPRISTAVVEPYNSILTTHTTLEHSDCAFMVDNEAIYDICNRNLDIERPSYTNLNRLIAQIVSSITASLRFDGALNVDLTEFQTNLVPYPRIHFPLVTYSPIISAEKAYHEQLSVPEITNACFEYSNQMVKCDPRRGKYMACCLLYRGDVVPKDVNAAIAAIKTRRTIQFVDWCPTGFKVGINYQPPTVVPGGDLAKVQRAVCMLSNTTAIAEAWARLDHKFDLMYSKRAFVHWYVGEGMEEGEFSEAREDMAALEKDYEEVGTESVEAGEDEEDEY*</t>
  </si>
  <si>
    <t>MTQSIHLNQNLPDLGGPFLYRDQDENEKTAYSVETPYGFQLDLDFLKYVDDIQSGQTLKKVPIYRKPRVPRQSTSSLRSPSCQTGGWTSTESLTSSDDGRSGSVFFPRVRTQSNSSDNKETLSFPKSNPVSPTPVISLLPPPSPKSLLRNHRVEKTLEETSKRLEQEQLNLQGADVQIRSCSSTNLSKLGVTSTSSPNLTHLPPSLPLSKIGEGHVILSPSFSGSVKISPVNSGRSTPAMISSSHLHYVREQMAAALKQLKDLEEQVKAIPILEMKISTLEREKKQLLADLEKKQEIVSLERSSSDGNCSINESGSEQNIEPSSEAENELETSKLRTNKIAELKRLTEKFSERNVKMGKTGANKILTSPPKVMERRYKSIAVGEEMDMNDTVFYYRSKNTKRDVAVGCERETKDAGVWVIESLLGMTCEAEKEIELLQHTVDHQRGVIGLLEGHLKEAANELEELRVAVCSRRQKDTADKEVMAHPQTLETASEAVVSMLSQASGEPLKMVDAGVNCSSEMSFSCVSEAKEVAVGTDEMLGYQEKSTQANLERTNEAQSSLSSTVIEAISMPRSDLILKSKCKMTLLADDEVDVAKNNQDITKHVEKCDKTEESITVDGKVRALHLTTEGGDEHFLIIQNSGEQPENNDAQKGNSAEENMSMGNFGHCGALKSIMKNKDDASKSQIREKKSLQFVGILNGEYESTSSEESSDNEGDSSSDKVSEDSSDSEALNDVETSEEEMNVNMQDTDSDIEDCEVEEKRNEEKEKKRKDKEEQPSLPNTKESCVLSHKMQQACLVVSVHLNEASAVKTKESLASSHIVQQEWFRASSQKSSVAERVAAYLKAFMDISAEMLNHVVNLTDGNGNTALHYSVSHSNFSIVQLLLDTGVCNVDRQNKAGYTAIMLAALAAVEKEDDMNVVCRLFSLGNVNAKASQAGQTALMLAVSHGRQEMVQALLACGANVNLQDDEGSTALMCASEHGRAEIVKLLIAQTDCDVSITDNDGSNALSIALEAGQNDVAMLLYAHINFSKAQSPSSDVLAMGKASSSHVKPE*</t>
  </si>
  <si>
    <t>MLVELTQNRIQKIWLPRNELPPLPINVGGPQFANSPTVIVMVGLPARGKTYISKKLTRYLNWSGVPTKVFNVGEYRREAVKDFSSHDFFRADNKEAMKIRRHCALAALVDVKSYLTKEGGQIAVFDATNTTRERRSMVVDFAKENKFKVFFIESVCDDPADVASNVLEVKLSSPDYKGCTSNEALEDFMKRINCYKNRYEPLDPDHHDRDLSMIIVIDVGRRFLVNRVQDHIQSKIVYYLMNIHVQPRCIYLCRAGESESNLNGKIGGDSGLSHRGKKFAVALNKYIEDQNLKELKVWTSQLRRSIQTAEALKLPYEQWKALNELDAGVCEEKTYEEIKELYPEEYALRAQDKYHYRYPSGESYQDLVQRLEPVIMELERQGNVLVICHQAVLRCLLSYFLDKPADEMPYLKCPLHSMLKLTPFAYGCHVETVPFSVDAVNTHQDRIIEDCKKGPTPLMRRNSVTPLASPEPTKKARINSLEDFAACSSYGCTSQEAPSGQGMNQHKICLYG*</t>
  </si>
  <si>
    <t>MEGVNVLKILTNMTDIIRSASQGCDNGALMDHFGVLIQGVLAVVAFSTLMLKRCREPKEERRPWKIWFYDTSKQAIGALFIHFTNVFLSDLTEEDPCSLYLMHFLLDATLGMLVIWSCVKMVSVIIEKQQYTLLVFGEYGDPPQAAAWLGQCVLYLIIMIVEKTVITLVLLIPGWTKLQTILLNHIPNPQLELVLVMLVVPFIVNAIMFWVVDSLIMRKYKKMKKDNSLENTSNSNRTSMYDDETQVLLGSISDHYRSYE*</t>
  </si>
  <si>
    <t>MKLLFASITLSLLVLGGESWGFSSEKKVQYASWDEVNVLAHGLLQLGHGLKEHVDKTKGQLKEITGKLVQHNVSLVELSRQAREVRESGEALKGRLQQLEDRDKQLYDVSQGLKGKVQEISTDRQMLDHRLQNLEAKIQLLEPSKRQNRSEKEDLLSIQTLMEIQSKRMDELLEKIKLQQYKLDKQNLQIKSLQNTIQNNRLETQTWRRMNLKKPVEDEAQSNSSMEDGQHVFPSDCHQIFLEGEKSSGIYSIQPSGAQPFEAYCEMTSDAGWTVIQRRTDGSVDFDQLWEAYTDGFGNLNGEFWLGLEKMHQISQQGEYLLHIDLQDWENNVQHMEAKFQLAGSNKAYALQLLGPVTGELENALGDFEQVPFSTRDRDQDKKSDFNCAKHLSGGWWFNSCGYSNLNGKYFLSVPKARHERKQGIFWKTWKGRYYPLKSTSIKICPLDVDLSV*</t>
  </si>
  <si>
    <t>MCESYSRSLLRVSVAQICQALGWDSVQVTACDLLTDVLQRYLQQLCRGAHRYSELYGRTDPVLDDVGQAFKLMGVNINELEDYIHNIEPVTFPHPIPSFPVSKNNALQFPPPGSKDAEDRKAYIPDYLPLIISSQEEEEEEQVPTDGGTSAEAMQVPLEEEEEEEGEMEDEETVNDENYLSKRPLDSPETMEMPFAKRTRLMNNKGDILDGSLEPREPLSSINSQKVPSVLSPAHKLDSQDLDVSSSDQIMLSPVSKSPVPPTKPSDSKSLISKTKSKGGSPGQKIKSPKATPIPSVLGSPIRSPKSGPKERKSPGRAKSPKSPKSPKVPLAAPLPAVKTETPNRTPLATLSEKIGRENIQVKQNQTPLDSDQLNLEIPSNKPSIADNTIEDSIDAVIARACAEQEPDPFEFSSGSESEGEVFTSPKRLSISEPTTPKVSASGINLGKTSSTPVPASGGTSSSDISWTMDDSINEVIRKVSQETPANTPANNPPCFSSPSASPPTPEPLLKAFEDKVKLPSPVELKKKTKKEQRTKKKKDKDKLKDKDKERSKDKNKDKSKDKEKDKEKDGSKDGKVLWKDKDADTELHRFKLKDFNENDSKTKQKENCGKKDKEKHKDKKKDKEKGKKDKDKKEKGKDKTKEEKMKSPSTPIMLSSKDIALPLMISTPNAVRLPSLLSSMSPLLPEKLFEEKEKPKEKDKKKDKKEKKKKKDKEKVKEKEKEKKEKEKEKDKKEKEKHKHEKQVKAELPIPAPSPVIPRLTLRVGAGQDTIVISKVVSAPESKAGPPASLPKSPPPTPSPAPAPVLVVPPPAPLAPAAASPAPTPAPSALASNAGSSKTPVRSVVTETVSTYVIRDEWGNQIWICPGCNKPDDGSPMIGCDQCDDWYHWPCVGLTAAPPEDDQWFCTKCESKKKDKKHKKRKHKAH*</t>
  </si>
  <si>
    <t>MEVSAEQPRWVSHPHHPALLNGQHTDSHHQVHNYMDPSQYPPPEDMDVLFNIDAQGNHVPSYYSNSVRTVPRYPPPHHGSLVCHPSILQSWTDGRKSLGGPHAASAWNLPFTKPSIHHNSPGGLSVYPPASSASLATGHSSPHLFTFPPTPPKDVSPDPSISTSGSTSSSRHEEKECVVSKYQVSLGDTGMKLESLHPRNSMSGIGGVSAHHPITTYPDYYGAGLFQPGSILDGSPTHFSSKPRPKTRSSTEGRECVNCGATSTPLWRRDGTGHYLCNACGLYHKMNGQNRPLIKPKRRLSAARRAGTSCANCQTTTTTLWRRNANGDPVCNACGLYYKLHNINRPLTMKKEGIQTRNRKMSSKSKKSKKFHDSLEDYPKSSSFSPAALSRHMSSLSHIPFSHSSHMLTTPTPMHPPSSLSFGPHHPSSMVTAMG*</t>
  </si>
  <si>
    <t>MFERTSKPAFVENICVQSMRCPKSAVTMRNEELLFSNGTNNKMNGALDHSDQPDPDAIKMFVGQIPRSWSEKELKDLFEPYGAVYQINVLRDRSQNPPQSKGCCFVTFYTRKAALEAQNALHNIKTLPGMHHPIQMKPADSEKSNAVEDRKLFIGMVSKKCNENDIRVMFSPFGQIEECRILRGPDGLSRASQHCCAFVTFSTRAMAQNAIKAMHQSQTMEGCSSPIVVKFADTQKDKEQRRLQQQLAQQMQQLNTATWGNLTGLGGLTPQYLALLQQATSSSNLGAFSGIQQMAGMNALQLQNLATLAAAAAAAQTSATTTNANPLSTTTSALGALTSPVAASTANSSAGAAMNSLTSLGTLQGLAGATVGLNNINALAGTVNIAQMLSGMAALNGGLGATGLTNGTACTMDALTQAYSGIQQYAAAALPTLYSQSLLQQQSAAGSQKEGLLFISSQGPEGANLFIYHLPQEFGDQDILQMFMPFGNVISAKVFIDKQTNLSKCFGFVSYDNPVSAQAAIQAMNGFQIGMKRLKVQLKRSKNDSKPY*</t>
  </si>
  <si>
    <t>MPSNLIKLSSSEMEPDFHSRKFSDSERSGSFNSQGSRRSRSRSSNLDDENLKYLTSEEKNALLFFEETLDAFEDDIEETPVSQDDNFGYYSLISTDGSHSENEEIIDLVQAEENLELHTLPNSKDIQECKDGKQTQMNTSVPVTLIHTSSPVTTTVATTTMASPKEKEILSPEFPIEHKKLLGAIPTPVVIAKKISERNADNLNPSQLSPSEGKQTELKKSVGTSPIGEGNFIFTGPPNSRPHNFPNNISVKQVGKQYNKTIAKAAVNVQERKAKVLANINGQSLLDDETDSRVNYEQLSRKTSFRDVTAEQARYEALTKLGLVKDTTVQAGIQTVGLPTSPVSNAPMSPKFLQQDSHKRYSYESQYVSNSIKNEPLAFAHSKSLPRESPKRYVNENQNISSVKSEPSPLELSKSLPHEYTRLSIQKSNTSNIIKIDPSVPTSPKSLPYEYPRRYSNENQNIGSNLKSGPTSPTNLASNIPRTYSNENQSSSLQHEVPRRYSNDNQNSGSIKSGSNTHIPHETPRRYSNENNRNVSNDNKSISNILKSEPSPFVPLGKTVIFKGEASPEKNIQPIAPHDNNEQKKSIPHQDIRRTYSMPRPTGFRPQGITVQFSGRDASEETRKDALRKLGLLKEKSF*</t>
  </si>
  <si>
    <t>MPAERKKPAGMEEKESPSSPRDKECTEKKATSSKDRVKDEPKACTKRDQSKASEEKKKQTDEDKQRKEDKECKTKEEDQVKADDEQMNTDGKNQDDEMKKKQEEEEANQREAAALQIKEKDEANQLHQEAWERHHTRKELRSKNQNAPENRPEESFFSRLDSSLKKNTAFVKKLKTITEQQRDSLSHDFNSLNLSKYIAEAAASIVEAKLKISDVNCAVHLCSLFHQRYADFAQSLLQVWKKHFEARKEEKTPNITKLRTDLRFIAELTIIGIFTDKEGLSLNYEQLKNIINADRETHTHVSVVISFCRHCGDDIAGLVPRKVKCAAEKYNLNFPPSEIINPEKQQPFQNLLKEYFTSLTKHLKRDHRELQNIERQNRRILHTKGELSEDRHKQYEEFATSYQKLLASCQSLADLLDENMPELPQDKPAPEEHGPGIDIFTPGKPGDYDLEGGIWEDEDARNFYENLIDLKAFVPAILFKDNEKSSQSKETGKDNVKDTKEKDVPTTEELELELETLDINDDGIEMEGAEDAEDLTKKLLDEQEQEDEEASTGSHLKLIVDAFIQQLPNCVNRDLIDKAAMDFCMNMNTKANRRKLVRALFIVPRQRLDLLPFYARLVATLHPCMSDIAEDLCSMLKGDFRFHVRKKDQINIETKNKTVRFIGELAKFKMFNKTDTLHCLKMLLSDFSHHHIEMACTLLETCGRFLFRSSDSHLRTSVLLEQMMRKKQAMHLDARYVTMVENAYYYCNPPPAEKTVKKKRPPLQEYIRKLLYKDLSKVTTEKVLRQMRKLSWQDLEVKNYVICCMINIWNVKYNSIHCVANLLAGLVLYQEDVGIHVVDGVLEDIRLGMEVNQPKFNQRRISSVKFLGELYNYRMVESAVIFRTLYSFIFFGVNSDGSPSPLDPPEHLFRLRLVCTILDTCGQYFDRGSSKRKLDCFLVYFQRYFWWKKSLDVWTKDYPFPIDIDYMISDTLELLRPKMKLCVSLNESVRQVQDLEREFLTKLGLMNDKESKHSMTEGDLVYEDDDEEEEGGAETEEQSGNESEMNEQEEDASENEEDEREEEEEENTDYMTDSNKENETDEENNEVMIKGGGIKHVPCAEDEDFIQALDKMMLENLQQRSVESVKVHQLDVAIPLHLKSQLKKGPALSIAEVDTESGDTMPFVMLTRRGNKQQFKILNVPMSSQLAANHWNQQQAEQEERMRMKKLTLDINERQEQEDYQEMLQSLAQRPAPANTNRERRPRYQHPKGAPNADLIFKTGGRRR*</t>
  </si>
  <si>
    <t>MARENGEKSGACWKKQVEDIKRMFQFKEVLGTGAFSEVVLAEEKETGKLFAVKCIPKKALKGKESSIENEIAVLRKIKHENIVALEDIYESPSHLYLVMQLVSGGELFDRIVEKGFYTEKDASTLIRQVLDAVSYLHRLGIVHRDLKPENLLYFSQVEESKIMISDFGLSKMEGKGDVMSTACGTPGYVAPEVLAQKPYSKAVDCWSIGVIAYILLCGYPPFYDENDSRLFEQILKADYEFDSPYWDDISESAKDFIQNLMEKDPNKRYTCEQALRHPWIAGDTALCKNIHESVSAQIRKNFAKSKWRQAFNATAVVRHMRKLHLGSSQDSSSVSGGNSPASPLPDGTSRKDCKPPSAPYSFLSGVSSASSAISAVGGDRRPRPSSVTTVHAGSK*</t>
  </si>
  <si>
    <t>MSVLSCSTQEMDTSVFNSDFGDPYLILKNIMAEPDYIDGDNQELIQPHKLVNPVKVSRNHQDLHRELRMNQKIGLSPQNKPELQKVMEKRKRDQIIKQQKGEAEQKKTEFEKELQKRHQMLDEMEMENQKITEVQENKPEFLKVKGNLRKMNQEISEANSS*</t>
  </si>
  <si>
    <t>MSLSVSKKCFKKAWCVPCLASIETLQEFCRKEMLTCTSIGITKKNLNNYEVEYLCDYRIEKGVEKFLVKWKGWPESSNSWEPTRNLKCPTLLKQFYSDLYKYFYALKPNKKGVIKNNIKSLDPSLSDYIVKKAKQRIVLRRWEEELNRKKSHSGMLFVENVVDLEGPPIDFYYINDYKASPGVNTLGEAIVGCECSDCFKGKCCPTEAGVLFAYNEHKQIKIPPGRPIYECNSRCKCGPDCPNRVVQKGPPYSLCIFRTDNGRGWGVRTLQKIKKNSFVMEYVGEVITSEEAERRGQQYDSRGITYLFDLDYEADEFTVDAARYGNVSHFVNHSCDPNLQVFNVFIDNLDVRLPRIALFSTRSIKAGEELTFDYQMKGSGDLSTDSIDMSPAKKRVRIACRCGAATCRGFLN*</t>
  </si>
  <si>
    <t>MTTGDCCHLPGSLCDCTGSATFLKSLEESDLGRPQYVTQVTAKDGQLLSTVIKALGTQSDGPICRICHEGGNGERLLSPCDCTGTLGTVHKTCLEKWLSSSNTSYCELCHTEFAVERRPRPVTEWLKDPGPRNEKRTLFCDMVCFLFITPLAAISGWLCLRGAQDHLQFNSRLEAVGLIALTIALFTIYVLWTLVSFRYHCQLYSEWRRTNQKVLLLIPDSKTAPTIHHSLLSSKLLKSASDETTV*</t>
  </si>
  <si>
    <t>MSTDEEESGTVKIQTRNSLTLTQDLDGNIILHCPQNDSRLDSEHIVGTPTKRICLSSEHEHSVTETTPCISVVALPLSENDQSFEVTMTATTEVVGDDISEDSITQIQILQNEHLNDISPSDNEEASEVSRAWFTSKEDKYSLTNKGHKWKQGMWSKEEIEILMSNIDRYLKTHDIKDAAEIIFEMSKDERKDFYRTIAWGLNRPLFAVYRRVLRMYDDRNHVGKYTHAEIERLRNLRGKHGNDWATIGAALGRSASSVKDRCRLMKETCKTGKWTDEEERRLAEVVHEHTGTDAGDIVTQGVSWASVAERVGTRSEKQCRSKWLNYLNWKQSGGTQWTKEDELNLILRISDLGVLDENGINWDILAEGWTSVRSPQWLRSKWWTVKRQIANNKDVSFPVLIKGLMQLHENQATLLGAQELENKSDESSSNSSVQHVQIRVAHLEESAGLSQSSMTALQIPVQITHLSSSAPASPSTDTETIALNCGTLQTFEILPSFYLQPSGTTGTFILQTGSSQSLPLTLTSNQAVTLPSNSSPASPEQIIVHTLSPEHLLNSGENITVHCHTPGIIIRTVASEDMTLPLIQRELSADSDLHMDNPQGGLEVNSFSGQIQPVDIVQDSGYFREQSLKIKFRRSLDLMHQVVDDKGVDIKPDNHSQMDLASSCMKKVLNSSVIEEQTSPSSIANEGVLIVSSLPGYIQTEDDIDGESVLSLTTLADPILQHHGNRSHLNDSSLDGPYSDDSKDVEDL*</t>
  </si>
  <si>
    <t>MKEKHQKCLSRWLKPQHSSTMLSVVLLMFLTVTDSLKQNIPRLKLSYKDLLHSNSCVPFLHPVTEGREFQTLLLDEERGKLLLGAKDHIYLLDLVDLNKNLRKIHWPAAKEKIEFCKRAGKDNNLECANFIKVLHHYNKTHAYTCGTGAFHPVCGYIELGTPKEEVVFQLDTQNLESGRLKCPFDPQPPFASIMTDEYLFAGTASDFLGKETTFTRSMGPTPDHHFIKTDTDDHYWLNGAKFFGTYAIPDTYNPDDDKIYFFFREAHPEGSFSEKSVFSRVGRVCKNDIGGQRSLINKWTTFLKARLVCSIPGQDGGDTYFDELQDIFLLPTKDERNPVVYGIFTTTSSIFKASAVCVYSMADIRGVFNGPYAHKESPDHRWVQYDGRIPYPRPGTCPSKTYDPTIKSTKDFPDDVISFSKNHPLMYKAIYPLHGKPVFTRLNVDYKLTQIAVDHVVAEDGQYDVMFLGTDVGTVLKVISVAKDIWTMEEVLLEEMQIFKQPEAITNIELSLKQQQLYITSKDGLVQLSLHRCDTYGKACTDCCLARDPYCAWDGNSCSRYMPTSKRRARRQDVKNGDPLTQCWDVEDSKYTNQEPAEEKVIFGIENNSTFLECMPKSQQASIRWFIQHTGEERQEELTSDERIIKTDYGLLIRSLQKKDSGMYYCKAQEHTFIHTITKLNVKIIENEQMENTQKLEDDEGRSRDLITEPRLRYKDYLQLLSSPSFSLDEYCEQMWHKEKKRQRNKGGAKWKHVQEIKKNRNRRHHVG*</t>
  </si>
  <si>
    <t>MACTLWNSLLLFGLLWVSSKARDTTQPRLRLSHKELRDLNRTSVFHSPFLDLHIMHLDEYQERLFVGGKNLLYSLSLEQVSENCKEIHWPSTDQQVEDCSRKGRDQSECANFVRVLHHYNRTHLLACGTGAFDPVCAFIRAGLRSQEHLFQLEPQKFERGRGRCPFDPNSSVISTLTGGELFVGLYNDFWGRDATIFRTMGHLPPIRTEHDDDRILTEPKFVGSYMIPDNEDKDDNKIYFFYTEKAIEGDKGVQAIYSRVGRVCANDIGGQRMMVNKWTSFLKTRLICSVPGPNGIDTFFDELEDVFLLHTRDNKNPEIFALFSTTSNIFKGYAICVYHMASIREAFNGPFAHKEGPEYHWSIYEGKIPYPRPGLCASKVNGGHYGTTKDYPDEALRFARSHPLMYESIKPTHKKPIFIKADGKYNLKQIAVDRVEAEDGQYHVVFIGTDNGIVLKVITIYNQETETMEEVILEELQVFKVPDPIISMEISAKRQQLYIGSASSIVQVKTHQCEMYGTACADCCLARDPYCAWDGISCSRYYPLGLHSKRRFRRQDVRHGNAVQQCFGQQFHGEKLEKTEEHLAYGIENNSTLLECTPRSLQSKIVWFVQRGHETRKEEVKTDERVIKTDFGLLFLKLHKMDAGIYFCQTVEHTFVHIIRKMTLEIVDEERVDDMFHKEEEEEPVQKLPCPVQPHVPQATRLWYKEFLQLIGYSNFQKVEEYCEKVWCTDRRRKKLKVPQNKWKYGNPQERKPKVKSEHYRIPRHLTGQ*</t>
  </si>
  <si>
    <t>MGTRDDEYDYLFKVVLIGDSGVGKSNLLSRFTRNEFNLESKSTIGVEFATRSIQVDGKTIKAQIWDTAGQERYRAITSAYYRGAVGALLVYDIAKHLTYENVERWLKELRDHADNNIVIMLVGNKSDLRHLRAVPTDEARAFAEKNNLSFIETSALDSTNVEESFKNILTEIYRIVSQKQMADRAAHEDSPGNNVVDISVTPTMDGQRSVKLQCCQNL*</t>
  </si>
  <si>
    <t>MGNEGSIEGGEGMGGLAEGMAADSRVGFAQIPAGMEAQWGKLSEEERKQIVAVMSRAQDLGKGSDTDRPLPRSPNQSPRHPSKPPDPGPTGLTKSRTVDAFKTEVKAPGRSLSTISLKEPRSKPDIKEEQKPSMMSNFLTDSNPLNVVTSVVNKFSPFDPKSDLGAHQEDTSGKQKSEHENTKDGKGNIMPSQHQQQSAKAAQHKGQTTSTTVPSVTQQQQSSKPAQLQSETKPISSQQSPSRKTAQSSDATRPPTQSAISRTPLPHPSNPIKPAAVERGHATSLPQVPEANTIQDRPAKQLSQPVTDRQQGQHLTPSKQPTYSQQGFSTSQQPSETDKKLVQEPNKQPKPPQSNAKTNVEQAVKPTPQQQRLPMKQPSERPGPPMQQGPAMQPIKQHFQATPTTKVKQTGQKMVPAQPTLSKEPTQQHPHQLTDTKEGSKKQSGAAPKLPIPKNICPLCKSTELLLGTKENVNYNTCTQCQTTVCSLCGFNPNPHITEIEWLCLNCQMKRALAMDATPVPAPPTQQPIKQMPMPASPQKKSVSEPTTLQKKEVVPVPNETVTQSTKKPPLITKQLSVTESPTLPLNKPPGEPKGKVISKTMSDKTETLVSKKKQQVESKEPDPGKTSLKEKSDSLSTKTPVSTEHKDVDSKIVAIAKPVMDIHPTEEKTKKSDNLPIYHSVKEDKPQMLPSSESKPMQKSEALKTQEVPKKSPAKVNPKLDGKQVQKEPVVEVSPKPSPTHKPVIPQTKTQPTTQPQKSQDQQRRFSLNLGSVTETPKPQPTTPQDTVTGKLFGFGASIFSQASSFMSTAAQPGTHPQPSQASTSKPPPSQQAPNINKTSKESVPAPQSPKITTVTKETKPVPAEKPREPSITLLAKDKEQTILKQADAKIPDVTTKKEVLVEKTEKISGPKILCPICQAELNVGCKDPPNFNACTECKKTVCNFCGFNPTPHLTEVNEWLCLKCQTQRAMAGQLGYMNNIPTSLETSQSSQKHIPAKTQAFKSATLPFTPTEKKDDQTIKKDVLKDADTKPSKSSTELTEQLKVREDNLPVAKDVLKPGIAAAVGLSTGESEHNDRDVTAVIPNEEMQQQSMASEGKPKQKIDLMIDLSVKTVKEIEKNTFKEKKTEIIQVTDRETGKEKTEKEDDKSDTSSSQQQKSPQGLSDTGYSSDGISSSLGEIPSLLPSDEKELPKEPLKKESLSHENSPSSPSDLAKLESTVLSILEAQTSVLTDENLRKNNEFYGIYPGQTQDRAKTKMLSITPEFYSSEEDDLDDIQEEDDSILEGNCEGGVSLRKCPKDSVITHRRRDSLDDSSESENSPVPQRRRASNESSSSDEYKQEDSQGSGDDEDFIRKQIIEMSADEDASGSEDEEFIKAKLKEISVESQKKDAKGKPTNAKCKRLTKKSSTSYDDDGIKRHSWHDDDEEDEEAYDKSPEPKHRESKSQESEELAVSGGGGLRRFKTIELNSTISNTYSTESNKLSSRLYYDDEPELEMESLTDSPEDRSREERSSSIHASSFTPGTSPTSVSSLDEDSDSSPSHKNMSGESKQQRKARHRSHGPVLPTIEDSSEEEELREEEELLKEQEKQRELEQQQRKGSSKKSKKDKDELRAQRRRERPKTPPSNLSPIEDASPTEELRQAAEMEELHRSSCSEYSPSIESEPEGFEICPEKIIEVQKVYKLPTSVSLFSPTDVSTFDMPEDKNCHESLKSAEEAYEEIICKAKLYQNDKDKDDAFEKEPLYGGMLIEDYIYESLVEESYSESLDASLIAGKEKVFEHRLRELPSHSKEDIGIDAIPKSTHLKNECFTAELFNSALPQEDIVSSSYIVPESHEIVNLDNAEEIQPQDDNSGIFEYINCQNMQLTPGPSPTQAKLEFGLKSVSAHLSTEDICKREYISSIPSLESSSILDNTISIPDVKITQHFTVEEMDDDFTAGICEQKAPAPHVSENTETFVKDKCDVTSDIAVEKITPLVCKNDDQQSSTKQHSKQDIYQDSSFSVDGMQREILSSQNESSISSATSAIMHSNTSHINSNSVIVLIERPCLVTEKARDHVVISVPDSTHSTERDNVRSDLNQTGIFQSTEETSDFGKSLTNIKGNELSSSAGPSYHLSSYGFIPSSEKSPMTAEPDTVTSLPKVTSAISSIPVVSTKVKSFFKSTSLDSPAPLTKPPPPPPPPLPPPTPPKPDIYSKNKAAPKVPSATRTTEIRSSGELVKLSSAPAIKPHAPPVPPKPSLIPSGLVFSHKPMNVSKTPIMTKTHVFDHPVNLQKSTEAQQKTKAQSVSSQMTLNLTTSTEFRPQSPTSPLSPHFNKSSPRLTKPSQETYVVITLPSEPGTPTDSVTAQTTTCWPLQSPQKEDIPQTVDTVFTTTSLNVAEKEYTSLESHTMSALLTHLTAAEATKTVFSIPKTTMSAFDASNILSAFPKERSALNNIQITELINIVDLRTLNNNDFTCSELGADICMDLSATPVHVKHQSTCGISSRQISAIQPAIVNLSTASPIISSVSPVTESVTVVTSSTAVSYTTSLESLVDLGNSIKVPLKLTTSRDIEDGSFIFPAEEEVPINLSLGTPAYLVGCATTKPISFSPGGITNGGNDISTSQESVDSGVVDLSTSKTHRTIVTMDEITSEIVTEIVEDDKPVDLTAGRRAVCCDLVYRLPFGRSCTSQQPSTNLPEDRFGYRDDHYQYDRSGYSSIRGGGGMKSSMSDTNLAEAGFFLYKSKNSFDYPIGLTEVAVDLTSGKITTGEALDYQTKTTGVYPETRQVISGIGLSAPQYSQARMTNSVVTPFGIGSVLRSSNGIVYSSVATPIPSTFAITTQPGSIFSTTVRDLSTCITSDTVSSITTLNQTEPLPRSYNMLDTTAEYANSAMTIVEASLQTFPEDVAATTEADLISILTTDSESFTERIEDDSVFIIQPEDGNQQQLHLQRELLELEKLKQQRLSEELEWERQEIQRFKEQETLMVQKKLEELQSMKQHLLFQQEEERQAQFMMRQETMAQQQLHLEQIQQLQHQLHQQLEEQKLQQMYQYNYDPTETVTPQTTSDQVIMEAQYSTAEDGQFWTSAHSAATAVTGIEIPPSQTWYAVQSDGVTQYISKASVLNSVSEISLKDIDIKDERQLKKRGSVPRLCGMYDDIDVNGQEEPRSYKLIVDSGVQTDDEDAAEKEKTGRRRRSRKGVDTSVQTDDEDQEEWEITTRSRRRSHTGKYGDGNTDMEKVRHFSKVSSIAVQTVAETSVQTEPLGTIRTPSARAKVDTKVEIIKHISAPEKNYKGESLGCQTETDSNIQSPQYPSDMSHKDKRRPTPLEIGYSSHLRADSSLQVVPSPPKSPKVLYSPVSPVSPGNVLESAFVPYEKAVVDNNSHNQLIEVVQVPPQSPKSAKVMQRSMSDPKPLSPTAEDIARTQFQYSDGYMTRTVESGTQKKVKRTLPNPPPEEAIGIQSPYSTVGSISRRRICRTTTMARAKILHDIDRELDLVERESSKLRKKQAELDEEEKEIDAKLRYLEMGINRRKEALLKEREKRERAYLQGVAEERDYMSDSEVSNARPTRIESHIALERPQTAPQTDFSQYLPPQTQSETQFAPPTSYTQFQYQTPSLITQAPTQYTQQSVYQPPLFHQQPSTYPTQPMSFTPQIQSTPSQQPSYQHPSHMLLIPQNARQAALELDAKITTHYDVIRNQPLIIAPVSSDSSYSVSHLGSKYSTLDLRLGLDEKSSMASSPMSSISADSFYADLEHHASRNYVLIDDIGELTKEHGPLNSAFVLHEKELSKTDRLLRSVDSRRTEVTDFLAPMSGSARLHTYGKTDEDSMEDPYELKLLKHQIKQEFRRGTESLDPLTGFAPYYQSDSLYRHFPKTEKYSISRLTLEKQAAKQLPPAILYQKQSKHKKTLIDPKISKFSPIQESRDLEPDYSTYLSSSTSSIPSLSSKVRMLQDDITYGLRKNITDQQKFLGPALAQNLGTTLSPNLRTSLQDEADKPYVSGSRSRPSSRPSSVYGLDLSIKRDLSSSSLRLKANEAETVDGSFSHVAPSGRTKPSSLPISQSRGRIPIVAQNSEEESPLSPVGQPMGMARAAAGPLPPISADTRDQFGSSHSLPEVQQHMREESRTCGYDRDIAFIMDDFQHAMSDSEDNSFTNAYHLRHEETDWFDKPRESRLENGHVIDRRLPDKLSHSRASHHQDHLNGKPIHYAFPHSRIKLQRDPKDHTVSGNGFGIRVVGGKEIPGNPGGTGAYIAKILPGGDAEHTGRLTEGMQVLEWNGFSLNGKTYEEVQSIISQSCGEAELCVRLDFNMLSNCETPQNLELHDTGKALEKTRSPGVDPKQLAAELQKVSQQQTPSFVSSAMEKGSYIHSGTTSAASSAVPSPGQPGSPSVSKKRHNSKSTEAIKTHSHPITGELQLQVNYDKHVGNLIIHILQARNLAPRDNNGYSDPFVKVYLLPGRGQVMVVQNASAEYKRRTKYVQKSLNPEWNQTVIYKNISMEQLKKKTLEVTVWDYDRFSSNDFLGEVLIDLSNASNLDNIPRWYFLKEQSETIDHAKPNSGQSSHQPPKPAVIKSRSHGIFPDQSKDMQVSTIEKSHSSPGSSKSSSEGHLRSHGPSRSQSKTSVTQTHLEDAGAAIAAAEAAVQQLRLQPTNDNKDQSQHALKKVVSDGSVKPEAKATSHRPSEPSVSTTSSVSSFGSGYSVESDGSSTTGDSNQFPVPRIGKINQNGQDLVAQPAMGLTDAEGKTQVMGEIKIALKKEMKTDGEQLIVEILQCRNITYKFKSPDHLPDLYVKLYVINIASQKRIIKKKTRVCRHDREPSFNETFRFSMTPAGHSLQILLVSNGGKFMKKTLIGEAYISLDKVDLRKRIVNWHKLLVSSAPVH*</t>
  </si>
  <si>
    <t>MVKMAASWLLIFSLTLFQSLLICPSSEEYFPSALTIKQWVEKMQNDLVTLARTASGVDQLAEIYLKNRHLYTVEANNARQLVESAATNIEKLLRNRSKALVHLAKKAEEIQESHQWRDQFASNNIVYYNAKDDQTDPEKNDSDTGSQKIKPVFQDDPVFQRHTSYQHSAVHIPTDIYEGSTIVLNELNWTAALDEVFKKNREDDETLLWQVFGSATGLARYYPASPWVDKSRTANKIDLYDVRRRPWYIQGAASPKDMLILVDVSGSVSGLTLKLIRTSVSEMLETLSDDDFVNVAAFNNNAHDVSCFNHLVQANVRNKKVLKEAVNNITAKGTTDYKIGFKFAFDQLLNHNVSRANCNKIIMLFTDGGEDKAKETFETYNKDKTVRVFTFSVGQHNYDKGPIQWMACQNKGFYYEIPSIGAIRINTQEYLDVLGRPMVLAGDRAKQVQWTNVYLDALELGLVITGTLPVFNLTVDHNGKKNQLILGVMGVDVSLEDIKKLTPRFTLCPNGYYFALDPNGYVLLHPNLQPKPVGVGIPKVNLRKRRPGTQDLKSQEPVTLDFLDAEPENDHKVEIRTKMIDLESGESTFQTLVKSQDERYIDKGNRTYTWGPVTGTDYSLSLVLPSYGFYYIKATFEESMTQAKSKRFKIQDSETLKPEHFEETGYTLLAPREYCTDLKMSTNNTEFLLNFNSFIDRKTPNSPSCNTDMVNRVLMDAGFTFELAQLHWKGQSPKGILARFVATDGGITRVYPSSAGEDWPEDPETYEDSFYKRSLDNNNYVFTAPYFNKTRGSRADSGIMVSKAIEITIDGKLLKPAVVGIKIDVNSWMENFTRDTTKNPCKEEICDCKKNSKHLDCVILDDGGFLLMSNQEDHITQIGRFFGEIDPSLMRQLVNISVYAFNKSYDYQSVCDQGDDPVKTAATRSVFVPTIADILNLGWWASAAAWSIMQQLFWSLSFPRFLEAAEFDDDDFSSDQSKHSCITEQTQYFFENDNHSFSGYLDCLNCSRIYSVEKILNTNLVFIIIDSTLTCDACDNQPLIQAEQRSNGPDPCLLAQTPRYRKGPEVCFDQDVGDEPLCIMSRAPAMMSAPIFILLQVFIWKMTQIAVEFLD*</t>
  </si>
  <si>
    <t>MWTTKCMVIFLLITLAEGRGKKRNALHDYKKTAETTLTRLNKALEVKTKMFNTTENCAKRCSRNKGLPFTCKAFAFDKNIKRCHWFSFNTMSAGIKDKYDISFDLYEKKDYIRDCIHGKGSNYRGTRNVTKRGLACQPWNSMIPHEHSFLPSTYRGKDLKENYCRNPKGEEGGPWCFTKSPEVRHDVCDIPFCSEVDCVTCNGEHYRGPMDYTESGKECQRWDLQRPHKHKFRPERYPNKGLNDNYCRNPDGKSRPWCYTLDPDTPWEFCAIKPCVHSIVNNTDITKDCMKGQGEGYRGSVSTTYNGIQCQRWDSQFPHLHNFTPENYKCKDLSENYCRNPDGSESPWCFTTDPNIRIGHCSQIKKCQASNQQECYYGNGSTYKGTLSRTRFRLPCSMWEKNLQDLKRHTFNEPDVSILQKNYCRNPDNDAHGPWCYTDDPFVPWDYCPISRCEGDTTKIMANIDSPITCSSSKQLRVVNGIPAQTRKVWMVSVRYRNAHKCGGTLIKENWVLTARQCFLSGDIDLKYYEAWLGVHNIYSTTEKHKQILNISQLVHGPKGSNLVLLKLSRPATLNAYVDRIKLPNYGCTIPEKTTCSVYGWGHTGTNDYDGQLQEGTLHIVGNEKCNENHKGKITVNESEICAIGETANIGPCERDYGGPLICEENRTHLVQGVIIPGRGCAIQKRPVIFVRVAYYAKWIHKIMLTYKAP*</t>
  </si>
  <si>
    <t>MAVTTIQVLIGLALCSACVTGMPQARVFLTFNDLQETKTSEYYSISQNPLDYRILFMDEDQDRIYVGSKDHILSLNINNISHDPLSVFWPASTSKVEECKMAGKDPTHGCGNFVRVIQNFNRTHLYVCGSGAFSPVCTYINRGRRSEDRIFAIDYKNESGKGRCSFNPKVNTVSVMINEELFSGMYIDFMGTDSAIFRSLTKRNAVRTDQHNSKWLSEPIFVDAQLLPDGTDPNDAKVYFFLKERLTDNSGSTKQIHSMIARVCPNDIGGQRSLVNKWTTFLKARLVCSVMDDDGTETYFDELEDVFLMETDNPRTTLVYGIFTTSSSVFKGSAVCVYHMSDIQTVFNGPFAHKEGPNHQLIPYQGKIPYPRPGTCPGGAFTPNMKSTKEFPDDVVTFIRNHPLVFNSIYPMLRRPLLIRTGTEYKFTKIVVDRVNAADGKYHVLFLGTDKGTIQKVVVVPANGSASGELILEEMEVFKSHAPITSMKISSKKQQLYVSSEEGIIQLSLHRCHIYGTACADCCLARDPYCAWDGKFCTRFYPSGKRRSRRQDVKHGNPVTQCRGFNLKEYRNTAEIVQYGVRNNTTFLECISKSPQASVKWLLQKDNDRRKEVKLNERIIATGQGLFIRSVQETDQGVYHCVATENTFKQTITKVNLKVLEPELVTFMTDKSQWLWASTLSGMQFHPKDLTGAFSHSEMQIINQYCKESRQKTRQEAEIPKMRGDYSKLKVLLNTRKSRNRRNHFPGS*</t>
  </si>
  <si>
    <t>MSKSLKRKNHWTNKVHECVIERGQEGELGFEIIGGAESGQFPHLGEVKPGKVSYQSGKLVPEELVLEVNETSVAGLTIRDVLAVIKHCKDPIRIKCVKQGGIVDKDLRRYLNLRFQKGSVDHELQQIIRDNLYLRTVPCTTREPKEGEVPGVDYNFITVEAFMELEKSGALLESGTYEENYYGTPKPPAEPASLLLNATDHIFPGGIPRVEGKRKRNKSVSNMEKTGIEPPEEEEEESPVVNGNGVVVTPESSEHEDKSTDASGEISSLPYTTPLYCHAEVTDTNKTIKPEDADDLGSLPDNWEMAYTEKGEVYFIDHNTKTTSWLDPRLAKKAKPPEECKENELPYGWEKIDDPIYGTYYVDHINRRTQFENPVLEAKRKLQQHSMPSTELGTPPMPPQVFREKPLFTRDASQLKGNFLSTMLKKSNMGFGFTIIGGDEPDEFLQVKSVIPEGPAAQDDKMETGDVIVYINEACVLGYTHADVVKIFQSVPIGQSVNLVLCRGYPLPYDPEDSANNLVSPLAVIERPPVVVNGRNSYETYLEYISRTSQSVPDVAERILPSLHSVPTDSQLENTFPPPPPTYDDNVSMASSGATQAELMTLTIVKGAQGFGFTIADSPTGQRVKQILDVQGCPGLFEGDLIVEINQQIVQSLNHLEVVELLKECPVGNETSLVIQRGGFFSPWKSSKPIMERWENQGSPQTSSSAPSLPPNVPFPPLLHRSSFPDSTEAFDPRKPDPYELYEKSRAIYESRQQVPPRTGFRVDGVGPDYKELDVHLRRQESGFGFRILGGDEPGQPILIGAVIAMGSADRDGRLRPGDELAYVDGIPVAGKTHRYVIDLMHNAARNGQVNLTVRRKVLSIGDTCPENGRSPGSVSTHHSSPRSDSAYPNSNHIAPCNASPPEGFPSQSMQSSDVVIHRKENEGFGFVIISSLNRPESGATIAVPHKIGRIIEGSPADRCGKLKVGDRILAVNSQSIINMPHADIVKLIKDAGLSVTLCIVPQEELNSPASAPSSEKQSPMAQQHSPMAQQSPVAQHSPVAQSLPPQPLQLQSHESSYRSEVKARQDVKPDIRQPPFTDYRQPSTDYRQPPVDYRHPPVVDYQQPPPIDYRQPPLIDYRQHSPDTRQFPLPDYRQFQDYDYFTVELEKAAKGFGFSIRGGREYKMDLYVLRLAEDGPAIRNGRMRVGDQIIEINGETTRDMTHARAIELIKSGGRRVKLLLKRGTGQVPEYDEPNSWSSPSTTSPGPEIGVSLDDIIAPLSSSHAALPSDPTYQIQPEQAWDIYKEQDMGKPKENILNGYKKKRLGETRERSASPKKVDRSMHEENFKKEFQESKQKRTESSKTILKGKVTVKRVLIEAEDCGYSTSGDSRGRTSRSAETKSEGTLCAKEVNKDATSEKKSVSCLEQSKSDSSVISKVYSSNIASSRVGAMEQDERDAAAKCNDLQKEGHHHSTNTRSVTTASRKATVSPGPWKIPGSDKLPTTVKYGTSALSI*</t>
  </si>
  <si>
    <t>MASKVTDAIVWYQKKIGAYDQQIWEKSVEQREIKGLRNKPKKTGHVKPDLIDVDLVRGSAFAKAKPESPWTSLTRKGIVRVVFFPFFFSWWLQVTSRVIFSWLLLLYLLQVAAIVLFIITPGPHSVPFTEVTSQIFLMLLLGTVHCQIVSTRTVKSPPILGGKRRRKLRKAAHLEVHREGDGSSTTDNTQEGTLQSYGTSTSYTIGTVFRDILRAAFFLSGSKKTKHSSDKSTETDNGYVSLEGRLTGKSSEDGVQAHKPNCEILRSEAAMWGVRKSRNPSGQTKIKYKTNMDTPRTTVNVSDEVSSEDDPSTGYTTQRNIDRSLCDSVIRNRKPHNYKKHYPAEEIQKSGTSCSSRCSSSRQDSESTRPESETEDVLWEDLLHCTECRSSCSSETDIDSNHGNICMKREYRDDPFQQSHSPWLHTTNPGLEKVSAIVWEGNDCKKADMSVLEISGMIMNRVNSYTAGIGYQIFGNVISLILGLTPFAFRLAESKDLEQLATLSASELYNIAFGSNCDIMVISLVLISFMVRVSLVWIFFFLLCVAERTYKQRLLFAKLFGHLTSARRARKSEVPHFRLKKVENIKMWLSLRSYLKRRGPQRSVDVIVSSAFLLTISVVFICCAQLLHVYETFFDCQYNWELVIWCISLTLFLLRFVTLGSETSKKYSNTSILLTEQINLYLKMEKKPNKKEELTLVNNVLKLATKLLKELDSPFRLYGLTMNPLLYNITQVVILSAVSGVISDLLGFNLKLWKIKS*</t>
  </si>
  <si>
    <t>MRMSLAQRVLLTWLFTLLFLIMLVLKLDEKAPWNWFIIFIPVWIFDTILLVMLIVKMAGRCKSGYDPRNGAQHLKKKSWYLTAMLLKLAFCLSLCAKLEQAANMYLCFVFIPLWILLLGGLIELGYNVFYVRRD*</t>
  </si>
  <si>
    <t>MDQVAILKSFIQRVQEMDMKDHNGEDNFACDFMKLRRLSTKYRTDKIYPTINGEREENVKKNRYKDILPFDHSRVRLALKVQSHESDYINANFIKGVHGPKAYIATQGPLANTVIDFWRMIWEYNVAIIVMACREFEMGRKKCERYYPNYGEQPVTFGSFHISCESEESRKDYFVRTLLLEFQNETHTIHQFHYVNWPDHDVPSSFDSILDMIGLMRHYQAHDDVPLCIHCSAGCGRTGAICAIDYTWNLLKAGIIPEKFNVYSLIQEMRTQRHSAVQTKEQYELVHRAIAQLFQKQLEVYENETGKIDGLEDNNIDDNIPSENEKTDSPPPKPPRIRSCLVEDVKEEILQPPESHPVPPILTPSPPSAYPTVTTVWQDIDRYHPKPVLHMQSLNNPTDLNENYSKSGELIGKNEQKLERKLSFEIKKVPLQESPKSFEASAGLQRGFGIKMKSASSYAIDQSSKIPASGSLESVVGLPSNICTDCTSSKPSKQFQGVSHQRDSDPPSRPDHLPLEKGLSVSSGMCKNVSSTAENPLALCPCYSGSTSTVLSCPTQNQADDRSTLSLKAPLSFTNPLHSDDSDIEEGNCYGSMTKSLLNISTASATVSAASAVENPSTRKVLPMSIARHDSPSPKHPKAEKSSNVSDNSRAFQDVPSQMT*</t>
  </si>
  <si>
    <t>MDVVDEEQGTEDRLPDTDGSEKNEVYPKETVRKRQNSIRSSRSSDSCRSSRKSFKLDVRMEEEVTKSRRLKNGRFVNPWPTWKAPSIWNALKWVVTEKDNSSVPSSKEELDKVLPIVKPYFVQCPDLAGKTKNGIRVTWLGHASVMVEMDDVIFLTDPIFSQHASPISFAGPKRFRGPPCSVEQLPKIDAVVISHNHYDHLDYNTVVGLNERFGTELRWFVPLGLLNWMQKCGCENVIELDWWEQNCVPGHDEVTFVFTPCQHWCKRTPIDDNKVLWGSWSVLGPSNRFFFAGDTGYCAAFEEIGKRFGPFDIAAIPIGAYEPRWVMRSQHVDPEEAVRIHADVRAKKSVGVHWGTFALANEHYLDPPRKLTEALERYGLNADDFFVLNHGESIHLNMDNDELSED*</t>
  </si>
  <si>
    <t>MADILRRLTNSERCRLLQDKLDDWYKDYHINSCDSNLNVCCELLELNSKVQGQLFKILSVTAQEGGQYAGVETIKSRFLPWLGTCFSTASPGSFSENSFVTLNESMERKLSTSHERELNEVESKLSSTRIELNSVRQELLETQMDLEDTKTKSANTLLATEEEILQLRAELRAAREKLELRSLDSIDEYERQIRLLKDEISILSSESSILKSRLSRSRSPSPIRHSSRSSSPFARSESPTSAKLTSASRQARLISRFNDIFANDRLDAQTLLRRYIQDLDMVQRIIFIATVESFHSAKMAFRQFRLRVCKSLSPSHMGPESLEDAVIDYIVGNLDLYDVQSSVNEVISAMNVNPKISFPPEVDFILISGFIREVCRVAFTMQTLDPPLDIAFTVDGELFTDSKYRRTYDSEHTAPLVYYHVWPALMENDNVIVKGEAVTKRGALWNSIRSRSRSASPLRSHSDSPGHNLTRSRSPSPRRSGTPRF*</t>
  </si>
  <si>
    <t>MAASLRRLSGFIGRAAVRGLVSKSQSIRSGIIRNRSTQALTQAVLNVPETKVTTLENGLRVASEDSGLLTCTVGLWIDAGSRYENQMNNGTAHFLEHMAFKGTKNRSQLDLELEIENMGAHLNAYTSREQTVYYAKAFSKDLPRAVEILADIIQNSTLGEAEIERERGVILREMQEVETNLQEVVFDYLHATAYHSTALGRTILGPTENIKSINRNDLVEYITTHYKGPRIVLAAAGGVSHDELQDLAKFHFGNLPSIYDGETLPSCSFTGSEIRVRDDKMPLAHIAVAVEAVGWSHPDTIPLMVANTLIGNWDRSFGSGVNLSSKLAQLTCHGNLCHSFQSFNTCYTDTGLWGLYMVCEPNTVEDMMHFVQREWIRLCTSVTENEVARAKNLLKTNMLLQLDGSTPICEDIGRQMLCYNRRIPLPELEARIDLISAETIREVCTKYIYNKSPAVAAVGPIGELPNYDRIRSGMYWLRE*</t>
  </si>
  <si>
    <t>MLIEAQAEQCTFVTRGLCAASVLCKVEPVGRWFEAFIKRRNRNVSASFQELEDEKELSEESEDEEFQLEEFPLLKTLDPKDWKNQDHYAVLGLKNLRYKATQKQIKAAHKAMVLKHHPDKRKAAGEQIVEGDNDYFTCITKANEILSDPIKRRAFNSIDPTFDNNIPSKNEGKDNFFEVFSPVFERNNRWSNKKNIPKLGDMSSCIEEVDGFYSFWYNFDSWREFSYLDEEEKEKAECRDERRWIEKQNRAARAQRKKEEMNRIRTLVDNAYSSDPRIKKFKEEEKARKEAEKKAKADARRKEQEEKERVKQAELEAVRFAKEKEEEEARQQSLLIKREKEIQKKAIKKERQRLRTSCKNWNYFSENESESVKMMEEIEKLCDRLELASFQSLNDTLAVSTKEEGKSAVEKQIEEVNAQLKKEKEQEEARMKQSTRGADNSAMGGGSGSKSWSEDDLQLLIKAVNLFPAGTNARWEVIANYMNLHSISGIKRTSKDVINKAKSLQKLDPQQKDDINKKAFDKFKKEHKVVPPSVDNAVPSERFEGPAVEMSPWTTEEQKLLEQALKTYAVNTPERWEKIAEAVPGRSRKDCMKRYKELVEMVKAKKAAQEQVLNATKTKK*</t>
  </si>
  <si>
    <t>MLTFQTFFGTMSSSCCPSQRSPSSSRSIPVDVQQHSLDSDLVLRQRNKSSCQHSQNDHLDSLDGSFFDFTETLDDSSYEGDNGIPDLKLVQKIVSQVEFYLSDENLSHDAFLLKHVQKNKMGYVSIKLLTSFKKIKSLTRDWRKTLYALRFSEHLEVNEEETKVRRKKPLPDYLLGLSPTKQILAWNVFYPEKRSFSCQQKNTMEIVNSLFATYGVITSIRILKPGKEVPSDIKKYMSRYPELSTKSCALVEYENLEGARKALEAHSGKVSSKNIDRIKVIPVSGRGTRKKNVIDTGEYEDSGLPDKKMTRKEIRAMERLHYTTEDSSFYSSSESDSTPASPVLTPRYLSPLTFSSPSMMFKPQFFSSPRSITFLARKSLSHSHNPSPLASELGNGDYPSPGTSPEFSRKSSDHSAENAVSSTSPWVQRRKAAAHNLLVENKPLPCSPLALKKLPVCLGLNNGVIRHPYGPDGSKGFHNCIGRGKLVLRN*</t>
  </si>
  <si>
    <t>MELISGEDDCLCQGQMYCVERPVYTQEYLEDQLHLRKEEPKSLVHKIKQSCRCTSKKAKSQLYSFLPILKWLPRYPVKEYIVGDLISGLSTGVMQLPQGLAYALLAAVPPVYGLYSSFYPVFLYTFFGSSRHISIGTFAVISLMIGGVAVRIAPDEMFDIKTTNATNSTDYQEKIDARDAMRVKVAVALTLLSGIIQLCLGILRFGFVAIYLTEPLVRGFTTAAAVHVFTSQLKYLLGVKTKRYKEPLAVIYSFTAVLSNIMTVNIATLILGISCIILLLGAKEINDRFKKKLPIPIPMEIIVVIVSTGISAGLNLEESHKVAIVGKIPTGFSPPGLPDISLFKDVFVDAVAIAIVGFSMTISMAKIFALKHGYEVSGNQELIALGVCNSVGSFFQTFSVTCSMSRSLVQESTGGNTQIAGLLSSLMVLLVIVVIGYLFQPLPQAVLAAIVMVNLKGMFKQFADIPNLWRTSRLELAIWVVSFLASVSLGLDYGLLVAVTFAILTVIYRTQSPQYRILGQIPNTDIYCDVDEYEEVKESTGIKIFQANTSLYFANSELYVSALRKKTGIDPAAILIAKRKAQKRHAREMKKAKKKEKRAVLKLTNDVEMAVKHELMNDDPIIDVAANGKNGLSERNLHDTPSDELEYFMSPVISVHYIILDFTPVNFVDSVGVKTLKSIIKDYKEIGVTILVSGCSGLVVKDLTRLNFFDASNKRDILFHSIHDAVVHCKQKASSLALTSSEEQVLSSDTPSQI*</t>
  </si>
  <si>
    <t>MPVRVSKGVLECFCTCSVLVLAIQARKRRPKGKKEKTRKKPEAQQKVPSAPPPPPPPPPLPEPSPTEAEEEILGSDDEEQEDPADYCKGGYHPVKIGDLFNGRYHVIRKLGWGHFSTVWLCWDMQGKGFVAMKVVKSAQHYTETALDEIKLLRCVRESDPRDPNKDMVVQLIDDFKISGMNGTHVCMVFEVLGHHLLKWIIKSNYQGVPIHCVKSIIRQVLQGLDYLHSKCKIIHTDIKPENILMCVDDAYVRRMAAEATEWQKAGAPPPSGSAVSTAPPQKPIGKISKNKKKKLKKKQKRQAELLEKRLQEIEELEREAEQKKTDETVSSTVLLNEQDLEGHPEAKMKTVCLEDATDEEPVNEHERGGKDEKEDTQKENVEKGDGDEDEDDDDDDDDDAEPELVDTDQTWIESPKTNGHLENGPFCVESQLEDDEEDDDCLNPVEFNLDESNVESDYTYSSSYEQFNGELPNGPHKNSELQFSEFSTSVFPEALESAACGLAVSEESALTDRDESRSCQDRSRTVSASSTGDFPKTSKLQAADLLVNPLDPRNADKIRVKIADLGNACWVHKHFTEDIQTRQYRSIEVLIGAGYSTPADIWSTACMAFELATGDYLFEPHSGEDYSRDEDHIAHIIELLGNIPRHFALSGKYSREFFNRRDHIALITELLGKIPRKCAMLGKYSKDFFTKKGELRHITKLKPWSLYDVLVEKYGWPQEDAAQFTDFLTPMLEMVPEKRASAGECLRHPWLSS*</t>
  </si>
  <si>
    <t>MAERSEDDVTAPRIPCRSASEGKEKQQEGRAMATLDRKVPSPEAFLGKPWSSWIDAAKLHCSDNVDLEETGKEGGKSREVMRLNKEDMHLFGHYPGHDDFYLVVCNVCNQVVKPQVFQSHCGLLHPDQVGFVPKRQITDNVSRVFQLVQQRHRSKTPERRHGSMCKPSPTPALSPSNIKTSLVQMKPKPCMSSHNPVNSNSKPFKAPRDNLLTSNNKQHTAFSSKVSRDKPCVPVPVVSLEKIPNLVKADGANVKMNSATNCSSTAASTSSLPKQPTVLKTVPHSPEKILNGKGLGTLERKHQNGTKNSNKPYKRLSEREFDPNKHCGVLDPETKKPCTRSLTCKTHSLNHRRAVPGRKKQFDILLAEHKARSREKEVTKDKEHAPSSRETYQSQPTPAQEQSTGSAVNSVQEPKVTSPAKARPQNSVLPRPTSANSINSASSSNHSAFVPEPPVSSVGGDLASRLSSDEGEVEGVEEAEKLDCYFSGHHPKPLAFCSFGSRLMGRGYYVFDRRWDRFRFALNSMVEKHLNSQMWKKIPPAADSPMPSPATQVNCSFPASVLHPFSNSNSVYLSSPATNSRTSSSYMVTSGMLTNMAAETNSVTSHPNAFPHATGTLNVVDSFKSPSSVSPVPTFTPSPSQKPSKTKPNKSSKIKDLSSRSEELSGNRKKKPQTTSSSTPSSLPLQTSSTSSFSGSHKKNCVLNSNSGLNSYQATSSYNCVSVHNANNGTSPLSAKLEPPGRTSLSGGPADSIRHMSMVVSSIDSSLSVSSLVHHPGEHTLAAHNAMSSMPLTFDKSEGKKRKNSSASSKACKITKMPGMNSVHKKNTTNLISSVPDTQNSSLSRQMGKSSSVALSQSTPSSTSSPAHNKQKTSNRTGRIRTVP*</t>
  </si>
  <si>
    <t>MDSMLASASRSEDEDSSAGTKRSLPQGSGLVPKRRSSSRFIKRKKFDDELVESSLAKSTSRTRGPSVGEQGRYSGSEPSSSEKKKQVCKAISTPAPPSPAPSPSIAKRIKKSKQPLQVTKDLGRWKPADDLLLINTVLQTNDLHAVHLGVKFSCRFNLNEIQERWYALLYDPVISKLACQAIRQLHPEVIAAIQSRVLFSKAEEQLLSTVSSASQPTLDTFQDLLNKHPEVFYMSRTAKSLQVHWQLMKQYYLLEDQTVQPLPKGDQVLNFSDAEDMLDDSKLRETRDEVLEHELTVADRRQKREIRQLEQELNRWQVLVDSITGMSSPDFDTQTLAVLRGRMVRYLMRSREITLGRATKDNQIDVDLSLEGPAWKISRKQGVIKLKNNGDFFIANEGRRAIYIDGRPVLPGSKWKLSHNSVVEISGLRFVFLINQDLISLIKAEAAKVIQP*</t>
  </si>
  <si>
    <t>MKEESVELMEKMVGWQLNLGPLKEPLGFIKLLEWFAAIFSFATCGGYSGKTDIIVNCVENKTAAASFMYPFRLNVQTFEGIPEHFCNQTWKELHLTGDYSSPAQFYVAIGVFAFLYCMAALAFYLGLMHLYRDSPKFPLCDFFITVAFALMWLVSSSAWAKGLTDIKISTSPHNIVQNHCPLNYKCLPGQESPMGSLNISVAFGFLNLILWAGNAWFVYKETSLHSPPQQPNPEQDPGNVSP*</t>
  </si>
  <si>
    <t>MEEEKVVYSRSQLLLFAGTKPLEDALEMFVPESKQFMSSDTELWNFLCSLKQDFSPVILRSKDVYGYSSCRSVVPDPSYFSRRNPKDQPQVAPVPPPRKPPVKRKRRGTRLTCKKRRRRDRADSVGGSEETGSGSSGCSSPTPSDVLDRSIEEIWKAATPKLAMFPSIRVRDVSCKAKVVDACRRAQEILQVNLQPVVRIKRFPVLSSS*</t>
  </si>
  <si>
    <t>MCINSLLEINMQLKVNLTVRDDISINMYQPIPYTLSFQISLTCFLVLEMVLGLGSNLTVLVLYCMKSNLINSVSNIITMNLHVLDVIICVGCIPLTTVILLLPTESNNAVICCFHEACVSFSSVATAVNVFAITLDRYDISVKPASRILTMGRAVILMTTTWIVSFLSFLIPFIEVNFFSVQSESKWENKTLLCVSRNEYHTELGMYYHLLVQIPIFFFTIIVMLITYTKILQALNIRIGTRFSTVQKKKARKKKTISLATQHETTDVSQSSGGRNVVLGIRTSVSVIIAMRRAIKRHRERRERQKRVFRMSLLIISTFLFCWTPISILNTTILCLGPSDLLVKLRLSFLVMAYGTTIFHPLLYAFTRQKFQKVLKSKMKKRVVSIVEADPIPNNVVKHNSWIEPKRHKKITFEDKEARQKCLAT*</t>
  </si>
  <si>
    <t>MIIFFHRSTQMDMSAYGNSQYLLARPIYTQPTFEKQNMEKTPKKNTRKAFKKRIRKTFSCTSTKAVNMVKTYIPVLDWLPKYSWKSLFVHDLVSGVSTGLVGTLQGLAFALLAEVPVGFGIYSSFFPILTYFFLGTSKHISVGPFPVISLMVGSVVLNMAPDENFIVYNTTNLNETEMIIDTEARDAARVLVSGTLSFLIGIIQLALGALQFGFIIRYLAEPLVRGFTTGAAFQAFISQVKLILNVPTNTYSGMLSTFYTMNDIFSNISKTNVADLLAGLLTILVCVAVKEMNERYKHVLRIPIPIEIIVSLIAAWISYGADLENKYNAGTVKNIPSGFIPPMTPDWSIFPQIIGSAISIGIVAYAVAVSLGKVFATKYNYVIDGNQEFVAFGVSNIFSGFFSCFCATTALSRTAIQESTGGKTQIAGLISAATVIVTMFVLGQFLQPLQKSVLAAIVISNLKGMFWQAQDIPRLWKQNKWDAAIWIFACFSTIILDLDLGLLCGLLFGLFTVILRIQFPSCHSLGNVPGTEIYRDLKKYKNVVEQEGMKIIRFSSGIFYGNVDSFKNSIKSIVEFDAVQVFNKRTKAQLKISDLIKKAQLKVTKNGIITNTFTEGSESDEDSQQNENPEKEKKEKEFQVDWNSDLPVLNSVPKIFIHSIIFDFGHVNFLDIVAVTSLKLIIKDFKRIDVDVYIAGCDDEIFEKLEVCGFFEDTNKPDICFLSVHEAVISILNQIECSSDQNLPSKAAVVKKEHVSSLELDFQDEENRVCSSFSSIRASGSSARSPLR*</t>
  </si>
  <si>
    <t>MMTFQWTAVASFLYGEVAVLLILCIPFISPLRWRKIFRFQLWSKVSPYWNKAFLSIIVVLIVLFLDAAREVRKYSASNLTDKNAKLYPSSYDLIHMKLFRSQRNLYISGFSLFFWLVLRRVVSLIMELASEIEGNGAMQTQVENANEAAKKYMEENEQLHKTINNAKMDEGKWALKADNEKLKTEVENLKEELKRMTDALSKSQKDASALKKQCDGLTREYDHLLREHEKLQNTTDGMQNKKDE*</t>
  </si>
  <si>
    <t>MIVTGKCFFFFMQALEMASGIVDTHSPGHNQYLVHRSVYSELKFQEENEKREIIKTSFKTRMENNCSCTSRKALLFVKSILPIVDWLPKYRWKEWFINDLVAGVTVGLVSTLQGLAFALLAAVPAGYGLYSSFFPVLTYIFLGTSKHLSVGPFPVVSLMSGVVVLTMAPDEKFIIASNSTGLNKTVIDTVARDAARVAITSSLCFLIGIIQLLLGVFQIGFIVRYLADPLVGGFTWAAAFQVLVSQVKQWLNVPTKNYNGALSIIYTIIDIFTNIGKTNIADLIAGILAFIVCAVVKEVNERFKNILRIPIPIEIIVTIVATGISYGANLEKVYNAGIIKNIPRGFLPPMTPNVSIFSEIIGSAFSIGIIAYAVAVSVGKVYGTKHNYPINGNQEFIAFGISNMFGGIFSCFCASTALSRTAIQDSIGGKTQIASVFSAGIVLIAILAIGKLLEPLQKSVLSAIVIVNLKGMFWQIQDVPRFWKQSKWDSAIWVVTCIAAIVLGLDIGLLVGLLFGLLTIIIRVQFPSCSSLGNVPGTDIYKNVKIYKHISEPAGMRIVRFSSGIFYGNVEGLKNAVKSIVGFDSVKVFNKRIKALRKIKKLIKKGEIQLSQNGKIGNTGTDNAAFEPNDDPEDPEEVESTEVQTKEIEIQVDWNSELPVKVSVPKVSIHSIIFDFGQILFLDIVAVKALKLIMNEFRRIDVNPYIAACDDNVLSQMEACNFFDAIIKPEICFMTVHDAVLYIQNEFIDGHDPFLDKISLMQESADFTDDGQRYEELDTQDQAFRSLAS*</t>
  </si>
  <si>
    <t>MDHNDNDLQGTNSMGSLSGLDVRRRIPIKLISKHPNKIKPSPRPQRNMNRIPTKPQPGEEEGFDYNEEERYENKGDVFNNQRRFSAHLFWDFKLNLIGEKEDTPVHFCDKCGLPIKIYGRMIPCKHVFCYDCALMHEKKADKLCPGTLVEDSTDTFKRMSCNDPVQRIEQCARGSLFMCSIVQGCKRTYLSQRDLQAHINHRHMRASKPTARPQPEPIHPPLAPPPAEIPDRFIMPPDKHHLSHMPPKQHILMPPPPMQHVPHEHFSQQHDDIRPSPADISLAPPPPRSVNQDAFRISTRQHSNLITVPIQDDSNSGARETPQAPGPTLHHPEYPGQPVVAHPHHIMPPQQHYAPPPPPPPPISHPMQHPPQAAGTPHMVYSQGPPPPMTTAPPPITPPPGHIIAQIPPYMNHPPPGPPPQHGGPPVNAPPPHHYNPSSMPQFNEDQGTLSPPFTQPGGMSPGMWPAPRGPPPRMQGPPSQAPMPGPHHPDQARYRPYYQ*</t>
  </si>
  <si>
    <t>MIEHSGSNYLADRPIFSEKTFATHHPKLSRNHKTFLDHLKEYVRCSPEKAKQILFTFFPILSWLPAYNFRQWLISDLISGISTGTVAVLQGLAFALLVNISPSYGLFSAFFPILTYFILGTSKHISVGPFPVLSLMVGTAVMRIVPEGTNGTTLFSNNMTVEEQRVFVAGSVTVLAGIFQLALGLLKVGFIVIYLSDPLISGFTTAAAVQVGISQIKFILGLKITNFSGPLAMFYTLEDLFKKITLTNICDLVTSIIIMTVVFVVKEINDRFKAKIPIPIPIELVMTVIATGVSYGCDFSGRYGIQIIGELKKGYEPPITPSIEVFQECVADGFAIGIVAFAVGFSVAKVYSIKHDYPINGNQELVAFGISNIFCGGFRGFAVSTSLSRSAVQESTGGKSQIAGVLSALIAMIVTLFIGFLLRTLPKSVLGALVLINLKGMLMQFSEIPNLWRKDKYDCSVWISTFIAAILLGLDYGLAAGVAYELLTVVFRTQFPKCTVIANIGKSNIYRNRKDYVDICEPEGIVIFRCPSPIFFANAGFFKEKVSAAVGFNPLRILRKRNKALRKITALLKQGVLHVTPKGLICTSYEYIASDEEFDNNRVEELYNPIHPNDLPFHIDWNADLPNDIVVPKVDIHSLILDFGAVSFIDVSGMKSLKSTLKEYIRIDVDVYIANIDSDLLDKLENCGFLGDEIQKSMFFLTVHDAMLHSVAKKGMKYPYSVQSAKEAEYYTCIKGYTDETLRNRAITMPSETKF*</t>
  </si>
  <si>
    <t>MDSVENKYLVARPIYSEDSFSSDHEIVQRHHKTLLDHFKKICTCSPQKAKKIALNFVPVLAWLPAYQFKEWFLSDIISGVTTGLVAVLQGLAYALLANVAPGYGLYTSFFPVVVYFFFGSSRHVSAGPFPVVSLMVGSVVASVVPGDTTGFSNSTNATNEALIEHQRMIVASSLCFLVGIIQLALGLLQVGFIVIYLSDSLINGFTTAAAIEVVVSQLKYMFGIKIPSFSGPLSIFYSLESIFSQITSTNIPDLLIGIIIMVLVYIVKELNVKYKSKLPVPIPIEIILTIIAAGLSYGFNFKDRYNVTTVGTIQKGFQPPLAPSLQVFQTTIANAFSIAIVGFAVAFSVAKVYSIKHNYNVDGNQELIAFGLSNIVCGSFRGFAASTSLSRSSVQESTGGKTQVAGIISGIIVLIVTLAVGYLLEPLPKSVLAGIIIINLKGMLMKFNEIPVLFKRDKFDCLVWILTFIAALLLGLDLGLAAGVGIELLTVVFRVQFPKFAVLANISRTDIYRTKKDYSDIYEPDGVKIFKSPAPLFFANADFFRDKITAATGFNPLWVLRKRNKALRKIKKLLKKGELQVTPKGLVTVSPDCKDIEDEELDNNTLEELDQPTNTADLPADIDWNADLPMNIAVPKVNIHSLILDFGAVSFIDLSGMKILKGTLKDFLKIDVDVYIAGADCGVLEKLQRSNFFDDDIKTSIFFLTVHDAVLHVLEKKGLNLALKNGTSKESENILFTTETSNGTLRERPMPNETKF*</t>
  </si>
  <si>
    <t>MYSWSRVYCALSQKNNFSRIPHGLQRISFAAWRNYSEKAIEADVTVVGSGPGGYVAAIKAAQLGFQTVCVEKNDTLGGTCLNVGCIPSKALLNNSHLYHLAHGKDFASRGIEVTGIHLNLEKMMEQKSGAVKSLTSGIAHLFKQNKVVHVQGFGKITGKNQVTATKADGSTQVVNTKNILIATGSEVAPFPGIPIDEETIVSSTGALSLKQVPEKMVVIGAGVIGVELGSVWQRLGADVTAVEFLGHVGGVGIDMEISKNFHRILQKQGLKFKLSTKVTGASKRPDGKIDVSIEAAAGGKEEVITCDVLLVCIGRRPFAENLGLQELGIELDNRGRIPINSRFQTKIPNIYAIGDVVAGPMLAHKAEDEGIICVEGMAGGAVHIDYNCVPSVIYTHPEVAWVGKSEEQLKEEGTEYKVGKFPFAANSRAKTNADTDGLVKILSHKTTDRMLGAHILGASAGEMINEAALAMEYGASCEDVARVCHAHPTVSEAFREANLAASFGKAINF*</t>
  </si>
  <si>
    <t>MRTMGLFQMPGFLLVLLWGAAYAQEPEFSHGCAEGSCYPATGDLLIGRSEQLTASSTCGIQKPESFCIVSHLQEEKKCFVCDSREPYNEQNNPESHRIENVVTTFAPNRLNLWWQSVNGLENVTIQLDLEAEFHFTHLIMTFKTFRPGAMLIERSSDFGKTWNVYRYFAYDCEASFPGISTGPMKKVDDIICDSRYSDIEPSTEGEVIFRVLDPAFRIDDPYSLRIKSMLRITNLRVKFLKLHTLGDNLLDSRVEIKEKYYYAIYDMVVRGNCFCYGHASECAPVKGYSDNVEGMVHGRCVCRHNTKGLNCEQCLDFYHDLPWRPAEGRSSNACKKCNCNEHSTRCHFDMAVYMSTGNTSGGVCDDCQHNTMGRNCEQCKPFFYQHPDKDVRDPNICQPCNCDPAGSQDGGICDRYSDFSVGLIAGQCRCKLNVEGERCDQCKEGFYDLNAEDPEGCQYCGCNPLGTIPGGNSCDSRNGNCFCKRFVTGRKCDQCSPEFWGLSNDLDGCRPCECDHGGSEDNNCSPESGQCRCRPHMIGRQCSEVESGFYFISLDHYTYEAEYANFGPDVRIVERPLPHDRTPSWTGIGFARVPEGAYLEFHINDIPTSMEYDLLIRYEPQLPEQWEEAVITVIRPGKIPTSSRCGNTVPSDDNQSVALPPGSRYITLPRPICFEKGLNYTIRLELPRYSVNSNVENPYTLIDSIVLLPHVKSLDIFSMGGSGDDVTTNTAWQTFQRYRCLENSQSAVKTPITDVCKNFLFSISALLHKGALECQCDPQGSLSSLCDPNGGQCQCRPNVIGRNCDKCAPGTFAFGPNGCKSCECDVRGSSHVFCHPETGQCPCIHGAYGRQCDVCLPGYWGFPSCRQCQCNGHTDDCNVLTGECTNCKDHTEGYSCERCLSGYYGDSRLGSGDHCRPCPCPDGPGSERQFASGCYKDPTTLQVVCTCNMGYTGIRCDGCSSGYFGNPEDIGGMCQPCHCNNNIDMSDPLACDKQSGLCLKCLYHTDGENCQQCQLGYYGNALQQDCRRCVCNYLGTEQEHCSGEIECHCNRTNGQCPCLSNVIGQSCDSCAPNTWNLASGTGCEPCACNTNRSLGLSCNEFTGQCQCMPGFGGRDCSACQELFWGNPDTECRACDCDSRGIQTSQCNRATGHCICKEGVEGVRCDKCARGFSGTFPNCTPCHNCFASWDVIIQELSNRTSQLLNRANALKISGVIGPYQQTVDKVQEKLDEIKSILAHNPATQPLKNIQNLLEEAERLKSEVSQRAAEVEMKIAEIKINDTEKLDALQTDAESFGKALKELGEQLEFMKISNVQGAMDSINKYFQMSLEAQEKVNASVSNPDSVIEHSAATRQEVENLINENYAQFKKEQEEQTRLLEEFAGNGHSLDLSSLSEKTCGNSPGVLCEDSECGGLNCKTDNGKRKCGGPGCGGLVTVAHSAWKTATSFDTEIQNALGEIEELSKMVAESKLRAEEAKQSAQDVLNKANATKEKVNQSNEDLRNLIKQIREFLMQDGADLDSIEAVASEVLKMEMPTTPEQLQKLTEEIRERVESLSGVDTILKQSAGDIARAEALLDEAKKSSKSAADIKATVDAVKEALEEAGKAQSAAEKAIKRADDDIKGTNDLLTSIESETAVSEETLNNATKRLVQVEKSIDDLMKKSAANSQTANQVEKSVNEVKASADGSKKVLDGELNNKYKTVEELIAKKAEDSEEARKKAQELQEEAKGLLEQANAKLDTIKDLEKTYEGNEKILEEKAKQLVQLEETVRSLLQAISQKAAVYRTCL*</t>
  </si>
  <si>
    <t>MLGPDKLGVEMDFGYRGVAPMGDFCTLSASIPATKVELTVSCRNLLDRDTFSKSDPICVLYTQGIGNKEWREYGRTEVIDNTLNPDFVKKFIMDYFFEERQNLRFDLYDVDSKSPNLSKHDFLGQMFCTLGEIVGSQESRLEKIVTGIPGKNCGTIIVTAEELSNCRDAVLMQFCANKLDKKDFFGKSDPFLVFHRSNEDGSFIICHKTEVIKNTLNPVWQAFKVPVRALCNGDFDRTIKVEVYDWDRDGSHDFIGEFTTCYRELSRGQSQFNVYEVINPKKKGKKKKYLNSGTVTLLSFLVETEVSFLDYIKGGTQINFTVAIDFTASNGNPAQPTSLHYMNPYQLNAYGMALKAVGEIIQDYDSDKMFPALGFGAKLPPDGRVCHEFALNGNPQNPYCTGIDGVMEAYYRSLKGVQLYGPTNFAPVINHVARYAASVKDSSQYFVLLIITDGVISDMAQTKEAIVNASKLPMSIIIVGVGPAEFDAMIELDGDEVRLSSRGRYAERDIVQFVPFRDYIDRSGNHVLSMARLAKDVLAEIPDQFLLYMRSRGFKPFPAPPPYTPAGHLLQTQI*</t>
  </si>
  <si>
    <t>MDKLEGYYFSGLLSGCFLLSSLLFTKITHQQKDPYMDEIFHIPQAQLYCQGHFNQWDPMITTLPGLYLASVGMVKPAAWLLGWSENVVCSCGMLRFVNLLFNLGNLYVLYLILCKINCKTKVSSLKKILSTLTLYVFPTFYFFTFLYYTDTGSTFFVLFAYLMCLYGNHKCAGLLGLCAFFFRQTNIIWIIFCAGNVISEKLTEAWKTQLKKQDEKPSARGSFSEAMEALVFLFQYCLSVRNIIILVQLTWPYITLVLGFFAFLAFNGGIVVGDKTSHEACLNFPQLFYFFAFTLIFSFSHLFSPQKLKDFIKSVLKRPLIYMALAGISVILIWKFTHVHKYLLADNRHYTFYVWRKIFQRHELVKYLLVPGYLFAAWSLADSLKGKSVFWLVMFYSCLLAAVVPQKLLEFRYFIVPYLIFRLNIPIPSVSKILFELALYVAVNIFSFYLFLHKTFQWPDSDQVQRFMW*</t>
  </si>
  <si>
    <t>MTETYELELFPEWKVTLLLFKNVHNPADLRRKAIDGSIDGTLLNPAMIVDPFQILVAVNKAIHLQMLGKMKTRTLNSEILFNLSPTNNISEAFKKFGLADNDSEVLVVLTGDGTKTLKPQEIISQIDGQQVPLTALTEFTDIQKVKKMYKLTAQEEKISTALEAVVCRMSTKDVL*</t>
  </si>
  <si>
    <t>MKVWKRTATVLILLCAVLSLLVYAEVFYRKWTFNFASSFSQSVTRSPLNGQRRFPRGLERKQPMISQYTALFESYTQAEIRELVSTLVERYSQSAHSGDDPKNGARMKRARVRKQPCTLKELEVSVSELGLGYVSDETVLFRYCSGTCEAAVRNYDLSLQSIRGKKKIKKEKVRARPCCRPTEYDDDVSFLDSKNHYHTIKEVSAKDCGCV*</t>
  </si>
  <si>
    <t>MWALSVCMTVLGLLQLAGALQVHLYPGGANLSLGADWTYLLENNSTAIALSHLGELSLIPGSDCSHVPLPATLRVTSRSDRTVLSIRLRVYVHRPECPIESRGESAGARESLPDVDIEYRAEYMAPRCPPELLHKTQALVAALLGGTGCSLSDSSIVRRTVCGSSGAAVPIMCRGSSEQVLVRVRRKLRGRHRRIKRSTNSSPQFQLHNYQASVPENEPAGTRVTSLRAVDPDTGEAGRLEYFMEALFDSRSNDYFEIDSETGTVSTSQPLDRETKDTHVLKVTATDFGSPRRSATTYLTVTVSDTNDHVPVFEQSEYRENIRENIEVGYEVMTIRATDGDALSNANMLYRLLGGTEGASAVFEIDARSGIVRTRALVDREAVTDYQLIVEANDQGKDPGPKSATATVYIYVEDENDNYPQFSEKRYVVQVPENISPNSQILQVQATDRDKGNNAIVYYSIVSGNIKGQFYIHSFTGNIDVIHPLDYEAIREYSMRIKAQDGGRPPLSNTTGMVTVQVVDVNDNAPIFVSTPFQATVLENVPIGYSVVHIQANDADSGDNARIQYRLTGTPPNFPLVINNNTGWITVSLELDREAVELYTFGVEARDQGEPAMTSSASVTITILDVNDNNPTFTEKAYHLRLNEDAAVGSSVLTLTAVDRDVNSVVTYQITSGNTRNRFAITSQSGGGLITLALPLDYKQERQYVLTVTASDGTRSDTVLVFINVTDANTHRPVFQSSHYTVSVSEDKPIGTSIVTISATDEDTGENARITYTMEDNIPQFRIDPDTGTITTLIELDYEDQASYTIAVTAKDNGIPQKSDTTYVEILILDANDNMPQFMRDRYVGSVFEDVPLSTSVLQVSATDRDSGLNGRVTYTFHGGNDGDGDFYIEPTSGIIRTNAKLDRENVPVYNLKAYAVDRGNPPLKSPVDILITVLDINDNAPVFKSNELDIYVEENSPVGSVVARITATDPDEGTNSQIMYQIVEGNNPEVFQLDLFNGDLTALVDLDYEVKTEYVIVVQATSAPLVSRATVHVKLLDKNDNDPVLQDFEIIFNNYVTNKSNSFPIGVIGKIPAYDPDVSDTLHYSFVQGNELNLLILDPSTGELKLSRDLDNNRPLEALMRVSVTDGVHSVTAHCTLRVTIITDDMLTNSITVRLENMSQEKFLSPLLSLFVEGVATVLSTTKDGIFVFNIQNDTDVSSNILNVTFSALLPGGVRNKFFHSEDLQEQIYLNRTLLTMISAQRVLPFDDNICLREPCENYMKCVSVLKFDSSAPFISSNTVLFRPIHPINGLRCRCPPGFTGDYCETEIDLCYSNPCGKNGLCRSREGGYSCACHEEYTGEHCEVSSRSGRCVPGVCKNGGTCINLLIGGFKCECPPGEFERPYCEMTTRSFPPQTFLTFKGLRQRFHFTVSLMFATRERNALLLYNGRFNEKHDFIALEIIEEQIQLTFSAGETTTKVTPYVEGGVSDGHWHSVQVQYYNKPNIGRLGIPHGPSGEKVAVVTVDECDTAVAIRFGNLIKNYTCAAQGTQTGSKKSLDLTGPLLLGGVPNLPEDFPVQNRHFIGCIRNLTIDNKPIDMASFIANNGTLAGCAAKKNFCDTSFCQNGGTCINKWNTYYCECPLHYGGKNCEQAMPFPQHFQGEGIVFWTELDITVTVPWFIGLMFRTRQSSGMLMQVNAGSSSRINIQISNSNILFEVYSGYSRIANMKITQTRVSDGEWHHLLIELKSLKDGKDIKYVAIMYLDYDMYQSSVEIGNELPGLKLKSIFVGGLSSKDGGVDQGFSGCMKGVRMGETSTNIATLNMNQATVIKVDSGCSIHNPCDANPCPYNSECSDEWNSYTCQCEPGFFGRDCLDVCSLNPCEHVSTCVQKPSSSHGYTCECGGSYYGQYCENKVDLPCPRGWWGNPICGPCNCEVSKGFDPDCNKTNGECRCKENYYRPKDSDTCYPCDCFPSGSYARGCDMETGQCPCKPGVIGRQCNRCDNPFAEVTNQGCEVIYNGCPKAFEAGIWWPQTKFGQPAAVPCPKGSVGNAIRHCSEEKGWLPPELFNCTTLSFLELKTLNEKLHRNETTLDGEKSIHIARVLQNATNHTKSFYGNDIRTGYQMLVKVLKYESQQHGFDLAATRDVEFNENVIYAGSAILDHKNKHHWEQIQRTEAGTAHLLKHYEDYANNVARNMKKTYMKPFVIVAPNIIIAVDIFDKANFTGAKVPEFNEIRDYPKDLESSVLFPDTLFKPPERNVLPTFKPSNQKISSDNDEFDPNLSKRKKRQPDPSSQYAVAMVIVYRSLGQLLPENYDPDRRSMRVPNRPIINTPIVSTTVHNEGEPLPTQLEKSIILEYTMLETEERTKPVCVFWNHSIIAGGSGAWSSKGCELISRNKSHVTCQCNHMTSFAVLMDISKRESGEVLPLKVITYTSVAVSLVALLLTFILLVIIRTLRSNIHNIHKNLVAALFFSELVFLIGINQTENPFVCTVIAILLHYFYMSTFAWMFVEGLHIYRMLTEVRNINSGHMRFYYVVGYGIPAIITGLAVGLDPQGYGNPDFCWLSVHDTLIWSFAGPIAIVVTINTIIFILAIRASCGRRQRTFEKSGVLSLLRTAFLLLLLISATWFLGLMAVNSDVMTFHYLFAIFSCLQGLFIFFFHCIFNNEVRKHLKNTFTGKKSVSDDTATTRATLLTQRTLNGNNTYMDDTNVFRTAIGESTASLESTVRSAKSHNSYLAYILRDEAAQKLSMSSGQTRAGITEADPSIYHRNPRSNRHDSDTDSEDSSDEHSSLYASSHSSDSEEDGIETEKKWKSASPKNNERGPVHSTPKVESFSNNVKPYWPADCMTASDSEDQGGKSKLKVETKVNVELHNDIKANHCGEAQQDKENEANNKESKLSSNHNNHQPELRKGILKNKVTYPPPLTDKNLKNRLRDKLSDYNQCTISSRTSSLCSNDGVRPLTDCGVTIKNPRRDHPREQVNGVAMSIQTGPLNAETSDSEYVSQCYVHG*</t>
  </si>
  <si>
    <t>MLKRLDKIRFRGQKRDEFLDLVESPNASDTECGDEIPMKIPPTSLKDTEELKDPAGSGTIIMASGVAEYNRTESDRLNEVKGHLEIALLEKHFLQEELRKLREETNIDTLKQELEKERQRRTELEQKITDIAKTRTDESATQQLSKGPSQTNGADKQRSKTMCYRVQKWFYDKFGEYIEDFRFQPEECTVETEEPLSARRLTENMRRLKRGAKPVTNFVKNLSALSDWHSVYTSAIAFIIYMNAVWHGWAIPMFLFLAILRLSLNYLIARGWRIQWSIVPQVSETIELPKEDLTVSEKFQLVLDVAQKAQNLFGKMADILEKIKNLFMWVQPEMTQKLYISLWAAFVASCFFHYKTIGLCMGLYAGIKFFLIDFIFKRCPRLRAKYDTPYIIWTSLPTDPQLKERTNATSSRRIQTVYSRGNLASSAPQGVSRDEETGRFHSTKKSSFHEIFSLLETERPLPACETGWRCCLINRDRKMPTDYIRNGILYVTENFLCFESSRSGSSKRNKVIKLTDITDIQKYKVLSVLPGSGMGIAVSTPSTQKPLVFGAMVHRDEAFETIFSQYVKITSAVTNSDT*</t>
  </si>
  <si>
    <t>MESAHSPLPSVLCSVLSVKRQNCEVTLDPGLSLLSWRELRPRRGKDRSRPGICLTRVFHQARGLVNGFTHQFPSGGVTIPVTEIVSVGEEEIDEKYYNSMKWQHMCKPHAFTVRYVQRARKHRWRCKEVTFWCNDEQLFYQWLQALNDLLEQQTHRPKYLLVYINPYGGKKRGKQIYETKVAPLFSAAGICADVIVTEYANHARDNLYEVNLEKYDGVVCVGGDGIFSEVLHGLIGRVQKGSDVDHNNPNAHLSQCNIRIGIIPAGSTDCICYATVGINDPETSALHIILGDCQPLDVCSVHNKRTFLKYSVSLLGYGFYGDVLKGTEKNRWLGPARYDVSGCKTFLTHHCYEGSVSFQPAKWVLGSPRDQTPCTSGCYICRQSSKQLEEQQKTQAFGSEHRGKQDDDWTTIKGRFMAINAVSMSCACPRTPKGLSPAAHLADGSADLILVRKCSRLDFLRHLIRHTSNKDQFDFPFVEVYRV</t>
  </si>
  <si>
    <t>MESILTEEKINNLKVEDEDRNSDLDGMQIKMELDDLKQIESSDEQEDKEQSCADTSNTFVSTDNEDDYGVLFSQYTTTLYDAAMEAVTQSILTNKNISNRKKSPAWNHFFISPRDSTKATCMYCMKEFSRGKNEKDLSTSCLMRHVRRAHPRVLFSEKKPGISSYSPPTLLLPPQSSDAAESNVTPTKYKKSALKISSESIPEETLTLSDNISSDFSVSEKIKEEIKEVVSGVSPVSFSNSQAEETSDNTEQKHIPTQKNSSGSRRRSAVWKHFYLSPLDNSKAVCIHCMNEFSRGKNGKDLGTSCLIRHMWRAHRSIVLEENGGVTSLPPPYSVPPTLLPSLLPPDGGDVSPGKISKEPASLPSSPDRASVDIQYAVPNGNLIEDEESILHCSDSNTESLLLSSPGKRGHGRRTLTYKSTVFQSNKKCMKRLKSEVWHHFSLSSTDHLKAECKYCNCTISRGKKGDLGTNCLRHLYRQHPEVILNQKKNDVGLANSPYATLASAECSARMTELTIVNHDNQIVLPTNSKKTSKLWNHFSICSADSTKVVCMHCGRTISRGKKPTNLGTSCLLRHLQRFHGNVLQNNSVSKTLCPADSQTPVKTELTASSFDDTTDKFSDSHPVAKKITSLVAEMIALDLQPYSFVNNVGFNRLLEYLQPQYSLPSASYFSRTAIPDMYENVKDIIVSHLKEAESGVIHFTSGIWMSSQTREYLTLTAHWVTFESSFRPHNENHHCSALLHVSQIDCDFNGVSVQKHLEHLWESWITSVGLQIGITVTDNHSIAKTLNESEHSSVQCFGHTVDLIVNEAIKSQRMVQNLLSIARKICERVRRSTKAKEKLAELQKEYDLPQHHLIQDVPSKWNTSFHMLERLIEQKRAIDEMSIECNFRELISCDQWEVIQSVCHALKPFEAASREMSMHMATLSQVIPMIHILNRKIEMLFEETMGIDTMLTSLKEAMVCRLSSTLHDPRYIFATLLDPRYKASLLSEEEAEEYKQGLIRELEILSSTSDDAPILNGCNKSSSPESKCEENIWSLMANLERSKTLKEKLPEDIVFAYLEEEILEHNCDPLTYWNLKKSAWPVLAKLAVRFLGCPPSIIPSERLFNTANENGNFNQNRLMMEHFEQLIFLKVNLPLIYFQY*</t>
  </si>
  <si>
    <t>MLLSKFGSLAHICNPSNMEHLPVKILQPVKVDKEPFEKVYQVGSVVGSGGFGTVYSGSRIADGQPVAVKHVAKERVTEWGTLNGVMVPLEIVLLKKVATGFRGVIKLLDWYERADGFLIVMERPEPVKDLFDFITEKGALDEDTARGFFRQVLEAVRHCYNCGVVHRDIKDENLLVDTRNGELKLIDFGSGALLKDTVYTDFDGTRVYSPPEWVRYHRYHGRSATVWSLGVLLYDMVCGDIPFEQDEEIVRVRLCFRRRISTECQQLIKWCLSLRPSDRPTLEQIFDHPWMCKCDLVKSEDCDLRLRTIDNDSSSTSSSNESL*</t>
  </si>
  <si>
    <t>MGYWDIPDGTECVQKTWLTTKLGAALGLVGSAYHIVAFQPKTALEGIQRATMGTVTMASLGAIFGISTCLSAQIRDKPEDPLNYFIGGCASGIFLGVKTHNYMTGTTACLALGTIATLTKVGKKEGWVLIPSKPKL*</t>
  </si>
  <si>
    <t>MAFLKLSLMAFSFVFWIAGLTMLTMGIWTKLSLEEYLVLSTNDYPNTPVILLGSGAAVLLWGFLGCFSAAAERRYLLRTYGLFQLAVFLAGLAAGLSTLFYRRDIAEGFHIGLQNAVQSYAEDEAKAYVLDDVQRALRCCGVHSYHDWFGSPWSLEQLEQHQFFGEHSNNSVPSSCCQVRRGCQNNPVLPGAPGIHWDGCFKKVFDFVSDNMFYIATSALGLAFIQVVGIVLTCLLATKIPNREPETVPT*</t>
  </si>
  <si>
    <t>MTENRQREVAAEPVPEDAPRESLGIPNNISDEDAFRILWELKMKKRQKRPSLPDTVTEFTTEEGSKVYIVGTAHFSDSSKQDVVKTIQEVQPDVVVVELCQYRVSMLKMDEETLLKEAKEINLEKLHQAIKQNGVMSGLMQILLLKVSAHITEQLGMAPGGEFREAFKEASKVPFCKFHLGDRPIPVTFKRAIAALSIWQKMKLAWGLCSLSDPISEDDVEKCKQKDLLEQMMAEMIGEFPDLHRTIVSERDIYLAYMLKQAARPTELPRASETEPRKSIPSVVVGVVGMGHVPGIERNWDRELNIQEIMSIPPPSTLSKAVAFAAKLTFFGLLGYSCYCISKRTVRIILSVPATQYCLRRLNQMGH*</t>
  </si>
  <si>
    <t>MSGVFLLLCASMLACTAAFDIGLSTKCVTIPTEMAMCNDVGYSEMRLPNLMGHTNMAEVVPKSAEWQNLLQTGCHPYARTFLCSLFAPVCLDTFIQPCRSMCVAVRDSCAPVLACHGHSWPESLDCDRFPAGEDMCLDTLSKEYQYSYKELPKPSCQGCPLIEEFFSHKTVLEAFCDNNFAVKVKLAKKKSASGLYEYETEGPVEFIKQGLLLPYDTRTMIEQWLLINENCAQKLIRTRPTVYVIAGDIHHGKVKVNRIFHWQKKDSQLTLATRRWRHHKC*</t>
  </si>
  <si>
    <t>MSTSPLPRKGYYTQEVNKTVWEVKERYRELLAVGSGAYGIVCSSLDTRTGTKVAIKKLYRPFQSELFAKRAYRELRLLKHMQHENVIGLLDVFTPDTNLDKFNDFYLVMPFMGTDLGKIMKHEKLSEDRIQFLVYQILRGLKYIHSAGIIHRDLKPGNLAVNEDCELKILDFGLARHTDSEMTGYVVTRWYRAPEVILNWMHYTQTVDIWSVGCIMAEMYTGRPLFKGNDHLNQLTEIMKITGTPTQDFVQKLQSTDAKNYIKSLPKVQKKDFGSLLRYANPLAVNILEKMLVLDAEKRITATEALAHAYFEQFHDIDDETEAEPYDDSFDNVNLPLEEWKRLTHEELTSFEPLVADSKETSV*</t>
  </si>
  <si>
    <t>MSIESNCIYICQHFPTMALWIQVASLFICIILMPQAQTFLSFLSDTDLNHLVVESDTGIVYIGAVNRLYQLSADLHLQENFTTGPKLDKKSCTPPIDSQQCPSAEMTDNYNKLLLLDKPYKRIIVCGSIFKGICSLRAMGNISTELWYEDNRGEKSFVASNDEVISTVGLVTYNKKEGRSLLFVGKGHVQNDNGIIISTRILEKKDDRDVFEAYQDSATYKSVDHVKHIRQFVTAFEVDHYVYFVSTRADQTFISRLCKDDFNYYSYIEMPLECKNQRNNESYHFSHSVFVTTPGSYLADIMQLLSPTTAVLFGVFSKKQVSDQSVVCMFSLSEINEKFEANRKKCYSENAKDLFFKPYGRDLSCGSSQEDSASKYPCGSEHLPYPLECKEGVSKTSVLIREKNPFNSVAIAVENEHTIAFLGTAEGKLVKAFIRNDSYEYRILSFDTSSAVKNGMVFDVDQKHLYVMTKKKAYRVPVQDCARSSNCNECIATNDPYCGWCVLEGKCTRKVDCLRNNDNNHWLFSPSGICMQVKSATPMNMSVMSVGKVTLTVEPSIDLLDDDKLMCDFGGEKSNAELQLDGTISCQPPRLIPPPEKGKDNVNITISLRFQKTGDVFFANYSYPFYSCKEAINLSENLPCTSCVTSRWNCQWDVNNHRCEDSSQRNDVIEPNMEENCPQFFEPNPSLIPMKHKSTITFNGKNLDHYKDEDFSAGNDELNFKTFVIKKEESFSIYIPEFPAEDKETVPLGIYIKLNEKKIDSKLNVNLYNCMYGRSDCSLCLAADSIYNCVWCNDKCVYKDMCVDLPTTECPDPEITDFVPKAAPLNGGIRLTIKGSNLGIKATDVEKITVANTPCTFLEEFYSVSTSVVCEVGRVNGAISGEVKIQIKDKTGSSSQIFKYQTPNPESLHPIEGIMAGGTRLTIQGQKLETGSMEDVRVTLDGIPCAVKSFGEEIVCDTGMASKTGEVAVMLFYGSDTRINAGHFIYKENPSIAHFTPDRSFASGGRRITISGSGFNLVQNFRILAKLQGEDSPIVTDEESKTIAQEDVLEKANDSMIIFSSPQVPENYLKSGVIIVIKMDGLELPLQANELSFTYILDPVFENFTDGIKKQVNSFINAKGYNLSAAMTIEEAEAFVGEGICKINTLTSTDLYCVPPEEQPPPKRRQKRDTANNLPEFIVKFGKREWVLGKVEYGQSPAIPLHIIIPVVLIPMLLIIGIAVYFYRRKSQQAEREYEKVKLQLDGLEESVRERCKREFTELMIEMEDQTSDLSEAGIPFLDYKTYTDRVFFLSSKDGEKDVMITGKLDIPEARRQTVEVALNQFSNLLNSKSFLTIFIHTLESQKDFSAREKLYLASLLTVALHGKLEYYTDIMRALLMELLDQYVAKNPKLLLRRSETVVERMLSNWMSICLYQYLKDTVGEPLYKLFKAIKHQVEKGPVDAVQAKAKYTLNDTGLLGDDVEYTQLTVNVIVQEEGAEPVPVKVLNCDTITQVKEKIVDQVYRNIPYSLRPKADSLALEWRPGSTAQILSDLDLTSQKEGRSKQYNTLMHYNIRDNATLILSRMGISQQQEQNHQDIPGERHELLEDENKAWHLVRPADEVDEGKSKRGSMKEKERTKAITEIYLTRLLSVKGTLQQFVDNFFQSVLNSNQVVPPAVKYFFDFLDEQAEKYEIKDEDTVHIWKTNSLSLRFWVNILKNPHFIFDVHVHQVVDASLSVIAQTFMDACSRTEHKLSRESPSNKLLYAKEISTYKKMVEDYYKGIRQMVQVSDQDMNTHLAEISRAHTESLNTLVALHQLYQYTNKYYDEIINALEEDPAAQRMQLAYRLQQIAAALENKVTDL*</t>
  </si>
  <si>
    <t>MEKNYNTLRKTHFLRSKNKNEMDSEDVRLSAQKGPLRDKYCQTDHHHHGCCETAQTLEPGDPPLLQKPMQTARSGILQIIECFRSGTKQLKQMLLKEVDTIFECKSCRSLFRGLPNLITHKQFYCLSKLHVEECPSTENDKPAQEKKKDLLETIYPRADKSELVIQLEPIQTNKNAVFQFVTTAAEISTGNCNPPDPGEIQMTETISSTAILAPQTEVNELPPSANCKKEPSSSIPVESPVQALSIVSKSVKTGSSSHPFSCRVCKKNFTCRRGIRRHIKKVHRKKLEDIKKFIEVHRIPTLSKGRKRAHTTSSKSCHMCQKSFATKANVRRHIDEVHKGMRRDSSLPEGTAKPGKNLAPEKASSKKSAKSLSRTQKPSGKSDFSLSSCKCPYCKRRYTSRYLLKKHVHIVHKAMVSAKDSKQDKEQNHAAHADVKVKIESSSTIEPSTITVSNLSNSELKGAHSANEKKITAATQKSKIKPDVDSLKASPNDKKKFKKPKLSAGFDFKQLYCKLCKRQFTSKQNLTKHIELHTDGNTIYVKFYRCPLCSYETRRKRDVIRHITVVHKKSQRALVKITGNLESRAIKKPIDIVLDKAVKNAPQKEKSKQLTLKQEFFPSPNKKHNTGEASIEVKVTKSFSLLKCNKCGKAFAKKTDLDQHKRDHKANSNSLPMDSKTKGRSTRSKTLI*</t>
  </si>
  <si>
    <t>MLSRQVTYKSTQSTLCPCILFLAMYVFWISSMMQTTNGQEYAHSIRVEGDVILGGLFPVHARGERGVPCGDLKKEKGIHRLEAMMYAIDQINKDPDFLPNITLGVRILDTCSRDTYALEQSLTFVQALIEKDASDVRCANGDPPIFTKPDKIVCVIGAASSSVSIMVANILRLFKIPQISYASTAPELSDNSRYDFFSRVVPPDSYQAQAMVDIVTALGWNYVSTLASEGNYGESGVEAFTQLSREIGGVCIAQSLKIPREPKLGEFDKIIKRLLETPNARAIIIFANEDDIRRILEAAKRNNQTGHFLWIGSDSWGSKIAPVYQQEEIAEGAVTILPKRASIDGFDRYFRSRSLANNRRNVWFAEFWEENFGCKLGSHGKRNNHFKKCTGLERIGRHSNYEQEGKVQFVIDAVYAMAYALNNMHKDLCPGYIGLCPRMRTIDGKELLNYIRAVNFNGSAGTPVTFNENGDAPGRYDIYQYQMTNKTAEYKVIGQWTNQLHLNVEDMQWTSREHMQPTSVCSLPCKPGERKKTVKGVPCCWHCERCDGYHYQLDEMTCELCALDQKPNANRTGCQLIPIIKLEWHSPWAVVPVFIAILGIVATTFAIVTFVRYNDTPIVRASGRELSYVLLTGIFVCYAITFLMIGTPDMFVCSLRRIFLGLGMCFSYAALLTKTNRIHRIFEQGKQSVTAPKFISPASQLVITFSLISVQLVGVFIWFVVDPPHIIVDYGEQRTPDPINARGVLKCDISELSLICSLGYSILLMVTCTVYAIKTRGVPETFNEAKPIGFTMYTTCIIWLAFIPIFFGTAQSAERMYIQTTTLTISMSLSASVSLGMLYMPKVYIIILHPEQNVQKRKRSFKAVVTAATMQSKLIQKGNDRPNGEVKTELCESLETNTSSTKTTYVSYSNHAN*</t>
  </si>
  <si>
    <t>MQYPFFTSFSLFPVWILIVSAVKLQDGLMSPEHGKIMGTSWCHGSHSAAGNVYTNKKPNYRNFSNEMTLRKLLCHLRLPENENNPTGPMDLVWNSSLLNGVRKRDSLTTLNMQYKPILEEHGKVRNLAAETRSDRQKVSPENENNITAKIHIHRKRRGAIELQLGEKNQSTDITSNINNFSTNFNETRLSQKTTFGTDPQALPLNVSVPFLTNDLKVFSDNMDINQALVPKNASSKKLHIKNPFYPLTEDSYGAYAVMCLSVIIFIIGIMGNMAVMCIVCHNYYMRSISNSLLANLAFWDFLIIFFCLPLVIFHELTKKWLLEDFSCKIIPYIEIASLGVTTFTLCALCIDRFRAATNVQMYYEMIENCTSTTAKLAVIWVGALVLALPEVVLRQLSIEDTGMNGPFLRERCVVKISTELPDTIYVLALTYDGARLWWYFGCYFCLPTLFTITCSLVTARKIKQAEKACTRGNKRQIQLESQMNCTVVALTILYGFCVIPENICNIVAAYMSNGVSRQTLDLLHLISQFLLFFKSCVTPVLLFCFCKPFSRAFMECCCCCCDECIQKSSTATSDDNDNEYTTELELSPFSTIRREISTFASVGTHC*</t>
  </si>
  <si>
    <t>MLALINKLLDWFKSLFWKEEMELTLVGLQYSGKTTFVNVIASGQFTEDMIPTVGFNMRKVTKGNVTIKVWDIGGQPRFRSMWERYCRGVNAVVYMVDAADLDKVEASKYELHNLLDKPQLHGIPVLVLGNKRDLPNALDEKQLIEKLNLSAIQDREICCYSISCKEKDNIDITLQWLIQHSKSRHY*</t>
  </si>
  <si>
    <t>MSNNIGPHNNNNRPAKRVTNSGSILLTAQENESLFNYLGKKCATMMSAVVQLFFSDRNSVWVKKCCGVVCLVKDNPQRSYFIRVYDIKEGRQIHEQELYYNFVYNSPRPYFHTFAGDACQVGLNFASEEEAKRFRKTTTDLIARRPRKPDKKREPPNGPSLPMATVDIRNPEITNRYNAHVNNIPYKNDKKKAKPKKKKLTKADIGTPSNFQHIGHVGWDPNTGFDVNNLDPELKKLFDLCGISEAQLKDKETSKVIYDFIEKTGGVEAVKNELRRQGPPRWAAPPPPPPSRGGPPPPPPPHSSGPPPPPPPARGRVAPPPPPSRAPTTAPPPPPPIRPGQSGPPPPPNRMYPPPPLPGYSSSAPSSPPPPPPPPPSSGFGAAAPPPPPPPPPGPPPEFSSENDHHSTTSGGNKSALLDQIRGGATLKKVDNRESRPASGSGRDALLDQIRQGKQLKSVSDESNTVVSTPAATAGIVGALMEVMNKRSKAIHSSDSDEDEDEDEDFEEEDDEWDD*</t>
  </si>
  <si>
    <t>MSSFGYRREISKYEDIDEDELLASLTEEELQELERELGDIEPDHNLPVGMRQKSLTEKSPTANFSRDALMAYWEKETKKLIEKEQLGACDKNHKEEEEDGSEEEDFVGSNSEVSEEIYTEEDEEEEEEVETESDEEESNHEEETTEARKSSDSIPTITINGISDNKASSNGYNSIGAKYGKQTNELPSNKATFGLAGSNPTVIDDALENIKNNDPDTLEVNLNNIENITPESLLSFALAMKDNTNVKVFSLANTHADDNVAIAISNMLRVNRSITSLNIESNFITGKGIIAIMRALQYSNNVLTELRFHNQRHIMGSQVEMEIAKLLKDNTSIIKLGYHFELPGPRMSMTSILTRNMDKQRQKRMQEQKESGYDPTSNLRTKTLQRGTPRASPYSSPRDSPWTSPKIARKVQPGNTSTPSPPPPPPPPPPPPPSIFVTLQQEKKVPTRNIAEVIKQHELSAKKQQNGHKKTKGKKSKKEQNNILKELKNSLRSISEMKPEELSRPSTPQKSVHDNLMDAIRGSNIKQLKKVEVPKSLQ*</t>
  </si>
  <si>
    <t>MAGVLKKTTGLVGIAVSQNPHERLRILYTKILATLQTIPNDAAYRKYTEQIVNERFNAVQMEKNVEKLEERINCGQIEEVIVQAENELSLARKMLEWKPWEPLTEEPPANQWKWPI*</t>
  </si>
  <si>
    <t>MASVSQLERDMMAKAQRQYPQCQDPVEKLRLQCLARGASGIKGLGRAFRIMDDNRSSTLDLEEFSKGLQNFGISLQPSEVLDIFHQFDTNGNGTINFDEFLNSIRPPMSNARRQVILDAFKKMDRTGDGVITIEDLKGVYNPKFHQKYRNGEWNERQVFQNFLDNFDSPNNKDGQVTEEEFLNYYSGVSASIDSDAYFVVMMKNEWKI*</t>
  </si>
  <si>
    <t>MYLYCFGQRKGLLEFKPTVHGGHVTSEHEFHRLLDPADEAEPKTVILFLQETLSVEDFTYYSSLSGSEGTLHNVKVLMDSSPSSLVLPAVNWKTIHHLPGYIKNQRNWNIIKVNNISISSVALEKAKSNLIIVKLQPVPRSSKMAAAKAFSENDKLIGKLTKDLIKRDIVFTGIYTGMKPPKVLQTFEVTAKIGRQLQSLDTTVQYPPLNVTNGTDSTCVLIYAQKILITANNSLVFDLTNMTFEAKTANTSLSSCSESNTTLSLLYSSPGNGIGSLEVRFVMTNQFYPGSARHWFKLESVQIIPDGDESRTAVFNTTYASVPAEYSYHCQQIGSSSLYGEQLIRSNSQAGRWDIFISEFQIQGFNIKNNLFSYASDCTSFFTPAIWMGLVSSIVLLWILSYGIFMIMQLTTNDKFDDPKGQPLSVPQTE*</t>
  </si>
  <si>
    <t>MPAFLRYIWMYRRLCLIVLTPLLLLPVPLILKTKEVECAYVLFVVAIFWLSEALPLSVTAFLPALMFPLFGILPSKAVAATYFKDFHLLLTGVICLATSIEKWNLHKRIALRMVMLVGVNPGWLMLGFMFSAGFLSMWLSNTSTAAMVMPIVEAVAQQIINAEAEVDAMQTNSSGGINNEALELDEKICDGQSKSSELKPVNGYSNGCVTTYNIETEAAIEEYQDKACSEHTIEVEEEQPVSSDKKRYRCKKDHMMCKAMGLCIAYSSTIGGLTTITGTSTNLIFAEQFHTRYPGSTDINFGTWFIHCIPITVILMILSWIWLQWLFFGFDFKEMFKCGKEKTDREKASAKVIKDEYEKLGPISYQEIITLILFILMALLWFTRDPGFIPGWSTLFPKYIGYATDSTAALLLGLLFFIIPAYPWIRGTNNESNSFSYVPLITWKEFQACMPWDICILVGGGFALAEGCEVSGLSLWIANKMTPLGSLPIWSVVLISCIIVTTVTEVASNPATITIFLPILAPLAEAINVNPLYILIPTTLCTSFAFLLPVANPPNAIVFSYGHLQVMDMVKAGLGINIMGVLVVMLAISTWAVPMFNLNTYPSWAPIITSPTNSTIP*</t>
  </si>
  <si>
    <t>MLDPSSSDDEPGDLLEENAPDVRVAAGGGASNQWDNGRDNAARSTLPRPASPSPSVRSEGREERERLQKEERERKNRLQLYVFVMRCVAYPFNGKQPTDMARRQQKLNKQQLQTIRERFLSFLNGETQIVADEAFCNAVRSYYEVFLKSDRVARMVYSGGCSSNDFREVFKKNIEKRVRSLPEIDGLSKETVINSWIAKYDAIYRGEEDLRKPQNRIALSSVSELILSKEQLYEMFQQILGIKKIEHQLLYNACQLDNADEQAAQIRRELDGRLQVADQMAKERKFPTFLTKDMQSMYIEELRSSVNLLMANLESLPVSKGGPEFKLQKLKRTHNPTFLDIGDENEVQLSKSDVVLSFTLEIVIMEVQGLKSVALNRIVYCTMEVEGGEKLQTDQAEASRPQWGTQGDFTTTHPRPIVKVKLFTESTCVLAFEDKELGKVILRPTSNSFKSPELHKMIVTKHSQDTDLKIKLAIRMDKPPHMKHSGYLYAMGQKVWKHWKKRYFVLVQVSQYTFAMCSYREKKSEPQELMQLEGYTVDYTDPQIGLKGGHMFFNAVKEGDTVIFGSDDEQDRVLWVQAMYRATGQSYKPIVSNQAQKLKHKGPSAQPDTSQNYTDCAQRHGMDEFLSSNPCRFDHASLFKVLQQQTLDHRLNDSYSCLGWFSPGQVFVLDEYCARYGVRGCHRHLCYLKELIEHAESGAVIDPTLLHYSFAFCASHVHGNRPDGIGTVTMEEKDRFEAIKGQLASLLQNQISHFRNCFPFGRPEGALKATLSLMERVFLKDIATPIPAEEVKKIVRKCLENAALINYTRLTEYAKIEATAKESESKNQEYPSKKLEDVINLAELCIEVLQQNEEHHLEGKEVFSWWPDLLAEHAEIFWALFSVDMNSALESQPQDSWDSFPLFQLLNNFLRNNSLLCNGKFHKHVQERFMPLVIRYIDLMESSTAQSIHKGFEQELWQPVKSITNNLPTVPLPKIPSLTLNLPQIPSFSAPSWMASLYDSTNGSVTSEDLFWKLDALLVFVQDLHWPEPEFANHLEQRLKLMASDIIEACVKRTRTAFELKLQRANKSTDFRISGSVCTMFNVLVDSKKQCAKLCVFDGGQKQQYHSKIDDLIEETVKEIISLLVSKFISVLESVLSKLAKYDEGTLFSSILSFTVKAASKYVEVPKPSLDLADTYITFVRQNQDVLREKVNEEVYIEKFFDQWYNSSIKVICVWLADRLDLQLHIYQLKTIIKIVKKTYRDFRLQGVMDRTLKSKTYETVHNRLTVEEATVADSDRGGLQGVSMKDSDDEDD*</t>
  </si>
  <si>
    <t>MDSSLQHNTTKILSTQESREALSNRLTMISGAKPLAFSIERIMSRTPEPKCLPVASLLQSSAPKGDQKPGLHINSSSIPRMIPFVPVAYEHCAKIGISGAELRKSHVDSSPPFSCSDLLNCALTLKGDFPREALPLQQYKLVRPRVVNHSSFHAMGAAFCYFNRGDSEWHPPASINIHPMASYFLGSPLHQAPKCYVAAERNKLLAPSVEKFPSGVTFKDLSQAQFQHYMKEGPRSLSDKITFKTSAKFSSASPSSKPKVFTCEVCGKVFNAHYNLTRHMPVHTGARPFVCKICGKGFRQASTLCRHKIIHTQEKPHKCNQCGKAFNRSSTLNTHTRIHAGYKPFVCEFCGKGFHQKGNYKNHKLTHSGEKQFKCNICNKAFHQIYNLTFHMHTHNDKKPFTCPTCGKGFCRNFDLKKHVRKLHDSSGSSAGTRGLGATGHQELHLPNREQSHTIIQSPQLQKSVY*</t>
  </si>
  <si>
    <t>MKAGGIIQEDIQEASLIVGVTRPPEEKLLPKKTYAFFFHTIKAQESNMSLLDEILKMEIRLIDYENMVDHRGVRVVAFGKWAGVAGMINMLHGLGQRFLALGHHTPFMVIIKYHRESLH*</t>
  </si>
  <si>
    <t>MEKESPIGLSHICVLLTTLMAILPLSQGNWMWLGVTSFGVPEKLGCYNLPLSLRQKEMCKKKPYLLSSIREGARLGIQECRNQFKHERWNCSVSPTISSGTSSFSLSFITSSLASAHTIFGYELSSGTKETAFITAVTAAGLVHSVTRACSAGNMTECSCDTSLQNGGSASEGWHWGGCSDDLHYGMWFSRKFLDAPYKNSSGRDSDVLNAMHLHNNEAGREAVTKLMTVDCRCHGVSGSCAVKTCWKSMSSFEKIGNYLKNKYETSIQISDRLKRKVRRKEKNDRKIPIYKGDLVYTNKSPNYCVEDLNLGISGTHGRECNRTSEGSDSCNLLCCGRGYNTHVVRHVERCECKFVWCCYVRCRRCESMTDVHTCK*</t>
  </si>
  <si>
    <t>MADLANEEKPAIAPPVFVFQKDKGQKRSADDSSPEQEDSDREDSYCPPVKRERTSSFSQFPPSQSVTKNNVFMPSSFCQPSTGNSDSEPEEKCSGFRLKPPTLIHGQAPSAGLPSQKPKEQQRSVLRPAVLQAPQQKTFSAPGFSSGTNGISLSSESSASYPDASAVNPSIHQINADGDRKDSNAQTESCIVKDISEDLEQGEQKTQQSFVFGQNLEDRVKLEVQNNDEKVGSQGMDAPAQTNYFLQYIGSSLENSTHKTEAATSKFVFGQNMIERVLSPPKAEPNSDSNKENSVLESESKSALLENTPEKTNNISESLVESAAAYTKATAKRCLLEKVEVITGEESESNVLQIQCKLFVFDKVSQSWVERGRGLLRLNDMASTEDGLLQSRLVMRTQGSLRLILNTKLWAQMQIDKASEKSIRITAMDTEDQGVKVFLISASSKDTGQLFAALHHRILALRSHVEQDVELKCPEPVREVAQSNEEDSDDDDVLTPSGANVGAPGDEEEKLPASST*</t>
  </si>
  <si>
    <t>MAREDSVKCLRCLLYTLNLLFWLMSVCVLGVSAWMRDYINNVLTLTAETRVEEAVVLTYFPVFHPVMIAVCCFLIIVGMLGYCGTVKSNLILLLWYFGSLLIIFCIELSCGVWTYGQELTAPVQWSDMVTLKAKMPNYGFPRFQWLTNAWNSFQREFKCCGVVYLTDWLEMTEMDWPPDSCCVKEYPGCSKQAHHGDLSDLYQEGCGRKMYSFLRGTKQLQVLQFLGIAIGVTQILAMILTITLLWALYYNGKDQGTGQIMPQLHDTMQPQCHTVELTNEHKTAANGFNAHLEMKH*</t>
  </si>
  <si>
    <t>MKKIFSFGKKKKWGSSPNTSDAGSVLSVVGYELKDKDLSKLHRAASAGDVGKIKQLIKKQDVNQLDKENRTPLHIACANGHLDAVKLLLESKSKLNLCDNDSRSPLLKAIQCQQESCAIALLEHNADPNLVDINGNAALHLAALIPSVSIAKQLLEHGANINAINKEGCTPLILAVTESNEEMVEFLLKEGSDINACDRSGRTSLMISSNNGQNNLVRMLLQHEADINMKDEKGWTADDYGVMNGHHACSHLIIEHGSKKRPTMSPCYESNQRRKTSTFNTPNRTGENGCSSVSPATNKKDSQSQVESGSCVSDKSGDVDSWPSSDEDNDDLDFCPKKTPKPSLTQLLEKKKHDNKKANSEPRSDIVKKRTCKNNISNPSSHENDAVNEDNKLEDKENEVAEKFVNEVEENELEATSGQCEHLDCEEESEQCEEESEQCENEDCEEDSEQCENEDCEENSEECEDEECDEEDSEEGEECDEEDSEHCEGKESEENSEQNEGEEFEDNSEQNEGEEFEENSEQNEGEEFKEDSDQCRDEKFDKFDHDDTSVDCVNGKEVLQQSGNEDCEDVSVRHEERCCKDATPLYYCEDFENHSAQCEKEVCKDDSRQYKEKEHENDPGQCEKKEHNGDPGQCKIRESVNFTQEEDFKTAPTYGKSEDGISSSLKYQENDYENFEQHTGKNNTLIDEHVDPEASASLHHLALDNTSEKTEKKNVPSTSRQNVINKQTFSKMHLKNTSDDNMYTGQPLQDFKNVSDGDGIPVSLITGLYENSDENVTSLTENEITSLANKVETFDKKDEKICPFKGKLDSPFINTLADNKIEKGSNLNLKDDTFMYDAQTQISKIHHGSSNADDENDNSDFEESVERSPIKANMHSLSLSGETYSEEKLQDIEGPAVRKVELMSELGLEDDDIESPWDSESASESSKKQVVSDLPLPAAKTPMQCISEESNEDVFYRPSFIRPSRNIPKQDVCWPGCQSEFSEKSVSMESKKPKLVHGSLQKHVSPSLSVAKESEGTVKPDLMDDLGLDDAEDIEDASDWDSASLSPKYTMPHQRATSQVQNRREETEPRAEAPLPTFSTIIPPVPLQKEVEPDEDGHSTTSEDEFNSTNDAVPELPNCKEDSLKEKVENNTVPVLKTHSLSNVTVRNWTENASHQAGHETVMPNLEDSHESSGLKLSWEEKYEKMWVDNEKTNVKKHFKTITAELKQKFGELSEKRRQRTNKSLTKASKPYNNGLFSASTDHINALSNSEPENYNGAGTECNSKLVHSETPYSVTDGSLANNNLPWDQDREKTSRGLIVAFGTSEKGNFADSLGMKPQDKYIIALQEPKCSNSNLKVENPKGDVLSLAYTENHQKLKDADHLSFIPSNLSKEAVTLVSKVSKIQNPAECVVNQQHSNKHGQVQLSEHASSGVLQTSSVNLDKELEQDVQRFKNEVGILQMAFISLAEEKGQLQKEQADQKGNQQYENSQTQSEQSKQDNRNMFAEEAHTISDQHVDLHPKLGLVRGIKNVMHFGDDKSSNKKFVLDGKLACKQMKNSTNGDPLEVFDDSTLSDTSQEEDGRASGKFTSETNKLDNAGELEDFSPSSDTATEEYGTPTLPFRNAKLLIEQLSFDSQDSVNLLKFQNIIHEYERTIQRENGRYKLLANKVKKMENERKHLQQITEKNRELKSMLDHQKVDWESDLNSLRFTLKQEEEKRKNAEMLYDKIQEQLRRKEDLCCKEMEAKQLLELTVRNLELELRSMQNNVKQVEEERNEVQRLLSHEHNARIAQEDVLNNIRRKSEEAENQKMWTKTAEVLGQLSKIDEREKDLIQQNDNLQEEINVLKLEINHVRSQNQQEESKFMDENENLKEKIADLRRDLKMNEETLTQTVIQYNSQLHALKTENTMLCSKLEHEKQGKDRLETELESIRSRLTSTLQEVERNQALKIDVERTLQRDRDEWLRSQDKLNHELSNIRENNNNLSQQLSRAEAKSNSLENEIRQANMSLQDKLILSENTQRELTQACGRIKELEHTLQLEKDKLCKSTVKQESLQEKLAQIQSENMLLRQQIEDVNNKGIIKDKTVSDVQDKFTEIIGKLRADAERQVQIIEERNKDLIVKYNEIREQMCRLETEKVERESSLRQLQQELADALKKLSMSEASLDVITHYRNDIEGEKQLLQKEVEKFKIKVHNLEEQCIQAERLQNQLKNLLEDKERDIMASSQKLQEYSSAVAGAENTIKELEGHILKLEIENAKIEATAKQQAGQIDILQKELRETLSIRHKLEELVVSLQSSKMGLEEKLNHQVHKQTALSQTAQDSHNLWEEELKSRSRLGIRLAELEQEKAKFTDQVESEKKKVKKLMEHKRSMEARFDQEMKRNTDLQKEIAGLKKLLKMAKKKIKELESGGFQHSSQDGFKSTHFEKESDIMKLKEKIHELSFRLENESSNYKQLESANRDLQRQLSSLKIFHKSQEHLEKGKRQLEDEVTNLKRQIEINKVDQSLIEKHKREIEERGRQELRQKLEEVNLFLQSQATSQETLDQIRAANDSSVRNQMEHRIQELESELHKIKHIQHESMLQKESTQTELDRFKELYNEELKNRNSLAVKLERANERLADANAKLLTERQRTKSLIASSFMNGSLATSPVADASPFGNLSNSGFRLGGSFLSSTANGINTNRVESYVNKMQQELEKNITKELDQANIELETGSSVRVSPVGSIAGSLRKVNVDQDPVSRATQQYLEVLKKNYKI*</t>
  </si>
  <si>
    <t>MASALENYINRTVAVITADGRMIVGTLKGFDQTINLILDESHERVFSSSQGVEQVVLGLYIVRGDNVAVIGEIDEETDSSLDLGNIRAEPLNSVVN*</t>
  </si>
  <si>
    <t>MQRSPLEKASIFSQIFFSWTKPILWKGYKQRLELSDIYQIHPGDSADNLSERLEREWDREVATSKKNPKLINALKRCFFWKFLFYGILLYLGEVTKAVQPLLLGRIIASYDRDNEHERSIAYYLAIGLCLLFVVRMLLLHPAIFGLHHIGMQMRIAMFSLIYKKTLKLSSKVLDKISTGQLVSLLSNNLNKFDEGLALAHFVWIAPLQVLLLMGLLWDLLQASAFCGLGFLIILALFQAWLGRMMMKYRDKRAGKINERLVITSEIIENIQSVKAYCWENAMEKIIETIRETELKLTRKAAYVRYFNSSAFFFSGFFVVFLSIVPHLLLDGISLRKIFTTISFSIVLRMAVTRQFPWAVQTWYDSLGVINKIQDFLQKEEYKSLEYNLTTTEVAMENVSASWDEGIGEFFEKAKLEVNGGNISNEDPSPFFSNFSLHVAPVLRNINFKIEKGQLLAIAGSTGAGKTSLLMMIMGELEPSAGKIKHSGRISFSPQVSWIMPGTIKENIVFGVSYDQYRYLSVIKACQLEEDISKFPEKDNTVLGEGGITLSGGQRARISLARAVYKDAVLYLLDSPFSYLDLFTEKEIFESCVCKLMANKTRILVTSKVEQLKKADKVLILHEGSCYFYGTFSELEDQRPEFSSHLIGFDHFNAERRNSIITETLRRCSIDCDPAAVRNEVKNKSFKQVADFTEKRKNSIINPRKSSRKFSIMQKSQPQMSGIEEEDMPAEQGERKLSLVPESEQGEASLPRSNFLNTGPTFQGRRRQSVLNLMTRTSISQGSNAFAARNASVRKMSVNSYSNSSFDLDIYNRRLSQDSILEVSEEINEEDLKECFLDDTDSPSPTTTWNTYLRFLTAHKNFIFILVFCLVIFFVEVAASSAWLWIIKRNAPAINMTSNENVSEVSDTLSFIVTDTSFYYVFYIYVGVADSLLALGIFRGLPLVHSLISVSKVLHRKMLHAILHAPMSTFNTMRAGRILNRFSKDTAILDDILPLSIFDFTQLVLIVIGAITVVSLLEPYIFLATVPVIAAFILLRSYFLHTSQQLKQLESEARSPIFAHLITSLKGLWTLRAFGRQPYFETLFHKALNLHTANWFLYLSTLRWFQMTIEMIFVIFFTAVSFISIATSGAGKEKVGIVLTLAMNIMNTLQWAVNASIDVDSLMRSVSRIFQFIDLPVEELINENKNKEDQLSEVLIYENDYIKKVWPSGGQMTVKNLSAKYVDGGHTVLENISFTLSPGQRVGLLGRSGSGKSTLLSAFLRLLSTHGDIQIDGVSWQTIPLQKWRKAFGVIPQKVFIFSGSIRKNLDPYGKWSDDELLKVTEEVGLKSIIDQFPGQLDFVLLDGGCVLSHGHKQLVCLARSVLSKAKILLLDEPSAHLDPITFQILRKTLKHAFANCTVILSEHRLEAMLECQHFLVIEDNTVQQYDSIQKLMNEKSFFKQAISQSDRMKLFPLHRRNSSKRKSRPKISALQEETEEEVQETRL*</t>
  </si>
  <si>
    <t>MNPLLLDIWFLLLPSTLLFFTPEAANSWWYMGAVVTSSSSSRVMCNNIPGLVTRQRQLCQRYPEIMQVIGLGVIEWATECQHQFRYHRWNCTIMEKDQSLFGKLILRSSRESAFVHAISSAGIVFAITRACSQGELKSCSCDPMMKGSSKDSKGSFDWVGCSNNIDYGIRFARTFVDAKERKGKDARALMNLHNNRAGRKAVKRFMTQECKCHGVSGSCTVRTCWMAMGDFRKSGDYLRKKYNGAIQVVMNQDGTGFTVANKQFKKPTNNDLVYFENSPDYCVRDRDVGSLGTAGRICNQTSRGMDSCEVMCCGRGYNTARVIKMLKCECKFHWCCSVRCKDCIETVDIHTCKAPKVVILERK*</t>
  </si>
  <si>
    <t>MAEAGTGCMVWSWTYLWTVWFFLVLFLVYILRVPLRINANLSTVSMFLNTLTPKFYVALTGTSSLISGLILIFEWWYFRKYGTSFIEQVSVSHLRPLLGGVDNNTTSNSNTSNGDADSSRQNVSECKVWRNPLNLFRGAEYNRYTWVTGREPLTYYDMNLSAQDHQTFFTCDTDHVRPADAIMQKAWRERNPQARISAAHEALELTECATAFILLAEEESTTIVEAEKLFKQALKAGEGCYRRSQQLQHHGAQYEAQHRRDTNVLVYIKRRLAMCARKLGRTREAVKMMRDLMKEFPLLSMFNIHENLLEALLELQAYADVQAVLAKYDDISLPKSATICYTAALLKARAVSDKFSPEAASRRGLSTAEMNAVEAIHRAVEFNPHVPKYLLEMKSLILPPEHILKRGDSEAIAYAFFHLQHWKRVEGALNLLHCTWEGTFRMIPYPLEKGHLFYPYPICTETADRELLPSFHEVSVYPKKELPFFILFTAGLCSFTAMLALLTHQFPELMGVFAKAFLSTLFAPLNFVMEKVESILPSSLWHQLTRI*</t>
  </si>
  <si>
    <t>MGTSSQEKGAKKMADMEEQLSDDEKVRVAAKFIIHAPPGEFNEVFNDVRLLLNNDNLLREGAAHAFAQYNLDQFTPVKVDGYDEQVLITEHGDLGNGRFLDPKNKVSFKFDHLRKEASDPRPSDGENAIESWRNTVDTAVRSYVKEHYPNGVCTVYGKTIDGQQTIIACIESHQFQAKNFWNGRWRSEWKFTITPSTTKVFGILKIQVHYYEDGNVQLVSHKDIEESLTVSNEVQTAKEFIKIVEDAENEYQTAISENYQTMSDTTFKALRRQLPVTRTKIDWNKILSYKIGKEMQNA*</t>
  </si>
  <si>
    <t>MSEKEGNADSLFLKEDSAKDSSQDGRVNNWQHAMRKRVSRTGKHIREMTWKKLWGFLRRNAFVILTIAAVILGIVLAFALRPYKMTYREIKYFSFPGELLMRMLQMLVLPLIVSSLVTGMASLDSKASGKMGLRAVVYYTVTTFIAVFIGIVMVIIIHPGKGTKENLKSQGKIERIQATDAILDLIRNMFPPNLVEACFKQYKTQYSTRVYTVPVSTDQNYTVATEQLNISSILENVTRAMGTLQKMVELEEVVPVAGSARGVNALGLVVFSMCFGLVIGNMKEQGRALKEFFDCLNEAIMRLVSIIIWYAPIGIMFLISGKILEMDDLLVMGGQLGMYTITVIIGLLIHALVVLPLLFFIVTRRNPWPFIGGLLQALITALGTSSSSATLPITFKCLEENNGVDKRVTRFVLPVGATINMDGTALYEALAAIFIAQVNNYELNFGQIITISITATAASIGAAGIPQAGLVTMVIVLTSVGLPTEDITLIIAVDWFLDRLRTTTNVLGDSLGAGIVEHLSRHELKRQDVEIGNSVLEECEKPYQLICAENDIQKHPNCETSM*</t>
  </si>
  <si>
    <t>MGLEKETADARIFMDEHELSHSTVPMLTEKSFHNSHDRDPKRLNSHLKITFEDVIGEPDTTHSFDRVWVCSTALFEISKYLIYKVLTVLLAVPLAFVVGILFAVLSCLHIWIMMPFAKSCMMMLPSVQKIWKGVTDSFIAPIFASMGRCFSNVNIQLDRD*</t>
  </si>
  <si>
    <t>MELENKFKKVTLGHEEGFGAPCLKCKEKCEGFELHFWRKICRNCKCGQEEHSIFSNNEDDRKVGKLFEDTKYTALIAKLKTDGIPTYKRNVMILTSPVSAKKDVSFNTVTYEWAPPVQNQALARRYMELIPKDKQPVAGSEGAQYRKKQLAKQLPAHDQDPSKCHELSPNEVKQMEQFVKIYKNSVLGVGDVRIPKEVESQASGAGRSTNGSLSTLTTVKGTDDKVAAEKGSTYCCFQCKENMKEGDPAVYAERAGYDKLWHPSCFVCFTCNELLVDMIYFWRNGKLYCGRHYCDSEKPRCAGCDELIFSNEYTQAESLNWHLKHFCCFDCDCVLAGEIYVMVNDKPVCKPCYVKNHAVSCQGCHNAIDPEVQRVSYNGFHWHAAAECFVCSCCSKCLIGQKFMPIEGMVFCSVECKKKLSS*</t>
  </si>
  <si>
    <t>MHFRKMVTLIQIHSVPVQTHLENPTKYHLQQSQSQQVKQYLTLGNKFSTQTLAYSHPHAVQPTGIVPTLRNGHMSPDTDNCTTESPFTKLMPLGANRENEMEEVIDDIISLESSFNDDGLNCAEPTLLMSSNFALSSSILDIYNSDQSSDMGLSNNTCPSLGLKREVTDTDTRAMAKERQKKDSHNLIERRRRYNINYRIKELGTLIPKSNDPDMRWNKGTILKASVEYIKWLQKEQQRGRELEHRQKKLEQANRRLLLRIQELEIQARAHGLPMPTLCTVEIASQVIKQQTYGDDMSLDYASQLPVSIGQTTDLCDVSTSFSDPLSHFTDLSFSAALKEQMLEEMSPYGADPFLSATSPDLSKGSSSRRSSFSTDDGDDL*</t>
  </si>
  <si>
    <t>MMQESATETISNSSMNQNGMSTLTSQLDAGSRDGRSSSDTSSEVSTVELLHLQQQQALQAARQLILQQQTSGLKSPKSNEKQRPLQVPVSMTMMTPQVITPQQMQQILQQQVLSPQQLQALLQQQQAVMLQQSKWFIQQQLQEFYKKQQEQLHLQLLQQQQQQQQQQQQQQQQQQQQQQQQQQQQQQQQQQQQQQQPQPHPGKQAKEQQQLAAQQLVFQQQLLQMQQLQQQQHLLNLQRQGLISIPPSQSALPVQSLPQAGLSPAEIQQLWKEVTGVHSMEDNGIKHGGLDLTTNNSSSTTSTTTSKASPPITHHSLVNGQASVLSARRDSSSHEDTGASHTLYGHGVCKWPGCENICEDFGQFLKHLNNEHALDDRSTAQCRVQMQVVQQLEIQLSKERERLQAMMTHLHMRPSEPKPSPKPLNLVSTVTMSKNMLETSPQSLPQTPTTPTAPVTPLAQGPSVITAASVPNVGAIRRRHSDKYNIPMSSEIAPNYEFYKNADVRPPFTYATLIRQAIMEASDMQLTLNEIYSWFTRTFAYFRRNAATWKNAVRHNLSLHKCFVRVENVKGAVWTVDEAEYQRRRSQKITGSPTLVKNIPTSLGYGAALNASLQAALAESSLPLLSNTGLLSNASTGLLQAVHEDLNGSLDHIDSNGNSSPGCSPQPHISFKFLVTPLDKRIIPVPCHSTLRLLQCLQRHSIHVKDEPVIADDEDCPMSLVNTANHSPELDEDRELEEEPLSEDLE*</t>
  </si>
  <si>
    <t>MESEITYAEIRFPQEPGGSKLTGGKIKSPLKKLPTSKRQHLLVVLTCCSLFFFCFIVMTIMYILASVNLPKASEEYKAINSTLLQHRAQSEELQLNYTKFLRCMIVSSQSCEVTNSSNSLKSHMCPVGWLIHNASCYYFSKDKLTWEQSKNVCESWDSHLLTINSLDEQKFITETRKCGNWWMGLNDLQKESEFRWVDGSAVEVMYWDRLQPDNYREAEHCATIGEIGCSRKDNNWNDDRCERPYSYVCEKEAETLLDFWVMLQK*</t>
  </si>
  <si>
    <t>MCRSLRYCVSHCLYTAMTRLEEANREVNMYSSVRYLGYLAQLSLLVAICMGLYVRWDQTDDSFILVIFILGLVIFAIASILYYYFSMEAASLSLCNLWFGFLLGLLCFIDSSTFQHDLKEEATKYLLVSSIIIKTLSALVERICGCVRHRPTLLTSSEFLELVGFAIASTIMLMQKSLSIILLVAALAMIIIDLRMKSFLSIAILVVFASLTPELFFRSLDIPVNPYALSCFFFCIISNPFLDVYFSGLSVTERWKPYLYRGRFCRRFSVISIGLIELVFFVFAALKLGDLHLWYFVIPGFSIFGIFWLICHIIFLITLWGFNTKLNECHKVYSTHRPDNNSLDRVMASKGMRHFCLISERLVFFSLLATIILGAVSWQSSNGLFISIFLIVLPLESMAHGLFHELGNCLGGTSIGYAVVIPTNFCSPNGQPMLLPPEHVEELNLRSTGMLNSIQRFFASHMIETYGCDYSTSGLNFDTLHSKLKSFLDLRTSDGPRHDTYIIYYTGHSHSTGEWALAGGETLRFETLLEWWREKNGSFCSRLIIVLDTESSQPWVKEVRRVGDQYVAVQGAEMARVVDIEEADPPQLGDFTKEWVEYNCNPDNNINWTEKGRTVKAVYAVSKPWSDYTLHLPTGNDVTKHWMTYFPRITYPLVHLANWCGALNMFWLCKICYKCLKRLKMNWFLPAVLDTGQGFKLVKS*</t>
  </si>
  <si>
    <t>MAKFDNNCGDESVNDLTFLMILLVFFVRVYILYQAVLRQMGSGASKSDPAERHKARDNEEKAITQNGSASTLPANSSIGKQMGQSNLEDEEIAEDIEQMVQHFNKSPETTEVVTGMQSTLDTEDVSLTFESFLHRNGTLYTCFTQNGTRMYFDDEKGIVPFPQELYSEGNFINTQNQTPKKSDGIKQDINGVPSYLENERTSSFYIPGKGMVMTYIFEERTNVCRYFDSESGAWLILPLLWEMNLDFTTSRVQQVKEALPALTDYREIMAALRLCNYDPDEVISVFYAIFGDSLENSTSGNQNFEQMFLHRDIQENKKIIDNLNEKLQNRERELVNLRLKCQYLEEEKVNLNHRTENLNKKITELQAEHEVHLQEAVRTEKSDTPFQSKEKTVLTLKKESLLNILQESRELNVCNKQLRAVTKNALSEIGLHLKHLQNTTENMDRSNKEMEEIRALYQRESLERKMLYNQLQELRGNIRVFCRCRRDDKKGDHLEFFTNEDILVNNNGNKKKFRFDQVFLPQCSQEDVFEGTLPIIKSCVDGYNVCILAYGQTGSGKTYTMMGTEQKPGVNIRSIRELLRICQEREKIRYTTKISMLEIYNETLRDLLVQNGNSQLEIRSQGKVVTVPGMTEIEVLTEEDIKKTMSLGEKHRTVASTKMNTESSRSHLMVILHVHGVDSISGVVSTAALTLCDLAGSERISKTEATGQRLMEAAAINKSLTALGQVFTALKNNSLHVPYRNSKLTHLLQPSLSGHAKACVFVNISPDMKNIGETISTLQFGSSIQQIALGKPMQQTTNVNHGP*</t>
  </si>
  <si>
    <t>MGCSSFNHSVQWFSVVLRLHTRNGDFFLNCFQCFVLGHFPKLKFKVQCFCLWSFILSNPGWYRGFAVKNLNIKGIFPSRYVHLKNAYIKNKGQFEMVIPTEDAVITEMTSTLRDWGTMWKQLYVKNEGDLFHRLGHIMNEILDLRRQVLLGHLTHDRMKDVKRHITARLDWGNEQLGLDLVPRKEFAMVDPEEISITELYRLMEHRHRKKDTPVPASSHHLFVQMKSLMCSNLGEELEVIFSLYDSKESRPISERFFVRLNKNGLPKFPEKSERYSSLFIDLSSSDLRKDIFITVHIIRIGRMGAGEKKNSSNIQYRRPFGCAALSIADLLTGESKDDLILKVYMCNTESDWYQIHENIIKKLNARYNLTGSNTGLAVSLQLLHGDIEQIRRDYSSWFTRGVSLTRKLGFSDVIMPGEMRNDLYITIEKGEFEKGGKTVARNVQVSMVILNIEGQLLKDYISFGSGEPPANEFHSFVLYHNNSPRWAELIKLPIPVDKFRGAHIRFDFRHCSTKEKGEKKLFGFSFVPLMQEDGRTFPDGTHELIVHKCEENAVFQDPCRYLKLPFLKGNQPGNNNQAVKYTKESFWITSFLCSSKLTQNGDMLDLLKWRMHPENIPHCLSKLKEIDGSEIVKFLQDTLDTLFGILNENSHKYGSKVFDSLVHIINLLQDNKFQHFKPVMDTYIEAHFSGALAYRDLIKVLKWYVDRIIEAERHEHIQDVLKAQEYIFKYIVQSRKLFSLTTGGQNEDEFRCCIQELLMSIRFFLSQDSKGASALSQSQAVFLNSFPTVYSELLKLFDVREVANLVRDTLGSLPTMLHADDSLQDVKLQCIAKTVESELYSNPESRFILLPVVMHHLHMHLQEQKDLGMCARILSNMFHLSKKSNSEKTAMKEIDVIVNSLLDILLRTILEITSRPQSSGSAMRLQFQDVTGEFVASLLSLLRQMTDRHYQQLLESFSSKDELRDFLLQIFTVFRILIRPEMFPKDWTVMRFVANNVIITTVLYLSDALRKNFLNDCFDYKIWDSYFYLAVIFINQSCLQLEIFTPSKMKKVLEKYGDMRVTMGCEIFSMWQNLGEHKLHFIPALIGPFLEVTLIPQPDLRNVMIPIFHDMMDWEQRRSGNFKQVEAKLIDKLDSLMSEGKGDETYRELFNSIIPLFGPYPSLLKKIERETWRESGVSLIATVTRLMERLLDYRDCMKMGEVDGKKIGCTVSLLNFYKTELNKEEMYIRYIHKLYDLHMKAQNFTEGAYTLLLYDELLEWSDRPLREFISYPMQTEWQRKEYLHMTIIQNFDRGKCWENGIILCRKLAEQYESYYDYKNLSKIRMMEASLYDKIMDQQRLEPEFFRVGFYGKKFPFFLRNKEFVCRGHDYERLEAFQQRMLTEFPHAIAMQHANQPDETIFQAEAQYLQIYAVTPIPETQEVLQRDGIPDNIKSFYKVNHIWRFRYDRPFHKGTKDKENEFKSLWVERTTLTLVQSLPGISRWFEVEKREVVEMSPLENAIEVLENKNQQLRMLISQCQSRQMQNINPLTMCLNGVIDAAVNGGVSRYQEAFFVKEYIFNHPEDGDKITRLRELMLEQAQILEFGLAVHEKFVPQDMRPLHKKMVDQFFVMKSSLGIQDFSTCVPPSPVNFLNGSPHIPRNSAPAIMGPDVARVVPRRSPLSYPAVNRYSSSSLSSQTSAEVSNLTGQSESSDEVFHMQPSPSTSSLSSTHSASPNVTSSAPSSARASPLLSDKHKHSRETSCLSPRERPCSAIFPIPAEPPQRVLFNHIGETTLPRSDPNLSAPDKAVNTTPSSWSLDSGKEAKNMSENGRFIMPPVPPRPTQSASPARNIAAVSPSPMGRSQMKGSVQSFTPSPVDCHPSMSNSPVLSGSCSSGISSLSRCSVSEMSGFESQIFDQSSYCISEEPTRKENKTPPPYSVYERTLRRPVPIPQCLSIPAPIDPPALPPKPGPVRPTSLENGKRTEPLPRPRPFPRKVSQL*</t>
  </si>
  <si>
    <t>MRDLFLSLHLLLGLAIAAHGHITSKKVDCPHSCSCEIRPWFTPKSIYIEALTVDCNALDLYSVPDKLPAKTQVLLLQANNIKEIKDTDQFPVHLTALDLSQNNLSLIANINFTNMHQILSVYLEENKLTELTTGSFTGLDNLQELYINHNLISVISPKAFAGVSNLLRLHLNSNRLQAINSMWFEAIPNLEILMIGENPIINIEDMNFKPLINLRSLVLAGVNLTEMPDNAFLGLDKLESISFYDNKFIHVPSICLQKVANLKFLDLNKNPVRRIQRGDFSNLLHLKELGINNMPELVSIDSLAIENLPELRKIEATNNPKLAYIHPNAFYRLPKLETLMLNSNSLSAIYRSTIEALPNLKEISIHSNPMRCDCVIRWINMNKTSIRFMEPDSLFCVDPPEYQGLNVRQVHFREMMEICLPLIAPQSFPLDLDLNTGSTVSLHCRATAEPEPEIYWITPSGYKILPNIASGIFNVHPEGTLTIKNVSLSEAGLYTCVAKNLVGADLKTILITVDGSFPGEVNGSLKILIKEVQSNSVMVSWKSKSKILKSSVQWTAYVKTEYTQIAHSVRMPSDIKQYNLTRLNPLTEYEICIDAPNIYQHFEKQCINVTTKGMNTMMKEHEFINSATIIITLCCVFGIIAVAFIFNSTSSYVRNNSNKYTRNSIQIPVFAYNDLYPPLLSLWNADKEDTALEVKATVIKVPTNSP*</t>
  </si>
  <si>
    <t>MNNFSFSMHDKPFPSREINMTNKSQFIGRPDRSEQLAYIEISVLGVIFMVASVGNLTLILVLWNKRKKLSRMYVFMLHLSLADLVVAFFQVLPQMIWDITDVFFGPDQLCRLIRYLQLVGMFASTYMIVVMTLDRFQAICYPMVTFQKKRALWNAPICASWCISLLFSAPQVFIFSKTEIYPGVFECWAKFIQPWGSKAYVTWIFVAIFFIPINILIVCQVKICTTIKTSIYVKQHNDLELQEQHHIAAPRASRMNCISKPMIKTVKMTVVTVVAFVLCWTPFFIVHLWVAWSSEDVTEGAAFSIIMLLGNLNSCANPWIYMYFSGHIPRCVTQPETIPTREDSLNTASVDLGDRDCEDRTTSV*</t>
  </si>
  <si>
    <t>MQEKKSTFPKRTSLVLFLCQVITALEVPLDPKLQKELLQPPTITHQSPKNYIVDPRESIVIQCEAKGKPPPSFSWTRNGTHFDIDKDPYVTMKPNSGTLVINTMNGARVEAYEGEYQCTARNDRGSALSNNIVIRQSNILNIIKAILLEGSPLWTKEKIEPIIVQQGVPLVLPCNPPKGLPPPLIFWMDNSFQRLPQNKRVSQGLNGDLYFSNVQPEDTRDFYICYARFNLTQTIHQKQPISLKVLTMDGLNDTIAANLSDTEFYGDSPAEERQPSMLFPNSTISNKTVLLGEVLLLECIAEGLPTPEIHWRKESADLPVDRVFYENFNKTLKIIDVTEADAGKYKCIGRNILGTTHHIITVYVKGAPYWITPPTNIVLSPGEDGSLICRASGNPTPSITWLINGVSIELAPTDASRKVDGDTIMFSKVQDGATAVYQCNVSNIYGYLLVNAFVNVIAEPPRIMMLKHVYKVIANNVALLHCPFFGSPKPEIKWFKGAHGSVLHGNGYVFHDNGTLEIPVAQKDSSGNYTCIATNRFGSVKDMIGLQIKDPTMIIKQPEYRVIHRYGSAHFECRVKHDPTLKPVVFWLKDNSELPNDERFKVTKGHLTIKNVTEKDEGTYTCVANTDLDTVSASAVLTVVEATPTPAILYDRPDHPFDLELTDHRDRSVQLSWVPGDDNSSPITNFIIEYEDSMHDPGTWHFQTKVSDTQTTATLSLSPFVNYSFRVIAVNEIGRSEPSEASEQYITKPAEPDKNPSGIKGVGTEPDNLVIAWDPIKGFDSNGPGLQYKVSWRQKHFDDEWTSIIVANVSKYIVSGTPTFEPYEIKVQALNDIGYAPDPSVIIGYSGEDLPMTAPSNVEVEVINNTLVKVQWESVSSTSIRGHLQGYRVYYWKAENQTKRNKRHMEKRMLTFHGNKTHGRLPGLEPFTSYIVNVRVFNGKGEGPPSTDKYFETPEGVPSAPLKLDVVERTIDSLTLMWKPPAHPNGVLTQYTLIFQSINATHELSPPVEMTIPTNETSLVLKNLNQSTRYKFYLYAHTVVGPGIQITQEAITALDQAGIPPPAVGAGKETLSAHSPVTHTVSPTYYKVRPFLPRIKNITSAETSATIIWDYEGPEVKFYIKYVEISKEDWKKEFINDTRSFYVLKGLIPGTSYKVRVVADEFSDYGFSEDSFQTGPAMASRQVDIATQGWFIGLMCAVALLILVLLIVCFIRRNKGGKYPVKEKEDAHADPEIQPMKEDDGTFGEYSDAEDHKPLKKDSRTPSDRTVKKDDSDDSLVDYGEGVNGQFNEDGSFIGQYSGKKEKEPVEGNESSEAPSPVNAMNSFV*</t>
  </si>
  <si>
    <t>MGCNLCSFQKREEHYKLLYEVAQVNGKDLSKVSHEEAVEAFRNAKEPIVVQVLRRAPINKAHRSLQEAQLVNVSTQTDITFEHIMALAKLRPTTPPVPDICPFLLSDSCHSLHPMEHEFYEGNEYLSSLPTDGDKTEDFEYEEIGLCRINSQDRLGLTVFYRTDDEDDTGIYVSEVDPNGTAARDGRIREGDRILQINGQDIQNREEAVALLFSDKCKRIILMVARPELPLDEGWIDDERHEFLEELNNQKLEEQHNEAMQYKANEVQQQKKPEIEDGTTDTATSSSNNHEKDSGLGRTDESQRNDESSELENTTGYQTNTSLLMPRDLRPGQESLGSIELHCNESFISGEYIDSDSVGNPDEDCERFRQLLELKCRIKNRGEYDLYYSSSTIECSRSDHGGVEHELQLLNEELRNIELECQSIMQAHQRQNNKKQQEDNHDDEVRSTTSSTSINLQKGNLSDITDHPERSDKDSSSAYNTAESCRSTPLNIDRSPDSSLQRIISITNKKNRRSTIVTNHFSSGINSIENSPSKSIASAQKIIHEFQDTKLQCSQLSAQKDQSIEEIHYLSPYHSSGYKFGNVPVHARHYQSYMQLIQQNSAVEYTQSQLNFVAQRITEPRMEWKVKIRSDGTRYITKRPIRDKLLKERALKIKEERSGMTTDDDTMSEMKMGRYWSKEERKQHLMRAKEQRRRREFMMRSRLECLKESPQNGSESKKEVSIIELSHKKMMKKRNKKILDNWMTIQELMTHGEKSPEGNRVHNAFLSVTTV*</t>
  </si>
  <si>
    <t>MLRRGFCSAIANIGGKPKRQPKPSSDEGYWDCSVCTFKNSAEAFKCLMCDVRKGTSTRKPRPVSQLVAQQVTQQFVPPLQTKKEKKDKIEKEKSEKETMIKKNSHKKTRPRLKNVDRSSAQHLEVTVGDLTVIITDFKEKTKSPPASSATCVDQHSQSGSGSENTERGISRSSSPRGEASSINGESH*</t>
  </si>
  <si>
    <t>MPLEMDQKVNKLTFGCQRSSTSDDDSGCAMEEYTWVPPGLRLEQVQLYFACLPEEKIPYVNSVGEKYRIKQLLYQLPPHDNEVRYCQSLSEEEKKELQMFSAQRKKEALGRGNIKMLSRAVMHATCEKCGEKINGGEVAIFVSRAGPGVCWHPSCFVCSTCNELLVDLIYFYQDGKIHCGRHHAELLKPRCSACDEIIFADECTEAEGRHWHMNHFCCYECETVLGGQRYIMKDGRPFCCGCFESHYAEYCESCGEHIGVDHAQMTYDGQHWHATETCFSCAQCKVSLLGCPFLPKKGRIYCCKACSLGEDVHASDSSDSAFQSARSRESRRSVRMGKSSRSADQCRQSLLLSPAVNYKFPGMFGNADDTLSRKMDDLSMSRQGAGFDNDTWKARDEQETAEDHEEWAEHDDYMTQLLLKFGEKGLFQQPPEDNRSNDHWMSENIKGKNDLQRNNRNQSLASKKYQSDMYWAQSQDGLGDSAYGSHPGPASSRKLQELDMDHGASGYMHEKMPWYKRSLECLSNNLKPQNENICDSMDSLALSNITGASVDAESKSRPSLFSYQNFQELNTRDFDKMSNMGTLNSSMLNRSTESLKSLNSEICQEKPPPEEKPMHTSALKRSKSQTRPQVKFSDDVIDNGDYSSIEIRRPPMSERSRRRVYNSEEQSQRPHHHHHHRRRKSRKSRSENALHLATDSKSSGKERKRSYTAEDYERLFHNKSAHEVQAYIQNADLFGQYSNAASNVGLPSQVVDKFLGLYGEDEDSWCSTCSSSSSDSEEEGYFLGQPIPKPRPQRYQYFSDDLCSPTNALSSSQFSQRTSKSKKKKGHKGKNCIIS*</t>
  </si>
  <si>
    <t>MAAVISNSSGTELYVDPTKAIPDLCINDVVLSTPPCYAEETLVQPSAEINTSNSSEKPIVPEISSSDVMVHSAVENLPTSDMKLWTAQRDSAVKLRLEDSDVASLPPVTIHQLFQETVNKYGDYVALASKQGDQWHKMSYKQYYEQCRIAAKGFIKLGLERYHGVGILGFNSAEWFIADVGAIFAGGFAVGIYTTNSAEACHYVAQNCEANIIVVENQKQLQKILQVQDQLPHLKAIIQYKDELKEKRPNLYTWKEFMQLGKDIPDSQLDQIISSQKPNQCCTLIYTSGTTGQPKGVMLSHDNITWTAAAAGKTVRLREATDLQEIVVSYLPLSHIAAQMIDIWLTMKYGGATYFAQPDALKGSLAITLREVRPTAFMGVPRVWEKMQEKMKAVGAKSSTIKRKMATWAKGVGLETNLKKMNGSTPHPMKYHVANKLVFKKVRKALGLDRCTKCYTGAAPITKDTLEFFLSLNIPVYELYGMSESSGPHTISLPDAFRITSCGKVISGCKTKIHQPDSDGSGEILFWGRHVFMGYLNMEDKTHESLDEEGWLHSGDIGKHDENGFLYITGRIKELIITAGGENIPPVPTEDAVKEQVPIISNAMLIGDKKKFLSMLLTLKCNVNADTGEPEDELTPEAIQFCRQIGSKATLVSDIVGGKDTAVYAAIQEGVNSVNEKSTSNAQKVQKWLILEKDFSITGGELGPTMKLKRPVVAKMYKDQIDSFYQDAGTPTENFTPPK*</t>
  </si>
  <si>
    <t>MEFILGSFCLLFCLRPGAGFGVDPSLQIDIFKDLQLGEATPGVQQVQGFHNRSKAFLFQDTSRSIKASTENAERIFQKLRNKHEFTILVTLKQAMLNSGVILSIHHSDHRYLELESSGHRNEVRLHYRSGSHQSQTEVFPYILADDKWHRFSIAISASHLVLHIDCNKIYERIVEKPFMDVPPGTALWLGQKNNVHGYFKGIMQDLQIVVMPQGFISQCPDLNRTCPTCNDFHGLVQKIMELQDILAKTSAKLSRAEQRMNRLDQCYCERSCTVKGNIYRELESWMVGCKKCTCTNGTAQCETLTCSVPNCLSGFSPAYVPGKCCKDCQPVCMYQGQMYFEGEREAVYSSSGLCVLFQCKGNTMQRVESPECLPLNCPQSQQITLQNSCCKVCKGHDFCSEGHNCMEYSICKNLDDKAVCICRDGFRALREDNAYCEDIDECTEGRHYCRENTVCVNTPGSFMCVCQTGYLKIDDYSCTEHNECATNQHSCDENAMCFNTVGGHNCVCQPGYTGNGTVCKAFCTDGCRNGGTCIAPNICACPQGFTGPGCEADIDECTEGFVQCDSRANCINLPGWYHCECRDGYHDNGMFSLGGESCEDIDECATGRHSCSNDTMCFNLDGGFDCRCPHGKNCSGDCTHEGKIKHNGQIWVIENDRCSVCSCQVGLVMCRRMVCDCENPTVDLFCCPECDPRLSSQCLHQSGELTYKSGDTWVQNCQQCRCLQGEVDCWPLPCPEIDCEFSVVPESECCPRCIIDPCQADIIRNDITKTCVDETNVVRFTGSTWVKQGTECTLCQCKNGHMCCSVDPQCLQEL*</t>
  </si>
  <si>
    <t>MPNSSGKPEPDHRRKGQAFLDELRQFHESRGSGFKKIPAVGGRELDLHALYTKVITLGGFAKVSEKNQWGEIGEEFSFPRSCANAAFALKQYYLRYLEKYEKVHHFGEDDDEVQPGNLKPQLPIGAIPCSYNYQQHIMPDYLRQSYGLSMDFNSPNDYNKLVLSLLSGLPNEVDFAINVCTLLSNESKHVMQLEKDPKIITLLLANAGVFDDTLGSFSAVFGNEWKEKTDRDFVQFWKDIVEDNEVRDLIYDKSTTQAEGSSQESLWKSLFHPPRKSGINDIEGQRVLQIAVILRNLSFEESNVKLLAANRTCLRFLLLSAHSHFISLRQLGLDTLGNIAAELQLDPVDFKTTHLMFHTITKCLMSRDRFLKMRGMEILGNLCKAEDNAVLICEYVDQDSYKEIICHLTLPDVLLVISSLEVLYMLTELGEVACVKIANVERSIDTLVCLISMDIQMFGPDALTAVKLIEHQSSNNQVVSEIRPQTVEHVPSPVNAGSVPATRPVPAHAAPPPGIVEIDSEKFGCQWLNAHFEVCADSSLSRSEMYSEYLSTCSKLARGGILTSSGFYKCLRSVFTNHNIKRVEDPNNNGQAHIHVAGVRKRAIPLPVQMFYQQHQPASVVRVDVVSDVTGTNLSGVQQGVANHFQRGQATNLGPTITATQMSLPIQGVHTVTQNPLSQGQHQQNTTVTVIHNKTPISCEVKATVIQGSVPHTSVPVSIALGGCTQASLVQNHSCVGQQSSVTVVGSQALFHHPSILQPQSALHTVVPGQITSGTPVAVIQQTVPQGHIFGRVQNIPQVSSALSQGQQLVPTSSQPVQVTSQQSPASNQQKDTVIITPQQYVTTTSVQNFQVAPGQIFTIAGVQNPQASRIGFQNIAPKPLCSQQVSSTVVPQTLQQQQQQQQSVVIVSQPAQHGQAYAPAIHQIVLANPAAIQTGQTVQLPVQPSISPSSSSPMPTTNNQLPPVVTSPPTTPVSQGPPPTVSQMLSVKRQQLSPAPPITTPQQQAQSQQQAQTQTQQQLPQQVQVQIQQQQQTTSGVGHPSPGESSLIKQLLLPKRGPSTPGGKLILPAPQIPPPNNARAPSPQLVYQVANNQAPSFGVQGQPTPQQILVGQQNVQLVQSAMPNQSAVQTVPISNLQILPGQLISNSPATIFQGTTGNQVTITVVPNTSFATATVSQATTPQIIAPMSGTQTEVGLQVQTFPATLTQPAGHLPGSAASPPFKGDKIICQKEEEAKEATGLHVHERKIEVMENPSCPKASANTSNGETNENEVQIGNIMNGKKYDSSLPPSNSGKIQKEASSNSLVTNGSSMELGENGISGKQNSELTNTQETKNDLKKPQVNGICDFDKADGSQLSKNIPNHKASNHVGNGDISPVEQQELLDSSQLVTAKGEQVERLSNGPVVTNRAQDASNLAIQIRCNSTDLPNGPIVSSLNSDVPQQRPSVVVSTQSTASVLPGHQVIAFPHTGHRVSQSVLSADTRSTNGTTDCKTVKRPAEDNEAVPVIPNKVGVRIVTISDPNNAGCSATMVAVPAGVDPSTVAKVAIESAVHQKQQHPHTFVQTMVAQSTPVTTLPALQVQGHLVTSQLSPFPVTTSIHHVEQVKKPGQNFMCLWQSCKKWFETPSQVFYHAATEHGGKDVYPGQCMWEGCEPFQRQRFSFITHLQDKHCSREALLAGLKQEEQGQQKPSNKQPSAGASSTPRVQKAIVNHPSAALMALRRGSRNLVFRDFTDEKEGPITKHIRLTAALILKNIAKHSEHGRRSLKRHENQLSVLALSNMEASSTLAKCLYELNSTSHSIDQETDYEMLQ*</t>
  </si>
  <si>
    <t>MDSQVLRDRDCQCTVQVKLELGHRAQLRKKPTTEGFTHDWMVFVRGPDPFDIQHFVEKVVFRLHDSFNRPKRACKEPPYKVEESGYAGFILPIEVYFKNKEEPKKVCFTYDLFLNLEGNPPVNHLRCEKLTFNNPTKEFRRKLLKAGGVMVMPEGAETVSRPSPDYPMLPTIPLSAFSDPKKTKPSHGSKDGNKDGSKISKPHKVTKEHRERPRKDSESKSKESEQNKQVKESSSSSRKPVENKPLKEEKAPLKAAFKEQKSSLKEPKLENMSPKGGPSDVKPSNKRPPNTDSPKSSSKKPKKGISKGFPVSGTSPRGPPNPTTNSSSYPEKKPVKEKPGNKPERPKTENEVKKPTGAEDSNSDEEGSSESVPSSPSNSSSSSDSTSESDFEPPQNHSQGPLRSMVEDLQSEESDDDSSCGDEAVLKNKMSNRDSRMSLSDSDSDSSDDSCAPSRGPVPVQKMPPVNKNTGRRSPEPCTKSDKMLKKGVYDKAYTDELVDLHRRLMALRERNVLQQIVNLIEETGHFNVTNTTFDFDLFSLDETTVRKLQSYLETGAT*</t>
  </si>
  <si>
    <t>MELQRVSMDHDGDSCSGISTDESCYKEMDSERVTISSQYPGEEDEESQKFLTNGLRKKSLEEYTEEHHPGTTSFGMSVFNLSNAIMGSGILGLSYAMANTGIILFMLLLLGVAVLSLYSVHLLLKTAKEGGSLIYEKLGEKAFGWAGKIAAFSSITMQNIGAMSSYLFIIKYELPEVIRTFMRIDEDSGEWYLNGNYLVILVSVGIILPLSLLKNLGYLGYTSGFSLTCMVFFVSVVIYKKTQIPCPLPLLGHNLGNMTSNHTYYMYPMMIENNTVVAGVNLMLEDTKGQQTGYEGHNIQKHSSDVEYEASNDNCQPKYFVFNSQTAYAIPILAFAFVCHPEVLPIYSELRRRSRRSMQNVANVSIAAMLTMYLFAALFGYLTFFGEVNDELLHTYIKVYRFDTLLLCVRIAVLVAVTLTVPIVLFPIRSSVITMLFPGKPFNLLRHFLIALVILAFNNTLVIFVPTIKDIFGFIGASAATMLIFILPAAFYLRIVKKESLLSPQKIGALVFLIVGFVFMIGSMTLLVFDWIQNPPSSKQH*</t>
  </si>
  <si>
    <t>MQKSENTGSPVTRVGMEELYLHIQPLNSSGNISSQTLSRLKDTQSALLHSSTPQYIGLFFMIILDMVALAGNVAVAVVIIKTPRLRKFLFVIHLCVIDTLAALTVMPLGIMESTLSMRYEDSFCQSYASLEVCFNSASILTISAINIERYYYIVHPMAYEVKMTLRLAISVLVFIWIQSSLTSIVPFLGFTHVDGTNPNNASLMNVTHCSMQRNLGHYRKAFVTFFLIMYFIVPLLIILTVYCNVFKVARIAALQQGPLPSWAGSPRQRSNSNGSQTNIMTGIRSHLVSSNRTVGGAKAAFTLIVTGGQFIMCWLPYFVFHVHSALRTDYNVEDKWENIVRWLAYTTFTVNPLFYGCLNRQIRAELTQIPKCFLKQSLDEELGLSSREGSEEENFLQFLQRTSCVVDRRNSFPTSSTSKLLVNQSTLSFRIPGQILEETPELLEQDSKVEFKSRQK*</t>
  </si>
  <si>
    <t>MCTMPLSWRRIIYLLLLFTPLVLGFKSLERRVRRDRGPCPSPCRCLGDLLDCSRRKLTVVPSNLPEWLVQLDLSHNKLSSIKASSMNHLHNLRELRLNNNELQIIPDLGPLSANITLFSLTNNKIEVILPEHLTPYQSLETLDLSNNLLAELKAGSFPTLQLKYLYINNNRISTMQSGAFDNLSATLQVLTLNKNRISHIPSKMFKLSNLQHLELNRNRIKEILGLTFQGLDSLKSLRIQRNSIARLMDGAFWGLSTMEVLQLDHNRLTEITKGWLYGLLMLQKLHLSQNAISSISPDAWEFCQKLSELDVSFNQLTRLEESSFGGLGLLSGLHIGNNKINFIADGAFRGLSSLNSLDLKSNDISWTIEDMNGTFSGLERLQRLTLQDNRITSITKKAFSWLDALEYLDLSDNAITSMQTNAFSQMKSLQQLYLNTTSLLCDCQLKWLPKWLAENNFQTFVNASCGHPQILKGKIIFAVSPDDFVCDDFPKPQITVQPETQSAIKGSNVTFICSAASSSESPMTFAWKKDNELLHDSEIENFAHLRAQGGDVMEYTTILRLRNVEFINEGKFQCVISNHFGPTYSVKAKLTVNMLPLFTKKPMDLTIRAGSTARLECAAVGHPTPQIAWQKNGGTDFPAARERRMHVMPEDDVFFIVNVKTEDIGVYSCTAQNSAGSISANATLTVLETPSFLRPLMDRTASKGETTVLQCIVGGSPTPRVNWTKDDSPLVVTERHFFAAGNQHLIIVDTDLEDAGIYTCEVSNILGTERGNIHLTVLPNPTCDSPVNAIQTAEDDGWATAGIVIIAVVCCVVGTSLVWVVIIYHTRRKNEDCSVTNTDETNLPVDTPSYLSSQGTLAERQDGYGSSETGSHQFIASSMSGYFLQQRDNGACNLDNGSEADLEVATDPLLFNYTGVPGPLYLRGNPYDPDAYEIFHAGYSMDRRTPNANFYESEYLKQKELGLFGHQHDDCYKIACSHGVQSLAGRIVGPTCSHKEDIEIKMSLDTDILGLKHTVDQGILTSCSTYLGTFGKPVWRPQLDSPCGYVQPSFSQLTSHTIPQTKLNMQLENGKDESQRTNIPDENATFFPKITSDYQRTSGFQCYELDT*</t>
  </si>
  <si>
    <t>MPDIPVTLQHTPPDGDWGWVVVFGAFISIGFSYAFPKAITVFFKEIQEIFNTSYSEIAWISSIMLAVMYAGGPISSILVNKYGSRPVVIGGGVLCSLAMILASFCNSVVQLYICIGVIGGFGLAFNLQPSLTIIGKYFFKKRPIANGLAMAGSPVFLSTLAPLNQFLFNKFGWRGSFLILGGLLLNCCVAGALMRPIGPKPIKKDVEKAPKDDEKHTKKVSFCENVNKYLDLSLFKHRGFLIYLSGNVIMFIGFFAPIVFLAPYAKHMGIDQYSAAFLLSILAFVDMVARPTMGMVANTKYIRPRIQYFFCFAILYNGICHILCPLANDYTGLVIYAIFFGFAFGMVSSVLFETLMDIVGAARFSSAVGLTTIVECCPVLIGPPLGGFLVDVTGNYKYMYFVCGLIVIIASIWLFIGNAINYRMLAKEKMAKTINEKTDLKENEPLNNPEAIDVATKSSKVDTNQSERETSI*</t>
  </si>
  <si>
    <t>MMNKRYLQKAIKGKLLIIIFIVTLWAKLAFGVIHNKAQHVRTGTCEVVTLHRCCNKNKIEERSQTVKCSCFPGQVAGTTRATPSCVDASIVEQKWWCHMQPCLEGEECKVLPDQKGWSCASGSKVKTTKVTR*</t>
  </si>
  <si>
    <t>MAEGGVVDLETQRSEVSALLKTPLRRGDTWYLIDSRWFKQWKKYAGFDSWDKYQMGDQNVYPGPIDNAGLLKDTETQSLKEHLIDELDYILLPTEGWNKLVSWYSVVESQQPISRKVVEQGMFVKHCKVEVYLTELKLCENGNMNNVVIRRFSKADTIDMIEKEMRTIFSIPDEKETRLWNKYMSNTFEPLNKPESTIQDAGLYQGQMLVIEQKNQEGQWPRGSVPKSSDIPNFSTLPKISPSSLSNNYNNFNSRIGKNSNYCLPSYAAYKNYEYSEPGRHNEQPGLCGLSNLGNTCFMNSAIQCLSNTPPLTEYFLNDKYQDELNMDNPLGMRGEIAKSYAELIKQMWSGKYSYVTPRAFKTQVGRFAPQFSGYQQQDCQELLAFLLDGLHEDLNRIRKKPYIQLKDADGRPDKVVAEEAWENHIKRNDSIIVDIFHGLFKSTLVCPECSKISVTFDPFCYLTLPLPMKKERALEVYLVRMDPLAKPMQYKVIVPKIGNIMDLCTALSSLSGVAPEKMVVTDIYNHRFHRIFAVDENLSSIMERDDIYVFETSINRTEDTEQVIIPVYLREKFRHTSYSHHHGSTLFGQPFLITVPRNIAEDKLYNLLLLRMCRYVKATNDTEENEGSLHCNKEHTVNGNGPNGIHEEGSPSEMETDEPDDESSQDQELPSENENSQSEDSVGGDNDSENGLCTEDTCKGQSVTGQKKRLFTFQFSSLGSTDITYIKDDTKYIRFDERQLRLDERSYLALDWDPKLKKKFFDENAAEDFEKHESVDFIPQKKAFMKLKDCIELFTTKEKLGAEDPWYCPNCKEHQQATKKLDLWSLPPVLVVHLKRFSYSRYMRDKLDTLVDFPISDLDMSKFLINPNAGPCCYNLIAVSNHYGGMGGGHYTAFAKNKDDGKWYYFDDSSVSTASEEQIVSKAAYVLFYQRQDTITGTCLFPLDKEVKQGASAATGAPQESDEESNEDENDIENENYLEKLDQ*</t>
  </si>
  <si>
    <t>MASGGYRSHKPSTSNTTDFLEEWKAKREKMRVKMLANELVIAAAGGGGGGGGGECGGNDLVNKASNELNNNGNCNTATPNNPVSAAASIFKGPANKRADEDPIVPSTVMQQKQVPGPVQDVVSAGNVQDESTPTVSQEPPTKSKEKKSCSGPSARKGKGQIEKRKLREKRRSTGVVSIPSVESPDEFEDEEAGQKARKGEDVVTKQNTLQNESFCLDPSESFLPQETVNTSGSNQYKSNNAPDDDILNHFSRNDRTACNHLNRETSSSGNSGQDSALVQKIEELERDLAKERQEHLRLTKIMEDKEELIHKLKEEIDLLNRDLDDLEDENKQLKQENKTLLKVVGQLTR*</t>
  </si>
  <si>
    <t>MKLSESRREVLEELQTTVAAPALPNNATETITPGGGKDNHFSKLREKFMNELNKIPLPPWALIAIAIVAVLLILTCCFCVCKKCLLKKKNKKKGKEKGGKNAMNMKDVKDLGKSTKDQALKDDDDDDDDAETGLTDGEDKEQPKEVEKLGKLQYSLDYDFQNNQLMVGIIQAAELPALDMGGTSDPYVKLYLMPDKKKKYETKVHRKTLNPVFNEQFTFKVPYAELGGKTLILTVYDFDRFSKHDVIGDVKVQMNTVDFGHVTEEWRDLVSAEKEEQEKLGDICFSLRYVPTAGKLTVVILEAKNLKKMDVGGLSDPYVKIHLMQNGKRLKKKKTTIKKNTLNPYYNESFSFEVPFEQIQKVQVVVTVLDYDKIGKNDAIGKVFVGYNSTGAELRHWSDMLANPRRPIAQWHTLQLEEEVDAMLAVKK*</t>
  </si>
  <si>
    <t>MGEMELTSCLTLKDLISTKKPKPDPVADGRSAHKENMFNRFKTSPRLPLRNEPIDLSKQKGVTPERIPVTPVKVTERPQADPWTPTANLKMLISAASPEIRDREKKKELFRPIENDGLEETDTDLQLMDSVDDIDDLEKRPSRKQKSLGLLCQKFLARYPSYPISTEKMTISLDEAASSLGVERRRIYDIVNVLESLHLVSRVAKNQYCWHGQHNLNETLNNLQRVGEKQNYRAHIACFHFKNMNMEYKYDEQKKSCHVDQQTTSLIELSEADCPSVSSSSRKDKSLRIMSQKFVMLFLVSTTKIITLEIAAKILIEESQDAADHSKFKTKVRRLYDIANVLTSLGLIKKVHVTDERGRKPAFKWIGPVDFSVGFEDQKMEVTTTTPSPDSKRDLCSSSPASDQVKQRLLRHSSFNIVQSLTTVKRKVCSQPCSPQKPEGVESSDGYASKMAHLATICKQKAEEDSKHIRSTSRNGNINAALPFSVVPVNSDYCVKPVVHEVPHKMVHESLSIVPPSQSHEECTKHGFVPNQPYMYLPSNSVIMLCGNLSERKASDQQTKSLHPVPDSPTSEETSGTSKQERATKRQHTDKDDAPLSLVLPKVAYFDGQLSRASPFCVFPYMDLKNNDANPACSETDYRKEKSRVDDTQSLWKTVCKISTPEQLHHDSNGEEYNTEPAAKHSNLGDRSEQVGSRLLPSEHVNVQSAVPPQLFYVPATAGLNSFNFLLPANHSVGLSPSQLASLNVPYVMVPSSALTAFPFICSPAVPSGASGSTSNGGMNFSQIGTSSTPRCATGASQMAVVDQANNSSPLSASPGSGMCGSSKTDANDCLSQSLHNAKSHKSPTPLTPKSVRPLHKDAFFKTPGSLDVSSSRKPQRTQTRSSSSAQRKLDIDSSAGN*</t>
  </si>
  <si>
    <t>MHTGLCLSEQNRPLPPPASHYPSCSGTFNTKMADTMEEYEKEAGCVPILHPEEIKTQSHYNHGYTSDSVGRKSHMDDYSTWDIIKATQYGIYERCRELVDAGYDVRQPDKENVTLLHWAAINNRMDLVKFYISKGSIVDQLGGDLNSTPLHWATRQGHLSMVVQLTKYGADPSLIDGEGCSCIHLAAQFGHTSIVAYLIAKGQDVDMMDQNGMTPLMWAAYRTHSVDPTRLLLTFNVSVNLGDKYHKNTALHWAVLAGNTTVISLLLDAGANVDAQNIKGESPLDLAKQRKNVWMINHLQEARQAKGYDNPSFFKKLKADKEFRQKVMLGTPFLVIWLVGFIADLDIDSWLIKGLMYGGVWATVQFLSKSFFDHSMHSALPLGIYLATKFWMYVTWFFWFWNDLSFLFIHLPFLANSVALFYNFGKSWKSDAGTIKATEEQKKKTIVELAETGSLDLSIFCSTCLIRKPVRSKHCGICNRCIAKFDHHCPWVGNCVGSGNHRYFMGYLFFLLCMICWMIYGCISYWGIHCDTTYTKDGFWTYITQIATCSPWMFWMFLNSVFHLMWVAVLLMCQMYQISCLGITTNERMNARRYKHFKVTTTSIESPFNHGCIRNIIDFFEFRCCGLIRPVTVDWTRQYTIEYDQTSGSGYQLV*</t>
  </si>
  <si>
    <t>MDDISLDGEHEKTPNNYENKDSHGSTHPVANSESPLSQPAKMSQRQGKDAYLSPTKDLVQATLSPGIIHSHGFDRGKDDVLQSKEDTSISMSKSKSESKLYNGSERDIASASSKLTKKESLKVQKKNYREEKKRAAKELLSTITDPSVIVMADWLKVQGAPASLCTILIRGTLKSWTKLWCVLKPGVLLIYKTHKNGQWVGTVLLNACEIIERPSKKDGFCFKLFHPLEQSIWAVKGPKGEGVGSITQPLPGSYLIIRAASESDGRCWMDALELALKCSSLLKRTMIREGKEHDLNASAENSQMSFYGLLRVNNLHSNDNFQLNDSEIERHHFKDQDTYSDKSDKDNDHYQDESDNDGLGKSEESDSDTSERQDDSFVDPELPEFIKETTYTEEAQEELGEAGEASQTETVSEEHKSLIWTLLKQVRPGMDLSKVVLPTFILEPRSFLDKLSDYYYHADFLSEAALEENPYSRMKKVVKWYLSGFYKKPKGLKKPYNPILGETFRCLWIHPKTNSKTFYISEQVSHHPPVSAFYVSNRKDGFCLSGSILAKSKFYGNSLSALLEGEGRLTFLNRGEDYLMTMPYAHCKGILYGTMTLELGGSVTITCEKTSYSATLEFKLKPFLGSDDNVNQISGKIKLGKEVLATLEGNWDSEVFIHDKKTDVSETFWNPTLEIRQRRLTRCTVNQEEQGEFESERLWRLVTLAINNKDQTEATQEKFVLEDAQRKAAKERKAKDEDWTCKLFEQDPLTGEWHYKYADTRPWDPLNDLIQFETDGVIQTKVRHRTPMVCVPKLKHKASGQQKKGESGCSSPELDNQDSSGSEAHLLSHSNRVRKKGADHGELQSAINSIKKTQEEINRNIIALRNRVSSNASSTESSYLQQKDYYIIFFLITLQIAISYLFK*</t>
  </si>
  <si>
    <t>MATIDNKEQTELDQQDMEDVEDVEEEETGEDANSKARQLTAQMMQNPQVLAALQERLDDLVGTPTGYIESLPKVVKRRVNALKNLQVKCAQIEAKFYEEVHELERKYAALYQPLFDKRSDIINATYEPTEEECEWKVEEEDISGDLKEKAKLEEEKKDEEKEDPKGIPEFWLTVFKNVDLLSDMLQEHDEPILKHLKDIKVKFSDAGQPMSFTLEFYFEPNEFFTNEVLTKTYKMRSEPDESDPFSFDGPEIMGCTGCLIDWKKGKNVTLKTIKKKQKHKGRGTVRTVTKTVPNDSFFNFFTPPEVPENGELDDDAEAILTADFEIGHFLRERIIPRSVLYFTGEAIEDDDDDYDEEGEEADDELLKAGSSSLDRLRVKWQRDIPQITEENWVDVLDTTFAGIISSRDRMTQLNYLHRVYITPHRLHKFKPDQIPNCPRCNYSPADFMHMVWGCPVVHVYWEKVVQMIRTRTEIVLPLDPMVLILNQMGELPQNRAHQTLMSILCMYAKKLIAMHWKSPTGPTLQMWEHHIEKCIPLYKLSYIKRLS*</t>
  </si>
  <si>
    <t>MGKIDENERIILNVGGTRHETYRSTLKTVPGTRLALLACDSQSDQGLEQVPVLGSFNVPSRGNEFFFDRHPGVFAYVLNYYRTGKLHCPADVCGPLFEEELAFWGIDETDVEPCCWMTYHQHRDAEEALDSFENPDLITGEPPPLDEYEEELGKRLAIEDLVCPDGKVGRWRRLQPRVWALFEDPYSSTVARFIAFASLLFILVSITTFCLETHEAFNTIINKTETVNNGTELIPLIEIETDPALTYVEGVCVVWFTFEFLVRVIFCPDKFEFIRNLLNIIDFVAILPFYLEVGLSGLSSKAAKDVLGFLRVVRFVRILRIFKLTRHFVGLRVLGHTLRASTNEFLLLIIFLALGVLIFATMIYYAERIGASPSDPSGSKHTQFKNIPIGFWWAVVTMTTLGYGDMYPQTWSGMLVGALCALAGVLTIAMPVPVIVNNFGMYYSLAMAKQKLPRKRKKYIPHAPQAVSPTFCNMDLNMGCNSTQVDTCLGKDSRLMERNMSGEDSSGSDQPLSPGERYPIKRSSTRDKNRRTGTCFLLTTGEYTCNTDGGIRKGYEKSRSLNNIAGLAGNTLRLSPVTSPYSSPCPLRRPRSPIPSIL*</t>
  </si>
  <si>
    <t>MDMKKRLMLELRNRKAADAKELVLDNCRSDDGKIIGLTSEFESLEFLSMINVNLLSVANLPKLPKLKKLELSDNRISGGLEVLAERTPNLTHLNLSGNKIKEINTLEPLKKLPHLMSLDLFNCEVTMLNNYRESVFELLPKLTFLDGFDADDQEAPDSDPEAEDLEENGEDGEEDEEDDEEEEFEDELDDEDEDEEGEEEEDGEEEDEDDEDVPQGEKRKRDLSDEGEEEEEEEDDEDDE*</t>
  </si>
  <si>
    <t>MAGGSERQKKSVSPSPMLIEDGGMRNGRGLQEQWADSVAVRSRSTERHMTVHRKLLLLAFAISVLALIVVTIVAVLLSVRFEECPDASARLFNSSVLEAARFNQNLQGDKESGEGTRPPPVKEPEEEWKPWTYLRLPTHLRPLHYNLMLSAFMNNFTFSGEVNVEIECVNSSRYIVVHAHRLAVERVQVAEDRVAGAVTVSHYFAYPQNQVLVVVLNKSLEAHKSYNLKIIYNAIIENELLGFFRSSYVLHGERRSLAVTQFSPIHARKAFPCFDEPIYKATFKISIRHQTSYLSLSNMPVETSVFEEGGWVTDHFSQTPLMSTYYLAWAVCNFTFKEAVTQSGVVVRLYARPDAIRRGSGDYALNITKRLLEFYEDYFKVPYSLPKLDLLAVPKHPYAAMENWGLSVFVEQRILLDPSISSISYLLDVTMVIVHEICHQWFGDLVTPLWWEDVWLKEGLAHYFEFVGTDYLYPGWNMEKQRFLTDVLHEVMLLDGLASSHPVSQEVLKATDIDRVFDWIAYKKGAALIRMLANFMGHKVFQRGLQDYLTTHKYGNAARNDLWNTLSKVLKNEGKLLNIREVMDQWTLQMGYPVITILRNETTDDIITITQEHFLYNIDKRNRDKELRNKSSLWQIPLTIAVGNTSHISPQAIIWVSNKSEYHQIPSLDENNWVMGNLDQIGYFRVNYDVRNWRLLIDQLMRNSEVISVSNRAGLIDDAFNLARAGYLTQNIPLEIIRYLSEEKDFLPWHAASRALYPLDKLLDRTEDYSIFSEYILKQVSTMYFRLGWPTNGQNGSAVPTSYQTEELRREVIMLACSFGNKQCHQKAATMISDWISSNRNRIPPNVRDIVYCTGVSLMDEDVWEFIWMKFHSSTAVSEKKILLEALTCSDNRNLLNRLLNLSLNSEVVLDQDAIDVIIHVARNPHGRDLAWKFFRDKWKVLNARYGEALFMNSKLISGVTEFLNTEDELNELKDFIQEHKGGSAVTSLSRAMETVDANVQWQHLYRDELFQWLRKMLKH*</t>
  </si>
  <si>
    <t>MAAGGGGGAGVSKTYSFKVVLLGEGCVGKTSLVLRYCENKFNDKHITTLQASFLTKKLNIGGKRVNLAIWDTAGQERFHALGPIYYRDSNGAILVYDITDEDSFQKVKNWVKELRKMLGNEICLCIVGNKVDLEKERHVSIQEAEAYAESVGAKHYHTSAKQNKGIEELFLDLCKRMIETAQTDERAKGNGPTQSGTSRRGVQIVDDEPQAQSTGGCCSG*</t>
  </si>
  <si>
    <t>MSDPVVRATSPREEGELEDGELSDDSVRPDSPLPVRHRPSFLGYSHQHRPRPQRPSHGYRPKEQYRPPLRAQQQQQQGDSNQRLSFWERSHDTLGRFRSRGWAGRARGGRFWDGGWRDRAAKPSGQRATSSFARGDPSPRKPKTTIRSPNRKSGHISRNENSAEESFEDLLLKYKQIKLELESINKDEKLALSLKEEIVKGEANVVEKTVEPPVQVEKSTAENAEAIAPKDDKPPVKTFQAFEIKPLRQKLKPVTEQKKQKVIEEAVETEITNDLINPSQDSSAVEGTVSCDGNIPKEPKKPVEEEEELSELHLRLLALQSASKKWQQKEQLVMKESKEKLTKPKIEIQKAKTVPNSVAKKINSPGYAAKQEIRRQRTKAWKKLQQQKDEERHRVEEEERKKQAEEEERKKREEEIRKIRDLSNQEEQYNRFMKLVGDKARRSKSLDTDQRRSDKQCAESAGGIYQYDNYEEVAMDTDSETNSPDSSPGRHPYASDHAIGYIPSVLCVTEQFHSGILPHESKRIFQKANFSESPEIPLSPPPLPPEEPEQPPKPPFADEEEEEEMLLREELLKSLATKRAYKPEEPTSHSQPSSPPVLNNIMPVPRITLTSTSINSASHHRKTTTQIVRVLRPIRRAIKLPKHKSVVVTLNASDDSDSDGEPIDTNHSVFGGLESMIKEARRTAEASMPRAQSKSEKENDPMRTPDALPDDKKIEYRLLKEEIASREKQKLLKCEQSKGSLSPADSDMETEGSRKPVVNTKILEVEAKHKRHMMLLLKDESVLKHLLQQEAKKNESIKTAELKITRLTEQMQVTEKFLNANRMFLKNLQEQITRVQLRVQEKKTLALKYSEELARTKALISQEMGKRKLEQKTTGANKIFKNDITTSPVRESAEAIAKEKKRLQLLEQEYALKILKLKEMQSQKLKEQTIHHHPVIEETPEFVLPQPSLLDLSQDKITLDAEENDEDEELTVCVKERRRSFRDNSVTKPNLKHTEHTPNKDSLNKPSIMSPDSSELFLGLKIEELRSLYSNTHKLEELLLEFSELILPQEKCTSGKEIPVDVDIFPAKQTDTRPLPFGPYKSPLLVFKSYRFSPYFRTKEKLLLSSVSYSNMIEPKTFFCRFDLTGTCNDDDCQWQHMRDCTLSRKQLFQDILSYNLDLIGCSEKSTDEEIQAATEKYVDKVFGVNWDRMSMDQMSILLVSYVNESNKHMPPHTTYKEKRKWKPAYWRKPLSDTTSSDEEETLKADSSVHSSNIKTRVPPEDAVVTPNDIRYFTNETDNIFNLEASVLENPQDIQLWVKLAYKCLHQSESSPSECLDSSLNVLSRALEHNRENSEIWCHYLKLFSKRCSREELQEMCETAVEYASSYDIWWSYLSLENSFDGKDSVCSRTLQYLMDKVEEDKKSDLISLQLLEMLLYRVHLSLITGRLQNALALFQNALKCPNKKSIADHLTLQDRCLAWLSYIHLMEFNSLPAKFYEPTNTNPSRIVNKEPFLMPWLNSQSVTTDPAMLLAVFEAAVSSCCDENLTAEDGIEICLPLYKNMIKLYLLLSRPDEAVELCLQLLQSSMANCDILEALSSVYVRMAQPEKAVDVWITAFRNNIQNPKIFYYTCKFLVSHNHLVHMPSIMNDFISSFFDTFDEEHSPTDLLRYLLNFSVPLNFKAPAVKASFNGSVLQIPYMWLVFCLWQSINSSTAETVEAYEAALGVVMQQEVLQRLWMDYLVFTNSKIVGAKNKVQEAKHFSDLVNRCLMTVPTRHLVPFSTSDYWTNYEFHNSVIYFYLSCIPKAQHSKILEQLLTMMPTNLGLALRVLKQELEDNNNQNVKMQSKMFTYNFSMCLPIWKIAIAVETFLKGHKEVHQLYQRALQKMPFCAALWKDQLLFEASGGGKTDNLRKLVSKCQEVGVSLDELLNINTESRSR*</t>
  </si>
  <si>
    <t>MDTSRTSLFLCSVLYSLQLVGSVRPGKQQRSCPSPCECEQDGMLVRVDCSDRGLTGLPRNLSIFTSYLDLSMNNITKLPSSALHNLHFLEELRLAGNDLTYIPKGAFAGLGSLKVLMLQNNLLRQVPSEALHNLRSLQSLRLDANHISYVPPNSFNGLFSLRHLWLDDNSLTEIPMGALESLSALQAMTLALNKIHHIPDYAFRNLSSLVVLHLHNNRIYSLGKKCFDGLHSLETLDLNYNNLDEFPAAIKTLKNLKELGFHSNNIRSIPEQAFIGNPWLITIHFYDNPIQHVGRSAFQHLPELRTLILNGASQITEFPDLTGTTSLESLTLTGAQLVYLPSAVCSQLPNLQVLDLSYNLIKDLPSFSGCQRLQKIDLRHNEVYEIRSTTFQQLVGLRSLDLAWNKIAVIHPNSFSSLPSLVKLDLSSNHLTSFPVTGLHGLTHLKLTGNSALQDLIPSEHFPKLRVMEMPYAYQCCAFAVCENLKHLGQMNKDENSSADDFYRKDIGLLHLQDDRDFEDFLLDFEEDVKVLHSVQCTPSAGPFKPCDHLFGSWLTRIGVWLIVLLSFVCNALVIATVFRPLSYVPSIKLLIGLIAVMNTLMGLSSGVLATVDALTFGNFAQYGAWWESGVGCQITGFLSVFAAETSIFLLTIAALERGFSIKCATKFETKSSFISVKLSIVFCFLLSIVIAVSPLLSGSTYGTSPLCFPLLFGDSSSMGFMVALVLLNSLCFLVMTVAYTKLYCSLEKSELENVWECSMVKHIALLLFSNCILYCPVALLSFSSLLNLTFISPEVNKSILLLIIPLPACLNPLLYILFNPHFKEDIGSLKNEDMLWSRSTHTSLASVSSEDAEKQSCDSTQALVTFASSSISYDLPASSKSSSYQTSNNYKLSAVAFVPCH*</t>
  </si>
  <si>
    <t>MSPPGALGVSNTDSVEVAGPSTSAAGETGQRNEECFSGDNDHFMGIHQWKSGRPRFIYHPVQSIEKSLDLERPNHHFLTPSHLHVGKFLPAGFDKSAFPRSNNHVQNLLEPSNKDVEVENLPISQVNAILVMLKMDVNKLNTTLLQKFRQGVAAALGLLPQQVHINRLNGRKKCVELFISPLKKKIGVPEALPSAEVLRSLNLHTLHQRLSHFGITEVSAEKNVLQGQHEADKLWTKEGFYTIVIFLSIFVIIVTCLLVLYRLKESIQFSLRQDKKNQEIHLSPLPAQPTPSRAKQPSSMVQHEHIPKAVNVVVDPQCQCTFEIRPPLSAGPSPFKMKPVGLQERRGSNVSLTLDMSSLGMVEPFNVVPTPREKVAIEYLQSATRVLTRQQLRNIVQSSHLLHTEFMEIPMNFVDPKELNIPSHGTKNRYKTILPNPVSRVCLKTKNANDALSSYINANYIRGYGGEEKAFIATQGPMINTVNDFWQMVWQEDVPVIVMITKLKEKNEKCVLYWPEKRGIYGGVEVLVNSVKECEYYTIRDLTLKQGSPSRTVKHYWYTSWPDHKTPDSAQPLLQLMLDVQEDKKNFPGRGPIVVHCSAGIGRTGCFISTSIGCCQLKEKGVVDVLNIVCQLRMDRGGMVQTSEQYQFVHHALRLYENRLSAETVQ*</t>
  </si>
  <si>
    <t>MDRGFALLLLSCLHWGLSGGFLILHDQKNQCIIVNKLVSVGRCNLTNRGQQWKWTEDGKLQHVKSAMCLGISNSSATHSRPAIMVSCFKAPKWICHENENLLEVAETSLFLRKQGPRLVVRKGIKYPNTWRRIEVDDRGVASNWSLCTEPPTNRPHTRKPPTNSPRTAKQPTNSPHTTKQPNSPRTAKQATNNPRTTKPPTNSPHTTKPPTNIPSTTKRPTNSPSTTKLLTNSPSTTEPPTNSPRTTKPPINSPSTTKLLTISPSTTEPLANSLRTTKPLINSPNTTKLLTNSPSTTEPPANSPSTTKPPINSPNTTKLLTNSPSTTEPPTNSPSTTKPTNNSSSKAKLLTNSPSTTEPPTNSPRKTKPPINSQSTTKLLTISPSTTEPLANSLRTTKPLINSPNTTKLLTNSPSTTEPPANSPSTTKPPINSPNTTKLLTNSPSTTEPPTNSPSTTKPTNNSSSTTKLLTTSPSTTEPPTNSPSTTKPTNNSSSIAKLLTTSPSTTEPLTNSPSTTKPTNNSSSIAKLLTTSPSTTEPLTNSPSTTKPTNNSSSTANLLTNSPSTTEPLTNNPNTTKPTNNSPSTTKPTNNSSSTTKSSTNRPSTTTNYVLNVTSMPLILITNSTELNSQNGTSWYVTDLGTTVTTVSPPPTTQLNENSIAEYVEPVKCTVNDTDAKVTSQSIYLEWTSPGNQCNFSLTCSSYNFWETSCNPIQKSNDSYECILSGLEAGTIYDLRIVALRDGQMKNFSLQTDPLPPSRFVVNMNSVTSSSVQVNWTPSSGKVDLYKVKLLDSKKEIVEQIEIPGTSLIKEGTFKNLIPGTKYSIEITAVSGNKRSPASVINASTVPSPVKSIDANSRTDRIDASWKPGHGHIEIYRLILLNEDRKITQVILEQNITSYSFHGLLPGYIYNLTVISEAAGLKAWNSKLIRTAPAEVQAISVQSDGRTDALKVQWKEARGKLDFYNVTLSDNSSIKYSRTVHQRMPTEITFTGLIPGHFYQVSISTIAGELISSRMATGQTTPEKVADLKALSNGLRSLRLSWVPPSGDWDSYNIVLYNHTTVLVNTTVERHYREYVIQDIGLIPGRQYEAAVIVESGKFKNAARCKGRTAPSTVLDLRVKHANESSLTIMWVMPLAEWDNYVVSLADRDLTPVNKVLSKEAKEFTFSYLAQGRKYIATVTSISGDLRSRASVEGRTVPAQVTNLNVENQGTTSSLHADWIKAPGDVDSYQVLLIHEKIVIKNESVSSDINKYSFHSLKPGGLYSVVVTTVSGGISSRQTVSEGRTVPSSVSRVTINNFGRSDYLSISWQPAAGDVDIYFVTLSHQNNILPPLAISKSVNECSFSSLSPGRLYNVTVTTKSGKYENHSYSQEWTVPSAVQGLAVSNAARSDYLKASWLRAVGDFDTYQVTIKNNNDFIQIKDVANMENECVFTNLVPGRLYSITVRTKSGNYEASAMASGRTFPEAVKKLSLAERSSEELHVTWFRADGDVDHYEIQLLFNDMKVFPPITLNNTADKYKFTSLTPGRLYKIVLLTFSGEAQRAMFVEALTVPSAVKNIHISPNGMTNSLKVNWTPGGGDVDSYTVSIFHHNSPIGSHTTSKHIFEHTFQNLEPGELYKVSVQTNSGSLHKSLESSGRTIPAAVHSLSADNAYSSHLLIVSWQSARGVTDRYDILLLTDQGIVITNKTVPVMAKSHKFEDLVPGKKYRIQVFTVSGGLFSAAVETEGQTVPSAVSDVKITGNSTDSLSFTWNNSEGELDSYGIFLYNPDNSLHDRKSGNPDLRHCSFQGLLPGRLYKMVIVTHSGSLTNESSIHGRTVPAPVSFLQVSNRNTSESLWSTWIPALGDVDIYELILYNPNGTQKEKRLDKDLTESHFQNLVPGRLYTLDIITHSGDLSNKVTAVGRTAPQPPNSVSFADVKINSLSIMWLGPPDWTDYDDFEIQWSPKDLLVVVNPYSIGRSKGRIINGLYPGRLYTFGVQSVSGNTEKTFSPAIFGTVRTKPDKIHHLHCRPQTSTAIACSWTPPDSDFDGYSVECRRNGSDDVEFSKRIEKDKSSITITTLVPHKRYVVSIKVHSADMTSQVIEDSTITMIDRPPPPPLLIRVIKKDTFISKSSIHFRINCSWFSDTNGAVKYFTVIVWEADGNDNQRPEAILPLPSYADYKSNKSTNIYQTSYFPSQCAENPEYNIQSFKIQLGTGMELLGGKCDPQENKYCDGPLNPRTSYRISVRAFTQLFSEEMRTFSEPLYSDTVYSLPITTEAEPLFGVIEGVSGGMCLIIIIIVLTVLLIYRQKKKRVYEQDPMTTHLSSQIERIPSVHLNAGQIPIGDRTLSRPILTAQFIEHFSKLQTDSNYLLSREYENLKDIGRDQSSDIALLPENRGKNRYSNILPYDSTRVKLANVDDDPCSDYINASYMPGINFRREYIATQGPLPATKDDFWKMVWEQNVHIIVMVTQCTERGRAKCDHYWPMDQDSYYYGDLIVQMLSESVLPEWTIREFKICSEDQIDAPRLVRHFHYTVWPDHGVPETTQSLIQFVRTVRDYINRTPGSGPTVVHCSAGVGRTGTFVVLDRMLQQVDTVDSVDIFGAVRDLRIHRVYMVQTECQYVYLYQCVRDVLRARKLRNEQDNPLFPIYENVNPEYHRDAVYLRH*</t>
  </si>
  <si>
    <t>MAKIRVAHEYSEAEDKSIRLGLFLILSGIISLFILGFCWLHPALLEMQGKTANCTVLSVQQIGEMFECTFSCGTDCKGISLYPCLQIYVNNSESNSRALLHQDERQLINNPKCSYIPPCERENQKNSENVLSWQEYWNNEIGFQTFTCFFNKHRRPEDVLLRRTHDESVLMHCFLWPIVTFVVGVLIVVLTICAKCLAVKAEAIQKKKFS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MPREKILEGLEDFRLASNFCLQASLDLVQLSARSMSFAVAARRALWVRSWFADTASKNSLCKMPFEGKKLFVKALDDIISKSSGGKSTFLPQSRRFPDSFRRRPESSFRRRDDTRGFRFGRDFRTSNWRAGQTSFRARARPPRSPKSSSKAQ*</t>
  </si>
  <si>
    <t>MFGASRKKFVEGVESDYHDENMYYSQSSMFPHRSEKDMLASPSPSASGQLSQFGASLYGQQSALGLPMRGMSNNTPQLNRSLSQGTPLQNHVTPTTGVPTMSLHTPPSPNRGILPMNPRNMMNHSQVGIGIPSRTNNMSSSGLGSPNRSSPSIICMPKQPPSRQPFTVNSMSGFGMSRNQAFGLNNSLSNNIFNGTDGSENVTGLDLSDFPALADRNRREGSGNPTPLINPLAGRAPYVGMVTKPASEQSQDFSIHNEDFPALPGSSYKDPTSGNDDSKSNLNTPGKTASSTDGPKFPGDKSSTTQNNNQQKKGIQVLPDGRVTNIPQGMVTDQFGMIGLLTFIRAAETDPGMVHLALGNDLTTLGLNLNSPENLYPKFASPWASSPCRPQDIDFHVPSEYLTNIHIRDKLAAIKLGRYGEDLLFYLYYMNGGDVLQLLAAVELFNRDWRYHKDERVWITRAPGMEPTMKTNTYERGTYYFFDCLNWRKVAKEFHLEYDKLEERPQLPSTFNYNPAQQAF*</t>
  </si>
  <si>
    <t>MDRLDVLGENEALQQFFEGQDVHRALDNPMVDTSMLEQYISSDFAFGPLLPDSPPDSGSEPCSPPQISGLIHSSCWSNGFHPTSSTPSGSCRYIERSIDTSPGSHSLGASPDTCMKMNNLETHWNGSALPNCTDYNYPFTQQPLPQTISGMVSPNKKRKHSHLDEKDKWSPWSMDTQQSVSSSCIIDAHGYESDGQTVSDKCYQSLIWKPHQTGNWCDLCNGNAEKLPAVGYQVITDKGFNFSTIDDAYVCQKKNHFQVTVHMRVLGSPKYVKTQLGLNAIESFNLKVFGVKVEATNQMITIEQSQSDRSKRPFKPVSINLPSDQITKVTLGRLHFSETTANNMRKKGKPNPDQRYFMLVVGLYAVCQEESHLVVAHVSERIIVRASNPGQFENDNDVLWQRGHVPETVVSHGRVGINTDTPDEALVVCGNMKVMGTVMHPSDSRAKRNIQEADTLEQLRRIAQMRIVEYDYKPGFAKAMGIDSIHETGVIAQEVRKVLPHAVKETGNVTCENGETIENFLMVDKDQIFMENVGAVKQLCKLTNNIEMRIEELELWNQKLAKLKRISSLKSATSEIPQAKSPSRSPSRGIRRISHVPLQRKPVPVKKISSKQEQCSKRIFHTLVISLTTLMALCALTISTLYILYVQEEAIEQEPLPSNNVTSVASTSVTSLHTTMHGFSESEFTLAKTTQPAGGGGREINFCDILPCEEEHCCALQQPTLRNTFYEETKTFKKSSLKRNISKTRWPDKPQFSSDWVDTSISSIRILENQQIIDRHYCSKGLHCGNGNYNYVIPVSKYMPINMRITLEINTTEPLIVYQCKITFGNICNRATHVRKKRDDSSESTQGLQHHWILPVAGLYDSAYHFRVATPDLANCSTDPNFAGMLFTDYYFYFYRKCN*</t>
  </si>
  <si>
    <t>MTVTYSSKVANATFFGFHRLLLKWRGSIYKLLYREFLLFISLYTALSVIYRFFLTDSQRRYFEKVSLYCDKSAEQIPVTFVLGFYVTLVVNRWWNQFVNLPWPDRLMFLISSNVHGRDEYGRLLRRTLMRYVNLTSLLIFRSVSTAVYKRFPTMDHVVEAGFMTSDERKLFDSLKSPHLKYWVPVIWFGNLASKARSEGRIRDSIDLQIIMNEMNKFRSWCSLLFGYDWVGIPLVYTQVVTLAVYTFFLACLIGRQFLDPKQAYPGQDLDLYIPVFTLLQFFFYAGWLKVAEQLINPFGEDDDDFETNWCIDRNLQVSLMAVDEMHMNLPKMNRDIYWNDSDARPPYTLAAADYCIPSFLGSTDHMGLPGSVFLREDWLLDEDKPRRQHSVLRRVKHFLSVHEHSPDSSSRGGYSRQGSEASNIFFPSELNYSGSFHDAPHKARHHAFHSKRRESTDKNAIPNTPNGDLSTIREASRSDTSGRTSTNNGNTPNIALQVPEVAIISSGETMETAPSADPPQPNSLTASNTMECADNHQYDTNTEQLKHTEQTSQEETAIKAPVPAEEKSANKAKDQQKRFHRWSETVFPAESNVTNVPPNTKSEQSIPLLMALENSTYTTKTDLNPYTHMLHRKELLNAPQHTEIKETDILELHDEKKEHK*</t>
  </si>
  <si>
    <t>MKILLVLVGCIQLATPLERVPLVKFKSIRSHLWQRDELGEFWLHHQPHVFARKYTQCFPLPYSLAAGTTSEYLVDYMNAQYYGEISVGTPPQNFSVVFDTGSSNFWVPSSYCLSEACQVHERFKSFESASYEHGGKQFSIHYGTGQLAGITGKDTLRISNMSIVGQDFGESILEPGRTFVLAQFDGVLGLGYPSLAVADAVPVFDRIVEQKLVEQQLFSFHLNRDYDSEYGGELIFGGIDHSLYKGQIHWIPLTEKGYWQIRLDNVKVNGEAMFCQSSCQVIVDSGTSLITGPKAEIKQLQEFLGATPTLFGEYILDCSRVSSLPRITFTIGQRDYTLTPEHYTIREKSQKAEFCLIGFQAMDISTKDGPLWILGDIFMSKFYTVFDREHDRIGLAKSCKKK*</t>
  </si>
  <si>
    <t>MASLSLAPVNIFKAGADEEKAETARLSSFIGAIAIGDLVKSTLGPKGMDKILLSGGRDGAVTVTNDGATILKSIGIDNPAAQVLVDMSKVQDDEVGDGTTSVTVLAAELLREAEILVAKKIHPQTIISGWRQATQVAREALLKATVDHGNDEEKFRCDLLNISRTTLSSKLLTHHKDHFAKLAVEAVLRLKGSGNLEAIHVIKKLGGSLTDSYLDEGFLLDKKIGVNQPKRIENANILIANTGMDTDKIKVFGSRVRVDSTAKVAEIELAEKEKMKEKVERILKHGINCFINRQLIYNYPEQLFAAAGVMAIEHADFAGVERLSLVTGGEIASTFDHPELVKLGTCKLIEEVMIGEDKLLHFSGVAMGEACTIVLRGATQQILDEAERSLHDALCVLAQTVKDTRTVYGGGCSEMLMAHVVTELANRTPGKESVAMESFAKALRMLPTIIADNAGYDSADLVSQLRAAHSEGKSTYGLDMKNGTTGDMAELGITESFQVKRQVLLSASEAAEVILRVDDIIKAAPRKRVPDHHPC*</t>
  </si>
  <si>
    <t>MGSCCSCPDKETIPDNQQNRFKVINVDDDGNELGSGIMELTENDLILYTRKRDSVRWPYLCLRRYGYDSNLFSFESGRRCQTGQGIFAFKCARAEELFNMLQEIMQNNSISVVEEPVVERNPQTELDVPRTPRTPTTPGFSGSGVPNGYPRYPSVGEASSHPSSRHPSVGSTRLPSVGEESTHPLLVPEDHVHTYVNTSGVQEDQKQRPNVPPAQEVRVSSPEGIHGHGEPPVPERDPQVILEPDGVKFVLGPTPVQRQLIEKKKLETLEQHQDSVNNGESSCPNNTEWDTGYDSDEHRETPSNKMVCENLNGLSSLSSAVQRGRVVPPISTDIQNVNNSAQRRTALINYENLPSLPPVWETRKPSREEDDSLGPKTPSLNGFHSNLDPMHNYVNTENVTVPLSAHKVEFSRRRDCTPTVFNFDIRRPSLEQRQLNYIQVDLEGGSDSDNPQTPKTPTTPLPQTPTRRTELYAVIDIERTAAMSNLQKALPRDDGTSRKTRHNSTDLPM*</t>
  </si>
  <si>
    <t>MAAYSPWRIAAGLLANLLSSICIVFVNKWIYVHYGFPNMSLTLVHFLVTWLGLYMCQRLRLFCPKSLSASKVALLALSFCGFVVFTNLSLQNNTIGTYQLAKVMTTPVIILIQTMCYGKTFSLRIKLTLIPITLGVFLNSYYDVKFNALGILFAALGVLVTSVYQVWVGSKQHELQVNSMQLLYYQAPLSSAMLLGIVPIFEPVFGEGGIFGPWSPSAIAMVLLSGVIAFTVNLSIYWIIGNTSPVTYNMFGHFKFCITLLGGYLLFQDPLSLNQGFGILCTLLGILAYTHFKINEQEVFKKMFHVALKHRLKLVLSLRKLLEFVSTTYKGAVSFTPLQEDRFSENCIEYSII*</t>
  </si>
  <si>
    <t>MSEGEGCSQWRQPCNMNLTSTTNCLENNHISTSDQEKLVQPTPLLLSLLKSAGAQKETFTMKEVIYHLGQYIMAKQLYDEKQQHIVHCSNDPLGELFGVQEFSVKEPRRLYAMISRNLVSANVKESSEDIFGNVCCFPDKQSSQKEKLQELPDKLIAPASDSKPCNLSQRKSSNETEEISSVDHPAEQQRKRHKSDSFSLTFDESLSWWVISGLRCDRNSSESTDSSSNSDPERHSTNDNSEHDSDQFSVEFEVESVCSDDYSPSGDEHGVSEEEEINDEVYQVTIYETEESETDSFDVDTEISEADYWKCPECGEVNPPLPSYCPRCWTVRKDWLPEQRRKEPPPSKRKLMEIEEDEGFDVPDCKKSKLTSSQDTNVDKKEAENIQNSESQETEDCSQPSTSGSIASCSQEVTKEDSSEESMESSLPLTSIDPCVICQTRPKNGCIVHGRTGHLMACYTCAKKLKKRNKPCPVCREPIQMIVLTYFS*</t>
  </si>
  <si>
    <t>MNWQVATCCFFLGVTTVLCSLDFTYHDNKAVENYLKAINKNYSSITYLHSIGASVAGNQLWVLVIGLHPSHHMIGIPEMKYVANMHGNEVVGRELMLHLIEYLVTSYKTDMVISQLINNTRIHIMPSMNPDGFDASVQDCYGIIGRTNKNGYDLNRNFPDAFDLNPNPIQPETRAVMDWINNENFVLSANFHGGAVVASYPYDNANSENNEISPDNDFFKNLATLYATNHANMHQGVQCLNTAIFPNGITNGYLWYPVRGGMQDYNYIYGQCFEITIELSCCKYPDASMLSEFWSENKVALIEYIKQVHKGVKGQVFDLLGYPIPNAIVEVKDRNHIKPYKTNSNGEYYLLLLPGVYTVIVSASGVSTLQTVNIKESQNLYAMKQDFLLHLPTSSVNSHLQICTLLSFLSTILVIFCT*</t>
  </si>
  <si>
    <t>MRKMADGVDHIDIYADVGEEFNQEAEYGAHDQIELYEDVLSPSANNGDAPEDRDYMDNLAASVGDDVVKGSVPNIVYTYTGKRIALYIGNLTWWTTDEDLTDAVHSLGVNDILEIKFFENRANGQSKGFALICVSSESSSKKLMDLLPKREMHGQKPIVTPCNKQFLSQFEMQSRKTATQAGQMSGEGKAGPPGINARLPFPPGGRGRGRFPTSGPGGDRFPGPAGPGGPPPPFSAGMTPPRPPMCPPGPPGPPGPPPPGQPLPPPLPGPPNRGERPPPPVMFPGQPYGQPSIVTLPPGPPPPGYGPPPGPPPPQQGPPPPPGAFPPRPPGPPMALGPPPHLPGPPPGGPPPAPHVNPNFFPPPGNAGMTSSDSRGPPPSDPYGRPPPYERGDYGPPGRLSICSRDMDVVRTPLSEAEFEEIMNRNRAISSSAISRAVSDASAGDYGSAIETLVTAISLIKQSKVSADDRCKVLISSLQDCLHGIESKSYGSGSRRRERSRERDHSRSREKSRRHKSRSRDRHDDYYRERSRERERHRDRERDRDRERDREREYRHR*</t>
  </si>
  <si>
    <t>MGLGTSVNRRNVPLILGERFRKLKGVTIVKPIVYGNVARYFGKKREEDGHTHQWTVYVKPYRNEDMSAYVKKIQFKLHESYGNPLRVVTKPPYEITETGWGEFEIIIKIFFIDPNERPVTLYHLLKLFQSDTNAMLGKKTVVSEFYDEMIFQDPTAMMQQLLTTSRQLTLGAYKHETEFSELEAKTKEMMEGAKKKTSFEISELKERLKASRETINSLKNEIKKLEEDDQTKDI*</t>
  </si>
  <si>
    <t>MKFCNSLLSMVYLTSLYVFTCETKIFHPKHCQRAQLEKNTEDLYNKTVSFKRLFPKDNITDIQLLTKQLKEDFMAQKNCNLRNNLLSFYINTFLENTLVKEKAKKFKIIDKLMVIQDLLLHCKKSHCDQKETESKSFRELKKKTCQIHGKRVLWKAISEMDILVEWIQEYIEEML*</t>
  </si>
  <si>
    <t>MRQSYRLLCLSVIIYFVGHISGFSVNLKDASIATEEMRKHFKSIDHEGDNNGLVFQKFFDSWKEEGEKKILLSQIVPVYLKIIDAISKMNLKNEELQPSIRNLKMMLNTIYDDLLKQTDLKLRGLNGLKTIQVEDVKTQHAAIKELFMVLRELSVMEDTKNQEVKKQKRDFQRKDRRRRYNTI*</t>
  </si>
  <si>
    <t>MAIIWSLLAWAFTLTAARTVKVRVPKQPSKDFLSSLSHYEIAFPAQVDQNGNFLTYDLRQAPPSFRRPRRSLSEETERQLFYRLQAQSSTFLLNLTLQTELLGQHFTVEYWKSGGVDWKHELYEDCHYVGHIQDQQLSSRVAISNCNGLLGVIVSGDDEYLIEPLPVGSNFTHNGEGTPHVVYKRSSLQRQHLEAACGVIDDKPWKDRHWWMRNPRPPPLRPGSNQTQQGPFPLKRSVSAERYVETLVVADKMMIGYHGRRDIEQYILAIMNIVAKLFQDSSLGNIVNIMVTRLILLTEDQPTLELNHHAGKSLDSFCRWQKSIVSRNGNAISESGIADHDTAVLITRYDICIYKNKPCGTLGLAPVGGMCERERSCSINEDIGLATAFTIAHEVGHTFGMNHDGIGNGCGSRGQETAKLMAAHITMKTNPFVWSACSRDYITSFLDSGLGVCLNNAPPRQDFVYPTQAPGQAYDADDQCRFQHGVKSRQCKYGEVCSELWCLSKSGRCITNSIPAAEGTICQTNTIEKGWCYKRECVPFGTRPEGVDGAWGSWSLWGECSRTCGGGVSSSVRHCDSPRPTIGGKYCLGERKRYRSCNIDDCPSGSQDFREMQCAEFDNVPFRGKYYSWKSYRGGGVKSCSLNCLAEGFNFYTERAAAVIDGTLCRQDSYDICVNGECKHVGCDRILGSDTKEDKCRVCGGDGSTCETIEGIFNQSLSEGGYEEVIWIPKGSVHIDIRQLNISLSYLALKAKEGSEYYINGRFPPDTPRRFDVAGTIFHYRRPQEEPESLEALGPTNTTLIVMVAVREELLPGIRYKFNAPINRVTQNSYAWFLSSWAKCSAICAGGVQLQRVLCKKVSDGSTVSEDLCDQSTRIQEKQRSCNTEPCPPEWALGSWSECSRSCNSGVRTRSVICQRRVSASDKKSLDDASCPQPRPSMLEPCNTDTCPPEWVPLDWSECTPSCGPGYRHRVVLCRIGDQDTTLPHSHCQAMDKPATSMRCTLQRCPPSRWITGEWGECSANCGLGQQRRSVQCLSHIRQPSIECTESLRPSAMQQCENKCLADPSDSPDECKDVNKVAYCPLVLKFKFCSRPYFRQMCCRTCQGH*</t>
  </si>
  <si>
    <t>MLLDANVIYREKHKNIRRYFIPEKVATLICNPVWDYHDVQLEPGHHLLYHCHLSEPAIQHIGQIIGINRNKCARYSQADSQTLAMLVSISSLWSGAEENSRAVSQYITGGNKHTMNEHLHVSSHGQIQVQQLFEENSNKRTVLTTQPNGHTAVGKSTLPVVTERQLESTHRRQGSSSSLKSAEGITKLKSSSLTPEQAMKQYMQKLTAFEHHEIFNYPEIYFLGPNAKKRQGVIGGSNNGGYDDDQGSYVQVPHDHVAYRYEVLKVIGKGSFGQVVKAYDHKLHQHVALKMVRNEKRFHRQAAEEIRILEHLKKQDKDNNMNVIHMLENFTFRNHICMTFELLSMNLYELIKKNKFQGFSLPLVRKFAHSILQCLDALHKNRIIHCDLKPENILLKQQGRSGIKVIDFGSSCYEHQRVYTYIQSRFYRAPEVILGGRYGMPIDMWSLGCILAELLTGYPLLPGEDEGDQLACMIELLDMPSQKLLDASKRGKNFVSSKGYPRYCTVTSLPDGSVVLNGGRSRRGKPRGPPGSRDWVTALKGCDDPLFLDFLTQCLEWDPSLRMTPSQALRHHWLRRRLPKPPTGEKISSKRITESTGAITSISKLPPTSGSAAKLRTNLTQMTDANGNIQQRTVLPKLVS*</t>
  </si>
  <si>
    <t>MQSTANYLWLLSDILGQGATANVYRGRNKKTGDLYAVKVFNNLSFLRPADVQMREFEVLKKLNHKNIVKLFAIEEEMSSRHKVLVMEFCPCASLYSVLEEPANAYGLPESEFLIVSRDVVAGMNHLRENGIIHRDIKPGNIMRVVGEDGQSVYKLTDFGAARELDDDEQFVSLYGTEEYLHPDMYERAVLRKEHQKKYSATVDLWSIGVTFYHAATGSLPFRPFEGPRRNKEVMYKIIAGKPSGAISGVQRAENGPIEWSGELPITCNLSMGLQTLFTPVLANILEADQEKCWGFEQFFAVTNDIFNHIVIHVFSLQQMTLHKIYINTYDKVPDFHDLVYKQTKIPAQNQELLFEGRRLVLEQGRLAQHFPTTTDENPIFVLTREMVSVIGLRFDEIVIPKLVSHYDLDVDANMAKAITGAVCYYCRIAASLLLVLELMRKGIRWLSEIMKEEYNENVHMNTEVSLKLNLCNRTTEKDLKIYEQLMQTSVEPEVYVIHDKLLNLSSTQESVKSSLQEVKNKLTPGGALMDTWINTEGSHSADRNVEKLQVLLSLITEIYCQFKKDKAQRRLLYNEEQIHKFDKQKLCIHATKAFSLFKDECVGKYEVFRSKTLDWMRKMIHVRKQLFSVKSQCFDIEEELSKCQLYINQYQEKMSPNMFAAPGGIKSGVNPIYSSPNTLVEMTLGMRKLKEDMEGVVKELEENNHILERFPDNGSHTIFRILQSETV*</t>
  </si>
  <si>
    <t>ESFAHSEPQPCTLSDPSAQPHSLLLCSSSTDYVVRSFLNSVIHIPVRAISSNSARRSRSPKSSHRPGAMYLKCGISIALLAVAVGVYLLPSPIDPEPFTFEKPPPPLVGSLAVNRKLQQGRRIFYGQLKGPESFTTDNEGDIYTGTVDGKLWVIRGEQLFFITQMGQNVSECGTPEYEPICGRPHGIRMAPDGYLIVADSYFGLYRVHPQTGEKSLLISNEDGLDKIPFRFLNGLEVSKNGTIYFTDSSSKWGRRHHRYEVLETNHLGRLIQYDPVTQKARSLLDNLYMANGIALSPEEDFILVAETSICRIVRYWLTGTKAGMKEVFVDNLPGYPDNIRISSMGTYRVGLSTTRFPGRFTPFLDAIAPYPVLKRLIVKVIPLSLYSILLRKHGLFLEVGDDGKILASFHDPDGTVTWAISDVFEHGENLYIGNTELPFLVILPRPQ*</t>
  </si>
  <si>
    <t>MARCLLRTMLRPGTEAPRIYLLLLLLGLLGPSLLYVEGRSRKANIVLILTDDQDVSLGGMTPLTKTKELIADHGMTFSNAYVASALCCPSRSSILTGRYPHNHHVLNNTISGNCSSKAWQKTQEPYTFPALLYSIGYQTFFAGKYLNQYGSEEAGGINHVPPGWSYWFALEKNSKYYNYTLSENGRPKTHGENYSQDYLTDVLSNVSLDFLNYKSNHEPFFMMIATPAPHSPWTAAPQYENAFLNVSAPRGGNFNVHGKDKHWLIRQAKSPMSNSSIQYLDNAFRKRWQTLLSVDDLVENLLKQLEVRGELDNTFIFFTSDNGYHTGQFSLPIDKRQLYEFDIKVPLLVRGPGIKPNQITKSLVANIDLGPTILDIAGYDLNKTQMDGMSFLPLMINNTNVNWRTDILVEYQGEGSNTSDPNCPTLRPGVSQCFPDCVCEDSYNNTYACVRTIAAAYDLQYCEFDDAEVFVEVYNITADPNQLTNIAKTIDQEILEKMNHRLMMLQSCSGPSCHTPGVFDPRYRFEPRLMFKDQVEQGHTLSRKTLR*</t>
  </si>
  <si>
    <t>MSAQLTLKEMMDEEAEDLFRETMDEQAEDLFRDVESDAFVNESHGGTAFQQNFSAWPGAFQVAWPLTNHQDLASETQDNGNNSGGDDIDISLCDSQQQGRSRTSSLVNGLLTELYDTYRGGAGSCYFRQQDSVDSSTEASGSDAFLGRSNPESGFLQELSERQSSRHQMQYLRQKEPNELKAIKEELNHRIAIQSAKLLRQVKQKDRLQHKLQKNCDIVTACLQAVSQKRRVDTKLKFTLEPSLGQNGFQQWYDALKAVARLPTGIPKEWRKRVWLNLADHYLHSISIDWDKTMRFTFNDRSNPDDDSMGIQIVKDLHRTGCSSYCGQEAEQDRVVLKRVLLAYARWNKTIGYCQGFNILAALILEVMEGNEGDALKVMIYLIDKVLPDSYFANNLRALSVDMAVFRDLLTMKLPELSQHLDVLQRTANKESGGGYEPPLTNVFTMQWFLTLFATCLPNHTVLKIWDSVFFEGSEILLRVSLAIWAKLGEQMECCQNSDDFYSTMGRLTQEMLEDSLIDSNDLMQTVYSMAQFPFPQLAELREKYTYNITPFPAPVKSASFSGRTIKMRDSDEENEIDEDDFNANSVGCLGPFSGFLAPELQKYQKQIKDQKEDQSLKASNIAELSPGAIDSCRSEYHAVFNSMMMERMTTDINALKQQYSRIKKRQLQQINQVFIAAGHEEEKASGIPLDPRHQPNTDKGPVSCILPSQVNHSPVINHLLLGKKLKQVNRSKNIVHLPASKSSLLANEETKAKQNSPWRTHIRVHRKNIARAKGELGHGDTIGLIEEQNEVPKDQTDNSKETEENAQPPCSLAGEETSLDRTVMKVDGHSPEPVYQDENANVTVVQSKLEALELSPDAKTEVSLEMSQTFQESQSDCHSSSSECESFKKSPKVQVFSPFPNVKPLRKSATARNLGLYGPNGRTPTVHFPHMSKTFNKAANGTTGSKKR*</t>
  </si>
  <si>
    <t>MPDVAGHLPFYYGSISRADAEEYLKLGGMMDGLFLLRQCLRTLGGYVLSMVYNVHFHHYPVERQLNGTYAIAGGKAHCGPAELCEYYSKDADGLSCTLRRPCNRPVGVECQAGVFDNMRDNMMREYVRQTWKLEGDALEQAIISQAPQVEKLIATTAHERMAWYHGSISRDEAERKLYSGAQPDGKFLMRERKENGTYALSVMYGKTVYHYKIDQDKSGKYSIPEGTKFDTLWQLVEYLKLKSDGILAVLKESCANASTFSIAPAAAPPSLPKVRPVASNSDGYTPEPFLGKSRILPMDTSVYESPYSDPEELKERKLFVKRELLLIDEVELGSGNFGCVKKGVYKLKKRQIDVAIKVLKVQEEKNVRDEMMKEAEFMHQLDNPYIVRMIGVCEAENLMLVMEMASGGPLNKFLGAKKDTITVSNVVELMHQVSMGMKYLEGKNFVHRDLAARNVLMVNQHYAKISDFGLSKALAADDSYYKAKSFGKWPLKWYAPECINYRKFSSRSDVWSYGITMWEAFSYGQKPYKKLKGTEVMSFIERNERLACPASCPPEMYQLMLDCWIFKMEDRPNFENVEYRMRMYYYSIADKPDKESKEGKEGKEAEAGAAAEAPGKE*</t>
  </si>
  <si>
    <t>MSLTGYFAAPLCSIFLFILAHADAGQQEDSLYMWIDAHQARVLIGFEEDILIVAEGKMAPFTHDFRKAQQRMPAIPVNIHAMNFTWQATGQAEYFYEFLSLRSLDKGIMADPTVNMPLLGTVPHKATVIQVGFPCLGNQDGVAAFEVNVIVMNSEGNVILQTPQNAIFFKTCQQAKCTGGCRNGGFCNDRHVCECPDGFYGPHCEKALCMPRCMNGGLCVTPGLCICPPGYYGINCDKVNCTTHCLNGGTCFYPGKCICPSGYEGEQCETSKCQQPCRNGGKCSGKNKCKCSKGYQGDLCSKPVCEPSCGAHGTCIEPNKCQCKEGWNGRYCNKKYGSNLMNALRPTGSRNRQHTPSPKRTEDRQALPESNYIW*</t>
  </si>
  <si>
    <t>MAAAQLTDEELFSELKRSGIMPGPVTDSTRPVYLKKLKKLREEQRLRHGKVRVITNNNTVAAPSESEGILKSGGDVTHKRYSRQSLAREAGKPSPILGFSSDESDVDAGLGAHGSRRSRTNTPQPERKSPVQHQPGTADANADRRKVPGWWEMRRPRGDSEEDDDDEEEGTEEASNCRTMNGSRHSYCRDYSDTDEEEQLGQDEQASRRSRRGSSKQAKEQSLDRDELAAWPGWSREVAGVSHRHRGAARKSHTAADTDGAGNLKRKSNNHLESGYNKDPPRVYFPSNSLPPRMPQSNHTAAPNHTKYSHYHYPDSKRQHHKVAEPEEALLQQFKRDEVSAAGRFSAHYLSMFLLTAACLFFLLLGLTYLRMRGTSLPANENLTSTEDLNVDQSKKNLMNTLQKLHEKLSKTAGDYICGNTDHRNISVQEAKQYLRTFGQEYENEFNNTLAWILEHSATRDIGIKCVSDPGSILNITSVKYLESTLPKMSFMCRIKRAVITVAHRSSILLVGVGVLFGVWRYIRYRWAKEEEETKQMYDMVVKIIDVLKSHNEACQENKGLEPYTPIPHVRDSLILPQDRKKMKKVWDRAVEFLDANESRVRTETQKIGGADFQVWKWIQPSSTCDKISVMPSKVWQGQAFHLDRRNSPPNSLTPCLKIRNMFDPVMEIGDHWDLAIQEAILEKCSDNEGIVHIAVDKNSREGCVYVKCLSPEFAGKAFKALHGSWFDAGDCEIPAIRSISSSLPSGPYMQHSFKAFKHTHELTVTLKSSDWHFKFSVMLLKILHSL*</t>
  </si>
  <si>
    <t>MSSREGARQSSSVEQPASPSQSPKRGRGRPRKPQKEPTAEETSVKRPRGRPKGSKNKSPSKSVQKEEEASGEKRPRGRPRKWCWETRGDRGNEHGKSKALADGTLPQQEKKSGQEQTAEKSPQESEED*</t>
  </si>
  <si>
    <t>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*</t>
  </si>
  <si>
    <t>MSTPNRFKKDKEIIGEYESQVKEIRVQLVEQQKCLEQQTEMRVQLLQDLQDFFRKKAEIETEYSRNLEKLAERFMAKTRSTKDHQQYKKDQNLLSPVNCWYLLLNQVRRESKDHATLSDIYLNNVIMRFMQISEDSTRMFKKSKEIAFQLHEDLMKVLNELYTVMKTYHMYHAESLNAECKLKEAEKQEEKQIGRSADPVFHLRLEDKHQRRSSVKKIEKMKEKRQAKYSENKLKSIKSRNEYLLTLEATNASVFKYYIHDLSDLIDCCDLGYHASLNRALRTYLSAEYNLETSRHEGLDIIENAVDNLEPRNDKQRFMEMYPTAFCPPMKYEFQPHLGDEVCQVSAQQPLQGELILRYQQLQSRLATLKIENEEVKKTTEATQQTIQDMVTIEDYDVAECFHHSRSTESVKSTVSETYLSKPSIAKRRANQQETEQFYFMKFREHLEGSNLITKLQAKHDLLQRTLGEGRGGHRAEYMTTRPPNVPPKPQKQKKPRPQSQYITKLFNGELETFIKESGQIIPVIVESCIRFINLYGLQHQGIFRVSGSQVEVNDIKNAFERGEDPLTDDQNNHDINSVAGVLKLYFRGLENPLFPKERFNDLISCIRVENLYERAGHIRKILLTLPRTVLIVMRYLFAFLNHLSQYSDENMMDSYNLAICFGPTLMPVPDIQDQVSCQAHVNEIVKTIIIHHETIFPDAKELEGPVYEKCMAGDDYCDSPNSEHGTLDEVDQDAGNETHTSDDECEPIEAIAKFDYIGRSARELSFKKGASLLLYHRASEDWWEGRHNGIDGLVPHQYIVVQDMDDTFSDTLSQKADSEASSEPLTEDKSSSKDLTSPADHHPDFYVARQRRRADPPPSSRRSGRTNESHCPVHPSQSGKSVSNHTSVEIGTSNMNLSSHCSPRALLQNRNLNTDSPERRRKPGHGSLTNISRHESLKKIDSPPIRRSTSSGQYTSFNDHKPLDPETIAQQDIEETMNTALNDLRELERQSSAKYAPDVVLDTLDQVKNCPTTASSTESLSPLHNIVLKNVEPQIRRSTSTSSDAMSTFKPMMTPRMGIQLKPPALRPKPIVLPKTNPGIGPSQTAQGPADKSCTM*</t>
  </si>
  <si>
    <t>MDCPGWLLLLLLLLGSVSLTAGLNSMGRIGSQREKACSPRMGNLAIGRRLWTETTCGHNNTELYCTYREYIEQTCTEPKCDKCNAALPQLSHPPSAMADSSFKIPRTWWQSARDTQREVIRMDLETEFYFTHLIMVFKSPRPAAMILERSQDFGVTWTPYKYFSVNCSATFAMEDDIQEKEALCTSRYSQALPCTGGEVIYRTMSPPYSAEDPYSKEAQDQLKITNLRVQLLKQQPCPCQEKTPDIKPQYFTHYAVYDFIVKGSCFCNGHADHCIAAEGFRQVRTTSKIQVVHGRCICKHNTAGLHCEHCAPLYNDQPWQAANGKTGEPNPCKKCKCNGHADSCHFDMAVWLGSGNLTGGVCDNCQHNTEGLQCQRCKPGFFRDLKIPFSAPDACKACSCHPVGSAVLPFGNITLCDPTNGDCPCKPGVTGPHCDQCMVGYWGFGEYGCRPCDCAGSCDPLTGDCITNMDIDWYREFPELKSVYNESQLSRTWEDEQGFSALRHSGKCECKEQALGKPEVFCGMKYSYVLKVKILSAHDKGSHAEVNIKIKKVLKMSKLKIRRGKRTLYPESWTNRGCTCPILNPGLEYLVAGYEDIRTGRLIVNMKSFVQVWKPVLGKKVMEILKQDCK*</t>
  </si>
  <si>
    <t>MAGLVVKLQSPEQEEEDGEKHMNGVVEENEAAFPGENSVSKKKRKKKKKNNAKTGHDAEKDGAIAKATEEIATQLEKQTLENKEKDEDEEDGEGDADGAAGKKKKKKKKKGSKSQTDPPSIAISELYPSGIFPKGQECEYPATQDGRSAAWRATSEEKKAMDQASEEIWTDFRQAAEAHRQVRKYVMSWIKPGMTMIEICEKLEDCSRKLIKENGLYAGLAFPTGCSLNNCAAHYTPNAGDPTVLQYDDVCKIDFGTHINGRIIDCAFTVTFNPKYDKLLEAVKDATNTGIRCSGIDVRLCDVGEAIQEVMESYEVEIDGKTYQVKPIRNLNGHSIGPYRIHAGKTVPIVKGGEATRMEEGEVYAIETFGSTGKGVVHDDMECSHYMKNFDVGHVPIRLPRAKHLLNVINEKFGTLAFCRRWLDRLGESKYLMALKNLCDLGIVDPYPPLCDMKGSYTAQFEHTILLRPNCKEVVSRGDDY*</t>
  </si>
  <si>
    <t>MGAGRFMSRPVTQEAGERRVLTFEADGGQKTLTRQGKGRFQGRLMGKVDTATAVHSSFATTTFNNSVLTYSTNSLSTKNIYEENKTPSPSSNMKNQNPDSLTVTNISSHKNLIASTNDVPEQTTKKETDTENGKKGEVTWSSKKESSSRETLKIPSMDTETSTSPTTRMFSSTIALKTSKGSLTTTTPVLSVSGRITNEEKEINSESRAENENTREIISSISQRTSKSANLLTPVATITSAESTQQETTFYSTITIPEERARSSIGTTVQVTKSMAMSTTPEDYASSITISGMRLSESPFTNVKPTLETSSSTATMALQEITSNAPKESANVSHDIQSHSVNNNLEEKETTSNIISSGKAESTHTVISTTPLAASELTSIAQTTHKITISSAESTHPEIMFSASKTNPGENTSSSHGSRSDVTTSMAISTTPQHHGSSQATSRNKVSESPTTKESLVTKVEPTLETSSSTATITLQGMTSTVPKESVKQTQDIQSYSTNNNLEETETISVITISAKNTTNVISVSGRVTNMERTDDKAYATTHENHGTVDSETDRHRTATSRVRFTRPELSTRLSAIASTIQTPQEHTSSSFSTRPEMTATTSVNSQSQEIPRTVANPPTVFKTHSASEGLGSSSSASSLMSQLTSASALSTEKEINTMSTTENENAQEITSSKSFGRTTTSAESTQQETTLSSTIAKLEESTSSSIGTTLHVMKSMEISTTPRYVISSKTASVNEFSKSPITNVKQTLETSSSTATTTLHEMTSTVLTESAKIIQDIQSYSTTSNLDDKDSSSIIAMSTGETESNHAIINATPLATSELTSIAETTHKITISSAESTPPETMFSAFKTSPGENTNSSRNLRSDVTTSMAISTAPQQHGISQATSRSKASESPTTEAAFSTETFTISAQENTSNVRFEPPRYTTQQAVKSVPSTNTIEANKITSSISTQETTSGETLKTQPMEKTSAITTTTTTSKGTETSTLPKTRTLSSATTLMKTYTSPLITIRERETISEISTESPKTATKVISVSGGITNQQRTYDKTYTTTLESHSTVAYSETDKHRRSTSRVSFTTPGMSTHLSAIVSTIRTPHENATSSVSTRPERSATTSGHSKSQEIPMTMVKSPTVSEIHSTSQNIGSSASAFSFVTQHTSATILPTEKEVNTVSTAGNETPEQVASSTSLRTSMPATFADTTHVSTMTTAESTQQKTTFSSTLTRLEDSTSSSIATSVDVTKSMAISTVPKGVTSSTTTSGMGLSESLVTKVEPTLETSSSTATITLQGMTSTVPKESMKQTQDIQSYSTNNNLEETETISIITRSPNTATNVISVSGRVTHMERTDDKAYATTYENHGTVDFSETTSKGTETSSLPKTRTLSSATTLLKTYTSPLITIRERETISEIITESPKTATKVISVSGGITNQQRTYDKTYTTTLESHSTIAYAETDKHRRTTSRESFTTPEMSTHLSAIISTIRIPHENANSSVSTRPERSATTSGHSKSQEIPMTMVNSPTVSEIHSTSQNIGSSASAFSFVTQHTSASVLPTEKEVNTVSTAGNETPEQVTSSTSLRTSMPAIFADTTHVSTMTTAESTQQKTTFSSTLTRLEDSTSSSIATSVDVTKSMAISTVPKGVTSSTTTSGMGLSESLVTKVEPTLETSSSTATITLKGMTSTVPKESMKQTQDIQSYSTNNNLEETETISIITRSPNTATNVISVSGRDTHMEITDDKAYATTHENHGTVDYSETMSKGTETSSLPKTRTLSSATTLLKTYTSPLITIRERETISEISTESPKTATNVISVSGGITNQQRTYDKTYTTTLESHSTVAYSETDKHRRTTSRVNFTTPEMSTHLSAIISTIITPHENATSSVSTRPERSATTSGHSKSQVPMTMVNSPTVSEIHSTSQNIGSSASAFSFVTQHTSSTVLPTDKEVNTVSTAGNETTEQVTSSTSLRTSMPATFADTTHVSTMTTAESTQQKTTFSSTLTRLEDSTSSSIATSVDVTKSMTISTVPKGVTSSTTTSGMALSESLITKVEPSMEKSSSTATITRQGMTSTVPKESMKQTQDIQSYSTNNHLEETETISIITRSPNTATNVISVSGRDTHMEITDDKAYATTHENHGTVDYSETMSKGTETSSLPKTRTLSSATTLLKTYTSPLITIRERETISEISTESPKTATNVISVSGGITNQQRTYDKTYTTTLESHSTVAYSETDKHRRTTSSVSFTTPEMSTHLSAIISTIITPHENATSSVSTRPERSATTSGHSKSQVPMTMVNSPTVSEIHSTSQNIGSSASAFSFVTQHTSSTVLPTDKEVNTVSTAGNETTEQVTSSTSLRTSMPATFADTTHVSTMTTAESTQQKTTFSSTLTRLEDSTSSSIATSVDVTKSMTISTVPKGVTSSTTTSGMALSESLITKVEPSMEKSSSTATITRQGMTSTVPKESMKQTQDIQSYSTNNHLEETETISIITRSPNTATNVISVSGRVTNMERTDDKAYATSRENHGTVDYSETTSKGTKTSSLPKTRTLSSATTLLETYTSPLISIRERETISEISTESPKTTTNVTSVSGEITNQQKTYDKTYTTTLESHSTVAYSETDKHRKTTSSVSFTTPEMSTHLSAIVSTIRTPHENATYSVSTRPERSATTSGHSKSQEIPMTMVNSPTVSEIHSTSQNIGSSASAFSFVTQHTSSTVLPTEKEVNTVSTAGNETPKQVASSTSLRTSMPATFADTTHVSTMTTAESTQQKTTFSSTLTRLEDSTSSSIATSVDVTKSMAISTVPKGVTRSTTTSGMGLSESLVTKVEPTLETSSSTATITLQGMTSTVPKESMKQTQDIQSYSTNNNLEETETISIITRSPNTATNVISVSGRDTHMERTDDKAYATTHENHGTVDYSETMSKGTETSSLPKTRTLSSATTLLKTYTSPLITIRERETISEISTESPKTATKVISVSGGITNQQRTYDKTYTTTLESHSTVAYAETDKHRRTTSRVSFTTPEMSTHLSAILSTIRTPHENATSSVSTRPERSATTSGHSKSQEIPMTMVNSPTVSEIHSTSQNIGSSASAFSFVTQHTSASVLPTEKEVNTVSTAGNETPEQVTSSTSLRTSMPAIFADTTHVSTMTTAESTQQKTTFSSTLTRLEDSTSSFIATSVDVTKSMAISTVPKGVTSSTTTSGMGLSESLVTKVEPTLETSSSTATITLKGMTSTVPKESMKQTQDIQSYSTNNNLEETETISIITRSPNTATNVISVPGRDTHMEITDDKAYATTHENHGTVDYSETMSKGTETSSLPKTRTLSSATTLLKTYTSPLITIRERETISEISTESPKTATNVISVSGGITNQQRTYDKTYTTTLESHSTVAYSETDEHRRTTSRVNFTTPEMSTHLSAIISTIITPHENATSSVSTRPERSATTSGHSKSQEIPMTMVNSPTVSEIHSTSQNIGSSASAFSFLTQHTSSTVLPSEKEVNTVSTAGNETPEQVASSTSLRTSMPATFADTTHVSTMTTAESTQQKTTFSSTLTRLEDSTSSSIATSVDVTKSMAISTVPKGVTRSTTTSGMGLSESLVTKVEPTMETSSSTATITLQGMTSTVPKESMKQTQDIQSYSTNNNLEETETISIITRSPNTATNGISVSGRDTHMERTDDKAYATTHENHGTVDYSETMSKGTETSSLPKTRTLSSATTLLKTYTSPLITIRERETISEISTESPKTATKVISVSGGITNQQRTYDKTYTTTLESHSTVAYAETDKHRRTTSRVSFTTPEMSTHLSAILSTIRTPHENATSSVSTRPERSATTSGHSKSQEIPMTMVNSPTVSEIHSTSQNIGSSASAFSFVTQHTSSTVLPTEKEVNTVSTAGNETPEQVTSSTSLRTSMPATFADTTHVSTMTTAESTQQKTTFSSTLTRLEDSTSSSIATSVDVTKSMAISTVPKGVTRSTTTSGMGLSESLVTKVEPTMETSSSTATITLQGMTSTVPKESMKQTQDIQSYSTNNNLEETETISIITRSPNTATNGISVSGRDTHMEITDDKAYATTHENHGTVDYSETMSKGTETSSLPKTRTLSSATTLLKTYTSPLITIRERETISEISTESPKTATKVISVSGGITNQQRTYDKTYTTTLESHSTVAYAETDKHRRTTSRVSFTTPEMSTHLSAIISTIRTPHENATSSVSTRPERSVTTSGHSKSQEIPMTMVNSPTVSEIHSTSQNIGSSASAFSFVTQHTSASVLPTEKEVNTVSTAGNETPEQVTSSTSLRTSMPATFADTTHVSTMTTAESTQQKTTFSSTLTRLEDSISSSIATSVDVTKSMAISTVPKGVTSSTTTSGMGLSESLITKVEPTMETSSSTATITRQGMTSTVPKESMKQTQDIQSYSTNNHLEETETISIITRSPNTATNVISVSGRVTHMERTDDKAYATTHENHGTVDYSETMSKGTETSSLPKTRTLSSATTLLKTYTSPLITIRERETISEISTESPKTATKVISISGGITNQQRTYDKTYTTTLENHSTVACAETDKHRRTTSRVSFTTPEMSTHLSTIISTIRTPHENATSSVSTRPERSATTSGHSKSQEIPMTMVNSPTVSEIHSTSENIGSSASAFSFVTQHTSSTVLPTEKEVNTVSTAGNETPEQVASSTSLRTSMPATFADTTHVSTMTTAESTQQKTTFSSTLTRLEDSTSSSIATSVDVTKSMTISTVPKGVTSSTTTSGMGLSESLITKVEPTMETSSLTATITRQGMTSTVPKESMKQTQDIQSYSTNNNLEETETISIITRSPNTATNVISVSGRVTHMERTDDKAYATTHKNHGTVDYSETMSKGTETSSLPKTRTLSSATTLLKTYTSPLITIRETETISEISTESPKTARNVISVSGEITNQQRTYDKTYTTTLESHSTVAYSETDKHRRTTSRVSFTTPEMSTHLSAIISTIRTPHENATSSVSTRPERSATTSGHSKSQEIPMTMVNSPTVSEIHSTSENIGSSASAFSFVTQHTSSTVLPTKKEVNTVSTAGNETPEQVASSTSLRTSMPATFADTTHVSTMTTAESTQQKTTFSSTLTRLEDSTSSSIATSVDVTKSMTISTVPKGITSSTTTSGMGLSESLITKVEPTMETSSSTATITRQGMTSTVPKESMKQTQDIQSYSTNNNLEETETISIITRSPNTATNVISVSGRDTHMEITDDKAYATTHENHGTVDYSETTSKGTETSSLPKTRTLSSATTLLKTYTSPLITIRERETISEISTESPKTATNVISVSGEITNQQRTYDKTYTTTLASHSTVAYSETDKHRRTTSRVSFTIPEMSTHLSAIISTIHTPHENATSSVSTRPERSATTSGHSKSQEIPMTMVNSPSVSEIHSTSQNIGSSASAFSFVTQHTSSTVLPTDKEVNTVSTAGNETPEQVTSSTSLRTSMPATFADTTHVSKMTTAESTQQKTTFSSTLTRLEDSTSSSIATSVDVTKSMAISTVPKGVKSSTTTSGMGLSESLVTKVEPTMETSSSTATITLQGMTSTVPKESMKQTQDIQSYSTNNNLEETENISIITRSPNTATNVISVSGRVTHMERTDDKAYATTHENHGTVDYSETMFKGTETSSLPKTSSVSTRPERSATTSGHSKSQEIPMTMVNSPTVSEIHSTSQNIGSSASAFSFVTQYTSASVLPTEKEVNTVSTAGNETPEQVTSSTSLRTSMLATSADTTPISSMTTAGSIQDRTSSSTLTRLIDSRSSSIGTSVDMTKTMEISTVPIGVTSSTITRGMGLSDRFVTKVEPTLETREKTETIPSASAFSLMTQHSASALPSTAENETTQEVTSSTSLRNSRSTSFADTTPVATVTSAESRQQETTFSSTISRQEERTSSSITTTIDVTKSMAKATTPTERTSSTTTSGMGLSETIVSKEKPTLETRSSTATITLQELTPNVPIDSAKLTQDRQSFSNNNNLEETKTTSTITMRMGETEKITSSTSLATSSTAEATHKITILSAESTPPETMLSASKTGPGENTSSSVTTSLAISSTPQKHGSSQATSRSKVSESPTTETASLTETPTISAQEITSNVLTAKDIESLQNSNTLETNEITSYISTQETTSGKSLKTQPMGKNSTITTTTTTSKGTETSTLPKTRTLSSATTILKTSKSPLITIRERETVSEISPVSPKTATNLISVSGSITNKQRTDDKTYTTTLESHGTVDYSETDRHRRTTSRVSFTTPEMSTHISAITSSIRTPHDHATSSRTESTTSTLVVYSPVEKTSTSTTTRYSTRSDVMINMANSTTAREHRRSEVTSGTKAFQSPIKDVKLINETTTRSAQDITSEIFTETAGQTSSQDMQNFTATNLLEGNKNTLGFSTKGAQTSETNKTSPSIQTSSAISRSPLSTIQKGSTEDQTTETTVPSTNEAAHTSETATVPLSKTSETTLPITNETTQASTTTENTVPSTTTILSTSEKTVPSTETTVPSTTTESTTSETTTVPSSTTSETTLPSSTETTPAPINTETIAPSTTTVSTTSETTLHSSTETTPAPTTTETTGPSTTTESTTSETTVPLSTTAETILPSSTDTTPVTTTTETIAHSTTTESTTSETTLPSSTKTTPTPITTETTVPSTTTESITSETTVPLSTTSETTLPSSIETTPAPTTTETIGPSTTTQPTTSETTVPLSTTAETTLPSSTEITPVTTTTETIAPSTTRESTTSETTVRSSTTAETTLPSSTETTPVTTTTETIAPSTTTESTVPSSTETIPYNCRKNITFNRNNSSTNSYRDHRSLNNHRVYNFRNNRSFEYNCRNKITLIN*</t>
  </si>
  <si>
    <t>MTAEFDEEVVFENSPLFQYLQDLGQTDFEICPLLKEEERMAENGHGLRVHTTEKKSIISRTVELLKSWNPFFSKKKKDEKIHLLEIGFRLESLRTILQQEVLIQEDVELIELLDPGILSAGQTQNQQNGHLPTLWSIAAPNIWETSMLFAFLSALAALQSWSISSSLIWGPSFILFAAFTVLRALHTWRSARFRMILRKYCSQVEGTVANSRTFTNLVRKALRLIQETEVISRGFTLLLDRVSAACPYGKAGKHASQHLLGLRKTVYRTVRTNFRISRLATLYMLKHYPLNSEIDNVTNYICVVPLKDLGLGLCEEHVSEEDAHNLTDAFSLPALKVLFQLWIGQSSEFFRRLALLLSPENASPGPSISPEQLAHFIWSDVVQDLPHTQATCLAELKRSYEFYRYFETQHQSGLEHTAKRKKEVWELSNLHGAVRSLQLHLKSLLNEVMVLEDELEKLASCKEMQAMPQEASLMLEEKLRIIQPHVQASNTCWEDALCQVERMVRRPTAKKDTGKSSCENLNCPVVSNVHPALCIEDRDPVPEEQILEAYAEEALTDPEFNSEAIYLFSPEERERQKRERDESKRVLQELKAVLGLKASEAERQKWKQLLFSEHAVITPLLPEEPVGEFEPPPSIYPEDPYKNLGFYGEITSEINGIEHVKDAPIQGNLQMTMNYEDEAKICPVSEEVEPASGKEEGETPCPAPRTVLPPAIKERLARIHQSSDVNFTSRLAAQVAARSLTFTFLQEQTFGDEWDDDEDDDDQVNNVDGHEKGSSQLEE*</t>
  </si>
  <si>
    <t>MASIEEIAHQIIEQQMGEISRSQTEVSQTALMDGTTQRIQLVPSESNVSVPQRIQIVTDPQTGQKIQIVTALDQSGVSKQFILTNNDGSLPSKVILARQDSNQGKVFLTTPDAAGMNQLFFSSPDVPAQHIQILSDTQSLDQNLNKQLVELCVVCGDKASGRHYGAVTCEGCKGFFKRSIRKNLVYTCRGSKDCVINKHYRNRCQYCRLQRCMSLGMKQDSVQCERKPIEVSREKSSNCAASTEKIYIRKDLRSPLAATTTFVTENKTPRTTSLLDSSMLVNIQQSGVKNESILITPNKVEACQGDLSTLANVVTSLANLNKTNDLPQTNTELSIIESLSNGDSSPSDLAQDDQSSSEVTRAFDTLAKALNQSENSTQGSSECLGSNANLLHDVNVEIEGPLLNDVHIAFRLTMPSPMPEYLNVHYICESASRLLFLSMHWARSIPSFQSLGQENSISLVKACWNELFSLGLAQCSQVMNVETILAAFVNHLQNSMQHDKLSSDKVKLVTDHIFKLQEFCNSMVKLCVDGYEYAYLKAIALFSPDHPGLENVSHIEKLQEKAYMEFQDYVTKTYPEDTYRLSRLLLRLPALRLMNAAITEELFFAGLIGNVQIDSIIPYILRMETSDYNSQIIGLAV*</t>
  </si>
  <si>
    <t>MLPQISSTLAVSAADTEIQKLLIDEQMRCEHHKTNYQTLKAEHTRLQDEYIKSQNECKRLLVEKQKTQEKFQFMLAELQRELLDKTQEAEELKLKVLSPQKLELLKIQMLEEQEAPMKERYRLLEGEAEKYRCDYNKLRYELTLLRAEFDHQKEEHERVLQEQRIKYEAEILQLEREKKELHDQIMSVDPSRDRKRVEVLLREKAQLNQKVKSLEAETTELRAEVENCGDQAENVQRIQVRQMAETQATIRSMEAEKQSMKLQHERLEKQLHEYTEQNTILTTKLHKIEREINALISQTDELKYSHKMEISNIKLEEAKTKNEVERERDKVQNQLDVLHTEYGILKATRDRQKEMLAEKDRDLIRKVQAAKEAGFQQIGILQDERLELENRLAELERYKVEHDHQKQTEISQLEEKLYIAQTAEESTRRELQSLRSKHQQQVSYIEQLQMEKLDEEDIKQQINDLKIQVTSLSESENSLLLANEKLLELVERLKQENRSARNQVEKTQNDAEKELESNQIEWLQEKHKIQETLSEMQEKYTQMKEKLQRAAAAQKKRKTLNENKCSKLQKKIELLEATKEELEAQKHVLNRKNVPHEEFVQRQKRLKDLQRRHNEFRSLILGPNIPAAGLINPVSFLSSTVVPGADLSFINAQEEQHQRELSLLRKRLEELETTQRKQLEELGPPFEHSKLESSHFQMWVTDPNRPKTLAL*</t>
  </si>
  <si>
    <t>MGLSYRLGCLLFLSVHVKWISAQIFPTQSPLGYDCSNIWERNNESVSGVYTIKPLGASTSFQVFCDMKADGGWTLIQRHNGLDGLVFSRTWAEYKQGFGNVTGEHWLGLDSMYLLTNQEDRTSELLISLDAFGDSLGAFSLYSSFNVGPESKLYQLSVGIYSGTAGDAFRVGNSNQDGSYFSTKDKDNDNCNTCKIGDTRFTSCSRYQSNSGWWFSSCGNANLNGQWRPQGNNVGWASSVYWGTYRATESLKYSNMFVKTY*</t>
  </si>
  <si>
    <t>MGRAAEDLLHFCCLVSALWRMNLLKLNQIGCLLLLGLHVQYVIAQVDPAQGYDCSNIWERNNNSISGIYTIKPLGALTSFQVFCTMEAYGGWTLMQRHNGQDGLFFDRTWADYKLGFGNLSGEHWLGLDKIYMLTNQYGRTSKLLITLASFDENEASALYSSFIVGPESTLYQLSVGEYSGSAGDAFRVGNSNQDGSYFSTKDKDNVNCNTCKIGDTRFTSCSRYQSNSGWWFSSCGNANLNGQWCPQGNNVGWASSVYWGTYRATESLKYSNMFVGNDPSIS*</t>
  </si>
  <si>
    <t>MAGLPRRIIKETQRLLAEPVPGIKAEPDENNARYFHVAIAGPQDSPFEGGSFKLELFLPEEYPMAAPKVRFMTKIYHPNVDKLGRICLDILKDKWSPALQIRTVLLSIQALLSAPNPDDPLANDVAEQWKTNEAQAIETARAWTRLYALNNM*</t>
  </si>
  <si>
    <t>MFRRILQLTPGRVGSQSSESDSSATPGNAESSSEGFICPLCMKSHATAEELFVHYEASHEPANDPGQGGETNRLPKRDEVLLLQQEVKDLQTSLKEEKWFSEELKKELEKEQLKQNSISDGMTAVAATELQSLEQNLEEAQTEMFNTKQMKDLFEQKAAQLATEVVDLKAAYDEEKGNLAAAQEKVKGLMQDLDSKLHVIEDLKNELLQRPGIEDVSVLKKELVQVQTLMDKTTLDAEKESEKLKDECKQLQAQISNSEVTVNQLKADLAKGPQEVAVYVQELQQLKTALTELNQKHDNLMEKFLKKELDYTQLEEKQSEASTARKNLQVLLNQKDVEFQQLQARFSSSEMSLQTVKSEVAEKGEANQKLKAELSEVETKYQHLKAEFKQLQQQREEKEQLSLQQQSEINQLHSKLLETERQLGEAQGRLKEQRQLSAEKLMDKEQQVADLQLKLSRAEEQLKEKTSASSDLQHQLEKIRQQHQEQTNLQQNTTSKLREAQNDLEQVLRQIGDKDQKIQNFEALLEKSKKNISLLEKEREDLYAKMQAGEGETAVLNQLQEKNHALQEQLTQCTEKLKNQSESHKQAQENLHEQVQEQKSQLRASQDCVLALEATLNEVTSQLNESKEKMIQLDLQIKAKTELLLAAEAAKTAQRVDLQNHLDTAQNALQDKQQELCKVNAQLEQVMAKLHDKQEYSIQLEASLKEYKEKHLHQEQKSEALEGQLKKLETDLISVKTNQEQTAQELQQQKQQNAQMELKAADLTKQLEEAKGLVSNMKLELQTKLESLQLSKELISKHEQERKSLKENIEKLKQDLEKITGKMQDVLASLEKTKMERDTLQKDLAETKDKLSKNGKSLQESRDQLQKEKKKVKAIIEGMEKTQEEVKLNLQRQVDAAAKEVNELKSVLENKQEESTQTKAELEKARGYVAKLHSAIKEKEKVEQELQTQLKKMQETSDQEKVKHKSEVEALTTQLAQKAEQEGKLQQQVTVLCSELEIEKGKVSDLQKAHDILQEKLNNLQSDMYGKESEVSAIRQDLKSTEEKFVLAQEELKTNRNEINGHKKLIQELTSVRGNLEQNIAKNKHLLKEREKTLQELKEQKVFVEKEISDEKLKVTNLNSLKEKLEGELSNTREELKSIKDECQKKTNSFEDAKQILIQQKLELQAKLDSSDSVLQQEKNNQQALKEDCKKKQDEWKKHSTEMREKLSAEAKEKEEQKKKHEENESKLNMQITALNENLATLKKEWQSSQRRVGELEKQTDDLRGENAVLEATVQNNQDDRRALLERCLKSEGEIEKLQAKIFELRKKVDETSYAMEELGRENQSLQIKHSQALNRKWTEDNDVQNCMSCGKGFSVTIRRHHCRQCGNIFCAECSSKNALTPSSKKPVRVCDTCFGDLQG*</t>
  </si>
  <si>
    <t>MEEPLPMFFSVMNEEVFTTTEYEMKVGNGIVCELIDPSGEVHTSGGNSMTKEVQICPNHTTKPTTETVHRKTHNIPPLILMFPPNDADGIYNTPFQFDRQARARISTSPTLRRLRKNTAGHFMPLQDIFDVTKFPTSKEQSALNNLAGHLWDSPPWSPQSTVSTSPSSSDNPEEVSVSENDGADIPKDPEENMNDDCPDDALLHNQSFAVDQLVGNPENICIIGPTTEIYKDDDSSNQSTKIKELHHSRLLERRRSSVVLSLPGLEVFPGDLLVSDGASDYMYHSPWVSSTDSKKPKWPFSKKGTLTKGKQKHMSDLENCLSSVKIQDFTGNELYILKDKTWNEVISMYTAENIERIQKSNRRRQESVWELFTSECTYYLDHLLVLKKVFFNALQHLQNNDHLLDVDLVRLFANLEELLQESLHFATGLLNTIKSRELGCSATVSLPLSDLLTKHFKDNLCLSHQVYCMNYTSAVIYLESIKQRDDFTIYLKWCEQHEQCKRLHLSDLLVAPLHRLTRYPLLLKNIWKRSTDATEKIAIVSTKDKVESSLRDLEGKVKWLDKSQKYKQLQEVIVWPSLWERDKRFFIPEGLKHHFKEPNVESMLSSPNRDLLHEGRLILTESTRLLDVYLFLFDDFLLITKIKRNKKKSTNVEINQYPSLHPELQMVTKEGGYCKVVDQPIPLDRLSLKTVDQFHTTVYGMKNAFMVQHENRYQQCIAAFILQTHTESEKKTWMSQIEMAVSCYTETHRSKRLSTLWQTSESAEI*</t>
  </si>
  <si>
    <t>MHTHNPWANMKPEIMAAVSFITKFLRTKGLMNDLDLQTFNQSLQEMLADHYKHHWFPEKPSRGSAYRCIRINHKMDPLVGQAADRIGLSSQAMFKLLPSELTLWVDPYEVSYRIGEDGSICVLYESVPGVGVGPNSVGSLVESRISCKDELLLGRTSPSKTYNMMTVSG*</t>
  </si>
  <si>
    <t>MKATIILLLLLPLCISKPFHQRGLFDFMLEDDASGDGSSLWPEPALPTDGPTGPIGPICPFRCQCHLRVVQCSDIGLEQVPKDIPSDTTLLDLQNNKITEIKEGDFKNLKSLHALILVNNKIKSISPSAFASLTKLERLYLSKNNLKDLPTNMPKSLQELRVHENSITKLKKSVFDGLNNMIVVELGTNPIESSGVEKGAFQGMKKLSYLRIADTNITNIPKGLPSSLTELHLDGNKITKVDSDSLTGLNNLAKLGLSYNNIITFENGTITGVPHLRELHLDHNALTQVPAGLGEHKYIQVVYLHSNKIAAVSTNDFCPLGYNTKKASYSGISLFSNPVQYWEIQPATFRCVYERSAIQIGNYK*</t>
  </si>
  <si>
    <t>MHLHFIPFFAVLISGILCTFYDYGYDGGYAAPEGDYYVSSLSLGPSTANCAPECTCPFNYPSAMYCDNRKLKTIPMIPAGIQYLYLQSNLIEAIEEDAFKNVTELKWLILDHNQLTNAKIKKNAFSSLKHLVKLYISFNNLTELVGPLPKTMDDLHVTNNKISKITPNILEGLENLTHIHLQHNALKEDSISGAFKGVKQLSYLDLSFNELTKLPKGLPPSITTLYFDNNKIANIPDEYFQGFKSLQYLRLSHNKLKDAGVPGNAFNISSLVELDLSFNELGSIPAVNEGLENLYMQVNKIQKFTLNSFCKVIGPLEYSKIRHLRLDGNNISRIDLPQDMYSCLRVASEIDLG*</t>
  </si>
  <si>
    <t>MANNSVAYSGVKNSLNDANHGGEFGITLEELRILMELRSTDALHKIQERYADVYGICSRLKTSPHEGLSGNPADLERRQEAFGKNTIPPKKPKTFLQLVWEALQDVTLIILEIAAIISLGLSFYRPPGGDHELCGQSSGAVEEEEGEAGWIEGGAILVSVVCVVLVTAFNDWSKEKQFRGLQNRIEQEQKFTVVRGGQVIQIPVADIVVGDIAQIKYGDLLPADGVLIQGNDLKIDESSLTGESDHVKKTLEKDPLLLSGTHVMEGSGKMVVTAIGVNSQTGIIFTLLGAGENEEEKEKEKKEKKNKKQDGAVENRNKAKAQDGAAMEMQPLKSEEGADGDDKKKANMPKKEKSVLQGKLTKLAVQIGKAGLVMSAITVIILVLYFVIDTFWVQNRPWLAECTPIYVQYFVKFFIIGVTVLVVAVPEGLPLAVTISLAYSVKKMMKDNNLVRHLDACETMGNATAICSDKTGTLTTNRMTVVQSFLNEKHYRKIPDAECISENVLDLLITGISVNCAYTSKILPPEKEGGLPRHVGNKTECALLGFVLDLKRDYQDIRNEIPEETLFKVYTFNSVRKSMSTVLKNADGSYRMYSKGASEIVLKKCFKILGINGEAKIFRPRDRDDMVKQVIEPMASEGLRTICLAYRDFPAGEQEPDWETENDILTGLTCIAVVGIEDPVRPEVPDAIRKCQRAGITVRMVTGDNINTARAIATKCGILHPGEDFLCVEGKEFNRRIRNEKGEIEQERIDKIWPKLRVLARSSPTDKHTLVKGIIDSTVCEQRQVVAVTGDGTNDGPALKKADVGFAMGIAGTDVAKEASDIILTDDNFSSIVKAVMWGRNVYDSISKFLQFQLTVNVVAVIVAFTGACITQDSPLKAVQMLWVNLIMDTLASLALATEPPTESLLLRKPYGRNKPLISRTMMKNILGHAVYQLVVVFTLLFAGEKIFDIDSGRNAPLHAPPSQHYTIVFNTFVMMQLFNEINARKIHGERNVFEGIYNNIIFCSIVIGTFIIQIVIVQFGGKPFSCTELTVDQWLWTIFLGMGTLLWGQLVTTIPTSRLKFLKEAGHGTQKDDIPEEEFAEDAEEIDHAERELRRGQILWFRGLNRIQTQMDVVNAFQSGSSIQGALRRQPSIASQHHDIRVVNAFRSSLYEGLEKPESRSSIHNFMTHPDFRIEDSEPHIPLIDDTDAEDDAPTKRHSTPPPSPNKNNNALDSGIHLIIEPNKSATSSAPGSPLHSLETSL*</t>
  </si>
  <si>
    <t>MLDKLRPAAAPLDMAVGKPVAWLNEQLDVANERLLVMDCRAHELYESSHIEAAINVAIPGIMLRRLKKGNLPIRSLFSCGEDRDKFARRCGTDTVVLYDESSCDWNENTAGESVLGLLMKRLKDEGCRAYYLQGGFNKFQAEYPIHCETNLDSSCVSSSPPVLGLGGLRISSDSSSDIESDIDRDPSSATDSDGSPLSNTQPSFPVEILPYLYLGCAKDSTNLDVLEEFGIKYILNVTPNLPNLFENAGEFRYKQIPISDHWSQNLSQFFPEAISFIDEARGKSCGVLVHCLAGISRSVTVTVAYLMQKLNLSMNDAYDIVKLKKSNISPNFNFMGQLLDFERTLGLSSPCDNRVPAQQLYFTGPANQNVYQVDSMQST*</t>
  </si>
  <si>
    <t>TWIIICINLQLFLHCFGKPCGNPITDAVNDIPKLVGNIPNDYNMSVRYVPEKDGLPKHCWLYMMVFEMTRHLDNLSTKFENTSQNFLIIDNLSKIFKGIRQCIRLKDEMDFDSASSLYRVEVIKARDFFSYVTSTIEVFKEINDTEYSRLCILPQEYEFEYTTEDDFLILDSNHDLPYVPSTRKNSSRFDSSARSGFSTGTSIQYSTVLIALACLVIGFLLGVLCLWKFKHRQTQTQDNLSAVAVEPRAENESRHILQLAKIISV*</t>
  </si>
  <si>
    <t>MRCFRKRSTIPVLGVLIICLMFMNLYIEDEYVLEEEAKHLKDTSTHPLGSDRYIHTFKNLSNLSPSINVKYRILAGMPLSRKRYLTIGLSSVKRKKGNYLLETIKSIFEQSNYEELKEIMVVVHLAEFDSSWCESIVQDISRKFSHHIIAGKLTIIHTPMEFYPMLEGLKRNYNDPDDRVKFRSKQNVDYAFLLNFCANLSDYYVMLEDDVRCSRNFLTTIKKVITSRKGSSWVTLEFSKLGYIGKLYHSHDLPRLAHFLLMFYQEMPCDWLLIHFRGLLAQKDTIRFKPSLFQHMGYYSSYKGAENKLKDDDFEDDAFDIPDNPSASLNTNMNVFENYEPIKAYSSTEEYFWAKSPSSGDFYHIAFERPIKINKIKVCTGTEDRQNDILHHGTLEVGERVIGNKKGKKCTTYLRLGDFKNGNFEMENIDRKVLFNIDCIRILVTKNQIEWLIIKSISIWTTEPMNQ*</t>
  </si>
  <si>
    <t>MTWTRFQLVCLMLLAFTCSAMCSDSEEEMKALETDVLSNIYSSKVNKARLPYWKMTLLNVCGIINNLNNQAEEPEETGEDEFLLRKQYPMDGLNLEAMLTIVQLQKICQSRGLQHWEFMQHDYLEPNSPNSEKDEPIKRKTPYILKRQTYVSKARRPYILKRGSYY*</t>
  </si>
  <si>
    <t>MEFLTEKFALKNQPSKVSDLYMGAAAGRLEHVMDSMDSDRFYNKSPAAAAAAASGKCIEQCIEKSTEQCIEQCIEQAFSGIHRAGHHVRIERPSPCHENNASYGLAKMEGQTIHTELGRPMGTCCSLALSPGKAMADKVELDELGDKCDSNVSSSKKRRHRTTFTSLQLEELEKVFQKTHYPDVYVREQLALRTELTEARVQVWFQNRRAKWRKRERYGQIQQAKSHFAATYDISVLPRADSYPQIQNNLWAGNPSGGSVVTSCMLPREPSSCMTPYSHSSRTDSPYTGFTNHQSQFSHMPLNNFFTESLLSGSANGHSLEAKPEFERRSSSIAVLRMKAKEHTANISWAM*</t>
  </si>
  <si>
    <t>MPKNSKVAKRELDDDFVDSVKDLLSNEDSGDENFKKSSLVVRDDVDKDRDIEEDSDIDEERPAWNSKLQYILAQVGFSVGLGNVWRFPYLCQKNGGGAYLVPYLILLLVIGIPVFFLELSVGQRIRRGSIGVWNYISPKMGGIGFASCIVCLFVALYYNVIIGWSLFYFSQSFQHPLPWDQCPLVKNASNTFVEPECEKSSATTYYWYREALNISNSITEGGGLNWKMTLCLLAAWILVCLAMIKGIQSSGKVMYFSSLFPYAVLTCFLVRALLLNGSVDGIRHMFTPKLEIMLEPKVWREAATQVFFALGLGFGGVIAFSSYNKRDNNCHFDAVLVSFINFFTSVLATLVVFAVLGFKANIMNEQCISKNTVKIVNYLEAGNLSWSNVPHHVNFSSMSVKDYSLVYFIFQKTKEEEFDSLGLDPCQIEDELNKSVQGTGLAFIAFTEAMTHFPASPFWSVMFFLMLVNLGLGSMFGTIEGIITPLVDTFKVRKEPLTVGCCLLAFCIGLLFVQRSGNYFVTMFDDYSATLPLLVVVILENVTIAWIYGIDKFIDDLKDMLGFTPYRYYYYMWKYISPVLLTILLIASIVQMGFTPPGYYAWIAEKASEELQSYPPWGLALCISLIVFALLPVPLVFIVRSCNLIGDSTGSLASVSYKRGKMIKETSNLEDDASLIHEKIQSEMPSPNIGSSIYRKQTGSPTLKVDTAPNGRYGIGYLMADMSDMNEADL*</t>
  </si>
  <si>
    <t>MIAELLSSALGLLLYLNTLGADFCYDDSRAIKTNQDLLPETPWNHIFFNDFWGTLLTHSGSHKSYRPLCTLSFRLNYLFGGLDPWNYHLVNVLLHSAVTGLFTNLCKALFGSGCWTLIAGLLFASHPIHTEAVSGIVGRADVGSGLFFLLSLLCYMKHCSTRGYSLSSWCWILCAGFWAACSMLWKEQGVTVLAVSAVYDVFVFHKLKMNQIISVVFKEKNVSFFFSVGLLFAWGVILLGARFYWMGNTPPSFSNSDNPAADCEVLLTRTLTFFYLPTKNLWLLFCPDTLSFDWSMDAVPLIKTITDWRNIHTVAFYILLILLAYSSLKGSAIKRDCNGKVFMNGKQNTNGHSCQSDLEHKNAAQNPVIASKLENGVKHHNSHEMQLPSTENIVVLALSLLIVPFVPASNLFFYVGFVIAERVLYIPSMGFCLLVTVGARALYIKAQKNILKTLFFYATAALIVFYGLKTVVRNGDWKNEEMLYRSGIKVNPAKAWGNLGNVLKSQSKIDEAENAYRNALYYRSNMADMLYNLGLLLQENSKFSEALHYYKLAIGSRPTLASGYLNTGIILMNQGRTEEARRTFLKCSEIPDENLKDPNAHKSSVTSCLYNLGKLYHEQGQYEDALIVYKEAIQKMPRQFSPQSLYNMMGEAYMRLNVVSEAEHWYTESLKSKPDHIPAHLTYGKLLTLTGRKNEAERYFLKAIQLDPNKGNCYMHYGQFLLEEGRLLEAAEMAKKAAELDSSEFDVVFNAAHMLRQASLNEEAEKFYKLAAGLRQNYPAALMNLGAILHLNGKLEEAESNYLRALQLKPDDAITQSNLRKLWNIMEKQGLKTSKT*</t>
  </si>
  <si>
    <t>MMCEVMPTINEDTPMSQRGSQSSGSDSDSHFEQLMVNMLDERDRLLDTLRETQESLGLAQQRLQDVIYDRDSLQRQLNSALPQEFAALTKELNACREQLLEKEEEISELKAERNNTRLLLEHLECLVSRHERSLRMTVVKRQAQSPSGVSSEVEVLKALKSLFEHHKALDEKVRERLRVSLERVSALEGELTAANQEIVALREQNAHIQRKMGTGEGPEQEALEGMEQGQKVHDKRLSNGSIDSNDEASQMVELQELLEKQNYEMTQMKDRLTSLSARVGEVEQEAETARKELVKTEELNTKYQRDIREALAQKDDMEERITTLEKRYLNAQREATSIHDINDKLENELANKEAILRQMEEKNRQLQERLEMAEQKLQQTMRKAETLPEVEAELAQRIAALTKAEERHGNIEERMRHLEAQLQEKNQELQRARQREKMNEEHNKRLSDTVDRLLTESNERLQLHLKERMAALEDKNILLQESETFRKQLEECLHDKDQLQEEVEKLRSEVDQVKIRTGSLIEPTLTRPHLDSSAELRYSVGSLVDSQSDYRSTKVIRRPRRGRMGGRTEDQQVKSLGDHEWNRTQQIGVHPFESDTEMSDIDDDDRETIFSSMDLLSPGGHSDAQTLARMLQEQLDAINKEIRLIQEEKESTELRAEEIENRVASVSLEGLNLARIHPGTSITASVTASSLASSSPPSGHSTPKLTPRSPAREMDRMGVMTLPSDLRKHRRKIAVVEEDGHEDKATIKCETSPPSTPRSLRMTHTLPSSYHNDARGSLTASLEPDVFGLGSTNSSQDSLHKAPKKKGIKSSIGRLFGKKEKARFGQFSKEFGLQGQGAFIDADAVAQDSLGLGKLGTQAEKDRRLKKKHELLEEARRKGLPFAQWDGPTVVAWLELWLGMPAWYVAACRANVKSGAIMSALSDTEIQREIGISNPLHRLKLRLAIQEMVSLTSPSAPQTSRTPSGNVWLTHEEIETLAAPTKTKESEEGSWAQTLAYGDMNHEWIGNEWLPSLGLPQYRSYFMECLVDARMLDHLTKKDLRVHLKMVDSFHRTSLQYGIMCLKKLNYDRKELERRRETSQHEIKDVLVWSNDRVIRWIQAIGLRDYANSILESGIHGSLIALDDNFDYTSIALLLQIPTQNTQARQILEREYNNLLALGTERRLDESDDKNFRRGPSWRRQFPPREVHGISMMPGSSETLPAGFRLTTTSGHSRRMTTDGAPSGIQRLDSSTVRTYSC*</t>
  </si>
  <si>
    <t>MEMVDSCHFSPSEFFYDSSCIPSPEEGYTEDYEHGMSLYGQHKKDLQESDEDEHVRAPIGHHQAGNCLMWACKACKRKSSTMDRRKAATMRERRRLKKVNHAFETLKRCTSTNPNQRLPKVDILRNAIKYIESLQDLLREQVENYYSLPGQSCTVPGSPTSSCSDGMTDCSSPQWSGRNSSFDNVYCSDLQTSFSSTKLTLSSLDCLSSIVDRISSPEQCSLPIPDSITLSPTSSTDSLSRSPDTPDCRPIYHVL*</t>
  </si>
  <si>
    <t>MSSTSTISSPEAIKKLLDNMQSDLRGLSMECKKKFPPVKEAAESGIVKVKNIAARSPDVLTALKESSSEVVQPFLMGCGTKEPKITQLCLAAIQRLMSHEVVSEGAAGNIINMLWQLMEYGLEELKLLQTVLVLLTTNTVVHDESLSKAIVLCFRLHFTKDNITNNTAAATVRQVVTVVFERMVAEDERHKDAVEQLVPVTGNSNRRSVSTLKPCAKDAYMLFQDLCQLVNADAPYWLVGMTEMTRTFGLELLESVLNDFPQVFLQHQEFSFLLKERVCSLVIKLFSPNIKFRQGSNSNSSPAPVEKPYFPICMRLLRVVSVLIKQFYSLLVTECEIFLSLLVKFLDADKPQWLRAVAVESIHRLCVQPQLLRSFCQSYDMKQHSTKVFRDIVNALGSFIQSLFLVPSAGPASATTNPPAAHLINGGIVLLLHMENAVVQAGGSSSITPASNQSTSGMAATTTNTTVLPAFEYRGTWIPIMTISIQGSAKATYLEMLDKVEPPTIPEGYAMSVAFHCLLDLVRGITTMIEGEIGQVETDSHISAEETPSHAPSINPQDLPVVSDPADKDPGCRSVWEEMINACWCGLLAALSLLLDASTDEAATENILKAEMTMASLCGKLGLVTPRDAFITAICKGSLPPHYALTVLNTSSAAICNKSYSIQGQNIQMISPSSDSHQQVVAVGQPLAVQPQGTVMLTAKNIQCMRTLLNLAHCHGGYLGTSWHLVLATLQHLVWILGLKPSSGGALKPGRAVEGPSTVLTTAVMTDLPVISTILSRLFESSQYLDDVSLHHLINALCSLSLEAMDMAYGNNKEPSLFAVAKLLETGLVNMHRIEILWRPLTGHLIEKVCQHPNARMREWGAEALTSLIKAGLDFKHEPQLSENQRLQLLLLNPLKELSNIIHHDIRLKQLECVLQILQSQGDRLGPGWPLVLGVIGAIRNDQGESLIRNAFQCLQLVVTDFLPTMPCTCLQIVVEVAGSFGLQNQELNISLTSIGLLWNISDHFYQRGEAIEKELNREEDLLQKQAKEKGIALNRPFHPAPPFDCLWLCLYAKLGELCVDVRPAVRKSAGQTLFSTIGAHGTLLQNATWHTVIWKVLFQLLNQVRESSSTADKEKIESGGGNILIHHSRDTAEKQWAETWVLTLAGVARIFNTRRYLLQPLGEFTKAWDVLLDHIQSAALSKNNEVSLAALKSFQEILLLVSPTRDTDKPESLPGLSVPMPVLIGPVNASGPGRPLVRADSTGERLSRYSISEQPIAVDEIEDSALWWAAWNTWYRIGTQSTKPPITCDKLTFIPSQPFLTALIQIFPALYQHIKTAFSMDDLQKLGVILHGAVSVPISSDASPFILPSYTEAVLTSLQESVLTALDVLQKAICVGPENMQIMYPAIFDQLSAFVQFSCKPPQYGKLETKHIANAKYNQIQLFAPAEWVALNYVPFAEKSLEVMVDLYQKTACHKAVVNEKVLQNVIKTLRVPLSLKYACPSESTWKLAVSSLLKVLSVGLPVARQHASSGKFDSMWPELASTFEDFLFTKSTPPDNLSIEEFQRNEGIDVEVVQLISTEILPYANFIPKDFVGKIMTMLNKGSIHSQSSSFTEAEIDIRMREEFSKVCFETLLQFSFSNKVTTPQEGYISRMALSVLLKRSQDVLYRYIEDEKLSGKCPLPRQRVTEIIFVLKAVRTLIDSLKKTHPDNVDTNTWAQVISLYPTLVECITCSSSEVCTALKEALDPFKDFMHPPAAAKVQNGES*</t>
  </si>
  <si>
    <t>MFTRVKSALVSFMGGIMAGNSGLDHANSSDMPVRFSYTRPEFLGLSQDEIECSADHIARPIIILKETQRLPWSTGYAEVINAGKSTHNEDQASCEVVFVKKKAGVQSTPNKNSSSKRRSSLSNAEGLQLKDNQEVDGITFHYWALFDGHAGAGAAVVASKLLHQHISEQIQDIIDILKNSAVLPPSCLGEDPESTSSNSRTLTRAASLRGAVGVPGSPSTPPTRFFTEKKIPHECLVIGALENAFKEMDLRIERERSTYNISGGCTSLIVVYLLGKLYVANAGDSRAIIIRNGEIIPMSSEFTPETERQRLQYLAFLQPHLLGNEFTHLEFPRRVQRKEVGKIMLYRDFNMTGWAYKTIEEADLKFPLIYGEGKKARVMATIGVTRGLGDHDLKVHDSNIYIKPFLSSVPEVRVYDLVQHEHSADDVLVLATDGLWDVLLNEEVLEAVTAFLANCDPDDPHRYTLAAQDLVMRARGVLKDRGWRISNDRLGSGDDISVYVIPLEHGNRAL*</t>
  </si>
  <si>
    <t>MDGDGKLDDDKRPVVGLAEFMQLSPCDDEEEEAAAGAVGKLHGVRRHHHKHNLKHRYELLETLGKGTYGKVKRAVQRFSGREVAIKSIRKDKIRDEQDMVHIRREIEIMSSLNHPHIIRIYEVFENKDKIVIIMEYASKGELYDYISERRRLSERETRHFFRQIVSAVHYCHKNGVVHRDLKLENILLDENGNIKIADFGLSNLYQKDKFLQTFCGSPLYASPEIVNGRPYRGPEVDSWALGVLLYTLVYGTMPFDGFDHKNLIRQISSGEYREPTQPSDARGLIRWMLMVNPERRATIEDIANHWWVNWSYKSSVCDCDVLRDSESPLLARFIDWHNRSTSRQLEAENKSKCLSKPSEISLERQRSLKKSKKENDIAQSLQDGADETSSVTISKRPKGILKKRNGDHRSHSDGYIDGVVSPVSSPTYKINDEKGHIDTSPNSTQDLEDPIICDTKQATPMPKKGILKKTPQRESGYYSSPERSESSELLHNDEEESINPSHVISETKRTLSHSLSYRRKGILKHNSKYSSNCTDSSVAALTGASLESMKEGVMPGEGLSRSYSRPSSIISDDSILSNDAYDLLELKGGRSNKQRIRSCVSAENILYLQDFDGLQKISRPQNLKRYRNRFADNSFSLLSDMDDVTQVYKKALEICNNFT*</t>
  </si>
  <si>
    <t>MEGPEREAAYVEDLPVSEGKPVAASKEEAVTSKATVIKSKVKCELQITEDLDEFADVGEKKNNEPEEIPQPPIPKEIKRTVVEPKPAPKSAPVKKKLEPKSVGPMKEEEYASWNGITLNKCLVIAAFAALISVGFQVLQEVADDDELTDLENEPWTPSDPNDQLSDPWFFEGWFGSSEEEKAVSEANLPDVELPEVENDEPVEDEITSVEETLVDAEDEKEEALEVDTEVEKSLSKVERNEQWGLKDKSKYMVAKAIKIRRASEEGSHKKGLFPFMKKTKEPSKYKEKPNKEREYSHEHKYEHNKKHDEGKQYKKDKEEQKKYFIQEEKERYKGWKADKEKGWKAVKEKGWKADKEKGWKADKEKGYKHYQYDKGFKKSQDSRRHG*</t>
  </si>
  <si>
    <t>MQDNIRFASAGDYVKIWDYSSMTVVEQFNPHNTSHPVSSLCWSSNNHFLVTASGSGDKIVVSSCKSKPVPLLELAEGKKQTCVNLNSTSQYVVSGGVDNTVNIWDLKSKRLHRSLKDHKDEVTCVTFNANDCYVASGSTSGEIILHNVTTNLSSTPFGHGSSQPIQHLKYSYVKKSLLGTVSDSGSVTLWDANSHIPYHVFESAHKAPTSGICFSPVNDLLMVTIGLDKRIICYDVSSKILLQTVVAESPLTAVDFMPDGATLAVGSSRGKIYLYDLRMLSSPVKAISAHKTSVQCIQFQHSNIYKSSKGPSSKASIMSTAVNKKPSTKTAAGGIHSTNITKDLPSAMSSLPQPVMPVDIKGPGVNDDKSGFPRSTSLDIIPSKETDFAKTSDFKPVDSFGRSSLGDIFSPVRDDASHFRGAEDLASKGNDLDYLTHFSTLPASRRNPVGANTQGIHGSPLHLIIGSPIKEEDESQDSELKTRKPHHLKQDFKESTSKPASIDQNSLNNLPVKSVTRTPEAIEKTAHQILSRLKYDVPAHGTKVASPEVTSNMSTQLASSLSEKIADTLAGDKTGAPLTAVQINFIKNMIEETLDDFREACHRDIVNLQVEMIKQFHIQSSEIQMLLERYSLNESLVAEIEKLREENKRLRVNF*</t>
  </si>
  <si>
    <t>MKKFKRRLSLTLRGSQTIDESLSELAEQMTIEENSSKDNGSFKKPPLRRPHSVIGGSLGSFMAMPRNGSRLDIVHENLKMGSDGESDQASGTSSDEVQSPTGVCLRNRIHRRISMEDLNKRLSLPADIRIPDGYLEKLQINSPPFDQPLSRRSRRASLSEIGFGKMETYVKLEKLGEGTYATVFKGRSKLTENLVALKEIRLEHEEGAPCTAIREVSLLKDLKHANIVTLHDIVHTDKSLTLVFEYLDKDLKQYMDDCGNIMSIHNVKIFLYQILRGLAYCHKRKVLHRDLKPQNLLINEKGELKLADFGLARAKSVPTKTYSNEVVTLWYRPPDVLLGSSEYSTQIDMWGVGCIFFEMASGRPLFPGSTVEDELHLIFRLLGTPAEETWPGISSNDEFRNYNFPKYKPQPLINHAPRLDSEGIELLTRFLQYESKKRISAEDAMKHAYFRSLGTKLHSLPENISIFSLKDIQLQKDPGFRNSSYPETGHGKNRRQSMLF*</t>
  </si>
  <si>
    <t>MIWSETLELLDMERSASSCCYENLSTQVEWVCMESAITLWQFLLQLLLDQKHEHLICWTSNDGEFKLLKAEEVAKLWGLRKNKTNMNYDKLSRALRYYYDKNIIKKVIGQKFVYKFVSFPEILKMDPHSVEVIRESVLLQDSDCKIPSDLREHHKQTLAALKSASRNEYIHSGLYSSFTINSLQNQTENYKVIKTENLQEHEEEEEEEEKEEEEDEEEVKPPIRSLVEETRTVIRFVTNKTDKQVVSLPTTSESSAFLSSSLSTKGSSHKCSNAASVSSASPCSSRSPSLSPNLSYPIDQRSLFLDYSCHSTDFMEPLNLSASSKTKLSSCHPPKAKKPRGLEICSPPMLLSSSDIGSIALNSPALPSGSMTPAFFTAQTPNGLLLTPSPLLSSIHFWSSLSPVAPLSPARLQGPNTLFQFPSLLNSHLPMQLPGMDRASSPVLLSSNAPKS*</t>
  </si>
  <si>
    <t>MLWTANQFIRKFSSTAIYYQNKLRLALIGQSLFGQEVYNNLRKEGHKIVGVFTVPDKDGKTDPLAVAAEKDGTPVFKFPRWRVKGKSIPEVVEAYKSVGAELNVLPFCTQFIPMDVIDSPKNGSIIYHPSILPRHRGASAINWTLIHGDKKAGFSVFWADDGLDTGPILLQRVCDVEPNDTVDTLYNRFLFPEGIKAMVEAVQLIADGKAPRIGQPEDGATYEGIQKKDNAKICWDNTAQAIHNWIRGHDKVPGAWTLINEQVVTLYGSSLLDGPVPAGQPVSIEGASKPGLVTKNGLVLFGNDGKMLTIRNLQFEDGKMIPASKYFSKDDSATLELTEEEKAVESEIRNIWKGILSNVSVIEKTTDFFKSGAASMDVVRLVEELKQKCEGLELQNEDVYMATTFEEFIQMVVRKLRGEDKEELIIDYASLDVNNMTVKMPYQCFINGQFIDADNGKTYDTINPTDGSVICKVAYCSVADVDKAVAAAKDAFENGEWGKMNARDRGRILYRLADLMEEHQEELATIEAIDSGAVYTLALKTHVGMSVQTFRYFAGWCDKIQGSTIPINQARPNRNLTFTKKEPLGVCAIIIPWNYPLMMLAWKSAACLAAGNTLVLKPAQVTPLTALKFAELAVKAGLPKGVINILPGSGGLVGQRLSEHPDIRKLGFTGSTPIGKQIMKSCAVSNLKKVSLELGGKSPLIIFNDCDLDKAVRMGMGAVYFNKGENCIAAGRLFVEESIHDEFVTRVVEEIKKMRIGDPLDRSTDHGPQNHKAHMEKLLEYCEIGVKEGATLVYGGRKVPRPGFFMEPTVFTDVEDHMYLAQEESFGPIMVISKFKDGDIDGVLQRANNTEYGLASGVFTKDISKAMYVSEKLNAGTVFINTYNKTDVAAPFGGFKQSGFGKDLGEEALHEYLRTKAVTVEY*</t>
  </si>
  <si>
    <t>MKQALLEVMRMNRICRMVLVTCLGSFVLVIFYFQSMLHPVMHRNPFGMGICCRKGSRSPLQELYNPTQLELSSNAVLHQMRRDQVTDICRANSVMSRKRRVLTPNDLKHLVVDEDHEMIYCYVPKVACTNWKRVMMVLTGRGKYNDPMEIPANVAHVSSNLKTLNQYSIPEINHRLKNYMKFLFVREPFERLVSAYRNKFTQKYNTSFHKRYGTKIVRRQRKNATQEAMHNGNDVKFEEFVAYLIDPHTQKEEPFNEHWQTVFSLCHPCHIHYDLIGKYETLEEDSNYVLHLAGVGDYLKFPTFAKSTRTTDEMTAEFFQNISSEHQTQLYEVYKLDYLMFNYSTPSYLKLE*</t>
  </si>
  <si>
    <t>MREPPSILHKAWQKSKRIDAALTSVTEILQILFFSYTGMGIVSLRWWLLLPMMCQTLLSKSDPREAQPGFKTMVLPKPLSRSSPLVRREVGTEELDKPICGVSAPSWGKWETQGVVRDYDRAFLDAVQRQSWEAEDLKVFGLCPEEKHQTAVEVLKSFANLLVEPQGKHLVVLHMEKVDWEAGTSLHFKGTVKEHVTAHLQHRHLLLLVFHLDTHKSNRDHRGSKILVSGGGIQPEQVACVSLNTRYLVMRVGGTVKNQPSGDLMLHLSVHMKGLSNGVFLTDVEVQKLLFGTERKCLTKMTPALFMVIGGTSQDAPVPFLSQAENVIPSFSTHINPATSAAEKKDEFLEMISQFSMLLLNSNSKATSTIKLPLDPNDHSVGDLRPQLFNVTDVEALEWLVDSNDPLVFLFLSGSKFLQGTKVLQEKLAGKLLEKMTDKLQEVLDDMEELLSNKDYVKILHHLLHSCHGTYNVSYLPTEAENISQLGESQNRKLHSLMLLKVLQTIRSYWQDQKKLSRRNRGTGIKPYCRLQELTISLKPFAEYKDVLLPEEININNCVGPCRFPQTTQNDYQTHVVLLIQLQERSESGLARPPCCVPVRYDEQWLMVVDENGIKIQSYPNMVAKECGCR*</t>
  </si>
  <si>
    <t>MGNSVKKGKAVFVDQTQVKSMRLYKAALEDQCGKSPEITKLKTNENDDNGWRTSKEKSGLKIEIEEYICSSDVVIFSKTSVDSCAKVKDHFDKMGITYLTVELDQLDNGNQLEELLYEQTMESSLPSVFVKEKHIGSYEDILKLSKENMFQKLLETKEDNPDQITYDYDLIVIGGGSGGLAASKEAAKYGKKVLVLDFVTPSPLGTRWGLGGTCVNVGCIPKKLMHQAALLRQALKDSQKYGWQIEDNIQHNWETMTDSVQNYIGSLNFNYRVALMENNVKYENGYGEFVGPHTIKSTNSRGKEKYFTAEKFLIATGERPRYLGIPGDKEYCITSDDLFSLPYCPGKTLVVGASYVALECAGFLAGLGLDVTVMVRSILLRGFDQQMANKIGEYMEEHGVKFIKQFVPAKIEQMEAGKPGRLKVTSQAPDGTETTDEYNTVLLAIGRDACTRNIGLEIPGVKINEKTGKIPVNDEEQTNVSYIYAIGDVIQDKLELTPVAIQAGRLLAKRLYGDSTLKCDYVNVPTTVFTPLEYGACGLSEENAIRHYGEENIEVYHSYFWPLEWTVPVRDNNKCYAKIICNLKDNERVVGFHVLSPNAGEITQGFAAAIKCGLTKDQLDNTIGIHPVCAEIFTTLTVTKRSGGNILQSGC*G*</t>
  </si>
  <si>
    <t>MYVFGGWVPQRQCDDSLLSKDTLPPPSQVQLIQATTNSFHLKWDELPTVEGYILQLNPESPASLVAGTPAPISEISSLNQGNSHSGVYSTTLPLFQTGLLGSGEGADCQVSPQQAVNCILSSGLQDDMCEQNSQVFCLIRSGRLQILPPNLLQERSVVQTENPSLSSRTELNGKQQTQFKPKSAVKTPLQYMPCIDSCTSQVKSTLPHPNNGDPDYTLLKKHDLLPGSVYRFRVAAINGCGVGPFSKVTEFKTCIPGYPGAPSSVKITKNVECIHISWDIPSSPTGNILEYSAYLAIRTSQLSETLNQLVFMKIYCGQRTSCIVTAAQLTNAHVDCSSRPAVVFRISAKNEKGYGPATQVRWLQDSSKNKKETKAAEKQCVPPSQSRENVMLKLESP*</t>
  </si>
  <si>
    <t>MNEETSKIKGGHTFEINGLENHKDNRISLIFSLKEEVGALAKVLRIFEEKDISLTYIESRPSRLNKDEYQFFINLDDKSTPALDDIIRCLRHDIGATVHELSGNKRKDAVPWFPRTIQDLDKFANQILSYGAELDADHPGFTDSVYLARRKEFADIAYNYKHGQPIPHVTYTEQEKKTWGTVFRELKTLYPTHACYEHNHVFPLLEDYCGYNENNIPQLEDVSNFLQKCTGFRLRPVAGLLSSRDFLAGLAFRVFHSTQYIRHWSKPMYTPEPDICHELLGHAPLFADPGFAQFSQEIGLASLGAPDEYIEMLATVYWFTIEFGICKQDGKLKAYGAGLLSSFGELQYCLTDKPEFRPFEPEKTALQKYPITEFQPIYFIADSFEEAKERVRKFATTIPRPFSVRYNPYTQSIEVLDNIQQLKNLAESINSEIGILCSALKKLE*</t>
  </si>
  <si>
    <t>METSAANLSSQQHFLQPPCFFPHNVRLSPAEEQEAVKPKPIKRQRSSSPELMRCKRRLNFNGFGYSLPQQQPAAVARRNERERNRVKLVNLGFATLREHVPNGAANKKMSKVETLRSAVEYIRALQQLLDEHDAVSAAFQSGVFSPNISPNYSHGMNSMAGSPVSSYSSDEGSYDPLSPEEQELLDFTTWF*</t>
  </si>
  <si>
    <t>MDFQHRAGGKTGSGGVASSSESNRDRRERLRQLALETIDINKDPYFMKNHLGSYECKLCLTLHNNEGSYLAHTQGKKHQTNLARRAAKEAKEAPAQPAPEKVKVEVKKFVKIGRPGYKVTKQRDPEMAQQSLLFQIDYPEIAESIMPRHRFMSAYEQRIEPPDRRWQYLLMAAEPYETIAFKVPSREIDKVEGKFWTHWNRETKQFFLQFHFKMEKPPTAPTMPLAPPGIKRPAPPAMNGIQTRPPMPENMPPPPPGGLPRPPMPPGTPAPPVPPPQLPPAPVVPPPGVPPPVPPPSLPPPGVPPPGVPPMPHNPAVPPPGVPPPGIPPPGLHPPGVPPPPAPGVPPPPTPGVPPPPAPGVPPPPAPGVPPPAPGVLPPGPMPPMMRPPLPSDGPTNIPPPPPNN*</t>
  </si>
  <si>
    <t>MRKFWAIGLCCILLAFASVQAEDEVEVDATVEDDIGKSREGSRTDDEVVSREEEAIQLDGLNAAQIKEIREKSEKFAFQAEVNRMMKLIINSLYKNKEIFLRELISNASDALDKIRLMSLTDENALAANEELTIKIKCDKEKNMLQITDTGIGMTKEELVKNLGTIAKSGTSEFLSKLTEAQDDGQSTSELIGQFGVGFYSAFLVADRVIVTSKHNNDTQHIWESDSNEFFVTDDPRGDTLGRGTTITLVLKEEATDYLELETIKNLVRKYSQFMNFPIYVWSSKTETVEEPLDEEEAKEKDEETDEEAAVEEEDEEKKPKTKKVEKTIWDWELMNDIKPIWQRPAKEIEEDEYKAFYKSFSKESDDPMAHIHFTAEGEVTFKSILFIPSTAPRGLFDEYGSKKIDFIKLFVRRVFITDDFNDMMPKYLNFVKGVVDSDDLPLNVSRETLQQHKLLKVIRKKLVRKTLDMIKKIAEDKYTDKFWKEYGTNIKLGVIEDHSNRTRLAKLLRFQSSHHKSETTSLEQYVERMKDKQDKIYFMAGSSRQEVESSPFVERLLKKGYEVVFLIEPVDEYCIQALPEFDGKRFQNVAKEGLKFDENEKSKEAREAQEKEYEPLLTWMKDKALKDQIEKAVVSQRLTQSPCALVASQYGWSGNMERIMKAQAYQTGKDISTNYYSSQKKTFEINPRHPLIKDMLRRVKENEDDQTVADLAVVLFETATLRSGYQLVDTKLYGDRIERMLRLSLQIDLNAQVEEEPEEEEPAADDAEQDDSEDVEEVDAEEDEEKPQMEETQTQESTEVKDEL*</t>
  </si>
  <si>
    <t>METNNNLSTQLFKCYFCDILKLKMHKMSCIHLLYLVLCFLTLTHSAAAGPETLCGAELVDTLQFVCGDRGFYFSKPTGYGSNNRRSHHRGIVDECCFQSCDFRRLEMYCAPAKQAKSARSVRTQRHTDMPKAQKEVHPKNTSRGNTGSRGFRM*</t>
  </si>
  <si>
    <t>MPCWCLHGAAFLPSILVIWSSAGFLFTYIISVLIGHVPPFVPYISDTGSSPPESGVFGFMISVSAMLGAATMFTRYKILEKQNHSIDFLPCYFNKISLAIGWFGCIGMGIVATFQEMAVPAVHDAGALITFICGVLYILLQSFISYKSCPTWNSRFTCHIRMAISVIAFIAVVPMSVFSVLGGRKRLDWKPSDEGYPYHLTSAICEWTVAFGFNMYFLTFIRDFQGVSIHISTEIHEDF*</t>
  </si>
  <si>
    <t>MLLNSLLKLLQRQTYTCLSHRYGLYLCFGGLLLLVVSALQFGEVVLEWSRDQYHVLFDTYRDNIAAKSFQNRLCLPMPIDVVYTWVNGTDPELVTQLQEVREQMKERQRAFREFLGRNKTEPTKRSNKELECLLTHCIKVPMLILDPPLPANTTLKGLQASQPVFSSAVKVFHVAQPKNPSTNVTVIAFETIHEAENAQVNALFDNRKETIWRGYMTTDKEAPGLVLIPDLAFLSGFPETYKETDQLRAKLPETLSSKIKLLQLYSEARVALLQLNNPKDFQELNIQAKKNMTVEGKELTLSSAYLLWDLSAVSQVKQDEDISASRFEDNEELRYSLRSIEIHAPWVRHVFIVTNGQIPSWLNLDNPRVTIITHQEIFLNTTHLPTFSSPAIESHIHRIPGLSQKFIYMNDDVMFGTNVWPDDFFSHSKGQKVYLTWPVPNCAEGCPGSWIKDGYCDKACNNSACDWDGGDCLGNTAAGRFPPAVPGGLLNGQQWQPGIGISGVSYCNQGCANSWLADKFCDQACNVLSCGFDAGDCGQDHFDEMYKINMYLNKTHYIVPKGEHLPYFSFDSMAKKVLDGVYSDSHIVRHASAANKWKTIHLIMYPGMNATLVHFNLTFLSLSDTEIKMQIVIDVDTRDEHKQNITSASSKKAAMLTTPTPEAEILFEDIPEEKRFPRFRKYPPVTDMRLDIRIPTINLSRLPNEVQLALQNLNQNLKNGDITIKGFNLSRLSLLEPYWSLADPRDQSLNDNTHNKGNILLNERDNKTLTEHEIDPKSRLDKRVADIVNDKESHASKSISPIKRLTDLLHRESQMTKAALQKDAIERSENIAVVPGRMLQEYQPNYKGFLPWEKFKYFQDLLDEEAALLSDLSYITSSKHVGRKLQDTFADSLRYVNKLLNSKFGFASRKVPAHMPHMIDRIVMQDLQDLYPEAFDKTSAHKVRHSEDMQFAFSYFYYLMSAIQSLNISHVFEQADTDRSGVLSDREIRTLATRIHQLPLSLQDLTGLEQMLINCSKSIHYNSTDKGVVPPTQESYYDPNLPPITKVLVLSCKPVTDLIRKAYKDKNKYRFEIMGEEDIAFKMIRTNVSHVVGQLDDIRKNPRKFICLNDNIKHNHKDAQTVKAVLRDFYESMFPTPSQFELPREYRNRFLHVQELQDWRTYRDKLKFWTHCVLGTLIVFTVVSFFAEQLIALKRKIFPRRRMQIEGSPERSKV*</t>
  </si>
  <si>
    <t>MGLAAGLAGRLMPHLYIQEPLSSQQLKRLEEHKYSASGRSLLEPPMQVYWNWLVDKVPLWLAPNTITLGGLLLNVISTLILVCYCPAATEEAPFWTYLLCAIGLFVYQSLDAIDGKQARRTNSSSPLGEMFDHGCDSISIVFVSLGTIAAVRLGTLPGWMFFCCFVGMFMFYCAQWQTYVCGTLKFGMIDVTELQLSVTAMFLVTAFCGTALWDFEIPFTGLPMKTIALLGLIGGTVYSCSNYFRVIFNGGVGKNGSTVAGTSVLSPGLHIGLVLLLALMIYKKSATNLFLQNPCLYTLAFGFVSAKITIKLVIAHMTKSEISLQDTAFIGPGLLFFNQYFNSFIDEYIVLWLALVISLADLLRYCISVCLQIATHLRISVFRISTNQAAEQVEVIRCEGHHNNIA*</t>
  </si>
  <si>
    <t>MPEPTTGTGSTVTEKQKTVQVAGGSRTEITTQTVKTQIKWQKDGKEVKSEKTVTQTEQTKRTVIVDNNVTQEEFSVSGSIKEEGKAADQNTVKAPPPVEEQNKPKEDGPKKAKDMEESDMTSSSSDEDDSSSGNTPPPGENAQSKERKGSVWSLGEGQPEDAEKRDNSQRSTLFIEKPSSGSVSVGGDIKFIAKMEAKDLLRKPVVKWLKGKWMDLASKAGKHLQLKDTFDRINKIYTFEMQIIKAKENYAGNYRCEVTYKDKFDSCSFDLEVIATQDASQNIDIRSAFKRSGEGQDDAGELDFSGLLKRREVKPEEGPEIDVWEILKSASPNEYEKIAFQYGITDLRGMLKRLKRMRREEKKSEAFSKKLDPAYQIDKGGRVRFVVEVADPTVELKWYKNGQEIRPSTKYIFEHKGNQRILFINNCTLADDAAYQVCAGDEKCSTELFVREPPVLVTKELENVHSYCGDRVEMECEVSDEDANVKWFKNGVEITNEPRSRYRLKVDGKKHTLIIDEANRGDSATYSVMTTGGQSAAQLQVDLRPLKILQPLTDMTVNLGKEINLKCEISENVPGRWYRNGQLVHGSDRIKIFHKGRIHRLVIESGLVEDEGDYSFVPDLYLTNIPANVHVIDPPKIHFDALSYPDNTVIVVAGTKLRLEVPVTGEPAPKIIWSRGDKWITELSGRIHAESYPDHGLLVIDSAEREDSGTYRIMVKNEAGEAVAHIKIKVVDIPDPPQAPDVTEVGEDWCTMKWDPPLYDGGCPILGYFIERKKKQSSRWMRLNFDLSKETMFEPKKMIEGVAYEVRVFAVNSIGTSKPSPPSKAFVPLAVTSAPTMLTVDGVTDTSVTMKWRPPDHIGAAGLDGYIIEYCFEGGEDEKQKKPEFSENEMEILVDGVSKHGQQLCGGLAAKTTKAEKSKIWADIQAKLNAVGEQNRSIADIKKQWNNLKKQTKNKLSQIKQKGTEVSEGVPAPPNQELNSLEKRVEAMLQLEQMEGTPGLDDDLQDDVTGGGADKPIFTDEEMNVLVDNIDKLGPQLFGPPTAQTTAADKDKMWADIQKHINAVGGNNRSVEDIKKAWNKLKKQTKKKIEHNKTQALVESKGQPSQYHELTPIEKRVEVILQIKEIDEEDFQGEPEEAEEWVVANPDPTDKTRFTITGLPTGSKIFVRVKSINAAGPSDPKVHPQPILVKEVIVPPKIRLPRHLKQTYIRKVGEAVNLVIPFQGKPRPKVSWKKNGSHVDKTQISIRNSECDTILFIRKAEMSHSGKYDLKVKVENLQDKASIFIQIVDRPGPPQEVLIDEVWGENVALEWKPPLDNGNATITGYTIQKADKKTMEWFTVLEHYHRNSATISELVIGNEYYFRIFSENMCGLSEAATRTVNSALIEKEGKAYKRPDYDDFDFTEPPQFTHPLINTVAIAGYNATLNCSVRGNPKPKITWMKNKVVIMNDPRYRTFSNQSVCTLEIRKPSPYDGGTYTCKAVNELGEAEVDCKLEVKGGISFFRLLMKGVPLSVINCFMRELKASKQKSA*</t>
  </si>
  <si>
    <t>MPNIQEEQTVQMVHPSAPPQKHGSKKLRLFEYLHEALHDPDLRNCIQWVDKANGIFQFVSKNKERLAELWGKKKGNRKIMTYQKMARALRNYGRTGEILKIRRKLMYQFSAIVLQRLSPVCSLDNVFYQYVQPGVEYWSTHDCWDNSRFVYNSGYQVYPQFC*</t>
  </si>
  <si>
    <t>MGTPGDIGSFTVWDYLVFALMLLISAVIGIYYAFAGGGQKTSKDFLMGGRSMTAVPVALSLTASFMSAVTVLGTPAEVYRFGAMFSIFAITYPIVMVISSEVFLPVFYRLGITSTYEYLELRFNKFVRLLGTIIFIIQTILYTGIVIYAPALALNQVTGFDLWGAVVATGVVCTFYCTMGGLKAVVWTDVFQVGIMVAGFSAVIIRAVVVQGGIGPILDDSYYGDRLDLWDFNPSPLQRNSFWTFVVGGTFLWTGVYGINQSQVQRYIACKTRFQAKMALYVNLLGLWAILACAVLSGLAMYSIYKDCDPWTAKFVSAPDQLMPYLALDILRDYPGLPGLFVSCVYSGTLSTVSSSINALAAVTVEDLIKPYFKSLSEAKMSWISKGTSLVYGAICIAMAALASLMGGLLQASISIFGIIGGPLLGLFTLGIIFPFANSLGAVIGLLSGFTISLWVGIGSQIYPPLPSSNLAKPLSLEGCNFTSIESNWTSTVMPMMTTLFPETQVSSRPELADSWYSLSYLYFSTLGTLVSVVVGLIVSLLSGGLKQNINRDFLLTSEDFSYLNVLFSSCKKKGQEEKVEVLNWKSRSTDTYVEQGTDNPAFNHMEMTSAEKREKINGIIA*</t>
  </si>
  <si>
    <t>MHCPHNAKRSAKPKYEMIGGAALELRRKKSVDTKKKRSGNARALSCSPTLYVPPSPASPPCSSGRDSPLTGYYTDPASESYNNLSSGTSYYSCVSQITIGFEVNGPVSIGISHWKPPYVHNETYLPFEHSQHNAEIPANPVSCSLLPQMDLSASLSCPTSLPIIPAISRSSSQDTLSQDSDINQGISISIHGSKNQLQIHQKKSVPSHSLPSRQIVVRHSSLPPLRRAIRMKASGKCALSNGNTEIQYPGVKDINIFFEDLEAANSPSKDDDSLLHAGNLTSMSDEVSRLDAEGEGLSVPEKNKTSGLFFNDGKHRIDYILVYRKSSLQSEKREIFERNIRAEGLHLEKEFSVANSDIMFVKLHAPWEVLGRYAELMNVRMPFRRKIYYLHCRYKFMTRMEKQLSRFRGLLPKKPMRLDREKISDLEENDCYTAPFSQQRIHHFIINNKDTFFNNATRTRIVHHILQRVKYEEGKNKIGLNRLLTNCTYEAAFPLHEGSYRSKNSIKTHGAQNHRHLLFECWASCGVWNKYQPLDIVRRYFGEKIGLYFAWLGWYTGMLFPAAIVGLFVFLYGMFTLDSCQVSREICQATNITMCPLCDKYCPYMRLSDSCIYAKVTHLFDNSATVFFAVFMAVWATVFLEFWKRRRAVIAYDWDLIDWEEEEEEIRPQFEAKYSKKERVNPISGKPEPYQAFADKCSRLVVSASGIFFMICVVIAAVFGIVIYRVVTVSTFAAFKWALIRNNSQVATTGTAVCINFCIIMLLNVLYERVALFLTNLEQPRTESEWENSFTLKMFLFQFVNLNSSTFYIAFFLGRFTGRPGAYLRLINKWRLEECHPSGCLIDLCMQMGIIMVLKQTWNNFMELGYPLIQNWWRRRRLRQEQGAHGKVNLPQWEKDYNLQPINPYGLFEEYLEMILQFGFTTIFVAAFPLAPLLALLNNILKIRLDAYKFITQWRRPLASQAKDIGIWYGILEGIGILSVITNAFVIAVTSDFIPRLVYAYKYGPCAGQGRAGEKCMVGYLNASLSVFMVTDFENHSNATLNEREFSEQHVKYCRYRDYRDPPSAPEPYAYTLQFWHVLAARLAFIIVFEHLVFFIKHLISYLIPDLPKDLRDRMRREKYLIQEMMYEAELERVQKEKKERKKNGKCQHNEWP*</t>
  </si>
  <si>
    <t>MESEIDETGYAQLSLDSAISVLDTSEFIGLHSVHTNSADHDSQDPSFSSPYNHVQFPSVHHSMTLSSSSSPYHLNSNYYSQHAEEWCSSGIYDLKRIPSENLYAIDTDVIDLPAAKKHRVSPRVGKVKGDELCVVCGDNASGYHYNALTCEGCKGFFRRSITKNAVYKCKNSGNCEMDMYMRRKCQECRLRKCKQMGMLAECLLTEIQCKSKRLRKNAKPPSEQSFHEDNDGHETKQVTSTTKTNQENMELTQEQMGLLQYVMDSHLKHRLPQSLATRLILQEDVGSDDNFVFLTEMATRHVQILVEFTKKLPGFQTLDHEDQIALLKGSAVEAMFLRSAELFNRKLFESHTDILEERIRKSGISHDYINPMFNFYKSVGELKMVEEEYALLTAVVILTPDRQYLKDKESVEKLQETFLHVLEKICKRHHPDNPQHFARLLGRLTELRTFSHHHADMLMSWRVNDHKFTPLLCEIWDVQ*</t>
  </si>
  <si>
    <t>MESMLNKLKSTVTKVTADVTSAVMGNPVTREFDVGKHIASGGNGLAWKIFNGTKKSTKQEVAVFVFDKKIIDKYQKYEKDQIIDSLKRGVQQLTRLRHPRLLTVQHPLEESRDCLAFCTEPVFASLANVLGSWDNLPSPLPPEIRDHKLFDAEGKYGLLQVSEGLSFLHSSVKMIHANLTPENIILNKSGAWKIMGFDFCNPATNPSDQEAKFLCKEWDPNLPPLCLPNPEYLAPEYILSVSCDPVSDMYSLGVIIHAVYNKGKTIFEVNKQDIYKSFSRQLDQLSRLNPNVLVNIPEEVKEHVKLLLNVTPAVRPDADQITKIPFFDDVGVVTLQYFDSLFQRDNLQKSQFFKELPKVLQKLPKRVVVQRILPALTSEFVNPDMVPFVLPNVLLIAEECTKEEYIKLILPELGPVFRQQEPIQASNMILLIFLQKMDLLLTKTPSDEIKNSVLPMVYRALEAPSIQIQELCLNIIPTFANLIDYPSMKNSLIPRIKNACLQTSSLAIRVNSLVCLGKILEYLDKWFVIDELLPFLQQIPSREPAVLMGILGIYKCTFTHKKLGITKEQLAGKVLPHLIPLSIDNNLNLNQFNSFMAVIKDMLNKLESEHKTKLEQIHSMQEQQKSLDITSQLNHSAEQQPAKSASQPNIFKSIGQDLLSGVNDKKENGQVQKQQIKASLTLEEKQKLAKEQEQVQKLKSQQQLTPSTVTPVAPAKQTKDLTATLMENMSSLGSFSVGTSKPAIGGFAPVINMAGFPTPVDNMRANRNMQNGLNSNPSLNPSAFTMGAGNPNQNVFSSTGPIGMNKVTAMPVPSNMHNFNSLGSTPGMLQQSQNIRPTANISSLDNFFGPQKPKVSMNQMSQQNQNPWLNQFVPSQGSLAPSGPAAQTGVMNQVGFGTQSNPFFNPQSFTHPTNTMKSSSSANNDLKDLFG*</t>
  </si>
  <si>
    <t>MVLFTCYKMPLNKEKPCGTEEPMSDSDTSRLSESTTSSSDNESPRESFTSDSSCKNASPSSSPPKPVTLDDMMATTRNLGNLMLAHEIVTNGNFQINHIDPPQNSLEGRVKQIVHKAFWDCLESELNADPPQYTYAIKLFDEIKEILLSFLTPGTNRLRTQICEVLDVDLIKQQAEHNAVDIPKLGGYIITIMAKLCAPIRDEDVKNLKATGNVVQMLRDVFRVLDLMKMDMVNYTIQNIRPQLQHQLVEYERGKFQDILEKTPDALNQTTEWINGSLRDAMQKTSGESSSDASGESMDNLSPTLVLNRGYLKLLQVDYQNAVPETLITEDLRIQDLRHKLQQIKIVASVCLVTQNAIGPYCTSAFTDHIKEISAILLQGINNRAFNLRETLTALSVKLCFEMNKSLKERGLTILSSEAQMNLQGQICSIIEKDHPIYNLIEKRIQEYLSIFLCLPYPYKRVPLLPGGLTTVQKELEFVAFHFANIVNFNKQVYGPFYANIFRKLLFSEAPGKPVETVSS*</t>
  </si>
  <si>
    <t>MGEKLELRLKSPVGAEPAVYPWPLPVYDKHHDAAHEIIETIRWVCEEIPDLKLAMENYVLIDYDTKCFESMQRLCEKYNRAIDSIHQLWKGTTHPMKLKTRPSTGLLRHILQQVYNHSVTDPEKLNNYEPFSPEVYGETSFDLVAQMIDEIKMTEDDLFVDLGSGVGQVVLQVAAATGCKHHFGVEKADIPAKYAESMDKEFRKWMKWYGKKHSEYTLERGDFLSEEWRERIANTSVIFVNNFAFGPEVDHQLKERFANMKEGGRIVSSKPFAPLNFRINSRNLSDIGTIMRVVELSPLKGSVSWTGKPVSYYLHTIDRTLLENYFSSLKNPKLREEQEAARRRQQKEGKSNTTTPTKAQETKDSAAEEEKSASVKKASPAKARRKLSKKGRKMAGRKRGRPKKLLTTATDRKCSKSQTALETLHPQNVPVPQSPIKSAPQDSYKTPHSPYYQLPPKVQRQPSNQLLSSPTPPALQKLLDSFRIQYLQLMSYMKTPNYKAGLQQLLEQEKEKNSHLLGAAQQLLTHCQAQKEEIKKLFQQKLDELGVKALTYSDLIQAQKEIFAHNQQLKEQSRQLEEENGALRNHSLQLLQARCEELKLDWNTLSLENLMKEKLALKNQISEKQKHCLELQISIVELEKFQRQQELLQLKSSTMPEDPPPSHSRSKGSFGNNFQAEPTSVRMMPPPTSHTNGLSPELSMNGHASHYELYHSCRGGSRPCSKESTPSHSDHADIVSSTQTHAFKHRGEKTFGPTQPDYTRYSPAKIAMRRHLNQEPLSNGRSIEINHRCNVTKESGLPSISPGIPNGVQFSPQESYPSSPDLIQTPGERGPDKMFRERTSPSNPETITSLPISIPLSTVQPNKLPVSIPLASVILPSRVEKRNTPSPGSHSRDGSFSENQFGATNSLSYAAVSKPLATSGFFYPTMSSSINGPVLNSHGSETDGMDDSSNSGTLSNSGGSRSSTPSYSHLISQRSPAQHSTSASPCTFPDPSKGSGEGDIDTSDAEMEAKRRIIFTITSGSSNGRSPSNKHSPLTATIRMECGTGQDSKRRSSRRKRSSNGSHNSAISPKRRSLPTSLGLSSYTSGSPLNINSMVSNINQPLEITAISSPEASIKSSPASYQDHDLPPVLKKEKPLPVSNGVHYSPLTTEDEAESEDDTQSARTQRKNSSMCFESKDSPQRSEGERGVPYSSKKSSCESVGKWKATFSPISDATPSRASDSPSSPLRQNTHYSSGEGGRRGSGGLSPGSANGLGDHPWVEGGKGECNLFLSKKISSEGSKREDRGSAAKLDRSSSKVPRSRERDGGALFMTQGAGALLNGKGPGPNPLHPHHHFLSSLAAGSQLALQGGLNSVASNSVLQSIFSSIPVHVTGPAGRLSNSHSMSGFTVPGGTVGGI*</t>
  </si>
  <si>
    <t>MALAKTDMLVSPLQISDPFSSFPHSPTMDNYPKLDGAEQFDHLAADAFSEMSLSNEKAVLESSYANHTTRLPSLTYTGRFSLEPAPNSSNTLWPEPLFSLVSGLVGMANVSSSSAPSSSPSSSSSSSSSSSSQSPPLSCSVQSNESSPIYSAAPTFPNSSPEMFPDHSPQPFQNASTASIPYPPPAYPVSKTTFQVPMIPDYLFPQQQGDVSLVSADQKPFQAMENRTQQPSLTPLSTIKAFATQTSQDLKTINSTYQSQIIKPSRMRKYPNRPSKTPPHERPYACPVESCDRRFSRSDELTRHIRIHTGQKPFQCRICMRNFSRSDHLTTHIRTHTGEKPFACDICGRKFARSDERKRHTKIHLRQKDKKADKATPVSIASPVSAYSPSASTSYPSPVPTSYSSPVSSCYPSPVHSSFPSPTTAVTYPSVTSTFQTQCITSFPSSIVTNSYSSPVSSALSDMSVTYSPRTIEIC*</t>
  </si>
  <si>
    <t>MAVPVSPVGKRLRFLFDESANGKREETVTDPSTPLGKRAWQGGTVRGLKGAVPEELAVFVEFDEKSYKPTSWVQVHGEDVLMILIEGPLVWSPRKEPMIILGSKICPTHWPALTFTPLVDKLGLGTLIPIEFLLEERLHFLPDASSLKLYQQMGADSHKMVLKEQPLLKDAVTSVLNSKKTQDLILRGICSIHGQEVKVYLADTEVPWSYGVVTHQDLLTRIINVSMNESNEIKSIDPKLIHVVLTDDTLLRPEETTKVCKSKKKKENIDARRRKLPSDADNDSDRKKQKVDKKDMDSNGNDGSEANQGIWNASSTGEATSDSKSKQMLHFVPQINRNIRFATYTKENGRTLVVQDQPVNDGTSLAFPTFSGTAKDILSGESVGNSENITSSGTTPTTVRISDTSLSALTGEDKKPNWSLGENFRKSLLTTSGFGTSPSQPTFGNDKSLSNGTLQENKAIGFQFGANSIQEAPKETDLSKNLFFQCMTQNVSPSNYFTSITESATSATEEQPNGELPKKNKEGFDSGFEKLKPPAAVESKTNSKMSFSESMPKLTTAFPGKVVSTRPTETHENLFLQPPKLSRKEPSNLFLAFSEKKDILPFGFPSQSPQGSFSSALPSAWTEPRKLDDSSALKMSLFLSVESPKRLPVSPGSLSSETLQSSAFLGNGRSSSPANGLSQPIEMPTLSSSPTEDNPLLRTFTVLSNRLQPGIHCSSDYPQENKAAFESVNRFTLDERSRTSKQDSDSSTNSDLSDLSDSEEQLNSKIGYRGIPEHLAGSLGHNGERNDLLMAKGRGKQPSKGRPRTTSLKVGQSVLKDVSKVRKLKQSGEPFLQDGSCINVAPHLHKCRECRLERYRKFKEQDQDDSTVACRFFHFRRLAFTRKGILRVEGFLSPQQSDSEAMRLWVPVSVPAEGIDLETSKYILANVGDQFCQLVMSEKEAMMMVQPQQKVAWKRAVRGVREMCDVCETTLFNIHWVCRKCGFGVCLDCYRLRKHQPRREDEIGDEEVFAWLKCVKGQPHEPENLMPTQIIPGTALYNIGDMVHAARGKWGIKANCPCINRHNKSVLRPAVTNGMTQLPNAAEDTTTTGEGTENKSNEPFKKEDTENEGSSNNETNIVINNSTESKSSRPATPSALHWLADLAAQKAKEETKDNGDPKSTSNNESSPSTELDPLNANVKTSSPKLFNSLLLGPAASNAKTEGSSLRDLLHSGPGKLSQGNMESGIPFPPVFSTSSAKGKTTLPNFLDHIIASVVENKNTLDAAKRASSSTEALKEGKEMVMGLNVFDPHTSHSWLCDGRLLCLHDPSNKNNWKIFRECWKQGQPVLVSGVQKKLKSELWKPEAFSLEFGDQDVDLVNCRNGAIISDVKVRDFWDGFQVIEKRLRAEDGSPMVLKLKDWPPGEDFRDMMLTRFNDLMDNLPLPEYAKRDGRLNLASRLPSYFVRPDLGPKMYNAYGLITAEDRRVGTTNLHLDVSDAVNVMVYVGIPEGESSEDEEVLRTIEEGDADDVTKKRIHDGKEKPGALWHIYAAKDAEKIRELLRKVGDEQGQENPPDHDPIHDQSWYLDQTLRKRLYDEYGVQGWAIVQFLGDAVFIPAGAPHQVHNLYSCIKVAEDFVSPEHVKHCFSLTQEFRHLSNTHTNHEDKLQVKNIIYHAVKDAVGTLKACEFRLTRT*</t>
  </si>
  <si>
    <t>MLLLSQRLGDYISDNFLFPVPSAAESATGSGGGEAKLGSKVRIMDKHKVKRQRLDRICDGIRPPILNGPMPVRPLVALLDGRDCTIEMPILKDVATVAFCDAQSTQEIHEKVLSEAVGALMYHTITLSREDLEKFKALRIIIKIGSGYDNIDIKSAAELGIAVCNIPSASVEETADSTLCHILNLYRRVTWLHQAMREGNRPASVEQIREVAGGAARIRGETLGIIGLGRIGQAVALRAKAFNFTVIFYDPYLADGVERSLGLQRMATLQELLMHSDCITLHCNLNEHNHHLINDFTIKQMRQGCFLVNTARGGLVDEKALAQALKDGRIRGAALDVHESEPFSFSQGPLKDAPNLICTPHTAWYSEHASIEAREEAAKEIRRAIAGPIPDSLRNCVNKDYLLAAVQWSGMEQAAVHPELNGASSYRFPPGVVGVTSAGHPSAIEGLVASSHPLIPSVSHTPSPGQTTKPDPDREIPTDQ*</t>
  </si>
  <si>
    <t>MSRNYISQQPLLSHKLSGVGVSERVATANRPRLKRLWPQGVIRRFAHNITFGGSDADAHSSSASPVVEDRSWGLISHCPRIELEDGIRLGCHHHSSLSLHFPVLSRENSPHRRSPSHIPEAGNSAAPPAPPTKRHCRSLSVPEDLSRWRPVWRPSGSKVWTPVKRRCNSGGVGAVLAVQTQSPSQGVSSLRFQHDPSASIRCIQANSPPFFSLALCRESPGPYTLSPTSVFWENSEGPSCFPLQRRFSLSPVLIKEAGRFLPSTSSSPPSTPEMVWRQQCLPRSQSQPCDLDTRKCGIKRRHEEDTRWHRPSLDFYKMNQNAGAMCFLDNLDEGSSSSLTACHRESPCTSGSPVPTCTLALRDEERGRRDHASCPQAMLFQHDFADLDLNLIEEN*</t>
  </si>
  <si>
    <t>MYSELVPQLEVCVPPVSHSQESLYGMPQTLLPEPWMLINGNTAMEDLFGASTSDFFNFNSVPSRSRFLSAPGLLSKEECPLNLSGNELRSEFAESISCTEQTYGANTVSVGVDTELDLLEFGRSDFRMATSPDAVGYETDEATLHRRQKQIDYGKNTVGYQCYLQQVPKTERKSGVHPRTPNKSKKYSRRSWDMQIKLWRRDLHAWDPPSQNSFQEDHSFKQTQRLLESWLQESNSLQNPDMDWLGLQLSSLQNLGYSEDQIQNSFDWLQFRGHTNDYTYPHWIGL*</t>
  </si>
  <si>
    <t>MKSLGIILLISGTVTFLYANTPVRSDCLQEEQACVQDLQCNSSYYIFQDCSRGKMSSSRCQNAALVLQQTPLLNCKCQHRMKREDHCLNVYWSVHPVQDDLVFDESPYEESEFENMVTSDYSRVVENDPTLLMDTSNVCLQQANICSSNNKCSRHKTLYASLCSQRNADGSCDRRKCHRHLRNFFDKVSEDFTKRLLFCPCEHSYCAERRRRTIVPECSFEEKSKKNCLQLQHSCVADIVCRSHLADFQKNCYLFDKTSEDCPPDKYGSCLQSYIRMIGTVMTPNYINNSSMDVSLWCTCDGSGNQREDCNMVLGMFTNNRCFKNAIAAEINRYQPQVILPVLPQPNIHVPLISAPVKANDQNSIEVDGSTKVLIHNRNEESYGKRNPSSGVSCPSLALTLLSSPLLLWLLNAFCSL*</t>
  </si>
  <si>
    <t>MATTSGMFSDLKEIKKQLLSVTWLCRERGLTHSVKWASELAFSLESIPLNELPSTAALTEEDAQDLDAYTLAKSYFDLKEYDRAAYFLRGCKSQKAYFLYMYSRYLSGEKKKDDETVDSLGPLEKGQVKNEALRELRVELSKKHKARELDGFGLYLYGVVLRKLDLAKEALDVFVEATHVLPLHWGTWLELCNLITDKEMLKFLSLPDSWIKEFFLAHIYTELQLIEEALQKYQSLIDAGFSKSTYIISQIAVAYHNIRDIDKALSIFNELRKQDPYRIENMDTFSNLLYVRGLKPELSYLAHNLCDIDKYRVETCCVIGNYYSLRSQHEKAALYFQRALKLNPRYLGAWTLMGHEYMEMKNTSAAIQAYRHAIEVNKRDYRAWYGLGQTYEILKMPFYCLYYYRRAHQLRPNDSRMLVALGECYEKLNQLVEAKKCYWRAYAVGDVEKMALVKLAKLHEQLNESEQAAQCYIKYIQDIYSCGEIVEHQEVSTAFRYLAQYYFKCKLWDEASACAQKCFNFNDTREEGKALLRQILQCRNQNESPSADLPATAAFFLPQSLSANNTPTRRVSPLNLSSVTP*</t>
  </si>
  <si>
    <t>MATGTGKHKLLNVGPTEPWSIREKLCLASSVMRSGDQNWVSVSRAIKPFAESGRPPDWFSQKHCASQYSELLETTETPKRKRGERGEVVETVEDVIVRKLTAERIEELKKIIKETQEKYRKLKKEAELIQSGHLDSKLEDLWNEKLAKKKQEEEEAEMKRKATEAAYQVRLAAKNIPRRTSTMGRSSLGSSSPGGDFGLVDLAPNNNEEGSVGVSVGSLSSNPVPTFIGIPDTPPPASAPPESLFSPVKDDSPQKKMAGQKATSPTSPLLSELLKKGSLLPSSPRLVSEVEMGITTGNSSSVLMDVGVLPALHGVDIHAVAGTIPASPAASGAPTLSRLLEAGPAHFAAPHISFSAAATESSSKSLLAPIESQATIVMMSALPMTPAAPVTQQDSNDSASDLHSVSVSMDSSDISMIIESINKECLASSDGVGQSKDENSEGKADLDLSEKLDMEELDFETVGDIIAIIEDKDDHPEVLDVAAVEAALSFCEENDDPQALQGPWDQPVQEHTANRDTLGHSLISGAKESESIMNIIEMSNEIKVEPSEPDLEPDLEPTLEEATSQQPLYLGHTEDLEGQRGNTENGPVKEEEVDQVKTEEPYTEAPQSQVFPKEEESEMGIEQTPIITDAVKSEPQPGSHHKDSQGEEEEEDVTSEPGSPEEPKEEEPGEEYLSEMDNEPPISESDDGLSIHNAQLQSHTLADSIPSSPASSQFSICSEDQEAIQAQKIWKKAIMLVWRAAANHRYANVFLQPVTDDIAPGYHSIVHRPMDLSTIKKNIENGLIRSTAEFQRDIMLMFQNAVMYNSSDHDVYHMAVEMQRDVLEQIQQFLATQLIMQTSESGISAKSLRFRDSTRKQDASEKDSVPMGSPAFLLSLFDGGTRGRRCAIEADMKMKK*</t>
  </si>
  <si>
    <t>MAAAQTFSANCDPVNFHNLQSYPSESVTYSCKMGNVSSLMEKQDFPNEGFNLDFRPFPEPSCKRGLHQKEFLSYLNITKKEGKNNKKFPSGLGFRREHSLQAEENDYPVFYHKDHRGTEFSKSSLPERGHSDKSRFGPSALKSNVKAFMSIQSLHQSTNKLSKSNGSLNTLGCVGSPPCRGPLQPSNSHSNNPSESGNDEDDDSLSDSKQNSINSLNSYSPSFTVARGQISASLGHINHIGGSLDRASRGLRDTMAGEKGTLSCRNMATLSRLQCSGEPPPPYEYSESVEDVARQLEKRLQEKGMEAQQLRRNASDNDDPFTQVFEDKRRLWMEELDELKQMYMSKLQQISQQALRSQRALQLQLYKVQQEKKRLQEELNSLQGENEELRQKQSQSDNSGPNLEDSKWEISQKAGEISFLKQQLRDSQAEINLKLGEVVSLKVQLREAKALVKEKEKESAELSDCLQALEDVKSQTPVDLPRDSSDTIDVERLRAELMLERRQNEAQILIFETERKVWKEEKDKVLRYQKEIQSSYLEMYQRNQALERQVLELRQGVGQSLSSPASWMDTVET*</t>
  </si>
  <si>
    <t>MFLPPVRKGFSIEALVGPDRFPEEPLRPTALKYPDHGHGLTPTPLRPGLRLLGVPDLLFPDPVASPYGPSLGLAQHRLLHRDPLSFCPWILRHRLPGDENNPDNYLLHGPFSRKPKRIRTAFSPSQLLCLEGAFEKNHYVVGAERKQLANSLFLTETQVKVWFQNRRTKHKRQKLEEECPDSQEKRKSTQHVSRWRMATCQPSPKDIDVTSDE*</t>
  </si>
  <si>
    <t>MYMTRRKPALYLREDSRSSLFLGFLPRKCSIFNLFLTCLILGFLSMLWLQLSCTGGDVNKRAIQDEVSSQKSCPQIPRTVNEDPSWGPHRLALLIPFRERFEELMSFVPHMHQYLIQKKILHHIFIINQVDHFRFNRASLINVGFLESGNETDYIAMHDVDLLPLNLDLDYGFPDKGPFHVASPELHPLYHYKTYVGGILLLTKQHYEMCNGMSNRFWGWGREDDEFYRRIKGAELELFRPTGISTGYKTFRHIHDPAWRKRDQKRIAAQKQEQFKVDRAGGLHSVKYRVESRSEVTISGAPCTVLNVLLECDLGHTPWCVFN*</t>
  </si>
  <si>
    <t>MKVILSRQYGSEGRFTFTSHTPGEHQICLHSNSTKFALFAGGMLRVHLDIQVGEHANDYVDIAAKDKLNTLQLRVRQLVEQVEQIQKEQNYQRWREERFRQTSDSTSQRVLWWSIAQTLILVTIGVWQMKHLKGFFEAKKLV*</t>
  </si>
  <si>
    <t>MAANVFPKVSVTFRNLSVCFATEDWAILTESDRNMYKDAIQEIYRTLLSMGHRIMNPNILMYTEETENCGATKKRKSNADIPKLHNAVQAPDILLLVEHEKTVGVLPYREKRGAGNMKSMMLSTEEKQDQSSLSHSTCESTNIQETAAPALSIFPLPIKKEEEEVYPVFPCPSRRGFTEKDASPASSRVTREEKSTSTHSVKQRASILNKPTKNNVYLQRTLNFVYEIKPSFIYCPQYDQLQDKPFKCNRCCKSYPSNAQLMVHQWNHR*</t>
  </si>
  <si>
    <t>MSDDFGFFETVAAGETEEDPAAAFLAQQESEIAGIENDEGFGVVQGDSPVEEADMVDFNDFGTIPMNGELYQETSDFSDGYAAIAQADRLTQEPESLRKWREEQKTRLEELDAASKVMEQEWREKAKKDLDEWYQRQSEQIEKSKVSNRIADKAFYQQPNAEVIGYVASDEALAADTKEEETGTEWERVARLCDFNPKSSKQSKDVSRLRSVLISLKQTPLSH*</t>
  </si>
  <si>
    <t>MAALEERELSQEQTEKLLQFQDLTGIESMDQCRQTLQQHNWNIEAAVQDRLNEQEGVPRVFNNPPNRPLQVNTADHRVYSYVVSRPQPRGLLGWGYYLIMLPFRITYYTLLDIFRFTLRFIRPDPRSRVTDPVGDVVSFIQLFEEKYGRIHPVFYQGTYSQALNDAKQELRFLLVYLHGEDHQDSDDFCRNTLCTPEVTHFINSRMLFWACSTNKPEGFRVSQALRENTYPFLGMIMLKDRRMTVVGRLEGLMQPQDLINQLTFIIEANQTYLVSERLEREERNETQVLRQQQDEAYLVSLRADQEKERKKKEKQEQKRREEEEAQRKQMLEERKKRNLEEEKERKSECLPAEPVPDHPDNVKIIFKMPNGTRVERRFLFTQSLSVIHDFLFSLKETPEKFQIVTSFPRRVLPCLPSEEIPVPPTLQEAGLSQSQLLFVQDLTDD*</t>
  </si>
  <si>
    <t>MDVFMKGFSKAKEGVVAAAEKTKQGVAEAAEKTKEGVLYVGNKTRDGVVQGVTSVAEKTKEQASHLGGAVMSGAGNIAAATGLVKKDEFPTDLKPEEEAQEALEEPAAEPLLEPEGESYEDPQDDYQEYEPEA*</t>
  </si>
  <si>
    <t>MAAAEALSNKELSREKLDNEKRRKKKECAILEKVSKHPLQSRWALWFFKNVKSQPWQCNLRLVTTFNTVEDFWSLYTHIQLASKLSSGCDYSLFKDGIEPMWEDSRNKRGGRWLITLSKQQRHNDLDALWLETLLCLVGEAFDEYSEEVCGAVINIRAKGDKIAIWTRETENREAVTHIGRVYKDRLGLSSKVVIGYQAHADTATKSSSLSKNKFVV*</t>
  </si>
  <si>
    <t>MSGKHQHFKGPEVSCCVKYFLFGFNIVFWLLGASFLAIGFWAWAEKGVLSNIYSITDLGGFDPVWLFIVTGAVMFVLGFAGCIGALRENTTLLKFFSVFLGLIFFLELTAGILAFVFKDWIKDQLNFFINNNVKAYRDDIDLQNLIDFAQEYWSCCGAHGPNDWNLNIYFNCTDSNPSRERCGVPFSCCVKDPAEDVPNTQCGYDVRLKLELEQQSYIYTKGCVGQFEKWLQDNLIVVAGVFVAVALLQIFGICLAQNLVSDIKAVKANW*</t>
  </si>
  <si>
    <t>MMSPKGDQTHNDQQTRRDQIELCLQPFHLSQAQLLSVKDFMLDDMERGLMKAPQKPSTLKMLPTYVRSTPDGTERGDFLVLDLGGAQFRILHVELKDSAKVEMGSRVYAIPDEVMHGTGQQLFDHVAECLGRFLHQQKLHQKVLPLGFTFSFPCVQSQLDKSVLISWTKGFHCSDVEGKDVVHLLREAIRRQGDYDVDVIVIVNDTVGAMMSCGFQDHSCEVGFIVGTGTNLCYMEEMGNVESVEGDEGKMCINTEWGALGDDGELSSIQTEIDKQVDQNSLVPGKQCFDKLVSGMYMGEIVRLILVKLANQGLLFDGTTTQALLTKGCFETKHVSVIEDDHFGLASTRKILSVLGLNPSEQDCVNVQHVCSAVSTRSANLCAAGLAAVATRLQRNSHDSKSKITIGVDGSVYKQHPKFSERLHSALQHLSPECQIKFLISEDGSGKGTAIVTAVARRLAAQRHQIDEILAPFQLSQAKLEEVQNRMRAEMDIGLCKETHASATVKMLPTYVRSTPDGTERGDFIALDLGGTNFRVLYVHIGRREDVGVQIVSKTYSLPQEVIQGTGVQLFDHILDCISEFQSENNLRGRRLPLGFTFSFPCKQTNLDQGILITWTKGFRASGCVGKDVVTLLREAAIRKKNNDLIVVALVNDTVGTMMSCGYNDPACEIGLIVGTGTNACYMEELKNVELLDGVEGQMCVNMEWGAFGDNNCLEDITTSFDHDVDTFSINPGKQRYEKMISGMYLGEIVRQILIVLTKRGILFGGKISERLLTRDIFPTRFLSLIESDTLGLVQVRSILTDLGLRSTCDDTMLVKEVCTTVSRRAAQLCAAGVVAVVEKMRENRGLDQLKVTVGVDGTLYKLHPHFAGVVQETVKILAPRCDVTFLQSDDGSGKGAALITAVACRIAGAEARAA*</t>
  </si>
  <si>
    <t>MADEFGNGDALDLPVGKDAVNSLIRENSHIFSDTQCKVCSAVLISESQKLAHYQSRKHANKVRRYMAINQGEDSVPAKKFKAAPAEISDGEDRSKCCPVCNMTFSSPVVAESHYIGKTHIKNLRLREQGGVKEGMVNQAKKTRTPTVATKSDNKMDHSDRAKFCKLCHSTFNNPLMAEQHYAGKKHKKQETKTQIMTIYTSSGQTPAQAPIPLNLNSPMPGSGSAGKGFSCDKCNIVLNSIEQYQAHVSGAKHKNQLMSMTPLSEEGHQAVVAPSAIASGSAGKGFSCDTCNIVLNSIEQYQAHISGAKHKNHLKSMTPLSEEGHTAAVAPSAFASGSAGKGFSCDTCNIVLNSIEQYQAHISGAKHKNHLMSMTPLSEEGHTAAVAPSAFASVSAVKGFSCDTCNIVLNSIEQYQAHVSGAKHKNQLMSMTPSSEEGLPSAVGPSAFASPLSAGGALSSGGPSGRGFCPSGDLTPKGPSSFGSLPPLGSLLPPLYPPAHSSQPYVHDDTMSPDGYNYFNEDFE*</t>
  </si>
  <si>
    <t>MSGSIRRSYTAMQNFPRFLLGVLFVATLSSCRPALSEDEANWKGQTETSEVEEHLLLDPGNALRLFCDTNQSSSINWYREQERLLSGGKIRMVGTVLEVSDVTYEDSGLYICVVRGTGKILRRFSISVVDSLASGDEEEDDDDEDGRREDATADINEEPVYFFQAPYWTQPHRMDKKLHAVPAGNTVKFRCPAGGSPLPTIRWLKNGREFRGEHRIGGIQIRHQHWSLVMESVVPSDRGNYTCVVENRVGSLTYTYFLDVLERSSHRPILQAGLPANTTARVGSDVEFYCKVYSDAQPHIQWLKHIEVNGSHFGPDDFPYVQVLKTADINTSDVEVLHLRNITMEDAGEYTCLAGNSIGLSHQSAWLTVLPNEDFLEQAEPAESRYMDIIIYTSGFLAVAMAIVIVILCRMQTPHSKQTLQTPTVHKLAKFPLIRQFSLESSSSGKSSAPLIRITRLSSSCAPMLPGVMEVELPLDAKWEFPRDRLVLGKPLGEGCFGQVVRAEGYGIEKDRPEKPVTVAVKMLKDNGTDKDLSDLISEMELMKVIGKHKNIINLLGVCTQEGPLFVVVEYASKGNLREFLRARRPPTPEDAFDITKVPEELLSFKDLVSCAYQVARGMEYLESKRCIHRDLAARNVLVAEDNVMKIADFGLARGVHDIDYYKKTSNGRLPVKWMAPEALFDRVYTHQSDIWSFGVLTWEIFTLGGSPYPGIPVEELFKLLREGHRMDKPSNCTHELYMLMRECWHAVPTQRPTFKQLVEHLDRILTAVSEEYLDLSMPFEQYSPSCEDSASTCSSSDDSVFAPDPVPSSPCVFNYHNIHSQLGT*</t>
  </si>
  <si>
    <t>MDEACELKSTPGYFNPADPNVKSKPSTGDRGILELPNGRSVPLSSPTQSGKSGYGQDPPSHYIPLRRLQDLASMINIEGMNGSQNMEANGSQPNPQPYFFTTNEPRVHASRPESARQFSQELTVKPKNVKNGMHPYDSFCHIEMEEPSYGTEQLNYSLSGRGLDVPVYEQPPVEQSIPPIGENQSKINATPQFGSELEDLVPLGWTSSGEDPMETENLNHKTSFLSMIHDAEIPNGAPINTTSENVIHGDLDHSTILQLDGRITDQGLPTVEHTEDESLSVEEELDDLESHNELSPDPSRLQFLPRRKKPAPVRYDEGDVVWAKFSRRPWWPCRICANSETKGKSQRKAFSKRPPRNYFVETLGELTEKIWVPAKALVPYRGAHQFEGLPDLRQTQKQGDKSFKHKVPLRLLSLWQSSIEHAQDCLSRGTEKYENIDDLEDNQQQAEYDTKKSNGPTNNSLNGFVKSSLYSIELASRTENDSKKQHRHLKTVIRRKDEFYLSDVSSEDSRTTDEPVSPELYSRQICNSKFAMASSQKESCVSKQRSKEVYNTNHEKKLMLSSKKWNKNEELLEHGLRLERTKSQTDNEQEELEKSLIEPRVETEQKDLRRCPKQSVSSVQKERSAGTNKNRKRLRIHSELSRANKRLVASSLDSSKNVESSKEFSLCKDWVSEDLGDGQGHSAVKNKCGSPLTIVSLSGSCENLHNSLLENNVPSPGHHPIKDVPKSLTPEGRNCLFHDSLSQKSQSENIPDLKLDQRSVKASLSKTRRPEAMNLLSNMHEKSCDSMKNETKVVNRVISGLKELSSRSQSEDGAENTVSKPSTPLLFPSAPGQNRIPLEPDYKFSNLLMMLKDMHDSKTKERPLMTGQNIAFSCNRTSEDSVKSSPDVMPELGGVSGSPTHNNEVGMVKECNQQDKLAAKGQNKIIRKSSSIKNFKSQKKPPLRSKRMAKYKKAQISSKKVNASSDCTELATSSHNTLVQSQGECPNNSITHPYHCSTSEVGAGYPVETRPDSEQSNECSRWESDKCVAPKKRWQKLKPSAPESSTNLSNKASNKSSLCKKEEDVSEVPKLLQDHEVTLGEPELSSIVAQPEAPKRGANFGKKYKKRKRFNRRSSDHVKTSTPKNNKQKKLGLSLQLEVGKQKNIKLNLPAADFVSDIRSKGTSSSQFPKMAEGYSTETKIPDEKRDSSVKVEHGLASPEQSLSDDFFEPSNTAAQYQVNPVRENRRKSKLIPRVCEFDDLDEQLGLLEEDPVPPAKIAKTTSFKQSVLKSSFRYRAASRRLPENRRRRKRIRLAGKFKKKRNLISQQTSYSGEEPHENGVASYSDTAEEGLEHELTGAYSRKNQAERSGGGAAMKENVCQVCEKPGELLLCEAQCCGAFHLQCLGMEAMPQGKFVCTECSSGCHTCFVCKELDQGVKRCMLPLCGKYYHEECALKYPPTTQQNRGLRCSLHICSTCYATNPSNPSASKGRLMRCVRCPVAYHANDFCLPAGTVSLASNSIICPNHFTPRRGCKNHEHINVSWCFVCSEGGSLLCCESCPAAFHRECLSIDMPEGNWFCNDCIAGKKPHYKEVVWVKVGRYRWWPAEVCHPKSIPANIQKMKHDIGEFPVVFFGSKDFLWTHQARVFPYMEGDALNKDKMSKGMDAVYKKGLMEAAERFEELQAQKEMRQLQEDKKNDKKPPPYKHIKVNRPIGKVQILTADLSEFPRCNCKATDENPCGQDSECINRMLLYECHPSVCPAGERCQNQDFSKRQYPEVEIFRTLSRGWGLRCRTDIKKGGFVNEYVGEMIDEEECRARIRYAQEHDITNFYMLTLDKDRVIDAGPKGNFARFMNHCCQPNCETQKWTVNGDTRVGLFALCDIKAGVELTFNYNLECLGNGKTVCKCGAPNCSGFLGVRPKNQPVSSEDKGKKRKQYVKRKKSVVVKEHEDECFSCGDGGQLVSCKKPGCPKVYHADCLNLTRRPAGKWECPWHQCDICHKEAASLCEMCPSSFCKQHREGMLFISKLDGRLSCTEHDPCGPHPLEPGEIREYDSSNEQNDSAGPSRPKKQRLDSAKEKTSTNSHKKKVSLNEVLPATAGSPSDGNVVEALEQNPKHDRKENLGSVEQKPLSAGKILLASADQKCTSGSKLLLASAIPKSLPAGKVILTSLGKKSLPAGKVLLASIGKKHLSAGKVLLTSVGKNSPSVGRMLLSTAGKHSVQAGKVLLASTGKYTTAGKVLLASAANQHASAEINHLAVNMADKQNDVTETQNSSDPDTKHHITKKPLNNPSKDKLNNTLEQPLTQNHTTEIQKPRGLCQKERLCIPSRTGRPKGQHVKPDTEVLPKTHLKRSTLPTSRNSMTAHKERFQTKKEGTSQLENHAAPIKKSCSLTIKDKPNASSERSSSIIESPSIPEPLENSSGTREIRCTVNSSEKTVGTSEKSLSAVAQEKTSSTEPNFSSNCQSPLLSSLCQSASRCKEK*</t>
  </si>
  <si>
    <t>MSGQRVDVKVVMLGKESVGKTSLVERYVHHRFLHGPCQNTIGAAFVAKTMYVEGRGLTLGIWDTAGSERYEAMSRIYYRGAKAAIVCYDLTDASSFERVKFWVNELQNLEEHCRIYICGTKSDLLENDKSLRQVDFHDVQDFAEEIKAHVCETSSKTGQSVDELFQKVAEDYVNFNCTQSPTEEKGVDLNQNSAMYSCCHH*</t>
  </si>
  <si>
    <t>MVKYFLGMNILKNSWDQVSAAFWQRYPNPYSKHVLTEDILYREVTPDHKLLTRRLLTKTNRLPQWAERFFPANVTHAVYIVEDSIIDPLSRTMTTYTWNINHASIMAVEERCVYCENSENRNWTEIKREAWVSSKVFGFTRAIQEFGLARFRSNVTKTMKGFEFILGKMHGDVHHRTLVETAKEAREKAKETALAAKEKAKDLASKAATSKKQQYV*</t>
  </si>
  <si>
    <t>MLLSAVRRWMNKPKKSDPRLLATFYYANEEVSGIVNELESLNLRKEPQNYLALLNQLHSSQEHMLGIIEQIMELCVSTKRQQRDYLQKFPDEIARENMATQILFAAQLLVGGTYIEVEEAEGSLLRPLAQELLRGLADLRYALKEQSFEDPGSYPETIHKALLHYDRLSAEFELRYVSLLVSVKTPEEIYLQQEVAVLFCETVSRALKKGYLTQEMIDYCEPELMISIPRLAIISGLLIYPDGPLNLQKRPKEMCELFRPFHGLLKKIQELLCILTEKELISLERALCCASSDDSSGHLSSISDSPNKWNFINHINGSLPEPRSTIMGITEIPRPEVPISWETQSIGIQCQSPVTMQSNCTSNYCKSDRSNRTYRDQGVIKTAVFEYSGNTETECTRSQHHNQHLKYAHRNLRFQYVRSRYRSDSDMLHRLFVCIAGVADQLQTNFASDFRAILKTVFETVSSKQQEEREKTTDNAFRLPDCCLCQNNTERHTVAKSDCTDEDPDKCVLCPVPPEWLPDNASSHCMSCYASFTLLRRRHHCRSCGKIFCSRCSAYSSTLPYIVSTHPVRVCSHCYHVHCNPLNSHKMDQDWTEA*</t>
  </si>
  <si>
    <t>MTRRRNKQGNGRKERAAGQHRPGKSSPACEGPEADARERLEEMGEAGQVLPSSSQFVQTCCLLCHRERKDWTGSPPHNGLLSPVDDIPASFMPSLAQNLLGEMPLWICQSCRKSVEEEERRAMPEQPLAVSLSHTSCKSQSCGGGSHSSSSSSSSSSTSSSSISSSSSACHGNSGDWDPSSFLSAHKLSGLWNSQQHSNGSLGGVAAEEKGDILPVSPEHGSKAPRLSGLKKCPYSPSRASTGTLPTSLNFCKSPKQFKSMCHRPSSPGEAYHSIDHHLHPDPSAPPNSPTGLSSQLPPSPQSSSPPHLSSSNPSSPFSTSSHPSNTAAPEATAESPSRGHRGPHLPGSSPSLLKGNPPPPPLSSCSHPCNGHCSGGNVIQGGGIPGTTTNRDTTCRGHKFSNGSSCSAIQPCEADEGLGEDEDSSSERSSCTSSSTNQRDGKFCDCCYCEFFGHNTPPPAPTSRNYPEMREKLRSRLTKRKEEIPLKSHSGGEQAVDHRNVDELLDFINRSESKTTSSNKAAKRARHKLKKKEKALQEAGPLKIDDYSSAITDTGAPASGDKLLQWPQLELEKVNSFLTSRLEEIKNTIKDSIRASFSVYDLNLDVNDFPKKAAVLEQKNLLSHLNGSSDLQEIELDLSPLSLGVPKSQNSRQPEDTVCTAVQPTENGVVKRLSAVPNLSRMIWVQPPKASESGQNMDTSPDTNSLSATDEHELQEPPFSAPAGSRQKKSKKQNLQTRKCGETGQATVPASDGKPQNRTLLEKGEVALRQESDTMTPGKLRPDRDRCEQVGCERTAMPYDMRATTNVTVKESMQPKGKARKSKNRCAISIDDVFLPKDVDSMELDETDREVEYFKRFCLDSAKQTRQKVAVNWTNFSLKKTPSNVAQ*</t>
  </si>
  <si>
    <t>MLFLDKEYLTLVPPSVNLHCVFGGTCPSVWQNKMVMSQGTYTFLSCFAGFWLIWGLIVLLCCLCSFLRRRMKRHREERLQEQSLRSVQIEPLQYEEYVCSPRIPVSHRIRAQAPPPPPPPQPPAAQARPWSAARRNESDLSQPPCYEEALLMAEPPPPYSEVLTDTRGIYRKILNPFLSVQDELVKPEQPLSHKQHLTGQTHTQPLPGALSSQILANPPQEAQRARPPSWAGSDISSGGLHRLPGSCQFIFPIPVLGRTTAV*</t>
  </si>
  <si>
    <t>MELENIVANTVLLKAREGGGGNRKGKSKKWRQMLQFPHISECEELRRSLDRDYHSLCDRQPIGRLLFRQFCETRPELLRCVHFLDAVVEYEVSPDEKRKECGQQLVEKYLTAMSEDYITEVPEHMVVSCTESLEINPCKELFKEPSKLVHDFLSMAPFSDYLDSFYFNRFLQWKWLERQPVTKNTFRQYRVLGKGGFGEVCACQVRATGKMYACKKLEKKRIKKRKGESMALNEKQILERVNSRFVVSLAYAYETKDALCLVLTLMNGGDLKFHIYHMGDAGFEEGRAIFYAAEICCGLEHLHQERIVYRDLKPENILLDDDGHIRISDLGLAVHIPEDQTIKGRVGTVGYMAPEVVRNERYTFSPDWWALGCLLYEMIAGQSPFQQRKRKIKREEVERLVKEGQEEYSAKFSPDAQSLCKMLLLKDPKERLGCQGRGAQEVKEHPLFKQINFKRLEAGILEPPFKPDPQAIYCKDVLDIEQFSTVKGIDLEQTDNDFYHKCATGNICIPWQNEIVETDCFWDLSALPTDGSVPPDLDWRGLPSPQPKKGLLQCFFSRQDCCGNCSDIEEEPTRL*</t>
  </si>
  <si>
    <t>MEVTSFVPPAFYNGSEESGPPQLKVWPYTALECTLIIIAVVSIILSTVLGNILVVLAIFTSQALRAPQNLFLVSLASADVLVGALILPFSLAREVMGYWHFGSVWCSMYLALDILFCTSSIVHLCAISIDRYWSVTKAVKYNLKRTPKRIKRSIAIIWVVSAIISFPPLLKSKHKDWECLLNDDTWYVLFSCTVSFFVPCLIMILLYCRIYRVAKHRVSSLRNGVSDCTSATPGTCETHHNIPNNHEAEELDLEESPSSLHKFPKEHHDKKKDKPNSAKAKRLSWTSNRGQQHSDPSICISQMRLTQLREKRLTFVLAVVIGGFVICWFPFFFTYSLESVCRKRCGISDALFNFFFWIGYCNSSLNPIIYTVFNRDFRKAFRRILTHGSKRTT*</t>
  </si>
  <si>
    <t>MGEVQKGLLSLVQELKSLNSFDENGIRIVLLGLDNAGKTTILTRLALEEVSSITPTQGFNIKTVQSQGLKLTWGSKGNTHTLAIRTHWKKYLSSTDLLIYVVDSADRKRFEETGQELAELIEDESLVGVPLLVFANKQDLLTAAPAADISAGLNLHTYRDRTWQIQACSALSGEGIQDGMHWICKNIVAKKK*</t>
  </si>
  <si>
    <t>MAASCETIHLLRKIFSEKVKYLDRVLLVLGLDGAGESSIIHAVSTNTTKSSSAPTHGFNSAQILHQGLWIELLEVGGSQNLRTYWNQYLKNGHIIVFVVDSTDSKRIHLARQELHWLLHEAPDLQLMVLAISRYK*</t>
  </si>
  <si>
    <t>MASRQPDVPAIEHSSSGLLGKMSLPIGMHRRAFSYDDALEDTAPMTPPPSDMGSNSVWRKPIIPERKYQLLSKIEDGESNIPLPSLPPSSSTEKVPVVKAKATSIIMNSLMTKHTQESIQRFELQAGLRDAGYMPHKGLTAEETKYHRVAEALHKLNMHTGESTEEKQSSSTQSTPCSTPSSSPKQMRRSWFSQGSTSSLQVGDLSNSDTGVDKWSVFGPRAVQKSTTDPGGFTIQPYKGAQKPTPMELMRAQATRISDDPSALKPPNMEMPSLVSGTKNIPRGHNLKPRDMNILTPTGF*</t>
  </si>
  <si>
    <t>MDFVMKQALGGATKDMGKMLGGEEEKEKDPDAQKKEEERQEALRQQEEERKAKYAKMEAEREKIRQQIRDKYGLKKKEEKEAEEKAALEQPCEGSLTRPKKAIPAGCGDDDDEEEESILDTVLKYLPGPLQDMFKK*</t>
  </si>
  <si>
    <t>MKLLTNLVLLAFFLCIFAGYIKAVPESSNGREPKCESYMLKGCPRIRSPVCGSDNNSYENECLLCSENLKRNIHLRVVKDGSC*</t>
  </si>
  <si>
    <t>MVQKKTTEMKGFHRSFKGQNPFDAAYEMEARNMESVFNFDCPSRPDVPSSAPIDIPDAKKRTKKKKRCRATDSFTGRFDDMYQLQQEILGEGAYAKVQSCINLITNKEYAVKIIEKRPGHSRSRVFREVEMLYQCQGHSNVLELIEFFEEEDKFYLVFEKMCGGSILNHIHRRRHFNEREASFVVRDIAEALNYLHNKGIAHRDLKPENILCESPHQVSPVKICDFDLGSGIKLNSDCSPISTPELLTPCGSAEYMAPEVVEAFNEEASIYDKRCDLWSLGVILYIMLSGYPPFVGHCGSDCGWDRGEACPACQNMLFVSIQEGKYEFPEKDWAHISYGAKDLISKLLLRDAKKRLSAAQVLQHPWVQGNAPYNTLPTPIILQRNSSAKDLTSFAAEAIAMNRQLMEREEEEEGTENSSLCPFVVKATSCSMQLSPPSESKLAKRRQQGSKGGISPPSLAPLLIVSD*</t>
  </si>
  <si>
    <t>MAHNSNVTSNEGYGVAVSIVLISFISAVILMTILGNLLVMVAVCRDRQLRKIKTNYFIVSLAFADLLVSVLVMPFGAIELVQEKWIYGEMFCLVRTSLDVLLTTASILHLCCISLDRYYAICCQPLVYRNKMTPLRITLMLSGCWIIPTFISFLPIMQGWNSIGILDLIETRKYNKSSNSTNCIFMVNKPYAITCSVVAFYIPFLLMVLAYYRIYITAREHARQIGVLQRAGAPVDHRHQHPDQHSTHRMKTETKAAKTLCIIMGCFCLCWAPFFITNVVDPFINYSVPVELWTAFLWLGYINSGLNPFLYAFLNKSFRRAFLIILCCGDEKYRRPSILGQTVPCSNTTINGSTHVLRYTVLYNGHQQEHDTLPIHIDPESQESCF*</t>
  </si>
  <si>
    <t>MDSPITSQDSEDTNKNELPEENEQSSFLTFNYMHVKLEEHAHLEQSAKEIIMGKTREYCTRGPKLLVNILFRLFPVLQWFPRYKIKKYLPGDITSGLIVGIVTIPQSIAYSLLANQDPIYGLYTNFFCCIIYFFMATSRHNCVGTFGVLCLMIGESVSKQLKAAGYDTVGTTTTAINSTLTNATNATVCDRSCYAITVATSLTFIVGVYQILLGVFQLGFISMYLSEPLLSGFVTGSSLTILTSQLKYLFGLKLPRRDGPGSLILTWIDVFQNIQSTNICDLVTSIVAIAMIVPVKEINDRFKSKMKIPFPVELIVIIVATLVSHYFNFNKTYKSSICGAIPTGFKMPKAPDWSLIPNIAADAVPIAIIGFAMTVSLAEIFAKKHGYTVSSNQEMIAIGTCNFMTSFFSGFVSCAALAKSLLRESTGANTQLNGIISSCVLLLVLLAIAPLFYSLQNCVLGVITITSLKGALRKFADTPKMWRVSKIDTVVWWVSMLASSLITTEIGLLVAVCFSILCVIFRTQRPRATLLAKVTGTEIYEDQFAYKELSNIPNVKIYRFDASLYYANKDYFKTTLYSKTGINPSLVSALQKKAKKEEEAAAGETKNRFIARFNIIKTLAKIKMHTSASDSAPQLDIHSLIIDCGAMQFIDTVGLSVLKEIRNDYEEIGVRVFLANCNPSVRNMLNNGGYMSNASSGVDLHIFHSVHDAVNFAEREYREKQRELQMNDAAFSFDPNQAISDDLKD*</t>
  </si>
  <si>
    <t>MSSITQSEVEKFLDSNPSFAKQYYDLKFRPGIICDLLSTERTNVDFSHVHTLSSVEESEIVFDLIRVFQENLNLERCVFSVLKMMSFIIQAERMSLFMYRMRNGTAELATRLFNVNIDATLDECVVVPDSEIVFPLDTGVLGFVAQSKKLVNVADVTKDSHFCSFVDNLTEYKSKSILAAPVLNGKDVVAVIMAVNKKDGTSFTNIDEEKFLKYLSFANLVLKVYHLSYLHNCETRRGQILLWSANKVFEELTDIERQFHKALYTVRAFLNCDRYSVGLLDMTKTKEFFDEWPILMGEVPPYSGPKTPDGREISFYKVIDYILHGKEEIKVIPNPPADHWSLISKLPIYVAENGLICNIMNTSADEYFEFQKGPVDDSGWIMKNVLSMPIVNKKEEIVGVATFYNRKDGKPFDEMDEVLTESLTQFLGWSVLNTDTYEKMNKLENRKDIYQDMVNYHVKCSSDELQIILKTKEKYNRVPEECEEEELYEILQEELPDPTEAEIYEFHFSDLPVSELFLVKCAIQMYYELEVVDKFHIPQEVLVRFLFSVSKGYRKITYHNWRHGFNVGQTMFTLLMTGNLKRYYTDLEAMAMVTAAFCHDIDHRGTNNLYQLKSGHPLAKLHGSSILERHHLEFGKFLLKDESLNIFQNLNRRQYDHAIQMMDIAIIATDLALYFKKRTMFQKIVDQSQTFTSEKDWTEYMMLEQTRKEIVMAMMMTACDLSAIAKPWEIQSKVALLVAAEFWEQGDLERTVLQQNPIPMMDRKKADELPKLQCGFIDFVCTFVYKEFSRFHPEIQPMYDGILNNKKEWKKLADEYDAKMKVLEEEKQKREGIQPPKQVPHPTVKENGGNIPVPEDAPQSKSCSIL*</t>
  </si>
  <si>
    <t>MTMDSRAFGKNSGLHNGRKENLHPSVGNLPAGSSTENGNSTTTTNLTSTQDCSYIHVREDPEHTYETFPFYARTDCSDEIYEDPDSLRDEETPPPEYVYPIAFPKGNNTINLPLVTSEDSNIIYDDAEGRGTTMLPELDELLKSEEHYVEQLNYLTSTIRPKLEKINGVDVRTLFCNVDDILQVAKLFLEALKKTECHGQYQLKQIGELFLNFSTGMQNVYSTYCWEYQRSLSLLEQYKESDTHLHIQLHSQLSESKCSDISFILVMPVQRITKYPLLLLSILKSCPPDDDAHVTIQNAYSAMQEVNQNINEYKRCKEAGSKYHRLKQQSLMEKVSSLSTGTISKKYKRLSHKIMYEAGIIPKREDKEFDGLVEHFHILESAVKLLKQDFASYMKNLEEFSAIQLDFYSLEVPDFSVFELQNFYQNLHPEYKRRLDLLVWQPLIKLYQCLKGPKNLIRKRMENLLDYQNLETKLLETGGKMTYEEEDIKNSYLGFHSRLMSELPQCIAFSYQLLYQLLRTFIGLQKEQAQVGWRAAESLASQTPNCKLLEVDFRKQAEDMISKSLSRLTELTKKFEQQMPSPTVQDHDPAIVLQVQKLIKCHGHQKEIYQVMSDINGSRDMDLTLHRFEVVAVLQKSDTKGNTQRWLVDTTGGTRGFVPCNKLQPYQSVHITNPSQNFLVPSETEEKRRHSLTPVELPQSIHTQSQNTTPILQIIAGYGFTARSDYEANLIAGEPVTVLEPHDKKGSPEWSLVEVRGQRGYVPSNYLLRMPVQNTYGFALPTLR*</t>
  </si>
  <si>
    <t>MGANNSSKTPVCDENEEVNFNHFEILRAIGKGSFGKVCIVQKNDTKKMYAMKYMNKQKCVERNEVRNVFKELQIMQGLEHPFLVNLWYSFQDEEDMFMVVDLLLGGDLRYHLQQNVRFTEASVKLYICELALALDYLQSKSIIHRDIKPDNVLLDEQGHVHITDFNIATLVSKGTKITTVAGTKPYMAPEMFCPRGQICYSFAVDWWSLGVTAYELLRGRRPFHIHSSTAATDIVHVFHTATVTYPPAWSKEIVSLLHKLLDRNTEERFSSLETIQDFPYLSDVNWDAVLQKKLSPEFIPTKGRLNCDPTFELEEMILESKPLHKKKKRLAKKVKDTGKSNATLNGNLQKHLDSVERDFIVFNREKSYSKQLAVHQVNLFFCLSVCLFICTLIFPK*</t>
  </si>
  <si>
    <t>MRRCCPVLFVNSPGDPPPSPSSSCPRPPEPPPSKMAAGGSGGLSFPGVVGNSAPSNRSGSSASSYNYSGGAGASSPGNQAAAAVSASGVSPPAAPPPPPPGAAAGLHREPVYNWQATKTTVRERFTFLFNNEVLSDVHFLVGKGLGSQRIPAHRFVLAVGSAVFDAMFNGGMATTSTEIELPDVEPAAFLALLKFLYSDEVQIGPETVMTTLYTAKKYAVPALEAHCVEFLKKNLRADNAFMLLTQARLFDEPQLASLCLENIDKNTSDALNAEGFTDIDIDTLVAVLERDTLGIREIRLFNAVVRWSEAECQRQQHPVTSENKRKALGKALSLIRFPLMTIEEFAAGPAQSAILTDREVVSLFLHFTVNPKPRVEFIDRPRCCLRGKECNINRFQQVESRWGYSGTSDRIRFSVNRRIFVVGFALYGSIHGPTDYQVNIQIIHTDSNTVLGQNDTGFSCDGSSSTFRVMFKEPVEILPNVNYTACATLKGPDSHYGTKGLRKVIHESATTGTKTCFTFCYAAGNNNGTSVEDGQIPEIIFYT*</t>
  </si>
  <si>
    <t>MASGNRKWDKEDDLPFYLARPGTTSQVPRVKYGGMFCNVEGAYESKTIDFDSLSVGQPNRRGTPMRPATANQPQDKSELNCGNEAEPPKVEIGTTPGKETLQNLDEKASERLLIKGGRIVNDDQSFYADIYMEDGLIKQIGDNLIVPGGVKTIEANGKMVIPGGIDVHTHLQMPYRGMTTVDDFLQGTKAALAGGTTMIVDHVIPEPEASLTEAFEKWREWADGKTCCDYSLHVDITHWSDSVKQEVETLVKQKGVNSFMVYMAYKDLYQMSNTELYEIFTFLGSLGAIAQVHAENGDIIAQEQNRMLELGITGPEGHVLSRPEELEAEAVFRAITIASQTNCPLYVTKVMSKSSVDLISQARKKGYVVFGEPITASLGTDGTHYWSKNWAKAAAFVTSPPLSPDPTTPDYINSLLASGDLQVTGSAHATFSTAQKAIGKDNFTLIPEGTNGIEERMSVIWDKSVATGKMDENQFVSVTSTNAAKIFNLYPRKGRIAVGSDSDLVIWDPDAVKIVSAKSHHSAAEYNIFEGMELRGAPLVVICQGKIMMEDGTLHVTQGTGRFIPCSPFPDYVYKRIKARTKMAELHGVPRGMYDGPVYDLASTPKAGTPAGSTKGSPTKQTPPVRNLHHSAFSLAGNQGDESGVRSASRRIVAPPGGRSNITSLS*</t>
  </si>
  <si>
    <t>MSKKGRSKAEKPEALILALQAANEDLRAKLTDIQIELHQEKSKVSKLEREKNQESKRIKEQEQHRHTVTVTELKSKLHEEKMKELQAVRENLIKQHEQELSRMAKLKEAEILRLKSTVNALRDGSSDKIRTALSTEAREEARKVFDSERLKLLQEIIELKSAKKQVDEALNNMIQADKIKAGDLRSEHQSHQEAIAKIKWDSEKDIRRLMDEIKAKDRIIFALEKELETQTGFVQKLQLQKDALDEQLFLVKEAECNVGSPKREIPGRAGDGSEHCGSPDLRRNQKRMAELNATIRKLEDRNTLLVDERNELLRRVREAEKQCKPLLEKNKCLTKRNDELMQSLQRMEEKLKTITRENAEMREKITSHPPLKKLRSLNDLDQAEEEQEIEFLKLQVIEQQNIIDDLTRDREKLIRRKRHKRSSKPIKRHLVDTVFGYDDDSMDSETSSVASYRTDRTPATPDDDLDENLAAEESELRFRQLTKEYQALQRAYALLQEHTGSFTDVEREAKAQEQMQTEVLRYKAKVEDLEKTLAQKGQDSHWVDEKQLFIKRNQELLDRIDRLESENNRLQQELQDSRDQNELLEFRNLELEERERRSPPFNLQIHPFADGVSALQIYCMKEGVKDISIPDLIKQLDILGDNGNLRNEEQVAIIQASTVLSLAEKWIQQIEGAEAALHRKMLELESDMEQFCKLKGYLEEELDYRKQALDQAYMRIQELEATLYNALQQDTVINFGELLNEKQQDELRMAVEKLRRQMLRKSREFDGQILQERMELLHQAHQRIRDLEDKTDIQKRQIKDLEEKFLFLFLFFSLAFILWP*</t>
  </si>
  <si>
    <t>MKFSRFVTSDRSKNRKRHFNAPSHVRRKIMSSPLSKELRQKYSVRSMPIRKDDEVQVVRGHYKGQQIGKVVQVYRKKYVIYIERVQREKANGTTVHVGIHPSKVVITRLKLDKDRKKILERKAKSRQVGKEKGKYKEETIEKMQE*</t>
  </si>
  <si>
    <t>MAYWGLTVPIIVMTVFWGLIGAVVPWFIPKGPNRGVINTMLVTCSVCCYLFWLIAILAQLNPLFGPQLSSDTIYYLKNHWP*</t>
  </si>
  <si>
    <t>MNSTFVVDITEKLEKSSVGQQRKYLGLGPEDLGFAMPQPGVSGMDPLFGDAFRSPTLPEQTLTSTDLLANSSDPIFMYELDEGVGYQQSPTENFLMLEDSKDFENLDSFIDVLDSSPPVSSNWEQWDTYCEDLTKYTKLTSCDIWGTKEVDYLGLDDFSSPYQDEEVIGKTPTLAQLNSEDSQSVNDSLYYTDGFLGAKASYIQGKKMAAGRAAIPVCSSKTAHTEMPLADCSQKATKSVTSIQMAVKNNVSCEEKCNLHGGCKDYVKKAKVKISTVLPCRPTTTVVATDAAKENTCFCGAMAKKQERVIRETPIGRKSCGILPFKETQKLFCPAPALITIGPGDGNASAGASASDPSQKKEEHNYSLFVSEGLTEPTVKSEIPQQEQEEEEEVGLDEEDHDEGFGSEHELSENEEEEEEEEEEEEEEDYEDDKDDISDTFSEPGYENDSVEDQKGIPAISSRKGKRRYFWEYSEQLIPSQQEGTLRPSEWNRDTLPSNMYQKNGLHHGKYTVKKSRRTDVEDLTPNPRKLLQIGGELRKLNKVISDLTPVSELPLTARPRSRKEKNKLASRACRLKKKAQYEANKVKLWGLNTEYDNLLFVINSIKQEIMNRIQIPCEKWSASMEQKLDAMIKDTIGSPVAGQTSDFVNQILEKTSEGDATGGLVGLRIPTSKV*</t>
  </si>
  <si>
    <t>MFASPVTSTPFSVKDILNLEQHQSGLSPMDITSRLENSSCMLSTFKQESYPGTPCLSELTEEMSQRDTSKGPSSFPGSFFVKNYLEMDSKDPKDDKKDICPLQKTLEHDKREAEDPERPRQRKRRKPRVLFSQAQVYELERRFKQQKYLSAPERDHLANVLKLTSTQVKIWFQNRRYKCKRQRQDQTLEMVGLPPPRRIAVPVLVRDGKPCLGESSPYNSPYNVSINPYSYNTYPAYSNYSNPACSGSYNCSYSSMPSMQPTSAGNNFMNFSVGDLNTVQTPIQQASSVSALHHGIRAW*</t>
  </si>
  <si>
    <t>MCVELLNRLVTLGLVFASFSAAFGTDATDLPENAQERDKLPGQQKGRLSLQNTAEIQHCLVSAGDVGCGVFECFENNSCEIRGLHEICMTFLHNAGKFDAQGKSFIKDALKCKAHALRHKFSCISRKCPAIKEMVYQLQRECYVKHDLCSAAKENVQVIVEMIHFKDLLLHEPYVDLVNLLLTCGEEVRDAITRSVQSQCTQNWGSLCYILSFCTSAMQGDSAAVLSPSPAKKQGDPIKPFRSHSEPPSQGDAERDGAKSSKNDKDKNIKAHSNFHARAKTGYSPKLSFNAMERADEPAGLSDIRR*</t>
  </si>
  <si>
    <t>MDFDQREEKGDPEEVARKMSKSGVGPGRSSRSTAANSGVLMVGPNFRVGKKIGCGNFGELRLGKNLYTNEYVAIKLEPIKSRAPQLHLEYRFYKQLGNTEGLPQVYYFGPCGKYNAMVLELLGPSLEDLFDLCDRSFTLKTVLMIAVQLISRMEYVHTKSLIYRDVKPENFLLGRPGSKRQKTIHMIDFGLAKEYWDPETKKHIPYREHKSLTGTARYMSINTHLGKEQSRRDDLEALGHMFMYFLRGSLPWQGLKADTLKERYQKIGETKRTTPVEVLCDNFPEELATYMRYVRQLDFFEKPDYEYLRRLFTDLLDRRDLIFDYEYDWVGKTLPSPIGSVPYGGLTQVHSKKPLYLKHQVLNSTNGELNMDDPTAGHSNAPITAHTGVEMADDTKCCCFFKRQKRKSTLQK*</t>
  </si>
  <si>
    <t>MVKLGSNLSDKNKEPSGEDGFQTVPLITPLDVNHLQFPAPEKVVVKTRTEYQSDQKNKGKIRVPKIAEFTVSFTDGVTERLKVTILISLALAFLACIVFLVVYKAFTYDHSCPDGFVYKHKRCIPSSLDAYYSAQDSNSRGRFYTLISHYSMAKQTSSRSLSPWLSSGTTNHEAKASKTEGH*</t>
  </si>
  <si>
    <t>MSSPRKIKEDLSSDEEGQVHPTLSPSEDHKIKISRLPFSVEALMADKRVPKETPLLRAVDSSPASSTPSSHLNMGIRDSPSPPGLTKTFETSSVKSENSEDGTSWSKDGGCYSPPPRHLSPSTCPLRKHKTNRKPRTPFTTSQLLALERKFRQKQYLSIAERAEFSSSLNLTETQVKIWFQNRRAKAKRLQEAEIEKLKMAAKPILPPGFSIPFPINSPIQAASLYGSSYQFHRPVLQMPPMGLYATPVGYSMYHLS*</t>
  </si>
  <si>
    <t>MEKTQYLTWCPVLLNPIFFLHHLLSPYSVQRGTPKDSCTWPMHLQQSSVVQFISYFSNLSKEAPYWRMHSWSISLVRYKCACAESDVNFQKQEEDPKINEADKMSLGALTLQQEKYLWQLFGFHTIVLLVAPCVSIANCIIWLKLQFKMWFPLLNCLVLFHLVTRGGSYAIKGCEVHRQYNLKVLCYNRNLSKVPPQLPVLTFMLDLSQNNIKSINQADFHNLTILQKLNISDNCIQYIENGTFSKMAALELLNLTRNRIGSLSSHTFKGLQNLSTLLLDNNNIVTIESKAFSHLFNLKTLSLSFNSLYQLKSLNPVFQIRTLREINIANCSLQTFSTEDIVNVSASLQSIDASRNPFSVISFTTNILQNLTTLDISFTQRPILWYVKEPCFLRGLKKLNIKGNTIKPSAIMDIIKNLSCSSLEELNLGYLNLTDSDNLIQELCLRNPELQILKLMGNWYTEFKNNTFQNCSFVKVLDLAHNRVHHAPGSTFQHLTSIRELSLANNSLDALPGDLPLMTSLQKLNLSYNHLNEVTLNKSNSTLKELDLSGNKMTFFTASAQGNWSLQDLNLRENYLLDITHSFASSLSMLQRLTLSKNKLSSLSIHTFEYLTLLKHLNLADNQIEVIDPGAFYGLDNLYTLIMGSNKITRNTLHNMTFQGLGSLHELQLFGNYLYYDSSKFLDTVPFFPLKSLKMITLNSQGHNGMQNLPINFFEGLVALEKIHAGHLALSSIDSRTFSYTPWLKELDISENPFKSLDPFLLKNAQYLTELHISQTHLESLDFLIHSNMTHLMLLRAEGNQLNSFTAQQHAALPSLRFLDLRNNPLTCNCDNQWFIDWVYNDTKTQVLHFYEYTCAYPPAAKNTKLSAFKISSCRLDDTFILFLTSTLFISTFLISATVWNFWRWHVIYAYYITLAYLYNRKWQGKKRKCKYDAFISYNCHDEKWVFGQLVPNLEGRYNWRLCLHHRDFEPGKAIVDNIVDGIYSSRKTICVISRHYLESEWCSKEIQLASFRLFEEHTDVLILLFLEQIPDHQLSPYHQIRKVIKKKTYLIWPRERNATCVFWYRVSQALQTEEREEDLNCLL*</t>
  </si>
  <si>
    <t>MVNMEICAMDCCVFKGLLAERAHKCLILDCRSFFAFSSSSIIGSSNVRLSTIVKRRAKGSMGLEHIIPNEEQRGRLVAGMYEAVVLLDERTSELDMLRKDSTMMLAVNALSRDPRGSRIYFLKGGYETFSSQCPEFCNKNSPPVALSLPLSPNNVPGSADSNCTPCGTPLYDQGGPVEILPFLYLGSAYHASRKDMLEALGITALINVSANCPNHFEGHFQYKSIPVEDSHKADISSWFNEAIDFIDSIKTCGGRVFVHCQAGISRSATICLAYLMRTNRVKLDEAFEFVKQRRSIISPNFSFMGQLLQFESQVLAPSCSAEAGSPTISVLDRGTSTTTVFNFPVSIPVHSGANSLSYLQNPITTSPSC*</t>
  </si>
  <si>
    <t>MLLQILTSRRFTSIHQIMLKENHTEDKDVFFLGFHHIRKHKVLLFIVFFLLYTMILAGNLLIIVLVSTSRCLKIPMYFFLIHLSLSDIFLTTDTVPSMLHFLLKEGGNISIAGCITQFYFLGCSGITECLLLAAMSYDRYLAVCFPLHYMSIMDLRCCSHLVICCWTLGIGLMMITTLLVSKLQFCGPMTTDYFFCDFAPLIELSCSDTSIVKTVNFLLAILVTILPFGFIVTTYICILLTVLEISSNTERKKTFSTCSSHISTVCMYYGTLVAIYANPFPGNSLNMKKNISLLYAVVTPFFNPIIYSLKNQEIRTILNVYIRKLSKRNDLCI*</t>
  </si>
  <si>
    <t>MAFANFRRILRLPNFEKKRLREYEHVRRDVDPNQVWEIIGELGDGAFGKVYKAKNRETGILAAAKVIETKNEEELEDYMVEIEILATCNHHFIVKLLGAFYWEGKLWIMIEFCPGGAVDAVMLELDRGLKEPEIKTICRQMLEALAYLHSMKIIHRDLKAGNVLLTLDGDIKLADFGVSAKNVKTLQRRDSFIGTPYWMAPEVVMCETMKDAPYDYKADIWSLGITLIEMAQIEPPHHELNPMRVLLKIAKSEPPTLSSVSKWSPEFHSFLKTALDKNPETRPSAAQLLEHPFVKKASGNKPLRDLVAEAKAEVLDEIEEQGEAEEEEDSDMLSPKTKGVSQSTHVEIGKDIEKEQVGNGIKPHSATSPQNTDSQADNYSQRRNNEVKNCPENGRPDAVNRNPDIIILNPLSSNLEPKRNSTAESYRGEEHSSASSQRQRSAQSAELVPNGSFDSPTRYFTNWSKRDSDSGSNSASESMDISMNLSADLSINKETGFLSHRENRLHKKTLKRTRRFVVDGVEVSITTSKIIGDDEKKDEEMRFLRRQELRELRLLQKEEHRHQAQLTSKHSFQLEQMSRRFEQEMNSKRKFYDTELETLERHQKQQIVWMEQEHAFRRRDEAKHIKTEQERDHIKFLEQLKLRKKELKAQVEKLPRQQRRETMKVQMDGFAHKKQTEEQQFVNRQKEDLNLAMRVIVLENRKEIYNKEREFLNKKQQLLRDRESVIWELEERHLQERHQLVKQQLKDQYFLQRHELLRKHEKEQEQMQRYNQRMMEQLRLRQQQEKVRLPKNQKAEAKTRMTMFKKSLHISPSGSAAEQRDKIKQFSLQEEKRQKAERLQQQQKHEHQLMEMLAECDCNVRDLLQMQNEKCHLLVEHETQKLKSLDEHHIQLIREWRENIRPRKKAFEDELELKKEAQEMFFRLNEEVAGDPFPSNKPTRFYSFSSPEAS*</t>
  </si>
  <si>
    <t>MDQRVSLNISGNNSSVGEKPGEGWMVAMGIVMSCIVLVIVFGNVLVITAIAKFQRLQTVTNYFIMSLACADLLMGLMVVPFGATYITLDTWVFNNFWCEFWTSVDILCVTASIETLCVIAVDRYFAITSPFRYQSLLTKCKARIVILLVWLVSALTSFLPICMHWYRVEEKTALDCYQDPSCCFFYTNPAYAISSSIISFYLPLVVMIFVYARVFQEAKKQLKKIDKSEGRFHNQNQPQDANGKQGNRRTSKFLKEHKALKTLGIIMGTFTLCWLPFFIVNIVQVMHKDIIPDKVYTFLNWVGYVNSAFNPLIYCRSPDFRYTFQELLCLRKPASKDYANGYPQSNGNSIYMEDTDPSPYSKGRACEVLFKEEKTPNDSLSNCEGTRLDFSLDPLGKNHNTHDCLL*</t>
  </si>
  <si>
    <t>MNTSLPYQHNSYRPSGNSGPIQCYRCGETCKGEVVRVQSNHFHIRCFTCQVCNCDLAQSGFFFKNGEYICTRDYQQLYGTRCDSCRDFITGEVISALGRTYHPKCFVCNICRKSFPIGDKVTFRGKDCVCQNCSYSLVSDKPIKIHGPSRCAGCKEEIKHGQSLLALEKQWHVSCFKCQTCGIVLTGEYISKDGVPYCESDYHAQFGIKCEACNKYISGRVLEAGGKHYHPTCARCVRCQQMFSEGEEMYLTGSEVWHPICKQAARAEKKLKYRRASETSISPPGSSIGSPNRVICAKVNNEILNYKDLAALPKIKPIYAVQRPDLISYEPYSRYTSDEMLERYSYGEDIYEGIDLRQRRSSSPGYIDSPLYRQHEISLTMPRNPQHYYMSGTDSGRNSPFYSQLDVHCSSPSHYQVPRHFHIPAAAENNLYRKPPIYKRHATKSKTSEDLVQSSKYLPAHPHALYYQPESEFWMYSPKVPRARRYSSGGEEDGFDRSMHKIQGGIGRMILKEEMKARSYIDPWTPPRSSTHSKEALHTAGYEASLNGSPTRRYLADSDPLILKSASLPVYRRNGLHRPPSSELFHYDSANSVNWGMREYKIYPYELLVVTTRGRNRLPKDVDRTRLERHLSAEEFYQVFGMTISEFDRLALWKRNELKKQARLF*</t>
  </si>
  <si>
    <t>MERIKVLDQLLPELNVLLKLLDHEFLSATTREKQSAVCSILRQLQPAPGDELDFQYMNTAAYHNGTSFVESLFEEFDCDLHDLQDMQGEYRDSSENLSCQVPPPPSAPPPPLPTTPPPEDYYEEAVPLGPGKITEYITSRNSSSPPNSIEDGYYEEADSNYPMTQINGEQKNSYNESDGLSSSYESYDEEDEEGKAQRLMIQWPSQEASLHLVRDSRICAFLLRKKRFGQWAKQLTLIKDNKLLCYKSSKDRQPHLEIPLALCNVAYVPKDGRRKKHELRFSLPNGEMLVLAVQSREQAEEWLKIIKGVIRPSTGSSPASPALRHKLDLDKRLSHDKTSDSDSAANGENSSLSSGKENRDAGKCRKGGLAELKGSMSRAAGKKITRIISFSKKKQSVEEHHTSSAEEEVPCCGYLNVLVNQCWKQRWCRLKGHTLYFHKDRNDLRTHINSIALRGCEVSPGLGPQHPFAFRVLRQGREVTALEASCSEEMGRWLGLLLAQTGSKTKPEALHYDYVDVETIANIVTAVRHSFLWATSSHSNSSDSILYDDVSYEKVEDPKRAPGVAQVKRHASSCSEKSRRVESEVKVKRHASNANQYKYGKTRAEEDARKFIVEKEKLEKEKEAIRNKLFTLKRERRELKEMLKNCSGKQQQEMEARLTMLEEQCKNNEKARVDLEIQLTEVKENLKKSLAGGPTLGLAVTGKSENQPQKSQQTSSPPERLVPVNSAAEMRRRAPSTEASNKGKVLQKAKEWEKKKP*</t>
  </si>
  <si>
    <t>MNMAGCRLRAVAEQLGALWTRSRCSVSAYSTAAQQRSAGDQTTVDDSTMDDRQSYAVRALEEKALKLEEEVRDLSERYRRALADSENVRKRTQKFVEDAKLFGIQSFCRDLVEVADIIEQAVEKATKEGIRDMSAVLSQLDGKLHGVFIKHGLQKMSPLEGEYDPYDHEIVCHVPAEGRKPGSIANISLDGYKLHGRTIRHAHVAIAVETHE*</t>
  </si>
  <si>
    <t>MPLLPSHCIRKCTFRDSQLSTIQSLHISLAKSCSLKPWDISTLLHSKFLLIATSLLVAQALSSDAPNPSKGRKRGHLKGKNIHGSNQDRAKGKASPDPVLGGNSFAPSQLYSLVEDYERSLMEMVSQLRNNTDPSGNRCEVSLRLWLSNRRSLSPWAYSINHDENRIPVDIPEARCLCTGCVNPFTMKEDFSMTSIPIYSKIPVRRRLCEGSTSPIRPRRRKKCHKEYIDVMENIAVGCTCIF*</t>
  </si>
  <si>
    <t>MASSSGSKAEFIVGGKYKLVRKIGSGSFGDIYLAINITNGEEVAVKLESQKARHPQLLYESKLYKILQGGVGIPHIRWYGQEKDYNVLVMDLLGPSLEDLFNFCSRRFTMKTVLMLADQMISRIEYVHTKNFIHRDIKPDNFLMGIGRHCNKCLESPVGKRKRSMTVSTSQDPSFSGLNQLFLIDFGLAKKYRDNRTRQHIPYREDKNLTGTARYASINAHLGIEQSRRDDMESLGYVLMYFNRTSLPWQGLKVPQAATKKQKYEKISEKKMSTPVEVLCKGFPAEFAMYLNYCRGLRFEEAPDYMYLRQLFRILFRTLNHQYDYTFDWTMLKQKAAQQAASSSGPGQQAQTPTGKQTDKSKSNMKGF*</t>
  </si>
  <si>
    <t>MKSNLAVLTFFYPLTSDFFILALKRMDLHKPYNPGPLLAVDTESNIVMSWRCHGLPFKTLKMKAADLHYIVNEISGIGGGPFTVVVLSGWAHFTTYPVNVYVRWLRKLREAVRMLILRSPETKVLIKSANTGDNTVYSNNWIAFQFNKLLRVMFSSLPVIVVDAWEMTSCHYLPEALHPEEPVIKNEVSMLLSYICPH*</t>
  </si>
  <si>
    <t>MPCSIEGSAGSCGTGCSVMIPELQESIMFSEETRHCNGKDTRRERKGSGAVAAAATQRLTSLLTIIVGSVIIVLRNEGYGLDVKIRWNHFTAAGRKKNTDIISTVEFNSTGEFLATGDKGGRVVIFQREQENKNQPHRRGEYNVYSTFQSHEPEFDYLKSLEIEEKINKIRWLPQQNAAYFLLSTNDKTVKLWKVSERDKRPEGYNLKDEDGRIRDPCTITSLRVPVLRPMDLMVEATPRRVFSNAHTYHINSISVNSDYETYMSADDLRINLWNLEITNRSFNIVDIKPTNMEELTEVITAAEFHPHNCNTFVYSSSKGTIRLCDMRSSALCDNHSKLFEEPEDPSNRSFFSEIISSISDVKFNHSGRYIMTRDYLTVKVWDLNMENRPIETYQVHDYLRSKLCSLYENDCIFDKFESVWNGSDSVIMTGSYNNFFRMFDRNTKRDVTLEASRENSKPRAILKPRKVCVGGKRRKDEISVDSLDFSKKILHTAWHPSENIIAVAATNNLYIFQDKVN*</t>
  </si>
  <si>
    <t>MYKNITTIKEFQLLGFKSPYNLKILIFLLFLIIYILTLAGNLVIIVLVSIGKIINSPMYFFLSHLSLSDILLTTNAVPNMLRVLLEEGSSMSVTGCLTQFYLLCASTIGECFLLMAMSYDRYLAICHPLHYTSIIDEKLCLRLALLSWMLGLMLPLIAVIPVFQLNFCGSNVIDHFYCDFAPLMELSCSDTSLVEREVFICSVPTIVFPFIFIVVTYGYIWHTIIKIPSTSARKKAFSTCSSHLAVVSAYYGTLITKYMVPFRGHSVTLNKCVSLLYTVFTPLFNPIIYSLRNKDIKVALKKIFMSNSAVEDILNTKKCSIVQSKCGF*</t>
  </si>
  <si>
    <t>MMTMNSKQPFSIHPILQEPKYPSLHSNSEAMRRVCLQAPQLQGNIFGGFDENLLARAEALAAVDIVSHGKNHPFKPDVTYHNMSSLPCTSTSSAVSMSHPSTLTSHHSMHQCLEGDLLDHISPTLTVSGMGASDHTLMSTQLHPHHLGAMGHLHQAMGHPHSVSAHNGMSCINDVESDPRELESFAERFKQRRIKLGVTQADVGSALANLKIPGVGSLSQSTICRFESLTLSHNNMIALKPVLQAWLDEAEAAYREKNAKPELYNSSERKRKRTSIAAPEKRSLEAYFSIQPRPSSEKIAAIAEKLDLKKNVVRVWFCNQRQKQKRMKYSAVH*</t>
  </si>
  <si>
    <t>MDDLVVLDLLDCPLCHGKLDVTAKVLPCQHTFCQPCLQRIFKARKELKCPECRTPVQCSIDELPANLLLVRILDGLKGGQTLLRRNSSRRMGGLFIKDSLKKNKANRASQDSTSRTISKAGMPVDGQSFFKPLTANRCNSPRDLTLSKGDIIVLHRQLDENWNNGQANRGSRISPETSGKVLQPAPALCKAIYKFDLKEKNRESKDCLKFQKDDVISVIRRMDENWAEGKLGDQVGIFPLMFVELNQTAKQLLESNKNRSHQNSTLPPLMKAPSKVKGTQVTANHTMPEGRRKGPRQFLITNALNRFNKMVHSPTGRQTPEISSPILISSSNSAIIEKAEGLSTSPVQVNNSLYYPTFGTQSNGTPLMALPSSHQTILANMCIVLHPYMANGPEEMNLQKGEGVRVLGKFQEGWHRGVSLVTGKIGLFPSYCVSPVYRKSPNYTDPRVSANSTKWISSSASVSSQGSMSENGLSRPFRPFVPTAVVEPMKQNMPSSSAAVTLRRNSKILRKCSTLQRNAQSNSTALPMTSTYRPSSATIQSQPIHIFYNASQSNVGTSAENCLRPQSAYNAVSFGGRTNDYRRYSTASYVFIETNESSAKSDSMAKSPLRGPPSILVKPDTPKSTTDKQVKTVRFLNFSPPPLKRQGSQIQYSTRNEQLITEAPKAEGTAASETISNQQPRANPMLIKPTDNRGMYKLRSSSSDIVVPKSPISVASKRAPNDSMKRWSAVYYPQDILSS*</t>
  </si>
  <si>
    <t>MEELQRKLSQRQEERSRKVRFKISSAYSGRVLKQVFEDGHELESPEEEYPHSFVHECFEHSEQYYSTREVHPQFYPTTRLTAKRISVFRDGTTYRLSGDPVFSEGHGINQTVSKKI*</t>
  </si>
  <si>
    <t>MALSGNCRTYAPPRDQGTILQSFPEVVELNVGGQVYFTRHATLTSIPHSLLWKMFTSKRDSINDLAKDAKGRFFIDRDGFLFRYVLDFLRDRQVVLPDHFPERGRLKREAEYFQLPDLAKLLIPEEVKQSPDDYCHTDYEEASQGSETRICPSASLMPSDRKWGFVTVGYRGSCTMGRESQADAKFRRVPRILVCGRISLAKEVFGDTLNESRDPDRAPEKYTSRFYLKFKHLERAFDLLSESGFLMVACNSSVTASFVNQYTDDKMWSSYTEYVFYRGPSKWQSSNHCDCCCKNPKGDKEGESGTSCNELSTSSCDSQSEASSPQETVICGPVTRQSNIQTLDRPAKKGPVQILQQSETRRKSDLLRTLTTGSRESNTSKKKLMKEKLSIEDELEKCIQDFMKIKIPDRFPERKFSWQQDLLRKYHL*</t>
  </si>
  <si>
    <t>MDPKDLLKPSSGSQAVKGSPHYNDKPGNVIEFLGNYRGGVSVSVSASCPTSTASQSNTRQQLFNKPQTATGDSTNGLNNVPQADLSKAVSLSMGLYTGESDTKVMGSDIAFPTQDQIGISTGETNFSLLEESIANLQAKSLAPDKLVEISEVPGVFKSALPRPSILGQGGSNGSSTTKLFPKDQITFDLLQDLDIQPDSLMDGKGNPWLDPLFDEEEALSLLSPLGTGDPFFMKSEVLSEGSKPLGLADGTQRLGDLPVTQVKTEKEDYIELCTPGVVKQEKFGPVYCVGNFSGSGLFGNKSSGISVHGVSTSGGQMYHYDLNSSTMTQQDLKPIFNLSSPGTSIAEGWNRCHGSSDDGAASPGNVHFANRSLFSNGFSSPGIRPDLSPSPSTSSTSTGPPPKLCLVCSDEASGCHYGVLTCGSCKVFFKRAVEGQHNYLCAGRNDCIIDKIRRKNCPACRYRKCLQAGMNLEARKTKKKIKGIQQPTAAAARESNETSMTRTMVPASVAQLTPTLISLLEVIEPEVLFSGYDSSMPDTTRRLMSSLNMLGGRQVVSAVRWAKAIPGFRNLHLDDQMTLLQYSWMFLMVFALGWRSYKQTNGSILYFAPDLVITEDRMHLPFMQERCQEMLKIAGEMSRLQISYDEYLCMKVLLLMCTIPKEGLKSHALFEEIRMTYIKELGKAIVKREGNSSQNWQRFYQLTKLLDSMHEVAENLLAFCFLSFMDKSMSIEFPDMLSEIISNQIPKYSSGNIKKLLFHQK*</t>
  </si>
  <si>
    <t>MKCTGLSDIQRLMISLENSLQLENTKWKVPVFEGGTLKGTDISLTHYEQAVLWIEEVTLRFHFYPETFGLAVSILNRMLASVKAQVKYLRCITVTCLFLAAKTSEEDEKIPSVKELAVQSGCMCSSAEILRMERIVLDKLQWDLYTATPVDFLNTFHAMLMSNLPHLFHCLSLMNPSHHLALLTRQLQHCMACHHLVQFRGSTLALVIITLELEKLTADWFPAITELLKKAKVDSANFILCKELVDQHLGMLSPSNHVYVLISAKRNPLAYHQEKSSACSPAGCYPQPIGMNMNPPIPGVLLSARKQAEEEIMETEFYDGFRYLYNEESVSEDRMIQEMMTSKTQLQETSCPCPALQAPDQ*</t>
  </si>
  <si>
    <t>MAATDVERASNEEKRSLALSGHVGFDSLPDQLVGKSVTQGFCFNILCVGETGIGKSTLMNTLFNTTFETEEASHYENGVRLRPRTYELQESNVHLKLTIVDTVGFGDQINKDDSYRSVVDYIDTQFETYLQEELKIRRSLFNYHDSRIHVCLYFITPTGHSLKSLDLVAMKKLDSKVNIIPIIAKADTISKSELHKFKIKIMSELVSNGVQIYQFPTDDDAVAEINSVMNAHLPFAVVGSTEEVKVGNKLVRARQYPWGVVQVENESHCDFVKLREMLIRVNMEDLREQTHTRHYELYRRCKLEEMGFKDNDPDTQPFSLQETYEAKRKEFLSELQKKEEEMRQMFVNKVKETESELKERERELQEKFMQLKRIHQEESKKVEDKRRDLEEEMNAFNRRKVAMETLQSQSFQATSQQPLKKDKDRKNSVIAGNQSAVSFSSSKVMIAKANVESLNWWNAVQCCSCLVKTAPWQEGFI*</t>
  </si>
  <si>
    <t>MSSFGSAIERWNIKSTGVVSGLGHSERILPVRSITLVDSAYSSFSGNLYIPEYQNSFQPDSCHFNDEQLSYMDVEYVRAIYNPSVVDQDGVYHDILSEHGCSEVALSGRTGSTFSCDNTSHVHRTSPAKLDNCVSNMSTDQVSMKCIYEDPLNMKDRHNHPNNSVFVPNHKAYGHQQNSPTEINILQEKENQMYNQSNYMEIKDNYFGRCFDVIRADGEIGTQDSCTQNSPYCSDEYRITQYAGTNRMSKEHFKGNDLQKTNEENTEGDGPYLTKDGQFVHGQYLSDVSFKNIRPSHKTSVSGKIGACAKKGNRWIMKPGKETHCSNSEGTIKDTEYDDHEQNIRKSRLGTRASQTLYYESNEDVSCPRLKAMNSMNDVLEVNNAPSFQKDATVKSIPLLSQQLQQEKPKSHPLSDLNCEKITKATTPMLYHLAGGRHSAFIAALNNTNAAKQEKLKLESKTFDKMNKISILQQTEPRPDNHKLPKNKSLTQLADLHDSVEGGNSGNLNSLAEECLMNDYIEKLKVAQKKVLRETSFKRKDLQMSLPCRFKLNPPKRPTIDHFRSYSSSSANEESRFLQTKSSVDSSYKKDDTEKVAVPRIGGRKRITKEQKKLCYSEPEKLDHLGIQKSNFAWKEEPTISNKREMSDSDITANRIKYLESKERTTSSSSLSKTELKQIQHNALVEYMERKTNQRPNSNPQVQMEKTPGLLNYNEWNIYSSETGSVDASQKYLRRRSAGASSSYDATVTWNDRFRKISPLGRSAAEQTAGLQFRTFSDQRTFDGSQETLEGSSPSLSQKTSTSTHHEQVLYVNIEFLPSTLSKSHIHNDRVNYLCSSDNRLTIPGDSTSAESGIICVSKSRGKSMEEIGTTDIVKLAELSHSSDQLYHIKRSVISSRLENTRTAAASHQDKLLASTQNETGNLTRQTHQESVLGPRRSDLANLEQEAHSWPLKASAVSSDRDNSCSSSPSAKVQPWASEPLQCLETEDEVFTRASIVRNEESSSSAFSYLHNTGKPVSEGEATALSFSFLPEQGHLEHLIVSESATSSEAGVHVLDDAAEKDMITQHPETSKVDKPLDLTADNREVEGDGELMQPECIDSSQQLELSSLPSSQVNIMQTAEPYLGHDINSGNEDTMEQKTEDLEQKSKNPEEEDDLPKVKLKSPEDERREELVKEIVAKDKSLMNCLQPVSVRESAINIMKSLFPMDFTAVEKSRTRGLLGKDNRETLRKNNSDLESISKFPSKITTLLQKSCVQRPDGESLDDITLKKMELLSNIGSKLEDLCEQREYLLSDICKNTTNGNNMQTIVKELCKPNEFERYMMFIGDLEKVVSLLFSLSARLTRVENALSKVDENTDAEEMQSLKERHNLLSSQREDAKDLKANLDRREQVVTGILVKYLNEEQLQDYKHFVRLKTSLLIEQKNLEEKIKLYEEQFESIQNSIPP*</t>
  </si>
  <si>
    <t>MAVTKVFVALYCWSIWLLPLQISGSGLEYSEDYSLLPPLFKELSERPKWRDNAPGPNMVAIKYMKRLYKMSATKEGVPRLHKNPVYNTVRLFTPRTECKPGKMREINDGMQSLDLTFSVDRVSAVEQLLQSLLLYSVSKRFSTSNATCTCSLEILDHELVNVMCPRALQSFSFQLRKRQRWVEIDVTSILQPFISNKRQNIHLALNFTCIKNNKQYDFAMTGPFKMARTPPSLLLYLNDTSNKAYHRKSVYDMTESPFYYPVGRTSSILDDDGGNLEFQQMSRQRRDHDYEAILEENTTVVPHTFNFSEYLKQFIYPQNECELHRFRLSFSQLNWDKWILVPHRYSPDYCKGVCPRIVGDRYGSPVHTMVQNIIYEKVDSSIPRPSCVPSEYRPMSVLTIEPDNSIAYKEYQDMIATKCTCR*</t>
  </si>
  <si>
    <t>MGRHFGDLAKVRHVITYSLSPFEQRAFPHFFSKGIPNVWRRFRVKVFQVVPPFVLSYIVYSWGTQVHSDLKKKDPSLYENDQ*</t>
  </si>
  <si>
    <t>MTRQQDIKLHGGRETSPQLCRLFFSSSIMVLQPGKWTLILVLCCLFTHQLEGACLINPSVRAAVRLPRMTPFWRGLSLRPFGFSCRDASECLTRLCSNSRCSLKTFRD*</t>
  </si>
  <si>
    <t>MATPMHRLIARRQAEANKQNVRCQKCLEMGHWSYECTGKRKYLYRPSRTTELKRALKEKEACLLLGQSSGNSVAETKMKKKRSRSVTSSSGGSSGSSSSSSDTDSSSDSEDTSSSSSSSEDSDKSTSSSSTSLSSQSSSSSSECDSDTSASSTSASSSTSSEEDSSSEDEPLRKKRKK*</t>
  </si>
  <si>
    <t>MKLIILDDYDQASEWAAKYIRNRIIQFNPTADKYFTLGLPTGSTPLGCYKKLIEYHKNGDLSFKYVKTFNMDEYVGLPREHPESYYSFMWNNFFKHIDISAENAHILDGNTEDLQAECDLFEEKIRAAGGIELFVGGIGPDGHIAFNEPGSSLVSRTRVKTLAMDTILANARFFDGNLSKVPTMALTVGVGTVMDSKEVMILITGAHKAFALYKAIEEGVNHMWTVSAFQQHPSTVFVCDEDATLELRVKTVKYFKGLMRVHNKLVDPLYSMKEKWTETGRIPRKPYSD*</t>
  </si>
  <si>
    <t>MSREDKEAQEDELLALASIYSEDEFKRSETASGGEICVCLDLPPNFSVTIKGDCASNEYMGSFEGIVSFLPPVILNFELPPGYPSTEPPAFTLSCKWLSPSQLASLCQRLDDLWEEYAGGVVLFAWMQFFKEETLDYLKINSPYEIPVCEFGSHSTNNNNGETYDTCCATGSAQAEIWDKRAIQDVESVSALIECILDFNEAQLKKCFDSKSYMCNICFSEKLGSECTHFKDCQHIYCNVCLKDYYTVQIRDGQVQALNCPEPKCSSVATPAQVKLLVGEKLFSRYDRLLLQSSLDLMADVLYCPRPSCQTAVVLEPGGTMGICSNCNYAFCTLCKMAYHAVAYCNITTVKLILVRDEYLEADEAGKKLLEKRYGKNVIIKAIEMKSSEWLNTNTKQCPSCRASVQKVDGCNKMCCARCKQNFCWRCFSVLSKEDPYQHFHNPSSGCYNQL*</t>
  </si>
  <si>
    <t>MSREDKEAQEDELLALASIYSEDEFKRSETASGGEICVCLDLPPNFSVTIKGDCASNEYMGSFEGIVSFLPPVILNFKLPPGYPSTEPPAFTLSCKWLSPSQLASLCQRLDNLWEEYAGGVVLFAWMQFLKEETLDYLKINSPYEIPVCEFGSHSTNNNNCETSDTCCATGSAQAEIWDKRAIQDVESVSALIECILDFNEAQLKKCFDSKSYMCNICFSEKLGSECTHFKDCQHIYCNVCLKDYYTVQIRDGQVQALNCPEPKCSSVATPAQVKLLVGEKLFSRYDRLLLQSSLDLMADVLYCPRPSCQTPVVLEPGGTMGICSNCNYAFCTLCKMAYHAVAYCNITPEMRDEYLEADEAGKKLLEKRYGKNVIIKAIEMKSSKWLNTNTKQCPSCRANVQKVDGCNQMCCARCKQNFCWRCFSVLSKEDPYQHFHNRSSPCYNKL*</t>
  </si>
  <si>
    <t>MDSRIPHSITVVPNAVMVQPLLDGRVPYGRLQHPLTILPIDQMKTSHLENDYIDNPSLSQLASQKLVRDPHEPTLINQRLQRCEADNTHPWISFSGRPSSISSSSSTSSDQRLLDHMAPPPVVDQSPPRAVRIQPKVINCKHPDVKQPMAQELDKHLLLCEACGKCKCKDCTTPRTLPSCWVCNQECLCSAQNLVNYSTCMCLVKGVFYHCTNEDDEGSCADHPCSCSRSNCCVRWSFMGALSLVLPCLLCYLPATGCVKLSQKCYDQASRPGCRCKNTNSVMCKAPDAVSRPEKPF*</t>
  </si>
  <si>
    <t>MMAEGDITTFNAITESFSLPIGNYKKPKLLYCNNGGYFLRILPDGVVDGTRDRNDLYITLKLSAQSQGEVHIKSTETGHYLAMDSSGQLYGTLTPDEESLFLETLEENRYNTYKSKKYAEMNWFVGIKKNGASKKGSRTHYGQKAILFLPLPASPD*</t>
  </si>
  <si>
    <t>MSKIEKMSIQGVRSFGINDKNKQVIQFFTPLTILVGPNGAGKTTIIECLKYMTTGDFPSGSKGNTFVYHPKLAHETDVRAQICLQLKDVNGEPVAVQRSIICRQKGKSTECKTVDCVITRIKHGGPVSLRPKCEEMNKEMISALGVSSAVLNNVIFCHQEDSNWPLSEGKRLKGKFDEIFSITRYSKALETLRDVRMKEDQNVSNYQEEIKYLKENKEKAREIQDNLQSKEKQLTVSKENVKSIESQLEPLKDRLADIQRNLFKVIRLENEIKALESRKRTMEQDNQDLMEKMEKVFQGTDEELNEMYQNQCFVREKERKLNDHQREMDRACKESQRLNREKGELLVQQGHLQLEADNHQRYIKTRDSLIKSLAVQLELDGFELTPFNQRQTSNFQMLVKERQEEVEAHANQILREFSEREAMQQRQIDEIRDKKTGLERTIELKSSTESKKHTDLKKVKYDLQQLEGTSDRLHELDEELQKTAHALENVEKSCNLEALKGEVVQLQTQKSELDRNVRELDQEMEQLNKHTMTRTQMDMLKNDKADKDEQIRKMKSRHNDELISLYEYFPNKKQLEDWLYSKREDINQTRDKLARLTKELVAAEQNSNHLSNELCQKEKQSASFEEKVFDVCGSQDFNSDLSQLLEDIEKTSKQRAMLAGATAVYTQFITTLTEENQPCCPVCQRTFPSEAEVQDVINDMQSKLCLVPDKLKAAEDELKRKEKRKDEMMELKPMRQMLSDLKEKEIPEIRNKLEAINREIKRLQNDVEEQESLIVTFVSEEARAEACLQDISLMEQYQMELRDVDQKIAHYATKLLGVDLNRTVQQVNQEKLEKHHSLDNVSRRIELLQNHLQNQQEQVQQLKSRVNELTAEKLHISSNLQQRQQLEEQNVELTTELHCLSIEIKESREQVFPLESTLQKLQQEKQALLQRKESSYREAQEKVNDIKEKVKKINLHTKDIEKYIQDGKEEFKEQKESELQELTVRLNECEELKEKINREMVTIRQDIDTQKIQERCLQDNLTLRKRIEELKQVEEERDQLLKEMGQMKVTQMEKEYQELENKRETLKTNHSLTLGRQKGFEDEILRFKNELNEPKYKDAEEEYREKMIVMRTTELAIKDLDIYFKTMDQAIMKFHSIKMEEINKIIRDLWCSTYRGQDIEYIEIQSEPDEGISAADNRRTYNYRVVMIKGDTELDMRGHCSAGQKVLASLIIRLALAEIFCSNCGVLALDEPTTNLDHENIDSLAHALVEIIKSRSRQRNFQLIVITHNEDFVELLGRSEYVEHFYRIKKNIDQCSEIIRCSVSSLASYLH*</t>
  </si>
  <si>
    <t>MIDYDETTSFLGEWGRYQFLIFFLLSASIIPNGFNGMSVMFLAGIPEHRCHIPAGANLSEAWRNVSIPPGLDSQCRRYRLETLSNYSALGLLPGRDVDVSAIEKEPCLDGWDYSKALYLSTIVTEWDIVCENDWKGPLTTSLFFVGVLLGSFVSGQLSDSFGRKKILFVTMAIQTGFSIVQVFSTSWEMFAILFLIVGMGQISNYVAAFILGNEILGKSARIIFSTMGTCIFFAIGYMMLPLFAYFIRDWRTLLLALTIPGLFCIPLWWIIPESPQWLICKGRIEEAEKIIRKAAKINRVPAPAVIFKTSELEDLTERQKKRYTLLDLVKTFNIRVITVLTILIWLITSIGYFGISLNTPNLHGDPYLNCFLLAAIEVPSNIFAWVLLRYIPRRYSMCGSLLLGGVVLLFIQLVPLDLQILSTVLVMVGKFGVTAAFSMVYVYTAELYPTVIRNTGVGIGSVSSRVGSVISPYFVYLGAYDRLLPYILMGSLTVANGILVLFFPETLGKPLPETIEQTQNIKGLCCRRKMRRDKNNILMNTKL*</t>
  </si>
  <si>
    <t>MAPTLFQKLFSKRNGQAASSRDPREDYVFSWPSPEFDPSQIRLIVYQDCEKRGRNVLFDSNTKRKTDELSVSKLVIDAQVKVLGKCCQLKPGGDSSTSLDSSTNSLASDTKEQCPKYQGSRCPADASMLGEMMFGSVAMSYKGSTLKIHQIRSPPQLMLSKVFTARTGSSTCGSLNTLQDSFEFINQDQNTLKADNSSIMNGLLGNIGLSQLCSPRRAFSEQGPLRLIRSASFFAVHSNPMDMPGRGINDDRDSGIARSASLSSLLITPFPSPSSSLNSSCASSYQRRWRRSQTTSLENGVFPRWSIEESFNMSDDSCGPNLGIARKKKIAIGVIFSLSKDEDENNKFHEFFFSHFPLFESHMNKLKCAIEQAMKMSRRSADPSQRSLAYNKIVDALNDFRTTICNLYTMPRIPEPVWLTMMSGVPEKNNLCQRFMKEFVFLMEHASKNQFLPALLTAVLTNHLAWVPTVMPNGQPPIKIFLEKHSSQSVDMLAKTHPYNPLWAQLGDLYGAIGSPVRLSRTVVIGKRQDLVQRLLYFLTYFIRCSELQETHLLESGEDEAIVMPGTVITTMLEKGEVEESDYVLITMHKNKGCLLTSDPDEAKPLGNRCQCCQGPLTDQQNKDEASKENNDAHNANKDLKETALKGSYSISTATYREETAYAKLYKDKSLTPLDTKIERVINTGSAAIDKNAMAVTGLEPDCNVEKGEEFIDSVKGIQTNEISVEKKPPDKTQSAAMPCSSGHLLNKVTFLIGDSMSPDSDIEIKSQTVADQISKHYLKPGQEDRTIVEQNSERRQVTEDQKTGGASREKLLRAAGKAQNWKCFHPEMFDEYFSEDGSIEAKIIDDIPNEEIKNRSDSDSSLGTPNSLCKEKNTDCHLLTSIHVNLCKKCSAEQDQRDKVSVSVPHGDKDSEMKAASGADWDIPRNESSDSALGDSESEDTSHELLRPTINYYGPEQEDWMEEEEMDFPGSKLVEVNSVKPNIANFGRSLLAGYCSSYVPDFVLQGISNEEKLRQCMVSDLSHAVQHPVLDEPIAEAVCILADVDKWTVQVASSQRRTADNKLGKEVLVSSLVSSLLHSTVQLYKHNLSANFCIMHLEDRLQELYFKSKMLSEYLKGQTRVHVKELSMVLGIESSDLPLLAAIASTHSPYVAQILL*</t>
  </si>
  <si>
    <t>MDIKDRRHRSLTRGHFGTEGRYTSSSLDGEECRVPTQKSYSSSETLKAYDHENRMHYGNRVSELVHRESDEFPRQGTNFTLAELGICEPSPHRSGYCSDIGILHQGYALSVPSDADSDTEGGLSPEPAIRLWGRSIKSRRSSGLSSRENSALTLTDSENENKSDEENGKESPNSKCCYSESGGVTKLGSQTNSRYPKTPCHLDLYSEGRPIPSTSSSSLLPSAQLPSSHNPPPVSCQMPLLDSNTSHQIMDTNPDEEFSPNSYLLRACSGPKQSSSSGPTNHHSQSTLRPPLPPPHNHTLSHTLSHHHSSANSLNKNSLTNRRNQIHAPAPAPNDLATTPESVQLQDSWVLNSNVPLETRHFLFKTSSGTTPLFSSSSPGYPLTSGTVYTPPPRLLPRNTFSRNAFKLKKPSKYCSWKCAALSAIAAAILLAILLAYFIAMHLLGLNWQLQPADGHTFNNGIRTGTEDVATMPSGGKGPWITTKNSSIESGEIEIGRRITQEVLAGVFWRSHIHITQPQFLKFNISLGKDALFGVYIRRGLPPSHAQYDFMERLDGKEKWSVVESPRERRSIQTLVQNEAVFVQYLDVGFWHLAFYNDGKDKEVVSFSTVVLDSVQDCPRNCHGNGECVSGVCHCFPGFHGADCAKAACPVLCSGNGQYSKGTCICYSGWKGAECDIPNSQCIDPSCGGHGSCIEGNCICAVGFKGDNCDEVDCMDPTCSNHGVCVNGECLCSPGWGGQNCELPRTQCPDQCSGHGTYLTDTGLCSCDPNWMGPDCSVEVCSVDCGTHGVCIGGACRCEEGWTGVACDQRVCHPRCTEHGTCKDGKCECKEGWNGEHCTIDGCPDLCNGNGRCTLGQNSWQCICQTGWRGSGCNVAMETSCADNKDNEGDGLVDCLDPDCCLQTTCQSSLLCRGSRDPLDIIQQSQTSSPTVKSFYDRIKLLVGKDSTHIIPGENPFNSSLVSLIRGQVLTADGTPLVGVNVSFVKYPKYGYTITRQDGTFDLIANGGASLTLHFERAPFMSQERTVWLPWNSFYALDTLSMKTEENSIPSCDLSGFVRPDPVIISSPLSTFFSSSPSRNPIVPETQVLHEEIELPGYSTKLCFLSSRTSGYKSLLKITMTQSMVPLNLLKVHLMVAVEGHLFQKTFQASPNLAYTFVWDKNDAYGQRVYGLSDAVVSVGFEYETCLGLILWEKRTAILQGFELDPSNLGGWSLDKQHVLNIRSGILHKGSGENQFLSQQPAVITSIMGNGRRRSISCPSCNGLAEGNKLLAPVTLAVGIDGSLFVGDVNYIRRIFPSRNVTSILELRNKDFKHSNNIAHKYYLAVDPVSGSLYLSDTNSRRIYKIKSLTAAKDLTTNLEVIAGNGEQCMPFDEARCGNGGKAVDAILTNPRGIAVDKYGLIYFVDATMIRKVDQNGIISTLLGSNDLAAGRPLSCDSSMDITQVRMEWPTDLAVNPMDNSLYVLENNVILRITENHQVSIIAGRPMHCQVPGIDYSLSKLAIHSALESASAIAVSHTGILYIAETNEKKINRIRQVTTNGEISLLAGAPSDCNCKDDVNCNCYAGDDGYATDAFLNSPTSLALAPDGTVYIADLGNIRIRAVLQNKPVLTSFNQYEVASPGEQELYIFNANGIHQYTQSLVTGEYLYNFTYSTENDVSEVTDNSGNSLKIRRDANGNPRHILMPDNQIMTLTLTANGGLKSVSTQSLELALMTYDGNSGLLTTKSDETGWTTFYDYDNEGRLTNVTRPTGVVTSLHREMEKSITIDIENSNRDDDVTVITNLSSVEASYTVVQDQVRNSYQLCSNGTLRVMYANGMGISFHSEPHILAGTVTPTIGRRNISLPMENGLNSIEWRLRKEQAKGKVTVFGRKLRVHGRNLLSIDFDRNSHTEKIYDDHRKFTLRIVYDQLGRPLLWLPSSGLAPVNVSYFFNGRLAGLQRGAMSVRTEIDKQGRIISRSFADGKVWSYTYLEKSMVLLLQSQRQYIFEYDSSDRLYAVTMPSVARHSMSTHTSIGYIRNIYNPPESNASIMFDYSEEGRILKTSFLGTGRQVFYRYGKLSKLSEIIYDSTAVTFGYDETTGVLKMVNLQSGGFSCTIRYRKIGPLVDKQIYRFSEEGMVNARFDYTYHDNSFRVASIKPIISETPLPVELYRYDDISGKIEHFGKFGVIYYDVNQIITTAVMTLTKHFDTHGRIKEVQYEIYRSLMYWMTVQYDSMGRVTKRELKLGPYANTTKYTYEYDGDGQLQSVSVNDRPTWRYSYDLNGNLHLLNPGNSARLMPLRYDLRDRITRLGDVQYKIDDDGFLCQRGSDIFEYNSKGLLTRAYNKVSGWNIQYRYDGLGRRASWKTNLGLHLQFFYADLHNPTRVTHVYNHSNSEITSLYYDLQGHLFAMESSSGEEYYIASDNTGTPLAAFSINGVMIKQLQYTAYGEIYFDSNPNFQLVIGFHGGLYDPLTKLVHFMQRDYDVLAGRWISPDYTMWKKIGRDPAPFNLYMFKNNNPLSTEMDLKNYVTDVQSWLVMFGFQLSNIIPGFPRSRMYFVPAPYELTESQECENGQLITGVQQTAERHNQAFMALEGQTIVKRLHTTIREKPGHWFATTVPIIGKGIMFAIKEGKVTTAISSIANDDSRKIALVLNSAHYLEKMYYNIEGKDTHYFVKIGTSDSDLVTLGVSTGRKTLDNGVNVTVSQPTLLINGRTRRFTNIEFQHFSLLLNIRYGLTVDNLDEERARVLDQARQRALAAAWAKEQQKARDGREGSRLWTEGEKQQLLSTGRVQGYEGYYVLPVEQYPELADSSSNIQFLRQNEMGKR*</t>
  </si>
  <si>
    <t>MIRKELPLPDGWEEAHDVDGKVYYIDHASKTTSWIDPRDRFTKPLTFADCIGDELPLGWEECYDPQVGVYYIDHNSQTTQIEDPRVQWRREQERMLKDYLVLAQEALLAQKEIYQVKQQRLELAQKEYRTLNDVWKHKVGSQTSLVSGSSSSSKYDPDILKAEIATTKSRVKKLKRETVFLRQELQYKENGYQTLKEIDLKMSGNHCAYKLDEAQAILNEMKAIKKAITSGEREKQDLIQSLAELKNGFLIDKGSQSDLWASDTSLASSANSLPRHYLNVSSQTDISGHLSVVSNNHLAEKVRLQLRYEEAKRRIANIKIQLSKIDTDAWPGVLDSERDRLILISEKEELLKEMRFISPRKWSQSEVERLESEKNRLEEDLQAVRDTQSKALTERLKMSSKRNQLVKELEETTRLIASLQAQLKCLSTSMQSLSSGSSPGSLASSRGSLATSSQDSSTSTSVSDLYYEQLDHFDSVYQNKVDFFIQEGAIGYRPSGCITTIHENEVVRPRKPDPANRVQALRSLSGTPKSMTSLSPRSSLSSPSPPCSPLVTDPLLTVDAFLSQIDFEDIDLPLSFTERDVNAGRDGYQHQTDGKPSGQGLNCLGESSLNVARVSAAVSDESVTGDSGVYEATNQRTLIENAVFDGEDSETMDTAKIKIRMKYDEKNKQFVVFVIQLDNSAALLLDQDEKLYIRVAVLPCSESTSCLFRTRALEQSDTLLYNEMFLVATSHTDLRQKTLRVDVCTRQNNHHEECLGGSQISLADVCHSEGQEAHWYNLLSYRYLKRQSKISKQKMSSSEESGIGNPESVSALLKQTAAELEAVRKQIGESTEAPEYNWPEKKDNVPDQDGFGENEGEEEFDEEVQCETEESDKQAATDSDFVKVDKETNTEGLALPSSSVRPKDKRAANPMQAPFIRGSTIIRSKTFSPGPQSQYICRLNRSDSDSSTLSKKPPFVRSAVERRSVRVKRPPVKSSGSERLIRTSLDLELDLQASRMWNHQLTQEISVLRELKEQLEQAKRLGENELPQRVKDDDTFKLLLRQVEKQVHKIEQKYEMQADKMMRAAAKDVHRLRGQSSKEPLEVQSFREKMAFFTRPRMNLPTLTADDV*</t>
  </si>
  <si>
    <t>MEDTGKTRLKRSLSEHIRVSTNKAWDVFWKSARERRLSEIEAKEACDWLRAAGFPQYAQLYEDLQFPINIEIVKNDHEFLDRDAMESLYRRLNTLNKCGAMKIEINRHRKRSDESEEDEPCAISNKWSYQRQSQRWSRLENLECPLPDEASSLSLPIIPVLNIPKEDAAFSVLIDKNDASSLHSSSSGESDGSPKPYEELETSRSSSRCSSIKFVSLDSTFSPSPSPCEMLNIISEEKLTDKPPNKKGKSLIRKMEKLRIRSSTVKRNSYLKGKPTISGPVLLDGIDEDKLRNLNCVNISDLADAHSKAGFSCSSQTCSSSSPSETSSTVSTPSPVIRVRSHGKRGGIYAEDFDPNKLSLWNDISERNFRNERHLHEQQIFQIPQGHKPGTFPKALTNSILSPMDNTSVNWRTGSFHGCNRNRMRSSSSKDTEMPSSPLSLVDNRLSIYDNVPNIPFHFSKLESPGDDDDVFSELDNVMEHVNGLRKLVSEWSEKFSDDGDSDFANDSVSPCPSSPKTIHLEVNEHLDSKSKTDVRDAERCTPRTDSDSPILPYITVSEIDSTFTDCSRQSPEPVNLSMQVDSQSAAHLNRIQRLALLKLTALMDKYSPSSKQGWNWNVPKFIRKIRAPDYKEKNVFGVPFLLNVQRTGHPIPKSILQAMEYLRIHFLDQVGLFRKSGVKSRIQSLREMNEQDCKYVNYEGQSAFDVADMVKQYFRDLPEPIFTSKLCESFLHIYQYLPKDQQFRAVQAAILLLPDENRDALKILLYFLRDVVACVKENQMTPTNIAVCLAPSLFHLNTLRRESSSSSRSSQRKYSLGKPDQKDLSENLAATQGLAHMIAECNRLFQLPDYWCDLCPSICEVQPIHAETSVNTSTNSLAAHCGTLVSLENSMQNLLRDAKDKYRSWVACSGFEHVELAFKKVESDEFPIRVWKASTEIEATPHAVLQHILREQHTWDPNLQQSKIIETLDEDTEIYHYITESMSPLPCREYVVLRTWRTDPQSGTCILAATSVECEDVPISGILGHVILCQHLIENIGTEKCKVTHSCRTDTRGRSTEWYNKVCGHMCAAEILRIKDTFNKKKTP*</t>
  </si>
  <si>
    <t>MLPLCRGFFLPVLAPLCLWSLFTFIALVSGCPSKCTCSGPNVECHGLGLKTVPKGIPRNAERLDLDKNNITRITKTDFAGLKNLRVLHLEDNQISIIERGAFQDLKQLERMRLNKNKLQVLPELLFQNNAKLTRLDLSENQIQGLPRKSFRGITDVKNLQLDNNQISCIEDGVFRALRELEILTLNNNNITRIPLTSFNHMPKIRTLRLHSNYLYCDCHLTWLSDWLRQRRTIGQFTFCMSPVHLRGFNVAEVQKKDFVCPGSQNEPPSCNANAVSCPFACTCSNNVVDCRGKGLTEIPANLPEGIIEIRLEQNSIKAIPAGVFTPYKKLKRIDISKNQISEIAADAFSGLKSLTSLVLYGNKITEIPKGLFDGLVSLQLLLLNANKINCLRVNTFQDLQNLNLLSLYDNKLQTISKGLFAPLQSIQTLHLAQNPFVCDCHLKWLADYLQDNPIETSGARCTSPRRLANKRISQIKSKKFRCTGSEDYRSKFSGDCFMDLVCPEKCRCEGTIVDCSNQKISRIPSYLPEYTSDLRLNDNEITVLEATGIFKKLPNLRKINLSNNKIKDIREGAFDGAAGVQELMLTGNQLESVHGRMFRGLVGLKTLMLRSNLMSCINNDTFTGLSSVRLLSLYDNRITTITPGAFDTLVSLSTINLLSNPFNCNCHLAWLGKWLRKKRVVSGNPRCQKPYFLKEIPIQDVAIQDFTCDGNEESSCLPASRCPDQCTCVESVVRCGNQGLRTLPKNIPKDVTELYLEGNHLTSVPKEISSFKHLTLIDLSNNSISVLSNYTFSNMTQLSTLILSYNRLRCIPVHAFNGLKSLRVLTLHGNDISTVPDGSFSDLTSLSHLALGTNPLYCDCNLRWLSEWVKAGYKEPGIARCSGPEDMSDRLLLTTPTQKFQCKGPVDMSIASKCNPCFSNPCKNNGTCNSDPVELYRCTCPFGFKGRDCDIPINACIQAPCENGGTCHTNEANKDGFSCSCPLGFEGKKCEINPDDCEDNDCENYATCVDGINNYICLCPPNYTGELCDEVIDHCVSELNPCLHDSKCISTDKGYTCECSPGFVGQHCETNEDDCANHKCRHGAQCIDDIGGYTCICPSGFSGLFCEISPPMVLLQTSPCDNYECQNKAQCIVVRQEPVCRCLAGFAGQRCEKLITVNFVGKDSYVELSGSSVRPQANISLQVATDKDNGILLYKGDNDPLALELYQGHVRLIYDTLNSPPTTVYSVETINDGLFHTVELVVLNQSLSLVVDKGSPKSLGKLYKQPSLNLNTPLYLGGIPPTSGVSSMRQRTDHIPTGFNGCIHDVRINNEVQDFRDLPPISIGVFPGCKSCNICKHGSCRSMEKTSVICECYPGWTGSMCDQEIGDTCINHKCIHGECVAANNAYMCKCAEGFTGQYCDKKNESLTSCRNFKCNQGQCKLSERSDPYCECDPNFTGEHCDKENVCQGEIIREIVRKRQAYTSCSSTVRVPRTECSGNCSSGACCVPVKSRKRKYTFQCTDGTSFVEELERYIECSCSQCL*</t>
  </si>
  <si>
    <t>MEESETVLKLRRQLKEAEEERVKAAHYGLELLESQSDLQNQLEEQRNEMTGTIENLEQEKYSLQREVELKNRMLESLTSECENIRQQQKLSLEQLEEQLERNHHRELSEIKDKLEKLKAELDEARLSEKQLKHKLDYQTEVLANKSEELRMMSERVHETMSSEMLTLQLEKTELETAKDNLEQELNELQYREQQLLLTNGNQSRQLERLQTEKEEREKEAVGYFSALEKAREANQDLQAQLDIALQQAQDPNSKGNSLFAEVEDRRSEMERQLISMKVQFQSLQKQHAFSRQQMHRMKIQIATLLQLKGSHSDPEQLERLQAMVAQKNSEIETLVMKVRQLEKSQQICENGPVASSCDGLGQGDETYYVDLLKMKLVNSSKEIDKVKDELSLQRMKALAESQRVLELERKLFTNDRHLKLSQGENMKLRVNLDEMKMKYEPDEMGKIRTQKRRKEQLPLDCLIDNTSVAVTSGTEAHGLSDATPGETCTAESSDDKKLPKEDLSLSTKDQDPSSVLLKPKEQPNGQPPKERKRVRIMEDEKDTPDLNKRNANNCTITSTHPRSTYEESTSELKKVDEEQEKRKQERKSRLRAPPVLHVPSKPATAQCPQQ*</t>
  </si>
  <si>
    <t>MEKKLFTVQKRGEIRALCWGIGMMVFSVMMSSVFGFTVVPKYLKSVWTQKSVCTVANTSFKDKVSCTYNTNGECDKSSYYPCLEVLVNVNFSQDIYMLYHTEETPEVNDQCSYIPKCEKNFTEVKMHVDIIQENFRKNQPFTCFYDPKGREKSIILSRKFGLQLLLSYFFWPASMFIVGICIVIMVKISQYLAMVSMLSKKLIIR*</t>
  </si>
  <si>
    <t>MGAVMGTLSSLQTKQRRPSKGQLYVMDYITHQNKSDKIEDELEMATVCYRPEGLEQLESQTNFNKSELQVLYRGFKNECPSGVVNEDTFKQIYSQFFPHGDASMYAHYLFNAFDAAQSGSVKFEDFVAALSVLLRGTIHEKLRWAFNLYDINKDGNINKEEMMNIVKAIYDMMGKYTYPVVKEDAPKQHVEVFFQKMDKNKDGVVTLDEFIESCQEDDNIMRSLQLFENVM*</t>
  </si>
  <si>
    <t>MDQPTSTSAQTQQQQHEPISFGIDQILSSSDQENSSQSSAVTRGSESSSYLGSPISRPSAPYSCLSANFPAGIGATFDESGCYSVNVSLAPAGVIRVPAHRPIPGAIPSAIPSIPAVPGLGSLNFPWIESSRRFVKERFTAAAALTPFTVTRRIGHPYQNRTPPKRKKPRTSFSRVQICELEKRFHRQKYLASAERAALAKSLKMTDAQVKTWFQNRRTKWRRQTAEEREAERQQANRLMIQLQHDAFQKSLSDSIQPDPLCLHNSSLFALQNLQPWEEEEQSKIPPVTSLV*</t>
  </si>
  <si>
    <t>MLSSRARCACASGSNMATPMDLELKKAFTELQAKFMDTQQKVKLADLQIEQLNRTKKHSYLTSAEIRTLSDSTPMYEGVGRMFVLQTKDTINSQLLNKQKAADEKIAELEQKKSYLERSVKDAEDNIREMLMARRMQ*</t>
  </si>
  <si>
    <t>MDFMKVALLLLLQVSCVFVYGAVIGARHNEVFSKDATSDFAAAQESFQYEDKRVFTAPNHIVASPRAVSPSKPLSTDRQNKSQNSRGKKGKGRKRDPCKKKYKDYCIHGECRYIKAVKAPSCVCQADYDGERCHALTLPLEKPLNPYDQTTVLAVVAVVLSSVCLIIISSLLILRYHKRGAYNVENEEKLKLGNTA*</t>
  </si>
  <si>
    <t>MSTSECSDGFVVKVRGLPWSCSHDEIENFFSESKIANGLSGVHFIYTREGRPSGEAFVEFETEDDLQLAVKKDRATMAHRYVEVFKSNSVEMDWVLKHTGPNSPDTANDGFVRLRGLPFGCSKEEIVQFFSGVICPWVEGLEIVPNGITLPVDFQGRSTGEAFVQFASQEIAEKALKKHKERIGHRYIEIFKSSRAEVRTNYDPPRKLFGMQRPGPYDRPGAGRGYNNLGRGFDRMRRGAYGGGYSGYEDYNGYNEYAFGADQRFGRVSDNRYGDGSTFQSTTGHCVHMRGLPYRATETDIYTFFSPLNPVRVHIEIGADGRVTGEADVEFASHEDAVAAMSKDKANMQHRYVELFLNSTAGGSNNAYSSQMMGGLAAAGAQTSYGSPGTQALSGSYGAGYGNQANLSGYGSTSGMSSSYYSSGTRGSLGVNGMAGMSNNMSMSGTWGM*</t>
  </si>
  <si>
    <t>MSVSNHENRKSRSSTGSMNIHLFHKPGHADSLLTQLNLLRKRNLFTDVVLLAGNRSFPCHKAVLASSSRYFEAMFSVGLKESQDREVNFQDALHPEVLELLLDYAYSARIILNEENAESLLEAGDMLQFHDIRDAAAEFLEKNLHPANCLNMMLISDAHYCERLLELSWRMCLTNFVELSKTEDFLRLPKLKLMELVLSEELEVEDESLVYEAVMGWIKFDLNIRLDDLPDLLRYVRLALLPDQYLRSLATDELVVRNKLAKEIVEEAARCRTKILQNDGVVTGFCARPRKVSQALLLLGGQTFMCDKIYVMDQKTTEIIPKTDIPSPRKECSACAIGCKVYVTGGKGAENGASKDVWVYDTLHDEWSKAGAMIVARFGHGSAELDHCLYVVGGHTAMAGSFPASPSVSLKQVEHYDPQTDKWSLVAPLREGVSNAAVVGAKLKLFVFGGTSVNREKLPKVQCFDPLQNRWTVAATCPQPWRYTGAAVLGNDVIVVGGDTEFSASSAYRFNSETYQWCRFGDVSSKRISCRAVASGNRLYVVGGYCGAQRCKTLDCYDPSTDTWSSVTTVPYSLIPTAFVSTWKYLTA*</t>
  </si>
  <si>
    <t>MQNAVTGTDMLTEGFEDEIDSVTPRSPVTELGLGSEAGLGLSAAAKVRLFGGASTGNERLDFRLAAAAAVLSSGTGSDDDEVSEVESFILDQEDLDNPVLKTASELFLSTAAEGTDFRTVDPETQARLEALLEAAGIGKLSTADGKAFADPEVLRRLTSSVSCALDEAAAALTRMRADSTLSTGQVDNRSLAEACSDGDVNAVRKLLDEGRSVNEHTEEGESLLCLACSAGYYELAQVLLAMHANVEDRGNKGDITPLMAAASGGFVDIVKLLLAHSADVNAQSSTGNTALTYACAGGFVDVVKVLLKEGANIEDHNENGHTPLMEAASAGHVEVARVLLEFGAGINTHSNEFKESALTLACYKGHLDMVRFLLEAGADQEHKTDEMHTALMEACMDGHVEVARLLLDSGAQVNMPADSFESPLTLAACGGHVELAALLIERGANLEEVNDEGYTPLMEAAREGHEEMVALLLAQGANINAQTEETQETALTLACCGGFSEVSDFLIKAGADIELGCSTPLMEAAQEGHLELVKYLLAAGANVQATTATGDTALTYACENGHTDVADVLLQSGSDLEHESEGGRTPLMKAARAGHLCTVQFLTSKGANINRATANNDHTVVSLACAGGHLAVVELLLAHGADPTHRLKDGSTMLIEAAKGGHTNVVSYLLDYPNNVSSVPATDMSQMTPPSHDQPPIPRVPMNTLAMVVPPQEPDKAPEQYASERGKLKQKPDNLNASDQDLRSPFHPCQLLECIVEETEGKLNELGQRISAIEKAQLKSLELIQGEPLNKDKIEELKKNREEQVQKKKKILKELQKVERQLQMKTQQQFTKEYLESSPPKESVFPQLDSNDDLSEENCAKLPQVGSILANDGDQKLLLQPDVEHMGFVPIHPSSSFSELSSEIELCEIDSLQPPIYGNQPLLEEQQAANQVLLSQAPDALMIASPAQTLTETLDDIMAAVSSRVPSVPDESSLPTESSLSLQSTPTPQSLLSAFPSIDIDAHTESNHDTALTLGCAGGHEELVSVLITRSANIEHRDKKGFTPLILAATAGHVGVVEILLDKGADIEAQSERTKDTPLSLACSGGRQEVVELLLARGANKEHRNVSDYTPLSLAASGGYVNIIKILLNAGAEINSRTGSKLGISPLMLAAMNGHVPAVKLLLDMGSDINAQIETNRNTALTLACFQGRAEVVSLLLDRKANVEHRAKTGLTPLMEAASGGYAEVGRVLLDKGADVNAPPVPSSRDTALTIAADKGHYKFCELLISRGSHIDVRNKKGNTPLWLAANGGHFDVVQLLLQFGADVDAADNRKITPLMSAFRKGHLKVLQYLVKEVNQFPSDIECMRYIATITDKDLLKKCHQCMETIVKAKDQQAAEANKNASILLKELDLEKSREESRKQALAVKREKRKEKRKKKKEEQKKKLGDDEDSKTLEIFDLQDEEGDDVEEEEEVPIEPPSATTTTTIGISATSATFTNIFGKRANVVTTPSTNRKNKKNKSTSPKMEIIMQDQHMSLAQKQADKNKINGEPRGGGTNRNSDSENLDNDCNSESSAGDKSQELSSSGESQYSLLLNQEEKPSTLASKFPIRLENDLCHNALASYKTVSVPPIVKLNLTSPKRGQKREEGWKEVIRRSKKLSVPASVVSRIMGRGGCNITAIQDVTGAHIDVDKQKDKNGERMITIRGGTESTRYAVQLINALIQDPAKELEDLIPRNHIRNPINSKLNSMSQSGASNLSSNKAAFSLSTATVSTSQPMGLPVFPTPNRPNKSMQTNVRSPFKVSLPVSYSHPHFALLAAQTMQQIRHPRLPMAQFGGTFNHAPSTWGPFPVRPVSPGSANSSPKHNGNGRSAHQMGSSMFTDSTATSMSSPVAMSPLAQHLCMADSSSPSSRKQLTFCPKTNNVSSVTSLASSITPLPPDSSNSGTISSALSPPSVAQTEHFILSKSEAFSSPKEKPSKIDQPADVFSLSPARFNNSLCNNNRVGQSHQNSRKDEMQLSGISDMSQPKTVSLMPNVDSSSVSPSSIRAAVQGGGESPDNGSILHLTAASVAAPNGSQRMQSTGTFYSVGPSMVMQQENQAIYGTDQLSNTPQEAQKQLSQQPAVPMTPVMNSSQMHLNVANKHLPPSFGPAFLNHFSSLFDSRVSSMNQNWGGCPVAPQMGDPAFHTQSPFIGHMDGMHSSEGSKAPGFRSSQRAPSGSIAIASLETSDPSSSAPLMAFSSSVHANQAFLQGPTGTPNFSRQHFSPHPWTNASNTCMYLTGECPVSSGAPSPLSSVSTSSSLGQQIPPNLTYDRKIPPPIGTERLARIRQGSSVAPAALGTGFSAPVGNAGIWSFGVNNESEDFSGWSHPVMGSHPIHKAHPDSVAFSQHQQMERDESGMLNPSNLFHQTVSNNFVDISKGLPMSLYGGTVIPSHTQMSDAPDCPVFNGVHPQDAAAAATWSPMIKVVPSSVECTDAQKMWPGTWTPHIGNVHLKYVN*</t>
  </si>
  <si>
    <t>MNYENPPPYASQPAPYPPYGQQPGYPAPNQYPGNPPGPVGYQPGQPGYPPPNQYPDNPPGPVGYQPGYPAPNQYPGNPPGPVGYQPGQPGYQGYPQYEWQGGPPANAPVYMDAPKNTVYVVEERRNDTSGDGACLTACWTALCCCCLWDMLT*</t>
  </si>
  <si>
    <t>MKSATLFVLATLLIFCPFFTASAWSVNNFLMTGPKAYLTYSASVAVGAQSGIEECKHQFALERWNCPESTLQLATHNGLRSASRETSFVHAISSAGVMYTLTRNCSMGDFDNCGCDDSRNGRIGGRGWVWGGCSDNAEFGERISKLFVDGLETGQDARALMNLHNNEAGRLAVKETMKRTCKCHGISGSCSIQTCWLQLAEFRDIGNHLKIKHDQALKLEMDKRKMRSGNSADNRGAIAGVFSSVAGSELIFLEDSPDYCLKNTSLGLQGTEGRECLQSGKNLSQWERRSCRRLCTDCGLRVEEKKTEIISSCNCKFHWCCTVRCEQCKQVVIKHFCTRKERDFNMLNTKRKNRGHKR*</t>
  </si>
  <si>
    <t>MSTGDMDTTQLCKLFIGGLNVQTTEEGLRQYFETYGQLTDCVVVINPQTKRSRCFGFVTYSSAAEADAAVEAAPHVVDGNNVELKRAVSREDSAKPGAHAKVKKLFVGGLKEEVGESDLLEHFSQFGAVERVEIIADKLSGKKRGFGFVYFASHDSADKAAVVKFHSVNGHRVEVKKAVPKEELGNNRSFRGGRGGRGRGGGGPPRDYNGISASGGKPGFGGGYGDGYGGGNQGYSSYGGGYGEPSDYGNGYSSFGSYSQHQSSYGPMKAAGSGGWNRPNPAGPYRGGYGGGGGGYGVGSSYGGGGSF*</t>
  </si>
  <si>
    <t>MADRDSGSEQGGAAMSSGASSLHPASGAGGSVLQHETQELASKRVDIQNKRFYLDVKQNAKGRFLKIAEVGAGGNKSRLTLSMSVAVEFRDYLGDFIEHYAQLGPSNPDVAQDEPRRALKSEFLVRENRKYYMDLKENQRGRFLRIRQTVNRGPGLGSTQGQTIALPAQGLIEFRDALAKLIDDYGVDEEPAELPEGTSLTVDNKRFFFDVGSNKYGVFMRVSEVKPTYRNSITVPFKVWGKFGHTFCKYSDEMKKIQEKQRDKRASEQPQQQQEGDDGEDD*</t>
  </si>
  <si>
    <t>MATAAVSGLVNVLESYRGRDRVIRTLCYSCQLLGGVMSNKSEMEHNWGKSLLIVSSQLSHCRMVLRLFDDLAMLAYSVNYGLGKKEKDSLIRWISIISNISDQLYYPCEHIAWAADSGVIHAKSEMWWTASTALWGISLMLGIVKSLRSLIMLRRYKGKHSQEEPPKSRGEIKSQMRSEVLCIISCLSDMVNAIYWMPSGFLWGGSSPTWLVGLMGTISSLIGIYQTAVGGSTGGV*</t>
  </si>
  <si>
    <t>MSKSFQQSSLSRDLQARHRSDTTGTGLLTANQSLSIPSSLGRMNQGTSRIASLMSCGTISKLNQPGSHISSSSSHSLPSVFSIGTRATPLSSSLRGDSDPATKILASFGLSSRDLDELSRYPEEKITPENLPQILSQLKRRRSEDIPLLNYREGRAAREQLRVSSDEWGDERTYRRGRFDDRLSSLNSVVDYEHGSHAQDRMEFESDRLREHERVSEENLFRDAPYQKFEDDYERLRYGRPQERAVYENNRGYPSSSNVEDFHGLLPQNYPHVCSICDMPVHSKQDWTQHISGPTHRRRSQLLLEIYPDWNPDSRHGVRGDPYVLHQSTNPAPGILGPPPPGLHMGGGQDGGHRGHLDLGNEDITGARNTQRGRQANSRVVHVMDFQRGPRLRQQLLQLAEPFGEITNYLILKKINEAFIEMSTSDEAVAAVDYYRTNTALVFGQPVVVHLSQKYKRIKKPEARPEPKPVVKPDVGNVVYLSNLPHSGYSDSAVIKLAEAYGKVKTYILMRKKNQAFIEMEKKEDVQTMIEQCQKNPLWFQGKHVNVDLSGKYKTLVLRIPNKSDQFQKEKSRKRTHSPEQKEGSTNKKVAKKESSVKTGSSNSESKVSSAKDKSSSERDSEEFSKKPEEETEQQELVTVMDESDYLVDEDGEEAAGTLLETSSSVGDELEQHYSSDPNMKEMEVENKMVKDPASVPSSTEAAHENPKRSLLDFPGNMEDFVTLDEVGDEEDLEGQKIKSSFAENVPDSAPEMNESLTDIVMASTSVDEPEPEPDNEAAIVKEQEIIKDPVEMPGNLESHQSEHSVEQSNAKDLLKDYTIGPYQPDNPVGTDYVVPKTGYYCKLCSLFYTNEEVAKVAHCSSLPHYQKLKKLMNKMAKNLQKKD*</t>
  </si>
  <si>
    <t>MVHIPDDADFNSFREQCENHEGWHCQYNKGGVTVWSEEQDSSKAVKKLKMCITCKDVPAEILYDVLHDTSYRKKWDSNMIETYDIGRLTVNADVGYYSWKCPSPLKNRDFVTLRSWLPLGNDYMIINYSVKYPKHPPRKDFVRAVSLQTGYLIKANGSSSCSLYYLTQVDPRGSLPKWVVNKVSQFVAPKAMKKIYKAGIKYPEWKRKHDPDYKPWVYPEQNTLPTVNLADLSIQRADELENIDESGVSEEHISDEEDGLSKDS*</t>
  </si>
  <si>
    <t>MSSIEQENLDIAHWLSAIHLERYQESFKQHGYKKVRDILTLDNRDLQLIGIAATGHRKRIMSRLRDRSGKAWPQSNVSSLERAASQEIFFRYDRDDDRFQRNIGNEIKTSRDLTRKPVPKPRTVFSKTTTAIHKPHLISPYTISPATSSTYLENHTNAAGNIFQQEALVFRGSSLELEEYNSVKGQQPERVDLEVGTQKYSSTGAGKPFHPFPSLPVQQNKRASLPGSLDHRIFVQMEADTTPCSPLSAIPSFAGNEEEVTSFSTSPPSPQETLTMISNEIYSGFDQTAANVNWTPHIDTSRNNLSLKPSDLSKHEATSAPERLSCPGVSELELPVVPERPSSTIEEINPYCEAVFNRSPQAQDPKDGKSTKFRTCTATMPMFTPWEEKGQARDNSDAVLDRKGEGEEGRNQIARNDQEGYATVDAPPANNRFSLPSDLYKDEILGDLTISPYASFTSLTERSRPVLSTWLDKLSPQGNYVFQRRYVKFDGQNLMYFSNDKELYPKGVIPLSSIEMARSTKENKLEVVTKHRTFVFRAENEAQRNEWCSTIQNRVKEHRMVFPHLRLGCSSSCQRSGYLELKGYKSKIFAVLTTDELWIHKNEQLFKMGIGMFVIGMHGSTIRDVRNKNFELVTMQKIFSFTAESEREKKEWMEALLESISESLSDYEVAEKIWSNKANKICADCRASNPDWASINLCVVICKQCAGVHRSLGTNISKVQSLKLDTSIWSNEIVQLFIILGNDRANRFWAARLLSSEMLRAEDPVERRREFIMQKYREGKYRASHPQLNTQDEILKVLCAAVAGPNLLKSVMQFFSDAEYIADPVGQDNAMLFVQTSETWRASTNTINTDSLGFDEADQARVYDEILQPVVHSGYLNKTAALTKLFTARKSKDEFHKHWCVLQKSLTFYDNDKSSEPLGKIEPSEVVCMGVTRLDVLSSPSPVERFRYMFEMYLSTEKVHQFGTDAAETHQTWTSAIGKWFTPVSCHCLVGHEFQRVGRMRYKAMLNPYHWMEGFFLLNKWHLFICPGDENAAEDSVNLRQLQELTVSPASENTEKKDMLILVEKGRTLYLQGVTKGDFLAWSTDIQAAACSSGNVLREQQLSRNDIPIIVDSCIAFLTQYGLRHEGIYRKNGAIPRIKLLIDKFRKDARNVKLRISDNFIEDVTDVLKRFFRELDDPIFTTELHPQWKEAADNPEKSKRLEKYLELINRLPRLNRATLTALIGHLYRVQKCADFNQMCTKNLALLFAPSLFQTDGKGEHEVKVMEDLIDNYACVFGIEEEQVTQMDLEISLITTWKDVQLSQAGDLIIEVYLELKIPDCCVTLKVSPVMTAEELTNQVLDMRNISASMDVWLTFEVFENGELERPLHPKEKVLEQALQWCKLAEPSSAFLLVKKIPIGEGSCLFTGMKRETPKCGLLKCREETPKLLGNKFQERYFVIRDHTLLLLKEKKSAKPEREWPLDTAKVYMGIRKKMKAPSQWGFTIYLDKQQLCLCCSGQPEMWDWITSILKAQHDNVRPVILRRHYPSDMTKQKFGTMPLVPIRGDDTNSTMVTANQTLQRLHTRRTLSMFFPMKMHQDSFEELQEKQIEEYEAVYEEVGNFQSLPRSESDFASEKQLAPIPLDSMKKPALNQDLKIFTNNCASDQRKSCSPERDSYRISHSLDRNVCVDSSLTFHGENVKSSGTERGVNPSLLKTVSHERTVETNRFQAVATRSQGTKSTLDLSSLPPLFFEPFPPSDTAKNSAWKKHPAVSKQMQDKLVQELNSIILKKNDPESTTGQQVT*</t>
  </si>
  <si>
    <t>MDIQSSATAWKWQVVYSFLLCNWGWVSGQLIFSVGEETEPGSVVGNIAQVLGINLADISKRRLHLGSEGSRRHFALNPANGDLTVKERIDRESLCGSSSTCVLPIEIVAENPLEFYSLDIEIYDINDNSPTFSVSDHIINITELVAIPGIRFPLEIAHDPDVGKNGISQYKLNPTPYFSLSVKNRKDGTLIPELVLETVLDREEREDHRLILTALDGGEPPRSGSCQITVNVWDINDNSPVFDKSIYKVKILENPKLNTVLITLNATDLDEGRNGEIEYYFDSHTSESAKELFHLNSQTGEIYIKGIVDYEESTFHELSIRAKDKGVPRLEGQCLLQVEVEDANDNPPEIILTSMSTDVPENAALETAVAFFTVRDRDSGKNGDMTITLSPNLPFKIKPFKNRYSLVTDQLLDREKISQYFIQMTAKDLGSPTLQTQITFSLNISDINDNPPLFLQTNYDAIIHENKNPGSFLCAVSAFDLDEGANAELTYSVVNSKIDVFSVSSLVYIDPKHGNIYSQRSLDYENIQVFQITVRVEDAGLKKLYSNATVSIFVLDVNDNYPTLLYPKYSRELIIDERIPSSASPGYLVTKLSAVDLDSGHNAWLLFNLVDDTDTSLFKVAAYTGEIRTIRDLHQTDSKEQRLVISISDHGEPPLSTTVIILVNVIENTEEKNPKLQDFLSNAKPASDLTLYLIVSLVAISLVSLITFVILIGKCLNKATYGNSSLCCFTSRSYSDQNLDQYKPTLYLNTDGTLKYMEVRMVPTDPHGQCYQNCFQTAAETPNVSIMNGQICPQLNDSVNENKGCNGTDWLNDTQQQAQPNADWRFSQATQNPGPSGTQPTEEAGVWPNNQFETERLQAMILASANEAAEGTSGLGGGTGTMGLSARYGPQFTLQHVPDYRQNVYIPGSTLTPTNGGGKREGKNKKKSSKKDKK*</t>
  </si>
  <si>
    <t>MDLQSPGKDWKWQVVYFFFLYSWGWASGQLRYSIAEESEPGTLAGNVAQDLELNLADIEKRKLSLRSGDNDRYFIVDQKTGAFAVRNRIDRESLCGSSLTCLLPLELGIEKPFELFSVEIEILDINDNAPTFSSADQIIKIIEMFANPGVRFPLDTAEDSDVGINGISQYKISPNPFFSLSLKNRKDGSLIAELVLEKKLDREEKGQHDLLLTAFDGGEQPRSGSTQITIIVLDVNDNAPVFDQPNYKITLVENLPIRTVVVKLNATDPDEGDNAEIGYFFDHHTLPAAKEIFDLNSNTGEICLKGLVDFEESHFYELFVKAIDKGTPQQEGRCLVQIEVEDINDNSPEIIFTSNTNEVPEDAPIGTVVGFITVRDKDSGKNGEVQLDVSSNLPFKIQPFKNRYSLVTSEYLDREKTAQYTIQVTASDLGSPALSNQTVIVLNISDFNDNPPIFSQAVYTAHIKENKEPGALLCTVSATDPDEGSNSDLTYSIFESQIDGSSVSSFVYINPKIGDIYAQGSFDYEHFQVLTVTVRVGDSGSPKLFSNVSVYIFILDTNDNAPTVLYPGDSKGFIAQEKIPQSASAGYLVSKISAMDLDSGHNAWLSYRIIEPVTQTLFEISQYTGEIRIIRSFLEMDNTEQHLVISISDHGEPTLSSTVTMIINAVDTIAQDLPQSQDLIPNSQTSPNLTLYLIISLVAISLVSLITFLIFLVKCLKKDSYGSSSGFCFSRKYQAKHYTDQYKPTLYLNTWDFEIHGSEDGFSRITGAMLSSLFPYCF*</t>
  </si>
  <si>
    <t>MLSSIKTMFLILAVTFLLGFTFFYMKSPVFQEIYLDKLNYKMQHKKPIFQRIYPDSQPVEFKNESWRLMNKFPQLSSDQDKNLPECPEIPPDLGPLDIRVVYNTSLPMIISQNPNIRPGGRSRPQHCMAQQKVAIIIPFRNREAHLKTWLYYMHPFLQRQQADYGVYVVEQMEDTVFNRAKLMNVGYATASKDYDYSCFIFSDVDIIPMDGRNLYRCSTNPRHMANSVDKFNFKLPYNDIFGGVVAFKKEHFIKVNGFSNVFWGWGGEDDELFQRVVAVGLKVDRPDQTIARSRMISHKRDPGNERNGKSFPLIRKAYKRLHQDGLSSLNYTIISITSHKLYTKVTVDIGDGEDASLEAN*</t>
  </si>
  <si>
    <t>MIQPAGYRVFRVGILHLFPLWLLVNLTHAQFRYSIPEELNRGEIVGYIAKDLGTDVAKLVAANLQVLSDSDSQYFSINVNNGAILVNDRIDRELLCAQSVTCILNLKFAIENPVEVYRIEVEILDINDNSPRFQGDELTLKINELASPGARFLIPNAQDPDIGSNALQEYHLSPSENFALIVKKRTDGSKFPELILEKALDREQTAVHHLVLKAEDGGVPSRSSTLEINVIVLDANDNHPAFDQPSYNVQLKENAPKNSLVIKLNATDLDEGPNGEIEYFFSSHNSDALSNIFQLNSETGEIRVLGDLDFEEVSVYEINIEARDKGSPIMEEHCSVIVHIIDVNDNTPEMTISAFSSSVPEDSPAGTVVAVITIKDKDHGDNGRVQCQVDKNIPFTVREDFEHQFSLITSDNLDRESVSEYHITITAKDMGNPPLSTEKVISVVVSDVNDNAPQFVEPVYEVFVEENNKAGELLCTVSASDPDLDQNSLLSYTILQNPKEDYASSSHIYINSENGQVYLKFPLDYERINYFQFQIEVSDAGSPPLKNKTVVHVFVLDQNDNAPVVVFPLVGANSVAHCKIPLLTGPNVMVSKISAVDYDSGRNAWLSYNLLDATDPTLFSVVLRTGEIKTKRAIQVIDPTIHELLLLVKDSGEPCLSTSVTVMMTLEDKNLEISQDVKDHSKKRNISSLTLYLIVCLIVILVISLIGLAALGIKIHKCENKNIPLCCRQSQKKTVGTGTKLHGTFQLHPSLCNTIIGVRVDCAGNIPSNRRVRTCFSPVSDISEFMFMRPPHVTTNSSSPGILVPDPNFSIASNEQAQANVDWHFSQAQKPGTSGTQPTEEAGVWPNNPVETERLQAMILASATEAAESSNLGGGTGTMGLGACYGPQFTLQHVPDYRQNIYIPGTATLANAAVKQEGKASAPSGNKKKTAKKEKKS*</t>
  </si>
  <si>
    <t>MEPPAGGGGYAGGPPPPSKSNKEKKKPKGQDEGGDGKSKKFTFKRLMGDELRFTSMRAKKEKEKPYAPHRNSTNFTDNASPLQTLQELEDEVVLQLFEKMLDDMNLNLEKQQPLREKDIMIKREMVSQYLHTSKAGMSKKESSRSALMYIHELKSAIGEGSLLACLESLRVSLNNNPVSWVQNFGVEGLLCLLDILKRIQDEQAFMRDTKSEHEIIRCLKAFMNNNFGIKTMLGTEDGILLLARAVDRSVPAMMIDSLKLLSALCILPQPEDMHEQVLEALTERAEMEEMERFKPLLDGLSTGSPVALKVSCMQLINALISQGEELDYRVHIRSELMRSGLNKLLKELHNTENEDLKVQVAIFEEHSELDSDDLRGRLDDIRIEMDDFSDVFQVLLNTVKDSSAEPLFLSILQHLLLIRNDYDARPQYYKLIDEVIAQIILQRNGADPDFRCKHVNVEIENLIDHLIDKKKVETSEAKARDLVKKLDLELTARHELQVEMKAKENDLELKITELQGEKEALGSEKQQIVADKQKLETELTQLEEKVEKLSKELEVTKEEMALMSTSAVLIPVPLSSGNVPPAPSLPPSTANPPAPPPPPPLPGGIGIPAPPPLSVGTCIPPPLPLPGGTCILLHPPLSDGTCIPPTPPSPAGSGIPLPPPLPGNSGIPPPPPFPSGPGIPPPPPLFPSGPGAPPPPPFPGGPGVPPPPPGFGGWGAPAPLPFGLAPKKVYKPEVQLKRPNWSKITPTELSEKSFWTQAKEGRYEKEELFAKLTLTFSQQTKSSKAKKGEEGDDKKAVQKKKAKELKVLDSKTAQNLSIFLGSFRMPYQDIKNVILEVNEEVLTESMISNLVKQLPEPDHLQMLAEFKDEYKDLAEPEQFGVVMCSVPQLQPRLNAILFKLLFNEQVENIKPDIVSVTAACEEVRKCQSFAGLLEIILLVGNYMNAGSRNAGAFGFDISFLCKLKDTKSADQKTTLLHFLVETCENDYPDVLKFPDEMVHVEKASRVSAETLQKNLDQMKKQIADLQTDIESFPPAEDDKDKFVEKMAIFVKEAQEQYTKLCMMHENMLSLFQDLGKYFVFDPKKTSIEEFFSDLQNFRNMFLQALKDNQKRRETEEKMKRAKLAKEKAEKERLEKQQKKEQLIDMNAEGDETGVMDSLLEALQSGAAFRRKRGPRQANRKAGYAFTSLLAAELTKEDAMAPVAAKKQKPT*</t>
  </si>
  <si>
    <t>MLSSIKKMFLILAAAFIFLFIFFTLVFQKLYLVNAVVQHKIDFAEYKNELFHLTSKYEIEKVSTDQHEKSAAGPEMPPDAEYKTELLHLTSKYENEKVSTDQNYKLAECPEMPPDLGPLDIRFVYNTSILKIISQNPNIQHGGRSRPQHCMAQQKIAIIIPFRNRKSHLRTWLYYMHPFLQRQQADYGVYVVEQIEDTLFNRAKLMNVGYAIASKDYDYNCFIFSDVDIIPMDGRNLYRCSKNPRHMANSVDKFNFKLPYSDIFGGVVAFTKEQFIKVNGFSNVFWGWGGEDDELFQRVVAVGLKVDRPDQTIARSRMISHQRDPGNERNGKSFSLINKAYERLHKDGLSSLKYTVIGITNHKLYTKVTVDIGNGEDVSPEAN*</t>
  </si>
  <si>
    <t>MNSLQAYNISKNEYFALNVKTSSDGRKIPELVLEKPLDREKQSALQIVLTALDGGILARTGISVIKIVISDINNNAPLFSKELYQVRLPESAPVNTLVIHINDTDADEGVNGHITYYFSRITKAAQQKFTIDSQTGEIRTKGTLDFEITKAYELIVEAQDGGGLFSNAKVVIQIVDSNDNAPEIILTSVSNSIPEDSVPGTLIALIHIQDKDSGENSYVYCQLIDPLPFEIISSSSNYFKLLNTSSLDREEMHEYNITIKASDTGSPPLSTTKTIELVLLDVNDNPPVFDQAIVLYIFKKNNRSGSSVFQVQASDPDLDNNAKITYLVVNTNTDSFPVSSYISINSTMGVLYAQRPSLINLIIL*</t>
  </si>
  <si>
    <t>MAEMQIQKAQTYKGIRRQVIFSFLFLLLCHSVSGQLHYSIAEELRKGSVIANFTKDLGLDINELSSRRFRIVSRVSEKYFSVDLNNGNLFVKDRIDRETLCRTTATCVLIFDAMVANPLNVFPVKIEIQDINDNPPKFFPDIIHLEITEGTAVGTHLALQNAEDPDIDINTIQTYRLSDNQYYTLDQKSESSFPELVLENPLDREMQNTHELTLMAFDGGNPVRTGTALIKMTVTDVNDNVPAFTQAVYKASISENSPVNTTVLYVNATDKDEGINAQITYSFSKTSENSFHTSMFNINPSNGEITTTGNINFEVTRHYEMSVQAKDGGGYIAHSKVLIEITDENDNAPEMAIASLSSPVPEDSAPGTVIALIEVHDQDSGENGEVDCQIVGTVPFQLDSSAGRFYRIVTTSTLDREKIPWYNITIVATDKGSPQLSSRKFIRLDISDVNDNSPVFIKSNYATYLLENNIPGASIYRIQASDLDTGDNAKVIYSISSMDNEDFPVSSYFSINIKTGVLYGQRSFDYEQLKEFQIQITAKDNGFPSLSSNTTLTIHVLDQNDNAPIILYPSMGNSGLVLFEMVPFSSEQGSLITKVVAVDADSGHNSWLSYHFMQMSESPPFAISQHTGEIRTSRVFQEKDVLKHKVVVVVKDNGDPSLSATVTISLIVADHFQQVVPKLKNQSSGEFPPSNLPVYLVIALALISLLFIITVTLAIISKCKMAKPSPSLDFSTNLYSQVDPRIISNFNNGTLPLPYSYNVCVALESTENDFTFMKPSQSVPIENLIDAVDSGLGNESLKDTLSPSSAIQVSHSDKIYLSMLITRNISNEL*</t>
  </si>
  <si>
    <t>MARLRGRTLHSLVPLLFLGLVSGQLRYSVREGVGHGAFVGNLLKDLGLLPSRGFRIASGNNKHYFDVNVGNGVLFVNRTLDRETLCDPDPPCVINLEVVVGNPVEVHNVEVEIVDINDNAPTFPRNEYHLEISESAVPGARFPIESAQDPDLGSNSIHTYRLTDNEYLGLDLKTFNGNSKLIEIVLKKSLDREQKSLHQLLLTAIDGGTPPKSATAQISVRVMDANDNTPYFDKSTYKASLPENSPAGTLVLKLNAIDPDEGTNGEVVYSLSSYTPQKAKQLFTIDPLNGEIRSNGALDYEKASEYEIYVQAADKGAVPMAGHCKVLLEIVDVNDNAPEIVVTSNYSPVAENAHDQTAVALMSVTDQDSGMNGQVSLTVQPDVPFKVTSFKNTYKLVTDGKLDREKASCYNITVTATDSGIPPLSTRKTLYVEVSDVNDHPPTFEESSYSISIMENNAPGVPLISVKAADPDSNENSFVSYSLLRGDIEGLPVSSYVSIKSDNGTIYAVHSFDYEKVREFHFVVQAQDAGNPPLSSSATVNVFVVDQNDHAPTILYPNRSASIEMIPRAADLGYLVAKVIAVDVDSGQNAWLFYNLSQASDPTLFQVELHTGDVRTTRKVADDSVTNYNITVLVQDNGQPPLSSSATISVVVVDKVPKTLPSTQRFVQNPSNLSETTIYLIIALCSISFIFLLTVTVLIIIKCYKCSEPGGCCAGACGYTQPNPADIYKQANNNTETRLPPGLQVQPHFIEVRGNGSLTKTYCYKACMTAGAGSDTFMFYNTGAGPIVPATHAVVADRHVTAQNRHSLIILKSETTTPVEPKHPHPDWRYSASLRAAMQGAVHMEGAAILRSGPGGLEQQWPTVSSATSEPQGGEVSPPVGAGVNCNSWSFKYGPDNAKQPVPQIPPDFPENFIIPGSPAIISIRQDQPSAQGQKSNFITFGKKEETKKKKRKKKGNKNQEKANNAAGNNNQ*</t>
  </si>
  <si>
    <t>MLLCGGLGQHLGQLLALLFTCCSARASRQIRYSVPEELEHGAFVGNIAEDLGLDMSDLSPRRFRVVSGTNKQHLEVNLENGILFINEKIDREEVCEAQPVCRVQVQALLENPLQLYRVEVEVLDINDNAPSFPWQDYVLEVSESATPGSRFPLESAQDPDVGSNCLRSYKLSPNGFFSLQVQSRSDGSKFAELVLERPLDREQQNSHRLLLTAMDGGRPERSGSAVVTVSVLDANDNVPSFQQSLYRVSLEENVPLGTLVIQLNATDLDEGTNGEIEYSLSGHAAQKVRELFLVEPRTGHVRVKGLLDYEKCNVYEVYIQAKDRGPSAVSVHCRLLVSLLDVNDNSPEIVLTSVSSPVMEDASPGTVIAVISVTDRDSGDNGELDCRIAHNVPFELHSSYKNYFTLVTTERLDREQVPEYNISISATDSGSPALTTNKVIHVRVNDVNDNSPAFPQPSYTVYVPENNPPGASICSVTASDPDYSHNAFLSYSIAEGEIQGMPVATYVSINSDTGSIYALRSFDFEQIRNFQIRVQAQDAGFPPLSSNVTVHVFILDHNDNAPVIVSPLPKNGTLATDLIPRDADPGYLIGKITAMDADSGQNSRLSYQIIQVTDSTLFSISLYSGELRTIRVITERDATKHRLLIQIRDNGQPALSTSLSLLLTVVDNIPDSHSEFNDVPLNPDPATSSLTLYLIVSLGSVSFTFLVAIIVLTVIKCRKDRLSLQDYKCSLPTCCCMTSDSSGGVFKNSNINLQISSGNKVQTNCMETTPPNYCYKVCLTPESAKSDFMFLKPYNSTTQNNEKVPEKVAPGRTGHAVNKAVNEIKLPNTDWSPQKEQKPSLKSSQSLEDLGTRKGSKKDHDRLRTLVSPVTDIKKKTTTSNEVWSPKYGLQFQQQGPSLDYQHNVYIPGTPTLLANKQGLLEEKNSFSTFGKKRRMSCYGEVRDDMMINNDLK*</t>
  </si>
  <si>
    <t>MASGSASKNADFRRKWDKDDYEQLAQQRITEEREKKDGKPLPPIKREMLRHRDYKVDLESKLGKTIVITKTTPQSEMGGYYCNVCDCVVKDSINFLDHINGKKHQRNLGMSMKVERSTLDQVKKRFEVNKKKMEEKQKDYDFEERMKELREEEEKARAYKKEKQREKKRKAEEDLGFEEDDEMAAVMGFSGFGSAKKGH*</t>
  </si>
  <si>
    <t>MNPSQSTKTRTVPAAYKKQSARSKGSSLSHFASNDRLAIMSGRGKQGGKTRAKAKTRSSRAGLQFPVGRVHRLLRKGNYAERVGAGAPVYLAAVLEYLTAEILELAGNAARDNKKTRIIPRHLQLAVRNDEELNKLLGGVTIAQGGVLPNIQSVLLPKKTESAKSAKSK*</t>
  </si>
  <si>
    <t>MPEPAKSAPAPKKGSKKAVTKTQKKDGKKRRKSRKESYAIYVYKVLKQVHPDTGISSKAMSIMNSFVNDVFERIAGEASRLAHYNKRSTITSREIQTAVRLLLPGELAKHAVSEGTKAVTKYTSAK*</t>
  </si>
  <si>
    <t>MSGRGKGGKGLGKGGAKRHRKVLRDNIQGITKPAIRRLARRGGVKRISGLIYEETRGVLKVFLENVIRDAVTYTEHAKRKTVTAMDVVYALKRQGRTLYGFGG*</t>
  </si>
  <si>
    <t>MAEAAESAPAPPPAEPAAKKKKQQPKKAAGAAKSAKKPSSGPSVSEQIVTAVSASKERSGVSLAALKKTLAAGGYDVDKNNSRLKLALKALVTKETLLQVKGSGASGSFKLNKKQLQSKDKAAAKKKAPLAAAKAKKPAAAAKKAPKSPKKPKKVSAAAKSPKKLKKPAKAALAAKSPKKTKAAKPKKATKSPAKKTAVKPKAAAAKSPAKAKAAKVVKTKKAAPKKK*</t>
  </si>
  <si>
    <t>MAGPKNLLLLQLLLTVPVTLYSAEETNTSQTTIAVTSPFNSFTLNLNDTTSPATVSDSVQNSTKSPESNTSNTYPTSSSPANSTYNATESTKSSTIFIQNNTSTYSTVKPEKTTSNSIAESTIDHSEITSLVFPTYSTLRPENSTSNSTESQIWRDFTENPGLVAVISIFVAILCISLVVVIVKSCQNRGPQFKRLDEVPMNGINEESPFAHYPPK*</t>
  </si>
  <si>
    <t>MVRPCLHLMILACFQRSRETYDLNSYPIVPSLSAIKRRFSGTPQLPPLNHRQGNDNSKSEAESGSRVVFTIEEIDPGPYDDPLSDYLSFDVENGLSSGRSPLDSQASPGSGLVLQGNFPHSQRRESFLYRSDSDYDMSPKAMSRNSSIASDLHGEDMIVTPFAQVLASLRTVRSNFAVLTHLQDRVSNKRSSGSNQPSACKPNLSEDAVQKLAIETLEELDWCLDQLETLQTRHSVSEMASNKFKRMLNRELTHLSETSRSGNQVSEYISSTFLDKQHEVEIPTPVSKEKDKKKRPMSHIIGVKKLTHSSSFSNCSIPRFGVKIEQEAPLAQEVENINKWGLDIFKIAEYSGNRPLTVIMYSIFQERDLLKTFQIPVDTFITYMMTLEDHYHSDVAYHNNIHAADVAQSTHVLLSTPALEAVFTDLEIMAAIFASAIHDVDHPGVSNQFLINTNSELALMYNDASVLENHHLAVGFKLLQEENCDIFQNLTKKQRQTLRKMVIDMVLATDMSKHMNLLADLKTMVETKKVTSLGVLLLDNYSDRIQVLQNMVHCADLSNPTKPLEIYRQWTDRIIVEFFHQGDREREKGMEISPMCDKHNASVEKSQVGFIDYIVHPLWETWADLVHPDAQEILDTLEDNREWYQSMIAHSPSPPPEEQDPDRGNAAGDKFQFELTLEEEGESDTEQEDTESPIDEENSDSKLHATDDSAQASDEADQPSPVDLCTTVSSKLVHLKIPPKSTLTKQKKILNFDNLKLAGERTIQQKEVSSSHASPANSARQEGTGQAEISLDQEGNITYLPLGT*</t>
  </si>
  <si>
    <t>MASATDSRYGQKESSDQNFDYMFKILIIGNSSVGKTSFLFRYADDSFTPAFVSTVGIDFKVKTIYRNDKRIKLQIWDTAGQERYRTITTAYYRGAMGFILMYDITNEESFNAVQDWSTQIKTYSWDNAQVLLVGNKCDMEDERVVSSERGRQLAEHLGFEFFEASAKDNINVKQTFERLVDIICEKMSESLDTADPAVTGAKQGPQLTDQGAPPHQDCAC*</t>
  </si>
  <si>
    <t>MTTDGFQYRALYPYEKEREEDIDLLPGDVLTVSRAALHALGCKDGDEQNPDRIGWILGVNERTKQKGDFPGTYVEFVGPVRMSLPVHRPRGQRPLPATPILPRTEQSNSQGESVPELVDQFSPPDVAPPILARLLEAIEKRGMDSEMLYRTSGSEFRHTLQTDLSSAELEATDVHSLAEAVKVFLQELPNPVIPVQIHQDIIQALLETSEEEQKRMQISLIIQPPVVPLHHVLTFQHILRHIVNVCNESSGLTHKMAAEIFGPLLLQPVIAGAEALPDFPVLLLELLLQDRGLQKDQPPPALPPKPTKPKPPVASGVGDTLHEAEWYWGDISREEVNDKLRDTPDGTFLVRDASSKIRGEYTLTLRKGGNNRLIKIFHRDGMYGFSEPLTFTSVMALINHYRHESLAQYNAKLDTKLLYPMSKYQQDQVVKEDSVEAVVEQLKVYNKQFRDKTVEFDTLYEEYTRTTQELQMKRTAIEAFKETIKIFEEQCLTQERCSKDYMEKCRREGNNKEIERIMMNSEKLKSRVTEIHDSKLKLEQDLKKQASENREIDKKMNSLKPDLMQLRKIRDQYLLWLLEKGARQKDVSEWLDTKNDTEDPYSMMDDEDLPHNEEHTWYMGKMKREQAVEMLASKPDGTFLIRESRQKGCYACSVVVDGDTKHCVIYKTVTGYGFAEPYYLYSSLKELVLHYQHTSLVQHNDALNVTLSYPVLAPPPR*</t>
  </si>
  <si>
    <t>MFWVVLLAAAAASFRGDRQIMARRDRLRQPRRFRPRSVLEELSDSDVRELFRLNRQAIQALYICIAQELEPLTGRSQAIPGIVKLLAVLHFLGTGNFQPSVARVIGLSRSSFSRLLKPVLRAIVQQSPKFVCFPSTPEQWQELKTGFYNLGGMPNCIGAIDCTHILLTPPHATEEQFRNRKHTHSLNVQVVCDSHQRIMSIHSGFPGSCHDSYILRQSALFDRFQLGLMPEGWLVGDAGYGSKPWLLIPVSNPRTLAELKFNTSHIKTRGVIERTFGVLKSTFRCLSKSGGCLQYSPETVSLIIQACAVLNNLALDHGVVLETNEELPPEIPGYPALSQDSSDEGKRVRSHLITSFFQ*</t>
  </si>
  <si>
    <t>MEEAICAPEIEQSNGEEYITLETVELADIMNFAGNDIETTDEETAGPSAPCVPESPPAIPIPPQRSAPGPFSARRRTPGRGRPVETSDHLNVITHLGRSYMLLKKKKARQMSRHMSQMQNLQLQTVEKLDKLTDKLDKLTDVWQETNIVLREMLQAVLMQGRPTTISAVQNEEPALAVQTEEPALAVQTEEPALAVQTEEPALAVQTEEPATAVQTEEPARATVTNRVGLRRGGRRVRPTRFTDL*</t>
  </si>
  <si>
    <t>MAYLKIGRGYCGGSLIAPDWVISAAHCSGDITVILGAHNVKEPESSQQVIGVQSKHLHPEYDRKESLPFNDVMLLKLTSKATINRYVQTIPLTSSSSDLPTGTSCSVSGWGLIDMDEGTDKLFETNVTIVSRRLCHHYFPRLSDGMICAGTTNQIKDSSQGDSGGPLVCRGELAGIVSFGFDHPPGVYARVGRYLNWIEKTISEHRDKNS*</t>
  </si>
  <si>
    <t>MVYRNTIRLVSSKRDSRVVSWHHYKKVPDNQTMILAPTHGSEAKLLISKLSDAEDLLKNKIPGCFLIRVGESRIGYSLSYKSPDRCRHFMIDVLNGQNCNMAGDLRIHGTLEDLVKFYSMNPICPYNELLTHPCGQKTNATADYQELFRHYDNQVANVESADNDERYIAFPISEANLNSRGAAEPPGNAPEQACPPVPPRRLKASGSHPELPHLPSPMPYDLVYVTPSKNGHGHIPLKSGSADSLVLQTRRNDSATAHNGADTCFEQNKSCAIGGDQQTNALPKPVKGQRNVMKKAVALVTDGQIAQEVKSLENVVATRMKNLKVNLGFSGQTELQNVNKNIKQNSRSIIQEEYKKPPPFAPGFN*</t>
  </si>
  <si>
    <t>MEAIKKKMQMLKLDKENAIDRAEQAEADKKAAEDKCKQVEDELVALQKKLKGTEDELDKYSEALKDAQEKLEQADKKATDAEGEVAALNRRIQLVEEELDRAQERLATALQKLEEAEKAADESERGMKVIENRAMKDEEKMEIQEMQLKEAKHIAEDADRKYEEVARKLVILEGELERAEERAEVSELKCSDLEEELKNVTNNLKSLEAQSEKYSEKEDKYEEEIKILTDKLKEAETRAEFAERTVAKLEKSIDDLEDKLASAKEENLGMHQVLDQALQELGSL*</t>
  </si>
  <si>
    <t>MSGRDKGGKGLGNGGAKRHRKVLRDNIQGITKPALRRLARRGGVKRISGLIYEETRGVLKVFLENVIRDAVTYTEHAKRKTVTAMDVVYVLKRQGRTLYGFGG*</t>
  </si>
  <si>
    <t>MAEAAESAPAPPPAEPAGQEKKQQPKKAAGLPQGPPRRPSSAQLCPSRSSQPCPLPRQRSGVSGSAQEGLWLREGGRGLRCDKNNSRLKLALRLWSRRRPSLQVKGSEPRFFKLNKKQLQSKDKPPPRRRPPLAAPKPRNPATAAKKGAKVSEKAQESLPAAAKARKSSKKPRKGGAAARAPPKKTKLQAQEGHQEPRKKDRRQGPKLCCQKPTKAKAAKAKWSKTKESRPQEERASERANHCPIQNQRLF*</t>
  </si>
  <si>
    <t>MDRRRRLGSIEFHHGGMLERERERENDMTLACNQLKANIFGGLFDINSSRVEFIFTCQPLGERGGGCQSSQFPIRSSHSVYEGGREREPASFKEIFASRRIMSGRGKGGKGLGKGGAKRHRKVLRDNIQGITKPAIRRLARRGGVKRISGLIYEETRGVLKVFLENVIRDAVTYTEHAKRKTVTAMDVVYALKRQGRTLYGFGGWNGERERDYLALVYLVTALVPSDTACLASSPGSNRRTAVWISREVMVERLLYQSTKTRTVPAAYKKQSARSKGSSLSHFASNDRLAIMSGRGKQGGKTRAKAKTRSSRAGLQFPVGRVHRLLRKGNYAERVGAGAPVYLAAVLEYLTAEILELAGNAARDNKKTRIIPRHLQLAVRNDEELNKLLGGVTIAQGGVLPNIQSVLLPKKTESAKSAKSKAMTAELWKRRSVLKSWAISRTSRWKGSLRMSSSVDFCFAASPLSHEGVTAAECNPVQSCRVKAIFERRIMSGRGKGGKGLGKGGAKRHRKVLRDNIQGITKPAIRRLARRGGVKRISGLIYEETRGVLKVFLENVIRDAVTYTEHAKRKTVTAMDVVYALKRQGRTLYGFGG*</t>
  </si>
  <si>
    <t>MARTKQTARKSTGGKAPRKQLATKAARKSAPATGGVKKPHRYRPGTVALREIRRYQKSTELLIRKLPFQRLVREIAQDFKTDLRFQSSAVMALQEASEAYLVGLFEDTNLCAIHAKRVTIMPKDIQLARRIRGERA*</t>
  </si>
  <si>
    <t>MSGRGKQGGKTRAKAKTRSSRAGLQFPVGRVHRLLRKGNYAERVGAGAPVYLAAVLEYLTAEILELAGNAARDNKKTRIIPRHLQLAVRNDEELNKLLGGVTIAQGGVLPNIQSVLLPKKTESAKSAKSK*</t>
  </si>
  <si>
    <t>MAEAAESAPAPPPAEPAAKKKKQQPKKAAGAAKSAKKPSSGPSVSEQIVTAVSASKERSGVSLAALKKTLAAGGYDVDKNNSRLKLALKALVTKETLLQVKGSGASGSFKLNKKQLQSKDKAAAKKKAPLAAAKAKKPAAAAKKAPKSPKKPKKVSAAAKSPKKLKKPAKAALAAKSPKKNKAAKPKKATKSPAKKTAVKPKAAAAKSPAKAKAAKAKVVKTKKAAPKKK*</t>
  </si>
  <si>
    <t>MDLRKMLGFILLFVIIQECTSRPTDMVDTTDLELEDPELVRSQALKRLLEVFGIEEPPQPLQHVKQPPQYMVDLYNTVADEDGVTKDPDLLEGNTVRSFFDKIHSDHMHFLFNLSTVARNEKILTAELHLFKLKPRPSEQAYFKRHHFCQISVYLVLDKNKVQLPQGRKLLSSKLVPIHSSGWEVFSITQAVRVWNDESANHGILVTVRNLGGAQVDPNIIRFASGRDHHESKQPMLVLFTDDGRRGIVSVNNQPDGQLVPLPNGPIAQTPNRTRSIRSVEEDGQLPCQRHPLYVDFEEIGWSGWIISPRGYNAYHCKGSCPFPLGQNMRPTNHATVQSIINALKLTKGVSSLCCVPDKLFSINLLYFDDDENVVLKQYDDMVAGSCGCH*</t>
  </si>
  <si>
    <t>MGRLIDTSSRLCLRILTLLFWVGAGCLLYAGCCNIKTYRSYQSFFNDRYILIPSCLAVTGTFFLVFNGLLGCCISKKGSRCKQGCFMYFIVVVLCLEASAGVLTFVYMDRMDLELNPMLKAFENYNGSKSDLTVDNIQKELHCCGLHNYTDWETTLWYKQNFTIPKTCCNETFTSCNGNITETKEFYQEGCFEKLHSRLNYFMTWLFWSCIAVLIAQVLAAIGDGMLMIRNPFQDFRILDSATFT*</t>
  </si>
  <si>
    <t>MTLACNQLKANIFGGLFDINSSRVEFIFTCQPLGERGGGCQSSQFPIRSSHSVYEGGREREPASFKEIFASRRIMSGRGKGGKGLGKGGAKRHRKVLRDNIQGITKPAIRRLARRGGVKRISGLIYEETRGVLKVFLENVIRDAVTYTEHAKRKTVTAMDVVYALKRQGRTLYGFGG*</t>
  </si>
  <si>
    <t>MAECWRERERENDMTLACNQLKANIFGGLFDINSSRVEFIFTCQPLGERGGGCQSSQFPIRSSHSVYEGGREREPASFKEIFASRRIMSGRGKGGKGLGKGGAKRHRKVLRDNIQGITKPAIRRLARRGGVKRISGLIYEETRGVLKVFLENVIRDAVTYTEHAKRKTVTAMDVVYALKRQGRTLYGFGG*</t>
  </si>
  <si>
    <t>MWECSKNSLLRMSTCDLGAIWKSIQKFWRQNGLLTLSILSVITGCLIGFLLRILELSDLEKQYFSFPGELLMRMLKMLILPLITSSLMSGLATMDSKACGRMGLITITYYLWTTFLAVAVGIILVITIHPGSAVHKEDYVGGKPVLSSADALLDLIRNMFPANLIEASFQQYRTILVPVVKTQTIPKSSGKSINFLYFAPDDINPLIHRPVILEVTPSPDIRYKTLPGTSTEMNVLGIVIFSATIGLLLGKMGDRGTPLVNVCLSLNEAVMKIVAVAVWYFPFGIVFLIAGKILDMEEPSVIAKKLGMYTITVMAGLFIHGVLLLPLLFLIITRKNPFAFIQGILHALLIALATSSSSATLPITMRCLIENNKIDRRVARFVLPVGATINMDGTALYEAVAAIFIAQVNEYDLDLGQIITISITATAASIGAAGIPQSGLVTMVIVLTSVGLPTDDITLIVAVDWALDRFRTMTNVLGDALAAGVVAHVCKKDFASYQEKQDQVGKEEGSNINEESVHADSHIMEMVEEAMYDKRRIQFNVCLV*</t>
  </si>
  <si>
    <t>MKDQALFNTALDKHTSQHFENIKRDKTFCHVQARAVKIFDSAHFMTTPPNCHVHFTTFGRTELQICEAATGSCRMGILELTFILVFYAVSAEIHKFGWYKHIYRENKKPANQVISFIDDIPTGIYNSKTKIFKYINGFGSEGKLFVPESIQTAHCQICEALRYGDYDDLVKDTNTTYMNDDFFFLQFVKGCELDTESGTVSSFTYYALNGVHFMHVDQKISRWVSSHPASQRIVQIWNKKFGIYNIISEKECHERLQKNLDWLYSKTDTPKVNILYREPDGTDPSSLMCHVTRFYPRDIDVIWYKGNISLENEQIRGETLPNADLTYQVEVVIEEPESTADYHCVVKHRSLKENELSMVWAPQTANSKIITWICVFVLLPLIAGIIICCIKQIKKSHSQ*</t>
  </si>
  <si>
    <t>MAETEDFKSLRSRFQKDVEDNKIKLHSPSTKAKPTIPIKPNAGTTTNPFFQRPLPKATSSPEFPSFSSQNRFKTTGNNVLSHQSFTNRSNSKVQIGTQENNFQNNTNAKPTLPIKPLLPKPVAKPFVDMSIKPPPKFNTFTKDKSDNFPKLKLLPSKAVIGPKPNKPARPPYVNLDKFRKFEDFEDFGDYVVMRSNTDIRRESPKIFASHSQPNLATRSPSHSIRKSVRESQELYEDVIQFSPFRKSISASLQNFVIPEDHTDETYDDVELVLGSRKPSVNSSSSEASILITNWRNDMNLKKTEKLEKEFRKKFQFHGEIKILTRMMVDPNAVMQKSGDKDLLFTKGEIMDVIQLTNTDKILCRNCEGKFGYVPRKALLNLENNIHGNTKVEEKVYDDTELISNTFPAVPAKARNQQSYLTRMFQRNTSQTRIQKKPEIPKRVKPTNEEKEAKDLKKRFKFVGEIRVLTRMMVVPSAGNKRGGGKELPISKGEILEVIQFTNDEKILCRNSKNKYGYVKSRYVLQIEKDIYDDVDTLRSGTAQRRN*</t>
  </si>
  <si>
    <t>MGKIFFYEDRNFQGRCYECSSDCSDLSSYFNRCNSIRVEGGNWILYEHPSYRGHQYYLWKGEYPDFQRWMGFNDSIRSCHFIPQHPGQYKMRIYERGDYQGQMMEFFDDCPNTYDRFRFHDIHSCNVFDGHWMFYEEPNYKGRQYYLRPGEYKRYNDWGASSPRIGSFRRVHHMF*</t>
  </si>
  <si>
    <t>MGKIVFYEERNFQGRCYECSSDCSDLSSYFNRCNSIRVESGNWILYEHPSYRGHQYYLWKGEYPDFQRWMGFNDSIRSCHFIPHHNGQYKMRIYERGDFQGQMMEFFDDCPNTYDRFHFHDIHSCNVFDGHWMFYEEPNYRGRQYLLRSGEYRRYSDWGASISRIGSFRRVHHRV*</t>
  </si>
  <si>
    <t>MGKIFFYEERNFQGRHYECGSDCSDLSSYFNRCNSIRVEGGNWILYEHPSYRGHQYYLWKGEYPDFQRWMGFNDSIRSCRFLSNHHGQYKMRIYERGDYQGQMMEFFDDCPNTYDRFRFHDIHSCNVFDGHWMFYEEPNYKGRQYYLRSGEYKRYNDWGASSPRIGSFRRVYHMF*</t>
  </si>
  <si>
    <t>MGKIFFYEERNFQGRHYECGSDCSDLSSYFNRCNSIRVEGGNWILYEHPSYRGHQYYLWQGEYPDFQRWMGFNDSIRSCRFVANYQGQYKMRIYERGDFQGQMMEFFDDCPNTYDRFSFHDIHSCNVFDGHWMFYEEPNYRGRQYYLRSGEYRRYNDWGASSPRIGSFRRVYNRF*</t>
  </si>
  <si>
    <t>MNEDTHLYHRGVESKSCGHRKQRNPWRICPIAFTVEATTIPEYDLRECVPRNYVNDDPIETSKRSACTLRLRTPTSRKQYFCHDCGKSFSDSFRLTIHQRSHTGERPYVCTDCGKSFTQSSNLITHKRTHTGQRPYMCTDCGKSFIQRTHLVLHQRSHTGERPYSCSECGKAFAHSSRLVIHKRIHTGEKPYVCGECGKGFKSKTQLVSHQVLHTEDMLYICADCGKSFSNHLTFARHQKNHKVKRPHGCQECGKSFTHISLLVMHQRTHTGERPYVCTECGSTYTRNSHLVAHQRTHTVIHQV*</t>
  </si>
  <si>
    <t>MSRSSEAWDAPHSCVGECFLSALCHSSWRGGPGPPMNANELFLFCSRLRTVDQKLKEMRSIYKGPGFPSSDQAEVKLSELLQSVVFLLYKYPALNSHCVQEAMTTLIHRVRDTSMPGGSTEGRKRFSEIFRALDALEISLGNETVDMFLNDSEHLEPHPDEEEESMISTPLELSRASVDQGVEEADDILLHTEGGVESALNYAKRWCKYVREVLGYMEKKLNNELEFVKNTIKLAESTRLIFTQQASMPLQCVHLLLMDHETQTANAAHDTLAQLQLKKYCQPLSAKKTEIEKWRKEFREQWQREQKRMMDSCAALRKSRQLYIQRCEDLEKAKQLSAKIEEEQNVSGHTGSANKLVEKRRKSRDEAQSKAIEAELSYRSCVQEANARSQQQQKVKERIVSHIRKLITQGDQVLKEVTMNLLRMKESQYEAIPCGYGGLLTTCDPYESGARYLQFILTLPRKHTDPEKFSFEEYIPAGQRSPSVGRWKNAVQLVRVSSSLSDLNIKTEDGTLKVSAGERGSWGSKIPSSDSESMGATSDYRSQESLSDSPGDFARRIPKASSTGTMSSDDLDERDSFNAEDVDSTDASSENGLPLQSMERLGVLSLAAQSHRLKRTRVPSKCRECENFLVSGVECEECLLTCHRKCLEGLLIKCGHRKLPPKVPLFGVDFSQFPRYFPEEVPFIIVRCTAEIEQRALGQQGLYRISGAKARVEKLLQAFENGRDLVDLSGHSPHDITSSLKHFLKELPDSVVPYQLYEQFMTFSRDYLEDTKKNEAGHDAIHQMKNLLCRMPYSNYNTLRHLTAHLYRVSERFEDNKMNPNNLGIIFGPTLIRPLPGQDISVNCLIDTGYQSQAVEFLINNYEKIFGMDDLPSARPQNSEEERAEVERAEDLRGSFAIKGVTETSSDRRVSDGDRFQQEVKEDQEVENSIAREAYGTVQD*</t>
  </si>
  <si>
    <t>MSQAGVERLLKGLQILVLVLRLSAGYFPEERWNPESPFRSPTVLIAVLARNSEGSLPEVLGALDRLHYPKERISLWVATDHNFDNTSQILREWLINVQNQYHHVEWRPQEHPRWFRDEESPKHWSHSRYEYVMKLRQAALTSAREMWADYIFFLDADNLLTNSETLNLLIAENKTVVAPMLESRAAYSNFWCGMTTQGYYRRTPAYMPIRRRERQGCFPVPMVHSTFLIDLRKEASQQLDFYPPHADYTWAFDDIIVFAFSCRQAEVQMFLCNKEIYGYLPVPLRSHSTLLDETDNFLHTKLEAMVKGPQVHPSSFVTIPKKVPDKMSFDEVFLINLKHRQDRRERMKRTLYELQIDFKLVDAVYGKMLNQSNVTEMGIKMLPGYKDPYHGRPLTRGEMGCFLSHYNIWKEISERNLEVSAVLEDDLRFEIFFKRRLQTLLHDLEIAKLDWDLIYLGRKRMQVDEPEEPVPGVRNLVVSDYSYWTLGYLISLRGARKLLNAEPLGKMLPVDEFLPVMYDKHPISDYSSHFSTRDLRAFSVEPLLLYPTHYTGDKGYISDTETSVLWDNVTQPTDWDRAKSRKTHQQEKLRSEALNTPSMGSPFDNTARDEL*</t>
  </si>
  <si>
    <t>MLQSCNRMRTGVGSLLIALCALDVFTGAKGTVNIPSKARTFPQCNGSHSQCPNNSRCEEAPSLGYYCICNSGFYNNVEDTHVSYPSGSCTDINECTPKITNAKPCKDPAFCINTIGSFLCNCPPGFVKQDINQSGQDVICEDATKCKKTTECPANSSCFKNSCYCEAGFRNPKGGTNINRDENCTEIEGSFPRTSPSTTVITSTSLPVTNPITCPTGYAMNTTGKGMECSAVKDLCGTYLQEQNKTLRYCNPKDPRCILQQSTYYLLESTCQNNGTNLDIKNITNSASEILSKPSWSALSSSEVSIVVNGLLETVESSILESFSKHPTNRNFSTPEIDVATKVVQENCSFLTINVGLNSMQVSCELLPNPEDGAVFISYRDLNSILSGSLLLEVEGSEEKGAVVVNSQVVTGSITSQNKEKLNPPVTFTLNNLQAPDPSKKFLCVYWDQSGWSQRGCNITSSNVSHTLCSCDHLSTFAVIIAPCDIKEDHGLLVVSRIGLSISLICLFLSLVTFLLCRSLRSAHTSMLTALCGCLFVAQLIILFGLHQTQFRILCSIIAGCLHFILLCAFCWMTLESVLLFLTVRNLNAMNYLTSRHSHFPTACLIGFGVPAVIVGISAAVRTDGYGTGKSCWLNLNLIWSFLGPVCVFITINTTLLILTIWLLRTKLASLNKNVSSLKNTRLLTFKALAQLFILGSTWVLGFFQCGTGAIVASYLFTICNSLQGAIIFLVHCLLNRQVREEYSKTFRRLHIKKPESETVSGSTVPMTLKSATVFQVVKPVAVTERHSEMAQTEWCKTSDDTNH*</t>
  </si>
  <si>
    <t>MRIQVGQLLIAACALVIFTGAQDISECLENPKICGENIQCRNTLGGYKCVCHSGYQTNKNKTEFCHNEKNNTCEDINECLENKNICGANAHCNNTVGEYKCVCHSGYQTKGNKTEFCHNETYTKCEDINECDRNTHKCGANTKCKNRIGSYLCQCEPGYLMENFSTEFTPTDNKGHIKCEDINECQENPIICGANAQCKNTQGGYKCVCDSGYQTKGNKTEFCHNETYTKCEDINKCQENPNICGANAECKNTDSSCILQRSSYHLLESFCQNNKTKLDIKNLTNSASGILSDPSWSNLSSSKVSTVVTGLLETVELSVLNLFSKNPSNWNFSTPELDGATKVSHKNCSFVTINVGLNSMQVSCELLPKPEDGAAFISYKNLNSRLSGSFLKLSEDPEDSSTAVVNSQVVTGSITSQTRERLKYPVTLYLNNLQAPDSSQISVCVFWDPKLSGWSQRGCNITLSNVSHTLCSCDHLSTFAVIMAPCHIKEDHGLHHISRIGLSVSLLCLFLSLVTFLLCRSLRSTHTSMLIALCGCLFLGQLIILFGLQQTRFTILCSVIAGCLHFILLSAFCWMTLESVLLFLTVRNLEAMNYLTSQRSHFPTACFIGFGVPAVIVAISAAVRSEGYGTGKSCWLNLSVIWSFLGPVCVFITINTTLLILTIRLLRVKLASLNKNVSSLKNTRLLTFKALAQLFILGSTWVLGFFQCGTGAIVASYLFTICNSLQGAFIFLVHCLLNLQVREEYRKSFRRLHVKKPESEGLSGSTVPLTLKSASVYEVLKPEVSKTDWCKPLNEDTNY*</t>
  </si>
  <si>
    <t>MATSAIFFYEDRNFQGRHYECGSDCSDLSSYFNRCNSIRVEGGNWILYEHPSYRGHQYYLWQGEYPDFQRWMGFNDSIRSCRFVPNYQGQYKMRIYERGDFQGQMMEFFDDCPNTYDRFRFHDIDSCNVFDGHWMFYEEPNYRGRQYYLRSGEYRRFNDWGASSPRIGSFRRVYNRF*</t>
  </si>
  <si>
    <t>MGKIFFYEDRNFQGRHYECGSDCSDLSSYFNRCNSIRVEGGNWILYEHPSYRGHQYYLWQGEYPDFQRWMGFNDSIRSCRFVPNVSQYKMRIYERGDFQGQMMEFFDDCPNTYDRFRFHDIHSCNVFDGHWMFYEEPNYRGRQFYLRSGEYRRFNDWGASSPRIGSFRRVYNRF*</t>
  </si>
  <si>
    <t>MGKIFFYEERNFQGRHYECGSDCSDLSSYFNRCNSIRVEGGNWILYEHPSYRGHQYYLWQGEYPDFQRWMGFNDSIRSCRFVPNYHGQYKMRIYERGDFQGQMMEFFDDCPNTYDRFRFHDIHSCNVFDGHWMFYEEPNYRGRQFYLRSGEYRRFNDWGASSPRIGSFRRVYNRF*</t>
  </si>
  <si>
    <t>MGKIFFYEERNFQGRHYECSSDCSDLSSYFNRCNSIRVEGGNWILYEHPSYRGHQYYLWQGEYPDFQRWMGFNDSIRSCRFVPNYQGQYKMRIYERGDFQGQMMEFFDDCPNTYDRFRFHDIHSCNVFDGHWMFYEEPNYRGRQYYLRSGEYRRYNDWGASSPRIGSFRRVYNRF*</t>
  </si>
  <si>
    <t>MRIYERGDFQGQMMEFFDDCPNTYDRFRFHDIHSCNVFDGHWMFYEEPNYRGRQFYLRSGEYRRFNDWGASSPRIGSFRRVYNRF*</t>
  </si>
  <si>
    <t>MAEAAESAPAPPPAEPAAKKKKQQPKKAAGAAKSAKKPSSGPSVSEQIVTAVSASKERSGVSLAALKKTLAAGGYDVDKNNSRLKLALKALVTKETLLQVKGSGASGSFKLNKKQLQSKDKAAAKKKAPLAAAKAKKPAAAAKKAPKSPKKPKKVSAAAKSPKKLKKPAKAALAAKSPKKNKAAKPKKATKSPAKKTAVKPKAAAAKSPAKATAAKAKVVKTKKAAPKKK*</t>
  </si>
  <si>
    <t>MNEVCAGCSNSISDRFLLRVNNRSWHECCVKCAACLQILSGTCYYRNRQLYCKDDYEKLFATKCNSCLKTVLPSELIMRVLSNVYHVACFFCCECEKRLERGDEFVLKEGQLLCRSDYEREKEMLSAFSLTPCGSVKSEDEDGGSLQGKGSDEAKDPKRSKRPRTILTTQQRRAFKASFEVSSKPCRKVRETLAAETGLTVRVVQVWFQNQRAKMKKIARRQQQQDHEQLGAQRLGSSRGNRGSSRQSNDDSEDGGSGIEGVMVSYSRIPHQQMLPLDQSNYSTDLYRQGLTPPQMPGDHLHPYDAESVFHDMDNESLSYLGGSLLSASENGNLQSRVGPIDRLYSMQTSYFAS*</t>
  </si>
  <si>
    <t>MGKIFFYEERNFQGRHYECSSDCSDLSSYFNRCNSIRVEGGNWILYEHPSYRGHQYYLWQGEYPDFQRWMGFNDSIRSCRFVPNVSQYKMRIYERGDFQGQMMEFFDDCPNTYDRFRFHDIHSCNVFDGHWMFYEEPNYRGRQYYLRSGEYRRFNDWGASSPRIGSFRRVYNRF*</t>
  </si>
  <si>
    <t>MDSDSSSITERIPSNMMCSEEGHSDTRRKSMLVTNCLLVFSYILILVLFVIILSKSIPGSSQSGNKTELTDFGNSEWATLSKTESHSPELTQEIEKLKIEVKDISVKREAEWANITSNMERLQDEVAELTKKLSNRGTPATSATCDNDWHLLGESCYYVSDTSSDWLKAQDLCKTKGSDLVVIASAFEQTAVYNVVKAKGQELTRFWIGLTDMNNEGMWEWVDGTNYKTSFKFWRAGEPNDAGGNEDCVHLWTNGEWNDVRCTFDECNAICEKKL*</t>
  </si>
  <si>
    <t>MGKIFFYEERNFQGRHYECGSDCSDLSSYFNRCNSIRVEGGNWILYEHPSYRGHQYYLWQGEYPDFQRWMGFNDSIRSCRFVPNYHGQYKMRIYERGDFQGQMMEFFDDCPNTYDRFRFHDIHSCNVFDGHWMFYEEPNYRGRQYYLRSGEYRRFNDWGASSPRIGSFRRVYNRF*</t>
  </si>
  <si>
    <t>MESGFHTSRDRLHSDSMYSVKEWFSSRQKPLVGTYCLLALAYILILALFITVITKSTSGSTSTDNNDIKNYVAKLASKVNEIEEKKEACDSAWITFEDSCYYITTRKSNWQKARSFCVQEGGDLVVVNSEKEQKFLKEKSGVSILKRYWIGLNDLEEEGTWTWVDGTAYSTSYQFWKKGEPNDHFTNEDCAHLWNPTGEWNDVHCTFEEPYAICEKKMKT*</t>
  </si>
  <si>
    <t>MGKIFFYEERNFQGRHYECGSDCSDLSSYFNRCNSIRVEGGNWILYEHPSYRGHQYYLWQGEYPDFQRWMGFNDSIRSCQFVPNYHGQYKMRIYERGDFQGQMMEFFDDCPNTYDRFRFHDIHSCNVFDGHWMFYEEPNYRGRQFYLRSGEYRRFNDWEASSSRIGSFRRVYNRF*</t>
  </si>
  <si>
    <t>MADTGSHMLTGHRNATERVPEQFLASSTTHIFFYEERNFQGRHYECGSDFSDFSSYFNRCNSIRVEGGNWILYEHPSYRGHQYYLWQGEYPDFQRWMGFNDSIRSCRFVPNYHGQYKMRIYERGDFQGQMMEFFDDCPNTYDRFRFHDIHSCNVFDGHWMFYEEPNYRGRQYYLRSGEYRRFNDWGASSPRIGSFRRVYNRF*</t>
  </si>
  <si>
    <t>MGKIFFYEERNFQGRHYECGSDSSDLSSYFNRCNSIRVEGGNWILYEHPSYRGHQYYLWQGEYPDFQRWMGFNDSIRSCRFVPNYQGQYKMRIYESGDFQGQMMEFFDDCPNTYDRFRFHDIHSCNVFDGHWMFYEEPNYRGRQYYLRSGEYRRFNDWGASSPRIGSFRRVYNRF*</t>
  </si>
  <si>
    <t>MGKIFFYEERNFQGRHYECGSDCSDLSSYFNRCNSIRVEGGNWILYEHPSYRGHQYYLWQGEYPDFQRWMGFNDSIKSCRFVPNYHGQYKMRIYERGDFQGQMMEFFDDCPNTYDRFSFHDIHSCNVFDGHWMFYEEPNYRGRQYYLRSGEYRRFNDWGASSSRIGSFRRVYNRF*</t>
  </si>
  <si>
    <t>MDSIERRFGVMFSYAAVCLLSAVIQVQGSKLLDSLECYNDYNSLVTCTWTANRPYEPYVNMTLYEKRNSRNTTCKSLTQTNLTWTCLSENDIYVTTTEQYHFQPDRNLEKQLNLTDKGTGLTENPNPITYYNDDGYFLLWSEANYAPDNQTQEISECESRYKEISENWENSSMAECINVWAVYKPKAGKSHVAQMRVKYNNGHWSNWSSEVVLEPKTAEDEAKPQNLRCIHLSGQVLCAWEVRVEVADVVSFKLFYKETESNKDKKCSHTCQMEVPNVPYISCRCSIKTENFNPASWQISVKPEKEVKTIIACDNVRYGPPINLSIHEKEQGQLYQARWSTETISNSLTLRYQICYWREGQFRKNKTFPDCQYELKEKPMNEDRVVALRLGNELGPSSNYKIKVRMGILNLQGESMCPRGPWSEWSKTENWKTKTAPNHMPLYIVIPICIIILIVFCIYGNKCMRRYKSKWEELIPDPSKSNLILNFEQKRKKSQLNLNCPDYREYEELTDSCRINDPIDMIPEKEKRLSTLSHSNLIYWNPPEVPNEEDKYNETTITIASGYQPFEELVHVSQSKVYSEDHFAPFKWDDKEHKEQQSQFVPIDFNGPYIFYP*</t>
  </si>
  <si>
    <t>MADEEKLPPGWEKRMSRSSGRVYYFNHMTNASQWERPTAGGKNGQGDPGKVRCSHLLVKHNQSRRPSSWRQDNITRTKDEALELINGYIQKIKSGDEDFESLASQFSDCSSAKAGGDLGSFGKGAMQKPFEDASFALRPGEMSGPVFTESGIHIILRTE*</t>
  </si>
  <si>
    <t>MNLFWLLVLMVAPLLCHFQQTTEHSESSEVPPSKCTYTFVVPQQKITGAVCISTGRLPISLGVNKSEVHILREELNRQQTEIEELKKLAEIDHDVIMEMEQLRKENRNMGSSLSNLQTQLFHEVLQRKNESTEASKGEDGGLNATSEVLKLATKYKELQEKYNFLSFLINNQSATIARLEELCQQNILQRQAGQNPAHSVVTSGSSSGSDARQKHSAGIQADQMDITLDKKNVSPVAQGPAQTTNVPAVIVTEAAESLGPWTDCYDALRGNQKSSGIYLLRPRGGNQVMQAWCEQELSGGGWTVIQRRQDGSTNFFTNWNSYKNGFGNLNGEYWLGLENIYWLASQGSFKLLIIMEDWLGLHAKAEYDYFRLESESDFYRLRLGHYRGSAGDSLSWHSDKQFSTNDKDRDSYTGNCAYFHKGGWWYNMCAHSNLNGIWYRGGHYRSRYQDGVYWAEFRGGAYSLKKVSMMIKPNV*</t>
  </si>
  <si>
    <t>MKGAKAEAPKPKLEKSVRRFREKFHGKVSLETAVALMRKFANNHKQVCAYVILYMDNDTDLDVRNELRNDPVARNVINKIKRDDQKAKEIPKDKDIQDLANKMNTLPLTEKNLKMFNDAAENRIPSRDRQFACKECDYIWWRRVPQRKEVSRCHRCRKKFDPVPEKKMWGIAEYNCLVCKRMFRGYGQKEVSSPCYVCRNPVFSTCILPPRRNQGPRTRNTHSCFAENCYNRRVTFVPGLQCPHPKSRIMNQLPKVLYPSERHISTGSTIATCLSQGSLTENDIDDIILDDIKEEEDDVETDDSDS*</t>
  </si>
  <si>
    <t>MASITCNNSFADVQTKFLAPMYGVEFVVSMIGNSLAIWLLGPGGSKNPHAGIIFSLNLAVSDLFYSLSLPLLVAYYIMNKNWVFGSAICKVERFIFNCNLYGSIFFITCISANRCLGIVFPFYTRGRVKSKHAKLVSVGIWVLVASISAPVFFFSKLQGEHNNTECIGTAVHTELPSYFPYSLFLAGFGCALPFLITFLSYIGIAKAVWKSHGLEPREKRKVVTLVCVVVLLYTISFVPYHILRNLNLRNRMAPSDCKWSLKIHSAFQVAKALVSLNPCIHPLLYTAVIDNVRAKLGCYTESQDMKTQEETRLSTL*</t>
  </si>
  <si>
    <t>MGKIFFYEERNFQGRHYECGSDCSDLSSYFNRCNSIRVEGGNWILYEHPSYRGHQYYLWQGEYPDFQRWMGFNDSIRSCRFVPNYHDQYKMRIYERGDFQGQMMEFFDDCPNTYDRFRFHDIHSCNVFDGHWMFYEEPNYRGRQYYLRSGEYRRFNDWGASNPRIGSFRRVYNRF*</t>
  </si>
  <si>
    <t>MPAQSASLALPADVRKRLKDLERDQDGMTEKERVQQKLSLVLGFLEADAKNKLTDLESKLSSEELSEERYLTKVKALLKKELSFENGDLALNVETNGCSTNGICGSDEEDVEMSESNTSVVKNRKTRKGKANGENKKSPARARTSRSTAGKQPTILSMFTKGSSKRKSSDDEKDADVPADADQPEEKEKEEKRIKIEVNESEKDKRPAAEESKMAKPVQPPKAPPPKCMDCRQYLDDQDLKYFQGDPDDALEEPEMLTDERLSLFEANEDGFESYDDLPQHKVTCFSIYDKRGHLCPFDSGLIEKNVELYFSGVVKPIYDDNPSLDGGVRAKKLGPINSWWITGFDGGEKALIGFTTAFADYILMDSSEEYSSIFALMQEKIYMSKIVVEFLQNNPDVSYEDLLNKIETAVPPSGLNFNRFTEDSLLRHAQFVVEQVESYDEAGDRDEQPVLVTPCMRDLIKLAGVTLGKRRAARRQAIRHPTKIEKDKGPTKATTTKLVYQIFDTFFSEQIEKDADKENGIKRRRCGVCEVCQQPDCGQCKACQNMLKFGGAGRTKQACMQRRCPNLAVKEADEDEEVEDVVPEMPSPKKILQGKKKKLEKKSRISWVGDPVKTEGKREFYLKVSIDAEVLEVGDCVSVSPDNPTEPLYLARITSMWEDACGPMFHAHWFCLGTDTVLGATSDPLELFLVDECEDMQLSYIHGKVTVIYKAPSDNWFMEGGADTDIKVVEDDGSTYFYQLWYDPEYSRFETPPNPQPTEDNKYKFCTSCSRLDEIRQKEMPRVSDPIDDLDSKVCYSTATKNDVHYKVGDGVLLLPDAFSFSVKVGSPMKRPHKKDDVDEDLYPEYYRKSSDYIKGSNLDAPEPYRLGRIKEIFCNKRSNGKPNEADIKLRIYKFYRPENTHKGMKASYHSDVNMVYWSDEEAVVEFKVVQGHCTVEYGEDLTESIQDYSAGGSNRFYFLEAYNAKTKSFEDPPNHARSAVIKGKGKGKGKGKGKTLSSKSENEQINSGDKLPKLRTLDVFSGCGGLSEGFHQAGISETNWAIEMWEPAAQAFRLNNPGTTVFTEDCNVLLKLVMSGEKTNSLGQRLPQKGDVEMLCGGPPCQGFSGMNRFNSRTYSKFKNSLVVSYLSYCDYYRPKFFLLENVRNFVSFKSSMVLKLTLRCLVRMGYQCTFGVLQAGQYGVAQTRRRAIVLAAAPGEKLPMFPEPLHVFAPRACSLGVVVDEKKYVSNITRTSSSLFRTITVRDTMSDLPEIRNGASALEISYNGEPQSWFQRQIRGSQYQPILRDHICKDLSALVAARMRHIPLAPGSDWRDLPNMEVRLSDGTTSRKLRYSHHDKKNGRSSNGALRGVCSCAEGKPCDPADRQFSTLIPWCLPHTGNRHNHWAGLYGRLEWDGFFSTTVTNPEPMGKQGRVLHPEQHRVVSVRECARSQGFPDTYRLFGNILDKHRQVGNAVPPPLSKAIGLEIKACVLMNMKEKGTETVKAEKMEMD*</t>
  </si>
  <si>
    <t>MALGVHWFSLVTFCILGIYFVGASQEPCQGNIGNREVYAPFGGWALLNCTHNCTQAEWESRLRKRNITKGPGWISVEVEVGADGWKASNISCTVLSGGGGTVDNFVAVTPYEIPGLVTVDMEDTLEEGKSYDVTCTVHGVAPIQNLMVTVFRGKEMIQQKTFKDDSRDGNITEAVTFAITAQRSDNMKDFSCQATLALGTDPGNVIVESSRVSVTTFGLPGKPYFNTNHWIEIGTKHTLICAVSDAFPPDNVTLAMFFNNTTLGVSQYKKADGSVVGLASIPPGYFPSINTYQLHCKAELLGLSVEDTKDIHIYESAKINLTLSDSKVLLGGTIRVFCVLTNDHPDQYNVVIGLNGEQVCENPKWDCNATVKESSSSVVNVTCKAFHKLNGMIMFTTQQSITVTGRDSRAHICIVILCIVFIAAAVAIIVVIILCRRKTKMDSQNITLENAPAGPSNGEQKQPVEN*</t>
  </si>
  <si>
    <t>MGKIFFYEERNFQGRHYECGSDCSDLSSYFNRCNSIRVEGGNWILYEHPSYRGHQYYLWQGEYPDFQRWMGFNDSIRSCRFLSNVSHHGQYKMRIYERGDFQGQMMEFFDDCPNTYDQFHFHDIHSCNVFDGHWMFYEEPNYRGRQYYLRSGEYRRYNDWGASSARIGSFRRVYHRF*</t>
  </si>
  <si>
    <t>MGKIFFYEERNFQGRHYECGSDCSDLSSYFNRCNSIRVEGGNWILYEHPSYRGHQYYLWQGEYPDFQRWMGFNDSIRSCRFLSNHHGQYKMRIYERGDFQGQMMEFFDDCPNTYDRFRFHDIHSCNVFDGHWMFYEEPNYRGRQYYLRSGEYRRYNDWGASSARIGSFRRVHHKF*</t>
  </si>
  <si>
    <t>MGKIFFYEERNFQGRHYECGSDCSDLSSYFNRCNSIRVEGGNWILYEHPSYRGHQYYLWQGEYPDFQRWMGFNDSIRSCRFLSNHHGQYKMRIHERGDFQGQMMEFFDDCPNTYDRFSFHDIHSCNVFDGHWMFYEEPNYRGRQYYLRSGEYRRYNDWGASSARIGSFRRVYHKF*</t>
  </si>
  <si>
    <t>MRIYERGDFQGQMMEFFDDCPNTYDRFRFHDIHSCNVFDGHWMFYEEPNYRGRQYYLRSGEYRRYNDWGASSARIGSFRRVHHKF*</t>
  </si>
  <si>
    <t>MVKIFFYEERNFQGRHYECGSDCSDLSSYFNRCNSIRVEGGNWILYEHPSYRGHQYYLWQGEYPDFQRWMGFNDSIRSCRFLSNVSFGCSQANYKMRIYERGDFQGQMMEFFDDCPNTYDRFRFQDIHSCNVFDGHWMFYEEPNYRGRQYYLRSGEYRRYNDWGASSARIGSFRRVHHKF*</t>
  </si>
  <si>
    <t>MGKIFFYEERNFQGRHYECGSDCSDLSSYFNRCNSIRVEGGNWILYEHPSYRGHQYYLWQGEYPDFQRWMGFNDSIRSCRFLSNHHGQYKMRIYERGDFQGQMMEFIDDCPNTYDRFRFHDIHSCNVFDGHWMFYEEPNYRGRQYYLRSGEYRRYNDWGASSARIGSFRRVHHKF*</t>
  </si>
  <si>
    <t>MNSHRCTLIMDIPCLWILTAFCIISVYQVNTFLLAPVLQLEDKIIDDESTEITCTLPTNETLDVKLKIFARENFSVCENDKGPPPKTTCKLDATRKMHGMEVTCEAHFVAKSKTEIIYVHTEPEFTDCPEKVTWVEGREESFKCKAEGYPPPEVNCYFNKSKVKEGEKFKVYRSMTGRHECKAVNSVDMTSQKVTVTVEYKPKILKMEVVPPAPVPKGEKVTLTCAAEGNPPPTYIWETPSAAIQTSPDNRTITIQGVEQGHYGTYDCRAQNKHGEDVQIMDINQPVMPKILKYEVVPLPPLSKGENVTLICDAKGLPYPTYTWETPAPDVTFSPDNRTISIQGIMQTHQGNYTCIAQNKYGIDTQRIFITISGTNRGEKTAFATILLMLIPAGFMHCVH*</t>
  </si>
  <si>
    <t>MMEVPSCSKKSLSLSLPVPREGQATLKPPQHLWRQPRTPIRIKHRGYSDTDRHPHRQMERADAMDTSDRPGLRNSRMSWPSSFHGTTSNSHASHKQRFDVENGPSPGRSPIDSQASPGLVLHPNFPQSQRRESFLYRSDSDYDMSPKTMSRNSSVTSEVHTEDLIVTPFAQVLASLRSVRNNFTVLANVTTPTKRSPVMPQQTVCKATLSEETYQQLAKETLEELDWCLDQLESMQTYRSVSEMASNKFKRMLNRELTHLSEMSRSGNQVSEYISNTFLDKQNEVEIPSPTQKEREKKKKQQPMCQISGVKKLMHSSSLTNSTIPRFGVKTDQEEVLCKELDNLNKWGLNIFRVAEYSNNRPLSCIMYTVFQERELLKTFQIPVDTLMTYMMTLEDHYHADVAYHNSLHAADVTQSTHVLLSTPALDAVFTDLEILAALFAAAIHDVDHPGVSNQFLINTNSELALMYNDESVLENHHLAVGFKLLQEENCDIFQNLPKRQRQMMRKMVIDMVLATDMSKHMSLLADLKTMVETKKVTSSGVLLLDNYTDRIQVLRNMVHCADLSNPTKPLELYRQWTDRILEEFFRQGDKERERGMEISPMCDKHTASVEKSQVGFIDYIVHPLWETWSDLVHPDAQDILDTLEDNRDWYQGMIPQSPSPPPDDPDKDEEACIEKFQFELTLEEEAEDSDKDRNSGIEEEDGHCLHEATEIQELEEEFMAMHEGQTEQTDVYSDNSSPVEDS*</t>
  </si>
  <si>
    <t>MDLLQPSNRLVRLYREYQNNEVISLHYNFTGKLNTSRYKGGLKAEAVFFLVVCVFIVLENLIVLLALWRNKKFHSPMFYLLGNLTLSDLLAGVAYMVNILMSGANTLRLTPALWFVREGGVFITLTASIFSLLAIAIERHITMVRMKHYSGDKKGRMALLIAAAWLVSILLGVLPILGWNCISNLQSCSTILPLYSKNYLLVCISIFLAILISIVVLYLRIYRIVKVNSQRLGTLRKGTLKKSQKYMALLKTVTIVVGTFIMCWLPLFVLFLFDVSCEVNACSILLKADYFLGLAMINSFLNPIIYTLTSRDIRRAILKLVFCLCLSSDEGEGSRRLWFLPVIEGSTSKSEKSSHKHEALETTVSSGNGTPTPVKYLMPKNLDY*</t>
  </si>
  <si>
    <t>MVKIFFYEERNFQGRHYECGSDCSDLSSYFNRCNSIRVEGGNWILYEHPSYRGHQYYLWQGEYPDFQRWMGFNDSIRSCRFLSNHHGQYKMRIYERGDFQGQMMEFFDDCPNTYDRFRFQDIHSCNVFDGHWMFYEEPNYRGRQYYLRSGEYRRYNDWGASSARIGSFRRVHHKF*</t>
  </si>
  <si>
    <t>MLLQETSAGDRLTRAAARGDLTEVKRLLHEERIHPDCLNCFGKTALQVMMFGSTPVASELLKQGATPNIQDAYGTTPAHDAARCGFLDTLQVLVQHGAEVNTPDASGSLPIHLALKAGHVPVITYLALISDLQQHDREGHTPSQLAAILDPRLASIFELST*</t>
  </si>
  <si>
    <t>MRQYITQQGNKLDMGKSRVPTTVTNAVSWRSEGIKHKKNEVFIDVIESVNILVNSNGSVLRSEIVGSVKLKVFLTGMPELRLGLNDRVLFELSGREFWGD*</t>
  </si>
  <si>
    <t>MAEAAESAPAPPPAEPAAKKKKQQPKKAAAAAGAAKSKKPSSGPSVSEQIVTAVSASKERSGVSLAALKKTLAAGGYDVDKNNSRLKLALKALVTKETLLQVKGSGASGSFKLNKKQLQSKDKAAAKKKAPLAAAKAKKPAAAAKKTAKSPKKPKKVSAAAKSPKKLKKPAKAAKSPAKKPKAAKPKKATKSPAKKTAVKPKVAAKSPAKAKAARPKVAKAKKAAPKKK*</t>
  </si>
  <si>
    <t>MAEAAESAPAPPPAEPAAKKKKQQPKKAAAAAGAAKSKKPSSGPSVSEQIVTAVSASKERSGVSLAALKKTLAAGGYDVDKNNSRLKLALKALVTKETLLQVKGSGASGSFKLNKKQLQSKDKAAAKKKAPLAAAKAKKPAAAAKKTAKSPKKPKKVSAAAKSPKKLKKPAKAAKSPAKKPKAAKPKKATKSPAKKTAVKPKVAAKSPAKAKAAKPKVAKAKKAAPKKK*</t>
  </si>
  <si>
    <t>MAEAAESAPAPPTAEPAAKKKKQQPKKAAAAAGAAKSKKPSSGPSVSEQIVTAVSASKERSGVSLAALKKTLAAGGYDVDKNNSRLKLALKALVTKETLLQVKGSGASGSFKLNKKQLQSKDKAAAKKKAPLAAKAKKPAAAAKKPAKSPKKPKKVSAAAKSPKKLKKPAKAAKSPAKKPKAAKPKKATKSPAKKTAVKPKVAAKSPAKAKAAKPKVAKAKKAAPKKK*</t>
  </si>
  <si>
    <t>MGKIFFYEERNFQGRHYECGSDCSDLSSYFNRCNSIRVEGGNWILYEHPSYRGHQYYLWQGEYPDFQRWMGFNDSIRSCHFLSNHHGQYKMRIYERGDFQGQMMEFFDDCPNTYDRFRFHDIHSCNVFDGHWMFYEEPNYRGRQYYLRSGEYRRYNDWGASSARIGSFRRVHHKF*</t>
  </si>
  <si>
    <t>MVFRKIDEERRGYLIIGGDFNVPLQYDIDTSLSRTIRKEDEVSGIRVNNSDFKLALFADDIILTLTKPESRLKLALKALVTKETLLQVKGSGASGSLKLNKKQLQSKDKAAKKKAPLAAKTKKPAAAAKKAPKSPKKPKKVSAAAKSPKKVKKPAKAALAAKSPKKNKAAKPKKATKSPAKKTAVKPKTAAAKSPAKAKVAKAKKAAPKKK*</t>
  </si>
  <si>
    <t>MGKNITQNLRKMLKLYLLFLFLAALAFMGLQYLCITTTLVFNTVHPRIIGPLYPYLIEEPSKCGGDPPFLVLLIPSKPQDVLIRDVLRKTWANESLVLGISIKRIFLLGRSFVNNTEVSVEQESSTFHDIIQQDFLDTYHNLTIKTLMGIEWVSRLCPRASYVMKVDADMFFNPWFLVRQILQPEKPLKLEFFIGLVARGIPFRNKDSKWYISYEMYSNNYYPYYCSGTGYVFSGELSPRIYKEAMRLAFIPFEDVFLGICLARMGVHIYKPASKWFVGEKAEYNRCHFTRLVTVHHYRPDELLKLWPDFLKALEDCTG*</t>
  </si>
  <si>
    <t>MAGERTFWRYFKLSVLTIFSLSAFYYFIMRNDYVHISSLLPNFPKFKPQLNPPEFKPQLNPPEFKPKPNPPEFKPKPNPSEFKPKPNPSEIKPKPNPSEFKPKPNPSEFKPKPNPSEIKPTPNPSELKPQTNYTELKPQPTENPGLTLPLSTTRHPLTPPYPYPYKFLLNPKEKCQKQKPFLVLLVIGDSHDANSRLTIRETWGNESNYRDVAVVTVFLIGIPRVKTETSQKLLEEEMKTYGDIVQQDFMDTYYNLTLKTLMGMEWISKYCPGASYVMKIDNDMFLNVEYLVHHLLQPGLPVHQNYFTGYIVANTGPLRGKEYKWYVPKEVYPNDTYPPYCSGPGYAFSADMAKKIYDVAQTIRVVPMEDSFMGICLYELKIPPTNPPPNIFNGHRIDYDCCKFNKLITVHHYKGDELRKVWKDFWTQRSGCKD*</t>
  </si>
  <si>
    <t>MELEKDVQPLPPRYRFRDLLMGDWQQDDRVHVEFYVNENSFKERLKLFFIKNQRSSLRVRVFNCSLKLLSCLLYIIRVLLDDPKESKGGCWECTKQNYSAQQRFDWTPIIWVNRPLPLWGLQVLVALISFWETMLVTYLGYKGNIWEQLLRIPFVLEMLNTLPFFVTIFWPPLRNIFIPVFLNCWLAKHALENMINDLHRAIQRTHSAMFNQVFILICTLICLMFTCICGIQHLERAGNNLTLFDSLYFCIVTFSTVGFGDVTPKIWPSQLLVVIMICVALIVLPIQFEQLVFLWMERQKSGGNYSRYRAQTEKHVVLCVSSLKIDLLMDFLNEFYAHPRLQDHYVVLLCPTEMDLPVRKVLQIPLWSQRVIYLQGSALKDQDLMRAKIDDAEACFILSNRFERDRIAADHQTILRAWAVKDFAPNCPLYVQILKPENKFHIKFADHVVCEEEFKYAMLALNCVCPATSTLITLLIHTSRGQDSASSPDQWQNTYSRCSANEVYHIRLSESKFFGEYEGKSFTYSSFHAHKKYGVCLIGVRRDNKTSILLNPGPCHIMSSTDTCFYINISKEENSAFSLKDNEDSKKSGYLKSTYHGLTGLPVHSIIASMGTVAMDLQGSRSSESVDGNMLSPPADGTHKRKHSIDAVPDVVDGDSSTNFDLLSDQSEDETSQSDEELDNSINLVKGYPSNTPYIGSSPTLCHLLQQKSPYCCLRLDKSCQHYPYEDARAYGFKNALVIVSAEHAGNGLYNFIVPLRAYYRGKKELSPIILLLENSPDVQFLEAICWFPLVYYMVGSIDNLDDMLRCGVSYAAHMVVVGEESSMIAEEDYMADARTIVNVQTLFRLFPGLNIITELTHPANMRFMQFKAKDKYSVVLSKLEKRERERGSNLVFMFRLPFAAGKVFSVSMLDTLLYQSFVKDYMISITRLLLGLDSMPGSGFLCALRVTEEDLWIRSYGRLYQKLCSTTGDIPIGIYRTETHLLPASESQVSISVEDYEDTRETRWGDPNQGRPLHRNSTSSDQSEHPLLRRKSMQWARRLSRKGVRQPGKSASERISQQRMSLYRRSERQELNSLVKARMKHLGLSAADYSMKQMDIMDTDNTLSYILINPSPDTKLELNDVIYLIRPDPLTLVSLKSRKASVTRSEGTVYEMKDSTHL*</t>
  </si>
  <si>
    <t>MAWPSSFLFLVLPVAAAVAVQPQDSELTFLLPAGRQECFYQSTLYNGSMEIEYQVIGGAGLDVDFSVTTPSGILLIMERRRSDGVHTVEPTEAGDYMICFDNSFSTISEKLVFFELIFDNQQGDEEPDSWADIVEPDELLDIKLEDIKESIESVKSRLERSIQMQTVLRAFEARDRNLQESNLNRVTFWSAINVGVLVAVAFLQVYMLKSLFDDKRKIRT*</t>
  </si>
  <si>
    <t>MASADDFKFHEFDEASDLLAADPNATTKSLGEESRPQHATLLVGGDSEEEEGESDQTELLASQKKTSSFWTFQYYQDFFDIDTYQVLDRVRGSILPIPGKNFVRNHLRNNPDLYGPFWICATLVITVTIMGNLGTYMRLHDQKGYKYSPEFHKLSVAGVTIYSYAWAVPLGLWGFLQWRKGVSPEVGSYSFMETVCIYGYSLSAYIPATVLCVVPFEIFRWILILVATGLSSLVLVLAFWPHIRRDNKVVVISLVAVMVALHVLLAVGCKVYFFRQPEISDPVVPVANTTAQKIIQVTN*</t>
  </si>
  <si>
    <t>MAARWIGVVWRRSCSGSAATGQATEAVKKLGRWERFKNGKMAVWTKSLLHDYAEACKDIVVGAKERPGKAAFYLSLLAGAGVCSSKAPAYDSFQSCMLDASASLLLLSPWTRSRRSDQHVQKLMDLRNQGRLRHLDLFLFSVVYEAPYDPDCDLYPAHCPHLQPRWSQLPSRVLDVGFFGRWWLLREKMEDFDVNEEEFASLPAPMRTISWNDLHSEENEKLFQLKFRPITMPAEQTE*</t>
  </si>
  <si>
    <t>MASKAEGKRASVASMTSLGKRDSLEKPLQPSIRGKASLGKVSFSNQPSWSLTGLLAAQRMTKNLKEKRALKGLKKTEIVEPQPPSFASRPTEKIQVTAMKQVLESYLPERLGTITYNPASAPSLVKEVSEEVKGRVKRVLPPRYKALCVVTLGERGQEDIKVVSRCLWDSHSDSYVAHVYENSSLFCVVAVYAVYCE*</t>
  </si>
  <si>
    <t>MGKIFFYEERNFQGRHYECGSDCSDLSSYFNRCNSIRVEGGNWILYEHPSYRGHQYYLWQGEYPDFQRWMGFNDSIRSCRFLSNHHGQYKMRIYERGDFQGQMMEFFDDCPNTYDRFRFHDIHSCNVFDGHWMFYEEPNYRGRQYYLRPGEYRRFNDWGASSARIGSFRRVHHKF*</t>
  </si>
  <si>
    <t>MSTPDPPMGGTPRPVPSPGPGPSPGAMLGPSPGPSPGSAHSMMGPSPGPPIPPQGPAGYPPENMQQMHKPMDSMHDKAMPEDPRYNQMKGMGMRPGAHSGMGPPPSPMDQHSQGYPSPLGNSEHVSSPVPSNGPPSGPPMPSGPSAGTMENSDPQQQANRSPTPFNQNQLHQLRAQIMAYKMLARGQPLPDHLQMAVQGKRPMPGMQQQMPTLPPPAASGTGPGPAPGPVPPNYNRPHGMAGPTMPPPGPSGAPPGMPGHPAGAPPKPWPEGPMANAAAPATAPQKLIPPQPTGRPSPAPPAVPPAASPVMPPQTQSPGQPSQPPPIVQFHSKLNRITPIQKPRGLDPVEVLQEREYRLQARIAHRIQELENIPGSLPGDLRTKATIELKALRLLNFQRQLRQEVVVCMRRDTALETALNAKAYKRSKRQSLREARITEKLEKQQKIEQERKRRQKHQEYLNSILQHAKDFKEFHRSVTGKIQKLTKAVSTYHANTEREQKKENERIEKERMRRLMAEDEEGYRKLIDQKKDKRLAYLLQQTDEYVANLTDLVRQHKAVQALKEKKRRKKKKVQENTEGQQTALGPDGEPLDETSQMSDLPVKVIHVESGKILIGADAPKAGQLEAWLEMNPGYEVAPRSDSEESGSEEEEEEEEEEQQQPPVSALLAVDETKKITDPDSYDVPEGYARELIDNARQDVDDEYGISQMEIRGLQSYYAVAHAVSEKVEKQSSLLVNGILKQYQIKGLEWLVSLYNNNLNGILADEMGLGKTIQTIALITYLMEHKRINGPFLIIVPLSTLSNWVYEFDKWGPSVVKVSYKGSPAARRAFVPMLRSGKFNVLLTTYEYIIKDKQILAKIRWKYMIVDEGHRMKNHHCKLTQVLNTHYVAPRRLLLTGTPLQNKLPELWALLNFLLPTIFKSCSTFEQWFNAPFAMTGEKVDLNEEETILIIRRLHKVLRPFLLRRLKKEVEAQLPEKVEYVIKCDMSALQRVLYRHMQGKGVLLTDGSEKDKKGKGGTKTLMNTIMQLRKISNHPYMFQQIEESFSEHLGFTGGIVQGQDVYRASGKFELLDRILPKLRATNHKVLLFCQMTTLMTIMEDYFAYRGFKYLRLDGTTKADDRGMLLKTFNEPGSEYFIFLLSTRAGGLGLNLQSADTVVIFDSDWNPHQDLQAQDRAHRIGQQNEVRVLRLCTVNSVEEKILAAAKYKLNVDQKVIQAGMFDQKSSSHERKAFLQAILEHEEQDEEEDEVPDDETVNQMIARNEEEFDLFMRMDLDRRREEARNPKRKPRLMEEDELPSWIIKDDAEVERLTCEEEEEKMFGRGSRSRKEVDYSDSLTEKQWLKAIEEGTLEEIEEEVRQKKTTRKRKRDIDPGMVTPTTSTRGRERDDEGKKQKKRGRPPAEKLSPNPPKLTKKMKKIVDAVIKYKESSNGRQLSEVFIQLPSRKELPEYYELIRKPVDFRKIKERIRNHKYRSLNDLEKDVMLLCQNAQTFNLEGSLIYEDSIVLQSVFTSVRQKIEKEEESEGDESEEEEEVEEEGSESESRSVKVKIKLGRKEKGQERMKGRRRTSRGCRAKPVISDDDSEEEQEEANERSGSGSEED*</t>
  </si>
  <si>
    <t>MGCFSFLKTLMFVFNGIIFLGGVAVLGIGIWVKVDGGSFLQILGSAAPQLMQVVNVGYLCMAVGGFLILMGFLGCCGAVKESRCMLMLFFIIILIIFIAEVAGAVVVLAFSSLSQIFIDYLGNVSVKYLHNDYGESNELTTIWNATMKELKCCGFYGYEDFTNSTYYEKNQQYPSVCCANNSPCQKNKISSEVKGCLVAFEHFFSHNGKIVGGVALGICALELAAMIVSLVLFCHIGNSA*</t>
  </si>
  <si>
    <t>MAEAAESAPAPPPAEPAAKKKKQQPKKAAAAGAAKSKKPSSGPSVSEQIVTAVSASKERSGVSLAALKKTLAAAGYDVDKNNSRLKLALKALVTKETLLQVKGSGASGSFKLNKKQLQSKDKAAAKKKAPLAAKAKKPAAAAKKPAKSPKKPKKVSAAAKSPKKLKKPAKAAKSPAKKPKAAKPKKAAKSPAKKTAVKPKTAAAAAKSPAKAKAAKPKVAKAKKAAPKKK*</t>
  </si>
  <si>
    <t>MAECRRESDMLPACNHQLNAVIFGGLFKISSRVAFLVSCCQPMGKGVVFPFLRFPIRSCHSVYEGGRERGPAYFKAIFERTIMSGRGKGGKGLGKGGAKRHRKVLRDNIQGITKPAIRRLARRGGVKRISGLIYEETRGVLKVFLENVIRDAVTYTEHAKRKTVTAMDVVYALKRQGRTLYGFGG*</t>
  </si>
  <si>
    <t>MGKIFFYEERNFQGRHYECGSDCSDLSSYFNRCNSIRVEGGNWILYEHPSYRGHQYYLWQGEYPDFQRWMGFNDSIRSCRFFSNHHGQYKMRIYERGDFQGQMMEFFDDCPNTYDRFRFHDIHSCNVFDGHWMFYEEPNYRGRQYYLRSGEYRRYNDWGASSARIGSFRRVHHKF*</t>
  </si>
  <si>
    <t>MAEAAESAPAPPPAEPAAKKKKQQPKKAAAAAGAAKSKKPSSGPSVSEQIVTAVSASKERSGVSLAALKKTLAAAGYDVDKNNSRLKLALKALVTKETLLQVKGSGASGSFKLNKKQLQSKDKAAAKKKAPLTAKAKKPAAAAKKPAKSPKKPKKVSPAAKSPKKLKKPAKAAKSPAKKPKAAKPKKAAKSPAKKTAVKPKTTAAVPPKSPAKAKAAKPKVAKAKKAAPKKK*</t>
  </si>
  <si>
    <t>MENTHGNMYKSILLTSQDKSHAVIQRSLQKHNIESCQPDVFQLVQLLSERKELTIPDSANVYYSTNTTANFDFVLRWRTRES*</t>
  </si>
  <si>
    <t>MVTQIISTMETQANNGPGSAGILNGTNGEPDDSKTNLIVNYLPQNMTQEEFKSLFGSIGEIESCKLVRDKITGQSLGYGFVNYVDPNDADKAINTLNGLKLQTKTIKVSYARPSSASIRDANLYVSSLPKNMNQKEMEQLFSQYGRIITSRILVDQVTGDSTTCVSRGVGFIRFDKRIEAEEAIKGLNGQKPLGSSEPITVKFANNPSQKTGQALLTHLYQTTARRYTGPLHHQTQRFRLDSLINMAYGVKSPLSFLPRFSPITIDSVTNLAGVSLTAPTTAGWCIFVYNLSPEADESVLWQLFGPFGAVTNVKVIRDFTTNKCKGFGFVTMTNYDEAAMAIASLNGYRLGDRVLQVSFKTSKPHKA*</t>
  </si>
  <si>
    <t>MAAQLVEILGSDEEEQEDLRAKARGRLRLVDTDRVRRRLESRKKYDCRRVNLGDVHGAWVLRRERGGEETEEPWSDAKLAAYLLALERHGKPCDSLQTGKLPNNRRRRCTNSLLSLATWYHAHRTHCPHEPALSELDTSHILYTTAVWQCQEGHRYFQDLRCPLKAINQRGCDDGASSDDSSSSSLPVEQSPEVYHVAHPVHAGFPHLSESVAESGAQTSESSETVVCVPIGSDEGVLYRGVSQENLGHVVATSCPSQVIIIAGPGYEALTAEGIQVNVGDGEEHETCTAMEAVTAYSQTHPENTRRLVTVKEEDEEEETEFHPQHKVITGHVADIYHHISYDESVLDDDDDDDDDEDYDPELVEDPDYTSDYTPHPQKEPAKKKSRPNRVQSDDGVLEMYHCQYEGCLQVYKALSSFQNHVNLVHKKGRTKVCPEPGCGKSFYLTNHLRRHMLIHTGERDFICETCGKSFKRKSHLQVHKRTHTGETPLQCEVCGYQCKQRASLNWHRRKHREEISYSFSCEHCGKRFEKKESVKFHKLKSHPDEKPT*</t>
  </si>
  <si>
    <t>MDDVFISYCVVTGSFLGFQLLFLAISPQIFTKYSRTYRQLSFGKQCEWDSRCVSTTHALIVGSACLYILAYDDAVNADPIWGDPFWVKMNVAITCGYLVHDLLLLARFWKVMGDPYMVSHHLAVFYSYGYVLNRGVLPYFANFRLISELSTPFVNQRWFFDVIGKPRSSWPVLLNGFAMALVFFIVRIAVIPSYYSQVVATFGTEGYIRLGTGPQVAWIVSCVVLDILNVFWMYKIACGFYKVVKAKPGGKPRRNHAD*</t>
  </si>
  <si>
    <t>MYGHFNKGPAYGLSAEVKNKLAQKYDPQKEAELRQWIESLTGRTIGNNFMDSLKDGIILCELINKLQPGTVRKINEATQNWHKLENIGNFTKGITHYGVRPHDIFEANDLFENTNLTQVQCTLLALANVAKTKGARVDIGVKYADRQERRFDADKLKEGRNIIGLQMGTNKFASQKGMTSYGTRRHLYDPKLANEQPMDQATISLQMGTNKGASQAGMTAPGTKRQIFDQKLGMEHCDTHNISLQMGSNKGASQQGMTVYGLPRQVYDSKYCNTPDFLMGEDEDGQYNNSHQNYNSE*</t>
  </si>
  <si>
    <t>MGKIFFYEERNFQGRHYECGSDCSDLSSYFNRCNSIRVEGGNWILYEHPSYRGHQYYLWQGEYPDFQRWMGFNDSIRSCRFLSNHHGQYKMRIYERGDFQGQMMEFFDDCPNTYDRFRFHDIHSCNVFDGHWMFYEEQNYRGRQYYLRSGEYRRFNDWGASSARIGSFRRVHHKF*</t>
  </si>
  <si>
    <t>MDIVLLLFLSSLLPGICTYAVPRKDPTLRFVALGDWGGLPLPPYTTRQQELVAEEMGKTVAKLGADFILSLGDNFYYDGVTDVSDPRFKITFESVYSSESLIKHPWYILAGNHDHKGNVSAQIAYTNVSTRWNYPDYYYDLAFTIPGSNVTVRLLMLDTVQLCGISDDFHDGQPRGPNNLKMAGTQLEWLEEKLQSAKENYLLVAGHYPVWSVAEHGPTQCLIHTVEPLLKKYGVTAYLCGHEHNMQYLQDDQGIGYILSGAGNFMENSRIHKDDVPKGYLQFFQGDPETMGAFAYIEITPKEMTVTYVQSNGKCLFQTMLYPRTF*</t>
  </si>
  <si>
    <t>MNVCVSPSRAPQNQASKERHQSHTPLPTPPYCRPRSPIETQHVSPASLLRRVTPVFAAPMCPSDDKVPSADRTHARMEGEGSPVEIQAAPIGTTAVPVSPSSPVSPTDSLTEKKRTPMDKEGLPANVPVISLGHSKMVLHPELTTLRPVPSLMLALPGIRTPLFPPQYHPHPYLPSPYLRASSLYPIFSGRFKKRSHPNIPEVPFLGRQPQKVARRVFTNSRERWRQQNVNGAFAELRKLIPTHPPDKKLSKNEILRLAMRYITFLVTLLGDQRSSPTKQSPAKRGIPLPVLDLPSKGKESKRPPARVQRAEDTQDGGGFGTVSPVSGSCGESLESEEEGDQGPLAISRQRVIVQAEVGGS*</t>
  </si>
  <si>
    <t>MDEFHPFIEALLPHVRAFSYTWFNLQARKRKYFKKHEKRMSKDEERAVKDELLGEKPEIKQKWASRLLAKLRKDIRPEFREDFVLTITGKKPPCCVLSNPDQKGKIRRIDCLRQADKVWRLDLVMVILFKGMPLESTDGERLYKSPQCSNPGLCVQPHHIGVSIKELDLYLAFFIHTPDSGQSDASNQTEVDIKPPLNGHLSFQDCFVTSGVWNVTELVRVSQTPVATSSGPNFSLADLESPSYYNINQVTLGRRSLASPPSSSSTKRPKSLDDSEMESPVDDVFYPGTGRSPAAGGSQANVWPNDVDTGPGSLKKPGKLDFCSALSSQTSSSRMAFTHHPLPVLAGVRPGSPRASASALHFPSTSIIQQSSPYFTHPTIRYHHHHHTQDSLKEFVQFVCSDTSGQGSGQPSSGAQGKMSGSFLLPPPAPVARPVPLPLPDTKPVTSNNSVLEGGLSSPASPSFSAPSPAGSNRFVTIGSRDTNFLNLPQQSQSWFL*</t>
  </si>
  <si>
    <t>MLLFQATSLLALLCFTVRAFPFMEEEGSASFAQNVLHSRSFPVSHHGAFMDLPLFRQNRRKISQNFILHSDPREHMDEEALRRKLVWESAIRRDKMRSQPDQVLPIGQDALKRSRCHALPFIQNVFRKNCFPVRLPNKFCFGQCNSFYVPGWPAGLSQPCTSCAPSRSRRISLPLRCRSGHLAWQEVELVEECECETRYDRNTVEPAGSGEDYLPVS*</t>
  </si>
  <si>
    <t>MSGEPHSGHRPALDLSQDLSDCMEALNLFLMNQFNESLALLQPRATESLYHSLVYATILEMQAMMTFEHDDIISAGQTMKKAQEICQRFRKKSSLINKFGADAFTEVELHAEVCYAECLLQRAALTFLQDENMISFIKGGMKVRNSYLIYRDLNTLLQSNAFQKGASHVHLEGGVSLGTGAFNLTLSLFPPRILKLLEFAGFSGDKDYGLSRLHEGAASWNLRSLLCTMLLLCYYSFLSFILGTGEVSVTEAEDLLRPYISRYPKSAIFLFFAGRIEELKGNIDEAIRWFEEGCSAQQAWKQFHHMCYWELMWCYAYKGLWKVAYFYADLLSKENRWSKAMYVYMKAAFLSMLPPDEPRPFGENEVELFRLVPSLKQKIAGKSPPTEKFAIRKARRYQAKEPVALPVPALEMMYLWNGYSVLGKDSRLTEETLTILSNAQSKLSQEQASEFLYDDICSILLLKGLCLKHRGRLEEAEQCFTQIHHSEKKIRFDHYLVPNALLELSLLYMQQQRGEDAIALLRRAKNDYKNYSMESRTLFRIHAALSKLKAAESEENSTDGASPS*</t>
  </si>
  <si>
    <t>MARAALLVLPLLAALCIAEPAVYFKEEFTDGDGWTQRWVESKHKTDYGKFKLSAGKFYGDSEKDKGLQTSQDARFYAMSSRFDSFSNKDQTLVVQFSVKHEQNIDCGGGYVKLFPAALEQTEMHGESEYNIMFGPDICGPPTKKVHVIFQYKKKNLQINKDIRCKDDSFTHLYTLIVRPDNTYEVKIDNSKVESGSLEDDWDFLPPKKIKDPEAKKPDEWDERPKIDDPEDKKPEDWEKPEHIPDPDAVKPEDWDEEMDGEWEPPVIQNPEYKGEWKPRQIDNPDYKGKWIHPEIDNPEYTPDDTLYSYDSFGVLGLDLWQVKSGTIFDNFLMTNDEKHAEEYGNETWGVTKEAEKKMKEQQDEEDRKKQEEEEKTRKEEEPQEEEDEDDDDEEEKEEEKEEEEEEDEEETPLKDEL*</t>
  </si>
  <si>
    <t>MRIYERGDFQGQMMEFFDDCPNTYDRFRFQDIHSCNVSDGHWMFYEEPNYRGRQYYLRSGEYRRYNDWGASSARIGSFRRVHHKF*</t>
  </si>
  <si>
    <t>MASASDTRQPQKDAADQSFDYMFKLLIIGNSSVGKTSFLFRYADDSFTSAFVSTVGIDFKVKTVYRNEKRVKLQIWDTAGQERYRTITTAYYRGAMGFLLMYDISNMESFNAVQDWATQIKTYSWDNAQVLLVGNKCDLEDDRVIPAEDGRKLAEELGFEFFEASAKDNINVKQVFERLVDIICEKMNESLENGPVPRSGTAQLTESSPKENSNCSC*</t>
  </si>
  <si>
    <t>MNGPVPCPTPVDPPAPPPLPPTLEAYAPPPQNQQPEEISPSTSLISGSGLLLARSLLGCRNTSSTPASSSSPCNSRRRREFTPDEKKDDSYWDKRRKNNEAAKRSREKRRAGDLVLEGRIIALLEENARLRAELLALRFRFGLVRDPCEETRGTYSTQCGLHEPPPANPPPPPPLPHSEDSGFSTPSVGSPVFFEDRVPEHEPQPMPHSALSYYGPINGETVENPRGRLETLGDCYKSLPHKLRFKGGASCEEGLHSIMQVPRETGGFASETAPGFSQQPPPCPRGRWVAHSQEGVPPANSENSELRSQLASLSAEVAHLKRVFSEQVVTRVGHE*</t>
  </si>
  <si>
    <t>MESPLLAYPQSGGEQRERTRLCSSSGGGRRKREFILDEKKDNSYWEKRRKNNEAAKRSREKRRFQDLVLEGKVQALDEENGRLRSELLQLKLRFGLISATSFLETGQGLGGRASSDNGTLPCRGGNGAYSTAYLGMNSDSSEADSGGGAAIDGYSPRGSFSDLSDHSSRDSPGPSTYGDERSTDTEFAHLCPSENPSAAILATQRGGVILYRVGGLNVDPQQRQDSGLPSFATLTSKEHKCSPPQIRPSIFAHTDPIPSHLQHLVKAGEDGITEGLDSPKSVAYEYQSEESGSEEGVIGYCPPECPPHHDSFPGVKLPHKLRLKCRPHGQET*</t>
  </si>
  <si>
    <t>MDDSAIIRRRRLQKDLPLPRKSSGCRSSNRKSLILTSSSSPTLPRPHSPLPGHIGGSPMDSPRNFSPSAAAHFSFASSRSRTDGRRWSLASLPSSGYGTNTPSSTVSSSSSSQERLHQLPFQPTLDELHFLSKHFGSTESIPDDEGRRSPAVRPRSRSLSPGRSPSSYDNEIVMMNHVYKERFPKATAQMEERLRMFISSFSPENVLPLADGVLNFIHHQIVELARDCLNRSIEGMITTAHFYQLQGNLEKLLNDAVERSSEGSEVAFIAQLMKNLLIIISRPARLLECLEFNPEEFYHMLEVAEDQVKEGNLTKDIPQYILSQLGLTRDSFPEVAAPEEPLTVETHTPEPEDSTEAKSGAAAKPIRPPEESDFETIKLISNGAYGAVYLVRHRETRQRFAMKKINKQNLLLRKQVHQAFVERDILTFAQNPFVVSMFCSFQTRRHLCMVMEYVEGGDCATLLKHIGALPLEMARLYFAETILALEYLHNYGIVHRDLKPDNLLITSMGHIKLTDFGLSKMGLMNLTTNLYEGHIESEAREFLDKQVCGTPEYIAPEVILRQGYGKPVDWWAMGIILYEFLVGCVPFFGDTPEELFGQVISDDIVWPEAEEALPTDAQNLISCLLQTDPLQRLGTGGAIEVKVHRFFTDLDWNGLLRQKAEFIPHLEAEDDTSYFDTRSDRYQHINSYDEDDTNDEDSVEIRQFSSCTPRFSKVYSSMEQLSQLEQKPPTPPRQERAEKSTKRETLGGVTLRDRCWRTVSPEMKHFSDAAEAESSPPLAARRRFSALVDSTRFTSPLEGEVEFRVRGSSVSLPTQSKIPLGELETVDKSADAQPPHESDSSPRATNEIVLRRARHQHLSGDTERRRTGGKVIKSASTTALSVIIPTVEQHSSSPLVSPMSPRSLSSNPSSRDSSPSRDYTPAVSSLRSPICIQRSGKKYGFTLRAIRVYMGESDVYSVQHIVWHVEEGGPAHDAGLCAGDLITHINGEPVHGLVHTEVVELILKSGNKVLVTTTPFENTSIRTGPARRSSYRSKMARRNKRSAGREGQESKKRNSLFRKITKQSNLLHTSRSLSSLSRSLSSSDSLPGSPTHSLSARSPTHSHRSMDSAYLGASSQGSSPSSSTPNSPAPPPPPSTSSCASSSTTPAPPSPHIRPSTLHGLSPKLHRQYRSARCKSAGNMPLSPLAHTPSPTAAASPPLLPGHIIGSSLTTQSFPPKLHPSPPVSRPRPKSAEPPRSPLLKRVQSAEKLGGGGSGGSPRKQEPGGGGTIDGELAEALGVRSQPVRRVGRQESPLSLCGGEHLIGETFERPEGEGVIGVSPLAESLKCSEGKVQATVKVGVGPRTTPPFSPQEPTATSSAVLPPQSDPSLAMVGRCQVKTLSPVQEHEGRRGEGEDGGAEGEGRKGERGEDYEEEQGRTREQWYLEVVEELTTVGKSSTHAMSKTTPSNLTADSSIYHSHSNKSKVAVADSTKSTYCPPPGTTLDQPGSFKGIWLDADFKKGQDPKNCHITPLHPVKEGLNVEPMQNGSIHLSELPHLAKEQNTDLPKGSSSSCPSIKSTSSQLPPNTSSKLEADKVNRHILCTEGTKHDSIKPPDSKLISIKGEKANLAKAPKVDHTAGVQEPAPLKGAISPVNINREGTDQTRGTTIDPNINRLSETQNNQKHGAATGHACNVVHKEMEKIDMFSSAQDTKKARGAEVEQKKVAIVAPMVTRLSEIKGDKRVVIASPTVNRPTAGESDQTKVTTVTPTIDRVSGLESASAKVITIASVSSTDKALKQLPNAFLNNKAADCNQLQFSSQSNKGGRELESVQIWAPANIPAVNQRGQSESMVPSLTPTNGQLKENEQSKGPPTSIRVSGAPSDAQARVCSEKPSSTHRVPTPTSQHPS*</t>
  </si>
  <si>
    <t>MRMPSLFFSLSISLLLFSLARGSRDRCLPGRTPNLLPRAEANLLECQQYSEKACCTQEQINAHPITSFPWGLCGPLSSSCEKYVSQVQCMYLCSPHISAFWDPDSDTGIHNLPLCSGFCDQWFEACKDDLICKLTNETIPRCADACVPYKQMFKSEGKDLCNGIWGNSLVASPEGCTCVNPVGEGENQENFHERTSGIQCPKKPRNFISKRRARRDTSSDVLPLQDVEGSGSGF*</t>
  </si>
  <si>
    <t>MSSKREAELCDSLLTWMQTFQVSGPCSSYEDLTGGVAIAQVLNRIDPSWFNEAWLMRVRKDTTENWRLKVSNLKRILQSVLEYYQDVLGHPVSDDHIPDVALIGEFSDVAELRKMVQLVLGCAISCDKKEVHIQQIMTLGESVQQAVMESIQELLSKDPTDAVTSESYINYDSQSRKYYFLSEDNDEKNEILQRCHDLEQQVSLLMEEKKNLVGENRTLREQQEQSGMGTPQMFNKKLLLLQSQIEQLQEENYRLESSRDDYRQRCEELDRDVQELQQRNQDLTGLAHEAQALRDEMDVLRHSSDRVGKLESLVESYKKKLEDLGDLRRQVKLLEERNTVYMQRTCQLEEELHKANASRGQVESLTRQVQELHKKHSTESLRAEKWQFEFQTLKEKFEDLQKERERLIAERDSLRETNDELRCSHLQQTCLGQADVLLSGSSPPLENLAAEIVPAELRETVIRLQQENKMLCTQESSYQERLCDLQNFLEESNRSKNRLESESRLQQQQIKQLKSQVEELQKQLREQGNRAEDSSQLKRKLEEHLEMLHDAHSELQKKREYIETLEPKADLNMSRKVDELQQILRQKEEDMRAMEDRYKRYVDKARTVIKSLDPKQQNYIPPEIQALKNQLQEKDTRIRHLETDYEKTKVQRDQEEKLIISAWYNMGMALHQKATDERTQPPNGAQSFLAQQRLATNGRRGQISRSHTLLPRYTDKRQSLS*</t>
  </si>
  <si>
    <t>MTVTYTARVANARFGGFYKLLLLWRGSIYKLLYKELLAFFIMYLALSITYRFFLNEEQRLYFEKVAIYCNNYANLIPVSFVLGFYVTLVVSRWWNQYLSIPFPDRVMCAISGTVHGSDEKGRLYRRTLMRYCSLSGLLILCSVSTAVFKRFPTIDHVVEAGFMTRLERKKFENLQSSYNKYWVPCVWFCNLAAQGRSEGRIRDDHSFKMLMEELNTFRGNCGMLFHHDWISVPLVYTQVVTIAVYSFFLTCLIGRQFLDPSRGYPGHELDLYIPVFTLLQFFFYAGWLKVGEQLINPFGEDDDDFETNFLIDRNFQVSMLAVDEMYSDVPPMEKDRYWNHSDPRPPYTAATLFQKHLPSFQGSTFNMAIPKEDMQFQPLSDIEEMNEDTLTHTLPLFSRFPPGIGPSPLSSSAGLSTLFAAPGSRLTLLSHSTSSFSSSSVFQFPETVQDPPNNLVDPTAPGLNVQECPLEKLFSIGSQNSLFHPPKTMDGCGNVQSVMPEEAEDAASLVAT*</t>
  </si>
  <si>
    <t>MQSRAQMIAHQEAVHREAQRIASLSAMKLLRDRTQRGGMRLHRSLQLAMVLRSAHHLIVSTGLPPEQPQAPAAPAARERESRKRRSDGARTGELVPSKRVCLWQVIPRPQPQGGAFPGMAEILQRLLGSVPRVQPVRCREALGLPGFHSRTVEAF*</t>
  </si>
  <si>
    <t>MSLDDPFSVVRGEVQKALNTSRGLYQRWSELLQESQVSSAEEFDWTTNELRNSLRSIEWDLEDLEETISIVESNPRKFKITGAELSERRGFVEQTRNSVKEMRDHISSPRSVAFTERKNREVLLGAAQQPRTDRFSRLDEEIISGNSRYMEEQQAQQQLIIDGQDAELEMVSGSIRVLKDMSSRIGDELEEQTVMLDDFTHEMDNTRTRVDSVFKRMAKVSHISNDRRQWCVIITLLLALIIILVLIFVP*</t>
  </si>
  <si>
    <t>MSQTLQMEIPNFGNSILECLNEQRLQGLYCDVSVVVRGHQFKAHRAVLAASSSYFRDIFHNSKNAVVELPGSVQPQSFQQILSFCYTGRLSMNVGDQFLLMYTAGFLQIQEIMEKGTEFFLKVSSPSCDSQGLHPEETPSSEPPSPAATVAAAATAVAALSSSSSSCRAPKVKTECQESEAVQCTPVAKRLWEGGPKEAGGAGRKVARFSQGGGAAVGPGQVAPAGSERTSPGTSSAYTSDSPGSYHEEDEEEEVGEEGTEEQYRQICNMYTMYSMMNVNQTAEKVEALPDPVFSDSRNRVRVRQDLATLPAELISQIGNRCHPKLYEEGDPAEKIELVTGTNVFITRAQLMNCHISAGTRHKVLLRRLLASFFDRNTLANSCGTGIRSSTNDPSRKPLDSRVLHAVKFYCQNFAPNFKESEMNAIAADMCTNARRVVRKSWIPKLKLLMAEGDAYTSFINDTGKMETELMGGAAPVEHGTGYDGEPGEGMP*</t>
  </si>
  <si>
    <t>MEVSNNIMAEGLPNDAKGAVLMPSDSLPEGSVQVRGYDFNRGINYEALLQSYLTTGFQATHFGQAAKEINNMIEAKLASPGGCTIFLGYTSNLISSGVRETIRYLVEHRMVDILVTTAGGIEEDLIKCLAPTYLGDFSLKGADLRPRGINRIGNLLVPNNNYCLFEDWVTPILDQMVLEQDTEGTKWTPSKMIARLGKEINHPDSVYYWAYKNNIPVFSPALTDGSLGDMLYFHSYKNPGLKLDIVEDIRKLNSQVIFAKKTGMIILGGGLIKHHICNANLMRNGADYAVFVNTAQEFDGSDAGARPDEAVSWGKIRMEAKPVKIYADASLVFPLLVAQTFAQKQADFPAKKQEQD*</t>
  </si>
  <si>
    <t>MGKIFFYEERNFQGRHYECGSDCSDLSSYFNRCNSIRVEGGNWILYEHPSYKGHQYYLWQGEYPDFQRWMGFNDSIRSCRFLSNHHGQYKMRIYERGDFQGQMMEFFDDCPNTYDRFRFQDIHSCNVFDGHWMFYEEPNYRGRQYYLRSGEYRRYNDWGASSARIGSFRRVHHKF*</t>
  </si>
  <si>
    <t>MAEAQREVTEGNSEAEAVEVPARHKETIKMAAPRVTGKGEGLVSAAHTGPSPTPSPRPSPALTSGVNLFANDGSFMELFKKQMEAKAGESSSSKAGSAGEEQKEAEKSAEPDKRRPISIVRTRGIMRTSLEGHREAARARITVAVFCPFHPQVGKRRGGAKLALKTGIVTKKPKNEEDDVASNKGGAWAQYMAEVKKYKAHQCSDDDKTRPLVK*</t>
  </si>
  <si>
    <t>MAAPVDDEFEDAPDVEPLEPTLSNVIDQRSLRWIFVGGKGGVGKTTCSCSLAVQLSLVRDSVLIISTDPAHNISDAFDQKFSKVPTKVRGYDNLFAMEIDPSLGVAELPDEIFEEDNMLSMGKKMMQEAMSAFPGIDEAMSYAEVMRLVKGMNFSVVVFDTAPTGHTLRLLNFPTIVERGLGRLMQIKNQISPFISQMCNMLGLGDMNADQLASKLEETLPVIRSVSEQFKDPEQTTFICVCIAEFLSLYETERLIQELAKCSIDTHNIIVNQLVFPDPEKPCRMCEARHKIQSKYLDQMEDLYEDFHIAKLPLLPHEVRGVENVNTFSKLLLEPYKPPSGK*</t>
  </si>
  <si>
    <t>MALGHVTAHGYRLSWRRSELLPDATSGTAEQGNMEQLFMRGTRPLLKGICALTQLRNVHCGPPMLSPLIPIVVEQTGRGERAYDIYSRLLRERIICVMGPIDDSLSSVVVAQLLFLQSESNKKPIHMYINSPGGSVTAGLAIYDTMQYILNPICTWCVGQAASMGSLLLAAGSSGMRHSLPNSRIMIHQPSGGARGQATDIAIQAEEILKLKKMINEIYAKHTHQPLSVIESVMERDRYMSPTEAQEFGILDKVLVHPPQDGEDEPELVRKKETPESEP*</t>
  </si>
  <si>
    <t>MGKHSVSMGENQTFSRRLHEITERRNILSEVERIQKELEQKRISLQQLKRKSLRERWLMDGVVPSPGAETDNPLFQTESKIQQLEKELESLQMQLLRLETPAAVQPEAKAIQTPFLNGEKIQTGGGQTGDAKEVAAGQANTAHRIIHEEQSTKEDHVLDQDLGTDQPIPAPRGKKADTPNEDGNSTNPELKNQDTEHQKVELADLSQEHKEQSLEPPFQIQTVEHLEKNQAHPDQEHTEQKQDGQHGILEYLTQDHQLGNPNLQHLDTYLIAEVTVKHVEKNQVHPGQEKNKDDGVLEYLSQDQQNENPNLGHLEKYLVTEITVSNPLKNISVHEQSQSTSDQNQRMETKLPSDIPQKKELECQSEGKIQTVDQGSESELLHKDHSQEKVTIDQTQDLSSSSEPKEEKPKAQDEKHDHHNESASTVHEQNEVYNVEHGQLSTQGETQKPISTSEDQTQCYMSLSNAENQDQSLALSHKQVEEIPKPDEVQSEEPSLMDQISISILQSMEQNQEGAEQTSTSVAVEELSELLSSDMMKESILMSKNLEENPSMPSTEQNQETLCQAVIIPDLKKENLDPEVMQESSSHEPAPSTIPQSSSAEGNSSPESRPLLQKSQGTDSQQGSNTATPPEESRPSKKKTCQCCVVM*</t>
  </si>
  <si>
    <t>MQRVAPALLVVLWLLAWHSGTHATNRVPTLGMKLCGREFIRAVIFTCGGSRWRRNEVLQAGEPAEVFGNLVSADVNSEEEDMLSEWASSLRPHNSEIDYGSVRHWRDTTGGRHGMAAAAAAEETLRGVERRGREAALGLSNTCCKWGCSKSQISSLC*</t>
  </si>
  <si>
    <t>MATQAYVTELQAAPPAPTPGTTQQYVAELQVTQPSGGSQSAGSQTPTTQQYIVVTVSEGSVRGSDGELSPGGTPTPTAAVPTQVVQQVQAAQQRLVVQGSPQGTKAAQVSLTLHTVQQPALSPPHGDSPSLKAGQAQPLQLHGTQQERSVVQVNPQKSSPVHQLTVQALQHVQGTPEVQQLQQVPVQHVYPSQVQYVEGTEATYTGGTIRSGSYSYTETPLYSQATGSTYYESQGATGQVSSPTSSPALASSPSLPMYVSGGQILTNTTQSAASAGTGAGASGSGTYVIQGGFIMGSSTQSYSHTTRASPATVQWLLDNYETAEGVSLPRSTLYCHYLLHCQEQKLEPVNAASFGKLIRSVFMGLRTRRLGTRGNSKYHYYGLRIKASSSLLRLMEDQQHLAMRQQPFSQKQRLKTVQKMEGMSNGVGGSQQQTPGLSDISSQVQQYQQFLDASKTLPEFAEMDLQGKPLPDDITLANVKAFQLLYREHCEAIVDVVVNLQFTLVETLWKTFWRFNQGQHSDSTIDDEAEKRLPKDCLVLLSKYEPLLKWSRDCDHLLYQVLVETLIPDVLRPIPSALTQAIRNFAKSLESWLTSAMMNIPEEMVRIKAGAASAFAQTLRRYTSLNHLAQAARAVLQNTAQINQMLSDLNRVDFTNVQEQASWVCRCADRVVQRLEQDFKLTLQQQSSLEQWADWLDSVVSQVLKPYQGSPGFPKAAKLFLLKWSFYSSMVIRDLTLRSAASFGSFHLIRLLYDEYMYYLIEHRVAQARGETPIAVMGEFANPGSTLRSLDQDKEEEEEEDDESDEDLAHELPLTLNDPSITLGSDSLEPPAKLARSDSQGIFVQLPPTS*</t>
  </si>
  <si>
    <t>MGKIFFYEERNFQGRHYECGSDCSDLSSYFNRCNSIRVEGGNWILYEHPSYRGHQYYLWQGEYPDFQRWMGFNDSIRSCRFLSNHHGQYKMRIYERGDFQGQMMEFFDDCPNTYDRFSFHDIHSCNVFDGHWMFYEEPNYRGRQYYLRPGEYRRFNDWGASSARIGSFRRVHHKF*</t>
  </si>
  <si>
    <t>MEPPAPKRRCPGLSPRYRADSLLDVSAKKVAECWAFEQVEERFSRVPEPVQKRIIFWSFPRSEKEICMYSTLGYHPPEGERDSRVPFNRGLQLMQSGAVQRVLQVGFHLSGSVTESGDPERTYQVSISFDRCKITSVSCGCENRDIFYCAHVVALSLHRIRRARGVELRLPISETLSQMNRDQLQKFVQYLISEHHTEVLPTAQRLADEILQLGSEINRVHGAPDPTAGAGREDENCWHLDEEQIQEQVKLLLANGGYYGASKQLQSMFSKVREMLRMRDSNGARMLILMTEQFLEDPRLALWQQQGAGMTDKCRQLWDELGALWVCVVLSPHCRAEERESWLELLRRWNALDICPLEEGNYSLDGPGAQTQPQGYNSNQAPVPRQTVFARALKAGELHWTDPHLQRVLSGETGAPSSGVKSSADMLSYDPQGRPLWLGDHFPVACARVDALRSHGYPQQALRLAVCIVNTMRLQRQHQLESVKQQRKELQLKGSTSLTNLEGWVGHPLDPIGCLCRTFLEASLPEDEGLSLYPDIGGEQRKVMYQQVPLPGATANGESYLCLALEVALMGLGQQRAMPEGLYAQDKLVRSEEQIIGLLGTLDMAERLIQVLRKQSILLLEGGPYSGFGEVIYRESVPMHTFARFLFTTLLPHDADLAYRIALRAMRLPVLESILPPHGSDILPLDSMLTSRFPRWFILGHLETRQCELASAMLTTAKGDPKWLHTVLASIQQHIHSPALLFKLAQDACKTATPPNASPDTTLLNISLELGLQVMRMTLTTLTWRRREMVRWLVSCATEIGAQALISIMQNWYALFTPIEATTIVAVTCTSPATLLRFSPDPRQREELCSCARALALQCAMKDPQSCALPALTLCEKDHTSFEAAYQIVLDSASSGPGAHSHLFTVARYMEHRGLPLRAFTLATLALSNLRIGFSQDTHPAVSDVLWACSLAHSLGKAELSSVVPLVIKSVQCAPVLSDIIRRCSLAPPGLAQALSSSSGGRGRGSGGRADKPPLCQLLEAAVGAYISTTHSRLTHISPRHYGEFIEFLAKARDTFLLAPDGHRQFSQFLDNLKQTYKGKKKLMLLVRERFG*</t>
  </si>
  <si>
    <t>MAQGAVKGKAKPKKPAKKSVPMRKGGRVIAPKKSRIIHQQKLKKNLEVEIRKKIEHEVTQKASSNMPKKLALLKAPDQGKKDKGGVAGGSKA*</t>
  </si>
  <si>
    <t>MREIVHLQAGQCGNQIGAKFWEVISDEHGIDPTGSYHGDSDLQLERINVYYNEASGGKYVPRAVLVDLEPGTMDSVRSGPFGQIFRPDNFVFGQSGAGNNWAKGHYTEGAELVDSVMDVVRKEAESCDCLQGFQLTHSLGGGTGSGMGTLLISKIREEYPDRIMNTFSVVPSPKVSDTVVEPYNATLSVHQLVENTDETYCIDNEALYDICFRTLKLTTPTYGDLNHLVSVTMSGVTTCLRFPGQLNADLRKLAVNMVPFPRLHFFMPGFAPLTSRGSQQYRSLTVPELTQQMFDSKNMMAACDPRHGRYLTVAAVFRGRMSMKEVDEQMLNIQNKNSSYFVEWIPNNVKTAVCDIPPRGLKMAATFIGNSTAIQELFKRISEQFTAMFRRKAFLHWYTGEGMDEMEFTEAESNMNDLVSEYQQYQDATAEEGEFEEEGEEEIA*</t>
  </si>
  <si>
    <t>MGYRTLCLALLLAVAGSYAQQCTLITASLLRVDSEETIVVDSQEHNSPFDADIYIKDFPQKKLNLATAKVSLNNNNGFLGTATVKIPSDQLPKDTRNNQFVYVVVSSGSCTLEKVVMLQYSSGYIFIQTDKTIYTPGTKVRYRVFSMNYKMAPVSKPMIIEFVNPDGIIVLRNSIHPAGNSGILSETHNLPELVSLGVWTISAKYADTPQQNYTSNFEVKEYILPIIEIILKPENSFFYTDTETFTVNIEAQYLFGKPVEGHAFVLFGLQKDGIKTGITESLARVQIYEGEGRAELKGDHLRNYFNTTEDMLQYRLYMTVSLITATGTDMAEALLEEIYIVTSPYKVFFTKTSQYFKPGLPFDVVAFVTNPDGSPAKGIPVVANLEYTQQDGKKKISEESSGDSKADGTTRLTLNTPPGINDLLITLKTDQKGLLPQHQVTATMTPTAYSSRTGNYLHISITGSEIALGKTLTMNLFFSDSETHIQNQIQHVRFLIMSRGRIMKVGRQERLPNQQMVSMTLRVTEDYLPSFRIVAYYMVTKNGKHDIVSDSAWVDVLDTCMGTLEVTGLRDKDNAIQKLPATVQLKLRADHKANVGLVVVDKGVFVLNKKFKLTQSKIWDSVEKSDIGCTPGSGADSPGVFYDAGLSLHTSFGITSNQRIEPHCKIPGQRKRRSTAALIEIKTGKASNYKEKAKKCCLDGMQENLMGHTCDRRARYILDGMECVDAFLDCCKYYEKKKEEERKSKDEDTLARSEEESDYILESEIDVRSEFPESWRWDVFQMREEPDKQNISTKIIKLSLKDSITTWEILTVSLSENKGLCVAPPHEIKAMKEFFIDLKLPYSVVRNEQVEIRAVIYNYNSNRVKVRVEFSYNPEFCSLSKAKKKFQQEVWVGAESSTAVPFVIVPLTIGHHDVEVKAAVYRHFFSDGVRKTLKVVPEGVLLSKTLTSVILEPEVVGKDGVQEVKIGALTALNIVPKSDIDIKVILQGSPISQLVENAIDGNNLHHLIQLPHGCGEQNMMRMTTNVITTRYLDATGQWHRVGLDHRDTAIKNIKDGFQKELAYRKPGGSFAVFPDRPPSTWLTAYVAKVFAMAQEYADISEHDLCDTIKWLEKNMKNGMFIEKERVLHQEMVGGNKAGAEEINEALTAFVLIALLESRETCTEQLTSLKESINNANNFLTSKYSKLRKPYSIAITSYALALAGKLQDTQILLKASTDNSHWDEPDSFFITLEATSYALLTLLKMKEHDPTRAIVRWLNEKRYYGAVFDSTQATIIMFQALAQYQIDVPGVNDLELDVSLYLPEKQNPINVRIDLENALLARSAETKINKDFVVKAAGKGQALLTVVSVYHSLETEKQMKCNNFDLSVKVKEEKDVPLPDGVFAVVSMEVCARYLKDSDATMSIIDISMMTGFSPDTESLKKLMKGVDKYISKYEINKEAKERGTLILYLDKISHAEPECVKFYAHQYFEVGLVQPASVTVYDYYTPENRCTKFYHIDENSALFGKICQGEVCRCAEENCFLQQQIEDEVTAKKRMEMACAPGVDYVYKANVKEIQYNDNYDNYVLTIVTVVKEGTDEVGEGKERNFISHIKCRKALDLKVGKDYLIWGITDDLWRQPDGYSYIIGKDTWIEWWPSGRDCQQDENQDMCDTFDDLSEIMVLIGCSH*</t>
  </si>
  <si>
    <t>MGKIFFYEERNFQGRHYECGSDCSDLSSYFNRCNSIRVEGGNWILYEHPSYRGHQYYLWQGEYPDFQRWMGFNDSIRSCRFLSNHHGQYKMRIYERGDFQGQMMEFFDDCPNTYDRFRFQDIHSCNVFDGHWMFYEEPNYRGRQYYLRSGEYRRYNDWGASSARIGSFRRVHHKF*</t>
  </si>
  <si>
    <t>MGYRTLCLVLLLAVAGSYAQQCTLITASLLRVETDETIVVDAQGHNSPFDANIYIKDFPQKKLNLATAKVSLNKNNEFLGTATVKIPSDQLPKDTRNNQFVYVVVSSNSCTLEKVVMLQYSSGYIFIQTDKTIYTPGSKVMYRVFSLDYKMKPIIKPLVIEFVNPEGIIVVRNFIQPATKSGILSETYNVPQLVSTGIWTISAKYQATPNQNYTTNFEVKEYVLPTIEVILKPESTFYYTSSDSFSVTIEAQYLFGKPVEGHAFVLFGLQSDDTKKGIRESLERVQINEGEGRAELKAIHIRKSFSLAEMLKYKLYVTVSVYTATGSDMAEAHLENIHIVTSPYKILFTKTAQYFKPGLSYDVTVFVTDPDGSPASKVPVVVQPGKHRGETQDDGTIRLTLNTDAVKSRMEISVTTDKKDVEPQHQATASMVVKAYKPSPGSGNYLHISIPGSELKLRDTLAVNFYIKNNAPVQFQHFTYLIMSRGRIMKVGRQERLSNQPVVAMALSITEDYLPSFRIVAYYMVTTNGRTEIVSDSVWVDVVDTCIGTLELKGYKDKDKAVQKLPATVQLELRADHKATVGLVIVDKGVFVLNKKFKLTQRKVWNSVEKSDIGCTAGSGANSAGVFYDAGLALQTSFSITTHQRIEPQCKPAAQRKRRSTTALMEIKSGKASNYKDKAKKCCLDGMQENLMGHSCDRRARYILDGKECVDAFLDCCKYYEKKREDERKSKDEDTLERSEEESDYMLESEIDIRSDFPESWLWIEKEMTGVPDKDKISKKILNVNLKDSITTWEVLAVSYSDKGLCVAPPHEIKAIKEFFIDLKLPYSVVRNEQVEIRAIIYNYNSNRIKVQVQFNYNKEFCSLSTPKKKFQQEVWVGAESSVVVPFIIVPLTIGEHDVEVTAMVYKQFVSDGVLKKLRVVSEGMLVSKTLTTVILEPELLGKDVWQEVKIGALIAPNIVPKSDIDIKVILQGTPISQLVENAIDGSRLHHLIQMPDGCGEQNMMRMTTNVITTRYLDATGQWERVGVDRREKALNNIKDGYQKELAFRKSDLSFSAFQERPSSTWLTAYVAKVFAMSKEYTYIDDNVLCGAIKWLILETQMPDGMFIEKGPVIHMEMVGGNKKGAAEPDAALTAFVLISMLESRDICTPHLTSLGDHINRAVNFLWARYSQLRKPYSIAITSYALALAGKLQDTQILQKAATDKSHWEEPHAFFISLEATSYALLTLLKLKEHDPTRAIVRWLNEKRYYGAVFDSTQATIIMFQALAQYQLDVPHVSDLSMDVSIYLPEKKNPSDIRIDNENAMMPRSEETTINQDFVIKAKGPGQVLLTVVSVYHSIEIEKQMTCQNFDVSVKVNEEKDVKVPNGAVAAVSIEVCARFLKDSDATMSIIDISMMTGFYPDTDSLNKLKDGVDKYISKYEINKGANEKGTLILYVDKISNTEPECIKFYAHQYFEMGLVQPASVTVYDYYTPENRCTKFYHINESSALYGKLCLGELCRCAEENCFLRQTIDKQYTAEMRSKMACAPGVDYVYKANVKEVQHKESYDNYVMTIVKVIKQGTDEFGEDNERNFISHIKCRKALDLMVGRDYLIWGITGDVWKQPNGYAYIIGKDTWIEWWPTERDCQKRENQNICDIFDDLSGYLEIAGCQN*</t>
  </si>
  <si>
    <t>MGCTLLSLSLLLLVSGSYAQFPCILITPNLMRVESEETIVIDVRRKSTAFEAEVIIQDFPQKKLNLASAKVSLNSNNGFLATATIKIPSEDLPKEERNRQFVYVSVKSNVCTLEKVVMLSFHSGYIFLQTDKTIYTPGSTVLYRIYSMNYKMQPISKTLIIEFVTPDGVVVKRYSILQNSKSGIISQSHKLPELLNLGVWTISAKYEDTPQQNYITNFEVKEYVLPLMEITLKPDTNYFYADAETFGMDILARYLYGKNVEGYAFVLFGIRKDNVKTGITESLTRVMIDDGEGRVELKRKHLVKYFEKPEDMLQFSLYVTVSVFSESGSDMVEAEIENINIVTSPYKILFTKTSKYFKPGIPFDMMVYVTNPDGSPAHHIPVVAEPGNIEGTTQADGTTRLILNTRIHINHLPITVKTNDRNLPDQHQATATMNATAYRPSKALGNYLHISIAGSEIKPGENTVNFLIRNRDRSVTTQIKHFTYLIMSRGRIVKVGRQQHLIGQSLVTMSLVVSEALMPSFRIVAYYIVSTDIGRAVVSDSLWVDVVDDCMGTLSVTGDKDRDNAIQSPGSSMKLKLIADTGAYVGLVIVDKDVYVLNSKFKITQKKVWDLVEKSDIGCTPGSGANSEGVFSDAGLALETSFGINTAQRSEAHCPASVQRKKRSSAALIEIKEGKGEEDDEYLFDSEIEFRTEFPESWFWKVEHMVNTSSKTLNLYLKDSITTWEVLAVSLSETKGLCVAQPYEIKVMKDFYIDLKLPYSVVRNEQVEIRAILYNYRNDRIKVRVELAHNPEFCSLSTAKKRYRQEVWIRALSSTAVPFIIVPLTLGQHDISVNASVSGLFASDGVRKKLKVVPEGIRIAEDVKTIILEPEVKGKDGVQEEKVKALNPRNIVPLTDTETIITLQGTPISQMVEDAIDGNNMNHLIVVPTGCGEQNMITMTPSVIVTRYLDATGQWARVGVERREEALKNMRQGYAQQMSFRKPDNSYAAWEDRPASTWLTGYVAKVFGMAQEFIDIEDNVLCGSIKWLILERQRSSGRFKENAPVLVQEMVGGITTRAAEADSSLTAFIVIAMLESQKSCNEPVNNLQVSIDKASRYLTGQYPGLKKPYSIAITSYALALAGKLPNTKKLLSASKGNTHWKESKKRFISLEATSYALLTLLKMKEFNLTGGIVRWITEQRYYGKVEGSTQATIVMFQALAQYQTDIPSVNELNLDVSLHLPGRQQPLTYRINDENALLARSAETSLNQDFVVKAKGKGQGTIRVVTVYYALVTEKEKTCPNFDLSVKVKEEGIARRPDGARATVSIEACARHLSNVDATMPIIDISMMTGFSPDTDSLDRLMKGVDKYISKYEVNKGANDKGTLILYLEKISHTEEECVKFYAHQYFEVGFIQPASVTVYDYYNPDSRCTKFYHVEEGSALLGRICQGDICRCAEENCLMQQQIEGNITAEMRVNLACASSVDFVYKATLTEVQHSDNFVNYVMTINKVIKQGTDEDIAGKTRNFISHIKCQKALAMQLNQDYLTWGVTGDLWLKPDGYSYIIGKDTWIEWWPNERECQQRENQDICKDFEAVSDNLEIVGCPN*</t>
  </si>
  <si>
    <t>MHLTPGGAPDWCPDPRVLKVTVGGHCPQKEPQSPVSRGSRRYLICLDLLCLCIVSIPFLICELGVVPPVHRGFFCDDTTIQFPVIHQETISDTVLISVGILITGVTIALGECYRVSRQNNSKCRPREGYLAAVYYQLLPFLFGSALGQSITNVAKLSAGRLRPNFLAVCQPEGLNCTTGYIETYRCTGDAGAVTEARKSFYSGHASFSMYSMLYLTFYLQVRLTWRGARILRPLVQFVLILVSLYTGFTRISDYRHHPSDVVVGFLQGALVAYWVVFHISDLFSKKQSEYVTVPPRPETPETFTNC*</t>
  </si>
  <si>
    <t>MESSSGLINPLTSTALLVMATSSNGALGVSQQPPLYTVPMSIDKPPQISYLSPGYPLLYPSQEHLNSGCPPQLLSLPPQYGHPRLERAGVLGYGALHPFGAFHLAEGVERLQAGYLNPKRLKGESDPSQIRYVPMDTGMESQHIQGTSGVTPTSHRSSPKPRTSSSKRDKKSAVSLPLQCPLCHKYLQKDELSRHLQQEMHRLTQQAHSESDSSSEATQNLIQSPKQAEDSASESPLASSEDGQKLDRQQIYQQIKWNREERLGARAGRCKKVRVTNGEMEGSPSVRNGDASDGNHWEEEIRRSEKAMNVETECRGSPASSCPTHSEESDIEEGSSCTTSNEKCLKTLRNKIQELTEKLKNTHTCHICLDSYNIPVASIQCWHIHCEACWLRALGTKKLCPQCNTITSPCDLRRVYL*</t>
  </si>
  <si>
    <t>MTTVSLPVNSSDLESQKDSLRRCRCLDHCLVISVVLIMMTLGSFGVFYISWKRPIADNRNVKTSQAHLVPTNTALETNTWTWFADGVDTVHVGQHFAVSSDNTEIVIHRTSLYYIYSQISVICRITNGCEKDTTTSLNVIKNGDESSPILTLNMTLENTHKSQKFSGTTQLLFKGERLSTKLWTDNNDVSWELSDKNDNYLGLFLVTDTNDIHISSE*</t>
  </si>
  <si>
    <t>MDTYVQYPMSVFTVQGQVAPVAPTHQPLKKQNKIISQWAIHLAVMVLAVLALSAAAIEIYILRNLQRSLESTQEMMHENFEAQYTTKSGDTRSPPVPSAHVTDCKWTNQYTGPQLLWEPKQGSSFLHEIQYRNGSLLFNKTGIYFIYSKLQLRSVDCPKVDASTFFQHGVYKKSPHLQHATILMENKKQFCDSQGGKMWVGSSFLGGTFLIEQGEEVYVKMSNKELIQVKDGTITFFGTFML*</t>
  </si>
  <si>
    <t>MGKIFFYEERNFQGRHYECGSDCSDLSSYFNRCNSIRVEGGNWILYEHPSYKGHQYYLWQGEYPDFQRWMGFNDSIRSCRFFSNHHGQYKMRIYERGDFQGQMMEFFDDCPNTYDRFRFQDIHSCNVFDGHWMFYEEPNYRGRQYYLRSGEYRRYNDWGASSARIGSFRRVHHKF*</t>
  </si>
  <si>
    <t>MGERAGTRVFKKSSPNCKLTVYLGKRDFVDHLDRVDPVDGVVLVDTDYLKDRKVYVTLTCAFRYGREDLDVLGLSFRKDLFISTFQAYPPLPEEKKPLTRLQERLIKKLGEQAHPFYFNVPQNLPCSVTLQPGPEDTGKACGVDYEIRAFCAKTVEEKMHKRNSVRLIIRKVQFAPENPGPQPVAETTRHFLMSDRSLHLEASLDKQLYYHGEAINVNVHVTNNSSKTVKRMKVSVRQYADICLFSTAQYKCPVAQMELDDQVTPSSTFCKVYTLTPLLSNNREKRGLALDGKLKHEDTNLASSTIVKEGSSKEVLGILVSYRVKVKLVVSRGVDVAVELPFVLMHPKPPENISRPLSEYPQTDEPVDTNLIEFDTNFAQDDDIVFEDFARLRLKGLKDDKDDDEAFC*</t>
  </si>
  <si>
    <t>MTSASTKVGEIFSAAGAAFTKLGELTMQLHPVTDSSPAGARWTDTEIEMLHAAVRRFGEDLNQISSVIKERTVAQIKFAVKRKIYDDNGVPLSSDSPRKAIKKASPVSSSVAANISAPQAVSSTSLPEASQGAMKKRKSSDVTLSALNDSDANSDLVDIEGDRSTVKKLNFDQDSLNLDPSFIMNSGDLPLLSR*</t>
  </si>
  <si>
    <t>MSFSPSPSSPNSSLPTSSSQGSTCQLDESYKHIFLPICYLFTFLLSLGLNSVVLTQCLRHPRNPSLVYMFNLALSDLMYSLSLPFLITSYISRDRWLFGDPMCRLVRFLFYFNLYCSIFFLTCISYHRYRGICHPMRTMRIETLRWVRATCVLVWTLVFALTSPILFFARTGPLDGPVDGVTCWDDALDEDLPKYVPYGVFLHISGFFLPFSLTAWCYSRVVRTLWRTLKGGVVPGPVPGVAQRRKSIRTIVTITLLFALCFLPFHVTRTIFLALRAGGAALGGCRALGVVAVCYKVTRPLASANAFLNALLYFLTKEPCGRGNRGKKGEPISKQEGKKGQSKESQVWGNIYPSFP*</t>
  </si>
  <si>
    <t>MYIRARGVCGRHTQGIRVRIKGERSDLFLMGTLQWTLALLILMCGVISGSTESSTYSATTTDATTDPTTHTTTSDTMSCTTTCTTIDTTTDTTTGITTCITTGFITDTTTNTITGTIGITTGTTTGTTTCTTSDTTTDTTSGTTTDTTSATTTDPTSATTTDTTSGTTTDTTSGTTTDPTSATTTDTTSGTTTDTTSGTTTDTTSGTTTDTTSGTTTDTTSGTTTDTTSGTTTDTTSGTTTDTTSGTTTDTTSGTTTDTTSGTTTDTTSGTTTDTTSGTTTDTTSGTTTDTTSGTTTYTTTSITTISSTSDTTTGTTAGNIFDSTTCTATGTSMGTTTSTSADTTTDTSTSITTCTTTCTTTDTTPSTPTDTTSSTTTDTTSSTTTDTTSSTTTDTTTDTTTNTITGTSTNTTTVTTADTTNTTSNTTTNTTTGTTTDTTTDTSTDITTATTTTGIPAETTTGSCINGYQIGTVCVCKENFHGSQCELFSNEIRPGGPYTAKVKVTVVVVNVTYTSGLNDKKSPEYLKFEATFKREMAKLYKETKGYAGLKILSLTPGSIVVDHDVLILVDLINGTEQYRKAVRSLKDTLNGANSTSDAPDFLLFNMSRTQVQDRALDVGDLCSEVELIPEDMRQYFYGVTVNKSSLLCVSNCSSLNPVFVDCNVGQCSISNAGPRCYCQTSDQYWYTGDRCENSVSKAGVIAGVTVGLVVLLLIFIIVVIILIRRRKKTGKELLVDNGQPWYNHWEGEKFAKGQARNSASNSNNGSQNPNFGNREFSPALNKVDPSIKIKTGRARVVH*</t>
  </si>
  <si>
    <t>MELLWSSLLVLLLSHHMAEGQSITISSEITQSETDIKSSSLEISPGVAITEDTTVIYATITKDTTVTDATITEDTTATDATITEDTTATDATITEDTTATDATIPVDTTATDATIPVDTTTTDATITENTNATDAAITENTTTTDAAITENTTTTDAAITENTTTTDAAITENTTTTDAAITENTTTTDATITKDTTATDAAITEDTSTPTVTTTEDTSSPGVTTSNVTSSPDVTTPRHTSTRITTDGESTSTKTITCFASSPSTSTSVALSSHTTASSPTTSSSIPVGDCENGGNFEGGKCVCKPNFYGRKCEFVMSEIRPEIITSVDVTVTVENVLYNQELNDTNSQQYKEFDNRFQDAMSKVYEKLPNYQQVEIISIRSGSIIVEHRVVLLTFVEDYNSSLVQMETILNTTNCTDSTAEKLCFRPNTAQVVPAELKVQDACLNDATLPAEVRKYYVVKMIKGKVFCVSKCSENNDYSINCNNGQCSVTRQGPLCFCTSSDQFWFTGNHCQMSISKPGVYSGVPIATAALIIIIVTLSIFLHRRRGGPSKERLIDAEQWWYEDGFEMDNNLAGWNPGTTNNAAGSPRLSPPQDNFHPVLSNVDTCLKVKVPRPDVVSNNR*</t>
  </si>
  <si>
    <t>MKGKVISIIICLTLLAAVTAWHQEPRKKSGLKPQDVPTVIRHPTVNKTNSSKSVFVEKEEHNGSKPRKRRDTMMVLEIRDPNEESGGKVRTTAKPMTRPSIKIGHYFINLGKHKRTSLESKRVQQQMAEIYEGSGTIDPTPEGSGEPETSYTVATSKTPVSFTTQSSVISTSSKCQNGGTHDGINCICPSNFYGLECEFIRDLHVGKHVDTFVKVTLKITNQDYTEALNDKTSAEYVKFESNFRTEMNKVYSDVPGYKGVQIGTVSRGSIVVEHNVTVETEYKNNTSVIENYDEIFRDVNTVLEKLVTENCTGQENSSLCIGANITTEEIYPTSENDICKMGIPENFLSFFTPVVNDKGLTCVSECNELSPRYMDCTRGTCQIQSVKGTHCLCPDANEYLYTSARCATRISKPAIYGSAGAVGAALLIIIITVAILLTREKKHKKKSTSEPFGNDKENKWYEDDEEWTNKNESIPATNSALQREDDIPKNKYSANKENFQPSLENVDTMIQMKIMRPEVNKPL*</t>
  </si>
  <si>
    <t>MGKIFFYEERNFQGRHYECGSDCSDLSSYFNRCNSIRVEVGNWILYEHPSYRGHQYYLWQGEYPDFQRWMGFNDSIRSCRFLSNHQDQYKMRIYERGDFQGQMMDFFDDCPNTYDRFRFHDIHSCNVSDGHWMFYEEPNYRGRQYYLRSGEYRRYNDWGASSARIGSFRRVYHRF*</t>
  </si>
  <si>
    <t>MAEKSLLDVQIVPATASDYDEVLSISDGIYNGVDYLPFRYHEWVRDNQRRMFVAKSGGKVVGFDSYLLVDGGVTAVVQGLRVAPWMRGYGIAGVMQQFCFDVLRSEHPEVSKVRLTRGEDPPAAMLNKYRLVHSKAVISVVIPNDQLEDTIKLLKQRVENVDGKAPVFSRSPEEVRSWFENSFNAEGLFPKGILVQDWLPLSNHRSNLELLLQRGVLWCYSNSLKSSTYNSLHANQEPTSASLPHSSSLPNTFITSDSTCEFLSLGTPPISVPLEDGMHRYDIDLFGIDPVAAKAHILHQLTEALRVLPRDGGMVCLLYVEEILRAELTQFCQGITPFLIVKEQLVLEMDI*</t>
  </si>
  <si>
    <t>MAEKSLLDVQIVPATASDYDEVLSISDGIYNGVDYLPFRYHEWVRDPQRRMFVAKSGGKVVGFGSYLLVDGGVTAVVQGLRIAPWMRGYGIAGVMQQFCFDVLRSEHPEVPKVRLTRGEDPPAAKLNKYRLVHSKAVISVVIPNDQLEDTIKLLKQRVENVDGKAPVFSRSPEEVRSWFENSFNAEGLFPKGILVQDWLPLSNHRSNLELLLQRGVLWCYSNFLKSSTYNSLHANQEPTSASLPHSSSLPNTFITSDSTCEFLSLGTPPISVPLEDGMHRYDIDLFGIDPVAAKAHILHQLTEALRVLPRDGGMVCLLYVEEILRAELTQFCQGITPFLLVKEQLVLEMDI*</t>
  </si>
  <si>
    <t>MSQPTSQDIQVLPATACDYEEVMSISEGVYSGVDYLPARYHEWLEDPQREMFLARLDGRVVGFESYVLVDAGVTAVFQGLRVASWKRSSGVAGIIQRICIDHLQSNHPDVTTIRLTRVEDPPSSVSKYRLLHSKAVVSVILHHDQLDHAVKLLKHRVASACERRPLDALTPEEVLSLFENSCTASGLLPNGLLIQGWLPLSTHRSNLELLLQRGIVWFHSEHCEETSDCDSTSKSRDASGTICPFSSSGFLSLGTPPYSVPLGDGMHRFDIDLFGTDPISAKTHVLHQLIKGVQLLPPGAGIVCFLYAEMSLHAELTNFCQDLTPFPLWKQQIVLERDI*</t>
  </si>
  <si>
    <t>MCTGKCSKFIGISLFPFSIICIIANILLLFPGFGVEAIQDAGSRMTPEVLYLGGIIGGGFLVLIPAIHILATGQRKNCCNNRCGMFLSIIFAAIGLVGAVYALTVSAFGMVYGPVCEFRNSTGALVWGQIFKDNIKNFSNESYLFNKDLWQLCEKPDNVAVFNISLFSIVLTASAIEIILCVVQVVNGLAGCLCGTCQKK*</t>
  </si>
  <si>
    <t>MGKIFFYEERNFQGRHYECGSDCSDLSSYFNRCNSIRVEGGNWILYEHPSYRGHQYYLWQGEYPDFQRWMGFNDSIRSCRFLSNHHGQYKMRIYERGDFQGQMMEFFDDCPNTYDRFRFQDIHSCNVFDGHWMFYEEPNYMGRQYYLRSGEYRRYNDWGASSARIGSFRRVHHKF*</t>
  </si>
  <si>
    <t>MCIQHCSKFIGVSLYPFCAISIICNILLFFPGWSLDAINTPEVKMTPEVLYLGGLLGSGVLVLIPAIYVHCTGKPGKCNNRCGMFLSVIFSAVGVCGALYGLVVSALGLVNGPRCEYLFLSGRVQWTIPFKLPLEFLNIDRSYLFNRNAWDRCVQPAGVVEFNVIFFSTILASSCIQTVLCAIQMLNGLFGCLFGTCSRKY*</t>
  </si>
  <si>
    <t>MACLPRCVRDCSKFIGVSLYPFCAISIICNILLFFPGWSVEAINNPNVRMTPEVLYLGGFMGSGVMVLIAAIYNHCLGKPGKYSSRSRMFLSIIISAVGVCGALYGLVVSALGLVNGPRCMYLFINGRVQWTIPFKLPLEFLNFERSYLFNRNGWDRCVEPTGVVEFNVIFFSTILASSCIQIVLCAVQMINGLFGCLFNPRLTKF*</t>
  </si>
  <si>
    <t>MGNVSGRSSLSRATSLRVRGGETSETSTRDPCISEGTMRLVRYYRQIILKLWPFILLTVGVSVWFLGTDTHQRRFLGLCAPSYISRTCRAKNNIMFLKTHKTAGSSILNILHRYGDRNSLNFALPYERDFKYSHYFNASLVKGYHNASQPPYHILCHHMRFNLSEVRKVMTSDAFYFTILRDPAAMAESAFSYYRLYCPTFKTAPNLKAFIYNTSLYYQPNNESHHYARNLLWFDLGFDPDDIFTEDVASQGVRAVEDVFNLVLLAEYFDESIILLKEELCWELDDIVTFKLNARETPTQLEPDDIERLRAWNSLDWYLYVYFNRTFWEKVERFGRVRMDMELRRLRERRQHLAEMCLESSKPLRADQIQDEAIKPYQPKEEKILGWKVRDDLRPSTKASCIQMITPEVQYKYLLDDWQFPKDAQYRAKMQLLLQKKSGKSPWKKPEGATVNKLAVPPGNKPEVIAGNKPELVAGNEPEVPPGNKPEVVAGNKPELVAGNEPKVPSGNKTEVVAGNKPELVAGNEPKVPPGNKPEVVAGNKPELVAGNEPEVPPGNNTEVVAGNKPELVAGNEPEVPPGNKPEVVAENKLNVQ*</t>
  </si>
  <si>
    <t>MRLVTVQLLGLILLLFTALGFMIQLLGTHFQKISPPQTFTVLRQHSSPSIKTCRPKTHIVFLKTHKTGGSSIQNMLHRYGDRNSLTFALPQKYQFNYPSLFHASRVKGYNEFKKPKYDILCHHMRLNLPEVRMLMPADSFYVTILRDPATLAESSFSYYRSESSAFQKAPDFKTFLAQPALYYKPREKGNQYARNFQWFDLGFNPDTPFKESVAKAGVREIQRAFHIVLLSEYFDESMILLKEELCWDLDDVVTFKQNSHDSTPLDKREKEMLRAWNSLDLYLYVYFNSTFWEKVERFGKEKMDIEVRRLRERRQQLADICLEGVNPVRVDQDKKEKIKPFQFRQEKNIGWVVKMDLEPNTRAQCIQMITPELQYKDILDARQFPGAV*</t>
  </si>
  <si>
    <t>MRLLLCQPPILLKGLIILLATVFIIQFLGSHLQESSPQTFTVLHPLTSTSTQTCQPKSHIVFLKTHKTAGSSVLNMLNRYGDRNSLTFALPQKYQFSYPSLFNANMVKGYDELNKPTYDILCHHMRFNLPEIRKLMPSDSFYFTILRDPATLIESSFSYYHSVSSAFKKAPNLTEFIAHPSYYYKPGDNGNHYARNFQWFDLGLNSDTPFNVSLARAEVREIDRVFHLVLLSEYFDESMVLLKEELCWDLDDVVNFKLNSRESSTPLEEREKEMLRAWNGLDWYLYVYFNRTFWEKVERFGRERMDFEVRRLKERRQQLAEICLEDLDPVRANEIKENSIKPFQFGQEKIMGWVVKMDLEPNTRAWCIQMVTPELRYKNILDAKQFPVGV*</t>
  </si>
  <si>
    <t>MGHGFVRRPVYMWNMIFWVLNNLTFVHSHLLSRTMRFLHISPIYWKRLLVIFAFGLMTQLLGRHRQKSPSQAFTAEHPLFSPSTQTCQPKSHIVFLKTHKTAGSTVLNMLNRYGDRNSLTFALPQKHQFNYPSLFNANMVRGYDELNKPTYDILCHHMRFNLPEIRKLMPSDSFYFTILREPATLAESSFSYYHSVSRVFKRAPNLTEFIAHPLYFYKPGEKGNQHARNFQWFDLGLDPDTPFNESLARAEVREIDRVFHLVLLSEYFDESMVLLKEELCWDLDDVVNFKLNSRESSTPLKEKEKEMLWAWNALDLYLYVYFNRTFWEKVERFGRERMYIEVRRLRERRQQLAEICLEDLDPVRGNEIKENGIKPFQFGQEKIMGWVVKMDLEPNTRAWCVQMITPELRYKNILDAKQFPGSVRNGSKPTGTSAKLLRP*</t>
  </si>
  <si>
    <t>MRLLQLCRLPILGIGLLILMAIGFTIQLLGTHFQKRPPQTFTVLHPLSSLSTRTCQPKSHIVFLKTHKTAGSTILNMLHRYGDRNSLTFALPQKYQFNYPNLFHVRRVKGYNEVNKSTYDILCHHMRFNLPEVRKLMPTDSFYFTILRDPATLAESSFSYYRLVSSAFKKSPNFKAFIVHPSHYYKPGERSNHYAHNLLWFDLGFNPDTPFKESLAKAGARAVEGAFHLVLLSEYFDESMVLLKEELCWDLDDVVTFKLNTREASTPLEKREIDRLRAWNALDWYLYVYFNHTFWEKVERFGRERMDTEVRRLRERRHQLAEICLEGLNPVRADQIKEEGIKPFQFGQDKILGWAVKKDLEPKTRARCVQMVTPELQYKDILDLRQFPQGVRGSEPGPAETSGKLLKS*</t>
  </si>
  <si>
    <t>MALPRLHPLLLLLLITPATLSSLTFTDTRSCTDTDRELRDRGLGGTAGVRAPISGEHLRICPQEYTCCTSDTEIRLSEESMSDLVRIVNESLSFPWGALTTGKKKFHKFFLALLDASEHSLSSMFVLSYGRLYSQNAALFSTLFSELRAYYMGGGASRVADALSEFWAGLLERTLRLLFPQYQLSADYMECAAHKAEELRPFGDSPRRLRLQITRALGAARTLVEGLGTGSDIVSRAAKAAPPPDCLQAVMRMWYCPLCRGHSNLRPCHGLCLNVLKGCLAHQADMDDDWNSLIDGLQEVAERLAGSFNIELAMESIAVKISEAIMSLQEESVQLTAQIFQTCGTPPPGRSRRSPGEDPRQRFRVYSNDEKPTSADGTNIDRLVSEIVGKLRPLRGLWKLLPLSLCSDNRVSAGLSNQEKCWNGQNRGRYLPQVTGDGLVNQINNPEVELQMSSVNPKARSLGLQLRVARSKLRAAYSGQDSDTQDVYDDGSGGSGGGDIATDKPVIRTVAGGTQLKDRTGKNKKQNNRGAGRGGKRGGSGLSNVGRPITPSGLALTVTLLLGALMRV*</t>
  </si>
  <si>
    <t>MRIYERGDFQGQMMEFFDDCPNTYDRFRFHDIHSCNVSDGHWMFYEEPNYRGRQYYLRSGEYRRYNDWGASSARIGSFRRVHHKF*</t>
  </si>
  <si>
    <t>MGKIFFYEEKNFQGRHYECGSDCSDLSSYFNRCNSIRVEGGNWILYEHPSYRGHQYYLWQGEYPDFQRWMGFNDSIRSCRFLPNYHGQYKMRIYERGDFQGQMMEFFDDCPNTYDRFRFHDIHSCNVFDGHWMFYEEPNYRGRQYYLRSGEYRRYNDWGASSPRIGSFRRVYHRF*</t>
  </si>
  <si>
    <t>MGKIFFYEEKNFQGRHHECSSDCSDLSSYFNRCNSIRVEGGNWILYEHPSYRGHQYYLWQGEYPDFQRWMGFNDSIRSCHFLPNYPGQYKMRIYERGDFQGQMMEFFDDCPNTYDRFRFHDIHSCNVFDGHWMFYEEPNYRGRQYYLRSGEYRRYNDWGASSARIGSFRRVYHRF*</t>
  </si>
  <si>
    <t>MSNNSSCWSLSPRIYLSGYSIILTLGLLLNISALWLFIVRLPSLRSPTKVYMKNLAFADFLLVCTLPLMIYQHASPIGTDFTKIQTLCTIAATFLLLNMYGSIFLLACISLDRCLAICYPLRSQSFRRFAPWVCAGVWMLNLGACGSFYLKPNTNSTSTNECFSSHPLRVTKMVSTIASLFMGFLVPLGIMVVSSCSLLRAVRKSQSVQDGTVNRSKLVHMLTANLAIFLFCFLPYHAVLLSYQIWEKDCILKEAYKIALLMACSNTVLDPMAYYFATETMQKKIVEEKTRLAGGSGGENENNPSFNLMACHKGIQA*</t>
  </si>
  <si>
    <t>MDCDIELEQIIGTALSLEDDYPESYLPIRDKLKSTPNSICGTISDLLPGAQVQVPLQNTWQQTLLDLYSLLGFPQEPKASRAMHMIENEDHQSTAALSPGIKDKPCYISESSSCLKRPLCEEEQSLSKKTKSEPDDLLPTLGARSRKRTIYSKEQTNFLQNQFDVNPYPDFVSRCHLAQLTGIPEPRIQVWFKNRRARHLSKIHRSHKNTVHEASILTGTQKLASHVQQSTIPWGQDQNLPGRFLHIN*</t>
  </si>
  <si>
    <t>MTYDAEFEEIIYTALTLQDDYPMLTPLLKDEDMIYPSVLGMFNDLNPTMEAQEKLQEALIDLYSVLGIPQGPPMKRTSESNKETPCPRMDTKYQTNNQPSKGHKRPLFEEEQRKSKKPRIQMDDHLPPVNFRCRKRTVFSNEQTLFLQNQFNLNPYPDFVSRCHIAKITRIPEPRIQVWFQNRRARHLLRGTRS*</t>
  </si>
  <si>
    <t>MTCDSELEQIIYTALTLQDDYPVFCPPQRDQTKSCSSSFGMFPDSYPGVENQGILQETIRELYSVLGIPQDSHFNRSMKHHLLEPKKATLSTGIYAKPTCNQTPKACKRPFCEEEQREGKKPRIEMDHCLPSAPNRCRRRTIYSKEQILFLQNQFDLNPYPDFVKRCHIAKITGIPEPRIQVWFQNRRARHLLRAINLRFPKKRDQQLQKNPDALPTRTPVSRHVGLSKILPYT</t>
  </si>
  <si>
    <t>MGKISFYEERNFQGRHYECSSDCSDLSSYFNRCNSIRVENGNWILYEHPSYRGHQYYLWKGEYPDFQQWMGFNDSIRSCRYLPNHQGQYKIRIHERGDYQGQMMEFFDDCPNTYDRFRFHDIHSCNVFDGHWMFYEEPNYRGRQYYLRPGEYRRYNDWGASSPRIGSFRRVYHNV*</t>
  </si>
  <si>
    <t>MGKIFFYEERNFQGRHYECSSDCSDLSSYFNRCNSIRVEGGNWILYEHPSYRGHQYYLWQGEYPDFQRWMGFNDSIRSCRFLPNYHGQYKMRIYERGDFQGQMMEFFDDCPNTYDRFRFHDIHSCNVFDGHWMFYEEPNYRGRQYYLRSGEYRSYNDWGSSSPRIGSFRRVHHMF*</t>
  </si>
  <si>
    <t>MASAAAAPLALTGQMLMYLSLAAAASVSCPNSHQGMVSAVLGDTAQLPCNFSSPAGHPAHKAKVVWQKQEDEEELVVHFQNGRENGDSQHRNYRNRTFIRQDWFQQGDGGVELKQVKGEDDGIYICWVTLLPLGPHTQHRCCEVVLTVISRTMADAPDVSVSAPGDHVTVWIIFIGSVFLLMFLPVVLTHLNTYSQTHRSSYGSL*</t>
  </si>
  <si>
    <t>MPDIHYSQTFSSRKILKPEVEKQRRDRINRSLEEMRLLLCQLTGDQKLPKMEKAEILELAVIYIRNVTRMKTHDQSEWVTPGEKMYLSGFRECLDRTEDFISDISPKARALFLDNLQTHLQQRLHFPQQVGGPGREHEEDLMSSGSELSPVMDCSISRDDLTLCTPPTSIGSESGSPPAWLPTSPPNLPFYIWRPWP*</t>
  </si>
  <si>
    <t>MEEITLMKFCTWNKDEMKNKILTDKDPASEELPQKRRRGRPKGSKNKGFCRKIPIKFEDVAVYFSEDEWNYLEDRQKNLYRNVMMENYYSVSSIGCAKEKPNIIVKIEQGEKTYLGYTPTERTKYVSMLRNARRDHPLEIQSSSWGLKNDKMHQYFPKEEQCKRRERRVNVVKILPQKCEPSHPPQVTEAKSSQHKCAVEQLYSQKKGFNTINPENNKNIQENESRSFLDEDDDDEKEENGGDDDNDDDNDDDNDEDYVVNTSGKRKKHYICNQCGKSFGRSSVLRRHQRAHSGVKPYLCTECGRNFLQKSQLIEHQRTHTGEKPYACPECNRTFSVSSHLVQHRRIHTGERPYVCSECGKSFIRGSDLVQHRRTHTGERLFACTECEKRFTHKSALRQHRRIHSGERPYCCDKCEKSFNHSSHLVRHMRTHTGEKPYKCTECGKTFTDSSHLINHQRTHTGEKPYVCNECGKSFTYKAGLILHKRTHTGERPYICNKCGKSFKGSTHLLRHMRIHTGERPYACSECGKTYTDSSHLVSHKRKHTGEKPYPCSICGKCFAMKAHLTQHQIIHTGKKPYECTECGKNFTWYTALIQHQRTHVGERPYKCSECGKGFAQKSTLSVHKRTHGGQTHTGERPYSCTVCGKRFTQSSSLARHLRVHSEVKPFMCTDCGKSFSQNSHLVTHQRIHTGERPYSCNECGKSFSGSSNLVKHKKVHAGEKSWHCPGCGKSFTCSSQLRTHLRVHTNEKPYACEICGKCFSSSSNLVTHQRVHTGVRPYSCTECGKRFTQSSSLVVHWRVHTVEKLFTCSDCGKSFSHNSLLVKHQKTHTEERPFVCMECGKGFTGSSALVRHQRVHTEERPYTCSECGKRFKDKSSLVRHSRVHSEEKPYMCASCGETFNNDSNLLEHLRTHTDEETVTN*</t>
  </si>
  <si>
    <t>MHSPGLSPSQASLGSKMKNYLSREDKRLMKPVIEKRRRDRINQSLEHLRTLLLEATHDESLKNPKAEKADILKKTVYFLKMCHNPVPSDRKKLLSGFKGGFREGLNQATSFINSADSLCEKKKEYMVQRLCQHMEEQTQKQRKDSVQDVSLRVNQRQILPSPPIISRVSGDVLEQSTENQTSRPPSSSFRTPCMGQAHQQTPPQTFQANTIRKSTQRTLFPPISSSVNPALVWRPWP*</t>
  </si>
  <si>
    <t>MPPSLPPRDSLSLSPWSLGTHEDRTLEPSRVEEETMLSCQAQLPNLHYIPPAERDFDGKDQILWDPDVLPEQEVEEYLIRVSELQHRAGRTYVHDAELVRDNEQALYELVKCGFNSEEAIRRLHFNVKVVQGGLGAWSEDERRHFEHGFRVHGKNFHLIQANKVRTRSVGECVQYYYLWKKSERYELFRQSRLGKRKFGNAPSVENEFDLPEAACPTKLHESVFRGERLGQTAVTQRNSVNYTTCSCNKDQCSCGMRRQSVANSSGYQKAPPITGDLISLNFSQQTLPLLPDLKAQDPPLSTFSMTEMALSDFLSTPSLLCTASLPP*</t>
  </si>
  <si>
    <t>MKGASEVKPMEAHRKLSKPLVEKRRRERINNSLEKLRIFLSQTLKSEKLKNPKVEKTEILECTVKFLQSRKLLPLDGEAEDKEYQSGFQHCLETILHFMNSKPDMNGVTNEFLSHQLSSYKPSPNTWSPTCAPLTKHKPSLGFQDSVSHLASNSISVSPTKTLVDSPFSHQTFNTWRPWV*</t>
  </si>
  <si>
    <t>MDEYPERKTAVIAAKVTGPGPGRYNLPPTVGFVSHDYTKFSSPAYSFHGRPSNSAHVSDSSPGPRYYVEPSLTRFGHSAGPSYSMLARGRSADKKIEVPGPGTYCPEKCMTQRKVPSYSMGSRTRYRSLDRVPAPNSYSLPPVLGPRAAGKVSAPAFSLSGKYHHGGHSEDLSGTPGPAHYQQTDPSRYLRKGPAFSMQGRHPNSKAEEKTPGPGSHYPEKVTKHKRRAPAYSMGIRHSEYTAPLIVEVPI*</t>
  </si>
  <si>
    <t>MTGEKKKKKRLNRSILLAKKIIIKDGGTRQGIGEPSVYHAVVVIFLEFFAWGLLTTPMLTVLHQTFPKHTFLMNGLIHGVKGLLSFLSAPLIGALSDVWGRKSFLLLTVFFTCAPIPLLKISPWWYFAVISMSGVFAVTFSVIFAYVADITQEHERSTAYGLVSATFAASLVTSPAIGAYLSRAYGDTLVVVLASGVALLDIGFILLAVPESLPEEMRPVSWGAPISWEQADPFASLRKVGQDSTVLLICITVFLSYLPEAGQYSSFFLYLRQVIGFTSETVAAFIGVVGILSILAQTVVLGILMRSIGNKNTILLGLGFQILQLAWYGFGSQQWMMWAAGAVAAMSSITFPAISAVVSRNADPDQQGVVQGMVTGIRGLCNGLGPALYGFVFYLFHVELNEMADEDPGSKSLKPNMANPSDERSIIPGPPFLFGACSVLLSLLVALFIPEHSSLTMRSGVHKKHSNGAQSHALLPPTHLPEGKEPLLDDSSV*</t>
  </si>
  <si>
    <t>MDQLTSLLFLSNHPRWTSSCSYLLYCIFVLLLPKIAWTATFRIGLVGPWTCDPLLAKALPKVAAQLAISDLNKDPSLSSGLWFDYLLLTQRCSTPLALAAFSHMENSATAFVGPANPGYCSSASLLAKGWNKPMVSWLCTGVLSPLPYPVDVLYAVFKFFHWAGVAIVTGPQDLWIGTGMELATALRRWGIPVGPVIIMEEGAEGPKEALKRIKRRQRVKVVVMCMHSVLIGGEDQRRLLEEAHDMRLTDGSVVFIPYDTLQFSLPYNHLFPVFTNNTKLRRAYDAVLTITASSEHGNFYETFEYAKARHKVPQDIDPKEVSPLFATIYNSIYLLGAAVDSSYRATQRVTLSSTTRHAKNIQLEGFGYPVNLDNDGDSQTNFVILDSDGESKRLFPVYTFQSATGDLTFLRDIHFPYSYRIGTDSDCWFDRSTICTGGVDPAYVFLIFILLFSFILIGGSFAWYIRRRIYYTKLAKGPNKIFLTMEDLTFIHSHSRKKLVEESRSSLLGRSVSDMRTPRHSLSGKSMAAPTPHNTNIGVFEGDWVWLKKFPGEKHGDLRPATKNVFCKLRALRNENVNLYLGLFDDIGVIGVVSEHCSRGSLEDLIQNQDMKLDWMFKSSLLLDLIKGLKFLHHRELTHGHLKSRNCVVDGRFVLKVTDFGMNELYDAQRLPSIQLQPEDLFWTAPELLRDATLCRRGTYRGDIYSCAIIMQEVVVRGPPYCMLEATADEIIRKVLRPPPLCRPSVSLDQAPPECIQLMKLCWSEQPERRPTIDQIFDQFKNINRGRKTNIIDSMLRMLEQYSSNLEDLIRERTEELEVEKQKTDKLLTQMLPPSVAESLKTGTPVEPEHFDEVTIYFSDIVGFTTISSLSDPIEVVDLLNDLYTLFDAIIGSHDVYKVETIGDAYMVASGLPKTNGNRHAAEIANMSLDILSSVGSFKMRHMPDVPVRIRIGLHSGPCVAGVVGLTMPRYCLFGDTVNTASRMESTGLPYRVHVNLSTVTILHSLKEGYRFDVRGKTELKGKGIEDTYWLVGKEGFTKPLPTPPDVLPGGSNHGISLEEIPTERRKRLDKGKKADQKKNK*</t>
  </si>
  <si>
    <t>MALPHQYNPKDSSLLSGIEPLPLSSPTSPLQHVSRSPSPTPALSFPSASSLRPAAFSEVTSQPYDSLRSSKEMESQDMDFLLGNAAALTHNPTHVTYMDQLAEEMSHKLQEGVEASSTKGVSYISQMESLRSYLQNMRSLNYSDTQHSRRFGDKVEEQSDTTSTLLNAWAVPPTLSLSGLEGLFPRYASLYKSGPALPDLQLRDALERETTRRKHLERHIQNLQNEMLEIQQRLTVTLTADRRKDTMIQQLDQTLAVVVGGWKQQEQKKEETLQQLCRQKEEAEQARAMDMQMLAQVSQELGQAQEALAKEKQISAEAQEEAQKLVEEKEALVTQFQTEKERERDIHAEERRELDTLKRQMKEQQSEWLERERELQEQCQRLQEEKNRELESERALVQQESQKSQQWQLALATLQGEVLRLERDLQASHRERDTLQMELNLEKARSESERVRLESEHKVSLEEAIIERLSVVHEESAQHLSVVREQHRRQLLDLTSQHETELSAQLSRFKSDLQGRERRHRDITMEYEHKLSHSEEKAQEMSLALNRLERERAEMLAQLQEVMKSHWSQALRVLTSKDSVSSLQVPLQPVVPGAPEVPWSGLREAAGGHSQNKGEELPLRRSHSSHGHGQSLHKLESIELKDSFKQIIGDKSLASSQTDSNQHMQNSSQFYSTSQMQVANSELMGNSHPKTPLSLSDSQQLMGLGHKDGSHLISQQSESKAKAIRDPRSQSAVADGSLFGSQPLITVDTSSQNMFAESLFKGSSHQPVIGKSHSDVDLLEPRGHDTASRSHTGDHSIFLSSQEVIDSRNQYIKDITGQNDGKGHQTVIGTSQSSFHPVSLSKESGSGSRQESQHHPTYQPAEAFYLPNYREADDSFYPLQMEELSHSLSSHLGFFPLEPHQDQTTMERASESLLQDSSKQSYPEELLLMFGPAKMNSLDTTPNWELNKEEAPSNSQLQYYIRMLLDRTPGDPLKEDTDKEPTHPNIEMSDLSHLLNIHPSVSLYGQGRPSQQPQGCTEKKVDVPRIAANHLKNPEGKMPEAVKKEVLPTQRRTAPSRGMKRLTARGGRGGIWR*</t>
  </si>
  <si>
    <t>MTIHNLYIFDRNGICLHYSEWNRRKQAGISKDEECKLMYGMLFSIRSFVSKMSPVDMKDGFLCFQTSKYKLHYYETPSGLKMIMNTDLSVGSTREILHQIYSTIYVEYVVKNSLCSLSEPIQSDLFKTKLDSFIRSLPFFSARAG*</t>
  </si>
  <si>
    <t>MEECGICCYEYGPGREAFWLDGCVHVICASCLGHLVGKSGTIMCPYCRAFSALPSDQLYGLCGGSEKGRSHRSWIKRLFHPRKRHQASRGQG*</t>
  </si>
  <si>
    <t>MHRALPDTDMEECGICCYEYGPGREAHSLDGCVHVICASCLGHLVGKDGTVTCPFCRALCTLPSNLLHRLCGGIEKVPSRTSWVKKLLQPKKRHQGSRRAGDISKVGVICPFFL*</t>
  </si>
  <si>
    <t>MVYAIEEINANDSLLPNISLGYKVFDSCIHLSQSLRGTLWTLTGQDQPILNYQCHHNVPIAILGDATSGTSIAMATLLGVYRYPQISYSASMSSLSNHFLFPSFFRTIPSDAMQSWALAHLVSYMGWTWVGLISLDDDYGIDGSHVLKQELYKLGVCIAYHESFGVESSSKRIQSVANIIVQSSARVVIIYSRDPFVFEHLMKISFVNSEGEQMYFDQHGDPPADFDIVNWHRSQDGTIEFLKVGWYNARAPVEKEIVINTSAIQWITGDTKVPLSVCSESCAPGYRKAAQKGQHICCFDCIRCSEGEISNQTDSSNCFPCAAETWPNEDRTECLPKVVDFLSFVEPLGITITSTTIFSSFTTVTILCVFIRYKDTAVVKANNRDLTYVLLGSLALSFLCPLLFIGKPYRFTCLFRQVTFGVNFVLSVSCVLAKTIMVVIAFRATKPGSTMRRWLGPCVPGLTVSICTNLQLFICIFWMLYCPPFPERNTRIKIGVIIFQCNECSDTLLWCMVGCMAFLSCVCFLVAFLARKLPDTFNEAKWITFSMLIFLSVWISFVPAYLSTQGKYMVAVEVFGIISSSAGILVCIFLPKCYIILLRPDLNTRGNILSNRST*</t>
  </si>
  <si>
    <t>MDQLLLLLLLWTCQGGIHSKNPYCTIQTGSVRVSEGDNVIIPCRFSYPGYRRDRSISLRVYWRAGTSQTCGQNTFIYNHTENDVHGNYTGRISLEGNPKEQNVVSLRIQRIRRTDGPMFCCRLEPEDKGLKPWQNIQGTFIQLSGEFSVQQVDTIPAIEGETTVIPCIVHSATEEIREVKWRWGDRLTCNNNPNIVRWTEVNGSQKQSDFSLVDFPRDVSLRIEGVAPSHRKHYCCEVKVGNKTALSDHGTELAVAASEPSVGFSVTQSPELTVQSGGSASISCSFSPNRDPLWVGVYWRVGNLTGPFAYHPSQEMVHPMYKGRTELRRETDLYIRNVQEADNNTSYYCFVILRFCEDFNNFSTETIYGTGTRQHVTAVPLSPRWKLYIILSVRCVLLCIIITAGILGHRKVKGLWFPAQDKVIE*</t>
  </si>
  <si>
    <t>MNLLLTLFLLWTCHGGIHSKNPYCTIQTGSVRVSEGDNVIIPCRFSYPGDRRDRSISLRVYWRAATSRTCGQNTFIYNHTENYVHGNYTGRISLEGNPKEQNVVSLRIQWIRRTDGPMFCCRLEPEDKELKPWQNIQGTFIQLSDEFSVQQVDTIPAIEGETTVIPCIVHSATEEIREVTWSWGDSLTCNNNPNIVRWTEENGSQKQRDFSLVDFPRDVSLRIEGAAPSHRKHYCCEVKVGNKTAQSDHGTELAVAASEPSVGFSVTQSSELTVQSGDSASISCSFSPNRDPLWVGVYWRVGNLTGPFAYHPSQEMVHPMYKGRTELRRETDLYIRNVQEADNNTSYYCFVILRFCEDLNIFSTETIYGTGTRQLVTDSAPPGWVIPVVLSLIALLLLLVGTLTCLRIKGKICISHSKGQEVNISLTTDARSPTNHFLGTVAPEQNRNPQSQTDREESSGVLYSHINHKNHRNKEEKENSIAKSEEGSSVLYAVVGRADHGAVYATVQKNNISALSSTLHSQ*</t>
  </si>
  <si>
    <t>MKELSAMSQSGDIIIGGVVPVHVDKTYPATSFTEKPSSAICKTFRFENYQRIQALRFAVEEINNDPNLLPNITLGYQIFDSCTVLQRALSGTLQILTGHKEPVPNYRCQQAVPLAAIIGHSISTYSMMLAHILGLYRYPQISHFSTSSLLSDRTQFHSFFRTVPSDAFQSQGLAQLVLHFGWTWVGLVATDNDYGQQGIQMIKRDILNAGACVAFTENIILSQKDRNAPQIALTIKQSTAKAVIFFSTDLDLLFVLDELLRQNISEKILVASEAWATSAFLAIDKYSGILSGTVGFALHSGTIPGFKDFLNSINPSSFLDDELLKTFWEQAFGCKFQEKTNATGPLLKICTGSEELGNIQNSYNDVSGLRVTYNIYTAVQVIAKALHDLSRCIEGDGPFSQGTCANIRKFEPWQLLHYMKQVHLKTGSETEFFFHENGDPTAIYDIINWQFRPLGKIQQVKVGSYDMGATTGNIFSVNISALNWSTGQKEVPQSICSQSCQPGFSKAVLPGKPVCCFECVPCHQSEISNKTDSPYCSKCPWDMWPNSNRDRCLPKPREFLSYEDSLGKTLATASVSSSLVPVAILGLFIHYKITPIVRANNYLLSCLLLVSLSLCFLCSLFFIGYPQPETCHLRQVTFGMVFALCISCILAKTFIVVIAFKATKPDSSLKKWTRPRISYIIVFLCVVIQTFLCMIWLMLSPPFFEENISTKLGVVIVECNDGSSTAFWSMLGYLGLLASVSFFVAFLARRLPDSFNEAKFITFSMGTFLSVWISFIPASVSARGKYTVAMEIFAILSSTWALVVCMFVPKCFIILFRPNMNSREHIMGKERDTDYCPDLEYVFASSDFRKCLKVLVCSLFFRFQFPSAAQVVLLDLIKLCFQENPFGVMSVASVPWDIYQTKQLCICGMWLIFSPPFFEHDTDTKPGIIIVNCSQGSPIAFWCMLGYLGLLATISFIVAFLARRLPDSFNEAKFITFSMLAFLSVWVSFIPAYLCAHGMYTVAMEVFAILSSSWALIVCIFVPKCFIVLFRPQMNSREHLTIKSLGTS*</t>
  </si>
  <si>
    <t>MCDDLMAPGRLSWKQLARVQDQKNIAHWCTNNLRLRESLLPHYTTRGCPATIYIVLSTEWIFRTFAIGGLTSTDSEFSCSLPSERISGYLSHPGDIVIGGTFMVHVDSAFNDIDFTRKPQELQCLTFAPEYYQSMQALVFAVEEINSDTELLSNITLGFQILDTCVTLRKAAQGALSMLSGGEGITPNYKWYKGGRLAGVVGDSGSSRSILMAQILGLYRYPQISYFATSPLLSDRYLFPSFFRTIPSDEFQMRGLAQMVSYFGWSWVGLLASDNDYGQYGFQMVKQEITNAGACLAFSEIILTGQYNRNAPYLAQVIKRTTAKVVVVVAYNFVVVVEELLRQNVTGKIWLASESWSTSGLLSIERYQGILLGTIGFAIHSGHMPMFNTYLNSLHPSTNLYDPFIKEFWEEAFSCKWLSQENIVLRIENTTEICTGNEKLGTILKEEYQRESLTVYTAVYAIAWALHNLLNCTPGTGPFHHGHCASISSFYPWQLLHYVKNVNFKTKGRKQVAFDAKGDSLAVYDIVNWKMSTNGKLEQVVIGIYNASAIVGKTFNVDKSGITWINNNTQIPLSKCSLNCNLGFWKVTVPGKPSCCYDCAQCPQDAVECHPCSWDTWPNLQQDRCLPRTTEFLSYKEPLGYSLAATSFFSSLIPLALLGVFYFFRKTPIVRANNYSLSCLLLLSLFLCFLCSLGFIGYPQAEMCLLRQVAFGMVFALCISCVLAKTITVVIAFNATKPGSRLRKWTGVKVSSTVIIICTSIDFCICVTWMTFFPPFPELDTYTKPGFIIVYCNEGSPLAFWCMLGYLGLLSSISFIVAFLARQLPDSFNEAKLITFSMLAFLSVWLSFIPAYLSARGMYTVAMEVFAILCSSWSLVGCIFVPKCAIILFKPNLNSKEHLMGRGRSKKT*</t>
  </si>
  <si>
    <t>MQALIFAVEEINDHPELLPNITLGFQVFDTCFNLRKAAHGTLSMLSGGNETTANYHCNKLSPLACIIGDSGSSVSIIMAQILGLNRYPQVPLSNCSPSCPTGFRRVMVTGKSPCCYECALCPLGQTSNQTDSVKCHLCSWDTWPNLQRDKCLPRTTEFLSREEPLGYGLSAISIFSSLVPLVILFIFIYYKTTPVVRANNYSLSCLLLLSLFLCFLCSLVFIGYPQPQMCLLRQVAFGMVFTVCISCVLAKTITVVIAFNATKPGSRLRQWTGVRVSYFVIVLSSFIQLVICVSWLFLFPPFSELDTDTKPGVIIANCNEGSPTAFWCMLGYLGFLATISFIVAFLARRLPDSFNEAKFITFSMLAFLSVWVSFIPAYLSAHGMYTVAMEVFAILSSSWTVMLCIFVPKCFIILLRPNMNSREHLMGKVKGQK*</t>
  </si>
  <si>
    <t>MRAEPQHHPSPSGHSLGNSNKPDSEARTEVGSSGRVAPHFYQHMQALIFAVEEINDHPELLPNITLGFQVFDTCFNLRKAAHGTLSMLSGGNETTTNYHCNKLSPLASIIGDSGSSVSIIMAQILGLNRYPQISYFATSPILNNRNLFPSFFRTIPSDEFQMKGLAQLVSHFGWSWVGLLVTDNDYGQFGLQMIKQEIINSGACVAFVENILTGQPNRNAPRIVQVIRESTAKVVVVVDAESSFVIVLEELLRQNVTGIMWVASEAWATSAVHSENRFKGVVVGTLGFAIHGGQLPMFSKYLNSLSPSDMLFDSFIKEYWEQSFSCKWLSQENLATLLENDTIRACTGNETLENITPEFYHRASLNVYNAVYAIAWALQNLILCVPGNGPFDHGTCTNISSFQPWHLLHYIKNVSFQTTYDSQVFFDAKGNPPAVYDIVNWHVPLSNCSPSCPPGFRRVMVTGKSPCCYECALCPLGQTSNQTDSVKCHLCSWDTWPNLQRDKCLPRTTEFLSREEPLGYGLSAISIFSSLVPLVILFIFIYYKTTPVVRANNYSLSCLLLLSLFLCFLCSLVFIGYPQPQMCLLRQVAFGMVFTVCISCVLAKTITVVIAFNATKPGSRLRQWTGVRVSYFVIVLSTFIQLVICVSWLFLFPPFSELDTDTKPGVIIANCNEGSPTAFWCMLGYLGFLATISFIVAFLARRLPDSFNEAKFITFSMLAFLSVWVSFIPAYLSAHGMYTVAMEVFAILSSSWTVMLCIFVPKCFIILLRPNMNSREHLMGKVKGQK*</t>
  </si>
  <si>
    <t>MHVGIAKGRNDEKVGPGFGEMSPAINNSNKESDSRCDLDLEVQMYRRLNWYVLSTAWIFNSIAIGVGKPLSSSCNLDSDSITGYLSHPGDIIIGGTFMIHLERVFSDLSFTSKPPDLQCQMFSTDYYQNMQALIFAVEEINSDPELLPNFTLGFQVFDSCFTVRKATHGTLSMLSGGRKITPNYHCHKGEPLAGIIGDSGSSQSILMAQILGLYRYPQISYFATNPTLSDRNLFPSFFRTIPSDEFQMHGLAQLVFHFDWTWVGLLASDTDYGQFGLQMVKQEIINGGACVAFAENIWTSHANRNAPHLVQVIKKSTAKVVIVISSDFDFAIVAEELLKQNVTGITWIASEAWATSKLLSKGQFKGLLSGTIGVAIRRGHIPRFTKYIRRLSPSQNPNDSFIKEFWEQTFNCKWHNQENATSYLDNVTLNACTGSEKLEDLLNEEYHRVSLNLIHYIKNINFNTPDGSKIFFDAKGNPPAVYDIVKWCVNANTLEQVIVGRYDLSAPNGKTLTIDDEAIKWINSTAEVTLSKCSPSCISGFRKVILPSKPSCCYECARCPLGQISNQTDSAGCYPCSWDTWPNPHQTGCISRTIEFLSYENALGLSLAVISIFSSLVPLLFGGVFMYHKQTPIVRANNYFLSGLLLLSLFLCFLCSLGFIGYPQPEMCLLRQVAFGMVFALCISCVLAKTITVVIAFNATKPGSRLRKWIGIRVPYSVIVLCVFIQFSLCIIWLICSPPFLEFNTDTSPSIILVNCNEGSTTAFWCMLGYLGLLASISFIVAFLARRLPDSFNEAKLITFSMLAFLSVWLSFIPAYLSAHGMYTVAMEVFAIQSSSWALVVCIFVPKCYNVLFRPNMNSREHLIGKRTCKTTR*</t>
  </si>
  <si>
    <t>MRALIFAVEEINADSEILPNITLGYQVYDTCFTLRKAAEGTLSVLSGGKGITPNYHCLKEAPLAGIIGDSWTTTSILMAQILGLYRYPQISYFATNPILSERNLFPSFFRTIPSDEFQMRGLAQLISHFGWTWVGFLVTDNDYGQYGLQMVKQELINGGACVAFSENILTGKPNRNAPHLAHIVKKSTAKVVVMITADIDFVIVIEEMLRQNVTGITWIASEAMSTSNLLSNKDIKSIVLGTIGFAIHRGKMPKFAEYLNSLSPSKNLNDAFIGEYWEQIFFCKWPNEENLNIGTENIIMKACTGMENLGNLLTEEYHRVSLKVYTAVYALAWALHSLQNCAPGNGSFQHGNCANISSFQPWQLLHYINNVRFKAQDGSQVFFDARGNPPPIYDIVNWCARDKDILEPVTVGSYDLNAPDGEALNIDTVGMIWNTNDTQVPVSKCSPSCTPGSRKVIVPGKPLCCYECTRCPQGQISNQTDAAECQPCSWDTWPNLQRTKCLPRTTEFLSYETPLGFGLTAIATFSSLVPLIILGVFMYYKETPIVRANNYSLSCLLLLSLFLCFLCSLGFIGYPQAEMCLLRQVAFGMVFALCISCVLAKTITVVIAFNATKPGSRLRQWTGVKVPYFLISCCALIQFFICVIWLIFFQPFHELDIDTKPGIIIVNCNEGSPTAFWCMLGYLGLLATISFIIAFLARRLPDSFNEAKLITFSMLAFLSVWLSFIPAYLSAQGMYTVAMEVFAILSSSWALMVCIFLSKCFIILFRPNLNSRENLMGKVRHYR*</t>
  </si>
  <si>
    <t>MQALVFAVEEINRDADLLPNITLGFHIFDTCTVLRRAVEGTLWMLSGGGGGIIPNFNCHKTAPLAGIIGDSGSSQSILMAQILGLSQCSQLLHYVKNINFKTQDGSHVVFDAKGNPQAVYDIVNWQVSLTGVLDQVTVGSFDLTNLYWNALNIDSSKVIWSNGSSQVWQDKTYIVKWSIHLLSYFTMRIFDVLYYYNTLR*</t>
  </si>
  <si>
    <t>MIIQGKPPCCYDCDRCPQGQISNQTDAVECHLCSWDTWSNVQQDRCLPRTTEFLSYEEPLGYILSTISSFSSLIPLSILGVFIHQKKTPIVRANNYSLSCLLLLSLFLCFLCFLGFIGYPQPQMCLLRQVAFGMVFSLCISCVLAKTITVVIAFNATKPGSRLRQWAGVKVAYYIIVICNLIQLVLCVMWLIISPSFPELDLYTKPGIIIVICNEGSITFFWCMLGYLGLLASLSFIVAFLARRLPDSFNEAKFITFSMLAFLSVWLSFIPAYLSARGMYTVAMEVFAILISSWAVLGCIFVPKCFIILFWPSMNSREHLRAMTTDKNKK*</t>
  </si>
  <si>
    <t>MSSPLRDDEEEEEEEMAVSEEGDGEKEEDDEDEGAEEEERDEDDEAQATRSRHCSPSFYFPPTASREPGSVETDYTPPPTVPAAADQDEDNVSPVPSPQEPVTKKKRGPKKKIKDKVKIPKAIKPRKRRKPDSDEDLRWDEGIGDQASPDSDSELGGKKRKKKHKEKKEKKTKKRKKEEEVVVQRKVEQKSSAALLSSWGLEDVDYVFTDEDYHTLTNYKAFSQFMRPLIAKKNPKIPMSKMMTILGAKWREFSANNPFKSSPAAVAAVAAAAAAAVAEQVTPVALSTMVTVTQVLPMRRAKTKEGKGPGHKKPSKSPRAAEPKKATKRKMAPLKIRLAGVKRKTGSSSEEMDVCEASDLENSSVHSSSAPSDSSGRVKRKRGRPARRKKKVAVAVEEGVSTGEGYETDHQDYCEVCQQGGEIILCDTCPRAYHLVCLEPELERAPQGKWSCPHCEKEGVQWEAKELEEEEMEDRKRERREEEDDHMEFCRVCKDGGELLCCDACVSSYHIHCLNPPLPDIPHGEWLCPRCTCPQLKGRVQKILHWRWGVPPEGVPPPPQPQDGAQDEDPPRALQGRSEREFFVKWAGMSYWHCSWITELQLEIFHTVMYRNFQRKNDMDEPPPFDYGSGEDEGKSEKSKDAAYSDLEERFYRYGIKPEWMSVQRIINHSVDKRGNYHYLVKWRDLSYDQSTWEEDAMKLPDYEYHKQMYWRHRELIMGDSACCPHKHKRQHKESYLDGAPRSPINDPTVKYETQPQFVSSTGGTLHMYQLEGLNWLRFSWAQGTDTILADEMGLGKTIQTIVFLNSLYKEGHTRGPFLVSAPLSTIINWEREFQMWAPDFYVVTYTGDKDSRAVIRENEFSYQDNVMKGGKKAFKMKAQAQVKFHVLLTSYELVTIDQAALGSIRWACLVVDEAHRLKNNQSKFFRVLNGYQIDYKLLLTGTPLQNNLEELFHLLNFLTPVRFNNLEGFLEEFADISKEDQIKKLHDLLGPHLLRRMKADVFKNMPAKTELIVRVELSPMQKKYYKFILTRNFDALNSRGGGNQVSLLNIMMDLKKCCNHPYLFPAASLESPILPSGAYEGGSLVKASGKLLLLQKMLRKLNEQGHRVLIFSQMTKMLDLLEDFLDFEGYKYERIDGGITGALRQEAIDRFNAPGAPQFCFLLSTRAGGLGINLATADTVIIYDSDWNPHNDIQAFSRAHRIGQANKVMIYRFVTRASVEERITQVAKRKMMLTHLVVRPGLGSKAGSMSKQELDDILKFGTEELFKVENEGDNKEEDSSVIHYDNGAVERLLDRNQDVTEDTEVQNMNEYLSSFKVAQYVVKEEEKLEELEREVIKQEENVDPDYWEKLLRHHYEQQQEDLARNLGKGKRVRKQVNYNDAAQEDQDNQSEYSVGSEEEDEDFDERAEGRRQSRRQLRNEKDKPLPPLLARVGGNIEVLGFNTRQRKAFLNAVMRWGMPPQDAFSTHWLVRDLRGKSEKEFKAYVSLFMRHLCEPGADGSETFADGVPREGLSRQQVLTRIGVMSLVKKKIQEFEHINGRWSMPELMPDPSLDSKLSSRASSPTVKTSTTTPEQSLTNTPCTSKPATPAPSERGENGGTPVEKGEAECKEEKESDVKGTEKKEIEPEQTATVRTPSPKDSGTPVCNSESEKSGEKLTETPDVTPGKEEAKAELTAETVGDKTAAAAPEPEKPTEVTSEAAPREEVKQEREAVKDGKMNIQKEEVRSSNGRREENRPERARFMFNIADGGFTELHTLWQNEERAAVCSGRLNDIWHRRHDYWLLAGIVIHGYARWQDIQNDAPFAVINEPFKSEANKGNFLEMKNKFLARRFKLLEQALVIEEQLRRAAYLNMTQDPTHPAMALNARFSELECLAESHQHLSKESIAGNKPANAVLHKVLNQLEELLSDMKADVTRLPASLARIPPIAARLQMSERSILSRLASKGSESTAPPVFPPGPYTTPPMFGATFPSNPQSAALSGTNYNQMPMGSFLSVSNGPPVLVKKEREMDLLDRKESRGGEVICIDD*</t>
  </si>
  <si>
    <t>MSLVSIATELRERFRYEPRYFTPREVSRCDVLVRPIIEAAGRDISHWFNPKTGDHFLEMAELFSIISMCARSPVFHVLAKISRETHGWVNNFGRPWWKDTTYQIGILSLKTRFIHIINTFNSQEQMLEVCSKETILEILECYLAYNGHAASYTWKFCGVPLDMDKTLQENGVQDQDLEFEELKMDSDLYTPNIHLYFNDDLTVLR*</t>
  </si>
  <si>
    <t>MASVLEENGYITESCPRTADSDVESGDTARHKLESLLNRNMRIQMTDGRSLIGCFLCTDRDCNVILGSAQEFLRPSDSFRIREPRVLGLAMVPGHHIVSIQVELETSPQYI*</t>
  </si>
  <si>
    <t>MMFGRELATALYIRMLFTWWDFSMISALSLDPIYWNSSNKRFEDTEGYVLYPQIGDRLDLLCPRSEPRGPFSSYPYEFYKLYLLATKEEMLSCSIIRTPNLLLTCDRPSQDLRFTIKFQEFSPNLWGHEFQSQRDYYIIATSDGTLDGLENLRGGVCETKGMKVTLKVGQNPNGATPPRRPSSAAKDSGISPSMPNPDIPQFGAETSGNATKTGENGPLPISHVPLVAGAAGGAALLLLVFGVLGWVCHRRRQAKHSDTRLPPLSLGSITSPKRGGGNNNGHEPSDIIMPLRPSDGGTFCPHYEKVSGDYGHPVYIVQDMASQSPANIYYKV*</t>
  </si>
  <si>
    <t>MAVQEEEGCLSQGFALIGVITVAYLAITQGWRILCGFRAHFLSHWWKPNLSQYGTWAVVTGATDGIGKSYAEELARRGFDIVLISRNVEKLQRVAEGIEQKSGRKTKIIQADFTGDVGIYTPIEEGLKGLDIGILVNNVGMTYSDNAARFLDVPNVKKRVIEVINCNVMSVLHMTNIVLPDMLKKKKGLIINIASEAGTLPYPMIAVYSSTKVFVDYFSRCLQTEYSSQGIRVQSVLPLLVSTNMTFGIKSNIFVKSSDSFAYDALNTVGVTTRTHGCLSHDLQHFFVHLFITDFILSSSATNFFILRATKALEKMGTMKKD*</t>
  </si>
  <si>
    <t>MGLSGQEDLTTSEDEFTKFQKVKEVMVPPGEHPLQYKYTFWYSRRTPSRPASTHNYEQNIRPFGTVASVEQFWRIYSHIVRPGDLSGYSDFHLFKDGIKPMWEDEANKNGGKWIIRLRKGLASRSWENIILAMLGEQFMVGEEICGVVVSIRFQEDILSIWNKTANDQFSTVRIRDTLRRVLNLPPNTIMEYKTHTDSLKDNSSFRNTKITV*</t>
  </si>
  <si>
    <t>MAEAGRQRTSPKAVKFLFGGLAGMGATVFVQPLDLVKNRMQLSGAGAKTKEYKTSFHAVGSILRNEGLRGIYTGLSAGLLRQATYTTTRLGIYTILFEKFTKADGTPPNFFMKAAIGMTAGATGAFVGTPAEVALIRMTADGRMPVDQRRGYTNVFNALVRMTREEGITTLWRGCIPTMARAVVVNAAQLASYSQSKQFLLDSGYFRDDILCHFCASMISGLVTTAASMPVDIAKTRIQNMRMIDGKPEYKNGLDVLAKVVRHEGFFSLWKGFTPYYARLGPHTVLTFIFLEQMNKYYKNFFLSG*</t>
  </si>
  <si>
    <t>MAFTLLLRVVGLCLLLPCIVLSAYFPSGVSKAECLNRTFWIWVDKNFIGSNEWHLEVVNETGTPVLLDAELASQCGYSITIDIYGNLEMRISFLACWVVNMNDLQFDLKVQILIRQDGGFIPYPVSLSCRINDPWNVREVLCEENFMEVSVRRIVPWIVDWMTEDLQAVWPVTEGGISQRWQVEFQMPDLSTIMVSAVEAQRMGYGLNATATRVVFRAPYNTSESQIIKVGSYKLEVILAKMYYSQPLIRLIVDTTTACPSDAPIITKTSIFWLTPAILKPLVLDLVAYKDRGVSMGVDGRLLDSSVIAANGYSLSKNATTVNMTVPIGAPGGYTESDIVNNTYGTTYHIHLLLVNHWRGATADTTRHSVIKPIITPFLPLLPIFFNRTVPENRYFNVSLGNFFPDVGLKAFIIRTVMVTLDEANRRGFRVQTTDNGNGTRAFVLQVPFSDPLVEQKYLEGNKRMYILSVTYILTLLNKKKDFTYTDVVECLLQDVVPPNYDQICEKDRLILNMTRGNMDMYWIPYIRNLPLTEALATSQNYKITQRGLTLLIEIPLFSVGLVYEDITLRGIKARVDFSLKDNKTLQVRSNYSFVCNFPTDRLLLCLPNGTMKATVFSLDTKPRFDPRQTHLKDPTCKPQEADNDRALFSFSVFSCGTTRQFVGDYLVYENEVTFDRKGLPPIKPIISRNSTYRLTLRCRYPLMDTQRLGGRYDTIIGRRGFSADPVSEQAKVIRKRDERAQASDLKVAKDETFSSFYHPGDFPILIQQEETLYFEVDERRVTSPTHDVRLHECWATPAQRTDGFPQWDLIVDGCAQKGNNYSADLVQGSPSRFQLRIEGSLSDQLYVYCQGLICDSLLEAERCQSSCKEAKPGVWRRTVPVLEPYELWSTGPIRIGTGESEVQYRHVEEKSWKTWMWLLSVGLAFVAAFTVGLVILAMRLFVC*</t>
  </si>
  <si>
    <t>MTRWRKRGAGKRTLLLLILLALVLGGTALCLAFVNLLLTTTEWGKSLHHGQVLLHQDLSRQQLDAETQIYYQNVWEKQQYLYQKLREKSRPRRAAKDKKKRKPLLYAAHFEVRSPKGSGQTQMDADKNGTILHWVEVPLNSSSPIKYDGKRGEFIVNQRGLYYLYCQVHFNEARSVYIKLDILLDGSLIFRCLQEFSTTAASIHDPKVKTCAVSGLLSLRPNASLRLRTIPDASLRVDRFLTYFGLFQVWDMSTQTPRITDTTFFSFILSFCSSIPSFFWILLSPPRLANLLYPLQQLLSIEIHWLPKDEKAEAGILMSHMVTCESVSLARGLWGGTGAWLGVLVCFIALMCQSIHIGNLQVELSLMRKTQEEPRPEVKKQHNTKEEGLSICLRQKRDLTKARRSRHHGSHSYVHLVPDRFFTNEALDSTIISWKVSMKEGRAFQARDANVTVINSGIYLVYSQVLYNDSRFTMGHLITRDGVFVGEEVLLRCVQNMPPNQSLAYNTCYSAGVFRLQKGDSISLLIPRSNANLDARGEATFLGLVRL*</t>
  </si>
  <si>
    <t>MASSNLRDELNCSICLNIYNEPVTIPCGHHFCQQCIESVLDAQKGHGVFTCPECRAEFPERPALQSSRKLRNIAEQFLLTPVEEETGIFCTYCIHSAIPAVKTCLHCEASLCVNHMRVHSKSEEHVLMEPTSSLGYRKCSIHKKVLEYYCSEHAVCICVSCCLAGEHRGHEVMLLADGVKQKKEKLRNVLGNLNPQMEFTEKEMQFLQDHKRKIQDKAAKETESATAIFKDIRDQLETLEKQVLSKIIKEQEQVLFKVSELIQQLEIRRDKLTKKIGHIEELCNMDDPLTVLCDEENGDSVDINAGFYMFHSAEVLKKDLFSETFFTGLSGIVTELNKKIYGQEATGMLLDINTAGEYMSVSVDKKFATWSDSTRGYPQTPQRFENNQVLSSFSFNSGRHYWDVEGPISRGWGIGVAYPSITRMGHQSKFGYNSKSWSLCGVNNSYTVRHDSGRIRLPHYPSCDRIRVSLDYEEGRLSFYELSNPIKRLHTFKATFTEPLHAAFWVGRADGSVWIKC*</t>
  </si>
  <si>
    <t>MLQDNRTFITELYLVGFGDLHNFKIVLFAMILIVYIMALMSNVLVIILVATCKSLHSPMYFFLTQLSLSEVLFTSNIVPNMLRLILVGGGPMSVNGCISQFYLLGVSTIAQCLLLAAMSFDRYVAICRPLHYTSILTSKLQLHIVIFCWTSGFTLALLINIFLRKLQFCHSSIINHFYCDIAPVIELSCSDTSSVKLVTSLVSMPVVLSPFMFIIATYSAIIFTILRIPSNRGRQKAFSTCSSHLIVVSMYYGTLTTIYIVPTGEHSVDANKVLSLLYSSVTPLFNPIIYTLRNQDIRRAIGKFVNDCASKIIV*</t>
  </si>
  <si>
    <t>MRQWGKLNLLLLVLLGPVGALADSIVAERSRRQGNWWQDYGHVVSNLGPTRGANGLAPGSRQLPVSPQNTVSVRCDEDKMVVTVQTDLYGIGKRVKASELTLGPQRCSPSPQSTSTAVLFQVALQDCGNSLQMTPNFLVYSTNLTYAPAPRNVPIIRMNGAKVLIQCFYPRNGNVSSKAIKPTWVPFSSTISAEDRLAFSLRLMTDDWSSPRASNLFQLGDIFHIEASINIANHAPMTIYADSCVATVTPDVNSNPRYEIINQNGCLVDGKLDDSSSAFRSPRPQPDKLQFSVDAFRFTTSDSAVIYITCNLRAAATTQVPDPMNKACSFSKSANSWSPLQGPSNICSCCDTGNCVSVPGQSRRLGPYFSGSRWNQKREAVHVTKMEEEEHSLATIGPILVVVPEQTKTQAVKQELEGKTLELWELLALGSLGLVLLAACIAVIATKLAKRKQYISTIQK*</t>
  </si>
  <si>
    <t>MAAMKLLQAAAAGPHSSAPPGDTDWMGREVSTGTTIMAVEFDGGVVIGADSRTTTGAYIANRVTDKLTPVHDRIFCCRSGSAADTQAIADAVTYQLGFHSIELEGPPLVHTAASLFKEMCYRYREDLMAGIIVAGWDKRRGGQVYTVPMGGMLVHQQFSIGGSGSSYIYGFVDSTYRPGMSKEECLKFTANALALAMERDGSSGGIIRLAAITEEGVERQVILGNHLPIPLILKVPNSCFVIQSCY*</t>
  </si>
  <si>
    <t>MDRHRAEKLIQIARECLLFGKSREALNYLSQAQSIYPTRTAARLISGIREACFRTQNAHSEPRYPQFEQRDYWDSHQYGFGTNDEPTWEEEEEEAEEEERLNSRMEAEDDYYSLLGVSKDANEETLRKAYLKLALKYHPDKNSSPGATEAFKAIGKAFSVLSDPAQRKSYDDAQTRARVVSQPDLSTEDLFDLFFKGHFPGFAFSQQYHQPRSTNRRQGDRGREDDEDGQQQRRQGEDMRQDRGRERTCSEERQGGGHMPKWWEREKKPESGKGKWSKNAKQDAKQSKVNEERRSDGGKGRPKWRDAKGQDNRRSRWREELAQQEARWTRRQEEDDSNGAGQKNAYSAFIQVLPVLLLVVISVVAQLTATTPSYSLHPKASSGLTVSRETQTLGILYFVRQDFGSRYQGKALEEFERTVEKDYVEHAQAECWKEKQQKSDLTNLARMYRDERLREKAESLKMENCQKLLNLIKQRKPG*</t>
  </si>
  <si>
    <t>MCHFKVFMVCQGSTEMGYPRVLRLFFPLALLFLFLYLSVIKLPDVYLHECLQDGKPCSQIQNDAIEEVRVKPSTSFKLDPSDRQLLENVLKNCKQHDFQIGKMVEAFHLCVTEKKDILLEEYLIAWRQLIKFMDALGTVFTFISSETMTKVNILQGYLNGEHGKHYRTVTSMVKYELENEVVNFKELPPNRVPSGCRTLLRMHRALKFLEYFLYNLGMSAGQDKTSQMCADAYHKTLSHHHSWFIRQVAEVAFLALPPLEDMYKVVCVSNHKEAKTVLLTTVDAIVKVYNITQKVYTKHGMLDLP*</t>
  </si>
  <si>
    <t>MCLPPLYTTPSFFLVFYTLLLLGASSSRAEVLPKRFARSYIHLEGDVRWRRLYSAMHYFLTIDPSGKVRGTRSYCTNSIFQVYSINVGVVAIHSAGSGLYLAMDRRGNVYGEEDYGPNCRFRERIEENGYNSYSSERWSHQRHPMYVAMRRNGWVKMGRRTRHTHRSAHFLPFPI*</t>
  </si>
  <si>
    <t>MRGRMFGLFLLPVSLLVPSVCLSSHTLQYTFTLISSSASPTYFIVAFVDKAQIGRYTSETQWVEPLLDWKKERLEPKHWETMTFWGRHYQNCHTKDMAFFRDRFNRTYGDGGHYIYRVKFACEVEEDCTVQGDEAFAFNGNEFTFFNKDNMRFVAVNCEAEVIAQEWNRQQLSAIKHKKHMEQDYIE*MKL*LTLGRGPTRRKVIRPKVKVFPRKSDSETKLHCWVNGFYPRDVLVRWLRNGIELEQRDRVGATGSSWRNGIELEERDQVGVGGGQRDSPLLGIPPNPEFHVPLPPFLYKQSPGKEAPP*</t>
  </si>
  <si>
    <t>MPHGEQDPPQPIQTQPQWQSTSGTSHQDQYSRPFPVVPPGLESLVEVNEVLFRKKVFQTPDGQTLYSVQKDSECCGNPLILKLIDPHEQVVLHSHLFSESGCCKSYTELQVEAPQGDPIGFVMYQDSSRGLKFSISDEQREPIFTSQVKSHSFLKKPIEICSVQGTHPVGQISKIKGKPSKIFIQFPKDMEVKMKAVILATYLYMQYCVDKINSEQNSSTSNGGDWGGGGDLGDAGGWCDGGDGGACGGGGDGGACGGGDGGGE*</t>
  </si>
  <si>
    <t>MLNNVPDNAIPIQMQPQWQSVSGILQQGSRPYPVVPPGLESLVEVDELTLEKMVFQTNGGKILYSVHKGWRCCGTPLILKFKDPCGQEVVRANLLYEGRGCYSVCKELQVEAPPEHPIGFVKHSYSNGCLQFSIKDDQGKPIFTTQTSAYAFLEIPIQICGTHGSHVVSQITKTDGKGSQILIQFPKDLDAKMKALILGTFLYMKYWAYSINNRRPSPTSGTF*</t>
  </si>
  <si>
    <t>MKNIRDQNQTEIKEFLLLGFNAPHSVNNVLFFLFLVVYSMTLIGNILLIGLYLGDKHLHSPMYFFLSHLSICDILLSTSVAPILLCTFLSDGKTLTVAGCNAQSRVSGVITAVECFLLTVMSYDRYLAICNPLHYISNMSTMHCHHLVSWAWILGFLIALTVMIMISLLAFCGNNVIDFVYCEFTALVQASCSETFYVETVAIILSLPVIVLPFVFIISTYVSIFVAILRISSIKGREKAFSTCSAHLTVVCMYYGILTAKYTAPARGHSLIINKTISVLYTLGTPFLNPIIYSLRNQEIRRTLNKFIFRENIRWKVARLVNNNTCM*</t>
  </si>
  <si>
    <t>MDMSLFLDAKSTDQAFSLNALLPDVDSNMVLAPSLKDSTATSLRKSVANLIGYIIPNRSSLAVAASVSSSKAFNQYFRDLDTEMATKEGNKKTSSFCFIEDDEECSEEEVHAKKAMQMNNDSMVSEIFLLGFQHLNYFKFPMFSLILLIHILTIYGNVLVIALVTISHDLQSPMFFFIRQLSLSDLLESMVIVPILLKTVMNEGTKISLIGCIVQLYFFAITDILQCFLLTVMSYDRYLAICNPLRYSSLMNHKLCVKLIVMSWVISFSVTPVVVISAATQKFCNQNTINHFFCDYFPLLELSCSDTSMARILQITMSMPVILTPFILIIVSYMCIGHEILKIVSNTGRQKAFSTCSSHLAVVSIFYGSLFGVYAAPTRNQSQTISKVLSLFYTVVTPFINPMIYSLKRTLNGDGYTLMQSLWIPVFTFWSPGLSAVETNKEQVRIREKVHKRGTGKIRQDEVENQAMGQGRRQESESRVSQKSKTRNSKHNMNAS*</t>
  </si>
  <si>
    <t>MYTKNQTLVSEIVLLGFQNLHNFKVPLFFLFLLIYIMTLWENILIMVLVASSRNLQSPMYFFLQQLSQSDLLESSNIVPILLQTVIHDGATLSFGGCLTQFYFFSVTEAFECLLLTVMSYDRYVAICNPLYYSSIMSHKFCTKLMFLSWALVFVIELIPMNLIRTLQFCDRNTINHFFCDFFPLVELSCSDTFLLQIVAFLLSVPIIFMPFILITGSYICIANAIRNITSNIGRQKAFSTCSSHLAVVSIFYGTLIAIYVVPPKKESQTISKILSLLYTVLIPFVNPIIYGLRSKHIKDAFKMWKPHAHLLRGG*</t>
  </si>
  <si>
    <t>MYTKNQTLVNEIVLLGFQNLHNFKVPLFFLFLLIYIMTLWENILIMVLVASSRNLQSPMYFFLQQLSQADLLESTNIVPILLQTVIHDGATLSFGGCLTQFYFFTVTEAFECLLLTVMSYDRYVAICNPLHYSSIMSHKFCTKLMFLSWALVFVIELIPMNLVRTLQFCDRNTINHFFCDFFPLVELSCSDTFLLQIVAFLLSVPIIFMPFILITGSYICIANAIRNITSNIGRQKAFSTCSSHLAVVSIFYGTLSAIYVVPPKKESQTISKILSLLYTVLIPFVNPIIYGLRSKHIKDAFKMWKPHAHLLREG*</t>
  </si>
  <si>
    <t>MAANKISPLKSMPGEKNAKADALSRSFVFSPREEAKLVSIVPKEVIVAALTPDLFSSLSKAQAMQMNNDSMVSEIFLLGFQHLNDFKFPMFSLILLIHILTIYGNVLVIALVTISHGLQSPMFFFIRQLSLSDLLESMVIVPILLKTVMNEGTKISLIGCIAQLYFFGISEVLQCFLLTVMSYDRYLAICNPLRYSSLMNHKFCVKLIVMSWVISFSVTPVVVISATTQKFCNQNTINHFFCDYFPLLELSCSDTSMARILQITMSMPVILTPLILIIVSYMCIGHEILKIVSNTGRQKAFSTCSSHLAVVSIFYGTLIAIYVVPPRKDSQTISKVLSLLYTVVTPFINPMIYSLKSADMKNALKILYNKENFVKFKAKS*</t>
  </si>
  <si>
    <t>MDDWAFKAVLAPIIQIQRLNMMLGGKRQHHFEPKPGSARLCTSNLGETHQEAIPMNNHSMITEIFLLGFQDLHNFKILVFFVILLIHILTIYENALVIALVTISHDLQSPMFYFLRQLSLSDLLQSMVIVPIMLRTVINEGAKISLIGCIAQLYFFAISEALQCLLLSVMSYDRYLAICNPLRYSLLMNQKFCFQLFVMSWLLAIGVPFVALISAATREFCNQNTINHFFCDYFPLLELSCSDTFLPWILAITVSTPVVLFPFILIMVSYICIAQAILKITSNIGRQKAFSTCSSHLAVVSILYGTLISIYVVPTRNQSQTVKKLLSLLYTVVTPFINPLIYSLKSADMKKAIKTIIL*</t>
  </si>
  <si>
    <t>MSNENLHKAPRCDDVSECALQFYRWCINAQEDGRSDCPRCTHTRSLVAKADVKDHLALLSLNVCIERLTFFCEHMIETIMRVERNTPQFFWYKGVIVAMLNQNQTKVTEILLLGFQNQGNIKVPFFLLIVVIYIMTVCESSLVIGLVSSTKKLQSPMYFFLQQLALSDLLQTSTVVPEMLRIIINEGATMSLFGCITQFYFFAASEAFQCLNLAVMSYDRYVAICIPLRYTSIMSNNVCVKCILMSWSLAFDIILITANAAAAQNFCEKYIIDHFFCDFFPLLELCCSDTFFVRVEVTLLSVPVVFTPFVLVIVSYVCIAHEILKIESTTGRQKAFSTCSSHLAVVSIFYGTLIGIYVVPSKQQLMTISKLLSLLYTLIIPFANPMIYSLRNRDIIEQLKIILIHRND*</t>
  </si>
  <si>
    <t>MRNQSVEEFFLLGFDVHSQLKCPIFLLFLMIYIITLTGNIVIIVLVYIHVHLHCPMFIFLGNLSFSDIIFTTNIVPKMLSIILGEGGTISFHGCLSQFYFYAFVGSTECFLLTVMSYDRYLAICHPLHYNFIMDIKLQKCLLVLSWLPVSIVTSMRIILIRQLNFCGPNVIDHFFCDLDPILELSCSDTSIIKTEVFAASAHVLILPFLFIITTYVRIIHAILRIPSIHGRQKTFSTCSSHLIVVCTYFLTLITVYGIPSKTHSSAATKVRSLLYIVLTPMFNPIVYSLRNKEIRYAFQKLKTSIKLLRFM*</t>
  </si>
  <si>
    <t>MCTDNDTEVTVILLLGFRNLNNPKIPLFILFLFIYTVILCGNILIIFLVTFNQHLQIPMFFFLKHLGVNLSKRLADVLFTTSTIPMMLHIILNEEIIVTLFGCLCQLYLYGLSSVQCFLLAVMSYDRYLAICFPLHYISLMGPNVCLLLVFGSWLSVFVLVTTEIILLSQLHSCGFQQIDHFFCDFGPLAALSTSDTSVLMLVDFIISISMISLPFILVIGTYVCIFITIFKMNSKTGRQKMFSTRSSHLTVVCTYYGTLIIVYMGPTGENAHDLKKFLSLLYIVIAPFMNPIIYSLRNKDIRENILM*</t>
  </si>
  <si>
    <t>MDIKNITMLNELFLLGFQNLNCFRIPLFCLILLIYLLTLSGNMLTIVLVSTSHNLRSPMYFFLQQLSVCDLLQTACTVPLLLWTIINDGTTISVGGCITQFYFFNASESVECLLLTVMSFDRYLAICNPLRYTSLMNPKLCVKLTLIPWLLGFSIILITANAIATLQFCNQNTINHYFCDYFPLLELSCMDTFFVQTEAILQAVPVVFIPIILIIISYVFIIHTLLKIVSTTGRQKAFSTCSSHLIVVFLFYGSLIGIYVVPSRKQSPTISKVFSLLFTVVTPLLNPVIYSLRSKEMKEALKKMLCF*</t>
  </si>
  <si>
    <t>MCTDNQTDVTEILLLGFHDLNNSKIPLFILFLLIYSVILFGNFIIIFLVMFNENLQIPMFFFLKHLGSADILLTTNIVPMMLHVIVNEEMVITLVGCLCQLYFFGVSGFVQCFLLAVMSYDRYLAVCYPLHYLSIMTPNVCLQFVVGCWILVFVIITTGLILVCQLHFCGFNQVDHFFCDFGPVVALSTSDTSVVTMYDFISSIPIISVPFVFIIGSYVLIFITILRMNSKTGKQKMFSTCSSHLTVVCTYYGTQIIVYMGPTGGKYADMKKFLSLLYIVITPFMNPIIYSLSNKEIRESLKKYIKVK*</t>
  </si>
  <si>
    <t>MCTDNQTDVTEILLLGFHDINNSKIPLFILFLLIYSVILFGNFIIIFLVTFNENLQIPMFFFLKHLGSADILLTTNIVPMMLHVIVNEEMIITLVGCLCQLYFFGVSGFVQCFLLAVMSYDRYLAVCYPLHYLSIMRPNVCLQFVVGCWILVFVITTTGLILVCQLHFCGFNQVDHFFCDFGPVVALSTSDTSVVTMYDFINSIPTISVPFVFIIGTYVHIFITILRMNSKTGKQKMFSTCSSHLTVVCTYYGTQIIVYMGPTGGKYAIMKKFLSLLYIVITPFMNPIIYSLSNKEIRESLKKYIKVK*</t>
  </si>
  <si>
    <t>MNATSDSKIFLRGFENLHDFKIPLFFMFFVIYMLTLTSNLLIIILVSTSYRLRSPMFFFLAHLSFSDLLVTTDIVPNMLLIILTDGGIVFLSGCLTQFFFYGVSATTECLLLSAMSYDRYLAICKPLHYNNIMNFKLCLNLIISLWALSCVLTVIPIYFLQTLRFCGVNVIDHFFCDLGPLLDLSCSDTFLVKLEVFATSTLLTIVPFIFICVTYVYIIISILRISSNTGRQKAFSTCSSHLAVVCSFYGALFAMYVVPSKEHSAINKGVSLMYTVVTPLFNPIIYSLRNQEIQMTIRKYLRTQKPHIKQLNQ*</t>
  </si>
  <si>
    <t>MRRSFFWTLSACALWAIIGLIYRFTQIQFYIIKHPQRLSKDASLVSTPTHQSTAPEDKELQNLLRLTTWNIVPVPDDFQLSTSQNTSSFTLLHPRSTYTMGETIEVLVTAKDHKGRPKTYGGDYFIVKLYSTSMKAGVTGSVQDHNDGTYTATFLLVWPGETKISVKLMHSSEAIAILHEKRDSRPDKIYFYGHYELNGTKEMVECNFDLPGRDVCEYYDAASGEKWVCVRPKKLPCNSYRQHSAGGSRDILTTMEMEFLSMSVTDQEIPINLKPLNVLPNKNSRNRTRTVCTSGLPIPDPSGFYYQDLWESLVCSNQHFPDASSVANCLAGKNVYMFGDSTLRQWWSYLVDFIPTLKEIDLHAPHHPGPHLATDSKYNFLVQWRAHQKPLRMETIWLRDLHYIASELDNLGGRKGMVIVINCWAHFLTFPIEAYVRRLRGIRDAVKRFLELNSEVKILIKSANTGYRFAHASDWLSLQLDTVMRAMFSDLPVTILDVWQMTSCHRAPENLHPPKVIVKNEIDLMLSFICPS*</t>
  </si>
  <si>
    <t>MNRRLLGIVSFCTLWFVIGLIYRFTQIESFSRDYHKTLADTHTVSTPTHHPTSPEDKELQNLLRLTEWNIVPVPVDFQLSTSHRTSSFTLLHQRSTYTMGETIEVLVIAKDHKGHPKTYGGDFFNVKLYSTSMKAGVSGSVQDHNNGTYTATFLLVWPGETKISVKLMHSSEAIAILHEKRDSRPDKVYYHGHFELNGIREVVECNFDLPGRDVCEYYDAASGEKWVCVRPKKLPCNSYRQHSSGGNRDIFNNKEKEFLSMSFTDQDIQTNLKPLNVLPTSVSRNGTRTVCTSGLPIPNPSGFYYQDLWESLVCSNQHFPDPSSVANCLAGKNIYMFGDSTLRQWWEHIVDFVPSLKQIDLHLEHNPGPLLATDTEHNYLVQWRVHQKPLRMEKTWIREIHYIASELDNLGGRKGMVIVINCWAHFLTFPIKIYIWRLRGIRDAVKRLLEHNPEIKILIKSANTGYRFSHGSDWLSLQLDTVMRAMFSDLPVTILDVWQMTSCHREPENLHPPKVIVKNEVDLMLSFICPS*</t>
  </si>
  <si>
    <t>MPRAVPLDIEKKREVIPVKTIERSIECLLLTVMSYDRYLAICNPLHYGSIMNVKLCLSMSLWSWGLAFIVALVLDLLISHLQFCGPFIIDHYFCDFAPLLELSCSDITVVQLTDVIFTVPFILTPFCFIIFTYISIVLAILRISSSTGRHKAFSTCSSHLIVVCTYFGSLITLYMVPSKGHGFNMNKILSLLYTVGTPFFNPVIYSLRNTYSFDMSHNALPRKINIYSIVF*</t>
  </si>
  <si>
    <t>MDKENQTSGLSFLLLGFQNSRIINELLFVPLLWINILTLLGNFLIIILVVTVPALRSPMYVLLSQLSVSDVLLSTTITPNTLWLLLNGGGTISLTGCITQFYIYGVSAGSECFFLTVMSYDRYLAICSPLHYVSIMDFRLCLYMSLCSWGLSFILNLVMILLTFNLQFCGPFVIDHYFCDFAPLIKLSCTDYKTVELTDIILLIPFILFPFCFIIYTYISIGLAILRISSTEGRHKAFSTCSSHLIVVCMYYGTMIIVYMVPSKQHNLNTKKMLSLLYTVGTPFSNPIVYSLRNNEIKFALWKFSKQIFLH*</t>
  </si>
  <si>
    <t>MGMWECLGAAFWVLLVCEAMLTSCRHSDDPNYYWKWGPYRNFPPSVSGQGSRGYGRVVFQARDLQPTQLNPVSVLCDEAQVTVTVQRDLFRNGRLVKVSDLTLGPRGCTPSSQGPDTVTFQYGLQECGNSLQMTSNWLIYSTNLTHSPTPSRNSPIIRTNSATVPVLCYYPRHGNVSSKAIKPTWIPFSSTVSMEEKLSFSLKLMTDDWLSPLASSVFRLGDVFSIEASVDTRNLGPMMIFVDRCVATLSPDLNSSPQYEIIALNGCLVDSKQEDSSSTFWSPRPSPDKLRFKVDAFKFIGADSPVIYITCSVRAAAANQGPDVLNKACSFSKVSNTWSSLNGPNNICDCCDTGACAATGSRGVNYFRRLSRSVDSSSEVELVAVGPLFIIDPKSHVAPSVNQESSQIVELWLLVALCCLSLIVISVCVIVNIHRFCRKQSIFVLAK*</t>
  </si>
  <si>
    <t>MGRNDTQLTHFFLLGFDHLQSLTIFLFILFLIIYILTVFGNVLIIGLVTVSQRLKSPMFFFLRNLSLCEIIFTTNIVPKMLQVILEGGSKISFEGCALQLYFFGGAGTAECLLLTSMSYDRYLAICKPLHYSTIMNFKCHLCLVVFCWTAAIILPAISVSMIFNLYYCGSNVIDHFFCDLAPLLELSCSDTSPAEFEVFVQTIPVFVFTFIYIMATYICIFIAIVKMQSTMGRQKAFSTCSSHLTVVSTYYGTMISLYVTPRGRQSVKVNKTLSLLYSVVTPLLNPIIYSLRSGEIRKALESVIFNKKKTKKVHNNSNHFRENLWADSEKVVLCCDQQKTDSS*</t>
  </si>
  <si>
    <t>MGRNDTQLTYFFLLGFDHLQSLTIFLFILFLIIYILTVFGNVLIIGLVTVSQRLKSPMFFFLRNLSLCEIIFTTNIVPKMLQVILEGGSKISLEGCALQLYAFGAAGIAECLLLTSMSYDRYLAICKPLHYSTIMNYKCHLCLVVFSWVAAIILPAISISMICQLYFCGSNVVDHFFCDLAPVLELSCSDTSLVEFEVFVQTIPVFVFTFIYIMATYISIFIAILKIQSTMGRQKAFSTCSSHLTVVSTYYGTMISLYVTPRGRQSVKVNKTLSLLYSVVTPLLNPIIYSLRNSEIRRALESVILKTKD*</t>
  </si>
  <si>
    <t>MTVGGNMLIIALFLQMQHLHTPMYYFLSHLSLTDICLSTSVVPNMLCTLLGDGEAMPISGCVTQLFAAGSFTAAECFILTIMSYDRYLAICNPLNYITIMAHYLRVGLVTLAWFLSLLFCLIMIIPMYHLNFCGCNIMDYIYCDFAPLMEMSCESASILEIMSTVIAIPTCLLPLVFIIFTYSSIFFSILRISTSSGRQKAFSTCSSHLLVVCTFYMILIAKYMVPTRRQSMNINKVVSLLYTAVTPLLNPIIYSLRNKEIRTAVRKLNSIWISRDLILLFLIKESFLKL*</t>
  </si>
  <si>
    <t>MEGQNVTKITEFLFTGLEANHSQVPFLFILFVLVYLITVVGNSGMVALVCNTPHLQTPMYFFLASLSMVDLCYSSVITPKMLADLVCIIKSISFIGCALQFFFFAALAVIEALLLSFMSYDRYVAICHPLHYSSIMTKNKCLWLILVSVSVGFSQSSVQTKCIFSLKFCRLNQIDHFYCDVPPLLKISCSETFHCDMVTVFFICCFGVGSMVNILVSYTLIVSSILQMKSATNRGRAFSTCSSHLTCVCIFYCTVFFIYLRPPSSSFDKQDKVASVFYTVIIPMLNPLIYSLRNQEVKRVLYRLITQCFSTIL*</t>
  </si>
  <si>
    <t>MEGQNVTKITEFLFTGLEANHSQVPFLFILFVLVYLITVVGNSGMVALVCNTPHLQTPMYFFLASLSMVDLCYSSVITPKMLADLVCIIKSISFIGCALQFFFFAALATIECLLLSFMSYDRYVAICHPLHYSSIMTKNKCLWLILVSVSVGFSQSSVQTKCIFSLQFCRLNQIDHFYCDVPPLRKISCSETFHCDMVTVFCVCCFGVGSMVNILVSYTLIVSSILQMKSATNRGRAFSTCSSHLTCVCIFYCTVFFIYLRPPSSSFDKQDKVASVFYTVIIPMLNPLIYSLRNQEVKRVLYRLITQCFSTIL*</t>
  </si>
  <si>
    <t>MRLFSSTRPIRRGDGLYTVRSNDPNQRRVLDCATRKRRLNRQLEALEKDNFQDDPHANLPQLKRLPQFDDETETGKKKKKTRGDHFKQRFRKNFQALLEEQNLSSCEGPNYLTACASASTFPQRHFCSVCGFPSNYSCVSCGARYCCVRCLVTHQETRCLKWTV*</t>
  </si>
  <si>
    <t>MSAALVLLVLIARSLGESVRKEAVLPDKLLVVTVATEATEGYLRFLRTARHYNYTVRTLGLGHEWKGGDVARTVGGGQKVRWLKHELEQHKDQDQLIIMFVDSYDVVIAGTPTELLWKFQQLEHKVVFSAEGFCWPEWSLAESYPPVSNGNRFLNSGGFIGFAPQIYGMVQLWKYKDNDDDQLFYTKIYLDESLRERFNIALDHKSNIFQNLNGAIDEVVLKFERNKVRARNVAYDTIPVVIHGNGPTKLQLNYLGNYVPNSWTHEGGCEVCDDDLFDLSMLEDDALPHVLLGVFIEQPTPFMSQFLERLVQLDYPRNRLSLFIHNSELYHERHIQTFYERHKDRFTTIKIVGPEEAMSQGEARDMGMDLCRQDETCDYYFSVDSNVALTNPDTLYILIQENKKVIAPMVSRSGKLWSNFWGALSPEGYYARSEDYADIVQAKRVGVWNVPYIANVYLIKGETLRAELSNKNIFTLPQMDPDMSVCKSIRDKNVFLHISNRDEFGRLLSTSKYNTSRLHNDLWQIFENPLDWKEKYIHENYSKIFEEDYYEQPCPDVYWFPVFKEIMCDEFVEEMENFGQWSGGKNQDQRLAGGYENVPTVDIHMTQVGYQEEWLKFLQEYIGPVTEKLFPGYYTKAKALLNFIVRYRPDEQPSLRPHHDSSTFTINIALNNKGIDYEGGGCHFLRYNCRVESPRKGWSFMHPGRLTHYHEGLPTTRGTRYIMVSFVDP*</t>
  </si>
  <si>
    <t>MAAVLYVQGALLWLHLTQACEQIHINQEPQVLVTITGNSVPIDCGISYTNIDIGTTIFSAVDRDNPAGTYNRNEQSVAITDTNGTTTVSHSVQANGQSAMYYCVVTCGTSIKSGIGTYIHVIDNGYVKPTDPSSQLQSSLIALLVLLLLLSATGTSLLLLPFIWKRKGGSPPKPPRGLTSVSPKEDKEASSSVYESLKPCPDSELYLTLEKAPPLPKGKVINVATHQSPKSKASPKVKPIGAQELTRGGSKKPPVKPKPKRSHTEQDLYENVHQ*</t>
  </si>
  <si>
    <t>MSWNGYIDNLTCEKVQEACICGYKGTPSVWACTPGGVFSNITPAEINALVSPNRESLFVNGLTIGGVKCSVLRDEFAVVDNQVMDLRTKNPNGPTYNVSICKTEQALVMVMGKAEVHGGCLNKKVFDMGKYLRCSGY*</t>
  </si>
  <si>
    <t>MADLLGSILSSMERPPQVGDQESRRKAKEQAARLKKMQEHEKRKKVEFRKRMEQEVSQFIQDSSQTRRKFESMGKIERSIVHDVVEVAGLTSFSFGDDEETRYVMIFKKEFAPSDEELEAYRRGEEWDPSKAEEKKKLKELALREAQADALRPPARVSPTSDYKDKYSHLIGKVAAKDAAHTLQANKAYGCVPVANKRDTRSIEEAMNEIRAKKRLKNEDGDPASVSS*</t>
  </si>
  <si>
    <t>MTTGSSDLVTILGVDKNGAMNLLYRKSRVEWRQKDEESKKSNTGKVRDMASFRRHFRMGFMTMPASQERDPLPCGNAMAPRSLSCHSVGSAPDESGGEGGPTGRRPPAKPKRNPSTKLSFAGEGRVQEERRIRKEGGSLKSASESRRMPPQKPQRSPHTHLSASFDETYARRPASTSAILPSTPCSSSHSPEEPVYIEMMGNVSRRLPPPSTPAPPDEDSDGEEEAIYEEMKYPVHEEHPSHLRHPQRRRPPPPRTPEVDIPPPFPNLLQHRPPLLGAPSGKGNKVTKPVPPVSSKLPVPQKELPPSVASSSIHLPPSGRARSHSTPLPPQASVQHRPESVTPISRGSGCTQEKGTSMLPIPHGQSRDKALSYTMVYSSVKVTHSLLPASQVEEKTEREISVLAGLICPASRVAGTQLTSRPPSAQLHQGLGEQSSPAVWTYPAGRRPPAYENSMKGSRGTQATDPRGGMVVEDEKGGTVWELQRRMSCGRRSQIGEPLADGSRVWNGNPTRSEKGSQGSGGSGIPVRTQQSLDGATGRGAGKTGLPVPCQTFPTCHRAADLGGICRLGRSASTSGVRQASTQRQNQALLPSTPPVPSSSKDRDGKLQEVIERKRFLCHEIKSRQPRVERGLCKQESLPILPSWRRGPEGRKGGTPPCHRQQAVVWDTAI*</t>
  </si>
  <si>
    <t>MSLGKKRSGFQITSVTSDYQPTSPVSPVANEGSPSPTPTNGLRSPPTSRFRVVRLDQAPLGGGRRYKRGRWSCVEFYHPEVGSTIRVGAGHSLDSGLPRASPLRSPLLLSPGAGGKAPRSQGAPVLVEGTSSDIRIELSAPIQSPLEAPVAASHPETSPAQRDDFTERLILARSVFCVGGDNDSISSNSLVAIDNKIEQAMDLVKTHLLFAVREVVEILREQIKDLTERNGQLEHENSLLRSLSTPQQLSELQSRLQTSKKGADHK*</t>
  </si>
  <si>
    <t>MQNENQTLVTEIFLLGFQNLHNLKIPLFSLLLLIYIMTVWENVLIIVLVSSSRNLQSPMYFFLQQLALTDLLESSTVAPTLLNTVIHDGATMSLAGCVSQLYFFAVSERFECFLLAVMSYDRYVAICNPLCYCSIMSHRVCVKLILITWAVNLFPIINSMNLITALRFCDQNVINHFFCDFYPLLELSCSNVLFVKIDLVIQTVPVVFCPFILITVSYMCIAHEILKIVSNTGRQKAFSTCSSHLAVVSIFYGTFIAIYVVPPRKDSQTISKVLSLLYTVVTPLINPIIYSWRSQDIKEALKSKLLIEHP*</t>
  </si>
  <si>
    <t>METEEGTDWLLVLLKEVQLEQFYSQLHNELNITRPGHFDFVKPFDLDQIGMGRPGQRRLFEALKRRKPPVRPKSWMHKVVPPKNPESPEGPQSPEMSPSQMEPDSTTKCLINERDLTLFERLGDGCFGVVRRGEWRVSSGRTVNVAVKYLRSDACTDPEALQDFLQEVNSMYVLDHPHLIRLYGVVLSKPLKMVTEIASLGSLLDVLHNSYGSCGSFSLPLLWKYSLQIASGMKYLESHNFIHRDLATRNILLTSEEVVKIGDFGLMRALGGHRDHYIMSAHRKIPFAWCPPESLKIGAFSNQSDVWMFGVTLWEMFTYGQEPWFGFNGKQILLTIDRDRETLERPDDCPRVLYEVMKKCWMYEPDQRPTFAKLIGLLNAARPQEVRIQRELNDPGCLHLQSGDVVTVIEAGSDTHLWRGQNKRTLKVGRFPASIVSVRDLAHFPISGRQSTSLIQLSGIEMESENDRRNRIKDRGRRAERSNLLGMQRISKSLESIADPLAPANRQHVVTRNRAHDLESHPINASPRRISDIPNIQNLSNMRPPVFPKAKGPTSKERFNPVPNADFLVQSIGGVPRQTPGGTGSEGEAGGKGSGQRTPADIELQRKIKEVEERVHGVTTEECRKALHSSSGNVGRAIQALKMEQLYNVGGHSKEECQQILEKYQWNLEAASRYVLRKANVSS*</t>
  </si>
  <si>
    <t>MDEIRIKQTRHSLMQSYCTYDLLTPDGALLYRAEERRECCGPRIDVSVQDLSGQHVLMLLLPSSFCTWETQLQVSEASGMLLGYIDSSWSSRNFTILTPTGQKSLIVQGPGWGGGFMSDANFQVSMYNGQEAFGLITRVWRGAKKEFFSPNDYYTVKFPRDLDVGVKALLVACTIYIDFLHYRERNRN*</t>
  </si>
  <si>
    <t>MAAPGYPSSPAGYVSPPYPSPPYPGPSAPPAPSPGFHDYPGSPQHHMSAPLHPQPDLPPGVAPYLPVSSGTAPSGLEYLSQIDQILIHQKTEALEAVTGFETCNQYELLSIVGQRIFTVQERSSLCARCCCGSLRPLNLQVYDPSGREVIHFIRPLKCTSCCFPCCLQELEVQSPPGHTVGYVAQSWHPFVPKYSLLTETREPVLKVVGPCIMSSCCGDIDFQVKPMCESRSVGRISKHWGGLAKEIFTDADNFGIQFPKDIDVKMKAVLLGACFLLDYVFFERSRAKAERHTVIS*</t>
  </si>
  <si>
    <t>MAMATQQVTIVQGTQWKTGVCSCFDDMEICCCAFWCFPCFQCKTVRDFGECLCLPLLEYHLPGCQVSTAMRAAVRERNGIQGSICNDCCTLCCCYTCTWCQMAREIKHRRNPMSMVTVQTTTVQPQHYPYR*</t>
  </si>
  <si>
    <t>MKSIYLMTSESSPLLHYRLFSASDGALGPPDSSPCGTEAVAMGTGPTQRKLSTFFGVVVPTVLSMFSIVLFMRIGFVVGHAGLLQSLLMLFVAYVIIWLTVLSVCAISTNGAVQGGGAYFMISRTLGPEFGGSIGLMFYLANVFACGVYVLGLVEAVLDVFGRDPSDVTDSLRSLPQGYGYSFLYASIILLLCMAICLVGASIYSQALFFIFLLVFVVLLTILISFLAVRPLTVSIRHGGNVSMTGVYTGINSSTLHNNLQADYSLDYTTGNLMNFATVFAVMFNGCTGIMAGCNLSGELKQPSRSIPIGTIIAVIITFFVYLILFIFTALTCDRTLLREDYGFFRAINIWPPFVLIGVYATSLSASMSTLIGASRILHALAKDDLFGVLLAPAKLVSKGGNPWGAVMYTWALVQLVLLVGKLNTIAGIVTVFYLIAYAAIDLACLALEWASAPNFRPTFRLFSWHTCLLGIVSCLVMMFLINPAYASGSIVLLLLLLGSIHFRSSSSSWGYISQALIFHQVRKYLLLLDVRKDHVKFWRPQILLLVSNPRTSCQLINFVNDLKKGGLFILGHVETGDLDSLPSDPVQTHYSFWLSLVDKLNVKAFVDLTLCPNVRQGTQHLLRITGLGGMKPNTVVLGFYDDACPDDYFLQDQLFTPGLSPKDDPFGVDATSLQAHFPPVRDAETSRLLSAKDYVSMICDALKMHKNIVLARNFPLLFRPDASSSSPATYIDVWPLDLLRPQASAYVDVCSLFLLQMACILNMAYSWRRYQLRVFLCVESRGGSDGASGWLAAEAKFRELLSKLRIRALIRVVAWDRVAAFRVQNSGEQGLNREPISSEYLNAANSAVTDEGGTETAVRFLYLPRPPADSSLHERYLEELDTLTSGLGPTLLIHGLTPVTCTEL*</t>
  </si>
  <si>
    <t>MGVTGLLTLLSMLLVSVKLVTCAPYKPVCDKTVLDMFIKEARELETAMDSCNIICQFPEDIMVPETKLNVGEWNKLQTSQQAAEVWNGLVLFTKAVPRITDFISDASLKFQVEKIHSDIRSVVHLFKSLNLQDEAQTSQTEGKTLPVRTFKKLFSVYTNFLRGKLRLLVMAVCREASLPT*</t>
  </si>
  <si>
    <t>MGVLRSDKLEETHQGEESVSEVERKEKRGESKAESEMSEAFSYTATDKDQQGRLHQACGCLTRLLTPVGLALRRLLLRVGEDWIFLFLLGICMATISFGLDVTIAKLQRTNLWVYDRLHQYLYLQYFSWVLYHVLLMMTSAGVAKYISPQAAGSGIPEIKVTLRGVVLAEFFTLRTFIAKLIGVTCTLAAGSTIFLGKVGPFVHMATILATQLGRLMVKLVGAKENPSRKYELLIAGAAVGVACCFVAPVGGVLFSVEATATHFAVRNYWRGFFAATCAALMFRLLAVINREKETVAILFTTNWRVEFPFDLPEYLSYAILGVVCGCVCCVYLFLHRTTLLFLQNHPRISKFIRNNRILYAAFVSWVLASITFPHGFGQYLGGTRLTMKEHLETFFNNITWGVEELSLGANITGQPPNPSYHNNFLQWTNPNMSTLEILACFVVLKFFMLLFANTMIIPAGYFLPVFVYGAGLGRLYGEIMAKIFPDGIISEGIPIKITPAGYALAGAAAYSGAVTHTLSTALLVFELSGQMSHILPVLIAVLIANAISQSYQNSFFDLIIIVKKLPYLPKLKMGQNSAHDICAEDFMVTNLQYLIKGFKYRNIRSLLKSSDLKQFPIVDSEESKILLGSVSRKILTKLLADQLSTERRIQYMLDKTGEKFSSNFTPMGDNGSEKAELQNIDECEYTDTTYSGQETVVYESEEKHKSRSDSRRRRSTKFKSHYLKMVEEWECQQLNQEVPLEYLTIDPAPYRLLEKQTLYQCYDLFNLLGLRTAYVTRIGRLVGVVSLSEIKEAVDGTVKGTFSPRTREETEETLHLNPLTPPAPGPTAS*</t>
  </si>
  <si>
    <t>MAAETLNFGPEWLRALSSGGSVASPPPSPAMPKYKLAEYRYGREEMLALYIKDNKVPEEMQDKEFAVIVNEEPLQPLALLPLTEEEQRNFSLSVNSVPVLRLMGKGATTAPASGATRGRGTTRGRGNGRGRGDSTLYPRPLDEQDSGFGRGGREIHRSQSWEDRGERRFEKPIRREAVHVGFEESGAPSRKEFARSDSENWRTLREGQEEDEDGNWRLAVTRRDERWRSTSPAASTGEAPRSAGWRDHGERRRKFDFESGSTPHSGGRTGDSAQEDERDGLPEWCMEDEDDEMGTFDSSGAFFSFKKSPKETIIEEQELEFLGVEEEEHKAEEGSVRPEDEDSSIAHEDATPEVVVSCSAPPNLIWGGSLYTDDEEETCPELPSADGEDLVQGEKQQGPGEEGECNAGDPGTFIPLSLSPPTSSSPPVAATEFSVGDPEEDEGMKHLQQEAEKLVASLQDSSLEEDGFSSTRSHNAAALPLSHEAAMKWFYKDPQGEIQGPFTTQEMAEWCQAGYFTMSLLVKRGCDEGFQPLGEVIKMWGRVPFAPGPSPPPLLSNIDQQSLKKQQELALYQQLQHQYLLQVINRQQYPQKTGDLTPQQQQQLALFLQQLNPSKSRSSESALLPAMNRSLSVPDTGSLWDLHTSATQTSGGDPALWDLPGTTASQGPTLEQQLQLHQKLQERRDAELRAKREEEERKRREEKRRQEEQKRREEEEIYRRKQQSRQQQELLLKLLQQSGQQSPPAAWGSHGKGLSLKAMLEMQEREGQLLKQRGQTSRPGHGNLGMSNASVLSSQWGAESGSLWGGPEKSLWDDGVKSTSSCRGLRNSRSSPSLTDTYAASARRKKTEEEEKLLKLLQGFKPSDGFTQWCEQMLHILNTSNNLDVPTLVAILKELESPYDVHDYIRSCLGETLEAKEFAKQFLERRAKYKASQRQQLLDTSWLAPSMFPSSQNSKPSAYDTQSNKMKRRIQMLHSDPSILGYSLHGSPNEMEAIDDY*</t>
  </si>
  <si>
    <t>MALFCAFSNPNSRMLCPRQKKQPSLKNCSAIAVPSMKGHGYLDYTIENHTSKAFEKMDELRRNNLLCDVLLRVSHNGKEENFHAHKIVLASCSPFFRAMFTNNFRECHAREVTIKDICPKVMQWLIEFAYTSRITVGEKCVLHVLLAAMRYQMEDVAKACSDFLVKHLDSSNVIGISNFAEQIGCIELYRKGREYINTHFSEVTNEEEFFNLSHCELLDLVSQDSLNVLCESEVYNACLKWMQWDLNNRAQYFHALLNAVHLYSLPAKFLEIQLKKCPILSKENRCRVYLSKVFQEMCLHKPLPRPKHRGNQLIYVAGGYLQNSLNSMDAYNPQTEEWIKLADMLEPRSGLGACIVSGLFYAVGGRNNSCQENTDSDLVSFFNPVTNQWTSRAPMNLPRNRVGVAEIDGAIYAVGGSCGSEHHKSVEKYDPDNDRWTFVASMPIARIGAGVVVCRGRLYVVGGFDGETRWNTVDCYNPEEDQWQPVASIETIRSGAGVVALDDYLYAVGGYDGTNQLDSVERYNIERNYWEAMAPMKHRRSAHGVTVHQGKIYALGGFNAGGFLSSVECYCPDRNEWAEVTEMPTGCSGMGVAVTMEPCPQLCDKNEEN*</t>
  </si>
  <si>
    <t>MQALDMTATTENLQLPITAGSNEGEVTTYLAPPPAPPLPPSKAEVQPKATKEGEEQPQAPRGPRNGFQGKRRNSFHVGLKQPVPFKRRRRVNSDCDPVLPSNFLLGGNIFDPLNLNSLLDEEVNRTLNAETPKSSPLPSRNRDPVQILIPKDITDPLCLNANSGELLLSPLKSGRKRHRHRHHPSTDAPSKAPVGVAEEAEPAPEEPQPYELNTAINCRDEVVTLPVLENELVAPSVSSSSVSNSRHHKRRRTTSKSEGKAGSPERGKSLSAERSAPRPHSPKSQAKSKGRFLHGNYCRYYGYRNPCHSEDPRLRALKPEWFLGKSVLDIGCNVGHVTLYVAKNMGPSCVVGLDIDGTLINAARQNIRHYLSEESKKVGGFPAGLVATRGPIAAPLLQPKQGDDEKKVFPHNVLFVQGNYVLEREELVEMQQSEYDVILCLSVTKWVHLNSGDQGLKRMFRRIYRHLRPGGTLILEPQPWASYGKRKKLTESIYKNYSRISFRPEQFTTYLVSPEVGFSSYELIATPETRSKGFQRPVYAFYKSAPCAGTENPPASSAAPACGRGK*</t>
  </si>
  <si>
    <t>MDLWLLLLCLPLSLALEVTLMNTKLETTDLKWTTYPKVDGQWDEMSGLDDEGTPVRTYEICNAHLSNQNNWLRTIYIRRGLASNAYVEITFTMLECSFLSRAGRSCKETFNLYYYQANHDLANDHFPPWMENPWVRVDTVAADFLGRPNRRGTSGSTRLNMKTLRIGPLTGDGFYLAFQDQGACMALLAVRVFYRVCPAVVASLASFPKTVSEGLVVSAEGSCVEGAEGPQGRRPTMYCREDGEWAKPAVGECACVAGREEKDGRTKCTACAPGYFKSSVGEKPCQPCPANSLSTGPGATVCACKPGYYRASTDPPTAACSTPPSAPRSIVARVNGSMVDLEWSEPLDAGGRGDLYYEVQCIECAGGGTCIPCSRLNYSPRPQRLEDRRLRVSGLRPRITYNFRVLALNGVSERSSGAVGEEVNVTTDRDVPLPVSGIQQMGATETTLTLRWATPLHSAPIKGNILDYEVKYYEKDQEKPLIMFLKTPSNEAHLLELHAGTVYVVQVRARTEAGYGAFSGDTLFQTLTQNPEKPQAQVGLIAGTAGVGTLLVLAVVITAVVCIRKHGSTNEPEYCDKPGQYLIGHNSKVYIDPFTYEDPNEAVREFAKEIDVSCVKIEEVIGAGEFGEVCRGRLKVPGKKENYVAIKTLKSGYTERQRREFLSEASIMGQFNHPNIIHLEGVITNNCPVMIITEYMENGALDSFLRQNDGQFTPIQLVGMLRGIASGMRYLAEMSFVHRDLAARNILVNSNLVCKVSDFGLSRFLQEGSTDPTYTSCLGGKIPIRWTAPEAIAFRKFTSASDVWGYGIVMWEVMSFGERPYWDMSNQDVINAIEQDYRLPAPPDCPTALHQLMLDCWQRDRALRPRFADIVSSLDKLIRNPASLKITTREQLGTSQPLLDQRTPHYSSFSSVSEWLHAIKMGRYEDGFRNAGFTTFSRVQNISTEDLLRMGVTLAGHQKKILSSLQQILPSEKSTPIPAHCY*</t>
  </si>
  <si>
    <t>MRALSAVMVTLIIIGVSGRPSPQLRHLKTLADLLSRDLSSSEELTFWDNLEDLEIPSGPRPRDSPLPLDSAQLPPSRAWLRLFGDFMSNQKKFRGRTKKTGVSRGCFGMKLERIGAVSGLGC*</t>
  </si>
  <si>
    <t>MEAARGWLVPGVLPELCFDEFFLKFNLLDVPCLKLALSKALGFGIIAGSVMVKLPQIVKLVRAGSAEGLSFKSILLEMLALTGTMVYSITHGFPFSTWGEVLFLMLQTLTIGFLIQHLGGSTAMGFLFLGGFFSLLAISLSPVVPMAMITAMQATNVPAIVISRLIQATTNYRNGHTGQLSAITVGLLFLGSLARIYTCVQETNDSLMMVTYVVSSACNGLIVAQLLYYWNARPTGKPPQQHKQQQQKKKKN*</t>
  </si>
  <si>
    <t>MVTMHILLPVILLHHSLTYANGFCFVKCDQTVTVTANCIELSEVNFSNMGKVNVTNHSITHVKTFPNSTYHKLTSLDMSYNSIQILPEDFLYNANMLKEVILSHNMISKLPEMFLVNASALECLKLEGNPLSSIPASVFQPSLRNLRINCECTVVESTQKANRFCHNSTECSFKCQKGLSWFDIEEFYQKECRTVMLAWYIAIPFVAVALLAGGTTYFICSKKKKEANFESNKNVDKSPAHGQQHYTTRNMENISTATHHPGKNYENVVIGQWHPDQEKPYTFTEHKRWQAGNSDAMKEEDIYLESDVTDGDLPIYTNTQNVYYSYTESGEMNNMNKEEDDVYILPDQ*</t>
  </si>
  <si>
    <t>MAPDFRAPLILWLLAACPAEGQKGDDKYPVVNTNYGRLRGMRKDLNNEILGPVVHYLGIPYATPPIGERRFQPPEAPASWTEIRNATTFAPVCPQNLHGMLPGIMLPLWFTENMDVVAGYVQNQSEDCLYLNIYVPLEDGPISKSREDPRKAQHTPDEDIRDSGKKPVMMFIHGGSYMEGTGNMFDGSVLAAYGNVIVVTLNYRLGVLGFMSTGDPAAKGNYGLLDQIQALRWLEENIGHFGGDPERITIFGSGAGASCVSLLILSHHSEGLFQKAIAQSGTAISSWSVNYEPLKYTRLLAAKVGCDYPENSEMVMCLRRKSYRDLVDQDIQPARYHIAFGPVVDGDVVPDDPEILMEQGEFLNYDILMGVNQGEGLKFVEDTLESEDGISNSYFDFTVSNFVDNLYGFAEGKDVLRETIKFMYTDWADRDNGDMRRKTLLALFTDHQWVAPAVATAKFHAEYESPVYFYAFYHRCQAEGRPEWGEAAHGDEVPYVFGVPMVGATDLFPCNFSKNDVMLSAVVMTYWTNFAKTGDPNQPVPQDTKFIHTKPNRFEEVVWTKFNPKEKQYLHIGLKPRVKDNYRANKVAFWLELVPHLHELNTGLHTSTTTRQPGGPRRVSTTRPPPVTLPPDIDEYDLDNRPRYSPFPGDSRDYSTELSVTVAVGASLLFLNILAFAALYYKRDRRHELRHRRHSPGRGGAPGNDLAHHGPEEELMSLQIKRAGGAPDLEPLRPHDILRPACPPDYTLALRRAPEDAPLPPPPPPPTSVMVPNTISGLPSLHPFNTFPTTAHNNTLPHPHSTTRV*</t>
  </si>
  <si>
    <t>MAALASTLIRQKREVRESVGPRPVPPQRKVYPRGTKSLCQKQLLILVSKVRLCGAQLGAQEKDSEPQLKGIITRLFSRVGFYLQLLPDGTIQGSKEEGNPYTLFNVIPVGLRVVAIQSSACGQYVAMNCEGHLYSSPHFTAECQFKESVFENYFVTYSSTLYRQLSSGRCWYLGICKDGRAMEGNRVKRHRPAAHFLPKLSEVALYKEPSLHDVVKASPKKRLTPKPSARLRGAR*</t>
  </si>
  <si>
    <t>MTTPCRVRAAHAGDCEEIMRMIQELAQYEERLNEMENSVEALRQDGFEEAPFFSCMVAELLEGEGTGPTLVGYSIFFRKYSSYTGRALFMDDLFVRRHYRGKGIGSQLLASVAQECLLLGCPELQFHVLVRNTPAIKFYFSRGAKGLYTNERFHLLRFQTNDLQRMVLSLEEPGSLQFGV*</t>
  </si>
  <si>
    <t>MQTVTVHPLAVSQTVTVSQSNNWNTGICDCCDDCGICCCALWCFPCLQCKTVNDFKECLCLPLLDPFWVGYCGCGTACPPISMAMRASVRERYRISGSICDDCCMLCWCYSCSWCQMAREIKKRKQPITFMTAQTTSVQMPLQHILYPQM*</t>
  </si>
  <si>
    <t>MSMKNQTLVSEIVLLGFQNLHNFKIPLFSLFLLIYIMTVWENVLIIVLVSSSRNLQSPMYFFLQQLSVCDFLESTIIVPILLKTIIYDNVILSSVGCMIQFFFFSATEGFECFLLAVMSYDRYVAICIPLRYSSIMSHRSCVILIFVSWLLSITAVLILAKIMATLQFCDQNTINHFFCDFFPILELSCSDTFLVYINIILQSIPVVFFPFILIIVSYMCIAHAILKIVSNTGRQKAFSTCSSHLAVVSIFYGTLIAFYVVPPRKDSQTISKVLSLLYTVVTPLVNPLIYSLRSKDIRDVLQRVLNRIQEALNMQH*</t>
  </si>
  <si>
    <t>MNEKNQTLVTEIFLLGFQNLHNLKIPLFSLFLLIYIMTVWENVLIIALVSSSRNLQSPMYFFLQQLALSDLFDSTIIMPTLLQTVIHEGTTVSLVGCISQWYFFSSSDAFQCFLLAVMSYDRYVAICIPLRYSSIMSHRVCVTLILIPWALGFGLTVITVDLIGTLQFCDQNTINHFFCDFFPLLELSCSDTLSLQIETFFLSVPMIFVPFILITVSYMCIGRAILKIVSNTGRQKAFSTCSSHLAVVSIFYGTIIAIYVVPPRKESETISKVMSLLYTVGIPLANPVIYSLRSTDIKEGKSGRESYNMFICNYPVLQAP*</t>
  </si>
  <si>
    <t>MYAKGKGSTVPSDSQAREKLALYVYEYLLHVGAQKSAQTFLSEIRWEKNITLGEPPGFLHSWWCVFWDLYCAAPDRRETCEHSSEAKAFHDYSAAAAPSPVMGNMPPNDGMPGGPMPPGFFQGPPGSQPSPHAQPPPHNPNNPMMGPHSQPFMSPRYPGGPRPSLRMPNQPPVGVPGSQPLLPNSMDPTRPQGHPNMGGPMQRMNPPRGMGAMGPQNYGSGMRPPPNSLGGPGMPGMNMGPGGRGPWPNPNANSIAYSSSSPGNYVGPPGGGGPPGTPIMPSPGDSTNSSENMYTMMNPIGPGGSRPNFPMGPGPDGPMGGMGAMEPHHMNGSLGSGDMDVLPKNSPNNMAGMNNPPGTPRDDGEMAGNFLNPFQNESYSPSMTMSV*</t>
  </si>
  <si>
    <t>MSCRRSGSRGSPPLREESQRRKTPRTDCIACGEAAILGKRLCEKCLQEVAGPSSDQLHSIKDWMQTTIKKSMSDMVNVVTEKVLHNLDERHKAPSSMTEVSDRPHRNTHYSSVSEGELSLTDQEEEEQSEDTCSFNLEYLEPLIKAMRFSLELDNTEDTPKHDKMFRSAVKKGEKFPVHRVIKETILEEWKTPDKKLNFSRRLKKMYPFEEEDSKLWQASPKVDAAITRVARRTTLPVDEGVSLKDAMERRQDMTLKKSYLTCGMSNQASIAITTLARANHIWIEELEQAVKAGTDRKKLIEMIQDVKTANEFTTEASMDLVRLSAKAMGLSVAARRALWLRHWHADPQSKHNLCSLPFEGSLLFGERLDKIISKASAGKSAFLPQDKRDKRPFRKNPLQEAKQYRPGKPFTRQPWRRTQGQGAPGRRDFKQDKKSA*</t>
  </si>
  <si>
    <t>MGMKNQTWVSEIVLLGFQNLHNFKFPLFSLFLLIYNLTVWENVLIIVLVSSSRNLQSPMYFFLQQLSLCDLLESTIILPILLQTVFYDKVILPFIGCMIQFSIFAVPEAFECLLLAVMSYDRYVAICNPLRYSSIMSHRVCVKLILISWLLSFMFALLLANTVVTLQFCNQNTINHFFCDFFPLLELSCSDTYLVHLNIILESIPVVFFPFIFIIVSYMCIGRAIKNITSNTGRQKAFSTCSSHLAVVSIFYGTIIAIYMVPPRKESQTISKVLSLLYTVVTPLVNPLIYSLRSKDIRDVIQKCINKIEYSVNRQKALKGLNM*</t>
  </si>
  <si>
    <t>MHEKNQTLVTEIFLLGFQNLHNFKIPLFSLFLLIYIMTVWENVLIIVLVSSSRNLQSPMYFFLQQLSLCDLLESSNIVPLLLQTVIHDGITLSFFGCMMQYYFFSTTASFECLLLAVMSYDRYVAICIPLRYSSIMSHRVCVTFIFVSWALGFGLTVITVDLIGTLQFCNQNTINHFFCDFLPLLELSCSDTFSLQIEVFFLSVPLVFLPFTLIVISYMCIGHAILKIVSNTGRQKAFSTCSSHLAVVSLFYGTLTVVYEVPSQRQSQTISKVLSLLYTVVISLVNPLIYSLRNKDLIIAFKNLKVNLVNLLVR*</t>
  </si>
  <si>
    <t>MADSSTGIVVLLNNLAIETSTFRDDLTSSKVFDSISLNYETISSALERSCTSEISMKNQTLVSEIVLLGFQNLHNLKIPLFSLFLLIYIMTVWENILIIVLVSSSRKLQSPMYFFLQQLALCDLVVSTIIVSILLQTLISDEVSMSLFGCISQMYFWGASECFECLLLAVMSYDRYVAICIPLRYSSIMSHRVCVIVIVMSWIISIFSLLITAKLIGSLRFCEQKNINHFFCDMDPLLQMSYSDTFLVQIEAILLSILEVIFPFILICVSYMCIAHEILKIVSNTGRQKAFSTCSSHLAVVSIFYGTLIAIYVVPPSKRSQILSKVLSLLYTVLTPLVNPLIYSLRSKDIKDAFKQLT*</t>
  </si>
  <si>
    <t>MNEKNQTLVSEIVLLGFQNLHNFKIPLFSLFLFIYIMTVWENILIIVLVSSSRNLQSPMYFFLQQLSQSDLLESTTIVPLLLQTVINEGAIVSFVGCLTQFYFFSVTEAFEIILLAVMSYDRYVAICNPLRYSSIMSHRSCVRIILMLWAVGFGLTLITVNLLGTLQFCDQNTINHFFCDIFPLLELSCSDTFLVQLEIAIIVIPVVITPFILIIVSYMCIAHAILKIVSNTGRQKAFSTCSSHLAVVSIFYGTLIAIYVVPPRNQSQTLSKALSLLYTTVIPFVNPLIYSLRNKDMKAALKNLKVNGMSFLMM*</t>
  </si>
  <si>
    <t>MDTKNKTLVNEIVLLGFQNLHNFKIPLFSLFLLIYIMTVWENVLIIVLVSSSRNLQSPMYFFLQQLSVSDLLESSNIVPTLLQTVTNEGTTVSIIDCLIQFYFFSVTEAFEIFLLAVMSYDRYVAICIPLRYSSIMSHRVCTKLILMSWALGLVIEGFAINLMGTLQFCDQNTVDHFFCDFFPLVELSCSDTFLLKIVAFSLSIPMLFIPFILIIVSYICIGRAILKIVSNTGRQKAFSTCSSHLAVVSIFYGTLIAIYVVPPKHGSQIISKILSLLYTVLIPLVNPVIYGLRSIQIKKDHLAALQIASGEAFASIAQELARALVEWAFNPRGTFLPAALYVFAIAATIQELNVFLDGAVPFLKPPGITNR*</t>
  </si>
  <si>
    <t>MNEKNQTLVSEIVLLGFQNLHNFKIPLFSLFLLIYIMTVWENFLIIVLVSSRQNLQSPMYLFLQQLSLCDLLGSTVIVPILLQTVMNEGATMSLVGCITQLHFFCTSETFECLLLAVMSYDRYVAICIPLRYSSIMSHRVCTKLILMSWALGFGITVISVNLISTQQFCDQNTINHFFCDLFPLLELSCSDTFLEKLEVTIVTIPVVIVPLILITVSYMCIAHAILKIVSNTGRQKAFSTCSSHLAVVSIFYGTLIAIYVAPSRNQSQTLSKTLSLLYTTVIPLVNPLIYSLRNKDMNYAIKTL*</t>
  </si>
  <si>
    <t>MNEKNQTLVSEIVLLGFQNLHNFKIPLFSLFLLIYIMTVWENVLIIVLVSSSRNLQSPMYFFLQQLSVCDFLESTIIVPILLKTIIYDKVILSSVGCMIQFFFFSASESFECFLLAVMSYDRYVAISSPLRYSSIMSHRVCVTLIVLIWLSSFSVTLIYHNIIWTLDFCDQNTMNHFFCDLFPLLELSCSETFFVQIEVVILSVPVVIIPFILIIISYTCIAHEILKIVSNTGRQKAFSTCSSHLAVVSIFYGTIIAIYLVPPRKESQAISKVLSLLYTTVIPMVNPVIYSLRNKDMNDALKNLKVFQLPLPYGDSQAALQLPAALSLFSSSTCRLHKKTQAQSLLHYRELLQEDGSVFESSGWRIQRMEDSEDGDSIYQHLKHVSHVV*</t>
  </si>
  <si>
    <t>MMRTPGLLGLRGFVAFAAKLWSFVLYLLRRQFRTIIQYQTVRYDVLPLSPASRSRLSQVKRKVLVLDLDETLIHSHHDGVLRPTVRPGTPPDFILKVVIDKHPVRFFVHKRPHVDFFLEVVSQWYELVVFTASMEIYGSAVADKLDNNKAVLRRRFYRQHCTLELGSYIKDLSVVHSDLSSVVILDNSPGAYRSHPDNAIPIKSWFSDPSDTALLNLLPMLDALRFTADVRSVLSRNLHQHRLW*</t>
  </si>
  <si>
    <t>MANSGLQLLGFVLAMLGWIALIAATIMPQWKMSSYAGDQIITAVAIYQGLWMSCAIQSTGQMQCKVYDSLLQLDASLQATRALMVVSIILGIFGVAISTMGMKCTNCGGDDKVKKARMAMTGGFVFLLGGLAALIACSWYGNQIIRDFYNPLLPINTKYEFGAGVFLGWAGSFLVLIGGGLLSCSCSRKNNYQKEYPKSGAKSKAPSSGRDYV*</t>
  </si>
  <si>
    <t>MPALLERPKLSNTMARALHRHVMMERERKRQEEEEVDKMMEQKLRDEQERRRKKEMEERMSLEETREQIMKLQDKLNSLQEEKHQLFLQLKKVLHEEEKRRRKEQSDLTTLTSAAYPQGMVMHTGAHLLNMQGSPGGHSRATSLMSDRAKQMFGAPVIAGRHYSSQTSFSPTAAEHGQYQSSQSSHGPYTVSQSQHSFAAGQAGPVNYAGSQPIRGPSAFQTMQYLSHQQPGYSMHSHYTGPHAGFMPTSTGIPLQKQLEHANQQSGFSDSSTLRPMHPQALQTLLPAPQITVPLQPAKSALSYSHPSRSASPGGYPHGTPPQQPHTSGFQASPQQNPRLPFMQHGQNQRFYHK*</t>
  </si>
  <si>
    <t>MTVTLDFEETLTDSPRTRAAMEEVESEVSDLESRLEKLVKLSSHMNDGGRQYCSSSRHFVDALRDLSHHSRKDTILSECLEKFSDGLSKIIDSHVELLENIQFSFKQRLLLLLKEDLRSFRDSRKELERCREGLESALQHNAETPRRKTQEVQDAATAVLGSRRTFRDRALEYALQINVIQGKKKFDILQFMLQLMDAQASFLTQSHHAMQALHQYRNDLAAQVHRSVLEAAREQRDMEQKLSIFKAKDMSDEDSVLQGEDASSQVVIEGYLFKRASNTFKTWSRRWFSIQNNQLVYQKKVDVLTVVIVDLRLCAVKLCPEAERRFCFEVVSPAKSCMLQAESERVLQLWVSAVQRSITTAYSDNKRESGSLRLPHSPAEAPAKQKGVQGAQDTVLRVPGNASCCDCRTAEPEWASINLGVTLCIECSGIHRSLGVHFSKVRSLTLDSWEPELIKLMCELGNNTINRIYEARIEDMNIRKPTAASSRSEKEIWIRAKYVEKKFITKLPQISMRTPRHSQPEPPSSSPKGRGTMGQRPNSGPELKPMSRSFAQTEISRPISSPGAQTQNIEETESENGRPIRLRKATRPLLKPKPGLATPSARAESVDVNDVRNLHPGALLYRAVEHRCLPTMADALAHGADVNWVRSEERGYTPLIRAVLSNSLVACEFLLQNGASVNQTDKDGRGPLHHATIQGYTGLACLFLKRGADINAGDNSGKDVLSIAIENANADIVTLLRLVKMREADIALGQAGDETYLDIFRDFSLMASDAPEKLSRRSCDLQLSTL*</t>
  </si>
  <si>
    <t>MEPSSETGMEPPLSQETFEDLWSLLPDPLQTGTCRLDNLPEFPDYSLAPDMTVLQEGLMVNAVPTVTSAAVPSTEDYAGSYGLKLEFQQNGTAKSVTCTYSPELNKLFCQLAKTCPLLVRVATPPPCGSILRATAVYKKSEHVAELVKRCPHHERSVEPTDDAAPPSHLMRVEGNPQAYYEEDAGSGRHSVCVPYEGPQVGTECTTVLYNYMCNSSCMGGMNRRPILTIITLETPQGLLLGRRCFEVRVCACPGRDRRTEEQNDMKKRGLKANGKRELPHSPSTQAPLPKKRLVVVDDDEEIFTLRIKGRSRYEMIKKLNDALELQESLDQQKVTIKCRKCRDEMKPKKGKKLLVKEPDSE*</t>
  </si>
  <si>
    <t>MARRDRLRQPRWFRPRSVLEELSDSDVRELFRLNRQAIQALYICIAQELEPLTGRSQAIPGIVKLLAVLHFLGTGNFQPSVARVIGLSRSSFSRLLKPVLRAIVQQSPKFVCFPSTPEQWQELKSGFYNLGGMPNCIGAIDCTHILLTPPHATEEQFRNRKHTHSLNVQVVCDSHQRIMSIHSGFPGSCHDSYILRQSALFDCFQLGLMPEGWLVGDAGYGCKPWLLIPVSNPRTLTELKFNTSHIKTRGVIERTFGVLKSTFRCLSKSGGCLQYSPETVSQIIQACAVLNNLALDHGVVLETNEELPPEIPGYPAVSQDSSDEGKRVRSHLITSFFQ*</t>
  </si>
  <si>
    <t>MHGAPSGDSACPLRTIKRVQFGVIGPDELKRMSVTEGGIKYSETTEGGRPKLGGLMDPRQGVIERSGRCQTCAGNMTECPGHFGHIELAKPVYHVGFLVKTMKVLRCVCFFCSKLLVDANNPKIKDILIKSKGQPKKRLTHVYELCKGKNICEGGEEMDNKFGVEQTEGDEDIQKEKGHGGCGRYQPRIRRTGLELYAEWKHVNEDSQEKKILLSPERVHEIFKRITDEECFILGMDPRFARPEWLIITVLPVPPLCVRPAVVMQGSARNQDDLTHKLADIVKINNQLRRNEQNGAAAHVIAEDVKLLQFHVATMVDNEIPGLPRAMQKSGRPLKSVKQRLKGKEGRVRGNLMGKRVDFSARTVITPDPNLSIDQVGVPRSIAANMSFPEIVTPFNIDRLQELVRRGNSQYPGAKYIIRDNGDRIDLRFHPKPSDLHLQIGYKVERHMCDGDIVIFNRQPTLHKMSMMGHRVRILPWSTFRLNLSVTTPYNADFDGDEMNLHLPQSLETRAEIQELAMVPRMIVTPQSNRPVMGIVQDTLTAVRKFTKRDVFLERGEVMNLLMFLSTWDGKVPQPAILKPRPLWTGKQIFSLIVPGHINCIRTHSTHPDDEDSGPYKHISPGDTKVIVENGELVMGILCKKSLGTSAGSLVHISYLEMGHDTTRLFYSNIQTVINNWLLIEGHTIGIGDSIADAKTYQDIQNTIKKAKQDVIEVIEKAHNNELEPTPGNTLRQTFENQVNRILNDARDKTGSSAQKSLSEYNNFKSMVVSGAKGSKINISQVIAVVGQQNVEGKRIPFGFKHRTLPHFIKDDYGPESRGFVENSYLAGLTPTEFFFHAMGGREGLIDTAVKTAETGYIQRRLIKSMESVMVKYDATVRNSINQVVQLRYGEDGLAGESVEFQNLATLKPSNKAFEKKFKFDYANERALRRTLQEDVVKDILSDAHVQNELEKEFEKMKEDREVLRVIFPTGDSKVVLPCNLQRMIWNAQKIFHINTRMPSDLHPIKVVDGVRELSKKLVIVNGDDPLSRQAQENATLLFNIHLRSTLSSRRMIEEFRLSGEAFDWLLGEIESKFNQAIAHPGEMVGALAAQSLGEPATQMTLNTFHYAGVSAKNVTLGVPRLKELINISKKPKTPSLTVFLLGQSARDAERAKDILCRLEHTTLRKVTANTAIYYDPNPQNTVVAEDQEWVNVYYEMPDFDVTRISPWLLRVELDRKHMTDRKLTMEQIAEKINAGFGDDLNCIFNDDNAEKLVLRIRIMNSEENKMQDEEEVVDKMDDDVFLRCIESNMLTDMTLQGIEQISKVYMHLPQTDNKKKIILTEDGEFKALQEWILETDGVSLMRVLSEKDVDPVRTTSNDIVEIFTVLGIEAVRKALERELYHVISFDGSYVNYRHLALLCDTMTCRGHLMAITRHGVNRQDTGPLMKCSFEETVDVLMEAAAHGESDPMKGVSENIMLGQLAPAGTGCFDLLLDAEKCKFGMEIPTNIPGLGGGGPTGMFFGTAPSPMGGMSPAMTPWNQGATPAYGAWSPSIGSGMTPGAAGFSPSAASDASGFSPGYSPAWSPTPGSPGSPGPSSPYIPSPGGAMSPSYSPTSPAYEPRSPGGYTPQSPSYSPTSPSYSPTSPSYSPTSPNYSPTSPSYSPTSPSYSPTSPSYSPTSPSYSPTSPSYSPTSPSYSPTSPSYSPTSPSYSPTSPSYSPTSPSYSPTSPSYSPTSPSYSPTSPSYSPTSPSYSPTSPSYSPTSPSYSPTSPNYSPSSPNYTPTSPSYSPTSPSYSPTSPSYSPTSPNYSPTSPSYSPTSPSYSPSSPRYTPQSPSYTPSSPSYSPSSPSYSPTSPKYTPTSPSYSPSSPEYTPTSPKYSPTSPKYSPTSPKYSPTSPTYSPTTPKYSPTSPTYSPTSPVYTPTSPKYSPTSPTYSPTSPKYSPTSPTYSPTSPKGSTYSPTSPGYSPTSPTYSLTSPAISPDDSDEDN*</t>
  </si>
  <si>
    <t>MDFHSVLRMAAAKPGSEGATKRYSLAVGPPRKDPKVKGVDSAAVQAFLRKKDQEMQRKEVEAKRKKEGLLAKRKELKHDRKARAMASRTKDNFRGYNGIPVEEKPKKHKHSDLEEDQNGNVCAAEEDEEYMTEEELYEYSQSESEPEEELPPQKVAKPAPGKKPPGLNFTELLRLAERKQHEPVEMVRPVKKEKRLRTAEELKELEFLERKAQKADRKDPKRNGQVVKVCKGSGDKYSLLKGNHSGEKRSHENSSSNEQSGTIRTSFSDTGIRKDKNVSIIHPKASKLHTKSSSAKDFGAKGSRPNAMGDGKNRHSSTRPSEASSSTSGRSSGGSSSASGRPSGCSGSGRSSGSSASGRPSASSGPERPSGSSGPGRSSGSSASGRPSGSSGPGRPSGSSGPGRPSGSSGPGRPSGSSGPGRPSGSSGPGRTSASSGPGRTSASSGPGRPLGGSGSGSGKPVGGLGFCSEKPTGGSSSGSVRESGSSSAKTAGGSGSTSSFTRPPSNFNVAHAKPATSSGFARPSSSATPRASSTGNSASNSSRRPSSSGAVRPSSGTPKGPSSRPGTGPTSVRTNSTSVSVSALSSLGSGPGRPVAASAIGPSTFAKPKCTVVAETISSKNFVPKSINGHMNGVRAVPPGQRPAMRPPGCPLPPITSSYKRRIDDDEYDSEMDDFIDDGGECQDEISKHIQEIFGYDRTKYRDESDYALRYMESSFREQQKEEARSLRLGIQEDLEELRREEEELQRKAKQLKGAKKMKS*</t>
  </si>
  <si>
    <t>MATVKDKLIHNVVKEESLPQNKVTIVGVGAVGMACAISVLQKDLADELALVDVIEDKLKGEMMDLQHGSLFLRTPNIVSGKDYSITANSKLVVVTAGARQQEGESRLNLVQRNVNIFKFIIPNIVKYSPKCTLLIVSNPVDILTYVAWKISGFPQNRVIGSGCNLDSARFRYLMGQKFGIHTQSCHGWVIGEHGDSSVPVWSGVNVAGVSLKSLHPDIGSDADKENWKEVHKQVVDSAYEVIKLKGYTSWAIGLSVADLSESILKNLRRVHPISTMVKGMYGVNEDVFLSVPCVLGNLGITDVVTMTLKADEEEQLRKSADTLWAIQKELQF*</t>
  </si>
  <si>
    <t>MAVSEAQLKKMLGKYKYRDLSVREILNVTSLYRDLKPIMDSYVFNDGSSRELLSLSGTIPVPYKGNTYNIPICLWLLDTYPFNPPICFVKPTSTMTIKTGKHVDANGKIYLPYLHEWKHPPSDLLGLIQILIVVFGEEPPVFSRSTAPAPYPMYPATGPPNSSYMPGVIPPYPPAAHPANPSGYTGFPYPAPGQYPPTSGPQIFPQPPAAQPPVTNAGPARDGTIGEDTIRASLISAVSDKLRWRMKEEMDRAQAELNALKRTEEDLKKGHHKLEEMVTRLEQEVTEVDKNIETLRKKDEELGAVVEKMESQSEYRDIDEVIVPTAPLYKQILNLYAEENAIEDTIFYLGEALRRGVIDLDVFLKHVRLLSRKQFQLRALMHKARKTAGLSDLY*</t>
  </si>
  <si>
    <t>MERKIAREFRHKVEKCIDNEAEKDYLYDVLHMYYQSMNLPVFVGDLKLVINDPSRLPLFEAIRPLIPLKHQVEYDQLTPKRSRKLREVKLDRTHPDGLGLSMRGGLEFNCGLFISHIMKEGQADNAGLQIGDELVRINGYSISSCTHEEVINLIRTKKIVSIKVRHVGMIPLKSCEDEPLKWQFSDQFVSDTSDGKSSVTGLTSTGGREMQEKKVFISLVGTTGLGCSISSGPPQKPGIFISNVKPGSLSAEVGLDIGDQIVEVNGEDFTKLDHKEAVRVLKGSRSLTITIVAGAGRDLFMTEDERLTEQRRRELDRQELLRQKKLAMETNKIVKEQREKERMRKMEISQKVVEEEERHRREMEKISSQEEKIKKDWDEDWGRKEEPKSVKPPVPKTQRSPPAKNKPFGWFYRYEGKFPTLQKKGKDRKKSKTDRLFEQKKSKKEMEFEQKLAQEKEEMLEKEKQLKINRLVQEVSETEREDLEESEKVQVWVERLCQTRLEQISSAENENREVTGGLPPASPSPPPTAPPSSTSVRRFVGGRQLHTTDLDDVNLNEMSRPTKRMAHPPPSPRMLSAPSSSHQPSSPNITLIKRNAPPPPPMASRSSLIQPTWMHLPSPSPPPSQSLGSTRPPLPFSEELKNYRGRPALRSSNPEPSYPPSPKVVRNVSDASKMSSSSIPLQFAPSPPTQRRPVVPIPSKPVMLSPDSNFMLRAAPKPEQLQPEMLKRMVVYNSSFGGNKIQGFQKYVEDFDPYTMFTADQISGKDLRLLHIKKEGSLDLAVEGGIESPIGKIVVSAVYDGGAADKHGGIVQGDEILAVNGKILADVTLTEAQATLMKAWNKGGDWIDLVIAVSPPKAYDDEVTLF*</t>
  </si>
  <si>
    <t>MELLPPALRDMEETEGSLCAFPTPDHFYDDPCFNSSDMSFFEELEPRLVHVTLLKPEGPRHEEEEEEEHVRAPSGHHQAGRCLLWACKACKRKSSGADRRRAATMRERRRLSKVNDAFETLKRCTSTNPNQRLPKVDILRNAISYIDSLQTLLRDQEQSLYPNMEHYSGDSDASSPSSNCSDGMNSPPCSSRRRNSYDSNFYTDSPNDVRLGKSSMISSLDCLSSIVERISTQSPSCPAPISVDSGSEGSPCSPLQGETLSDRGIPISSPGNSCTQLSHDPSSNIYQIL*</t>
  </si>
  <si>
    <t>MSLAFCGNENDSQAYNVDKGVLNNGCFVDALNVVPHVFLLFITFPILFIGWGSQSSKVHIHHSTWLHFPGHNLRWILTFILLFVLVCEIAEGIVSDGFSKSRHLHLYMPAVMAFLAAVTSIVYYHNIETSNFPKLLIALLVYWTLAFITKTIKFVKFCDNGVGFLQLRFCLTGLLAIFYGMLLAVEINVIRVRRYVFYKHPKEVKPPEDLQDLGVRFQQPFVNLLSKGTYWWMNSFIKTAHKKPIDLKAIGKLPIAMRALTNYLLLNKAFQCQKSKSSVSPAGPRPIWCSLCQAFGRPLILSSIFRILADMLGFAGPLCISGIVHHLSQENKTFHPQPIFLGVFFISSQEFLANAYVLAVLLFFALLLQRTFLQASYFVAIETGINLRGAIQTKIYNKIMHLSTSNMSMGEMSSGQICNLVAIDTNQLMWFFFLCPNLWAMPVQIIVGVILLYYILGISALIGAVVIIVLAPIQYFVATKLSQAQRSTLEYSNERLKKTNEMLRGIKLLKLYSWENIFHSSVEETRQKEMTSLKAFALYTSISIFMNAAIPIAAVLITFVVHVHLLHREQFSPAVAFASLSLFHILVTPLFLLSSVVRSTVKALVSVQKLSEFFSSEEIGEEVDQCPPSNNLSPHNKYQAVPLKVVNRKRPIRDDWNHFNCQQRRPTNPTEGNEFCIKVTNGFFTWTPDGPPALSNIDIRIPQGQLTMIVGQVGCGKSSLLLATLGEMHKISGDVLWNSIVSDSETGEDVNPDKETAVDMETRRRGAVAYASQKPWLLNATVEENITFESPFNKQKYKAIIDACSLQPDIDILPHGDQTQIGERGINLSGGQRQRISVARVLYQQSSVVFLDDPFSALDIHLSDHLMHEGILQMLRDNKRTTVLVTHKLQYLPHADWIIAMKDGTIQREGTLKDIQKSDPELYEHWKTLMNRQDQELEKEIILDCKSGGERMNLKRTIYPRDALLGDDEEDEEEISESEEDDDNFLHQRAKMPWRACGKYLSSAGILLLPLLVLSQLLKHSVMVAIDFWLAKWTSAAITNQSVANCSGKEVCHFDHSPYSMTFSILSCVGIIMCLATSIAVERTGLRVAKKLHSSLLNAIILAPMRFFETTPLGSILNRFSADFNTIDQHIPATLECLSRSTLLCVSALAVISYVTPVFLISLVPLAIVCYFIQKHFRVASRDLQQLEDSTQLPLLSHFAETVEGLTTIRAFRYEPRFRQKLLEHTDSNNIASLFLTAANRWLEVRMEYIGACVVLIAAVASITNSLHYNLSSGLVGLGLTYALMVSNYLNWMVRNLSDMEIQLGAVKRINGLLKTEPENYKGLLSPSQIPQNWPENGEIQIQNLSVRYDSSLKPVLKHVNAHITPGQKIGICGRTGSGKSSFSLAFFRMVDTFQGRIIIDGIDIAKLPLQTLRSRLSIILQDPILFSGTIRFNLDPENKCTDAMLWEALEIAQLKHVVKVLPGGLDATVTEGGENFSVGQRQLFCLARAFVRKSSILIMDEATASIDMATENILQKVVMTAFDDRTVVTIAHRVHTILNADLVIVMKRGAIMEYEKPGALLEQEGSMFSSYVQADK*</t>
  </si>
  <si>
    <t>MMSRKGMILKEFLLTTRLAEDITEPKLQAQERRSRFVAKNGTCNVAHTNIREQGRFLMDVFTTVVDLKWPYTFLTVTMSYLCTWLLFGMIWWLIAFAHGDLDINEETFVPCVTSVQSFTAAFLFSIEVQVTIGFGGRMVTEECPSAILVLIIQNIVGLVINAIMLGCIFMKTAQAHRRAETLIFSKHAVIALRNGKLCFMFRVGDLRKSMIINATIHMQVVRKSSSQEGEVLPLNQIDIQMENPISTNGIFLVSPLIICHTITKDSPLYDVSPNTLTHHQDLEIIVILEGVVETTGITTQARTSYLADEIHWGQRFVPVVAEEDGRYCVDYSKFGNTVNAPTPHCTPREMEENHSAQDNICFSPRGTVRRRNKSMRVKPKFTLFEETS*</t>
  </si>
  <si>
    <t>MGPSCFIWFLLISLSPTATDTLGVKTSDFPIKFLRNQEAFIPCTVTDYGAGELDVKLFSFEWKMKTMNGSDKQVYLYVSGTHTPTRPGSYISDSEIIRGNAGLHLPRVQFTDEGEYTCTVFYTPNKVVGKSALQVSVQPTTKLEPPDVNVLLGTEKTVQCAANGFYPKDITIQWVKRLSETNCISLDKDSCTGDTSGNEDGTFNVTSHLTITPTLEDDGRRYLCIIKHRSLENELKLNFTLSVKEPPSEDKTTVPLVVGIFFTLIIAALCYFLYWKFLKKEPPKLSPITGAEHLVHMNMATLSCLISGFRPKPIRITLRLKRKEKVEIEIYSWNSETQTGSSAPVSHHREEQRVVIDQEKEELVSNGETNLPPAQRPLRVEMFPIITTSKSQRLSNCQCTIHITPDIEEDDGAELTVRVTHSALRLPISESCRLKVRGVPPKLSTIVSPLRILHDEPLILTCPINGFKPKPLLVTWLKVDPRGQETELLSWDQGTININDPKYSHQLQNTEHEDCTNNYLSFLSLKPTVKEDANAKYICRTNHYATESLEQESMEMMVSAVPELDPIQKSAEILYVGEEMTLSCRIHSFHPQTLGFSWYEEDEMLESHNETINSDNHGLFYCTSRTTYSPCVRDIGKKFRCEVSHPTLQNPKCVFWELKHLMSEPRVSAIKCDPEVPGCNQTTTLSCTIEKFYPKDLKIRWYQGLEVIKSESDPEGAKEDPESGLFSRTTEIQITPTFNDHGKEFHMEIIHNMKIYKKKFCLELKGFPQAKEIICSNLSPKYGEPLTLSCEVSECNGRDVTAEWQMGNNPITRGTRTETPTNGDSVSFLLTLTPTAEHYGKLLTCLVKHKDLPQLIKKNISLKLPDVAPTLSEIVVSQKVLQINRETSFTVTISSFSQKNLKVKWYRSFMPLTANIVTTEPQIGGDRLYCCTSTLRYTPTKSNIGMSIRCEVTANKETREKRFQFTLASGDELDGRNQPEPISEVELDGRNQPEPISEVEMDGRNEPEPTPDRGGQEITDIECVTPNPRKGQSLTLQCKIKGQDVEHGDFSWSDGIFPIDESLIDNSNLTDGSGCISKVTFTPDEDDGEIRFEATFNLVTTERTYQLPWV*</t>
  </si>
  <si>
    <t>MGPSCFIWFLLISLSPKATDTLGVKTSDFPIKFLRNQEAFIPCTVTDYGAGELDVKLFSFEWKMKTLNGSDKQVYLYVSGTHTPTRPGSYISDSEIIRGNVALHLPRVQFTDEGEYTCTVFYTPNKVVGHSTLQVSAPPTASLTPTDITMEPGMEKTVVCKANEFYPKDITFHWIKHIAGSRVGLLQEDGVSYTHPKKNKDETYNQTSFLRINPTLEDNGNIYSCNVSHRSMETDLHFNLTLSVTEPDNQGSTIIGAVVGVLLPVLFLGLSICIYMMFYKKVAPKLSAITGAEHLVHMNRATLCCQISGFRPKPIRITLWLKRKGGEVMEIDSWNSETQTGSSAPVSHHREEQRVVIDPEREGLMSNGNGTNLLPAQRPLRVEMFPIITTSKSQRLSNCQCTIHITPDIEEDDGAELTVRVTHSALRLPISESCRLKVRGVKPKLAKIISPLHILHGEPLTLTCPIYGFKPKPLSVTWLKVDPRGRETELLSWKRGTTNINDPKYSHQLAEDEREEGEEEDDMNYFVSNLTLKPTVKEYHGTQYVCRTHHYTTEHTAEKRMEMQVLSVPELDPIENAPEVLYVGDEMKLSCRIHSFHPRTLDVSWYKENEILTSHDDPILHNASGLLHFTSRTTYTPCVKDIGKKFRCEVSHPTLQNPKCVSWELKYLISEPRVSAIKCDPEVPGCNQTTTLSCDIEKFYPKDLKIRWYWGLEVIKSEGDPEGAKEDPESGLFSRTTEIQIIPTINDHGKQFLMEIIHNFKIYKKTSMKCKGLPTAEHSGKLFTCLIKHKELPQPIEKNISLKLPALKEVAPKKAEEVDGPRIVPAEVGEIECVTPNQVRTEN*</t>
  </si>
  <si>
    <t>MGPPKLQVEQTINMGPPSFFWFLLISLSLTGTGSLTVEMGESPVKSLRNKEAIIPCTISDWGPGDMNLPKLSVEWTQILLNGSEEQVYLYVSGTPTPTRPGSYISDSEIIRGNVALHLPRVQFTDEGEYTCTVFYTPNKVVGHSTLQVSAPPTASLTPTDITMEPGMEKTVVCKANEFYPKDITFHWIKHIAGSRVGLLQEDGVSYTHPKKNKDETYNQTSFLRINPTLEDNGNIYSCNVSHRSMETDLHFNLTLSVTDPPDQTGTIIGAVVVVILLVLLGLSICIYMMFYKKEPPELSPITGAEHLVHMNRATLSCQISEFRPKPIRITLWLKRNGGEELEIDSWNSETQTGSSAPVSHHREEQRVVIVPEREGLMRNGNVNNLPPAQRPLQVEMVPVTKTSKYRRISYCQFLIHITPDIEEDDEAELTVRVTHSALRLPISESCRLEASGVPPKLSKIVSPLRILHGEPLTLTCPIYGFKPKPLLVTWLKVDSNGRETELLSWDQGTTNINDPKYSHQLAEDEREEDDMNYFLSNLTLRPTVRADDGAQYVCRTHHYTTEHTAEKLMEMQVLAVPELDPIQISAEILYVGEEMQLSCRIHSFHPQTLEFSWYKEDEMLESYNETINSDNHGLFYCTSRTTYSPCVRDIGKKFRCEVSHPTLQNPKCVSWELKHLISEPRVSAIKCDPEVPGCNQTTTLFCTIEKFYPKDLKIRWYRGLEVIKSESDPEGAKEDPESGLFSRTTEIQIIPTINDHGKEFHMEIIHNFKINTKDFTMKLKGLPVIGEIFCNKYPPKYGEPLTLSCEVSGCNGRDVTVEWQMGNDPITMRAETQIKRDSVSFLLTLTPTAEHYGKLFTCLIKHKDLPELIKKNICLKFPALKEVAPKKDSAEVDGPIIVPAEVCEIECVTPNPRKGQSLTLQCKIKGQDVEHGDFSWSDGKFPIKENLIDNSNLTDGSGSISKVTFTPEDDHGEIRFEATFNLVTTERTFQLPWVGDLRQGVY*</t>
  </si>
  <si>
    <t>MRPLGGWERPPIPLFLLLLHLSLRGTDSTEVQMVESPIKALKDKAVFIPCIITTDNNPTLNPELLAVIWTMKPFYGMERAVYKYEDKTRIPYNPRSFIPEKDLLTGDAGLHILQVQLNDEGEYSCTVFYSPHKAKGKSTLLVSAKPKAHLDSPKDFEAGKEKQVSCKAHRFYPLQISIKWEKHHKVYGRSPLESDVYQKDPVTNPDGTFSVTSLLILNPSVANDKTLYFCIVSHRSLENDLLLNFTLHLKDPENPTNNSITPLGVAVIVLVIVILLLLGLFIYWKTCLKKKPPRLSPITGAEHLVHMNRATLSCQISGFRPKPIRITLWLKRKGGEEMEIDSWDSESAKTKEPSVDTETERQGLMSNVNVRMVPVITRSKLLISNCQCTIHITPDMHKDNGAELTVQVTHITLISPISESCRLQVTRVPPSLCKIRSPLRILHGEPLTLICPINGFKPKPLRVTWLKVDPRGRETELLSWDQGTININDTKYSHELQETENEHHSNSFSSLLTIRPTIKEDHGAKYICRTYHYATDSRVEETMEMLVSAHPVLDPIQKSPKTLFFGEAMTLSCRIHSFHPENLIVSWYKEDELLPSNHGLILTDPNELFYLTSHVTYNPHEEDRGKIFRCEVSHQSFEHPKSVSWELQKQNFVVVKEIVCKPDPMEYGEPLTLSCEVIGCEDDDITAKWWENDKPIKRQMKAETLTNTEAVFFLLTLTPTAEHCGKLFTCLVFHRKKRREIKRNISLKLPDKLPVLSEITAWPTFFEIKKEATFKITISGFSSKVLQVRWLKSFTALTENIVTTEPQIGKDGLYCCTSKIKYTPTDADLNMSIRCEVTASGETKRKEYLFTLKGSVHVKDIECSTHSPTYGEPLTLSCEVIGSNAQDITEEWQMDNNPIKEEMRAETQTNEDLVTYLLSLTPTAEHCGKLFTCLINAKDLAQPIKKSIWLKLPDKLPDLSEVEIYPRRLTIHKESSFQITISGFSQKNLKVNWFISSTPLTANIETTEPQIGEDMLYCCTSTLRHTPTAMDLNTSIRCKVTANGETREKNIRLNAEDFISVKEITCNQESPKYGETLTLSCTVTNCNIQDLTGDWQLNKQPIKGATTSKTRNSTDSVSFMLVLNVTAEHFGKFTCEVKHKDLPLPVQKSKYLHLPEKVPTLSEITMYPEQFVADKERRFNIFISGFSDKNLRVKWFKSFTPLTANIETSEPQIGADGLYFCSSTLSYTPVGMDLSMSIRCHVTASNRNWEKEYTFTAKGPAPEAASDEGIKAEPRE*</t>
  </si>
  <si>
    <t>MGSLRVHKSPHLLVLILLSNFSPRASANIEIATSSPIASLRNQDVFIPCTISHSRATKLDLKKLSVQWSLKLPNGTEVDLYLYVSRNVTHNRRGLNISETDLVLGNAGFTITQIQFSDEGEYTCTITYTPNKKHGAVTVEVSAQPIITLDPQHLVSIELGTEKTILCEAKGFYPGEIKLQWVKHLSPRRHEVLDAGTCFRDPKLNKDGTFNVTSHLTLKPLLVDNGSNYSCVVKHKSTDTRLHNFTLLVKEPDTQTSSIIAAVTITLTSVILLLFGLGYFLLRKKEPPRLSGLTEAKHLVHMNRATLSCQISGFRPKPIRITLWLKRNGGEEMEIDSWDSETQTGSSAPVSHHREEQRVVIVPEREGLMRNGTNLPPAQRPLRVEMVNIIITSKFQHISNCQCTIHITPDIEEDDGAELTVRVTHSALRLPISKSCKLEVTGIQPKISKIVSPLRILQGESLTLTCPIYGFKPKPLSVTWLKVDSNGRETKLLHWDRGTTMITDSKYLHELAEYEREEEEEDDYLNYFLSNLTLKPTVKGDHGTRYICRTHHYATGQRAQKNMVMEVSAVPELDPIETPETSEIQSAGKETTLSCRIHSFHPQPLEVSWYKEDEELPSHNDPILTDDNGLFYCTSCITYSPCVRDIGKKFRCEVSQPSLQNPKCVSWELKHLISMPLISEIQCDPEVPEFDQPVTLSCTVRDFYPETCTIRWYKGRKSISPANDTEPAQQDPESGLFSKTTQMIFTPTIGQHGTEYHLEITHSMKTTIRTYHLKLKGFPDIKEITCNQNPPKYGEPLTLSCEVIGCEAHDVTAEWRLSGEPIVEEMTSETQINTNSVSFTLKLTPTAEHCGKVVSCWVKRRGLQQPLKKNHLLKLPDVPPTLSEIMVFPKDLLLNKEAIFKINISGFSQRKLGVKWFRFGKELTEHVETSEPEIGLDGLYSCSSSVRFTPTYKDLIQCQVVTNKGTYSKMFQLKSRGFGRHSQEPKTI*</t>
  </si>
  <si>
    <t>MRSSGVGETPSILILLLLNLHLSQGTGTIDIRTGDSIQSLRNQDVFIPCTISHSSATKLDLKKLSVQWSLKLPNGTEVDLYLYVSRNVTHNRRGLNISETDLVLGNAGFTITQIQFSDEGEYTCTITYTPNKKHGTINVEVSAQPIITLEPQHLVAIELETEKTILCEAKGFYPGEIKLQWVKHLSPRRHEVLDAGTCFRDPKLNKDGTFNVTSHLTLKPLLVDNGSNYSCVVKHKSTDTRLLNFTLLVKEPDTQKKDIAVAVFITFASVLSVISLIIGYFKFVIKEPPKLSPITGAEHLVHMNRATLSCLISGFRPKPNKITLWLKGEGENREEIYSWVLEERWPVSNGVTTLSPAQRPLRVEMVPVITTSKYQRLSNCQCTIHITPDIEEDNGKELFLWVSHSALRVPISVSCRLRVKGVKPKLSEVVSPLRILHGESLTLTCPINGFKPKPLAVTWLKVDSRGHETELLSWDRGTINIPESHAKYSHHLAENKKEDDDHMNYFLSNLTLKPTVRADDGAQYVCRTHHYATGESALSSIKLEILAVPELDPIQTSLEVLSAGEEIELSCRIHSFHPQTLTVSWYKGNEILSSHRDQALQGASDLLECTSSITYRPCAKDIGKKFRCEVSHPSLQNPKCVSWELKHLICEPTIGEIECDPEVPECDKPVTLSCTVRDFYPEICSTRWYEGRKSISPTNDTEPAQQDPESGLFSKTIKMILTPTIGQHGMEYQLEMTHSMKMIIRTFCVKLKGFPDVKDITCNKNPPNFRELLTLSCEVIGCDAHDVTAEWRVSGEPIEREMRSGTQINTNSVSFFLTLTPTAEHCGKVFTCLVRCEDLQQPFKKNILLRLPDVPPTLSEIMVFPKDPLINKEAIFKINISGFSQRKLGVKWFGSGKQLTEHVETSEPEIGLDGLYSCSSAVRYTPTYKDLIQCQVVTNKGHYLKLYYF*</t>
  </si>
  <si>
    <t>MVFPGVQERPPNLIWILLLYFSLSGTDALGIKMGDSLVKALRDHDTFIPCTITGYSELDPTQLSVTWTLTNKAASNQLVYKFLSQTHQPIRPGSYIPTSDLIRGNAGLHLPLVQFTDEGEYTCTVVYTPDKAERQSDLQVSVQPTGNVAPPDVVVETGSDKTVMCEVNRFYPKDITIQWVKYLSDSSFVPLNKGTCTTDPIGSKDGTFNISSHLTVTPRLDEDGDKYACVISHRSLEKEQKLNFTLTVKEQDDKISGVIGAIVVTVVVAFVVALAVSGYVTFIKKQPPRLSPITGAEHLVHLNRATLSCQISGYRPEPIKIILCLKRKGAELVAIYSWHSEPNADQFSKREEQSVAIEFDETQHLVSNGDSHLPPAQRALKVEMVPLIKTNKQRISNCQCTIHITPNLEEDDGAELSVWVNHRGLSVPSSVICPLKIEGVRPKLFTIVFPLRIIHGESLTLTCPINGFKPKPLSVIWIRLDLAGQETEIVSWEDGKSNIKYSRYSHCLKENMHEDYSSSFLSLLTMKPTVNEDHRVKYICRTFHYATNTEAEERMEMCVLAVPELDQIKVFPEIPCVGEEMKFSCKIHSFHPKKLEVSWYKGNEVLSTENSTTVTNENGLLSFTSRITYTPCVRDIGKKFRCEVSHQSLQNPKCVSWELKHLIRNPIVSPIRCNPEILECNQLATLSCLIKDFYPKDLAVQWYKGPEVVSADNYTEVLQEDPTSGLFCKTTEMSFIPSINDHATEFDLEIIAGTQVIKRTICIELKGLPQIKDIICNNLSPNYGEPLTLSCEVSECNARDITVEWRENNNPIKREMRTETQINRDSVSFLLKLTPTAEHYGKLFTCLIKHKDLQQPIKKSISLRLPDVPPTLSEITVSPKRIEANREAIFHIAISGFSATGLQVKWLKSFTPLTANIITTAPQIGRDGLYSCTSTLRYNLTDSDHSKFIRCEVTANREIKGKQFQLYLKGDEPKGKQTLNATEGNKVPMQKGLSM*</t>
  </si>
  <si>
    <t>MGPPGTQKWLINSPTPPVIISVLLMSLSLSGTDSLGVKTSDFPIKFLRNQEAFIPCTITDYGAGELDVKLLSVSWTLKSLSGSDEVYLYVSGTHNRTRPGSYISDSEIIRGNVALHLPRVQFTDEGEYTCTVFYTPNKVVGHSTLQVSVQPTGSLQPPAGSVVIGTEKTVQCEANGFYPKDITIQWVKRLSETNCISLDKDSCTGDPLDKQSCTGDPSGNEDGTFNVTSQLRISPSLEDDGRRYLCIIKHRSLENELKLNFTLSVTEPPPEDKTTVPLVVGIFFTLIIAALCYFLYWKFLKKEPPKLSPITGAEHLVHMNRATLSCLISGFRPKPIRITLWLKRNGGEEMEIDSWDSETQTGSSAPVSHHREEQRVVIDQEKEELVSNGETNLPPAQRPLQVEMFPIITTSKSQRLSNCQCTIHITPDIEEDDGAELTVKVTHSALRLPISESCRLKVRGVKPRLSRIVSPLHILHGEPLTLTCPINGFKPKPLLVTWLKVDSNGRETELLSWDQGTTNINDPNYSHHLAEDEREKGGEEEDDMNYFVSNLTLTPTVKEYHGTQYVCRTHHYTTEHTAEKRMEMQVLAVPELDPIENSPEVLCVGEAIKLSCRIHSFHPQTLDVSWYKENEILTSYNDPILHNASGLFHFTSRITYTPCVKDIGKKFRCEVSHPSLQNPKCVSWELKHLTGEPRVSAIKCDPEVPGCNQTTTLSCTIEKFYPKDLKIRWYRGLEVIESESDPEGAKEDPESGLFSRTTEIQIIPTINDHGKQFHLEIMYRTMTAKKTFYMRLKGLPEVKDIIFHNYPPKYGEPLTLSCEVSECNGRDVTAEWQIRNNPITRGMRTETKTNRDSVSFLLTLTPTAEHYGKLFTCLIKHKDLPELIKKNICLKLPEFIDCAGSVLKKGAAKKNMEVEATADIGKEPQVGEIECVTPNPRKGESVTLQCKIKGQDVEHGDFSWSDGIFPIDENLIDNSNLTDGSGCISKVTFTPDDDDDGEIRFEATFNFVATERTFQLPRV*</t>
  </si>
  <si>
    <t>MLQPPDITCFLFFFLSLTDTGTVEVKVSDSAVKVVKEQDVFIPCTISGYGSTELDLQLLSVHWSRGSDPVYIYDRGSPNPIRTGSELLNTHLIRGNAGLYIPQAQIRDEGEYTCAVTLNTETSMGQCRVEVSVKPSARLVPSDVIIEEGTERGVTCHANNYYPEMIKFQWIKHLNDAQHVVLRQGVSTNEPLENGDGTFNVTSQLMLKPSMEDDGEKYSCIISHRSLENDLVLDFTLSVKVAKLKIILLGAVSGSVAAVMIVMCICCCRNIV*</t>
  </si>
  <si>
    <t>MNRHEMGPPGMEKKLGTSLNPPVLFCFLLALLVGTETLEVKVSDSAVKVVKEQDVFIPCTISGYGSTELDLQLLSVHWSRGSDPVYIYDRGSPNPIRTGSELDVRLIKGNAGLYLPQVQMNEEGQYTCTVTYNNEEAEGRSSLEVSVKPSARLVPSDVIIEEGTERGVTCHANNYYPEMIKFQWIKHLNDAQHVVLRQGVSTNEPLENGDGTFNVTSQLMLKPSMEDDGEKYSCIISHRSLGNSLVLDFVLSVKEWYSKIIGAVFGTLAAVILVAGISCGYFIFIKKEPPRLSPITGSELLLHEKKATLSFQISGFRPRDIQITINLKRKGGESAEIYSWNSEGQTGSSAPRNRDGRDTTEMEQLLRNGETIVPPAQRQLQVEMVNVIRTNKRGISKCQCTIHITPDMHKDDGAELTVQVTHITLISPISESCRLKVMKEPPKHSPFSGAERLVHMRKSTLSCQFPQSLPEPTDITLYLQRKGEEQIEILCWKSGEKSLPFTVVSEIPEVPVATEPKREGPVSNGNGTNLPPAQRPLQVEMVPVITNKNGDSNCQCTIHITPDIEEDDGAELTVRVTHSALRLPISESCRLDVNEETMLLVMDEDYRVRVGPAPRDPTDNFHERAITLGRLDGLENIALSPTGKLFAIREGKLYSGPVSSCTNQILFSLDRRIGRSGWDMFKLLSFDPRGLLCAVKHSGTVFRGPHPDNESQNWIGDLGVHVGQYNCSDVDSVFFDPQGTLYAKTSYGQIKTLFKPAETDSDWSDLGTALRQRDGRDSPHVISFCPEGNLWWVSKAEGKLYKGPQPTQQNTEYWGVATFLGQDYNRYKLFGFIGGTFIQRIQKFEFLPELGKIVKEMNIIVNVKTYDNSKGDNTLNDTFSFEETIKEISRFIYDHNIVFMEEAETSFIEGIPVIDTGRDSKISLDNNVTHQWDFTNTNEREVTLSLQEPVVVESGKAVRMEVSVQKAKISVPYKVRLLTVQGHSVTIEGSWEVIKFYNLRATPREARRERRYFLAPKSIWVEESFFV*SHLMSMENPGWESDTLSNDTTIQTDNLKSKGPKPHKNSSILGAERLVHMRKSTLSCQIPESLLEPTEITLYLQRKGDEQIEILSWKSMANKTISEQLVSNGNVTNLRPAPRPLQVEMFPIITNKNGDSNCQCTIHITPDIEEDDGAELTVKVTHSALRLSIYVSCRLEVNEETMLLVMDEDYRVRVGPAPRDPKDNFHERAITLGRLDGLENIALSPTGKLFAIREGNLYTGPVSSCTNQILFSPDRRNEHTGWDMFKLISVDPMGLLCAVTHSGTVYRDPHPEDESQKWVGDLGVYVGQYNCSDVDSVFFDPQGSLYAKTSDGQIKMWVKPAETDSDWLDLGTALRQRDDRDSPHVISFCPEGNLWWVSKAEGKLYKGPQPTQQNPGYWGVARFLGQDYNRYRLFGFIGGTFIQRMEGLEFFHELGKIVTEKSMILNTETYDNSDGSSTLNETFSFKKMMKEVSRFIHDHNIVFVEEAETTFMEGIPVIDTERDSKILLDNNITHQWDFTNTNEREVTLSLQAPVVVGIGKTMRMETSVEKAKISVPYKVRLLTGQGRTVTIEGSWEGTTFYNLRAAPSDVRGRRKYFGYTLTDSCEEENYFDQR*</t>
  </si>
  <si>
    <t>MNKDCQDSHEPQSLSMAEQVTEATASGVFCSRILNMVNTGDVNAIILAQRHMLDRFEKTNEMLLNFNGLSNVRLQQMSDRFAHHTRTLVEMKKDLDIIFRRIRMLKGKLAKQYPESFNNVHESPILEDDDDFDPTPKSAATTIATSEQSTESCDTSPSIISPAMSQDFEDLSQAPSDTPSVNGQILTDEELVHED*</t>
  </si>
  <si>
    <t>MERKLGTSLNPPILFCFLLVLLPGTETLEVKVSDSAVKVVKEQDVFIPCTISGYGSTELDLQLLSVHWSRGSDPVYIYDRGSPNPIRTGSELDVRLIKGNAGLYLPQVQMNEEGQYTCTVTYNNEGAEGTSSLEVSVKPSARLVPSDVIIEEGTERGVTCHANNYYPEMIKFQWIKHLNVTQHVVLRQGVSTNEPLENGDGTFNVTSQLMLKPSLGHDGEKYSCIISHRSLGNSLVLDFILSVKEWRSIMIGAVVGTLAAVILVAGICCGYFMFMKKEPPRLSPIMGSELLLHEKKATLSFQISGFRPRDIQITINLKRKGGESAKIYSWNSEVQTGSSAPRDTDGWDVAEMKQLLRNGEMNVPPAQRQLRVEMVNVIRTNKRGISNCQCTIHITPDIEEDDGAELTVKVTHSALRLPISESCRLQVNEETMLLVMDEDYRVRVGPAPRDPTDNFHERAITLGRLDGLENIALSPTGKLFAIREGNLYSGPVSSCTNQILFSPDRRNEHTGWDMFKLISVDPRGLLCAVKHSGTVFRGPHPDNESQNWIGDLGVYVGQYNCSDVDSVFFDPQGSLYAKTSDGQIKMWVKPAETDSDWLDLGTALRQRDDRDSPHVISFCPEGNLWWVSEAEGKLYKGPQPTQHNPGYWGVATFLGQDYNRYRLFGFIGGTFIQRIQKFEFLPELGKIVTEMNIIVNVKTYDNSKGDNTLNDTFSFEETIKETSRFIYDHNIVFMEEAETTFMEGIPVIDTGRDSKISLDNNITHRWDFTNTNEREVTLSLQEPVVVAIGKAVHMEVSVQKAKISVPYKVRLLTGQGHTITIEGSWEGTTFYNLRATPRKARGGKSYSYCAPKSIWKE*</t>
  </si>
  <si>
    <t>MNRHEMGPPGMEKKLGTSLNPPVLFCFLLVLLVGTETLEVKVSDSAVKVVKEQDVFIPCTISGYGSTELDLQLLSVHWSRGSDPVYIYDRGSPNPIRTGSELDVRLIKGNAGLYLPQVQMNEEGQYTCTVTYNNEGAEGRSSLEVSVKPSARLVPSDVIIEEGTERGVTCHANNYYPEMIKFQWIKHLSVTQHVVLHQGVSTNEPLENEDGTFSTTSQLMLKPSMENDGEKYSCIISHRSLGNSLVLDFILSVKEWYSKIIGAVFGILAAVILVAGISCGYFIFMKKEPPRLSPITGSELLLHEKKATLSFQISGFRPRPVHITLYLKRKWRKRAEIYSWNSEVQTGSSAPRDTDGRDTTEMEQLLRNGETIVPPAQRQLQVEMVNVIRTNKRGISKCQCTIHITPDMHKDDGAELTVQVTHITLISPISESCRLKLMKEPPKHSPFSGAERLVHMRKSTLSCQFPQSFPEPTDITLYLQRKGEEQIEILCWKSGEKSLPFTVVSEIPEVPVATEPKREGPVSNGNGTNLPPAQRPLQVEMNCKITTSKSQRLSICQCTIHITPDIEEDDGAELTVRVTHSALRLLISESCPLKVNEETMLLVMDEDYRVRVGPAPRDPTDNFHERAITLGRLDGLENIALSPTGKLFAIREGNLYTGPVSSCSNQILFSPDRRIGRGAWDMFKLISVDPRGLLCAVTHSGLVFRGPHPDNESQNWVGDLGVHVGQYNCSDVDSVFFDPQGSLYAKTSDGQIKTLFKPAETDSDWLDLGTALRQRDDRDSPHVISFCPEGNLWWVSKAEGKLYKGPQPTQQNPEYWGTARFLGQDYNRYKLFGFIGGTFIQKIQKFEFLPELGKIVTEMNIIVMVKTYDNSKGDNTLNDTFSFEETIKETSRFIHNHNIVFVEEAETTFMEGIPVIDTGRDSKISLDNNITHRWDFTNTNKREVTLSLQEPVVVESGKAVRMEVSVQKAKISVPYKVRLLTGQGHSVTIEGSWEVIKFYNLRAAPREARGGESYSYCAPKSIWKEESFFNLKSMPHYGRGRDISSESSESSIEDDQESDSWSNDIRDVRPRRAPADPAALYVSLVEDQRGKRGISRSPSSSSSARRSSCMISSAVREPYAMRLGAEPVPIPIPAQVLHQGVSTNEPLENGDGTFNVTSQLMLKPSLGHDGKKYSCIISHRSLENDLVLYFTLSVKADARGTSIGMRRKLGTSLNPPVLFCFLLVSLVGTETLEVKVSDSAVKVVKEQDVFIPCTISGYGSTELDLQLLSVHWSRGSDPVYIYDRGSPNPIRTGSELDVRLIKGNAGLYLPQVQVTDDGQYTCTVTYNNEGAEGTSSLEVSVKPSARLVPPDVIIEEGTERGVTCHANNYYPEMIKFQWIKQLSLIQYDVLHQGVSTNEPLENEDGTFNVTSQLMLKPSLGHDGKKYSCIISHRSLENDLVLYFTLSVKVSHIKIAGAVLGTLGVLILASCVWGYIIFVKKEPPKLSEITGAEYLVHMDKATLSCQISGYRPNPIHICIYLRRKGGELMEIYSWKSDPQTGPSAPQDTEGHNTTEMEELLRNGDMDKLLPELRPLKIHLFPDVKSSQKRISICQCTIHITPNIEEDDGAELTVRVTHSALRLPISESCRLQVRKETMLLVMDEDYRVRVGPAPRDPTDNFHERAITLGRLDGLENIALSPTGKLFAIREGKLYSGPVSSCTNQILFSLDRRIGRSGWDMFKFLSFDPRGLLCAVTHSGTVYRGPPPKDECNRWIGVQGAFGGECNCSDVDSVFFDPQGTLYAITSDGQIKMWVKPAETDSDWLDLGTALKERDGRNSPHVISFCPEGNLWWVSKAEGKLYKGPQPTQQNPGYWGVAMFLGQDYNRYKLFGFVDATFIQRIQNFEFLPELGKTNVEKSIIVNAKVYDNSEGSSTLMDTFSFKETIKEVSRFIHDHNIVFVEEAETTVMEAIPVIDLGRDSKISLDNNVTHRWDFTSTNERKITLSLEEHIVIESGKTIRMDASVQKAKISVPYKVQLLTVQGHTITIEGSWEGTTFYNLSATPGEIQGKKQT*</t>
  </si>
  <si>
    <t>MAEAMAGGGSCLPAGCSYGVCRDGRVFFIDDRSRSTSWLHPRTGEPVNSGHMIRSDLPRGWEEGFTEEGGSYFIDHNQRDTTFRHPVTGDISPENFDFDLRDRHSSVMTQPASGHRPSSVISEGSTEVTNSTSEVKPVSKAHKPSQKSHSFGKRDHSVKRNPNVPVVVRGWLHKQDSSAMRLWKRRWFLLSEYCLFYYKDHQEEAVLGSIPLLSYVISPVGPEDRINRKYSFKAVHAGMRANINQKLSGAQQEHSGMRTYYFSAETQEDMNGWIRAMNQAALMQTPLGARSDSDSAEWPAAQLDNHVDSYKEPAQPEGVQRKENYQITQEKTLPSKPEEPRRESLEDNRYSLPRSKNLLVSSDGESAFTDFSKTYRSQKAQPQPQTLERNGTLPSTYSTSPTQQNGTDGYRRGFVPQANMERRGQRRSNLVQVEHWVKVQKDNKRPSDYTVPRHVVNQQNLHFENYQTLPKTTRQPSGMSPPTSRHLPSDYKYAQDRVKNYKMSHQERQANKEGTVWQLYEWQQRRQFKHGSPTGPIYIGATDLVDRSRSKSTLDVPRCISVPPSPSDVPPSLPAKAFSIRRPHTPADRVTVRPEERQSDAPYIGSPQKSHAHAVKAAAHMDRRSMPAFGYMTHTVSAPSLHGKSADDTYQQLKKDLEYLDLKIKYNEPLVNLVHSLLKNSTPGYRTSINVAGRESLKDRSLKPVRIAESDVDVKLSILCEQDRILQELEDKIRALKDNKDKLETVLEVLHRQMDQYKEQPRHTEKISYQQRLLQEDLVQIRAEMSKVSTDMENAWNEYMRLENDVICLRQMLQEQMNKSLSSQEKAQMQKDLWRIEDVTAGLSTNKLTYKVLVESFKNPERKTVPSVTPPFVPSGTTAFTSVRSKSVSPQNPSVTLVKPTLDVRLCAQPYSQTRSHSQPQLLSNSILHSPTGGKSKLDEDAPPRPPLPDVYSPEGPEPSPTAPPPPALPPPPRDSSVIRHTSVRGLKRQSDERKRDREQGVNGDYRVDLRMYVSEPELAAMGNESNPPAPGFLASDAGYQTLPSRGLSGSTSRLPQSSSVTSYVTLRRGVNSDIAKERPKSAFERLYSGDNQRGKMSAEEQLERMKRHQKALVRERKRTLSQGDKQPVASNSYSQPIPADISSWKREQDFDLQLLERAARGPGEQDWLMAKVVHVTELDLEPEDYNLDISKELSMPDKVAIPERYIEMEPDEPLSLDELEARRRKVEKIKNILARSSMHNLQNSVFPEEPRLTDLDSQKEEQERMITISYALASEASRRSKQVAAHAVTDH*</t>
  </si>
  <si>
    <t>MLWGGFDSTQSSCVLFWWSHLYIWAFCDIREGRGRVYNYNVPVRLTHECGASVTGVILRDSHGVAQVRFVTGNKILRILKSKALAPDLPEDLYHLIKKAVAVRKHLERNRKDKDAKFRLILIESRIHRLARYYKTRRVLPPNWKYESSTASALVA*</t>
  </si>
  <si>
    <t>MIDTKESGCHKAAAPLQSRAFYSHSLGIPSPPGIFCSLGAAFVYLASSFNSQGPAHVDLANCHSCWGISGTSSEQRSDYCCLPQLSGIILQLNWCEPEGEAKKGTMETSAPEDLFSWLPDELALRILWYLDGKEILQVAQTCQRWRQLAEDEGLWQGKCKADRIAEPPDMTKSRDPGFTAGPWKRAYMNQHRINTNWHQGRFKSINLRLRHDDEVIVRMEFDGRRILTSDRWNTIKVWSSVTGECLITLVGHTDIIFTTQMRADVIISGSLDQTLKVWNAESGVCIHTLFGHTAAVECVHLCGQRAVSGSQDKTIRVWDIETGQCLHVLRGHQDFIKCVRYHGQRVVSFAYDSTVRIWDPERGICLLTLQGPADKTSTLEFDGGRVVTVSDRTTIRVWDMETGRCIQTLSGYPFAISAVALAGNILVCGNSDCTAKVWDINAGRCLCTLRGPDQIPSRMESLQLRRNCVIASSYDGTMMLWDWKSGAFLLNLALSQTKGPCFTQFHVSDTKLVCAVSKRSRFTSEPTKVLVLDFDTDGKQ*</t>
  </si>
  <si>
    <t>MNYSHQMQPMERSRRAGTGANQSRMEASEDYVCQLADELALRILWYLDGKEILQVAQTCQRWRQLAEDEGLWQGKCKARGIEEPLYISSATGSTSPWKSTYIRQLRIHNNWCLGRYRKITLELSKEDPTFLCLEYDGKQLVGTTHYDIIKIWSAVTGKCLKTLVGHRAEVCDIQMRGDIIVSGSDDLTLKVWNVESGECIRTLRGHRDSVSCLHLHEQQAVSGSCDYTIRVWNIETGRCLHILTGHSSRIIWVCYDGRRVASEDMGARVKIWNPETETCLHSYNMHNINPPYVQFDGTHVVSQCKDKSVLIWDVETGKCIFAIAENKTYSGVMAMKNNILILGTDGHTAEIWDVKTRQRLNVLQGSQGIDVRDESLEMHRDFVISRTPEGNLSLWNWRTGEFLHNLFVSDAKETRAFNFRISDTKCVYGVAEKQRHIPWPSKVEVLDFDVE*</t>
  </si>
  <si>
    <t>MGAKQSRMEARDPGDYVSQLADELALRILWYLDGKEILQVAQTCRRWRQLAEDEGLWQGKCKARGIEEPLCITRRKAKASRSGPWKSSYIRQLRIDTNWRLGRFQTTRLDINEENLCMEHWKFNGKELVITSQYNMIKIWSAVTGECLRTLVGHTHNITAMAMRDHIIISGSADGTIKVWNGESGESLHTLCGHIDPVSCVFIHERRVESGSRDGSIRIWDMETGECLHVLMVDVEYIKYIHYDGQRVVSVNGRYSCTLNIWDPDTPSCLVTFPLPGTDRIHHSELKGSRLLLVTDNGEINVWDTETREPIRIIGDLYKYIITVSETINLHLWGEKALSAGFNQKTIQRDAENARLRRNFVISDAGFGPVPLGGFEPNTFFDVKEKIYSFHFKKSLEPLSYVMVSPTKVICVIGGKYGKVQVRVLDFSDWGKRKRFKL*</t>
  </si>
  <si>
    <t>MKMRDHIIISGSADGTVKVWNGESGESLHTLCGHIDPVSCVFIHERRVESGSRDHTIRIWDIETGQCLDVLTVQLHNITYIHYDGERVVSVDGTDSGTLNFWDPKTQSCLITFPSPIYQHIQHSELKGSRLLLVTGTITVWDTGEPIQTITHLQIYTQGQ*</t>
  </si>
  <si>
    <t>MGCASQSRVEASEDYVCQLADELALRILWYLDGKEILQVAQTCRRWRQLAEDEGLWQGKCKAEGIEEPLCITRRKAKASRSGPWKSSYIYQLSGDTNWPPRENQRNHIGYVGYQFHNLDLLMGRIWFVWELKEQYKSGRQLVENI*</t>
  </si>
  <si>
    <t>MEASEDYMCQLADELALRILWYLDGKEILQVAQTCRRWRQLAEDEGLWQGKCKARGIEEPLCITRRKAKASRSGPWKSSYIRQLSGDTNWRRGKFNRITLRLTSENCRLYWMAFNGKELVGTSHREIIKIWSAVTGECLRTLVGHTNSITEIQMRDHIIVSGCEDGTVNVWNAESGESLHTLCGHIDYVHHVHLHKQRAATCSLDCTIRVWDIETGRCLHVLSGHEAAVTWVWYNGHRLMSKDFSNVVKIWEPETETCLLSVCLHSGAFTTPQFDGKHIVSLLFEDRMIGVWDGETLQRTHTITGDKSYTPVMTLQNSILGVATTGRTAEIWNVATGQRVNLLTHPDGFDLRQQSLVLRGDFLIGRTDTGRVSLWDWRTGTFLRNLFVPNTGESLDRHLLVSNTKLMCVVADTWQGIFRYPTKAVVLDFDVKDWARRKICSVF*</t>
  </si>
  <si>
    <t>MGCASQSRMEASEDYVCQLADELALRILWYLDGKEILQVAQTCQRWRQLAEDEGLWQGKCKARGIEEPLCITRRKAKASRSGPWKSSYIHQLRIDTNWRRGRFRSITLDLSKDHDALHYVEFNGKELVGTSEFETIKIWSAVTGECLRTLVGQTRGMTEIQMRDHIIVSGCEDGTVNVWNAESGESLHTLYTHTHYVSCTCLYEKWIVSGSGDGPIWVWDIETGRCSHILSGHEGSVTWVWYNDGRLMSVDFSNVVKIWEPETETCLLSVCLHSGAFTTPQFDGKHIVSLLFEDRTIGVWDGETLQRTHTITGDKSYTPVMTLQNSILGVATTGRTAEIWNVATGQRVNLLTHPDGFDLREQSLVLRGDFLIGRTDTGRVSLWDWRTGTFLRNLFVPNTGESLDRHLLVSNTKLMCVVLNKRQGILPPTRTVVLDFDVKD*</t>
  </si>
  <si>
    <t>MSSRQDKQQRGNKRPAVRQEDESGSGSWEQADLGNDERKQKFLRLMGAGKKEHTGRLVIGDHKSTSHFRSGAEDQKISDELEHQYQQSMDSSMSGRNRRHCGLGFSESETTDVEVPPPPPEHPPERESASESSSEVSSEEESESDSVSEEETAADKRKPAKPSEKDSVPDSKDGGKSNYKMLFVKSTGS*</t>
  </si>
  <si>
    <t>MPSTSEVLTGVVGDHLNDEWKEDHFIRMSSKQAASPFTCKAEGEEEMTGDLASREMNECKDQIMASHLPLHPLNHNKPLSEELPSLVTTLPADVDWDSMISSQHRMDSESNKLRSLYSFRTTSTSPHKPDEGARERSDLMSAVNFGTPERRKGSLADVVDTLKQKKLEEMTRSEQEDSTCVEKILSKDWKDKMDRLNTSELLGEIKGTPESLAEKERQLSTMITQLISLREQLLAAHDEQKKLAASQIEKQRQQMDLARQQQEQIARQQQQLLQQQHKINLLQQQIQVQGHMPPLMIPIFPHDQRTLAAAAAAQQGFLFPPGLSYKPGDNYPMQFIPSTMAAAAASGLSPLQLQQLYAAQLATMQLSPGAKMPTTPQPANATGALSPTGMKSEKRGTSPVAQIKDEAAQPLNLSARPKTADPVKSPTSPTQNFFPVSKSSPVSLTNKSGIPSPIRGPSLDILSSLNSPALFGDQDTVMKAIQEARRMREQIQREQLHPPHGLDGKLNLNNMGLNNCRGDKVLVDAFTGKICIRSAHTERTHYENLGPQLSGKPNEEGKLGPGVIDLTRPEDVEGGATVVEARVYRDSRGRSSSEPHIKRPMNAFMVWAKDERRKILQAFPDMHNSNISKILGSRWKSMSNQEKQPYYEEQARLSKIHLEKYPNYKYKPRPKRTCIVDGKKLRIGEYKQLMRSRRQEMRQFFTVGQQPQIPISTATGVVYPGAISMTTTTPSPQMTSDCSSTSASPEPSIPVIQSTYGMKLDSGSLGGNDLMNGEDEMEMYDDFEDDPKSDYSSENEANEAVSAN*</t>
  </si>
  <si>
    <t>MSQNKERNNEVFVGKARAGHWPIRTQQAPVRAEVGSDCTWRLFNSALGRSQGREESEGAGVDPNGAVMVPDQGREGPWDPVTMFPPIPLVAFVAAAASLLLVGFLVRHIVKQRRPRGFPPGPPGIPLIGNILALSSDPHVYMKKQSNIHGQIFSLDLGGISTVVLNGYDSVKECLVRQSDVFADRPSLPLFKKLTNMGGLLNAKYGRCWTEHRKLAVSCFRNFGYSQKSFENKISEECLFFLDAVDTYKGKSFDPKHLVTIAVSNVSNLILFGERFRYDDNDFLHMIEIFSENIELATSSWVFLYNAFPIIGLLPFGKHQQLFRNASEVYDFLLQIIGRFSENHKPQSPRHFIDAYIDEMERNESDPDSTYSMENLIFSVGELIIAGTETTTNVLRWAMLFMALYPNIQGDLQAGISGDLQAGISGELQAGISGDLQAGISGDLQAGISGDLQVGISGQVQKEIDAAVGLNRIPTLEEKSKMPYTEAVLHEILRFCNIAPLGIFHATSRDTVVRGYSIPEGTTVITNLYSVHFDEKYWTDPEIFYPERFLDSAGQFTKKEAFVPFSLGRRHCLGEQLARMEMYLFFTSLLQRFHLHFPQGFVPNLRPKLGMTLQPYPYVICAERR*</t>
  </si>
  <si>
    <t>MKGPEGRNGYVRTSVRAVPAEPPCEELLRGLRFPLVLGALGVVALCGFPGVGQALSPLFTIGSAYFFLSRSVWPRGALLALPLCCSLGEVLGLGAVLGSVGLVSLYQALRLGESVLLLLFSSLIWLLTASGLGALPAGLRALGSCLAGLGGVLLALASRPAPPPRSSLVEADKVPVIRPRRRSSCVSFGETPNSYYGGSKMGRRPSLPCISREQMILWDWDLKQWYKPQYQNAGGGNGVDLSVLNEARNMVTDLLADPSLSPQVISSLRSISSSMGTFSGSCRPKINPFTPFPGFYPCTEMEDPMDKVERKPHKGMNSRSSLPTPQLRRSSGASILPPMEPPPRWERSNGKRPHQEYMGASQGSYPNGPYSSNLLTIPKQRSSSVTLTHHIGPRRAGASPSLSPVNSPSLGSGFSRAPVEFPDTADFLTKPSVTLHKTAGLASTSQDFQPQVRSPGSHICTSCGRPTLKAVSNAEVTDSSCQSGTEQQSIQQAESGTGQKEAGHLKEKAQESRLQKDSRNEPGGRESQMKEESPLQELIQEQDSLLGRLDNWNFPIFDLVERTGGKSGRILSQVSYTLFQDTGLFEIFKIPLREFHNFFRALESGYRNIPYHNRIHATDVLHSVWYLSTRPIPGFQDINSDETDPDAEGGATQAYLASKTCKLPDDSYGCLSSNIPALELMALYVAAAMHDYDHPGRTNAFLVATNAPQAVLYNDRSVLENHHAASAWNLFLSQPEYNFLSYLDHVQFKRFRFLVIEAILATDLKKHFDFLAEFNAKVNDVNGLGIDWSNENDRLLVCQVCIKLADINGPAKTRELHLKWTEGIVNEFYEQGDEESSLGLPISPFMDRSAPQLAKLQESFITHIVGPLCNSYDAAGLLPGRWTEEDEEIEESDDNDDLDSEEEEMEEDIDPKPPRRKRRRRILCPLIHHLRENHKVWKKTIEEEEKSKAEQTKQQNDGSSGPDDIQVIEEDDEEEERQSGEERKC*</t>
  </si>
  <si>
    <t>MFRNQYDNDVTVWSPQGRIHQIEYAMEAVKQGSATVGLKSKTHAVLVALKRAQSELAAHQKKILNVDNHVGISIAGLTADARLLCNFMRQECLDSRFVFDRPLPVSRLVSQIGSKTQIPTQRYGRRPYGVGLLIAGYDDMGPHIFQTCPSANYFDCKAMSIGARSQSARTYLERHMSEFLDCNLSELVKHGLRGLRETLPAEQDLTTKNVSIGIVGKDMEFTIYDDDDVASFLEGLEERPQRKTAPAAEEPVEKQEEPMEH*</t>
  </si>
  <si>
    <t>MTAAENVCYTLINVPMDSEPPSEITLKADLEKGDAKSKTEALKKVIIMILNGEKLPGLLMTIIRFVLPLQDHTIKKLLLVFWEIVPKTTPDGKLLQEMILVCDAYRKDLQHPNEFIRGSTLRFLCKLKEAELLEPLMPAIRACLDHRHSYVRRNAVLAIYTIYRNFEHLIPDAPELIHDFLVNEKDASCKRNAFMMLIHADQDRALDYLSTCIDQVQTFGDILQLVIVELIYKVCHANPSERARFIRCIYNLLQSSSPAVRYEAAGTLVTLSSAPTAVKAAAQCYIDLIIKESDNNVKLIVLDRLVELKDHPSHERVLQDLVMDILRVLSTPDLEVRKKTLQLALELVSSRNVEELVIVLKKEVIKTNNVTEHEDTDKYRQLLVRTLHSCSVRFPDMAANVIPVLMEFLSDSSEAASADVLEFVREAVQRFDHLRPLIVEKMLEVFHAIKSVKIYRGALWIMGEYCSTKEDINSVMTEVRRSLGEVPIVETELKKESGEVKAEEDVSVGPAQKLVTEMGTYVTQSALSSSRPAKKEEESSTVAPYRPPLRGFLLDGDFYVAASLATTLTKIALRYVALVQEKRKQNSFVAEAMLLMATILHLGKSSLPKKPITDDDVDRISLCLKVLSECSPLMNEIFNKECRQSLSHMLSAKLEEEKLSQKKESEKRNVTVQADDPISFMQLTAKNETASKEDQFQLSLLAAMGTTQRKEAADPLASKLNKVTQLTGFSDPVYAEAYVHVNQYDIVLDVLVVNQTGDTLQNCTLELATLGDLKLVEKPSPLTLAPHDFANIKANVKVASTENGIIFGNIVYDVSGAASDRNCVVLSDIHIDIMDYIQPASCSDTEFRQMWAEFEWENKVTVNTNITDLNEYLQHILKSTNMKCLTPEKALSGYCGFMAANLYARSIFGEDALANVSIEKPIHLGPEAPVTGHIRIRAKSQGMALSLGDKINLSQKKSCI*</t>
  </si>
  <si>
    <t>MSHGSGQEKQRLVVVGGGGVGKSALTIQFIQSYFVTDYDPTIEDSYTKQCVIDDRAARLDILDTAGQEEFGAMREQYMRTGEGFLLVFSVTDKGSFEEIYKFQRQILRVKDRDEFPMILVGNKADLEHLRQVTQEEGQQLARQLKVTYMEASAKIRMNVDQAFHELVRVVR*</t>
  </si>
  <si>
    <t>MEGVNANRTMSYSRWSYDRKSTSVPDPALTSVLDDESSSLRQQKLDRQRVLLEQKQKKKRQEPLMVQSNVDSRSRGRRMKQSEEQAPLVESYNSSNSSTMYHVQEAEQDDAQVVAEAPALRPNKNAKSAASAGCPTGSARKEKKAKQKGIDGPAAFQDEASSPGSQVQILTVGQSSHEEEAAESVASGQQGKQDLRITMQKKGISSSMNFDEEEDEEDEDSSSSSQLNSSTRPGSATSKKSNKETVSAPSPPTNEPSVDVEDLEEFSMRPAPQGVTIKCRITRDKKGMDRGIYPTYYLHLEKEDGKKVFLLAGRKRKKSKTSNYLISIDPTDLSRGGESFIGKLRSNLMGTKFTVYDNGLNPGKTASSLEASNLRQELAAICYETNVLGFKGPRKMSVIIPGMNMDHERVSIRPRNEHETLLSRWQNKNTESVIELHNKTPVWNDDTQSYVLNFHGRVTQASVKNFQIIHDNDPDYIVMQFGRVAEDVFTMDYNYPMCALQAFAIALSSFDSKLACE*</t>
  </si>
  <si>
    <t>MQQLPVILSCLTSSSVAADKMSLSTVQKVVLLSCLVLCVSLLLPRASISRGKQSAQEGNSGLFQASGQHLKPTDGRSGGGHFSRSHGAEVMPKSKGGAGGGGGGGGGTRPSLVGQIIPIYGFGILLYILYILFKLSSKGKNTKLEPNTQSVANRNLKKKINYYELSQLQDKLKETEEAMEKIISRLGPNCESADNMSSNEEIHLLQGLEEITRVMKEGKFLDGITPEKEAEEAPYMQDWEGYPEETYPVYDPSDCKQTQQTILVDFSVLNQMSVEQTAEQMGYDEDDDQEYAAENVEPSCNDSLEVGHVTVSAQNKTPIIYGIRRRK*</t>
  </si>
  <si>
    <t>MQPCFINRGVPMLSVQPKGKQKGCAGCNRKIKDRYLLKALDKYWHEDCLKCACCDCRLGEVGSTLYTKANLILCRRDYLRLFGTTGNCAACSKLIPAFEMVMRARDNVYHLDCFACQLCNQRFCVGDKFFLKNNMILCQMDYEEGQLNGSFDSQVQ*</t>
  </si>
  <si>
    <t>MLQTEGRDAARKMPSQWSRDNSAESKVPHMRMDDEAAIQQIYTFGEKLGEGNFGVVIEATHKETATKWAMKKVNREKAGSSAVKLLEREVSILKKVKHEHIIHLEEVFETPKRMYLVTELCEGGELREILHRKKFLSETETRHVIRSLGSAIAYLHRKGIVHRDLKLENILVKSIDGADNKDMILNIKVTDFGLSVQKGGVGSENMLQSTCGTPIYMAPEVINDHEYSQQCDIWSTGVIMYMLLSGNPPFLGPSEEKLFEQIKRGELKFSGAVWQTISNAAKDVLRLLLKVDPAHRITANELLDNPWITGETSLVQRPTNVLELMNEWKNLDADELNHLDENSNGLSLAHLIDIPTADERTSPASSNGTSEIGLDTETDSSSSKPSTPTNQVNKKKAVSSSLTSRTVKKKSSTLKPANSPSTNGTISPRSNPRRTSENQENSGGSLSRSFRQASSSGKNESGKLNVSTNNGLGPKLTPRVSPTPRTAGIKKAS*</t>
  </si>
  <si>
    <t>MMDQYWALLVSLLLVTVAQEGSGDKQDSGSSVDARCKCICPPYKDKKGNIFNKNVTQKDCDCLHVVDPMPVPGADVEAYCLRCECKYEERSSSTIKVTIIIYLSVLGLLLLYMFYLTIVEPILKRKLFGHSQLIQSEDDVGDHQPFANAHDVLARSRSRANVLNKVESAQQRWKLQVQEQRKSVFDRHVVLS*</t>
  </si>
  <si>
    <t>MGAPEHWSCDLSLLLSLIVIVSAVSAADPFDSQLGDITSCSKQCQLIFLQQSSAQDAVISACSRGCRLFSICRFVDVTAELNTTRAECESACIEAYAKADEQYGCITGCRKQLPEAENQKEKMADLRLPSYLSVFDLISGFCSDIVSSAQSFISSTWTFYLQADDGKVVVFQSQPEIEFPALELQAPRSDVTEKAWTPSKIKPHSGLRDRTEKPQRKESKVKHKLPHMETPQSEHDFLGCMSKRSGLPRWILAACLFLSIIVMLWLSCASLVTAPDQHIKAQPLSINGDKEYLEDIEKPTPFPLQPVVSVTICPTEESEEAGPLPVKVDMDKTII*</t>
  </si>
  <si>
    <t>MPPILVASKMKSGLPKPIHSAAPILHVPARTIPQPCYIKLGNKQAFPSHVPLKPQPAFDSSGDGHPIKKSHSTEGGFDTQIYTDWANHYLAKSGHKRLIKDLQQDVTDGVLLAEIIQVVANDKIEDINGCPKNRSQMIENIDACLSFLAAKGINIQGLSSEEIRNGNLKAILGLFFSLSRYKQQQSQKQQQPPPAPQNTGPQLQCQQLYQPTNTPHAQSYPTVPVQCQQPQQPPHSQTKAQADMQSSSSSKGSSDIKFLRFSLGQRKQSRLPAPSTRGPGGGIENKSRGLIGGGSRRSQSFNNHEKAKPLNPPATGNDKGAAENIVSEQSGMSDNGFSTLCNPNVVSCPNSSAIPQPNCTNKPWRSKSLSAKHTATSSILSIKQAVPESPKEPTEPPKPAPNNQKSMLEKLKLFNSKGASKAAGSPLEGCRDPSCERLNSIPSSEETEEMDVATRNGNNTNLTSNSPKIALKGIAQRTLGRALTNKKSSPKGAEKEKQKEKEKTKDASKRVSVTEKLEAKEEPKDDQMAGAVELPKKSSKISSFIPKGGKLGNAKKEVSAPPPHSGIPKPGTKNTPGKASSAPPAKEGERSRKTGSGLSLHKAQLDNRNSSSTSSLASSEGKGVGSAVGPLQSTGPVSVQLPQPQQQYTHPNTATVAPFMYRSQADPEGGVSVETSSGGLNTDSGLYNKTGQPSLEDLSGEDPETRRLRTVKNIADLRQNLEETMSSLRGTQITHSTLETTFDSNVTTEISGRGMLGLSARPTPLSWRLGQSSPRLQAGDAPSLGNGYPPRANASRFINCEPGRYMYSAPLRKQLASRGGNIGHVDEKGGDVLNIEGISIDSAGYMSDGDVLSKNIRSDEITSGYMTDGGLGLYTRRLNRLPDGMTAVRETIQRNASVGQGDADSWDDSSSVSSGISDTIDNLSTDDINTSSSISSYANTPASSRKNLDAQTDTEKNLHIDRNSLWSGDEVKRSDGVSDIGVKMDSGGKWRKNPSDLSDESDKSTSGRKTTVISQTGSWRRGMTAQVGITAPRTKPSAATLKAPGTGKTDDAKVSEKGRLSPKTAHIKRSPSDAGRSSGDEAKKPPNSSRATPTNTFGFKKPGGTMLGIPICTASGATITSGSATLGKMPKSTGLIGRSNRKASVDGAQNQDDGYLHINTRTNLQYRSLPRPSKSRSGTGNRSSTSSIDSNISSKSAGLPIPKLREPGKGTIGHSVLGLVNQTDKEKGISSDNESVASCNSIKMTPAAPGNSTRQQQANKYPDVSSPTLRRLFGGKPNKSLTTENMKSSMVISNPHATMNSQANPDSPSGSTLLSSGGSSPLYVKTMDHSPLASSPGSAHSAPSNSLTWGTTASSSSAVSKEGLGFQSVSSLHTSCESIDISLSSNNSPSALTASSREDSMTPFIRTNSIKTTLSESPLSSPGASPKFSRNTLPRKQDSDPYIDRNTLPKKGLRCAPSSQIRCHDDAKEWLRSHSSGGLQDTANNSPFSPGSSITSPSGTRFNFSQLASPTTTSQMCLSNQTMLRTHSLSNTDGSGDPYGESRFRNSSMSLDEKSRTMSRSGSFRDGFEEVHGSSLSLVSSTSSVYSTPEEKCQSEIRKLRRELDSSQEKVSALTTQLSANAHLVAAFEQSLSNMTIRLQSLTMSAEQKDSELNELRKTIDLLKKHNAAAQAAINGVINTPELGCKAAHETSHTPDLRIRRQHSSDSVSSINSATSHSSVGSNVDSDSKKKKRKNWVNELRSSFKQAFGKKKSPKSASSHSDIEEMTDSSLPSSPKLPHNGSALSTPRLRGSHSSSLISDCAENEAESVMQLRNELRDKEMKLTDIRLEALSSAHQLDQLRESMNRMQSEIEKLKSENDRLKAENQGKCSRTQSQISLSSCSPRPSMGPSQHSLSLTESSSLDMLLDDAADGTMRKESRHVRIVVNLSEEIKWREDARPRLFLIGCIGVGGKTKWDILDGVVKRLFKEYMIHVDPVTQLGLNSDSVLGYNIGDIKRTGNSETPELLPCGYLVGENNTICVTVRGLPQSSLDCLVFETLIPKPILQRYISLLMEHRRIILSGPSGTGKTYLANRLSEYLVQWEGRELTDGVIATFNVDHKSSKELRQYLSHVAEQCSNENNTTDVPLVIILDNLHHVSSLGEIFNGLLNCKYQKCPYIIGTMNQATSSTPNLQLHHNFRWVLCANHTEPVKGFLGRYLRRKLIETEISSRTRNPELVKIIDWIPKVWQHLNKFLETHSSSDVTIGPRLFLSCPIDVDGSRVWFTDLWNYSIIPYLLEAVREGLQLYGRRAPWEDPARWVMDTYPWTAVPQQHEWPPLLQLRPEDVGFDGYSVPREGTSSKQAAPSEVEGDPLVNMLMRLQEAANYSSPQSYDSDSNSNSHQDDLDTSLESTL*</t>
  </si>
  <si>
    <t>MDYVNVMDGSKKTMNSPEGAAPGLIGATGITNPTPDNDLPLQASNKLTRLSQSTSNDSKFIAAEEPKACDLERSRVGGSCKMTTPGHSNFVLKRDSVEGCPAKNSSMAESNGQTNPMHCRIVPLQSAEGDTNQGFGKNSLEQNNAKGDWVPISQSTVVLGTDGNTSVFPGTLTGDEEGDENKARGNWSNKLDFILSMVGYAVGLGNVWRFPYLAFKNGGGAFLIPYLTMLALAGLPIFYLEVALGQFASQGPISVWKAIPALQGCGIAMLIISVLIAIYYNIIMCYTIFYLFASLVSVLPWASCTNPWNTPVCKDKDRLLLDSCIVSSEPNIQIKNSTFCMTAYPNLTMVNFTSHVNKSFVSGSEEYFKYNMLKISAGIEYPGEIRWPLVFCLFLAWTIVYASLAKGIKTSGKVVYFTATFPYVVLVILLIRGVTLPGAGGGIWWFIMPKWEKLMDAMVWKDAATQIFFSLSAAWGGLITLSSYNKFHNNIYRDTLIVTCTNSATSIFAGFVIFSVIGFMAHILNVDIEKVADQGPGIAFVVYPEALTRLPLSPFWAIIFFLMLLTLGLDTMFATIETIVTSVSDEFPKLLRTHKPLFTLVCCVLFYIMGFPMITQGGIYMLQLVDTYAASYSLVIIAIFELVGISYIYGLQRFCEDIEMMVGFQPSRFYKVCWAFVTPTILTFILFFSFYQWEPMTYGSYHYPTWSMVMGWLMLACSVIWIPIMFVIKMYLAPGTFIERLKLVCSPQPDWGPFLAKHRGERYKNMIDPLGTSSLGLKLPPKDFELGTQC*</t>
  </si>
  <si>
    <t>MDVIKQRVLAKGKEGLKNVASKSLGQLYRVLEKKKKTGENIELTEDGKPVEVSEKKAPLCDCTCFGLPRRYIIAIMSGLGFCISFGIRCNLGVAIVDMVNNSTIHHGGKIIKEEAKFNWDPEIVGMIHGSFFWGYIVTQIPGGYIASRLAANRVFGAAIVLTSALNMLIPSAARVHYGCVMFVRILQGLVEGVSYPACHGIWSKWAPPLERSRLATTSFCGSYAGAVIAMPLAGILVQYTGWSSVFYVYGCFGLVWYLFWILVSYESPAKHPTITDEERTYIEESIGESANILGAVEKFKTPWRKFFTSMPVYAIIVANFCRSWTFYLLLISQPAYFEEVFGFEISKVGLLSAVPHLVMTIIVPIGGQIADFLRSKEILTTTTVRKIMNCGGFGMEATLLLVVGYAHSRGVAISFLVLAVGFSGFAISGFNVNHLDIAPRYASILMGISNGVGTLSGMVCPLIVGAMTKHKTREEWQYVFLIAALVHYGGVIFYGIFASGEKQPWADPEQTSDEKCGFINEDELAEEAGDISQNYINYGTTKSYGATTQMNTGWPNGGEEGVQGDGQESFHYQEENYS*</t>
  </si>
  <si>
    <t>MGETSEQRAGSDFCQKADSFLGIIQSKVFPATFLFVVLVGLTLNLSVIWILFSRIKRWTRSTVFLCNLALADVAWILCLPCLIYYHFNGLDWSFGDALCKVTRTLYHSCFYCSIYFVSCLSIDRYLAIVHPLKSLRLLRKSQALVLCLSIWAITFITSAPVAFIASTEMCPNNKTICSLYVFSQNTNISLPLSLFTTMVGCLLPFVSICYCYCSSLGQLRELQRLKKRDLLMKLMFSAWVIFALLYLPYHASRNSCIILRVIQPKLDKAIETADAVFFVEMAVSSLNTCINPLFCFLAGAEFREQVCKIAHSMKPLKSWNRSRRVCPM*</t>
  </si>
  <si>
    <t>MSLSGHRREEETLIEMSVTDDISVLTDFRSPDSAGDESNGALLDNNSITDSELPGNSEGLSSTESTFLIYNHQRKWRKLNLFLKRRLRIDKHVQSKDSVFFWDGIRRIDFILSYTDETNKEAEKKAERRRDFEFNLHKSGLELETEDKKDSENGKTYFLKIHAPWEVLTTYAEVLNIKMPLKADDLTDESENLLSHMLKPFKLPPEVMCPEPDYFTAPFRKDKQELFRIEDKEKFFTPSTRNRIVYYILSRCHYGEEEGKKKFGIKRLLNNGSYLDAYPLHDCRYWKKTDERSCERYTLYSHWAKFTRFYKEQPLDLIRKLPMGRRSDLFRLVEVTFTEMLFIMPL*WIGFFCFLYGWITMDDSISSKEICDPGIGGQIIMCPLCDKRCEFWRLNSTCEPSQYSHMFDNVATLFFAIFMGIWVTLFLEFWKRRQARLEYEWDLVDFEEEQQQLQLRPEYEAKCTDKKKNPVTQEMEPYLPPSSKAVRFCFSGATVLFWISLIIASIIAIIVYRLWVYAAFASIMENNLTLEPVKELYDPSTGHVVTASVLNFIANT*SLTSVIMSRVAIWITG*EIPRTHLEYENRLTMKMFLFQFVNYYSSCFYVAFFKGKFVGYPADYTYLFGKWRNEECDPAGCLIELTTQLTIVMAGKQIWGNIQEAFVPWTWNWLKRRKARNHPENLYSRWEQDGDLQTFGGLGLFYEYLEMVVQFGFITLFVASFPLAPLLALLNNILEIRVDSWKLTTQFKRPVAAKAHSIGVWQEILNGIAILSVVTNAFIVAFTSDMIPRLVYYYAYTQDKDMPMSGYISSSLSIFNVTDFKEQSMPTKNDMNVLSCRYRDYRYPPGHGKEYQVTMQYWHILAAKMAFIIIMEHVVFLVKFFVAWLIPDIPSEVKARVKREKFLTQKILHEYELEKLKEKLSNKNQTLSDDKELIATKGKVALSAAM*</t>
  </si>
  <si>
    <t>MALPAALAEMPRHFPRLNINEVDEQVRLLAEKVFAKVLQEEDSKDAFALFTVPEDCPIGQKEAKERELEKELAEQKSAETVKRKKSFKMIRSQSMSLQIPIHDWKIPTVSAVISPVEPEASAFRGPEPDAPIPYDGPEFQRVTICGDYCAGVTVDDYEQAATSLAKALLIREKYSRLAYHRFPRTTSQYLCTMNGKESWKMEDEVYPEFNPPPDDKEDPCNLENVPSNLHYVVSMKGGIPYVYDNKAKMEANEPRSFPYPDMETYTLDMSHILALIADGPTKTYCHRRLNFLGSKFNLHDMLNEMAELKELKSVPHRDFYNVRKVDTHIHAAACMNQKHLLRFIKHTYRTEPDRVVAEKNGQKITLKELFEGLHMDPYDLTVDSLDVHAGRQTFHRFDKFNAKYNPVGASELRDLYLKTENYIGGEYFARIIKEVAQELEESKYQYTEPRLSIYGRVPEEWDSLAKWFIKHKLYSPNMRWIIQVPRIFDIFKSKKILPDFGKMLENIFLPLFEATINPSDHKELYLFMNYVTGFDSVDDESKHSDHMFTYKSPNPDEWCHEQNPPYSYYLYFMYANIMLLNNLRKERGMSTFLFRPHCGEAGSITHLVSAFITADNISHGLNLKQSPVLQYLYYLAQIPIAMSPLSNNSLFLEYSKNPLREFLHKGLVVSLSTDDPMQFHYTKEALMEEYAIAAQVWKLSTCDLCEIARNSVLQSGLSDKEKKHFLGVGYLKEGPEGNDISRTNVAQIRMAYRYETLCNELSFLADAMNSPHLAGAKP*</t>
  </si>
  <si>
    <t>MITCRLLLYNIIGVIFLSILSSQCELYFAVVYPFQYVRSMTKSRTVGILVFCWIFPSIMTLIYGLFEESTSTFKGISNIVSNLCVFIIMFGLNIKLYLIAKSQQQREHSGTQDTKKSSLRLIIVVSFTFLLLWTPATANECVCSLCTCRTFERDAINPFSILIVVASVVNPILYLCGSRAVRAALWKNKVPCTFCKRNINPQNQGDEEIPGSK*</t>
  </si>
  <si>
    <t>MISLTGPFVVLLPILLAHSVAQGVITSKDIAHLPCRIAGVLLAKSSDHKHIFNFTAAESVCHVLGLQLASKDQVEKANKYGFETCSFGWVSEQFAVISRIQPNEKCGQNKTGLLSWMSVNPAKVFHAYCFNASDTWKNSCKPDPLTTTLPDTSMAPSTSVVPSTAMAPSTSVAPSITAESAQSSTDDTTLKTISILNTSMSTQGYMKTTTFRPPFTTTQLTSTFANDPVEESTNKPAAVNAKESFGGLPATLLTLALIFFIASVVLAVCYIKQYKTNWLFTNKEEKESVETKVFKENTNTEQESPKEDGQAANGKSEIPQTYTGNSMEAEV*</t>
  </si>
  <si>
    <t>MVCTRKTKTLVSTCVILSGMTNIICLLYVGWVTNYMANVYVRVQEPVPGIKLEEDKGETIRIIERLDRLESVINQHIQEAPQKPEEDPAEPFTDSSLFAHWGQDLSPENRRAALKQFQYYGYNAYLSDRLAIDRPLPDLRPVGCKNLSYPEDLPQVSIVFIFVNEAFSVIQRSIHSAVNRTPANLLKEIILVDDNSNNEELKEKLAQYVEDFNKRKPGFIKVVRHNKQEGLIRSRVSGWRAATAPIVALFDAHIEFNVGWAEPVLLRIKEDRRRIISPSFDNIKYDNFEIEEYPLSAQGYDWQLWCRYLNPPKSWWKLENRTAPIRTPALIGCFIVDRLYFEEIGLLDEGMDVYGGENVELGVRVWQCGGSVEVMPCSRIAHIERAHKPYTEDLALHVRRNALRMAEVWMDEFKSHVYMAWNIPQEDSGIDIGDISSRKALRKKLQCKTFRWYLVTVYPEMRTYTDTIAYGVLQNSMKTELCLDQGPDSDNIPIVYICHGMSPQSIYYTSNQQLHVGNLSPTIDDDDNRCLVDVNSRPRLIECNYAKAKRMKLYWDFNQGGPIQNKKSKRCLELLENSDNEFGYQLVLQNCSGQRWTITNFHKNVIITT*</t>
  </si>
  <si>
    <t>MPTCLILILPFILGTVTPSPTRSPSESEESLEPSDASQLDPLFSFTDKEESLNEMFREVEELMEDTQSKLQNAVKEMEAEEVLAHRLPVWAQLPANYHNETIAETEIGNETISTQKEIIKNTDNHTSSTLYSETVITSVKSNNKKHQECIVDEDCKTGNYCNFGDAEYRCLTCKVMEPCTRDGECCEGLCVWGQCSNVMKGDGGTICESQEDCNPGFCCSVHSNLLFPVCTPLPLKGEPCFDPSNKFLDILNWDVQPAGVLGWCPCSPGLECQPQSQTSVSVCEEPSPAEGKRSDSGLPEGIPPFVGIMPQEGQYYEDGTRLSDGQNGSPSEESLESLYGDQSLAEAKRVDVDLPEEILPFVGIMEDRAYEDSNIMATPDGADAGPLEKTDGADPGLVVEHPLDDYK*</t>
  </si>
  <si>
    <t>MEPSSWSGSDSPGDDIERMSDSADKPMDNDAEGVWSPDIEQSFQEALAIYPPCGRRKIILSDEGKMYGRNELIARYIKLRTGKTRTRKQVSSHIQVLARKKVREIQAAIKVSSHIQVLARRKSRDFHSKLKVTNMDQTSKDKALQHMAAMSSAQIVSATAIHNKLGLPGIPRSAFPAAPGYWPGMIQTGQPGSSQDVKPFAQQVYPIQPSAAPPIPGFEPAAPPPSSVPAWQGRSIGTTKLRLVEFSAFLEQQRDPDAYNKHLFVHIGQANHSYSDPLLEAVDIRQIYDKFPEKKGGLKELFGKGPQNAFFLVKFWADLNCNIQDDTGVFYGVTSQYESSENMTITCSTKVCSFGKQVVEKVETEYARFENGRFVYRINRSPMCEYMINFIHKLKHLPEKYMMNSVLENFTILLVVTNRDTQETLLCMACVFEVSNSEHGAQHHIYRLVKD*</t>
  </si>
  <si>
    <t>MRIWHLSQFFFVLMVVLCLTVVLKKKGTECDCRDSVQKREEFEEQLLQRSNVSNSCSPQNFSVRQDVLGVLHIPYDYLLGTPGTGKRFLTIGISSVKRKKQNYLLETIDSVFNHLSPGELEEVRLVVYLANQDQSLNLNTAQEINEKFASTIPSAGRLPI**HKPPLPKTFPPHGPV*KRPNYQ*PTLYGVKFRSKQNVDYAFLVNFCANLSKYYLMLEDDVSCAHNFLTRIKMGIESQRTSWTTITFSSLGYIGKLYHNLDLPKLARFLLLFYDEMPCDWLLDHFYRSKAQLEMIRIKPSLFQHMGTYSSFQNNHNKLKDKEFVEVVEKFGDSPPASCFTNIEAYLDHVADNVCFLGPNFFWGKNLTPSSHFTMVFQEPINIENVTIVTGSADHPGDVLRSGYVQLGRRKVTDNGHQTCKDFTNIGEFHGGVFSSNNINNPMGENIDCLKVQVSATQEHWLLIQKIGIWMRK*</t>
  </si>
  <si>
    <t>MENEEWKVSVWICQEEKLVSGLTRRTTCADVVRVLLADHNEKQAEEGSMLMGEEGSMLLGPPQCYCIVEKWRGFERILPNKTKILRLWTAWGEEQDNVKFVLVRSEASLPNIGPRSAEAKVVLSKESPCHQRTLSKTSTGPTQDKQRRVVRKAFRKLAKINRKRHETLPKESSSVEKMETLVHLVLSQDHTIRQQVQRIMELDREIERFEARTHFDRMKMHGVNYVQETYLVGTVSEKGSASDSNPPSDQSSQEELFADYAQKCDEVLLLQEQISRQEEAMEQMTVQIQEELNKRWMERRQEELSSKEQESSLSDSGADQGGDESQLLLEQEQVKTELSASLYIGLRLNTDLEAIKADLDYTQKMWDDKEQELQSLLHSLNDLETSGCQDLAEISCEDTSLGVTTTGSPTDSWVEKDLGRPTNCEANDEDSDTGLSSMHSQDSDSGPVCESLV*</t>
  </si>
  <si>
    <t>MPWRPDISSKESLLHTTFFLCAFLPKLCQCLAHAGVSTPSRGARVGASNTRMSLHGASGGHERSRDRRRSSDRSRDSSHERGESQLTPCIRNVTSPTRQHQSDREKEYSSSRPSSPRPQKTSPNGSSSSRNSSQSCSDGKCKATGEMVFVYENVKEGARNVRTSERVTLIVDNTRFVVDPSIFTAQPNTMLGRMFGSGREHNFTRPNDKGEFEVAEGISCTVFRAILDYYKTGIIRCPDGISIPELREACDYLCISFDYSTIKCRDLSALMHELSNDGARRQFEFYLEEMILPLMVTSAQSGERECHIVVLTDDDVVDWDEEYPPQMGEEYSQIIYSTKLYRFFKYIENRDVAKSVLKERGLKKIRLGIEGYPTYKEKVKKRPGGRPEVIYNYVQRPFIRMSWEKEEGKSRHVDFQCVKSKSITNLAAAAADFPQDQLVVMHPTPQVDELDILPNHPPPCNNDMDPDGPNSTS*</t>
  </si>
  <si>
    <t>MLSVALLSSFCIFFGSCQQLSGRGDVGPQLLTEMKETNSVLKEVRELLKRQIEEITFLKNTVMECDACGLHGSTGQHFSGPGITVTTFGNKCNPNPCFSGVTCIETSTGFQCGSCPAGFSGNGTHCIDINECTVNPCFPKVRCVNTAPGFHCDPCPIGYIGKRVEGIGKDYARANKQMCDDLNECGSGNNPCPANSLCTNTKGSYKCTPCKAGQGGACKSEKRCPNGEISKCHENADCIMERDATIVCVCAVGWAGTGLLCAKDTDIDGFPDEKLRCSDVKCKKDNCVTVPNSGQEDADRDGIGDACDDDADGDGIPNMQDNCVYVPNVDQRNVDQDDFGDACDNCRNVKNDQTDTDQDGKGDVCDDDMDGDKIKNAVDNCKKVPNFDQKDSDGDGVGDVCDSCPTIRNPDQSDADDDLVGDLCDTNQDSDGDGHQDTSDNCPSVINSDQVDSDKDGDGDECDEDDDNDGIPDTAPPGPDNCRIVPNPDQADSDGNGVGNACEGDFDKDLIVDKVDVCPENAEITLTDFRAYQTVVLDPEGDAQIDPNWIVLNEGMEIVQTMNSDPGLAVGYTAFNGVDFEGTFHVNTETDDDYAGFIFGYQDSSSFYAVMWKQMEQTYWQANPFRAVAEPGIQLKAVKSTTGPGEHLRNSLWHTGDTVNQVKLLWKDPRNVGWKDKTSYRWFLQHRPSVGYIRVKFFEGPEIVADSGVVLDTTMRGGRLGVFCFSQENIIWSNLRYRCNDTIPNDYETFKEQLKKL*</t>
  </si>
  <si>
    <t>MQVHERSHTGTHTFQCNHGNEKKAPAAGKVHSEGGSARMSLLILVSIFLCAASVMFLVYKYFPQLSEEELEKIKVPRDMDDAKALGKVLSKYKDTFYVEVLVAYFTTYIFLQTFAIPGSIFLSILSGFLYPFPLALFLVCLCSGLGASFCYLLSYLVGRPVVYKYLSDKAIKWSQQVERHRDHLINYIIFLRITPFLPNWFINITSPVINVPLKVFFLGTFIGVAPPSFVAIKAGTTLYQLTTAGEAVSWNSVIILMVLAVLSILPAIFQKKLKQKFE*</t>
  </si>
  <si>
    <t>MSLQPVPHRLLFSDSDDEEDGHSTGEDSAFQESDSPVSRLREKQEGPGGSWEEEEEGLGSSPIKSPGHFFMCDSPTYRDLPPASPPGPAASPPDCPGTPPHKTFRKLRLFDTPHTPKSLLSKARGIGSSALRFRGGTLFREAEKLPKPEFTYSTPQVNINPFTPDSLEIQSSTGLCRRRKRALLNDSCGEDMEGSDCELEDEDVRPAKRIPITESNMKSRYATEFHELEKIGSGEFGSVFKCVKRLDGCIYAIKRSKKPMAGSVDEQNALREVYAHAVLGQHPHVVRYYSAWAEDDHMLIQNEYCNGGSLADAISENYRTMQYFTEPELKDLLLQVARGLKYIHSMSLVHMDIKPSNIFISRITVPNTGVEEGDDEDCGSGNVVYKIGDLGHVTRVSSPQVEEGDSRFLANEVLQEDYTHLAKADIFALALTVWCAAGAEPFPTNGDQWHEIRQGKLPRVPQLLSQEFVDLIKLMISPDSEKRPSSMALVKHSVLLSASRKNAEQLRIELNAEKFKNALLQKELKKAQIAKAAAEERALFPDRIATRSTTQSNRTTRLIGKKMNRSVSLTIY*</t>
  </si>
  <si>
    <t>MALKEELLKPIWHSFTALDVDKSGKVSKSQLKVLSHNLCTLLNVPHDPVALEEHFGDNDLGPVSNQGYMPYLNKFILDKVQEGFNKVEFNRMCWTLCARKHLPNSPLCISDDSAFKVWTIFNYLSEEKYPLVIVPEEIEYLLKKLTEAMGGGWQQALFEDYKVALDKKQNGLSVWELIELIGRGQFSKGMDHATVSMAINEVFNELILDILKQGYLLKKGHKRKNWNERWFVLKPNIVTYYCSEDLKDKKGEIILDQNCCVESLPDKDGRKCLFVVKCLERSYEISASDKKKKQEWIQAIQTVVNLHKFQLPPPHKEARQKRRALRKKLLAEQEEMEKKMKELQLANETKQQELEVMRKELREAAAQAMEEERKRQETQVQLQDRFQTEMERELLIRRQMEAQVAQKSNELQQNLIRVRELEEMYQKLQEALDDEKQARQEEENARLHQAQLLEEEAAKRAVLEKLHKEQEVAIKMTEAEKKELEQIHEVKEKALQEAMQQLEQLEKERILALEQYQQVSKNLEEAACKTRSWKDKVLQHEGLMRLIQPGSKNPGHVTNWGPASFTQGELQQREKSWQEKRSPSTD*</t>
  </si>
  <si>
    <t>MDVYPYSLVVETNRDLNKKQQRDLQYYFSLRRKSQGGECDLSSISSKLFRVSFRDKEAWNRVLNYKEHELESDGELISLIIQREENTEEINMEYPVSNQTSGDGLEDSRTDKSTSIPLDSNSIYLVKRDAIKDLLSRDFQALRFHIGLRELTLTGCPKDLQIARQKLKNITDSVVSRSVDLPRNVQIFLNDLDKKALSEKLFEKTSEGYIILDSSRGLHLYAPSIALLNQAWNVLRCAFLEKKISIKKEERMVTSSDTWISLLEDIKTNQGLALHSNETEDGSLILYVLGLREEVETMNKLLKDHLNQQRTVQIDFNLENRVFVEHLHELIDFFSLGAIEADVQILPSSGSSVTLTGPKNAVEKSIEVLSNAKQKIFHQPLCIPKYGATYFFKTQGKEILENLCNNQKCKVFICETEKECKKSGDDLGSMHNATITKENISSQKVENIQKEEFIAIPQTSGNEVVGSKESKQPMVQIVLSFGNLEEQKANVIGAPLLAANPVLMSLSVTKSLESKAGSKFSRLFSALLNGRSRLPPGSLLEMPLTKNTHFLNCDTVIFMVCRPWDGPDGSATTMLRKAISDFLQKSSKQKLSVVAMAAIGPGKTLQFPNQTAAKIFGEELKAFMASEPNTSLKKINLVFQEKNYIFFHTYKDTLLHMDLGDRVVVCDENGGAFHKSALGEHIDMTVGNLFVSVVYGNIAEEETDIILNLTNFTEWKAGSVAHAIFTAAGPEIIEKVQQERRQSFAITVSGNLKSKYIISTNCERNIAKINEVVRQTLMKCEEMGLCSVSMPAIGTGECMFNAQQVAQSMADSISSVARNSKLSSLSCVRLVMIEPYLYSIFCTEFKQRFTTEKQSFWNPLKLLANRLKRRQAQATKDIKDSGSPITMPQHSVDLLDIVGRDKDTVDNVKLILKLEFDNQYQEEIIVESQVQSFTKMEVQSIFSVLKEMPEVQMILNQMEGYIQINGCQMNVMKASAQVQEKLRAILSTRLEEAKRDQSLMHWVYINGDLTVPFEEEPSEQLEKMFLSGSKAVVTVALEDGTEVTVNLKTMKAAIPNIGQEVTVERRDLAAESDFPAHWDDMTVHFLMMVPLDHMSVEYREVLTNFTKTVQNCDVVKIERIQNRYQYSAYMMRKNYIKEKNGAANVNERTLYHGTAFKNCDAINYGAFSRSFAGEHASAYGNGVYFAVDASYSAGLTYSPQDPETQLRYIYQVKVLAGHHTKGRRGMKAPPCKSPSDPFDLYDSLTDNNDDPTMFVVFHDDQVYPEYLISFKNK*</t>
  </si>
  <si>
    <t>MATVEELYRSYGILADAKDDVGQHKSAYQVIIDGVKGGAKEKRLAAQFIPKFFKHFPDLSDSALNAQLDLCEDEDVSIRRQAIKELSQFATGENLPRVADILTQLLQSDDSAEFNLVNNALLSIFKMDAKGTLGGLFSQILQGEDIVRERAIKFLATKMKTLPEETLTKEVDDYIFSESKKVLYDVTGEEFVLFMKILSALKNLQTVSGRQQLVDLVSEQAGLHQTLNPADPDSVDRLLQCMRQAVPLFSKNVHSTKFVTYFCEQVLPILSTLTSPAESIDVQLEVLKLLAEMSSFCGDMDKLESNLNKLFDKLLEFMPLPPEEVENGDTAANEEPKLQFSYVECLLFSFHQLGRKLPDFLIVKVDAEKLKDFKIRLQYFARGLQVYIRQLRLALQGKSGDALKTEENKIKVVALKITNNINVLIKDLFHNPPSYKSTVTLSWKPVQRTPDSGQKRTSDETSSTSPPKKPIVGPKRDSRQIYNPPSGKYSASVGAFSYEQRGGFQGGRGRGWGGRGNRSRGRIY*</t>
  </si>
  <si>
    <t>MVPESLVEVPGCNCFWYLGVLAAAWWGLRAACCLLNGARAWVLGSGAQVGPRIGKWAVITGATDGIGKAYAEELARRGMSIVLISRSPEKLDEAAKHIKETFKVETKIIAADFGKPTEIYERIEAGLRDLEIGVLVNNVGVSYEYPEYFLEIPDLENTLDKMININIMSVCQMTRLVLPGMLGRGKGVILNISSASGMYPVPLLTVYSATKAFVDFFSRGLHAEYRNKGITVQSVLPFYVATKLAKIRKPTWDKPSPETYVRSAVNTVGLQTQTNGYLPHAIMGWISTSLVPVSVAISMGMKMNKGLRSRFLKRKKQK*</t>
  </si>
  <si>
    <t>MCLTAPPVPPTTSPIQLSSRMEVFTWNWVSSEQTVGGRRLGYKAGSRHHESQAKSSSQRRGSYNYIEGSYSDRKGSYSYKEGSYREGSYIYKEGSYSYKEGSYIYKEGSYSYREGSYSYREGSYSYREGSYSYKEGSYIYKEGCYSYKEGSYSDREGSYSYKGESKITGLTLSCFSWSFCISQVHPVFQPPLLLSLLLTPHSMSVSQAEDQLCSYEEAIHQSVYLEEDFSQPSSSRGPLRRPRHSRLRTQPLSFEEIREEEEEGVSPSEEEKAKKSFQQSLESLRRNSYHLYLQRQKLEGSRHSL*</t>
  </si>
  <si>
    <t>MMSGISAEEQLCNFQEVLRQSLFLEEEFPPQPPTFRGALRWPRIGKLRAQPLSFEEIQEVEEEGVSPTEEEKARRTFLQSLESLRRNSHLRRDKLGLFKLSLDSNDSSMT*</t>
  </si>
  <si>
    <t>MSANQAESLPVCSSYQAVMPHFSGVSEEYPQPIQGRSLKGKGKLRRQRQSRFKTQPVTFDEIQEVEEEGVSPTEEEKARKSFLQSLESLRRSSHNNMQIPREKLGRSKLRHSLDSSDSDSTL*</t>
  </si>
  <si>
    <t>MASVLYKWFLWSCLLVTCTSPAPLLNKDCVDVASEQSASEDEGAHHEDVFSQILKSNNGTTKNLWQGDIATESWRSATKCTSCLWPKSADGAVRVPYRLSSAYSDSEKSFIRDALLEFNTLTCVHLVERSTEEDFLDIVSDIGCWSYIGRFGGAQPLSLMSSGCLSRGVIQHEVDHALGFYHEQSRSDRDTYIDVLWQYIQESDWSSFEMVDTDNLDFSYDYSSVMHYGWYAFSNTSGQPSLRPKPDPTVNIGQRYGLSQLDVSKVKELYGCKLCTYLLTGVNGSLDSHSFVSDHPSETNCLWLIRVNKNKALLHFDAFNLSPSGGCSDNYIMVYDGPSRSSPVLVERACGSLELPLLVASGGVLLVEFVHERGLRASEIEFSAFYSSVDCGGTYINDNGTVTSPGYPNPYTNLVHCMTTIWAPPGYQIVLNFMVFVVEYSFSCSYDYLLINDGSRPSSPELGRFCSDTKIPTIVSTGNVLLLQFRSDHWMNDLGYSADYHFVPAV*</t>
  </si>
  <si>
    <t>MATKSPPPLMKKHSQTDLVSRLKTRKILGVGGEDDDGEVHRSKISQVLGNEIKFAVREPLGLRLWQFLSAVMFTGIAVMALTFPDQLFAAVFDSGPVSSKTSTRLYGGALFSISLIIWNSMYTSEKVIIRWTLLTEACYLSIQLIVTAVTVIESGSSSLAAAAVLCGCLLFALISIYYYYLLGRRPKKI*</t>
  </si>
  <si>
    <t>MGDRIDSDYDLHSLVVESSKDLNEIQQRDLQKLFVVNYQGEEYILSSISSRLFRVSYREEGAWNEFLDNKPLELRSCGDTIELTIRVEEHQEEDNMALPCTVQCSGAGQNSANNALNVSTQSNVTSETVQMAPNVTQTSIPLESDSQYFVVRDSIIYAVKNNFPGLNIQVTPWELKISGGPRDLVQARREIKTAIDGVKFRTIALQCNIKDFLSCWDKKALSEKIFGRTQEGCVILDSSRGLRLYAPCITLLDQAENLLKGIFQERSIYIKNEDRNVIVSESWTSLTEKIQSNKNILLCSHENENGSLNLSLQGFKKDVETATEIIKDHLRLHITTQEDLNLESRILVENLDDLMLSFNLGELETGVRSLPSSGTSVTLIGPENAVTKSMELLRNVKQIICHEFLSLGEHGALYFFKNQGKEMLDQISKDHNCKVYIGESKEACSKKESRGRKCDLRTLPPKKEKSAEWQQSTAGYTMPVNSTDNKQPLIQLILSYGNLEEKQANVISAPLLAANPRLNVLNVTNSLQTKAGTKFSTLFTTILNDRPTLMPGSLVEMPLAKNTHALNCDSMLFIVCTPYDEPHGSSVKDLRKGISDMLKKCSQKKMCSVAMPTIGAGIALRFPNEIAARIFGEELKLFVEKEPNTSLKKIQLVFQKNMQCLFAAYEETLLQMDFGGRIVLCNEDGDPLKKLTLGQHIDLRAGKLSVSVVYGDIVEENNDVIANSTNFNHWGPKTVAHSIFTAAGPEVITDTQRCHSSNQKVVVTGSGSLNCKYIFHCDCQSSLLNIEHIVREVLLKCEESGLQSVSMPAFGTGVCRFDPETVAKYMANSISSVVQSSNLSSLTSVRLVALKPYIYRIFSVIFQKYFKPAQEATRKSLDLLTARLKCRQVQNTKQIKYNGIHEIPIPHHPIALLSIVGTDPKTLKTVKSILESEFFNHYWEEEIEDALLKSMSEDEIQSLFSLLKEKPQVQVILNQGRGCIHINGCDANIPELSVQVKNKLKDILHARQEDAQRDKAGLLIQWSYCNGASVTPFEEETCQQLEKKFTSDCKGTLTVDFDNRTQINVNLETMKALIPNLGQEVTVVRKDLESETDLPDHWDQMNGHALMMVPLDPNSEEYCKVHADFTRTAGHCCIVKIERVQNIYQYIAYALSKKIMKEKNGTAKVNECTLYYGTASKNCQSINYNGFDRNFDLNATTYGDGVYFSVDASYSAGIKFSPQDPETQLRYIYQVKVLAGHHTKGRRGMKAPPCKSPSAPFDLYDSLTDNNDDPTMFVVFHDDQVYPEYLISFR*</t>
  </si>
  <si>
    <t>MSILNPRTSLEAGDSDDACCAAMASACCLNTKEDCDSPSTALPSGTPQSLEVEEVQGYDVEFDPPLESKYECPICLMALREAVQTPCGHRFCKACIVKSLRDAGQKCPVDNEILMENQLFPDNFAKREILSLKVKCPSQGCTETMELRHLERHLGQCQFASVECSQCQGSFPKSRLEKHMEHECGRRKIFCDNCGLAMAYEDMSGHELICPLAYVTCEYCQTNLIREQMPSHYSMDCTMAPIPCMYYEFGCTEKMQRNDLARHLQDFTQAHMRMMFQTLRSFSTTPTSHISDISFCDPNQFEPVPLSVAPAHPSHMPSHQDCSQETRNLRETIEQLEGRLVRQDHQIRELIAKMETQCTYVNELKHTIRSLEDKLLDVDGHHCNGVFIWKIKGFSGLQKTQEEEKPVVIHSPGFYTGKPGYKLCLRLHLQLPSAQRCANYISLFVHTMQGEYDSLLPWPLHGTIRLSILDQSEGAIIQDQEEVMDTKPDLLAFQRPTTQRNPKGFGYVTFMHLNTLKQRQYVKNDTLFVRCAVNIHLDVISPRREGFQPRSGDGAQ*</t>
  </si>
  <si>
    <t>MESQGMFFIASSLCSSIQLSSSGTEHPPVRMTGSQTLLPYFGVHFNKMGSFKRPRPRFMSSPALSDLPRFYAGRQAVQLNSSAMWNSVQTAVINVFRGGGLQVNELYTLNENIRHLLKSDLGPFITDYFQNQLLAKGLTYMEEKVKLYEGENRIAILSELWDHFYTEILPTLQAIFYPVQGQELTIRQIALLGFRDSVVLKVNLAKALSLVSSQVPPSILQMLLVLQSVHEPSGPNESFLRLEELVKMVVSPYVGAYGERNYNSMGASSIHESRLSRCHSRTETMPYSPHATSSLASQRSLSPLTEQDGEAYLEKCGSIRRHTVANAHTDIQLLAMASILHPGRSEEAELDEQCLLLQPTFSQRQCSSEPNIADAPAELLGASPEQTSEQKCTATS*</t>
  </si>
  <si>
    <t>MWLLYLILGSVESQLLPGNNYTTECNIPGNFMCSDGHCIPGGWQCDGNPDCFDGSDEKECPEAQHKRIRSMLTAKAKSKCGPNFFPCMSGIHCIIGRFQCNGFEDCPDGSDEENCTAHPLLCSTSRFHCKNNLCIDKSFVCDGQNNCLDNSDEEKCQSPQEPGSEEYVSSENQLLYYPSITYTIIGSSVIFVLVVALLALVLHHQRKRTNLMSLPVHRLQHPLLLSRLVVLDHPHHCRVTYNVNNGIQYMSSPGYQQPVSVESPPSYTEAVLDHSSRPPWFDLPPPPYPSDMESTSQTELPPYRSRTGSCTSTGSTEPPRGTPCSTEHPETPTEPQNMAATTNHSLPSPEAEV*</t>
  </si>
  <si>
    <t>MASERDEVIQLPPDGTCDACEPDEAKEAAQICDDCHFSYCGPHAEEHRSRYREHRLREFTTQPPVPEKSGEKPGSESKKKEYTEKRCQIHQQELTLYCREDQKIICVLCAVTGDHRQHQLVTLNQAYQEMKNRKPTDLKLAMGDMVERLKAKCVDPMISRSELKAFVQKEFELMRHLVQEEEIKALHYVDLQEAVASAHVTEVLAELNVHMAKLTTEMVEITRQLNSFNDIAMEKPEHPEEESREDRCPTNASANHRFHDLPKGNGPW*</t>
  </si>
  <si>
    <t>MRAALTLIPSGLLLLLVGGMLLSWREAHPIEPPAHRSPRSVRTQGPPTIEATFQSVGSSPSTNGYKSEEKSARSPTDSSLEQGIFWPRALEQTLPMGFQLEAAEQWRNTARSAGIVSLERGCGRSTNRLATLSDGSRVCVRYGINPEQIQGELLSYYLSRLLGLRGVPPCVLSRVGSPQWAPVQTELGATGWTQGALVSFTPWVHNLSSVLPPMALRAEDGKLRPLRNELSKGSANMLELAQWADLILFDYLTANFDRLVSNLFSLQWDPHIMLRGTNNLHRTPEGALVLLDNEAGFAHGYRLLGTWDKYNEQLLGTVCVFRRSVARKLRETHLARNVAQELQALYQQEEPLAGELGLLSEAQAQILQDRVGQVYKHMLSCQDRYS*</t>
  </si>
  <si>
    <t>MTTAGNVIKCKAAVAWAPKQPLSIEDIEVAPPKAHEIRVKMVATGICGSDDTVLSGSFSSIKFPVILGHEGAGIVESVGTGVKNVKPGDKVIALFQPQCGECQNCLDPKSNMCFKSDLGKYTGMMLDNTSRFTCKGKLIHHFMHTSTFTEYTVLDEIAVAKIQDDAPLDKVCLISCGFSTGYGSVLNTAQVKQGSTCAVFGLGGVGLSVVIGCRVAGAAKIIGVDTNSDKFPKAKEIGATECVNPNDYKEPIHKVLEKMTEGGLDYSFECVGNTSVMASALLSTNYSYGTSVILGVAPLAAELNLNPMEILTGRTLKGTLFGGWKGRDCVPKLVADFMAKKFELDGLITHRLPLQNINEGFDLLHKGESLRTVLYFC*</t>
  </si>
  <si>
    <t>MTCKPVLQHPVSMMVLALQRSQEPISVRVWLGTLGDTVKVETPLHQLYFASFTKEKIDVLPTKKPALPPGELPPGYHHLLTQLQYDCVSPFYRRTRSSRRTCLKTGKWSGRAPSCIPICGKLENFNITQLGGQRWPWQTALYRRLNGVKNASLRKGSWVLVCSGALLN*</t>
  </si>
  <si>
    <t>MRQSQVIPNSANNTPKQVEVRMHESHLVTEETRPRSPCLRMCDKIRGNLLLSLTVFGVIMGAVSGGLLRMASPIHPDIIMVIAFPGDILMRMLKMLILPLIISSLITGLAGLDAKSSGRLGTRAMIYYMSTTIIAAVLGVILVLAIHPGDPKLKKQLGKGQENDEVSSLDAFLDLIRNLFPENLVQACFQQIQTVTKKVVVEAPTEEPSNVTDSVFAMMNDTVAATTEEIRKKLEFKDGMNVLGVIGFFIAFGIAMGKMGEQARLMVEFFNILNEIVMKLVTMIMWYSPLGIACLICGKIIAIKDLEQVARQLGMYMVTVIVGLIIHGAIFLPLLYFVITRKSPFSFLAGIFQAWITALGTASSAGTLPVTFRCLEENLGIDKRVTRFVLPVGATINMDGTALYEAVAAIFIAQMNGIILDGGQIVTVSLTATLASVGAASIPSAGLVTMLLILTAVGLPTQDISLLVAVDWLLDRMRTSVNVVGDSFGAGIVYHLSKAELESLDKQHAHQEIEMTKTQSVYDDMKNHRENNSNQCIYAAHNSVAADDCKVTLANNGKTADFNAVVEESLEG*</t>
  </si>
  <si>
    <t>MAASLRLGCQGLIRSFLGGLRTHSGECSLRALHTAGTLRGVPGVQVSMPALSPTMEEGNIVKWLKKEGESVSAGDALCEIETDKAVVTMESNDDGVLAKILVEEGSKNVRLGSLIALLVEEGQDWKQVDVPSVKVSPTTVAAATKIANVAPVAKRGLRMSPAARHIIDTHGLDTGSITPSGPRGIITKEDALKCLAQKEVPGEKPKPAAPTPTLQKISTSPPAASPAPVSGRLTFPPMSIPGKPHTEGMFSEIPASNIRKVIAKRLTESKSSIPHAYATTDCNLGAVLQLRKELAKDNIKVSVNDFIIKATAAALKQMPNVNVTWNGEGATTLESIDISIAVATDRGLITPIIKQAASKGIQEIAATAKVLAQKARDGKLLPEEYQGGSFSISNLGMFGITGFSAVINPPQSCILAVGRSRVELGFSEGEEGNPQLCQKQVMNVTLSSDGRLVDDELATKFLECFRKNLENPLHCALV*</t>
  </si>
  <si>
    <t>MLDSVAQGASTPTYSEPHFWADYFCHDLYPTPREQSPGISWTASFPEQWSKHHVCEWLQYCCDSYKLDANCIPFDHFNVSGLQLCNMTRDDFTEAAGSCGYYLYSILQDIRTQGFACHTTTEDRSPPISNKEERVEVKIEVVKRNKPSTLSRPGVHSSHLWEFMRDLLLSPDANDGILEWDDKEHGVFRVAKSEALAQMWGRRKKNERMNYEKLSRALRHYYKSGILERVDRRLMYKFGKNAHGWK*</t>
  </si>
  <si>
    <t>MANNKEKADTQMNQWKETRGSQKPNVLTTGAGHPVGDKLNLLTVGPRGPLLVQDVVFTDEMAHFDRERIPERVVHAKGAGAFGYFEVTHDITQYCKAKVFEKVGKRTPVAARFSTVAGEAGSPDTIRDPRGFAVKMYTEDGNWDLTGNNTPIFFIRDAILFPSFVHSQKRNPQTHMKDPNMVWDFWTLRPESLHQVSFLFSDRGIPDGHRHMNGYGSHTFKLVSCKDEAVYCKFHFKTDQGIRNLTVERAEQLAASDPDYGIRDLYEAIAAGNYPSWTLYIQTMTFQQAEKFPFNPFDVTKVWPHGDYPLIPVGKMVLSRNPTNYFAEVEQLAFDPSNMPPGIEPSPDKMLQGRLFSYPDTHRHRLGTNYLQLPINCPYKVRVANYQRDGPMCFTDNQGGAPNYYPNSFSAPEQQPQFKEHKFRVSADVDRYNSAVDDNVTQVRDFYLNVLNEEERQRLCENLAGHLKECQLFIQKRAVKNFSDVHLDYGSRIQALLDKHNAKCTKKECARPNTQHSSYLTSKEKSNL*</t>
  </si>
  <si>
    <t>MAQQTHPILTTGAGIPTGDKLNVLTAGPRGPMLMQDVVFTDEMAHFDRERIPERVVHAKGAGAFGYFEVTHDITKYCRAKVFEKVGKRTDVAVRFSTVAGEAGSADTVRDPRGFAVKFYTEEGIWDLVGNNIPIFFLRDPMMFPSFIHSQKRNPQTHLKDPDTVWDFWSLRPETLHQVTFLFSDRGIPDGHRHMNGYGSHTFKLVNAEGNAVYCKFHYKTDQGIKNLSVEEADRLVVSDPDYGIRDLFQAIAKKNFPSWTMYIQVMTFEEAEKCPFNPFDLTKVWPHKDYPLIPIGKLVLNRNPENYFAEVEQIAFDPSHMPPGIEASPDKMLQGRLFSYPDTHRYRLGPNYLHLPVNCPRGVKVAHYQRDGPMCMFNTPSHMPNYYPNSFSSPRDDPKCKDSTFVASGDVDRHDCSDEDNVSQVRAFYTQTLTEEERQRLCENLARNLSEAQIFIQERAVKNFSNIHPDYGADIKALLDKFNAEGGKKETLHNYICHKAARV*</t>
  </si>
  <si>
    <t>MSFQEDDMGNSTCKKYVDMDLFLHCSLVPSILIILSLSFLERRVNRSKLDKKFYLLSGRFGIVIPLDLIGTFSNRWTFGFAFGAIANKVVSLFSEEYLPIGVPTWARALGLFIGAIEVGLSFYPIFACLTTENKLVGSVTGFLYTLTWFIITTIDIVSCPDGDVPGSYEKVIFNWPSLLCFIFLLIRFVYLFIKSIRIIIGAEDVIAEGKCFLPQHQAEHVKRLFKKPVQVKRSWFARKIYDWDPCFKFPSRMIGTTVLSLLCLYIFVTIEFRAFMTGLQLMTRFAESMEQPESMFYGLNDTITYVKEFISAFEGAWFFSTFLASAITVSYIFHILICYRKHMKRLWVGEKSFLPIKFQVPSPSDSVAAIARYSGWQVAYILWGYLIMHTVQILLGMAFVYAFVYPIKHGQALQLFQGLGISVLTIGIVIALMILQVVFAQVFFLQKKISSEDKKKPLALNNRKAFHNFNYFFFFYNVILGLSACLWRLLCSVILGSWLIARIDRSILQRGYESADTGYMTWIGMIYVDHYHTNPVLVSFCNILLTLRAEKRVREYSSYYGIADSTGSSISIQARTRWLLYYTLLKNPRLILHRKMKGSGDGEMRNAINDTRNFQASVLEAVVRNNLELPVDANCVEIREGQSSES*</t>
  </si>
  <si>
    <t>MAKDKQMGRQSERGSSAEYKHLVDADEEEEDETIWTKEVERPCSLPANKSLAIACFMVVVLCFLVAGLAYLSGNSACTLADVVTSCGKVRGRHCGKVYSFKGIPYASPPTGNLRWMPPKKPTCWNDTLDATEFKSMCAQVRPLRKAGKVMGSEDCLYVNVWTTSVDHDAKLPVMVWIHGGYLHMLSGSEPGYSPNSDLAEHGSAVHVSFNYRLNAFGFMALHLLREGSSTNTSGNYGFMDQVAALNWVKNNIERFGGDPDKVTIYGQSSGGTSVWAMMVSPLANGLFHRAIDISGSAVFTASMDDAEKDNLVFLKQTGCSDAQCLRKLSVDKILQSISWQGYPDWAADDLCELPQKGKLIGPVAVVDGYVVPASPLEIWKNKMKGYSDVPFVIGTTLQETDFAPPYANLSQWSEEDYQWFVKAHLDTFGGSLTKDALALYPTSEYCAQPKRCIEKAFTTMVSDVRVTCPKNEVAEQAAAALSSPVYRYVVTYIPSAPTMPNDFFPYPSWFAFHVLDTLGFFGTLDWALGVTTENDRAFQRLVRKYFLYFAKEGKMPDNWPEYPNKTALLSTTLSVESDYRSNQCSLWHRNGMFQYAWVN*</t>
  </si>
  <si>
    <t>MTVPSALVPILLLGTAAVMVQCLPLSFQRNDTVERRWETLFSRSMGEKKDTSRDSDYLLGIKRQRRLYCNVGIGFHIQVLPDGRINGMHSENRYSLLELSPVEVGVVSLYGVKSGMFVAMNAKGKLYGSRYFNEECKFKETLLPNNYNAYESRKYPGMYIALGKNGRTKKGNRVSPTMTLTHFLPRI*</t>
  </si>
  <si>
    <t>MGDDSEWMKLPIDQKCEHKVWKARLNGYEEAVKLFQKIVDEKSPEWSKYLGLIKRFVTESNAVAQLKGLEAALVYVENAHVAGKTTGEVVNGVVNKVFNQPKARAKELGADICLMYVEIEKAEVVQEELLKGLDNKNPKIVVACVETVRKALSEFGSKIMTLKPIIKVLPKLFESREKAIRDEAKLLAVEIYRWIRDALRPPLQNINPVQLKELEEEWVKLPQSAPKQTRFLRSQQDLKAKFEQQQAAGDDGGDDGEEEIVPQVDAYELLEAVEILSKLPKDFYDKIEAKKWQERKEALEAVEALVKNPKIEAGDFADLVKALKTVVGKDTNVMLVALAAKCIAGLAAGLRKKFGSYAGHIVPTILEKFKEKKPQVVQALQEAIDAVFLTTTLQNISEDVLAVMDNKNPAIKQQTSLFLARSFRHCTPSTLPKSLLKPFCVALLKQINDSAPEVRDAAFEALGTAQKVVGEKAVNPFLAEVDKLKLDRIKECADKAELANGKKGGAAAGEKKETKAPAAAPGKPVPNQGAAAEKDAGKAAAAPKKAPAAKPGGPVKKAKAPASSGATAKGKKAVENKEIIEQELSPEACEERAAAVLPASCMQQLDSSNWKERLASMEEFQKTVESMERNDIPCQALVKMLAKKPGFKETNFQVMQMKLHIVALIAQKGNFSKTSACAVLDGLVDKVGDVKCGGNAKEALSGIAEACTLPWTAEQVVSLAFAQKNPKNQSETLNWLSNAIKEFGFTGINVKAFISNVKTALAATNPAIRTSAITLLGVMYLYMGAPLRMFFEEEKPALLSQIDAEFEKMKGQTPPVSIRGSKHGSGRDEGEEGEEQDEDAPADVTDLLPRTDISDKISSDLVSKIEDKNWKIRKEGLDEVSAIINEAKFIQPSIGELPSALKGRLNDSNKILVQQTLTILQQLSTAMGHNIKQHVKNLGMPIITVLGDSKANVRAAALGTLKSWVDQTGMKDWLEGEDLSEELKKENPFLRQELLGWLAEKLPSMRTVPSDLQLCVPYLYNCLEDRNGDVRKKAQEALPIFMMHIGFEKMSKATSKLKPASKDQVVALLEKAKASMPAKPAGPPGKASSKQPPAVAQASASPPPAASSDSGSSTSDYKPDPKKTKPGTQASKAKTQSVSSEGNTSLNPSNTSLTPSKANTSLSKAKPAKQTLPGKKAPSKPNAKDEEDKSGPIYIIVPNGKEQRVKDEKALKVLKWNFTTPRDEYIEQLKTQMSPCIARWLQDELFHADFQRQIKGLAVMTEHLESEKEGVISCLDLVLKWFTLRFFDTNTSVLMKCLEYLKLLFIMLSQEEYHLTEMEGTSFLPYLMLKVGEPKDIVRKDVRAILTKMCQVYPASKMFNFVMEGTKSKNSKQRAECLEELGCLVESYGMNVCQPTPAKALKEIAIHIGDRDTTVRNAALNTIVTVYNVHGEQVFKLIGNLSEKDMSMLEERIKRAGKKQAAAAPAKQVEEKPQRVQSANASILRKAPPEDMSSKLKVMYRTYRIQARNMGGHTEPSHSVPREFQLDLDEIENDNGTVRCEMPALVQHKLDEIFEPVLIPEPKIRAVSPHFDDMHSNTASTINFVISQVASVDINASIQALAQIDEVLRQEDKAEAMSGHIDQFLIATFMQLRLAYNTHMADERLDKDDIVRLYSCIIGNMISLFQMESLAREASTGVLKDLMHGLISLMLDARIEDLEEGQQVVRSVNLLVVKVLEKSDQTNIISALLMLLQDSLLATASSPNFSELVMKCLWRMIRLLPEAINNLNLDRILLDIHNFMRVLPKEKLKQHKSEMPMRTLKTLLHTLCKLKGPKIMDHLSMIENKHESELEAHLLRVMKHSIDRTGSKGDKETEKGASCIEDKVGKANVSDFLAEMFKKIGSKENTKEGLAELYEYKKKYSDADIKPFLKNSSQFFQSYVERGLRLIEMEREGKARIAPNTGISTHVTEMTPLPTVTNTAAPVSNTNGEEVGPSVYLERLKILRQRCGLDNAKQDERPPLTSLLSKSSAPAVVSSTDMLHSKLSQLRESREQFQHVDLDSNQTYPSTTTSSSASSTNIDDLKKRLERIKSSRK*</t>
  </si>
  <si>
    <t>MSFEEDEMENSTCTKYVDMDLFLHCSLVPSIIIILTLSYLERRVNKSKLDNKLYLLNGRFGIVIPLDLIGNFSNRWSFGFAFGAIANKVILLFSEEYLPIGLPTWAKALGLFIGAIEVGLSFYPIFACLTTKNRLFGSVTGFLYTLTWFIIATIDIVSCPDGDFIGSYENLIFYWPCLLCFIFLLIRFAYLFIKSIRVIMGAEDVIDEEQCFLAQHQAEHVKRLFKKPVQVKKSWFGRKIYDWDPCFKFPSRMIGTTVLSLLCLYIIVTIELRVFIDVLRLMNHLAESAEQPESIFYEFNQTMSTVKEYISAFEGVFFFSAVLASSITVSYVFHILICYRNQMKWLWIGEKSFLPKKFQVPSPSQSVAAIARYSSWQVAYLLWGYIIMHVLQTVLGMVFVHFFVFPIKHGQALQLFKDLGLFILTLGIVFALMTLQVVLAHFFFLQKKISCEDKQKPLALNNRKAFHNFNYFFFFYNVIVGLSACLLRLLWSVILGSWLIARIDSSILQRGYESADTGYKTWIGMIYVDHYHTNPVLVSFCDIVLTLRAEKNAREYSSNDVFADSAASNISSKARTRWLLYYTLLKNPRLILHRKMKGPGDGEMTNAIIHTRTVQATLMEAGVKNNLELPVNANCVELRERRSFEY*</t>
  </si>
  <si>
    <t>MQRRAHLIWGLLLVATLSLVQCHNVFLNSKEAMTVLKRSRRANSGFEEFRQGNFERECIEEICSYEELREIKESTVETNSFWTKYKDCEPEKKSRDAREDCLKGTSTCAEGTGTHYRGNVSVTRSGKECQYWISNYPHKTKFSPDINPSLAKNYCRNPNNNPTGPWCYTTDPQKQWEECVISVCGTNRTTVEPLLIKQDQPVKMEPCETDFGLNYEGKLAKTISGLPCLPWDSPSVQKFSRKDFMPEIKLQENYCRNPDNDGEGLWCFVSHPNMTYDYCNVNYCDSPIDEDILNNPAGRTTTEEHQTFFDEKTFGSGEAVCGLRPLFEQKSVEDKGEKELMESYMQGRIVKGENAEPGSAPWQVMLFKKSPQELLCGASLLSDRWVLTAAHCIFYPPWDKNYTTDDILVRIGKHYRTKYERATERIAQLERIIVHPKYNWKENLDRDIALIQLKRPVALSNYIHPVCLPTKDAVVKLLAAGYKGRVTGWGNLQETWSAGAQNLPQALQQINLPIVDQETCKSSTKIKITDNMFCAGYSPEDSKRGDACEGDSGGPFVMKDPDTGRWVQLGIVSWGEGCDRDGKYGFYVHVHRLRKWLMKTIEKFGSS*</t>
  </si>
  <si>
    <t>MTVRSGGRTESLALPMPRTCVPRRWVWDANCLTPGTELSPCHRGVYFHTDPVLESHGTAGMRGTTGFLQGEHYWEIEFLEPPSGLSVMVGIGTGRAALHAGDFQFVDLLGMNKESWGLSYKGTAWHGGSSRRYTEPFYEKGTVIGVHLNIDEGTLIFYRNRQSLGLAFTGLQKVQSPLYPMVSSTAPCTELAVGLQYSTLPSLQERCLSTLAHSLPQTDMVDCLPLPATIRWILKSWKDQIGLSLQRPEM*</t>
  </si>
  <si>
    <t>MDTDLSPQDRKDLDKFVKFFALKSVQVIVQARLGDKICTRSSSSPTGSDWFNLAIKDIPEVTHEAKKALSGQLPAVGRSMCVEISLKTSEGDSMELEVWCLEMNEKCDRDIKVSYTVYNRLSLLLKSLLAVTRVTPAYRLSRKQGHEYVILYRIYFGDVQLLGLKEGFQAVRIGTVGTPIGTLTLTCAYRTNLAFMSTRQYEWTQPIMGIIIDHFVDRPFPSTSHMHPCNYRGAEEQVLTYPAVEESQEFCATSFSTSPPSQCVFTVSKAQCQTVTPVVTDSLRVLTMGQAFSHQLCSSRLSYQPAVPGAGPSELAYPVGLATGVSAAHPHQMMAPGKESGLPAEHDRTLSVSPANVAGATSSSEEADSPSGSSATGTKSSPNKSPHILFTRKVGAFVDKPSPQVTYASTDIPFAVFVPKLTDNEDTDPMVVYPETPEEESPEARSLHSSCSSNGTPQDDFVMVDFRPAFSKDDLPMDVGTFYREFQNPPQLSSLSIDIAVQSMAEDLDSLPEKLAMHEKNVKEFDAFVDSL*</t>
  </si>
  <si>
    <t>MIRERIQPDIRAKSNYLASFRFINIDFGKKPPQIKSWKTHADPEKKQIMLDLDISYNADIKVDAGFTEKTPIAGIKSIKLEGILRVILAPLMEDSPIFGALTVYFPHRPVLELQWTGFAHLLNIPGLQTLSER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LDLDISYNADIKVDAGFTEKTPIAGIKSIKLEGILRVILAPLIEDSPIFGALTVYFPHRPVLELQWTGFAHLLNIPGLQTLSEKELMNQIGQIIIAPQHFSHPLAARFDLAKLQFLEPWVRPSLYFIAFLLPCRESKGQIH*</t>
  </si>
  <si>
    <t>MLDLDISYNADIKVDAGFTEKTPIAGIKSIKLEGILRVILAPLMEDSPIFGALTVYFPHRPVLELQWTGFAHLLNIPGLQTLSER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RIQKKKQIMLDLDISYNADIKVDAGFTEKTPIAGIKSIKLEGILRVILAPLIEDSPIFGALTVYFPHRPVLELQWTGFAHLLNIPGLQTLSEKELMNQIGQIIIAPQHFSHPLAARFDLAKLQFLEPWVRPSLYFIAFLLPCRESKGQIH*</t>
  </si>
  <si>
    <t>MNQIGQIIIAPQHFSHPLAARFDLAKLQFLEPRNALRIRVIEAKNLVAKEILTKSSNPYVVICGGGTTAKTRVIHKNLNPKWNETFEILYSDLPDQEIEFNLISDKGVKINQQLGR*</t>
  </si>
  <si>
    <t>MDGFAHLLNIPGLQTLSEKELVNQIGQIIIAPQHFSHPLAARFDLAKLQFLEPRNALHIRVIEAKNLVAKEILTKSSNPYVVICGGGTTAKTRVIHKNLNPKWNETFEILYSDLPDQEIEFNLISDKGVKINQQLGSCRIRIKEVPERGFIDKWIDLENVKSGQLHIKVTHLRLLSDPTQLEEVLKVNEQSRPKRDNEIASAVLYTYIEKGRGLPVLQMKKDNLKALAVVQVGVEDNVKKIGVSIRRTVQICVTYGGRGGADWHFLVPCENICFIKWPCQITF*</t>
  </si>
  <si>
    <t>MSRRKDLEKYRDLDEDEILNKLTEEELTALEGELEELDPDNQLLPAGLRQRDQTKKMPTGSFQRDSLLGHLEKQAKEIKDKEDLVPFTGEKRGKPWIPKKTVVDPVLESVTLEPELEEALANASDAELCDIAAILGMHTLMSNQQYYEALASSNIVNKEGLNSVIKPTQYKPVPDEEPNSTDVEDTLERIKNNDPDLVDVNLNNIKNIPILTLKDYAEAMKTNTHVQKLSIVGTRSNDPVAYALADMLKVNSTLKSLNVESNFISGTGILSIIESLQYNTSLVELKIDNQSQPLGNKVEMEIASMLEKNSTLLKFGYHFTQQGPRLRASNAMMNNNDLARLHRTDGPWHNFSALDLEDV*</t>
  </si>
  <si>
    <t>MLDLDVSYNADIKVDAGFTEKTPIAGIKSIKLEGILRVILAPLMEDSPIFGALTVYFPHRPVLELQWTGFAHLLNIPGLQTLSEKELVNQIGQIIVAPQHFSHPLAARFDLAKLQFLEPWNALRIRVIEAKNLVAKEILTKSSNPYVVICGGGTTAKTRVIHKNLNPKWNETFEILYSDLPDQEIEFNLISDKGVKINQQLGSCRIRIKEVPERGFIDKWIDLENVKSGQLHIKVTRLRLLSDPTQLEEVLKVNEQSRPKRDNEIASAVLYTYIEKGRGLPVLQMKKDNLKALAVVQVGVEDNVKKFGSRINNGEAEWKKRFQFLIRNPLNEELKLKVHNEHNKPIGSITVRLSRLLAASEMTLQDWLPLESTEQNSEIRVKLQLRILTPDVGAPSPQGKTKAQFFKPRTKVKKR*</t>
  </si>
  <si>
    <t>MKVAPEKNAVRILAGRERGLQAQGAQRLLQCLVEDKTRFMKWEGKKVELPDSPRSTFLLAFSPDRTLLASTHVNHNIYITEVKTGRCIHSLVGHRRTPWCVTFHPTIPGLIASGCLDGEVRIWDLHGGSESWFTDSNNAIASLAFHPTVQLLLIATASEIHFWDWSRREPFAVVKTASEMERVRLVRFDPLGHYLLTAIVNPSNQQSDEESEIPLDSAEIPIYRQRSLLQTQPVRRTPLLHNFLHMLSSRSSGTQAGEQPPVQDSATPSPPPPPPTPLPPPSNDSNQRVLYTRIRERAPAVNTPCCQDPSMLCLCIRCSNARLSSPLFPHPEAPGAPSTSSGATSTSFSPVQTEPLHSLERQQQHQSSAQHDHGLLSRPSAFSSVHSSTAGNTLRNLSLGPTRRSLTGQPSRYQQPPTDLAGSEWTRTVLSMGPRPEPEPMPPPRTSASSVSLLSVLRQQEGETSSSVYTSATEGRGFSSSESDSTGAPPPVHPSTTRTDLQCDLRRFFLEYDRLHDVEPGAPGTTQGQTHEMLNNNLEPEQPGTSSHQPPQAHAGDSTSSQPRGHINRCRACHNLLTFNNDTLRWERTPPAYPETTGTSAWQPPPIPPPSSFQAGLAAGSTDHPGTAGAGRVDLGSMTASSSRLENGATQEERTVGVVYNPETGHWERVYSQPASVSRAPNVSQEALPQDLQEESTEEDSLRRRLLESSLISLSRYDATGSREHPIYPDPARLSPAAYYAQRMIQYLSRRDSIRQRSMRYQQNRLRTSAVSSSSEAQGAVEAGDLEFEEFEDNGDRSRHRTTRNARMSAPSLGRFVPRRFLLPEYLPYAGIFHERGQPGLATHSSVNRVLAGAVIGDGQSAVASNIANTTYRLQWWDFTKYDLPEISNASINVLVQNCKIYNDASCDISADGQLLAAFIPSSQRGFPDEGILAVYSLAPHNLGEILFTKRFGPNAISVSLSPMGRYVMVGLASRRILLHPSTEHMVAQVFRLQKPHGGETSMRRVFNVLYPMPADQRRHVSINSARWLPEPGLGLAYGTNKGDLVICRPEAFDNVCDQFWEQMNEAILQHNTPRSSERPGTSRASWRSDRDMGLINAIGLQPRNPTTSVTSQGTQTPAPQLQNAETQTEREVPESRPAPPTAEAESSGTAETPSSSLEGAPSTGESQEGIPSSSEVPDSGESQEDALSRIQRLMAEGGMTAVVQREQSTTMASMGGFGNNIIVSHRIHRGSQTASDPASRASAPRSPQPSTSRETVAELERLLAPPQTSPLLLPETQLLTNNNNEGEVDVQPLGSGAFPGVER*</t>
  </si>
  <si>
    <t>MIRERIQPDIRAKSNYLASFRFINIDFGKKPPQIKSWKTHADPEKKQIMLDLDISYNADIKVDAGFTEKTPIAGIKSIKLEGILRVILAPLMEDSPIFGALTVYFPHRPVLELQWTGFAHLLNIPGLQTLSEK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IRERIQPDIRAKSNYLASFRFINIDFGKKPPQIKSWKTHADPEKKQIMLDLDISYNADIKVDAGFTEKTPIAGIKSIKLEGILRVILAPLMEDSPIFGALTVYFPHRPVLELQWTGFAHLLNIPGLQTLSEKELMNQIGQIIVAPQHFSHPLAARFDLAKLQFLEPRNALRIRVIEAKNLVAKEILTKSSNPYVVICGGGTTAKTRVIHKNLNPKWNETFEILYSDLPDQEIEFNLISDKGVKINQQLGSCRIRIKEVPERGFIDKWIDLENVKSGQLHIKVTRLRLLSDPTQLEEVKSLFLYAGYRGNTLECFVGASNFFLVFQVLKVNEQSRPKRENEIASAVLYTYIEKGRGLPVIQVSQIKSPSNCHSCPYCLLLS*</t>
  </si>
  <si>
    <t>MEDSPIFGALTVYFPHRPVLELQWTGFAHLLNIPGLQTLSEKELVNQIGQIIVAPQHFSHPLAARFDLAKLQFLEPWNALRIRVIEAKNLVAKEILTKSSNPYVVICGGGTTAKTRVIHKNLNPKWNETFEILYSDLPDQEIEFNLISDKGVKINQQLGSCRIRIKEVPERGFIDKWIDLENVKSGQLHIKVTRLRLLSDPTQLEEVKSLFLYAGCRGNTLECFVGASNFFLVFQVLKVNEQSRPKRDNEIASAVLYTYIEKGRGLPVLQMKKDNLKALAVVQVGVEDNVKKFGSRINNGEAEWKKRFQFLIRNPLNEELKLKVHNEHNKPIGSITVRLSRLLAASEMTLQDWLPLESTEQNSEIRVKLQLRILTPDVGAPSPQGKTKAQFFKPRTKVKKR*</t>
  </si>
  <si>
    <t>MTLYPEHSDLFYNLSVPYWPPAMENDTWENESNASNQTVDETTMEIPGKYQTMEMIFIATVTGSLSLVTVVGNILVMLSIKVNRQLQTINNYFLFSLACADLIIGVFSMNLYSLYIIKGYWPLGPIVCDLWLALDYVVSNASVMNLLIISFDRYFCVTKPLTYPARRTTKMAGLMIAAAWLLSFVLWAPAILFWQFIVGQRTVASGECYIQFLSNPAVTFGTAIAAFYLPVVIMTILYIHISLASRSRVRRHCPETRQEKKKPISSMKSPLIKQTKNLPKKGAGEEVVEKKNGVSNGKIEKSMTNLQTAEEKETSNESSSASLSHHPPEKQPLSDAPSGVVLAPTQSMPPLAPTANTSSKWSKIKIVTKQSGNECVTAIEIVPECAIPLSQQANNRPVNVARKFASIARNQVKKKRQMAAREKKVTRTIFAILLAFIITWTPYNVMVLINTFCQTCIPETVWYIGYWLCYVNSTINPACYALCNATFKKTFKHLLMCQYKSIGMAR*</t>
  </si>
  <si>
    <t>MDTFFKKHFRRKIGAAPMKSCLTPTSRRCSVVVATGKARRRSSVGLPSSSLSIQRRTSINPAQPVPLSVGAPARIAKRNGRRRSSTTTPGLSPRFAVRKKHGGRLHGIDHQFIGPSMLLASLIPIQKDTGRKNESSEDEELIYTSDEGVDLENPSPEDVGATSSGNGSNLEPCSIDHHNLKAIAKSGAQHLVATPSVLPSEPDTQVRNTVDWSDSAVYGDHLWFETNVSGDFCYLGEQNCTSKQKSATRRKCAACKIVVHTPCIEQLEKINFRCKPSFRESGSRNIREPVIVRHHWVHRRRQAGKCRQCGKGFQQKFAFHSKEIVAISCSWCKQAYHSKVSCFMFHHIEEPCSLGVHAAVIVPPTWIIRVRRPQSSLKSSKKKKRPSFKRKLSKKASEDPRQRPFIIRPAPCHLMKPVLVFVNPKSGGNQGVKILQSFMWHLNPRQVFDLSQGGPKEALEMYRKVPSLRILACGGDGTVGWILSALDQLRLFPPPPVAILPLGTGNDLARTLNWGGGYTDEPLSKILSHVEEGIVVQLDRWNLVVERNPEAWEDDKGDGATDKLPLDVFNNYFSLGFDAHVTLEFHESREANPEKFNSRFRNKMFYAGTAFSDFLTGSSRDLSKHIRVVCDGMDLTAKIQDLKLQCLVFLNIPRYCAGTMPWGNPGEHHDFEPQRHDDGCIEVIGFTMASLAALQVGGHGERLHQCREVLLTTSKSIPMQVDGEPCKLGPSVINISLRNQANLVQKMKRRTSVPLLNDQQPVPDRLRLRVNRISMHDYEALHYDKEKLREASLPLGVIVVPGDSDLETCRAHIERLQEDFPAYPTILQRLDLKEDGTARPQTVSSQRLSPKWCFLDSTTADRFYRIDRAQEHLNFVLEICQDELYVLDPELIITQSVGTSPAMLDIGDKTASPNSRLFQFPPPPTSPPLTGSPDGCHRSRSASDTLCNKPVCGCNRTEEGFSESQSSKLLLEASKNGDLERFREAHRAGGNLTLRDSQGCTLLHHAVTSGSKEIVKYIIEHAPAEILDVAELMKGETCLHLAASLRQRTICRYIVEGGASLMKTDLQGDTPKNKAEKAKDIELAEYLENTQHCQMIQREDQETAV*</t>
  </si>
  <si>
    <t>MESAALPQDRSFHSPFLELEDFSEADFMNNMHFSEALDDFSNELFNSFFDDPPLLDRDSLLDMDVESSSPPIQAEHSYSLSGDSAPQSPALTIKEEDEESATEPPSSGVWALEHEICSLLVKQEHGVTAQTNAAHCSTALEQAQGYMGPQDEENVPRTSIPHIKAEPGVPHSFINIPADVLGMMPLTPPSSHSSDSDGSQSPRSLPPPSPARAVPRSSHAISSSPLLTAPHKLQGTSGPLMLTEEERRTLVAEGYPIPTKLPLTKTEEKALKRVRRKIKNKISAQESRRKKKEYVECLEKKVESFTSQNSELWKKVETLENANRSLLQQLQKLQALVTGKVPRPCKLAATQTSTCLMVMVLCFVLAFGSLIPSFPEFSSGSQTVKSAPLLTPDLYTHSLSKSFTSLLTVPCMYCLREVCWSLGKWLLLVYRHWTRWCHLMVFSVCFSVRSRNLLSYDEGPGAMDEGPNSVLGLQKTDWVPDAASLSQHPEYTSHERGKYLGDNQTDGRLTRQEEGDRSADFL*</t>
  </si>
  <si>
    <t>MLCSCRSKSKFLALTLLLLSAATWLYLSVGETEYGPSLGPVAPHFSATSLFQVELESRLREAEEENRRLRQQLGEIRNEEQSPGGGTEGDNSSHCEHRSLTEKCELIHVAIVCAGHNSSRDVVTLVKSILFHRRNPLHLHLITDDVALRVLRNLFNTWMVPSLTISFYNASELKPDVAWIPNKHYSGIFGLLKLTLTKALPSDLSKVIVLDTDITFATDIAELWAIFKKFTGEQVLGLVENQSDWYLGNLWKNHKPWPALGRGFNTGVILLLLDKLRLIGWEEMWRLTAERELMNMLSTSLADQDIFNAVIKSSPTLVYQLPCYWNVQLSDHTRSEQCYSELADLKVIHWNSPHKLRVKNKHVELFRTLYLTFLEYDGSLLRRELIGCPSEGEQQGGSQAALSQLDEEDPCYDFRRESLASHRVHLSFLPHLTPTPDPSDVTLVAQLSMDRLQMLELICRHWEGPMSLALYLSDAEAQQFLRYAQASEVLQSRTNIGYHVIYKEGQLYPVNLLRNVALKNSHTPYVFLSDIDFLPMYGLYENLRKSIAQQDPTGSPKALIVPAFETLRYRLSFPKSKADLLSMLDTGALYTFRYHVWEKGHAPTNYAKWRTATTPYRVEWAPDFEPYVVVRQDCPEYDQRFLGFGWNKVSHIMELDAQEYELLVLPNAFIIHMPHAPSFDISKFRSSEHYRRCVQVLKEEFHQDLSRRYGSAALKYLAAERNR*</t>
  </si>
  <si>
    <t>MEGKPSVSSVHWFRKGLRLHDNPALLSALRGANSVRCVYILDPWFAASSSGGVNRWRFLLQSLEDLDTSLRKLNSRLFVVRGQPADVFPRLFKEWGVSRLTFEYDSEPFGKERDAVIMKLAKEGGVEVVVENSHTLYDLDRIIELNGHSPPLTYKRFQAIISRMEIPRRPAPSVTRQQMEACRAEIKRNHDETYGVPSLEELGFHRENKGSAIWPGGETEALARLDRHLERKAWVANYERPRMNANSLLASPTGLSPYLRFGCLSCKLFYYRLQELYRKVKKNNPPPLSLFGQLLWREFFYTAATNNPKFDQMEGNPICVQIPWDKNPKALAKWAEGKTGFPWIDAIMTQLRQEGWIHHLARHAVACFLTRGDLWNSWECGVKVFDELLLDADFSVNAGSWMWLSCSAFFQQFFHCYCPVGFGRRTDPNGDFIRRYLPVLKAFPSRYIYEPWSAPESVQKQAKCIIGIDYPKPIVNHAEASSMNIERMKQTYQQLSRYRGLCILASVPSCVEDLGGPVTDSNPSEAAPKLSLCNSDSPKRKHEGSKEELHQKVRVLNVPATERPEKYF*</t>
  </si>
  <si>
    <t>MDSAASILLLLPWLLKLALTLPIEVIFPEPAANETNVVHGDDVFGDILRANEGSKVLLRETDIAVAPGRNAISCKTCLWPKSASGRVYVPYAFDDKYSEGEKATMREAIKDFGTMTCVEFVPLTAENNYLSIHPGDGCWSFMGVMGGAQGVSLGGGCLGYRTIQHELMHALGFWHEQNRSDRNKYIDVFWQYISPDAYINYQEMDTNNLGMEYDYLSAMHYETWMFSNTSGKTTMAAKDDPNRRLGGAKELTNLDYSKINRLYECDVVSTLLNEDRGTLKSANYPSSYPNNAKEFFLIRTVSQQVSLKFEAFNIQSSPRCTSDYIKIYDGSTKSSPVLLEKSCGMGKHPPLIASGRAMLLEFISDGSQTATGFRASYETVECGGTFTTPSRNITSPNHPKDYPPSKTCQYIITAPLSYKISLRLISMDIERSRQCRRDYLDIYDGDSIDAPLLGRFCGSLMMCSPRSNGNRMLLRFVTNANIQGKGFLLRYSWVAPRGSVLP*</t>
  </si>
  <si>
    <t>MNSSICIILSCLLGQVLSISFKTILASNYNKVQKKTPAPIDVFSRFIKANKGSRIKRVHGDIALGVSRSALSCKGCLWQKINGTVYVPYTLDEQYNNDEINMITTTMQVYATLTCVQFVPYTNEDDYITIKSANGCWSFMGRQGGAQIVSVQKGYCTSEGTTMHELNHALGFVHEQSRSDRDDYVDIMYQYISPDDKVNFDKMDTNNLRTRYDYQSIMHYPAWAYSNTTGKNTIVAKPDPSVTLGAGSTMTSLDFTKINRLYQCDVCGSFLTDANGTIISTNYPSPYPNNGKCVWVIQAPSDLVTLKFDAFDLQSSPNCISDYIRVYDGRTRNSLLLLDRTCGSEPVPALIASTNLALVEFVSRDNKKKTGFKASYSTVKCGGTYFTPSRSITSPGYPNNYPPYSNCSYIITAPPSYKVSLSMTSFNTEFSSSCKYDYLSVYDGNSSNNPLLNTFCGPLFLLSATSTGPNMFLRFLSDKSVQKNGFLLSYSFVPLSKNWNGPKVDAILTGD*</t>
  </si>
  <si>
    <t>MDSSICIVLFSCLVSQVLSAPLQETELSPTTTEQKDLFGQGDIFSRITKANQGSRMRRIYGDIAVGVSRSALSCTDCLWQKTNGTVYVPYTLDGQYSKDEVNTITSAMQVYSTLTCVQFIPYTNEDDYVSIASADGCWSFMGRQGGGQMVSVQKGYCTSEGTTMHELNHALGFVHEHSRSDRDDHVNIKYQYISPGDIVNFNKMDTNNLGTPYDYQSVMHYPPWAFSNTSGENTIVAKPNPNVTMGQGNSMTSLDIMKINRLYKCDVCSSFLNDASGTINSTNYPSTYPNNVNCVWVIQTPYDLVTLTFDAFDLQNSPNCTSDYIRVYDGRSRNSLLLLDRTCGSEPVPALIASTNLVLVEFVSGDNKKKTGFKASYSTVKCGGTYFTPSRRITSPGYPNAYPPNSNCSYIITAPPSHKVSLSMTSFYTEFSRTCKYDYLSVYDGNSSKNPLLNTFCGPLFSLSATSTGPNMFLRFISDKSVQVTGFLLSYSFVPVS*</t>
  </si>
  <si>
    <t>MDSSTCIILFSCLVSQVLSAPLQDILSDNNNNEQKDLFGQGDIFSRITKANQGSRMRRIYGDIAVGVSRSAISCTDCLWQKTNGTVYVPYTLDEQYSKDEVNTITSAMQVYSTLTCVQFIPYTTEDDYVSITSADGCWSFMGRQGGGQMVSVQKGYCTSEGTTMHELNHALGFVHEHSRSDRDDHVNIKYQYISPGDIVNFNKMDTNNLGTPYDYQSVMHYPPWAFSNTSGENTIVAKPNPNVTMGQGNSMTSLDIIKINRLYKCDVCSSFLNDASGTINSTNYPSTYPNNVNCVWVIQTPYDLVTLKFDAFDLQSSPNCTSDYVRVYDGRSRNSLLLLDRTCGSEPVPALIASSSLMLVEFVSGNNIEATGFKASYSTVKCGGTYFTPSRRITSPGYPNAYPPNSNCSYIITAPPSHKVSLSMTSFYTEFSSTCKYDYLSVYDGNSSKNPLLNTFCGPLFSLSATSTGPNMFLRFISDKSVQVTGFLLSYSFVPVS*</t>
  </si>
  <si>
    <t>METALYLILLFCLLGPSLTLPLLDTSLKANIKDDEHPGDNNIFSNIMKANQGSRRLRKQGDIAIKTRRNAIDCPECLWPKSSDGIVYVPYTVSSQYSDDEVSVITKAMEEYNGLTCLQFTPRTNEDNYVSIQSLDGCWSFIGLYGGSQAVSLMKGFCVYNGAVQHELTHALGFYHEQCRSDRDDYVTIMYQYISPEDKVNFDKADTNNLGVVYDYSSIMHYGSNAFSNTSGENTIVPHPNPNVTLGQSYGLSNLDVLKINRLYGCDVCSTLLSASNGTLTSVNYPSNYQNNANCVWLIRTPSDQVTLKFDAFKVQQSTGCIKDYIRVYDGATRSAPMILDKTCGTGRVPVMIASTNHMLVEFVTDNAITATGFKASYSTVKCGGTFYTPSRNITTPNYPNSYPPNLDCQFLITAPPFYKVALNISDFFLEMSSTCKYDYLEIYNGDSMNAPKMGSSKYCGYQIFNVMVSDGRSMLLRFYSDDAVQMYGFKASYTFVPSV*</t>
  </si>
  <si>
    <t>MNIVTSCLIVTSLVQCSFGASLEIYFENMNKNAVNTEEAKPEPKDVFSFIAESNKDVKMLLREGDIVIGVGRNAKICEGNTCRWKANSDGIVNVPYTISTNFSAAEVSVIVDAMQDFALLTCVRFVPRTVEPDYVKIINGPGCWSSVGKTVGAQELSLDSNGCVTKGTAQHELNHALGFYHEQSRIDRDNYVKIITENILPGAIGNFDKRNTDNLGQEYDYASIMHYGRNAFAKQSNLNTIVPKPDPTVAIGQRYGLSNLDISKINKLYECGACSNVLSDTTGSLKSSNYPGIYPNNGTCLWLIRVPDGQVFMQFMAFDLQSSTGCASDYLKVYDGGTPSAPVLLAKACGTSQLPSIVSTGNLMLLEFVSDGSIAATGFKASYSTVQCGSAFYSPSGEFSTPNYPSDYPPNTNCSWIIWAPAGYQVSLNMADFYLEYHRSCSYDSLQVFDGPKSTSPLIGRYCTSIPNIVSTGNSLLLQFRSDRQVQNRGFKANYSFVPKKN*</t>
  </si>
  <si>
    <t>MWKSAAGHSLSISTDETDDWETDPDFVNDINEKEQRWGAKTVEGSGHQEHINIHQLRDNVSHEHQEIKEKELETGPKASHGYGGKFGVEKDRMDRSAVGHEYQTKLSKHCSQLDSTKGFGGKFGVQTDRVDQSAVNFEYKGKTEKHASQKDYATGFGGKYGVQADRVDKSALGFDYKSKTEKHESQKDYTTGFGGKFGVQADRVDKSAVGYDYQGKTEKHESQKDYSKGFGGKYGVDKENVDKSAVGFDYQGKTEKHESQKDYVKGFGGKFGVQTDRQDKCALGWDHQEKLQLHESQKDYSQGFGGKYGVQKDRMDKAAASFEDVEKVSSSYQKTRPVEVEGSKASSIRANFENLAKDKEQEDRKKAEAERAQRSERERREQEQARREQEQEQARREQEQARREQEQEQARRKQEEEENAKPPTPPASPKASVKVPESPIYEDASPVYEREPHRAPPVSEPVYAEESDYQDAEGHKEAEPEAVYESTDYQDVDNTYDEYNEDLGITAIALYDYQAAGDDEISFDPDDIITNIEMIDEGWWRGLCKERYGLFPANYVERPQ*</t>
  </si>
  <si>
    <t>MWKWYSGDESTLQGGAPDNEGSPAGTMSVADLTEQLAQTEQLVVQLKELIREKDNELRKKDQQLKEEKESAESKISKAKLQNKAKIVSLTSQLEELKKQQASSRPHEKKSESKKASGDGDYENSSANRGKILLLKRRVEELESQLAHKNEELQKKEADLEQQRLRGSQMDAMLSEKEQKLAAKEAYIIDLQMAAGSNTSKNVPSSQDNTQETNKDTANQELQILIQNLTRKVGESDEKCSLLQEQAESLKTLLNKEKDHFKEREAMYTENIRVFQNLVQEKEKELKEQSQKHEQDIFKLLAKSDANADLHQLLKALKQKLHEEEEVLLGKNQVIDVLQKELDNKEQQNMEITEKCKRLQSEKENLQSKLEAEKHVMRAQLRDMMDKHETELRGLHDKHVAQIQEIQEKHELEIQEKCLTVQQLQHQLQNLGNNVGETAQPTNITEMAVVKLQDEVKLKTEEASKSDAKFLKMKAWSKSKIRQLEEELKISQGKNQDLRGLSNRIVELEEEKHELETKLETLTELQAINEQLLAKLVLYEEQQRKLQADLEQVAKRADSQTSESGSVDELHNQLLEWNEMSPEMEEAPENSGEEKSVLALRMAQIEEEREGLIEDDWFFPGCSDPAMDSGQQELEEELSAARGLGKMRPARRKGSKAATKMQEEDDYSRKGFDDQNVTLDSIDSAEGENMGGWWAEYASPNSGMCKLDELPSLALGHCDAFHVGPVMCVFPYANGFHTSVVSGLRTVVEELELERNQLQEQIMSLEDRCQELEDRLQLQLRIESLQVTFDVDEDAFPISQGENERLQAQLGQLRQQQNRETEKQHSVTSTLSEQLKGFTDRNAFLENVIAEKEQIILEAAGKLEELARLKKILKEKEDLNKAFAEKLDQSELQLEETRKKLAVLEAENQALKLSNNELTEKAATLKEKLLKQDAALEKMQLDLEQTNEELDRLNTSHLEERSQLIYDLQRCEREMDVLREVLQEKDKELASLSSSLTEYNEQVVILKEQIDLKNEQMREMSDALVKAERESQLLREAQTSDTLEMSDKISSLTDQLSEMDMELNKAKYLSETKAKEAEELIRQINENGITIKNLRSEIQAQSATHNNHAIECSTQITSLKQQINASVAKLDETETKYRKEIESLKLQLESDVSEREKIAGLLAEKSSQERSFENELKVAKEQYNNLVSGISKKDEEIEKLLTEVAEQKKFCDHLRKELQIKEKDASSLQEKLLADIKDREEKLRGFQESTQALQAQLSEKLDNINKSDATKNELVEQNKILKTALSEKDKNLEVHLTATEECRKSILELEQHNQQLLNEKEHLAKELSEQKQFYDDLKKELNIKEENSLCLQQKLEMDINNRDEKLTVLEERVQELQKQLDEELENIHNLNTAKDELDKRNKILEVALAEREKNLSVHLNKTEECRKHILDLEQQKQQLYSEKEHLVEELAQQKQCCDHLTADLQATEQKASTFQQKHEAHLKDRDEQLRVLQESTQKLQKQLEEKVEHINTLDAAKNELCEQKKKLESSLAEKNENLGVYQNSAEELRRNIVDLEQQKQQLHSEKEHIRQELSARESALLSLNQVLHDLQGKMSEMELLLMEEKKWVSQLTLDKEELQLKISHMSEQSLERDTVISKQLEDKALESFSLKDQLSEEKQNAINLLNQIHVQENQLKESQKRVQQSVEELELMKVEYNTIFESLKQNEERNVELQKHVEELTTALGRENQALKAELEQWKASFAALQNEENILREEHKRVSLQITELSAELLKLNVDRDRLQQEAVQKTEENASLLKSLDSINVVADTLKREKEEALSLIISTETQRDSLQSLLLQSQLETDTLKKELDNFKADNVNLHSEIERVNNTLANKSEEIRVLTSHLSQQANSISSLKDHIDTVLVEKQTLLNTVEEKETLVRQKEELIQLAEKKREGESHYLQKISDLQNEVQSSVSERMQLQHTIKEREVKLTNLAQELKLYKDKSEEAQLVKVQLAEQVEVISDLHCQIKSLREREDELNIALNEKAESLKEKVDSFVNLNALYVGVQETLDNQKKQIDSLLTESENYKTLLSEKDSAIQKSGADYEEIKINMADKERLCENLRQQVAELELINTSQNKELSEINLKVIENGNSLLAKESRIQELAYKVSDLEWSVVEKESAVQNLQEKYALLHDCKLELEQSVVVKEEEISRLLYTAREKDERLQATEANAQDEIGLLREELHRYTSNLKDTSITLQEKDEAMLQKQQMVQTMELQLNSVTEANEMTTSQLHSLTREKEQQNLLIQQLQEKCNSQSQQIIDLKSDADLLNAKLLKTVSEHALQKEQYDLQVQSAKQQSTHLENELQALQAEKEHSMGSLQIQLTKKADAIKELKEKLDLHVKEAETQLCSSILQLKTENSDLQKQVSARAEEILALKLNIETLEHNHAEQQQQSENALLKVNEENDTLANRKVSLESEIQMKENMMQTLLKDMRFVEEQLSMLCDENLPDCPSFGDGSSYNSKLEGLCSMFSVALKHKSDMAELKQILETKDHEIDQKSASVQSLEKELAAVQDELQILRDGSTTEKEFLMKEIGAFKFTSHQQERLLQEREEINTLVATLQEEQKASKAELEKCYRAIDKETNKVKELLEDAKNKEMLIENLSIQLNQQKELITALSEQIKDKDASIMQVMESMSNDIVKSSEERDTLNSEIQKLQSEINGLSEKLEACKTELQSSQATVAEKEVSLSNLVNEKDKMQLQLEKFSKEKENMKRKLQAALVVRKDLIKKLETIEKTKQEEVNNKDIKIEEIKGNAEELNSKLAYERRQKEDLKSQIEHLMQESMEKDRRTSELLHDLNEKETHLKEIQDQALVLQHRLSEKENICEEYKRAAQVNEINISQIREMSEKIKTLEEENLQLHQNIETLKSDLEKNQNHMSPVEPQASINPNKPDDALHQEKTVVHNNVHASLLCSEQDTDIPTRDDYAKLLEDLNHGAKELEHLKTEHADLQKTCQTLYKVNEESEKQVHILQQQIHFQQEQLTNKEHLAETQRQKIESILQALSKKEQHENIVLELTSNIEEKDSQLGHLCSEKAKLLDENQMLKDKMQKLLAEHEVKLEEVHNMKSALQRLDQYETDKEMMATEIRLLQQKLESSQLVVQQIGQERDTYFEAQRMKQVDIEQLKDELVLASQDLLEKGTELARVQDLLQENIRTSSSDVGELQNKLTKTEHEAIELQNAFDKMKEEMSIYVSKLERANTEIFDLQLKLKDYSKEDETLIQRSSTQSLGIHYGDLENVSDAEPQRCHSCSAKETMIEELKRQVLQNSKAMSEPMQQQESKSSELSAPKEQLQRKLQAALISRKEVLKESKLLKQNVESLRAEMAGLQQSFAEAHEKKSSEICLLSREKEDLLTEKNKLLSVNENLSAACDSLKTTMETIVQEKEAFSFQLNSLKDSQTVELSGWKARHAELNKEYESLLQAYENIGDEMYKMRQVIEMTKKEKNELLRRGYGFQTENHDLVMQIEENSDETDRLRTMLECREQDIKMLENEVDRITALDKTPAEVLHRLKELSNENNQLTEENRRLVETCELIKISSKSIEEENNNLLISKNSLENSQIEMDAYKHEMEIKMSELLSVKEELSKTVAGLNMELAESRDSLADVSTERSQIVEEQEKLKLMLKEQMGAVLKLESDLNVLHLEKINLDEKVKILEDDKSILQEEIESVQEQFCKVKNEKEFLEADLLNAARNNKQLTETFKSLQVQTNSLSQQVECLRSEKNNIMREKEEHQLQILRELEQRVKCAQDDNWGTKSKSKELQELLKEKQQEISQLQRDSIRFQELILDLEGSVKESSTQNESLKAQLDKTVVTLESVCKEASSLNKELSNKKHTLESGKDQIARLTAELQGVRSLLVERGFELIEEQSGEVDRGGKLPRTDNGDEFASYYKASSEEYMLIKDKYALNGTGVWDDGAEGRLQELAETHPIQQAQKIPKSEHLYHKQSVGNNIDLESTEKNLQAELAKKETDLQEIMSERDKMRADLEKQVSISEHMKQILNDKDAEISMLLSSKDGPISNYLEQIQGQYRKRLEEYEQQLNSFQEEKERSRMEYQRTKNASKELQAKYEKAINDNTLISSEIESFRKSMSSLQSDRDLLCSEFKDINGHHKSVITEKEGVIGNTVSENIRLKQELRNSVNQIDDLNAENAMLGAQLIRYREDLNQVLSLKDHQLKELLRQKLEHIKNLEQEKSSLQRQYREVQNASTLLKQELSDCKLENEKLSDKVKDQEALIATINKEKIVSESKKKESGSAVQEKLSSLQHDVSEIEKIDNTHPGESNSKPMENPTELKTYWEICNENKELKSQNESFGKAMAALQNDRDSLIENFKVLQWRYMSELKAERLRGDGLERQSSNFKSLVYGLLKKNSLLDDALIAEENAITLDQLAAKVDSICSTLAGKVLEVNRLSSECTGYQQQINAFAKAMASLQNDRERLLQELKVGASAHESKQAGEPNHATESEYLTMNMSQASSGKDTQVSASSSSSTAENTKLRTKVAELERQLWQSRSYQDKAEQEINSYQCELAQLRSEKNLLVTEVQALQHRSNTSLAEKDRQIAEFSQMHKGTALVPSTLYGTKEVERVALVGSTAGTEKVKPSMDVSGQPEIQRYLQEIKERDHLIQQINSKAMESVQMNAMLSAQLNTVTQGLKDSQMRYSDLQNHYYKLQRDLQALQVTNQSDIQAQVPPGAPQERASVLVEIENSEFIDLRRRLVESEHLYDTIQQELSHLSERLAEERALREAAEDALQLAEQQNKSLEMKTSSRDYEFSLQMESDDEREALIIDPAQHVMVRKMKGGALSLRRWLRGRSLYCSKLLTSRSKTRYLFLGYLLVLHAAVLMCLTGVL*</t>
  </si>
  <si>
    <t>MLGLIAPLIFLLVLPTVLSKKPNQVVNGVFMLTDERLSYESAEQTCRVAQNAALATMEQVTNAYRDGYEFCKWGWVKERRILMPRLSPFEKCGDFNMGILMKRCPNFDSKTALCISTNGASDWIFEASIVYQPSYENANLACQEQGGKIATEEDIKLTSNRTVEPNNPAWYDFGVGFINTDGTFDPCDSASAFCYDKDRVDVVLQDNAETLKRLIIICILGSIFVILLIAALLMKGNQFICCLEKLPVVTRDDVGCIKYPETQWNLAPSYKVIGGTVTTTNANKLLKGTERRQSYFLPQMSQGSSPFYTNVAYDQSTDNDKYL*</t>
  </si>
  <si>
    <t>MALVRALNLMDLPSDPLLVILFYLDFRDLTSCSLVNRRLNQLSNHDLLWKRPSQIYWLVSENKIAQKTQTWKETFITYYKDMGRYIEHYAKLKQAWDSLKQYLAEHCPKMITSIKAGVLERDLNGVEEKIGCKLPDDYRCSLRIHNGQKLVVPGLMGSMALSNHYRSEDFLDIDTAAGGFQRRMGLNQCLPITFCIHTGLSQYLALADTDGRRRNEIFYQCPDQTAHNPAAIDMFITGTSFSQWFTSYVQHVVSGDYPIIWDQIFRYELDKACVATTDDIAVSVSTSFLPELSSIHPPHYFFTYRIRLEMSKDADPEKACQLDSRYWRITNAKDQVEEVQGPGVVGDYPQLRPGRVYEYTSCTSFSTSSGYMEGYYTFHRIDKKQETFNVVIPRFHMKCPTFRLSNISKEESCNDCFLHDDDSTDTDDYEERRRFLDMPNAPGHCPRLHLNDLLLPGRR*</t>
  </si>
  <si>
    <t>MPSATSSKAVPGSSDAVPGIGNIQSEAMKQILGIIDKKLRNLDKKKGKLDDYQDRLNKGERLNQDQMDAVTKYQELVTNMEFGRELQRNFIALGQDIQKSIKKAARREQLLREEAEQKRLKTVLEFQFVLDKLGDEEVRNDLKQGFNGVPLVSEEELLLLDEFYKLVNPERDASVRLSDQYEQASTHLWDVLDSKEKSVCGTTYKNLKDLLDRILQSGYFDSAQNHQNGLCEEEEPTLAAPPAEEEAPELEPEPVEEYTEPSEVESTEFVNRQFMTEAQYSGSEKEQVDEWSVETVEVVNSLQQAATPPVPEPLALNVIAQVQPDPIVRRQKVQDLMAQMQGPYNFMQDSMLEYESQAMDPAIVSAQPMNPSQTMDLPQMLCPPVLSEPRQSQPSQVPDTTQVALVSSTSESYTGSPQIYQPSHPTEARNDAMEQIQASLSLNPDPTQSSPSIPAASQPQVFQTGPNKPLHSTGINVNAAPFQSMQTVFNLNAPVPSVNEPETLKQNQYQASYNQTFPGQPHQVEQTELQPEQLQTVVNTYHATSEQTHQAPSGHQQAAQQNTGFPRNSQPFYNNRGMARGGQRGNRGMMNGYRGQSNGFRGGYDGYRAAFPNTPNSGYPQAQFNAPRDYSNNYQRDGYQQNFKRGAGQGGPRVAPRGNSQVMHS*</t>
  </si>
  <si>
    <t>MADTGRYTQQQKKTYEPEPSLLTTSSGVPIGDKKNSLTVGIRGPLLIQDSVFTEEIAHFNRERIPERVVHARGAGAFGYFEVTNDITQYCKAKVFSHVGKRTPIAVRFSTTTGELGSNDTVREPRGFAIKFYTEEGNWDLVGNHTPVFFIRDPILFPSLSHAQKKNPQTHLKDPNMFWDFVSLCPQSLHKITHLFTDRGIPDGYRHMHGFGNHVFKMVNAQAKPLYCKFHYKTDQGIKNLTREEAKVVAGKDPDYSLRDLFEAIKKGDYPSWTLSIQVMTFEQAEKMSFNPFDITKVWYQSEFPLIPVGKLVLNKNPTNYFAQVEQIAFEPKNLVPGIEPSPDKILHGRIFAYSDALRYRLGVNYAQIPVNRPQGVKVANYQRDGAMAIDNQGNAPSYYPNSFGGPKDKAEYKELVYHVSGDVDKFDDKEADDTFQVREFYQKTLNDKERQDLCENIASSLIGAQQFIQDRSVKNFAAIDPDYGARVQKELDKLRAASLKKEEPKKTEPKPLFYQQKNY*</t>
  </si>
  <si>
    <t>MADKRDNLADQMKLWKNGRGSQKPDVLTTGGGNPISDKLNLLTVGPRGPLLVQDVVFTDEMAHFDRERIPERVVHAKGAGAFGYFEVTHDITKYSKAKVFENIGKRTPIAVRFSTVAGEAGSSDTVRDPRGFAVKMYTEDGNWDLTGNNTPVFFIRDAMLFPSFIHSQKRNPQTHLKDPDMVWDFWSLRPESLHQVSFLFSDRGIPDGHRHMNGYGSHTFKLVNAKDEAVYCKFHYKTDQCIQNLTVDEANRLAASDPDYGIHDLYEAITTGNYPSWSFYIQVMTFEQAERFKFNPFDLTKIWPHGDYPLIPVGKLVLNRNPTNYFAEVEQLAFDPSNMPPGIEPSPDKMLQGRLFSYPDTHRHRLGPNYLQLPVNCPYRTRVANYQRDGPMCFTDNQGGAPNYYPNSFCAPENQPQVREHRFQVSADVARYNSSDEDNVSQVRDFYVKVLSEEQRLRLCENIAGHLKDAQLFIQKRAVKNFTDVHPEYGARIQALLDKYNAEGAKKKTVKTYTQHSSYATSKDKANL*</t>
  </si>
  <si>
    <t>MPPKRATRGRRNLEEEEEQEDVSLGKRKRENVKNAEAGQKKPSKRRSGGQRGSALDTPCSRKESDCGTNRGDKWTSIVHYLYRSTLGGNVGAKYLQTPFLQSLASYILYRTNSPFVRRVTTLEWHPMHPNTVAVGSKGGDIILWDYEELNNTLIPGIGAGGCITGMKFDPFNPNQLYTSSVAGSTVLQDFSGRNIQTFTNTEDWAMWYCSVDVSAGRQCVVTGDNVGNVVLLETCGKEIWKLRLHKKKVTHVEFNPRCDWLLATASVDQTVKLWDLRNMKDKSSCLYTLPHARGVNSAYFSPWDGAKLLTTDQHSEIRVYSACDWAKPQHIIPHPHRQFQHLTAIKATWHPRYDLIVVGRYPDPLFPGYSSDELRTVDVFDGQKGNIVCQLYDPYASGIVSLNKFNPMGDLLASGMGFNILIWSREILLMMKQEEMMKALREKGLSVGRKDLPNSRLPHSREKPGNKVGATENSKTRTVKDSTKRGKHK*</t>
  </si>
  <si>
    <t>MDDRSCLGFGPYLILISLLLGLVFIAAPLAHSRQLRFVTLVYRHGDRSPVHGYPADVHKESAWPQGYGQLTQVGMKQHWDLGQELRARYKGFLNESYNRHEIYVRSTDVDRTLMSAEANLAGLYPPKGSQIFNPNIPWQPVPVHTVPESEDQLLKFPLTNCPAYVKLQEETRQSVDYINMTRDNKGFLEMVADNTGLSDCSLESVWSIYDTLFCEKTHNFSLPTWATTGVLAKLNKLKDFSFVFQFGVHERVKKARLQGGLLVDQILKNITAAADYATNGLKLIAYSAHDSTLGALQIALNVYNGKQAPYASCHIFELFEEASGDFTVQMYFRNESGKTPYPVSLPGCAHACPLEDFQSLLQPIVTQDWKKECQAGGSVISKEAIIGLSVTGVFLFICVVLICISSSDDSDDNDDNGYQHVDDNGDDDSADDNGDDDSADDNGDDDNGDNSLDDDSLDNKSVDDNSD*</t>
  </si>
  <si>
    <t>MGQRKKPCPRLLDYLVIIGARQPSSDSISQTPELLRRYPLEDHPEFPLPPDVVFFCQPEGCLSVRQKRMSLRDDMSFVFMLTDKDSGVIRYGICVNFYRSFQKRLPKDKSRKPPKPASENGSEGSDGGHPMQPHSADSTPDLNHSPRGKRLSKGTQRSRNSTLTSLCIISHYPFFSTFRECLYTLKRLVYCCSERLVSKKAGINKVVQRDTMWRIFTGSLQLEEKPNVLLHDLREIEAWIYRLLRSPTPVPGQKRVDIEVLPLDHQPPLTFALPEPSRFSLVDFPLHLPLELLGVEACLQVLSCIMLEHKVVLQSRDYNALSMSVMAFVSMIYPLEYMFPVIPLLPTCMASAEQLLLAPTPYIIGVPASFFLYKSDFRMPDDVWLVDLDTNKVVAPTNAELLPVLPEPEASELKKHLKQCLHSMSVITQQRLLASDNKALASMSLNTQPILNLDRFHEGADAALLKAPNDAQGTPSTEFNPLIYGNDVDSVDVATRVAMVRFFNSPNMLQNFQMHTRTLRLFPRPVVAFQSSSFLAARPKPTLFTEKLSKTQAVEFFGEWSLNPTNFAFQRIHNNMFDPALIGDKPKWYAHQLQPIHYRVYDANSQLAEAFSVPAERDSDSDPTDDSGSDSVEYDDSSSSYSSLGDFVSEMMKCDINGDTPNVDPLTHAALGDASEVEFDDFQEYSGEIEENNGDSENSPDNNQPHSGSSTTASSSPSTVIHGAITESADSAEPEEKVMGVLQNHLPVLPPTFTRIAMERRESDVSLGGGETRRREYDNPYFEPQYGFPPEEENEEREESYTPMFNQNMNGTRSPKPLLRPNSLKLASDSDAETDSRGSSPTSNNSSNNEGFGGIMSFASNLYKTHSSSFSLSSLTLPSKSRDKATPFPSLKVFGLNTIMEIIADSGPAPAEGSNRRALVDQKSSGIKHSPTVKRESPSPQGKSNNSSENQQFLKEVALGVLEGQGVGWLNMKKVRRLLESEQLRIFVLSKLNRSIQTEEDARNDVIQEVEITRKVYRGMLDLLKCTVSSLEQTYANAGLGGMASVFGLLEIAHTHYYNKEPEKRKHSPSADGAVTPVSRDPVSAPRVESRPAPQLPAKQLLPRPSGPAGRGPREFDTRSLKEENFVASIELWNTHREVKKQKAMDKQSTKKAPPLVDSGETEEKKSQISADSGLSVTFGSQRSDLDTGSVGPSILIRSSSQDSEISTVVSNSSGETLGADSDLSSNAGDALGGPGGSHLSGSRGAVSDSEIQMNSFTGAIFGKPQMLRPGEKERNVSPGRPQQDLSQRIYLYEGLLGREKGSVWDQLEDAAMETFSLSKERSTLWDQMQFWEDAFLDAVMLEREGMGMDQGPQEMIDRYFSLVVHDRKRLEDDEDRLLGTLLHNMIAYMIMMKVNKTDLRRKIRRILGKCHIGLVHSQQINELLDRVTDMIGRDLSIRPSGSRHIKKQTFVVHAGTDTSGDLFFMEVCDDCIVLRSNIGAVYERWWYEKLINMTYCPKTKVLCLWRRNGQETQLNKFFTKKCRELYYCVKESMERAAARQQSIKPGPELGGEFPVQDMKTGEGGLLQVTLEGINLKFMHSQERKVFIQLNHIKKCNTVRGVFVLEEFVPETKEVVSHKYKTPMAHEICYSVLCLFSYVAAIRGKEAELKSRTPRPVSS*</t>
  </si>
  <si>
    <t>MPEPVKKSVFTKKPKSEEVSVGATVTFVAETDKPGLKVKWQRDNVDIAANERFAIKSEGKQHSLTISNAIVEDEVVYAIIVGTSKVKFELKVKEQEKTEEAPAPASDPAPAAPEASETPAPPAADGSAPPPTEAAGGEAKPPEPSEATATQPEPPKDEIGLFLERPKDGEVTVGANIKFTVRIAGANLIKKPVVKWFKGKWMDLTSKVGKHLQLQESYDRNTKIYTFEIQIIGAKTTYAGGYRCEVSSKDKFDSCNFNLAVHEASTSGEVDIRAAFRRTSLVGAAKRRISIATSGDGADEAGELDFSALLKKRDNEPKQGIDLDVDVWDILKKAPPTEYEKIAFQYGITDLRGLLKRLKKMKKEEKKSEAFLKKMDPAYQIDKGQKMKLVVEVANPNAEVKWLKNGQEIRVSGSKYIFESIGNKRILTINNCSLADDAAYTCVIGEEKCGTELFVKEPPVQILQPLEDQMVMVGERVEFVCEVSEEGAQVKWEKDGVELTREETFKYRFKKDGKKHYLIINETTLEDGGNYKVKTNGGESLAELMVQEKQLEVLQDVADLTVRAKEQAVFKCEVSDETVTGIWVKNGKEVIANNRIKITHIGRVHKLTIDDVVPQDEGDYSFIPNGFAFSLSAKLHFMEVKIDFVPRQEPPKIKLDCMSQCADTIIVVAGNKLRLDVPITGDPAPTVIWMKGDKVIEQTKVRTETETQHNLYRDVDLISEVDGRVHVETHQDHCVFIIEGAEKSDEGAYTVVVKNEAGEDKANINVKVIEVPDPPESPRISNIGEDFCTVNWDPPKYDGGQPVLGYILERKKKKSYRWMRLNYDLVKELTYESKRMIEGVIYEMRIYAVNSIGMSLPSQPSQPFMPIAPTSEPTMLVVDDVSDTTISLKWRPPERIGAGGLDGYTVEYCKEGSTEWVQALQGLTERTSVMIRDLPTGEKLTFRVRAINLAGPSEPCTMKEPVTIREIMQRPKIWLPRYLRQRLIKKVGETVNIVIPFQGKPRPVVTWLKDGQPVDPKQVGIRNSEADTILFIRKAERDLSGEYKVQIQIENCEDSATIHIQIVDKPSAPQSIKIVEIWGFNVALEWTPPKDDGNTEITGYTVQKADKKTMEWFTVFEHYRRTHCVVSDLIMGNEYFFRVFSENMCGLSEKPCTSKNSAYIQKTGTAYKPPSYKDQELEEAPKFTHPLNDRSVVAGYNATLSCAVRGIPKPKVTWYKNKMDLSMEARYRSFSKQGVLTLEVRKPGTFDGGVYTCKAVNVHGEAETECRLEVRVPQ*</t>
  </si>
  <si>
    <t>MFPAGRMDGFTLISTAHPEELIAYDAELYRQHHEYYPYISDSESHASFLEHYWEYPNPHLHGELEGFPDSQLTELQSVQPPQLQQLYRHMEEQMHVLEPGLPASHPHLTLGHQVSYMPRAGLQYITAGQPSSDEEEHERRSPPLEVSDGEMDSREPTYGMLQVEPGSKKKIRLYQFLLELLLSGDMKDSIWWVDKDKGTFQFSSKHKEVLAYRWGMQKGNRKKMTYQKMARALRNYGKTGEVHKIKKKLTYQFSREVLQKSFNPRKHLHH*</t>
  </si>
  <si>
    <t>MRLLAGAGLCLALAALALLAVALCTDHWYETDARRHRDRCRKPGGKRNDPGYMYTPGQHLPLRGDPPGGGSSRVRSPRGGESGGVRTISRAEALGVAELRERPTGDLPLSRPYLATDPHCSRRFNSTVSGLWRKCHRDGFDKDTEELILRGIVERCTPVRYYYTSSSLPPNLSINVTKTIRQDEWHALHLRRMTAGFIGMAVSIILFGWLVGVLGCCKQHDLMQYVAGLLFLMGGTCCIISLCTCVAGINFELSRYPRSIYSLPEEISHGYGWSMFCAWGGLGLTLLSGFLCTLAPSLNASQSAVHKPRQENGAV*</t>
  </si>
  <si>
    <t>MQFILLFQVPPERAPGSAGQTEAMTDVFSEILTSNQGTSRFMIQGDIAVQKNRNALRCPGKSCLWPRTGNGLVLVPYTLSNNYTSTEKDIIRAAMEEVMGLTCIRFVARNHEYDYLRICPYDGCWSYIGRIRGTQDVSLMKTGCLHHGVIQHELLHSLGFQHEQCRSDRDNYIHINWDNISQDKERNFLKMNTQNLGTPYDYLSVMHYGKFAFATNSGKPTLEPKRNPTAMIGQRVGLSSLDVEKINRLYHCSVCGYLLADRRGDFSWNSRLHPNKSNCVLLIRVPEGKVFLQFHLFSFPPSPACVHGSVTVYDGRSRESPVLIPKICGKAQPPGIVASGNMVRVEVATGALGTNFRVLYISVKCGGSFFEPSGNFSTPNFPAKYPNSTDCVWTILAPTGYKIVLSIAQFDLEASRGCSDDYLVLRDSGRLQKKCGVIPLLNYTSHGRSLTLYFHSDVSVQAGGFRASYYFTP*</t>
  </si>
  <si>
    <t>MRLSGAAMGQDQTKQQIQKGLQMYQSNQTEKALEIWIKVLEKTTDAAGRFRVLGCLITAHSEMGRYKDMLKFAVIQIDTARELEEPDFLTESYLNLARSNEKLCEFQKTISYCKTCLNMQGTSVSLQLNGQVCLSLGNAYLGLSVFQKALECFEKALRYAHNNDDKMLECRVCCSLGGLYTQLMDLEKALFFPCKATELVNDYGKGWSLKYRAMSQYHMAVAYRKLSRLADAMECCEESMKIALQHGDRPLQALCLLNFADIHRSHGDIEKAIPRYDSSMSIMTEIGNRLGQTHVLMGVAKCWLHQKEMDKALDGLQKTQELAEDIGYKLCLLKVHCLSEIIYRTKQQQHELRAHVVRFHECVEEMELYCGMCGESIGEKNCQLQALPCSHVFHLRCLQTNGTRACPNCRRSSVKPGFV*</t>
  </si>
  <si>
    <t>MLAGVRAARGLFRGATAFRSLPQVRLEGTTTESRPTVRPESKVLLNQLSAFGEYVAEIMPKYVQQVQVTCNGELEVMVHPDGVIPVLVFLRDHTNAQFKSLADLTAVDIPARTNRFEIVYNLLSLRFNSRMRVKTYADELTPIESAVPVFQVANWYEREVWDMYGVFFANHPDLRRILTDYGFEGHPFRKDFPLSGYVEVRYDDEVKRVVAEPVQLSQEFRKFDLSSPWEAFPAHRQQPESPKLEPGEAK*</t>
  </si>
  <si>
    <t>MSSCCKFDHFRKRLSCAGAAALGCCLSVTFNTEKNKEDEAVGRTARMFSPSLMTLLWLLAQLVLNFPTALGTDFRSAFSVARTSSMEGGPEMVITFDKVYVNIGGDFEPKTGMFRCRIPGAYYFSFTVGKFPKKNLSVMLMKNKNEVQVIVYDEDHHKERKVASQSAMLQLDYGDTVWLRLHGDPKYAIYSNIGPYTTFNGYLIYPDVSSTYQSTNDPYTMQHYGGVQSFKGPVLEANKVSHTSADQPSINTDPRSAFSVARTESIVGTEDGKTQHQAITFDTEFVNIGKDFNLSSGEFHCRVAGAYYFAFTIGKMPYKTMSVKLMKNQNEVQAMIYDDSDSKKREMQSQSMMLSLHPEDTVWLYSHSEEGYGAYSNHGKYITFTGFLVYQDVTPKQHSPATNQKLEEI*</t>
  </si>
  <si>
    <t>MDMKKRIHLELRNRTPSDVRELVLDNCRAHEGKIEGLTAEFVNLEFLSLINVLLMSVSNLPKLPKLKKLELSDNRISGGLDVLAEKLSNLTHLNLSGNKIKDISTLEPLKKFETLKSLDLFNCEVTNLNDYRESVFKLLPQLTYLDGYDREDKEAPDSDAEADGDGVDEEEEDEEGEEEEEDEEEEGEEEEDVDDEDDDEDEEELAEEDDEEDGSGEEEEEDFGHDGEVDEEDDEDDEEEDEEEEESGKGEKRKRDTDDEGDEEDD*</t>
  </si>
  <si>
    <t>MEISTDSNTLVALAVIGVTVLLFLIKTLGSGAKKAPVTLLDSNAKYPLPLIEKQEISHDTKKFRFGLPSAEHVLGLPVGQHVYLSAKINGSLVVRAYTPVSSDDVKGHVDLIVKVYYKNVNPKFPDGGKMSQHLDSLKIGETIDFRGPNGLLVYKGKGKFAVRPDKKSEPKIKVTKHVGMLAGGTGITPMLQLIRQITQDPNDNTKCHLIFANQTEDDILLRYELETVAKSHPEQFKLWYTLDQPPQGWKYGSGFVTADMIKEHLPPPSEDVLVLMCGPPPMIQFACQDNLSKLGYPEATRFAY*</t>
  </si>
  <si>
    <t>MALLRVLIWCSSLLAAVTASHMMGGVMTFRPRGINPDGSLKVDFKYKAAFIDEYSLNFYWYCQYGNCGSQVQHSYARVDNSTYRWYQSEGHIVTHVRNDKPFYLADSNCCWVNANNNYGSWSLQTGVDLGTRSDTTKPNNSPVTTIIPVIRVPRNCPSSYKLMAHDPDGDTVQCRYGYQYGECGTCNWHSQFQLDQKNCVLSFSSTPSTGTYAFELVLEDFPSTNIFLRYSDGSISYKYRNRARKSREAKKDSKYYWYSTETYQTDAITSIEESTIIELETTVTVDSLISEAPMYPTSHPDLSSWHTEEKTPGYLATDTARLESHQTAEYTTGPEYPTHDFATSELHTQYPTHDFATSELHTQYPTHDFATSELHTQYPTHDFATSELHTQYPTHDFATSEPHTQYPTHDFATSEPHTQYPTHEVSTPEDPTEGHIATSPTDRSEYYTHESTTGHYVTDFATQSLPAVTTTAYTEHYETSMPSWDSSYSPHIPYMNSLSKIPLQFILEVTSPVSSCVYGEYRPKFLSPTPNHGEILRAMAGSPFQLHLSAQTTRERIEDFKISGPAGITKEFTSSTSMVVEWTPEEDDIGDRVPFCFVAETFNGYQSELRCIIVVVGSSKLASLTCSENTMTLIIAKSPENGLYENNWRLDDQRCLVTSNSTHYIASVGYNSCGTKTEETEKDIVFKNKVTSFDNPGEVITRKHQLAIPFNCSFPKKNRVSSSFRPQKAFYEFMEAGFGNFTYKFQFYTDEQFIDIQTQYPLEVLLRDQLFMEIQVTSTVPNVQLFVESCRATPHDDPNDVVFYDILNNGCIIDESVVMYPGSRTRVRFGMEAFAFIGSYEEVYLSCTVILCKLGEPDTRCNKGCIKPLATIKEGYRQRRNLASESQQHFISQGPLRIKNTSSGSRDSSASSSLNMNTVVVALSGVVIVALISLSVHVYVKKARMSKYERLPTQDF*</t>
  </si>
  <si>
    <t>MNSFLLKVLVFGTLAGMVITAPNAPKEQEPLCSRYGQTPCKLEHNPVCGTDGNTYGNECSLCHENRLRSEKVHIKHVGHC*</t>
  </si>
  <si>
    <t>MPGDREQELCLKAVQLLADLCYSGIVEDDSCLDFIYYLRDRARPRPSDSDVSVSLLSLLVTACGLALFGVSLFVSWKLCWIPWREHGLKGITEHEHLNYTDSDTNERDYSDNYLGQPSLFPESSMKISHTSPDIQLEAKTSTKENCVHNVRIHRQITEPTSSARHNSIRRQLNLSNPDFNIQQFQKQEQLTGIGRIKPELYKQKSVETDDGRRNNSKSCGKLNFIIKYDCDLEKLIVKIHKAVNLPAKDFSGTSDPYVKIYLLPDRKTKHQTKVHRKTLNPVFDEVFLFPIPYNDLPTRKLHFSVYDFDRFSRHDVIGQIIVDNFLDLADFPRESNIWRDIEHVTNDNVDLGDLMFSLCYLPTAGRLTITIIKARNLKAMDITGASDPYVKVSIMCEGRRVKKRKTSTKRNTLNPVYNEAIVFDVPPENIDQISLLIAVMDYDRVGHNEVIGICQVGNDAESLGREHWSEMLSYPRKPIAHWHPLTEWSAQAAATGNGSCNSLKAPPSP*</t>
  </si>
  <si>
    <t>MGLIFQPLFWQYVATSYALMVLGFLDETVEKAIKSEGYCSRILRAQGGTRKEGYNEFSMRVEGDPEFYKPGNTYRVTILAVSPAYFRGFTLIALKEGKEGEKEEDHAGSFQIIDEEDTQFMSNCPVAVTESTPRRRTRIQVFWTAPSIGTGCVILKASIVQKKIIYFQDEGSLTKRMCELDLTLEGGNEKTIPDCCACGTAKYRLTFYGNWSEKAHPKDYPRRANHWSAIIGGSHSGEYVLWEYGGQASDGVKQVAELGSPVKMEEEIRQKGDEVLTVIKAKAQWPAWQPLNVRAAPSAEFSVDRSRHLMSFLAMMGPSPDWNVGLTSEDLCTKECGWVQKVVQDLIPWDAGTDSGVTYESPNKPTIPQDKIRPLTSLDHPQSPFYDPEGGPIIPVARVVIERIARKGEQCNIVPDNVDDIVADLVTEEKEEDDTPETCIYSNWSPWSACSSATCDKGKRMRQRMLKAQLDLSVPCPDTQDFEPCMGPGCSDDEASTCMMSEWIAWSSCSASCGMGMRSRERYVKQFPEDGSMCKVPTEETEKCVVNEECEPSSCIVTEWADWEECSATCGMGMKKRHRMIKMTPADGSMCKADTTEVEKCMMPECHTIPCVLSPWSDWSDCSVTCGKGTRTRQRMLKSPAELGDCNEELKQVEKCMLPECPISCELTEWSYWSECNKSCGKGHMIRTRMITMEPQFGGGVCPETVQRKKCRLRKCQKSSGTERRRLKDAREKRRSEKIKEDSDGEQYPVCKMKPWTAWTDCSKFCGGGIQERFMTVKKRFKSSQFTSCKDKKEIRACNVQPC*</t>
  </si>
  <si>
    <t>MAPAGKWTVGDEGSGFSPAAAMPWARWASLILFVAVIAALQTPVRALGDLTQPPDQSMAPTESPPWTLQGTKSSFTDSGVLDTIGKVLENTTLYNIFLSLSSKNTKNNITPASAVPKNVSMLTGEYNSSIELSTISSSQFSAQEDTNSVLSTGSTGESSAVSLTENVTRSSSSTSTISTTPMSSVPKTHKVSTSNMFISTTLQSTVRSEPNTTTLTTTAFPETSSTAQKSIHTPTSVLIPTKILNTTTTPLIATTHTSDTVKTVSPASNATSVTITKPATVPTIKSELTSAPTTTQSMTPSPSLTSTTFEPSTIPTTPLALECKLSPRSMLKTVLTLPEWLPDKDMENVVQNMKEVLMDTLYQALKLPIQVLVNQTSITIATDQKFKNLSVGYFVLVNISVYIPSTITDIIAASSSYVDNLMRQIPNLLSVPVPSAPWDPVPDYIYRLKTVLKLMATAGNIYTCSYVQSMEQRLRVAYDKAEVLTTYRSSNLTVQILNTSQSGQLLTLIYVVKNNSLFLNGTTSSSLLNALSGEVVGYYLGAPPSIIAEPLYYPSIDTSDSTRDYWVNTVIVGVASDFLGINNQSFARMMEGRLAQLFQTSGQQRRRFRRATTVGSYTVQMVKMQRVDGSNNPAELTYYAEYNKIPILGTVAAKQLSTIDPQTMALTLGYIVRVQADPVVKNPPNNLWIIAAVLAPIAVVTVIIIIITAVLCRKNKNDFKSDNMSNIPPRTKPVQGFDYAKQHLGQQGGDEEALPVTQETVVPSLNLSQERDSTQDGSTEKMLKSSETRKSRSPCENGSIISNESEEASSDGSTPPKSLPQLRATKEESCKRNGLSKQKRKIVPVSDEEEGNMHFDKNTKMMVDPFDSSSGSVQLISIKPVSIPPSHLVSERNQEMAAINGEVNKALKQKSDIEHYRNKLRLKAKRKGYYDFPPILDSKSLTERKKKMYEKTQMEIDNVLDADTDTSSPFAEPKNRQPSIKNHPYRSRQSLNSPSPGETEMDLLVTRERPQRGIRNSGYDTEPEMIEETNIDRVKQARTFIKSRQAKGHSETSTLSSQPSIDEVRQQMHMLLEEAFSLASTGHGAPKRQQDPYASAQHLPYSEVVTSAPGTMSRPRVQWVPTYRPEMYQYSLPRPTYRFSQLPEMVMGSPPPPIPPRTGPVAVTSLQRSTADTANKSSRAAEAGANEQGHGEHGGFPPVSKAPVTVAQADQSVSNYTGNSAPAVFAIPGNRSGYSGYYIPQPPSSYRNQAWMSYSGDNELPGQWADSVPLPGYIEAYPRSRYSQNSPSRLPRQFNQSVNVHTSLEHTAGPSIGASQQSLVDTDTPDTSITNLSTAALVKAIREEVAKLAKKQTDMFEFQV*</t>
  </si>
  <si>
    <t>MQRGPAHCLTCPAQPCTLHLLLLYEGMASQVLVYPPYVYQTQSSAFCTIKKLKVEPSSCLYNKRSYQRTYLNARSIGFAQLSNKNRAPFQTKNTADRPRHQAAVSKTSPIALNTNTGASGDLAAQAQQDPKGACTVGTPESGSDLLDAHQRCGLKRKSKDFENQTGTMQIVDELSILPAMLPSNAANQVTVVATTGTAKQSTASGDGDYQLMLREVLCSVKNTYEVLDFLGRGTFGQVVKCWRRGTNEVVAVKILKNHPSYARQGQIEMGILARLSNENADEFNFVRAYECFQHRNHTCLVFEMLEQNLYDFLKQNKFSPLPLKVIRAILQQVATALKKLKSLGLIHADLKPENIMLVDPVRQPYRVKVIDFGSASYVSKTVCSTYLQSRYYRAPEVILGLPFCEAIDMWSLGCVIAELFLGWPLYPGTQEYDQIRYISQTQGLPGDTLLNAGTKTSRFFCREPDAPYPSWRLKTLEEHEAETGIKSKETRKYIFNNLDEIVHVNMMVDLDGSDLMAEKADRREFVALLKKMLMIDADKRISPVDTLSQSFITMKHLLDFPHSNHVKSCFYIMDVCKARPNLGDTANHNKTSIMRPITSTNMGSMSAGFTKIGSVRGQALTSSGHSVIHHGIPLQAGSAPFGCNDAFQQTLILCPPAIQGMPSNHGKPTSYSVRVDNAVPLVTQAPAIQPLQIRAGVLTQAWSNGTQPILVPAWQQMTTLASDTLIGPQRLGDWGICFYFPPRKVIPHGNHYNSMIIQPIITNQMTLSAPQPLSLGIAHMVWPQPAANKRNKLYQNRINTIQDIVVHNPVAASPKILSSESTRVEESSALLQDNQEEKEEERSSSKNPQGPVPDTSIQQQQQAIVIGDSPSPTVSVITINSDTDEDDPEQTLSLRECKRSLDCDTCQSTLNVERVCSLSSPDSTLSTSSSGQSSPSPCKRRNSISDEEPESGCDTVNGSPSSDSSGHDSPFKSNFVRDSNQNTESRTPEKTDSKPAVCTVVVPPIRIENRRFNSHQVSNKDTVCYPVIKGRSAPGRINHPNSLGSRHQKLTSAFQHQPPLNYSKVQHFGSGHQEWNGNYGHLRQQAYMQPTVASHHFTLTHGSPTHNALHAHLAGSTHIGGQPAILSYPPSASLSNAAPVAHILASPCTSRPILQHPTYNLSHPSGIIHQVALGINPRLLPSPTIHQTPFKPIFPSHSYITASPAYAGFPMSPTKLSQYPYM*</t>
  </si>
  <si>
    <t>MPLDPDKPSTSEGESGDSNRERSAENPEESVKKRIRQNTPSPQRGNTPQASPPRFISVEELMEAAKGVTNMALAHEIVLSGDFQIKPKEPPEGSLEKHVRDIVHKAFWDCFEAQFQEDPPVYDHAIILLGEIKETLFSFLLPGHTRLRNQINEVLDLELIKQEADNGALNIPRLADFIIGLMGTLCAPARDEEIRKLRHIKEPIALFRAIFSVLDLMKVDMANFTISSVRPHLMQQSVEYERKKFQDFFEKQQGSLDIVTKWLQEVADTLAPSRSEESGPVATEAADKTLCPVSVLNQAYIKLLSWDHRHKLFPETLLMDQIRFQEMQMELAQLTLLGSLLLITHNSAGAALSGHHDFQDRIKNVIKVLLQDVGSVPINTNDVLATVSEKICFELNRSLAQHGFTPFSAEREAALKGQIQTVGSPSNQVYRLIDNRIQTFLLNSLGSSSLRSLPALPSGLGPIQKELEEIAVKFLRLVNYNKMVFSPHYDSILSKILNKEGSHA*</t>
  </si>
  <si>
    <t>MDRNYPTPTFTDPLASASPAAWAYERSAAGIKPSLSYGAGHPTHSETELLHRQTYAAAHQLPGYATTHHPTGLSGIFDTSLHMAGSNTTETSVMNFLSAIESRTAQAASSGTTLLPQFRAPSWQTGFRLNNSDKEVPAFQSYTFYDQVAATADYQGMHSSTATELFVTGALQTSGTFPTSALTAYQHPNTFSSRNFATTPSLALQDGTFSAATNGLLSPHDPLLQIKTSQTPTALTFERIGGAVLSTSIPQSSTYRSAQESAPHLLQPQFSLLPTALGGTQQPAQPYSTSVFTGSTASIERALQRECSVIKHHQRPSSTQSVQAQLSGAQHSLPNYLTSLSGVSLQDASRQASLLCTPLGLTQVSNGGPVQKTSQVSLELSQSYPSVIPSPGYPPSSTKSKNCPTKAPPRSSKPPKSQSVVSPEQTQSYTKSSQNQSSVNSSQAQAFSTAQLPSLLSVSQSPIYVSTQSPNLPSASQSQVFSTIKTEKLPPLYKPLIAFSSQSQTITSGSQTLSYPSDQSLSISSVSSETYSDQTRDLSSANQSQSYSSNNSQGLTSVSQSQVIYSSQSQVMSPVSPSNSYTSGQNLTLASPSLPFSASSRGQNLSASSPTQNFISMHPTPNTQDPTSPQSQKFLPSVQPSSFASPPHSQAMQNSRTTADSKSYVKRKSDTNLYASAKQEEKFQIQDLQALQQTTLETATPGLGEGELNTHETAYSVSKADDRYSQSVIKSNSRMEEQVLSLQGTKKEECLISPVGHMSQHVSHLNNSVSHDGKKNTDLIQSTQVSAKDLSQHNMLQKVLDTKMQEQPSTSPQLQAAMRHSQHLQLLDSGCDLQMFQQSILQSNMGQTKPSTQMQQIQSPPQVAHAFLQMDGQIIQSNGAQAQQSLHAQGSEVIKMDTSDGKHLQQHLHTKDHFSQRGRLDSKNQFDSLNPMCFSESMLLSDERNFLSHVDDILAATAAQEFAKSSNEENLSVKNQDAKSRFQSLNVRHMSPTFAPPKPQNMNSLSLNGSQTAINLSTVSTAQTKNVSLDQTRIQPMEQDLQSGMVSPVPGANQEDHEKNSEKIKTQSSVNQEPKEGGNIPEEVRDAQFLSNNKTLSEENTTPEGDFIMGGDENTALGQVPSQHLSKIDPQAGGSSTSQMEEDCPDLSQDGLQKGKDKMPIKQFTEDENANLKQIKRNMPLKRPVSKGPDVPGVQYSSHVSEGYYDSYQHQERMRQKIKEVEEKQPEVKSGFIASFLDFLKTGPKQQFSAPAVRVPGRVRRPCTPVIRPPCPGPLPQQSAAGAPVPDSGNTSSPKKAEEDLKKNLETLPSFSSDEDDANVGNNDLQKSISTALSALDENSEKRLKTEGDKATLSTKQEPSTPRNGQDKTKAQESVKPSQPEPTQPEQLAKLQETIAIEGFTDEENTESGGEGMYRERDEFVVKIEDIEMLTEALRTGKEPPAIWKVQKALLQKFIPEIRDGQRSFAATNSYLGYFGDAKTKYKRVYVKFVENANKKEYVRVCSRKPKSKVLPPARTTHTKASGGSKVSETPPPKSAPPKVVSAKPKAKQQKTKAEPPPKKRKQWKEEFSSSQSDSSPDMQSDEEEFEPPPPPIVTRFLNTRAMKETFKGYIELLVGLTLDGNMMQNLEKENDDVLLPHMRKIEGMLNENRRRLLTKLQLEQPLKNALENYPDFAIISRETKGKSGGAAACKIKVNGKWYNKKTLRPAKNPSKQSQEFPVQPEKSQLCSLYHALHHYKYHIYLICKEEVSSVQKANRDLKQEELVNHCLKKIKWVEELFEKFGELLSRVQQTCS*</t>
  </si>
  <si>
    <t>MYSPHLPPLERPIPVWIPGLLCLQITMSFLRQLWQHKDVLITFLLPLLFLPLPLLTHSKEAACAYILLVTAVYWISEAIPLGAAALVPAFLFPLFGVMKSSEVASEYFKDIHLLLFGVVCLATSIQKWNLHKRIALWMVLSVGSKPSWLLLGFMSCTSFLSMWLSNTSTAAMVMPIVDAVLCQLNSAAPEEKALTDSKTSTSQNNEDTTKIDLTSLPESNNMLDNGIANTEEREEEPAFATRTYAKQGKTGRFYRTKRDHMMCKAFSLGIAYSSTIGGMSTLTGTSTNLIFIEQFETRYAGCQLVNFGSWIAFSFPIAFIILILSWLWINWLFLGCSFKDLQCCGKSKSPTDLDSRDILKQEYDKLGPLSYQEVVTLVIFLLMALSWFTRDPGFIPGWDSLFGLKGYKSDATSAILFGFLLFIIPGRKPGWLCCRSKEKSRTPQVAESTPMITWKEFEDCIPWHIVILVGGGFALAKGCEVSGLSTWVGHRMVPLSSLPIWIIVFIVCLIVTTVTEVASNPATITIFQPILSSLAEGIGINPLFVIIPATISASCAFLLPVANPPNAIVFSYGHLTVPDMIKAGLGTNVISMLALWFGLYVWGIPMFDLNSFPEWASHRNLTSLAAP*</t>
  </si>
  <si>
    <t>MNHFVSISSSEVTFNYNQLLDSIQRVVHQEGYDGSNPQSLQRPVGRACLAVGGSAPLEKQIGLLTRCRNYGNRHVITVPTIVLFLCFSFLYEQKRPKTILRGGIECLGSVLWGDDICSEERPENQHSLARFLYTLRGLLRTSLSVCVITVPTHLIQTKAITTRLRNLSDTVVGLESFIGSEMEASPLYRDYHGLLHVHQIPRLNSLISDVSNTKDLAFKLKRKIFAIERLHLPPDLSDTVSRSSKPNLAGTAKLLSSGRCLTAGGEKHLDF*</t>
  </si>
  <si>
    <t>MAHGIPSQGKVTVTVDEYSSNPTQAFTHYNINQSRFQPPHVHMVDPIPYDTTKPADHTRFVCVSDTHSRTDGIQMPYGDILLHTGDFTELGLPSEVKKFNDWLGTLPYEYKIVIAGNHELTFDKEFMADLVKQDYYRFPSVSKLKPEDFDNVQTLLTNSIYLQDSEVTVKGFRIYGAPWTPWFNGWGFNLPRGQSLLDKWNLIPEDIDILMTHGPPLGFRDWVPKELQRVGCVELLNTVQRRVRPKSHVFGGIHEGYGTMTDGYTTYVNASTCTVSFQPINPPIIFDLPNPQVS*</t>
  </si>
  <si>
    <t>MAATREQSAGGSTQGGKKYQGKGRAAKALKSLQFANPGKQTEFAPETSKRETRRLQTKSATSNSGQTAASKNKVYDSNGILICNGKDLCDCLDEDCMGCFYCCKKCGSNKCGVECRCDRKWLYEQIEIEGGETIRNKHVS*</t>
  </si>
  <si>
    <t>MSPGPLSPQLKLTLRSLFLACSNCKTKFSSASADSLCGACRNSDLPPLPQASTSDPDLLRAISLSLAGIQHLARIPETLDKVLEHLSQPSHSQLRLGKNKRPPPSPPDSPGEHPSPSDEEGQVLSAEDSDQDLPDPDIDTPRTQGEVEGLIQAVLNTLNIEDDSPSIEPAKNIFKRHKKSSCLFPAYEQLDDIIKSQWKNPDHRVQLSKRFTQTYPFPKECIDLWSSPPAVDPPVSRLSRNTTIPVADAAAFKDPIDKRLEGFCKSSFTASGSAFRPIFAIAWMAKAMEVWVEQAAQLIGSEDPTTDNILSQIADATTYIGDAALDAARLVAQASAHSVAACG*</t>
  </si>
  <si>
    <t>MAAVGDPVSLQRDILRAIELLEKLQRSGEVPPHKLHALQRVLQSDFCNAIREVYEHVYETVDISSSPEVRANATAKATVAAFAASEGHSHPRVVELPKTEEGLGFNIMGGKEQNSPIYISRIIPGGIADRHGGLKRGDQLLSVNGVSVEGEHHEKAVELLKAAQGKVKLVVRYTPRVLEEMESRFEKMRSAKRRQQN*</t>
  </si>
  <si>
    <t>MSSPGCLVALVASVFASCSGGVSSPAPCPTPCACDLDGGVDCSGKGLLAMPEGLGLFTHSLDLSMNNITKLPEGTFNGFPYLEELRLAGNDLSFIHPMALSGLKELKVLTLQNNQLKTVPSESLKGLTSLQSLRLDANHIVTVPEDSFEGLVQLRHLWLDDNSLTEVPIRPLSNLPSLQALTLALNKITHIPDYAFSNLSSLVVLHLHNNRIRTLGPHSFHGLDNLEALDLNYNNLIDFPDAIKSLPNLKELGFHSNSITTIPDGAFVKNPLLRTIQLYDNPLSLVGNSAFQNLSDLHILIIRGANNVQWFPNLTGTNNLESLTLTGTKIKSIPIKFCEEQKMLRTLDLSYNEITAPVGFEGCSALEEVYLQNNQIQEVQNETFQGLTAVRVLDLSRNRIRMIHKEAFITLKAMTSLDLSFNDLSTFPTDGLHGLNQLKLTGNPDFKETLAAKALVKLSFLSVPYAYQCCAFSACNSYMATSIEEDHLRAQRLLLDHDRAAAVDPDYIGTEDDKEHVQTLIQCNPATGPFKPCEYLLGSWMIRLTVWFIFLLALIFNVIVIVTMFASCSPLTSSKLFIGLIAVSNLFMGVYTGTLTLLDAISWGQFAEFGIWWETGSGCKVAGFLAIFSSESAIFFLMLAALERSLLAKDIIKKEKHPHLRKFQVASLLAVLLAAAAGCLPLFHVGEFSSSPLCLPFPTGETPSLGFTVTLVLLNSLAFLIMVITYTKLYCTIEKEDLSENAESSMIKHIAWLIFTNCIFFCPVAFCSFAPLITAIYISPEIMKSITLIFLPLPACLNPVLYVFFNPKFKEDWKLLRWRLTKRSGSVPVATNSQRECVTQDFYHDFGMYSHLQGGNFAVCDYCESVLLKNPPPCKHLIKSHSCPTLAVVPCQRPDNYWSDFGTQSAHSDCADEEDSFVSDSSDQVQACGRACFYQSRGLPLVRYAYNIPRMKD*</t>
  </si>
  <si>
    <t>MLSSQTPAQTGTSAALFAKKYLSSMTDTQLSQYDRLINMPSNDWDIYYWATGAQDPPEAFNNEVMDLLKEFAKNKDMEQRLRQPDLEYLFKEAQ*</t>
  </si>
  <si>
    <t>MCGSREVSSSPPLVSGREGEPAAAAERAGHNMDTRYPREEEIVQKEPKKTDSPSTVITVGTPAPIRDHLIWSLCNTLYLNLFCLGFIALIYSIKVRDQKVQGNDQAARRYAKKAHCYNMLATVWNITVPALLLAALIIGIVHLSQVVSGIIDFFGLRGGSGDDEK*</t>
  </si>
  <si>
    <t>MENSGYGRQINGSPPLYGSPGYEPLREEMEYRGGPGMQIQSTVVTINSEGPPVRDHLVWSIFNTLYFNFCCLGLLAMLYSVKSRDRKVMGDRSGAMSFAGTARGLNITATLLSILSCIVIIILLVTGVITVVHAAQTYPNPHNPNNMNPWGN*</t>
  </si>
  <si>
    <t>MKSGGSPQPPAYDTQQETSEFMVLPPQAQSTVVNIQSSEKPQRDYLVWSIFNLIHFNFCCLGLLALVFSVKSRDRKQLRDTSGAKHYASTSRSLNIATTVLSILTFTIVFILFFMGIVGQGH*</t>
  </si>
  <si>
    <t>MPWLPVKKIRRQFKLLLLLVLLTSAVWVTYLHISLARQGKTLRLPFIYSRDGEKVESTDHARKTGRAQAFLAHSQAGDSSEEASTPDALAWKRERRWNPSESRLNLTDIAVPWNEKYKGKVNLHVFEDWCGGSVLNLKTNLHFPLYPHTRTTVTKLAVSPKWKNYGLRLFGYIHPYKDGDFQFAVASEDNSEFWFSSEESPSSAQLIAYVGRSGSEWTAPGEFTKFSSQVSKPIRLMSSRRYYFEVLHKQDDRGSDHVEVAWRLSLPGMKFEIVDSAYISLYTDETAYRMNEVAHIPRTLSSRPGHRWGVDKEQPAADMLMDDPRNDFFMTPLIEQSRVESVLVPCAYKPTYVVKDFPIARYQGLQFVYLTFVYPNDFTRLTHMETENKCFYRESPLYLEKFGFYKYMKMDDEESPQVPFLFFNRQHFMEEDDDDEEALFAGSKLNHKIKDEFPGYPMPPNTDHREDTRIPLSVPPELTYGINVSTVAQIHGRSLKWTSREHPPPGHRGQRRPLIPTLEGPIKRARRSPTDGTLDLRLITESEVLTREHRVTGKSKNGQMSHVRKRDKKSELRNRARKLDSLMVGLKTEFTEKPELSEVRPTEEGRLESVTSEAMLKQNLKDTLRVKNKHKPEKVYVTRLLSKVRKSQNRLLPGMLLHQPKPRRSPSPHAHLHAPHTPKTSRGGRRSKGWGLPDTSELGLFSWDGQTEKPGAPVPTSPGQPNGPPSLSMSSDSPAEVQEQDYSYEEEEPRQRWPEDAINWQRTFSVGTVDFEMLRSDWNDLRCNVSGNLQLSEAETVDLVAQYMEKLNEKNGGIYTLLRIINVEKRRDSARGNRYFIELELQERGSRKVRLAEYVYLLLHRGTGGDSDESPPAETPEIFPSPQLPLYSKPILCRPVSLNWNPRATVHFVVPVKNQARWVQQLISDLEFLYTNTQDDQFNLILVDYDSEDMDVERALRTAKLPSYKYLKRSGNFERSAGLQAGVDTIQDNHSIVFLCDLHIHFPLSVLDSVRKHCVEGRLAFAPIVMRLSCGSSPYNPRGYWEVNGFGLFGIYKSDFDRIGGMNTEEFKDRWGGEDWELLDRVLQNGLEVERLRLRNFFHYYHSKRGMWNTQSQESVVKD*</t>
  </si>
  <si>
    <t>MSSNSNFSTMQRVVEQLRLEASVERIKVSQAAAELQQYCMQNACKDALLVGMPAGSNPFREPRSCALL*</t>
  </si>
  <si>
    <t>MFEFNGCTRADADLWHSLYEQCDHANQLLDKKLLCINQLQCCGDSSSKLSFLNLSEVCPKRDNILEQFTIEDCHQKIDALFSTKLYLVGIAAVVVAVIMIIEMILSMVLCCGIRIYSVY*</t>
  </si>
  <si>
    <t>MGVEGCTKCIKYLLFIFNFIFWLAGGVILGVALWLRHDPQTSNLLFQQFEDKQAPGTFYIGVYIIIAVGAVMMFVGFLGCYGAIQESQCLLGTFFACLVILFACEVAAGIWGFVNRDQVSKEMRLFYSEVYQHATTGTKEQQQKALPVLKAFHETLQCCGDSSSKLSFLNLSEVCPKRDNILEQFTIEDCHQKMDALFSTKLYLVGIAAVVVAVIMIIEMILSMVLCCGIRIYSVY*</t>
  </si>
  <si>
    <t>MPTPNISGSAGKSFRRAVSELDPKQAEAILSSRFLGRRQSLIEDARKEREVAAAEAGECTDLLVFEEKDGKAIISLLFSLKGSKPSSLSRMLKVFETFEAKIQHLETRPGRKSVGTAGELEYFVRCEVHRSDLSTLMSSVRRVCEDVRSTREDKAHWFPTKIADLDKCHHLVNKFDPDLDLEHPGFSDQEYRKRRKMIEDIAFNYTQGDPIPRVEYLPEEIATWKAVYSTLKSLYPTHACKEYLEAFQLLEAHCGYSEDNIPQLQDVSNFLKEKSGFTLRPVAGLLSARDFLASLAFRVFQCTQYIRHASSPMHSPEPDCCHELLGHVPMLADKIFAQFSQDIGLASLGTTDEEIEKLATLYWFTVEFGLCKQEGGVKAYGAGLLSSFGELLHALSDEPEVRAFNPEEVAMQPYQDQNYQPVYFISESFHDAKEKLRNYASHIKRPFVLRFDPYTVSIEVLNSPGRIQTSLDGLRDELQTLSSALSILS*</t>
  </si>
  <si>
    <t>MSAPKHRKVDSENRSFKERWELDYFFVKSNGKPLCLLCSQMLAVCKEYNVKRHYISLHEKAYSQYTGDNRVAILNELRSKLNKQQTVMSTGTATDTAALKASYIICEEIVKRKQAFDNVEVIKECAIKMARVFGNEEMAAKFDSISLQPQIVARRVSDMHQQISQKLHANVKNCAYFSLALDECTDSSGTDLFVFIRAIDDGFNVSEDILKCVSLARTAKEEDLLNEVKSAVLQYGGFDKCTSVMTNGSKSVTSKNLGLSALLRKEGADCVVLHCIMHEEALIGTLLKMSDVMEIIIKISNFIVERKGSVTTVTKKKFKTFLDELGAAYVDFHSYRSICWSSAGRWLYRFFSLRKDIYLFLKDTDYDPILTESFCNEDFLSSLAFLTDITHYLDSLKKNMEAKDQLITQLYTHISVFSNKLMLLKLNLISNDLTYFESCNELYREYEECDIFLDFSKFVEQIEVLIENFNLRFQDFSKINSSFKLYNNPLTTDIISEKMEYHMELCDLQADLFFATREELGVPFFRLLPKEKYRNLRDLALRMTSMFGSTYICEKAFSELSRLKSNYRNSISHRTLQEILHLSITNINLNFDELVL*</t>
  </si>
  <si>
    <t>MSDTEEVEQVEEEYEEEAQEEESQEQEEEPVVEEAPQEEEAYEEAEEGEHGEEYDEEKPKPRLTAPKIPDGDKVDFDDIQKKRQNKDLVELQSLIDTHFEARKKEEEDIIALKERIEKRRAERAEQLRVRAEKEKERQNRLAEEKVRREEQDAMRRAEDDMKKKKALSSMGASYSSYLAKADQKRGKKQTAREQKKKILADRRKPLNVDHMNDDKLREKAKEMWDWLYQLESEKFEMGEKLKKQKYEITTLHRRVEELSKLLQPSGIVLISCRNTARRQPEAKEKLGAAGSKSTQNRHPVLTESSPILPFLQYMFRKLVPLHAPSRAISLSATKFSLWTALLSLPFCK*</t>
  </si>
  <si>
    <t>MSDNEEVLREEGCEEQTLEERLEETQRLTTQWSVEDEEEAARERRRRERERQQQDESEDGDTGENMTGGTCTQSDDHVVLKPGRPMECEEDEGFSDWSQRQVQMKLQGAIQATEEAGEARAAEEEGSVSPKVREEESEEAPISREEEEEDEGTSRYEVTELSDDPCNCDPEPCEQDEQTLSSHQWATSISESHADDENLEYEPKSHKVPEETNENVEETGYYSSRHEAQDQSETPRERWEAEVEADRRLSVSSDGESEGTIATTVKITERTECLNLSIQKSNSIKKSEPPLPISKIDDRLEQYTHAIETSSKQPKLTRTPSLELLTPVDAVSVKKNRWEAGDVTTAAKASPCKDTEGIAIGVSEMISQWGKGKSEADMAQSPCKPTEVRPGDVLSKKNLWEQSTTSEQSGKSLSASKKYKFVPTGHGKYEKVYMEDP*</t>
  </si>
  <si>
    <t>MVGKAANTTVATTIYAATTKEPESWIESILNRIPLPRWAIYALAGVALFIILLFIICICCCCCKSKKKKKEKGRKIDVGKVPGDMTSQLIQPGAGNSEKGEKVEYRGRVQYSLEYNFQTEELTVSIKQAASLKAMDLGGTSDPYAIVYVSNDTRKKYETKVNRKTLNPVFNESFVFKVTQEEVSRTTAVVQIYDFNRFLKHDVIGEMTIPLGEVNLQHVLEDWKELGPPGKTEHEHLGDICFSLRYVPSNGKLTVIILEAKNLKRMDSDGFSDPFVKVHLALNRKKWKRKKTAVKPSTLKPYFNESFTFDVSLEQMKNVDLIISVWDHDKVGKNEQIGKLFLGCRASGNALNHWSDMLAHPRRPMAQWHKLQEAREVDKILDLKRSLKPSLLRSLP*</t>
  </si>
  <si>
    <t>MDFISAFLQMVAKKNGLSDCTLESVWSVYDVLFCEKMHNFCLPTWATTNVLAKLKKLMDFSFIFQFGIHERVKKARLQGGLLVNKILKNMMAKADNSTYDLKLVAYSTHENTLGALQIALNVYNGQQAPYASCQIFELFEEDTRDFTVQMYFRNQSGETPYPVSLLGCAHVCSLEDFQDLLQPVITQDWGAEWQDIHFSKRKKSKGVM*</t>
  </si>
  <si>
    <t>MATSISTQRGQVFIGELPQDFLRISPTQQQQQIQLDAQAAQQLQYSGVMATMGRLSITVVQAKLAKNYGMTRMDPYCRIRLGYAVYETPTAHNGAKNPRWNKVIQCTIPPGVDSFYIEIFDERAFSMDDRIAWTHITIPETLKEGKHVDEWFSLSGKQGDDKEGMINLVMSYTSVPAMMPAQPVVLMPTVYQQGVGYVPIADPIYNPGMPMAAPPPAVNPQHETREEDIQSIKDMFPTMDPEVIRSVLEAQGGNRDAAVNSLLQMVEDS*</t>
  </si>
  <si>
    <t>MTTVGKDGSGIPHMQYVGPYRLEKTLGKGQTGLVKLGVHCVTCQKVAIKIVNREKLSESVLMKVEREIAILKLIEHPHVLKLHDVYENKKYLYLVLEHVSGGELFDYLVKKGRLTPKEARKFFRQIISALDFCHSHSICHRDLKPENLLLDEKNNIRIADFGMASLQVGDSLLETSCGSPHYACPEVIRGEKYDGRKADIWSCGVILFALLVGALPFDDDNLRQLLEKVKRGVFHMPHFIPPDCQNLLCGMIEVDPNKRLTLEAIQKHTWYIGGKNEPEPEQAVPRKVQIGSLPSLEDVDPDVLDSMHSLGCFRDRNKLLQDLLSEEENQEKMIYFLLLDRKARYPSQEDEDLPPRVDIDPPRKRVDSPMLTRHGKRRPERKSMEVLSGTDGGSPVPARRAIEMAQHGQRSRSISGASSGLSTSPISSPRPMRRFFPLSQSPTPSSSPHPILNSNPSGRSDPTLAHPKTHTFPPKPRASEKPLQSTRSHPLPSTNSSSISPKSHNHPAGQVTCRTQAKLAVSDLAPKSVPLIQVTPHPSPRGSPLPTPKGTPVHTPKESPAGTPSPTPPSSPSIGGMPWRTRLNSIKNNFLGSPRFHRRKLQVPTADEMTNLTPESSPELAKKSWFGNFLTLEKEDQIFVVIKDKPLSSIKADIVQAFLSIPSLSHSVISQTSFRAEYKSTGGPSVFQKPVKFQVDITYTESGEKQKDCGIYSVTFTLLSGPSRRFKRVVETIQTQLLSSHDQPSVLQLSDPNNCMEYLSGKLSKCGRPISNFFDVLKQLFSDEKNGHTSPPPGPHSKQRPADNKEQGPLGASGKERARKTSPAITQEPPVTASPSKQGT*</t>
  </si>
  <si>
    <t>MHRNPLLEVVGKKPKLPDCRRARETRHLMNDMKSKGKPNGKKPASEEKKLYLEPEYTRVRVTDVEIKQLVTLPQEIDLNEWLASSVTTFFNHINLQYSTISEFCTGETCQTMAACNTQYYWYDERGKKVKCTAPQYIDFVMSSVQKLVTDEDIFPTKYGREFPSSFESLVKKICRYLFHVLAHIYSAHFKEIAALELHGHINTLFIHFLLFVREFSLLDPKETSILDDLSEVLFSEENREAVGATGEAQNHVKER*</t>
  </si>
  <si>
    <t>MGMGGQSGEGCSSGDCVKPEAQYSWEEIQKHNLKTDKWLVIERKVYNISQWVKRHPGGMRIIGHYAGEDATDAFHAFHPDKTFVRKFLKPLYIGELAENEPSQDRDKNAQQVEDFRALRKTAEDMRLFKSNPAFFIFYLFHILLIEFLAWCTLHYLGTGWIPAIITVLLLTISQAQAGWLQHDFGHLSVFEKSKWNHLVHKFVIGHLKGASANWWNHRHFQHHAKPNIFSKDPDVNMVNVFVLGGTQPVEFGKKGIKYLPYNHQHLYFFLIGPPLLIPVYFTVQIIKTMIARKDWVDLAWSVSYYVRFFFTFVPFFGVLGSLALLNAVRFFESHWFVWVTQMNHLPMAIEHEKYQDWLNTQLAATCNIEPSFFNDWFSGHLNFQIEHHLFPTMPRHNYWKIAPLVRSLCSKYNVTYEEKCLYHGFRDVLRSLKKSGQLWLDAYLHK*</t>
  </si>
  <si>
    <t>MGSTGELTRYTWEEVKKRCTREERWLVINRKVYDITRFINIHPGGSRVISHYSGQDATEAFTAFHIDQEMVKKRMCCLLIGELAPGEPSAEPGKDAAMVEDFRTLRTTVEQMGLFRPSKLFFFGVLLHIILLDVLAYATLYYGGTSFIPLLVTALLLGTVQAQAGWLQHDFGHLSVFSRSSWNHLVHKFVIGQLKGAPASWWNHLHFQHHAKPNCFRKDPDINMHPLLFALGKKLSVELGMKKKKYMPYNHQHKYFFLIGPPALIPVYFQWYIFYFAIQRKQWLDLAWMISFYVRFGLCYIPFLGVSGTIAMFMLVRFIESNWFVWVTQMNHIPMNIDYDQNKEWLSTQLQATCNVDQSLFNDWFSGHLNFQIEHHLFPTMPRHNYWKAAPLVHSLCKKYGIEYQSKPLFTAFADIVHSLKESGELWLDAYLHK*</t>
  </si>
  <si>
    <t>MSKVSAMTTEGIVLLLVLLFCLVLLLPCHAQLQDDTSPQYVCKKCHTNATCFEKNKTFSCICNYGLIGNGRTHCLDKDECQIGSYKICGNHTACHNTHGSFFCVCLDGYRPSNNHRHFIPNDGTFCTDIDECQSANICGYKGKCKNIPGSYECYCMEGYQLKNGTEPFQANSDKACVDIDECEAEDICGHNAQCKNVPGSHECYCMEGYTLNNGTEPFQASDRMNLCSVVDCGQPPGLPHTQVDLNGNTTFGSQVTYRCDTGFTANLGHTMSICTSHGTWKGASLVCTVIDCGIPPIMPNMLVNSSNNTTFGSNVTYRCMKGYEPVSGNGIARCTQNGRWEAAALSCQVVDCGQPPSIQHASLRLAVNTTLGNTVTYECMSGYVKQTGIGTAVCNENGKWNGADLICKEINCGQPPSVSNAQIILSGSTKIGSEVEYKCLRGFYNPSNRSVSRCTLNGKWEDVNVTCKVNETIIGNVTIFNETCLKWRKSSEITDWKILYKFSIHGKRWHQKRFVQENIFEFITNNSFRCLDLLPGKKYMVIMRAVFAEMQEISINITLETAMRKRFGKITLFNTTCLQWAKSSRQTEEDLEEYNVLIKGNVGNPPKILLNIMFKFSTSSRNPVLCLKLPSEEEYIINVTESSTGLSSSVSLNTSGHASEDINGEAPSGEACLRWKRIIDNNGLQEIYRIYMQEAKGQPNQNPQHLLFNISTDQGTSELCFKTATDKQQQLHVTEAPSSLEYNITEYNITEYNITEYNITEELDPLLPHVQLVLRIGQLPKVSIQKADQHSPYSSYQVFVKHLDPLCSFTCESLEAVTYFHNVSKTRVYITAEFSSSDIPEDLEFSLGDRLYYGEFYNGPLMQEKDYCVILRIISKENKVPACIFVAEIKGYTPLRNHMNIVLPGSVAFVCFIVFLSYSAAWCCKRR*</t>
  </si>
  <si>
    <t>MPGIVVFRRRWSVGSDDLVLPGIFLFVLHSTWFVILSVVLFGLTYNPHETCSLNLVDHGRGYLGILLSCMIAEVAIIWLSMRGGILYTEPRDSMQYVLYVRLAILLIEFIYAIVGIVWLAQYYTSCSDVTAKNVTLGMVVCNWVVILSVCITVLCVFDPTGRTFVKLRATKRRQRNLRTYNLRHRLEEGQASSWTRRLKVFLCCTRTKDSQSDAYSEIAYLFAEFFRDLDIVPSDIIAGLVLLRQRQRAKRNAVLDEANNDILAFLSGMPVTRKTKYLDLKNAQEMQRYKEVCYYMLFALAAYGWPMYLIRNPTCGICRMAGACSSCCCLCSARPRFAPGVTIEEDNCCGCNAIAIKRHFLDENMNMVDIVYTSCHDAVYETPFFVAVDHDKKKVVISIRGTLSPKDALTDLTGDAERLPVEGHHGTWLGHKGMVLSAEYIKKKLEQEMVLSQAFGRDLARGTKHYELIVVGHSLGAGTAAILSFLMRPQYPSLKCFAYSPPGGLLSEDAMEYSKEFVTSVVLGKDLVPRIGLSQLEGFRRHLLDVLQRSNKPKWRIILGGTKCIPKSELPDESEAITIPSNRLWTHPSDLTIALSASTPLYPPGRIIHVVHNHPEEQCCFWNQEEPTYFAIWGDNKAFEEVIISPAMLHEHLPHVVMEGLNKVLENYNKGKTALLSAAKVMVSPTEVDLNPELIFQQQPHHPPPPILEVIPAIMPGANRRNSSTKSKQSDISLEGFYDSRLLSPIFKDPVELLLMSTKDCLAVSLQDRKAPLATMESLSDNESVYSFDSRRSSGFRSIRGSPSLRAVLERDESHCFFIDPTIPEENPSLSSRTELLGADALSKHSQESQPTEVAHNSGRSSPGDLPLWDEEPLAGEEASRSLAKEELALQNGRLNEVPSPQVLEFAEFIDSLFNLDNKSGSLQDLYHVMVSDGTDRDIPKSVSDQEILLRAKFEPNLVPKPPRLFAGSADPSSGISVSASFPLSSSGELMDLTPTDMSSQECLTPDPIRTPTPTGASNGKKEELFISAL*</t>
  </si>
  <si>
    <t>MAADDRYRSDTAKVKRKEQLNRWMGSETERCMGSGTSHRPARVRFAQGAVFMAACSAGDRDEVRQLLTAGAPINGTNVDGLTALHQACIDENLEMVQFLVENGSNVNQPDNEGWTPLHAAASCGFVSIAQYLIANGASVAAVNSEGELPLDVSHESAMEKLLKSEVKKQGVDPDVARREEEEVMLRDVRHWLNSGKAEDIRHPTTGATALHVAAAKGYTEVIRLLLQLGFDVDARDFDGWTPLHAATHWGQEDACRLLVEALCDMEVINKVGQTAIDVADESLETVLEELKKKQSVLRLEKKKTAPQILNQSSLNQNAANKSRRSSISRMSSQEKVALRVQDKERRAQPTPSVGLPSIPTTVGSDAESGSDTESQKVKAQERINNLNNQLRNLPEPAAKKASVVQEQEKSEPASGSWRASLRKTGSTGALSTGTAAEEGRRAALPKSASSSQLSEREKAGSELRLARVPPNQKLQSNQENARDSVMGRGSYLRQRTEGEEGISSVRRQWGERPAAKTENSIPRREPLTAKSETPVPNKTPIAPKEENLISTPDALGRRTGTTNAITTNTEPAVNTETKERRRSYLTPVRDEEAEAQRKARSRHARQSRRSTQGVTLTDLKEAEKVMKGQQDNKEAEPTPEPVKAQEEENNRESQVKARTSRGASEEGTEVSWRARIASLQKSDLLGLTTPDTAPTPSGSNRRAGGQSLESKEMQKSQEDEKESDEKGGKNKAGVKDRRRPRGKRRSTGVPLTTRDSDEEDSEDEEGNGDSSQTQVDGLVSRADSRSNTHTTIRGEPSLASEYRDTRDFKKLYEEQIRDNGRLRSQLLNTQNLVNETKAELERAQQRQERSVDRSFLIDTEKKEKVILERRLSELQEELKVLGDLKADNQRLKDENGALIRVISKLSK*</t>
  </si>
  <si>
    <t>MSHSTPATANGNDNKKFKGDRSPCSPSRVLHIRKIPNDVTESEIISLGLPFGKVTNLLMLKGKSQAFLEMASEEAAVSMVNYYTPVPPHVRSQPVYIQYSNHRELKTDNLPNQARAQAALQAVNAVHSGGLTLTTVPGSEGLVIPGHSPVLRIIVENLFYPVTLEVLHQIFSKFGTVLKIITFTKNNQFQALLQYADPMNAHHAKVALDGQNIYNACCTLRIEFSKLTSLNVKYNNDKSRDFTRLDLPTGDGQPSLDTTMAAAFGAPGIISSPYAGAAGFAPAIGFPQAVFSTGLSVPGLPGLGPLALTTSAITGRMAIPGMTAIPGHSVLLVSNLNPDVIFPHGLFILFGVYGDVQRVKILFNKKENALVQMADATQAQLAMSHLNGQRLHGRVLRITLSKHQAVQLPREGHEDQGLTKDYTNSPLHRFKKPGSKNFQNIFPPSATLHLSNIPPLVTDEDLKRLFASTGCSVKGFKFFQKDRKMALIQLGSVEEAILALIELHNHDLGENHHLRVSFSKSMI*</t>
  </si>
  <si>
    <t>MTMQNLPSCNHYVVFFFIQAIFAMIAFSYYKTPKYCSHTSNPDYQTLSPDASKEHPLVILLWTWPFGSRFPLNKCKKPSEQGCWFTDDREKYSTANAVIFHHRDVCGSRSQLPQIPRPPGQYWVWFNLESPSHSPNLGMMDNLMNLTMSYRADSDIFTPYGYLLPDKSNQNFTIPEKSKLVAWAVSNWNPGSRRVQFYEQIKKYIKIDVFGRQHESLPNEKLSETISQYKFYFSFENSIHRDYITEKLWRNAMFFRSVPIVLGPPRENYERFIPRDAFIHVDDFTNASQMADYLLQLDKDNEKYQQYFNWRSRYKPKHDNQWSDNYCAACNVLKEAPAFRTITSLGKWFT*</t>
  </si>
  <si>
    <t>MEPVFYSSKLNLPPPAYEPHHIVESFYQNRTMDKGYPVQQPTSSFASVPPSYSHHVIEPQRMELMQNQNISAPLCQSTVVTISPAELPVRDHLVWSIANIIHMNVCCLGLIALLFSVKSRDQKLIGNRTRAQNYGSIAMALNIAATVITSIVIIFLIIFFSVRSSVPYY*</t>
  </si>
  <si>
    <t>MSMENTDTTDKPPPYMVEPPPNSVNQGFDPSRAGVMGIPNVPAPQVHTTVVNIIPDGFLIRDHLPWSIFNTMYMNFCCLGFFAVIFSVKSRDQKVIGDRSGAMSYASTARNLNIAASFFTIITIIVVLIILPPTSWSQNRG*</t>
  </si>
  <si>
    <t>MSMENTDATKPVSYTMDPPPSYINQGFDPYRAGVMGIPNVPAPQIHTTVVNIIPDGFPIRDHLPWSIFNTIYMNFCCLGFFAVILSVKSRDRKVIGDRSGAMSYASTARNLNIAATMFTLITIIVALIMLLSAPRNRGL*</t>
  </si>
  <si>
    <t>MPHTRARNHSPIPEVNWDSGLKEMNETWKGAVACLGVAVFFIMTIGIIYWQVVDQPNKNWIIKGRYSGVIWERNTHSLILQTLSEDKTYVEINVGNFPDIEQPFVKNLCWLNKTEFCYTWDSIVDLKIRLDHSFSDGTECYHIDWMPKHCDIKVKDCFSMTNISWYGGAGLSAQHWPMNNVNMPLQPFVISSLKSHPTGFGSVLERYFLGSSGVSVRVNSDIPISISIERNKFFCVETPSSKEKTPLQYTVCIGQTMRSVHQEMGNQLHDNPRMLPNVDILWMPLWKHYGISDSAAKLERELRSFHNKLIRHGLGECLIGLNEHSTMLLSRKDHTPIDPHGVHSHRQRRGPHQVRHLNLLITTSPYASINSEPFQNYLKEGKDNYWLSLYSKVDASLTPVLTKWKSQFSVRLNITSENAVNWYLNTVRALKHKLGAEYVTFEGVEGNTFLEQSIQPPMGQEGDRYTGFLAEMAAKLGNSTIVTATTRSSHLPVFVQMIPLHSDWSYSGLKGIIPSVLHYSLLGYNFFIPDAIGGTLADEFLTNEELFIRWLQIVTFLPVMSFNTPPWVCCDDWVLNLTRQYIDKHHNFVAPLVTKYAEEWISSGNPIYRPVWWISQNDPVAFTIDNEFLIGDEILIAPIVEQGQVHRDIFLPGNDYKWMDAKTFQVFDGGTVLKHYFCSLLDIPVFIKTS*</t>
  </si>
  <si>
    <t>MTSNFPLPRTLRRSWSLSPARTMRIVVLGQSAVGKTALTVRFITKRFIGDYDPTLEMIYRHTAAIDGEFVHFEILDTAGQEEDSLQIEEKIKWGDGFAVVYSVTDRCSFDEVMRLCFLINHVHSNARKGAGELPPVVIVANKKDLEFDRMVTTEEGEKLSKSLKYPCYEISTRDSYEETALVFNNLYYDLLKQGTVSPGTFKRRGISKQMEKIPRLYANSAINTSGRSLSFNSFRDYIPE*</t>
  </si>
  <si>
    <t>MEDCLHTSSENLSKLVSWAHSHGTICSLIPNLKHLLSEGSHGTLTAMWGCSAGHAYHWPLTTTCRAGPQERVCFQDNRSFNSDSPSILGVPSETQTSPLERYPGRPGKSKLDCNRTRDSCDFPYCSEPSEIDEPVEEYEDEATLFDMVCESSVTDEDSDFEHTVQQSSSTSRKRSSGGLNSSLSGSQTHIADEDSSDVIVKKIKQENPEDYYIVANAELKGGADGPTISLTQMSKPKNQTLSSSPFVGTSKTSNIVPPSINTDLDIQAITPSPLVLPRHPPQNPPQRPTPTSQNKTVPNASLVNQQVALQMPVSTSTGNPNQPISIPLSALQLPGQEKKEISEELLPPVLKPVLPNEVALSPSISAEPEVSSSQQQSNNIPIINCETTPQSIPDEDDILGELNREQNEKTIRSTQTALRNFAYSTKLNRFPMFHFQDDLKDLCISAVSSNTTKATLYALNVWRYWCMTRGLKDCMDFTKVPAVKLNELLEDFYVTVKKTDGSDFLATSLHAIRRGLDRILKNAGAGFSITSSVFNSSSQKLKEKLRMLNRAGMSGSRSRNIVYFTLADEEEMWRIGCLGDDGPVALLSSVVKYNSQFLNMRTLQEHADLMYGDIELLKDANNRPFFARTDSVKRDKQANPSKMCYGQIYHEHSKGPRRCPYCLLYKYMYTYRPPTQVEVHSPFYLTARKEVTSNEKIWYEEQRMGLRSLRGVVPKLAKRVKLDQCDNYTFVSFTQTLKKFGPLHSY*</t>
  </si>
  <si>
    <t>MMFCNVAGWKALDGSESATIQLQSDTDFVPTDVCNGKLHYKGKLPKNTLCARDISVDTCIGDLGGPLICQRKLSYSYIVVGVKSWTNGCPTRAHPRVFTATQAFTEWIDRKIYGSKSKYAIADALGKKNRTKRSLLARILLSELPTAPGRVTPCPSEATPFRQTKSLKLYLANLRKPKAATQVLSSTSTGTPLNEQLPLDTNPAQDAQVTPEPKRVDLLQSIGTSLMKIHRGINEYIRGFSNGHEADFS*</t>
  </si>
  <si>
    <t>MLRSDGRRVATGRKASLDGLYCEEQEARGNRSPANKFLHKGELRSSTESEVFDDGTNTFFWRAHTLTVLFILTCSLVYVTLLEETPQDTAYNAKRGIIASILVFLCFGVTQAKDGPFSRPHPAYWRFWLCVSVVYELFLIFILFQTVHDGRQFMRFIDPKLGVPLPERDYGGNCLIYDPGNKTDPYHNLWDKMDGFVPAHFLGWYIKTLMIRDWWMCMIISVTFEFLEYSLEHQLPNFSECWWDHWIMDVLVCNGFGIYCGMKTLEWLSMKPYKWQGLWNIPTYRGKMKRIAFQFTPYSWVKFEWNPASSLHRWLAVCGIIFVFLLAELNTFYLKFVLWMPPEHYLVLLRLVFFVNVGGVAIREMYDFMDDLKFHKKLGQQAWMVAAITVTEFLIVVKYDPYTIMLPLPFYVTQCWIVGIVLVLTWTVWRFFIRDITLRYKEIRQQKQHKNQEEKSHGNGEVKSEKDANKHKKL*</t>
  </si>
  <si>
    <t>MVHHSGSIQCFRQHKGMFKSKSGTDKVHQMKPSRRSMPCLAQSQTHPQHLNKHTSVQNRVQPQPVSEGTTESDLEQQRDSTKDTYTDDSEQGAYDSRTDQSLLIQQKLTRQKQGSWKSQKPKEDLLNRDKHIFERFPTKPVRDQVGTVASLGLFFKDGIKRIDYILVYKKSSVQLEKRSTFEKNLRAEGLMLERENALTNNDIMFVKIHCPWDTLCKYAERMNIRMPFRKKCYYTDWRSKTMGSLQRNMRQLKSWLPRNPMKLDKEALPDLEETDCYTAPFSRARMHHFTINNRDTFFSNSTRSRIVHHVLQRTKYEDGKSKMGINRLLSNGTYEAAFPPHEGSYKSRHPIKTHGAQNHRHLLYERWARWGMWYKYQPLDLIRRYFGEKIGLYFAWLGWYTGMLIPAALVGLFVFLYGLFTMDSSQVSIEICEANETIMCPMCEKNCTLQRLNESCIYAKVTHLFDNGGTVFFAIFMAIWATVFLEFWKRRRAVLTYDWDLIDWEDEEEELRPQFEAKYSQLERVNPITGKPEPFQPFSDKLSRLMVSVSGIFFMISLVLTAVFAVVVYRLVAMEQFASFNWHFIKKYWQFATSGTGVCINFMIIMSLNVVYEKVAYLLTNLEHPRTDSEWENSFALKMFLFQFVNLNSSIFYIAFFLGRFAGRPGKYNRLFQRWRLEECHPSGCLIDLCLQMGVIMVLKQIWNNFMELGYPLLQNWWSRRKIKKGGQMVENKCTLPQWEKDWNLQPMNAHGLMEEYLEMVVQFGFTTIFVAAFPLAPLLALLNNIIEIRLDAYKFVTQWRRPMPARATDIGIWYGILEGIGVLAVITNAFVIAITSDYIPRFVYAFKYGPCLDEGYRHEKCLQGYVNSSLSVFDLKELGQGYSGYCRYRDYREPPWSSNPYEFTLQFWHVLAARLAFIIVFEHLVFGIKSFIAYLIPDMPKDLCDRMRREKYLVQEMMYEAELEHLQRERKKNGKHYNHEWP*</t>
  </si>
  <si>
    <t>MSGSSSPKCTPKSLPTSGQKSLHDIKHPLSCSPGAEDDAATGENGAVIIDSPSPDLAHTEPSSIADKDLSLPNGTPADTSSPASSSSLLNRLQLDDDLDGETRDLFVTVDDPKKHVCTMETYITYRVSTKTTRTEFDLPEYSVRRRYQDFDWLRNKLEETQPTHLIPPLPEKFVVKGVVDRFSEEFVETRRKALDKFLKRIADHPVLSFNEHFSVFLTSKDLNSHKKQGITLLSKMGESVRYVTSGYKLRNRPVEFATITDYLDTFALKLGTIDRIAQRIIKEEVEYLMELREYGPVYSTWSDLERELNEPLDGVSACVGNCCTALEEFTEDMSEDFLPVIREYMLYSESMKAVLKKRDQVQAEYEAKAEAAALKREERSTVPTDVEKCQDNVECFNADLKADMDRWQNNKRQDFRQMLMGMADKNIQYYEKCLTAWESIIPLLQEKQEPK*</t>
  </si>
  <si>
    <t>MGTMGPVLWILSTLTVTCLANLLPRGMNPAHGDQVCSTWGNFNFKTFDGDIFQFPGTCNYVFASHCETNYEEFNIQIRRTTSAERATISYVTLKIEGLVIELKKGQVLVGGESVTLPYTQFGVHIQISSVYVKMAAKLGLVLLWNEDDALSLQLQPKYVNSTCGLCGNMNQVKQDAFKANGIELSPLQYGNLQKLDGPTEQCEDVTPSPPKNCSDLRMACSRMLSNPAFADCEMRIPVGPYVESCVMDLCNCQNSSDVTCLCDTLAEYSRQCAYAGGKPQNWRSHLICERSCPMNMTYEECGSPCADTCSNSDRKTTCADHCIDGCFCPPGTVFDDMDNRGCVPLNECSCTFNNKNYAVGESYSTNCRNCTCVGGQWSCQALPCPGYCSLQGGSHIYTYDGSHYNFHGDCSYVFTKDCAGNMFTALVELRKCGVTDTETCLKSITLSLDKGQTVVTVKSSGTVLINGIYAQIPLTTENLTVFQASSFYLIIQSFSGLQIQIQLNPLMQLHVTLDPTYQGSTCGLCGDFNNVRKDDFRSLSGAVEGTAAAFANTWKSQADCDTVKDSYENPCSLSVENEKYAQYWCSMLTDANGPFAPCHAVVNPTLYEKNCMYDSCNYEKSEDSVCAALSFYAHACAVEGVTLHGWRSTVCGKYTKNCPKNTTFKYSISTCQSTCRSLSEPDPTCSVSFPPVDGCGCPDDTFLDEGGSCVPAKKCPCYYKGSPMPAGEVIYDNGAMCTCQSGRLRCAGKNPGLAECPENMVYFDCANASMGARGAECQKTCHTLDMDCISIQCASGCICPDGLVLNNNGSCVPEEQCPCMHNGEMFQSGETIQQDCNTCICKNRKWNCTNKACHRSCVVYGEGHYKTFDGKWFDFSGDCEYTLTQDYCASNPGNGSFRVITENIPCGSTGATCSKSIKVFLGNFELQLSDGGFDIIERDIGSEVPYQIRRMGIYFVIEAKNGLILMWDKKTSVLIKLSPEFEGNVCGLCGNYDGSVYNEFTTRSQSVVVNVQEFGNSWKDSPTCPDAQPLRHPCLANPYRQSWAQKHCSIIISSVFAKCQSKVDPTPFYEACVHDSCACDSGGDCECFCTAVAAYAAACNEAGICIAWRTPEMCPLFCDYYNPDGECEWHYKPCGAPCMKTCRNPSGNCKNQLPGLEGCYPKCPKDRPFFDEDVMKCVAQANCGCYDDDGKRYSVGDMVPSFRNCESCICTKKGRRCQMDLRACSCYYGNMKYNYGDVIYNTTDGIGGCIIATCSANGTINRSVYPCVPSTVAPTTFVFDTTTSSAVNLSTTEPVSVTSVSCLEEICKWSTWYDVTCPKYGENEGDFETFEKIRENGHSVCKVPSDVECRAQKFPKIPVRDLGQIIQCNKSMGLVCHNQDQFSQLCFNYEIRILCCSYVPCGQSSISTTPSISTYSKPITKTSSSHVKTTHTETLSSKYTLSTTGSHSYKTSATGSKTTSQKTTGTSTTKSSTKPNTTPCKKQKCTWTPWYDVHFPSIASSDGDFETFENIRAAGNSICQKPDNIECRAERFPTKNIAEIGQMVTCNVTYGLICKNEDQDWNFPLCYNYQLRVLCCSLEDCSSSTTHDKMTTRSSEKTSKYEKTTIFSTRNIITSRHVTDMGSKTTTPHKEIISTSMPIKRTSNTQASSKSTTGFHKSTTEFSHEEKSTTQKPVSVKTTRVPSTSVEVTSTRSTPVKKTTTGEPYIKSTTQFPKSTTKSSKSTTKSSHEAETTSQKPISLKTTRVSTASGKVTSTKATTVVRKSTTGEASSKSTTGFHKSTTEFSHEEKSTPQKPISAKTTKVPTLSVEVTSTMLTKTVKQTTTDESHPKSSTKSSKSTTKSSQEEKSTSQKPISTKTTRVSTASGEVTSPKTTTVIRKSTTGEASSKSTTGSHKSTTESSHEEETTSQKPTSLKTTKMSTASVKVTSAYTSHTNPLTTEVIVSQTSKVLTSGVTSSKADCEPICEWSQWFDVSFPNEETNGDIETYENIKNSGFSICEEPSDIQCRPAAFPEIPIEDLQQNVQCNVSSGLTCYSEEQNGPFAFCFNYEIRIFCCSKCASPDFTGSTPLFTTETVSVTPFSLTVSTSSEEMESSETTTKLAVTKSTTNSASPQPTEFTRTTEESSYEAETASQIPFSIKTTESADVTSRKLTTPTKFSPTKLITSKVSTVSTEGLQKTTTESEEEATSVKLISVKTTEAATLPLELMSTKETTPNKLTTTLTKSSHKPTTEYVHNEETTPKRTTKSSHEEDTTSQNPTSLKTTRVSTASSKVTSNKATTPVQRRTTGAASSKSTTGFHKPTTESSHEDETTSKKPTTLKTTRVSTASAEVTSNKATTPLKKSTTRAASSKSTTGFYKSTTGSSHEEEATSQKPTSLKTTRVSTASGEVTSTKSTTPLKKSTTGEASSKSTTGFHKSTTESSHEEKTTSQKPTSLKTTRVSTASGEITSNKETTPLKKSTTRAASSKSTTGFSQINNCTTGELLLNQQQFHKSTTESSHEEKTTSQKPTSLKPPGCLLLLGSKSTRQQHLLRRANHTS*KSTTGAASSKSTTGFHKSTTESSHEEETTSQKPTSLKTTRVSTASGEVTSTKATTPLKKSTREASSKSTTGFHKSTTESSHEEKTTSQKPTSLKTTRVSTASGEVTSNKATTPLKKSTTQAASSKSTTGFHKSTTESSHEEKTTSQKPTSLKTTRVSTASGEITSTKATTPLKKSTTGETSSKSTRFHKSTTESSHEEKTTSQKPTSLKTTRVSTASGEVTSTKATTPLKKSTTGETSSKSTTGFHKSTTESSHEEKTTSRKPTSLKTTRVSTASGEVTSNKATTPLKKSTTQAASSKSTTGFHKSTTESSHEEKTTSQKPTSLKTTRVSTASGEVTSTKATTPLKKSTTGETSSKSTTGFHKSTTESSHEEKTTSQKPTSLKTTRVSTASGEVTSTKATTPLKKSTTGETSSKSTTGFHKSTTESSHEEKTTSRKPTSLKTTRVSTASGEVTSNKATTPLKKSTTRAASSKSTTGFHKSTTGSSHEEEATSQKPTSLKTTRVSTASGEVTSTKATTPLKKSTTGEASSESTTGFHKSTTESSHEEKTTSQKPTSLKTTRVSTASGEVTSNKATTPLKKSTTGAASSKSTTGFHKSTTESSHEEKTTSQKPTSVKTTRVSTASGEVTSTKATTPLKKSTTGEASSKSTTGFHKSTTESSHEEKTTSQKPTSLKTTRVSTASGEVTSNKETTPLKKSTTRAASSKSTTGFYKSTTESSHEEETTSQKPTSLKTTRVSTASGEVTSTKATTPLKKSTTGEASSKSTTGFHKSTTESSHEEKTTSQKPTSLKTTRVSTASGEVTSNKATTPLKKTTTQAASSKSTTGFHKSTTESSHEEKTTSQKPTSVKTTRVSTASGEVTSTKATTPLKKSTTGEASSKSTTGFHKSTTESSHEEKTTSQKPTSLKTTRVSTASGEVTSNKETTPLKKSTTRAASSKSTTGFYKSTTESSHEEETTSQKPTSLKTTRVSTASGEVTSTKATTPLKKSTTGEASSKSTTGFHKSTTESSHEEKTTSQKPTSLKTTRVSTASGEIASNTATTPFKKSTTGAVSSKSTTGFHKSTTESSQEEKSTSQKPTSVKTTRVSTASGEVTSTKATTPLKKSTSGDVSSKSTTDFHKPTTKSSHEEEVTSQMHTSLKTTRVSTESVKTSTRGTSVKKSTAGEASSKSTTNFHYSTSGASHVEETTSQRLISHKVSTASGEVTFTKSTTPIKKSTTEQTLPKSTAHFSTTEPISVKTTKMSTLSGEVASSKTTTGIKESTTKDDHPKFTTHSDKSTTTFSHEEATSEKPSSLKTTKVSSTSTKVYTTSSKDTASYSTRSSTIKQSSTGYLMSTITSTSREISSGLSTKTTKSTPSTSEKVSTSSGPRTITVEKTFFTTKCICNVNGVLIPAGQIIYNTTDNGGWCFYARCNDSCQVERYSKECFSSTAPTITSSTKTAKTATASTVTATSKMTSSTTMNVKSTKTSYTQTSTPASSTRSYECGALMPPRMINETWMIDNCTMATCTGGNNIAIMKTQCPPVQEVVCANRMAPKKTYDESGCCYQKQCECVCGAWGTSHYITFDGTYYDFDGQCTYVLVQQITPRFDHFRVYIDNFSCIPEDPTCVKSLRIIYNNNNILLTSQEVNDRPVGKVYFNDQRVYPALTRNGIQITNSGIYLIVQIPELGAYISFNVLSFTIKLPLNKFSDNTEGHCGKCSNNRIDDCILPNGQLAPSCTQMAGQWGVPSQDSSSCSAPSTIAPATTRPTIPSSTRASSYFTTLLSTLPQTFSSRIPSTEFSRLPSTYTSTSLLSSTFTSTSILPSTFTSTVRPTDEKPCNPSELCRIILSSVFESCHNVVPPEPFYQSCVSDGCNNPEGTLLCSSMQMYAMFCSLEGVCVDWRNSTNGTCSKNCSSDMVYKACASPVESTCNSKYNQVFVENQKESYVEGCFCPEGTTKFSSTSNQCVSSCGCTGPDGMPREPGDIWDSNCQTCVCDNATMTVMCAVKACMSPTPAVCSEEGSMSVTVPDPENPCCQTTECRCNISLCTIDHETCKPGYELVTEIVDGKCCPVQSCVPKKVCVYNNTEYQPGSIISEPTKCETCTCSMEMDQTSPGPHNVSCTPILCALHCAEGYEYQNVPGKCCGKCVQTHCIMQLPDNSTYLLQPGEIMPLPGDNCTNYECVKIKDNLMPVASKISCPKIRIDECQSGTIQKDASGCCQTCIHEPKKCQIKQTKDIILENGCTSVSPVAMSYCQGSCDSYSMYSQQTQTMQKTCTCCQERETENVTITLKCPTGELRQYSYINIKSCGCQKTHCKESYHSEEDNSEEVKSSSESREHGGEENNGNKKKSPVTGKPDKRGSKESGSEENDTDKNKKYVTGKSDKRESKESGSAENNKDKNKIQVTRKPDNSNSRENSSESQSNENTKEKNAKGLLVEVDIKPTKVSIPVSIPLVNKVPQTTQQKVKSTQMSNPVTTPTRMKTKTVPQITEKNTKTSKMSNPQTMPIEMKTKTVPRTTEKNTKTSKMSNPETTPIEMKTKTVKLGNDSTTKTKDTNQNENKTPKP*</t>
  </si>
  <si>
    <t>MGKSMGIWSSIYFLLIVLPCLQAQGIYSFISPILNPIFTSSSSAHNGYVCSTWGNNYFKALDGDIFYFPGQCNYLFASNCKSVTEDFNIQIRRSIVNGLPTVSHIGLKIEGVFIELTKDTVKFSDQVVSLPYSLSGIQIDRIGAYIRIISKVGLEFKWNEDDAAMLELDQKYQNQTCGLCGDFNGDPVYNEFIFDNVKLTDNQYGNLQKRNGPTETCADVLEVPQNNCTDLRMTISQTQVVGNEPKTCNFVSRSTLLAFGALSNASDSNCIALNS*</t>
  </si>
  <si>
    <t>MEYRECGTACPDTCSNPDRSLSCDRHCTDGCFCPDGTVWDDINNSGCIPSYKCSCAYNGNVYSPGSSYFAQCQACTCYRGKWKCVDRDCSGSCSIIGGSHITTFDFKRYNFFGDCSYVLTKTTDNQFSVVGELKKCEIKDTTTCLKSIVISLEYGNEIIEIQPIGSVDVNGIFSQLPVSSASVTIFQPSSFFIIVQTAVGLQVEIQLGSVMQVYLYLEPKWRARVSGICGDYNNVQMDDFRVLSGVIEGTAASFGNTWKTQASCPNVLSYFDDPCALSVENAKYAQFWCSKLTDPAGPFTACHSVVDPLLYKTNCMFDSCNYANSEDYMCAALSAYVHACARMGVLITGWRDTNCDAATKCPSSLSYSYNVTACQATCRSLSELDVTCNVDFVPVDGCVCTEGTYLNEYGNCVPREQCPCYFRGKILKSGESVRELGVLCTCSLGKLDCIGHLNLSKVCKSPKVYFDCANQTASTTGVECEKSCQTLDMNCYSAQCVPGCMCPDGYVANGTDGCIKEDQCPCVYNNDAYAEGSTIRVSCKTCTCRNRMWSCTGETCLATCAVYGDGHYYTFDNNRYGFSGDCQYVLAQDYCTDANNGTFRIITENIPCGSTGTTCSKSIRFYLGNNLLILSEEKFEVQDTGSGTYVPYKVHQMGIFLVIETLNGIVLVWDKKTSIYIKLQPDFKGKICGLCGNYDGNSVNDFTTRSLSVVSDVLEFGDSWKQSTSCPAPITIADSCAANIYRKPWAEKKCSVIIGATFAACHAVVNPNPYYSTCINDACACDTGGDCECLCTAIAAYAQACSEAGSCVSWRTPDFCPLFCDYYNLEGQCEWHYKACGAPCMKTCRNPTGLCYYKLMGLEGCYPVCPPDRPYFDEERMSCVRSCCFDSKGRNFLFGQVMPREPEDANCTICVCTRGGRQCFADTGCCEYDTTLYTTSQPIYCTSDGLGGSFHAICENGTITRYTTDSPCTSTPVTTTSITTVTSLPPDCFSYPTPYTSPDGHPDTSNDAPPYTNPDTVPSATPFCTLTPWIDVSYPENGGTGDDESFDNIRRHGISICNETMTIMSVQCRTKDFLTTSLRDLKQTITCNKDVGLICLNIKNYPQCNNYEIQIQCCSPNRVLEPTTRTPIVSTTCSMRTTTTTSSPTTTSTTNPTTTTSPTTTTSQPTTTTTSHSTTTTTHPTTTTITHPTTTSPTTTSPPTTTTSPPTTTTSHSTTSTTTHPTTTTTTIPTTTSPTTTTSPPTTTTSHSTTTTTTTHPTTTTTTSPTTTSPTTTTSPPTTTTSHSTTTTTTHPTTTTTHTTTTSPTTTTSPPTTTTSHSTTTTTHPTTTTTTSPTTTSPTTTTSPPTTTTSHSTTTTTTHPTTTRPTTTTTSPPTTTTSHSTTTTTHPTTTSPTTTTSPPTTTTSHSTTTTHLTTTSPTTTTSPPTTTTTHPTTTTTTTSPTTTTSPPTTTTSHPTTTTTTPSTTTSPTTTTSPPTTTTSHSTTTTTHSTTTSPTTTTTSPPTTTTSHSTTTTTHPTTTSPTTTTSPPTTTTSHSTTTTHLTTTSPTTTTSPPTTTTTHPTTTTTTTSPTTTTSPPTTTTSHSTTTTTHPTTTTTTTSPTTTTSPSTTTTSHSTTTHPTTTTTTHPTTTSPTTTTTSPPTTTTSHSTTTTTLPTTTTTHPTTTSSTTTTSSPTTTTSHSTTTTTHPTTTSPTTTTSPSTTTTSHSTTTHPTTTTTTHPTTTSPTTTTTTSPPTTTSSYTTTTTTTLPTTTTTHPTTTTSPPSTTTTHPTTTITTSPTTTTSPPTTTTGHSTTTTHLTTTSPTTTTSPPTTTTTHPTTTTTTTSPTTTTSPPTTTTSHSTTTTTLPTTSTTHPTTTSPTTTTSPPTTTTTHPTTTTTTHPTTTSLTTTTSPPTTTTSHSTTTTTYPTTTSPTTTTSPTTSHSTTTHPTTTTTTHPTTTSPTTTTTTSPPTTTTSHSTTTTTTLPTTTTTHPTTTNPTTTTSPPTTTTTHPTTTTTTSPTTTTSPPTTTTRYSTTTHLTTTSPTTTTRPPTTTTTHPTTTTTTTTSPTTTTSPPTTTTSHSTTTTTHPTTTTTTTTSPPTTTTSHSTTTTTTLPTTSTTHPTTTSPTTTTSPPTTTTTHSTTTTTTHPTTTSLTTTTSPPTTTTSHSTTTTTYQTTTTHPTTTTTTTTTSPPTTTTSHSTTSTSHPTTTATLSTTTSPTTTTSPPTTTISHSTTTITSTTHPTTTSTSISTTTTSHPTTTTTTHPTTTSPTTTTSPPTTTTSPPTTTTSHSTTTSTSHPTTTATLSTTTSPTTTTSPPTTTISHSTTTITSTTHPTTTSTSISTTTTSHPTTTTTTHPTTTSPTTTTSPPTTTTSPPTTTTSHSTTTTHPTTTTTHPTTTSPTTATSTATSTSTTETTTSVTTVTSTRTHACTTPSPRLVPFCTVTPWIDVSHPENGGTGDDESFDNIRRNGISICNETMNVVSVDCRAKASPNDSLDDLRQNITCNKDIGLICLNSENIKQCNNYEIQVHCCNGTTVIEAKTETPLETTETVVETTTCSMATTTTTSSPTTTSTTRPPTTTTIPTTATTTSHLTSSTTSPTTSYPTTTATTTSSTSTTHTTSTYVTITSTSGTTTSTVPTTSMTTTSTSSTPTTTTLSTTISTTSTETTKSEPTTSLTPTTTVSTITTSTRCYCQVQTTLYTSGERLYTIIDKAGCEYYALCNDTCQAQRYIGNCTTTTVSTTVSTTETSTTTAGPTPTTTCIMWIPTESHTPPSDSKSSTVTSNQESSSTVSTRIGSSYATPGTGVSSTPGSDIHSTKITLSTSSTPNSRKDMSTSVSLPPDVSSSKSSFGSSSPGTDDTHSTVSSSVSATPDSRKDLSTSVSSPPDVSSSKSSSLSSTPGSGDAHSTVSSSVSSTPDSRKDLSTSVSSPPDVSSSKSSFGSSTPGSGDTHSTVSSSVSSTPNSRIDLSTSVSSPPDVSSSKSSFGSSTPGSGDTHSTVSSSVSATPDSRKDLSTSVSSPPDVSSSKSSFGSSTPGSGDTRSTVSSSVSATPDSRKDLSTSVSSPPDVSSSKSSSVSSTPGSGDAHSTASSSVSSTPNSRIDLSTSVSSPPDVSSSKSSFGSSTPGSGDTHSTVSSSVSSTPNSRIDLSTSVSSPPDVSSSKSSFGSSTPGSGDTHSTVSSSVSSTPNSRIDLSTSVSSPPDVSSSKSSFGSSTPGSGDTHSTVSSSVSSTPYSRIDLSTSVSSPPDMSSSKSSFGSSTPGSGDTHSTVSSSVSATPDSRKDLSTSVSSPPDVSSSKSSFGSSTPGSDDTHSTVSSSVSATPDSRKDLSTSVSSPPDVSSSKSSSVSSTPGSGDAHSTVSSSVSSTPNSRIDLSTSVSSPPDVSSSKSSFGSSTPGSGDTHSTVSSSVSATPDSRKDLSTSVSSPPDVSSSKSSFGSSTPGSGDTRSTISSSVSATPDLRKDLSTSVSSPPDVSSSKSSSVSSTPGSGDAHSTVSSSVSSTPNSRIDLSTSVSSPPDVSSSKSSFGSSTPGSGDTHSTVSSSVSATPDSRKDLSTSVSSPPDVSSSKSSSVSSTPGSGDAHSTVSSSVSSTPNSRIDLSTSVSSPPDVLSSKSSSVLSTPGSSGTHSSTPDSRHIFSTISAPPSFTSIPVPESTPSECQCFMPNCSIGYRVAAVKSHIPSCPNVTCVPDAVCVYGTETYQVGSDIPQPADSCQTCECSQEMDSRSEFYLVKCKPTVCDTTCSTGYEYKMKAGECCGECVRTPLKCTMMVNYDTYGNTGGTGNTGGTGGSGSSGGTGGSGSTGTSGGSESTGGSGSTGTSGGSGSTGSSGGSGSTGTSGGSGSTETSGGSGSTGTSGGSGSTGTSGGSGSTGTSDGSGSTDTSGGSGRTGTSGGSGSTGTSGDSGSTGTSGGSGSTGTSGDSGSTGTLGGSGSTGTSGDSGSTGTSGGSGSTGTSGYSGSAGSSGVTGSAGVSGDSGSSGVTGSAGDTGSAGGLGVTGSAGASGDTGSIDASGNTGDSGGTGVIGGSGDTGSAGGSGMTGGSGDTGSTGGSGGTGGSGMTGGLGDTGSTGGSGGTGGSGMTGGSGDTGTSGGSGGTGSMGGSGTSGDTGTSGGTGSIVIDLEIGEIFHIPNNTCAYYECREENGVAVLTRVEKVCQPLDISLCDMSTLTYDDDNCCRTCTPKKQFIVTPPPTIVEDCSVRKNVTVLEQDDCILEVELSYCGGPCMGSSMYSVQSNSFDHICSCCKEMELVTKNVELLCADGTYKKYEYTDVLSCGCAGAFCTPQV*</t>
  </si>
  <si>
    <t>MVMVRTWIEPVVAGAQIASSFYDTGLLMTVKNYYNQTIISSNISSDDALQKAISNFYIIYNSIMGLGPLLSAYILAKISDKTSRKVTICVPLTGYLISRMFLLFVILWDWPIEVMFGSAALNGLTGWFTAYWAGVMAWASLGSTESRRSLKLIIIELVYGLAGFAGSLASGHIFVHINVNHHQGAILVSCSLGCYVFCVLYSTFILKIPCPETGCIETNGGRDINDTQKEDIYFKYTERSRLLDDTSTQTRNQSHQKTMFILISIFISVILYNIAAGGAEDVINVFVLKEPLSWGPVDVGYGNAATYINYITSFLGVYAFSKCVGDLGLIIIGMVSFSCGILIMAFVQRTYMYYVARAVMLFSLIPTPIIRSLISKHVQEASYGKVFAVLQLAIGVVYVTSSAGLNKLYQATLGWYSGFCFLLFSTLGFLSIIPVIIAACKQHQRNTASQ*</t>
  </si>
  <si>
    <t>MGTSRGTWSPIYVLLIPYLLTLVNGSAQMDTYGQSTNADSIQDSANVYDNTYQDPNPFSFGTSSFISPSLNPIFKSSSPAHNGYVCSTWGNNYFKTLDGDVFFFPGECNYLFASNCKSVSEDFNIQIRRSVVNGLPTVSHISLKIEGTFIEISQGTIKFNENVVTLPYSLSGIQIDRIGAYIRVISKVGLEFKWNEDDAAMLELEEKFRNQTCGLCGDFNGIPSYNEFMFNNVRLTDNQYGNMQKMNGPTETCGDLLQVSEDNCTAVSNICQMILNGASFSSCNILVDPAPYINACVQDICRCASSSTGFCLCNTFTEYSRQCAHAGGIPSNWRTTDLCPLQCQYNMEYKECGTACPDTCTYPDRSLSCDRHCTDGCFCPAGTVWDDINNSGCIPSSQCSCVYNGHVYSSGSSYFAQCQSCTCFRGKWQCFDRDCSGSCSVIGGSHITSFDFNRYNFFGDCTYVLTKARDNQFSVLAELANCELKSYTTCLKSIAIYLDYGNYTINIQSTGSIDVNGIFTQIPMSSASVTIFQPSSFFIIVEAAVGFQVEIQLVPIMQVYIYIQPNWRDQLSGLCGDYNNVQLDDFKVLSGVIEGAASSFGNTWKTKGSCPNVVSYFDDPCSNSVENANYANFWCSKLSDPEGPFAECHSKVDPLLYRTNCMFDSCIHAYSQDSMCAALSAYVHACARMGVLITGWRDTNCDSYTTKCPSTMSYSYNVTACQPTCRSLSELDVTCEIDFVPVDGCVCTAGTYLNEQGFCVPREQCPCYFRGKIVPSGQTIGEFGASCTCNMGKLDCIGHLKLSKDCKGPKVYFDCTNKPAGTTGVECEKSCQTLDMSCYSAQCVPGCMCPEGYVANGTDGCIQQEQCPCMHNNDAYADGSTIRVACQSCTCKNRMWDCTGETCLGTCAVYGDGHYYTFDSKRYSFSGDCQYILAQDFCNDPTNGTFRIITENIACGSTGTTCSKSIRFHLGNNVLVLAEGKFEVHQKDSGTYVPYKVHQMGIFLVIETLNGIVLVWDRKTSIYIKLQPEFQSKICGLCGNYDGNAINDFTTRSLSVVADVLEFGNSWKQSTSCPAPVAIGDSCAANTYRKPWAEKKCSAIIGSTFAACHAFVNPNPYYSTCVNDACACDSGGDCECLCTAIAAYAQACSEAGACVSWRTPDFCPLFCDFYNLEGQCEWHYQACGAPCMRTCRNPSGKCYYKLMGLEGCYPVCPPDRPYFDEERMRCVRSCCYDGKGRNYMVGQVMEREPEDAICTICVCTRGGRQCYADTSCCEYDKTMYTTAQPIYSTTDGLGGCIHATCKNGTIVRSTTDTPCIETTTIPTTTSVTTTSTSTPGCSTFRTPPTCTNTSWIDVSYPVFGGTGDDETFDNIKRNGIPICDETMTVVSVECRAKEFPGYSLKDIGQQITCNKDVGLICLNSDNYPKCENYEIKIKCCTGEPITEPIETTTCSMTTTTTTTSSPTTTTTTTTSHPPTTTTSHTTTTTTSHPPTTTTSHPPPTTTTTTSHPPTTTTTTSHPPTTSTTTTSHPPTTTTSHPPTTTTTTTSHPPTTSTTTTSHPPTTTTSHPPTTTTSHPPTTTTTTSHPPTTTTTTTSPPTTTTSTTVTTTSVTPTPTRTPR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PDYNANTMSSKMVLVSCIDDKNIYTICTKADNFAPFAG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RCIRYPVCTNTSWIDVSYPEFGGTGDDESFVNIRRQGISICDETMTIMSVQCRAKEFPTASLGDLGQTITCNRDVGLICQNSDNFPKCENYEIQIQCCSDIPGRDGETTPDTAIETTTCSMTTTTTTSSPTTTTTTTTSHPPTTTTSHTTTTTTSHPPTTTTSHPPPTTTTTTSHPPTTTTTTSHPPTTSTTTTSHPPTTTTSHPPTTTTTTTSHPPTTSTTTTSHPPTTTTSHPPTTTTTTSHPPTTTTTTTSPPTTTTSTTVTTTSVTQHPPVHHADNFAPFAGCIR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R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RTTGCIHYPVCTNTSWIDVSYPEFGGTGDDESFVNIRRQGISICDETMNVVSVQCRAKDFPTASLGDLGQTITCNRDVGLICQNSDNFPKCENYEIQIQCCSDIPGRDAETTPDTAIETTTCSMTTTTTTSSPTTTTTTTTSHPPTTTTSHTTTTTTSHPPTTTTSHPPPTTTTTTSHPPTTTTTTSHPPTTSTTTTSHPPTTTTSHPPTTTTTTTSHPPTTTTTTTSHPPTTTTSHPPTTTTTTSHPPTTTTTTTSPPTTTTSTTVTTTSVTPTPTSTPRCIHYPVCTNTSWIDVSYPEFGGTGDDESFVNIRRQGISICDETMTIMSVQCRAKEFPTASLGDLGQTITCNRDVGLICQNSDNFPKLIFQEEMVKQHQIQP*</t>
  </si>
  <si>
    <t>MNVVSVQCRAKDFPTASLGDLGQTITCNRDVGLICQNSDNFPKCENYEIQIQCCSAIPGRDAETTPDTAIETTTCSMTTTTTTSSPTTTTTTSHPPTTTTSHTTTTTTSHPPTTTTSHPPTTTTTTTSHPPTTTTSHPPTTSTTTTSHPPTTTTSHPPTTTTTTTSHPPTTTTSHPPTTSTTTTSHPPTTSTTTTPHPPTTSTTTTSHPPTTTTSHPPTTTTTTTTTTSHPPTTTTTSHPPTTTTTTTSPPTTTTSTTVTTTSVTPTPTRTTGCIRYPVCTNTSWIDVSYPEFGGTGDDESFVNIRRQGISICDETMNVVSVQCRAKDFPTASLGDLGQTITCNKDEEMVKQHQIQP*</t>
  </si>
  <si>
    <t>MDKDGCEYYALCNDTCQTQRYVGKCTTTTVSPPTTTTTGFTPTTTCLMWMPTESYTPPSDSKSSTVSLPPHVGTESSYHTPNTGVSSSSTSSTPGSDNMHSTSVSSPPDVSSSRSSSTSSTPGSSDIHTTPGSKQGQSTSVSSPPDVSSSRSSSTSSTPGSSDIHTTPDSSQGHSTSVSSPPDVSSSKTSVTSSTPGSSDIHTTPDSSQGHSTSVSSPPDVSSSKTSVTSSTPGSSDIHTTPDSSQGHSTSVSSPPDVSSSKTSVTSSTPGSSDIQTTPDSSQGHSTSVSSPPDVSSSKTSATSTTPGSSDIHSSTPYSTNECQCFMPDCSTGFRVAAMKSRINSCPNVTCVPDAVCVYGSETYQVGSSIPQPADSCQKCECSQEMDTRSEFYIVKCQPIVCDTTCSRGYEYKMKAGQCCGECVPIQLKCTMTGNFGASKNTGGTGSTGETGNTGSSGDTGSTGGTGSTGETGNTGSSGDTGSTGGTGSTGETGNTGISGDTGSTGSTGSTGETGETGNSGSSGDTTNTGGTGYTGNTIMDLEIGEIYRIPNNTCAYYECREEYGVAILTKVEKVCQPLDVSICDMSTLTYDADNCCRTCTPKTEFIVTPPPEVIENCSVRKNATVLEQDDCILEVELSFCGGPCMGSSMYSMASSGFDQKCSCCKEMELVTRNVDLLCANGRRQSYQYVDVLSCGCAGAVCTPAV*</t>
  </si>
  <si>
    <t>MVSKVISSNREFMIQKSECGVDGQQSCSSLESPPVECTVCIIDNKTYQRGERVPTSEACRICECGVDRQINCSSDPACCKMDDDFTTTPSIYHTGPPDGSHTSTPSGSHDQTDSSYTGSTLVPQNTILSTHGSHTSTPSGSHDQTDSSYTGSTLVPQNTILSTHSSPVLCAQRICVNGKVIQTTTLCSVPITTPITTGQEITRSNILGKCYKVICDGSCGQTPATEIPCETTPTTTITTTTITTTPTTTKTTTKTTTTTTTPTTTKTTTKTTTKSTTVTTISTTTPCVPYTNWQICNCTKAICNSAGQLQIVQKGCTPPPQITCANKMAPLAVPDDDLCCWHWECPCMCAGWGDPHYITFDGTYYTYQGNCTYILVEEIVKTIDNFGIYLDNYDCGDKTGISCPRNLTIRHETQEILISPKTFTPVSLETRVNGQLVLLPYTKYGVKVYKSGVYFVVEIPERKTNVTYNGVTFTIKMPYGMFYNNTHGQCGTCTNNQADDCMMANGTITTNCVAMADSYIINDPVKPQCKSNTLLPQPISPTCRSSLCDLIMGL*</t>
  </si>
  <si>
    <t>MEHQTSGIWVWLALTLSFSSAYDIIPGRPIDHTKSICSSWGNFHYKTFDGVIYQFPGTCNYNLASDCGDSYHEFSVHIQRSTENNSPIINHILMQIKDVTIELRRDSEKLNGEM*</t>
  </si>
  <si>
    <t>MDCAGILTVLTIVRLQQLKGLVNRHHRKQQKLQHHLLQEPIQPNQAAHNVPAIIMELYIDQLHSLITRVSSQLMEELLLIGQEITRSTILEKCYKVVCDGSCEETPATEIPCTTTPKTTKMTKPTSTTIKTTTTPCVPHTEWQICNCTKAVCSANGQLQIVQKTCIPPPEITCVNKMKPIAVPDEDSCCWHWECPCMCGGWGDHYLTFDGTYYTYQGNCTYVLVEEIVKTIDNFGIYLDNYDCGDKTGGTCPRKLTVRHETQELTISPKTVTPISLETRVNGNLVLIPYTKYGVKIYKSGVYAVIEIPELKIHVMYNGLTFTVKMPYGKFYKNTHGQCGTCTNNQADDLMMANGTITTNRVAMADSFMVNDPVKPQCQSIPPVPPTIPPTCKSALCDLIMGPVFQNCHAFHSPEPFYQACLLDSCNVAKADNKCTSLQQYASICGDSGVCIQWRSQAPECSITCPSNRVYNACGPALPITCQNTPRDILELKNDKRVVEGCFCAKGSMPFSMGIDACVSNCGCVGPDNVPHKYGETFEYNCQTCMCLEGGHGITCQKQQCHHVRNEECNREGFYKVSQISATNKCCEETVCRCDPSRCQNNFPECGPGFKLKGGIKEGHCCASYICVPKDVCVHGNNEYLPGSHIYSENCESCVCEQQGNNFTIACNPIVCNIQCPAGFEVKKNSPSDCCGTCQPTNCVVNYDGSYRLMNPGDALPSMNDNCTMYKCSLINDQFITTVSQISCPALNEDDCELVSVPKTGSCKVQAYDDYLTHQGCTSVTRVRMSRCEGSCGTSSIYSAKEQAMSHTCSCCQEVQTTTNKVKLLCPDGTLLDYKYIDVQECQCTGTKCPDGNV*</t>
  </si>
  <si>
    <t>MEHPVSGIWIWMALTLSLSSAYDIIPGRPIDHTKSICSSWGNFHYKTFDGVIYQFPGTCNYNLASHCDTSYHEFSVHIERSFENGSPLIHQILIQIKDVTIELKRDAEKVNGAIFETPYFNYGVFINKKDGYTKVNTKIGLTLTWNQEDSVMLEVDSRYQNKLCGLCGDYNGMPVTNEFYINDMPLNPIQFGNMQTINDPTMTCTNVDESQQMNVSSCGQYYSVCKSYLSQRAFSSCHELLDVSDYIMACMLDVCSCSSGNVSCLCRTLTEYSRQCTHAGGGPKNWRTNELCPKQCSGNMIYKESGSPCISSCSHREVKSLCEEHDVDGCFCPDGTVWDDYNNTGCISGSKCQCKYQDQLYTPGSKILNDCEECTCNAGKWTCTHGICPKVCSIEGGAHFKTFDGKPYKFHGNCYYLLSKIDLKNGEAHTIAAELTPCNAYSRETCLKTIQFYTDDNKNVLSIRADGSVLLNDLKISLPQVTGSFSVIQPTESNIFVKTKFGLQMQIYLLPLMQLYISMDNSDKNTFEGLCGNFNYIEGDDFKTSAGIEESIASAFANTWKIQSTCQDSSEMLIDPCSFSIETKIYAEKWCSMLKKSESPFWKCHFAVDPEEYYKRCEYDTCSCSHSETCMCASLSSYARACAAKGIVLWDWKKGICDKEIPSCPSSQIYLYNITTCQSTCRSLSRGEKECDSEFTPIDGCGCPDGMYVNEKDVCVPISQCSCYYQGMYLRPNEVFFKTVIAMKENLTAILLPMTVGAGCISGCVCPDGLLDDGNGGCVHESACPCSYNSQVFHHGSRLIEECKSCTCESGLWSCIQTPCYGSCAIYGSGHYITFDKKFYDFDGSCEFVVAQDYCGDSASNGTFRIITENIPCGTTGVTCSKSIKIYLGNTELKLTNSHMEKKFGESETEVKYRVREVGLYLIIHTSSDLSLIWDKKTSLLIRLPSSYKGKVCGLCGNYDDNANNDFLTSQLIQASNVMPFGNSWKRSNECPDADSLPQPCLAAPHRRSWAEKKCDIITNNVFQSCHSKVDPKPFYDACVNDVCSCDTGGDCECFCTAVAAYAQLCAKADVCVHWRTPEICPIFCDYYNTDESECMWHYFACGPDNNHNHHVTKFCRSPTVTHLEGCYPACPFERPYYDEINKRCTKHCPCIINNVTYSSGERIDNADPCKICSSYRKGTLFIDFIFSFSICNEHGEEYCSKNSDCCSITTGTSTITYPPNTTISTHTSKELCATRKCTNGRIIQTTTLCSIPTTTTAKTTHKTTHSTTCFCHRGRNRYRPGQRISSESSESDGLCWNIDCADNCQTTTTKGPCESTSSKTTKTTTREIHISMKLS*</t>
  </si>
  <si>
    <t>MRCQCGEDLNKYCFKDLDSRECQPPYCQLNGITYRVHEPMPSDSKCFKCVCGQDFQKQCSKDSHSKEADCIPETHCTIGGIKYKVHEPVPSNKKCLRCTCGKDLQRQCSRDSDSGEEECHVCKIDGRTYKIHEQIPSHQKCMRCQCGEDLNKYCFKDLDSRECQPPYCQLNGITYRVHEPMPSDSKCFKCVCGQDFQKQCSKDSHSKEADCIPETHCTIGGIKYKVHEPVPSNKKCLRCTCGKDLQRQCSRDSDSGEEECHVCKIDGRTYKIHEQIPSHQKCMRCQCGEDLNKYCFKDLDSRECQPPYCQLNGITYRVHEPMPSDSKCFKCVCGQDFQKQCSKDSHSKEADCIPETHCTIGGIKYKVHEPVPSNKKCLRCTCGKDLQRQCSRDSDSGEEECHVCKIDGRTYKIHEQIPSHQKCMRCECGEDLQKYCSIDSDSTEEECNFCQINGKTYKIHEQIPSDNKCMRCECGADLQKLCTTNPACCIMGTTSPPIPTNTIISTYTSPELCVHSKCQNGTVITTATRCLTETTTPPPPATSVTTTSTTTHTTRCSCYHNGKVYISGQEITSSHISESDGKCNSFICDSSCVKRTIKKQCTTTTPPTKTTTTHTTKCACRHNGKAYLPGQEITRSDSSESDGKCYSYVCDSSCVKTNRHERNCTKTKPTTTTRSSTTHTTKCACYFNGKVYLPGQEIISSHSSESDGKCYSYVCSSSCIKTTQHERNCTRIKHPTTSVTKTHSTSTHTTKCSCYHNGKVYTSGEEVTRSTIHGKCFKVICDGSCEEMPAKEISCSTTTSTTMKKTTVTTVSTTTPCVPNTNWQIANCTTAVCNAHGQLQIVQKSCIPPPEITCANKMKPIAVTDDDSCCWHWECPCMCGGWGDSHYLTFDGTYYTYQRNCSYVLVEEIVKTVDNFGIYLDNYGCGDKTGVTCPRKLTIRHETQEITISPKTVTPITLEAHVNENLVLLPYTKLGVNIYKSGVYLVVEIPEMKTIVTYNGLTFTIKMPYGKFNRNTHGHCGTCTNNQADDCMMANGTITTNCVAMANSFMVNDPVKPQCIPPVPPTIPPICKSSLCDLIMGPVFQKCHAFQPPEPFYKACLYDSCSVDTSNIKCTSLQHYASVCGDHGVCIQWRNKTQECPITCPANRVYNACGPVIPTTCQTRQTDVIELKNDRRVVEGCFCAKGSMPFSMAIDSCVSDCGCIGPDNIPRKYGETFEFNCETCKCLEGGRGITCQRQQCHHVRNEECTREGFYKVTQISATNKCCEETVCRCDPSRCQNTLPKCRPGFELKGGIKEGHCCHTYSCEIKHVCVRGNAEYLPGSHVYSEKCESCICEKQENNFTIACSPIVCDIHCPAGFKVKKNSPSDCCGSCQPTNCVVKYDGSNRLMNPGDVLPSMNDNCTMYKCSLINDQFITTVSQISCPLLNEEDCEPGSTHLSPNGCCKTCIHKNASCKVQAFDDFLTYRGCMSTTRVRMSRCEGSCRTSSMYSAHAKTMSHKCSCCQEVQTTTNKVKLQCPDGTSLDHSYIDVQECQCTGTKCQDGNI*</t>
  </si>
  <si>
    <t>MEHQTSGIWLWLALMLSFSSAYDIIPGKPIDHTKSICSSWGNFHYKTFDGVIYQFPGTCNYNLASHCDTSYHEFSVHIQRSIENGSPLIHQILVQIKDVTIELKRGAKKANGETFQTPYFNYGIFINKKDGYTKVNTKIGLTLTWNQEDSVMLEVDSKYNGKLCGLCGDYNGMPVTNEFYLNDMPLNPIQFGNMQNINDPTMTCTNVDESQQMNVSSCGQYVSICTVHVYVHNMCMYLATIYNMLYKYLCNIYDIILILIGYSVCKSYLSQSAFSSCQDLLDVSDYTMTCMLDVCSCSSGNVSCLCSTLTEFSRQCTHAGGQPQNWRTDTLCPKQCPGNMVYKESGSPCISSCSHHEVKSFCEEHDVDGCFCPDGTVWDDYNNTGCISSSKCQCKYQDKLYAPGSKILNDCEECSCNAGKWTCTHGICPEVCSIEGGAHFKTFDGKPFKFHGNCFYLLSKARHHEILYTIVAELTPCNAYSRETCLKTIQFYTDDNTNVLSIRADGSVLLNDLKISLPQVTGGFSVIQPTESNVFVKTKFGLQMQIYLLPLMQLYISMDNSDKHTFEGLCGNFNYIEGDDFKTSAGIEESTTSAFANTWKIQSTCQDSVEILTDPCSFSIETKIYAEKWCSMLKDSDSPFWKCHFAVDPVEYYKRCEYDTCSCSHSEACMCASLSSYARACAEKGIILWDWRKGICDKEIPSCPTSQIYLYNITTCQPTCRFLAFEEKECDSEFIPLDGCGCPDGMYINEKDSCVPKSECSCYHQGMYLRPNEVFYRMGERCSCHEGKINCDSFINETCSDGKVFLDCKREKRSHISRHRSCRTLNIGPVGTGCISGCVCPDGLLDDGNGGCVHESACPCSYNSQVFHHGSRLIEECKSCTCESGLWSCIHTPCYGSCAIYGSGHYITFDKKFYDFDGSCEFVVAQDYCGDSASNGTFRIITENIPCGTTGVTCSKSIKIYLGNTELKLTNSHMEKKFGESETEVEYRVREVGLYLIIHTSSDISLIWDKKTSLLIRLPSSYKGKVCGLCGNYDDNANNDFLTSQLIQANNVMPFGNSWKRSNECPDADSIPQPCLASPHRRSWAEKKCDIITNEVFRSCHSKVDPKPFYDACVNDVCSCDTGGDCECFCTAVAAYAQLCSKADVCIHWRTPEICPIFCDYYNKDESECMWHYFACGPQNNHNHHITKFCRSPPVTHLEGCYPTCPSERPHYDEINTSCVEHCTCFINNNTYSIGQRIPNPEPCQICECGTDLKKHCQTDPACCIMGTSTPPIPTNTIISTYTSSDLCVHSQCKNGTIITTTTLCSTSSGEKLQGSESRERNGKCYDYVCDSTWQATNPK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S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SKYLPLNKRHANTEGDFKMLAVEIKVRSIQSPGTVLKQK*</t>
  </si>
  <si>
    <t>MNCSVTTSDWGREIVNCIVCAIAQGCDPNRCSDTYPNCGPGFELKGTIKEGHCCHTYVCEPKRVCVSGNAEYLPGSHVYSEKCENCVCAQHGKNYTISCNPIVCNIKCPAGFKVNKNSPSDCCGSCQQTNCVVNYDGSHRLMTPGDVLPSMNNKCTVYKCSLINDQFVTTVSQTSCPLLNEEDCEHGSIQLSPDGCCKTCIHKNDSCKVQASDDYLTYQGCTSVTRVKMSRCEGSCRTSAMYSAHAKTMSHTCSCCQEVQTTTNEVKLRCPDGTSLDYKYIDVQECQCTGTKCPDGNV*</t>
  </si>
  <si>
    <t>MKEERICQSIEISPATDANRVQTTNQRAFFAGEEIARSNSRERDGKCYRYVCDSTCKRPTRTEIPCEHVPPSEEVTRSTIHGKCYKVVCDGSCGEIPATEIPCTTTPSTTTKTTTKSTTVTTISTTTPCVPNTNWQIANCTTAVCNANGQLQIVQKSCIPPPEITCANKMKPIAVPDDDSCCWHWECPCMCGGWGDSHYLTFDGTYYTYQGNCTYVLVEEIVKTIDNFGIYLDNYNCGAKTGITCPRKLTVRHETQEIVISPKTLNPISLETFVNGNLVLLPYTKYGVNIYKSGIYLVVEIPQLKTNVTYNGLTFTIKMPYGKFYKNTHGQCGTCSNNQADDLMMANGTITTNWVAMADSFMVNDPVKPQCQSIPPVPPTIPPTCKSALCDLIMGQVFQKCHQFHSPEPFYKACLSDSCNVANSHSECSSLQQYASICGDRGVCIQWRSKATACSITCPSNKVYDACGPVFPRTCQHTSRDVIELKNDKRVVEGCFCAKGSMPFSMAIDSCVSDCGCVGPDNIPRKYGETFEFNCEICKCLEGGSGITCQRQQCHHVRNEACTRDGFYPVTQISTKDKCCEETVCRKYQIHLFSSMH*</t>
  </si>
  <si>
    <t>MARTWIEPVVVGAQMASSFYDTGLLLVVKTHYNQSSLSSNSTSDDQLQNAISNFYLIHNLILSLTPFLSAYVLSNIGDKKNRKVPICVPLLGYFVSRMFLLFVILFNWPIEVMYGSAALNGLTGFFTTYWAGVLAIASLGSSESKRSVRFIIIELVYGAAGFVGSLVSGHIFKNFEIANQKGSVLVILSLCFYAFSLLYCLFIFKIPKIEGTGPEYSRQRLNSETQISPNVPTETSTLLMKDPTEASAVVENSATMTYFSKLFLFLLFFSGILYNAAVSGAVDVLPFFIINKPLNWGAVEVGYANAAGYLIFVTSFLGVYFFSKCLPDFIMIGIGILSFSLGIFIMGFVQWTFLFYIARAVMMFSLIPLPTIRSVISKQVRGTSYGKVFVVLQLSLSLTHVITLIAFTKLYQASLDWFRGFCFILASIIALLSLIPISIAAYMRRSRPPI*</t>
  </si>
  <si>
    <t>MGLQASGIWVWLALTLSFSSAYDIIPGRPIDHTKSICSSWGNFNYKTFDGVIYQFPGTCNYNLASHCDTSYHEFSIHIQRSIENGSPLIHQILVQIKDVTIELKRGAEKVNGETFETPYFSYGIFINKKDGYTKVHTKIGLTLTWNQEDSIMLEVDSKYNGKLCGLCGDYNGMPVTNEFYLNDMPLNPIQFGNMQTINDPTMTCTNVDEGQQMNVSSCGQYYSVCKSYLSQDAFSSCQDLLHVSDYIMACMLDVCSCSSGNVSCLCSTLTEFSRQCTHAGGQPQNWRTDTLCPKQCPGNMIYKESGSPCISTCSHHEVESLCEEHNIDGCFCPDGTVWDDYNKTGCISSSQCQCKYQGQLYTPGSKILNDCEECSCNAGKWTCTHGVCPKVCSIEGGAHFKTFDGKPFKFHGNCFYLLSKARHNETHTILAELTPCNAYSRETCLKTIQFYTDDNNNVLSIRADGSVLLNDLKIGLPHVTGSFSVIQPTESNIFVKTKFGLQIQIYLLPLMQLYISMDNSDKNGFEGLCGNFNYIEGDDFKTSAGIEESTASAFANTWKIQSTCQDSVEMLIDPCSFSIETKIYADKWCSMLRDSESPFWKCHFAVDPVEYHQRCEYDTCSCSHSEACMCATLSSYARACAAKGIILWDWRKGICDKEIPSCPSSQIYLYNITTCQPTCRSLAQGEKECDSEFTPIDGCGCPDGMYVNEKDVCVSKSECSCYHQGMYLRPNEVFYRMGERCSCREGKLNCDSFMNETCSNGKVFLDCKREKRSHVSRHRSCRTLNIRAVGIGCISGCVCPDGLLDDGNGGCVHESACPCSYNSQVFHHGSRLIEECKSCTCESGLWSCIQTPCYGSCSIYGSGHYITFDKKFYDFDGSCEFVVAQDYCGNSASNGTFRIITENIPCGTTGVTCSKSIKIYLGNTELKLTNSHMEKGFGDSETQVEYKVREVGLYLAIQTSSDISLIWDKKTSLLIRLPSSYKGKVCGLCGNYDDNANNDFLTSQLIQASNVMPFGNSWKRSNDCPDADSIPQPCLASPHRRSWAEKKCDIITNDVFRNCHSKVDPKPFYDACVNDVCSCDTGGDCECFCTAVAAYAQLCAKADVCIHWRTPEICPIFCDYYNKDESECMWHYFACGPENNHNHHITKFCRSPPVTHLEDQEIESSHSRERNGKCYSLVCNGNCEKRSRAIKCPPVTPPNQEIISSHSSEKDGKCYSLVCDSNCEKRTSEITCPPVTPPNQEIESSHSREKDGKCYSLVCDSNCEKRTSEITCPPVRQRSKNLYEAPPDDPNDGLRFLQEANLTKLSVQDREILDAPVTEKEISDTIKHLKNGKTPGPDGFTAEFYKLLLPDIVPLLNTLYSDTLQGNPLWHEANVARIILIPKEGRDPTDPKSYRPISLLNQDLKILNKIMADRLQQVLPSILTDNQVGFLKHRYPVRALRQILTAIYVNNLEKRKHGMLVNLDADKAFDRITHSHLLRLLKFQHFGLHMLNLFKNLYLTPTTFLTVNNVNSNRFQIYRGTRQGCPLSPLLFNVAIDPLLKHLLQHQGLHGIQIGHSTLKVTAFADDILMFLGQPKTDIPIILQLIDRFGAIAGFQPQHHMKENVSVIMMEECTCQPQHHTKENVSVVTREESMCQVKNAILESEELHNSQTEHCRYL*</t>
  </si>
  <si>
    <t>MSRPHDWLVNPQYSTDCISGCVCPTNMLADGKGGCVTSDQCTCIHNDIIYDHRQSTRIGCSMCTCNNQKWECEQNDVMTECTVYGEGNYITFDGKQYRYNGQCEYTLVQDYCGYNVLNGTFRIISENTKCGTSGTTCSKSITVLINDFRLVLSDGNMQLTNYGDQLDSPFQIRNSSIYLIIKVSNGIVLVWDKKTSIIIKVTPGFQNMLCGLCGNYDGNSINDFNTRGHFQVADVIEFGNSWKLYPTCPEITSVPEPCEINPFRKTWAQRTCNIILSDTFQPCHSQVDPYSYYDACVKDSCGCNEGGDCACFCTAVAMYAQACLAKCVCIEWRNPNLCPVFCDYYNKEGNCEWHYRACGPTCMKTCQNPSGICTTDLFKVEGCYPSCPPNKPFFEEIGMTCEAVCGCYDQMGKYYKPGEIVISCNNCESCQCAMGTIDCKYDLYVSTTTTCKPEVCIWSDWIDISTPTSDIYGGDYEILEAIRLKGYKICDVPRDIQCQAVEFPSTPAEMGQKAICNASVGLICHNEKQIYGQCFDYKIKVLCCQPSTCKASTIVPTTTTVLASSQSSSARTSITASVTSKHASTVTLHTLSTSIKSTTGTAITKCACTSDGKLYPPDCIIYTMTDENGCVTLVKCSHTCEIINEKLPCNRTTTTAVSTISTISKATSMPSVTPTSPKGMVD*</t>
  </si>
  <si>
    <t>MPNEICSYWNFHYNTFDGDIFYFPGTCNYILSSHCKSTYEDFIIQMQNTMENGFFYTKIIMKIDIMIVELFNDTVLVNGDFTELPYSSSGVMINKIGVYTKVTSKIGLEFNMNDDGSLMLRLDSKYSNQTCGLCGDYNGISKYNEFISSSGYEITETEFGNLKKVNGPNEQCDDVAAPDWESCNETGDVCAFILIGPSFVDCVSVLPPDAYVYSCMQDLCTCTENITSDCICSTIAEYSRQCIRVGGKPENWRTQELCPKTCPLNLEYSECGPSCRDSCSNPERGSICENRCVDGCFCPSGMVLDDIQYQGCINIDQCACTYNGNVFLPGETHSTSCSFCTCSGGKWNCTDTPCTSTCSIKGGSHITTFDVIHFTVYGDCTYVFSKVCDGGNFTVLAEIRPCGRKDTEVCLMEVIIILNSGQTTIEVRPTGEVYVNFLYTFLPISSGHFTMLQPSPFYIVFDSIDGMQAIIQLVPVMQLYVVLDPIYKSRTSGICGNFNDIQTDDFRSISGVIEGSAAAFVNTWKTEANCPSVKNILDDPCSLSLENEDYAKHWCGFLRDPNNVFSQCHYVVNPNIYYKNCLTDTCSCERSEECMCAALFSYVQACAAKGVILTNWNNLVCSKYKSVCSENLVYSYAISTYLPTCRSLSISDVMCKVQFDPLMGCTCGKGLYLDDNGKCVLPSFCPCYYRGSPIHSGTTINVGGVICTCTKGKLNCIGNEVADCVDPKVYISCQNAKPGTPGAECFKSCETLDMHCYSKRCSPGCVCPDDLVSDDKGGCIKENDCPCIHNEAMYAPGDEIKIRCNTCVCKDRKWNCTTNVCLGTCQVYGDGHYITFDGQRYSFGGECEYTLAKDHCSLNETGSTFRIITENIPCGTTGTTCSKSIKIFLEGYELILLDDHLNVLQRGNGTGVPYSVRLMGIYLVIETNQGLLLVWDKKTTIYIKVTNIFQGMLCGLCGNYDGNRNNDYTTRTNAVVGSVEEFANSWKLSLACPDAKLNKNSCVLNPYRVSWAQKQCSIIHSSIFAACHPHVNPVPYYDNCVSDTCACNTGGDCECFCTSVAAYAQACGEFFICIYWRSPTICPLFCDYYNKEKRCEWHYRPCGAPCLKTCRNPRGKCSYELGGLEGCYPTCPKYAPYFDEDEMECVSQCGCFDEDRKYYKLGSKMPSKETCIACNCTEHGIMCSPNAEAATNVTQMTTTLCVVEQCEWSEWFNVSDPATQNGDDDESYENIRGNGYNICENPKDIYCEADNSSTAPLDLTTYNIICNVSIGLLCYQQSSDAPCPNYQIKVLCCSFVPCEYLTSTETTTTETPSTTSNLTTTKAEIMTTKTSARTPISITQRQPYSSVSYTTSVFCTPGCRWTQWFNRNSPSPGLSGGEFETLKDIQSACRSPNNIECRATNIPIMQFNPPAQTVICNTVDGLVCLNKDQISQICYDYEIRLFCCDDYSNCITTSQPTPETTSKKVTTTFISTHCYCLVNGATFSPVIHKKENYQEIIRSFI*</t>
  </si>
  <si>
    <t>MPMNDIITTNEKWNLDNCTVATCHGNNIVTLEQVTCPVAEKVTCATGSKPIVVYSLNGCCYHYECQGVCVVMDNNQYMTFDGTTYEFVNNCTNILVQEINEQYNHFLILAKNDYCSEANSASCPQMIIISFENNIVTLMRSMKNGAMNKQIMFNQKIVSPGFTKDGITISSTVIDIVVNIAALKAHIIFSDTLFMLTLPLSTFLNSTEGLCGTFTNNRSDDCLFPDGTYASECSQIAPFWNFNNITDPICSQALPLNTTEQTPTITTCIETNLCDIINSSVFAPCHENIPPDTYFQMCLKKACQTDDEINLCSILESYARQCQLQGTCVDWRNSTGNMCACIGPDGMPKMPGSSWITGCYDCICEMNSVTVQCQPVQCATPVTPPCTNAGYAVVEVKDPLQPCCSKFECRCNTSLCQNTTTTECPLGFQLTVPVYANGECCVINECKPMNVCVENGTIYLPGESWNMPGNNCSYHVCEAREDHVILTTVQTLCAVLSQSDCGMPGEVWSPSDNPCVIHECVQKVDTVYLDSKQKLCIINCGPPGETFIPPDNPCIKYICSQADGLVAEKTVCPKFDAADCKEGTSNMTADGCCMTCEMQDLVLESATTFNYDSH*</t>
  </si>
  <si>
    <t>MDCKVLIADYFYGCPSTPISAPTTSSLHVSSDTAPKPTPGICTLDPPRKYNETWMLCNCMMARCIENNLIEITTKHCDPPSDITCTNELPPLNVTDKDGCCWHWECPCECKGFGDPHYVTFDGTAYDFQGECTYVLVEEINKEIQNFGIYADNYNCGDDVSCTRNLIIHYTSMKIEIGPESFKSSPLQVMVNRDIVGIPYKKNDVEISSSGKGYVVELIPLAVKIKFEDEHFIISLPYGRFKSNTQGLCGICSNNQADDCMLRNGTVIDDCALMAASWIVPNTNRPKCPSTKTTTTYTPVATCFPSSLCELIIGPTFKECNLVLTPDIYYQACIFDSCHVPDSNIECKTIQMYASLCLDQSICIDWRSKAPACNMTCPPEKVYLPCGPSVTPTCQTMPDEDELIINGRHLAEGCYCPYGTKPFSSTIDVCVEDCGCIGPDNIPRQFGERFEFNCKDCICREGGIGIFCNEKICPEKIVEVCDLEGFYPVTQARPDNPCCKETICMCNTSRCTDTLPKCDLGYEVAGGYVNGSCCPVYECVPKQVCVYRNAEYLLGSSVFSDPENCQVCICSKDETYSQGLFISCFPQSCDIDCPIGFRLKQMPGQCCGVCEQTDCVVISGDSVSLLKPGDIMPLKNDNCTVYKCMKEDDRLIHLVYKITCPLFFEEDCEPGTIHLDESDCCKLCIPQEHSCKLQKYKDYLSYDNCRSAEKIELSRCKGSCEAYSMFSPLSRSIAHQCSCCKEQKTTKKFVYLDCPDGTSVKFRYVDVDKCKCVETNCDQLK*</t>
  </si>
  <si>
    <t>MGYKIVSLWMFYMVLSYSSAYEVYTGLLQNHINTICSTWGYYHYKTFDNEIYQFQGDCTYNLVSDCQESYQEFSVYLKRSIVKGNPRIHKIIISIKDMIIILNEKNVIVNDIIVKVPYYNYGILIYHNAVYTIVQSKLGLNVYFNQEDAIMLEVDPKYKNKTCGLCGDYNGISRYDQYVILKDITLYPIEFGNLPVIQNTDEECWSEEPQDTSDCSQYIPVCSQHLNNPAFSNCSNTHLNLKPYIQACMLDMCSCGQDQDSFCLCSTITEYSKQCAHSGGHPNNWRTDNFCHRTCPENMIYKESSSMCIHSCSNLEIQTPCEEHYMNGCFCPEGTVQDDHNWRGCVPVAQCYCKYGGSLYSPGQIMENDCEKCTCLSGRWNCTDAPCLGVCAIEGGAYFTTFDGKKYTFHGNCYYVLSQGSDHVILGEMTPCSANERDTCLKTVKLLTDNKLTIVTIKSDGRVLLNDLIITLPHAAASFTIKQLTHKDIILETTIYNMEIRVQLMPMMQLYITVGLSAIGQLKGLCGNFNYKETDDFQTSGGLVEATASAFANTWKAQPGCQDKPDWLDDPCHINTERCKVSSKSNITYSIPVYIYIYIYIYIYIYTPGGILTEGLFCILLQLLAVQSWIKVLSSNSSFVSLFLILILLDKYAEYWCSLLEKANAPFSNCHPIVEPSEYAKRCRYHTCNCKKSEICMCATLSSYVTACAIKGIILRDWRKGICDKYITACTPSQIYLYSLSTCPLTCHSLTDGEKECVPKSLPIDGCGCKDGEFLNENDECVHISHCSCYYSGTYLKPLEIIYKQNERCICHDGKLDCNSNFGTSKKIYQMNLHGKFQDECISGCVCPEGLLDDGQGNCVAEHNCPCVHNKQFIPHGTQIKVECNICLCKRGQWICTEFACYGTCTAYANGHYITFDGKLYDFQGNCEYVVAQDYCGEDPTSGSFSITTETIPCGTSGIACSKSIRIFIGKTELKLEDKHMQVIQGSFDANLDSMAHEDGNYLVILIRNGVYLIWDKKTTIFVRVSPDYKGKLCGLCGNFDDKSSNDFTINNMFQVVNALEFGNSWKVNPTCPDIYNKTDPCNLTPHRRSWAEKQCSLIKSDVFKICHSKVDPTPFFDACVNDACYCEVDGDCDCFCTSVAVYAQECTKSEACVYWRTPDICPIFCDYYNPTDECQWHYYPCGNHTVKTCKSINNVNTNVTFNYLEGCYPSCPTKKPYFDEVLKKCVDTCGCYLNNTRYEYGEKSREPKENGEKTESRCYLHKPVASDKQCQIQDGGSEHDLDLSSLTSSASVPHTPERQSDSSAMQSEDYCICRWTDWTSLYNVTSGLDGGDYEEFTKGIDGNSYCTGEEDAVDISCRAKLFPSTPLKVLGQNVTCDVNTGLICRNNEQNPIQQCLDYEINVKCCSLICPTTATTTTTTLPTTTTTTTLPTTTTTTIEPTTTRESVTVTCTMPLTTTTPTVSLSTECYCMIDGEPYKPGIKKMQ*</t>
  </si>
  <si>
    <t>MWFCSFLANISVTEISNSNIVVETSFDETQMLIKLTPKMQLYIIAGVSAMAKLKGLCGNFNYKEIDDFEGSGGLVEATASAFANTWKAHPGCLDKTDWLDDPCHINLEKYQYAEYWCSLLEKTNSPFSSCYGILNPSDYAKRCRYHTCNCKNSEVCMCAALSSYATACAIKGIILKDWRKGICDKYITACAPSQIYLYSLTTCPPKCQFLEEEEVCVPKSLPIDGCGCKDGEYLNENEECVHISLCSCYYSGMYLKPNEIIYKQNERCICHDGKLFCTAHLEESCPEGKTYMNCSITPNSVAAKHRACQTLNTEYFMKECISGCVCPEGLLDDGKGSCVPEEKCSCVHDKQFLPDGSLINVDCNTCVCKGGQWICSDHSCYGTCTSYSDGHYITFDGKMYDFQGKCEYVVAQDYCGHEPTNGTFSITTESVPCGSNGIACSKAIKIFIGSTELKLEEKEMKVIQGTPDDHLRYQAHVHGNYLVILIRNGIYLIWDKKTTIFIRASPEYKGKLCGLCGNFDDKSSNDFTINNILHVTNIIEFGNIWKVNPACPDVIDNIDPCTLTLHRRSWAEKKCSIIKSDVFKSCHRKVDPTPFFENCVNDACFCDVDGDCECFCSAVAVYSHECIKAEVCIYWRTPDICPIFCDYYNPNEVCEWHYYPCGNHTIQTCSSVDMVDVNITFSYLEGCYPSCPPTKPYFDDILGICVNECGCYVNSIHYEYNEKVPSEYPCQECYCKGNGNVNCLNSTDCSTPAPETSTGTSTTLPVRAVTDYCVCWMTDWINTQNVTAGPEGGDFEEYEKSSDGHNIYCGAYGTAVDITCRAVNYPNATVQELISEGQNLFCDVNSGLVCYNSNQTCYDYEIQLKCCDIDCPTTSSPETTPPAATMETTTPETITETTTPETITETTTPETTTESTTPETTTETTTPETTTETTTLETTTESTTPETTTETTTPETTTETTTLETTTETTTPETTTETTTPETATESTTPETTTETTTPETTTETTTLETTTETTTPETTTETTTPETTMETTTPENTTKTTTPENTTETTTPETTTETTTPETATESTTPETTTETTTPETTTETTTLETTTETTTPETTTETTTPETTMETTTPETTTETTTLENTMETTTPETTTETTTPETTTETTTLETTTETTTPETTTETTTPETTTETTTLETTTETTTPETTTETTTPETTTESTTPETTTESTTPETTTETTTPETTTETTTPETTTETTTLETTTETTTPETTTETTTPETTMETTTHENTTETTTPENTMETTTPETTTETTTPETTTETTTLENTMETTTPETTTETTTPETTTETTTLETTTETTTPETTTETTTPETTTESTTPETTTESTTPETTTETTTPETTTETTTPETTTETTTPETTTETTIPESATVTCIMLSPTTAPTTSFSTMCYCMYGGILYNPGMTITSSNTPEGCQVLFCSKECNIISENFNHQCPTTLPTSIITLTSHIPEISTTFPPSTPGMCTFDPPRQQYNETWMFSDCMMARCIENNIIEIIPKKCDPPSDIICANGFPQINVTDDDGCCWHWECPCVCLGFGDSHYFTFDGTHYDFRGECTYVLVEEITKETDNFGVYVDNYYCRNHGNCTRKIIIHYGTQEIEIMQKHLESSMLQVMVNEEAVRIPYKNLGVNISRSETGCLVEITDLDVEITLLDDAFILHLPYGYFRNNTQGLCGTCSNNKDDDGMLKNGSITQNFSTMAKSWIVLDPNNPECGSTETTTIYPPVTPSVCSPSPLCELIKGPQNNKYLTEGCFCPNGTMQFSPISNICVENCGCIGPDNLPRKFGEIFEFNCQDCICQEDGFGIYCEKKICPAVKTDPCSLEGFQPVTQINPNNPCCKETICMCKISLCPKSLLKCETAYEVVGEYVEGDCCPRYTCVCNTNLCPTIFLDCIIGYEVVHEYVSGRCCPHYKCVCNISLCPKPLLKCETGYEVVGEYIEGHCCPRYKCVCNISLCPKPLLNCETGYEVVGEYVEGYFCPRYKCAHKKVCVYRNAEYQGYNLRKDPGQCCGVCEQTHCILKNEDSVELLNPGDTRPLKNDNCTLYKCTKENNQLIHFVYKISCPLFFEEDCEPLKQVLIVIETRN*</t>
  </si>
  <si>
    <t>MCSCGQFQDSFCLCSTITEYSKQCCHSGGHPIDWRTNTFCPKKCPGNMIYKESGSLCMNSCSHLESQTPCEEHFMNGCFCPEGTVRDDYNWRGCVPESACYCKHAGVLYAPGETMIHSCEECLCISGRWNCTVTPCPGICSVENGADFTTFDEKKYTFHGNCYYVLSEARYFSFFNFLEQN*</t>
  </si>
  <si>
    <t>MKRLGVRYINTAHNNKVCSTWGNFNFKNFDGDVFHFPGTCNYVFSSHCKSDYEDFNIQIQRTLINSMPVISKIIMRINGVVVQVIEKIVLVDRKVVQLPYSGSGVQIEKRGVYYQVSSKTDLVLMWNDDDNSVLLELDKKYSNQTCGLCGDYNGISIHNEFINNGVFITEAQFGNLQRLDGPTEQCPDVLPLPKSNCTDFENNCENTLMGSSFANCHLLVDVDPYIEACVQDLCRCDSSVAFLCMCNTFAEYSRQCAHAGGQPSNWRTKDFCPQKCPFNMEYQECVSPCTDTCTIPERALFCDEHCLEGCYCPKGTVFDDINNSGCISVDMCPCTIRGEAYASEASYSTPCLACVCSSGKWNCKDLPCPSTCSLEGGSHMTTYDQTHYRIHGDCNYILTKICSGGEFTVVAELRKCGLSESETCLKSIMILLDGGETNVLIKPGGGVYVNSVYTQLPVSTARVTIFRPTSFYIIVHMLKGIQVVIQLIPLMQVYVVLDPIFKTKTCGLCGNFNDKQSDDFQAINGVIEGTGASFANTWKTQADCPNIKNVYEDPCSLSVENEQYALQWCGLITDPNGPFAACHSQVNPQMFQKNCMFDTCNCEKSEDCMCASLSSYSRTCVTKGVKLTGWQANTPCSKYTKYCPESLNYTFSMSTCQPTCRSRFEPDITCSIKFTPVDGCSCTKGFYMDDSGKCVPEAACPCYYKGSIIPSGEVVQDKGMQCFCAQGELSCLGASEPECIAPMVYLDCKNATENTEGAECQKSCQTLDMECYRTKCVSGCVCPDGLLSDGEGGCIKEELCPCVHNEATYQPGENITFKCNTCTCKNRIWHCTDKPCLGTCVVYGDGHYITFDGKQYTFNGDCEYILAQDHGSDMETKASFRVITENIPCGTTGTTCSKAVKVFLEGFEIILTDEQFEVVKREPGAKLPYMLYTGIYIVIMSDHGLILLWDKKTSIFIKLSREFEGKVYGQCGNYDGNGNNDFTTRSFSVVGDPVEFGNSWKLNPKCPDVKPTRDPCSTNPYRKSWAQRKCSIINSKTFSDCHFQVDPSQYYDTCVTDACACDSGGDCECMCTAIAAYALACSEAGICVSWRTPHICPLFCDYYNSEGEYEWHYKPCGHSCLKTCRNPTGKCLYDLPGLEGCYPNCPAEKPFLNEDTMDCVAQCGCYDDEGNYFSQGSLVPTKENCQTCVCSTSSLTECKYDKTVCFCLYNSTKYSYNDVIYITMDNTGGCLSVICKENGTILRDTSCSTTVATTTLTTNTVTTTTPTKKPTVSTVCVQKHCEWSQWFDESYPKAGPQNGDFETFQRITDNGHSICNNPEAIECRAKIFPDTPINELQQNIHCNASYGLICYNKDQLPPICYNYEIRVRCCVRQCPPPTTTTPFTETSTKSTTQATNLTTSTTETTTQTITETPTKTPTTTTLTLPTAFTTPTTEITTTPETTIPTTMEPTTEPTTTVLFTTTTDKDTTPTTSTTETTTTTATITPTVTTVTQPKTSFTTPTTEITTTTETTGITTMTKTTSQATTEPTTTILFTTATEAENISTTSTAKTPSITPTIKETTNTTTEPTTSFTIPTTEITTTPKTTEITTTTKTSIPTTMEPTNTVLFTTITEAETTPTTTPGTTTFETAIPFTTPTTEITTPTTTITTETTTDTTVTTNITETTIPTITEPTATTTRETATTTIETTMLTTTETVTTNITPGTTTFESTIPFTTPRTETLTTTITTESTDTTETTATTKETTISATTEPTTEFSTTTSRALTTIETTVPTTSTKYITITTTETPVATPTTTEITTQSITSTTEPITTVPFTNATGSTHQVTTETPSSTLTTEEATTTAAITTTVTTNPLTTSTVITTTTDSTIPITTESRATTPFKTTTKVTKTPSATEITTSTKTATPIDTTETWTLFTTTQKITKAPTTTEATTITTTAEITFLTATESTTPTPTAMTKPTTTNPTTTTDAPATPTTESTTRATESTNATTTETTPTTTVSNSTVSMPPAGCQPDKKPNESWKTGNCTTATCHGNNVISYDLVKCPEVKELTCTNGFLPIKVYSQDGCCFYYECQCVCSGWGDPHYVTFDGIYYTFLENCTYVLVQQITPKYDNFRVLIDNYFCSTEDGLSCPQSIIIYYKNNEVLLTHLMFERNMKTMIRFNDNWVTTLGFTTDGITVTSAGINMVVEIPEIGAYISLSGMNFVVKLPYSKFGYNTEGQCGTCSNNQSDECRLPSGKILQDCSQMADHWKVNVPEKPYCNLPPPPVPPTVPPSVPPTCLPSPLCDVILSKVFAECHIIILPKPYHDGCIYDACRVGNESVECASLEVYASLCSSIGVCVDWRANTDGHCPYMCPAGMVYNACGPLHPKTCEQRDLNNDNDYVTEGCYCPKGTLLSDSFSGICVCDSCEALPFGCLVHKENKNITNGTCESEQPVEMSYCEGSCSTKSMYSADTNSMVHECSCCQEMKTSQRQVELICKNKTKSVFSFIYVEECGCTRTECQDNTQQ*</t>
  </si>
  <si>
    <t>MGTSKGIPLWILPLLLSSLNAQLYSDYSEHSQELSGGESFDYTIHETIQNVETFGNGPAKISIIPAVHPTPVVKVVNTAHNNKVCSTWGNFNFKNFDGDIFHFPGTCNYVYASHCKSNYEDFNIQIQRSLTNSIPEINKITMKLNGVVIQLGQNSAMVDGTAVQLPYSGSGVQIEKQGVYLKITSKLGVVLMWNDDDSLLLELDEKYSNQTCGLCGDYNGISIHNEFINHDIHITETQFGNLQRLDGPTEQCQDVQPIPTSNCTDFENICEKILLGSAFGNCHSKVAVEPYIDACVKDLCRCDSSVTSLCMCNTFAEYSRQCAHAGGQPSNWRTKDFCPQKCPFNMEYRECASPCADTCTNQERAAVCDEHCLEGCYCPKGTVFDDINNSGCIPVDTCPCTVRGETYSSGASYSTPCSTCSCSSGKWSCKDLPCPSTCSVEGGSHITTYDQTHYSIHGDCNYVLTKTCDGGDYTVVTELRKCGLTASETCLKSIMVLLNGGETNVVIKPCGSVYVNSVYTQLPFSTASVTIFRPSSFYIIVHTKVGLQVVAQLTPFMQVYVVLDPVFKTKTCGLCGNFNDKQSDDFQTINGVIEGTGASFANTWKTQADCPNIKNIYEDPCSLSVENEQYASHWCGLISDPNGPFAACHLLVNPNMYQKNCMFDTCNCQKSEDCMCASLSSYTRACITKGVKLTGWQANTPCTKYSKYCPKTLTYIESVSTCQPTCRSRFEPNPTCSIKFIPVDGCSCSKGFYMDDRNKCVPEAACPCYYKGSAIPSGEVIHDNGIQCSCTQGQLSCIGSAKPECAAPMVYFDCKNATVDTKGSECQKSCQTLDMECYRTKCVSGCVCPGDLVSDGKGGCIKQDQCPCVHNEATYQPGDKIKDKCNTCTCKNRKWECTNEPCLGTCAVYGDGHYITFDGKRYTFNGDCEYILAQDHCGKSDSGSSFRVITENVPCGTTGTTCSKAIKVFLGSFELVLTNEHFEVLKKESGAKVPYKIRYMGIYLVIESDSGLILLWDKKTGIFVKLSKDFEGKVCGLCGNYDGNGNNDFTTRSLSVIGDPVEFGNSWKLNPTCPDVNPNRDPCSANPYRKSWAQKQCSIINSKAFSACHSQLDPSGYYDACVSDSCACDSGGDCECMCEAIAAYALACSEAGICVSWRTPSICPIFCDYYNSEGECEWHYKPCEHSCIKTCRNPSGKCLYDLPAMEGCYPSCSAEKPFFNEDTMDCVAQCGCYDDEGTHYPRGGEIPSKENCQTCVCSMSSHTECKYDKSACYCMYNGTKYNYDDVIYNTRDSTGGCLSAICKENGTILRDTLCSTTTPTTTFVFTTTPITTVTTPSTSITTICVQKVCEWSQWIDGSYPKPERDSGDFDTYDQLRAKGYHICNHPEELECRAEMFPNTPLSELMQNVTCNASLGLICYNKDQMPPICYNYEIKVKCCEIRPCKSITSTPIITTQSITTITPTTTPTTPKPTTPTTTETKTTTIETYTTPHCKPQCEWTDWIDVNVPGVGGGKGDFETYDNIRAKGIHICKKPDGIQCRAEKYPDTPIGRIGQVVQCNLTTGLICKNEEQEGDFKECLNYQLKVLCCDDYSHCSPTTTSSVPTTTTSTSKPTTTTSTPITTTSTTTHPTTTTETTTTTPTTTETTTTSTTETTTLTTTTTTTPTTTETTTTTTTTPTTSTTETTTTPTTTTTSTTTETTTTPTTSTTETTTTPTTSTTETTTTPTTSTTETTTTPTTSTTETTTTPTTTTTETATTPTTSTTETTTTPTTSTTETTTTPTTSATETTTTPTTTETTTTTTETTTQTTTTTTETTPSTPATTPKADLTTSPHCKPQCKWTNWIDVDEPGKSKGDFETYDNIRAAGKNICKKPDDIECRAEKYPDVPIVHLGQVVQCNVIFGLVCKDEEQESDVKKCLNYQVKVLCCDDYSHCSTTTPPVFTTTNPTTTDMTTPTTTTPTTTQTTTPTTTPTTTPTTTPTTTTTSTTTPTTTPTTTPTTTPTTTPTTTTSTPTTTTTGTTTSTTTETTTPTSTETTTTTETTPLTSTTTKTTTTITTTPATSHTTHCFCHVDDAFFSPGEMIYNMTDHEGCHFFAMCNHLCEAERFQGSCSPTTTPTPKTTTTITIKKTTIEITTAFTGCQPDKKPDESWQINNCTTATCHGHNVITYDSVKCPEVKELTCDNGFPPVKVFSQDGCCFHYECQCVCSGWGDPHYITFDGIYYTFLENCTYVLMQQITPKYDNFRVLVDNYFCDALDGLSCPQSILVYYKNNEVVLTRMMFEGMMTNRIRFNKVWTTPGFTTDGITVTSAGINMIVEIPEIGAYISFSGLIFVVKLPYSKFGYNTEGQCGVCSNNRSDECRMPDGKIVQDCSQMANHWKVNVTEKPFCNLPPPPITPSEQPPVPTTTCPPSSLCDVILSEVFAECHDIIPPKPYHEGCVYDACRVRNDSVECASLEVYASLCTSNGVCINWREKTHGQCPYNCPAGKVYNACGQVHPATCEQKDINKVSDFETEGCYCPKGTVLFNSFSGKCVQENCEVCHGPDGNPVNVGDSWISGCSKCTCQKTPLSAKCVPLPCSEPETETCDKDGFVPEEVLDPSNPCCKKYKCECKPSTCSDHVKSCPLGFEAVSTIMEGDCCPSFECKPMDVCVVDDIIYKAGSAIPKAKDSCDNCECTDEKDTSTSLNKVKCKPVECNEDCGKGHQYTVVEGECCGKCKQEECIMTDKDETIVIKPGETYTPKEDKCISYECKADFELERQKEKCLITDQSECLEGYKYEKKEGACCGICVHVACVMKMEDNTTKLIKPGETYTPKDNKCITYECKAGFELNTLTEKCLITKQSECPEGYKYEKKVGACCGICVQVACVMKMDDNTTKPLKPGETYTPEDKCITYECKADFELETVKEKCLITDQSDCPEGYKYEKKVGACCGICVQVECVMKMDDKTTKLLKPGETYTTEDKCITYECKAGFELETVKEKCLITDQSDCPEGTDYEKVKGSCCGICVPVACVMRMEDNTTKLLKPGETYTPKEDKCISYECKADFELHTFHTEKCLITDQSECPEGYKYERKVGACCGICVRVACVMRMEDNTTKLLQPGETYTPKEDKCISYECKPDFELHTFHTEKCLITDQSECSEGYKYEKKVGSCCGICVQVECVMKMEDNTTKLLKPGETYTTEDKCITYECKAGFELETVKEKCLITDQSDCPEGTDYEKVKGSCCGICVRVACVMRMEDNTTKLLKPGETYTAKVDKCISHECKADFELHTLTEKCLITDQSDCPEGTDYEKAKGSCCGICVRVACVMKMEDKASKLLKPGETYTPEDDKCISYVCKPDFDLETHKEKCSITNKTDCPEGYEYEKVKGACCGKCVQVACVMKMDDKTTKLLMPGETFTPKENKCISHECKPDFELETIKEKCPITDQSECLEGFKYEKKEGVCCGTCVQVACVMKKDDNTTKLIKPGESYTPEDKCFSYNCKADFELETLKEKCPITDQSDCSEGYKYERKVGACCGICVQVACVMKMDNNTTKLLESGETYTPKEDKCISYECKPDFELNTHTEKCPITEQSGCLEGYKYEKKKGACCGTCVQVACVMKMDDNKTKVLKPEETYSPEDDKCKNYTCSPTYDITNITISCPPFDENECKEKQGTVKTSANGCCKHCEAAEIKNGCLVHKDSKLITHGTCESEQTVEMAYCEGSCSTKSIYSADSNSMEHTCSCCQEMKTSQRQIDLKCKDGSKSVFSYTYVEECGCSRTECQDNAQQSKKKLSQLYIEEIEGSSSGEYLIHETIQNHTLSFIPAVYPTPVVKAINKAHNNKVCSTWGNFNFKNFDGDVFRFPGTCNYVFSSHCKSDYEDFNIQIQRSITSSILVISKITMKINGLVVQVIENNVLVDGKVVQLPYSGLGVQIEKRDVSLKVSSKLGLVLMLNDDNSLMLELDEKYANQTCGLCGDYNGISIHNEFINHGVHITETQFGNLQKLDGPTEQCQDVKPEPRRNCTRFENICENILMGSAFLNCHSLVDVEQYMEACVQDLCHCNSKMTSLCMCNTFAEYSRQCAHAGGQPRNWRTKEFCSARKCPLNMEYRECGSACPNTCTNPERAALCDSHCLEGCYCPKGTVFDDINNKGCIPVDMCPCITAGEIYSSGESYSTPCSTCVCFSGKWSCKELPCSSTCSVEGGSHITTYDQTHYNIHGDCNYVLTKMCKSNEFTVLAELRKCGLSESETCLKSIMILLNGEETTVMIKPCGSVYVNTIFTQLPVSTASVTIFKPTSFYIIVQTNMGLQVVVQLTPFMQVYVVLHPALQTKTCGLCGNFNNIQTDDFMTINGILEGTAASFANSWKTQADCPNIKNDYNDPCSLSLENEQYASFWCGLISDPNGPFAACHSQVNPKRYQKNCMFDSCSCEKSEDCMCASLSSYSRVCLSKGVILPEWQGNTPCSKYTKYCPESLNYTYSMSTCQPTCRSRFEPDITCSIKFTPVDGCSCTKGFYMDDSGKCVPGAACPCYYKGSAVPSGEVVHDNKIQCSCTEGVLSCIGINKPECTAPMVYFDCNNATEFTKGAECQKSCQILGTQCYRTNCVSGCVCPDGLLSDGKGGCINEEQCPCEHNGASYQPGEKIKVKCNTCTCKNRLWQCTDKPCLGTCAVYGDGHYITFDGKQYTFNGKCEYSLLQDLCGKTEGGSSFRVITENIPCGTTGTTCSQAIKVYLGNFELSLTNEKFDIVKRDPNSKVPYTVRYMGIYLVIESDSGLILLWDKKTSIFIKLTRDFKGDVCGLCGNYDGDGNNDFTTRSLSLIGDPVEFGNSWKHDPTCPDASPTRDPCSANPYRKSWAQKQCSIIKSKTFSDCHSQLDPSQYYDACVSDSCACDSGGDCECMCTAIAAYALACSEAGICVSWRTPSICPIFCDYYNPEGECEWHYKPCEHSCLKTCRNPTGKCLYDLPGLEGCYPNCPAEKPVFDEDTMACVAQCGCYDDEGNHYPPRTPLPRKKNCHTCVCSMSSIIECKYDKSACYCMYNGIKYNYNDVIYYTRDNTGACRSAICKENGTILRDTMCPPTTPTTTFVFTTTPITTVTTTPTTSTSTICVQKYCEWSDWIDTNYPASERDSGDFETYDNIRAKGLTICNYPEEIKCRAKRFPEISLNELEQNVQCNASFGLKCYNRDQLPPICYNYEISVKCCEIRGCDFISTATTTTTPTTTETTTPTTETTTEITTPTTIETTTTTETTTETTTSTTETTTETTSPTTTTTETTTTTETTTPTTTETTTETTTPTTTETTTLTTTEKITTTETPTATHCEPMCKWTNWIDAHAPGLGKGEGDFETYEKISAAGINVCKEPADIQCRAEKFPEKTIHNIDQAVQCNVTTGLVCKNEEQKGDFKECLNYQVKLLCCDDYSHCSTITTTPISTSTTTTSPTTHTVTTTICEQKCEWSPWFDKSYPESKYDGGEFETYENLRAKGYSICKNSEEIECRAKKYPDFPLEELGQDIQCNVSFGLICHNKNQEPPICLNYEIRVKCCDMQCPSTTTPSSSTSIITSTTTKTTTPSSTTHCFCYVDHVFYAPGDLIYKKEDHAGCSFYAVCNDLCEAEIFQGPCSTTPTTTTPTTTITTTPTTTTPTTTITTTPTTTTPTITITTTPTSSTTNTIAYGCLPDKQPNESWKIGNCTTAKCLGNNVITYDSVKCPEVKELTCANGFPPIKVYSEDGCCFHYDCQCVCSGWGDPHYVTFDGIYYTFLDNCTYVLVQQITPKYDNFQVLVDNYFCDASDGLSCPQSIIIYYKSNEVLLTRQMFEGKMKNMIRFNKVWTTPGFTTDGIAVTSVGIKMIVEIPEIGAYISFSGLIFLIKLPYSKFGDNTEGQCGTCSNNQRDECRLPGGKIVQDCSQMADEWKVNVTEKPYCNLPKPTPKPTPVPPTCPPSPLCDVILSEVFAECHKIIPPKPYYDGCVFDACRVKNTTVECASFEVYASLCTSSGVCIDWRNRTNGHCPYKCPAEKVYNACGPVYPPTCDQRDVNKGGNYLTEGCYCPNGTVLFNSFSGICVPDCNVCQGPSGKPVNVGDSWISDCNNCTCKENPLSVKCEQLPCSKPEIQTCEQVGFVLEESLVNPCCKENKCVCKPNTCPAIVISCPLGFKGNPVVLEGHCCPSYNCTPNNVCVVGNQEYKPGDLITGTKDSCDNCECTEEKDTSTSLNKIKCKPIQCNEVCNKGYEYIKADEECCGSCVHTECIIITSNNSTITLKPGDTYTPEEDKCITYICKPKFEVEYQTEKCAIAEPSECLPGYKYQKLPGKCCGECIKYLCVMTLPDNSTKIMKPEDSYTPEEKCITYICKPNFEVESQTEKCVITESSQCLPGYEYQKLPGKCCGECIKRSCVMTLPDNSTKIMKPEDKYTPEEDKCITYTCKSNFEVESQTEKCAIAEPSQCLPGYQYQKLPGKCCGECIKYVCVMTLPDNSTKIMKPGDTYTPEENKCITYTCKSNFEVESQTEKCAISEPSQCLTGYEYEKLPGKCCGECIKYLCVMTLPDNSTKIMKPGDTYTPEENKCITYTCKSNFEVESQTEKCAIAEPSQCLKGYQYQKPTGKCCGECIKKACVMTLPDNSTKIMEPGDTYTPEENKCITYTCKSNFEVESQTEKCAIAEPSQCLTGYEYQKLPGKCCGECIKYVCVMTLPDNSTKIMKPEDTYTPEENKCITYTCKSNFEVESQTEKCAISEPSQCLTGYEYQKLPGKCCGECIKYVCVMTLPDNSTKIMKPGDTYTSEENKCITYTCKSNFEVESQTEKCTIAEPSQCLQGYKYQKLPGKCCGECIKYVCVMTLPDNSTKIMEPGDTYTPEENKCITYTCKSNFEVESQTVECAIAEPSQCLTGYQYQKLPGKCCGECIKYLCVMTLPDNSTKIMEPGNTYIPEDDKCIKYTCTSNYDIVTIKESCPPFDEQDCKKKHGIITMSKNGCCKLCMEQQVGCLVLKEQQNITNGTCKSEQTVELSYCEGSCSTKSMYSADSNSMEHKCSCCQELKTSQRQVDLQCEDGSSSVFSYIYVEECGCTSTECQNMT*</t>
  </si>
  <si>
    <t>MGTFKGIPLWILPLFLGQLNAQLYIEEIEGSSSGEYLIHETIQNHTLSFIPAVYPTPVVKAINKAHNNKVCSTWGNFNFKNFDGDVFRFPGTCNYVFSSHCKSDYEDFNIQIQRSITSSILVISKITMKINGLVVQVIENNVLVDGKVVQLPYSGLGVQIEKRDVSLKVSSKLGLVLMLNDDNSLMLELDEKYANQTCGLCGDYNGISIHNEFINHGVHITETQFGNLQKLDGPTEQCQDVKPEPRRNCTRFENICENILMGSAFLNCHSLVDVEQYMEACVQDLCHCNSKMTSLCMCNTFAEYSRQCAHAGGQPRNWRTKEFCSARKCPLNMEYRECGSACPNTCTNPERAALCDSHCLEGCYCPKGTVFDDINNKGCIPVDMCPCITAGEIYSSGESYSTPCSTWQVHA*</t>
  </si>
  <si>
    <t>MYKGKTCGLCGNNDGNPSNDLVWQGHPVFPALFGNVHKVNGPEDDCPDVSEFESEESEEKTCKQQRMECEDLLSRMGNCKDHLESYLDYLQTCMEDLCDCASLNKTICICSTLNQFSKECVLAGGHPGNWRHPGLCFTQCPTSMLFYECVSPCPDTCSKPDASELCSEPCSEGCSCPPGTVLDDINHHKQCVKQINCPCVHGGKIFEPNEKYSTACHDCTCKFGRWSCTQFACAANCTLRGGSHISTFDAREFTFHGNCQYLIAKDTDKKFAVSAKIVQCGLSETVTCLNAVYITIGKVNIKICYCGNVYINNFVTLLPKYKDGVILYRPTSDVVNVISPFGMTVQVNIKPVFHLSISVEHTFKNKMTGICGNFNGAQADDMKTLSGVLETSASSFSNSWKSQALCSDAADNFNNPCTNSIDREQFGNHWCTLLTNTNDVFAGCHSYLDPHSYFKRCMYDVCNSDHAENSLCMWLSVYVSDCKHRGVNLEGWRKKVCDPKETCPETMVFSYNPKPCNFTCASLSEPDPLCKVTHIPVEGCTCPEGTFLTPNEKCVTPNKCPCNYKGRGVPPDEAIKVDEILCKCVLGKLHCPTPFGLTAVCAKPMYYFDCETADPNAVGSECQKSCKTQDMQCYSKECVPGCVCPSGLVWDDKGNCILPSQCPCVYEGKFYETGESIDIPCNTCTCKNRTWHCTENPCPQTCTVYGNGHYSTFDGSRFDFSGECDYILAQDFCPGNTNDGSFRIIIENIVCGEAESICSLGIKIILGNTTLELFEGRVEESIRESNNSNFYTIDIVGLFIVLNTTHGLTFMWDQKTTAIVQLSQSFKGHVCGLCGNFDGLSVNDFTSSWQSLEENEKVFADSWKVTLSCNSAVRENNCFTNPFRFPWAQKHCSIIKSEVFASCHAKVDPIPYYDSCVTDSCSCNNGGDCECLCTSIAAYASACRRSNICIAWRTPDICPVFCDYYNKDGQCEWHYQPCGAPCLVTCRNPMGKCDNETQQLEGCYPICSKTNPYFDENTKHCVPVLNCTTCVSEEELCNERSAECLCCHEGKTYRFLQEISVIHEGKSCVIGYCGADGDIILTSTICGVSTTVSTPAPESIPGSPSTSKMPTSEILLTSKASSTLSAPMKTSTVIPGISRTSEGTTHLTTPFQYSSTQIFVSLTNFSRVLITTKGVSSATTPSIGNENTSPTTQETHSRTHEPIYIPVTTQYITTTVPASGKKSTLLTTIPAVFSTSATTSAISSNSTTSLKTTVKGLSEKTTFTFTTSLVSKERENVTQLLTGPTLTASAPHVTIPPAGDCLMVTNNEYISKGECTTQEMVSVNYCSGHCATFARYSHEAEMITRRCSCCAETQKSSRKVQLHCPNGTVSSYMYIHVEQCSCIQVKCFEETVGNP*</t>
  </si>
  <si>
    <t>MYTSTALLIIRAQVHQYGDRFVLECQDCECREGHFEITCSPHECPLVETTCDEEGFYPVTYISSEDMCCNKTECRCNPSLCSNSPLNCDPGFQLNATFPEGHCCPIYTCVPKNVCVYYNAEYLPDTQFYENCTVCECLSSSLEVRCNPVKCAAQCDTGFEPQYNSSSCCPECIQTQCVLNINGSTLLIKPGESITRDCTTFSCPSSGVGFEIGVSDIICPPFDEDECRPENIQLSNDGCCKTCNKKNGCKLKTYLQNVTSENCQAQVLMTRCEGLCETYSMYSSAANEISHTCNCCRDTETSIKSTTLLCQDGNQISYMYTGIDQCGCMGTVCGLPKTQP*</t>
  </si>
  <si>
    <t>MIISFLLCFSILLGTTAGSHNVRNSAANSYYRPGSSINTNLGFQRHLITFTNNTKNPAEKEYDSYKSEYLLRKHEVAPANFSRCSDKGICSTWGANHFFTFDNDLYQFSGSCNYVLATVCHSTTPEFNIQVQRSGGTSITRTIIQIGLINVVIQGSTVIVLGRTINLPYTANGIEITKTGAVTRLYAKQKDFELIVTWSTNGNLMVEMDKKFINRTCGLCGNYNGIPRDDFMVDGKLAMPYQFANLHQIDDPGVICPLQLPPVKTAHKKSYTDECFALLKQVSSSCAVSKLPFLKLCQLDMQDCAQPGAKSCACATLAQYSMRCSMCNQPISNWRTSQLCPMEACPSNQIYKECAAPCSPTCSNPTYTCSSHCVHGCFCPPGTVLDDLSKNLTCVPVSQCPCVVNGKLYTPGEQMKSDCSDCKCRMGQWSCTSTPCPGRCALEGGSFVTTFDTNMYRFHGDCVYILVTSQNPDNQWTVMATFEKCGTSNTETCLENIIYTASTGAIVISKEDHITVDSQIKQLPFNSAEVNVLRVSSTIFALITPFGLEIVIQRSPVMNVYIKLSRSYFRTTKGLCGNFNGETMDDYLSSSGVIEGTIPTFVDSWKAASNCQPAQNSDINPCSLSISNENYAKSHCSALMDDKSPFAACSALVNPEQYYKKCVYEACNYQETNNFICSALASYARACATKGVVLKNWRESTNCIVQCPGNQTYSYNTTSCGRTCLSLSNKELECYPYDIPVEGCNCPTGLYLDNKNNCVKKESCPCYLDSNTILLPQQQTTYNGLTCLCSSGSLNCIGVLQDIQETCPAPKVMKTCDSLTDKFGAACAPTCQLLATGISCIPTKCVSGCVCPSGTYEDLDGSCVANTDCSCEFGGEIYKTGETMHSECQTCTCNGGQWNCEANLNCASTCVLYGESHIKTFDGQQYVFEGNCEYTLVTDGCGVNNSLSSFKIVTENVVCGTTGVTCSRAITASIGDTTLKMFDEKYTITGGKDAKDINVLNNTLFIEFVITIPNKFRISILWNKDMNVFIKVFKLGKQSVCGLCGNYNGNIKDDYQTRSKYVTSNALDFINSWRESPMCNNVRFIVSPCDANPQRKTWAVNSCSVINSPTFEACQKVVNSQSYYDSCVNDACGCDTGGDCTCMCDAVQAYAKACLAAGICVDWRTPDFCPVYCDYKNTHVATENGYVYSPDVNCTWHYQPCQCPFALHAYPNQNFEGCYQCGPDKFFDPEKNTCVPCEIPTTTIGPSTTTETTVSKPETTPVSTSATATPVSTTSVSTSATSISVSTPISTSATGTPVLTTETTSVSTPATATTVPTTSVSTSATSISVSTSETTPISTSATATPVSTTETTSVSTPATATTVSTTPVSTSATSVSVSTSETTPISTSATATPVSTTETTSVSTPATATTVSTTPVSTSATTISVSTSETTPISTSATATPVSTTETTSVSTPATATTVSTTPVSTSATTISVSTSETTPISTSATATPVSTTETTSVSTPATATTVSTTPVSTSATTISVSTSETTPISTSATTTPVSSSPPATITTHETSTPISTLPSTPSTTHPTTSTVTTTSPITTTTETTHTPLTSPTITTSSKTSTSHTTLTNSPVTTSTPSTTHTSTISSTPSTTSTTHPTSTVTSSTPVTATTKTTHTPSTSYTTTTPSLTHTITSQITATTVTTSTPTTAHTSTTSPITTTTPGTTSTHTTSTTSPITTTTVTTSTPTTAHTSTFSAPTTTSSTHPTSTVTTSTQLTATTKTTHTPSTSHTTTTPSTTSTHTTSTSPITTTTVTTPTPTTTHTSATSSTPTTTSATHPTSTVTTSTSVTATTKTTHTPSTSHTTTTPSTTSTHATASTTSPITTTTVTTSTQTTAHTSATSSSHPSSPVTTSSPITATTKTTQTPSTPHTPTTPSTTHTTSTTSPITTTSTPTTTHTSTTSSTPTTISSTHSSPVTTSTLVTATTKTTHTPSTSHTITTPSTTSTHTTTSTSPITTTTVTTSTPSTRHTSTTSSAPTTTVTTSTPTTAHTSTTSSIHTSSPVTTSSPITATTKTTQTPSTPHTPTTPSTTHTTTSTTSPITTTSTPSTTHTSTTSSTPTTISSTHSSSPVTTSTSLTTTTKTTHTPSTSHTTTTPSTTSTHATASTTSPITTTTVTTSTPTTAHTSTTSSSHPSSPVTTSSPIIATTKTTQTPSTSHTPTTPSTTHTTTSTTSPITTTSTPTTTHTSTTSSTPTTISSTHSSSPVTTSTSVTTTTKTTHTPSTSHTTTTPSTTSTHATASTTSPITTTTVTTSTPTTAHTSTTSSSHPSSPVTTSSPITATSKTTQTPSTSHTPTTPSTTHTTTSTTSPITTTSTPTTTHTSTTSSAPTTISSTHSSSPVTTSSSVTTTTKTTNTPST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I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ISHTTTTPSTTSTHATASTTSPITTTTVTTSTPTTAHTSTTSSSHPSSPVTTSSPITATTKTTQTPSTPHTPTTPSTSHTTTSPITTTSTPTTTHTSTTSSTPTTTSTTHPTSTVTASTSVTTTTKTTHTPSISHTTTTPSTTSTHATASTTSPITTTTVTTSTPTTAHTSTTSSSHPSSPVTTSSPITATTKTTQTPSTSHTPTTPSTTRTTTSTTSPLTTTSTPTTTHTSTTSSTPTTISSTHSSSPMTTSTSVTTTTKTTHTPSTSHTTTTPSTTSTHATASTTSPITTTTVTTSTPTTAHTSTTSSSHPSSPVTTSSPITATTTQTPSTPHTPTTPSTSHTTTSPITTTSTPTTTHTSTTSSTPTTISSTHSTPTTTHTSTTSSTPTTTSITHPTSTVTTSTSVTTTTTHTPSISHTTTTPSTTSTHATASTTSPITTTTVTTSTPTTAHTSTTSSSHPSSPVTTSSPITATTKTTQTPSTSHTPTTPSTTHTTTSTTSPLTTTSTPTTTHTSTTSSTPTTISSTHSSSPVTTSTSVTTTTKTTHTPSTSHTTTTPSTTSTHATASTTSPITTTTVTTSTPTTAHTSTTSSSHSSSPVTTSSPITATTNTTQTQSTSHTPTTPSTTHTTTSTTSPITTTSTPTTTHTSTTSSAPTTISSTHSSSPVTTSSSVTTTTKTTNTPSTSHTTTTPSTTSTHATASTTSPITTTTVTTSTPTTAHTSTTSSSHPSSPVTTSSPITATTTQTPSTPHTPTTPSTSHTTTSPITTTSTPTTTHTSTTSSTPTSISSTHSSSPVTTSTSVTTTTKTTHTPSTSHTTTTPSTASTTSPITTTTVTTSTPTTAHTSTTSSSHPSSPVTTSSPITATTKTTQTPSTSHTPTTPSTTHTTTSTTSPITTTSTPTTTHTSTTSSAPTTISSTHSSSPVTTSSSVTTTTKTTHTPSTSHTTTTPSTTSTHATASTTSPITTTTVTTSTPTTAHTSTTSSSHSSSPVTTSSPITATTNTTQTQSTSHTPTTPSTTHTTTSTTSPITTTSTPTTTHTSTTSSAPTTISSTHSSSPVTTSSSVTTTTKTTNTPSTSHTTTTPSTTSTHATASTTSPITTTTVTTSTPTTAHTSTTSSSHPSSPVTTSSPITATTTQTPSTPHTPTTPSTSHTTTSPITTTSTPTTTHTSTTSSTPTSISSTHSSSPVTTSTSVTTTTKTTHTPSTSHTTTTPSTASTTSPITTTTVTTSTPTTAHTSTTSSSHPSSPVTTSSPITATTKTTQTPSTSHTPTTPSTTHTTTSTTSPITTTSTPTTTHTSTTSSAPTTISSTHSSSPVTTSSSVTTTTKTTHTPSTSHTTTTPSTTSTHATASTTSPITTTTVTTSTPTTAHTSTTSSSHPSSPVTTSSPITATTTQTPSTPHTPTTPSTSHTTTSPITTTSTPTTTHTSTTSSTPTTISSTHSTPTTTHTSTTSSTPTTTSITHPTSTVTTSTSVTTTTTHTPSISHTTTTPSTTSTHATASTTSPITTTTVTTSTPTTAHTSTTSSSHPSSPVTTSSPITATTKTTQTPSTSHTPTTPSTTHTTTSTSSPLTTTSTPTTTHTSTTSSTPTTISSTHSSSPVTTSTSVTTTTKTTHTPSTSHTTTTPSTTSTHATASTTSPITTTTVTTSTPTTAHTSTTSSSHSSSPVTTSSPITATTNTTQTQSTSHTPTTPSTTHTTTSTTSPITTTSTPTTTHTSTTSSAPTTISSTHSSSPVTTSSSVTTTTKTTNTPSTSHTTTTPSTTSTHATASTTSPITTTTFSITATTTQTPSTPHTPTTPSTSHTTTSPITTTSTPTTTHTSTTSSTPTSISSTHSSSPVTTSTSVTTTTKTTHTPSTSHTTTTPSTASTTSPITTTTVTTSTPTTAHTSTTSSSHPSSPVTTSSPITATTKTTQTPSTSHTPTTPSTTHTTTSTTSPLTTTSTPTTTHTSTTSSTPTTISSTHSSSPVTTSTSVTTTTKTTHTPSTSHTTTTPSTTSTHATASTTSPITTTTVTTSTPTTAHTSTTSSSHPSSPVTTSSPITATTTQTPSTPHTPTTPSTSHTTTSPITTTSTPTTTHTSTTSSTPTTISSTHSTPTTTHTSTTSSTPTTTSTTHPTSTHNFNSCNSINNFSNNNYNCNYIYSNYSSHIINTSSSHPSSPVTTSSPITATTKTTQTPSTSHTPTTPSTTHTTTSTTSPLTTTSTPTTTHTSTTSSTPTTISSTHSSSPVTTSTSVTTTTKTTHTPSTSHTTTTPSTTSTHATASTTSPITTTTVTTSTPTTAHTSTTSSSHPSSPVTTSSPITATTKTTQTPSTPHTPTTPSTSHTTTSPITTTSTPSTTHTSTTSSTPITISSTHSSSPVTTSTSVTTTTKTTHTPSISHTTTTPSTTSTHATASTTSPITTTTVTTSTPTTAHTSTTSSSHPSSPVTSSSPITATTKTTQTPSTSHTPTTPSTTHTTTSTTSPITTTSTPTATHTSTTSSTPTTISSTHSSSPVTTSTSVTTTTKTTHTPSTSHTTTTPSTTSTHATASTTSPITTTTVTTSTPTTAHTSTTSSSHPSSPVTTSSPVTATTKTTQTPSTSHTPTTPSTTHTTTSTTSPITTTSTLTTTHTSTTSSKPTTISSTHSSSPVTTSTSVTTTSKTTHTPSTSHTITTPSTTSTHTTTSTSPITITTVTTSTPSTTHTSTTSSTPTTTSTTHPASSVTTGTPITATTKTTQTPSTVHTASTPSTTSTHTTSTISPITTTTVTTSTPTTTHTSTTSSSHPSSPVTTSSPITATTKTTQTPSTSHTPTTPSTTHTTTSTTSPITTTTHTSTTSSTPTTTSTTHPASTVTTGTPITATTKTTQTPFTVHTASTPSTTSTHATASTTSPITTTTVTTSTPTTTHTSATSSTPTTTSSTHPTSTVTTSTSVTATTKTTHTPSTSHTTTTPSTTSTHAIASTTSPITTTTVTTSTPTTAHTSATSSSHPSSPVTTSSPITSTTKTTQTPSTPHAPTTPSTTHTTTTSSTPTTISSTHSSPVTTSTPVTATTETSHTPFTSYTTTISSTRSTSPVTTSTSPTTSPLHPTSPVTSPVTSSTISSTSTVHTTTSSSSVPPTRTLITHPITPTIIYPSSTHPPPTAPIELPTSTLYSTSLSTERTSTTITTVTPRPSTSPVIVKTTPTSNTTHSATTTSPITSTRLTTSETTYPSSSLTSTITLPISTTNITVTPITSTATSTATTTQTKHTDTSIHTTTIGTFSPSITVTIPVTSSTPKENTTAHTSESSSKPSPATKPDFIPSTAPASVCSIHHFQHTIKNGSCSASVTLTKCRGFCESESWYNEDFTSVEERCGCCMPVRSTAQSKDVDLKCPDPTKSVTVTIKIFTECICNFKPCANPTPPPA*</t>
  </si>
  <si>
    <t>MPAVSKGDGMRGLAVFISDIRNCKSKEAEIKRINKELANIRSKFKGDKALDGYSKKKYVCKLLFIFLLGHDIDFGHMEAVNLLSSNKYTEKQIGYLFISVLVNSNSELIRLINNAIKNDLSSRNPTFMGLALHCIANVGSREMAEAFAGEIPRILVAGDTMDGVKQSAALCLLRLYRTSPDLVLTNEWTSRVVHLLNDQHLGVVTAATSLITSLAQKNPEEFKTSVSLAVSRLSRIVTSAATDLQDYTYYFVPAPWLSVKLLRLLQCYPPPEDPAVRGRLTECLETILNKAQEPPKSKKVQHSNAKNAVLFEAISLIIYHDSEPNLLVRACNQLGQFLQHRETNLRYLALESMCTLASSEFSHEAVKTHIETVINALKTERDVSVRQRAVDLLYAMCDRSNAQQIVAEMLSYLETADYSIREEIVLKVAILAEKYAVDYTWYVDTILNLIRIAGDYVSEEVWYRVIQIVINRDDVQGYAAKTVFEALQAPACHENLVKVGGYILGEFGNLIAGDPRSSPLIQFNLLHSKFHLCSVPTRALLLSAYIKFINLFPEIKPTIQDVLRSDSQLRNADVELQQRAVEYLRLSSIASNDILATVLEEMPPFPERESSILAKLKKKKGPSTVIDLEDTKKEKSNSDLNGITEHAPVSTSQQLIVEDQVTYAVRQRPLSLLVPTPSSSHCLYSGTSHLAAALPVFQSTPSPSADLLGLGASSGSSSTAKAAPSAGNLLVDVFADASLPVAAVASEAEDHFSSDVQTPLEGASGEPDPSVDDAEDSFHKLICKNNGVLFENQLLQIGVKSEFRQNLGRMFIFFGNKMSSQFQNFTSTVICSDELSASLNVQSKPAEDTVDGGAQVQQVVNVECVQEFTDHPLLNIQFRYGGAFQNVSVKLPITLNKFFQPTEMSSQDFFQRWKQLSSPNQEVQKIFEAKNPMDTDITKARLIGFGPAVLDNVDPNPSNYVAAGIIQTKSRQVGCLLRLEPNEQAQMYRLTIRTSREDVSQSLCDLLSEQF*</t>
  </si>
  <si>
    <t>MEGCTKDGAAVQSSGASTAGSIFWWLKDRSLGRGICVDPARDNFRTMTSLYSSIHPADSVNLSTRTHGAVFNLEYSPDGSVLTLACEQTEVLLFDPLSSKHIKTLSEAHEDCVNNIRFLDNRMFATCSDDTTIALWDLRKLNSKVCTLHGHTSWVKNIEYDKNTRLLVTSGFDGNVIIWDTNRCTEDGCPHKKFFHTRFLMRMRLTPDCSKMLISTSSGYLLILHELDLTKSLEVGSYPILRARRTASTSDMTSTSSETRPSSSPCHNSDSGPLFEKHMSRSSQREGTSPRNSLEVLTPEVPGERDRGNCITSLQLHPKGWATLLRCSSNTDDQEVEWTCVYEFQEGTPVRQVSPRCSLRLTHYIEEANVGRGYIKELCFSPDGRMIASPHGYGIRLLGFDSQCKELVDCLPKEAGTLQEIRSLYSHKDVVLTTKFSPTHCQIASGCLSGRVSLYQPKF*</t>
  </si>
  <si>
    <t>MRYVAAYLLAALGGTESPTIADLTKILNSVGIETDQHRAEKVVGELKGKSIDEIIAQGNTKLASMPSGGAVAAAASGGSAAPAAGGSAAPAEEKKDEKKEESEESDDDMGFGLFD*</t>
  </si>
  <si>
    <t>MADKQISLPAKLINGGIAGLIGVTCVFPIDLAKTRLQNQQNGQRMYTSMSDCLIKTIRSEGYFGMYRGAAVNLTLVTPEKAIKLAANDFFRQALSKDGKKLTLVKEMLAGCGAGMCQVIVTTPMEMLKIQLQDAGRLAAQKKLMASQAGPNSAVAESVTARPTAIQISRQLLRSDGIAGLYKGLGATLLRDVPFSIIYFPLFANLNKLGQKTPDGKSPFFVSFLSGCAAGCTAAVAVNPCDVIKTRLQSLQRGVNEDTYSGIIDCARKIWRSEGPAAFLKGAYCRALVIAPLFGIAQVIYFIGIGEFLLGLLPSRRD*</t>
  </si>
  <si>
    <t>MRTAMMTGASLALTAAVVAHAYYLKNQFYPTVVYLTKSSPSMAVLYIQAFVLVFLLGKFMGKVFFGQLRAAEMEHLLERSWYAVTETCLAFTVFRDDFSPRFVALFTLLLFLKCFHWLAEDRVDFMERSPNISWLFHFRILALMLLLGVLDAFFVSHAYHSLVIRGASVQLVFGFEYAILMTVILTVFIKYILHSVDLQSENPWDNKAVYMLYTELFTGFIKVLLYVAFMTIMVKVHTFPLFAIRPMYLAMRQFKKAVTDAIMSRRAIRNMNTLYPDATAEELQAMDNVCIICREEMVTGAKRLPCNHIFHTSCLRSWFQRQQTCPTCRMDVLRASLPTQPQTPTEQQNQHQNQAQQQPTPVIPPQPNFPPGILPPFPPGMFPLWPPMGPFPPVPGAPGGNPPDEANPGSSSGSSPRPGETSNVGSESQPGAALPGFPFPPPFLGMPILPPFGLPPMPMPPAGFTGLTDEELRAMEGHERQNLEARLQCLQNIHTLLDAAMLQINQYLTVLASIGPPQPPISSTSTSTSSAASASTAPTTSNISEPVIPVDTTSTVTNTESSQQSAPVSVETLSGAEGGETTTEEPDNVELRRRRLQKLETGTTDSQ*</t>
  </si>
  <si>
    <t>MATDWRLPKAVCAEAEIPFTTEESDDEGEPIVPKEPELAPEFKVLWQEATENPYNFNGWTKVLEYVETANNLAAGRKVYDAFLTRFPYCYGYWKKYADLELQFHNTTETEEVYSRALQSIPLSLDLWINYIAFLNNSLDTTLPETTEKLQGAFRSGAAAAGMEFRSDKFWEMYIEWETRQGNLARATAVYDQVLSIPTQLYRQHHERFSQHVSTNSPHELLSQEEYKWICSKIKADGENDQLAAEDSPSGDDQENPEDATDPELQSKIKAQVLTIRDQLFLLNEAEVRKRWNYEEAITRPYFHATPLDHTQLQNWRKYLEFEISQGRHERIVTLYERCLVACALYEEFWLAYVQYMEPHSIEAARCILQRACCIHLPLKPTLSLHWSAFEEKHGQTNTSRSILRDLENLMPGLAMVRLRRVSLERRTGNLEEAERLLEEAVENSLGTDLAAFYSIKLARLLLKLQGNTEKARKVLTEALEREPDNPRLHFCLLELEVSREASQEEAEVLLCVERALKSSLSDDIKKIMSQRRLEFLEDHGSSITSILSAYDEHQNLLQQEELKREAENGSEDETEEKKPKTETTVVHISAPPVHVSRNPLLPRPINYNTPLPSPVVSAPPYRPMMGPHFRPPPQPFSYGPWYQGYAAYNPAPWNYNRFYHPH*</t>
  </si>
  <si>
    <t>MADKIKTPRTSELEFGGPMGALLLLFVMPGTVLYLLVTCNTDDASVLRVPGPWPSLDTLWDPSAVILLLAWVSLQALLHILPIGKVTEGITLRDNTRLKYRINALQAMMVTALLVAGAVMFGFPFSYVYDHFLQLAVAAAFIALVLSIFLYAKSLAAPESALAPGGNSGNPLYDFFIGHELNPRIGSFDLKYFCELRPGLIGWCLINLCFMMKEVELRGSPSLSMMLVFGFQALYVADAMKNEEAILTTMDIVHDGFGFMLAFGDLCWVPFTYSLQGYFLVRHPQELGTYTALGIILLNAVGYIIFRGSNSQKNAFRRNPSDPKVAGLATIPTATGKRLLVSGWWGLVRHPNYLGDLIMALAWSLPCGLSNILPYFYIIYFTVLLVHREARDEHQCMKKYGLAWQEYCRRVPYRIFPYIY*</t>
  </si>
  <si>
    <t>MLLPLIVLLFQPTLLSGLQPTSNTSNCSSFQDKSHFVFYCVAGGLFSIPSHIPSQTHALLLSFNRIPSISQDSFSGLLHLQTLLLGGQVTPAAFSVGKSAFRGFPNLITLDLGGNRNISLHPEAFEGLSRLEVLFLDNNGLDESVLESGMFKDLTSLKKLDLSSNKIHRVRPDPSFLKLTSISVILLKLNKINLICGDELQSLQGRRLQLLDLSSNPLQVSSKLHCTNPFNNLTLGTLDISSMGWDAKMVEHFFRTISGTKVDYIKMRHAAALGSGFGFNNLKDPNKGTFSGLNSSNVQILDLSNGYISHLAPQLFSAFPKLLSLDLSSNKINQMSTGAFSGLGELVSLNLSGNLLGELMGNSFQGLGTTSLKALDLSSNHIGDVQYGALDTFTALESLNLRDNALKKIPRTKLPGVTLVLLKQNRISDTYDIISFCPNATILDLSSNRLTDLRSLWHILELKALKYLSLGSNSLSRCSLKHTSNMTRKSGLVQLDLSNNALGPVLKSGECENIFMYLENLKYLNLARNQLSNIPETIFRGLSSLHNLDLSENVFKHIQSNLFTGLTALKSLNLGKSNLVTLSSSVLEPLVSLESIDLSEVTLTCDCSLVDFWNWLKDTNITVNLGGQEVSCIKPTPGIPEIPLTTFVKNHC*</t>
  </si>
  <si>
    <t>MGFNDLLLSVGGLGRFQIIHTTMLLIPMIFMSCHNFLQNFTAAIPAHRCWVPSLDNNTMGYDQNDLPAFIPVDESEKPMSCLRYRRTLYNMWTNGTLTNYTEPCEDGWVYDKSDFSSTIVTEWDLICKLRQMRQIAQSIYMAGVLVGAVVLGGVSDRFGRRAILIVANLAMAVCGTCAAFLPNFITYCTFRCLCGIAFSGIVLNSNSLILEWTPPKGRTVLGTLFTASFTCGQLLLAALAYGIREWRWLQFTVSAPFYFFFLYSWLVPESARWLILKGRSREALKYLRRVAIINGKRKEGEMLSQKILISHMQSEISQVKRSHSIFDLFRTPGMRKVTICLMMVWFSSGVAFYGIGMDLQNFGISIFLLQFTFGAIDLPAKLVAALLMTYAGRRVTQTTVLILAGVALLANAFIPQDMKILRMVLAVFGKGCMAASFACAYLFSGELFPTVIRQTGTGVVAMMARVGSVVAPLILLLWEISPILPSAIYGVTAIISGGAATFLMETRNQQLPESVEEVEARSRDKGTVKKISKEEVPLNQCESQKMVPKDEVPLNQSQSHSAPPKALMVDTV*</t>
  </si>
  <si>
    <t>MGFNDLLLSVGGLGRFQIIHTTMLLIPMLLMGCHNFLQNFTAAIPAHRCWVPSLDNNTMGYDQNDLPAFIPVDESEKPMSCLRYRRTLYNMRRNGSLTNDTEPCEDGWIYDKSVFSSTIVTKWDLVCKLRKMRQIAQSIYMAGVLVGAVVLGGVSDRFGRRALLIVSNLAMAVCGTCAAFLPNFITYCTFRCLCGIAFSGIVLNTNSLILEWTPPKGRTVMGTLFAVSFTCGQLLLAALAYGIREWRWLQFTVSAPFYFFFLYSWLVPESARWLMLKGRSSEALKDLRRVAIINGKRKEGEMLSEKILISHMQSEMNHVKRPHSIIDLFRTPGMRKVTICLMMVWFSSGVAFYGIGMDLQNFGISIFLLQFTFGAIDMPAKLFAALLMTYGGRRVTQTTVLILAGVVLLTNAFIPQEMKILRMVLAVFGKGCMAASFACAYLFSGELFPTVIRQTGMGVVAMMARLGSVVAPLILLLWEISPILPSAIYGVTAIISGGAATFLMETRNQQLPDSVEEVEARSQGKGTVKKISKEEVPLNQCESQKMVPKEEVPLNQSQSHSAPPKALMVDTV*</t>
  </si>
  <si>
    <t>MLALHQNAGQEMVTQWPPTMNSTTVTPLTLNATEVYDPLGGHAVWEVVLIVFTTGILSLVTVIGNVLVLLAFKVNSDLKTVNNYFLLSLACADIIIGALSMNLYTTYIVMGQWALGPVCCDLWLALDYVASNASVMNLLIISFDRYFSITRPLTYRAKRTPRRAAIMIGMAWFISFVLWAPAIIFWQYIVGERTVEPTDCYIQFFSQPIITFGTAIAAFYLPVTIMIILYWRVYRETENRSRELAGLQGSGTEHTSHPLALGSIKSGSSSGAGESERLSRGQRTVPRAKQACCFPRQLTSNPSLRSYPEHRSNGSCNTMEDAASADSLSSSSEGEDRPYEMKNICSAVIRLPMVSSVVGTPKGSRGSSDTLGRVDIEGETNGGKNEVTRKTSKAHVTALPSTAIKAKSEKSRHGKRKNNSLIKEKKAAKTLSAILLAFILTWTPYNIMVLVSTFCPDCVPKKLWELGYWLCYVNSTVNPMCYALCNRSFRRTFKMLLLCRWDKRKWRAHKHPVPFFRTPSH*</t>
  </si>
  <si>
    <t>MPLEGVEPKEGDLIEFFRPVYQHWGIYVGRGCVVHLTDQEGVSSLSSALGGTAVVKMEHLDAVAAGCTYKVNNKYDQKLTPLPRAKVVRAALDQVGETKIYSIFSANCEHFVTELRYGESFCEQVDNAKTAATVGGGIALAVGVFAAFSTMRNKQKQ*</t>
  </si>
  <si>
    <t>MPLASGSPPKPGDLIEFIRPLYQHWGIYVGDGYVVHLTDQEGWSSLSSALGGTAIVRKDLLENVADGCNYRVNNKYDLKVQPYPPEKVVQAAMELVGQTLPYSVTSSNCEHFVTAMRYGDRFSDQVDNASIYAAVGGGALAATIAFVYAFMRNKRQNQ*</t>
  </si>
  <si>
    <t>MELTGESKLAMDILDDGLDLFSSFFPPLSPPADPETPLLPSFSAPPKHSGLSSLRYKTELCTRYAESGFCAYRNHCQFAHGLSELRPPVQHPKYKTELCRSFHVLGTCNYGLRCLFIHSPQERREPPVLPDALSLPPRKHTGPYRERCRLWRSPGGCPYGALCHFQHPKSVREACRHFAALGKCPYGARCHFSHSPPLDRWGSGTKNSSGSLSPSDPDSDPETPVLSESPANNAFSFLNLFLPLALRLQILGDEEDLPTATDPLPGDDTDPLPGDEEIARGLLFVLG*</t>
  </si>
  <si>
    <t>MDLNGESKLAMEISNDSLDLFSSFFPPLSPPADPETPLLPSFSAPPKHSGLSSLRYKTELCTRYAESGFCAYRNRCQFAHGLSELRPPVQHPKYKTELCRSFHVLGTCNYGLRCLFIHSPQERREPPVSPDTPRIPPRRHTGPYRERCRLWRSPGGCPYGARCHFQHPKSVREACRHFAALGECPYGARCHFSHSPPLDRWGLGTKNSSGSLSPSDPDLDSDPETPVLSESPANNAFSFSSLLLPLALCLQILGDEEDLPTATDPLPGDEEIAQSLLSVLG*</t>
  </si>
  <si>
    <t>MKSPLEEQLVSRGNTRRRSLDKIEYKVFGATAGHCGGGTMVNNISNHTSHSAVEPHYNFLALVFGFILIVCIICGNVLVCLSVCTEKALKTTTNYFIVSLAVADLLLAVLVLPLYVYTEFVGGVWTLSLVLCDVLMTMDVMLCTASIFNLCAISVDRFIAVSIPLNYNRRQVDNRQLFLISTTWIFAFAVASPVIFGLNNVADRDPSMCKLEDDNYVVYSSICSFFIPCPIMLVLYCAMFHGLRKWEETRKTKLRSHMSPGQKTPQCPPLLLDRSPTDSKLDELYLSDQGDCPFPKSYVDNGHGIQTVAYPPLKYSTNKEPERKQAKINGRERKAMRVLPVVVGAFLFCWTPFFVVHITRALCESCYIPDQLISIVTWLGYVNSALNPVIYTIFNTEFRNYFRKVLRVCC*</t>
  </si>
  <si>
    <t>MSQSGSGSKQGSVNGGRMSAKDLFEQRKKYSNSNVIMQETSQYNVEHLATFVMDKSDALGTVDDAIKRLFQLETKDKIWAQEMILQVTNNNIRLLDSVTQEELENFPLPIVQHCQNVSGPHRYPHVLLLVCQDADQPKPDIHLFNCEMEAEVIHADIESALADIKYGKKMRQQTLKINQEKIKQRESILPPATAPKPTRDNRNRVMNQPPTSDIEYDRRSNISQEPEEPREVLAQKIEKDTQVLNCTLDDIEFFVAKLQKAAEAFKQLNQRKKGKKNKKKGHAEGVLTLRSKPPTELEFVSCYQKIKLAINLLAKLKKHIQNPSSAELIHFLFGPLELIIQSSGGPELGRSILAPLLSKDATDFLRGHLTPKEMSIWEVLGERWTKSRAEWPKEPPVQLYIPKFNNGWIPPVEIFQGAPWETEAYPSEPKPRIHEEAAPANGNPYRTNSFKQPHPDQDLRTSPQMNRSYEAPVPPQPQKLAKIRYDFTARNANELSVLKDEVLEVLEDNKQWWKLRNRIGQEGYVPYNILDLVSTDEASNQDGTYGTANNSKYREDMSPRAVGPSSPVYKLPSTFSGDKWSTNPSNKEQLIHHMDEVNDELLKKITTNQPAKRNFKLDKPQSVYVPLNYESEPEEVKAWLEAKGFSKGTASQLGILNGAQLFSLNKEELKKVCGEEGARVYSQMAVQKSQLEKSRGDTELQEIMRRRQERIDSSN*</t>
  </si>
  <si>
    <t>MTVSLYGNNRPAAGKELSSPCDLRPPAVLLKTVRYLLMKVWDSVSEMDLGKYSFVFDRLRAVKKDMTVQRVSGLSGAVVLEESLGFLLCAPYLVRHLKSNDEVLHATQEWGSFAELMECYREDVRNRRKATFQPFFILYDLDKVLSLFTLPPVFPTI*</t>
  </si>
  <si>
    <t>MVKIFVGGVSPSASPDELKKLFERYGQVNECDILKNYAFVHMEREQDAHRAISELHKQEFYGSHLTVEYATSKIRNATKIYVGNVSSRATTSQVKELFEKFGKVVECDIVKNYAFVHMAKEREAMDAILHLNDTPLEDQKIFVTLSKSNNAPKNSKSAAAGVIAASTTLPPPPPPPPPAYYFHRGRLPPPPPTFSTYTPRSWYEREYYERYAYDFYERSGLAARAAYDRALTPAAVVAAAAAALPAAPPAPPSISAALAPSAYRDRSPVGRRTAAAAAAVVAQYADPYSASQAYSQSYSQAYASAFSQYSMGLATYSPAEYYEKYANGYAGQYSQTY*</t>
  </si>
  <si>
    <t>MKDGHKDITKMKRSLDTKHETCLPNNCDIDADITKLKKRERNRVSAYKSRKKHTNRADILHQEYEKLEKENAALCKEIQSLQKEQLHLTKVLEEHEPACLLLTTEIMLELLQQPDLWSPSDNEFPFIQ*</t>
  </si>
  <si>
    <t>METKLPVTPTSPSSPGLSPVLAADKVDGFSRRSLRRSRQRRSHSSSQFRYQSKQQELTPLPPLKDAPVSELHDLFCKKLQQCSVIFQFMDCVADLKGKEIKRAALNELVECVATNRGVLIEPVYPEVIKMISVNIFRTLPPTDNPEFDPEEDEPNFEPSWPHLQLVYEFFLRFLESQDFQPSLAKRYVDQKFVLMLLELFDSEDPREREYLKTILHRVYGKFLGLRAYIRKQCNNIFLRFIYETERFNGVAELLEILGSIINGFALPLKSEHKQFLVRVLIPLHSAKSLSIFHAQLAYCAVQFLEKDSSLTEHVIRGLLKYWPKTCTQKEVMFLGELEEILDVIEPSQFVKIQEPLFKQIAHCVSSPHFQVAERALYFWNNEYILSLIEENCHTILPLIFGTLYQVSKEHWNQTIVSLIYNVLKTFMEMNGKLFDDLTTSYKLDRQQELKREKERQELWRKLDELRLKKMNGIEEAQMNQLNLQHSRGSKS*</t>
  </si>
  <si>
    <t>MAFSELLEKVGSMGLFQILTVIFLSIPVLFIYGHNLVQNFSAGVPGYHCKANVTDEFNPAIQKLGHEICQRVAVNDTGIVMMESCKTGWAYDKSIFSSTIVTEWDLVCGLESLKELAQSLFMAGVLLGALIFGHLSDRYGRRVILLCSLFMIGVMGTGAAFSPNFSTYCCFRLLLGVGLSGLLLNYFCLSLELVPPKSRTLVVAIQGYCSTSGQVLLAGFAYALRDWRWLQLAISLPFFIFFLYSWWLPESLRWLMVNNKPEKALKNLQRVAKLNGRKEEGQKISLDMLQCEVQEESSKNENPKLASSSSWFDLFRTPGMRRISCCMLCISFSINMSYFGLSMDLPVFSYGPHVVQVIFGAIDLIAKLMSTIALSFLGRRCVQSGTLFCAGALLLLTLAIPQDFPLLRIVLVVLGKGCLSASSLCSYLYSGELFPTVVRQSGMGLTTMMARLGGIVSPVVLMARSSYPFLPLLLFGVSSMVSGISALFLPELHNAPLPDTIQEVEDRARQKVTLREREKEIVINVVHSTKF*</t>
  </si>
  <si>
    <t>MTLVLPMESPTLPVAMALNVLDKDSLFSPFQAIMVSLLSAPLCFVGTHNFMQIFAAAVPPYHCHSNMTMDQPHHPEDPCTQYVSPLSNSTKPCEEGWEYDRSVYTSTIISEWDLVCDRQALKEVAQSVYMAGVLVGATVYGTLADRFGRRIMILCSLLQIACMGIGVAFSPNIIFYCLFRFLTGMGLCGLIINDLGLAMEWTPKRYRPIVSMIQGYGLTCGAIILVAVAYGIRDWRWLQITVSLPYFIFFLLICWVPESARWLSLKKRSDQALANLNRVAKINGRKEGGPITLEMLKVDDQQSLTTTTARLTPLDLFRTPAMRTITLILSLSWFSCSFGFFALALDVDRFGLSIYLSQAVFAVSELPIRILATITASYIGRRITISFLLFLSGILMLCTMAVPKDMLLLQMILTVLAKGILGSSIVCSYLYTAELYPTVLRQTGLGFTNMMMRLGAIISPLVMITKAYVSFLPLVIFAIMPMISGLPILWLPETLDCPLMDTVEEVESRKSKSQTKLPKENSGPATKL*</t>
  </si>
  <si>
    <t>MESLKEESKGCGFQNFSEFVSKGKGDMDSCDKDSPDKPDLLLEQKKNKGSFRKDSPSMRSSNRSTSSTSTCSSLAYSSPESDQVFSEEEEMPAKRKILRKTKSWKTFFTMVHWSLRRQNSWVQLAGHEGNFKASERGHILKKFSPIENACLVALMDDALRPYVPSYQGVEERDGQTYIKMEDLLMGLEGPSIMDCKMGFRTYLEEELEKALLKPTPRKDLYSKMVKVDPFAPTEVEHLQRAVTKPRYMQWRETVSSTALLGFRIEGATIEGGPVHKDFKQMKSREKIMETFVTFTKGQKNILEAYVRRLENMEKVLQESEFFRTHEVIGSSLLFVHDRRGFSNVWMIDFGKTSPAPTHLTLRHDIVWERGNHEDGYLLGLRNLTHTIRDTIAGMDDMMEILCKTVEAPAEEGEKLKCDRHEISASGDQENQMAKHKSNEIITREELGATFSERGQNISLLEKSRDL*</t>
  </si>
  <si>
    <t>MAAADQELAALQQNKTLSTIVERLELEPWENGIFCSYCDSPVPAVKCCLHCEAFVCSKHLRMHSKSVKHILIDPTMQLGERKCSVHDEILKYYCYEDYTCICVSCWVSEEHRGHWVELLNEASAKKKKNLRSLLEKMSSEREETEREAQRLQEHRREVREKAAAETKRVTAMFRGIREQLEALEKKVLSEISRQKEDISIKLLDLIQQMEIKKAELSRKIHHIAELCNTTDPLTVLQEWESNGDDFCVDEWEDNESDDMIVPSVRHLDVNLTLFTGLIEIVTSVQGCWFPGQEATDMLLDINIAGDQVSVSDDWKSAYHSCTDQCYPQSPEKCQYPQALSTTPFTPGRHYWDVEGSESGSWKVGVAYFSIEREGVQSWIGENNKSWCLYKWDNTYSVIYDRKETKLPHVPSCRKIRITLDHEARRLSFYELSVPIRPLHTFTASFTEPLHAAFWVGWDAWVRIIS*</t>
  </si>
  <si>
    <t>MSERKKRGSSDADSRRGVGEISGAIISPPKRRSQRKSASDSPIPAPIMKRSITVKKIMPRKTLAAIANTGSQSTPKVSNVTAAPRRSSRISPKIQKENAFSEQSQMAPKDTSQSSAPEIDVLSPIPVNIQLSPKLDNRDMIMSQKVRRSYSRLEMSLNSSAFLYSPTRKTDSSDTSTPNAVLKSSRISLFGFDKLLNSEMPEGELKKSSAVTREKTANERNLQTVLPEEPDHNIPGVVLAKQKRRKRKVPVLEKSDVDEWAAVMNAEFDEAEKFDLTVE*</t>
  </si>
  <si>
    <t>MSVERRLKELEDMILRGPQGPGAGSLSMETLIDALICLCQTCNAAPLRRDKNVTEFLTWAEPFALKAKQMRLKRDDFEIVKVIGRGAFGEVAVVKMKGSGKVFAMKILHKWEMLKRAETACFREERDVLVKGDTQWIPSLYYAFHDDNYLYLVMDYYVGGDLLTLLSKFEDRLPEDMARFYLAEMVLAIDSIHQLKYVHRDIKPDNVLIDMKGHIRLADFGSCLKMKPDGTVESSVAVGTPDYISPEILQAMEDGKGKYGIECDWWSLGVSMYELLFGETPFYAESLVETYGKIMNHEEHLQFPSDITDVSDQAKDLIQHLICRKEDRLGRAGIDDFKKHPFFKGVDWDNIRRAVPPYTPEVDSPADTSNFDVDDESLKNSETLPPNNHNGFSAHLLPFVGFTFTSECSLSDRGSLSCAVSSGMATSEKPTKPGQDKEHLNVKDGEILSLKKEMEILQKKLAVNVKEQEGLSGSQFQSLEKEIRSLKQEKESCNKELSDVLERLKSQGVELKAALEKKRTMQEELRGTEEKCENLSIQVGRITRRLKDKEDEVEAAAEKVRVLRKDLHKAEGSRRETESQIEDLNLELERQKKLRERSEALATQATEELERLKSQQSITSPVVSGSLHYSEMTHLRTDFERRSQHLEMELARLREELACREEEHATETKSLRRELGEREAKLISLRLEMEGLQESLGRKSNDRARDQEEEIQEMQKINKRESNALKEENKKLKLEFEKVLAESDKVSASHKSLEEELQILDVKKESLANWETQVTDILQWVDDEKQSRVYLQALSVRLTEELDSLKNSGAQTPSSKTGESQWKARRLQKLEASARLELQSALEAEIKAKQFIQEELNRFKSESHNTERKLQEAEEENRKLRVELEKVREEAKQKAITETKPQRPLIPFLSFRTEKDPVNAEDQTQNNVMIRRDSRTESVKNKVNRRSAGFDTIEEASTKMTSHTFKVKTFTSPTKCLRCTSVMIGLSRQGFCCEVCGYVCHVSCSEKAPICPSPPSQIKKILGVDPVTGSGSALEGSLSVPKPAGVRKGWQKAFVILSEFKVLVYDASPPCNTTIIQAIDMRDEHFSVSSVLESDVIHANPKDIPCIFRITFSQLSSPPTTSSQLLLAETGEEMHKWVQVLKELHALLKEQRHHDQSVRVLKEAYDSALPLIRTALCAAIIDQERLTLGTEDGLFLLHVNKNEITQLGDCKRVLALRSVPEAQQLAVLCGKSHSVRLFSWDLLLLPDSTGTKIPEAKGCHAITSGLVCQGSSPVLCVASKRQVYCFQLTSNKGSPRRIKEFQAAGVVQCMDILGERLCVGYSSGFSLHPILNEAAPIQLPHPNEPKFTFLLQSAPDALCAARVTLSEFLLCFSTFAVYVDSQGRKSRTHEIMWPAPPLACVYTAPHLTVFSENALDIFDVRKSEWIQTIPLKKVRSLNAEGTLCVFGSEKVRLVYLRNKLADQDDFNVPETSDNSRRQMVRTKSKRHFSFRISDEERQQQRRVLMKNPELRSKLISNPKNFNHLVHVGPGDGKHQLKDLAVAQEEKRRSSGQDVSASASSLSSSIDNVKRNSSSSLSEDSLSSPQGLMLSSDILSEIADHTGLNLSSTSY*</t>
  </si>
  <si>
    <t>MKNQALDGPKQRMKVFVTRRLPPEGQKLLSKSDLDVQQWDSDDVIPKEELLKGIEGADGLLCLLTDTIDKEVVDAAGPKLKVISTLSVGFDHLALDEIKQRGIKVGSMQHLSTDVTAELAVTLLLTTCRRVPEAMEEVRNGGWKTWSPMWLCGYGLSDSTVGVMGLGRIGLGIAQRLKPFGVKRFLYTGIPPCLKSVEELKAELVSTEKLAEESDFVLVSCPLTPETAGLCNKDFFQRMKKTAVFINTSRGPVVNQEDLYQALVTGQIAAAGLDVTTPEPIPTDHPLLTLKNCVILPHIGSATHGARNAMSVLAVNNLLKGLAGEVMPGGIEL*</t>
  </si>
  <si>
    <t>MLKFEENMIKDEDIEMLHSVVSFRGVPMAKMNVENWEPVEYFQARHDDVVLATYPKAGTTWVSEILDMIYNGGDLEKCQRDTIYNRVPYMEIRIPGMPSGVDQLELLASPRLIKTHLPIQLMPESFWEKKCKVIYVARNAKDVAVSYFFFHQMVKALPDPGPWDKFLADYMNGTVSYGSWYDHVKGWWEKRKQYGILYLFYEDLKEDPKREIKKILHYLEKELSDEVLEKIVHHTSFQVMSKNDMANYKTIPNDILNQTNTAFMRKGEAGDWKNHFTVAQNEAFDNQYQEQMLGTSLHFRTAI*</t>
  </si>
  <si>
    <t>MPVAEFIAGWISGALGLVVGHPVDTVKVRLQTQSRYQGILDCVFQTYRNEKIFGFFKGMSFPVGSVAISNSLAFGSYSNALLYLSDKEFKDWKNPPLNFHIFMAGCFSGMVQLSFSAPIDLVKVRLQNQTESFGSVARSGHLQARYQGPVHCALCIIREEGIFGLYRGSLALALRDIPTMGLYFLTYEVLCKWMTKTVGEPSAWTMLFAGGCAGTVGWAFANPMDVIKARLQMDGMHGVQYLGMLDCIRKSIRQEGVKVFLKGLTINSLRAFPVNAVTFLSYEMLLKVFR*</t>
  </si>
  <si>
    <t>MPACAAINCTSRQTRGCGKSFHRFPHGRPEVLKKWVMNMRRDKFKPSSKAVLCSDHFEEFCFDRTGQTIRLRTDAVPTVFTFPGKMKKDRKSRNSAIVFEYPEEQPPFSLPFQEPSMQQPNKKCVTADHDYCITDSPRTLKKRLDEALGSLQSMKRRLKITQQKFRRLKFKVQALELAEDPV*</t>
  </si>
  <si>
    <t>MDPMSPEIHGWSILQKLNEQKSMGLFCDVSLMVEGKIFLAHKNVLSACSEYFYAALSRNEQQQFLVLDNVRLEGFSHLLDFIYSYKIPTCHVQDFMQAAQVLQVSLPLTVQVVNVSSSPQTSTAKEDISISEENFDVRNRGSESREFESQQLRRGRDESTPSVNAVMYSEEIRRFDTVAQMKEKAKIFTRPAFYKDNYVTRNPNFFVHKSVAISGRMANSMDEPRETSFPNTSFARQLPITIHNDGSSEEADDENGDMCINLCDEPDTPDSLEPPLTLNDLSRHGESMSPKVYSTIVGIEGSEVIERIDGDADVVHKCDRCELLLTYSEFLNHQDDPGINILQCEFCDKQFNYSCQLSLHMSSHHNKKFYQCDQCGKELSTLKKLHDHIAYHSDARPHKCRLCDKAYKVKNDLTQHIRVKHLEASNGKAPLLQLCEFCGQAVKHYKSHKIFCSGIKKFKCDFCVQSFHRISELKRHTWTHTGELPYRCKICGKGCRHPSNMKKHIRTVHKADMRVQINREHASPRFCKNRRPPTKLPGQILQQTLPTDLSVMQTAATIVPNQVNQMDSSLPPVSVGYISISTMPENTGNDFSLFSTQNFSAEPTRPL*</t>
  </si>
  <si>
    <t>MLQIALSTFQIFLPFSNLVKYILLGVAIFLFLVAVFILVYNFYKYLLYRKSLARNEKTYLNGTHAEKKTTSNIILKSVAPSFLEITRKEQDSKIQLMRKEMEKLEERLTPSPPSTESLDDLDSNPPHMSRGKLKLSLYYDKKKMALLINVIEAIDLPEHSRDPFVRIKVFSKADDSSVQTIIHEWDTKVVKNSRNPVFVESFTCTLKESQLLSTSLKFEVKDFDKYSRHTLIGETRVALQGLKASKSLELYEDLQEKTKDVIGEVLISLKCLPTAQKIEVGILKFKTSSLSTISERDVYARIDVFTNQHKQKHQKSSLRAKSKVTVFNETFLFGLPDPGKTHCLILISLYETITNGRKLIGQTSLGNQDTKAEDGHWELMLQSLRQPVAKWHPLFI*</t>
  </si>
  <si>
    <t>MQHLLNPIILNMMNKDKKQMTEKILNHALGIIFLLTGEEYIIVKKNYPHSHVQLLTGEVPIKCGDVAVYFSMEEWEYIEGHKKLFKGVETEEKKTVEVPAQQSSGLCDENQNIVANSHVEELGNPVQQGPIASDTGPAYIQKKAPDNVLIAKEEKEETNINRIQPGEVHSVFDNGDLHNGVCTSDETRHLKKNLLGVSHNTVCTSGEIMYMKRNILGDSHNAACTSDERMYMKRNTVGDSYSLMNTSEEMMCVKSKILDPHSALGTSEEVMRMKKNILGGYVNPVCKSEVGMHTKRDILLNSHNAIHPSDKMMFGNSRFCTEFHGRHYGVPRNEPKPFGRVILTPFSIPCARGYKTQDLRDRFVTGSNGGVSYIESIRNDHQAKLKDEKPFKLEVRKQLSSKCPASEEKPHKCNVCGKQFPTLSKASSHSRIHNKPFVCPECGKGFPFRSNLNKHLRTHTKVTQHACPECGKYFDKRTLLEKHFRTHTQEKPYVCPECGKCFSQRSCMETHYRIHTKEKPYSCRECGKCFAQRGHRNMHQRIHTGEKPFPCPECGKCFTQRIHLDVHYRVHSGEKPYPCPECGKSFTTRANMDAHLKTHCVFDPSDP*</t>
  </si>
  <si>
    <t>MIKDKKDMTEKILNHALEIIFLLTGEEYIIVKKNSLGPDIPLATGEVPIKCDAVAVYFSVDEWEYIRGHKQFYKDAEIENQSSPSITETIDDRRSDLIDSPIELLDCYGNNVGAFSVNKEGLEKGTENDTEVVEVHSDTDGFAGEVANVNQQEEQCLGSPVQEQENEFFVEIRKDGTTAMDNDNTMLYGLHGVEPAAKSIKASATCESGNFSYPFQQEYCAEETSDHRNADLPWKCQKRRSKICAKNLIRKLSFAEQSTVHRVPKPYEGNEYGKFFSTNPYLVSRMRTHKGEKPHGCNVCGKHFNYKSRLLIHQRTHTGKKPHRCNECGKQFDYKSRLLLHQTTHTGEEPFKCNECGKHFVEFSYLTRHQRTHSGEKPFKCDECGKNFGNKSYFVQHQRIHTGEKPHACSQCGKCFTHRSTLFKHKKIHAREKVYSCVSCGEYFNSKYKLIDQRCSICIDLYK*</t>
  </si>
  <si>
    <t>MESNKWKKIFFFFFVQCIFSVMFFVLFGSKGNSTEKIHQRSELTFRPESSQLTILLWTWPFHYHFPLNDCPPDLDSSGCFFTVNRSLYPSANAVIIHHREVYKNKSILPQIPRPTNQYWIWFSKESRSHSPNLRIMDNLINLTMSFRADSDIFTPYGWLERNDGSQNFTIPVKSKLVAWAISNWNKNSKRYKYYSELKKHLIIDIYGSKTKVLSHINTLETLSQYKFYLAFENSIHEDYITEKLWSNSLLSGTVPVVLGPSRKNYERFIPSDSFIHVEDFSTPQKLALYLLELDKNDERYRQYYNWRSRLQPTKKRRYWVSDYCRVCKVLKEAPPYKTIPSIDTWFR*</t>
  </si>
  <si>
    <t>MESNKWKKRFFFCFVQCIFSIMFFILFGSKGNSTEKIPQRSELTFRPESSQLTILLWTWPFNYHFPLNDCPTDLDSSGCFFTVNRSLYPSANAVIIHHREVYKNKSILPQIPRPTNQYWIWFNKESRSHSPNLHIMENFINLTMSFRADSDIFTPYGRLERNDGSQNFTIPVKSKLVAWVISNWNKNSKRYKYYSKLKKHLNIDVYGSKTKVLSHTNTLETLSQYKFYLAFENSIHEDYITEKLWSNSLLSGTVPVVLGPSRKNYERFIPSDSFIHVEDFSTPQKLALYLLELDKNDERYRQYFNWRSRLQPMKNRIDWVSDYCRVCKVLKEAPPYKTIPSIDTWFR*</t>
  </si>
  <si>
    <t>MENKIQTLSCRKFLFFFIIQVVAAFFFFSVSFHGKRRNIAIEPTDTVTSKPEEPVKIILLWTWPFDFTFPLNQCPREFDGTGCFFTLNRSLYSEAAAVVLHSRNVCSDRNQLPQAPRPPKQYWIWFTLESPSHNPNTGFMEKLINLTMSYRADSDIFTPYGWLERHDGKENFSMPVKTKLVAWAVSNWNPSARRIKYYEELKKHLAIDMFGAMHSPLPRTQHIEILSRYKFYLTFENSIHEDYITEKLWHNALTSWAVPVVMGPPRDNYERYIPPESFIHVDDFPTAKELADYLHALDKDDNKYMQYFNWRKILKPIAPEGWDVHYCKVCKALKEAPSYRTFPSITKWFK*</t>
  </si>
  <si>
    <t>METQHFSRSPCPLKIVEVNDFGHFVRIWNSSPSCHVDLSGYIIWQLEGNHPVSIYRFPQNSFLPACQHVTVWASASKVSHNPPTDLVWKGRLYFRTNPQCITVLSRPSGQPVASYRTSPSLPAWIPDKSEESVQEEETRNHLEEEATKANQTPRSRYSSANSSGSCSASQALFSRTGSPVTPRITSGQTRSPTFVSSYPSRLNKNSPFVKLLAQTSARSKHGFKFLSHVPFTCDLLRR*</t>
  </si>
  <si>
    <t>MELKVWVDGVQRVVCGVSEQTSCQDVVIALAQAIGQTGRYVLIQTLRDKERQLLPHERPLEFLSKSGQYANDVHFILRRTGPSLAERPSSDTGPVPPERTFVRSSLPLNTRTAGTEVTKSKEPKKSLTFNLGPIGSTDILSKHRQKQVNGTPVKDGSSPRPPSKEEIFKMVLRQQDQLKSIEMQNVSLGKDIQTWERGRAGRPMDQDEDEIAYLERLIQCNEAELGEEMFWEDELQRERAEEQGRQEKMRKLRATMEEYTVKIQELTERTEALELEIQKETSKRLASGPSLTDLEEMVIKMRKELETKIGQGRQLESNLSNVERACEEARRNLQARNQELDEVNKDLRQCNLQQFILQTGSTVTSAQLRPDEDPSLAEPHDVQWQNQQRNRGPMDSPPRPSSNHLMGHPRNLQNPMVSGLSPEVLSSREASWT*</t>
  </si>
  <si>
    <t>MDDEENQDQLINRSQGRNRQQSLSASDNEEMEDSEDESESEDGDDGEEEGGEDEDVTDSEEEEDENAAKGSLDPTQPAGHFNEAFSSDDEGENCPICLNGFRDQVVGTPENCSHYFCLDCIVEWSKNANSCPVDRIAFSCIHIRVHFGGEILKKVPIKKKAEEVEVEEDATNCAVCGRCDREDRLLLCDGCDAGYHMECLTPPLNAVPVDEWFCPECSDANQPEEVSDVEVAGLLADVVPTTSRLHPNVVRTRAIARTRQSERVRANVNRNRISTARNIQQVPRYLMSSLLDETIEAVVNGLNTAVYQRPLTTRTTTRRRKRKVGRKKSIQSKVSKGTWGVGKKRRRRFRRRKGKKMARKVASSHSRIARSLGICNPPRGSSLPCIQRAAEQTLDTMRHDIGAATLSVFGNSYDLDPFDSNEDHLSNPASPLTSKCRVLSRSALRSHQPVARPISVGLSRGGVAPQAHETLPVAEPVPDLLGSILSGQSMLMMKSSDIVISRDGSLKAKKIGDSGSQKNVSREEPTTDGRVESCSSYSGSPSVTSSVDKWKPVQEQPQLRFPSSGLYSLSPSPSPPPSSMPASSLPGTSAFRLKNAFTPRVVQVQASAGRMTAKFAEPIRFNGVVHKPEPPSSDNKIHAKGPSVKHQTKPPAMRLDISEFPRIPKIKKEMDSSPNNVRGKPSDSVNNPNTNTSLPSACINQLTGRGESNTLGKFNTTENRMTNTRQESHDQSRSSAGVYTGHPSANSSTTPLYSSTSRGVGSLDVGGGGLRITISGNSGSSCRQFSPCSKVPSRSSDGKTQPKRAPPVPSASTKRETPVKNEIYDPFEPTGSDSGSRDSSPERLGPASQPFAATAATTTETACAATSGGAKVGTFRSFRLLPSHSTKVGLSKLGPDFSDLSPASKDQQEKDSAEELSPVSTPFVKVEKEIKNEAAKEPRIEQTPFKISCPLTGLKITSDLKSGGTRGFHFDNEGKKNICIKSEPDSLSHRIIPQSSSNQLVWEAESISQAIPSSNNRGLEIQRKITIEEGKTRSSSMSQPRSHDRDSRSASWSTEDEWEKKSKSKSHKAKRARSDRSSSGSCERSRKKRQKEKKKEKKRKSTDSKERKRSRSSSRSSSSHRMYNSKKKKKKKRGSRSGSRGRSFSPEKDKKRKHKSDKSYSNKEGESSVKEKKKSKEERGKHRSRSPPTIKEQKTYRTKDKNSRFRDQELFQELLHSPESEENTVTRKVNIKKDFHPVKHKAQKCTLIVPKEEVIESLSVLESDISTPVKVEKDIELSNDDGDDESQVENHSSPPWSPSLFDSLLPEDKHEDFEEIQSTKDNDSSNDFLPKAEVASPQASLLTSEPPSPHSSPFTKTHELATSPAVKTEDDDLQWSPSHLEDFLINELSDEVGSVGATSPDDVDLEEALMMKRNEDYEEKPVVSFSKNQVIPFLQDDEDEDVEENVKSGSGEAGNHIAKPKTKENLSTLEKSTTCSPPKTEPDLASLSKAELPMKTVTWNLQRKNLENTETGTPAAVPFSIKEEPQPASPKQSVPVSSQLNISASPKHSINLLASLAAESPSQMASPLPWNSSENTAEDLVAKVASCVPRNSADRPVKEAKQFPCVASETPVQTFPQTLPLLPLPPIFPPYAPVNEPAVPCILQSNRTIFSPTPKPGCLATANEPKMQAASTGKDKGKAKSSKKGEKVKNDEYMKKLHMQERAVEEVKLAIKPFYQKREITKEEYKDILRKAVQKICHSKSGEINPVKVVNLVKAYVDKYKHIRKHKKTESLEDHGTMRDSPV*</t>
  </si>
  <si>
    <t>MEFPDHSRRILHSLRDQQMQGFLCDCQVIVGTAHFLAHRSVLASCSPFFHMSCREHPDTRDLTLNSQIVTAPAFSLLINFMYCGRLSFQEAPAEDVLAAASYLHMDEVVRVCKKRLQGRAPAEADSTRREEESSTAYHLAENGDVKLRLQGMECGQSRTRNLRCQGEEAEGSEQKVPGNAAFQLQEGAGSSRFQRQEAVGTGQRLAGSLGHQAQEVSGNGQRVAASSRIEAHTIVEGGQEVAGSSGLGIQEGTGSGQAVAGSVRGQGQQLTVSHQEVAGTSRFEVPKRTENEQPVPESMRYQQQDAPQSTVTPHTLRYPTGSHDTCSSAQAAPSRNSPKRQEPAGSTQGPIGGSRYSLQPQESLRVNNQVLTMPRLSLENHTEAGTTLSVSGSFRCSLHTSEPTGSTMATSGTSRYCVQSSQFAGNAAAQPGAAKISLQTQEPTGSMQLASSRPRYISQVQEPTGSISTPPGLSRYLLQSPESAGTMQAVAGTSRYPLPTSGCLTAKQREEGDCAKSELAVTTTTQPGMETATAPSPCSSTGSEVHPAPGVTVKVEAIVISDEECDRGTASFKRHDFEEEEGEEESNYLPYHMIAVPGGHHPGYGTLLPPSIHAETMYLQDFEGHPGFPLFPEDVPTCKTCGKTFSCSYTLRRHATVHTRERPYECRYCLRSYTQSGDLYRHIRKAHSQLEPSLKKPKGEIEPAPPNLP*</t>
  </si>
  <si>
    <t>MSMAGNMSLSVDLNETSFKQRKRLDSRIHEVNRVRNRFPYKIPVIVERSPQEKQLPQLEKIKFLVPPEITMGQFVDTIRCKLPLPPSHSLCVMVDGRQVASLAMTMSQVYSENHDQDGFLYLSYKSQAVFG*</t>
  </si>
  <si>
    <t>MISYCPICAKPVYFAERKRSLGKDYHPLCLKCFQCKRHLTAGQHAEYDDKPYCNRCYLLHFGPRGKGARGSTSRPSTHTATVCPSSKPAVENR*</t>
  </si>
  <si>
    <t>MSPTVSPPLFLWLEEMGLLMFLRARRIFLQAAILLCVLLLLLWVSVFLYGSFYYSYMPTVKYSSPVHYQYSSTCEPPPGILCSFPMANVSLLRNNRDRVLMHGQPYRISLELQLPESIVNQDLGMFMVTMSCYTRGGRQISYTARSAMLHYKSPLLRTMETMASSPLLLLGLSDQKQILEVELYSEYREDSYVPTVGAVIQIQSVRIQIYSAELRVHAYFTGLRYLLYNFPITSAVIGISSNFIFLSVLVLLSYLQWGFGRTRLQDVQEWTRDVRRADTRPESVSQTDDKDQPDTETIGQNDTDSQGAPQTDEDTQVVQNISADMETESSSQFSVLRHRST*</t>
  </si>
  <si>
    <t>MSHSPVLLLLLPFYISIAGTTAPPNHGEKNVELNGKGIDIITASTVSIIQSTLLLDTNNTWRQRSSNEHIQFINGGIGVEYYEDKDYNDNEAKVITSPSYGSLKPCAYDRCKHLEEPCEETQRAAGYHCLCPGIDGPSVPPDSPRLVQSVPDESGVSLRWCSPLSTVRGYRVLHGTSGNPMQSGPVLNSTYRFYSIEKLLPDTSYRVCVVALNEAGRSKVDFGEDHEEEENWEWGKPGPCRIIHTTGTKASMILLWTGVTIAVLAGMMGVAMLGYWLRKRGRRKRQKIERGVEMGISNLSFKSESVEQL*</t>
  </si>
  <si>
    <t>MDTCDGRSLEQLMDGALITWIRTFEQTYNLEYGTLYTTRDLRKEYMQLSEGDMLHFIMSIIDPRPYHGERDLHSLRKRLRAYYQDGLQQLILMPLPDTTLISQDQITVCSVQEMEKLLSLMLGAAVQCERREQIITGIRNLILDSQIKLAEKIQEMTQDTQKIIAFPGSELSHLSHSDLQEAVHMLSTHLRDILRQRDDAQERLSLFRCEQQNNNNAPGDPVIRGIHHNMTSDPHSWKNRSLHVADLQSKLRRARQELEEKGEELLDNQQHVEMLEAELRKLHQQVRELSAMAALSRGYRDELDALRERSRRSEAQVNALNEKLRAMEIFQRSLQEEKEFSRALLEDKEVLEHQLAAERERSEKLRLCEKEKHSLEETIQRLEMERDSECQRVQFLLHDNLTLAEEVRVLREETQRGWERVYESHGDTMSVWEREHEGEADQGWERMQEADPDFLDLNSELSQALLRLEKENQNLRERLQALSGEIVDPMNKGQHVQTDGEQGGKTQPQIRSPDFCVREEPDGGSLGERDRQVEGNRKIQDKIEKEKSQSTECKETDEKNDSQRKLEGSVEGIEPRQLEGIRSERQSKEAKFQLAGKQSFNKLCQASVDKETPAGSNVEIKSKEQQSCGRQLEEHCHKVQLLTGCLEEISLEQKSDDNYWQKKLSRETEVIKRQLEKSALEIDLLKRQMKEKQEEVQYKQSQLSESTEEKIALQRKLQDNAEKMLSLQKQLDKSIKECNLLKQEHQGTEKQSHKKQHEDGNEEMQTQMKRLEESSKEILSLQRQLQDFLKKEESLQKQLEANDKMAETQHRHLTERSEELILLKTQLDDMEQSHHRQMEDSAKELESLKDKLKAYQEQEQMLNRKLQEITGELKSLKRQLEENNEEKHCQQRQLQESVMEVEALQKQLLKTLESKELETQLKESAEEIQLLGKQLKESRDAEALRRQLQETKGQSFKKQLQENAEEIQSLKNQLNERTAETITHEMQLTERESLEKSLKGQLEERTLHIQSLQNQLEKKTEEEESLKRRLEDNTREKQLQQSQLDVSIKEIETLKRQLKESDNDQIKYSADHIESLKRLEEREKVEQLLKRELQVSAEEVQSLKKQLNDRQEKSLSRDLEEKEVLLRQLQQTNDSMKKQLDEKSKYIEDLTIRLEVNSEKEGTLQTRLEEIETLKGKLKEASNELQSQKILLETNKVTEDSLNRKLLDSSDEIQSLKRLLEEEKAQCKQKQEYEEMKESPLGQDNDLGELHSLKRQLQESNEEMQSLMRQLEKSAAEVQTVKRQFQESAEKIQLQKRHLEESVGESLSLKRQLEERVGREQSLKRQLDECTAKVQLLKKQHKEHAEENTKWKSQLEEKEKEMQHMKRQLNETIRDSLEKESCKSAEIQSLKRELEESRESLTAQSFKSELQESNNKIETLQRRLQEREDEIETLERKLQESADEVDLQKKQLDESLVKARSLTKQLNDKEGYELILKRQVEEVSLWAEDLQRQLNNNSTAKVSSRKRQMPESTGEGALHKKQMEGDKAECLSPKTPQREGETPLTKEKLQVNVQEITTQTKESDGEGHEQSTTISNNCTESKNNSPVLFMPKADGNSLYTFVHTSSPFSASSLISLPASTSDTPSFTASTPPSFPLRVLTPNSLPFHVAKPLQLPVSHSISVPESCPTTESAPLAVTTAPSEPAPVSAILPTHSSQSIQTTTFPFPSISSLLPSPDTTLSLLVLELQGVRRERAEMQGRYDSLLKDLQRQEGDLERAQRELRRSRSALRILRQEHQELQERFSQLTVQGEQTQQELKRKVQEQEGTIHESHLENQNLQVELQRLKEELSHMGKTLDERSSDLREMKKQLGTEQREKDNLERERSELREQVQRLEISSTALTEQCQVLSQVKLTLQDQNNLLLSQIHSLSRDNRELLERSLQSGELRQEEERRYREKLTELKHEKQKLLDKIMDQYRVLEPAPVPHSRKSNWITDKMKRLLRAKDRPPRGPGDTSRILNPPAEPPLDPEKTPKSTVTLRRSRSSVTPSSPSLPGSPIRARHAKLSSTIRSSESFSSHDTTPREKFRLRRRGQVHESEGEEPVGGETE*</t>
  </si>
  <si>
    <t>MSSRDRRPDLCIKAEPGTPESIGRRSPSGSSDSSGHGPDPPGPRCCRDEEQDDVSGRGKYVLNSIPKRLCLVCGDVASGYHYGVASCEACKAFFKRTIQGNIEYSCPASNECEITKRRRKACQACRFTKCLRVGMLKEGVRLDRVRGGRQKYKRRPDGDILQYSSGGQAQQASATVVKKQTPVNAVVSHLLVAEPDKLFAMPDPALPDGDLKYMSTLCDLADREIVIIISWAKNIPGFSSLSLSDQMSLLQSVWMEVLLLGVVFRSLPYEDEVVFAEDFVLDEESSRSGRLTDLCSCVLHLVRKYRTLRVEKEEYVMLKALTLTNSDSVHIEDPDAVLRLRDALQEALSEYESGRHPEEPCRDGKLLLTLPLLRQTAGRVLQHFHALREEGAVPMHKLFLEMLEAMMD*</t>
  </si>
  <si>
    <t>MEGGDTAGSKHSVTLNNGVSMPLLGFGTFRLRGLENLIRAVDAALACGYRSFDTASVYRNEGDLGCALRQLLPKYGLTRSDIFITSKLSPADLGEGTREACLRSISELGCDYLDLYLIHWPGKQGWRSDDARNVDARQVSWRAMEDLYETGLIKAIGVSNYTEKHLTPLLSSCRVPPAVLQVEFHPRLPQKELLAWCRKNGVHLQAYSSLGCGELLGRDEVKAVAKKHGRSPSQVLLQWALREGVGVIPKSSDPVRLKENCDVWEFEMSESEASQLEGDGREERYCWDPTGVA*</t>
  </si>
  <si>
    <t>MAFLVFFLLLLPLPLPTIGSSTNSTSCGPTDEQNGECIDGVLLPAWLPHPPSTGDRAARAIVYFVALVYMFLGMSIIADRFMASIEVITSQERRVTFRRPNGEVTVTSVRLWNETVSNLTLMALGSSAPEILLSIIEVVGRGFEAGDMGPSTIVGSAAFNMFVIIGLCVSVVPDGETRRIRHPRVFAVTAFWSVFAYVWLFLILSWSSPGEVEVWEALLTFLFFPLCVLQAWIADRRLLFYKYAGRGREGRAKYRAGKSRGVLVGAEDAEVQEEAGELRLAAGERLTDEEEEEERRDMARVFKDMRQRYPGKDMEQLMELANYQALVQQQKSRAFYRIQATRMMIGAGNVLKKHAADQARRALTDGGTRSGEGGGRDDEEPWTEVEFEHTHYQCFENCGTVSLWVVCRRAEGEGAIQVDYRTEDGTANAGSDYELAEGTLIFQPGETRKELRLGIIDDDVFEEDEHFYAQLSNPRKARGVKEGAGRVRLGNGWRATVTIFDDDHAGIFSFESGSMRVSESVGTMRVKVVRGSGARGKVVIPYKTMEGTAKAGEDYLEVAGKVEFQNDETSRLIEIQVIDDEEYEKNKNFFIELGEPEMQRGDSGEKWVLPTAGGGEVAGSPSLGEHRKMEIIIEESYEFKNTVDKLIKKANLALVVGSSSWREQFVSAVTVSAGDDDDDESSEEGLPSCCDYIMHFLTVFWKVLFAFVPPTEYWGGWACFLVSICIIGILTAVTGDLATHFGCTVGLKDSVTAVVFVALGTSVPDTFASKVAAVQDPHADASIGNVTGSNAVNVFLGLGVAWSIAAIYWAGKGQKFYVVPGNLAFSVTLFTGLSIICLVILLYRRRPPISGELGGPRIPKIITSLFFVGLWLVYILVASLEAYCHIHGF*</t>
  </si>
  <si>
    <t>MAALSSPGSSPHPTSPRVYFQAPGESAEEPERRHQGKVTVKYDRKELRKRLRLEEWILDQLVVLYDCQEEEIPELEIDVDELLDMETDAQRGERVKELLVDCYKPTEAFISGLLEKIQGMQKLSTPQKK*</t>
  </si>
  <si>
    <t>MSMGTMGRKLACTLVLLAFLLHCTFPQTSGPHSPESRKVGEGLSWVDIYNRSQCQPRWILLNLLSEFPQFSDFLFIPPCVSVLRCAGCCLDEALGCAPLQTSNITMQVIKTKSLQSDLTNLSITQHVSCQCRPKNNVRLKAHSLYIAGEKKVKKRRRKLKNGNGTPQADGSPCPPCNKHRTLNPVTCECICNITEEKCLLQGRQFHKERCRCERLRR*</t>
  </si>
  <si>
    <t>MCDDDETTALVCDNGSGLVKAGFAGDDAPRAVFPSIVGRPRHQGVMVGMGQKDSYVGDEAQSKRGILTLKYPIEHGIITNWDDMEKIWHHTFYNELRVAPEEHPTLLTEAPLNPKANREKMTQIMFETFNVPAMYVAIQAVLSLYASGRTTGIVLDSGDGVTHNVPIYEGYALPHAIQRLDLAGRDLTDYLMKILTERGYSFVTTAEREIVRDIKEKLAYVALDFENEMATAASSSSLEKSYELPDGQVITIGNERFRCPETLFQPSFIGMESAGIHETTYNSIMKCDIDIRKDLYANNVLSGGTTMYPGIADRMQKEITALAPSTMKIKIIAPPERKYSVWIGGSILASLSTFQQMWITKQEYDEAGPSIVHRKCF*</t>
  </si>
  <si>
    <t>MGRKSVRAKEKKQKRLEERAAMAAVCAKVQAANQLGDPLGAFPVFKKFDRNGLNLSIECCKVSDLDQKTIDWAFELTKTNMQLLYEQSEWGWKEREKREELTDERAWYLIARDELAALVAFVHFRFDVECGDEVLYCYEVQLETRVRRKGVGKFLVQILQLMANSTQMKKVVLTVFKHNHGAYQFFRDALQFEIDETSPSVSGCCSDDCTYEILSKRTKFGDTPHSHTGHCAGCCH*</t>
  </si>
  <si>
    <t>MQKDKVSYCFVCYPVTSFILFTFLSFLPEAGSEQKRIRQEDEIPLPVAVSMCQIHAELGSGSFGKVLLASLPSSQHVAIKVIQKSDEYQLADLITEARVLKVAAGCPHLCHAYGSFQTQRHAFIVMEYVSGGTMEDQMYNGGRMEMDSITFYAAEMVCALQFLHCNGIIHRDVKPANVLVTSEGHVKVCDFGLAVEGIFENVKARGIAGTVRYMAPEVILEEQYDAGIDWWSLGIILYEMATKCYPFYESSDEFECMEAILCEDPYIPEWLSEDLQNLLQQLLEKDPEKRLGCNGNIREHPFFSFNRLGATRKAECATPFCPNAISGFRRDI*</t>
  </si>
  <si>
    <t>MGTMPPVPLEERSTPLPRPRSLPLRPPPNPRLAPEVRGLQLGHRAPSHADLTLTGPLPHLHSARWPREPCTRRRCSPPSPSLSPRSPSCFRWALHPLKCGCKGCWRLLRPARKSVGSSCSCDPIVTFDPQFIGGSRVSYDEDDDYSVRAIWPDELARKMMSQTRGGTLGGAPLLLDCRGLATIWGDESVTPPSPPSPPPPSSSPPLSPIRGSNRNLQSLYLLLEPFNDKENSCEKKVLPESPADDCTLPTEISPTAPLSPDPEKAELSSILPFLFLGNERDAQDLNRMVNLNIGHVLNVTTHLPLYHAESGALRYKRLPATDNSKQDLRQYFEEAFEFIEEAQQEGKGVLIHCQAGVSRSATIVIAYLMKHTLMTVGDAYKFVKGKRPIISPNLNFMGQLLEFESDLNAGITPRILVPKLRGVETDV*</t>
  </si>
  <si>
    <t>MSQVPMFRRGAEKRKKVKEARAAVSIAQQATAATEQHEVTGGPQVGPEEEQASRSGLLEQESSVISMEEEEEATGDGSFTDVLYPDLSHSQEAGLFSSPPPSCWSSPDVSGDSQILGGVASGHCERASRAGNSRIPGKDHRRYYHNHWRLEYLMDFNARSHSMICMVCGSSLATLKLSTIKRHILQKHPYSLNWTSSEKEVIIGSWDAHLSVDAQTLTAAEDPGIPIPKKRRRRLPPVSKGTWRPLPGPELSQPSPPDTSHLEQYLNESLQQWFRVEFLMDYDCQGNQLHCMMCATVLPSLNLADIKNHILQTHPTSLQLTPTQKSVILEAWASRGENVEEEMEDELEDDDEEEEDDVLEKTEVEDSNERVNVINADEILDGLEKEKSAATLEITEEGVSRYKKSKNVEKEQLKLSNVPHLEGELKERDDQILEYDNQKIRKSLHPTDEKQDVCKAPVWEEKSPILEEGKHLNKKEAQLWDNKNIKPRPALESEKEDHKRQEKPLNKIHKSLNQQKQCEDPPSEDDVITEADPLQRKNIQKERSDGIEEENGTQLKEGCDDQKLQTTVEAQITVDEEKKLSSNAETKQIVQTQHIDINGKAVLGIGLPVLKVGSQAPIIIARVSVVPDSSVIHPMKPCLMKPWKSSTLQPLMPTTVQPLMPVTVQPLMPATVQPYITATVQPLMPATVRPLMPPAMVRPLMPAMVRAIMPTMVQPIMPSMAQPIMPAKAQPIMPATAQPIMPAMAQPIMPATAQPIMLPSVQPIMPTPVQTVMTIPSSAQPLIPTSTTAIKPTLGQPLSPTPSLPLNMNPSPSTFSATSELGKSWRAIAPKVSETESTLPIPPSVDVTRWPIGVDSMLWEVCLWRQNKDNSQYGGYQLHWHSDFLMDYNGLRGSVVCMYCCSSLTVLKESSIKRHIIQKHPHTGNFTAEEKIAVIHEWETRVAEVRKMVPDLEKEATGDSDKAQDGVIVANGDHVEGAEEEKSTTTNVQTAEGRGASWEFAFGRVQGKTNDPCTYQHERWKLEYLMDYTPQKDGLICMVCGVILMNPKMTTVKMHIQQKHPDTTYLSDQEKTVVMEEWEQKMAAGLKQTAHQDGEEIYIEINEESSVSGNNGFDAENCSPQSKIIIPSVSKPASSAPSLPPPCNSAKRNYQVRWRTEFMMDYDCRRQGLICMVCGGTLATLKVSTIKRHIVQVHPYSVDFTIEERQRILEAYSEMALHYIHSEECFKQQPQDEVKKGRKKNIK*</t>
  </si>
  <si>
    <t>MAETSGPQSSHISSSSVGEKGSGCAESPGSPFEMIANSTGFDFKNTTGDNTATAYGLAHFSSKTPYPYGSVEGVEPSDTGPVFAGISENDGNLSMTLDNVRNTSEDYCLRNTDLPEHFYIGHSNAAHVNKLIDTQCGNLELNNSQELYISKTEERRGQYEESHLTCAEAGETSSAESLLSSSYGKPEVRWQEVDEELDSSGESDDTVIDAGWRLKSTTTEKLVHCEEGWVEIGGAQQKQELECDLLEGVGAIEHEISVTQGNARLHIPNECNKTEDISATSNSETGLTKNVLDSPNSEGFVFLAETSVVDQFTGVTNQGKIDSLENQIQENLTIEALRALAVIGEDPESESRESSPEILYPIAQSGSAEALKTAVLQTYHTLPQDSPVNTATRKVRDLLYWRDVKQSGMVFGGTMVLLLSLAAFSIISVISYLVLSLLTVTISYRVYKSVLQAVQKTDEGHPFKPLLEKDITLSSDSFQKALTASLAHVNHALKYIVRLFLVDDLVDSLKLALLMWLMTYVGAVFNGITLLILGVLLTFTAPIVYEKYKVQIDHYVSLVHSQVKSITEKIQAKLPGALKKKSE*</t>
  </si>
  <si>
    <t>MNARKRLGSRNTDNGIYIGPSQTQVLVPASESPVVPLPVPPADIMSCRDRTAEFISTCKSLQGRQNGVQLSSPSLNAVKQRSEFTLMAKRIGKDLSNTFSKLEKLTILAKRKSLFDDKAAEIEELTYIIKQDIGSLNQQIAQLQSFVRARGSQSGRHLQTHSNTVVVSLQSKLASMSNDFKSVLEVRTENLKQQRSRREHFSQGQVALPLHHNSLGPSVLLQDDSRRQGEVTIEMDSRVSQQLQLIDEQDSYIQSRADTMQNIESTIVELGSIFQQLAHMVKEQEETIQRIDGNVEDTQLNVEGAHQEILKYFQSVTSNRWLMIKIFLILIVFFIIFVVFLA*</t>
  </si>
  <si>
    <t>MFLAGLFGWNDTEGTAMKLVPKSSSELVTETLMLELGSHIKRSERQQRERLIEYRRVKSGVDYTWLASIPRQVYQISPGDQLELRDICSKITPSQCGQVILRFRRLMLEFESEGAEIPRLFRSVLQDFVDQEEERKKQQDVHWDKRRRAKSLATISFKPPRLRVNPFQLEDTYGSDTETELAASGRARSKSMPEFCTTREVQ*</t>
  </si>
  <si>
    <t>MQKDKVSYCFVCYPVTSFILFTFLSFLPEAGSEQKRIRQEDEIPLPVAVSMCQIHAELGSGSFGKVLLASLPSSQHVAIKVIQKSDEYQLADLITEARVLKVAAGCPHLCHAYGSFQTQRHAFIVMEYVSGGTMEDQMYNGGRMEMDSITFYAAEMVCALQFLHCNGIIHRDVKPANVLVTSEGHVKVCDFGLAVEGIFENVKARGIAGTVRYMAPEVILEEQYDAGIDWWSLGIILYEMATKCYPFYESSDEFECMEAILCEDPYIPEWLSEDLQNLLQQLLEKDPEKRLGCNGNIREHPFFHSIDWVQLEKQNVPPPSVPMPSVDFDETYEKPLSFLQSIKHNISSRNDILESQLEQPSHFAIQPYPAYWPNFSHYQHPLPSVPVSSLYHHLSPVISPPPVPALFPSSHHHHDLPFNFY*</t>
  </si>
  <si>
    <t>MGDPDRRETRSPIHVNLTGNEERVAMKDFELLKILGTGAYGKVFLVRKVTGPDTNHLYAMKVLQKCALVKKEKTVEHTKTERNVLEHVRESPFLVTLHYAFQTEAKLHLILDYVSGGELFTHLYQRDNFSEDAVRFYSGEVILALEHLHKLGVVYRDIKLENILLDSEGHVVLTDFGLSKEFLSEEEERTYSFCGTTEYMAPEIIRGQGGHGKIVDWWSLGILIYELLTGASPFTLEGEKNTQSEVSRRILKMDPSLPSFLSFEARDLLHKLLRKDPKKRLGAAGASQIKEHPFYKQDMDWEALSLRKVNPPFRPSIRNETDVSNFAEEFTNLDPVYSPAGTPPSGAPVFQGYSFIAPSVLFGRNAVMRDMAAPSADKPGSPTLALSAAMKDSPFFQCYEIDLEEPALGSGSYSICRKCLHRQTQKEYAVKIISRRMEANTQREVAALRLCQGHTNIVALHEVLHDQYHSYLVMELLDGGELLDRIKKQARFSEVEASSLMRSLVSAVAHMHSAGVVHRDLKPENLLLSSPGENAVLKVIDFGFARLRPPGSRPLHTPCFTLHYAAPELFSNQGYDELCDLWTLGVILYTMLSGQVPFQVKRGKFHNRAADIIQKIKEGDFSMEGKCWEHVSEEAKDLVRGLLIVDPTCRLSLNELQESDWLRGGRPLSSTPLMTPDVLESSGLATKNCVDATFMAFNRGKREGVFLKSVDNAPLAKRRKLKMCSTGGDTRSGSSSSSSSSSSAAASASYSPKSKGTPQSHCSGHS*</t>
  </si>
  <si>
    <t>MALLLLAQRAHVRRRRRPPQERVFRARTQFLNLPEEVVIQRYRLHPALIRDLCHLLEHDLQPSTGRSHALPVYVKVTAALDFYTSGTFQTPAGDAAGISQASMSRCVTQVTEAIVRRAHRFIHFPRGRIQCRAVARDFHRLHGFPGAVGVVGCTHVALKPPSDHESRYRNRWRYHSMHMQAVCDARGTLTHIVAEYPGSVSEEDILVQSSLGHMFQNRGQDDDEAWLIGGRCYTQKPWLMTPIEDPQSSAELQYNDSHTAALNVLSGAFCSLKSRFRCLSRRGGSLQYSPLKVSQIFVACCVLHNMALSHGLVVPAEERDEGSDVDTGEEGSEEAESARQELLRKHFSSR*</t>
  </si>
  <si>
    <t>MAANMYRVGDYVYFENSSSNPYLIRRIEELNKTANGNVEAKVVCLFRRRDISSSLNSLADSNAREFEDESKQPAVGETHRHQLKHRELFLSRQFESLPATHIRGKCSVTLLNETDILGQYSEKEDCFFYSLVFDPVQKTLLADQGEIRVGSKYQAEIPDQLAEGESDNRNQQKMEIKVWDPENPLTDRQIDQFLVVARAVGTFARALDCSSSIRQPSLHMSAAAASRDITLFHAMDTLQRNGYDLARAMSTLVPQGGPVLCRDEMEEWSASEAMLFEEALEKYGKDFNDIRQDFLPWKSLASIVQFYYMWKTTDRYIQQKRLKAAEADSKLKQVYIPTYTKPNPNQIISVGNKPGLNGAGFQKGLTCESCHTTVSAQWYAWGPPNMQCRLCASCWIYWKKYGGLKTPTQLEGATRIEPHSRGHLSRPEAQSLSPYTTSANRAKLLAKNRQTFLLQTTKLTRIARRTCRDILQPRRAARRPYAPINSNSIKAECSVRLPKAAKSPLKIQNLVRPPLATIVKELAAQAPLKPKTPRGTKTPINRNQLTQSRGLSVLPTKRAFDAQVSGVGVVPPFSANGRSFSSGVRSSNQAGVKRQKLNVADAPNPVVFVATKDTRSLRKNLSHMDMRRAARRPSQPVKLKVPLPPRPANLLPPLNPTHPASTSEPIVLED*</t>
  </si>
  <si>
    <t>MVLFKAKFSFQRRVKLAQTLWLLSWLSVLVGCLTFGMGIFLKVQLWIHNEVMENTSAHAVPNTVITAGLVGILLGIYAGKVSQASMDVTKYQRWKSFMMPFFFLAILSCLVCLAALVLSVALRGTLEESLKIGLKNAIRFYKDTDTPGRCYQKRSMDKLQMDFQCCGNNHPKDWFEVQWISNRYLDFSSKEVKDRIKSNVDGRYLMDSVPFSCCNPSSPRPCIQMQITNNSAHYSYNYQSDELNIWVRGCREALLSYYTGIMATNGAAVTLSFLLQASVLVSLRYLHTSMDKISGPDDMEADTEGFILEKGVTETMNTTLEKMKGLFMSNQVETAEGGGEAAAAS*</t>
  </si>
  <si>
    <t>MVCALQFLHCNGIIHRDVKPANVLVTSEGHVKVCDFGLAVEGIFENVKARGIAGTVRYMAPEVILEEQYDAGIDWWSLGIILYEMATKCYPFYESSDEFECMEAILCEDPYIPEWLSEDLQNLLQQLLKKDPEKRLGCNGNIREHPFFHSIDWVQLEKQNVPPPSVPMPSVDFDETYEKPLSFLQSIKHNISSRNDILESQLEQPSHFAIQPYPAYWPNFSHYQHPLPSVPVSSLYHHLSPVISPPPVPALFPSSHHHHDLPFNFY*</t>
  </si>
  <si>
    <t>MPNCIVKGCPHRSGQKLKYPDVTLHPFPHNLHQIKKWLLQTGQHGNDLESLADKILRGAKNSNFRMCSTHFSEEYYTFKGSKRMLKPNAVPTIFYTSPVLPIIRAQSTSVPAAKRMRVDDPEPSTSFTVVRVVSRLITVGTQTDHRRNRTDVSTMTKKLSKDKDVATQTEPPVKMEIAIQTGDDSIEAELWKVQKDHIYPVCFIDPYKSIDPLESISESKESHSAKGCLSTLHTSKGESSQNPTNSLEGFSTDQNFLNQTTESLEQSTVHQHRDYVRQRKFIIFEENLDSLLYLIKCQHPQTTPCQAPILNIQKFINGSMIQVRLLCLDGHKSLIWNSQPLSGDISVGNVLLANSVLVCGLSFQKVKKMLDLLSIPFFSQTTYCKYQMSYLFPSIDLQWRHEQESTQKELSGKSVALAGDCQFDTPVHSTKYCTYTMMDVMSKKILSFTIDQLGKGKTSVGLEKATFETCLDKLLDDNIDVKIIATSRHDGIEKLVATKYSSIDHQIDVWNLCKSVSKKLVAASKKRDCRDICKWISAITNHLWWCAQTCNQDVDVLLDKWKSVMFHIANKHRFHSLENYKHCQHKRLNAVKERKCAWITSEHPAHTPLSRIINDQALLRDISKIEKFCHTRDLESFHSKVLKYKSKRSAFSMDSVYTDTILAALSHNRNVSREDVNINCAQKSPLPFGEKRCKVAFSKSENRDDKFVGEDVVENYLLDIMSNSLKILNGELVNQWSSRSRILR*</t>
  </si>
  <si>
    <t>MQPPSHAKECRKLTSGFNQKQSSRHITFLFLLCPICSRFQHKMPSCIVKGCPHRTGQKDKFPNVTLHNFPKTIPKIKNWLWQTGQYGEDSDAIAEEILQGLKTCRHRMCSMHFSENCFITLGSKRVLTRNAVPTIFKPQTTPAILAAQEPGPNFPPKKRKRVENVGKPTTMLRVVRLVSSLVTVGTQTDSISNNNATTTDCYKCGIGIFCGKKQPCFPKGSAVQSVSSLEADPCLIKRDHSYPVTFSVPVKSTSELDSELETTKQMAITKQLSTLSEQKENIHQRKFIVFEEMLDSLLYLVKCQHNSNSPCQSPIIEIKKKIDGTMLEIHLSCMAGHDSLVWKSQPLTGQISIGNLAVASAILLSGSSFTKVDQMFKLLSIPLFSHTTYYTYQKRYLFPAIDIAWKNEQEAVKNDMAGNSVVLASDAQVDSPGHSAKYCTYTMMDVMTKKIVSYKIDKVAPGKSLAAVEKSLLESCLANLLSEGIRIKVIATDQNVRISKMMATKYPSINHQFDVWRIGKSLAKNLTAASKKRKCKDIGQWISPITNHLWWCSQTCDQNVDLLLEKWQSLLYHIANKHSFHNLKNYRKCQHKPLSPQEQETRKWITAGHPAYSSLVCILTDPAFIKDISNTDKFCHTRCLKNFHSKILKYRPRRILFRRDSVHARTMLAVLSHNKNVNRPQATILVPKITPLAYSEKPSKIVFPTQKSEWLTKPVYESGTDDHLFDIMSDATKIVKGYLIHR*</t>
  </si>
  <si>
    <t>MQKDKVSYCFVCYPVTSFILFTFLSFLPEAGSEQKRIRQEDEIPLPVAVSMCQIHAELGSGSFGKVLLASLPSSQHVAIKVIQKSDEYQLADLITEARVLKVAAGCPHLCHAYGSFQTQRHAFIVMEYVSGGTMEDQMYNGRTYGDGLNNVSGQVCE*</t>
  </si>
  <si>
    <t>MADCSALESLIEMGFSPSRAEKALSATGNQGIEPAMDWLVEHEDDPDIKEPSVVIPEDSGTDTTDTTDTQAMDTSAERLPLTEEEKEKQTKRMMELIAQKQKEREEREKRERIEQEKQRRKHGQELSAIKQRMQEQEMQKAAEDRRREKQEERLARERVREKIARDKADRARKFGGAGSEPISPPAETSVPATAPSPSSPVQEPPTKKEYDQCRIQVRLLDGSALSQTFRAREQLAAVRLYVELNWPGGPPEPFSLLTSFPRRVFTEEDMEKPLQELGLVPTAVLIVAKK*</t>
  </si>
  <si>
    <t>MESASLCAAGKDTIFQAATNLEEAAKLVLSGNQVASWGSKTKKPCNCTRSQCLKLYCDCFANGDLCNNCNCSNCYNNTEHGLERFKAVKACLDRNPDAFQPKIEKGKTGDVTPRHHKGCNCKRSGCFKNYCECYEAKITCSSVCKCVGCKNVKSLDFKSLMNMQCYLDSRSINLFCISGEVVEATCACLLAQAEEAEKEGCSTCLAEHRIIEEFGKCLTQILHPKV*</t>
  </si>
  <si>
    <t>MRKQTVLFFTCAGLLLLVSESWCAPKNKLMARNWGPQSMMYLKGRHGRRVASEYEEDFEHQNLDFMTSFLKRYETSLPVKVLNFRRRRQLSQIMDYQYLD*</t>
  </si>
  <si>
    <t>MSPGSTCCALLPQRKGGNYKQISSKPLKMHKCNCLLLVSLVLCATISQTFGLVLTGKEKRGWTLNSAGYLLGPRRIEQISLIKDIPMGREESPGEYAVDNHRSFSDKHGAGKRDLLTEEDTKSGNFIRTLTDENVIRTLIEFLTYLHLKDSGVLDNLNTPMSSEETNQ*</t>
  </si>
  <si>
    <t>MEFIRGGTLEQLMDEKGCLDMDRINDLKPPNILLNFEGHIKIADFVLVAEGMFSNNKIYEIARTSEIHLMRGYGAEVDWWAFAIILFEMATGRAPFNEDLPLTYFRSVIFQQPSIPEDISAI*</t>
  </si>
  <si>
    <t>MDFVMKQALGGATKDMGKMLGGEEEEKDPDAQKKMEEAQEALRQEEEERKAKYAKIEAERETMRQGIRDKYGIKKREEKEAEAQAAMEATAEGSLTRPKKAIPPGCGDEEEEEESILDTVIKYLPGPLQDMFKK*</t>
  </si>
  <si>
    <t>MKKDIETIIAQERAEIISKYEKGRQPGAQIDPWEDANFSLYKVTDRFGFLHEHELPSRSAQEEKQKLQEIERVDKWLKMLKKWSKYRNSEKMYRRVYKGIPLQVRGQVWSLLLDVEEMKLKNDGKYEKIKDLAKTYSTEIKQIDLDINRTFRNHIMFRERYGVKQRALFDVLSAYSVYNTEVSYCQGMSQIAAVLLMYLNEEDAFWALAQLLTNQRHAMHGFFIPGFPKLQRFQSHHEQILSKVFPKLKKHMDKEDMSTGIYTTKWFLQCFLDRTPFTLTLRLWDIYILEGERVLPAMAYTILKLHKKRLLKMPMEDLREFLQEKIARSLSYDDDIVVEQLQTSMAELRKMKLELPPPGKAEEFPKKTLGQDMPVDFHPVKPAKEASGEKVVECENTPEISKLRPMDINDNNSNTGDKIKNLSSSSQYNGAPTTMAVGETSTKQTNVVTHQETDLCKYGAKQQEHISAEIPLLVTSYILQHHDLKEDDNKVSTVDVLQPDCVEVSLISVKHKDVNYSSDTSVSVMETPNECQNGAQLDSVVKPEYASEEINNLAESTAPKEESQLEACPADILSSSQSDSEMLSIRKVSSCDSLTDSPLSPECDNPTAKEDCIVAIGFASLQLPEAESNRRPSVASAYENASDVEQGEWPPCPTDTTFIESQSGVRQANICNALDLSMERRKETEILAQLKPIMSQHRGPLGSVPTLLSNSPDFQESVTAQTMSSPSIPAQFFPCQMIKTFTSIQVSLATSQDFLNRQVAHPLLDSPQHPLISIVQSASHEQGEKVDHETLTTVVNGCNLYKKTQPPPQTAKPKVVAQHWNIPKAQSDNNFYSHHATMAQLPKSVTF*</t>
  </si>
  <si>
    <t>MSLFLALFALSGTFLDTVQGTLEMMQFKNFIAQFNKTYASNEEFKHRFLIFQRNMEEAKHLQREERGTAQYGVTKFSDLTDEEFLRCRLDHRAYFESQSFLRQVTEKDAPLKTCDWRKKGVISAAKNQGSCCSCWAFAAVGNIEAQWGIQGTAKNLSVQQLVDCCKSTCGCKGGYPWNAFMTVIKLGGLTGEDKYKYTGKKGTCKNNLKPEATIQDLVILERNETVICSHVSYKGTVTVAINQALLKQYIKGVIDPRPENCHHHKVDHVVLIVGFSRERKYWILKNSWGDNWGEKGFFRLRLGSNACGIAEYPVSAIVNTGTFKRHLCPP*</t>
  </si>
  <si>
    <t>MMWLLLFLGPCFLLPGTGAISFYLRPLTKKCLKEEIHKDVLVTGQYEVSEQPGLTCDLKVTDSIGHILYSKEEAKKGKFAFTTDDYDVYEVCFESKSASDMGFTDQLIVLDIKHGVEAKNYEDVAKTEKLKPLEVELRRLEDLTHSVVKDFSYMKKREEEMRDTNESTSLRVLYFSMFSMFCLVALATWQVCYLRHFFKAKKLIE*</t>
  </si>
  <si>
    <t>MVSHRLPLVCLSLSLLLFLVYSEETVGVRSAEPADSSQEEKELIDALQEVLEKLKSKRILPLDKKLGWVPSCDAGEQCAVRKGARIGKLCNCPRGTACNFYILKCL*</t>
  </si>
  <si>
    <t>MAACDREILYHNKDSSQSRPRTSCCSRTLQTRCQDSSSDDSDPPAPKTSEDIDGWDDAALIKSYEKAVKSFQDMLRCSDKNRRQEGASAAGDKRETNRETEWDREGHKDMQKEEAEKWNKKKKAQPPPPFIHPSSLSSSQPLHSKWKLGDACSAVWSEDGCVYPATVLSIERETGTCVVQYNGYGNTERHQLDEIVSVGSSEDSTPPVRQWKVGDRCSVQWSEDGQIYSAIIRSVDEVLGTCVVVYEGYKNEEVQNLAELMPPTSALPRSRSKKQASPARLGLDSSGDEEDTDWQYTCRSSTSSPDIARNWRKQGKKSDWLYTFPPPPPPHPPPPPPPSLPLPPPPKGCFWPPPPPPVRAHLPAWHKWSLSAPLPPPPPPPPFFSTDWDYDEDEQEDEDVLACMLMAWYMTGYHTGFYKGLKQGRAEALRPNLKKGSRRK*</t>
  </si>
  <si>
    <t>MLTRKIKLWDINAHITCRLCNGYLIDATTVTECLHTFCRSCLVKYLEENNTCPTCRIVIHQSHPLQYIGHDRTMQDIVYKLVPGLQEVEMCKQREFYHKLGMEVPGDIKAEICTAKQHVEVHRNGETKAEEHTNKETTEEKQEEDHDYHRSDEQVSICLECNSSKLRGLKRKWIRCSAQATVLHLKKFIAKKLNLTSFNELDILCNEEILGKDHTLKFVVVTRWRFKKAPLLLHYRPKMDLL*</t>
  </si>
  <si>
    <t>MSLNLGVARIQNMYRDITGAYLQPDLGCSSHSLQTSGTSPILGTSGMGHGVRSNPPDDSQQKYAAHTSSNPFIPTLNAITSSQDLNWMIQPSVRPLNLPPYQSPRHGVIRNMGGVLNVGRRRNGEHLSPEEDERRRVRRERNKIAAAKCRNRRKELTDYLQAETDKLEEEKSSLQKEIAELQKQKDKLELILEAHQPICKFPHNMQQVDSSRLVKEEPHEEPPRGPKVNLPRIELSDTLLEPEALHTPTLMKTPSITPFTPNLIFTYPGPQESCSIAHRRLSRSSSSSSSEEQSPCSLSSNSLLTL*</t>
  </si>
  <si>
    <t>MTNPEIPPHLRVIDTADRKHNDHPLGLQTNSPNYYNTQQPPRDHTGNGSLPPHCTTLKDSGRRLLFSVSLEAVARLFIVPCSRPRLPSNPLLVFHRSKRGLSLQYKMASGVMVSDDVIKVFNEMKVRHQLSPEDAKKRKKAVVFCLSDDKKTIILEPGKEILQGDIGCNVEDPYKTFVKMLPRNDCRYALYDALYETKETKKEDLVFVFWAPEEASLKSKMIYASSKDAIKKRLPGIKHEWQINTYEDVNDPCNLADKLGGNTVVSLEGKSVRS*</t>
  </si>
  <si>
    <t>MLASFRPNKQLVAIKILKKQKNDCYSIAKEARVLKISRECAFLCHSYATFQSELEAFFVLEYASGKSLWQMIMREGGLPMSTIMFYTAEMVVALQFLHSKGIIHRDLKPDNILVDKDGHIKICDFGIAEENIFGQRKTYGLAGTPGYRAPEILLKEDYNTAVDWWSFGVTMYEMATGELPYSTSGSILRQRYMILNKTPKYPCYMSEEMLDLLPKLLEIDNTKRIGQNGNIREHPFYSTINWDDLENRRLKTPFQPEMPSADDLDEYPLTFSPHSCDGKNLKDFSEVDSNWNWQE*</t>
  </si>
  <si>
    <t>MYRDYDVQYSQHGPGSYITSPKHKKNANDYGGYSNYSDGNYNEEEEDFVEQLKHYRQAKENTNVAELQCERNSARTLGHEQQTDFLMDEDVATRKNLKAVE*</t>
  </si>
  <si>
    <t>MDLSERRRCPAGQVVKSCIEGKTNKDWIKESGERKSDAANDKKICRNAQTSLDRSIKRRWRVEKQTENKEKTIKRIKNEKRQIEKESQAEKTSEDEKIKRRRFEGGDIEKESQAEKKTNEDKMIKRRRFEEGEIEKKSQVEKKTSEGKSIKKRAVEEGQLQKERQAKKKTSKLERIKTSQVAKDDKKIKEDNSKERNLEQNEGNSRRSRPEDLLEGGSIQKRPRLDIERPAPLDSNNYKFHTVLGQGGFGQVMLASFRPNKQLVAIKILKKQKNDCYSIAKEARVLKISRECAFLCQSHATFQSELEAFFVLEYASGKSLWQMIMREGGLPMSTIMFYTAEMVVALQFLHSKGIIHRDLKPDNILVDKDGHIKICDFGIAEENIFGQRKTYGLAGTPGYRAPEILLKEDYNTAVDWWSFGVTMYEMATGELPYSTSGSILRQRYMILNKTPKYPCYMSEEMLDLLPKLLEIDNTKRIGQNGNIREHPFYSTINWDDLENRRLKTPFQPEMPSADDLDEYPLTFSPHSCDGKNLKDFSEVDPNWNWQE*</t>
  </si>
  <si>
    <t>MLPELQFLHPGPMCEVGMAEELLGSVEYTVEQDGQLTDHVDIIVPNRDGCPLRTYKRRWLVLSAVCLLNCTNAMLWMSFAPVADMTASFFQCSLDVVNYLSLVYLIISIPVGFGASWMIDTLGLKCAIVFGSWINMIGSIIRCAAVVFYLNPFGTYTGIYYLFTGQSLCAIAQPLVLFAPAKLAAVWFPDHQRATAHMIASVSYDKAYIIQMLCFGAGVGIFSAILSFLEQILCFRGYSNVPTKKFKEVVKICSALTALASIAFALVLNFRDQTILVASVCSLFGLFGLAISPVVMELAVECTYPVGEGSSTGLMFISGFHVGDGCFVLLWLLHLYHLLSYGVQAASDYRNNGQIQFHKKCFLWFIA*</t>
  </si>
  <si>
    <t>MVAPSQYILPNDLPVALLDCSEAFLLLSAEEKLYTHYLSRASFYGGLIVLFQTSPESPAIYILLNRLFRSQEPGELKDVAVGQGLNEDEYQAFLVYATGFFANMGNYKSFGDTKFVPNVPREKLEKLVRASNAFAKDPEGMDSLWRMVSDRMYSLEPSERQLGLGDQGISTYFSGNCTLEDAELAQRFLDSKSISAYNTRLFKTVDESGKNLYEVRLASVNREEMAAPPSDMSKILGSFEYEGHQMRVTRGDYSPLLRRVSENLENAKAYASNDNQRQMLHEYGQSFREGLIKAHKEGSKYWVQDKGPIVESYIGFIESYRDPFGSRGEFEGFVAVVNKSVSARFAQLVSVAEKLVSSLPWPACYEKDAFLRPDFTSLDVVTFSGSGIPAGINIPNYDDIRQTVGFKNVSLGNVLSVGSATEREKLTFLREEDKDLFIKFRSPSFEVQVGLHELLGHGSGKLFVQDEKGAFNFDKETVINPETGELVKSWYKTGETWDSKFSTIASSYEECRAECVGLYLCINEEVLQIFGHEAQEAQDVMYVNWLNMVRAGLMGLEYYTPETGRWRQAHMQARFVILRVLLEAGQNFVTISQKMGADGRPDAQVTLDREKILSVGHPAIQRFLLRLQVYKSTAEVERAREMYDGYSAVTDADPYRFLTLRDIVILRKEERKSFVQINTRLTGDSVDILQYESSPSGLILSVLQRFPDDEEELEREMLELSCADSQFWVQQGSR*</t>
  </si>
  <si>
    <t>MSKALRAAKTVKKANVAGEIRALVRAGQAAPGPPLGPILGQRGIPIGQFCKEFNDKTKDIKEGIPLPVKIFVKPDRTYDLKIGQPPVSYFLKAAAGIEKGASQTGHEIAGIVTLKQLYEIALVKSQDEAFVIRDMQLRDVVKSIMGSAKSLGIKVMKDLTAEEYGQFLEERRLVLQAAAEAQAAEAAGSKKK*</t>
  </si>
  <si>
    <t>MTEPVYDFPYQESSPSTIRKGSPTSVNITDRLLLTQSVWLHRTVNSATALHILQREPPGTFLVRKSNTRQQLVLCLRLSDDCGPSFIHQAYIHKSPAGIYLETSDLTFPDLIRLVSHYSIEKDVLPYTLRLPAAIEKVTSRKQLEAISHLGLEFWRSALNARDPLLLSASPLPSPHLLPLLSPNPSDIPDIVTPSLIPSLKTRSPLEVSSDGGEGALCFFNPLFKPKDTGVLKRSQFQRSIKVRVSTENSGFLSPPINPPPPVPSQEVVKEEEEERITPLVASQEVETEQCQLSSDQEYRKPRSSLRQRLKKSLSKGSMELGLKISQLRSTDGGDYKVPVPVTKTQESKETEEPSSNGLSPLEGQDSGSSSSEEGTSEDFGKFSPQLTRRKKKKKSGRSSFRAVSGAFLSLLSPERKVLIFIEEMSKDIQTEFGKELQEFLRRVTDEKSIGGKEKDTEDEGASYKTLLKEVRDFMDKMKHVLWGSAELQLETLSLEEQDRVLEKSLHRLILKPLNSHLVSEIHKGLEDSGELGRLGKNMQAVRSGGSSLLGVNLVPPTVQELEKMRHKLLRMQEKYSPCDKVRLLLQACRLVYRNIDAQQDDACGADEFLPALCYVMALCDLPQLLIHTYYTGELLSQDTLVGEGGYYLTSVSASLSVLSSLHTHPPDIGLSLSEWHRRRQGLPSLNDLQNFLRVAHQDPVNGCTTKTILLRPSQTVADLTHLCALKFKPNNPEDYAIFLHCGGNQQLLLLDSQPQQIKAQLKEKGSHFYFCYQGLEKESSTKKEEE*</t>
  </si>
  <si>
    <t>MADDSRQVMTQFWEEHSQDATVEEMMLDSSAKLLSLEEKPEIILLLPSLDGHSVLELGAGIGRFTGHLAKLASHVTAVDFMQNFIEKNREDNGFRGNITFLQADVTTLDLPKESFDFIFSNWLFMYLTDAELLALTQKMLGWLKPGGYLFFRESCFFQSGDKQRTFNPTVYRTPARYNLLLTSATSVSGDSGFEIVMSRSVQTYIKLKKNQNQVCWLLQKVPRVPDGHQGYNTFQQFLDNQQYSRRGILRYEKIFGEGFVSTGGLETTKEFISMLNLRPGQSVIDVGCGIGGGDFYMAKTYGVEVLGMDLSSNMVEIAMERAITEKTPLVQFEIGDATRRSFSEASFDVVYSRDTILHINDKEALFRRFFSWLKPGGKLLITDYCCGERPWSPVFQEYVNQRGYILYTPKEYGQFLEKAGFVNVQAQDRTEQFVNVLNTELSRTQDIKQEFIENFSEEDYKYIIDGWNEKQHRCSLGDQRWGLFYAEKPMETIS*</t>
  </si>
  <si>
    <t>MQYTRRKKMITLKFILTFLVVIPLSSSNEIGEHDALCGPGDSCYALFYQRRGFLESWRACRERGGNLATVKSDQEAALVEQLLTSSSKSRGDVDQLQLRFWIGLQRQPRQCAPQKPLRGFTWTTGDQDTAFTNWALQPVSLGPPGSCSAPRCVAIGLGYGKPEDDFKWLEGTCTLPVDGFVCKFRYQGMCPALSEGSVRYSVPFGYHGTWLDRLPFGSVAAVSCEGQKQDVSVLCMLKEDGTVGWNVNEPLCHTSPDQCSRCQHLCGDGGACACHEGYSLQLDGYSCEPDDDMSFEDHGIVHGCPCQYRCLDLEKGKGYQCICPEGYILAADGHRCEDIDECEEDDEGQCEHSCQNTLGSYVCSCDLGFSILEEDPSRCVDVDECQIARVCQQMCVNYVGGFECFCSEGYELDADRVTCKPIGHSETRYPPGAPFSTSEESEEEDDAWYGEGVEGESFLTQWGMPETETRGSKVRWDSSDNAENEYGLTRQEESWDATVQPEVVIDTTMTLLDEWEEVTYPVVSSTHKQPGISYPPSAWEEEEEEEEEEEEEEKKMDPVVLTTALLAQNTLVAERYDSEKATDFPTTSMSSSTASSDLAQQLSTTVKLATDKVSVTEVIEAVTTVNPIKENTECSTCSWKSTKGPSSSLDQNKNMNHPPTTLGLNVAIDNSSTTVALPGHQLNNSVVDTPVFSTFSPMPPQESKGKRDNRWLIVALLVPLCVFLVIMLALGIVYCTRCGGETKPRSITDCYHWVTGAGPEKGVAPTGVETQYTQAVV*</t>
  </si>
  <si>
    <t>MLNRVKLEIKDPMDWNTMYQENEMYSGIHNMTNVLPSNSFLPNDVSTVTTSMPYMSNGLPGPVTSIQGNIGSLGSMPQGMVGSLAPPPSTAAYPLGYCQGESEFQRDPRTYRRNYSHAKPPYSYISLITMAIQQAPNKMMTLNEIYQWIIDLFPYYRQNQQRWQNSIRHSLSFNDCFVKVPRSPEKPGKGSYWTLHPESGNMFENGCYLRRQKRFKCERSKSGEGEKKVNKPGEETGGNLKENPVGYDDCSSSRSPQAAVNDGGRDSTGSSIHQACGSSPVGLSPTSEQAGTASQLMYPLGLSNDGYLGLVGEDVHLKHDPFSGRHPFSITQLMSSEQDQTYANKMEMCPTTDHLVHYSNYSSDYHNMASKNGLDMQTSSSNDNGYYANMYSRPILSSL*</t>
  </si>
  <si>
    <t>MAACDREILYHNKDSSQSEDIDEWDDAALIKSYEKAVQSFQDMLRCSDKNRRQEGASAAGDKRETNRETEWGREGHKDMQKEEAEKWNKKQKAQPPPPFIHPSSLSSSQPLHSKWKVGDACSAVWSEDGCVYPATVLSIERETGTCVVQYNGYGNTERHQLDEIVSVGSSEDSTPPVRQWKVGDRCSVQWSEDGQIYSAIIRSVDEVLGTCVVVYEGYKNEEVQNLAELMPPTSALPRSRSKKQASPARLGLDSSGDEEDTDWQYTCRSSTSSPDIARNWRKQGKKSDWLYTFPPPPPPPPPPPPPPPSLPPPPPPKGCFWPPPPPPVRAHLPAWHNWPPSAPLPPPPPPPPFFSTDWEDYDEDEQEDEDVLACMLMAWYMTGYHTGFYKGLKQGRAEALRPNLKKVSRRK*</t>
  </si>
  <si>
    <t>MDRSPNSPESRGLTRKRNIKTKTKGAHKKIKLMGNSMEEKSLCHVEQEEQKRERERKPAEARQLKKKRNFNDEREQESKRIRKMNNIEEKNLHSSKAHSEKKEKTRTEDPEEGESGAKRPCVPAQRPNPKNITSYQFHKNLGKGKFGKVMLASLNNCRDQVAIKVIQKARHIENIVAEARTLRITEDCPFLCHGYGAFQNQLNMFLIMEFIRGGSLEQLINEKGCLDMDSIKFYSAEMIVGLQYLHSCGIVHRDLKPSNILLSAEGHIKIADFGLVAEGMFGNKKIYALTGTFLYMAPEILLMSGYDAGVDWWSFAIILCQMASGRAPFNKDLPMAYFIQSGIWQHPFIPEDISTDLKNLLQELLQKNPDKRLGTTGEIRKHPFYRSVDWTALESRKIPPPFQPRSIPTVDVNAVCEEPLSFLEEPDCINTSGGVIMVQGLSFLSPGWERSAGPFCLQRLPSPPWAPTVSPPLLRPLPSDFHTLEPYHQPLFPQASSIGTPYLGASSTALPSLDPYYYPSPPWPLPYALLSLDLHPAP*</t>
  </si>
  <si>
    <t>MDRSPNSPESRGLTRKRNIKTKTKGANKKIKLMGNSMEEKSLCQVEQEEQKRERERKPAEARQLKKKRNFNDEKEQESKRMKKRIRKMDNIEEKNLHSSKAHCEKKEKTRKEDPEEGESGAKRPCVPAQRPNPKNITSYQFHKNLGKGKFGKVMLASLNNCRDQVAIKVIQKARHIENIVAEARTLRITEDCPFLCHGYGAFQNQLNMFLIMEFIRGGSLEQLINEKGCLDMDSIKFYSAEMIVGLQYLHSCGIVHRDLKPSNILLSAEGHIKIADFGLVAESMFGNKKIYALTGTFLYMAPEILLMSGYDAGVDWWSFAIILCQMASGRAPFNKDLPMEYFIQSGIWQHPFIPEDISTDLKNLLQELLQKNPDKRLGTTGEIRKHPFYRSVDWTALESRKIPPPFQPRSIPTVDVNAVCEEPLSFLEEPDCINTSGGVIMVQGLSFLSPGWERSAGPFCLQRLPSPPWAPTVSPPLLRPLPSAFHTLEPYHQPLFPQVSYIGTPYLGALSTALPSLDPYYYPSPPWPLPYALPSLDLHQAP*</t>
  </si>
  <si>
    <t>MAGDLTVKVNDGVDRCSKTCNIVVQVIVGLIFTAFGIAMIVVGAIYLNSCPAQTYVPIYLIVAGAFFLSFWLLFPLEFFHAKLRKILSALVAVFLFAWLIAGSVWVFGIFNNSTRACHRSMYLFTFSIIIIQYILLGLAIIFGLIACFCSKMTCCCSCWNKKV*</t>
  </si>
  <si>
    <t>MLVDAIVPKQRDLQSVKIKFSLFSSLYVEETVGVRSAEPADSSQEEKELIDALQEVLEKLKSKRILPLDKKLGWVPSCDAGEQCAVRKGARIGKLCNCPRGTACNFYILKCL*</t>
  </si>
  <si>
    <t>MENATAICFQCISLAIWIGLGIAMIVMGTAHKDNCAIQPYIPIFLSVTGAIHLISFFTVLMRLVCETFSSIVESIIGTFSFGWFITGSVWVFSVYNTYEGHCDKNLYLFAFVILILEYAVMALLLCCCCWFCSLKTIFYERFQ*</t>
  </si>
  <si>
    <t>MIYPILLCLLVAPFHSVSQEVEDKASRREAEMLGGWHNMPLDSKTVKRLQGFVEESHNRESNSEYWYKIKEVLSAKMQVVNGFNFDISLILEPTGCLKNDMDSDKECLVMSLPGQKVEECQIEIYEPIPKFVPEIKSKSCNDWTI*</t>
  </si>
  <si>
    <t>MAASRAGPGHLRCSVLILYGEIRRGPGLVGRAVSELKRGFCSWDIDPSFCNLDEQLKLFVSRHSASFSSDVKGQRSLHHAGDVLETNVLINPSKKSVCEEIQKLICCESQHKLLIFIGPFLEGTWELLLQGGGNFSVKDFIQIFADKEIGETLSLSDPSAHLNLTVTCPQNWDVSQLDKGNLQDFIEMRFNPAQLLPETEGLQELAEYLSESLEPPSPFELLEPPSTVGFLKLFKPCCYVFPGGRGDSAFFAVNGFNMLVNGGSDTRSPFWKLVRHLDRIDSILLTHMGTDSLLGINSLLLRKIAEVEEDPSQGPQANEEWLKNLVSPELGVVFFNTAEKLINQEDDPSVVRRKEEAILTLCCLEKLGIQPEPLHRGNVPLAEPTILFQKMGVGRLEMYILNPVKGSKELEMLTKQWTGSESVTGTDLPLTCLTSACVLLVWHPASLSEKIVRVLFPGCTPQGKILEGLEKLKHLEFLKTPVITRKDLEIVRGHNLSERISTKPKRTESKESLRSGSSRHSVELKVKPERKEAKREVKEKSKMLTGSTKDTGDKTKEAKTKAEGITEKSNADSKFKVRKELTVKKEQPKEEKKPPVKKEETLTDSKKEATKLEARKDVRRSLKVGKSETAKRELKDDAKKESRSEDGKTVRTISKDLKKLAITPADSKRPVSKVGSLKKETIVAKKEYSTNAKITEKGKVKHQKKEAEAESAKPPLVHAEDLNPCSTLDRNQEREKTCENDVCDPKLNGNLKNNGAACAVNGLCTVEPESPNGFRYMETSPLKSLAPISPLATTPKNELSVYFDLIPSGLEIQEKSNVAQQGADGLEDAYGSSEERTLEMASPASSGNHSPAIVDYNGDQSLPSGESRSLNMSSWKAPPKSSQENSNSSQGRHASCLSLSPFREDVPDVSPTITTPSLPAEVGSPHSTEVDESLSISSFEQTLPPVSESPRNVSPVTHAPNRGGLTLPVHPTHSAEFDGQSERSASPHDVDLCLVSPCEFEHPKSDAALSPRDSDSDPSQELAKPTCLSKDTQNGPETPPTSVSESLPTISDSGPDECPSIALDGESDAENTPKPLDPIPTPLHDPYPVPPHPGTCMVDPETMPVNPREKKPQTRLSSANNKNDSSKVTGTLAKPQTTGTSKGAMGKTETTERVPHSGTGSKSSLGRRSTSNAIKPTTVASRTSSAAHGLPHHSSSSPPSPPVYVDLAYLPGGPGALTVQEDFFKQVRSSCYIIGGDYPGKEEVTRRILDSLLTSKSLWSQEMQVTLIPTYESAVVHEWYNDTHALQQSLGVTVLGSTSSVSMQGETFPACKVEF*</t>
  </si>
  <si>
    <t>MTLEKENQGKMSIRLQIGLSREFYQIQPCDANFNTVKKLAMDLVEKQHPEFGFLGVSEKLQLFRHNLSSQNVLERLFPNNFIQEGDLIEVVLPASVSLDFSIRPHILLVHSYKSPAFCDYCGEMLWGLVRQGLKCQGCGLNYHKRCAFKIPNNCRGVKRGQLSSRSFTGNQINRPKASSIPSGSSLEDLGADSRDFNQLIPKKSRVPSIIGRPIWKDWQEMNKVKVPHTFQVHSYTRPTICQHCRRLLKGLFRQGMQCKDCRFNCHRRCVEYVPDECLGEVSNPDEEDAEAQDAEDDIDSMRPPGLGANHQDEDEMSFKGSESSDLSCNIENSMFDSNFIPLMRVVQSVRHNKKKNSYVLMEGWLVHFTSKDSMRKKHYWQLDSKCITLFHNESGGKYYKELPLSDILHIEAYDKNTSGRPLGEEIPHCFELLTDTLVYYVGERSSTHIDSGEKWYRMIRQALFAGMNENTSSRASTKTNVQGENGECQQNLDISHMYQIFPDEVLGSGQFGVVYGGKHRKTGRDVAIKVIDKLRFPSRQESQLRNEVAILQNLRFHGVVDLEAMCETPERIFVVMEKLHGDMLEMILSSDKGRLPERITRFLVTQILTALQHLHSKNIVHCDLKPENVLLATEDPFPQIKLCDFGFARIIGEKSFRRSVVGTPAYLAPEVLRNSGYNRSLDMWSVGVIVYVSLSGTFPFNEDEDINDQIQNAAFMYPKNPWNGISNHAIDLINCLLQVKIRKRFSVCKALSHLWMQDFNTWLDLRELETRVGQRYITHESDDARWQKYAKECGILYPQHFVMGPQYDETEEDEAQE*</t>
  </si>
  <si>
    <t>MSSSGFWSVDYEIYGDVQGVFFRKYTEDQAKRVNAVGWVKNAPRGTVVGQVQGSKSIVEIMYAGSDWAGGAQISVSGLRTCGRVGRAWAPQSNPAGKTGYRMLGAQCLVLTRPFSPTSVKFRL*</t>
  </si>
  <si>
    <t>MSSPLSPTDYDCLEIQQQYNDINNRWDLTDDDWDNENSSARLFERSRIKALADILFYRDPEQTSPLLSPAAFVNAVQYANVLEGRFKQLQDEREAVQKKTFTKWVNSHLARVTCRISDLYNDLRDGRMLIRLLEVLSGEQLPKPTKGRMRIHCLENVDKALQFLKEQKVHLENMGSHDIVDGNHRLTLGLIWTIILRFQIQDISVETEDNKEKKSAKDALLLWCQMKTAGYPNVNVHNFTTSWRDGLAFNAIVHKHRPDIIDFDTLKKSNAHHNLQNAFNVAERELGLTKLLDPEDVNVDQPDEKSIITYVATFYHYFSKMKALAVEGKRIGKVLDQAIEADQLIENYERLASELLQWIEQMIITLNDRKLANSLSGVQNQLQAFNTYRTVEKPPKFTEKGNLEVLLFTIQSKMRANNQKVYTPREGKLISDINKAWERLEKAEHERELALRNELIRQEKLEQLAARFDRKAAMRETWLSENQRLVAQDNFGVDLAAVEAALRKHEAIETDILAYSERVQAVNAVADELEAENYHDVRRILARKCNVIRLSDYLRELVTARRQRLHMNLELQRMFQDLHYLMDWTEDMKGRLQSQDYGKHLHGVEDLLQTHTLVEADIAVQAERVKSVTAVAQKFMTEDEGYKPCDPELVRNRVHLLEQRYAELCELSAARRSKLEESRRLWKFFWDMAEEEAWIREQSRLLLSDDYGKDLTSSLRLISKHNAFRDEMSGHRGPLQQTVAEGEELISKGHFGAGEIEEKIKEVKDQWKEMEALAEDRERRLREAYSYYQFQADANDAEAWILDTLRLVSTSEVGHDEYSTQTLVKKHKEIEEEILSHRPAIDALHEQARGLPSAYSQSPEVDGRLPALEQRYEELVALAAHRKQALQDSLALHKMFSESDACLLWIDEKEQWLNVTEIPEKLEDLEVVQQRFETLEAEMNNLASRIASVNEVAGQLLSTDQRNEKSIRDMQDQLNSRWNEFRRLVDQKGSALDPALDIQNYHLECNETVCWMREKTKVIESTQSLGNDLAGVTALQRKLTGMERDLKAIQGKVGDLRSDAEKLAAGHPEKAPAITGRLSDIDETWGELKDTMKKREETLGEASKLQGFLRDLDDFQNWLSRAQTAVASEDVPADLVEAERLLAQHEGIKNEIEHYGADYHRIRDVGEEVTRGQTDAQYMFLQQRLKALDTGWNELGQMWENRHKLLSQGHSFQQFLKDAKQVEGFLNNQEYVLSHTEMPSTLQAAEAAIKRHEDFLTTMDANEEKIQSLVESGRKLIEEQNVNLEKIQEKVTSVDERHKKNRKTAGEVLTRLKDNRDLQHFLQDCQELTLWINEKMLTAQDVSYDEARNLHSKWQKHQAFMAELASNKDWLDKIDKEGQQLMSEKPELEPVVREKLDSLHKLWNDLESTTQSKAQCLFDANRAELVTQSCSALESWLQNLDSQLQSDHYGKDLTSVNILLNKQQMLENQMEVREKELEAIQSQAQALGQEDANIVEVDSKHKDVAEKFSMLRAPLNERRRLLLASKEGHQFNRDLEDEILWVKEKMPMAISTDHGKDLPTVQLLIKKNQTLQKEILGHQPRIDDILERGKSMVQNSSLDPQEITEQLGLLKSTWEELAAEAGKRHARLEESLAAQQFYADAAEAEAWMGEQELHMMSEEKAKDEIGAQAMLKKHLVMEQALDDYADNIHQLANSSRDMVSRGHPESDRITLRQGQVDKLYASLKDLAEERQGKLQEHHRLCQLKRDVEDLEHWISEREVVAASHELGQDYEHVTMLRDKFREFSRDTSNIGQERVDAVNLMADDLISSGNSENATVADWKDQLNEAWADLLEMIDTRSQMLAASYELHRFYQDAKETLGQILDKQKQIPEETGRDLNTAEAMQRMHTAFEHDIQALSAQVKQVQEDASRLQKAYAGEKAADIHRHEQEVTEAWGELQNASSARRQLLLDTVEKFRFFRMVRDLMLWMDDINLQIDAQEKPRDVSSADLVIKNHQGIKAEVDARADSFTTCIDLGNSLLEKNHYASDKISEKLEQLQERRQETENKWKDKMAWLRIVHEVLLFGRDASVAEAWLSSQEPIVRSSELGGNVDEVESLIKRHEAFQKAVSAWDDRFILLEKLTTLEEMEQRQKREEEERKRRPPTPPQPAEEPQEEDLKPQVSQPIEGQPDSANILQERLNGMQNSFQEQVSFNGLCTESDYPQPSSDTQRLEDSISENQGLEQSDVTNGARTEVITKDGSPPPSPELVARPTFSPINLQYSTLPSSPTEPLASEQMEGMLHRKQEMESQNKKAANRSWQNVYCVLKKGSLSFFKDGKSAASSISYHGEFPVQLNGAQCSVAHDYKKRKNVFKLSLLDGKEYLFQAKDEAEMSSWMRVINASLTSSPGDPSDHSPGIIKGMTRAMTMPPVSPNSGTEGSVTLRNKDGKEKDREKRFSFFKKK*</t>
  </si>
  <si>
    <t>MGRMETRRPVSSSASSEAADFWNHSFEYNYFIYEEEGPETGGKVIFIARLFIGVILACVMLICGFGNLIFILTLAMKKKLHSVTNILIGNLAVSDLLVAVVCCPFEMDYYVIREQSWTFGHVICSSVSYLRMVSLYVSTNALLAIAVDR*</t>
  </si>
  <si>
    <t>MTLRHIASLYLVIVHPLQPRIMLRTACGVLLIIWLTSIFVAAPAAYFATETDFDAQHEPGGKVFCGQIWPADRALLYKSYSLFLLAVEFLAPVIIMSLCYIRICHQLWFRNLPGFQTEQLRERLQARRKTVLMLVAVLLAYVFCWSPFYCYAIVRDFYPGLLLKERHAIALYYIVECIAISNSIINTLFFVTVKNRPQFCLKGKCERYITFQGCKTSVQPTAV*</t>
  </si>
  <si>
    <t>MTTIETHIQYSNSYNMTEESYMTQEEDWDRDLLLDPAWEKQQRKTFTAWCNSHLRKAGTQIENIEEDFRNGLKLMLLLEVISGERLPKPDKGKMRFHKIANVNKALDYIASKGVKLVSIGAEEIVDGNLKMTLGMIWTIILRFAIQDISVEETSAKEGLLLWCQRKTAPYRNVNVQNFHISWKDGLALCALIHRHRPDLIDYSKLKKDDPIGNLNTAFDVAEKFLDIPKMLDAEDIVNTPKPDEKAIMTYVSCFYHAFAGAEQAETAANRICKVLAVNQENEKLMEEYEKLASELLEWIRRTIPWLENRTPEKDMGSMQKKLEDFRDYRRVHKPPRVQEKCQLEINFNTLQTKLRLSNRPAFMPSEGKMVSDIANAWKGLEQVEKGYEEWLLMEIRRLERLEHLAEKFKQKATLHESWTRGKEELLTQKDYESASLMEIRALVRKHEAFESDLAAHQDRVEQIAAIAQELNELDYHDAATVNSRCQAICDQWDNLGTLTQKRRDALERVEKLLETIDQLYLEFAKRAAPFNNWMDGAVEDLQDMFIVHSIEEIQSLITAHEQFKATLPEADKEKMSILGIQAEIQKIAQTYGIKLSGINPYTNLTHLDVSNKWETVKQLVPHRDQTLQEELARQQANERLRRQFAAQANVIGPWIQTKMEEIGHISVDISASLEDQMNHLKQYEQNIISYKSNIDKLEGDHQLIQESLIFDNKHTSYSMEHIRVGWEQLLTTIARTINEVENQILTRDAKGISQEQMNEFRASFNHFDRKRNGMMDPDDFRACLISMGYDLGEVEFARIMTLVDPNNTGAVTFQAFIDFMTRETAETDTAEQVVASFKILASDKSYITIDELRRELPPEQAEYCISRMTKYIGADTVSGALDYMSFSSALYGESDL*</t>
  </si>
  <si>
    <t>MLQLRFVKGGLTFLGVKRISVLNAAFQSTQRVEYKPIKKVLVANRGEIATRVFRACTELGIRTVAVYSEQDTGQVHRQKADEAYLIGKGLPPVQAYLSIPDIIKVAKANEVDAVHPGYGFLSERSDFAQACTDAGVRFIGPSAEVVRKMGDKVEARAIAVSAGVPVVPGTDAPISCLTEAKEFSNKYGFPIIFKAAYGGGGRGMRVVRSYEELEENYTRAYSEALSAFGNGALFVEKFIEKPRHIEVQILGDKYGNVVHLYERDCSVQRRHQKVVEIAPAAQLDLQLRDRLTHDSVKLAKQVGYENAGTVEFLVDKHGKHYFIEVNSRLQVEHTVTEEITDVDLVHAQIHVAEGKSLPDLGLKQENIRINGCAIQCRVTTEDPSRGFQPDTGRIEVFRSGEGMGIRLDSASAFQGAVISPHYDSLLVKVIAHGKDHQVAATKMSRALAEFRIRGVKTNIPFLQNVLNNNQFLHGTVDTQFIDENPDLFNLKPVQNRAQKLLHYLGHVMVNGPTTPIPVKASPSSVDPVIPPIPMNEPPPGFRDILLREGPEGFAKAIRQHKGLLLMDTTFRDAHQSLLATRVRTHDLKKIAPFVSHNFNNLFSLENWGGATFDVAMRFLYECPWKRLQELRELIPNIPFQMLLRGANAVGYTNYPDNAVFKFCEVAKENGMDIFRVFDSLNYLPNMILGMEAAGRAGGVVEAAISYTGDVADPTRTKYTLDYYVNLAEELVKAGTHILCIKDMAGLLKPKASDMLIRALRDKFPNVPIHVHTHDTAGAGVASMLACAHAGADIVDVAVDSMSGMTSQPSMGALVACAKGTDQDTGIQLEKVFDYSEYWEVARGLYSAFDCTATMKSGNADVYENEIPGGQYTNLHFQAHSMGLGNKFKEVKKAYAEANKILGDVIKVTPSSKIVGDLAQFMVHNDLNRENVETMADELSFPLSVVEYLQGYVGIPYGGFPEPFRSKVLKDLPRIEGRPGATLPPMDFSKLETKLKGKYDDITPEDIMSAAMYPKVFEEYKDFGTQFGPVECLNTRLFLEGPKIAEEFEVELERGKTLHIKALALGDLNKAGQREVFFELNGQLRSVLVKDTQAMKEMHFHPKALKDVKGQIGAPMPGKVIDIKVKEGAKVEKGQPLCVLSAMKMETLVNSPVTGTVKKVHVKLDMHLEGEDLLLEIE*</t>
  </si>
  <si>
    <t>MEKLFWGVLLVGSLVKVAHTCPFHCTCQNLSESLSTLCANKGLLYVPPNIDRRTVELRLADNFIRVVEQEDFLNMTGLVDLTLSRNTIDNIKPYAFGDLESLRSLHLDGNRLTSIHEEALRGMLNLQHLIINNNQLVTIPVATFDDFLLTLEDLDLSYNNLVSVPWESIQNMVSLHTLNLDHNLIESVMEGTFSELYKLSRLDMTSNRLHTLPPDPLFVRSQTGVISPTPYTSTIVLNFGGNPFHCNCELLWLRRLVREDDMETCASPPQLAGRYFWSIPEEEFTCEPPLITRHTHQLWVLEGQRATLKCRAIGDPEPVIHWVSPDDKIMPNSSRTASYRNGTLDILVTTIRDDGSYTCIAINAAGESTAQVDLKMIPLPHRNNGSIDVLRQDPGSSDITTSSKASTNSTEEKRLPENTVIVSDVTSSSALVRWFMNRSAYIVWMYQIQYNCTADETLVYRILPSTTKHFALKHLVSGVDYDLCILAISDDVATSLAATRSLGCVQFTTGETYPDCRSLHAHFLGGTLTIIIGGIIVVTLLVFTVGMMVKYKVCSSTLAGIPKVTNVYSQTNGSQLVNNGLPLQYRMNNDSAKPSCSNITYREDTGRIVHGVKPQRRKARHREVKEREENKSTVESEVARAAQGSSPEDYIVFGVPKAKRSCSVDMGEMATTTCYSYAKRLSIIWTKRSQSVHGMLSNCGTELSKGKQVLFSSSDELEESVV*</t>
  </si>
  <si>
    <t>MALQGDDDDSWSPPSESELKILRAQREHQDRISRLMGDYLLKGYRMLGDSCESCGTILLQDRHKKLLCISCQELDSDTEKDNPVLNHQAALSQVREHQLSLQPCQENPPAHEVQSVSVPKPKSDSPPIKSDPILPNTDAIPLAESAVLDKLCWASQQLQAASSVEYSSQLCALIGSCAQSLRFLRDLHH*</t>
  </si>
  <si>
    <t>MSSVWKRLQRTGKKASRFQFVASYQELRLECTHKWQPDKVVVVWTRRNRRVCSKPHSWQPGIKDPFHGSVVWAVPENVDITATLYRDPHTEYFEEKEWTFQIEGENRGHKKVLAAAPIDLRKFAAISAAPREVTLKLSPRSVKVVSATLIVSIASTLIREGKATDDDMQSIASLLSLKPSDIADMDDFNEEDEEEKSQQIRSPTGTAMRGYLKSIHTGYFPDPVRELNTLAEEEDETPINTPNLASQVTKSSSNICQSPTNVIPQKRPQEPSPVPIDKFNNSVTNEGEQARRTIEKIPTGGLSTDQDKRSNEVWKIREVNPISCVKDTAKKETDIVHGEGERKSGERMVEVEDLQERKTGTVRVPEAAVRMKKAKNIEMMQETKLKTDMRTQETSQKPEVARRGKKAAALRTMEKIAVEDPELNYIPETTSSAYHVVDIQVPETTLKSYEKFEEIIHIPDRKLQANTVLETTKIDDTFSYEVAKSQTSSDMELPHNVDQSTDMISQIENVADQVTPINNTSLQPFQESVLNITGKQVAKGKEQASPKTQEVVLEIAEKEGKSVVEKTIVNSQKSVLNDTKEELNKSVDQIASKPQELALAITEDRGTSSNSMENALEIKEEHGTNNVEQSMHIEIIQGTKRKEQKSLMDIKEDNEHHSVDTPDSQTDFTLYETVQKIDLFDANVKKSAGNTHEGGQIEAEQEHEKSEEEVWHKEKTQYTKSEVETSEQIENRKSEEDKQRGEHFAKETSYTEERLQKASMNENKGNEEKRVHEHVICTDQRLPSIELYTKGVGEQRILDMSSLLLDNEDRVISENSLVSQEKEIQLESEIKVGSKTDAAARTSATLELDNKGQGEQTKGEMRLGEFTLENENNGETVLDNKEKRVISENTLVPLEIEKKLEKKVENKIEAVLGPVIRLELNNKEEGEQVKEEKGVQELTSEDKNNAEAALDKMEERVISEHTLLPQEKEKQVESEMKAESKIEAVLGPVIRLVLDYKEDGKQVKEEMRLQELTSEDENNVETVLDNEERVISENTLVPQEKEIQLESEIKLVSKIEATLGTVIRLELDNKEDEEEQVKEEKGVQEFTSEDKNNAEAALDKIEERVIIELTLLPQEKEKQVESEMKAENKIEAVLGPVIRLELDYKEDGEQVKEEMRLQKLTSEDDINVKTVLDNKEERIISENTLVSQEKEIQLESGIKVGNKIEATFGTVIRLELDNKEEGKHEKEEKGVQEFTSEDKNNLELVLDKMEERVICEHTLLPQEKEKQVESEIQIGSKIEATLGTLIRFELDNKEEGEPVKEEKGVQELTSVDKNNVTLLPQEKEKQADFDIKTESKINAVLGPVISLELDYKEDGEQVKEEKGVQELTSEDKNVEAALDKIEESVISEHTLLPQEKEKQVESEMKAESKIEAVLGPVIRLELDYKEEGKQVEEEKRLQELTSEDEHNVETVLDNKEERVISENTLVPQEKEIQLESGIKVGSKIEATFGTLIRLEIDNKEEGEQVKEEKGVQELTSEDKNNVEAALDKMEQRVISEHTLLPQEKEKQVESDMKAESKIEAVLGPVIRLELDYKEEGKQVEEEKRLQELTSEDEHNVETVLDNEERVISENTLVPQEKEIQLESGIKVGNKIEATLGTVIRLELDNKEEEEEQVKEETRVQEFTSEDKNNLELVLDKMEERVICEHTLLPQEKYKQVESEIKVGSKIEATLGTLIRFELDNKEEGEPVKEEKGVQELTSMDKNNVEAALDKMEQRVISEHTVLPQEKEKQVDFDMKAESKIEAVLGPVIRLELDYKEDGKQVKEEMRLQELTSEDENNVETVLDNKEERVISENTLVPQEKEIQLESGIKVGSKIEATFGTLIRLELDNKEEGEQVKEEKGVQELTSEDKNNVEAALDKMEQRVISEHTLLLQEKEKQVESDMKAESKIEAVPGPVIRLELDYKEEGKQVKEEKILQELTSEDENNVETVLDNEERVISENTLVPQEKEIQLESGIKVGSKIEATPGTLIRLEIDNKEEGEQVKEEKGLQELTSEDKNNMEAVLDKMEKRVISEHTLLPQEKQVESEMKAESKIEAVLCPVIRLELDYKEEGKQVKEEMRLQELTFEDEFNVETVLDNREERVIGENTLMSQEKEIQIESGIKVESKIEATLGNVIRLESDNKEEGKHEKEEMRLKELTFDGNKSVETVLDNKEKRVISVNALVSQKKEIQLKSGIKVVSKIEAALGTVISSELDKKEGEHVKQEVRQQDLTFEDDNIVATVLKPKFCIKEGLQRSSVEKDRIVHRHEITEEVIGVADTELKNVADHAAIVKYTLHNEDNFQEVTEHKKAMEINSLQYTAKTEKSVKGMEIAKAPSPIACKEVSYELMQEKADSETAHGSKNTELEIEVDIIFKSNENSREENRLQEITDIIKRVECTADETDNGIQENVNTTQVVFSTKNTMESNSQKDENLLERKKERPQEKQRVPEGLRDQEITVQTREMCNLSSQAFAPLFTTSETLSPDPSSSSVSGAEKGSTHMLSMRSFSMSPPSTLGQQRSAEKKRLSQCTGLLGEVVYSSIDSLLCWCQEVTASYRGVRVNNFTTSWRNGLAFCAILHHFHPEIINYEVLDPLNIKENNKKAFDGFASLGIPALLCPTDMLLHPIPDKLIILTYLCQIRDHFISQKREVSATQGSEAEFSSMASITTEKSKILNTAGKIISPEHLNADISPDLKKMVKKSPEVLKTASYVKQEKSASDNVEEREKHRFSFTEQKMPSSGKEKQGSRSSEDKSKSKEASHDLTINEEHKTTNQTSLTHETQPPRIKKRLSVNEGLNGCDSNWEQVDASTSSTSTPVPPPRKGGGLGHLRDADLVKKRRSLIRTQSLSEEVDITQKSHETDSRPSSQIINEIVPSIPTTSPSIPTTEARVKEEEASGFRDTSQYVTAELAALELEQRNIDERASVVERDLRSLMENGSDKEEEETLIQEWFSLVNRRNVLIRRQDELQLLVEEQDLERRFELLSRDLRGLLCIDDCMKSEAQKKREKLLLDELVSLVNQRDGLVRDLHIKEIRAVEEDERIERSLEQRRRSLSKKEKCRIS*</t>
  </si>
  <si>
    <t>MQSDDLFVRKFRQPPTRSSPHKSKCETKLSAVPGTKRHNGSGRSLSESESEKGSSSPSASRFKDPFLLLGLAGISHGPQALDAKEKLPEGGPFFHRPKSFAHYDVQSILFNPFLRGEYEARRNVKSGASAASQIRTCTSSPRRSLSSPEEPADNGDGKDNELLLSCPYFRNEVGGENIEGQKDQGWGFSAMAFNTPHICPVRGPNAAVSVLEEARERMRDSSYFVEYQDLGALYYRKYFYGKEHQNFFGVDERFGAIAISLRRDEREGSQSIQYNYRIVFRTTELKTLRGSILEEAFPSAIRHNSNRAISPKKLLEYIVPEVNLQCLRLASSSPKVPETLLKLDEQGLSFQRKIGILFCRAGQGSEEEMYNNETPGPAFQNFLNLLGEEVRLKGFDKYRAQLDNKTDSTGTHSLYTRYQDYEIMFHVSTMLPYTASNSQQLLRKRHIGNDIVTIIFQEPGALPFTPKTIRSHFQHIFLVVRVQNPCTAHTTYSVAISRSADTPFFGPPLPPTNFCHSPELRDFLLSKAVNGENAAERGGKFLAMATRTREEYLKDLARDHVTTATLDSCSSKLAILGLSKKRDRAGSTGTGDKAGKNSRWANTVPPEFHSPGALVWPVRAKSYSVPDGTYLLGISSEMLVLIDVQKERDIAIGFHCSCRDVLGWTYSSKGGLDLYYGGAGRLELCPVAGSDAEVEEEVNHIVKRLQVVSGGCETREIPLLRNGLGQLGFKADSEGFVTEVERFSMAETVGLCPGARLVAICGQPFCLLSPNDVRSLYLSGKKVTVTTLPPDEAGKPRRSFSELYVRSIQGQRVLKPILMEDDKEKEKAKPSPEARSLLRTLSVQEERTEFRYNNSDLAPPDVIPQPDPVADIQTVEASSLASNNEVFESSTLSVEGSFKEAPSFQEPPKEAMSPVPPSIEDEWQSISDLTLACNSILEAMSKEGQELEVSKELRPHIPSSPPSGNLSYKVTELELQLKRLQEELKREQEGRAQLQAEVQSLKRTQEEAFTGTLPHGGGAKILRGGATNCEELSNDCTETAKD*</t>
  </si>
  <si>
    <t>MAFLWLVSCLALATTVYGCGQPEIAPVVTGYARIVNGEEAVPGSWPWQVSLQDSTGWHYCGGSLINNEWVVTAAHCGVGARDKVVLGEHDRSSNVEKIQSLAVAKVFTHPQWNSNTINNDISLIKLATPAVFSSAVSPVCLANIGEDYVGGRICVTSGWGKTRYNAFTTPNLLQQTALPLLTNDQCKSYWGNNILGSMICAGAAGSSSCMGDSGGPLVCQDNGAWSLVGIVSWGSSMCATNSPGVYARVTVLRSWVDEIVASN*</t>
  </si>
  <si>
    <t>MAFLWLVSCLALATTVYGCGQPEIAPVVTGYARIVNGEEAVPGSWPWQVSLQDSTGWHFCGGSLISNEWVVTAAHCGVGARDKVVLGEHDRGSNVEKIQSLAVAKVFTHPQWNSNTINNDISLIKLATPAVFSPSVSPVCLANIGEDYVGGRICVTSGWGKTRYNSFTTPNQLQQTALPLLTNDQCKSYWGTNILGTMICAGAAGSSSCMGDSGGPLVCQDSGAWSLVGIVSWGSSSCSTSTPAVYARVTVLRSWVDEIVASN*</t>
  </si>
  <si>
    <t>MALLCLLSCIALIGSTYGCGVPGIKPIISGYARIVNGENAVSGSWPWQVSLQDRTGFHFCGGSLVNNLWVVTAAHCGVTTSHRVILGEYDRSSSAEPIQTMSISRVFRHANYNTYSMINDITLLKLSSPASFNSRVAPVCVPTSSEVFNSAERCVTTGWGYVDANSKLSPNKLQQVTLPLLSNTECQRYWGNKIHSTMICAGASGASSCMGDSGGPLVCQRNGVWALAGIVSWGSSTCSPSSPGVYARVTTLRSWMDQIVASN*</t>
  </si>
  <si>
    <t>MALLWLLSCIALIGSTYGCGSPAINPVLSGYARIVNGENAVPGSWPWQISLQDSTGFHFCGGSLISDLWVVTAAHCGVTTSHRVILGEYDRSSPAEPIQTKTIAKVFRHPSYNSFTIANDITLLKLSSPASFRNTVSTVCVAASIDAFNGGERCVTTGWGYVDAASRLTPNKLQQVALPLLSNTECQRYWGSKILSTMVCAGASGASSCMGDSGGPLVCQRNGAWVLAGIVSWGSSTCSPSSPGVYARVSSLRSWMDQTIAAN*</t>
  </si>
  <si>
    <t>MNRRYVAFSEEERKQSFGCGSPAINPVLSGFARIVNGENAVPGSWPWQVSLQDSTGFHFCGGSLISDLWVVTAAHCGVTTYHHVIIGEFDRSFPAEPIQTKTIAKATCKLIFVFRHPSYNSFTIANDITLLKLSIPDSFSNTISTVCVATSEDVFNSGERCVTTGWELLPARLTQNKLQQVALPLLSNTECQRYWGSKILSTMVCAGATGASSCMGDSGGPLVCQRNGAWVLAGIVSWGSSTCSPSSPGVYALVSTLRSWMDQTIAAN*</t>
  </si>
  <si>
    <t>MRRTFIKAEILVLLAVGILSLLFILREDQNDPVVFEEIEESSPDHLTDIVTKAPIVKLEWHSRCKPNDSVKSISGFSALPPHIKDFLKYRHCRSFPLIIDSPNKCGGPSASKGVFLLLAIKSSPGNYERRAVIRQTWGAEETYGTAKVKRIFISGIPKVDKEVKRMNKLLKIESQKFGDIIQWDFQDTFFNLTLKQLLFHQWLDENCPGANFIFNGDDDVFVNTFNVITYLQGFGEHGADKHLYVGQLIANVGPIRESQSKYYVPVQVTTSNSYPMYCGGGGILMSRFSCLSISNQSKSIQLFPIDDVYLGMCLEKAGLVPASHMGMRTVGVKVPSATLDSFDPCYYRELLMVHRFVPYEMIVMWNAIQDSKLDCGQRHTVYIGV*</t>
  </si>
  <si>
    <t>MPKSSGKIISCANLISFVHKPYFHEWVETVLGLPVQITNTQQKYILHLISHTASGMSDFLQPINYEMQACIVEFMEPSEVVLMKPVQMKMKTKSEDLVLVLTPWRAFLLYLEHPLRVQVTFSYLEISDIDMQDHNLVVIHTDTHLYQFRFLSSEDLEQVIFHVATSIKKVFPDSSPGKLIRITCPDHQEKYKAIEDYLEDITQNNQGPCGGFSQTYAALCDYNGFVLREEVQWDVDNIYHKQNIKEFNILDFSYLDTSDIALTVASLSFNQWFTKIQCKDFKLRLEISEQILYVINRSLKLEELVLENCGLKWEFAIKMAKALDNNPSSVLHTINLSGNHLEDRGITAFTHHFKKNQKPVKHLNFSKTSITSKGKR*</t>
  </si>
  <si>
    <t>MGKFRFPTYSLCSYVVFLFCKRRIKDIPPEVSHFFTKTSALKHLNLSGTKLPSEMLREILHGLAINDKISNLHMDLSDCELRSSGAQVIQDMIFDINSLSSLDISNNGFDSDMVTLILSIGRSKSIKHVSLGKNFNVKSGTAVADIIHRIVQLIQDEDCTIESLSLADSRLKSEINILLNALGKKNNLRKIDISGNAMGDTGAKLLSKSLQLNTQLRMITWDKNNTTANGFLILAHALERNYTLRSMPLPLSDISQAYRMNQSKTEDALHLIQSHLLRNNQMKGNVPKKVNGFHKKKSFTLPLKLKMQQARGMKEETPGHEEQIIR*</t>
  </si>
  <si>
    <t>MDLPTEGEKLQHYTRQRPRPKRSSCHPYRKPHVQTPEQEKTEVNEKEVSTKLDEGLDEFFNKKLIQDYHECPLQVSSEPSSLSSSGSRTFKKKIGDFFALRKPRNSKGHKPEKEQDGSPVTEKGRKPTLSDILRPANKSGETNKEKPEDAPSAELGSVVDPAWTPDASRKIKPRCSREGKSQSLILLSEDEEPFRIKQEKKRHCEKMDGEACHTFEHRVQSMLHRIGVTRVLSSEIKKKQNKDGDIKKAGSEGDIVDSSAESPPPSLKARTHSMSTAERSTPKSEMVRNPADQSMIWKDIGKQFKAELKGRCTLVHASPRRSLVILEHREIAVEKKSEDSWSLPGLERNSPAPSPSRIIHLENTSDVNEIVSEEIGSEEIMAKPRLRLKQFQNRRAISAHEEQFRDQGYMSELKNAGFYGGKLDDRSFQNDIETETSGEKKIVAPLTMKNEGNTPHTTVETTSSTEIDRGPEIPSNHQNIENV*</t>
  </si>
  <si>
    <t>MAEKPIWEQIGTSFIQQYYQTFDADRNQLAVIYTDASCLTWEGQQYHGKAAIVEKLSMLPFQKIQHSITSQDHQPTPDSCIISMVVGQLKADDDPVMGFHQVFLLKNIQDAWVCTNDMFRLALHNFG*</t>
  </si>
  <si>
    <t>MGRRFTSEENAALVDEVIVQWDVLFGCRSHCINAARRKKIWQLVTDKVNAVGAVHRDRNTVYKRFSDLKRWMRAKFVARRAKAQKTGGGRLPSLRLQPHERRLLDIMGREVCEGLEGSHDTDWRTPPRTVPQPPDSDQDQDLDPQQPQEEGEAAESPRAPQAQEHRAPRRAQSPAVLPVVPPRRDAAEAGAAAPAAAAPIGGPPQEQPQRLGERRGQYVGLMQILIQQQRRHSLWMRRWFAHMHAAFRDGMQSMEQTLQRSIQDLVVAIRELAHQPRGSAEGPVPGPAAAPPPPPASPQQRRGRGRGRGQGPVRGDKRKRP*</t>
  </si>
  <si>
    <t>MVLHLHHLALLITLLMPHWCLCSASNELGIKLCGREFIRTVVMSCGGSRWKRYSPEPGQERVNPYRDFIGWLNQDFLDNPESLNSLYNEEHGAQNVPSPGQQQQDDTMEQLQGPLYDSLVGQEPRSTSLRMRRSAGPGGSCCQKGCTKTELMKFC*</t>
  </si>
  <si>
    <t>MESGQRKLHIPQCIHFLFSKKNGSEKAKDYVDRNALVRLPICKNFEYREMSDSINGNQRKSNSSFSSDLNGLLVTDQVAAVGTSLSDTNLCSAAVLNSERQVICLSGDDSSSCIKITGKDVEIVASHDSNICSKARGSNKVKIQPVAKYDWEQKYYCGNLIAVSNDYIAYATRGANGSAMVRVLSLTTAERILLKGITGSVTDLAFAHLKSNHLACLDEAGSLFVWQLTMTNGKIQDDIVVHIRRPENTVLSIFRRIIWCPYIPEENEENVVDDTSQTIALLHEDKAEVWDLEIIQTNHNTWPVDVSEIKEGFIIVKGHSGRLSEGALSPDGTVLATASHDGYVKFWQIYIEGQDQPRCLHEWKPHNGRPLSCLLFCDNHKKQDPEVPFWRFLITGADQNRELKVWCTVSWTSLQTIQFSPDPFSSGVLPGLKASLDLSAEFLILTDVQRKVLYVMELNQNQDEGKATFTSISEFLLTHPVLSFGIQDVNHCRLRNTEVLPAEEDNNSINQEEILECESVEAAAGVLIKLFCVHTKALQDVQIWFQPHQNAEPAILGTAQPQQENFALPDIQGINMERMPSMQGSMHGSQSDLCRISTDFLLLPTDSVPKLMTPDAFMSPSASLQQGITSPGSIISTLTTVTPISSTSNSDTVLARPSEEMTLSTMLQLDTSATLSNPSRDGNPLSNSRNPAVVIPGMSETIVSIPAAQMPSSNHPLELQDLDPLVVPQASPTRERSPDVISSASTAMPQDIPEIASETLQRSYISSVPSGLSVEGCESSHHSDSMSSAASALHLLSPHNLSSLDHGHRPIIIGSSVVENERISAPSLLESTIQEDNVDIGLPQPWPAAPDITKETRNNLVDSSRNGQDRGDSSFHRHNYHLLQQHDSQDASAEQSDHDDEVASLASISGSFGGKGQHLLIKDWKSKLSPRSSPKLRRKSKKDEMELAKSPRVSDHLVNLELQEELLCMLRSQQKELSDLRQNQLELMKKLTDHMDAVQSSIMGHVERVIDTQQEQEQRRVERILSDGHERNGQLQEYLSQQLSHSLSGSLSNRVDKIIREEMKKTVSQCISKTLDPVAAQLTSSVAAKVTAVEGVLKENVTKMVKSKNVTDAIGRVAADSLQTVIHSAYREAFQSIVLPAFERSCQSMFQQVNNSFKQGTQDYMQQLEAHLRSIKMNEQETRDPVVTQLQQMVDSLQTVTDQLASNITSNVRSEVQHQLHIAVGNMQDSILSQVQRIIKEEVSHAMKEQQAAVTSSIMQAMRSAAGTPIPSSHMDFHSQQTHILQLMQQGQINQAFQQALTASDLNLILYVCETVDPQQVFGQHPCPLTQPVLLSLIQQLSFDFGSRTEIKLNYLEEAVMNLDHSDPVTRDHMGTVLNQVRQKLYQFLQAEPQNALQKPARRLLIMLQGLVPPTLS*</t>
  </si>
  <si>
    <t>MLTFKKMSISLWGEQWIILVLVLQLVLAQSHVNAASPKCNTIYKGFAECLISFGDSLIENVQHNQEEKILENIQELHSLCTSWNEFQKCTSNVLVNCPELAATVWESLLSESRKIQYQGNLHGMCNAQTLLTARMGGSVETNKETLRGLGYGLQGNLLQVLLLFLFLWHIFEWV*</t>
  </si>
  <si>
    <t>MDEVSCGCIRVTSVCYARVLFMLLFSVSGCFSFPNYGSSCGVGGCSPGPPVVLVPGDLGNQLEAKLDKPSVVHYMCSKKTNYYFTLWLNLELLLPVVIDCWIDNIRSISSISPAYIEVHSILMHQQMEIHHNLMCQQVEVHSKVPCQPFVSQIYTHHLWSIQQRYRLVYNKTSKTTAPPEGVDIRVPGFGQTYSLEFLDPSKRSVGSYFYTLVQSLVDWGYTRDENVRGVPYDWRKAPNENSDYFVAVRKLVESMFESYQSPVVLIAHSMGNLYTLYFLNQQTQDWKDKYIHSFVALGAPWGGVSKTLHVLASGDNNRIPVISSLRIRDQQRSAVSTNWLLPYNNTWQQEKVFVITPNKNYTIKDYRMFYEDIGFQDGWEMRKETEGLVSSLTPPGVEVHCLYGTGVDTPDSFSYDSFPDKEPTTVYGEGDGTVNLESALQCGKWRNQQRQKVSLVELPGNEHIAMLSNISTISYVKKVLFGL*</t>
  </si>
  <si>
    <t>MSAAHCGWEDLDFRAIFGEETLENNDSADIAPDDCASFFVFSRDQANSSVSQPVCIPHNEHQMHNSTLSSCLQDYRTYDGSNEIPDYTHSSSFGPKSFECPSIQITSISPSCHQDIGTFEDAENNGSERDYMDRPLRDHLCLHLEPSFREPSLSPSPGSSISSRSWISDASSCESLSHIYDDLDSELNEAAARFTLGSPLTSPSGSPREHPVEKTWHVCSVSPSPRQSPCHSPRNSITDENWLSPRPSSKPSSRPTSPCGKRRHSSADIFHSGLVSPHYSPTPSPGPSPRGSITEDTWLSTSPHPVPSLSLYPCWQETAIPLKTRKTSEDHSARLAGKTELNTEDLACLTPAADESSCSQHLLIQDSSNDQFLSVPSHFTWNKHKSGHTPVFRTSSLPPLDSALPGRYGQYELKVELQPKTHHRAHYETEGSRGAVKAVTGGHPIVKLIGYTEKPVNLQMFIGTADDRYVRPHAFYQIHRITGKTVATASQEIVITNTKVLEIPLLPENNMTASIDCAGILKLRNSDIELRKGETDIGRKNTRVRLVFRVHIPQTGGKVLSLQTASIPIECSQRSAQELPQVEKYSINSCSVNGGLELVITGSNFMPDSKVIFLEKGLDGCTHWEAEGKIVLKKCQMNSIVVEIPAYQNKSITADVQVQFYVCNGKRKRSQSQRLNYTPVLLKHENLEDADLQEATAVSVAKGRSISDLRTIHTNLIFQDQISICKTLKSPSPPGVGCPNQSTFTSSLKHEVPHILEPCTSSSPCTADSETMENYPVSIYSSLEKQSIPYQCFSSDIPILPSSSLTAMPHCGQPSSHTHDCRQRGNSLSPTITRHRQNSTSSHPTDISLGIKSELVDSDINFQTTDPQDITLDDVAEIIRRDMSH*</t>
  </si>
  <si>
    <t>MGSAQELWLDTCKTMTAVCAQEYGGSFRPVAYFSKVMPVPVQGMPACLRALAASAMAVEVSQSVTIGHPTVYRAAYAVVQLPNIVLEEEPISVNSAQAAELIALTRACVLFSGKPVHIFTDSRYAFGVVHDFGKIWQQRGYQTTEGKPIAHTHLIEKLLKAIQLPSDFAIIHCRAHTHKTDDISLRNALADQVAKQTATLFTSVPTFLLIPPQCPQDQILQHLQTFATQEDLAFWSKQGLTLDQAGLYSFQGKVGIPEASLPLLISQAHGIGHKSIKNTLTWLQQNFIANNLRRHCENFVKTCITCIRGNSGGTVTKHQHLPPPVAPFSHWQVDFTHIPKTGTIQEYLLVFTDHFSHWVEVFPTKREDARTVARILASEIVPRYGCPQQINSDNGPAFVSKVLQELIKWLQVTWKFHVPYHPQSLGIVERMNRTIKDKLRKATHATWKHWKSFLPAILAYLTPNTTTKLSPFAIVMGRPFPTPWVKGPLVIMPGDLNLIQEEYVRNLITCLNGIYGDVSLSFPLPPQEPTHPFRPGDLVVIRHISRSRKGDFHLVHLPLSSLLHGRLSLLPIGTTGCTYHE*</t>
  </si>
  <si>
    <t>MQQETAHLPTVSDTALDNPDLTLFVDGSRFSDASGKFHTGYAVTTTDSVLEAQPLPASCSAQEAELKALTAACKLAAGKRANIFSDSRYAQGVALDFGTIWKTRGYLTATGSPIKNGRSVADLMEALTLPEQVAVLKVKAHGRLTSPEAIGNHLADTTAKEIAVAPLPDAPPLTTSTPLLQVTFLDSIDKLQACQASASTEEINGWLSKGATCKDGLYSCNKKPCIPRSLYPSLVQWAHGPTHVSKNLMNNLISKLYFAPGITTLTRNYTAACTICAQCNPGRMEKPPVLNLAKPLYPFQRIQIDHIQMPRCGRFEYVLVVVDMFSGWPEAFPVANMTAKTTAKKLLSEIVCRYGVPEVIESDQGPVFTASVTKDIWTALGVTLHFHTPYHPQSSGKVERMNGTLKTKMLKMSQDSGMLWPDSLPIALFSVRYTPRGVNNLSPFEILFGCAPRLGCYFPQTLQLQFDVLNEYVCQLSNELSKVHGQVFSSIPDPTSVEGSHSLVPGDWVLVKKFLRKSSLEPRFDGPFQVLLTTATSVKLDGKNTWIHASHCKKSAPPASPASDSDSAPDSILPASP*</t>
  </si>
  <si>
    <t>MSYPQGYLYQPSASLALYSCPAYSTTVISGPRTDELGRSPSGSAFSPYAGSTAFTASSAGFSSPLQYSGDPAAAFTSYVGSPYDHSAGMAGSLEYHPYAAPLGTYAYGDPAYRKNATRDATATLKAWLNEHRKNPYPTKGEKIMLAIITKMTLTQVSTWFANARRRLKKENKMTWTPRNRSEDEDDDENIDLEKNEEDDPSKLEENGNQDGDAGDQKRSPDGVDFVRLEGEVHLGKELDQTRNNSELNELDERNGHLSNSSSPPTPPLCPPDQSPQAQEDQNLHGHTHQSIQQLLHHSNQPHPLDLVNRNTSVQHGPVTNNATSVIHSPPASTSKPKLWSLAEIATSSDKVKERSNAAEVAGTTPAKSMVVSASSPSRSPSAQCHFPNNTVLSRPLYYSIPFYPGYTNYGTFSHLHSHHGPSSSVNSTYHFNGINQPVLNKAEGLAKECKHISQSQDDLNKGTPYEMKKGMSSI*</t>
  </si>
  <si>
    <t>MEKDGDMDTFLRGFERTCRQYQLPREQWAKYLTPGLKSKALEAFVDLPPELDGDYDAIRQALIDRYNLTPERYRKRFRSLQKGPADSYADILSSLKTTFKQWVSGLDVTTIEDLTDLMVKDQFLHICPLEVRQFVMDREPKTADQAAKLADTYAASRMPEHRKASLPSYKERSIGGTAHSSPQSGENSYFGGSVAAVGQKDTRRCFSCNQMGHVRTDCPHKKEPTSPGQPVVMLVSGKPENLHHHMQSVIVGDKVTQGLRDSGSNFSLVRPEMINTGDIIPGKTLSIKGVGGSHPKMPVAKVFLDWGAGRGLMKFL*</t>
  </si>
  <si>
    <t>MCGLELLLGVLYLLGLTCGQNETEPILLEGKCLVVCDSNPMADPTGTALGISVRSGSAKVAFSAIRSTHHEPSEMSNRTMIIYFDQTLVNIGSSFDSERSTFISPRKGIYSFNFHVVKVYNRQTIQVSLMLNDWPVISAFAGDQDVTREAASNGVLIQMEKGDKAYLKLEKGNLMGGWKFSTFSGFLVFPL*</t>
  </si>
  <si>
    <t>MCYKMSSWVKVTRGQPRKPVAGKRNKPSWIPRLLDINPYKPSQKASFSDSYSRDLEEQNSFEELFGQQYQYRPGTEEYCERYQYSQNDTQYNTDDRREKLYLQFYQQIQNEYHKERPSDCVIVAISKEQMEYATAIGHRLQDHGLVVEMIYLTSESGLTRALQEVKNDGSPFCILVEQTNVALSSCTAIILHDSIKIHRNMPMEDALALVVKAFGKIFGEREQQERNEISHKAADLADDYLERALYESYSVPLDIRHLLFLLSDGKYLYSEELQAISDYVTTRITKVEGFEEADTSNEAKPLYEKHAATSTHLLDKPPPLLPTPARNTFKTPAKTSLLGERPSAGLLPTPGFEQADPTEEDVNAMYKASILSNSSSAKDILAKPPPLLPTPGRTPLLSLGKPSLRERPTPGLLPTPGLSGPKGKPPPLLAVAAKRPGLLGFSPHPPPKRPLLGEKPGLLPTPGVSGAPHHWLSKPKPLLS*</t>
  </si>
  <si>
    <t>MLCDGNYNTKGNVELQSVSHGGPGASFRESNNFLDIAMNSCRYNGGIPRPLSSLSSSRRNLHEQDPETQPLQTLHSPGVEVVVSKNDPTKASHRSLRGVEEGSQEASRGQKKNQNVGYKLGHRRALFEKRKRLSDYALIFGMFGIVVMVTETELSWGVYTKESSYSFALKCLISLSTAILLGLIIMYHAREIQLFMVDNGADDWRIAMTYERIFFITLELTVCAIHPIPGQYSFTWTARLAFFYTTSVANADIDIILSIPMFLRLYLIGRVMLLHSKLFTDASSRSIGALNKINFNTRFVMKTLMTICPGTVLLVFSISSWIIAAWTVRVCERYHDKQEITSNFLGAMWLISITFLSIGYGDMVPNTYCGKGVCLLTGIMGAGCTALVVAVVARKLELTKAEKHVHNFMMDTQLSKRVKNAAANVLRETWLIYKHTKLVRKIDHAKVRKHQRKFLQAIHLAQKLRSVKMEQRKLNDQANTLVDLAKTQNVMYDLMSELQERNEDLEKRITTLETKIDSINTSIQSLPGLIAHALLREQGELFLLRSHRAFPPSNSSDNSWSPPRRRTSPSTAPHTSSDSG*</t>
  </si>
  <si>
    <t>MDPRIAWFQPEQLGPSNSLWMQIWETTQGLRNLYFNHTSPASPTHSGSSSSSSVSEANTMNRDSEAVQNNQSLGEQRDYIPLETTNNNNQLLSQSPGVLGKGHDHINRNKRKRDNKASTFGLNCLLQGSAGSSVVGLFSGTPWKTRTYSEEVIGLHEEIIDFYKYMSPRPEEEKMRMEVVNRIENVIKELWPNADVQIFGSFKTGLYLPTSDIDLVVFGKWENLPLWTLEEALRKHNVADENSVKVLDKATVPIIKLTDSFTEVKVDISFNVQNGVKAAQLIKDFIKKYPVLPYLVLVLKQFLLQRDLNEVFTGGIGSYSLFLMAVSFLQLHPREDACSPDANYGVLLIEFFELYGRHFNYVKTGIRIKDGGSYVAKDEVQKNMLDGYRPSMLYIEDPLQPGNDVGRSSYGAMQVKQAFDYAYVVLSHAVSPIAKFYPNNETESILGRIIRVTQEVVTYREWISKHWGKKVKSDPAYNGNEVTLINLDKCNNNVTEENTDSGQAKNKISETLYKHSSNSSGPLSSSSSTLSSSSDVKKVIKRLCIQDSDGTPFKTLKQPSCRQNSDSRMGHQDFCTSSLQPSSKSQTIQSVSSSNNSNKAQHGTTRLFRSTSSSKSFQGHPNTNQGTSVPSRHQQSGKAQHQQYHSKKRKHKRETDLCR*</t>
  </si>
  <si>
    <t>MSSIPGLSEKERDRKPAEKYAAYKGVSRYSDEKTHWGDTPSFSFDYYDKDTQRGSVISQHQHDTKLEDLRPVRRFLPDSFKSFFRRSRNKGEPLTARNLGIDHCSPPVTPLLDNFSRESSLGDKKDLATSLSSSLKCSQEFPVNKQIDSLPRKSEASTSYEEKVEAYTLKYSYMKSWPGLLRIMAGVQLILGGMAFACTCAYIQKDYQWYNLFGTGLQKTLPGGYSYYGPMTPFVMVVTSLVWLTTLILLGLGLTMYYKTILLDSHWWPLTEFGINIVMFLLYMAAGIAYVNDINRGGLCYSVFAVNPLMVAFCRVEGGQVAAIAFLFFNMFLYMVSSFVCLKMWRHEQRRRTAGKVQRIDRPKRIVFQDEVEHLRGAKGIVTKTIHFSEKGSDTGPLNRSIPYGHRPKPHVVPDYLLKYPEIHTAEERESYKAVFNDQYSEYKDLHAEVKAAMVKFKELDIMMDKLTRGPQSKTAPERIQVIAQKYEKKKNEPTFIEKKERCIYLKGKLTHIKKQIQAFDLHQGTVYF*</t>
  </si>
  <si>
    <t>MSGSVPVVTWKNLKTVQMVQMGSKLVYKAAYGPTGHIVFLKLLPYTGMNEREIQEILSKMEFIGQLKSERLVQIFGVYKSPNTFGILTDWMENGSLHSFIHQRELYPVLPVCVCVRILSDIAEGLHYLHNLPCPVMHRTLKPSNIHLDAKYHAKISKYGLLRMQTSFLPTSEGGNKDDEDSIVYLSPDRLKSAVPTLADDTYSFGIIAWEMFSRKVPFQDISNSLKLATCISRGLRPQPNLELLLNAENIQSARLEDLTQFVNFCWHQDPHMRPSMTVCFNHFQRVLQNFSSDMIQKSVDCLIRNKERAEQTLPTSAQEFDIRFLDISCSVSNSKSVQRSRAQSVPDESQALLFKGLEHPREQRSASLPATGKYSPITHFLPTIECQNPDRSHCYRWSQRINIHSASKGFYKSESCAEILIKNRESILNGVTEGQLNKILDIMRSSKVLSRGDYENINSKMTLTERARECLDMCCGKGEEASRAILETLGCYRFS*</t>
  </si>
  <si>
    <t>MRSRTVLALLLTVHFFALVSSALTHRQSRNLAQFSNIIKCAIPGSRPLLEFNNYGCYCGLGGSGTPVDELDKCCQIHDNCYDKAKHMNCIPVLQNPYTETYSYTCTDNNMISCDKNNSECDMHICNCDLNAALCFSRASYSKKHKNLNKDKHCQ*</t>
  </si>
  <si>
    <t>MEFSTAVVFCLALLGFWYWKKSRPNKFPPGPLALPIIGNLLQISFSSFVKDLQKLSEAYGPVYSIYLGVTPAVVVRGFKSLKEVLVTQGTEFADRPQNRMTNLISINKGLVAAAYGLSWKEHRRFTLSTLRTFGLGKKSMQEKILEESQNLIHEFKNHKDSLLVPHFILDNAVSNIICSIVFGRRYDYHDSTLRNVLKYVHENMKLVSSIWAQLYNTFGFIHYLPLPHRKILQNLEIIFKFLRSILEEHKKTRVPGEPRDFIDYYLEELNKEQADDSSKTTFSQESLLYCVTDLFVAGTETTSASLQWCLLYMIMFPEIQEKCREEIDRVLGTRDHLDYEDRESMAYTQAVLQEVQRFASVVPLGVPHATIKDVQLNDFTIPKGTFIITDLSSVHYDETHWKYPHEFNPENFLNEDGELLKTEYFLPFSAGPRVCLGENLARMEIFLFFTAMLQHFEFYLPDPMCPPDLSPVFGLTQAPKQFKMKLVPRKQT*</t>
  </si>
  <si>
    <t>MYNHSRYGSPPVYSPPSAYHHQNSHAPGSLAYRIQSPHPNSFYQEDIPPQNFYKWNSPPGIVRILQGTIVFLCVAIFACVASTLAWEYNYGGMGSLGGMGGYYGGYGGYGGYGYGNGYGYGSNYGMTNPQAASGFMMAMTVLTFIANLGLFIASVSKTSGSRSRKFFMIILVLSAVLAIMDLIATVVYIVGVNPRSQMGGSYYYSQMMMMCNQIYSPVSSGIGFTNQYLYHYCMVDPQEAIAIVCGFIIVILMCVTSFFASKTRRKIWQYGQPNINWDKPVTAFQEGPNVEEWVKNVPDMPPDDTATLIYSEKPQSPVKALSNNSIYKPPVDTFEARESPPMSSSPVSDSEPQEQSRSRPPVRRGRRRRRNPELDESQYETDYTTAVESGDDRDLGEWNSLYPAIESDSQRQEYKREFDTDLRRYKVMCAEMDDINNQLQQLSKQLDGLTEGTTQYQGVAEEYNRLKDLKRTPDYQTKKMETKQLRNKLFHIKRMVNNYDKSRG*</t>
  </si>
  <si>
    <t>MDLQLLSFLLIGTWLGLGCCENNCSYVELMKAINDNFPSTHVRPAMIWTNRTVVHLDLTLYSIVDLDMQKQILTTYIWFSMSWQNDFVKWDPKTYCDIQNVVVPDTLVWKPDLYIYEMVEDEDKSPKINYLKIKYDGTVTNSKPLRIVGSCSMQNYKFPFDEQICNISFGSYVYNDYQIYMTNKTNSSVVTSNSKVIFSSKGDWSLANIKVGNNPLGNFSRVTFEIHIIRNPIIYVFNLIIPACLLVILDIASMFMELETEGRLTFKVTIVLGFSVLLLILSGILPNSDTPPMLGIFFCVCMIMMVLSIGGSICTASMAAKCATQTSVSPWMRKWILRYLACVLCYKTKFIKEHLVTVVANIHTCELDQKLTKNLELQENRNNLKDDDDPITTAVQILNKMLVGIRKIHQEIVVSKHKDHSSSEWYIAAMVVDRLFLIIYLIIVVITVGLVINAWIS*</t>
  </si>
  <si>
    <t>MYRFGPTHNRKRNNNSRFCVTFVTIMALRFVALLLMATLQGGHCDNCSYNSLVKNALNLSESNEMYMKVRPVNNWRNCSVVYVDMTLYTIVYLDMYKQSMISYLWVKMDWINELISWNSTDYCNINKVLVPSDNFWLPDLYIYELTEQNSPSRVNYVEVQNDGKCSLSVPLRSVSSCDLKLYKFPFDDQSCNLSFGPYLYPVTEVTMLPFSDSKTVTEKSNNRYSGKGDWDFISVKVTNTSYDWNGAYYSRIYYEISIKRSPIAYVMNLILPAGLLLVLDLCSMCMKASFDERLGFKITIISGFVVLLLILNDILPDSDAMPALGYFFCASLSIMVVSSVGSIMILHVLSQCSSHSDVPPWIKTWILKYLAYILCFKKKFHTEDIASFVPADNEYKTEKISDECPIRSEKTQTTAKHALEVKMLKKFLIEILKIRKELLISKKANENKSDWSSVVQVLDRLLLILYITAMSVTFIGTAITWAT*</t>
  </si>
  <si>
    <t>MAMVSGGWGDPNGDTNGVGKGYPRNSEEEEASPQGGMSDPEQGDEERPGIQVDCVVCGDKSSGKHYGVFTCEGCKSFFKRSVRRNLSYTCRSNRDCQIDQHHRNQCQYCRLKKCFRVGMRKEAVQRGRIPPAHSSASPTSAPGAGEYFNGQPVSELISQLLRAEPYPASRYGSQYTQQGSVMGIDNICELAARLLFSTVEWSRSIPYFPELAVADQVSLLRLSWSELFVLSAAQSALPLHMAPLLAAAGFHSSPMSADRVVSFMDQIRLFQDQVEKLNRLQVDSAEYACLKAIALFTSDACGLTDPAHVESLQEKAQVALTEYVRAQYPSQPQRFGRLLLRLPALRAVPASLISQLFFMRLVGKTPIETLIRDMLLSGSSFNWPYSSGQ*</t>
  </si>
  <si>
    <t>MFNTVLLCVAIIQTTQASLTSETSNERLQALNSGISNGRYSYPSLLRKVKETAMEVPGNLARNEFLKLDSGVEEDDLIEDYSLLDPRALSLEVSSREERSPRRCVQLLESCVGHLPCCSPCATCYCRFFNAFCYCRKTSINCHHGKN*</t>
  </si>
  <si>
    <t>MSELNLRTVLVTGSNRGIGFEFVQQFLNSQNPPHKIFATCRDPSAQQSQELRKLSENHPNVVVIQLDTTNPASVNASVKEVEKHLNGQGLDLLINNAGIMNPNSLETQTSEDMMNVYNVNVVGPMLMTQAYHQLLKRSGVESSGKSAIVHISTLLGSLEELPHLFSAFPVISYRCSKAALNMLSRCHMEGYRQDGIISIAIHPGWVKTDMGGEEAPLTKQTSVAAMMKIIYSLTEQHSGTFVDWEGKTVPW*</t>
  </si>
  <si>
    <t>MLNTFRSHLKIHELLVLVLSDGHSKRGLKSKHCSICNKCVSNFDHHCKWLNNCVGGKNYWLFFNCLISAFLGTFLLSTISTYVFVEYFVDPAMLRTSKQFEAIQNLSDVWFVFLPSAPVETKAPAILALAAIVSVMGLITILLIGQLLCFHVYLLWNKLSTYEYIMHQRQKQEIKSNSLHQEDGEKSSAGRPPMQEESFGGSLIYTNPDVQIEGPSSGSLKKDCPMLTSDDNNADGDIESNTQPSLSVEKKPRKKKKKKRKKSNKVTPEAAKCHSVDGHSPRVLLPPPPCSDHPVPLSPSTLAVPPFSSRLLPVLAPINGHLIQAAGPPAEYHSDSAESMEEIPVAQTHLGSSSMSENLFYSQRNPKELVVTFEQRQSYLLPHTMQQKFELRPKVPSIFVSESSGAPLANGLQAEPKKQSNHSVRYNKMWVAKGKEGEQVLSMSNAEYLTIINGNTLA*</t>
  </si>
  <si>
    <t>MSVCKKQSAMNVPDKERGEVISDPPQHSRKNGWSWPLHLLQLVAWSTFLFFAVIGLGILVPLLPQHWLAAGYICTGVMFTFHCVVHFLAVTIDPADDNVQAKGSLGPLPAFDRNKHTHVIENMHCYICEVDV*</t>
  </si>
  <si>
    <t>MAENSDITSLEDSFRKFAIYGDTKATGQEMTGKNWSKLCKDCKVNDGKAITGTDVDIVFSKVKAKSARVITYEEFTKALEELSAKRFKGKSKEEAYEAICKLVAGKEPVSAGITKAAATGAVDRLTDTSKYTGSHKERFDQTGKGKGKSGRETIVENTGYVGSYKLAGTYDAKVKK*</t>
  </si>
  <si>
    <t>MSAALWGQEKSSSYWEERIFYLLLQEASVIDKQTQKQIKVPRGSIGQYVQERSAVVHSRGIPSSKSKKLQIALKILDQSHALLIMDEKEVYEIGEKITELLLAITNCEERYILFKNKVRLTKAMQIEPGSEVRVFLRPGEVFPGVVRYRGPLLPDRSPNGIWFGVELLEDGRGQGFTDGSYQGKQHFRCDEECGVFVAVDKLELWEDDDDEIESDYASPTDNCQSEIPPLEINSRVSLKIGEGMEFGTVIFCDVLPGKESLGYFVGVDMDNPIGNWDGRYNGIQLCSFASVESTLLLHINDIIAESITQERRPLKLAYMSRCGSEKNLSSHSKPKVTGSTSEPGSRTRSEFFYTLNGSSVEAQHQQKSKNTWYTDEARERPSRGSSGVQENSRCDTIEDSAKSLTDSSPAAFGHCSPPLQPSASSCSPGENRFHSLPFSLSKMSSTNGTMGHTPLSLSVQSVIGELNNASLQDSPPRFTHLSYLHGLEVGSLAEVKENPPFYGVIRWIGQPDGVNEMLAGLELEDECAGCTDGTFKGTKYFTCAPKKALFVKLKSCRPDSRFASLQPVSNQIERCNSLAFGGYLSEVVEGNTPPRTEKEGLEVMIGKKKGIQGHFNSCYLDSTLFCLFSFSSVLDSVLLRPKEKTDVEYYSETQALLRTEVVNPLRIYGYVCATKIMKLRKILEKVEAASGFTSEEKDPEEFLNILFHHILRVDPLLKIRSAGQKVQDCYFYQIFMDKNENIGVPTIQQLLEWSFINSSLKFAEAPSCLIVQMPRFGKDFKMFNKIFPSLDLNITDLLEDTPRQCRICGGLAMYECRECYDDPEITAGKIKQFCKICNTQVHLHPKRQHHKFNPVSLPKELPDWDWRHGCIPYQKMDLFAVLCIETSHYVAFVKYGRDDSSWVFFDSMADRDGGQNGFNIPQVTPCPEVGEYLKMSLEELHALDSRNIQGCARRLLCDAYMCMYQSPTMSLYK*</t>
  </si>
  <si>
    <t>MYMSQMFGKLSLLFLAISRPARASPSNEKFYQLLEDNWIRRALEMDSCFKLSDKYLLAMVRIYFQRAGLQEQDYTTINFFAALLLANEMEDETDFWRLIYTWALGKTWREQSAMFRSLRNELWSRMNFQAWVSRESCEEAMTDNPTHWAWRRERQPHHGLAWKWHREPLDYFYFKVPDSPSVCSLCQQRAAVSQEAEQPKMPLKIRMKKAWKKE*</t>
  </si>
  <si>
    <t>MIVLAFIAFYASRSLIQGVLLHLVHHRVCLNEQLGTTNMGNTCVCREESGVEDNIDSPSQLTENRITTAIESRNRPRDPVRPPRRARGPHEPRRKKANVDSLVLDTLAVIRTLVDNDQEPPYSMITLHEMAETDNGWLDVVQSLIRVIPLEDPLGPAVITLLLDECPLPTKDALQKLTEKLHLSGATAIQDSCNPAKHRNTTAVLGCLAEKLAGPASISLLGPGILEYLLESLNIKFHPMVILFALIALEKFSQTSENKITVSASQISDCLLLLETWINNGDFLKRQVGFCAQWSLDNLFLKEGRRLTYEKANLSSINAMLNSNDVSEYLKISPYGLEARCDASSFESVRCTFCVDSGVWYYEVTVITSGVMQIGWATKDSKFFNHEGYGIGDDEYSCAYDGCRQLIWYNAKSKPHQHPCWKEGDTVGFLLDLQKKLMIFSLNGCQLPPEKQVFSSATSGFFAAASFMSYQQCEFNFGAKPFKYPPASKCSTFNDYAFLAPEEKVILPRPRRLALLKQVSIRENCCTLCCDELADTELRPCGHSDICMECALQLETCPLCRQEIKTRVRQISHIS*</t>
  </si>
  <si>
    <t>MDPQDCKCETGASCSCGTTCSCSNCKCTSCKKSCCSCCPAECSKCSQGCHCEKGSKKCSCCN*</t>
  </si>
  <si>
    <t>MPLLFLERFPWPSLRTYTGLSGLLLGLSLISAYRSLSGEAAERSMLKGEGAGDQLSAEPVDFVELFRYLVSDSLGVWVLVNTVCCLLMLIAKLIQYVVFGPLRVGERQHLKDKFWNFIFYKFIFIFGVLNVQTVEEVVLWFLWFAGLLFLHLMVQLCKDRFEYLSFSPTTPMSCHVRVLVLLNVMLLVCCGLAVLCAVAGYTHGMHTLAFMAAECMLVTTRTTHVVLRYVIHLWDLNHEGTWEGKGTYVYYTDFVMELSHLSLDLMHHIHMLLFGNIWLSMASLVIFMQLRHLFHEFQRRIRRHKNYLRVVGNMEAHFAVATPEELEANSDDCAICWDSMQSARKLPCGHLFHNSCLRSWLEQDTSCPTCRMSLNMSDGTRTRVEQQRDNVEQNVIPLTVTEGRPRLNHHNHFFHFDGSRFASWLPSFSVEVMHTTNLLGLAQANNSQLNTMARQVLDMFPQVPYNLVLQDLQLTRSVEITTDNILEGRIQVPFPTQHQEDVISATEISQEGIAQEESSATSQTERVNLDLSPGLEEFEDFSGIEAQMSEAEDFEARGSRFSKSAEERQRMLVQRKDDLVQLARRRFLNRTSEEDNPDCSSERDSFTDISSDSTTMRRRMLAAAAERRIQMQQSPQ*</t>
  </si>
  <si>
    <t>MLDLEVVPERSLGNQQWEFTLGMPFAQGVAILQKNCRTIRNVQILYSDQCPLNHDLILSLTQDGIKLLFDAFNQRLKVIEVYDLTKVKLKYCGVHFNSQAIAPTIEQIDQSFGATHPGVYNSAEQLFHLNFRGLSFSFQLDSWTEAPKYEPNFAHGLASLQIPHGAMVKRMFIYSGNSLQDTKAPSMPLGCYHGNVYTESVDVLRDESGPLGLRLRLLSTGCGPGVMGDAKLRVSERCIHFGYSCQDVMSTLGAPHKVFFKSEDKMKIHSPSPHKQVPSKCNDYYYNYFTMGVDILFDANTHRVKKFVLHTNYPGHYNFNIYHRCDFRIPLTVKRDNSVTQTEICTTYSKWDSIQEFLGHPVEKPVVLHRSSSPNNTNPFGSTFCFGLQRMIFEVMQNNHIASVTLYGATRSSGQQKPSEPSQ*</t>
  </si>
  <si>
    <t>MQESASSLAMDGYCSNVPAFLTKLWTLVEDPETSHLICWNVNGTSFHVFDQGRFAKEVLPKYFKHNNMASFVRQLNMYGFRKVVNIEQGGLVKPERDDTEFQHLYFLQGHEHLLEHIKRKVSVVKNEETKLRHEHVSRLLYELQTLRGQQESSDCQMQDMKQQNEVLWREVVSLRQNHLQQQKIIDKLMQFLFGQLPPGPTSTGIKRKMPLMLDDGNSTLPLSKFSRHLPVNALHDPYYIQSQTMGSTSALNSPALSASPIISDVTDAPPTNAVNGSLYSDGERSKCLLMIKEEPISPSINGSAGQEMSLDNCSICTDPPVLPVAMVQSILEGKESCSPPQMSTSQQMEEQSRTNPQERSEMPDSLDGSEVSLEGLQLLLRSQQYNIDSAAVLDVFSSGLCVSEWSLPNVDTSSSPMQQLAINLEKNVSDHPPKGLNTQFTITCPDEMANMAASSSLFAAEENVVSYLSSGDLADETSLNLQQPDEQNE*</t>
  </si>
  <si>
    <t>MLRILVLLYLGCEVTQCQKTCGYYNVTDALGVLEGSPRLIYLRPVKDWREPTYVTLDMTFRSVLDMDEKLQTLSSLMDIEMMWENQLLSWNPEEFCGISRVSIPESTVWIPDIYISETIEDNSLDVLFVHLYNNGTMQQTKTLNILTTCSLDLYKFPFDAQKCNLTFGLSTNPVNDVILASGFNADNITFLSKAAFTTGEWSLQNVQVFPRNVSKNGETWSKMIYQISIKRAPMMYVINLIIPACLLVLVDVASMFIPMEGGERLGFKVTVVLGFSVLLLILNDFLPNTDIPPILGVFCMVCLVIMIVSIIDSIFIAYMLHLSAVRPEVPHWLKLWVLKRLAFVLRIPTKERQLGSNILGAENTVVTEKAATLRELESSSSKQVTKEFKASIEIKLLKKLLRELLMVRQHLIVTKQEEEDKSEWHMVAFVLDRFILILYLITVALIAVIVVVVWAA*</t>
  </si>
  <si>
    <t>MGRDKAEDRSITDTTRIYSKTILRISSCTIGGGQSKQICSFNDVLQNISLDKIPGAGVRPVKNWQTISEIFVDMSLYTVVDLDTSSQTLITYVWLTLEWTNEFISWKPNDFCGITDFITLGDTLWKPDLYIYEMTESDDKTPVIPYTIVQNDGKIIISKPLRIISSCNIDIFKFPFDTQTCSLTFGSYSYTVKDIVMLPSLNSSDVYASSMNIYVSKGDWSLLNITVINQTLITGNEEFSKVTYMITIKRSPIVYVINLIIPACFMVFLDVASMFIQMGSGERLGFKITIVLGFSVLLLILNDMVPNSDSSPILGIFCTVCLAVMVTSTIGSILTNYMLTLSDTRPNVPNWVKTWILKRLARVLLFKLNKDEKDLAVSIDTDPNVRKTDNQPDMALRKKTEDSVKAIKVTLEVSLLKRLLAAVLKIHQDLNLSRNEQDAKSEWYLAALVVDRLILFLYLIIVIVIFSVVIIVWTK*</t>
  </si>
  <si>
    <t>MPVTIQPGTQSNMGLDHSQLSLKPTGLRNKSTFVPPATDNVVEAYVKLVTNDIEKLKRTFLRNPLLGHKSNLNHQERACIVDLVQNKNIIIKPADKGGALVVMDKQYYIDEIYSQLSQVDVYKKVDVNPLTSIQQCVMARVFKAFDDGVIDGDLRDFLIKGDPVTPVLYTLPKIHKNLQNPPGRPIVAGTDSVLSPLAIYLDTLLQPLVQHTKSYVKDTTYLLNILDNIVLPDHDILLVSFDVASLYTSISHESGLDATRYFLDTTEYTMPQKTFLLDLLEVTDSRYPECRHHFQAYHYVSRVCTECGMRNGYGVCLRHVYIDITLYTIANLDTSSQTLISYVWLTLEWTNEYISWNPNDFCDMKEFNTLGESLWKPDLYIYEITEVDDKSPMIPYCTIQYDGKITLSKPLRIISSCNVNIYKFPFDTQTCYLTVGSYIYTVKDVVMHPKFNSSDVNANSLIAFAGKGDWTLLNVDVIEHDLIYGDVYSKVSYMITIKRAPVVYVINIIIPACFMVLLDIASMFIPVGSGERLGFKITLILGFSVLLLILNGMVPSSDSPPILGIFCVVCLSVMVFSIIGSILTNYMMALSDTRPNVPNWVKTWILKCLSRVLLFKLYKDEKDLVVSIDTDPNVMNTDNQPDMELQKKTEDSDKEIKVTLEVSFLKRLLSAVLKIHKDLNLSKNKQDAKSEWYLAALVVDRLILICHLIIVIIIFSILIIVWATETIYV*</t>
  </si>
  <si>
    <t>MTLHLTSLLLSAILLGGVQCERICSFNDVLQNASLGSIPGAGLRPVKDWRTISHIYIDITLYTIAKLDTSTQTLTSFVWLTLEWTNEYISWNPNNFCDMKEFNTLGESLWKPDLYIYQITEVDDKSPVIPYFTVHYDGKVTLDKPLRILSSCDVNIYKFPFDTQTCSLTFGSYIYTVKDILMHPKLNSSEVDDKSFAAFVGKGDWNLINVDVSEFELTDGDVYSKVAYMITIKRAPVVYVINIIIPACFMVLLDIVSMFIPVGSGERLGFKITVVLGFSVLLLILNDMVPSSDSPPILGIFCVVCLSVMVFSIIGSILTNYMMTLSDTRPNVPNWVKTWILKRLSRVLLFKLHKDEKDLVVLIDTDPNVGNTNNRPDMELQKKTEESDKQIKVTLEVRLLKRLLDVVLKIHKDLNLSKNEQDAKSEWYLAALVVDRLMLILYLIIIIIIFSILIIVWAT*</t>
  </si>
  <si>
    <t>MTLHLTSLLLSAILLGGVQCERICSFNDVLQNASLGSIPGAGLRPVKDWRTISHIYIDITLYTIANLDTATQTLTSFVWLTLEWTNEYISWNPNNFCDIKEFNTLGESLWKPDLYIYQITEVDDKSPVIPYYTVHYDGKVTLSKPLRILSSCDVNIYKFPFDTQTCSLTFGSYIYTVKDILMHPKLNSSEVDENSFFAFVGKGDWNLINVDVSEFELTDGDVYNKVAYMITIKRAPVVYVINIIIPACFMVLLDIASMFIPVGSGERLGFKITVVLGFSVLLLILNGMVPSSDSPPILGIFCVVCLSVMVFSIIGSILTNYMMTLSDTQPNVPNWVKTWILKRLSRVLLFNWHKDEKDLVVSIDTDPNVGNTNNRPDMELQKKTEESDKEIKVNLEVRLLKRLLDVVLKIHKDLNLSKNEQDAKSEWYLAALVVDRLMLILYLIIIIIIFSILIIVWAT*</t>
  </si>
  <si>
    <t>MARMLTTITVLFVAQTFLLLLHFWRNNLPSNKEEKTHLLILSSWRSGSSVVGHIFNQHPDVFFLNEPAWHVWVSMFHNDADMLQMSVRDVLRSVFRCEISVFDAYIQEARKMSNLFMWATSRALCSLPACDAFPRNEITNEMICKRLCAKYPFDRIEETCKSYNHLVIKEFRLFDIKVLYSLLTDYSLNLKIIHLVRDPRAIGNSREQVAWALTRDNKIVLKSTGRGVNDSFSTIMSKICQSHARMYKTVASSSSIFLKNRYMLVRYEDVVRQPVREMRRMYEFANLKPNTKLEQWIYKITHGEGTGKKKEKYEITPRDADKVSKAWRHILAFKKLKLIQDACGEAMATFGYRFMHSIEQQRNQSMDFVLPKPQF*</t>
  </si>
  <si>
    <t>MDFTGSSCGGSEHRQIEENKPLLGEMSATGGSKMGAVPCRRSLLHFSGMRYKLLQEGDIQVCAIRHPRTFLSKILTSKFLRRWEPHHLTLADNSLTSATPTGYMENSISYSAIEDVQLLSWENAPKYCLQLTIPGGTVLLQAANSYLRDQWFHSLQWKKKIYKYKKVLSNPNRWEVVLKEIRTLVDMALSSPLQDDSIHQAPLEIISKLLSENINLTTQEHESIIVAIAPLLENNHPPPDLCEFFCKHCRERPRSMVVIEVFTPVVQRILKHNMDFGKCPRLRLFTQEYILALNELNAGMEVVKKFIYSMHGPTANCPHPRVLPNVVAVCLAAIYSCYEEFINSRDNSPSLKEIRNGCQQQCDRKPNIPLRLLHTNPDLVSQEVTSTESRHKSVVVTSNEILVEVERNNTVNQKLKANTGNDSEPNLIDCLLICPACSTISIELSPQADRVLACYVEILKMLSDYDDWRPALAILLQPIPFPKEALAHETFTKELKHVIQRFAEDPRQEVHSCLLSVRAGKDGWFQLYSPGGVACDDDGELFASMVRVCNNVHILMGSCYKTKKFLLSLAENKLGPCMLLALRGNQTMVEILCLMLEYNIIENNDTQLQIISTLESTDVGKRMYEQLCDRQRELKELQRKGGPTRLTLPSKSTDADLARLLSSGSFGNLENLSLAFTNVTSACAEQLIKLPSLKQLNLWSTQFGDAGLRVLSEHLTTLQVLNLCETPVSDAGLLALSSMKSLCNLNMNSTKLSADTYEDLKAKLPNLKEVDVRYTEAW*</t>
  </si>
  <si>
    <t>MSESEPQCTVTEVCDPQHAAKLLRALGSFRGESGFCDALLLLEGQEIPIQRNILAAASPYIRAKLNYNPPKNDGSIYRIELEGISVDVMKEILDYIFSGQIRLSEETIQDVVQAADLLLLTDLKTLCCEFLEGCITAENCIGIRDFALHYCLNHVHYVATEFLETHFRDVSSTEEFLELGPIKVKEVLSLEKLNVGNEKYVFEAVLRWLSHDLEARKVHMKDVSSALWVSGLDSSYLREKMLIEPLVREMVRECSNIPLSQPQLGEAVLASFKPRGYSECIVTVGGEERSTRKALASVKCMCPLYDPNRQLWIELVSLSTPRISHGVLSAEGFLFVLGGQNEDNETLDTGEHYDPDANAWSSLPPMLEARHSFGVVDIDGVIYVLGGENGDRELLSMESYDTCTKSWSMQKNMTMVRKIGCYAAMKKKIYAMGGGSYGKLFESVECYDPKTQQWTAICPLKERRFGAVACGVGMELYVFGGVRSRDNDTQNSDMVACKSEFYHDDFKRWIYLNDQNLCIPTSSSFVYGAVPIGASIYVIGDLDTGTSYDYVREFKRSTGTWSHVKPLFPSDLRRTGCAALRIANCRLFRLQLQQGLFRIRVTTS*</t>
  </si>
  <si>
    <t>MDLEAVERAHINDIVRQLETGIVQTDEFLCLVLSVLGNRRTFWHLPAIIQSLREKEPAMYRELMDLHAHYFRKEPTDLETDLELAIALSMHEQNQLTDTASSEMSPTAKISFADAAKSSCYSHKYSEKTSSSKTEIDKLKHNVAAMHLSQETNRCQAIRQEKTLSSCYNGQPEPEDCVLKSVDCEEVFHVEASVPRESKAKQSRRRRKKTKSAPSGGLVAMKPVLLWFRRDLRLHDNPALVSALEHGVPVIPVFLWCINEETGQNFTLATGGATKYWLHHALLELNQSLIQKFGSHVIFRVAQSCEKELVSLVHETGAGTVIVNAVYEPWLKERDDFISENLQKNGVEFKKHHSYCLYEPGSISTEGVGLRGIGSVSHFMSCCKRNQSAPIGIPLDAPMILPTPCKWPDSDDLDKMKLAKMPSRKDGTLIDWAMTIRESWDFSEDGAYKCLSNFLEDGVKHYEKESGRADKPYTSHISPYLHFGQISPRTVLHEAYFTKKNVPKFLRKLAWRDLAYWLLLLFPDMPSEPVRPAYKSQRWSSDLNHLRAWQKGLTGYPLVDAAMRELWLTGWMCNYSRHVVASFLVAYLHIHWVHGYRWFQDTLLDADVAINAMMWQNGGMSGLDHWNFVMHPVDSALTCDPYGSYVRKWCPELAGLPDEYIHKPWKCAPSQLRRAGVILGQNYPHRIVLDLEERREQSLKDVVEVRKKHLEYLDEVSGSDMIPIPDQLLALTLGRPNGDDEVVRNRTSSFLLPVITRKEFKYKTLQPEAKDNPYSTVLKGYVSRKRDETIAYMNEKHFTASTIHEGAQRHERTERTSRLMEGLPAPSEPKNKSRRTPRKDPFSIIPPSYLHLAN*</t>
  </si>
  <si>
    <t>MAMRVVRAVRALNTVTMVRRSVQECSLVWRVCLVRSFVTGSQLLSSALKFTDKHEWISVENGIGTVGISKFAQDSLGDVVYCSLSEVGKKLSKMEEFGTLESVKAVSELYSPLTGEVTEINGALADNPGLVNKSCYEEGWLIKMTVDNPSELDDLMSEDAYEKYVKALDD*</t>
  </si>
  <si>
    <t>MAMRVVRAVRALNTVTVVRRSVQECSLVWRVCLVRSFATGSQLLSSALKFTDKHEWISVESGIGTVGISKFAQDSLGDVVYCSLSEVGKKLSKMEEFGTLESVKAVSELYSPLTGEVTEINGALADNPGLVNQSCYEEGWLIKMTVDNPSELDDLMSEDAYEKYVKALDD*</t>
  </si>
  <si>
    <t>MELALGRSLEDEIRDWRRFEMPRVVFHAAEIICGLQFLHSKGIIHRDLKPGNILLDKQGHVKIADFGLAVDDIFGDQTIVGYAGTPGYMAPEILLKKEYNAGVDWWSTGIVISEMAIGRSPFYSGNDKKKIWHSTIRDKLELPDWLSAEMSDLIRKVSIISCIEEL*</t>
  </si>
  <si>
    <t>MLHAEEEKSRKTSSQKSRNSFMDEKNRKGREAEGSDQEKAFPQKPDVCNIKDYNFYAVIGQGGFGKVLLARLRGKKRSVAMKTVKKTSMSSIMSIKKEARVMRIAKTNPFMVNTKAFFQSQSHAFFVMELALGRSLEDEIRDWRRFEMPRVVFHAAEIICGLQFLHSKGIIHRDLKPGNILLDKQGHVKIADFGLAVDDIFGDQTIVGYAGTPGYMAPEILLKKEYNAGVDWWSTGIVISEMAIGRSPFYSGNDKKKIWHSTIREKLELPDWLSAEMSDLIRKLLKKDPAKRLGVNGNIREHPVFSTINWEELENKRVAPPFKLTRPSTAHYKPLDVSSCSFLLS*</t>
  </si>
  <si>
    <t>MMSCAPPPSPSCLWFLQGCDLRHSTSGQASLSESLAVTQPGSCTSDSPVQSTLCMDTMPTHRHILPRNFSCTAVLYGDEPESPEDEEKDGEVEAPPEKIKEESKPVTRGREVTIVPQSPTARRRAKSLPTPAERRHLEVVVPRKKVVRFADALGLELTSVRHFSDADVPSVPNHVLAGLRCREACPAGAELSTLLFRTLPNTPHPEPLFIDPCTKPDFVELVKQRRVCLESVRTDPFSISGDLRVLNLSYEKEVTVRYTVDSWKTSSELQAAFQRGCSDRYTDRFSFKLLCPALLNKEGILEFAIRYRVCGAEYWDNNAGENYMVKSHRSTVSPTKENDNAWIHFI*</t>
  </si>
  <si>
    <t>MATQVTALHAEKLKRSLQKHCYYNNEKPQRALIEALAETSEKRLEDDQKSIEWLVGDGWEEAVCGWRTLSPAAGLLPRKKTRKHKSLDNVSCLICLDIYQVTETESKNGTPDRKTSAASLPEKSGSNNLLTYYAQQPSEEDIAFSKTDHCLSAPMVSKTETDCDRVSRVSSAEVSTGEQAPSKQSNSESCTSLMVMKEINVSVCANCCNTKDLSLSSPVVLPPLKAPAGTGQMDPMLRNKNIPVQQFERLPSKTLLGSSVYNQVIGSVELKGERLVEPICELQREQVKVPHALSFLTSCIPKTPLRDADHLYWQCAFLANKSVTTTPAILKQNSNLPHMGFLHTRATLNKRSIRHGNEVKSKSSPKSGTTTFLDSPVLPSITVTRVAIPVANRPL*</t>
  </si>
  <si>
    <t>MAPAAEIVQKRKRQSALVMDEWLAEFIKRIILKLPFSETATILKTWGFLTESELQTFTLRYPKEVTATEVVRFCEARNATLDHAAALDLVFNHAYSNKKTWTVYQMSKRLESENDLFDASEFKLQFKKSIHAVSKNVTINFKEFGEALWIRIAWGTHNSRPNQYKATFAVYHSQTPYVFITGLGKACQPLMCQALVIASKYSQIQEMELKGRCLESLKDIVFKRFNQPFSSHHSKPHEKALTPNIVDPRVTYENMREKDRVYHLTCETFGEGPLPKLELASYKLETMFKADSAMSGNLTAVNEPFRCVVKFSSPHLLEAIRSLAPAGIAEAPISTLLSCIPHKARNSFKITEKRSMHPSSSQPTNV*</t>
  </si>
  <si>
    <t>MHPDLSSHLHTEECNVAINLLKQCHNENRFLKYLGQCNEFDREMRKCLKKEYEDKRAKSRAKSDHMKQRLLNAEKQADN*</t>
  </si>
  <si>
    <t>MASELAMSSSDLPTSPLAMEYVNDFDLMKFEVKKEPVETDRIISQCGRLIAGGSLSSTPMSTPCSSVPPSPSFSAPSPGSGSEQKSHLEDYYWMSAYPQQINPEALGFSPEDAVEALISNQQQQQQQQQQQQLQAGYDGFARGQQYPSSGGMPGEDMGSAAAVVSAVIAAAAAQNPHHHHHHHHHSVGHQAGVQPTGGGTGGGSSGSSTASSVVGALHPPAAHHHHHHHHLHFDDRFSDDQLVTMSVRELNRQLRGVSKEEVIRLKQKRRTLKNRGYAQSCRFKRVQQRHVLEGEKSQLLQQVEHLKQEISRLLRERDAYKEKYEKLLGSGFRENGSSNSDNPSSPEYFMYTRESSTSVM*</t>
  </si>
  <si>
    <t>MAQAGLLIWLFFTILLLDLTCTQSAKLKTQKDHRSKEKDGDLKTQIDKLWREINSLKEMQALQTVCLRGTKIHKKCYLSFEETKHFHEANEDCIAKGGTLAIPRDSEENNALRDYGKKSLHGSGEFWLGINDMVNEGKFVDVNGVAITYFNWERIPKGGKRKNCALLNQASQGKWVDEVCRSLKKYICEFIIP*</t>
  </si>
  <si>
    <t>MGSLWRLCTFSAPLFLVMLWGDSLATTDYDDYSTEEPTNDTEPSDFKMCPRSIPGEVVSKNNQTYLCISPSSIAHLKSPITVLVIPSIYTLVFLVGLPANAVAFWVLVTRVKKMTSTVFLINLAVADLLLIVTLPFKISYYFLGNDWIFGETMCRAVTCFFYANIYCSVFLLMSISVDRYMAVVHPFFSRTFRSKNFAIFMCSISWMIAVLSILPLASMRQSYPLSESDLTLCHDGLPRQEKYLFYYFVCLIVLGFLLPLTIIIFSYVSVICVLMRNEEKYAYALKLIALVLVIVIVLLAPSNVVLLIHYSKHFLQADGDLYSVYMVCLAISSLNSCVDPFVYYYVSDEFREKVRQQFRKRSKLSITSLKTSKDIVPVTSSTSHSRSVL*</t>
  </si>
  <si>
    <t>MNCPCQESHPVYMSIKLTCTKVHSNHSAFPEYLGYVRSNNDTSLLVSPLVVAGIVIGLVLFLSCVTIIIGSLRKDGGVRDWPLEAEPSYDGISYVASIGDLRSACPGDLTPTFGFGSYLELNVSYPDAPPCYEDCVGAGAMELYPPTDDPPPYSLENPHLSNELVLSIGTEDTSWSVQENAGHLLPTPLLSSLWLHFAPPYRTRSKMSVQSPAISMDA*</t>
  </si>
  <si>
    <t>MVCFPRAYLKLDLEGLLYQNPNKWSLTLQTYVQLTMLDIHTKPSFGRIGTDVFTIYSAKYIFVENLYQSCKMPEMDNAILTEWFEWIVKNIDTSVDLIVYLQTSPETCYESLKKRCREEERVIPQEYLYAIHNLHEDWLVKQMSFPVPAPVLVIDANKELEEMTQHYEENRSSILSL*</t>
  </si>
  <si>
    <t>MSVTSRNCIVRCRSLEEEYGLYTAKKDDIGIYNYQIEGNIGKLKSCLNGLLQEYGLTLTMKDEYIKEFCTYGAAEPCFLLGNILCIYKVAEGPGSPLGTYLLCRQPLVWSPVFADSLCFFSSFCDPAQVLVHC*</t>
  </si>
  <si>
    <t>MPRSFLVKKPCSYRIPNYGQLLEAQADGNTSCFSCTGLMLSLLQNEDSSSPSGTNSDSREHWGAFPVPSQPLEDTGQKEYLDKASQLFLGNRMGDALPTGLPLKDNMNNLNLPIRRRPTDVMPGFKNAPFMPLQRETEQQSNIFGCSDFHITYGMLANNKTQHCHGPAHRLFTCQHCAKAYSSLGALKMHIRTHTLPCTCRICGKAFSRPWLLQGHIRTHTGEKPFSCFHCGRGFADRSNLRAHLQTHSEIKRYQCPGCGKTFSRISLLAKHRDGCCCPVS*</t>
  </si>
  <si>
    <t>MRPSRSRERSREISEQREDPQLAPATKCMGCNEPPLPDKKLCQACLITASGVEANSNMGILAWIKEAVAKEISVATASTSRSPQLDFDPDPEDTFATRASEDRGSSTDEGEEVQSSFDFALIQPLIKAVRASLVLEDESQASTSSSFLPCSKPKGQTFPLHQEVMDLIKAEWDIPSKRSNMLARGNKLYPFKDDEVKDFSTLPKVDAPVLNISKSTLLPIEDQATLKDPMDKHLELDLKRLFTTAGESLKPAIANLSVAKALEVWLANVDVALREGRDRTEILEGLKELKLGSAFLVNSSVDQIRLASKSLSLSVAARRALWLRAWEADSASKVALCSLPFQGQVLFGKKMEDLISKASGGKSQLLPQKKKRQMGRPSFRGKASPRSRFVPYDRRPFRAGRETSKQDSWKAGQSGFFRMSKGKAGENSRKQL*</t>
  </si>
  <si>
    <t>MADMSQMRVTDFFSQSKRGTAAQNSKGRKVEAVLETRRAVTRSRAASVKAEEFLKAPCTPERASPTVSQCIGPSSKKRTRQDSDSEPLRTQQRQGKSARKKLKLPEGEHGGSVQQQLFSPCNKVALEHVTPSSLGKKIKDMVNVSLSPKFNELARNPTTPETKSPAKENLLELKSRLQRIQELAQKVNLPAASSEGKVTITDLKARLKHAQELDTKIRAKAEKTETQAIDLTEQPAQESEKAPAYQRFHNLAQDAAPGLTLPYKYKVLAEMFRSMDTIVGMLFNRSETITFSKVKQGVQDMMRKQFEQRNVGQIKTVYPNAYKYRQEKNIPTFKDGVKKTDYQLTIEPLVAEGDMLSGRPHLSASRLLERKQLFHRSLTSIVKQHHRVFLTSLNPPMLVPDDKLTRWHPRFNVDEVLDVTPAELPLPPQVERLTTAQEVLSKARGLITPKMEKALANLALKTAENAGETKNVSTEETKSTATTSTSTALKGVSQSLLERIRAKEAQKLQAIMTRRPRQEERLLMMSRLPELARILRNVFVAEKKPALTLEVTCSRVIASCRSSMSPGEMEKHLALLSEILPDWLSIHLVRKDTYYKLNKSMDLNLILERLAKKTKEEESL*</t>
  </si>
  <si>
    <t>MSERVSEEPGLDKGDGAEECELDDPELKAIRMRVREMEEEAERLKGLSGQDKSIGVSPRPCMKLIHSKMTAGEYTEGPPRPLSAEEKKEIDKRSVYVGNVDYGGTAQDLEAHFSSCGSINRITILCDKFSGHPKGYAYIEFAERNSVDAAVTMDETVFRGRTIKVLPKRTNMPGISTTDRGGFRGRPRGNRGNYQRGQRPRGRPFRGRGRPGPLNHPY*</t>
  </si>
  <si>
    <t>MPDSPADVKTQTRTSPANMPPPSPALSQGATRSSSFTPSTIMNGSSHSPTAINGAPSTPNGFSNGPSASSSAALTNQQLPPACGARQLSKLKRFLTTLQQFGSDISPEIGERVRTLVLGLVNSTLTIEEFHSKLQEATNFPLRPFVIPFLKANLPLLQRELLHCARLAKQSPAQYLAQHEQLLLDASSSSSPSDSPELLMEVNENGKRRTPDRTKETAQEGVHPDHPAKRTCTTSPAQRFSPSNGLTHPPSNGLPHPTPPPTQHYRLEDMVLAHHYRHTEPREMRERQRQTAVHEVIDHRLTEREWAEEWKHLNNLLNCIMDMVEKTRRSLTVLRRCQEADREELNHWIRRYSDAEDLKKTASSAGQQARHHNNSSSTESSPTELTRDLLHRPQAGYMPEEIWRKAEEAVNEVKRQAMSELQKAVSEAERKAHDLITLERTKMERALAEAKRQASEDASSVINQQEDSSESCWNCGRKASETCSGCNTARYCGSFCQHKDWEKHHHVCGQSINHPSNVPPASTTPATPVASPTASSSVSRSGTPATPLLLDTASR*</t>
  </si>
  <si>
    <t>MSLKNDPGHEKASYCLYIYPQLSNEASTLCTVLATKELSASEVIKNAVSALALDSCKHYVLAEVKESGGEEWVLDPNDSPVQRVLLWPRKAQDRHQQSDGYYFLLQEKDQDGSIKYAHLPLVSEEEESRRLMERGFLPRLQVDYNDLCNLPKLTEDAILDNLKSRFLNQKIYTYAGSILIAINPFKFLPIYNPKYVKMYDNHQLGKLEPHIFAIADVSYHTMLKKRVNQCIVISGESGSGKTQSTNFLIHCLTALSQKGYASGVERTILGAGPVLEAFGNAKTAHNNNSSRFGKFIQVNYLESGIVRGAVVEKYLLEKSRLVSQEKNERNYHVFYYLLLGASEEEKKEFKLQQPEDYFYLNQNNFKVEEGEDLRHDFERLKQAMEMVGFLPATKKQIFSVLSAILYLGNVTYKKKSSGRDEGLDVGPPQVLDTMSQLLQVKREMLVEALTKRKTVTVNEKLILPYSLNEAITARDSMAKSLYSALFDWIVLRINHALLNKKDVEESVNCLSIGVLDIFGFEDFENNSFEQFCINYANEQLQYYFNQHIFKLEQEEYQGEGITWHNIDYTDNVGCIQLISKKPTGLFYLLDEESNFPHATNRTLLAKFKQQHEGNKYFVATPVMEPAFIIRHFAGKVKYQIKDFREKNTDYMRPDIVALLRSSDSGYIRELIGMDPVSVFRWAVLRAAIRAMAVLNEAARQRAERTAGVIRKGARVPLGELQRSNNPMEKIYRRSLLDFSFDCSAECDIDVFEDILNIYESKKKTKNTRQKQLIPKNLLDSQSLKLIMSMTLHDRTTKSLLHLHKKKKPPSISAQFQTSLNKLLETLGKAEPFFIRCIRSNAEKMEMSFDEALVLQQLRYTGMLETVRIRRSGYSAKYTYKEFVDQFQVLLPKLSPMPKNAIATLLESMCFDPRNYQLGKSKVFMKESERQTLQDALHKAVIKKIILLQSLFRMVMERRNFLRMKIAAVTIQACWKSHCVRRDLDLRKNAAVCIQALWRGYIQRSSYQKQIQIIKQLQALCRGQLQRKRYKEMLEAKQKAAEEEERRRKQEALERERVALLEQARKEEEQKRKQEEMKREAELREKSEKKEIIKSNMKTVIQNINKEQEGELNERAGAGQQVNSGDIALERIAKENERNSELKEEGTMESVNQVPNMELVSDNDKILQAKQIPVQPVVQKNDSGSPERAASCREKRENRRRRGLQHDLIQNKHIYSSIEEPEKEQGALQKEDETETKNNATTETGNQHEISNNEPTVTNTRHSRRGDEDLVNKQDQTLGKPTRPSNLPLSPQVSLPKQLPTPDERRRSTESRKEEGGPSVAIVQRYSDHENLKNKAEKWKEKRQNVESGRTPEREDAKVPKENKEKLPERRNAIPSTEIPGVQSPSSPLEKAAKKQPAQKKKSNEQTSHSESAQSQSTDSKHTYKGFYRLLGRKPEKKNSKEIPLTPENVEEPPFLQSTQEVTATKRTIDGTAASRQNTRTYGVEPANKIRRHRSIKISKATTVSEKWKTSLCREINNHTELKHLDDFLFAKFNTFNSDKSGVENLLFEAVKMFRENLKSMYSSPNGQIHAGYKDLMENFQILVGTLTQEREEKDVKLVLNLFQSFLDEFTRGYSKKEEIEPQKQRKSQKKKRKQDQTVETHGHVFVSYQVNIGQSCEHCSNTIWPMEKAYLCSVCKMVCHKKCLTRIQSHCASGGGGKKQGCHQFGVHVADLTSDTTSVPVVMEILLEYLEIHGLYTEGIYRKSGAANRMRELKESLEKDPNLVKLDNYPIHAITGILKQWLRELPEPLMTFAQYSEFLRAVELPGKQEQLCAIYKVIGQLPHAHYNSLERLIFHLVKVAMVEEVNRMTPNSLAIVFAPCLLRCSDNYDPLTSMKEVAKTTTCVEMLIKEQMRQYKIKMQEIGLLEAAETCAVSRLSLLKNTTTWPAHVGFVFPCDGFLSKSQTSNGNGLPDLDAVQEEHLSDSDTVRESQILIDRIKTIKEEKEDITYRLPELEQRGSDEENMDSETSNSTESLLDEKLSQTEMEAAPAFNQSQAPSESVQAQAPLFTMSVNQTSFKRRPSSFLAKMRIHRKNPVMPTSNIRLPPGVTKATDAAEESSSVRRREQPGRRTDNIQSVYVPEGTEMGTVHGALEYEPTAKLKRRFSDPHLQIPCPDESDL*</t>
  </si>
  <si>
    <t>MEPQALLEWCQDRQANPTYCLALIIAEANLNSRQIYQLMDEMSPFGRCLIVDRKTDNKDVKTCVLLQMEDPINPDDVPFMMTFGSEKYQCNLVLPASPVSVITSDGDVEHPAAGNKEVNNPSLAANPCGPSAAIGADILTALGNLVEKCVRPIQPHSGFGYRKLHFFSGKQPTPEGEDDFEAWMDQATQALEEWDVPESQKKQRITESLMGPAADVIRALKQSKRDCCATDYLQALHDVYGRTENVAELMYQFEHTYQEKDESMSDYIPRLEKILHHIILKKGMDPYMADQLRVKQILKGAQPNDPIMWKLRIPKEDRAVPTYPQLIKQVREEEALMEAKLLPTSKSMTSNKVKPGGEAIRIVQASTGVIAPEQSEIHNRLDALSEMVERIAKIQLAALEKDTKCRSDIVCCEKPTSSQAQDFHLTYENTPAPGPPQLNRTKGVLGFCHRCGEDGHYKRQCRNAENAQKVVAKLLAKERGKAQGNFRGPQ*</t>
  </si>
  <si>
    <t>MESRSLLAMCFLMPFLCQLHCLMVWDENSPETPVFFPWRQRGRGTGKGHRVKRAWVIPPISVPENFRRIPMLLVQLKSDKQHHGSVIYSIKGPGVDEEPRGIFTINKNTGEVYLNAVLDREKIERFKLEAFAVDEGGSTLEDPTKLEIVVLDQNDNRPVFVQEEFTGRLLEGAIPGTFVLKVEATDADDPRTDNAELRYSIIQQEAPEMFSINQNTGEIRTVQVGLDREVVGSYNLTVQVADMIGEGLTSTARAIIIIEDINDNPPEFMQEFSMEVPENKSNLGIGRVNVTDKDLPGSVNWRVRYFITKGDSKQAFSIQTDPQTNEGILFLIKPLDHEEQEFYQLTISAENEAKLSPSAPRPTRSQTQVNITVKNLNEPPVFLENPKVVRVKERLAAGSEITVYTAVDPDNKLTQKIRYSLVSDPANWLSLDENSGQLRARYLLDRKSPFLQRGWYTALIAATDNAVPPLSSTGTLSVEVQEVNDQAPVLLSHSGDLCKNSQQGNGMLLLSATDEDLPPQAHPFHFQLDPSFTELTSNWSLSPVNDTHALLQLMADVQDGVYTLPLWVSDSGNPPLAQVQFLNVSVCLCDALGTCKGNAVALFGSGTGISLTALIIIMSSIALLLVLVLLLLLFRCSRPGHVHKGLLADSEDDVRDNIFNYDEQGGGEEDQDGYDMMRLRNPGLSVPPSPRLKPPIRRDTPYNQTLPRYPRRPTDRPSDIADFIQDVSVSPTLTIILMSPGHNNSTFFIYLYRDCKLLTQTRVLPHTTQLSFMTMKGRDRWLELSAPFCPVKMTVTRNMTICMNGGRDSAGWQTCMATNEPPRIQKRLL*</t>
  </si>
  <si>
    <t>MPKGGCSKTPQLEEFSLSYDMVEKQTGKKDKDKVSLNKTPKLDRTDGGKEVKEKNTKRKLPFSVGTNGDQKDSDTEKQGPERKRIKKEPANRKSGLLFGIGLSGIRAGYPLSERQQVALLMQMTAEESANSPVDTTPKHPSQSTVGQKGTPNSASKTKDKVNKRNERGETRLHRAAIRGDARRIKELINEGADVNVKDFAGWTALHEACNRGYYDVAKQLLAAGAEVNTKGLDDDTPLHDASNNGHFKVVKLLLRYGGNPHQSNRKGETPLKVANSPTMVNLLLGKGSYTSSEESSTESSEEEDAPSFAPSSSVDGNNTDSEFEKGSKHKGKHLEPPKTTTPVKDEYEFDEDDEEDRIPPVDDKHLLKKEFRKETKPNSSNSVPKMEVKSYLKNSSAPKKAARRILSDTSDEEGNPVSVGASEKLGLSAHTGLSSNKTRAQTIVKLKDKSKVKKKRKKDTKNKEVRFGKKNDIFCTSESESENLDSDVENDRLSLESSNCLKDTAIVLKEASLFSSLSASSASSQGSLTSQKHNATITDQQSKHWRTDNWKTISSPTWSDVSSLSDSTRTSESDYASEGSSLESVKQIKKKSEHKKKNNNMQNSIYEKNSFHSHVEGIIPKLDKEGKVVKTQN*</t>
  </si>
  <si>
    <t>MAPSRNGMILKPHFHKDWQRRVTTWFNQPARKIRRRKARQVKARLVAPRPVSGPVRPVVRCPTVRYHTKVRAGRGFSLEELKAAGINKKVARTIGIAVDPRRRNKSTEGLQTNVQRLKEYRSKLIIFPRKPSAPKKGDSTAEELKLATQLKGTVMPIRSVYKKEKARVITEEEKNFKAFASLRMARANARLFGIRAKKAKEAAEQDVDKKK*</t>
  </si>
  <si>
    <t>MRTNQIVKYSLFVSCYLFWVASGLMIAVGIYAKFCKETTIVDSLTTDPALIVTAVGILMFAITFVGCMGALRDLHILLKIFAWMLLIVLILQFVAAVLGFMFSGMVLEKVSSVMTRAINRYREDLDLQNFIDYLQKKFECCGVSNYRDWSQNLYFYCSESNPSLEKCGVPYSCCIKEKGQKVINTMCGYQTQNLMQWDADDMIYVEGCLDKIVSWGRGNLLLLGGLAMGLIFLEIFVASLAVILIYQINFIMERRKSTVPQSRRQTLNEGEKVEEADFTHTTPSEYEEQN*</t>
  </si>
  <si>
    <t>MMMNENSDLASPSSLGAVTATCVSKVELRVCCKHLLDRDTLNKSDPCVVLLMQSQGQWMEVDRSEVIKSNLNPVFSKVFTVDYYFEEVQKLRFEVYDIHGHCSIGSRDDDFLGGVEITLGQIVAQKKITKGLFLKYGKYAGKSTITVMSEEISGNNGYVELSFCAKKLDDKDLFSKSDPFLEIYRINDDQSEQLVYRTEVIKNNLNPVWESFKVSLSSLCCCEEKRKLRCLVWDYDSRGKHDFIGEFYATFEEMQKAIGGNKVQWDCVNPKYKVKKRNYKNSGIVILTDLKIHRVYSFLDYIMGGCQIHFTVAIDFTASNGDPRNSCSLHYINPYQPNEYLKALVAVGEICQDYDSDKRFSALGFGARIPPNYEVSHDFAINFNPDDDECEGIQGIVESYQNCLPKIQLYGPTNVAPIISRVARFAAEEERTKEASKYYILLILTDGVVTDMADTREAIVRASYLPMSIIIVGVGNADFTDMQILDGDDGVLRAPKGEPVLHDIVQFVPFREFKNASPAALAKCVLAEVPKQVVEYYSYKAFPPRCPKVESPDSALNSPQ*</t>
  </si>
  <si>
    <t>MDVTVDSHRTLSTFHGFAPRSIIMDRYTVHQRLGSGSFATAYLVTDAKDTGHQKVLKRIPCEGLRPDATLPSAREAKLLGSLKHPFIVRFFSSFLEKEDFCIITEFCEGGDLQNRIQQQREKRQLFPEEHVMEWFIQLLLGVNYLHERLILHRDLKTKNVFLKNGTVKIGDFGVSRILSMPSDMATTFTGTPHYMSPEVHAHYGYNAKSDIWSLGCILYEICALRHAFDSPNWIKLVSQIVEGPCPSLPKQYSAELNDILKRVLNKDPQQRPSASEILHMPSVVDHEKVLSLWLQEALHEGRQDSGIEDAARIAAEMQEKLHLDSLRVMRQVQDMAPRQRRRIRKEEQQETYMKKIKRAADRIYKEKHQRFGQSRRSELNEDKDQRPADTMHVLEGNSKDSYSDSEEESSGEIEDESLSSVLTMSMPLSEEQSSTLSAYQSCLQRFLDSSTNGYGVGTSGTFTSDASMFSCDEEELARLKLVCVQCLGEEGFLKVYEYLKQVYNQQDSDYEENTLIEPQEIQLYPEHCQQVQQLLFLEERMKQKSFQFSWL*</t>
  </si>
  <si>
    <t>MDRMDDTESIAGILLPGHLHSQQSLQYAQDFQFKEEDIVIVTYPKSGTTWMQEILTLIYSRGDDDIATTVPNWRRAPWLEHIYFKDVIIEGNGPRIITTHLPSDVLAPALQKSKAKVIYVARNPKDVAVSYYYFHKMARFLPNPQPFPEFLEKFLEGKVYYGSWFEHVKDWHSVSQTLDFFYITYEDMQKDLRRSIKKICQFLETPMYSKEVDKVEQHSNFAVMSQNSMVNYTLIPCEIMDHTQSKFMRKGVVGDWQQHFTEEQNKMFDKVFQEKMSDCDLQFIWTLK*</t>
  </si>
  <si>
    <t>MDDTLFQLKFTSKQLEKLAKKAEKDSNTEQAKVKKALQQKNVEVARVYAENAIRKKNEGLNWLRMASRVDAVASKVQTAVTMKGVTKNMAQVTKALDKALSSMDLQKVSAVMDKFDQQVQNLDVHTSVMEDSMSSAMTLTTPQEQVDNLIVQIAEENGLEVMDQLNQLPQGASSVGESSTRTPEDQLSRRLAALRN*</t>
  </si>
  <si>
    <t>MSSSQRLVLVLGGAGTVGSGIVKCLLQKGFRVAVISRDTSRLEKMKSFVPDSCKDNLYTLLGDVGSEEGAQEAAATLLSRVGKVTDVVSSLGFSWWQGGPPHMQSLQELQKVLETLLLSTFTAWKAFFPLVKDELEGTYTFITGGAGERLLMPGTGFLTLGAAGALAFSQVVREEYPDVPCKLNEIKINMGVAKPERLGPGYVSHLEVGEAIATVVEKKRVSHTVLCVNSTTDLKTLILEGKL*</t>
  </si>
  <si>
    <t>MEKQEENCKIDIEEEKMDKEDMYSCRRRISRVMITLIIGLLATCYYIFVVELCIFTVPSQELKATFLVIFHILFLLCMWSYLRVVITPPAVPPETFRLSESDKQLYLSEERPEVQEQILSRAAKNLPLYYNIDSKTPIKYCRKCQFIKPDRCHHCTVCDICILKLDHHCIFLNNCVGFSNYKFFLLFLLYVPLLLIFTSAVSLYCSILFWTDQLPNMDSKGSAIALFCMSTLSCIIFCYRYIYDHYSLVLTNETLLEFNEGLHCEYNPYDLGYRKNWRQVFGNKKRYWFIPIFSSLGDGSSFPLGDATKDIEKNGTIDCQTPK*</t>
  </si>
  <si>
    <t>MKKHIKEHHEEVRERPCPHPGCNKVFMIDQYLQRHVKIIHTEERNHICDMCRQAFKQQKHLSVHQSIQEQASDPLILA*</t>
  </si>
  <si>
    <t>MPVDPAEELSPRTEHPVLELEEKEDIREVSADVEEAPCETSKESSPDGPSAAPEASKEPEEHQEAEPPMDEAQEPIDLEFSGICQKDLRRCALLGKGGFGKVLLIQHNTTKKYCAVKAMAKEKIYTSDDIDGILTEKRVMQITKESLYTVNLYATFHTKNMLFFVMEFAAGGSVRTHLQKARTFDIPRARFYAACITLGLEELHGKGIVHR*</t>
  </si>
  <si>
    <t>MEQEPVYPPTLHTDARSLISELLEKNVEDRLGSAVDGAFDVAAHPFFKDFDWNAMLEQKAQPPFVPQLKGPEDLKYFDERFTKLAPNLTPPKGICAEMAEEISDAFYDFAYAAC*</t>
  </si>
  <si>
    <t>MEYLPGGDLFSLLAKHGEFEESCAMFYTACVVLGLEELHRNNILHRDLKPENLMVDRDGYLKIVDYGLSKDAFGIGDRTRTMCGTSYYLAPEIVMRKSYDRAADWWSLGVVIYVMLTYQVRTLSRLSA*</t>
  </si>
  <si>
    <t>MEKQEENCKIDIEEEEKMDKEDMYSCRRRISRVMITLIIGLLATCYYIFVVELCIFTVPSQELKATFLVIFHILFLLCMWSYLRVVITPPAVPPETFRLSESDKQLYLSEERPEVQEQILSRAAKNLPLYYNVDSKTPIKYCRKCQFIKPDRCHHCTVCDICILKLDHHCVFLNNCVGFSNYKFFLLFLLYVPLLLIFTSAVSLYCSILFWTDQLPNMDSKGSAIALFCMSTFSCIIFCYRYIYDHYSLVVTNETLLEFNEGLHCEYNPYDLGYRKNWRQVFGNKKRYWFIPIFSSLGDGSSFPLGDATEDIEKNGTIDCQTPK*</t>
  </si>
  <si>
    <t>MHRQEGGTAYKFPYQGCTAVYRGSDDMKKHIKEHHEEVREQPCPHPGCNKVFMIDQYLQRHVKLIHTEERNHICDQCRRAFKQQKHLSVHQSIQEQASMPTVNRDTAVGRKGQALHLYPFGDSTLFPWIHSSWLSCTLQATGLISSGTANLGTLLFCSEAARPLRLASSLVFSPRATV*</t>
  </si>
  <si>
    <t>MTAGIGRLVSAGVFGVSRRLRLCSLYGRAALRECSSRSITTHICQSWRWNPCLSSVFCKPPKGFEKYFQKNEKDSGSKNGSGEGNAKEEETQRTSGGPNNRKDGNKEESAWWRRLQKGDFPWDDKDFRNLAILAAGVASGFLFFYLHDPGREINWKEFVHLYLARGVVDRLEVVNKRFVRVIPTAGTTPEKYVWFNIGSVDRFERNLENAQDELGIEQAQRTSVIYSSESDGSFLMSLIPTLLLVGFLLFSLRRGAMGPGRGGRGGGLFGVGETTAKILKGNIDVKFKDVAGCEEAKLEIMEFVNFLKNPKQYQDLGAKIPRGAMLTGPPGTGKTLLAKATAGEANVPFITVNGSEFLEMFVGVGPARVRDMFAMARKNAPCILFIDEIDAVGRKRGRGNFGGQSEQENTLNQLLVEMDGFNSSTNVVILAGTNRPDILDPALMRPGRFDRQIYIGPPDIKGRASIFKVHLRPLKMSESLSKDALSRKLAALTPGFTGADIANVCNEAALIAARYLQDYVVEKHFEQAIERVIGGLEKKTQVLQPEEKRTVAYHEAGHAVVGWFLQHADPLLKVSIIPRGKGLGYAQYLPKEQYLYTREQLFDRMCMMLGGRVSEQLFFGRITTGAQDDLKKVTQSAYAQIVQFGMSEKVGQVSFDLPRQGEMLAEKPYSEATAELIDQEARNLINSAFERTLELLTRCKDQVEKVAKRLLEKEVLEKSDMVELLGARPFPEKSSYEEFVEGTGGFEEDTSLPEGLKDWNQEREDVQEHKRQENIS*</t>
  </si>
  <si>
    <t>MSKGRLQLIQQHLQGTTERNQVMSAGSASQLTTHVLNVAEGIPAKGLTMTLSRHDVTQGKWVQMSRSVTNEDGRCPGLLRGEALCAGTYQLCFDTGDYWKQMHKESFYPYVEIAFTITDPKQKYHVPLLLSPFSYTTYRGS*</t>
  </si>
  <si>
    <t>MQSRMPAKIFICQLALFVILIQVPPGISEEQKQCEAGFSESRYAFSVMRKVLERGRILGKVRFESCSGRSRSLYSSEDSRFRVLPDGTVSVKRQLTLHTGSVSFVLNAWDSAGKKHSVPVFIWNEREQQEARLTQ*</t>
  </si>
  <si>
    <t>MLGSGFKAERLRVNLRLAINRLKLLEKKKTEMAQKARKEIADYLSCRKDERARIRVEHIIREDYLVEAMEILELYCDLLLARYGLIQSMRELDPGLAEAVSTLIWAAPRLQSEVSELKIVASQLCHKYSKEYGNLCRTNQIGTVSERLMHKLSAAAPPRILVEKYLIEIAKNYKVPYEPDAVIMSEAPTFSEVDPSIIGFVHDDKKGGPGTGGGSGGGDFRSNQLYPCPNDPKSFPDPSVGIYEPCAFVQPPPRGKMVPHAPDIPPSSNMMNNRGGDSGASPVMNSGQGENAAGKYNNLPLPKLPSVPVSPAHTAPPSDTAPYEDIDFEDLSKRLDDLKKKT*</t>
  </si>
  <si>
    <t>MAQASSSSSAGGFPGGSGELSLEEVLKSYEQPINEEQAWAVCYQCSRGLLEEHWPPRGRIRDPSSLLLHRDGAITVLPETQGTAETGPTSPLSGITETQMVQYLGFAIYRALDWGLDECEERELSPQLEKLIDLMADGDAEGITDEGYDGPEDEDEEGQPRLVRSFSAVLRVCASRLAEPHEAQTHYQAVCRALFAETVELRAFLSEIRETKETLMKLRAEETEPDGLVNLQNTDWARLWVQLMRDLRHGVQLKKVREKTFNSLPTEYQLTPFEMLMQDIRARKYKLRKVMVGGDIPPKVKKDAHEVILDFIRSRPPLKPVSSRNLSPMPHRQRSLHEKMLEEIKKEPKLRPVDANRRGQKGFGSLPCIVEACSKDIKSTSCINLSVPEPAAPRPRPRKLLKAPTLEEMEEMILSEEDDSPNAEARRVISAPLPLKRDRSFSEQDLLQLQTEMGHIPQRVSALGHHRIETRERSGSMTTTHRPLGRSLASHITPGLSGISPSSHGSLSSVQERTETDAASENSRHRWLEFSHPVDTLALTVEEVINVRRVLVKAEMEKFLQTKELYSNLKKGKICCCCQVKFPLLPLFSRPSSCLFCKRSVCAACNVKMKLPAKKLDHIPVYTVGFDIPTRSTSSSAHTSRWTDISHGPSWRNVESQFPHIYAQGSVLKDVCSDCGAFIRDVVSSSRKSMDILNLGARSTRAQAHNWTAKRM*</t>
  </si>
  <si>
    <t>MAKGKIYTSDDIDGILTEKRVMQITKESLYTVNLYATFHTKNMLFFVMEFAAGGSVRTHLQKARTFDIPRARFYAACITLGLEELHEKGIIHR*</t>
  </si>
  <si>
    <t>MAKEKIYTSDDIDGILTEKRVMQITKESLYTVNLYATFHTKNMLFFVMEFAAGGSVRTHLQKARTFDIPRARFYAACITLGLEELHEKGIIHR*</t>
  </si>
  <si>
    <t>MEYLPGGDLFSLLAKHGEFEESCAMFYTACVVLGLEELHRNNILHRDLKPENLMVDRDGYLKIVDYGLSKDAFGIGDRTRTMCGTSYYLAPEIVMRKSYDRAADWWALGVVIYVMLTYQFPFDGETNKELYESIIYDEVELYEGFSEQACDLIKNVSCLLDISNFKCHFSLTFYYYQ*</t>
  </si>
  <si>
    <t>MWSFGVLVWEMFSKSRKKSFQLEAVEKISAGLRLFKPKMSSERGYMQMNNGWQKDFNFACFRDFGSFHRFGSSASALPHFGCSGLQKWPQSSAMSRGAQLFP*</t>
  </si>
  <si>
    <t>MEKQEENFKIDIEEEKTDKEDMYSCRRRISRVMITLIIGLLATCYYIFVVELCIFTVPSQELKATFLVIFHILFLLCMWSYLRVVITPPAVPPETFRLSESDKQLYLSEERPEVQEQILSRAAKNLPLYYNVDSKTPIKYCRKCQFIKPDRCHHCTVCDICILKLDHHCVFLNNCVGFSNYKFFLLFLLYVPLLLIFTSAVSLYCSILFWTDQLPNMDSKGSAIALFCMSTLSCIIFCYRYIYDHYSLVLTNETLLEFNEGLHCEYNPYDLGYRKNWRQVFGNKKRYWFIPIFSSLGDGSSFPLGDATKDIEKNGAIDCQTPK*</t>
  </si>
  <si>
    <t>MWNHSKGRAFFAEEFAKCCFLSYRDFQSQDEEETRQQPSSEDSFEPCIDKREELPTSVLTKAAQLYTEVLTKHIKEHHEEVRERPCPHPGCNKVFMIDQYLQRHVKLIHTEERNHICDQCRQAFKQQKHLSVHQSIQEQASVPTVNRDTAVGRKGQALHLYPSGDSTLFPWIHSSWLSCTLQPTGLISSGTTNLGTLLFCSEAARPLRLASSLVFSPRATVSAPPSTRSISYKITPKAHQSTALV*</t>
  </si>
  <si>
    <t>MEQEPVYPPTLHTDARSLISELLEKNVEDRLGSAVDGAFDVAAHPFFKDFDWNAMLEQKAQPPFVPQLKGPEDLKYFDERFTKLAPNITPPKGICAEMAEEISDAFYDFAYAAC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KQLCAIKTLKKQRIIASNSFNSVFKEKRILQRVTSIEHPFLVSLYGTFQTEYHLFFAMEYLPGGDLFSLLAKHGEFEESCAMFYTACVVLGLEELHRNNILHRDLKPENLMVDRDGYLKIVDYGLSKDAFGIGDRTRTMCGTSYYLAPEIVMRKSYDRAADWWALGVVIYVMLTYQFPFDGETNKELYESIIYDEVELYEGFSEQACDLIKNLLEKDAEYRLGSYEDGAETVKGHDFFQDINWNELLEKKVEPPFVPRGKGFTQGPEQTECQAWILTTSSTEISTEQQAAFEGFDFY*</t>
  </si>
  <si>
    <t>MWNHSKGRAFFAEEFAKCCFLSYRDFQSQDEEETRQQPSSEDSFEPCIDKREELPTSVLTKAAQLYTEVLTKHIKEHHEEVWERPCPHPGGNKVFMIDQYLQRHVKLIHTEERNHICDQCRQAFKQQKHLSVHQSIQEQASVPTVNRDTAVGRKGQALHLYPSGDSTLFPWIHSSWLSCTLQPTGLISSGTANLGTLLFCSEAARPLRLASSLVFSPRATVSAPPSTRSISYKITPKAHQSTALV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TQLCAIKTLKKQRIIASNSFNSVFKEKRILQRVTSIEHPFLVSLYGTFQTEYHLFFAMEYLPGGDLFSLLAKHGEFEESCAMFYTACVVLGLEELHRNNILHRDLKPENLMVDRDGYLKIVDYGLSKDAFGIGDRTRTMCGTSYYLAPEIVMRKSYDRAADWWALGVVIYVMLTYQFPFDGETNKELYESIIYDEVELYEGFSEQACDLIKNLLEKDAEYRLGSYEDGAETVKGHNFFQVCLYFTYCTSR*</t>
  </si>
  <si>
    <t>MRRCGSDHVHTLAATVFMIDQYLQRHVKLIHTEERNHICDQCRQAFKQQKHLSVHQSIQEQASMPTVNRDTAVGRKGQALHLYPSEDSTLFPWIHSSWLSCTLQPTGLISSGTANLGTLLFCSLASRFIPGLQPQSYSISTTINPEHLV*</t>
  </si>
  <si>
    <t>MASTHGDVALRPLQRAMKLANRAIQLDTGNWGGTAYKFPYQGCTAVYRGSDDMKKHIKEHHEEVRERPCPHPGCNKVFMIDQYLQRHVKLIHTVYTRTSFGAYCQPRHSCRTLRAGSPSLSLRRFYTLSLDPLILAQLHVTAHRSDFFWDHQPRNTSLLLRSRTSLASRFIPGLQPQSYSISATINPVGNVLGMKLLKRTCWSNMDFFRCSLSGMRSIECGASRIRSPLKPTSPQPWCNALR*</t>
  </si>
  <si>
    <t>MADNQEERPHFPLDEGSIIEGVSDQVIVVVLLSFVAVGSLIYLLLRNDEQNIHPENQDRVRAVREQLQNEQETPAPPRPQFYSDMTCPVCLQQATFPVETNCGHLFCGSCIIAYWRYGTWLGAINCPICRQTVTLLFPLFGATDQEDAQNILQEATGYNRRFSGQPRSLMDRIMDLPTLLRHAFREMFSVGGLFWMFRIRIVLCLLGALLYLVSPLDIIPEALFGILGFLDDLFVLFLLLIYISIMYREVVTQRLYR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TQLCAIKTLKKQRIIASNSFNSVFKEKRILQRVTSIEHPFLVSLYGTFQTEYHLFFAMEYLPGGDLFSLLAKHGEFEESCAMFYTACVVLGLEELHRNNILHRDLKPENLMVDRDGYLKIVDYGLSKDGK*</t>
  </si>
  <si>
    <t>MCERLGQRKDRWCTDFRAYSPRSKLQETQISMPTLTMLHSTANSTNVTINVGTELKPTNTSNIAMDIPEEIFLFLCVFSLLENILVVIAIFKNHNLHSPMYYFICCLAASDMLVSSSNLGETLIIFMLKQGIIKFEPLLVKKMDYIFDTMICCSLVTSISFLGAIAIDHYITIFYALRYHSIMTLRRVVIAISVIWSGSLVCAAIFIIYHESGAVILCLIVFFLFMLALMVALYIHMFALARWHARSISALQKGKRRRITSHQARANMKGAITLTWLLGVFFLCWGPLFLHLTLFVSCPNHHICHSYFYYFNIYLLLVICNSVIDPLIYAFRSQELRKTLKEIIWCSW*</t>
  </si>
  <si>
    <t>MQTDAYLIQVNGSVTHPKVLDVHVNIQGPNTLEKIKIQKPRWAVRASEMSKKTFNPIRAIVDNMTAIPNPDKPMIALSIGDPTVFGNLPTDNEVVKAMKEAIDSKKYNGYAPSIGYLSSREVVAKYYTCPEAPLEAKDVILTSGCSQAIELALAVLANPGQNILVPRPGFSLYKTLALSLGIEVKLYNLLPEKSWEIDLRHMESLVDNKTACIIINNPSNPCGSVFSRKHLQKILSVASRQCVPILTDEIYGDMVFEEGAFQALAPLSNNIPILSCGGLAKRWLVPGWRLGWILIHDRKEIFGKEIREGLMRLSQRILGPCTIVQGALDHIMNKTPQEFYDNTISFTKSNADLCYTTLSSVPGLCPVRPAGAMYLMVGIEMEYFPEFESDVDFIERMISEQSVFCLPATCFEYPNYFRIVLTVPEEMMIEACRRIREYCECHYQGAESTQDLECDK*</t>
  </si>
  <si>
    <t>MLNVESMDRVDLCESLLTWIQTFHVDAQCKTVGDLTSGVAMAMVLQKIDPVYFDENWLNRIKTDVGDNWRLKISNLKKILKGILDYNHEILGHQINDFTLPDVNLVGEHSDPSELGRMLQLILGCAVQCEQKQEYIQTIMMMEESVQHMVMTAIQELMSKETPVSIGTDAYAELDRQLKKANEELNDALAAKEEIAQRCHELDMQAYYIQEDRDKLRFECNELEERVAGLQEEKSSLLAENQILMERMNQSDSLEDPNSPAGRRHLQLQTQLEQLQEETFRLEASKDDYRIRCEELEKEITELRQQNEDLTTLADEAQSLKDEMDVLRHSSDKVAKLEGQVESYKKKLEDLGDLRRQVKLLEEKNTMYMQNTVSLEEELRKANAARSQLETYKRQVVELQNRLSEESKKADKLEFEYKRLKEKIDSLQKEKDRLRSERDSLKETIEELRCVQAQEGQLTSAGLMPLGNQEPTDSLAAEIVTPEIKEKLIRLQHENKMLKINQEGSDNEKISLLQSLLDDSNMRKNELETENRLVNQRLIEMQSQVEELQKSLQEQGAKAEDAISLLLKKKLEEHLEKLHEANNELQKKRAIIEDLEPRYNNSSIKIEELQDALRKKEEDMKQMEERYKKYLEKAKSVIRTLDPKQNQGTGPEIQALKNQLQERDKMFLSLEKEFEKTKTQRDQEEKLIVSAWYNMAPDAETPKLFSYSDLDASRITAPFLGKGDFLSLELCKTIPQRLESIHKKKTELELHAITLTEYYKIKHIPRGLRSPLKPKLFSDDWEFCDKWEGICNKYSLDLIILCIEQIHKELIGLYVEVLKVEQVAAQIPHFDLSSFKADLEKRLKEFTRELEERKRSKFMRDHQDYIQKKVYGWRCPADSNSDTANTLYNTDRKGGEPFAYTSSAVSSAGYSGYPGHSSSAGVRWGLKGLRRPQATWWRPRGQPPRRSRW*</t>
  </si>
  <si>
    <t>MKPAYERSQECLPPKKRDLAQNSVNVGEEHKVPSSSANESTTSEALGWPRSVLVAAGQGHGISYEGAGEGAEAVTVDQYATFYKVAVPTASFSSPGLHPVMNMSSIPSSFNVASPLIQHPGITYPSIHYAPIPHSAVQFIGSPYAVPYTVPPGFLSRAVISPPANLAASHVPQYVPYNSVLVEGVTPPPEAQSPHSMSKLTNAQSPSVIMGVVPVDVAKGRVPVFYQHSSQLPVAYPVNEMLLACHPNTELCAPSHADKDQDILITSTNGTQRIPDNVSGHRASKVVDFYIQNAEQLGKGQGNMVDGDVYTGLATQRTEASLLTHRSTPDTDLEVQRVVGGLASQDFCSPSVQKKDMLSPLNLSQNAIEQQRVQPKRDSVHGKLPNPSERGQIGMYTEQPVKYTEKAALTANGEPTKVKTCAMQQSFPATARQISKLQGAQDSHICDTPSDRNSPHTSIASKEPPHSTALPSHFMKGAIIQLATGELKRVEDLQTQDFLRSAEVSGGLKIDSSTVVDIQENQWPGFVTLHFIVGEQQSKVCLDVPPEHPFFVYGQGWSSCNPRQTAQLFALPCHRLQVGDVCISISLQSVVKNDASSVSCTSASQTMPNTTEKAVLYSREGQLPEIDGEKHNQLKEKGQSSYVQTLCSHSSAVSSWSSSGVQRHNVQNADTPPSSARHSFIPQEVKLSIEGRSNAGK*</t>
  </si>
  <si>
    <t>MGFINLTHLPDTGDRWQRAAVYVLCSQGSIYSVRVMWVFHLMVLFLLTLYHCNGQNEDDNYCPAHLFHVGDFCIQLEKDKKGFSYSESRCKESGGAIVYIENQMMLDALISLLREDDSLWVDMSPDLQNQLYPSEAANHSEPGRNKRCFAISSTRANLADCEEERGFICSFDSPKKHKPIRKRRDCYSRKKNKKYNNANNSTGNPPDFSKITPLTSESLKNMTLETAIQITAQYVNELQPKVQEIWTIEPLVTACEILNKLLNTSDFLSPEAQMNASQILADLAEQLLKIVDGSNNISAVNVTEVAPSLFNAFDGTMKCYMINYERLSSTQLDIILSDSLAAVEYLEIALWLVPDISVKSLNFSSTLSSLTLLRVDAADVSTEGISTTLPALSKVTFPPWYVLPNVTENSPLYVQLLALTINPFLHMSPTVIVGPITHILLSTEDSNMDVENLTENIEIVLYRNESANLEMDRKTLTKDKDFNVTVNVTSIKESMVLTLQPEVNINLTLYLGFQEQNNNSYLLQNMSLPDNGNYTLVLSPKHFKKGIGTYYIAVTVSNQSIWTERNSISLDIATFATQCVYWDYNLGNWINPGCHVGTQSSLAKTYCMCNHLTFFGSTFFVMPHVVDLRDSARLLANAAQNPVGLALLATLLGLFLIVVIWAWRKDKEDVKKVRVAALPDNSSEYHHRYAIKVCTGHRMGAGTTSQVLLTLYGSEGQSDPHLLIDTEKQVFHLGAVDVFLLKTRYLGELHSLRLWHSNSRSSPSWYVHRVNVTDLLAQRTWYFHCDSWLASDFADCQLDRIFPAVSRSNLMSLRYLLFSGTVDKLLKDHLWLSVWTRSPWNPFTRVQRICCCMSLLFLSLLINIMFWKGQGDGSTQTGQFPINEIKISVQSSFILAVVNIIIVQMFQLIQKQVTKVKLPSSKLRVAPSPYPPAKVDAKEQLIMDVGTLVDFLHKYVIQVLGETPIIPVASKSEPILQNIESLSYLVQSYICVQGPNQENLTRRNVMTAHQCHFLHYLHQTLTKIQLQVSSLDLTYVNSPIHYIHATNVLYELRDQLQTQHFSNSPLPSSVTTSFPVPVAKKTLSSRLPKFLPYVCWFVLLAISSFSAYYMTLVSLDMTREKATSWLISMLLSLFQSLFVLPPVKAFIQTVFMFRVLRRSNMDDAAEEQQLHGILSLFASHPDWELSGCRDPQNPLYCAPANKAITSLKRQKLMETRLYRLILEIAVHVVFLVMTMIMAYANKSPNEYNLNNAISQSFSGTFLQSGNIEDFYSSTSNSLLPKLYSQYTGFITDGNCFLLGSPRIRQLRRAFESANGQSQYNKEETGNYKAGWVPLGKNDTPDCEWKYYTEKELVGYPIWGQLGWYSGGGFVVELGKNISYASSTLTWLQTNQWLDTYTKAVFVEFNVYNANVQLFCLVTFLMETSAIGNFFTSVDLQIIKLSQPTTDIFSLQFISYIVFLIIVLYNIIQQGLLMKKQKWSYFSKIKNLLDLSIIMISLCNTGLYIKLVLLRQRDIDRYQQDRTGFVSFYETAIVESIHDYSIAFLVSLMTAKLWSLLSLNPNLHLITVTLRKAWDEISCFLIAIVIVIVAYSITCNLLYGWSIYSYRTFFDSAVTIFSLLIGIFNYDEVLDLNPIIGSLLITTYVIFLVFMLVNIFLSVILTIFSQERRCPTSYKDKEVVDLLLLKLSGLFVVGKKTKRSEDAKNEKKLM*</t>
  </si>
  <si>
    <t>MPLFNLDTEIQEFVKRRKRSIDFENSVMNSTAMFYSNYTNNGGLNLTYMLNRIIMMMNDDEERNTTELETELILMENFTGRILCEDVRSSNDFSTLQKVAYFGIQCVFQSILSPCSSINWNSIKRQSMINSALSIIQRLQRSMVTAEGEKSVVETPVFSMLITSVSSSELDQKLLSFSNNTQSTNVAVILPSLASLQPSLKGLTSLQVQMISFALNPFISDSTSVSGTVASLSFMNESQELHIENLNDNFQIFLPRSPAEMKPPMYVQMPGDKALQMSVMVSQPGSSLIIIISVNHSIELQLYHGTLHVPVAYTSNDTGKDSYTWILHQEDFSDTASLQNFLISPINSYLNQTLDLGIISFTSQCVFHDPATNQWESHGCKVGPQTTVANVQCLCNHLSFFGSSFLVLPVQVDVTRTAEYFSKISENPVIVVLLACFYGCYIIAVIWARRRDLQDQSQLAVLIDKDPCALYYYRVIICTGHWRGAATSAKVSLSLCGSDGQYGPILLSGGRRQLFKNGSIDIFFLATPFPLGELQNITLSHDGTGPKKSWFVTRVTAQDVQLKKNWHFTCNAWLSEPPRGDSLTKTFWAANELELRSFRNIFVKKTLKDLHEEHIWISAFNPPPRSSFTRVQRVSCCMGLLLCTIVINLMFWELPQASYPVIISMGSFNLTWKDIMIGFESALLMFPVNLLIIYIFRNTQPRDIKKERIKSKNSSNKHHCTISKTPAMPPSLTSVLEDLEKIVQILKRDSEENGQEQEMPLDSTCKISFLLQLITEMLHKQPPPSNLEETIPLTHLSSESLRFLFCAHYVSRKLMKVSCDLQRTGGQDFEDKQHYDESLKRLQILLDVLKKCVPPLPTQRSPSKKPKIHKRLPWWFLFIGWSLLFSISAVSTYFTMMYGFQYGRQSSIRWIVSMVLSLFQSIFILQPLKVIGFALFFTLVLKKVEVDEELEGEMIASDLYHKYDEAVI*</t>
  </si>
  <si>
    <t>MEDDLSLHRLEGSDPSMETGGLVIKKKSSSNEQHVFKAPAPRSSLLGLDLLAAQKRKEREEKEQQEGEKKSKVSSKDWEEKDRSPDRPNDKLSRGSHGDRHYRTARVETPSYTGGVNEEFLARNRQRERERREHGVYASSKDDRQKRKDRGREREDRSYRNRSERESGSERSGSERSGSERSGSERSGSERSGKRSEHESPRHKARDASTPSRSNWEEDDSGYGGSQRSQWESPSPAPSNRDSERSHRSERESSRRERSERGRYSEESPLPTPSYKYNEWASDRRHLGSTPRLSQGRGKPDNEDDKINFMSEEEQHQWEEDQRQADRDWYMMDEGFDESHNALTSTSEDYVKKREQQLQKQTTKRVSAQRRQINEDNERWETNRMLTSGVVQRLEVDEDFEEDNAAKVHLLVHNLVPPFLDGRIVFTKQPEPVIPVRDATSDLAIIARKGSQLVRKHREQKERKKAQHKHWELAGTKLGDIMGVKKQADESDKPIAEDGGVDYKTEQKFADHMRERNEASSDFSRKKTLMEQRQYLPIFAVQQELLTIIRDNSIVIVVGETGSGKTTQLTQYLHEDGYTDYGMIACTQPRRVAAMSVAKRVSEEMQVSLGEEVGYAIRFEDCTSEKTLIKYMTDGILLRECLREADLDHYSAVIMDEAHERSLNTDVLFGLLREVVTRRSDLKLIVTSATMDAEKFAAFFGNVPIFHIPGRTFPVDILFSKTPQEDYVEASVKQALQIHLSGAAGDILVFMPGQEDIEVTSDQIIERLEELDSAPPLAVLPIYSQLPSDLQAKIFQKAPDGVRKCIVATNIAETSLTVDGIMFVIDSGYCKLKVFNPRIGMDALQIYPISQANANQRSGRAGRTGPGQCYRLYTQSAYKNELLHTTVPEIQRTNLSNVVLLLKSLGVQNLLLFHFMDPPPEDNMLNSMYQLWILGALDNTGSLTSTGRLMVEFPLDPALSKMLIVSCDMGCSSEILIVVSMLSVPAIFYRPKGREEESDQVREKFAVPESDHLTYLNVFLQWKNNNYSSGWCNQHFIHAKAMRKVREVRAQLKDIMVSQRMSLSSCGSDWDIVRKCICAAYFHQAARLKGIGEYVNVRTGMPCHLHPTSSLFGMGYTPDYIVYHELVMTTKEFMQCVTSVDGEWLAELGPMFYSIKHAGKTRQENRRRAKEEVSAMEEEMMLAEEQLRSRREEHEKKNVLGSARSLKICTPGRKDQVEPGTPRRTPARFGL*</t>
  </si>
  <si>
    <t>MAVWTRASKSGLLDLLLQDHWVSVQAQLTGDSLTLTSDSEPCGALNGLSNGTDLAPASPRRGPSSHNSPRADSESAQSSPQTRFHLDVPGIDNMGCEPVRKVRVVKQESGGLGISIKGGQENRMPILISKIFPGLAADQSRALRVGDAIQSVNGADLRGATHDQAVQVLKKAGKEVTLEVRFLQDVSPYIRKASLVGDLQWDSHDLCSPVHSDNSGSPNHHSKDCKVIPLKMCYSARNLSVSDPEGRLVELRSPDGCHSIVLRSRDSASALSWSLALHNNITALLPQVLAEIQSMLGPTGEDIRHLGWVAEQVSQDDGRPLWQPVLAAVSQKDFLLFDAMPRTQEEWAKPKHRLPLISTRLVHSGPGHSSPSLGSHLTFGSRTGCPQGIDRRVFRVESQRELSTWTRALVQGCHGSAELTREVTVSCALREQEVSLIIHYDTGFTVCRGGPSGPVLHRYPYEKLRMSGDDGIRHLYLDFGGPEGELALDLHTCPKPVVFLLHTFLSAKVSRMGLLA*</t>
  </si>
  <si>
    <t>MGLKRPWSLGAVVLLILIQVQGGLAEWTQCRMGFSKDRYSFFIHKNLETDTSLGRVIFNSCEGPVRIQFASKDPNFEIHKDGTVYIKNPSKMKDNKKTFCVLAWETKGQLYSANITLKKEGHHHKQDISYVKHSHHPESGTGLKRQKRDWVIPPIITSENEKGPFPKRLVQIKSSNAREINLNYSITGQGADTPPEGVFTIGLKDGWINVTRPLDRESIDNYTLLSRAVSNGTDVEVPMKILIKVTDQNDNDPVFTQKEFEGFVPEGSKPGTSVMKVSATDADDRVDMYNGLITYSILNQEPKEPTNQMFTIDSQNGLISVVSTGLDREKNPVYTLTIQAADGEFGKDRTTTATAVIVVTDTNDNPPVFSPIQYNADVPENEVGYEVARLTVTDADTEGTDAWNAVYKIIKGNEAGYFSIQTDTNNFGLLKTVKGLDYELKKQYILSVVVTNKANFSVPLQTSTATVTVLVIDVNEAPVFQPKEKEVPVSEDLPSGQVVASYTAQDPDKEQNQKITYLIGNDPAGWLSVNPDNGIVTGNGNLDRESNFVMNNTYKVIILAVDNGSPTATGTGTLVLILSDVNDNGPYLEPQQDSFCQKDPGFRVFTIIDRDLSPNTYPYKLELTGETNENWTATVAEQSVLELRPKKELEIGQYDVMITLLDSQRLTNVTKLQITICQCDGNKMQCEEKAAIAGSFGVSAIVGILGGILALLALLLLLLLFVRRKKVVKEPLLPPEGDTRDNVFFYDEEGGGEEDQDYDLSQLHRGLDARPDVIRNDVAPILAAPQYRPRPANPDEIGNFIDENLHAADNDPTAPPYDSLLVFDYEGSGSEAASLNSMNSSNSDLDQDYSALNDWGPRFTKLADMYGGNED*</t>
  </si>
  <si>
    <t>MKLCEAMMDMDMPDYTETLDSSYTMLEFDSIRVLPSNTEIITVETASPGLLSNGINSFCAICGDRATGKHYGASSCDGCKGFFRRSVRKNHVYACRFSRQCIVDKDKRNQCRYCRLRKCFRAGMKKEAVQNERDRISMRRSSYEDNGSLSISVLTHAEAMVHQYSPLSPLHSSDISMKKIASISDVCESMKQQLLLLVEWAKYIPAFCELPLDDQVALLRAHAGAHLLLGVAKRSLPYKDFLLLGNDFIMPMHCPELEVARVASRILDELVKPLREIQIDDNEYACLKAIIFFDPDCKGLSDPTKVKNMRFQVQVNLEDYINDRQYDSRGRFSDILLLLPPLQSITWQMIEQVQFAKLFGVARIDSLLQEMLLGGSTMDGGQYINSGQSSLNLDLLPGPTVHPHSLNSVIHTVSSSSPETSLPSPPLNPTGEDYKMNTATLSSIPLMPRTVIAKKEML*</t>
  </si>
  <si>
    <t>MSSAMHCILSLGLFFLLKEQCDCIFAPNSTFLENLLSKYKDATPHSRTRRAISRTDKEDIIQLHNKLRGQVHPSASNMEYMTWDDDLEKSAEAWAQECIWEHGPTALLMSIGQNLAVHWGRYRSPAYHVQSWYDEVKDYTYPYPHECKPYCPERCSGPMCTHYTQIVWATTTKVGCAVNVCKRMNVWGDIWENAVYLVCNYSPKGNWIGEAPYKNGRPCSECPPSYGGNCQNNLCYKGDKHYGRVETDETNEVPEEKHVWVDKNINKPKALPKTTHTSTENLMTQVIKCETKMRDSCKGSTCNRYRCPPGCINNKAKVFGTLFYDSMSSICRAAIHYGVIDNTGGLVDITRKGRLQFFVKSTRNGVESISKFKPANSFMVSKVSVQTIDCYTTVAETCQFVKPAKHCPRFNCPAHCKNEPSYWAPVIGTNIYADSSSICKTAVHAGVIKDEEGGYVDVMPVEKKKHYFGTSKNGIQSDSIQNHKEGQAFRIFAVKQ*</t>
  </si>
  <si>
    <t>MASPSGQYIFGEFSDDEFKQFFVTARCTVELPPYNEHFFPCGPQSSVDFQDDMHLKFSEVIHGISGNGQLSALQMILKFGEECPRIEFGIEQVVDRDTALNNNTDYSISSNLNPQAPEFILTCSSFPKTSNNVLHENNFDAINCQFSESAIPDGSGNADSDGTSGTGQRERKKKKKRPPGYYSYLEGVGDVPSETLVNGHANSTGLDSISTDDPDLADDIPISTTSPRTCTSPDNFVDLINEALSDEASMHNVLDNARTAGQPEECSVTSSEQSCIPSDNGSESPVRTAVVQPFAGTDTTENLGVTNGQTLESPEEDTVSNGVVLHPEVSSFSEEVKTEETSTAQALIHLSGSASSNPPAKSWASLFHTSKPSSSPQVAYVETKNAPTVVSPQVPEKQVEIKEEPVPVSDDPVAIEFAELLEEVKLVHKPVSLQPRGLINKGNWCYINATLQALVACPPMYHLMKSIPVYTKAQRPCTSTPMIDSFVRLMNEFTNMPILPKAKQAPGEKVIKDIRPGAPFEPTYIYRLLTVFKSSLSEKGRQEDAEEYLGFILNGLHEEMLALKKLLLPQNDQIHINNCPNPVSGVEEVNKEEQEGSDEEWEQVGPRNKSSVTRQADFVQTPITDIFGGHMRSVVYQQSSKESATLQPFFTLQLDIQSEKIRTVQDALESLVARESVQGYTTKTKQEVEICRRVTLEELPPVLVLHLKRFVFEKTGGCQKLIKNIEYPVDLEVSKDLLSPGVKSKIFKGQRTYRLFAVVYHHGNSATGGHYTTDVFQIGLNGWLRIDDQSVKVINQYQVVKQTVERTAYLLYYRRVDLL*</t>
  </si>
  <si>
    <t>MATKIDKEACREAYNLVRDDTNETSWVTFIYDGHTIVPGEQGETYEEFVSTCKDDIRLYAYIRFITGDAMSKRTKFVLITWIGEHVGGLQRAKTGTDKTLVKDVVQNFAKELVITEYKELEEEYIRNELKKAGGANYDAQAE*</t>
  </si>
  <si>
    <t>MEQAEVADDSWPLFSWIFSSLIVFGGVVPYIPQYQEIKRTSNPDGFSTWVCLVLLVANILRIFFWFGKFFEFPLLLQSIVMILTMLTMLHLCCSLQTVNRVSTKQHFFTDFEAGYFWKWSRFEDYLQFCLCLTITSALVTFIFLDVSVFVEGMGLLALLTEALLGMPQLLRNHKNRSTRGMSVTMVLLWTAGDCFKTAYFIIKETPAQFWICGTIQICLDIAILLQVHYYNKDHSKHG*</t>
  </si>
  <si>
    <t>MDHKSLLVLSQVLVFAIANDFECMPGFQQKIFYVEQHSEFTEDQLVLNVQFNDCSGNEEVIYEVSNPDFKVEPDGSLIALRNITEVVRVLFIHARSPHTDDMAEVKILGRKERHSSSKNALKVPRHLPFLRHRRAIVAPSISIPENQRIPFPKIVGRVVVSDRIPGSKIKLYGKGVDQEPKGIFKINENSGEVSVTKALDREAIPSYQLQVETTDENGKTIEGPVDLEILVIDQNDNRPIFREGPYVGHVLEGSPTGTTVMHMIAFDADDPTTDNAVLRYNILRQTPDKPSPNMFYIDPEKGDIVTVVSPALLDRETLSTPQYELIVEAKDMAGMDVGLIGTATATIVIDDKNDHPPEFTKKEFQATVKEGVTGVMVNLTVEDKDDPATGAWKAVYTIINGNPGQSFEIHTNPKTNEGMLSVVKPLDYEISAFHTLLIKVENEDPLIPDVGYGSSSTATVQITVLDVNESPVFHPDPMTVTKKENIQIGSQLFTVNATDPDTLQHQSIRYSILKDEAGWLYINPLNGTINTTSPLDRESTFVQNNTYTALILAIDNGSPPATGTGTFQITLEDINDNAPYIHPTSAYVCEDSKDLTVVILSASDRDLHPNSDPFKFELSKQTGSDKAWKITQLNNTHAQVRLLHNLKRANYNLPVTVTDSGKPPLTNSTELKVQVCSCKKSKMDCSSADAPHASMFLLLLFSLSSLFYV*</t>
  </si>
  <si>
    <t>MARIQQWITLSSQPARTGKRKHNEEDDERPSVSVKRPARASTSNEKFYQLLEDNWIRRALEMDSCFKLSDKYLLAMVRIYFQRAGLQEQDYTTINFFAALLLANEMEDETDFWRLIYTWALGKTWREQSAMFRSLRNELWSRMNFQAWVSRESCEEAMTDNPTHWAWRRERQPHHGLAWKWHREPPDYFYFKVPDSPSVCSLCQQRAAVSQEAEQPKMPLKIRMKKAWKKE*</t>
  </si>
  <si>
    <t>MARFRPINVTVAGFFLLQTIFLILIYSRHTVLPDTETKTEKVHLLILSSWRSGSSFIGQIFSQHPDVFYLMEPAWHVWMSMFQNNAKVLHMAVRDLIRSVFLCDMSVFDAYIPNKKNVSELFQWAVSRALCSYPACSHFDREAITNETVCKIICKHNPFSKIEESCNTYSHIVLKEVRFFDLKVLYPLLTDPSLNLKIIHLVRDPRAVAKSREQAMKYLTRDNGIVLNTNGTKIDDIRYDVMREICQSHAQMYETAMDKAPSFLKGRYMLVRYEDVVRDPLREINQMYEFANLKLTAKLKNWFYNITHGVGPGTKKEEFQTTSRNAVNVSQAWRKDLSFQKIQKIQTICKSEMNLLGYQFIDSEKERKDMSMDFVLPKRNYQFSWLPNKEKK*</t>
  </si>
  <si>
    <t>MKWMFKEDHSLEHRCVESAKIRAKYPDRVPVIVEKVSGSQIVDIDKRKYLVPSDITVAQFMWIIRKRIQLPSEKAIFLFVDKTVPQSSLTMGQLYEKEKDEDGFLYVAYSGENTFGV*</t>
  </si>
  <si>
    <t>MLVPALLRLVRCPVWAQSVLKVDFLGKHLSTFCVLYKDQAFHGKKSEQKRRLKAEKKATDKEAKHKEQNEKLLTEEAAIDEETLDPNQYFKIRTQAIQQLKGTKDDPYPHKYHVDMSLTEFIEKYNNIQTGEQLSEIVSVAGRIHAKRISGAKLIFYDLRGEGTKLQVMANSRFYKSEEEFTAINNKLRRGDLIGVKGNPGKTKKGELSILPHEMTLLSPCLHMLPHLHFGLKDKETRYRQRYLDLILNDYVRQKFIVRAKLITYLRKFLDNLGFLEIETPMMNIIPGGAVAKPFITYHNDLDMKLYMRIAPELYHKMLVVGGIDRVYEIGRQFRNEGIDLTHNPEFTTCEFYMAYADYNDLMEITEKLLSGMVKHITGGYKVTYHPEGPEGPEYEIDFTPPFRRISMVHELEKALGKKLPPTDQFETEETRKLLDDICVEKEVECPAPRTTARLLDKLVGDFLEITCINPTFICDHPQIMSPLAKWHRSEKGLTERFELFVMKKEICNAYTELNDPFRQRELFEDQAKAKAAGDDEAMFIDETFCTALEYGLPPTAGWGMGIDRVAMFLTDSNNIKEVLLFPAMKPEDNKKDPNANPNSDGTSV*</t>
  </si>
  <si>
    <t>MTAEIQQPPSQPPAQSSPMSAATDKHGGQPSAMESASCATKTKKTNAGIRRPEKPPYSYIALIVMAIQSSPTKRLTLSEIYQFLQSRFPFFRGSYQGWKNSVRHNLSLNECFIKLPKGLGRPGKGHYWTIDPASEFMFEEGSFRRRPRGFRRKCQALKPMYSMMNGLGFNHIPESYSFQGASGTISCPPNSLSLDSGIGMMNGHLPSNVDGMGLSGHPVSHLAANGAHSYMGSCTGSSGGDYSHHDSGSPLLGGGGVMEPHSVYSSPASAWAPSASTPYIKQQPLSPCNTAANPLSSSLSSHSLDQSYLHQNSHNTASELQGIPRYHSQSPSMNDRKEFVFSFNAMASSSMHSGSGSYYHQQVGYQDIKPCVM*</t>
  </si>
  <si>
    <t>MLAIDSISPIQIVDGLYLGNIRDSEDKATLNRNGITHIVSVHNNAKPVLQEMTYLCISASDSSSQNLIQHFKQCIKFIHESRLHGGGCLVHCLAGVSRSTTMLVAYLMTVTNFGWDECLSAVRSVRSYVGPNFGFQQQLQEYEMTLVKEYRVWLRQEYGRNPFNDQDKVQQLIAQQEEKEQLRQVQNKWINRSETDYPLPYKAYGSSNRWTNI*</t>
  </si>
  <si>
    <t>MSDTGAVAMSRKQRLMAALEEDERATTPGTEEQPGVLVYCFICGGGVPRGREVRLPVRCPAREGCAFFPFLQQQEPAPGAEPLSPGGCVRVCAVCQRFLAAQWDAFERSRTPLEKRMYWLKRPYQCGGDGARSNPRDWNPNYDSDLSDLSDNDLSEPEESGEARPEPTQGNRRPWAVATVPSLAPPHCAPCRGSPNDRARRMGAEIEQSHGRENGHLSGMCYICGGHSAGHTIHVQKQEHTPQTPFFPFLWLHTPPAGAQPITPGGSARACSRCFSSLMQQWQSFDMANVPVLQRLYVVPLHANSTPEKAAPQRAAESHPSAPALCYLCGEDCANHVKLVQSRITNGNAKTSMHFPFLSQLPCPPSARGVNQQGEAQSCRKCYGVLEDIWSIYRASQNEELINSAQSFLARYHQVFNSLDPGTSAESHNSRPEAISGHISICYVCGAEPGPGLEYQVSINPPSRYGDKEPFFPFLTVYPPAPRAKPADSTGLVSTCGLCYHDLLGQWFQQEMKSQQPSSPWSRQYQVETFVCFFCRQEKKRMLGLKAIQVARLPVFLHAPRMANTLLVDDGKQLLIGACIECRPLALAGISTTQSGAMVPSQKAGPQPRDVSHQGSTPGSCRTVRIVPELEKSPKTSREATSSVHCQENSLDVQRVDQGTASMNHEPKSPSIGMLSTATRTTATVSPLTPSPLNGTLVPNGSPAASSALSVQSAPSSSFAAALRKLAKQAEEPRGSSISSESSPVSSPATNHSSPASTPKRGPMGPIIVPPTGHSVPNTPPVVTIAPTKTVNGVWRSEARQPDTSSRASSLSRERLLSEPQLPHEKSGATSVPSHLLGNAYAFAIPPSAVVQDARFQPLNLQRPMPHVVPSSAVTEEYLRSFRPYHTAEDLRMTSMPHIGLDPATAAAYYHPSYLAHHAFPHPAFRMDDSYCISALRSPFYPIHSPGSLPPMHPSMHLHLRYPTELTHSSLSALQSERIQSLTAERLQMDEELRQREREREREREREKEREADREREKEREREREREREKKEMEREKEREREREMERQRERTREKEASLMKSIENQFLADSEVHPLRGHQEERAKLAEKSTPNRHEKVKESTLLSTKLIQHSIQQPQATQHSVPSLISNHATFTPPNNSAAASILAQRTQEEEKWLARQRHLRQEKEDRQYQVSEFRQQVLEQQLDIGGRPVSQLETESRPENIRILPGRSDVSVREQLQHFGGPPPLISPKPQQHTPPTSLWNPVSLMESSTEHRRGQESLQIHSHTATVYEPSRQTLPPVKVERAFCFEKHQQEEEELSRRRELVEKYQSQRESSAMEHAGYTHAPFLAELEKSTQTFLNQQRTSLQQSGQTAEVSLLHKPSTSYRQPPSRARDPMFVYDEFLQQHRRLVSKLDLEERRRKEAREKGYYYDLDDSYDESDEEEVRAHLRRVAEQPPLKLDTSSEKVEFLQIFGLTTQQERERLLQEKRRKRRRMLRERSQSPPTVQNKRQTPSPHSPLSTRFSPDDLNNSPNLEEKKKFLTFFDLAHISAERRRDKEKLVEMLEAIKQKKSEAEASKTAPPCRTPSAPPAVTVSEEQVASQSSVECDRPPSLPSTSGTVPLPEPVKVPEAGGSDQPKPLELIKVPPLSLAAPSTSSVAPATEKPKQSEVIPGKRSLSILNFVRGHPPKESTVSPPQSVNGRSKSWGPFIAEEFAHQFHESVLQSTQKALQKHKGVSAMHCAEQNHKSDASVHYNIPELQHSSRPTAPHQNGQQVPGQSVVGCVQAQQETSTEEETTDEEEEEEPPRPKWQGIEAIFEAYQEHVEEQNLERQVLEKQCKRLESQHYNLSLTAEQLSHHMADLMSQKQKVALERERLQAELEHFRKCLVLPTTPWSRGYFKGHHR*</t>
  </si>
  <si>
    <t>MNIVLSRDAQVKIMEMTVSNAEKYFGQFCSVLASYTRKTAKLRDKADELVKYLIDFANTENPELRTALKNMADELAKIQDYRHAQVERLETKVVNPMKSYGSLIKDKRAEIKKFNSVRNREIKELEKLEKLRHRAPSDRHIISQAESSVQKASVDAARTTHQLEETIDHFQMQKIKDIQKMFSDFLTVEMIFHARSLEVFTNAFQNLQECDLGKDIEDFRSKIHIKTSNEDVRSLQATNLSSNATWQASSMSVQSTLQRHQEVEEDSFEESEEEDDDDYEDHRRAEYATLRK*</t>
  </si>
  <si>
    <t>MMPLWICRLFGLFLFPALAFSQGTSIAFSQPANCAADQFYNTASLSCVSCGSSVGVMASPDRLRCTCAKDNAISDLGSPLVNCTQCAIDQVVSFNQRECLSCTGSTCTCGAQQIRAENLSSNTYSCADCGALSVPNDIGNQCILCQQTFISSNCVCPESNQSGGLCFPQAATVYSMASAWETLYLESSYQACRIYSNITACQLLTNLVILNVTSLASTPLNLYSLIYLSQNKFLPPLFYSTSSAQLWNTAPSPAQLSFTRNVQMQFKLLKYDIRGNFLGWQDLRGGTLQMCPNTQAVWDAAFRFGTFYRLSCTLQVADLLQNVPEPVFYELFVSYTSNGVSMVWPVPVWNAGFQGSTNPISSSSTNALRRFFLVDGISGRTGNISNPPAYVTVATSLNLSVYVTTGNTWDQSPFQLTVQYQKIPGISGTAQVSFAVTYSQSQGTYKRDTDIALGVLGSLASLYAILETSSWLRRSGQQYIGILVLIKFLAFLSGALANTFFLITLGTAIYWLIAFKGQTSVVHVTLPPAGGQIESDFIIYLSVAFALKTVELLHLLVSQLTVSMFLVDWEKPKEKITSNSQGKSNVSIWRTILVANEWNEMQTYRKISPIFQLFSVLLLLEVVGLKNITAKDLNLDLNPPSGTYLASWSIILRFGIAASMWLAVGIVQILFCVVIYERFFEDKMRQFTDLCSLSNVSIFILTHRCYGYYIHGRSVHGQADVSMETMLSNLKKEEENLCPLRGLEPSSDIQTFEVLLSDRVRDQYEKIMEPLLETPRGQRGSTESNPLMQQRIKTYYTINRFLSSFLDHVYKEIDYVVKDKLFLEHILDMEFQQPMEKSILYSDDSARFSRTLFYGNELVLLLFDTLLFCIIDLGTQNFVLATIITYVVQMLVEILRYQIGKKNVSRQTMVEENFLI*</t>
  </si>
  <si>
    <t>MAVCARLCGVGQSGGCRRRRQRKGTGNDPELEDEEEEDEVRIEAEVLVEGQAAVAPRRPRSLLQLPPEILVEIFSSLPGTELPSLAQVCRKFRQILTTDTIWKRRCKQEYGVCENLRKLEVTGVSCHDVYVKRINPRVKSGRFMKILPDYEHMEYRDIYTCLLHQYRHILGLWQPDIGPYGGLLNVVVDGLFIIGWMYLPPHDPHVDEGMRLKPVFRIHLMERNNATVECMYGHKGPHNGQIQIVKKDEFSTKCLQTDYHRMSGGRQEEFRTWLREDLGRTLEDIFHEHMQELILMKFIYICQYDNCLTYRRIYHPPNRPDDLLNPGFFKGTYGSHGLEIVMFSFHGTIAKATKITGDPNVPAGQQTLEVDLTRPVQLPDVEHLRNFDEISRLILDVQSQIQREQRQTGNEEDDGKGAGPDRAEHSQQPAPVHRPAKEDVNGVDNADDREQKPPNVQSFVLPAGVMARNEEYPRSCKMCFYGTGLIAGHGFSSPERTPGLFILFDEDRFGFIWLELKSFSLYSRMRDRFQQSEAPSLEAFDEMLQHMQSWTT*</t>
  </si>
  <si>
    <t>MVEKQRCPLQRDGVYWWFSDLTSSQRIDFLCGLLDLCIPLELRFLGSCLEDLARKDYHALRDSEIRANNPADLGSLTNLTDEVVRSKLLVSLALLASDNREAAGVLCRTLTHIDSIIDNYGLQLNDGRTGDEFLLLFTMATNHPAFSFHQKQVLRKELVHIKARQSTTSAGPTTTPNVLTATVTTTTVTSSKVSSGCSKVIE*</t>
  </si>
  <si>
    <t>MDILIIPSFCLSVADFSFSQLWAWSMSEAHNILSLPSGFAIVFALVNPFFGHLSDQISRRTLMCLGVTYWTLFVASCSVIPQEWGWTIPFIRSAVAAIESFFAGISLTLIDDLCPPENRRGPLCMFNSFSYIMG*</t>
  </si>
  <si>
    <t>MSSGGRFNFDDGGSYCGGWQDGKAHGHGICTGPKGQGEYAGSWSHGFEVLGAYTWPSGNTYQGTWAQGKRHGLGVESKGKWVYRGEWTHGFKGRYGVRECTGNGAKYEGTWSNGLQDGYGTETYSDGGTYQGQWAAGIRHGYGVRQSVPYGMAAVIRSPLRTSINSLRSEHTNGTALHPDASSTVSGSPAVSRGGFVLMAHSDAEILKNKKKGIFRRSILSGLKLRKSESKSSLASQRSKQSSFRSEAGMSTVSSTASDINSTISLGEGETELSVIEDDIDATTTEVYMGEWKHDKRSGFGVSQRSDGLKYEGEWANNKRHGYGCMTFPDGTKEEGKYKHNVLVSGKRKNLIPLRASKIREKVDRAVDEAERVCNIAKQKAEIAASRTSHSRAKADAAATAALKAQEEAQIARIAAKEFSPSFQHRENGLKCQRPKHQNSSDDIEVISTETPPQHDSPELYIKGTTPSDVTPDDSPMRSPLCSPPSTPPPAQPVPKSRKKSAHFSRQLSVDEDRGGDIQMLLEGRSGDYARPNSWGEVGGGRIGMSQGNPLGPCSIPEDLLLKSTGHKHVVSNHKPRERWADSPTTISWTSHRTHNHSPSGNKLLEVDEEKLSNYEMEMKPLKRMDSYMQEVHTQKRHFSKAGPRNTSEAHHLEDRMYGVQRLRSKPQNKENLRPAASAEPTVQKLDTLRFGEKGDSRLLRRDLTLSPPQKSLPVALDSDEENSAELKSTGSAPILVVMVILLNIGVAILFIHFFI*</t>
  </si>
  <si>
    <t>MGLHCVFLCDTVRLSQIAVFTMKYPRFLSEKPLLLHISAILPMMSGQELSEVVQIAVEDLHSDHHPVELENHEVTEEDLSPTLKRQRIEINCEDPSIKSFLFSINQTICLRLDSIESKLQVLEATCKSLEEKLDLIMNKQPNPIQVPMVAGSPLGATQTWNKVRCVVPQTTVILNNERQSTGVTKLESHEESINRTTETLENMLNSAVPGRRHNTILVKVPAPEDSHNDDDNDSGSEASDTLSNCGNSGSSNMGSNVTLITLNAEEDYPNGTWLGDEHNAETRVRCSISAADMLHISTNCRTAEKMALTLLDYLFHREIQAISNLSGQGKHGKKQLDPLMIYGIRCHLFHTFRITESDWYRIKQSIDSKCRTAWRRKQRGQSLAVKSFSRRTPSSSSYSTTEGVQNTVSSSSDLQQTSPQALHYALANAQQVQIHQIGEDGQVQVGHLHIAQVPQGEQVQITQDSEGNLQIHQVHVGQDGQVLQGAQLIAVASADPTTGVVDGSQLQANDIQVQYVQLAPVAESSATAQAVEPLQTALQQEMHIEHGSIQIQ*</t>
  </si>
  <si>
    <t>MENSSKFDSPTNISLANHDIVFSMNEYKAISVFLVLFICGIGIIGNIMVVLVVFTTRDMRTPTNCYLVSLAVADLMVLVAAGLPNVSDSLAGTWIYGHAGCLGITYFQYLGINASSCSITAFTVERYIAICHPMRAKTVCTVSRAKRIIAIVWIFTSIYCMFWFFLVDIHVNKSQQVECGYKVSRNLYLPIYLADFAIFYVTPLLVATILYGLIGRILFLSPIPQHPESTTERWREKSSKEKNESETEGNKPSNRLKTKGALSSRKQVTKMLAVVVVLFALLWMPYRTLVLVNSFMDKPYLDPWFLLFCRICVYANSAINPVIYNLMSQKFRTAFKRLCKCGHEETQRRSMYMTTTSYSMVKDGVNTGGDTKDKPTLEKTNIIAKQTNKAGPEGDLYYSVV*</t>
  </si>
  <si>
    <t>MATAESPARDSISPPTVQPELTQEEKVEKDHFSEKDLSKEEEVGTVSLEEKDVKINSPLTPGYRSDEDDNLSEEKSQDTDNEQVQDETNSPFHNVEREERANDLNDEASSVTRELDEHELDYDEEVPEEPPGLVQEEENEKLGADDEEDKEKAEDSPTDKEINDKDEEADNDEKQKDNKKDDDEGDADEGEIDDEDLEEGEVKDPSDRKTRPRITCRFFMRGHCTWGMSCRYLHPGMNDKGNYSLITKQDTFSSNGTPTAGTNPLAPSNPWGAPAADELLPPVPEPPTESAWERGLRHAKEVLKKATMRKEQEPDFEEKRLTVSIGEEERDFDKENDFMHDWNYRITREVRESGEVEFRETVKHASNPYADPYNDFEMEPLWRGGQYENFRVQYTETEPYRYRERDRERLRDRERDRDRERDRERRQRERERERERDRDKERQRRKEDSEKDRTKRDEKERQKDKEKDKEKDKDKTKVKSPLLASRPTDAAKKEASTTALAATNTATSATAAVAAAAATSASPAATGSSQIKRADEWKDPWRRSKSPKKKLGISVSPSRGRRRRRSSGSSASGSNSSRSSSRSSSYTGSSRSSSYSSYSSQSSRRSSFSGSASRSFSSSPSPSPSPNKRPMKTKGEPNAAKGEKQIVKKPAAPPVAALTVKPPKSAPDLPKPGDNRIGRPKEMTRKPRPRRRTISGSISGSASSYSGSSSRSRSGSRSLSRSSRSSSSSVSPSPSATRKVRKSRSLSVSSVSAASSISSSSSSVRSADSDDMYADLASPISSASSRSPTPAHNKKEKGDKTKKDQRLSKEDQRLSKEDQRLSKEEQRLSKEEQRLSKEEKRLSKEVQRLSKEEKRSREVGPVQPLKAAPAKVAKNISANKPAQPPLVPAAPSGFSAHKDIKLTLLNKVGDKGNRKRYEPSDKDKQASPPAKKPALSPDRTIRDRKQTAKPPSPKPDRQRVQNPKPAPSQTERKRPLSPQLKSSSKVTSIPGKGLEVPPVLAKPGKPSTLSRREELLKQLKAVEDAIARKRSKIPGKV*</t>
  </si>
  <si>
    <t>MGQIEWAMWANEQALASGLILLAGGIIAVAGQFKGWEFGAYGIAAGAFITLLEYPRSKRKKGSTMERCGQKYLAAVVKVFGPLTRNYYVRAILHAGLAVPGGFILATILGTVCLGIASIIYFLAAIRGEEWRYMEKQAEPKPRPGETIKRPPENPPPRPPAEVRRKQVDEVSAEGGHVNPIPVTDNV*</t>
  </si>
  <si>
    <t>MTLNRSDRVKNMEKRRGSMPFSMHQQLHRRSMPVDDKELQGKAPASQLSSLLRCPSYNPSGEHRESWASDSSDSVISSGSDSEDHVFKVILLGEHGVGKSSLARIFGGVEDLHDVEEAGNTYDRSIVVDGEEACLLVFDIWEQDDNHWLHNQCMKMGDAYVIVYSVTDKASFEKASELRIQLRRARQSEDIPIILVGNKSDLVRSREVSVEEGRACAVVFDCKFIETSASLHHNVKDLFEGIVRQVRLRKDSKEDNARRMASSKRRESIGKKAKRFLGKIVAKNNKKMAFKQKSKSCHDLSVL*</t>
  </si>
  <si>
    <t>MEESDKSGWAPIHHAAYRNHISLIERLIKSSGPEQLETLTNDSLQNTPLLLAASSGSKEMVNILIKHGADITFHNRQSHGVIEMCAIYEHVDLLRYFLSLADQNLNVYKKLVALLYSDKKDYIISACSVIAGLMGQQEDALSSLVDSLLAESLVLGLVTVLEKNIADNAKKYVFNILKLVLENSNAKKQVCKDNHIAALIPMVFSVSRQLVPDLLDAVCELINEVSFAETYSANIIPVLMKLLSNKDKDVLLPALKAMALMAAASPICKDALGKQTDLVPLLVQLFYECQQKTLMVAWSEAVGNIVEGNPNNQNSFICENIGTILHQMLKFKTRDVQMSAIKTIHRLVSSNVTAQKTFMEQNGISPLLHLLKRTRTVRTQEEIIQTLWALAGADKERQRIIAARIGVSLLVEFLETPSYKLNLIGTKALSVLVQGPYDVRNAVASASGAHHLVRLLTSNMEDVLLSAVQTVRHICLGVGFISHHKNQTAVAGCRGLHYLVALLIYSQSECIRVEAALTIAAIVLGHSENLGLLCRDSDFSYEYVLRLWHSHREDVGLLAGSALATFAFNCPSQQKAIVQCGGVRWYQFKSFLKSSKETFRTHAAFQLVILAPIILDKKPSYTCAVGIQTLVSLLEDSTSDETLALAADCVARLSHSRAGLPAAMVSIEVVSMLCQLLSSVSEQVQGSAAIALNYLSFNHVAQRQLLKRCREDPQLMKALIYFNKKQKWSTNFLERWKHIKELTLPPVRRRRVSLPPINNQIKDRTTPRNQLGNVSNCIYW*</t>
  </si>
  <si>
    <t>MGSLIKVFLLCCATLEIYGAGQKNVKPLVTTKYGQLLGKTVDVKGTDRSVHAFMGVPFAKPPTGPLRYAEPQPPEPWSSVKEATAPPPMCLQNPIIMEHSVTIFKANAVLPPILEDCLYLNIFTPADREKNSKLPVMVFIHGGGLAIGYASLYDGSALSAYENIVMVSIQYRLGPLGFFSTGDKEVQANLGLLDQVAAFQWVQENIKEFGGDPQSVTIFGESAGGLSVSAHILSPLSKGLFHRAIAESGVAIFPNLMVHQTEDVLYGRDLIANISECDLPLILNCLKNKTEDEMLEITVAMGFTILPVCVDGIFLPKPAEEILAAKESNPVPYMEVQGAHVDTISQYQWNDGWNGEDRRSVSTKFFSIDSGLPVYFYEFQHRPSLYDDSKADFVKADHGDELYFVLGGPFLNGDVTFQGDGTDEEKVLSKKIMKYWANFARYGDPNGPGLTEWLKYDEDEHYMELNLKQKMSQRLKEERFKFWTNTLPETTKEMREKRDDHTEL*</t>
  </si>
  <si>
    <t>MAALKELLARIRAQASEQGEDWVRQQLAAQPTSTARNAASRRRTRPPERLSPAVSSRSSQRRRMRSPSPPITGPGSSVGASAADRRGTGKKQQGGRKPCRGQGAGRRSRAGMRLEAGRQDGTDCSPVRGGGATAESSPGHNRRETAARRGSSSSRGETTQAAQRQTDRRSTDRESERRQREPAAQRGGNGGRAATSGTDLAREPGGMSHVSMAAPPAGGDRDGGFFSRCLSPQGAAPRSSGPQQGREGSTSRHREEDRGAASSATGCAGGRGGPPPANMGAPSVGGCWAGGVSSLLLPLQGSSGQDWSSVMGPAGGAPGTSDGSSGHRETATTASIMEALRTAPASVPIVQNPLVATMYGQLLGKTMNVKGTDRSVDAFRGIPFAKPPTGLLRYADPQPPDSWSSVREAMAPPPMCIQGVAIMENIVNIIKANTVLPPVSEDCLYLNVFTPADRDENAKLPVIVFIHGGGLVFGYASLYDGSALSAYEDVVMVSIQYRLGLLGFLGTGDKEARGNLGLLDQVAALQWIQDNIKNFGGDTQSVTIFGQSAGGLSVSAHILSPLSKGLFHRAIAESGVALLPNLMVHKTEDILPLLELISSKSGCELPLLLNCLKNKTEEEILAITVSMGFTILPVCVDGIFLPKPAEEILAAKESNPVPFMIGVNNHEFGWEIPSSLNISGFLSGMEKRDIQSLLHSFPLLRVASNAIPSVMEEYFGDTNDPIEIRNNFLELGGDMLFVIPALKTANYHRDSGHPVYFYEFQHRPSVYDKSRGDFVKADHGDELYFVLGGPFLNGDVTFQDDGTDEEKVLSKKMMKYWANFARHGDPNGPGLTEWLKYDDDEHYMKLNLKQTMSQRLKEERFQFWTNTLPGKMNITEESEEHLEL*</t>
  </si>
  <si>
    <t>MESLIKVLLLCCATLGIYGTEDARPLLTTNYGQLLGKTVGAKETDRLIHVFMGVPFAKPPIGPLRFEDPQPPEPWSSIREATENPPMCLQDKKGMEQLADFFKAKFDFPPVSEDCLYLNVFTPADRGENPELPVMVFIHGGGLTMGGAGMFEGSALSAYENVVVVSIQYRLGIMGFFSTGDKEARGNYGFLDQVAALRWVRDNIKDFGGNPQSVTIFGESAGGLSVSAQVLSPLSKGLFQRAISESGVAILPSLMASKTEEILPILHVVANISSCSVSSLADCLKKKTEDEIVEISAAMKFVAFPAVVDGVFLPKPAEEILASKESNPVPFLIGVNNHEFGWILPLALNISGYREGMEKKDIQSILVALPFVHSFTSVVPFIMEEYFGDTNDPKELRNNFLDLVGDIIFVIPALRTAKYHRDSGHPVYFYEFQHRPSMYDDSKEDFVKADHGDELYFVVGGPFLKSGILFKSNGTEEEKILSKTIMKYWANFARNGDPNGLGLAEWPKYDEDEDYLEINLTQESSQRLKGGRFKFWTVTLPDKIKEMMEEKEHVEL*</t>
  </si>
  <si>
    <t>MESLIKVLLLCCATLGIYGTEDARPLLTTNFGQLLGKTVGAKETDRLIHVFMGVPFAKPPIGPLRFQHPQPPEPWSSVREATENPPMCLQDIKGMELLADFFKAKLDFPPVSEDCLYLNVFTPADRGENPELPVMVFIHGGGLTMGGAGMFEGSALSAYENVVVVSIQYRLGIMGFFSTGDKEARGNYGFLDQVAALRWVRDNIKDFGGDPQSVTIFGESAGALSVSAQVLSPLSKGLFHRAISESGVAILPGLMANKTEKILPILHLVANISSCNVSSMADCLKKKTEDEIVAISAAMKFVGFPVVVDGVFLPKPAEEILASKESNPVPFLIGVNNHEFGWILPLALNISGYREGMEKKDIQSILVALPYLHSFKSVVPFIMEEYFGDTNDPKELRNNFLDLIGDIIFVIPALRTAKYHRDSGHPVYFYEFQHRPSMFDDTKDDFVKADHGDELFFVVGGPFLKSGIIFKSNGTEEEKILSKTIMKYWANFARNGDPNGLGLAEWPKYDEDEDYLEINLTQESSQRLKEGRFKFWTVTLPDKIKEMMEEKEHAEQ*</t>
  </si>
  <si>
    <t>MAVIGALPKEVAEAVSASRLLVVGAGGIGCELLKNLVLTGFTNLDVIDLDTIDVSNLNRQFLFQKKHVGRSKAQVAKESVLQFCPDANITAYHDSIMNPDYNVEFFKQFTMAMNALDNNAARNHVNRMCLAAGIPLIESGTAGYLGQVSVIKKGVTECYECQPKPTQKTFPGCTIRNTPSEPIHCIVWAKYLFNQLFGEEDADQEVAPDIADPEAAWDPTKAAERANASNVDGDIKRVSTKQWAKSTGYDPIKLFNKLFRDDIKYLLTMDRLWRKRKPPIPLEWASLHNKENCSEIQNESSLLGLKDQKVLNVASYAQLFSKSVETLREQLREKGDGAELVWDKDDVPAMDFVTAAANLRMHIFSMNMKSKFDVKSMAGNIIPAIATTNAVISGLIVLEGLKILSGNTEQCRTVFLNKQPNPRKKLLVPCSLDPPNPSCYVCAIKPEVTVKLNVHKVTVQMLQDKILKEKFAMVAPDVQIEDGKGTILISSEAGETDANNHRKISEFGIRNSSQLQADDFLQDYTLMMNILHSDEMEKDVDFEVVGDVPEKGPQKPPEESVKNITNGSDDGAQPSTSKAQDQDDVLIVDSDEESPSSSNADVGMESASLKRKLPDEEAVSSTKRKRIEPPVEEDDDIIALD*</t>
  </si>
  <si>
    <t>MYCCSAQESKMDYKRRFLLGGSKQKGQQHQQYQMPELSRTLSAPLASTTAASSLVSLGNSGSCPHSAAHTSPIADIQQGISKYLDALNIFCRASTFLTDLFSSVFRNSHYSKAAMQLKDVQEHVMEAASRLTAAIKPEIAKMLMELSAGAANFKDQNEFSLQDIEVLGRCFLTVMQVHFQFLSQALQKVQPVAHSCFAEAIAQERKSSSGASDLNPTREMEEAVRSWRGATEVTCRLRERGCDGCLAGIEVQQLFCSQSLAIPDHHLKELNMKIDSTLQAYKIALESLGHCEYAMKAGFHLNPKAIEECLKDCCNEAEAQQAGRRQTPPQPIQCELPTIPVQIGPHFLKGTSFNESTTENLKLKTHAMRQLIKDAEGHNGITDRDETAVTEVLNQVCPSTWRGACKTAVQLIFGQAGLVVVDTAQIENKESYAPQISLEGLRIVVQVPSTWCLKEDPATMSLLQRSLDPEKTLGLVDVLYTAVFDITRWKEGREQALPIIQIQLQRESSEFGNQMDLPHGNGSKSTGGLQKTFSKLTSRFTKKASCSGSSHSGSYSVPQTPSKNILTTNNSDEKAKISSNMDSRLQSILNIGNFPRSTDASHTAQSTNRQLVNGFLVDRREDLFKGDEMKDDKGMNLPTDQEMQDVIDFLSGFNLGKSQQSSPVVKRKNSATSSGATEQKQSNVKPQSQSVSHVPIHSTPQGLLQQQPQLQLSQKQQLQYYQHLFQPVSQQQQQQQPPPPPQSHVPGKWLNSSTQQPAQSVGSGLSPLNQMNQWNNQGVSDLSSDLYSLGLVSSIMDNMMSEMLGQKPQGPRNNTWPNRDQSEGVFGMLGDVLPFDPAVGSDPEFARYVAGVNQAMQQKRQAQHVRCPSNTRSNWPHPDDSHRTWPFPEYFTEGDVMNSSWSGTQGDSASSSDETSSANGDSLFSMFSGPDLVAAVKQRRKHSSGEQDTSTLPSPPLLSSVDDLNQENKTKTWPPKAPWQHSSPLTNTMPNQSSSIYQMANPVSQWNDTMQILQSPVWSTANDCAPPTGISSTFAYAQQQSQQANKGFKSFPMKHERRPSYLHQF*</t>
  </si>
  <si>
    <t>MSGGTPYIGSKISLISKAEIRYEGILYTIDTENSTVALAKVRSFGTEDRPTDRPIPPRDEIFEYIIFRGSDIKDLTVCEPPKPQCSLPQDPAIVQSSLGSSSASSFQSVSSYGPFGRMPAYSQFNTGPLVGPQFGAVGVGSSLTSFGAETTSSTSLPPSSAVGTSFTQEARTLKTQSSQGQSSSPLDSLRKSPNIEQAVQTAAAPHAPSTATVGRRSPVLSRPVPSSIQKTAESPEQRKGELHKMQRPDIDQLKNDKNDPSKRQPVLSALQPRRGRGGNRGGRGRFGVRRDGPMKFEKDFDFESANAQFNKEEIDREFHNKLKIKDDKPEKPVNGEDKTDSVVDTQNSEGNVEEEEVLAGGVCYYDKTKSFFDNISCDDNRDRRQTWAEERRINVETFGLPLRSNRGRGGFRGRGGGMGFRGGRGRGGERRGAPGGGGFGPARGFRGGFRGGRGGREFADYEYRKDNKVAA*</t>
  </si>
  <si>
    <t>MSRLSLTRSPVSPLAAQGIPLPAQLTKSNAPVHLDVGGHMYTSSLATLTKYPDSRISRLFNGTEPIVLDSLKQHYFIDRDGEIFRYILSFLRTSKLLLPEDFKEINLLYEEAKYYQLLPMVKELERWKQDKEHRKHFQPCDCLVVRVTPDLGERIALSGEKALIEEIFPETGDVMCNSVNAGWNQDPTHVIRFPLNGYCRLNSVQVLERLFQKGFHVAASCGGGVDSSQFSEYVLCREDRRMQPNTMRIKQEPLD*</t>
  </si>
  <si>
    <t>MAPGKSPFYNGHKKEKCSAVICDQPNIPDWLCAEMRHLLQKLLEKNPARRLGVNGNIREHPVFSSINWVELENKRIRPPFKLEIINKAFETLFSGVTFILEALNRNTKSGQQY*</t>
  </si>
  <si>
    <t>MRLTCMFSFILLFGAAGLIVFIHLQDPAEMVHQQRLAPEPWLNGHLKGMKFEFSLHQPEKDCTANNQYGDTMENAAKQLMKINQVVPSYPPYQYAAMLQNTNRRQKKMMFLKRENKKSTERKLLKKKSRFLLKETPILIAMNSSAVDLTRLEIDDKNGKWKKLYEMQIERKKLMRDICSKYKSSSRRIITPYHVSRIFVEDKHKLLYCEVPKAGCSNWKRVLMVLNGLASSTKDIHHNTVHYGNYLKRLDSFDRNGIFYRLNTYTKMIFVREPFERLVSAFRDKFEHANNYYHPVFGKAIISKYRKNATKEALWTGSGVHFTEFIQYLLDVHRPVGMDIHWDHVSRLCSPCLIDYDFIGKFESMEEDADFLLHLIGAPKNLTFPRFKDRHSNEERTTNKITQQYFAQLSPTERQRTYDFYYMDYQMFNYSKPFEGLY*</t>
  </si>
  <si>
    <t>MPALLSSLLIFVFLKISATTGASEWTSWFNVDHPEGEGDYETVEAVRFYYPDRLCSRPIALEARTTEWMAPEDTMEVVHSSPEKGFWCSNKEQKDGNLCSNYHVRFKCPLEDYWSHWEAWTPCTRTCGGGRRIRRRVCTSKKNNCSGRTYQLQKCGKAPCKACDLLCANGESNAACRRCNCDSHTLVGKVQSSRGSALHGARVFLKYELLGTTDLRGNIRIAGICSDDHVNVTVVLDGYTSVTLQNVKNGSSSSYFLALLKREEKPYMVQHPYSKIRKEGQKVTFCCEATGNPIPTKYYWYHNSTLLDKQIFKYDKALTLRNLQAVQTGTYQCRASNGLGVVKSSVAQLTIVGKQENSCSKSPQEHLIKLPAGCFQTTTRSLYHNVGKCPNAQCVGSVSSEILCKDKVDYCCGVKQMMLQEVQCPGYILPIMVVKECGCVKCIQPKVLVRGRVTAYDTGEPLRFGQIFVSGENMGFTGYKGEFTLEVPAGTKRLVVTFIDREDKFVETIKVFPFDPKGSTVYQDVKIMRKSQPKNLDPGIINIIPLGTVEAEDPMAEIVIPPYSFTRTSGEVYNGTVKASVTFLDPRNISTASAASSDLNFVNRDGEIAPLRTYGMFAVDFRQEDTNAILLAGKVEVHLNTEQVKMPQHLKEMKLWSLNEETGMWEEESRFQVVKGGQRKRREERSFLIGQLEIRERRLFNLDVPEHRRCFVKVRAYMNEKFIPSEQLEGVVINLINLEPVAGFSSNPRAWGRFDSVITGKNGACLPAFCDAQRPDAYTAYVTAIMGGEELEAAPSSPKLNPNVVGVSQPYLSKLGYQRSDHEDTAGKKTAFKLNLAKPNPNNLDETSGPIYAYRNLRGCEGAPVSDNHFRFYRVEEDKYEFNVVPFVETDLTSWIGGYLSWWPNPQEFRACYIKIRIQGTQEYMIRSRNAGGSHPRTTGQLYGLRDIRSVRDLHVDRSSAACVEFKCSGMLYDQSVVDRTHVVINPQGSCRIIEINRLLKEYLARHPPVVLGNDTGTFNMLAPVDPLGHNYGIYTVTDQNPKLAKEIAIGRCFDGTSDGFSREMKSTAGVALTFRCQEKPVTHESFFQRLLNNPGETLREIRRGMLENEQNENLPQVVPYPATGRTTSRTRRPIANQRRPGQVRRN*</t>
  </si>
  <si>
    <t>MSSAAGPSFWLGNETLRVPAALFALNRKRLCDILRQNKDLPKGSIVLLQGGEATQRYCTDTGTLFRQESFFHWTFGVTEPGCYGAVDVDTGKSIAFIPKLPESYAVWMGKIHPPEHFKEKYAIDEIYFTCDISSVLKAKTPSVLLTLRGVNTDSGSVCKEASFEGISEFSVNNTLLHPEIVECRVFKTDMELEVLRYTNRISSEAHKEVMKAARVGMKEYELESVFLHYCYARGGMRHTSYTCICGSGDNSSVLHYGHAGAPNDKTVMDGDMCLFDMGGEYYCYSSDITCSFPANGKFTPDQRAVYEAVLKSSRAVMKAVKPGVAWPDMHRLADRVHLEELTKIGILKGDVDDMIKTHMGAVFMPHGLGHFLGIDVHDVGGYPEGINRIDLPGLKSLRTARTLQERMVLTIEPGIYFIDHVLDQALANPAQSCFINNTVLQRFRGCGGVRIEDDIAVTANGMELLTCVPRTVEEIESFMAEAKGNNKTFEKVVLSQQL*</t>
  </si>
  <si>
    <t>MEQANFYEVDPRPSMNIHVQPPHGAYGYREPPASALEHNELCENENSIDISAYIDPAAFNDEFLADLFHSNKQEKAKGDFEYPQQQQQGPVGAAVTGHPLMYGCMANYMDSKLDSGLRPLAIKQEPREEEAAASRASSLAALYPHHAASQHSSHLQYQVAHCAQTTMHLQSGHPTPPPTPVPSPHHHPAHHHHHHLQTSSLKGISPSSSTSSSSSESRGKSKKWVDKNSNEYRVRRERNNIAVRKSRDKAKMRNVETQQKVFELSSDNDKLRKRVEQLSRELETLRGIFRQLPESSLVKAMGNCA*</t>
  </si>
  <si>
    <t>MAGENQLQNSCKNSQGQDPTVPTQHIPNATTTSPESPTKEKVTLKKEIGLVSACAIIIGNIIGSGIFISPKGVLEHTGSVGLALIIWVLGGGVAALGSLCYAELGVTIPKSGGDYSYVTEIFGGLAGFLLLWSTVLIMYPTSLAVITLTFSNYVLQPVFPECIPPYDASRVLSIVCLLLLTWVNSSSVRWATRIQDIFTAGKLLALGLIIVVGFMQIFKGNYEELKPSNAFNFWMIPTVGQLALAFLQASFAFSGWNFLNYVTEEMVEPRRNLPLAIFISIPLVTFVYTFTNIAYFTAMSPQELMSSNAVAVTFGEKLLGYFSWIMPVSVALSTFGGINGYLFTSSRLCFSGAREGHLPSLLAMIHFKYCTPVPALLVCCGATIIIMLVGDTYTLINYVSFINYLCYGVTIMGLIVLRLKKPKMFRPIKVNLLIPITYMIFWAFLLIFSFYSEPVVCGVGLIIILTGVPVFFLGVYWKNKPKCIDRFIESMTYCGQKVCYVVYPQPEVPEEEIIPTNENQVTDNEKSIKTQ*</t>
  </si>
  <si>
    <t>MAGTSRLELIHHISVIYLVNAFTRGWIETAVPHAAACSGKLEQHTERRGVIYSPAWPMNYPPTMNCSWYIQGDHGDVITISFKNFDVEESHKCTVDWLLIGPSSRREEYKVCGSAIPPAFTSSRDHVWIFFHSDASSSGQFQGFRLSYIKGKMGLTSCPAEEFLCGNGKCIPSSWKCNSLDECGDNTDERNCTAPSAETHISLCPLGTFPCSAAHSMQCLPNELRCNTVKDCSNGSDEENCPDLKCGGKLSNFYGSFASPDFFRADHSQTELQCTWYVDTQDNRHVILQVSLQLGYNDYVRVYDGIGERSERLLHTLSYHNNRHTVLSESPNGQLTLLYRARSKSMGHGFNATYQVKGYCLPWEHPCGSDEVCFSDSQRCDGWWHCPNGKDEENCPACQRNEYPCEGGSGLCYSSLDRCNNQKNCPDGSDEKNCFTCQPGNFHCGTNLCIFETWRCDGQEDCQDGSDEQNCLVIVPRKVITAALIGSLVCGLLLVIALGCAFKLYSLRSREYRAFETQMTRLEADFVRREAPPSYGQLIAQGLIPPVEDFPVFSDSQVSMLQNIRTAMRRQMRRHSSRRISSRRRLGRLWNRLLHHPRARGQIPLLTSILSQTRYSETENSMNEDNWQSPSTPPERFYTLANNQESSPEVSSNDLHFELEAIEELPLNDLQNTCRDLHMPFQAEQLASSSDSREPCHSNCNSSITESIEATWEDCLSLHFQEEGLVPGPQRTSPEGANHIHSHQQGKKPSNLPLKRTNLDHVDSKVNVQIQVNKEPCSCAMSCQDEPLGVHSSSYHSVEMATKEVPHPLSESYTSDDESLLVC*</t>
  </si>
  <si>
    <t>MTDALLPANLNAKRLSEQNYFRKGKSIAQTGRSKLQNQRAILNQQILKAMRMRAGAENLLRATANNKIREQVLLELSFVNSNLQRLKEELERLNISVEVYQHTEQASNIPLIPLGLKETKDVDFTTAFKDFILEHYSEDASEYENELADLMDLRQACRTPSRDEAGVELLVSYFQQLGYLENRFFPPSRNIGILFTWYDSFTGVPVSQPNISLEKASILFNIAALYSQIGTRCNRQTKIGLEEAVTTFQKAAGVLNYLKETFTHTPSYDMSPAMLGALIKMLLAEAHECYFEKMILSGIQNEFCTLLKAAQEAAKVSDVHMQVYTLMNQAPIKENVPYSWSVMVQVKAEHYKALANYFVAITLIDYQLNLSDDEDKQEKAISQLYDSMPEGLTAQTILKDQQQRTLLGKAHLSKAIRSHEEAIRFSTLCSTLRQIDVLQLILSAFHQRSLLKFSQHQKPDDFLDLLSAPDIVSKTEYQAETIPPQLSKDKVTDIFQRLGPLSIFSVKQRWSAPRKMCITKEDGDFGFVLKGDCPVQVISLDPLCPAATEGLKEGDYIVSVAGKDCKWCSTSQVMDMLQETGQDSIEIQIISIQDQTNSLANKSATYYAGMQKTYSLVCLTMDNDKNTKTQKATKKLSFLSWGFKNRQKAASTICLPSEVKGKPKTDMVFSFPDNSLSTESALY*</t>
  </si>
  <si>
    <t>MTVEEKLTTEELECKICYQRFNANSRKPKILDCLHRVCARCLTKILNIGDGSPCICCPFCRNETELQEDEVEGLPDDTNIICKLSEKNKAQCSSKCNEVVLTPKNLASSSPSHGSSNCLVITIMEVQRDSIQTPSQNTLSDYYAEQSIESASVSSQGQIDHDLFSKLCNHVPRILVWLLGFFYFGSLPLGIYLLVIQKVTLGIVCVSLVPSSLTICLVYGFCQCLCQGMCDCSRS*</t>
  </si>
  <si>
    <t>MADPELEAIRKQRMSELQSKHGEAGNDQSQQEAKQREDDMRNNILAQVLSQAARARLNNLALVKPEKAKAVENYLIQMARFGQLGGKLSEEGLIEILEKVSRQTEKKTTVKFNRRKVMDSDEDDD*</t>
  </si>
  <si>
    <t>MDVNDESPEWTMDPLPPLAVVSPYAAAGTYVYKLQATDEDEGVSGEVEYFLLEGGDDRFAVDRSTGWIQTTGLPLLANKEYLLTVQAADMLGKKSAPIVVSVIAGLRPPQFKKASYSVNIPENVSLENVLLTVSALSHQNKSVSYSLVRNPDNLFSVHQLTGVVTLIHSVDYEREPKEFLLVVRATEHLEQLSSTAEVYVFITDVNDCIPEFQQTIYSRDNVAENAAVMTSLLQVLATDCDSGVNGEICYYTESPDFSISAQGIISPVRALDYERPGHLYEFVILAVDKGDKPNTGTATVRIRISNVNDEAPEFSQTIYRTFVSEDASPNTLIATVHAFDADGDGVAYDIVEGNKDGNFVIDPQKGLIRLHSSLLPSHHETEYVLYVTATDDNSSGGPHSLTSTTTVIVSVDDINNNKPVFHKCAGYQDHAAVLENQPPGTFVIQVEAKDADYGINGQVKYGMVHKEGTLPAFSIHPDTGTITTVQSFDREKQKEYPITIKATDQAAEPLIGLCQINIIILDENDNDPSFENNRYEYFLREDTSVGTSFLRVAAHDADYGANASITYSTAGEGPMIFKVNSSTGWLYVNHPISRRPLITQEVIATDGGNRSTKVEVAVRVTDAQNQPPVWEKDRYEIVVPENTVRDTAVVTVKATSLLGDPRVTYNLEEGLVPESNMPVRFYLTVNREESSASVLIAEPLDYETTKNFILTIRAQNVAPVPLAAFTTVYINVTDVNDNVPFFTSSIYEASVTEGLGLGTIVLQVSATDQDLGLNGEITYSILEDRTGDHALFHIDPQTGSIFTASVFDRETSSSYLLEIKSSDGLESARPGRHGQPNSDTAYVRIFISDVNDNKPSFTQSTYYVNVDEDQDVGYIVITVTAHDPDEGMNAKIRYQITAGNFGGVLDMDPDTGSIFIFQPLDYEEVQMYELTLLASDGKWEDFATVTINVMNKNDEAPVFSHNEYHGHVTEEQSKLPVLVIQVSATDPDNGAHGSLKYSLHGKGANNIFTIDEETGSLFVQKALDREEHGLWRFVVLATDEEGEGLTGFADVIIYVVDINDNAPQFTCALSSCNANVYENVPPNTTILEMTAVDADDKNEEINAILTYSILNNTMNLLSVNMFGINANTGTIYTLRNLDREKNDNYVLLVEVKDGGGLATTGTATISVLDINDHVPRFTQESWNSVISEKNDINTKVLEVSAHDEDIGENALLTFSIIDGDPDQQFTIESDRMTNQAEIKLKKKLDYENPQERWFNLTIKVEDPDFSSLSFCFIELQDCNDNAPVFVAPFVQLSPVLENITVGTVLTQVIASDADSGINGQIIFSIWPNSDVLGEFSVDPAGFVKVKKSLDRELHSQYHLVILASDQGFPSQTGSATVSFSLLDVNDNGPVFDGIYTPVIWENAAWPQIVHMNESSDLLYAADHDTLENGPPFKFSFPIEYYNSTDFLLNDNGNNTATVHALRAFDREREKDFYLPIIITDSGNPPMSATNTLLITIGDENDNPHRGGHKDVYINNYGAGWSAVELGKVYAPDEDDWDNKTYKSVSKIPVQFWLNQNNGSLVMLDKPHQGTYDLKIKVSDGIWPEVMSTVRIHVKDITREAILNSVSIRLTNMTAEEILHKDELGLSTYEQLQMTLAAVVPAHPSNVQIFSLANAEGHQTDVRFAVRESSTFYKPEVLQSVLSAHRGKVQSLLKLNTSSVEVDFCFAQDCANAQDCSYSSSRDFPFLVDTGRISFVSVTQHTNTVCRCPLRDRVHQSCSSVLQNPCLNGGTCRDTNNGYRCHCLPQFHGPLCQQTQRTFNGNGYAWFPPIRHCSDSHLSLEFISDKHDGLLLYSGPIFNQPSGNDHNFIAIGVLRSVPTVMIREGSGTLHLQFPAPVNVTDGTWHRIDIRIKKKNVSVILDRCSSSVIHEKEGVGKELLIEDRSGCEVSGLIAQEMRFWNPHSVLQLGGVKESTPPSYRQLPYQHFKGCLRNVFLNKQMYDLGASLESINSFPGCSIKDPACSSASTCEVPPRCSREPGLTSCDCSPNGSGYECEKDGKEYYFQLGSSVHYQLPHMLPTQRTYFSAMVRTRHANSIILSLTSTDRTEYIQLQMMAGLLTVSYNIGDGDLMVQLADHKIDTGEWNEVTMERIQNEFTLRANQGNRQREITDAPGTYKEIKVDPNSIILGTTSPQFLSFQGCMKEARLNNYRLPMENHTTSTVTIINIHGVKEGCISKACKENPCSKDFICTDLWMMHKCSCPPGYLHIENATTQGCIYTECARTPCKYGTCVAQSPTDYLCHCSEGYAGSKCDILLQTSDPGFGFSIFLAIGVCVLCLIAVLLGVFLWSRCKVKRKNQGVYHVSAYNDELEDTRQNIFQYNEEGGGEEDQDAFNMTELQLSLQSSPVNTLCRTMRTIHLNSPLSCDYHTSVSQEEPSQLPPSKPSCSFTSGDFGQYFYDIFKDTTYIQQALSCDSLKVYDMEGDGSVASSLSTLASSGVDEDLVFEDINDWGPKFGKLSKLYSYTEEDDLQ*</t>
  </si>
  <si>
    <t>MCSECQVTFKKHEDLEGHIKKHCETEDTSHPQQCKQLSTSPNFPDKVRKKWYAHEDYGLYRCLICKYTCGQQRMLKTHAWKHAGEVDCSYPIFEEENESAGLPDSTVAHSPHGSESVLSEDTESRHNSQIPASDKGQVCNSLPQENTVKNTETINSAANPDTIEVLVVDDSLSDQDNVITDSLLSSAQKIISCSQNNKGHVNVIVERLPSAEETVSQKSLLISNELAVKKKIVAHDSQIVCEGSVEVYHADKNAVENEEIIIGWSNAIKTGDFHESNENFPPARRRTNSECLRLHSLAAEALVTMPISVVECPKSSLRILSKPDSLDPDTGQQEGDRNYATYSKIVSSKIPEKVDGCGKNVINLKESKEGSELKEAPIRMGISMSLLKVIEKLRERTDQNATDDEILRELRDNAQTESTVDFASNSNVVEYLPHAERPYRCRLCHYSSDNKGYIKQHLRVHRQRQPYQCPICEHIADNSSDLENHMINHCKTRMYDCKHCTESFYYKSQLRNHEREHRNRPDNRTLSTSSDEQQGSSGDNEDKQPLEGSKSCNPKLYRCDVCSYTSSTYVGVRNHRRIHTCDKPYRCSLCGYVCSHPPSLKSHMWKHASDQNYNYEQVNKAINEAMSQSSQIQAETIKKSSEDSDTVHVNSGSSTQQLAYGNKNCMESPKVNQTQITLCNTEKLQSQIRPEAELCVLLFCCCICGFESTSKELLMEHMKAHEGEIINIILNKSESTS*</t>
  </si>
  <si>
    <t>MPRRKQQAPRRAAAYVSDELKAAALVDEDVETEDTLVDGEPSAKYACSEKEFTKNSPNYQHSPAAEFSSHEMDSDSHVSETSDRMGDFESCSIKNEEESKESLAPLEDSNVSDSLEQMKAVYNNFLSNSYWSSLSLNLHQSTSEKNNASSSSSSSSSSSCGSGSFDWHQTAIAKTLQQVSQSRVLPEPSLFSTVQLYRQSSKLYGSIFTGASKFRCKDCSAAYDTLVELTVHMNETGHYRDDNHETDNKNPKRWSKPRKRSLLEMEGKEDAQKVLKCMYCGHSFESLQDLSVHMIKTKHYQKVPLKEPVTPVAAKIVPASRKKLSLELELPNSPDSTGGTQKATNPDVNDALQKNSNPYITPNNRYGHQNGASYAWHFEARKSQILKCMECGSSHDTLQELTTHMMVTGHFIKVTNSALKKGKSVLEAPATPTSLIDEKVQSVPLAATTFTPPLNNSSCLSPKLNVEIKKEVDKGISDDKIKDKDKTNEEEDKFDVSSKYHYLTENDLEESPKGGLDILKSLENTVTSAINKAQNGTPSWGGYPSIHAAYQLPNMMKLSLGSSGKATPLKPMYGSSELISPTKNQPIMSPPSSQTSPVPKTNFHAMEELVKKVTEKVAKVEEKMKEPEGKFSPIKRTTPSPSGSEISETLKGDVSNEVTFKSQQNSPIPQKDSRKDSPSVEPVENGKDHAKSIIGSLSSSTAIITDHPPEQPFVNPLSALQSVMNIHLGKAAKPSLPALDPMSMLFKMSNSLAEKAAVATPPIQAKKIDHLDRYFYHVNNDQPIDLTKGKSDKNCSLASALLSSTSTSTASSSSTVTTAKTSAVVSFMSNSPLRENALSDISDMLKNLTESHTSKSSTPTSISEKSDIEGTTIEEPEENTPAQKRKGRQSNWNPQHLLILQAQFAASLRQTSEGKYVMSDLSPQERMHISRFTGLSMTTISHWLANVKYQLRRTGGTKFLKNLDTGHPVFFCNDCASQIRTPSTYISHLESHLGFRIRDLSKLSSEQISNQIAQTKSPSEKMVASSPEEENGTSYQCKLCNRAFASKHAVKLHLSKTHGKSPEDHLLYVTELEKQ*</t>
  </si>
  <si>
    <t>MPVISNPAVEKSTKDEGTASCSVRSRKRKADVAIFLQDPDETLDSLEMTKKKQYQDRGPWSNEMTCKSPHKLIPTPEKEEHEPNPTNYSHFASLRFSPVSVSPLPRLGWANQDDVWRNMLNKDRIYLRDKNFFQKHPQLQPNMRAILLDWLMEVCEVYKLHRETFYLAQDFFDRFMATQKNVIKSRLQLIGITSLFIAAKLEEIYPPKLHQFSFITDGACTEDEITRMELIIMKDLGWCLSPMTIVSWFNVFLQVAYIRELQQFLRPQFPQEIYIQIVQLLDLCVLDICCLEYPYGVLAASAMYHFSCPELVEKVSGFKVTELQGCIKWLVPFAMAIKEGGKSKLNFFKGVDIEDAHNIQTHSGCLELMEKVYINQALLEEQNRTSPIPTGVLTPPQSNKKQKSDRAD*</t>
  </si>
  <si>
    <t>MRNRNMVVQASGCFPLNPSKNKKRKYIENVQPEESSEDSSTEDDSSEDEVKAENSDENIGFKVDPKRIGNSNWCRCGMCAPMKTGIESLCCYDIDEMYEKVPEDAFCITDNIEFRNECISFERQDWNYRMSNLRIRQQPRWPDYMRSLRRLAYRAYIVWIYIFLGFQNRKPIPSCVVREIRGTFPDPQGNYVGFLFPSDFVAGDMAYESE*</t>
  </si>
  <si>
    <t>MPCCIVKGCSHKSGQKSLHPDVILHQFPHSKEQIKKWLLQTGQFSEDLDMMTERIIKGLKQSSFRMCSMHFEEHCYMMKNNKKVLKPNAVPTIFPTIPRPAVLTALPMPTPIPPAKRKRVEEEEQPSTSQTIIRIVSRLVTTSTQTKDTMFCSTKGTMTSPNQFSNSVGIQNSVTMKEISTQTKDFIEAEMCNVTKDHTYPVCFSTPLKQITLQQSSNLGSPIEQSPSFCDPLVSPTKSSVSGHAERSFIESSSAYPKDSTFEIQEQTSSDDVDITVGSLDEPTITEKHDCRKQRKFIVYEKQLDMLLNLVRCQHRSVSPCNAPIIECKKYTDGSMLKVKLSCLDGHDSLQWNSQPMSDDISIGNVALASCIILVGYTYQRMKEFFNLMNIPFFSHTKSVHFSSH*</t>
  </si>
  <si>
    <t>MIKQLKEELRLEEAKLVLLKKLRQSQIQKETAPQKVTSRISGTVIPPPLVRGGQQAPSKQSSQIVMPPLVRGAQPISVSPQQIHNIRQHPSTGPPPLLMAPRASVPSVQMQGQRIIQQGLIRVANVGNTNLLVNIPQASPSLKGSTGTASSLSSANSNDSPASRQAAAKLALRKQLEKTLLEIPPPKPSSPELNFLPSAANNEFIYLVGLEEVVQNLLESQGKISPASSSHEPYICAKCKTDFTSRWRQEKNGTIMCDVCMSSNQKKVLKAEHTTRLKAAFVKALQQEQEIEQRILQQSSSPAQTKAAHSVQHHSLKQSSTPISRGLSGTTRGILHTFPPTTKLSNAATLANRAGKAGDISLNKSNMTGNWKKSPINAGGTLAFVNPGLTVHKSAAVDRQREYLLDMIPSRSISQSSTWK*</t>
  </si>
  <si>
    <t>MQPIEMANTVDKAVSISPTFLRSGKESNGSVYEPIKSSDLPRSNNESLWEKLDRYYRIVKITVLNYQSPQTGLFPTKTAGDFKNAKVHDSLYCAASAWALALAYRRIDDDKGRTHELEHSAIKCMRGILYCYMRQADKIEQFKQDPSPQKCLHSIFNIDTGDEILSYNDYGHIQINAVSLFLLYLVEMISSGLQIIYNTDEVSFIQNLVFCVERAYRVPDFGIWERGSKYNNGSTELHSSSTILSLAYAALIALNIVLLFCLQGCS*SVIFVDLDAHNRNRQTLSSLLPRESRSHNTDAALLTCISYPAFAVDDDALFNQTLDKIVRKLKGKYGFKRFLRDGYRTALEDENRRYYKPAEIKLFDGIECEFPLFFVYMIIDGVFRGKAKQVKEYEALLDPVLFYGLDGCPVVPKYYYVPADFVEAEKMNPNSQKRFPSNCGRDGKLFLWGQALYIIAKLLVEELISPKDIDPMNRYVHLRDQRNIRMRYSNQGPLQNDAIIHVALIAESQRLQVFLNTYGIQTQTPQQVEPIQIWPQQELVKAYLHLGVNNKMGLSGRPDRPIGCLGTSKIYRILGKTVVSYPIVFDLSDFYMSQDVMLLIDDIQNALQFIKQYWKMNGRPLFLVLIREDNIRGSRFNPILDMLASFKNGNVAGVKVHVDRLQTLISGAVVEQLDFLRINETEEVPEFKRFEELEVPKHSKVNRQASIPIADMEQQPNINIGEWKHKSTYEVLQKLNDCTCLASQAILLSILLKREGPHFITKEGTVSDFMARIYRKAGSNKLWSVVRLAASLLGKIVDSLAPSITNVLVQGKQVTLGVFGHEEAVISNPLSPGVIKDIIYKKCSPCDEREAVLQQELVIHIGWIISNTPELFSGMLKLRVGWIVHAMRYELKIRSGDQPERDIYQLSPGEIKQLLLYILQPQQQGRCWLHRRQLDGSLNRNPSGFYDRVWQILERTPSGIIVAGKFLPQQPTLSDMTMYEMNFSLLVEDMLTNIAQPEYRQIVVELLMVVSVILERNPEFEFQDKVDLDKLVMEAFNDFQNDQSRLQGAAKQDDMTMFYNTPPLGKRGTCSYLTKAVMNMLLETEVKPSTEDPCIVS*</t>
  </si>
  <si>
    <t>MVLEKVYFILEVLLITILVVEGIAVAQRTQEGQNIGTKHIPMPQCGTWVRTINGGHFASPNFPNTYPPNKECVYILEASIPEYHTKNPAAPRQRIELTFDEPYHIEPSFECRFDHLEVRDGPFGFSPLIDRYCGLKSPTPIRSTGRFMWIKFSSDEELEGLGFRAKYSFIPDPDFSYLGGILSPIPDCQFELSGADGIIRSSQVEQEEKLKTGQALDCIWTIKATPKAKIYLRFLDYQMEHSNECKRNFVAVYDGSSSIENLKAKFCSTVANDVMLQTGTGVVRMWADEGSRLSRFRMLFTSFVEPPCVGSTFFCHSNMCINNSLVCNGIQNCAYPWDENHCKEKKEAGLFEQITKTHGTVIGITSGIVLVLLIISILVQVKQPRKKIMARKTTFNKTGFQEVFDPPHYELFSLRDKDISADLADLSEELENYQKNRRSSTTSRCIHEHHCGSQTASLKQSRTNLSSMDLPFRNDFAQPQPMKTFNSTFKKSTYTFKQSHDCPEQGIEDRVMEEIPCEIYVRGREDCAQGSMSIDF*</t>
  </si>
  <si>
    <t>MSNVADTKLYDILGVPPGASVNDLKKAYRKLAKEYHPDKNPNAGDKFKEISFAYEVLSNSDKRVLYDRYGEKGLAGEGSGGSGMDDIFSHIFGGNLFGFMGGQNRSRNGRRRGEDMMHPLKVSLEDLYNGKTTKLQLSKNVLCSSCNGQGGKTGAVQKCSACRGRGVRVMIRQLAPGMVQQMQSVCSDCNGEGEVINEKDRCKKCEGSKVIKEVKILEVHVDKGMKHGQRITFSGEADQAPGVEPGDIVLVLQEQDHEVFQRDGNDLNMTHKIGLVEALCGFQLTFKHLDARQIVVKYPAGKVIEPGSVRVVKGEGMPQYRNPFEKGDLYIKFDVLFPENNWIDPEKLTELEDLLPSRPEAPIIADETEEVDLQDYENTRGSSGGLRREAYNDSSDDESSQHGPGVQCAHQ*</t>
  </si>
  <si>
    <t>MATKSCPQCDQQVPVACKSCPCGYIFISRKLLHAKQSQRLPPTSENRSDPKRRRTERIKRERIHTAVNRDLENRKRSRSNSQSEASRRGRGRPKTATTKKHEEEKEKQEKEVDMYANLSDEKAFVFSVALAEINRKIINQRLIL*</t>
  </si>
  <si>
    <t>MSVMAATAVVSPQAEASESWYLALLGFAEHFRTSSPPKIRLCVHCLQAVFQFKPPQRIEARTHLQLGSVLYHHTKNSELARQHLEKAWFISQQIPQFEDVKFEAASLLSELYCQENSVDAAKPLLRKAIQISQQTPYWHCRLLFQLAQLHTLEKDLVSACDLLGVGAEYARVVGSEYTRALFLLSKGMLLLMERKLQDVHPLLTLCGQIVENWQGNPIQKESLRVFFLVLQVTHYLDAGQVKSVKPCLKQLQQCIQTISTLHDDEILPSNPADLFHWLPKEHMCVLVYLVTVMHSMQAGYLEKAQKYTDKALMQLEKLKMLDSSPILSSFQVILLEHIIMCRLVTGHKATALQEISQLCQLCQQSPRLFSNHAAQLHTLLGLYCISVNCMDNAEAQFTTALRLTTHQELWTFIVTNLASVYIREGNRHQELYGLLERINPDHNFPVSSHCLRAAAFYIRGLFSFFQGRYNEAKRFLRETLKMSNAEDLNRLTACSLVLLGHIFYVLGNHRESNNMVVPAMQLASKIPDMSVQLWSSALLRDLNKACGNNIDAHEAAQMHQNFSQQLLQDHIEACSLPEHNLITWTDGSPPVQFQAQNGPTTSLASLL*</t>
  </si>
  <si>
    <t>MDSASLGNLRETSAQKTVLYQEMQQCFTLFDTEMFILLDIIQLPNPFRCGANSGSQPVFCKSCPCGYIFISRKLLHAKQSQRLPPTSENGSDPKRHQTERMKRERIHTAVNRDLENRKRSRSNSQSDASRRGRGRPKSATTKKHEEEKEKQEKEVDMYANLSDEKSFVFSVALAEINRKIINQRLIL*</t>
  </si>
  <si>
    <t>MSKEDSLATCLAKMYENKFEQSKSINKSPGGVYNMDKKLNLLNEKMDKLLHFQEDVMGKLENVHHNMDMLEKGMDVLVALRGPSQQILHENVEISQSPGHSSCSELIRLLKSIHEDSVIHREKLDSLERMVSTMDKVVAFVGSTLRNSKIVDFILKGTVPWKKESKDEAKDKSEEKEVNTKQELNRGVGQAEAQRFTKDSKKSSTLEDLSQNSAQSPTIKFDSKVLNQETSKYCENAQGSKTCVQKTKKEHFGVEAQHNQASTNQVTEQSTRQKDYYSGTKEENHSSASINKSGSLSKLKQPSKEQVLRTDTSGQLIEKTEIMTPGIDTVKQTSAFHGIDISQEVIAEDKQPSLSVKLGNVQPSCNKNTKCMKRQESCDKKSVGQQRSSDIDHAQLTEDHGKGAEEYQIGDIAEQKSDDSEESFLHVIDDCPPPPAPFNHRIVSIKQAILSSCYSVSQHEVLGGRGRFGQVHRCVEKATGLQLAAKIIRVKGAKDRDEVKNEINVMNQLNHVNLIQLYDAFECKNDLTLIMEYLDGGELFDRITDENYSLTELDAIMFTKQICEGMYYLHQQYILHLDLKPENILCVNQTGNQIKIIDFGLARRYKPREKLKVNFGTPEFLAPEVVNYDFVSFPTDMWSVGVITYMLLSGLSPFLGESDAETMNYIVNCNWDFDSETFEQVSEEAKDFISKLLIKEKSCRLSAGQCLKHDWLVNLPIKAKLYKVRLKSQILLQKYMAQKKWKKHFYVVAAANRLKKFQALSLKPA*</t>
  </si>
  <si>
    <t>MMPTTQQSPQDEQEKLLDEAIQAVKVQSFQMKRCLDKNKLMDALKHASNMLGELRTSMLSPKSYYELYMAISDELHYLEVYLTDEFAKGRKVADLYELVQYAGNIIPRLYLLITVGVVYVKSFSQSRKDILKDMVEMCRGVQHPLRGLFLRNYLLQCTRNILPDEGEQTNEEVTGDISDSMDFVLLNFAEMNKLWVRMQHQGHSRDKEKRERERQELRILVGTNLVRLSQLEGVNVERYKQIVLPGILEQVVNCRDALAQEYLMECIIQVFPDEFHLQTLNPFLRACAELHQNVNVKNIIIALIDRLALFAHREDGPGIPPDIKLFDIFSQQVATVIQSRQDMPSEDVVSLQVSLINLAMKCYPDRVDYVDKVLETTVDIFNKLNLEHIATSSAVSKELTRLLKIPVDTYNNILTVLKLKHFHPLFEYFDYESRKSMSCYVLSNGLEYNTEVGSQEQVDAIMNLVSTLIQDQPDQPAEEPDPEDFADEQSLVGRFIHLLRSDDPDQQYLILSMARKHFGAGGNQRIRFTLPPLVFAAYKLAFLYKENAKVDDKWEKKCQKIFSFAHQTISALIKAELAELPLRLFLQGALAAGEIGFENHETVAYEFMSQAFSLYEDEISDSKAQLAAITLIIGTFEKMKCFSEENHEPLRTQSALAASKLLKKPDQCRAVSISAHLFWSGRNTDKNGEEIHSGKRVMECLKKALKIANQCMDPSLQVQLFIEILNRYIYFYEKENDGVTVQVLNQLIQKIKEDLPNLDAIEETDQISTHFNNTLEHLRLRRDSPNGDGPIYEGLVL*</t>
  </si>
  <si>
    <t>MPADLSGFNRSAGEVQIDNTCAAAAGQAEEQFQHYGQFSSSVSIILAVLMALMVLATVLGNALVILAFVVDKGLRTQGNFFFLNLAIADFLVGGFCIPLYIPYVLTGQWKFGKGLCKLWLVMDYLLCTASVFNIVLISYDRFISVTKAVSYRAQKGMTRNAVFKMLIVWVAAFLLYGPAIITWEYIARSTILPEGECYVEFYYNWYFLMIASTVEFFTPFISVTYFNLSIYINIKRRTMMRNEEMAQGQEHCELTFQGKRKEHLIFFVKSADEAYIEPKKQGGTLSPSMPSAAGNGAQKLESPMLDLNINQDLPPLQVEVSAKKSQDCFYKSAENACTNMRPDMASSIANRFRLSRDKRVAKSLAIIVCVFGLCWAPYTLLMIIRAACHGRCVQDYLYEISFWLLWLNSAINPVLYPLCHMSFRKAFMKLLCPAKVKIHPHIFM*</t>
  </si>
  <si>
    <t>MAEEEPLFPALQEEDDFFRINSDRCSEELQDVKQVLFQEEGDSGSDYGSFKRLGKVLPRTVPAGNMLFPDLFQTNNLLFYERFETYKDYMLGDCKPSEVKEFIAEYLEKALEPSGWKAIWHTDVFDVLVEVTDVEFSSLNAIVRLCEPFLCESRVSSITHESINDLLEVKDQRVPLQELRVVFDESGLYDQTALTIEHVRFFYRQIWRPWDEEEEDYFDYFVRCVEPRLRLHYDILEDRIPSGLVAEYRSLLLQSEAVYMQFTNLRNNLSNKDSDSEAELDNVSMVEGMKMDDEMENLKRKLKLIENPLLRYLFCYQRNSGSYNMQAKGPRPTGGKVIHVVSTSMSITMLQCLTRERLQPECSNKDLEIQFHRDPLEAVNACYEGDLVIICPGLYTIYGLINIMDSIEIEGYGLPDDVIIEKKGKGDSFVDCNGAHVKISNVKFVQHEAVEGIITIHSGTTELDNCVLQCETTGVTVKKCAELLMKYSDLYGAKGAGMEIYPGSKCTLIGNGIHHCRDGILIKDFIDVVYEIPKIIMENNVIHNNEGYAVVLVKPSPNFEKNSHTEELEGEHLDNNMIEEQASSNVLQPNLNEAMGVEDNAIEKSDHLEEEKSDPTIAKEEVECEYAIDCEEAEGNQVIATELVANTRRKTQLHKKRLSTLGIVTADDNNLTSQEIFVSIVGNQFKRNGKGSFGTFLF*</t>
  </si>
  <si>
    <t>MERAKAPGVSARWFASTRPKPVKPSAYILYQEELIEKKKKEIAAKAQHQTKLPKPSVAPPHSDTKSASSSVSNKFANDGSFLQQFLKLQKDKSNNETSSSGSSGTSQKKPTLIGKRHGNIEGALNQMKNYSHTKQTPTLNRLSVFKSPEEDDDDEEDYEQWMEIKVSPPEDSEIRKVVEKLARFVAEGGRELEKIAKEDYKDNPVFGFLHDTNSREFLYYRKKLAEYKKESKDSQKETTNNDDQEAKMFAEKLARFVADGGPEVEAIALQNNRENPAFRFLYDQNSKGFKWYKLKLEEFRRAKQHSSDPPAATTFKHKLTPETSNPAPPSTSSQAPTVSEITNTEQTAVKRKRKSRWGPEEDKVDVPPATVSTDPPDTSLLTAQDLKGLGYEKGKPVGLVGVTELSDAQKKQLKEQQEMQQMYDMIMTHKRAMQEVQLMWEKAIRQHQHEYDSDEEVDNELGTWEHQLRCMEMDKTREWAEQLTEMGRGKHFIGDFLPPDELEKFMETFKALKEGREPDYSEYKEFKLTVENIGYQMLMKMGWKEGDGLGTEGQGIKNPVNKGSTAVDGAGFGIDRPAELNKGDDEFDAFRKRMMLAYRFRPNPLNNPRRPYY*</t>
  </si>
  <si>
    <t>MYEMEKQGLFSALCYLMLNTPLLFSVNATFTEVPKDVTIREGEDIEMPCAFRARGSTSFSLEIQWWYLKEATREMAQEVAISAPGNRNKVTSSKDATKISTVRVQGNDISHRLRLSNVKKLDEGVYECRVSDFGDDETQEYKAQAMLRVISRFSPPDIQAAEAVSHIQSSGPRRNNPSSRATPEPGNKRPVPPGDHLAPSPSTAAAAASSSASPAPGKAAILRQQHGSDFHLCKRNVDDCEYQAVPLCELLFDAYSIFAKGCLNL*</t>
  </si>
  <si>
    <t>MDPFHLDVYRCLLYSVLYMEMSRQTATAIPTGTSKCPPSQRVPALTGTTASNNDLASLFECPVCFDYVLPPILQCQSGHLVCSNCRPKLTCCPTCRGPLGSIRNLAMEKVANSVLFPCKYASSGCEVTLPHTEKADHEELCEFRPYSCPCPGASCKWQGSLDAVMPHLMHQHKSITTLQGEDIVFLATDINLPGAVDWVMMQSCFGFHFMLVLEKQEKYDGHQQFFAIVQLIGTRKQAENFAYRLELNGHRRRLTWEATPRSIHEGIATAIMNSDCLVFDTSIAQLFAENGNLGINVTISMC*</t>
  </si>
  <si>
    <t>MAAVQCRVQYLDDMDPFICTNFPEPRRPPVHSFSENTPLLDQLPAIHKLLEAPLKLEDCTLQLTTNGNYLDIELSLAEQRDYLEAFYEDISKGRRPTLILRTQLSVRVHSILEKLYNSNGPELRRSLFSLKQLFQEDKDLVPEFVNSEGLTCLIKVGAEADQNYQNYILRALSQIMLFVDGMNGLINHNETIQWLYTLGGSPYRLVVKTALKLLIVFVEYTESNAPLFIKAVNHVDNIRGCNPWSNLIDILEEKNGADSELLVFTMTLINKTLSALPDQDSFYDVTDCLEQQGMEKIIQRHMNNKATDPDLKQKLVLYESALNQEDDGGEEASNTARKERRRNSLGVEEVRRSRRSLGNSAEVWAKINSTSSVTKPQDENGTAPTPAIKESSLQVPQFKIVPPSPAKQLAKEEPSPAPAYKDSYTKADFYAPNGNKTELSAVENVSTSTLSLSKPISDLDALSNAGDRSIFKSRFLENLAATELEKMSALSKGRQEILAKAVRSGDDFCEEAMSPSQQEEGHDDLSEKEEKNESLNEKELCSGSSDSSANSTLEREERGEKQENESNPASPVCVSPPTNDRSSSKKFMLEMLYSKNQNGTGLDTEILNAKNMPSNEVLKSSRERKSPMIRAEEGQIENSTNTSIENTAESRRTVMRAQYSIDAETNAKNLEKTLMIPFRKSSAVLWEQSSKPQTVLKIKDLDFTDLCEEEDYDVLYLDSAETLSPPQVLNSLPPPSLTGLPFPPPPPPPPLPGCPLPPPPPICPPPPFSNSLNLPPPPPAPPSFSSMSQNVSSTALTKKRKTVKLFWKEMKEPENTSRGKFGKGTLWDSIDKVSVDTEKLEHLFESKAKELAASKKGTDVKKQYLVVLDPKRSNAINIGLTVLPTVHIIKTAILNFDEYAITKEGIEKILTMVPTEEEKQKIQEAQLANPDVPLGTAEQFLLTLSSISGLSSRLQLWAFKLDYETMEKEIAEPLFDLKLGMEQLSKNKTFKVILASLLAVGNFLNGSNAKGFDLSYLEKVSEVKDTVHRQSLLHHMCNLVIEKFPDTSDLYSEIAAITRSSKVDFDELADTLIQLEKRCRESWESLKVIAKHETKPGLKNKMTEFLKSCTEKIVILKIVYRRILNRFRSFLLYLGYTYSSARDTKITRFCKIISEFALEYRTTRERALQQKQKRAAYRERNKTRGRMITETAKFSSAAGSVENNLTSAASSKLQNQTSEEGHENMTNLLISAGETQTRRSRGVRSLGRCSPPEVSASKEDSGSSPIDASDEIMDRLVQSVTQNPNPRVVAPKERKRSRANRKSLRRTLKSGLSEDLVQALGLAKSSEVSV*</t>
  </si>
  <si>
    <t>MGGKQSSASRSRAPFPGVSSDDSAVPPSSNFGHFRAGGAMGLRSRSVSSVSGLDPPAPGLPFGLYRAGPDTERGGSSGSEDSRGGLYLGSRASLADTLHITPRWIGAHSGFRCPICSKSVASDEMEMHFIMCLSKPRLSYNDDVLTRDAGECVICLEELSQGDTIARLPCLCIYHKSCIESWFEVNRCCPEHPSD*</t>
  </si>
  <si>
    <t>MELLKSILKIAHNIYSLHEKASCNKKQCNRLRKRIELLMVPVEKLNKQAKMRKDHDDILQELLCTMSNAESWIQKYSNRMWLLKFIKANRIKEEFDLINDRLRDAAEALIMLTSVEHTQDFLKYFDEKEWKKQNIKAIEADINDIKEYLKGEMGSVAENVVYVADKVDSMSNKFDNMTTKMDRLEDLYKNLEAQLFSGIRMPWNPKIIQAADLVQTELLMETRDCLLYRGDYHKSPVTIKVLKGELSKDNETVRRSFDSDCKTMKKFECMNILRLYGICIDNSKSEPYYCMVTEFCEKGTLRELLSSDKNLPWEQRILMALDAARALYRLHQSEHKTVLYGNLSSSKFLVDGNGCLKLYGFGLSKTESSMRRSCNVKKREKNTEWIYTAPETLKDINAYDKHSEIYSLGVVFYEIASGNIPLQGLPVSEKLEEVYQLLSTEMEMGIPTDCPTILQDLIKKTTDINPKNRPSAGAVVDLLLNHLNKEANHE*</t>
  </si>
  <si>
    <t>MAQEEMEVDLPNLLGPMDSNRVSTSHQPLGSRQVLFLPPPITYSDDSEELFLGPTEPHDVIVLDSGEEAPAQVVAPTNPLQMLHGALEQLRQAAELRSSVRRTRVQRRSTRRQQRGGSQRTAGTSSRAALSSFFQINRTQGLAPTLEREERNTVLRTESLRTLPGDSSDETVELSEEEEGEGSSTDVDEVEINAGAAPPAEPAPEELQINVVEVQAEASAVSDSLPIPERVTLPLQIQTKQKTPVKLLSPVKPLPPEEDEGDTCAICFEPWTNAGQHRLSALRCGHLFGFTCIERWLKGGASKCPQCNKKAKRADIVVLYARSLKALDTSEQERMKSSLEMEQSMRRKAQLESAQCRLQVQVLTDECGKLRNQIQELKMLIAQHGTGTSVQASSSRSTISGSLSSSQGQHKYSFEKAILISQTGSCRVMSYCESMSCLVVSQPSPQTTLIPGCGIKKLSAANLKSSQYVPIHSKQIRGLAFSNRSEGLLLSAALDNTVKLTSLLTNTVVQTYNTGRPVWSCCWCSDNSNYVYAGLINGSVLVYDLRDTSNCVQELVPLGSRCPVVSLSYVPRAASEVFPCGGVLVGTLEGACFWEMKDDQYRPHVLPLEPGGCTDIQIESNTRHCLVTYRPGKNYNFVRGVMMELTSNRLNDSEDEYSCSCYPVQTFNAGSTCKLLTKNAIFQSPERDGTVLVCAGDEASNSAMLWHSGNGTLLQKLQADQPVLDICPMEVNQSSMLATLTEKMVKIYKWE*</t>
  </si>
  <si>
    <t>MAACGRVRRLWYLCVITGLILLSSVGSGAQPASLDGAAVAAPVGGAAAQPAASQARRLPGWKLAEEEVCREDVTRICPRHTWNNNLAVLECLQDVRETDNEISSDCNHLLWNYKLNLTKDLKFESVAKEICKSTLSMLTECANETPGKGYIVSCLVDHRVNITEYQCHQYITKMAAIIYSDYRLICGFMEDCKTEIDTLKCGSIRPGEKDPHSQGEVVSCLEKGIIKETEDVNPQMHISDKCKQAILRVAELSSDDFHLDRHLYFSCRDDRERFCETVQAGEGRVYKCLFNHKFEESMSERCRDALTTRQKLIAQDYKISYSLAKSCKADLKKYRCNVENHPRSREARLSYLLLCLESAVHRGRQVSSECQGEMLDYRRMLMEDFSLSPEIILSCRGEIEHHCSGLHRKGRTLHCLMKAVRGDKGNIAERCQQALQTLVQETDPGADYRIDRALNEACESVIQTACKHVRSGDPMILSCLMEHLYTEKMVEECEHRLLELQYFISRDWKLDPVLYRKCQGDASRLCHANSWNDTSENMPAGAVFSCLYRHAYRTEEQGRRLSRECRAEVQRILHQRALDVKLDPAMQAKCMTDLGKWCSEKTESGQELECLQDHMEDLIVECREIVGNLTELESEDIQIEALLMRACEPIIQTFCHEVADNQIDSGDLMECLIQNKHQKEMNEKCVVGVTHFQLVQMKDFRFSYKFKMACKEDVLKLCPSIKKKVDVVICLSTTVRNDTLQEVKDHRVSLKCRKQLRVEELEMSEDIRLEPELYESCKNDIKSLCQSVPYGNAQVIECLKEAKKQLSPSCHKKVFKLQETEMMDPELDYTLMRVCKQMIKRFCSDTDPKNILQCLKQSKNAETMDPKCKQMITKRQITQSTDYRLNPVLRKSCKADIPKFCQNILSNAKDDAEFEGKVISCLKLKYADQRLSPDCEDQIRVIIQETALDYRLDPQLQVQCSEEINILCGEEAAAQEPTGQVEECLKMNLLKIQSPGCKKEVLNMLKESKADIFVDPVLHTACALDIKHHCAAIPPGKGRQMSCLIEALQDKMVRLQPECKKRLQDRLDMWSYAAKVAPAEGFSELAMQVMNSPSKNYILSVIMVGVCVLFFGGLFCGRITKRIAREMKNR*</t>
  </si>
  <si>
    <t>MKSILLLNISLHLLWFCNGQACSEQQEAVKVLRQVQKLLTEHEASYLRGLKALNQRLTQLRDQLLKGEIKDNCPRLKAPRHGRILGGKLKVGHEIHFLCDPGYHLVGSETRTCSKNQTWSGEAALCTGEQVSVTNASSLQPAKCSSFQSTRHCTCDPGYLIQPGALCQDVDECSMFQKNAEAKICVHECINTAGSYLCVCPEGYVLNPHQNTCQDIDECSLEQNSCPRGGLCVNLYGGFICVQPECPKPKQNTSYVKTSVQQCEKSPCLMGSKSCLEAPHSISFHYIALQSQLPAPRVLFTMSAPRSLGDSQRFSITRGKGRGLEVRQAGRHRWELVLSKQLSGPAEIHVDVEMAETSSQGLPGKHIFSVTIYVSKYPF*</t>
  </si>
  <si>
    <t>MRCTLRVWILSTSIFLFIMSLLFTYSHNGTDGPANPELTGWASADGHPVRLVPGYPGVRHRPPPPRLPKTCLCRQCLRQPGFSAWFDSHYDASVSPVWTLENRELSPEVQHWWMMLQPQFRSHNTPEILSQLFQIIPGQNPYKQQDPLSCRHCAVVGNSGNLRGSSYGKDIDGHEFIMRINQAPTVGFEMDVGSRTTHHFMYPESAKNLPANVSFVLVPFKALDLLWITSALSTGQIRFTYAPVKAFLRVDKEKVQIYNPAFFKYIHDRWTEHHGRYPSTGMLVLFFALHVCDEVNVFGFGADSRGNWHHYWENNRYAGEFRKTGVHDADFEAQIIDTLAKEGKIKVYRST*</t>
  </si>
  <si>
    <t>MQRGILLFLCILALGRTAVIYKRCQVTRALNDKLLYDKRLTYLGDYFPKDYKMIVRYEEVLRCQNITSLINQGITVEELRYLWGIVNEDILIKIKEVLPDRHPSFGYITELLKIFKELLLDTITHQTEIIQDIMERLRKPDDTGPRKSVRPKALLDNCFRVLYALYEEECNLCNPSSRLMAL*</t>
  </si>
  <si>
    <t>MESVDKECGALGGLFQAIINDMKNSYPIWEDFSSKATKLHSQLRTTVLAAVAFLDAFQKVADMATNTRGATRDIGSALTRMCMRHRSIESKLRHFTNALMESLINPLQERIEDWKKTANTLDKEHAREYKRARHEIKKKSSDTLKLQKKARKEVLGKGDLQPQLDHALQDVNDMYLLLEETEKQAVRRALIEERGRFCSFIALLQPVVNGEIHMLAEVTHLQAIIDDLVVLTDEPHKLPAASEQVITDLKGSDYTWSYQTPPSSPSSSGSRKSSMCSSKTTPSWPAAVHPHSPGSACRYRSLPQPTGGPQRLVSVSSHDSGCSSHEANYSKPPSPMPSDITSQKSSSSASSEASETCQSVSECSSPTSDWSRSGPYEMPPATSLQRRKDRVEHLREAELGPGYQIMEDPYRPRMSPAVIAAKHGEEVSPAASDLAMVLTRGLSLEHQKSSRDSLQYSSGYSTQTTTPSCSEDTIPSQGSDYDCYSVNGDADADGSGDFDRSSTVPRSSSLAQNYRRMLQTKRPASTAGLPSATPPSGSAPPPPQAASTPGVATIRRTPSTKPTVRRTLSNAGPIPCRPPIVPVRTPTVPDSPGGGLGGRSRVGSEECVFYLGGDDGNPLDYAKSSPKRLSLPNAAWGGTGEMSVYGGGGGEEEEMGGGLLAANRHSLVEKIGELVAGAHALGDGQFPFPSAQDKSQSPAPASGGAASEPPAGDMLASIRRGVRLRRTLTNDRSAPRIL*</t>
  </si>
  <si>
    <t>MPTSKRQGAPKSVPRLVKVIQENSPYFQIIIPNDVCNKVAPGMPSLFRILFTPEKNKDYFHELVCVTEREKCVVPVQAIGARALLDFPDQLYFPLCAIKYNSQKKLFVWNIGNLEARFQFFTQWHSSGDNSE*</t>
  </si>
  <si>
    <t>MALKQQPLYLHLAELTASQFLDIWKHYDSDGNGYIEGKELENFFQELEAARRGAGVEASSVNFGEKLKDFMQKYDKNADGRIEMAELAQILPTEENFLLCFRQHAGSSIEFMEAWRKCDTDRSGYIEANELKGFLSDLLKKANRPFDEKKLHEYTQTILRMFDMNGDGKLCLSEMSRLLPVQENFLLKFQGMKLSSDEFNAIFSFYDKDGSGYIDEHELDAMLKDFFEKNKKDVDIQSLTGYRQSIMSLCDGGRLYRKELEIVLCNDSPSLK*</t>
  </si>
  <si>
    <t>MALLKSRLLVGVARCQPCLAVVQGRASSWWSHVEMGPPDPILGVTEAFKRDTNPKKMNLGVGAYRDDNGKPYVLSSVRKAEAQLASKNLDKEYLPIGGLAEFARASAQLALGENCEAVKNGQFITVQTISGTGSLRIGANFLQRFYKYSRDVYLPKPSWGNHTPIFRDAGLEVKGYRYYDPKTCGFDFAGALDDLSKIPEQSIILFHACAHNPTGVDPKQEQWKELAALCKSRRLFPFFDMAYQGFASGDTDRDAWAVRHFIQEGINLVLSQSYAKNMGLYGERVGAFTVVCSDAEEAKRVESQIKILIRPMYSNPPLTGARIAASILTQPDLRKEWLQEVKGMANRIISMREQLVSNLKKEGSIHNWQHISDQIGMFCFTGLRPEQVEHLIKEFSIYMTKDGRISVAGVTSANNGYLAHAIHQVTK*</t>
  </si>
  <si>
    <t>MPIGHFWRGLPPNITAAYERHDGKFVFFKGEKYWLFREANLETGYPQPLTSFGYGIPYDRIDTAIFWEPTGHTYLFRGDKYWRFNEESRSADVGYPKPITVWAGIPDTPKGAFLSSDSTYTYFYKGAKYWKFDNQRLKTEPGYPKSILRDFMGCQEEVFQDPDVVPRWPDVERPPFNPDVESEDKDGKDSDSAGREDPNTGRDVDVVVHIDEYTRAVSVAMIIVPLLLILCILGLIYVIVQMHRKGPPKALRYCKRSLQEWV*</t>
  </si>
  <si>
    <t>MPGPQAGSKARVYADVNSLRSREYWDYEAHVPNWGNQEDYQLVRKLGRGKYSEVFEAINITNNERVVVKILKPVKKKKIKREVKILENLRGGTNIIRLLDTIKDPVSKTPALVFEYINNTDFKQLYQILTDYDIRFYMYELLKALDYCHSQGVMHRDVKPHNVMIDHQQKKLRLIDWGLAEFYHPAQEYNVRVASRYFKGPELLVDYQMYDYSLDMWSLGCMLASMIFRKEPFFHGQDNYDQLVRIAKVLGTDELYSYLKKYHIELDPHFNDILGQHSRKRWENFLHSENRHLVSAEALDLLDKLLRYDHQQRLTAREAMEHPYFYPVVKELQAQTDSTLLPGSLSATR*</t>
  </si>
  <si>
    <t>MWLLSDIMFIQNRFVRAHPHCILIYLLRLTKCKIKKLNCHFSCDFNCRNINFFRKFCIRSTQVCDPVPIDIEKGEKERRAPFPYLCAKVTLLILLIIRFVHYMDTYLAEGVMPLIEAEYELSIDKVARVETCFAIVFALVNPFFGHLSDQISRRTLMCLGVTYWTLFVASCSVIPQEWGWTIPFIRSAVAAIESFFAGISLTLIDDLCPPENRRGTLCMFNSFSYIMGAFGIVVGAIVPVYLGSNWRLALQVRKIQPVTINYIGVMRRYN*</t>
  </si>
  <si>
    <t>MFSWIEKVIPQPPDTPRKTSAEAQEGCQAAENVQQKCDEKEKCLIKEADNPPAVVKTQEEEQESDKGAAGVLTWLSQGLGRVIPQPVESPTLSRANKESTVPAVVEQKEVPLRETVEKPTEIKSTDHTESAPTGVLSWLSQGLEKVVPQPSWTPKTGISGGTEGCAVIVEPEPPREEKSIVVEEAKVSPPTPVQTPASAPVPDSQPAIIEVQPAASSEPEVSATDKGSGAGVLGWLMQGLGKVVPQPDHVAPSATKVEEEKPKEEEEEKPVQLPQKDTRRSSDTGVFSWITQGIEKVIPQPSVIAKQDSQTIILCPVEEICILPASPEDNLFVEDLEAVNSHADETEEQCSAPAPALKDNEEEEGRAPTNFPEEMCRSTSSPECGEDDLKTKDKTKTFSEESQIYKDFIQTCIVDDAKIEQLSENNESDSIYGESSVQLLEDMTNLNDRLQTTEGKLHINEIETQNGQNKIQIRGTSQECVEREIQTRPIRDCQQITDTHAQSEKHGHLDIGQCLNDNSDQCVEGWQNQDKENEMKGSEIGSNDARDVNTDSEDGQCEDNINGKVADKNISLEEPLIVEQTQQIIIEDRKIQEHKKTEWLNEPQPDVETEMELDFHSTEDTYFQSYGCEHSRHAIWQEQNQQEDIKTQSFCELQSEREIKETEAQYEMEKMPTAEEDLCKTADETDPRESIKGQIMEDTSVENIEYKDTGDRFDENVTEVIEKINMDIQATENELSTHITADTQNDEDRHIQTEERHTQTEDPVCQNVEERQLSYDEDQQILTEERETQTDERFSPPVQKIKYEYEDVMSQQEELVYHNNDKDLQHEENESRDENLEKTYEESHDDVIESKHEASELQHLEQQSQDKEIEFPNDRKESQHAGEDQDLEREVQNGKIKSEIDETGSKSERIECLSEKTENQTEEEEKYKEEKKHNEEAIFPKPGEHSMTEHVYETDMQFEERTLQSTMEIQTHYSKKRNSLEKKKIEEEVMNERLRKAKNIIPETVSNYDKNDAEEVALTSKAINSDQVKEELENKGVATAEEVSHIETECPQEVMQYGDLTCDSALITLPDAEDQKETKGVDKEVLESEIERLSWITEEDEDESELQISYYHSESEDEIKVSHEVILEAPSEYLDTSVLVATQAGVDESNYLNQASEKALSTLLLPLPGPAVMSRHSADVELSRLVPEGARDGCHSQSAIPDAVDDLPNVPSYRAPPLSLSFKHGVLNPSFLGDSGSPPYGLDGVPFTHPAVSIEDVDSGSITDALEHEDFMRPPMSPCRHRTLTVPVTSLPAKSRKRTQSQEDMEEMSDAAPEDEEVMERSASAISQSSAIITERLQELVRLFKDRTERVKEKLIDPELSSEDESPSASPSKKAAAPPPPPPPPPPPAEEKKVDVEAPAEAEHYCEMLCCKFKTRPWHNRLLKLKFPSSIDPLTNVMYVLWLFFVVLAWNWNCWLIPVRWAFPYQTSSNIHYWLLMDYLCDLIYLLDITLFQARLQFVQGGDIITDKKEMRKHYFKTERFKMDLISLLPLDLLYLKFGVKSLLRLPRILKYMAFFEFNSRLEAILSKAYIYRVIRTTAYLLYCLHMNACLYYWASDYEGIKSTPWVFDGEGNSYIRCYYWAVKTLITIGGLPDPGTLFELWFQLLNYFMGVFAFSVMIGQMRDVVGAATAGQTYYRSCMDSTIKYMNCYKIPRPVQNRVKMWYEYTWQSQGMLDESELMVQLPDKMRLDLAIDVNYSIVSNVVLFQGCDRQMIYDMLKRLRSVVYLPGDYVCKKGEIGREMYIIKAGEVQVLGGPEGKTVLVSLKAGSVFGEISLLAVGGGNRRTANVVAHGFTNLFILDKKDLNEILLHYPESQKLLRKKAKKMLKNSSKPKGEGGQEKGFKHIIPPRPETPKLLKAALAATERMGFKGFSKLRRRMKVKKTIEPTSTSPVPPGSPVHRRSPVPQIKPDDDTTEIVSESADNTVFIRVSPSPRGDEQILSVEVTAPEDQAK*</t>
  </si>
  <si>
    <t>MKYCHSTPWLLVGFITLVIDRVSSDLIQQQNEMADLKCDNDQMKITLLSSVLDELDINASQLHMNNPLCNMQNTSVLYLSIVLTHENHTFCGTAVQVNGSHLIYSNELTSGTSFVNQPVGPGSLITRSSDIRIHFSCVYKYDGVVSLPYPLLTSFSSVTFVVKEGIFNVTMTLYPTSEFKQPYEWLPVIPLSQNLNVQLQVHEHDLDNYFSLRIEDCWATPTANPEDKIRYPIISSGYPNDTTVAMIQTLDNSLTRFVMQMFHFINYSEVYLHCKVLLCQPNSTVFCNRPDPYVGRKKRDLESDYSKIVSYGPITLTATPLSGVERAESGMSDLALLGSVSAGTMFVALFFVVIAKSLKWIRKLNGPTTYKVQATP*</t>
  </si>
  <si>
    <t>MSLILLLALLHGFLLGTYGSSLCGIRMQFAEGGFLQYHGGFGDDTVIIENRLKGLIVKSGYLPSTNFTLQSLPGPYIFCVHWFPALRTFILKYGVKNYSWHVMERSDEHGDTSTVPTIDRCPENTTMSNMSFNWIKQENSCRFVFPHQNWNNTKFVDHEISEVSQLLEKPGVATNGRVLRHWIDETLSGVQFKGNSHHFGNGTLQASVFKLNSVDVLQSIPKKMGISVSVPKQLIENGGSGKRLHVVTVRGTSVFKDAANSTVLGDKVIGVSVENTKVSNLCEDIMFDFEHQPVKTNFSPVCVFWNESTDGWSSYGCRTFPKENHTQCNCSHLTYFAVLMQYSSQKISEEHLVSLSVLTFAGCTISFLAAFFTICWNSCTRKTHSNPTLNIHMNLLGAVMLLDLCFVSSAVLGAFELPSVCKGSGMLLHFTQLCMFTWMFIEGFNIYRLVVKVFDSTSFATKKLALIGWGFPALIVLVIFLMDFDNYGLYSINVDRPSSCNSKASICWLTKPIIHKVVNLGYFAIVLFFNCGMLVVMVVRVLHMMPHNRREQTQYCVTLLGLIFMLGLPWGIAFFSFGAVYLPVQYLFSILNSLQGLFIFLWYWALSQPHVKDPSLDSSSATPASPRSDQSTLMSDHKKLLT*</t>
  </si>
  <si>
    <t>MPSHYTQQAITVLSLFGVLAAIMASLSVILIFQVQDSVKQGEFGAGLGPGAGRFLLPASAVLAALCLALNASCLLLCLLHSYFTAEVGRNDSESGRGDWFLLDNRSVRQSAICLFCLGIAVYLAAVSLYMLILFEIETGIASSCILTSSTIFMIVVVVHTLHKASKATRQSHDQLNSTLYENDSAHGGELTDSAPSTDLSNSKELSPVRSRPEIHREFSYPPFLQQQQKLQSLSPPHSNMIVMSQGEHPIKNNGAESYILPRMHRTLSVESGLMQPNPKPWNGIAQEMRNVVPRKQGVVGKDSTLV*</t>
  </si>
  <si>
    <t>MASNTTDIVRQGYVRMKSRKLGIYRRCWLVLRKSSSKGPWRLEKYPDERSVLLKASPKVTEISNVKCIMRLPKETKRQAVAIIFCDDLARTFTCDSELEAEEWYKVLSMECPGARVTDYNLGEPDLLTPGVQSEQTERFSVFLLPSSNLDVYGECKMQITQENLYLWDPHNPRTKLLSWPLCALRRYGSDSSRFTFEAERVCGISEGLYTFQTLEGQQIYERVHKSVQALADQHKNLLLEMEKNSRRLNKDAENISYPSPTTSMLPRSAYWHHITSGQNNAESSSNIRVPSGRESDPITRRMCDRKTSACERKLPTSASQ*</t>
  </si>
  <si>
    <t>MDLSERRRCPAGQVVKSCIEGKINKDWIKESGERKSDAANDKKICRNAQTSLDRSIKRRWRVEKQTENKEKTIKRIKNEKIQIEKESQAEKTSEDEKIKRRRFEGGDIEKESQAEKKTNEDKMIKRRRFEEGEIEKKSQAEKKTSEGKSIKKRAVEGQLQKERQAKKKSSKLERIKTSQVAKDDKKIKEDNSKERNLGQNEANNRRSRPEDLLEGGSIQKRPRLDIERPAPLDSNNYKFHTVLGQGGFGQVMLASFRPNKQLVAIKILKKQKNDCYSIAKEARVLKISRECAFLCQSYATFQSELEAFFVLEYASGKSLWQMIMREGGLPMSTIMFYTAEMVVALQFLHSKGIIHRDLKPDNILVDKDGHIKICDFGIVEENIFGQRKTYGLAGTPGYRAPEILLKEDYNTAVDWWSFGVTMYEMATGELPYSTSGSILRQRYMILNKTPKYPCYMSEEMLDLLPKLLEIDNTKRIGQNGNIREHPFYSTINWDDLENRRLKTPFKPEVPSADDLDEYPLTFSPHSCDGKNLKDFSEVDPNWNWQE*</t>
  </si>
  <si>
    <t>MGAEVSCRRGQRKQRKPSLRSCPNNLPESCLDINKATEEELMTLPGVNRNLAQSITAHRRKIRGFRRVEDLALVTGVGAERMLELRPEICVVKSETTMTEMNGSRTIYDDVAMSQSNTREEENIEQKNKLQSTVVLHN*</t>
  </si>
  <si>
    <t>MDLSERRRCPAGQVVKSCIEGKTNKDWIKESGERKSDAANDKKICRNAQTSLDRSIKRRWRVEKQTENKEKTIKRIKNEKRQIEKESQAEKTSEDEKIKRRRFEGGDIEKESQAEKKTNEDKMIKRRRFEEGEIEKKSQVEKKTSEGKSIKKRAVEEGQLQKERQAKKKSSKLERIKTSQVAKDDKKIKEDNSKERNLEQNEGNSRRSRPEDLLEGGSIQKRPRLDIERPAPLDSNNYKFHTVLGQGGFGQVMLASFRPNKQLVAIKILKKQKNDCYSIAKEARVLKISRECAFLCHSYATFQSELEAFFVLEYASGKSLWQMIMREGGLPMSTIMFYTAEMVVALQFLHSKGIIHRDLKPDNILVDKDGHIKICDFGIAEENIFGQRKTYGLAGTPGYRAPEILLKEDYNTAVDWWSFGVTMYEMATGELPYSTSGSILRQRYMILNKTPKYPCYMSEEMLDLLPKLLEIDNTKRIGQNGNIREHPFYSTINWDDLENRRLKTPFQPEMPSADDLDEYPLTFSPHSCNEKNLKDFSEVDPNWNWQE*</t>
  </si>
  <si>
    <t>MLPVSPPCSLTSAALTERSMMPAEGENMPLCTLSNWELTRQNAECSVLALEKAESLARGAALKWASGIFSRPDQLTRLGHYRRRETQRNNSIQTRLKSAVQSYVEGVEQGIKHLHNALTEVQNVQRELNEAQEIWRKSDGQRSHLQPIRNLVTEHVQLSVVIQSLPFIYTVPELISHTQNLIETQSLLEAHRNLRDLESFRDVVLYRLQRVRPLEDPSSCTSEDEQHGEDPAELVQQFFAGVNNLSEDLGRLLFSLAQSAVSLACSNPSLLVSAVRIIEREEYLDAEDTRGSPQQLWRPPGRPKQWRESFFRALERGVCDRLIKSGLQEDITPTGLATDLKDLQSKVLDELQAVCSVLAPCVPPRYEVCRAVALMCHHAISRHVRDILGRELAHPALYRVLHWSVIVYPSEDMMGHQDLSPEIDAKELGALLSPEILEEQLNRYTRSVKVCLAQWIQKALEVEYAEWFRKQEPDKDQDGLYLSSLQQLVMQMLAENVQLASVLGETLESRVRNAAVLEMDNCLVWLREALVKYGIEHMKDRTHPTYYILYLLAIINGCTVLSSSISYLQPEDSASPVIRKSTPCLQTSLDKTQKKACHLLLDELQTELQPLFLQIPSRTWLSGSDTMHIICEKVELFNQHLSMARAPMCQFLLGQTERMLVIEYVKAFMHSKMVCKNPLERQQMAERMSSDAEELRAALSRMDLEQSTLCVPLILSIKEIFALKDPSLLSLEVSGLMTTFPDISDDHVLALMELRGDVNRDLRHTVLNMMQQQTLTLPKDYRPIFMSISVPAPAPPFCLHPSSCA*</t>
  </si>
  <si>
    <t>MNTYQTLRNISFLSHSLKMETRRPPLKRLCPDSGNESPRKKRFTTLEDESENCDPKFSEGSEFVSRASWSSLLRIAEKEIKPDTPAIPSIRSRIQMLTDISKDVKQDPEGFSDGLGEKSWTDNLQDSSLFSEPEKRRETEEIKGHPDVRSVLEKFEWKPDFENNLPLPLAESTIARRSHHQCEEDEPSSEGTVRRLRKERDEELAMVCSMLDRKNPWRAESMRHSQKQNVDQLNTDYAKERRKRRRVKTGRGNVKMGPIHDTETDSGASDSGELSLEGSEGVLDNSDDRYISSLEVKLQSTLNSDSCDGGIPLQQEGTMSPSCNPQEAKDPNQGRIYSDDSEEVRGQVTMDNSAFIDRLFEGVLDSSNESAYELSERELDLPPVSLLSPLTKSIALQAAISPLNSVVSSLPELLVEPPVTPVPNTRDDSPLLYSIDAYRTMRRNAQGELALQTITKMNYLSPEKTLKAQVDGDSKEKIKLLSKEVSALQRIVEQACRALSCCVDAEHGKGTRQEAEAERLLLVSNEKRKALLKEIDRLRGESAEEPLSCPSSGNLKPCRGSVTVTDIRLPLKVDYVCSNIRESGYPSHYFLILIRFGSHDIVATPLASAADAQTGDTIPFPTTVTLKDISSDFKIDIEVYSLAQGGAITIMDKRKTLKPKLTPKKLLGSRKSSLNSPGEWQCPDGAYSPAVGNIVRSSNFLLVGSLTLSLDSLGKFKFPLEKMKLEGKLGRILGNHFQDKVPFLSPLEGNLYIKLQCQSHSTVQRSGFLTMFEDVSGLGAWHRRWCVLSLNQLSFWTYPDQEALKEPLSRINLANCTSAKIEPAKREVCARPNTLELITMRPQREDDTDTLVTQCRNTLCFTKNWLTADTKEERNQWMEALNQVLVDLRTWKCGSARVSPQKPLQSPNS*</t>
  </si>
  <si>
    <t>MAPKGKVGTKGKKQIYEENKETLSFYLRIILGATVLCGAINLGVFYSSSNFWTWATLVFSGIVYAGAYRSMRSMAQASFSEDGSLLDGGIDLNMEQGMAEHIKDIVLLTAIVQVLSCFSLYFWYFWLLAPGRALYLLWVNVLGPWFTADNSSTVPQEQNEKRQRRQERRQMKRF*</t>
  </si>
  <si>
    <t>MPGVTHCESQTVLSKSSPPRRNRLSLRFFQKKDTKRALEFTEASPATTESQNDEEKESEICSDQVVPTPQLSPPACCVKKESLIPFVGLNNLGNTCYLNSILQVLCYCPGFKNGIKFLSEIISKKVENVGKEREQTQDKDTVKHELPASYEVISSLSSLIHSMEHLQISFLSNPDNYDSELAAQPRRLLNTLREVNPMYEGYLQHDAQEVLQCILGNIQEACQVMKKEILLNSQINNSTKNAQDTATSKTEHNGLHGSDTEFLTGSSAEITEIETNENGKRKSDNEAGNVKKRTKLTKEPSAEEQRQTRSKRKSLTEKQDKRTDAPPKADNGNSNHSQKKTKLGLNWLKSSKQPSIFSKFCSLGKQSDSSSKSSETGTHSIKTNAKTSENEQSKENGLCILENNKNREDTKTIPGNESSGFELVEKMFQGKLVLRTRCLECESFTERREDFQDISVPVLESEPPKLEDSSDVSPDPRLETKTLKWAISQFASVERIVGEDKYFCENCHHYTEAERSLLFDKIPDIVTIHLKCFSANNSEFDCFGGLSKVNTALLTPLKLSLEEWSTNESKDLYGLFAVVMHSGVTISSGHYTAYVRIPEISDLERDHMKALVDHKDAVKAEPLNEEEARMNDANYDDGEVSFRVNGCVPSASKVSKKQTETVSLLGGQKSKPDFQQLPNKTAKSETSFNSHGDKSYSASLSVDLQREMSEERDLSVSSYTCKADNLTSSFLESLKEYLGKWLLFDDSEVKVTDEKDFMTAISPNTLSTSTPYLLFYKKLI*</t>
  </si>
  <si>
    <t>MADPAQLPVTPSRHEKSLGLLTSKFVSLLQEAEDGVLDLKAAADTLAVRQKRRIYDITNVLEGIGLIEKKSKNSIQWKGVGPGCNTREIADKLIDLKAELADLEQREQELDQQRVWVQQSIKNVTDDVHNNGLAYLTHEDICHCFRGDTLLAIRAPSGTCLEVPVPENTNGQKKFQIHLKSTTGPIEVLLVNKDTSSSPPVVVPVPPPEDLIQTPPAVPSTPQRPALTPQNDTATSQAPAIPHSPISNAESQDCPADQTLSMENTTSSRLASIDTCPLQSSASLDNSTDLPDPSTSFQPIKSDLSDVLELPKDISDFFDQTKECITSDLLEELMSSEVFAPLLRLSPPPGDHDYVYNLDESEGVCDLFDVPINL*</t>
  </si>
  <si>
    <t>MGSWTAIRCQCCVMPTIQTLAVMRLRESIKPETKKWLISVLETPANPGGAQILVHPGEDDEDDILLLSATECLLLQATERLGLAKADHNKSITTFSYKNKNHFLNSDKINIFLTLAEQQFLLKYEVENLKILQETCLPGYPKYRLYPGQHIVHFLQKWGIIVKFYPIHDKEKLNNLQKRWYKEISLAPQPIETVRAYFGEPIALYFSFLGFFTLSLIAMVLLSYIPAFLQDSSDKYIIFAVFNVLWSTVTLELWKRHSATKAYFWGTLNLKSYIKLPRAEFWGTLIKSPITGRLEPHYPHWKRKMRICFVTVPSVCIFLGLAVDGMNMYLYWETWIKKWYETNPSNMAALGLYLPSICYTLFMEMLNSAYMRVATALTEYENHRLESSFQNHLTIKVLVFRFINCFGLLFYITFCLQDLQLLRKRLSSLLIVSQVISQFKESLLPYLKQRLKLDPVWVKKGKVDTYPFIDEVVSEGDMFSYPGLFDDYMELLVQFGYVSLFSSVYPLTAALLILNNITEIRTDAFKLCQIFQKPFSYPEANIGIWQTAFETLGFLSVITNCFLVAISPEIQAVCKKYEVGPEKILLYMLAAEHILIILKLFLAFAIPDKPAWLHLKVMQMEYRSQEAFKKMPRQDIFN*</t>
  </si>
  <si>
    <t>MGPRKCFPLLFAFLLIFSTKSSGVQLNKGGYEDILIAINRDLSEDNKIINNIQDMVKEATHYLFNATKKRLFIRSVKILIPSTWTSKDIYELRQRETYEKADVVIASPYLKNGDDPYTLQYGDCGEQGKHIHLTPGFLLKASLISVYGPRGRVFVHEWAHLRWGVFDEYNSDRPYYISGNLTIEATRCSVHINGNNVMAKRTGESCVARPCKFDPKTNVFEKGCAFFPKKNQLTQESIMHMQALPSVSQFCDESNHNIEAPTLQNKICNSRSTWDIIRKSPDIISTNPMESNYYPEPSFSFLQYKERVVTLLLDVSGTMANNNRTVRVFQAADVFLSQIIERGSNIGIVEFSNYAYIISHLKPVISDKDREQLKSHIPRSTTNRESNSCEGITRALEVNQKLYGSTYGTEIILITDEEVSLMNNECIDTINASGSVLHVITLGEEAMQKLDLIADMTGGLKYFATDKIDANDLIDAFASMSAQSGNSFQKPIQLESTNSYVEPNECLNGTVFVDETVGNGTFFVVTWQTSEPAINLKDPQGKIFTGEQFTSNSNSTLSRLQIPGTAESGPWSYSICNHIHSSQAIGVIVTSKAANETIPPLTVTVFVKNETSKYPNAVVVYASLNHGLLPVNGAKVTAFIDHESGKSSTLELFDNGAGADIVKNDGIYSKYFFNFTRSGRYKIKVRAEGKAIETRLLPVRNNVLYLPGYVEDSKIYLNPERPIQNDDAQLVLGSFTRIATSGSFTISNAYKDAAQDNYKPCKITDLEAKIEKDNFVLTWTATGDDLDQGKASSYELRMSSSLRELRDNFNSCSLVNISIVPQSAGSRETFEFIPPDLSIRNGTNFYFALVAVDKTSKASDMSNIAQAVILIPSSPASTVFTRQKRSAGH*</t>
  </si>
  <si>
    <t>MAGLALSGFGRCTHVIVRAIPDSLCQEALRIEKGSVVDISLARKQHEQYVEVLKNKLGLSVIELPADESLPDAPFVEDVAVVCEETALITRPGAPSRRKETEAVKKALQDLQLNVVEMTDENATLDGGDVLFTGKEFFVGLSKRTNQRGAEILADTFKDYAVSTVPVCETLHLKSFCSMAGPNLIAIGSSEAAQKALKTMQQMSDHRYDKLTLPDNAAANCIYLNIPSKGHVLLHLAPEDFPESAKVFEKLKEHMLFPLPNTELAKVDGCLTCCSILINKKKSL*</t>
  </si>
  <si>
    <t>MTEMNTFKLTDDEMAEVKKDAIESLRPYLCEKIIAERHFDYLRSKKILNKDDAEEILCQATSRRRAGDLLDRLAKNPKGLDALIESIRLQETQDFLIDKILDEVLRVKNKKLESCRGCSLSTYESTLNGSSREFLTQYTLDDKLLVPETESTFLYHPEGESSLPILLNASQTSINRSLLDKANTKNSRQSGFICSKLPKPGEPGAPSLPAALPCENDDVLANSSIDDQFLPLRSSSFC*</t>
  </si>
  <si>
    <t>MADPLRRTLSKLRGKRSKKGSAGGLGAECNGEGKEQHGGGTRRGRAEESAGEGKAGPLVGCEGQSLGGRTPATSRDFMATAQPGPKSTEGTMGWCSQNHNNNNYAMLGETPVSSSGTAGLVLTNTHNSYLNGLEIGYNGVDRGPHSLQHPVSHGISTIKDNRVILPYGKYQNCNRSPLYPPGYPPYSNTSSTEKQWLSPHSAPASSCPLTFFYPQFPQARAVHEPQTEFVPSTLAPSHPSVLGGSHTMTTEYSAPSHDYSELMAPSFYRIGQSHSEDSEEDDYYDNENLLVTAVTEPQYNNMCIGPDGVSPGSQQQNRAVSSQGDYSGDQQSKGTGNIYLETDRLRSQLQEAYYLLIHAMHDLPLENHTSKVAAKVERCPSSSQSQDSVYSQSSVRAIESDVWSSDETSPKQVSQSDLVSLNALQNLEINRFHSCSKSLDAIYSMPIHETLQKFHSDSLIKYSTLNSSSSPNCGIEDSQGSVCHQVDTYMDYERDVCPQSTTRTISSGNSGLYNQTQSDYLHEGKPVYEHVTCNTVPTDSQGLQKPSGLTVKKMQKWMYKGRLLSLEMKDRIIGSSQRTTGSCRLTSDGTSNSPELPQTSSSLKMPGESQGPLVTDLIENIYASTVVRKELKVTEANEHNLQKNHITVSKKRSWLIQSSHKYPQRDENNGPKNPLDSNQMQNSPSFRVKQQQMSASVEKQSCNRTQVPCNEVVQPTPANLLVLPNCVMDHNEENDADDEGEIWYNPIPEDDDQYPNTDKTSCQIATVTRSDLLKTSGSPGGLPRSAVCVGDMMQMSPTSEINHTDALHSNDYCVQLHKQNLTSKAQMALAEELTLAPKSNESGTGVQSPIKAISSTAAEFSPPSSPNPSKKGGSINWSFPDKIKSPRTVRKLSMKMKKLPELSRKRSIKGTSNADHAPSASKSNCQNISRTASLSSSGNATAAASRNVISRYHLDSSVSSQQSYKKKSSGSSKSSSKGGYLSDGDSPELIAKSGKHGADNRATKGKEALAGGNTKPDIDIDAFRHYSFSDQPKCFQYISGLMSLHFYGAEDLKPPRIDSKDVFCAIQVDSVNKARTALLTCRTAFLDMDHTFNIELENAQHLKLVVFSWDPAPRKNRVCCHGTVVLPALFRVTKTHQLAVKLEPRGLIYVKLNLMEQWENSLDRPGVDREPVVFGVEAKKVVDKENAGLMVPLLMDKCIKEIEQRGCQVVGLYRLCGSAAVKKELREAFERDSKSVGLCESQYPDINVITGVLKDYLRELPYPLITKHLYEAVLKAMAEKPLKITSNGCENDSRDSENTVGLLDCLPDVEKATLKMLLDHLKLVASYHEVNKMTCQNLAVCFGPVLLSQRQETSSHNNRVFIDSEELASALDFKKHIEVLHYLLQLWPVKNTSAKEPAPNSTLAEQQPCLRRKKPRPQMLNLSSSEMSGVLRPRVIRLDSPSSNRYAGDWSSCGESYFICPKEEADYDDVPSEDTGNRGDFVRSQVEDVSHYPVTKEHSLKAFVSLKGDVTEEQDVNLQDLQESIDTLLGNLEQELKKNKQNAH*</t>
  </si>
  <si>
    <t>MENGIKESQVGLNKNGTHVILPTPVVSEEPKNHKSILNSLLSGALAGAVAKTSVAPLDRTKIIFQVFAYPYFSVSSNRFSAKEAYRLIYRTYLNEGFLSLWRGNSATMVRVIPYAAIQFCAHEQYKNLLGSYYGFQGSALTPIPRLLAGALAGTTATILTYPLDLVRARMAVTPKEMYSNILHVFMRMSREEGLKSLYRGFTPTVLGVIPYAGISFFTYETLKKLHAEHSGRMQPYPFERLLFGACAGLFGQSASYPLDVVRRRMQTAGVTGHTYGSIIGTMQEIVVEEGVIRGLYKGLSMNWVKGPVAVGISFTTFDLTQILLKKLQQVSDIQR*</t>
  </si>
  <si>
    <t>MTAPTIFRVEKQITFDNKAHSGRIKSNLDNDVGIQECRDWHVSGSVQKNTHYMMIFDAAVILVCLSSRTLCIRSVVKGILLQREYVNFVQHRFTRTVSSADRMEFVNGWYIMIIISDVLTVIVLILKMEIQAKSLTSYDVCSILLGTSTLLVWLGVIRYLGFFKKYNLLILTLRAALPNVMRFCCCAAMIYLGYCFCGWIVLGPYHVKFRSLNMVSECLFSLMNGDDMFTTFSNMQQKSYLVWLFSRIYLYSFISLFIYVVLSLFIVLITDTYDTIKNYQIGGFPESELHTFVSECKDLPTSGRSREENKASCFSMPCKKQKHFINDIWKSARRNNI*</t>
  </si>
  <si>
    <t>MFALVPDFLNQTRAVASSLFPCLLPDCYYSDFMIYGLIKYMADIVGIQIGMVIITRWFKMYPFADRLVSGLGLLASGSFICIFFFSVEISFTLAYGFIFVGGVLLNINQAVATDMILSVVMPNSRGTAIALQSFIAQLGGGVFAPFIIEKISEVIQMWQPETSPMHCLQHALIILPVLAVIGGCFFLCTIFYEEDRKVVEQARTPSPPPELNLQDILVYDSEDPGYAVQPSLELAPESPDPAAELPAQPPDLDTCRFCCFPFLGLAPKLSDPSPEIPAQPPDPSLGLAPEPPDPAPELPAQLPDPSVGLAPEPPDPATELPAEPPDPDTCRSCCFRFPFPRTGS*</t>
  </si>
  <si>
    <t>MNICHYDKRMDFFYNRSNSQTENDWTGTKLIIVLCFGACCCLFIFVSNLLVIAAVIINKRFHYPFYYLLANLAAADFFAGIAYVFLMFHTGPVSKTLTVNRWFLRQGLLDTSMSASLANLLVIAVERHICIVRMRIHSNLTKRRVTFLILLIWAIAIFMGAVPTLGWNCICNITTCSSLAPIYSRSYLTFWTVSNLAVFVIMLVVYLRIYMYVQRKTTVLSPHTTGSINRRRTPIKLMKTVMAVLGAFVICWTPGMVVLLLDGLNCTKCGVQHVKRWFLLLALMNSIMNPVIYSYKDDEMWRTFKKMICCLLYKRRGHRPSRMSSTVHSTRSNDTTSHYIEEVNNHSPTLKDI*</t>
  </si>
  <si>
    <t>MKQGTTPVKTVAKMEIGELNMLSAKDLLALPVTHCWHDLDNTEFDCWPVEQPNEQNMIDCMGLEMAWIIRPPEKVVSGHEFNVTYSVSVPDSFYQKAVNQKILLFRYFQIRHTFKAQFGTLSPVLSTMTIEETLIAEQPIKLVSRLYRNLLASVPPPFHTAQVRWKTNIPELSQDDWDEATETMYQSLIAIRDRLIQYKVFHQLYITPLKLKAMGKKDNDSCPRCGTPEANFLHMIWSCPIINTYWSQVMASLANTLEFPHILSPTVCLLGVVEHLVPTTQRGICGPWIPDDGKIVTHTVSQAGKMTQYNWTSKVVLVHLGVTSLIAHIKVGLFQAALEAKSTVLSSTVCGDHICSPEENCALCPADCGPCPMPSSIKIAIVLPLALFCTGFILALVWFQYQKQKMLWDESWILTVKDLPGDTFHCGLGSTLSLKYNQNPQPSHRPEMFANTVFICGSSTDNFMQTGIYDGRIVAVKRIYKKNFTISKTVRKEVQHVRKLDHPNICKFIGGSVEGNIFIITEYCPKGSLADVLFNDDVPLNWGFRLSFATDIARGMAYLHHHKIYHGRLTSRNCIIDDRWVCKISGRAIYVFIVYVIPVKQYIFTSFNCIFLDHGLMVYRRDEFKELMEKKSANIYCPPEVINSDSNWVIPTAAADVYSYAIILVEIASRCDPFPGAIYMKDASWRPRIPDLSAGKADQDCPNQADYSELVKKCWANSPMVRPSFEQIRKTLERMNPHKVSPVDMMMNLMEKYSKHLEAVVAERTQDLLQEKQKTDRLLYSMLPKPVADDLRQGLTCEAQSYANATVFFSDIVGFTSISSASTPYQVVDFLNKLYTIFDDIIDNYDVYKVETIGDAYMVVSGVPKENGMNHVAEIASMALDLVSVCHSFKIPHIPDKNLKIRGGIHSGPVVSGVVGTKMPRYCLFGDTVNTASRMESTSEALKIQCSSSAAELLQKIGGYILTCRGALNVKGKGEMTTWWLEEKEALKSQKS*</t>
  </si>
  <si>
    <t>MKGIVLALLLALAGSERTHIEPVFSESKISVYNYEAVILNGFPESGLSRAGIKINCKVEISAYAQRSYFLKIQSPEIKEYNGVWPKDPFTRSSKLTQALAEQLTKPARFEYSNGRVGDIFVADDVSDTVANIYRGILNLLQVTIKKSQDVYDLQESSVGGICHTRYVIQEDKRGDQIRIIKSTDFNNCQDKVSKTIGLELAEFCHSCKQLNRVIQGAATYTYKLKGRDQGTVIMEVTARQVLQVTPFAERHGAATMESRQVLAWVGSKSGQLTPPQIQLKNRGNLHYQFASELHQMPIHLMKTKSPEAQAVEVLQHLVQDTQQHIREDAPAKFLQLVQLLRASNFENLQALWKQFAQRTQYRRCLLDALPMAGTVDCLKFIKQLIHNEELTTQEAAVLITFAMRSARPGQRNFQISADLVQDSKVQKYSTVHKAAILAYGTMVRRYCDQLSSCPEHALEPLHELAAEAANKGHYEDIALALKALGNAGQPESIKRIQKFLPGFSSSADQLPVRIQTDAVMALRNIAKEDPRKVQEILLQIFMDRDVRTEVRMMACLALFETRPGLATVTAIANVAARESKTNLQLASFTFSQMKALSKSSVPHLEPLAAACSVALKILNPSLDNLGYRYSKVMRVDTFKYNLMAGAAAKVFIMNSANTMFPVFILAKFREYTSLVENDDIEIGIRGEGIEEFLRKQNIQFANFPMRKKISQIVKSLLGFKGLPSQVPLISGYIKLFGQEIAFTELNKEVIQNTIQALNQPAERHTMIRNVLNKLLNGVVGQYARRWMTWEYRHIIPTTVGLPAELSLYQSAIVHAAVNSDVKVKPTPSGDFSAAQLLESQIQLNGEVKPSVLVHTVATMGINSPLFQAGIEFHGKVHAHLPAKFTAFLDMKDRNFKIETPPFQQENHLVEIRAQTFAFTRNIADLDSARKTLVVPRNNEQNILKKHFETTGRTSAEGASMMEDSSEMGPKKYSAEPGHHQYAPNINSYDACTKFSKAGVHLCIQCKTHNAASRRNTIFYQAVGEHDFKLTMKPAHTEGAIEKLQLEITAGPKAASKIMGLVEVEGTEGEPMDETAVTKRLKMILGIDESRKDTNETALYRSKQKKKNKIHNRRLDAEVVEARKQQSSLSSSSSSSSSSSSSSSSSSSSSSSSSPSSSSSSSYSKRSKRREHNPHHQRESSSSSSQEQNKKRNLQENRKHGQKGMSSSSSSSSSSSSSSSSSSSSSSSSSSSSEENRPHKNRQHDNKQAKMQSNQHQQKKNKFSESSSSSSSSSSSEMWNKKKHHRNFYDLNFRRTARTKGTEHRGSRLSSSSESSSSSSESAYRHKAKFLGDKEPPVLVVTFKAVRNDNTKQGYQMVVYQEYHSSKQQIQAYVMDISKTRWAACFDAVVVNPHEAQASLKWGQNCQDYKINMKAETGNFGNQPALRVTANWPKIPSKWKSTGKVVGEYVPGAMYMMGFQGEYKRNSQRQVKLVFALSSPRTCDVVIRIPRLTVYYRALRLPVPIPVGHHAKENVLQTPTWNIFAEAPKLIMDSIQGECKVAQDQITTFNGVDLASALPENCYNVLAQDCSPEMKFMVLMRNSKESPNHKDINVKLGEYDIDMYYSADAFKMKINNLEVSEEHLPYKSFNYPTVEIKKKGNGVSLSASEYGIDSLDYDGLTFKFRPTIWMKGKTCGICGHNDDESEKELQMPDGSVAKDQMRFIHSWILPAESCSEGCNLKHTLVKLEKAIATDGAKAKCYSVQPVLRCAKGCSPVKTVEVSTGFHCLPSDVSLDLPEGQIRLEKSEDFSEKVEAHTACSCETSPCAA*</t>
  </si>
  <si>
    <t>MRGIILALLLAIAGSERTQIEPVFSESKTSVYNYEAVILNGFPESGLSRAGIKINCKVEISAYAQRSYFLKIQSPELKEYNGVWPKDPFTRSSKLTQALAEQLTKPARFQYSNGRVGDIFVSDDVSDTVLNIYRGILNLLQVTIKKSQNVYDLQEPSIGGICHTRYVLQEDSRGDRISIIKATDFNNCHEKVFKGIGFELTESCESCKQFHRNIRGTATYTYKLKGRDQGSVIMEVTARQVLQFTPFAERNGAATMESRQILVWTGSKSGPIHPPQIQLKNRGNLHYQFASELHQMPFHLMKTKSPEAQAVEVLQHLMKDTQQQIREDTPVKFLQLIQLLRSSDFEDLQALWKQFAQRTQYRRWLLDAIPMAGTVDCLKFVKQLIHNEELNPYEAAVTITLALRSARPSQRAFQISTDFVQDSKVQKYSTVHKAAILAYGTMVKKYCDQLSSCPEQALEPLHDLAAEAADKGHAEIIALALKALGNAGQRESIKRIQKFLPGFSSSAYQLPVRIQTDAVMALRNIAKQDPQKVQEILLQIFMDRDVRTEVRMMACLALFETKPHLATVTTIANVAARESKTNLQLASFTYSQLKALAKSSVPHLEPLAAACSVALKILNPSLDNLGYRYSKVMRVDTFKYNLMAGGAAKVYVMNSANTMFPVFILAKFREYLAGVESDILEIGIRGEGIEEILRKQNIQFADFPMRKKISQILKTLLGFKGLPSQMPLISGYVKVLGQEIAFTEVNKEVIQNIIRALNEPAERHTMIRNILNKFLGGVAGHYSQALMTGEYRYLIPTTVGLPAEFSLYHSAIVNAAVNSDIKVKPSPSKDFSVAQLMESQIQLNADVNPSFMFYKVGTMGINSRLIQAGFEFHGKVHARLPAKFTAYLDMKDRNFKIETPPCQQENHLVELRAQTFAVTRNIEDLDAARKNLVLPRNSEQNILKKQFQSTGRSSAEGASMMEDSSEMGPRKYSTEPGHPQFAPNINSYDACTKLSKAGVHFCIQCKTHNAASHRNTFLYHIIGEHEFKLTMKPAHTEGAIEKLQLEIAAGPKAASKLMGLIEVEETEGEKMGDSAVQKRLKLILGIDDSVMNTNETAVLRSKKSKKERKEHKRPHDAEVVEAKRQQSSSSSSSSPSSSSSSSSSSSSSSSSSSSSSSSSSSSYRDRPNRRRQKSGQQGESSSSSSQKQDKHKPQENRKHGQKAQSSSSSSSSSSSSSSSSSSSSSSRSSSSSSSESSPSRSHNKQHENEQRKKQPKQNQQNQQNKNKYGSSSSSSGSSSSSSSSEMWTKKKHHRHFYDLHFRRAARTKDKKQRGSQWSSSSESSSSSSESANTNRRKTNFLGDKESPVFVATFRAVLNDNTKQGYQMVVYQDQHSSKQQIQAYVMDISKSRWATCLNAVVNNQYEAQASLKWGQNCQDYKINFKAQTGNFGNQPALKVTANWPKIPSKLKSTGKYVAEYVPGAMYMMGFQGEYKRNSQRQVKLVFALSSPRTCDVVIQTPRVTVYYRALRLPVPIPVGHHTKENVLQTPTWNIFAEAPQIIMDSLQGECKVAQDQITTFNGVDLVSALPENCYHVLAQDCSPEMKFMVLMRNSKESPNHKAINVKLGTYDIDMHYSSEMLKMKINGIELSEERLPYKSFEDPTVELKKKGNGVSLSAPEYGINSLDYDGLTFKLKAAIWMKGKTCGICGHNDDENEKELQMPDGSVAKGPMSFIHSWILPAESCSEGCNLKRSLVQLEKEIDGAMAKCYSVQPVLRCAKGCSPLKTEKVSTGFHCLPTDASLDLPTSQTRLEKSEDFSESVDAHTACSCETSQCAA*</t>
  </si>
  <si>
    <t>MRGIILALLLALAGSEKSQYEPFFSESKTYVYNYEGIILNGIPENGLARSGIKLNCKAEISGYAQRSYMLKIRDPEIKEFNGLWPKDPFTRATKLSQILAEHLTRPVKFEYRNGQVGNIFAAEDVSETALNIQRGILNLLQLTIKKSQNVYDLQEDSISGVCHTKYTIQEDKKAERLTVMKSRDFDRCESRVEKKIGVAYLETCTQCKKKVQHLRGSATFTYKLQNKDQGALIVEASAKQVYRYAPYYELYGAAVMEARQILTLAETKSNRVSESQVQLTKRGGLNYHFWQEEHQMPFHLLKTKNAESQVVETLQHLVQNNQELVHGESTSKFFELVQLLRTTNQENIQAIWKQFSDRPQHRHWLVNAIPMAGSVDALKFIKQMIHNQDMTHQEAATAILMAMHYTRASQRAVEIAADLVTDSRVKNAPSLYKSALLAYGSLVYKYCVDSQSCPEAALQPLHEFAAEAANNAHQEEITLALKAIGNAGQPASIKRIQKFLPGFSSGASRLPVRLQTDAVMALRNIAIKDPRKVQEILLQLFMDRDVHPEVRMITCVALFETNPGIAIVTAVANAVLRESKDNMQLASFTYSHIKSLSKSMMPEFYNLASACRVALNIMNPVFDQLSFRYSKAFHVDTFNYPMMGGLALNVFFINSPNTAFPVFALIKVRECSFGASTDVFEVALRAEGLQEVIRKQNIQFSEFSMHKKIVKILKALMAYKEAPANVPLVSASIKLLGQEVNFNQATRDTIQNAMKLLNEPAERHTMVKKILNKLLNGVTGQWSHPMLVAEARHIVPTCVGLPLEIATHSAAVANAALNVDMKVSPSPSNDFSLSQLLESNIQLHTDMSPSVLIHLVNTMGVNTPLIQSGLEFHGKVRIQTPAKFTAKLDMKDKNFKIETPPCQREVELVTVRHQMFAVTRNVGQQDSEKRMLVMPKQHGPSTMEQHFEKSGRTSAESASMMEVSSEMGIRNKNAQHQHILNNVESYRYCFRLSKLNINACLQSKLNTVQGDRRSFLYENIGEHEIKFLLKPTQNEPAIEKLQVEITAGPRASSKIIALAEVEEKEGENLDESAVQKRLKIILGINEEEYSARNSSLVRKASKKRKVKKTKDAGETDVLEAERKWQQSSSSSSSSSSPSSSSSSSSSSSSSSSSSSSSSSKSSSSSSSSSPQRNSRNKGIKVDVLSRVSKRQQEKNKDTHGQTGRNKHRASSSESSSSESSSSESSRSSESSSSSSSESSSSSESSRRHGKSGKQQQGDREQQREKQTHQNKQKQQKHRSRHPQDPSQMPPQLYKLKFQRPYKQQYKGMSGQSESSESSSSSSSSSSSSESARSPHHKKFLGDKKSPTVVITAQAVRNDNVKQGYQVILYTDDTTRPKMQAYLVDITGKSRWRACAEAFVRNPHEAQAELKWGQNCKQYKMEFIAQTGIFGNQPALRLRVNWPRIPSKLKSVGEEVGEFLPGAAYMMGLNTKFQRNPSKQAKFIFSLSSPRTMNAVIQVPWATCYYQAINLPFAVTAAYHLHSSDIQAPTWNIFANSYSSMVDRLSGECTMSSDQIKTFNEVKFNYTLPGSCFHVLAQDCSTELKFLVLAKKSPESSELRDINIKLADYDIDMYTSSEEIRLKVNGLEVPKEKLPYIASTNPIVEIKMEEGALVLTAPVFGIEQLYFNGKLTKLRTAVWMRGGTCGICGRHDDETEREYQMPDGYAARDENSFTHSWILPEEPCSGTCKLQHTSVKLEKTIHIDDQKSKCQSVRPVLRCVKGCSPTSVTPVTVGFHCLPFDASTDMLESQNIMGKTEDLVETVDAHTACSCEALKCAA*</t>
  </si>
  <si>
    <t>MGLSPKCTGALTPLLFFMKMLLCSALCPCSDPALCKPITETRDFEVFVFHVREKNWLFYDWTQVTTVATFAEYEPDLMCFAHSKGVRYVLAGDVSLKDIVDPKNRTSWITQKVELAMRQFMDGLNLDIEEPVLKGSPQYYALTALVQETTEAFHKEIPGSQVTFDVPWAPNCVAARCYNYTGIADLCDFLFVMSYDMPPQFLTEWVAGANSPYNETLTGYDQFINLGINPKKLVMGIPWYGYDYVCLELTKDNKCILFKESLLESAAQQVGYSTIMKQLNSSLSGRIWDDFQKSPFFNYKDTEGLVHQLWYDDPESISLKAAYVPKRSLRGIGMWQADCLDYSSDPVAKKQTEMMWKALRP*</t>
  </si>
  <si>
    <t>MSAPANVSAMKKVVHQLRLEASFSRVKVSQAAADLKQFCLQNAQHDPLLTGVSSSTNPFRPQKVCSFL*</t>
  </si>
  <si>
    <t>MAEKKGPEAKKQKKMKNKTKVEETDAGDEPGGASGEQQHAITRFPPTFSLAEIKNKQRRQFMFMRLKQEKRKEKLSLRKKRKKEREALGDKAPPKPVPKTIENQRVYDETTVDPADEEVALDEATDEFAPYFNKQTTPKILITTSDRPRGRTVRFTEQLSSIIPNADVYYRRGLALKKIIPQCILRDYTDLLVINEDRKVPNGLVLCHLPDGPTAHFKMSNVRLRKEMKRKGKEPTEHKPEVILNNFTTRLGHSIGRMFASLYPHDPHFTGRQVATFHNQRDYIFFRYHRYIFKSEKKVGIQELGPRFTLKLRSLQKGTFDSKYGEYEWVHKRHEMDTSRRKFHL*</t>
  </si>
  <si>
    <t>MPMVTGIMESKENGAVDVKNSVENGRPPDPAHWAVDDVVNYFKSAGFEEQASAFKEQEIDGKSLLLMTRNDVLTGLSLKLGPALKIYEYHVKLLQTQHLKSGSS*</t>
  </si>
  <si>
    <t>MASYSDGSQSAGTTTALQKLEGFANRLFHRNGKAASQDQRLALENEGCFVSESTCLWDKTMKEFLAKAKEDFLRKWETPPQNTASLDDFDRMKTLGTGSFGRVMLVKHKGAEQYYAMKILDKQKVVKLKQIEHTLNEKRILQAVNFPFLVRLEYSFKDNSNLYMIMEYVPGGEMFSHLRRIGRFSEPHARFYAAQIVLTFEYLHSLDLIYRDLKPENLLIDQQGYIQVTDFGFAKRVKGRTWTLCGTPEYLAPEIILSKGYNKAVDWWALGVLIYEMAAGYPPFFADQPIQIYEKIVSGKVRFPSHFSSDLKDMLRNLLQVDLTKRYGNLKNGVNDIKNHKWFATTDWIAIYQRKVEAPFIPKCRGPGDTSNFDDYEEEDIRVSLTEKCAKEFADF*</t>
  </si>
  <si>
    <t>MNNSSGLTAHVENGNSSNSTNFMDQKISVFFSIIFMTVGIISNSLAIAILLKAYQRFRKKSKASFLLFASGLVITDLFGHLINGTIAVFVYASKRDWLRFDQSNIVCSVFGMCMVFFGLCPLLLGSVMAVERCIGVTQPIFHSTKMTSKHVKIILSLVWLFAILVALMPILTARGYHIQATRTWCFIKTEYIEEWRDQFNLLLFSFLGILSLAISFMCNAITGITLLRSKIRNHQYRQGRSHHIEMIIQLLAIMCVSCICWTPFLVTMANIVFSGDDPLHTRETILFSLRMATWNQILDPWVYILLRKTVLKKLFRIARRCCGVEVINLHTWEFSSIKNSLKGATLSDSPSCTRANTFKCSHKTDTERKCELSETK*</t>
  </si>
  <si>
    <t>MGKDYYSILGIEKGASEDDIKKAYRKQALKWHPDKNKSAHAEEKFKEIAEAYEVLSDPKKKEVYDQFGEEGLKGGSEAPDGHGGNFHYSFHGDPHATFAAFFGGANPFEMFFGRRMPSGRNDEDMELDEDPFPFSSFTSFDMNGFPREKNQVGNQFRRKQDPPIIHDLRVSLEEIYHGCTKRMRISRKRMNPDGRSVRTEDKILTIEIKKGWKEGTKITFPREGDETPMTIPADIVFVVKDKPHAHFKRDGSNIVCPVHISLREALCGCSINVPTLDGRSIPMTINDIMKPGMRRRIIGYGLPFPKNPEQHGDLLVEFEVIFPESIPQSSKEILKRHLPVS*</t>
  </si>
  <si>
    <t>MASAALRILKVATKAGLAGGAVYVAYDQGLLGSGTQGEEVLKKTTAAIPPAVQEWANYFGWQIPSAPKLDFSICESWNWGVQKSVSALSSAPSKTCEYTAEGWKYIKELVK*</t>
  </si>
  <si>
    <t>MPVTDAAAFKDPSDKRLEGFLRAIYSSAGSTLRPCLALAWVSRAIQAWSESLVKDIQGGVPRTDLLSSAQAIAEASSYLCDTSLDASQLTSRTSALSIAARRTLWLKNWSADISSKKSLTSLPYKGQRLFGEELEKIISQATGGKSTFLPQARSRASSANRRGKKIFVARVAGSRGGVVRHKDPTFAPKPTTRTAPRGRVIDLTTNHQLISPRRHDGAIPPESLEQIGGKLLRFREEWIRHSSDAWVKEIVSGGYHLDLAAQPPRRFIMSRVPSNPLKQGPFLECIDKMERSGVITPVPQPERFSGFYSNLFTVPKKDGTVRPVLDLKRLNKYIRSVRFKMETLRSVIRGMEQGQLMMSLDIRDAYLHVPIWPPHHRYLRFAFQNRHYQFVALPFGLSSAPRVFTKLMAVSAATLRLQGISVTPYLDDLLIKARSVEKARVDLQRAISLLQSFGWTINWSKSNMTPSHHMTFLGLEFNTLTQTVSLPLVKQNRIRGQVQSLIDSPVSTVHRAMQVLGSMVSAIEAVPFAQIHLRPLQSSILATWKGGSLNQPVRLSPATKEALRWWLSPENLAVGQSWATPDWRVMATDASLQGWGATWENHSAQGRWSPAESRLPINILELRAVKLALSQWSHLLRLQSVRIQSDNVTTVAYINRQGGTRSQKALAEAREILQWAEQNSVRLSAIHIPGVANTKADLLSRNQLDPGEWELHPEAFDQLVSIWGRPSIDLMASRRNRKVSTFFARYRDPLAAGVDAMTQHWQFKLAYVFPPLPMLPRVLKKLKQSRATVIVVAPFWPRRTWFSDLQELSVAPPVRLDGRPDLLQQGPIAHHNPGLFALTGWLLKHPSGEIRD*</t>
  </si>
  <si>
    <t>MNDVAQKTEILLSTSKPVQKTYVPKLGKGDVKNKFEAMHKAREERSQRRSTDERQRRKEQYTREKIWNKRKQEMKELLASDDEEEENKPKQVEKGYVPKLQGTVKGKFAEMEKQRHEEERKRMEEERKRRLEQDQKERRKIERELAKKAEEIDDINFTGSDSDMEEGVEEVAVPDISLKSKMSPGKINVNFEDLEKKREEEEKKNRDEDKKRRFEEHRRSFREAKRRSSTMDDSETQDKKTKEQITPGKLKLTFEDLEKQRQEQQKKQAEEEARLRLEEERRQFENERQHMVNEEECDTQMSAHKEESRPGKLKLSFEELEKQRKDEEKRKAEEEARRKIEEEKRAFAEARRNMAMQEDEEESLVEATKDTFQPGKLKLSFEELEKQRRDAEHRRAEEEARKRLEEEKKQFAEARKNMEPDEENINLCKAFSQESIAPGKLDINFEELLKHKMDEEKRLKEEERKQKLEEEKQIFAQLKEEMGEDEVNESSGALSTEYEELIKLKRTGSIQAKNLKSKFEKIGKLSEEEIQKKIEEERSKRKVMDQELKEREAEHFHEDEDVDVRPAIKSRAPFSHKVNMKARFEQMAKAREEEELRRIEEQKNQRMQFEQKEIDAALQKKKEEEEEEEASVNGGSQYEDEELARSGAPWFKKPLKNMSVVDGEPVRFTVKITGEPKPSVTWWFEGEMLQDCEDYQYIERGETYCLYLPETFPEDDGEYMCKVVNSRGTAASSCILSIETDDY*</t>
  </si>
  <si>
    <t>MGTPQKDVVIKSDAPKALLLEKHAQYIESYGAKKDDYEYCMSEYLRMSGIYWGLTVMDLMGELQRMNKEEILAFIKSCQHDCGGFSASIGHDPHLLYTLSAVQILTLYDSLSAVDSNRIVDYVQSLQKEDGSFAGDKWGEIDTRFSFCAVATLALLGRLDAVNIEKAIEFVLSCMNFDGGFGCRPGSESHAGQIYCCTGFLAITDQLHQVNADLLGWWLCERQLPSGGLNGRPEKLPDVCYSWWVLASLKIIGRLNWIDREKLRLFVLACQDEETGGFADRPGDMVDPFHTLFGIAGLSLLGEERIKPVNPVFCMPEEILQRINIQPELVS*</t>
  </si>
  <si>
    <t>MSALKVHRVLQHITRYGWRSHSTAPHAAAAASSSGSIGFNFELSEQQKEFQVTARKFAREEVMPVAAHYDKTGEYPVPLIKRAWELGLMNGHIPEQYGGLALGIFDTCLITEEIAYGCTGVQTAIEANSLGQMPVIIAGNEAQQKKYLGRMTEEPLMCAYCVTEPGAGSDVAGLKTRAEKKGNEYIINGQKMWITNGGKANWYFLLARTNPDPKVPAGKAFTGFIVDANSPGIQIGRKELNMGQRCSDTRGIVFEDVRVPAENVLIGEGAGFKIAMGAFDKTRPPVAAGAVGLAQRALDEATKYAVERKTFGKLIAEHQAVSFLLAEMAMKVELARLAYQRAAWEIDLGRRNTYYASIAKAYAGDIANQVASDAVQVFGGNGFNSDYPVEKLMRDAKIYQIYEGTAQIQRLIISREHLGKYKA*</t>
  </si>
  <si>
    <t>MARLTEREARRQQQHPPQQQQPRACPMSGPEPPAQQSDSMKDLDAIKLFVGQIPRNLEEKDLKPLFEQFGKIYELTVLKDRYTGMHKGCAFLTYCARDSAIKAQTALHEQKTLPGMARPIQVKPADSESRGGDRKLFVGMLSKQQSEEEVTSMFQAFGSIEECSVLRGPDGSSKGCAFVKFSSHAEAQAAIQALHGSQTMPGASSSLVVKFADTDKERTLRRMQQMVGQLGIFTPSLALPISPYSAYAQALMQQQTTVLSTSHGSYLSPSVAFPSCHIQQIGAVNLNGLQAAPITPASGLHSPPVIGTAAVPGLVAPLTNGFPGLVPFPSSHPALDTIYTNSIVPYPAQSPALTVESLHPSFTGVQQYSAIYPTAALTPVTHSTPQPPPILQQREGPEGCNLFIYHLPQEFGDNELTQMFLPFGNIISSKVFMDRATNQSKCFGFVSFDNPSSAQTAIQAMNGFQIGMKRLKVQLKRPKDTNQPY*</t>
  </si>
  <si>
    <t>MENYKSRPTQTCTDEWKKKVGESYAVIVERLEDDLQIKDMEQNELKVVFSSDEAFNKVNLNYRTENGLSLLHLCCICGGNKSHIRTLMLKGLRPSRLTKNGFTALHMAAYKDNAELLTALLHGGADIQQVGYGALTALHIATIAGNHEAVDILLQHGAYVNVQDAVFFTPLHIAAYNGHEQVASLLLKFGADVNMSGEVGDRPLHLASAKGYLNITKLLLEEGTKADVNAQDNEDHVPLHFCSRFGHHEIDKYLLQSNLDVQPHVVNIYADTPLHLACYNGKAEVVKELIQLSGTESLTKENIFSETAFHSACTYGKNMELVKFLLDQNVLNINHQGRDGHTGLHCACYHGHILLVQFLLDNGADMNLVACDPSRSSGEKDEQTCLMWAYEKGHDAIVTLLKHYKRPQDESPCNEYSQPGGDGSYVSVPSPLGKIKSMTKEKADVLLLRASLPSHFHLQMSEIEFHEIIGSGSFGKVYKGRCRNKIVAVKRYRSNTYCSKSDVDMFCREVSILCRLNHPCVIQFVGACLDDPSQFAIVTQYVSGGSLFSLLHEQKRNLDLQSKLIIAVDVAKGMEYLHNLTYPIIHRDLNSHNILLYEDGHAVVADFGESRFLKSMDVDNMTKQPGNLRWMAPEVFSQCTRYTIKADVFSYALCLWELLTGEIPFAHLKPAAAAADMAYHHIRPPIGYSIPKPISSLLMRGWNACPEGRPEFSEVVSKLEECLSNIELMSPASSNSSGSLSPSASSDCLLGRSSPGRSHVAALRTRFELEYALNSRSYSFWSQSSDSARGLPFEEIRKSFQYPPIDKNGYVSDPMSTMRFNSCCRNSSFEDSN*</t>
  </si>
  <si>
    <t>MSTKNFRVSDGDWICPDKKCGNVNFARRTSCNRCGREKTTEAKMMKAGGTEIGKTLAEKSRGLFSANDWQCKTCGNVNWARRSECNMCNTPKYAKLEERTGYGGGFNERENVEYIEREESDGEYDEFGRKKKKYRGKPPGPTKPVIKGDKKESEGEAEEEEDEDLSKYKLDDDEEEEEKKKEEDDDDEEEEEDDDDGDLSKYNLASEDEDDTKTKKSTRSSRSKSRSHSRSSHSSSHTSSRSRSRSRSRSSSSSRSGSSSRDHSRSPGSKSRSSSRSHRGSSSPRKRSYASSRSSSSPERGKKRSRSRSSSGDRKKKRSRSRSTERRRGSSSGSSHSGSRSSSSKKK*</t>
  </si>
  <si>
    <t>MKRGDVNSTGRRMLNPISCTTTMKERDRSNMTARAEEGGNAVSVAFPLSMMITGLVGNALAMLLVYKSYKNKEGARKHSFLLCIGSLALTDFIGQLLTSPIVISVYLSNRQWAKVDTSGHLCPFFGLCMTMFGLCPLFIASAMAIERTLAIRSPHWYSCHMKPRATNTVLLCIWLGVLAFALLPILGVGQYTLQWPGTWCFISTGDSEAPGNIFFASTFACLGLVSLFTTFSCNLSTIVALVSRCKRRSSTSHANRHWERITLETLIQLMGIMCVLFACWSPLLVIMLKMISNHTSLEHCKPKGSEQSTELQKDCNFFLTAVRLASLNQILDPWVYLLLRQILLRKFCQVANAVSNCSHDEQKQQPMIPANEIRPAEV*</t>
  </si>
  <si>
    <t>MENLRMCKDSAPYQGNAGVQEMRAPLKKQPEEELQCLEMTTKRKIIGRLVPCRCFRGEEEIISVLDYSHCSLQQVPKEVFSLERTLEELYLDANQIEELPKQLFSCQALRKLSIPDNDLSNLPTTIASLVNLKELDISKNGIQEFPENIKCCKCLTIVEASVNPISKLPDGFTQLLNLTQLYLNDAFLEFLPANFGRLNKLRILELRENHLKTLPKSMNKLTQLERLDLGNNDFTELPEGLELIQNLKELWLDNNSLQTLPGATGKLKQLIYLDMSKNRIETVDTDISGCESLEDLLLSSNLLQQLPDSLGLLKKLTTLKVDDNQLIALPNTIGNLSLLEEFDCSCNELESLPPTIGYLHSLRTLAVDENFLTELPREIGNCKNVTVMSLRTNKLEFLPEEIGQMQKLRVLNLSDNRLRNLPFSFTKLKELAALWLSDNQSKALIPLQTEAHPDTKQRVLTNYMFPQQPRGDEDFPSDSDSFNPTLWEEQRQQRMTVAFDFEEKKEEEEAPGKLKVEINLKRYPTPYPEDLKNMVKSVQSLVVKGSLGSSLENSIPTPSAEQNLKEKYEHKWPVSTKDMKSEVSNREHKEFQKSQISDSGNIRSFSVDVPKRKEKEEHSERTEQEAFGHRPNEMRIAELRPSLIETPLYPPKLVLLGKDKKESTDESEVDKHHHNSVSSGTYSDYSPSQASSGSSNARVKVQITAKEAVNSSLWGNRLTQSFPQPLETKPLLSQREPAPVGNLQQRNDRQALNDSFTENWNDSSHYDNTGFVAEENTVENPSSNPMLNAKSRSTSAHGRRPLIRQDRIVGIPLELEQPAQRNSQESDVPSNNPWQNWTRTPSPFEDRTAFPSKLESTPVSSPMPERKEHKQQSHETPSKFSSGAAWGFHDSSTSRSMGNVFAHNHCRPESAKNSVSVSKSTERLSPLMKDLKTGRFKKSQSIDEIDIGAMKVYNIPLQNYDPRNVMQRSHERQNLGLVQEQSMSRSQSVPMLDDELLGYGSSRGHQPKTKKVYQFDQSFNPQGAVEVKPEKRVPPPFSYNQEYAAQAKTIAKDLISPRGYRGYPPMEQIFSFSQPSVNEDSLPPQFTSQGSRPGFLKRADSLASATEMAMYRRVSEPHEPPQTDRYGRPPFLGAMDRQNSMSVAESQFLKRNGRYEDDHSLYPEMKTQSGSYQVKSLTQRRPLSARSYSTETYGTTQTRPVSARPTMAALLEKIPSDYNLVNYGDKSFENSEMKSRQNAGKIEESCNKMPADWRQQLLRHIEARRLDRNAAYKHNTINLGMLHSGSFPAMHAGKSMTLTMQPRPYYQDITLLNTPSQQSNILDNGQEDMSLGQWNPYPLGRRDVPPENITKKLPEALPNGLHYPQAGSHIQTLMGSQSLQHRSREQQHYEGGMNKVTIQQYQSPLPIQIPSAQRGPQSGRCLIQTKGQRSMDGYPEQYCVRIEKNPGLGFSISGGLSGQGNPFKPSDKGIFVTRVQLDGPAAGVLQPGDKILKANGHSFVHMEHEKAVSLLKSFQTTVDLVIQRELTV*</t>
  </si>
  <si>
    <t>MTNHVEHPAGGYKKLFETAEELATPMATHVTGRVPLWLSGSLLRCGPGLFEVGSEQFYHLFDGQALLHKFDIREGHVSYHRRFIRTDAYVRAMTEKRIVITEFGTFAYPDPCKNIFSRFFSYFKGLEVTDNALVNVYPVGEDYYACTETNYITKVNPETLETIKKVDLCNYTSINGVTAHPHIEPDGTVYNIGNCFGKNFAIAYNVIKIPPLQADKEDPITKSKVVVQFPCSDRFKPSYVHSFGMTPNYLVFVEQPVKINLLKFLSSWTIWGANYMDCFESNETMGVWMHVAEKHTGEYLNIKYRTSAFNIFHHINTYEDNGFLIVDVCCWKGFEFIYNYLYLANLRENWEEVKKHAEKAPQPEARRYVLPLDINKNDTGKNLVSLNYTTATATLHSDGTIWLEPEVLFSGPRQAFEFPHINYKKHAGKDYSYAYALGLNHFVPDRLTKLNVKTKETWVWQEPNSFPSEPIFVQAPDAIEEDDGVLLSAVVSPAVGHKPSFLLILDAKDMSEIARAEVDTIIPHIPRNVQKCLTTKT*</t>
  </si>
  <si>
    <t>MAAWARQKHLLQATYVKFSSMAAAGQKRGAKCYPVISGEIPPVFRHVYEANTRNSQICGQRYVELLEQIKLGGGENAIMRHTQRNKKLLVRERLRMLLDNESFLELSPMAGLGLTYGDVPSAGCLTGVGKICGVWCVFIANDATVKGGTAYPISVKKQLRAQEIAIQNRLPTVYLVDSGGAFLPLQAELFPDKQHGGRTFYNEAIMSAMRIPQVAVVCGSCTAGGAYIPTMAEETVIVDKIGTIFLAGPPLVKAATGEDVSAENLGGAKLHSSVSGCVDHFGSTEAEAYTCARNIISSLNFDPVAEDSSDYENPLYDTNEFTGLAPRDYRSTLNIKLILGRLLDGSRFLEFKADYGTTLVAGFASVEGNLVGVVANNGELTHDASLKGSHFVQLCNQRGIPLLFLQNTASQESVPTNVVKAEEQTNRLKAQAAMIAAVACASVPKITLVIGGCHGGESFAMCGRSFDPNFLFLWPNARVSLVDPHRASEYPQWREQYHARDAEEKTRLEKGSCPSVFRLKKESTAFYSTARLWDDGIILPQDSRNVIGKCLRIIKQQKYKDFTYQTSPVFRM*</t>
  </si>
  <si>
    <t>MAGAIIENMSTKKLCMVGVALLLLQVLAFLVGGLIAPKPTTYVNPVAMKCIDVRKSHRSSKWLMPWGTEPCKSIQSFDEAANRLIEANDIVFAAHIPNSQFEMSPWFQFMLVVLQLDIAFKLNNYIEDHSMVTLDVAVAYRDDLKEEWKELARSVEQRKLNCILPVDKTVANEGRHYDCDVIPLMELGSVSHKYYLFNIRLPVNERQKMNIGIGEIRDMHVVSIFQNGGFTMVWFAMKTFLTPCIIIIMIWYWRRITMMTRSPVLLEKVIFALGFSMTFINIPVEWFSIGYDWTWMLLFGDIRQGIFYAMLLSFWIIFCGEHMMDQAERNRISIYWKQVGPIAFGSCCLFIFDMCERGVQLKNPFYSIWTTDVGAEIAMAFIIVAGICACLYFLFLCFMVYQVFRNISGKRSNLPAMSKARRLHYEGLIFRFKFLMIITLACAALTVVFFITTQITEGNWKLGDLSIELNSAFFTGIYGMWNLYVFALMFLYAPSHKHYGDGQSNDGAGMSSGEELQLTTTITHIDGPTELYRLAGKEAQE*</t>
  </si>
  <si>
    <t>MPEPSNDYRVVVFGAAGVGKSSLVLRFVRGTFRETYIPTIEDTYRQVISCDKNICTLQITDTTGSHQFPAMQRLSISKGHAFILVYSVTSKQSMEELKTIYEQICQIKGDTQKIPIMLVGNKSDEMLREVQASEGESLSNKWKCSFMETSAKLNYNVQELFQELLNLEKRRTVSLQVDGKKSKQKKKKDKMKGKCLIM*</t>
  </si>
  <si>
    <t>MTLEDQLSADQTIGKMESVGNALEEVLRTAKLQRTITIGVYEAAKLLNVDPDNVVLCLLATDDKDGQDVALQIHFTLIQAFCCENDINILRVSNMSRLAEILGGSEKPGEPADLHCILINYPHELQIKDPALKEVICYCKESRYLDQWVPVINLPER*</t>
  </si>
  <si>
    <t>MGNISYRWSRAWIVHILILRTCEGFINCSGQIAVKPSLVVPMRTNVSITCVSEMKDCPKPGTITVLLNNKSVKTDWTNQTSAGVHLYNVRHSYSIYCSISCNGRNHAICWKDLKVGYPPDPAINLTCSSGENSSIMTCTLKKGWETQISTEYTVHIKNLQTDEYHQINFKRSTYNVTIPVNKSRDKSFEVFVEARNDLGQSKSDILHIHLNNIVIPVTPAIEIQVLNSHFKVLVHWKHQTLSHLHYCQLAYRAENETMWTLVNEQALNQSNILIMKNNSEAQALRVRCREETGKSYWSSWSDPTDIPQIAPMVMFDLWRSLGPVHSNGSQEVTVFIKSRAPEVPWRRALGYKLFFINGSKETVIEICKKSQIQCKTLVPKGIKTIFVSAFNSYGDSHPSLVTVLQDPQDREAFPAPQNLIVRSGIGIQVLWNLPKGSEASVLWFIIQWVLPCDGKQDVLWHKIPQEQRSFVIKDKIDAGSIINISLYAIYSSGLSRPCVGYGFSEELEPKTGPDEIVEKSTGEQTLIQWEEIPLCDKKGLITGYTLHVTEESTGQTTRYESTTKQYTFHNLNLGALYTVCLTASTKAGEGPCGKHILLKKDTSLYNYTKLLLGISVGVMILSAFTVTLLCKKSVQARLKAFVVPLTPNFLHEKFPHVEKSTAIKSLQGSVGVSEPCIINSYYDPDITEVEELLKEESYSNPDPSVQYSSVGKHNEAINLDKSFSAHVVINSNFPEQMLGYMPQTARRNVPRRDSYCSPAHMLTIQLAALKSQTARDNTSTRDNSFVEKCGTDMEPTLFPDSQTLINSNIAKQLLEAFPSASLENIERQLSGNIMGGITVPREEATCCLTTTDADFLVTKTYFPQVFERKT*</t>
  </si>
  <si>
    <t>MRVSPICFVLLAMLIVAAEVRSDNQFVKLCGREFIRAVIYTCGGSRWRRLLPELPQDTADSDNYLSLYNGGIERTEPLEYHLQQASSQEDEFFQKTESLEALWDTQKKYFQEKRDLNELLTTACCKNGCKKKDLSSLC*</t>
  </si>
  <si>
    <t>MSDIAKDKAARLLKKRGSIISLGSHDVKPRGSFSKTKDSVSTVSYIDEPGHHDEIQSPAILMENTYQIGPAKRFPVASVNNILKDVLTSYLQEEKYEAELCRQMTKTISEVIKARVKDLMIPRYKIIVLIYIGQLNDQSMRVGSRCIWDPANDTFSSYSFKNSSLFALANVYGVYYE*</t>
  </si>
  <si>
    <t>MVPDRRNVYVVLDVLCVSVASLPFIIMSLVNSPYKRGFYCNDESISYPYREDTITNGLMAGVTISCTVIIITSGEMYMVFSKRLYSRSESNNYIAALYKVVGTYLFGAAISQSLTDLAKYMIGRPRPNFLAVCNPDWSTVNCSAYVTDFTCRGNYANVTDSRLSFYSGHSSFGMYCMLFLSLYVQARLCEKWARLLRPTIQFFLLSFALYVGYTRVSDYKHHWSDVLVGLLQGALVATFTVRYVSDFFKIRPPLQCTKDPLESKPSLQLSESDQNHFGYLGGS*</t>
  </si>
  <si>
    <t>MKKSRSVTTVKAEDNANNFTEFCLSKSYSSYGYSMGIDLWKGKRFCSGTLQLPPLHHRQVRRAKTPDYIHRPTTLPLLLPPMIAVTPVEKDSFDVENGPTPGRSPLDHQASPGSGLVLHTNFSSHNQRRESFLYRSDSDYDLSPKTMSRNSSAASEQHGDDLIVTPFAQVLASLRSVRTNFTVLTNVHGAPNKRSPMTSQPQISRVNIQEDSYQKIAMDTLEELDWCLDQLETIQTYRSVSEMASNKFKRMLNRELTHLSEMSRSGNQVSEYISSTFLDKQNDVEIPSPTQKDREKKKKQQLMTQISGVKKLMHSSSLNNTSMSRFGVKTDYEDMLSKELEDLNKWGLNIFKVASFSCNRPLTCIMYAIFQERDLLKTFKISTDTLITYTMTLEDHYHSDVAYHNSLHAADVTQSTHVLLSTPALDAVFTDLEILAAIFAAAIHDVDHPGVSNQFLINTNSELALMYNDESVLENHHLAVGFKLLQEEHCDIFQNLTKKQRQSLRKMVIDMVLATDMSKHMSLLADLKTMVETKKVTSSGVLLLDNYTDRIQVLRNMVHCADLSNPTKSLELYRQWTDRIMEEFFQQGDKERERGMEISPMCDKHTASVEKSQVGFIDYIVHPLWETWADLVQPDAQDILDTLEDNRNWYQSMIPQSPSPLLDEHDKDCQGLSEKFHFELTLEEEDSDGHDKDGDCLSFYSSTKTLHIVDQGMEDSPDADTELLTDDTSPLDT*</t>
  </si>
  <si>
    <t>MAGIKALVALSFSGAIGLTFLMLGCALESYKVYWPLFVLIFYTISPIPYFIATRISDDTDAASSACRELAFFFTTGIVVSAFGLPIVLARIGVILWGACGLVLAGNAVIFLTILGFFIVFGRSDDFSWEQW*</t>
  </si>
  <si>
    <t>MSLLGSYRKKPNNDGYESLQLVDCNGDTSKKERPASSRQGVSGAAAVTAQSGASAAAARSPARQADCGSTMDSSGASSPDLESNYGGGLLDMVKGGAGRIFSNFKDNLKDTLKDTSSKVMQSVASYTKGELDISYITSRIIVMSFPAEGVELGFRNHIEDVRSFLDSRHLEHYTVFNLSQKSYRSAKFHNRVSECSWPVRQAPSLHNLFAVCKNMHNWLQQNPKNVCVIHCMDGRAASAVLVSAMFCFCHLFSNPISAIQLLNAKRPGIGLWPSHRRYIGYICDLVSDKPPQLHCKPVVIKSATISPVPCFNKQRNGCRPFCEILIGETRIFSTMQDYERMKEYRVQEGKVVFPLGVTVYGDIVVSVFHMRSTIGGRLQAKMTNTQILQIQFHTGFIPLGTTELQFTKPELDACDSPEKYPQLFHVMLEIEIESKDRQVDLTPPWENFLSKDVNPSILFSSHQEQQDAHAIGARAPVEQHQDNIRNVGQGAFFSSLNWQDQKSDKTGSHPVSEDRAALVHEESEPSDDELLSLSSQHSSTSGEKQHGTPKHKKPEPLAHPMPPQDADLLGLDVEKNASASQPKAPPTNSDLLNDLFCAVTPGAKPAAEALFQSGPIGSANSTPRRSTASPSQSPKIGGEAAAFDPFGSSPKQPSQDLLGSFLSTSNATGSDAFLHTTRSPSPTVHLDPFNMTPSLSIQPDASAPWDWNTTSQGGLNVGSRSAATSPTASPHGTPLHQPKPQSLDPFADLGALGANLAGGSSFACKPTTPTGCSGGFPPSPQHTGGGTWQSGTGYSWQQAQSKQQQNIPHSSPQSRPNYNIRFTGSGQNGGKNASNVDPKQKVCSDNFEDLLSGQGFNAHKDRKGPRTIAEMRKEEMSKEMDPEKLKILDWIEGKERNIRALLSTMHTVLWAGETKWKPISMADLVTPEQVKKVYRKAVLVVHPDKATGQPYEQYAKMIFMELNDAWSEFENQGQKPLY*</t>
  </si>
  <si>
    <t>MASKLLRVVILGPPGSGKGTVCQRIAKNFGLQHLSSGDFLRQNIRASTEIGVIAKKYLNQGLPVPDSLITRVMFSELETMKTQPWLLDGFPRTLAQAEAFDKICDLDLVISLNIPFETLKDRLNTRWIHQPSGRVYNLEFNPPHVHGIDDVSGEPLIQQEHDKPDAVISRLRQYKDVAKPVIELYKNKGILHTFSGTETNRIWPYIYTLLSTKITPVHPEDTSQAFCAEEH*</t>
  </si>
  <si>
    <t>MAMGLGERLRAAPGSTLFWLPLLLSSAVTVWGSVRADSDFNILEEAELVAAHMRKLAAEELGVFSMQRIFNSFLYTEKISNGETEVQQLAKKIREKFNRYLDVVTRNKLVVEASYTAHLTSPLTAIQDCCTIPASMMDFDGNFNTNVSKTISCDRLSTTVNSRAFNPGRDLNSVLADNLKSNPGIKWQYFSSEEGIFTVFPAHKFRCKSSYEHRSRPVYVSTVRPQSKHIVVIVDHGASITETQLQIARDAAHVILNSIDEHDKISVLTVADIARTCSLDQCYKTFLSPATSETKREMASFVSSVKSSDSPTQHALGFQKAFQLIRNTNNGTRIHANTDIVIIYLSSGITSKDSSEEDKKATLRVISEENSLLNNSVMILTYAIMNEGVTGLKELAFLRDLAEQNSAKYGVSDKTGLPVTKGSMMVLNQLSNLETTVGRFYTNLPNRMIDEAVFSLPFTDEMGDGLIMTVSKPCYFGNLLLGIVGVDVNLAYILEDVTYYQDSLASYTFLIDNKGYTLMHPSLTRPYLLVEPPLHTDIIHYENIPKFTLVRQNILSLPLGSQIITVPVNSSLSWHINKLRDPGKEAYNVSYAWKMVQDTSFILCIVVIQPEIPVKQLKNLNTVPSSKLLYHRLDLLGQSSACLHFKQLATLESPTVMLAAGSFSSPYEHLSQPETKRMVEHYTAYLSDNTRLIANPGLKFSVRNEVMATSHVTDEWMTQMEMSSLNSYIVRRYIATPNGVLRIYPGSLMDKAFDPTRRPWYLHALANPGLITFTGPYLDVGGAGYVVTISHTIHSSSSKISSGNTVAVMGIDFTLRYFYKVLMELLPVCNQDGGNKIRCFIMEDRGYLVAHPTLIDPKGHAPVEQQHITHKEPLVANDILNHPNFVKKNLCNSFSDRTVQRFYKFNTSLAGDLTNLVHGSHCSKYRLTRVPGTNAFVGIVNETCDSLAFCACSMVDRLCLNCHRMEQNECECPCECPLEVNECTGNLTNAESRNPSCEVHQEPMTFTMLDPSLQDALFQCVNTGCTQRMESSYCFGVLDCEWCTVDSDGKTHIDKPYCALQKECFGGIVGAKSPYADDMSSIGDEVITLNMIKSAPVGPVAGGIMGCIMVLVLAVYAYRHQIHRRSHQHMSPLAAQEMSVRMSNLENDRDERDEDSHEDRGIISNTRFIAAVIERHAHSPERRRRYWGRSGTESDHGYSTMSPQEDSENPPCNNDPLSAGVDVGNHDEDLEPDTPPQTAALLSHKFHHHYRLHHPALHHSHHLQAAVTVHSVDAEC*</t>
  </si>
  <si>
    <t>MGSPELLLDSSIRLWVVLPIVFITFLTGLLRHHVTRLLQGEKRPKLEALIDSQVLIRSRILRENGKYIPRQSFLMRKSYFNDNETGFFKKTKRKVIQRNPMTDPTMRTDMMKGNLTNVLPMILIGGWINCAFSGFLTTKVPFPLTLRFKPMLQRGIELESLDASWVSSASWYFLNVFGLRSMYTLLLGQDNAADQSRIMQDQMTGAALSVPPDTNKAFKAEWEAMEITEHHWALETIEEVLISQSGTCQ*</t>
  </si>
  <si>
    <t>MCAGQCHSVLTQDTYHIKLFPPQEVQANRAHTSVGENSISSRKLPFKSTIWKGGAHKPPMFGDYEAQRHWQEITFSLPVKQWYFNSTDNNLQYWGLDYPPLTAYHSFLCGHIAHLLNPDWVALNTSQGYESFQHKLFMRTTVLVADLIIYIPAVIVYCFCTREVSSKKRISSLCCILLYPGLILIDYGHFQYNSVSLGFALWGVIALSFEWDLLGSLAFSFALNYKQMELYHSLPFFCYLFGKCLKRGITGRGLFLLFKIGVTVIASFALCWIPFLTETGQMLQVLRRLFPVGRGLFEDKVANVWCSLSTLFKVKKVLSSESQLQLSFLCTLLSVLPSCIKLTMHPSVRGFKFALVNCALSFFLYSFQVHEKSILLVALPVSLIINDAPWISTWFLLVSTFSMLPLLLKDGLLLAYIITSLVFLLVSKSLLPAPANMSEDSLNLKPFCISVRRYLPWFRLPGYLIKLSFYTSLMGMASLTLASDILVPPLRFPDLFPVLVSSFSCVHFLVFLFYFNIIYFWHSSNESSKKRL*</t>
  </si>
  <si>
    <t>MFPQNRPPTHLQASVATGAASGPPQSLKLTYPETLDRIKEEFQFLQSQYHSLKLECEKLATEKTEIQRHYVMYYEMSYGLNIEMHKQTEIAKRLNVICAQLVPFLSQEHQQQVVQAVERAKQVTMAELNAAIGVRFIPPQLTVHQLQAQHLSHHAPPIPLTPHPSSLQHPGLAAATSASSLLALSGVLGLQTQLAAKEGLADAEHRERDPGPSCLTLPNGERVRTLSDYLNSNKKRKTEEKDFGTDYGSDADRSEDNLVVDEDPASPHSVHSYSSRENGVDKPTLQRKDPPPASPNSMTSSSSVSPSRSKDIPSQQVEKAGTPGLKSSTPNSQSDLNTPGPSGTSASQFRSIATKPAIDSLALGLRTPLGGQGGYPAAFSIAHPSVNADGAGAYAGLHLMSPQINGATAAGTYGRSPLVSYDPHAHMRGLGSAIPGSASGKPAYSFHVSADGQMQPVPFPPDALIGSGIPRHARQLHVLNHGEVVCAVTISNSTRHVYTGGKGCVKVWDVGQPGTKTPVAQLDCLNRDNYIRSCKLLPDGRSLIVGGEASTLSIWDLASPTPRIKAELTSSAPACYALAISPDAKVCFSCCSDGNIVVWDLQNQTLVRQFQGHTDGASCIDISHDGTKLWTGGLDNTVRCWDLREGRQLQQHDFNSQIFSLGYCPTGEWLAVGMESSNIEVLHVSKPDKYQLHLHESCVLSLQFASCGKWFVSTGKDNLLNAWRTPYGASIFQSKESSSVLSCDVSTDDQFIVTGSGDKKATVYEVIY*</t>
  </si>
  <si>
    <t>MNLVLIFILPLVLSATEKDDSAYDSSPTDTKSRFAMLDDVRILANGLLQLGHGLKDFVHKTKGQINEIFQKLNFFDKSVIDLSAQTNEIREKEEELKETTTRLQANNEELKNISRKIHSQVENLLQDKKQLQTKVGSLEEKLFQMTQGTTEVQEIKEISSLKNFVEQQDINIRHLLKVVQEQHTQLDHQNVQIHDLEDKLSKSDFQERRKSVLAIRRSRMGSLNFSNSTDGMVEQNDSRDCNDIYNRGERSSGIYTIRPNGSTAFDVYCEMTSDNASTVIQRRIDGSVDFNQTWESYLNGFGELTGEFWLGLEKIHAISQQADYMLHIELQDWKENCRFVEYMFTLGNQDTSYALQLSQVSGNIPSGLPEQRELLFSTNDRNSGDLKCPAETFSGGWWITACSGTNLNGKYMKQRPRTRLDRRRGQGIYWKSEKGRLYSLKSTKIMLYRTDLDSFE*</t>
  </si>
  <si>
    <t>MDTSGYFLKILVLLYMPLYGFVKASTLIVRNTGIKVGRGQNIYISENELLFSIPHNKDTCKVEVVLSEPTTQVVGRLSPQVFDCHFLPEEVKYSHNGSPMLTEDSVMIRVYRFSELETIVEIVLIKIQITDSVGGIVHLGPDSLEVPEFYGVSTKPVDKNILTFKPTWDKLGTSCVVRTLLSELLLPAHGQVVIEDTRGAGTPVRGPSLTHRVRNYRQESMPCPGNKACNTGLKEMRLLKANCKDFMEMGIKYQHLSPPSPNIDYIPLQVELQGGENRKQLQTQNIWIPVVIAGAIPNTPPRAAFMPMFILEVDQFILTTITTATVDAEDDETPKNKLVFKISKPPTAGYITHADDHTKAVTSFTWQDLHDMNIAYQPPCTPHNERQNYEVEFQAIDSFFLVSAPITVHISIRTSETNAPRVAWNMGLNLLEGQSRPISWDVFQIVDNDNLHAVRLVTVDGLLHGRLTVRGVKAFIFTVKDIKDKVVRYHHDDSDTTKDYIVFRIFDGKHSIRHKFPINILPKDDSPPFLVNNIGFELVEGATILIEGHMLMASDLDSSDDYILYNITKPQKAGELVKKYSTESSGIPVSTFLQRDLFRGLIYYKHFGGEIFQDSFEFVLSDSHDPPNYSEEQIVTIHITPVKDQLPKEAEGTRRHLIVKETEITRITKEHLHFVDTESPDNHLIYTVTKTCYAPEYPGLLDAGRLIFVDTTDKLEKDSSNPTLNFFSQHAVTHLKVAYMPPQREIGPDPILVQFVFSVSDQHGGQLSGLTFNITVMPVDEKTPEIFTNAIKTEEGSSCFITGENLQITDVDTKMENLNIVLKTRPLHGRVEVHGVTMSEGDVFTVEELTAFKVRYQHDDSESFEDTVSFTVTDGYNTADGVLKVQIIPVNDEPPELKEGLKADLKCQEGSSVTITSENLYAIDPDSEDTKLTYIIARIPMFGIIQRGGIIVEKFTQLDITQGLISYIHTGGEIGPSPCLDTVTLIVSDGEAGAAGTCCSADSLPPPVPLHSSLPVYDLNITVMPINNQQPVLNIGEIFAVYEGSSSVINLNYLNASDTDTTLEELYFIMETQPKYGYLENTVPMDGSEKPSSNKNISFFSLWNVSSGYIRYVQSEHEHKEPTADVFKVSVSDGVQRSMPMPFYILIKPTNDEMPQLHVRNITIIEGGICEIGPGTLNAEDLDIPPDTLQFSIVISPSHGLILNGEYGRNISQLKHLSPIALHKDLQIYSFTLDELKQGMELVYLHDDTDTLHDSFAIQLTDGKHTVQETLHIYIMPVNDEKPHLIRNAGLEVEVAENKLISSVVLEAEDKDSPRNGIQYIINNAPTFGDLKMKVTSTWITLYPGMNFTQEDVDMNHVWYFHTVILGCKGHDSFRFMITDGEHTSASEIFYISVQNLEKGDIILFTRPITLTEGDRVTLMTDVLMATDGTGQPEKLLYAISVPPVHGQIEYINYPGVPISSFSQLDVAAQKVCYVHDNSHDTSKDLFSFTVSNGLTAKDGFLEFVIIQTDRIPPSLVNNKAINILERAIVVISSNYLQLIDPDSPLDKLTYTVTEYPHHGQLYLKGNPLQQSHFSQTDINNMHLSYRHYGGAAELDRFLFVGTDNTNQGFLVDGQMRKSAVAFIIQIEHLDNLPPKLLIKESPSIVENTKDGRAMIHITARNLKATDSDSKDEDLKFVILRSPYFGHLENAKTGGFVGTIFTQREINQRAIRYIINPSVEVNSDSFEFKISDPAGNEILSETFELKWSVIQLSQLHYRTCENVGTFGVKLIRTGSSKDPAFVGIKVDEVSARAGLDFTHSSASLVQFDPGVSTKQWNIHIKNDGLEENHEVLKIVLKTPKNAVLGKIHEATIEIIDLRAGQCSLQDSKSSGVTWNSENTGLSNRQLSRNERIAASSHVLLANIEREPYRRPLLQAGAIVDADLPSQHAGQQLQPFESSVLYHGISSAKSPVQNNRRTSVQISGAPTVPLARRQDLPQRDSAYSKHHLPANETKQDKNSEKCPVGWTLHDKHCYYLNSLQNTTWEHAERICAQTLYSHLTSVHSEAEMKWLWKFAEKRPFWIGLMSTGEGWLWSNGRPLTFSYLKRVGHEVTSGKCVLVSKKKEWVARRCDSGHKERSLCSLPLLNMSDLSSPKLGNK*</t>
  </si>
  <si>
    <t>MAEKENELCESLIIWLQTFNTAAPCQTIQDLTNGVAMAQILHEIDYTWFDEGWLSRIKDDVGDNKRIKINNLKKILQGIVDYYREFLDQPISEFLLPNLNLIADHSDATEMGRLLQLILGCAVNCEKKQEHIQVIMTLEESVQHVVMTAIQELMSKETLDYSTADLSGDMESQLRRTIDALHEAQAEKEELQQRYEELDLQVAALQDERNCLIAENELQNERLNQLDTLDEPSTVVSKKYSQMQMQLEHMKEENYRLEAAKEDYRIHCEELEKQLVETQNRNVELASLAEESRALKDEIDILRATADKASKLESTVETYRKKLEDLADLRRQVKSLEDTNLVYMHNTVSLEEELKKANAARVQLESYKRQVQELHNKLSLESKRADTLAYEMKSVKEKQETLLKEKERLLVQCSALKETNEELRCSMIQQDHLSQSDGVKNFDNLAAELLPAEYREMFIRLQHENKMLRLQQEGSENQKITDLQSQLEEKQRKMSELETENRLNMERVEELHLQVGDLQKTLQNEGTEAETAGSSTLKKTIEARMEKLKEVHEAIETKKELLADLQPDANQNTQRIEELEAALRKKDEDMKAMEDRYKVYLEKAKNVIRTLDPKLNPASAEIMLLRKQLTEKDKKIELLESEGQQAKLREYEERLIVTAWYNKSLVHQKLAMESRLSGRRGMDCEAGSSGRSFLAQQRNVTNARRTIAVTVHPTASN*</t>
  </si>
  <si>
    <t>MMFPQSSSRHSGSSHLPQQLKFTTSDSCDRIKDEFQLLQAQYHRIGATCNAVKLEQGYVFPIISFSLKLECDKLASEKSEMQRHYVMYYEMSYGLNIEMHKQAEIVKRLNGICAQVLPYLSQEHQQQVLGAIERAKQVTAPELNSIIRQQLQVHQLSQLQALALPLTPLPVGLQAPSLPISASSGLLSLSALGSQGHLPKEDKNGHDGDPRPDDDGDKSD*</t>
  </si>
  <si>
    <t>MCRTCRLLPCLTYAQGTMLSHTFCSPSETRFSCEYKLDMNSPKPEKEKLSLAKNKDSYKCRQSHFHNDLNCPVCLQTATMPVETNCGHLFCGSCLMTYWRHDPWLGAMSCPLCRQKVVILYNDFWENQPDQLSRDIVQDIRHYNNRFSGKPRPFTDYLYDMPSLLHLALRRIFTMGGLVWVFCLRILVCLFGAIVCLSSPFDAIPDPMCGILSIIDDLVVVFLLLICVINIFQQLGQEGRSIGHSTAENNVSEY*</t>
  </si>
  <si>
    <t>MSTPVTQLPPISSTSLFTNPYAVEVLKMKKQELIEGIQDPDILIKCLIDNGIMSSDKKMALSYYRTKTEKTSRLLDILLSKGERACRLFFFPCLKQIEPSLYNSVKNYVSTVSDSVGEGRRQLVGYLLERDKDVPKTIGKVRPHKTQQRESLPRKVKAVEERLSYSEKEKKVVPQQISKEVKKTDSSSMTAFDAVAKGDLSLLQNILRDTDINAVNPSGETLLHMAAASGHVAVIEYLINKGAKIDSKDMKHRTPLHRASENGHGEAVKVLLRAGAFIYSLDDASLTPLHLAAENNHQNVLKILLQEEGRQYKNRHNFIHMAATQGNSKLTQLLLKNRAPVDAVDEKKQTALHYAVSGGHLKTVKILLESGAGIDSSIIDAAFATNNERIFGLLLEYSKGLSPDTMVSAMFKAVTLNLFGIINALIDKGTNVNATNDIQYTPLLLAAELGKSEAAQALIEKGAQLDVRTPNMSTALHLAVQGGDASVTKLLIRRGMNINIAGPGDQTPLHLAAFHNKQELADILIAAGANVNAATKELVTPLHIASQRGNLHVAQSLLHHKANVSAKDKQSRTPLHLAAGGGGYDLVQLLLNNKADPNATEKDKKTPLHIAAAAGQTEIVDVMLKSQARFAVKDMDGCTPMHYAAATGSTDIAKALLKAGKNKNVDDKNVWRKTPLHLAAEHGHSDLINLLLQNGAVINALDNNRDTPLHCACKGGHLSSVQTLVGWVQGGKANLQATNSLKKTPLQVAESSATDAHQHIATFLKKKMFITK*</t>
  </si>
  <si>
    <t>MSTETELQVAVKTSTKKESKKKGQERSEATLIKRFKGDGVRYKAKLIGIDEVSAARGDKLCQDSMMKLKGIAAGARSKGEHKQKVFLTVSFGGIKIFDEKSGIMHHHHAVHEISYIAKDITDHRAFGYVCGKEGNHRFVAIKTAQAAEPVILDLRDLFQLIYELKQREEMEKKAQKDKQCEQAVYQTILEEDVEDPVYQYIVFEAGHESIRDPDNEESIYQVPTSHKKEGVYDVPKSQPISNGDLIIFDESPSDAIEAVTQLALFGDMSTPPDVMSPSTPATPGDAFMTCSSQLHPAPVHIFGTLPYNPVAVPSGYVAMGAVQSSFWGQQPLVQPQMVLSGQPQVAQVMQGNQTITWAQPGLYPTQQQPWPTLPGQFPPTAFMPTQTVLPFQAAMYQGTNAPIAAVQPTSDSMRSSPLRPEHKLGKEMFQMVNPPPVPSRNPDQPSLLCTSEAFSSYFDKVGLVQDTDDCDDFDISQLNLTPMTSTSPSTNSPPTPAPRQSSPSKSSASHTSDPIPDDIFEEGFESPSKSGEQDAPDASQASTCTDLGEPSGDAISPQVGS*</t>
  </si>
  <si>
    <t>MTLDSTMACCLSEEVKESKRINAEIEKQLRRDKKDSRRELKLLLLGTGESGKSTFIKQMRIIHGSGYSEEDKKGFTKLVFQNIFTAMQSMIRAMETLKILYKYEQNKANAQVVREVDVEKVCTFEQPYVNAIKNLWSDPGIQECYDRRREYQLSDSTKYYLTDVDRISKPGYLPTQQDVLRVRVPTTGIIEYPFDLENIIFRMVDVGGQRSERRKWIHCFENVTSIMFLVALSEYDQVLVESDNENRMEESKALFRTIITYPWFQNSSVILFLNKKDLLEDKIMYSHLVDYFPEFDGPQRDAATAREFILKMFVDLNPDSDKIIYSHFTCATDTENIRFVFAAVKDTILQHNLKEYNLV*</t>
  </si>
  <si>
    <t>MAEKQKHDGRVKIGHYILGDTLGVGTFGKVKMGEHQLTGHKVAVKILNRQKIRNLDVVGKIKREIQNLKLFRHPHIIKLYQVISTPTDFFMVMEYVSGGELFDYICKHGRVEEAEARRLFQQIISAVDYCHRHMVVHRDLKPENVLLDAHMNAKIADFGLSNMMSDGEFLRTSCGSPNYAAPEVISGRLYAGPEVDIWSCGVILYALLCGTLPFDDEHVPTLFKKIRGGVFYIPEYLNRSAATLLMHMLQVDPLKRATIKDIREHEWFKQDLPSYLFPEDPSYDANVIDDEAVKEVCEKFECTESEVMNSLYSGDPQDQLAVAYHLIIDNRRIMNQASEFYLASSPPTGSFIDESSLHIPSGVKPHPERMPPLIADNPKPRCPLDALNTTKPKPLAVKKAKWHLGIRSQSKPYDIMAEVYRAMKQLDFEWKVVNPYHLRVRRKNPVTGTYVKMSLQLYQVDNRSYLLDFKSIDDEVMEQKSGSSTPQRSCSAAGLHRPRLSIDSTTSDYSAPSGPLFGSFSSSFSLVNSRLGSHTMDFFEMCASLITTLAR*</t>
  </si>
  <si>
    <t>MVLHLFLPFVFFFSLLLVKTGAVLDVTLVSLGTRATDFSLRCVTGERDMHGSDLHIRRDNSIVRTTPKTQFKIASGSNDVRAHGFVINELVGVLICTGKGPAEQTEILYVNNFPNADLIPVKVTVTVSVNSDVTLEAKINRHELADILWKYNGTMFHTTYKGEVTDKTAQLNMQAVKVSHAGIYSAGFMGASPLNNAFFRLIVRGCPDNKWGPSCQKDCRECLNGGICHDSSGECICAPGFMGTRCEKACREGNFGRNCQEMCKGEHGCRGRTFCLPDPYGCSCGSGWTGSHCQKSCPPEKYGANCALHCQCKNGGSCNSFSGCLCPSGWHGQHCEKSDRIPKIIDLPNAVEFNLNSTAVLTCASSGNPQPSRESIELRRPDGSVLAASKAVLDRERSTCEFTVQSLTLTDNGLWECRVFTTGGQDSRKFQVYVKVPPKPIEPPLLLDRQSQQLTLAPLRTFYGDGPIKSIKLLYKSRDSDSPWEHIIVKQKENITLQKLKPVTTYLIQAQLSRPGPGGEGPLGPLAVMETDCQEPTVKPVIKGHAVEDTNTLYISWNLPLSSVIGNGFLLRIYHPENHLIRQENITNMNVLSRKVYGLSTNKEYTLRVLIYHCSNLGPPSEPFVVTINSKEIGSQPPSMESRNPRPSGSGHQLILAIIGSVSITCFTIILALLALFCIKKNFFHRRRMFTYQSGSGEETILQFSSGTLTLSRHPRPQIEPFSYPVLVWEDIKFEDVIGEGNFGQVIKAMIKKDGQKMNAAVKMLKEFASENDHRDFAGELEVLCKLGHHPNVINLLGACENRGYLYIATEYAPYGNLLDFLRKSRVLETDPVFAKEHRTASTLTSQQLLQFASDVAKGMQYLSEKQFIHRDLAARNVLVGENLVTKIADFGLSRGEEVYVKKTMGRLPVRWMAIESLNYSVYTTKSDVWSFGVLLWEIVSLGGTPYCGMTCAELYENLPQGYRMEKPRNCDDEVYELMKQCWRDRPYERPTFSQISIHITRMLDARKAYVNMALFENFTYAGIDATAEE*</t>
  </si>
  <si>
    <t>MDWNSHLFVWLLFLTDTPVTNLFTHGASRNGSTTPIVITIDLATIAQLQYTTAVITSNLIYSVNSGGSERTADLSHVTVESSIGTALATEFLESTQIQHFTYQSSSPTTSSSLTELSTEPTAITKDKYSLKSNALSGSGYDLDAQTSSDQSFVFTNGLSSKFTVELTKNSLSATRHTCKSNSQFEESSLFAPSSSFTNPYKPNSTHTPTSQFQSNFLLRLNFSSKYSSVLANHYQTKFNFGSKTRFHVESSFSPIKYHLESHDMSLKMLPSESSASCPVIPRSESKYLPNRSFAAISAAFQSSYVQQFSSISFENSNYLDFKILNLNYSESLGDPSSNEYQDLKMYIKNLVEEKFRTLYSGTIVEVIKFRQGSVIVEMLIMFTIHTNTQLRKDFIQVLIDTFKNGTIGNLKLDVSSITFNGKKIFTALTSTSFTNASYEKPTISRPGIYTSAPLISESQDALSSSYNLQSTSSTTNFKHHQLQSTTGTLYETASVSPPHFFSQTTISLTSAKSGDSSPSTSPTFQATLSYDSVSENENIPSSSSVSETNMLRNTNSPSKINATIFILEDISASTSSKLTEPTSISASSKTFTFIDKSPTMSSLQHTSPSSDSNTSPKIKDTTEMVTIPFNSSAFERKNISIQSQTSIEVTINITDEYRTELITKSSSQNFTSIHIFPTTSPLKTSPTTIKNQTDQSSTMISPNYPSNTSNTSATCNSSDTVPTQDINSSSTGSTSKSNISSTASLTSESTISISPISEFVSLPLKSVPPTTNMPKTSSKMVSQLTSVLPITNSQMTTSESSHSGKNSTTPATSPLNNMNISDADLPPLTTIATAKNTTHKLTASGIIPKTTLSANVSSTTTRISLFATRVLANVSTLSQKNTALTSSKGKILSTTSSLLKPLELVAQILENNFKINRILVAGFQNESLLLEFAIKFSVPLPEELATAFSDALKANNAMLALFNMFISSIKLNGTLIYPEIINSAPRTSLTASIPASRFTSAASKLSENSAGVSTNIMPDRSASAIKTWGKNTEPTTTNLISSSMPIASSSDIYYTTTSKNSPVFRAHSVSESNSISSTTSQLFAPIKINVSEPISPTAQSTGTSSLFVPSTTYGSSYILTTSNILTSSPVTSGLSSVLSVSGQDYSNTATSETRTRSGTSDIYGSNPVFTKNNTSDSSSPTTTKATSRYGLDTTAKTTKYTEFLSQNTFNLSTAELTNISFPTVLGSSYIPHISNISAAIKLITTSRSSSVTAAGTTSGPNSKMTEIKSKNTNTDFASVPMTGSSSTFISRNIPSYGYLATKITTELNAKTTVSSNLTKNAISETISANSARTTSSAYSQLTKESIIKFSKSPDANSKTVTSIRSASPSATRATFENISIFTGQNMPKLSHITQPSTKSDISLVTTSKNKFPGSFLLTIKSAFESIVTTSSAIDTKGVSGTSSPTPSATSGSSSVTTEHETSQFYSMTTVQSTDKIKFTAAKTTMTSFPSTTHTAFGSSSSQNVSRNEIIAPSIYDH*</t>
  </si>
  <si>
    <t>MISILMAQFAFETDINSILKLDTPITNAPLARWQRKAKEGNCSSLNTSANTSTLSPMKASNRSHSSSKTPSKTPGKSGPKMQGTPSRAGGDRFIPNRSAMQMDVASFLLCKENDPVDTSPTKKEQQKAWAMNLNGFDMEEAKILRLGGRPQNAPEGYQNNLKVLYSQKTTPGSSKKTGRYIPSMPDRVLDAPDIRNDYYLNLIDWSSQNALAVALNDSVYLWNYATGDIILLLQMENSEEYISSVSWIKEGNYLAVGSSNAEVQLWDVQQQKRLRNMISHSSRVGALNWNNHILSSGSRTGHIHHHDVRVAQHHVSTLAGHTQEVCGLKWSPDGRYLASGANDNLVNVWPCVQGDSGEFSPVQTFTQHQAAVKAVAWCPWQSNVLATGGGTSDRHLRIWNVCSGTCLNSVDTHSQVCSIVWSTNYKELISGHGFAQNQLVLWKYPTMTRVTELKGHTARVLNLAMSPDGCTVASAAADETLRLWKCFEVDPVTKKEKEKARSSKSIIHQSIR*</t>
  </si>
  <si>
    <t>MEAILSEWVQKYHDFMKGADPRIYDYPLMQSPFLPGAILLGYVYFVLSLGPRIMANRKPFDLKPLMVVYNFSLVALSAYIVYEFLMSGWLTGYTWRCDPVDVSDKPMALRMVQVAWLFLFSKFIELLDTVFFVVRKKNSQITFLHIIHHSVLPWSWWWGVKFGPGGMGSFHAMINSLVHVIMYFYYGLSAAGPRFQKYLWWKKHMTAIQLIQFVLVSIHISQYYFMPSCDYQFPIFIHLIWIYGTVFFILFSNFWYQAYTKGRRLPKGSTVANGALHRNGKAKNGKYKEN*</t>
  </si>
  <si>
    <t>MLSFGQGDLTVTLCYWWKNQINIYRGLYRSTIDCWQVCCEEKLNASKEQCPEWSCRSEESTGLVGKLPGKLSETWCPKQRNRKSLENNSKDKGRNHDRKKTFMGRGSLSMTISLWSYKVTLWTVIVSFLLLSAMVTGSPTPEVNMNGQPNPEREAGILGTVSSDSLEPTPADAMDQIIRSTWSSYNGDNVTSEGHVHDDLSDDLLFRSERSPIESARSKKNKKKSDGRRKGGGGKGCCLRRARLKVRDLGLGHNSDETITFAYCSGACQHPRNNYDIALSTLLKQKLITPGSHEHIRDQPCCRPTRYVPFSFMDVYNNWKTVEGLLAAECSCV*</t>
  </si>
  <si>
    <t>MALEEEILDEMLNLSWGTINSSMLGDVYRTNESLVNRTETGTPPFLTDAWLVPLFFALIMLVGLIGNSLVIYVISKHRQMRTATNFYIANLASTDIMFLVCCVPFTATLYPLPSWIFGDFMCKFVAYLQQVTVQATCITLTAMSADRCYATLYPLRSLRHRTPKVAMLVSICIWIGSLLLSTPIIPYQKIQKGYWYGPRTYCIEQFPSDIMKKVCILYQFLAVYLLPLLTICLCYSLMLKRVGRPVVEPTDNNYQVQLLSERTIAMRSKISKMVIVIVLLFTICWGPIQLFSLFQGFYPGFQANYATYKIKTWANCMSYANSSINPIVYGFMGASFRKSFRKAFPFMFRNKVRDASITSATANNEMKFVAMESTNNELK*</t>
  </si>
  <si>
    <t>MQQFVALLPLFLCLQKTPEVGAYASLSACGHCNEEFCDSVTCAAPELLTKDDCGCCDRCLSVEGEVCGGRDERRARCAPGMVCVSRPSFGTGASSFSDGTGFCLCEEDGAVCGSDGKTYSSACVLRLQSWKSQHEGKGSIHKTHDGECKFAPLIIVSPRKIHNVTGSQVYLSCEVKAVPTPIITWRKVTESPKGTKLFEELPGDRVNVAVQVRGGPSRHECTGWVMLSPLTKEDEGTYQCHATNMVGETWADGTIKVTGHNARRIKRRNHGGSTSKV*</t>
  </si>
  <si>
    <t>MAEGEGAPPSLPLPPAKRLCSRVNPPSHAAQQHRGPAGVGRPQQYPQYEPESLLDCAAKAVAEKWAFERVEERFERIPEPVQRRIVYWSFPRNEREICMYSSFQYRAEEQGPVGSGNPSGGTLGGSGVSGQSSAINGLVNGGTGALGGGGETLPFRRGIRLLESGCVENVLQVGFHLSGTVTEPATQSDPETIYKVAISFDRCKITSVTCGCGNRDIFYCAHVVALSLYRIRKPDQVKLRLPISETLFQMNRDQLQKFVQYLITAHHTEVLPTAQKLADEILSSNSEINQVHGAPDPTAGASINDENCWHLDEEQVREQVKLFLSQGGYYSSGKQLNSMFAKVREMLRMRDSNGARMLTLITEQFMADPRLALWRQQGTGMTDKCRQLWDELGALWVCIVLNPHCKPDEKACWLRQLRKWHDMDVCPLEDGNYSNDLPNITNALPQNNGHDSLVRPRRTVFTRAIEGCDLHWQDSHLQRIISSDFYLSPSFQRDGESLLFNAQGQPLWLEHVPTACARVDALRSHGYPKEALRLAVAIINTLRLQQQRQLEIYKQQKKELIQRNSTTITNLEGWVGHPLDPVGCLFTTLTEACLSDEDSAMEVIDGSESRRPVYQHICVQNGSVESGESYLSLALEVALMGMGQQRLMPEGLYAQDKVCRNEEQIIGRLQELELDAILVQTLRKQCILLLEGGPFSGLGEVIHRESVPMHTFAKYLFTALLPHDSDLAYKLSLRAMRLPVLESSVPSVDVSHPHHIVSVVPSRYPRWFTLGHLESQQCELASTMLTAAKGDMLRLRTVLEAIQRNIHSSSLIFKLAQDAFKIATPADTSSDTTLLNVALELGLQVMRMTLSTLNWRRREMVRWLVTCATEVGVRALVSILQSWYTLFTPTEATSIVAAAATSHSTVLRLSLDYSQREELASCARTLALQCAMKDPQNCALSALTLCEKDHTAFETAYQIAVDAASGGMTYSQLFTIARYMEHRGYPLRAFKLCSLAMSHLNLAYNQDTHPAINDVLWACSLSHSLGKNELAALVPLVVKSVHCATVLSDILRRCTLTAPGLAGIPGRRNSGKLMSTDKPPLRQLLDAAVGAYINTTHSRLTHISPRHYGEFIEFLSKARETFLLGQDGLLQFAQFIDNLKQIYKGKKKLMMLGEGELKCFCRGGALNALLFSELSQVVGGSWSDTVQ*</t>
  </si>
  <si>
    <t>MHKSVLMISALMGLLGLVSSSEQTNSSICKPSPKWSIDGEVPMAEALGNVTVVALLQASCGFCLIQAARMGPLRDKLYLQGMTDIKYLIVNDQSKTSTDMFPELKRWAPKGIPVYQQTPGQEDVWDLLNGNKDDFLIYDRCGRLTFHIRLPLSFLHFPYVEAAIKFTYNESFCGNCSFTSNSTLMPMNETALLSLSDNSSSPLPNKDGPVNKEPSKTLEKNKDHKKLDSDRRPHDHSQHQPLNSHTPQENQNYHPRNLIKTGAQRPEN*</t>
  </si>
  <si>
    <t>MDRNKRNSIAGFPPHLERIEDGGVDGGITQLGRVYTSSYSALISAFSRLTRLDDFTCEKIGSGFFSEVFKVRHRTSDQVMALKMNKLSSNRANMLKEVQLMNRLSHPNILRFMGVCVHEGQLHALTEYINSGNLEQLLDSSQYLTWTARVKLALDIALGLAYLHSKGIFHRDLTSKNCLIKSDESGYSAVVADFGLAEKIPDYSEGSEKLAVVGSPYWMAPEVLRDEPYNEKADVFSYGIILCEIIARIQADPDYLPRTENFGLDYDGFQHMVGDCPPDFLQLTFNCCNMDPKLRPSFVDTVKELENISKRLRNEEAERERKDLNDDNIEPKPISLAKGPNDKCQGVKRLISMVPQDDKIPQKSPRPRRNITLSRSQSDIFARKPLRKVNVQDPFYTPSKGAVRKVNPFNAREDLKGKIKFFDMPSKSVISHVFDLHSPKRDGSLVAGSSGQFRPLLSQDTVDFSVISRRRCRSLPVSPELFRKECTISGISTFGKCDPAQLGSEVQQKLLSSVKYSVQDIPLFRPRSPEYLQVNDEDMDCTDTTFPQEANGFCPGRTENKLQAYYNQLLVSNKKHTLCSQNSLHSNSEEENSLDLFPNSEAMEIEEETSQNLSSALSASSISCSSPPRVGGVALLPLENTVADSMDSPSLSSCRILQSTVKM*</t>
  </si>
  <si>
    <t>MANPGGGASPPVATLWGEVNKAVLQVTKDDVTALHCKVVCLIQNGKEALNVIHSNSKVITSDVIAFEKAYCEYRLNRIETALKTIEGAPQKSEKLQELHGQVLYRLERYCDCLSVYRDIIRNSQDDYDEERKTNLSAVLAAMSIWEKMLQVFILPLQEDFGIQETTYELCYNSACTLIGQGQLCEGMTKLREAEDLYLFLCLDGDMNQNSSATECSCIILAIDLTEEDIEAELAIIHGQMAYAMQLQGNTDDALQLYNQIIKLKPTDVGLLAVVASNIITVNKVYIVLNYFDYVNISDAPGFVLNNNVYRYKSSAFNVYKPGNVTKACMILKSIKELQHTPGMVSALVTMHSHDEDIDYCY*SILSIFEVFSNAISWYQENQANSPVHLSLVREAANFKLKQGRKKDAISDLEHLWKQNPKDILHTLAQLISAYSLVDAEKAKILSKHLPSSDTMKLKVDVDALENSTGATFTRKKAAKVAVEQTKEEGQTDIKKKKKKGKMPKNCDPKVTPDPERWLPMRERSYYRGKKKGKKKDQIGKGTQGTTLSASAELDASKTASSPPTSPRPGLAAPGGSSSASSVIPPRHQKPVGAAGTKKKQQQKKKKAGKSSW*</t>
  </si>
  <si>
    <t>MASVPPCAGERGFTHLPPGYKSKQPAPSSDLLRRPSYCHAAFALKQIAKGKAVGQKAPLWLRAQFQALLFILGCSIQRHCGKVLFIGLLVFGALAVGLRVASIETDIERLWVEAGSRVSHELRYTKEKLGEESVYTSQMLIQTPKREGGNILTNEALLLHLRAALAASKVQVSMYGKSWDLNKICYKSGVPIIENGMIERMIEKLFPCVIITPLDCFWEGSQLQGGSAYLPGRADIQWTNLDPIKLMEELGQFTSLDGFKEMLDKAEVGQGYMERPCLDPTDSDCPESSPNKKTKKKPDIVSTLRGGCYGFSKKFMYWQKELILGGMLKGPDGELKSAEALQTMYLLMSPGQLYEHFKDDYEIHDINWNEEKAAAILESWQRKFVEQAQQSIPQNSSQDIHAFSTTTLNDIMKSFSDVSAIRVAGGYLLMLAYACATMLRWDCSKSQGAVGLAGVLLVALSVASGLGLCSLLGISFNAATTQVLPFLALGIGVDDMFLLAHAFTETSLSTPFKERTGECLRRTGTSVALTSINNMIAFFMAALVPIPALRAFSLQAAVVVVFNFAMVLLIFPAILSLDLHRREDQRLDILCCFYSPCSSRVIQIQPQEFSDANDNHTYHPSSYGNPTITTSTQITTTVQAFTQCDPSGHHIVTILPPTSQISTSPSVIVPTMDPLGSQVFSPSSSTRDLLAQLDESKEKRECVPLPFLKWSLSDFAREKYAPVLLKAETKGIVVALFMALLGLGLYGTTMVHDGLYLTDIIPRETKEYNFISAQFKYFSFYNMFIVTKDGFNYPKAQESLYDLHEAFGSVRYVVREEGRDLPKMWLHYFQDWLRGLQTAFDKDWESGRMTQDNYRNGTEDGVLAYKLLIQTGNKKEPFNFNQLTSRRLVDEKGLIPQDAFYIYLTVWVSNDPLGYAASQANFYPQPPEWIHDRYDTTGENLRIPAAEPIEFAQFPFYLNGLRQTSDFIEAIESVRSICEEFVKQGVHSYPSGYPFLFWEQYIGLRHWFLLAISIVLACTFLVCAILLLNPWTAGIIVFILAMMTVELFGIMGLIGIKLSAIPVVILIASVGIGVEFTVHVALGFLTAIGDRNQRSVLALEHMFAPVLDGAISTLLGVLMLAGSEFDFILRYFFAVLTILTILGLLNGLVLLPVLLSLIGPPAEVTPADNGSRLPTPTPEPLPPPLSHHAFYMNHKGFSDPEDSSEYYSETTTTSGLEEDDPRLYERSAYIIPPKPPHIILEASKDPNYPKITLVKPCKGNQDVPGNKDSQDINNSEALPGKDISHRTCQEQKDTKEPSGSRMRQQLPTPSGPTRTNQPQNSWAQHNTRPQGHRTAPPAYCAKMSGPNGSITTVTATASVTVAVHPSLPGTVRGYNHEGFEDSDIDCMAIRPEWAKRRVKHPEVFELEDLEQDRRQDDLSVQH*</t>
  </si>
  <si>
    <t>MSDHQCARIGLLWLIVLGTLAKGIADSSCNCINLKSLSDWPALDSEPCCLNLSLSVDTIDWNNFTTISSLRVLDLSYSGIKKITDLEEGRKLTNIEKLYIDHNHLKELPGGFLSNAPNLRVLNLGYNQLGHLPTNFLRVSNNIEEIDLSYNNLTSISPFIIRSSLSELGFQNNSLECTCALYDLLEPTFHGNNVSRVLEELICSSPRDVIGLQIINVRRNNICRSHSLTVVIICIPLILVLGLMCWYVCCRRQKGSYSKTRRECSLATVDRNGAGNMGDYHHYEPRQQFIKDRREIDVNQLNDPILLKPSAALLGSSRDLYEEVEIKLGTSSEPLVEGEGHINRDSHGLMLAVEGEDDIDRKAGDELEVETVSVTEVMKDSTDREKFYLNQSTDYYSLVPGIELEDSDHCEYESVDLS*</t>
  </si>
  <si>
    <t>MMMTSTDHVKLEPPFYHEDALHLHDFAHMAGYSAGGSPGSSASAGQQQGAHREAGVRYQEHKLMGANIIIQGSNLKKKNMAAVSPAVIQQGFPGEVLKLMPGSGETAVGNNPVAAVGEGGAGVVAVPNAAAGSTSNSNSNGADVSLLSGSAAASSAALNLLKLSPPEIEQLLIQATSAASTDPSAIQIPPFLYRSQPVITQEQEGFADGFVKALADLHKQNQLLGAPISPTALAAGSPSYPVARTLLPAGEVPVYTNLSSFNPASAQLSPPIPQPAPYSGNQSPGAVQLQFPGLGRLHAGRGPLDEPQTVPDVSQAGASQSGGSAGGTGESGSPLTLSPIDLETQERIKAERKRLRNRIAASKCRKRKLERIARLEEKVKVLKSQNSDLASTASLLREQVSQLKQKVLSHVTNGCQIAVSKSTPGAKGAAGESQGC*</t>
  </si>
  <si>
    <t>MGISRDNWHKRRKTGGKRKPYHKKRKYELGRPAANTKIGPRRIHTVRVRGGNKKYRALRLDAGNFSWGSECCTRKTRIIDVVYNASNNELVRTKTLVKNCILLVDSTPFRQWFEAHNALPLGRKKGAKLTPEEEEILNKKRSKKTQKKYEERKKTAKISPLLEEQFQQGKLLACIASRPGQCGRADGYVLEGKELEFYLRKIKAKKGK*</t>
  </si>
  <si>
    <t>MESGMPGKPPHPKGKSLPATEKKDKTPEKATSVQAPGEPGVSASLENQAFAESLAAVIKQAVVQGFQEVATSKKRARHGYSRQIDSLSEVSEGELSEDSELDSPLGSEEGEIDMEEDSNFDLAVIEPLIKAVRQTLTFPMEPAKLSSADKLFPSLKKRSVCFPVHASIKDIIMAEWKKTEKRPQIAGKFLKKYPFAEEDSKFWDSSPKVDAAVVRLARKTTLPVDDAAAFREPMEKKMEFNLKKSFGAAGAACRPAVALTSVSRALKVWLAEVEEAITSNVKRPKVLEMLADCKLAVDFMSEASIDLVHFMARSMALSVAARRALWLKPWAADAASKSNLCQLPFEGEMLFGERLDSIIKKVSGGKSVFLPQEGRNKRMRFDTSFHREKERSFRTSKQYKPGKEFNRQSSWRSGRQSSRGNFRRSRGFSTSGSTAQQQ*</t>
  </si>
  <si>
    <t>MNPCRKAAEKTLLFCPARSSAGWFSAPAAALLVGGRNLPVTAVSIGRGRVRGAHVNAAETSMHLLAHIRPSRLHTQLFTKSLEASSSATFSSFGASKRSGPMLNRKLGCQGFGASVAAMTSFPPQRYHYFLVLDFEATCDKPQIHPQEIIEFPILKLNGRTMEIESTFHTYVQPVVHPQLTPFCTELTGIIQDMVDGQPTLSQVLERVDEWMAKEGLLDPSVKSIFVTCGDWDLKLMLPGQCEYLGLQVADYFKQWINLKKAYSFAIGTWPKNGLLDMNKGMSLQHIGRPHSGIETCTPRINSSKALCSSIFTSHYHQWQFKVRHAMSALRRGRDK*</t>
  </si>
  <si>
    <t>MSVAFSTLQPLEDKQLGMVSDMTMEELRPLADMSYTMIEHCIKKEEDDLGKFVDLDFILAHTSSSQNGGTPVGHGGPYPLPETPESCSTTYDSDGSYTANQKYGGGSFAGSPHHSYVAELLTPDVPCIEVSPDFGLKASMHSRKYTELRVSAMDTTGHLSSDHLQHLSHKIKKERPEQSCMLGAGSPTSPDCISPIMEQKAGIMQMHGQLLPNPAYSQHRLSPPVPTEDMPPNDCHMISELHCLPLMSMAQHYPMASPYPTHFTSQPPAQFHGQFGVYRDPMKVHPSMHGMIVTPPSSPLLEYYPAMSATDDCKPKRGRRSWARKRTATHSCEYPGCGKTYTKSSHLKAHMRTHTGEKPYHCNWEGCGWKFARSDELTRHFRKHTGHRPFQCHLCERAFSRSDHLALHMKRHM*</t>
  </si>
  <si>
    <t>MNGYLRCPSCNMTFKSSLLLEKHREKFCIGGDIGRARQTQTPEEMVNRLYLRRKPEEQPKFHKISETPKEKTTKVNENPTVESSRTKDHEAQLRYLTEAHRQQITEIMTQNKVLEKQRNDIVQRLNEITAQNRNTSYLEKMLKHLNAQEQKNELLLAAMKQQIDMLHLESMKRRNQSRQSETPSSRKVEKVQPSFQPTYIPFYGYGNLCSEISALRLTYLQSGGNDQLILAHLQDLLTEAQVVEQREKRLRTVRKKNKKGYGNPNLHFNDKLIALEMENQQLEDQIFKIQLQRQRNIRLPKTSVREAEKSVQFPWFVKEHTHKNVKALNAELEVLKQELEIQRLKKRIKTAGIQRANRQTSAFHHMEEQKAGTANHVRNLLDYNIGLEPAPYDPISGFVVFYDFLLGLDPSYRVCRLAVSLSSGGLEIGSSSLLPPVYCGAALSTFHDSKRQNTALLATKQAVPRVRPSPNISLIMELQASGGYDPYGHEVSQLIPRGWVKIDIFDHQNRVISGQWKVPIRILPVKPSLTTGALNAVPQLEYAELYMRLVNARDADTQSALPIEMKNAMFYKYPPLTAAYSFPEDAMFPATYYPSHFLPAMQHTYGNVDSPPSRRRIMTQ*</t>
  </si>
  <si>
    <t>MALFSHFHVGCSMPEVCFFVSVMLLAIVGEFSLSLAAQVSTCEANGSVYYVGEWYFLDSDHCTQCECTTEGPACARTECTALPPACMHVSHYPTDCCPRCEKIGCEYRGEVYELGEQFQPSECEQCTCDVDGIARCLVADCAPPPCVNPVYEKGECCPRCKDGPNCYSDASQSRVIPGGQYVWVDSCTKCRCHDGQDVGYWEGNRLAKCEKTKNCNPEEDRENS*</t>
  </si>
  <si>
    <t>MKFVVTIFCVGLVSAVSCQLQCLGGPHHKSTPSSETNFQECLLYAESSCCHANFTEKLSRSPMIEVNNYYYNRCGNLSKTCEDYMKKTECFYHCSPLASHWIHPNFSEAIQHVPVCQSFCDNWFDACHSDLTCTYNWISDWEFDETGNHCKNDCIPFHKMYANGTDLCLNAWGVSFVTSSSPCRCLDFTETDKKVIKYIFKGDNSAESGEEEACKPRLKKPEDKKAADSEEHD*</t>
  </si>
  <si>
    <t>MKRTRGNAEKPQPTVGAEEARVAPVLRRRTAGPEERAGSRDQDTIHPPAPLLFRKLSNPDLYSSTGKVKLHRQLSQDDCKLRRGSLASSLSGKQLLPLSNSVHSGVGQLTTWQPSAETSNLVRMRNQSFGQSAPSLTAGLKELSLPRRGSLIFSPLHAHCRGNDVHQRMLSPSSAPNLQHLKIPLSADCTLDTSPLAFFCSPQAQSNPGSPCYSAPLQWSCRSSNRKSLIVASSTSPTLPRPHSPLHGHTGNSPLDSPRNFSPNAAAHFSFIPARSHGHRADRTDGRRWSLASLPSSGYGTNTPSSTVSSSCSSQEKLHQLPYQPTADELHFLTKHFSTENITDEEGRNSPAMRPRSRSLSPGRSPISYDGEIVMMNHVYKERFPKATAQMEERLADFIISNSPENVLPLADGVLSFIHHQVIELARDCLSKSRDGLITSRYFYELQENLEKLLQNAHERSESSEVAFVTQLVKKLMIIIARPARLLECLEFDPEEFYHLLEAAEGHAKEGEGIKSDIPRYIISQLGLTRDPLEEMAQLNSYDSSNTDTPETDGGCIEGRSGAAVIQPKKTPSEEEFENIKLISNGAYGAVYLVRHKETRQRFAMKKINKQNLILRNQIQQAFVERDILTFAENPFVVSMFCSFETKRHLCMVMEYVEGGDCATLLKSIGALPVEMARMYFAETVLALEYLHNYGIVHRDLKPDNLLITSMGHIKLTDFGLSKIGLMSLTTNLYEGHIEKDTREFLDKQVCGTPEYIAPEVILRQGYGKPVDWWAMGVILYEFLVGCVPFFGDTPEELFGQVISDEIAWPDGDDALPADAQDLISRLLRQNPLERLGTGSAIEVKQHRFFKDVDWNGLLRQKAEFIPQLESEDDTSYFDTRSERYQHMDSEEEEDTNDEDRVEIRQFSSCSPRFSKVYSSMERLSIHEERTPPPTKRSLSEEKEDKLDGLGGLKNRDRGWVIGSPEILRKRLSASESSHTESDSSPPLTVRRRCSALVDMPRFAISTEEELHLQRKLSQSQQDVTASPSSLPKEGNALPVLVQPVERELKLDDDLVPSTPSSTISNTSSSTTLTAGSNADSSDHNIHLGTDVSEFATPKAISDLAVRRARHRLLSGDSGEKRPSRPFNKVIKSASATALSLMIPSDYHTYSPLASPMSPHSISSNPSSRDSSPSRDFFPAISHLKPPIIIHRAGKKYGFTLRAIRVYMGESDVYTVHHMVWHVEEDGPAHDAGLREGDLITHVNGEPVHGLVHTEVVELILKSGNKVSISTTPFENTSIKVGPARKASYKSKMARRNKKSKPKDGQESKKKSSLFRKITKQASLLHTSRSLSSLNRSLSSGESVPGSPTHVLSPRSPTQTYRSTPDSAHSVGGNSSQSSSPSSSVPNSPASSGHIRPSSLHGLAPKLQRQYRSPRRKSAGNIPLSPLAHTPSPTSQSTSPQRSPSPLPGHALGNCNILQSFPVKLHSSPPLVRQISRPKSAEPPRSPLLKRVQSAEKLSGSLSSEKKLASSRKHSLEISHSDFKKEIMHRDLSLQCLPESISENTGSKVGLAEKGTLQKPSRKLGAIRHDRVERRESLQKQEAIREVDSSEDETDEGSEDSQDGRRLERSSLRNEKVSASGISSGRDSCQVQSKSSTEDDSFLPQCYRRKNEVKEMSGKVIDTTSQNLPDHAGIVSFRSPNPPKDTCLIPAAETNMLKQQNILKREASIMHIKGKPLQEASQESTGTDSKNTQNSLVQKEANYSSHLCQPSKSSCISVVDHIEVPNCKESVPEDGSKVSALSLSSSCLKTTSSSVAVHCPAGDTCLTTSTASDAYVQYSPILNEQGLQEPAEKQSTLKGMNNSVSTEATLSRKAGTVTSTNPVSSEKKALVSHIATMAKSVLGPVKLSMPGSRGSDDHANKKEKNSRQKKSELFRSESMQEGIREFSTDTGFRTCTSLNECALSAVTKQHDWTSLSNKSERLRVFDVLDPRKIPPSKDQQPPAADSFMGRSPSLSEVSKKLTKEETVTQGTSKVIGSHSHTQDCSSLQADNTRNT*</t>
  </si>
  <si>
    <t>MPIILPQLPEVMFSTYDPQYIPGYTTQIPKLRSDAGYIYGNATQTSSNHEPGVQRCTNLPLTGWRDRQGPVISMHSGTRDIPREQAESWNIKKGYFYPIKRRYYATGINNMYNGDLRISTAIQTVEGIKHELHSPDQLKTFTSDTSKHLRMSRESLKQKATFHGRSEQERPLPRLSPFAEKNERDPIPSSYTTNYNQEQQGKLIYRTDSGILPNYGGYIPGQMFAIGKTWGKTSVNALGKLKEQPFVWTSLL*</t>
  </si>
  <si>
    <t>MDEWDPDSNSKLPLPQKKRSWYLAWKYKMSNHRAIRRMCQTVAVLFLLVTVIVNIKLILDTRRAVNEEEIDQDYDESLQQVDSPRRPASSKKVLDIEIYSSRSKVYIAVDGTTVLEDEAREQGRGIHVIVLNQATGHVMAKRVFDTYSPHEDEAMVLFLNMVARGRILIFTIKDEGSFHLKDTAKNLLKSLGSQIAPSLGWRDMWTFVVKKGGQIYGEKHSKSPALSTWGDPILLKTDIQLVPPEGWFQ*</t>
  </si>
  <si>
    <t>MIICNISAIKDWGSFLSQILPRVNKTLRLVHQGINTVEATTSSMVSVLQEPEQTSYLPHTEPMNASNFTTGLDHLIQYSYSESEEDQLYKDYKPPPKEPVPLPKAVLYLLMAALVMVAVAYAIVGHIIKDLIHDFIDWIFGSSPEVKGNKSDINCISQSAIEMTENQDISLSSLHQEQLPSHSGDFLICMDEISHISQQT*</t>
  </si>
  <si>
    <t>MSACRSFLQRKINDSCLTFRRYKFKKKWATTLPKIPCSRLALQYFDINYSMQFGDLWPSIRISLLTEQKYGALVNNFAHKETVLNNLGALKAKDFVSEAQNVISLLQTQNNLDTSEKMTVDEASLNLVGEKNNAEQTQATNLLSSLSNSKLTCFTFSRGDISRFPQSRSDCFGLLEYYLMDVASLLPVLALDVQHGHSVLDLCAAPGGKTLALLQTENCQHLAANDLSTSRSSRLHRVLHSYVPRDQRTEQKVQVTSWDGRLWGDMEASTYDRVLVDVPCTTDRHSLLEEENNIFHRIRTKQRQMLPLRQAELLVAGLRAVRPGGEVVYSTCSLSQLQNECVVERAVELAASDYGVHVKTQDLSCFREVFKNTFNFFQDCRVGELVIPHLTANFGPMFFCKLLRIK*</t>
  </si>
  <si>
    <t>MLVNKLNEFLTEHEAESRILAALGICVAVSLYGLKWMKKRHILKKIKQEKQRKEMSLQRMEKLAEKFKKQNPGVDSGRILNLSLQELTEKLRDGSLSPENVLYTYVEKALEVTRDTNCITVFMTDCENQLQEIKKQKQKGLLYGVPISIKEHVGYHGHPSTCGLVQYLDELEEEDSVIVKVLKKQGAVIFAKTNVPQTLICYETSNPIYGLTTNPHNPTKGAAGSTGGEGALIGGGGSILGFGTDIGGSIRLPSSFCGIAGFKPSPKRLSIHGVRPCVDGMLAVLLCIGPMARDVDSLALCMKALLCDEMFKLDPTVPPLPFNEEIFSTPKLLRIGYYETDGFTLPNPAMRRVFLETKKLLEEAGHTLIPFKPPRIDYVINELFIKTLLGDGGQTLSEKLKNNIVDPCLKDLDSLCNIPKIVKKILFFVLKPLLPRYAWFLSSAQGASSVKDHWKHHTAIKEYQTEFITEWRKLHLDVVLAPMLGPAFNPGYPSKLLAAASYTMLYNILEFPAGVVTVGSVTQTDEEELKNYKGHYNDMLDKLFVKAVEGGLGLPLSVQCATLPYQDELCLRFMKEVETLHQSKKKKA*</t>
  </si>
  <si>
    <t>MQHYGVNGYSLHAMNSLSAMYNLHQQAAQQAQHAPDYRPSVHALTLAERLAGCTFQDIILEARYGSQHRKQRRSRTAFTAQQLEALEKTFQKTHYPDVVMRERLAMCTNLPEARVQVWFKNRRAKFRKKQRSLQKEQLQKQKDSEVSNSEGKTDSTPADSATSNNDSKKAHSSVNDSSVELNLTLSEQSASESAAEDQTDKEEEPKTPKEEPKTEKNPIADTKTLNSKKASPKTESPVSSTMTPSSSSCLTPTHSYSSSPLSLFRLQEQFRQHMAATNNLVHYSSFDMANPPAVPYLGMNVSMAPLSSLHCQSYYQSLSHAQQVWSSPILQSSGGLPNLNSKTTSIENLRLRAKQHAASLGLDTLPN*</t>
  </si>
  <si>
    <t>MGLLESIYSVDIYRVVHLAAVFCLSVVLAKAILLYQRCTEISKALKAFPGPPSHWLYGQANEFHQDGQDLDRLLNWGLQYPYANPVWFGKFVVYMNITHPEYAKALLSRTDPKDTITYHHLISWIGKGLSVLSGQIWDKHRKLLTSSFHFDVLNLYVNQMAESTKIMLGKLEEQITSSDTIDIYPYVTLMTLDTIIKCTLGWNSNCQIDRENTYTNDLLELTRLLNERLCFFPYYSDFVFSFSPSGFLFRKVYKTSQQHTANIIKQRRETLLREDKLDKDQQSRHLDFLEMLLASQDENGQGLSDEDIRAELDTIIFEGHNTTASGISWILYCMAKYPEHQHKCRKEIREVLRERDTLQWNDLTLFPYTTMCVKESLRLYSPMPILTRRLSKPISFSDGRSLPEGCLVSMCIDSIHRNPEVWEDPEVFDPLRFSHENSVLLHSHAYLPFAAGPRNCIGQKFAMNEMTVAIALTLNAFELSLDPSQLPIKEALLVLKSKNGIHLRIQKQTQNK*</t>
  </si>
  <si>
    <t>MANEAVLGSMWNALVWQQVAALLCLLAVLLKATQIYLSKKRQERILEQFPGPPRHWLLGNVDQIRRDGKDLDLLVNWTQSHGGAYPVWFGNFSSFLFLTHPDYAKVIFGREEPKSSLSYNFLVPWIGNGLLVLTGPKWFQHRRLLTPGFHYDVLKPYVKLISKCTTDMLDNWEKLITKQKTVELFQHVSLMTLDSIMKCAFSYESNCQKDSDNAYIKAVFDLSYLANLRLRCFPYHNDTIFYLSPHGYRFRQACKITHEHTDKVIQQRKESMKHEKELEKIQQKRHLDFLDILLFARDEKGHGLSDEDLRAEVDTFMFEGHDTTASGISWILYCMAKYPEHQQKCREEIKEVLGDRQTMEWEDLGKIPYTNMCIKESLRIYPPVPGVARMLRNPVTFFDGRSIPAGTLVGLSIYAIHKNPAVWEDPEVFNPLRFTPENSANRHSHAFVPFAAGPRNCIGQNFAMNEMKIAVALTLNRFHLAADLENPPILIPQLVLKSKNGIHVHLNKVQ*</t>
  </si>
  <si>
    <t>MMASGLWKVLSSSWLPVNVAQIGQFAILLCVVLLVLKACALYSRGRKFTAALTPFPGPPSHWLYGHVNQFRRDGKDLDRLMVWAKKYPNAFPLWIGKFFGTLIITHPEYAKLVFGRPDPKTSTGYSFLIPWIGKGLLVLSGNTWFQHRRLITPGFHYDVLKPYVGLISDSTKIMLDKLDAFSNKDEPVELFQHVSLMTLDSIMKCAFSYQSNCQTDIDNDYIQAVYDLSWLTQQRIRTFPYHSNLIYYLSPHGFRFRKACRIAHLHTDKVIGQRKKLLESKEELEKVQKKRHLDFLDILLCAKDENGQGLSDEDIRAEVDTFMFEGHDTTSSGISWILYCMATHPEHQQKCQEEINEVLGERQTMEWDDLGRIPYTTMCIKESLRLYPPVPSVSRELAKPITFHDGKSLPAGILVSLQIYAIHRNPNVWKDPEIFDPLRFSPENSSKRHSHAFVPFAAGPRNCIGQNFAMNEMKVAVALTLKRFELLPDLSKPPLKLPQLVLRSKNGIHVYLKKAS*</t>
  </si>
  <si>
    <t>MEGFLRLGLSSWLIDQCSQLGILKPSSVQENCIPPILEGRDCMGCAKTGSGKTAAFVLPILQKLSDDPFGIFCLVLTPTRELAYQIAEQFRVLGKPLGLKDCIIVGGMDMVAQALELSRKPHIVIATPGRLADHIRSSNTFSIKKIRFLVLDEADRLLEQGCTDFTQDLQVILEAVPAQRQTLLFSATLTDTLQELKTVAMNKPFFWESISEVKTVEQLDQRYILVPEKVKDAYLVYLIQKFQDEHEDWSIMIFTNTCKTCQILNMMLREFSFPSVALHSMMKQKQRFAALAKFKSSVFKILIATDVAARGLDIPTVQVVINHNTPGLPKIYIHRVGRTARAGRNGMAITLVTQYDIHLVHAIEGQINLKLEEFKVKEKDVLKILTQVNVTRRECEIKLECTDFDEKKEINKRKQLILEGKDPDLEAKRKAELEKIKKQKKKFKEHIQETMQKKRDAQVQRKRKKKHLREKKKKAAQ*</t>
  </si>
  <si>
    <t>MASNVLFGLFPTQLYSWAASLCLLLVLYKATQLYLRRRFLLTAFSSFPGPKRHWLYGNAHEFKADGKELDIIDGYAKKYPYAYPLWLGNFYASLIVCHPDYAKAILSRQDPKDDFGYYFLIPWIGKGLLVLSGQKWFQHRRLLTPAFHYNILKPYVKLMADCSKVMLDKWDNLIGEEKPVELFHHVSLMTLDSIMKCAFSYHSNCQHNSENEYIKAVYELSYLVDHRFTCLPYHNDFIFYLSPHGFRFRRALKVAHDHTDNVIKQRKKSLHEQKELEKLQEKRHLDFLDILLCTKDENGNSLSDEDLRAEVDTFMFEGHDTTASGISWTLYCMAKYPEHQQKCWEEIRDVLGEKQTVDWDDLGKMPYTTLCIKESLRLYPPVPGIARKLTQPITFCDGRSLPKGAVMFLSLYAINRCPSIWEDPEVFDPMRFSAENLAKRNSHAFLPFSAGSRNCIGQNFAMNEMKVTLALTLQRFELYPDPGNEPLKAPELVLRTTNGIHIKLKRKGGD*</t>
  </si>
  <si>
    <t>MASNVLFGLFPAHLYSWAASLCLLLVLYKATQLYLRRRFLLTAFSSFPGPKCHWLYGNALQFLQVGKELDLILKWAQVYPYGVSMWLGNFHAALFLTHPDYAKAILARQDPKDETAYKYIVPWIGEGLLVLSGPKWFQHRRLLTPGFHYDVLKPYVTLMSDCTRVMLDKWDKLKPNEKTVELFHHVSLMTLDTIMKCAFSYNSSCQNNRDNSYIKAVYELSYLLDQRSRFFLYHNDVIFYLSPLGFRFRRALTVAHQHTDKVIKHRKQSLINETELDKIKQKRHLDFLDILLCAKDENGKGLSDKDLRAEVDTFMFEGHDTTASGISWILYCMAKYPEHQKKCREEIRELLGDRETMEWGDLGQMPYTTLCIKESIRLYPPVPTIGRRLSKPITFCDGRSLPEGTEVLTSIYAINRSPSVWNDPEVFDPLRFSPENSDNRHSHAFVPFSAGTRNCIGQNFAMNEMKVAVALTLQRYELFPDPDNEPQIIPQVVLRSLNGIHIKIRRVEKEKNKKGM*</t>
  </si>
  <si>
    <t>MVPNVLSGLGIPAQWCAWAASLGLLLILYKAAQLYVGRRRMVAAFSPFPGPKCHWLYGNAHEFLQIGKDLDLVLGFAQVFPYGMPLWLGNFYASLIITHPDYAKAVLARQDPKDDMAYKFIVPWIGEGLLVLSGPKWFQHRRLLTPGFHYDVLKPYVSLMSDCTRVMLDKWDKLMPNEKTFELFHHVSLMTLDTIMKCAFSYNSSCQNNRDNAYIKAVYELSYLVDQRFRFFPYHNELIFYLSPLGFRFRKALRTAQQHTDKVIKQRKESLMHETELDKIKQKRHLDFLDILLCAKDENGKGLSDEDLRAEVDTFMFEGHDTTASGISWILYCMAKNPEHQQKCREEIRELLGDRETMEWDDLGQIPYTTMCIKESLRLYPPVPGIGRRLSKPITFCDGRSLPEGAGIIVSIYSINRSPSLWKDPEVFDPLRFSPENSDNRHPHAFIPFSAGPRNCIGQNFAMNEMKVAVALTLQRYELFPDPDNEPQKVPQIVLRSLNGIHVKLRRVQKKENKKEM*</t>
  </si>
  <si>
    <t>MFSLQYVLLILISLGQVYSQQVHHNTGRRFPQWLTGLIAMTVFLFLVLVVFVAKRLWNKRTQEKTNMKDFEEVVANGTSESYEARKENIRSSEHFHAYENPIEVDDNIRTTAM*</t>
  </si>
  <si>
    <t>MMERPGTDKEGTRDVAPSPARQDAAEPERTVEMSGAVKEGAALNPPSRAVPVIELLRRGEGSGNIKARELRLQSIRTTELCRATELCRAPLTPTTDLCRPPLTPAAELCGASLTPAAELCTTPSSVTQPPLTVTTELCRPPTLLPSTGPPAEQALEARMVQLSPTASLPLQAAGRTMLYGLNQPLASANSGYFDDSETFPMYTSNSRAKRRLGPYEVEITEGHQTKVVRRIFTNSRERWRQQNVNGAFAELRRLIPTHPPDKKLSKNEILRLAMKYINFLAKLLDDQEEEGNQRNKGNKNNGMVHQELLQDMLSPNSSCGSSLDGAPSPDSYSEEHDTLDSKHNRNLHQAMLPVDGNGQQ*</t>
  </si>
  <si>
    <t>MDSPGSVRVKCESKGSCSPEEGVNNGLPEEHNQASGGRRRKRPVQRGKPPYSYIALIAMAIANSPERKLTLGGIYKFIMERFPFYRENSKKWQNSIRHNLTLNDCFVKIPREPGHPGKGNYWTLDPAAEDMFDNGSFLRRRKRFKRTDITTYPGYMQNSSAFTPTPTGRASYPNSIYSSVGSGYNPQIHQTHHPAVVHQYYQSPGGAGQGQHRMFSIDSLINQQSLMQPSPGAELTHHSLGLNGDLGNMTNSCSVGDLSCFQTQSISPTGVGSLLNRSSNAVSSNLTYSYSSSPPHLPVPPASYSPNNSQLYGSTSRLAMRSGPCVDHTDQLQSLPGTQINGVCQYNNSSYMRQTHFASGLERYM*</t>
  </si>
  <si>
    <t>MTLGAEMSDNSLLSEDTDIDVVGDMGAKDGKYSDYHSDNDSDDNVARSHRGEAASPDLSSGSESNQRAEKSPKNALVKPPYSYIALITMSILQSPKKRLTLSEICEFISNRFPYYREKFPAWQNSIRHNLSLNDCFVKIPREPGNPGKGNYWTLDPESADMFDNGSFLRRRKRFKRQQSSEILRDPSSFMPAAFGYGPYGYNYGLQLHNYQQQHPGATFSFQPSHCPLPPPASVFSSPTLSPFLGNELSRKSFYSQLSPTLPILHTLKPDAQSRPSFSIDNIIGGSGSTPSPTSPYTAQPGTHPPVIAMLSPSLAPMHNHLNLAHENLLPTGQNFSSKITNLSSCHF*</t>
  </si>
  <si>
    <t>MANQGEVDELFDVKNSFYIGSYQQCINEAQRVKPSSPEKEVERDVFLFRAYIAQRKYGVVLDEIRPNANAELQAVRLFAEYLSNESRRDAIVSDLDKKMAKSVDITNTTFLLMASSIYFHDGNTDAALRALHQGDSLECMATIIQVLLKLDRLDLARKELKKMVEVDEDATLTQLATAWVNIAVGGDKLQDAFYIFQEMSDKYSSTLLLLNGQATCYMGQGKWEDAEGVLQEALDKDSSHPETLINFIVLTQHMGKPPEVTNRYLSQLKDGHRNHPFIKEYQAKENEFDRLVLQYAPSA*</t>
  </si>
  <si>
    <t>MSVTFGNNACWSQAKRYAVNPSLLPASATNDLQGCSYRIISTMEPQVSNGPTSNTSNGPSSNSRNCPSPMQTGAATDDSKTNLIVNYLPQNMTQEEFRSLFGSIGEIESCKLVRDKITGTQFEENFKDLATGTKWKPLTEEGPIFGKGQSLGYGFVNYIDPKDAEKAINTLNGLRLQTKTIKVSYARPSSASIRDANLYVSGLPKTMTQKELEQLFSQYGRIITSRILVDQVTGVSRGVGFIRFDKRIEAEEAIKGLNGQKPSGAAEPITVKFANNPSQKTSQALLSQLYQSPNRRYPGPLHHQAQRFRLDNLLNMAYGVKRFSPITIDGMTSLVGMNIPGHTGTGWCIFVYNLSPDSDESVLWQLFGPFGAVNNVKVIRDFNTNKCKGFGFVTMTNYDEAAMAIASLNGYRLGDRVLQVSFKTNKTHKS*</t>
  </si>
  <si>
    <t>MEALHPAQAPQLPAAPGYMDLLFQGGGRFMDALRECKDCGWELSLATLQKHASLTWAELLCLFTGTLLWTGFRSVTTRWIFQPFAHWCKLHPKEASKVPESAWKLLFYTISWSYSFYLLFFTEYNFFHDPSCCFHGWKSGVQVPRDIALAYLIQGSFYAHSTYATLYMDSWRKDSVVMILHHLVTFTLITFSYAFRYHNIGILVLFLHDINDIQLEFTKLNVYFKTRGGKYHRINDFISDAGCVTFSMSWFWFRLYWFPQKVLYATCYSSLESNSNIPFYFFFNSLLFVLTLMNIYWFLYIVMFVVKVLTGQIQEVNDVREYDVCENEKVFAKNNSRHKDALSNGQSVSNGCVKKKKM*</t>
  </si>
  <si>
    <t>MRQVEELTSGASAPQVTRGCNNSAPAHSCSKNSTIGSSGLVLWTPSSVEKEQAPIPVYHPTPSQTRLATQLTEEEQIRIAQRIGLIQHLPKGVYDPGRDGSEKKIRECVICMMDFVYGDPIRFLPCMHIYHMDCIDDWLMRSFTCPSCMEPVDAALLSSYETN*</t>
  </si>
  <si>
    <t>MDCTKSGVCHTRPLLGTMARSELPSNYAVYEKYFHQLESGSSGKVLSSDAALFLKRSGLADLVLGKIWDLADTDSKGYLNKQEFFVALQLVACAQNGMEVSLGSLKAVVPPPRFHDSASPSLVGTAVTTDIPWAVKPDEKAKYDAIFDSLNPVNGFLSGDKVKPVLLNSKLSVDILGRVWELSDIDHDGLLDRDEFAVAMFLVYSALENEPVPISLPPTLVPQSKRKMSISSASLPIIPTLPMPPSKEPRQSLPPVGILPTKMPVTQWVVSHAEKTKCDELFTKLDKDMDGLLSGLEVREIFLKTGLPSALLAHIWTLCDTKDCGKLSKEQFALAFHFINQKIVKGVDPPRVLSPEMIPPSERNAAPKIPSASSPVADFSAIKELDSVNNEIVELQREKTSVVKELSEKEDAVKSRTSEVQDLQDEVERETINLQNLKSQKQEVQDILTELDEQKAKLESQLHELRLKCTEETQMIASLKLEITTQETQISSYEDELSKAKSELNQLQEEAILLEENLEAGKQRLAPLEQELQESQLEICSVQAKLEEMKASENNVEQLNWCHHLVNGIGDHSSLSNSSSEPTNLHENTGSDSPSQLDHQSRSSPVGSSPEINQTSGSDGEEKDETANVPVAEKEAVTFQVDPYDVNPVAPPAAPVHDPGLDFFQSDPFVGSDPFKDDPFGKIDPFGGDPFKDSDPFAADVFFKQSSTDLFASSKVDPSKEDLFSVSKADSFTSSIADPFVYSNTESFISSKADPFQSSTADPFKATDEDPFTCSKADPFLATESTFPSEDTLKSNDPFAPGGTVVSAVESGSEDPFASFFGSESFGTGFADFSSLSKQTSTDNLDGTLPIKDKESLNKIIFEDDPTQKEEVPPALPPKTGTPTRPCPLPPGKMPASKTTETSNLFQQGEPFQQFNQSIYKETLSEPLDVSKTTSDSEGLNNFSTYQSEDYMIEWAKRESEKEEEERLTRLKQQEQEDLELAIALSKSEISEA*</t>
  </si>
  <si>
    <t>MWWCLLMAAALMAVSADPLIYFREQFEDGDEWQKRWTESKNKSDFGKFHLSAGKLFGDPEKDKGLQTSQDGKFYSISAKFEPFSNEGQTLVIQYTVQHEQGIDCGGGYVKLFPADMNQEELNGESQYYIMFGPDICGTIHEKVHVIFNYKGENHLIKKNITCKHDELTHLYTLIIRPNNTYEVKIDNENVENGTLEDNWDFLPPRKIKDPNATKPLDWDEREQIEDPNELRPEDWDETEYIPDPESHTPNDWDSSMDGEWEPPMIQNPKYKGIWKPKIIDNPNFQGEWIHPEIDNPDYMPDPNIYRYYNIGIIGLDLWQVKSGTIFDNFLITNNETFAERIGNETWGITKDPEMKMKEKQDAEKEAKEAQEEKEGKAPKWKGLLKNIEKMGKIKNDNKAEIPKIKHEPQPTEKIIENDEQPEAETKEETNTAAKDEL*</t>
  </si>
  <si>
    <t>MPTASRLLLIGLDVVTWFGGAERLAYGLLSGIVFVLKVAGRQLALAIPYKNLQESDGTCPAFRRDSSGDLQEISAIGEMEDKTIVKSPNDPKKYRYIQLDNGLRVLLISDLTVGDKIDDYEQEQEQEQEQEQVQEQDCESSGDDFSNTQDTEEKLSAAALCVGIGAFSDPEELPGMAHFLEHMVFMGSKKYPDENGFDVFLKKYSGSTNASTDSEYTIYQFDLQRQHFKEGLDRWAQFFTAPLMVRDTVEREVEAVDSEFEISRPSDMKRRQMLFASLANSGHPMSKFLAGNAQTLKHEPKKKNIDPHSRLRAFYERQYSASYMTLAVQSKETLGTLENWVREIFSHIPNNGLPKPDFSNLTEPFNNPKFNLLYRVVPISSDHSLTISWPMPPQHLYYRVKPLRYFSWLIGHEGKGSILTLLRKKYWAVVLNGSSSPYGYEQNSTCTVFTVNVTLTDAGYENFYEVIYLVFQYVKMLQVLGPQESIFREIQQVGANGFRFKDEIDPISNVENICKNIQLFAKEDILTGDDLFFEYKPEVIANALKYFTPQNANIMLLSPRNEGKCDLVEKWYGTQYSKEDIDPKWKALWATDFPLNKDLHLPEKNKFIASDFALKTSDCPDTDYPAKVLDTELGALWYKKDNKFKIPKAFVRFHLISPEIQKSPETLVMFDIFVNILTHTLSESAYEAELAQLEYKVLAGEFGLIMSVSGFNDKLPLLFELIIDHLADFTAPPDVYEMITEQLKNIYSNTLINQMQLGPDIRLIILEHGRWSLMEKYQAILKGISLECVLSFVKAFKSRLYAEGLVQGNFTCKESVEFLNYVVRKLKFSRLESRIPVQFQIVELPKAHSLCKVKALNKEDSNTEVTVYYQSGPKRLRETALMDLLVLHMEEPSFDFLRTKQTLGYQVYPLSRNTSGILGFSITVQSQATKYNSEFVDQKIEEFLVMYGDKIVSITDEEFRIQAQALIKKKERKDANLGDEVSRNWTEVASQLYLFDRLVRESSALKTFVKEDMISWFKAHRGSDRKVLSVHAVGFGEKEPDTVTCSSTGQPDSSIPLCLSFLPSTPLMEKADVITDIRAFTSPLKLFPYHKII*</t>
  </si>
  <si>
    <t>MMWLRLWAFLHILAIVTLDSELKRREELFLRSLGFSSKPNPVSPPPVPSILWRIFNQRMGSSSQKKKPDLCFVEEFNVPGSVIRVFPDQGRFIIPYSDDIHPTQCLEKRLFFNISAIEKEERVTMGQLELRFSQNTYYGRVFDLRLYRTLQITLKGMGRSKTSRKLLVAQTFRLLHKSLFFNLTEICQSWQDPLKNLGLVLEIFPNKESSWMSTAKDECKDIQTFLYTSLLTVTLNPLRCKKPRRKRSYSKLPFTASNICKKRHLYVEFKDVGWQNWVIAPQGYMANYCYGECPYPLTEILNGSNHAILQTLVHSIEPEDIPLPCCVPTKMSPISMLFYDNNDNVVLRHYENMAVDECGCR*</t>
  </si>
  <si>
    <t>MPKMVIGDTIMAEDSLFNNTGPSEIVCNPSTVESQSLQALDDQSVNIHNEKSVLLADGFSPCSSPKSIINFDCLTMDNEMPLHSQMSVDDNDKETVTISVLPTIIQDTSNVSTDPAINKPGTKEPHRALKETTSVILPEIKPYSTCAALSFENNNKVPSYQLNNTDLLSVSPVVEACSEQQQKHTSSLHEEKLFEGVSATESFAATAAETVLDNEALRSAEFFDIVVKNFSDSCVIDGDLTKSCGLSQESNEKFCASKEFEGGVDANVLLENACVAYKEAIDLPEENGTNAPMSLYNGCDSYGMKNPAVAQNPKNLPSKEDSVTEEKEIEESKSEYYTGVYEQQREDDVTERGGLLLNAKADQMKNNLHSLCNQVPSMHGQTSPKKGKIVQSLSVPYGGARPKQPTHLKLHIPKPLSEMLQSDLIPPNAGCSSKYKNDMLNKSNQGDNLISESLREDSAVRSPVTDANGEFPGEYRGPGSLCLAVSPDSPDNDLLAGQFGVPISKPFTTLGEVAPVWVPDSQAPNCMKCEARFTFTKRRHHCRACGKVFCAACCSLKCKLQYMDKKEARVCVICHSVLMNAQAWENMLSASVQSPNPNNPAEYCSTIPPMQQAQASGALSSPPPTVMVPVGVLKHPGTEGSQSKEQRRVWFADGILPNGETADSDNANGTTVAGTLTVSHTNNSTSSESENTSGFCGSITQVGSAMNLIPEDGLPPILISTGVKGDYAVEERPSQMSVMQQLEEGGPDPLVFVLNANLLAMVKIVNYVNRKCWCFTTKGMHAVGQAEIVILLQCLPDEKCLPRDLFSHFVELYQEAIAGNVVGNLGHSFLSQSFLGSKDHGGFLYVAPTYQSLQDLVLPAEPYLFGILIQKWETPWAKVFPIRLMLRLGAEYRLYPCPLFSVRYRKPLFGETGHTIINVLADFRNYQYTLPVVQGLVVDMEVRKTSIKIPSNRYNEMMKAMNKSNEHVLAIGACFNQMADSHLVCVQNDDGNYQTQAISIHKQPRKVTGASFFVFSGALKSSSGYLAKSSIVEDGVMVQITAESMDALRQSLREMKDFTITCGKADAEESQEHVYVQWVEDDKNFNKGVFSPIDGKSMESVTSVKIFHGSEYKASGKIIRWIEVFFLDNEEQQSGLSDPADHSRLTENVAKAFCLALCPHLKLLKEDGMTRLGLRVSLDSDQVGYQAGSNGQLLPARYTNDLDGALVPVIHGGTCQLSEGPVSMELIFYILENIS*</t>
  </si>
  <si>
    <t>MLGRKLGKKTAQAKGRGAAAAKELGLFVDFSPEDMMLGIPDDPDDGDLEAELAALTGVKAVSKPKPKGKAPLPMEEIEKMAQDCMTDMTGEDDDDDLEEDEELLAELQDVVGEEEEVEQSQPSDTEESEPSASETQEHTEPEQQVNSSVAEIQHNLQVPAGGMLQVLEERIGNYKEAISNAKLSNESAKARRYERGLKTLESMLSAARQGRTVIEADIPPPVACGKPAVSPTTDVPTTDTSKQGLGDLNDVPMETTEAVTNLEKPEDPVSKATTNDGGAVEKTHVASENDTDSKTVLLLRQRDYKLAALKAKQTGDIEKAKEYMKISKKFSVVLEALESGQPVDLSNMPAAPEDHEAMVTESKIIAHPTPAPPVSNILNTQGSSVGSLLQALQQRMEKYKSAAQQAKSSGDDRKARMHERIAKQYQDTIRAQKAGRQVNLAELPVPPGFPPLPGMEQTEEEGSVEKALEAAQKLAKTAGEDVDDDEEDECQAKPPGHPKPTQLVKPLVMPAISDNEERLLPIKAPVKVASEETFPPAVQEQLEFLEHRKKQYRKAALQAKQKNDLEQAKQHMRVAHTLQVSIDQVKSGKLVDISKVPSLPDDEESDFVVVEHEDIKSPQNSEDVYNMLMKLLHEQHEKCIRYSKQFTQMGNVAETTRFENMAEDCKKNCEILQLSQAQGLDPPPYHFEDKTLKIVRVFSELSSTEMLLIIVRGINLPAPSGVAPNDLDAYVKFEFPYPSSEQPQKNKTLVIKNTNSPEYEQSFKLNINRNHRGFKRVIQTKGIKFEIFHKGFFLVRSDKQVGSASVKLDKLETQCEIREIVEVFDGRKPTGGKLEIKVRLRDPLNGQDLQVVTEKWLVMGHVPRKKVRLETSCSAPEVMEAQR*</t>
  </si>
  <si>
    <t>MANRTVKDAHSVHGTNPQYLVEKIIRTRIYESKYWKEECFGLTAELMVDKAMELKYVGGVYGGNIKPTPFLCLTLKMLQIQPEKDIIVEFIKNEDFKYVRALGALYMRLTGIATDCYKYLEPLYNDYRKVKVQNRDGEFELMHVDEFIDQLLHEERVCDVILPRLQKRFVLEETEQLDPRVSALEEDMDDVESSEEEEDDDEKVTSKVATFRASTGPFVKPNGVLHVTTINSEREAEPHLSPHRVEFPLQNITEEATETLTGHVDLLLPVTEEAAAIHREDAVALLKGGVLLHLVGKDTGAKARDVIAVGLERDDTDQNPNLQDIIEVTDTEVTPSHLRGQRKVIRRAEEGMSNKMLSRGLLPIKKCFFVYNLKFFFVFFSF*</t>
  </si>
  <si>
    <t>MYLAALVLLLLLPPSLQKSRDFYTFKVVNIRGKLVSLEKYRGSVTLVVNVASECGFTDSHYKALQQLQRDLGSHHFNVLAFPCNQFGQQEPNSDREIENFVRKNYSASFPMFSKTAVTGSGANTAFKYLIESSGKEPDWNFWKYLVGPEGKVVDAWGPTVSVAEVRPHITSLVRNIILKKKDEL*</t>
  </si>
  <si>
    <t>MSAECSSYTTAEKVVVGAFSCPKADSDMGAIYCCGFKDIKYCCDDPNSFFPYEHSYMWWLSVGALVGLSIAAVVLLAFIITVCVLCYLFISNKPHNKLDTGLSLQTTGTEQNSLEGPSRSSQSVAPNGFKRHFLSHKLDCDNQPQDPDRLFQRCFLATVTTINVQGPS*</t>
  </si>
  <si>
    <t>MEARPTASERRQEEEEEGDDDGGEEGPTNKMARRFTSDENGALVDEVLARWDVLFGSRSHRISAARRQHHWQQVTDKVNTVGALHRDRPTVYKRFSDLKRWLRAKLVTRRAKAQKTGGGRVPPLRLKPYERRLLDILSKEGSEGVDTDWRIPPQTSRPDSGSDQDQDDAAQQPQEEGEAEDRDRAPEAQEHRAESRAQSPAVIPVVPPRRRAAATAAAAAIGGPPQEEGRRLGEQPAAQPGLVDAMMAAMQPMLHQQRRQELWMRRWMALIHRDIQETQVTIHRGIQDLVAAMAAQPHQPGGSAEDEVPGPPAAPPPPP*</t>
  </si>
  <si>
    <t>MGEKMPPAMEKSTPPIRSEEKDLLIPASIEEMEKKKKVNIRMKRKMDNEGSTEGKSRRKRKEKVKRHQCSDYIKEEEEKEGGRKRPQSNEGTIKTEEVEKKNTVNIRMKRKMDSKGSTEGKSGEKRKKKAKRHQCSEKEGGRKRPHEDTTKAEEGGSGQKRPLLEDDIPLPEAVSRCKIHAELGSGSYGKVLLASLPNKSEHVAIKVMKKGDYIPPTSIIEANVLKIAAGCPYLCHSYGAFHTQWHSVFVMEYVNGGTLHDQMNNIGLPRMDTLIFYAAEMVCGLQFLHENGIIHRDLKPANVLVTSEGHLKICDFGLAAEGISGNKKTRGLVGTLPYMAPELLKEKEYDAGIDWWSLGVNIYLMATGSHPFYKGDNMMEFSEAILHTELHIPEYLSQELEDLLTKLLNKDPKERLGCNGNIREHPFFHSIDWVNLEKGNVPLPYKPEAMPSVDFSKTYEETLSFLESIKQRISSRYITPDVQLAQPSHFFTNEPFWNSQAQQSAPYYRYHQAPFGPSAYNIQPYPAYSPNLYPYQWLPPSGPISGPYYHHLAFGRVNPPLVPWPPNINTAGLFPSRLPLPNYNFPHVW*</t>
  </si>
  <si>
    <t>MEESSPKSLLDITLLYLSTHLEKFCWERQDGTYCLQDAAIFPQEVADRLLQAMAVQRQLNEVTVGIFRGNQLRLKRACIRKAKISAVAFRKAFCHHKLIELDATGVNADITITDIISGLSSSKWIRENLQCLVLNSLTLSLEDPYERCFSQLSGLRVLSITNVLFYNEDLADVASLPRLESLDISNTSVTDITALVACKDILKSLTMHHLKCLKMTTTQILEVIRELKKLNHLDMSDDKQFTSDIACRLLEQNDILLHLVSLDISGRKHVTDKAVEAFIRHRPQMQFVGLLATEAGYSEFLSGEGCVMVSGEANQTQIAEALRRYSERSFFVREALFHLFSLTHVMDKANPEMLKLVVIGMRNHPTNLPVQLAASACVFNLTKQDLAAGMPVKLLADVTHLLLEAMKHFPNHQQLQKNCLLSLCSDRILQDVPFNRFDAAKLVMQWLCNHEDQNMQRMAVAIISILAAKLSTEQTAQLGAELFIVRQLLQIVRQKTSQNMVDTTLKFTLSALWNLTDESPTTCRHFIENQGLELFMKVLETFPSESSIQQKVLGLLNNIAEVKELHTELMCKDFIDQISKLLHSVEVEVSYFAAGIIAHLVSRGEETWTLSSSMRETLLEQLHSAILSWPTPECEMVAYRSFNPFFPLLACFRTPGVQLWAVWAMQHVCSKNPVRYCSMLIEEGGLVRLHRIRDHMCADPDVLRITITILDNLDRHLKKHGNPPCPKPPFTK*</t>
  </si>
  <si>
    <t>MARLLTSSSALRWGTVTSSQSVLLRAYSSGSSDTEYLRRSIVPTMHFQKSLPRLPIPKLEDTIKRYLNAQRPLLDDVQFKKTEQLALNFQNGVGKQLHEELVQQDKQNKHTSYISGPWLDMYMCARDSVVLNFNPFMSFTPDPRPDYNRQLIRATNMTVSAMRFLKSLRAGNLEPEIFHLNPARSDTLTFRKLIRFVPASLSWYGAYMVNAYPLDTSQYFRLFNSTRIPKPNRDELLTDEKGRHLLVLWKGNFYVFDVIDRDGNIVKASEIQAHLQHILFDTTPTPEFPLGYLTSEERNTWAILRQQLLDNGNEEALAKVDSAVFCLCLDDFPIKDSVHLSHNMLHGSGLNRWFDKSFSIIMTEDGTAAINFEHSWGDGVAVLRFQNEVFKDSTQRPAISPESCSAPVDSSKAVQRLNFNLDDSLKAAVTNAKNKFDTSVNALSIAMMEFKKGGKKFLKTQKLSPDAILQLSFQMAFLRQYGKTTTTYEACSNAAFKHGRIETIRPASIYTRKCSEAFVMHPSKYSPAELRSMLQECSKYHRQLTKEAAMGQGFDLHLFALRYLASSKGLSLPEIYQDVPYAQINHIILSTSTLTSPALQNAGFAPVVPDGFGVAYFVHDDWIGCTVSSYPECDVRQFVQCVHQSLDDFFSVLQDKPLK*</t>
  </si>
  <si>
    <t>MGSDFYLRYYVGHKGKFGHEFLEFEFRPDGKLRYANNSNYKNDVMIRKEAYVHKSVMEELKRIIDDSEVTKEDDALWPPPDRVGRQELEIVIGDEHISFTTSKIGSLIDVNQSKDPEGLRVFYYLVQDLKCLVFSLIGLHFKIKPI*</t>
  </si>
  <si>
    <t>MTMLGERQVLRWRVASSLAWSVILLPVACAVFLVLSHIHILHPIQWLTDSISDLTSSYTIFCLLLISTILGLQCTFLMEYYTVVPSIPCSRLALIGNILLPHRILHSLAHVVMGVLASWCCAVMSKGKYQLLVVSCTSLQSEDEADRTFLCLNESHLFQLLCGAFFGYSYSLQYFVHNMNFLSFPSIQQYKYLQFRRCLPLIIKQSGLQALYFIRNYAVLYYFLGNIPRTWIQTSLNLHMDRQQPSLDTLRGLLNVSLFYQTWLSATFLLATWYMIWILFRIYTTEARIFPVQTSFTEEAEKCLPFILNSNTLPLVKYLAMQDLVLLSQYSPSRRQEVFSLSQPGGHPHNWIAISKECLNLLSSLTSRLVAHQEAAASNGRIRVPSSPKQTRKSSSSSGASLIEDSAEQTQNLNIIPRAGIPSLLKTTSLKSSLDTGSPFTTPGVKRVSESLDPNSPWHGSVQSPHVMRRGAKLWTSDSGVQRNGSEVSSLSPVTLSPACNGAKQGILYMCFQHKLDQIKNFLSKRGLLIYLFSKHPEASSQDVFADAQIHIWALEALSHLVAASFSEDRMGVVQTSLSNILATFFTLQEAVEKHFKLPHASSKPARNPGSLLDCSYKTLRFSLRAALKTAIYRMTTTFGEHLHAVPVSSEHQKKLQQFLDFKE*</t>
  </si>
  <si>
    <t>MADTRGLLVVLLLCASAWATEPAANVDSLLGDSTSCQGVCEGTYPLHTFPEEEELFACQRGCRLFSICQFVDDGEDLNRTKVECESACLEAYPQSTEQYACNLGCQSQMPFSAKRQEELADLAPRIHILFPLVFVGAFWRDMLDSAQNFINPSWTFYVQADNGRIIVVQSESEFQHDPQFLPEKAQPAEHFLDKMSLDPVPAESAGQYREERTWDLRSDSLNLDEGNNFLKCFSANSNWLLSATLVLSVLVLLWICCATVATASDQYTPSEKLSIYGDLEYMNEQKLHRYPPATLVVVHGKLEESEDAGPIPTKVDLTQSAI*</t>
  </si>
  <si>
    <t>MVWLRLWAFLHILAIVTLDSELKRREELFLRSLGFSSKPNPVSPPPVPSILWRIFNQRMGSSIQKKKPDLCFVEEFNVPGSVIRVFPDQGRFIIPYSDDIHPTQCLEKRLFFNISAIEKEERVTMGQLELRFSQNTYYGRVFDLRLYRTLQITLKGMGRSKTSRKLLVAQTFRLLHKSLFFNLTEICQSWQDPLKNLGLVLEIFPKKESSWMSTANDECKDIQTFLYTSLLTVTLNPLRCKKPRRKRSYSKLPFTASNICKKRRLYVEFKDVGWQNWVIAPQGYMANYCYGECPYPLTEILNGSNHAILQTLVHSIEPEDIPLPCCVPTKMSPISMLFYDNNDNVVLRHYENMAVDECGCR*</t>
  </si>
  <si>
    <t>MSVQKKLGEIKLSRVTFRASSRPQQENALQKSTDPLASRAIPAVKPQQGEGAQKAADTRQSGSTISLKGLLAAQRLTRELKNRVALRRKTRARTQNCSPITIINEQTPVNSANPVHRFPNAHVKELIEEFLATKLKNEPYDPCTCASLTKDLCEDIKKIVRRVTPPRYKLICSMAIGSKHREDIMVTSQCLWDAYSDNVTSCSFQNRTLFCVVLVYAVYFE*</t>
  </si>
  <si>
    <t>MGEKMPPAMEKSTPPIRSEEKDLLIPASIEEMEKKKKVNIRMKRKMDNEGSTEGKSRRKRKEKVKRHQCSDYIKEEEEKEGGRKRPQSNEGTIKTEEVEKKNTVNIRMKRKMDSKGSTEGKSGEKRKKKAKRHQCSEKEGGRKRPHEDTTKAEEGGSGQKRPLLEDDIPLPEAVSRCKIHAELGSGSYGKVLLASLPNKSEHVAIKVMKKGDYIPPTSIIEANVLKIAAGCPYLCHSYGAFHTQWHSVFVMEYVNGGTLHDQMNNIGLPRMDTLIFYAAEMVCGLQFLHENGIIHRDLKPANVLVTSEGHLKICDFGLAAEGISGNKKTRGLVGTLPYMAPELLKEKEYDAGIDWWSLGVNIYLMATGSHPFYKGDNMMEFSEAILHTELHIPEYLSQELEDLLTKLLNKDPKERLGCNGNIREHPFFHSIDWVNLEKGNVPLPYKPEAMPSVDFSKTYEETLSFLESIKQRISSRYITPDVQLAQPSHFYTNGPFWNSQAQQSAPYYRYHQAPFGPSAYNIQPYPAYSPNLYPYQWLPPSGPISGPYYHHLAFGHVNPPLVPWPPNINTAGLFPSRLPLPNYNFPHVW*</t>
  </si>
  <si>
    <t>MAEDKTFRYGLIILGFFLVMIGMFIMSVDKPQVYITFCSMGVLMIFIGITWSICQCYPKITFTPIDMEDDSFTEKSPVLPNDFIPDKQCSSTQYTSSKEAEVYETGLPSYDQIHIKVEEPGEGKDVQSVPTLLHPLLLDCSQMTLQAKIEIHRNVDNDSQISAEPAGTDYSACLLDYNRDAPAPLASLNEEDEINTTSCESDARSSHGSLNACDTWSFKQKAVTHFGETTSFEGIAHIDSPLNDEISLNSENENVSPSEQMSNTDTEDPSVQTLCIPDQIQESVDDLYYGLKDELDHLVIADESDFEQ*</t>
  </si>
  <si>
    <t>MEKKTSTQNASEFNDSGSTVNSEDFVLVEGSSDSEDKPKLKIMSNGDEQLEKAMEEILRDSEKTQNSNVLKEASAEELSTVPTTSHFFDIGTKIVPLTLMLDPKSTELPVQSIGALSHPPEEESVSFHKLCYLGCMKVSAPRNEIEALRAMASMKAQCVAPITVTLYVPNIPEGSVRIIDQTNKSEVASFPIYKVLFCVRGRDGTSECDCFAFTERDLGTEEFQIHVFSCEIKEAVSRILYSFFTAFKRSSRQVSDVKDSALPTPDSDVFTFMVSLEIKEDDSKGNFSPVPKDRDKLYFKLKQGIEKKVVVTIQQVSNKELLVERCFGMLLSPGRNVKNSDMHLLDMESMGKSSDSKAYVITGIWNPNIQAFQALNEETPKDKRVYMTVAVDMVVTEVVEPVRFLLETVVRVYPTNERFWYFSRKTFTETFYLKLKPSGSSGAADSMYEVVSLQRQSEIEEAPISPMSPTSLLSPQEEDDPEEESDTELWSGTGDVSKDCPEQILECWGQLLVKWHSNLSVRPKGLSSLVKRGIPEALRAEVWQLLAGCHENQEMLDIYKMLIVKDSAQDSVIRRDIHRTFPAHDYFKNTEGDGQESLYKICKVYSLYDEDIGYCQGMSFLAAVLLLHMPEEQAFCVLVKIMYDYQFRNLYKNNFEDLHCKFYQLDRLLQEQLPDLYSHFVALNLEAHMYASQWFLSLFTAKFPLCMVFHIMDLLLSEGLSIIFHVALALLKTSKEDLLQADFEGALKFFRVQLPKRYRAEENARRLMEQACNIKVPTKKLKKFEKEYLAMRESQLQQEDPIERYKRENRRLQETSMRLEQENDDLAHELVTSKIALRNDLDQAEDKAEVLNKELLLTKQRLVEAEEEKRKQEEETAQLKEIFRKQLEKAEQEIKKTTAIIAEYKQICSQLSTRLEKQQTANREELEMIKAKVMSCSHCSEIFSKEEALKMSGEKTGDGADDEKDSIKKHLREMELELAQTKLQLVEAKCKIQELEHQRGALLSEIQAAKNSWFSKTLNSIKTATGTQPTSAPSQQGSQASSPVLPAAKEST*</t>
  </si>
  <si>
    <t>MNQSQLNDWRTVNTSGYVLNTSGHHPCPLGFGHYSSVDVCILETSIIVLLTFLIITGNLTVIFVFHCAPLLHHYTTSYFIQTMAYADLLVGVSCLVPTLSLLHYSTGVHESLTCQVFGYIISVLKSVSMACLAFISVDRYLAITKPLSYNQLVTPCRLRLCIILIWIYSCLIFLPSFFGWGKPGYHGDIFQWCAIAWHTSAYFTGFIVCLLYAPAALVICFTYFHIFRICRQHTKEICDRRARFPSNETETAGETGPGHSPDGRYAMVLFRITSVFYMLWLPYIIYFLLESWRTLDNPTLSFLTTWLAISNSFCNCVIYSLSNSVFRLGLRRLSETMCSPCMCSKDMNERDPKPRKRANSCSI*</t>
  </si>
  <si>
    <t>MEKRQRGVRISPLDVHNYDFHSILGQGGFGKVMLATFANRKLAVKVIKKNPECNYNSIRIEASVLMMPHLNPFLCQGYSTFQTQHHVFMVMDYLSGGSLEHHLDYYGSLEPETVLFHSAEIVCGLEFLHSCGIVHRDLKPANILLDQDGHVKISDFGLAVPKMFGDKTIGGRAGTLGYMAPEVLQRKRYNAAVDWFSVGIIICQMASGDSPFYEGNNREKIISSTINDEPRIPRWLNEDMKDLLRKLLEKDPNKRLGDGNIKHHPFFSSINWVELENKTLPPHFQLRAAQARPCGKCRLGQKSLLHSVSTMNSANNGSCSLGHLLSMNPYCVTDPHPMVLLFSLVYEL*</t>
  </si>
  <si>
    <t>MALSETILPSFATFANQDRWKCDYESKSPHGSCGIPDVLQSPDPFSSKKEDEDLNSVLEFVLSMGGDKIVQTCGEYQMASSESCTYYQTSPSRGSFSTDQSPPPYSSGSLMTELIRSDMDNYCHPSSVQGRFFVTSNFDFPDTIKAEPDMDSYGPVVGMVPQSCTKIKQEGSTACMMAYEQPRLANSPQMGGPDTPPLSPDDIMLSECQSQLMCHPSLPYAHNYQHAGFHHQSPVQYQNTSQYGMFEENLPMQPSIARGMITPPCSPLEILDTKPKRGRRSWPRKRTATHTCSYAGCGKTYTKSSHLKAHLRTHTGEKPYHCNWEGCGWKFARSDELTRHFRKHTGHRPFQCHLCDRAFSRSDHLALHMKRHM*</t>
  </si>
  <si>
    <t>MEKGGNIQLEIPEYSNSVLSHLNQLRMQGRLCDIVVNVQGQSFRAHKVVLAASSPYFRDHMSLNEMSAVSLSVIKNPGVFEQLLSFCYTGRICLQIADIISYLTAASFLQMQHVIDKCTQILEGIHLKISSPESEEELSQSRPKHAERAQDVHRVSQSLSRSISPRHSTPRSSGTRRGQVSTVLDIRELSPAEESTSPQMVEQGSDVESREPILRINRAGQWYVETGIADRGERSDDEVRVMGGMRIKSENLEEWLGPENQPSCEDGSSAEEVTAMVIDTTGHSATAQESYSLGSSGTKVSRPTSSEMDRFSPSGSMVTMTERHRAKSESPRRMEESKQNNSQGDEAGVIGVSGYVEYLRDQEVSERWFRYNPRLTCIYCAKSFNQKGSLDRHMRLHMGITPFVCRMCGKKYTRKDQLEYHIRKHTGNKPFHCHVCGKSFPFQAILNQHFRKNHPGCVPLEGPHSISPETTTVVTSRGPTGEESPCHEEAVGVAPSATVEVAYGGESAHGSVSTTGPD*</t>
  </si>
  <si>
    <t>MAFRSFANKGNINFFRKLCIRSKQACDPVPVDIEKGEKERRAPCTLLCAKATLAILLLIKFVHYVDTYLAEGVMPLIEAEYELSIDKVARVETGFAIVFALVNPFFGHLSDQISRWTLMCLGVTYWTLFVASCSVIPQEWGWTIPFIRCAVAAIESFFAGISLTLIDDLFPPENRRGTLFKFNNFSYIMG*</t>
  </si>
  <si>
    <t>MDIIMSFWPALVFLLSAPPYLLTSAAAIKTTKIDDCSSEKGLTFTHVYSSPGEENEKLQTVQSDEQNLVFRHYIHLQTPAADCEKNKQLNDLLSRLQALESEMKELKEKCDGCCGGAGGCSNCNGHGKFDPKLGSCQCDEGWEGDDCATKSCPNNCAGNGRCIDGICQCAQGYSGPDCSEKVCPFDCGKYGTCVDGSCKCEEGFSGPACRKKKCPFDCGEYGTCVDGICQCSEGYTGPACRKKKCPVDCGEHGKCIDGSCKCSEGYRGVDCKEKKCAIDCGPNGRCVDGQCICNDGFMGSSCSIEIASLCSGHGKYQMDTGGCQCDDGWEGTDCSQRNCPNNCDNNGVCVDGVCQCFSGYTGLDCSNKECPFDCGEHGTCVDGSCKCSVGYTGLTCREEDCIVGCGENGRCDGGQCFCEEGFTGETCSEVIAVQNLQLLSVTEDSLNIAWDMMLEVDYYLLVYYPMGNEGLKKEIQVSVDQDTYQIMGLAAGTEYKVLMYHAKNGMTSQPAELLAKTDSISLGTLWVAEETEDSLEVEWENPLVNVDHYKLKYAEQPNGAERELIVSQSQDPKSRYTITGLQPSTSYKISVQTVRSGQEGKPATAVGTTGIDGPKNLVTTKVGEDTASLSWKASLADIDKYMLSYSSPDGSTEEISLGKEKISTSLSNLTPGTEYIFYLWAEKDAKRSKRTSVTAVTEIDPPKNLQFSDSQQQASLTWNPPIAQIDGYVLVLEDSDGGRQEIELDSAVNNFELKDLKKGLKYTVYLLAFKGNRRSIQVSTNFYTDIDPPTNLQSIDVTQTEASLTWTPPTAQIDGYILTYTDADGNTEEIQLDSSSRSFALKNLKKGLKYTVYLKAFKGDRRSSQASTIFHTVAIIITHPSDCSQVQQSGNRQSGVYTIYPAGDPTKGVRAYCDQETDGGGWTVFQRRSSGKLDFYQRWRTYVEGFGDPSDEFWLGLEWIHKMTSSPATNYEIRVDLRSGDESVYALYRTFRVGTSRDRYKLSIGDYSGTAGDALTYHNGWKFSTWDKDNDIALTNCALSHRGAFWYKNCHLANLNGQYGGTGHSQGVNWEPWKGHEFSIPFAEMKMRPKA*</t>
  </si>
  <si>
    <t>MAPAGAFWMLLTSYLLISRSSGEEDSSREMECKMKSITVSALPFLRENDLSIMHSPSASEPKLLFSVRNDFPGEIAVADDLENTELPYFVLEIAGNTDDIPLVRWRQQWLENGTLLFHIHHQDGSSSLPGHETTVEPQGEAAEEELRILHISVMGGMIALLLCILCLLLILYTRRRWCKRRRAPQPQKSASAEAANEIHYIPSVLIGGGHGRESLRNARGQSTHPGGTLSIRETPILDGYEYDVSELRHHLQRECMNGGEDFSSQVSRTLDSFKGCNEKNTMDLTPVFALNSASSGSDNAKMSLMSKYKDSMIATSPMDSNHQPTTLLSHGASIQHKRINSKSRAGSAFLNPEGDCGVDLDNETQLTFYTDPSRSRRRSRVGSPRSPVNKMTLTLISVTSCVIGLACSSQLSCPLIVKISLHVPEHLIADGSRFILLEGSQLDASDWLNPAQVVLFSQMNSSGPWALDLCAKRILDPCEHLCDPDTGECLCHEGYMRDPVHKHLCIRNEWGTNQGPWPYTMFQRGFDLVLGEQPSDKIFRFTYTLGEGMWLPLSKSFVIPPAELAINPSAKCKTDMTVMEDAVEVREELMTSSSFDNLEILLDSFGPVRDCSKDNGGCTKNFRCVSDRKLDSSGCMCPSRLSPMKDLSGCYDRQVGVDCSDGFNGGCEQLCLHEDVPLSEDSDLYNIYMYCGCIEEYKLGMDGLSCHLITEPCPGGPHCGEAQEVPMNQTLFGEFFYGYNNLTKELAPNQLLKGTFRQNNFARGLEHQLPDGLLVATIPSETQCHEEISEPVPDPEFLTGMVNFSEVSGYPLVQHWNVRSVMYHVRLNQPSLSQAFSQAVHSLDGATSRLEFMELLKQFGNHYIQEAVYGFEESCSIWYPNRQVQRQLWLEFEDISKGNTPSDESEERERDPKVLTFPEYITSLLDTGTRHMAHGVRMECQSRGRCSSYCQLCHVTSSPDAPPEPVLLEVTKAVPIYELVTSNNATQQLLQEAVMSSIWCSGHGDVIEDWCRCDSTAFGVDGLPNCAPLPQPVLRLSMLQEPSSSLLVLDWLHFESPIGARIVDYLISQEKVTDRLDHSKVESETVLSFVEDIISGAKSPCTMPAQVPDKYSSTISLIIRCLEPDTTYTFTLWGVDNTGRRSEPSHVTVKMPCPEVDDVKSQEVADKIYNLFNGYTSGKEQQTAYNTLLELGSPTLHRVRYHYNQHFQSFGEFTWRCEDELGPRKAGLVLSQLDALSPWCSHLLSEPRITLRRSSIHYLACRYSEVKPQALNWLELNRDLRKNCEEQVLVVLSNDYGDRKDN*</t>
  </si>
  <si>
    <t>MRWHRYTRSDWALLVVAWLYVMQCLSAATATISKQHGPAPSPGQASLDWLLSNRGPFHGAQQYMDFTERYQQGYSTRYRVHREFGRWKVKNMALENKVFPSLTLSPEFVRNIRLLGRRPSLSQITETLIKKYGTHLLLSAVLGGEESLTMFVDKGKLKREAVGRGNTSAPTLDTLHQLAASYFMDRESALRQLHHIQITTGAIKVTETRTGPLGCSNYDNLDSVSSVLVMGPESRVQLLGLQALLPQYLRARFVRAALSYISCNSQGELECRGGECWCRCDLAYPQCNCPTEEIRLLEKSLAQAEEQSASQNKEFEESVEFRSFLKNLPTDRFLNSSAVSKLWNADPALIRRYEQLRTSFKQLVTRSERQMRRLINLSKYCQRQPQYTLLRERSVDYWLHRTQSFLYCSATLIPGTFLEASHSCTCTVQHSTCQGPIPCIQGPGPLCSLCSSVHHSQCASCNTGYILTAQGLCTPSVPESSEPYLGTEGTLQDLEIKYLLLKRDGRLRAPAFFISGDLRLGVWFQMGGRKRMLLTCKSNKHWPRQLHMLLGLSLRLCLAGNGTRDPQVTIYVNPFGGSHSESWLLPAGEPGYPSWEKTWDTDGGDRCQNWTLILGHRWRSFFETVHFYLRSSPLEDEEEEEDSSEWTKKQTLDDKSEDPEYVRIDGLQAFGYSVPFDPEAIRGLAHQLEQPGSRESAVPEMQELRKRVNFLSPPGIRKLDLFTCLLRHRLKMSSNEVARIQGQLNSFSTQPPNISTYETTKLCS*</t>
  </si>
  <si>
    <t>MLPKQWKVGSLIILMIFLLLFLMQNTRVVFQEKQLEDPRNDDLNEHLMEIKQNERKLLLRRPNIRRKAALEVLTPWLAPIIWDGTYDLRILNNQFKGKRIGLFVLAVKKYIRFLLPFLESAEQHFMVGYSVTYYAFTDNTAAVPKISLGAGRTLNLLEVEADKRWQDISMKRMQILVNLTHDRLPKEVDYLVCADVDMVFNDHVGVEILGDLVATIHPGFFLTQRNELSYDRNPESAAYIPYGEGDFYYMAAFYGGTVEEINKLSTFCHKGIVADKKKNIEAVWQEESHFNKYLFFNKPTKVLSPEYIWDTNLPNGDLVKKRRFLAVHKNHIDVRN*</t>
  </si>
  <si>
    <t>MTAKQWIVGFLIVSMIFLLLFFVIRMQKTQVVFQEKQVEDTKNDDLNDLENLKMEIIQCERKLLLRRPDIRQKAALKVLTPWLAPIIWDGTYDLRILNNQLKGKRIGLFVFAVKKYIRFLLPFLESAEQHFMVGYNVTYYAFTDNTAAVPKISLGAGRILNLLEVEADKRWQDISMKRMQILVNLTHDRLPKEVDYLVCADVDMVFNDHVGVEILGDLVATIHPGLFLAQRDEFTYDRNPESAAYIPYGEGDFYYMAAFYGGTVEEINKLSTFCHKGIVADKKKNIEAVWQEESHFNKYLFYNKPTKVLSPEYIWDTNLPNGDLVKKRRFLAVHKNHEEVRN*</t>
  </si>
  <si>
    <t>MSIFMDDSRRAALAILLLTSIKQKKKRKRSIWSKQWLLHRHKFSHMGLLKELKENNPDDFRNYLRMSDSNFEHLFEAIRPAITKQNTCMRQAISPEQRLIATLRYLATGRTLEDLKFSTGISAQSLGRIIPETCIAIIEAMKAEYLKFPESAEEWKAIAKQFEDYWNFPNCGGAIDGKHVRIQPPANSGSYYYNYKGYFSIVLMAIVNAKYEFIMVDVGKNGRVSDGGAIEQTVFYQKLKNKEVQLPTNNETTEGLNFVFVADEAFALQEHILKPFPVKTLTKQRRIFNYRLSRARRVVENAFGILANRFRVFHTAITLSPAKVDLVVLTCCVLHNFLRRTNGNVYMPNNMVDREDIEYCSLVYGDWRSDPNAMLQLQAGGTRNANVDAKTNRENYVDYFNGQGAVDWQDAMI*</t>
  </si>
  <si>
    <t>MGQQVGRVGGEAPGAQQPHRSGRSSGTKPSSHVGSIAGTGGRRREATGRNNPEAGFNIFTQHEALHRPYGSDSEPQALTDAIRWSSKENLLGATESDPNLFLALYDFVASGDNTLSITKGEKLRVLCYNQNGEWCEVLSKNGQGWVPSNYITPVNSLEKHSWYHGPVSRSAAEYLLSSLINGSFLVRESESSPGQLSISLRYEGRVYHYRINTASDGKVYVTAESRFNTLAELVHHHSTVADGLVTILHYPAPKCNKPTVYGVSPIHDKWEMERTDITMKHKLGGGQYGEVYVGVWKKYNLTVAVKTLKEDTMEVEEFLKEAAVMKEIKHPNLVQLLGVCTLEPPFYIVTEYMHYGNLLDYLRECNREEVTAVVLLYMATQISSAMEYLERKNFIHRDLAARNCLVGENHVVKVADFGLSRLMTGDTYTAHAGAKFPIKWTAPESLAYNTFSIKSDVWAFGVLLWEIATYGMSPYPGIDLSQVYDLLEKGYRMEQPEGCPPKVYELMRACWQWNPSDRPSFSETHQAFETMFHDSNINEEVAEELGRTAVTSSVPYQNRLPILPSKSRTLKKKVENKENIEGTGDSSDNSTSSSTPGLLHGSPVASGSPALPRKQRDKSPSSLLGDTKETTFTRDRKGGFFSSFMKKKSAPQPPKRSSSFREMENQPHKRPELTGELPSFPHLDGLDSPASPGSHKCYGSASQRSFPAEDAVGGLGGGWTGISGFFTPRLIKKTFGLRSGKSGSSEEQPKPFPRSNSTSSMSPVVPEQDRLSMTLPRNCHRTKVQLDRTASVSSQPEESQHNLPRSGLDIVPPQPVRDRIKTKMLPRTGVGERNGGLRTVADGKSSPNKHTGGATSAFSTAAHNHKVPVLISPSTRNASNEVQLVGMDSLGHTFKLLQEHVPPTGSERDRPSQRRLKPKCAPPPPPNLRLLQPPQAEDTAAAAPTLPCPERTTKPSRPMLPPPPSVNQTGKLSNGAAGVGRSVLRKPKQPAERVSAEKISKEALLQCAGLLSNALALPQPNSQLVDTGHQLLDYCTGYVDSISQTRNKFAFREAVSRLEVSLQELQVSSAGGGGASTAPPSANPVLNHLLSCVQEISDVVQR*</t>
  </si>
  <si>
    <t>MAETKTHVILLACGSFNPITKGHIQMFERARDFLHKTGKYIVIGGIISPVHDSYGKQGLVSSRHRLSMCQLAVQNSDWIRVDPWECYQDTWQTTCSVLEHHRDLMKRVTGCILSNVNTPSVTPVIGQSLNQPTQPVYQNSNLSNKPTAVRILGKVGEGLSRMCCVRPNLQRVTFVDENANLGTVMRYEEIELRILLLCGSDLLESFCIPGLWNESDMEVIVGDFGIVVVPRDGVEPEQILNHSSLLRKYKNNILIVKDDSNHPMAVVSSTKSRLALQHGDGHVVDYLAQPVIDYVLKSQLYINTSG*</t>
  </si>
  <si>
    <t>MCRRMRAPVLAVLLLLGTVRAAMDECEEAGRPQRCMPEFVNAAFNVTAVVATNTCGSPPEEYCVQTGVTGVTKSCHICDSSRFNLQHGADYLTDYNNQAEITWWQSQTMLAGIQYPNSINLTLHLGKSFDITYVRLKFHTSRPESFVLYKRTREDGPWIPYQYYSGSCEKTYQKFNRGFIRTGEDEQQALCTDEFSDISPLTGGNVAFSTLEGRPSAYNFDNSPVLQEWVTATDIRVTLNRLNTFGDEVFSDPKVLKSYYYAISDFAVGGRCKCNGHASECVRNEFDKLVCNCKHNTFGPDCEKCLPFYNDRPWRRATADSPNECLPCNCNGRSQECYFDPELYRSTGHGGHCIGCIDNTDGPNCERCRENYYRQNSNEPCHACQCNPVGSLSTQCDNTGRCSCKPGVMGEKCDRCQPGFHSLTEAGCRPCACNPAGSTDECNVETGRCSCKDNVEGFNCERCKPGFFHLDEANPRGCTPCFCYGHSSVCSNAEGYRVGSIVSTFESGVEDWTAQQRDGSEYSLSWVSESSSVSVISESYFPIYFIAPAKFLGNQGASYGQNLTFSFRVERRDTRLSAEDLVLEGAGLRVSVPLIAQGNSYPSETTQRYVFRMHEATDYPWRPSVSPFEFQKMLQNLTAIKIRGTYSERSAGLLEEVSLVTAEAGAGPFAPWVEMCSCPTGYIGQFCERCAPGYRRENPSLGPYSPCVLCTCNGHSDTCDPESGVCDCQHDTAGPHCERCSEGYYGDSTTGTSSDCRPCPCPGGSSCAVVPRTKEVVCTNCPLGTTGKRCELCDDGYFGDPLGENAAPRPCRICDCNDNVDPNAVGNCDRLTGECLKCIYNTGGFYCDRCRDGFYGNALSQNPDLKCRACSCNPYGTVKDQSGCNQVTGQCECLPHVTERDCSACDPGFYNLLSGRGCERCDCHPLGSTNGQCDIRTGQCECHPGISGQQCQQCEPNHFGFGPEGCKPCDCDPEGSSSLQCKEDGHCECKSGFVGTRCDQCEENYFYNRSGPGCQECPACYRLVKDKVNEQRVKLQELEDLLKNLGTGEETITDQAFEERLIEAEKAVTDLLLDAQSSKDVDQGMLDRLAEINTTLSFQLERLQNIRDMIRDTDKQAQEARDRVEGTELIIESARVQLEKAKVAIANVSITPPETGGDPNNMTLLAEEARKLAERHMQEAREIEKAAKEANDTANEALRLLQKTLAAENQTALDIEELNRKYAQAKDIARELEKQASKVHAEAEEAGNRALQIYANLTSLPNIDTTGLQNEADKIQKEAEELDSLIDRKLRDYDDLREDMRGREMEVKNLLDKGKTEQQTADQLLARADAAKAQAEEAAKKGRETLQEANDILNKLRDFDKRVNDNKTAAETALRKIPMITQTIAEANNKTRQAESALGNANADARGAKSKAEEAEALANTVQKKAATARAEADNTFKEVTDLDGDLQEMLQQLQDAENQLNKKQTEAENDEKMAEMASNATQEAEKYANKAKSSVNGVLLMIDELLSRLGQLDSVDVGQLTDLERTLDDAKNQLRDSDLDRKLAELQETSNLQQAAIESYSRDIDQILRDITNLNDIKNTLPTGCYNTPIIEKP*</t>
  </si>
  <si>
    <t>MHQSTKLRSLSLSCPTRSASEMDAALGGHGTGKPARPCGSNLGRSRGIRTHLSCLSQKSDSFSDFSSLQYDSKHSQALKRLNPDEARRWARSFDLLLSHKCGCTVFRAFLQSEFSEENLEFWMACEEYRKTRSLNKLPAKAHHIFQEFIDVQAPREVNLDYPTRELTKGNLLHPTLSCFDLAQLRIHSLMERDSYPRFLRSKMYNDLLSHTQKSPC*</t>
  </si>
  <si>
    <t>MMCTELTEKQRLYSKWVKELRSSMATLLHKVELEYHLVTSGWYMKNTKASSLNDVLRWKESFSHLLRSKEGRSAFHTFLQTEFSEENLEFWEACEDYKKTRWVKKLPSKAQDIFQEFLQFSSPREVNIDHRTRELIHKKMAVPCRNCFDAAQEQIRILMEKDSYPRFLKSPIYNKLLQQSPPRTVTVSFT*</t>
  </si>
  <si>
    <t>MATSDSAQLSKAIKQMYLELPQGDKVQAMYIWIDGTGEGLRCKTRTLDSEPKTIEDLPEWNFDGSSTHQSEGSNSDMYLIPVAMFRDPFRRDPNKLVLCEVLKYNRKTAETNLRHTCNQIMDMMGNEHPWFGMEQEYTLLGMDGHPFGWPSNGFPGPQGPYYCGVGANKAYGRDIVEAHYRACLYAGVKIAGTNAEVMPAQWEFQIGPCEGIDMGDHLWIARFILHRVCEDFGIIVSFDPKPITGNWNGAGCHTNFSTKSMREEEGLKHIEESIERLSKRHEYHIRMYDPRGGKDNARRLTGFHETSSIHEFSAGVANRGASIRIPRLVGQEKKGYFEDRRPSANCDPYAVTEAIIRTCLLNETGDEPLEYKN*</t>
  </si>
  <si>
    <t>MASRKHERKFFASATDANPNWLKKEHNGEFDKNLAEHDGEETKLNDLQQTVHSTENPCEIYSKCSATSVHLPVGRQYNHLNPVCSAIHKCTVCGKQFSRKSDLTVHQRIHTGERPYKCSYCGKGFCQASMVRRHERTHTGEKPYQCCDCDKSFARSTSLLIHRTRHTGDRSLRCDCGRMFINKAFLQKHRQTHMYQPHPCNICGEVFKNQLGLRVHKRSKHSEKSYNCSECGKCFVRLHLLKKHLKKHNDDQPKAFHTQKRKITSDSFFVKQTSPMHLGEKKKLKHEDFNISLDCSVSPKHSVCLECGKTFSNPTALQKHQLIHGKGSLICAECGKTFVRKSDLTVHLRIHSGERPYSCSYCGKCFCQASMLRRHERTHTGEKPYQCSECEKSFARSTSLLIHRNSHITDKPFKCKSCDITFSNTTQLRQHTKTHRFPIKAPCDMCNKSCGQAHACGLHGSGQLSEDPFLCSDCGRTFNSDLGLQRHLLTHAQQPFPCKMCGVVFNSRFDFRLHQRSHPPDRPFICSHCGKSFPRLNLLRIHQNTHTGSRPYECSFCKKTFSDPSTLRQHRQRHQGVKLTLFKDKAVPVNQESANPSINTHACPSVCLECGKTFSNPSALQKHQQSHEKESLLCAECGKNFARKSDLTVHLRIHTGERPYKCSYCGKGFCQASMARRHERTHTGEKPYQCSDCEKCFSRSSSLLIHRNKHIDAKPFKCVSCDQTFSNAGQLHTHVKTHEEYVNNPAKNNLPNEK*</t>
  </si>
  <si>
    <t>MVLKMLGLNSCSTSAHTLTEPDQSSTLAIPALDTDRYVLALPEAETWHKHRLGLTQATHSCNLLEPETLSETLVSRTASYDALYDLRAREAESNFPFEGSSMFEVTTGLDSDFPLSPHVIKRRRGGLIEQKDIIKAHEAHKIQSTPQARRKEWEMARFGEAVTGRLSSADGGSERSKTLQGSPAAPVGTQAAFKQSKAQRARTMALYNPIPVRHNCFTVNRSLFIFGEDNIIRKYAKKLIDWPPFEYMILATIIANCIVLALEQHLPGDDKTPMSRRLEKTEPYFIGIFCFEAGIKIVALGLVFHKGSYLRNGWNVMDFIVVLSGILATAGTHFNTHVDLRTLRAVRVLRPLKLVSGIPSLQIVLKSIMKAMVPLLQIGLLLFFAILMFAIIGLEFYSGKLHKACYRNNSGMELEPMDPPHPCGVPRCPTGYECKEWIGPNDGITQFDNILFAVLTVFQCITMEGWTTVLYNTNDALGATWNWLYFIPLIIIGSFFVLNLVLGVLSGEFAKERERVENRRAFMKLRRNQQIERELNGYRAWIDKAEEVMLAEENKNSGTSALEVLRRATIKRSRTEAINRDSSEDHCVDISSVGTPLARASIKSAKMDGASYFRHKERLLRVSVRHMIKSQVFYWMVLGVVALNTFCVAIVHHNQTLWLSNVLYYAEFLFLGLFLVEIAFKMYGMGPRLYFHSSFNCFDCGVTLGSIFEVLWAIFRPGTSFGISVLRALRLLRIFKITKYWSSLRNLVVSLMNSMKSIISLLFLLFLFIVVFALLGMQLYGGRFNFNDGTPSANFDTFPAAIMTVFQILTGEDWNEVMYNGIRSQGGVRSGMWSSIYFIVLTLFGNYTLLNVFLAIAVDNLANAQELTKDEQEEEEAFNQKHALQKAKEVSPMSAPNASSIEKDRRKRNTLSIWEQRTSQLRRHIQMSSQEAIQSEELTALNPHSSIYRKSKEADEQKTEKEEGDQDVKLVITPVEGPPEGEGSPSNRNLREHWRQKSRHGNAENTEPNGTTPEEALRRRQSQRRSRHKRVRTEGREQCSNPNSTSASREGGLDKVTVEDGRTIPEEKSNEEAKEVRGVDDEPLKICISSRNPQDRNNKTLGCEGIALNDTPLKDVNNHEKDSSPPDLDCSEQALLGSIRSQESPNPTSCSLPDVSSSTERVTESTVITLPDTGVPADCTVVQMSEGRDGEVNFRSSQQEKIEEDTEDGEERTIKRKEKLLESPKAIVPYSSMLIFSSTNPIRKVCHYIVNLRYFEMSILLVIAASSIALAAEDPVLTNSDRNKVLRYFDYVFTGVFTFEMIIKMIDQGLILHEGSYFRDLWNILDFVVVVGALIAFALANVLGTNKGRDIKTIKSLRVLRVLRPLKTIKRLPKLKAVFDCVVNSLKNVFNILIVYKLFMFIFAVIAVQLFKGKFFYCTDSSKETEKECIGSYIDHEKNKMEVKRREWKRHDFHYDNIIWALLTLFTVSTGEGWPQVLQHSVDITEEDRGPSRSNRMEMSIFYVVYFVVFPFFFVNIFVALIIITFQEQGDKMMEECSLEKNERACIDFAISAKPLTRYMPQNRHTFQYRVWHFVVSPSFEYTIMAMIALNTVVLMMKYYSAPYTYELALKYLNIAFTMLFSLECILKIIAFGFLNYFRDTWNIFDFITVIGSITEIILTDTKLVNTSSFNMSFLKLFRAARLIKLLRQGYTIRILLWTFVQSFKALPYVCLLIAMLFFIYAIIGMQVFGNIRLEEDSHINRHNNFRSFFSSLMLLFRSATGEAWQEIMLSCLSDKRCEPDTSATSGHNENERCGTELAYVYFVSFIFFCSFLMLNLFVAVIMDNFEYLTRDSSILGPHHLDEFVRIWAEYDRAACGRIPYKDMYKLVRVISPPLGLGENCPYRVACKRLVLMNMPVSEDMTVHFTSTLMALIRTALDIKIAKGGADRHLLDSELQKETLAIWPNLSQKMLDLLVPMPKASDLTVGKIYAAMMIMDYYKQSKAKKQRQQLEEQKNAPMFQRMEASALPEEILSNAKALPYLEQDTVSGLGGFPSLSPLSPEEVFQPPCLDRDDEDFEEQLSLEPEVREFSREQLPNRGSYIPVEMLERPASVRASSMPRLAENPQVLSDVSSMRRSFSTTAEKRARSSWLDEFTMDRSSTDCAYRYQRRSYHASIRLSANRLNTDTGHWSDNHRSGGRERGRSKERKHLLSPDPSRCNSEERIPQAACEHRDHQLSPGHTPCSVQILDSLSESCTPSDTSTPRQGRRQLPSVPPTPRPLISFSSLIRQQKQSPHPQNNNDIILPSEPGLSESSCSLGGHQSSQSTPQHYISEPYLALHEEMQSSDCPTEDTLTFEVAVATSLGRSNTIAAAPLRHGWQMPNGHYRRRRKGGIPPVIPSRELSDTEEDDRC*</t>
  </si>
  <si>
    <t>MHREVLEQQHDPGTVETPPGLGFRLEAHRIVSISLGKIYHSRVQRGGIKLHKNLMVSLVLRSAQQVYLSQSPEELQQEYYLRQAELHNPGPQDCKEPEPCPLTGETQCPPTEQTDARTCSCPTASRSCNPNDTENPRGVPCCQGHVTESCRSHSASLHEPDLCPSHEAEPSSPDSPSSCCRKRSGGNPPDGPAMKRAKREQGEQEVPEPGDEAEEHMETENVANLISIFGTSFSGLLSKEPGTEAAEEPAQDVQELDSTGPAGPGCSERAISPSMSSWSTAIEAF*</t>
  </si>
  <si>
    <t>MLLRGFPLLKKTHKHVSAPFGGKNKRLTQGSSSAKGARLGSSSCTCSPAGRSVSAGINMSDDETLFPTSQLVDWESEEVNLSYTSGDKGECSHLQMTRVNLQGRQPPAKLTAKRWCIDKDTEVYNFLHLGFRTPLVREDELILRSHVGIPDMSQLVAPELDPALISILGNQALKADIMDQSLRNIQFKIADAIGPLVLMLVKAEQEGPDTEHLPRTTLLASRIAMLQAISRASLIIGQTFNHVTNIRRARLLKSAGLADLAPKSSECPNTSTPHLFGPDFIQEVKSRYKAKKSFADIKPTKRFSAKPFRKEGWFSRAQESSRVGQGSHQSTFKNRSHFPSKGNFSKKKPGWNQQTRKDTTHQPKNKEN*</t>
  </si>
  <si>
    <t>MEVPLPPEDQELRNVIDKLAQFVARNGPEFEKMTMEKQKDNHKFSFLFGGEFYNYYKCKLAMEQQQYMCFSDTVLCNQAQDLEPKAQIPTIPPPTLPLPPTLVQPPQGAPPIEDLIQQSQWNFQQQEQQLLSLRQEQITAAVAHAVEQQMQKLQEETQLDMTEFDNLLQPIIDTCTKDAISAGKNWMFSNAKSSQHCELMAGHLRNCITAEGAHFELRLHLIYLINDVLHHCQRKQARDLLAALQKVVVPIYCTSFLAVEEDKQQKIARLLQLWEKNGYFDEASIQQLQSPALGLGQHQAALLTEYSSMVQPVLVAFQQQLQTLKTQHEEFVTGLKQQQQQIQIPVMEPIPETPAPAPAPVPVPVPPPPEEVKPAMAIPTPAEFEPPPAPVPDPTAGGGRGPPPHEQIPHNKPPWFDQPQPIAPWGQQQPCEQPPFPHHPAPPHCPPWSNSHEGMWNEQRDPNWNNEPEPAWNNQREPPWNNQFDAPWSNQHEQPPWGGGGQRDPHFRMQRPPHFRGPFPPHQQHPPQFNQPPHPHNFNRFPPHFMQEEFPPRHPFERPPFPHRFDFPQGDFPADMGPPHHHQGHRMPHPNMNEHPPWGGPQHPDFGPPPHGFNGQPPHMRRQGPPHINHDDPSLVPNVPYFDLPAGLMAPLVKLEDHEYKPLDPKDIRLPPPMPPSERLLAAVEAFYSPPSHDRPRNSEGWEQNGLYEFFRAKMRARRRKGQDKRNSRPSRSQSRSKSPEQSSPRSNSRSSSRSYSRSRSRSRSRSRSYSRSRSRSRSRSQSSRSRSRSRSRSKSFSPERRRRSRSRSATPPSSSGLGSGPAGPVPNVRLGEENKGHQMLVKMGWSGAGGLGANEQGIQDPIKGGDIRDKWDQYKGVGVSLDDPYENYRRNKSYSFIARMKARDENFKAGGPFPPGSAPQAKREGPDPPEQE*</t>
  </si>
  <si>
    <t>MGFSSSLCICGATLVLLLLLLTSVAPSQAALYSPDEPVVFLDTKARSYLLESRSFWLAEFYASWCGHCQNFKPTWSALAEDIKDWRPVVYLGVIDCAEASNSDTCTEFGVKGYPTVKSFKPFTKEISEGVEEKDHTIQALRETIIKRLEEQKDSRPPACPPLEPISAYEVEQFFITHQEDYLALIFEEASMYIGRETALDMVQYEGVSVRRVHRDQDDIVNKFQIPSFPALVLLCKNGSNTIVNMVEDTRSSYTNFLRSLPGVRKGNLPIIGMSSNNTTQQDNRRISDSSKLYLADLESAVHYTLRAEVSRFSILNGERLNALIAYVSVLKKYFPARPYGRTLISSMYSWLRDRAGTEVLYKDFQDVLDNKDKVEKAVLSSGVNFVWCQGSQSKFRGFPCSLWTLFHFLTVQAGEDKTANPMEVLSVLREYVKHFFGCRECAGHFESMAAESMSKVSSLDDAILWLWDRHNRVNKRLSGAPSEDPEFPKLPWPSKALCPLCQVEDGADELAWDSPNVLTFMKAHYSRENLASDYLEDEEVLLERQRNVTKKIETSKEKNESPFKLRYPSLITEDNKNENNPDADVPVHVKVEEEKNAGEANSFLRSLLPSRSLQGSVEHDSDGAIMPQILLDIPEEEFDHIAVRKRLLRRGIDGNSYINVGAEKGNLRWGKTLELGFSRLDISLCVVFYFLSSMCLLCMYLYMSLRKRCLRQRTFYP*</t>
  </si>
  <si>
    <t>MDTKKAPSSATRKISRKDGRYLEDSNTHISKSVHRSRSSREKSSRSPLRATTLESNVKSHVAFREPLASYRDASASSTPNERDILQPALGLNAGEREERDFESTRSSAVANTNVRYLNDPPAIDALELRLSGSPNELANSALHTYRGVRAFETLQPNTSFNSSNNRLETLKRRQPDAKLEKLKERIRRQWELAGEKDVREGLHSSAHYSDPTANAKTRKVTSAPPAPVYKGFNPPDKKISTLDSKLCKGEDSSQLYGTLQPSFREGISTNETSQMKKSSRPVRKVQRLVDGGSTGIPESKPVKGSIISTSSWRDGQKLVKQLLGPTPKIEKELKGLSDDKHTLKATPPFDGPINKRQGFCEKDAGKRSVSSERQIKEITKPRGKQIRKRSLSQEKQMENEELSSKSAASSVGYSEAVREIDKYCRDPAPTTSSQNDDKIRSHATLDNYNKYQTEPAELKKDFLPLEIQCILDDLQLDSGIEGQKQTRGRSKSPTKRKPGKSHAPQEPHISSKRRHYDTEQVRLYILRQQEERKRKHNEEKEAQKQAEEQKNKRLQELYQKQKEAFSKAKGCATGQYVQERELQDVIYNHKIEPKIQQPPETVPRLMLRHAWSDLSAQEKQPKVLYQPSGESDKENKGQERPTSASSGSDLSLSEPLQPLLRSDLADTYNPTLDNISSKGPLPQSLNQTKGGDLILSRFLTVPKDLESLLSSRKSTANPETNKTYFQTKPPSNFRTNLDRIESLKATAVSLSSRIESEAKKLAGGSLAFPSTWGPEPDHINNNTTIWKKPDSPPERDGGDDIFSARIQKMIGTCESHFSQKDLPGANDLYKKLPDEFLSNRNITHGGREVINDRRPSPGRDERCRRPTDVSSNTSPLQNSSTSSISEGSLLSEGSLSEGEGIPRCGSPLFSNKLLKTKAFCMKDQGSKSKSLELLDEFKREAEKYEPLVTSSAKGPWEELAKGSPNSVINIFTKSCQLYSKELDGRLERNSPALKPPYTSASPQNSVSYADDFNSCQVSQSGNQIVRQQSLDTSVSSVNEELPKSRNEGSSSSSSGARSASSSASYLSQEGSKLKKSFQNDSSHFPLEDQSSSSSKHKNLASKHTPLSPGREPSAGNGTDTDSTIGDLSSRSVTSFDSGRDVKNRHTNVTEIGAQIPAPTTTTTTGGSVTQPSDLVSGTVQGSKHYSPMVLQQRMSAELNYLSAMEESVRQLCDVERVRGISLAQQETVSLAQILKAQQQRHEQNMAALRQQAEQEAQASLRQLEDARQKAAQAQAEILQRFQKTLDTSNPLKQDQVLEELAHSYLSSSSDRTINSLDDPQNLQRPFGIWKKESNSLSTSPQPTSSASSIKEHLQSSSCHESPPTSSVTEAIRSESNTGESIAEELATPGNESLQENSISTIHEKDSQSTVSVNEEGMEEQSFRSLLPSEAHRRGSLERQRSQRHESDEESTPEKELSGPFASGQDSFWKFTLEMVRQYMQEGEMRSAHQSALLRLRQKALKDKTKAELAWLEHLKRRLRDKGEDDKMPPLRKRQRGLLLRLQQEQAEIKRLQEANKAARRERQLILKQQEEIQRIQNSTLRLQEKLKSAENVEHPSELEIQPSSASSHVASDADSRSPSPVSVSGSETSSIMQKLRKMHSHMDAKDICPVHCFFSVFTPQHWASLSVCFPKLHPKFQLYICRQLLRFLTKREQQLVQRRLHAQELLEWKQRLDEEELEIRHIEKQALAAWDNQKTNKRSILDARDKVVEEKNEKEGSSVPSSPSVQTNTSGSLPPEYVASELSEAAISEKILEQTEEHSSISEELLPLSHSKGSLLQSNKSLRGGESSKDSVVGQQTHTPLRPHHSSHTWSEESLSITHSETTSDQSDIEGRIRALKDQLKKRKSVVDSLKREQKKRQKERLRAQEAILLQQLKSYDEYILKTQAELSEEHGTASAPKNALASTGTNLTKSDLTSRFVDTPTYKTVSVNEKQVDFTTDGSVSQEISSASNNEVSKKTTLEHSSVTVSSKDNESSTIQPRPLSPPLRDRSLTATPDSPASSIHSEIPEEMLESHLSESPLPAALNLNLRSPTPEEKVYLSRDHSYSDDFEASAPFRHSVSETPREELEVSYATTPGRELPSDHEEEHSESRSASPHVVESSTINPPSHDLLISSEITDPLAQLCLGDRVLVSGVQPGTLRFKGTTLFAEGLWAGIELDMPEGNNDGSHGGSRYFNCKHQYGIFAPPHKITFLSQGKQIQLHKEEYFLSGEASLDHKNETDVGLAEPKSEQNATLEVTEHLIESQDKTDQNLFLSGDFNLDITTETPSVKEEEKEPNTPLVDLLIKDENEPDALKEQAPNLNILSESLMQYCLKDTISYIQNLRKQREEKIQQSNQELHNSPTTSSLYLNNKEAPNDDIHPQLDLAEIEPGCSLLSVFAEEPDWFDEDFGLSTCRAQQREMKQAQLVEPTPEPCLLVPEPIPKPLLPLLQPEPFLAVPHTALKVEQLVCVAADELWKWKELSGDLQEIRKMYAQDGDEEQNPARCAYKAVVFDLTHQIFEEICCSDQMEMQPAWKKPSRVSPTYARRVRDPHNLEEIKFILIDEVLSLLSLKKEQNHKTDWQRMMKFGKKKRDRVDQILVKELHEEEAQWVNYDEDELFVKMQLADGIFEALIQDTVHVLQSIQQKKNLLMLV*</t>
  </si>
  <si>
    <t>MAIDMQIIRLYQTNKNSSVSGTYITEEDSGSRSSEDLQTKTESLEQRLPSAEQDTKDIGHTGTVFEDTDYNEGQKENDVTGSKHKAGDIYPTETGFQNSGCITDSIKDIDQQNMPPSNNEKPDDMEQTAENRQTIEDSVAPQNKYQRESNKDTPATTTESKDGSDFREENMQAKTEPALNPNFTQSAVRSESNKDTVTEQDNIQHSGDGLRKRHQVVKLDLDNNKQTAPQKDEPIEELRATCVEKQHTISKLALFVSEFCESIWKLIVLTECQKGMSVSKVYACSAGGRLTMDVWRAVKRSKFIGKKLAELTNSASKNHVSPSSGIPRELHRRNQFQLLRCKMSSIAAGAQPEELRVSLFVLVLVLYCFGSTPSSDSTSVMTFLKEFKKLKAEFPGQNEALWLRSGKMLQKHLNKSQPLEPATLILTAAQDGEHTLRCLSIGLAGAYATSLNSSWNVIDGPSQAAYDSTTTKRQVDATLSSGFESKCRAAVLHRIEELAPGSLLILYKYCDHENAAFKNVPLVLTVLLKQSTLKSDQTLTEVEEQVKDFLWEKCTSQGSGNSYNEMNVDKISGVWSRISHLVLPVYPVQSLESGNCPWSELKKTQT*</t>
  </si>
  <si>
    <t>MAAVSGAGGGGSGQGPGVRDGVRVAMLCVLWYSVSSGGNVVNKIILNGFPYPVTVSLFHILAICCFLPPLLRAWGVPHTQLPARYYRWYIIPLAFGKYFASVSAHFSIWKVPVSYAHTVKATMPIWVVLLSRIIMKEKQTTKVYMSLMPIIGGVLLATVTEISFDMWGLISALAATLCFSLQNIFSKKVLRDSRIHHLRLLNLLGCHAIFFMIPTWVLLDLSSFLVESDLSSASQWPWTLLLLVISGTCNFAQNLIAFSILNLISPLSYSVANATKRIMVITVSLIMLRNPVTGTNILGMMTAILGVFLYNKAKYDANQEAKKQLLPLTSGELQDHHRGPPEKLQNGMANFSPGRDYQYGRTNVLTDHFQYTRQSHPTAHNRYDI*</t>
  </si>
  <si>
    <t>MSVSLLRLLGLLRLLILLCLHPGSQTRVKDSSEVWDEEVAEWWGEWSSWSTCSRTCGGGVMSRERHCLRQRLQTVLGTDNTVCGGNSKQYQLCQKELCPAGSVSFKQYQCSAFNAKAFGKIYHHWVPLYPDDYTSISSKPCDLQCTSTSRERQLLVPAHDGTSCRDRTYQGVCISGKCELVGCDGKLYSAQSLDRCGVCGGDGSTCYRVSGNFRKCVLGYALITTIPAGAFDVLITEKRNTENILALADSAGNFYINGNMMMDNPQNFRVAGTLVKYRRPPNMQSEGLEYLTARGPTNQSLSVMYYNFNGKIPHITYEYTVPRVPEPHLPLLSGPREQSLNTASDLHSQSQRGSERDLQDPSDTWSWLNPEEGKGLHQHQHSGRPSKEQNEREEEDLLPSTESPQAMLQSDLWRLCDQQSDSTLCQTLFAGSQTLPDSAVEKKQLQDSLILPAAYEHLGSSLVTQPLQSPVTNSDVAGQDISRADMYRWKVSAYSPCSSTCSSGISFTYALCIRYDGREVDESHCDPTTRPEPTQEYCSGRECMPRWESSGWSECSRSCGQGIQVRSVRCWKMLAPGLDSSVYDEQCDGAQLPRPPQKKVCKNKPCGPQWELAEWSECPASCGSEGMMSREVRCSSDLHQCDESIKPQAEKSCQGPPCDHHWTSSEWGPCSGSCSEGHMSRYVVCRNKEGKVIPDSHCDSDTKPIAMQPCGELNCAPLWVPQDWGQCSKTCGSGLQVREVKCYQGEEVGHGCDPATKPESKQSCQLQSCPTEAPEENCEDKATANCSLVLKVKLCSHWYYRKACCRACGGKSP*</t>
  </si>
  <si>
    <t>MLAMTEKSSHSRSSSREPPQKQREHTNQASKREKKASHGSGRSRSSQNKESAKNDTKVSAVVDVDDVVVSEEETEIMALLETSQKDEGVKPEGFRVFEGLLIFCCLLLVILTLPLSIWFCVKVVREYERAVIFRLGRILSGRARGPGLFFYLPCLDKCHKVDFRLKTFEVPFHQIVTKDLVTLDIDVICYYRLENACQFLTSVSNISSAFQLLVQTTTKRLLAHRAFLDILLERKSIGEEVKVALDAATCHWGIKVERTEIKDVKLPEEVKQSIAVEAEAQRHAKVKVIAAEGEKTVSEYIKLAAEKLSGSPTAIQLRYLHTLQCMTSEKPSTFVLPLPFDLMNLTRLPEINPTLNAPKSVNDTEQGTKKDSPML*</t>
  </si>
  <si>
    <t>MSDEEDRVLRSRRLVSKQCVYSEQGDVARRTEGDRVFRTVRNGLVDLEHVINKKMEMRKKAEHLKNELMKEVDGHLNEFVNNLMEESTVLESMSVAPSFYPGNVEKDGHKLRGPRALLEHGKLFVSRRSLLDELFEVNHIRTIYHMFIALLILFILSTLVVDCIDEGRLVLEFDLLVYVFGKFPIVISTWLCMFLSTFIIPYGLFSVWAQGYRASSHRTIRSIFFGLLFIMFQMLGLGLMPTYFVLHHDLAPASRFIIILEQVRLIMKAHSFVRENVPRIFAFTKEKSSIVPVPQVTQYLYFLFAPTLIYRDSYPRNPSIRWGYVATKFAQVLGCLFYVYYIFVRICIPLFRNISQEPFSLRVLVLSIFNSILPGALVMLLAFFAFLHCWLNAFAEMLRFADRMFYKDWWNSTSFANYYRTWNVVVHDWLYYYAYRDFLWFFGRRFKAAAMLCVFTVSAVVHEYALAISFGFFYPVLFILFMCCGMLFNFILHDRRNGPIWNVIMWTSLFLGQGVLLCLYSQEWYAQRHCPINNPAFVDFLKPRSWTCLQLED*</t>
  </si>
  <si>
    <t>MPEHNQSSFRLQSMSQFISENYILFLLLGYFLGSIHFKIGYVIIGILIWKRYRYWKTSRCPSGMKTEDNPKDQKQTPQKPIREHFERNKSLNVIVESMWPYVTTVLENTLRQKIQPKIRCVSKYLSSFRFINVDFGKKAPQVTALRAHADPEKKQIMLDLEISYNTEVKVDIGFTEGTAIAGVKSVKLEGTLRIILAPLMEEVPLVGSLTFYFPHRPVLELRWTGLSHLLNIPGLHTMSDKKIVDKIAHFLVSPNHLSQPLTSKFDVNELHFIEPKNVLRVHVIEAKNLIAKDILMKSSDPYVVIHGGKTIEKTRIIHKNLNPQWNEPFEILYSDLPGQEIEFHLFHKNRAIHHREIDQSLGKCTISTDEVSETKCLDKWIQLESAKSGQLHIKMERLKLLSDPTKLEEVLKENMQTQLEWNKEISTAVLYAVIEKARGLPMIQVRKDKLKPLAVVHASVGDSVKKTGSKVNNGEAEWKKRFQFLIRNPLSEELKLKVLNESGAPLGCVTVPLSRLVAAMDMTMEDWLPLELTEQNCDIRVKLQLRILTPYSMKPEQQESTPITQKKTKASLSRKRKSRTKVNKQ*</t>
  </si>
  <si>
    <t>MASFSPLTVFISVTSIAVFQFLFHVGSSWLSARLTGGFSKLSAKQKIEWNSRTVSSFHALVVGCFCLYILVYDDAVNANPVWGDPFMVKLNVAVTSGYLISDLLLIIYYWKEIGDKYFVTHHLAALYAYYYVLGEGMLPYFGNFRLIAEFSTPFVNQRWFFEVLGYSKYSLSNMVNGVLMTISFFIVRIAVIPIYYGRVFSTFGTEAFYRLGLGAQCAWIISSVSLDIMNAMWMIKIAKGCYKVLYHRDGKSTRTQNNRKLE*</t>
  </si>
  <si>
    <t>MDGIVTDVPVGIKRGSDELLSGSVLNGPSSNMSSVVVTANGNDNKKFKGDDKMEAAPSRVLHIRKLPGEVTETEVIALGLPFGKVTNILMLKGKNQAFLELATEEAASTMVNYYTTITPHLRNQPIYIQYSNHKELKTDSALNQRAQAVLQAVTAVQTSNSTVTGTAANDNTVSSAQSPVLRIIIDNMYYPVTLDVLHQIFSKFGTVLKIITFTKNNQFQALLQYGEPVNAQQAKLALDGQNIYNACCTLRIDFSKLVNLNVKYNNDKSRDYTRPDLPSGDGQPALDPAIAAAFAKETSLLAVPGALSPLGIPNAAAAAAAAAASRVGMHGVSTGGNTVLLVSNLNEEMVSPQSLFTLFGVYGDVQRVKILYNKKDSALIQMADGNQSQLAMSHLNGQKMYGKIIRVTLSKHQTVQLPREGLDDQGLTKDFSNSPLHRFKKPGSKNFQNIFPPSATLHLSNIPQNITEDDLRTLFTNTGGNVKAFKFFQDHKMALLQMSTVEEAIQALIDLHNYNIGDNHHLRVSFSKSTI*</t>
  </si>
  <si>
    <t>MSFQFSLTIMLYFQMVIMAGTVMLAYYFEYTDTFTVNVQGFFCYDSSYTKPYPGPDESSDIPPVLLLSLVTGVPVLVIIVGETVVFCLQVATRDFENQEKTLLTGDCCYINPLVRRTVRFLGIYTFGLFATDIFVNAGQVVTGNLAPHFLTVCKPNYTALGCRQFTQFITDANACTGIPDLVIKARRTFPSKDAALSVYAALYLAMYITSTIKAKGTRLAKPVLCLGLMCLAFLTGINRVAEYRNHWSDVIAGFLIGISIAVFLVVCVVNNFKGRRTEHEHWPTENLAQMPIISIPRVENPLEKSLRQERVCNEAERCVNHLTAFAEVT*</t>
  </si>
  <si>
    <t>MLRQNGGGNRRGLGFSRFSTSNFFTISNSASWGMGRSTKSNSLSSISTNSDYDNSAVDPEYIMLLVNDVRKFADVLLYLKEAFVSTENQESLHHVVHERLGELLRVLKAVINKHHVLNSVDILGAAGTVIAKVKAVNFKNINEENKREQFGEIFSSIDSLAFTFGNVVSDFLMGDVDNGSTLGLHASRRSRSFENISVDDSAGSIHERDDIPGHLRAEEVDNMLLRYDSGIESALSYAKAWSKYTKDILSWVEKRLSVEIETARNLAKMAENAKSLVNNQEYMPFQSIFTAAFQNDIESSQVCFQTIGALQSNKFIQPLQARRSELDRQRKEMKDLWQREQKKMQDLEAALRKAKLLNAQRQDEHEKAKSSTIRAEEDLLSLSGGLLKDGSKQLEKRRRLEEEALQKAEEAKEYYKVCMAEAEERRNSMENFKSDLLTQIREFIYQCDLTLKAATVNLFQLQHSQVVSLPVNCQTLCENAKLYEPGQQYSDFVKNLPKEDGPIETGSCDAPITNIGGSLLSKRQDAHASQGNLSQGSGEFHCQPPDDIGSPVYRRSNKMEQKRSSSSIDIPGIRGPPPFRSWSVGNQSGGMCSDSESAGGSSESRSMDSPSASPGGFKRRLPRTPSTGTMSSADDLDEREPPSPSENGLNDLVSEIANSPGPFRNTIMSKAAQTHKLRKLRAPSKCRECDSLVVFHGAECEECSLACHKKCLETLAIQCGHKKLHGRLHLFGVEFTQAAKNTHDGIPFIIKKCTTEIESRALTVKGIYRVNGAKSRVEKLCQAFENGKDLVELSDLYTHDISNVLKLYLRQLPEPLILFRLYSELIGLGKESQRSREEMGVTSSSPTLKRVPSGVELNRVILKIRDLLKQLPTPNYNTLQYLIGHLHRVTEDVEENKMSASNLGIIFGPTLIRPRQTDAAISLSSLVDYPYQARIVELLITYYDRIFDVSRKMSNPEESQPETLSSTDEREPQQIRKSQSLPVGKEDFLLSKRASSLDENSFDFKGAEERERKQSMDVLEEIENNCCPSDDNVNTDSSSEMVNPVSTLHDCALDEPDCCMDTISEGEVSPAKMNVEELYKANVSAHGKSYQQLTKVQLRAPRARPVVRPVSLPVDRLLTSSVLNEKNSRNVGVSSTEKLGKSPIIEEVSENKPYPTVNLCHRLSCYDTQSQRKTWDKQYKQYDITPRTAMIMTNVPQEIRADDSGSAVASLSCNVSSVKSTLPKIPASLAKAAVMTSEGNCVEANPLLALRAPRTLQPPPGTFYLPPSNKTMQSEETTQSNIATVSSAKIHSQFNNNNVNLVADSDVKSDMQGQNKSPCKMNDLQTTETKPAYQRLRPKRMQELEHREAHFV*</t>
  </si>
  <si>
    <t>MCMACWRGVPRRDPCKAAMSSRISFFEVEILDCKTMRQLCFFDKVEPHLTVNDVKLMFHKCYPQWYPARQSIRMEPKGRSLKDEEILQDLPVGTTATLYFKDLGPQIGWTLVFLTEYAGPLFVYFLFYFRMPFFYGLAKAFTSSPHSVVHLACCCHSFHYIKRLIETIFVHRFSHGTMPLRSIVKNCFYYWGFAAWLAYYINHPLYTPPSYGKKQISLAMIMFLICETGNFSIHVALSNLRQDGSRSRRIPFPTRNPFTWLFLFVSCPNYTYEVGSWISFTVMTQCVPVGLFTLIGFIQMTIWAKDKHHRYVKEFKDYPRLRMSIVPFLL*</t>
  </si>
  <si>
    <t>MELLSALSLDDLAASFSKLPVFPLFDVAYYIISILYLKYEPGAVDLSKRSPVASWLCAMLYCFGSYILADVLLGESPIHYFSNNANILLASAVWYLTFFCPLNIFYKIVSFLPVKLVLVGMKEVVRVRKIAMGIHHAHHHYHHGWVIMVLIGWVKGSGVALMSNLEQLLRGVWKPETNEILHMSFPTKASLYGAILFTLQQAHWLPISKAYLIFFFTLFMAVCKIYMTATHSHGSPFAIFESGICYVLFAAANGDHDDHGNHHHHHDDHDVSHSAGKSKEEHNEGTRKRKTKKAE*</t>
  </si>
  <si>
    <t>MRTMTSWLPFEQTTFGSRDPIVCSFVIPNVFAATCIYKPVNMTDVPCCRVEMEARFLILFSGYFVSVFSYPYGQISASCDTMLPQHKGNRPQATASPFFITVSKTSFNSGDSITVKIQSSSDYTFKGFILEALSVGGDTITGAFTTTGNTQGLSCSGGPNSAVSHSDPNPKTSITTSWTAPSGVGPVRFRATVLHDFVTFWSEVESGTLMPLQISNTTCGTAKFCFSDPANCSPNSSNCLFMSAVPSSSGYVFEMSGSTSGYIAIGFSDDQKMGSDDYYICAKNSSENVLIQRAYSTGPVTPQSRNASLSGSPVSSYINGVLNCIFSSGASISTSPSRASASSAYFIFLATGPTQANGQIQQHIKNPLITATKIDLSIYGSTKAASGSSSLVLGHGALMLIAWMTTGTIGMLIARYMKNAAKEQYAGKGLWFLLHVFLMILTVMLTSIAFIMIFSEVAGWSSDTGAHPVLGCIVMILSFLQPFGALLRPAPNDKRRFIFNWAHGLNALVIKVLAVATLFLGLQLVDTSSNQWMPKVMGGFYGWEVLFYIILEVNARWNEKAVYEEVYKKLQSESVILVTFVCGNLAFLIALLVGIGQS*</t>
  </si>
  <si>
    <t>MAQKTVLITGCSSGIGLAIAAKLARDEQKRFKVYATMRNLAKKDDLVEATEGYLGKTMEIKEMDVCSEDSIRNCVSSIPDRHIDILVSNAGVGLIGPIECQTIEEMKNVMDTNFFGLVRLLKEILPDMKRRKSGHIVIISSVMGIQGILFNDVYAASKFAVEGFCESLAIQALKFKLNLSLIEPGPVITEFEKKVFEDGMKMDLSAADKETADMFTNIYLKNYKSIFQSLGQTAEDVAEHTMKIVLSENPPFRHQTNTLYTPMTTLKYADPNGDLPIDTFYKMVFQHDKIFNASLNFIKLLRWRSKKSFDLGKPQPQ*</t>
  </si>
  <si>
    <t>MGKEAVLFLMLLIHYTVRHCLGFSQSVDSDYTFTLPAGHKECFFQPMKKDATLEIEYQVLDGAGLDVGFSLISPDGELLLSEERQSDGVHSVETVDGDYQFCFDNTFSRMSEKVIFFELILDHLNDEGNEQEDWKNYIMGTDLLDMKLEDILETINSVKGRLTKSAQIQTLLKAFEARDRNLQESNCERVNFWSVFNLVVMVVVSALQVYMLRSLFEDKRKSRL*</t>
  </si>
  <si>
    <t>MIPVTEFRQFSEQQPAFRVLKPWWDVFMDNLSVAMLMIGGFGCTLQIMPVKILCLPERIQTVHNSSDYNTLNSLTNSLSASPPNPMAPGTVEMKGLKTNLDIQQYNFISYMCYELAIPWYTKYFPYLVLLHTLMFMICSNFWFKYPGSCSKIELFITVLWKCFDSPWTTRALCNVSGEEPKEKHSKKNSVNKPNISQPVTETPLLKPAADTSIVGKAAARDMDEKEREQAKALFEKVKKFRHHVEGGVLLYITYVNQIIFKLLHFLFVIGYNGALVSEIQFTVDCKVDIEDVTGYNHFYCNLPMGPLFSKLSFFYLCLVGVYGLSCLYTLYWLFYRSLKEYSFEYVRLETGINDIPDVKNDLAFLFHMIDQYDPLYSKRFAVFLSEASENKLKQLNLNNEWTAEKLRQKLQTNASSRLELQLFMLSGLPDTIFEIREIQSLKLENIPNVMIPAAIAQLDNLQELSLCQCPAKIHSAALAFLKENLHSLSVKFIDARDIPPWIYGLGNLEELRLTGSLNPEIAKTIPFDSFKKLKSLKHLFINSNVTSIPQHVVDISAQLQKLSIDNNGIKLVTRSSLKNMSNLMTLELINCKLDRIPNSIFSLLALKELDLKKNNLKSIQEIASFQNLQKLSILKLWHNSITKIPDHIHRLANLEQLYISHNNIGDLPYELFLCYKLRHLELSNNSIRSIPHYIGMLINLKYFSVSFNQIETIPDELYLCRELESLNFRHNQLLTLSPNIGNLAHLSCLDLKDNPIGTLPPELGSCQALKRNGLGVEERLFETLPFDIRDKMTKEQIT*</t>
  </si>
  <si>
    <t>MGFVKVVKNKAYFKRYQVKFRRRREGKTDYYARKRLVIQDKNKYNTPKYRMIVRVTNRDIICQIAYARIEGDMIVCAAYAHELPKYGVKVGLTNYAAAYCTGLLLARRLLNKFGLDKVYEGQVEVTGDEYNVESVDGEPGAFTCYLDAGLTRTTTGNKVFGALKGAVDGGLSIPHSTKRFPGYDSESKEFNAEVHRKHIFGLNIAEYMRLLIEEDEDAYKKQFSQYIKNGVAADQLEDIYKKAHAGIRENPVHEKKPKKEVKKKRWNRAKLSLEQKKDRVAQKKASFLRAQQKADS*</t>
  </si>
  <si>
    <t>MASQVASPSASLHTTSSSTTLSTPALSPSSPVELSPDEVELLAKLEEQNRLLEIDSKSLRSVNGSRRNSGSSLVSSSSASSNLSHHQEEDSWLLWGRIVNEWEEAYKKKEKQIKELVRKGIPHHFRAIVWQLLCNAQDMPIKDQYCDLLKMTSPCEKLIRRDIARTYPEHDFFKEKDSLGQEVLFNVMKAYSLVDREVGYCQGSAFIVGLLLMQMPEEEAFCVFVKLMQDYRLRELFKPSMAELGLCMYQFECMIQEQLPELYVHFQAQSFHTSMYASSWFLTIFLTSFPLPIATRIFDIFMSEGLEIVFRAGLAVLQMNQTELMQLDMEGMLQHFQKVIPHQFDGGPEKLIQAAYQVKYNAKKMKKLEKEYTTIKTKELEEQVEIKRLRTENRLLKQRIETLEKESASLADRLIQGQVTRAQEAEENYLIKRELATIKQQSDETSTKLEQAHHTISELQHQRQLHKCNPRYSEEFVLQLEKELVHARLKEAESHCAMKEMQDKILEIEKRNTSLPDENNIVRLQEELIAVKLREAEAVMSLKEMKQQIKDLEEHWQRHLARTAGRWKDPPKKNTVNELQDELMNVRLREAERHAELREIRQRMMEMETQNQINSNQLRRAEQEVSSLQSKVQYLTAQNKGLQAQLSEAKRKQAEIECKNKEEVMAVRLREADSIAAVAELQQHIAELEIQKEEGKVQGQLNNSDSSQYIRELKDQIAELKHEIKCLNSKKGLPDQPTFDGIHIVNHIIGDDESFHSSDEEYVGGTLQEGKVQFHLHKRHDKMALDPSASESSDSDTEVLSIVTDSNGMVPKQTGKRTESYSTTV*</t>
  </si>
  <si>
    <t>MASLCVLAFLLLNLHLASLGPLLDAQCSLSPLTESHPVQAFLESFTVLSGCASKGTAIHPQEVHIINLKCVEEENCRHENEVTLHLTPISAISVHQKPLVFILNSPIPLIWDVKTEGLAAGVRRFFFVTQGSSVKYEAGHLSLFSETVEKHLPQGNGDLLQWAQENYGAVTSFTEAKMSKNIYIKVGEDPVFPPTCKIEKNFLSLNYLARYLQPQPALGCKLTSNEKTEVHIIELDAPSSKQYSSFQVDIIIDIRPLHSGFKLPRNLVLILKCRNAVNWVIKTHDVEGNLEVLAGNTVSFGKEADKSLSTSKLVIPNMPSSKANLMKLASERGFSPVTSYTYAPVANQFQIRLFDDIEMNDEDEHIPPELTILLDTDKPFIPEQFSPIDRKNGKEGEAVHSSTDMLDKIIHSLGIEEFSPEHKEPEEVQGNINIALSVKCDNQKMEASIEKESLQAYGYIGTELSLLDPTCRATENATHFILKSSLTGCGTQHNIDDLKNIVYYNTIVIQLSPPTEGSGWSSDYVDLESGDNGFPGDTDEIEIGLPYLKRPEIVVFNCTVPQETMSSEDVIVFVPPESTMSNVTFNMDLYKTDLFLTPSQKLFSVAENGQVYVEVSVTKAEKDLGFAIQTCFISPHSNPDIMSEYTIIENICPKDESVKFYNVKKMNLPVLPEQMDKKRFSFMFKSVFNNSLLFLHCELTLCTNNGKEMEGLPKCIPPDEACTSLNVEMIVAMMQNKKTFTKPLAVITSVVKTPDPSLNTNRPNVTQAIFYGLDTPTVVGIAFAAFIIGALLTGALWFIYSHTGEKAERQQVPTTPPASENSSAAHSIGSTQSTPCSSNSTA*</t>
  </si>
  <si>
    <t>MEESHINTESSDVKEDTNFNSIEENDLVFKRIQSGQIIFQKNSSLTMPEELQRDGSENALSKVQPSLFINVGNSTSTSEHLSLIKEATINGPVSRSPPITSIISTDNISKTSEQSVVQQKDLCSSLKVVYDLQQPTLKTAQMSSQQVVFLIPDIAHAKKETHSIVKLPTSSICSDTPNGNIFTLDSTLIEPVDVCDDRKNMPVKEVYNPHSCGIDDYVTGNETNLNGQKELVNKENGAEESEKNCVVKVEKKRKRKMDGSKITRCYSEDAYNDDYISKKSKLFSLEMMEQSDEEHLLAPHNFELTKVKSESNLDDTEDHLPKEEMDAIAHYMYSPVCDFSDDASPDDVGSFFPNNDCDSLSPPTCTNDQEPSFYPCTKCNVNFREKKHLHRHMMYHLDGNNHFRHLNVPRPYACRECGRTFRDRNSLLKHMIIHQERRQKLMEEIRELKELQDEGRNARLQCPQCIFGTNCPKTFVQHAKTHEKDKRYYCCEECNFMAVTENELECHRSAAHGAVVKCASLISDKPQRKGIKKASLKNSLFLSSKKSATHICKLCPFTASTRNILRKHIEYVHQSSSPDHFNGSLLQNFTDSELVSIGKETKPFIKPSTSFPKNSVLKQDMKNHYGSISQTNSFTKLHRKHKIQKARKSAAQSVVCSPSISPNKALLFTSNDQKHRYNQHITKQKYARANHGYRYGQNFKMLKKSNDLYPVNLKKEASSSALELHSASGNLQNDCSVMDPQSLQPRKFVAFKDHRQVDVEKVLNSENEHSATEENLDCYPDFLEKMTFVMLKKLDPSEQKDEYDAWENDEIYEYAEPPDESYNTGKQSVYHVFKEKVDDEHGDESTLHYNNNDGFYFEYYEDGEGELFIQDMPGANHLEDDESLLQEHGSIFHWSDLSLEKKSCPYCPATFETGVGLSNHVRGHLHRAGLTYEARHVVSPEQIATNDKMQHFKRTGTPTKRVRKAIEKSESPSEHTCALCGGWFDTKIGLSNHVRGHLKRIGKTKWDANKSPICVLNEMLQNEEKYEQILKALSNRRPIHKPFIARKPSRNNSASTALPPEARNNGIKVGAASELEGLPLPDECNKASIDADKDQPFSLIELLKMKRLGQGKNVEHSTQKISQTARKRFIQKGLHPLNEDCTLMCNPHKSMDYAMHAEFKQKKSRSRSGSKKKGLAMSHGADEVYILRCRFCGLVFRGPLSVQEDWIKHLQRHIVNANLPRTGAGMVEVESLLKKPPSISETSFPILMEATT*</t>
  </si>
  <si>
    <t>MEGSSFGIDTILSNAGAVSPGMLTGDFRDVRATDFRGQGPLSPDSEIDTVGSSPSSPISVTMEPVDQHRLVDSVHHSAQHLQHLHPSQQQPQQQSPQQQQQHGSAPRTSTSSFLIKDILGDSKPLAACAPYSTTVPSPLHTPKHEGNGSSETFRPKLEQEMQDGKGKAEMIREDLHTDIKGHGTKEEGDREITSSRESPPVRSKKPRKARTAFSDHQLNQLERSFERQKYLSVQDRMDLAAALNLTDTQVKTWYQNRRTKWKRQTAVGLELLAEAGNYSALQRMFPSPYFYHPSLLSSMDSTTAAAAAAAMYSSMYRTPPAPHPQLQRPLVPRVLIHGLGPGGQPALNPLGNPIPGTPLTR*</t>
  </si>
  <si>
    <t>MFTLSEVASLNDILPTYRILKPWWDVFMDYLAVVMLMVAIFAGTMQITKDQVVCLPVLESAVNSRTAQLLSSENSPPVSSKFEETATEAKEKWQVTGPLGATEPSETFPTKPTFSPTNSGKSSGQPLNKDEQNPRGRKTNLDYQQYVFINQMCYHVALPWYSKYFPYLALIHTIILMVSSNFWFKYPKTCSKIEHFVSILGKCFESPWTTKALSETACEDSEENKQRITGAHSFRKHLSSSSEEGSPSPSTPMINKSGPKFSADKPVLEVPGMTILDKKDGEQAKALFEKVRKFRTHVEDSDLIYKLYAVQTVIKTVKFIFILCYTLTFVTAISFKHDCSPNVEHLTGYLEFECTHNMAFMLKKLLVSYIALICVYGLVCFYTLFWLFRRPLKEYSFEKVREESSFSDIPDVKNDFAFLLHMVDQYDQLYSKRFGVFLSEVSENKLRAISLNHEWTFEKLRQHISRNAQDKQELHLFMLSGVPDAVFELTDLEVLRLELIPEAKIPAKISQMTALQELHLYHCPAKVEQTAFSFLRDNLKCLNVKFTDVAEIPAWVYLLKNLRELYLMGNLNSENNKMIGLESLRELRHLKILYVKSNLTKIPSNITDVAPHLTKLVIHNDGTKLVVLNSLKKMMNVAELELHNCELERIPHAIFSLTNLQELDLKSNSIRTIEEVISFQHLKRLTILKLWHNKIVNIPQSISQVKNLESIYLSNNKLESLPAALFLLQKLRFLDISYNCISMIPLEIGLLQNLQHFYITGNKVDVLPKTLFKCLKLRTLCLGQNCITSLPEKIGHLLQLTHLELKGNCLDRLPLQIIQCRLLKKSGLVVEDHLFDALPSEVKEALNQDTNTTFANGI*</t>
  </si>
  <si>
    <t>MSGYTPDEKLRLDQLRTLRRRWLKDQELSPREPVLPPAKKGPVERFWGNFLQEKNLWRIYTFKAYNAGVFTLTRLLIPAWIVHYYVKYHVQTKPYAIVNLKPRLFPGDTIIETGEVVPPMETSSGHH*</t>
  </si>
  <si>
    <t>MIPVTEFRQFSEQQPAFRVLKPWWDVFTDYLSVAMLMIGVFGCTLQVMQGKIICLPKVQPIHNISVYNVSSSNLPLTTPKPISPGTVEMKGLKTDLDLQQYSFINQMCYERALHWYAKYFPYLVLIHTLIFMLCSNFWFKFPGSSSKIEHFISILGKCFESPWTTRALCKVSGEEPEEKDNRKNNLSKSNINQSTLESPLVKTQSLKSIPEKFIVDKAAAGALDKKEGEQAKALFEKVKKFRVHVEEGDLLYVMYVRQTILKVLKFLFIIGYNSALVSEVRFTVECNVDIQDMTGYNHFSCNHTMAHLFSKLSFCYLCFVGVYGLTCLYTLYWLFYRSLKEYSFEYVRLETGINDIPDVKNDFAFLFHMIDQYDPLYSKRFAVFLSEASENKLKQLNLNNEWTAEKLRQKLQTNASSRLELQLFMLSGLPDTIFEITELQSLKLEIINNVMIPATIAQLDNLQELSLCQCSVKIHSAALAFLKENLKILRVKFDDIRELPPWMYVLRNLEELYLIGSLSPDVSKNITLDSFRELKSLKHLFIKSNLSKIPQGAVDVSGHLQKLCIHNDGTKLVMLNNLKKMVNLTDLELIHCDMEHIHHSIFSLIALEELNLKENNLKSIQEIVSFQHLRKLTILKLWYNSITHIPVEIKKLTSLERLYFSHNKIEVLPSQLFLCHKLRYLDLSYNDIRFIPPEIGVMQSLQYFSISCNKVESVPDELYFCKKLITLKIGKNNLCSLSPKMGNLVYLSYLDIKGNHFETLPPELGDCRALKKNGLIVEDTLFETLPFDIREQMKSE*</t>
  </si>
  <si>
    <t>MITVTELRFLADAQTSYHILKPWWDVFWYYITMVMLMIAVLAGALQLTQSRMLCLPCKAEVENHCAYPLEPVLRHVNLSTASAGQAVPSIGIQNDLHRQQYAYIDAVCYEKQLHWFAKFFPYLVFLHSIVFAVCSNFWLHYPSTSSRLEHFVAILYKCFDSPWTTRALSEAVAQQTIKTQHRKRSQLRTSSGAEDAEARRQSLQPAIESSAVEDDASGVLDKREGEQAKALFERVRRFRFHVEQKDIIYRLYMKQIVVKVIALIVIIAYVSYYLMNITFEIDCIVDIEAFTGYRRYQCVYSLAVIFKVLATFYVLLVFLYGYACFYSLWWMLRSSLKQYSFEAVREKSKYSDIPDVQNDFAFILHLADQYDPLYAKRFSIFLSEVSENKLKQINLNNEWTVDMLRNKLRRTAKDKMELHMFMLSGLPDNVFELNEIEVLILELIPDAKLTPMITQLVNLKELHIYHSTLTVDLQALSFLAENLETLHLKFTTTEKIPSWLFLLKKLKELYLAGSLDNYSYFYIEGLQDLKNLKSLYLKSSLPRIPPVVTDLLPSLEKLSINNEGNRLIVLISLKKMTNLTCLEMLNCDLERIPHSIFSLRELQEIDFRGNNFKTIEEIISFQHLQKLTCLKLWHNSIAYIPIQIGVLANLEQLYLNHNNIEVVPLQLFLCNKLRVLDLSYNNLSFIPEEIQLLKNLQYFAVTKNSIETLPDGLFKCSKLQYLLLGKNSLMSITPQVGDLMNLIKIELIGNQIESLPPEMESCQSLKPNCIIVETHVLRTLPSLAKENTKPSQREKMQ*</t>
  </si>
  <si>
    <t>MSSKHKNAKRIQGIDGNVWVQFTALAADPAVVNLGQGFPDISPPSYVKEGLAQAAAIDRLNQYTRGFGHPLLVEALSLVYGNVCGRKINPNNEILVTVGAYGSLFSAVQGLIEEGDEVIIIEPFYDCYDPMVKMAGATPVTIPLRCKSSGNGVMSSSDWTLDPDELASKFSPRTKAIILNTPNNPMGKVYTKEELQVIADLCIKHETLCISDEVYEWLVYNGNKHVKIATLPGMWERTITIGSAGKAFSVTGWKLGWSIGPAHLISHLQTVQQNCVYTCPTPLQEALAPALFKDFKRMEEPDCYFNSLPRELEAKRDRMACLLQEAGIKPIIPEGGYFMVADISVLDVDLSDMKEDEPYDYKFVKWMIKMKKLAAIPITAFCGPETTKLFEKYIRFCFIKQDSTLDAAEVILKNWNK*</t>
  </si>
  <si>
    <t>MASNTDREIILTDYQDPRSSIVAEPMGIFPKIDFSDPLAQPHLDEMKDQIKREIRKELKIKEGAENLRKVTTDKKNLAYVDTILKKSNKKLEELHNNLQELNAHIVMREAENLPDCPKTPDTPKSDSGSSAFNGRLIALQKQLDIELKVKQGAENMIQTYSNGQSKDRKLLGTAQQMLQDSKTKIEVIRMQILQANQQTNEMSFDNEKPVISPLELRMEELRHHFRIEFAVAEGAKNVMKLLGSGKVTDRKAPSEAQARFNESSQKLDLLKYSLEQRLNELPKNHPKSSVIIEELSLVASPTLSPRQSMTSTQNQYSTLSKPAALTGTLEVRLMGCQDILENVPGRSKAASATLPGWSPSEARSSFMSRTSKNKSGSSRNLLKTDEFSNEVCAVLKLDNTVVGQTNWKPISNQSWDQKFTLELDRSRELEISVFWRDWRSLCAVKFLRLEDFLDNQRHGMCLYLEPQGTLFAEVTFFNPVIERRPKLQRQKKIFSKQQGKTFLRAPQMNINIATWGRLVRRAIPTVNHSGTYSPQVAVPAAVPVVDPRNLELSPISESTVAKLDFDLEPEAPPAPPRSSSLGDLYQPSAEHKTPNVLVPDKGTYENSNNRNSIIGKQTAEVNIEPEIPVSDMNYSTSEESEDRRIQQRFQFNLQDFHCCAVLGRGHFGKVLLAEYKSTNEMFAIKALKKGDIVARDEVDSLMCEKRIFETVNSVRHPFLVNLFACFQTKDHVCFVMEYAAGGDLMMHIHTDVFAEPRAVFYAACVVLGLQYLHEHKIVYRDLKLDNLLLDTEGFVKIADFGLCKEGMGFGDRTSTFCGTPEFLAPEVLTETSYTRAVDWWGLGVLIYEMLVGESPFPGDDEEEVFDSIVNDEVRYPRFLSTEAISIMRRLLRRNPERRLGASDKDAEDVKKHPFFRHTDWTALLAKKVKPPFVPTIKGREDVSNFDDEFTSEAPILTPPREPRILTEDEQESFRDFDYIADWC*</t>
  </si>
  <si>
    <t>MTYTTSTFIPITDLKECFICREEEQNGQDELHTFCDCKDLIAHQNCLLKWIQKGTGNEDRQRCKACTAKYQLQQGPVWKIMLCHWRNLLSSVVFIGLMVLVAFIVHQLKMLKDPPPAKLFKAASVCFGVIAETILIKCLVWYCQSQYSKAKMSSYSIKARTITQSRSVTIQVPLSQEPSADDGNKHETQSHKAKGTLNLKLTL*</t>
  </si>
  <si>
    <t>MVNPGSSSQPPPVTASTLSWKRCAGCGGKIADRFLLYAMDSYWHSRCLKCSCCQAQLGEIGTSCYTKSGMILCRNDYIRLFGNSGACSACGQSIPASELVMRAQGNVYHLKCFTCSTCRNRLVPGDRFHYINGSLFCEHDRPTALINGHLNSLQSNPLLPDQKVC*</t>
  </si>
  <si>
    <t>MRPDDINPRTGLVVALVSIFLVFGFMFTVSGFKGESLGPIPLIAIGPAIFLPGVAAISLARRTDGCTKWPYKKWICCKKTKDKEDIELLKTPSGMESGKGSSNELDKKGEKKEKDEETESNKVITIEDARTLIKGVDQQEVLKYLDQCYSSNALPGGVDSTCSVFDKTRSADRIIYTATDEKVTLDPRDKEAAAFTHKQDRYCCYVQATEVNWDQETIV*</t>
  </si>
  <si>
    <t>MAAERMLLWLVAVLQALASYGAELSSEACRDLGFSSNLLCSSCDLLGQFGLNEINSFCRQCCQEEVHLESKKRYPGAVLEICG*KLGRFPQVQAFVRSEKPKLFKGLQIKYVRGSDPVLKLLDENGNISEELSILKWNTDSVEEFLSEKLDRV*</t>
  </si>
  <si>
    <t>MVGYSNTMYLWSLLPSALIISLCCSTWASMIKLNGGGYEDIVIAIHPNVTEDPKIIENIQNMVKEANQYLFNATKQRLFIKSAKILIPQKWSKNNYPKPKTETFDKADVIIAENHKHFGDDPYTLQYGRCGEPGRYIHLTPDFLVDDKMISVYGPRGRVFVHEWAHLRWGVFDEYNLDKPFYFAGNGKVEATRCSADITGTYTKQNCQGIRCACLFDQQTGLYEDGCVFVPETYQSVKESIMYLQALPSVSEFCDSKHNREAPTLQNRMCDSRSTWDVIKNSTDIKSTAPRADFNIPVPSFSLLQHAGRIMSLVLDVSGSMSTNNRIGRQLQATELFVLQMIENGAHLGIVKFSSSATVVSPLVKIDSQLKREQLKSLLPKTAGGGTHICDGIRAGIEVNKKFDGSSYGTEIVLLAAGEDNFDTSLCFKDITDSGAIIHVIALGPNAAKALEVIAKITGGLSFNALDRIEANELIDAFSVISGIYSRNEEIIQQAIQMESTGSIVKPNGCFVGAVFIDNLVGTETFFLVTWESALPDLNIEDPKRKQYYTADFTTDTTARSSRLGIPGAAEIGPWFYKLCNKYTSNQAITITVTSKPANVDIPPLTVSAHMNQDTNNYPHPMVVYASVSQGLLPVIGAKVTAAVQPPSGTPVILDLLDNGAGADIVKNDGVYSRYFKDYDGNGRYSLKVRIASIEKTTRLALPRSRALYIPGYLENGEVTLYPPRPVINEEDLNLGEFSRTASGGSFVVSDVPTGPLPDIYKPEKVTDLEANIEEDTIVLAWTATGDDLDQGTVSDYDLRMSDSPEELRRNFDSCTSVNISSFVPQEAGAQEKFTFVPKDIVINNGTILYFALVALDKASLKSDLSNIAQAALLIPSDSSGKLDITILAAIICSAVIIICLIISITVCIVSCTKKKTNPELRL*</t>
  </si>
  <si>
    <t>MYLRSLLPSALIVSLCCSTWASMIKLNGGGYEDIVIAIHPNVTEDPKIIENIQNMVKEANQYLFNATKQRLFIKSAKILLPQKWSKNNYPKPKTETYDKADVIIAENHRKFGDDPYTLQYGRCGEPGRYIHLTPDFLVNDKMISVYGPRGRVFVHEWAHLRWGVFDEYNHDKPFYFAGNGKVEATRCSADIIGTYTKQNCQGNQCACLFDQQTGLYEDGCVFVPETYQFVKESIMYLQALPSVSEFCDSKHNHEAPTLQNRMCDSRSTWDVIKNSTDIKSTAPRADFNIPVPSFSVLQYSERVVSLVLDVSGSMSTSNRIGRQLQAAELFVLQIIENGAHLGIVTFSSSATVVSPLVKLDSQLKRDKLKSLLPRTANGGTHICDGIRAGIGVNKKFDGSSFGTEIVLLTDGEDNFDTSLCFKDITDSGAIIHVIALGPNAAKALEVIANMTGGLRFKALDNVDANELIDAFSGIHSENGEIIQQAVQLESTGSVVKPNGCFEGAVFIDHTVGNETFFLVTWVSALPDLNIEDPKRKQYYTADFTTDTSARSSRLGIPGTAEIGVWYYKLCNKYKLEQAITITVTSKPSNVDIPPITVSAHMNQDTNNYPHPMVVYASVNHGLLPVIGAKVTAAVQPPSGIPVDLDLLDNGSGADIVKNDGVYSRYFKDYDGNGRYSLKVRIASIEKTTRVALPRSRALYIPGYLENGEVTLNPPRPVINDEELNLGEFSRTASGGSFVVSNVPTGPLPDIYKPEKVTDLEANIEEDTIVLAWTATGDDLDQGTVSRYDLRMSDSPEELRRNFDSCTSVNISNFVPQEAGAQENFTFVPKDIVIANGTILYFALVALDKVPQKSDLSNIAQAALLIPPTPAPTTVQPLPASTTVQKTPAPTTVLPPSSGKLDITILAAIICSAVIIICLIVSITVCIVSCTKKKTNPELRL*</t>
  </si>
  <si>
    <t>MSFSILFTLVLTWHLFCASATSIKLENGGYEDIVIAINPGLRENIKIIENIQNMIKEATPYLFNATRNRVYIRSVKILIPMTWSNKNYTKARTETYNKADVIIASPHLKFGDDPYTLQYGGCGEPGKYIHMTPDFLLDDKLVSVYGPRGRVFVHEWAHLRWGVYDEYNYEKPFYITADKNIEATRCSADITGTYVKQCQGKTCNCIRDPQTGLYEDGCVFVPERNQAAKASIMYLQALPSITDFCEKDHNTEAPTLQNRICNSRSTWDVIMNSTDIKSTPPNADFDLPVPTFSLLQGSDRVVTLVLDVSGSMASDNRIGRLYQAAEVFLMQIVEEGSHVGIVTFSTSTSVLSKLVQVIDDTQRNKLKLLLPTTAAGGTNICLGIREGIKVNKQYDGSSYSTELVLLTDGEDNDDTSLCFKDITDSGAIIHVIALGPNAELEQIVDMTGGLRFLAIDKVDAQGLIDAFISLTAGDGATAQQAIQLESSGSVLQPSDCSSGTVFIDKTVGNGTFFLITWETLEPLIFLINPNAIVYTSKHFTPDKTSRSTRLEIPGTAERGAWQYNLCNTHTASQAIGIVVTSMAADENVPPITVNAHMNRDNNRFPEPMVVYASVNQGLLPVVNANVTAIIESVKGKSVTLELWDNGAGADTVRNDGIYSRYFTEFDENGRYSLKVRVENSKMKSRLALPRSRALYIPGFVENGHVGLNPSRPVINDDELNLGEFSRTASGGSFVVNNIVPGDRPDYKPDKVTDLDARIEGKTIVLTWTATGDDLDQGLVSGYDLRMNTSPSELRNNFDNSTTVNTSSLIPQIAGSSESFTFVQDEITIENGTIIYFAFIAFDKIAQKSDLSNIAQALLIPPTPAPTTVESSPAPTTVQASTEPTTVQSSPARTTVPPSNKSSESLNITFLSLIICSFVKLALL*</t>
  </si>
  <si>
    <t>MTFSSLFALVLTFHVFFASSTSIKLQNGGYEDIVIAINPGLRENVKIIENIQNMIKDATPYLFSATRNRVYIRSVKILIPITWPNKNYTKARTETYDKADVIIASPHVKFGDDPYTLQYGGCGEPGKYIHMTPDFFLDDNLISIYGPRGRVFVHEWAHLRWGVFDEYNYEKPFYVTGTKNIEATRCSADIIGTYMKLCQGRICNCIRDPQTGLYEDGCVFVPERNQAAKSSIMYSQALPSVTEFCEKNHNTEAPTLQNRICNSRSTWDVIMNSTDIKSTPPKADSNLPVPTFSLLQSSDRVVTLVLDVSGSMASGDRIGRLYQAAEVFVMQIVEEGSHVGIVTFSTTTTVLSKLVQVIDDTQRNKLKRLLPKTAAGGTNICKGIREGIKLNKEHDGSSSNTELVLLTDGEDNYDTSLCFPDIKNSGAIVHFIALGPNPGTKLEQIVEMTGGLRFLATDKVDALGLIDAFSSLKAGDGATTQHAIQLESSGSILKPKNCLTGTVFIDKTVGNGTFFLVTWVTLVPSITLIDPNGKVYTSKDFTSDTTSKSSRLKIPGTVERGAWQYNLCNNHTANQAIGILVTSMAADENVPPITVNAHMNRDNNNFPEPMIVYASVNQGLLPVVNANVTAIIEPVNGKSVPLELYDNGAGVDIVKNDGIYSGYFFEFHGNGRYSLKVRVENSKKKSRLALPRSRALYIPGYLENGQITMNPSRPVINDEDFYLGEFSRTASGGSFIVNNIPPGVQPDLYKPEKVTDLEAKIEGNTIVLTWTATGDDLDKGTVSGYDLRMNTNPSDLRNNFDNSTTVNTSSLMPQIAGSSESFTFVPNNIAIENGTILYFALTAFDKVAHKSDLSNIAQAALLIPPTPAPTTVQPLPASTTVQKTPAPTTVLPPSSDDSSGTLDITFLTMIVCSSVIIICIIISITVCIVNCRKKKRNPEIRP*</t>
  </si>
  <si>
    <t>MSFFSFFTLILTFQLFCASGTSMVKLQNGGYEDIVFAINPGLRENVKIIENIQNMIKEATQYLFSATKNRVFIRSVKILIPMTWPKKNYIKAKTETYDKADVIIASPHVKFGDDPYTLQYGGCGEPGKYIHMTPDFLLKDNLISSYGPRGRVFVHEWAHLRWGVFDEYNYEKPFYIASNKKVEATRCSTDIIGTYIKQFQGKACNFNPQTGLYEDDCVFVPERNQAAKSSIMYLQGLPPVTEFCEKNHNTEAPTLQNRICNSRSTWDVIMNSTDIKSTPPKADSNLPVPTFSLLQSSDRVLTLVLDVSGSMASDDRIGRLYQAAEVFLMQIVEEASYVGIITFSTTAAVLSNLVQVIDNTQRNKLKSLLPTTAGGGTDICLGIRKGIEINKQYDGSSYSTELVVLTDGEDNYDTSKCFNDITDSGSIIHVIALGPNAAKELETIVKMTGGLQFLATDKVDAQGLIDAFSSLKAGDGTTAQQAIQLESSGSVLSPNNCLTGTVFIDKTVGNGTFFLVTWVNLVPSITLIDPNGKVYTSKDFTSDTTSKSSRLGVPGTAEIGAWQYNLCNTHTASQAIGILVTSRAADENVPPITVNAHMNRNANNFPEPMVVYASVNQGLLPVVGANVTAIIEPINGNSVTLELWDNGAGPDVLKNDGIYSRYYTEFKGNGRHGLKVRVENSKKKSRLALPRSRALYIPGYLENGAVTMNPSRPVINDEDLNVGQFSRTASGGSFIVNNVPTGPQPDLYKPEKVTDLEAKIEENTIVLTWTATGDDLDQGTVSGYDLRMNTNPSDLRNSFDNSMTVNTSSLMPQIAGSSESFTFVPGDITIENGTIIYFALIAFDKVAQKSDLSNIAQAALLIPPTPATDDSSGTLDITFLTLIVCSSVIIICIIVSITVCAVNCRKKKHNPEMRM*</t>
  </si>
  <si>
    <t>MAYLHQHRIHHSRLKSSNCVIDDRWVCKITDYGLDIYRKADTNVYQERLVQVYMPPEDEAVSGPEKSAAADMYSYAIILLEIATRSDPVPKDESDSTEHCCLPLPELIKGKSDNGCPCPTEYVELIRRCRSQNPMHRPTFEQVKKQLYKMNPHKVSPVDLMMTLMEKYSKHLEQLVAERTQDLMHEKQKTDRLLYSMLPKQVADDLRQGKPSQAQTYASATVFFSDIVGFTQLSSSSTPYQVVDFLNKLYTTFDEIIDNHDVYKVETIGDAYMVVSGVPKENGIRHVSEIASMALDLVTVCKTFRIPHKPNTQLKIRGGIHSGPVVAGVVGTKMPRYCLFGDTVNTASRMESTSEALKIQCSSSTHDLLKQVGGYILVCRGTLQVKGKGDMTTYWLEGKKNTPRKNVIPNISTALQENERGSFSLIPGVLSSDALLT*</t>
  </si>
  <si>
    <t>METLSSAPTDNAVLECVLKDDLQALKLLFEDPSEPEKRRATDLLFKKDLMGRNVLFPACILGRCEVVKELIKYGASVNSLTSRGYSPLHCAAAWGQLDILKTLVEMGADTKACNFCNEKAYEIAIRYNKTECTDFLAWAEAKLELKMYISFVQQSITDLEKGKLNKQYKHQVMAACKSKNDWLEHTKNPTTHDFVEQKLQLEAVMQTIFNKLNTSPDSGKSTSKS*</t>
  </si>
  <si>
    <t>MPGILLGERFPDFEADTTIGRIKFHEFLGDRWGVLFSHPRDYTPVCTTELGRCVKLAPEFKKRNVRMIALSIDSVEDHLGWSKDINSYNCDEPTETLPFPIIADPKRDLAVQLGMLDPDEKDMQGMPVTARCVFIIGPDKKMKLSILYPATTGRNFDEILRVVDSLQLTAVHNVATPVDWKPGDRVMVPPTVPEEEARKIFTCGVFTKELPSGKKYLRYTPQPQ*</t>
  </si>
  <si>
    <t>MQQNMRYAQPSVFWMDPCRNPQLPSQVNMPLPPPFPDFRKKRRKDGTCTYLLIMFLLVLLALFGVGLGTYKIIELQRELDIVKEISGDKELSPALEKLIGLNKHPLEKKESKCAAHVTGKEGSTLPLAWEETFGRAFTSGIQYKNRGLVVNQTGLYFLYTSIYFRSTSCQSKELSHTVFKKSKRYPGELTLMKNTEYQYCTSNNKWGRHSYLGALFNLTTEETLYVNVSDIKLVSFDESRTFFGLYKL*</t>
  </si>
  <si>
    <t>MTKRVFILFCLFLVGSWYPYHHVCCSENTVHPSPSEQNADYTVIEVETTKQNDEMDMLKPLEQMETVASENQVEDINLEDCAKDEKVKNPEQVQTIPVVDTDAKDLVKGTLSLAADTENISSSSTSIPSVPQSDAVENSSDALPVASFSEAGQSESDCDIGGAVEVDPMSEPSFIKPPARLVGHHTENISVQHSERKATSQEQEENVSKTPEAEKEKQKLPISSSEHTEKKKADQKEATGVDLVAPGGTKDIPTFDEWKKQVMEVEKEKSQSMHPSSNGGQHAVKVQKNRNNYASVECGAKILSANPEAKSTSAILIENMDLYMLNPCSTKIWFVIELCEPIQVKQLDIANYELFSSTPKDFLVSISDRYPTNKWVKLGTFHARDERNVQSFPLDEQMYAKYVKMFIKYIKVELISHFGSEHFCPLSLIRVFGTSMVEEYEEIVDSQYSSERPELYDEDEDYPIDYNTRDDKSSKNLLGSATNAILSMVNNLAANMLGANTEEKSSEGKEQNGSKAENLTSEIVNIDKSKPSEETPTQITPETESLTAPSALVIELEATKESPIVQLVQEEEEEQLGQSTVTLLESDEQEEEKTSWYEYETQIYCSELATICCISSFSEYIYRWCSAIVAIHRQRSKTSESKRKEDSDEHTYQPMASPSTVDASFGKTVSDPSESKMTGSIDFILVNTGDIFSSNILDNNVESIVLEPSQAQTISPSVLLHITSSDTSVLPTPVLETTKAEISSASKSLSSEALQVQLTDVKTSEVSAQVVTPTASLENINIYETVEQNIKDHVDNVNITTTETIVSQEATTVPVDNDVEEPQKPVVTQTIDSQTTADRKEEETVDDSVTGALQRSTTDFYAELQNSTDLGYTNGNQVHGSNQKESVFMRLNNRIKSLEVNMSLSSRYLEELSQRYRKQMEEMQRAFNKTILKLQNTSKIAEEQDQRQTESIQLLQAQLLNMSQLVSNLSASIVELKREVSDRQSYLVISLVLCVILGIITCFQRCRSSSHFSEDDLSNIPKSNNYPSPKRCFSSYDDMNLKRRTTFPLIRSQSFQLSSKEVDPDDLYIVEPLKFSPEKKQKKRCKYKSEKIETLKPIDPLKVLPNGDLKTKKPFPNERDFANIGEVYHSSYKGPPSEGSSETSSQSEESYFCGIGACTSLCNGTLQKTKTEKRAIKRRRSKLQDQGKFIKSLIQTKSGSMPSLHDIIKTNKDLTVGTFGVTTVSGRV*</t>
  </si>
  <si>
    <t>MEELIPLVNRLQDAFSAIGQNYQVDLPQISVVGGQSAGKSSVLENLVGRDFLPRGSGIVTRRPLVLQLITASTEYAEFLHCKGTRFLDFNEVRQEIEEETERATGLNKGISAIPISLRIYSPHVLNLSLVDLPGVTKVPVGDQPADIEIQIRDMILQFISRENCLILAVTPANTDLANSDALKLAKEVDPQGLRTIGVITKLDLMDEGTNAREILENKLLPLRRGYVGVVNRSQKDIDGKKNIIAALQAEKMFFTTHPAYRHMTDRMGTSHLQKMLNQQLTNHIRETLPDLRSQLQDQLLLLQHDVEVYKSFNQDDPSRKTKALLHMVQHFAVDFEKRIAGSGDQVDTMELSGGAKINRIFHERFPFELVKMVFDEKELRREISYAIKNIHGVRTGLFTPDLAFEAIVKKQIVKLKGPTLKCVDLVMQELINTIKKCTSKLSNYPRLCEETERIVTFHIRESEGKTKDQVLLMIEMQLSYINTNHEDFIGFVNAQQRCSLLQKKTPIGNQGMNQPPSKQTVRATIPTCTKTQEPEDLPRASPNRAFCVVIRKGWLTISNISIMKGGAKDYWFILTAESLSWYKDDEEKEKKYMLPLDNLKVRDVEKGFMSSKHIFALFNTEQRNVYKDYRCLELACDSQEEVDSWKASLLRAGVYPDKSMIDLEENTQSDNFSMDPQLERQVETIRNLVESYMTIINKGIRDLIPKTIMHLMINSVKEFIHSELLAQLYSYEDQSTLMEESTEQSQKREEKLRIYHCLKEALNIIGDICTSTTYTPIPPPVDDSWLKPHRSPSESPTFQHSSSVIPPVSTITGPSAVHGLSTAIPLPSTHVGAPPVPTRPGSLPTLPNINDLAVMPPQIPSRPTRAPPSIPRKPHHDGSSPPENTDLLFNH*</t>
  </si>
  <si>
    <t>MSHEVFQYQRQKMFWDESWIIDFNQIKQDNFMARNATGSTVRAVSDSNASCTTALSSCTAPVGTSRKHFFTLTGRYDGRIVAIKKIQKKTFTLSKTIRREVKQIRDLDHPNLCKFIGGCIEVPNVALITEYCPKGSLNDVLISEDIPLNWGFR*</t>
  </si>
  <si>
    <t>MGSVILHIVVTLWVAQGISGQFRRSSDGNGQCTYSFTVPSATHSTCTEPAQAKAAVQELQREASVRHKEMEALHTRLSLLENLLNQLLGGEGPLKPSLGSQAGPDLQLEVQRLKMEKDEWEGQRGSLEMAYADLLKEKDSLQEEKQQLSQRLERVLQGQCPQLPGSSRTQVPGSSRTQIGDSSRTQVGGSSRTRVPDTSKAKDQQAPSRQVSRWGADPVGYQELKSELTALPASRMIPETHLANHSSETTRADGTCGDLTWIGEPTSYRKADNIAGKYGVWMRDPKPLAPYTLDTVWRVNTVGADIRQVFEYENLDELIKGYPGKVYVLPRSMESNGAVVYKGSLYYPRRKSRIIVKYGFQTESVVVQKELPNAGYHGQYPYSWGGYTDIDFAVDEVGLWAIYSTEKAKGSIVLSLLDSESLEVKQSWETQIRKQSVANAFMICGTLYTVGSYSSSSTTVNFAFDTSTGVQRPVGLPFKNQYGYASMIDYNPTEKKIYGWDNFNMVAYDVRLSKM*</t>
  </si>
  <si>
    <t>MSKRVAIVGAGCSGLTAIKCCLEEGLEPTCFERSNDIGGLWRFTNNTEEGRGSIYKSVVTNTSKEMMCFSDFPMPEEFPTYLHHSKVLEYLYLYAEHFSLLKYIHFQTEVCSVRKHPDFNSSGQWDVTTQKQGEKTEAIFDAVIVSNGHFTDPCLPLESFPGIYDFKGGIIHSRTYKTPDNYHGKTVLVVGIGNSAADIAVELSHTAKQVFLSTREGSWVISRISRNGFPVDMVLSRRWTLWVIHLLPRKLAAMINEKLMSQWFNHANYGLEPKNRMKIPIINDYIPSQILQGAIQVKPNIKEFTETSVIFEDGTEAEKLDAVIFATGYHTTFPFLDDFTLKMDESNAPLYKNVFPVHVEKPTIAFLGLIQPLGPIMPTVELQARWATRVFKGEAHLPPKREMENYIIKSMERKSKWFGITKNLPLQTHYIDYVNELTVEIGNWPNLMYLFLTDPKLAWQVVFGPCTPFQYRLFGPGKWPGARKAILTQWDRTIKPNRTRIVHKNHDARPKIPSHLFWAFSAIISGIWFCSQYITPTNSL*</t>
  </si>
  <si>
    <t>MIKKVAIIGAGCSGLTAIKCCLDEGLEPVCFEKSSDIGGLWRFTESVDECRPSLYKSVVTNTSKEMMCYTDFPMPDDFPAYLHNSKVLEYLRLYAKRFNLLKYIQYQTEVCSVTKCSDFPSTGRWDIVTLTNGAQKNYIFDALLICNGHHSKHYLPLDSFPGIEKFKGHYIHSRFYKDSTYYQGKTVLVVGIGNSAGDIAVEISTTAKQVYVSTRRGSWVLSRISKGGLPIDMMLSTRFFTWIRNSLPSTFAARLNENMMNTWFDHANYGLEPLDRAQLKEPMVNDFLPSCILCGTVKIKPQIKAFTESSVIFEDDTVVENMDEVIFATGYTPSFPFLKDPKIIDDINGFLYKQVFPTHIEKPTLAFLGFVHPLGAILPVAELQARWATRIFKGIAHLPTVARMEDYIKKSMEFKTKWFAATRNQKLQSYFIDYMDEVAVEIDVRPNIMQLLLKDPLLAWTVCFGPSTPYQYRLNGPGMWSGAKKAISSQWERTVNPTRTRLVNKSPESGLNLKTLLSLCVLLVAILFGMYCINGISWS*</t>
  </si>
  <si>
    <t>MVKNVAVIGAGISGLAAIKSCLEEGLEPTCFERSDDIGGLWRFTDNSEDGRASIYNSLVTNVSKEIMCLSDFPMPEDFPNFLPHHKYFEYCRMYAEHFKLLKYIRFKTEVCNVQRKSDFSVTGQWVIETKTNGKTETTIFDAVMICTGQHEQPVFPLDSFSGIKKFKGQILHCRQYKRPVGFDGKQVLIVGMGNTGVDIATDLCTKAAKVYLSTRTGVWVLRRLGQDGYPWDLSFITRFRSWIRNTAPPSIARWLLKKYMNDQFDHSFYGIQPEGIVWKEPLVNEELPSRLLSGTIVIKPEVKEFTETSVCFEDGTRVDNLDVVIFATGYQFSFPFLEESVIKVDDSKGFLYKRVIPVGLQKPTLAVIGLVLPIGPIMVLSELQCRWATRLFKGLIKMPSAQEKSQDLARDEKLRDKWFATSKDNSRRTDYTLYLDDLALQIGVKPNIFKLFLTDPVLATKVLFGPCNSYQYRLTGPGKWPGAREAIVTQWKRIKKPLLTRVVKDDPHFPLTLHVLWFFWFVVLLGAIWIMT*</t>
  </si>
  <si>
    <t>MKIAIIGAGSSGLTSIKCCLDEGLEPTCFERSDDIGGVWRFAHEVESGRASIYESVVSNTSKELMCFSDFPYPENFPNYLHNSKMLEYYRMYANHFGLLKYIQFKTLVISVRKCSDFASTGQWSVTTEKEGQQETAVFDAVMICSGHHSEPHFPLDSYPGIKQFKGQYFHSREYKTSTGYQGKRVVIIGMGNSATDIGVELSRTAAQVFLSTKRGSWVIRRVSDNGYPSDVLANRRFHNWMRNILPSDLVMWNTEKKFNQWFDHVNYGLQPTDRSQFKEPLFNDDLPSRITCGSLLVKTSVREITETAVQFDDGTVEENIDVIIFATGYNYCFPFLDESVIKIDSSRTYLYKNIIPPNLEKATLGILGLIQPLGPIMPTTELQARWISRIFKGLCRFPPINEVMDELEKDRKIFIKRYGTTRENRLQVDFIEYLDSLASDIGVKPNILRLFLTDPLLALAVCFGPCTPAQFRLQGPGKWPQARKQIMTTWDRIIKSSKTRTVKSQGPRFVTAALLLAILCLVVLLLSIFIN*</t>
  </si>
  <si>
    <t>MVVAKSWTMVRHFEGAPKPEDFKLIEKELPPLKDGEVLLESEFWSVDPYMRPYSKQKLKEGDVMMGSQVARVMESKNPAFPVGGYYVAYAGWTTHFISDGKGLAPLPSNWPENLPKSLALGAAGMPGLTAYFGLLDLCNPKEGDVVLVNAAAGAVGSIVGQIAKIKGCKAVGSAGSDDKLGFLKEIGFDEVFNYKTVSSLAEALKKASPDGYDCYFENVGGKFADAALQQMKDFGRIAVCGAISLYNDSVPSTGPYIQPYILFKQLRMEGFIVTRWQDRFPEGQKQLLQWIIEGKLKYHEHITNGFENMPAGFMGMLKGENIGKAIIKV*</t>
  </si>
  <si>
    <t>MAKKVAVIGAGTSGLVAIKTCLDEGLEPTCFERTNDIGGLWRFNDDPEDGRASIYKSVIINTSKEMMCYSDFPIPEDYPNFMHNSKIFNYFRMYAEHFQVFKYIHFKTSVLSIKKCPDFATTGQWEVVTEKEGKQEAAIFDAVLVCTGHHTNAHLPLDSFPGIERFKGKYFHSRDYKNPQLFNGKRVIVIGIGNSGGDIAVELSRTASQVFLSTRRGSWVLNRVSDYGYPIDMLHVTRFLNHLKQAVPKSMLNWIGESKINKRFDHANYGLKPSHRLFSQHPMVNDDLPNRIIAGAVVVKCNVKGFTETDAIFEDGSIEKNIDVVVFATGYTFGFPFCEDLKVQNNKVSLFKYTFLPELEKQTLAVIGLIQPLGAIMPISELQVRLATRIFNGEKLLPSASAMKEDIMKKKEEMENRYVASQRHTIQVDYLEYMDELAELLGVKPDLWNLFLKDPKLAWNVYFGPCTPYQYRITGHGKWPKAREAIFTQWDRAMKPLKTRAVEKSGGNSMASLIILGSILLLVAIFVF*</t>
  </si>
  <si>
    <t>MDVAVVRQHLSEAGQNHVLQFWDELSSEQRSNLLEELHGLDFLELNGFFKRAMAGFSISSSQEKVDTRMEAVPREVLGSVTRDKEHLQEWKAQGLMEISRGKVAVLLLAGGQGTRLGVSYPKGMYDVGLPSHKSLYQIQAERILKLQRLAKELHGLECTIPWYIMTSGRTMESTREFFQKHNYFGLSKEHVILFQQGMLPAMSFDGKILLEEQDKLSMAPDGNGGLYRALGAHGVLKDMEGRGVEYIHVYCVDNILVKVADPVFIGFCVKKEADCGAKVVEKMNPTEPVGVVCRVDGVYQVVEYSEITLATAQARSADGRLMYNAGNIANHFFTRRFLQEVVEVHEPQLQHHVALKKIPYVDTHGVRIHPEKPNGMKMEKFVFDIFQFAKKFVVFEVLREEEFSPLKNADSQNGKDNPTTARHALMSLHHCWVLNAGGHFVDENGTWIPAIPLQTNGVCGAAQDHAEKNMKDAGDVPIQCEISPLTSYAGEGLEPYVHNQEFHAPLIIDENGVHQQVMNGTSF*</t>
  </si>
  <si>
    <t>MGSSSSRAATNWTDRSSETDTRQRSNSSRVWEPDLTSKMCKGLAGVTAFPATCLKSAKDIKHRLGFLLQKADGCEHSPCLKKDKPGSQRLRQEEVKKWAESLENLINNECGLAAFRSFLQSEYSEENIDFWLACENYKKIKTPAKLPEQAQKIYEDFISVEATREVNLDSTTREETSNNILQPTSSTFDEAQHRIFILMEKDSYRRFLKSNFYHDVVNLSSSGASTKKMKGLTTDSNPFIPQCA*</t>
  </si>
  <si>
    <t>MDDQPRLMHSHPGVGMAGHPSLSQHMQDGTGANEGEGGRKQDIGDILQQIMTITDQSLDEAQARKHALNCHRMKPALFNVLCEIKEKTVLSIRGAQEEEPADPQLMRLDNMLLAEGVAGPEKGGGSAAAAAAAAASGGAGADNSTEHSDYRAKLSQIRQIYHTELEKYEQACNEFTTHVMNLLREQSRTRPISPKEIERMVSIIHRKFSSIQMQLKQSTCEAVMILRSRFLDARRKRRNFNKQATEILNEYFYSHLSNPYPSEEAKEELAKKCAITVSQVSNWFGNKRIRYKKNIGKFQEEANIYAAKTAVNATNVSVHGSQANSPSTPSSAGSKQTERGAVQPQNKMQFLSPQNLGSSSSFNMSNSGDLFMSVQSLNGDSYQGAQVGANVQSQVDTLRHVISQTGGYSETLTANQMYSPQGISANGGWQDAATPSSVTSPTEGPGSVHSDTSN*</t>
  </si>
  <si>
    <t>MEHSKQVRVLLLNDMEKLDKRLFRLEQGFELQFRLGPTLQGKDVTVYSNYPLPGNVYDRQTFHPLQWHNPTGREEDSDKFCKLDLKIAGSFQYHFMQCEQKSGEGYIVVDPVLRVGADNRVLPLDCIILQTYLAKCLGPFHEWEDSLKVAKESGYNMLHFTPLQTLGESRSCYSLADQLQLNPDFSRPGKVYSWDDVGKLVEKMRKEWNMLSITDVVYNHTAANSKWIQQHPECGYNLVNSPHLKPAWLLDRALWHLTCDVAEGKYAARGLPALIETDQQLNSIRGILSEEIYPRIKLWEFYQVDVDKAVKLFRALLTSGAQKKGNKCDPKHLITIQDPEYKRFGCSVDMDTALNTFIPQGNDPSAVEECCTWFCKRLEELNTEKHRQMDFHHEQAINCILGTMTYERLAGHGPKLGLVTKKDPIVTRYFTFPFKAMSLSEEEAMMHQPEKACYFLAHNGWVMGDDPLRNFAGPDSNVYVRRELICWGDSVKLRYGDKPSDCPYLWDHMKRYTEITAKHFHGVRLDNCHSTPIHVAEEMLAAARSVRPNLYVIAELFTGSEYIDNVFVNRLGITSLIREAMSAYNSHEEGRLVYRFGGEPVGSFVQPSLRPLVPSIAHALFMDVTHDNESPIAHRSAYDSLPSSAIVSMACCATGSTRCYDELVPHQISVVSEERFYTKWNPKLNTPNPRDVNSQSGIIAGKKALNKLHQELAACGFLQVYVDQVDEDIVAVTRHCPHTHQSVVAVSRTAFRDPKICFYSKEVPQMCIPGKIEEVILEARTVERKAEPYCKDEKFINGLPQYTVEIREHIQLKESKIVKQAGVTTKGPNEFVQEIDFENLTPGSVIVFRVSLDPKAQESVGILRSHLIQFTPHFTSGSLPDDQAHPILKVPFASIAAKLSLADLNQILYRCDAEEQEDGGGCYNIPNWTPLKYAGLQGLISVMMDIRPKNDLGHPFCDNLRCGDWMIDYVSNRLIARGGPCAEVGKWFEAMFSYLKQIPRYLIPCYFDAILVGAYTTLLDAAWKQMSSFVQNGSTLIKHLALGSVQMCGVGKFPALPVLSPALQDVPYRLNTITQEKEQCCPSLAAGLPHFSSGIFRCWGRDTFISLRGLLLVSGRHLEARNIILAFAGTLRHGLIPNLLGQGTFARYNCRDAVWWWLQCVQDYCSIVPNGSAILQCPVSRMYPTDDSIAQPAGQVDQPLYEVIQEALQHHAGGINFRERNAGQQIDRNMRDEGFNIVAGVDPETGFVFGGNRLNCGTWMDKMGESEKARNKGIPATPRDGSAVEIVGLCKSTVRWLKDLSEKKLYPYKGLTVKKDGKEVTMTFSEWNQRIQDNFEKKFFVSENISDPNEQRPDLVHKRGIYKDSFGASSPWCDYQLRPNFPVAMVVAPELFTPKNAWKALEIAEKKLMGPLGMKTLDPDDMVYCGVYDNALDNDNYNLSKGFNYHQGPEWLWPIGYFLRAKLHFAKLMDQESYQKTVVLVKNVLSRHYTHLERSSWKGLPELTNENGQYCPFSCETQAWSISVILEVLYDL*</t>
  </si>
  <si>
    <t>MDSALEITVLLLTICSLHVAAYPNGKVEVACSTMEPNHGTSAQTSPSPYSLNVSNTTYGDGENITVTLSNTSVVPPFEGFLIQARAVGGNTPLGTFKVSDNVTQTLKCGTANSAVSHTSNNEKTLIQVTWTGPNIRSSAYEIRATVVQNTTIYWVNVRSSKITYTGSGGFRLLAPALNQLLLSTSALILALLAV*</t>
  </si>
  <si>
    <t>MALPIRNLLILLCALLPKYTDAFSNGKVASVCGTMIPTHSTSAQTTDPPFMLVSSKGTYNQGVKIAVNLSATSTVVIKGFLIQARTINGDNLVGSFEVSNPDAQTLDCNNPADAVSQTGAASKTSIQVTWKAPNIPTGNIMFRATVVRNERTFWANIVSRALNATSNSTATLGSHNSGFRLSVPFTFGLMLIVLMTLQSSSGSSFKGFLLEAQTVGGDQTIGYFTIRDGNTQALSCSAGAASAVSHTSSTIKTSITTSWTAPAGTGPIYFRFLIVNEHSTNINHIHKTKCPSVVIDSSTLFTLETLQISNTMCGTGKFCFSNPPNCSPDNSSCLFMSSVPANNGFVFEMSGLTTGYVAIAFSDDKLMGNDDIYICTRDSSGNILVQQAFSNGYVTPQARNLSTKGSIVSSYIGGVLKCSFISKMSISTQARASTAPSYYIFLGTGPSQASGKCDIVGNPVFVEKADTYPVKLSSLCQILLHTTKPLISASRIDLSSFAASAIAPVRTPPVILGHGALMLIAWMTTGTIGMLIARYMKHAANRPVIGKGLWFLLHISLMVLTIILTICAFIMVFVGVFGWSAGSGAHPILGCIVMILSFLQPFGAFLRPAPNHKRRFIFNWVHGLNALVIKILAGKIFVVERKKGLVIHSFIMVSVTMPCPVVCNTNVIDLLLFSVATILLVSPVATIFLGLELVDISSTQWMPKVMGGFYGWEALFYIILEINARMKTKGKQYPRLVSDFSPNWINPFLQIQHESVIMVVFICGNLAFLTSLLVGIGQSV*</t>
  </si>
  <si>
    <t>MLYLYTKASKMRCTVFGLLVFCLLINSAQPFGNGKISLACDTMTPVHKTFTTQVSMAPYRVSASSYTFSPGDEITVTLLANSNTTFEGFFLQARSVSGNNMVGNFRVLNSNSQILECGGVMGLAVSHVNTTKKYNITALWTAPDLSDDVHFRATFVRNFRTFWVGVESPVLSLINHSNPRMTVPNVPGVYALSTSLPSKKFESEVISRTSCGTDKVCFSVPTDCDPSTSTNCVFMSSSPISPASGGGYHLEISGSSTGYVSIGFSDDMQMGNDDIYNCVMNAAGVIEVQHAYSEGKSRPRVLTPSNLEVIMMSYRNGIIQCSFISRNISIQNPFQKSSSISSLYYIFLAQGTSNNGQIQYHGPSGRFFSSSKIDLLEASNVTSTSSGLDPLIKAHGSLMLIAWMTTGSLGMILARYFKVTGKQLVLGKAIWFQAHILLMVLTVCATIAAFVLAFVKEKGWSYNLSTHAIIGCIVMSLAFFQPFIALFRPTPQSSRRFIFNWFHFINALVIKVLAVANLFLGLQVISRTYTWMPEVMGGFFAWEVLAFISLEINAEMVEKEKISYDVDGDPKSKSPAKTDVLLLFIYLCGNLAFLITLLVAIGKS*</t>
  </si>
  <si>
    <t>MSVMEKVSEATEPGTAEAASNEPVKTESNESAPTMASQIKYISLGVLVLQTTSLVLTMRYSRMQKEEGPRYLPSTAVVAAEVLKIVACILLVYKDNNYNLRSLKRVLQDEIVNKPMDTLKLAIPSGIYTLQNNLLYVALSNLDAATYQVTYQLKILTTALFSVCMLQKKLATHQWVSLLILMAGVALVQWPADSSKTPNKEVSMGSGIVGLMAVITACFSSGFAGVYFEKILKETKQSLWIRNIQLGVFGWMFGLMGVFIYDGERVSKAGFFQGYNNLTWTVVALQALGGLVVATVIKYADNILKSFAASISIILSTLISYFWLKDFVPTSVFFVGALLVVAATFLYGYVLKPSATAIKA*</t>
  </si>
  <si>
    <t>MRGGHNGPCHKHSRRGIANHSSAVTQAKTGVSPLSGDCLLVSSDVKMTQGKKKKRVNRSVLLAKKIIIKDGGSPQGIGSPSVYHAVIVIFLEFFAWGLLTAPTLVVLHETFPKHTFLMNGLIQGVKGLLSFLSAPLIGALSDVWGRKSFLLLTVFFTCAPIPLMKISPWWYFAVISVSGVFAVTFSVVFAYVADITQEHERSMAYGLVSATFAASLVTSPAIGAYLSRVYGDNLVVLLATAIALLDICFILVAVPESLPEKMRPASWGAPISWEQADPFASLKKVGQDSIVLLICITVFLSYLPEAGQYSSFFLYLRQIMDFSPESVAAFIAVLGILSIIAQTVVLSLLMRSIGNKNTILLGLGFQILQLAWYGFGSEPWMMWAAGAVAAMSSITFPAVSALVSRTADPDQQGVVQGMVTGIRGLCNGLGPALYGFIFYIFHVELNEIPITEAQHPGKVTAHKSEQNSIIPGPPFLFGACSVLLALLVALFIPEHTNLNIRSGSWKKHGAGHSPPAQGEGKEPLLQDTNV*</t>
  </si>
  <si>
    <t>MSHIQELLSREVKIQLKNRECDERRLYVRICIEMHTATSPAHKKDMVIRLTDDMDPFFLYNLVVSEEDFQSLKIQQGLLIDFSAFPQKFIDLLCLCIQEENKDTPRFLLQLSPSNSVMGGSPAQLDVIETNPFKLLTHLSLRLLPANDLEIKSYLAACLRSIKDEKNILQQTLNKTVEDLNQKLLSTQQSLSEKSLELDRVKSERSLQVTALTNQHTAELANEKEQAQKAHAHLLQQYEQQRKDLESSHQRSIQQTHSRLTELESSNKELLEKRYKAESTVRELRAKYQGLEEETQRAQQQIVSLKRENTTLDAECHGKDKELNRLQTRLAVVEQELKDKEQLLLRSNEVLSATQEQKVGLEATAEKRQTQFGKLEATIKSLSAELLKANNIIKKLQGDLKTLMGKLKLKNAVTVQQEKILSEKEKQIQEEQRQLQEAKQHLQLRQEEFDKVQEQLQQTEQNLVDSKEKLRTNENVISWMNKQLNEYQSGGNVPLKTSALPSQTDNRAPFLAARMTYPLPASYQPRSFLPVAATSNQPPLDTHSSRQQGQYNISYPKSNLQCITTTQRSSITNKENGNVMGLDLKYLKKREGGFPLQGLNHNVAPVTEHVKPSLLPVTDIRTAAPPPHSAYFPAHTPSS*</t>
  </si>
  <si>
    <t>MELRQDSVNPHWTFTKAKSHYQRSKSGAIRRLPETPMKPTGSQQVQRSCARSRNDTHDKGKARSRTRLGAEEARTMDSALDLQPRRIFSAEEVSKVIKSVLEKQLQDVEYDVTGSHQRALELAQLVKEAVKALGYERYKLVCYIVLGPVSQGAICCCSRSVWSPTSDTFAEYVFRNQSVFALCVVYAGYYE*</t>
  </si>
  <si>
    <t>MVVAKLWTMVRHFEGAPKPEDFKLENKELPPLKDGELLLESEFLSVDPYIRPYSKEKKEGDIILGSQVARVVESKNSAFPVGGYYVAYAGWATHFISDGKGLDALPSNWPDNLPRSLALGAVGMPGVTAYYGLLEICKPKEGEVVLVNAAAGAVGSLVGQIAKIKGCKVVGSAGSDEKLTFLKEIGFDEAFNYKTASSLAEALKNASPEGYDCYFDNVGGKFSDATLQQMKDFGRITVCGAISQYNDAVPPTGPYIQPYILFKQLLVQGFLVWTWKNRYTEAQKQLLQWIAEGKLKYHEHITSGFENMPAGFIGMLKGENIGKAIIKV*</t>
  </si>
  <si>
    <t>MAAVRALRSCNRSLGRWVGLRQLGSCSRIQILRSSFPKKTPCGRLQQIPQRSLRTASVLNGKIVQFKLSDIGEGITEVTVKDWYVKEGDSVSQFDSICEVQSDKASVTITSRYDGVIRKLHYNVDDTAYVGKPLVDIETDALKDVAPEEDVVETPAVSHDEHTHQEIKGHKTLATPAVRRLAMENNIKLSEVVGSGKDGRILKEDILGFLAKQTGAILPPSPQMEITPPPPKLETSRQQQKAKAASIPAPLIKPVVFAGKDVTEPVKGFHKAMVKTMSAALKIPHFGYCDEVDMTNLSQLREELKPLAESRGVRLSFMPFFLKAASLGLVQFPILNSSVDENCQNITYKAAHNIGIAMDTQQGLVVPNVKNIQVRSIFEIAAELNRLQSLGSTGQLGATDLTGGTFTLSNIGSIGGTYAKPVILPPEVAIGAIGKVQVLPRFDSKGQLVKAQIINISWSADHRIIDGATMSRFSNLWKSYLENPSLMLLELK*</t>
  </si>
  <si>
    <t>MAKVLRLKVSQDNQEKVNGFREALALFSQVQRFLFEFLPEKIQYMDNLLKSNVFNVEDLATLHTELNIPIPDPPTPESEDSSKMETDKEEKKAPRCGFLKENEKLQKVLNIVQPEIRSLREGCTLIITWIHHMIPKIEDGNDFGVSVQEKLVERVTAVKTKVETTQTNISKYFSERGDAVAKASKETHVMDYRALVHEKDEITFVDLRIAYTEVRNFYVEIFDIILKNFEKITDPKGEDKSSMY*</t>
  </si>
  <si>
    <t>MLPLSIKDDEYKPPKFNLVRKVSGWIRSIFSDSTSRNLFCFLCLNLSFAFVELFYGIWSNSLGLISDSFHMFFDCTALLAGLAASVISRWKTNETFSYGYVRAEVLAGFVNGLFLIFTAFFIFSEGIERALDTPEVHHERLLPVSIMGFLVNLIGIFVFQHGGGHGHSHESGHGHSHSLFNGAVSHGHSHSHGGGHGHSHGGGHEHGHSHGGGHEHGHDHSHKHGHGYGSSCHDEPPEENKGSSKQILEGVFLHIVADALGSVGVIISTILMQQYGLMIADPICSMLIALLIFVSVIPLLKQSIGILMQRTPPSLDHVLPQCYQRVQQLQGVYHLQEPHFWTLCTDVYIGTLKLVIGPEADARWILSQTHNIFTQAGVRQLYVQIDLAAM*</t>
  </si>
  <si>
    <t>MNQVNDCDELDCVLKKSGRKLVVVALSSKRCGYCKLTTPYLESLIQHMPDVVFIKADVSESQELLEKFKCTGLPAFHFFHNNNRVYFFQGANTEFLGKKIQELRRLCN*</t>
  </si>
  <si>
    <t>MERWSTRWKTKRRLWDLSLSSLVLITLTFLFQAAEVRGAGPVDVLRKLEFHSLPQGVSNTAGFCTNRRTARGSDTAFRVQKNAKLSVPTKQLFPGGAFPKDFSVLLTVKPKKGLQSFLLSIYDEKDVEQLGVEIGRSPIFVYKDHLGKPTHEEYPIFSSVNVADGKWHRVAISVEKKKVTIIVDCKKKTTLPLPRSDNPVLYTNGKVLFGSRISDEEVFEGDIQQLLISDDPKAAYDYCEYFMPDCDSPVPNLPQAQEPQVDEYAPEELIEYDYEYGDPDYKETELVTEAPSLTEELIAQTERKKASSKTKKKPVPPKSKDKPQKVTPKNSFAAKKKKGKTDYQASARKRIGANVVDYNQYSEGDYGYQTDTPALTTGHNEQKPEEESFVEESIVEDPFVEEYITGEDYDSEKKLVEETEYGVKTVSPTESEPVVGGGLGEYDIYDYKEYEEKLPNPTTQEVGPGVPAETDISETSVTNYGGYGEKGEKGEPAVIEPGMLIEGPPGLEGPAGLTGPPGLQGPSGTPGDPGERGPPGRSGLPGADGLPGPPGTMLMLPFRYGGDGEKGPTISAQEAQAQAILQQARIAMRGPAGPMGLTGRSGPVGSPGAPGIKGDPGDPGPQGPRGIQGSSGPMGKSGKRGRSGADGARGMPGESGSKGDRGFDGLPGLPGEKGHRGDKGPQGPPGPPGEDGERGEDGEVGPRGLPGEPGERGLLGPRGSPGPTGQPGVAGVDGPPGPKGNLGPQGEPGPAGQQGIPGPQGLPGPQGSIGPPGEKGPHGKPGLPGLPGADGPPGHPGKEGPTGEKGAAGPAGPQGPIGYPGPRGVKGADGVRGLKGGKGEKGEDGFPGFKGDMGLKGDRGEVGPLGPRGEDGPEGPKGRAGPSGESGPLGLAGEKGKLGVPGLPGYPGRQGPKGSTGFLGFAGANGEKGARGVAGKPGPRGQRGPTGPRGARGPRGPTGKPGLKGTAGNDGPPGPPGERGPQGPQGPVGFPGPKGPPGPPGKDGLPGHPGQRGETGFQGKTGPPGPGGVVGPQGPTGETGPIGERGHPGPPGPPGEQGLPGSAGKEGAKGDPGPSGVSGKTGPPGLRGFPGERGLPGASGAAGLKGGEGPQGPPGPLGSPGERGAAGTAGPIGLPGRPGPQGPPGPAGEKGAPGEKGPQGPAGRDGIQGPVGLPGPAGPQGQPGEDGDKGEIGEPGQKGGKGDKGEQGPPGPGGLQGPVGAPGPAGSDGEPGPRGQQGMFGQKGDEGSRGFPGPPGPIGLQGLPGPPGEKGENGDVGPMGPPGPPGPRGPQGPNGADGPQGPPGSIGSVGPVGEKGESGEAGNPGPPGEAGIGGPKGERGEKGEAGPPGSAGPAGPKGPPGDDGPKGNPGPVGFPGDPGPPGEPGPSGQDGVSGDKGEDGESGQPGPPGPSGEAGPPGPPGKRGPPGASGSEGRQGEKGAKGEAGAEGAPGKTGPVGPQGPAGKPGPEGLRGIPGPVGEQGLPGAPGQDGPPGPMGPPGLPGLKGDPGTKGEKGHPGLIGLIGPPGEQGEKGDRGLPGLQGSHGAKGDGGITGPAGPTGPPGSPGLPGPQGPKGSKGSNGPSGQKGDGGLPGPPGPPGPPGEVIQPLPIQSPRKTRRSSDDMMADAGDYTMYEDEKNQLFNSVDKLKEQVQNMKFPTGERDNPARTCKDLQLSHPKFTDGEYWIDPNQGCSSDSLKVYCNFTAGGETCIYPDKKSEGVRISSWPKEKPGSWFSEFKRGKLLSYVDTQGNTINQVQMTFLRLLSQSARQNFTYTCQHSVAWHDNVAKHYNKALRFLGSNDEDISYDNNPYIRPLHDGCALKKGYARTVLEINTLKIDQLPIADVMISDFGEQHQKFGFEVGPVCFLG*</t>
  </si>
  <si>
    <t>MEPWRQCAQWLIRCKVLPPNHRVTLDTAQVFDLAQTLRDGVLLCQLLKNLQGSSINLKEINLRPQMSQFLCLKNIRTFLSVCCDAFSMKKSDLFEAFDLFDVRDFAKVIETLSKLSHTTIALSVGIRPFPTEESVQDEDIYKALPDLIDESGADEDDELYYDCVYQEDDGGEVYEDLMKAEAALPNRSAESDVRSCCLLEIKQTEEKYSETLDSIEKFFMEPLKNFLPPTDMQKVFINISEMVEVHRNLMKEIKDSVNHRNSQNLYTIFLKYKERLLIYGEYCSQVELAISILDNISKTREDVRLKLEECSKRANNGKFTLRDLLVVPMQRVLKYHLLLQELVKHTTDPTEKNNLRVALDAMKDLAQYVNEVKRDTETLREIEQYQHSIENLNQPMSQYGRPKVDGEVKMSTLDKRTRQDRYIFLFDKAVIVCKRRGDNYEMKEIIDLQKYKITNNPSTDKENKKWSYGFYLTHIQGQNGFEFFCKTKDLKKKLLEQFEMALSNIRPENAKENYHEFQMHSFKSVTSCRVCQMLLRGTFFQGYLCQKCGTGAHKECLGRVDTCRRADSGSLKHEKPNGTRRPVKNPDPDLPKMKVIRNYSGFPSPPAHSRPSLSMQIGDTIEVLRADPHILFWQGRNIATGELGFFPSDAVKPCPCVPKPVDYSGQPWYAGDMERVQAESELTSRENSTYLIRHRTKESGEYAISIKYNNEVKHIKILTRDGFFHIAENRKFKSLMELVEYYKHQSLREGFRSLDTKLHLPYKFPENHTGHACNRTSGMSTSVLCGFAFVTAPEYSFVPPSTTPFWSGSYALLSTPPVFPLPCSPLLGTAFYSSYISTFTIISCKQCFFSPPVFPLP*</t>
  </si>
  <si>
    <t>MFLYIKEHKAKDFNLQSEQTDVKMVRIIKNMEEVQRALQESGEKLVVIKFFAQWCGNCRRIAPEFEKLIRDYPGTVFCQVDVDDASILSQQYQIRSVPTFIFYKGLQKIEEFTGADAMKLRNSVQMFC*</t>
  </si>
  <si>
    <t>MILYLNLLMVLFLLQYQNCMAEGNQANTGTTSIIPSSSPILIQSQTSATTTALTTNSTQSDFQSNTSDGFTSPPFSASKDPLLASTSSAVSSTLTPTSTFTLSSSTGDFQSNTSDGFTPPPFSASKDPLLASTSSAVSSTLTPTSTFTLSSSTGVSQESSSFTHAPYTNKDDLTPTPNSSADSTARTPSYEGNTTSGSRNTSDFHTTISPTANFSISPTPIGKMDSNCSHIKPRIIDTYEDISEISVTVMIEHMTNEELNFTLNCNRDFTKQNETCYTFLFDQCTDITVTCNFIERPCINDITFPVQIPLYDKNFNLKPEAGQTNIIFKWNNTSLLDKCQIEENYNCTDQNNSSKKYTAHGPKREVTGLEPYTGYNCTAMLIYKKKTIINKLKHILTKAGKPGKIMKLRCSNSTDTSITIMWEKPEILNGPLPDYKQAVESKGYKNDTKTSKETFQTFGNLLSYKNYSLYVKAFNEELHGEAEKITCQTRAGKPGTVTKKHRKLIENNGIDIKCDYEGLPKGPKRIFHLEYSGVTMNQTHCHFRILNLNYLTQYTFKISLYNGEHYGPPKEFVIKTKYNDKALIGFLVFFIIITALALLLVLGKIYKLQRGSSSQCESLPLVNQDDEKHLMNIDPIPVELLLDTYKKKNADEGRLFLDEFQSIPRVFSKFSIKEARKSCNQSKNRYIDILPYDDNRVVLSEIQGEPGSDYINASYINGFKEPRKYIAAQGPKNETIYDFWRMVWEQKSTIIVMVTRCEEGNRNKCAQYWPSMEDEFATYNEIVVKITGEKIFPDYITRKLHINNERERSERDVTHIQFTVWPDHGVPDDPNLLLKLRRRVNALSNFFSGPIIVHCSAGVGRTGTYVSIDAMLEGLEAENRVDVYGYVVQLRRQRCLMVQVESQYIFIHKCLVEYSQFGETEISIPELPNSLNNLKTCDPPSEPSQLESEFQRIPSYRNWRQQKVGNDQSNKDLNRNPKIVPYDYNRVQIKLEEEQSNEENEEESEYSSDEGDTEDGTKYINASYIIGFWGTRAIIATQGPLENTVSDFWQMIFQKKVKAIVTLSAPSQENKAACFPYWEKKKETYEDLEVELTNEKSCGSFTERTFEITYSKKTDKRTVCQFHYEQWVEELPGNSKELLNMVEKIRKEFPDKGVEEPSKHDKSSSLVVHCSDGSQQTGTFCALWNLLESAAIEGVIDVFQTVKNIRKQRTGMVYSLKHYQLLYDIIASTVPAQNGQIKTPIRQEDTVVIQNELAVKAPVEKESEKNSVQQEDEVETKPKEDESTSNGPTAAPFTEVTLRIDE*</t>
  </si>
  <si>
    <t>MIRYLKTVEEYERALQDAGRKLVVINFSSQKCGQCGIVAPQFENLCTEYPDVVLYKVLDDAPKLCQHCEIHSTPTFIFYKAQKKVERFSAVDMLQVKRTIEKLL*</t>
  </si>
  <si>
    <t>MVDIAEGGQEVKRTFIVPAIKPFDHYDFNRAKAACNLAWLVAKAYGAENVPKELQEPFYTDQYDQEHTKPPVVNLLISADLYCRAGSLILKSDTAKPLLGHDAVIQALAQRGLYVTDHEKLVTERDLRKKPIQMSAHLAMIDTLMMAYTVEMVSIEKVIACVQKYSPFFQAADMPYDIEDAVMYWINKVNGHLKGILEQEQRLKMQQNLDPNTTQKSTSKWFWKLVPARYRKEQNLFKQLPCISLMENILKDGTDGCAISALIHFYCPEVIRLEDICFKESMSLADSLYNLQMIQEFCQEYLNGCCHFTLEDMLYASSSVKTNYLVFMAELFWWFEVVKPSFVQPRVLNPNAAVIKGKSPNSAPHLNRRNTIGASSNPRIRQPMSESPGSAVIRRSSSMSYVDGQVGTWPKEKRSSVHGVSFDISFDKEDGMQVTTPSRPIRRSISNEGFSLNLARVPKHIRKNLSFQPINGQGIDEEWRQMLPNHNVTSTTSDQWDSDDGEQYKRHNGPVDNTIDIDELDSPIEAPTIEEALNIIHNPGKTSFIGNQTNNGFFLHNHINLGLPQPGLAEANFDLFEETKGTQSPVTDNTEVDTGIHVPSEDIPLTMDEDSSLKDYTVSLDSDIEDHLKIHQEYGCQVGNIRESVSPCPSSVGGKSQAGSTASSSSGIKMTSFAEQKFRKLNHGDGRSSGSSSQKTTPEGSELNIPHVVAFGQTPDDNTLLQGRDTTQLLASEVVQLRMKLEEKRRAIEAQKKKVEAAFTRQRQKMGRTAFLTVVKKKGDIISPLREEPAGGESVKAAVESDGAHFVDNPNVNSKVDQNQARWLTSPTTPGDSEKSWNLISPSEENMGEGEILEYTKSIEKLNYSLNFLQQEMQRLALQQDMLMQMREKQSWVISPPQPSPQKQLPPRDTTKQVTKPSVTWSPAPCFAIESPRSAHMSPQLSAKKTVSFPAKTPRIPRPNDLKIAPLNRTLTPPQSVDSLPRLRRFSPSQTQTRSFVCFGDDRKPATDYQKAKESYLAGEVPSQVEYRSDEYPEKEKSNVISDKRTEVEIRPIESTVSEVLSQPIIETVCVTPNDDQFSHRSLCASKNGSLIEVPLSKLQPPDVALEKNELEPDKEQNSEDQKVCCGFFFKDDRQEENDMAAKRAALLEKRLRREREVQQRKQEQEEELEYKKEEARRKSEEERSKKEDEKARREFIKQEYLRRKQLKLMADMDSIIKPRANHGKPRKPRPKSIHRDHQLESPRTPMRAPPVSSLSLASLNTGDNESVHSGKRTPSPFRSESVEGYLSPGRCGSRNGEKDWENASTTSSVASATEYTDIGSRIGHYILGPKLYKEPSAKSNKYIIQNALSHCCLAGKVNEGQKNKILEEMEKSNANNFLILFRDAGCQFRSVYTYCPEAEEINKLTGIGPRSIARKMIDGLYKYNSDRKQFSNIPAKTLSASVDAVTIHSHLWQAKRPVTPKKLLSPKA*</t>
  </si>
  <si>
    <t>MLLFLLLALYLLPVNGDNTDEWIDHSDMLNYDAASGKMKTKPQDATQLPTQKANEEHQNVDMTGSANYQECKKTLENLSVQLQESKRMEKSKSNSQAVFKRYLNKILIEARRIGLPDDSYPKAHYDAEAVLTVEMLAEIQSFLNDGDWNVGALDDALSSTLVQFKRHNEEEWKWKFEDHFGVDVYTFFILILCLLCLAMFIATEIWTHIGWFIQLKRLFILSTVISFGWNWIYLYKVAFAEHQAELAKLQDFDKCGQKISWSESLFDWMKGAATFQNDPCEDYFKALIVSPTLMVPPTKALALTFTNYVTEPLKHIGKGIGEFLNALLSEIPLFFQVPVLIFIAVLLLAFFYGAGTAVMNPMNHFRRLPGPDGERPLLVEPSRPARNGFNEDVHVPPPQGGHHNQLPPGERGRDNEVVNMQRQRPLDDTDGSNNPPVIAFAAPANAGQVKCNNARQPFVQEEHSIKKSEQETFDVSPSTESPKAETQKQDGAGVKTMRSTVRYEMTCSYLVA*</t>
  </si>
  <si>
    <t>MAAGTDFGLKSTVWQKIKAEVLDDCRNKDEWKILLLDHFTTKLLTSCCKMTDLLQQGITVVEDIFKIRQPVEHMKAIYFISPTEKSVDCLVNDFNSKFTSKYKAAYVYFSDVCPDNLFSKLKSCHPKAIKKCKEISISFFPKESQVFLLNVPKAFHLLYSPDKAVDKETAMQTIAQQIVTLCATLEENPGVRYKKEPLDNAEELANLVEEQLVQYYRMDEKDQFKAKSHSQLLIVDRGFDPFSTILHELTFQAMIYDLLPIENDVYKYRTESALTKDKEARLDESDELWVKVRHKHIAVVLEEIPKLVKEISSSKKETEGNISINKLAEIMKKMPHIRKQISKQTLHLSLAEDCMQKFRGKMEKLCKAEQDLALGSDAEGQKVKDHMRVLLPILISNDLDNYDKIRAILLYIFVENGTSQENLDRLITHAKIEGGGDVLKNWKYLGVPIVPKSLQRKPGRRDRSKEETFQLSRWTPVIKDVIEDTIENKLDSKEWPYCSECPAAWNGSGAVSARQKQNTISRDERKNVSRLIIFVIGGITYSEIRCAYEVSQANKYVQVIIGSTHIITPKTMLDDIKNLTKETVIPTDD*</t>
  </si>
  <si>
    <t>MIRYLKTVEEYERALQDAGRKLVVINFSSQKCGQCGIVAPQFENLCTEYPDVLLYKVLDDAPKLCQHCEIHSTPTFIFYKAQKKVERFSAVDMLQVKRTIEKLL*</t>
  </si>
  <si>
    <t>MGAEPPNRSIILLFLLSSLLPMASCSDFSISIFEVTSRSFYVQWSKVPGAMSYKISASPDILTGEPAFSVFDATTIIGSVNTLLPNTNYQVTVEAMNEYGAVLAQAQTSHFTAPEVPSIDQTYSKLSGSITVEWTDVPGATSYQVTAQDGESFFQTIVSSSPGTVTGLQGATTYTIRVRSINSAGKSQPSLPKMAKTVLGSVSVTVDSPASDAIIVSWQPVSAAVLYSVSLMRSDGLGNRWNENTTSTSINFTSLDPGTVYTIKLNAWDDQGIPGDDITFIHLTRPAAPSDVQMTFSNGGSDAIFSVIGADATTNYTVHLFTGNTSMNCSTVSASCTVYSLECGLEYAVYVEAINEAGSSLSSKSWNLKSVPCAPSAITVAIEEAGNLSVSWTTENLSEYYVVFVKSDDGLEVHCNTSQTHCYFPADCGFIYSMSVFAYNKAGQSPPGEVFTYTTAPCCPSDFSAEYKSSDTLEIVWSPVRGAELYETKADDGNNVILCNDTATLCTLSGLQCNTLFNVTVYSLSEYRGSNTSCASKYMKTAPCSPEITNITNINETTFTVYWNANNNDALYTVTAKGEDGFWDCTSANTYCSLGDLPCGSLYMVSVVAESIEGTSLPSYSMPLETAPCCPANLSVLQVTQSVTNISWSLSKGAKTYNSVLVSPKGEAKCHTLQNHCLLGCITCGTSYSVSIEAISETGLTSVCNYHGYSSSECCPFGVKLLYSSSNNGIRVSWRASSGPGNYSASLHGSKGNFTCTPSSNLSYCDVTEIPCGDVYTVVVSPITAGESQTLFCPKKMYSVACSGNSLGTVIYRGKRSIS*</t>
  </si>
  <si>
    <t>MVSIGLDIRNKTFTGTLNGTVDGLQPSSVYNLTLYAVNSAGFSAASRRVSVYTLTQAPGSISVTTVSSSSVTLTWARVENALMYGIFLYADGPPNNLIYIMKTTTLTITLNNLLPCTKYILNVASFNWFYVVGGKTEVPYKYGTPCAPENITVTGDCQVNTIELKWSPANDAIQYTAYALTPDHLMLECRNVVPNCFFMDLMCGTEYEISVMATSAKVNSTRSHGIKARTAPCDPGNVAAVPNCNSSVLDVSWGKSNGANTYTARALGSSGLTYNCSSVSTSCQITGVRCGDSLSVTVTAYGNDCSSWSSATDEIVTAPCRPEIITTETDCNSSSTSVQWTYSEGAILYTARAISAIDNSEYSCQSSDLLCTLTDLPCGHMFKVSVKASNFHCDSAHSQEVEIYSVPCIPNSVSSELDCIQNTVLVKWSDDSVNTTYTATIEEKGIGFNSCTTQGSYCEFHDLSCGQNFSVSVKADNGQCTSVSKWTAPSYTAPCKPTEIQANSICYNNSMQMTWSKNQAFGIEMYLVLMQSADGQHRACQSTSEVCVTEAIECGTIYEVTVTAVSDNCQSISSKIYTDPVPCSPKLLTDTVAPDFVVLTWNSVPGALNYTTEVAGGGLEKHICHTLNTSCSMTDLLCGHQYSMLVTAFGQQCSNVSDTHRFQTAPCVPQNVVTNLDCANNVATISWNSSLGANNYTTKAEGTNGQTYFCNSTSTSCVIVGLECGHSYQVTVEAANEKSLSGPSIPFLIVTVPCVPSNVQTQVNCESDSATLSWGATNGAVSYSATVIGPQNEEHLCQTANLSCNFPALSCGLEYNATIFAVGDTCNSEARSPLPFQSGK*</t>
  </si>
  <si>
    <t>MCGRIYRVTVSAINAKCSSPLSAPANLTTVPCQPQNVTAHIDCSRSVAHISWDSAPGALHYTSTLRTSEGTELMCNSTDLTCEINGLQCGQVYTVTVMAFNDYCASTPSFPVDLHSVPCVPSEVHPEVSCESNIATVQWAVAKGAVNYTVTVTGPLTEKYHCQTANTSCGFPQLSCGLEYNALVVAVGHTCSSDESAVAIFHTVPCRTTDLNMQYKCNDDKAELSWKAALGALGYTATVSTQGIEIVNCSTRETSCIIDGIKCGQIYTMTVETFGVNCNNNVTSTVTFPTAPCVPEQQPPQFSCDTNTASLSWGRTLGAARYISNVTAPNVETLTCETNDMTCNITDFHCGQVYTATVSGINTQCRSLQSLPTTVVTVPCQPQNVTAKIDCTSFAASVSWDIAPGALRYSATLKASGGEKLMCNSTELGCQVKNLQCGQIYAVTVTAFNELCQSVSSSPIELESAPCAPENVIAVTDSALNTVTLSWDEVVSAQSFTSYLTGPDNWIKTCSNTLPTCNITGLPCGLELSATVSAANSQCVGPLSNPVKVISGPCTLLNVIAEIDCVSNTGLVSWDSSPGAENYKAIANGTAEDFHTCNSTSTSCDFIGLKCGTTYSVVVIAANENSSSQPSSPVELKTAPCVPVQNPPQITCGTNVATLSWTKSLGADSYNCSVTAHEEKTHFCSTENQECSINGLMCGRIYRVTVSAINAKCSSPLSAPANLTTVPCQPQNVTAHIDCSRSVAHISWDSAPGALHYTSTLRTSEGTELMCNSTDLTCEINGLQCGQVYTVTVMAFNDYCASTPSFPVDLHSVPCVPSEVHPEVSCESNIATVQWAVAKGAVNYTVTVTGPLTEKYHCQTANTSCSFPQLSCGLEYNSLVVAVGHTHVAVMKVPWLYFILFHVERQT*</t>
  </si>
  <si>
    <t>MQYKCNDDKAELSWKAALGALGYTATVSTQGIEIVNCSTRETSCIIDGIKCGQIYTMTVETFGVNCNNNVTSTVTFPTAPCVPEQQPPQFSCDTNTASLSWGRTLGAARYISNVTAPNVETLTCETNDMTCNITDFHCGQVYTATVSGINNQCRSLESLPTTVITVPCQPQNVTAKIDCTSFAASVSWDIAPGALRYSATLKASGGEKLKCNSTELGCQVKNLQCGQIYAVTVTAFNELCQSVSSSPIELESVPCVPTQGLADISCESNAVNVSWAPTPGAVNYTATISGPQGQQFICHSLNRACTFPWLSCGAEYNATIVAVGNTCSSVSSQHISFQTVPCQPKNVSAQMICSSSVASVTWHETPGALRYLSTLTSSRAVELTCNSTKLGCEVSSLQCGEAYTVTVSAFNYECQGIPSLPTELLSVPCVPSHIQSKVSCETNTTIMSWAAAEGAVNYIGLVTGPHGEEYECQEVGTSCNITQLSCGLEYNATVLAVGHSCSSKSSEAIAVYTGPCVPQNFTAITDCEDSSAVLTWSKTPGALNYTALARGPDGKDFTCDTESTTCRIPALHCGSTYNVSVRAFNEQCVGESSTVVQLITAPCAPDGLQAEVGCVANSISLSWEQMDNAHSFQCYLTGHDGLTQTCNSTEKKCVFLNLPCGQIYSATVSASTSQCTGPTSKAISIETGR*</t>
  </si>
  <si>
    <t>MLHTVPCPPDNITTSIYHASVKPQEVKVSWASSHCGTEYMATVQGGIKNNPDSLFTLESYWTPYMEFYIPVPCSSSFNATVVARNGAGESYPSLPVQGFTAPCSPQVNVPEVSGATMRISWLESVNAEKYKVLNAAANATLCETTSLACDIPFTETDLLVIAVNPSGESNPSILSDYNRSSTP*</t>
  </si>
  <si>
    <t>MANNSAAAQAGAPQPAQTGGGVNKPAASGKSGNVLPLWGNEKTMNLNPMILTNVLSSPYFKVQLYELKTYHEVVDEIYFKVTHVEPWEKGSRKTAGQTGMCGGVRGVGTGGIVSTAFCLLYKLFTLKLTRKQVMGLITHTDSPYIRALGFMYIRYTQPPADLWDWYEDFLDDEEELDVKAGGGCVMTIGEMLRSYLTKLEWFSTLFPRIPVPVQKHLDQQIKTKPRKVKQEGAEEVEEVERHTEKRSRSPKRSTSPRRSPRRSRSRSHHREHHGTSSFDRELEKEKERQRLEKESKDKRRSRSNDRGLERRRSKSRERHRTRSRSRDRKADRRERDREKENERSRKRDYDKKGNGRDKESDRTRDRSKECRRSQEKKERDNKRHRDDRDSRKERRHSRSRSKERKQRKSKSPSKNASSRAHSRSKDRSNRHKEKANRRSRSTSRGRTDSAEKLRKRERSSSMEKPRKRSRSKERGHKRDGENKDHDYHSGDLDEKQRDKDETL*</t>
  </si>
  <si>
    <t>MEVHLPWLVLLLSLYLAGVSSDGQDNDWVDPSDMLFYDAATKKMRIPKKLMESNNILKQHFKGILHHAKQLSLPNSHEDEEQHFDAEIILTKQMITEMNRIIKDEEWNPTIMEAFLKNIVFRMKYHDKHNWEIKFEDIFFMDFEHAFMVVVFMLTAIGVLDLWTRVSWLAQLTCVLFPVVYVLQTIYDYEIIFTIKKKDSEQPGTESDNFVVILTIGGLLMLYAPWVVWFVKHKICQWHIPRAGEGNEAELRRNEEHIPMGVEGNNADLPIDPALIPNESPICLSVQETHEQYSQSDVQVAKHKVTNHSLFRNSDGENTELYSEFAKCAVKTLKVEGKTSTLPPTTYEESNITADSSLQVNTMNTILFQELLFEGVDQSVQNDRSLLVSNEYTSSETPPDESPSFVVIPDQAECLEASQSDDGPSVIFELM*</t>
  </si>
  <si>
    <t>MIRYLKTVEEYERALQDAGRKLVVINFSSQKCGQCGIVAPQFENLCTEYPDVVLYKVLDDAPNLCQHCDIHSTPTFIFYKAQKKVERFSAVDMLQVKRTIEKLL*</t>
  </si>
  <si>
    <t>MSVYTFCIVLLCPCCCFAQEINCQADYVANGFIMNKKNTYRLSDTVEVECKRGYSLDKPNESRICTLNGWSLPLTCIDKICDRPDLQNGMFFSGEYFPARKNSDLWYSCIGDFDPVYKESHSWYYGVYGKSTCTEYGWNPMPKCVALCRRSAARVDNADIYHAKNQYKEGDKVRFKCYGDLRTEDGRNDGEIECLPNHKFSEARCLRGKSCDQPPDVENAFVVEMKPRYHHEDSAKYSCQAGYTSEYDQAKCLEGKWTNVPKCIYTSCESAPEINNAVLLDEKANYSSGERAVYMCNSGYVFYKDQNSAVCKNSQWMELPECRKQGQSCGPPPVIQFGDTLENREPTNKHGTVMNYKCPEYYILEGSKAVMCSHGKWDDPPICIEPCTVTERDLTAYNIRLKWLSDKKLYTRHNELIGFACLDGYEISDEKLLRIQCNRGNLPFPKCIKKGSCLLSLTTMDEMHIFVNGSTEIEPGETVNFLCKEGWIPKDTLTQVCKNRIIKYPTCRSPDSCQISQEQLENELELDSKDKDSVYFEDGERIQFKCKAGFTITTGTVGLCTKSHVTYPKCTDADICRLCHAQLEENGLELDSKDTVYFEDGELIQFKCKTGFTISTGTLGLCAKTQITYPKCIKT*</t>
  </si>
  <si>
    <t>MSVYTFCIVLLCPWFCFAQDKICDRPDLQNGMFYSGEYFPARKNADLWYNCNDNFDPVYKETYRWYTRDEYGKSTCTEYGWNPMPKCLALCWHSAARVDNADIYHTKNQYKEGDRVRFKCYGDLRTEDGRNDGGIECLPNHKFSEARCLKSCTIESVSHGNYIPKKSIFEQGESLVYECDEGYRSPTNTRFASATCPWTSPPHCVETTCYITELREEYKAGDVVAFSCSPGYKLIGENVSQCYYYGWDPALPTCVDNYHIQAYPYELITKKQADVSMCATAPKPPYSQDLEAGNIPYNNDRIVEIQCNSNYRPFGSKSIKCQKGQWQSPPQCIEKRYCNQPPGIKNGRIIKEKEWHSSGETVKYQCDPGYEISGSSESMCFMQQWTAPPVCKGKSCDKAPDVDNAVVIGLRTKQYTHGESAKYSCQDGYTISEDGQAKCVEGNWINVPKCSYTSCESAPEINNAVIQTKKANYSSGERAVYMCNSGYVFNKDQNSAICKNSQWMELPECRKQGESCGSPPVIQFGETLENREATNKHGTVMNYKCPEYYTLKGSKAVMCSHGKWDDPPICLEPCTASEREIRANNIQLKWITDKKFYSRHNEWVGFSCFDGYEISDEKLLRIQCNRGVLPYPKCTKKGSCQISQEQLDRNGLELDSKDKDSVYFEDGERIQFKCKAGFTITTGTVGLCTKSHVTYPKCTDADMCRVSQDQLDENGLELDSKDTVYFKDGELIQFKCKTGFTITTGTVGLCAKRQITYPKCAKS*</t>
  </si>
  <si>
    <t>MSVYKFCLLLLCHCFCFAQEQGQSCGPSPMVQFGDTLVPREATNKHGTVMTYRCPEYYVLEGNKEVMCRNGKWDDPPICIEPCTALERELKANNIRLKWISDKKLYSRHNEWMEFACLDGYEISDEKLLRKQCIRSVISYPKCTKIGQGQSCGPPPVIQFGDTLETREPTNKHGTVMTYKCPDYYILEGSKKVVCRNGKWDDPPICIEPCTALERDMTANNIQLKWMPGKKLYIRHNEWIGFVCLNGYEISDEKLLRIQCNRSVLPYPKCTKIGSCLLSLTTMDENNIFVNGSTEIEDGKTVTFLCKEGWIPKDTLTRECIKREIKYPNCSNAGNCTSPVTITNGNIIIVPQDGKSFSSGTSLKVECSEGYAPGGRPFITCDNSTWINVPRCVRQCLVSLQELETYNLKLESATDLDGIYILGDTLNIQCKPGYSSEQNAPLMGICTNGNFKYPQCSTGSSCTISINDLGENKLELLRPIGANKKYPHGTQFHFKCESNYVLPPQKLRTAICDNGNIDYPRCYSLNSCRIFQEQLDENELELDSKDEDLVYFEDGELIKFKCKAGLISTTGTVGLCAKKRITYPRCTEPRSCTISINDVKENNIELLRPKDTNKEYTHGTQFHFKCKTSYVLPPQKQLNAICDNGNVNYPRCYSLNRCRISQEELDENELELDSKDEDSVYFEDGELIHFKCKAGFTGTTGTVGLCANTQITYPRCTES*</t>
  </si>
  <si>
    <t>MAISKLESLQQFAEQKTTMSPRLVPCGATFVPFPGLEPSLFDNGHRVQVEFYVNENTFKERLKLFFIKNQRSSLRIRLFNFSLKLLSCMLYIVRVLLDNPSKGDGWSSIIWVNRSLPVWGMQVTVALISLFETILLSYLSYKGNIWEQIIRIPFILEMVNTVPFIVTIFWPPLRNLFVPVFLNCWLAKHALENMINDLHRAIQRTQSAMFNQVLILISTLLCLIFTCICGIQHLERAGNQLTFFDSLYFCIVTFSTVGFGDVTPKIWPSKLLVVIMICVALVVLPIQFEQLAYLWMERQKSGGNYSRHRAQTEKHVVLCVSSLKIDLLMDFLNEFYAHPRLQDYYVVILCPTEMDVQVRRVLQIPMWSQRVIYLQGSVLKDQDLLRAKMDDAEACFILSSRCEVDRTAADHQTILRAWAVKDFAPNCPLYVQILKPENKFHVKFADHVVCEEEFKYAMLALNCICPATSTLITLLVHTSRGQEGQQSPEQWQKMYGRCSGNEVYHIRMEESIFFAEYEGKSFTYASFHAHKKFGVCLTGVRREDNKNILLNPGPRYIMNATDTCFYIHVTKEENSAFKMQNHLEKLSKYKSAYHGPSRLPVHSIIASMGTVAIDLQDTTCHSSSGPTLTLPSECSKEGRRPSIAPVLEVGDNASLQPCDLLSDQSEDETNPEDDECSEANEYLKGYPPNSPYIGSSPTFCHLLQEKVPFCCLRLDQGCQHNYYEDARAYGFKNKIIIVAAETAGNGLYNFIVPLRAYYRPKKELNPIILLLDNPPDLHFLDAICWFPMVYYMVGCIDNLDDLLKCGVTFAANMVVVDKESTMSAEEDYMADAKTIVNVQTLFRLFSSLSIITELTHPANMRFMQFRAKDCYSLALSKLEKKERERGSNLAFMFRLPFAAGRVFSISMLDTLLYQSFVKDYMISITRLLLGLDTTPGSGFLCSMKITEDDLWIRTYGRLYQKLCSSSGDIPIGIYRTECQKLTTSESREMASQSQISISVEEWEDTKEMKEQTANKNNHRNSTSSDQSDHPLLRRKSMQWARRLSRKVPRHSNKTAERISQQRMTLCRRSERQELAELVKNRMKHLGLSTAGYDEMNDQQNTLSYILINPSPDTRLELGDVVYLIRPDPLSYVPANASSRKSSFCNTTGQDSRDETLL*</t>
  </si>
  <si>
    <t>MADVLSVLRQYNIQKKEINVKGDEVIFGEFSWPKNVKTNYVIWGTGKEGQPREYYTLDSILFLLNNVHLSHPVYVRRAATENIPVVRRPDRKDLLAYLNGETSSSASIDRSAPLEIGLQRSSQVKRVADEISAEAKKPRVEDEERVRLDKERLAARLEGHKEGMVATEQIRSLSEAMSVEKIAAIKAKIMAKKRSTIKTDLDDDITALKQRSFVDAEVDFTRDIVSRERVWRTRTTILQSTGKNFAKNIFAILQSVKAREEGRAPEQRPTQTTAPTDPALRTNKPVPAAYNRYDQERFKGKEETEGFKIDTMGTYHGMTLKSVTEGASARKTQTPAVQPVPRPVSQARPPPNQKKGSRTPIIIIPAATTSLITMLNAKDLLQDLKFVSSDEKKKQGCQRDNETLIQRRKDQMQPGGTNISVTVPYRVVDQPLKLLPQDWDRVVAVFVQGPAWQFKGWPWVLPDGSPVDIFAKIKAFHLKYDEVRLDPNVQKWDVTLLELSYHKRHLDRPVFLKFWETLDRYMVKNKAHLRF*</t>
  </si>
  <si>
    <t>MLQWRRRHCCFVKMTWNSKRSLFRTHLTGLVSLVFLFAMLLFFNHHSSLSGRTGLKENPVTHTIRGYRATKSDTNSSLRSMWKDGVHQTLKPHTASNVSSMELIQQGVTGLENTLSTNGSIYSEKGSGHQNVYHYKYIINEPGKCQEKTPFLILLIAAEPRQIEARQAIRQTWGNESLAPGFRTVRLFLLGIHATADGAIQQAIMDESRQYHDIIQQEYLDTYYNLTIKTLMGMNWVATYCPKVLYVMKTDSDMFVNTEYLIHKLLKPDLPPRTNYFTGYLMRGYAPNRNKDSKWYMPQDLYPSERYPVFCSGTGYVLSGDLAEKIFKVSLSIRRLHLEDVYVGICLAKLRIDPVPPPNEFVFNHWRVSYSSCKYSHLITSHQFQPGELIKYWNHLQQNKHNACANAAKEKASKYRHRKMH*</t>
  </si>
  <si>
    <t>MVRYLNSLEEYHCALKDAGEKLVVIDFTAVWCGPCQRIAPDFEKLSTENPDIVLFKVDVDNASDVAQLCGVRSMPTFVFYKSGKEVERFSGADISKLKSTISRLC*</t>
  </si>
  <si>
    <t>MSSWRRRHCFPLGWNWHTNRFLFHCFVLLFLLFFMFLLFNNNRWLPRQIIYRGIVEVDNTYSFQSKVSESIPKVFQKLVVSRSKNNQSNHRKVQYRRLPTVEITSNGASQNTPHYGYIINEAKKCQKSTPFLLLLISVEPQQLNAREAIRQTWGKEDLFPGIQIVTLFLLGRDAKGTGTTDQTIINESSQYHDIIQQNYLDTYNNLTVKTLMGMHWITTFCPKVAYVMKTDSDMFVNTEHLIYGLLKPEIAPQTNYFTGYFMKGYAPNRNKKSKWYMSQELYPGDLYPPFCSGTGYVFSGDLAEKIYKVSLSIPRLHLEDVYIGVCLAKLGIKPVPPPKESDFNIWRVYYSDCVYNQIVTSHQFQPTELLKYWNQLQQNKHACSKTHK*</t>
  </si>
  <si>
    <t>MMDSTDFKLLHHVSSLSKKCNVNNMNILQPSFNFIYCTLHQSSANCRIRGTAMLLSNCSLIDRIEQMLALTWAPSSSSESLQTLCCSSWFITSTLVHLQHCYNLEVHRTLHVDLDKMLHLISFSSPGKSPLLLVSIIQLLKTLLRQSFSSALLKTKLSDQPLDESTLQPLNTQSTLYLVAALQNFLIQKHLLLVQASIGCLGSLLEFLFIKNKDIAFHVASQPSNHFVLFTCLNGAQSGFLQRGVLRFMSMLLKYSCTDTLPLFEMKQVIENAAKIHLSDIPFSVAVELRDFLLQLQGTKCAIGDAESSIINELLDKVSCIQEPPGTQDLLCVNGIIVSLSHVTG*</t>
  </si>
  <si>
    <t>MAEPEVNPKAYPLADAQLTKTLLDLVQQAANYKQLRKGANEATKTLNRGISEFIVMAADAEPLEIILHLPLLCEDKNVPYVFVRSKQALGRACGVSRPVISCSVTIKEGSQLKPQIQSVQQAIERLLV*</t>
  </si>
  <si>
    <t>METAEGPHLVRLYVYDMSRGLARRLSPVMLGKQLEGIWHTSIIVFDEEFFYGREGITSCLPGRTMLGEPDSVMELGITEVTEEIFLEYLSSLRESGFSGESYHLFDHNCNTFSNEVAQFLTGKKIPSYITELPSEVLSTPLGQALRPLLDSVQIQPSGGNIFNRQSGPS*</t>
  </si>
  <si>
    <t>MTSLSEFVSEPIGMMSQTSAASESQCYYNETIAFFYNRSGKYLDTEWNAVSKLVMGLGITVCIFIMLANLLVMVAIYVNRRFHFPIYYLMANLAAADFFAGLAYFYLMFNTGPNTRRLTVSTWLLRQGLIDTSLTASVANLLAIAIERHITVFRMQLHTRMSNRRVVVVIVVIWTVAIVMGAIPSVGWNCICDLEHCSNMAPLYSDSYLIFWTIFNLVTFVVMVVLYAHIFVYVRQRTMRMSRHSSGPRRNRDTMMSLLKTVVIVLGAFIVCWTPGLVLLLLDVCCPQCNILAYEKFFLLLAEFNSAMNPIIYSYRDKEMSATFKQILCCQRTENVNGPTEGSDRSASSLNHTILAGVHSNDHSVV*</t>
  </si>
  <si>
    <t>MRKEHTWLCLQIILWLTDLLEANCMSGSLTMNVIMLNDSMTEWNIKAVQEAVSIGMHVVTKDLEREGIKVTINADFQTFNTDLYATPGCVSSGCEGVEKLKNLRHTRRLGCVILGPTCTYATYQMLSLKNTFGVPLISAGSFGLSCDYHRSLARMLLPARKITYFFKEFWQYEDFIKPKKWQSVYIYKWDGNTESCFWYINALESGVSYFNNALKFKEILRTEGELMKVLQENNHKSNVILMCGTPNDIWNLHNKVAIPQDKVLILLDIFNTVYYDNKSSPYYMENVLVVTQRPSNMSKISNQTGIAKLLEDNYAAGYLDGVLLFGHILKKFLGSVDINQTFSFIDQFRNISIIGALGPLILDAAGDRELNLTLLYSSTATNNYTELIQFDTSTNQTTVMDTSPNFIWKNHRLPSDVPQSGPHILTIAVFTLIVVVILVLIIGLLVFRRYRLENELRQKKWSHISAEKILPLNMTETSHVSLKIDDDKRRDSGPRLQIRKYDKKVVILKDLKHDENFTEKQKMELNKLLQIDYYNLTKFYGTVKLDNMIYAVIEYCDKGSLRDVLNDNISYPDGTFMDWEFKISVMYDIAKGMSYLHASKCEVHGHLKSTNCVVDGRMVVKITDFFGKSILSPEKDLWTAPEHLHQEGFSQKGDVYSYGVIAQEIILRQETFYTEQCDDTKEKISRVQNNKGECPFRPDLNLDSANEREIEVYVLVKSCWEEDPERRPDFKKIENTLSKIFSNFHSQTTESYMDTLIRRLQLYSKNLEHLVEERTQLYKAERDRADRLNYLLLPGPVVMSLKETGRVEPEFFEEVTIYFSDIVGFTTICKYSAPMEVVDMLNDMYKNFDHILDHHDVYKVETIGDAYMVVSGLPNRNGNNHAVDISRMALDILCFMGSFELRHLPGLPVWIRIGIHSGPCAAGVVGIKMPRYCLFGDTVNTTSRMESTGLPLRIHVNKSTISILRRTDCEFQYEVRGETYLKGKGPEITYWLTGETEQKYNIPTPPSVENQQRLQSDFAEMIMESLQRKEADGDKKKMPTRVASYRNGTLEYLQLGTSDQSSTYF*</t>
  </si>
  <si>
    <t>MLSFLGIVNYCRQWIPNCSYFDNILRQCTKKDAPPYVQWTEQMTNAFHSLLQTLVTAPALGLPNYVKPFHLYVKDTCKTMAAVCAQESGGSFRPVAYFSKVMPLPVQGMPACLRALAASAMAVELSQSVTIGHNTILHTSHQVTHLLKNITTQHMTSQRLSGYEVILLGTANLQIKYAINTQGPAAILHALLHLSDPTNAFILDPHDCVESIHYSTSPRLNLTDTPLSHATNVFVDGSCSRPSDDTYKAAYSVVQLPDIVLETKSIPVNSAQAAELIALTRACHLFANRPVNIFSDSRYAFGVVHDFGKIWQQRGYVTTDGKSIAHPALIDNLLQAIQLPSEIAIIHCRAHTNRTDEISLGNALADQVAKTTASSATPTVIPMFLHTPPSCPDSQILQYLQTFATQTDLHFWEQQNLTLDQFGLYSIQGKVGIPENSLPLLISQAHGIGHRSSKLTLAEMQKHFIAKNLRQHCSTFVKTCLTCLRANTLGTHKVHQNLPPPIAPFSHWQVDFTHIPKIGKLQEYLLVFTDHFSRWVEAFPCRHEDAKTVFKFLVNDIIPRFGCPQQINSDNSPAFVSKVLQLLISTLQITWKFHISYHPQSAGVVERMNRTIKDKLTKATSATWKSFLPAVLAEIRMTPHSVTKLSPFEIVMGRPFPTPWVKGPLVIQHTDLNLIQEEYVRNLITTLNGIYGDVSLSFPLPPQEPTHPFRPGDPVVVRQLHRYRKGGFPFGPRVTVIAITRTAVLTDASDHWIHASRVKLAPTLPTPELSKADNTEHDTTTKSVTEGPEDDVSGPHTPTTDDDEEVDKICTMVHNWHFPFSIFPDYDNP*</t>
  </si>
  <si>
    <t>MAEPRRVPFVSLSPMKPRETGPVLTVEQQHQRTPPPLQPPAQRPPQPRASHQAMLQQRPPPQALEQRLQREPSTPALEADIGQALPKPLGDDSHELPGTVRLELALTDPTEEGCAEFSYPKLLQNEQKAGRARIPVPAKEVAGQSKPPPTHDPFNDDERERLEVENMAKKFEAKYGVKSHRHRKDRMEDLIDIGYGYDETDPFIDNSEAYDELVPASLNTKYGGFYINTGTLQFRQASDSENEDFVVKKKHKSSKVSKIKDDERSLKKRKRKEENTEKEKPKKIKAAKQIGVMAFNSHKPDKKKKKLYKDSLALAAMLRKFQKEKDGIHKKANKQNPPTVTVVNAAPKSVSAASTDLSDLGLGNDPVLAIFGSERELMQEAESALEMLSDFDFDKLLDSASNDSPAGSDLGENGSIGQSVNPPEVQLPKQVPPLPEGLPVPLEKRIADLRVAAKIFDEGGRKKFFTQEINNILLDIELQLQELSPGNRNGVYGHIETFVPCSKDALVKRLKKLHLHIQDDLLKVPLQRLKLAINNVMPGQINRYQEDCQAHNQAKNAKHQAEDDKDRNPSEEDDEEKPGKRVMGPRKKFCWDDALRELLCNLVRIKLGCYELEPNKSISAEDYLKTFMETEVKPLWPKGWMQSRMLFKESRKVHNHLTSAPAKKKVILAPKPKVKESSPKKEQKTSTPISSFARVPTPHTLTPVVGLSNSNCTPTSETICLDDSLDEDLSLKPPSLDSISDALAVLNNGASAPSSSSCIETPTSRPKVALREEKLASIMSKLPLGGTKKADQPSHASSLIAGHSAPVPKKPQDLAAAHSTVISGLIAGSSIQNPKVSLEPLPAKLLQQGMQRSLQAEVSSSTPVKVKASSAAVAKAVCSSSSTPSTSVISSSQAHVSSSSSQVQNVASMQIVKVNQQSPIQQNYVTPLQATISKSHTNPVVRLTSSPQISSTSPVIKIPEKNTGYRPPSSPSSSNQQAPGPRTIPLSTSSNFLVKNMGVQGSASGFKSPYTIAPSCKPTTSSSSSVVIVSQSTTHHKVPGGLNIGRSSPTVSPMPAGRGTVTTHLIKSPTVPSKFPNASPKPNSPSPRQPSPSSKMPAQPLKIPIALPKMQSPSPKQPNQSPKHLFPSTKPLNATPPGTVKSMPPGTVKITPPGTVKITPPGTVKITPPGTVKIMPPGTVKTTPPGTVKTTPPGTVKTTVANAVLNIPNSRIISNSSSINRTNLTPGAGNGTLGATKQPTPHRQPSASGSPVAAATVQSAAAASILANASPLTLMTSPLSVTNPSVTTASLGPFGMLGGLVPVTMPFQFPLELLSFGSDTPGVVTSPGSTSAAFHHNLTQNLLKGLQTTSPHTPTISHSSLPPHLQQQFTDGGQNKGDAKLPRKNR*</t>
  </si>
  <si>
    <t>MMKTLSSGNCTLSVPAKNSYRMVVLGASKVGKSAIVARFLNGRFEDQYTPTIEDFHRKLYNIRGDMYQLDILDTSGNHPFPAMRRLSILTGDVFILVFSIDNRDSFDEVKRLRKQILEVKSCVKNKTKETGEFPMMICGNKSDYGEHHRKVRAEEAERLVSGDENCAYFEISAKKNVNVDKMFQVLFSMAKLPNEMSPALHRKISMQIGDTFHQKSFRLRRLKEVDAYGMVSPSARRPSVNSDLKYIKSKVLGEGQGRDREKCSIQ*</t>
  </si>
  <si>
    <t>MQSFREQSSYGSQQTYPPEAHGSSRLEEYSPRQQAQIFQGNYGGRRGGSSTPTTIPAGETSSIQSYQSYRKESGDFYYLANKEGGTPASQTPQRRPSGPVQSYGPPQGNSSSGTNFSTPYGREGHHSQFANQHSAAGNLSQYSQDFPSSFSPGGSQYPSLVTNQQLRQQLYQSHQSLSQSGNPPTSAGSPHLQQMQRSTALSSPAGYQLRMGQYGQHYQPPPGSSSSSFTSSQRFGQTGPNYEGYSPGGSSSTYESHMSGSSYGTQQGFSSYASQHMKGFETSKLPQNVGQGQSQQQTSHVMQYSNSSKIPLQSQAGQYSQSEVPVRSPMQFQQNFSPISNPSPAASVVQSPSCSSTPSPLMTSGENLSCGQGNVPLSSRNRILQMMPQLSPTPHGGGYKGFGVEGPPEKRLTDPGLSSLSALSSQVANLPNTVQHMLLSDALAPNKKSGKRTSRKADSCANSETSSQAEEQLKSPMAESLDGSCSSSSGDPGERVRQLSGQSTSSEAGYKGPSSVKPASPAQGWSTDLSEKPQVQEVENLPEPTETFQEASRVSEKSVGVIVAMETVATRSEKVADESPTLDNDEVEITSQPEVPETVKDDDNIKECTPDQNGEPSDADSQPVSITASSASRTEAKSPVGSEFGFKEGGTSTRNDNNLPQHVKTDTEGSGEQGERKPGTGRNDKYPSLLQEVLQGHHQQERRYARNTQDPPPVTGSVEVSLRPNILMSQASELPNRNILGKTLAPHLETPNWGPWDRKSTPDGKPLNVTDYPARKFEVDPPASSQESSGVPSERRSVICDISPLRQLVRDSTTSHHVGPGQERSADGRSGQSVILPSGMIALDAKSSNQGGTPKEQDTEATKMHRKRTADHCMPYSTKESARGNASPRSMTFDPTQEFSPHNSRGPHPRRGTARVGARGRSPVQDLGDKLKMSPGRSRGPAETHHMNPAMSLSERASREAFYSAFFQNADNASLGYHSNSRSSSYGEPHPSFSSPLHYKRPVYQQEEFKEWLGSSAQAILSASQHRQEMQRKSPRQEQFHVRSPGRSEHEVMAYNQPGAYHDSGSLEYGRQLRVGDGGPTNLIALELKRNAQKTPPVESTNWNMGRQASPAKKLGSPVGANQKPFSPGRETETFAHRSGEGTEISKPGCNAHRAQGAEEQSHHNPLIMRRRVRSFISPIPSKRQPGDDKGRLPISGKETSDRASMSQVLTSRSKESGFSSMADEPPKGGPEQKSPSAVSLSSPSKTKILPPRKGRGLKLEAIVQKITSPNVRRISAPSSAESAAETVTLDDILALKIKGPESGNGSMQEAELPGVIVPEISCGEGKSAKSLSPKSLDVWAHDEKKIKTEMEEQSMEPKDLSVSGLPAQPSNHYMEGKVTSPALEPKCVLPQVQQHENVENEKLAGTPCNVTPKQEFIPPKGYFPSGKKKGRPIGSVNKQKKQQQQQQQQQQQQQQQQQEQQQQQEQQQPQEQQQQLLQDHQQPPSTLPPAPMSALQPQHLDEQNSEAEPKPKRRRRERRKPTGAPRRRGKQAAPIVAPIEPEIKLKYATQNLDKTETKMKSFIPYIHVENKEELGLACVIINAEEEEQRWKKITSVRKGQRSASPQPSTDSKALPSSNFMVQGPAVTESATMGHLVCCLCGKWANYRNLGDLLGPFYTQEYASTLSKNPPPKKSSETPRKVKVRHKDTSDGSKTDSDEEEEDEPQQAREQRSLTAHPRYKRRNRSGDCTSSRLPVPSRRKTTDLSELTPMDSSGPSTAEAGPEQGVQIPQLPLDSNEFWMHEGCVLWANGVYFVCGRLYGLREAVDIARDMKCTHCQETGATLGCYNKGCACCYHFPCAMDSECLLSEENFSVRCPKHKTKPVKGVSSEQPEQG*</t>
  </si>
  <si>
    <t>MVGGGACPQQESAQIIYPVPAPLAPPSRYRLFKGSERQLVERSVVTLQASGFYWGPLPTKEAHAMLEREQIGTFLVRDSSQGNHLFSVSIKMESGPVSVRVLFLKGFFWLRELFSDCPVKLLELAVEKCQHTPLRCQNGIQLTLSRPLRRTRILSLQQICRRCIITHHGREGLAELPIQPALRRFIEDFPFKI*</t>
  </si>
  <si>
    <t>MPIIYLLIPEALDPWNVSREGDCPLLTEPLPSCTRAAAGDTNNSPSTTNRNPGGGTSHKRWIPGRRSGQPARSLERIIFEYPALDRGEQMSPQIEGSAHSSELRINVPWGYLAAKSWGPREGKLVLCLHGWLDNASSFDKLIPLLPQGYHYVALDFTGHGLSSHKPLWTKYDFIDFVIDAYKALMALGGEKVTVLGHSLGGLVGTLLASTYPEIIENVILLDTYGFYPQIPHIFIKHFKYSVLNYVYTDVTQAKKTYTPDDALQRLLKANKALTAESGKILLQRGTKEIPDGLTFTHDPRISLMSMPPLTLEYCCHMMKTIQANVLAIIASNGLMAKKGKMFDPEDGKVLLRGWQENIKCFQLANVNGNHFVHLNNAENVSGIISSFLQKKPHYHSKL*</t>
  </si>
  <si>
    <t>MAPAKQCSTFEAPPGYTAVPVKFSEERRTHHYLYIKEHKVREDLDQTRPQNRTLFVLNVPPYCTKESLSQIFTSCSPVESIELQDKPGPSEAQSSAFSKHFGLKHLNCPHPARRGQETRVPQPLQIFRCCPTQCRTLDEAHISLQGFKVAYVVFKHPSGVQAFKSFKVKKPVVLSGVGHSIKTGINKWIDNYQASLTDVAELQAEVDEFMKGYDERVAEEEEKAKEEEGVPDEEGWVKVTRKGRRPGLARTEAVNIRVTEKEKRKRAQKELLNFYAWQHRESKREHLAELRKKFEEDKQKIALMRAQRKFRPY*</t>
  </si>
  <si>
    <t>MAQTDVDKYLYVDRNFVNNPLAQADWAAKKLVWVPSEKNGFEAASIKEEVGDEAIVELAENGKKAKVNKDDIQKMNPPKFSKVEDMSELACLNEASVLHNLKERYYSGLIYTYSGLFCVVINPYKNLPIYSEEIVEMYKGKKRHEMPPHIYAITDTAYRSMMQDREDQSILCTGESGAGKTENTKKVIQYLAYVATSHKSKKDQGELERQLLQANPILEAFGNAKTVKNDNSSRFGKFIRINFDVNGYIVGANIETYLLEKSRAIRQAKDERTFHIFYYLMSGAGEHLKSDLLLEAYNKYRFLSNGHVTIPGQLDKDLFQETMEAMKIMGFTDEEQTGLLRVVSAVLQLGNIAFKKERNTDQASMPDNTAAQKVCHLLGINVNDFTRGILLPRIKVGRDFVQKAQTKEQADFAIEALAKASYERMFRWLVMRVNKALDKTKRQGASFIGILDIAGFEIFELNSFEQLCINYTNEKLQQLFNHTMFILEQEEYQREGIEWNFIDFGLDLQPCIDLIERPAGPPGILALLDEECWFPKATDKSFVEKVVQEQGSHSKFQKPKQLKDKADFSIIHYAGRVDYKADEWLLKNMDPLNDNVATLLNQSSDKFVSELWKDVDRIVGLDQVAGMSDTALPGAFKTRKGMFRTVGQLYKEQLSKLMATLRNTNPNFVRCIIPNHEKKSGKLDAHLVLDQLRCNGVLEGIRICRQGFPNRVVFQEFRQRYEILTPNAIPKGFMDGKQACVLMIRALELDSNLYRIGQSKVFFRSGVLAHLEEERDLKITDVIISFQACCRGYLARKAFARRQQQLTAMKVIQRNCAAYLKLRNWQWWRLFTKVKPLLQANRFDEELHAKEVELQKIKDLQVSSEQKVSEMENVQMMLQQEKMQLQEQLQAEIELCAEAEEMRARLANKKQELEEILHDLESRVEEEEERCQILQTEKKKMQQNIVELEEQLEEEEAARQKLQLEKVTAEAKMKKLEEDVLVLEDQNTKLGKEKKLYEERIAEFTTNLTEEEEKSKSLAKLKNKHETMISDLEERLRREEKQRQELEKTRRKLEGDSTDLHDQIAELQAQIAELKLQLAKKEEELQAALARAEEEAAQKNLALKKIRELESQIGELQEDLESERAARNKAEKQKRDLGEELEALKTELEDTLDSTATQQELRTKREQEVTHLKKTLEDEARTHEGQIQEIRQKHSQAVEELSEQLEQTKRLKGNLEKAKQALEGERNELANEVKTLLQGKGDSEHKRKKVEAQLQELQVKVTEGDRVRSELSEKANRLQVELDNVNSLLSQSDSKSIKLGKDFSTLESQFQDAQELLQEETRQKLSFSTKLKQMEDEKNGLLEQLEEEEEAKKNLCKQISTLQSQMTDMKKKMDENVGSLETVEELKKKLQKDLEAVNQRFEEKAAAYDKLEKTKTRLQQELDDISVDLDHQRQIVSNLEKKQKKFDQLLGEEKAISAKYADERDRSEAEAREKETKALALARALEEALEAKAELERLNKQLRTEMEDLVSSKDDVGKSVHELEKSKRALEQQAEEMKTQLEELEDELQATEDAKLRLEVNLQAMKAQFERDLQGRDEQSEDKKKQLVRQVKEMEAELEDERKQRSLAVAARKKLEMDLKDLEGQIDSSNKNREDAIKQLRKLQAQIKDYQRELEDTRASRDDILSQSKESEKKLKSMEAEMIHMQEELAAAERGKRQAQQERDELADEIANSSGKGALALEEKRRLESRIAQLEEELEEEQGNTELVNDRLKKSTLQIDQLNTDLTAERSNAQKNENARQQMDRQNKELKTKLQEMEGIVKSKFKANITALEAKIAQLEEQLDTETKERQNASKQVRRTEKKLKDVLMLVEDERRNSEQYKDQAEKNNVRMKQLKRQVEEAEEEAQRANAMRRKLQRELEDATETAEIMNREVNTLKSKLRRGGGGGGDITFVTRRVGRKGVDEASDEDLDGKADSGDSKFVD*</t>
  </si>
  <si>
    <t>MAQRLFLKRVLVTSVKSLIAPAPSFSTLLSNGVRSHGLKALSSSQIHPHCNLRPISTSTPCRVTFNVQDADDFQERVVGSETPVVVDFHAQWCGPCKILAPRLEKVVAKQQGKVLMAKVDIDDHTDLALEFEVSAVPTVLAIKNGDVVDKFVGLKDEDQLEAFLKKLIGP*</t>
  </si>
  <si>
    <t>MGPIETQQSSSLSRKDEKNEPLKPAFPDCLFTEDPVSDLTPLESTRVDESFQAEWAEPFELLTIPEDQFEDYGEVVSSCSIRSSSCRVHDSCACDLSSMDPEVSSNSESVEKLSFLEDRILELEGENFQREEKEQKLHQINKDLTKKIYSLEEQIQEQKLQLEEEKREILSQRESCFLKAERKWRLEMEKLNARIKVLQDDNGQLSQSVTALNAQNRVLEKKVQSLVSEVLETAESLETERERSRMWEEALTQQREAWQRERQEAAQLVEDLRCELSRFQSTDCELQCCDDTGSTHSLWEECEMEKQRLADENQSLREMNEDLQDALLVQNGSLCFSHRTHGEDSHSKPSSPVHTIAEEIDVCTKQQISALNEQKEINRRLRQYLDRVILTVLEKDPALLEIKPSL*</t>
  </si>
  <si>
    <t>MDPSASQQYKSTHEDLSEALKEATKEVHVQAENTEFMRNFQKGQVSLEEFKLVMSSLYFIYEALEEEINRNKDNPVFSPVYFPLELHRKNALEVDLEYFYGPQWRKKIICPHSTKNYVDRLHHVGQKEPELLVSHAYTRYLGDLSGGQVLKKIAQKALQLPASGEGLAFFTFDNVTNATKFKQLYRSRMNSIETDAYAKKRILEEAKTAFLLNIKLFEELQTLSLATSQNGNTRTEATELRSRGPKTENGRPTKQNNSSSEEQPTTFLRWFLIAGCALITLMGLYIF*</t>
  </si>
  <si>
    <t>MAASSAAATARAAAAVKPILSRDLGEAKRRVRDLYRAWYREVPNSVHVFQLDITVKQGRDKVREMFQKNALVTDLRVIDMLVIKGKMELEETISVWKQRTHIMRYFHETETPRPTDFLSKFYAGQDS*</t>
  </si>
  <si>
    <t>MERLLLYAFSLPAQWAWLSTLRIVDVGCRETLTTPHSRDVGYRSPVFPNMAARIGVLSVAGFRAAARAGGLLTRPKQSMAVGHVPCRTVIASNGGAILPKPQKVSFGLLRVFTVVIPFLYIGTLMSKNFAALLEEHDIFVPEDDDDDD*</t>
  </si>
  <si>
    <t>MDKLDQMNQSPSTASEGLSDALPGSPATPQRVPLNPGGGGKATPPSKNSKKSQRLERGSEEYRQRRERNNMAVKKSRLKSKQKAQDTLQRVNQLKEENERLEAKIKLLTKELSVLKDLFLEHAHNLSDNVQPESSTPGQESAG*</t>
  </si>
  <si>
    <t>MKLNERSMAHYATSGSPADCTGYLYKRGVKHTAYQKRWFVLKGNLLFYFEEQGNREPVGVVVLEGCTIELCHSNEEHAFCVRFDGPGSRSYILAAESQEEMECWVKALSRASFDYMRLVVRELEKQLELMQKTSIRRKPARHRGRSRAVSRTKWENSRPSELSNGFLHPEDSNLETVSRVSGNAIPPPLPPPLPPRRRGAVWVNGASSASMPVSLESPVCPGTFCFSKLHEWYGKEVEELRKAWQKEQRSESN*</t>
  </si>
  <si>
    <t>MEWLIYLGFCWLAFWDPWLVKARTPNTKAGLGDEVVQGTPKSLVPTELPQVVADRCRGYYDVMGQWDPPFNCIASSYLYCCGTCGYRYCCQFKHDRLDQSLCSNYDTPNWANTGKPPARGEESNDDPSKDKTNMIVYIICGVAALMVLVGIFTKLAVEKTQRPQTDMSVSRTLAELLKQPAHVDLLNDGRRESVQVQITEVIPRVSPRNSIDHTTLNNIGLTSPLVPPIGLTLPLANRTLLVSGIPVKDQDFNKYTTLKAVETATEDFFKRFPLAEVTGGSPCYKPAGLHVQDSSPLPDISSLNHSKPNHKAKVAKTNTHPLAGAGFQGWDPSHHDNRRHVYANKRQYSIEKLPELFSQQGQYTNTPQRQFSSNSTTEVTV*</t>
  </si>
  <si>
    <t>MPILRGEINQVPVTKTRVDFSDFFRLQPPSTSESGHGGGGHNELDEEASTSGGASAPSPQSEAVTNDLQELSLQPGANVQIPFSRPCPNTPPLSERKNVLQLKLQQRRTREELVNQGIMPPLKSPAAFHEQRRSLERARTEDYLKRKIRSRPERAELVRMHILEGINVAHVI*</t>
  </si>
  <si>
    <t>MGAVESAVLSVFTYESLVHAVSGAVGSVAAMTLFYPLDTARLRLQVDDQRKSRSTPAVLLEIMREEGILAPYRGWFFVISTLCCSNFVYFYTFNSLKELSIKGSVPTTGKDLTIGFIAGVVNVLLTTPLWVVNTRLKLQGAKFRSDDIVPTTYTGISDAFQRILREEGIMALWNGTFPSLLLVFNPAIQFMFYEALKRQLLKGQTELTAMEVFVIGAIAKAIATAVTYPLQTVQSVLRFGQEKLNPEKRPLGSLHRVIYLLQQRVKRWGIFGLYKGLEAKLLQTVLTAALMFLVYEKLTSFTFRIMGLKG*</t>
  </si>
  <si>
    <t>MADNLVDPGPPSAKKPKMSSPSLSSSDVPDFGSLFDLEQDLPDELINSSEFGLTNGGDLSQLHNSMNMVPDAAAKHKQLSELLRGGTASSMSMGLGQQTQQNSPGISLLNSMVKSPMNQGGLTSPNMGMAGSGNTGPTAQQINPTSAAGMMPGVNSPVNQHGMGINTGMMTAGNGQNMMHGQMMNGSVGSGRGRPNMQYPNPNMGNTGNILAETLQGGPQIGGQPGMRGPQPTAMNKMGLMNNPNPYGNAYGQNVVPQMGGNVMGSQMQNKAALQNSLSQFPVDKKPGVGMPNMNQQTSTQVQQAGMVTAAPPGMGAGAPQGIGSGAPTADPEKRKLIQQQLVLLLHAHKCQRREQANGEVRQCNLPHCRTMKNVLNHMTHCQAGKSCQVAHCASSRQIISHWKNCTRHDCPVCLPLKNAGDKRNQTLLGGPTVAMGATGSVGAVGQQPAPSINATNQIDPSSIERAYAALGLPYQGNQIQSQPQAPVKGQQSGQSPQGMRSHNTMNSSTMGVNGGVGVQASSLLPDSLLHSGMNTQSAMMNESGGIPNLGSMPIAAPPSSTGIRKPWHEDITQDLRNHLVHKLVQAIFPTPDPAALKDRRMENLVAYARKVEGDMYESANSRAEYYHLLAEKIYKIQKELEEKRRTRLQKQHLMPTPPGMPPTQMNQSQGMPQPQTGMSTNGPLPDPSSMMRANVPNQMMNRMQTQTGMNQFGQMGMPMQSMGQRPPAPLQHPGQMGQTGPMNQMGFQARMQQSGTMQQTAQNQFLSQNQFQASPPVMNTGGMNTGGLNASGMSMSQPGNQNPPSQAQMSNPNHPVSSPVMPPVAAGNQIHCSSHVQPMHRNSPSPAPSRTPTPHHTPPGLTPQPAPTPAQPIIPTAAPTSQAPLQHRESPTPPQVTPSLSIPTPVMPTTDQQIPTPPPQQPLQQFPSQQQPLPRPPSQPSLTTPVPTPTAQLPMQLHPSTPSTVNLECPSSNPPSTNSPEVRSQQPVQEPPPQEVKMEIKQEDDYLEPEPMEPPAEEKPEVKVEGAVEDCKSEPVELEEKKEEVKTEIKEEDEKPETPASQTSPAPPGQSKKKIFKPEELRQALMPTLEALYRQDPESLPFRQPVDPQLLGIPKNTSVLQDYFEIVKTPMDLSTIKRKLDTGQYQEPWQYVEDIWLMFNNAWLYNRKTSRVYKYCSKLAEVFEQEIDPVMQSLGYCCGRKLEFSPQTLCCYGKQLCTIPRDATYYSYQNSSPKYGLLADRYHFCEKCFNEIQGECVSLGDDPTQPQTTISKDQFSKRKNDTLDPEQYVECLDCGRKMHQICVLHHETIWPTGFVCEACLKKAGRSRKENKFSAKRLPTTRLGSFLENRVNEFLRRQNNPEAGEVTIRVVHASDKTVEVKPGMKSKFVDTGEMAESFPYRTKALFAFEEVDGAELCFFGMHVQEYGSDCPQPNQRRVYISYLDSVHFFRPKSLRTTVYHEILIGYLEYVKKLGYTAGHIWACPPSEGDDYIFHCHPADQKIPKPKRLQEWYKKMLDKSVSERVIHDYKDIFKQATEDRLTSAKELPYFEGDFWPNVLEESIKELEQEEEERKREENTSNESIEVGKGDSKNAKKKNNKKTSKKTSSLSRGSKKKPGMPNVSNDLSQKLYATMEKHKEVFFVIRLSAGPAANSLPPIVEPDPLIPCDLMDGRDAFLTIARDKHLEFSSLRRAKWSTMCMLVELHTQSQDRFVYTCNECKHHVETRYHCTVCEDYDLCITCYNTNTHEHKMEKLGLGLDDESNNQQAAATQSPGDSRRLSIQRCIQSLVHACQCRNANCSLPSCQKMKRVVQHTKGCKRKTNGGCPICKQLIALCCYHAKHCQENKCPVPFCLNIKQKLRQQQLQHRLQQAQMLRRRMASMQRTGGVGPQQGLPSPNSAGPATPTGQQPPTPQTPQPPPQPPVQQQPPPPNMPSYSMARAEPPRGISQGKAAGQMTPPTPPQTGPMQQQVQGPPPAAVEMAMQIQRAAETQRQMAKAQIFPRPIMNPHQMQPMNPMPPIGMNPQQGPRGPVHLDSGIGPAGMQQPQQQQHPPQPQTQPPWVHGGLPQPQSMQPGMQRSPIMSVQQQGQPMNMNPQPGIGQVPGSSQTKQGTLPQVAVQNLLRALRSPSSPMQQQQVLNILQSNPQLLAAFIKQRAAKYANNPNAQAAGNIPGMPAHGGLPQVVHSNPGMQGMNPMQAIGPRPGMPQQPQAPQQQPPQQPPIPQQGMAGINPQGQPVNINHGGISPQFREILIRRQQIMQQQQQQQQQQQQQQQQQQQQQQQQQQGAGPGMVNHNQFQQHQVMSGYTQHQQQQQQQQQRFQHHIQMQQGNMGQMSQMSQGMPGDASSGLQSFPQRLLHQQMGSPAQQNPMSPQQHMLQGPAQSPHLQGQQLPPSLTNQVRSPQPVPSPRPQSQPPHSSPSPRMQPQPSPHHVSPQTSSPHPGLVGPGQGNPMDQGHYGSPDPTSMLSQMAGLHGGGVSDLGMGADNSDLNPNLSQSALDIH*</t>
  </si>
  <si>
    <t>MIKYHAITWRMRNIDPEFPLFKMAAAMDVDTPSGANNSAGKKRFEVKKWNAVALWAWDIVVDNCAICRNHIMDLCIECQANQASATSEECTVAWGVCNHAFHFHCISRWLKTRQVCPLDNREWEFQKYGH*</t>
  </si>
  <si>
    <t>MSTCVDEPFNFLCDTNAAWGIVLETLAAAGIVFSIILILALLIMMPRISDPAKRAVSPVQLIFLIGTFGIFSLTFAFIVQLTAQTCPTRYFLFGVLFAICFSCLLAHASKLVKLVRGGAGICWWVMLLMVLCLSLVQVVIAILYVVFGLVRSSTPCTVLAPAPNTDYNQLNQDFVLILIYVFLLMAITFLVSLISLCGPCKYWKRHGAHIYVTMFFSIGIWVAWICMLLSGNISLNNVAPGKNKWDDPVLSIALVANGWVFLMMYMVPELCMMTRCQSDSQKDCIQTQPRLLRQTIGVDNRVFTHENTNQGQDSGRCSPVSSQHDATIAMRDLEQKKEFSIPRPQQRQNPYMQYRSHDLSSM*</t>
  </si>
  <si>
    <t>MASSEEEHDVVENGEEEPKTFRDLGVTDVLCEACEQLGWKQPTKIQIEAIPMALQGRDIIGLAETGSGKTGAFALPILQTLLESPQRLYALVLTPTRELAFQISEQFEALGSSIGVKSAVIVGGIDMMSQSLALAKKPHIVIATPGRLIDHLENTKGFNLRAIKYLVMDEADRILNMDFETEVDKILKVIPRDRKTFLFSATMTKKVHKLQRAALKDPVKCAVSSKYQTVEKLQQFYVFIPSKFKDSYLVYILNELAGNSFMIFCSTCNNTQRVALLLRNLGFTAIPLHGQMGQNKRLGALNKFKAKSRSILLATDVASRGLDIPHVDVVINFDIPTHSKDYIHRVGRTARAGRSGKAITFVSQYDVELFQRIEHLIGKKLPAFPTQEEEVMMLNERVSEAQRFARIELREHGEKKKRPRNDADDDKEGSLGVRKKVTGGKFKKKKIH*</t>
  </si>
  <si>
    <t>MGEESFLLRLSAQDYQSIQFLVEKKQHLLKHTLRLRLTVKRMEKLRKVTTAANVTGNCLGVTGALTAILGLSLSPVTLGTSLLASTVGLIVAASGGVATLTSDLSLTFCNFKELRKVQKIAVDFRHQLKEIVSFLQLLQQKKSLSGQDFCEILGCSVSMDRPVFMVLFGAHDFLVPQYSEEATKVSQVVLKAKVQRLVETIEACVDVLDEICQLIRKT*</t>
  </si>
  <si>
    <t>MIWRCSAEFLSLMALWVWIALSLHCWIILIDAVSDQHATSPFDWLLSDKGPFHHSQEYTDFVDRSRQGFTTRYKIYREFGRWKVNNLAVERRNFIGSPLPLAPEFFRNIRLLGRRPSLQQITDNIIKKYGTHFLLSATLGGEESLTIFVDKRKLSKRSEAIDSGGNSSSITLETLHQLAASYFIDRDSTLRRLHHIQIASTAIKVTETRTGPLGCSNYDNLDSVSSVLVQSPENKIHLQGLQVILPEYLQENFVQAALSYIACNSEGEFICKDNDCWCKCGPKFPDCNCPYIDIQAMEENLVRIRDTWNIYHKEFEESDEFKLFMKRLPVNYFLNTSAILHLWTMDSNFQRRYEQLENSMKQLYPKAQRIVHKLFSLSKRCHKQPLISLPRQRSSSYWLNRIQSFLYCNENGLLGSFSEETHTCTCPNDQVYCQTNLPCVVGDGVACQTCAPDNRTRCGNCNTGYMLSQGLCKPEVADSTEHYIGFETDMQDTEMKYLLQKNDRRIEVHAIFISNDMRLNSWFDPSWRKRMLLTLKSNKYKSNMVHMILGISLQICLTKNSTLEPVLAVYVNPFGGSHSESWFMPVNENNFPDWERTKLDLPLQCYNWSLTLGNKWKTFFETVHIYLRSRIKSNGPNGNESIYYEPLEFNDPSRNLGYMKINSIQVFGYSMQFDPEAIRDLILQLDYPYTQGSQDSALLQLLEIRDRVNKLSPPGQRRLDLFSCLLRHRLKLSTSEVVRILSALQAFNEKLPNTVEYETTKLCS*</t>
  </si>
  <si>
    <t>MENVLHLFPHFSITASSGESHFKVFKEFQKHRAKKDSGNGLTDRRNRRSRLQKAESHENVFLDKSETFTCITSVSPEEAEKWGESFDKLLSHKDGIEAFKKFLKMEFSDENLEFWLECEEYKQIKTNKLMNDKAKSLHEKYIQMDSPREVNLDFTTKEITKKSIEHPAQTSFDLAQTKIYTLMEKDSYPRFLKSNIYSDMLSGKQMLAKLPAGRRRSRSFTVNDFQQFDSDSSIWL*</t>
  </si>
  <si>
    <t>MEQYMAPPELVSRGVSVPRASASDINVNALYKMPGIFFSHPNALKEVTNKPDEVMAQKKKNFAVPWKNYLKSMLPHLETIKSSSSSSSSDTEKNKLTPNEIIQWTMSLEKLLVSEEGQAVFRAFLKSEFSEENIEFWLACEDYKATNDSEELRCKANVIYQEFIQPNANKQINIDFSTRNSVTKDLLEPTKATFNGAQKMIFILMERDSYPRFLKSEIFFRLAERHHGNNMRG*</t>
  </si>
  <si>
    <t>MAGSAGEWCLMESDPGVFTELIKGFGCRGIQVEEIWSLEQEHFVDLQPVQGLIFLFKWQPGEEPAGSVVQDSRLDTIFFAKQVINNACATQAIISILLNTTHNDVHLGETLSEFKEFTQSFDAAMKGLALSNSEVIRQVHNSFARQQMFEFDAKSTTKDDDAFHFVSYVPVNGRLYELDGLKDGPIDLGPCKEDDWISAARPVIEKRMQKYCEGEIRFNLMAIVSDRKKIYEQKIADLQRRIAEEEPMDTDQGSTLLSSMQSEITKYQLLIEEEKQKMKRYKVENIRRKHNYLPFIMELLKTLAEHQQLIPLVEKAKEKHNTRRAQEAK*</t>
  </si>
  <si>
    <t>MKESCRICGRELCGNQRRWIFHTASKLNLQVLLSHVLGRDVSRDGKAEFACSKCAFMLERMCRFDTVIARIEALSIERLQKLISEKERLKHCLAGLYRRNNSEEDGPDSKSSGETGTVDISELPDVRYSALLQDDFAYSGSEYWADLEEQEPQHCPHTDTGGLRPRRCRCCSGLRVADSDYEAVCKVPRKVARGSSCGPSTKGSAASVCTEETMATQPLLPPQSLTPQSPTPESLTLVKAPHDAEGPNRMSSGSSAESLTTHMDSATTTATTTITSASPLPHKEEEPDKPAGDDAKCDCCSIHDLAHSPVNGAKSEFAFLLAKVFNYKPVQIPRGCRIPVKSRLHDFKSHSMVASGQSVVPSPGLGFLSIIAESPPGQDFLPELYDVQDLWQDVYEEYMPIYTQNLLEKQHQNVSQCEVLSAQHVSDLQALQGSLQETEASNKMLQESLHQVTAELNSARELSCNQERIIQSLRETLQSRDSEVADLYHIVEGHNDTIVKLQNMLQKSQTEQLQASQMTPSQQQLQLLDLQNTLFCTQRELQKQQRTLRQKERQLTDLKQSQGLLETDLLEGQQQKETTWKHNQELHGVLHKLQTELQEKSQLLQNTEEEKCTKLHAQGNCIQQLQQTLAQKEQLLQEYVDLLKYQQSLGKHPVGSEHMLDKLRQRIKDRDEALEHAVDDKFGALEEKEKEIQQLKMIIREKQRDLERLQSVLSGNEETINSLDNLMKSKDVELEHISAAYKNLEWLKQSMEEKNQRSLKERESIIQQLQQALQERSKEIQEMTTAFLQKSEIGSFELIQELQACLEFKEKMLQEAFHDRSQQADEHMREMEELLTSQLEKYKPLSEYPVAVCVTSLSAELKAPADAQSNQTEMLESELAKAKDDLQLVLRKERENQIEVSALQSMIREQSEQLQEQAADMDALSRNIQIKEDLIKDLQMQLVDPEEVPTVDRLTQQVLSLKEKLAASGVPEQEHGIGHYQKLSKLLEELVADRGRLNDALHAEKQLYSSLVQFHSDPDSIKRTSALQEELLTAQKLTCQLEDALERATDRLSQLDSERGLTAITFGGLKEDNELDEDSSSQFSDSIEDEIDDQSSGQGTVPQVTVDAMESVPHVTAQDKNLQNELVSVRSKLQQVMEVKAKTEEELKVLKSRLEEAGISDAADIRNVLQILCQKRNEWNVEMESEKLGQWEDETMEEGDSPVEEGLRVELRRLQGKMRQAETVIKHLKEQLALNSKDGMETFNPDLIVSMAVEIERLKMEKASATTKRSAVVTEQPKEETLKRHCNWQSSGDTGEPEKSGTKQKAHVSQEEPDSVWQDTGANLEDQTMQLRSELAQSMRQNQELQDKLVMKEATVHEQTDQLNQYRGLLNEPLVERDSKQVQVGFQDLGYETCGRSENEVDREESTSPEYEEHEDMFSENSLMEEQSSAYKGWSPLVTSTPLKNNGCVQNDWTLDWEKSEDVTVLQQHVKNLKVQLQKAQKVISNLQSRARSFSASSDYANHHRLKHSVSFHGSTSHSITDEDEGWQSDTVGVNATKDLEQLVQRVSMLEAQLHQSHRDVRAQDQMKSATWPGKYDSLIQAQARELSLLRQKLREGRSVCHILTQHLGDTIKSFEELLRANDIDYYMGQGFREQLTQGNQLAERLNNKLNSKERSDVDDKSRHELLAIRLSKELQQKDKIIESLQSKLEGRSMTPSSSHAISESDQSDRTSFVSDDQLSNNDDLDGCSEVATASDYIRSPHVADAIHIDNVASQPTKPSLSTSHEVQQQRKLHANSAQAQSTETLQGHFNLPPSSVNAMSAALPPNPPFPPFGVHPPMISGPPVFSLAEVQQELHTLQKQLAESMPMASSSMKPAQAATSFFDTTASSVFPSYFPQPLHDLPSTAAPQNAPDLRTAEPGFSNSSGLWDMQHLVRPVNGNVHGDASSGSSGYQSASKLTGSDLLEEHLAEIRNLRQRLEQSIHMNDRLRAQLEDKLTAATKGAPTNIYIQGLESLPQLSNENRALREENLSLQVRINQISRDYFKELENLQELLSSSRAQLKNAETDLEQKTQESKKLQEELDQKQQEILNLQTERQSNQEKCNRLQHQATLLEQQLNENCQLVNSLQSELQVYERLLGSSKLVLSGTAFSGETYHSLPANYDFSELLSEVRSLRSQMEKSIQINTTIRHHLEKQLEGSFGAIEMRPSSISIFPLCEHNATKQLFQDPIPSPPVRDVGMHSPSTFFPSSSFLNASHTTPVPDLSLLNKTQETSCNAASVESKSQKLEGDAPDGSFANKNGRHVIGHIDDFAALKQQILEGKMLIQKMETIMQSSLNITFLEIHGIKALDYGSIKRLFSTTSTLHQILKESSSLLGMFWRAALPNTQSATQQKKEEQAMKEEICQLKNKLKEQEVALQEALEHLKSTNRAKESMEHFIVSQLTRTHDVLKKAKSNLEPVQKNSLKVSSGKPLGKGSVQQRSAKLQSHLMDVFQEPPRKKPQLKSIKCPDHWACHRLIQATQ*</t>
  </si>
  <si>
    <t>MEITPLLAIQSQSAVCDVNKVKTSQVSIFEKKDHPELSSATTDLRYKLNEPKDEMDELIAKHNEELQAYETQIAMLRSQIEIGEPVQQNLRYELSGARKQYRGARMSEKELKANSVQIQIQFKAQVDELQQKMFSVENIFRAAQLHWQEKQKNFQKDLQNRDNIIQNCLKEQESLISETHNLKLQLQKEKANVQVVQQKLLELETECCNNPVALKHQRNEPDYSDQKEEKLQVELEEANRRIKSLEDNIEAERAAHLETKMNSEVIQLQIQDIERSLDVEKTGLVQTISDLDMIRNQLIEVEAAYNSEKKRAEEFAQKLKQTEHDFSILGNQLKSDLEQNYIEDSSVTVKQGLAMNKNEHYSLDEAHPDIMKELQSLVDNFTVLNSCTPEIDKERVKPAGFSVLLQTLKHILTDNKNRLEDLSSKQEAAECACTWKNEEIASLKAKKQTLFNNLKKTQSNLEAFKEELRDLHTKCTDQEYQIAVLQMDLENAQNGCQNEKLRVLECDAEIKKLSRAYQNDTEEKLTFLHSLYQRLVTGYVLTRNPQSLLGTFSWMELYTFLEENVDLLISDLNQANEKVSNLEGLCKTKSEVLKDLQKSHEESLKKLAEEMKAQEVYWLKQRRDLEEHYIKLLQKVQAKSWSIAEKSQDKMKNAKDQMTQENI*</t>
  </si>
  <si>
    <t>MSALESVAEVQIDPDGVFKYILLSVTAGKSEQHRVIVRGTKSAEYHNHIFEKVNPEIQALGLECKCLGGGKIEHNSKDKKIRIFGESTGYGKADHSVAAEKLKKAYSDYEVTWSDDKK*</t>
  </si>
  <si>
    <t>MISIFYCSLTAFVLAGVQGWSYHYSNTNMTYEHARKFCRTTYTDLVAIQNREENEYLNSILPFNPNYYWIGIRLIKNHWTWEGTKKILTEEAKNWALGEPNNKKSNEDCVEMYIKRTNDSGKWNDEPCKKKKVALCYTAACSPSSCSGHGDCIETINNYTCSCYEGFYGSACEHVVECPRLVVPELGSMKCEDENGKFKYNSNCSFSCNEGFALTDSNALQCTASGSWSLDVPACEAVVCPTIPVPEHGSMECEDDYGEFQYNSKCSFSCNEGFILTGSNSLHCTSSGSWSSGVPTCEAVVCPPITIPEHSSMECEDDYGEFQYNSNCSFSCKEGFILTGSNSLHCNSSRSWSSDVPACKALDCSRLVVPELGSMECVDEYGEFQYNSKCSFSCNEGFILTGSKSVQCTSSGSWSSDVPACQVVQCDTLKDPTNGFVKCPENLEYNSTCSFTCAEGYNLVGLSEVQCLASGDWMSPPPICEVVQCTSLNNPKNGWVKCEEKPHYKSRCTYACAEGYKLSGSSERQCLASGEWTSSVPTCEAVQCEPLKHPENGFVKCPENSEYNSTCSFTCAEGYNLVGLSEVQCLASGEWMSPPPICEVVQCTSLNNPENGWVKCEEKPHYKSKCTYACAEGYKLSGSSERQCLASGKWTSSVPTCEVVQCETLKQPENGFVKCPENPEYNSTCSFTCAEGYNLVGLSEVQCLASGEWMSPPPICKVVQCTSLNNPKNGWVKCEEKPHYKSKCTYACAEGYKLSGSSEVQCLASGEWTSSVPTCEAVQCEPLKQPENGFVKCPENPEYNSTCSFTCAEGYNLVGLSEVQCLASAKWASPPPICEVVRCASLNNPENGWVKCQEKPYYKSKCSYACAEGYKLSGSSERQCLPSGEWTFSAPTCEAVECKVPLIPDMGTMNCSHPFGDFKYGSVCKFDCEGDRLLNGTNTLECKSTGTWSSEVPACEAPKIVPDSGVINVAVGVAATGASLLSVTSLLVWLVKRLRKSAKKFTPSSSCQKLEEAGVYQNIEDHI*</t>
  </si>
  <si>
    <t>MKPISKSMHKKNSERCLTFLFVWRALKVLVTVSICNAVLQVLPVHCWTYHYSEENMNYDLARVFCKRGYTDLVAIQNKEEIEHLNKTIPYNPTYYWIGIRKLNGTWTWVGTNKTLTEEVKNWGKGEPNNKKNKEDCVEIYIQRAKDAGKWNDDACIKKKRALCYTASCNKSTCGEHGECIETINNYTCSCEEGFYGSHCQYAVQCKSLPTQPQRYMNCSHPLGEFSFQSSCRFGCSEGFHLNGTHETECLSSGVWSREPPQCTVVQCENLKHLPNGHINCTHPWGDFSYQSSCRFACFGGFQLNGLNETECLSSGGWSREVPDCTAVQCKSLPTQPQRYMNCSHPLGEFSFQSSCNFGCSEGFLLSGFHETECLSSGAWSREPPNCTVVQCENLSAQTQEFINCTHPWMEFSFQSRCRFKCPEGSHLTGSDEIECLSSGTWSRAPPHCTGHMASHNHEQDHSKLLVITGGATAASAFGLALAAWLISRRLKKGKKKNSHAFLLFFPLGTSTAFGHSNHCESPTANIFEDHTGCRLKHIQLLWFAAVTCGLFKGTKVSAWTYHYNTELTTWDAARTWCQTHFIDMVAIQNKAENDYLNETIPFNKAYYWIGIRKLNDTWTRVTTQKAITTEVENWAPGEPNKAGKVSEDCVEIYIKRSIDSGKWNNELCDTKKKIALCYQASCNTTSCSQHGDCEEAIGNYNCTCHPGFSGPDCEHAITCEPLQSPPHGWMNCNHAFGDFKFNSTCSFTCMDGFLLNGSKSMSCNSSGDWTQAVPTCTAIGCEALQSPPHGKMNCTHLLGEFRYNTSCNFTCSDGFVLHGSHSVTCSSSGHWTGQSATCTVVICNALSSSSPTTMNCFHRNRNFSYGAECHFDCADGFVLNGTSILRCLSSGYWSDSVPNCEGQSVLFGKQILLYTGSSALAAGGVALAGGLIIFIIKQLRKKQDNSILLPHPENPVNTFENPAFVNS*</t>
  </si>
  <si>
    <t>MRLIMQKMELRRGQILWFRGLNRIQTQIKVVNAFRSSLYEGLEKPQIRSAIHSFMTHPEFTPQEAGPATDFEDIDSDSEGEESKGVSNRHKDQTHNHNNNSSVDPHTLDITVSPAESSLHSMETSI*</t>
  </si>
  <si>
    <t>MSTAGQAQGGRVITAQIHHRESGERRVGTPTGRRGWRQDPTSARRSTVRVSRQGRDPITPTRERSPAPRNRSRSRSRDNNRRVRREHSHSSVRSSRRDVTAQACSQAARVSRWERSSRSPSRSYSHREGHSCCHFSCRNSPRMSEREASRARSVTSKDGTRRRRSTSHDRVQPDTVQKQHPPRSNRMSSSLTAQGAATASGPGVGAFSGGSAGSSTAAMPISTAALAAGERRLLELVKVSLAKATWTAYGGKNMVWLLGHSFISRARRRAAVLQGTALQLGFPEDRISVKWFGFPGLRWSGVWPTLVRLAKVEQRPDILVIHVGGNDLGLVAQRDLVIMMKQDVDRIRSLFPGIILVWSEITPRLVWRFARDIPAIDRSRGKVNKLLSIFIRKSGGIVVRHRDLENKTKSCFSTDGVHLSDIGMALFTLAIAEGIERALEFCLAVRGALKVSSARAGGGIMESRNQ*</t>
  </si>
  <si>
    <t>MQRSKRLAINADKQWEVDRRGAKRAEARLTNGIHEIEEAQLYHVNNMIKEQKRIQMDLMRIKEASKKTPGNPRSKHPDYSTGRVPQHPSSNGGRRQNPVPGIVGGSTVKKPEPMTAGPVMASGSSMTLQNRINDFMDGVNSRGAKMGSSSIPRPESESSSTEDNMSAVNNIKRLSISENPTAMEEFVSNNEEQGSSYGIHTEANESTVGTVHKSSGVVPQRLGHTNTQSVGQRRGSLFKENLVFDKEVYAPDGSLRTIHTMPDLNKSLEEARNARYIRYRHRPDFEQELSVQDIFQKDQGGNPHVNSSKGNAGNVRKK*</t>
  </si>
  <si>
    <t>MDNKQNPCPWFFCYGQIFLLLIMNFGLLAGQVQCCTEECHCEHLIVNCTDKQMEEFPTAIPMDTRQLVLTRNNLTYLPSVELNLLIDLVYLDCSRNMLGDSLEATFIALPLVYLDLSHNNISKITASTFYLLNNLVVLKLSDNPNLQEIEKDSFANNTGLRHLDLSGTALTYLDVSTVSSLPSLRTLGLSFSPWDCYCPLKEFLKWVMETDVYFIDAENMTCNTPIHIRGLLLKDTEPHINLMCIPSLYERDYLFLGLVGFVIFGSGIVIAWLTAVCVVIYDRLCGSTDDDEDEDEEPPPPPKPKKKEESDV*</t>
  </si>
  <si>
    <t>MAGDSEQALPKHSPQNGQPFLIGVSGGTASGKSSVCSKIVQLLGQNEVDHHQKQVVMLSQDSFYRILTPEQKSKALKGQFNFDHPDAFDNELILKTLKEIMEGKTVQIPVYDFVSHSRKEETLAVYPADVVLFEGILAFYMQEIRDMFQMKLFVDTDADTRLSRRVLRDINERGRDLEQVLTQYITFVKPAFEEFCLPTKKYADVIIPRGADNVVAINLIVQHIQDILNGGLTKRQTNGYTNGFTSPRTRHPSDSNSSRPH*</t>
  </si>
  <si>
    <t>MVKTVAVVGAGASGLAAIKCCLDEGLEPVCFERSGDIGGLWQYKDNPEDGRASIYKSVIINTSKEMMCFSDFPIPDHFPNYMHNSKIMDYFRMYAQNFSLMKYIQFKTTVCSIKKSLDFATSGQWIVTTEKEGKQDTSVFDSILICSGHHMFPNLPLASFPGIETFKGLYMHSRDYKSPEGFQNKRVLVIGIGNSGGDIAVELSRIAKQVFLSTRRGAWIVNRVSANGYPLDTLKTRRYVYLLNKVLPSSLINYIAENKVNQRFDHDNYGLLPTHRFNGQHPTVNDDLPNRIISGQVKIKCNVKEFKENDVVFEDGTEEKDIDMVIFATGYSFSFPFCDESVLVVTENKVSLYKYIFPPHLEQNTLAVIGLVQPIGAIMPISELQARLATRVFKGLVRLPAAQSMVHDVAQKRQKMESRYVRSQRHTIQVDYVEYMDEVASLLGAKPRLFLLFMTDPKFALKVFFGPCTPYQYRLMGPGKWSGARAAIMTQYDRIIKPTKTRSLDNPSRDKSFLNVIQVCTILILLAALLYQIIC*</t>
  </si>
  <si>
    <t>MVKKICVVGAGSSGLAAIKCCLDEDLEPTSFERYHDIGGLWRYKEDLEEGRASIYKSVIINTSKEMMCFSDYPIPDDFPNYMHNSKIMDYFRMYAQKFNLLKYIRFKTTVCSIKKRPDFAISGQWEIVTECDGKQDMGIYDGVLVCSGHHTFPHLPLGSFPGTEKFKGQYFHSREYKYPHPFQDKRIIVIGIGNSGGDLAVELSAVAQQVYLSTRRGAWVINRVHDEGYPLDVVLFSRFKNIIKEYLTTDMLNSWAEKRLNARFNHENFGLKPKHRILSQHPTINDDLPNRIISGKVIMKANVKEFTETDAIFEDGTIEKNIDVVFFATGYSFSFPFFEDSDLNTENNKIPLYKFVFPPHLEKSTVACIGLIQPIGAIMPISELQCRWAVRVFKGLAKLPSQEDMLTDVACKEKEMECRYVTSPRHTIQVDYVDYMDELASQFGVKPNLFHFLFTDPVLAWELFFGPCTPYQYRLMGSNKWQEARKAILTQQERIIKPTKSRVLVDDDMKRHHSGIPFPLKLLAVFALLAAVYFIYV*</t>
  </si>
  <si>
    <t>MLTLHWKDSSPPLVREWHKAMKDQAAMEKAIMVKKGRLDKNTLIWQYWTVNQNTPPFPSRGKRKWGYEEEEQEDDDEDEDDTGIGEGDDSNEETGSADGNEDYEGDDAEGADCTDPDTETEDGMIAVEDNQRAADSQNIGDSGAGTAESTFPQETREQPSSASDRQGPRPPQSPRRQAHPPRLTILAPPQELGPPPAQRIPVPRRQSVGRGLQLTPGVGAMQHFFDEEDRTVPSTPTLVVPHRTDGFAEAIHSPQVAGVPRFRFGPPEDMPQASSSHWDLGQLASQGGLGMYETPLFLAHEEESGGRSVPTTPLQVAAPVSVFAENPAADTSDHASQSVPMVTTSTGNVPTSVDSGAADEGDEVFVEAESEGIGAESTLEMDTQQEEPVQPSEADLPSTSQDPPTVLLLTQAVANQSPEEYGSNHSPVAVHLKDQEVCVLFSQTRLLPYI*</t>
  </si>
  <si>
    <t>MGCASAKHVSTVQNEDDAQNGKNYQNGDAFCDEYRIKPVEEVKYMKNGEEEREEQKIVSRNQENLVSCLEEKSATHTARSKSNTEAAGAGHPNRINIHISESQQEFFRMLDEKIEKGQDYCSEEEDIT*</t>
  </si>
  <si>
    <t>MDPVQVLSLLLALLLPLGTAVDANKHKRDTAFEIYKKLFEVKRKDQINALNNLIELNDVNQQYKIIDIMLKGLFKVLEDSRVILIAAGVQPDGPFPEDEKIKDAYSHTVENSAFFGDVVLRFPKIVHHYFDRNSNWNSLIRWGIGFCNLSGIFNDGPHTQLLGLMSQELGISEKSPDYKNPFKTENMEFLPNTDAFQKALREEEKRRRKEEKRKEIRKGPRITRSRSEL*</t>
  </si>
  <si>
    <t>MSLLSQLCPFAFGWNVFTLGIICTLCLLLLDYMKRRKPCTNFPPSPPSRPFVGNLLQVDLKNLHNSIKQLSKQYGDVISLQLFWKPMVVLNGFEVMKEALIQKSEDIADRPTIYIFDIFGFGANNRGVMFANYGQSWKDLRRFTLSTLRDFGMGKKSLEERVGEEAGYLCAAFQSEQGRPFYPNVLLNTAVSNIICSIIFGERFEYDDHKFQKLLSLTEEILISGSETMPQVLCLLPWSAKFPSLAKRFFKPRISMEKYLKEIINEHQQTWDSGHTRDFIDAFILEMEKEKAVKDSNFN*ENLQLTIADLFSAGTETTSSTLRWGLLFMLLYPDVQRKVNAEIDQVIGRSRKPTMGDVSQMPYTNAVIHEIQRYADIIPLSVPHVTYRDTYIKGFFIPKGILIMTNLSSVLKDERVWEKPFQFYPEHFLDRDGKFVKREAFMAFSAGRRVCLGEQLARMTLFLFFTSLLQHFSFQIPDGEPSPREDPVIVYNQIPHDYKICAKVR*</t>
  </si>
  <si>
    <t>MQQHIKKSNMNIMKIFYLFLIECIIIGISLPFAETKIEVPTTVTAGQIELNGEVEDATVDSCPECKYTGYIIILSAMVTIALPGAFGWYLYYRLKKRNAMTDEEKALEDSKPDTFTSKIHLWLATNCTVEKFKLLYNTVRENKTVEKIIVWLSTNCTAEKFKLLFDRLRKKKPIYDEEKAIEKSQPESTPSKSETTARDMLDTGEKTATTKEDKEDSATKQIKVTKKKKASVKQSTDEPVQPEQSPQTLALPKKIKVIKKKKKKAPVKKSVEESINSVKQSTDEPVQPAQSPQTLALPKKIKVIKKKKAPVNKSVEESLKTPSVKQSTDEPVQPEQSPQTLALPKKIKVIKKKKKKAPVDKSVEESIKTLSVKQSTDEPVQPEQSPQTLALPKKIKVIKKKKKKAPVQPEQSPQTLALPKENAYAVDVTEAEQQPMAPLAVSVLSTETKDVQTEISISPIIPECQQPLVESQEETPCNIYYKRKIVLTWVEEITDDEEETSTPQVKEFHK*</t>
  </si>
  <si>
    <t>MQQHIKKSNMNIMKIFYLFLIECIIIGISLPFAETKIEVPTTVTAGQIELNGEVEDATVDSCPECKYTGYIIILSAMVTIALPGAFGWYLYYRLKKRNAMTDEEKALEDSKPDTLDSKIPLDNFKLLYEKLIKKKTTDNEEKTTEDSQPETFTSKIRLWLATNCTVEKFKLLYNTVRENKTVEKIIVWLSTNCTVEKFKLLYDRLRKKKPIYDEEKAIEKSQPESTPSKSETTARDMLDTGEKTATTKEDKEDSATKQIKVTKKKKKKASVKQSTDEPVQPEQSPQTLALPKKIKVTKKKKKKAPVKISVEESIKTLSVKQSTDEPVQPEQSPQTLALPKKIKVIKKKKKKAPVNKSVEESIKTLSVKQSTDEPVQPEQSPQTLALPKKIKVIKKKKAPVKKSVEESIKTHSVKQSTDEPVQPEQSPQTLALPKKIKVIKKKKKKAPVQPEQSPQTLALPKENACAVDVTEAEQQPMVPLAVSVLSTETKDVQTEISISPIIPECQQPLVESQEETPCNVYYKRKIVLTWVEEITDDEEETSTPQVKEFHK*</t>
  </si>
  <si>
    <t>MLTLGIIVILTLLLLDFVKRRKTWRNFPPGPPSRPFVGNMLQLDVSYLHDSYTKLSKKYGDVFSLQFFWQNMVVLNGFEVIKEALFQKSEDIADRPTFPLYEALGLTGNSKAVVIAHYGPAWKEQRRFSISTLRDFGMGKKSLEENVVEEAGFLCSAFQSEQGRPFNPHYSINTAVSNIICSIVFGDRFEYDDEKFQKLLRLLDAALKAESGFFTQIVTAVPWLSKIPGVTKKVFQPQIRIFAYLKELVDEHRRTWDPEYKRDFIDAFLLEMEKAKGDSETSFNENNLLYTPVDLFSAGTETTTTTLRWALLYMLLYPEVQRKVQEEIDQVIGRNRKPAMLDVLNMPYTNAVIHEIQRCGAVLPLTLPHMAYRDTEIQGYFIPKGMVVMINLFSVLKDERVWKKPYQFYPEHFLDEERKFVKKEAFVPFSAGRRSCLGEQLARMEIFLFFTTLLQSLTFLIPDKEPRPREDPLSVFTLSPHSFNVCAKMR*</t>
  </si>
  <si>
    <t>MSLNKDHSQGAGIIVSNGESILRQCKDVELSFSDMSHKSEAFRGTKKGSLFLTAYRVIFLNKGKDPMMSFNMPFYMMKGCSIEQPVFSANYIKGTISAEPGGGWEGQASFKLTFNSGGAIEFGQIMFKMATCASRTPPVPHAAYGYTPAPGGYAHGGYPPAPGIYTPPPQPSGPYPYGPPAMNGYGPPPNPMGYPYAPPAGPGMYPPPPEMNPIYMAPPPPYPGPPYNGTPYNGTPAPSAPTGCMNAGMPGGSKAAEAASSAYYNPADPHNVYMPMDRPPPYAPNDDKKNN*</t>
  </si>
  <si>
    <t>MAKHHPDLIFCRKQAGVAIGRLCEKCDGKCVICDSYVRPCTLVRICDECNYGSYQGRCVICGGPGVSDAYYCKECTIQEKDVSKGPLRCLPTLLGVRIQILYFNKLATQRFAFKGHIHLYQKTERWLS*</t>
  </si>
  <si>
    <t>MSCVPWKGDKAKSGLEPQEPLPSQIYHEKQRRELCALHALNNVFQDAGAFTRETLQEIFQRLSPNTLVTPHKKNMLGNGNYDVNVIMAALQTKGYEAVWWDKRRDVNLISLSNVTGFIMNLPSSLSWGPLKLPLKRQHWICVREVGGNYYNLDSKLKRPEWIGSEDDLRKFLRYHLRGKNCELLLVVSEEVEVHQRWRTDL*</t>
  </si>
  <si>
    <t>MSSPSDLPLETLQGAARSPSIEEEDEFDEELEETLSERLWGLTEMFPESLRTVAGVSLNFSVGASKKLYSFSRSALWIGMTSFMILVLPVVFETEKLQMEQQQQLQQRQILLGPSTGMSGPLPPLPGKV*</t>
  </si>
  <si>
    <t>MIRRLHFTVQRRFKLMVLSLLFVTFLLHFAFDITSFSATVSCSCPSHNHPKAKVHVVRKPPAVRALQDFSGSNGSTQSSSVHRSQGKKALPVRPQYSDEKTRAYQGSKMDSLFKHPLYNTPLPVLKEEDKLFRVNSKERFTLKDSNSGSEEWISAGLEFVLPTGETAADTYPTWLKIHIGINRYQLYPRNDPLIPILLKELSTQHILNSVQKPGGTQLKLLMTFPNYGQGLFKPMKQAREQETPADFFYFSDFERHNAEIAAFHLDRILDFRRIPPVVGRLMNITKEIWDITTDRKLAKTFYISPANNTCFYGECSYYCSTEHALCGKPDLLEGSVAAFLPDTALAKRKSWRSPWRRSYHKSKKAEWELNLNYCDTIKVTPPYSEGTRLLDLIDMAILDFFMGNQDRHHYETFEKFGNQTFLLHLDNGRGFGRHSYDDLSILAPLQQCCRIKKSTLMRLQLLATEPYRLSDVMRESLSMDPLYPILSETHLTALDRRLTLILKVVRQCVQKESHSQVVHDDLRKF*</t>
  </si>
  <si>
    <t>MADPGENKKDEADYKRMHSFPLIRQTDMPEEMRVETMELCVTACEKFASNNESAAKMIKETMDKKFGSSWHVVIGEGFGFEITHEVKNLLYMFFGGSLAICVWKCS*</t>
  </si>
  <si>
    <t>MELSAIGEQVFAVESIRKKRIRKGKVEYLVKWKGWPPKYSTWEPEEHILDPRLVLAYEEKEEKERASGCRKRGPKPKRLLLQRLYSMDLRSAHKSKERNLCFSLSRRFNPGLGGKTTPTSTVPEKAKSLQFPLSKQRKGRKLLCLSRKKFLRVSTYEPLSRRSDFFAKEEEKEETVAIPDWQEEKSTEEQGLEENGRPATPPLWLPAVPRPSEIIVTDITSNSITVTFREARAAEGFFRDRGSDC*</t>
  </si>
  <si>
    <t>MNLGGLLVSLCLLLVVSAEVRLWGDPIPEEMFKKISEGAVSSISELRRVLQIDSVDDEDDFNYASIHETRRSPTNHSSHSRVIRSLDAEQAVIAECKPRVEVFEISRKLVDPTNANFLVFPQCVEVQRCSGCCNSKTMRCAPTRIHIRHVKVNKIYITKQGKKHVKVVVPLEDHLDCKCEPVPSSAVRIHHTPPETKKAIELPPSTMAPVPAFQKEEQPLRLHKKKNRKFKHLPSKKEQRELLIT*</t>
  </si>
  <si>
    <t>MMVILLNCVTLGMFQPCEDVDCSSDRCQILQVFDDFIFIFFAMEMVVKMVALGIFGKKCYLGDTWNRLDFFIVMAGMVEYSLDLQNINLSAIRTVRVLRPLKAINRVPSMRILVNLLLDTLPMLGNVLLLCFFVFFIFGIIGVQLWAGLLRNRCFLEENFTIKGDITLPPYYQPEEDDEMPFICSLSGDNGIMGCHEIRPLRERGHECCLDKEDYYYYNSIRHEFNVSGMCVNWNQYYNVCRTSNTNPHKGAINFDNIGYAWIVIFQVITLEGWVEIMYYVMDAHSFYNFIYFILLIIVGSFFMINLCLVVIATQFSETKQREHQLMQEQRALYLSSSTVASYAEPGDCYEEIFQYVCHIIRKAKRRTVGLYTSLQNRRQSRHELTNNKLDINGKEQHHMWICQKHGQLDYAPHAIVQPIAMTLTSDLSNCPQCTKTKWEDGRQLSAPNSTRSSRDGTHRQTSESEKESRSDGSTSDLDKEEEEDSDEGFCKGLCGEVRVKLRGIVDSKYFNRGIMIAILVNTISMGIEHHEQPEELTNILEISNIVFTSMFALEMMLKLSAFGLFDYLRNPYNIFDGIIVIISVWEIIGQNDGGLSVLRTFRLLRVLKLVRFMPALRRQLVVLMKTMDNVATFCMLLMLFIFIFSILGMHIFGCKFSLRTDSGDTVPDRKNFDSLLWAIVTVFQILTQEDWNVVLYNGMASTSPWAALYFVALMTFGNYVLFNLLVAILVEGFQAEGDANRSYSDEERSSSNMEECDKYREVESPSDPKLCSVPMTPNGHLENSPIPTQQIPTTIMNSSRNSLQRDQVLVTVGCRKSSVMSLGRTSYDQRSQMGPRPSHWGRSSAWGSRRSSWNSLGRRHSIKPRTFTTEHESLLSRGEEQRERSHSRRSSSLKDRRAMSLDNKGSSDNPGDTATHPNHRGSCKGTSLAEEHRESIRKTPPIMKEVFPKMNNRKDKEEEEEEEEIDYSLCFRIRKMIEVYRPDWCVLREDWSIFIFSPQNRFRIMCQTIIAHKLFDYVVLAFIFLNCITIALERPQIEHKSTERIFLSISNYIFTAIFVAEMTLKVVSLGLYFGDQAYLRSSWNILDGFLVFVSLVDIVVSVASAGGAKILGVLRVLRLLRTLRPLRVISRAPGLKLVVETLISSLKPIGNIVLICCAFFIIFGILGVQLFKGKFFYCLGVDVRNVTNKSDCEAANYKWVHHKYNFDNLGQALMSLFVLASKDGWVNIMYNGLDAVAVDQQPVTNHNPWMLLYFISFLLIVSFFVLNMFVGVVVENFHKCRQHQEAEEARRREEKRLRRLEKKRRKAQRLPYYATYCPARLLIHSVCTSHYLDIFITIIICLNVITMSLEHYSQPRSLEIALKYCNYMFTTVFVLEAVLKLVAFGFRRFFKDRWNQLDLAIVLLSVMGIILEEIEINAALPINPTIIRIMRVLRITRVLKLLKMATGMRALLDTVVQALPQVGNLGLLFMLLFFIYAALGVELFGKLVCNDDHPCEGMSRHATFENFGMAFLTLFQVSTGDNWNGIMKDTLRDCTNDDRSCLSNLQFISPLYFVSFVLTAQFVLINVVVAVLMKHLDDSNKEAQEDAELDAEIEMELAHGLCSQTSPVTGLDNGGRGGRPATDSHRSLKCFSPAQENLWLDSVSLIIKDSFEGELTIIDNLSGSVFHHYSSPTVCEKCNHDKQEVQLAEMEAFSLTSDKSSSVLTDELSSEDQGVTSHLKEMKDGQDSPDSLAMFGENIFPLASIPGSPTADRFMCEFEKVSLTPAESWESWLKEESIPVSPSPLCTEAMSPLLPVPSEFFHPSTETDREIPNTREITPSQKLHSPESWATRRSPDINCSLLRQATESNSSMESGSATSEDSLQTTLEDSLNLSDSPQCTLDLPDLRATPASHHTPLPITSLSMIQRRSNRPSFALQKVRRHQRSHSSGGSTSPGCTLHDSMDPSDEEGAGGSLRGANEPSETFSSLSLTSLFSPPPSLAPPGGTIKKCSSVNSLSVAPSRVRGAKQFYTVDPQGFLSMPSWVMDFYQTSTPSENQENSSSTEKLPTMEKGLPPSSVSGNADFGNKSRRNR*</t>
  </si>
  <si>
    <t>MADSQLECLRDDHVNKKETEDMCQFYYSEEHRRCLEVLSQHGIQGYREYIKELNIRGFLSTRELIDLKNCWKKYDIESETPKKSKSKSNKLEPESKEKKVSLQYWPDKSDTEIPPLDLGWPENGFYRGVSQMLIYTHPPKENAPTIKAVIRDLIQKAKKVIAIVMDYFTDRELFRDVLDAADKRRVPVYMILGEEGVKHFLEMCEMMQLSNFMLRNVRVRYVTGVGFYLPYGKISGSLTHKYLMVDGDKVASGSFRFTWSSLRLDRSIMSLLSGNYTEPFDIEFRELYTISEEVNLYKELSLQEYLPSPIGTRARSSTVARKLINPKYSLVVGRSPAPGEMLRFGSPNPTEEGEDGKSEGQKRMDRFLDDLVSIEQESPEIVNLDDLPQSLPKKETGKFSEKALSPKPSKNRFFTFKKRQNPLSDRVVEGDFVVLNKPKSESGYSRSHSNTDLMSTGKTSPTKNEKVKATEKCIIS*</t>
  </si>
  <si>
    <t>MQNGCQSLVYAHFPLERKKQKSIKKRVWNLLLCIAFLPIFILCTCVHFFCTGFTLYASNRWIIAQLHFIREKEQEREEQLMEDKKRKKEDKKKKEAAQKVTEQKTKVPEVTKPSSSQATAASLPGSSPSPPVNGGNNAKRVAVPNGQPPSTARYMPREVPPRFRCQQDHKVLLKRGQPPPASCMLPGGGAGAPPSTTAPGACPGNAQPGAGALLPGESGPTTESSSGAAANSNYANSTWGSGGPTSSGPTANPPHAWDKVIVDGSDMEEWPCIASVDAEPPSDNATDNNSASNSASEKGPPQGSTTSHKGRGGQQQQPGSECIQGVWKSDPKAKPVPSSNPAAEGVNRLGNWRNGGGSERTGSASGFSNFNPNTNPTAWPALVLEGNRKGNPESDSSFSGTQLGPVGLTSREQQSKMENVGSSFAGSGREPATTHHTDGPKNGNTNSTNSNTSNPPDNKGTAFGVGSLDSCRGSDSPSQSTGERKNGGVVSWGAGRGQSATGDANCGHSNSGSNGREREDARKAPSSHRPNGSRGESWESKSGNGSWGYSQQADPNEVKWGEGNKLGAGGASQGEWKQPAGHEDLKVGEWGGLNQGNSSTGAWDNQKGHSLSDNQGNTSSAACWGRASSSAGSEAGGQSTGSNPKAGGSGGSGDSLNSSNRRSNRPALPDSQAALQTLLSRTDLDPRVLSNSGWGQTQIKQDAAWEGEQVPARPEGKSDRGTDGWENVSQAKTSGGWGDAPSQSNQNKSGWGEPPVPTPSTQEWKDTKATGWNDYKNSPTGWVGGGGGGIGTRPEDKAVPGWNNESAGATEPGWGTRQSNPGGGWSAGKNGWGGSSSEDIETPKGPGGWEGSGSKSSSGWGEVGQNDVGSWGNGANSNTAPRTGWEETKRPQGGGNWGEAARPQLPWNKQQEATPASANPGSWGGSQAPPPPGNGRSQPSSGWKGGPQPTVSKEEESSGWEEPAPQSIAHKMDIDDGTAAWGDPGSYNYKNVSLWDKNAQAGPGQMTREQGIPGSITNKAAPSVWSKNKGPPADNGTSAWGEPTEPASGWGEGEESGPPTPGWGNAPQVTPSAMKSGTKSMQDGWGESDGPVTGTRHSSWDEEEEGGVWNSAGSQGSGSSHNSAGWGQGGKKPQIKGPLKGGSNDSWMNTLPKQFSNMGLLSQVDDPSAIKMDHPGGLPDKKFETDKRGVNLGDFNDMMRKDRSGFRLNNSKEMGAADSGPYFEKLTLPFSNQDGCLGDEAPCSPFSPSPSYKLSPSGSSLPSMGLGAIGSGLNPQNFAARQGGNHGLFGNSGAQSRGMHNPVPSLNSSPNLRAQVPPQFLSPQVSASMLKQFPNSNMNPGLFNMGPQLSPQQIAMLSQLPQIQQFQLACQLLLQQQQQQQQQQQQQQLLQNQRKISQAVRQQQEQQQIARMVSALQQQQQQQQQQQQQQQRQPGMKHSPSHPAGPKAHLDTVGLSDMQAKGHMPYGSGFGSSGMEYGTVGKETGAESRFKQWTSMMEGLPSTVSQDASLHKNGSIAPPLKNRGGSPYHQFDMMSTDVLGGHGGPTAESWLPAKSPPSNKIGNKSINASWPPEFQPGVPWKGIQNIDPESDPYVTPGSVLGGPAPSPIVDTDHQLLQDTPTGSNSSLNTSLPSPGAWPFSASENIHSTSALSAKFGDYKSTWSPDPIGHNPSHHSNKMWKNQMSRNSPGLPRPPPGLTNNPKSTNSPWNSTAPRSVRGWGGQDSRMASASAWSDGGSVRPSYWLILLNLTPQIDGSTLRTICMQHGPLLTFHLNLTQGTALIRYSTKQEAAKAQSALHMCVLGNTTILAEFATDEEVSRYLAQAQPPAPSAPGAGWQPLEVGPNHPAEPVGPALNLFGGATGLGQWSSGGGGSDLSGVSLWGTPSSYTSSLWGVPSTEDAHRMGSPAPLLPGDLLGGGTDSI*</t>
  </si>
  <si>
    <t>MALCIPVSRESQEPQGQHFIPGTPRTYSGARSGSHHSLCSLWGPADVVGGTPLSVYSTTALCRAMTMKCFHLLVLLLAFQLVSAIPAIPQCLENCTCLTLQQHVLCGNASLTSVPSNVPNNTVELHLQNNFFSELHDHFLQDLPELRGLYLSNCGINNIDEDAFQSVKSISYLHLDRNRLGDLQEGTFSNLSSLIYLHLESNQITSIREGLFAPLKKLSALYLSNNLLQELTDGSLNGLTQLRWLDLGFNMISRISNQSFSAVTNLRKLNLERNNLTGVPWAIRRKSGLQMLRLSGNGIKRLSSSSFGRSLRFITELYLDSLGLEKLTSMTFMKLRLLKELDLRNNSLQSLSVSKVKIFTKIYLTGNPWRCDCSLIGLHTRLQQAKNLDVEQQAQCDTPKALKGQSLINISLLKLTCPVLGEDVPVTPSTPISSEPNGLAKTSIRSVMKTMKPTTVAYKISPKPTPHPTAGNNKIEEEVQDPCLAEHISNVAVKPAEQGSLDVSWSVHGDYKQFEIRYSTEQEKSSLNIVGDLTNIRLYHLHPGSSYRVCIVPQNVIITKCQLPKTRQCADGQTDGVPEQAYHVYSPPKSTSPVVTIGVSVGLVALVAAAIFAVYTLRSHKIQFQRYYNEDRAEGSRKQETDPYKWDGVYENIDDDRHVYVTAASLWGMDNEILDCSLAEPNPLSSVPKYQTL*</t>
  </si>
  <si>
    <t>MSQAWNSSVSSELPPGGIIVPVVFSLIFALGTVGNGLVLAVLLRNGQTKYNTTNLFILNLGVADLCFILLCVPFQATIYTLDGWLFGAFLCKAVHFSIYLSMYASSFTLAAVSVDRYLAIRYPLKSRDLRTSRNALAAIGVIWALSILFAGPYLSYYHIILYNQVPICIPNWEDRRRKIMDVSTFVFGYLLPVLILGLSYARTICFLWTSVDPVKTASESRKAKHKVTKMIIIVAVLFCICWLPHHLVILCFWFGHFPFNKATYAFRLVSHCMSYANSCLNPIVYALISKHFRKRFKQVFTCILTQKRARNKVHAVQAANTVAGFYAGHTEVTQVQEDSGRGGRAARDEGADSSSPEDSVNQRMEGGSWCNRLPKSVGFVTQTA*</t>
  </si>
  <si>
    <t>KVESLESELNSTQKLTLPIDMSSKQHLQLEKHNSESMVHSSLSPLSVQVTNIQDWPLKPGQWHHRELEKIPSVCKTSGIVAIKDNVYKASESESLYLKQGIATLSAEVASLKRLIVTQEICASNSS*</t>
  </si>
  <si>
    <t>MELEEQGNKAVAAELCHTPTAGDFSVSEVPELLRALWEEPERPRKNLGGRVKTHRQHRHRLCPLGRDNYALRKLREAANGNDLDTVRRLLDEGADPCAADDKGRTALHFASCNGNDQIVRLLLDQGADPNQRDGLGNTPLHLAACTSHVPVITTLLHGGARVDALDRAGRTPLHLAKSKLNILQDGKSQTLESLRLEVKQIIQMLREYLDKLGQQEQTEQLDQICSRLQRTSTKEQVDEVTELLASFTSLSLQIQKMENR*</t>
  </si>
  <si>
    <t>MSHAKEDYDSSYDPYSYQADYDGHTGDPKQDLAYERQYEQQTYQVIPEVIKNFIQYFHKTVSDLIDQKVYELQASRVSSDLIDQKVYEIQDIYENSWAKLTERFFKNAPWPEAEAIAPQVGNDAVFLILYKELYYRHIYAKVTGGPTLEQRFESYYNYCNLFNYILNADGPAPLELPNQWLWDIIDEFIYQFQSFSQYRCKTAKKSEEEIEFLRSNPKIWNVHSVLNVLHSLVDKSNINRQLEVYTSGGDPESVAGEYGRHSLYKMLGYFSLVGLLRLHSLLGDYYQAIKVLENIELNKKSMYSRVPECQVTTYYYVGFAYLMMRRYQDSIRVFANILLYIQRTKSMFQRTTYKYEMINKQNEQMHALLSIALTMYPMRIDESIHTQLREKYGDKMLRMQKGDAQIYEELFNYACPKFLSPVVPNYDNVNPNYHKEPYLQQLKVFLDEVQQQAQLSTIRSFLKLYTTMPVAKLAGFLDLPEQEFRIQLLVFKHKMKNLVWTSGISALEGEFQSASEVDFYIDKDMIHIADTKVARRYGDFFIRQIHKFEELNKTLKKMSQKP*</t>
  </si>
  <si>
    <t>MMSASRNLQLWCSQQCEGYPGVLIYDLSSSFRDGLAFCALIHRHQPDLIDFDSLSKENVFENNRLAFEVAERELGIPALLDPEDMVSMKVPDRLSIMTYLSQYYNHFRNSSPVGKPQPKEASESPSKEPSEGSLPQGSPNALTSLTRNSISSTCTLCQQHVHLVQRYLVEGKLYHRQCFRCKECSSTLLPGAYRPGTDACTLVCTHHCHRPPTSSPESEEDSTMQKAVETPPKPCTPEKPTASNKPPTELPSDPSPSMRPVPAPRRSDVAPQPLPRSRAAAEQSPVRPTSLINGEQQEPAPPVPKPRSRQRSSEREEEEKRKKDPPWLTLVPVTEPKRRAAPLPPPLAQKQELGDEKSQKPSNDTEKQSPPSKPVSCNPFDDEEEEEETSSLKPGHPWYGITPTSSPKSRKRPAPKAPNASPLARHTILVSRLSHSEPPSGSPSPALSTESLPTDPSPKGQDPESVPKSSSEPTIHSPNKPEPSDGDTTNYLSTGVPSTSTNTSLSSSSELANTSEAQESPSPEMPLSPSRPAPQVPTISIPSPEAAESTPLEKKPLAKHSCKQNPFNRKYSPASSPINRRNQKGPKPSRPPAPGHGFPLIKRKVQADDYIPEDEIQMEMETIELRLDELERRGVELEHRLRKLENAESDEDSLLVDWFKLIQEKHTLVRRESELVYTTKQQSLEQRQADVEYELRCILNKPEKDWLEEDKEREQVLMLELVTLIEQRNAIVKCLDEDRQREKEEDKIIEAMILKKDFHTDPQKKKKGKFKPMKVLKLLSPKQEPKVKSPKDKKRVQSDETKR*</t>
  </si>
  <si>
    <t>MQSGSRPQLAWQREHMWLALQGLGFESGAEAANAGKTLVHVTFGVNMFDKPNKDAFYVVFHFLFGKLDNMRCKEVFRYCWPPLDKKRDAEFRKACCEWLKKISDEVGAGFPQVVASIFLSPGGPKFVHLLYHFARYVMLQHIKRDADAGNVFISEALQSKIQDPQKALARNKLARQKYLKVLQKENLVIEEYQRKAQLLIKQIRDMRSEHVALQNQQKLAEKVDRKISDKDENIQKTRCMWNTIMQMLKEMEKEVDVVDAVVRGNIDQYCLDGTNATLNIPNLLISRIESEMHRLQMDNVYEAGKVNLITVVQLLNEALKLVSGERSLYDCKGVRLDLQYLHGKAKFESEVLTRLRNMRHKIKREDLVSIEKIIADREREWERKWEKILGKCPFSLLKGLNPALELNPPMAPFSFDPASEEVLKSSVFCHYPASLQEYSHKEKPLKDFNQDHSGELVQRLIGATVLTRSGRKSTSSLGMATPNRRRMSLNEREFQTPTMSDRIGFQRTPSSAVQKRRADVSWKTAANSPLPCTPTPYKQDPKNMARQQLAQQVADYIVSESPRSSGGRGMELDDLLGVLSSDPFLSRKEIPRTPENLISDIRSSWRKAIQSEESSVVASPVAAPCMDSTAELESAHCSQIDLSMACFLSTSHASDQNDCSGTRIPHNTGGNKASSFHSDVVHHESIDLKSEIDSSQPEDLILPIKENEPADKLINLLVDKKESENADTLTNPVEFLFSNQPISKLMDKTMFISVAGQENLSAHTTLSWNSSNMITSDSSSDTHEIIQFGILHETLPENAGNVSLNSTLSLGGNEEPSEKSELPDHDFTFDRKEHSSRSMEGKMDINSIRSRYEALKRTLTSLTDEEYHGDPDTSNMRFTKHKSESSLILGSDVYSPVEKVLSLDLEYLTTPSPKDRKLSLPQLISFSPETIRSEKQEDLLDVFESQDFVNPNKTFDFTSSGLDLHKSTDEGPEQLIKL*</t>
  </si>
  <si>
    <t>MSREMDSIYASTIGTYKKILGQFNPDLENLVYLGNNYLRALNALSEVAETYYNAIKKIGEQALQNVTCQGLGQLLIQMADNCKTASAGLNIVFQTLHGDIVQQMDKNTKLDMQFIADSQNRYEIEYRHRSATLEKCMSEAWKMERQRDRNLREMKENVTMLHADMLAFVKESQRAAELEENRRYRFLAEKHWLLCSSFLQYHSRAQGLLQARVSPWKEQIDASRSQTASGPQNYAPSRPASTSRDSVPLPPRPVEREQNDSRASIRSDSSRRGLQRTPSTGSVGSSQLTRSSSFGEVAVAAVVAASAGAGGRRVQAIVDHNTSGNRTLLQFKKGDLITVLVPEARNGWLYGKLEGLSMIGWFPEAYVKSLDRDQDSRSFPLRSSHSTGDLLDGSDNFPEPDYRPKPPGQGFSTPNSRRGSEVNVAPPPPASGNAAKRSTGGHRGDLFPRGTNPFATVKLRPTVTNDRSAPLIR*</t>
  </si>
  <si>
    <t>MSSDGTSAKALKVKNEMGENTPMLSDDELMSMSVRELNHHLRGLSKEEVVRLKQRRRTLKNRGYAASCRVKRVSQKEELEKQKKDLQQEVEKLAHENSSIKLELDALRAKYEALQNFAHSVSRGPITPAKVAATSVITIVKSHGNSYS*</t>
  </si>
  <si>
    <t>MELRVGNKYRLGRKIGSGSFGDIYLGANIATGEEVAIKLECVKTKHPQLHIESKFYKMMQGGVGIPSIKWCGAEGDYNVMVMELLGPSLEDLFNFCSRKFSLKTVLLLADQMISRIEYIHSKNFIHRDVKPDNFLMGLGKKGNLVYIIDFGLAKKYRDARTHQHIPYRENKNLTGTARYASINTHLGIEQSRRDDLESLGYVLMYFNLGSLPWQGLKAATKRQKYERISEKKMSTPIEVLCKGYPSEFSTYLNFCRSLRFDDKPDYSYLRQLFRNLFHRQGFSYDYVFDWNMLKFGAARNPEDLDRERREHDREERMGQLRGSATRALPPGPPAGAAPNRLRNGAEPVASTPASRIQQSGNTSPRAISRVDRERKVSMRLHRGAPANVSSSDLTGRQEVSRISASQASVPFDHLGK*</t>
  </si>
  <si>
    <t>MDTIRSSRYSIVSTDEEGLHMPSLGLNGNWTSSLHHSHSRRKRRNRFVKKNGQCNVYFANLSNKSQRYMADIFTTCVDTRWRYVLLIFSATFLASWLFFAFLFWCIAFLHGDLGTSSGVIGGGKQGPPKPCLMHVNSFVEAFLFSVETQTTIGYGFRCVTDECPLAILAVVAQSILGCLIDSFMIGTIMAKMARPKKRAQTLLFSHHAVIALRDGKLCIMWRVGNLRKSHIVEAHVRAQLIRPYVTQEGEYLPVNQRDLNVGYDSGLDRIFLVSPIIIVHEIDEESPLYTMGKEQLEGEDFEIVVILEGMVEATAMTTQARSSYLASEIRWGHRFEPVVFEEKNHYKVDYSHFHKTYQVPGTPVCSARELRESRITVLPSPSAFCYENELALLSQEEDEDEEADGSVPDEGVIHVMGSHMELDRLHASMALDNISFRRESAI*</t>
  </si>
  <si>
    <t>MNIFRILGDVSHLLAIIILLLKMWKSKSCAGISGKSQLLFALVFTTRYLDLFTVFISPYNTVMKIIFLACAYVTVYLIYGKLRKSYDSENDTFRLEFLLVPVIGLSFLENYEFTPLEILWTFSIYLESVAILPQLFMISKTGEAESITTHYLFFLGLYRVLYLANWIWRYHTEKFYDQIAVVSGVVQTIFYFDFFYLYVTKVLKGKKLSLPMPV*</t>
  </si>
  <si>
    <t>MMEDKGPRVADYFVVAGLTATSKLLDHDMGRIETKTVGPKAPITDIVVINKTAGETVPEGYTCIEITQSGLQANLNHGSLKSPEMFICYRREKGKSPLTDIGVLYEGKEHLLKGCEVIQATPYGRCANVNNSSGTSMRIFLTYRRSLPVRPQNSLAVTDICIIISNKGETPPHTFCKVDKNLNCGMWGSNVFLCYKKSVPASNSMPYKAGLIFRYPEEDYESFPLPESVPLFCLPMGATVECWDPQIRHPLPVFSTFVLTGSTAEKVYGAAIQFYEAYPREMLSEKQMIQLGLITAVEKKVVTSKTITSKKCICLLSHWPFFETFRKFLMFIYKLSVSGPHTLPIEKHISHFMHNVPFPSPQRPRILVQLSAHDALILSQPVATPLPLSGANFSTLLMNLGPENCCSLLLFVLLECKILLHSLRPAVLTGIAEAVVAMIFPFQWQCPYVPLCPLSLSDVLSAPIPFIVGVDSRYFDLHDPPQDVVCIDLDTSMVYTSEDKRNLSWKQLPKKPVKNLIGVLKKLYLRLSSVHQKTQEESAVLMTPIEADFSWQKKATELEMEIQEAFLRFMASIVKGYRTYLKPITQAPSNKATAADSLFDRQGFLKSRDRAHMKFYTSLTKTQIFIRFIEECSFVSDKDTSLAFFDDCIEKLFPDKGVERGDKGDLEFPEDTRLIELDDSQKSEHTVFIMPPEPLPEDGPDPHPKYSYKSFPRLDYALFDRTRDQYLSFNGSAKGSRAASSPTFIAKRTKQEIKTAHKLARKYYSNDPTWAKCLFSQCFSLWFVCLPVYIKVSHSKARSLQKAYDVLVKMRKTDVDPLDEVCYRVVMQLCGIWENPALAVRVLFEMKNAGIQPNAITYGYYNKVVLVSPWPSSSRSGNFLWTKVRNVVFGLAQFRRATKKSHLTSEVSSASALPSAAHANDGEAVSHQRVDNCNDSNSGEHTLFVRDLIRIDSTDNHSSTESPSNSDSKDKVETDGAQGGTDQKYNAETNGKVKQKHTQDCDEPAPSSTDPTVSSSGSHPEKVHTTSEAPSPPESPPCGSSIVKVPSGIFDSTGRRSSTGGGTGPLSPVLDVVEDHVFSTEGQSKKFNERAQKRQKMFAERSCSFSAESRAGMLLKKVSLDLATNEMAIKMGADAKILTAAFSKTPPPPLQAKNEFCFEGIDEHSVYQTSDKEPEKATEEITVSRLQGPSDQLDTVKEESMVDGGDSVLSTVEDCIALRETPKLKNDLNKRHSFYGLTKAVEREGVQKGLDPLSLLASQTVEKEPSPSEEKHISPVVARNLADEIESYMNLKSPLGTKSSSMELGGQESGSGNHSQAGLERRSSLPVDSFPPSEVQSENQKNSVSRSKTFTSSPKHHLRNQKERSVSLTALVRSSPHGSLGSMVNSFPGLKFDNLLTGPKIDVLKSSMKQAATVASKVWGAVASAYSYSDDEEESPGQRGQSKFPLRPEEPGDNLSFKMASNGLPGNELTQSNTSLGSSSSGDTNKHSYLNESVQGKASRVLESEKSEQGSSHSTSLSSIFQNWAMEVLMSSCSQCRVCDALVYDEEIMAGWTADDSNLNTTCPFCKNPFLPLLNIEFKDLRGTASFFLKPSNSGDSLHGSNVRVMADSSEHKVQSNTTASDLISLGESSTTPHTTAEESNTGTEQSNSVQAEEDGTMMASKTNNATKRGASLTRSHSVGGPLQNIDLSQRPSHGISTVSLPNSLQEAVDPLEKRHNPLPVSVPYLSPLVLRKELESLLENEGDHVIYTSTFINQHPIIFWNLVWYFRRLDLPSNLPGLILSSEHCNGGVQLPLSSLAQDSKLVYIQLLWDNINLHQEPGESLYSKFRTLDNIKKKGSPIPQDQQSINNLLESITLSIQHNDVLRPISLLLQKSNLTGKRQRSLYREIMYLSLVSLGRENIDIEAFDNEYRIAYEKLPPEMRQKMHKIDQPPSKKMECCRSIFGAPLI*</t>
  </si>
  <si>
    <t>MVHILVISWLMTLGTWGPTAICAPTNDLEPHNRTQKDMDIGSLRRQLSSGTRPYSLSLSPQDYHYSPKPKHLRVSRLLRLLGSSFDPFWMSVEQPADYSTSLLSTLSQDLYDGASRYRKKLAQEVQGLNFDSLQLPTELSANASQNIQNEIRQWLVQRASCQLTSTWVDLGTVFWPRWVRHTDCDGTNTACSWPPGMACRQAQFTQIKLLAWHCWMKDTGLGWATQQCTWRQVPYPVVAACKCTCR*</t>
  </si>
  <si>
    <t>MTENSAPAAKPRRSKASKKSTDHPKYSDMILDAVQAEKSRSGSSRQSIQKYIKNNYTVGENADSQIKLSIKRLVTSGTLKQTKGVGASGSFRLAKADEVKKPAKKPKKEIKKAVSPKKAAKPKKAAKSPAKAKKPKVAEKKVKKAPKKKPAPSPRKAKKTKTVRAKPVWASKAKKAKPSKPKAKASPKKSGRKK*</t>
  </si>
  <si>
    <t>MLSQPDLLNFKKGWMSLLDANGEWKKHWFVLTDSSLKYYRDSNAEEADELDGEIDLRTCTNVPEFAVQRNYGFQIHTREGVFTLSAMTSGIRRNWIEALRKNVHPVSIPDVTKLSESNKENTFVPPRNTTNRPEELRLGSEVKHRKVELPGTRHSSFDYVELSPLSPGEERDQRLEERRRWFEAPPMGETHTTRRVAPVLTEEQKQRANEDIEAKWKELERLPLRDSKQTLTCLFGGGRNKLGDNTGAQEKEIQSLKKQLEKAKKELESQKSGKEGAVPTGYISQEACERSLSQMEASHKQLMSELQRHHEWELQRLRQEKEQLLAEEAAATASVIESIRNAHKVDLQREVEKARSFQHGGFASQDLLRRQNQSEMESLRRELQALSERYSQKCLEINALNQAGEDREKELQRCQTEGQELLRQNQELNKRLSEEIGKLRSLTAGNGPGDGTRQGEKNNTELEVLLRVKDNELQYLQKEISCLREDLENVQKDKRYASEKYKDIYMELSNIKIRSEREIDQLKEHLRLAMAALREEAALRNSVGE*</t>
  </si>
  <si>
    <t>MFFSFMQGSTDSSFIPPLYFDVLAASDSCESSGPLCIVAPKCELYTTLEEEHVKHSWQESFSVTHVTCEDSRDGFSCSSWGLSSIYEEVAGIFEAEGEMRLAGHHGNPQKKSQQRSSTSMAPKSSASPGTPNHRSISPGRQNERSVSQVRLNQRSISPGRPNERSSSQVRLNQRSTSPGRLNERSVSPGRLNQRSTSPGRLNERNGSQVRLNQRSTSPGRLNERSVSPGRLHQRSSSPGRPNERSGSQVRLNQRSTSPGRLNERSVSPGRLNQRSTSPGRLNERSVSPGRLNQRSTSPGRLNERSGSQVRLNQRSTSPGRLSERSVSPGRLNQRSTSPGRLNERSGSQVRLNQRSTSPGRPSQRSTSPMRPNQRSSSPERPHVRRSVSPIRSTSAVTQKRSASPVRPMQRSTSPERDHYNGSSPLKSQQKSTSQLKSQQWIGTPLLPQQRNASVNSHKRSDSPGRCSQRSTSPLGSRQRSTTPTRTYQRSTSPITSQHNRSSTNTLHQRSTSPVRPLQRNKSPERNMPISEQRSTFYAGQALSSSRRSSISNTVKKEMYSAKQSYTHTVQNPPNLGVSRRLTSSTSSLDSEGGSRGSSNRVPYTTLADIPPAKRLGHAFKKSKDLKNQTRSPGRAEVDRIFGQDRRTAEVLEAFQALEAGLIERLPDKNPSLQRRLTRRQSTPCLYPEESVLMRQELRSRRASLHPTPRTDRDYYNTPGRSSRDPSPHRTGSQGRQLSPEPEWMNRDKLLRPTGKQDKKEDNNEIPWTKREKLLKPVESVGSKPTEHPYNWQSFRSSSSEGWNKEVESVGSKQTEHPYNWQSFRSSSSEGWNKEHQGVKESFAESLGRNSLGSQHQYTRRTSVAQKEELQYKSSNTNGSQNQKTQPGYRLSAESLPVQDPVYNNITGSQYSYCYSSKNDSDGLKYKPAGPLSGHTPESQPKQYSGSYLSTECSQYKTQTEEEILSHTHVPEENIHLQTASSQESVYRNSHRPYTGKAISQTSDMAYTGYLRPQTPPVETSRKNSLEDYRQPSEFVKSSVGGQTSHADPTYGVFKGTQKPQTSELHSKEHNSTLQNNALSGSDRSVLKHSNGPVHSESQKWQVQQEATGCHLSEGQSGLWQVVKHTEFHHDHDLYLNTSVKNGKVFIVFGIACLQCHFVIFLYFYISRPFNMAVCLQTFRG*</t>
  </si>
  <si>
    <t>MSGEHNWNAATVKNLTAREGNETCADCKAPDPQWASHTLGIFVCLDCSGIHRNLPEISKVKSLTMDNWDDAQVQFLASHGNNAAKAIYEAHVPVYYYQPKHTDCHVLKEQWIRAKYERKEFTKPKGKVSNGTKEGNLLKRGRDNGQYLPRKFVLSEIDGTLKYFTKPDAKEPKAVIKIDTVNASFQPEKMKNANGLQITYVKDNKTRNIFVYHSDGQEIVSWFNSIRLAQFSYMQIAFPKASDNEIISRLTRNFLKEGYMEKTGPKQTDGFKKRWFTLDHRRLMYFKDPLDAFAKGELFLGSRENGYEVKPLIVPSTHGNCTWNYGISVITPERTYLLTCESESERENWLTMFKKVISQPMTVREFSVEAQFKTRS*</t>
  </si>
  <si>
    <t>MDGQPDVRITNLNLHKGHRVEVRGRITKGSNGFAINLGKDAKNLICHLNPRFEYSVDKNTIILNSRQNDVWETEQKEAAFPFKAGSETMLIFDFEDCITVHLPDGKEIPFACRFPIDVINYLALVNIELISISVH*</t>
  </si>
  <si>
    <t>MDMEPDVRITNLNLHKGHRVEVRGRIAKGTNRFAVDLGTDSRNLICHCNPRFEYSVDKNTIVLNSKQNDVWDIEKKETAFPFKSGSETMLIFDFEDCITVHLPDGKEIPFTCRFPIEVINYLALNNIELISISVH*</t>
  </si>
  <si>
    <t>MDMQPNAVIHKLNLTKGYTIEVRGIIDHDANRFAIELGKDADNVIIHFNPRFDYSVDKNIIICNSKHNNVWGSEQKEPAFPFQKGSETMIAFEFQNDIRVKLPDGRQFTFPLRVPEDVIQFLALYSFHIRSISIHFSAL*</t>
  </si>
  <si>
    <t>MIQRQLHRMRQLANHGPGRSQDVTDILTEDLLLADQQVEPVKKLAHLVGKRLISCLQAPAGSDREKKLRKLALSSLSWTMAECLKEIDTESRMRRTLEMGCCVEGILSQDLADFEISLEKEVLQPLTKLSEEDLPTVLKHRKQLQKLITDWNSAKSRLSQTQKNINAGQGGGSTGTAAKLESLKEEEEELRRKLEQSKDEYIADLYNYTTKEKECERYVIQLLELQAEYHKKSLSHLTEALEELKDLQNETVQDSIEQPSAEVYGAPLETHLAKFECEIAVPISACVRMLLSRGMQEEGLFRLTAGASILRKLKACLGAGASDLSNFMSEPHAVAGALKSYLRELPEPLMTYELFDDWMTAGSTKDPEKRLECYRQLCKKLPPANYNNLRYLIKFMAKLAEHQEVNKMTPSNIAIVLGPNLLWAKSDGETSLWDMASASPIMMVSVVEGLLNCAASLFPEDVDFGVSEAYPDTSSVLPIKNQDCPKAEETTPPPSNVYENTESVSECLTEWEEQTKLASQKALPPIDENNSTTTKVEGSPTTMRKVKRQAPQRPNIPPPIQPQTNPSTEAAESYNSPKPIPRRSMSGSLKVPNKPPPHPPLPLQIAKSAVEGDNESPTKSPPPRPLPRNRIQSTEN*</t>
  </si>
  <si>
    <t>MLTIMLCFCRSVHLCNNAVQKHCKNSPKRHPNLPAENMWYDFQFKEYLQMTGADDAWEEVILPGMKEIIINTMKSAQDTVVHRKNTFHLYGADFMFGENFQPWLIEINASPALSKSTSVSSKLSAQVQEDILRVVLDRKEDSRCDVGDFELLYQQAHGGERQQ*</t>
  </si>
  <si>
    <t>MSCWWLWLTTIFFFCHLPTGARSDCWLIEGEKGYVWLAICSQNQPPYETIPQHINSTVHDLRLNENKLKIIGYSSLSRFGNLTDLNLTKNEIYYIEDGAFMGQSNLQILYLGYNKLTNLSEGMLRGMPRLQFLFVQHNLIEVVTPNAFSECLSLISIDLSSNRIKHLDSSTFAGLQALMVCELSGNPFHCGCELYGFLEWLVMFNNVTRNFDRLQCETPRDFNGYPLLSPRPHHSRNAITVFQAHCRNGGYLSLPRERPTPLNPDSINDKDEGSGFTGVDMSAETTTPTPTPDSTGSPTIDIHHVTGNSATLIVTIPYPYQKLYVLVQYNNSFVYDVTTLKHKKEYITLDKLKPHVNYTFCVTSIRFSKRYNHTCLFLATRIRDEKDLAPSTSTTTHYIMTILGCLFGMVIILGVVYYCLRKKRMKEEKKKSLNVKKTILEMRYGSDIDPCLGPHSSQKLSEHPIPISCISSLPTSVSGLGSGGEKGMSSKPINSQMGTPKGTNYMEVRSGDGLDRGQRRMSGDEEDEDDFHELDNGEGSASEISTIAKEVDKVNQIINNCIDALKLDTSSFLGGGDPELGYDCQSVPASSSGHLERLSFLSPAYKEGVHPLQRQLSADAATVTKKRCSISSSGSIKSARVFSLDVPDQSLKCDSKYIEKSSPLNSPLDRHPLVSSSGVQHLDVKSSYHCSEHRHSFPALYYEESADTLSQRVSFLKPLSRSKRDSSYSQLSPRHHFSGYSSSPEYSTENTHKIWERFRPYKKHTREEVYIAAGHALRKKVQFAKGEDLHDILDYWKGVSAQQKL*</t>
  </si>
  <si>
    <t>MLVQESNRMDKKSERSGGPLTDGSLADNTPVQPEQPVIQTSQSLKNELFEHIKELQNEITEIVADIDDFERLVNSRKTQRENELLSACRKFNMAPEKGIRLLIEKKFVEKDANHIASFLFHGEGLSKTAIGEYLGERDALNIQVLQAFVDCHNFTKLNLVDALRQFLGSFRLPGEAQKIDRMMETFSAHYCQCNQGTFQSTDSCYIVSFSLIILNTSLHNPNIKDRPDLQHFLTLHRGVHPGGDLPPELLTEMYESLKKEPFQIPEEEDAWELAHAFHKPQREGWLLKIGGRVKTWKKRWFILKDNCLYYFECITDKEPLGIIPLENLSVEIVEDPKKPNCFDLHGRGQTIKACKTHGDGRMVQGNHQSYRLSAPNQEERDNWIESLKSSISWDPFYDTVSVRKKITAMKKSHKE*</t>
  </si>
  <si>
    <t>MELRDHGQLAVFAPTHKDNTGCLPTPRISLFVTQKGDVAMHSELTLLKKKPKNQSTKESIVEEPIEEPHEITICLETAQESADNTCEPERTENEQVNAPNNYEHLEAFNEEEKHMEQEQRADSSHCQEIAEESGTNTCQPEIPNICEEQVNAHYCQDAKVEVPDIMNNSEPLVSICVKANEYEPPVMSIQGIEEPSNSPVEPRCPITLEDFNLGQVLEEGGFGTVVLAKHKNTKELCAIKVLKKDNILERGNVNSVFREKEILQRISKAESPFLVSLHGTFQTDSHLYFAMEYLPGGDMCNFLTHVELQEPDVMFYTACIVLGLEALHKMGIVHRDIKLENLLLDQDGYLKIIDFGLSKDRFGYTDRTNTMCGTRTYMAPEMFMDVGYGMAADWWALGISIYTMLMYELPFNNEDQNELVNSIIYDEIELPEDLSENASNLIYELLEKDPEYRLGSGEVGAEVIKEHPFLRDMNWEQLLDRKIKPPFVLNNEGHQESFNNPECQVPALTTPAVKIPSELQEAFRDFDYTPD*</t>
  </si>
  <si>
    <t>MAGIGNFILLFVNFALLEATNPNCTYNTWNLLSCSWISKNQFIANKCYISVSSLRRVSGSCLLPSGNNPRRCKIHLNRPEAFTVGSQVNISVSCSTKEVGNKSVESIVYFPYENLRLDPPMSLEITPAKEGMWNLSWSCHHSSYVTNLREYEVNYKPKSSPQKVAMTIPVRQDELFVPLRDLVPDTIYEAKVRVKNKRGIWSEWSQPYQWTTHSRETTGSRFPVQEVVIPCVGLVIIFMCITLIISRTQDRVKKIFWVGVPDPSQFFDPLISKYGGNFQKWLSSPFSLSSFTLDVPPLDISPVDFKCNKEEPFNPILPTALQEAKTDGSENSFSSFNNKEYFFFQYPAIKEQGSSNCYFTYDNLEQRGFPAMLQSIPFPSPTALEETPLFQGDHLSLSSSTGLGFHNRSFEEEHSPSVLQICPPEQQDIREQEQNLEPHKAPSNQVTEIPDDKQVINIYEDKKEPLNGENIRPEINQHSAINSQNRDVAAGYISLKEIYNRWA*</t>
  </si>
  <si>
    <t>MSLHIPLPDTPTAPMEKDPTDLSQDSVSVGTPEKRQWVSRDWLRFAPLWMVLILIAGAGLTWYILEVDTSPVLRVSKLYSCTLNIVSHELTHDLTKPESSSFRNEAAHLQKLVNGLVLASELAPYHNSCTVYAFGEGSLKMYFWVSLEVPNTNLKYVTVSSVTAALNSVLHKKTNPQGHYIFDQYHVDPNSLDIQGCYRYSYVRAGQEIRLKGPDYLSPTCVWHLQGPPDYLLRLRLKWTRSECRGRLAMYDTAAPLGSHLITSHYGCSRQEPISEILSSASSMLVVWKQGMYSYYDPFVLTVTPLPVESCQHSIQMKEGLDIQGQLRTPYYPRYYPPKPQCTWNITVPSPEYGVVLWFEGYMLSRRYTYAPCMQGAWQIQNRRMCGLRLLHSYAERIDPVSGNVTVSFTCPTSLTGPGVQASYSLFNKSDPCPGEFLCAINGLCVPLCDGVKDCPNELDERNCVCPAQYHCPEAETCIPITNVCDGKKDCVNGTDEEQCDQAAGCGAFNYKCTDGSCVRKPNPECDSIADCPDGSDEKNCGVSGKSTGCGIQAVGNRLVGGTQAQEGEWPWQASLQVRGEHICGGTLVADQWILSAAHCFTPESYSSPEVWTVYLGKVRLSTQKELSFKVIGLVIHPFYDEDSHDYDVALVLLDHSVPLTSPHVKPICLPSSTHHFSTGSLCWVTGWGSVKENGPTSDVLQKVDMQLISQDICSELYRYQISPRMLCAGYRDGSKNGCQGDSGSPLVCKSASGRWFQAGLVSWGAGCGIPRYFGVFSRITRLVQWIESITL*</t>
  </si>
  <si>
    <t>MTHQLLPRALVSPRWLWDTLRSGSALSGTLRVLDASWHLPKSGRDGWREYKERHIPGSYFFDIDACSDRTSPYDHMLPTADQFSEYTGRLGISNNNHIVVYDASDFGSYSAPRVWWMFRIFGHPQVSVLDGGLKAWLKEGHAINSGKEPRPQPAEFRTQFNSSLVVGHEDMVENIEKKIFQMVDARVEGRFRGLEPEPREGIEPGHISGAMNVPFPSFLTAEGYEKSPDEIRRLFHEKGVDLSKPMVATCGSGVTACHVALAAFLCGKEDVSIYDGSWVQWYMRAKPEDVISEGRGKTL*</t>
  </si>
  <si>
    <t>MAQQLLSRALVSASWLSAALKGSQTGAALRVLDASFYFPAIRDGRKEYAEKHIPGALYFDIDECKDKSSPYEVMLPSEADFAKYVGKLGINNESHVVVYDADQLGMYYAPRAWWMFKVFGHQKVSVLDGGFRNWLKQGLPVTTEVPQVKPETFKAVLDSSRVKSYEDILRNMDSKEFQLVDSRSEGRFQGSEPEPGEGINPGHIPGSSNLPFTSFLTEEGYEKSPDEIRNLFHLKGIALDKPLTITCRRGVTACQLVMASYILGKEDTAVYDGSWFEWFHRAQPQHKVSEWKKE*</t>
  </si>
  <si>
    <t>MSRYINNTAAWNQMVIGKLSSLYLKKKPRPMMMGSPRDTWWLHILVYPLFFVQIIQGSALLDSLNCVNDYINHWKCEWKENVTAHKLLPMTLYKWNTLDSTRKPCVPSQHGEGPELRMSCIIYDTEFIINMNEYFTLLPKRDVRQGVTIVPAYNVRTYPPRGLVSRMLDNGTVILSWKSPVRSDFHLTILYQITYRRQDWEGWKSSASVNVKKKLNVSLSPDLFVPGSTNIFRVRTLPHNGEHPSGSWSKWSKELPMKIPEGDTAAPRNLQCKYNGLTKMRCTWEVHKEVTPVVSYVLYYTEWPAGAKSNAQSSHNAFVPRKNSCLPNKKARNKPGVPYVMYSCILDLTPQQVHRSFSIQVRPLKEVKTFIPYQTVQPQPPRNLKVEEYSDSYMLRWSSPQPNTIKLRYQLCYWKEDDPECPSFSLMNVSDNVYEYYILGSDLKELSNYTAKVRSRSHGIYSGPWSDWSQRISWKNEKAAAADNPIIFIVTPICVLVLLACSYIGYKLIKRSQERWEVSLPNPSKSKLLSNYQLGFWQPGEFTYFTEEYSGDGEGPCICFPQSGQAQKAWDTEENAEEIVTKSNSTQLETCPILPPKADMAEDQHSIQDQSDAGETHSSTALPHNPPVEQATKLQHKSPYLLFTRAHSMSDLVGKKIQKSEYFTLPRPKGEIFGDPSKMSPSCRPVSAQEPLGYVFRMGAQQSFHPPENLVQKGHNTQCTSLMPVPSPSESQAPMEGPVLVITPDGTGPLKQIGDYCFFPGLDGSQEKLEVKKAQPSGHGEQQIIQNLPPHAIKAFKVMQRGYFALPQN*</t>
  </si>
  <si>
    <t>MKLNISFPATGCQKLIEVEDERKLRTFYEKRMATEVSADPLGDEWKGYVVRISGGNDKQGFPMKQGVLTHGRVRLLLSKGHSCYRPRRTGERKRKSVRGCIVDANLSVLNLVIVRKGEKDIPGLTDNTVPRRLGPKRASRIRKLFNLSKEDDVRQYVVRKPLSKEGKKPRTKAPKIQRLVTPRVLQHKRRRIALKKQRTQKNKEEASEYAKLLAKRSKEAKEKRQEQIAKRRRLSSLRASTSKSESSQK*</t>
  </si>
  <si>
    <t>MGLFDRGVQMLLTTVGAFAAFSLMTIAVGTDYWLYSRGVCKSKSISENETSKKNEEVMTHSGLWRTCCLEGNFKGMCKQIDHFPEDADYEADTAEYFLRAVRASSIFPILSVILLFMGGLCIAASEFYKTRHNIILSAGIFFVSAGLSNIIGIIVYISANAGDPSKSDSKKNSYSYGWSFYFGALSFIIAEMVGVLAVHMFIDRHKQLRATARATDYLQSSAITRIPSYRYRYQRRSRSSSRSTEPSHSRDASPVGLKGFNTLPSTEISMYTLTRDTLKSAGTPTATYNSDNSFLQVHNCIPKDNKDNTANRRTTPV*</t>
  </si>
  <si>
    <t>MSLQEQPATDADISLEEAEFNWEEYLEETGCIAAPHSFFKHVDTSLKNGLSPGMRLEVPHRTESQVYWIANIITTCGKLLLLRYLGCGEDRSSDFWCDIVTSDLHPIGWAQQNGKSLRPPEGIREKLKNWEEYLAENSTGVGSAPAHLLEGPHRGKDPLDLFGPGSKLELQHCQDSLVAWPVRVLENTGGRLKLQYEGAPDCVWLFYLHPFLHQVGWAAQHEHDMQPPQAISHLRSEEEWKEILTKWETDPGDCVPAEFFQEQPPLPIHSFSAGMKVEALDQSNPSYFMPATVTKVFSDRYFLIAFDDLRPLDSRTSRLFLCHCNSTEIFPVGSSQKMGVPLRPPPGHSEEEFVWDKYLTQCDGSAAPESNFPMPQPQSDHVFQERMKLEAVNPLQQEEICIATVTQVMGSYIRLQLEGSKLPIPECIVHVESMDIFPMGWCETNGHLLCAPPRSKVNPPKKTVASQHEKPIPASKNLNGLSTTESAPCKFNSNGKYLCPKIYFNHRCFSGPYLNKGRIAELPKSVGPGSCVLVLKEVLSLLINAAYKPSRVLRELELQEDSSWSQHTETIKAKYKGKTYRSTVELVRTSDQVPEFCRKTCLKLECCPNLFGPLMVLDQCSENCSVLTKTKYTHYYGKRRGKNLTNPTGILRSIEAALKKPAKKRRRRKNFFVHKKKRMSTSVDNTPGGSPQGSDEEEEEEGEEDSPSEGSIQEQSEISGKGSSSTSPTRSERSLNTEKKKSHPFSDNEKLLMTKDIRIELREPLILDSSPLDWTVNDVIQYIKSTDCANLAKHFQEQEIDGKALLLLTLPAVQDFMDLKLAAAVRLCYHVERVKLAFYQSLTS*</t>
  </si>
  <si>
    <t>MAPFLRLSFNSFDLGGMLSPSEHIQPFCAVKVKESLTTERGKTLVQKKPTMYPDWKSPFDAHIYEGRVIQIVLMKAAEDPLSEATVGVSVLAERCKKGNGKSEFWLDLQPQAKVLMSVQYFLEDADLKQSIREDEGLVTINRRRGAIKQAKIHYIKNHEFIATFFGQPTFCSVCREFVWGMNKQGYKCRQCNAAIHKKCIDKIIGRCTGTAANSRDTMFQKERFNIDMPHRFKVYNYKSPTFCDHCGSMLWGLVKQGLKCDECDMNVHHKCQSKVANLCGINQKLLAEALNQVSMKSSSRKSDSGLDNTGIYQGVTPKAPGLPMPDVPDNQYDRLWEGISPQPDISLSSRLKPDNFVFHKVLGKGSFGKVLLAELKGKGEYFAVKALKKDVVLIDDDVECTMVEKRVLALAWENPFLTHVYCTFQTKEHLFFVMEFLNGGDLMFHIQDKGRFDLYRATFYASEIICGLQFLHSKGIIYRDLKLDNVMLDKDGHIKIADFGMCKESVYGDNKASTFCGTPDYIAPEILQGLKYTFSVDWWSFGVLLYEMLIGQSPFHGDDEDELFESIRQDTPHYPRWITKESKDILEKLFERDPIKRLGVVGNIKMHPFFKTISWTALERRELDPPFKPKVKSPSDYSNFDREFLSEKPRLSFSDKNLIDSMDQSAFHGFSFINPKMERLLDK*</t>
  </si>
  <si>
    <t>MSLFNVLGSIFQVPESRTQNVSIYYSPKESFKGRSLRRKLSKSDIGSPSDFKHLAHVGWPSGTSLDARTDADLKRLFSLAGIKEEHLKDREMSRKIFAVIEKKGGMEAVRKETLRMAQNDMPEPRFRWRSLSSTNLTPSKRQNSFPVASPHAAKIPITTLPSSPFSYISSLRRVPTALPSSPPFPSLNLIPSPPTLLDDFSSVPPPAQSNKFSPPRSIKTKPSLTDSSIRPAIPPRPPTLPSTKDSTLVPLSLPPLPMSVYKSSSELSFLCQPQSQASCQHTNMQHGSVPLPPPPPPLPPLLKKPSPETVCPTFPSYPAKDLHKSPLKCRMQTEKIHWEMPQREPSLFLEQIRQGVQLKSISQPSKMESSQNCTIVSALMAVIQKRHKALHGSDDETDEDDWED*</t>
  </si>
  <si>
    <t>MKKKSSVEGNSNDMIDVAISQSPISTSEPSPDFDGQQWKLLPFGVYHLGTEKGEEQILEFGLYEHRLALHFTSSDQRLKMQLMKAAATPLLLCLILVPAVLADSCYPYIGSDLRYHRQQDCVLGFCAGKCEERYCGILPGTQLDQSQLLCIINNFWMVLGFGIIIGLSLLASIISCICKCYWFSHRERSSHTNMSVTNIMPQQPVIAAMPPVGYQPVPTHASYAGKHLPPPAYPGEENRTFTEYP*</t>
  </si>
  <si>
    <t>MGALKIWEHLQAGSSEVDWCEDNYTIVSSIAEFYNTISNILFFVLPPICMCLFRQYATCFNSGIYLIWTLLVVVGIGSVYFHATLSFLGQMLDELAILWVLMSALAMWFPKRHLPRVFRNDRWRFKAVVGVISGVTTALAFIKPAINSISLMILGIPCTVLLIAELKRCDNMRVFKLGVMSGFWWTLALACWISDKAFCEIWSSFNFPYLHCVWHILICLAAYLGCVCFAYFHAASEIPEQGPAIKFWPSEKWAFIGVPYVTLLCANKKSPIKIT*</t>
  </si>
  <si>
    <t>MKPMIVASISLLLCLIPVPAVLAEDCAPYFGSDFRYHEAQVCILSTCSGSCTERFCSIVPILDQSQFLCILTNFWVVLGLFLLAVILIVAGVITCICKSICCLFSACLDCICCRKRSRVTVRQTTTTVAVTNVIPRQPRMPIIYNMVVPPPAGYQPLPSQPMHAGPEDKYELPPRYPGEENVAFVEYP*</t>
  </si>
  <si>
    <t>MMTEISSAAAFITRLLKTTGAIEERQLQHFCQVLQEAMKDHYKHHWFPQNPFKGSGYRCLRINHKMDPLIGQAAGHIGLSHLRLFQLLPRELTLWVDPFEVSYRIGEDGSICVLYEGAAAGGKPLESHASCKDALRIGQNSPSKNYNIMTVSS*</t>
  </si>
  <si>
    <t>MEPEKMDENEWNYHGEGNKSLVVSHAQSCVVLRFLKFLPNINKSTEEVYQHLHNILDFGKHIMKQFLGENYVHHGEVVQLPLDFLKRLCLKVQSERPESRCEKEMDVSGYAMCLPNLTRLQTFPFLECRPIFCIEIKPKCGFIPSSAHITKEIKKKVCRFCMHQHLKVAKGKWKRISKYCPLDLFSGNKPRMHFALMNLLQESQNNLKVFKNGELIYGCRDDQEHFLDLNELAHHLKPFFFPASGLISGPQCPKTVVKELIHMLTSVLLNNSTDTARAANIMPIIPLSQGRNYCEASHFCPHLLNSKHATETTGLPTGCILYKTLQTQMLDMLDIEGLNPLYKRVEKYLAEFPEERSTLLLDGPYDETFFEKLKDLSLEDDGSVSYAVTKIQQYRVAMTAKDCSIMIALSPAVQEQCLDPWSVIRSSQSSFIHSVSILDLDLKPYENIPHQYKRDSKIVNHYLKSIKVQEDPVNLYKKSEDCTLLLHKV*</t>
  </si>
  <si>
    <t>MRTVVLIILLLFITEWTTCTQEEHASTSKSKKRKIQNRRRRVLSKSPNAKQLMTKPLTTPIPEGLMPVFNADDAKVHVLQTILGVNEQAPTYNILPVKKGHCTVNGMVMFENAVWSPKPCITCMCSNGKEICDEIICPILTCPITLTHEGECCPVCSNTVHHHQPVQVPNTILLENVPEFSGDSSEPNNLNDLVILKAPKTQEDMDELFKTEEEKNSKREKLEAKKLKQKKKKEDQKRQSEEKRKKQKAREKEKESEEKRKAHEEEKVRKKEEQREREEEMKRIEEKKREELNALQRLQKEKEEQEKYEEDDDEEGDDDEEEEYILRGDVFRISPRFPGSRQSAVIHHPPLPSGCFISETTVSCSNAKLKQIPAISDPDVKSIELTDNAITAIPKEAFNGMPNLERIDLTRNSLTSNGIDSQAFKSLKKLNRLYLDGNLLNHMLTELPSSLEELKLNDNKLEGLKRHSMEDLTNLITLEMEGNQLSEGNVSPLAFKPLKHLAYLRLGKNKFRTIPQGLPVSIEELHLESNEIEEIVETSFNHTKNLHTVVLRHNKLEESRIDPLTWIFHKNLESIDLSYNKLYQVPSYLPKSLQHLVLVGNQIERIPGYVFAHLNPGLEYLYLSFNKLDNDGIDTASFYGAYHSLREMFLDHNGLQNVPTGIEYMTDLHILRLNNNKIRSVSPYCICSAEEEGDSSLEELHLENNLINTREISPYVFFCIRSYSSVILKPQKVK*</t>
  </si>
  <si>
    <t>MDISIKLSIIALICLSRGLCQYEGYDYETDYDPEPNEPYHPPVQFTQNVDYSDPQIIYTNDCARECFCPPGLIMYCDNRKLKNIPKIPSRIQQLYLQFNDIEAVTMKSFINATSLKEINLSHNKIKSNKIEVGVFAKLRKLEQIFMHHNDLEEIPFDLPGSVERLSLAFNKIVRINDDDLQGLVKLTMLDLCNNHIDNVKSKTLNKLGRLMQLNMCNNKLHFMPASLPPSLMYLSIENNSISNIPDDYFTNLPNLLAVRMSHNNLEEIPTKMFNLPNLVELNLGHNKLQHVFFIPRSLQHLYIEDNELESLNMTIMCPKIDHSNTNRLTYLRVDQNKLKAPISTFAYLCFPNMQRIYYGEQKHAEGETPKVQEPMLTHPSVSEEEDEDEDDDDREGIAEYRHEEYGVEDNFNYYSY*</t>
  </si>
  <si>
    <t>MQPLPVCCSLLLLLPFILSAPSVPQQSFSHHEDYIFEGKLFQLNLQKKAQTIERNELTVVSKDRFKRDEASSNRTKTEDVDLPTCLLCVCLSGSVYCEETDIEEVPPLPKETAYLYARFNKIKKITAKDFSDFPTLRRIDLTGNLIEDIDDKAFEKLPLLEQLNLAENKLTRIPALPTKLTVFNVNDNQIKSKGIKANVFKKLTSLAYLYLANNQLESVPQNLPESLKILHLQQNNITSITDDTFCKSNDTRYIRNHMAEIRMEGNPVILGKHPNSFTCLKTLPSGSYFK*</t>
  </si>
  <si>
    <t>MAQQVPETINFPAEEEKILELWQSLDCFQECLKQSKSRPRYTFYDGPPFATGLPHYGHILAGTIKDIVTRFAHQSGFHVERRFGWDCHGLPVEYEIDKTLGIKGPEDVAKMGITEYNKQCRGIVMRYSQEWEISVTRLGRWIDFKNDYKTLYPWFMETVWWVFKQLYDKGLVYRGVKVMPFSTACNTPLSNFESHQNYKDVQDPSVIVTFPLLDDPGISLVAWTTTPWTLPSNLALCVNPDLIYVKLKDMSNGNVYILMEARLSALYKAETEYDILERFPGNKLKGKKYTPLFRYFEKAAASEAFTVVTDNYVKSEEGTGVVHQAPYFGADDYRVCMDFNIIQRDSVPVCPVDASGCFTNEVTDFAGQYVKDADKNIIKLLKEQGRLVHSSSYKHNYPFCWRSDTPLIYKAVPSWFVRVEHMVDKLLQNNNQCYWVPEFVREKRFGNWLKDARDWAISRNRYWGTPIPLWVSEDFEEVVCVGSLVELEELTGTKVTDLHRESVDHLTIPSRRGKGTLKRLTEVFDCWFESGSMPYAQVHYPFENRREFEDCFPADFIAEGIDQTRGWFYTLLVLSTALFGQPPFKNVIVNGLVLASDGQKMSKSKKNYPDPMQVINRYGSDALRMYLINSPVVRAENLRFKEEGVRDVLKDVFLPWYNAYRFLMQNIYRLHKEEDIHFLFNESSKQQSSNIMDKWIISFTQSLVQFFKAEMSDYRLYSVVPRLVKFVDMLTNWYVRMNRRRLKGESGTEDCQMALETLFSVLFSMCRLMAPFTPFITEMMYQKLRLLIDPSSMQDKDTKSIHYLMLPIVRENLIDKKIESAVSRMQSVIELGRVIRDRKTLPVKYPLKEVIVIHQDSEALADIKSLEKYIKEELNVKQVTFSTNKDKYGIRLRAEPDHMVLGKRLKGAFKSVMAAIKELKSNQLEEFQKTGSIVVEGHELHEEDIRLLYTFDQVSGEDAHFEAHSDAQVLVLLDVTPDQSMVDEGVAREVINRIQKLRKKGNLVPTDEITIYYQSLPEGNYLQSVIERHTDFILATVKSPLKAYPVPPSSSVVIKEKTQLKGSDLEITLVRGSQQPVAEEPGPACAYVNLKISVNGTEQRGCLLLENPKGDALSKLTELKAAVCNIFHLSPQLNMYCGRTELRNDCNLLSLSGKTLHVSSASPAEVSADGSQLLCQYINLRLLNEERQGTLLLENPIGQNGLTCSGLFHEVAKVFSFRSRRFRLFLDSALNEELKPGTALSSLHQKTLYVQVLPTTAEC*</t>
  </si>
  <si>
    <t>MQNHTPWCRFKEHLHHLVLHLLLVVNPHLLHVNDSHVLDSSVLGCLSQSIHVFQIPEVNATKGSTVTLQCNYTLISTEETSIGWYRWYKHVLGGPEVSNDNVHFKDRVSRVTNTDFLSNGLANIQLHDVQLEESGMYLCEVEFMLNQSTKGYGNWTFLHVQEFVTLNPENPVDNVVGITFRLLIVLLISFMSGALYLLWIKRGHAPSREL*</t>
  </si>
  <si>
    <t>MRGTGLLLVLGALQGCLLQNMQVSQIPAVNSTEGSTVTLQCHYTLSSTENVTIGWYKWYRHVPGGPDVSNNNGDYTGRVSRASQSEFFNNRSANIQLHRVQSSDTGMYICEVTFVFSQTLQGHGNGTFLNVTGDVTDQPESSTSPHNFYYFLIVPGIMGIIVAVYIYTKYVSTFPREVEPCTYTDFTAQAPRIHANTPAQQQMQNNEECGFSMENDQYTCDETEIVRNRYPPQACQDLNVYSELS*</t>
  </si>
  <si>
    <t>MRGAELLLILGALQSFVSQRIHVYQIPEVTVSEDTTVTLQCNYTLSNMENATLGWATWYKHTLRGPKVSNIDGEFIGRVSQAAQNDFTERRSAGIQLHRAQLSDSGIYICQVSFSLKNDVSGHGNGTFLIVTGSIENNASYNFLIMLVIVGAVSLVLLVSLAAYLRCTNNGPNTDNITTAEQQLHAIENTDYSMVNMPTTQFCVESPQRKRSPNTQVYCEVAVYYEIQGSR*</t>
  </si>
  <si>
    <t>MSRKLCVVISQKKMKWSELLLILAALQASLSQNIEVSQIPEVNVIEGSTANLECSYNMSNLDLPTGGYKWYRHGLRGIDIFKVDYFMDRITKVSSDEFLNKTSASIQLHNVTVTDSGTYFCEVEFSGQKQIKGHGKGTFLNVTASLSQNIEVSQIPEVNVIEGSTANLECSYNMSNLDLPIGWYRWYKYDLHGVDIFEVDYFMDRITKVSSDEFLNKRSASIQLHNVTVTDSGMYLCEVEFSGQKQIKGHGKGTFLSVTASTSCRYFTIYHCVGAVALGLLMSFALYLNCKQHNQVIKGEEINCAYKKQRCTDKDPTDCCTEQHGEESLYSIVNNC*</t>
  </si>
  <si>
    <t>MSRKLCVVNSQEKMKWSELLLILAALQASLSQNIEVSQIPEVNVIEGSTANLECSYNMSNLDLYTGWYKWYRHILHGIDIFENDDFKDRIIEESEDNFLNKRSASIQLHRVTVSDSGMYFCEVEFSDQMQIKGHGKGTFLDVEGEGVLFIFIHIY*</t>
  </si>
  <si>
    <t>MYTSASLSQNIEVSQIPEVNVIEGSTANLECSYNMSNLDLPTGGYRWYRHVLHGVDIFDSDDFKNRIINESTEDSLNKRSASIQLHNVTVTDTGMYFCEVEFSGQKQIKGHGNGTFLNVTASTSRRYFTIYHCVGAVALGLLMSFALYLNCKQHNQVIKGEEINCAYKKQRCTDKDPTDCCTEQHGEESVFSIVNDC*</t>
  </si>
  <si>
    <t>MRGLALLLLLGALKGCLLQNMQVSQIPAVSSTVGSTVTLQCHYTLSSTENVIIGWYKWYRHVPGGPEVSNDNGDYTGRVSRASQSELFNNRSANIQLHRVQSSDTGMYICEVTFVFSQTLQGHGNGTFLNVTGDVTAYPSVTVHRYFHVHHLVGAIILGTLISFAVYLSCRTQESKMSRRETRTVRLHRRTIHGTNWTIRANGQWSHDSAY*</t>
  </si>
  <si>
    <t>MQVSQIPAVISTEGSTVTLQCHYTLSSTENVTFGWYNWYRHVPGGAEVSNDNDNFTGRVSRASQSEFFNNRSANIQLHRVQSSDTGMYICEVTFVLSQTLQGHGNGTFLNVTADVTDSASASISHRFFAIHHYVGAVVLGLLMLFALYLNCQEHKQIFKEEEITKKQTDKDPTDCYTEQPEEQSVYSIVNDC*</t>
  </si>
  <si>
    <t>MKGSELLLILAALQASLSQNIEVSQIPEVNVIEGSTANLECSYNMSNLDLPTGWYRWYRHVLHGIDIFLSDDFKNRITIETKEDFLNKRSASIKLHNVGLTDTGMYFCEVEFSASFHRKGNGNGTFLNVTVTGEVPAGPTSSPSSRCFTIYHCAGAAALGLLMSFVLYLNCKKHNQVFKEEEITCASKKQTDKDPTNCYTEQIEEQSV*</t>
  </si>
  <si>
    <t>MCAVQVKLELGHRAQVRKKPTLEGFTHDWMVFVRGPEHSNIQHFVEKVVFHLHESFPRPKRVCKDPPYKVEESGYAGFILPIEVYFKNKEEPKKVRFDYDLFLHLEGHPPVNHLRCEKLTFNNPTEEFRRKLLKAGGIMVMSEGTSFSSGTSLHLPSLPCNSLSFSDVKKSKSSHGSKDPNKLVSINNSSNSISFSKPHKSSKEHKEKSSKDSKEHRSAFKEPSREHNKSSKESSKKPKENKPLKEEKIVPKMAFKEPKPMSKEPRCENNNILTVSTGHQQEKKLSSKRPPHLDSEDPFDRKRKKSNSESSVKSFSNSSLLILSSSDKKPLRDKSVHKIGKVKVESEVMDKKKLSLPPFEDIVDPNDTDMEDNMSSKSESGQPSPASSSSSSSSSVAPPHNHRQGFFVSCPGPLRSFVKDLHSDDNEDESDDAEDNDSESERTIHMHGGSRARRISLSDGSNSESSSVSSPLRHEPPTLLKTSNNQILEVKSPIKQSKSEKQLKNGDCDKAYLDELVELHRRLMTLRERHVLQQILLMLYTVQSLRQKQSVPFIIGVISASVLFTRPSALRNILYSFNLIYFAHQDRSTNNRIFKCFFELSSYPQCL*</t>
  </si>
  <si>
    <t>MSNLDLSTGGYKWHRHMLHGADIFRSDEFKDRLTKESTEDFLNKRSASIQLHNAGLTDTGLYFCEVEFSGPMQITGHGNGTFLNVTVTAFTGNIASSNKCTAYIVVGALALISTILLGACLGYLLVTKHGSSTRDMSPVVCTDLTTQALRSGGEPSHSLQQGSQNAGDTLYNMNNDQYIYAVPKGQKKSQFPKECLEVSLYSEIP*</t>
  </si>
  <si>
    <t>MYTSASLSQNIEVSQIPEVNVIEGSTANLQCSYNMINLDLPIGWYKWYRHVLHGADIFRSDDFKDRLTKESTEDFLNNRSASIQLHNVGLTDTGMYFCEVVFFGQMQITGHGNGTFLNVTVTGVTECWGYPVQHEQ*</t>
  </si>
  <si>
    <t>MRPVGLLLLLKTLKGCLPQDIHVSQIPVINTRVGSTVILPCNYTLNIKNSTAPGWYDWYRHVPNGPKVSDDSEDFKGRISKVSNDNFMDQKRADIELKDVMLSDTGNYICQVSFVSSMVISAHGNGTFINVSESTENIPAGNTLTVSLSAGAAVLIILISVAGYLAYTNKGFHSNREEGPIVYTDFTEPRIDNFHMPSQEWQNTENQLYNGENFQNTYAEFLDNSRIHIPQKPRIDNFHMPSQEWQNKENQLYNGENFQNTYAEFLDNSRIHIPQSNHETHQYSMIQ*</t>
  </si>
  <si>
    <t>MDAEGTSSAKSSSTQPDPCCKTLSLTCKAKLSAMIGTGHASGQLHQRSRIQGEEEAVRDAERFLHPNGCLRLPNFNLPLAAALSCTPSKDAVQILFYPIGILLCLCLYYAISVFTWNKLSESDSLPIIFAITPTYPRHVQKAELTRIANTFRQIPAFHWIVVEDTNNKTSLVTNFLKSSGIQHTQLCVKTPPAVTKARGTLQRNVGLSWLRETFQLTEAPSGVVYFADDDNTYSLKIFEEMRYTKKVSVWPVGFAGGLRYESLVLNDAGKVKQWRVRYDPSRPFAIDMAGFAVNLDVILEKRHAIFRLDVRPGYQESSLLQDLATMGELEPKADNCTKVLVWHTKTQNPNVSGDRNFTDRNVEV*</t>
  </si>
  <si>
    <t>MGNEASLEAGEGGGGVGQPLPSPGPGGSAPSRGQLPGPSSAGATPAGTRHGESSASGRLENSGRLAGQSSAPQSFRQTTSSTESTKDMKSHASPSHQQPDISRRTLQVEKGPRTGRSPSVSPDRATTPTSPYSVPQIAPLPSSTVCPICNTTDLTSSPNQPNFNTCTQCHNEVCNQCGFNPNPHLTEVKEWLCLNCQMQRALGMDMTTATRSKSQQQLHSPILSPSQSPAKQAKPHASPQHTQQQQQSTPQHQPLPKSQLQSHPQLLPQSQQHQHVQQAQPHQHPQQQPQPETHQQKPQYQSQTQSKLHSQNQQQAPKPQSHHPSPSYVQAGKETPHGSGRMENIHSSSTPLPQQAKTQPTQQREPISQAYPKSTAPQEVLRSSPQHQPVEQRKTVGSSPAKTPAASSHGAQDQNQEGLTGKLFGFGASLLNQASTLISVPAETAPQSQQSPGKVPPKIVFSDASKDSSAKPQGPMSAVPSRVESSPVHRQGKIEHVKPKDVPKVMCPLCKTELNVGSSEPTNYNTCTSCKKQVCNMCGFNPTPHLQEKNEWLCLNCQTQRLLEGSLGDTPPSLPLTSKQQGSPRHLPALPTTGTPKHSQGAPTTGSPRHQTPTHTASPQHQKPGHMQTSSPQHQKQGPISTTTPQHHTGPAELHQKSVSQSITGQQIGATQDKHSFQTDHLRSTVQGKVHIFNEDKKHPDETAQSKGSADSQKVSKQLVPKGKSLGNKKETGSRHDKISSELHKAKDQEDISKPYPHDLSRSPQSLSDTGYSSDGISSSQSEIAGLVQQEEEKLSGTGISQHSPPSPSELTKLESSVRPLLESNSITQGSNGKMLHGSREDQKQKLRPRSLSITPEAFDSDDELEDILEEDEDSLEWENQRDQRDIVESSDDFGSKLRHDYVEDSSEGFSPLPTRQKKGEFSDEEFMRRQILEMSAEEDNLEDDEDEYSHVKYSSGKNGQKANSEKVKSTSSKRRLYNSNNIYDESRKETEEEEEEDMSASQGGLRRFKTIDLNSTNSYNRDIDLEHENDICLEREPELEMESLTGSPEERSRGEYSSTLPATTPSYTSGTSPTSMSSLEEDSDSSPSRRQRLEEVKQQRKARHRSHGPLLPTIEDSSEEEELREEEELLREQEKMREVEQQRIRSTARKTKRDKEELRAQRRRERSKTPPSNLSPIEDASPTEELRQAAEMEELHRSSCSEYSPSIDSEAEGFELIGSKLYKSGSEYNLPTFMSLYSPTEKTSSTSGNKPLKSAEEVYEELMRKAEMFQKQQLQQLQQNSMYGNNYQQVNYIGTESQNNFEYQYIDEYNYDSGPIGSSQTEYHVGLSKPGTVYDEILQTSQNISRMHQSSSQDLSLHQEDKKTELYPEKQFLNAENAHNDLIKQTSGPLTPGTSPTQLSAPVSFSSSDGHAGRVIPDVRVTQHFSKDGLDRTKLQSSSTMPSSKTISSNYQYGKGATTTTTSVVQTIPSPTGTTPLHSGTMPVLPTQRSYGQCKGTSDFRANEEQHRDRIGADINLASKDSTQGAGDMRGNVSLTSKVISFFKSSSPPLSPSSPTQSPTHSSPRISLVSGSKSTAEFSSQTQTTHASFDGSVASSVVSSPMVAHGTQTPERTRPPRISRQQSSQEAPFMVITLASASSSQTKSKSVSSSTSPVTSPTRLNRQQTLHSYSQTSAASSQTQQEQSQTSYSKEHTNIDRAPPAGRQMVTPKGQSSSVVDGSSGTYAWGSLPPENISLCRISSVPGTSRVEPGPKHSGSAVDLRTAIKPAPVIMTDQGMDLTSLATETRRYSLTMDQSPSRQSTAVQPMIVNLNAQEQPHAIIATGTTVSITAASSMIVSQPKQPTIYGDPYQNRVDFGQGTGSAVCLTQVKQVDQATATMCKPDDVVGIQKDIYSRYNLPSQVTPIVKRDGVSQPSNIQSISNISCIPRQYQQDQSTGPTEVYRGAPESKVPHPSFNTAGNQPHTMMVQLDDIASGTVTQILREEHASNALDLTGIKPESQVACCDMVYKFPFGSSCTGTYNSSKIPEKHTAEPSQAVRSGTQYYGQRDQDISDNYPYREANPVLPAPPPQNLYEEQKFHPCGPTGRLHSSMSETNLSDIGLYQPYHGTGGEAAMDLSTMRNSFSGNLTDGSYIGQGMQYGSFTDLRQPTDLINSALPMRRYSSLSNIYSDYRYSSKDLSNFQESNLAQYSATTAREISRMCAALNSMEHYGSRHPNSVDMLQYGASSMGSGPAAGNILPNQQGMTSVRQNMMYGQQLPETRQGFGNLAQYNISGLRAGTVRQMFPPAATVRAADGMIYSTINTPIASTLPITTQPAPVLRPMLRGLYRPYGPGNITAVPLASLTRVPMVTPRMPLAPQGVYRYPGVSRFPAPSTASSMDTPVYLGKPAAADTTSPANVISTTAPALPVSTAVSSILASSTVRTEQTTSVIRDDITSSVVQSNASKDTSQPQQQKPVPEVPSSTTTQKPGAEEKEEERQRKQQEQMLQIERERVELETLRQMRLHEELERERIELQRHREKEQMLVQRELQELQSIKHQVLQQQQEERHVQFALQREQLAQQRMQLEQIQQLQQQLQQQLEDQKRQKNIAPSACEQTGRLPPQTVSEIAIEMQRTLAQSGQYWPPINQPFIAMAPTVPEAQGQPRYPPPPRPLTNSASEMSLQTDEQWEVNRTIKKRNSMPRLRDAYNTDENHESYIVKKITDSSVQTDDEDGEDRFYMSRRRKTKRSTDCSVQTDDEDNADWEQPVRRRRSRFSRHSDSSSDSKHDAKGTSSIAIQTITDCSVQTEPDQFQRVSPSIHITTPDPKVEIIKYISAPEKTQKGESLACQTEPETHSHGIVAPQFGVPTTITPYSSNIHTVTAGILNTTRQPGITKYEKKKPDPLEIGYQSHLPADTLSQLVTRQPPKSPHVLYSPVSPLSPHRLLESTFASSERLNKAHVTPQKHFTADSTQRQQILPRPLKTMQRSLSDPKPISPTSEDSAKDRFSLYQQQLLQSGQITAFQSNTLTRKVKRTLPSPPPDEGHLSLTTSQAHSQIYMPNVTQKIMGGQAIQMPKVGFLKTIDRDLKIVEQESTKLRKQQAELEEEEKEIDAKLKYLELGITQRKEIFVKDVGRRDFPYMKCLGENRNYMSDSELNNMRISGYDTNGLSNRTGTTPQYSDFQTTQLHQTTTSSYTPSTYQYTAGQTVTSASTSLQQTRFQQPQHPVSTNGPSQNIFQTQLSGYLPQSSYQTHNISQNTSYQSGPGLQNHTGFRPPNPYQTQPTYANQTPLQTPINSGFQTQDSHATHQKPRQTTLADLEHKVPTNYEVIVNPTVVISSAPPDSAFSSTTVASSFDQYRAPDVRPTERGSGSENPSNSYQSDSLYTNLEQNIPRNYVMIDDISELTKQNPPTTESQKVETLSQSLQQTNNGRHMKDKNGHHEIESSSKPCCYSRAEEESEEDMYDHHSSDYRSKNSYQRGPDNNGRDSGSSSYYYDNDPRHSTRFDRHGPTTGMQKHSSKNLAPAVVSSKRSKHRKQGMEQKISKFSPIEEAKDVETDLAASYPVTTSISSSIVSSRAKKLQDDITYGLKKNVYEQQKYYGVSSRDMVEEDDRIYGSSNRSRSASSYGLEKSNRDSGSSRSKSYERDSSDRYHKSNSKPSTLSMNQGRGRAPMRTQASEEESPVSPLGKSVGVSRSSGGHISQPPVDSCPQFCSSHSLPDVQEHIKEVPRNHIYKQEDNYMMDDSHCVVSDSEAYHLGQEETDWFDKPREARSDRSRYYSSHSSSQKKMPVKHTYHDYDEPPDEDTWSQDDYSQSRHSSSKEHRHHGESSRHSSSRHPEEQPRRSSKQHPRDQGQHPRDQGQYPRDQGQHPRDQGQYPRDQGQYPRDQGQFPRDQGQHPRDQGQYPRDQGQQPRDQGQYPRDQGQHPRDQGQHLRDQGQHPRDQGRQDARPHSHPSSSSKKSDTRGQSGYPSSSSDYVSQSRPQSSYHHTSESQKSVRQPQLSQQQKTDPHHPMSQQTRQQQQAGQQQQRQQQPTQQTSRQQGIGTSQPAAHQTHQAPHQATTHQTTHQQSQHLQGSQQPTRTQTQQQPQQPQPQQLQQQQQLGTQVQPASKPLQQQQQQQPQQAMKPQQTPQSNATQSAVQAKAEPLDSSKTAAKPVPQQARGPQPSMQGAPTGIKIGQKPPTAAMGATGSAAGQPGSEGESVFSKILPGGAAEQAGKLTDAVSAFGKKFSSFW*</t>
  </si>
  <si>
    <t>MAEGGGGGTETGPAQGHCTTRTPSPGPTAEPCKSADTETQKAELGELLKTTLKKGDEWYLIDSRWFKQWKKYVGFDAWDVYNVGESSLYPGPVDNSGLFPDPDTQVLKEHLIDELDYVLVPTEAWQKLMNWYGSVEGQHPIVRKVVEHGLFVKNCKVEVYLIELKLCDDSDPENVITRHFSKADTIDTIEKEMRNIFNISAETETRLWNRYMTNTYEQLTKKESTVQDAGLYQGQMIAIEKRNADGTWPRQSQTKSSTATSRTFATSGKPSTSSYSTSSSSSSMTNGDSSTHALNNSSGLNKGGYTPSYSSYSYRESSSQPGLCGLSNLGNTCFMNSALQCLSNSPPLTRYFLTDEYKKEINRENPLGMKGEIAVAYAELIRQIWSGDHSYVAPRMFKTQVGRFAPQFSGYQQQDSQELLAFLLDGLHEDLNRVKKKPYLELKDANGRPDSIVAAEAWENHLRRNNSIIVDIFHGLFKSTLVCPECHKVSVTFDPFCYLTLPLPMKKDRTMEVFFVRSDPHCKPKQYRLTVPKMGVVLDLCSALSKISDVQAENMVVTDVYNHRFHKIFQMDEMLSHIMERDDIFVYEVKPRKAEDWVTLPICFRERRYRQATSTGTVLFGQPLMISVPKHNLTLDILYENVLDRIKRYVKNPHPELYTCLSTDSEACNGSNGECDDEMDHQEEDQEESQEETNGQSDESVEEENSEGGCSPCNKMPKKALECRKRLFTFSLVNSYATAEVGSMPAKGYLKLSSFATVAIDWDSESKKLFYDDQEAEAFDKHESMMQPQKKKVTVALRECIQLFTKTETLGEHDPWYCPNCKKHQRATKKFDLWSLPKILVVHLKRFSYNRFWRDKLDAVVEFPIRDLNMSEFVCDPQAGPFVYDLVAVSDHYGGMGGGHYTAYAKNQDKDQWYYFDDSSVSPASEDQIVTKAAYVLFYQRQDNVDCKNSSPAASIGTPAVEEDLEERGDCDSMDTM*</t>
  </si>
  <si>
    <t>MSHSSTPSLHTLSAMVSRTVHEFSARLLTSGENTALSQYKGRVLLIENVASL*GTTIRDYTQMSRLQDMYGSRGLQVLAFPCNQFGHQENSGNQEILNILQHVRPGGDFKPNFPLFEKVDVNGEKEHPLFTFLKQQLPYPSDDSLSLMQDPKSIIWSPVRRNDIAWNFEKFLITKNGVPYKRYGRRFETFNIQQDIEKLLDEKCA*</t>
  </si>
  <si>
    <t>MAAIRKKLVIVGDGACGKTCLLIVFSKDQFPEVYVPTVFENYVADIEVDGKQVELALWDTAGQEDYDRLRPLSYPDTDVILMCFSIDSPDSLENIPEKWTPEVKHFCPNVPIILVGNKKDLRNDEHTRRELTKMKQEPVKPEEGRDMANRISAYGYMECSAKTKDGVREVFELATRAALQARRGKKKTTCLLI*</t>
  </si>
  <si>
    <t>MMAETWASEIMTQALGCLQAFSSEFTLEWENSDMKAAIFKLLLGWIVLSVTAIQLAWKSYGATVNSIYYRQGENVAPRLYRPPETSSSLRSVMYGGAKRRNPRVPCSFPIMGEFKH*</t>
  </si>
  <si>
    <t>MHWIEGHLGQPEGKWCQANMKALILVGGYGTRLRPLTLSVPKPLVDFCNKPILLHQVEALVKAGVTHVILAVSYMSDMLEKEMKEQEKRLGIRISMSHEKEPLGTAGPLALARELLTENSEPFFVLNSDVICDFPFEDMVRFHKHHGKEGTIVVTKVEEPSKYGVVVYETESGQIQRFVEKPQVFVSNKINSGLYIFSPAVLDRIQLRPTSIEKEIFPAMAQEGQLFAMELQGFWMDIGQPKDFLTGMCMYLQSVRQKHPEWLHAGPGFIGNVLVDPTAKIGQNCSIGPNVTIGPGVTVEDGVRIKRCTVMKGSRLHSHSWLESSIVGWSSSVGQWVRMENVTVLGEDVIVNDELYLNGANVLPHKCISESVPEPRIIM*</t>
  </si>
  <si>
    <t>MTRKLLLPLTLDLILAACLTFCKIPHFLPCDDFNNASTVICRERQLKCVPHIVSQSVKVFDLAINEIRLLANSTFSGVPNLVTLNLSDNCQPSNLRPYKEICRLIIEPHALVSLKNLSNLDLSGNSLTTVPPLPENIKYLNLNLNKIHVISGWEFSRLNNVKIIHLGYNCFYSKQCETFSLSDIAFINTVSLEELMLSFNNISSFPQNLPSSIRTLDLSENKISKIEREDLCNLTNLHSLDLQWNCQRCDHALQACYPCKNNSALQLVPGVFDCLHNLSYLNLRGNSLHTLHSSLFGSLTNLSRLVLSDNFLNLESETFFSALTKVKVLNLDFNFKPYSMYDRLVLNSNVAKMKALERITIVGYFFNVLDEEGIRPLLSLPNLRDISLRTNFILKANLSMLFRYKPLRLINLSENLISFQEHEHGQRQVIHPPLLDRGNQVEGGWMYSHCFEGPNQVEAEEIEYQQCWQYNHSVDLSFNNIGSIFPDEFLGMDEIECLNMSYNYINQRLNGTQFGHLKSLRHLDLSYNRFDIYYYKALSELPKLRILNMEHNEYQFMMKGVNHRFNFLGNLKSLVELNLNHNLIGLRITRELKSDSLEKLLFRNNELGSSWQYGKDNYLNIFTNLLSLKILDISYNQLPVIPNEVLENLPESLQKLNLSHNQLYSFHWNEIAHLRNLTNLDLGFNALTKLCAYLTESKIIYLNLTNNKISFLDKDFFDSFSELKQLTLSNNLIQAIHVTSFPQHFLQKLHSLNVNGNPFQCTCEAYWFIKFLMETTVTVEHLSTGMKCDSPDSLRGRSLLSMDPQSCQELYGHLYFIWSSILVISFMVITTIWKLFSWNLWYTGHLIMATLRSYTKLRDKPTEDFDAFIAFNTKNSAVKDWVYHELLVQLESSEGGAFTLCLEERDWLAGRSSIENLYDAIYRSKKTVFIITREWFNCGLLRHAFFMSNQRLLDEKKDVVVLVILDHKMKMSQYFVTRKRLCPKSFLNWPRNPKAHSHFWHMLRKFLRQDSRHCCGSQLRKYVDK*</t>
  </si>
  <si>
    <t>MHKSHLDSVAPKLRSDLQCIKASSSSLCDQMECMLRVLQDFKRSSPPPSPDIEKPCVVPPRRAPRRDNRISHRTSDLSEADSACCMDLPSDVSPGSCGQRGLEWDSGYSEVSGGSLRGEEDDIVEEESETSVPTVVLRRLPTPSCQRLSSGGFLNSRQGRIRPKSTSDVCLEQWRGIGLGSDSQDWTGCLLSQSRSRQPLVLGDNSFADLVKQWMDLPENVDEEGRRVRDGGRWLHKPHGFLISLSGNVKRRLGNMSRLRRSEQEAVKRMSCPQLGCRPLSLYYHQSLSDIAEASTNLLHCRSRQPIICNEGAGFL*</t>
  </si>
  <si>
    <t>MGSDKRVSRSERSGRYGSGFDRDDRDDRDNRSRRRDSEYKRYRDERSDRYDDYRDYDSPERDRMRDRERRNSDRSEDGYHSDGDYMDHDYRQDYYMDEKESKTIMLRGLPININENDIRELVESFEGPQPADVRLMKRKTGLSRGFAFVEFYHLQDSTSWMEANQKKLVIQGKTIAMHYSNPRPKFEDWLCNKCGLYNFRRRLKCFRCGAAKAESDMEAPSGSSEAPQSADYYSDSGYVSSAIILRNIGPHTVVDSILSALAPYVSLVVSNIRLIKDKQTQQNRGFAFVQLPSALEASQLLQILQTLHPPLKIDGKTIGVDFAKSARKDLVLPDGHRVSAFSVASTAIAAAQWSSTQPAQQSGEGGDYAYLQPGQEGCSNYGQCSQDYQPFYQTQTGAAEQGTAPQAESSSPVPATTSAVVCQSPQMYQQPGSPTQSSTSTVAASATPASGTSAEEAAAPNAIVPGLKYSVPDTSTYQYDESSGYYYDPQTGLYYDPNSQYYYNSLTQQYLYWDGEKQTYLPAADGAGQSGTQPNGANPGTSKEGKEKKEKPKSKTAQQIAKDMERWAKSLNKQKENFKNSFQPLRDEERKESAAADAGFALFEKKQGSLLERQFLPDMMMMVNTEEEKPPNTALVAAYSGDSDNEEENERFIGAVDDEKLMDWKKLACLLCRRQFPNKDALTRHQQLSDLHKQNLEVYRRSKLSEQEYEAEQTERESKYRDRAAERRVKYGIPEPPEPKRKRFAPTVVNYEQPTKDGIDNSNIGNKMLQAMGWKEGSGLGRKSQGITAPIQAQVRMRGAGLGAKGSSYGVNTSDSYKDAVRKAMFARFSEME*</t>
  </si>
  <si>
    <t>MHSPRLKLRFVRFSDRVWSVLTFFVPWRSVVQTIGQVSPKYGCFYQVPVSCTEVKSHCISGSVFSQARMITLCPVLLSLLLLPTIATSQGQCQIPAPSLTLDTNIRYQFPSFTASRPIQNLVSQEDLLFLTTTNHLYVLTGNELHMLQNLTTGPTNSQCTLCSKCQMGNALPSQPEDTESQVLVADPEESVIYSCGSSLHGLCFMHVIASSKIVDSKCLFNQNRNNASSCPDCIASPLGTLLTVVTQSRVVYFYTASSLDSPIAKSYSPTSISIRRLLGSEDGFGGGFHSLTVLETFRDSYPIHYVHTFTSGSYVYFLTVQPEHPLSSTYHSRVVRLYKKEEEMRSYRELILECRLEPKRRRRRRRAEPRIFNVLQAAHVATVGSTLAGELDISETDPVLFAVFAQSEPMSAQPRKYSAVCAFPISLIDLSIEDGMNACCSNTNSVRLTRGLNFFQPEMECPQNDNQSDITCKNVPTLVSPPLRRVDIFNGQLDGVLLTSMYVRPQEDLTIGFLGTSVGRLLQVVLQRNSKPRTLSNFSISDTHPVSREVTRIRDSLFFITGNQVTKVNITGPGCRHFLTCSRCLRAPRFMGCSWCKNVCCQQGECEGECAQNTCLPSIAEFYPRTAPLRGNTNITLCGRDFQSSIVYNAPPKAKITAETHRVSVGPRKCIVNPGKSSSTSLVCTLQTEGPPDTLSTADISLTIDENLMGTPYYIKGTVSAEGFTFVEPAITSVEPNFGPLAGGTRLTLKGQNLTAGETQRVFIDGAECKTINGSDCPAEVLCCVSPKSLSLGPLNVFALLDGAQIPSPEQFQYKPDPSISDIRPNCSLASGTPLTIQGSNLDSASSISVILNNGEKAIRSACKGTFSPDRIVCRTPAYTYIGRSGNLTLELDAVQYTYPYRFRYLQNYVIHPFRPNEPDGGILRLKNGRDEIDTHHENLDLVTTCLKVSMTVGGRECNPTVLNKEITCRIPKGMVIPSEGSKVQVCVDDECTTVGLVMNENFLDPVLGIVLGSVASVLVVAVLIFLLLQHQRKKKKKQAVEQLELLSNNNREPVLSPISLLQGDYRTSYIPSSNSGGMLSHGYSGGSFGGGSMPILLASLVDSLRPELLEEVKDVLIPERCLTTHRDRIIGKGHFGSVYHGTYVDEDQQEVHCAVKSLNRITDLEEVEEFLREGILMKSFHHPNVLSLIGICLPQEGLPLVVLPFMKHGDLRHFIRSEERNPTVKDLVGFGLQVSRGMEYLANRKFVHRDLAARNCMLDETFHVKVADFGLARDVFDKEYYSVRRHKNARLPVKWMAMESLQTQKFTTKSDVWSFGVLLWELMTRGAPPYPDVDAYDITRYLFRGRRLAQPEYCPNPLYSLMLSCWNPQPVERPTFTQLVSDMELISNSLSGDHYINLNVTYVNLDCDQPFPPGHPPSEEELEEEDSTEEDENPVA*</t>
  </si>
  <si>
    <t>MPFGCVTLGDKKDYNHPTEVSDRYDLGQLIKTEEFCEVFRAKEKSSGKLYTCKRFLKRDGRKVRKAAKNEINILKMVKHHNILQLVDVFETRKEYFIFMELASGREVFDWILDQGYYSEKDTSNVIRQVLEAVAYLHSLCVVHRNLKLENLLYFNRMKNSKIVISDFHLAKVETNSLIKEPCGTPEYLAPEVVARQRYGRPVDCWAIGVIMYILLSGNPPFYDELEEEDYESHDKNLFRKILHGDYEFDSPYWDDISPAAKDLVTRLMEVEQDQRVTAADAISHEWISGNAASDKNIKDGVCAQIEKNFAKAKWKKAVRVTTMMKRLRAPEQTDPGTPSPSKDSDKTPSMATPAPSPANTPAEGAPSLPCPSPDTTG*</t>
  </si>
  <si>
    <t>MHEFNEDWKLSGIQRIYYNTLVTAFGGFGSENGKCIWPTGVCNTFEGDLAIKDSGNNQIHIYTLHGLHKQTFTYGSESTKCFGDIACTQEGLFLVSDGSKGIKVFSKEGNMIHLLKSPKTDWKHSYGLAVLNSNSLGVTDWTDGGKVHIVSVDWRMNAILRTNVVDGLRRPEYIAATEDEDLLVTEGQLFGKHKGGCIKIIDSERTLKKIVGPTYGKQKHFINPSGVCVDTNGNFFVADKGNNSVTLFSRDASLCAQVVSQDLEGPSGIAITKSGLLVVTDCYHHCVKMYKYKQSLHF*</t>
  </si>
  <si>
    <t>MQAGRDGVGSCRKGRNRESPIKDPWVSFCVPAMPAREPILWLCVLQALCSTFARDSAPPTPRIQLSFRDLKASGTAHFLSFLLNTTDYRILLKDEDHDRMYVGSKDFILSLDLQDINREPLIIHWPASQQRIEECVLSGKDSNGECGNFIRLIQPWNRTHLYVCGTGAYNPVCTYINRGRKAQASELSHTAPPGGRGSRAADSLLSPTPADHKDYVFYLEPDRVESGKGKCAYDPKLDSVSALINEELYSGVYIDFMGTDAAIFRAMGKQAAMRTDQYNSRWLNDPAFVHVHLIPDSADRNDDKLYFFFREKSTDSPHSPTVYSRIGRVCLNDDGGHCCLVNKWSTFLKARLICSVPGEDGIETHFDELQDVFIQQTQDNKNPVIYAVFSSSGSVFKGSAVCVYSMSDIRMVFNGPFAHKEGPNYQWMPYTGKIPYPRPGTCPGGTFTPSMKSTKDYPDEVINFMRTHPVMYNPVYPVHRQPLLVRTNVNYRFTTIAVDQVDASDGRYEVLFLGTDKGTVQKVIVLPKDDLETEELILEEVEVFKVPAPIKSMKISTKRQQLYVASLSGVTHLALHRCDVYGEACADCCLARDPYCAWDGKTCSRYSASSKRRSRRQDVRHGNPMRQCRGYNSNASKNGVDGVQYGVEGSSAFLECQPRSPQASLKWILQKDNTDRKKELRSEGRFLKTEQGLLMRSLQLSDSGVYHCTATENNFKHTVMRVRLHVLGADAVTAALLNPEPPVALATNPAGPPGAYDDLVQLLSQPEMGLLNQYCQGYWRPSGSTQTDTKEFQDQKRARNRRNHPPTEELQT*</t>
  </si>
  <si>
    <t>MEFPKQTEMVDMGLNGKRGLGTETPEPSFGGNDNQELEEFLPHAPGKEKPRFTDFEGTTSFGMSVFNLSNAIMGSGILGLAYAMANTGVVLFLFLLTAVALLSSYSIHLLLKSSGIVGIRAYEQLGHKAFGTPGKMAAGIAITLQNIGAMSSYLYIVKSELPLVIQTFLNLSEKTLDWYMNGNYLVVMVSIAVILPLALMKQLGYLGYASGFSLSCMVFFLCSVIYKRFQIPCPLDWANANGTVLGNMSLAAVGHAYQNGHIEITEAEPGECEPKMFTLNSQTAYTIPIMAFAFVCHPEVLPIYTELKDPSKKKMQRISNISIAVMYCMYFLAALFGYLTFYDHVESELLHTYSYVDPFDVLILCVRVAVLIAVTLTVPIVLFPVRRAIQHMLFQNKEFSWIRHTIIAVVLLTMINLLVIFAPTILGIFGIIGATSAPCLIFIFPAIFYIRIVPKDREPTKSTPKILAACFAVLGILFMIMSLSFIIIDWATGSSKSSGGH*</t>
  </si>
  <si>
    <t>MIVHRPDIYFDWNLTLSCVFTAPRPDVPTLFTGEQHSVQVVLGKRLFPSIVKMKHQSSLLSLCVLLCVGIIGSNKVTPRLKLSFQDLKSLHGLRTFAQERSCCYDVLFLDEERSRLFVGGKNYLMSLSLDNISKQELAIHWPAPVEWREECNWAGKDINTDCLNYVKILQPYNRTHLFTCGTGAFHPTCGYVHVGQRTDDTLFRMDLRRMEDGKGRCPYDPKHTAASILVGDELYSGVATDLMGRDFTIFRSLGRRPPLRTEQHDSRWLNEPKFVKVFWIPESENPDDDKIYFFFKETPVEGAGGVKQSYARIGQICRNDLGGQRSLVNKWTTFLKARLVCSVPGNEIGGDTHFDELRDVFLLQTRDRRNPLIYALFSTSSSVFRGSAICVYTMNDVRRAFLGPFAHKEGPNYQWVSYQGRVPYPRPGMCPSKTFGSFESTKSFPDDVLQFARNHPLMFNPVVPGSGRPIFLRSHGDLIFTKLVVDRVVAADGEYDVMFIGTDVGSVLKVISVPKQSWNHMEQVVLEELQVFKNASPITAMQISSKRQQLYVGSASGISQLPLHRCGIYGKACAECCLARDPYCAWDGASCTRYLPNTKRRSRRQDVRNGDPNTLCSGEQQRFSVQEKRLFGVEGSSIFLECLPKSLRAQVTWTYQKVPDSSRTEVQFDERVLQTDRGIVVLNVLRRDAGTFICYSSEHGFTQTLLRLHLEVIPSSRTEEYLGHQRVPHNRWYQDFMKLVQQPGSVEQMCEEIWTRKGRTSHPPGPQGAPHVPVSQGRSLPAVPPLNIKTKAQKWKHLEDKRKVRSRRTHEQLSRAERGPRSAPS*</t>
  </si>
  <si>
    <t>MPRARRGNQSAKKGSGNRGSLRHELLQLKVSDRLNQLKGSRNGTRGDSEASEDEAASEVLSHCSSASETVSVAEEAAGNEVDYQAQQEERLDKLKEDIENVMDKSVKTRLAALGNLRLALSSQVLADFLLERRITLTEALERCLKKGKEEEQTVAAIVLSLLSIQLGCGAEGEELFRCVKPILINIVTDSSAGLSARQSCATCLGLCCYIAAEDVEDLISTVCCLEGIFTSCYSNCSSPSPALQGLLCCAIQAWALLLTICPATHVHKVLESHLPQLSGILSSESVSLRIASGENLALLHELGHDLDDDFFYEDTESLCVTLKALATDSNKYRAKTDRRKQRSIFRDVLHYIENGEFQEENIKFGLEVLYVDSWARRRTYNAFKEILGSGIRHHLQYNEVLREILSLGPPLVLDAATIKASKISRVEKHMFNSAAFKARTKARNRVRDKRADVF*</t>
  </si>
  <si>
    <t>MSAHGKQRHVSSKTDGKLKINQCLSLASVPYFRMPCCLTFLWLFLGAAANAQLSDSWMNKPTFRPVFTRRPFIIAWNAPTQDCPPRFDVHLDLKLFDLNASPNEGFVDQNLTIFYKERLGMYPYYDEHGGPVAGGLPQNASLRAHLDKLPEGIQKYIRSRDRDGLAVIDWEEWRPIWMRNWQTKNVYRNNSRNLVASRHPSWSREQVEKESLYDFENAAREFMMETLRHAKNYRPRQLWGFYLFPDCYNHDYIKNRDSYTGQCPDVEISRNDQLSWLWEESTALYPSIYLDQVLASSENGRKFVRSRVREAMRISYRHHKDYSLPVFVYTRPTYIRKLDFLSQMDLISTIGESAAQGAAGVIFWGDAEYTKSKETCQMIKRYLEEDLGRYIVNVTTAAELCSQSLCNGNGRCLRQDNITDAFLHLNSANFQIVSAPKDSQGPSLRAEGKLSAEDIAVLRSQFRCQCYVDWYGDSCGFQRRTNGGAVATGPCGIVLVVSLVALILALL*</t>
  </si>
  <si>
    <t>MWEDGAGYEIIELKDLKPCDGIDLTQNSRGGHRLERTNAVRIPPSRTPPILQRSLRRRILGGQGDTQPPGKAGEGHYFQATSNTQNTWCDLCGDFIWGIYRKSLRCVYCSFSCHYRCRALIRLDCSRETDIETESDPSEDTSWEKESNVDEKPEKQPQALSKAEIDQKIKNYNSQIKSNLFMSLNKDGSFTGFIKVQLKLIRPVSVPASKKPSCLQDRKGSVRSQPVKRRTSFYLPKDASKHLHLSSRTPASEVIQALLRKFTVLDNPRKFALFERAEQGGQVSLRKLTDDEEPLKLRLFSGPCEKTLSFVLKENETGEVNWDAFSMPELHNFLRILQREEEEHMRQIVQRYTRCREKMQEALASRTPG*</t>
  </si>
  <si>
    <t>MTSSGTHVDSKSELTTLLEQWESGHGSGQDMVPVLTRMSELIEKETEEYRKGDPDPFDDRHPGRANPECMLGHLLRILFKNDDFMNALVNAYVMTSREPPLNNAACRLLLDIMPGLETAVVFQEKEGIVENLFKWAREAEQPLRTYATGLLGGAMENQDIAANYRDENSQMVALVLGRLRELQSQDSSCKHEMKRQSPRRPLSEPLLPLDEEAVDMDYGETLLDTGPKQEEGVSFHLASSPAYRVMNSGGTGPSSRKKPDMVKVKQKLSFSEPERASSELSNSSWSEMSPWVIGTNYSLCPLTPAIEQRLILQYLTPLGEYQELLPIFMQMGSRELMMYYIDLKRTHDVLLTFEALKHLASLLLHNKFAAEFVAHGGVQKLLEIPRPSMAATGVSMCLYYLSYNQDAMERVCMHPHKVLKDVVNYTLWLMECSHASGCCHATMFFSICFSFRAVLELFDSQDGLRRLVNLISTLEILNLEDQGALLSDDEIFASRQTGKHTCMALRRYFEAHLAIKVEQVKQALQRTEGGLPIHPPPPYKACTYTREQIVEMMEYLIEFGPSQLYWEPAEVFLKLSCVQLLLQLISIACTWKTYYARNDTVRYALDVLAILTVVPKIQLQLAEPVDVLDEAGSTVSTVGMSIVLCVAEGEFFTHDAEIQKSALQIIINCVCAPETRVSSIGKYVSGTPRRRGLVCPTFHHHGRGEPTLSKMWNVVQSNNGIKVLLSLLSVKMPITDADQIRALSCKALVGLSRSTSVRQIISKLPLFSSSQIQQLMKEPILQDKRSEHVRFCKYAAELIERVSGKPLLMGSDVSLARLQKADVVAQSRISFPEKELLLLIRNHLVSKGLQETAATLTREADLPMTAALHSSTFLPATATQPPTTSSPISLPRTPRITARLSSTALCPHPPSRPPLPPPLSSPATVSTGSPLIGRISFARERQSPCNGKRGRILRQKSDHGAYSQSPAFKKQLERHVPSPPTLDSIMTEYLREQHARCKNPVAICPPFSLFTPHQCPEPKQRRQAPTNCTSRLTRRAAFPKYGGVDGGCFDRHLIFSRFRPISVFRETNEDESGFTCCAFSARERFLMLGTCTGQLKLYNVFSGQEEASYNCHISAITHLEPSRDGSLLLTAATWSQPLSALWSMKSVFEMKHSFTEDHYVEFSKLSQDRVIGTKEDVAHIYDIQTGQKLLTLYNSDLANNYKRNCATFNPTDDLVLNDGVLWDVRSAQAIHKFDKFNMNISGVFHPNGLEVIVNTEIWDLRTFHLLHTVPALDQCRVVFNNTGTVMYGAMLQADDEDDLLEERMKSPFGSSFRTFNATDYKPIATIDVKRNIFDLCTDTKDCYLAVIENQGTMDALNMDTVCRLYEVGRQRLAEDEDEEEDQEEEEQEDDEDDDDDDDSDDLGPLLDAELEEEEETGEQAGEDGENDFSPSDDEELANLLEDDEDDGDEGDEDGHDDDSDLDPEVELILGDSDSSDNSDLEDDIMLALNE*</t>
  </si>
  <si>
    <t>MKRQGERGEQSPGRAKRARERREEAGGAHHKSSGRRERPNQAGASSSSSSSRRPRDPPPRPLLLTAPAEAPGLEYKTLLISNLGSALPDPLLEDWLFRHFQRFGEISVKLSHTPELGRVAYINFRRPAEARQARHAKVRPVLYDRQLRVEPVFTQQPARRPEPSPLSLTSLPSYPRSTSPRHLLLPSSLTSTAASGDGYYPLYEERARGATYGMSSTSTAEDEQLAPEDDHRATRNLFIGNLDHMVTEVDLRRAFDKYGPIEEVVIKRPGRGQGAAYAFLRFQNLDMAHRAKLAMSGRLLGRNAMKIGYGKPNPSTRLWVGGLGPSTSLAALAREFDRFGSIRTVDYVKGDSFAYIQYESLDAAQAACTQMRGFALGDRRLRVDFATVSPDEAAAAASRYTPLQTTPYPLPLPYELLQSEAYSRHRTALDPDLRVRDRTPPHLLYSDRERPFVEAGWVNSERRSSGQGARSRSGDRGGGGGGGGGSKTREERRRRRSLSGDRVRSRAERSPERQRREPLERDPGTPPSPQHNHRPSSQDKPRPPTPDPPQPRRNHHPRPPEPPAERQSPGAEKGRTLPPVWCGHLVLKNSCFPTNLHFLEGDHDVPGALLKDRSSTSAGNLAQLKIAQRLRLDQPKLEEVTRKVRQGTAGGYAVLLATQAPQNEGAIPGEPGLQRRLLRNLVSYLKQKQAAGVISLPVGGSNKGRDPSGMLYAFPPCDFHQLYQKSAQRVVSKLEENMIIVLVKDSA*</t>
  </si>
  <si>
    <t>MPFRSSWTDMILCVRGTQSLLAEQRVSRPRSCVGAPGFSADQVMHPLDSPVCARPVQTPVEVPTITADNVTNSPPQNRSRDPEADLLCIAKTFCYLRESGWYWGSITATEAKQQLQKMPEGYFLVRDSTHPSYLFTLSVRTNRGPTNVRIEYSDGLFRLDSNCLSKPRILSFPDVVSLVQYYLSFCHSDVNKEPPCQSTPVPPSPKEPAAVHLKLLHPLPRGAQCPSLQHLCRLQINQSLAPNADLMELPLPKRMVEYLQRYPFRL*</t>
  </si>
  <si>
    <t>MTYCTQLGLLLWKNFTSRRRQTLQLVVEVAWPLFIFFILISVRLSYPPYEQHECHFPNKAMPSAGTLPWVQGIICNANNPCFRYPTPGESPGVVGNFNRSIVSRLFSDARKLLLYSRKDTSVKDMHKFLGNLHSYRGTGLKLRDCLMDNEKFTDFLLKNMSMPAVAVEEIMNAHLKPEQVLVSGFQIHLKDLCNGTRLEEYVTFHNEVVANLSQKIICALPEEKLNLLEQEFRSNIDLLKPITKEFSSKSFPFLKDITDSLLHSLSDLAKEVMTMKSWAEMRQEVMFLTSGNATASPSTLYQAVSRIVCGHPEGGGLKIKSLNWYEDNNYKALFGGGEGDNSTDEDSQAAYDNSTTPYCNDLMQNLESSPLYRMIWRALKPLLVGKILYTPSTPATQMLMSEVNKTFQELSVFRDIGAMWEEVRPQIKYFMESSQEVDLIRTLLTNKGSKTFLDQQLNSTGWTTENISKFLAKETADAEAESGPSYSWREALNETDRVVLTLSRFMECVNLDKLEPVATEEKLIDKSMELLNERKFWAGIVFMDMPTEETELPHHVKYKIRMDIDNVERTNKNKDGYWDPGPRADPFEDMRYIWGGFSYLQDVVEQAIIRVQTGVEKRTGIYVQQMPYPCYVDDIFLRVMSRSLPLFMTLAWIYSVAVIIKGIVYEKEARLKETMRIMGLDNGILWLSWFISSLIPLLMSAALLVLILKTGNLLPYSDPSVVFVFLSVFAVVTISQCFLISTIFSRANLAAACGGIIYFTLYLPYVLCVAWQDYVSFTLKIFASFLSPVAFGFGCEVFALFEEQGVGVQWDNLLESPLDEKGYNITTSCFMMLCDTLLYGIMTWYIEAVFPGQYGIPRSWYFPFTKSYWCGEESKEYNQPRAVHKGSSEVCMEEEPSHLPLGVSIQNLVKIYRNGKKVAVDGLTLNFYEGQITSFLGHNGAGKTTTMSILTGLFPPTTGTAYIMRKDIRTELSSIRKNLGVCPQHNVLFDMLTVEEHIWFYARLKGHSEEKVKAEMEQMLNDVGLPHKKKYKTSQLSGGMQRKLSVALAFVGGSQVVILDEPTAGVDPYSRRGIWELLIKYRQGRTIILSTHHMDEADILGDRIAIISHGKLCCVGSSLFLKNHLGTGYYLTLVKRDTDSSLSSCRNSSSTMSCPKKECSKQTTACKQQPSPMIAAPSASGTTGAVITKHSKHTAGQKKEAKDREDSVSQSSSDAGLGSDHESDTMTIGLTDVSAISNLINKHVPKARFVEDIGHELTYVLPYEAAREGAIVELFHEIDDRLSDLGISSYGISDTTLEEIFLKVAEDTGVDTETADGTLPARRKRYAFGDRQSCLRPFTEDDAFDTNDSDMDPESRETDYLSVIDGKGSYQVKSWNLMRQQFTALLWKRLLYAKRSRKGFFAQIVLPAVFVLIALVFSLIVPPFGKYPSIELEPWMYDEQYTFFSNDAPDDLGTQALLKALTDKPGFGTACMEGNSNMKVSCSDGEEEWSTQFVSQSVIDLFLNGNWTMENPSPSCECSSDKSKKMLPVCPPGAGGLPPFQRRQNTSDILQDLTGRNISDYLVKTYSQIIEKSLKNKIWVNEFRYGGFSLGASNSPELPPNEDVVASINHIKKQLELAQNGAANRFLDSFGTFMKGLDTKDNVKVWFNNKGWHAVGSFLNVMNNAILRSKLREGEDPASYGITAFNHPLNLTKEQLSEVALMTTSVDVLVSICVIFAMSFVPASFVVFLIQERVSKAKHMQVISGVKPVIYWLANFVWDMCNYVVPATLVIIIFICFQQDSYVSSSNLPVLALLLLLYGWSITPLMYPASFIFKIPSTAYVVLTSVNLFIGINGSVATFVLELFTNNKLNNINEILKSVLLIFPHFCLGRGLIDMVKNQAMADALERFGENRFVSPMSWDLVGRNLFAMAVEGVVFFAITLLIQYRFFIKPRPVNAKLPPVVDEDEDVARERQRINEGGRNDILELKGLTKIYRMKRKPAVDRLCVGIPPGECFGLLGVNGAGKTTTFKMLTGDTDVTAGEAFLKNHSILSNIHEVHQNMGYCPQFDAINELLTGREHLELYALLRGVPEKEVCKVAEWAIHKLGLVKYSEKHAGNYSGGNRRKLSTAIALIGGPPVVFLDEPTTGMDPKARRFLWNCALSVIKEGRSVVLTSHSMEECEALCTRMAIMVNGRFKCLGSVQHLKNKFGDGYTIIVRIAGSNPDLKPVEEFFSHAFPGSVLKEKHRSMLQYQLRSSQSSLARIFSILSKNKKRLHIEDYSVSQTTLDQVFVNFAKDQSDDDQKDLSLHKNQTVVDVALLTSFLQDEKMKESCV*</t>
  </si>
  <si>
    <t>MNNRSVPVYVGVTTEPSTVTLPFNNTKGVESTGSPSMSTWLLSLGIVTVIGLAVAMVLYIRKQKRLEKLRHQLMPMYSFDPAEEQEDLEQELLEPNRDAQPQGKVLLTSLCPLQRPTRLVFTDVANAISA*</t>
  </si>
  <si>
    <t>MAEHKSIPSEPMPLDMDNRDPNNLNDHVRVLFEDAFGEPEGSHTIPGAWSMSYKTFNGVKNCCYIVLSVLCGCPLAFCWALEFACVQCCHIWMVGPCIHIWKINVSCMKMFYSSCVHCLCDPCWEACGLCLSLIRVQNKNG*</t>
  </si>
  <si>
    <t>MATLLWPLLLLPVLETGSGGGGGPPRPEIRVDGDFVIGGLFPVHEKGGPGAECGRMNEHRGLQRLEAMLFALDAINRDPHLLPGLQLGAHILDTCSKDTYALEQALELVRGSLTRTDGPQHLCPDGSYAIHGDSPTAISGVIGGSYSDVSIQVANLLRLFQIAQISYASTSAKLSDKSRYDFFARTVPPDFYQAKAMADILRYFNWTYVSTVASEGDYGETGIEAFEQEARARNICIATSEKVGRSMNKKTFAGVIKALQQKPSARVVVLFTKIEDARELLAAAQELNVSFMWVASDGWGALESVVLGSEQVAEGAITIELASYPLMEFSKYFQSLHPDNNTRNPWFREFWENKFQCRLSSPECSEHSLRQVKFEQESKIMFVVNAVYAMAHALHNMQHAICPNSTFLCPNMNPPNGKRFYRDYILNVKFSAPFPPPETKSTVRFDKYGDGIGRYNIFNFQNTGGRYHYQKVGYWAEELTLNTSLIPWAKNAVPVSQCSDPCKKNEVKSMQPGDVCCWICIACQPYEFLLDEFTCKDCGLGYWPSLDLTGCYELPQEYIRWGDAWAVGPVCLSCLGLLSTLFAIGVFVQNNNTPIVKASGRELCYILLCGVLLCYAMTFIFISKPSTSVCTLRRLGLGTSFAICYSALLTKTNRIARIFSGARDGVQRPRFISPASQVGICLVLISCQLLVVVIWLLVEPPGTRKDTTPDKRYIVTLKCNSGDGSMLISLSYNVLLVLLCTLYAFKTRKCPENFNEAKFIGFTMYTTCIIWLAFLPIYYVTSSDYRVQTTTLCVSVSLSGSVVLGCLFTPKLHIIIFQPQKNVTSHRIATNRFSATGPGGTHGRGSSNEHFDRSTNSLEQQRPERSAVQYVPTVCNGREVVDSTTSSL*</t>
  </si>
  <si>
    <t>MSGLFIKKKSGVTPRRRRAEGNDAEATSQKRKKNTHLREEIESDSDTEIAPTRKKPPQAEEDLEETAQEKKLRLAKEYLKQLQQQEEEQKEDEDQDAIANRLQEDVLEQRGRLQRPLAKELLPPEPSEIRILRGHQGPITCLVISPDDSYMFSGSKDCSIIKWSVSDGKKIHKIPGGRKGTENTHVGHTSHVLCMALSSDGKYLASGDRNKLIFIWDPLTCQNLHKFQGHRDAVSGLSFQKGTHQLFSASQDRSVKVWNVAENAYIETLFGHQDAITGLDSLSRERCVTVGGRDGTMRIWKIAEETQLVFSGHEDSSLMAESLSHSKTNASPLVGGSARRGSIDCVRLINEEHIVTGADDGSLALWTVGKKKPLTQMKCAHGSYGEAGLEQPYWITSIAAALNSDVVASGSHDGFVHVWRCGEGFRSLSPLFTVPVVGFVNSLQFSSSANFLVAGVGQEHRLGRWWRKKEAKNALYIIPFKRTLVLGS*</t>
  </si>
  <si>
    <t>MGLGRHKLILLVLVLSVSVLLYLLLPSGQSERAMEQQTESLSSDPQSNITVRSATLSGDWPTFYREAVPRNGMDGVGSERFVVLLLHGRSFTSKTWQDLGTLSSLAEHGYRAVAIDLPGYGESLRSQPMSSEKGRTDYLLHVMENLGARQPVLVCPSMSGLFCLPLLMQHPDRLRGFVPIAPVGTKSFKQEQYQQIQVPTLIVYGTLDTNLGSQSLESLQLLPHHRLLPLEGAGHACYLDRPEEFHAALIQYLSNL*</t>
  </si>
  <si>
    <t>MDSLSQTEDPATSLFREYLRIQTVQPDPDYDGALNFLNQVAEDIGMESKRVELSSGLVALILTWRGTEPQLRSVILNSHIDVVPVFEESWTYPPFSAHKDKSGNIYARGAQDMKCVTIQYLEAVRRLKSEGRHFPRTIHLTLVPDEELGGHTGMELFVQHPEFQALNPGITLDEGLANPSEEFSVFYGERCCWCVMFHCRGETGHASRLIEDTAAAKLHSVISSVLEFRENERNRLLSDPSLTLGDVTSVNLTKVSGGVSNNVVPSDMTASFDFRIPHTVDFKEFESQLKSWCQAAGKNVTLRFYSKTMIQSVTSTDDSNPWWKAFSAPLKELGLKLKPEIFPAGTDSRYVRGAGYPALGFSPMNNTPILLHDHNEYLNEDVFLRGIQIYTQIISSLASVPELADEL*</t>
  </si>
  <si>
    <t>MKLTDGVLRSFRVAKVFRENSDKINCFDFSPTGETVISSSDDDSIVLYDCQEGKPKRTLYSKKYGVDLIRYTHAANTVVYSSNKIDDTIRYLSLHDNKYIRYFPGHSKRVVALSMSPVDDTFISASLDKTIRLWDLRSPNCQGLMHLQGKPVCSFDPEGLIFAAGVNSEMVKLYDLRSFDKGPFATFKMQYDRTCEWTSLKFSQDGKLILMSTNGGFLRLVDAFKGAVMHTFGGYNNSKAVTLEASFTPDSQFIMIGSEDGKIHVWNCESGMKVAVLDGKHTGPITCLQFNPKFMTFASACSNMAFWLPTIDD*</t>
  </si>
  <si>
    <t>MSANMAIVIFGVLFCLINVGLCAPARNESLQGKSLSFEGQTDSSYVILYPEKSPDLDAFTLCLRLSSEFTSDREMILFSYFGDGADQLNLWRELDGRFSLYLGNSFFGVSFSLPQISTFGTQLCVTWESSSGTTAFWVDGKMSVRKTYLQNHRVRLGGTVILGQDQDTQGGKFDKLQSFVGEITDVHLWDYVVSRESINKKFAKVGNVIDWGSVTYETVGKVKIHES*</t>
  </si>
  <si>
    <t>MAIAMFFGLIFMISIGLCATEGNQRLRGKSLNFERQTYTSYAILHPKKPLNLNAFTLCLRLSAEFPGGRDMILFSYFGNGADQLNLWREKDGRFSLYLASSKEGVFFSLPQISTFGTELCITWESSSGTTAFWVDGKMTVRKTYRQKHRVRPGGTVILGQDQDSQGGRFDSSQSFVGEITDVNLWDYVLPCESISGTFAMAGNVIDWRSVTYKIVGDVKIYKNYGMYVEKQLQPNAGVDSDMHAE*</t>
  </si>
  <si>
    <t>MGRRSTSSTKSGKFMNPTDQARKEARKRELKKNKKQRMMVRAAVLKMKDPKQIIRDMEKLDEMEFNPVQQPQLNEKVLKDKRKKLKETFERILHLYEKENPETYKELRKVEIDYEHKRSQLSQYFDAVKNAQHVEVESIPLPDLPHAPSNILIQDIPLPGAQPPSILKKTSAYGPPGRGVSMPFPPGHGVPRLPPGKKPPGPPPGPPPPQVLQMYGRKVGFALENIRRRDEEARYSPESGQRGHHDGSSSSEDEGYPIEMEQDKDEEGSTDDESDSNQSDGRDSEEEEYAPEEERKGHNVRFADAPEKSRKKRKKNVKDLTPLQAMMLRMAGQELAEEEEDHDAEEYSSSSSSEDNSDSEETPRPEDAESTENSTSAPMTVPPPVTVPPPPLSMPPTMMTGPPPLGPPPVPPHRPPGPPSGMPPGPPPGAPPFLRPPGLRGPPPRLLPPGPPPGRPPGPPPGPPPGLPPGPPPRGPPPRLPPPAPPGMPPPPRPMMRPPLGPPPGTAPPGLFPPAPLANPGVLSAPPSLIQRPKSDESGATIEKKATATISAKPQITNPKAEVTRFVPTALRVRRENKGSVAASTPKKPEEEVVRPVSKAGPKTGAHIQVKTKDDMYEAFMKEMEGLL*</t>
  </si>
  <si>
    <t>MKILNTNLLKCMIIIGLCLHCIHPASASATNRALEKQAIAENNASYRSNIDAAMVITVAVLGVFGSYLYYRLNKQNAIHDEEKGIEETKHTGIEETKHTFCLFIIFSLVSLVSKYCTIDSFRLLYNKLRKKEPIYDEEKAIEKSEPKPKPSTPATTLRVMPDTEKTMIKATKKTPLAKKTKDKKETKKKKKASLKFVDESIKGEAIEVPSIKQSTDEPMQSAQSPQIFTIPTETKDKKKKLTKKKKRASVKSVEKSMKGEAIEVPSIKQSTDEPMQSDQSPQILTIPTETKHKKKKLMRKKKRASVKSVKQSMKGEAIEVPSIKQSTDEPIQSDQSPQILTIPTESVTVIQPEQQPTVPLREEYVPPANILSIEQENVASDSVSVSPNIPDFHQPIVKSKTEPSSNTKLKRIIIATWIDEITDDEDDEASAQKIMPE*</t>
  </si>
  <si>
    <t>MEAEGRCKFEKGPHFGHAWYLYYRLNKKNAIHDEEKGIEETKHTGIEETKHTFCLFIIFSLVSLVSKYCTIDSFRLLYNKLRKKEPIYDEEKAIEKSEPKPKPSTPATTLRVMPDTEKTMIKATKKTPLAKKTKDKKETKKKKKASLKLVDESIKGEAIEVPSIKQSTDEPMQSAQSPQIFTIPTETKDKKKKLTKKKKRASVKSVEKSMKGKAIEVPTIKQSTDEPMQSDQSPQILTIPTESVTVIQPEQQPTVPLREEYVPPANILSMEQENVASDSVSVSPNIPDFHQPVVKSKTEPSSNTKLKRIIIVTWIDEITDDEDDEASAQKIMPE*</t>
  </si>
  <si>
    <t>MTENEPVPHEVEDEDELDGKLNYKPPPQKSLQEIQELDKDDESLAKYKKSLLGDGPVVADPSAPNVTVTRLTLVCATAPKPITMDLTGDITNLKKETFALKEGVEYRVKIHFKVNKEIVSGLKYVQHTYRAGVRVAKPLFMVGSYGPRQDEYEFLTPLEEAPKGILARGTYLNKSYFTDDDNHDHLTWEWNLSIRKEWNE*</t>
  </si>
  <si>
    <t>MWWISAPKCKCSCLMLKSTASAYNLVEEALQRIITTLANKNDEIQNFIDTLNHRLRGVQANSSKVLSDLDDEFDSLYSFLDEMKESMTNTIKQEQAQKMQELQNQLSQCTKALESSEELLEFASQSVSIKEPEEFTKAARQIKDRVTMAPAFRLSLKPKVSDNMTHLMVDFSQERKIIQSLKFLPVPKAPEIDPADCIVADNCVSVAWRMPEEDSKIDHYVLEYRKTNYEGLPRVKDERCWELIDHIKDTEYTLSGLRFDSKYMNFRVRACNKAVAGEYSDPVTLETKALTFSFDNTSSHLNLKVEESFVEWDPTGGKSQENKVKGKENKGSGHVTLLKNNTRSGTPSPKRTSVTSRPATVRGSRDRFTGESYTVLGDAAVEGGQHYWEVIAQKDCKSYSVGITHKTIGKFDQLGKTNTSWCLYVNNWLQTTFAAKHNNKAKALEMTVPDRIGIYCDFDGGQLAFYNADTKQLIYSFKTKFTQPIIPGFMVWCGGITLYTGLQVPSAVKTLQKSENGMSGSSSSLTSAVQ*</t>
  </si>
  <si>
    <t>MNGNSPASSALAPVNNSGGPTTPRKGPPKFKQRATRQFKSKPPKKGVKGFGDDIPGMEGLGTDITVICPWEAFNHLELHELAQFGII*</t>
  </si>
  <si>
    <t>MNSIALCETLLYYYIKNVHFLNTAGERVAFDEKGELKGLYDVLNWQVSHDMKGNMAKVGIFDDWGPNGEKLVLNENSIIWGEKYSQVPSSVCCQSCLPGYRKAPREGEPFCCYDCIPCSDGEISNATDTTDCMRCPEDQWPNENRIYCIPKVIEFLSYEESLGMALSGVSTVFTLLTVFILCIFIRYRETPLVKANNRSLSYLLLVALLLCFLCSFLFIGHPLLITCLIRQAVFGIIFSLCVSCIFAKTMTVVIAFSATKPNSPLRKWVGSSIPNYMILGGSSIQTVICALWVITYPSSPDLNTKASKGKITVECKEGSPGFFYVMLGFLGFLALLTLTVAFLARKLPDGFNETKLIAFSMLVFTSVWITFIPAYVSTVGKYTVAVEIFAILSSSFGLLVCIFAPKCHIIILRPHQNTRDFLTGKK*</t>
  </si>
  <si>
    <t>MNVCPLHLNSSQANVQEFFLLSTSTIYEVQLLLFISFLLIYLITLVGNAVIILIVQLDAQLQTPMYFFLTNLAFLDICYSSVTVPKLLDLQLTGNRSISFYGCIAQMYFFHVLGSSEMFLLVAMSYDRYVAICNPLRYSVIMRRSVVITLKVCSWLGGFIHSTFHTAFLLRLSFSHYNKVDNFFCDATPLIKLSCSDTTMDEIMLLTTPGILGPICFILTLVSYRYIVISILKINSAQGRYRTFSSCASHLTVVTIFYGTGIFVYVQPMAVYWSANQFITVFYSIITPMLNPMIYTLRNKEIKKSLRKILFKESTLHASIHL*</t>
  </si>
  <si>
    <t>MAMPSKSAEWLQEQLESGRESSVLLLDCRPHDRYQSSHIEAAISLTIPGLMLRRLRKGNLSIRSIIPNDRDKERFARRCNADTVLLYDEATHDWQENGSSVLALLLHKLREEGCRAYYLKGGYTKFQREYPEHCETCLDNACPNLPSPETVLGLGSLRINSECSDGESDREPSSATESEGSPTLTSQSTFPVQILPYLYLGCAKDSTNLDILAKYNIKYILNVTPNLPNTFEHNGEFKYKQIPISDHWSQNLSQFFPEAISFIEAKFFEEEDDVTGLSTQAVSSSTSPTLDEEMIVNIFNNLEEENRFDMLVISGVVFVGFILTICALIYVAHVVSGLRKPEKDNLKRAEEGLSTQAVSTSTSPTLDEEMIVNIFNNLEEENRFDMLVISGVVFVGFILTICALIYVAHVVSGLRKPEKDNLKRAEEGEMETSSESSVSSDSSVSSDSSDSSENSDSSKSSNSSGTCSIVITF*</t>
  </si>
  <si>
    <t>MDTIVRRCPFLARVSQTFLQKAGKSLVTYAQNCPVMMGTKPSSCAQLSTSAVHQQETKETSDSKRPLNGTEAQGGVTGSQVPADHPDVASGQSASKCPFLAAQMTQEYSGVIRKASAETQEDVKKMQTMRKDLHGLLTKDSGAAKTTLEKLQESMLHQRPAVVSHLLQDNMPKAVQTFKYDTFFEKKIEEKKNDHTYRVFKTVNRRAEVFPMADDYSDTLISKKTVSVWCSNDYLGMSRHPKVAGAVMETLKQHGAGAGGTRNISGTSKFHVDLEHELADLHGKDAALLFSSCFVANDATLFTLAKMLPGCEIYSDAGNHASMIQGIRNSRVPKYVFRHNDVGHLRELLKNSDPSTPKIVAFETVHSMDGAVCPLEEMCDVAHEYGAITFVDEVHAVGLYGARGGGIGDRDGVMNKMDIVSGTLGKAFGCVGGYIASTSALIDTVRSYAAGFIFTTSLPPMLLSGAIASVKVLKSEEGQALRRQHQRNVKLMRQMLMDSGLPVVHCPSHIIPIRVSNAAKNTEICDKLMRDYNIYVQAINYPTVPRGEELLRIAPTPHHNPQMMSYFLDKLLITWKSANLELKPHSTAECNFCRQPLHFEVMSEREKSYFTGLSKLISARA*</t>
  </si>
  <si>
    <t>MDGTGTLGKVSSRDHQQHGTGAPFKPVQTQHAPEKANRIVRRHVLQRSKADIPPIDPEVLKDLEIHTQDVALKVDQMMKSLNGTIQNMTALSVGYIQTYRDSVDSLGESVDMSIKGMYTLMARCEELDRSMQPIHALAKQILEIKCTLEIFESLCK*</t>
  </si>
  <si>
    <t>MRRFVAGRLISPDLSVCLCPYGIPTVPGTVTLKKDSQNVIGISIGGGAQHCPCLYIVQVFDNTPAALDGTIAAGDEITGVNSKSVKGKTKVEVAKMIQNVKGEVIIHYNKLQADPKQGKSLDIVLKKVKHRLVENMSSGAADALGLSRAILCNDGLVKKLEELEKTGEFYRGMMEHTKRLLRAFFELSQTHRAFGDVFSVIGVREPQPAASEAFVKFADAHRSIEKFGIGLLKTIKPMLNDLNTYLNKAIPDTRLTIRKYLDVKFEYLSYCLKVKEMDDEEYSSIALGEPLYRVGTGNYEYRLILRCRQEARTRFAKMRKDVLEKIELLDQKHVQDIVFQLQRFVSTMSKYNDQCYAVLKEADIFPIEVDLAKTTLACGQGETFTDGTDEEEEDQTEKRKEEENGEKLIDDA*</t>
  </si>
  <si>
    <t>MYTIENQTVILELFLTGLSDDQSNQLILFMVFFLLYVTTLIGNLLILFIITMDSCLHSPMYFFLGNLALLDICSSSITTPRMLSDLNTSNSMISLSACITQIYFFISFATSEVVLLAVMSYDRYVAVCYPLHYMQRMTWKACVQLALGVWLMGLLYSLLHTLFTLRLTFCDSKTIHSFFCDLSKLFQISCTDTFINTLIIFIFGGSLGSSCFIITFFPYISIFTTVLNNQVRVSRIKTLSTCTSHLTVVFIFYGTLLFNYFRPTSDYQLSEDKIVSVFYTVITPILNPIIYSLRNKEIKKALKRICKTCLA*</t>
  </si>
  <si>
    <t>MHTARHIISTVPVECNLSGSFVTDELKNLHVAESGQSMSYHDNPSTDSKPDHIQAPEEFRICVPNLGKVVLSWRPNVEPIAANRHIKYEVTVKTPETEEDMFYTTRTTATRLLAVHRGLHATVKALLMEGDSIVSQSEQVYQKLPPFSGAEGTAVTDLACHIKTDEFLKTSLTCSWTAGINAPVDIQYYLYYSYKDTSKKCFDKSQGEISIGCQFPLQQFSTDLSGRFLVHVNGSSKSLKIQGIQHVYMAEHLEIINPPRNVSLSEREGIQILSWDKPYALFPHYFVYEVIIWNLKTGTNKTQIVKKTELENGPLQPPWKNHMIKVRAIRKTILTDKQLYSNWTEPLHIENTFEDKINIYIIAGFASLTVTALVLIYMCLKFHLFKKIFPPIPKPKEALKELFLTPQKMDVVIAQYGPEVISFIEEMRDSENLYK*</t>
  </si>
  <si>
    <t>MADDEGEEDPGINNMGNLLQVISSESEEEDDLEMEDPEVADGEAPNIINFDTSLPTSHTYLGVDMEEFHGRTLHDDDSCQQIPVLPNVQVMLIPGQTLPLHLSRPQEVSMVRGLIQRDRTFAVLAYSDGLEREARFGTTAEIYAYREEHEFGIETVKVKAIGRQRFQVLEMRNQADGIQLARVQILPEKVLPCPMTSLQLDSQSRHLLIPANKPASSRSPHSKCQWLHKYRRRKFLGASLTSWPSWLYALYDADSLMERVKLQLHEWDENLRDDSLPANPIDFSYRVAACLPIDDALRIQLLQIGNAIQRLRCELDIMSKCTSLCCKHCPDTEITTKNEIFSLSLCGPMAAYVNPHGYVHETLTVYKAFNLSLVGRPSTESSWFPGFAWTIAQCRVCGSHMGWKFTAVRKDLSPQKFWGLTRSALQPRIPEPDEGEEGHDHSPILCL*</t>
  </si>
  <si>
    <t>MARISVLVLTACQLLLGLLTSSLTDSSAPANECPQLCVCEIRPWFTPQSTYREATTVDCNDLRLTKIPANLSLDTQVLLLQSNNIGKTNGELQRLVNLTELDLSQNNFTSIHDVGLSNLSQLTTLHLEENQIFEMTDYCLQDLTNLQELYINHNQLNSISPSAFSGLRNLLRLHLNSNKLRIIDSRWFESTPNLEILMIGENPVIGILDLNFQPLVNLRSLVLAGMYLSDIPGNALLGLDNLESLSFYDNKLGKVPQLALQKVPNLKFLDLNKNPIRKIQEGDFKNMLKLKELGINNMAELVSVDRNAMENLPELTKLEATNNPKLSYIHRSAFRNVPTLESLMLNNNALNSVYRGTVESLPNLREISIHSNPLRCDCVLHWMGSNQTSIRFMEPLSMFCALPPEYRGQPVKEALAQDPAGEQCLPMISQDTFPSHLSLDIGMTISLDCRATAEPEPEIYWVTPLGHKVTLETLSDKYHLSGEGSLQIFNVQVEDSGRYTCVAQNSEGADTKVATLRVNGTLLDGTQALRLYVQQAESSSVLVSWKVSSSVLASNLKWSSATMKIDNPHITYTARVPADVHEYNLTHLQPATEYEVCLTVSGLHQQAQRACINVTTKGTSYSLTVTDQETSAALAAVMGSLFALISFASVSVYAAKRFQRKNYRHSLKKYMQKTSSIPLNELYPPLISLWEGDSEKEKEGTAESKASQVDTSRSYYMW*</t>
  </si>
  <si>
    <t>MTLGQQLDHSAPGVLLVTGRRDTDSLLPPVTRLPSHPFNQRLRHSRAAVPNGERYKLCALTLLSLALDEPIRSVRFMPLTGIHTPTRSIPKQLPLGDCAMDRIPSAQPACLERAASLSGMDFSHMYPVFKHRKGLKRCEESKQDTYKLPHRLIEKKRRDRINECIAQLKDLLPEHLKLTTLGHLEKAVVLELTLKHVQSLSSLIEQQQQQILTLQSGSPSEESRISAEEMFHSGFQLCAEETLCFLQGGERKELVAHLHRVASKLGKSSPSFPKLPEKPVPKVQATNCVPVIRRAAPLPSGEQSGTDTDTDSGYGGEAEKGECHPEITEKEEAPALERIIKQEKDGIPKKKPRIEATEEETRFCSSDLSSLGVYPTQPPLCLPFYFIPPSANAYLPMLEKYWYPNGSVPMMYPPISHSGLLSQDTCKPQHATPQTVSPLDSSALLQALKQMPALGTEPKD*</t>
  </si>
  <si>
    <t>MMSLLSRLLDWFRSLFWKEEMELTLVGLQHSGKTTFVNVIASGQFSEDMIPTVGFNMRKVTKGNVTIKIWDIGGQPRFRSMWERYCRGVNAIVYMVDAADREKIEASRNELHNLLDKPQLQGIPILVLGNKRDLHTALDEKQLIEKMNLSLIQDREICCYSISCKEKDNIDITLQWLIQHSKSRRS*</t>
  </si>
  <si>
    <t>MLFPRILDQSSKMSQPPQLMVDPSDALTNPEGKFMSKAVVPPVNPNWSLPAITEDIAKEALLEYASDKLCYGTSPARNLEVKELRHFNTYRYRLETFTESRVFEKQIKPYEGEKDDKGAKVPKSAWEIQVQRPVFFKDDVKKMPVVGTTSIKTCDHCNGKGTIKCEVCSGSGKVRCVACYGITRCDEVCTSCGDFGTQSCVCYDGTLVCNVCSGKKQLVSFTQLVVTWKTILYEYVDDHNTDFPTDKFKKVKGEKIFTDEQLLVPPIVNFHRQSINTTSQEALEYHQSELSSSPVLKLRQRQSIEWLPLTRVHYNWKEKEYTYYVYGIENKVYLENYPQKFHCTVM*</t>
  </si>
  <si>
    <t>MEVLQCDGCDFKAQTYEDLKSHIQDVHTAFLQPADVTEECSTPAQENSVDTHSSNQSEGVFTSVKDEYASAEENHAPSTPPAASGSYYGHSPSYFSQSNHAGNAKSTSKFFQCKFCIRYFRSKNLLVEHTRKVHGNEGANIAGSSNAGPSNYNIMLHDGFGKVFSCQFCTYKSPRRARILKHQKMYHKNSLKETPMPSVSNTPPKSMPMPLQEACKELPAEVVERSILESMVKPLTKSRGNFCCEWCSYQTPRRERWCDHMMKKHRGMVKILSSLRQDGMNMTDLQNRSSPVSTPGGSFMPLTIGHDIPNVNISNYRSSVNNALTRGNPPKYSSMPYVPIKPKLQSDGGILNLSDRSPYAASEKSSVVIDMDSNSLLNDSSSDDDYIDLDSENGLSLMDPHGSGISGEPLLGSENDKLLETKGIPFRRYMNRFQCPFCPFLTMHRRSISRHIENIHLSGKTAVYKCDECPFSCKSPLKLGAHKQCHSGAPSEWDSISTLNESLSSFSEAYESSNGNGKKSGVMAESAQQNPYKCTMCNYSTTTLKGLRVHQQHKHSFCDDMPQPNSNMVRQAQDDTDSVTSGTVRKSQTSILGLSSKNNFLAKTSRKNSNDFPLDLSPVKKRTRIDEIASNLQSKINQSKQQEDNVINVEDDEEEVGEEEEEEENEVEIEVEIDKEEEQSEQMDANDAYAIHQMWARDNSQKNVSYRNIQHNYAATPNGAEIELTLSDDEDDYYYQSTGMKEQETSASTSCNQSSIYNENDQNENAEYNEESGRLYYCKHCDFSNKSARSVSTHYQRMHPYIKFSFRYILDPSDHSAVYRCLECYIDYNNFEDLQQHYAEHHPEAMNVLNFDQSDLIYRCRFCSYTSPNVRSLMPHYQRMHPTVKINNAMIFSSYVVDHQEELASESQTLREILNSAPKNMVTSTPTGQGASSSAVFNKNPSQTFATETENLKSSVNSVVVYDCDVCKFASPNMHSVLVHYQKKHPDEKASYFRIQKTMRVVSVESAAAISQLALEASSPVQQKSPVPTPNLNSPPEVTPELYFCKHCSYSNRSVVGVLVHYQKRHPEIKVTAKYIRQAPPTAATVRNVDALQNTPIKSTSTQNAKKGNTQPRGNEMFFCQHCDYGNQTVKGVLIHYQKKHRDFKVNADVIRQHTAAIRSMCEQGQKKPLTNTQVLPSTSEHDKEKLRSLRCRQCSYSTPYVYALRKHMKKDHPALRATVTTILKWAFLDGFIEAGYHCEWCIYSHPEPSGLLEHYQRRHPEHYVDYTYMATKLCAGPDTPPNEASTESKSYKCRDCTFEAPSIWDITNHYQAFHPWALKGNESVLLNIIKEKDGVEKSNTEEATHLQVHSAGKPATYVEPQVDSGDDSSLSQEKTLPLKTNNAVLSSSPYLCTVCHSEYNNLHGLLTHYGKKHPGMKVKAADFAQEVDINPGAVYKCRHCPYINTRIHGVLTHYQKRHPSVKVTAEDFVHDVEQSTESSQNESDENSRIFKQGYGAYRCKICPYTHGTLEKLKIHYEKYHGQPEPDMLSPSMPKEFSCFETDAFLDEHPPQTIVTLEAAVVKGPTKYKRNHMAPHTVFKCQLCKYFCSTRKGIARHYRIKHNNVRAQPEGKNNLFTCALCSYTNPIRKGLAAHYQKRHDIDAYYTHCLAASRTVTDKPNKVVIPSPQKDDSLQLSEELKKAVESKTCSLCSFQSYSKKGIVTHYMKRHPGVFPKKQNASKLGDYFTTVYAEESENQGVEEKYETEPESQEQELLPFRCIKCFKLSFSTAELLCMHYTDHHSKDIKRDFSIMGTSGTRSLTTTYQCKHCNSKLSSVADLTVHLNAHNEDFQKRAKRQERRKQLLNKQKLTESADSKHERGNEAALHKNFKEKTVVGYKCKFCVEVHPTLRAICNHLRRHVQYGNELHADLQDVNDMLTDEDADDYNKEEEEGVEGVSSASTPFEENPIEEAKDTKKGRRTRPGGYPCKQCDRVLMSMQGLRSHERSHLALAMFTREDKYSCQFCSFVSAFRHNLDRHIQTHHGHHKPFRCKLCPFKSSYNSRLKTHMMKAHAGEHAYKCSFCSYSTMTISQLKHHSLKVHGKTLTLPRIRMVSQTSPRAKQTTRMGKESGLDESLYSEPPDVQQQLNHYQSAALARYNSNNSPAPLPVSSTSAEQNQEAVLNCEFCDFASGYIQSIRRHYRDKHGGKKLFKCKECSFYTCFKSAFTMHVEAGHSATPMEGPKDLRCPLCLYHTKYKHNMIDHIVLHREERVVPIEVCRSKLSKHLQGVVFRCDKCTFTCSSDEALQQHIEKHNELKPYKCQLCYYETKQSEELDTHLREEHKVCRNFELVGLVNLDQLEQMKDKPESSSSDEEEVTSKCQDAELITESNDIAQEKRFPCEFCGRTFALYTEWERHVLRHGMTAHDNRKGDEENRKPKDNIEQNINDFHVSKMEMAEERQVDASQQTKNCSLKNLAENTETKNE*</t>
  </si>
  <si>
    <t>MEGSQHSSACPCVFDIPAKTMDEFCRCMDSLSDWEWMRFASSVIDDQTVLRRIRSYERTGVSVTGELMWSWGQKLPTLQELVDRLQKLELYRALGILQQWAPVSVISAKAPERRKVELRAKQPDYMKDKKLPELPSSLPSELSAPPLPGPPSPPSALLQSLSIESECSLEPDSPEEILSIPQQEESSFPKGLCKMWTQKDVDDATDGFCSNKIVHEGEFADIYMGYKGGKQYAIKRLKRVEGEEQKKMSSFFQTEAQISFRCCHANILPLLGFCVEGDCSCLINQFMMNGSLDVALQQSQNHILNWERRLRVALGFLKAVQHLHNNNILHGNIKSSNIFLDGNLLPKLGHSGLRFCPDKHAVYTQAKSKDLQIHQPYLPDSFFRNGQLTVQTDLFSCGVVLAEILTGLKACDRFRNPVYLKDLFLEEMERAKEYLDLDGKQADHKSPESLCSRQISSKYTDSRAGLLSNNVAFSLSFAACLCLTKKKPLLPEIYTLVEKAEQCSRDCQNLSLNVPEESDFEESLSFEPTEGAIFKLPSSFSQGSWSMEDKYQKNRYPKTENRDVDRTPCESDDSTPNELKTSGSWHLLGAASPVSDHQPRQSDALEQTEAVAGEMQFSWQKNKEYADLSHLSAGSSSPSWGIIVNKEKEKLLQNFDLYQDNKLDSGSLFDST*</t>
  </si>
  <si>
    <t>MSTATYHISSLLEKMTSSDKDFRFMATNDLMVELQKDSIKLDEDSERKVVKMLLKLLEDKNGEVQNLAVKCLGPLVGKVKEYQVETIVDTLCSNMLSDKEQLRDICSIGLKTVISELPAASTGSALAANVCRKITGQLTGAIGKQEDASVQLEALDILSDMLGRLGGTLFTFHPSILSCLLPQLTSPRLAVRKRAILALGQLVHTCNGNLFSELVEHLLGELQKNESTSTTRTYIQCVATVSWQAGHRLGPHLERIVPLVVEFCRVEDDELQEQCFQALESFIRRCPKEISSHVPTVMELCLKYIAYDPNYNYDSEDEDAMETESEEEQESDDEYSDDDDMSWKVRRSAAKCLESLISARPDLLQEFHQTAAPALILRFKEREENVKADVFSAYIALLRQTRSAQSWKQTVDISSRGYTPLSALQNQVPSVMKSLYKLLRDKSAKSRQGCFAVLTELTNALPGCLSPHIPTLVPGLVFSLTDKSSTSNMRLDTLSFLHVVLSSHPPECFQTHLPALMPSVVTCIYDSFYKITSEALLVAQQLIRVIRPLDKALDKASDTSTYTKELFNANLKRLQAADIDQEVKERALSCMGHLICHLGDQLGKDLQPTLQIILERLRNEITRLTAVKVITLIAGSPLKIDLRPLLKDALPILASFLRKNQRALRLGTLTALGVLVRNYSDCLKPGMVDPLLGELPALLAESDMHVAQVTVDFLTTLVAAYPAALPKLGPSILPQLFQLVHSPLLQGGALTSILSFLRALVLSHTPHLGYPELVKQLTGPIYSAGPALHKQAYHSVAKCVAALASACPKESNASITQFIQDAKSTRVGDPVKVLAFLALAEIGHERSLGGQQRELKSVILEAFASPSEDVKSAASYALGNASVGGPADFLPFLLHEIGGQPKRQYLLLNSLKEALASLPSEELKPYQEDVWKLLLQHCEAAEEGTRNVVAECLGKLILVNPSQLLPRLCKQISSGSPHTRSTVVTAIKFTISDQPAPIDSLLHKSIGEFLKTLKDPDPNVRRVALVMFNSAAHNKPSLVRDLLNIVLPPLYNETKVRRELIREVEMGPFKHTVDDGLDVRKAAFECMYTLLESCLDQIDIYEYLNHVDDGLKDHYDIRMLTFIILTRLSALCPAAVLQRLDQLIEPLRSTCTTKVKAGSVKQEFEKQDELKRSAMRTVTALLNIPEVENSRAMTEFLSQIRANSELSLLFENVQKDTVSLCSAESMEIS*</t>
  </si>
  <si>
    <t>MQITLKTLQQQTFKIDIDAEETVKALKEKIELEKGKDAFPVAGQKLIYAGKILNDDIALKEYKIDEKNFVVVMVTKPKGASCSSAPSPATSQPASAAAPAPASPPLTYTPIARQNAPIPLPVPFSLPTVPTPAAPISEPSTTTAPEEEKPEEKTVSPPETVSPSSTECSLPTDSSRPSIFEDATSALVTGQSYENMVTEIMSMGYEREQVIAALRASFNNPDRAVEYLLMGIPSDREDQAVAEPPEALSSTPTLTPPLTQPLTQPLPAAAGAAATTTTPSTPSTGGNPLDFLQNQPQFQQMRQIIQQNPSLLPALLQQIGRENPSLLQQISQHQEQFIQMLNDPVPEGGREGGGGRGVAAEAGSGHMNYIQVTPQEKEAIERLKALGFPEGLVIQAYFACEKNENLAANFLLQQNFDDD*</t>
  </si>
  <si>
    <t>MNGTEGPNFYIPMSNKTGVVRSPFDYPQYYLAEPWQYSALAAYMFLLILLGLPINFMTLFVTIQHKKLRTPLNYILLNLVFANHFMVLCGFTVTMYTSMHGYFIFGQTGCYIEGFFATLGGEVALWSLVVLAVERYMVVCKPMANFRFGENHAIMGVAFTWIMALSCAAPPLFGWSRYIPEGMQCSCGVDYYTLKPEVNNESFVIYMFVVHFTIPLIVIFFCYGRLLCTVKEAAAQQQESATTQKAEKEVTRMVVIMVVFFLICWVPYAYVAFYIFTHQGSDFGPVFMTVPAFFAKSSAIYNPVIYIVLNKQFRNCLITTLCCGKNPFGDEDGSSAATSKTEASSVSSSQVSPA*</t>
  </si>
  <si>
    <t>MAPKKAVTAAEGGKENGAATGSSKVKRKSIKLKNQSRPPTLGMVVEVLKNNTERKGTSVQAIRTRILAAHPTLDPLRLKFLLRTALNKGIEKGILIRPLNSSATGATGRFKLAKPVKTPKAGKENAESENVDPNAELKLQKKALKKEKAKTDKEPKGEKTKAVSKKAKEESDEKPKAAKSKKDAEAKEGDKPAAPAKKAKAKTEAAKAEGKAKKEPTKTKAKDAKAESTKAQKDSTDEAAPAKAGKKGKK*</t>
  </si>
  <si>
    <t>MEATGNDSVCDDVDPGGSEGRRLLDGEQKAAKGSHFDNINVIGQGLKHLFQHQRRRSSVSPHDVQQVQPEPDSEPEHAQPVDAEGNAQPTALNRVLQQIRAPPKVKRGSSLQQNRKAKPNTRGSPQIGRRSAQDIMAVLSHPGRPRSSSTTDAHPTAALEVPNSSYLSGDDSIERLDRLEGGNLSQASSMVSSGADGMLGTDAVDGTPDPQRTKAAILQLQQKILKLTEQIKIEQTARDDNVAEYLKLANNADRQQGARIKQVFEKKNQKSSQNILHLQKKLEHYHRKLREVEQNGIARQPKDVLRDMHQGLKDVGARVTGFSEGVVGSVRGGLSSFSQATHSAAGAVVSKPREIASLLRNRFGSSDNISSLDDPSLLSTPQGEDFVPGKGLGTLNMLQASPKYGSEEDCSSATSGSFGANSTSGGQGGGGGGAGSSRTNTLDRQALTGFHVVLQEIQEIREAQGQLEESLEGLKSQYQRDYSYILQSLQEERFRCERLEEQLNDLTELHQNEILNLKQELASMEEKIAYQSYERARDIQEALEACQTRISKMELQQQQQQVVQLEGLENATARNLLGKLINILLALMAVVLVFVSTVANCVVPLLKTRGRTFGTLLLVLVAAILWKHWDSFSGHLEQLLSPPR*</t>
  </si>
  <si>
    <t>MVSVWWLLLLGTTVSHMVHTQEQPLLEEDTAPLDDLDVLEKAKGILIRSILEGFQEGQQNNRDLPDAMEIISKRQHPGKRFQEEIEKRQHPGKRDLEDLNLELSKRQHPGRRFVDDVEKRQHPGKREEGDWSRRYLTDDSRYLDLLSDVSKRQHPGKRVPAPLFTKRQHPGKRETEEEGDTEFENSKEVGKRQHPGKRYDPCEGPNAYNCNSGNILPDSVEELSFGL*</t>
  </si>
  <si>
    <t>MASFDEQGEVREGFLCPLCLKDLQSFYQLQSHYEEEHSEDRDVKGQLKSLVQIAKKAKNKLLKRDGGERAEGGSQERYEAYSYGGVDPCMWDPQEIGAMKSHLSNFKRHRAARIDHYVVEVNKLLIRLEKLTSFDRVNTESAKIRAIEKSVVSWVSDQDVPFCPDCGNKFTIRNRRHHCRLCGSIMCRRCTELITLPFASKLTSASKHSLSAHGSPNLSPSSSAQTSRRGSISSLSSVSSVLEEKDDDKIRCCHHCKDTLLKREQQLDEKEHTPEIVKYYQKLRSCMEKVDEKAPEYIRMAQSINAGETTYNLDHTNNLRVELQKYYELIDALSKKILTLGMNEEPKPHPKTQQLQKMVRYSATLFVQEKLLGLMSLPTKEKYEDLKMKRRQENEQKLQRERRVEAHRAGDEKKRDARNGDLSPSGQIRKVEGWLPTSGHTRNREVSDPLLQQIENITSYIRQAKEAGRVDEVHMLEENLRQLQEEYEEQQVETAIQMSMVLAEEEAMQREQLEVLRKSEAKREQLRGLAQHNRTHSLDFREQGQPMGWQEKQTAALDLQLPKRDLKESLFSQRVTESKLDMEAHHVLPNNSMTTSPVLPKLEKHTVTPPNPFEDEDDEPALSLPDHTHHNGRKEYNPFDRDDENDLDGKEEDNKHLTAPASNKPFECSTDSNIAPGISQNPFETDEDLVPRNPFEDCEETPEEEVIEEDLLLQQIDNIKAYIFDAKHSGRLDEVEVLTENLRELKKTLAKQKEQMK*</t>
  </si>
  <si>
    <t>MPMKGRFPIRRTLQYLQAGEIVFKNNVKIMTVNYNTHGEHGEGARKFVFFNIPQIQYQNPWVQIMMFKNMTPSPFLRFYLDSGEQVLVDIDDKSNTEISQHVKKILGKKEETLKAEEQAKMVKSNPANFGLRKYHLRECICEVEGQVPCPSKIPLPKEMTGKYKAQQKERTEE*</t>
  </si>
  <si>
    <t>MSTEITKPTLAPKPQGLDSFSSVPLLKNSSPLISRAGLVRQTNSMSRGPKPPIAPKPVLSPSSERRSTVNANNSFNKCANGKVVCPVENISNTDQYSLECSESDTPDMTFEDYSTVPDSQFTDEENTDIECEHSSSFDTWETPQEEVDISDNQSYSPSGVQEEDSGNPDSVPSREVESGESTELEDSDNTDALSLRSSSTAEADSLVPHSGCETLLFKNNLGDIEDFLPLDHNECNTENKANDKNLKNMGCDDVILTDVYFEELPVDKTCCEGNTNTEETPCKEHNESPVSTEVDLVNVEPLENFIVCDNTQCGEASETEQDLVAESLDSFQFTGDVADLENDDGQDSFTHNSELTLPILSSFCDGEGEQKEDTIHEMNALSLNNIILDNKEGIITNFFKSSEETAHEDSIDDSCLIVPYENEGSEEPNEPLEGMVALENGLGNNSVSELLIQTVTDDKECFSDNNRSRELETTHAQVTFTGVEEGSDGCDEEPSAVSHVVVNEGDLADTTHYSTEDQEREVKEVDSADVLPVSEVITEPVEEDEVNPYVLEDSAQSRSRMLLSAEESAQNRKDGDTQRPYCTDDSVCEGENHLLNVDRKNIVTRTRSYSGKIPETVPEETGAEFDSQLSNSEIKAICEKMETKPIEAGRALPRKPSRFIPYPRSYSVEGRENTVSLYIESDMVVNFSSPYLISSSGSFSQRISLPIPNSVVDIPPPFELASITKKPITKSSPSLLIENECSEKCHKKKKSSFKRFLTLKFKKKTENKVHVEVNVSSSRSSSESSYHGASRHMDTDRGSLGNSPQLQARSGMHFRPDSPSAMLFYKDMKRKGASKAFNRSVARVESFEDRSRPPFMPLPLTKPRSISFPNADTSDYENIPAMTSDYENIQIPPRRPARAGTFTEFFEDPSRALSSANENDGYVDMSSFNTFEIKQLTPDQEAESAYTEPYKVCPILTSTAEDITSDEEPKSSEEEGNCLGESGVVQKKDGPMRALNIVESLLSSEKEYVDMLKRLHIEFHTAVLRVLGSEEEDGEDELKLRHGLSGLLNIYLLHEEILAELEQRISHWEENQNIADVFLSRKSDFQHHTAFIVAFDKMTAALDDCTLKISYLATVVRDFERYLHRGQANVKHELLKVVQRIFQYHMILTDYLNNLCPDWAEYEDTHAALLMVSEVADRANDSMRQGENLQKLVQIEHSVRGQRSLLQPGREFVKEGTLMKVSGRNRHPRHLFLMNDVLLYTYPLKDGKYRLKNTLSIPGMRVSRPIVEHAQNVLKIECMERCLMLSASSCTERDEWYSCISRTVQEYYKAPTVSIYNNLEIRERLGMGLGERPPSVAHMSHAVMCMNCGSDFTLTLRRHHCHACGKIVCRSCSRNKYPLKYLKDRPSKVCNGCFAELRKRDLAAMNMNSSPPLPRSTSTLSAMFHSIHPSYFRRQKKIPSALMEAATSGENSSISGYLHRCKKGKKYWKKRWFVIKGKVLYTYTACEDKVATESLPLLGFHIVPDNWNENPKLGTVFQLYHKKTLFYNFKAADTNTAIRWVEAIKAASVL*</t>
  </si>
  <si>
    <t>MKHQGFTFIVFLKWLIHVPTWADSAKLYPLRCEGHSCNPPIVNLASGRTPLTLSTCGKNITELFCSFLEQPLFEQVPPSCGQPQCTKCSVNQLKNSHPPSYMTDDVFLKPATWWQSAQGIQREEIRLDFGTVVYLTHVIMVFKSPRPAAMVLERSHNNGKDWRTYKYFATNCTATFGLQDDLTAEGSLCTSRYSSAWPCTRGEVIFRALNPANRIEDPYSPQAQDLLKITNLRLLLLKRQECPCLVVPENREKPNWFAYYAIYDLIVRGSCFCNGHAEYCQQVTHTHGTETVVHGKCVCQHNTAGDHCERCAPLYNDQPWRPGDGKTGAPNECKRCRCHNHALSCHLDFRVWLSSGRRSGGVCENCQHHTEGNHCQRCKPGYYRDHNEPMASPAACKECSCHPTGSALLTPNGSWKCHPKTGFCYCKPGVAGPYCDVCSKGFWGFSERGCRPCDCANHCDPHTGKCPDSHEHLLDIPIGGRIYDVLEAPANESEGEWKWNGEQGFSAMRYPEKCICKEQTFGPITEFCKMKFAYVIKARILSAHDKGTHAEVVVKVRKVLKSGKVSITRSNMNIYPESWTNRGCTCPVLNPGMDYLIAGSEDRRSNKLLVNMNSLVKPWKANWAKKAMDIIQSGCKQASKA*</t>
  </si>
  <si>
    <t>MEIQGPADQRQQDGGQKFPAQAGSKEPLDESSDEEEKQPGPDNEAEDGQPVYMLLNLSEEAAAAPAVSGDLVRPGPSTASSSSELGLPGYLTVRLENGVLTLGGRRAEGSDLAEPQASDIQSQQVWASELEGGSSSGAAQRFPEDLEDVDLVLRDSEDEQVAGFLVGEIGELQVNLGEALDLARKGVLLVFRCPEPGCAKAFDRKQQLKVHLLSHTEGERPFKCTVANCGWAFTTLYKLKRHVQTHDKQRPFSCDVPGCAKSFTTVYNLKAHLKAHEQENLFRCDTCGETFSASTKLSAHRRIHFEPERPYKCEFSGCDKTFITVTALFSHHRAHVREQEQFFCSFPGCNKQYDKACRLKIHLRSHTGERPFICDYEGCGWTFTSMSKLLRHKRKHEDDRRYPCPVQGCGKSFTRAEHLKGHSITHLGTKPFECPIDGCGAKFSARSSLYIHSKKHLQDIDASKTRCLVSSCNKMFTSKQSMKSHMVRQHNFSPDLLTQLEASCALTPSNELTSLGQNDLSNLDLSSIFTNVSSNGPGVSADLTLVNSGILTIDVSSVGSTLAGNLSANSSLVHPVDPLVLVSNNETQQSLESSLLLGAAASILQQGTLQLDDVQTVNAEALGSLASLSMRASSQDIQGLTSSNSLTIDSSTLTPSVNLGASSSEPELLTQAKTDRNLIPNSEVVGEQEGSKVVTQFVFPNPTGSYSAQKEMDYSLVAGSSSLESSGSARTDYRAIQLAKSKKNGGSTSAGRKCSLYATSGAIKARRREFKWLGWFCMFCLTIFNQGTSPTQRKSKSAKQSPVASSSGSRFGSNAVMPNGGLTLQDPATGAQFVQIQLLQDDPPGDSDLPFQLNAQSPASHAQLTVDLPVHILQEPHASTEEDAASDNSQFTGSTINLQDLE*</t>
  </si>
  <si>
    <t>MVDHLLSTDECFTIAPATIGLSEMLMGRRIYQMLPSPTSEDDSDSSSFRSCSSPDSQVLSSSYGSACSAESQDNILDYLLSQTSLGNASLSWWDKRRQQPVVKEEFLKVPEFGMDKEEATFFHPTLDEIEEFLEENMKTDFKDEDRHDAKELRTCGQLFSDQFKEPHVINSNMKEDRNGETISLAAEEENSICSGTLSVDGGIPVILQIQPLEIKQESNTTQSSQFPENIKVAQLLVNIQGQTFALVPQLVQSSKFVRIAPVPIAAKPIGPGGGIQGQSGVVIGQKFQKNPATELIKMHKCTFPGCTKMYTKSSHLKAHLRRHTGEKPFACTWPGCGWRFSRSDELSRHRRSHSGVKPYQCAVCEKKFARSDHLSKHIKVHRFPRSSRSTRLSN*</t>
  </si>
  <si>
    <t>MKGEDTRQRQKAPRAKNGERSKQKAKNRSKQNEKRTGNREIVEEELPLIPEKRPTEKKPHIPKITEESSIAITLQVLFPYLLAGLGMVFAGMVLDVVQHWDVFRTITEVFILVPALVGLKGNLEMTLASRLSTAANTGQMDDPKERWTMAVSNLALIQVQATVVGLLAAIAAVILGSLSKGYVELDQAAVLCASSVTTAFIAALSLGLVMIGVIIVSRKVGINPDNVATPIAASLGDLITLSLLAGISSTLFRYKDIQYLSPLICAVFLILIPLWVAMAKQSPSIAEVLKSGWQPVIVAMSISSIGGLILDKTVTDPKFEGMAVFTPVINGVAGNLVAIQASRISTFLHFWSMPGVLPYKMRQHWPNPCTTFFSSGINSKSARVLFLLVVPGHLVFLYAIHLLQGGHASLNVFFITFYLTAALLQVCILLYIADLIVRFMWRRGLDPDNFSIPYLTALGDLLGTGFLAVCFRMVWLLTGTESELGN*</t>
  </si>
  <si>
    <t>MALATCLGSFILLIFYFQSHLGSAEEQFLGGRWHGKPRRSPLQSLYDSTQLEPSSIQAKHQRRRELLASTCKTYTRKRRVLTSDDLKHLVVDDTHGLLYCYVPKVACTNWKRVMMVLTGQGKYKDPSLIPANEAHIPSNLRLLSEFSTPEINYRLRNYLKFIFVREPFERLVSAYRNKFTRTYNTAFHKRYGTKIIERHRRDPSVEALEHGNDVTFEEFLYYLVDPVTQREEPFNEHWERVHSLCHPCIIHYDVVGKYETLEDDAEYLLQLIGVGDSFKFPSSSKTTRTTDGMAAEFFKTVPLFYQRRLFNLYKMDFLLFNYTVPHFLKIH*</t>
  </si>
  <si>
    <t>MLLHAERPLPFHLWTFLVLLGSWIATGDGSPKDFRTFTGSDWSLTHLVVHNKTGEVYVGAINRIYKLSNNLTLLRTHVTGPVEDNEKCYPPPSVQSCPHGLITTNNVNKLLLIDYSDNRLIACGSASQGICQFLRLDDLFKLGEPHHRKEHYLSSVNESGTMSGVIIEVPNGQNKLFVGTPIDGKSEYFPTLSSRKLLGNEENAEMFGFVYQDEFVSSQLKIPSDTLSKFPTFDIYYVYSFSSEQFVYYLTLQLDTQLTSPDSTGEQFFTSKIVRLCVDDPKFYSYVEFPIGCMKDGVEYRLIQDAYLSKPGKRLAKELGISEREDILFTVFSQGQKNRIKPPKESVLCLFTLKKIKDKIKERIQSCYRGDGKLSLPWLLNKELGCINSPLQIDDNFCGQDFNQPLGGTVTIEGTPLFLDKEDGMTSVAAYDYRGHTVVFAGTRSGRVKKILVDLSASSSHLVQQYENVVVHEGNAILRDLVLSPDRQYIYAMTEKQVTRVPVESCEQYESCDTCLGSRDPHCGWCVLHNMCSRKDKCERADELHRFTSDQRQCVQLTVHPKNISVTVSEVPMVLQAWNVPDLSAGVNCSFEDFTEMEGRILDGKIYCTSPSAKEVIPITRGHGDKRVVKLYLKSKETGKKFASVDFVFYNCSVHQSCLSCVNGSFPCHWCKYRHVCTHNAADCSFQEGRVNMSEDCPQILPSSQIYIPVGVVKPITLTAKNLPQPQSGQRNYECIFHIPGSVTRVTALRFNSTSIQCQNTSYNYEGNDISDLPVNLSVVWNGHFVIDNPQNIQAHLYKCSALRESCGLCLKSDRRFECGWCVSEKKCTLRQNCPTLENPWMHASTANSRCTDPKITKLFPETGPRQGGTRLTITGENLGLRFEDIRFGVRVGHVMCVPVESEYISAEQIVCEINDAGRTRVHEAQVEVCVKDCSQDYRAISPKSFTFVLPSFNRVTPSRGPLSGGTWISIEGNYLNAGSDVSVAIGGRPCMFSWRTAKEIRCKTPQGPSTGKAEIQILINRATMNNSEVHYNYTEDPTVQKIEPEWSIASGGTPLIVTGMNLATIKEPKIRAKYGDVEKENNCTLYNDTTMVCLAPSVDNPLRSPPENGDRPDEIGFIMDNVHALLIVNTTSFLYYPDPVFEPLTASGNLELKPSSPLIIKGRNLIPAAPGNFRLNYTVLIGDTPCALTVSETQLLCESPNLTGQHKVTIKAGGFEYSPGTLQIYSDSLLTLPAIIGIGGGGGLLLLIIIIVLIAYKRKSRDADRTLKRLQLQMDNLESRVALECKEAFAELQTDIHELTNDLDGAGIPFLEYRTYAMRVLFPGIEDHPVLKEMEVQANVEKSLTLFGQLLTKKHFLLTFIRTLEAQRSFSMRDRGNVASLIMTALQGEMEYATGVLKQLLSDLIEKNLESKNHPKLLLRRTESVAEKMLTNWFTFLLYKFLKECAGEPLFMLHCAIKQQMEKGPIDAITGEARYSLSEDKLIRQQIDYKTLNPCADDVGLSDESCCRSPQTLNCVNPENENAPEIPVKVLNCDTITQVKEKLLDAVYKGVPYSQRPKAGDMDLEWRQGRMARIILQDEDVTTKIDNDWKRLNTLAHYQVTDGSSVALVPKQNSAYNISNSSTFTKSLSRYESMLRTASSPDSLRSRTPMITPDLESGTKLWHLVKNHDHLDQREGDRGSKMVSEIYLTRLLATKGTLQKFVDDLFETIFSTAHRGSALPLAIKYMFDFLDEQADKHQITDYDVRHTWKSNCLPLRFWVNVIKNPQFVFDIHKNSITDACLSVVAQTFMDSCSTSEHKLGKDSPSNKLLYAKDIPNYKSWVERYYADIAKMPVISDQDMSAYLAEQSRLHLSQFNSMSALHEIYSYITKYRDEILTALEKDEQARRQRLRSKLEQVIDTMAQSS*</t>
  </si>
  <si>
    <t>MITSLTLTLPNNVLNRFPYNLPTLDINKATHWAFDSLSLVSLLIGGSNLNAAIGYCVFFYANDSQAVHTCAWITSQSQGSCREVVAVVIIMGGSESTGRKVSFGMDEEERVRVLRGVRLSDEVVTRMKDQSTWAASGAASGSATVPSKVGSSASHPAAASKDGAHKPTAAGVGHQYAEEDLYRRYEREQTLIQEELARLAKREKDAAHQRLSTSILREKKMADQERRKAEHLPADLDEWAKDLEQKEAELQSLNTFYREQLSSIEKKNLEIYRLTEEQFHTAATNAELRVKQRSYDPVCMDLQSNILKCYAENKQERLNCSDLAKEYQKCVSAAQKNLLFNHG*</t>
  </si>
  <si>
    <t>MSADTNSSSGLIITPAPNSTSLVTSMQPTSSIIFNSTNITMPHVCLIILFEDIGNSRVRYWDLMLLIPNVLFFVFLLWKLPSARAKIRVNSSPIFTTFYILVFVVAVVGITRAIVSMTVSSSSAATVTDKVLWEITRFFLLAIELSVVILGIAFGHLESKSSVKRVLAITAVLSLAYSVTQGTLEILYPDAHLSAEDFNIYGHGGRHFWLASSCFFFLVYTLVSLLPKTPLKDRISLPSRKSFYVYAVILAALNLVQGIGSALLCANIINGLCFVDVTTFLYFSLFAPLMYVAFLKGFFGAEPKILFSYKSQVDEPDETEVHLPHPYAVAKKEGIDTGFYSNTQIDTTAYLDDVASMPHVVGSINSIDSDRWKAINV*</t>
  </si>
  <si>
    <t>MADSSESFNIATSPRAGSRRDALTSSPGRDLPPFEDESEGMFGDGVVPEEEEDGEELIGDAMERDYRPISELDRYEVEGLDDEEDVEDLTASQREAAEQSMRMRDREMGRELGRMRRGLLYDSDEEEEDRPARKRRMAERAAEGAPEEDEEMIESIENLEDMKGHTVREWVSMAATRLEIYHRFKNFLRTHVDEHGHNVFKEKISDMCKENKESLPVNYEDLAAREHVLAYFLPEAPAEMLKIFDEAAKEVVLVMYPKYDRIAREIHVRISHLPLVEELRSLRQLHLNQLIRTSGVVTCCTGVLPQLSMVKYNCNKCNFILGPFFQSQNQEVRPGSCPECQSFGPFEINMEETVYQNYQRITIQESPGKVAAGRLPRSKDAILLADLVDSCKPGDEIELTGIYHNNYDGSLNTANGFPVFATVILANHITKKDDKVAVGELTDEDVKAIVALSKDERIGERIFASIAPSIYGHEDIKRGLALALFGGEAKNPGGKHKVRGDINVLLCGDPGTAKSQFLKYVEKVASRAVFTTGQGASAVGLTAYVQRHPVTKEWTLEAGALVLADRGVCLIDEFDKMNDQDRTSIHEAMEQQSISISKAGIVTSLQARCTVIAASNPIGGRYDPSLTFSENVDLTEPIVSRFDILCVVRDTVDPVQDEMLARFVVSSHIKHHPSSKDIANGDAAEFALPNTFGVEALPQEVLKKYIMYAKEKIRPKLNQMDQDKVAKMYSDLRKESMATGSIPITVRHIESMIRMAEAHARMHLRDYVVEDDVNMAIRVMLESFIDTQKFSVMRSMRKTFARYLAFRRDNNELLLFVLKQLIAEQVTYQRNRYGAQQDTIEVPEKDLVDKARQINIHNLSAFYDSDLFKMNKFTHDVKKKLIIQQF*</t>
  </si>
  <si>
    <t>MDTSDLFSSCRKGDVFRVRYLVEQRDMELNVRDKWDSTPLYYACLCGHEELVRYLLANGAKCEVNTFDGERCLYGALSDTIRRLLKEYKQITAKCMQRDYYDDFLQRLLEQGSYSDTTFIVHGESFRAHQCVLSARSPYFAEMFDNKWKGKNVIGLKHPLINPAAFGSILQYLYTGHMDIDVEHVEDCKRLAKQCRLQDLIDDLEEKCKKVYEFVSSKPGTCVKVLSVEPSGNGRLQEDLAILADCALPAELRVGFGELPFDSTDNFSSYPDVCFQIAGYNFLCHKSFFCGRSDYFKALLEDHFCESQELQALPSIPAITLHNITEETFMRVLYYIYSDDTELSPDNAYEVLCVADMYLLPGLKRLCGKTLARMLDEDCVIGIWKVAKLFQLTRLEDQCTEYMARIIEKLVDSEEFSAAIREDAEAVEERQETDSIPLIDDIRFHITSNVQTYSAIEEANQRLEALENLLAKLELEC*</t>
  </si>
  <si>
    <t>MGIKFLEVIKPFCAVLPEIQKPERKIQFKEKVLWTAITLFIFLVCCQIPLFGIMSSDSADPFYWMRVILASNRGTLMELGISPIVTSGLIMQLLAGAKIIEVGDTPKDRALFNGAQKLFGMIITIGQAIVYVMTGMYGDPSEMGAGICLLITIQLFVAGLIVLLLDELLQKGYGLGSGISLFIATNICETIVWKAFSPTTVNTGRGTEFEGAIIALFHLLATRSDKVRALREAFYRQNLPNLMNLIATIFVFGVVIYFQGFRVDLPIKSARYRGQYNTYPIKLFYTSNIPIILQSALVSNLYVISQMLSARFSGNLLVNLLGTWSDTSSGGPARAYPVAGLCYYLSPPESFGSVLDDPVHAVIYIVFMLGSCAFFSKTWIEVSGSSAKDVAKQLKEQQMVMRGHRETSMVHELNRYIPTAAAFGGLCIGALSVLADFLGAIGSGTGILLAVTIIYQYFEIFVKEQSEMGSMGALLF*</t>
  </si>
  <si>
    <t>MDVVSLGRMSGACRAFVLGFPLCGKVLWMLIILLQLTLGEPGSESPECNERKDDPACLELLVARPLAESNCDGPMGCRLHFLPPEVQPTPEELKDFHQDTHQEFKQTLKQSGTEGGTKQNNPKSKSVGDRLSVVEASLLSLTSRLQKLQDESKVNLSKIEEKLNSLVVLLLGILSGCELPCNESVQKLSMLESRRLKSFETKEDLPMNLKGVSNTGSPVTFSEKPERLFPRDCSEIYKQGIRENGIYTIQPIPLKQPFEAYCDMVTDGGGWTVFQRRQDGSVDFNRTWQDYKQGFGNLQGEHWLGNENVHSLTRLGQHNLRIELEDWYGVKRHAVYRKFKLASEQNKYRLTAREYQGNAGNALSYSRNYNHDNKHFTTHDSDNDNYPSGNCGMYYGAGWWFDTCLASNLNGKYYRGRYSGVTNGIYWGTWYILTDKRTKQKYSFKKVEMKTRILNV*</t>
  </si>
  <si>
    <t>MSGRGKSGGKARAKAKSRSSRAGLQFPVGRVHRLLRKGNYAERVGAGAPVYLAAVLEYLSAEILELAGNAARDNKKTRIIPRHLQLAIRNDEELNKLLGGVTIAQGGVLPNIQAVLLPKKTQTSKK*</t>
  </si>
  <si>
    <t>MTEEIEIELSGKSYDTKHCVFSEAELDDIAPKSQGQPSLWTWMKSHTRCSLGMGRSLLLNYIPVLRWIHRYPFKEWILGDVISGLSVGIMQLPQGLAYSLLAGLPPVFGLYTSFYPAFIYFLLGTSRHISVGTFAVVCAMTGGVTETLVPEENMLIGNNATFYDTVARDNLRVEVATALAFLVGLIQIALGLLQFGFVVIYLSDPLISGYTTASAVHVLVAQLKYLLGIKLSQKTELFSLINTLMNLSSSITETSIGTVITSLIAIVVLLIMKFLNEKLFSRFIIPIPIELILLIVSTGISYGVGLQDLFGIENVGDIPVGLKAPVLPNINYFEDIIGNAFAIAIVGYAITISLGKVFASKHGYKVDTNQELVALGCSNFIGSFFHCFATSASLSRSLVQESTGGNSQISSAVASLVIFIFILRAGELFQDLPKAVLSAIVVVNVKGMFKQFLDIPLLWKTNKVDLLIWLVTFFATILLNMVMGLAVSVAFSLLTVIFRTQVSDYSILGQVNEMGIYRDVAKYQQAKELAGIKIFHSSSSVYFANAELYMKALNRKCGMNIERLIEKRRKAIKKQKKNQEKATKKAKKEKEQPQEVTGRVNIGFDGLQLESPPNETQQTKENETVDGAVVAIPEGDANEEKVEVITLQSLGLEKPSFHSLILDFSAFNFVDTACIKVFKKIFNDFAEIEVNVFLTCCNATVMNGLEQGNFFNDTIRKSCVFNSVHDAVTHLTGDRDIFVQDEPDTHL*</t>
  </si>
  <si>
    <t>MKEKQRRDEFIHEAFVKNTVRDTKEDLEILRRTRTMVETAIKNKKIFTMQGGYAVQKSCLLKRGWVEKVSMKTGEDARKEEGIEIIKAKLLCNEEPNLIWIARSDMVDYSLLKKDQLINNFCNTKCFTTKVGLCNLLGEMRWNADVDPYSFIPRCYKLGKEEEKQEFIGKRSTHKGRVGLEVLSTAMQICETHLNNLEHNDIDQKESKPMSPKFWKEFLRDYYRVIHDGASIDHAHLYAEQCRYLLNKLEAVFPQLDTEGGRNIWIVKPGAKSQGKGITCKDNLERILSAVDCDPVLVDEDLCVVQKYIERPLLIHGTKFDVRQWFLVTDWNPLTIWFYNRCYLRFSSQCFSLENLHSSVHLCNNAVQKHYKNSPKRHPDLPKENMWFDHQFNDYLQKIGATNAWDEIILPGMKEIIIQTMKTAQDKVDHRKNAFHLYGADFMFGENFQPWLIEINASPALSKSTSVNSILSAQVQEDILRVVLDRKQDSECYVGNFELLYKQKPVPCSGTSQTGWQPWDNTLGTMRRQELEELILATLRKWCRNRGIAPEGKKKTEIIALLLPLLPSDAETVTSESAVAGAPEMV*</t>
  </si>
  <si>
    <t>MAVALDLRDELSCSICLNLYTDPVTLPCGHNFCLGCIGTTWECQRNIGEAPSCPECRQKYKQKPELKKNLRLRNIAERFLSAEPVPDGTGLNRKCSAHDEPLKYYCCEESVCVCVSCCLAGEHRGHRVELLSEASEKKKKEKVRKVVEKLRPEREETEGQIQRLQERRREVEEKAAGETERVTALFRDIREQLETLEKRLLSDISSQKEKLSLTLTDLMEQLEIKKDELSRKIRHIEELCNMADPLTVLQERESHGAADNEGGRERHDIKVPAVGDLDVDLISETLLTGLAAIGTGVKGRVIPGQEATDLLLDINTAGNNVSVSGDRKSASYSHTELHYPQSPERFTDYTQALSSRSFPSGRHYWEVEVSESGRWGVGTAYPSIEREGEQSLIGENNNSWCLHRWGSIYLVRHDREETVLPQKVLCRRIRISLDYEAGHLSFYELSEPIRHLHTFTATFTEPLHAAFWVGWGNTWVRIIK*</t>
  </si>
  <si>
    <t>MRWLILLLWGAIGQGLERVPLRRGMSLRQKLIESRFPENLFHSLLMDLAGKYSPLLDNSHLSSQEPLSNYMDNQYFGTISIGTPPQEFNVVFDTGSANLWIPSVTCSSAACTNHNRFNSKLSSTFKPGNKMVSISYGTGSMSGALGYDTVQVGDIVDRKQGLLLSETESIFLFYSKFDGILGLGYPSLSVGDVTPVFDNMWNEGQVNEDLFSVCLTSDEGSAVVFGGTDNSCYVGGLQWVPVTAQKFWQITVDSVTINGQIIACSETCQAIVDTGTSVIAGHPDAIRTIQGAIGAKPDKYGLFTVSCESVSSLPEIVITINGIHYPLPAQAYINQFPGSCNSGFQATSGLWILGDIFIREYFTVFDRGNNRVGFAPTPKV*</t>
  </si>
  <si>
    <t>MENKEVRCRDVAYTINRSVLYEQELGRPAPNPPSSVRSFFGAAKRKLRCSVSAAKHTLFQFIPILLWLPRYPVKEWLLGDIVSGVSVGILQLPQGLAYALLAGVPPVFGLYSSFFPVMVYTIFGTSRHVSIGSFAVVSIMVGSVTESLVPNDNFILPGNDSLLIDIAARDKARVEVAASMTLLVGLFQIILGLVQFGFVVTYLSEPLIRGYTTAATIHVTVSQLKHIFGLPLSEKSQPLSLIYSLVSLFRRIHRTNIGTLVIGLVSLTCLFAVKEVNQRLRGKLPMPIPIELIVLVISTGISYGINLNEKYGVGIVGDIPTGLVTPMVPKAEFFMEVVGNAFAIAVVGYTITISLAKMFAMKHGYKVDSNQELIALGFSNLVGSFFHCFAVTTSMSRTLVQESTGGNTQVAGTVSALIILVIILKAGELFTCLPRAILSAIVIANLKGMYKQFMDIPILWRTNKFDLLIWLVTFLSTICLNMDIGLAVSVVFGLFTVTFRSQLPQYSILGQVFETDLYRDSEENSMAKEISGIKIFHWNTAIYFANAELYGKTLKAKMGVNVDRLIEKKKKAIMKRKKGLQKVIGLAKNILSKTQMGTGLEFLTNKDGMLGSLRTLSETIPNIPTLCSLGLEKLEFHSLILDFSAVSFIDTVGVKMLKNIFEEFREIEVDVYLASCPTSVFKQLEHSHFFKGSINQTLVFASVHDAVSYLSYGVSESSSVQEMTEI*</t>
  </si>
  <si>
    <t>MSPAFGAMEVEHYAKGVLLEPFLHQVGGHSCVLRFNDKTICKPLIQREHLFYETLPAEIRKFTPQYKGTFSLLSMEATFISTVSGILCSP*</t>
  </si>
  <si>
    <t>MATSALPGSCQSQRMEAAAAAALGSAVTGGPPPPQDQPPPPPPVRDRLAGMQKGGGVCSRSYFVVVMVFVHVYILNVIALLLYVYYTNGNQHGTELGADTEQAATGTPPAPPDTRPIPRLEELAGPYTYLPRLEGIKVGYRQRVNLVPDKIHEMRTLSLKPLLFEIPNFLTEKECKLLIHLARLKGLQTSQILPVDGYKEAMDNLDISKADIFNLLDHNQDGQLQIKEVLTHSRLGNGRWMTPENIREMYSALRADPDGNGVLSLNEFKKLNLKDFHKYLGKQEVTMSDLVRNSQHTWLYQGEGAHHMLRSIRQRVIKLTHLPMDIVENSEPLQVVRYDTGGHYHAHMDSGPVFPETACTHTKLTTNETAPFETSCRYVTVLFYLNNVTGGGETTFPVADNRTYEEMSLIQNDVDLRDTRKHCDKGNLRIKPRQGTAVFWYNYLSDGKGWVGDVDEFALHGGCLVTAGTKWIANNWINVDPNKHRQLWFQQEMARYGKEESEVQRDWAVDKSYKDMHVDL*</t>
  </si>
  <si>
    <t>MAPQLCQSLGKPLIVLLCFLACGSQSMYLDFFGSSSRCMRIPKSMALCYDIGYSEMRIPNLLEHETMAEAIQQSSSWLPLLARECHPDARIFLCSLFAPICFDRYIFPCRSLCEAVRSSCAPIMACYGYPWPEILKCDKFPEDHGMCISTITNDTGSTRRTVPRASCRDCELEEGSTSKEILDTFCHNDFVAKVRITKKNITSANLYDFDLDSKLEILKHGSLPKTDVLPRLQQWLDLDATCVQNIMRGTRTGVYVICAEVQEGKVVVNNAYAWQKKNKNLHFAVRKWKNHKCRP*</t>
  </si>
  <si>
    <t>MEEMYDVIVLGTGLKECVLSGIMSVNGKKVLHIDQNDYYGGETASITPLEELYRRFNVNGPPEPMGRGREWNVDLVPKFLMANGQLVKMLLYTEVTRYIDFKVVDGSYVYKAGKIHKVPCTEEEALASDLMGIFEKRRFRKFLLFVVNFNDQCANTQYDFDPTKTTMRELYRKFDLGPEVMAFTGHALALYRTDDYLDLPCLETINRIKLYCESLAKYSKSPYLYPLYGLGELPQGFARLSALFGGIYMLNKPVDEILMKNGQVVGVKSEGEIAHCKQLICDPSYVPDQVKKTGRVIRAICILSHPIRDTNECTSCQIIIPQTQVNRKSDIYVCMVSCSHCVASDGKYVAIISTTVETEAPEKEIQPALELLEPVDQKFVSINDQFKPKLDGTKNQIFISRSYDATTNFETTCDDIKDMFRRMTGATLDFSDMWSSDNSDFQ*</t>
  </si>
  <si>
    <t>MYRKPEMHQSKSSISVKKAKEPKRDAFIYEAFVKKSAHDPSKDLGLARSTRDIVEAAIKDKKIFSISGCYPVLRNCLLRRGWVEKTTLRTAADANKLVDPDVNARFKETLLLTVDPNFLWNPRADAINHDSLRQDQMINHFKNAKCFTTKAGLCTLMDSMRWFSDVDPYSFVPRCYRLRQNDERQEFINDFIQTAARGILKWVSDSDIPEYPFDKPRPGQKRWIARHSYFEWLAERTTHKQRVKSDIILKSIEICQTYLDKLQHKKIDQEETKPKPTEFWKDFLKDYSHVIHDGATIENAAHYATRCHSLLHTLETVCPQIDIEGERNIWIIKPGAKSQGRGIICKNNLEDIMSLLDKDPVIPNEDYCVIQKYIERPLLIHGTKFDVRQWFLVTDWNPLTIWFYKRCYLRFSSQPFSVKNLSRSIHLCNNAVQKHCKNSPKRHPDLPEENMWHDYQFKEYLQMTGASDAWDDIILPGMKEIIIHTMKSAQNKVEHRKNSFHLYGADFMFGENFQPWLIEINSSPALSNSTSVSSKLSTQVQEDILRVVLDRKEDSKCDVGDFELLFKQPKIEIPTISQEKLLVKGVAIQKPCLLEKQNTPRVMNCQTFSKPNDLVYKEKNIKVDLASNLKKMDILPRKIVLDDIKGGTKPVTVKERVLPKLPILEYKQPKPERKLRDHSKERVDLYPITQPQHLKVKDTMRKLDYEKEKPKPCVYPITQPHHLKVKDTVRKLDYEKEKTKPCRFCRQQICTCHKPTAKKAFITAEFPSDLWKRRK*</t>
  </si>
  <si>
    <t>MMNVRNLLKHCKNSPKHHPDLPEENTWHDYQFKEYLQMTGASDAWDDIILPGMKEIIIHTMKSAQNKVEHRKNTFHLYGTDFIFGENFQPWLIEINASPALSSSTSFRSKLTTQAQEDILHVVLDCKEDSKCDEGDFELLYKQVCYATLCY*</t>
  </si>
  <si>
    <t>MNNSLENTISFEEYVRMKARAVPQHRMKEFLDSLASKGPEALQEYQQPPPTTTMVYQQGANCIYTDSTEVAGSLLELACPVTTSVQQQQEQQIQVQAQQVQIHEAFTRPWNLLYPAPQLNRMNLSPEGSQDSGISEDMLVQVQQSPQQVTGQQLSPQLSVHPSNEQSIQVQVQIQGSGQSQTQQSMQNQSLHTQSSSQMQVAQIQVQHVQPPDMQDDHMQQQQIQAQLVAGQSVSSGIQIQTLSPPPTQQGSPREGERRSSSSSVLQPVKKRKVDMPITLSYAISGQPVAAVLAIPQGQQQSYVSLRPDLLTVDSAHLYGATGTITSPTGETWTIPVYSANARSDLQQQNITHIAIPPEAYNAVHVTGSPTTVAAVKLEEEKDKMVKNTHEEVVQTLANSLFPAQFMNGNIHIPVAVQAVAGAYQNTAQTVHIWDPQQQVTLHEQVQQQQQQQQQHQLQAQAVNEVEPQPQPSPELMLPNTLKPEEGLQVWKNWAQTKNAELEKESQNRLAPIGRRQLLRFQEDLISSAVAELNYGLCLMSKEARNMEGEPYDADVLYYIFLCIQKYLCENGRVDDIFSDNYYIKFSEWLHEVLKNYQPRVTHIGYVIPSHVTEEMLWECKQLGAHSPATLLTTLMFFNTKYFLLKTVDQHIKLAFSKVLRQTKKNPSNPKDKSTSIRYLKALGIHQAGQQKGFSITDDMYAEQTENPENPLRCPIKLYDFYLFKCPQSVKGRNDTFYLTPEPVVAPNSPIWYSTQPISREQMEQMLTRILLIREIQEAIVVASASNMH*</t>
  </si>
  <si>
    <t>MLLAAQGRFTEPHMALQCYYRQGHSPTGAATPSSVFSAAADQGSVCEVKEPFENCYQVGPVIGTGGFGTVYSGVRISDKLPVAIKHVSRDRIGEMKHMNGTLVPLEIYLLKKVSNGCRGVIRLLDWYERPDGFIIIMERPEPVQDLFDFITERGALGEELASNFFRQVVEAVRHCHSCDVVHRDIKDENILVDLRTAELKLIDFGSGALLRDAVYTDFDGTRVYSPPEWIRFHKYHGKSATVWSLGILLYDMVCGDIPFEHDDEILKGKIQYRCRVSRECQHLIEWCLSKRPSDRPSLEQILAHPWMSQDNFLDKKDNGKVSRKLDQEATTTSKDSL*</t>
  </si>
  <si>
    <t>MVSAKETDMYDAILETNDGSSSDAGWYFPYPLGFQVSLTSFLMLEIVLGFSSNLTVLVLYCMQSNLVDSVSNMVTMNLHILDIIICVICVPLTIVIILIPLEQNIALVCCFHEACVTFSSIATAINVLVISLDRYDISVRPANRVLTPRRMVQLLSCVWFVSLMVFFIPFFEVEFFGDPDHMATWQNRTLLCVSVNEYHTELGMYYHLVIQIPIFFAAVAVMLVTYSKILQALNIKIGNHFKRSQRRKTKKRKKRKSSDQSTVGETKRLAPPKVAQNPPMRVQASVSVIIALRRAVKRHRDRRERQKRVFRMSLIIITTFLLCWAPISIVNLLILCLGPSDLLVKLRICFITMAYGTTIFHPLVYAFTRQKFRNVLKNKMKKRVVSVLQVDPAPGGTVIHNSWIEPKKGRKSKLECSDGTDRCLTDAVKE*</t>
  </si>
  <si>
    <t>MRSIQTTPKEKNTEKPGCSGAPDMEGAETAGGGEAVPEEKAVIAPLVVPSVGQVKIPIPERETWTRQMDFIMSCVGFAVGLGNVWRFPYLCYKNGGGVFLIPYLLIVFVGGIPVFFLEIALGQFMKQGGIAAWNIAPLFKGLGFASMVIVFFCNTYYIMILVWGLYYLVHSFTNTLPWATCGNPWNSKECTEVFLVDQCTNGSSVNATVSGTLVNISCDALVNKRSPVIEFWERKVLQISGGLDEPGQLNWQMILCLLATWVIVYFCIWKGVKSTGKVVYFTALFPYVVLIVLLAHGVTLPGALDGIVYYLKPNWSKLAEAQVWIDAGTQIFFSYAIGLGALTALGSYNRFHNNCYRDAYILAAINSTTSFFAGFVVFSVLGFMASEQGVHISKVAESGPGLAFIAYPKAVTLMPFAPIWAALFFFMLLILGLDSQFVGVEGFLTGIMDLFPQPINGFVRREVTAALCCLVCFIIDLSMVTEGGMYVFQLFDYYSASGITLLWQAFWECVVVAWVYGADRFMDDIARMIGYRPLPYMKWCWSVITPLVCVGIFVFHVVNYKPLTYNKTYVYPWWGEAIGWSLALASMLCIPLTVVCKMLCSKGSLRERWHLLTTPVWGHHHLEYLTPEAETKLLPPETMVTSNKEKSTLFETVI*</t>
  </si>
  <si>
    <t>MSHSAEGASQRRVTRGMADAINKKKQKDKANQESKEGKVTPNADPKKDIVIDWKQNSEEVIVKLNAGPRAFSVDQLNAEFTDTDCVISFPEGQQWKCQFHEEIEGSCSKLQYKEKGNILQIILQKKIPFNKWPTLQKKKKESLREQVKAGAHAEDGKPKVALKLSLPDKSQSSESTDIRKGKADLRSVKRGQETTEASGGVKSSLTRKSVSTAVHRGVQMKRGFNKSASPVSGRDSSPQSHKVESSEDLSSFAGGRGLNRRNVRNSTLAAQKSGDSHVELQNAQRDQNIGLGKEKMPVLDQQVLLQQAEATVQPVCLHTMEKQNAPVDLNSVAVASCKESLESTLEQALDCQQELSKMNLNMEVKEAVVKPLSDSTSSDATELPGLAEKVDSLNEDCLEDTPEEPEPIVNLTFVKNDHYEKGNDVVVVHVYVKEICKDTSRVLFREQDFTLIFKTSDPNFMRLHPNCTPDTVFRWQVKLRNLIEPDLCRYCFTGARVDISLQKKQCQRWGGLEAPATQGLHPEFYLLLKEKGAVGGAKVAMPAGPPPLDKTQTGSNQHSLSNKEEARAVEKEKPRAEDTSLDKVTSRTPADHVSVKSEQLLASPKPTCMVPPMTHSAVSSEIVQEEEEEKRVCPPGFTGLVNLGNTCFMNSVIQSLSNTRELRDYFQDRSFESEINCNNPLGTGGRLAVSFAVLLRALWKGTHHAFQPSKLKAIVASKASQFTGYAQHDAQEFMAFLLDGLHEDLNRIQNKPYTETVDSDGRPDEEVADEAWLRHKMRNDSFVVDLFQGQYKSKLVCPVCAKVSITFDPFLYLPVPLPQKQKVLTVYYFAREPHKKPIKFLVSISKENSSAAEVLESISKSVRVKAENLQLAEVIKNRFQRIFRPSCSLDSVSPNDLLLCFEVLSKELSKERVVVFQVQQRPQVPSISITKCAACQKKQVSEEEKLKRCTRCYRVGYCNQVCQKSHWPDHKTACRPENIGYPFLISVPESRLTYSRLAQLLEGYARYSVNVFQPPFIPGRTSPDHAPQPLSTEKADLPSQSDLPLLGESSEEEKDFHSMQSSQTTLPPLTSQPESGDPGIVHDKAPGDRVSLYSTDSGFSEHSTETVREMDSGGEKETIYEKSVKPEAAVAGFQQSESVNVHASPFYINVIDANNKEMKLEDKGESPLELTEDCSLALVWKNNERVKEFVLVESKELECEEDPGSASEAARAGLFTLDQCLNLFTKPEVLAPEEAWYCPKCNQHREASKQLMLWRLPNILIIQLKRFSFRTFIWRDKINDMVDFPVRNLDLSTFCIGQKEDHQRPIYDLYAVINHYGGMIGGHYTAYARLPNEKNSQRSDVGWRLFDDSTVTTVDESQVVTRYAYVLFYRRRDSPVERPMRGHPADRRVDTGASAEGGASQASLIWQELEAEEDELHRRLDLSRSCRPPSKPQETDLQLSEFSDEGVSQMAYGPSTNTQDNSAVASETDADLFPHAADPAPSSYSNMEDVD*</t>
  </si>
  <si>
    <t>MELWESTGLQKTLWESIRAKKLLLILFLVAGQTLGSLAQEPDVVHHGCTEGGCYPATGNLLIGRAQSLSATSTCGIEEPQEYCIVSHLQDSEKCFLCDSRVPYQKESHQIENVIYLMEEDEEKTWWQSENGKESVSIRLDLEAEFHFTHLIMKFKTFRPAAMLIERSADYGRTWKVYRYFSYNCTKMFPGVPIHALQKIDDIICDQRYSDIEPSSEGEVIFKVLDPAIPVEDPYSVEIQELLQITNLRINFTKLHTLGDNLLDQRPEVLQKYYYSVYELVVRGSCFCYGHASECSPVEGVESGVEGMIHGRCICNHHTKGLNCEQCQDFYHDLPWRPAEANNPHTCKRCNCNNHSRKCHFDLAVYLATGKVSGGVCDDCQHNTMGRNCELCKPFYYQDPRADIRADNACIPCDCDPVGSLDGGVCDSHTNVNLGMIAGQCRCKENVKGERCDSCKENFYGLSMNDPVGCQPCSCDPRGIVAGNTPCDQISGDCYCKRFVTGRYCNQCLPEYWGLSNDMTGCRSCDCDFGGAYNNKCSLENGQCDCRTNIIGRQCGDVQPGYFCMPLDYYMYEAENAKGLSPTDPQLPGSPKPEAQTDCLEYFNGIQNGKKVRLRRQRRVARVLQQRASQRRARQLQQKPDVEVIRREHNPDHMVTWTGQGFARVRDGAGLLFQIDNIPYPMDYDIMIRYEPESAEDWEATVSVTSRILPMSPRCGNVLPSEQMYKEKLPHTERYLVLPKPFCFESNNQYEISIRFQRWGAANRHHAAFILIDSLVLLPKIYELPGFHGNDPVSVHHREEVERYMCLDSFKMATMPDLAEMCIKLLCSISAIIHDGALPCLCDPQGSLSAVCDKIGGQCKCKPNVIGQRCDQCAPGTYGFGPYGCSKCDCHPQGSTSRLCNPFTGQCPCQSNVAGRQCDQCLAGQWGYPHCRPCQCNGHSDECDPKTGACIRCRDSTTGRHCDKCLDGYYGDPILGSGQQCRPCPCPGYPGSQNYHGSSCYADKDSHQIVCLCAPGYTGTRCDRCSPGYFGNPEQEGGECRPCQCNNNIDPTDPESCDSHSGMCMKCLYNTDGAHCQECKAGFYGSAMQRNCRRCTCNEQGTLQSHCTRDVCYCDRVTGHCPCRANVLGKSCDQCAPNFWNFGGDLGCEPCACDPAHSLRQDCNVFTGQCHCQPGFGGRVCSHCQENYWGDPQIKCEVCNCDEYGSETAQCDHLTGKCFCRKGFTGRRCDQCARGFENNYPQCLPCHECFAQWDMIISQLRDKLRVIQQKLSDFREGEVAPGNHSQIRELEMKLRTIEELIEDGGAEGMRMLEQMNKLVNKIRTEVAQLSYQLHTQEKQMNGTEAKDRRQKGKLDKLTIDINVVNETVYHLKVQIEAIVAAGFNESYNSILKSYLESTEAEKMVNGSVYGPGSPVFQSQQTREETERLLKEKLDTYKRNMTAQRSSLKELQKKVQGLNVSKINEKICGAPGDQECEDAPCGGANCRDEDGKRKCGGENCNGALPLSAKALSTAQNITHELENMANRLKDIAQKIQDIQGIAEDAKVQTEATLANAKESKHRIEDSTEKLREFIKKIKDFLTEEGADPESIELVARQVLNISLPASPGDITALVNEIKESIGNLSCTDELLSNTSEILATARNLQKQAEEAQAKAESVSANISDALALLQEAEAKAKSAEKALKKAKQSIQDLKNKVEQTMKNLTEVERTEMDIMERIGNLSEKAEDLLDKTESNRQIASRAKERANLVLTSTGELRKEMDDVNEKFENLKGKVDGFKNSSGTAIERIEKLKNEAQALYNKTIEAKDNLIKLEKEFEANEVNMTEKSLLIQELEGQAMKLINDIREKSNIYSTC*</t>
  </si>
  <si>
    <t>MNLEVAHMEEKAVHSWSRISSAGKRAFEEALRVFNPVSKDLTDTETQLVTFLQGLREEGFQPTILSSKDVYGYNSTTADAPPSVSKCPPKNASKAQSKSTSKTSSTPVNISVHSSKVTKDSSESSTNLLLQSLNQEKTDNSNVSSTTNMHPGVYPAMRLSVVLETLVPLNETASSLESKFNQHSIVVASKGMVSKCTSEMVDAKAYQCLLKNATDLENHIGPLNGKPLKGPNGKVLKENNASKASGILNGQNVISSSKNFNCLVQTKHNSKVQKDLFGKAQPLGGQNLHSATCKKRKLANDIQDHHSSKINDSASLDKQATFSKEKLDSLRSKVIKVDRSFSDDELRRRAQNILQVDLSPVIRIHPLSLTIS*</t>
  </si>
  <si>
    <t>MPVSIMASGSVMSLYWEVFPPMPTCRVYCTPAYQDGHLYVMGGCSKSGLPLDAVEMLDVVSQTWTVLPPLPTALAGAAAISLGKQVMVIGGMNSEQCPLATVEIYNSDEGKWEKKDSLCQPSMGISVIENEGKIYALGGMAADTSPQALVRVYEPAKDIWLQLPSMPTPRYGASTFLSENKIYVLGGRQGKLPVTAFEALDLEMKSWTRYPSIPSRRAFASCTMTDNCFFSLGGLQQPGPHNFYSRPHFVSTVEMFDSEQSIWSKSARSMRMREKRADFVSGYLGGRVVAAGGLGLIWRSRQDGRLWSSEFTGIDAFPIGNQPSPLSSVEGYNPEKKRWETLPSMPTGRCSCSSLQSNNMLFVIGGVAQGPSSAVEALCVLEDV*</t>
  </si>
  <si>
    <t>MTGVTCSREDHGVIKSHPGRRKEHGTGAGGPPAWHTADGSHMSDPGTGVKKHHHKHSIKHRYELLETLGRGTYGKVKRATEKATGNMVAVKSIQKDKITDKLDRVHLQREIEITALLEHEHIIRVFEVFESRDKIIMVMEYASNGELYDFINNKNQIPENDARRFFRQIVSAVHHCHKKGIVHRDIKLENILLDGNLNVKLADFGLSNHFQKNQVLETYCGSPLYASPEIVKGLPYHGPEVDCWALGVLLYALVYGIMPFENNNYKSLAEQISYGRYRDPPHLSGAFGLVDWMLTVNTTSRATIEDIANHWWVNWGYDTAVCDCELVPECQSPLLARYIECQNTPAFQITKIDHRQDELRKEEEYEVCLRKSKKENDINQSQQEIELNSTIQIPKGILKKRSSFDSSFLPASNLSEERPQVKKDSQDSSLYSALSAINTECILKMPKKGILKKTSYERESGYSSSPERIMSTECPKTSLQVPQDKRRSEKEFSRKKGILKTTGRFSGTSDTAGDSSATSLSGSLEDLFLSPGGSAKDPSRPSSVISDDSFLSSDSFDLVDVASEKKSTLFSYSPPKNFSSSEEEDGLSRKLTGGSLTKKTFVL*</t>
  </si>
  <si>
    <t>MHQTMAEPSIALMWIYLATLVFFEPSVAFSKVDNITSAKPINDLIGENQMKNYSGKPSKFEVPQVLNLKESGGDLSHTRMSGERFGSYLPTSVLGHGEEPVEKTEDHIENSFNEFLTQDKKNMLSAASNKVSQMGSGTTVRPGAEEALVEHTLLKSQPSKSEMLQLISNSENFNLARESSDRSKLPSIKEKLSPHSHEESLQIENDIEHDKVQEQGKELLSTVHPTVSTIALSKTTLPSGHITQIQKLQIESGEDHLRKALQKNTFEAQDDYHSRTLQVTSEVVRQTVQNNFLDNNLIPREQGVHPSEKYDAAYRTTEGYTSLQLDIGPGGNEVVSADKELNYKSMEYHKGGNTILEESKSENKTDFPHFSPVFQEKQITGHVPHGSDIPTSTPGTSGHLVPLSPSFKNESSTLRPSLNKTSPFVAFDPRSHFTLEAKSRTQTEQIQPTSTLPKTSRTENNNEATNGLISSSQDIQPSSMQPHETPTPAMQTFGKNSEKSQEGNGSSSQPAKGSASTQKSPMASSAPPGLLMSTTWKMSVTRQKADLVPQTLQPQKGDTTTPHTIMNVSRRTGRRGEIIVTTQRAVQRPRMMEIPTSSPPKKPTLDTPLCTKTGGACEYLGSNKTLLNWDDLQRTLSFAWDMHVYGTGALFILLSIIAMVNLIGSSIVCVPYLPYIIASNALLFVIGILRSVFFLLDPYGTKSKISHGLALVLYNVTFPLMLSTFATLVLLVIKIASLQLLPSKLQTLPLLGFIGVIHFIILLSADLLTHLLNPSVNIVLQILSISWGIFLMVGNFVAYYRLRRSSKDIMNENQRVSPTCEDIVSMQTQERNMRCLFTSSRVLLVSSIFGLLCCGLQVYAVLWLYGLLGKKNEFSWSWWFLQFWFRIFELGLCFSLLFVASHSFCQQCSRSDHTCWSKIISYFCTYKKTEVAEYPNNCYDWTNSIQERVVNNNISKSLIRNEPENVPLKMLKENNETKSGSVLCNNSGSASPLFKPKPDVVFSPKHQNMIIGRSYTSIGFEKESMLSLTDLGFRPPSPINLSRSIDEALFREHLVRDSIFLDSSLQYPSYLTRQESCASLKECSALNQTVDPLISSDLKMRRCSNPDYMYSLARCSSMTEVDSPSESVQESKDLPRDITTENVVSGSSMDSVSKGSIKISWNPWRHGLSSVESLPLEEAPSTQLLKQGSQPSIRSKGSEPEKTIGKRFIERSQTIDSNSLASDTIEL*</t>
  </si>
  <si>
    <t>MSQAGRDGGDSCYRLRCSLLRHELDVRGVARCPLWPGEGFVSVSRDRSARLWVPDSPNRGFIELQCMSGHSNFVSSVCILPPSDLYPRGLIATGGNDHNICVFSLDSEKPLYTLKGHTNTVCSLSSGKFGTLLSGSWDTTGKVWLNDKCMMTLQGHTAAVWSVKILPEQGLMLTASADKSIKLWKAGRCERTFLGHEDCVRGLAAINDTEFLSCSNDASVRRWLITGECLQIYYGHTNYIYSICLFPNSQDFVTTSEDRSIRIWRKGECTQTIRLPAQSVWSCCVLDNGDIVVGASDGIIRVFTESPDRIASPEEIQAFENELSKATIDPKTGDLGDIKIEDLPGRDHLNEPGTRDGQTRLIKEDGKVEAYQWSTGEGRWMKIGDVVGSSGATQQTSGRVLFEGKEYDFVFTIDVNESGPSFKLPYNLTEDPWLVAYNFLQKNDLNPMFLDQVAKFIIDNTAGQTQSTNVGFADPFTGSGRYIPGSSSTDNIGADPFTGGNRYVPGSSLQSDYSTAAADPFTGKNAYRSSTAPTPNTYFPKKEPVTFDQANPSQILGKLKELNESAPVERKIPEEDLMQLDKLLSVAGNPSGGTVTTQQLDTLWRAVNWPEDIVFPALDVLRLSVKNPTVNEMFYNEKEGSQFSSYLLQLMSPSGKQANQLLALRTVCNSFFCDPGTCLLMSERDTVLSKASELKTVNNKNIHIALATLMLNYAICLHKVSDIEGKAQCLSAISSVIEVVQDLEAIFRLLVALGTLISDDTNAVQLAKSLGVDSQIKKYMSVTEPAKVNQCCRLLLNIL*</t>
  </si>
  <si>
    <t>MASETEQIILTKMEYAMKSLSLLSPKSLSKCVSVSASMTQQLLSRPVSKPRPYRVCNSDRSLRKGIVADSLEDLINKTQDALLMNEAITLVMEEDGTCVDTEDFFRSLDDGAVFMALVKGQKWKSTENAGYHLSLSKQPQRKIDVACFSFDLYKNHPRDFIGCLNIKATLYGTYTLSYDLQCYGAKRMMKEALRWTLYTMQATGHVLLGTSCYMKQLLDATERSVPEEEKSSATLRDFIPFPPWKMLQ*</t>
  </si>
  <si>
    <t>MPNCIVRGCRHKSGQKVLYPDVVLHSFPNNIHMIKNWLLQTGQVFGDIDAFAEKVLKGNKTSSFRMCSSHFARDCYMAKGSKITLKPNAVPTIFDTLPPAAAVPSLMSLPTAKRRRVEDEVPSTSVTIVRIISKLVTVQTQTDDRILKNDYWVKRHNWPVTVSVGTQTDTPAETDDIENETSSQEVTVWHADKDNLYPVYDAPMKSSMKTSAKQTTIKLAKQEQAGDTLESIENLEDPLDASFGLCPGRPFQESGALNKVAEQGHLVRQKKFIVFEDSLNSLLALVRCQHSQLPPCQAPVSHIEKKVDGGLLTVHLTCLNGHKSLVWNTQPVFGNVSAGNVLMASRILLSGSSFDKALQMFKGFGIPTISPKTYHKYQKVYLFPAVDYQWKLEESKIKKELAGKPVALAAGRQVIDLGHSNKYCVYSMMDVMSKKIVSFKMKPFGPETTLEETEKLTFQNCVDQLISDKLDIKIIATDQHTGIRKLMEIKYPHIEHQLDVWQLCKSLAQKLEEASKKKKCSTIASWLCAITKHLWWSAQTCKQNVDLFIEKWKSVLFHVANVHSFQSFKFYKKCQHKSISDTEKQNTNWIPLNHPAHAALAEIINDPFLLDDIAKAEKFCHTRDLEAFYCKIEKFQSEHFSLVTDELYVRTALAALSYNRNGTREPQSMWPLKAPLNVGENFLKFFSPTERRDLVLDAIYEDSVESDFSDIMSQIMKMLLSELEHKGK*</t>
  </si>
  <si>
    <t>MPNCIVKDCRHKSGQKIQYPDVVLHPFPNNINMIKNWLLQTGQDFGDIDVLADKILKGKKAANFRMCSCHFTRDSYMARGSKTTLKPNAIPTIFPVILPTTVPSSILPTVKRQRVEDEAPSTSATVVRIVSKLVTVHTQTDDRVFQRDASVNTYNWPIHVNVATQTDPPVETEVLETENRSGSQEEKGCGAEKDHLYQTTSTKKVIKKSSKTNKDKPTVQEQACNTLESFKYLEDPLDPSFDDSPETSFHEPNTNAVQRNFVKQKKFIVFEDSLDRLLTLVRCQHSQLPPCQAPVSHIKKKVDGSMLTVHLTCLNGHKSSWNTQPAFGNVSIGNVLMASAILLSSVSFEKVLEMFNIFGIPAISPKTYHEYQGAYIFPAVDYQWRLVESKIKKELAEDPVVVATGRQVVDLGHSNKYCISSMMDVMSKNCLFQN*</t>
  </si>
  <si>
    <t>MESGARKGFYRQDINKTKWEAPVRYRELAAVGSGAYGTVCSAQDRLTGERVAIKKLLRPFQSLVHAKRAYRELRLLKHMKHENVISLLNVFTPDESVETFQTFYLVMPFIAVDLSRVMRMQRLNQSTIVYLLYQILRGLQYIHSAGIVHRDLKPSNLGVNEDYELKILDFGLARQTEFEMTGYVVTRWYRAPEVILNWMHYNQTVDIWSVGCILAEMITGKVLFPGGDYFDELNRIIEVTGSPQPSLINKMESSHAQDYVRMLPKKQKKNFKELFPTMSSIETELLEKMLDLDPEKRINATEALAHPYLEEYNDSDPDPPAEKYDDSFESLDLDVHEWKSLSHMEIMTFEPMKQSQAAS*</t>
  </si>
  <si>
    <t>MITMPPGTLLLAAFCFLWAPISGTIPYVAFVQNNTAFNHLTLDANTGTLYIGATNSLYQLTEDLSVEMMVRTGPVWDSKECLPPVSTDCPQAQNTNNHNKLLLVVPSKKELIVCGSVYQGICESRRLGSLQMVLFRPERPVDTQYVAANDPNVTTVGLVALSKDGSPLLFVGRGYTSKGAGGIPPITTRNLEVGGVSEMESHSVFSYEDTAKLAVVGRLSEYNHHFIKAFTHGSNVYFLFYRRDLKSQSREYKTYISRICPNDSHYYSYVELPLSCRTKEKSYNLLQAAYVTQPGERLAKGVLNTEGDVLFAAFSQWQAASGKVGEESGLCLYSMDLIDRLINQTRDTCYTKDGKAEDGREVAYIEYDVKSNCVQLPSDTLDAYPCGSDHTPSPMASKDPLEATPLFESDATRFTAIAVHVEGEHTIAFIGDSRGHLNKVYLGGDQNTEHYSSVDTKSNSAVLPDLLFDQAERYLYILTQSTVMKVPLSECSTFTDCDSCLSAGDPYCGWCVLHGKCSRSYECLRSGQKNQWLWAYDQNQQCLTVQSLSPANISKEEKRNVFLSIPDLPAPDPEESYSCFFEDFESRAVIKDTGVMCPSPDPNKTPVIKPGTDHVQVKLVLRFGEVTISSTEFTFYDCMAVAQLYKNAPCRGCVSSDWGCNWCIQQHHCTHKATCEEGTIIYNKLTQVPFVDPTFPPEVPTKLISTVLLSTVALETSPSEAPVTTESTTPSTTTLTTIPETSPTTFPPTTIPTTFPVTTTAVSPETTTVLQPDPTTGILDFATEDTIPDITMEPSTEEPMSHPTTIPTTMFIDMATSPPITDNEYVAVTSEQSMLQEMITTESSTTSYMATTPIPVPPPTVPETEEENAWTPTMLLPTQEELTSAVQPITTPNKVSSVTSLAGYHDEFDSEIPYSEEPPTVPTEDNTEENLDQTEADDWVDSASMDNDTSSFSASTILSGDGESDGVSPSFPGILQSDLDYQFDSPGLIEMDEEELVWGPESCPCVESIQSSSLLPVNVERKITLVGKNFHHYQDQQMDYDCVLLLDGRSVVTDAVLELDPEEQSKYYITCQLHQYSYSALQLEFNAMVFVRLQSYLRVDSTEDLYVTLYNCSVGHSDCSRCQTADPKYNCVWCGGSQPSCMYQESCKEKVEGTCPAPLIHLIEPLSGPIEGGTRITITGSNLGQKLEDILDTVTVAGIQCQVDLLQYEISSSIVCVTARSNTERLGHVAVEVPGGGHGISSQVFSYQNPVLHSFSPTRGPKSGGTRLTLTGTKLLTGRPSDITALIGDIPCHIYSEMQENMLECLTGPSNSTADLQVTIKYGDQELRTYESLFTYTADPNITSASPAKSFISGGRVIFVSGQNLDVVQAPKIRVTVSPREKRRRRSFKRHRRIVPETECPENDLCTVEKFEELCLINSSFLLLCKTPAINRLHWNSQVNVEFILDNLHFNFRAVNSVPFTYEPDPVLKQLNPEDPVKPYRHKPGSVISVEGENLDLAVTKDEMIAMIGDGVCMVKTLTRNHLYCEPPEKQPAPRQPQKREGVDSLPEFTVQIGRMYLVLGKVQYDTESQLTFPLEAQIGLGVGTSFVALIVLIIVLIYRRKSKQALRDYKKVQIQLENLETSVRDRCKKEFTDLMTEMMDLTSDLVGTGIPFLDYKSYAERIFFPGHRESPLQRDLDVPEGRRQTVEQGLVQLSNLLNSKLFLTKFIHTLESQRTFSARDRAYVASLLTVSLHGKLEYFTDILKTLLNDLVEQYVAKNPKLMLRRTETVVEKLLTNWMSICLYVFVRDSAGEPLYMLFRGIKHQVDKGPVDCVTGKAKYTLNDNRLLRDDVEYKTLTLNAIMQTNTGITCEEEQGLPVKLLDCDTITQVKEKILDQIYKGTACCHRPNPEALDLEWRSGLAGHLILSDEDLTSVVHGSWKRVNTLQHYKVPDGATVALVPRLSKHIHPENHDYIPGEKTPMLEDADEGGIRVWHLVKPTDEPELLKHRRGSLRDRERAKAIPEIYLTRLLSMKGTLQKFVDDLFQVILSTSRPVPLAVKYFFDLLDEQATSHGINDPETIHIWKTNSLPLRFWINIIKNPQFVFDVQTSDNVDAVLSVIAQTFMDSCTLADHKLGRDSPINKLLYARDIPRYKQMVERYYADIRQTISASDQEMNSALAELSRNCSGELNSLVALHELYKYINKYYDQIIEALEEDSTAQKMQLGYRLQQIAAAVENKVTDL*</t>
  </si>
  <si>
    <t>MGFYISSLSRSHCTKTQVRHYQVAPSYNYKWTDVHYEASRGNVEKLRVLLSTTDKELVDRKDYYGKTSLYWAAYKGQRLAMELLLHYGANVNSCCKHGGTPLHAAIGLFPDCALLLIQHGADVNLQDNWGVTPMYLAACSGQMECIRLLVQAGADTTYKNKKTGLPPKRLASQVGFIAWIESCSRQPRSLKHLSRLRIRATLGPRRLQAIRTFNLPESLKCYLMFEDLVLQEPV*</t>
  </si>
  <si>
    <t>MGQVFGLKSKRFLAMTDKDGWQEDPADYCPGGYHPVHTGEMLNRRYQAIHKVGWGYFSTVWLCHDLQKKKKVAVKISKSARRFSEAALDEISILNCVNGARKKESHGENVIQLLDDFKLIGENGLHILFLNSASNVCLVFELLGPSLLHLMRNHGPEGLPLTCVRRVLQQVLQGLNFLHKRCRIIHTDIKPENILVCVKADNLQQCMAEATIWSQNKAGEHTEHGVDVNFLTHLFETGNSDMLGVKIADLGSSCWTYKAFSEEIQTQQYRALEVLLGSTYSTPVDIWSTACMAFEMATSYYLFEPHAGKTFTRDDDHIACIMELLGRIPPKVISSGRKSPAFFNKQGDLLRIPQLFPCGIYDTLVRRNSWQKNEALTFASFLLPMLEYVTEKRATAETCLQHPWLQC*</t>
  </si>
  <si>
    <t>METCEQGSTGEAQGAMEVNLDYLLQLKELDIPEEEAKKALIVTGNISAEEAAIFYFESLERLNEEMEDEQNSHKMVFVVNMELPMGVGKLFFPQIAAQVGHAAVGLYQVLIKESKTREMAYKWDEYGAKKVVLQGSTTAHLLELQALAISLNLPNYLVRDAGRTQIAAGSYTVLSIMGEAESVNVVTGKLKLLN*</t>
  </si>
  <si>
    <t>MANNQRPPSAQPSTRGGIGHIQNRPPSGMRPPPTASRLTTAMVPGSARPGTRGVPMGTGGVLSAQIKVADRPVTQQGLSGMKTAMKGPQRQIMDKSYFLGLLRSKVSELTTEMAKLKKEIDTYNQENSVYLSYEKRAEALAVEIKEFQGQLADYNMLVDKLNTNTDMEEVLNDYSMLKSQNDREAQSIDLIFTERQSKEEFIRSVEKDIELEKQAADGIIRNMSEEKQAIYLEMKVKNDQLLKDLDIHQQELDALNAKKESLEADIAHSQVKQEAVKLNEKLHELESRRDQTIAEDKSMGSPQEERERLLKQVKEDNQEIASMERQLSDIKERAKQLSEEQGRLDMDLEEHQDGEKKQKYKELKKREESMDKFLSNFEESKNQDHERKSEIEANIVIVLEHTSRNMNRMKQISTVTSEELRIMQEDLNFKETEMHKSQSTAKNLTVESQRLQQDLMKVEQLESKINSELSSLKEKIQHMTEDVKTYSNLDALRTSAEEKKNKLQEDKVILSKCRDTFKKTMEQLNSEYDRLKSQLQENETHSQLTNLERKWQHHEQNNFVMKEFIATKSQESNYGNVMKTVTKQIAEYNKILTESLQNSRN*</t>
  </si>
  <si>
    <t>MSIAIPLGVTTPDTSYSDMAAGSDPESVEASPAVSGKPVYATHNYPGTQSHGYRGLPYAVSMPPTLQDHNYGAPPPPTPPASPPVQAVIPRAEHNGIHSPDEEENTGESDSSSEGDDVTNWCQCSLSQEGFLIKCEKCKGANHGKVIQLNHRKQDNVSGGESSATESWDEELSPSTVLYTATQHTPTSITLTVNRVGKNKPKKRKKSTDKTRTTPKAKKIKAFREGSRKSLRMKNSPSNAHTLDENTTEDWENRIRLWTDQYEEAFTNQYSADMQNLLESHVRSNKELIGKAAAVETIKKTELACNNTVVGSQMQLQLGRVTRVQKHRKILRAAKDLAPNTLVIEYRGKVMLRQQFEVNGHFFKRPYPFVLFYSKFNGLEMCVDARTFGNDARFVRRSCTPNAEVRHMISDGMVHLCIYTVAAIAKDAEVTIAFDYDYSNCNYKVDCACHKGNRNCPVQKRNPTHVDLPPPGPPPAVSIGAETRRRKARRKELELQGNVEDRVSHLTGEPAKTLVGVLPASDQEVLEEKTAEPAAPVVEERRRKRKDPALEQTLPEPKVPSIVEDVKPSEESSPVEATDPVAESMEAEETAANSVGVNTRRSSQTAEVVAEKPAAKPIPPKSTRPRPKSRMSRYRTASAQRLRRQRQAVAQQAEQTHTVAEEGVVSSVTPTEPGAAESVGQSGNCQGADSPSVSQATSQTVRANLKYHKTKKYLVTEWLNDKIEKHDCPIDHPLRITTDPTVLATTLNMLPGLSHSPSICVAPKHYIRFVSPFMPERRRRPPKADGTYGSCKKRWVKQAMDDLKTQPLSHPQEKTQTLYQSNESSLSSTNSTGMTAPFKKWKMKYILEENSGTLTSPLSFVTPPLLPNSSSTDSLSPLQTTPSSSLPGEEESRFGYGLMFSPIPSLAASRCNTPLQFENISSPETSPAHRPESLSPEPCLQPDLEIPKACFLDSTVEICPDQSSISTGLAELDGQSPSTSITYSGASDNNLMGKGSEGSTLLRTSELAVRTEFSLMYAFSPLNAMPRADGSLRGSPLVGERKPSQSEAYCGSPVEAYHGKLGTGLLKEAAHGSMSPCSERLCDGIRSSPQNPPQRKKVSLLEYRKRKQEAKEVTSSPGRDLFRCVGTPTRQSSNGSLSDTDMSSSLHLQAQSSPHSGFSSPAHPSMPQIEDVSPPDTKTSGSSMSHCKHSENISSRWMVPTSVERLREGQGILERALRRSHLGEPSPSRDNSADRDPEEGDPEIPSMAVTKGPSVYSPSRYSYQQVLQCDSPQPESLNLLSQSSSPFRGPAAQSLGYSYRTPQRAGHTTADSSVISGSYSSPAHTASADSPTTQCSGGSGYYNSQQLYGSNAGTSQPRKSFHHRGPSCEASPAQLLRTDSLPTDSQPSTGASSNSSTTQGSRSDSRTITLPSPGHQSSRISAMSSPPQRVTGVQQYRLQQVQGSGVKSQTGFS*</t>
  </si>
  <si>
    <t>MLTSQEASKLYHDNYMRNSRAIGVLWAIFTICFAIINVVVFIQPYWIGDSVNTPKPGYFGLFHYCVGNGVANRELTCRGSFTDFSTIPSGAFKAASFFVLLSMVLILGCITCFALFFFCNTATVYKICAWMQLFAAVCLVLACMIFPNGWDSETIRDMCGDKTGKYSLGDCSVRWAYILAIIGILNALILSFLAFVLGNRQNDLLHEELKADNKDFVGTAPSLQSNPVETRAKLEGWQPKCIPPSFGTGLPTNSYLARGYKLDENQVRH*</t>
  </si>
  <si>
    <t>MASIGDFDPVHTSVPATKIEITVSCRSLLDMDTFSKSDPVVVLYVQGVGNKEWTEFGRTEVIDNTLNPDFVRKFVLDYFFEEKQNMRFDVFNVDSRSCNISKHKDFLGQAFCTLGEVIGSPRSRLEKPLTMAHTVEKKPVQTEERGIPGKKCGTIILSAEELSNCRDIVTMQLCANKLDKKDFFGKSDPFLVFYRSNEDGTFTICHKTEVIKNTLNPVWQPFTIPVRALCNGDYDRTVKVDVYDWDRGGSHDFIGEFTTSYRELSRGQSQFSVYEVLNPKKKCKKKKYINSGTVTLLSFKAESEYTFVDYIKGGTQLNFTVAIDFTASNGNPSQPTSLHYMNPYQLNAYGMALKAVGEIIQDYDSDKLFPAYGFGAKIPPDGKISHEFPLNGELENPNCVGIQGVLEAYFKSLRTVQLYGPTNFASVINQVARAAGDVTDGSQYYVLLIITDGVISDMVQTKEAIVNASSLPLSIIIVGVGPAEFDAMEELDGDEVRVSSRGRFAERDIVQFVPFRDYVDRSGNQVLSMARLAKDVLAEIPEQFLSYMKSRDIKPRPLPQSGPVQNLPMHI*</t>
  </si>
  <si>
    <t>MMKALIFLCLVSLPGLLDGCQLPHDWRPQTEACRAELVETVVFAKVLALHKDSYSVYNYLPWQYNSDLFFSAEIELLCDQAWGSMLEVPAGSRLNVTGLGYFPCHSYTVMENNSYYFFLRMDENYNLLPHGVNFQDPIFPDSPENHRMFASLFQFSNCSPGIEPQVYTPDWDAQEDHRLLCSTVQRALLEEEERVKNLSQKVRMLEKANGHLREKVKNLKRSLRQATIENKEALQAKCLNDKENSGKDSKTGNHKKVLARAPKKPTGNGLD*</t>
  </si>
  <si>
    <t>MKILLLMIWSGIITVVNAQQSTAEPISNGTAFCTDTLKCTDLEKYSNCTILRIIMNNITSLPINYFCVLKKLEILNLSHNSIQTINESSFECLQYQKILDLSNKSLDIKETLKDLQNSLNLTISGNPLNCTCSLENGLNNITVKLEDKHVTYCASPKNTTIVDIFKRLNCSDTGSTKVIVSTTALDKTKNTTVFQPESFNGTTSAPRKGNSWTFLVGVIVVGIVTSLVILFAVKFPRWYDYLLSYNHHRLKEETPDLFEEEFNVDIDLSNNGQIMEEEETVIVFEQMHSFVPEEDGFIEDKYIDERDLRVES*</t>
  </si>
  <si>
    <t>MKHPTVIVFLLALTLHYGFCTITCTGDLSCKLSDMFCLPGDLYEAHSPVLIPTRMTSKTELKCMSENNCVLCVVVELEISLTYLTEGMGKLEIEDCNDYYDEEAEMEDDDEEEEEASSDYSDHRFHNNDSSICAIFYISQNGPHSRSCIMVAVRMPISSIPPSPRTGTVQVGKLKYSCLKGDLSEDLNILACSVPRYHDILKINHSVPGCLDLEDPNKVPICKVPLLNIVHGETNTSVGIINGSRNDIFKLDTIYKHHLRNQHILNGDERFVVRHEDVVPCMCFKVSWDDSSDALQKKICPFENASQYEDNIWKNSNLTLNLVNSKLLYTLEVWCPVMVEISLCWRNGHQDDCHEIPGSETQTNIRAQPTTEEAKGLHSVQHSICVQVKYKDKIWLTNCTENVKDSHRSIGNNNFLIVASNSSYTESPLCLAWRNTCLALNNTKHEELHGVTSFEMKILQEFKSGECELVWRRDSKEAAYVCSLDKYMRKRWNLAWILCLTLLCCVLFVLLLKRERAKKWLKKMVTEKPLDAVFQKRNVLILYSPDHPAYGSLIHTLATSLQNLSLTVTLDQWDRVHMCEVGAISWFHQKKSLIYKENGIIILLFSEGGKRIFHDWRDANGHHRLGQDPYGTFGSILNCVYPDFKEGIARGHYVVASFDLLPSDVPQIFHSVPVLSLPSQLMNLLKELAGNNKKKLSKKQLHQLSRNLKGPLNEWQHNSHSPFISEHSASEMSMPFTPNGSLSVEMHPLNLERLPECRLGQHVY*</t>
  </si>
  <si>
    <t>MGFELDRFSGEVDPDFKCNLCNRVLEDPLTTPCGHVFCAGCVLPWVVQQGSCPVKCQRISAKELNHVLPLKSLILKLDIKCDNYSRGCDKIVKLQSLAEHAEMCDFSPAKCRNKGCSEVLNLRDMDAHMRERCDYRAAGICQKGCGLMITHREHRLGEHCCLKALKGLNTVLQSKISGQETELKKRVLRSSKREKSLVSQLSAVQNELQMTALRYQKKFTEYSARLDSLTKAVASPGKGEESKAMTLVLHRESGSLGFNIIGGRSCVDNQDGPSSEGIYVSKLVDSGPAAKEGGLQIHDRIIEVNGKDLSRATHDQAVEAFKTAKEPIVVQVLRRTPRTKVFNTPTDVHLMDMGTQTEITFERIAALAKISSPSPSVAGLDPYLLTEEHSPAHDYFDPNDFMGGLNPEMDRDELELEEIDLYRMNSQDKLGLTVCYRTDEEDDTGIYVSEIDPNSIAAKDGRIREGDRIIQINGIDVNNHEEAVALLTSEDTNVFLLVARPEIQLDEGWMDDDRNDFLDDLHMDMLEEQHHQAMQFTASMLQQKKLEEDGGTTDTATLLSNHLEKDSGVGRTDESTRNDESSEQENLADDHMTSNTLGSHKKLMYSQDTLGSGDMQFSNESFISADCTDADFLGIPMDECERFRELLELKCQVQSSNQRSRYYQNSTMETNRSDQDSVDRELEMLNDELHSIELECLNIVRAHKMQQLKDQYRDSWMLHNSGFHNYNTSIDLGRHELSDITELPEKSDKDSSSAYNTGESCRSTPLTLETSPDNSLRRVAEVMNCPNAEGAVGSAACSAPQKNIQTHGDSRESSPARYHLPPKDTDPSKQTEAKERKTSEAGKTSQDKLSSSYAPPYRHSPYKHAHIPAHAQHYQSYMQLIQQKSAVEYAQSQMSLVSMCKDLSNSTEPRMEWKVKVRSDGTRYITKRPVRDKLLKERAIKIKEERSGMTTDDDAISEMKMGRYWSKEERKQHVRRSNEQKKRREYMMQSRLDCLKEKQTTEDNKEVSIIDLSHKKMMKKRNKKVFDNWMTIQELLTHGTKSPDGTRVYNSLLSVTTV*</t>
  </si>
  <si>
    <t>MIMGDKKSPTRPKRQAKPSADESYWDCSVCTFKNSAEAFKCSICDVRKGTSTRKPRINSQLVAQQVAQQYASPPPPKKEKKEKVEKPEKERTDKDKFENEKPEKDKLDREKLDREKLDREKLDREKVDREKFDKEKLDRDKIDREKLDREKNDREKLEREKLNREKLDREKPEKEKPEKEKPEKEQKTDRERHEKDKEKNERDISSSVVKKTTNKKSRPKPDILRNPSSDASIQTGNPNAKISSFNHTSRPRLKNIDRSTAQQLAVTVGNVTVIITDFKEKTRSSSTSSSTVTSSAGSEQQNQSSSGSESTDKGSSRSSTPKGDMSVVNDESF*</t>
  </si>
  <si>
    <t>MDFLAYVVLYALRLLVSGGVEAYRDLIIVNSLPLFSNRETSLTCIAPEWSSPEAITIVRDTDTILNQSQEPLECIQDETRKSAKTVVWKREKATEAIGSYFCEWKNRDATTRTRTMKMSEEASFTPKFLTVTASKGDNTTLVFLKKNPINSDVLIYKNVTFYDTVPKHEVPHVLELTLSNVQPKDASVYRVTYMGGNIFNTAFTRLIVRRCPSQNWGPQCKNNCSECQNSGVCHEDTGECICPPGFMGTTCEMPCDDNKFGVTCKESCKGNEGCKSHMFCLMDPYGCSCASGWKGLVCDEACPDGFYGPDCKQKCLCNKGTCNRFKGCICPQGWRGLHCENEGSADIPPAILETEQALELNLGAPFSLTCKATGQPLPVKQDFKLFRQDGTVLQAVSVTTKNQEVIALFKGEEIKQIHSGIWIYSVKTVAGMTEKHFSIFVKAPPRTENMPKLNSSGPHYLIIEVNADPFKGDGPVISTTLLYKPSLITTSGRNIEVPFNEKLIKLEDLEAQTEYKVCVQLRRPGEGGAGQTGPEAVFTTDPPCLPSPKGLMLLSKSQHSLNLTWMAEFENNEEDRVYEVEYSKVNTTESPQYKKMRGIQSEIIIDGLEPRSLYQCRVRQNTNSQGEWSGMLLAWTYSDKIPPAPGNINVFNITDSSAVITWSVAEGHSISSVIIRYKIFGNTEYNHDIKIRNITIVYYQLKGLEANTPYLVEMCAENNIGQSFPNPVRELKTHEEEKGAKEGNMLLIAILGSAGMTCLTILLAFIIMLQLKRANFQNRMAQAFQNGVREEPVVQFNSGSLNQIRKATNSPDPLEYPVLEWHDIKFQDVIGEGNFGQVLKARIKKDGLRMDAAIKRMKDYASKDDHRDFAGELEVLCKLGSHPNIINLLGACEHRGYLYLAIEYAPHGNLLDFLRKSRVLETDPAFAIANSTASTLSSQQLLRFAADVARGMDYLSQKQFIHRDLAARNILVGENYVAKIADFGLSRGQEVYVKKTMGRLPVRWMAIESLNYSVYTSNSDVWSFGVLLWEIVSLGGTPYCGLTCAELYEKLPQGYRLEKPLNCDDEVYDLMRQCWREKPYERPSFAKIVVSLNRMLEERKTYVNTTLYEKFTYAGIDCSAEEAA*</t>
  </si>
  <si>
    <t>MKKVQCTLLLVAAVLLLLDSGGAAVITGACEKDQQCGGGMCCAVSIWIRSLRMCTPLGNEGDDCHPLSHKIPYFGKRMHHTCPCLQNLACTKLDDSIYKCLPLIKNKDFYF*</t>
  </si>
  <si>
    <t>MRERSAAANDSCSSHPGYIVAAALDTLSHGGASITGLCAARCAPDSAAHALRGIRSQSAAAESMAGHDLEKSNASFLPTDIPSVSVAKLASLGLIACVSLAGNLLFAFIALKDKSLRRAPYYLMLDLCLGDLIRSLLCFPLVLKSISSGSQWSYSKWSCRMMAFGAVLLCFHAAFMLLSISLTRYMAIAHHRFYCKRMTGWACAIVISMAWILSTAMALPPVFEVGTYKFIREEEQCTFEHRYVKANDSLGFLLMLAFIVGATHFIYMKLLFFIYDHRKMKPAQLTPAISQNWSFHGPGAAGQAAANWIAGFGRGPTPPTLVGMRQSTQGHIKRLVVLEEFKQEKRLCKMFYVITFLFLVFWGPYLLACYLRVFLKAASLPQGYLTVAVWLTFAQAGVNPIVCLLLNKEVRISLRSYIPCKSTQTQRDPYIDT*</t>
  </si>
  <si>
    <t>MALPVAPADRRLQPEPDEQVHLNHRELGELDLPQEPDTEGIPLNSPWTFWLDRSLPGTTAAECESNLKKIYTVHTIQSFWSVYNNIPLVSNLPLRWSYHLMRGERKPLWEEESNAKGGVWKMKVPKEASSLVWKELLLATIGEQFTDHCSPEDEVIGVSVSVRDREDVVQVWNGNASVVGEAKVLEKIYELLPNTSFKAVFYKPHEEHHAFEGGRSRH*</t>
  </si>
  <si>
    <t>MMQESGTETRSNNSAIQNGAGPGKHLLECTLRESRSNGETPLEVGAAELAHLQQQQALQAARQILINQQPLCGIKTHKRNDKQPSLQVPISVAMMTPQVITPQQMQQILQQQVLTPQQLQVLLQQQQALMLQQQQLQEFYKKQQEQLQLQLLQQQHAGKQPKEQQQVATQQLAFQQQLLQMQQLQQQHLLTLQRQGLLSIQPGQPTLPLQPFAQGMIPAELQQLWKEVTGSHTADDVVCNNHSTLDLSTTCISSTAHPKTSLLLNSQASTNGQASVLSLKRESSSHEEYTQNHSLYGHGVCKWPGCEAICDDFPSFLKHLNNEHALDDRSTAQCRVQMQVVQQLELQLSKDKERLQAMMTHLHVKSTEPKASPQPQLCTTFGRENGWICNSQQLEEGFTGILKGLNLVSSATLSKTASEASPQSLPHTPTTPTAPLTPITQGPSVITTTSIHNVGPIRRRYSDKYNVPISSDFAQNQEFYKNAEVRPPFTYASLIRQGILESPEKQLTLNEIYNWFTRQFAYFRRNAATWKGAIRTNLSLHKCFIRVEEEYGSFWTVDDEAFKRGRHIHRGRPRKPCPDEHFDELVAHSPSLIKNIQTSHAYCSPLSAALQASMAENSLPLYTTASMGNPALNSLANAMREDLNGVMEHTNSNGSDSSPGRSPMQGMHQVHVKEEPLDPDENEGPLSLVTTANHSPDFDPDRDYEDEPVNEDME*</t>
  </si>
  <si>
    <t>MDLLAEYLEKITDLCSGSRNEFPEELRICLETASNIVTDLRAKNECAGASCRNTTKQDTQNGQCTGIDAYKMLAHLTRTKNILSLGSCFTSIALTMAKVIPQDGKIILCLDSPSTQKCQDHSTQAGKI*RKVGVTCDILKELSASGEQFDMVFIDATERSHINYYNLIMSSNMLKMNGVICVQNAFVKEHHSREIMADEEGSAAARKVTDAINSDPSLEQVTLPIDGSIIVARRRFVPPSVDVKDANVSDDVFWGFKGLRLDGKVAYVTGGDQGIGRAFAHALGEAGAKVAIVDLMLEKAEAVAFELHLKGIKSVAIAADISKEEDVKRIVDTIVTNWGRIDVACNNAGINMNSASEDTTLQEWDKTFSVNLRGLFMCCQAAGRVMLSQGYGKIINTASMASLIVPHPQKQLAYNTSKAGVVKLTQTLGTE*IDRGVRVNCISPGIVDTPLIHSDALKPLVERWLNDIPAGRLAQVTDLQAAVVFLASEASDYMTGHNLVIEGGQSLW*</t>
  </si>
  <si>
    <t>YSSSAEHPGASKPPLSSSSMTSRILLRQQLMREQMQQQERREQQQKQQTAQFMQQRAAVSHTPAINVSSSLPASPQVPMEILKVQTHLENPTKYHIQQAQKQQVKQYLTTAKHSGQALSLPCPNQPGDHIMPPGPGSSAPNSPMALLTIGSTCEKEMDDVIDDIISLESSYNEDILLMDPSMQMANTLPVSGNLIDIYGNQGMPPLGLNITNSCPANLPNIKRELTETEARALAKERQKKDNHNLIERRRRFNINDRIKELGTLIPKSNDPDMRWNKGTILKASVDYIRKLQREQQRSKEVENKQKKLEHANRHLLLRIQELEMQARAHGLSIMPSTGLCSTDLVNRVIKQEPMLDSCNQEMLQNHHDLSGTTTLDLTDGTITFSNNLRNMSDSPTAYSIPTKMGSKLEDIFMDDTLSPRVNDPHHTISPGASKTNSRRSSISMEENDHC*</t>
  </si>
  <si>
    <t>MASVFMCGVEDLVCNGSRFVWNVTVSALRRWYSHRSRTCLLMLRTWCGLREVYQMAEGRHCKIHLLDDRELELLVQPKLLSRELLDLVASHFSLKEKEYFGISFLDDTGQYAWLQLDQRVLDHDFPKKSGPVQLYFVVRFYIESITFLKDITTVELFFLNAKACVFKGQIEVNSEIIFKLAALILQEARGDYSSDENARKDLKILPALPTRTLQEHPSLSYCENRVIEHCKKLKGVTRGQAIVRYMKIVEALPTYGVHYYKVKDKQGIPWWLGIGYKGIGQYDIQDKIKPRKLFQWKQLENLYFREKKFAVEVNDPRRISASRRTFGQSSLVIQTWYASNSLIKSIWVMAISQHQFYLDRKQSKAKIPSARSLDDIAMDLTEAGTTKVARIVEGKNLIMASSGSLISSGSQDSEISDEHRMEKIQELKKKEEALQNILLKKIEELKKICLREAELTGKLPTEYPLNLGEKPPNVRRRMGAMFKLNENILHSDEDPALQELEHKFLIQQQLVEATKKLASEPDLSKNVKRKRKQDYSNSIKKLQELESTINEFRIKSGKIPTKRASMILQDDIIPSETSSLSDTTTLDDDESQFPQGQRLHNSPTVHLTKSIGGDRGLHRKCSLNEQFSEMRVTREPSSTHSSPYKTQERKPHGGRSMPSTPVLTRNAFSSSHLQNEGAPQYDRQRRGSLESHTPVLTDTVDGTPAFSISKSQRSNSTEVLDDGSSCTSQSSSEYYSTPPKHNPCYTTQTLDNRSRDRRRHKRQNFAANSGSMPNLAQRGPRNSMYQTAQNQPTSNYFIPGYSPYPETDPYYNGGYIYENDTEGQYSVNPTYHSSNHYGYEQYRDVRYDGDQFIPSQNPYATLRHPRKNPAAKTTEQITKNIKKAIVEEHLRGWYQRASYQKDVGLQGIMEVDRGSQRSLCFASMHVPSSPSTHAPSCSSVSSSSTLGNRRVQNNALVYSNLHTGPAPPYTGYSTAYSTTTRTYFAYPAQMDEADIVPLNEDLLPIDQELMWHEDSKPGTLV*</t>
  </si>
  <si>
    <t>MLRPSGYFYNVECPFTPGQESFGCSRPHCQFRHVCPVGDGDGTQSDSDETVLTPAPAAETPKEALGKNKEELERINKAIEAVKNEVEEKQKKLLLYKSGIHSTPKSTTLLTDSNSNISSSLDMQEVADVQSNVPRNISKNNPNFKHCKKYVIDRRCPATDLEYDPLLNYSAGLFGGIAKEGGACKSKLPHDDDLEAAPCKKLRAASPIRLEIKLQASDDEDILVIDEPPLEANTEKQDTSKCNSTDDDKSMLFCDSIVENAAQMASANTEKGDVSLPDTAKHAKRETETKALNVAETCVMQSENINTDDKKLPCATPKVVYSYLPIQTEKCEPKHSPSSECSKENQKQLHLEGIMSASNQNDFCCKLDEKPLMENKNVFGTFGGSGGIDCMQASLPTIEQSSTVIELSAKPEQKCQLESPSPGTANDVIVLDSSSDAVDGSEAETDLSDSEDPMDECLRIFNEFAEKEATQHSKEVDLDHSEEFMTETKPNDMVPTQKKRIAHPSTKIDDLCFLKLQTKPSNSILVPYRGPAQQQIHHARILNVHQQAVQITAAVKSGQAFVASTQKRITGCITPAFNNLGQMVCVNLVEVQPILSSRSQFTGFLQGNKLGTSTLMNVPQKRTIQTIPIKATNRRKPSVGSESCSKVPHETRQRYVNSFVEEFLKVSATVQEAFDKALAEEKAIYDRCGSRNMYLSIAVNSLKKLRDQRSVPGGSKQPKTKVHASGLRKQDDKKDFGGTDLYNLLKEYVLSDEQLKDNGFPQPNPEKPGSALLHNAVTKSIGTDALRRVCCRCGETYSVTQQGKHVRKEECNYHSGKVLRHKVPGGIETRYSCCEAVVGTPGCQMAKLHVHDGQKENLDGFIKTFIKLPPSVGNPGVFSVDCEMCYTIQGLELTRVSVVDPSLQVVYDTFVKPDNEIIDYNTKFSGVTEDNLKNVSTSILDVQAVMLNMFAADTILIGHSLENDLLALKLIHDTVVDTSVVFPHRLGLPHKRALRNLMADYLRRIIQDNVAGHDSTEDATACMELIIWKVKEDTKGKR*</t>
  </si>
  <si>
    <t>MSSFRDRPWATNSEIEDRLNMSGISSSQSVQRSYRDERPFQMGRYSDYDQFNKSGISSSQSVQRSYEDERPFQMDRQYSAYDKGNMSGFSSSQSAQRTYEDERAFQMGHGRLNKSGVSSSQSALRTYEGERPFQGQDKGNTSGFSSSQSAQRTYEDERAFQMGHDRVNTSGFSSPQSALKIYQDERPFQKELDRGNMSGFSSSQSVQRTYEDERAFQVGHDQVNTSGLSSSQSAQRTSADESAFQGHDQANTSGFSSVQSAQRTNEDERAFQMGHDKVNASGISSSQSAQSAYEDEKPFQRGHNVRPFYNQDRMKPQQKKTMQFLKDYMKRADREPLIGLEHIMEYRIHTKARKMETRYVCELCTADTDLMQMIDHLCGIKHRKLYMAKVYPFVLKSPSNKNEDRVDFIRRMALEIEQEEGTKMYKIDPATKIESLLDLQIPPPTPPKKAKKKSRWESVENRKQKALDYLETFNLESDAEAGTVTSLTMKLTGALKEYTQKTTQADLFQSRLAKAKEVAVSIIKNATAPVNKNPPVNRNLPVNKNAPMNMIPPMNKNAPMNMIPPMNKNAPMNMIPPMNKNAPMNMIPPMNKNPPVNMNAPMNKNPPVNMNAPMDINAKLQKLSQESVKLNQKPFLKNLPTPPVHNKTTDSNSNFTPLGSVPLKPVGGSTTMGKSLQVDQSSTLKPDASLQTDASVQPNASLPNNSDLEDVQFFKKLMALLAALPQNPQGAGNMQMNPKLMMLKSILFDKGPSTADTQLSQPLSTQMPLSSQETNSTESIQKLLMLMASQSQNGPNISSTPLYQQLTMLMASQNSVDSSLLNQNLMMQMASLANTAVSLETVQLNQSSVMQMASEMQNTPNLIHDHVVNMEQNPGNLYPDVQDANALVQPIYDPFESQEKTFFNPPDQFVGYQTPADVQYNPMETAASENMIYPAAESQYMNVPYESGLYTSEVTFQLPYEQSAFNPSMMAHSGDPTHHFEGYIEEEANAPYSRMPLSPSVVDHPYPTENDFRRIPDDIRFGPDKIHSDAFDERAQEPDLRATRPNRDFPASSRPRADSRAELRNSITSTRGKTAPKNKLPRSRQATYRSARDSRDADKGSSELPDIQTSGLSADILKRIRGKDLFTVSAILSEYAESRDAK*</t>
  </si>
  <si>
    <t>MAPLSNNVMGFTPPDGGWGWMVVLGAFISMGFSYAFSKAITVFFKEIQDHFGASYSEIAWISSILLAAMYAGGPVSSILVNRYGSRPVVMFGGLLSGAGMIISTFSSSIMQLYIFIGVIAGFGFSLNLQPSVIVVGKYFLKRRPIANGLAMAGSPVVLSTLAPLNQFLFDKFGWRGSFFILGALLLNCCVAGALFRPLGPMTASEKKKKNPSQDLAEKGTDETLLSANKLQPSYGTKMEENTEETCMEKFNKVLDLTLFKHRGFMIYLVGNVVMFFAFYAPIVFLTPYAKHLGVDEYSSAFLLSILAIVDMFARPGTGLIANTKWVRPRIQYFFSFSIAFNGFCHLMCPLATDYFGLVVYSVFFGLAFGMVCALLFETLMDLVGVKRFSSAVGLVTIVECVPLLLGPPIGGAIVDAFGDYKYMYFECGAIMVAAGLFLFVMNYYNYRMLEKEEKERQTKEIEMKENAGSKKDEMSPNEDKIQNGSESAKPDTEKAWKEN*</t>
  </si>
  <si>
    <t>MAAQGVSLAMTLNPLLHSPPLPTAPMNMAQTPSSITASTEVAKYIQSQNGIPPSNPVISSMDPYHACSILQQLKAMYDEGKLTDIVVQVDHGKHFSCHRNVLAAISPYFRSMFTSGLTESTQKEVRLVGIEAESMQLVLNYAYTSRVQLTEANVQALFTAASIFQIPSLQDQCAQYMVSRLEPQNSIGVFSFADHYGHQELKEKAQDYIRKKFLYVTKEQEFLHLTKDQLISILNSDDLDVDKEEHVYDSIISWYEHEQETREVHLPEIFAKCIRMPLMEETFVEQIPPIFAQAMPINRVPKGKISANCCTRRLGMTASEMIICFEAANKHSGKKQTVPCLDTLTGKVYKLCKPPGDLREVGILVTPDNELYIAGGYRPSNNDVCIDHKAESDFWLYDHSSNRWLAKAPLLRARIGCKLVHCCAKLYAIGGRVYEGDGRNPLKSVECYDTRDNCWTAVSLMPVAMEFHSAVEYKDKIYILQGDVFLCYDPPRDYWCYLTPMTAPRVQGMAAVYKDSIYYVGGSHANHRVLTVEAYDVEQNRWTRKKDLPCEQSSNPYIKLVVFKSKLHLFVRATQVSVEEFVFRTSRKNSLYQYDEVADSWKKVYESPERLWDLGRHFECAVAKLYPQCLQKVL*</t>
  </si>
  <si>
    <t>MQPITGRSSFLDIFLLLLIFHLGMGSSLPQHPFCPSSCTCTRDLVDCSNLGLTAPPSDLPAWTVHLNLSSNKLKEIDPAAFAQLPELKEVNLGNNELTGIPHLGAAAPQVTALSLHHNKIRTIHPSHLKHYVALETLDLSSNELTEIRSASLPAGLRIKELHLGSNKISSLEPGSFDSLSRSLLTLRLSKNRISQLPVKVFRLPRLTQLELNRNRIRLIEGLTFQGLESLEVLKLQRNNISKLTDGAFWGLSRMQILHLENNSLTEVNSGSLYGLLSLEQLHLSNNSISSISSAGWSFCQKLQELVLSHNNLTRLDEGSLADLGALDVLRLSHNSISHIAEGAFKGLKSLRILELDHNEISGTIEDTNGPFIGLESLNKLTLFGNKIKSVAKRAFSGIESLEHLNLGENALRSVHSEAFGELKNLKEIYISSSSFLCDCHLKWLPHWLSSRRLQNKVKATCAHPGSLNNTSIFSVPPRSFVCDDLPKPQIRVQPEITMAVLGKDIRFTCSAASSSPSPITFAWKKDNEVLHNVEVENFASGTEREGEVTEYTTILHLRNVTFAQEGRYQCIITNDFGPSYSNKARLTVNVLPSFIKTPRDSTIRAGTRARLECAADGHPTPEIAWQKDGGTDFPAARERRMHVIPDDDVFFIMDVKIEDMGVYSCTAQNSAGSVSANATLTVLEMPFLVHPLEDRVVSTGATLALQCKASGSPPPRITWLKGDEPLIMTERHHYTPGNQLLIIRQVMSEDAGKYTCEMSNTLGTERAYSHVSIASTAGCPGEKDKMEGMMTFGIITIAVVCSIVLTSLVWVCIIYQTRKKSEVYSVTNTDETIVPPDVPSYLSSQGLCSSDGSVNPDVEACNVLYRQPRLCTCNSGETCKTADGLFGPENTGFRFQVVCTDCLDGGAVYNGKTDYCPQPVQSVDYSYQKPAGSHDRFMCNGDTPTAPSYHHNVATDEGSNMEPGGSVYPSNHERIGAAEAQSKDPSLEPLIRSPDSEGFRPVPSSDCYQPYPLPDPLSEDSAKQTLLPNGHAPALINEHRSPTASSSSK*</t>
  </si>
  <si>
    <t>MPVTIDTLAEAVQDSRLGEGVTPQLSGGTESNCPQLLKNPPDDHGVMDARVGARLSRFYEVWKQSISDQWVLDLLKRGYRIEFLSVPTLNFFLVSPMPRGQEKKKALEEYVQILLDQEVVVPVPQEEREKGIYSLLFLVKKASGGWRPVLDLKKLNSLVHLQKFKMESINTIIAAVQAGDWLLSIDLKDAYLHLPIADQHQRFLRFAVGHRHFQFRALPFGLSTSPRTFSKVLITLVAELRKQGLTVWHYLDDILLSARSPEVLLLHREIAISFLQSHGWLINWEKSQLQPSQSLIYLGALFNTADNVVQLPQQKIERMVKEMEDFCLQGEVSARRFMSLLGLMAASIPMTKWARFHMREAQRYFLTHWNRWEINWNQLIPLSPELKVSLQWWMNPSNLSRGFPLAPINWRIITTDASSQGWGALLESSVAQGIWKSPLKVHANVLELRAVFQALQAFAPDIKGMAVKVKGDNSSAVSYIRKQGGTKSLLLWKAVCPILSWAEQNLENLTAVHVPGILNQKADFLSRMTLSKHEWKLHPDIFPPASREVGSSGSGPHGLSGQCSTADILCKIFQPSSSGDRCTPSALVVPSSLCVPTNPSPPSSPTEGDSGGSGAHPRGPLLASSTMVSSAQKTGSSRPVADSCEGESTDPGTSGTSRPTLALIDGMEIERKRLVALGLSEAVVATLLRARKSNTSTTYYKIWERFLLWQLERANSCFPPPLPQVLEFLQEGLSKGLQYRTLKVHVAALSAMTGIRWAEDPLVKRFFSATLKICPPKRTLSPAWDLPMVLKALCEHPFEPLQEASLWLVTLKTLFLVAIVSAARVSLLHALSVEEQNISFWPDKVILKPPDSFLPKVVSTFHLAQDIIIPIIPEEPNLSSKLQKLDPVRMLKHYLAMTQSLRKSGSLFVIPAGPRKGEQPAKSTIARWIVILIQKSYNLQGKQAPAGLKAHSTRAVATSWAAEAEVSESAICETAVWSSARTFFKFYRLNVKKPSQHNFASAVLRSFSVN*</t>
  </si>
  <si>
    <t>MFNRSSWTRASSRSINAFAEPERGQPCNACGDQCPGLALHRWRKICLHCKCPREEHSATAMPLEMEKTMNKLMFDFQRNSTSDDDSGCALEEYAWIPPGLKPEQVHQYYSCLPDDKVPYVNSPGEKSRIKQLLHQLPPHDNEVRYCNSLDEEEKRELKLFSNQRKRENLGRGNVRPFPVTMTGAICEQCGGQINGGDMAVFASRAGHGACWHPQCFVCIICNELLVDLIYFYQDGKIYCGRHHAECLKPRCAACDEIIFADECTEAEGRHWHMKHFCCFECETVLGGQRYIMKEGRPYCCNCFESLYAEYCDTCAQHIGIDQGQMTYDGQHWHATENCFCCAHCKKSLLGRPFLPKQGQIFCSRACSVGEDPNGSDSSDSAFQNARAKESRRSAKIGKNKGKLEDGNMNQCGPLHVASNRLSADVDPLSMQMDLLSVSSQNPSLNRDQLWRSRDELYHYGNKIERSQSQSPLQLLSQCNIRTSYNTGQGAGAQSDMWAKHFNNQKRSLSMMGHSESFSQESREDYYQGRVRQQESFSDASNHSFNEARSSLRVPKFEEKKQMNSQQCRSRHPINALKFTEGLTPTEQTPRGSMESLALSNATGASADGGPKRQEHLSRFSMPDLSKDSGMNVSEKLSNMGTLNSSSQFRSVESVRSLLSAQQYQDLAPNLSDLASSGKYRDLPPHSRLHHGFTFDAGMSMNELTAQNNIKMTPMSERTRRRTQVRDNEQHYRHHRQRRSRRSRSDNALHLASEQCNKIKEKPLARTREEYERLMQQRGVRDSMDQAVRREMYNRYQKTASDLALQNHLYDRWGQHMNDQDWCSTCSSSSESDNEGYFLGEPIPQPTRLRYVTSEDLIHQYGQCSGGIPKSSTLGGRGQLHSRKRRKSKNCIIS*</t>
  </si>
  <si>
    <t>MPLENLEEEGLPRNPDLRVAQLRFLLSLPEHRRDVPLRTELMEAVTVNNMAPYYEGLCKHLDWTVDTDLLNKMKKANEEELKRLDNELEDAEQNLGESEIRDAMMARAEYLCRIGDKEGALTAFRKTYDKTVALGHRLDIVFYLLRIGLFYMDNDLITRNTEKARSLIEEGGDWDRRNRLKVYQGLYCVAIRDFKQAADLFLDTVSTFTSYELMDYKTFVTYTVYVSMIALDRPDLREKVIKGAEILEVLHSLPTVRQYLFSMYECRYAVFFQSLAAVEQELKEDWLFASHYRYYVREMRIQTYGQLLESYRSLTLGYMAEAFGVGVEFIDQELSRFIAAGRLHCKIDKVNEIVETNRPDSKNWQYQETIKRGDLLLNRVQKLSRVINM*</t>
  </si>
  <si>
    <t>MQQQQEPERQAGAWRPQSPPRTRLPYKLPPVSGGLAPPVYSRTHSPRQASPGPTAERMSERAEDDVTGEQQQRRAAVRQQQRRQQQGESSAATMAAGGDRTSLPSPGAMLGQPWAHWVDTVKLNGLEELEESWKECDKKREAMRLSKEDMAIFGLCPAYDEFYLVMCSHCNQAIKPQAFQSHYERRHSSINKTPVTPPSSSMNSLYSTVSSKTKPSGGGCSITRPPARSSASSNSKLMKSPKDKLQIGGSNRSMHPVQHSKAPQEKTMTPSVKVEKIHPNPKIDGMLKSTAGPACSSTVSSSIKTGLNCPSIPKPPLPSPGHIPNGKGILSTTPFSEKKPDDTNNRKYLHKRLSDREFDPDIHCGVVDVETKKPCTRSLTCKTHSLGYRRAVQGRKKRFDVLLAEHKNKTREKELLRHSEHQQQAPALREPHPLPSKSSQELHQNSHGLTSPEAKPSITNKAKPHNSSLPRPSVYPATHSGNAPSDSPSLHESPQPVVSAAEPTCRLSSDEGEGDEKEESAEKLDCHYSDHHPRPAAYCTFGSRQIGRGYYVFDKRWDHIRCALNLMVDKHLNSQMWRKIPPASSNLSHRSSTNATSVSHGVTGFLSPSTMTSPSVTAASPCASLDKVSSHGTTLNAHPVGASDSASSMQSRQVSSSPSTPSVLSPVPSPHSNKPQKLKTPKSLKPKETPASSTNCSSSSIGGGSGKKRKTSSPPQLLAHPPHSTESVRKNCALNSGTHHSPTTNSSQGLNFVNSKCNSVSLKHDQSGRGPPTGNSAESIKRMSVVMNSSDSTLSLGPFVHQAGEQTVNSQNSFSHSHASLDKLMGKKRRCSAGTSSITNNTSKSNKVAKLPPVNNVHAKHNNVIAGTQALTNNSLRHQPKARP*</t>
  </si>
  <si>
    <t>MGAVTDGMRPAIPGMLGTRDFLDNGSFHDVIRKRLLIDGDGAGDDRRINLLVKSFLKWCSSGSQEEGYSQYQRMLSSLSQCEFSMGKTLLVHDMNLREMENYEKIYVDIESGIAAAHEKITECKKQILQAKRIRKNRQEYDALAKVIQQHPDRHETLKQLEALDKELKQLSHTKENVEDKLELRRKQFYVLLSTIHELQQTLENDDKLAEESQESPMETQNP*</t>
  </si>
  <si>
    <t>MAAVESAVYSLLEVFHKYSAKEGDQLKLNRSELFVLLSQELPCCYRKDAMSLLDLDGDGEVDFLEFIEFITEITTELQEMYLDNIIHYNRYSEHFV*</t>
  </si>
  <si>
    <t>MEWLFCDAHVLKDFKYAKISEFAIDTKLALHLITHLSKTVSLWDSSRLQRNKLLLLYQAATWIEQQRALLGHFMMLELLISGNLKTNLFNNIFLQIFFYEDRNFQGRCYECSSECSDLSSYFNRCNSIRVENGNWILYEQPSYRGHQYYLWKGEYPDFQRWMGFNDYIKSCRFIPNHHGQYKMRIYERGDFQGKMMEFSDDCPNTYDRFSFRDIHSCNVSDGHWMFYEEPNYRGRQYYLRPGEYRRFSDWGASTARIGSFRRVHHMF*</t>
  </si>
  <si>
    <t>MDLFNQLGSFRILKEPLAFLRALEWLFAIFAFATCGGYSGELRVSVDCANKTQSDLRVDIAISYPFRLYQVNFDAPTCEGKRREKLSLLGDFSSSAEFFVTIAVFAFLYSLAATVVYIFYQNKYRENNRGPLIDFIVTVVFSFLWLVSSSGWAKGLSDVKVATDPDEVLLLISACKQQTTKCTSVRGPVMSSLNTSVVFGFLNFILWAGNIWFVFKETGWHASGVQRYPHETTEKQSSSYNQSLNQGVYSQDNYGQTPGFNQQQGGYGQQPSLGQTGGLGQQNYNQAQYNQTGPTAFGNQI*</t>
  </si>
  <si>
    <t>MLDPSSSEEEAEEVVEEPEIKEGQAPTTGTRLSPSRTSESSGGLQPSSRSSSVRPSSPSPSVVSEKEKEELEKLQKEEEERKRKLQLYVFVMRCIAYPFNAKQPTDMARRQQKISKQQLQTVKDRFQAFFNGETQIVADEAFMNAVQSYYEVFLKSDRVARMVQSGGCSANDSREVFKKHIEKRVRSLPEIDGLSKETVLSSWIAKFDAIYRGEEDPRKQQARMTASAASELILSKEQLYEMFQQILGIKKFEHQLLYNACQLDNLDEQAAQIRRELDGRLQMADQIARERKFPKFVSKEMENMYIEELKSSVNLLMANLESMPVSKGGSEFKLQKLKRSHNTSIIDMGEENENQLSKSDVVLSFSLEVVIMEVQGLKSLAPNRIVYCTMEVEGGQKLQTDQAEASKPMWGTQGDFSTTHALPAVKVKLFTESTGVLALEDKELGRVVLHPTPNSPKQSEWHKMTVSKNCPDHDLKIKLAVRMDKPQNMKHCGYLWVIGKNVWKRWKKRFFVLVQVSQYTFAMCSYREKKAEPQELLQLDGYTVDYTDPQPGLEGGRSFFNAVKEGDTVIFASDDEQDRILWVQAMYRATGQSHKPVPPTQVQKLNAKGGNVPQLDAPISQFSGLKDADRAQKHGMDEFISSNPCNFDHATLFEMVQRLTLDHRLNDSYSCLGWFSPGQVFVLDEYCARYGVRGCHRHLCYLGDLLERAENGSMVDPTLLHYSFAFCASHVHGNSPLLPELLGGSSQNQEGEGSKVPAPSATEPEPKKDSKRDSKKRKDSKSQTNPEPKRPDGIGTVTVEEKERFEEIKERLRLLLENQITHFRYCFPFGRPEGALKATLSLLERVLMKDIVTPVPQEDVKNVIRKCLEQAALVNYTRLSEYAKIEGKKREMYEHPVFCLASQVMDLTIQNQKDAVHRPKPKPPPVPPPIQTQANLLNQRLKGMNKQIPKNVGRLITPAKKLEDTIRLAELVIEVLQQNEEHHAEGKEAFAWWSDLMVEHAETFLSLFAVDMDAALEVQPPDSWESFPLFQLINDFLRSDYNLCNGKFHKHLQDLFAPLVVRYVDLMESSIAQSIHRGFERESWEPVKSLTSNLPNVNLPNVNLPKVPVTLPVNLPQMPSFSAPSWMAAIYDSDNGSATSEDLFWKLDALQTFIRDLHWPEEEFGKHLEQRLKLMASDMIESCVKRTRIAFEVKLQKTSRSTDFRVPQSICTMFNVMVDAKAQSTKLCSMEMGQEFAKQWHQYHSKIDELIEETVKEMITLLVAKFVTILEGVLSKLSRYDEGTLFSSFLSFTVKAASKYVDVPKPGMDLADAYVTFIRHSQDVLRDKVNEEIYIERLFDKRLDGNSSVMYLRIFEQWYTSSMNVVCTWLTDRMDLQLHIYQLKTLIRIVKKTYRDFRLQGVLDSTLNSKTYDTVRNRLTVEEATASVSEGGGLQGITMKDSDEEDEEDD*</t>
  </si>
  <si>
    <t>MESVSPGHARPGRANPQREAQALGPTLEGVRSTRKVQTRSKAAGSERKGAARRSRSVSLGRISSTDMEDLGKAAASAVKTPDREVKCVMSEREGRKEIVGKERQMESKAEIVSVTNMEGFVQNVSSDICVLKHKMETSQH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LEDKMGKRSQSAHKEEESFVFSEQDFPSLPSTSQNDCVHQPSASKETFTQPSANNTETSAVVQSAPMSLALGHGKLSEQELTAAAGVGESGKDGVDGVEAGADCVNASDVMECGGGDISESVARQCVESVLSDVNKVNKDANSLDDVIQPVPCTTPLSTAALISISSSSAVLTTSSIASTFSPALTVSPITTSPLTTPAVSQNPLPTVPSAQPSSVSVPVSSSVRRPNGQQSIPSESAGSRNVPPPPPPNAWNRPLNRVRVPGVQNNITGPVFKQKNVIRLRWQGDKEQMPSRDVIAKEMLLKQSTLTPA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SEPADKAIPPVRLSKSPFSQDWTVIKNKDLSGKQSPPKYIPPMQISLENKFELLAEKKSWADAMEEQDELERIDMEDKQSVKQCPGQADVGTDSGAEGDTDSKGKEEVVSGSEMECDKLQVCRKIVSVEFREDDKALSDDASEMISLGDDDPIPSGTQIKRFGDQDDSQDERRSRRRRRHKKINNT*</t>
  </si>
  <si>
    <t>MAGTEEKKLPSVPESLLKRRKQFAAAKVKRIKKILAEKKLRKTKRKIIFKRAEGYYKEYRQLYRKEVRLARMARKAGNFYVPAEPKLAFVIRIRGINGVSPKVRKVLQLLRLRQIFNGTFVKLNKASINMLRLVEPYIAWGYPNLKSVRQLIYKRGYLKIKNQRIPLTDNSLIEKHIGKKGLLCVEDLIHEIYTVGKNFKAANNFLWPFKLSSPRGGMNKKTLWKAAMLVIGKTRSTG*</t>
  </si>
  <si>
    <t>MFLQIFFYEDRNFQGRCYECSSECSDLSSYFNRCNSIRVENGNWILYEQPSYRGHQYYLWKGEYPDFQRWMGFNDYIKSCRMIPHHHGQYKMRIYEKGDFQGQMMEFSDDCPNTYDRFSFRDIHSCNVSDGHWMFYEEPNYRGRQYYLRPGEYRRFSDWGASSARIGSFRRVYHRF*</t>
  </si>
  <si>
    <t>MRCTVTVRVALVLLTLFTTWYFAGELYPNKVDMKSLRRIFDNKEEEAPTEEKVKFSCGNDKPCPDGYFAFRIISGAANVVGPSFCFDNIIIMSSVRNNIGRGLNIALINASNGTLIKTGSFDMYFTDVKLLLEFLKPVQDGTLVLVASYDDPGTNLNEEARALFTSFGSSYAKKVHFRDAWIFVGGKGINTESPFEQYLQNNKETNKYDGWPEVLEMEGCIPRKTK*</t>
  </si>
  <si>
    <t>MMQTVALTIFCLVAALSNGDDSCPEVKVVGVGSSDKLTILRGCPGAPGIPGYKGEPGPSGEKGQSGSKGESGKVGPKGQQGQKGDKGDSGAPEQFYAARSCKELLDQGTFLSGWYKIYPDGEKPLTVLCDMDTDGGGWIVFQRRFDGSVDFFRDWNSYKKGFGSQLSEFWLGNDNIYTLTSSGNYQLRIDFTDFENQHSFAAYDSFATLGEKDYYKLILGAYSGGTAGDSLDHHRNRAFTTKDKDNDSHGINCAETFKGGWWYGACHDANLNGLYLRGKHSNEGLGINWETGKGNGYSYKVPIPQDQPPKD*</t>
  </si>
  <si>
    <t>MTYILIKFRNMEEEDSILFSELPGQEIEFQLWDRDVARDDPMGSCKIAVSQVLKKKCVDKWIRLQNVKSGELHIKVECLRLLSDPAKLNKVIKQNKQIQSPKSEELSSAVLYTVIQKAKGLPVIRPKKSKLNPLAKVQVTVGDTVKRSGGKINTTGEPEWKKRIQFLIKNPLNEELKLKVRNEQNKVLGRASVPLSRLMNANDMTIENWFPLKSKGKTSEILLKLQLRILAPRNISVKP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VPNPPEIYLPTNTDLGSVLLSLNVFPLH*</t>
  </si>
  <si>
    <t>MCTLALMVFGLLVALGNGDDSCPEVKVVGVGSSDKLTILRGCPGFPGHKGEPGPPGENGQKGWNGESGEAGPKGDPGQKGEKGERGDSAAPEQFYAARNCKELLDQGTFLSGWYKIYPDGEKPLTVLCDMDTDGGGWIVFQRRWEGSVDFFRDWNAYKKGFGSQVTEFWLGNDNIHSLTSLGTNELRIDLTDVENKKIYAVYDSFTIAGEDEKYKLILGAFTGGTAGDSLSYHHNRPFSTKDRDNDAHSDSCAQKFKGAWWYGDCHNANLNAQYLRGTHTSYADGMMWLSGKGYYYSYKVTEMKFRPK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ILFSELPGQEIEFQLWDRDVARDDPMGSCKIAVSQVLKKKCVDKWIRLQNVKSGELHIKVECLRLLSDPAKLNKVIKQNKLIQSPKSEELSSAVLYTVIQKAKGLPVIRPKKSKLNPLAKVQVTVGDTVKRSGGKINTTGEPEWKKRIQFLIKNPLNEELKLKVRNEQNKVLGRASVPLSRLMNANDMTIENWFPLKSKGKTSEILLKLQLRILAPRNISVKP*</t>
  </si>
  <si>
    <t>MRIYEKGDFQGQMMEFFDDCPNTYDRFSFRDIHSCNVSDGHWMFYEEPNYRGRQYYLRHGEYRRFSDWGASTARIGSFRRVHHMV*</t>
  </si>
  <si>
    <t>MKDLLTTRNQNCWKELIEKETASRMYWKLRYKQENPQNLQEKSRKRKEGSLPNIRTTLLPPIHVPKKPEVMQPKEPTCGLPEEEELGEMRVASPHTSSLLYDGFSKEGKGRSLYLRKRKEIIPEEKYPHPVLSSWEYGWRLDDMVKEAKAPIHGRCKIVRDTFYSRNGVVSYPQYTDRML*</t>
  </si>
  <si>
    <t>MWRLLFLCAICVPDALGLRICSFNVQSFGETKRDKPAVMNVVRMIISRCDITLLMEIKDSSDTVIRSLMTQLNSQPETRNQFDLTISQRLGRKSYKEQYGFIYRKNLVSVKETYQYMDLQPGDEDAFSREPYVVWFQAPSTDVKEFVIIPQHTTPEAAVREIDELYDVYLDVKEKWDSENFIFMGDLNAGCSYVPKKSWKNIRLRNHTEFVWLIGDNKDTTVKSSTNCAYDRIVVVGDKLISSIVPTSASVFDFMAAYGLTEEQALEVSDHFPVEVQLTESKRLTSRRKIFMERK*</t>
  </si>
  <si>
    <t>MDIDVLNMFLVAGGTLLVPLLAFMTSFLLWPAALIRIYYWYWRRALGMQVKYSSYGNYKFCYTARGKPGNKPSVLMLHGFSAHKDMWLGMVKFLPKNLHLVCVDMPGHEGTSRSALDDYSICGQVKRIHQFVESIGLNKKPFHLVGTSMGGNVAGVYAAQHPTHISSLTLICPAGLMYPIESKFLKQLKVLEKSGDNQRIPLIPSTAGEMEDMLRLCSFVRFKIPQQVLQGLIAERIPHNEFYRKLFLALVDEKSRHSLHENMNKIMAPTQIIWGKQDQVLDVSGAEVLAGSLRGCQVEILENCGHSVVMERPRKSAKLMTDFLSSLQSTDNHKKHD*</t>
  </si>
  <si>
    <t>MSQLPVRKGSHSKDQLEPHEASPDKHGNTLLHYAAHDNNQSLVNELLQNGCNALAKNGSGLTPIHFAALGDNVEILEVLLSKAPHAVNLKNIKGYTPLHEAVRGKSIKAIQFLIDKADPNLQDEEGNTPLHLAVSQSPACAAVLMSQILLEHPRTNPGIQNLAHENFLFSIVRGAAMEGSESSTNLLSLGLQFHPEILCRNAKGLTLLDVARDIKAPDCVIRRIQQKTQEQQMKNSLQPPHQSLKANSSLLSPEGSVNTPRRTGKTMKVFVCGSSGTGKTTFVSTLKETGIYSKPQFPPSSKGVSITHSDVDDTTLIIWDFAGQMESYFTHSLLLATCGASTIYCLVFSLQGVESDFQGGQKRAIEQIIYWLRFLSATKNIPSKPHVLLIGSHLDKLPEKNREDIAYCFFNNVMENHSVLFQLFHITFLPINCKCKTSGQATKRALKDIVTRSLQTEAHDPLPDITALVMVQATYLRARNDSFQSWNDFADDISKHSSKLLSPSKLRTAVEHLHNISELLYLPQILCPSDTSNTGCAHRASIQPDTSPSGLIIFDLQWLLQDIFGKFGHFSLSPASGREKEQWSLAEMKDALDLKDCDGETTLKLLEKLELLFQTTKGDYVVPAWLKRGRPPGVMQLEKVRGIEYCWDDSSTGLFSQFFVVGLQINLLRTVDPDRCQIWRDGVKLSEKAQLTLEVSENKRCLYMIGSWSQECYEGDCYILMEKVGTEVEKMLRMEPTKSWKKMHLNPRELNCIAEDLPFEKLSSFTWEQILHAEQENRCLCGKSEEVRTWEVLFPHHDQRMLHKLGTSCSTHWLAESTHKKLCEFLDSQHPMALDWRKLAEQLGGATTSVVSELEEESKRRDLSPTHLVLDKYQGSIEHLIGALKHMGREDCIVEIELMLNHLCSSGGNEGGHCV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ILFSELPGQEIEFQLWDRDVARDDPMGSCKIAVSQVLKKKCVDKWIRLQNVKSGELHIKVECLRLLSDPAKLNKVIKQNKLIQSPKSEELSSAVLYTVIQKAKGLPVIRPKKSKLNPLAKVQVTVGDTVKRSGGKINTTGEPEWKKRIQFLIKNPLNEELKLKVRNEQNKVLGRASVPLSRLMNANDMTIENWFPLKSKGKTSEILLKLQLRILAPRKLV*</t>
  </si>
  <si>
    <t>MAALRSLFCGGKSSVSVFLQRSFHRSGPAALQVTVRDALNQAMDEEIERDERVFLLGEEVAQYDGAYKISRGLWKKYGDKRVMDTPITEIGFAGIAVGAAMAGLRPICEFMTFNFSMQAIDQVINSAAKTHYMSGGLVSVPIVFRGPNGASAGVAAQHSQCFAAWYGHCPGLKVVSPWNAEDAKGLLKASIRDDNPVVFLENELMYGVPFELSEEVQSKDFVVPIGKAKIERPGSQITLVSHSRSVGHCLEAASVLEKEGIDCEVINMRTIRPMDTETIEASVVKTNHLVTVEGGWPQFGVGAEICANIMEGPAFNYLDAPVVRVTGTDVPMPYAKILEENCVPQVKDIIFAVKKTLNVL*</t>
  </si>
  <si>
    <t>MIHAKGVRVEAGRREECMRSSAVKRLLAAGQSFEQMDNGDWGHRMTDPVTLNVGGHVYTTSLSTLTRYPDSMLGAMFRGDFPTARDSQGNYFIDRDGALFRYILNFLRTSELTVPVDFKEFDLLRREADFYQIEPLIQCLNDPKPLYPTDTFEEVVELSSTRKLSKYSNPVAVIITQLTITTKVHALLEGIANHFTKWNKHMMDTRDCQVSFTFGPCDYHQEISLRVHLMEYITKQGFTIRNTRVHHMSERANENTVEHNWTFCRLARKTDD*</t>
  </si>
  <si>
    <t>LQIFFYEDRNFQGRCYECSSECSDLSSYFNRCNSIRVENGNWILYEQPSYRGHQYYLWKGEYPDFQRWMGFNEYIKSCRFIPQHHGQYKMRIYERGDFQGQMMEFSDDCPNTYDRFRFRDIHSCNVSDGHWMFYEEPNYRGRQYYLRHGEYRRFSDWGASTARIGSFRRVHHMF*</t>
  </si>
  <si>
    <t>MTEINRKSPRPDVETDKDIRETIRRTPIQIWALPGPAGLNFSPLIDPRMLDLILSEPRSQEGASALSKNTGLPNVTLRYDTADCTAFMNPGGKHQIGDVQNITVSQFACNDQVAVSVLWTANDIGIEYLKGFRVVVEELKSEGRFCQQMVMKDPKQLNVNFKRVVMETQPFINLKFETDYFAKIVPFPSARNESNYHPFFFRTRTCESLLQPDSLTCRPYWKPKNVSVTQQGVNMQVSFDRAPRNFGFNSYSVNYKLKHEGSFKQKICRQVLNTDYTKCLIQNVSPGEYVIELVDDTNTTRKFMHYSLKPVHSPWAGPIRAIAITVPLVIISAFATLFTVMCRRKQQENIYSHLDEESSESSTYAGSLHVEKPRPRPRVFLCYSSKDCQKHINVIQCFAYFLQDFCGCEVSLDLWENLKICKDGQREWLKHKIRDSHYIIIVCSKGLKYFVERKNRKHKGAPPEAGNGEIFVSAMAMIGEKLSAAGGEGNPEELGKYISVYFDYSSDSDIPGILDKSKKYKLMDHLPQLYYHLYSKELQDPEQYPSNISKRNYFRSKAGRSLYIAICNMHQFIDQQPDWFEKQHLPSHSPTLHFQEPLMDKFDSGLVLNDVMGKQVVETDLSDKIDIVPPASAQNKSDREESEVPDAAPSVSSALQPVLHSVKAVTQADMPRDSGIYDSSVPSSELSLPLMDGLLADQAETSSITESVSSSSGLGEEEPSIPKSVVYGICKADLHLHTEELQAIAPL*</t>
  </si>
  <si>
    <t>MHRGTENNTERLKWEPKKKFSFFPSPKDWNFRGRKRKQSCNEQDEVLSVCSLDASDEPSTKRVKPLSRVTSLANLIPPAKPTPLKRFSQSLQRSISFRSDSRPDLFTPRPWSRNAPPPITKRRDSKLWSETFDVCVNQVLTSQEIKRQEVIFELSQGEEDLIEDLKLAKKAYHDPMLKLSIMTEQELTQIFGTLDSLIPLHEDLLRRLREVRKPDGSTENVGHILVGWLPCLNSYDSYCSNQVAAKALLDHKKQDHRVQDFLQRCLESPFSRKLDLWNFLDIPRSRLVKYHLLLKELLRHTPNGHQDQQHLEEAINIVQGIVAEINIKTGESECHYYKERLIYLDECQKDPLIDNSRALCCHGELKNNRGAKFHVFLFQDVLVITRTITQNEALYYQVYRQPIPVKDLILDDLQDGEVRLAGSLRGAFSNNERIKNFFRVGFKNGSHSQAHFLQANDTFNKQQWLNCIRQAKESAVCSGGDDASSSNGRLSISANGTCGSQPPARFEKMDQSDSVSDCSMDISETSMDCEQMEQTNSHNKEEVESNV*</t>
  </si>
  <si>
    <t>MYGSARTIASLEGSPSRSPRLPRSPHLGHRRTSSGGGGGTGKTLSMENIQSLNAAYATSGPMYLSDHEGVASTMYPKSTMTLGRASNRAMYGGRVTAMGSSPNIASTGLTHTDVLSYIDHIGLTSSSHHQHHHVPSMLRQVRDSTLLDLQVQLKDLQRENELLRKELDIKDSKLGSSMNSIKTFWSPELKKERVLRKEEAARMSVLKEQMRVSSEENQHLQLTIQALQDELRTQRDLNHLLQQESGNRGAEHFTIELTEENFRQLQAEHDRQAKELFLLRKTLEEMELRIETQKQTLSARDESIKKLLEMLQSKGLPSKGMDMEENEKTRRMVEAESQLNHLEVLLDQKDKENIHLREELHRRNQLHPESAKTKALQTVIEMKRSPSLCFDPDFIWQDTKISSLERNIRDLEDEIHIIKTNGVLNIEDREEEIKQMEVYKSHSKFMKSKIDQLKQELSKKESELLALQTKLETLRNQNSDCKQHIEVLKESLTAKEQRAAILQTEVDALRLRLEEKESFLSKKTKQLQDLTEEKGTLAGEIRDMKDMLEVKERKINVLQKKIENLQEQLRDKDKQLINLKDRVKSLQTDSSNTDTALVTLEEALSEKERIIERLKEQRERDDRERLEEIENYKKENKDLKEKINTLQAELMDKETSLIDLKEHASTLASSGVKRDSKMKSLEMAIEQKREECNKLEAQLQKQAEQLFNQMYNPTSVRSTEKQGAHEAEEEVRMKPDFSDRLKQLDNEVSYYREECSKAQAEVDRLLQILKEVENEKNDKDKQIAELERLMKDQNKKVANLKHNQQIEKKKNAQLLEDARRRDDNIPDNSQQMQIEELMNALDKTRQELDSTKGRLASSQHSLAEKEAHLSNLREDRRKQMEEILDMKQGALLATISEKDANIALLELSASKKKKTQDEVIALKREKDRLVQQLKQQTQNRMKLIADNYEDDHHHHHYHHHHHHHRSPGKAQQPNHRPSSEQEEEEGIWA*</t>
  </si>
  <si>
    <t>MIKDLRTLQLRGEGCGLMGSAMVSQHFVALLISLYCLTQSVVESSSWWSLAMNPVQMPEVYIIGAQPLCSQLSGLSQGQKKLCQLYQDHMQFIGDGAKTGIKECQYQFRHRRWNCSTVDNTSVFGRVMQIGSRETAFTYAISAAGVVNAVSRACREGELSTCGCSRAARPKDLPRDWLWGGCGDNLDYGYRFAKEFVDAREREKIYQKGSYESSRIMMNLHNNEAGRRAVSTLADVACKCHGVSGSCSLKTCWLQLADFRKVGDLLKEKYDSAAAMKLNTRGKLVQVNNKFNSPTMNDLVYIDPSPDYCVHNESTGSLGTQGRLCNKTSEGMDGCELMCCGRGYDQFKTVQTERCHCKFHWCCYVKCKKCTEVVDQFACK*</t>
  </si>
  <si>
    <t>MGKIVFYEERNFQGRCYECSSECPDLSSYFNRCNSIRVENGNWILYEQPSYRGHQYYLWKGEYPDFQRWMGINDYIKSCRFIPQHHGQYKMRIYEKGDFQGQMMEFSDDCPNTYDRFRFRDIHSCNVSDGHWMFYEEPNYRGRQYYLRPGEYRRFSDWGASTARIGSFRRVHHMF*</t>
  </si>
  <si>
    <t>MKGGLLLASSVILAFHAAWGCPDVCSCQSSSRTVDCSYRGLVEIPAQVPPHTQTLYLQGNQIQSLNLTAFANISGIQVLDLSNNSISAMSPRVFVSLHDLKKLDLSYNSLNTLPESLGDQTWNLTYLAVKHNQIQRIDRSLLESLIHLKVLLVRSNPWQCNCQSMGLKLWLENFLYKGGFIDEVICNSPENRKGKDLLKIPFEMYRSCPPVASPFLLANMHHRNSDPKTNGKYGNHIDSTDGGIQPECEPKSKPRPVSLRHAIATVVITGVICGIVCLMMLAAAIYGCAYAAVMAKYQRQLKEVERLAPVAENGSPEEKEPLDSSLA*</t>
  </si>
  <si>
    <t>MNLTAEEMHPGKVIMPRIGYTILALIMAVFCAASLVLNVTVIVVTFKYRQLRHPINYSLVNLAIADLGVTILGGALTVETNAVGYFNLGRVGCVIEGFAVAFFGIAGLCTIAVIAVDRVFVVCKPMGTLTFTSKQALAGIAASWIWSLIWNTPPLFGWGSYELEGVMTSCAPNWYSDDPVNMSYIICYFCFCFAIPFLIIVGSYGYLMWTLRQVAKLGVAEGGTTSKAEVQVSRMVIMMILAFLICWLPYAAFAMTVVANPGMYINPIIATVPMYLTKTSTVYNPIIYIFMNKQFQECVIPFLFCGRNPWAAEKSSSMMETSVTVTSGTPTKRGQVAPE*</t>
  </si>
  <si>
    <t>MAVRDKAGQEMSLAALRQSDPYISSIVDVTGHVALYRFSPKANEWEKTDVEGTLFVYTRSAFPHHGFTIMNRLNMHNLVEPVNKDLEFQLHDPFLLYRNSSLAIYSIWFYDKSDCQRIAKLMTQVVQQELERAKTRKSPSAVNGCTDQPIDILEMLSKAKNEYEQGQGLNDSGNGSYSDKSNYKKADSLETSENSASTQEKAGHKHLTVEELFGTSLPKEQPASCFPSLETRDRRHQFYAPAPHEQPKPVVVKAGCATFNAVASDFSHPACMAPAVFAHGTVPPQASQTVANLMCLSPSLGITSAPEALSSSLPLCSCNPPSLINALPSAPGQVSPLDRHLLLPTVSSSSVGNSSHSGADLLHKLKLIPHTDQLQTQPLGKASIAPKFSSVLGQLATPESFKGGIMKPVPSTSLVIAPQQNVVDKKESDILPQPKCLTKVVSATPYVTPMSTVGPSVLMSPSVFHPSVREETARMSPIDSALSDSSKFVLQRSQLQETLIRFIKTDSGFLNSLHDVYLQLYAKSADNGKL*</t>
  </si>
  <si>
    <t>MADYHKPDQQTLQALRDTANRLRVLSIKATSAAGSGHPTSCCSAAEIMSVLFFHTMKYKPKDPRNPNNDRFVMSKGHAAPILYAAWAEAGFLQESELLNLRKLDSILEGHPVPKQEFVDVATGSLGQGLGAACGMAYTGKFFDKASYRVFCLLGDGEVSEGSVWEAMAFAGFYKLDNLVAIFDVNRLGQSDPAPLQHKVEVYQKRCEAFGWHSVVVDGHSVEELCKAFCHVKNQPTAIIAKTFKGKGISGVEDKENWHGKPLPKELAEQSIKEIEGKIQSKKKLSPALPVEDAPVISIKNIKMPSPPSYKLGEKIATRKAYGLALAKLGHANDRVIALDGDTKNSTFSELFKKEHPGRYIECYIAEQNMVSVAIGSTTRDRTVAFASAFATFFSRAYDQIRMAAISESNINLCGSHCGVSIGEDGPSQMGLEDLAMFRAVPTATVFYPSDAVSTEKAVELAANTKGICFIRTSRPEDAVIYSSTEEFKIGHAKVVAQNKDDQVTVIGAGVTLHEALAAAEQLKKEKIHIRVIDPFTIKPLDKKTIVENAKATNGHIITVEDHYHEGGIGEAVAAAVVGVPGITLKSLAVSHVPRSGKPTELLRMFEIDKEAIVAAVKGLVSHATNSK*</t>
  </si>
  <si>
    <t>MALNTAEEEEYERLLLESGAEWLRGEVRRLLRELAETTREKIQAAEYGLAVLEEKQQLKQQMDELEAECETERHELEQLKEAFGQVHSNNKRVARDGESREETLIQESQTKEEYYMKKVLELQTELKQSKNIVTNTLSENERLNSVAQELRELNQNIEAQRGRLRDDIKECKFRESRLLQDYTELEEENISLQKQVSVLKQNQVEFEGLKHEIKRLEEETEFQNSQLEDAIRLKEISERQLEEALETLKSEREQKNNLRKELSNYMNINDSMYSNHLNLSLDGLKFSDETSEPNNDDLMNGYEQNGVIRMNGNNKMSTPKKMELGNPAPSLVSDLLSELNISEIQKLKQQLMQVEREKVGLLSTLQESQKQLENTRGALSEQHDKVCRLTENLDAMKKLHATKERQSALDNEKERDSNEDGDYYEVDINGPEILECKYKVAVSEIRDLKEELKSVKAKYEEYECKYNEEKNRYESDTQVMTEKISVMEKTTRQDRDQVLRLEKQLKKVTDVAGESQGSLTVAQDELVTFSEELANLYNHVCMCNNETPNRVMLDYYKEGKGGRCSPEGRGRRSPILLSKGLLNSENGHNDPGSPASPLPSPVSDLRREPMNIYNLVAIIRDQIKHLQAAVDRTTELSRQQVASQELGPAVDKDKEALMEDILKLKSLLSTKREQIATLRTVLKANKQCFRRDAADLLLLIGYGAELGAVIDCERADPVGVNVSVLLLQTAEVALANLKSKYENEKAMVTETMMKLRNELKALKEDAATFSSLRAMFATRCDEYVTQLDEMQRQLAAAEDEKKTLNSLLRMAIQQKLALTQRLEHLELDHEQARRTRTKSASKTKSSNPSVSHVHSCADRSEASLLNSQVLCSEKYKICCD*</t>
  </si>
  <si>
    <t>MGKIFFYEDRNFQGRCYECSSECSDLSSYFNRCNSIRVENGNWILYEQPSYRGHQYYLWKGEYPDFQRWMGFNEYIRSCRFIPQHHGQYKMRIYEKGEFQGQMMEFSDDCPNTYDRFRFRDIHSCNVSDGHWMFYEEPNYRGRQYYLRHGEYRRFSDWGASSARIGSFRRVHHMF*</t>
  </si>
  <si>
    <t>MGESLELNGLRPGENLALRDSEVTVRRPLNINHYANKKSVAESMLDVALLMANASQMKAVIEQGPSFSYFVPLLVLISISLILQIIVGILLIFIVKYDLNNPAKHYILDILENTATGLVFIIVVINVLITAFGVQKPAGTSPYV*</t>
  </si>
  <si>
    <t>MDKKSAMFTLPILVCSCLFLLPTVCNSETDDDLLPAEANPEEDHNFRIVELPPEFASYDINRDGAITLEELSDFTETRSDDAEQPFHSADTDGNDLLTKQEFQNAPWVFLDSEKGFKSGDNAPI*</t>
  </si>
  <si>
    <t>MGKIFFYEDKNFQGRCYECSSECSDLSSYFNRCNSIRVENGNWILYEQPSYRGHQYYLWKGEYPDFQRWMGFNDYIKSCRFIPHHHGQYKMRIYERGDFQGQMMEFSDDCPNTYDRFRFRDIHSCNVSEGHWMFYEEPNYRGRQYYLRPGEYRKFSDWGASSARIGSFRRVHHMF*</t>
  </si>
  <si>
    <t>MGKIFFYEERNFQGRCYECSSECSDLSSYFNRCNSIRVENGNWILYEQPSYRGHQYYLWKGEYPDFQRWMGFNDYIRSCRFIPNHNGQYKMRIYERGDFQGQMMEFSDDCPNTYDRFRFHDIHSCNVSDGHWMFYEEPNYRGRQYYLRPGEYRRFSDWGASSAKIGSFRRVHHMF*</t>
  </si>
  <si>
    <t>MCFCPNLLLLGLMLLGTSDGEICPAPCQCSNKLIIDCSRRELHKVPLLPGATEELDLQQNQLTSIPPGAFDHLVALRKLNLSHNPLHCDCQLRYLHLWLDSEGLNSGAVCLTPPNLNGKPLALVAPTLLTSCSGTLNLCSHFLVTNTFLFLFLFLLLFLMVWSLRTFQGMKFRIKVNENEMKVRKNWTPVMGSLKRRFHFSVNSC*</t>
  </si>
  <si>
    <t>MPPGLITRSARLASSRHACGRDPADARIIKEAVSVHIYLVGILSCLMAKLPTIALFEEPKGQPTIFFYEERNFQGRCYECSSECSDLSSYFNRCNSIRVENGNWILYEQPSYRGHQYYLWKGEYPDFQRWMGYNDYIKSCRFIPQHHGQYKLRIYERGDFQGKMMEFSDDCPNTYDRFSFRDIHSCNVSDGHWMFYEEPNYRGRQYYLRPGEYRRFSDWGASSARIGSFRRVHHML*</t>
  </si>
  <si>
    <t>MNYLKRRLSDSGFLGSLPSGYLSDLGRPEPPPAGHSVSQPSGFFSSIRHSPTPAPLGDPSGTIRNLLVIGEPHTDWAKHFRGKKVQGECDIRVEQAEFCDINLVAHSDGSYTFDLQGSQDGAKTVRSFRPDFVLIRQHSFSMVENEDFRTLIIGMQYAGIPSINSLESIYNFCDKPWVFSQLISACKLLGPEKFPLIEQTYYPNHKEMLAMPTFPVVVKIGHAHAGMGKVKVENHYDFQDIASVVALTQTYATTEPFIDSKYDVRIQKIGSNYKAYMRTSMSGNWKTSAGSAMLEQVAMSQRYKMWVDKCSEIFGGLDICAVKVVHGKDGKDYIMEVMDCTLPVIGDHEAEDRQLIADLVVNKMNQIVAKSPVRPTATLQPQTGSPSESEPNKMTSQRPPPQGCPGQPQEIISYGYTAVQPMAKQREDEEPLVQTMQHPESTALQSPSIQTKPPHAHIQPPPVQTKNPYTQMQPPPVQTTIPHGAAQQQPDFGQEALGSGRVSQSDPPQKAHPQLNKSQSLTNTFSFTQASFFRSASSDEDSKAETIRNLRKSFASLFSD*</t>
  </si>
  <si>
    <t>MSRWLRPVLSRVIQRVGLSAGPREPEAGGQARFGLLFDIDGVLVRGKTPIPGARRAFQKLVDSRGHFLVPVVFVTNAGNCLRQTKADQLSHILGVPISQEQVMMSHSPLRMFKQFHHKCVLVSGQGPVLDIASNLGFSNPITIDSLRESYPFLDMVDHTRRPKILPPSATDVPRIEAVVLFGEPIRWETNLQLITDVLLTGGCPASHHQAASSPHIPVLACNMDLMWMAEAQSPRFGHGTFMVCLENVYKKITGKELKYEVLMGKPSEVTYQYAEYLIRTQKQWAEPITTLYAIGDNLMTDIYGANLYNRYLQERTPLIGSQALVQAASGVPVVSVSEEEEPSLETVLSFPSATSCRSIVVCTGIYNPRCEVPADTPQSVTETVFHGHRDFRFDPALVEPGHIVTDVSAAVDLIFELEGFVQRGGPRTN*</t>
  </si>
  <si>
    <t>MGKIFFYEERNFQGRCYECSSECSDLSSYFNRCNSIRVENGNWILYEQPSYRGHQYYLWKGEYPDFQRWMGFNDYIRSCRFIPQHHGQYKLRIYERGDFQGKMMEFSDDCPNTYDRFSFRDIHSCNVSDGHWMFYEEPNYRGRQYYLRPGEYRRFSDWGASTARIGSFRRVHHML*</t>
  </si>
  <si>
    <t>MDFSARFQCMKDKEALTAQSAVIASCLRLQENHRASLSYWERENIMLCLESDTFHIFFYEDRNFQGRCYDCSTECSDLSFYFNRCNSIRVENGNWILYEHPSYRGHQYYLWKGEYPDFQRWMGFNDYIKSCRFIPHHHGQYKMRIYEKGDFQGKMMEFLDDCPNTYDRFLFRDIHSCNVSDGHWMFYEEPNYRGRQYYLRPGEYRRFSDWGASNARIGSFRRIHDMF*</t>
  </si>
  <si>
    <t>MADKTEEPRTSKSSAHTRSHTQVSFLACTNCKTKFSSASTDSVCVACRPSDTSPPPLASTSDSELVKALSLSLAGIQHLARIPETLDKVLERLSQPSRLDDRPTGTKRLAPPPPDSPEEQFTPSDEEGLALSEEDSDQEHIDPDLDTPRTQKEVEGLIQAVLSTLNIEDTVTEVEPAKNIFKRHKKCSYVFPAYDQLDELIKAQWKHPDHRVQVSRRFSQTYPFPQECTELWASPPAVDPPVSRLSRNTTIPVADAAAFKDPIDKRLEGFCTSAFTASGSAFRPIFAIAWVAKAMEVWVEQAAQLIGSEEPTTDNLLSQIADATSYIGDAAMDAAKMVARASAQSVAARRFLWLKTWSADLMSKRSLVSLPFQGKLLFGAELDKIISQATGGKSTLLPQTRSKRPPFKRRPFFRPFRQTQRSKPQADKTSSSFRSRYQNKQRSSWSSSKAPTKPTPDKSNSA*</t>
  </si>
  <si>
    <t>MTRDFKPGDLIFAKMKGYPHWPSRVDELPDGAVKPSTHKMPIFFFGTHETAFLGPKDIFPYEENKEKYAKPNKRKGFNEGLWEIENNPKVKFSSPQNILAITNAALREAAEAQMQEDLEENEEKLTKRRKSTTSKILGKHLDSSFSGLESPEKDMNAAKEDTSLLDQLGSEDAATPKVSPVVVKGRRGRKRKVDILAESAQELVAAPVSPPIQSPKRGRPATGEVKVPKPRGRPRLIKPPPSPERGMTNEEDQNKNKSPDRKPKKQTFQKKDEVLGDEEEKPKKDTNKKEATVDAETKTKVAAKIDSPAQSDSDDDEQEDEKKSKGGKLSQVAQKRSLKPQPEKDNSDKKRKQEETVDMESQSKDEVKNTDDKKVDKKKEMSTDARLQRIHAEIKSSLKIDHLDVNRCISALDELASLQVSMQQAQKHTDMITTLKKIRRFKASQVIMDKATMLYNKFKNMFLVGEGDSVITQVLNKSLAEQRQHEEANKSKEPGKRGPHKKIEQNPDPNTFNGDREAQEQAQQNGDSSEETEEKEEKTSKCPGSASKGNESSKQSRDDSAPDN*</t>
  </si>
  <si>
    <t>MSHYKNCVLYMVVILFLHHYDLVFAQFPRQCVTPQALQSGECCPGLFPGQSPDPTDQCGFSLGRGQCAPVTVDSLPHGPQYRLDGLDDREQWPIRFFNRACRCNERFYGHNCGSCKPGWTGDNCDQPVVVVRRNILELREEEKRRFINALDLAKNTIHPDYVISTRRYAEILDPVQNTTNFENISIYDFFVWTHYYSVSKTFLGPGQGSEGGIDFSHEGPAFLTWHRYHLMQLERDMQVMLQDPSFALPYWNFAIGGNQCDICTDDLMGARSNFDSNSLSSNSVFSQWRVVCEFVEDYESLGTICNSTRNSSIRRNPAGNVARPMVQRLPEPQDVALCLDVNMFDTPPFFSDSSESFRNTIEGYSEPNGQYNATVRSLHNLAHLFLNGTGGQTHLSPNDPIFVLLHTFTDAVFDEWLRRHNAESSQYPLENTPIGHNRQYNMVPFWPPVTNNEMFVTAPENLGYSYEVQWPSRTLSTTEIITVAIVSALVLVAIIFAAATCMISRRRKNDAFQPLIGESYPRYVEDKQENTQSV*</t>
  </si>
  <si>
    <t>MASSDSDEQNPTCKIMTFRPTFEEFKDFNKYLIYMESKGAHRAGLAKVIPPKEWKPKRHYDDIDGLVIPAPIQQMVTGQSGLFTQYNIQKKPMTVKEFRHMANSGRYCTPTYIDYEDLERKYWKNVTFVPPIYGADVNGSLYEKGIDEWNISRLKTILDVVDEECGISIEGVNTPYLYFGMWKTTFAWHTEDMDLYSINYLHFGEPKSWYTVPPEHGKRLERLAQGFFPSSFQGCDAFLRHKMTLISPSILKKYGIPFSKITQEPGEFMITFPYGYHAGFNHGFNCAESTNFATVRWIDYGKIAKLCSCSNDMVKISMDIFVKMFQKSRYPLWKQGKDICTIDHTKPTTGPTPEEIAWHMKRSRRKKEAVKSLQHTRSRSKKLKTAENKKAVVPGAEIIASEATDDFKVNNQPTVTVELEEKEKPTGCTMNIKAKNVNQSGSNTILASGSESSLQDQVVNQEQNGDGNLNLASLGSEESSGTFDDLKMQEDRHKEEKTENALYQNSENYHPSVLESTEKDDTISNSSEEESSDLDIAENGLEPGEVPNMINDEKQASEISSQCGTHVLEKSGKLKQTTKSRRLPLSTPPCGSAIIVLKEDAISDGELSESMDNDVTETESWAKPLFYLWQTKSQSFAAEKAYNQSVSGMKPYCAICTLFLPYYKSETYNDDVQASWDDLSNSIISSYSKTKCLIPEMCFTDKKGKKQHSSQKSFSKDDERSQLVTCAKCFVQVHSSCYGVPSHEIHDGWMCARCRIGVWTAECCLCNLRGGALKQTTDDKWAHVICAIAVPEVKFLNLTERSEIDTSTIPLERLKLRCVFCRERVNRVSGACIQCSYGRCPTSFHVTCAHAAGVLMEPDEWPFVVYTTCFRHMINQNMRSKVANKKISIGQTVIAKHRNTRYYNCQLKEITSQTFYEIVFDDGSTSKDTFPEDIINRHCLTLGPPAEGETVEVKWSDGLLYGGKYLGKNTVYMYQVEFEDGSQIVTKREDIYTLDEELPKKIKSRYSRASDMKFEDEFYGEEVICGQKKRQRVLNVKLENDYVNDPLYHTFLKSSFQTTCQQVL*</t>
  </si>
  <si>
    <t>MKRLENKDILLVHSMIPLGSCTMKFNSSSELTAITWSAFANIHPFVPLDQAQDFQQLFQELEKDLCEITGYDYISFQPNSGAQGENAGLAAIKAYLNAKGEHHRTVCLWLEKKTSDLLVLQGRGPLPPRSSLTSHPHNSHLILRSTSLLCIDRLVNGVFTTRA*</t>
  </si>
  <si>
    <t>MWIQVRTIDGTETHTIDDLSRLTKIESLRLKIQETFNVTPDRQRLFYRGKQLEDGHTLFDYNVGLNDIVQLLIRSQSDDSSSSLKKKDGDGRAHSNAANKSRVSATSTLPSTSARAFLIDPGIGIYKINELVDARDVSIGSWFEAHVENVTQNKKAQKNGKAYLKGGHCYRVANGNLEHSRENVVDTNPSTSYNDILDDNENVIYHIKYDDYPENGLVEMDLSNLRPRARTLLKWSDLKIGDKVMVNYNVETPEERGFWFDAEITNLKEMSRTNKDVFAKIFLGGPVDVIDDCKIHFADEIYKIEKPGAYPLSSGDGEFKRKSGPECKHCKADPETECRFCSCYVCGGKQDAHMQLLCDECNMAYHIYCLNPPLEKIPEDEDWYCPSCKNDATEVVKAGEKLKQSKKKAKMPSASTESQRDWGKGMACVGRTKECTIVPSNHYGPIPGVPVGATWKFRVQVSEAGVHRPHVGGIHGRSNDGAYSLVLAGGFEDEVDRGDEFTYTGSGGRDLSGNKRIGEHSFDQTLTHMNRALALNCDAALNDKDGAESKNWRAGKPVRVVRSSKGRRISKYAPEDGNRYDGIYKVVKYWPEIGKCGFLVWRYLLRRDDAEPAPWTPEGMDRSKNLGLTLQFPEGYLEAMASKEKKDKVKRQPVRSETSSPVNQNLHNTSNTPNQQPPSSPEQATSPVRRASQKFSSSQSNGNQKRAVEDEDKEIKPPIKSMKLSEDSKGEAFQLTQQQQWLIGEDTLNQKLWDEVLVSIKEGPKFLKKVEQSFMCVCCQELVYQPVTTACLHNVCKSCLQRSFRAEVYTCPACRYDLGKSYNMVANKILQTLLDQFFPGYSKGR*</t>
  </si>
  <si>
    <t>MQVDRQSNLHSSLNLREKTSIAVTSKGHSEVEDDKRALCTSTRRRCITRGLANSNTAAAESVMVQAQRQEEFLKSKEEKRLREQERREVEEACQKEAEEWERNLLALSKPTSIKTMWEIPAIGHFLCLAQQILNLPEIVFYELERCLLMPQCNVFLSKIMTSLLSTPHRRPTLHRRPNLPYKEWERALGQRIQQWYTMIGQAENPDHCAEKLGLCSQFFMVLGEINPLEKTAFHELPFYQKVWLLKGLCDFVYETQSEVQDAVLGQPIHECRELILGYDSQENAYIHFPQFCGADVRVYKQRPFRAPEYPVPPVKVKRALKSRLVRAKCKFSNKCNGDLRTAKKVLPEIYKACFQSCERQEHCHEKPQVENCSSTVQDAKIICETKAHLPCNTTETVCFKENVEKPISPGEVVGYGEPLSPGEIRVLEDVNKYGEATRGKSEFSPLKENAFKTCQIHVNKNHTDSPDVICHQVAMDKILDSSLLNHKKLKLGRIRAKKKKNKKFKDVINDYLHVKCDNLQLHKFRSLKTEIQSKLYFTKKRAKHKKHKSGKNTVFKKTVTKKRKTTTNSPTAPEFQLVCTNLDELRELIKKIEGELKVLETNKKKSEKWYFRRQGVKELHSTLVRLLNELLPWEPKLQKAFQKHRARLKKDFDDFKKLPEYRNFTREHGSCEEYEASKSPSSATSTPAICHQNILKDDKLDTPKLKEMDAHERDKLTKNESLIRDLSPVRQCRSSMSPGAEAKDFVLRKKAKLCAQVDNLHCTEVTQTCCGLKDVKQVKLEGQHISKDMICASVTDSAKGTKPIQALIAKNTGNKVTLTSHQTQSTDETVCAGETSAISYTQSVQTKPLLTDQATSKNPLQRIYKLPDGQCIPIDLQNSMVKIQVQPMTDSKTGENIMQQVLFLQKNLYIQCKEEKADAKASQQMQSNTGGQLCISNETNSIPPKSFAFLEKTFALTPSVHSTSMVHFKKHSSPAVVPETVISTPDINVSQSQCDKGTTKIPVLGTLQASLGQSGTCLPVQSDTAKAPQTKDIANHTLNLSPATTREPSESKQELRTVCIRDSQSILVRTRGGNTGVVKVQTNQDQTTNPNSVFSFTPQLQSFLVSKVKTLTSSTSTSVPPVLSLPPPGFYSSSEYSQISSESVSGGLNQVSGTNTKLSQRQTYNSDFISKVSDNLQPSNLLSSVPSTSSWLPSNSWGNMNAAVSTSNLCHDGSSRGRSGIMVSAADIKQPEQKISKISVVQPDSTTSRGELVNVPNLQRVKLVTSSVLTPGNATNMNVSATQTSCSSTPQKFVFFNTQVPTGLPSTTIAVQSTKQTVPSFVGKTHAKMSEQSQIILIPSTLGTPVKMSSTPIVSQVKDFKIGLTIGQTIVNTGHAAKNILPVHILQTTLTKGEQSVLKKTVVSDVTNLISGPENGGHIVGQNPNYDCTLNTAKWPAGYAAASSVNSVVAHTSSTDQNNSHVASNVPALPNRLSSTNISNTVAISTVKTGHLSSSVLLSTTQMAGQVKSTLSSFHIPVSPTFSTSCEPSNATTPISSASQPFSKDETINFPTQIYCKTLSTNVCTSQGLHTSSTTVTKPRSDSFFSQGSSVPLQIPSVLPSTQLCGQLNDSCFQQKIVINTSTPLAPGTQITINGTCFIVPPQGLGVGSHVVLISPCIKQGFPLVGNSRQTGHGLGINNATEQQITLNQNMPLAQDLNKSLTISKNMNSFGTTNLLPAVQASTLIRMSKDSAPVDGVPLEYPVYNCT*</t>
  </si>
  <si>
    <t>MPRPDSSHNLGAYSSSGRGYAYKVLSVEETAGIAILAIIIAVVFVIGCWYYKKRSGYKILKNQHFSSAAIRSFLGGSNENAECKVPLQDYSTINSAVPGAPPAYEKISSPPPPYSP*</t>
  </si>
  <si>
    <t>MHRRIISAVLFLCHCGVLSALFTVEAARSHYTAEYGGKVNMECHFQVGKGSNVDDVEVYWEYIAAEGGRKEVIKLIKGTENLSAQHEDFRGRARILKEELYKGHAVLQISNVELTDSGRYICIISAKGSDYKSMGLTVQAHYREINTRVTDVMESPGKMVKQIECQSIGYPEAEVTWFHAEKNLSSLVNTSYTVTAAKLFNVTSVVRVSSVSNNTFTCMFWNEAFQEATVLTFTIPVSDESQSTNKRSFQLSLTSIAVAAALCICICVYIKQCGTLKAPGRNAPIYNSLLPVPSQQSSQNSQSISFNFENT*</t>
  </si>
  <si>
    <t>MVARILFRAVIMGPPGSGKGTVSDRIVKHFALKHLSSGDLLRTNVQHKTEIGIIAKSYIDQGQLVPDDVITRLIMQGLLKINETSWLLDGFPRTVPQAMALDKAYHINSVIDLNVPFQTIKDRLTARWIHPASGRVYNTEFNPPKVPGVDDLTGEPLIQREDDKPETVTKRLNGYEALTRPVLEYYQNKGVLETFSGTETNKIWPHVYEFLQTKLSDINQK*</t>
  </si>
  <si>
    <t>PPDTGTILATPVWQRQRLSVWRRRGETTEPVSSKRRRTTSPSSSVSGGDFDDSPHSTSTPNSGRKRRRPPHVAPVDPIAVCHELYNTIRDYKDEQGRILCELFIRAPKRRNQPDYYEVVSQPIDLMKIQQKLKMEEYDDVRLLTADFQLLFQNTKAYYKPESPEYKAACKLWDVYLRTRNEFVQRGECEEDDEEEEAQESGSAAPEEENYLKPTFEQLLESVTTATHPGGRLISELFQKLPSKVHYPDYYAVIKDPIDLKTIAQRIQSGHYKSVNAMAKDMDLLTKNAKTYNEPGSQVFKDANTIKKLFALKKSEIESAEMSKSSLRSRNKRPAQGDRLSAITMALQYGSESEEDASLNASSIRYEEGESEEESITSFMDISSPLYQLYETVRSCRNNRGQLIAEPFFHLPSKKKYPDYYQQIKNPVSLQQIRSKLKNQEYDGLEQLESDLNLMFENAKRYNVPNSAIYKRVFKLQQLMQAKKKELARRDIDIEDGDSMISSATSDAGSSKRKSKKNMRKQRMKILFNTVLEAREPGTGRRLCELFMFKPSKKDYPDYYKIILEPMDLKTMEQNIRSDKYATEEAMMDDMKLMFRNAMHYNEEGSRVYNDAHVLDKFLKEKKKELGPLPDDDDMASPKLKLSRKSGISPKKSKYMSPMQHKLNEVYEAVKNYTDKRGRRLSAIFLRLPSRSELPDYYVTIKRPIDMEKIRSHIMANKFQDVDAMCEDFVTMFNNACTYNEPESLIYKDALVLHKVLLETRRDIEGEDDSHVPNVTLLIQELIHNLFVSVMSHQDDEGRCYSDSLAEIPAVDPKFPKRPPLTFDIIRKNVENNRYRRLDLFQEHMFEVLERARRLNRTDSEIYEDAVELQQFFIKIRDELCKNGEILLSPALSYTPKHLHSDVEKEKKEKLPKEMEEDKVKREEEKKEAEKSEDPGGVSGQSGLYRTYSQDCSFKNSMYHVGDYVYVEPAEANLQPHIVCIERLWEDSAGEKWLYGCWFYRPKETFHLATRKFLEKEVFKSDYYNKVPVSKILGKCVVMFVKEYFKICPDNFRDEDVYVCESRYSAKTKSFKKIKLWTMPISSVRFRARDIPLPVVRVASVFAAKDKPEEDLPMDSTEENREDDITQCLEKEKEDVPVDMPNGEPGCYYFDQLRYNELWLKVGDCVYIKSHGLVPPRVGRIEKMWVRDGAAYFFGPIFIHPEETIHEPTKMFYKKEMFLSNLEESCPMTCILGKCGVLSFKDFLSCRPTETSENDILLCESRYNEADKQMKRFKGLKRFSLSAKVVDDEIYYFRKPIVPQKEPSPLLEKKIQELEAKFAELEGGDEEMEDMGDMDGEITDAPSLPQLQTPLSGDLDMMPYTPPQAAALPSSDDLTPAVRLPTPSSLTQRSDTANDRQRKDGDPGETVESKLPKQYLDNGKSTPKSTKNSSKKEGGKRKINMSGYILFSSEMRAVIKAQHPDYSFGELSRLVGTEWRNLEATKKADYEERAAKVAEQQERERAAQQQQQQQSSSPRAGTPVGALMGVVPPPTPMGILNQQITPVSGMMGGYVPGLPQMQGPVDGIVSMGSLQSHHHHHHHGLTPPPHLLQACVTALPNVPIQGVMAQGVAPMVGSPAPGISPYGQQMGILTPQGQQAPPPYPVQGQVNQPVVQQPSTPMFVAPPPRPQRLLHSEAYLKYIEGLTAESNWITKWDHTLSARRRDVHLTKEQESRLPSHWLKSKGAHTTMANALWRLRDLMLRDTLNIRQAYTLDNV*</t>
  </si>
  <si>
    <t>MWSLLCLSSLLSLPLRSFSLQFQGAPGQWVRYSRPTSASGNGGWGEDLNFRLRTNASRGLLLYQDDEGDCDFLELVLDGGRPRLRFSISCSEPAVVRLPRVVSDGLWHAIVIGGNDREGWLSVDGERGVSEVRSKRKEMLLRSDLFVGGLPSDLRLSALTLGGAKYEPPFLGELESLKLGGRPGQLLAGHGVGGTEEEAERVEERERLHSCRGANPCLNGGRCSDEEEGEVRCDCRDTGYHGENCSEEDRVIEVPAHLTLSNQGKEEYAATFRGNEFFCYDLSHSPIQSSADEITLSFRTLQRNGLMLHTGKSADYVNLSLKSGAVWLVINLGSGAFEALVEPVNGKFNDNSWHDVRVTRNLRQHAGIGHALVNKLHYLVTISVDGILTSTGYTQEDYTMLGSDDFFYIGGSPNTADLPGSPVSNNFMGCLKDVVYKNNDFKLELSRLASEGDPKMRLSGDLVFRCENVPSLDPVTFQISESFLHLPRWETKKAGSISFDFRTTEPSGLLLFSQGRPRSGGSVLGTAPGGVVTGRPERQPKADYFAVELLDGTLYLLLDLGSGGIKIKGSHKKVNDGEWCHVDIQRDGRKGSISVNSRNTPFQVGGESEILDLDGDMYLGGLPEPREDLQLPPEVWTASLGLGFVGCIRDLFVDGKSRDIRRLAERSGASGLAPFCTRETQRQCTSSPCRNGGQCREGWNRFICDCVGTGYLGDSCEREAAVLSYDGTMYLKVLLPGVSHTEAEDVSLRFMSQRAFGLLLATTSKESADTLRLELDGGKVKLTVNLDCIRIVCGPSKGPETLFAGQKLNDNEWHTVRVLRRGKYLQLSVDNVTVEGHMAGDHTRLELHHLETGIMTERRFVSALPSNFLGHLTALRYNGAPYLDMCQDGELGRRCELNTRAGGLRPILADPVVFQTGPAYLALPQLQAYASMHLLFIFRGRNPDGLLLYNGGQGPDFIAVELVKGYIHYVFDLGNGPSLMKGNSERPLNDNQWHSVAISRDPGNVHTLRIDGRTVTQHSTGASNLDLKGELYIGGLPRNMYVTLPKLVASRDGFQGCLASVDLNGRLPELLNDALHRVGPVERGCDGPSTTCSEESCGNLGVCLQQWDGFTCDCTMTSYGGPLCNDPGTTYIFGKGGALITYTWPPNDRPSTRADRLAVGFTTQQKDAVLLRVDSASGLGDYLQLHIDQGTVGVIFNVGTDDITIEEPGALVSDGKYHVVRFTRSGGNATLQVDSWPVNERYPAGNPDSERLALARQRIPYRLGRVVDEWLLDKGRQLTIFNSQAEIKVGGKDQGRPFQGQISGLYYNGLKVLSLAAENDPNVKTEGNLRLIGEVPSVMTTETTATTLLADMSTTIMETTTTMATTTTRKGRSPTMRDSITQNSDDLLVASAECPSDDEDLEECEPSTGGELILPIITEDSLDTPPIATRSPFVPPPPTYRTVLTLVDTTKDSLSVPSNSRPPCPSEQEDSDCDEAIEVSGDSSGEVSESSFPPTDDEDFESVFPMITERTLLSRSDGSPRKPPGYRPNVRPGGSTSSPYDLLTSNTSPDVIRNIPAGKMNNREPPKPNLDQYPYIPTSVDKHKKQRFPPITSSPNFHNFPTANPTGSGEKISPGAVEVIRESSSTTGMVVGIVAAAALCILILLYAMYKYRNRDEGSYQVDQSRNYISNSAQSNGAVVKEKTTPATKTAGKSKKNKEKEYYV*</t>
  </si>
  <si>
    <t>MDSSDLDKGLTIDDIVVKCIQSFDKDGKLSDPEFVQMFLMMHPWYIPSGDLAKKLSALSESGDNVERERICQLVRFWISEFPAEFDLNPELGEQIRDLKRALENKGNRRESNLIDIESVPSYGWKRQVTQRGPSGGRVRKTSLLFDHLDPAELAEHLTHLEFHSFSKILFQDYHSFVLHGCTVGNPVLERFIALFNGVSQWIQLMVLSKHTPQQRAAVIKQFVQVAEKLLQLQNFNTLMSVVGGLSHSSISRLKDTQSHISPETTKVFDSLLELLTSSDNYARYRRRFATCEGFHFPALGVHLKDLMALHVALPDWADKAKTIINISKMRQVYKVVHELTEAQRLEPPVKANPDLLNLLTVSLDQYRSEEEIYQLSLQREPRARTTQTNAKSPPSPSPPLEEWASLKAKPDQALLCQHIEKMVESVFRLFDEDGDGHISQEEFQSVRSNFPYLCAFNEIDQNHDGKISKQEMTSYFQRASSVLDCKMGFIHNFAERTFLRPVSCQHCGNLILGIYKKGLKCRACGITCHKHCKDHLSIECKKRSKSVSERGESMEKGRHFSFTLPRSFRRSTLYPDLREEEPQLEEDGVFDDRL*</t>
  </si>
  <si>
    <t>MSRPLTDQEKRKQISVRGLAGAENVSDLKKNFNRHLHFTLVKDRNVALPRDYYFALAHTVRDHLVGRWIRTQQHYYEHDPKRIYYISLEFYMGRTLQNTMVNLGLENACDEATYQLGLDMEDLEEIEEDAGLGNGGLGRLAACFLDSMATVGLAAYGYGIRYEFGIFNQKVSNGWQMEEADDWLRYGNPWEKARPECMIPVHFYGRVQHTPHGAEWVDTQIVLALPYDTPVPGYKNNTVNSMRLWSAKAPNDFNLKDFNVGGYIQAVLDRNLAENISRVLYPNDNFFEGKELRLKQEYFVVAATLQDIIRRFKASKFGCRDAVRTSFDLFPDKVAIQLNDTHPSLAIPELMRVFVDIEKLEWDKAWDLTVRTCAYTNHTVLPEALERWPVHLIQNLLPRHLEIIYEINQRHLNRVSSMFPGDMDRMSRMSLVEEGSVKRINMAHLCIVGSHAVNGVAQIHSDIIKDTVFHDFYEMDPHKFQNKTNGITPRRWLVLCNPGLAEIIAERIGEDYITNLDNLKKLLNFVNDEGFIRDVAKVKQENKLKFARYLESQYKVKINPNSMFDVHVKRIHEYKRQLLNCLHVITVYNRIKKDPSKQYVPRTVMIGGKAAPGYHMAKIIIKLITSVGDIINNDPMIGDRLKLIFLENYRVSLAEKVVPAADLSEQISTAGTEASGTGNMKFMLNGALTIGTMDGANVEMAEEAGEENLFIFGMRVPDVERLDREGYNARAYYERIPELRQAIDQLNSGFFSPKQPDLFKDVVNMLMNHDRFKVFADYEDYIMSQEKANALYKNTKEWTRKVIHNIAGSGKFSSDRTITQYAREIWGVEPGTMKIPPPDGHNE*</t>
  </si>
  <si>
    <t>MYPTCIFSSICLLFLWLRIISCHITPSGTRERFKVVFAPLVCKRTCQKGYCHDVCKPGSNMTLIAENGGSADTLTGSGFRVVVCPLPCINGGQCSSNNHCLCPPDFTGRFCQLPASGGGGSARNTGEATETEVADPSSGKHAVYAVQVIAGEDEADGRETKISQSALTVPLAPGHTSSEVQVLPPFLNVRVHHPPNASIQVHRINGLGSEGSPGGGATHLIAHSEGGKATPSRPLTYKPLGRCFQDTLPKQDCSTNPLPGLTKEEDCCGSVGTSWGQHKCHKCPQLSYSGSHKTAPFRGEHGSNCPQGFKWMNTTHCDDINECVMQGVCQNGECLNTQGSFRCTCKHGYIFISSQMHCAPEKQEVKGLCYRLVGTDGQCQHPLATRLTRQLCCCSVGKAWGSQCEACPADGTASFSEICPAGKGYHVLMSHQTLTIQAQSDFTLHLHPEGGENPPLIPRVPEVIAPPKITEPDSKDGDVTAAVLPAYSTNSEEESVDFTPVLSTTQGISFPEVALKPTIVAVKNIPPEYYNRSAVEIAVTKGPETDECRLTRDLCGFGECIATPSGYYCSCNPGYQPHPERKHCIDINECDKNPCGPGRGVCLNTAGSFNCRCHHGYRLQVTNEQRACVDVNECLRTGVCGDSRSCFNFPGSYKCECQLGYKQRTTRPLVCEDIDECLSRQPCGGGKCINILGSFRCICPPGYKLYNHHLCKDIDECWLNPHLCSPHGTCENVVGSFVCVCDTGYTLSEDGTTCQEAVRILDRRDCFLSLDDSLFCDSVLAVNVTREQCCCSLGAGWGDHCEIYPCPVHNSAEFLTLCPDGIGFIIDLDIVTYGSPSYRDIDECQLFGQEICKEGMCVNTKPSYECYCKHGYYYDNRLLQCMDVDECVDESNCINGRCINTQGSFYCHCPQHTQYHPELKQCLSNAELDVDECRDPALCRNGRCVNTHGSFHCECTHPWTLDPLGRHCNPPEMQSDRESQGICWQIRGSDGICSQPLPGPQLSLAECCCHQGQGWGLSCHSCPPRHALQCSASHSEANSFWESSALHIKKYRRDHDSSEEGSDECPCVNGHCRRGPYGVFCECPVGFQLDITRTRCLDLDECRQKNPRGSLCKNSRCINTMGSYRCVCKPGYTRFPNPHICIPQRK*</t>
  </si>
  <si>
    <t>MSSVWKRLQRTGKRAARFQFVASYQELKLECTQKWQPDKVVVIWTRRNRRVSSKPHSWQPGIKDPFRGSVVWAVPENVDITATLYRDPHTEYFEEKEWTFQIEGESRGHKKLLAAAPIDLRKFAAISAAPREVTLALSPRSVKVVSATLIVSISSILIREGKATDDDMQSIASLLSLKPSDIADMDDFNEEDEEEKSRQIRSPTGTAMRGYLKGIRTDYYPDPVRELNTLAEEEDETSISTPSQVTTKSPANIFHSSTNVLSQRRPQEPNLVPLDKSNNSVTKVDGGEQARRTIEKSMTDGLAMDQDKRSNEVWKIREVNPISCVKDTVKKEPDIVHGEGWRKSGERMVEVEDLQERKTETVRVPEAAVRMKKAKDIEMIQETKPKTDIRTQETTQKPEIARREKKAAALRTLEKVAVNDPELHYIPETTSKAYQGPETTLKAYKKVEEIIHIPDRRFQTNTVLETTKIDDTFSYEVAKSQTSRDMEFPHNVDQSTYTISPILNVADQITPIDKASLQQLQESVLHITGEQVAKGKDQASSKTEEVVLDIAEKEGKSVLEKTESVLDGTKEELDKSMDQIASKPQELVLAIAEDRGTIIPDRTISNTKENAPETKEEQGTNNVEQKMYWTQGGMLEVVEEQGIKRKEQETLLDIKEDNEVLSDSQTHFTLYETEQKKDLCDAKVKPAGIIHDDGQIEAEQGYEKTEEELWHKEKTQDTKSEVETSEQIENRRNSEEDKQREHIAKETRSYTEEKVPWKERLQKAPMNETKGNEENRVHQNIICADQRLPSIEPCLKGIGEMRILEMTALLDNKDESIISENYLAPKEKEIQLESEIKVESKIEAALGPVIRLELDNKEKGEQVKEEMRPQELTFKDDNNLETVLDNKEESVISENTLVPQENKIQVESEMKVERKIEAVLGPVVRLELDNKKEREQVKEEMRLQELTFEDTNSVATVLETKSRRKEGLQASSMKKERREHHKEIAEEAKRIVDTKLENSTGCAAIVKYILYSQEVTEDKKAMERNSLHYTVKTKESVKGPEVAKSPWPIPCKEELYELMQEKVDSEAAQGSKDTELEIEVDITLKSNENNREENDIIKKVECTANEADNGIQENVNAVQAAFSTVNTMESSSQKDENVLEIKKERPQENQRESEGVRDQEITVQTGEMCNLSIQAFPPLFTTSETLSPDPSSSSVSGAEKGSSHMFSMRSFSMSPPSTLGQQRSAEKKRLSQCAGQLGEAVYRSTDSLLHWCQEVTAGYRGVRVNNFTTSWRNGLAFCAILHHFHPEIINYEALDPLNIKENNKKAFNGFAGLGIPALLCPTDMLLRHIPDKLIILTYLCQIRDHFISQARKVNGTPGNEAEFSSFKEKSMASNTTEESKIQNSTAAKNISPEDLNADISPDLKKMVTKSEVLNRPSYEKQNKSPSDNDYNVNLSTVEEREKQRLSFTEQKMASSGKEKQGSRSSEDKSKSKEGSHDLPINEEHKTTNQDTQHSTSNDNLIPPPRLKKRLSVNGCDSNVEQIDASVSSTSTPVPPPRKAAGLGHLRDADLVKKRRSLIRTQSLSEEVDITQKSHETDSRPSSQIINDTVPSIPTTSPPSSVPTTEAKVKEEEAPSFRDSSQYVTAELAALELEQRDIDERASVVERDLRSLMENDKEAEETLIQEWFSLVNRRNVLIRRQDELQLLVEEQDLEMRFELLSKDLRGLLCIDDFMKSEAQKKREKLLLDELVSLVNQRDGLVRDLHIKEIRAVEEDEIIERSLEQRRRKLSKKEKCRIS*</t>
  </si>
  <si>
    <t>MAFTFAAFCYMLTLVLCASLIFFIIWHIIAFDDLRTDFKDPIEQGNPSRARERIKNVERVCCLLRKLVVPEYCIHGLFCLMFMCAAEWVTLGLNIPLLFYHLWRYFHRPADGSEVMFDPVSIMNVDILNYCQKEAWCKLAFYLLSFFYYLYRVGATVRYVSA*</t>
  </si>
  <si>
    <t>MAETADGSREDMMDHTSQVRDDTEISSTAVRLAQMAGMPLPTLQAPPPPPGLGRGFPIGLPPRITTDPEGAKQSQGPKATLIDQEVSNTRSPLLPRGTIPITTSIPPLMSSTNRPRVQSQPSGEDSKDAEDSSAGPKIPQVLEKILQLKELRQEELVSLPVTTEEEDIDGDSRYVNTASEAEEDNSVLSKKEKKNRRRRNRKKRTRKRMVATEAAVVDELNEAAEPDLAGGKLEIEYVTEEPDIYDPNFIFFKRIFQAFKLTDDVKREKEKEPEKVEKVEPAVPRKRFEEELMDSDSDSDADEKKNDAPKMSKKKLRRMNRFTVAELKQLVSRPDVVEMHDVTAPDPKLLVHLKGTRNSVPVPRHWCFKRKYLQGKRGIEKPPFQLPDFIKRTGIQEMREALQEKEEQKTMKSKMREKVRPKMGKIDIDYQKLHDAFFKWQSKPKLTIHGDLYYEGKEFETRLKEKKPGDLSDELRITLGMPVGLNSHKVPPPWLIAMQRYGPPPSYPNLKIPGLNSPIPEGCSFGYHAGGWGKPPVDEMGKPLYGDVFGTNALDFQSKNEEEDIDRTPWGELELSDDESSSEEEEEESDEDKPDETGFVTPADSGLITPGGFSSVPAGMETPELIELRKKKIEEAMDGTETPQLFTVLQEKRTATVGGAMMGSTHIYDMATAMSRRGTATEPQGVEIALAPEELELDPSAMTQKYEERVREAQEQVQKEDFSDMVAEHAAKQKQKKRKGQPQDSRAGGKKYKEFKF*</t>
  </si>
  <si>
    <t>MAKEAKTTMEKLFWGVLLVGSLVKVAHTCPFHCTCQNLSESLSTLCANKGLLYVPINIDRRTVELRLADNFIRVVQQEDFLNMTGLVDLTLSRNTIDNIKPYTFGDLESLRSLHLDGNRLIVIHDEALRGMLNLQHLTINNNQLVTIPVATFDDFLLSLEDLDLSYNNLVSVPWEAIQNMVSLHTLNLDHNLIESVMEGTFSELYKLSRLDMTSNRLHTLPPDPLFVRSQTGVIIPTPYTSTIVLNFGGNPFHCNCELLWLRRLVREDDMETCASPSQLAARYFWSIPEEEFTCEPPLITRHTHQLWVLEGQRATLKCRAIGDPEPVIHWVSPDDKIMQNSSRTASYRNGTLDILVTTIRDDGSYTCIAINAAGESTAQVDLKMIPLPHRNNGSISVFRQDPGSSDITTSSKASANVTEGKRLHEHAVIVSDVTSSSALIRWFMNRSAYIVWMYQVQYNCTDDETLVYRILPSTTKHFALKHLVSGVDYDLCILAISDDVATSLAATRSLGCVQFSTGETYPDCRSLHAHFLGGTLTIIIGGIIVVTLLVFTAGMMVRYKVCSSTHTDIPKVTNVYSQTNGSQLAHNRLPLQYRMNNDSAKPSCSNITYRADTGRIVHGVKPQRRKTRHREVKEREENKSAVESDVARTVHGSSPEDYIVFGVPKAKRSCSVDMGEMATTTCYSYAKQLSIVWTKRSQSVHGMLSNCGTELSRGKVLFSSSDELEESVV*</t>
  </si>
  <si>
    <t>MTSIETHIQYSNSYNMTEEQYMIQEEDWDRDLLLDPAWEKQQRKTFTAWCNSHLRKAGTQIENIEEDFRNGLKLMLLLEVISGERLPKPDKGKMRFHKIANVNKALDYIASKGVKLVSIGAEEIVDGNLKMTLGMIWTIILRFAIQDISVEETSAKEGLLLWCQRKTAPYRNVNVQNFHISWKDGLALCALIHRHRPDLIDYSKLKKDDPIGNLNTAFDVAEKYLDIPKMLDAEDIVNTPKPDEKAIMTYVSCFYHAFAGAEQAETAANRICKVLAVNQENEKLMEEYEKLASELLEWIRRTIPWLENRTPEKNMGAMQKKLEDFRDYRRVHKPPRVQEKCQLEINFNTLQTKLRLSNRPAFMPSEGKMVSDIANAWKGLEQVEKGYEEWLLMEIRRLERLEHLAEKFKQKASLHESWTRGKEELLSQRDYESASLMEIRALVRKHEAFESDLAAHQDRVEQIAAIAQELNELDYHDAASVNSRCQAICDQWDNLGTLTQKRRDALERVEKLLETIDQLYLEFAKRAAPFNNWMDGAVEDLQDMFIVHSIEEIQSLITAHEQFKATLPEADKEKMSILGIQAEIQKIAQTYGIKLSGINPYTILTHLDVSNKWETVKQLVPHRDQTLQEELARQQANERLRRQFAAQANVIGPWIQTKMEEIGRISVDISASLEDQMNHLKQYEQNIISYKSNIDKLEGDHQLIQESLIFDNKHTSYSMEHIRVGWEQLLTTIARTINEIENQILTRDAKGISQEQMNEFRASFNHFDRKRNGMMDPDDFRACLISMGYDLGEVEFARIMTLVDPNNTGVVTFQAFIDFMTRETAETDTAEQVMASFKILASDKSYITIDELRRELPPEQADYCISRMTKYIGADTVSGALDYMSFSSALYGESDL*</t>
  </si>
  <si>
    <t>MPHSEERMKIFVGNIDERTSEGEVTALFERYGAVLNCAVMRQYAFVHMRGTREATKAVEELNGRELNGKKMLVELSKPRPQNTWKIFVGNVSSSCEAAEIRKIFEEYGRVLECDIVKDYAFVHMTRESEARAAIEALNGKDIKGKRINVEMSNKVQRSGGANGGSHSRRRPDDREAPQSRESYNHRRATEAAYASYKSNYERRAPEPSRYDPYESRPRPQSPVYYARDRSPMRRSDYASLSQSAALASKYRSELAAYGNLPSAYSAQASALASSYGNPATAAALASSYSNQRVYNSSSSGYGTDQIGSYSTQAAYSNPASSIYGTQSASLASSYGSQPSHMSASPYVSSIVPGTYRPQQGSAYDTASLASLGQQSMTSTNPMYERTRLSPPRTAVADGYKTSADVQRYATDRRFSELSDYRRLSELSAAYRQSPPPRPALDYRRPPETRSDYAMNDFLRSAQLHAGYPRRL*</t>
  </si>
  <si>
    <t>MTEPVYDFPYQEFSPPIIRKGSPTSVNITDRLLLTQSLWLHRTVNSATALHILQREPPGTFLVRTSNTRQQMVLCVRLSDDCGPSFIHQAYIHNSPAGIYLETSDITFPDLIRLVSHYSTETDVLPYTLRLPAAIEKVKSRKQLEAISHLGLEFWRSALNARDPLLSSASPSPLPSPPLPPFPSPNSPDIPDIITPNLIPSLKTRSPLEVSSGGGEGALCFFNPLFKPKDSGALKRSQFQRSIKVRVSTENSGSLSPPINPPPPVPSQEVVKEEEDERIAPLLASQEAETEQCQLSADQEYRKPRSSLRQRLKKNLSKGSMELGLKISQLRSTDGGDYKVPVPVTRQQESKETEVYSSNGLSPLEVQDSGSSSTEEGTSEDFGKFSPQLTRRKKKKKNGRSSFRAVSGAFLSLLSPERKVLIYIEEMSTDIQTEFGKELQEFLRRVSDGGSIIGKEKDTEDEGGSYKRLLTEVRDFMDKMKHILRGSAELQLETLSLEEQDRVLEKSLHRLILKPLNSLLVSEIHKGVEESGELERLGKNMQTVRNGGSSLLGVNLAAPTAPELEKIRHKLLRMQEKYSPCDKVCLLLQACRLVYKNIDAQDDTCGADEFLPALCYVLALCDLPQLLIHTYYTGELLPPETLVGEGGYYLTSVSASLSVLSSLHTQAADIGLSLSEWHRRRQGLPSLNDLQNFLRVAYQDPVNGCTAKTILLRPSQTVADLKHLCALKFKPNNPEDYAIVLHCGETQQLLFPDSQPQQIKAQLKEKGSHFYFCYQSLEKESSAKKDTPEELGNDR*</t>
  </si>
  <si>
    <t>MSSFCSFSDLLKTRQMLRRLFSACCKGRKRKTH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VSRLNAAKHLASKTAEDIANAAVEEGPSDVVVSLDTKKEKTAENAEEAASEVQVDEPASEEVVEAISPQDVGSTDIIGKQDTICHIKIGEPEKDVEASTTPKEDPLQSSEKAPELSVAQDVSTRGNRLNRH*</t>
  </si>
  <si>
    <t>MMMMMGRSDKRGRRLVNVHLSAVPYSDSHRLRAHLTAHTQPPAAAPAPQPITLIPGRHHHRLYKQQRRSTMSKKMKRGCDCKRILRNNWLLIATVVSVVLGIGLGVLVREYGKLSNLDKIYFAFPGEILMRMLKLIILPLIVSSMITGVAALDSSVSGKIGLRAIVYYFCTTVIAVILGIVLVVSIKPGVSQSADEIDRTGSTPEVTTVDALLDLLRNMFPENLVQACFQQYKTKREELKPSKEPDKNSTVEGNYTIDLALLALADQQPQNKSKEYKIVGLYTDGVNVLGLIVFCLVFGIVIGKMGEKGQVLVDFFNALNDATMQIVQIIMWYMPVGILFLIAGKIIEVNDWEIFRKLGLYMATVLSGLAIHSIVILPLIYLVIVRKNPFRFAMGMAQALLTALMISSSSATLPVTFRCAEEKNRVDKRITRFVLPVGATINMDGTALYEAVAAVFIAQLNDMNLDVGQIVTISVTATAASVGAAGVPQAGLVTMVIVLSAVGLPAEDVTLIIAVDWLLDRFRTMVNVLGDAFGTGIVEKLSKRELELMDVTSEVNIANPFAIEPTVLENEDDGDVKKSYVNGGFAVDKSDAISFTQTSQF*</t>
  </si>
  <si>
    <t>MSSFCSFSDLLKTRQMLRRLFSACCKGRKRKTH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IRRLNAAKHLASKTAEDIANAAVEEVPSDVVVSLDTKKEKTAENAEEAASEVQVDEPASEEVVEAISKQDVSSTDIMGKKDTIGHIKIGEPEKDVEASTTPKEDPLQSSEKAPELSVAQDLSPQEEVGSTDTEEEQTTVCHIDMGDSEEAPHTSFQSSKEAPVLEENTGD*</t>
  </si>
  <si>
    <t>MGEVTRQVMTQFWEEHSQNATVEEMMLDSSAELLSLEEKPEIILLLPCLDGLSVLELGAGMGRYTGHLAKLASHVTAVDFMPNFIEKNREDNGFRGNITFLQADVTNLDLPKESFDFIFSNWLFMYLTDAELVALTQKLLAWLKPGGYLFFRESCFFQSGDKERTFNPTVYRTPAQYNLLLTSATSVSGDSGFEIVMSRSVQTYIKIKKNQNQVCWLLQRVPRVPDGHKGYNTFQQFLDNQQYSRRGILRYEKIFGEGFVSTGGLETTKEFISMLNLRPGQRVIDVGCGIGGGDFYMAKTYGVEVLGMDLSSNMVEIAMERAFTEKTPLVQFEIGDATRRCFSEGSFDVVYSRDTILHINDKEALFRRFYSWIKPGGKLLITDYCCGERPWAPVFQEYVKQRGYILYTPQEYGQFLEKAGFVNVQAQDRTEQFVNVLNTELSRTRDIKQQFIENFSEEDYKYIIDGWKEKQHRCSLGDQRWGLFYAEKPLEILS*</t>
  </si>
  <si>
    <t>MLNRVKLELKDPMDWNTMYQENEIYSGIHNMTNGLPSNSFLPTDVPTVTSSMTYMSNGLPGPVASIQGNLGSLGSMTQGMVGSLAPPPSTSAYPLGYCQGESEFQRDPRTYRRNYSHAKPPYSYISLITMAIQQAPNKMMTLNEIYQWIVDLFPYYRQNQQRWQNSIRHSLSFNDCFIKVPRSPEKPGKGSYWTLHPKSGNMFENGCYLRRQKRFKCERSKSGEGERKGNKPGDETGGSLKETPVSFDDCSSSRSPQAAVNDGGRDSTGSSIHQATGGSPVGFSPTSEQAGTASQLMYPLGLSNDGYLGLVGEDVHLKHDPFSGRHPFSITQLMSSEQDQTYPNKMEMCPTTDHLVHYSNYSSDYHNLVSKNGLDMQTSSSSTDNGYYANMYSRPILSSL*</t>
  </si>
  <si>
    <t>MEEDIEVVFVLGKWEARGIFSQADVHRQVAIVFRTPAFQHTQIRQTVKVQMQLRRPSDKEVSETMEFQYLPDEADPHHIEEKRKRTLDSFKHYVKKNPFAGGETRPQRRIAVANRNVPTKSEPLTASIRPSMSVPNPGVPSLPFSMPVLKAENVASPLTLRSTVNISDFSNLGFSSQPPPQSDHERLESILNYPSFPNVDLVEMLPNETESRCTSLSSIDNSDFSQLLSESQTSGTLSAALQEPGTSQGTLMSYPQSIARLMTNRPNEDDGGERIDSGLINGIFDIQPGGESLASLFDLDISSLINNMK*</t>
  </si>
  <si>
    <t>MPSKKKKYNARFPPARIKKIMQTDEEIGKVAAPVPVIISRALELFLESLLKKTCHVTQSRSAKTMTTSHLKQCIELEQQFDFLKDLVATVPDIQGDAEDNHTEGERVSRRSRKPGSSRKNGGSTMKGKDKKQSETESEQEESSEGTESEGEEDMCPDPPVGNQSQVTFQSPQAPSFINFHSGTALPQVPAALPAMPAPLPPTGCEEEEEDYDS*</t>
  </si>
  <si>
    <t>MSSTSQKHRDFVAEPMGEKSVQCLAGIGDTLGRRLEEKGFDKAYVVLGQFLVLKKDEELFKEWLKDACSANAKQSRDCYGCLKEWCDAFL*</t>
  </si>
  <si>
    <t>MSSPLSPTDYDSLEIQQQYNDINNRWDLTEDDWDNENSSARLFERSRIKALAEMDFSPKAAVPCASPAAFVNAVQYANVLEGRFKQLQDEREAVQKKTFTKWVNSHLARVTCRISDLYNDLRDGRMLIRLLEVLSGEQLPKPTKGRMRIHCLENVDKALQFLKEQKVHLENMGSHDIVDGNHRLILGLIWTIILRFQIQDISVETEDNKEKKSAKDALLLWCQMKTAGYPNVNVHNFTTSWRDGLAFNAIVHKHRPDIIDFDTLKKSNAHHNLQNAFNTAERELGLTKLLDPEDVNVDQPDEKSIITYVATFYHYFSKMKALAVEGKRIGKVLDQAIEADQLIDNYELLASELLQWIEQMIITLNDRKLANSLSGVQNQLQAFNTYRTVEKPPKFTEKGNLEVLLFTIQSKMRANNQKVYTPREGKLISDINKAWERLEKAEHERELALRNELIRQEKLEQLAARFDRKAAMRETWLSENQRLVAQDNFGVDLAAVEAALRKHEAIETDILAYSERVQAVNAVADELEAENYHDVRRILARKCNVIRLSDYLRELVTARRQRLHMNLELQRMFQDIHYLMDWTEDMKGRLQSQDYGKHLHGVEDLLQTHTLVEADIAVQAERVKSVTAVAQKFMSEDEGYKPCDPELVRNRVHLLEQRYAELCELSAARRSKLEESQRLWKFFWDMGEEEAWIREQSRLLLSDDYGKDLTSSLRLISKHNAFRDEMSGHRGPLQQTVSEGEELISKGHFGAGEIEEKIKEVKDQWKEMEALAEDRERRLREAYSFYQFQADANDAETWILDTLRLVSTSEVGHDEYSTQTLVKKHKEIEEEILSHRPAIDALHEQARGLPRAYSHSPEVDGRLPAIEQRYEELVALAAHRKQALQDALALYKMFSEADACLLWIDEKEQWLNVTEIPDKLEDLEVVQQRFETLEAEMNNVASRIASVNEVAGQLLSTDQRNENTIRDMQDQLNSRWNEFRKLVDQKKSALDSALDIQNYHLECNETVCWMREKTKVIESTQSLGNDLAGVTALQRKLTGMERDLKAIQGKVGDLRSEAEKLAAGHPQKAPAITSHLGDIDETWGELKDTMKRREETLGEASKLQGFLRDLDDFQSWLSRAQTAVASEDVPADLVEAERLLTQHEGIKNEIEHYGDDYHRVRDVGEEVTRGQTDAQYMFLQQRLKALDTGWNELGQMWENRHKLLSQGHNFQQFLKDAKQVEGFLNNQEYVLSHTEMPSTLQAAEAAIKRHEDFLTTMDANEEKIQGLLESGRKLIEEQNINSEKIQEKVTSVDERHKKNRKAASEVLTRLKDNRDLQHFLQDCQELTLWINEKMLTAQDVSYDEARNLHSKWQKHQAFMAELASNKDWLDKIDKEGQELMSEKPELEPVVREKLDSLHKLWNDLESTTQSKAQCLFDANRAELFTQSCSALESWLQNLESQLQSDHYGKDLTSVNILLNKQQMLENQMEVREKELEAIQSQAQALGQEDANIVEVDSKHKDVAGKFSMLRAPLNERRKLLLASKEGHQFNRDLEDEILWVKEKMPMAISTDHGKDLPTVQLLIKKNQTLQKEILGHQPRIDDILERGKSMVQNSSLDPQEIEERLGLLQSTWEELPAEAGKRHDRLEESLAAQQFYADAAEAEAWMGEQELHMMSEEKAKDEIGAQAMLKKHLVMEQALDDYADNIHQLANSSRDMVSKGHPESDRITLRQGQVDKLYASLKDLAEERQGKLQEHLKLCQLKRDVEDLEHWISEREVVAASHELGQDYEHVTMLRDKFREFSRDTSNIGQERVDAVNLMADDLISSGHSENATVADWKDQLNEAWADLLEMIDTRSQMLAASYELHRFYQDAKETLGQIQDKQKQLPEETGRDLNTAEAMQRMHTTFEHDIQALSAQVKQVQEDASRLQKAYAGEKAADIERHEQAVTEAWGELQNASSTRRQLLLDTVEKFRFFRMVRDLMLWMDDINLQIDAQEKPRDVSSADLVIKNHQGIKAEVDARADSFTTCINLGNNLLEKNHYASDKISEKLEQLQERRQETENKWKDKMAWLRIVHEVLLFGRDASVAEAWLSSQEPIVRSSELGGNVDEVESLIKRHEAFQKAVSAWDDRFVLLEKLTTLEEHEMRGKREEEERKRRPPTPPLPAEEPQEEVIKTQVSHPIEGQHDPVDLLQERINGMQNSFQEQVSINGLCTESDSPQPSSDTQRLQDSIYENKGLEQSDVTNGARTEVITKDRSPPPSPELVARPTFTPINLQYSTLPSSPTEALASEQMEGMLHRKQEMESHNKKAANRSWQNVYCVLKKDSLLFYKDGKSAASGIPYHGEFPVQLNGAQCSVAHDYKKRKNVFKLSLVDGKEFLIQAKDEAEMSSWMRGINASLTSSSGDPSGHSPGIIKGMTRAMTMPPVSPVSPNSGTEGSVTLRNKDGKEKDREKRFSFFKKK*</t>
  </si>
  <si>
    <t>MVKLFVGNLPPEATQPELKSLFEQFGRVTECDIIKNYGFVHMDDRKAADEAVHNLNQYKLHNVAINVEHSRGKPKASTKLHVSNLSSSCTSDELRAKFEEYGAVLECDIVKDYAFVHMERSAEALDAIKNLENTEFKGKRMHVQLSTSRLRVTPGMGDRTLCYRCGKDGHWSKECPLDQMAKEQASGYPPESFPDPYGPMRSAAGPYRTAYAERVFYDDRERFSIIDYYQRYRVRPSSYDTILERRLTGLPPAAATVSYRERIESFPYERHLLPPPPQLPSSYYARERSPIRRSSSASSSMEIYRTERRLSPIMRNPFADDPRCPRDSYYDRVQYL*</t>
  </si>
  <si>
    <t>MSSFCSFSDLLKTRQMLRRLFCACCKGRKRKTQ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IRRLNAAKHLASKTAEDIANAAVEEVPSDVVVSLDTKKEKTAENAEEAASEVHVDEPASEEVVEAISPQDVGSTDIMGKQDTICHIKIGEPEKDVEASTTPKEDPLQSSEKAPELSVSQDLSPQEEVGSTDTEEEQTTVCHIDMGDSEEAPHTSFQSSKEAPVLEENTGD*</t>
  </si>
  <si>
    <t>MYRSTKGASKARRDQINAEIRNLKELLPISEGDKVRLSYLHIMSLACIYTRKSVFFSKGQHTEELEGLLSNQDLMDFVHSLPGFLLTFTSEGKLIYVSENVADHLGHSMVDLVAQGDSIYDIIDPSDHFVMRNQLAMPSSPDSERMFRCRFNTSKTARRQSAGNKMILIRGRFQQPPTGTYWSSNPVFTAFCIPLDPKPNVIQSHLLVDFFESQHAKDLSLLGVSDSSLQYLCYEKSDLINQSWYNLIHPEDLAHLSKQHLKLLNESCEGRAEMVIRLQRKDQLWVWMYSILILEASEASITSYNYIISQEEAWCLRQQLTSEETPVPISAGASFYQDTLLSPGDLSSPDQVFTPLANTPTSVGQSFDFSEPMAIDSEDPILCQTTIPLVENVVPPEGQSENQSLFTLFRPTSHEQTFRRDQLGSVTPKDFTCTPPYTPHQNCSFLFGTLENPPQTTSEQETTILNPEMYYSYCSSLYEKLPPTPDSPGDGGDCTVMRVPEIPGPLYVDLPMLPEGLVTPETSPINQAMFKYSEQEKSEIDLLVKQIGSLSNVFSGVSTKELSSPDTMLLSGHGLAYRSVSLPACLPEIDTTSSFPRSWKSIDLSIFLTCQDPSLPSSGHPVCSLYKDLPDSPPFAETGSPCSALEEDEVGGDLSASPSMTSNVTTDLSPEECSFLEELMSYKTDLEAGASEIQCDRFNDELYQLQIQLQDGFQQGEKLKGVAALWGKGYLVSCIIYNHNLDQWLNLVAWALHGPQKN*</t>
  </si>
  <si>
    <t>MMGMRLKSNLDEVTATGTCQDHAIETHRSWMQHGGDMFFLRKGLERCEVGKTTMQTAETVSDTGSTVTLQTSVAGQAAVPTQVVQQVPVQQQVQQVQTVQQVQHVYPAQVQYVSEGSDTVYTNGAIRTTTYPYTETQMYSQNTGGNYFDTQGGSAQVTTVVSTHSMVGTGGIQMGVTGGQIISSTGGTYLIGNAMENSGHSVSHTTRASPATIEMAIETLQKSDGLSSHRSSLLNSHLQWLLDNYETAEGVSLPRSTLYNHYLRHCQEHKLDPVNAASFGKLIRSIFMGLRTRRLGTRGNSKYHYYGIRVKPDSPLNRLQEDMQYMAMRQQPMQQKQRYKPMQKVDGVGDGFAGSGQSGASVEQTVIAQSQHHQQFLDASRALPEFAEVEISSLPDGTTFEDIKSLQSLYREHCEAILDVVVNLQFSLIEKLWQTFWRYSPSSPADGSTITETGNLSEIESRLPKSKLISLCKNESIVKWMCNCDHMMHQALVDILIPDVLRPIPSALTQAVRNFAKSLEGWLSSAMSNIPQRMIQTKIAAVSAFAQTLRRYTSLNHLAQAARAVLQNTSQINQMLNDLNRVDFANVQEQASWVCQCDDSMVQRLETDFKMTLQQQSTLEQWAAWLDNVVTQALKPYEGRPSFPKAARQFLLKWSFYSSMVIRDLTLRSAASFGSFHLIRLLYDEYMFYLVEHRVAQATGESPIAVMGEFGDLNDASPGNMEKVSWLFVCADEGSDVESDIDEDLDDSGEPPAKREKTELSQAFQVGCMQPSLEGSVQQSLVLNQLHSEHIVTSTQTIRQCSATGNTYTAV*</t>
  </si>
  <si>
    <t>MGKIFFYEDRNFQGRSYECSSECSDLSSYFNRCNSIKVENGNWILYEQPSYRGHQYYLWKGEYPDFQRWMGFNDSIRSCRMSPYHQGQYKIRIYERGDFQGQMMEFFDDCPNTYDRFRFHDIHSCNVSDGYWMFYEEPNYRGRQYYLRPGQYRRYNDWGASSARICSFRRVRQMF*</t>
  </si>
  <si>
    <t>MASGVMVSDDVVKVFNDMKVRHQLSPEEAKKRKKAVIFCLSDDKKTIILEPGKEILQGDVGCNVEDPYKTFVKMLPRNDCRYALYDALYETKETKKEDLVFVFWAPEEASLKSKMIYASSKDAIRKRFTGIKHEWQTNTYDDINDPCNLADKLGGNTVVSLEGKSLRS*</t>
  </si>
  <si>
    <t>MMNEECSLLGRDLSKVTDEEMLSHSKEELVRKLREEEAEKMSALIQRGRLIKEVNRQLQGHLTEIRELKQVNHRLQEENRELKDLCCFLDDDRLKSKKLASEWQLFGYHTAKVLREDLGGYLKKLSELERRQEELMRENSCLSEVFLALEEDSGPIRHHVSPVASSELSLLHCGPRDLGDGSSSTGSVGSPDQLHVVCSPDD*</t>
  </si>
  <si>
    <t>MDELKMLSSSLAKLWDIEITKKQLSQHSKQKNKTKRKYKRKVLYVFLTEQKHVCRQQQSSTYLKATSSHHSFELTVNCHPFKMGKIIFYEDRSFQGRSYECSSDCSDLSSYFNRCNSIRVENGNWILYEQPSYRGHQYYLWKGEYPDFQRWMGFNDSIRSCRMSPYHQGQYKMRIYERGDFQGQMMEFFDDCPNTYDRFRFHDIHSCNVSDGYWMFYEEPNYRGRQYYLRPGQYRRFSDWGASSSRIGSFRRVHHMF*</t>
  </si>
  <si>
    <t>MMNPSEDTQKEIKTEIEIHKEVSRHKNIASFYGAYQQRGSIMMPIMIEMEFCGGGTLFELINSPFCRGLPEHCIAYVCREVLKGLSRLQKKQIMHRDIKSHNIAITEDASIRLIDFGLARKIKRFWPCKELQGTPHYIAPEVWTCSSYDFKCDIWALGITAIEMAETSCPLLHLQGEAVGKEIVSGDPPTLSRPRRWSPAFNSFIDLCLTKDPKDRPMAKFLLQEHHFITELQDEMQVKAEMKDLIRRLNAAKHLASKTAEDIASAAVEEVPSDVVVSLDTKKEKTAENAEEAASEVHVDEPASEEVVEAISPQDVGSTDIMGKQDTICHIKIGEPEKDVEASTTPKEDPLQSSEKAPELSVSQDLSPQEEVGSTDTEEEQTTVCHIDMGDSEEAPHTSFQSSKEAPVLEENTGD*</t>
  </si>
  <si>
    <t>MKKDFASLIAQERAEIISKYDKGRQPGAQIDPWEDANFSLYKVTDRFGFLHERELPSRNAQEEKQKLQEIERVDKWLKMLKKWNKYRNSEKMYRRVYKGIPLQVRGQVWSLLLDVEETKLKNEGKYEKIKDLAKTYSTEIKQIDLDINRTFRNHIMFRERYGVKQRALFDVLSAYSVYNTEVSYCQGMSQIAAVLLMYLNEEEAFWALAQLLTNQRHAMHGFFIPGFPKLQRFQSHHEQILSKVFPKLKKHMDKEDMSTGIYTTKWFLQCFLDRTPFTLTLRLWDIYILEGERVLPAMAYTILKLHKKRLLKMPMEDLRDFLQETIARSLSYDDDIVVEQLQTSMAELRKMKLELPPPGKAEEFPQKTLGQDIPVVLHPVKPSKEASGEKVVECENTPEISKQLPMDINDINSNTGDTIKNLSSSSQYNGKPTTVVLGETSTHKTNSETHQEADLCKNDVKQQECVFAEIPLPVTQDILQNHDMKEDHEVSKVHVSQPLKREDCVDVSLTSVKYEDVHCSSDTHLSAVETPNECQNSAKLNSAATSEEIAPINDLAETTAPREETQLEVCPADILSSSQSDSEMLSIKNVSSCNSLAHYPLSPECDNPTAKEECIVARGMAALQLPEAESNSRPSVASEYENACDVEQGEWPPCPTDTSVTELQSDECQANICNALDLSMERQKETEILARLQPMMSYHRGPLGSVPTLLLSSPDLQESVTARTSSSPSIPVQFFPCQVIKTFTPIQMSLATPQDFLNRQVAHPLLDGPPHPLISVAQSASKQQGERAHHEAFTSVVNRCNTYKKPQPPPQTAKPKVVAQQYNVPKAHSDNNFYSHHATTPQLPKSVTF*</t>
  </si>
  <si>
    <t>MKWLGESKNMVVNGRRNGNRLSAELRQNQPKLHSPGRENLRTSKNVPDRRSGRFGNVAFEAQSRYVPSSGMSAKELSENDDLATSLVLDPYLGFQTHKMNARFRPIKGRQEELKEVIENFKKKEHLEKTFKNLVAGDWSRHYFLNKTKMQEKHFKEHVFIYLRMFATSSGFEILPCNRYSSERNGAKIVATKEWKRNDKIELLVGCIAELSEAEENMLLRHGENDFSVMYSTRKNCAQLWLGPAAFINHDCRPNCKFVSTGRDTACVKALRDIEPGEEISCYYGDGFFGENNEFCECYTCERRATGAFKSRVGLNEPGPLINSKYGLRETDKRLNRLKKLGDSGKNSDSQSVSSNTDADTSQEKDMSNRKSNGMRKRSKSRTLRRRSMSRIPVSSSSTSSKLPHINNSRVPKRLRKPPKPFHSKLKIRCHRKKVEQKKASKKLEVSNLVLKEPKVVLYKNLAIKKDRESQGAVPVTETTGCLTRHAAREYKLNSLKGAHSHGEPSPCTYITRSSLRTRFKSNDMSEAKLQHNSVDGYRSSHGTVLQVDKSEPLCQSTCKNELLQETPRQTIRFHRNNFNTSTRNSQQNRYIKQASKVEDSVSSVYDQSSKDHALPDLGNSHCDLGEGNALIQTSPDYKSFESSADEYPLVTSEITKTKKNNRTAKNKKSRRITRYDAQLILENSTGIPKLTLRRRHDSNSSKTNEKENEGMSSSKISIKLSKDHEKDNGLYVAKLNNGFNSGSGSTSTKLKIQLKRDEENRTAFPNENGMYCNDTLSLLETRMKVDGYDHYEEESVEESSTEEDEEEEDEYDDEFEDDFIPLPPAKRLRLIVGKDSIDIDISSRRREDQSLRLNA*</t>
  </si>
  <si>
    <t>MEGLLLNMTRCIVKGCPHKSGQKLKYPDVILHPFPNNLHQIKKWLMQTGQHHGNDLDLVADKVLRGVKSSCFRMCSTHFSEDFYTFKGSRRTLKPNAVPTIFSTIPVLPIINAQSASVPAAKRMRIEDHQPFKSTVIRVVSRLVTVGTQTDHRRNQTDASTLTTKLSKEPDVATQTESPNKMEIAIQTGDDSIEAEIWKVEKDHTYPVCFVDPYKIIEPLENKSESKKPHPAKGCLSTLHILERESSPNLTHSPEAVSTDQNFLNLTTESLGQSTAFKHRDYVRQRKFIIFEENLDSLLHLIKCQHQQTPPCQAPILDIQKSINGSMVQVKLLCMDGHNSLVWNSQPLSGDVSAGNVLLANAVLLCGFSFQKVKKMFHLLRIPFFSDTTYSKYQVSYLFPASDLRWRQEQESNQKELSGKSVAIAGDCRFDTLGQSAKYCTYTMMDVMSKKILSFTIDQLGRGKTAAGVEKDTFETCLDNILDENIDVKIIATDRHDGIGKLMATKYSGVDHQLDVWKLCKSVAKKLVAASRKRHCHDICKWISAIANHLWWCAQTCNQDVDVLLDKWKSVMFHVANKHRFHSLENYTHCQHKRLTAVKERKCAWITSQHPAHTPLSRIINDRALIRDISKIEKFCHTRDLQSFHSKALKYQSKRSSFNMDSMYTDTILAALSHNRNVTREEAKKNSAQNSPFGEEHYKVAFSKQKHRADKYVCADVVDDYLLDIMSNSLKILSGELVNQWSSRSRILR*</t>
  </si>
  <si>
    <t>MISSQPLPLTPQLSPQQLSLQIKSFLSGSDPEHGHKLSPRDHARCSLLLLQCLPPARHAVLEHLRTVFHDSVSSFLSERDSQDALLPPPPSSSRRRPPPSTQGLDEVTLEVQRVLEEFIKLNHRAWAPLISAWSIELMGQLSSKHAGRQGMPHSASLNELLQLWMSCGATRVLMDIYTHCLSTMIGSCPDACVDALLDTSVQHSPHFDWVVAHIGNSFPSTIICRVLSCGLKDFCAHSSPTDTADKRVPKLGSVVGILGHLSSRHGQSIRQEILRMFHETLRPGSKQQRATLPYLLQLVALSPSLLGTVCQDLVDSLKPATLAQLQQHCSTLPREELDNMLNLSVHLVCQTSAGAPRLLRFLLDTAMPASVITTPGLAVHDSVREACDRIVRLLLLSLQKKVYGRPGSRGTSEVQPRAVPFLEAMRGHLPELCAEMLRLERKRHLWIHHLIGLICIYSSPPCSSEALCILLTLAQSSEELGLAVQLHAVLSSSVKELAQAAVTQSVAQIHAGALTDKCALQLLQNLALVVQCEEGSMGREVGMALSEYLSDFGQLLLHNNPGVCEAACILLCCCPLPATIPPSEFHLLIRSSSHVLFLSMHIRSSSGVSSASRLLIRLCRVSSAGRKAVLNHLIEGALHMGNASLFGGHKSSSTGPRLDGETASLLESNNHLGSAVDFSGSVWSVFHAGVIGSGLKPEEKSKQLGEDECTENTQNLLSLLCHCCAKKGEDGGQSATLDPEAAKTLAVTLTENACPDVTNSELAWPPEDHARTTVQRDLLIYKCFRQNPLLFQLLHLIAQGRPALCYCSVLLRGLLAILLVHWEASRQQNSVSSPWHLKASRELVSCMGEGQLLPPALTNMHEMFSLLAPFEVRLLLLSVWDFIQENEPFPQRFVFQSGRGIFNRDFSREGDPEKYMSIVHSVLHRNIDRLGLLSGRFQL*</t>
  </si>
  <si>
    <t>MGGASVREPGRVGQSGSKMAVGRRLLGAALIFTVWFIPALTVDRSNFKTCDQSSFCQRQRKLQPGLSTYRAALGSAKLSSDKLQVQLIDERNQASLLLEVYGLDGNMTRIKINEINPLKPRYEVPDVLVGTPLPENLRVTEQDDNTLELSLGETGNKLLMTGTPFRLDILSGQDLVLSVNSRGLLHFEHLRERKDTLSAKVSSAVGNMWHKVKTLFTSDSEKKDVPAETDEANPEEVESVKEEENKMPEVDEPGMWDETFKTHTDSKPNGPSSVGLDFSLPGFENVYGIPEHADNLKLRTTEGTDPYRLYNLDVFQYELYNTMALYGSVPLLLAHNTKRTLGIFWLNAAETWVDISSNIAGKTLLSKMFQYMQGGGETPQTDVRWMSESGIIDVFLFLGPSPFNVFKQYASLTGTQALPPYFSLGYHQCRWNYNDEEDVRNVDAGFDEYDLPYDVIWLDIEHADGKRYFTWDPHKFPNPRNMLSRLKEKKRKMVAIVDPHIKIDSGYRIHNDIQSQNLYIKTKDGSDYEGWCWPGSAAYPDFTNPEMRQWWASMFSYDKYEGSMDNLFVWNDMNEPSVFNGPEVTMHKDAVHWGGWEHRDVHNLYGFYVQRATTEGLIQRSGGKERPFVLTRAFFAGSQRYGAVWTGDNSAEWDHLKISIPMCLSLSLVGISFCGADVGGFFKNPETELLVRWYQAGAYQPFFRAHAHLDTPRREPWLHGDDNMAVIHDALRQRYTLLPFWYTLFYKALREGDPVMRPLWVEFPSDASTFAMDSQYMLGSALLVHPVTEAKARGVQVYLPGDGEVWYDVHSYQRYEAPQTTYLPVTINSIPVFQRGGSIIPRKDRPRRSSDCMQADPFTLYVALNVQGEARGELFLDDGHSFNYEQNEFLFREFNYSQGKLTASSLDPSGVFKTPSWIERIIIIGATKPTSITLSLAGGSESSLEFAYDQPTSVITVRKPGVNIASDFTVSLR*</t>
  </si>
  <si>
    <t>MPSSVSFSETVKLSSEWAAVFHFSPLTLSLMASPPPHQLQCSVRLVFLSEEQKKGGEDSRACGLLQLSSSSNTKVLKLNVHPGEEEADITITDDDGVCVFKSLINKDTEYCRVGKQSVQITIGSNSALLHFKTHSEYSSFHNALKRFRNHRKEHNVFSQRTEESSAAQYFQFYGCLSQQQNMLQDYVRTTTYHRAILQNHVDFNNKVVLDVGCGSGILSFFAVQAGARKVYAVEGSEVAKYAEMLVISNNLSDKISVICGKIEEITLPEYVDVIISEPMGYMLFNERMLESYLHSKKWLKPKGMMFPAFSDIHLAPFSDEQLYTEHYSRANFWYQQCFYGVNLAGLRSAAVDEYFRQPIIDTFDIRILMARTVKYTVNFIDGKEEDLHRMEIPFVFHMVQSGLVHGLAIWFDVAFVGSLVTVWLSTAPTEPLTHWYQVRCLLQTPLFAKEGETLSGKVLLQANKRQSYDIQIVAAVDQTGFKSGNILDLKNPFFRYA*</t>
  </si>
  <si>
    <t>MVLFKAKFSFQRRVKLAQTLWLLSWLSVLVGCLTFGMGIFLKVQLWIHNEVMDNTTAHAVPNTVITAGLVGILGYFAGKISQASMDLTKYQRWKSFMMPFFFLAILSCIVCLAALVLSVALRGTLEESLKIGLRNAIRFYKDTDTPGRCYQKRSMDKLQMDFQCCGNNHPKDWFEVQWISNRYLDFSSKEVKDRIKSNVDGRYLMDSVPFSCCNPSSPRPCIQMQITNNSAHYSYNFQGDELNIWVRGCREALLGYYTGIMATNGAAVTLSFLLQASVLVSLRYVQTSMDKIRDPDDVEADTEGFLLEKGVMETVNSSLEKIKDLFKSNQVETAEGGGEGAAGS*</t>
  </si>
  <si>
    <t>MAGGTLYTYPDNWRAYKPLIAAQYSRFPIKVASSPPEFQFGLTNKTPEFLKKFPLGKVPAFEGNDGFCLFESSAIAHYVANDELRGSNNRLHQAQVIQWVGFSDSHVVPPASAWVFPTLGIMQFNKQATEQAKEEIKTVLGVLDCHLQTRTFLVGERITLADITLTCSLLWLYKQVLEPSFRQPYGNVTRWFVTCVNQPEFRAVLGEVKLCDKMAQFDAKKFAEVQPKKETPKKEKPAKEPKKEKEEKKKATPAPAPAPEDELDESEKALAAEPKSKDPYAHLPKSSFIMDEFKRKYSNEDTLTVALPYFWEHFEKEGWSIWYAEYKFPEELTQTFMSCNLITGMFQRLDKLRKTAFASVILFGTNNNSTISGVWVFRGHDLAFTLSEDWQIDYESYTWRKLESDGEECRTMVKEYFAWEGEFKHVGKAFNQGKIFK*</t>
  </si>
  <si>
    <t>MDKEEEEEKTRELLLPNWQGSGSMGITLDKNEEGVFVKQLVQDSPAGKTGVAKEGDQIVGATLYFDNMSSEDIERLLTNVGHHTVGLKLQRKGDRSPQPGMTWSHDVFSSKSPDVVLSGDDEEYRRIYTKKIKPRLKSDETLEPETQTRTITVTRKVTAYTVDVTGSKGTKEIDISSPEYKIKIPRHEITEISKTNIDTEEGKTVIKIPGADISGRTFEFGKEINLDATGPGVSLTGGTQSISSSSVYSQVTNAGTFGLHGIHSGGNISISSPSVSGPKYQSYEQQIDVKSSTYEAAQKGHLRSPQDSSIDIQMKGSILKGAEAGRAGRSTINTEFASTEKTFGISKGGFQSSAITLKETRFDMQKPEGFTVEQSDISVKVPQADINLPVSGKKETAGERKLHGPATAINVASPDTQAALLQKDGKIQSAGIKLKESNFDISSLKAKAPDVTDVSSKIDIHDLKGDVKGPTFKIPSENVNLPKVPITDINLHLKGSKAKEVDISFPTLESGLKGPQIQMESSKLDVEVLESVDMNLKGSALKGNMLSLNVKGHKIEGELKGPNIDMKGPEVDVAIQDVELEGPEGKLKMPKFKMPKFGFSGPKVDGKDVDITLPKGEIDVSGPNMDISVPQLNIECTEGKVKGPKFKMPSLHMSDIDFNLKGPKLEGDLKGPKVDISAPDINLQAPDIDIDGKVKGPKFKKPSMPKVSMPDLDLNLKGPKLEGDLKGPKVDIKAPDISLQAPDIDIDGKVKGSKFKMPSMPKVSMPDLDLNLKVPKLEGDLKGPKVDIKAPDVDLQAPDIDVDGKVKGPKFKMPSMSKVSMPDLDFNLKGPKLEGDLKAPKVDIKAPDISLQAPDIDIDGKVKGSKFKMPSMPKVSMPDLDLNLKGPKLEGDLKGPKVDIKAPDISLQAPDIDIDGKVKGSKFKMPSMPKVSMPDLGLNVKGPKIEGELKGPNVDMKGPEVDVEIPDVELEGPEGKLKMPKFKMPKFGFSGPKVEGKDVDITLPEGEIDVSGPKVDISAPQLDIACPVGEVKGPTFKMPSLHMPDLDFNLKGPKLEGDFKGPKVDIKDPDVDLQAPDIDVDGKVKGPKFKMPSMPKVSMPDLDFNFKGPKLEGDLKGPKVDIKAPDVNLQAADIDVDGKVKGSKFKMPSMPKVSMPDLGLNVKGPKIEGELKGPNVDMKGPEVDVEIPDVELEGPEGKLKMPKFKMPKFGFSGPKVDGKDVDITFPEGEIDVSGPKVDISAPQLDIACPEGEVKGPKFKMPSLHMPDLDFNLKGPKLEGDLKGPKVDIKTPDINLQAADIDVDGKVKGSKFKMPSMPKVSMPDLDLNLKGPKLEGDLKGPKVDSKAPDVNLQTPDIDIDGKVKGSKFKMPSMPKVSMPDLDFNLKAPKLEGDLKGPKVDIKAPEVNLQAPDIDIDGKVKGSKFKMPSMPKVSMPDLDFNLKGPKLEGDLKGPKVDIKAPDVNLQAPDIDIDGKVKGPKFKMPSMPKVSMPDLGLNVKGPKIEGELKGPNIDMKGPEVDVEVPDVELEGPEGKLKMPKFKMPKFGFSGPKVEGKAVDITLPEGEIDVSGPKVDISAPQLDIECPEGKVKGPKFKMPSLHMPDIDFNLEGPNLEGDLKGPKVDIKAPDVNLQAPDIDIDGKVKGSKFKMPSMPKVSMPDLDFNLKGPKLEGDLKVSMPDLGLNVKGPKIEGELKGPEVDVEIPDFELEGPEAKLKMPKFKMPKFGFSGPKVEGKDVDITLPEGEIDVSGPKVDISAPQLDIEWPEGKVKGPKFKMPSLHMPDLDFNLKGPKLEGDLKGPKLEGDLKGPKVDIKASDIDLQAPDIDIDGKVKGPKFKMPSMPKVSMPDLDFNLKGPKLEGDLKGPKVDIKAPDVNLQAPDIDIDGKVKGPKFKMPSMPKVSMPDLDFNLKGPKLEGDLKGPKVDIKAPDVDLQAPDIDIDGKVKGPKFKMPSMPKVSMPDLDFNLKGPKVEGDLKGPKVDIKAPEVNLQAPDIDIDGKVKGSKFKMPSMPKVSMPDLDFNLKGPKLEGDLKGPKVDIKTADVNLQAPDIDIDGNVKGPKFKIPSMPKVSMPDLDFNLKGPKLEGDLKGPKVDVNLQAPDIDVDGKVKGSKFKMPSLHMPDIDLNLKGPKLEGDLKGPKVDIKALDINLQAPDIDVDGKVKGPKFKMPSMPKVSMPDLGLNVKGPKIEGELKGPNIDMKGPEVDVEIPDVELEGPEGKLKMPKFKMPKFGFSGPKVEGKAVDITLPEGEIDVSGPKVDISAPQLDIECPEGKVKGPKFKMPSLHMPDIDFNLKGPKLEGDLKVSMPDLDFNLKGPKLEGDLKGPKVDIKAPDVNLQDIDIDGKVKGPKFKMPSMPKVSMPDLDFNLKGPKLEGDLKGPKVDIKAPDVNLQAPDIDIDGKVKGSKFKMPSMPKVSMPDLDFNLKGPKLEGDLKVSMPDLGLNVKGPKIEGDLKGPNIDMKGPEVDVEIPDVELEGPEGKLKMPKFKMPKFGFSGPKVEGKAVDITLPEGEIDVSGPKVDISAPQLDIECPEGKVKGPKFKMPSLHMPDIDFNLKGPKLEGDLKGPKVDIKASDIDLQAPDIDIDGKVKGPKFKMPSMPKVSMPDLDFNLKGPKLEGDLKDFNLKGPKLEGDLKGPKVDIKAPDIDLQAPDIDIDGKVKGSKFKMPSMPKVSMPDLDLNLKGPKLEGDLKGPKVDIKAPDVNLQAPDIDIDGKVKGPKFKMPSMPKVSMPDLDFNLKGPKVEGDLKGPKMEGELKGPNIDMKGPEVDVAIPDVELEGSEGKLKMPKFKMPKFGFSGPNVEGKDIDITLPEGEINLSGPKVDISAPELDIECPEGKVKGPKFKMPSLHMPDIDFNLKGPKLEVPDVDLNIKSPKWKGGLDISGQKLEGDVKGPDVEVKSPEIHISDINIGGADAKVKVKKSRFHLPKFGFSSAKAELPDIDVKPPKTNLNISVPKVNIESPKLDIEGPEGKVKGPKFKMPSLPKMSMPDVDLNIKSPKWKGTDTSGSKAEGEFRVPETDINALNVELDTPTLDIESPEGKGKLKMPKFKMPKFGFSSSKGEGKDLGITLPEGEIDVSGPKVDIDAPELDIEFPAGKVKGPKFKMPSLHMPDLDFNLKGPKLEGDLKGPKVDINAPDVNLQAPDIDIDGKVKGSKFKMPSLQMPDIDLNLKGPKLEGDLKGPKVDIKAPDVNLQAPDIDVDGKVKGPKFKMPSMPKVSMPDLSLNVKGPKVEGELKGPNIDMKGPEFDVAIPDVELEGSEGKLKMPKFKMPKFGFSGPNVEGKDIDITLPEGEINLSGPKVDIDAPELDIEFPAGKVKGSKFKMPSLHMPDIDFNLKGPKLEGDLKVSMPDLDFNLKGPKLEGDLKGPKVDIKAPDVNLQAPDIDVDGKVKGPKFKMPSLHMPDIDLNLKGPKLEGDLKGPKVDIKAPDVNLQAPDIDIDGKVKGPKFKMPSMPKVSMPDLDFNLKGPKLEGDLKVSMPDLDFNLKGPKLEGDLKGPKVDIKAPDVNLQAPDIDVDGKVKGSKFKMPSLHMPDIDLNLKGPKLGGDLKGPKVDIKAPDVNLQAPDIDVDGNVKGPIFKMPSMPKVAMPDLGLNVKGPKVEGELKGPNIDMKGPEFDVAIPDVELEGPEGKLKMPKFKMPKFGFSGPNVNGKDIDITLPEGEINLSGPKVDIDAPELDIEFPAGKGKGPKFKMPSLHMPDLDFNLKGPKLEGDLKGPKVDIKAPDIDLQAPDIDVDGKVKGPKFKMPSMPKVSMPDLDFNLKGPKLEGDLKGPKVDIKAPDVNLQAPDIDVDGKVKGPKFKMPSMPKVTMPDLGLNVKGPKVEGELKGPNIDMKGPEFDVAIPDVELEGPEGKLKMPKFKMPKFGFSGPNVDGKDIDITLPEGEINLSGPKVDIDAPELDIEFPAGKGKGPKFKMPSLHMPDLDFSLKGPKLEGDLKGPKVDIKAPGIDLQAPDIDVDGKVKGPKFKMPSMPKVSMPDLDFNLKGPKLEGDLKGPKVDIKAPDVNLQAPDIDVDGKVKGSKFKMPSLHMPDIDLNLKGPKLEGDLKGPKVDIKALDINLQAPDIDVDGKVKGPKFKMPSMPKVSMPDLGLNVKGPKVEGELKGPNIDMKGPEFDVAIPDVELEGPEGKLKMPKFKMPKFGFSGPNVEGKDIDITIPEREINLSGPKVDINAPELDLECPEGKVKGPKFKMPSMPKVSMPDLDFNLKGPKLEGDLKDLNLKGPKLEGDLKGPKVDIKAPDVNLQAPDIDVDGNVKGPKFKMPSMPKASMPDLDFNLKGPKLEGDLKGPKVDIKAPDVNLQAPDIDVDGNVKGSKFKMPSMPKVSMPDLDFNLKGPKLEGDLKGPKVDIKAPDVNLQAPDIDVDGKVKGSKFKMPSLHMPEIDFNLKGPKLEGDLKGPKVDYNLKGPKLKGDVEIPEGNLELKSPKVDFENLEIKVPSPSVSVEVPEAKVKGPKFKLPSWGFSKPNISGTEIDMKGPKIKGDVDLSISKGGSLKGSDLAISDPSIDLEMPEGKVKKSRFKLPKFNFSSHKAQAPTTDVKLPNTDLEVTSPKFKMPSLNIKSPNVSMPDIELNLKGPKFKEDMDVTVPKIESDIKYPKVDIHCPEVDIKAPDVDIDGKVKGPKFKMPSVNPPKVSMPETDLHLKGLKVEGELKGPRIDMKGPDFDVAISDIELEGPEGKLKMPKLKMPKFGFSGSKVEGKDFKLPEGEIGISGPKMDINAPQLDIECPEGKVKGPKMTMPSMHMHDIDLNLKGSKLEGDLKGPKVDIKAPDVNLQAPDIDVDGNVKGPKFKMPSMPKVSMPDLGLNVKGPKIEGGLKGPNIDMKGPDVDVEIPDVELEGPEGKLKMQKFKMPKFGFSGPKVEGKDVDLILPEGEIDISGPKIDISAPQLDIECPEGKVKDPKFKMPSLHMPDIDMNLKGPKLEGDLKGPKVDIKAPDVNLQAPDIDVDGKVKGPKFKMPSMPKVSMPDLDFNLKGPKLEGDFKGPKVDIKAPDVNLQAPDIDVDGKVKGPKFKTPSVHMPDLGFNLKGTKLEHDFKGPEIDIVAPECNLAAADICVDGNVQGPKFKMPKITTHDIDLNLKGPKLGSEVETTVTGSNIQMPSMNLIFPDVSIPENKLNLKGPKLDGPELDFEVPSADIEGPDVKLKMPKFISGPKVETTDFAIKPPKGKLAVSGSNIDIDSSKTELGIDLKTTQFKGDIDVTMPKTGLDIKATDVTIQAPDLSLKDTGLDIAGPEGNLKLPKVKKPKFGFGMKSPKADINVPSVDIGTPEVDVNAEMPGAGVTGKGKKGKVKMPKIHMSGPKIKGKKGGFDVNTPELDSEVSMKSCDADIDISGGDAAIKSDLGIKATKTRKPLFGKIYFPDVEFDIKSSKLKGEASLHSPKADIKTPDLDIGGGIHTQEAELSAPGLDIEGLDLKGKKSKIKLPAFSMSGAKVESGLDISPPKDSINIPGLKFEGDIKTPSTDVKLSTQDADLSNSGFGGHLNLEGPKIDIPSVSPKVSCDASQSLLHGDAAGLKFSMGKPEINMEGQGLNLKGNLAGQAGVDGHFIARGIATDTDSSAVKVTFPRLLMPKFKGPEDFGREMGVDVDFPKVETTNLGQADLEVEDGDIKIKKSKIKMPKFNFSKGKGKGEYSLPAAEVVPGSASIEVESGKGISSREKSPKYEFSLFTSKKPRPRSSSMSEEIEGSSPSGTLELDSGGMSLEGAEKKGKHSKIKFGTFGGLGSKSKGSYEVTLGDDENIEGSGASVSRVSSSSSNDGGTKASVQLPNVELTVAKK*</t>
  </si>
  <si>
    <t>MTQDTALDMKDVELNELDQEKVPMAGGAGDSPNGGAEKNGVVKVKLEDEDEKSQKFTGLSKEELLRVAGTPAWVRVRWALLILFWLGWAGMLAGAVVIIVQAPRCRPLPAMEWWNKGPLYQVGDPATFQEDGAGNIQSIEKRIESLSSLKVKGLIIGPIHVTKKDQIGETQLTDIDPNYGTKEQFASLLEAARKKSIQIILDLTPNYHSEKSWFEKTERESIVDFEDNVTEAVNVWLERGVGGIYFGDSENFPNASSFLSEWGNMTANYSKEGKPRVLLLSTSTVHNNLAGPSNETVQGTLFYRFLDAENKKNFSSLGATIKQYVAETGILGNSWMVGAPQMRHLASMVNENLLRVYQLLLFTLPGTPISLYGDEIGLKDLSGLAAQLSGPIMQWGEVSVSNNSPQIATDVNANVTFKGQDADKGSFLNVYRKLSDLRGKERSLLHGDFALLYNSDQAISFLRSWDQNERYVTALNFNYEGEAELFLKQDGDKELPEQGTVVLSSNPQRKDGDTVSLKSLKLGAGEALLLKYPYSG*</t>
  </si>
  <si>
    <t>MAVCVGDQFLLVSQRHGLASSGLSGLGFYTQRDHDDHYGGGFFVKKRKGRGPFVGKMYSEGPHKYRNKGGYGPYPRSRLEEDDGDVGESYESSHHRFMPYGRGGKRSHEKRDKKKFGGFHRDPPHQGRAKYNEGWKSWYKVTIPHGKKYDKFWLLDTLQDVCPVPFTPVQFHTDHSRAHFYVDNSAAGKALKQISRTITDRDNFKVTILTRPCPPPQSLAKELNDEEIEHFKNCMQKRYDGANQAMDMKAVRSDPDLVANKVDVILNRKCYMTTMLQIIEDNVPELLSLDISNNKLFKLDDLAEITLKAPNLKILKLSENMIKSDLELNKLKGLKLEELWLEGNPFCDSFRDQTSYISVVRQHFPKLLRLDGHELPPPITFDVETPTTLPPCKGSYLASDDIKALVLRFLQQFYACYDSEDRQGLLNVYHDEACCSLSIPFSVGLNPSRSTIGEYFKYSRNIRKLRDANLRFKLLKQKRLNVVGFLNELPRTQHDLGSFVVDILAHSNTLLCFVVNGIFKEVEGQFSHALRAFSRVFVAVPGSDGGLLLVNDEQFIRDANTEEIHKAFATTAPTPSSSPVHVLASQDMVLAFIQLSGMNSEWSHKCLEDNGWDYDQATQVFMKLNTEGKIPDVAFIK*</t>
  </si>
  <si>
    <t>MFLAGLFGWNDTEGTAMKLVPKSSSELVTETLMLELGSHIKRSERQQRERLIEYRRVKSGVDYTWLASIPRQAYQISPGDQLDLRDICSKITPSQCGQVILRFRRLMLEFEPEGAEIPRLFRSVLQDFVDQEEQRKMQQDVRWDKRRRAKSLATFSFKPPRLRINPFQLEETYGSDTETELAASGRARSKSMPEFCTTREV*</t>
  </si>
  <si>
    <t>MLLIFVFFLQIEMEFCGGGTLFELIENPFSQNLSEHCIAYVCREVLKGLSHLQKKQIMHRDIKPHNIVITEDAGIRLSKKNVSNI*</t>
  </si>
  <si>
    <t>MPPVPLEERSAPLPRPRSLPLHPPPNPRLAPEVRGFQLGHRAPSHADLTLPGPLPHLQSARWPRESCTRRRCSPPSPSPRSPSCFRWALHPLKCGCRGCWRLLRPSRKSVGSSCSCDPIVTFDPQFAGSSRVSYDEDDDYSVRAIWPDELARKMMSQTRGGTLGGAPLLLDCRGLATIRGDESMTSTSPLSPPPPSSSSPPLSPIRGSNRNLQSLYLLLEPFSDKENSCEKKALPEPPADECTLPAELSLTSPLSPDLEKAELSSILPFLFLGNEIDAQDLNRMVNLNIGHVLNVTTHLPLYHAESGALRYKRLPATDNSKQDLRQYFEEAFEFIEEAQQDGKGVLIHCQAGVSRSATIVIAYLMKHTLMTVGDAYKFVKGKRPIISPNLNFMGQLLEFESDLNTGVTPRILVPKLRGVETDV*</t>
  </si>
  <si>
    <t>MGGTTEGAQEERRHSHGNLYTKRDYYVITVQFIGGNKIEEPFGWFLWAWLSKLAGTLTLSRQSEQASPAVFRAWLRGIGGGSATRRRGSWLSGSGGAREFSISQRKIERMEGVPQFYVLCDPKKPPVTLSRLPSVAKDGLRFSAPLASPLPSQLLIFGLGDWSGLAAGSSVEVKLEGSGNKEHRLGTLTPDSRCFLWESDSTVMFPKGKLRVCMSVKGQFNINSADVKKKRGKRKRIKEEEENVCPNSGHVKVPAPQQKNSSPKSPAPAKQFAHSKSSLAAPAMPTARWGQALCPIDSQTVILIGGQGNRMQFCKDSMWKLNTERSIWTPAEALADGLSPEARTGHTATFDLENNRIYVFGGSKNRKWFNDVHILDIKAWRWRSVEAQGKVPPLSYHTCSLFRGELFVFGGVFPRPNPEPDGCSNLLYIFDPQDEIWYQPIVLGKTPSSRSGHSACLLNRELYIFGGWDTPVCYNDLYVLDLGLMEFSLVEVTGCSPSPRCWHSAAPVSDFQFLIHGGYDGNQALNDTYLFNTVTKTWTCLDHTSLPKSPRAGHSMLSLPAIKEEEESEECKPQKLLIFGGGDNEGNFYSDAVRLDLTDLLP*</t>
  </si>
  <si>
    <t>MLEDLAAKHRDQQDSCINPLAAHEPALGHADPKTSSSSNKPNMLRSRTSIAATADEQPHIGNYRLLKTIGKGNFAKVKLARHVLTGKEVAVKIIDKTQLNSSSLQKLFREVRIMKVLNHPNIVNLFEVIETEKTLYLVMEYASGGEVFDYLVAHGRMKEKEARAKFRQIVSAVQYCHQKLIVHRDLKAENLLLDSDMNIKIADFGFSNEFTFGNKLDTFCGSPPYAAPELFQGKKYDGPEVDVWSLGVILYTLVSGSLPFDGQNLKELRERVLRGKYRIPFYMSTDCENLLKKFLILNPSKRGTLEQIMRDRWMNVGHEEDELKPYVEPIPDYKDPKRTELMVTMGYTNEEITDSLVNQKYNEVMATYLLLGYKSSEMDNDHLTLKPRPPPGVSNNIVSSPAHKVQRSVSANPKQRRPGDQAGQAIPKSNSYSKKTQSNNAENRRSADEKESGRKSGSTVRVPPSPLSGLDRKKTTPTPSTNSVLSTGTNRSRNSPMLDRATLVPGSIHNGKDSFSMPGSRASTASAPATSARIRQHQKSMSTSVHPSKPAPSLDGNCDVQRASTAPQRLPVSSPSAHNISSAATERNNFPRGVSSRSTFHAGQVRQARDQQNLGFVSPASPSGISQGRRGATGSIFSKFTSKFVRKNLSFRFPRRNPNDPEGKDRVESTRPHLSVVDKEKDKEDLRDSKPRSLRFTWSMKTTSSMEPNEMISEICKVLDANNCQYESQDKYMLLCVHGTPGHDNYVQWEMEVCKLPRLSLNGVRFKRISGTSIAFKNIASKIANDLKL*</t>
  </si>
  <si>
    <t>MDDVGALNHLLPVDALRLRVGLQCTSEVTTNQCYVEKLRTLKAFHAAKCTLQVHTQFLQTLALPAEGSAGVSAHPPSCALGNSEEENSEDEAPRDSMIRVGSDYQAQIPECKPDYTSPSNNVELKGMLVWSPNQLVCDTKLDEYITMAKETHGYNVEQALGMLLWHKHDVERSLADLANFTPFPEEWSVEDKVLFEQAFSFHGKCFQRIQQMLPDKMIPSLVKFYYSWKKTRSRTSVMDRQARRLQTKREEGAEHVTSYKLYFFILSLLFQVQNIKQINSSLKGSLEGGISEMRPPELNLKLNARWTTDEQLLAVQAVRKYSKDFQAISEVLGNKTPPQVQITSVSSSSQTAPPAAATTTAATTSTTAMSLPPPLLRPTIPSAPALHRQPPPLQPGRLLQPRPPPLVRPAPRQSPRAPPALLGSHAESTFS*</t>
  </si>
  <si>
    <t>MAAEESVRRQQPSDCDGGNCLTSDEAIIAQQDRIQQEIAGHTPLLSERLELSVLYQEYAPEDQVYQDKIKDLHRRYNHIRRTRPDGNCFYRAFGFSYLEALLGGGPELTRFKEVSLHSKDELIRQGFTEFTIEDFHNTFMDLIAIVEKRPTISELLAAFNEQTVSDYVVVYLRLLTSGHLQKDSIFYQHFIEGGRSVKEFCQQEVEPMCKESDHIHIIALSQALNVSIQVEYMDRGDGGTTVAHVFPEGSDPPQVFLLYRPGHYDILYK*</t>
  </si>
  <si>
    <t>MAITTTTTTTTSTTIAASAAATTTTATTVAMTTATLDLRDWLFLCYGLIAFLTEVIDSTNCPYVCRCDNGFIYCNDRGLTSIPPDIPDDATTLYLQNNQINNAGVPTELKTKTNVKVIYLYENDLDEFPVNLPHSLRELHLQDNNIRSVTRDSLSRIPQIEKLHLDDNSVSTVSIEDDAFLDSHQLRLLFLSRNHLSSIPNGLPHTLEELRLDDNRISTIPLHAFKGLNNLRRLVLDGNLLANQRIADDTFSRLQNLSELSLVRNSLAAPPVNLPSAHLQKLYLQDNAITHIPYNSLSKMRQLQRLDLSSNNLTALPRGLFDDLENLSQLLLRNNPWFCGCNLIWLRDWVKARASVVNVRGLMCQGPEKVRGMAIKDITQELDDCFEGGPQSNLAFAHATPSSPITTTPAQGSLFTLKSKRPRIQIPDSNVDYPMETGAATKALMLNVKPLTADSIRITWKSFHPASSFRLSWLRLGHSPAVGSITETLVQGDKTEYLLTALEPRSTYIICLVTMDTGNTYLADESPVCAKAETTDVYGPTTTLNREQNADPLAGLPLAGIIGGAVTLVFLFLILASICWYVHRAGQLLTREREYSHGSRKNHDYVESGTKKDNSILEIRGPGLQMLPINSHRSKEEYVIHTIFPSNGTNGSSLYKSNHTIGYGTHRGYRDGGIPDTDYSYT*</t>
  </si>
  <si>
    <t>MQRLSVLLRGSGHNLSAFGHGRKVIRTVNSNDNKPTPFSRQFRARVAPAVISASNQRARQYSGLCGNAHLKDRSFSRPRPLTFRTLSQKFTPFATPRGNSPFTGAPSHRFTSLLHCAFFSCSPGPKLYSSMASSGKIDLNSPTTCWKEAKSYLKGLNNKQKRDHYSVKDFIKLKEIPVWKDTAKKANIKQPEEGKYPKNKALDDKISLFRGDITKLEVDAIVNAANSSLLGGGGVDGCIHRAAGPLLKLECSSLGGCQTGLAKMTCGYLLPANYVIHTVGPVVQGDLGSAQEEDLSNCYRNSLLAAVEGKIRSLAFPCISTGVFGYPPEAAADMALKTIREFLEENKEKFDRVIICVFLEKDEEIYLRKLPEYFPLDSAFPACKL*</t>
  </si>
  <si>
    <t>MEARLAERKFMNPFNSPNLFQKLESDPRTRSLLSDPSYRELIEQLKNKPSDLGTKLQDPRVMTTLSVLLGVELGNADDEEEDAPPPPPPPQPKKETKPEPMEEDLPENKKQAQKEKELGNEAYKKKDFETALKHYGQAQELDPTNMTYITNQAAVYFEQADYNKCRDLCEKGIEVGRENREDYRQIAKAYARIGNSYYKEEKYKEATQFFNKSLAEHRTPEVLKKCQQAEKILKEQERLAYINPDLAFEEKNKGNESFQKGDYPQAVRHYSEAIKRNPNDAKLYSNRAACYTKLLEFQLALKDCEECIRLEPNFIKGYTRKAAALEAMKDYSKAMDAYQKATELDSTSKEAKDGYQRCMMSQYNRNDNPEDVKRRAMADPEVQQIMSDPAMRLILEQMQKDPQALSEHLKNPVIAQRIQKLMDVGLIAIR*</t>
  </si>
  <si>
    <t>MNLMSFTPLCCFLILFVLPSVSANEGRKKLQIGVKKRVENCPVKSRKGDTLHMHYTGKLEDGTEFDSSIPRNQPFTFTLGTGQVIKGWDQGLLGMCEGEKRKLVIPSELGYGDRGAPPKIPGGATLIFEVELMKIERRSDL*</t>
  </si>
  <si>
    <t>MALLVFFLLLLPLPLPTTASSTNSTSCGPTDEQNGECIDGVLLPAWLPHPPTTGDRAARAIVYFVALVYMFLGMSIVADRFMASIEVITSQERKVTFRRPNGEVTVTSVRLWNETVSNLTLMALGSSAPEILLSIIEVVGRGFEAGDMGPSTIVGSAAFNMFVIIGLCVSVVPDGETRRIRHPRVFAVTAFWSVFAYVWLFLILSWFSPGEVEVWEALLTFSFFPLCVLQAWIADRRLLFYKYARRGREGRAKYRAGKSRGVLVGAEDAEAQEEAGELRLAGGERLTDEEEEEERRDMARVFKDMRQRYPGKDMEQLMELTNYQSLVQQQKSRAFYRIQATRMMTGAGNVLKKHAADQARRALTDGGTRGAEGAGRGEEEEPWTEMEFDPTHYQCFENCGTVSLWVTCIRAEGEGAVQVDYRTEDGTANAGSDYELAKGTLVFQPGEVKKELRLGIIDDDVFEEDEYFYVQLSNPRKTRGAREGTGRVRLGNGWRATVTIFDDDHAGIFSFESGSLRVSESVGTTKVKVVRGSGARGKVVIPYKTMEGTAKAGEDYLEVAGKVEFQNDETSRLIEIQVIDDEEYEKNKSFFIELGEPEMQRGDSGEMWLVAAKGGGEVAGSPSLGEHRKMEVIIEESYEFKNTVDKLIKKANLALVVGSSSWREQFVSAVTVSAGDDDDDDESSEEGLPSCCDYIMHFLTVFWKVLFAFVPPTEYWGGWACFLVSICIIGILTAVTGDLATHFGCTVGLKDSVTAVVFVALGTSVPDTFASKVAAVQDPHADASIGNVTGSNAVNVFLGLGVAWSIAAIYWAGKGQKFHVVPGNLAFSVTLFTGLSIICLVILLYRRRPPIGGELGGPRIPKALTSLLFFGLWLIYILVASLEAYCHIHGF*</t>
  </si>
  <si>
    <t>MEGILQPITRAGLKGCRPHSQKTGRGSKRRERREEECWEIYGLLERRLSMADSSPSAVFKLEEFKNEEQGVPFSFVDPARGAGFEQPVAKSSPNLRRHPGKEPRLRIESATDHSETDKVSELHPFRSRSRSAPSSMIATKYGRELRRMSDEFEKSFAGLPRPKSAGAAGQMTGNKSFKELIMGLFVRRKSKGKDESGDEE*</t>
  </si>
  <si>
    <t>MIVPIRLQGFRQKAVQLHGAECCSTAHINISLSIDPELLYTMSSRDRRPDLCIKAEPGTPESIGRRSPSGSSDSSAHGPDPPGQHCCRDEEQDDVSGRGKYVLNSIPKRLCLVCGDVASGYHYGVASCEACKAFFKRTIQGNIEYSCPASNECEITKRRRKACQACRFTKCLRVGMLKEGVRLDRVRGGRQKYKRRPDGEVLQYTSGGQAHHATATMVKKQTPMNAVVSHLLVAEPDKLFAMPDPALPDGDLKYMSTLCDLADREIVIIISWAKNIPGFSSLSLSDQMSLLQSVWMEILLLGVIFRSLPYEDEVVFAEDFVLDEESSRSGRLTDLCSCILHLVRKYRTLRLEKEEYVMLKALTLTNSDSVHIEDPDAVLRLRDALQEALSEYESNRHPEEPCRDGKLLLTLPLLRQTAGRVLQHFHALREEGAVPMHKLFLEMLEAMMD*</t>
  </si>
  <si>
    <t>MALRFPVSFLLLSPQRAAVSRTSRTRAMSIKVGDPLPNVQVYEGGPGNKVNIKDVFGNNKGVLFGVPGAFTPGCSKTHLPGYVTQATELKSRGATVVACISVNDAFVVSQWGKAHEAEGKVSMLADPCGQFAKACGLLLDKKELSELFGNQRCKRFSMVVEDGKVKAINVEEDGTGLTCSLAVNIMSQL*</t>
  </si>
  <si>
    <t>MSQFPTLLLLLLLPFHISTAGTTAPPNHGRKNIELKGRGMDIITVTTVGISQSTLSLNPNNTWRERSAIEHIQSINGGMDVEYYDDKDDNDSEAKVILPPSSDYLKPCDYDRCKHLEVPCNETQKAGGFHCLCPGVDGPSVPPDPPRLMQSVPEESGVSLRWCSPLSTVRGYRVLHGTSGNPLQSGPVLNSTYRFYFIEKLFPDTSYRVCVVAFNEAGKSKVDVGEDEEENWDWGKPGACRIIHTTVTKASRILLWTGVTIAVMAGMMGLAALGYWLRRRGRRKHRKIERGVEMGISNLSFRAESVEQL*</t>
  </si>
  <si>
    <t>MPLLLPALLWLIPLCQVIVCDPTSPSESRTQSLDTSNTTFVGNNSVNLITTASTLTTKQSTSSPIPEITGNRQSTRERLLHVIDTEWEDYYWDNEDNVDEKFTTKPSPAPLIPCPYDRCKHLEPECKEIQRKAGGNCLCPGVSGFKIPPDSPRIAEVNAGEKGISVGWCSPMSTVQGYRVLYGTTDSQLEKGPILNNTHRMFPIENLLPGTSYTVCVVAFNDAGESPANVEEEDGGWETGATGPCRVLHTSSSSTSHIYLGIGVGLAMLMVLGLAVLGYFSWKRRKGNMKVFGGEEMGIRNYSYKAESMDKL*</t>
  </si>
  <si>
    <t>MWGSTMKGETPVNSTLSVGQARKMVEQLKIEASMCRIKVSKAASDLMTFCDAHACEDPLISPGPTSENPFREKKFFCALL*</t>
  </si>
  <si>
    <t>MSGLDPRRMKVTELRAELQRRGLESRGLKAELCERLQEALDSELLGGDEEKGGIIQDMAGGDEELALDLGEEEDEEEMLHEAQEEEEEDSNPNEMEAAQSNDTGPAATHEGEETGSPAENENKESPPPPAAAAAEPHESDLGLESLNGATSKPHAGDLAAEECAEEEQSSTAAESIQIKEEEPDSKSAEPKRHGIKRIREDEQNGRTYHEFKEEAYYSRSKSPVPPEEEDSDIEDSVLCLDKLTCDLQLKMDKDRFGGRPLFFEKFPSLWSGSRATHGVTNGKVYFEVKLTDNLPQKEGCAETPLLRVGWSVGQSSPQLGEDDLSFAYDSRGLKVTSSQFDPYGETFGENDVIGCFADLEGDSVDLFFSKNGDSLGEAFHVEKEVLGDQPLFPHVLCKGCGFQVNFGQKEEAWHPPPDESIFLKDVKAEDLVKSLESTEDCEVFLMIGLPGSGKTTWALKHIQENSEKQYLLMSTDILIPQLKTAGPDPNPEDPKARDRLTKLATQCLIRLIPLAARRKRNYIIDQCTVYNSAQRRKMNCFKDFQRKAVMVVPNEEEWKKRVEQRKEKEGEIIPESVLLEMKANFNIPKKTEYLNEIFYPELDCDEAEALIIAAKKEARQLLPAPDKRGNRMHKRNRPEWGRGGYHSTGNYQQGNYGNRMFMNQPRQQMYHQQQQRSYWAPQRGGYQNYYDQYPSQQNRYYGQYQNYRPQNRGHWQNYEDRTQQWNYQGYRGRR*</t>
  </si>
  <si>
    <t>MKRLNKKIHVIIPNTLTHTTIMSMAGNMSLSLDLNATSFKQRKRLDSRIHEVNRVKNRFPYKIPVIVERSPREKRLPRLEKIKFLVPPEITMGQFVNTIRCKLPLPPSHSLCVVVGGRELASLAMTMCQVYSENRDQDGFLYLSYMSQDVFG*</t>
  </si>
  <si>
    <t>MEFPDHSRRILHSLRDQQLQGFLCDCQVLVGTAHFLAHRSVLASCSPFFHMSCRERPDTRDLTLNNQIVTAPAFSLLLNFMYCGRLSFQEAPAEDVLAAASYLHMDEVVRVCKKKLQGRAPAEADSTRREEESSTAYHLAEREDVKLGQQGIECEQSGTRNVAFQGDEAEGSEQKVPGNAVYQIQEGAGSSRFQRQEAGGTGQRVAGSFGYQAQEVSGNRPRAAVNSRLEAHTIVEGGQEVAGSSGLGIQEGTGSGQVVAGSARGQGQQLSLSHQEVAGTSRFEVPKRTENEQPIPESVRFQQHDAPQSTVTLPTHRYPTEIQDTCASTQAAPSRNSPKRQEPAGSTQGTMGGSRYSLPSQESVHINNQVLTMPRMSLENHTEAGTTLSVSGSFRYSLQTSEPAGSTMATPATSRYCVQSPQFAGNAAVQPGASRIPLQAQEPTGSMQLAPARPRYTPQVQEPTGSISTPPGLSRYFLQSPESAGTTQAVAGTSRYPFPTSASLIEKQREEGDCAKSELTVTTTTQPGMETAAASSPCSSTGSEVHSGVTVKVEAIVISDEECDRGAGSFKRHDFEEEEEEGEAESSYLPYHMIAVPGGHQPGYGTLLPPSIHAETMYLQDFEGHPGFPLFPEDVPTCKTCGKTFSCSYTLRRHATVHTRERPYECRYCLRSYTQSGDLYRHIRKAHSQLEPSLKKPKGEMEPAPPNLP*</t>
  </si>
  <si>
    <t>MTNAPLITADLFYRETRMKLQCIICILYSMGCVLGSIYGQNMITFLNPNWRHILLLDAGISIVALLLILCIRSRSPKICGLVINPKKYPKKRSIMSNILALIVNRSLICSVTGYAAASCVSTGIFMWAFSIMKRVHNVNKPCNSFICTLDYNVQYELLNCVSTIVGTTLGTVISHFFKKTNLKAHPNLCLIGLFLAAPLLCGGIISIKRDLFTAQILFLLSGIFLSLNEISTNEIIMTTVIPTSYSWAYSVKSVGKSAANNGVPVIFNKIFVKVIKVNQHSELFQNSMEYVILICPFMALIGAGLFTMTTKYIEDDEKAVQQYLNPPDLAEVLESSD*</t>
  </si>
  <si>
    <t>MNYFKKQQIDDIDIEKNKTDEEEEQEEKMEEQDSNRSVFAVPCQSSHFASQSNLFILTVCPVAGIVIASLFGLLWGKYSSSQILVGAVATRIIFSIASLFIPNKGFWILVIFKSVTSSIRGGYMTNAPLITADLFYRETRMKLQCIICILYSMGCVLGSIYGQNMITFLNPNWRPHTAGSPKSMRLGDQFLKNTRRKKHHVNILALIVNVQYELLNCVSTIVGTTLGTVISHFFKKTNIKAHPNLCLIGLFLAAPLLCGGIISIKRDLFTAQILFLLSGIFLSLNEISTNEIIMTTVIPNQLQLGIFVKSVGKSAANNGGSSNFNKSTIVALFSLETSAISATSWDALSDECPVVMCTSDILPSHSVSLDEEMLHYEISSRISLKLSRVRYLTFKQSLQNIKQKTMNYFKKQQIDDIDIEKNKTDEEEEEEKMEEQDSNRSVFRRSVSIILDAGISIVALLLILCIRSRSPKICGLVINPKKYPKKRRMRGKRERNVLFCDSFDALSYFSRSLICSVTGYAAASCVSTGIFMWAFSIMKRVHNVNKPCNSFICTLDYNVQYELLNCVSTIVGTTLGTVISHFFKKTNLKAHPNLCLIGLFLAAPLLCGGIISIKRDLFTAQILFLLSGIFLSLNEISTNEIIMTTVIPTSYSWAYSVKSVGKSAANNGVPVIFNKIFVKVIKANQHSELFQNSMEYVILICPFMALIGAGLFTMTTKYIEDDEKAVQQYLNPPDLAEVLESSD*</t>
  </si>
  <si>
    <t>MNRSWRGVVLLLLLCCCLRPDIGLVHATRTLCEESQFQCKNGRCIASVWKCDGDEDCPDGSDESSCVKKTCAESDFICSNGQCVPNRWECDGDPDCEDGSDETPELCYMRTCRATEISCGSRSTQCVPLSWKCDGERDCANAEDEENCGNITCSPDEFTCSSGRCISSTFVCNSQNDCSDGSDEENCVASTCGAHEFQCKNSSCIPLSWVCDKDFDCTDRSDESLEQCGHQPIAPQRCSPNEMPCGSGECIHKKWRCDGDPDCKDKSDEMNCPSRTCQPDQFKCEDGNCIHGSRQCDGVRDCLDGTDEIRCKNVNQCSGPGKFKCISGECIDSNKVCNKHKDCKDWSDEPVKDCAIDECLVNNGGCSHTCLDLPIGYECECTAGFKLIDRKTCGDIDECQNPEICSQICVNLKGGYKCECSKGYQMDPSTGVCKAIGREPCLIFANRRDIRKVGLERKEYIQLVEQLRNTVALDADIKEQSLFWADTIQKAIFRAPFDTREKVGTHVKVVENVHSPSAIAIDWIYKNIYWIDTSLKTISVSNFDGSKRKTLFSSGLQDPTSIAVDPISGFIYWSDWGEPAKIEKAGMNGINRQQLVTLDVQRPSGIAIDVVKSSLYWVDSKLHTLSSVDLNGQDRRVILKSQEFLAYPLALTIFEDRVYWIDGENEAIYGANKFSGQELETLVNNLNDAQDIIVYHELIQPLGINWCNEQIENGGCKYLCLPAPQISHHSPKYTCVCPDGFELYEGRSCRAGSNDTMDHTVKPTGILPNKPRPSGTIYILPDAYILPDANTPVLPVQSNGNNDTASVFEVNQSAKGTSAAWVILPLLLIVIAASGGYMMWRNWQQKNMKSMNFDNPVYLKTTEEDLAIDIGRHSGNIGHTYPAISVVNTDDDLS*</t>
  </si>
  <si>
    <t>MNYFKKQQIDDIDIEKNKTDEEEEEEKMEEQDSNRSVFRRSVSIIVILGLLVVVNTFTDVVFEGSLNGMKEEHEHFEEKPWIIRKICPVAGIVIASLFGLLWGKYSSSQILVGAVATRIIFSIASLFIPNKGFWILVIFKSVTSSIRGGYMTNAPLITADLFYRETRMKLQCIICILYSMGCVLGSIYGQNMITFLNPNWRHILLLDAGISIVALLLILCIRSRSPKICGLVINPKKYPKKRSIMSNILALIVNRSLICSVTGYAAASCVSTGIFMWAFSIMKRVHNVNKPCNSFICTLDYNVQYELLNCVSTIVGTTLGTVISHFFKKTNLKAHPNLCLIGLFLAAPLLCGGIISIKRDLFTAQILFLLSGIFLSLNEISTNEIIMTTVIPTSYSWAYSVKSVGKSAANNGVPVIFNKIFVKVIKVNQHSELFQNSMEYVILICPFMALIGAGLFTMTTKYIEDDEKAVQQYLNPPDLAEVLESSD*</t>
  </si>
  <si>
    <t>MELKVWVDGVQRVVCGVSEQTSCQDVVIALAQAIGQTGRYVLIQTLRDKERQLLPHERPLEFLSKSGQYASDVHFILRRTGPSLAERPSSDTGPVPPERTFVRSSLPLNTRTAGTEMTKSKEPKKSLTFNLGPIGSCEMLSKHRQKQVNGITLKDGSSQRPPSKEETFKMVLRQQEQLKSLEVQNGSLGKDIQTWEWGKAGGPMEEDEDEIAYLERLIQCNEAELREDMFWEDELQRERAEEQERQEKMRKLRATMEEYTMKIQELTESTEALELEIQKETSKRLVSEPSLTDLEQMVIKMRKDLEAKVGQGEQLERNLSNVERACEEARRKIQARNEELEEVNKDLRQCNLQQFILQTGSTVTSAQLRPDEDPPPAEPHDVQNQQRNRGPMDSPPRPASNHLVGHPRNLQNPLVSSLSPEVLSSRETSWT*</t>
  </si>
  <si>
    <t>MILCWRLLPFQWVTLMQHLLNPIILNTMNKDKKQMTEKILNHALGIIFLLTGEEYIIVKKNYPHSSIQLLTGEVPIKCGDVAVYFSMEEWEYLEGHKKLYKDVGTEEQKSSEVPAQQNSDLCDKNQKIVATNHVDKMEEDGNPVQQGPVASDTGPAYTQNKAPDNVLIAKEEKEEINDLNRNQPGVHSSFDKGNSHNGVCTSDETKLLKNNLLEVSRNAVCTSDEIMYMKRNILGDSQKAICTSNERTCMKRNTVGDSYSLMNTSEEMMRIKSKLSDPRSTSKEVMYMKNNILGGYTSAVCKSAEGMHMKRDIVSNSHNAIHPSDNMVFGNSRFCTEFQGRHYGIPSNEPKPFGKVILTPISIPCPRGYKTQDLRDHFVTGSNGSVSYIESIVNDHQAKLKDEKPYKLEVRRQLSPKCTASEEKPHKCNVCGKQFPTLSKASSHSRIHNKPFVCPECGKGFPFRSNLNKHIRTHAKVTQHACPECGKYFDKRTLLEKHFTSHTLEKPYVCPECGKCFSQRSCMETHYRIHTKEKPYSCRECGKCFAQRGHRNMHQRIHTGEKPFPCPECGKCFSQKILLDVHYRVHSGEKPYSCPECGKSLTTRANMEAHLKTHCGLDPCDP*</t>
  </si>
  <si>
    <t>MATPTDPGAMPHPGPSPGPGPSPGPILGPSPGPGLSPGSVHSMMGPSPGPPSVSHQLSNMGSSDYTPESMHQMHKQPMDNMHEKGMSDDLHCGTMKSSSMRPPHTGMGPPQSPMDQHSQGYMSPHPSPLGAPEHVSSPMSGGGPTPPQIPAAQPGLLIQGESQVMSQPTRGPSAFSQVQLHQLRAQILAYKMLARGQSLSENLQLAVQGKRTLPAIQQQQQQQSQQQPPATYSRPPSMAMHAMPVPPAGTGPVPGITGHVAGMMQKPWGEAGQSSDLNVPNAQQKLVVPPPSGRPSPAPQTAPPSVSLPGPSVPQPTPAPIQLQQKQNRISPIQKPQGLDPVEILQEREYRLQARIAHRIQELENLPGSLPPDLRTKATVELKALRLLNFQRQLRQEVVACMRRDTTLETALNSKAYKRSKRQTLREARMTEKLEKQQKIEQERKRRQKHQEYLNSILQHAKDFKEYHRSVTGKIQKLSKAVATWHANTEREQKKETERIEKERMRRLMAEDEEGYRKLIDQKKDRRLAYLLQQTDEYVANLTSLVWEHKKAQAAKEKKKKKRKKKTEENVEGVGSGLGVDGELIDESSQMSDLPVKVIHTETGKVLLVPEAPKASQLETWLEMNPGYEVAPRSDSEGSSSEYEDDEDEEDSSRLDVEEKKRLGLFTEDVAHDAKQIIETAKQDVDDEYSMQADARQSQSYYGVAHDIIERVEKQSSLLVNGTLKHYQIQGLEWMVSLFNNNLNGILADEMGLGKTIQTIALITYLMEYKRLNGPYLIIVPLSTLSNWQYEFDKWAPTVVKIAYKGTPAMRRSLVPQLRSGKFNVLLTTYEYIIKDKHILAKIRWKYMIVDEGHRMKNHHCKLTQVLNTHYVAPRRILLTGTPLQNKLPELWALLNFLLPTIFKSCSTFEQWFNAPFAMTGERVDLNEEETILIIRRLHKVLRPFLLRRLKKEVESQLPEKVEYVIKCDMSALQKILYRHMQAKGILLTDGSEKDKKGKGGAKTLMNTIMQLRKICNHPFIFQHIEESFAEHLGYANGIINGPDLYRTSGKFELLDRILPKLRATNHRVLLFCQMTSLMTIMEDYFAFRNFLYLRLDGTTKSEDRAALLKKFNEEGSPYFIFLLSTRAGGLGLNLQAADTVVIFDSDWNPHQDLQAQDRAHRIGQQNEVRVLRLCTVNSVEEKILAAAKYKLNVDQKVIQAGMFDQKSSGHERRAFLQAILEHEEQNESQKKDDLTGDNSQEVASQEEDEVPDDETLNQMIARHEEEFELFMRMDLDRRREDARNPNRKPRLMEEDDLPSWIIKDDAEVERLTCEEEEKIFGRGSRMRRDVDYSDALTDKQWIRAIEDGNLEEMEEEVRLKKRKRRRNVDKDVVKEDGEKTKKRRGRPPAEKLSPNPPKLTKQMNAVVDTVINYKDGNGRQLSEVFIQLPSRKELPEYYELIRKPVDFKKIKERIRNHKYRSISDLEKDIMLLCHNAQTFNLEGSQIYEDSIVLQSVFRSARQKIVKEDESEEDSNDEEDDDEEDDESESESKSMKVKIKLSKKDDKAREKGKGKKRQSRGKAKPVVSDYDSDEDQDDNEPSEGSGSDDE*</t>
  </si>
  <si>
    <t>MRKRRAFADKELEHIMLEREFKEREMLEATQAAGLFLPNRMVHAAEYNSYKAAYGPPQADVPSKDFCNFLPTCLDLTMQYSGSGNMELISSNVSVAATYRQYPVPSRFLVWPKTGPISDALLYQQCLLNATAMQTLKPGSNWDSKSNPVIECQPSEHDLVASKIDNPVLHHHNDYGSLPQDNAERSAFSAPKRSFPLISSKDHLSTQDSLMSKISKEVTKQPYPLKYNPFHALLQQAHLEKSLEDLKPPCTKDLYEEPAKKFRECPSKEIQKHKFTFDRHNKDCFLGKESGTKLTTNEPLPFSVESILKRPSTTVKRSSQ*</t>
  </si>
  <si>
    <t>MGLCKCPKRKVTNLFCFEHRVNVCEHCLVANHAKCIVQSYLQWLQDSDYNPNCRLCNTLLSSKETARLVCYDLFHWSCLNDLATQLPPNTAPAGYRCPNCQGPVFPPGNLISPVAATLREKLSTVNWARAGLGLPLIEVAEPVDDTISHDETDYRDWSVVNSSSDNLSETPETTSQTAYAYASVPPSAVQNNLNGNMSQEHAVITRDTGSESVNINAASSLRKVYDTRETARGQDAVIDFDDDKYRRRPTLSWLARILRNRSGSKSRPASSMQRFLVILIIGVLGFLTLILLMSKLGRASADNDPNLDPLLNPHIHVGKE*</t>
  </si>
  <si>
    <t>MKAPAAPSSSSSNPSSSPLSSYCSSLAGDSEIDVESLEMEGDGQPEHCRAVGRLDDEDEDEEEQEGFDGAPASKLEHQKANEKGGEQRKLSRTPKCARCRNHGVVSCLKGHKRFCRWRDCQCANCLLVVERQRVMAAQVALRRQQATEVSDKGDHSQCHILTFLSLVIYILPSPMYITAYIIACGSNVPI*</t>
  </si>
  <si>
    <t>MAAADEELSALQRKKNLSNIVERLQLEKRDNGIFCSYCDSSVPAIKCCLHCEAFVCSKHLRMHSKSEKHILVDPTIQLGERKCSVHDEVFKYYCYEDYTCICVSCWVSEEHRGHWVELLNEASAKKKKNLKSLLGKMSSEREDTEREVQRLQEQRREVREKAAGETKQVTAMFRGIRDQLEALEKKVLSEISRQKEELSLKLLDLIQQMEIKKAELSKKIHHIAEVCNMTDPLSVLQEWESDGADFCGDEWEDNESDDIVVPAVKHLDVNVTLFTGLVEIVTSVQGCWFPGQEATDMLLDINTASSQLSLSDDWRSLSHSCTDQCYPQSPEEFQYPQALSTNTFTPGRHYWDVEGSESGSWKVGVAYFSVEREGVLSWIGENNKSWCLYKWDNKYSVMYDRKETKLPHVPSCRKIRITLDHEARRLSFYELSEPIRPLHSFTADFTEPLHAAFWVGWDAWVRIIS*</t>
  </si>
  <si>
    <t>MRHMQSVTRATSICGSGVKQVIGKGHPHARVVGARKARIPEREELSVKPKMVRNTHLNLQPQERQAFYRLLENEQIQEFLSMDSCLRISDKYLIAMVLAYFKRAGLYTSEYTTMNFFVALYLANDMEEDEEDYKYEIFPWALGDSWRELFPQFLRLRDDFWAKMNYRAVVSRRCCDEVMSKDPTHWAWLRDRPIHHSGAMRGYLRNEDDFFPRGPGLTPASCTLCHKAGVCDSGGVSHNNSSSPEQEIFHYTNREWSQELLMLPPELLLDPECTHDLHILQEPLVGLEPDGTALEWHHL*</t>
  </si>
  <si>
    <t>MATVEEEESAKKKKSHGILKLYYGMTEEGKAAERHLEPTDVDGVHFNPELYLTKLRKESSLSQLMDVEADMVRQIRSLDSEMQTLVYENYNKFISATDTIRKMKNDFKKMEDEMDGLATNMAVITEFSARISSTLQVSHQQITKLSGVHTLLRKLQFLFELPARLKKCIELGAYGQAVSYHSKARSVLHQYQHMPSFHGIQTDCQAIMAGLADTLRQRFRDPASSPQELSECVEMLLNLEEPAHLLCDEFLAHGRGRLASHLSDLQESGDILEFVDRGCGGFISDACLLAASYQSLFSKEPGNSAQMAEAKLTVFLEELSTGYFELVEKRLHQEKSLGDNSLLVRALDRFHRRLQAPSKLVPGCGFNRRGTEIVVRAAQVRLAQYLQSLKEFFQGCLTDVRQALAAPRLPGKETSGLGDLLAGLSASVLNQIKTVLAAVHLFTAKDVAFSNKAYFKGEFCSQGVREGLIVAFIKSVCQTARQFCEIPGEKGTSTPPSLLLLLSRLCLDYETSTISYILTLTDEQFLGQDRSPVTPVSSLCSLARSTAQTLLNQFVKYQGLVVSQMLRKSVETRDWVTTIEPRNVRAVMKRVVEDITGVDVQVGLLYEEGARKAHSSDSSKRTFSVYSSSRLQGRYAQSYTPSAPMDTNLLSNIQKLFSERIDIFSSVQFNKVSILTGIIKISLKTFLECVRLRTFGRYGLQQIQVDCHYLQLYLWRFVSDENLVHCLLDEVVGSAAHRCLDPAPMEQSVIEVICERG*</t>
  </si>
  <si>
    <t>MFSWTNTDTRRKKEPELFQTVAEGLWKLYSHKLLPLEETYRFHEFHSPALEDADFHNKPMVLLVGQYSTGKTTFIRHLLESDFPGMRIGPEPTTDSFIAVMHAPLQGVMPGNALVVDPKKPFRKLSAFGNAFLNRFMCAQLPNPVLESISIIDTPGILSGEKQRISRGYDFAAVLEWFAERVDRIILLFDAHKLDISDEFSDVIKALKNHEDKIRVVLNKADQIETQQLMRVYGALMWSLGKIINTPEVVRVYIGSFWSHPLLIPDNRKLFEAEEQDLFKDIQSLPRNAALRKLNDLIKRARLAKVHAYIISAIKKEMPNVFGKENKKKELINNLHEIYMKIEKEHQISPGDFPNIKKMQEILMTQDFTKFQALKPKLLDTVDDMLASDIAKLMVMVQQEESQKTNQVVKGGAFEGTRNGPFGHGYGEGAGEGIDDFDWVVGKDKPTYDEIFFTLSPVNGKVTGASAKKEMVKSKLPNTVLGKIWKLADVDRDGLLDDEEFALANHLIKIKLEGHELPTDLPSHLVPPSKRRGE*</t>
  </si>
  <si>
    <t>MNGYGSPYLYMGGPVSQPRAPLQRTPKCARCRNHGVLSWLKGHKRYCRFKDCTCEKCILIIERQRVMAAQVALRRQQANESLESLIPDTLRSVPGLTSSLPTDTNQQPGRPAEMGIRWAQEAPSSMALSVKADLAEERMGDSSGTEAGETYSEKDAEHRSSPEGKPCCTPDSPEAVPVAEEGYPVHKSCSTTDSTTDSSKYPEEQGHLVIEGATGTVSLPFNLKANRPPLEVLKKIFPSQKPTVLELILKGCGGDLVGAVEVLLSSRSSVAGERTAPEPESIVLPHNGHLFEHTLSSYPLSSSKWSVGSAFRVPDTLRFSADSNNVVPNPLAVPLQHPFPQPPRYPLLLRNTLARNQSNPFLPNDVTLWNTMTLQQQYQLRSQYVSPFSGNSSSVFRSSPVLSARPPEDPRISVSEESCPIVVKQPIYTEDDYDERSDSSDSRILNNSS*</t>
  </si>
  <si>
    <t>MKSPVKEQLASRSNTRRRSLDRVEYSKYHSVFGATAGHCGGGTMLNNISNNTSHSAEDPHYKFLALVIGFILIVCIICGNVLVCLSVYKEKALKTTTNYFIVSLAVADLLLAVLVLPLYVYTEFLGGVWTLGFVVCDVLMTMDVMLCTASIFNLCAISVDRFIAVFIPLNYNRRQMDNRQLFLISTTWIFAFAVASPVIFGLNNVADRDPGVCKLEDDNYVVYSSVCSFFIPCPIMLVLYCAMFYGLRKWEETRKTKLRSHMSPGQKPPQCPPLLHDRSPTDSKLDDLYLSDQEDCPFPQSYVDNGHGIQTVAFPHLKYSTNMEPERKQAKINGRERKAMRVLPVVVGAFLFCWTPFFVVHITRALCESCKIPEQLISIVTWLGYVNSALNPVIYTIFNTEFRKYFRKVLSVCC*</t>
  </si>
  <si>
    <t>MSRRGAFVDIVALLKMGSILALFLLLFIPIGCLAQGCQVANERVEIKENNPVGYVVTTIVIDPDYIMTVFDNTEWFEIKGTELLLKKSLDYEVETTLDVSLHCIRNGITEKTTRVYVTVLNLNDNAPTFKQSAYNFTVPEDAKVGTSIGHEITADDLDMDTIFYKLSGPIQAATDHFRLSSVNNPIILVNQSLDYDNYNYTQLILTARDTQGEGVNGSHTATATINIEISDVDNKPPLFLPCRKVGVICINDGYTTNVTRSEKVTGALDLKPAPLYAIDGDTGINAPIEYSLVTENTGGIFAVDSASGNITMTRAADNLGIILLQIMAAQADDLLKYATTTVQIEVVEKNNHPPTFEKKNYLGTIPAHSAIGTLVTDSSSPNRPLQVFAADGDFTDRINPFLTYAINGTTDFTVSRDGYIKNNALFSSPATIRFSVLAEDTTTGEKDSTDVVVEITPSVAPTTVTTTTTLGPGTTTTSGTGPTTTKSPGTGTTATTTPGTGTTTTTTSGTGPTTTKYPGTGTTATTTPGTGTTTTTTSGTGPTTTKYPGTGTTATTTPGTGTTTTTTSGTGPTTTKSPGTGPTTTTTPGTGTTTTTTSGTGPTTTKSPGTGPTTTTTPGTGTTTTTSPVQGTTTTATPGTGTTTSTTHGTGTTTSTIPGTGTTATTSPGTGTTTSTTPGTGTTISPGTGTSTTTSPGADTTTTTLPGIGTTTTTSPGIGTTKNTTPGTGTATTRSPGTEGDKVPGGGYSATDMAALGATLGVILALCLAGLGFLIHKHYGDQIRNRMSKSSGDNFGGSEDRTEQLIDDDDDADDPNSGSAEVMPTSISYGVENTVSKDPFVPDLVLGASTANVFANAEPSNVPHAEKPEEGSDPDDKKEVKSILTKEFKEDPGYKSVWFREDATPEVVVIQGVEEGEADDGETEEGYNQDDDDDDEDQLSPNFLGMNNDNNYSDNFSQL*</t>
  </si>
  <si>
    <t>MEISNDSLDLFSSFFPQLSPPADPETPLLPSFSAPPKHSSLSSLRYKTELCSRYAESGFCAYRNRCQFAHGLSELRPPVQHPKYKTELCRSFHVLGTCNYGLRCLFIHSPQERREPPVLPDNLSLPPRRYGGPYRERCRLWSAPGGCPYGARCHFQHPKSARETCRHFAALGDCPYGACCHFSHSPPLDRWGSGTKNSSGSLSPSDPDSDPDTPVLSESPANNAFSFSSLLLPLALRLQILGDEDLPTASDPLPGDDTDLLPGDEEIAQGLLSVLG*</t>
  </si>
  <si>
    <t>MPLEGVDPKDGDLIEFMRDLFQHWGIYVGGGRVVHLTGQEGFSCFSSAFASTAIVKMEPLETVAAGCIYKVNNKYDDKRRPLPQTKVVRAALEQVGKRKQYSVTSANCEHFVTELRYGESFSHQVDIAKTYFALGGLSFVLALGVMAAFSSLRNKQKQ*</t>
  </si>
  <si>
    <t>MAFQEILESLGGMGRYQVIHVVLLSLPVFMLASHNLMQNFTAATPSHHCRINGTYEETNFTGPWLRALLPMTPTGEFSKCLRYTTPQYELLENNLTQSYDDLETEPCLDGWVYDHSEFASTIITQWDLVCNHRRMRQVAQSIYMAGVLVGSILFGGLSDKFGRRPLNIWSNLQMFVTGICAAFSPNYIWYCIFRFLTGVAFSGIVLNSYSLTVEWIPTGNRAFTSTATGYCYTMGQLVLVGLAFIIRDWQWLQLAASIPFFFYFLYSWWIPESGRWLVLSGKPEVACKALKKVAQINGKKEAGEKLTVEILKSSMQREINASHNSTYSALDLVRTPVVRRISFCISCTWFSTSFAYYGLALDLQSFGVSIYIIQIIFGTVDIPAKFISYFITTYVGRRVSQAITLILAGIAILVNISVPQDFQTVRTAMAVFGKGCLAASFNCLYLYTGELYPTVIRQTGMGLGAMMARLGGIIAPLAQMTGDIYHSLPLIIFGCLPILSGIAGCFLPETLGVPLPETIEEVESPDKQQKDVNVSAKIPLKETELYNMKTEV*</t>
  </si>
  <si>
    <t>MLALQNDGQEMVTQWPSTMNSTTVTPLTLNATEVYDPLGGHAVWEVVLIVITTGILSLVTVIGNVLVLLAFKVNSDLKTVNNYFLLSLACADIVLGAVSMNLYTTYIVMGRWALGPVCCDLWLALDYVASNASVMNLLIISFDRYFSITRPLTYRAKRTPRRAAIMIGMAWFISFVLWAPAIIFWQYIVGERTVKPTDCSIQFFSQPIITFGTAIAAFYLPVTIMIILYWRVYRETENRSRELAGLQGSGTEHSSHPPALGSVRSGSSSGAGESERLSRGQRTVPRPKQPCCFPRQLTSNASLRSYSLHRSNGSCNTTEDAASADSSSSEGDDRPYEMKNICSAVIRLPIVSSVIGTPKGSRGSSDTLGRVDIEGESNGGKNEVTRKTSKAHVTALPSTAIKAKYEKSRHGKRKSNSLIKEKKAAKTLSAILLAFILTWTPYNIMVLVSTFCPDCVPKKLWELGYWLCYVNSTVNPMCYALCNRSFRRTFKMLLLCRWDKRKWRAHKHPAPFFRTPSQ*</t>
  </si>
  <si>
    <t>MLTAVALESEKMAAAVEKILGEQYYKDAMEQCHNYNARLCAERSVRMPFLDSQTGVAQSNCYIWMEKRHRGQASAPGQLYTYPSRRWRKKRRAHPPEDPRLSFPSLKPDPEQMLKKEGLIPPDGSSLEALLRSDPIEKRIIPDPRDDDSLTEFPTLSRSARKVQAYGERQRYVAKGIITRILEPDDFLDDLDDEDYEEDTPKRRKGKSKGKGIGGARKKLDAAALDDRDKPYACDNGYKLKQTSKFPERVCGKRYKNRPGLSYHYAHSHLVDEEGAGAEDKEDSQPPTPIMHRSEEQKSKKGPDGLALPNNYCDFCLGDSNTNKKSNQPEELVSCSDCGRSGHPSCLQFTPVMMAAVKTYRWQCIECKCCNICGTSENDVCLHPFAGVHPIQTRISCCSVTTVTVVIICIAFPRLLLNHLKEAGVVTCVWIF*</t>
  </si>
  <si>
    <t>MQCDISSNGNFMSLESKEIAKMSAKAPIYLKRSRRKGKLRDFLSPDMISPPLGDFRHTIHIGSGEGDTFGDISFLQGKFHLLPQSTPGSSTTSPDATPPTSHVDLLNPTPCHSDLLSPLLKNAISLPAIGGPQPLSLPPSPPTKPPRLHLDDTNKGSLGDVEENFPVGVSANNRFSAEESEEQILAHAGSILSLHVDLGPSIMEDVLQVMDQS*</t>
  </si>
  <si>
    <t>MAEEVIVPVYATGISAQLQKQRDHELGVGKHENAVKFLGQDYDRIRHECLQNGSLFKDDTFPPSAYSLGFKELGPNSSKTYGVKWVRPSQLVSSPQFIVDGATRTDICQGALGDCWLLAAIASLTLNDTVLHRVVPHGQSFQDNYAGVFHFQLWQFGEWIDVVIDDYLPVKDGKLVFVHSASGNEFWSALLEKAYAKANGCYEALSGGSTSEGFEDFTGGVTEWYEMKKAPKDIFNIILKALERGSLMGCSIDITSATDMEAVTFKKLVKGHAYSVTGAKEINFRGQNTKLIRMRNPWGEVEWTGAWSDGSSEWNSVDAADREELRIKMEDGEFWMAFQDFLREFSRLEICNLTPDALSARRYRKWNTTLYNGSWRKGSTAGGCRNYPATFWINPQFKIKLEEEDEDDDYGSEKGCTFLLALMQKNKRKERRVGKDMETIGFAVYEVPREFYGQSGVHLKRDFFLQNASSARSEQFINLREVSTRHKLRPGEYIVVPSTFEPNVEGDFVIRVFSENKHGSVEMDDPLSADLPPEEVLSETEIDEGFKNLFKQLAGADLQISASELQSILNKIVSKHKDLRTSGFSLESCRSMVNLMDKDGNGKLGLAEFNILWNKIKNYLTIFRKYDVDKSGSMSAYEMRLAVESAGFKLTNSLHQLIITRYSEPDMAMNFDSFTCCLIRLETMFRFFQGMDPQKQGVINFDLFSWLQMTMFA*</t>
  </si>
  <si>
    <t>MQLFVRGQNVHTLEVSAQETVSHIKAQISSLEGISSEEQVILLAGSPLSEEQTLEQCGVCELSTLDVVARLLGGKVHGSLARAGKVRGQTPKVAKQEKKKKKTGRAKRRMQYNRRFVNVVPTFGKKKGPNANS*</t>
  </si>
  <si>
    <t>MEYLSGGSLYTFYQQEKPLNMETIRFLAAEIICGLDFLHARGYIHRDLKPDNILLDGRGHAKIADFGLATRIVNGKAKGCAGTLGYVAPEVSDRHDFFHSNGNRRGSDPY*</t>
  </si>
  <si>
    <t>MMYEFIPTGASVRPVRPTGVLSRFKFYKVLGKGGFGKVLLARELDTKQLIAVKVAAKSKVLEFVSSVMIEMEILKAAQDCEFLTPEYVTFQSKVRELLILINSLPFTE*</t>
  </si>
  <si>
    <t>MDDVGGRWMMSAADQCCKGGADDIRGGTEDVILSDEEYDYSVDYYSLGVTLFQISTGLKVDQLYTPEAKAEINKLSPELRDFILKLLCGNPEKRMEFVSSMKSHPFLEPINWEALESGKLKPPFTMVLLARELDTKQLIAVKVAAKSKVLEFVSSVMIEMEILKAAQDCEFLTPEYVTFQSKDDIYFVMEYLSGAPCIHFISRKNPLIWKPFVSGRESFWQPKSFADWISFMRGDISIDLKPDNILLDGRGHAKIADFGLATRIVNGKAKGCAGTLGYVAPEILSDEEYDYSVDYYSLGVTLFQISTGLKVDQLYTPEAKAEINKLSPELRDFILKLLCGNLEKRMEFVSAIKSHPFLEPINWEALESGKLKPPFTMPQPKILGKGVPYTTLMSFNAKTVPISESQQGLFKGIPFVKL*</t>
  </si>
  <si>
    <t>MEAKSKSTSSKASKIEKGSPAAVKRDSSAKEQHNPTANKTTAESVAATQDGTKSDAVEPQVTPATSDKGNTEEQDNSNGAGEGSGFEGSRFEGSGFEGSGIEGLKPLLVAAGVTVAALAVIVGVVFLARKK*</t>
  </si>
  <si>
    <t>MRYVAAYLLAVLGGSECPTIADLTKILNSVGIETDQQRAEKVVGELKGKSIDEVIAQGNSKLASMPSGGAVAAAAGGGSAAPAAGGSAAPAEEKKEEKKEESEESDDDMGFGLFD*</t>
  </si>
  <si>
    <t>MFPLDSPWNISFAGCGFLGIYHIGVASCLKEHTPFLVENARNIYGASAGALTASALVSGACLGEAGANIIDVSKEARKRFLGPLHPSFNLVKIIRNCLYKTLPEDAHEKATGRLGISLTRVSDGENVLLSQFNTKEELIQACVCSTFIPVYCGLIPPCLQGVRYVDGGISDNLPQYELKNTITVSPFSGESDICPRDSCTNLHELRVTNTSIQFNLSNLYRLSKALFPPEPQVLKDMCKQGYRDALHFLKRNGLLNRPQPGRPLALPAPENIANENEESRAREEPEEDSAAVQAAEDHIFEHLPQRLNQALLDSCKEKRSVYLSISNLLPVRMASALMLPYTLPLESAVSFTVRLLEWLPDVPEDIEWIKDQTRKVCRYVLLNAKKQLGNRITARLYYHLELRRAQSLSVPLAFSSSDCLPRWIRTSTSLMDVMQKWDEYQKQLMPGLFCINVDMQATLYRLQQEPSLSIDPNSLIMVDVSKERSSETF*</t>
  </si>
  <si>
    <t>MSPLSFPCLHRRRAHTLWAAGSSFPRNMEHLGSQRRMSPSARARIRQRKGQRTPPSPLIAEPDEMMGKAHELFQFCDKEDKGLITKRDLQRLQNDLPLTPEQLEAVFDSLDQSNNGYLTPVEFSMGLGKLLGVNISHEEENESSMMEETFESGWSDGADEEDDAEEMLFSATMEHLGASQIFHQHKEIRDLWSRLRNERPELLSHFEEFLYRVSSYIQDVHHEKDTLEQALKRKETDHGREVRCLYEEMEQQIKIERERLLKKDSSREHDRHRALRRDLVRKEQELEGLVLRQKQLEHQLRSLNSEQLQTRVQNDQLRQLNGDLMEQLEKTKSELERSHGNLERLRRQEQEVEEGKKRDVFKVSRNMQKEKQSLLRQLELLRDINKKLRDEKDMFEAMKLNPSKQSLSDPVPLPGCCCCCSYYSLLLSCHSCH*</t>
  </si>
  <si>
    <t>MGEFNEKKETCGTICLKYLLITFNFFFWLAGLAVMAVGIWTLIQKSDFISLLPSNTYAATAYILVIAGAIVMVTGILGCCATFKERKSLLKVYFILLLCIFILEVLAGILAYIYYQQCAPFCSQLNAELKQSLKQTMNTKYKQAGEEKVTNAVDKLQQEFKCCGSNNSEDWRDSMWINSPEAEKRLVPDSCCKTVTQRCGVRDHPSNIYKVEGGCISKLETFIRAHLLIIGAVGIGIACVQLFGMIFTCCLYRSLKSEPY*</t>
  </si>
  <si>
    <t>MRRSSTDESTYHRSPSLDSKDYSLPKGGAFRRYSSLYGGQFGASAGGSFFGFHTNPGPKATKSKYTSPKGNKYVVFYLDLSFIFLLELKRCRMAQNCLHCMKYLMFVFNLLFWLGGCGILGVGIWLAVTQGHFATLSSSFPSLSAANILIATGTIVMIVGFLGCIGAIKENKYLLLSFFILLLIIFLLELIVVTLFFIYTDKIDRYAQQDLKKGLHLYGTDGNIGLTNAWSIIQTDFRCCGVANYTDWFEVYNATRVPDSCCLEFSENCGLHSPGTWWKSPCYETVKIWLHENLLAVGIFGLCTVLVQILGLTFAMTMYCQMAKTDTYYA*</t>
  </si>
  <si>
    <t>MPAVSKGDGMRGLAVFISDIRNCKSKEAEIKRINKELANIRSKFKGDKALDGYSKKKYVCKLLFIFLLGHDIDFGHMEAVNLLSSNKYTEKQIGYLFISVLVNCNSELIMLINNAIKNDLSSRNPTFMGLALHCIANVGSREMAEAFAGEIPRILVAGDTMDSVKQSAALCLLRLYRTSPDLVLTNEWTSRVVHLLNDQHLGVVTAATSLITSLAQKNPEEFKTSVSLAVSRLSRIVTSASTDLQDYTYYFVPAPWLSVKLLRLLQCYPPPEEPAVRGRLTECLETILNKAQEPPKSKKVQHSNAKNSVLFEAISLIISHDSEPNLLVRACNQLGQFLQHRETNLRYLALESMCTLASSEFSHEAVKTHIETVINALKTERDVSVRQRAVDLLYAMCDRSNAQQIVAEMLSYLETADYCIREEIVLKVAILAEKYAVDYTWYVDTILNLIRIAGDHVSEEVWYRVIQIVINRDDVQGYAAKTVFEALQAPACHENLVKVGGYILGEFGNLIAGDPRSSPLIQFNLLHSKFHLCSVPTRALLLSAYIKFINLFPEIKTTIQDVLRSDSQLRNADVELQQRAVEYLRLSSIASNDILATVLEEMPPFPERESSILAKLKKKKGPSTVTDLEDTKKEKSNSDLNGITEHAPVSTTSTPSPSSDLLGLGASSGSSSSATAAPTAGSLLVDVFADASLPVAADTSEADDHFSSDVQTSLEGASGEPEPSADDAEDFFHKFICKNNGILFENQLLQIGVKSEFRQALGRMFIFFGNKMSSQFQNFTSALICSEELSASLNVQSKPAETTIDGGAQAQQVVNVECVQEFTDTPLLNIQFRYGGTLQNVSVKLPITLNKFFQPTEMSAEDFFQRWKQLSSPNQEVQKIFKAKDPVNTDIIKAKLVGFGPAVLDNVDPNPSNYVAAGVIQSKSRQVGCLLRLEPNEQAQMYRLTIRTSKEEVSQSLCELLSEQL*</t>
  </si>
  <si>
    <t>MMGTSKGIPLWILPLLLSPLNAQLFSDYDQSQGLSGGESYDYKIHETIQNEETLGNGPAKISIIPAVHPTPVVKVVNTAHNNKVCSTWGNFNFKNFDGDIFHFPGICNYVYASHCKSDYEDFNIQIQRTVTNSIPEISKITMKINGVAIQLSQNSVIVDGAGVQLPYSGSGVQIEKKGIYLKITSKLRLVLMWNDDNSLLLELDEKYANQTCGLCGDYNGMSINNEFINHGVRITETQFGNLQRLDGPTEQCQDVQPIAKSNCTDFENICEKILLGSAFANCHSKVAVEPYIEACAQDLCRCDSSVASLCLCNTFAEYSRQCAHAGGQPTNWRTNDFCPQKCPFNMEYRECDFPCADTCTNQERAAVCKEHCLEGCYCPKGTVFDDINNSGCIPVDMCPCTVRGEIYTSGASYSTPCSTCSCSSGKWNCKDLPCPSTCSVEGGSHITTYDQTHYSIHGDCNYVLTKTCHGGDYTVVTELRKCGLTESEICLKSIMILLNGGETMVVIKPCGSVYVNNVYTQLPLSTASVTIFKPSSFYIIVHTQLGLQVVAQLTPFMQVYAVLDPVFKTKTCGLCGNFNDKQSDDFQTISGAIEGTGASFANSWKIQASCTDIKNIYEDPCSISVENEQYASHWCDHISDRNGLFAACHSTVNPEMYKKNCMYDTCNCQKSEDCMCAALSSYSRACASKGVILKGWQAGTPCTKYTKYCPKTLTYNDSISACQPTCRSRFVADPTCNIKFPLVDGCRCTQGFYMDDSGKCVPEAACPCYYKESPIPSGEVVHDNGIQCSCTQGQLSCIGSAKPECAAPMVYFDCKNVTEDTIGSECQKSCQTLDMECYRTKCVSGCVCPGDLVSDGKGGCIKEDQCPCVHNEATYRPGDKIKEKCNTCTCKNRKWQCTNEPCLGTCAVYGDGHYITFDGKRYSFNGDCEYILAQDHCSKSELSGSSFRVITENVPCGTTGTTCSKAIKVFLGSFELVLTNEHFDVMRRESGAKVPYKIRHMGIYLVIESDSGLILLWDKKTGIFIKLSKDFEGKVCGLCGNYDGNGNNDFTTRSLSVVGDPLEFGNSWKLNPTCPDVTPTRDPCSANPYRKSWAQKQCSIINGKAFSDCHSQLDPSGYYDACVTDSCACDSGGDCECMCDAIAAYALACSEAGICVSWRTPSICPIFCDYYNSDGECEWHYKPCEHSCKKTCRNPTGKCLYDLPAMEGCYPSCSAEKPFFDEDAMDCVPQCGCYDDEGNHYPRGAEIPSKENCQTCVCSMSSHTECKYDNSACYCMYNGTKYHYDDVIYNTRDNTGGCLSAICKENGTILRDTLCSTTTPTTTFVFTKTTPKTATATTTTKPIVTTICVQKVCEWSQWIDGSYPGSESDSGDFDTYDNLRAKGYHICIHPEDIECRAERFPDTPLSELEQNIECNASLGLLCYNKDQLPPICYNYEIRVKCCEIRPCGFKTSAPTTITHPTTTITIKSTTTLTTPKPSAPTTIETTPTTPIESSPTSHCKPQCKWTDWIDIGLPGVGEGKGDFETYDKIRAEGIHICKKPDSIQCRAEKYPDTAIDRIGQVVQCDLTFGLVCKNEEQKNDFKECLNYQVKVLCCDDYSHCSPTTTSSVPTTTKFIPTHSITTPVPTTTSTETTTSTTETTTTPTTTTTETTTTPTTTTTETTTTPTTTTTETTTTTTGTTTTPTTTTTETTTTPTTTTTETTTTPTTTTTETTPTTTTTETTTTPTTTTTETTTTTTTTTTETTTPTTTETTTSPTTTTTETTTTPTTTTTETTTTPTTTPTETTTTPTTTTTETTTISTTTTTETATTPTTTETTTTPTTTTTETTTTTTETTTTPTTTTTETTPTTTETTPTTTETTTTTTETTTTPTTTTTETTTTPTTTTTETTTTPTTTTTETTTTPTTTTTETTTETTTQSTTTTAETSTPFPCEPQCKWTDWIDVDEPSKSKGDFETYDNIRAAGKNICKKPDDIQCRAEKYPEMPIENIGQIVQCNITVGLVCKIEDQESNLKECLNYEVKVLCCDDYSHCPPSTTPHGITTTTSTTTETTTPTTTTTTIIPDTTTTTETTTTPTIIPGTTTTTETTTTPTIIPGTKTTTETTTTPTIIPGTTTTTETTTTPTIIPGTTTTTPTIIPDTTTTTETTTTPKIIPGTTTTTETPTTPFTTTTETTTTTTTTIIPDTTTTTETTTTPTTTTTETTTTPTTTTTETTTTTTPTTTTTETTTETTTQSTTTTAETSTPFPCEPQCKWTDWIDVDEPSKSKGDFETYDNIRAAGKNICKKPDDIQCRAEKYPEMPIENIGQIVQCNITVGLVCKIEDQESNLKECLNYEVKVLCCDDYSHCPPSTTPHGITTTTSTTTETTTPTTTTTTIIPDTTTTTETTTTPTIIPGTTTTTETTTTPTIIPGTTTTTETTTTPTIIPGTTTTTETTTTPTIIPGTTTTTETTTTPTIIPGTTTTTETPTTPFTTTTETTTTTTTTIIPDTTTTTETTTTPTIIPGTTTTTETTTTPTIIPGTTTTTETTTTPTTTTPFTTTTETTTPTTTTTPTIIPDTTTTTETTPTIIPGTTTTTETTTTPTIIPGTTTTTETPTTPFTTTTETTTPTTTTTTIIPDITTTTETTTTPTIIPGTTTTTETPTTPFTTTTETTTPTTTTTTIIPDTTTTTETTTTPTIIPGTTTTTETTTTPTIIPATTTTTETPTTPFTTTTETSTPTTTTTTIIPDTTTTTETTSATIHTTQCFCQVDDAFFSPGEMIYSKMDHEGCHFYAMCNDLCEAERFQGPCSPTTTATPKFTTTVTTKKTTTEIASTAFTGCQPDKKPNESWKINNCTTATCLGHNVITYDSVKCPEVKEITCDNSFPPVKVFSQDGCCFHYECQCVCSGWGDPHYITFDGIYYTFLENCTYVLVQQITPKYDNFRVLVDNYFCDALDGLSCPQSIMAYYKNNEVLLTRMMFEGNMRNRIRFNKAWTTPGFTTDGITVTSAGIKMIVEIPEIGAYISFSGMNFVVNLPYSKFGYNTEGQCGVCSNNRSDECRLPDGKVVQDCSQMANHWKVKVPEKPYCNIPPPTVPPSKAPPVPTTTCPPSSLCDVILSEVFAECHNVIPPTPYHEGCVYDACRVRNHSVECASLEVYASLCISNGVCVDWREKTHGRCPYDCPAEKVYNACGPVHPTTCEQNDINKVSDYETEGCYCPKGTVLYNSFSGICVPQKCEVCPGPDGTPMNVGDSWTSGCNKCTCQKTPLSTKCEPLPCSEPETETCDKDGFVPEEVFDPSEPCCKKYKCMCKPSNCLNDVKSCPLGFEAISTIMEGDCCPSFDCKPMDVCVVDDITYKPGSTIPKAKGSCDSCECTDEKDTRTSLNKVKCTPTECNEDCSKGHQYTEVEGECCGKCEQVECIMTEDNTTIVIKPGDIWTSPDEPCIQHECHIIEDQFVPVTLKKTCDCPLGYQFKAIPEKCCNCIATECSITMSDNTTKLLQPGESMPSPEDKCKSFYCTHDYEVIYQQDKCTITEPQQCLEGYEYQKPVDGDCCGTCKQVACVMKTGDNSTKVLKPGETYTPEDEKCISYTCTLDFNLEHLKEKCAYTEQSDCPEGYTYEKQEDECCGKCVQVACVIKMEDEKTQILKPGDVWTQPDEPCIQHECHIIEDQFVPVTLKKTCDCPLGYEYKAIPGKCCNCIATECSITMSDNTTKLLQPGESIPSPEDKCKSFYCTHDYEVIYQQDKCTITEPQQCLETQEYEKEEGACCGICKTVACSVKMNNNTAIVVKPGETYTPEDNKCISYKCSLDYEVENHMEKCSYTEQSDCPEGSTYEKLEDECCGKCVQVACVIKMEDEKTQILKPGDIWTQPDEPCIQHECHIIEDQFVPVTLKKTCDCPLGYEYKAIPGKCCNCIATECSITMSDNTTKLLQPGESIPSPEDKCKSFYCTHDYEVIYQQDKCTITEPQQCLETQEYEKEEGACCGICKTVACSVKMNNNTAILVKPGETYTPEDNKCISYKCSLDYEVENHMEKCSYTEQSDCLEGYTYEKEEDECCGKCVQVACVMKMEDEKTQILKPGDVWTQPDEPCIQHECHIIEDQFVPVTLKKTCDCPLGYEYKAIPGKCCNCIATECSITMSDNTTKLLQPGESIPSPEDKCKSFYCTHDYEVIYQQDKCTITEPQQCLEGYEYQKPVDGDCCGTCKQVACVMKTGDNSTNVLKPGETYTPEDEKCISYKCTLDFNLENLKEKCAYTEQEDCTEGTEYQKPVDGDCCGKCIPVACVMKMSDSSTKVLKPGETYTPEEDECTTYICKSDYELETHKEKCPITKQSDCLEGYKYEKKVGDCCGTCVQVACVMKMDDNTTKVLKPGETYIPKEDKCTAYVCKPDLLLETLTEKCPIIEPCFDGQEYQRMESSCCPICPTPIGCVMKMYDNTTKFLKPGEIYTPEEDKCISYVCKPDFELETLKEKCPITDRSDCSEGYEYEKKVGDCCGTCVQVACVMKMDDNTTKFLKPGETYTPEDDKCISYTCKPDFELETLKEKCRITDQSDCLEGYEYEKKVGDCCGTCVQVACVMKMDDNTTKLLKPGETYTPKEDKCATYICKPDFLLETQTEKCPIIEPCFDGQEYQRVESSCCPICPIPVACVMKMYDNTTKLLKPGEIYTPEEDKCISYECKSDFELKTLMEKCPITKQSDCLEGYEYEKKVGDCCGTCVQVACVMKMNDNTTKFLKPGETYTPEEDKCISYTCKPDFELEILKEKCRITDQSDCLEGYEYEKKAGDCCGTCVQVACVMKMNDNTTKFLKPGETYTPKEDKCATYICKQDFLLETLTEKCPIIEPCFDGQEYQRVESSCCPICPIPMACVMKMYDNTTKLLKPGEIYTPEYDKCISYECKSDFELEILKEKCPITDQSDCLEGYEYEKKAGDCCGTCVQVACVMKMDDNTTKVLKNGETYTPEYDKCISYTCKPDFELETLKEKCRITDQSDCLEGYKYERKVGDCCGTCVHVACVMKMDDNTTKLLKPGETYTPEDDKCVSYECKSDFELKTLMEKCPITKQSDCLEGYKYEKKVGDCCGTCVQVACVMKMDDNTTKLLKPGEIYTPEEDKCVSYECKPDFELETLKEKCPITKQSDCLEGYKYEKKVGDCCGTCVQVACVMKMDDNTTKFLKPGETYTPESDKCISYNCSTTYDVIKLMESCPAFDAKECKENKGTIKTTANGCCKICELPSTKTACLVNKESKFITYGTCESEQKVEMTYCEGTCNTKSIYSDNSNSMEHTCSCCQEMKTSQRQVDLKCSDGSKSVYSYTYVEECGCTSTECQDNTQQSKKKF*</t>
  </si>
  <si>
    <t>MAPKNHAAGIPADGAESDLAAQLRIQKSTYEDFIVQIQNTMENGIIHTKIIMKINIMIVELFNDTVLVNGELMDLPYSSSGVMINKMGVYTKLTSKIGLEFDLNDDGSLMLRLDEKYSNQTCGLCGDYNGISKYNEFISSSGYEIGETEFGNLQKVNVPNEQCEDVTAPKWESCNETGDICAYILTGSSFADCLSILPIDAYVYSCMQDLCTCKENISSDCICSTIAEYSRQCIRNGGKPENWRTQELCPKTCPLILEYKECGPSCRDSCSNPERGSICENRCVEGCFCPSGMVLDDIQYEGCVNIDQCACSYNGNVFLPGETRSTSCSSCTCFSGKWNCTSTPCTSTCSIEGGSHFTTFDVTHFTVYGDCTYVLSKVCDGGNFTVLGEIRPCGRKDTETCLREVIIILNSGQTIIEVRPTGEVYVNFLYTFLPISSGNFNMLQPSPFYIVFDSNDGMQAIIQLIPVMQLYVVLDPIYKTRTCGICGNFNDIQTDDLRTISGVTEGTAAAFVNTWKTEAQCPSVRNILDDPCALSLENEDYAKHWCGLLTDPGNVFSQCHYDVNPNIFYKSCLTDTCSCEKSEECMCAALFSYVRACAAKGVILTDWNNLVCSNYKSICPENLVFSYVISTCPPTCRSLSISDVMCRVEFDPLMGCSCGKGLYLNDDGECVPPSFCPCYYRGSPINSGTTFNEGGVICTCTKGKLNCIGNEVAGKACVDPMVYISCNNSKPGTPGAECFKSCETLDMHCYSKRCSPGCVCPNGLVSDDKGGCINEIDCPCIHNEAMYAPGEEIKIRCNTCVCKDRMWNCTENGCLGTCKVYGDGHYVTFDGESYSFGGECEYTLAKDHCSLNDTGSTFRIITENIPCGTTGTTCSKSIKIFLEGYELILLDDHLNVIQRGNGTGVPYRVRLMGIYMVIETNQGLLLVWDKKTTIYIKVTNIFQGMLCGLCGNYDGNRNNDFTTRTNAVVGSVEEFANSWKLSLACPDAKLNKNPCALNPYRLSWAQKQCSIIHSNAFSACHPHVNPSPYYDNCVSDTCACNTGGDCECFCTAVAAYAQACGEFFICIYWRTPAICPLFCDYYNKEKRCQWHYRPCGAPCLKTCRNPSGKCSYELSGLEGCYPKCPKDAPFFDEDEMECVSQCGCFDEDRKYYKLGSKIPSKESCLDCNCTEQGIICLPNTEACICIYEGRMYHYNQTIYNTTDGIGGCITAICKENGTIHREIYPCQSAFTSPFTFSTVPTTAATNVTQMTTLCLVEQCEWSEWFNVSHPGAQNGDHEDESYQNIRANGYTICEDPKDIYCEADSSPVDLTSYNIICNVSVGLLCYKLSPSAPCPNYRIKVLCCSFVPCEYLTSTETTATETPSTTSNLTTTKVEIMTTKTSPRTPISISQRQPFSTVSYSTSVFCIPGCRWTQWFSLNSPLSGISGGDFENLKDIQSVSSVCMSPDNIECRAKNYPNTPLSQLGQNVICNIVDGLVCLNKDQNSLTCYDYEIRFYCCDDYSNCRTTARPTTGTTQKETSLSLYTTATTQTTKKFTILSTLSTRRTTGISSISPTTSTLISKSTSPTTKKISTTPTTIRTTKLSTTGPVKTSTKVTTAFTSPHCYCLVNGTAFSPVLFFNLNLQCNYESWIYWQLLSRNKYSDSVHDLKAVRNSLEFLLVLRKKRGSVGI*</t>
  </si>
  <si>
    <t>MKRDRRVVEGCFCAKGSMPFSMAIDSCVSNCGCIGPDNIPRKYGETFEFNCEICKCYEGGCGIICQRQLCRVKNEECTQEGFYQVTQISPTNKCCEEKVCRCDPNRCRNNLPKCKPGFELKGFIKEGHCCHTYICEPKQVCVRENAEYLIGSPVYSEKCESCVCEQQGNNFTIACNPVVCDIQCPAGFKVKKNSRSDCCGSCQPTNCVVKYDGSYRLMNPGDVLPSMNDNCTMYKCSLINDQFITTISQISCPLLNEEDCEPGSLHLSPNGCCKTCIHKNESCKVQAFDDYLSYRGCLSTTRVRMSRCEGSCRTSSIYSAQEKTMSHKCSCCQEVQTTTNEIKLQCPDGTLVDHKYIDVQECKCTGTKCPDGNI*</t>
  </si>
  <si>
    <t>MGYQNSEILVWLALTLSISSAYDIVPGRPIDHTQSICSSWGNFHYKTFDGVIYQFPGTCNYNLASDCGDSYREFSVHIQRSTENDSPIINQILMQIKDVTIELRRDSEKLNGEIFEAPYFSYGILINKKDGYTKVITKIGLTLTWNQEDSVMLELDSKYNGKMCGLCGDYNGMPVSNEFYMNDMSLTPLQFGNMQNVNDPTITCRNVNENQQFDASNCRQYYSVCKSYLSQSAFSSCLELLDVSDYIMACMLDVCSCSSGDVSCLCSTLTEFSRQCTHAGGQPQNWRTDTLCPKQCPGNMVYKESGSPCISTCSHREVKSLCEEHDVDGCFCPDGTVWDDYNNAGCISTSECYCKFQEEFYAPGSKVINDCDECSCNAGKWMCTGGTCPKVCSIEGGAHFKTFDGKSYDFYGSCYYLLSKIDLNNGETHTIAAELTPCNAYSRETCLKSIKYYTDNGKNVVSIRADGSVLLNDLQVSIPHVTGSFSVVQPSGSFVIVESSFGLQIQVQFLPLMQVYIRMDNSEENTLEGLCGNFNYIEGDDFKTSGGIEEATASAFANTWKMQTTCQDSSEMLGDPCSFSVETKTYAEYWCSKLKDADSIFGTCHDKVDPDEYYKRCLTDTCSCSRSDVCMCAAMSSYARTCAAKGKILWGWRNGTCEKDIPSCPSSQIYLYNLTTCQSTCRSRALGEKECDSEFTPIDGCGCPDGMYVNERHECVSLSECSCYHQGMYLRPYEVFYKRDERCSCAEGKLTCASFVNETCINGKVFFDCSSVEKGASIPQHRSCRTLNIGPVWPECISGCVCPNGLLDDGNGGCVLESYCPCTYNNQVFPHGSTLNEECKYCECKSGLWSCIQTPCYGTCAIYGSGHYITFDKKFYDFDGSCEFVVAQDYCGNIASNGTFRIITENIPCGTTGVTCSKSIKIYLRNTELKLADEQMEKTVGDLSSEEEEFRAREVGLYIVIHTRDDVFFIWDKKTSLLIRLPSSYKGNVCGLCGNFDDNANNDFLTSQMIQASNVMDFGNSWKRSNICPDAESIPQPCFAAPHRRSWAEKKCDIINSNVFLSCHGKVDPKPFYDSCVNDVCSCDTGGDCECFCTALSAYAQQCSKVDVCVDWRTPEICPIYCDYYNDNENECMWHYMSCGPQYSTFEHITKYCFSPPVTHLEGCYPVCPPERPYYDERNKSCIEECDSCFINNRIYEINDPVPTNDPCQTCKCDTNRQLSCSSIDNPPASCLPKCYINGQAYNINDEVPSTDDCSTCKCDVTKTVTCVAMINPPASCLPKCYFNGQTYNINDAVPSTDVCSTCKCDVTKTVTCVAMSNPPASCLPKCYVNGLPYNVNDVVPSTDDCSTCKCDTNQEVTCVLITNPPTKCLPVCVINGQTYNINDAVPSTDGCSTCKCDVTKTVTCVAMSNPPASCLPKCYVNGIPYNVNDVVPSTDDCSTCKCDTNQEVYCAPMNNPPTKCLPVCVVNGQTYNINDAVPSTDACSTCKCDVTKTVTCVAMINPPASCLPVCYFNGQTYNINDAVPSTDGCSTCKCDVTKTVTCVAMSNPPASCLPKCYVNGLSYNVNDVVPSSDDCSTCKCDTNQQVTCDTISNPPLKCLPICIIDYQVYKINDEVPSPDDCSTCKCDITRTVTCVAMSNPPASCLPKCYINGQAYNINDAVPCSDDCSTCKCDTNQEVSCAPIDNPPTKCLPVCVINGQTYNINDDVPSPDSCSTCKCDVTKTVTCVRMSNPPASCLPVCYFNGQTYNINDAVPSTDACSTCKCDTTKTVTCVAMSNPPASCLPKCYVNGLSYNVNDMVPSSDDCFTCKCDTNQQVYCAPLNNPPKSCLPVCVINGQTYNINDAVPSTDACSTCKCDTTKTVTCVAMSNPPASCLPVCVINGQTYNINDAVPSTDGCSTCKCDVTKTVTCVAMSNPPASCLPKCYINGIPYNVNDVVPSTDDCSTCKCDTNQQVYCAPMNNPPTKCLPVCVINGQTYNINDAVPSPDACSTCKCDVTKTVTCVAMSNPPASCLPKCYFNGQTYNINDAVPSTDGCSTCKCDVTKTVTCVAMSNPPASCLPKCYVNGLSYNVNDVVPSSDDCSTCKCDTNQQVTCDTISNPPLKCLPICIIDYQVYKINDEVPSPDDCSTCKCDITRTVTCVAMSNPPASCLPKCYINGQAYNINDAVPCSDDCSTCKCDTNQEVYCAPIDNPPTKCLPVCVINGQTYNINDDVPSPDGCSTCKCDVTKTVTCVRMSNPPASCLPVCYFNGQTYNINDAVPSTDVCSTCKCDITKTVTCVAMSNPPASCLPKCYINGLSYNVNDVVPSSDDCSTCKCDTNQQVYCAPMNNPPTKCLPVCVFNGQTYNINDAVPSTDACSTCKCDITKTVTCVAMSNPPASCLPVCVINGQTYNINDAVPSTDGCSTCKCDITKTVTCVAMSNPPASCLPKCYINGIPYNVNDVVPSTDDCSTCKCDTNQQVYCAPMNNPPTKCLPVCVINGQTYNINDAVPSPDACSTCKCDVTKTVTCVAMSNPPASCLPKCYFNGQTYNINDAVPSTDGCSTCKCDVTKTVTCVAMSNPPASCLPKCYVNGLSYNVNDVVPSSDDCSTCKCDTNQQVTCETISNPPLKCLPICIIDYQVYKINDEVPSPDDCSTCKCDITRTVTCVAMSNPPASCLPKCYINGQAYNINDAVPCSDDCSTCKCDTNQEVSCAPIDNPPTKCLPVCVINGQIYNINDDVPSPDSCSTCKCDVTKTVTCVRMSNPPASCLPVCYFNGQTYNINDAVPSTDGCSTCKCDTTKTVTCVAMSNPPASCLPKCYVNGLSYNVNDVVPSSDDCSTCKCDTNQQVYCAPLNNPPKSCLPVCVINGQTYNINDAVPSTDACSTCKCDTTKTVTCVALSNPPASCLPKCYINGQAYNINDVVPSSDDCSTCKCDTNQQVYCAPITNPPTRCLPVCVINGQTYNINDAVPSTDACSTCKCDVTKTVTCVAMSNPPASCLPVCYFNGQTYNINDAVPSTDGCSTCKCDTTRTVTCVAMSNPPASCLPKCYVNGLSYNVNDLVPSSDDCSTCKCDTNQQVTCAPIDNPPTRCLPICVINGQTYNINDAVPSPDGCSTCKCDITKSVTCVAMSNPPASCLPKCYINGIAYNVNDVVPSTDDCSTCKCDTNQEVACATITNPPTRCLPVCVFNGQIYKINDDVPSPDSCSTCKCDITKTVTCVAMSNPPPSCLPVCYFNGQTYNINDAVPSTDACSTCKCDITKTVTCVAMSNPPASCLPKCYINGLSYNVNDVVPSSDDCSTCKCDTNQQVYCAPMNNPPTKCLPVCVFNGQTYNINDAVPSTDACSTCKCDITKTVTCVAMSNPPASCLPVCVVNGQTYNINDAVPSTDACSTCKCDITKTVTCVAMSNPPASCLPKCYVNGIPYNVNDVVPSTDDCSTCKCDTYQQVTCAPIDNPPTKCLPVCVINGQIYNINDDVPSPDSCSTCKCDVTKTVTCVRMINPPASCVPVCYFNGQTYNINDAVPSTDACSTCKCDVTKSVTCVAMSNPPASCLPKCYINGLSYNVNDVVPSSDDCYTCKCDTNQQVYCAPLSNPPKSCLPVCVINGQTYNINDDVPSTDACSTCKCDTTKTVTCVAISNPPASCLPKCYIDGQAYNVNDEVPSSDDCSTCKCDTNHQVTCATINNPPTRCLPVCVIDGQIYKINDDVPSPDGCSTCKCDVTKTVTCVAMSNPPPSCLPVCYFNGQTYNINDAVPSTDGCSTCKCDTTKTVTCVAMSNPPASCLPKCYINGLSYNVNDVVPSTDECSTCKCDTNQQVYCDTINNPPARCLPVCVINGQTYNINDAVPSTDECSTCLCGVDRQLHCSPDPNPPEKCITCIIDNTSYQRGERVPSNDPCRICVCDANRQLSCSPNPACCKMDDDFTTPSIDHTGPPGGSSISTPSGSHDGNTGSTSTLSPSGSHDSNTGSTSTLPPSGSHDSSTGSTSTLSPSGSHDSNTGSTSTLSPSGSHGSNTGSTSTLLPPNTLISTHSSPVLCAQRICVNGKVLQTTTLCSIPTTTHITPATTVTTTICSCNYNGTVYEPGQEIIKSTILGKCYTVICDGSCGQTPAIEIPCDTTPTTTITTTPTTTPTTTTTTTTTTPTTTKTTTPTTTKTTTKSTTVTTISTTTPCVPYTNWQMCNCTKAVCNSAGQLQIVQKGCTPPPAITCANRMAPLAVPDDDLCCWHWECPCMCAGWGDPHYLTFDGTYYTYQGNCTYVLVEEIVKTVDNFGIYLDNYDCGDRTGISCPRNLTIRHETQEILISPKTFTPVSLETRVNGHLVLLPYSKYGVKVYKAGVNFVVEIPELKTNVTYNGVTFNIKMPYGKFFNNTQGQCGTCTNNQADDCMMANGTITTNCVAMADSYIVDDPIKPQCKSNKKLPQPISPTCKSSLCDLIMGPLFLKCHAIQPPEPFYQACLYDSCNVANSNIECTSLQHYASICGDRGVCIPWRSQASACPITCPSNRVYNACGPAIPLTCQTTPTDAKALKNDRRVVEGCFCPSSTMPFSAAIDICVNNCGCVGPDNIPRSYGESFEFNCETCMCLEGGRGITCQKIQCLNVRNEVCSLEGFYQVTQVSETNKCCSETVCRCDPSRCSDTLPKCEPGFEIKGGIEDGHCCPTYICAPKQVCVSGNAEYLPGSHVYTETCENCVCAQNGNNFTIACDPIVCNIQCPTGFEAKTNSPSDCCGTCQQTSCVVNYDGSYRLMNPGDVLPSTNDNCTMYKCSLINDQFITTVSQISCPILNEEDCEPGTVQLSPNGCCKTCIQKDASCKVQTFDDYLIYQGCTSVARVKMSRCEGSCGTSSMYSADAQTMSHTCSCCQEVQTTTTKVKLQCPDGTLLDHTYIDVQECQCTGTKCPDGTV*</t>
  </si>
  <si>
    <t>MGHHTSGIWVWLALTLSISSAYDIIPGRPIDHTKSICSSWGNFNYKTFDGVIYQFPGTCNYNLATDCGDSYREFSVHIKRSTENGSPVIHQILMQIKDVTVELKRDDQTVNGVTFETPYFNYGILINEKDGYLKVDTKIGLTLTFNNEDSVMLELDASYKGKLCGLCGDYNGMPVSNEFYMNDMALTPLQFGNMQNINDPTITCSNVDETQQLNVSNCRQYYSVCKSYLSQSAFSTCQDLLDVSDYIMACMLDVCSCSSADVSCLCSTLTEFSRQCTHAGGSPENWRTNTLCPKQCPGNMVYKESGSPCISSCSHREVKSLCEEHDVDGCFCPDGMVWDDYNNTGCISTSDCSCKFQNQIYAPGSMIKNDCDECSCNAGKWICAGGTCPKVCSIEGGAHFRTFDGKLFNFHGSCYYLLSKINLNRNETHTIAAELTSCNAYSRETCLKTIKYYMDDKNVVSIRADGSVLLNDLQVSIPHVTGSFSVVQPSATFVILETEFGLQMQIQFLPLMQVYITMDNSEKNMFEGLCGNFNYMEGDDFKTSGGIEEATASAFANTWKMQSTCQDSVEMFSDPCSLSVETKTYADFWCAKLKDPLSPFAKCHSAVNPDEYVKRCEYDTCSCSRSDVCMCATLSSYARACAAKGIILWGWRNGTCENDIPSCLSTQIYLYNISTCQPTCRSRALGENDCDSEFIPTDGCGCPNGMYLNERQKCVSLSECSCYYQGMYLRPYEVFYRRDERCSCSEGKLLCTSFSNDTCPFGKVFFDCSLVQKGDPIPQHRSCRTLSIGPLLPECVSGCVCPDGLLDDGNGGCVLESYCPCTYNNEVFPHGSTLNEECKYCTCESGLWSCIQTPCYGTCNIYGSGHYITFDKKFYDFDGSCEFVVAQDYCGASASNGTFRIITENIPCGTTGVTCSKSIKIYLGSTELKLADEHLEESLGDPAKKIAYRTREVGLYLIISASNDIFLIWDRKTSLLVRLSSSYKGKVCGLCGNYDDNANNDFLTSQFIQTSNVMDFGNSWKLSNTCPNALSLPQPCLSAPHRRSWADKKCDIINSNVFLSCHGKVDPKPFYDSCVNDVCSCDTGGDCECFCTAVAAYAQLCSKVDVCIHWRTPDICPIFCDYYNTEEDECMWHYFACGPDDSRNYHITKFCHSPPVTHLEGCYPTCPPERPYYDEITKKCVPQCPCFIRNKTYNYGEQIPTGDPCRLCMCDKYGRESCIDRGCCSVDRTRPWVFTTSYPPDVTNTDITPNTITTTYHPNGEDTSTTTYHPDGKVTTITTTTHPDGKETTTTTYSPDGKVTTTTSHYDGKDTTTTYHPDGKVTTTTTPPEGKDTTTTTYHPDGKVTTTTTTTNPDGKDTTTTTYHPDGKVTTTTTTTNPDGKDTTTTTYHPDGKVTTTTTTINPDGKDTTTTATYHRDSNTTIPGVTPYSDITNTATDRINTDTATTKYTPDSIVSTYSSPVLCGQTICKNGTIIQTTTLCSYPTTTPTTTVTTTATTTTTPPTTTTTTTTPPTTTTSVTTTPPTTSHTTVCSCFYNGTDKQVNRELIAGQEITRSSVLGKCYRVVCDITCSDKEIPAIEIPCETTTPPTTTPPTTTTTTTTPPTTTTTTTPPTTTTTTPPTTTTTTTTTPPTTTTTETTTTTEPPTSTTTTTTTPITATTTTPTTTTSITTTTTTTSTTPTTTKTTTSTTTPTTTTPTTTSTTTPTTTKTTTPTTTKTTTKSTTVTTISTTTPCVPYTNWQICNCTKAVCNSAGQLQIVQKGCTPPPPITCANKMAPLAVQDDDLCCWHWECPCMCAGWGDPHYLTFDGTYYTYQGNCTYVLVEEIVKTVDNFGIYLDNYDCGDRTGISCPRNLTIRHETQEVLISPKTFTPISLETRVNGNLVLLPYTKYGVKLYKSGVNFVVEIPELKTNITYNGMTFTIKMPFGKFFNNTQGQCGTCNNNQADDCLISNGTVTSNCVAMADSYIVNDPVKPSCKSSRTIPPPVTASCKSSLCDIIMGPVFQKCHAFQPPEPFYQACLYDSCNVANSNIECTSLQHYASICGDRGVCIQWRSQAPACPITCPSNKVYNACGPAIPTTCQTTPTDATALKNDRRVVEGCFCPSSTMPFSAAIDVCVSNCGCVGPDNIPRQYGENFEFNCETCVCLEGGRGITCQKIGCSNVRNEVCTLEGFYSVTQPSATNKCCNETICRCDPSRCSNDFPVCGPGYEIVGGVDAGHCCPTYVCQQKQVCVSGNAEYMPGSQVYTENCEECVCSQNGNNLTISCSPVACNVKCATGFEVRKNSPSDCCGVCQQTSCVVNYDGTYRLMNPGDVLPSMSDNCTVYKCSLINGQFITTVSQISCPSLYEEDCEAGSMQLLPNGCCKTCIPRNSSCKVQLFDDYLTSKGCTSLQRIRMSRCEGTCGTFSMYSVDAQTMSHKCSCCQEVSTTKNKIKLQCTDGSLIDHEYIDVNECQCTGTKCADGTV*</t>
  </si>
  <si>
    <t>MTDTTPTTSIITTSHSTTTTIPETTTSHSTTVTIPDTVTTHLTTTTPTTKSTSETTTSITTTALTSTSIPDCSYCKSTEWIDVSSPEHDITGDIESFKIIRNHSIPICKSPMTIRTVNCRAKDSSSSSEESQQSKKCNMKKVGLLCLNRHKSQKCKNYEIQIKCCYSDLSITTTCSMTDTTPTTSIITTSHSATTTIPETTTSHSTTETIPETVTTHLTTTTPTTKSTSETTSITTTALTSTNIPDCSYCKSTEWIDVHSPEHDITGDIESFKIIRNHSIPICKSPMTIRTVNCRAKDSSSSSEESQQSQKCNMKKVGLLCLNGRKSQKCKNYEIQIKCCYSDLSITTTCSMTDTTPTTSIITTSHSTTTTIPETTTSHSTTKTIPDTVTTHLTTTIPTTKSTSETTTSITTTALTSTSIPDCSYCKSTEWIDVNSPEHDITGDIESFENIRNHSIPICENPMTIRTVNCRAKDSSSSSEESQQSKKCNMKKVGLLCLNGHKSQKCKNYEIQIKCCYSDLSITTTCSMTDTTPTTSIITTSHSSTTTIPETTTSHSTTETIPETVTTHLTTTTPTTKSTSETTSITTTALTSTNIPDCSYCKSTEWIDVHSPEHDITGDIESFKIIRNHSIPICKSPMTIRTVNCRAKDSSSSSEESQQSQKCNMKKVGLLCLNGRKSQKCKNYEIQIKCCYSDLSITTTCSMTDTTPTTNIITTSHSTTTTIPETTTSHSTTKTIPDTVTTHLTTTIPTTKSTSETTTSITTTALTSTSIPDCSYCKSTEWIDVNSPEHDITGDIESFENIRNHSIPICENPMTIRTVNCRAKDSSSSSEESQQSKKCNMKKVGLLCLNGHKSQKCKNYEIQIKCCYSDLSITTTCSMTDTTPTTSIITTSHSTTTTIPETTRHSTTTHSTTTIPDTVTTHSTTTTTTPTTTTIADTVTTPSKTTSHSTTATIPDTVTTYSTTTKTTSHSTTMTIPDTLTTHSITTTIPETTTSTSTTTHSRTTTIPDTVTTHSTTTTIPETITSPSTTTHSTTTTIPDTGTTHSTTTRTTTTTSHSTTTTIPETTISHSTITHSTTTTIPDTVTTHSTTTTIPETTTSPSTTTHSTSTTIPDTVTTHSTTTTSPETTTGHSTTTHSTTTTIPDTVTTHSTTTTSPGTTTSHSTTTHSTTTTIPDTVTTHSTTTTSPGTTTSHSTTTHSTTTTIPDTVTTHSTTTTIPETTTSPSTTTHSTTTTIPDTVTTHSTTTTSPKTTTSHSTTTTSPETTTSHSTTAIPDTATTTTHSTTTTIPDTVTTHSTTTTSPETTTSPSTTTHSTTTTIPDTVRTPSTTTTSPESTTSHSTTTHSTTTTISGTTTSYSTTTTIPDTVTTHSTTTTSPGTTTSHSTTTHSTTKTIPDTVTTHSTTTTSPETTTSHSTTTYSTTTTIPDTVTTHLTTKTIPETTISPSTITHSTTTTIPDTVTTHSTTTTSPETTTSHSTTTTIPDTVTTHSTTTSPETKTSPSTTTHSTTTTIPDTVTTHSTTTTSPETTTSHSTPTTSPETTTSRSTTTTIPDTVTTHSTTTTSPETTTSHSTTTHSTTTTIPDTVTTHSTTTTSPETTTIHSTTITSPETTTSHSTTTTIPDTATTTTHSTTTTIPDTATTTTHSTTTTIPDTVTTHSTTTTIPETTTSHSTTTYSTTTTIPDTVTTLSTTATIPETTTIPSTTTHSTTTTIPDTVTTHSTTTTSPETTTSHSTTSHSTSTTIPETTTTLSTTTTIPDTVTTHLTTTTIPETTTSHSTTTHSTTTTSPDTETTHLTTTTGPETATSHSTTTTSPETTTSHSTTTTSPDTVTTHLTTTTIPETTTSPSTTTYSTTTTIPDTVTSHSTTTTSPETTTSHSTTTTIPDTVTTHSTTTTIPDTVTTHLTTTTSPETTTSQSTTITSPETTTSHSTTTTIPDTVTTHSTTTTSPETITSHSTTTHSTTTTIPDTVTTHSTTTTSPETTTGHSTTTTSLETTTSLSTTTTIPDTAITTTHSTTTTIPDTVTTHSTTTTSPETTTSHSTTTHATTTTIPDTVTTISTTTTIPETTTSPSTTTHSTTTTIPDTVTTHSTTTISSETTTIHSTTTHSTSTTIPDTVTTHSTTTTSPETTTSHSTTTQSTTTTIPDTVTTHSTTTTGPETTTSHSTTSHSTTTTIPDTVTTHSTTTTSPETTTSYSTTTHSTTTTIPDTVTTQSTTTTSPETTTSYSTTTHSTTTTIPDTVTTLSTTKTIPETTTIPSTTTHSTTTTIPDTVTTHSTSTTTPTTTTTLSTTTTTPTIISHSTTPTTSSTTTSTTSTTFTTSTYVTITSTSGTTTSTVPTTSFATSSTSSTPSTTTLSTTISTTSKETTASEPTTSSTLSSSPPTTSFSTITTSTRCFCQVETTLYSSGERLYTIMDKAGCEYYALCNDTCKPQRYVDCTPRTSTTSSTGSTTAGPTPTTTCLMWKPTESYPPFSDSKSSTISSNKESSSTISPSPHDRIASSYPTPDTGISFSTPGSSDIHSTKLTSSPPFKVSATPDSRESHTTRVSTPPPDRLVSIPSSELSTPGSSDIHSTKVTTFEPSEVSATPDSIEIHSTRVSTPPPDRLVSISSSESSTPGSSDIHSTKVTTSPPSEVSATPDSRESHTSRVSTPPPDRSVSIPSSESSTPGSSDIHSTKVTTSPPSEVSATPDSRESHTTRVSTPPPDRLVSIPSSESSTPGSSDIHSTKVTTSPPSEVSATPDSRESHTTRVSTPPPDRSVSIPSSESSTPGSSDIHSTKVITSPPSEVSATPDSRESHTTRVSTPPPDILVSIPSSESSTPGSSDIHSTKVTTSPPSEVSATPDSRESHTTRVSTPPPDRSVSIPSSESSTPGSSDIHSTKVISSPPSEVSATPDSRESHTTRVSTPPPDRLVSIPSSESSTPGSSDIHSTKVSTSPPSEVSATPDSRESHTTRVSTPPPDRLVSIPSSESSTPGSSDIHSTKVTTSPPSEVSATPDSRESHTTRVSTPPPDRLVSIPSSESSTPGSSGIHSTKVTTSPPSEVSATPDSKESHTTRVSTPPPDRSVSIPSSESSTPGSSDIHSTKVTTSPPSEISATPDSREIHSTRMSTPPPDRLVSIPSSESSTPGSSDIHSTKVTTSPPSEVSATPDSRESHTSRVSTPPPDRSVSIPNSESSTPGSSDIHSTKVTTSPPSEISATPDSREIHSTRVSTPPPDRLVSIPSSESSTPGSSDIHSTKVITSPPSEVSTTPGSSEIHSTKLATFTPIPVPRSTPNECQCFMPDCSTGFRVAAVKSRMNSCPNVTCVPDAVCVHGTEVYQVGSNIPQSADSCQTCECSHEMDTRSQFYIVKCQPVVCDKTCKQGYEYKMKAGQCCGECVPIQLKCTMMVNFDANINTGETGTNGNPGDAGATGNNGDSGVTGNNGGSGVTGNNGGSGVTGNNEGSGVTGNNGGSGVTGNNGGSGVTGNNGGSGVTGNNGGSGDTGNNGGFGVTGNNGGSGVTGNNGGSGVTGNNGGSGVTGNNGGSGDTGSNGGSGGIGVSGDTGSSGSTDNTGNSRGTGNTENNGSTGGKDTRNAIIDLQIGEKYHVPNNTCAYYECREVNGVAILTKVEKVCQPLDISICDMSTLTYDADNCCRTCTPKTQLIVTPPPEIIEDCSVRKNVTVLEQDDCILEVELSYCGGPCMGSSMYSMASNSLDQKCSCCKEMEFVTKNVQLLCAKGRRQNYSYVDVLSCGCAGAVCVPQN*</t>
  </si>
  <si>
    <t>MECVPSCCYDSRGRNYLFHQLMPSEPKDAKCTVCMCTRQGRQCFPDQSKGCCEYDKTMFTTAQPIYSTPDRLGGCNYARCENGTIVRYSTDTPCTHTTTIPVTTSITTTSTSTSTPECHYCKSTEWIDVNSPEHDITGDIESFENIRNHSIPICESPMTIRTVNCRAKDSSSSSEESQQSQKCNMKKKQQQAIQPL*</t>
  </si>
  <si>
    <t>PAHNGYVCSTWGNNYFKTLDGDIFYFPGECNYLFSSNCKSVTEDFNIQIRHSVVKGLPTVSHIGMKIEGVFIEFTEGTIKFNDNVVDLPYSFSGIQIDRSGPYIRVISKVGLEFKWNEDDALMLELDEKYRNKTCGLCGDFNGIPTYNEFMFNDVKLTDNHYGNMQKINGPTETCADVLEVPEDKCTDLSSICQAILKSASFLSCNRLVDPAPYIDVCVQDLSLQCSYNMQYRECGAACPDTCSNPDRSLSCDRHCTDGCFCPAGTVWDDINNSGCIPSYQCSCAYNGNIYSSGSSYFAQCQSCTCFRGKWKCVERDCSGSCSVIGGSHITSFDVTRYNFFGDCSYVLTKAYDNQFSVVGELSKCGLKNTETCLKSIVIYLEYGNYTIKIQSTGSVDVNTIFSQLPVSSASVTIFKPSTFFIIVEAAAGLQVEIQLVPVMQVYIYLQPKWRARVSGLCGDYNSIQMDDFKVLSGVIEGTASSFGNTWKTQASCPNALSYFDDPCSLSVENANYAQFWCSKLTDPAGPFTACHYRVDPLIYKTNCMFDTCNYGNSQDYMCAALSAYVHACARMGVLITEWRDTYCNSYTTNCPSTLSYSYNISTCQPTCRSLSEPDVTCNIDFVPVDGCVCTNGTYLNEQGFCVPQESCPCYFRGTVVPSGHTITESGALCTCSMGKLDCIGKPDIRKECKYPQVYFDCSNKAAGTTGTECEKSCQTLDMYCYSAHCVSGCMCPEGFVANGTGGCIPEYECPCMHNNNLYEDGSTIRVSCKTCTCKNRMWNCNDETCLGTCAVYGDGHYYTFDSKRYSFSGDCQYVLAQDYCASDPKKGTFRIITENMPCGSTGTTCSKSIRFYIGNNVLVLAEGKFEVQNADSGNSVPYKVHQMGIFLVIETLNGIVLVWDKRTSIYIKLHPDFQGKICGLCGNYDGNAINDYTTRSLSVVADVLEFGNSWKQSASCPAPKDFGDSCAAHAYRKPWAEKKCSAIIGSTFVACHAFVSL*</t>
  </si>
  <si>
    <t>MDKAGCEYYALCNDTCQLQRYVGNCTTTTVSTTSSTETSSTTAGPTPTTTCLMWMPTESHTTPDSKSSTVSSYLESSSTSPHFKIGSSPTPDTGVSSTPGSDIHSTKITLSTSSTPDFSTSVSPPPDVSSSKSSFVSSTPGSSDTHSTVSSSVSSTPDSRKDLSTSVSSPPDVSSTKSSSVSSTPGSSDTHSTVSSSVSSTPDSRKDLSTSVSSPPDVSSTKSSSVSSTPGSSDTHSTVSSSVSSTPDSRKDLSTSVSSPPDVSSTKSSSVSSTPGSSDTHSTVSSSVSSTPDSRKDLSTSVSSPPDVSSTKSSSVSSTPGSSDTHPSTPDSRHSLSTISAPPSFTSISVPGSTPNECQCFMPNCSIGFRVAAVKSHINSCPNVTCVPDAVCVYGTETYQVGSDIPQPVDSCQTCECSQEMDTRSEFYIVKCKPTVCDTTCSTGYEYKMKAGECCGECVRTPLKCTMMVNYDPNGNTGYTGGTGNTGGTGSSGSTGGTGGTGDSGSTGGTGGSGSTGTSGDSGSTGTSGDSGSTGTSGGSESTGTSGGSGSTGTSGGSESTGTSEGTGITGSSGDTGSAGNSGVTGSAGASGDTGSAGGSGVTGSAGASGDTGSAGGSEDTGSAGGSGDAGSTGGSGGTGSTGGSGSSGMTGGSGDTGTSGGTGSGTSGGTGTSGGTGNTVIDLEIGQIFHIPNNTCAYYECREENGMAILTRVEKVCQPLDTSICDMSTLTYDADNCCRICTPKKQFIVTPPPTIIEDCSVRKNVTVLKESDCVLEVELSYCGGPCMGSSMYSMESNSFDHTCSCCTEMEFVTKKVDLICADGTNKNYEYTDVLSCGCAGAFCTPTV*</t>
  </si>
  <si>
    <t>MGKSRGIWSSFYALLIVLPCLQAQGTYSFISPSLNPIFTSSSSAHNGYVCSTWGNNYFKALDGDIFYFPGQCNYLFASNCKSVTEDFNIQIRRSVVNGLPTVSHISMKIEGVFIELTKDAIKFSNQVVTLPYSFSGIQIDRIGAYIRVIKVGLEFKWNEDDAAMLELDQKYQNQTCGLCGDFNGDSVYNEFMFNNVKLTDNQYGNLQKMNGPTETCADVLEVPQNNCTDLSSICQVILSGPSFSSCNLLVDPAPYINACVQDRCRCASSSTGFCLCNTFTEYSRQCAHAGGFPSNWRTSDLCPLQCNYNMEYRECGTACPDTCSNPDRSLSCDRHCTDGCFCPDGTVWDDINNSGCIPSYQCSCAYNGNVYNSGSSYFAQCQTCTCYRGKWKCVDRDCSGSCSIIGGSHITTFDFNRYNFFGDCSYVLAKTSDKQFSVVGELRKCEIKDTTTCLKSIIIALEYGNEVIEIQPTGSVDVNGIFSQLPISSASVTIFQPSTFYIIVQTAVGLQVEVQLGSVMQVYLYLEPKWRAQVSGLCGDYNNVQMDDFKVLSGVIEGTASSFGNTWKTQASCPNVLSYFDDPCSLSVENANYAQFWCSKLTDHAGPFAACHSVVDPLLYKTNCMYDSCNYANSEDHMCAALSSYVHACARMGVLITGWRDTNCDVSTKCPSTMKYSYNVTACQPTCRSLSELDVTCNIDFVPIDGCICADGTYLNEYGKCVPRDQCPCYFRGKLLKSGETIKELGALCTCSLGKLDCIGHLNLSKVCKSPKVYFDCANQSASTTGVECEKSCQTLDMNCYSAQCVSGCMCPEGFIANGTDGCITEDQCPCVYNNDAYAEGSSIRVSCKTCTCRNRMWSCTGETCLATCAVYGDGHYYTFDSNRYGFSGDCQYVLAQDYCADPNNGTFRIITENIPCGSTGTTCSKSIRFYLGNNLLILSEEKFEVQVTGSGTYVPYKVHQMGIFLVIETLNGIVLVWDKKTSIYIKLQPDFKGKICGLCGNYDGNSVNDFTTRSLSIVSDVLEFGDSWKQSTSCPAPLAIGDSCAANAYRKPWAEKKCSVIIGTTFAACHAVVNPNPYYSTCINDACACDTGGDCECLCTAIAAYAQACSEAGACVSWRTPDFCPLFCDYYNLEGQCEWHYQACGAPCMRTCRNPTGLCYYKLVGLEGCYPVCPPDRPYFDEERMTCVRSCCYDSRGRNYPFGGVMPREPEDANCTICVCTRGGRQCFADTGCCEYDATMYTTSQPIYCTTDGLGGSVHAICENGTITRYATNSPCTKTTTSTPVTTTRTTTRVTTVTSPPPDCFYYPTPDTTPDGHLVPPYTNPDTVPSATPFCTLTPWIDVSNPQFGGTGDDESFDNIRRNGISICNETMTIMSVDCRAKKFPYASLADLGQTITCNKDVGLICLNSENTRICDNYEIQIQCCTPNRAIEPTPKTPIVSSASSNDAPPNTNPDTVPLATPFCTLTPWIDVSNPQFGGTGDDESFDNIRKNGISICNETMTIMSVVCRAKKFPDASLADLEQTLTCNKDVGLICLNSENFPMCYNYEIQIQCCTPNRAIEPTPKTPILSTTTSNDAPPNTNPDTVPLATPFCTLTPWIDVSYPQFGGTGDDESFDNIRRNGISICNETMTIMSVDCRAKKFPDASLADIGQTITCNKDSYRTNTKNSYSFNYLFNAYNNYYKQSNYNNNHKSSNNNYKPDNNNTISNNHHKQSNNHNPSNNDYNNHKSSNNYNNHKSSNNNYNNNHNYNSSNNYYNYKSNNNNNNHKPSTNYNNNPSNNYKSTNYNNNHKPSNNYINSYNYDNSNNNNDYHKPSNNYINSYNYYNSNNNYHKPSNNYIYYRDHNQCYYTCTTPSPRLVPSPPVCTLTPWIDVSYPESGGTGDDESFDNIRRNGISICNETMTIMSVDCRAKNFPDTSLADIRQTITCNKDVGLICLNSENTRICDNYEIQIQCCTPNRAIEPTPKTPIVSTTNSNDAPPNTNPDTVPLATPFCTVTPWIDVSYPQFGGTGDDESFDNIRRNGISICNETMTVMSVDCRAKNFPDASLADIGQTITCNKDVGLICLNSENSPICDNYEIQIHCCTGTTTTMETTTETPLETTETVVETTTCSMTTTTTTSSPTTTSTTTHPTTTTTTSPTTTTTTSTHTTTTSPTTTTSPTTTTTTSHPTTTTTSHPTTTSIPTTTTTSHPTTTTTSIPTTTTTSHPTTTTTSIPTTTTTSHPTTTTTSIPTTTTTSHPTTTTTHPTTTTTTHPTTSTTTTTSPPTTSTTETTTSVTTVTSTRTHACTTPSPRLVSSTPPRLVSSTPPRLVSSTPVCTVTPWIDVSYPQFGGTGDDESFDNIRRNGISICNETMTIVSVDCRAKNFPDASLADIRQTITCNKDVGLICLNSENSPICDNYEIQIHCCTGTTTTMETTTETPLETTETVVETTTCSMTTTATTSSPTTTSTTTHPTTTTTTSPTTTTTTSTHTTTTSPTTTTSPTTTTTTSHPTTTTTSHPTTTSIPTTTTTSHPTTTTTSIPTTTTTSHPTTTTTSIPTTTTTSHPTTTTTSIPTTTTTSHPTTTTTHPTTTTTTHPTTSRTTTTTTSPPTTSTTETTTSVTTVTSTRTHACTTPSPRLVSSTPPRLVSSTPPRLVSSTPVCTVTPWIDVSYPQFGGTGDDESFDNIRRNGISICNETMTIVSVDCRAKNFPDASLADIRQTITCNKDVGLICLNSENSPICDNYEIQIHCCTGTTTTMETTTETPLETTETVVETTTCSMTTTATTSSPTTTSTTTHPTTTTTTSPTTTTTTSTHTTTTSPTTTTTCTTPSPRLVSSTPPRLVSSTPVCTVTPWIDVSYPQFGGTGDDESFDNIRRNGISICNETMTIVSVDCRAKNFPDASLADIRQTITCNKDVGLICLNSENSPICDNYEIQIHCCTGTTTTMETTTETPLETTETVVETTTCSMTTTATTSSPTTTSTTTHPTTTTTTSPTTTTTTSTHTTTTSPTTTTSPTTTTTTTTSHPTTTTTSHPTTTSIPTTTTTSHPTTTTTSIPTTTTTSHPTTTTTSIPTTTTTSHPTTTTTSIPTTTTTSHPTTTTTHPTTTTHPTTSRTTTTTTSPPTTSTTETTTSVTTVTSTRTHACTTPSPRLVSSTPPRLVSSTPPRLVSSTPVCTVTPWIDVSYPQFGGTGDDESFDNIRRNGISICNETMTIVSVDCRAKNFPDASLADIRQTITCNKDVGLICLNSENSPICDNYEIQIHCCTGTTTTMETTTETPLETTETVVETTTCSMTTTATTSSPTTTSTTTHPTTTTTTSPTTTTTTSTHTTTTSPTTTTSPTTATTTTTSHPTTTTTSHPTTTSIPTTTTTSHPTTTTTSIPTTTTTSHPTTTTTSIPTTTTTSHPTTTTTSIPTTTTTSHPTTTTTHPTTTTTTHPTTSRTTTTTTSPPTTSTTETTTSVTTVTSTRTHACTTPSPRLVSSTPPRLVSSTPVCTVTPWIDVSYPQFGGTGDDESFDNIRRNGISICNETMTIVSVDCRAKNFPDASLADIRQTITCNKDPNNNLNHDPSNNYNNNFTYNNHNNLNPYNNYKSNNNYKSNNNLNHKPSNNYNDNSNNHKPSNNYNNKSNNNHNIYINNTYNFYLCHYHFNIWDNYFYSANYINNYNIHIIYTYYNYSIYNHLNYKYRDHNIRTHYILNSNNYIFNNHHINKMLLPSTNNLIYQW*</t>
  </si>
  <si>
    <t>MDTRSQFYIIKCQPVVCDTTCSKGYEYKMKTGQCCGECVPIKLKCTMMGNFDASTNTGNTGGTGNTGGSGSTGDAGNTGGSGVTGGTSNAGNLGGSGVTGNLGGSGVTGNAGGSGVTGNAGGSGVTGNAGGSGITGGSGYAGNTGGIGDTGGIRDTGSTGGPGETGGSGVTGNSGGSGVTGNSGGSGVTGGSGNSGNTGGIGDNTGGSGGSGVTGNSGDSGVTGNSGGSGVTGGSGNSGNTGGIGDNTGGSGETGGSGVTGNSGDSGVTGNSGGSGDTGNTGGIGATGSTGGSGGSGVTGNSGASGVTGGTGGSGDTGNIGGTGNTGDTGGTGSSGGSGDTANTGNTGGTGSTTGTGGSGGTGYTGNTVIDLEIGEIFRIPNNTCAYYECREENGVAVLTRVEKVCQPLDVSICDMSTLTYDDENCCRICTPKTELIVTPPPEVIEDCSVRKNVTVLEQDDCILEVELSYCGGPCMGSSMYSMVSNGFDQKCTCCKEMEFVTKNVDLLCENGRSQNYSYVDVLSCGCAGAVCTPQV*</t>
  </si>
  <si>
    <t>MEGAGEATPEMNGQWEEERKQRGTEGGRDSGTCKLLIISEKKLATVYSIDSYCNSAHFAGCTTPSSRLITSPGVDTSPGAGLTSSSSAGLINSPGVGITNSLGVGLDTSPKDPSYTYPDTSPWCTLTPWIDVSYPEFGETGGDNETFDNIRSLGISICNNTMTIAGVDCRATDFPSYSLAEVGQTLTCNKDIGLICLNSENFPKCNNYEIQIQCCSSTKPIDIATETPTETSEIPIKTKLTPIETTETFLETTETSIETTTCSMTTTTTTSSPTTTSTTTHPTTTTTSLPTTTTT</t>
  </si>
  <si>
    <t>MHSLVFNYFHIHMCFCALNFFTASVTIFQPSSFFIIVQTAVGLQVEVQLGSVMQMYIYLEPKWRDQVLGLCGDYNNVQMDDFKVLSGVIEGTAASFGNTWKTQASCPNVLSYFDNPCSLSVENANYAQFWCSKLTDPAGPYAQCHSKVDPLLYKMNCMFDSCNYANSENYMCAALSSYVHACARMGVLITGWRDTNCNASTICPSSFSYSYNVTTCQPTCRSLSEPDVTCDIDFVPVDGCVCTAGTYLNEYGNCVPRDQCPCYFRGNIVKSGETVSDLGAWCTCTLGKLDCIGHLNLTKVCKPNKVYFDCTNQTSSTTGVECEKSCQTLDMNCYSAQCVSGCMCPEGFVANGTDDCIKEDQCPCVYNNDAYAEGSTITVSCKTCTCRNRIWNCTGDTCLGTCAVYGDGHYYTFDSNRYGFGGDCQYVLAQDYCEDPNNGTFRIITENIPCGSTGTTCSKSIRFSLGNNVLILAEEKFEVQYTGPGTYVPYKVHQMGIFLVIETLNGIVLVWDKKTTIYIKLQKDFQRKICGLCGNYDGSSVNDFTTRSLSVVSNVLEFADSWKQSSSCPTPVAIADSCTANIYRKPWAEKKCSVIIGTTFAACHAVVNPNPYYTTCVNDACACDTGGDCECLCTAIAAYAQACTEAGTCVSWRTPDFCPLFCDYYNLEGQCEWHYEACGAPCMKTCRNPTGLCYYKLMGLEGCYPVCPPDRPYFDEERMTCVRSCCFDKIGKNYLFGQVMPREAADSNCTICVCTRGGRQCFTDTGCCKYDTTLYTTSQPVYCTSDGLGGSVHAICENGTITRFATDSPCTETTSSTTTTHTTTTTHPTTTTSMTTTTTHPTTTTTTESTTTTTSMTTTTTTSPTTSTTYPTTTTTSPTTTTTTTHPTTTSHPTTTTTATSTTITTTSVTTITSTKTRGCTTPSSRLITSPGAGLGTSPGAGHTNSPGVGLTNSPGVGLTNSPGVGLTNSPGVGLNNSPGVGLTNSPGLGLTNPPGVGLTDSPGVGLATSPEAPSYTYPDTSPWCTLTPWIDVSYPKFGGTGDDESFDNIRKNGISICNETMTIMSVDCRAKDFPDASLDDLKQTITCNKDVGLICLNSDNFPICFNYEIQIQCCSSTKAIEITTEIPTETSEIPIKTTLTPIETTEKFLETTESFLETTETFLETTETSVETTTCSMTTTATTTTSPTTTSTTTHPTTTTSTQTTTTTTQPTTTSPTTTSHSTTTTTSPTTTTTSPTTTTTRHSTTTSPTTTTTTHSTTTTTSHPTTTTTTPTTMTTTSVTTITSTRTRVSSRSYCI*</t>
  </si>
  <si>
    <t>MLVYRTYADVQVVQLDSASVIHSQNIPVNVLMLGASQATGELLICAHYNVNTLCSTENVEQLVQIPAPILTAHYPVTDTAQMDAFVQMERCGMTLTTLGAFLVTSVPVSIMERYLAPEVPILHSVSHAHVIEENGDVLTEIALDHVQLLEDLTSPPLIILVTTFSTTDNKFSVVGELKKCEIKDTTTCLKSIVISLEYGTEIIEIQPTGSVNVNRIFSQLPVSSAIQNIEVIFQLK*</t>
  </si>
  <si>
    <t>MYVAGTTSAEYPTATPFIPEPTDSGLISTSQVEPYSEKSVTINDFGTPAYPTCDCKMPTCKPGYRPATFSRMNSFCPQISCVAESVCVVGNDVYHQGSIVPQSDVCQTCKCSSKKDNKSQFYAVNCQPIVCNTNCKKGFIYKTKAGVCCGECVPLEKPKCIVKGSNGMKISIEIGHSYYPTNNTCVHYECDANDDQPILTKVKQVCQQLDISRCQPNTLKQDENGCCQTCTYKEETCSARKLKKVLRDGSCSLDVELTYCGGPCMGGAIDSETLEGGCSCCRQKKTQRKTVNLVCPGKKYKRYTYTDVVECGCASSVCSASKISGEAHSKTSGEADLKSSRHASSETSGEADSKASGESDPENSRDAAQKASGEADSKTSGEADSKTSGEADSKTSGEADSKTSGEADSKTSGEADLKTSGEADSKTSRETDSKESIVGIENTSGEVDLKIPEGTDPKSVEVSLDT*</t>
  </si>
  <si>
    <t>MSQFAKPNIKNFVVLDYVVFAALLVVSAGIGVFFAIKERKRKTSSEFLVGGRQMTCGPVALSLTASFMSAITVLGTPAEVVRFGAYYFYFIISYTFVIIFSAELFIPVFYRSGITSTYEYLDLRFNRVVRYAATMIYIVQTILYTGVVVYAPALALNQVTGFDLWGSVFATGIVCTFYCTLGGLKAVVWTDAFQMVVMIVGFLSVLIQGTIQNGGPSKVWETAMNGSRVDIVDFDVDPLRRHTFWTIAVGGTFTWLGIYGVNQSTVQRCISCKSEKHAKLALYLNLLGLWIILVCSIFTGLIMYANFVSCDPWTAGFITAPDQMMPYFVMNIFEKLPGLPGLFVACAFSGTLSTVAASINALATVTFEDIVKSIFKNISDQKSTWISKGLCVLFGILCTVMAVVASFMGGVVQAALSIHGMCGGPMLGLFTLGIVFPWTNWKGALGGLLIGITMSFWVGIGGFIFPPAVSKSLPLLLRTDGCQLANMTVNATETFSTTITTVLATTPPPARSVLADNWYSLSYLYYSAVGCLACIISGLFISFVTGHEHGKNIKPLLIRPVCNLFCFWSDKYKSKCWCGVQHDREEDFDPKDNPENDIKMAPGTEKCSQNGYENNFCKKLPTGYNEAEKSYTNVNKEKISYM*</t>
  </si>
  <si>
    <t>MLLLFRLVLAFSLLFSFGYGESTLADVTTSSATMHPDTSSTMLNETSSLTNSFGTDTTTTTNEGPKSTMGLTSIVDSLAYLRSTVNESTTENVTTTTNSPTTGTNHTTTDFTANVTTITTINITRTHFTTPSTTHENITTTNLNWTSTSVNSSISPTSSNVTETLINPTPGSTNQSTAATANTSEATTTLSTYTTSNPLTATNTSDAGISGKPKDTVESAGVVLGAIIGSILGIALVSLLVYFLCGTKKGSSFSHRRLNEDIRNEPVLRLDNPVNPYDVSYGDSSYSNPTALDEFSINNHPREVIAMDDMSPPQPNA*</t>
  </si>
  <si>
    <t>MKFISAGYLLCLFPALAFSSTRQGKDDLEKQLKEVFMERSSILRQLSKTSRELEGIKGNLQYLKKNEASAKSDVQKLLELEEKQRNEMKSLQEAFTKQLNEATERAEKQQATINFLKTEMERKSKMIRDLQNENKSLKNKLLSGNKLCGLRAEESKRIQAQLKELRFGKTDLVSKAQQLTDLEQKLTVAKEDMEKASLDKESQLKALKETVSLCLSSVLRNQAPPTRMFPSKLRERPATSATNTSKVPLETKPEIPRSVSFNTSSNSSELSRKDYKHDKNCNSHNAGQICRLHHNSTLTNKSVELEPGIQQLHGPPWLHPEETSREEHNISEGNMNITSEKTL*</t>
  </si>
  <si>
    <t>MSDPESQRPSWTFGLFSPNRKNPERDENTMNSRYEVGGQANSFQLKRETLVSTDPPRPAVNLDPRVSIYSGRRPLLARSNIQGRVYNFLERPTGWKCFVYHFSVFLIVLICLIFSVLSTIQQYNNLATETLFWMEIVLVVFFGTEYVVRLWSAGCRSKYVGVWGRLRFARKPISVIDLIVVVASVIVLCVGSNGQVFATSAIRGIRFLQILRMLHVDRQGGTWRLLGSVVFIHRQELITTLYIGFLGLIFSSYFVYLAEKDAIDSSGECQFGSYADALWWGVVTVTTIGYGDKVPQTWIGKTIASCFSVFAISFFALPAGILGSGFALKVQQKQRQKHFNRQIPAAASLIQTAWRCYAAENPDSATWKIYIRKQSRNHHIMSPSPKPKKSAMVKKKKIRTERDEGSTDKMQNIPNITYDHVANDRKNDGYSVEAYENTVRKPFGFLDATTGPFIRTSSFTDDLDMEGDTLLTPITHISELKEHHRAAIKVIRRMQYFVGKKKFQQARNPYDVRDVIEQYSQGHLNLMVRIKELQRRLDQSLGKPSLFLSVSDKVKDKGNNSIGSRLNRVEDKVTHMDHKINLITDMLHHLITNQQGSQSARTPHQSNSLNSENHPSRNTLPTYEQLTVLRPTPDNIS*</t>
  </si>
  <si>
    <t>MESKIIDYEYRISVIRNPPGWEIGIYIAGALTLLGVTGLYLWKLYKSGNYPSPSPFPNYDYRYLKQKYGASRSDVRKKRQPAAAKPANNMANLNDTYESIDEFGPVELMNKDLEMTPYGMLKKSVSTDSVSSISSIGNNFGQDITVGQIEVTMDYDVHSNSLHVALIQGKDLLERKEDGNFESCFVHISLLPDERIVGISRIQRKAYLFMFDETFSIPLDPLALEENSLKFSIFGIEVDDRNVSTGVAELKLSDLDLALRPFNTWIYLQDVNKATDTVGEILLSLSYLPTAERLTVVVVKGRNLIWTEGKTSADPFVKVYLLQEGRKLSKKKTAVKRDDRNPVFNEAMIFSVPAIVLQDLSLRITVAECGEGGRAENVGHVIIGPSASGMGMTHWNQMLATLRKPVSMWHQIRRN*</t>
  </si>
  <si>
    <t>MPHTRVRNHSPIPDVNWDSGLKEMNETWKGAVACLGVAFFFVMTIGIIYWQVVDQPNKNWIIKGRYSGLIWERNTHSLILQTLSENMTYVEINVGNFPDIEQPFVKNLCWLNKTEFCYTWDSVVDLKILLDHSFSDGTECYHIDWMPKQCDIKVKDCFSMTNISWYGGAGLSAQHWPMNNVNMPLQPFVISSLKSHPTGFGSVLERYFLGSTGVSVLVNSDIPISISIERNRFFCMETPSSKEKTPLQYTVCIGQTMRSVHQEMANRLHDNRKRTLPNVDIVWMPLWKHYGISDSAAKLERELRSFHNKLMRHGLGECLIGLNEHSTMLLSKKDHMLIDPHGVRSQRQRRGPHQVRHLNLLITTSPYASINSEQFQNYLKEGKDNYWLSLSSKVDASLTPVLTKWKSRFSVRLNITSEDAVNWYLNTVRALKHKLGAEYVKFEGVEGNTFLEQSIQPPKGLEGDRYTGFLAEMAAKLGNSTIVTATTRSSYLPVFVQMIPLHSDWSYSGLKGIIPSVLHYSLLGYNFFIPDAIGGTLADEFLTDEELFIRWLQIVTFLPVMSFNTPPWVCCDDWVLNLTRQYINKHHNFVAPLVTKYAEEWISSGNPIYRPVWWISQNDPVAFAIDNEFLIGDEVLIAPIVEQGQVHRDIFLPGNDYKWMDTKTSRVFDGGTVLKHYFCSLLEIPVFIKTS*</t>
  </si>
  <si>
    <t>MAEAHQAVAFQFTVTPDGIDLRLSHEALRQIYLSGLHSWKKKFIRFKNGILTGVFPSSPSSWLIVVVGVTSASMYTKVDPSFGVIDRINNALSATGYMTRQTQNLVSGVLFGTGLWVALMATMRYSLKKLLSYHGWMFEEHGKLSASTRIWMGMVKLLSGRKPMLYSFQRSLPRLPVPPVKDTVKRFLESAKPFMDKEQFERMEGLAKDFANNLGPRLQWYLNLKSWWATNYVSDWWEEYIYLRGRGPIMVNSNYFAMDFLYVLPTHIQAARAGNAIHAILLYRRKLDREEIKPIQLMGSTVPLCSAQWERMYNTSRIPGEETDTIQHVKDSKHIVVYHKGRYFKVWLYHDGRLLKPRDIEHQMQRIIDDTSSPQPGEEKLAALTAGDRVPWALARKSHFANGKNKQSLDAVEKAAFFVTLDETEQGYREDDPVNSLDSYAKSLLHGKCYDRWFDKTMSFVVFKNGKMGMNCEHSWADAPIVGHLWEYVMATDKIEMGYNEDGHCKGDVNGSVPAPSRLQWDITDQCQNVIEDSLAVAKALADDVDFHSFPFDTFGKGLMKKSRTSPDAFVQLSLQLAHYRDKRKFCLTYEASMTRLFREGRTETVRSCTNESCDFVLAMSDPTQTNEKRLQLFKEAAEKHQQMYRLAMTGSGIDRHLFCLYVVSKYLGVDSPFLKEVLSEPWRLSTSQTPQQQVHLFQLEKFPENVSSGGGFGPVADDGYGVSYIIVGENLINFHISSKFSSPETDSHRFGKNIREAMIDIIGLFNISTNNCHNGKK*</t>
  </si>
  <si>
    <t>MFWKFDLHSSSHIDTLLERDEVTLKELMDEEDILQECKAQNRKLVEFLLKSECLEDLVTFITEEPPQDMDEKIRYKYPNLSCELLTSDVSQINDRLGEDETLLKRLYAFLLNDPPLNPLLASFFSKVLSILISRKPEQIVAFLKKKDDFVNLIIKHIGTSAIMDLLLRLLTCIEPPQLRQDVLNWLNEEKIIQRLVDIVHPSQDEDRHSNASQSLCEIIRLSRDQMLQVQNSSEPDPLLATLENKEILEQLLSNIFLKEKNESAIVSAIQILLTLLETRRPAFEGHIDLCPPGVNHSVFSVNKNVLAAIQERLPSFHQLLLDPPKTGVMKTTWGILDPPVGNTRLNVIRLIASLLQTNTHTINEELIELNTMGVILDMFFKYSWNNFLHTQVEICIALILASPGDSPEHSTISEENSAGDHVLLKHLFLKCHLIDRILEAWAMNEKRQSEGGQRYGYMGHLTRIVNCIVHSIEKGPNSVLAHQLVKDLPTDAQERWETFCTSSLSETNKRNTVDLVTTRHIHSSSDDEIEFKDPGFSQDSAIQQFGFNDEKFADQDDIGNVSFDRVSDINFSLNANESANIALFEACCKERIQQFDDGGSDEEDIWEEKNISYSQETQRRSSSGSTDSEESTDSEEEETIKQGFESSTVNHEDKMEVDANEASNWTANFDIPMETAHVANLDSDGSDVWSTEEPLSSKETDWASFSQLTSPINTKESVRSSSPVEMETSTEPVDPLSVNASAQTEVTVAMDAVSDGEEEGENADQMTETVMNGSMKETLSLTVDAKTETAVFKSEEGKLTTSHDSACKYGVVENSDTAMENPPSQPSSSSQEQRISEQIALDGASANGPV*</t>
  </si>
  <si>
    <t>MAWLCILPPKWKLSVMWRMLKSANIQTVIIVFLLILLIGSWKSSFSPFSTKKEDRHCPELANIPLEKPKHDPELLILIWTWPFGETFPLDTCSSVYGISGCKLTADRNLYGQANAIIIHHFDIMHDKGLLPKEPRPLHQRWVWFNLEPPFIIKNVNIMGNLMNMTMTYRTDSDIPLPYGWLKTLKEPPRVDIPKKSKLVAWVVSKWYPGAQRIQYYEELKKHIHIDVYGKMHKKLSWEDFYSTIGQYKFYLAFENVNHKDYITEKLWENSFNTGTVPVVLGAPRENYEKFIPADSFIHVDDFLSAQDLAAFLLELDKDDYRYRQYFNWRSSYGVVRNIGWDNHYCKACKVLQQSQGYQVIPDLAKWFI*</t>
  </si>
  <si>
    <t>MSKDGKYSSSEQAPFMEEWKARRERMRLRSSSSSLVSSVSIDASYSHQAREQQAEPQNLHVTKEKTTETEGRRPAENTTQMCVTVDNSIHDSTASKEKEKKGSGQKKHRTQIEKRKLREKRRPTGVAYITQIEDTDESQDHVDGQDGQRSRNTEVPNQELRKSEGVSQNSFRANTCTDSPYQDVRQKMGQVLAEELQKEVTGKRQDNHNLTVQLKDKEATLTLLQMEVKTLTRKMQKAEDENKRLKDENQMLLKVMTKLS*</t>
  </si>
  <si>
    <t>MAADDRHRSDAAKVKRKEQLSRWMGSDTERCSAPSGTSRRRHTRVRFAQGAVFMAACSAGDRDEVGQLLTAGAPINGTNVDGLTALHQACIDENLEMVQFLVENGSNVNQPDNEGWTPLHAAASCGFVSIAQYLIANGASVASVNSEGELPLDVSHESAMEKLLKSEVKKQGVDPDVARREEEEVMLRDVRHWLNSGKAEDIRHPTTGASTLHVAAAKGYNEVIRLLLQLGFDVDAQDFDGWTPLHAASHWGQEDACRLLVEALCDMEVINKVGQTPVDVADDSLESVLEELKKKQSVLRLEKKKSAPQILNQSSLNQNAANKSRRSSICRMSSQEKVALHVQDKERRAQPTPPVGLPSIPTTGGSDAESGSDTESQKVKAQERINNLNNQLRNLPEPAAKKTSVVQDQEKSDPASGSWRTSLRKTGSTGALSTGTAAEEGRRAALLKSASGSQLSEREKAGSELRLARVPPNQKLLSNQENARDAVMGRGSLLRQRTDGEEGISSVRRQWGEPPAAKTENSIPRREPLTTKAEAPVPNKSPVAPKEENLISTPDALGRRTGTTNAITTNTEPAVNTETKERRRSYLTPVRDEEAEAQRKARSRHARQSRRSTQGVTLTDLKEAEKVMKGQQDTKETTPEPAKAQEEENNRESQIKARTSRGASEEGTEVSWRARIASLQKSDLLGLTTPDPAPTPSGSYRRTGGQSLESKEMQKSQEDEKESDEKGGKNNAGLKDRRRPRGKRRSTGVPLTNEDSDEEDSEDEEENGESSQTQVDGLVSRADSRSNTNTTIRGEPSLASEYRDTRDFKKLYVEQMRDNGRLRSQLLNTQNLVNETKAELERAQQRQERSVDRSFLIDTEKKEKVILERRLSELHDKLKVLGDLKADNQRLKDENGALIRVISKLSK*</t>
  </si>
  <si>
    <t>MVMLLLKALSNVSLWNISTMGADQEQMAESWSFPGRDHALKIGIITALGCLIILGNSFVLLVIASSVSGWSSNSRYILISLTGTDVTLALVVVPLNLYGSLALEPGEEDDEESPISRYCHIVAFLNSSVFASSIYSLTTISLERYVAVFFPLHYSRVMSRRRVKLLIAAAWLLPPIFLCPISIPDGRFIRVYFSRASLICNPDYASNVAYSLLLTAVIFFPCSAIVTFANLRLWRVARKQRRRMSVGWAAKSQGLCLPTVCGRLAQNRESGPNKSLNRDIGDKGLRKGDAASRVLVPVVIVFYTCWAPCMITILYNAITQDRVPEWVEFVALWLPCGNGFLNCFVYFWINKSFRHKFRQLGRKLWPWGCARKNHQITPTISATINCMNNNVVLQERSCSVSSSCMLLPQAGETII*</t>
  </si>
  <si>
    <t>MQNCDLIMSHPEPRIIQISRRLSFSASHRLHSNSLSEEENKRIFGKCNNPNGHGHNYKAIVTVRGKIDPITGMVMNLTDLKQYMEECITVPLDHKNVDKDVPYFQNVVSTVENITVFIWEELQKRLPAGLLYEVCVHETDSNSAIYRGE*</t>
  </si>
  <si>
    <t>MGGSVPKGASGEGADEPLPEGAEEQLSTGDGILEFSGRKMPRLPASICNLSESLNKLYLTGTMITELPDDFYQLENLRTLALDANRLAELPEAVCSLPKLGRLYIGANHLQGLPMSFARLQSLRILWIERNFLYHFPRVLLSLPGLRCLQMGDNRMKRLPSEIATAMPGLKGFWLYANRFDRVPNALLRLHGLEILDLDKNRITEFPDMSRMKGLRLLAYDHNPVTSPPKVAATVTLVGEGAQEFMEEREEQRRQREEEEQEEREREQQEAENKEAEQGEEEGQEGHEEELYEREEAKERVENPNDHYYPEYEEEQDYMEDEEYYPDEGRYYNQW*</t>
  </si>
  <si>
    <t>MHINQEASNTKGAPTLDVILVSTVLTFSLSITIIMCGICQWCQRKLGKRYKNSLETAGTPDSTRGIRSEKKTLNDLDKDFWNNNDSTAHQKWSSYPPKEFILNISPYAPYGDPRLALNGTVLSSSKSAACGTSGLLDKDGRLGDKQFHSESMKISMSSQSHHSEPVLGKSGRGRWHTVQSHLASGNLGRTTLEDSTLTAATTLDHIPISAGDMKCQRPRTLLRQQSLQQPLSLNQKHNHCQPTTSQSLGQLQQQHKTPSTSSSNTSNTHSQRTGQSRPPTSAGSKYRPAGIRNQTNPGSWDYMVGQIRNRGLDMKSFLEGRMVVLSLVLGVSEQDDFANIPDLQTNGSQQNQNTQGDKRLQTGGKSTSTSGVPGHAQPEDPDRKTDQHASVSDLVNSLTSEMLMLSPGSDEEDGHESSGREKLGRIQFSVGYNFQESTLTVKILKAQELPAKDFSGTSDPFVKIYLLPDKKNKLETKVKRKNLNPHWNETFLFEGFPYEKVVQRVLYLQVLDYDRFSRNDPIGEVSIPLNKTDLTQMQPLWKELKPCSDGSGSRGELLLSLCYNPSANSIIVNIIKARNLKAMDIGGTSDPYVKVWLMNKDKRVEKKKTVVMKRCLNPIFNESFIFDIPTERLRETTIIITVMDKDRLSRNDVIGKIYLSWKSGPGEVKHWKDMISHPRTAVAQWHQLKA*</t>
  </si>
  <si>
    <t>MDLEDENETLRRFFEGHDINGALEPSNIDTSILEEYISKEDSSEICFPEIPSSGNYGSSQPCGSSGVHLPSVLSNVGHTGSIISSGVHHLAQQMAIRPGPGPTCGESPYPPHLNCNNNNVMLSLKGYPGPMCLSNQGLPIKAEPKTSYAAGTLPDSPPDSGSEAYSPQQLNDPHLLRTMTPENICHITPPSRLEHPPPPHLQGPLPPHPVHQQHYPGMQRELYMKVESMMPQYQNLGPAMPPADLHHVQQSQMLHQLLQQQHGAELPVHPSKKRKHSDSPTNTLREQISNGGMVKQEPGLIQDNDSLNGSYLDPNYQSIKWQPHQQNKWVPLYDASYKELPMPTYKVDADKGFNFSTGDDAFVCQKKNHFQVTVYIGMIGEPKYVKTPEGILPIECFFLKLNGAKLEAINQSISIEQSQSDRSKRRFLPVTLSVPPDQVTKVTVGRLHFSETTSNNMRKKGKPNPDQRYFILVVALQVQAQNQMYLMAAQASERIIVRASNPGQFESDSEVLWQRGQLPDTVFHHGRIGINTERPDEALVVHGNVKIMGSLMHPSDIRAKESVEEVDTTEQLKRISQMRLVHYHYKPEFASTVGLDENAAETGVIAQEVQEILPEAVKESGDLVCANGETIENFLVVNKERIFMENVGAVKELCKLTDNLETRIDELERWSRKLAKLRRLDSMKSTNSHSGSSQFSRAGSVPYKQRPPKVMGKTVPAGQRCVSQRFLQAIIIVLVIIMAFSVLSMTTLYVLNLRSEDDLLGIDGSITPPGSCTLTFFRQIRLTLPYALCTGSSQNFDTTQLKGNTTTPPNITKSPDWHQDPPLTINLCMNPPCEAVCCPRILSSPSPTITWKTSAETIAQTDPASSTIIKKGKSRNLDKNRNSLQTLPRPVSPLPPHTQGKNKHSPNSLPVQDVRSRRSLEEESTPVTPMDKTQGNSNGSRYSLTSLRLLETDTFITNQSCASLDTCGSGNYTYKLPISKYSPLSGSLTLELNSSSPVSVNFCETSEGKGCQESAAVTSPRNQGCPQGTDVCVMQVSPTSHLWSLQLLPSQDFTFHLRVSPPAASACDDLSIDPSQVTDYYFTFYRLCD*</t>
  </si>
  <si>
    <t>MGIHGLAKLIADVAPAAIKEHDIKSYFGRKVAVDASMCIYQFLIAVRQDGNMLQNEEGETTSHLMGMFYRTIRMLEHGIKPVYVFDGKPPQMKSGELAKRSERRAEAEKLLEAAEEAGEVENIEKFNKRLVKVTKQHNEECKKLLSLMGIPYVDAPCEAEATCAALVKAGKVYAAATEDMDALTFGTPVLLRHLTASEAKKLPIQEFHLNRVFQDIGINHEQFVDLCILLGSDYCETIRGIGPKRAIDLIRQHKTIEEIIDNIDLKKYPIPENWLHKEARQLFLEPEVIDADITELKWTEPDEEGLVAFMCGEKQFSEDRIRNGAKKLAKNRQGSTQGRLDDFFKVTGSISSTKRKEVESKGSTKKKSKTGGTPAGKFKRGK*</t>
  </si>
  <si>
    <t>MAKSYGDIYTLWLGHTPLVVLSGCKSVRNGLISHSEELSGRPVDSFLQALTNERGIVSTNGHTWKQQRRFGMMTLRNLGLGKRGLESRIQEEAQCLVKSLAAKNGEPVNPSDLIVHAVANVISAVVFGHRFSIEDPTFQEMVRCNNCLVTNMGTAWGRMYDAFPWLMQYVPGPHHSCFAAMDYLASFIKKEVKLHELNDSNEEPQDIIDYYLAQIAKTKHEPDSTFDEANMINVVTDLFVAGTETTAITLQWALLYMVAFPEIQKKVQEELDSVLDGSQLAYYEDKKILPFTNAVIHEVQRYGNIASVGIPRSCIRKATVNGYQLEKNTMVLPNLDSVLHDQHQWETPYKFNPNHFLDKNGNFRMNEAFLPFSAGHRVCLGEQLARFELFIFFTTLLRRFNIELPKGVTEVNTKYVFKMTLQPHPYEICAIPR*</t>
  </si>
  <si>
    <t>MTVTYSNCVADARLGTFSRLLLRWRGSIYKLLYKEFLIFISCYFIISATYRFLLNEQQRIYFEKLALYCNNYAELIPVSFVLGFYVTLVVSRWWGQYESVPWPDRLMCLVSSNVHGTDERGRILRRTLMRYANLTGLLILRSVSTAVYMRFPTLQHVVNAGFMTSTERLKFDSLVSSHNKFWVPCVWFANLAVAARSEGRIRDNVVLQLILKELNSLRTQCGRLYGYDWISVPLVYTQVVTVAVYSFFLACLIGRQFLDPQKGYPGHDMDLYVPVFTLLQFFFYAGWLKVAEQLINPFGQDDDDFETNWLIDRNLQVSLLAVDEMHQDVLPLEKDIYWNDSDPQPPYTASTVETRRPSYQGSAFDISLQKEDLEFQPLEQINENEEANHSTPLLGPLGRLLGVNSPGPQRSTSRLSLLMRRRNRVPAGLPHFNERDSGNIKYGEALRDLNVFMSTPYYERPGFYSAPQTPLNGGPTICPPRFSTHGNTTVFTTHWARKKAPMGEVAGESSSLSPGSKNCFVWPPGSLEEHEEGIIGNGESATTLQSDHSGNVQSKLPRALRLSSLIQGNSSQASPDSLQTPGHRAAHSIFSFSPVTSPVLQRASFARPGQSDGEGETRNKEQRRSQCPSSKDSGISLAEGDFTDLMEVIMEDGEISEQAEEKSG*</t>
  </si>
  <si>
    <t>MQQEPFAGWESLNSMSSRSRRSRSSSRGSPRRRSHHSRKAVEKECSICDNPAMHNKKVCLMCWESMSGKRADDQWSAMRDWFKESMSKSLEDLVGTVTANVIQKVGPSAPVYGVCSEPRHMKKMYPYAEGDVSRWTNPPKVDAAITRVARKTTLPVDEGVSLKDPVERRQDTVLRKAYSVSGLLCKPAVAVTCVAKASKIWLQEIETELQLAGDKDKVGHLVAIDFITDASLEVLKLAARNMGYAVAARRMLWLKHWQADTPSKFNLCALPFEGELLFGPKLDSIISKASAGKSSFLPQERRVRRQPVRAGWADRMPFKDAKTYRPGKQFDRQPFWRNRGQNQLKKEFKQGKPKSF*</t>
  </si>
  <si>
    <t>MNDAECLSHLLQVCSRKTEEFVRTLDTKHMVWLLEIEEEARKMFSSDFNAEPELMPKTPSQKRRRKKRTSILPDENRDPSGRRISRRRSSANWSSSVRRLSVRNQNKVNDDSIQENPAQPKRMTRARAQASIMCPPAVEQALPESPSQLCQKSVQVKISEHERRSAEQKLRESDIEDSEMKTDVQPIPEITKDHISEIMNAAGPPPIPDIPAVPVTPENKSRAAGKLKISGSSTPIQTAAVVDLTCESPRPANELVNEQPLNLSNESATPTGSKSDRRSVRRSLVVRKSSSRRASLVSQFSLVSKRESMTREAVRKSIRQSISKKKATMETSSTSSQRSCHSSIEMVDDEITIKIRPETAPSETVSEEAPAAESPRSSLRSRAFKKIAISNLSESEEPPRRVTRQMVAVDAEPTPETADDAQNNRRKSYKRAVDELSDDERPSEGECSPPRKKTPSPPCPPSKIVKPPPHMKSFLHTVQKNQFLMMTPGSIGKNITLKSFIKRNTPLKPDPKSEEKERQRLDALRKKEEAELQRKQKIEEGKKRKQEELKLRREDRLRKVLQARERVEQLEEEKKKKFEQKFAQIDEKSEKVREDRMAEEKAKKKTMVKKQEEVECRRKQEEEARKLKAKQMEEEERRHQELLQKKREEEEMERQKKMAEAKRVAEQERERQLFAEKERLRAERERERIEREKTLQLQRELERAAQEKEQQRREAEERKKREQQQRLEQERLERLRTEQEVKRLQEEQQRKAKEQAAAAAAPGMNVTVDMQNSPACESYEMTPKSYKVPSVKANADNYGMDLNSDDSTDDESQPRKPIPAWASGNLLAQAVSQQYYKPIDADHMYGTIDSPKLEELFNKSKPRYFKRTSSAVWHSPPLSNRHHLAVGYGLKY*</t>
  </si>
  <si>
    <t>MADGADLIDIYAEEEFIQVGETRSGSKRNESEFAAEQVDLYDDVLAVPAISSLYTDGNRNISSLEAPSPIQSTSPKSYNKTSEILYLGGRNRVSMYIGNFSWWTTDQQLLTLIRSLGIKDHVEIKFAENRANGQSKGFAEVTLSSESSMNLILEHLPQKKLNGKKLDVRPANRQNLSFFEALSRKKIPPRANSKSSSDLTDGSSTLGEPAMLSPPAEAPKRIMPLLSNTSYCEAPSRIPVMTLQHPTMTLPPPPPQSPTLHAAYRPPPIPPLHYTHLMPPPPRLLPPPLGMPPPGSVPPSLHLNPAFFPPPNSVLCPPPEPFKMIPHPYIHSRDPKGPYPPVSDAEFEELMNRNRAISRSALSNAVCGATSGDYANAIKTLETAIAVIKESRVANDDRCRVLLASLKDCLHGIQDKANSSRKRHRSRDRSPSRSREGSSRRHRDSHDRSDEYYQERHRDKDRHR*</t>
  </si>
  <si>
    <t>MENKEQEQPITQFEKTPRSYGTRGYEPVENTTYGQAQANAVTIEMSDLEGVRDHLAWSIFNMVYMNIFCLGLVALVFSTKSQDQKLLGDRDRAKRYGSFAQAVNIAAFVLSSIAYIAVLVVLVINLPKK*</t>
  </si>
  <si>
    <t>MSFSQESGTHHNSLDYAGVSDEEDEIDILGEDDPCSLKSHFYLQPTHSDMGDSGMLSPSKLSCTESESDSSGESEGGTSKDSPATSPGGKAKRALVKPPYSYIALITMAILQSPHKKLTLSGICDFISSKFPYYKDKFPAWQNSIRHNLSLNDCFIKIPREPGNPGKGNYWTLDPASEDMFDNGSFLRRRKRFKRHQQEFFKDGLMMYNSLPYYRPYSALQPQPMLQQTPLACMAIPETLSMPTNLTPYPDIKRKAHYPDQGAHRGFEGQDANNHPNNSQSKCSFSIENIMKKPKEPEPSFPSFNSHWNYNNHLLQRPSSCFLPAVLNLSTGPLLANVQGTRQYNLIKFPGSY*</t>
  </si>
  <si>
    <t>MKSGGSPQPPAYDNQQETRDFMVLSPQTQSTVVNIQPTEEPQRDYLVWSIFNLVHFNFCCLGLLALVFSVKSRDRKQVRDTNGAKHYASTSRSLNIATTVLSILCFIIFFILFFTGIFAHRN*</t>
  </si>
  <si>
    <t>MHSAVIPTGQPQPHNDITSLALPTDSQMDRRMREESLALRNARVQEQVRAKMMQKTQTTPRVSSNSNYSISSYGDTFMPRTQYGSASASYSSRSQVLSSEPKISTGRTSAYSVVGGGGGGGMRSGYSSRSAVDIGGTQRISVASQQRGYSTSRPNSFHEKVYPARRDYDTMSLRSLRIGDGEERYNQGPASQSGFYGRQVSTSSAGPVLQRSLSGNIGQNGGGTSWVERAEVAQTRTIRAPAMRTLQRFQSTNRARIGSAPYGTINTGSQQQMQQMQQMQQMQQMQQSSSNMGSTYVTNMMGHNSRAPSVRSLAESGHQVQEIRGIDMFDGNKSLMSQHSFTSGFDDMDMPMAVKHLMASDPNLQVLGAAYIQHRCYNDSEAKKQARSVQAIPKLVKLFNCDNQEVQRHATGAMRNLIYDNPENKMALVEENGIYELLTALEEPDDELRKNVTGILWNLSSSDNLKARLARDTLNPLTQKVLSPLSGTAGSAVIQQNVSESEIFYNSTGFLRNLSSASPETRQRMRECPGLLDSLVSYISNALQSGKSEDKSVENAVCVLRNLSYRLYDEMPPSSLQRLEGGQRGRSTVGDTVGCFTPQSRKLKEQQQQQGADIATFTEISRDPKGMELLWHPQIVNLYNRLLQQCELNKYTTEAAAGALQNITAGDRRWASVLSQVALDQERILNPVLDRLRTADHNQLRSLTGLIRNLSRHAKNKDEMSTKLVSHLLEKLPADSGEKSPPADVLVNIIAILNNLTTAGPLAARDIVYFNGLGKLMYIKKMKDSPDGDKAARAACSLLTNMWQYSKLHREYKAKGYRKDDFLSA*</t>
  </si>
  <si>
    <t>MALWMQCLPLVLVLFFSTPNTEALVNQHLCGSHLVEALYLVCGDRGFFYYPKVKRDMEQALVSGPQDNELDGMQLQPQEYQKMKRGIVEQCCHSTCSLFQLESYCN*</t>
  </si>
  <si>
    <t>MSYTLYWSFSTLCAHWLNSSAFTQLAGRCASKNKTDRYPGLWEYKLPRMSVMRHLFLLSITFLVYTLDSAKAYRATETLCGGELVDTLQFVCGDRGFYFSTNNGRSNRRPNRGIVDVCCFKSCDLELLETYCAKPTKNERDVSTAPATAIPPLSKQDLYHKHHHTKSSKYDIWQRKSIHRLRRGVPAIVRARQYRLLMEKAEEAEQALSHRPLTTLPITRPLRLQQASEPSHN*</t>
  </si>
  <si>
    <t>MDLKKKKRSSSPEEDLSAGKRTCCRKTPTTEDERCITKRSRSPEEHPADGKEEKRSRVDAKTPPSLSITNYRLMKELGKGNFGRVMLASYAIKDQLVAVKIMQKKNGKEFKYVRGEAQVLQLGRECPFLCRAFTTFQTQSHLMMVLEYARGGTLESLIKKQKNMNSQKILFYSSEIAVGLQFLHAKGIVHRDLKPENVFLDEEGHIKIGDFGLACTNTFEHKTLSGIYGTPGYIAPEILSEDPYDSAADWWSFGVIVYEMATGNLPFPPERNLKQHLKTIIYEKPRYPKSLGPELRDLLQQLLKKTPDTRLGVYSNIWDHPFYSSIDWVKVERRQLVPPVKPKMRSVAGLCNRNIPFPKEDPRETSVLENFSYVDPSWQE*</t>
  </si>
  <si>
    <t>MLRSFPLWESGPRYFPVGIAAYIVTPIYTIFPCMVPNTEEMSAPKHRKVDSENRSFKERWELDYFFVKSNGKPLCLLCSQMLAVCKEYNVKRHYISLHEKSYSQYTGDHRVAILNELRSKSHKQETATSTETATDTAALKASFLICEEIVKRKQAFDNVEVIKECAIKMARVFGNEDMAAKFDSISLQPQTVARRVSVMHQQITRKLHAIIKNCSYFSLALDENTDCSGTDLLVVFIRAIDDRFNVSEDILKCVSLPRTAKEEELLNEVKSAVLECGGFDKCTSVTTNGSKSMTSKNLGLSALLRKEGADCVVLHCIMHEETLVGTLLKMSDIMEVVIKISNFILERKGSVTKKKFKIFLDELSAAYVDSHSYRKICWSSAGRCLYRFFSLRKEIYLFLKDTNYDPILTERFCNKDFLSSLAFLTDITHYLHSLKKNVEAKDQLVTQLYTHISVFSNKLMLLKLNLISNDLSYFESCNELYREYEECNIFLDFGKFVEKIEVLIENFNLRFQDFSKINSSFKLYNNPLTTDIISEKMEYHMELCNLQADLYFATRKEVGVSFFRLLPKEKYRNLRDLALRMTSMFGSTYICEKAFSELDRLKSNYRNSISNRTLQEILHLSITNINLNFDELVL*</t>
  </si>
  <si>
    <t>MGEDDKKSKISNTRKTHLKSLMLQVAKVALEKEEADIAAEKEAYLSEHCPPLSLPSSLSDLQEFCKKLHAKIDVVDEERYDTESKVQKSTKELEDLNQKMFDLRGKFKRPALKRVRMSADAMLRALLGSKHKVNMELRANLKQVKKEDTDKEKDLRDVGDWRKNIEEKSGMEGRKKMFQSEA*</t>
  </si>
  <si>
    <t>MVGKSANTTAATTIYATATKEPESWIESILNKIPLPRWAIYALAGAALFIILLFIICICCCCCKSKKKKEGKKDKGKKIDMDKVPSDMTSQLVQPGTENSQKGEKVEYLGRVQCSLEYNFQTEELTVGVKQAASLKAMDLGGTSDPYAIVYVTNDTRKKYETKVNRKTLNPVFNESFIFKVTQEEVPRSTAVVQIYDFNRFLKHDVIGEMSIPLAEVNLQHVLEDWKELGPAGKTEHEHLGDICFSLRYVPSNKKLKVIILEAKNLKRMDSDGFSDPYVKVHLALNKKKWKRKKTAVKRSTLKPYFNESFTFDVSLEQMKKIDLIISVWDHDKVGKNEQIGKLFLGCRASGNALQHWSDMLAHPQRPIAQWHKLQETREVDKILDLKRNLKPSLLRSLP*</t>
  </si>
  <si>
    <t>MASAPVWSLLCLCCLLFQPGSSLVRIPLKKFTSIRRAMSDTDKDSLKLSGNEAATKYSAFPKSNNPTPETLLNYLDAQYYGEISIGTPPQPFTVVFDTGSSNLWVPSVHCSFWDIACWLHHKYDSSKSSTYVNNGTAFAIQYGSGSLTGYLSKDTVTIGDLAVKGQLFAEAVKQPGITFVAAKFDGILGMGYPRISVDGVPPVFDDIMEQKLVDSNLFSFYLNRNPDTQPGGELLLGGTDPTYYTGDFSYMNVTRKAYWQIRMDQLSVGDQLTLCKGGCEAIVDTGTSLITGPVEEVAALQRAIGAIPLIRGEYMILCDNIPSLPVISFTFGGRVYSLTGEQYVLKISKAGRTVCLSGFLGLDIPPPAGPLWIIGDVFIGQYYTVFDRANDRVGFAKAK*</t>
  </si>
  <si>
    <t>MDLKKKKRSSSPEEDLSAGKRTCCRKTSTTEDERCITKRSRSPEEHPIDGKEEKRIRVDTKTPPSLSITNYRLMKELGKGNFGRVMLASYAIKDQLVAVKIMPKKNGKEFKYVRGEAQVLQLGRECPFLCRAFTTFQTQSHLMMVLEYARGGTLESLIKKQKNMNSQKILFYSSEIAVGLQFLHAKGIVHRDLKPENVFLDEQGHIKIGDFGLVCTNTVEHKTLSGIYGTPGYIAPEILSEDPYDAAADWWSFGVIVYEMATGNLPFPPERNLKHHLKTIIYEKPRYPKSLGPELRDLLQQLLKKTPDTRLGVYSNIRDHPFYSSIDWVKVERKQLVPPVKPKMRSVAGLCNRNIPFPKEDPRETSVLENFSYVDPSWQE*</t>
  </si>
  <si>
    <t>MTTVGKDGSGTTHMQYVGPYRLEKTLGKGQTGLVKLGVHCVTCQKVAIKIVNREKLSESVLMKVEREIAILKLIEHPHVLKLHDVYENKKYLYLILEHVSGGELFDYLVKKGRLTPKEARKFFRQIISALDFCHSHSICHRDLKPENLLLDEKNNIRIADFGMASLQVGDSLLETSCGSPHYACPEVIRGEKYDGRKADIWSCGVILFALLVGALPFDDDNLRQLLEKVKRGVFHMPHFIPPDCQNLLCGMIEVDPTKRLTLEAIQKHTWYIGGKNEPEPEQAVPRKVQIGSLPSMEDVDRDVLESMHSLGCFRDRNKLLQDLLSEEENQEKMIYFLLLDRKERYPSQEDEDLPPRVDIDPPRKRVDSPMLTRHGKRRPERKSMEVLSGTDGGSPVPARRAIEMAQHGQRSRSISGASSGLSTSPISSPRPMRRFFPLSQSPTPPSSPHPILTSNPSGRSDPTLANPKTNTFPPKPRASEKPLQTTRSHPLPSTYSSSISPKSPNHPAGQITCRTPAKLAVSDLAPKSVPLIQVTPHPSPRGSPLPTPKGTPVHTPKESPAGTPSPTPPSSPSIGGMPWRTRLNSIKNNFLGSPRFHRRKLQVPTADEMTNLTPESSPELAKKSWFGNFLTLEKEDQIFVVIKDKPLSSIKADIVQAFLSIPSLSHSVISQTSFRAEYKSTGGPSVFQKPVKFQVDITYSESGEKQKDCGIYSVTFTLLSGPSRRFKRVVETIQTQLLSSHDQPSVLQLSDPNNCVEYLSGKLSKCDEKNGHTSPPLAPQQAAPG*</t>
  </si>
  <si>
    <t>MHPTLVLTLCFITGIKAPPVQPSTSCSAPCDWTPWINVDRPTNKTDGGDFETLDRIREAGYRICQAPWGIHCRSVRFPYVPFNELKDVAECRASNGLTCSNQDNGGECLDYEVQFLCCPCHQISNSPEKRTPPPLEESTGSADNNSQKPNCYWSQWFNVYRPTSGPDGGDFETFENIRAEGHAVCSAPQAVSCRLARFPYIPLDQLSYTQECGVSLGLVCENKNQGNDSCLDYEIKILCCTYDNPTGAPLIDPSILGQKGQLVNATEATKITTTVLSNNNPEATPLFDKQETSSGMEEVFSPVPPASIATTLSPNNNPEVTPLFDEQGSSYGMEEVFSPVPLASIATTVSPNNNPEVTPLFDEQGISSGMEEVFSPVPLASNATTVSPNNNPEVTPLFDEQGISNGMEKVFSPVPLASIATTVPPNNNPEVTPLFDEQGSSSGMEEDVSTKVKMTVFPNNNETTPVFEEQGSSSGMEEVFSPEPLASITTTVPPNNNPESSPLFEEQGSSSGMEEVFSSVPSTITMTVLPDNTTPSGMEELNSPEPSTTITIRVHSKKSFDVSSLLKPYTPIFFIDPIYSPTEKPIDEPLEKKEEYPMPSSPIRITFPTDYILDGSGNSIDIIDMVDNLTEQENAQPTNSTDTV*</t>
  </si>
  <si>
    <t>MHSTLVLTLCFITGIRASPVPPSTSCSPPCVQTPPPLKGSTGSADNNSQNPNCSWSQWFNVYRPTSGPDGGDFETFENIRAEGHAVCSAPQAVSCRLVRFPDIPLDKLYYTQECGVSQGLVCENKNQGNDSCLDYEIKILCCTGQLANATESTKITTILPPNNNPEATPLFDEQGSSSGMEEDVSTTVMMTVFPNNNETTPIFDEQGSSSRMEEDVSTTVMMTVFPNNNETTPIFDEQGSSSGMEEDVSTTVTMIVFPKNNETTPIFDEQGSSSGMEEDASTTVTMTVFPNNNETTPIFDEQGSSSGMEEDASTTVKMTVFPNNNENTPLFEEQGSSSGMEESNSPEPSPTITKTVPPKK*</t>
  </si>
  <si>
    <t>MFHQVRRVMTILFLTMVISYFSCMKAAPMKEASVRGQSGLAYPGLRTHGTLESIGGPSGSRGGGLPSLTDTFELVIEELLEEEQSIRQSEESKDSDLYSSRVMLSSQVPLEPPLLFLLEEYKNYLDAANMSMRVRRHSDPARRGELSVCDSISEWVTAANKKTAVDMSGQTVTVLEKVPVSKGQLKQYFYETKCNPMGYMKEGCRGIDKRYWNSQCRTTQSYVRAFTMDSKKKVGWRFIRIDTSCVCTLTIKRGR*</t>
  </si>
  <si>
    <t>MEVAMVSADSSGCSNHLPYGYAQARARERERQAHSRAAAAAAASGEGGNSGGGAGVNARRAPQNQVPEQQEEKSSQKKKSARRRYWPLSGCNRWRSRHNECSGGAGGRRAGGEDDGTFPSELGLCGSEEMMLREEVAEEDQKFYICEEDDKEANSLHRRRSPTEDGYHPVYSEFECCERVVINVSGMRYETQLKTLSQFPETLLGDPEKRTRYFDPLRNEYFFDRNRLSFDSILYYYQSGGRLKRPVNVPFDIFSEEVKFYELGEEALLKYREDEGFVKEEEKQLPENEFKKQVWLLFEYPESSGAARGIAIVSVLVILISIVIFCLETLPEFRDDKDNLLSPLGMGDDDGAGEDGEGGAYNATFLSTDSGHTAFNDPFFIVETVCIVWFSFEFAVRLFACPSKPEFFKNIMNIIDIVSILPYFITLGTELGQQHPPQQQQHLALVTGQQLPQGTGQQQQAMSFAILRIIRLVRVFRIFKLSRHSKGLQILGHTLRASMRELGLLIFFLFIGVILFSSAVYFAEADEPTTHFQSIPDAFWWAVVTMTTVGYGDMKPITVGGKIVGSLCAIAGVLTIALPVPVIVSNFNYFYHRETDNDEQTQLTQSSSSCPYLPTILLKKLRSSTSSSLQDKSEYLEMEEGLKESLCVKDKASEGTWNGNETIKYNCVNLKILETDV*</t>
  </si>
  <si>
    <t>MERLFVYVLVVCWKMIPCSSCELSNMTVVLEKEGCDTCITVNATWCSGYCLTKDSSSKHPLIKKVQHVCTYTDITYETVKLPGCAEDVDPYYSYPVAIDCRCDLCNIHTTDCTVRSLGPSYCSLGQEKEDFENH*</t>
  </si>
  <si>
    <t>MIRRIVGKTLGFLGYTIQYGCIAHCTFEYIGEIVICSGPSMEPTIRNYDVLLCDNLSRHVFSIHKGDIIIAKSPDKPSVNICKRIIGLEGDKVCTSSPSAPLKRHTYVPKGHVWLEGDNLENSTDSRSYGPVPYALIRGRICLRIWPLESFGPLKKSPNWRIQDN*</t>
  </si>
  <si>
    <t>MKMKKSIYTVLRFSFLITGFSLVCLGAFYISSSYVCNCQSEIILAYCLLPLGFILLLAGIFWSTYHEANHKNLFHSMIRRIHSQQEVHVETIDRPDFYPPSYESVINEIRLQPESSCELRVLEEGLNIPPPLYTESAVDIADEVYTCNDSPPSYQASVQLSNTETNSEREPDSISVDNPETCD*</t>
  </si>
  <si>
    <t>MLGITQSLGGEAEKIFRIPSINHVGPGSDSDMQNSHSGVNQLGGVFVNGRPLPDSTRQKIVELAHSGARPCDISRILQSQAEAKVPGLDSQNVSNGCVSKILGRYYETGSIRPRAIGGSKPRVATPEVVNKIAHYKRECPSIFAWEIRDRLLSEGVCTNDNIPSVSSINRVLRNLASDKQQMGSEGMYDKLRMLNGQTATWGSRPGWYPGTSVPGQPAQEGCQPQEGVGENTNSISSNGEDSDEAQMRLQLKRKLQRNRTSFTQEQIEALEKEFERTHYPDVFARERLAAKIDLPEARIQVWFSNRRAKWRREEKLRNQRRQASNTPSHIPISSSFSTSVYQPIPQPTTPVSSFTSGAMLGRTDTALTNSYSALPPMPSFTMGNNLPMQPPVPSQTSSYSCMLPTSPSVNGRSYDTYTPPHMQTHMNSQPMGTSGTTSTGLISPGVSVPVQVPGSEPDMSQYWPRLQ*</t>
  </si>
  <si>
    <t>MDPQSVLCLMLLVLCTGEILCKPTFRKERIRLDPELNSQVHEENQSFQQDHEAFLGKDEAKTFDQLTPEESKDRLGKIVNRIDSDNNGLINTEELTAWIKRVQKRYVYENVAKVWNDYDVNKDNAISWEEYKQATYGYYLANPEEFQDAAEQFSFKKMLPRDERRFKQADLNGDLAANREEFTAFLHPEEFEHMKEIVVLETLEDIDKNEDGFVDEDEYIADMFSHEDGGPEPDWVATEREQFADFRDLNKDGKMDKEEIRHWILPQDYDHAQAEARHLINESDQDKDKLLTKEEILHNWNMFVGSQATNFGEDLTRNHDEL*</t>
  </si>
  <si>
    <t>MSVPAFIDVTEEDQAAELRAYLKSKGAEISEENSEGGLHIDLAQIIEACDVCLKDDDKDVESSMNSVVSLVLILETDKQEALIESLCEKLVKSREGERPSLRLQLLSNLFHGMDKSIPARYTVYCALIKVAATCGGIVYIPTDLDQVRKWISDWNLSTEKKHVVLRLLYEALVDCKKSDEAAKVMVELLGSYTDDNASQARLDAHKCIVRALKDPKAFLLDHLLALKPVKFLEGELIHDLLTIFVSAKLSSYVKFYQNNKDFIDSLGLSHEQNMEKMRLLTFMGMAVDNKEISFDTIQQELQMGADEVEAFIIDAVKTKMVYCKIDQTQKKVVVSHSTHRTFGKQQWQQLYDILNTWKLNLNKVKNSLYSISDA*</t>
  </si>
  <si>
    <t>MSFLRQLWLHKDVLITFLLPLLFLPLPLATHSKEAACAYILLVTAIYWISEAIPLGAASLVPAFLFPLFGIMKSSEVASEYFKDIHLLLFGVVCLAASIQKWNLHKRIALWMVLSVGSKPSWLLLGFMSCTSFLSMWLSNTSTAAMVMPIVDAVLCQLNSAAPEEKALTDSKTSTSQNNEDATKIDLTSFPESNNMLDNGIANTEEQEEEPTFANRTYAKQGKTGRFYRTKRDHMMCKAFSLGIAYSSTIGGMSTLTGTSTNLIFIEQFETRYPGCQLVNFGSWIAFSFPIAFIILILSWLWINWLFLGCSFKDLQCCGKSKSPTDVDSRDILKQEYDKLGPLSYQEVVTLVIFLLMALSWFTRDPGFIPGWDSLFGLKGYKSDATSAILFGFLLFIIPGRKPSWLCCRSKEKSRAPQVAESTPMITWKEFEDCIPWHIVILVGGGFALAKGCEVSGLSTWVGHRMVPLSSLPIWIIVFIVCLIVTTVTEVASNPATITIFQPILSSLAEGIGINPLFVIIPATISASCAFLLPVANPPNAIVFSYGHLTVPDMIKAGLGTNLIGMLALWFGLYVWGIPMFDLNSFPDWASHRNMTSLAAP*</t>
  </si>
  <si>
    <t>MAPGLRYQTSIVNLVLVCQLPFMVYGFPFCTMKAEESIPMDKGKVFTNREDASQFIGRRLLYNQFDFEMLVPDNLERECYEEICNYEEAREVFEDPDTAMAFWQKYTKKDSSSKDVVKLDVVGLLTGIISGGTLLVILGLLGYYWYMVYCAPRRHRTVQDGSIEGRNISNSSMSSEELPLQLTLPAQLLPPPYDEVVLDANDEPPPPYPGTQKKSFKKSLSIPAHQKYPL*</t>
  </si>
  <si>
    <t>MDVPRSKVVRVCQALMDCKVFEPIVTACMFGREKKRTVFEDSSCSLYRFINSSNQLGVQVEKTNGRCTPQRPKHSSFQSAPLQSPSLEDLWDNLSLTPADPTHLNLTSNLPPKVVSEVWQEQTIRRLLQLVDLPLLDSLLEYTPVAPRIPNVKEEELNLTSNYLDREILKAFSDAQADEWVSAAVDCLDYLPDHMVVDVSRNLPEQQAPDSKWKLLLFDTISKHYNQNRAPLLRNQLFDIHTGIAELLVNGKTEPALEATQLCLKLLDSPSREEFRRLLYFMALAADPLAFRLNEETDNRMTVKRMFCRAIVNNKNLSKGKCDLLVLFILDHHKDVFKIPGSLHKMVSEKLSAIQQGTDPDRDTGSTFCQRVDKGEFDSAAQKNTRTELCALLKTIYENSSLSPKEKKRLLGQFYKSHPETFIQYFGDRVSSVYT*</t>
  </si>
  <si>
    <t>MASGEVPAEQAAEYVPEKVKKAEKKLEDNPYDLDAWSILIREAQNQPIDKARKTYERLVAQFPSSGRFWKLYIEAEVKAKNYDKVEKLFQRCLMKVLHIDLWKCYVSYVRETKGKLPSYKEKMAQAYDFALDKIGMEIMSYQIWVDYINFLKGVEAVGSYAENQRITAVRRVYQRGCVNPMINIEQLWRDYNKYEEGINVHLAKKMIEDRSRDYMNARRVAKEYETVMKGLDRNAPSVPPQNTPQEAQQVEMWKKYIQWEKSNPLRTEDQTLITKRVMFAYEQCLLVLGHHPDIWYEAAQYLEQSSKLLAEKGDMNNAKLFSDEAANIYERAISTLLKKNMLLYFAYADYEESRMKYEKTHSIYNRLLSIEDIDPTLVYIQYMKFARRAEGIKSGRMIFKKAREDPRTRHHVYVTAALMEYYCSKDTSVAFKIFELGLKKYGDIPEYVLAYIDYLSHLNEDNNTRVLFERVLTSGSLPPEKSGEIWARFLAFESNIGDLASILKVEKRRYTAFKEEYEGKETALLVDRYKFMDLYPCSTSELKALGYKDVSRAKLAALIPDPVVAPSIAPSQKDDADRKPEYPKPDTSQMIPFQPRHLAPPGLHPVPGGVFPVPPAAVVLMKLLPPPICFQGPFVQVDEILEILRRCKLPDTVEEAARIITGSQAEMNSEGNGPVEVNAILNKSVKRPNEDSDDEEEKGLVVPPVHDIYRTRQQKRIR*</t>
  </si>
  <si>
    <t>MASDASHILEAALEQMDDIIAGTKAATDRAFEIGSLVPVEYFGTISVLYLMEELKISLEMVQNSQERDVLRNQIPNSTASYLMEWLQSNLVNYTAVNNETYQERLARLEGDKESLILQVSVLTDQVEAQGDKIRDLESCVEEHHLKLNATEEMLQQELLSRTSLETQKVDLMAELSDLKIKLVGLEKEKINYEDSYSKAESVVNLINELQEQMCKLQLEINNKIHEREAKGSQSDLIIKSPYASTYCLTESPQQMHCPGCEGNEELLQELKHLKIKVEELENERAQYEWKLKATKAEIAQLQEQLALKDAEIERLKSQISSKTIAQNESAEREEAFKRRIKDKHQEVQRLKVGMETLLAANQEKDRRIEELTLLLSQYRRVKNFVMAAHASSEQMQSLSSEEEVEATLRKLNPVNNQTNDLQKPDTCPEDSPPITSPSSAPNNIQTSISTLSPSEPCPAPWEETPEYKNRILPRNLSTSLEDLQCAEKHVDVEVTDPVLTNENKVHVEDPRYQTLPGKLSRANQNGAHDPHRKLTSQNLLHVPSETNGIHDSYITRSISAPVIGEKENNLDITFTSNDLSLSSETDSAPQSPLSPESKKSPKGIKKIWGKIRRTPSGNFSMDGVALSEFKRGGLRATAGPRLNRTKDNRIKNSDSNAPFAQWSNEQVCNWLEDLGLGQYVIFARQWVSSGHTLIMATPQALEKELGIKHPLHRKKLQLAINTISGKKEEKSGQLDHIWVTRWLDDIGLPQYKDQFHDSRVDGKMLQFLTVNDLLFLKVTSQLHHLSIKCAIHVLHANKFNPHCLRRRPADENNISPSEVVQWSNHRVMEWLRSVDLAEYAPNLRGSGVHGGLIILEPRFNADTLAMLLNIPPQKTLLRRHLATNFNLLIGPEAQQEKREIMDSTTFSPLSTAAKVRPKKIGLSNFGQLRKKKLDETADYVCPVDVVNGTQKGYSDFKVTSVSSTKENDKMEQMEHSDGMVKQIGAFSDGINNLTNMLSQDELLNNYRFLSAYGTWR*</t>
  </si>
  <si>
    <t>MLFCAPWRKPQAESRSLSEIYKPPDGRLTKDVLLGEGGTGDVYKGRHHRRGVVAVKIANISRDEESVMRELKFLQQFGGHKNIASYYGAYYRAPLTECSSEHLEIVLEYCGGGSLHTLISRTNGQSLKETWIGYVCKEVLKGLHHIHKNRAVHRDIKSLNIMLTETAKVKTIDFGNSWDLDPQTGLCHEADGTAHWMAPEAIRQKGQRLAYDTKCDIWSLGITAIEMAEGKPPYADEYPVEHLIREAQPPRLQSNNWSQNFVSFLESCLKKDPSERGSAEELLQHPFVTQLPPKKIIRAEIKEHLRTLQNRPAKKGLKGVALWSLKQLWRACTQTSAEEEAALQMALEGFSC*</t>
  </si>
  <si>
    <t>MAVRSQYQQGYGLEDVVWEQYTVTLQKDPRKGFGIAVSGGRDNPHFQNGENSIVISDVLIGGPAEGRLLENDRVIMVNGTLLENVPHSFAVQQLRKCGKTAVLVVKRPRKVQLGPSSKSEPALDVMDDYSEYESRTAYSAYSDRSGYGGSRSRDPSPDRNIRRDQDRGQYHEREQGGYGSRARSVDQDLNVEYGQRRDHSRGRSIDRDLDEDRGYRRDHSRGRSIDRDLDDDRGYRRDRSRGRSLDRELDDDRHYRRENSRGRTIDRDEMYDRGGDYSPERDTERRTYEKEIQKSRSRDRLQSRSPSPQPNKGSDKTKSVLLTKNKKNEEYGLRLGSQIYIKGLTGTGLAGKDGNLHEGDIILKINGTLTENMSLLDAQALIEKSRGKLQLVVLRDKKQTLINLPYVEDSDSEMEEDHSHKRRNPRSKEP*</t>
  </si>
  <si>
    <t>MPTRNLLLGSILLSLAVKGDPGPHRGARCGVSPLGSATELNYLSRIVGGRESKKGQHPWTVSLKRNGKHFCGGTLVSHCHVLTAAHCLLDRNVKLYMRVYIGEYDQILKEETEQMFRVIEIFKHPNFNQSQPMNYDVAVLLLDGSVTFDENIQPACLPNPDDVFEPGDLCVTLGWGHLTENGILPVVLQEVYLPIVDLSSCLHVMSALKGTVVSSYIVCAGFPEGGKDACQGDSGGPLLCQRRHGSWVLHGLTSWGMGCGRSWKNNVFLPHNRKGSPGIFTDIQKLLGWVSSQLNTAVPNKNQESCSMQDGVLSGKSGELIFLKNPMSVTRTMSGATGFSLSLKTCTSWNFTHLDIESDFACNLDYLAIYTDSHRLIGKFCGDIPPRSLLISFSSIKLNFFSDFHENRTGFVLYYSAVEPNTYPDSGCGSFAVLFEEGEIQSMNYPENYLSNSRCHWIIHGPSGSYIKLQFEDFALEPSDDCRSDYLAVYEDLAAEDKIETFCGFSLPAPVYSTTAVMHIKFSTDERDNDKGFRATFTFVSPNSLVEDSRQGNMPSTNKKETTAQDSICGVSQVPPIFIYNSIAKVEEAVPHSWPWHTSLQYAGEHVCDGAIIAENWILTTASCVLNRKFSDVWLVDPGIHDLLRPGHNQKGLVKQIIPHPSFSSQTNDFDIALVELDESLQFNSDIFPICLPGKTSELAPASLCVVSGWSLRGKEAEKSTKLQQREVPILTDDACSAHYIQNPGGITDRMLCAGIGTGQDNDSCSEQSGSPLVCLSEKKGIYTIFGIASWGVNCKENSKPGIYTKVSPFIDWIRQIMSDTGQIHSNLGDPKPHPMGNIEPEETAGRDIIQGGFPTNDASSNQNLYIASSCEDVVLLQSPGEIKMETKSQMYPNGFSCQWRIIAPKFQIIKLVMKQVHMSAENGKCCNSLIIYEGISKNKTLKVRFPTDEMVPGTVWSEGSSVTIESPPQVDPEFGFCLVYSFHSRTQSQDHVVPDSDSSEP*</t>
  </si>
  <si>
    <t>MLTETAKVKTIDFGNSWDLDPQTGLCHEADGTAHWMAPEAIRQKGQRLAYDTKCDIWSLGITAIEMAEGKPPYADEYPVEHLIREAQPPRLQSNNW*</t>
  </si>
  <si>
    <t>MISIPEFYRGKNVLITGATGFMGKVLLEKLLRSCPNTKAVYVLVRPKAGQKPKERVAEMMSCKLFDRLRDEQPDCAQKVIAISSELTQPELDMSKEDQDTLIDCIDIVFHCAATVRFNESLRDAMQLNVIATRQLIYLAQKMKKLEVFIHVSTAYANCNRKQIEEMVYPPPVDPKKLIESLAWMDDSLVNNITPKLIGDRPNTYTYTKALAEYVVQQEGSKLNIAIVRPSIVGASWKEPFPGWIDNFNGPSGLFIAAGKGILRTMRASNNAVADLIPVDVVVNTTLAAAWYSGVNRYSRPRNILVYNCTTGGTNPFHWGEVEYYVNVSFKMNPLEQALRRPNVNVRNNPLLHQYWTTVSHIVPAVMYDAILRLTGQKPWMMKTITRLHRAMMLLEYFTSNSWVWNNENTNMLMSQLSPEDKKVFNFDVRQLHWAEYMENYCMGTKKYVLNEEMSGLPAARKHLNKLRNIRYGFNTILVVLIWRVFIARSQMARNIWYFVVSMCFKFLSYFRASSTMRY*</t>
  </si>
  <si>
    <t>MEPCGEAQSLTNSSDENYFVTYTFTDRTHSSRMAHSIIQLCMEEMLFADVTVLVEGKEFKLHRLILSSQSCFFRSMFASNLKEGRNQVIQLHDVSESIFQLLVDYIYYGTVKLRIEELQETYEVADMYQLTALFEECSRFLVRTVQVKNCLQIMWLADQHSDSLLYTAAKHCAKTHLSQIHDSEEFLNLPLRLLRDIIEDGVPCSQNPTTAIKNWINFNKEEREELSDVLLSSLKEIGENVHIYLIGKEESRTHSIAVSLHCAQDDSISVSGQNSLCHQITAACKHGSDLYVVGGSIPRRMWKCNMETMDWERCAPLPRDRLQHTLVSVPSKDAIYSLGGKTLQDSLSNVVIYYRVQDNVWTETSQLEVAISGAAGVNLNGQIYLMGGEENDLDFFTKPSRLIQCFNTNTEKCHVKPYLLPFAGRMHAAVHNDLVFIVAEGDSLVCYNPLLDNFTRLCLPEAWSSRPSLWKIASCNGCIYVFRDHYKKGDANTFKLNPATSVVTVTSGIRFLLTNLQFLLA*</t>
  </si>
  <si>
    <t>MADTSNRLMLGAGLTVLSHPMMYVKVLVQVGHEPLPPTLGRNLFGRQVYQLPGLFSYAKHIISIDGRSGLFKGLVPRLCAGAIGTVVHSNVLQRYQDPNSSEESEQKDGSTSLDLIVKETTQEMVARSAAALVTHPLHVITLRCMVQFIGRETKYSGLFGSIATIYREEGILGFFAGFIPRLLGDIFSLWICNMAAYLINKYALENGAVCEMKSYSRAFTGFLASILTYPFVLVSNIMAVNNCGLAGGLPPYAAAYTSWTDCWTQLSKEGNINRGNSLFFRKVPAGKSYVVAHKRFY*</t>
  </si>
  <si>
    <t>MLFCAPWRKPQAESRSLSEIYKPPDGRLTKDVLLGEGGTGDVYKGRHHRRGVVAVKIANISRDEESVMRELKFLQQFGGHKNIASYYGAYYRAPLTECSSEHLEIVLEYCGGGSLHTLISRTNGQIPEGDLDWLCLQGGFKGKARFTP*</t>
  </si>
  <si>
    <t>MLFCAPWRKPQAESRSLSEIYKPPDGRLTKDVLLGEGGTGDVYKGRHHRRGVVAVKIANISRDEESVMRELKFLQQFGGHKNIASYYGAYYRAPLTECSSEHLEVRNDLLYRVHSSQSPLEVIEYMTLNNFYILQIVLEYCGGGSLHTLISRTNGQSLKETWIGYVCKEVLKGLHHIHKNRAVHRDIKSLNIMLTETAKVKTIDFGNSWDLDPQTGLCHEADGTAHWMAPEAIRQKGQRLAYDTKCDIWSLGITAIEMAEGKPPYADEYPVEHLIREAQPPRLQSNNWSQNFVSFLESCLKKDPSERGSAEELLQHPFVTQLPPKKIIRAEIKEHLRTLQNRPAKKGLKGVALWSLKQLWRACTQTSAEEEAALQMALEGFSC*</t>
  </si>
  <si>
    <t>MASIWDETEADGLGEDVLKMSTEEIIQRTRLLDSEIKIMKSEVLRVTHELQAMRDKIKENSEKIKVNKTLPYLVSNVIELLDVDPNDQEEDGANIDLDSQRKGKCAVIKTSTRQTYFLPVIGLVDAEKLKPGDLVGVNKDSYLILETLPTEYDSRVKAMEVDERPTEQYSDIGGLDKQIQELVEAIVLPMNHKEKFENLGIQPPKGVLMYGPPGTGKTLLARACAAQTKATFLKLAGPQLVQMFIGDGAKLVRDAFSLAKEKAPSIIFIDELDAIGTKRFDSEKAGDREVQRTMLELLNQLDGFQPTTQVKVIAATNRVDILDPALLRSGRLDRKIEFPMPNEEARARIMQIHSRKMNVSPDVNYEELARCTDDFNGAQCKAVCVEAGMIALRRGATELTHEDYMEGILEVQAKKKANLQYYA*</t>
  </si>
  <si>
    <t>MRLLAGAGLCLALAALALLAVALCTDHWYETDARRHRDRCRKPGGKRNDPGYMYTPGQHLPLRGETPGSSGSRIRSPRGGESGRVRTISRAEALGVRGLRERPPGAQDLPLSRPYLAIDPHCSRRFNSTVSGLWRKCHRDGFDKDTEELILKGIVERCTPVRYYYTSSSLPPNLSINVTKTIRQDEWHALHLRRMTAGFIGMAVSIILFGWMVGVLGCCKQHDLMQYVAGLLFLMGGTCCIISLCTCVAGINFELSRYPRSIYSLPEEISHGYGWSMFCAWGGLGLTLLSGFLCTLAPSLSASQSAVQKPRQENGAV*</t>
  </si>
  <si>
    <t>MMSGGRILLLCLICLAFQLSATCPPGSRACEPASLSSVDAWICSIIGSLLVGLSGVFPLLVIPIEAGAELRSEKNSQRLKQLLSFAIGGLLGDVFLHLLPEAWAYTCSATTGSYQSLKQQRLLGLWVIIGFLGFLILEKTFSDKNHEEQVDSTTPKVARESLMNGKHKNNSKQKCQTQKPSNDHIKVSGYLNLLANTIDNFTHGMAVAGSFLVSMKVGILTTVAILLHEIPHEVGDFAILLRAGFDRWNAARLQLTTALGGMLGAAFALCAQSPKGAGEAVAWILPFTSGGFLYIALVTVLPDLIEEKNVRNSLGQVLLICCGIAVITVLSLVVE*</t>
  </si>
  <si>
    <t>MWLLKDINSANVNNKLESHAVLIFLSGKKFRKEEKERKKRNEKEEKKKNHGEREKKTTAKKRSRSPDKSRDDGRQQKKIRGEPETPPALDINNYRLIKQIGEGSFGKVMLASYMIKDQLVAVKIIEKKKTRDFKNVRNEASVLQLARRCPYLCRGMATLQTQSLILLVLEYMSGGTLDDLITTVGRLNSDLIMFYSAELAVGLKFLHANGIVHRDLKPQNILLDEEGHLKIADFGIVCTNMFKSNTQRGRCGTPGYIAPEVLADMEYNSSADWWSFGVILYKMATGILPYSRHISKEEQLERILTEKPQYPEFLSAELRDLLKQLLKKKPKHRLGVYADIRDHPFYSTIDWVQVERRNLLSPIIPPKSSVKGFSKKNIPFPEEDPSETRMVEKFSYIDPSWQE*</t>
  </si>
  <si>
    <t>MVPGFCSSFGLLVILSFQNVPDVGGFPNVPLFSLFTNAVNRAQHLHMLAADIYKDYERTYITDDVRRSSKNSQVVSCYSENIPAPTDKDNTHLKSDMDLLRFSLTLIQSWLNPVQALHRLFRNSDVYERLKYLEEGIQSLIRELEDGNLRSYSFMRTPYERLDINMRTDDGLLKVYGLLSCFKKDMHKVETYMKVIKCRHFAESKCVI*</t>
  </si>
  <si>
    <t>HLVFSERPLTCPFLCPQGTSYLHPSFLSLPCICSILSPEEDPLPVPYSPQKKTPCLPHTFPRRRPLACPILSREEDPLPVPYSPQKKTPCLPHTLPRRRPLACPILSPEEDPLPAPYSPQKKTPCLSHTLPRRRPLASPYSPQRKTPCLSHTLPRRRPLACHILFPEEDPLPVPYSPERKTPCLSHTLPRRRPLACPILSPEEDPLPVPILSPEEDPLPVPYSPQKKTPCLSHTLPRRRPLACPILSPEEDPLPVPYSPQKKTPCLPILSPEEDPLPVPYVPQKKTPCLPHTLLRGRPLACPILSSEEDPLPAPYSPQKETPCLSHTLPRRRPLVCPIISPEGNPLPCPNFSLVCLILEWKPFSCCILCPEGFPILYLQGVFGVFPLCHKN*</t>
  </si>
  <si>
    <t>MNSKKKRRRGSSPVDDPGGKKFRKEEKERKKRNEKEEKKKNHGEREKKTTAKKRSRSPDKSRDDGRKQKKIRGEPETPPALDINNYRLIKQIGKGSFGKVMLASYMIKDQLVAVKIIEKKKTRDFKNVRNEASVLQLARRCPYLCRGMATLQTQSLILLVLEYMSGGTLDDLITTVGRLNSDLIMFYSAELAVGLKFLHANGIVHRDLKPQNILLDEEGHLKIADFGLVCTNMFKSNTQRGRCGTPGYIAPEVLADMEYNSSADWWSFGVILYKMATGILPYSRHICKEEQLERILTEKPQYPEFLSAELRDLLKQLLRKKPKHRLGVYADIRDHPFYSTIDWVQVERRSLLSPIIPPKSSVKGFSKKHIPFPEEDPSETRMVENFNYIDPSWQE*</t>
  </si>
  <si>
    <t>MMWGGRILLLCLICLAFQLSATCLPGSRACEPASLSSVDAWICSIIGSLLVGLSGVFPLLVIPIEAGAELRSEKNSQRLKQLLSFAIGGLLGDVFLHLLPEAWAYTYSATTESGQRESDERKAQEQQQAEMPNAEKSAKTDNGEIRQSGLKDLAAPQELIVGCPCQMPAGKSTCEVRWIQAWLVLLLHTIGLTENHFEMFPLCKLVASLP*</t>
  </si>
  <si>
    <t>MLASYMIKDQLVAVKIIEKKKTRDFKNVRNEASVLQLARRCPYLCRGMATLQTQSLILLVLEYMSGGTLDDLITTVGRLNSDLIMFYSAELAVGLKFLHANGIVHRDLKPQNILLDEEGHLKIADFGLVCTNMFKSNTQRGRCGTPGYIAPEVLADMEYNSSADWWSFGVILYKMATGILPYSRHISKEEQLERILTEKPQYPEFLSAELRDLLKQLLKKKPKHRLGVYADIRDHPFYSTIDWVQVERRSLLSPIIPPKSSVKGFSKKNIPFPEEDPSETRMVEKFSYIDPSWQE*</t>
  </si>
  <si>
    <t>MMWGGRTLLLCLICLAFQLSATCLPGSRACEPASLSSVDAWICSIIGSLLVGLSGVFPLLVIPIEAGEELRSEKNSQRLKQLLSFAIGGLLGDVFLHLLPEAWAYTCSATTGTWDLHLYLDHIGFQMNPWQLSA*</t>
  </si>
  <si>
    <t>MLASYMIKDQLVAVKIIEKKKTRDFKNVRNEASVLQLARRCPYLCRGMATLQTQSLILLVLEYMSGGTLDDLITTVGRLNSDLIMFYSAELAVGLKFLHANGIVHRDLKPQNILLDEEGHLKIADFGLVCTNMFKSNTQRGRCGTPGYIAPEVLADMEYNSSADWWSFGVILYKMATGILPYSRHISKEEQLERILTEKPQYPEFLSAELRDLLKQLLKKKPKHRLGVYADIRDHPFYSTIDWAQVERRNLLSPIIPPKSSVKGFSKKHIPFPEEDPSETRMVENFNYIDPSWQE*</t>
  </si>
  <si>
    <t>MSSAIERKSLDPADEPVDEVLQIPPSLLTCGGCQQSIGDRYFLKAIDQYWHEDCLSCDLCGCRLGEVGRRLYYKLGRKLCRRDYLRLFGQDGLCASCDNRIRAYEMTMRVKDKVYHLECFKCAACQKHFCVGDRYLLINSDIVCEQDIYEWTKLSEMM*</t>
  </si>
  <si>
    <t>MVQSLASPAPNFPSSSPSVPTCSVPPSLPCTSLPPLSAAPSPAPNCTSASPLLLLCYGALIWPPLPQTSPPLPSQPLPLLYVPPSSPLSVPPFPAPNCPSASPLLLLCYDALARTREWWDYPSGFPRVPVQLCRAMLSALNCSCMPALIPQNSPNELQMMSDAPAHHLFCLLPPVPPTQNSLPEVLAVVQVCLEGEISQQSILSRLSRGKKASGDLIPERVGCH*</t>
  </si>
  <si>
    <t>MAAMYNLKTLEDLTLDSGYGGAEDSCRSLSLSSSKSRSQPLASSQHRGNWWYHSGSMNSRNSSWDTMNTALTEDPDLVDLFSRCHRLPELEDFPWTDEDIGNLLRKGIEDGGAWEFSEDAVRRMAVLLRRPLIRISREAQRLSILHSKCTRYEIQSSMKLILSWALSQSCALATVRAMSLYSMSAGDGLRRGKSARCGLSLSVGRFFRWMVDTRISVRIHEYAAICLTACMENLLEEIRRRVLLASQGNEGAEISLEVLEMAINNDAELWGVLQPYEHLICGKNANGVLSLPPYFSPYNDGAVVGDGATNAYTHLELRTLEQSLLATCVGSISELSDLVSRAMHHLQCLTSLRPGMSPSWQSRHPQHHITWSPDSLHTLYYFLRCLQMESMENPNLDPPKMALHNERPFILLPPLMEWMRVAITYAEHRRSLTVESDDIRQTARLLLPGLDCEPRQLKPECCFSSFRRLDAGAATERFQQDLGFRMLNCGRTDLIPQAVRALGPDGINTMDDQGLTPLMYACAAGDEAMVQMLIEAGANLDVAVPSCSPRYPSIHPDSRHWTALTFAVLHGHISVVQLLLDAGADVEGSSVNSSEDSYTETPLQLASAAGNYELVSLLLDRGADPLLNMLEAGGVSSSLHEDMNCFSHAAAHGHRNVLRKLLTQPQLYPGDVLSLEEILAEGVESDTSSMGSNDRGPIRLCKARMKALQEAMYYSAEDGYLDITMELRSLGVPWKMHVWVESLQTSFQHLHHSAMENLLQEFSSIKEEDYNEELVNEGLALLFHILKASKNDTITQKVAAIFTRCYGDYPIPSIPEAQKALPARLDPHFLNNKEMSDVTFLVEGKLFYAHKVLLVTASNRFKSLMINTPEKEDPCHRTIVISDVKYSIFQMLMQYLYYGGTEAIKVPMAAVLELLSAASQFQLDALQRHCEIICSHSINTDNAVSIYKYAKIHNAPELALYCEGFFLQNMKTFLEQDSFKQLIYGRNSKVQGLDTLTDLQETLSRRIKNLYISSRV*</t>
  </si>
  <si>
    <t>MQEQAMGQTQTAYKDEIDVADLQDMYKKFVMECPSGALFLHEFKSFFGVSMNNEASQFMESLFKSFDRNRDNTIDFLEYVAALNLTLRGKLEHKLRWSFKIYDKDGNGCVDKRELKEIIQSIYSIKKGWRRDQEAQLMNPEEICERIFQIVDENGDGQLSLHEFVEGAKKDIWVQKMLQLDTNPCNWVMEQRRKSALF*</t>
  </si>
  <si>
    <t>MWKWYSGDESTLQGGAPDNEGSPVGTMSVADLTEQLAQTEQLVVQLKELIREKDNELRKKDQQLKEEKESAESKISKAKLQNKAKIVSLTSQLEELKKQQASPRPQEKKSENKKATGEGDYENSSANRGKILLLKRRVEELESQLALKNEELQKKEADLEQQRLRGSQMDAMLSEKEKKLAAKEAYIIDLQMAAGSNNVPSSQDNTQEKNNGTSNQELQVLIQNLTRKVGESEEKCSLLQEQAESLKTLLNKEKDHFKEREAMYTENIRVFQNLVQEKEKELKEQSQKHEQEIFKLLAKSDANADLHQLLKALKQKLHEEEEVLLGKNQVIDVLQKELDNKEQENMEITEKCKRLQSEKENLQSKLEAEKHVMRAQLRDMMDKHESDLRGLHDKHNAEMQQIQEKHELEIQEKCLTVQQLQQQLQNLGNSVGETAQPTNSGETAVIKLQGEAKLKTEEASKSEAKFLKMKAWSKSKIRQLEEELKISEAKKQDLSGLSNRIVELEEEKHELETKLETLTDLQAINEQLLAKLVLYEEQQRKLQADLEQVAKRADSQTSESGSVDELHNHLLEWNEMSPEIEEAPKNSSEEKSVLALRMAQIEEEREGLIEDDWFFPGCSDPAMDSGQQELEEELSAFRGLGKMRPARRKSSKAAPKMQEDDDYSRKGFDDQNMTLDSIDSAEGENMGGWWPEYAPFNSGLRTVVEELELERNQLQEQIMTLEERCQELEDRLQLQLRIESLQVTFDVEEDALPISQSENEHLQAQLGQLHQQQNLETEKQYNISSTLSEQLKGFTDRNAFLENVIVEKEQVIVEAAGKLEELAMLKKNLKEREDLNKALAEKLDQSELQFEETRKKLADLEAESQALKLSNNELTEKAAALKERLLKQDAALEKTQLDLEQTNEELDRLNTSHLEERSQLIYDLQRSEREMDVLREVLQEKDKELASISSSLTEYSEQVVILKDQIDFKNEQMRELSNALVKAERESHLLREAQTADTQETSDKISSLTDQLSEMDMELNKAKILSETKAKEAEELIRQINENGITIKNLRSEIQAHSVTHNNHVMECSTQITSLKQQINASVAQLDETETKYRKEIKSLKSQLESDVSEREKIAGLLAEKSSKEQSFENELKVAKEQYNNLVSGISKKNEEVEKLLTEVAEQKQFCDHLKKELHIKEEDASSLQQKLLADIKDREEMLRGLQERTQELQVQLTEKLDNINKSDAAKNELVEQNKMLEIALAERDKNLVVHLTATEECRKSILDLEQQNQQLHSEKEHLGKELSEQKQFYDDLKKELNIKEENALCLQKKLEMDINDRDETLRVFEERVQELQKQLDEELVNIHNLNAAKDELDQQHKILEVALAEKDKNLSVHLNITEECRKHIFDLEEQKQQLNSENEHLLEESTKQKQSCDHLTAELRVTEQNASSLQQKLEADIKDRDEQLRVLQESTQQLQKQLEEKVESMNTLDAAKNEVCELNKKLESSLAEKNKNLGVYQTLAEDLRKSILDLEQQKQQLHSEREHIRQELSARESALLSTNQVLQDLQRKMSETELLLMEEKKCVSQLTSDKEELQLKISHMTEQSLERDAFISKQLEDKALESFTLKDQLSEEKQNAMNLQSQIHVQENQLKDSQKQVQQSVDELELMKAEYNNICESLKQNEERNIELQKHVEELTISLEKEKQVLHTEIEQWKASFAALQNEENILQEEHKCFSQQITELNAELLKLNVDRDRLQQEAVHKTEENASLLKSLDSISIEANKLKTEKEEILVLINSTETQRDSLQSQLLQSQLETGTLKKQLDNFKIDNENLHSEIERVNNTLANKLEEISVLTLHLSQQADTISSLKDHVDTVLVENQTLLNTVNEKDALVCQKEELIQLAEKKLEGESHYLQRISDLQNEVQSSEQNASSLQQKLEADIKDRDEQLRVLQESTQQLQKQLEEKVESMNTLDAAKNEVCELNKKLQSSLAEKNENLGVYQNLAEDLRKSILDLEQQKQQLHSEREHIRQELSARESALLSMNQVLQDLQRKMSETELLLMEEKKCVSQLTSDKEEMQLKISHMAEQGLERDAFISKQLEEKALESFTLKDQLSEEKQNAINLQSQIHVQENQLKDSQKRVQQSVDELELMKAEYNNICESLKQNEERNIELQKHVEELTISLEEEKQALHTEIEQWKASFAALQNEENILREEHKCFSQQITELNVDRDRLQQEAVHKTEENASLLKSLDSISIEANKLKTEKEEILVLINSTETQRESLQSQLLQSQLETGTLKKQLDNFKIDNENLHSEIERVNNTLANKLEEISVLSLHLSQQADTISSLKDHVDTVLVEKQTLLNTVEEKDTLVRQKEELIQLAEKKLEGESHYLQRISDLQNEVQSSEQNASSLQQKLEADIKDRDEQLRVLQESTQQLQKQLEEKVESMNTLDAAKNEVCELNKKLQSSLAEKNENLGVYQNLAEDLRKSILDLEQQKQQLHSEREHIRQELSARESALLSMNQVLQDLQRKMSETELLLMEEKKCVSQLTSDKEEMQLKISHITEQSLERDAFISKQLEDKALESFTLKDQLSEEKQNAINLQSQIHVQENQLKDSQKRVQQSVDELELMKAEYNNICESLKQNEERNIELQKHVEELTISLEKEKQALHTEIEQWKASFAALQNEENILREEHKCFSQQITELNVERDRLQQEAVHKTEENASLLKSLDSISIEANKLKTEKEEILVLINSTETQRESLQSQLLQSQLETDTLKKQLDNCKIDNENLHSEIEGVNNTLANKLEEISVLSLHLSQQADTISSLKDHVDTVLVEKQTLLNTVEEKDTLVRQKEELIQLAEKKLEGESHYLQRISDLQNEVQSSVSERMQLQHRIKEEELKLTNMAQELKLYKDKSEEAQLVKVQLSEQVKVISDLHCKNKSLRERVDELNIALTEKDESLKEKADGFVNLKGLYVGAQETLDNQKKQINSLLTESENYKALLSEKDSAIQKSGIDYEEIKINMADKERQCENLRQQVSELEGINTNQNKDLSEFSLKVKENENSLLAKESRIQELACKLSDLEQSIVEKESAMQNFQDKYASLLDCKLELEQTVAIKEQEISQLLHAAQEKDERLQSSEDIAEACSNKIGLLREELDQYSSNLKKASITLQEKEEAILQKQQMVQSVESQLKSMTEDYEQTMSRLHALAQEREQQSFLIQQLEEKCNSQSLQIIDLKSDVDHLTSKLLKAISEHALQKEQYDLQVQSATQQSTQLEKELQELQAEKEHSMGSLQIQLTEKSDVIKELKEKLDLHVMEAETQLYSNILQLKTENSDLLKQFNAQAEEILALKLNIETQEHNLAEQQQQSENALLKVNEEKDTLANHKASLENEIQMKETIIQTLLKDMHFVEEQLGILSDTNLPDCPSFGEGSSYNSKLEGLCSMFSVALKHKAIVAELKQTLETKDHEIDQKSESVQALEKDLAAVQEKLQTLRDSSTTEKETLMKEIDAFKVACHQQECHLQEREELNTCVATLLEQRDASKAELEKCCRALDEETNKMKGLLEDGKNKEMLIENLNIQLSQQKELITALSEQIKDKDASIMQVMESMSNEIVKSSEEKNVLEAEIQKLHSKINGLSEKLEACKTELQSSQATMAEKEMSLSGLLKEKDQSQFQLEKFSKEKENLKRKLQAALVVRKDLMQKMETIEKTKQEEIHNKDIEIEEIKGTIEELNSKLECEQSQKEDLKSQIEHLMQESLEKDRRTNELLHDLNEKETNLKVIQDQTNVLQHRLSEKENACEEYKQAVQENEINISQNRESMNEEMKTLEEENLQLHKNIERLKSDLDKNCMPPFEPKASISPNKQDDALHQENTVVHNNVHASLLCSERDTEIPTRDDYAKLLDDLNHGAKELEHLKTEHADLQKTCETLYKMNEESEKQLHMLQQQLNNKEQIAETQRQRIESIQQELSKKEQYENIILALKSNVEEKDSQLGQLCSENSKLLDESQMLKDEMQKLLAEHEVKREEVHDMKSELTSEISLLQQKLESSQLVVQQIGQERDTYFEAQRTKQVEIEQLKDELLLTSQVLVEKGTELVRVQNLLQENIRTSSLDVVELQNKLTKTEYEANELQNACDKISEEMSMYVNKLERANSEIFDLQLKLKDYSKEDETLKQRSSTQSLGNHYGDLENVSDADPQMCHSCSAKETMIEELKRQALQTSKAMSELVQQQESKSSGESTSKEQLQRKLQAALISRKEVLKESKLLKQTIESLRADLDGLAEAHEKKSSEICLLSREKEGLLTEKNKLLSVNENLSAACDSLKTTMETIVQEKEAFSFQLNSLKDSQTVELSGWKARHAELNNEYESLLQAYENIGDEMDKMRQVIEITKQEKNELLHRVHGFQIENHDLVIQIQENSDETDNLRTMLESKEQDIKTLEQEVDSISSLEKAPGEVLRRLEELSNENDQLTEENKRLVETCEHIKISSKSIEEENNNLLISKNYLENLQIEMDANKHEMEIKMSELLSVNEELSKRVAELNIELAESRDGLGDISTERYQLVEEQEKLKLMLKEQTNAVLKLESNLNILHLDKVNLDEKVKILEDEKAILQEEIKSVQEQFCKVKNEKECLEAELLNAVRNNKQLTETFKSLQVQTNFLSQQVECLRSEKNNIMREKEEHQLQVLHKLEQRVKCAQDDNRGTKSKSKELQELLKEKQQEISQLQRDSIRFQELILDLEGSVKESNTQNESLKVQLDKTVGELERVCKETSSLNEELSNKKHLLKSGKDQIARLTAELQGVRSLLVEKGFELIEEQSGEVDRGGKLLRADNGDEIASYYMANSEEYMLIKDKYALNGIGDWNDGAGDRLQELAETHRIQEAQKVAKSENQQSVGNNIDLENSVRNLQAELAKKEIDFQKIMAERDKMRAGLEKQVSISKHMKQILNDKDAEIAMLISSKDGQISNYLEQIQRQYRKRLEEYEQQLNSFQEEKERSREEYRRTESALKNLQAKYEKAINDNALISSEIEAFKKSMSSLQSDRDLLFSELKDINGHHESVLTEKEGVINNTVSENIRLKQELRNSLNQIDDLNAENAMLGAQLIRYREDLNQVLSLKDHQLKELLRQKLDHIKNLEQEKSGLQRQHREVQNASTLLKQELSDCKIENQKLSDKVKDQEDLIATINKEKIVSESKKESSGSTVQEKLISLQQGVFEKGKGDDIHPGESNSKPTENPTELKTYWEICNENKELKSQNESFGKAMASLQNDRDSLIENFKVLQWRYISELKVERLRGDDLERQSSNFKSLIYGLLKKNSLLDDALIAAENAVTLDQLAGKVDSICSTFASKVLEVNRLSSECTSYQQQIDAFSKAMASLQNDRERLLQELKLGASSKQSSASSGEPNHATELEYLTLDMSQPSGKDTQVSESSSNSAAESTKLRMKVAELERQLWHVRSFQEKTEQEITSYQCELAELRSEKNLLVTEAQTLQHQYNMSLAEKDRQIAEFSQIQKGASLAPSTSYSTKSDIQAEVPPGAPQERTSVLVEIEDSELIDLRRRLVESEHLYDTVQQEQSHLSARLAEERTRREAAEDALQLAEQQNKSLEIEPSPREYEFSLQMESEDEREALIIDPTQHVVVRKMKGSALSLRRWLRGRSLYCSKLLTCRSKTRYLFLGYLLVLHAAVLMWLTGVL*</t>
  </si>
  <si>
    <t>MTLNMPRSPTSSEDEMAQSFSDYSMESESDSSKEETIYDTIKATAERPTSRLEDIQTNTMVIRIVITDLQQTKCIRFNPHATVWVAKQRILCTLNQSLKDVLNYGLYQPFSNGREGKFLEEERLLREYPQPMSRGVPTLEFRYKKRLYKEPSLDEKQIAKLHTKGNLRKFMDYVHHCSVEKICKMLDRGLDPNYHDPDNGETPLTLSAQMDNAIEMIKALRNGGAHLDFRAKDGMTALHKAARAKNQSALVTLLELGASPDYKDSRGLTPLYHTAMVGGDPYCCELLLHEHATVGCKDENGWQEIHQACRYGHFQHLEHLLFYGAHTGVQNASGNTALHICALYNQDSCARVLLFRGTNKEIKNYNSQSPFQVAIIAGNFELAEFIKNHKESDTVPFREAPSYSHRRRGPQNTLAAPRVLLRSNSDNNLNVNNLPEWSASSASLHRSLSPQLLQQMQNNPNGTVKTIGSYAQVPRSRSPSLNRLGEDAKRQQHRHISPGANKEPAPALDYQGPKRKLYSALPGRQFIVVKSYQPQGEGEIPLHKGDRIRVLSIGEGGFWEGNARGHVGWFPAECVEEIQPKPSDGRSETRTDRTKKLFRHYTVGSYDSFDASSDCIIEEKTVVLQKKDNEGFGFVLRGAKADTPIEEFNPTPAFPALQYLESVDEDGVAWQAGLRTGDFLIEVNNENVVKVGHRQVVNMIRHGGNHLVLKVVTVTRNLDPDDTARKKAPPPPKRAPTTALSLRSKSMTSELEELAVDIASVRRRKDVQVSDVECLKRRIVIRVALNKVEESGPISKPLRPLDNTPVDSRVATVKQRPTSRCFPAASDTNSMYDRQGIAVIPPTAPGSHQGPFLGIPRGTMRRQKSIDSRIPLSGITEEERQFLAPPMLKFTRSLSMPDASEDIPPPPATLPPSPPPPSPSSFNSPKSPAPRGYGTIKPAFTQNSGTKSPSPAVRSDNVGTIARDRSMFFRHEAKRFSLDSEELYNTNMSTQQNFINKRSKMPENPYSEVGKFGNKAVYVPAKPARRKGMLVKQSNVEDSPEKTCSIPIPTIIIKEPSTSSSGKSSQGSSMETDLQISEQVGQLRPDDSLNVSSPFAAAIAGAVRDREKRLEARRNSPAFLSTDLGDESVGPKPSPRLQHSKSIDDGMFYNEENTKNLMTPRSLIISRGPPNAFTNNDSSHQGDVSNARMSKVKGPENNAAPAKSTNASGNYMHPVTGKLLDPNSPLALALAARDRALKEQNQPSPSPTDPEKADLNKPLYIDTKLRTGMETAFSAATINANRPNMRGMLKRQETEIKHEHDSSKEEKRQEEKKNMLISIMDTSQQKTAGLLMVHTVDTTKADDVLIEGEETEKGPPPENSISSVSEHREELENSIPKANECGTPAAPPIKAIVSVCSVEEPVMLPFRIPPPPFISVDVDEDFIFTEPLPPPLEFANSFDIPEDASQMPVASLADMLIQRKNGAFPPPPFNPNVASNSIESKRPVVLSNCLPTSFMQHPESFDNVTDSGIEEVDSRSSSDHHLETTSTISTVSSISTLSSEGGENLDTCTVYADGQAFLVDKPPVPPKPKVKPIINKSNALYKDAVLEEDLDNFAVPPPAPPPLPLSIQPSMTKAGQQRTSKLWGDSTEVKSSVMPSPKASVISELNSILQQMNRERATKPGEGLDSPTGMKTASLSTRGTDALSTVSGNRNTAVTFTIRPGANQPISLHNRTPEFDSRVAGMRRAPSPVVSPAEITRDIKPGPLSAPPASMSDVFILPSQPPSGDMFGMSMGRSRSPSPSILQQSISNKPFSAKPIHMWTKQDVADWLESLHLGEHKEMFMDNEIDGTHLPNLQKEDLIDLGVTRVGHRMNIERALKQLLDR*</t>
  </si>
  <si>
    <t>MLFCAPWRKPQAESRSLSEIYKPPDGRLTKDVLLGEGGTGEVYKGRHHRRGVVAVKIANISRDEESVMRELKFLQQFGGHKNIASYYGAYYRAPLTECSSEHLEIVLEYCGGGSLHTLISRTNGQSLKETWIGYVCKEVLKGLHHIHKNRAVHRDIKSLNIMLTETAKVKTIDFGNSWDLDPQTGLCHEADGTAHWMAPEAIRQKGQRLAYDTKCDIWSLGITAIEMAEGKPPYADEYPVEHLIREAQPPRLQSNNWSQNFVSFLESCLKKDPSERGSAEELLQHPFVTQLPPKKIIRAEIENHLRTLQNRPAKKGLKERALWTLRLAYDFCTRTSAEQEAALQMALEGFSC*</t>
  </si>
  <si>
    <t>MAFAELQEMKRTLASLKLLEGQKEEGSSDPLDILSEILQANEGANMPIEYGDIFQKLGRSATNCTKCLWPKSSSGLVNVPYTISPVFSDSEKTLIRGALNEIMTLSCIRFKERTTQADFLRFQSGNGCWSSVGKTGGSQDVSVSKNGCMSHGIIQHESLHALGFIHEHSRSDRDNYVDIIYKYINDVNRASFDKENSNNLGFQYDYSSVMHYGRFSFTNTTGQATIKPKPDPTVFIGQRYGISRLDVSKLNRLYECNICSNLLTEPNGTFTSANYPSAYPPNSDCIWLIRLPADKVFLQFNAFDVQSSSKCASDYLKVYDGDSRSSPVLLDRACGTGKLPPLVSSGNTILVEFVSDASGLGMGFKASYSTVTGGGSYLTDNGVITSPGYPSNYPNSMDCIYNIVAPTGYKISLAFTSFQTEFASNCMAGYDYLAVYDGSSLTSPLLRKLCGSPENIPQVVSTGNNLLLQFISDIFMNYPGFHATYSFGKDEGGGWLML*</t>
  </si>
  <si>
    <t>MELLCCEVDTIRRAHLDRNLITDRVLQTMLKAEETSCPSVSYFKCVQKEVLPNMRKIVATWMLEVCEEQKCEEEVFPLAMNYLDRFLSVEPLRKSRLQLLGATCMFLASKMKETIPLTAEKLCIYTDNSIRPDELLLMELLILNKLKWDLASVTPHDFIEHFLNKMPLTEDTKQIIRKHAQTFVALCATDVKFISNPPSMIAAGSVAAAVQGLNLGNADGVFSTQRLTLFLSQVIKCDPDCLRACQEQIESLLESSLRQAQQQHNTSSDTKNMEEEVDISCTPTDVRDVNI*</t>
  </si>
  <si>
    <t>MDLQVMLLQISNKLNDTEVGSLKFLCWKLGKRRLESVQSATDLFSLLQERREISEENVDSLMQLLGSIKRDDLVTEVAEYKTKYIGDSLAPGTQERDPLDDAFDVICDNVGKDWKMLVRRLGVTDVTIERIVGANPSNMREQLYQCLRSWKKDKGDKANMENLLQTLLGCKMKLVYEKVLQKLNSGNS*</t>
  </si>
  <si>
    <t>MMCEVMPTISEAEMPSGGNGGHGSGSPLQADSDSHFEQLMVSMLEERDRLLDTLRETQESLALSQCKFQEASHERDSLQRQLNTALPQEFAALTKELNICREQLLEREEEIGELKAERNNTRLLLEHLECLVSRHERSLRMTVVKRQAQSPAGVSSEVEVLKALKSLFEHHKALDEKVRERLRVALERCSLLEEELAVTHKELMITREQNNQKKIFNDGTADVNHEQEYALNTNGKRSSDSSINHNEDLSKVMELQDFIEKQTKEQVQMKERLAVLSSRVTELEEDLDTARKDLIKSEEMNSKLQRDVREAMAQKDDMEERITTLEKRYLAAQRESTSVHDLNDKLENEIANKESALRQSEEKNRQIQERLELAEQKLQQTLRKAETLPEVEAELAQRVAALSKAEERHGNIEERLRQMESQLEEKNQELQRARQREKMNEEHNRRLSDTVDKLLSESNERLQLHLKERMASLEEKNTLIREVETAKKLIDEIQHEKDQLLLDIDTMRSETEQVRIRAASLHHSRPHLGSVPDFCFALAPSPISDPHADSYSSSLVLRRPQKGRLAALRDEPSKPQHVQTLNEQDWERAQQASVLANVAQAFESDVDISDIEDDRETILSSVDLLSPCGQADAQTLAVMLQEQLDAINKEIRLIQEEKETTEQRAEEIESRVGSGSLDNLGRFKSITSIPPFTGGTSLAGSSPPGSGRSTPRRIPHSPAREVDRLGVMTLPSSSDSFPSVFVVHSSSSPPSPDSFQSSQPSDLRKYRRKPPGTRDDSRDDKATIRCETSPPASPRSLRLGAMHKGALHTMSHEDIRDIRNSTGSQDGQVSNPSSSNSSQDSLNKAPKKKGIKSSIGRLFGKKEKGRLGQMGKESLGPGGIPEFENSSQESLGLSKLGGQIEKNRKLQKKHELLEEARRQGLPFAQWDGPTVVVWLELWVGMPAWYVAACRANVKSGAIMSALSDTEIQREIGISNPLHRLKLRLAIQEIMSLTSPSAPATSRTSTGNVWVTHEEMETLTASPQTDDEEGSWAQTLAYGDMNHEWIGNEWLPSLGLPQYRSYFMECLVDARMLDHLTKKDLRGQLKMVDSFHRNSFQCGIMSLRRLNYDRKELERKREECQNEIKDVLVWSNERLINWLESIGLKEYANNLLESGVHGALVALDETFDHNTLALLLQIPTQNTSARAMLEREFNNLLIRGTDRRFDDDDDKSFRRAPSWRKKFRPKDVRGLSAGSAETLPANFRVNSSMSSPYMQPKKMQMDGNGSGIQRLDSATVRTYSC*</t>
  </si>
  <si>
    <t>MAEWKEEVEVLVQRVVKDITGAFRRNPNIDEIGLIPCPEAKYNRSPIVLVENKLGVESWCIKFLLPYVHNKLLLYRQKKLWLNRDELIDVTCTLLLLNPDFTTAWNVRKELIQSGTLNPVKDLQLGKLALTKFPKSPETWIHRRWALQRLVQELVVAAVVDKDAICPETSERIQAIVEEEMHVCCEAAGRYPSNYNSWSHRIWVVQHLGNLKATLLIDELSSTKHWVSMHVSDHSGFHYRQFLLKSLLSKTLKDFDNVGAITDLIANEENLCLPRDGEANWNQICFDLPYLLEEEMDLNRELVDSFPGHETLWCHRRQIFNLIHQLLLEQSQSATPQSTSASIPDGSGNISQMSTTFQSYVTNPMDIDGMSDPNKQGYTQEIKRLKRAPVQDSLSFDSELRFINCVLTNCCSPEQSRFAASYRKWLLSLQGH*</t>
  </si>
  <si>
    <t>MREYVIEMEFCGGGTLSQLIDNPYSQGLPESCIAYVCREVLKGLSHLNKKHIMHRDIKPLNIALTEDAGIRLIDFGLARKVKRFRACKELQGTPHYIAPEVWTCSSHNFKCDIWALGITAIEMAQARCPLLHLQREAVGEQVVFGDPPTLSRPYRW*</t>
  </si>
  <si>
    <t>METQIRVLILSHLLGLALLFPAQILPDSTINATDMNSNDVFSKILRANLESGELRYQGDIENVRMKDRAFTCQNCLWSKSQNGTVLVPYELSEDYNESDIELISDAMLEFATLSCVRFVPRQAETDYIAIRSENGCYSSVGRPGGPQLVSLLKSACLEFVIIQHELNHVLGFGHENSRSDRDDFITVAEAFILPEFQHNFEKVYTNSMGMEYDYSSIMHYGSGAFSNTPNQNTIVPKHNPNLQLGQQYGLSNLDISKINRLYECDACSTLLSTPSGILFSANYPSPYPNNASCVWLIRIPQGQVSLQFDSFDVQLSAKCSTDYVRVFDGASKSSPLLLQRACGRAKLPTLISSSRWMLVEFISDGDRAMFGFKASFSTVQCGGVFYTSPGNISSPEQPKNDCLFLISAPQPQKVLLRIHTLNIEASNDCKCGYLAVYNGNSTYSPLMHKFCEPTAPVKIISSGNSLLLKFYRDPETDAQGFSASFHFA*</t>
  </si>
  <si>
    <t>MIFCAPWGKPQAESRSLSEIYKPPDGRLTKDVLLGEGGTGEVYKGRHHRRGVVAVKIANISRDEESVMRELKFLQQFGGHKNIASYYGAYYRAPLTECSSEHLEIVLEYCGGGSLHTLISRTNGQSLKETWIGYVCKEVLKGLHHIHKNRAVHRDIKSLNIMLTETAKVKTIDFGNSWDLDPQTGLCHEADGTAHWMAPEAIRQKGQRLAYDTKCDIWSLGITAIEMAEGKPPYADEYPVEHLIREAQPPRLQSNNWSQHFVSFLESCLKKDPSERGSAEELLQHPFVTQLPPKKIIRAEIENHLRTLQNRPAKKGLKERALWTLRLAYDFCTRTSAEQEAALQMALEGFSC*</t>
  </si>
  <si>
    <t>MFCTLGNIMLSIKSFFFLFQPPDGRLTKDVLLGEGGTGDVYKGRHHRRGVVAVKIANISRDEESVMRELKFLQQFGGHKNIASYYGAYYRAPLTECSSEHLEIVLEYCGGGSLHTLISRTNGQSLKETWIGYVCKEVLKGLHHIHKNRAVHRDIKSLNIMLTETAKVKTIDFGNSWDLDPQTGLCHEADGTAHWMAPEAIRQKGQRLAYDTKCDIWSLGITAIEMAEGKPPYADEYPVEHLIREAQPPRLQSNNWSQNFVSFLESCLKKDPSERGSAEELLQHPFVTQLPPKKIIRAEIENHLRILQNRPAKKGLKGVALWSLKQLWRACTQTSAEEEAALQMALEGFSC*</t>
  </si>
  <si>
    <t>MLFCAPWRKPQAESRSLSEIYKPPDGRLTKDVLLGEGGTGEVYKGRHHRRGVVAVKIANISRDEESVMRELKFLQQFGGHKNIASYYGAYYRAPLTECSSEHLEVRNDLLYRVHSSQSPLEVIEYMTLNNFYILQIVLEYCGGGSLHTLISRTNGQSLKETWIGYVCKEVLKVRPDLPLNASSLIA*</t>
  </si>
  <si>
    <t>MAQARCPLLHLQREAVGEQVVFGDPPNLSRPYRWSKAFNSFIEVCLTKDPKDRPTAKFLLQNHPFITDIQDEMQAIAEIKDLVRRLNAARDWQEDKTVIQSVKKISETKEEMPSDDIVSLDTKMEKTAENAEEAAAEVQVDEPASEEVVEAFSPQDVGSTDIEKKQDTICHTEIGESEKVVEATTTLKEDEPASEEFVEAFSPQDVGSTDIEKIQDTICHTDIGETEKEVEASAIIKEDPLQSSEGAPEPSVNQQEEVGATEIEKKEDTICHIDIGASEKAQHVETSTAPKEDTLHSSEEAPELSVVQELSPQEEVGSTDTEKKQTTMDDMGDSVEAPHAPLQSSEEAPVLEENTREKASGFIGLVILFLLLLLVLFFYTRR*</t>
  </si>
  <si>
    <t>MREYVIEMEFCGGGTLSQLIDNPYSQGLPESCIAYVCREVLKGLSHLNKKHIMHRDIKPLNIALTEDAGIRLIDFGLARKVKRFRACKELQGTPHYIAPEVWTCSSHNFKCDIWALGITAIEMAQARCPLLHLQREAVGEQVVFGDPPNLSRPYRWSKAFNSFIEVCLTKDPKDRPTAKFLLQNHPFITDIQDEMQAIAEIKDLVRRLNAARDWQEDKTVIQSVKKISETKEEMPSDDIVSLDTKMEKTAENAEEAAAEVQVDEPASEEVVEAFSPQDVGSTDIEKKQDTICHTDIGESEKVVEATTTLKEDEPASEEFVEAFSPQDVGSTDIEKIQDTICHTDIGETEKEVEASAIIKEDPLQSSEGAPEPSVNQQEEVGATEIEKKEDTICHIDIGATEKAQHVETSTAPKEDTLHSSEEAPELSVVQELSPQEEVGSTDTEKKQTTMDDMGDSVEAPHAPLQSSEEAPVLEENTGEKASGFIGLVILFLLLLLILFFYTRR*</t>
  </si>
  <si>
    <t>MATVGPSLSNAHWERILMPALKMVEWDSLSNWCNIPGQCDIWSLGITAIEMAEGKPPYADEYPVEHLIREAQPPRLQSNNWSQHFVSFLESCLKKDPSERGEC*</t>
  </si>
  <si>
    <t>MLFCAPWRKPQAESRSLSEIYKPPDGRLTKDVLLGEGGTGEVYKGRHHRRGVVAVKIANISRDEESVMRELKFLQQFGGHKNIASYYGAYYRAPLTECSSEHLEVRNDLLYRVHSSQSPLEVIEYMTLNNFYILQIVLEYCGGGSLHTLISRTNGQSLKETWIGYVCKEVLKGLHHIHKNRAVHRDIKSLNIMLTETAKVKTIDFGNSWDLDPQTGLCHEADGTAHWMAPEAIRQKGQRLAYDTKCDIWSLGITAIEMAEGKPPYADEYPVEHLIREAQPPRLQSNNWSQHFVSFLESCLKKDPSERGSAEELLQHPFVTQLPPKKIIRAEIENHLRTLQNRPAKKGLKGVALWSLKQLWRACTQTSAEEEAALQMALEGFSC*</t>
  </si>
  <si>
    <t>MQCSWKAIILLALASIAIQYTAIRTFTSKSFPMCPVPNPANCSLGLDPTDSPDKLCEDNQLLTSNFSRKIHILILATTRSGSSFLGQLFNQHSDVFYLFEPLYHVQYTLIPKMPQNKSPSDRRVMLGASRDLLRSLYDCDLFFLENYIKPQPVNHTTDKLFRRGASKALCSYPVCDALGPTDIYLEEGDCAKKCNSLNLTLATEACKDHGHMAIKTVRVPEVNDLRALIEDPRLNLKVIQLVRDPRGILASRSETFRDTYRLWRIWRATGRKPYNLDVSQLTMVCEDFINSISTGFSRPPWLKGRYMLLRYEDVARNPMKKMEEIYDFVGIPSDGNVERWILNNTRGDLSSARHKYGTVRNSAATAESWRLTLSYDIVEFTQNACGDVLTQLGYKTVGSSQELRNMTFSLIEDRAFTPFL*</t>
  </si>
  <si>
    <t>MNRNFKHSSILRMALMGVGEGDPEKVSRESFMVRAVKIALVVMLYWFISITMVFLNKYLLDSPSLKLDAPLFVTFYQCVVTVVLCKSLSLLTHVIPSHTEFPSLRFDLKVLRTVLPLSVVFIGMITFNNLCLKYLGVAFYTVGRCLSTVFNVLLSYIMLKQTTSMYALMSCGIILGGFWLGIDQEGAEGTLSWAGIFFGVLASLCVSLNAIYTKKVLPSVDGSIWRLTFYNNVNACFLFIPLLLICGEVGTLLTFDKLSAFSFWGMMTLGGIFGFAIGYVTGLQIQFTSPLTHNISGTAKACAQTVLAVMYYHQIKSFLWWTSNIMVLGGSFSYTWVKGLEMKKIQGQTNQSQSSGEKNSVGV*</t>
  </si>
  <si>
    <t>MAEREKTATTPAGSSPFLGLHLASPPHFRLTHDITLEEFEDEDLSEITEITDECGISLHCNDSQRCKSRLRCEPGPAPGGGGAASRIQAEMLQLDLIDAGQIPEEETGPPAEPRPLAPPLMDTYRPKRPTTLNLFSQAAPRTQDTLNNNSSAKKYSWQDRVSRSSSPLKTGEITPSNEHVCLSDEGNPPAVTQDRGTSTDTPCRRHTSTQNTTDTSNRSSSRCRLDPHRDRIRYQTDVRLEPTEEIFLTPVQKSSDPPESERPFVSQAGPCRMSVSSDADINVRTTNGGRQQLSISEEEEEREDGVGYLGCPGRGTGPQVFQRASVSSDTSGLSYDSVKYTLVVDENVQLQLVSLRQCYGGYSDDSDSGTVYDNCVSSPYESAIGEEYEEEEEEDHVGGAGRECDRVRRSMCLSESSTPDGDISYSKKFLNVFMNGRMRCTGAESFGLFSCLINGEEREQTHRAVFRFMPRHPDELELEVEDPLLVEIQAEDYWYEAYNMRTGEHGIFPAYYAVQVTKEPDSIAESRAPNWVDQFWLKFLGSVQVPYHKGTDVLCTAMQKIAVSRRLTVLSNPPANCILEISMRGVKIAVQGEDPLDHSQVNTCSHFFQLKNISFCGYHPKNSKYFGFITKHPSDHRFACHVFVSEESTKPLAESVGRAFQQFYKEFVEYTCPTEDIYLE*</t>
  </si>
  <si>
    <t>MLFSCRSKAKLLALTLLLLSAATWLYLSVGETEYGQSLGPVAPRFSATPSFQMELEIRLREAEEENRRLRQQLGEVRNEEQSTGGGTEGDNSSHCEHRSLTEKCELIHVAIVCAGHNSSRDVVTLVKSILFHRRNPLHLHLITDDVALRVLGNLFNTWMVPSLQISFYNASELKPDVAWIPNKHYSGIYGLLKLTLTKALPSDLSKVIVLDTDITFATDIAELWAIFKKFTGEQVLGLVENQSDWYLGNLWKNHKPWPALGRGFNTGVILLLLDKLRLIGWEEMWRLTAERELMNMLSTSLADQDIFNAVIKSSPTLVYQLPCYWNVQLSDHTRSEQCYSELADLKVIHWNSPHKLRVKNKHVELFRTLYLTFLEYDGSLLRRELIGCPSEGEQQGGSQVSRATLSQLDEEDPCYDFRRESVASHRVHLSFLPHLTPPPDPYDVTLVAQLSMDRLQMLELICRHWEGPMSLALYLSDAEAQQFLRYAQASEVLQSRTNIGYHVVYKEGQLYPVNLLRNVALKNSHTPYVFLSDIDFLPMYGLYEYLRKSIAQQDPAGSPRALIVPAFETLRYRLSFPKSKADLLSMLDTGALYTFRYHVWEKGHAPTDYAKWRTETTPYRVEWAPDFEPYVVVRRDCPEYDQRFLGFGWNKVSHIMELDAQEYELVVLPNAFIVHMPHAPSFDISKFRSSENYRLCVQALKEEFHQDLSRRYGSAALKYLTAERNR*</t>
  </si>
  <si>
    <t>MRMELQTLQEALKVEIQVHQKLVAQMKQDPQNADLKKQLHELQAKITSLSEKQKMVVEQLRKNLIIKQELPDNKLLIQPLLQLESKPPTPQVQQQPQQIQLQQLQSQPMSQASTLSLPGFSGSQTVATASLITAKTLPLVLKAAAAAMPASIIGQRPTIAMVTAINSQKAVLGTDAQNAAVNLQTSNKVNSQGAETFQIVAKNAVTLQVQSTTSQHIKVPQFIPPPRLTPRPNFLPQVRPKPAAQNNIPIAPAPPPMLAAPQLIQRPVMLTTKLTPTTQNSIHPVRIVNGQPAAISKAFPTAQLTSIVIAAPGTRLAAPQTVQLPKPNVEKQHFLILDGQRFAGPGCGLGTCESVCGSKRTVKAQVETTEKPTEIRTPVPPAPKPKREENPQKLAFMVSLGLVTHDHLEEIQSKRQERKRRTTANPVYSGAVFEPERKKSAVTYLNSTMHPGTRKRGRPPKYNTVLGLGALPPTSPPSSHPDSPESEKTQITCNLSASVLPVSLPSPFSTDADIHEDFCSICKKSGQLLMCDTCSRVYHLDCLEPPLKTIPKGMWICPKCHDQMMKKEDAIPWPGTLAIVHSYIAYKAAKEEEKQKLLKWSTDLKQEREQLEQKMKQLSSSIAKCMEMKSSILSRQKDMHSSLEKVKNLIRLIQDIDLTEPVNSEVTSNHSQDCTATANSPLPDPASLSSPSSAQNCNQGEEPK*</t>
  </si>
  <si>
    <t>MLIHYKCCWGREAVLIHLGEYRMELRAFCVILLITVLAVSSQAAKNKKEKGKKGASDCTEWTWGSCIPNSKDCGAGTREGTCKEETRKLKCKIPCNWKKAFGADCKYKFENWGECNATTGQKVRSGTLKKALYNADCQQTVEATKPCSLKTKSKSKGKKGKGKE*</t>
  </si>
  <si>
    <t>MMLSHWVLLLSLGAVWLAEGGEISPGSCTFENSTCAYTSAFPFLQWTVNIEGHYVSVDSSNGLRGQKAVLISPDLHLAEWSCLRLVYQIAGSESSPSPSSLNVFVRPEGESFDYLLWSAEEHSDSWLISSIDLKNTTKRFKIILEGVLGENTMSSIAIFEVKMTTGYCIECDFEENHLCGYMNSWNPNVNWFVGGGNVKNSHSILPRDHTLNNELGHYMYVDSVYVKHFQEVAQLVSPLIITPISGCLSFYYQLQRETSNIFLVHTRDLHGSYDEIWKMGAVRQGEWNLAEVDLNAHVPLEVIFEVAFNGIQAGYVALDDILFSPVSCSGQEGMFFDAREAGCDFEEGMCQFHQDDNNGSGWSRVKVKPNAYQMGDHTTGLGYFMIANTRFTGQPGYFGRLYGPSLPGNIQYCIRFFYSLYGFYKTIDSLAVYIFEENHVVQEKIWSAHETPKGVWLQAEISIHKPMPFKVVFVSWCKSFWDCGIAALDDISVSIGSCQISDRIPPLPGKCTFEKNDCGLAGMAKEGYLAQNTREDPTFYTGPNGDHTSGVGYYMYIEATNMVFGQKAKLISRPLRAVAGKQCLTFYYHMYGAGTGLLNVYLTKEGDINKDTLLWTRKGEQSITWLKAQMEYESEQQHKIVFEAVRGISIRSDIAIDDILFQNGPCNDSSDPLQSSGYSDNFNNIEF*</t>
  </si>
  <si>
    <t>MKGRSGAPRTEPRAESLALPMARTCVPRRWVWDANCLTPGTELSPCHRLVYFHTDPVLESCGTASVRGSTGFLHGEHYWEIEFLEPPSGLSVMVGVGTGRAALHAGDFQFINLLGRDTESWGLSYKGSVWHGGTSRRYTEPFYEKGTVIGVHLNMDEGTLTFYRNRQSLGLAFAGLQKVQSPLYPMVSSTSPGTELAVGLQFSTLPSLQERCLSTLAHSLEQTDMVDCLPLPAAIRWLLKSWKDHKGVSVQGVEV*</t>
  </si>
  <si>
    <t>MASDPLSDLNDDLDKDETNQLDQLKLASLDDKNWPSDDVQDYPNIVNDSKPSPDPATHLRWDDPYYDIARHQIVEVAGDDKYGRKIVVFSACRLPACHEIDHVKLLQYLKHTLDQYVESDYTLVYLHHGLTSDNKPSLGWLRDAYREFDRKYKKNIKALYIVHPTMFIKTLLILFKPIISFKFGRKIFYANYLSDLEEHTKLEQLGIPKQVLKYDELIRSNMKTPVPSQKSSPPRPPLPNQQFGVSLLHLKDKHPENDMIPQVVRDTVAYLQEKALSTEGIFRRSASTQIVREVQQKYNMGVQFSFQQYDDVHLPAVILKTFLRELPEPLLTFNLYSFVVDFSKQEQKIESTHQVLQTLPKENYEVLQFLIGFLVQVSYHSQQNKMTTTNLAVVFGPNLLWAKDAAMTLKAINPINTFTKFLLDNQRELFGDPEP*</t>
  </si>
  <si>
    <t>MLNTLSWILVPMMVAVLYLLRGAESLPLFDAGPHVQNGWGESIRIRHLYTARRFGHDSYYLRIHEDGRVDGDRQQSLHSVLEIRAIAVGIVAIKGYRTSLYLCMGSEGKLYAMHSYSQEDCSFEEELLPDGYNMYKSRKHGIAVSLSKEKHKQQYRGKGYLPLSHFLPVISWVPMDPSGDATEDDDYRFPFNMDAKSIIDSFDTLGLMDLSSYHKK*</t>
  </si>
  <si>
    <t>MVIIWILLLSFISCGPQVSWAKRLDKGPRYPCSGGGKLCDPRQRRDAGGRGGVYEHLGGAPRNRKLYCATKYHLQIHLNGKINGTLEKNSVFSILEITAVDVGIVAIKGLFSGRYLAMNQRGRLYASETYNPECEFVERIHELGYNTYASRLYRTVPNGAGTKRKASAERLWYVSVNGKGRPRRGFKTRRTQKSSLFLPRVLDNKDHDAVRLFHTNTVYRESILKPSKPSGRQRRGQ*</t>
  </si>
  <si>
    <t>MSLGADAACGALKHSSEPTATSNETMRESHKEYADDNEKGIHIINIKAIEDIAYVQSDGMLLNSLGADRDTGCKHGLFFGDGQRKVDYILAFTYKKSSGSRTPHKKNHNSNSVHSLHSPKDDHHLPGGGADLEAMEAEPKMDYHEDDKRFRREEYEGNLIETGLELERDEETKLHGVGFVKIHAPWNVLCREAEFMKLKMPTKKVYHINQTPDLMQKLSSFIQKICEPIQPKVAGLRPQTVKHLSYPFSREKQHLFDMSDKDSFFDSKTRSSIVYEILKRTTCTKAKYSMGITSLLANGVYSAAYPLHDGDYDSEAEANDRKLLCDEWASYSAFYKFQPIDLVRKYFGEKIGLYFAWLGVYTQMLIPASVVGIIVFLYGCATVDENIPSMEMCDTRYNITMCPLCDRTCNYWKMSSACGTARASHLFDNPATVFFSVFMALWAATFMEHWKRRQMRLNYRWDLTGFEEEEGMVKDHPRAEYEAKVLQKSLKKEYRNKEKQQHVPEDNPNKWKQRVKTAMAGVKLTEKEKLTWRDRFPAYLTNMVGIIFMIGVTFAIVFGVIIYRISTAAALAMSSNPNTRANVRVTVTATAVIINLVVILILDEVYGAIARWLTQLEVPKTDKTFEERLIFKAFLLKFVNAYTPIFYVAFFKGRIVGRPGDYYYIFQSFRMEECAPGGCLMELCIQLSIIMLGKQLIQNNLFEIGIPKMKKLIRYLKSKRQSYKDHEEHLKKKQRYEEDHNLEPFAGLTPEYMEMIIQFGFVTLFVASFPLAPLFALLNNIIEIRLDAKKFITELRRPVAVRAKDIGIWYNIIRGVGKLAVIINAFVISFTSDFIPRLVYLYMYSPDGTMHGFVNHTLSYFNVSDFKPGNEPTQPVDFGYKVEVCRYKDYREPAWSLNKYDINKDYWAVLAARLAFVIVFQNLVMFMSDFVDWIIPDIPKDISEQIHREKVLVVEVFLKEEQGKLQMLETWKERERKKGENCKSPRLSRSQRGSSASMYCHRADV*</t>
  </si>
  <si>
    <t>MAAEPTKAEIQAVFKRLRAAPANKSCFDCGAKNPSWASIPYGVFLCIDCSGIHRSLGVHLSFIRSTELDSNWSWFQLRCMQVGGNASANAFFHQHGATTNDTNAKYNSRSAQMYREKIRQLANAAMSKHGTDLWIDGMNSTLVPPAEKKESDFFVEMTQSSSSWEATPASETTSTTITTETRSISALEAADSTNAESGPNVDILSTSPKAPVDQAMCLSVEEPTMSTEVKPSLIGKKKANTAKKGLGAKKGLGAQKVSSQSFSEIERRAQVAEKLREQQAVELKQDAEESIVSSMRLAYQELQIDRKQEEKRLQNLEGKKREQAERLGMGLAARSSVSHSVLSEMHVIEQETPVANKSSRSQLDLLEDASFTSGPPKYKDNPFSLGDGFSSRWETENSSWGSSDKTEEEREVTISSIQPARDRPANRRKPESAPAPESNEARMKFSSAKAISSDMFFGRENDAEYEARSRLQQLSSSNSISSADLFGDPDSVDMSGGVSLGNVLPAADITHFKQGVKSVAGKMAVLANGVMNSLQQDRYSSY*</t>
  </si>
  <si>
    <t>MGRRCSELFDRRNMELIVGLILLLCAIGVSSSPECSCGRNHFTCAVSAFGECTCIPAQWQCDGDNDCGDHSDEDGCMLPTCSPLDFHCDNGKCIRRSWVCDGDNDCEDDSDEQDCPPRECEEDEFSCQNGYCIRSLWHCDGDNDCGDNSDEQCDMRKCSEKEFGCADGSCIAEHWFCDGDTDCKDGSDEESCPSDIPAPSCSVEEFQCAYGRCILDIYHCDGDDDCGDWSDESDCSSHQPCRSGEFMCNSGLCINSGWRCDGDSDCDDQSDEKNCTTSICTADQFRCSSGRCVRLAWRCDGEDDCSDNSDERGCEKTGSPQCAQDQFLCSNGRCIGQRKLCNGVNDCGDGSDESPHQNCRPRTGDENCDHQNGGCEQKCQTVRGLVQCTCQTGYRLREDGRSCQDVDECAEEGYCSQGCINSQGGFQCSCEAGYQLRPDKRSCKALGPEPVLLFANRIDIRQVLPHRSEYTLLLNNLENAIALDFHHKHELVFWSDVTLDRIMRANLNGSNVEEVVSTGLESPGGLAIDWIHDKLFWTDSGTSRIEVSNLDGSHRRVLLWNNLEKPRAICLHPMEGTIYWTDWGNVPRIEYASMDGSNRRVIADTHLFWPNGLTIDYAGHRIYWVDAKHHVIERADLDGSNRKAVISQGLPHPFAITVFEDSLYWTDWHTKSINSANKFTGKNQEVIRSKLHFPMDIHTLHPQRQPSGANRCGIDNGGCSHLCLPSGKTFTCACPTGFRKAGLQTCAKSLDKFLLFARRTDIRRISFDTDDLSDDVIPLSDVRSAVALDWDATEDLMYWTDITTDSINRAKWDGSEQEVIIDTSLESPAGLAIDWVTHKLYWTDAGTDRIEVSNADGSLRSVLIWENLDRPRDIVVDPIGGFMYWTDWGANPKIERAGMDASSRLVIISSNLTWPNGLAIDYESERLYWADAGMKTIESAKLNGADRMVLIGNDLPHPFGLTLYGDQIYWTDWQSKSIETADRKTGLGRRIVQANLENLMDIHVFHRHRTQVDSACSIDNGGCSHICLLAPKPKGHSCACPTGVNLLSNGRTCSSGMDRFLIFARRTDIRSVSLDIPYFADVVVPINATMKNTIAVGVDPLQGLIYWADSTLRKISRAALDGSSHQDIISTGLVTTDGLAVDAIGRKLYWTDTGTNRIEVANLDGTMRKVLVWQNLGSPRAIALYHEMGYMYWSDWGENAKLERAGMDGSERVVLISLNLGWPNGLAVDKAGSQLLWADAHTERIEASDLMGQNRRILVSPVQHPYGLTLLDAHIYWTDWQTRSIQRADKDTGGNIIVVRDNLPGLMDIQAVDRTHALGYNKCGDKNGGCSHLCLPTPTSYSCGCPTGIQLKDYGKTCNPSPDTYLLFSSRGSIRRISLDTEDHTDVYVPIPELHNVISLDYDSVEGKIYYTDVFLDVIRRSDLSGSGMETVIGQGLKTTDGLTVDWVARNLYWTDTGRNTIEVSRLDGRHRKVLVNNSLDEPRAIAVFPRKGFLFWTDWGQMAKIERAHLDGSDRKTIINTDLGWPNGLTLDYDSRRIYWVDAHLDRIENADLNGKMRHVLISQVSHPFSLTQEGRWIYWTDWQTKSIQRVDKFSGRNKETVLGNVEGLMDIIVVSPHRQTGTNPCGINNGGCSHLCFARSIDYVCACPDEPDSEPCFLLPGYQPLAPHPTNSSEKNSGPFITESDQEESTLGATQRSCSDEMGSPVLCTSNGPVPAHAGDRLRVPYIIAGSLSLLCLLLLLCALLIYRHRRAKLSDQGLSTLTYSNPSYRTSTQEVKIEAVQKMNTSLHRHRKEAVPDSGFTKEKIRILEGFGLLSGEECEWDHLKQVKPSRTSILRDHVCIKTDTVSLQASTASLDLTETQQLLQEEQSESSSVILPPSPERRVSLPDTGWRGKHLSSTESDV*</t>
  </si>
  <si>
    <t>MAEDSSGGGAASGSFWEAGNYRRTVKRIEDGNRLCNDLVSCFRERAKIEKSYSQQLSDWSNKWRNSLAKGPQYGTLEKSWQAFLTAAEKLSEIHTELRNQIWDEDSGKVRDWQKEAFHKQMIGGFRESKEAEESFSKAQKPWVKKLKDVEEAKKHYHVARKDERAAQVREDHSKADSTVSQEQLRKLQDRVEKCNQEVEKNKGLYEKALEELNRYNPRYMEDMEQAFESCQEAEQKRLRFFKEMLLDLHKHLDLSSKDSFHVLYKDLYQSIQAADDQQDLKWWRNTHGPSMAMNWPQFEEWSPETQRTISKKERSNKNVEEVTLTGILPARDGVSTGTPTQQLNRGFAYTDEDQDFYATLTDTPHSDTGKDDASEWSEDDSPKKSMDSNGREVSQVEGVRVRALYDYTGQEADELSFTAGEELMKIGSEDDQGWCRGRLLSGRTGLYPANYVEGAAS*</t>
  </si>
  <si>
    <t>MAQQTHPILTTGAGIPTGDKLNVLTAGPRGPMLMQDVVFTEEMAHFDRERIPERVVHAKGAGAFGYFEVTHDITKYCRAKVFEKVGKRTDVAVRFSTVAGEAGSADTIRDPRGFAVKFYTEEGIWDLVGNSTPIFFIRDPILFPSFIHSQKRNPQTHLKDPDTVWDFWSLRPETLHQVTFLFSDRGIPDGHRHMNGYGSHTFKLVDTEGKAVYCKFHYKTDQGIKNLSVEEADRLVVSDPDYGIRDLFQAIAKKNFPSWTMYIQVMTFKEAEKCPFNPFDLTKVWSHRDYPLIPVGKLVLNRNPENYFAEVEQVAFDPSNMPPGIEASPDKMLQGRLFSYPDTHRYRLGPNYLHIPVNCPRGVKVAHYQRDGPMCMFNTPSHMPNYYPNSFNSPRDDPKCKDSTFVASGDVDRHDCCDEDNVSQVRSFYTQTLTEEERQRLCENLARHLSEAQIFIQERAVKNFSDVHPDYGARIKALLDKLNAEGGKKEPLHNYNRYEAAQV*</t>
  </si>
  <si>
    <t>MILQGNSIMNINHCTNLLVHQPTWNNPYPSCDTAGYIEGQWHDIHPQYWSKFQVWEWLQQLIDTNQLDANCIPFSDFDISGEHLCNMTLQDFTQATGSVGHILYNNLQNLKWNGQCGSQMLQSFNVVIKTEQTEPSSMPPWKNEGYFYDNSYDDMYESKTFCRNQHSLPSPSPYTMVYTEPDGKKAHEHPQKPSTKKHNPRGTHLWEFIRDILLTPEKNPGLIKWEDRSEGVFRFLKSEAVAQLWGKKKNNSSMTYEKLSRAMRYYYKREILERVDGRRLVYKFGRNARGWKENEV*</t>
  </si>
  <si>
    <t>MYYCNRDNCNQTDNAKDKAHPRNLIPELCRQFYNLGWVTGTGGGISLKYGDEIYIAPSGVQKERIQPDDLFVCDIDEKDISCPPPYRNLKKSQCTPLFMNAYTMRDAGAVIHTHSKAAVMATLMFPGKEFLITHQEMIKGIKKGTSGGYYRYNDMLAVPIVENTPEEKDLKERMARAMTEYPDTCAVLVRRHGVYVWGDTWEKAKTMCECYDYLFDIAVQMKQHGLDPSAVPTEEKGIV*</t>
  </si>
  <si>
    <t>MGVTPDSLPDYDTTFQFLLNKCSKVARFFAQRLPQEPLVPGLRSTMAPLLWIVTGFCCLLSVCHARTVISCRFKGVFHVEKYDRYSLNQEDAIKLCRDLNSTIANYKQLEIALDFGFETCRYGWIDDRVVIPRIKPNSICAANYTGIFTLGSNESLRFDAYCFNASETEDKSCDPVLFLNETDLSHKTIDSYDPTLDTQNPFRIQNSDKNGYLGDSVTDPGPAMITPDSGQDWGETQGTPDPDDDHYSTKEDGSDSTEQPSEHGIDHSGYIPDHHYPIEEKDPELHKSDTEPTTKTFYHGDDFEHDRHPSHHGGHHDTETDYTRPDDESSMEPDSYPGEVPSVTDSFLVPEEEFDDHLYDHDGEHGKKGRTFNHDPSSENAMVENQPKQRRGARVPDWLIVLVALVALGLILSVCLAINTRRLCGQKKKLVINGNKNRLEDGEIMEQNGDNIKSQEMVQLVSQEHTVDQDSPMIQEDIKRNDKDVDMKIGV*</t>
  </si>
  <si>
    <t>MSQSDAPRPLNWTIRKLCHAAFLPSVRLLKAQKSWIERAFHKRECVHIIPSIKDPHRCCCGRLIGQHVGLTPSISILQNEKNEGRHRNDIQSEKWSIGKHTQLSPTDAFGTIEFQGGGHSNKAMYVRLSFDTKPDLLLHLMTKEWQLELPKLLISVHGGLQNFELQPKLKQVFGKGLIKAAMTTGAWIFTGGVNTGVIRHVGDALKDHASKSRGKICTIGIAPWGIVENQEDLIGKDVVRPYQTMSNPMSKLTVLNSMHSHFILADNGTTGKYGAEVKLRRQLEKHISLQKINTRIGQGVPVVALIVEGGPNVISIVLEYLRDNPPVPVVVCDGSGRASDILAFGHKYSEEGGLINESLRDQLLITIQKTFTYTRTQAQHLFMILMECMKKKELITVFRMGSEGHQDIDLAILTALLKGANASAPDQLSLALAWNRVDIARSQIFIYGQQWPVGSLEQAMLDALVLDRVDFVKLLIENGVSMHRFLTISRLEELYNTRHGPSNTLYHLVRDVKKGNLPPDYRISLIDIGLVIEYLMGGAYRCNYTRKRFRTLYHNLFGPKRPKALKLLGMEDEIPIRTGRKTTKKREEEVDIDLDDPEINHFPFPFHELMLWAVLMKRQKMALFFWQHGEEAMAKALVACKLCKAMAHEASENDMVDDISQELNHNSREFGQLAVELLDQSYKQDEQLAMKLLTYELKNWSNATCLQLAVAAKHRDFIAHTCSQMLLTDMWMGRLRMRKNSSLKVILGILLPPSILSLEFKNKDEMPYMSQANEMDLQEKEVEEPEKTVKEKEDDDMELTGVVRVWSRPPEETFQDRMVDFRTKLDGAMLARGNRDSSRKKDEDEHPRHRLIPFGRKIYEFYNAPIVKFWFFTMAYMGYLMLFNYIVLVKMDRWPSTQEWIVISYIFTLGIEKMREILMSEPGKLLQKFKVWLQVYWNLADLVSILLFSIGMVLRLQEQPFSSYGRVIYCVNIIYWYIRLLDIFGVNKYLGPYVMMIGKMMIDMMYFVIIMLVILMSFGVARQAILFPSEEPSWNLAKNIFYMPYWMIYGEVFADQIDPPCGYNVTGEDGKIIQLPPCKTGAWIVPAIMACYLLVANILLVNLLIAVFNNTFFEVKSISNQVWKFQRYQLIMAFHERPVLPPPLIIFSHFTMICKHLCCRWRKRELDQDERDYGLKLFITEDDLKKVHDFEEQCIEEYFREKDDRFNSSNDERIRVTAERVENMSMRLEEVNEREHFMKASLQTVDIRLAQLEEMLGRMATAMERLTGVERGETNKARSRTSSDCTDAAYIVRQSSFNSQEGNTYKLHDIIDPVGEEPLSPTSPNLTPRMRSQSFYAPNLRDKGGIERFEGFFKERTLNLHRAISSHSISKDTKPPPSPLNSLSVVPDSRRPSSCIDIYVSAMDEAQFCLEPGESSMNVACTGDPMVDIGSIGQGCSSSTHCGRSCSRNPSYEESIPMDTFTYPQEIAGIPISQNPWDTDSPLCHTLERSKSSRFLATSPFILEETPIVKSQTFMFSPCRSYYSNLGVPVKTAEYTSITDCIDTRCVSNTPQATAERSTSPGFVREKVEELSSCHPEREAELSHPSSDNDDNDAEVKNKCTLTSLSAHESSSSRTLFNNISFPKIERANSYSAEEPSMTYSHTKKSYSISDKLDRQRTTASLRNPFQRSKSSRPESRGDNLSMRRLSKTSAFRSFESKHSYS*</t>
  </si>
  <si>
    <t>MEVALPNVPTKMHHPFTKYSEWKFKQFRVKSLERRPSEEETEGSEVSYNSSQETSPKSTVVLEDLSLGSAPQSPTNFKPQQSEKSNVVDNNETDLKRLEEEAHITVIQQLCRICGACFKMDQQNRSYPVHGPVDSETQDILRRREKKVTSWPELISKVFKTDVRADVDTIHPTQFCHNCWTIMNQKFSNISSEVYFPHNQAVEWTPHSANCYVCHSSKPWGKRKSAPQLNPHKMKKRKRGPEFVKKSKTSSGNSIQWKNMKAFNQMKDSCKKIHLDNNLLVLDYPSDFVKSVSCLVCEHILSDPVQTSCKHLFCKICILKYIKLMGCYCPSCKYPCFPTDLTVPVKSYLNVLNALLLKCTVSGCDEEISLGKYSHHISKHKETKGKEVYAHINKGGRPRQHLLTLTRRAQKHRLRELKMQVKAFADKEEEGDVKSVCLTLFLLALRARNEHRQADELEAIMEGRGAGLHPAVCLAIRVNTFLSCSQYHKMYRTVKATTGRQIFQPLHALRNAEKALIPGYHTFEWRPPLKNVSTRTDVGIIDGLSGLNQSVDEYPVDTISKRFRYDAALVSALKDMEEDILEGLKAQDLDDYVSGPFTVVVKESCDGMGDVSEKHGSGPPVPEKAVRFSFTVMNISVPNKNGPVRIFEETKPNSELCCKPLCLMLADESDHETLTAILSPLIAEREAMKTAELLLEMGGILRNFKFSFRGTGYDEKLVREVEGLEASGSLYICTLCDATRLEAAQNLVNHSITRSHCENLQRYEMWRSNPHHESPDELRDRVKGVSAKPFIETLPSIDALHCDIGNAAEFYRIFQLEIGEFYKNLSATKEEKKRWQATLDKHIRKRMNLKPIMRMNGNFARKLMSKETVEAVCELVPCEERQAALTELMDLYLKMKPVWRSSCPAKECPELLCQYSFHSQRFAELLSTKFKYRYEGKITNYFHKTLAHVPEIIERDGSIGAWASEGNESGNKLFRRFRKMNARQSKFYEMEDVLKHHWLYTSKYLQKFMNAHNNLKNQGFTVDLDNPDLEQRLESSMESLESMEF*</t>
  </si>
  <si>
    <t>MDDERKEKETNEKTETSKGLGFIVFRIFGILQQVVESINPYSWVPSEKESVESIEVDIKEVQEKKIPQRKRKADDVCEDEPAPQKKRTEAGGLSAIVPSSAIEWIQSKVSSCISQASQYASRWWESIKPFIPLANQGTKRQRSEAEKFEENVSKRRKIETKKDEKKRSIPCARKRIMREIQGIQQRNTAKEPVSSRRATAVETNLSINRFKIYGELGSGSFGQVLLAKDQLKEKYVALKRIRKNRFTQSIADVRIEQTILVVAQECRFLTRLNAIFETTVGTILLTIRGTFTKGQHFPCVGLYFRRNIRRVGEEGKSTGERQHTVSSRLMYSSYNVASDL*</t>
  </si>
  <si>
    <t>MCFLGILIIFLIILLYRDLKPHNILLHNTGHAEIADFGLSADTRRSGGMAEGFCGTRAYIAPEVFQKCKYNKAVDYYSLGIILFQMATGMDPQYACYRNRFGFLKNVSPELQDLILKLLCENPNERMRFVASIRDHPFFANIVWSAIEAGRIPTPINLVSTNSG*</t>
  </si>
  <si>
    <t>MCASVKYSTRGPVLIPRMKSKHRVYYIALFSVVLLGLIATGMFQFWPHTIEPSSDWTADKRSVHGVPSVKLSLDSPLPERGDLRCRMHTCFDVYRCGYNPKNKVKVYIYPLKKYTDEYSVSVGGTISREYNQLLSAVSQSDFYTEDVSKACLFLPSINVLNQDSLRIKETAQALAQLPRWDRGTNHLLFNMLPGGPPDYNTALDVPRDRALLAGGGFSTWTYRQGYDVSIPVYSTLSAEVKLAEKATGPRTHFLLSSQTSLHPEFRSELEAIRAENGESVLILEKCSNYSDGAMLLRKRCYKNMMYDYPQILQESTFCIVLRGARLGQGVLSDVLQAGCVPVIIADSYVLPFSEVLDWKRASVVIPEEKMFEMYSILQGISQRQVEEMQRQARWFWEGYFSSMKSIALTTLQIINDRIYPYAARSYEEWNDPPAVQWSSVNNPLFLPLIPPQSQGFTAVVLTYDRVESLFRVITEVSKVPSLSKLLVVWNNQNKNPPEASVWPKIRVPLKVVRTTENKLSNRFFPYNEIETEAVLAIDDDIIMLTSDELQFGYEVWREFPDRLVGYPGRLHLWDHEMSKWKYESEWTNEVSMVLTGAAFYHKYFNYLYSYKMPGDIKNWVDAHMNCEDIAMNFLVANVTGKAPIKVTPRKKFKCPECTAIDGLSLDQTHMVERSECINKFASVFGTMPLKVVEHRADPVLYKDDFPEKLKSFPNIGSL*</t>
  </si>
  <si>
    <t>MNADPCVSYCDPPAMDCYYSPALQGRELQTSPFRAFQPSDKFSPVFLASKGQGFGDKSRGSFQQECQSLDSSAQSNTGEQQGSFSKYQAHHPSHQHQQQPSHLYMQSTPCKSPSDSLKVQDSPGDPLIPCYAKESSLTPNSDHQGMDSGYITSKETAGKGSQDRGSGDLPMDKADSESNKGKKRRNRTTFTSYQLEELEKVFQKTHYPDVYAREQLAMRTDLTEARVQVWFQNRRAKWRKRERFGQMQQVRTHFSSAYELPLLTRAENYAQIQNPSWIGNNSGGSPVPACVVPCDTVSSCMSPHTHPHSAGGVSEFLSVPGPGAHVGQTHMGGLFSSATMGPGINGYDLNPEPDRKSSSIAALRMKAKEHSAAMSWAT*</t>
  </si>
  <si>
    <t>MATSGCMKVTKYFLFLFNLLFFILGAVILGFGIWILVDKTSFISVLQTSSWYLRTGSYILIAVGGCTMVMGFLGCLGAVNEIRCLLGLYFTFLLIILIAQVAAGILIYLQRDTLKTEMSSIIHDLIVTYDYEDGKNTSCETTWDYIQRSLQCCGWTSYQNWTENALIKNSTNEYPCSCMTNQTSSNGFCEYKGSLESAVYKVGCMQGVESWLQDNLGIILGVCVGVAVIELLGLILSMCLCRNIQSEDYTKVPKY*</t>
  </si>
  <si>
    <t>MEGDNLSCIKYLMFIFNFLIFLGGATLLGLGVWVLVDPTGFREIIATTPLLFIGAYLVLAMGGMLFLLGFLGCCGAIRENKCLLVFFFMFILMIFLAELSAAILAFLFRENLSKDFFAREVKRHYHGDNSTEVFSSTWNSIMITFGCCGVNGPDDFNDALRFRALHPYDAVPEACCRREVQSKAGKVISRRDCLLDREDYQNRQGCYSVILNSVEPYVYLAGALAIGVLAIELLSMVFAMCLFRGIQ*</t>
  </si>
  <si>
    <t>MSTSLLQTMWAWAFRTTGEKLEEGIKSGEAGNGENADAGQSNEHRESGEHGKQDIQPFKLSEESEKTEEIKESIDTEKGKSQEEGIKSGEAGNGENADAGLSNEHRESGEHGKQDIQPFKLSDESEKTEEIKESIETEKGKSQEEGIKSGEAGNGENADSGLSNEHRESGEHGKQDIQPFKLSDESEKTEEIKESIETEKGKSQEEGSKSGEAGNGENADAGPSNEHIESGEHGKQDIQPFELPDESEKTEEIKESIEKEKGKSQEEASKSGEADNGENADAGQSNEHTESGEHWKQDIQPFQLSGETEEIIESTETEKGKSQEEASKSGEADNGENADAGQSNEHTESGEHWKQDIQPFQLSGETEEIIESTETEKGKSQEEASKSGEADNGENADAGQSNEHTESGEHWKQDIQPFQLSGETEEIIESTETEKGKSQEEASKSGEADNGENADAGQSNEHIESGEHWKQDIQPFKLSGETEEMIESIETGVPFAVAAAKNEKDCSLEDIERDQFRKVEIYIRLAGRAKRT*</t>
  </si>
  <si>
    <t>MSEISKECRVAFSPSLGDIVRVKREVGSPVEEQGYGHFRSAGPNSRCMDMEPKRPKEKRESAMSKSLHQVDFWFCESCQEYFVDECPSHGPPILVPDTLVPIGMPERAAMTVPCGIEVVKDSRGESEVRCVNELIPKGHMFGPYQGQICSQDKSSGFFSWLIVDNNNRYKSIDGTDEAYANWMRYVVISREEREQNLMAFQHSEKIYFRACRDIQPGEKLRVWYSEDYMKRLHSMSQETINRSLTQGDKRLLRKNNERNLENQEDMKGTFPLATLKQGKSLYKRSCEEADLHPHTKKKKIDLIFKDVLEASLESARIDLFTSSPVSGQKNTKYPYENHGDRCRMNRQCSSPQNQTRNMRDWKTKHVSALGLNRQGSFPEDEGEDHSSVKAESPTESSAIGDIDEVPTTSFCPNCIRLKKKIRELQAELEMLRCGKMAETGQMTNQINEIPEFADASAPEGMAIATTMIDDDEQEVDSADESVSNDMIAAADEPSKMSAGSGRRIRRFKQEWLKKFWFLRYSSTLNEMWCHVCRQYTVQSSRTSAFIIGSKQFKIHTIKLHSQSNLHKKCLQLYKLRMHPEKTEEMCRNMTLLFNTAYHLAMEGRPYYDFRPLAELLRKCELRVVDQYMNEGDCQILIHHIARALREDLVERIRQSPFLSIILDGQSEDLLADTVAVYVQYTSSDGPPATEFLSLQELGLPTTESYLQGIDKTFSALGIRLQEERPTVGLGVDGANITAGLRANLYMTIRKTLPWLLCLPFMVHRPHLEILDAISGKELPCLEELENNLKQLLSFYRYSPRLMCELRLTAATLCEETEFLGDIRAVKWIIGEQNVLNALIKDYLEVVAHLKDVSGQTQRADTSAIALALLQFLMDYQSIKLIYFLLDVIAVLSRLAYVFQGEYLLVSQVDEKVEEAIQEISRLTDSPGEYLQEFEENFRESFNGIALKNLRVAEAKFQSIREKICQKTQVTLAQRFDSRSRMFVKACQVFDLSMWPRTTEELINYGEEDMLQIYELLETIPNFLNDLGREGADTRGNLLMEWRELKADYCTKSGFKDLIGHICKCKQRFLFLNKIVQILKVLPTSTACCEKGRNALQRLRKNNRSRLTLDQMSDLLTIAVNGAPIINFDAKRALDSWFEEKSGNSYSLSAEMLSKMSSLDQKPVRQSMEHGAEFYQDI*</t>
  </si>
  <si>
    <t>MPLMKQNFQSRWYMIREREPEAGSYRRHRAGYLTSIEPSPFSWRQSERDHEPNSFRAAVQKRHPQLSLPICAWLPWYSASPIGTYKIPEQMSIYKCTELVHPQAKLRFPYIYRSKEPWMVIDKENTLKPKEDEESGEMEPQKKMETISEKINPEKHQESLVPENEYLEKLNQRLNPMPKLRYSLGYDHQTRELCVSFLEAVCCALSKEEDPISHSYVVATLTSKDGQTEAQTSLMNRAPHTVWDEALLFPLQDEERADAELTLTLRHCDRYSRHKVAGEITLSLANLGFAFGAAQWVDLKPPEKEQEDSGEVLLSLSYLPAASRLIVVVIKARNIHCDRHNNLLVKDLSIKVILKHQSQKLKKKQTKRTKHMINPVWNEMVMFEVPQELLGDVYVELQMVCVESDRSGNHILATCNLGVEWTGTGKNHWLEMMNNPRRQIAFWHRLNT*</t>
  </si>
  <si>
    <t>MGWGICIALLLCLCGSALSRPLELQQFFDSPSGGETIERCSPEGLPGDDIIGSIMKMNKGRTRLLQHGDVANRMRRSAIRCAGQNCYWLKSADGLVNVPYTLPSEYTIQDRAALEAAMLEFSTLTCVRFVPHTHERDFLNIISDSGCWSFQGRRGGGGQDLSLQRDGCLSHGIIQHELNHALGFVHEHTRSDRDSYVKIFWNNIQPEYKDSFIKMDTDNQGLDYDYDSVMHYGRYSYSIDSQLPTIQPIPNGLIPIGQKNGLSSLDVAKINRLYNCSMCSSVLSGFSGTFSSASNPSYYPNHHNCSWLIRIPFNQVLLKFSAFAVQSTTGCTADYIRVYDGASRSSPLLLDRACGSKQLPSLVASSNVMLVEFVTDAAVSASGFKASYNTVTCGGTMTMRSGNFSSPGYTTHENYPPFSDCTWTMIAPVGFKVQLNVFNVVVEYSSPCQYDFIEIRDGMMPTSPLLETKCGTGDIPTVTSSQNALLLHFYSDSSNESTGFQAEYSFVPAF*</t>
  </si>
  <si>
    <t>MDIRGKKYERGSNWSDPEVVELLQLWGNESVQMELESCLRNQHVFNRIADVLREKGIHRTGDQCREKIKKMKLEYRRLKDNNKTLRSGRAWKFYEVMDRVLTHRRTLSYGSLGTGVLSQPLLQGTMSEGFHHPFAQYGHTQHPELMEVKCEEVQSDVQCLTPEPPPSMTYIQDSGGEQEEEDRVMLDRGPPDSPISRVEIPAEVSVSPSGFSESNMAGSAGQQRFWRKRKVQESLDELVAQMLAAQRASEDRFLQLEERRMEQEQEAEERRLRLEERRLQLDRQHELRMFSLFSQMLGMLRPQGGDSSQHPSTESVYSHEAEPMSRSGTGNVQESELAEVYNCNQFSSPYLSTRGNILSSFRGSSEEGYRAYHEDKYDEDKNPNGIINFGTSENKLCFDLMSKRLTQSDMNVMEPPLLQYPDWKGHTFLREEVARFLTYYCKAPSPLSTENVVILNGCGSLFSSLAAVLCDPGDSILIATPFYGGITQSIFLYSGIKLVYVHLESKVASPATRPFQLTVQKLETTLQSAREEGSSVKALILINPHNPLGDVYSAAEMLEFLEFAKRHSLHVIVDEIYMLSVFDEATSFHSVLSLDKLPDPQRTHVMWGISKDFAVSGIRFGMLYSQNQDVCNGVASLCYFHGVCGPIQFKMAQLLRDRDWINQVYLRVNHTRLQAAQSYVAEELRSMGVPFLNRRAGFFIWIDFRKYLRAPTFEEEVILWRSFLDNKVLLSCGKAFECSEPGWFRVIFSDKTHRLQLGMQRICKVLEARERDLQLETHTQGDEEGKADSTDEVIYISSHHEISSSSGLGDLISQLQSQLRSSDWLQRNTVESFAQQNPEVYQVYSKFMGKQ*</t>
  </si>
  <si>
    <t>MMSGSPPEEQLCSFQEALRQSLFLEEEFPQPPTFRGALRWPRNGKLRAQPLSFEEIREVEEEGVSPTEEEKARRSFLQSLESMRRNFHLHREKLAMSKLSLDSSDSDSTPS*</t>
  </si>
  <si>
    <t>MSVSQAEDQLCSYEEAIRQSVYLEEDFSQASSSKGPLRRLRHSRLRTQPLSFEEIREVEEEGVSPSEEEKAKKSFQQSLESLRRNSYHMYLRREKLVGSRHSLDSVL*</t>
  </si>
  <si>
    <t>MAASSFIGSYPVVLVVLPLPRWCRSFLFRCCGGSAVTRKMAESRSGPYCPQERGERVSLTPNVGIYLLGLLSLLSSVRVSEATTHWVVTEDGKIQQQVDSPMNLKHPHDLVILMRQENTVGYLKELEKHLVAQKIHIEENEDRDTGLEQRHYKDDPDCIKAKVPLGDLDLYDGTFISLESKNISPEDYVDLHSVLPPDLMQPDCTKIIELPFSIHAFHHLRGIQERLNLSAPLLPKDDPIFDSIPRQLGRTIDEMGHRIQEGLLKNTTSWVLYNMASFYWRIKNEPYQLVECAMRALHFSSRQNKDIALVNMANILHRAHFSADAAILVHAALDVSSDFLTSHYTLGNIYAMLGEYNHSVLCYDRSLQVKPGFDHAIKRKHAVLCQQKLEQKLEAQHRSLQRTLNELKEYQKQHDHYLRQQEILEKHKLIQEKQILRNIIHETQMAKEAQLGNHQICRINKHSLHCPWDLPVRYHRGDIFENVEQVLFGDGTSYAHMTSGNLDAPANQSILLDRPLVPRSLLKVWDMGVDSFGLQEPSQLWPQKAECAKNFPTIPAPEDLPTYYLPPEQRVLGVIPVVSKLIDTGGDTQTPDCTSINDVRRNESLNQLLLELESRIDLKQLKPDPHAKQILLSRANNISVSEEEIATSLYHFLANPVGPIWSVLNEAALYWRAVGNSTQALACLRRALNLSPPQQQHIPLVNLANVLMHYRFHLDASKLLLQALAIDQSEPLTLLSLGNTYLSLKNLTGALQVFRAALDIRKGCPECEGSLQMIRCLQLYPFLYNVSLSVCSGSCQARHNKDDRDAHKYLHTYPQSFEETNAKSSHVATDEKTAESRASSLQLENVLLADNISTEEKETAGEAPMSEEMLALVDEFENSWPLEAFEGALELKGRQMDLQSIRILKKGTEDGQSCFRDCDDDEAEWITFQVKRLKKPKMDGTISADLVDVAEASDGDSDYQAALEISGPKIPAPGPQGKRPDYQKLGWPSPDECLKLRRVELSTVASTWLAVSAKNIDITEHMDFATALQEPGVEPLCNGNLASSMHTLDHLYGVANRAAIHYTGESQLKEVLQNLGKEKYPPQSLEQVGTRIMKVLEKNQTSWVLSSMAALYWRVKGQGKKAIDCLRQALHYAPYHMKDVPLISLANIFHNAKLWNDAIIVATMAVEIAPHFVVNHFTLANVYVAMEEYEKAMQWYESTLKLQPEFAPAKDRIRAIQCHLLMKKGRLAP*</t>
  </si>
  <si>
    <t>MLNKMKLHPPQMMIGPRFNRAPFDPLFIVLLALQLLVVAGLVRAQTCPSVCSCSNQFSKVICTRRNLREVPDGISTNTRQLNLHENQIQIIKVDSFKHLRHLEVLQLSRNHIRTIEIGAFNGLANLNTLELFDNRLTTIPNGAFEYLSKLKELWLRNNPIESIPSYAFNRVPSLRRLDLGEMKRLSYISEGAFEGLSNLKYLNLGMCNLREIPNLTPLVKLDELDLSGNHLSVLRPGSFQGLTHLQKLWIMHSQIQVIERNAFDDLQSLVELNLAHNNLTLLPHDLFTPLHNLQRIQLHHNPWNCNCDILWLSWWLKEIVTTGSTCCARCSTPPSLKGTHIAELDHNYFTCYAPVIVEPPVDLNVTEGMAAELKCRASTSLTYVSWITPNGTIMTHGSYKVRLSVLNDGTLNFTNVTVRDTGLYTCIVSNSAGNTTASATLNVTASDTGYTYFSTVTVETMEPSQDEARTTENHVGPTPVIDWETTNATIFLMPQSTRFTEKTITVPVTDANNGMPGIDEVMKTTKIIIGCFVAITLMAAVMLVIFYKMRKQHHRKNHHAPTRTVEIINVDDELTADTPIESHLPMPAIEHEHLNHYNSYKSPFNHTMTVNTINSIHSSVHEPLLIRANSKDNVQETQI*</t>
  </si>
  <si>
    <t>MDLCQAILLLHFICLTFLGLVAGRMEFIPGDRKKWSSLGMHRLRRDLKVAVQSAPVTDPALESSFVKNEDVKDPLNFQHGSNDAHIRVKRYRHNFHHLQSVKVGCRFGTCTVQNLAHQIFQYTDKDKDSTAPVNKISSQGYGRRRRSLPDKKLQLTVMDGHIKPHWVSTSTSGNQLGGSQPKFLDVIYAGKPRQGRETWKKGKMLQMLLKT*</t>
  </si>
  <si>
    <t>MARLADYFIVVGYDHEKTGTEGFGKIIQRFPMTDWSDTPFPQGIELFCQPGGWQLSRERKQPTFFVVVLTDIDSDRHYCACLTFYEAEIDLQGTKREHSETEEEDSGLIQPAQVFAPKSLVLVSRLDYPEIFRACLGLIYTVHVDSLNVSLENLVSNLVTCIVPSAGGSQKLFSLGAGDRQLIQTPLHDSLPVTGTSVALLFRQLGIQNVLSLFCAMLTENKVLFHSSSFQRLSDACRALEALIYPLKYSYPYIPILPAQLLEVLSSPTPFIIGVHSVFCSEIHDLLDVIVADLDGGTIQIPECIHLSQIPEPLLHQTQAALSRVLHPDLEAADYAFAPSRSPLPHMKLLDKEVRAVFLRLFAQIFQGYRSCLQLIRIHAEPVIHFHKAAFLGQRGLIENDFLTKVLNGMAFAGFVSERGPPYRSCDLFDELVSSEVERIKDDEQSDMCKILKHIRELAEQLFKNENPNPHMAFQKVPKPTEGSHLRVHILPFPLMNDLKVQELIQEGLNKNQNAILSPRAEKKCVVPAGSPVVSIVDKTSSVFNSARRLEVVRNCILHIFENKTLETEKTLPAALRALKGKAARQCLTEELALHVQQNRAMLNHQQFDYIVRIMNCALQDCSASEEYAIAAQLLPLATAFCRKLSAGVSQFAYTCVQDHAVWANQQFWETTFYNDVQNQVRSLYLTTKNSNQGTSEPKENGVESGNPERTVMDLAAEQLRLWPSLSKETQQELIQSEESTVFSQAIHFANLMVYLLVPLDTSKNKLLRTSATGDWESGSNSIVTNSIAGSVAESYDTESGFEDSENDIANSVVRFIARFIDKVCTESSVTQDHIKSLHCMIPGIVAMHIETLEAVHRESRRLPPIKKPKIMRPALLPGEEFVCEALRVLLDPDGREEATGGMLGGPHILPAEGALFLTTYRIIFKGTPHDALVGEQTVVRSVPIASITREKKINVQNQLHQNMQEGLQIRSATFQLMKVAFDEEVSPEMVDLFKKQLMKFRYPLSIFSAFAFAAGQTAPPIILPKQKEKNTSFRTISKTIVKGAKRAGKMTIGRQYAAKKKTGTILEERGSRSGGNEDDDISVSDDNELPSGTLKASEKSTMEQLVERACFRDYQRLALGTISNSSTRFKSEHFRVTALNRMYSLCRSYPGLLVVPQSVQDSSLQKVARCYRHNRLPVVSWKNSKTNAVLLRAGGFHGKTVVGLFKSQNTHTAAPASSLESSSSIEQEKYLQALLNAISVHYKMNGNGTLTVRPTLALSPGSDRKASRMSSVVKHVVPSHMDGSLSHSFARGGVWASLRSSNRLITTQTPLIDVGARLVGKDPPTTYTDHSALQSQLLKRQAALYIFGEKSQLRGFKFDFALNCEFVPVEFGDLRQVKTSFKKLMRACVPSSIPTDSDSTFLKAVGESEWFLQIHRIIQLSVIISELMESGSSVLICLEDGWDITTQVVSLVQILGDPFYRTLEGFRMLIEKEWLSFGHKFSQRSNLSSSSQGTGFVPIFLQFLDCVHQIHNQYPTEFEFNRYYLKFLAYHHVSNRFKTFLLDSDYERLEHGTLFEDKGDKHSRRGICIWEYIERIHKKKTVFFNYLYAPTELEALKPSANISTLRKWEYYKEETLASGPSYDWIITPSRFNTSDETDSGEEAQQQGKRKVVWPCYDDVQKVQPDAITHLMNEIERLESKLNQTSERWQLLWERAKVKLKENAKKENSNPASLVSANLQSYQKRSMVHLPDSGLGDEQNPNASPSNGVDRRTATLYNHFTSKNEENRSFEGILYKRGALLKGWKPRWFVLDITKHQLRYYDSGEDTSCKGYIDLADVETVIPAAPTIGVPKHANEKAFFDVKTNKRVYNFCAQDAQSAQLWMDKIQSCISDA*</t>
  </si>
  <si>
    <t>MLLAQINRDSQAMAEFPGGGGEAQHVTLCLTEAVADGESMDTMEGMSLQAVTLADGSTAYIQHNTKDGKLIEGQVIQLEDGSAAYVQHVPKGDDLSLEDGQAVQLEDGTTAYIHHSSKDSYDQSSVQAVQLEDGTTAYIHHAVQVPQSDTILAIQADGTVAGLHTGEASIDPDTISALEQYAAKVSIEGGEGAGSNALINESESEKKMQIVLSHGARLPIKAQQTNEKAFRCDYEGCGKLYTTAHHLKVHERSHTGDRPYQCDHGSCRKAFATAPASPRKDKAKASGPSEGEDHLPPEETSVPPEVPEQGRPQNPGQRGRVRRHRMVSGVQGIQKTADGYGLKSHVRTHTGEKPYRCSEENCTKSFKTSGDLQKHVRTHTGERPFKCPFEGCGRSFTTSNIRKVHIRTHTGERPYYCSEPGCGRAFASATNYKNHVRIHTGEKPYVCTVPGCDKRFTEYSSLYKHHVVHTHSKPYNCNHCGKTYKQISTLAMHKRTAHNDTEPIEEDQESFFVPQPPDEVIKGSQITYVTGVDGEDGISATQSGQQLALIAQDGTSHVAIVAQDLSAFHNSETGPQHSHNLGGSDSRPVTLLATSNGRQIAVQIGEQQSLEEAIRIASRIQQGESPGMED*</t>
  </si>
  <si>
    <t>MDPNILIEALRGTMDPALREAAERQLSESHKSLHFVSTLLQITMSEQLELPVRQAGVIYLKNMITQYWPDREVTPGELPPHTIPEEDRHCIRENIVEAIIHSPELIRVQLTTCIHHIIKHDYPNRWTAVVEKIGFYLQSDNSACWLGILLCLYQLVKNYEYKKPEERSPLIAAMQHFLPMLKDRYIQLLADPSEQSVLIQKQIFKIFYALVQYTLPLELINQQNLAEWIEILKTVVDRDVPAETLQVDEDDRPELPWWKCKKWALHILARLFERYGSPGNISKEYNEFAEVFLKAFAVGVQQVLLKVLYQYKEKQYIAPRVLQQTLNYLNQGVSHALTWKNLKPHIQGIIQDVIFPLMCYTDSDEDLWQEDPYEYIRMKFDVFEDFISPTTAAQTLLFTSCSKRKEVLQKTMGFCYQILTEAAADPRKKDGALHMIGSLAEILLKKKIYKDQMEFMLQNHVFPLFSSELGYMRARACWVLHYFCEVKFKVDQNLQTALELTRRCLIDDREMPVKVEAAIALQVLISNQEKAKEYIAPFIRPVMQALLHIIRETENDDLTNVIQKMICEYSEEVTPIAVEMTQHLAMTFNQVIQTGPDEEGSDDKAVTAMGILNTIDTLLSVVEDHKEITQQLEGICLQVIGTVLQQHVLEFYEEIFSLAHSLTCQQVSAQMWQLLPLVFEVFQQDGFDYFTDMMPLLHNYVTVDTDTLLSDTKYLEMIYSMCKKVLTGVAGEDAECHAAKLLEVVILQCKGRGIDQVIPLLVEAALERLTREVKTSELRTMCLQVAIAALYYSPPLLLNTLETLRFPNNEEPVTNHFIKQWLNDVDCFLGLHDRKICVLGLCALIELEQRPQVLNQMSSQILPAFLLLFNGLKRAYACHAEQENDSDDEEDGEDDEDAAELGSDEDDIDEEGQEYLEILAKQAGEDGDDEDWEDDDAEETALEGYTTLIDDEDTSIDEYQIFKAIFQKLQGRDPVWYQALTQGLNEDQGKQLQDIATLADQRQAAHESKMIEKHGGYKFNAPVVPSSFHFGNPAPGMN*</t>
  </si>
  <si>
    <t>MSHPLLVDDPMADQRMDISSTMNDFMSPGSNDLISSSLGMGGIDCNRKRKGSLSDYQADGFPFDEGMDTDKDDPHGLLEFTEGRLRNAREAHSQIEKRRRDKMNSFIDELASLVPTCNAMSRKLDKLTVLRMAVQHMKTLRGATNPYTEANYKPSFLSDDELKQLILRAADGFLFVVGCDRGKILFVSESVFKILNYSQNDLIGQSLFDYLHPKDIAKVKEQLSSSDTAPRERLIDAKTGLPVKTDITPGPSRLCSGARRSFFCRMKCNRPSVKVENKDFPSNCSKKKADRKSFCTIHSTGYLKSWPPTKMGLDEDNEPDNEGCNLSCLVAIGRLHPHIVPQPANGEIRVKSTEYVSRHAVDGKFVFVDQRATAILGYLPQELLGTSCYEYFHHDDIGHLAECHRQVLQTREKITTNCFKFKIKDGSFITLKSRWFSFMNPWTKEVEYIVSTNTVVSANIIDAADSTFSHLSTSPPNMNSVLQSGEAGGTKRNHQAVPGIPGGTSAGAGKIGRMIADEILEFHRTRGSSPSSCGSSPLNFSTPPPDVSSPGGKKMSNGGGIDPVSTLVPGMDSSGFPYSDSSSIPGDSSHMDTYMTETEHGSSSPSNDEAAMAVIMSLLEADAGLGGPVDFSDLPWPL*</t>
  </si>
  <si>
    <t>MRIWHFSQLFFVVTFILCLTVLLKKEGMECNCVDSVQKREDFEEQLLQRSKGSNTCSPQSFSVRQDVLGVLHIPYNYLLGTSGTGKRFLTVGISSVERKKQNYLLETIDSVFSHLNPEELEEVCLVVFLANQDQSLNLNMARKIQEKFASAINAGLLIVISTSFQNYPPLDNLKRNYNDLPDRVKFRSKQNVDYAFLVNFCANLSKFYLMLEDDVSCAHNFLTKIKMSIESQRTSWTTITFSSLGYIGKLYHSVDLPKLARFLLLFYDEMPCDWLLDHFYRSKAQQEMIRIKPSLFQHMGTYSSFQNSHNKLKDKEFMEVVEKFGDSPPASCFTNIEAYLDHVADNVCFVGPNFFWGKDLTPSSHFTMVFQKPINIEKVTIITGSADHPGDVLRSGYVQLGQQKVTDNGHQTCKDFTNIGDFHSGVFSNNNINNPMGGNIDCLKVHVSATQEHWLLIQKVGVWIRK*</t>
  </si>
  <si>
    <t>MATSPQKSPSSPKSPTPKSPPSRKKDDSFLGKLGGTLARRKKAKEVSELQEEGINAINLPLNPIPFELDPEDTMLEENEVRTMIDPYSRSDARLQELMKVLIDWINDVLVGERIIVKDLAEDMYDGQVLQKLFEKLEGEKLNVAEVTQSEIAQKQKLQTVLEKINETLKLPPRSVKWNVDSIHAKSVVAILHLLVALSQYFRAPIRLPDHVSIQVVVVQKLDGMLQSRHIQEEITGDTEALSGRHERDAFDTLFDHAPDKLNVVKKTLITFVNKHLNKLNLEVTELETQFADGVYLVLLMGLLEGYFVPLFNFFLTPENFEQKVLNVTFAFELMQDGGLEKPKPRPEDIVNCDLKSTLRVLYNLFTKYRSVE*</t>
  </si>
  <si>
    <t>MGENEDDKHGQAGQLFENFIQATTCKGTLQAFNILTRQLELDPQDHRHFYTKLKSKVTSWKAKALWNKLDKKHGQKEYKKGKACIGTKCLIIGGGPCGLRTAIELSCLGAKVVVVEKRDTFSRNNVLHLWPYTIHDLRYLGAKKFYGKFCAGAIDHISIWQLQLMLFKVALLHGIEIHVNVEFMKLLEPLEDQENQKTGWRAEFLPQDYPLSDYEFDVIIGADGRRNTLEGFRRKEFRGKLAIAITANFINRNTTAEAKVEEISGVAFIFNQKFFQDLKEETGIDLENIVYYKDSTHYFVMTAKKQSLLDKGVIINDYADAEMLLCTENVDQDNLQSYAREAADFATNYQLPSLDFAINHYGQPDVAMFDFTSMYASENAALVRERHGHQLLVALVGDSLLEPFWPMGTGCARGFLAAFDTAWMVRSWAQGAPPLELLAERESLYRLLPQTTPENISKNFDQYTIDPGTRYPNLNSNCVRTHQVKHLFITNELQTCSLERASSIRRSVGVTRHESDVRPNKLLVWCQKQTAGYRNVSVANLTSSWKSGLALCALIHRFRPELVDFNSLNEEDMVGNNQLAFDIAEREFGISPMTTGKEMVATEEPDKLSMVLYLSKFYELFRGAPLRTVDTMSRDNGDTRSSKPSNLIVNNYLNLTLPRKRVPKDEKTSEDSELNKRRRTIFRCFEEPPNIPSRNVNSGNECNDTKEVINQNKVKSMATQLLAKFEENAPNTSLRRQFQTVGRTQPVVRPPVQSRLALAKLTRELRVVQRVESHPDDLERSESFSSACPSALLLSNILQRLQDLEEKTQQKRAQNLLNSEFQKKNIKEKAAHLASLFSSVDLPKNKLPSHGLSHHSPQIPYNSSRTPDPPPLLSSSSASESSPSSVPTKKIIALGGNTESQAAKQRLFFPDPEQMTVGKVSSGIGAVAEVLVNLYMCDHKPKPKSPDSGSLRKEFPANIGGSDTCYFCKRRVYVVERLSAEGHFFHRECFKCAFCSTSIRLGNYVFNVEEGKFYCQPHFMHSFSKNKHRKRRTESKVQEEDKTWKSSEAEAAEVATDSAYSACSSSGESSPDEPTSPKKSRGNHQFKDFRRRVSSVEWKSVRIASQVEGAGHNLLAERVMVMTDESSSDIECEVFEDVPNHHSKEPLRIPSLCIAGHQLTQAKGTATRNDASQEYSDQSTPYTTTVHAQSNQSVASSKHHRWKKKVQSTFPLIIAKKSTHASRESYSPGSSPDEEVFGRNEPNGNMKSSNPLGREERNPEVISYVPHYKEQQDRTAHNGIGLPGTAEQQVPDHNWEVNTYREYNQHGSRESKGAEQTGHRYHGDPMNLEVTSTKNPTLKKLVLSKEEKSDLLEWSCSEPRAPVGSRTERTSSQTNCNPSGETENKKSTFAILSNAIKRSFTKSISSAPESPKKSPQKVRPESQGNYFDFPSSIFRRGCSNFEYGTNGTEMDCLSSTMHSNTINCQDEGRVWESRHSQKIHHDPSSVRLDDIPRMLANVSIKENQNDGTSRIASYRSRKNSLFSSLRLKSKASEDSLHASSNETWSVFGSFRRKLSDKEPRVASNLPSSARSGLALKEATENSSSSEDELTSNNSYSRKASRELRHRRKMEREAKKKAKQEELKRLHKAQTIQRQLQETEEKLRALEIQGVKLEKALRGESDSGAHSESQLLHEWFQIAVEKNKLNRYEAELLFTARELELEDQQGRLEQILREKMLTDPALKDEADNEEEQELFAEMMKIIEQRDQLVTSIEEQRVQERSVEWNLQGLQLSKDRELKMSLIHKKRLPTYKELFPEN*</t>
  </si>
  <si>
    <t>MRPGEENHLVPKEGMLWSCRQSIFNEMKKRFSQIENAADEPRVLCIVQDTTNCKNVNERITLNLPASTSVKQLYEDVSSKAGYVSGTFSLMWGNGASNVDMAGLDPTSDRTLQEAGFEAGKKNFLHLTDKNGEQPQLTSDESGTADSSGLDDSSKEKFIGPLPREESVACTSDYVSQNYSYSSLLSKSDTGYVGLVNQAMTCYLNSLLQTLFMTPEFRNALYKWEFEESEKDAASSIPYQLQRLFVLLQTSKKRAIETTDVTRSFGWDSSEAWQQHDVQELCRVMFDALEQKWKQTEQADLINQLYQGKLKDYVKCLECGYESWRTDTFLDIPLVIRPYGSNTAFGSMEEALHAFIQPETLDGPNQYFCERCKRKCDARKGLKFLHFPYLLTLQLKRFDFDYTSMHRIKLNDRMTFPDELDMSPFIEVEDEKSPQTDSCTDSGAENEGSCHSDQMSNDFSTDDAVDEGICLETNSNTEKLNKSVAEKNSLYELFSVMVHSGSAAGGHYYACIKSFADGQWYSFNDQHVSRITEEDIKKTYGGSTGTRGYYSSAFASSTNAYMLIYRLKNPARNAKFLEAGEFPEHIKLLVQKEQEQEEQEKRQREIERNTCKLKLFCMHPVKQIMMESKLEVHKDKTMKEAVEIAHKLMDLEGVTPLDCCRLVKYDEFHDYLERSYEEEEDQTMGYLLGGVKSSYMFDLLLETKRPEQVFQSYKPGEVMVKVYVVNLKTETVAPPISVRAYLSQTVMEFKQLIAKNVDLPPDTMRVVLERCYNDLRLLNVANKTLKAEGFFRSNKVFVESSDSLDLQLVFTDSHLWKLLDRHGNTIRLYVSLPERTPTARSIGPKGGGDLNPPEDFCGREEGNVKSVDAILEESTEKLKSLSLQQHQDGGNGDSSKSTEGSDFENIDSPVNEAESSGSADNRELENRILPADPDNNFQSEERSDSDVNNDRSTSSVDSDILSSSHSSDTLCNADSAPIPLANGLDSHSITSSRRSKANDGKKETWDTAEEDSGTDSEYDESSKSRGEAQYMYFKAEPHAGEGCLVEGSKCLLVNVDKRITLAAFKQQLESFVGVPSSQFKVFRVYTSNQEFESVRLNETLSSFSDDNKITIRLGRALKKGEYRVKIFQLLVNEPEPCKFLLDAVFSKGMTVQQSKEELLPLLREQCGLDLSIDRFRLRKKTWKNPGTVFLDSHVYENESISSCWEVFLEVLEENEKMKSMSQLSLFAKRWKPSELKLDPFTEIVLESNSVDELRDKICEMSAITLENLEFAKGRGTFPCDISVLEIHQDLDWNPKVSTLNAWPLYISDDGAVLFYRDKTEELVELTDEQRNELVKKESSRLQKTGHRVTYSPRKEKALKIYLDGPSNKDSAQD*</t>
  </si>
  <si>
    <t>MQRSLGGADSAGCAPVSHGNPASRKNCEYLGKTPGPGVQRWVPSRSTKRDVNSTNNSANTALSSSSEKERHDAIFRKVRGILNKLAPEKFDKLCLELLNVGVDSKLILKGVILLIVDKALEEPKYSSLYAQLCLRLAEEAPNFDGPSADGQPGQKQSTTFRRLLISKLQDEFENRSRNVEVYDKRDSPLLPEEEEQRAIAKIKMLGNIKFIGELGKLDLIHESILHRCIKALLEKKKRVQLKDMGEDLECLCQIMRTVGPRLDHEKAKSLMDQYFARMCALKTSKELPARIRFLLQDTMELRGNHWAPRKAFNDNGPKTITQIRHDAVKDLGVFIPAPMSQGMKNDFFLDGPFMPPRMKLDRDPLGGLADMFRQMPGSGIGTGPGVIQDRFSPTMGRHRSSQLFNGHGGHILPPTQSQFEIGSKPFMKSQGQGQLYQSQGLLSQQGQSKDMPPRFSKKGLNADEISLRPAQSFLMNKSQVPKLQPQTMMIPPRTQTPPMGQTPQLGLKTNPPPIQEKPAKSVKKPPPSKEELIKLTEAFVTEYLNNGNAADAINSVKEMRAPKHFIPEMISKIILQSLDRSDEDKERASELVGVLRQEGVATSEHFMQAFLNILDQCPKLEVDIPLVKSYLAQFAARAITADLVSLSELAQPLENGTLFPLFLLCLQQLAKLKDREWLTELFQQSKINMQKMLPEIDQNKDRMLEILEGKGLSFLFPLMKLEKELLKQIEIDPSPQTIYKWIKDNISLKLHVDKGFVNILMTSFLQYISNEVCPEEEPDLLAAPSKEQLEQEKQLLLAFKPVMQKFLHDHVDLQVSALYALQVHCCSKIFPKGMLLRFFVHFYDMEIIEEEAFLAWKEDITQEFPGKGKALFQVNQWLTWLETAEEEESEEEAD*</t>
  </si>
  <si>
    <t>MSRGSIEIPLRDTDEVIELDFDQLPEGDEVISILKQEHTQLHIWIALALEYFKQGKTEDFVKLLEAARIDGNLDYRDHEKDQMTCLDTLAAYYVQQARKEKNKDNKKELITQATLLYTMADKIIMYDQNHLLGRACFCLLEGDKMDQADAQFHFVLNQSPNNIPALLGKACISFNKKDYRGALAYYKKALRTNPGCPAGVRLGMGHCFVKLNKLDKARLAFGRALDLNPTCVGALVGLAVLELNNKEADSIKNGVQLLSKAYTIDPSNPMVLNHLANHFFFKKDYSKVQHLALHAFHNTEVEAMQAESCYQLARSFHVQEDYDQAFQYYYQATQFAAASFVLPFFGLGQMYIYRGDKENASQCFEKVLKAYPNNYETMKILGSLYAASDDQEKRDIAKSHLKKVTEQYPDDVEAWIELAQILEQTDIQNALSAYGTATRILQEKVQADVPPEILNNVGALHFRLGNLGEAKKYFLASLDRAKAEAEHDEHYYNSISVTTSYNLARLYEGLCEFHESEKLYKNILREHPNYVDCYLRLGAMARDKGNFYEASDWFKEALQINQDHPDAWSLIGNLHLAKQEWGPGQKKFERILKQPSTQNDTYSMLALGNVWLQTLHQPTRDREKEKRHQDRALAIYKQVLRNDSKNLFAANGIGAVLAHKGYVREARDVFAQVREATADISDVWLNLAHIYVEQKQYISAVQMYENCLRKFYKHQNTEVLLYLARALFKCGKLQECKQILLKARHVAPNDTVLMFNVALVLQRLATLVLKDEKSNLKAVLNAVKELELAHRYFNYLSKVGDKMRFDLALATSEARQCSDLLSQAQYHVARARKQDEEEKEMRTKQEQEKEVLRQKLLKEQEEKHLREIEEQKKLLEQRAQYLEKTRNLLSFTGEMETPKEKKQRGGGGRRSKKNGEFEEFVNDDSDEELAPRKKKRKKGGSSSGEQGEGGDEGEGGEKKKKKRRKRPQKAAGSDDDEEQTPQSKKRQPKKKEKPAKLERTPPSMKGKIKSKAIISSSEDDSDEDKLKIADEGHARDSDSDDGPRKSQKRVISDSDSDNGNKSGSDAGSPQKSQRSDEDSDNAFARKRRRQISGSDNDSAQSRRSSGGSDNESRAASNSAESERGSDRGSDNEGSERASGNQSEQEVEKSERGSDESD*</t>
  </si>
  <si>
    <t>MPGDKKNPADAQKPPYPGLVTGTSTTDRARITPAIIVPQSANPLDETQEKNCLDRHSPQGRTSRQSRSSTSSNNNLISVDNKGHAIDLVHDNLPNVRISEEDKKKNLELLEEAKKVSERFLTRRGRKSRCSISDSPTALSPSPSPKVSPVPQNHLFTFPLPPGSPEACPPVFAGPTPIAQSATKGLADRKQNDQRKVSQGRLSPHSPPMKETLSEQKENFDPLKHMSNGHKTGGTDSCKQFLSNNENEPGKSILKKTKEMVSLGEVMQGPGATNPGINIKGLSTDQPDPKFLSRPEPGDRSSRPPLLRALSWDSLAPAERDKTHAGIPENEKDFLEKLHDKCNNKLPKFVGFKDFHVQPVRLQKLTMLREEHKLMRSQNLTGQKLPDLSEAAEQERGPSPVPSLSDDVEEAKGESDVMPSIPDILLRKLRVNRCLSNSAPPLTEKEVENVFVQLSLAFRNDSYTLESRLNQAERERNLTEENNEKEIENFKATIMSSVSIWQNSEHREAYQRLLEDIAVLHCLTNRLSSRAEMVGAVRQEKRMSKATEVMMQYVENLKRTYEKDHAELMEYKKLANQNSSRNSSGSDDGVPRSSRSMSLTIGKNMPRRRVSVAVVPKFNLLNIPGQSPSTSPLPTMPSLTESSSGRSSSPIPPMQSPLIENAKISSETECEAPVGVPGRNEQDEIRPEMKAKIEEEAYNKGYQEGLKKMQGIAIFKEEEEEKASEVTAECEDEAKEEIKLKSSKIEECFDYIQMLYPKLLTHWNVLSIVAAGIVLLAVLLSIYNSLTSCSELPAGHHGKASCSASQRYSWWTSGLPHKQQRQ*</t>
  </si>
  <si>
    <t>MGQQISSQTQTVINKLPEKLVKHMTLARESGVLTYEEFLGRVAELNDVTAKLASGQEKHLLFEVQPGSDSSALWKVAVRVLCTKINKTTGIVEVSRIMNLYQFMQLYKDITSHAAGVFTQSSSCDGGGAAEENMEGFSSLSSCQASFLMGKVKQLTDEEECCICMDGRADQILPCAHSFCQKCIDKWSDRNRNCPICRLQVTGANDSWVVSDAPTDEDVASYILNLADEVGQPHDTFL*</t>
  </si>
  <si>
    <t>MMCTTLSPARRGPGLSDMHQYSQWLAIRHEANLLPMKEDLALWLTSFLGKEITAETFMEKLDNGALLCQLAETLQDKFRENHTDANRKLKKSLPLKKIPYRTNAPSGSFFARDNTANFLAWCRNIGVGETCLFESEGLVLHKQPREVCLCLLELGRIAARFGIEPPGLIKLEKEIEQEETLSTPTPSPSPSPTKSSGKKSTGKLLDDAVQHISEDPPCKCPNKFCVERLSQGRYKVGEKILFIRMLHNKHVMVRVGGGWETFAGYLLKHDPCRMLQISRVDGKTSPVQNKSPTIKDMNPDTYLVVSAHYKSKKEIK*</t>
  </si>
  <si>
    <t>MGERRRANASRGDKKVANGEKQHVGQWGRAWEVDYFSLASVIFLLAFAPLIVYYFVMSCDQYQCALTAPVLDLYSGKARLSDIWDKTPALTWTAVKIYLAWVSFQVFLYMFLPDILHKFVPGYEGGVQEGARTPAGLINKYQVNGLQAWTITHLLWFANAYHFHWFSPTIVIDNWIPLLWCANLLGYSVATFALVKANFFPTNANDCKFTGNFFYDYMMGIEFNPRIGKWFDFKLFFNGRPGIVAWTLINLSYAAKQQELYGQVTNSMILVNVLQAIYVVDFFWNESWYLKTIDICHDHFGWYLGWGDCVWLPYLYTLQGLYLVYNPVELSTTAAVAVLLLGLIGYYIFRMTNHQKDLFRRTNGNCKIWGKKPKSIECFYVSADGKRHYSKLMISGFWGVARHLNYTGDLMGSLAYCLACGFDHLLPYFYFIYMTILLVHRCIRDEHRCSSKYGKDWKLYTSAVPYRLLPGLF*</t>
  </si>
  <si>
    <t>MDGMLAVWACVLAARAVLGLGTDPDLQIDVITELELVNSTRGVTQVFGVHNGSKAFLFQDGQREIHAAPHMSEKVIQLFRNKSEFTFLASIQQRSSTSGVILSIREMEHSFFELESSGLRDEIRYHYRFNGKSRTEAFPYRLADGQWHKIALTISASQVLLHIDCNRIYERLIDPPDTSLSLGSSLWLGQRNRRHGFFKGVIQDVKMIFIPNGYITQCPNLNHTCPTCSDFLSLVQGIMDLQELLAKMTTKLNYAESRLSQLENCHCEKTCQVREVVYREKDSWVEDDHCRNCTCKNGAVECRRMLCPLLNCSSDSLPVHVAGQCCKICRPKCIYGGRELAEGDRILTKSCRECKNGALQKLTEPCPPLNCSEADQVLPENQCCSVCRGHNFCADGHRCGENSECRNRNTKATCECLSGFQPIQGDPAYCEDIDECAAKMHYCHANTFCVNLPGSYRCDCVSGYIRVDDFSCTEHDECGGGESSCDENAICTNSVRGHSCTCKPGYVGNGTVCRAFCAEGCRYGGTCVAPNKCLCPSGFTGSLCEKDIDECAEGIIECHNHSRCVNLPGWFHCECRSGFHDNGTYSISGESCIDIDECALRTHTCWNDSACVNLEGGFDCLCPSGPSCTGDCPHEEGLKRNGQVWTLKEDRCSVCSCKDGKIFCRRTACDCQNPSVDLFCCPECDTRVTSQCLDQTGHKVYHSGDNWTYSCQQCRCLEGEVDCWPLACPVLTCDYTTISEGECCPHCVDDPCIAYSDPYDISKTCQDPQGITRLGGSVWTMVGSPCTTCKCKNGSVCCTVDLDCLHNN*</t>
  </si>
  <si>
    <t>MVKKKSHMESLMVEVGIDIDGQVESTTESDSEEERTRRIANSRQNRYLKKTRDTEESESDDDEDISMPRRKKIVRKKNIKRTGRENDDEEETESEDEDDVEPPTSNGRTRKNKNTNVNKNVKKEVNGKGNAKNQKNQKKKGKKSSSSSSSSSSSSDEESMSESERERLMEKIEEKKKLVSSIRSKPWRMHKKLSLIREAQDFIEKFEGALGRGKGRRLYAYKVMMAKKWLKFKRDFENFKTACIPWEMKIKEIESHFGSSVASYFIFLRWMYGLNLILLSLVFGLIVIPEVLMGLPAGSIPRKTIPREEQATSMNYGVLSEFGGILKYSALFYGYYNDQRTIGFLKYRLPLAYLLVGVGVFGYSLIVVIRTMAKNINESTADGDDDAFMFSWKMFTSWDYLIGNPETADNKYASITTSFKESIVDEQENAKEENIHLRRFLIVLSNVLITIGLGGSGYLIYFVVKRSQQFKNLDNPTWYQNNEIEIVMSLLSMFCPPLFETIAAMEDYHPRLALKWQLGRIFALFLGNLYTFLLALIDDVNSKLAQEVVVKNATQAILANYTAMHNDSANPTMAPADVPRGPCWETTVGIEFVKLTVSDTQVTYITILLGDFGRAVIVRFLNYCWCWDLESGFPSYAEFDISGNVLGLIFNQGMIWMGSFYAPGLIGLNVLRLLSSMYLQCWAVMSSNVPHERVFKASKSNNFYMGLLLLVLFMSLLPVAYTIMSLSPSFDCGPFSGKAKMYDVIQETIEKDFPAFVSKVFGYVSNPGIIIAAVLLMALAIYYLNAISKAYMNANIEFKKKMQAKREEEKNKRNNTATTNETMKDLEDLLPPGVREELRKQNEQESNMAAKRDPTSKPAMLTVPSNVPRVAVTKPPAPKQPAVQATEQQPKGRGRTRQ*</t>
  </si>
  <si>
    <t>MMFPSLLAPPAVYPNLLRPTPTLTLPQSIQTALSNHTSFLIEDLIRISRPAGFLPRAVPPPSMSPPTSESPNCMSETSDLARREGPNQTSISSNNSSPFLKFGVNAILSSSPRTESAQVLLPSAHPKPFTFPYFEGSFQPFIRSSYFPASSSVVPIPGTFSWPLVARGKPRRGMLRRAVFSDVQRKALEKMFQKQKYISKPDRKKLAGKLGLKDSQVKIWFQNRRMKWRNSKERELLSSGGCREQTLPTKFNPHPDLSDVSKKSSGEGEEEPLCPGNSPAHALPYQCPEHHLRLDTQLPSSPFNSSSASKPSDFSDSEEEGGEQEEEITVS*</t>
  </si>
  <si>
    <t>MTGDGRGGHGRSDSGTMSGGGGGGSSTAPSRFADYFVVSGLDTDTGLEPDELSALCEYIQASKARDGVGRFLPSAAEGENFEQTPLRRTFKSKVLARYPENVEWNAFDQDAVGMLCMPKGLSFKTQTDPREPQYHSFIITREDGSRTFGFSLTFFEVVTSKQICSAMQTLYHMHNAEYDIIHTSASNGRDCPGDCNDSSITKLQRFNSYDISRDTLFVSKCICLIAPMSFMTACKKVLEQLHQAVTSPQPPPLPLESYIYNILYEVPLPPAGRSLKFSGVYGPIVCQRPSTNELPLFDFPAQEVFELLGVENVVQLFTCALLEFQILLYSQHYQRLMTVAETITGLMFPFQWQHVYVPILPASLLHFLDAPVPYLMGLHSNGLDDRSNLELPQEANLCFVDIDNHFIELPEDLPQFPNKLEFIQEVSEILMAFGIPPEGNLHCSESISKLKSLKAADLVSDKRNGNVARSPLNSYELLKENETIARLQALVKRTGVSLEKQVEVREESSSKNDSKAHCEEEELQMHQLNIQVREVFANRFTQMFADYEVFVIQPSQDKESWFTNREQMQNFDKASFLSDQPEPYLPFLSRFLETQMFASFIDNKILCHDDDDKDPVLRVFDSRVDKIRQLNVRTPTLRTSMYQKCTAIEEAVKAIEQRLYKIDHTAIHPHLLDMKIGQGKYEPGFFPKLQSDVLSTGPATNKWSKRNAPAQWRRKDRQKQHTEHLRLDNDQREKYIQEARNMSSGIRQPKLSNLSPSVIAQTNWKFVEGLLKECRNKTKRMLVEKMGREAVELGHGEVSITGVEENALIASLCDLLERIWSHGLQVKQGKSALWSHLLHYQENRRRVTGGSLCGTDVVLDCERRKSDPFLVMNPLKISLVQDMRHIQNIGEIKTDVGKARAWVRLSMEKKLLSRHLKQLLLDHDLTKKLYKRYAFLRCDDEKEQFLYHLLSFNAVDYFCFTNVFTTILIPYHILIVPSKKLGGSMFTANPWICISGELGETGVLQVPRNILEMTYECQNLGKLTTVQIGHDNSGLYAKWLVEFVMVRNEITGHTYKFPCGRWLGKGMDDGSLERVLVGDLLTSSTDYTDEKPCRTPPLQHSPSMIRRLVAISPNSRPKLNTGQIQEAIGEAVNGIVKHFHKPEKERGSLTLLLCGENGLVSALELVFQHGIRSPRLFKSIFIWDFLEKAQAYYDTPEVNELVAEEDWQKRARNFSHFIKAINSNPRNIGKDGKFQMFVCLGARDHHLHHWIALLADCPIIAQMYEEIALIKDHTLVNSLIRVLQTLQEFNITLESSLIKGINI*</t>
  </si>
  <si>
    <t>MCSLGAGLRIFLLLLPVCAPAHPATRPHTGVDECAEGIDNCHVDAICQDTSSSFKCICKAGFKGEGTACEDVDECDNEFNGDCVHECTNIPGNYRCTCFDGFKLAHDGHNCLDVDECLHNNGGCQHNCINTMGSYECRCKEGFFLSDNQHTCIHRSEEGLSCMNKNHGCAHICRESPRGGASCDCRPGFELAKNQRHCILTCNHGNGGCQHTCNDTENGPVCSCHPKYTMHSNGKSCIEKEEPENNSTTVSDMDKRVKRRLVMETCAVNNGGCDRTCRDTSTGVRCSCPVGFTLQFDGKTCKDIDECQTNNGGCDHFCRNTVGSFDCSCKTGFKLLTDEKSCQDVDECSFERTCDHTCVNYPGSFACTCDKGYTLYGITHCGDINECSINNGGCQHLCVNTVGSYLCQCHPRYKLHWNNRDCVEVGSAPPAFVSPKAILRCVKNDGNERCFLSCQSDVHSVPGLQDAFSITCGSPVPLKPRNGRNNETINTDVATVRTSTTFKVNEGTCRVRRSDVGQDFVQQKGSDLFIHTEKQNVVFERFCFVNITCRSRAGVGQKGAAKENFLTAEFEMELNHKEVTDSCTFTCARKKAEKRLRKTIRTLRKAISKQHFHMRLSGKDLDVGRKSPRQSDSQELCGTGQVRVDSKCVSCQTGTYYDSDKEQCVLCPNGTYQTEEGQITCETCPGPETRENQRMAGARYITECVGVCPPGEFSSDGFRPCESCPLGTYQPDGGRTSCFPCGGSLTTKHPGSTSFQDCETKVQCSPGHSYNTTTHRCVRCPVGTYQPEFGQNYCVSCPGNTSTDFDGSTNVTQCKNRQCGGELGDFTGYIESPNYPGNYPANMECTWNITPPPKRRILIVVPEIFLPIEDDCGDYLVMRKSASSNSVTTYETCQTYERPIAFTSRSKKLWVQFRTNEGNSAKGFQVPYVTYDEDYQELIEDIVRDGRLYASENHQEILKDKKLIKALFDVLAHPQNYFKYTAQESREMFPKSFIRLLRAKVSRFLRPYK*</t>
  </si>
  <si>
    <t>MFYSGILTESSRKEADPREAATIRQQRRMKQAVQFIHKDSADLLPLDGMKKLGTSKDTQPHNILQRRLLETNLSKLRINRPTWTPKNDKLAQSKKLNQGKLESPRKSEEEDMIYIWCQCAGKEVRALIDTACQYSLIPAPCLHRLGLKEHFRSYKKEEERPSLPYDVKAIGQVERMEVMLGGSTVECTAIVIDNNDRNFSLGLQTLKSLKCVINLEKNHIEVGQTDKDIIPFISNRNTVKEDHSSEGVTGKRRDSPANDQKVPLVSA*</t>
  </si>
  <si>
    <t>MDSFIYALLEILPVAEEPQNTGEVPVCVNPTANYPLYPQDDTQLSCIAHQTSIKNSYISTCSAPSLLSCTTFGKYEGSYGPSYVRKRNERERKRVKCVNEGYTKLRRHLPQEYVEKRLSKVQTLRAAICYIRHLQEVLSRGQGADPRDVMQEPLSGRYASNGQQKGSSRV*</t>
  </si>
  <si>
    <t>MPKCIVIHCPHSCSKKVTKNTGVVMHTFPFNLDRIKNWLLSIDQNFGNIDTLANRILEEKKKHSDLYRLCSEHFTPQCYISTGKRMSLRPDAIPTIFKDRPPNKEKKPSINPQNPITNVKPNLNSNQDKYVDVGTNTETVVMKDISTRTDIYHCVKHRGTRTDPFWGKKNVKTKTDPLFGMKNASTSMEPAAGERGTDTHRLECDNSFSKPGKRKRMDTENLDAVPCHSMISEGAPSRRKSRSNKNPHCILLRSKELESVTSDSSANSDNDSAGNVDELMADQADVLVHESKYIVFESCLDELLLKMNCSCGRAIAELIKSVQGTFLSVSGRCEVGHVGHLWDSQPKNGGTPAGNILCSAAVFFSGSRFQQVDELFRFMGLQFIAQYAYYQYEKRFLFPVLNSHWQNERRVVAASLPSRSVCLSGDGQFSRPGNKYCTYTLLETASKKIIDFSVVKRTEKWSLDAIKKRAFETCLNNVLAEKLTVETVATERHDGIRWLMSEEFSPVYHEYDVWHYGRAIRRKLLAASKKRSCRDIATWTPAIIKHLWHVCKCSAGDCDLLQEKWRSILRHIRNEHQWTNGLVLHNCGHRRLSSAEAKQRRWLKVDSRAYQQLKKIITDPLVLGDLTHLSSVSHTDQVEVFHSFMLKYQPKRAHVSQDAMEASTQLAALAHNANVHRHQSMSRNLGANRELSSTLPKARKPWTARRIYDPKSSAHLFPMLVDILKLANGELGHSWRLHETQQNS*</t>
  </si>
  <si>
    <t>MSVKTLPQGLPAPISNLEIKYTKIFINNEWHNSVSGKKFPVYNPATGEKICEVEEGDKEDVNKAVKAAKEAFQIGSAWRRLDASERGRMLNRLADLVERDRLILSTMESIDGGKPFAASYYGDIPGAIKSLRYCAGWADKVQGRTIPMDGDYFTFTRHEPVGVCGQIIPWNFPLLMFSWKIAPALCCGNTVVIKPAEQTPLTAIYMGSLIKEAGIPPGVVNIVPGYGPTAGAAISYHMDIDKVAFTGSTEVGKLVKEAAGKSNLKRVTLELGGKSPNIIFADADLDLAVEHAHNGLFYHQGQCCIAGSRIFVEEPIYDEFVRKSVERAKKRVLGDPLTPGVCQGPQIDKEQYNKILELIESGKKEGAKLECGGSAWGEKGFYISPTVFSDVKDDMRIAKEEIFGPVQQILKFKTIDEVIKRANNTNYGLAAGVFTKDMDKAILMSTALQAGTVWINCYSAMSPQSPFGGFKMSGNGREMGEYGLHEYTEVKTVIMNISQKNS*</t>
  </si>
  <si>
    <t>MEFCGGGTLSELIDNPLNRGLPEPFIAYICRKVLKGLSHLHKNKIMHQDIKALNIAITEDTGIHLIDFGLARKVKRFQRCKELRGTPHYIAPEVWTCSSHDFKCDIWALGITDIQMAEARCPLVHLQPEEVGEEIIFLRSSNS*</t>
  </si>
  <si>
    <t>MREHTEYFSSSRAEMTMTANQNAPIAQRTGWCKLPRDTLERSQSVSPPPVLSPIRITSYPLSDSEEFCRTTHFPSIASNKLVIKDWTLRGSNIRDSRLTPSGADSSNALLKSVSVACLDNRLSVFKGPSQKENVEDSKDGIGNLQLNRSTLSLGSAANQRNRSLNRTPVRSQALDIRRKISEWECRKDCTPKLILFVDRGDQGDLSTSEGCSSMLTSPCSEKTFDFKGYRRMSKTFSECSYPETEEEEAGLERDSLHRFERRSSRTEPANAFIRGCLRKDSSAVLNRIQKIEKALKENPGLGLPQLPSSCYSVEAARKKSITYGTLDSPIDTGASGKVGPVHNVNNKEISLDENSKTVPNICQTPSPEVNPVPKPKRTFEYEADRNHRGKSSNGLTCSPAAVSPPPLPSTPAPPVTRRAKKDSHRKSQSRKSLEFEDALSAQPLSPSSPVENGTEKQHHSGPKSTLEENTYEDIVGESPKENPYEDVDLKGRHLSRKSQPSPDSSIETTSRMWRLQERKYTSPTQLPTKGSSQSLRIGSQSERKSRHVPRLPKRHSHDDMLLLAQLAVPPSPSSLNDDSLSTSSGLLSSRRSRRIPKLVQRINSIYSAKRGKKRLKKLSMSNLETASLRDENSESESDSDDRFKAHTQRLVHIQSMLKRAPSYRTLELELIEWQERELFEYFVVVSMKKKPMKNTYIPEVTYQFPKLERQTKQVREAEERLKAIPQFCFPDARDWMPVSEYISETFSFMLTGEDGSRRFGYCRRLLPSGKGPRLPEVYCVISRLGCFDLFSKILDEVERRRGISAALVYPFMRSLMESPFPAPGKTICVKTFLPGAGNEVIELRRPMDSRLEHVDFDCLFRCLSVRQIVRIFASLLLERRVIFVAEKLSTLSSCSHAIVALLYPFSWQHTFIPVLPSSMIDIVCCPTPFLVGLLSSSLPKLKELPVEEALMVDLGSDRFLRQMDDEDSLLPRKLQAALEQALERKNDLINQDSDSDSDEEYNSLNALVSEVFIRFFVETIGHYSLFLVQNERGERVFQRETFRKSVASKSIRRFLEVFMESQMFTGFIQDRELRKCRAKGLFEQRVEQYLEELPDTEQSGVNKFWRGLGNKMKFLHKKN*</t>
  </si>
  <si>
    <t>MESAVKKTLMDMMPLLIKASLSLLTVLLVMSMLWKKRNSPPGPWPMPIVGNFFQLGDQMHISLTDMRHKYGDVFQIKLGLMPIVVVSGFETVKTVLLKEGEHFADRPNFYSFSLFSDGKSMTFSEKYGESWKIHKKIMKNALRTLSNESTNLSNCSCRLEEYVCAEASDLVQELIDMSAEEVAFDPSSLIVITVANVVCALSFGKRYDHQDKEFLTLIDLNNDLRKAFGGGLLADFIPILRFIPSPSLKALKKFLQSFQSFIAQCVKDHFASFEENTIRDITDALIQLCKERKSKDKSQQLSDEQIIATVNDIFGAGFDTITSALLWAIFYLLRYPEFQDKIHKEIEEKIGCSRAPRFNDRKDLHYTEAFINEVLRHSSFVPFGLPHCTTVDTKLNGYFIPKGTCVFTNLYQVNHDNTVWKDADMFMPERFLDENGQIIKSLTEKVLIFGMGVRKCVGEDVARNEIFVIMATMMQRLKLVKSTKHELDPIPVYGLTFKPKAYYLVAEIKH*</t>
  </si>
  <si>
    <t>MVVLKISSLLAVLALVLCQMPSSHAVPVRPGLEAVAERVAVSDYEARRLLSALVKEFVQMTAEEMEEANEGNSPDRSISKRCSNLSTCVLGKLSQELHKLQSYPRTDVGAGTPGKKRNIMPDMDSDRYSNYAEQFDHN*</t>
  </si>
  <si>
    <t>MGNAAQVRWGRMSLACTSLLLLTSLVTVPAVPIDKDKTKVKAEPTEDEQQSDSTDTGLFYDRYLREVVEVLETDRHFREKLQTADIEDIKSGKISKELDLVSHHIRTKLDELKRQEVGRLRMLIRAKMDLGDNTGMDHRALLKQFEHLNHNNPHSFEPQDLDLLIRTATKDLESYDKTRHDEFKRYEMMKEHERREYLKTLDEEKRKKEEEKYEDMKKKHREHPKVNHPGSKDQLKEVWEETDGLDPSEFDPKTFFKLHDTNSDGFLDEQELEALFTKELEKVYDPNNEEDDMVEMEEERLRMREHVMMEVDLNKDRLIDLQEFIRVTEKREFLEPDGWETVADQQLYTEEELQEFEKQIVQQEKELKRKADELYRQREDLQKQHDYIQAQKQELQQVVQQMEQKKLEQQQPVAPAVSDANVNFQQPGDHAVHLGSQQPLPPGHLPETGVAQSHPVP*</t>
  </si>
  <si>
    <t>MAYISSSNGFRQNISSSAGTTRPKEIDKEEALQMEAEALAKLRKDRRQVRGQGRAFMPTRQKPPASGRQEPDLMVFPESDAKKNTETLLGIDVEKLTDAEMERLLLDDFFELKRPPKPLALSQVPVVNPRASSQFYGQPSFQSSQWAPGIQGNMNLLPTFSASYPKCADPFQNGYNANVPAVQRHNPVYLRLPTCTQYMSYQMSASAPFQPRGNLPGYSNTVPPDMAKLFDKIATTSEFVKNGRLSAEADTPKSESTSPTLHGADNADSINKFDWLDLDPLSKLKADSTDFSIHAQVSGAAPTDSKAKDPWDAVLLEEKPIKHNSPEKKLNGKPSGATVTRSLSLNIRPTHLQQKWDQTVRDRGTKVLAEKSPLKEFEADDEEVAAFCEEVARLRKKYPSNSLQTNPGFVLSPVMLQRNLNAENANVKVSIEIGSLQQPVTFTCDVSSPVELIIMQALCWVHDDLSQVDIESYILKVCGQEEVLQNKHCLGSHEYIQLCRKWDTDIRLQLLSHSTVNRDLARTAEDDVSPVDLNKHLAVVDRPFKKPITRQSIEELLDTYHEQVSMCLKHESNPYRLVEQLIKVVRNICKTVGSVETQAITESVKKLRRAVNLPRSRSIEASPTNLSDQCAPDSAGQCDNPLQETLALLTTDLHNLLQLHFSSENSAVTSPPGGRPLKEARYSTDHLQFTIFAAHGIPTGWVSCFEKYYLVCSLIHNGKDKFKPVQSKKVGTYKSFFYLVKWDELIIFPIQISQLPLESILQLTLYGILNPNSGGSPDANKQRKGPEMLGRVSLPLFTFRRMLIGGTKLLHLWTSFHTGPAPAATTRKTNLMQRIVLQVDFPLPAFDIVYIPPHPTKSCAWQSIESLDKENKSRLLSLLAKESAFGLSKEEKAFIWEKRYYCLEYRNSLPKILASAPNWDVAYLSDIYSLIHAWPPMTAVSALELLDSRFSDQEVRTVAVKWVEEGLSDDELVDFLPQFVQAIKYELYLDNSLVRFLLTRSLGNIRITHYFYWLLKDSLNDPYFGIRYERILGALLSVCGKGLREELEKQTRLTQLLGVVAEKVRQANGSARQVVLQEGMERAQLLFSKTKCRLPLSPSLVAKELNIKACSFFSSNAVPLKVTMINVDPLGEELNSMFKVGEDLRQDMLALQMIKIMDKLWLQEGLDLRMVLFKCLSTGRDRGMVELVLSSDTLRKIQVENGVTGSFKDKPLAEWLRKYNPSEEDYAKASENFIYSCAGCCVATYVLGICDRHNDNIMLRTTGHMFHIDFGKFLGHAQMFGSFKRDRAPFVLTSDMAYVINGGEKPTRRFQLFVDLCCQAYNLLRKHTSLFLNLLSLMLPSGLPELTGIQDLKYVHDALQPQATDTEATIFFTRLIESSLGSVATKFNFFIHNLAQRFAGLPSNDEAILSFSPKTYTLKQDGRIKEATIFTYHKRYNPDKYYIYVVRVVREGQDNSAFIFRTFDEFQELHNKLSILFPLWKLPGFPSKVVLGRTHIKEVAAKRKVELNSYIQSLMGSSPEVAECDLVYTFFHPLLRDDKSEGCDAIVMPLDEPPLSPTSGRIEGEIKLSISYRNGTLFIMVMHIKNLVTEDNADPNPYVKTYLLPDPHKTSKRKTKVSRKTCNPTFNEMLVYSGYNKETLRQRELQLSVLSAESLRENFFLGGVTLPLKDFNLNQETIKWYKLTEVPYL*</t>
  </si>
  <si>
    <t>MERTKRTQASVNQSRMEASDYFVSQLPDELALRILWYLDGKDILQVAQTCQRWRQLAEDEGLWQGKCKADGIEEYMSTATGSRPPTPWKSTYIRQLRIDSNWRQGRFGTITLNEDNPIVLCSRWDFDGKEMVYVEYEKTIQIWSAVTGECLRTLVGHTDDIYVMKMRDNIIVSGSKDRTVKVWNAESGECIHTLCHTDAVCCVYFHERRVTSGSRDGTIRIWDIETGQCLHVLMAELHITYIHYDGQRVVSIDVRSNLKIWDPETKSCLVTFPIPSDSVRHSELKDRRLLLASDNGTITVWDTDTGHCIQTIMELQRYIAAISLRINILLSGDGLPPGFNWRKFERYMKNVRLRRNFVISNTGFGPVPLWEFGPDLVWDKKADRFLYRLMRKNELIYFFRITQAKIIGVIGGREDLEEVIVLDFDNSEPWRR*</t>
  </si>
  <si>
    <t>MERTRRAQASVNQSRMEASDYFVSQLPDELALRILWYLDGKDILQVAQTCQRWRQLAEDEGLWQGKCKADGIDEPLCITRRKAKASRSSPWKSAYIHQLRIDSNWRQGRFKTKTLDISAWDMDFTTWTFDGKQLVCIVCEKTIKIWSAVSGKHLRTLEGHTDNIFPIQMRDHIIVSGSKDRTVKVWNAESGECIHTLCHTHAVWRINIHEKWVVTGSSDDSIRIWDIETGQCLHVLMVQLHNVRYIHYDGQRLVSVDDTLKIWDPETQSCLVTFPILNKSIRHSELKGTRLLLADEDATITVWDTDTGQCIQTITDLQRYIAAISLRANILLWGDGLPVSFDRKRFQRYVENVRLQRNFVISNTGFGPVPLWELESTTVWDRKEDIFLWRLRKKNRLVCYFMVSQTKLICVIGGREEQVKVKVLNFDYWETRGRKRL*</t>
  </si>
  <si>
    <t>MEPPGIKRKLRISLNPPVLFSFLLVSLSLPATEAVEVKVSDSPVKVLKDQDVFIPCTISRYSSTELDLQRLSVQWILGSDPVYIYDGGSHNPIRPGSQLDIHLIKGNAGLYLAQVQVAEEGEYTCTVTYDNEEDEGRSSLEVSVEPSARLVPTDVIIEEGTERWVTCQANNYYPETIKFQWIKHLSDAQHIVLRQGVSTNEPLENEDGTFNVTSQLMIKPSMEDDREKYSCIISHRSLGNSLVLNFILSVKESHIVLIRAVVGTLAALILPFFIWGYKTLLRNEPPRLSPITGSKYLLHKKKAKLCFQISGFRPKPIHITLYLKRKWGESAEIYSWNSEVQTGSSAPQNKDGNGTAEMEQSVSDADLENLSRMQLQMVPDVKSSRTGICTCLCTINITPDIHEDEGAELTVQVNHITLMSPISVFCRLKVMKEPLRLSPISGAERLVHMRKSTLSCQIPKSLLEPTEITLYLQRKGEEQIEILSWKSVAYKANAEQLVSNMETNLPAALRPLQVEMDPVITACTNGDSNCQCTIHITPDIEEDDGAELTVSVNHPELRDPFSVSCRLVVNEETMLLVIDEDYRVRVGPAPLDPTDNFHERAITLGRLDGLDNIALSPTGTLFVIREGNLYTGPVSSCTNQILFSLDRRIGCGAWDMFKLISVDPRGLLCSVGDCGSIYRGPHPENESQNWIGDLGPYVGKCKCSDVDVVFFDPLGTLYAITSDGWIKTLFKPAETDSDWLDLGAALIKRDSRDSPHGISFCPEGNLWWVSKTEGKLYKGPQPTQQNPVYWEEATLLGQDYNQYRLFGFIGGTFIQRIQSFEFFPELGKIVKERNIIVNSETYDNSKGDNTLNDTFSLKKTIMEVSRFIHDHNIVFVEEAETTFMEGIPVIGMERGSKISLDNNITHQWDFTNTNEREVTLSLQEPVVVGIGKTTHMEASVQKAKISVPYKVRLLTGQGCTVTIGGSWKATTFYNLRAAPRESQREKKRSHLKSSAEDIWKEESCFNSRLMYSDGWVRERSNNETCIPRCRLKKGSPSPKTFFSFIGAERLVHMRKSTLSCQIPESLPEPTEITLYLQRKGEEQTEILSWKSGEKLLPFTAVSKIPEAPVATESEREEAVSNGETKLAPAQRPLGVEMFPIITTSKNGDSNCRCTIHITPNIEEDDGAELTVRVTQSALSSPFSVSCRLEVNEETMLLVMDEDYRVRVGPAPQDPTDNFHERAITLGRLDGLENIALSTTGTLFAIREGNLYTGPVSSCTNQILFSVDRRIGCGAWDMFKLISVDPRGFLCAVKDLGSVYRGPRPDNESQNWIGDLGEHVGNYNCSDVDVVFFDPQGSLYAITSDGQIKMWVKSAKTDSDWLDLGTALKERDSRDSPHVISFCPEGNLWWVSKTEGKLYKGPQPTQQNPVYWEEATLLGQDYNQYRLFGFIGGTFIQRIQGFEFFPELGEIVTEKSMILNTETYDNSDGSSTLNETFSFKKTIKEVSRFIHDHNIVFVEVAETTFMDGIPVIDIERDSKISFENITHRWDFTNTNEREVTLSLQEPVVVESGKTIRMEASIQKAKISVPYKVQLLTGQGRTVTIEGSWEGTTFYNLSAAPRDVWGRRSGLGCTFTDSCEEENYFD*</t>
  </si>
  <si>
    <t>MVFQGVQERPPKFLWILLLYLSLPDTDALGIKMGESLVKALRDHDVFIPCTITGYSELDTTQLSVTWTITNKAATNQIVYKFLSQSHQPTRPGSYIPTSELITGNAGLHLPRVQFTDEGEYTCTVFYTPDKDEGQSALQVSVQPTGIVAPTDVVVQTGSEKSVMCEANGFYPKDITIQWVKYLNDSNCVPLNKGTCTTDPIGNKDGTFNISSHLTVTPRLDEDGDEYSCIISHRSLKKEQKLNFTLTVKEQDDKTSQVIGAVVATVVVTFIVVLAASGYVTFIKKQPPRLSPITGAEHLVHMNKGTLSCQISGYRPEPIKIVLCLKRKGAELEAICSWESEPQTDQSSKREEQSVAINFDETQHLVSYGDSHLPPAQRPLRVEMFSLIKTNKKRISNCQCTIHITPNLEEDDGAELSVWVTHRALSVPSSVSCPLKVEGVRPKLFTIVFPLRIIHGESLTLTCPINGFKPKPLSVIWIRLDLEGLETEIVSWEDGKSNIKYSRYSHCLKENIHEDYSSSFLSQLTVKPTVKEDHGVKYICRTFHYATNTGAEERMEMCVLAVPELHQIKTFPEIPCVGEEIKFSCKIHSFHPQKLEVSWYKGNEVLSTENSTTAANDNGLLSFTSRITYSPCVRDIGKKFRCEVSHLSLQNPKCVSWELKHLIHKPSVGPMECNPEILEHNQLATLSCIIKDFYPKDLSIQWYKGPEAVSCDNYTEVLQEDQTSGLFSKTTEMSFIPSINDHGTEFQLEVTAGAQVVKRTICIELKGLPQVKDIICSNLSPKYGKPLTLSCEVSGCNVRDITAEWQMGNNPITTRMRAETQTNGNSVSFLLTLTPTAEHYGKLFTCLIKHNDLKQPMKKNISLRLPDVPPTLSDITVSPKRPEANREAIFHVSISGFSAKGLQVKWLKSFIPLTANITTTEPHIGKDELYSCTSTLKYTLTDTDHNKFIRCEVTANREIKGKQFQLDLRGDETEGKQPLNAPEDNKVPLQKTVEVKEIECVTPNPRKGEVVTLQCMIKGQDVKHGDFSWSDGIFPIDESLIDNSSLTDGSGCISKVTFTPEHGKIRFETTFNFVTTERTYQLQLA*</t>
  </si>
  <si>
    <t>MESVFCGKYKETTITMSFMQEFLAQASFMESGGHPPCTAEESGPSLKANPGFNAAADAANLDKAIKAKGVDEGTIIDILTKRTNSERQQIRAAYQQLTGKTLDDALKKCLKSHLEEVVLGLLKTPAQYDAHELRGAIKGLGTDEDRLIEILVSRTNSEIKEINKVYKEEFKKDLAKDIAGDTSGDFQKTLLALAKGERNEDARINEDQADNDARALYEAGEKRKGTDVPTFINILTTRSYPQIQKVLQRYARYSKNDLNKAIDLEMKGDLEKSLMSIVKCASSKPAYFAERFYLAMKGSGTRHNALIRLLVSRSETDLNEIKTCYKRLYGKSLRQAIMEEKLKGDYETIMLAMCGSDN*</t>
  </si>
  <si>
    <t>MRGPAARSDMATSSEEVLLIVKKVRHKKQDGALYLMAERIAWAPEGKDRFIISHLYADIKCQKISPDGKAKVQLQLMLHSGETTNFHFSNDATAMKERDAVKELLQQLLPKFKRKANKELEEKNRMLKEDPVLFQLYKDLVVSQVISAEEFWANRLSLSSVESVSVNKQDVGISAAFLADVRPQTDGCNGLRYNLTSDIIESVFRTYPAVKLKYAENVPHNMTEKDFWKQFFQSHYFHRDRLNSGAKDLFAECAKMDEKGLKSMVSQGVKNPMLDLMALEDKCLHEGYGISSAPPTSSTKSIKENSNAAIIKRFNHHSAMVLAAGLRKEEAQSDQCSETSSTDGNSRDSDFFLPPVKKVKLQEAIEYEDLDQTNGMKPIVLNLKKSDRYSHGPTPVQSQQYASSQDILSSFHSIQLQMETYTPRLTQVLSSAAASSTTAALTPGGALMQGATQQAINQLVPNDIQLELKHLYVAVGELLRHFWSCFPVNSPFLEEKVIKMKSNLERFQVTKLRPFQEKLRKQYLGTNLTSHLEEMLQTSYTKFHAWQSRRLIKKT*</t>
  </si>
  <si>
    <t>MGQGDETDRIVINVGGTRHQTYRSTLRTLPGTRLAWLAEPDAHSHFDYDPRVDEFFFDRHPGVFAHILNYYRTGKLHCPADVCGPLYEEELAFWGIDETDVEPCCWMTYRQHRDAEEALDSFGGGPVDCNGDDGVGDGTGDSGDGEEELEMTKRLALSDSPDGKPGGFWRRWQRRIWALFEDPYSSRYARYVAFASLFFILVSITTFCLETHETFNPIVNKTETEIVGNETQFRFYRESETEAFLTYIEGVCVVWFTFEFLMRITFCPNKVEFIKNSLNIIDFVAILPFYLEVGLSGLSSKAAKDVLGFLRVVRFVRILRIFKLTRHFVGLRVLGHTLRASTNEFLLLIIFLALGVLIFATMIYYAERIGANPNDPSASEHTQFKNIPIGFWWAVVTMTTLGYGDMYPKTWSGMLVGALCALAGVLTIAMPVPVIVNNFGMYYSLAMAKQKLPKKKKKHIPRPPQLGSPNYCKSVVNSPHHSTQSDTCPLAQEEILEINRADSKVNGEVAKAALANEDCPHIDQTITPDEALSFTQSSTHEKGGPYFLLSPEEYPSPPDGGIRKGMFLQRASCHC*</t>
  </si>
  <si>
    <t>MLQPGYKAPLIIMCFIPGKVTENIEEFCNSWRENAPLEAASLPSPNEPVCDGQSQEAKQTGHSMCSLILQPPFQSCHESFSPFPFMAACANDMCLSGSDTATWCWALTEYARACAQVGHSMAGGPYTSSVHMHRREVDLHKHYLPCLLCI*</t>
  </si>
  <si>
    <t>MSLLARVAFYPSLLYNVLMEKMSSRKWYNRIDETVILGVLPFRGMSSKLVNEENVHGVITMKEEYETRRLCNSAEQWKAMGVEQLCLSTVDFLGVPKLEHLQQGVEFIDKHRQKGSSVYIHCKAGRSRSATMVAAYLIQRHKWKPDEAAAFIAEIRPHILI*</t>
  </si>
  <si>
    <t>MSFIQAFLQQASFLGDPDYGTQQTSGGLKGAPGFNASADAASLDKAIKAKGVDEATIIDILTKRNNAQRQDIKAAYQKSVGKPLEESLKKALSGKFEDVVLSLIKTPAEFDAYELKHATKGLGTDEDTLTEILVSRSNKEIRAILTAYKEVYKCDLTKDLISDTSGDFQKALVALSKGDRSEDTRVNDEIVDNDARALYEAGEKKKGTDVNVFITILTTRSFPHLQKVFMRYTKYSKHDMNKALDLELKGDIENCLTAIVKCASSRAAFFAEKLHNAMKGSGTRDKELIRVMVSRSEIDMNEIKAQYQKLYGKSLQQAILDDTKGDYETILIALCGGK*</t>
  </si>
  <si>
    <t>MMVEGMALLELGVSPYSGDVFHEMPLIVYLFHFLVDYAEIVFMIMDALTAVTLYLALQEYNKLMFKKQKLLLELKKYPQEGHELLRVPTEMYYVPLKVSLFYLLNPYTVLSCVAKSTCIINNAVIALFILATVKGSRLLSAVFLSLATYQSLYPVTLLPPALLYLLQKEFVPVKMKSTGFWLFSCQYCSIYLGSLCVLVCHSFFLLNSWDFIPSIYGFILSVPDLTPNIGLFWYFFAEMFEHFSLFFVCIFQINVFFYTLPLTINTFKCY*</t>
  </si>
  <si>
    <t>MLSQVNYRVPNMRFLRDRLTELEQRSREINYAQFAMLYRSLMYDAQKTIPIPFTETFGECERTKISLEDFQKFLLDYQKDMWATDLHKVREFMFHFLHDPLREIEEPYFTLKEFVTFLFSKENTVWDLELDTVCPQNMDNPLSHYWISSSHNTCR*</t>
  </si>
  <si>
    <t>MLRPSTGLVVPTFLAADAVNLISGLLQRDPLKRLGSSEEDACDVMHHYFFRSIDWMALLERRMQPPFIPEDVRLSEDKDQHLVLTPPSEGSLAMEKEIAEAFGDFDYTAM*</t>
  </si>
  <si>
    <t>MGAGHSGILRRHRHSETVDIKQSLDACEPQVGVSLSEMKEELVRVIQKEMKIAAGAENLYHATKDRKTRALMKELRKSSEKRLKALYSSLLKLNEEIVRREAEHVPDAAVETASDTGVNLPAEEVSAPEVQVVSEPASDSFEHQHDESTEEPVPEVDEVPEEPSESEISVDEENISPTPPDAAEGCPLEVTKDPQALQLTNYRLQDFNQRGFLGEGGFAKVLLVEHAATKRSYALKILKKESITSSRGIERILLEKRVAFAVADHPFVVDIHATFQSEYHLFFLMEYVAGGCLKSYLQRESAFEQPRAMFYAACTLMAISYLHENDIIHRDLKPENLLLDSSGYVKLADFGLSKDGIGYEGRTSSLKGSFGYMAPEVLAREPYSRSVDWWSLGIVIYEMLVGEGMVC*</t>
  </si>
  <si>
    <t>MVSPVTVVKSEGPKLVPFFKATCVYFVLWLPTSSPSWFSALIKCLPIFCLWVFLLAHGLNFLVTHRCAKRILAGLIFSAVGDAFLIWQEQGYFVHGLLMFAITHILYSSAFGMKPLDLRTGIFIGLISGALYTFLYTYLSGPFTYLVAVYTALIAFMGWRAVAGVQLWNDLWTWTKLSACIGSVLFIVSDLTIAVNKFCFPVPCSRAIIMATYYAAQMLIALSAVECQDENDYRKRK*</t>
  </si>
  <si>
    <t>MVLQSALLWKTHEWVGCSLPYQSGADVKCIRATVRSSRGRGAEGFWGGFYQPDKNCLFLRDQSSTPVSQFPSILCGENLCILFWIISHLNNKRNSGLPRSIHDRGYPDNMGSMDVEDEQPIQPVEWDQSHNAESNSQYSWAALWNILTIGGSICILILSQILDLPAWQNGFWRMEVSGVLLLVVCVLTLTGTAVWYLRPSAEPALSEDRRQSVSRQPSFTYSEWTDDRNEDFLDLDSVPDTPVFDCLMDIRGDTDPGTLTVKPVGLQERRGSNVSLTLDMCTPGCTEPYGHIMSPREQCAREYLQMASNVLTKEELHQRALDSFALQKEFFEIPMNFVDPKEYEIPGLVRKNRYKTILPNPHSRVCLMSPDQEEEDPLSSYINANYIRGYGEEDKVYIATQGPTVNTVGDFWKMVWQQRSPIIVMITNIEEVNEKCTEYWPEKEAMYEEIQVTVNQTIWENDYELRLITLKSGEEERNLKHFWYTSWPDQKTPDQAPPLLKLVQDVEETMKCTKQKEGPIVVHCSAGIGRTGCFIATSILCEQLKDEGTVDILRTTCHLRLDRGGMIQTCEQYQFVHHVLSLFVKQNSLSVEE*</t>
  </si>
  <si>
    <t>MDPQSNTSIVHQMLKVCQQTQVCSTVSTIVMHKVNAKQQQQQQQQQQHGGTGTIPQPKYDASEDARALEKATKPKEVDEGTIIDIITKRNNDQHQELKAAYEKLTKKTLVEALKAALSGDLEEIILDLLKTPAQFDADEMKRATKGLGTDEDCIIEILASRTNQQIKKMKEAYEKEYKTTLEKDITADTSGDFQKALLILLKGERSEDCYVNEDLAKKDAKVRFFL*</t>
  </si>
  <si>
    <t>MKMQLGQVIMEGELEKRSDNLLQFWRKKMCVLTKESLSLFPDAQKKSKCKELKFQSIKKLDCVERTDKYIYFTIVTTNNKEIDFRCPDQSAWNAAITLALIEFQNKAAVRSFRSQQGTDTRVAPCV*</t>
  </si>
  <si>
    <t>MFRRICSIFKCFTKVKKEKNEIILVLPKMYTEMPCLVQSTGYGNLLCQEPVVTNVNNISEKQPEEIIAHDICQETNIGHNSCQEEPDENNGHDICQEEPEDNISHHSYQEQPEEPGTEISQSNASEEEENLEEESLEEESLEEQNPEEQNLEEEEESSNDNPFPFLEEQPEEPGTEISQSNASEEEEILEEQEEEENNSDDMLISSGEEESISDNLFPSLEKQLEEIIAQDICQEEPETNIGHFQEQPEEPGTEISQGYASEEEHNLEEQAEKENNSDDMVICSDEEESIIDYLFPSLEKQPEEIIAHDNCQENPETNIGHSQEQPEEPGTEISQGNASEEEHNLQEQEEEENNSDDMVIYSGEEESICDDLFPSLEVCNEHGFDKLCPDPTGWIDLEQCVGSGGFGVIHKAWHFKEKKEVAIKVIKDLRDNEEILAELYVLERVSGHDNFPAFYGAFYLRPSISNEEALWIAMTMCAGGSVDALIRSTPNRSLDETWISYICKKVLQGLDYLQELNVIHHDLKGANIMLTSTARVKIIDFGLATIGPISTSNAGTRCWMAPEVHACFTRNVHYNYKVDVWSLGITAIEMAEYNPPHIKLRGAELSERIMNGPAPALKEDIWSNKFQRFLYKCLQKDPAKRPFAKELLLNRFITYNRDEDEVQYSIAEHIHKGAKK*</t>
  </si>
  <si>
    <t>MFRRICSIFKCFTKVKKEKNEIILVLPKMYTEMPCLVQSTGYGNLLCQEPVVTNVNNISEKQPEEIIAHDICQETNIGHNSCQEEPDENNGHDICQEEPEDNISHHSYQEQPEEPGTEISQSNASEEEENLEEESLEEESLEEQNPEEQNLEEEEESSNDNPFPFLEEQPEEPGTEISQSNASEEEEILEEQEEEENNSDDMLISSGEEESISDNLFPSLEKQLEEIIAQDICQEEPETNIGHFQEQPEEPGTEISQGYASEEEHNLEEQAEKENNSDDMVICSDEEESIIDYLFPSLEKQPEEIIAHDNCQENPETNIGHFQEQPEEPGTEISQGNASEEEHNLQEQEEEENNSDDMVIYSGEEESICDDLFPSLEVCNEHGFDKLCPDPSGWIDLEQCVGSGGFGVIHKAWHFKEKKEVAIKVIKDLRDNEEILAELYVLERVSGHDNFPAFYGAFYLRPSISNEEALWIAMTMCAGGSVDALIRSTPNRSLDETWISYICKKVLQGLDYLQELNVIHHDLKGANIMLTSTARVKIIDFGLATIGPISTSNAGTRCWMAPEVHACFTRNVHYNYKVDVWSLGITAIEMAEYNPPHIKLRGAELSERIMNGPAPALKEDIWSNKFQRFLYKCLQKDPAKRPFAKELLLNRFITYNRDEDEVQYSIAEHIHKGAKK*</t>
  </si>
  <si>
    <t>MAFLWLVSCLALATTVYGCGQPEISPVVTGYARIVNGEEAVPDSWPWQVSLQDSTGWHFCGGSLINNEWVVTAAHCGVGTRDKVVLGEHDRGSNVENIQSLAVAKVFTHPQWNSNTINNDISLIKLATPAVFSSTVSPVCLANIGEDYVGGRICVTSGWGKTRYNAFTTPNQLQQTALPLLTNDQCKSHWGNNITGTMICAGAAGSSSCMGDSGGPLVCQDNDSWSLVGIISWGSSMCSTSTPAVYARVTVLRSWVDEIVASN*</t>
  </si>
  <si>
    <t>MSGGESTPVFLLRLYASEVVKMESEMAEAIVEDSETFMKRKETKTYQRRREGGIDEDNCVIVQSQTDLSEVPHDVNSNVQMVMMEQLDPTLLQMKTEVMEGVVSQDCDPIVDDTQIITLQVVNMEEQPINLGELQLVQVPVAVPMATTSVGELHAAFENEVAKEGLQEGEPMICHTLPLPEGFQVVKVGANGEVETLEQTELQPQEEPGWQKDPDYVPPIKKSKKMKKSKLRYTEEGKDVDVSVYDFEEEQQEGLLSDVNAEKVVGNMKPPKPTKIKKKGVKKTFQCELCSYTCPRRSNLDRHMKSHTDERPHKCHLCGRAFRTVTLLRNHLNTHTGTRPHKCPDCDMAFVTSGELVRHRRYKHTHEKPFKCSMCDYASVEVSKLKRHIRSHTGERPFQCSLCSYASRDTYKLKRHMRTHSGEKPYECYICHARFTQSGTMKMHILQKHTENVAKFHCPHCDTVIARKSDLGVHLRKQHSYIEQGKKCRYCDTVFHERYALIQHQKSHKNEKRFKCDQCEYACRQERHMIMHKRTHTGEKPYACSHCDKTFRQKQLLDMHFKRYHDPSFVPAAFVCSKCGKTFTRRNTMSRHADHCTGPDGTDGENGGEGEVIHKKGKRGRKRKMRSKKEGSSDSEDNAEPELDDEDDEDDDDEEEEEEDETPVEIEADPEPEEPLTPLPPPAKKRRGRPPGKANQAKQNAAVIQVEEHNTIENIIVQVKKESDLEAEGVVETAIPTPTVEAPNGDLTPEMILSMMDR*</t>
  </si>
  <si>
    <t>MPGFTCCVPGCYSNSHRDKGLHFYTFPKDPELRCLWLKNVSRGGVSGCFSTFQPTNGHRVCSLHFQGGRKSYSIKVPTIFPLRGVNEKRTRRSSTKKRQQPNYTPAATTVLVTGLPGQEEQEVLELTAGGAEMMLLGTTAGMGATIADVEGSSAVMGAAIDAMGTAAGEGGSVVAPSSLVGETHSVTTHFSSDASHGSHQQLQVVVVGDEPFHSVDCWPSSLCSSDHSYSMSSGTTTEELLRKLNEQRDIIALMEVKMKEMKSSIKHLKVTEIKLREELRQKDKDKVSPMIKSN*</t>
  </si>
  <si>
    <t>MSFPQLGYQYIRPLYPSDRQNVGVTRSGAELSPVGTLSNVLSSVYGAPYAAAAAAQAYGAFLPYSAELPIFPQLGSQYDMKDSPGVQHAAFSHTHPAFYPYGQYQFGDPSRPKNATRESTSTLKAWLNEHRKNPYPTKGEKIMLAIITKMTLTQVSTWFANARRRLKKENKMTWAPRSRTDEEGNAYGSDHEEDKHEDDEEIDLENIDTEDIESKEDLEDPDADLHSDSKTDARSDSEVSDGFEDLNVPEDRLLKSVVGPRQVLNEDKCALSSDAKVPQPACEQSKLDRIPPSPPQENNMPVAHKPKIWSLAETATTPDNPRESPNTGGSVNTQNLIAQHRLIPSPGSRFQGWTGRAFSAQQLSLLNSAHFLHGLSVSHTAPGSGSATFHKATELKCSADSQTDRLSTVDIEKKIPVLNTAFQPVQRRSQNQLDAALILSALSSS*</t>
  </si>
  <si>
    <t>MDLNKLKQTKEAKRNTRPHVKSIERYIHRLQFHTSKNMCVLENDFENQLGEFHIKFKGLAGYARLCAGDKYEILINHERQTWKSRGCIHANGKQLWDGEEVVFLPRIAECLSMKQKHGVFRRRAPSIRLSVENALESFVLLSITSDISEEGHKERLALAMSSIYNCLCLICITVYIILHLHV*</t>
  </si>
  <si>
    <t>MGCGTSKVLPEPSKNLQLDLVKKVEPCLDSKSDQYNTFITDTSQTFVKDDYLCHSLQNGDSKCHVESTHLRRHKIAKYRAKFDPRVTAKYDIKALIGRGSFSRVVRVEHKASKQPYAIKMIETKYREGREVCESELNVLRRVRHTNIIQLIEVFESQERVYMVMELATGGELFDRIIAKGSFTERDATHVLQMVLEGVRYLHALGITHRDLKPENLLYYHPGIDSKIMITDFGLASAQKKGDDCLMKTTCGTPEYIAPEVLLRKPYTNSVDMWALGVISYILLSGTMPFEDDNRTRLYRQILKGKYSYSGEVRKLCKLLIVYLACSIELG*</t>
  </si>
  <si>
    <t>MNSLEQAEDLKAFERRLTEYVSCLQPATGRWRMILIVVSVCTATGAWNWLIDPETQKVSFFTSLWNHPFFTISCITLIGLFFAGIHKRVVAPSILAARCRTVLAEYNMSCDDTGKLILKPRPHVQ*</t>
  </si>
  <si>
    <t>MYQGLIWLERLDGGSTYGVRYCVVRGCLVSAMMIHGFKSSNQEFNFGPWQLTAIKTHIMKSADVEKLAEEMSMPCLPEMMFGDNVLRIQHTSGFGIEFNAKDALKVVKNKQGAVKVACAEEWQESRSDSEHSKEVVKPYDWTYTTDYKGTLLGDNMKLNVVPTTERINTEKLKAREQIMFFEEVLLFEDELHDHGVSSLSVKIRVMPTSFFLLLRFFLRVDGVLIRMNDTRLYHEADKTFMLREYTSKESKINNLSHVPPPLYTEPNEISQYLPVIQTIYEKLEFSSQQDMEGTALVGTNSLLAP*</t>
  </si>
  <si>
    <t>MSSWVKVTRGQPRKPVAGKRNRPSWIPRLLDINPYKPSQKASFSDNYSRDLEEQNSFEELFGQQYQYLPGTEEYCERYQYSQNDTQYNTDDRREKLYLQFYQQIQNEYHKERPSDCVIVAISKEQMEYATAIGHRLQDHGLVVEMIYLTSESGLTRALQEVKNDGSPFCILVEQTNVALSSCTAIILHDSIKIHRNMPMEDALALVVKAFGKIFGEREQQERNEISHKAADLADDYLERALYESYSVPLDIRHLLFLLSDGKYLYSEELQAISDYVTTRITKLEGFEEADASNEAKPLYEKHTASSTHMLDKPPPLLPTPARNTFKAPAKAGLLPTPGFEQADPTEEDVNAMYKASIIPNSSSAKDILAKPPPLLPTPGRTPLLSLGKPSLRERPAPGLLPTPGLSGPKGKPPPLLAVNAKRPGLLGFSPHPPPKRPLLGEKPGLLPTPGVSGAPHHWSSKPKPLLS*</t>
  </si>
  <si>
    <t>MVSRRSENAQLHLGFGVLRQNAGVKLDTTENKSDKAVIVKQLSVECSVPQAHQNIELLQVLALGSTRASNPFTHNESPPDLNRLPVWGCKKLFPGVMNLHEVQLRHLKQPDGDDDPQFSWVPSSPSSKDVASPTPIIGDECDLGIGEEEGGSGLPYPCQFCDKSFSRLSYLKQHEQIHSDKLPFKCTYCSCLFKHKRSRDRHIKLHTGDKKYHCHECEAAFSRSDHLKIHLKTHSSSKPFKCTVCKGGFSSTISLQSHMQAHRKNKEYMTDKEMKKCDFMCDYCEETFSQTEELEKHVMTHHPQLSEKADLQCIHCPEVFADETSLLTHIDQVHANKKHKCPMCPEQFSSVEEVYCHLDSHRQPDSSNHSISPDPVLGSVASMSSATPDSSASLERASTPDSTLKPISGHKKTGSLEREAGQNWPKIAYSCPYCSKRDFNSLAVLEIHLKTIHVDKPQQNHTCQICLDSLPTLYNLNEHVRKVHKNHAYPMVQFCNITAFHCNYCPEMFADINSLQEHIRITHCGPTATPQEGNNAFFCNQCSMGFLTESCLTEHIQQTHCNVGSSKLKSPAIKPTQSFMEVYSCPYCTNSPIFGSILKLTKHIKENHKNIPLAHHKKSKSEQSPVSSDVEVSSPKRQRLCASLNSVFNGEYPCNQCDLKFSNFDTFQTHLMSHLELLLRKQSCSQCKEDFDSQESLLQHLTMHYMTTSTHSVCESCDKQFSSVDDLQKHLLDMHTFVLYHCTLCQEVFDSKVSIQVHLAVKHSKEKKMYCCTACNWDFRREVDLQLHVKHIHLGNPAKSHKCIFCGETFSTEVELQCHITTHSKKYNCKFCSKAFHAIILLEKHLREKHCVFDANNQNQNGTANGMAPANKKSESVEAQSVLIKNPDVTNGHEASEDDVDASEPMNGCDICGAAYTMEVLLQNHRLRDHNIRPGEGDGSRKKAEFIKGTHKCNICSRTFFSENGLREHMQTHRGPAKYYMCPICGERFPSLLTLTEHKVTHSKSLDTGKCRICKMPLQSEEEFIDHCQMHPDLRNSLTGFRCVVCMQTVTSTLELKIHGTFHMQKLVGNSAASSPNGQTLQKMYKCALCLKEFRNKQDLVKLDVNGLPYGLCAGCLSRSTNGQPSNSTLEEACDQLCTSLRCPECSVKFESTEDLESHIQIAHRDLARDGSGQRKVAQSSPVPRVS*</t>
  </si>
  <si>
    <t>MGKLYSKHAAVCKPRESPEGDSFAVNACLARKGIEDWIVKQKPPNSSLKTGYRITQRLEKMLNDACISGWITSDLRDGLFVEHPHWPIIKTHIELSAINRKRIQFGYRRNKNLKELLSPTDPDSNGDICKYNIANEHFHLEVALPEEKSEGLFTSDDRKVDKDNDGRVKKQHKFEELQCDVSVEEDNRQEWTFTLYDFDNSGRVTREDITRLLHTIYEVFDASVNHSLSSSKTLRVKLSLAPDATLKKRTVLVNHAELQNGRHRSECKVTENLRGSEKKQQGSGRLENVTEQTECLRQCVDENIERRNHYLDLAGIENYTSRFGPGSPPMCEKHDSQAKASNQMRSRSHEPETISFHHRRSQALDTGNSNMTELSHVKVAEVQQRQRGQENNKHFVRSPRASNKNGHLSTSQPGRTRNKPSQGVSMPVNPPSAFMGQSYLYHPVPPQSVHRKSKQKTKDGHQMRKAFQSPVNVVEKEHVRDLPSMVLYDDQVGHMIQRHEHHHHHEHHYHYHHFYQK*</t>
  </si>
  <si>
    <t>MNAFQEDILDAAVGIFILRSRYRRQHRRNVRLPPIEPIIRPRIFRERLAMLDKLSDGKIVSMFRLKREAILELYAHISEDTEPLMGRSHAVPGMCKLLAVLYLVANGSFQHVIYQVIGISQSSMSRIIPQVFDAILKLTRNYIYFPSNNEAWQALKLGFYQLGGMPNVLGAIDCTHVMIVPPRANEEQFRNRKNTHSISVQVVCDYKMQILSVCSGFPGSCHDSFILQQSALREKFVSGNMPDGWLVGDAGYGCQPWMLTPLLNPENQPEMQYNLAHRKTRGVIERTFGVLKSRFRCLDKSGGWLLYDPNSSVATIHELELKKYINVV*</t>
  </si>
  <si>
    <t>MVLYTTPFPSNFFSFLHSLSWALIFPCCWLGDRLLASFLPTTYEKRQRSDDPCYIQVLFIIITTPIYLALLVSSLPFAFIGFLVWSPIQAARRPYVYSHIQEKACATEAKLLAEWRATSSGKSFCFGTANVCLLPDSMARFNNLFNTQARAKEIGRRIRNGASRPQIKIYIDSPTNTSISAASFSSLVSPQGGDTSHRAVNVGMKRTTSMEYKGENFGVNSCEEGRNWRNGGDTADGEESPCIIRISGEDSDHISDTETDAISGHVNVACLAEIETDFQKSPTANHKGKDADGGSLDSCTASRESLFKVRMADGAVDQSSVNNKLLYKTSIIKKATARKKKHMDDILDHDISAFFPANLDFLCLQEVFDKRAAEKLKEQLHFYFEYVLYDVGVYGCHGCCGFKFLNSGLLFASRYPILDATYHCYPNGRGIDALAAKGALFVKVQVGTTPQGQRIVGYISCTHLHALAGDAVTRCEQLDMLQEWVCEFRKSTSSSSTANQEELVVFDVICGDLNFDNCSSEDKLEQQHSLFTHYKDPCRLSQGEEKPWAIGTLLDPEGLYDEEVCSPDNMQKVLENEEGRKEYLVYPASKNHCPNQKGRKVPLKGSGRRVDYMLFTEEGLNMEWKVDVEEYSFITQLAGLTDHVPVAMRLTVSTGEEES*</t>
  </si>
  <si>
    <t>MNYLNVLAKALYDNVSESPDELSFRKGDIMTVLERNTQGLEGWWLCSLHGRQGIVPGNRLKILVGIYDKKQGSGDQCQQKPQQQAQQQPPQTPLSYQHQGVYNVVTSLNQYTPMHSVYQSPGGENVYLMPAPSKGQEELYQNPQGSPHPGQITPSKQVTVYQSQPAQHQFPSQIQDIYQVPPSMNQPQELYQVPVGSINPPQPQDVYQVPSSSGTVLDIYQVPPSMTTSQEIYQVPPSMDMSGAEVRKMPGKVVLPTPVGQVYVYDAPKSEQQDEYDVPRHLGPSGSQEIYDVPSRCLVNNYSPEVYDIPPIALKGMVSREQTQEIYDIPPSVQKNVHDQLQSHLMIYDIPPSVSKGVPDGPTREEPYNFPPAFSSQKMQGPLQAIPHVVYEHEPNIPEEIYDIPSTAIKGSDISFSQEIYDVPPSFRKPAERTFLQDVYDVPREFHLGKPTTESETDYIYDVPPQVDREIKTVDELVENFKRLSASSTGSTRSNISNSSLDTIPVKQSAVNLPKPAGKELNLDLEAAMELLVKLQHGMNSSVSYLMSFLNGPWRSLEQMEANIQSIQSAVEGVTSTMKELLEFARGAVVNSTQTSDRTLHTKLSKQLQKMEKVYQQLIKHSQALDKCSWSFNILATDKQSTSDDLERFIMYSKGIPDDTKQLASFLHGNASLLFKRATHDLSLSDLQDNSNHISNNNNNVSVGQTGDTEKASIQSRPLPSPPKFIAEGQYENNESGWMEDYDYVHLQGKEEFEKTQKELLEKGNIIKQGKGHLEQQQLKQFERLQEEVARPIESDLSNWTPPQHYTQVQSALSNSDRRLLLFYQEQCEANVTTLTNAIDAFYSSISSNQPPKIFVAHSKFVILSAHKLVFIGDILSRQAKAQDIRNKVTQHSNLLCDKLKEIVLTTKIAALQYPSPAAAKDMVYRVKDLNSSTQQFRMVLSQLATM*</t>
  </si>
  <si>
    <t>MSELNLRTVLVTGSNRGIGFEFVQQIINSQNSPHKIFATCRDPGAQQSQELRKLSEKHPNVVVIQLDTTNPASVNASVKEVEKHLNGEGLDLLINNAGILTQNSLETQTSEDMMNVYNVNVVGPMLMTQAYHHLLKRSGVESSGKSAIVHISALLGSLEELPNLFSALPVISYRCSKAALNMLSRCHMEGYRQDGIISIAIHPGWVQTDMGGEKAPLTKQTSVAGMMKIIFSLNEQHNGTFVDWEGKTIPW*</t>
  </si>
  <si>
    <t>MEARPTASERRQEEEEEGDDDGGEEGPTNKMARRFTSDENGALVDEVLARWDVLFGSRSHRISAARRQYHWQQVTDKVNTVGALHRDRPTVYKRFSDLKRWLRAKLVTRRAKAQKTGGGRVPPLRLKPYERRLLDILSKEGSEGVDTDWRIPPQTSRPDSGSDQDQDNAAQQPQEEGEAEDRDRAPEAQEHRAESRAQSPAVIPVVPPRRKSRAAATAAAAAIGGPPQEEGRRLGEQPAAQPGLVDAMMAAMQPMLHQQRRQELWMRRWMALIHRDIQETQVTIHRGIQDLVAAMAAQPHQPGGSAEDEVPGPPAAPPSPP*</t>
  </si>
  <si>
    <t>MDVRFYPAAAGNALSGDPSNLDFTQCLDYYSYKFGNNNYMNMTEANNAFLAANETFHTPSLGDEEFEIPPITPPPETDPALAMTDVLLPFQVLGEALAAQGNGFTPQFPPQSLDLPSITISRNLMEQEGVLHNNGLSLDQHQAQMSQYRQDHSLIMRSLAHMTDAVRAGIMPPSQLTTINQSQLSAQLGLNIGSTAIPHTSPSPPASKSATPSPSSSVNDEDVDETNRIIGEKRGAPDSGKKPKTPKKKKKKDPNEPQKPVSAYALFFRDTQAAIKGQNPNATFGEVSKIVASMWDGLGEEQKQVYKRKTEAAKKEYLKALAAYRASLVSKAAAESAEAQTIRSVQQTLASTNLSSTLLLNTSLSQHAAMSMESQNLQQSIPRAIAPKPLTMRLPLNQIVTSVTIAQNMQSKIGTPLMSSVGAPMVATHPSQVSPTLQSQQHQIQQLQQQQQLHQMQQQQLHEHQMHQQIQQQMQQQQFQQHMQQQLQQQQQQQLQQQMQQQLQHIHLQHMQQQQMQHIQHQSQLSPQQQSPAGSQSGVPAQIASPIPHINSPSPASQHHQHPQAQTQLLSQVSIF*</t>
  </si>
  <si>
    <t>MSKPPPKPVKPGQVKVFRALYTFEPRTPDELYFEEGDILYIADMSDTNWWKGTCKGKTGLIPSNYVAEQAESIDNPLHEAAKRGNLSWLRECLENRVGVNGLDKAGSTALYWGCHGGHKDVVDMLLAQPNIELNQQNKLGDTALHAAAWKGYADIVELLLVKGARTDLRNNEKKLALDMATNAQCASLLKKKQAQGIVRTSSNADEYLDDEDSD*</t>
  </si>
  <si>
    <t>MSRRKQPKPQHFQSDPCLALPGSHEQNPTMSFIQDNCYNGCKYSTGDADVANCNSSESKSNLTEKKCLEGTLDLLQLRISRESEEMKSEPEEIKLKFNHERNTERGQIHRTPKNKEAHVCSRCCAEFFELSDLLQHKKNCTKNQLVLIVNENPPPPAEASSPSPPSDNPDEHMNDTINNSDQADCSDLSKHGEHGKPDNEESVEVEISETNNSSSGSNKVDNGDSSSNNPTLGTSAITTSLPQVRDLTALGNFSMINSNVIIENLQSTRVAVAQFSQEAKTKGAANNKLAVPAFMEQLLALQQQQIHQLHLIEQIRHQILLLASQSAEMPTSSSDPQGALRVSATPLTTLSSHLSQQLAAAAGLAQSLASQSASIGGMKQLPTIQLPQSNSVNTVPSICSSSPNMNALAATVNPPSSERVPSSTGGSQVNNQPAPVTSSPPFAISSLLSPASNPLLPQPSPNATPFPSALPSIGTTAEDLNSLRKSKPPSVTAFETKSTSDEAFFKHKCRFCAKVFGSDSALQIHLRSHTGERPFKCNICGNRFSTKGNLKVHFQRHKEKYPHIQMNPYPVPEHLDNISTSTGIPYGMSIPPEKPVTNWLDSKPILTTLTTSVGMPLPPTIPTLTPFIKTEEPQPISISHPTASPPDSVKSETASELLLKKTIDFPDEAEAAMPPILDKEEHQSQNSDSLQNLNTSACSPTTDSGISVMFPNLLLPLMSEQFKAKFPFGGILDVTPASETSKLQQLVENIDKKSSDPNECVICHRVLSCHSALKMHYRIHTGERPFKCKICGRAFTTKGNLKTHYSVHRAMPPLRVQHSCPICQKKFTNAVVLQQHIRMHMGGHIPNTPVAESYPDSMESDTGSFDEKTIDDLDNFSDENMEDCPDSSVPDTPKSIDASQDSLSSSPLPPAVSSITALENQMKLINAGLAEQLQASLKSAENGSIEGDGMTNDSSSLGGDMEIQSAGSPAASEFSYSMHALSPFNSTNDDLKSPNTDEKLQRPVSLDTTNGLSPTPANGGALDLTSSNTDKVIKEEPLGVLFPFRDRSKYKNNICDICGKTFACQSALDIHYRSHTKERPFICTACNRGFSTKGNLKQHMLTHQMRDLPSQLFEPSSSMTPNSILPSTPTNLLATIIKTEFNGFMHGSSQDIKEQPTNIVSPGSLPSSATSPILLPALARRTPKQHYCNACGKSFSSSSALQIHERTHTGEKPFGCTICGRAFTTKGNLKVHMGTHMWNSTPARRGRRLSVDGPMAFLGGNPVKFPEMFPKDLATRAGNVDPSSFWNQYAAALSNGLAMKTNEISVIQNGGITPMAGSLGNGGSSPISGLTGSLEKLQNSEPNAPLAGLEKLASSENGTSFRFMRFVEDSKEIATN*</t>
  </si>
  <si>
    <t>MEKKRRRSESPVEDPATGKKIQLKNLRICLERLKQYPVRRKRSRSPEENPAAGERIKLKDLRICLERLKQYPVRSKRSRRQEENPAGGKEKVREDAKTSQYLDIKNYSLIKELGEGNFGKVVLASYKIKNQLTAIKIIEKQQEEDFKYVRREASVLQIASRCPFLCRAMATFQTKSLILLALEYVSGGTLENIIEDRGRLSNKQVQ*</t>
  </si>
  <si>
    <t>MAYTYTSSPSGPVGSQYCVYRVELSVSCQNLLDRDVASKSDPFCVLFQEVNGKWSEIDRTETTVNNLNPVFAKKFTINYHFEEVQKLKLGLFDQDKSSTQLYEHDFLGEFSCTLGMIVSSKKITRPLILGNGKPAGKGVITVIAQELSDNRVITLYMAGRKLDKKDLFGKSDPFLEFYKQGDDGKWMLVHRTEVIKYTLDPVWKPFTVPLQSLCNGDIEKPIKVVCYDYDNDGGHDFIGEFQTTAIKMCEARDLQPVEFDCINPKKQKKKRSYKNSGIIIIKSCKITRDYSFLDYILGGCQLMFTVGIDFTASNGNPRDSSSLHHINPMGTNEYLSALWSVGQIIQDYDSDKLFPALGFGAQLPPDWKVSHEFAINFNPTSPFCSGVEGIIEAYSACLPSIRFYGPTNFSPIINHVARFAAQAVQQEAAAQYFILLIITDGVISDMDETRHAIVQASKLPMSIIIIGVGNADFSAMEFLDGDNRVLRSNTGEEASRDIVQFVPFREFRNAPKETLAKAVLAELPQQVVDYCKNHNLPPIKSDSV*</t>
  </si>
  <si>
    <t>MSDSEVTLLIRSPSLRQEEREVSAPRNCTVRELKTQLRRELPDEPMEQDQRLIYAGKLLPDHLKLNEVLSMDSRHVLHLVCSKRIPVNQDRSQHSGCTSARPHTVNPEADVIRQRIPPQNNTAEDANTARPREPSSAFSAYSVYSPQQIMWLQHMYARQYYMQYYAAAAAGRSPVHRIQEIPVVPPAAPDPLPHPFQGNNHPQNPEVQAPVNPVANPNLRMNAQGGLVEEEDDVHRDWLDWIYTAARFSIFLSILYFYSSLSRFMMVLGAMVLMYLHHAGWFPFRPRPPPEEAANVNIPPRAAPNHQDQNNNLQQEEDDHIEDPSADGNETDTLQAQPFVTTAWIFFKTFFASLIPEGPPAMVH*</t>
  </si>
  <si>
    <t>MGCTLSAEERAALERSKQIEKNLKEDGVTAAKDVKLLLLGAGESGKSTIVKQMKIIHEDGFSGEDVKQYKPVVYSNTIQSLAAIVRAMDTLGIEYGDKERRHCARKYSKGEVLYVADAKMVCDVVSRMEDTEPYSPELLSAMVRLWADSGIQECFNRSREYQLNDSAKYYLDSLDRIGAPDYQPTEQDILRTRVKTTGIVETHFTFKNLHFRLFDVGGQRSERKKWIHCFEDVTAIIFCVALSGYDQVLHEDETTNRMHESLMLFDSICNNKFFIDTSIILFLNKKDLFAEKIKKSPLSICFPEYTGPNTYEDAAAYIQAQFESKNRSPNKEIYCHMTCATDTNNIQVVFDAVTDIIIANNLRGCGLY*</t>
  </si>
  <si>
    <t>MPRVVPDQRAKFDNEEFFRKQSREGEIKYTGFRDRPHEERQARFQNACRDGRSEIAFVATGTNLSLQFFPASWQGEPRQAPAREYVDFERESGKVYLKAPMILNGVCVLWKGWIDLQRLDGMGCLEFDDDRAQQEDALAQQAFEDSRRRTREFEDRDRSHREEMEARRQQDPSSGLGGGDDLKLR*</t>
  </si>
  <si>
    <t>MTLHLTSLLLSAILLGGVQSKRMCSFNDVLQNISLGSIPGPGVRPVKDWQTPTQVLVDMTLYTIVVLDTSSQTLISYIWLTLPINFPQPTPVSELTNIGTACVQTYGVDFVAKKLLLIVGSDEWYNDYISWEPEDFCEIRKIVTVGDTLWKPDLYIYEMTEPDDKEPVIPYYTIHYDGKITAAKPLRIISSCNIDIFKFPFDTQTCNLTFGSYVYSETDIIMLPKFYSADVNAHCLSVFVSKGDWNLLNVIVMNQSLISDGEAYSKVTYMITLKRAPIVYVINIIIPACFMVFLDIASIFIQMGSGERLGFKITVVLGFSVLLLILNDMVPNSDSPPILGIFCALCLAVMVTSIIGTVIINYMMTLSDTQPNVPNWIKTWILKHLACLLLFKLYKNEKDLVVSVDTDPNVKNTDNRPDMELKKKSKDSDKEIKVNLEVRLLKRLLAAVLKINQDLNLSKNGQDATSEWYLAAIVVDRLILILYLIIVIIIFSVVVIVWAK*</t>
  </si>
  <si>
    <t>MKINAGKKIKLKDLRICLERLKQYPLRRKRSRSPEENPAAAEKIKLKDLRICLERLKQYPVRSKRSRSPEENPAGGKQKVREDAKTSQYLDIKNYSLIKELGEGNFGKKPSNIYFLHTLLSQVVLASYKIKNQLTAIKIIEKQQEEDFKYVRREASVLQIASGCPLLCRAMATFQTKSLILLALEYVSGGTLENIIEDRGRLSDKQVLFYASELVVGIQFLHKNGIIHRDLKPENILVDEQGHVKIGDFGLVCTGMYGANTRCDYYGTPGYTAPQVLLEEPYDAGADWWSFGVILYEMATNRLPFSPKGNLKKQVESIINKEPEYLDSLSTKLRDLIKQLLKKKANQRLGVNGNIRDHPFFSTVDWSNVEERRLKPPIKPSHESATGFIKKYIPFPKEDPSETRMLEGFNYVDQSWLE*</t>
  </si>
  <si>
    <t>MPFETLSVTGGSAMKTLPYFCRGEVVKGFGRGSKELGIPTANFAEKIVDRLPADISTGIYYGWGQVGNGEVYKMVMSIGWNPFYKNTKKSMETHIIHEFDKDFYGEILSIVIAGYIRPEKSFDSLGKFKYALISAIHSDIEEAKKQLELPEFQALRDRFFCSPSHKIMNGH*</t>
  </si>
  <si>
    <t>MEKKRRRSESPVEDPATGKKIKLKDLRICLERLKQYPLRRKRSRSPEENPAAGEKIKLKDLRICLERLKQYPVRSKRSRSLEENPAGGKEKVREDAKTSQYLDIKNYSLIKELGEGNFGKVVLASYKIKNQLTAIKIIEKQQEEDFKYVRREASVLQIASGCPFLCRAMATFQTKSLILLALEYVSGGTLENIIEDRGRLSDKQVLFYASELVVGIQFLHKNGIIHRDLKPENILVDEQGHVKIGDFGLVCTGMYGANTRCDYYGTPGYTAPQVLLEEPYDAGADWWSFGVILYEMATNRLPFSPKGNLKKQVESIINKEPEYLDSLSTKLRDLIKQLLKKKANQRLGVNGNIRDHPFFSTVDWSNVEERRLKPPIKPSHESATGFIKKYIPFPKEDPSETRMLEGFNYVDQSWLE*</t>
  </si>
  <si>
    <t>MATFQTKSLILLALEYVSGGTLENIIEDRGRLSDKQVLFYASELVVGIQFLHKNGIIHRDLKPENILVDEQGHVKIGDFGLVCTGMYGANTRCDYYGTPGYTAPQVLLEEPYDAGADWWSFGVILYEMATNRLPFSPKGNLKKQVESIINKEPEYLDSLSTKLRDLIKQLLKKKANQRLGVNGNIRDHPFFSTVDWSNVEERRLKPPIKPSHESATGFIKKYIPFPKEDPSETRMLEGFNYVDQSWLE*</t>
  </si>
  <si>
    <t>MARMSTAITVLVAAQTFLLLLHFRRNNLPSNKEEKTHILILSSWRSGSSIVGHMFSQHPDVFFLNEPGWHVWVSMFQNDADMLQMPVRDVLRSVFRCEFSVFDAYIKVTSKLSNLFLWATSRALCSLPACDAFPRNEITNETICKRLCAKYPFGRIEETCKLYNHLVVKEFRLFDIKALYSLLTDYSLNLKIIHLVRDPRAIGKSRERAEWYLARDNNIVLRSTGPDVNDSFYSIMSKICQNHAQMYKTVAFSSSTFLKNRYMLVRYEDVVRQPVKEMRRMYEFANLKPNTNLEQWIYKITHGVTTGKNKEQFEFTPRDAVKVSQAWRHILAFKKLKVIQDACGDAMATFGYRFIHSIEQQRDHSMDFVLPKPQF*</t>
  </si>
  <si>
    <t>MMSCAPPPSPYCLWFLQGCDVRHTHSTSGQASLSESLAVTQPGSCTSDSPAQSTLCMDTMPTHRHILPRNFSCTAVLYGDEPESPDDEEKDGEVEAPPPEKIKEESKPVTRGREITIVPQSPIARRRAKSLPTPAERRHLEVVVPRKKVVRFADSLGLELTSVRHFSDADVPNVPNHVLAGLRCREACPAGAELSTLLFRAPPSTPHLEPLFIDPCTKPDFVELVKQRRVCLESLRTDPFSISGELRVLNLSYEKEVTVRYTVDSWKTSSEVQATYQRGCSDRYTDRFSFKLLCLALINKESMLEFAIRYRVCGAEYWDNNAGENYMVKSHRATVSPPKEFDNAWIHFI*</t>
  </si>
  <si>
    <t>MASGDLYEVERIVDKRKNKKGKWDYLIRWKGYGSNEDTWEPEHHLQHCEEFIDDFNGLRVSRSKKTKGGKPSIVAKLLGGSSLQKMALISPENMQSKGTSQKRRRIHSFSKQKKVCTAKYSHGDNATKTVTYRTTPRGLQIMPLKKTLENGDSDNPNESKQFENTSEPCQTDINGDKRKEDVTHGLEAHSSPIVNEIGESLTNGELNPHSQVKKKLDVEKDCVFDKRLRYSVRQNESNCRFRDIVVRKEDGFTHILLSSQTSDNNALTPDIMKEIQRALCNASSDDSKLLLLSAVGTVFCSGLDYSYLIGRLSADRRKESSRIAEAIRDFVKAFIQFKKPIVVAINGPALGLGASILPLCDIVWASEKAWFQTPYATIRLTPAGCSSYTYPQILGVALANEMLFCGRKLTAQEACSRGLVSQVFWPTTFSQEVMLRVKEMAACSGVVLEESKCLVRSFLKSVLEDVNERECQMLKQLWSSPKGLDSLFSYLQDKIYEV*</t>
  </si>
  <si>
    <t>MVSINREEEDFMECLYMKKAEVEETLKRIQSHKGVIGTIVVNAEGIPIRTTLDNSTTVQYAGLLHQLSMKAKSTVRDIDPQNDLTFLRIRSKKHEIMVAPDKEYLLIVIQNPSE*</t>
  </si>
  <si>
    <t>MEALESVNSQLCQLCPDSEDLFDIVLMTNNHAQVGVRLINTINHYNLFIERFCMTGGNSPIEYLKAYHTNLYLSSDGQKVQEAIEEGIAAATIFSPSHNVSVHEEQLRVAFDGDAVLFSDESEQIVKEHGLEMFFEHEKTYENKPLAQGPLKGFLEALGRLQKKFYSKGMRMNCPIRTYLVTARSAASSGARALKTLRSWGLETDEALFLAGAPKGPLLEKIRPHIFFDDQMFHVEGATEMGTVAAHVPYGVAQRHKYKISQNSK*</t>
  </si>
  <si>
    <t>MAKERPEKAEETEQMIEKELGKEAAEGGGAGDGRDMRAVLLSGFGGLNKLRVARKVMPEAQEGELKIRVKACGLNFIDLMVRQGNIDNPPKTPLVPGFELSGIVEAIGGNVTGFEIGDRVMAFTNYNAWAEVACTPAEFVYKIPDDMSFSEAASLPMNFVTAYMMLFEVANLREGMSVLVHSAGGGVGQAVAQLCSTIPNVTVFGTASSFKHEAIKNSLTHLFDRNADYVQEVKRISPDGVDIVLDCLCGENTGKGIGLLKPLGTYILYGSSNMVTGETKSFFSFAKSWWQVEKVNPIKLYEENKVMAGFSLLNLLFKQGHAGVIKGVVDKLLALYNQKKIKPLVDSLWALEEVKEAMQRIHDRGNIGKLILDVEKAPTPLMANDSTETSEAGEEEEDHEGDTENKERMPFIQ*</t>
  </si>
  <si>
    <t>MLRICSLSFSGILGVDIRLQVLQKMEYLALFLWTLPVIILKCTSMQLLTILWIGSLDKTFQLYCLCCVSFAASLNSDSGVGLNHDYYFVTPFEVDSSGAYVSHDILHISRKRRSVRSLKSSLHYRFSAFGQELHLELQQSSVLSDEFYVQVLGRNGSVTDVEQEVEWCFYQGFIRNYENSSVAISTCDGMSGFLRTPTSEFFISPLPQHLAEKHNYTSPDGHHPHVLYKRSVEDKVAPNKVHSSHTNEKHPADSDQTSLSGSHSLQKHFCGRQNKYSQSLLPKDAYARTDEYGNLSRAKRSATKSQHSGGLVVETLVVADKKMVDKHGKDSVTTYILTVMNMVSSLFKDGTIGTDINIVVVSLLLLEDEQAGFTINHHADQSLNNFCQWQSALTGKHGKRHDHAILLTGLDICSWKNEPCDTLGFAPINGMCSKYRSCTINEDTGLGLAFTIAHESGHNFGMIHDGEGNPCGKAEGNIMSPTLTGNNGLFSWSACSRQYLKKFLSTAQSACLIDEPKQLGDFKYPNKLPGQIYDADIQCKWQFGPRAKQCSLSFVKDICKSLWCHKAGHRCETKFMPAAEGTVCGLNMWCRRGQCVKFGDHGPKPVNGGWSDWSEWSECSRKCGGGVMYQERHCNKPKPQFGGKFCQGSSRIYQLCNIQSCPPNTVDFRAQQCAEYNSKPFRGWYYKWKPYTRVEEENICKLYCTAEDFDFFFAMSNKVKDGTPCSTTGYDVCIDGSCELVGCDYILGSKATLDACGVCKGDNSTCTFYRGQNLNQHKTNGYYSVVTVPAGARSIHVRELEASTSYLAVRNLKKKYYLTADWTIDWPRKFSFAGTIFDYQRSFQQPESIYAAGPTNETLIFEILFQGKNQGLTWEYTLPNSAKENTTAIKKNFSWFPVYSGCSVTCGGGHMMAKLVCLQDHQIQVDSSLCAFKSKPHSGTKVCNDQPCPAYWSVSDWSSCSVSCGGGQQTRQIQCVQKSTMQTEMLVGHSQCPVITPSQVQACNIQDCPAEWSSGPWSQCSRSCGKGLKKREVFCRNMNSGKYKILPENLCPMQSKPESSETCMLARCQKHEKLQWAISAWTECSATCGPGMKKRELKCVEKDSNGKLIPFPLKRCRSVKKVNIALEQPCNSAPCPVHTPYSTLNGWHASPWQQCSVTCGGGVQTRSVQCVLQGRPATGCMPYQKPPTSQACNIHFCPTSGTHESTSCIDYYSWCSLVPQHGVCNHKFYGKQCCKSCARKRNYRDTF*</t>
  </si>
  <si>
    <t>MLSVLPPTCVTMPERLGEMFMDVWTPLIILWIAVLPHVYMAPKNESHTLSTNGTMELNGVSEEQKLLNRSKRGWVWNQMFVLEEFSGPEPILVGRLHTDLEPGSSKIKYILSGEGAGTIFVINDKTGDIHAMKRLDREEKAEYTLTAQAVDKDTNKPLEPPSEFIIKVQDINDNAPEFVNGPYNATVPEMSIVGTFVTKITATDADDPVYGNSAKLVYSILEGQPYFSIEPHTAIIKTALSNMDREAREKYIVVIQAKDMGGHMGGLSGTTTVTVTLTDVNDNPPKFAMSQYQFVVPEDIGIGDTVGRVKANDRDTGDNAKSSFDIIDGDGKDVFEMSTDPQTQDGMIRLCKPLDFERKKFYILKVEAANVHIDPRFISGVPFKDTATVKITVEDADEPPVFSSPTYLLEVHENAIINGVIGQVSARDPDASSSPIRFSIDRHTDLDHQFNINADDGKIKLATELDRETNMWHNITVVATEARNHSQISRVPVAIKVLDVNDNAPEFATDYEAFLCENGKPGQIIQTVSAIDKDDPRNGHFFIYSLLPDMANNPNFTIKNNEDNSLSVLARHNGFNRLKQEVYFLPIIISDNGNPPLSSTSTLTIRVCGCSSDGVVQSCNAEAYVLPIGLSMGALIAILACIVLLLVIVVLFVTLRRHKNEPLIIKDDEDVRENIIRYDDEGGGEEDTEAFDIATLQNPDGINGYLPRKDIKPDFQFMPRQGHTSTPNGVDVDEFINVRLHEADNDPTAPPYDSIQIYGYEGRGSVAGSLSSLESSVSDSDQNFDYLTDWGPRFKRLGELYSVGESDKET*</t>
  </si>
  <si>
    <t>MPRPGKSSYSEQKPPYSYISLTAMAIQSSQEKMLPLSDIYKFIMDRFPYYRENTQRWQNSLRHNLSFNDCFIKIPRRPDQPGKGSFWALHPDCGDMFENGSFLRRRKRFKVVRAEHLASKSHQMIHYFHHPHSQTKLGLPASEGSPMPNLGRLPHFQSYNIGNISGSQTSGFKHPFAIENIIGRDYKGVMTGGLPLASMMHHLGYPVPSQLSNMVSSMWPHVGMMDSMASMTVPQEYGHFGVPMKPLCHAPSQTIPAVPLPIKPTASLPQVSAIPSLAVNQSSMCQSPPTVAGTLLEPAVSHPENKGSMLHSVLVHS*</t>
  </si>
  <si>
    <t>MKKDFCLHGLLLCLGIAYCSHATSLRKNNKLRQSFHGHHEKGKEGQVLHRSKRGWVWNQFFVIEEYTGPDPVLVGRLHSDVDSGDWKIKYILSGEGAGTIFVIDDKSGNIHATKTLDREERAQYTLMAQAVDRETNKPLEPPSEFIVKVQDINDNPPEFLHENYHANVPEMSNVGTSVIQVTASDADDPTYGNSAKLVYSILEGQPYFSVEAQSGIIRTALPNMDREAKEEYHVVIQAKDMGGHMGGLSGTTKVTITLTDVNDNPPKFPQSAYPMSVSEAAVPGEEVGRIKAKDPDIGENGLIKYRILEGDGAEMFEITADYVTQEGVVKLKKVVDYETKKFYSMKVEAVNVHIDPRFLSRGPFKDTATVKISVEDFDEPPIFLERSYILEVYENAPSDTVVGRVHAKDPDAANSPIRYSIDRHTDLDRFFSINPEDGVIKTTKGLDREESPWHNISVIATEVHNRIHETRVPVAIKVLDKNDNAPEFAKPYEAFVCENAPINQEFLTITAVDKDDTANGLRFLFSFPPEIVHPNPNFTIIDKRDNTASIRVGRGVFSRQKQDLYLVPIVISDGGSPPMSSTNTLSVRICSCNSDGSQLSCNAEPQSLNAGLSTGALIAILACIVILLVIVVLFVTLRREKKEPLIVFEEEDIRENIITYDDEGGGEEDTEAFDIATLQNPDGINGFMPRKDIKPEFQYNPRDIGIRPAPNSVDVDDFINTRIHEADNDPAAPPYDSIQIYGYEGRGSVAGSLSSLESASTDSDLDYDYLQNWGPRFKKLANLYGSKDTCEDDS*</t>
  </si>
  <si>
    <t>MKVQRLQFLMIMCCSLPLLLFSKEITNSESYPAKNSRRVKRGWIWNQMFIQEEQPGNLPHYVGKLQINSSNVHENAKFAIQGESANTIFKVNERNGDIYCFERLDREKKIEYHLMALLVDKRTNKTLEHPSNFIIKVLDINDNAPEFTQKAFNGSVNEMSDRGIFVTKVNAVDKDDPTIGGNADVNYRIIQGQEYFTIDNNGAIYTAVPNLDREQKDTYEVLVEARDSPGRTLYLASTAIVTIRLIDINDNFPTFTEREFKFNVPENLKVGAEVGRLKVEDIDEPQNRNTKYSFLKERFQEMFAVTTNAITNEGILILKKPLDYESVKQYKMDIEATDPLIDLRVARQPRPKSITNVIINVLDVNEPPVFSKPFYKFEISEDSKLNNIIGFVSAKDPDAANRNIRYSMRNFKDEPIKVTSTGNIINVKTLDRETADWHNFTVVAEEVDPSNPPIKKESLGLVFIKVLDVNDNAPEFAEHYAPRVCENAAHQTVIANISATDKDEMKPGTKFTYYSAKKENNFTVQDNHDNTATILVKYGYFNREVAKFHYLPIVISDNGQPEQSSTNTLTITVCKCNEKGEFTFCEEPAKLAAVSVPTIIIILVSLFLIILVVAILAVLRRMQKKDTNILGKNTAEIHEQLVTYDEEGGGEMDTNSYDVSVLNSVRRNVQRPRQDMETDPYLYAHVQKPARNGDMSFMIEVKKDEADNNGEGLPYDTLHIFGYEGSESIVESLSSIESGSSESDIDYDVLNNWGPRFKMLAELYGLEPIGDFPY*</t>
  </si>
  <si>
    <t>MTMCAGGSVDALIRSTPNRSLDETWISYICKKVLQGLDYLQELNVIHHDLKGANIMLTSTARVKIIDFGLATIGPISTSNAGTRCWMAPEVHACFTRSVHYNYKVDVWSLGITAIEMAEYNPPHIKLRGAELSERIMNGPAPALKEDIWSNKFHRFINKCLQKDPAKRPFAKELLLNRFITYNRDEDEVQYSIAEHIHKGNANDSYSLQSKSNYWEIFNVYVVIQGFRYLRIPILITIQKIRDFSEFSFSGVISFFLITNGFSSNQFYFKL*</t>
  </si>
  <si>
    <t>MKGEAERQEQYQEFVAYYERKSREGNLTLFDTLDSKGDLDVQSGCPLIAGLGSLSLQVLKENDMGARQQASLLRGLMKGFAILELVCVNLFLYPWRKEIRTLKKFTGNFVYFVAPVIPEHMVKQILQRVGYTVVTDTEYIFGGIVNSEEAKQAAFELFLSRTQCETLIRLIQEGKMDHVQLFLNSEGSSDIKEEPDQEKVLQNSAGNSKTTQEGIHSVQKNHAENKELDLNHTDNVAMPPNPKMHKDVSNACITHDSVYLYSNCSESEEFLNQYSDLNLAQKPIFPKHASRQSYTKTKDNRKDEWVQPVCEESSTSGILTQVKHSHAFDIEGSHIPSSEHVIQETGSDGISESNEIITCTQGLTKKESNHSERLVNKLKLENMVDELLAYPIEETAPPNAESANSNETKNCNANAFNLSRLREPPSSTYIPPGGAERQCAKIIDMHPKENHFQAPSSEDTFIIDQSLFKMNVDPREDFVLITRRENV*</t>
  </si>
  <si>
    <t>MFGHTHLGPWWLLTPGFPSVLRRDLSPSFCFSAETSSARAEVVSFLTFICYAASTAVGLMTVPLIEFLWALFTFYAYSLKYNEQLKGILWPLLDFIRCVSAAIIYFVVSLVAVSKYKCGASKAAAVFGFIATIIFAIDFYMIFNELTKFLKKGDSAEDPERQKSEDEESDSDSD*</t>
  </si>
  <si>
    <t>MRVTGDDMDGFEGEASSTSMVSGASSPYQPTTEPVMHGRGLRGIRCDLAYIRSLFGILKCIQVVLSLFAFISIETIMECSPCEGLYFFEFVSCSAFVVTGVLLLLFSLNLHTRIPHINWTMTDLGNTVISALFFFIASVILASLNHKSGAEISAAVFGFLATLSYMVNAVLALRKWKDGNRSQNIHQTSDYIRARSESRDVDCRPEIQRLDA*</t>
  </si>
  <si>
    <t>MVFESVVVDVLNRFLGDYVVNLDSSQLKLGIWGGAVALKNLEIKENALSQLDVPFKVKAGHIGKLDLKIPWKNLYTQPVEAVLDGVYLLIVPTASIKYDAEKEEKQLLETKQQELQRIEDAKQKVADQEKPKEERQDTFVEKLITQVIKNLQVKISNIHIRYEDDITNPKCPLSFGVSLQNLSLQTSDKNWNPCLHDESAKLFYKLVRLDNLFAYWNVNSNMFYHKSNTALETMKYGVAAHNTIPEGYDFVFRPISGRAKLRMNPRSDVDFSSPKIDLDVNLQDIAIDFNKPQYHSVMELLESIDLMSRNLPYRKFRPDVCVTNHASKWWKYAITGIMEVNIKPRLYMWSWKCIRKHRLQVKKYKELYRTKITSKKPPEEVLSKTEEYEKALDIFNITLARQQAEMEACKAGLKIYRPGAKDDECNSKGWFGWVWGWSGETTEKKEDFKSGGLEELMSPDEKTKLYAAIGYSDTAVDPTLPKTFEAMRLCVKLLSMSVQLREDKGTTELINFAITDLSTELKQRPGAQAIKFEAQIGTFEVTGTPQGKSVPCLLSSRHLIENNISLLSLMFETNPLDERADQRLQVESQPLEIIYDAKTINNLVDFFRPPQDVHLEQLASATMTKLEEFRDRTSTGLLYVIETQKVLDLKINLMASYIIVPENGFYEQASNLLLLDLGSLKMVSKSRSHLPQLKVGQSTIEDIMSRAYDSFDVQLSNMQLLYRKDNENWKQARNLKRSSQHILEPMDLKVEFSRAMVVTDARMPKCKLSGELPILSVQISDQKLKGVLELIDSIPKPESPPESSASPQRIAMQKSTAVTTPQLAPRRPAFVDLPSLIESESEEEFYDAPTSPVEEMPFFQEANGTLVRTDSLRKKKLRKQETLKNMTEFQMRFEIPNVTLQLYSLSKDVEKTILHLEILGLGT</t>
  </si>
  <si>
    <t>MAGERKLLGADRGDALGAGGEEDEGQSLWSSILSDVSTSARSKLPSGKNILVFGEDGSGKTTLMAKLQGAEHNKKGRGLEYLYLNIHDEDRDDLTRCNVWILDGDLYHKGLLKFALPAESIGETVAVFVGDMSRPWTIMESLLKWASVLREHIDKLKIPPEEMRELEQKIIKDFQEYVEPEDALSGSPQRRGPTSSGTEDENIVLPLGDNILTHNLGIPVLVVCTKCDAVSVLEKEHDYKDEHFDFIQSHIRRFCLQYGAALIYTSVKEEKNLDLLYKYIVHKTYNFHFNCAAMVVEKDSVFIPAGWDNEKKIGILHENVSKPEDAYEDFIVKPPVRKLVHDKEVAAEDEQVFLMKQQSYLAKQPATPTRASESPARAPTGSPRTPGRTGPTAVPSSSPMATVKKPDPNIKNAAASEGVLASFFNSLLSKKTGSPGSPSGGGAAQGVAKKPGQKPVLTNVQEELDRMSHQPDTVLANSSPTENEA*</t>
  </si>
  <si>
    <t>METFIKKRKRLAIPESQEGSHYDPRCYKITKYESNRQGTCSSAVVLDPWSTFGNLMPDTLQNFMDYGEMCYMFNKSLEEDFAPNNFLGNHSDINETSWREVITTMIVAHRAFRLDFETLCLAVNYLERFLACTPLKAASLKVIGATCLYLACKVMEKSFPKTDMFLLLFCEDGFTAPLMYYLEKLVLRSLCFRLRAPTIEYFLEHFSLRRVSYKECPAAKINRAANAFTAARGIAALSMTRYGFHSYPPSLLAQCCLRVADQILQYDTWNRVHPRDCSGPLWQECMGKITHLVSSNNILLCKFMPGVFPETFPDLVPPSTKNGSKANT*</t>
  </si>
  <si>
    <t>MAAFYKRQTKETLINLCEQRGIDVADKSKEMLICALVEKEQQNYTPESGDYATQDVPVMNSVPGSSQREDSSSCSGQDDRNSSLQASLQLLGSDDPQLRLQLILQYQQAERDAAAAAAAERKAERDAAAAAAAAAAAERQAERDAATAERQHQLELVKLQQQGSHSRSSETQEVRPLINSVDKFPVMDKDGDLDTFLRCFERACRQYHLPREQWVKYLTPGLKGKALDAFVDLPPEFDGDYDAIKNALIKKYHLTPEVYRKRFRTVQRAPTDSYSDVVSSLRTAFRSWLRGLSVTSFECLEDLMIKDQFLHTCPMEVKQFIMDHEPKTADQAAEIADTYAANRMSDHRRTSVPSYKERSTGGTAHNSLQYGENSSFGGSVAAVGQKDTRRCFSCNQMGHVRTDCPQKKEPTSPGQPVVMLVSGKPENLHHHMQSVIVGDKVTQGLRDSGSNFSLVRPEMLNTGDIIPGKTLSIKGVGGSHPKVPVAKVFLDWGAGRGLREVGVTNEIPVNVLLGNDLGYMVTAFVPYDQVSLGPAVLECGHPPQQVIVKSTMQQSNWEGGLGGRSQSQPVPEPVLSQSRDKKGEGEERFPLGVSLVQPGSIPAVRDFQRVIPDPVPKLPEVLSEGQQLRQAQESVQKHEGQVVRTQSRVLVDNATQTGESDGSSGPGIALMPEPVLRGGQVVSTKEEMLTVPGVAPKSDSNKVVFPEVQSIKDKPSGLCQPKTKQVSGDQGGIKGVGGLQLLSMSRPREWEIRDRLEGPSVNKVGGIGQMPEESSDRPLPTMQTCTLSRDSADRGKMGSIPTSNQSSTWDYTDTALKEQDFRPGR*</t>
  </si>
  <si>
    <t>METFIKKRKRLAIPESQEGSHYDPRCYKITKYESNRQGTCSSAVVLDPWSTFGNLMPDTLQNFMDYGEMCYMFNKSLEEDFTPKNFLGNHSDIDETSWREVITTIIAAHRAFRLDFETLCLAVNYLERFLACIPLKAASLKVIGATCLYLACKVMERSFPKIDMFLLLFCEDGFTAPLLYYLEKLVLRRLCFRLRAPTIEYFLEHFSLRRVSYKECPAAKINRAANAFTAARGIAALSMTEYGFHSYPPSLLAQCCLRVADQILQYDTWNRVHPRDCSGPLWQECMGKITHLVSSNKILLCKFMPGVFPETFPDLVPPPTKNGSKANT*</t>
  </si>
  <si>
    <t>MAMFRNLVSSSQHRQHHSHQSLATPSSADSIETQYGCPICLEVYYKPVAIGSCGHTFCGECLQPCLQVSSPLCPLCRMPFDPKKVDKASNVDKQLSSYKAPCRGCSKKVTLAKMRAHISSCAKVQEQMANCPKFVPVVPTSQPIPSNIPNRSTFICPYCGARNLDQQELVKHCMENHRNDPNKVVCPICSAMPWGDPSYKSANFLQHLLHRHKFSYDTFVTGNKDFPSGLMTNLFKTQKQGGLHCAQVPDGTKRVRLCIDLFFALK*</t>
  </si>
  <si>
    <t>METFIKKRKRLAIPESQEGSHYDCRCYKITKYESNRQGTCSSAVVLDPWSTFGNLMPDTLQNFMDYGETCYMFNKSLEEDFAPNNFLGKHSDIDETSWREVITTMIAAHRAFRLDFETLCLAVNYLERFLACTPLKAASLKVIGATCLYLACKVMEKSLPKIDMFLLLFCEDGFTAPLMYYLEKLVLRRLCFRLRAPTIEYFLEHFSLRRVSYKECPAAKINRAANAFTAARGIAALSMTRYGFHSYPPSLLAQCCLRVADQILQYDTWNRAHPRDCSGPLWRECMGKITHLVSSNKILLCKFMPGVFPETFPDLVSPPTKSGSKANI*</t>
  </si>
  <si>
    <t>MELQVLCGLLFWLLLPGSLLAACLFRYNFLSLVYLFFLLLLPWFAGPNACSMRGHTGRLMKALLATSILFLCTHLAFQVCLYTIPELDDLLGHNCSSWDLLARHVGITRLDLSDIPKTVRLVSPDFGMLVVSAVCLGLCNRLVAKKRRQRSAAHFEQEEEERTELKLTDGRGECDTEFEVRGNIQSDPQDNLLGPWVRKAAYRLLEAVGKSLAILLLALAGITVPSAFSAPYYVIFIGLCTWWACHFPISHLGFNTICVIIGFFTGGHMICLYIYQTPFSQQMFHPDQLWARLFGLHDIISHSNVTDCTHDPLNQNLDWPLYVHPGILLLLYYSVISILKLKSSDKKKISGCDLQKPQQEDLELTDIEPHNTGEEIRPMLEMMNTEEEAKPQDCTVHVIQRNSDQLPGTESYPEAQCCVVATFQELETKEQSPFHLLIHLILRQSYICALIAMMVWSITYHSWLTFVLLLWACVIWMVRNRCQFAMLCSPFILLYGVTLCSLQYVWSMDLKEELPTQLGFMKLSQLGLVRAPYPCLNMGALLLYTLTFWLLLHQFVTEKLLKRKKCMSPLLEVTVPVTDAGKEKNLLKSFGEQVKSFYSKYWIYVCGGMFIVVSFAGRLVVYKIVYMLLFLLCLVFFQVYYSLWRKLLTFFWGLVVAYTMLVLIAIYTFQFEEFPAYWKNLTNLTDEQLGDIGLERFSVSELFTSILIPGFFLLACILQLHYFHRPFMHMTDLAHASSRGSFQSQESGQPKAEEEEEEEEKAGACSVADDGEEEEEESAHEANLSKWDLVTQRLSVLFFKFSELLHQLQVFLWRLLELHVLKLVALYCVWVALQEVSVMNFIFVVLWAFAMPFSRFQHMASCLCTIWTSIIIVCKMLYQLTVVNPLEYSSNCTQPLLNSTSLLEEEILNSTLYRTPIDPANWFGIRKGYPNLGYIQNHLQILLLLVFEAIVYRHQEFYRKRYQLEKPHIQAVFPDVYREHLDQGLFSCIKYFINYSFYKFGLEICFLLTVNVIGQRMNFMVIFHGCWLIVILTRRQRVSIAKLWPKYCVFLIFFLLWQYVICLGIPPVLCIDYPWRWDTFVPVNSALIKWLYLPDFYTTPKSVNLISDFVLLIGVAQQWKVFINEKKEEWYTMAGENVEEIEAPKDRPNPVPNFINCQSYLDMVKVAVFRYLFWFVLAVVFITGATRISVFGLGYLMSCFYFLLSGTTLLQKPMKAKLVLWDCLVLYNITVILSKNMLSLLSCVFVQQMQTNFCWVIQLFSLVCTVKGYYNPQDMNKDRDCSLPVEEAGIIWDSICFLFLLLQRRVFLSCYFRHVVLDLRASSLQTSRGFELFMASIRKNVCFHQESERRSLSQLKKQMERIRAKQQRYHEGRRQNESKKEKEGGSNKGSCKQKIHWSRPWLDHASVLHSGDYFLFESDSEEDEESLLEQNQRSPKQSAFQLAYQAWVTSAKSALKERKSQQKQRSEMVEMIVVENSEAGEETESPTQETKERVEDEDPNEERAGGSNVVQRILDVLKFLWVLLLAMVDGLINWLGTLTKQHVDMSTVLWVERYIITQKLSKGGDINRKDLENIYGTVQDLRGPKVSSPQTDFQTSIASSGCEEEEVISSTADCTENTTQLSTGYNTLSNSLDSIRGSQEIKPTHRSRTASELLLSRPLDYPELLESQHFFQSQSRILRLLLALYNFVACHSELLCYFIIILNNMVSASLISLVLPVLVFLWAMLSIHKPSKRFWMTAIIFTMVMVVIKYLFQFGFFPWNNYTILVRNEGKPYFPPRVLGLEKSDSYIKYDLIQLLMLFFQRSLLMSYGLWDRKDLDLEERTQGKDKESKTDIHTSQDLEPAGSSSSSLRQRKRKESQGSVQDRDSLNEKSTDVQKKRKERAALRVKTMGMKIQQFFTYMVQNVYQPVKAFFHDILHTKYRATTDMYAFMFLADVVDFVIIVFGFWAFGKYSAAADIASSLSDDQVPEAFLVMVLIQFSTMVIDRALYLRKTVLGKLIFQVILVIGIHAWMFFILPAVTERMFNQNTVAQLWYFVKCIYFALSAYQIRCGYPTRILGNFLTKKYNHFNLFLFQGFRLVPFLVELRAVMDWVWTDTTLSLSNWMCVEDIYANIFIIKCSRETEKKYPQPKGQKKKKIVKYGMGGLIIVFLICIIWFPLLFMSLVRSVVGVVNHPIDVTVTFKLGGYEPLFTMSAQQQSIQPFTPQQYEDLTYRFERQPTAMQFITLYSYEDLVTARIEGSSGSVWGISPPSREQMRKELQNGSSDITLRFTWDFQRDLAKGGTVEHTSEKHTKDLECGGQERMELADLLQGVRDTPVVIQHLFPKYIRAPNGPEANPVKPLQLDEKESYLDVEVQLNRMRVAEGNGTNSFVEWWVITLKDCEDDCNILPMVIFNDKVSPPSLGFLAGYGIMGLYVSIVLVIGKFVRGFFSEISHSIMFEELPCVDQILKLCQDIYVVRERGELELEEELYAKLIFLYRSPETMIKWTIEKD*</t>
  </si>
  <si>
    <t>MSGYGAGVDWWAFAIILCQMAARRSPFHEGSTLLNIIESVTLKQPSIPEDISPDLKSLMQELFEKNPDKRLGTSGDIRKHPFYKSVDWAALENRKIPPPFKPQSQVLSPSVLWLEVYS*</t>
  </si>
  <si>
    <t>METFIKKRKRLAIPESQEGSHYDPRCYKITKYESNRQGTCSSAVVLDPWSTFGNLMPDTLQNFMDYGEMCYMFNKSLEEDFALNNFLGNHSDIDETSWREVITTMIIAHRAIGLDFQTLCLAVNYLERFLACTPLKAASLKVIGATCLYLACKVMEKSLPKMDMFLLLFCGDGFTAPLMYYLEKLVLRRLCFRLRAPTIEYFLEHFSLRRVSYKECPAAKINRAANALTAARGIAALSMTRYGFHSYPPSLLAQCCLRVADQILQYDTWNRAHPRDCSGPLWQECMGKITHLVSSNNIFLCKFMPGVFPETFPDLVPPPTKNGSKANI*</t>
  </si>
  <si>
    <t>MPDSPADIKTQTRNSPANMPPPSPALSQGATRSSSFTPSTIMNGSSHSPTAINGAPSTPNGFSNGPSASSSAALTNQQLPPACGARQLSKLKRFLTTLQQFGSDISPEIGERVRTLVLGLVNSTLTIEEFHSKLQEATNFPLRPFVIPFLKANLPLLQRELLHCARLAKQSPAQYLAQHEQLLFDASSSSSPSDSPELLMEVNENGKRRTPDRTKENIQEGVHPDHPAKRTCTTSPAQRFSPSNGLIHPPSNGLPHPTPPPTQHYRLEDMVLTHHYRHTEPREMRERHRQTAVHEVIDHRLTEREWAEEWKHLNNLLNCIMDMVEKTRRSLTVLRRCQEADREELNHWTRRYSDAEDLKKTTSSTGQQTRHHNNSSSTESSPTELTRDFLHRPQAGYMPEEIWRKARTVNEVKRQAMSELQKAVSEAERKAHDLITLERAKMERTLAEAKRQASENAASVINQQEDSSESCWNCGRKASETCSGCNTARYCGSFCQHKDWEKHHHVCGQSVHHPSNVPPAPTTPATPVASPTASSSVSRSGTPATPLLLDTASR*</t>
  </si>
  <si>
    <t>MENLIKKRKRLAIPESQEGSHYDSRCYKITKYESNRQGTCSSAVVLDPWSTFGNLMPDTLQNFMDYGETCYMFNKSLEEDFAPNNFLGNHSNIDETSWREVITTMIAAHRAFRLDFETLCLAVNYLERFLACTPLKAASLKVIGATCLYLACKVMEKIFPKIDMFLLLFCEDGFTAPLMYYLEKLVLRRLCFRLRAPTIEYFLEHFSLRRVSYKECPAAKINRAANAFTAARGIASLSMTEYGFHSYPPSLLAQCCLRVADQILQYDTWNRVHPRDCSGPLWQECMGKISHLVSSNNILLCKFMPGVFPETFPDLVPPPTKNGSKANT*</t>
  </si>
  <si>
    <t>MERKQLMVIGGGGGFEIWSCSGCSRCLSGDQPARSTEEEQHPVNSIFPMIKGLSTQLRLSGKGHSGPSPILNSAFVQPLHQEFILKPQDGYDMIRLRNPGLSVPPSPRLKPPIRRDTPYNQTLPRYPRRPTDCPSDIADFIQDGLQAADSDPSVPPYDTALIYDYEGEGSVAGTLSSILSSEDDSDQEYDYLQEWGPRFRRLADMYGHQ*</t>
  </si>
  <si>
    <t>MENLIKKRKRLAIPESQEGSHYDSRCYKITKYESNRQGTCSSAVVLDPWSTFGNLMPDTLQNFMDYGETCYMFNKSLEEDFAPNNFLGNHSNIDETSWREVITTMIAAHRAFRLDFETLCLAVNYLERFLACTPLKAASLKVIGATCLYLACKVMEKSFPKTDMFLLLFCEDGFTAPLMYYLEKLVLRRLCFRLRAPTIEYFLEHFSLRRVSYKECPAAKINRAANAFTAARGIAALSMTRYGFHSYPPSLLAQCCLRVADQILQYDTWNRVHPRDCSGPLWQECMSKITHLVSSNNILLCKFMPGVFPETFPDLVPPPTKNGSKANT*</t>
  </si>
  <si>
    <t>MMMNENSDLASPSSLGVVTATCVSKVELRVYCKNLLDRDTLNKSDPCVVLLMQSQGQWMEVDRSEIIKSNLNPVFSKVFTVDYYFEEMQKLRFEVYDNHGHCSIGARDDDFLGGVEITLGQIVAQKKITKELFLKYGKYAGKSTITVMSEEISGNNGYVELSFCAKKLDDKDLFSKSDPFLEIYRINDDQSEQLVYRTEVIKNNLNPVWESFKVSLNSLCCCEEKRKLKCLVWDYDSRGKHDFIGEFYATFEEMQKAIGGNKMQWDCVNPKYKVKKRNYKNSGIVILTNLKIHKVYSFLDYIMGGCQIHFTVAIDFTASNGDPRNSCSLHYINPYQPNEYLKALVAVGEICQDYDSDKRFSALGFGARIPPNYEVSHDFAINFNPDDDECEGIQGIVESYQNCLPKIQLYGPTNVAPIISRVARFAAEEERTKEASKYYILLIITDGVVTDMADTREAIVRASYLPMSIIIVGVGNADFTDMQILDGDDGILRAPKGEPVLRDIVQFVPFREFKNASPAALAKCVLAEVPKQVVEYYSYKAFPPRCPKAESPDSALNSPQ*</t>
  </si>
  <si>
    <t>MDRMDVTESIAGILLPGHLHTQQSLQYAQDFQFKEEDIVIVTYPKSGTTWMQEILTLIYSGGDEEIAITVPNWRRTPWLEHIYFKDLIIEGNGPRIITTHLPSDVLAPALQKSKAKVIYVARNPKDVAVSYYFFHKMARFLPNPQPFPEFLDQFLEGKVYYGSWFEHVKGWHSISQTLDFFYITYEDMQKDLRRSIKKLCHFLGTPMYSKEVDKVELHCKFAVMSQNSMVNYTLIPSEIMDHTQSKFMRKGVVGDWQQHFTEEQNKMFDKVFQGKMSDCDLQFIWTLK*</t>
  </si>
  <si>
    <t>MSSSQRLVLVLGGAGTVGSGIVKCLLQKGFRVAVISRDTSRLDMMKSFVPVSCKENLYTLLGDVGSEEGAQKAAATLLSQVGKVTDVVSSLGFSWWQGGPPHMQSLQELQKVLETLLLSTFTAWKAFFPLVKDDPDATYTFITGGAGERLLMPGTGFLTLGAAGALAFSQVVREEYPEVPCKLNEIKINMGVAKPERLGPGYVSHLEVGEAIATVVEKKRVSHTVLCVKSTTDLKTLILEGKL*</t>
  </si>
  <si>
    <t>MSGHGPGATPGFAAIGGPVHSTSGSGQGAVIRVLKRNMKRSGSRNCLNQKSCLGSREREWLREDPNRGCVYVYGTDTSASSPDLLVVLCTVETSASEICTSEGKDGLYIQLN*DLVRRLDPQERPLHMIYKYLAALGFHDSLRIQEESAYSDLSCMIRFYSEMPIPVEQLDRILLSGEFMVRKGKTQLHKWTERQVALCGTSLIVSSVKDCQAGKMHILPLVEGKIEEIKRRPQCLAFYSSGAQAQMYHVSFKSPADYQRWYRQASIVVSQRPGAVDLSCQSLEGVPEHLFYSQDITSLNLRHNFMNLQSSGGISTLCSLQTLNLDGNLLTSLPEELGSLQQLSTFGLAFSDLSSIPKVYEKLIALEKLCMAGNRLEALSLQILNNMPHLKHIDVRMNLITHITSSSLAGINHITYIDVRDNRLTALDLSCLGNLEQLHCERNRLQELSLCGFSLKSVFASFNSLTSVSVYPAPLQLNCLEIARNCLASVLKWVCEARKLEVLDLSWNLLTDLPLRLMSSLSLQKLLIGHNFLQCLPSPVEIIPLDTLDVQHNSLKHLPGSLFTMAINLRFLNASANSLEFLPPVCIEMDIVSQLQVLYITNNRLTDQCVPTLTMHMNLRVLHMAYNQLDTFPCSKLNKLENLEELDLSGNRLKSLPSTVSNCKRLHTLTAHSNCINVFPEIFNLPHIQLVDLSCNSLTEILVPENLPPVLRELDLQGNSDLVLSHQLLDFLSHIPIRIDNKPVPKSDLSVPSVPWTHGLAEMSGQRNKLCVSSLAIADFTEEVDALYGMFDGDKNEEVPRLLQCTVGDVLLEEIQRSSCDKAFMCLTFLVSHGKLGMAGQKLGSSALLCYIGHEVSDGNSSYTLTNVGTCQAVLCRNGQTISLSQVFSLEHCPEELQRIKEQKAIITEDNKVNGVTCCTRLLGCTYLYPWVIPDPHISTVALSVQDEFLILGNRGLWEHVPPKEAVEAIRHLPNPRAAAKKLCTLALSYGCQDNVAALVIYLNIGEDSCTCDMHALALSSPSALTSSTTTKESPDSVTPSSSSGIASEFSSEISVSEVSSDVGSTASDEHTVASLDSGLLTRPERRCSLHPVSSNSTFQRQPSCATFSSNQSDNGLDSDDELQAETINCNGSKVEVDIHCNKQQSSEALAFGSSWEVEEECCGISVQILRQNSVNQQNIAGSSQDDMPLTSRSRMFMKQHSNSSVMLLEEILDLIEVASEAPKRKTGYFSAPSQIDPDPSQMENEMRVQLGDADSAIGNNGNSQAEFGTAL*</t>
  </si>
  <si>
    <t>MTVIKRMPAPIRLRELIRTIRTARTQAEEREMIQKECAAIRSSFREEDNTYRCRNVAKLLYMHMLGYPAHFGQLECLKLIASQKFTDKRIGYLGAMLLLDERQDVHLLMTNCIKNDLNHSTQYVQGLALCTLGCMGSAEMCRDLAGEVEKLLKTSNSYLRKKAALCAVHVIRKVPELMEMFLPATKNLLNEKNHGVLHTSVVLLTEMCERSPDMLTHFRKNEKLVPQLVRILKNLIMSGYSPEHDVSGISDPFLQVRILRLLRILGRNDDDSSEAMNDILAQVATNTETSKNVGNAILYETVLTIMDIKSESGLRVLAINILGRFLLNNDKNIRYVALTSLLKTVQTDHNAVQRHRSTIVDCLKDLDVSIKRRAMELSFALVNGNNIRGMMKELLYFLDSCEPEFKADCASGIFLAAEKYAPSKRWHIDTIMRVLTTAGSYVRDDAVPNLIQLITNSSEMHEYTVQKLYKAILDDISQQSLVQVTSWCIGEYGDLLVSGQCEEEEPIQVTEDEVLDVLESILISNMSASVTRGFALTAIMKNSTRFNNTVNRIKKVVSIYGSSIDVELQQRAVEYNALFKKYDHMRSALLERMPVMEKAISNGPTDLPQTNGETDPSIIDTKPVQSTPQPSSQANDLLDLLGGNDIQLVIPTAPPSKPASVGGELLDLLGDLNLGGIPASVPQMPAPQLLLDGLSAQPLFNDIAGIPPITAYNKNGLKIDFSFERSSTNGSITVITTQASNCTDSEMTDFVFQAAVPKTFQLQLLSPSSNVLPAFNAGSITQVIKVLNPQKQQLRMRIKLTYNHKGSAIQDLAEVSNFPPQSWQ*</t>
  </si>
  <si>
    <t>MLGSGFKAERLRVNLRLAINRLKLLEKKKTEMAQKARKEIADYLSCRKDDRARIRVEHIIREDYLVEAMEILELYCDLLLARFGLIQSMRELDPGLAEAVSTLIWAAPRLQSEVSELKTVASQLCHKYSKEYGNLCRTNQIGTVSDKLMHKLSAAAPPRILIEKYLIEIAKNYKVPYEPDAVIMGEAPTFSEVDPSIIGFVHDDKKGGPGNGGGSGGGGFRSNNQLYPCPNDPKSFPDPSVGIYEPCAFLQPPPTGKMVPHVPDIPPFSNMMNNRGGDSGASPAMNSGQGENVAGKYNNLPLPKLPSVPVSPAHTIPTSDPSPYEDIDFEDLSKRLDDLKKKT*</t>
  </si>
  <si>
    <t>MSIGHQQLIQQHLQGTTESNQGMSEGSVNQLTTHVLNIAEGIPAKGLTMTLLRHDSTQGKWVQMSRSVTNEDGRCPGLLRGEALCAGTYQLRFDTGDYWKQMHKETFYPYVEIVFTITDLKQKYHVPLLLSPFSYTTYRGS*</t>
  </si>
  <si>
    <t>MESQQGPTSPAQSNEAKGNGNPHSTAPTEVTVEGPQQAQGAEDDSGVLAPTSGFLQVTERRQPLSSVSSLEVHFDLLDLTELTDMSDQELAEVFADSDDENPQNEPPPGLQLPPFHRASYLRSPSWTRTRAEREKKHVSDSELHGGILDTFLAAERSKEN*</t>
  </si>
  <si>
    <t>MSAGIGRLVSAGFFGVSRRLRLRSLYGRAALREFASRSITTNICQSWRWNPCLSSVFCKPPKGFEKYFQKNEKDSGSRNASDKGTGDAKEEETKRTSGGPNNRKDGNHEESTWWRRLQKGDFPWDDKDFRNLAILAAGIASGFLFFYLRDPGREINWKDFVHLYLARGVVDRLEVVNKQFVRVIPTAGSTSEKYVWFNIGSVDSFERNLENAQDELGIEAANRASVIYSSESDGSFLISLIPTLLLVGFLLFSLRRGAMGPGRGGRGGGLFGVGETTAKMLKGNIDVKFKDVAGCEEAKLEIMEFVNFLKNPKQYLDLGAKIPRGAMLTGPPGTGKTLLAKATAGEANVPFITVNGSEFLEMFVGVGPARVRDMFAMARKNAPCILFIDEIDAVGRKRGRGNFGGQSEQENTLNQLLVEMDGFNSSTNVVILAGTNRPDILDPALMRPGRFDRQIYIGPPDIKGRASIFKVHLRPIKLSESLSKEALSRKLAALTPGFTGADIANVCNEAALIAARYLKDYVVEKHFEQAIERVIGGLEKKTQVLQPEEKRTVAYHEAGHAVAGWFLQHADPLLKVSIIPRGKGLGYAQYLPKEQYLYTREQLFDRMCMTLGGRVSEHLFFGRITTGAQDDLKKVTQSAYAQIVQFGMSEKLGQVSFDLPRQGEMLAEKPYSEATAELIDQEARNLINTAYERTLELLTSCKDQVEKVAQRLLEKEVLEKSDMIELLGARPFPEKSSYEEFVEGTGGFEEDTSLPEGLKEWNQERENGQELKRQENTS*</t>
  </si>
  <si>
    <t>MEYDDKLVRFRQGHLNPFDKKGGAERHPADSETQPCKESSTSSPLSVPEYNYPDRVMDLGVSEDHFSRPVGLFLASDIQQLRQAIEECKQEILELPENSDRQKDAVVRLIHLRLKLQELNDPLEDEPNLRILLEHRFYKEKSKSVKHLCDKCSTFIWGLIQTWYSCTGCSYSCHSKCLNLITKPCVRSKVSHQAEYELSICPEAGLDSQDYRCAECRTPISLRAVPSEARQCDYTGQYYCISCHWNDLAVIPARAIHNWDFEPCKVSRYSMRYLALMLGRPVLKLREINPLLFNYVEELVEIRKLRQDILLMKPYFITCKEAMEDRLLLQLQDRQHFVENDDMYSLQDLLDISSGRLGCSLTEIHTTFAKHIKLDCERCQAKGFVCELCKEGDILFPFDSHTSVCQDCASVFHRDCYYENSTSCPRCMRLNLRKQVQNPGAEP*</t>
  </si>
  <si>
    <t>MREIVHIQAGQCGNQIGAKFWEVISDEHGIDPCGNYIGDSDLQLERISVYFNEASSLKYVPRAILVDLEPGTMDSVRSGAFGHLFRPDNFIFGQSGAGNNWAKGHYTEGAELVDSVLDVVRKECENCDCLQGFQLTHSLGGGTGSGMGTLLISKVREEYPDRIMNTFSVVPSPKVSDTVVEPYNATLSIHQLVENTDETYCIDNEALYDICFRTLKLATPTYGDLNHLVSATMSGVTTSLRFPGQLNADLRKLAVNMVPFPRLHFFMPGFAPLTARGSQQYRALTVPELTQQMFDAKNMMAACDPRHGRYLTVATVFRGRMSMKEVDEQMLSIQNKNSSYFVEWIPNNVKVAVCDIPPRGLKMSSTFIGNSTAIQELFKRISEQFTAMFRRKAFLHWYTGEGMDEMEFTEAESNMNDLVSEYQQYQDATAEEEGEMYEDDEEESEAQGK*</t>
  </si>
  <si>
    <t>MFPQSRHPTPHQSAGQPFKFTIPESLDRIKEEFQFLQAQYHSLKLECEKLAGEKTEMQRHYVMYYEMSYGLNIEMHKQTEIAKRLNTICAQVIPFLSQEHQQQVAQAVERAKQVTMAELNAIIGVRGLPGLPPTQQLQAQHLSHSHGPPVPLTPHPSGLQPPGIPPLGSSAGLLALSSALGGQSHLAMKDDKKHHDSDHHRGERQGKPY*</t>
  </si>
  <si>
    <t>MEEVISEADRQEEKLQVFPMKMSRINTGKFSILILMAQTLAFICIIFKFHDSPLPPVKKYQRTHMIILSTWRSGSSFTGQLFSQHPDVFYLMEPVWHVWSKMHQNSVNLLHMAARDLVRSVFLCDMSVFEAYLPPEKFSSSFFQWETSRALCSPPVCNLFKRSDIIPQNHCKLLCPKNPFNITEKACKSYSHIVLKEVRFFDLKVLYPLLRDPSLNVKILHLVRDPRGVFHSREKTTSALSFDTKIVLGDIESQNSDADYEMIKQICESQVEMYRTVMTSNFSRLRSHYHMVRYEDIADDPIENARQMYQFANLNFTPKLKTWVHNITHGKGQGMSFVINSRDARNVSRAWRDHLPFKTVYRIQNICKEALKVFGYRTLKTETEQKNLSVNILLPPPKLSTGTNAPLT*</t>
  </si>
  <si>
    <t>MSRRKQTTPNKVHWKQVFAGLEQQAREAMMKTDIVKREFSDFGQHERSSSDSEAEDTTVDELSSPTSEEDHMEREVKEEPGVSRTSTKNDLCGEMSSEGTQDSDLFICPLCQLDCESQEQLITHVYQHTAAVVSAKSYLCPVCGRALSSPGSLGRHLLIHSEDQLSNCALCGTQFSSHATFNSEKLPELLSPDSWNQNNHNGSSSCEGKNLETSAVYPAGILLVCNNCTAYRKLMADQTPEVRKWATRRQNEPTKARMVRLERERTAKKSRRDSETPDERELRRMRDREAKRQQRMQETDEQRAKRLQRDREAMRLKRASETPEKRQARLIREREAKRLKRRLEKMDMMLRAQFGQDPAAIAALAEMNFFQLPVANSDLEQQFLGKMELEGQNNCTLP*</t>
  </si>
  <si>
    <t>MLGSGFKAERLRVNLRLVINRLKLLEKKKTELAQKARKEIADYLSTGKDERARIRVEHIIREDYLVEAMEILELYCDLLLARYGLIQSMKELDPGLGEAVSTLIWAAPRLQTEVTELKIVADQLCAKYSKEYGKLCRTNQIGTVNDRLMHKLSVEAPPKILVERYLIEIAKNYNVPYEPDSVVMAEVPAGVEADLIDVGFTDDGKKGGSGGGGGGFGMPLPTVAAMQMPTPTIPFAYPAPGGQDPVSGAPVGIYQPFGNFNPAVGGVPPPVPSMPPTYDTIENFGPQANNLPTAGPGNNVPPVAKPRTKTPDNFVLPELPSVPDTLPATSVGTSTSTSEDIDFDDLSRRFEELKKKS*</t>
  </si>
  <si>
    <t>MEDKDELSRLRALFQTFDSKRSGRLDKAEFSALCAELKVSPAEAEDIFARLDSDKDSCITFQDFAMGFRGARGLNIPEGKKDSEQGESPKSPGTPEKEKPEETFSPAWEDFQRRLGEEATYIPRREQATVLYQNIHILEPLLIQQYEHVIRNFVREIRLQSTEMENLAIAVKRAQDKAAIQLSELEEEMDQRIQAVEKRVKKEEKRKAEEALNDLKRQHESEVAELQVTIKKLKKLEEQSKNINLKEDVAVLRRRLHDLTMENQKLRKDLLEAQTSISFLQSELDALKSDYADQTLSSERDMDIIRGYTDERDNLARQIEILQTANRKLHDSNDGLRNALENSLIKYNRSLRTINTSPGSTISRNSPKLNRCTSPYDRSPRSSYLDEDYDSLAVCDPMQRMNGEVDSLPESCLDSGLSTLRDSNEYDSEAEYRPPRICQRSRFPHDSYGGDASDTDVPEIRDEESYAPDTGGTHEWKPSNPVSRSSSGASTSRKCISALSVNVTSAENVDKVPKYPHAEKAYKIVLAGDAAVGKSSFLMRLCKNEFRGNTSATLGVDFQMKTLVVDGEPTILQLWDTAGQERFRSIAKSYFRRADGVLLLYDVTCEKSFLNVREWIDMIEDATSETIPIMMVGNKADLRQLMAEQGNICVSTNYGEKLSRTYGALFCETSAKEGSNIVEAVLHLAREVRKRCDNEDDRGSVTNLSAAISKKPAQMKNCCNV*</t>
  </si>
  <si>
    <t>MESCDTPVIPGKDNGCSIPSQQWTECNSALNPDQSGNMEQSNMRSHGSLEGIRSSFNECISESSNQAGAISESTRTVCCNDCSSSFACLQDYMEHHCRSAQPSFPLKEESESDMSEEGEEESDVENLTGEIVYQPDGSAYIVESVSQLLQSGEACDSSPGGPFLSLYTNSLPSSTGKSEDSSSAGSVYPQIINTFHIASSFRKWFESSDKSFLNTSALTGVSPVLHSFRVFDVRHKSNKDYLNSDGSAKSSCVSKDVPNNVDLSKYDDFVLYGKRKPILMCFLCKLSFGYVRSFVTHAVHDHRITLSEDERKILSNKNISAIIQGIGKDKEPLVSFLEPKNKNSQHPFVSSATYAGAGNSFYGKFSGIRVEGNEGLQASLALLQDNEAVSNAVDQTQSNILTQNALINLGGLPSSSLNSPISPVPLTSSGSGKTKLTHSKDLEMTELENEKIEEQVSLSERVEIDDDRDEEEEMEEEDDDDEEEDCKTLLSTGLEDDLMDQPPDDTGAFAGSSGHKDLSLTNQSISNSNLLPNVSQTSVRGTTTSSSSFVDFDGANKRNHLSFNNDGFGASMAEGRRKLDFNDESANRDNATAPEPNESAEGEDGSFTTRHQHVDIPCDLGLGECASGSGVECPKCDTVLGSSRSLGGHMTMMHSRNSCKTLKCPKCNWHYKYQQTLEAHMKEKHPESGDSCAYCKSGQSHPRLARGESYTCGYKPFRCEVCNYSTTTKGNLSIHMQSDKHLNNMQNLQNGGNDQVFSHTAGVAVAAATAAAAASNISHSCGAPSPTKPKTKPTWRCEVCDYETNVARNLRIHMTSEKHMHNMMLLQQNMTHIQHNRHLGLSSLPTPAEAELYQFYLAQNMNLKMENPASDSQYIMGGFQLDATSPMPGMAPALVGGEIPLDMRLGGGQLVSEELMNLGESFTQTNDPSLKLFQCAVCNRFTTDNLDILGLHMGVERSLPEEEWKAVVGDSYQCNLCRYNTQLKANFQLHCKTDKHVQKYQLVAHIKEGGKANEWRLKCVAIGNPIHLKCNACDYYTNSLEKLRLHTVNSRHEASLKLYKHLQQHENGTEGENWYYHCVLCSYSTKAKLNLIQHVRSMKHQRSESLLKLQRLQKGLPEEEEELDQIFTIRTSSSPVTEEPLEEAEGSCDADAEEIPKDPEPESTRDTSKGAASSNPPEKDLPDSVPARHSSAASTEQSLPSKQTKSVEEKKPEQMYQCPYCKYSNVDVNRLRVHAMTQHSVQPLLRCPLCQDMLNNKIHLQLHLTHLHSVAPDCVEKLIITVTSPEMLMPSTMFLPVNSPDREKASSALTADNTEKLSESAEEVLKTVAVPEETELHVEQSDPSSDHSFSREESGFLCWKKGCNQVFKTSAALQTHFNEIHNKRPQLPVSDRHVYKYRCNQCSLAFKTIEKLQLHSQYHVIRAATMCCLCQRSFRTFPALKKHLETSHLELSESDIQQLYSGLLVNGDMMSMVDASMVEDQSMLVDDDKEEESDLEEKQSPTGSDSGSVQEDSGSEPKRALPFRKGPNFTLEKFLDPSRPYKCTVCKESFTQKNILLVHYNSVSHLHKLKRALQESTVGQPEPTSSPDNKPFKCNTCNVAYSQSSTLEIHMRSVLHQTKARAAKLEAASGSSNGTGTNSTSTSSNSTITNPPNINVTASSTCGTAVTSTANSSFISQMPMETIGNTGTSSVPCPSEHKEVHRKKLADMIASRQQQQQQQQQAQSLAQAQAQVQAHLQQELQHQAAILQSQLLNPTILPHFPMTTETLLQLQQQQHLLFPFYIPSADFQFNPEVSFPLTSGTFSLTGSNPSLIEDLKPTLQNPQHAHSHHQHVLQQQGQICVSEPRSLLLQGPEHKIKPVKENYKDIKKEKDLSENIDENSANVEPLSSEAAKCKKEKKELASGSSSDPFLLPPRIASDARGNATKALLENFGFELVIQYNENKQKAQKRNVKGDQTDCLDKLECNSCGKMFSNILILKSHQEHVHQRYLPFNQLENFAKQYRDHYDKLYPLRPQTPEAPPPPPPPPPPPPATPQPAITPTIATSAPAITSPSISPAQSSVSLAQLPMPMELPIFPSLMMQTMPLQPMPAQLQPQLGPVDTLSADLAQMYQHQLNPSLLQQQNKRPRTRITDDQLRVLRQYFDINNSPSEEQIKEMADKSGLPQKVIKHWFRNTLFKERQRNKDSPYNFNNPPITSLEEMKIDSKPPSPEPQKPEYWGSKRSSRTRFTDYHLRVLQDFFDANAYPKDDEFEQLSNLLNLPTRVIVVWFQNARQKARKNYENQGDGKEGEKREFTNDRYIRTSNLNYQCKKCSLVFQRIFDLIKHQKKLCYKDEDEDLNDDSQNEDSMDATDFLTPSSSTCSTPMTFPSFSTAVSSSSNASCTPFLQHTTDLEDIVSSKSEASHDDKPKHFEPIRTQQNQTQEQPPQPKQESQQPQSTQSQPLQHDQVEDKISVTPQKHAAHSSPSTQPPQCTVTQTSPNTTQISQFPIKPLHTSSPQQVANIPPPLLPYQCDQCKLAFPSFEHWQEHQQLHFLSAQNQFIHPQFLDRSMDMPFMLFDPSNPLLASQLLSGGLSQIPPGSATSPSTPSSTMNTLKRKLEEKANASPGENDSGTGGEEPQRDKRLRTTITPEQLEVLYQKYLLDSNPTRKMLDHIAHEVGLKKRVVQVWFQNTRARERKGHFRAVGPAQAHRRCPFCRALFKAKTALEAHIRSRHWHEAKRAGYSMSLSAMLIDCCDGIQLKGDIFDGPGFHSLPQSSSDGQCISLSLVSKSMELSPQTLLSPSSIKVEGAEDFEIPSMSSVNLSFDQSKLDNDDCSSVNTAITDTTTGDEGNADNDSTTGIIAETKSTSINSDGLPKSGMIMSEYEDQMSSGLVSPAPSYYSKEYENESMIDYSETSSLADPCSPSPGASGSAGKSGEDRLGHKRFRTQMTNLQLKLLKSCFNDYRTPTMLECEVLGNDIGLPKRVVQVWFQNARAKDKKAKLSMAKHFGINQTNYEGPKTECTLCGIKYSARLSVRDHIFSQQHISKVKDAIGSQLDKEKEYFDPATVRQLMAHQELDRIKKANEVLGLASQPQNVYDNTSLQALNLPTAYPALQGIPPVLLPGLSSPSLPGFTPTNTALSLPKSNMMGVSSTKIPSPGLPTSAQPNKQPPKSLSPHAPSQSHSLTVPQPPEMHKEKDGEKVKEKDKGKGKGESSPTPKKERVETPASASTSSSGMEYVVDSAQLQALQAALTSDPAALLTSQFLPYFVPGFSPYYSTQIPGALPGGYLQPMYGMESLFPYNPAMSQALMGLSPSSLLQQYQQYQQSLQEALQQQQRQLQMQQKQHHHHQRLQQPKVSQTPAPPASSPFDKEPAKDFPKQEEQNPATVEVSLSKPPDQQGGENQGADSLLDPFIVPKVQYKLVCRKCELSFSSEEAAISHLKSLCFFGQSVVNLQELVTCVPTGDTNGSYRCLGCDATFCGGDALRQHLESPLHKQRTIKRTARNAKEHPSVLPHSACFPNPDTASTSQSAADSKASHSPTYPSASTPNSTTKSWSHNSHRNPPFPTLSSSSTVTSNPCSTSGVANSFPTDAFSEESDSDLSQKSEGAGSPLDAPENPGCHEDSSRTAVGVSSLRL*</t>
  </si>
  <si>
    <t>MPELAVERVVVHPLVLLSVVDHFNRIGKVGNQKRVVGVLLGSWHKKILDVSNSFAVPFDEDDKDDSVWFLDHDYLENMYGMFKKVNARERIVGWYHTGPKLHKNDIAINELMKRYCPNSVLVIIDVKPKDLGLPTEAYISVEEVHDDGTPTSKTFEHVTSEIGAEEAEEVGVEHLLRDIKDTTVGTLSQRITNQVHGLKGLNSKLLDIRSYLEKVSSGKLPINHQIIYQLQDVFNLLPDVNLQEFVKSFYLKTNDQMLVVYLASLIRSVVALHNLINNKIANRDAEKKEGQEKEESKKERKDEKEKEKSEAKKEEKKEKK*</t>
  </si>
  <si>
    <t>MASSSSNQTSDGFTQEKLQLSVKEKSVPLQLNLQATNRGSRASGEELTIALDEHREAGSAPIYTEMENADSEMVFENGHYALEKMSSPQSVSSGPSQPITDQNNRSSITVLVNGVSSHATRSELGVSAQDEVSSNVNSPSPSSGSELRSVDNEDTHSLRPSALTPTAEGLPPGWEQRELSNGRVYYVDHNTKSTTWEKPLPLGWEKRVDNRGRFYYVDHNTQTTTWQRPTAEYVRNYEQWQSQRNQMQGAMQQLNQRFLYQPSSAAPDNDPLGALPNGWEKRQDNGRVYYVNHNTRTTQWEDPRTQGMIQEPALPPGWEMKYTSEGIRYFVDHNKRATTFKDPRPGFDSGVKQGGSPGAYDRSFRWKYHQFRFLCHSNALPSHVKISVSRQTLFEDSFQQIMNMKPYDLRRRLYIIMRGEEGLDYGGIAREWFFLLSHEVLNPMYCLFEYAGKNNYCLQINPASSINPDHLTYFRFIGRFIAMALYHGKFIDTGFTLPFYKRMLNKKPSLRDLESIDPEFYNSIMWIKDNNLEECELELYFVQDMEILGEVTSHKLKEGGENILVTEENKEEFIRLLTDWRFTRGVEEQTSAFLDGFKEVVPLEWLQYFDEKELELMLCGMQEIDIADWQKNTIYRHYTKNSKQVQWFWQVVKEMDNEKRIRLLQFVTGTCRLPVGGFVELIGSNGPQKFCIDRVGKDTWLPRSHTCFNRLDLPPYKSYEQLKEKMLFAIEETEGFGQE*</t>
  </si>
  <si>
    <t>MRSLSEDVFSAPRLANRCQQRNLITGTRPREFVYDLLPKELKLPSLGETSVVPMSQTSGGEAGSPPPAVIAADASSASSSSMGGACSSFTTTSSPSIHSTSLTDTKTMQSESCSSALGVSKPGVSEQLLASNAGLQQSEPLRWAVLNISPPPEDLLDNSQMSCQDEGDGLESEQSCSMWMEDSTSNFSNTSTHSYNDNTEVPRKSRKRNPKQRPGAKRQGSNMDVFDADSAKAPHYVLSQLNSDSKGHTGNGATEIPKGGKKNLVLCEQYPAKAEGKELKIVVQPETQHRARYLTEGSRGSVKDRTQQGFPTIKLEGHNEPVVLQVFVGNDSGRVKPHGFYQACRVTGRNTTPCKEVDIEGSTVIEVVFDQSNMTLAVDCVGILKLRNADVETRIGVAGSKKKSTRARLVFRVNITRSDGSVLTLQTLSSPILCTQPAGVPEILKKSLHSCSVKGDEEVFLIGKNFLKGAKVVFQENIADDNSWKAEAEIDMELFHQNHLIVKVPPFHDEHITSPVSVVMFVVTNAGRSHEVQPFTYTPDQSIPVNVLIKKEISPTQSCTFEDTMKATAPSACNTDQVSLLPSTLGFPLKSSGLIKNEDSAPMEMTADQRSSPLYKTATIQEKSSNARPFSPTVSHLPADGNQQASIQVQSFSTEPLSTIQTQDLAQPDSFQSVTSSSQCQTNDSIMQPTGQFQTMDSQPSDTMQPDNAIVTLSQMAEVTPQAQQSTMQEQAQTLEQQITTGFFTSTSSVNQLQSAMNQLQSGNFQSSVSGGNTNADLVQQVLDSQQLSCVLFPGQGTNESKQAPVGQVQERISADIFQPVASIQSSANSGLFSSSESVHSRSENMLLGRTDSLLQQAENSLSNQQQPMETTAALVIEMQQSILPSDSTIQSDLFQTQNSGTANIHSPVYQHQQGSHLLPGLSTNEEMPMQCDMFATAAVSGSESSASQQQVSTSGATMYQPSSSTDNDNASAQAEHMQRNVFQSMVQMQHSGEAQNQVTLFSPDEDMLGVQHGSGLFPPEELMSNFMQQSPHSHTTIYHSQNTIEERHSINQETQGSLFHSTSTMAQHQNTVSQDQMQSPLFHSQNQLSVTAEQNSSNLFLSQSTMSSLQSNPVSQEKQLSFFTSQNSLPQLQPATTSEQQAAFQQQAQLSHMQNAIISQEQQQQASQSIYQPQNQPTSIFQATHSMVGIQSSPSSHEQRQNILFTTHNSLSNMGSPEQQQSLLFNTGQEPMSTQEQQNQALFHSQNMEFQSQSSVSTQHEQQQQSPMFHNSPQLQLVQASPTSPEQHVRLFMSPVSMSALQSSMDQQDLQQASIYSQSIQGSTPPPPQQSNIYHNSTGGAMGQIQGQPTSSSQASGMFLFGIQSNCDQLISQAAGSISEQILAMAQSGQSQGDAQSITTILSQQMTDNQSMTSEQSMEKISDLFESLQNQGTSLPSSF*</t>
  </si>
  <si>
    <t>MKRRLVALLFMMGWNPSSPLIGQTLTVLFVTGKGIGYRLGNDACVHEVIVLRQGTEAEGVQVSCRSFLTEWLSEAMAQDGDTQSEEPQVDLYTLEDVRKRNTAKELWLVIHGRVYDITKFVEEHPGGEEVLFEQAGADATESFEDVGHSIDAREMLKQYYIGDLHPDDCKNQGKNDVLLTTSSSSSSSWSSWLIPAAAVVLLGFMYRFYMVDSRSS*</t>
  </si>
  <si>
    <t>MERNSTLRECGSVDPCTQLELTVNQWVFDYYFHIAVDAFRKDQHKDFQEIRDIVSVLLQRPLEMKAQNDCKVRIMQCLSRIEEGEDPDCTFNADNNETPLESAVGLLDIIQKEMPLDEDLLKTNKQMVKEAAVLVCIKNQKFDQAIRILKKYISNYSKRKLRAELQSIIQEKNQNHPLITNFSFTSIKKMIYQLFEKHIDVTAPILLTIAKKEQKLQCLSQDSQTPTTEQERTTLQLQNESPRSPQVVSSEADCVLSFGLSVLKSKFKSLCQDEDPDTIFTELCETDFCSLETPNDIPPEKAGTHTHTILKGHRKKLVVSLKQLVKEKDSQCINLSENSNVSHDRAHQAVPPAPKPQKPQITPKKRKLNPVLDRSDIVEEQDTWSEADELFKGKRENEKTSNNTTTNGRKQKWTQEETEWIIQGVKKFGEGNWKDIIKKYPFQNRTSVMVKDRWRTMKKLGIVPDD*</t>
  </si>
  <si>
    <t>MEQPVQIANASGAVGKLDTPRTSNLKFLRDKRLSYFCGKNVKSSLSETDKPQPEIQESLVHCQPKKSESPRRSFSTPSSKAQQPLTIPGVVQVNLNDEADSTPERTFSQPRPQRTSIKEPLSHRSLLSSSFVSGLNQELLEDAYVPESEKLQHVMGWARKFLKKCDGEEYSQTVTNHKDVSSGDNLAMAKNITKEPKGKSNVDPYKLSRATPSVSFNMVQLTNSLENKKNVHISDNLLSSLESFALSDDFGECNSSDMKKLVNEEETREIFCGEQHFKQNVTVIPTLLSDTKSIDTFTNSNYHWNSCQEDKEADHLLASFPSMERNGIEPNAYKNRCFETKSDCEEKNYHRDRGIVDVKHTNILDSDSENSTVKDSGINTTYFERLKGRASSAVSTIDTERLDTLLLDLGMNHKRSEERSHPSDADGSWTDRTFLVKRFVESETTGRDIIVKSNTGSSHNENPEEQSYISHLLKHLPDDISTISSKLCPVCDFLNNSGASSCTECGSILIDSQTKMNEKQTDVKMQIKQKRDQDERCFTRRPNDFLNYSRSFDETSAANPNAKDKKKPIWEEKSDVNSDGNESVLEKYFFYVNHLEMIKSQEQKSGRKLLPANYSSSDLSSEDSFEDHIGVCSPSRTAELNCRFLSESDSEEDETHFLEGAQVTIKPELVYNSQQAMGKGQTSFSNHLKELGMRKPGPRAEKDLIDSLDRKLPKDIHIASKVTGSKRHWEKSSIAWASYTHGELKTRSPDIRRPDSAEAKKRTSINKNQGDNHAGAGTEHFGSGKYSKFNEMPKWDTQKDSGCMWLLLPDELWIFIFSKLPHKDLSKAAQVCQRFCHIANDASLWKIIEITNCHSLNDNNLVSIGHHHPESLKLNHCHDSGQCITDEGLRKLFQNCKDSLKDLKITNTSGARFEGDAILFHASIYCRKLTSVDISWTAATDKGVIAVIESSPQVQNLSVNGCKITDHTITALVKKHSRSLVKLEVFGCHAVTARCLCTVVTECVYLQCLNIGRLPKVTDVCLAKIASNLNRLTMLNVTGLNVVRDRSVHHIVKQCLKLENLTLSSCSQVTDVSLVEISTYLPTIKYLDVSGCKKVSDIGIQALARSCKQICHLDLSSTGTGKRGVCLLASYCCASLECLKLSFCKDVTADAIEKLCKNCKRLKMLHLYGCRISPDIDSIKKFSKDFKIFHDLSIPAAKILETRVDSEEHSSQEKTPWGRVTKGQELFPRPILTKNVVFPAGLDFFTVIKVD*</t>
  </si>
  <si>
    <t>MLPVVVSLLPLLWFSTAQKSEPLSDPSSQPLFRGADRYDFAVLLGPGGTECFWHFAHQDGYFYYGYEVQWTSGIMQNKHVTASAFTPEGFQIEQSQDTRGQINFKTKETGFYQICVNNWQNSFGQAQVYLNFGVYYDGVGPEHVDDQKQKLNDTLVTIEESAQIVQNRVLHMWRYYNFARMRKGSDYYILLSNYHYVNWWSAVQSLLIVASGVLQLYFLKRLFNMKTTDTQKPRC*</t>
  </si>
  <si>
    <t>MTTSTLQKAIDLVTKATEEDKNKNYEEALRLYQHAVEYFLHAIKYEAHSDKAKESIRAKCMQYLDRAEKLKDYLKTKDKQNKKPVKESQNEKGSDSDSEGENPEKKKLQEQLMGAIVMEKPNVRWNDVAGLEGAKEALKEAVILPIKFPHLFTGKRTPWRGILLFGPPGTGKSYLAKAVATEANNSTFFSVSSSDLMSKWLGESEKLVKNLFELARQHKPSIIFIDEVDSLCGSRNENESEAARRIKTEFLVQMQGVGNNNDGILVLGATNIPWVLDSAIRRRFEKRIYIPLPEEAARAQMFQLHLGNTPHSLSEENVRELAKKTNGYSGADISIIVRDALMQPVRKVQSATHFKKVRGPSRTNPGIIVDDFLTPCSPGDTGAVEMTWMEVPSDKLQEPVVCMSDMLRSLATTRPTVNVDDLLKVKKFTEDFGQEG*</t>
  </si>
  <si>
    <t>MGEFKVHCVRFFDYVPSGVRCMAFAEDTNKLALARNDGSVEVFSFSSFYYQEKVIPGDESRSIESICWAAGNRLFTAGLNGEIIEYDLEKLCVKYTLDAYGGPIWNIAANACSTHLAVSCEDGSVKLFSITTDHIKFERNLDRQKGRLLCVAWHPLGTHIVTGSVNKIQVFKASSGHLEHVLKLDSRPLAGQRRECVVWSVAVLSNGDIISVDSSGKLQFWDLEKGTLIHTHSVANCDILSLAVSKAEDSLVVGTAEGVVFQFQHIASKAGECERQWVRTKPFRYHTHDVRAVAHSSTAIISGGVEGHLVIRSLMEKIEVKSYEAALRKITFPHYHLVSSAQKAGQLLFQFPEHLELWQLGNTDISGTDGDVLPVKKKQELILKLKRKGSESIRCSSVSHCGSWICYATSSQLYLYRLQYEKESVSLSRVHKLPQLPSAALKLLFSPNSKRLYVGSEGGCVHVMEISDGTCKLGPTLQPPSESTNRSLSSVHLMAASMNGSYLAVAAPSSQIDVYNTQLMKYECSVPRYSCPPSALSIHPTTENLVIAYADRLMEFNIAQRQYTEWGRRVLKNGLHRDWLERDTPILDICFNPSRPEDILMHDNYMFCVLDKSLPLPDDKTPLLNQITIKHLSESEQKSRAHAFKITKRFQPLMFMDLLSNGDLVLVERPFSDIVANLPPPMKQKKFGT*</t>
  </si>
  <si>
    <t>MTEQEATHKMPGKFQTGLRVLATCLFALLVLGGILAAYVTGYQFIHTDRHHLSFGLYGAILGLHLLSQSLFAFLEHRKMRGGGRCPSGKSTVVLCIAAYQEDPEYLRKCLRSVRRLSYPHLRVIMVVDGNTEEDRYMMDIFREVMGSEGTCCYIWDKNYHESEEGGQEGERGVQEMVKNFQYVCIMQKWGGKREVMYTAFRALGDSVAYVQVCDSDTVLDPACTAEMLRILEEDPEVGGVGGDVQILNKYESWISFLSSVRYWMAFNVERACQSYFGCVQCISGPLGMYRNSLLQYFLEDWYHQTFLGQKCSFGDDRHLTNRVLSMGYRTKYTARSRCLTETPTRYLRWLNQQTRWSKSYFREWLYNALWFHKHHLWMTYESVVTGFFPFFLVATVVQLFYRGRVWNILLFLLTVQLVGILKATYACILRGNAEMIFMSLYSLLYMTSLLPAKIFAVITINKSGWGTSGRRKLVVNFMGMVPVSVWFCILLGGLVYTAYCQSHDPFTETELLFLLTGAILYGCYWVALLSLYLALIARRCGKRQELYNLALEEV*</t>
  </si>
  <si>
    <t>MGLKRPWLLGAVVLLTLIQVQGGLAEWTQCRMGFSKEKYSFLVPKNLETDKALGRVIFNSCEGPVRIQFASKDPNFEIHKDGTVYIKNPAKMKDNRKTFRVLAWETKGHVYSTNITLKREGHRHRQDLFSGKHSHHPKSETGLKRQKRDWVIPPIIVSENEKGPFPKRIVQIKSSYAKEVKVYYSITGQGADTPPEGVFAIGREDGWLNVTRPLDREAIDNYVLFSHAVSSNGANVEDPMEIIIKVQDQNDNDPVFTQSVFEGSVPEGSKPGTAVMTVSATDADDSVDMYNGVITYSILNQEPKEPTNKMFTIHSESGLISVLTTGLDREKNPVYTLTIQAADGEFGKDRTTTATALIVVMDTNDNPPVFDPTQYTAKVPENEVGYEVARLTVTDEDIEGTDAWNAVYKIIKGNEANYFSIQTDTGNIGLLKTVKGLDYELKKQYILSVIVTNKANFSVPLQTSTATVTVSVEDVNEAPIFLPPVKEVSVSEDLPSGQVVATYTAQDPDKEQNQKITYVIGNDPAGWVSVNKDNGIVTGNGNLDRESKFVLNNTYKVIILAADSGSPSATGTGTLVLNLLDVNDNGPFLEPQQESFCQKDPGFRVFTIIDRDLSPNTYPYKAELTGESNENWTAIVTGQSILELRPKKELEIGQYDVMITLLDSFGLSNVTKLHITICQCDGDKMQCEEKAAIAGGLGISAIVGILGGILALLLLLLLLLLFVRRKKVVKEPLLPPEDETRDNVFSYDEEGGGEEDQDFDLSQLHRGLDARPDVIRNDVAPVLAAPQYRPRPANPDEIGNFIDENLNAADNDPTAPPYDSLLVFDYEGSGSEAASLSSLNSSNSDLDQDYSALNDWGPRFTKLADMYGGDED*</t>
  </si>
  <si>
    <t>MRLLFGTVAVHKRAHMGGTRLRNASVWLCGLLCLLQVVPSINADVSGCKPGFSSAEYIFSVNRRELERGRKLGKVNFSDCTTRKHGLYDVGDSRFRVLPDGTVLVKRHVKLHKDTKFTISTWDARGNKHSTNIAVASKRHRSGEEAHSRSSKLPVLTFPETHTGLKRKKR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PVGTGTGTLILHVLDVNDNGPVPSPRVFTMCDQNPEPQVLTISDADIPPNTYPYKVSLSHGSDLTWKAELDSKGTSMLLSPTQQLKKGDYSIYVLLSDAQNNPQLTVVNATVCSCEGKAIKCQEKLVGGFDLPIILVILGSVLALLILFLLLLLFLKRKKVVKEPLLLPEDDTRDNIFYYGEEGGGEEDQDYDLSQLHRGLDSRPDIMRNDVVPTLMPAPHYRPRPSNPDEIGNFIDENLDAADNDPTAPPYDSLLVFDYEGSGSEAASLSSLNSSNSNDEHDYNYLSDWGPRFRKLADMYGGDDDEE*</t>
  </si>
  <si>
    <t>MMQARYSVADPNALGVVPYLSEQNYYRAAGTYGSMATPMSVYPAHEQYTPAMARSYGPYHHHQQAAPKDLVKPPYSYIALITMAIQNAPDKKITLNGIYQFIMDRFPFYRENKQGWQNSIRHNLSLNECFVKVPRDDKKPGKGSYWSLDPDSYNMFENGSFLRRRRRFKKKDASREKEDRLLKDQGKVQGPVPSLELPKHEKKIIIKSESPELPVITKVENLSPGGGSAMQDSPRSVASTPSVSTDSSIPEQHPASNGFSVDNIMTLRTSPHGDLSPVPAIPCRTAMVSSLPINYTAHTQSSVYSQACTQSMDTSGSFQCSMRAMSLYTGDRPSHMCAPSTLEEATSEHHNGTSSPLNSMSQESVLTSSHHQQNATGGQTAAPWYLNPGADIGHLSGHNFGSQQQTFPNVREMFNSHRLGIESSALSEHQVSGNTNCQIPYRSAPSIYRHSSPYAYDCTKY*</t>
  </si>
  <si>
    <t>MSRIYSSSLPQLATDLHRSPLVYLYGPERAIMPALGFASTNAVSRQEPPQKPPYSYIALIAMAIKDSPDHRVTLNGIYQFIMDHFPFYHDNKQGWQNSIRHNLSLNDCFVKVPREKGRPGKGSYWTLDPKCLDMFENGNFRRRKRKPKPLLCQEGKRYKAEAAVDSRLGDGTGNSSFCKVPGNNGSRDAPSSRNQTSASEKESAGETSSSEDEGGSGDYMKASPAPECLNPDQSSGSYWNNVHPSFYLSVPLLSDQVTLPTQKEESRGSQARYLGNSLHDFGHLGAPSPGCNKEKPADANNAKEAEQLSQKSSRSFSIDSILSRSDQSAPEYGAPAPPAVSKEDNVAASYRCPSLCPLFNASLMADSQVQGKFYHIGLPVISYFPLTLSDARFAP*</t>
  </si>
  <si>
    <t>MQSSSHRFRDVEHHPLLNENDGYDSTPCEGELSDKVWFIRDGCGMVCAVITWLLVVYADFVVTFVMLLPSRDFWYSVINGTLFNCLAVLALTSHLRTMLTDPGAVPKGNATKEYMESLQLKPGEVIYKCPKCCSIKPERAHHCSICKRCIRKMDHHCPWVNNCVGEKNQRFFVLFTMYIALISTYALILCGLQLFTCVKGQWTACSSFSPPVTVILMIFLCLEGFLFLTFTAVMFGTQIHSICNDETEIERLKSEKPTWERRLRWDGMRSVFGGQPSFLWINPFAGLQVRRFLRARKGGTEFSV*</t>
  </si>
  <si>
    <t>MKLCEAMMDMDMPDYTETLDSSYTMLEFDSIRVLPSNTEIITVETASPGLLNNGINSFCAICGDRATGKHYGASSCDGCKGFFRRSVRKNHVYACRFSRQCIVDKDKRNQCRYCRLRKCFRAGMKKEAVQNERDRISMRRSSYEDNGSLSINVLTQAEAMVHQYSPVSPVHSSDISMKKVASISDVCESMKQQLLLLVEWAKYIPAFCELPLDDQVALLRAHAGAHLLLGVAKRSLPYKDFLLLGNDFIMPMHCPELEIARVACRILDELVKPLREIQIDDNEYVCLKAIIFFDPDCKGLSDQTKVKNMRFQVQVNLEDYINDRQFDSRGRFSDILLLLPPLQSITWQMIEQVQFAKLFGVARIDSLLQEMLLGGTTMDGGQYINSGHSSLNLDLLPGPTVHSHNLHSVIHTVSSLSPETSPPTNSTSEDYKMNTATVSSIPLMQRTVIAKKEIL*</t>
  </si>
  <si>
    <t>MEGSRQTRVSRPHKISESSKLYRWEDQATHVLHTFNEQRQKGLFCDVVLVADELRVPAHRNLLAACSDYFNSMFTIGMREAHQKEVELVGASYIGLKAVIDFLYNCDLSLDGGNIDYVLETAHLLQIWKVVDFCCEYLENEVSEENYLYLQELASIYSLERLVSYIDSFILQNYATLSFTDNFLQNISTQKICQYLSSSQVQHVGEHDLLQSALQWLTHSPERDSLAYQVLQNIRFQLIPKSDLLHRVKPAVCSLLSKEANCESLVEEAVYYHNNVSCQPLLQNTRSSLRAGVERLLFVGGEVSEHCLELSDDICSLDTTKEQWLSETQLPARRSHHCVTVLGNFIFVAGGSFSRDNGGDAASNLLYRYDPRWNQWIKVASMNQHRVDFYLAALSDRLVAVGGRNESGALSSVESYCPQQDTWTHVSELPRFTYGHAGTVHKDFIYISGGHDYQIGPYRKNLLCYDHRADAWEERRPMITARGWHSMCTLEDSIYSVGGSDDNLESMERFDILSVECYSPQCNQWTRIAPLLQPNSESGVAVLDGKIYIFGGYSWENTIFSRTVQVYDKERQKWAKGTDLPKAIAGVSACVCILKSGTDEQSKRTKTKRYSDRGR*</t>
  </si>
  <si>
    <t>MQDFASPPPASSCNQCTECGMGRHLPEGGGASLTCPSRYSPGSPNTQVSLAAPTSPDTPSVVPPEPPLQVTILPGGMGGKRFSKLLSHMRRLPHKYHLLGSSELKAEADEHCELKSVEHEDEVVPIPAKEASRLSANELVKYLQVDLESGLSECSVLQRRMKHGWNEFQVDDADPIWKKYLGQFTNPLILLLLGSALVSIITKEYEDAVSITVAILIVVTVAFVQEYRSEKSLEELNKLVPPECNCIRDGKQQHLLARELVPGDVVCLSVGDRVPADIRLIETTDLLVDESSFTGETEPCSKIHGSIDEASGIATLSNIVFMGTLVRYGRGKGLVIGVGEKSQFGEVFKMMQAEETPKTPLQKSMDRLGKQLSLFSFGIIGLIMLIGWLQGKPLLSMFTIGVSLAVAAIPEGLPIVVTVTLALGVMRMANKRVIVKKLPIVETLGCCNVICSDKTGTLTANEMTATKLVTSDGLHAEVTGVGYEGKGHVNLLPSNEEVHEFSNVSIGKLVEAGCVANNAVIQKNTLMGQPTEGALIVLGMKMGFSNVSDNYIRKKEIPFSSEQRWMAVKCIERYNKKQEDICFMKGAFEEVIQHCTMYNSGGRSLPITPQQKSLYIQEEKNLGMQGLRVLALASGSELGKLTFLGLVGIIDPPRPGVSEAVQILLESGVSVKMITGDALETAQAIGRSIGLSNGHLKAISGEELDQIDESALSSIVTKVSVFYRTSPKHKLKIIKALQKTGAIVGMTGDGVNDAVALKSADIGVAMGKTGTDVSKEAADMILVDDDFSTIMNAIEEGKGIFYNIKNFVRFQLSTSISALSLITLSTVMNLPNPLNAMQILWINIIMDGPPAQSLGVEPVDKDAIKQPPRNAKESILSRALILKILLSAAIIISGTLFVFWKEIPDGKVTPRTTTMTFTCFVFFDMFNALACRSLNKTIFEIGLFKNRMFWYSVLGSILGQMAVIYIHPLQKVFLTQNLHALDLLFLAGLASSVFVVSELIKFCEQRCCRKRTVKVLEEEI*</t>
  </si>
  <si>
    <t>MADWSHTWAAELGRKVLLAAVCQLLLLSHFCTGKSLSKRALHLKLSDKYDDYGYPLHPHNTNYQKSDRCPPPPQSLPEHACEVPSCRSDSECERHKRCCYNGCIYSCLESVQPPPVLDWLVQPKPRWLGGNGWLLDGPEEILQAEACSTTEDGDEPLHCPTGYECHIINPGNPAEGIPNRGQCIKQRGNSDGRHLRHKFYKENLGGNYNNVMVGFKKQPQKHLG*</t>
  </si>
  <si>
    <t>MPIISGNSEQDYNNLSYSSSSTLNHFFPVAVESQTLKGVKYQRAQRIYNTDEVYTANLKREIIINVGGIKYLMPWSTLDTFPMTRLGKLRFCSSYEEIIQICDDFDEDTNEFFFDRNPCAFSMIVSFLAAGKLRLLREMCALSFQDELTYWGIEESNLERCCLRKLFQKLEELAEIRKEEEAQRNRETICVLEDNSKVGHCMGKLRDMVENPQSGIPGKVFACLSILFVATTAVNLCISTMPDLRAEEDRGECSLKCYNIFIIETICVAWFSLEFFLRFIQAKSKCQFFKEPLNIIDVLAILPYYVSLIVEDEQKTVDKPGSNSYLEKIGLVLRVLRALRILYVMRLARHSLGLQTLGLTIRRCTREFGLLLLFLCVAVTLFAPLVHLAENEMGICQEFTSVPASYWWAIISMTTVGYGDMVPRSIPGQVVALSSILSGILIMAFPATSIFHTFSRCYSELKREQERLQSRLMRSKDANQSGESDTFNDTDSLVSEDNYEYFYNGK*</t>
  </si>
  <si>
    <t>MSETDPKTVQDLTVVVQNLLQQMQDKFQTMSDQIIGRIDDMSTRIDDLEKNIADLMTQAGVEEEETANKQQQQPPPK*</t>
  </si>
  <si>
    <t>MTQLSLPVEDPDSFHNVSEKVKDKKKKRKSESKPEGKAKKKDKAGVENGETQKKKGKEKDMTIAEESERKTEKKREKKKKDKKKTKEKNLSEIKQEDDQTSSIIVKVEPDEDEDFAPAKKQNKGKKRARQEEATELSKSKKVKLEEDANETETETKPKKKKKIKTEEGKQKPKKEESDRKPKKKTQEEKEAAAALKIKKKEEEEQMRWRWWEEEKYEDGIKWKFLEHKGPFFAPPYEPLQENVKLYYDGKPLSLSLQAEEVASFFAKMLDHEYTTKEIFRNNFFVDWRKEMTLEEKMVITDLDKCDFTEMFTYYKGKMEEKKNKSKEDKLKIKEENEKLLEEYGYCAMDHHREKIGNFKIEPPALFRGRGDHPKQGMLKKRILPEDIIINCSKDSKIPEPPPGHKWKEVRHDNTVTWLASWTENVQGSVKYIMLNANSKLKGEKDWEKYEIARKLKHHAEKIRKTYRENFKSKEMKVRQRAVALYFIDKLALRAGNEKEEGESADTVGCCSLRVEHIKLYPELDGEKHVVEFDFLGKDSIRYYNKVPVEKQVFKNLQLFMENKEEGDDLFDRLNTPLLNKHLQSLMEGLTAKVFRTYNASITLQQQLQELTDPEESIPAKILSYNRANRAVAILCNHQRAPPKTFDQSMANLKSKIDAKKEQILLAKKELKEAKKEAKEKDSEKLNKVVESKKRAVQRTEEQLMRMEVQATDREENKQIALSTSKLNYLDPRISVAWCKKWTVGLEKIYNKTYRDKFAWAIDMTETDFIF*</t>
  </si>
  <si>
    <t>MAAEVGKLSKNLLRMKFMQRSLDAETKKQLEEDEKKIISDEHWYLDLPELKEKESYIFEEKSFLPCEDFLYGRMSFKGFNPEVEKLMIQLNSRTETEEIVDEGKMDVDVSDEEMARRYESLVGTIKKKFTKKRNQKELNEDKDVNSNVRSSKVQKVFLKPQD*</t>
  </si>
  <si>
    <t>MTWRGYDGDRIQYFSPSNYVEDISMNASETIANQGSDSGFGHALAKHLDELGVHVFAGELDKKGPGAKELKRVYSSHLCLIQLNITNSEEIREAYKEISSYVQNAGPWGVVHNAGLLGYVADGEIIPFSVYKQCMDVHFIGAVQVTKAFVPLLRIAKGRLVSISSMGQTIDLTLGLHFTAVCSRDIKPDAGTPFILICVLGINITEFLPGAQKASSQLKQEQEQQQGIDSK*</t>
  </si>
  <si>
    <t>MCDKNSGRRLRHWLIEQISSGFYPGLVWEDDEKCFFRIPWKHAGKQDYNQEVDASIFKAWAIFKGKFKEGDKAEPATWKTRLRCALNKSPDFEEVADRSQLDISEPYKVYRIVPEEEQKCKIVGSNLSDSTEMDCSSSEIEPSTDDYLTIIKRSPSPAKDTCNKHSLQDWEVYPYNPAVTMMDGYPIYGSVSHVFSRMLIQFYYGGKLVNHVTTTRMDGCRISVSQHLSGGENFENICFPPAESITSERQRQITKKLFGHLERGVLLFSNKQGIYIKRLCQGRVFWSGNCMQYKDRPTKLARDEMVKIFDTNQYLRELQLCYTNQGRMPESKVTLCFGEEFPDANPVYLKLIIVQIEQLGLRQLTDDAAKSYSPSSLHVLQDPHMDQVPHILPDVCTHQRSFYRENQQITA*</t>
  </si>
  <si>
    <t>MLSSRVLSLVGKRALSTSVCLQGHAGVATPDTYSLPIYVDRRDVPLPDIAFVDTLSVEQKALKDKEKGAWASLSSKEKLDLYRIKFHESYTEMNQGSSEWKTILGGTLFFIGFTAFVVLWQRKYVYGDVPHTFSEDWVAMQTKRMLDMRINPVQGFSSQWDYDKKEWKK*</t>
  </si>
  <si>
    <t>MPAFKLTTQAFCKMMLHSAKYPYCTVNGILVAQKQKRKDGHQQVLFVDCIPLFHGTVALAPVLEVALTLIDTWCKENDYVIAGYYQANERLRDTGPNQVAERIASRIAEGFNDAALIMVDNAKFSMECISPSFHVYEHHDNRWKSRDLHEDFFEDWPEAQKITASLLDSRSYESLVDFDSHLDDLRNDWANPDINKSILHLC*</t>
  </si>
  <si>
    <t>MAYRGQGGQKVQKVMVQPINLIFRYLQNRSRIQVWLYEQVNMRIEGCIIGFDEYMNLVLDDSEEIHLKTKSRKPIGRIMLKGDNITLLQSVMN*</t>
  </si>
  <si>
    <t>MAYRGQGGQKVQKVMRSRIQVWLYEQVNMRIEGCIIGFDEYMNLVVDDSEEIHLKTKSRKPIGRIMLKGDNITLLQSVMN*</t>
  </si>
  <si>
    <t>MKLYGTLKKDKRAESNVQKASVDAARTTQQLEEVIDNFQLQKIKDIQITKKFPVETGEKRETAVKQESRLQSFRNL*</t>
  </si>
  <si>
    <t>MFGCQCPRKKKKGTMTMMRLRTASLRSLNLDMRCTIRLLDDTEISCIIQRETKGQFLLDHICNHYNLLEKDYFGIRFVDPEKQRHWLDPTKAISKQMKSHPPYTMCFRVKFYPHEPLKIKEELTRYLLYLQIKRDIFHGRLLCCFADAAFLGACIVQAEIGDYDPDEHPDNYICDFKIFPKQSQKLERKIVEIHKNELRGQSSTVSEFNLLLKAHSLETYGVDPHPCKDSTGTTTFLGYTAAGFVVFQGNKRIHLIKWPDICKLKFDGKTFHVVAMQKEKKNILTYHTSTPAACKHLWKCGVENQAFYKYAKSSQVKTVTSSNIFFKGSRFRYCGKVAKEVVEASSKIQRDPPEVHRSLIPHSRSSYSLNKQLIINMEPLQPLIPSPNEEEEEEDTQIDEGILLLQQNEASSPPMVRNSPARGLETTADLSHDEEESIKEEPLTISEQVYNPCASLLPTPVDEGIEMLFNSPLRAEREKDDTDSFEDLEADEHAFLIAEEEEMKEARKALSWSYNFVMGNMQLNAFLKSFSKLLLAALGLLMVVLPLLLILLESNLDVSFLREIRLTPEFEQFHNEYYCPLRKWVACKLSAALHLFGST*</t>
  </si>
  <si>
    <t>MESLHVPVGNLIDLDSEPLVVVPACPLQLDSDDLLELHENTAERGDRDDEEESDATESADSENDMVGSPSRHCWNHSQRSSSESFSSNQSTESARDELMSEQREFVRKYVEKIFEGGEDMEQEEKARFGELCSTENGKGREWFARFVSAQRCNSKCVSEHTFYRLVQSFAVVLFECHQMDDFGPAKSLMTMCFTYCYIGRAHVPPTESREKPVSTGSIDAYLKSANSWLAEKKDNVERLLRTTSTTTENMKEFFEGLESKLKGPLSKKDQSENHTKEKVSDNISLQSPEEKKGENIYLYTHLKQQPIWHTLRFWNAAFFDAVHCERRKRSPTTRENAGEEEEERDKWSHMTQEERDDSLQFNENIAFGQLGTFTHNMLAFGLSKKLCYDFLKKQAVIGNLDEEKFKQLTDHIDQMAVE*</t>
  </si>
  <si>
    <t>MTVDHRAVSVNGSLSQRLPSEKRFFYILVIFRIYQPAMDRSKNSPESRVLTRKRTIKEKTEGAPKKTKLMGNNMEEKSLRQVEQEVLKREREREPAEAGRSGASRPCVEAQMPKNPKNITNYKFHKELGKGSFGKVMLASLNNCRDQVAIKVIRKTTSVEDILTEARTLRITGACPFLCHGYGAFQTQMHAFLVMEFMSGGTLEQLINKRGCLNRDIIQFYSAEMIIGLQYLHSCGIVHRDLKPPNILLSAEGHIKISDFGLAVEGIFGNKKMYDLVGSYHYMAPEIHLMSGYGAGVDWWAFAIILCQMAARRSPFHEGLTLLNIIESVTLKQPSIPEDISPDLKSLMQELFEKNPDKRLGTSGDIRKHPFYRSVDWAALENRKIPPPFKPQSQVLSPSVLWLEVYS*</t>
  </si>
  <si>
    <t>MPKNPKNITNYKFHKELGKGSFGKVMLASLNNCRDQVAIKVIRKTTSVEDILTEARTLRITGACPFLCHGYGAFQTQMHAFLIMEFMSGGTLEQLIKKRGCLNRDIIQFYSAEMIIGLQYLHSCGIVHRDLKPPNILLSAEGHIKISDFGLAVEGIFGNKKMYDLVGSYHYMAPEIHLMSGYDAGVDWWAFAIILCQMAARRSPFHEGLTLLNIIESVTLKQPSIPEDISPDLKSLMQELFEKNPDKRLGTSGDIRKHLFYRSVDWAALENRKIPPPFKPQSQVLSPSVLWLEVYS*</t>
  </si>
  <si>
    <t>MCCPPHSIYPDRSPEQRVEDVRLIREQHPTKIPVIIERYKGEKQLPVLDKTKFLVPDHVNMSELIKIIRRRLQLNCNQAFFLLVNGRSMVSVSTPIAEVYEREKDEDGFLYMVYASQETFGVKCA*</t>
  </si>
  <si>
    <t>METEQEEVEFTNTETNGKRPAEDMEDEQAFKRSRNTDMMVELRILLQSKNAGAVIGKGGKNIKALRTDYNASVSVPDSSGPERILSISADIETIGEILKKIIPTLEEYQHFKGNDFDCELRLLIHQSLAGGIIGVKGAKIKELREKTQTTIKLFQECCPHSTDRVVLIGGKPDRVVECIKVILDLISESPVKGRSQPYDPNFYDETYDYGGFTMMFDDRRGRPMGFPMHARGGFDRMPPGPGGRPMPQSRRDYDDMSPRRGPLPPPPGRGGRGGSRARNLPLPPPPPPRGGDRRGRPDHYDGMGGAGYGRGSFGDIGGPVITTQVTIPKDLAGSIIGKGGQRIKQIRHESGASIKIDEPLEGSDDRIITITGTQDQIQNAQFLLQNRIKVLWFRRHLCRVDVA*</t>
  </si>
  <si>
    <t>MAAGSVKRRQSGASKMEEEDRQAAEKMLHQNGSAEPTGSNGGTVELQRTITLVNGVAIIVGTIIGSGIFVTPTGVLREAGSPGLSLLIWAVCGLFSIVGALCYAELGTTISKSGGDYAYVLEVYGALPAFLKLWVELLIIRPSSQYIVALVFATYLLKPVFPTCPVPDDAAKLVACLCILLLTAINCYSVKAATRVQDAFAAAKLLALCLIIILGFVQLGKGDVENLKPENAFKGTSTNVGQWVLALYSGLFAYGGWNYLNFVVEEMIEPFKNLPRAIIISMPIVTLVYVLTNLAYFTTLSPEQMLNSEAVAVDFGNYHLGVMAWIIPVFVGLSCFGSVNGSLFTSSRLFFVGAREGHLPSLLAMIHPRLLTPMPSLIFTCAMTLLYAFSDDIFSVINFFSFFNWLCVALAIIGMMWLRYKKPELERPIKVNILLPIFFILACIFLIVVSFYMTPVECGIGFIIVLSGVPVYFFGVWWQKKPDWLLHGIHSSTALLQKVMEAVPQES*</t>
  </si>
  <si>
    <t>MTGETKHVYAISTKESNCKDSESDSAFEQFNNNETVISSTSSTSDTCGNTLSGSANKASQLNGRDKETHNQREAIIRPQQAGKIDFKLLHNRPKFSSDTSWTNSRSNPLSPTGKSRGKDKTRRSGKGDRNQYQLCRLNITNSRPSPTIGIAYPQQKVTPPKKLEVNQGSISGSYRFHVPNVAERETEQQQKDLSFNRCFQESSPSLTSTSYTSASRSHPGLKLQPPLGNPHETSSSNVQLHFLEFQQNGNSWHPSEKNFPGANSYGVSNQKRCTFPEGKKSDPHCFGSMRYQYPYQALQEAVGNTFCNNAGGQDFADVSLSINQLAHNAFSFQSSSREGPDDPHSIGPYNGVDSRTYVLPSPQAPFLHAQQDSQHSPTPPCYTGRNEHSSDHNGANSSSGAITSSGAIEQTQNTFQENQSVFNNDELSLHGNGMPTLGSKRQPTPKDFAPSQRLLTSGNALRRNMPQDPLNQVHFPSKAYNNGNTGSVAFDNSISRLPQTWDAGSKTFLPMDQNSVSFANSSGKLVPYQCQSNPDQRQHLKHDKIPWQQVHLMSPVTNHNHMELQRHTGNQKLLYPASTPEWSNNSIKQMNSAEYHTKKNLTVEGISTQRIDGVRQSYSNVVMYDNSKDASPQICESRNKGALFGINQQVQHTPSARNNNNQSVNLAAVSPCESPLPSPVTNAVSGSTCSSLSPISSSPVNPSSDESQKSKLNFSPYFQQPCLPVEGKTFHLTDTSNPNSLIYHPPEAVKQFSYLTEASKDEHLFKNTHESQYTKQSNGSSKVCMEKFETPPPPPYFYHLLANSLSSANLDQLDVLLTCKQCDQNYSNLSSFFEHRQYCSMNVNSQNDLKDLIHTSEVRKQIVDPLKATQTTSGLSKGPLEMHQQLFGYNKAVDYFLDSDTKGDYKDESMKVENTFQITSSMPLTSCDTLEMDDAKLDSLITEALNGLEFQVDNAEIDSSFIDVFVDDDPSTPKAVGCGQTYKVKEPIEHKIKHTSVEEKQGQTKQAQYIHEENSDIKHSCNHRNEIKRQSEQKNAECEPIHPYYFETEKPDIVKNTPEIMEDHELVKQCKDEETFNSELKGKISIKKNDQEILYDNKKHHDSQRGRDKKTSLPDFSTTENRKPHMPSSKEGKKKKSYNGTWSKELIHKIVQQKNKLHKLHVKNNKNGQFSLVTERHFPATKKHPFGEYDYISDSEDDTFISSLSGKRTINGKLKYTFNRDHHGPRTKSKDQVWRVGEATRFQLKNKDLRNMKKDMNRIRRRSSQSSTSSDQSTSNSSEIGSSPKSTERTDSEFEQDALVSHDGLDVSTQNIAIKPLCKEPLLKTTKSQMDYSKGTKKFGSARFLLAGSKAYQTKLSHSTNFEDKGKLQQNYENENANKNDSVKCTDSHYIEKTADEAQGVSSFNKAVVTNTLSQGIHPPDLILNANNLSQQHPSLQKHSINFQEAQLQDSTCLSADFNSALSMGFSDANVNDKEGLHSDLKDFAIAGGCYSADPVELISTTKNQETYIHHNQTFPEHADMPSFYDNIFSKNQSLASQMDEVYLNQSSLKSNNETFEHKSSNSASFPSENNAESKLSSTLSFDSPSLFAELPMSDFESPLYTNAQPTKDSYVDFTCADDQVRKSAGFEQQYPQFLQEKGWDMTEEASTILSNNIAHFQVLNSQGVEKYDEVPGSSRPVSLTLSETITDFNTAFINTISEDDLEIKRLVTELESQLQTNKLHSEAASQMCLKNSIRFELRDSSAPFQNMAVNSVEMKQKNMYFKETHANKNDINCSGTTVNMKTKLQDCQPLENIEDSCGNVKSPWTCSVEFETFNSTDHEPTRTHDSSSSTDNCCQYQLPLNLELQEEPNSLPNTLIPPTAMPDVSSPNTHNQKNQRFSENDAMIKTVTTTDQIPENDNNKTTKIDVIQNNCSQDFANKQQLDDNFDDPPELEPFHSGPETNSTFHLQDSSAPLINITNTSENKAILSDDRLPSSLFGSDSPGSTVKLGCNEINSLCRKKQSPESASCMKHVSGEKTNQNNLLLLDMPVLVKEESAVSEKLPVIQESIDNPLQQLQLFVARTAKTNEEEMLIPCFPLLLPTSSHAGSQLEMENDSLCVTENTLTISTEASDTCIATAELKETPVEQLHALEAEEPYSEILHQSLNSTTSKEADSCHNLENKCSDVADVVRERGTQDHKNKGLSNGSEKQIRTPQKVDDQNPCDTNENKVSSKQNEQIDSNSFICIAETSAFTSSSTATSNTDKPSPHDPQHEEYELPYTINTDIQKLSKDTNNHETFKASKDISAFLNPESHMQDMNMVKEKDVFMGNDEISKGSTTEFNKKSDTSLYVEEPSAQFPLHHGHLKALQEGSLEYHIQLQDINEPSLNSQLSFDAFPHLPVDGSEQMVFSATDNVSCSNQDNTVLQSIPKCQVKGEDAKAHIIEGTDALLYTNENRYVDSSLGMCQTQPTKLKDLVSKENLPSCFCPELLCSSYKEPQTNPVADILLRCHSMPASDGYLIYAETDNNKQFSALQTQLFTEDLEMIRESSMSGQKHESITCNWSNTADNSHIDCELHSVDREAPLTCDLMDIAESKFAGLRNHEALATTDARLIQSSKDPAITENISTCVETEIKCTSDMDSVILRILDCDKSKEILESIGIQSRNGQIKDKKSTGMSLTCNICSIAFKSKTGLTRHKAVKHNTKNDVSVMLQKEIPLSETSSAIHNLGHNDQNGQKPVKALKQQTCNTDSIAHNSFTETLKQECGLPHPYVISNDSALSAKPKGAKKVKSQSDSLDSLEDACKNKLNGKVKKRKAKLPVNKYTDSQVPSDDILNMLKTNLLKAIGQPKSFSSTEDKNAWPQPSNNDKQQVENGIENSLVEPFTTETFSVEADEVMRIAIDLKKNASVLLGEQIWKKDANEQPEQTRNDVRDTEPVQSIPLNEETQFNQESSTNGMCLEKNLDIKDIDYSNASKEADQDLHSLFDDDNTFSQLFPRDDHFIRRKCTRVYGKKAKRQIPQFEPDIKHMPESTHISHVNYRNNSIDSTLICDGILSVTAEPHTDHTSPVKTGTDVDEIRMMPTSPGHFMKNNHMPLLTGESQKITEANVCFEDSLYNSSGGSKDSFAPMRDSELDDDYNSKLSEDTSLPEFPTIDMKMLSAKFDMRELSFFSACGDDSDQSDIDTQDITTNGDQQKRYCKNRIGDKRQARHGNMNIKTKDKQYKCKVCFQWFLTLGELDFHKLTHNPSPPPTCYMCVQRKFSSREQLRDHLKDKHSKNKAGLWICGMCLKEISDVWMYNEHLREHATQFARKGQAQKSVMGIPGCFSEDSMVRTFLSTFIYRTPSKPSKTPDGEDKSPSVKKQNQADNKDDDDQVVEKEQVKSIQNITPAPVHVKLSVSAPSETTQKSDTVKKKLAIHPHCKDPSRDCHHCGKQFPKPFKLQRHLVVHSLQKMYLCHRCPNSYHEVQELRSHLNSKHHLAEEEIEIKHTTLYACELCADVMHVIKKSFICSTCNYTFSKKEQYDRHMEKHLFGGSMIFKFRGVVRPGTSGKEVREKRKEAFTNEKIPPNKKQKLISESEPDSPPTVTCFNVKTSGGQSAYSEMSLSSQLIINTDLSSKSEQDIAVKIEDMQVDMPIIHEERLMNDSLLNMGALCMSPVTDNLMKTDEDKGDKEEDISAEMMKKLNGEMVSSTETVKCNKPIMNGEEDYNTEPPILNIESPKIKKMLISSKQVEETVDVPELECQQMGTDDMFCQFLSNETAELSTSNKDISVEDSSQSDIIKSDKEDTIKSVPVDEADISGLLLKEKAVVPEVNVSLKDSKGLKKNRSVSHVTSKINSQMSVTAVCDEDAIKKSLKPCAPKAKTFLETSSFAKKETYLLKHANVDIIKSSDKITPTVPSKMHPKSRKEHKTIGAKVCSGSQENFSSDGKARKIKLLGTGKSETTGNLKKPEWTNGLSAFSEMKDEALLSRHHSKPNSGGNNSQFKKAMTDAHNQKKQNSKLSNGEYKSKNALLTKTLHPFAPKSSTSSSNSVSNRRRLGQNIKPTEPLNYRTAESQNNLLSQLFGQKLTSFKIPLRRDVTD*</t>
  </si>
  <si>
    <t>MWACGQLEPAWSSSPTPCPATLTAQRTDMSRRKQSNPRQIKRSLGDMEGTEAKFIEEPNHSDKDGAYSDQDGSVDCDSPSPVNSDSNEENGCNSVTQSLEQESEEAASKPSVELGQITKSPCTSEGELREDEENIQESRSPSSTEDAEEPQIWNGPDELELEISSTDGVGHIRARSQLHKGFSWGPYKGNFTGSSSSPSPADLSISLSLDVDDDCWLKYMTLVSCEAEANAVLYRKGDQIWCKTSQTVEQGEVIQAFLMAEPQAIPNYTIKEEPGETSQCTSTLPEFQLLPQQAGMAAILATAVVNKDVFPCKDCGIWYRSERNLQAHLMYYCASRQSSTSPSMEEKPKDSYPNERICPFPQCKKSCPSSSSLEIHMRSHSGERPFVCLICLSAFTTKANCERHLKVHTDTLNGVCHGCGFISTTRDILYSHLVTNHMICQPGSKVDVYPVVKAVPTVNSANPVVNQIASINLLKCDLCGFLADGLPSLQQHALLHTTNFVPVATHSVKSSPENQKEKLDLKGQENGDAKSPISSSSASEEPPLKINIKLEPEGQYSISEAGSTICETKDGVALVQSPAIKVKTEMSSPTPGSSPVPNETAATGGGRVIIPNYVFGQEATAAIVPQASEILAKMSELVHSRLKQGQAVTPAGFSGSAAPKGATCFECEITFNNINNYYVHKRLYCSGRHVSDESSSGARKVKALPARTSLASSTEQEASPPQEDAGGESSAPVVTVKLEENSGMDCEGAGSDHVSEGSQSPSSLDDPDEDPNRTVCEACNIRFSRHETYVVHKRHYCASRHDPPLRRSGVNKLGPPYATQPTPRTRKRRKLYEIHGVAPTESTLSSPHPLGRVEAMALMPGLIPAPAMPSPSSSPDAADGPIDLSKKPRLVAEVPAPSAAATVAQLADYHECTACRISFNSLENYLAHKKFSCPTAPLQQKAIQQLQKIKSPSSATGKPVDYTVKVKVESRAALSPGSVGETIQPLALPLSTISDPKQLKQYSAVTETSPSATTCPYCPHNVIIRGDLLEHFRSVHGLILAKPTAGHRLQTTFMEVLVPARGQTSSASENSLPSPPASSASPLQLPGLRRENSNYKDTASSSSSSSSANGSPVLTSTPRPLMPTSPALPSNSLPLTESRREDGLRVLSQVLLPGEKAMQPPKLSLTSPVPNGNHRYCRLCNIKFSSLSTFIAHKKYYCSSHAAEHVK*</t>
  </si>
  <si>
    <t>MENNSKFDSPTNISLANHDIVFSMIEYKAISVFLVLFICGIGIIGNIMVVLVVFTTRDMRTPTNCYLVSLAVADLMVLVAAGLPNVSDSLAGTWIYGHAGCLGITYFQYLGINASSCSITAFTVERYIAICHPMRAQTVCTVSRAKRIIAIVWIFTSIYCMFWFFLVDIHVNKSQKVECGYKVSRNLYLPIYLADFAIFYVTPLLVATILYGLIGRILFLSPIPQHPESTTERWREKSSKEKSESDTEGNKPSNRLKTKGALSSRKQVTKMLAVVVVLFALLWMPYRTLVLVNSFMDKPYLDPWFLLFCRICVYANSAINPVIYNLMSQKFRTAFKRLCKCGHEETQRRSIYMTTTSYSMVKDGVITGGEKQDKPTVEKTNIISKQTSKAGLEGDLYYSVV*</t>
  </si>
  <si>
    <t>MNYLSAMRFLGLLLSISMLISGVSSKRHHHRSHPFCFTNDELEVSFKEIVHQAAGRNMYWDHYQAVHLVKTLEETEGRRRRKRRGEPENGCPNLKTSTPIGHGGSDPLSHRSISPWSYRIDYDENRYPQKLAFAQCLCKGCINVDTGKDDSSLNSVSVEQTMLVLRKKKCPSSSTSYMFELEYIKVPVACTCVIPRN*</t>
  </si>
  <si>
    <t>MTGQHCWGYGEEDGPSEWHRYFPIAEGNRQSPINIVSNQAVFNPSLKPLVFVYDQCTSINLSNNGHSVMVEFDDNDDKTVISGGPLEGSYRLKQFHFHWGTQRNSGSEHTVDGKPYPCELHLVHWNARAYSSFGEAAAAPDGLVVIGVFLETGGQHPGLNRLTDALYMVKFKGTKTQFDDFNPRCLLPSSFEYWTYPGSLTTPPLNESVIWVVLKEPIKVSEKQMEKFRKTVLFSGEEEEQRVHMVNNYRPPQPLNGRQVHASFKC*</t>
  </si>
  <si>
    <t>MCVSALNEDIWKISNYIVFLKAGIKQHTDTLVRMSRTVSGWILKSAKQSVNVIHREKCHYSKCLLTQQQVKWRSPSKSKAVFQKWLCYPVHEINFSGERSFRQISSENDVQFLLSPSQINYILRANELSYKPVEFNGKNPSTVFKFESNQLASNTPCEDRRSAATCLQTNGHFFGVFDGHAGSACAQSVGERLFYYIAVSLMSQKTLEDIEFASEHMKPMLPIFQWHKHKDDHLYREGASLYIDHLRVYWQELINLDNKTGMSVDDAMVYAFQRLDSDISLEAQVPTDNEFLRNLTLQVAFSGATACVSHVDGVHLHIANAGDCRAILGVQNDSGAWSAVPLTADHNAFNKAELQRLHAEHPPSEKDTIVTDNRLLGILMPFRAFGDVLFKWSRELQKSVLQNACDLEPLNIYQYSPSNYHTPPYLSAEPEVTYHKLRPQDKFLIMASDGLWDMLESEQVVKLVANHLSENSLQEPKVSAQKRSLGKMYNLLLKRQSRKIPVPDQNIATHLIRHAIGSNEDGEIEQEKLATMLSLSEDLARMYRDDITVTVVFFNSSAIESYYKENTNS*</t>
  </si>
  <si>
    <t>MEKYDEDIAVQASKFLEDLSLYDGHSRLYGQVGDMLLSNDHILVADHRGRRLNGSLTQYLHHSSSDKVYPPGSSQLKSVNGTRGDGYTDEGIYKSDVALPCYGGISEKNKRYSAELYRHGCGNSFEGVPISAKQGGITALYSGGKMSNSCMSGQDLKLSASSPRSSMASSASSSQEHSKYSSPRSSISSNALSLDKFSSPRSSLVVPGQQEKYTSPRSSFGQYEGGVLSPRSSYASTTSDTSKHSSPRASLTSYDSGSKPSSNRTSGISMGYDQRHISPRSSTASQYSCTTSPRSSYSDSRYGPSGNPDLDGVGGHGSLVSPRSSMCLQDSRSATLGSCNPSVVSPRSSISSHSSRSSRSSRGSMGAYADLTVPSPRSSMLVTSRQEETTVQDPGEACHYKVLTQSPPRPEQQQHQTISSTHDSNSGAVASYNFSSAKGSATVHRFKLPYQVTPSRESGPSQAERRLEALTLELEKELELHMKKEYFGICIKCGKGVYGASQACQAMGNLYHTNCFTCCSCGRRLRGKAFYNVNGKVYCEEDFLYSGFQQTADKCFVCGHLIMEMILQALGKSYHPGCFRCVVCNECLDGVPFTVDVENNIYCVKDYHTVFAPKCASCNQTILPAQGSEETIRVVSMDKDYHVECYHCEDCQLQLNDEEGRRCYPLEGHLLCHSCHMRRISVSNPPHQSPSYPMHVTQL*</t>
  </si>
  <si>
    <t>MALTCDPVYQKLSQWYEAHHAGLNMRQMFEADKDRFSKYSKTLVTDDGDILLDYSKNLINEDVLKLLIELARSRGVESARQKMFSAEKINFTENRAVLHIALRNRSNTPIPLDGKDVMPEVNAVLEKMKAFCQKVRSGDWKGYNGKAITDVVNIGIGGSDLGPLMVTESLKPYSKGGPRVWFVSNIDGTHIAKTLAELNPETTLFIIASKTFTTQETITNAETAREWFLHSAKDASAVAKHFVALSTNAPKVKDFGIDTANMFEFWDWVGGRYSLWSAIGLSIALHVGFDNFEKLLAGAHWMDNHFYKTPLENNVPVILAMLGIWYINFYGCETHALLPYDQYMHRFAAYFQQGDMESNGKYITKTGARVNYNTGPVVWGEPGTNGQHAFYQLIHQGTRKIPCDFLIPVQTQNPIRNGLHHKILLSNFLAQTEALMKGKSTDEAKKELQASGLTGEALDKLLPHKVFEGNRPTNSIVFTKLNPFILGALIAMYEHKIFVQGVVWDINTYDQWGVELGKQLAKKIEPELESDATITSHDGSTNGLINFIKKHRS*</t>
  </si>
  <si>
    <t>MTVEEKLTTEELECKICYQKFNTNSRKPKILDCLHRVCARCLTKILNIGGGSPCICCPFCRNETELHEDEVEGLPDDANIICKLSEKSKASCSSECNEVVLTPKNLASSSPSRGSSNCLVITIMEVQRDSTRSPSQNTISDYYVEQSTESASVSSQGQIDHDLFSKLCNHVPRILVWLLGVFYFGSLPLGIYLLVIQKVTLGIVCVSLVPSSLTVCLVYGFCQCLCQGMCDGSSRS*</t>
  </si>
  <si>
    <t>MKCCSRKGADRQSDCSNTEMARKRKGLQNGDADQKSIQSQESNSMNLKKQVGLISGISLIVGTIIGSGIFISPKSVLSNTGAIGPCLIIWAVCGVIATLGALCFAELGTMITKSGGEYPYLMEAFGPIPAFLFSWASLIVIKPSSFAIICLSFAEYVSAAFYPGCDPPVVVVKCLAAAVILAITLVNSLSVKLASYVQNFLTAAKMIIVIIIIVSGIVLLAQGKTQNFENSFEGATITVGGISLALYNGLWAYDGWNQLNYITEELKNPYRNLPLSIIIGIPLVIVCYILINIAYFTVLTPTELLQSPAVAVTFGDRVLYPAAWVVPLFVAFSTIGAANGTCFTSGRLAFVAGREGHMLKFLSYISVKRLTPSPAIVFYGIIGMIYIIPADIDTLINYFSFAVWLFYGLTIAALVVMRFTRKELKRPIKVPIVIPIIMVLIAIYLVLAPIIDKPELAYLYCVLFILSGLIVYFPFVHYKVKWAQKITRPITMFVQMLMEVVPPEETAESKTDQL*</t>
  </si>
  <si>
    <t>MLKEECKALLDALNKVTGCYRHLVLTIGGTSDSQNLREELKKTRQKAQELAVANRNTLTSTLKDHRLTKEDKAEFERLWVIFSTCMDILETDMRRALVLGQEFPLNIPKKHLIQTGMSGGTSGVAARAMSAQNMRYEAEHNIDVMDLKDLENEINLMGEMMYEMEMKVSVPQWTVEAKQDPGAELKSIMSAGASSPGIISLDAHKSICDLSKILAGVVFSAVLIIAIVLAVCVVKLS*</t>
  </si>
  <si>
    <t>MV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QVLSPSVLWLEVYS*</t>
  </si>
  <si>
    <t>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V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TVDHRAVSVNGSLSQRLPSEKRFFYILVIFRIYQPTMDRYKNSPESRGLTRKRTIKEKTEGAPKKTKLMGNNMEEKSLRQVEQEVLKREREREPAEAGRSGASRPCVEAQMPKNPKNITNYKFHKELGKGSFGKVMLASLNNCRDQVAIKVIRKTTSVEDILTEARTLRITGACPFLCHGYGAFQTQMHAFLIMEFMSGGTLEQLINKRGCLNRDIIQFYSAEMIIGLQYLHSCGIMHRDLKPPNILLSAEGHIKISDFGLAVEGIFGNKKMYDLVGSYHYMAPEIHLMSGYDAGVDWWAFAIILCQMAARRSPFHEGLTLLNIIESVTLKQPSIPEDISPDLKSLMQELFEKNPDKRLGTSGDIRKHPFYRSVDWAALENRKIPPPFKPQSVSPSLQQLYLEETSFSAHQVSGLFWWDTTCA*</t>
  </si>
  <si>
    <t>MVMKASMEDDDSVWELSMQDRMGKSNANWINITQEFRDACSELKLGELLHDKLFGLFEAMSAIEMMDPKMDAGMIGNQVNRKVLNFEQAIKDGIIQIKDLTLPDLIGIMDTCFCCLITWLEGHSLAQTVFTCLYVHNPDLIEDPAMKAFALGILKICDIVREKVNKAAVFEEEDFQSMTYGFKMANSVTDLRVTGMLKDVEDDLQRRVKSTRSRQGEARDPDVELEHQQFLAVFSRVKFTRILLTVLIAFTKKETCAVVEASKLIGQAVDLLSAIHSSLSLGIQAQNDTTKGDHPIMMGFEPLVNQRLLPPTFPRYAKIIKKEEMVIYFSKLIDRIKTVCEVVNLSNLHSILDFFCEFSVQWPCVLSRSLLQATFLVDNKKVFGTHLMQDMVKDALRSFVSPPALSPKCCLYNNHQAKDYIDSFVTHCVRPFCNLIQIHGHNRARQRDKLGHILEDFATLQDEAEKVDAALHSMLLKQEPQRQHLACLGTWVLYHNLRIMIQYLLSGFELELYSMHEYYYIYWYLSEFLYAWLMSTLSRADSSQMAEERLMEEQQKGRSSKKTKKKKKVRPLGREITLSQAYQNMCAGMYKTMIAFDMDGKVRTPKFELDSEQVRYEHRFAPFNSVITPPPVHYLQFKEMSDLNKYSPPPQSADLYMAASKHFQQAKMILESISNQDQEVSEILKVAKNNIVVMKLLAGGHKKDSKIPPEFDFSAHKYFPAVKLV*</t>
  </si>
  <si>
    <t>MTVDHRAVSVNGSLSQRLPSEKRFFYILVIFRIYQPTMD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RDQKVKGMEEASLCLGVSSAVPEVDTHLNSTLINGQYSMSQKLHQITSQLSHAFSEEKSGTAIEEKSHVSMANQPISNQMALLANQLNRDVDSGRVDNGRVDLQQFLNGQNLGIMSQMNDIEDDARKNRKYPCPLCGKRFRFNSILSLHMRTHTGEKPFKCPYCDHRAAQKGNLKIHLRTHKLGNLGKGRGRVREENRLLHELEERAILRDKHMKNSLLQPRLDVKPQQHLQQSSLSNCHISLAANHNTSDVSSKAPSPKPTLVQEEAATPATGFRCTFCKGKFKKREELDRHIRILHKPYKCTLCDFAASQEEDLISHVEKAHITAESVQGQGSSGNGEQSNSEFRCEVCGQVFSQAWFLKGHMRKHKDSFEHCCQICGRRFKEPWFLKNHMKVHLNKLAVKNKSSNEAEVPVSMSSVSQEAHANLYSRYISCLQSGFMSSDKASLSEHSHIYNKGDLPLKEKDVLGKLLSPISGIAHNMTESEKHSLIGSLNLVPPLKSSCIERLQAAAKAAEMDPVNSYQAWQLMARGMAMEHGFLAKEQQMQRNHEDTLANAGVLFDKDKREYVIVGANGCKQKMQSNLLHSHRDVPSKLDILESTRDYLAHNMSQLDYNLHRGIKDKPTECPDCGRAFRTYHQVVVHSRVHKRERKEDDEAIQMSLEERRGSGSDQESQSISRSTTPGSSNITEESGTGGALSQAGSAQEDSPHPSSPSSSDMGDEAGRCVGAQQQAMMRDRNLGSAMKDCAYCGKTFRTSHHLKVHLRIHTGEKPYKCPHCDYAGTQSASLKYHLERHHRENQNGSGPIPGHPQNQEHKDETSSKNPLFMRPDILRGAFKSLPGIDFRSGASQQWPTGMLPSGDRQGLTSAISSDASSEILKKSEISSKGSHLSELGKAYQNIVGNGVNFQGSLQAFMDSFVLSSLKKEKDLKDRALLNSVPVRSENCDGKQENKTPQRKMEKSQYEPLDLSVRPDAPCLPGSSITVRDNVAWHGCLFCSFTTSSMELMALHLQANHLGKAKHKDNMIGASEQMKDHIRESLNAVSKAVATSSSMQCGKELMASKISALNSSDKIMRNKDALAEQERAAWSSHIDSNFNNFSTEFYKHFGVYAGMVGANTQNSCSNMDIDAKSQPEDDSNIIQGDSENTVATDDLSDESSSEDMETCKEDENDDEEIETEQEMMNITDELNTERNEEESIPYSAAAKTTEELVSPTPQVIDKQWHSLSHETSLDSMKLDQEVLEKQVNMLSVLRAYSSDGMAAFNGIGSNSANSGCIKRPDICDIQDGHGDYDGS*</t>
  </si>
  <si>
    <t>MEEIREGTKRLSSREVSRLQEEHGKVVSNCQEKIQNWRKVESDYDALQERLSTLPDKLSYEILVPFGPLAFMPGRLVQTNEVTVLLGDSWFAKCSSKQAVGLIDHRKKHVRKTIEDFQEVAKNFASKEVFTKDLQRMSDEPGDFFDIREEANDETACTKAGSQQRIAHKPHSKPKVHDCFEEEVAEDEMEKKAKNTFLDNEELWARLEELEQEEELHGELNDFSEIQNGIKDLSFFEEDKENRKTDLNVSQEVRESPAQGNYLNTKSESAVNTSGVHVSGPHHSDGEDDFSKNSVATIHFLHTVEPKRVRINTGKNTTLKFSEKKEEAKRKRKNSNGNGQSVLELPTIKTPADVYRVFVDVVNGEYIPRKSIMKSRSRENSVCSDTSESSAQEFDERRNYLRNVSFEENAFSDHSDGFHEEEDCVQKKLSPVNGPLEAFSGTVVEKEPLFVPFTSIAHPALPTIQEKKAEEQTTEVSEESLKRVSKFKSARIQQNK*</t>
  </si>
  <si>
    <t>MMGSGNGRRGMKSPPILIAVLLACIFVLTINYWITSSRCAELQRQLAELESRMHRVAAERGAVELKKNEFQDKLERQKKQIDTIQSLHNSQLQNTNEACHNEKETLLDTIVEKEKVMQDLYVQIKSQEQSLSKVKLDFEQLQESQAKKSTFELAQCSSKMKELNEQCEEKLRRASGKGGTVAQEENADTQKTQKPKTILLKDLIQKQEKQNPLQNIQKQPSSPVKEETNDKPGAIPNPDLKQEPAKDSITDELANKLKGEAEEEEESLKLKDAAAQENKVKEEENDEEVEREHLLNIEDPQEDATDEKQAPNPVKQGAEQGPLNDYNGDEGNEAEPEADKQAELADDQNVNEDNPAQEKRPDQEANLPRPDAPGLPKLANAPNLLKLPNAPVAPGEVDNEHIPLLKK*</t>
  </si>
  <si>
    <t>MLSLASRSGSSATSYAVAGQLKPLVSGAVLQADKFLLDVKKPFLCRESLNGQAPSGGLSAAAGINGASSVRFLHSDVTVPDFSDYRRPEVLDSTKSSQTSSDSRKSFSYLVTGATAVATAYAAKNAVSQFVTSMSASADVLAMSKIEIKLSDIPEGKNMAFKWRGKPLFVRHRTAKEIDQEAQVSLSDLRDPQHDLDRVKKPEWVILIGVCTHLGCVPIANAGEFGGYYCPCHGSHYDASGRIRKGPAPLNLEVPEYEFPSEDLVIVG*</t>
  </si>
  <si>
    <t>MMKDASATPYPLELMPTEVGNLSLLSCSNDSAESIRLYQSSPAAGCNSSLSSSDQSPPLLVDAWLVPLFFALIMLVGLVGNSLVIYVISKHRQMRTVTNFYIANLAMTDITFLVCCVPFTATLYPLPSWVFGDFMCRCVNYLQQVTAQATCITLTAMSVDRCYVTVYPLQSLRHRTPRMAMAVSLGIWIGSFVLSIPFAMYQKLSTGYWYGPQTYCIEAFPTVVHQKAFILYTFLAVYLLPLLTICACYAFMLKRMGRPVVEPIDNNYQVQLLAERSEAVRTKISRMVVVIVLLFTICWGPVQLFILFQAFDSSFEKSYETYKIKIFAHCMSYSNSSINPIVYAFMGANFRKSFKKAFPFIFKQRVEGTTGVVANTEMHFVSSGT*</t>
  </si>
  <si>
    <t>MWNTCWTSSRPCSPFSKSTVLSTVCKAHTGRILISRSFENFSINISRPSAGDYDIKPRPELPASKMAASVARVLKTAGGRQLLLMVARRRPVLTQPFLLMPRKLWVSSALRSDDQKQPPFSSTTHAETPEHAEEQYQQQQSPPRYTDQAGEESEDYESEEQLQQRILTAALQFVPDFGWSADAIAEGAKSLDMSAAAGGMFEDGGSELVLHFVTQCNLQLTELLEKEHKLVQLGTSEKKPTAQFLRDAVEARLRMHIPYIEQWPQALGMLLLPRNIPSSLKLLSAMVDDMWHYAGDQSTDVSWYTSRAVLTGIYNSTELVMLQDSSPDFEDTWKFLENRISEAMTMGNSMKQVASTGEAVIQGLMGAAVTLKNLTGLNQRR*</t>
  </si>
  <si>
    <t>MSQSSDPSPRLVESPLLLQSSDLFCNLDIPQLERIRHPDSLTPSPNSVPPSPMLPIPVSVPNGDWESREELRLRELEEARARAAQMEKTMRWWSDCTANWREKWSKVRAERNKAREEGAQLRSRLEILSKELGALKRERQEAATETEQLRKELERLQGKARVLVSNDHDIEEPVRDVEIEKLTKNKDSDLDNSVRLECWEIQNGGPSRSPRPRNWEDVSPSEDDTTKITALKLRLDESQKVLLKEREDKMLLNKTIEKMEAEISQWKMKCEELNKSRQEAVKQLTLLRERHQDELGRISEDLQDELGVRSSMDKKLAELRAEMEGLQAENAEEWGRRERLETEKLNLERENKKLRLQIQDLEEILTRKRRQSASALDTDLKSIQAELFEKNKELSDLRHSHSKLKKQYHERSSEFSHANRRVEQLESEVKKLRLRVEELKKELGQAEDELDEAQNQIRKLQRTLDEQTELNENLQVQLEHVQSRLRRQQNPPLFGKLRASRFSNDDAVDLGSDPDEDDLQIQVP*</t>
  </si>
  <si>
    <t>MASPSTTKTTWKLQEIVAHGSSVSSVALGKSSGRLVATGGEDCRVNLWSVNKPNCIMSLTGHTTPVESVRFNNSEELIVAGSQSGSLRIWDLEAAKILRTLMGHKANVCSLDFHPYGEFVASGSLDTNIKLWDVRRKGCVFRYKGHTQAVRCLRFSPDGKWLASTSDDHSIKLWDLTAGKMMAELSEHKGPVNIIEFHPNEYLLASGSADRTVRFWDLEKFQLIGCTEGETIPVRAILFSNDGGCIFCGGKDALRVYGWEPDQCFDSVPVGWGKVSDLAICNNQLIGVSSAQSNISSFVVDLNRVKMTGCAPQGSVPAEMPIGQSAPTGTSLRRIYERPSTTCNKPKRVSPTSDDEEKESRAEIQNQEDYTEIFQPKSAISRTPPRNSEPFPAPPEDDTSIVKEAVAPTPDVVTPAIINKKNTELLQRPPVVASTPIECQEPNPVPAPQSKPPVISAARNEPIGLKAADFLPAFKSSSPTEVVDDEAVSQIQKGHDTMCMVLTSRMHNLDTVRAVWSSGDIKTSIDSAVAINDLSVVVDLLNIVNQKASLWKLDLCLTVLPQIEKMLQSKYESYVQTGCISLKLILKRFLPIITDILAAPPSVGVDISREERLSKCKLCYKQLRVLSPLVKSKASQSGRYGSAFRELHILMSGLE*</t>
  </si>
  <si>
    <t>MEGQVCDGKMEGRKPKSSSVALSTTRSCPCPMKLQTFSCCSLSHSFSSQCWIFRTTPFVQDSLKHSGWWLAVGKICSSTETMVGTLSELLQDTHEVLEREDLQEESTFEKPTMQDMRATPLQRSMKVTLQDLRARREAKDLQEKKQPQVKQEQHGFRDRFVNLHLLRQLKDSKPQQDGDISDSRQLQKRLMYLQKTKDLHEQSKKGKGQVQENCQDHSGVQSGLQIKLKELQGKLEQKEREHEEVQRQVKEMNSLQVQVGGTDLEKHRDLLVSENDRLRKELQLLNSHLGTGKKLEVEALKERLTSMEQRETEHKLLISALQREVQQKAERLAEAELRLRDSARERVEEEERLNRMLREYQLCNQPQIKYMVKTVEVDSAKTKVAFGQLQSRNVYLEEQVDLQREALQKMQQQVQLDQQEVSKLRAQVKLYDLELDKAQAQMVQEYQSLQVEKEQAVAEAFEKAQGEMRAVHQSLDGVRKNLLTLQPALRTLTHDYNALKRQVRDFPALLNEAMGEARLEFSQAVKHVSDANAELLHKYRKELHLRKECNNQLVRLRGNIRVFARVRPITTEDGVGPGAENIVTFDPDDDGVLYVAQKGKEMSFELDKIFTPSATQEEVFRDVSPLITSCLDGYSVCILAYGQTGSGKTYSMEGIPSDPGINQRALRLLLSEVKERSSSWEHELSVSMVEIYNESLRDLLGSDPSNSLEIKILPGSVGELYVPNLTQRQVQSMEDINKILELGHKQRATEHTNLNTHSSRSHALLILTAKGRETSTGICSTGKLYLVDLAGSERVSRSGAAGERLREAQCINRSLSALGDVISALRSQQGHIPYRNSKLTYLLQEPLSREGKALLLLQVSPAEKNISESLCSLRFGDRVRAVELGAPSRKIEQPPPNAELAESESPVLRSTKGTSLRRKPQGSVRQRTSPP*</t>
  </si>
  <si>
    <t>MSEGWPHAQVAPPTVQPLQQQPSQHPGAVALAEHPIPTQGSAESSLACAVYGILLQPDLGIHHHPLPPSEPLQKCGLCGHDLSHLPNPQEHQCMPSASHDRSFQCTQCLKIFHQATQLLEHHCSQVEQKPFVCGVCKMGFSLLTSLAQHHSVHNGGSLKCSICEKTCKANEAERVCIPTVPPAPAPPAQSTQESHDRPFCCTLCQKPFKHLSELSRHERVHTGEKPYKCTLCDKSFSQSSHLVHHKRTHSSERPYKCTVCEKSFKHRSHLLRHMYAHAGEQLFQCQTCQLRFKESSQLLQHPCTPAGERPFRCSACQKTFRRPSDLRQHERTHSEERPFHCDLCQMSFKQQYALMRHRRTHKVEDPSKCNLCEKDMVQPSQLLFHQHGAESIFKCNACQRGFSQSQELLQHKCGQSNTDRPFQCSVCHKAYKRSSALQKHQTTHCAEKPLRCTGCERRFFSSSEFVQHRCDPTREKPLKCSDCDKRFKYASDLQRHRRVHTGEKPYKCLSCDKSFKQREHLNKHQSVHNREQQYKCLWCGERFHELGQLQEHSAQHTADGTYQVAACLP*</t>
  </si>
  <si>
    <t>MRLKKQSHQMKLRAAGLLLPDVSISGMSELRFPEEKPLLRGQDTEMESADTFLSAADTDWKEHDIETPYGMLHVVIRGTPKGNRPAILTYHDVGLNHKLCFNTFFNYEDMQEITKHFVVCHVDAPGQQVGASQFPQGYQYPTMDQLAAMLPSVMQHFGFQSIIAIGVGAGAYVLAKFALIFPELVEGMVLINIDPNGKGWIDWAASKISGLASSLPETVLSHLFSQEELMNNTELVQNYRQQISNCVNQSNLQLFWNMYNSRRDLEMSRPGTAPNAKTLRAPVMLVVGDNAPAEECVVECNSKLDPTNTTFLKMADSGGLPQVTQPGKLTEAFKYFLQGMGYIASLKDRRQSASAGAVPSASMTRLARSRTASLTSASSVDGSRPRPCTQSESSDGIGQINHTMEVSC*</t>
  </si>
  <si>
    <t>MNLDSLSLALSQISYLVDNLTKKNYRASQLEIQHIVNRHGPEADRHLLRCLFSHVDFSGDGKSSGKDFHQTQFLIQECASLITKPNFISTLSHAIDNPLHYQKSLKPFPHLFAQLSKVLKLSKVQEVIFGLALLNSSSCELQGFAAQFVKQKLPDLLRSYVDVDVSGSQEGGFQDIAIEVLHLLLSNLLFGQKGAFGVGQEQIVAFLKTLRRDFPQERCPVVLAPLLYPEKRDILMDRILADSGGITKTMMDSSLADFMQEVGYSFCASVEECRNIIVQFGVREVTAVQVARVLGMMARTHSGLTDGIPLQSITSPGSGIWSDGKDKNDAVQPHTWNVEVLIDVVKELNPTLNFKEVTYELDNPSFQIRDNKALQTVVYGIQRGLGIEVFPVDLIYRPWKNAEGQLSFIQHLLLNPDVFCFADYPCHAVATDILKAPPEDDNREIATWKSLDLIESLLRLAELGQYEQVKPLFAYPIKHCPDMLVLALLQINTTWHTLRHELISTLMPIFLGNHPNSAIILHYAWHGQGQSPSIRQLIMHAMAEWYMRGEQYDQARLSRILDVAQDLKALSMLLNGTPFAFVIDLAALASRREYLKLDKWLTDKIREHGEPFIQACMTFLKRRCPSILGGLVPEKDQPKSAQLPPETLATMLACLQACAGSVSQELSETILTMVANCSNVVNKARQPPPGVMPKGRPPSTSSLDAISPVQIDPIVAMASLNIGGSAAPHTQSMPVFPPNLGSAFSTPQSPAKAFPPLTAPNQSTAFSGLGGLTSQLPGGLGSGSLTGLGTGGLSLPTVNSDPFGQRKLSTSGLNQPTFQQTDLSQVWPEANQHFSKEIDDEANSYFQRIYNQPPHPTMSVDEVLEMLQRFKDSNIKREREVFNCMLRNLFEEYRFFPQYPDKELHITACLFGGIIEKGLVTYMALGLALRYVLEALRKPYQSKMYFFGIAALDRFKNRLKDYPQYCQHLASISHFMQFPHHLQEYIEYGQQSRDPPVKMQGSITTPGSIALSQAQTPAKAASSIAVTSTTTTPAKTITITRPTGVSFKKDVPPSINTTNIDTLLVATDLAGQIVEPPENVQEKIAFIFNNLSQSNMTQKVEELKETVKDDFMLWVSQYLVMKRVSIELNFHSLYSNFMDALKNLEFNKMVLAETYRNIKVLLTSDKAAANFSDRSLLKNLGHWLGMVTLAKNKPILHTAANVTNGSIYPSGKMEVKSALHREYSPSEDLDVKSLLLEAYVKGQQELLYVVPFVAKVLESSIRSVVFRPPNPWTMAIMNVLAELHQEHDLKLNLKFEIEVLCKNLAMDINDLKPGSLLKDQDRLKSLDEQLSAPKKDVKQPEELPPMTSASEYAIRTAGKLWASVEKQESDAVFTATATAPPPTTTCTATVPPQPQYSYHDIHVYSLAGLAPHITLNPTIPLFQAHPQLKQCVRQAIERAVQELVHPVVDRSIKIAMTTCEQIVRKDFALDSEESRMRIAAHHMMRNLTAGMAMITCREPLLMSIATNLKNSFATAMRAASPQQREMMEQAAAQLAQDNCELACCFIQKTAVEKAGPEMDKRLATEFELRKHARQEGRRYCDPVVLTYQAERMPEQIRLKVGGVDPKQLAVYEEFARNVPGFLPTNDLTQPTGFLAQPMKQQAWATDDVAQIYDKCITELEQHLHAIPPALSINPQSQALRSLLEAVAVARNSRDAIAALGLLQKAVEGLLDATSGADADLLLRYRECHLLVLKALQDGRAYGSPWCNKQITRCLIECRDEYKYNVEAVELLIRNHLVNMQQYDLHLAQSMENGLNYMAVAFAMQLVKILLVDERSVSHVTEAEFFHTIETLMRINAHSRGNAPEGLPQLMDVLRSNFDAMMERAHGGPNFMMHSGISQASEYDDPPGLREKAEYLLREWVNLYHSAAAGRDSTKAFSAFVGQMHQQGILKTDDLITRFFRLCTEMCVEISYRAQAEQQHNPSANPTMIRAKCYHNLDAFVRLIALLVKHSGEATNTVTKINLLNKVLGIVVGVLLQDHEVRQSEFQQLPYHRIFIMLLLELNAPEHVLETINFQTLTAFCNTFHILRPTKAPGFVYAWLELISHRIFIARMLAHTPQQKGWPMYAQLLIDLFKYLAPFLRNVELTKPMQILYKGTLRVLLVLLHDFPEFLCDYHYGFCDVIPPNCIQLRNLILSAFPRNMRLPDPFTPNLKVDMLSEINIAPRILTNFTGVMPPQFKKDLDSYLKTRSPVTFLSELRSNLQVSNEPGNRYNIQLINALVLYVGTQAIAHIHNKGSTPSMSTITHSAHMDIFQNLAVDLDTEGRYLFLNAIANQLRYPNSHTHYFSCTMLYLFAEANTEAIQEQITRVLLERLIVNRPHPWGLLITFIELIKNPAFKFWNHEFVHCAPEIEKLFQSVAQCCMGQKQAQQVMEGTGAS*</t>
  </si>
  <si>
    <t>MFLYNITLQRATGISFAIYGNFSGTKMQEIVVSRGKILELLRPDANTGKVHTLLTVEVFGIIRSLMAFRLTGGTKDYIVVGSDSGRIIILEYHPSKNMFEKIHQETFGKSGCRRIVPGQFIAVDPKGRAVMISAIEKQKLVYILNRDAAARLTISSPLEAHKANTLVYHVVGVDVGFENPMFACLEMDYEEADNDPTGEAAANTQQTLTFYELDLGLNHVVRKYSEPLEEHGNFLITVPGGSDGPSGVLICSENYITYKNFGDQPDIRCPIPRRRNDLDDPERGMIFVCSATHKTKSMFFFLAQTEQGDIFKITLETDEDMVTEIRLKYFDTVPVAAAMCVLKTGFLFVASEFGNHYLYQIAHLGDDDDEPEFSSAMPLEEGDTFFFQPRPLKNLVLVDEQDSLSPIMCCQIADLANEDTPQLYVASGRGPRSTLRVLRHGLEVSEMAVSELPGNPNAVWTVRRHIEDEYDAYIIVSFVNATLVLSIGETVEEVTDSGFLGTTPTLSCSLLGDDALVQVYPDGIRHIRADKRVNEWKTPGKKIIVKCAVNQRQVVIALTGGELVYFEMDPSGQLNEYTERKEMSADVVCMSLANVPAGEQRSRFLAVGLVDNTVRIISLDPSDCLQPLSMQALPAQPEALCIVEMGGAERQDELGERGSIGFLYLNIGLQNGVLLRTVLDPVTGDLSDTRTRYLGSRPVKLFRVRMQGQEAVLAMSSRSWLSYSYQSRFHLTPLSYETLEYASGFASEQCPEGIVAISTNTLRILALEKLGAVFNQVAFPLQYTPRKFVIHPESNNLIIIETDHNAYTEATKAQRKQQMAEEMVEAAGEDERELAAEMAAAFLNENLPESIFGAPKAGNGQWASVIRVMNPIQGNTLDLVQLEQNEAAFSVAVCRFTNTGDDWYVLVGVAKDLILNPRSVAAGLVYTYKLVNNGEKLEFVHKTPVEEVPAAIAPFQGRVLIGVGKLLRIYDLGKKKLLRKCENKHIPNFIVGIQTLGQRIILSDVQESFVWVRYKRNENQLIIFADDTYPRWVTTSCLLDYETVAGADKFGNICIVRLPSNTNDDVDEDPTGNKALWDRGLLNGASQKAEVIVNYHVGETILSVQKTTLIPGGSESLVYTTLSGGIGILVPFTSHEDHDFFQHVEMHLRAEHPPICGRDHLSFRSYYFPIKNVIDGDLCEQFNSMEPVKQKSVAEELDRTPPEVSKKLEDIRTRYAF*</t>
  </si>
  <si>
    <t>MKSILLLNIILHLLWFCNGQACSEQQEALKVLRQVQKLLTEHEASYLRGLRALNQRITQLKDQLLKGETKENCPRLNAPRHGRILGGKLKVGHEIHFLCDPGYRLVGSETRTCQKNQTWSGEPALCTELASLSNASSLQPAKCSSFQGTQHCTCDPGYLIQPGALCQDVDECSMFHRNAEAKICVHECINTAGSYLCVCPEGYVLDPHHNTCQDIDECSLEQNPCPGGSLCVNLYGGFVCVQPECPKPKQNTSYVKTSVQQCEKSPCLMGSKSCLEAPRSISFHSISLQSQLPAPRVLFTMSAPRSLGDNQRFSIIRGKGRGLEVRQASRHRWELVLNKPLSGPAEIQVDVEMAETSSEALPGKHIFSVTIYVSKYPF*</t>
  </si>
  <si>
    <t>MHARLLSDLQAHVRRYGWRCVCAPHRAASTEVQPLPARAQVVICGGGIMGASVAYHLSKLGWHDVLLLEQGRLAAGSTRFCAGMVSTIKHISIETEMADYSNKLYQQLEGETGVATGYKKTGSITLAQTQDRLISLKRIVSRLRMKGIPCEIITPKHVAELHPLINIHDLVGAMYVPEDAVVSTTDVTLALVNAAQQKGLKVHEHTTVNHVLVEKGHVSGVDTDRGQVECEYFVNCAGQWAYELGLSNESPVSIPLHACEHFYLLTQHLQPPLEDTSPTVVDPDGRIYIRNWQGGILSGGFEKNPKPIFTEGRNQLEIQNLQEDWDHFEPLLTALLRRMPSLEALEILRLVNCPEAFTPDMRCVMGESPTLLHYFTLAGMNSQGCSLGGGAGKFLAEWMVYGYPVDNVWPLDVKRFGALQSSRTFLRHRVMEVMPLIYDLKVPRWDFQTGRQLRTSPLYDRLDTQGARWMEKHGFERAKYFVPPGKDLLALDQSKTFYKPDWFDIVGSEVKCCKEAVCVIDMSSFTKFEISSPGEQALDTLQYLFSNDLDVPVGHIVHTGMLNERGGYENDCSIVRLNKRRFFMISPTDQQVHCWSWLRQHMPSDSDLFLEDVTWKYTALNLIGPRAVDVLSELSYAPMTPEHFPSLFCKEMSVGYANGIRVMSMTHTGEPGFTLYIPIEYALHVYNELMSVGQKYGIRNAGYYALRSLRIEKFFAFWGQDLDAFTTPLECGREFRVKLDKGPDFIGREALLKQREEGFFKRFTMFILEDHDTDLDLWPWWGEPIYRNGEHVGKTTSSAYSYTLGRHVCLGFIHSNQQPITPEFINRGEYHIDIAGQRFKAKAKLYPFSSLFTLRRRKDEMDIGF*</t>
  </si>
  <si>
    <t>MALLCVLLLLMGSLLGGSWGRRLICWQAMMRCQEEAECSYAYRQYVDACSSVLPRPGGEAASSSSSSRRRCPSHCISALIQLNHTRWGPALEDCDCAMDETCRATKRAIEPCMPRTSTDSGAGSTSNGRGVMGCMEARKLCEGDWRCGMSLSRYLTKCGRLFDGLRCTDQCKEVIEDMMRVPKAMLLSECECDGHERPICESIKENMARLCFGLDASSGRSDDYYDDDDDEYDDEPVTGGGPQVDNQEDTGSRASHSGAQTAASAWTDCMLPIVISLAVLQLGT*</t>
  </si>
  <si>
    <t>MASRRVSPVELRDKCSAGKCWVLLGNKVYDVSAFVNLHPGGERLLQDRAGKDIQADLNGPSHRHSENARRWLEQYYVGDLEPEPQELKPQNLKEKPQQYSSATDHKDVSTGIQFKTFSPETDLVDWEKPLLWQVGHLQEKYDEWVHQPVNRPIRLFHSDFVESCSKTAWYIVLSVWVPVVLYLSWYCLTELSQGNTRLFSSFTKDYSVPVPVFFFFPLFLIGVLIWTLMEYGIHRFVFHMNPPASNYYLITLHFMLHGQHHKAPFDSSRLVFPPVPASIVIIPLYILVQLLFPVPVGLSIFVGGLFGYVAYDMTHYYLHYGSPSKGSYLAWLKSYHVRHHFEHQKSGFGITSTLWDGPFNTLIPEDKDKDS*</t>
  </si>
  <si>
    <t>MAEFPSKVSTQTSTPEASSSRGSLGFVSFDVGFLSSIPGILMTIEIALGLLVWALVADSNHPSTSAYGWVLFVSITCWLVTLFVFVVFILHLQTKMTVIPWSLVLLIYHAAATLLYITAFITCAASVQTTTDMNSAAYNKKAAASFFSCVVMIAYGASTFFSFLIWRGSESNAATDQA*</t>
  </si>
  <si>
    <t>MDSQSLDGCIQKTLSSLYPPFEYTAATVLCQVFDVVEKTYRGDGLSYLIDFLIPAKRVLHSLQQEACLQYYGLLFRHAGWPLCIHEKIVLQLASIDWRLLQPGDFYFQVVPYLRKTPRIVLKCLAQDYHNIEELVLPEVSYTSIFNLEWLEFINSGRMGISLENCLLMSDDQIFRVPWERVVHPEFIDKAQPHNKKAGDRNTIELYLECNKGMPQPSLVDLTVQHFETVNVDSVSGETSYLDTELQVKTMMASSELEGEYVELSDISVPRLGPQLGSLTQSIALNYKSQQKAVSQQTQDKQNHVLVLDSRTCKMNVVSLDTMPTLCSLQPSKKVTFSHKQATQQNVDIQNKIMDLTIGESMSQKHLNQESLFSTGSTKHSISETFITQNSCLEYEDISEITLLEKVKDTGDIDKCTQNCEQPSSQGSNFRTSLLFQQESRSHFINGAEDVRVVIDALQQPAAEHSRPQETVLVEYLHSSSKAFPQDVIRYTITDECDQSVPSLDTTTCLFEKQKSEENTANPEESAENRNAGSHVKFAFVAAESCAPGVAVLQQGSSNRDLCTGCGEQVDDVNKELVSRALQNMQLQNVQSLEQREQEHKSDSHNSEQVDPHHSMCTLSGSEKLPLTLETLHEVVEDEQDLTDCNVSFTRAMPPSEDISKTELALGKLSDQEERTGQDPQENCWQHLCHTPALSRRSNGQPMTIMAQDVNLEVLLSEMVYLPGTKDRNGRAVIIINTRHTAWLNPHCNASELGRLLLFFYSIPRKDCRSLGLTLLVDARRCSPVPALFKAFHIVQAAVPSCIHGVLMLVEKDLALHVEKPQGIQFDLVTSTKSLHKHIEASQLPLEFDGSFQYCHKDWIMFRMKLKHLQESCRNACAFLQDAIKNLHIDSLPNKAEDARLLLLKFGELMKMVLEDERLVQLQTEGGAILARLRKEESCVTHTEDYRDAVDVAAELYNQVDEAVHSLVKISNKRIQEMELVIEFEAFQEQFQEVVSWIEHVGEHLLKECSTLEDSLEVLLQTQRLFKEFYVVACEYCKRGRDILQKMEKWQNLSSTETQIHRLKLQKYREKVEDFSRRLEESRSQLQKTVTLYQFFDKAYEWALERMRHLASFSFDDYSSPEICFSAIEGLERYKIQHPEISEEKFMEMRELARELKNEKGTKQWKFAWSKCQEARNVLEKKLEAALRAKTLLSGEQSSSGTASQPREADGMEQKELLECNSNTNLFQSKPYNSPFCPRERKLGRVLCNRFELGNTVDHTTCKSSPTSDAGSIVKSVFRTRKMSLQSISGEDLSLDLLRIAPSGSSTPTVTPRPITRRLLRKAQSFDLPGTEGAGNGCQRRLSEPTRRGNTGVFIKGLEVSSTELVDRPCSPRLPRDWSAECVYSERRCSISSSDGRSQNSKLHHIIDEMVTTEREYVRSLWYISENYFLEMERLDLPQDLRGKRGIIFGNLEKLRDFHSQYFLKELESCCNHPLRVSHCFLRHKDQFGMYALYSKNKPRSDSLLASHGNIFFKNKQHLLGDKMDLASYLLKPIQRMSKYALLLKDLIKECGEAQEQELAYLRAAEEMVKFQLRHGNDLLAMDAIRDCDVNLKEQGQLVRQDEFTVCLGRKKCQRHVFLFEDLILFSKPKRIEGGLDVYIYKRSFKTADIGLTESSGDNGLRFEIWFRRRKSNDTHILQASNPETKKVWTSDIAKILWQQATRNKEIRTQEMVSMGVGNKPFLDIKPSDAAINNRAIDFTMKGRGARTRASIAVSFFDHSDPYKRSQAPISCSSVSSAGGPSSASLLGPLNLHTYVNQTLLSGVFSASRPFDTSSCLEEDELENETNSSQPSMTTESSESSQCMSGAGSSGSDSGCVSNIPQDNVSEDAGSPTDASAPYSIQEERNTSSPRFPLVEKSKFSNCQYISANPSHICLSPSTIV*</t>
  </si>
  <si>
    <t>MATGFAQRSSGNGRSQAATVVDEFTAPGDKKSLLERSRPRVQALFPVLFTVLGSLETFQQSDVKEDGEKPGRIWLRLKGEKQAVYRAKEYVKGICEPEMEEKQSYPKEMHCIFAGAQGSFLNHLIQDTCSNVSLFDIGVLSINGGTEPVVMAQSHVQQFIKLFKDNVSLPNPKELAVKKKFKLYVEKHADKYTVDLLLLPSALKSELLSLAYDNQLSGEDCSSQSSDDKVESQVKQKDEVSRNGAGTPVTELTSQLDSVFSSVAEDGPCFMERPYSEQDRLSVKRRSSEVEERFSKKPFSLEAVQEDGPVNRNADTNNVPIIDLISEPSDFEDSVILVEADDCVSSETEYKILVNFFKTMGYSQNVVEKVIGDLGQSEEPLKLLEEIEKQSKKELPVPHSHPSRNSTELLMARGTSSPPKCKIAISKTIQQSAATSKTQYKAPLVADKAGTSNSSYDKSQTKATVENTIPQDQRTTMTPAERPFHNNSDPPLTGVQIFQNSLKVPYRLELKNEPGKWDLKHIIIDGSNVAMSHGLQQFFSCRGIALAVEYFWKKGHRNITVFVPQWRTKRDPYITEQHFLQQLQELGILSFTPSRTVLGARIASHDDRFLLHLAERTAGIIVTNDNFREFVVESPMWREIIKERLLQYTFVGDIFMLPDDPLGRYGPKLDDFLSKQPSNRTIHSSSPSSNAVFIPMDHFAPPRAMAPKIGLNQPMAHRIGLNQPMAHRIGLNQPMAPRIGLRQPMAPPIGLSQPMAPTIRLNQPISTKTRLNQPMEAKTGVNESSFFHRIKPQEPFRPGLHNIAQPHPIMPLQRGLSETMELKEALLRIFPETDQRHKINEILSAHPYMRDLNALSAMVLD*</t>
  </si>
  <si>
    <t>MMNPFWNMPSASVRKRSDNDEKIATADQKISPARSSSAKKQLPSIPKNAVPITKPISPPLSVQSTNGTHASYGPFYLEYSLLAEFTLVVKQKLPGVYVQPSYSSALMWFGVIFIRHGLYQDGVFKFTVYIPDNYPDGECPRLVFDIPVFHPLVDPISGELDVKRAFTKWRRNHNHIWQVLMYARRIFYKIDTTSPLNPEAAVLYEKDVQLFKSKVVDSVKLCNSHLFDKPKIEDPYAIIFSPWNPVLHDDARERMLAQKKKSEEQSRGLHVSGLSWVKPGSVLPFSKEENSLQT*</t>
  </si>
  <si>
    <t>MGAWELSVYVAAFLLALSCSPVLGSLRNVTADVFGSESYGKVAAFGDFNADKQTDMFIIRSGNELWIFLADLKGTPYFNPKVKLSLKSENVIITSVVPGDYDGDSQMDVLLTTVPKDKVNTNVPLTAVIYWGLNQTLNINYKTLLNYTYHDEPLIIDFNGDLIPDIFGVTEEGAKPLIIYGGGSLSVTATLNTKQKMFIPHSHAFVDLTADFTADLFLTTVSETNDIQFETWENKGGNFTESTLIVQKPKDVKIVGQSVFADFDGDGKQDQLLPACEDDGCIKSAIYLLKHGSDQWVPVLKNFSNMNTVWGFVPSTYYPLSIPITLHIGDYNMDGYPDALVILKDTSGGNQQAVLLENVPCKNSTCTRMFEIHWEISDLNHIKDAEVATFFDIYEDGILDIIVLSKGASADNYAIHVLVNNFEADAYFVKVIVLSGFCSNDCPHQVKPFGVNQPGPYIMYTTVDANGYLKNASVGQLSQSAHSALQLPYNVLGLGRSANFLDHLYVGIPRPPAEKQIRMQEWTAIIPNSQLIVIPYPHDNPRSWSAKLYLTPSNIVLLTAIALIGVCVFILVIIGILHWQEKKADDREKRQEAHRFHFDAM*</t>
  </si>
  <si>
    <t>MPPKRNRNRLGTRGEGSGDSGVGMFERNDAVQEHKKEKIRLFMQDFVQQGKDRLAELKKDLESLSTTADKALEVELLKMPLAIRHMKVQDYLSLMGGDKSAVAAAAVKLDCSVDELSEPKLVRKNSKKVKVTTNVEYQDDVRTKVMTTSAKNRTVQKVPKSKSMLSLTGKNGKKTTALTRSVSATPLDKASKKLLVTNSSSKPAQRSSRTAMTPLTRSARSDTMFTFGDGAFLDEGVPFVKIPLADGKTVFSAGDDLDSLNVELLRGDTVQHIHNLVGQLTSLCAKASIQHHGNTL*</t>
  </si>
  <si>
    <t>MAGVSVIQMFGRRVAWRKGCEWHNHSRNGQRRMAVSGQSPYCSAVESPAVHHAGTGRARRKILTLQSMNPQVRAVEYAVRGPIVLKAGEIEKEMQNGVKKPFDEVIKANIGDAHAMGQQPITFLRQVVALCTYPDLLDNPSFPKDAKRRARRILDSCSGQSLGSYSASQGVNCIREDVARYIEKRDEGVPAHPDNIYLTTGASDGISSILKILVSGEGQSRTGVMIPIPQYPLYSAAISELNAIQVNYYLDEENCWALDVNELRRAFYHAKEYCNPKVLCIINPGNPTGQVQNKHCIEEVIHFALEEGLFLLADEVYQDNIYSKNCQFHSFKKVLYEMGPEYFNNVELASFHSTSKGYMGECGYRGGYMEVVNLHPDVTAQLLKLLSVRLCPPVSGQAAMDVVVNPPQPGEESYEQFIKEKDIILSNLTVKAKLTEELLNQVPGIQCNPLQGAMYAFPRIFIPDKAIEKAKEHQMAPDMYYCMRLLEETGICVVPGSGFGQKEGTHHFRMTILPTEEKLKILLQKVKDFHIQFLEDYA*</t>
  </si>
  <si>
    <t>MPTDLAAFNRSAGEVQMGNTCAAGQAEEQFQHYGQFSSSASIILAVLMALMVLATVLGNALVILAFVVDKGLRTQGNFFFLNLAIADLLVGGFCIPLYIPYVLTGQWKFGKGLCKLWLVMDYLLCTASVFNIVLISYDRFISVTKAVSYRAQQGMTRKAVLKMLIVWVAAFLLYGPAIITWEYIARTTILPEGECYVEFYYNWYFLMIASTVEFFTPFISVTYFNLSIYINIKRRTMMRNEEVAQGQEHGELTFQGKRKEHLIFFVKPADRPYGETKKQSSTMLSAAGNGGQKLESPMLDLNINQDLPPLQVEVSAKKSQECFDKSAENACTNMRPDMASSIVNRFRLSRDKRVAKSLAIIVCVFGLCWAPYTLLMIIRAACHGHCVQDYLYEISFWLLWLNSAINPVLYPLCHMSFRKAFMKLLCPGKVKIHPHIFI*</t>
  </si>
  <si>
    <t>MFYEMTKEPCCSLLNMALYLVAAALCLTTVFAAPTTDPALDDHWHLWKNWHKKSYLPKEEGWRRVLWEKNLRTIEFHNLDHSLGKHSYRLGMNQFGDMTNEEFRQLMNGYKNQKMIKGSTFLAPNNFEAPKTVDWREKGYVTPVKDQGQCGSCWAFSTTGALEGQHYRKAGKLISLSEQNLVDCSRAQGNQGCNGGLMDQAFQYVKDNGGIDSEDSYPYTAKDDQECHYDPNYNSANDTGFVDVPSGSEKDLMKAVASVGPVSVAVDAGHQSFQFYQSGIYYDPECSSEDLDHGVLVVGYGFEGEDVDGKRYWIVKNSWSEKWGNNGYIKIAKDRHNHCGIATAASYPLV*</t>
  </si>
  <si>
    <t>MSFLALNPVLAIALLSGFIDLAVSSCPAVCQCPVEVPKCAPGVGLVLDGCGCCKICAKQLNEDCSKTHPCDHTKGLECNFGASSRAIKGICRAKSEGRPCEYNSKIYQNGESFQPNCKHQCTCIDGAVGCLPLCPQELSLPNLGCPNPRLVKVPGQCCEEWVCDEAKDPVDEMDDFFNKEFGMDTNEGELTRKNEFVAVIKGGLKMLPVFGSDPQSHVVENSKCIVQTTSWSQCSKTCGTGISTRVTNDNSNCRLVRETRICEVRPCGQPSYTSLKKGKKCTKTKKSQAPVRYTYAGCSSVKKYRPKYCGSCVDGRCCTPQQTRTVKIRFRCEDGETFTKNVMMIQSCRCNYNCPHTNEAYPYYRLFNDIHKFRD*</t>
  </si>
  <si>
    <t>MAAEEKDPLSYFAAYGSSSSSDSESSDEEKETENAKNRAAKRPFPTEAKKLPGPDELFRSVSRPAFLYNPLNKQIDWESRVKRAPEEPAKEFNIWKTNAVPPPESYQVAEKKAPPPELDMAIKWSNVYQDNGDDAPHANQAKCLPEEEAQEDSPPSDDEQEKAFATKKRKV*</t>
  </si>
  <si>
    <t>MESPEIINTCNSFDGHDSIYCCKQCPMTDVLLMEDQLRRKLKFFFMNPCEKFRARGRKPWKLCIQILKIAVVTVQLVLFGLSNEMVVTFKEENTVAFKHLFLKGYKDRHDDTYAIYSQEDVHAHINFTIKRYLELQNISVGNHAYDSNGKGQTGMSLCQHFYKQGIIFPGNETFEIDPQIETECFHIDPSTLCSNDTPAEAWFNMTLDFYRLVSVEITFKLKAINLQTIRHHELPDCYDFMVTITFDNKAHSGRIKITLDNDVLIQECRDWHVSGSIQKNTHYMMIFDAAVILVCLSSITLCIRSVVKGIQLQREYVNFVEHHFTRTVSSADRMEFVNGWYIMIIISDVSSIIGSVLKMEIQAKSFTSYDVCSILLGTSTLLVWLGVIRYLGFFKKYNLLILTLRAALPNVIRFCCCAAMIYLGYCFCGWIVLGPYHVKFRSLNMVSECLFSLINGDDMFTTFSIMQQKSYLVWLFSRIYLYSFISLFIYMVLSLFIALITDTYDTIKNYQIDGFPETELHAFVSECKDLPTSGRYREENEASCLSMLYCCNQ*</t>
  </si>
  <si>
    <t>MGDRRTISLPESDKILQYCSEIRMSPTSLLPSPSHSVANNLSGSVYTFCTEDNLEQCITYIDQELRTIGFPTVQAVSKNGEGRKLHLVSIINCIYELLQRNSQTMRSNEEVETQLLKINGDLEYLQSIHQRQKDQLEAAKRENCALQERDRQMQCKNRNLLQLLKNEKEEVQKLQNIIASRSTQYNHSVKRKEREYNKLKERLYQLVMDKRDKKISIDVLNYVGRADGKRSSWRTGKTDAKNEEEMYKVLLNDYEQRQKQLMVENVELKKVLQQMKKEMISIVSQRKTKEKLEDSTGTVTSDIEEEIADSSKENLSELSCEAVREQLISSIRQQWRILKSHMEKLDNQACLVNVPTPDENGLIARAEHEQELDKLISEIQQCKETIRSQQQLLKQQLSVPRDDDTSKLLQDCYLLEDKERLQEEWKLFNAQKKNFEKERRNFTEAAIRLGHEKKVFEEDRAAWLKHQFLNMTVFSDHKNLEERKVPGVHFSSEQDNCRLHSRPHDKVLASSGDYSRRPSKALPITSSSKHSLTQIESISWRDSSISPNDTDFLN*</t>
  </si>
  <si>
    <t>MRGIILALLLALAGCEKSQYEPFFSESKTYVYNYEGIILNGIPENGLARSGIKLNCKVELSGYAQRSYMLKIRNPEIKEFNGLWPKDPFTRATKLSQILAEQLTRPVKFEYRNGQVGNIFAPEDVSETVLNIQRGILNMLQVTIKKSQNVYDLQEDSISGVCHTKYTVQEDKKAERLIVIKSRDFENCESRVEKKIGVAYMETCTQCKKRAKHLQGSATFTYKLQNKDQGALIVEASAKQVYRYTPYYELYGAAVMEARQILTLAETKSSRNSESQVQLTKRGGLNYHFWQEVHQMPFHLLKTKNAESQVVETLQHLVQNNQELVHGESTSKFFQLVQLLRATDQENIQAIWKQFSDRPQHRHWLVNAITMAGSVDALKFIKQMIHNQDMTHQEAATAILMAMHYTRASQRVVEIAADLLTDSKVQNSPTLYKSAMLAYGSLVYKYCVDSQSCPEAALQPLHEFAAEAANKAHQEDITLALKAIGNAGQPASIKRIQKFLPGFSSGASRFPVRVQTDAVMALRNIAKKDPRKVQEVLLQLFMDRDVHPEVRMITCVALFETNPGIAIVTAVANAVLRESKDNLQLASFTYSHIKSLTKSTMPEFHNLASACRVALNILNPVFDQLSFRYSKAFHVDTFSYPMMGGLALNVFFINSPRTAFPVFALLKVRESFAGASTDVLEVALRAEGLQEVIRKQNIQFSEYSMRKKIVKILKALLAYKEAPANVPLVSASIKMLGQEVNFNQVTRDTIQNAMKLLNEPAERHTVVKRVLNKLLSGATGQWSHPMLLTEARHIIPTCVGLPLEIATHSAAVATTALNVDMKVTPSPSNDFSLSQLLESNIQLHTDMSPSVLIHVVETMGVNTPLIQSGLEFHGKLRIQTPVKFTAKLDMKDKNFKMEFPPCQREVEILTARHQMFAVTRNVGQLDSEKRMLVVPKQHGPSTLEQHFEKSGRTSAESASMMEVSSEMGIRKNAYSGGGAQHQRIPNHVQSYHFCLRLSKLNINACLQSKLNTAHGDMQSFLYEQIGEHETKVILKPVQNDAAIEKLQLEITTGPRASSKIIALTEVEVKEGEQLDESAVQKRLKIILGINEEEYRARNRSLVGKESKKAKIKKNKGAGETDVLEAGRNWKQSSSSSSSSPSSSSSSSSSSSSSSSSSSSSSSSSESSSSSSQRNRRNHGRKVDILSRVSQQAMNKETHGQTGRQKQRDSSSSSSSSQSSNKESSSSSSSSSSESSSSSESSRGKHQQNSKQQTRQNKQKQQKHHGSHPQDPSQMPPQMYKLRFQRPYKQQYKGMSSQSSESSSSSSSSSSSESARSQHHNKFLGDKKPPTVVITAQAVRNDNVKQGYQVILYTDDTTRPKMQAYVVDITGKSRWRACAEAYIRNPHEAQAELKWGQNCKQYKMEFIAQTGIFGNQPALRFKMNWPRIPSKLKSAGEEVAEFLPGAAYMMGFNTKNQRNPSKQAKIILSLSSPRTMNAVIQVPWATCYYQAVNLPFAVTSAYHLHSSDIQAPTWNIFADTYSSLVDRFSGECTMSRDQIKTFNEVKFNYTLPGSCFHVLAQDCSSELKFLVMAKKSPESSELRDINIKLADYDIDMYTSSEEIRLKVNGLEVPKEKLPYIASADPAVEIKMEEKAVILSAPDFGIEQLYYNGKLTKVRTAVWMRGSTCGICGQHDDETEREYQMPGGHAARDENRFTHSWILPEEPCSGTCKLQHTSVKLERTVHIDDQESKCYSVRPVLRCVKGCSPTSVTPVTVGFHCLPADASTDLVESQNIMGKTEDLVDTVDAHTACSCEALKCAA*</t>
  </si>
  <si>
    <t>MAELGSGYWALSPLFIMLICVSLCSAGCPCTDPSLCEPINSTRDSEVLVFYTRGENWKFYDWSQVTTIALFGKYDPQLLCFAHLKGARLVLKGDVPLQDIVDPNNRTSWIAQKVELAKSQFMDGINLDIEQSVLKGSPEYYGLTALVQETTEAFHREIPGSQVTFDVAWSPDCVDGRCYNYTGIAESCDFIFVMSYDEQSQIWTECEAGANSPLNKTISGYEKFIQLGIEPKKLVMGVPWYGYDYPCLELFQDNKCTIKEVPFRGAPCSDAAGRQIPYSKIMKQVNSSLTGRLWDDVQKSPFYNYKDAKGQLHQVWYDDPVSISLKSAYVKIHGLRGIGMWNGDLLDYSRNPIAETQTKSMWNALKGQGN*</t>
  </si>
  <si>
    <t>MESNLVSMVPSRPSTAGLIELHVYQVPDNLWNFKLNKVSTDLISKFMSVGFIRVSPDMKLQTLRERLGEYLGDDIVLDKFAFLKCVGRSLAVVKGKQEHELRLKSFAPPYATQPELYILMGAEYEGSTYGSSVISDEYNTSDRSSSRLVQQSNIQSISHPFSEISVKEPIPSREEKQDITSTFTRKEEDIVKSLNLFHLEEQNQTKEKHILPMGQGKMPTAASKITEHDTDAKNSKGRNTTRDSGIPESLGGRETDHLQTNRYKEFLEQLLPSDSTKSHSEKRNDQFGDNSFRPLLEPAQYHAPPSPPPLLAFPTVKAPVPKAATQKVSLIQQLNQLKDERMQMEKTREELVRKAKTLIEQYKLKRYQARNSWKKKYFERKKVTSMLEETLIKQRNDLEVYYKKLMVQLAARDSRKHSKAPALATNSKNSVIMSITTKQHELGQLKRKVENARIKLLIEIKMRKQASSELNVLKAELAQKKAQSSLNTPPVFAH*</t>
  </si>
  <si>
    <t>MASYSEGSQSAGTTTALQKLEGFANRLFNRNGKTPCQDQRLALENEGYFVSESTCIWDRTMKEFLAKAKEDFLRKWETPPQNTASLDDFDRMKTLGTGSFGRVMLVKHKGAEQYYAMKILDKQKVVKLKQIEHTLNEKRILQAVNFPFLVRLEYSFKDNSNLYMIMEYVPGGEMFSHLRRIGRFSEPHARFYAAQIVLTFEYLHSLDLIYRDLKPENLLIDQQGYIQVTDFGFAKRVKGRTWTLCGTPEYLAPEIILSKGYNKAVDWWALGVLIYEMAAGYPPFFADQPIQIYEKIVSGKVRFPSHFSSDLKDLLRNLLQVDLTKRYGNLKNGVNDIKNHKWFATTDWIAIYQRKVEAPFIPKCRGPGDTSNFDDYEEEDIRVSLTEKCAKEFADF*</t>
  </si>
  <si>
    <t>MPSLPNESDHQATCSLSLHSDLPYQPSSSIKRKVRRKKKNGAITANVVGTKYEIVRLVIEEMMFTKARDDDETANLIWIDCAVQHEKIAELRNYQRINHFPGMGEICRKDYLARNMTKMIKCQPHDYNFIPRTWIFPAEYTQFQTYIKELKKKRRQKTFIIKPANGAMGHGISLTRNGEKVQAQDHLIVQEYLEKPFLLESYKFDLRIYILVTSCDPLRIFLYNDGLVRMGTEKYHSPSESNLSQLYMHLTNYSVNKHNENFERDETENRGSKRSIKWFTEFLRANDYDISKFWNDISDLVVKTLIVAEPHVLHAYRMCRPGQHPTSESVCFEVLGFDIILDRKLKPWLLEINRAPSFGTDQKIDHDVKKGVLLNALKLLNIRASDKKKNLAKQKAEAQKRLYGQGSMKRLSPASSDWEKQRHTLERRKEELKERLAQVRKQISREEYENRHLGNYRRIYPPEDKLLLEKYEGLLATAFQTFLAGRAASLQREMNNPLKRMKEEDILDLLEQCELDDEKLSGKPTRPKEPRTLSSMPESTQTLKKLKNYSSHSSSNSSTDSSSDTEEEDEKERKEKKVSYDLEEHKYKSLERSSRIHWKPPLQAARPFSNSSSPSSSAPMRRSVSCPRSITALNTQSPTTDHRLFSSRISSTIPRPLSGSRTNSLNRSSSSNRVPQSNTSGSVYPSIQSRLDHLTKEQEEELTKQTLYALRDMRIRIPGKGVEEITRSHTDEIMDNWTWHKSKVASYWLIKLDSVKQRKVLDIVRTNIRSVLQRIWKVSDVECLHIYRSFNRVFNRLLWNHGQGLWSCFSNSGTSWETIFCKSTEVVTPQQFQCCQRLVQLCKDCLLTVYMYATDSRASVPGISPDWENSRYLFPVVPQFTMKSSSSGVSCSSSRLPRSSILFNPRHNHY*</t>
  </si>
  <si>
    <t>MVTPGSRMQIHWLFLVIIILQCTEAFSRAALPFGLVRRELACEGYPIDLRCPGSDVIMIESANYGRTDDKICDADPFQMENTDCHLPDAYKIMSQRCNNRTQCIVVTGSDVFPDPCPGTYKYLEVQYECVPYKVEQKVFVCPGALKAVVDAPYIFEAEQKAGAWCKDPLQAADKIYFMPWTPYRTDTLIEYASLQDFQNGRQTTTYKLPNRVDGTGFVVYDGAVFFNKERTRNIVKFDLRTRIKSGEAIINYANYHDTSPYRWGGKTDIDLAVDENGLWVIYATEQNNGMIVISQLNPYTLRFEGTWETTYDKRAASNAFMICGVLYVVRSVYQDNESETGKNAIDYIFNTKLKRGESVDIPFPNQYQYIAAVDYNPRDNQLYVWNNNFILRYSLDFNLQDLAQVPTTAVAETPSVDLLETTTTTTTTTTTSQKALVSTTLATGTKEGSRGPRPPLAASTTKNPPLTSVYPLPEKYCEAKEARGISWPQTHRGTIVERPCPKGTRGIASYLCLISTGTWSLRGPDLSNCTSHWVNQLAQKIRSGENAASLANELAKHTKGPIFAGDVSSSVRLMEQLVDILDAQLQELKPNEKDSVGRSYNKLQKREKTCRAYLKAIVDTVDNLLRSDALQSWRDMNSTEQAHAATMLLDTLEEGAFVLADNLAEPTRVSMPTENIILEVAVLSTEGQVQELKFPQGSKGGNLIQLSANTVKQNSRNGLAKLVFILYKSLGQFLSTENATIKLGADLAGRNTTIAVNSHVIAASINKESSRVYLTDPVFFTLEHLDPNNYFNANCSFWNYSERTMMGYWSTQGCRLVETNKTHTTCACSHLTNFAILMAHREIVYNNHVQELLLTVITWIGIVISLVCLAICIFTFSFFRGLQSDRNTIHKNLCINLFIAEFLFLIGIDKTDYEIACPIFAGLLHFFFLAAFAWMCLEGVQLYLMLVEVFESEYSRKKYYYVAGYLFPATVVGVSAAIDYKSYGTEKACWLRIDNNFIWSFIGPVTFIILLNLVFLVITLCKMVKHSNTLKPDSSRLENINNYRVCDGYYNTDLPGYEDNKPFIKSWVLGAFALLCLLGLTWSFGLLFINEETVVMTYLFTVFNAFQGMFIFIFHCALQKKIRKEYSKCFRHSYCCGGLPTESPHSAVKASTARTSARYSSGTQSRIRRMWNDTVRKQSESSFISGDINSTSTLNQGMTGNYLLTNPLLRPHGTNNPYNTLLAERVVCNNPSAPVFNSPATYRETRHSLNNARDSSAMDTLPLNGNFNNSYSLRNGDYSDGVQVVDCGLSLNDTAFEKMIISELVHNNLRSSSKIHNLERTLPVKTVIGGSSSEDDAIVADASSLMHGDNPGLELHHKELEAPLIPQRTHSLLYHPQKKVKTEGTDSYVSQLTAEAEDNLQSPNRDSLYTSMPNLRDSPYPESSPEIEEDLSPSRISENEDIYYKSMPNLGSGHHLQMYYQISRGNSDGYIIPINKEGCIPEGDVREGQMQLVTSL*</t>
  </si>
  <si>
    <t>MKQLYLIVCIISLLGQGYQQCSISCHVNAKCKTENGAVGCYCANGYTGDGINFCQDDNECQNATNICGENANCTNTDGGYYCTCVPGFYSSGAERFVTNDGTYCTDEDECNAKNCGYNAECKNTAGGYDCFCKEGYQPSSGRLLFKADDGTYCQESYKLRCHLDDSCISFSINKTISQVTTIKEPNAILNEIQRNTARELLPIDVISFVEVLAASSSLLSTVNNSVLNKENATIITFVKTVNNFVEKDKIKVWKNLRDDSRIKSITKLMHTTEHTALEMSQNFKKTTQLSINASDMALKLFTFDSNHMKHTHPHVFIEGDSIKISSKKKESSLSNGTVAIVFLRYENIGVLLGSNANTSIKEHDSVDQRALVNSPVIAAAIKSNPPTLYQLEKITFILKHREIFSDVGATKCAFWSYKEETMNGEWSTNGCEVLASNSTHTSCRCNHLTHFAILMSSSSRNQVASHHSVLTRITQLGIIISLICLSLCIFTFLFFSEIQSTRTTIHKNLCCALFLAELLFIIGINMTKNKLFCAVVAGLLHYFFLAAFAWMCIEGIHLYLIVVGVIYNRGFLHKNFYIFGYCSPAVVVGISAILGYKYYGTDKVCWLSTENNFIWSFIGPACLIILVNLMAFGVIIYKVFRHTAMLKPEVTCYENIRSCARGALALLFLLGATWMFGVLHVVNGSLVTAYLFTISNAFQGMFIFIFLCVLSKKIQEEYYRLFKNVPCCFTCLR*</t>
  </si>
  <si>
    <t>MPLGLRVKKKNKSKEVSSKLVDSDEIANRASGSAGKVSSSANGAAGLPPPPVNLRPKLVFHTQLAHGSPTGRIEGFTNVKELYSKIAEAFLITPEEILFCTLNTHKIDMDKLLGGQIGLEDFIFAHVKGTKKEVEVLKSEDALGLTITDNGAGVAFIKRIKEESTIDKVKVINVGDHIEAINGKNIVGSRHYEVAKMLKELEKGQPFTLKLIEPLKAFEMIEPRARGGKTEGKISTGRETLRLRSKGPATVEEMPSVFEEKAIKKVDDLLESYMGIRDIELAATMVEAGRDKKNPDEFAVALDEALGDFAFPDEFVFDVWGAIGDAKQGRF*</t>
  </si>
  <si>
    <t>MADYSTVPPPSSGAGVNDAFKDALQRARQIAAKIGGETGTTINSNDYGFGGQKRPLDDGDQPEAKKVASTNDSFAPSMPPMHQQQRSVLTEEYKVPDGMVGFIIGRGGEQISRIQQDSGCKIQIAPDSAGMPDRSCMLTGSPDSVQAAKRLLDQIVEKGRPTPGFHHGEGSGNAVQEIMIPASKAGLVIGKGGETIKQLQERAGVKMVMIQDGPQNTGADKPLRIAGDPYKVQQAKEMVLELIRDQGGFREIRNEYGSRIGANEGIDVPIPRFAVGIVIGRSGEMIKKIQNDAGVRIQFKPDDGSVPERIAQITGPQDGCQHAAEIINDLLRSVQSGNAGGPGPGGRGRGRGQGNWNMGPPGGLQEFNFVVPTVKTGLIIGKGGETIKNISQTSGARIELQRNPPPNADPNVKLFTIRGSPQQIDYARQLVEEKIGGPVNPLGPPVPQGPPGVPGPHGPPGPPGPGTPMGPYNPPPYNPGPPGPTPHGPPAPYTPQGWSNNYPHWQQPNQPDPSKAATDPNSAAWAAYYAHYYQQQAPQPPAAPNAAPTTTQTNGQAEPPAAAPPGGQVDYTKAWEEYYKKMGQQGPQQDYTKAWEEYYKKQGQTVPTPGAAPPAGQPDYSAAWAEYYRQQAAYYAQTSPQGVPQHPPVPQITIKSVLPLSVEVQI*</t>
  </si>
  <si>
    <t>MSSLVCDCPHLESVGEVTKEELIKKSRGSCLDCSVRGPNLWACLENGCSYVGCGESHVDHSTLHSQDTKHCLTVNLTTLRVWCYKCSKEVFLDRKLSSQPTTAKLQDSYTQESKMSSSLTLKIPAAVVSENLDTELEEEDELKTRGLTGLKNIGNTCYMNAALQALSNCPPLTHFFLDCGGLTRTDKKPALCKSYQKLMTEIWHKNRPGFVIPTNLFQGIKSVNPTFRGYSQQDAQEFLRCLMDVLHEELKEQIIEVEEDAETGVIEENLDEDKSQSDNDFHSCDSGSSSDHAESESRKLSEELSESTMLIQEEEKEVESSKTWKKEKIFSNNLNQNHLLQDFDKNIQSAIEESDCLNQETVKVQIQSKVADFTANMNDLSTSQTPLLNEGATTHLSSSPPKPGAVWAGHKKVPGLCQTKKRKQKKYHSVIADIFDGTIVSSVQCLTCDRVSVTLETFQDLSLPIPGKEDLAKLHSSSHQSSLVKAGSCGEAYAPQGWIAFFLEYFKSWFWGPTVTLQDCLAAFFARDELKGDNMYSCEKCKKLRNGVKFCKVQKFPEILCIHLKRFRHELMFSTKIGTHVSFPLEGLDLQPFLAKDSPSQIVTYDLLSVICHHGTASSGHYIAYCRNNLNKLWYEFDDQSVTEVTEATVQNAEAYVLFYRKASEEAQKERRQVSCLLNIMEPSLLQFYISRQWLNKFKTFAEPGPISNNDFLCIHGGVPPRKASFIEDLVVMLPQNIWDYLYSRYGGGPAVNHLYVCYTCQTEMEKIEKRRKMELETFIRLNKAFQEEESPAVIYCISMHWFREWEGFVKSKDSDPPGPIDNTKIAAAKCGHITLRQGADSGQISEETWHFLQSIYSGGPEITLRQNVTSAESEGGNSEEKIDVETRNV*</t>
  </si>
  <si>
    <t>MASSRSTRVTRSTVGFNGLDENFCGRTLRNRSIAHGEEVVPQSLLRSRSPKKKPETAQKGICPKSGDLKPTGPRESWISPRKRVLSVSEKDVTDKDSVENSEIQSPGPLSPVLKKIKCYLRSDEPSSPEEKVSATERKDSCSDDETDSTNTEQSHQCILLDDSDKREIKKESEPEHLKKTINIETASHKTLNGVDGKNTAAFNCKDCQSDGSTKQNSVALSPHKEKIVSENGFSLNPCSVLTYNKKDTLLDRNVPCTNSVEQAEKLKHNLVANCLPTDNVNQANKPTSFCSEILSSERDSDEISGAEDSASEVNIENTDSVINAAHDNCISGDPESELSFTELDNVDTNVATFSDTQEHRYTLRTSPRRPLLVKDSPYKSEFPCGENGPIDESKIRVSNNSKTNNTVNGSLVNTDVAHSDKKQDCGAVRCSANKQIIPNSETVKASPHIQPCKERGGQQTTEEDEEDPDVYYFESDHLALKHNTDYQRLLQTISVLEAQRTQAVQDMERLGQNQRQALTNPIGFVENLQKKVAEASAETGREGADSEIYDPGSSIFMDRREVNIGIPCPQRIVQLPDVSWELYTTGLGNFERELRKRKHNSRRVKLIFDKVGIAANAQGNTENSKDRDAASYSVLPQSDNQQGSTSAHSQIGGRLCTETKPGTFNQLWSVEEQKKLERLLLKYPPEEVEAKRWQKVADELGNRTAKQVASRVQKYFIKLTKAGLPVPGRTPNLYMCAKKSSGKRQHALNKYLFRPSTFMTSHEPPVYMDEEDDRYSRDLDAAGDEGLSDDEDIHVDCHGLAEYKELLELKKLKKQKLHQMQAQSGFVQHVGFKCDNCRTEPIQGIRWHCQDCPPQMSVDFCDSCSDCLYETETHKEDHHLEPFYKAETFLDRDYCMPHNTNYNYLDPNYFPANR*</t>
  </si>
  <si>
    <t>MTSGDPKEYLARREIPQLFEGLLNGLMCYRPDDPVDYLENCLQKVKELGGTEKIRWDTFVGPDKRNLPPLNGGQARRSFFRNVLPEGGNFPYRRYDRLPPIHQFSIESDTDLSETAELIEEYEVFDPSRPHPKIILVIGGPGSGKGTQSLKIAERYGFEYISVGELLRKKIHSTSSNRKWILIAKIITTGELAPQETTITEIKQKLMQMPDSEGIVIDGFPRDVAQALSFEDQICTPDLVVFLACASHKLQERLQNRAEQQGRPDDNIKAIQRRLMNFKQNAVPLVNYFQEKGLIITFDADREEEEVFCDISAAVDNKLIPAKKPVAEPSELDLNLIIDSREAGDLEPHFEEQRHELMAPFGDDCRLREELKKAKVIFVVGGPGSGKGTQCEKLSEKYGLSSVAISELLQNDLGTCTERSKLIKDLMEHGDQVPMDIILEILKETMTSCLGNSKGFLLDGFPRETKQAEEFECKISKPNIVLFLDCSPETMTSRLLNRSKASHRNDANKETIRRRLDTYYQAIDPIITYYERKSILYKINAERSPEDVFLHICSVVDSVF*</t>
  </si>
  <si>
    <t>MKTLLRHGLAVFLALSTLLIMYSSMGNEKDQNNLRGRNITRHKESLSDPVLEGYISISEHKPLKMHCKICALVTSSGHLLGSKQGNKVDQTECVIRMNDAPTRGYGQDVGNKTSLRVIAHSSIQRILRNRNELLNISQGTVFIFWGPSNYMRRDGKGLLYNNLQLINRILPRLKVHTITRHKMLQFDELFKKETGKDRKISNTWLSTGWFTMSIALELCDRINVYGMVPPDFCRAPNHTLVPYHYYEPMGPDECTMYISHERGRKGSHHRFITEKRVFANWARTFNIHFYQPDWKPDSHSGRHMLIKPMF*</t>
  </si>
  <si>
    <t>MGQRSAASTSPFGDPRKFDPKFKGPIGKRHCTDILCCIIFVVVILGYIALGVVAWIHGDPRKIIYPTDSYGQFCGQKGTPNENKTILMYFNILRCASPVVLINLQCPTTQLCVSKCPDRFATYLDMQANRFNNSYLEYYKQFCKPGFDKPQKSIAEVLRDEDCPSMIIPSRPFLQRCFPDFSTRNGVLTVANKTEFKDGIGQMRSATDLRAAANGINNVLDARSVGMKIFEDYASSWYWILIALFIAMVVSLLFLILLRFTAGVFFWIFIIGVIGVVGYGIWHCFWEYDSLKGVPGADLTIYDIGLQTDFRVYLQLRQTWLAFMIILCIVEVVIILMLIFLRNRIRIAIALLQEGSRAIGYIMSSLFYPIITFILIAICISYWAVTAVFMATSGEPVYKVMANTTLCKYADITCIPETFNTTNVTKLCPGAQCTFAFYGGESFYHQYILVFQLCNVFIFLWLVNFSIALGQCTLAGAFASYYWAFKKPADIPACPLFSSFGRAIRYHTGSLALGSLILALVQFIRIILEYLDHKLKASQNSFAKFLLCCLKCCFWCLEKFIKFMNRNTYIMIAIYGKNFCTSAKDAFFLLMRNVIRVAVLDKVTDFLLFLGKVFVTGSVGVLAFFFFTRKIPVLTDEAPALNYYWVPLLTVILGSYLIAHGFFSVYAMCVDTLFLCFCEDLERNNGSSSKPYYMSPNLHRILGKKEISSKKAKS*</t>
  </si>
  <si>
    <t>MATCAEDLPLMANTSHVLVKHYGLDLDVCFDTQTIRGSIVLFLEPNTGNNDGGPVVEEDCQSQLSKHCRNDETHDINQTCVLPVRTCSSNSGNKDSAVCVIGERDTSPKCDHHGNRKQASGITSSENCCDRGNHGSEDFVLVLDCCDLSVLKVEEVDVTAVLGTEKCMSSSQEIGNSKEHLSLSACILSEIEALPESQWKQQLFNYTKCSRAPGCGDLMFITDTWSLRINKTGIKMPANFPSVIRIWYQTTTNGSSVKWTKDQSGRLVSGVEKNEIPVYCHVPEIQV*</t>
  </si>
  <si>
    <t>MIYRTAASGPELWQRPGMGESVATLSSDNSLLSLLQFAPLMSEECAGAALLMGRSRKSEGTPVQESPGAAMDEDSCSSAPLSPVSSSSPHSIPTAGLNQGKSVCSNCGMEIVDKYLLKVNDLCWHVRCLSCSVCRTSLGRHTSCYIKDKDIFCKLDYFRRYGTRCSRCGRHIHATDWVRRAKGNVYHLACFACYSCKRQLSTGEEFALVEEKVLCRVHYDCMLDNLKRAVENGNRVSMEGALLTEQDINQPKPAKRARTSFTADQLQVMQAQFAQDNNPDAQTLQKLSERTGLSRRVIQVWFQNCRARHKKHVSPNHSSTTPVTSMQPSRLSPPMLEEMTYSAYVPQDGPILTALHSYMGAHSPTAYGLQSLLPHSMTHLPISHA*</t>
  </si>
  <si>
    <t>MSHPYVGPLSAYNSLTDKHLTGYFNNTRIRRHLQRSGMITRSGRILTEKEYKINSMRRDHQKYIRQCLAQAIFQKVLDMERYHQIEIKRKLETFARRERIQRIKADHSKTVEEETFALFSPRPPTGPKGGVNRQMITQRELSDSSESVSSPRPNTAPGNMQRPVRLQPLQGYSRNAPKTSSGSKQKESADEQEQQFPRGVDRDLMKLMNTMDHSVGVSPYRLPIINNFMIPAPPPQRKYPKQLKQTMSTSSRGRRFRPTTAPNELELTSKDSGKFHKTILHSNVAVTMVYLRKNVHLSLDDNDFRDEIKVFQQHCGGENLCVFKGRLQEGETFNLISRRHRGFPFSLTFYINGMQVDRLSSCCEYKHRKGARLGGKNGYFGIVNIEGASPCYRCIISMGLDKKPSPPPKKAKDEEYDSNEEKDNDDFKCESIMDKEAINDTERDEEYDEGDDMRKKEIEETSSAYDKTDMEYEEDEEEQEEEYEGGKREDKSEEYEADDEAKDEYDEDFEVEEEKPDEKTNEEGQVDDQVNGKSKSPSDDEKDDLDHEGESNKPSKEATETSDSEKDKRDGHTDSEYEEDKQGKHSITDKEMNIAARKIQLFYRQHRTHQQNIQKKKTERKHSTGSVSSRSTISTSSSEDRSSDEDNEEEAKTSSSEHPEKDNKPTLESSENIQDSVTHLEDETHSEEPANEDPKLEETGETEETETCTKEEITLSEDVMEEPQSHSAEGDNEHCVSPSKNVCEQEAEYEATVHMDESASKSQDHLIHDNKHSENEEEGDGRSFQEKIAEAIDHDEHFNSEPEPSDSSTDEEDDLKNAYNGSKYVCASPDTAAPGQTLPNEEAQLETPEIEEDKEIQNNSVDCDKNSVPDAAEMEEDELKTSNIHTDTEFMGTSTITQKPDDDDVEEQNIPLVTEELLRSSLKSGDTMESELRESILDKEEEAIPVEDGMEQGEITLNEENSDLKDLDASVESSAMLNVENNDTLSVNDTKVEEEDHIEKHETTGILTTEEENVAIITNSVEVEENKLVQEAEQHGSENETVENSATNVLSEENIDKEQTEDGIQEIADTVADTPNANEIIIDEEQNENNDNEGEDTSTDAGNEVDLCTDMENLTSSVIEEGELVEPSAIVKGENEVTSEDIGAENASRAVSPETHDSTECIAIKDDNSNEEQTTEESSENKGLPDDEGDTKEYEEPADSEAMEHAEISDAGNNADSCIDVENLTSSVIEEGELVEPSAIGKAENEVTSEDTGEENASRAVSPETHGSTECIVTEDDNSNKEQTTEESSENKGLPDDEGDTKEYEEPADSEATEHAEISDAGNDADSCIDVENLTSSVIEAGELVEPSAIVKAENEVASEDTGEENASRTVSPETHDSTECIVTEDDNSNEEQTTEESSENKGLPDEEGETKEYEEPADSEALEHAEISDAGNNADSCIDVENLMSSVIEAGELVEPSAVVKAENEVASEDTGEENASRAVSPETHESTECIVIEDDNSKEEQTTEESSENKGLPDEEGETKEYEEPADSEAAEHAEISDAGNNADSCIDVENLMSSVIEAGELVEPSAIVKAENEVASEDTGEENASRAVSPETHESTECIVIEDDNSKEEQTSEESSENKGLPDEEGETKEYEEPADSGALEHAEISDAGNNADSCIDVENLTSSVIEAGELVEPSAIVKAENEVASEDTGEENASRAVSPETHESTECIVIEDDNSKEEQTTEESSENKGLPDEEGETKEYEEPAGSEALEHAEISDAGNNVDLCIDMENTTSAVMVEEGDAPEMEESSDIVKTEDELNAEAIGVESASRAVSPDINDSKECITIEDAKEEQTTEESNEADGVFSDQDGNQGISDVEHSDPSTEEHSSNDPSQEIVSAPEDSSLDTQRESADVKDTSGDMNSKTEGESSDQDNKHFVEQSSETKGESSSVNEETAETGDVDITDLNNGAEKQEEDMDANNIIEHILINSLNETDVHSVDTNEENREPVENADSKEDAVNQIVDEEEIKDIEPLESEISQSEIADNEKPDIEQEEYVQLDTPVTEFTESSENIEESLNKTTGEEEEGEVNETNQEIILNDSENMNPNDQTDEVLNVSAAGEEELENVNSLPDNEVSQAENEDPI*</t>
  </si>
  <si>
    <t>MVCEPPENRFNSSTPPPEGSQGSLRERNREREIERERERGFAVPGIPGCELTGAAPAVMDMMMLVQGAACCSNQWLAAVILSLCCLLPSCLPAGQSMDFQWAAVDNLVVRQGETAMLRCFLEEGASKGAWLNRSSIIFAGGDKWSVDPRVSIATSGKQEYSLRIQKVDVSDDGPYTCSVQTEHSPRTLQVHLTVHVSPKIYDISSDMTVNEGTNVSLICLATGKPEPSISWRHISPSAKKFGSGQYLDIYGITRDQAGDYECSAENDVSFPDVKKVKVTVNFAPTILEITPTGVSLGRTGLIRCETAAVPAPVFEWYKGEKKLTNGQRGIRIQNYNTRSILTVSNVTEEHFGNYTCVAVNKLGTSNASLPLNQIIEPSTTSPVTSSAKFSVKHYARSSSDTPHYAAPSTAQYGITGRAEILFSCWYLVLTLSSFTSINYLKNAIIQ*</t>
  </si>
  <si>
    <t>MWMGRGCDIKGRVYDAAIADRVVFAAQWTASRRSSSTLPRRRYTRARRQSNGTLWPSYPPISLSTTFKQFGPGEHALVWIETPTNPTLTVIDIKGCADIVHKHKDIILAVDNTFLSAYFQRPLALGADLCMYSATKYMNGHSDVVMGLVSVNCDKLYEKLKFLQNSLGAIPSPFDCYLCNRGLKTLPLRMQKHFQNALTVAKFLEADPHVDKVLYPGLPSHPQYELTKRQCTGVSCMITFYVKGNLEHAKTFLKSLKVFTLAESLGGYESLAEHPAIMTHASVPEEDRAALNISDTLIRLSIG*EDVEDLIEDLDQALRSAPSSNVLVSIKAQQEILRVKSSFNLGFYFPDFVWTKSGK*</t>
  </si>
  <si>
    <t>MTGEKIRSLHRDQKPSKDEDLLEPDEEATADGTFTRTSKLKSSKMFSNHKVIRSPSNPALLQNHHHHHQQQISPMTPGESKTDVYFPVHECVIKGDIRKLSSLIRSHNIGQKDNHGNTPLHLAVMLGNKECAHLLLAHNAPVKVKNAQGWSPLAEAISYGDRQMITALLRKLKQQSRESVEEKRPRLLKALKELGDFYLELHWDFQSWVPLLSRILPSDACKIYKQGINIRLDTTLIDFTDMKCQRGDLSFIFNGDAAPSESFVVLDNEQKVYQRIHHEESEMETEEEVDILMSSDIYSATLSTKSITFSRAQTGWLFREDKTERVGNFLADFYTVNGLILESRKRREHLTEEDILRNKAIMESLSKGGNLMEQTFEPVRRPSLTPPQPNTITWEEYISAENGKAPHLGRELVCKENKKTFKATIAMSQDFPLEIESLLNVLEVIAPFKHFNKLREFVQMKLPPGFPVKLDIPVFPTITATVTFQEFHYGEFEDAIFTIPDDYKEDPSRFPDL*</t>
  </si>
  <si>
    <t>MTSSTDVIQVTNVSPSASSEQMITLFGFLGKIEELRLFPPDDSPLPVTSRVCFVKFQDPDSAVVSQHLTNTVFVDRALIVVPYAEGIIPDEAKALSLVAPANAVAGLLPGGALLPTPNPLSQIGAVPLAALGAPTLDPTLAALTLPGANLNTQSLAADQLLKLMSTVDPKLNHVTAGLVSPSLKSDTSSKDIEEAMKRVREAQSLISAAIEPDKKDEKSKKHSRSRSHSRRRRTPSSSRHRRSRSRSRRRSHSKSRSRRRSKSPRRRRSRSRERSRRSRSTSKPREKKREDKEKKRSKTPPKSYSTSRRSRSTSRDKRRRKSRSGSRSPKKLRSPKRKPSRSPSPRRHKKEKKKDKDRERNRDERERSTSKKKKSKDKEKERERRSESEKDMKQVKRDYDEEEQGYDSEKEKREEYMIPEASPPAEEPERPIADSGKDSKINGDDHHEEDMDMSDD*</t>
  </si>
  <si>
    <t>MAEGGSLLFVGAGMDSRIITPGPYRAAKLWNEVTKHFRVGMPLTKHRQHFKAYGNYFTASEAIDLLHQLLKTNSNFGSEVTRQQTIQLLRKFLKKHVIEDLKGRWGTEDLEDNNSLYRFPSTSPVKTIPSRPPLWKRSSMENVFKEREHLFKMPQFSKKTTRRRASVDSKNEQENKDLMEEQENDDDFPKQLRSKDIEDIWGNITLIHLQKILGLPSLEEVLNPSQIKPNYIRYNMTHTSKHGVVVLQCKTDDLPHWVLSAMKCLANWPKNNDTSQSTYIGFERDVFRTVADYFLNLPEPLLTFDFYELFVNILGLLQPHLERVAIEALQLCCLLLPPANRRKLQLLMRMISRMSQNVDMPRLHNAMGNRSLLIQTFSRCVLCCAEEVDLDELLASRLVSFLMDHPQDILQVPCYLQTAVQNHIQYLQRPHVKQGTVPAYYFCKQISTQEFEEQKLATSQAAIIELLENIVRDKTLSIKDKKKKLKQFRLKNALHLLCLFQFKKQYPDIYQSRFPTRESEAKLFGDKPTIKQPMLMLKKPKFKFLRH*</t>
  </si>
  <si>
    <t>MPEPSNDYRVVVFGAAGVGKSSLVLRFVRGTFRETYIPTIEDTYRQVISCDKNICTLQITDTTGSHQFPAMQRLSISKGHAFILVYSVTSKQSMEELQPIYEQIWQIKGDTQNIPIMLVGNKSDEMLREVQASEGESLSNKWKCSFMETSAKLNYNVQELFQELLNLEKRRTVSLQVDGKRSKQKKKKDKLKSKCLIM*</t>
  </si>
  <si>
    <t>MASTAYTAELGGSGEAAAQPRVVRRRGRSRIVAPPDHDYLQRPSYCDANFALQQISEGKATGRKAPLFLRAFFQRQLFKLGCYIQKNCGKFLVVGLLIFGAFAVGLRAANLETNVEELWVEVGGRVSRELNYTRQKIGEEAMFNPQLMIQTPLEDGANILTTEALLQHLHSALEATKVQVYMYNKPWKLEELCFKSGELITEAVYVSQIIESMYPCLIITPLDCFWEGAKLQSGMAYLPGEDTFQWTNFDPLELLDKLKKGKLHINTWEEMINDAEVGHGYMDRPCLNPSDSNCPNTAPNKNSTKPVDVALILSGGCYGMSRKYMHWQEELIIGGTVKNASGQIVSALALQTMFQLMTPKQMYEHFKGYEVVSHINWNEDKAAAILEAWQRTYVQVVHQSVPQNSSQKVLPFTTTTLDDILKSFSDVSVIRVASGYLLMLAYACLTMLRWDCAKSQGAVGLAGVLLVALSVAAGLGLCSLIGISFNAATTQVLPFLALGVGVDDVFLLAHAFSETGQNKRIPFEDRTGECLKRTGASVALTSISNVTAFFMAALIPIPALRAFSLQAAVVVVFNFAMVLLIFPAILSMDLYRREVRRLDIFCCFSSPCVSRVIQIDPQAYTDNNDNTRYSLPPPYSSQSFAHETQITMQSTVQLRTEYDPRTQLYYTTAEPRSEISVQPAASTPQDVIGQTPESTSSTRDLLSPFSVHGDSIQYSPDSKWTLSSFAEKHYAPFLLKPKNKIAVILVFLALLGVSLYGTTRVRDGLDLTDIVPRETREYDFIATQFKYFSFYHMYIVTQKADYPRVQRLLYELHKSFVGVKYVLLEGNKQLPKMWLHYFRDWLQGLQDTFDHEWEAGKITRNDYRNASDDAVLAYKLLIQTGNSDKPINLNQLTKQRLVDADGIIQPNAFYIYLTAWVSNDPVAYAASQANIRPHPPEWLHDIADDRPETRTIRAAEPIEYVQFPFYLNGLRETSDFVEAIEKVRAICNNYTSLGVSSYPNGYPFLFWEQYISLRHWLLLSISVVLACTFLVCALFLLNPWTAGIIVMVLALMTVELFGMMGLIGIKLSAVPVVILIASVGIGVEFTVHVALAFLTAIGDKNHRAALALEHMFAPVLDGAVSTLLGVLMLAGSEFDFIVRYFFAVLAILTLLGVLNGLVLLPVLLSFFGPYPEVSPTNGRDRLEVSQDPPPPPPPNIVRFPVHPRPTQNGSDSSDSEYSSQTTVSGISEELHQYNSQQCSAAVFPRPTVVQQTNRHNPPNQSTPSNKEPRTQQQWRSNRNQRWDSTEGSRPPPYRPRRDAFASFTEEHAGPSSRDRSGHRSHSHNMRKTAFAPGGASVPAYGQPITTVTASASVTVAVHPSVCSHGSHGSYPFYGGYPETDHGHFEDPHVPFNVRNERRDSKVEVIELQDVECKERTQGNASK*</t>
  </si>
  <si>
    <t>MPGHLQEGFGCVVTNRFDQLFDDESDPFEVLKAAENKKKEGSGGPGQGTGKTAAQAAKQSKKESQKERKNPLHDESPAPVPLKKEGVRRVGRRPDQQQQQPSQQQQPQQQQPPQSLQGEGKPVDRRQSDRRPPRERRFDKPAEEKGEAGEFSVDRPIMDRPIRGRGGPGGRGARGGRGRGLGRGDGFDSRGKREFDRHSGSDRVSSHFSGPKHEDKRGGSGPHNWGNVKDELSELDQSAVTEEAPETEQPAVDSENKENESEEVKEEGAKEMTLDEWKAMQDKERSKVDFNIRKPNEGADGQWKKGFVLHKAKIDEAQSEADALDHHFRKPANDITSQLEINFGDLGRPGRGSRGGRGGRGRGVRPTRGGRTDKSNASAPDVDDPEAFPALG*</t>
  </si>
  <si>
    <t>MERGLQKKWIIFNVTFLWFLMKTGPALSYLGIVTASPGVLLPLASSVNITCSLSWIARSLKIEKKNSTHSFFIRQLFNTNTITVHDNELSPRQATYMCLADKKIVNGIYVEAGVPPDQPTILNCEQEGELGRIYCLWKEGRETFIQTNYTLQLWQRRGERNVTVDSVRHGGEYIAVVTASNGLGSNSSHPYAFTFFDAVTPHPPNKTIVCDIVSSNCIVTVQDRQNSSHFQIRYRPTDGTKWQRVEIKRKNSYTLEDLQPFTKYEFQVSCKFLIDRGKWSNWSQPVIIQTAEGVPNGMLDVWYRWSDIDSNRRNIILFWKPMSTTEARGLIRHYEVLFYRGSDRSPVHNSTTRDTWLSKDIDRRSDRTTYVIVVSAHNSKGNSPPTHINVTTEDISGQPSPVNVVAKSSGNENMTVSWEIPQDDETLDVDYIVEWKEQREKHPSYTYWVKVSKTSRSATISGNLSPYVCYEFRVYPLWEGRAGIPTITTGSIKQEAPYVDPEFHYEVQKHNSILITWKKIPPDKRRGCIVEYTIYMQSMSSSKQFKIPVNQSMKYQYEISNIQSNVRYVLRMSASTTAGESLGNLGKEVYPDGAGFNQGFLNVLVITLPSAFILICLCSIPSLRERLKCFLYSCNKKVPDPANCHWASALTKDKHKLEQFSSPLTSTSNYDETETLEAEEVEEVDSNDEPPFTPAMYIEYETNAVLLVEEINVPTTKAEIPVVPILSSEGCCYKSLQPKEVVSLDFVSDYLVNQEITVDYLPTDILSGNSENEEESIIDETLSLEFLMPKLHVGEGMLRLDAVTIRSLDIMG*</t>
  </si>
  <si>
    <t>MAEVGRRQHARVKGEASPSPPAHRDEGLGLAAETMTVLMKLLAAVFYGVSSFFIVVVNKSVLTNRRFPSSLCVGLGQMLATLVVLWVGKALRVVHFPDFDRHIPRKIFPLPLLYSGNQITGLFSTKKLNLPMFTVLRRFSILFTMMAEGFLLKKTFSHSIQMTVFAMIIGAFIAASADLAFDLEGYIFILVNDVLTAANGAYVKQKLDSKELGKYGLLYYNALFMILPTLGIAYITGDIDKVVEYEGWGDFFFIVEFTLSCVMGFILMYSTVLCTHYNSALTTTIVGCIKNIFITYIGMFFGGDYIFSWTNFLGLNISIAGSLVYSYITFTEENMNKQVESLAKLDIKGKSAV*</t>
  </si>
  <si>
    <t>MAEPSLGTASPGGSAASDDHEFEPSADMLVHEFDDERTLEEEEMLEGEVNFTSEIENLERVSARGTYLFQESEMPIDELLRLYGYGSTVPLPGEEEEEEEEEEEEEEEEEEDVDNDGRSGCSGEIKDEVIKDLSGQDDETQSSNDDPIPSGACRDVREVIRPRRCKYFDANNEIEEESEDDEDYVPSEDWKKEIMVGSMFQAEIPVGICKYRETEKVYENDDQLLWNPEYVMEERVSDFLNEASRRTGEEKGLDAIPEGSHIKDNEQALYELVKCNFDTEEALRRLRFNVKAAREELSVWTEEECRNFEQGLKAYGKDFHLIQANKVRTRSVGDCVAFYYMWKKSERYDFFAQQTRFGKKKYNLHPGVTDYMDRLLDESESATSSRAPSPPPTTSNSSTSQSEKEDCTASNNTQNGVSVNGPCAMTAYKDEAKPGVHLNGPTICSSEPTSNETDTNGYNRENLTGDARFSHISGKTDTNVDDKSERPIKRQRTDSPGKESTGSSELSQEVFSRGEV*</t>
  </si>
  <si>
    <t>MRVSPICFVLLAVLIVAAEVRSDNQFVKLCGREFIRAVIYTCGGSRWRRLLPESPKDTADSDSYLSLYNGGMERTEPLEYHLQKASSEEDQVFQKTESLDALWDTQKKSVQERRDLNELLTTACCKNGCKKKDLSSLC*</t>
  </si>
  <si>
    <t>MMEGLKKRTRKAFGIRKKEKDTDSTGSPDRDSSQKKANGAPNGFYAEIDWERYNSPEVDEEGYSFRPDAEPGSTKGKHFYSSSESEEEQESCKKFNIRIKPLQAKDSLKSAATVDELKASIGNIALSPSPVRKSPRRSPGTLKRKVSREEIARPRRSTPTADLVSKKEPAELFGPPLESAFEGPNIDEQSEIWGPVQTPSTNEELPTLSRPYPSGTPPPIPPKNIPATPPRTSSPLPVGAVAVCHMTEPEVSEDHLPSISDLDNIFGPVLSPKSVIVNSEDKWVSFVDPSPEQISPVVSPERTADSPVLEAESPCEAPPSETSRNIPSPLNLEEVQKKIMEQEFIKDDLPETVASPKDFGLGQRATPPPPPPPTYRAVVSSPGPSPSSGCTSGTSSPARPATPLAICSTTPPPPPPRPPSRPKPPPAKPGVTDVSRPFSPPIHSSSPPPTAPLARAESTSSISSATSLSAATTPTVEGDSFVDKRPSCDRHEPPTENEQPSLIWFDRGKFYLTFEGSSRGPSPLTMGAQDTLPVAAAFTETVNAYFKGADSNKCIVKITGEMVLSFPAGITRHFSNNPAPAALTFRITNYNRLEHVLPNPQLLCCDNAQSVPNMKEFWVNMPNLMTHLKKVSEQKPQATYYNVDMLKYQVSAQGLQSTPLNLAVSWRCEPSSTDLRLDYKYNPDAMTTPVALNNVQFIVNIDGSVTKLQAVLPPAVWSAEQQRILWKIPDISQKSENGGVGSLLARFQLSEGPNKPAPLAVQFTSEGTTLSGCDIELVGGGYRFSLVKKRFAAGKYLADV*</t>
  </si>
  <si>
    <t>MFYHGILTFFLLIGYMQITAAYSEMYWTPPSDFFLTCILANKSVSYPLFSGILQNKSDISGKHDISEDRSELRCTYLPDLKSQEHVLCCLWDNSNTNISSQNTVAELREMLFSSFAPDIQLEDFTWNVQCSSGEKTNTLICDLQLLQETQHIINDYQISLHYALVAKSELRGTADCRCFGYEKCECVVPSVKFNDSCILWIEILNITAHLQSPLMSVVPYSIVKPDPPDDLQAKIMKQGTLKVFWLKPISAAYELKYQVRYSVKAPETNSQVYLLVNETSVIISDIQPCTEMSIEVRCINSHKTGLWSNWSKTWVLNSQDVFYYPKKVLASSGSSMSVSCLFCDNGKKVPSGNITWWLNFGEKIPEHQYRAISDYFSEVTLTDLNTTKPKGKFRYDALHCCINHNECHHRYAEIYVLDVNISISCETDGNQKMMTCRWSSENITLPEGSSLQFKYYRNKLYCSDKDLKGNVPISKDCELQMDGFYECTFEPVHLVSGYIMWIEIHHQLGALHSPPVCVLPINTVKPLAPSRVRAEMTKGSGYLYVSWKRPALPSTDLQFQVCYRLQNKGVIWKVLDIFKEEFASVQVPDICASYTVQISSKRIDGAGYWSDWSQPVHTVVRDIRVPLQGPAFWRTTPMNNPMKKGENITLFWQPLPTKQSLCSIQGYEVVLQNSKNFTWSKYVGNATKHTFTLSDNAVTVTLLAVNSLGYSLTNSKLTFSCEMSTVTSVASLRVYLMNNTCAVAVWTMLPKRDMPLEFIVEWKNLGNEKKVRWMNIPGNASRCYIEDNFFAIEKHQFSLYPIFPEGVGGSKVIKGFSTVEITEAPKDTGLYVILPVISFFALLLMGTILISHQRMKQIFWKDVPNPKHCSWAQGVNFEKPDTLENLFRKHYRHPANGFRFLYEPEAVIKDLKIDKQVPNEITDNISKAISLFTATEEPGHDSASNHFNIDCALENDHQEMVYSSICQSSIKYATILGNDQQCRKYSSERKTSLSSFDGCLLGNSSMVIGNHDVDKHTLVFLAGLHTKQPNKICCNSTVSSEGSCESLDPEESFLDADGLERNLYYLEFGSVQQCGQQEYYSEKPLGTFHYKENISYKEIDFKKDKDPEFIDNYDIKSSFQKTFLCYMPQFQKHSITLPGEMEAETLNLCT*</t>
  </si>
  <si>
    <t>MAFCAKMRNSKKLEVDIAAKDGLEVHFYLPDKTAIYYPQGEFTAENLCIAAALHCNISPLCHNLFALYNERDQIWYSPNHIFKIDSNVSLNLNYRMRFIFTNWHGTNENEASVWRHYPKKRDGYDKKQNQEGTPLLDASSLDYLFAQGQYELVKCLAPVREPKNDQEVHEIENECLGMAVLAISHYAMKRNIQLHDLPKDIGYKKYIPEMLNRTIKQRNFLTRMRINNVFKNFLKEFNSKTLCDSSVSPHELKVKYLSTMETLTTNYGAEIFETNHLIIKSENEQNGFNNGDYDSMHHYEVSVTGNSGINWRRKPTCTASEKDRKIKWKKTESKSKNSDKKGKSKDEWHCFSYFPEITHIVIKEDTVIINNQDNKSMELKLSTPEEALSFAALIDGYFRLTADAHHYLCSDVAPPLIVNNIKNGCHGPICTEYAINKLRQEGSDEGMYVLRWSCTDFNNILMTVACSKMSQYDSKCLKQYKNFQIEVKKGRYSLLGPDLEFDSLKDLMKHLKGQVLKTDDVSFTLKKCSPPKPREISNLLVATKKALEWQPVYHLSQLSFHRILKEEITQLEHLGRGTRTQIYAGKLNYKDDNDSESYSTEKEIKVILKVLHPSHRDISLAFFETASMMRQVSHKHIVLLHGVCVRDVENIMVEEFVDFGPLDLFMHRKSDVLTTPWKFKVAKQLASALSYLEDKDLVHGNVCTKNILLAREGIDNDCGPFIKLSDPGIPITVLTRQERVERIPWIAPECVEDSRVLSVAADKWSFGTTLWEICFNGEVPLKDRTLAEKERFYGGCFMLVAPSCKELADLINHCMNYDPNRRPFFRAIMREINKLEEQNPDIVSEKSPSAEVDPTLFEKRFLKRVRDLGEGHFGKVELCRYDPEGDNTGELVAVKSLKPGTGGSHIADLKKEIEILRNLYHENIVKYKGICEDGDSGIKLIMEYLPSGSLKEYLPRNVNKINLKQQLKYATQICKGMDYLGSRQYVHRDLAARNVLVENEQIIKIGDFGLTKAIQTDKEYYTVKDDLDSPVFWYAPECLLHCKFYIASDVWSFGVTLYELLTYCNSEYSPMTMFLKMIGPTQGQMTVTRLVRVLEEGKRLPIPANCPKQVYQLMTKCWEQNPSDRTTFQDLIKGFEAIIITL*</t>
  </si>
  <si>
    <t>MAARDSGLPQMSPGQEEDSNPEAISTASQDSQEYELKQPACSEGAAATLPALDETEKGRRLETSLWELRNRRKILMKNLPHDCTGQDIHDLLKGYEIKYCYVDKNKKTAFVTLLNGEQAQNVIQKFHQHTLRDREISVQLQPTDAVLCVTNLPPLFTLHNFEDLVRAYGNTERCLLVYSELTGHSKGYGFVEYMKKDSASNARLELFGKPLAEFTLFAQWMDSNHMTMELIHSKCLCVNKLPKGYNDCDELTQLFSALYKPLFCQLAEDEGGCFVDFAVVEYETAEQAEAVRNSMDGTTVKGSRIQLSFCAPGSPGRSTLAALVAAQGMLQNNRKGLLPEPNTVQIMQSFSNPAMLQMLLQPQQRGRSGKHGSSSGQPHFVNPTVSHAFLQLNKLHQTQGMGGNSLLQNYSHLQMAQKQLLQLKSAQSNNCKPGLLGEAPVSVLQTSMGSSQPGSVEALQQDVHKSISPFYHSQHMSSVLSRLTQEKQSTSIALLEGSGCQTYLQQSESVPAGQNQPQSQSASTESPLLNKSINQTSLLGEPPRDIRLSTNPYLNLASVLAGSSIAGTGIWNIQQQNMNSLTFQESASQPGLENYLRYSQQYGDYSQGALQQWYDQYSAYSSTQVEQSHSEEQASSPGLAYGNYNTYVQAPPTYYSNAQMTYQAESTVPSNNASTKEKRTSILSATEASPAGYVNQVSEGSGEHNGDSYFKRKKVY*</t>
  </si>
  <si>
    <t>MIYWLCTSRGMHTARHRCPCTLPLVVALLEAALWGYRAEGTDLLFAADIVPTSSWNMSTEIDKDIFLQLDEPMNNITTSLGQTAELHCKVSGNPLPTIRWLKNDAPVVQEPRRISFRTTNYGSRLRIKNLDTTDTGYFQCVATNGRKTVSTTGVLFVKFGPPPTASPGSVDDEEDGYCQPYRGIACARFILNHTIYVESLHMQGEIENQITAAFTMIGTSSHLSDKCSQFAIPSLCHYAFPYCDENAPHSSPKPRDLCRDECEILENVLCQAEYIFARSNPMILMRLKLPNCEDLPLPDSPEARNCIRIGIPMTEPINKNHKCYNNTGVDYRGTVSATKSGRQCQPWNSNHPHTHTFNAIRYPELNGGHSYCRNPGNHREAPWCFTLDENVKYELCDIPACDFKDSKEKNKMEILYILVPSVAIPLAIALLFFFICICRNNQKASSPPVQRQPKHVRGQNVEMSMLNAYKPKSKAKELPLSAVRFMEELGECAFGKIYKGHLYLPGMDHAQLVAIKTLKDYNNPQQWADFQQEASLMTELHHPNVVCLLGVVTQEQPVCMLFEFMNQGDLHEFLIMRSPHSDVGCSSDEDGTVKSSLDHGDFLHIAIQIAAGMEYLSSHFFVHKDLAARNILVGEQLHVKISDLGLSREIYSSDYYRVQNKSLLPIRWMPPEAIMYGKFSTDSDIWSYGVVLWEIFSFGLQPYYGFSNQEVIEMARKRQLLPCSEDCPPRMYSLMTECWQEIPSRRPRFKDILVRLRTWEGISSHTSSTTPSGGNATTQTTSLSASPVSNLSNQRYPNFLFSPQAMPQAQIAGFIAPPLPQNQRFIPINGYPIPPGYAAFPTAHYQPQAPPRVIQHCPPPKSRSPSSASGSTSTGHVTSLPSSGSTQDANIPLLSHMSMQSHTGNIGMPPFGSKTNKPYKMDMKQSSLIEDSDIHRHNESMITAEF*</t>
  </si>
  <si>
    <t>MEDSPLPLLTLPTAPYYDQKPGTSGLRKKTWCFENKANYLQNYIQSILFSIDLRDRQGSTMVVGGDGRYFNKSAVEIIVQMAAANGIGRLVIGQNGILSTPAVSCIIRKIKAIGGIILTASHNPGGPNGDFGIKFNTSNGGPAPEAITDKIFQLSKTIEEYAICPDLKVDLATIGKQQFDLENKFKPFTVEIVDSVEAYANMLRNIFDFSALKELLSGQNRLKIRIDPMHGVVGPYVKKILCEELGAPANSAVNCIPLEDFGGHHPDPNLTYASELVDTMNTGEHDFGAAFDGDGDRNMILGKNGFFVNPSDSVAVIAANIFSIPYFQQTGVRGLARSMPTSGALDRVAKATKIALYETPTGWKFFGNLMDANKLSLCGEESFGTGSDHIREKDGLWAVLAWLSIIATRKQSVEEILKDHWQKYGRNFFTRYDYEEVEAEGANKMMKDLEALMFDRSFIGQQLAVGDKVYTVEKADNFEYSDPVDGSISRNQGLRLIFADGSRIIFRLSGTGSAGATIRLYIDSYEKDLQKIYEDPQVMLAPLITIALKISKLQERTGRTAPTVIT*</t>
  </si>
  <si>
    <t>MTLSSSGSASDMSGQTVLSADDADIDVVGEGDEALDKDSECESPVGHHDEVDALGGKEIPRSPSGSSTDAEGKGESQQQQQEGIQNKPKNSVVKPPYSYIALITMSILQSPQKKLTLSGICEFISSRFPYYREKFPAWQNSIRHNLSLNDCFIKIPREPGNPGKGNYWTLDPQSEDMFDNGSFLRRRKRFKRQQQDTLREQTALMMQSFGAYSLASPYGRHYGLHPAAYTHPAALQYPYIPPVGPMLPPAVPLLPSSELTRKAFSSQLSPSLQLQLSSLSSTAASIIKSEPSSRPSFSIENIIGVSAASSVAPQTFLRPPVTVQSALMSHQPLVLSRSTAAIGPILSVPTNLISGQFLPTAATAVAKWPAQ*</t>
  </si>
  <si>
    <t>MEASGTDDVEKLKSKFLSAWHNMKYSWVLKTKTYFKRNSPVFLLGKCYHFKYEDSGVTADDCSNSGSDSKEDLSGNVDEFRKDFISRIWLTYRKEFPQIESSSWTTDCGWGCTLRTGQMLLAQGLLVHFLGRDWTWTEALDIFCSESDFWTANTARKLDPSLEKSSPENEEYVSLGKQPLQNSEKKRYSEDLHRKIISWFADYPLAYFGLHQLVKLGKNSGKVAGDWYGPAVVSHLLRKAIEESSDPELQGITIYVAQDCTIYNADVYDLQCNKGNEKAVVILVPVRLGGERTNMEYFEYVKGILSLEFCIGIIGGKPKQSYYFVGFQDDSLIYMDPHYCQSFVDVSIKNFPLESFHCPSPKKMSFKKMDPSCTVGFYCRNAREFEKAAEELTKVLKSSTKQNYPLFTFVNGHAQDFDFVCTPVYDQNDLFTEDEKKRLKRFSTEEFVLL*</t>
  </si>
  <si>
    <t>MSMNSLSDSIRGSWNTERILAVLRTVAAEVRKQISGQYGSPQPHKNLSTGGGSSHHASVPLTEVVDPVDFEDYLITHPVSLDSGPLRDLYEFPADDVEVLYVQRECRTMVSSVPEESEMDSHVKDCIRSYTEDWAIVNRKYHKLGTGFNPNTLDKQKERQRGLPKQVFESDEVSESSSYQDDQDDIKRRSMSIDDTPRGSWACSIFDLKNSASDALVPNLLDRAPNEEIDHQNEDQRKSSRHKELFALHPAQDEDEPIERLSVPEVPKEHFGQRLLVKCISLKFEIEIEPIFASLALYDIKEKKKISENFYFDLNSEQVKGMLRPYVSSPAISTLARSAIFSITYPSQDVFLVIKLEKVLQQGDIGECAEPYMIYKEADTAKNKDKLEKLKSQADQFCQRLGRYRMPFAWTAIHLMNIVSSAGSLERDSTEVEIGPAERKGSWSERRNSSIVGRRSLERTTSGDESCNLTAFRPATLTVTNFFKQEGDRLSDEDLYKFLADMKRPSSVLRRLRPITAQLKIDISPAPENPNYCLTPELLQVKPYPDSRVRPTREILEFPARDVYVPDTTYRNLLYVYPQSLNFANRQGSARNITVKVQFMSGEDPNNAMAVICGKSSSPEFSKEAYTTVVYHNRSPDFHEEIKIKLPATLTDHHHLLFTFYHVSCQQKQNTPLETPVGYTWIPMLQNGRLKTGQFCLPVSLEKPPQAYSVLSPEVPLPGMKWVDNHKGVFNVEVVAVSTVHTQDSYLDKFFALVHALDEHMFPVRIGDLRIMENNLESELKSSISALSSAQLEPVVQFLHLLLDKLILLVVRPPIIAGQIVNLGQASFEAIASITNRLYKNLEGNHDQHGRNNLLASYIHYVFRLPNTDPNSPSPGPGGLGGSMHYATMARSVNRPASLNLNRSRSLSNSNPDISGTPTSPDDEVRSIIGSKGLDRSNSWVNTGGPKGAQWGTNPSPSAETVQAMDRCNRMSSHTETSSFLQTLTGRLPTKKLFHEELALQWVVCSGTVREAALQQAWFFFELMVKSMVQHLYFADKLDCPRKHRFPERFMDDIAALISTMANDIVTRFQKDTEMVERLNVSLAFFLNDLLSVMDRGFVFVLIKAYFKQVSSKLYLQPNPSILVSLRLDFLRIICSHEHYVTLNLPCSLLTPPSSPSPSVSSATSQSSAFSTNVLDQKIANMFELSVPFRQQHYLAGLVLTELAVILDPDAEGLFGLHKKVINMVHNLLSTHDSDPRYADAEVKARVATLYLPLIGIVMETVPQLYDFTESHNQRGRPNCTTADDHDGDGGSMISQSVAMAIAGTSVPQLTRPNSFLLTSTASRQHTTFSAESSRSLLICLLWVLKNADETVLQKWFTDLSILQLNRLLDLLYLCVSCFEYKGKKTFERMNSLTFKKSKDMRAKLEEAILGSIGARQEMVRRSRGQLERSPSGSAFGSQENLRWRKEMTHWRQNTDKTDKSHKPARSRAELEHEALIDGNLATEANLIILDTLEIIVQTISLTESKESILGGVLKTLLHSMACNQSSLYLQHCFATQRALVSKFPELLFEEETEQCADLCLRLLRHCSSSISNIRSHAGASLYLLMRQNFEIGNNFARVKMQVTMSLSSLVGRSQNFNEEFLRRSLKTILTYAEEDLELRETTFPEQVQDLVFNLHMILSDTVKMKEHQEDPEMLIDLMYRIAKGYQTSPDLRLTWLQNMAGKHSERINHAESAQCLVHSAALVAEYLSMLEDRKYLPVGCVTFQNISSNVLEESAVSDDVVSPDEEGICSGKYFTEAGLVGLLEQAAASFSMAGMYEAVNEVYKVLIPIHEANRDAKKLATIHGKLQEAFSKVVHQSTGWERMFGTYFRVGFYGTKFGDLDEQEFVYKEPAITKLAEISHRLEGFYGERFGEDVLEVIKDSNPVDKCKLDPNKAFIQITYVEPYFDTYEMKDRITYFDKNYNLRRFMYCTPFTLDGRAHGELHEQFKRKTILTTSHAFPYIKTRINVIHKEEIILTPIEVAIEDMQKKTQELAFATHQDPADPKMLQMVLQGSVGTTVNQGPLEVAQVFLSEIPNDPKLFRHHNKLRLCFKDFTKRCEDALRKNKSLIGPDQKEYQRELERNYHRLKESLQPLINRKIPQLYKTVLPVTCHRDSFSRMSLRKMDL*</t>
  </si>
  <si>
    <t>MEKANGEDTLSKAEKKEKRMSYSVETPYGFHLDLDFLKYVHDIEKGNTIKRIHIHRRAKQSKFSTLPRNFSVPDNGSQSYISSSSRTWSPSSYKSDAQGNISPASESSLRLRYIHDLNYRKKDNTFDTQKHIGDIVSEDLNRFADRPQFVRASSMPAALPQSTTQYEENQYLKLPQSANSYSESTIQCLKGSRHGGSEDQITAALKRIKDLEEQLKTIAELKKAISELEGENSKLNTQLKSISELLTSYRKENENVELNISESEAQPEAITGNGENGSDLGCTSLSHSIFLAIKQQITEFKEQLDDSTRDCHNLREILERRQDEMKAKDLHIVGLKNTIDTLEEMISRRQKEDVEYKDIAVNTELPPKDEEKGKSFSDNISFVTQSLESDNMATVLEQTLDEKHDFCMMIDSDHPAVMAGPEVQPNITSDLDMDIKKATPSFITVEKEHLDTHISQSHNLDKALLGVCITEDQTPIDASVGQYVKRIQDLLQEQWTCLEHGYPDLASAIKQPASKLSSIQNQLVNSLNLLSSASSVQAAPEGSHSKMKNHHKAEAGPRSSLKSIMKKKNTHSRMGDSEVQAKKNLQFVGVNGGYETTSSEDSSSSEEYCDTEKNSVSASGQAQASSDEQMVNVLLPVSEEKEIAQEDPEPIMGSSQQEAQRCTVSDAFRAECQKLSNHLAELQGTTDNQLRQTLYTVCQEWFRVSSQKTSSSDLVAVYLEEFRSICPQLLQMVVNMSDENGNTALHYSVSHSNFRIVKLLLETGVCEVDYQNKAGYTAVMLTALASAETDEAMEVVLNLLNQGNVNLCATQGGQTSLMLAVSYGRLDMVKVLLNCGADVNVQDEDGETALMMACQLGNMDIVKRLLVQPECDTELSDKVGNTALSIVLNSAHSEIAEFLQAHTEHRRSRSTAEMEKGAPL*</t>
  </si>
  <si>
    <t>MTSSCNFFYQAADITLCDSRSVDEFHPFIEALLPHVRAFSYTWFNLQARKRKYFKKHEKRMSKEEERAVKDELLSEKPEVKQKWASRLLAKLRKDIRPEYREDFVLTVTGKKPACCVLANPDQKGKMRRIDCLRQADKVWRLDLVMVILFKGIPLESTDGERLVKSQQCSNPGLCVQPHHIGVSVKELDLYLAYFVHSADSSQSDSPSQHSEADIKEHPENGHLGFQDSFVTSGVFSVTELVRVSQTPIAAGTGPNFSISELDSSSYYSMSPGAMRRSLPSTSSTSSTKRLKSVEDEMDSPGEEPFYSSQGRSPGSGSQSSGWHDVEPEAHKRIRKMSGMPSPTTLKKSEKSGFSSPSPSQTSSLGTAFTQHHRPVITGPRASPHATPSTLHFPTSPIIQQPGPYFSHPAIRYHPQETLKEFVQLVCPDASQQAGQVGFLNPNGSSQGKVHNPFLPTPMLPPPPPPPMARPVPLPVPDTKPPSTSTEGGAASPTSPKTNTGKKSYIIMKNCHKTYSTPSTSPANRFVSVGPRDPSFVNIPQQTQSWYLG*</t>
  </si>
  <si>
    <t>MSRRYDSRTTIFSPEGRLYQVEYAMEAIGHAGTCLGILANDGVLLAAERRNIHKLLDDVFFSEKIYKLNDDMACSVAGITSDANVLTNELRLIAQRYLLQYQEPIPCEQLVTALCDIKQAYTQFGGKRPFGVSLLYIGWDKHYGFQLYQSDPSGNYGGWKATCIGNNSAAAVSMLKQDYKEGGMTLKSALALAVKVLNKTMDVSKLSAEKVELATLTRENGKTKIRVLQQKEVEELIKLHEEEEAKIEREKKDKEQKEKDK*</t>
  </si>
  <si>
    <t>MFNRDRQLSSVWNEATLQQFAVSWPMCRTCRLLSCLTYAQGTMLSHTFCSPAETRFSCGYKLDMNSPKPEKEKLSLKKKNKDSYKSRQSHFHNDLNCPVCLQTATIPVETNCGHLFCGSCLMTYWKHDPWLGAMSCPLCRQKVVILYNDFCENQPDKLSRDIVHDIRHYNNRFSGKQRPFTDYLYDMPSLLHLGLRRIFTMGGLVWVFCLRILVCLFGAIVCLSSPFDVISDPMCGILSIIDDLVVVFLLLICIINIFQQLGQDGRSIGHSTEDSNMSEY*</t>
  </si>
  <si>
    <t>MTIEETLLAEQPVKLVSRLYRNLLASVPPPFHTAQAQWKTNIPELTQDDWDEATETMYKSLIAMRDKVIQNKVFHQHYTTPLKLKAMDHGWDDKFWKQIGLDDICEGNYVKIGNQVMSHRASTGNCLTATAAKDLGLPEGLPVAVSLIDAHARGLVVIGASLKEYGLKGDHHPITSRLALICGTSLCNGVKTGNKTSPLNKESGKLKEALEANIQLAVTAKPPGKRNYQSSFSFINILAVLEIDHTVHGHSAFIELENEAKARGQHIYTYLYNHLDQIKKSGPVGFLAVDLHVWPDFHGNSPLADLTMKGMVVGLTLSKILDDLAILYLATIQAIALGTRHILETMQTAGHHISTLHLSGGLSKNPLFVQMHYGGSDV*</t>
  </si>
  <si>
    <t>MSAKMEPTFYDDALSAAFAQHDTVSYGYNKVLKQSMTLNLSDPSSAIKPHLRNKAAELLTSPDVGLLKLASPELERLIIQSSNGMITTTPTPTQFLCPKNVTDEQEGFADGFVRALAELHNQNTLPSVITATQPASTGLTSVSTIAGNTGFSNNLHNEPPVYANLSNFNPSTITTSAVFNSNSMGYTGQHPNNPPMPVQHPRLQALKEEPQTVPEMPGETPPLSPIDMESQERIKAERKRMRNRVAASKCRKRKLERIGRLEDKVKTLKSQNSELASTANMLREQVAQLKQKVMNHVNSGCELMLTQQMQTF*</t>
  </si>
  <si>
    <t>MIMENTYVTFLDDHSTQESLPSLCKKNFHAPSNIFRSNSILAYNSVLSELTSKGRNPPLVLNKPAIPKRLNQQKVQPSETNGIIHCVNIGNSPEAPKELSDPNDKSKVNSMKCKKIFKQTIAITDEAVKYENMKPLFRRLPDTTWPPVPPCTPQAAGSSPKEQNEGEVKSSSHPHPNTSSTGISYYPPWAKGNSPGPQKDLFVFPRIKPEIMRKPRNFQGGVAVLPPSPPQATIPKSTSINDDTYKTADLNMAKEREEIPVQNHDVNIIKAAVLPPSPPQVTIPESISEETLETADLNMAKEWEQVPVRDYDTSSNMSSFFGDNCLSAQSKDSVTADVRSEAKLDELPVKQAIMPVKQKKRNAPRIKSLPFINSLKPPKKPPRPTHVDLSRFHRNIIQITGSQEAQKPDAVLSTGTYETSMCLSEVVAYDDTVKQVSPEEEVIDLSQKEDSGYDDACGLSSSSIYEPDPDSGCCSPDAAIKIYENHWDDQQYRSDYADDVKYINSTETSKKKPKPKDGKIYKKQLDFRKKYKISGSENAFYSTTATEDYKGGKDMLSLKKGHNIEIIEIMDCPAGMWLAKNEEGNYGFISVSSVNVKQEHLIYLSQPLQQDSQYDDVGHLRECGTSLGASFTSDGYADMSVDTWDEISVKSAGKSTSAATDSYEFPNENEFYSTTITAIDKKGAKQKKKIKPSKQEREFREKFKYTKDIVVLKVAVVNKMAPRSAKSKSDLSVKPGEKLEVIDNADENKVICRNAAGKYGHVAVERLDFIYNVFS*</t>
  </si>
  <si>
    <t>MQNYKYDKAMGPDSRNGGTATLNNNNGSSNCRRVLLILLDVFCLIVAGLPFLIIETSTIQPYRRGFYCGDESIKYPANTGETISDAVLSAVGILIAILAIIVGEFFRIHYLKERPHSFIQNPYVAALYKQVGCFVFGCSVSQSFTDIAKVAIGRLRPHFLKVCDPDFSIIDCSLGYIENYECRGPPNKVMEARKSFFSGHASFSMYTMLYLVLYLQSRFTWRGARLLRPLLQFTLLMMAFYTGLSRVSDHKHHPSDVLAGFVQGALVAYCIVFYVSDLFKTPKKSCTPTIVKKEILSPVDIIERNIV*</t>
  </si>
  <si>
    <t>METEEEQHMTTLLCMGFSDPGAIRKALRLAKNDINEAVALLTNERPGLDYGYEPMDSGSRSSSDSGNRGSGGFDPPPAYHEVVEPEKNDENGNCSGENVEFPTTNLYELESRVLTDHWSIPYKREESLGKCLIASTYLAKRGISDSDENCKRFMERCMPEAFKKLLTSSAVHKWGTEIHEGIYNMLMLLVDLVAERIKQETIPTCLLGVLTMAFNPDNEYNFKNRMKICQKNWADVFGEGNTYAVSPPSTMQKEPHGWLVDLVNRFGELGGFSAIQSKLNSEDIELGAVSALVQPLGVCAEYLNSSTVQHMLDHVIHKMIKYVQSVEEKDLKDKRLVSIPELLSAIKLLCMRFQPDLVTVVDDLRLDILLRMLKSPHFSAKMISLKEVTKLIEDSTLSKSVKNAIDTDRLLDWLVENSVLSIALEGNIDQAQYCDRIKGIIELLGSKLSLDELSKIWKIQSGQSSTVIENIYTIIAAAAVKFNSDQLNHLFVLIQKCWETDSDRVRQKLLTLIGRIGREARNETTTAKVLEVLWELSHLPTLPSSLIQQALDEHLTILCDAYAVKETIKRSYIIKCIEDIKKSSQHNNAQVVWVVPALRQLHDITRSFNKQTYQKQDKSIIQDLKKNFEIVKLVTTSLVACHRLAVNVMGPGGLSGSTLVDGRYTYREYLEAHLKFLAFFLQEATLYLGWSRAKEIWECLVTGHDVCELDREMCFEWFTKGQHDLESDVQQQLFKEKILKLESYEITMNGFNLFKTFFENVNLCDHRLKRQGTQLLVEKLELIGMDFIWKIAVESPDEEIANEAIQLIINYSYINLNPRLKKDSVPLHKKFIADCYTRLEAASSALGGPTLTHAVTRATKMLTATAMPSVATSVQSPYRSTKLVIIERLLLLAERYVITIEDLYSVPRTILPHGASFHGHLLTLNLTYESTKDTFSLEAHSNETIGSIRWKIGRHLNCPVENVQIFANESLLTVNKDQKLLHQLGFSDYQALTVKTLGGGTPSGSSTDASCSSATSSGVFSSSYAMDQEKSLPGVVMALVCNVFDMLYQLANIEEPRITVRVRKLLLLIPTDPAVQEALDQLDSLGRKNTLLSETQASQSSKSPSLSSKQHHQPSASSILESLFRSSAPGMSTFRVLYNLEVLSSKLMPTADDEMARNCAKSFCENFLKAGGLSLVVNVMQRDSIPSEVDYETRQGVYSICLQLARFLLVGQTMPTILDEDLSKDGIESLSSRPFRNASRQSSRQMSLCGTPEKSSYRQLSVSDRSSIRVEEIIPAARVAIQTMEVNDFTCTVACFMRLSWAAAAGRLDLVGSNQPIKESNTLFSGGLRSRLSSSGSNCSSGSEGESTSLHAWICVRKQSVSTKDAIIAGEALSLLVTCLQLRSQQLESFYNLPSVTDFTIDILLGSPSAEIRRVACDQLYTLSQTDTSSYPEVQKPNLFLLSVILSAQLPLWSPTSIMRGINQRLLAQCTEYFDLRCQLLDDLTCSEMEQLNVSPAAMLEDEITWLDNFEPSRTPECETSEADNVWLAGHLRLIKTLLSLCGAEKERLGPSLIKQLLDDFLFRASRIILNSHSPAGSAAISQQDFHPKCSTMNSRLAAYEVLVMLAESSLANLQLITKELISMHHQPDPALTKEFDYLPPVDSRSNSGFVGLKNGGATCYMNAVFQQLYMQPGLPEALLSMEGDTDNPDESVFYQVQSLFGHLMESKLQYYIPENFWKIFKMWNKELYVREQQDAYEFFTSLIDQMDEYLKKMGREQIFKNTFQGIYSDQKICKDCPHRYEREEAFMALNLGVTSCQSLEISLDQFVRGEILEGSNAYYCEKCKDKRTTVKRTCIKSLPSVLVIHLMRFGFDWESGRSIKYDEQIKFPWMLNMEPYTVAGMARQDSSCEVGENGRHTDPGSPRKKVAPTENYELVGVIVHSGQAHAGHYYSFIKDRRGSGKGKWYKFNDTVVEEYDLNDETIEYECFGGEYRPKVYDQSNPCPDVRRRYWNAYMLFYQRVSDQNSPVLPKKSRVSVVRQEAEDLSLSAPSSPDISPQSSPRPHRPNDRLSILTKLVRKGEKKGLFVEKIPLRIYQTVRDENLKFMKNRDVYNSDYFSFVLSLTSVNATKLKHALYQPMAKMSAQLAIQFLFHTYLRTKRKLRVDTEEWIATIDALVSKSCEACQWLVDYFVCSEGKELIKIFLLECCIREVRTAVATILEKTLDGALFHSDKVKGVHLLLEMLLSLLEKDVPESCKNCAQYFYLFSNFVQKQGSRAVDLLLRYSALKHFINFLLGPNWQNNQNRRWSSPQAREFGYLHSTIALLVLYSDVSSHRTVDPGVFKPHPLVNTFGSPLPLHAEVEALMFMPEGKPYLLEVMFALRELPGSLTVLIEMVAYCCYCNEHFSLTVLYFIKNQLETAPPHELKNVFTLLYEILVIEDPLQLQKLKFTFESDGLLALMHHSNHVDSSRCYQCVKFLVTLAQKCPAAKEYFKDNSSHWSWAVQWLQKKMSEHCWAPQSNISNETSTAKTFQRTVSAQDTLAYATALLNEKDQSGSSNGSESSPANENGDQSMQQGPDSPMIIGETKSDFDDVDP*</t>
  </si>
  <si>
    <t>MELPPPRTPPDPRRMQNDVLEEHTELWWSKEPVKSVLCYTVAVLLILACGIGGIVLLSTTTSRSGEWRMAIGATLCILALLVLLKQLLSSAVQDMHCVQRRDHIDMLKSGGLSDTVVFGCSAIIILVCGVVLLVLSFSGETPGSTTVLITMHTVGVILITVGVVMLFAILIYVIVIICKSCASSRFHPRNISVFFISGQLSGTHLQNATSSMANLI*</t>
  </si>
  <si>
    <t>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QREEKQLEACLDALISQVSDIKNSLVGFIHKLENEYDRLTWPSVLDSFALLSGQLNTLNKVLKNEKTPLLRNQVIIPLLLSPDRDEEIMRLTEGRVPVFSHEVVPDHLRTKPDPDVEELEKQISADAARLTSEAAQKQVQSMNKMCSNLLDKISKEERESELGSLRQNKQTFNPTDTNALVAAVAFGKGLSNRRPPGQGGPMAPGQTGASGMIPGAAGMQQVPMSLSQNQQQQQHMAGVSMSQGSQPGKMPSSIKTNIKSASMHPYQR*</t>
  </si>
  <si>
    <t>MVPCSCLSLLILLAIVLCCSITLTQADNEPVFVRKPDDQIGISGGVASFVCQATSDPKPRITWMKKGKKVSSQRFEVIEFDDGSGSVLRIQPLRVHRDEAIYECTATNSVGEINSSAKLTVLEEEQLPHGFPVIDIGPQLKVVEKTRTATMLCAASGNPDPEITWFKDFLPVDTASSNGRIKQLRSGGTPIRGALQIENSEEADQGKYECVATNSAGTRYSAPANLYVRVRRVAPRFSIPPSNHEVMPGGSVNLTCVAVGAPMPYVKWMAGLEELTKEDDMPVGRNVLELTNIKESANYTCVAISSLGMIEAVAQITVKALPKPPLDAMVTETTATSVTLTWDSGNPDPVSYYVIQYKPKASESPFQEVDGVATTRYSIGGLSPFSEYEFRIIAVNNIGRGPPSEIIEAQTGEQAPSSPPLKVQARMLSASTMLVQWDLPEEPNGQIRGFRVYYTTDPHLPFNMWQKHNVVDNHLTTIGGLTTGTTYSIRVLAFTSVGDGPPSEIIQVKTQQGVPAQPVDFQAEAETDTRILLTWLLPPQERITKYELLYWEGTDGEQQKLLFHPSSSYAVESLKPDTLYHFRLAAWSDTGVGVYTPAIQARTAQSTPSAPPQDVECSSLGSTGIRVSWVAPPASSRNGALTRYSLAYQALAGEDTSRHVVDSIPPDISSWEIKDLEKWTEYKVWVRAHTDIGAGPESSPIIVRTDEDVPSAPPRKVEVDSVNSTSVRVTWKSPLPTKQNGQIRGYQVTYVRLEGGEPRGNPIIKDVVLSEAQWRPEDVGDYDAVITGLSPETTYSITVAAYTTKGDGARSKPKVVSTTGAVPNKPTMMISITTMNTALIQWHPPREMVGELLGYRLQYKRVDEDRFITIDFGKNEHHHTVTGVHKGASYIFKLSAKNRAGAGEEYEKEISTTEDIPSGFPQNLQVVGLTTSTTEVSWEPPVLSERNGKITNYTVVYRDINSQQDLTNITRDTYITLVNLKPDTTYDIKVRARTSKGTGPLSPSIQSRTMPVDQVFAKNFRVNAVTKTSVLLSWELPDSYKSAVPFKIFYNNQHVEVDGHSMRKLISNLKPDTEYSFVLMNRGSSAGGLQHRVSIRTAPDVLKSKPFSANKYMEEGRFTLLLPQVQTTAPVRWYYIVVVPLDSSSRGLNSRWQSPEEMELEQILEAINQGTRRHRRQASKNKPYIAARVNTLPESFTLGDNKDYNGFINKPLNPDLSYACFVLAALEDGDTKKYAASPYSDDIVVEVSSLAKQQEEPEMLWVMGPVLAVILIIIIVIAILFFKSKQERKRTNSPSGKDDHAVGLKDCLLSHSSDPVEMRRLNYQTPGSSVPSHPNISSMRNHPPIPISDLADNIERLKANDGLKFSQEYESIDPSQQFTWENSNLEVNKPKNRYANVIAYDHSRVILTSVDGVPGSDYMNGNYIDGYRKQNAYIATQGPLPETITDFWRMVWEQRTSTIVMMTRLEEKSRVKCDQYWPSRGSETYGMIQVTLMDTVELATYTVRTFTLYKNGSNEKRDIRQFQFMAWPDHGVPEYPTPILGFLRRVKACNPPDAGPMVVHCSAGVGRTGCFIVIDAMLERVKLEKTVDIYGHVTCMRSQRNYMVQTEDQYIFIHEALLEAVMCGVTEVPARSLYAHIQKLSQVPPGESVTSMELEFKLLANSKAHTSRFISANLPCNKFKNRLVNIMPYELSRVTLQPIRGVEGSDYINASFIDGYRQQKGYIATQGPLAETTEDFWRMLWEHNSTIVVMLTKLREMGREKCHQYWPAERSARYQYFVVDPMAEYNMPQYILREFKVTDARDGQSRTIRQFQFTDWPEQGVPKTGEGFIDFIGQVHKTKEQFGQDGPITVHCSAGVGRSGVFITLSIVLERMRYEGVVDMFQTVKTLRTQRPAMVQTEDQYQLCYRAALEYLGSFDHYAT*</t>
  </si>
  <si>
    <t>MAGENETPNSSLRIMTFYPTMEEFRNFSRYIAYIESQGAHRAGLAKVVPPKGWKPRTSYDDLDDLVIPAPIQQVVTGQSGLFTQYNIQKKPMTVKEFRRIANNDKYCTPRYADFEDLERKYWKNLTFNAPIYGADVNGSLYDKHVDEWNISRLNTVLDVVERESGITIEGVNTPYLYFGMWKTSFAWHTEDMDLYSINYLHFGEPKSWYTISPEHGKRLERLAKGFFPGSAQSCEAFLRHKMTVISPFILRKYGIPFQKVTQEAGEFMITFPYGYHAGFNHGFNCAESTNFATMRWIEYGKQAVLCSCRKDMVKISMDVFVKKFQPERYKLWKSGKDCTVIDHTLPTPEAAEFTDEQAETDQKKSVARHRIGTKRHRVCLEVPEELSRSGDCPKEELCSESGDMESTCVTKSGETECYQDECNEPGSSGQVFETLKNVEDFSLAEQDSISHTESPSTSAQKSTSSSSSQDSSPDSSGTSDTDSDTQQSSSSGKFHSIHNYAKWQGSAQIRKKTSSMASFSEHDLEEVAEKHIKSLKENRNARSRRQPLSKLPRYHPLVMKDSGSDDDQPDQLLMDEEFEESETWAKSLNQLWQNRPPNFQAEKEYNIAMSLMPPHCSVCMLFKAYHQSECGEETNITEPSTIAFHLKTKPLIPEMCFTTTGSNTEINLSAPYLEDDGTSILITCKNCSVCVHASCYGVPKEKAMEGWLCSRCEENALTEDCCLCSLRGGALQKANDNRWVHVMCSVAVTEAKFVNIAERRPIDISKIPLQRFRLKCIFCKKRRKRVSGCCVQCSHGRCPTSFHASCAQAASVMMQPDDWPFVVFITCSRHKSLQNEGKESARDIVTGQAVISKHKNGRYYQCEVVKLTKETFYEVNFDDGSFSDNLFPEDIVSRDCLNLGPPSAGEVVQVRWTDGLVYGAKFVASHTIQMYQVEFEDGSQLSVKRDDVYTLDEELPKKVKSRLSVASDTRFTEIFTEKEVKQEVKRQRVINSRYKEDYIEPAMYREIME*</t>
  </si>
  <si>
    <t>MKMGILVFMRNLLLALCLFLVLGFLYYSAWKLHLLRWEDSHSVLHAFDSVGHKLGPGRRERKSGIPALPSSAPSQIAADSIQQDLNEPSVARVPSILKYDRLGFLLKLETKLPVELATRYSNFSEGVCKPGYSSALMNAIYPKFSKPAPMFLDDSFRKWAKIREYVPPFGIKGQDNLIKGILAATKEYRLTPALDSLNCRRCIIVGNGGVLANKTLGSKIDEYEVVVRLNSAPVKGFEKDVGSKTTLRITYPEGAIQKLEQYEKDSIFVLAGFKWQDFKWLKYIVYKEKVSASDGFWKSVATRVPREPHEIRILNPYFIQEAAFSFIGLPFNNGLMGRGNIPTLGSVAITMALHNCDEVAVAGFGYDMALPNAPLHYYETIKMAAIKESWTHNIQKEKDFLKKLVKARVINDLTNGI*</t>
  </si>
  <si>
    <t>MERREEQHNLDFTMDNVEKALHQLYYDPNIENKNLAQKWLMQAQISPQAWQFSWQLLNGGKVPEIQYFGASALHIKISRYWGDIPAEQYESLKSQLFAQISVFASGSKIVLTRLCVALASLALNTMPDTWPHAVSDMVRVFQKEDGQTDGGSRCLALLELLTVLPEEFQTSRLPPYRKGIVRCSLAQECTCVFPLLRQLLEQSDTPGFVKQKVLKCFSSWAQLEIPLTECEELTLAAFSALRDPELFDSAVEALVNTISQPDAQRYVNTLLKLIPQAMSLQDQLHQAVQNGDLETSHGICRIVVALGENHSRAFLDQVDHWQSFLALVNMIMFCTGIPGHYPVNETTSSLTLTFWYSLQDDIFSFEAEKQAVYLQVYRPVYFQLVDVLLQKAQFPADEEYASWSSDEKEQFRIYRVDISDTLMYVYEMLGAELLSNLYDKIGRLLTSSDQSTSWQHTEALLYGFQSIAETIDVNYSDVVPGLIGLIPRININNVQLADTVMFTIGALAEWLADHPVMISKVLPLVLHALGNPELSVSSVSTLKKICRECKYDLPPYAANIVAVSQEVLLKQIHKTSQCMWLMQALGFLLSVLQVEDILSNLHSLITPYIQQLEKLADETPNPSNKVAIIHILGLLSNLFTTLDISHHDDDHEAEVKKLPVVQGPNPVILVLQQVFQLIRKVLSTWLNDAQVVEAVCAIFEKSVKTLLDDFAPMVPQLCEMLGQMYSTIPQASAIDLIRQLVHIFANEPVHFPPIKSLFLLVTSLTLSLFQQGPRDHPDIVDSFMQLLAQALRRKSCLFLSSELDVKAVFQCGVISLKFPEAPTVKSSCNFFIEFLPRCGELAPVGQVVHEEGKILLQATLEGIGGQASRNHMDHFADILFSLNKNCFAYLVVWLKEVMQQDGFPSQRLTREQKDNFSQQVVRERVNKRRMRDMVKEFTLLCRGLHGTEYTADY*</t>
  </si>
  <si>
    <t>MALEEEILDEMLNLSWGTINSSMLGDVNRTNESLLNWTETGPPPLLTDAWLVPLFFALIMLVGLIGNSLVIYVISKHRQMRTATNFYIANLASTDIMFLVCCVPFTATLYPLPSWIFGDFMCKFVAYLQQVTVQATCITLTAMSADRCYATLYPLRSLRHRTPKVAMLVSICIWIGSLLLSTPIIPYQKIQKGYWYGPRTYCIEQFPSDIMKKVCILYQFLAVYLLPLLTICLCYSLMLKRVGRPVVEPTDNNYQVQLLSERTIAMRSKISKMVIVIVLLFTICWGPIQLFSLFQGFYPGFQANYATYKIKTWANCMSYANSSINPIVYGFMGASFRKSFKKAFPFMFRNKVRDGSITSATVNNEMKFVAMESTNNELK*</t>
  </si>
  <si>
    <t>MSKEEKDTKITINETEEEEDDHSGERKAGWVLPIFIIGLLATCYYIFVVELCIFTVQLLEAKVTFLVIFHLLFLLCVWCYLRTVMTPPAVPPAKFRLSESDKQLYLSDERPQVLQEILICAAKDLPIYTKDPKGDVRYCTTCQVLKPDRCHHCPVCNVCILKLDHHCVFLNNCVGFSNYKFFLLCVTYALLLCIFTSAVSLHFSKLFWTHQLPNSPSKVPIIVLFCLSTFFSIILFLFGLGHSELALTNVTSREDNDDTSDDTTEENNPYNLGFGKNLREVFGNEKKYWFLPIFRSLGDGFSFPMGEATEDIEKNAAFAKPPNEGI*</t>
  </si>
  <si>
    <t>MAQHDFVPAWLNFSTPQSTKSSTGIVEKHGEHHPRGEGRLGVSRRRHNSSDGFFNNGPLRTTGDSWHQPSLLRHDSVDSGVSKGTNLGVQPGWHGVVRGQDGGMQRAGGNGTNGAGNAGHRHRNGNALSRKNPSMQEKQPPEAREEKNAERKKLQFEEEDFPSLNPETGKQVIQSKQTGAPTGVWENPPSAKQPLKMLVIKKISKEDPSAFSAAFATPVPHISNGSNKTNPSGPIVYKNLVHKPAASSIKSGPWKSNGRESKSGSFFSNRDSAFTSPVLTTKPGMQAPAPLFSSPKEGTASVTPPLELGVSRLTRMTRRTPDKKSEFLKALKDEQDVDPTEDRDADKLEDVQMQSPLELNDIEGEQIEEGCHQNGISGSQEENRESLSYSLEAEHRLLKEMGWEENNDDCLPLTEEELLEFQIKSQQLKRNGMGQNGFLRQPRRCALLYAWRGPLSPDPSECSDSETSSTDTSDDES*</t>
  </si>
  <si>
    <t>MAEETAALSTEKTEDTSTAPSTSAEKADGIDIDTEAKRLMGAGQKHLVMKDVRSAVNLFQEASSLLAKQYGETADECAEAFYSYGMSLLELARLENGVLGNALEGMPEDDEEEAEKEEDPNIPSADNLDEKEREQLREQVYDAMAEDQRAPDDTSESEAKGKPEGDSKDKEADEKMKNGQKETEKVTDDLKIDSASRDVPMDKSGKGEPPESKDAETLVEQKESKPETLKEKSIETKEKDLSKEKTDAKETANQSPDSTEVAEEKMDSEASESKESTSIPPTENEANKPDDPEKMEEEEEGEDSEENEDGTEENEGTEEKETEEEDVGNLQLAWEMLDLCKIIFKRQQSKEAQLKAAQAHQKLGEVCIESENYSQAVEDFLACLNIQKEHLEEHDRLLAETHYHLGLAYQYSSKHEEAISHFTQSIGVIEKRMDVLTKQLEASVGELVDEVEKEMDELKDLLPDIKEKIEDSKEAQKNATVTEKALKETLVGGSSGFSKENGSTSSSSAVEKSGDSTVPVTNCVSDISHLVRKKRKTEEESPLKDKDAKKSKQEPVANGAGNGDAVVPTNEEAEKAEEASMETATVESTA*</t>
  </si>
  <si>
    <t>MATAIEYETLYTGQKMPLIGLGTWKSALGQVKDAVKYALGVGYRHIDCAYVYGNETEVGEAIKESVGSDKALKREEIFVTSKLWNNKHHPDDVECALRKTLQDLQLDYLDLYLMHWPYAFKRGDQIFPQNTDGSLQYDLTDYKDTWKAMEKLVEKGLTKAIGLSNFNKRQTDDILSIATVKPAALQVECHPYLAQNELISYCHAHGLVVTGYSPLGSPDRSWRKPEDPVLLEEPGVIAMAKKYNKSEAQILLRWQVQRRVVTIPKSVTPVRILQNLQVFDFCLSEEEMQLIGALNRNWRYIIPLITVNGKSVPRDAGHPLYPFNDPY*</t>
  </si>
  <si>
    <t>MSVGNAKIGQPAPDFTAQAVMPDGQFKNLKISDYKGKYVVFFFYPLDFTFVCPTEIIAFSDRVEEFKKINCEVIGASGDSHYCHLAWINQPRKEGGLGQMKIPLVADVQHTIAKDYGVFKEDDGVSFRGLFIIDEKGILRQITINDLPVGRSVDETLRLVQAFQFTDKYGEVCPAGWQPGSDTITPDVQKSKEYFSKQK*</t>
  </si>
  <si>
    <t>MYCYSDGADIENSAVYVDECSQVLHKIQMIAPQFLIDGERNIWILKPGFSSRGRGITCMNRLEEIVKFVEMENNPTNPAHWIIQKYIERPLLIYGTKVDMRQFFLVSDWNPLTIWFYKQNYLRFSTQPFTLESLDNSIHLCNRSIQKYLKNCPTRHPDLPENNIWSNTSLQEYLCMIGAEHAWEDVMVPGMKKALIHTMRASQNNIKYRKNSFDFYGADFMFDEDFHPWLIEINFRPDTTSPTAVTGGIFRDLLEDTLRVIIDRKNSPDCDTGEFELIFKKVNLNQAKKCSDVDNGNML*</t>
  </si>
  <si>
    <t>MEQSEHLLPECFPTLHNDTFLRAARGEECNHVPVWCMRQAGRYLPEFRETRAGQDFFASCRSPEICCELTLQPLRRFPLDAAIIFSDILVIPQALGMEIRMEPGRGPVFPEPLQTPQDLQKLRSSVDVSEELGYVFRAITLTRHKLEGKVPLIGFTGAPWTLMTYMIEGGGSNTMSKAKRWLYQHPSASHQLLKQLTDVIVEYLVGQVAAGAQALQVFESHAGCLGPQQFSDFSLPYLKDISRRVKHKLKAEGLNQVPMIVFAKDAHYALEDLSQSDYEVVGLDWTIRPQEARERTGKRVTLQGNMDPCALYASKGDIEKTVKKMIEGFGRRGYIANLGHGLYPDMDPDHVGAFISAVHKYSQQKEN*</t>
  </si>
  <si>
    <t>MTMTSLIIPVLDIHNENFSELWPSLLLALKTSTFIAVDTELSGLGERKHLLNQCVEERYKAICHAARTRSVLSLGIACFKELQEKGENAYLSQIFNLTLLCMDDYTIEPQSVQFLVQHGFDFNKQYSAGIPYKKGNDKGHEHHVKGVRTLFLELLRARKPLILHNGLIDLAFLYQCFYAQLPDNLGSFIADLSEMFPAGIYDTKYASEFEIRFTASYLEYAYKKCKRENSKLIDLCRNHLSIEFCRYPASMSTFVDYRYCSFPDPNKPNAEEENICERFSAYGWCPNGRNCTQSHNTDLIIDEDEKTCEEKKEKKKKKHKRKRQKSMEPSDQSVKEEGPEKGLFTEMEPPRKQACGATSLAGTSTTHGCLNEGSQEELSGTVDCSMEEDKKVSKSPANIHESTVKSADPAVDAKTISTTSPAEGNKDLAEGVKRENSKSSEGGTHRAGFDAFMTGYIMGYAWMLKKGGSSDPFPGNWLPDCHNKVYLSGKNVPLQIVKSVFSKSSRAHTQKMKLLSDSSL*</t>
  </si>
  <si>
    <t>MASVPPCAGERGFTHLPPGYKSKQPAPSSDLLRRPSYCHAAFALKQIAKGKAVGQKAPLWLRAQFQALLFSLGCSIQRHCGKVLFIGLLVFGALAVGLRVASIETDIERLWVEAGSRVSHELRYTKEKLGEESVYTSQMLIQTPKREGENILTHEALLLHLRAALAASKVQVSMYGKSWDLNKICYKSGVPIIENGMIERMIEKLFPCVIITPLDCFWEGSQLQGGSAYLPGRADIQWTNLDPIRLMEELGQFTSLDGFKEMLDKAEVGQAYMERPCLDPTDSDCPESSPNKKTKKNPDIVSTLRGGCYGFSKKFMYWQKELILGGMLKGPNGELKSAEALQTMYLLMSPGQLFEHFKDDYEIHDINWNEEKAAAILESWQRKFVEQAQQSVPQNSSQDIHAFSTTTLNDIMKSFSDVSAIRVAGGYLLMLAYACVTLLRWDCSKSQGAVGLAGVLLVALSVASGLGLCSLLGISFNAATTQVLPFLALGIGVDDMFLLAHAFTETSRSTPFKDRTGECLRRTGTSVTLTSINNMIAFFMAALVPIPALRAFSLQAAVIVVFNFAMVLLIFPAILSLDLQRREDQRLDILCCFYSPCSSRVIQIQPQEFSDANDNHTYHPSSYGNPTITTSTQITTTVQAFTQCDPSGHHIVTILPPTSQISTSPSVIVPTMDPLGSQIFTPSSSTRDLLAQLDESKEKRECVPLPFLKWSLSDFAREKYAPVLLKAETKGIVVTLFMALLGLGLYGTTMVHDGLYLTDIVPRETKEYNFISAQFKYFSFYNMFIVTKDGFDYPKAQESLYDLHEAFGSVKYVVREEGRDLPKMWLHYFQDWLRGLQTSFDMDWESGYITQDSYRNGTEDGVLAYKLLIQTGNKKEPFNFNQLTSRRLVDEKGLIPQDAFYIYLTVWVSNDPLGYAASQANFYPQPPEWIHDRYDTTGENLRIPATEPIEFAQFPFYLNGLRQTSDFVEAIESVRSVCEEFVKQGVHSYPSGYPFLFWEQYIGLRHWFLLAISIVLACTFLVCAILLLNPWTAGIIVFILAMMTVELFGIMGLIGIKLSAIPVVILIASVGIGVEFTVHVALGFLTAIGDRNQRSVLALEHMFAPVLDGAISTLLGVLMLAGSEFDFILRYFFAVLTILTILGLLNGLVLLPVLLSLIGPPAEVTPADNSSRLPTPTPEPLPPPLSHHAFYMNHKGFSDPEDSSEYYSETTTTSGIEEDDPQLYERSAYIIPPKPPHIILEASKDPSYPKIMLVKPCKGNQDINNREALPGKDMSRRTCQEQKDIKEPSGSRMRQQLPTSSGPTRTNQPQNSRAQHNTRPQGHRTAPPAYCAKMPGHNGSITTVTATASVTVAVHPSLPGTAHGYSHEGFEDSDIDCMAIRPEWAKRRVKHPEVFELEDLEQDRRQDDASVRH*</t>
  </si>
  <si>
    <t>MESACYIQSHPYQCNALGADLYRTTHQTGPAVPRSPKPDPRRSPQQQPCKLITDPLSGKAYTKGRLMGKGGFARCYEMTEVSTNKTYAVKVIPHSRVAKPHQREKIVNEIDLHRELHHKHVVKFSHHFEDSENIYIFLELCSRKSLAHIWKARHTLLEPEVRYFLKQIISGLKHLHLKGILHRDLKLGNFFINESMELKVGDFGLAARLEPPEQRKKTICGTPNYLAPEVLYRQGHGPESDIWSLGCVMYTLLCGTPPFETSDLKETYRCIKQVKYTLPACLSSAAKNLLMGILKRTPGERLTLDQILEHEFFTKGYTPDKLPPSSCVMVPDLHPPNPAKSLFTKVAKSLFGKNKSKTKKSPTDEKDDISKLVTGLVKTSICRQLSYKTVDGNEVAPVTSPAVTGYSSPVDTLTEEASGKSVSRSIRGSLVSSSDAFEDCITAAGVMETALAILKDCLSSMPAVEGNPSSLAKPEHFVWVSKWVDYSNKYGFGYQLSNRSIGVLFNSGTHMVFPAHRRHVHYNLTNSRHFVFPTSTVPEQLQGQMSILQYFATYMEKNLMKGGDLPCHEEGSQTPLLLLQWVKTEHALLMLFSNGTLQVNFYNDHTKIILCKPLDAYLLTYINRDRNSQTFLLSTLAQTGCRSEMYHRLKYTVKLLQQKAVS*</t>
  </si>
  <si>
    <t>MSGHQCARTGFLWLLVVGTLAKGIADSSCNCIILESLSDWPDLDSEPCCLNLSLSVDTIDWNNFTTISNLQILDLSYSGIKQIKDLEEGRKLTNIEKLYINHNHLKELPDGFLSNAPNLRVLNLGYNQLGHLPTNFLLVSNNIEEIDLSYNNLTSFPPIIIRPSLSVLGFHNNSLECTCALYDQIEPTFHGNNGSRVLEDLICSSPRDVTGLQIINVQRNNICRSHSLTVVLICIPLLLVLGFMCWYVCCRRHKGSYSKTRRECSLATVDRNGAGNIGEYHHYESRQQFIKDRREIDVNQLNDPILLKPSAALLGSSRDLYEEVEIKLGISSESLVEGEGHINRDGQGLMLAVEGEDDIDIKAGDELEVETVSVTEVMKDSTDREKLYLNQATDYYSLVPGIELEDSDHCEYESVDLS*</t>
  </si>
  <si>
    <t>MTVSYTLKVANASFGCFFKLLFRWKGSIYKLLYKEFIVFCCLYAMLSVTYRCLLNEKQKSEFAQLARYCNQYTNLIPVSFVLGFYVTLIVNRWWAQYTNIPLPDQLMCVVSSNVHGGDERGRMLRRTMMRYANLSSVLILRSVSTRVLKRFPTMEHIVEAGFMTHEELKKYECLFSDYNKYWIPCVWFTNLAAQARRDGRVRDDVALKLLMDELNKYRGKCSMLFHYDWISVPLVYTQVVTIAVYSFFGVCIIGRQFLEPEFGEEKPNLDLYVPIFTLLQFFFYSGWLKVAQQIINPFGEDDDDFETNRLIDRNLQVSLLSVDDMYQNLPPLEKDRYWDDQTAAPPYTLATAAETLKPSFMGSAFDMRFVVDSDQSQQVAATPNMRRAQTPMLSRFLSSAPSPAVSLKNFMGRGARGHNLVRFRGDGYPSPYPNSRNSDLEHDSVGRIDEEETTEDEKESRASEPPTPKVTLRVPRRLEASEKQKKREQPKPPLVIIVDEPSDESLDTEPSEC*</t>
  </si>
  <si>
    <t>MERLVATRLVTGLAVKIMRSNGVIHNANITSVNMDRSSVNVEWKEGEANKGKEISFADVISVNPELLDAVLAPTNVKENMPPQRNVSSQNHKRKTISKIPAPKEVAAKNSLLSESGAQSVLRERSTRMTAIHETLPYENEMEAESTPLPIQQNSVQARSRSTKVSIAEEPRLQTRISEIVEESLPSGRNNQGRRKSNIVKEMEKMKNKREEQRAQNYERRMKRAQDYDTSVPNWEFGKMIKEFRATMDCHRISMADPAEEHRICVCVRKRPLNKQELSKKEIDIISVPSKNIVLVHEPKLKVDLTKYLENQAFRFDFSFDETATNEVVYRFTARPLVQSIFEGGKATCFAYGQTGSGKTHTMGGDFSGKSQNVSKGVYAFASRDVFLLLDQPRYKHLDLDVFVTFFEIYNGKVFDLLNKKTKLRVLEDAKQEVQVVGLLEKQVISADDVFKMIEIGSACRTSGQTFANTSSSRSHACLQIILRRGSKLHGKFSLVDLAGNERGVDTASADRITRMEGAEINRSLLALKECIRALGQNKSHTPFRESKLTQILRDSFIGENSRTCMIAMLSPGFNSCEYTLNTLRYADRVKELSPQNAETNDDNLQMEDSGGSHASIEGLQLQDDFLLKDEELSTHNSFQDALNRVGELEDKAVDELRELVQKEPEWTNLLQMTEQPDYDLENFVMQAEYLIQERSKVLIALGDSINSLRLALQVEEQASKQISKKKRSNK*</t>
  </si>
  <si>
    <t>MGDSELDYTIEFPEPSLQGWPWDPEREPVVILLGWGGCKDHYLAKYSAIYHNQGCTVIKYTAAWKAVFITESLGLNSLREDAKKLLELLFDYEIEKSPIVFHVFSNGGFMLYRYIVELLHSHCPLNKLHVVGTIFDSAPGNRNVIGSVRALDTILRTSTNKAFRFLALAAFAILVIILRILLYPLTRFLHENHYDAMKKDPSRWPQLYLYSRADPIISYLDVESMIAARRRRCLPTETLDFGKSEHVSHFRRFPQRYSEICTSFLRDCVRKASISMLRSEHPVSF*</t>
  </si>
  <si>
    <t>MDLHRAAFKMENSSFLPNPLASPALMVLASTAEASRDASIPCQQPRPFGVPVSMDKEVHIPFTNGSYTFTSMYHRQGGVPGAFSNRDFPPSLLHLHPQFAPPNLDCSPISMLNHSGVGAFRPFSSPEERESYQSAFTPAKRLKSCHDTESPHLRFSDAEGKEYEFGTRIPTGSPGGLKVDDAGKKLFAVSGLISDRETSSSPEDRNDRCKKKIALFDSQAPICPICQILLRPGELKEHMEQELDKLIQINISKNCLQKEIMAPCTPKSVLLSASIKREGESPTVSPHSTEDIHHSDRYQTFMRVRANRQTRLNARIGKMKRRKQDDGQVCPLCSQPLSGSEEEMSRHVELCLAKRENCMNEDDSVDIENENGNRFEEYEWCGQKRIRATTLLEGGFRGSGFVMCGNKENHDSDADLDVDGDDTLNYGKAQFLRYTEADIIPCTGEEPGEAKEREALRGAVLNGGTPSIRVTTEFSKWTNDEMPSTSNGESSKPETMQKTCKNSEIEKFTEESAVTTFEALKSRIRELERQLSRGDRYKCLICMDSYTMPLTSIQCWHVHCEECWLRTLGAKKLCPQCNTITSPGDLRRVYL*</t>
  </si>
  <si>
    <t>MSVAFSTLQPVEDKQIGMVSVMAMEELRPLADMSYTMIEYCIKKEEDDLGKFVDLDFILAHTSCSQNGGTPVGHGGAYPLPETPESCSTTYDSDGSYTASQKYGGGSFAGSPHHSYVAELLTPDVPCIEVSNDFGLKAGMHSRKYTELRVSAMDTPGHLLSEHLQHLSHRIKKERPEQSCMLGAGSPTSPDCISPIMEQKAGIMQMHGQLLPNPAYSQHRLSPPVPTEAMPPNDCHMIPDMHCLSLMSMAQHYPIATSYPTHFTSQPPAQFHGQFGVYRDPMKVHPSMHGMIVTPPSSPLLEYYPAMAATDDCKPKRGRRSWARKRTATHSCEYPGCGKTYTKSSHLKAHMRTHTGEKPYHCNWEGCGWKFARSDELTRHFRKHTGHRPFQCHLCERAFSRSDHLALHMKRHM*</t>
  </si>
  <si>
    <t>MSVAFSTLQPVEDKQLGMVSVMAMEELRPLADMSYTMIEHCIKKEEDDLGKFVDLDFILAHTSSSQNGGTPVGHGGAYPLPETPESCSTTYDSDGSYTASQKYGGGSFAGSPHHSYVAELLTPDVPCIEVSPDFGLKAGMHSRKYTELRVSAMDTPGHLPSEHLQHLSHRIKKERPEQSCMLGAGSPTSPDCISPIMEQKAGIMQMHGQLLPNPAYSQHRLSPPVPTEDMPPNDCHMIPDMHCLSLMSMAQHYPMASPYQTHFTSQPNVQFHGQFGVYRDPMKVHPSMHGMIVTPPSSPLLEYYPAMAATDDCKPKRGRRSWAKKRTATHSCEYPGCGKTYTKSSHLKAHMRTHTGEKPYHCNWEGCGWKFARSDELTRHFRKHTGHRPFQCHLCERAFSRSDHLALHMKRHM*</t>
  </si>
  <si>
    <t>MSTKCGEGLLNGAVPSEATKKDENLKRGNWGNQIEFVLTSVGYAVGLGNVWRFPYLCYRNGGGAFMFPYFIMLIFCGIPLFFMELSFGQFASQGCLGVWRVSPIFKGVGYGMMVVSTYIGIYYNVVICIAFYYFFASMNRVLPWTYCNNLWNTNNCAGVLSPNSSASFNLSSQQNLLNLTLGLNQTLKRTSPSEEYWRRHVLKISEDIGDFGEVQLPLLGCLGVSWLVVFLCLIRGVKSSGKVVYFTATFPYVVLTILFIRGITLEGAINGILYYLTPQWDKILHAKVWGDAASQIFYSLGCAWGGLITMASYNKFHNNCYRDSIIISITNCATSVYAGFVIFSILGFMATHLGVDVSEVADHGPGLAFVAYPEALTLLPISPLWSILFFFMLILLGLGTQFCLLETLVTAIVDEIGSDWIIRWKTLVTLGVAIIGFLLGIPLTTRAGIYWLLLMDNYAASFSLVIISCIMCIAVMYIYGHRNYFKDIEMMLGFPPPLFFQICWRFISPAIIFFILIFTVIQYRPIKYNDYIYPDWALTIGFLMALSSVICIPLYAIFKIWHSEGDTFLQKLKNAVKPSKDWGPALLEHRTGRYAQMSSSNCENNPEAQPLNPEKMKDDLSLTIPGSNGQAHTQDSKV*</t>
  </si>
  <si>
    <t>MALFSHFHVGCSMSEVCFFVSLMLLAIVGEFSLSLAAQVSTCEANGSIYYVGEWYFLDSDHCTQCECTTEGPACSRTECTALPPACMHVSHYPTDCCPRCEKIGCEYRGEVYELGEQFQPSECEQCTCDTDGIARCLVADCAPPPCVNPVYEKGECCPRCKDGPNCYSDASQSRVIPGGQYVWVDSCTKCRCHDGQDVGYWEGNRLAKCEKTKNCNPDEDRENS*</t>
  </si>
  <si>
    <t>MKGEHGFVHFPVIAGLPPLGGTWCPACLLPAQKMTRLLLGVTLERICKAVVLLCLVHFVIIMILYFDVYAQRLDFFNRFNIRNTSRAHPYYNFSRPNGTVHSYTAVTSAGDSFTPSAKLELNLTVTEKPLLPCPDAPPGLVGRLLIEFSSLMSMERVQRENPDVTEGGRYVPPDCQPKEKVAIIIPFRHREHHLKYWLHYLHPILRRQKVAYGIYIINQFGEDTFNRAKLLNIGFLEAMKEADYDCFIFSDVDLIPMDDRNLYHCYEQPRHFAIAMDKFAFRLPYAGYFGGVSGLSKAQFLKINGFPNEYWGWGGEDDDIYNRITHNGMKISRPDIHVGRYRMIKHERDKHNEPNPQRFTKIQNTKMTMKKDGINSLHYRVIHSAKYPMYTNITVDIGKPPPRPARG*</t>
  </si>
  <si>
    <t>MNGHLMLYSGVTVAFWATLIIVGTCYTIFDLGFRFDVAWFLTETSPYMWANLGIGLSISLSVVGAAWGIYITGSSILGGGVKAPRIKTKNLVSIIFCEAVAIYGIIMAIVISNMAEQFKGTTPEAIGNRNYHAGFSMFGAGLTVGFSNLFCGICVGIVGSGAALADAQNPSLFVKILIVEIFGSAIGLFGVIVAILQTSKVKMGD*</t>
  </si>
  <si>
    <t>MYNTVWNMDQDDADWREVMMPYSTELIFYIEMDPPALPPKPPKSMTSLSTDGSKENSTSSLQDAEWYWGDIAREEVNDKLRDMPDGTFLVRDASSKVQGDYTLTLRKGCNNKLIKIYHQDGKYGFSDPLTFNSVVELINHYRHESLAQYNPKLDVKLLYPVSRYQQDQLVKEDNIDAVGRKLQEYHSQFQDKSKAYDQLYEEYTKTSQEIQMKRTAIEAFNETIKIFEEQCHTQECYSKDYMEHFNREGNEKEMERIIMSYEKLKSRLGDVHDSKLRLEQDLKTQALDNREIDKKMNSIKPDLIQLRKIRDQYLVWLNHKGVRQKRINDWLGIKNENIDDEEPDNLPHFDEKTWFVGDLGRIQAEELLSGKPDGAFLIRESSKKGCYACSVVADGDVKHCVIYSTSRGYGFAEPYNLYSTLKELVLHYQHTSLVQHNDSLNVRLAYPVYAQMPSLCR*</t>
  </si>
  <si>
    <t>MGCFTFIKVMMILFNVFIFLGGGTLLGVGIWVSVDSNSFLKIFETVSANAALQFVNVGYFLIAIGALLVLLGFLGCCGAQKESKCLLLTFFTIILIIFIAEVAGAVVALVYSSLAESILGPLLKPVLQNDYGSSSKPDVTKIWNATMENLHCCGFNGYTDFTNSTYYSNYHHYPSYCCNSTSNAVCTELSAMGAKISGCFDQLLYLIRKNAAIVGGVAAGICALELAAMVVSMYLYCHLDKEIH*</t>
  </si>
  <si>
    <t>MDQSAAAAKLQGTCMEIAPDLKDLENKVGRKTPESLLRWMREDPVLHLEESGQGDSGGDSGEHGLAHKIKTLKLELACLRAIDVKILQQLLVVNEGIEAVKWILDEKGNLTSRCSSLTSSQYSLAESQGTSRRGSWNSLQDPIDKLDSISIGSYLDTLADDMDEYSLSTSEPVVSSTPYRQAFAYGVIEQDGGKLDYERDAFSPSITVHSKGEREKTKVEKDCCRGDNMSVSTTGQNTLEKNRVSRPTGQFASHVGQTQNGSLVRHVPVAENCTKVKSSTAEKTSKSSPKIQSSQNGKVDIEKCKINNKIHLEYDAHWRWVQSQDDVTFL*</t>
  </si>
  <si>
    <t>MVWLKRLFYLTVQLSAVIRLGTRVLEASGEECCARNTDRWRICRSILLCNYSAGVPVCTLPPCKKLFNATLPVCLLPTVGRSHTSDCNGCPPATAKQNGTMINAGSELSEDTYVQKLLQHVDHAGKEKSSVETIPFIGLTKNHALDKNCCKNGGTCVLGSFCACPKHYTGRYCELHVHNRKCGIVPHGHWLQKKCALCRCMYGTMHCFPSGDCDAKDYVEESQIFLSSSPRVRSCLIAWFLLIAASNTLSH*</t>
  </si>
  <si>
    <t>MDHAVEDAGGTATLFELCARVVNANMEKLEQDVWGLPAVILQGILPLLNIYYLERIEQTAVKKGLSTQSIWCKLWNDIMKSKPSRFGTVKCWRKKFLEAFFHNVLRGILKVSSDQRLNDQRFSPLVHSAPHVTELTICNKQQGVSELTPPVLECLARSVESLKFLHLRSSDQATQRSLRLLLHRLVHHGQVNRVSLLSWPSPDTNLLLLILSVSAGVWQKQASCPCTLCLKKSLNLNSDELQEKRPETGLLQSSSSADLSNMHSKNNVEEDMGSQSALLSLQPLNISHSVVTDCSDHSSAENPPRRVSRSTHSRKATCHKSLLPPNTFGSKVASTSRKNLKSGADIQDSIRSNPDDLYDFIFSVPSAGEGEALNTNKGYKESANEKPSEVSTVPLFDDLPPVEERRVISPIPDGAHHFRSVRALNLHNVPLTLSSCHFLCHLLRSWVSLERLTMAYNDLGANIFLIVEALSALSRCPGCSLSMFSMSDFTTHVPTLDLANTILTTFPSLQLLSLSYDLENHNEKETSEDISAEFKENQLKQLEIRFPQDPLPVGHLVSVLKASTFLLELSLDNATFSCTEDLKCVLRTLAEHNKALKRLSFHDMKMTDMHNEIVLLLNSSSLEEIKFSFCRLFEKGTDEFLAAFVGALRRNPSVKILKLCGNRLGNDGLAALADLYNPDSLSSVHYLDVSSNCIKPEGLLHFAKKLERGGKIKLRHLSVSQNLLDRDPVMAQEALQSLEGVCCVVSDNWDSAQVFADHVNGM*</t>
  </si>
  <si>
    <t>MVQGEERDWEGEPEEEEEEEEEELVDHLTTVREQCEQSEKCAKSREMLELCETRVNSRSHTEEECTEELFDFLHARDHCVAHKVFKNLK*</t>
  </si>
  <si>
    <t>MILKILIHLLPEFLADLFFITLLLCLVGTVLVTRWMGEKRTKMKIERAGTLKNQGLAQMKKLCLRYKTQHPELDTGHIVSLTLSQLVDQLKKGSLAAESVLVAYIEKALEVNKELNCLTDFLSECEAQLQEVKKQKEKGLLYGVPITLKDNVGYKGHDSHCGLVQFLGIADQEDSVIVQVLKKHGAVPFVKTNIPQSMINFDCSNSIFGQTLNPHNHKKTCGGSSGGEAALIAGGGAVLGVGTDVLGSIRMPCSFCGICGLKPSGNRLSSLGFSTPVSGMKSAVMMPGPMARDVDSLALFMKAVLCDDMFQLDPTVPPVPFRDEIYNSSKPLTIGFYDTDGYFLPSPGMRRAIQETKALLEEAGHKLVPFSPPRIEYALNELCIRGFFADGGSTLVDKFNADIVDPNLKQQMLLYKIPTIVKKIITFFMRPVFPRIANHVNAHCGVGSVKQLWKHNAAIKEYRCEYINEWKKLNLDALLCPMLGPAFNIGCPGKLFAGFCFTMLFNILNFPAGVLPVNIVTPEDEEELKNYKGYYNDLWDKDVIKGMEDGVGLPLAVQCVALPWQEEQCLRLMKEVENVTRGKLNK*</t>
  </si>
  <si>
    <t>MMYNKLNEFLTEHEVESRILAALGLCVAVSLYGLKWMKKRNILKKIQQEKKRKDMEKLAEKFKKQNPDGVSRRILNLSLQELTEKLKDGSLSPESVLYTYVDKALEVTRDTNCITVFMTDCENQLQEVKKQKQKGLLYGVPISIKEHVGYQGHPSTCGLVQYLDELEIEDSVIVKVLKKQGAVIFAKTNVPQTLICYETSNPIYGLTTNPHNHTKGAGGSTGGEGALIGGGGSVLGFGTDLGGSIRLPSSFCGIPGFKPTPNRLSIHGVRPCVDGMLAVPLCIGPMARDVDSLALCMKALLCDEMFTLDPTVPPLPFNEEVYTTSKLLRIGYYETDDFTLPNPAMRRVFLETKKLLEEAGHTLIPFKPPRIDYMVNELFMKSLLGDGGQTLGEKLKNNILDPRLSDLSLLCNIPNIVKKVLALLLKPLLPRYAWSLSSAQGSSSVNDHWKHHTAVKDYQTEFIAEWRKLNLDVVLAPMLGPAFNPGHPSKLLAAISYTMLYNVVAFPAGVVPVGSVTQTDEEELKNYKGHYNDMLDKLFVKAVEGGLGLPLSVQCVALPYQDELCLRFMKEVETVHQNKKKKA*</t>
  </si>
  <si>
    <t>MALCLNQVFNKDRTFRPRKKFEPGTQRFELYKKAQASLKSGLDLKTVVQLPPGENINDWIAVHVVDFFNRINLIYGTMSEFCTERSCPIMCGGLKYEYRWQDDNKYKRPTKVSAPLYMNMLMEWIETLINNEDIFPTRMGVPFPKNFQQVCNKILTRLFRVFVHVYIHHFDAIISVGAEAHVNTCYKHFYYFITEFSLVNHRELEPLKEMTEKICH*</t>
  </si>
  <si>
    <t>MSLRVTRNMLANAENNVKTTLAGKRVVATKPGLRPRTALGDIGNKAEVKVPTKKELKPAVKAAKKAKPVDKLLEPLKVIEENVCPKPAQVEPSSPSPMETSGCLPDELCQAFSDVLIHVKDVDADDDGNPMLCSEYVKDIYAYLRSLEDAQAVRQNYLHGQEVTGNMRAILIDWLVQVQMKFRLLQETMFMTVGIIDRFLQEHPVPKNQLQLVGVTAMFLAAKYEEMYPPEIGDFTFVTDHTYTKAQIRDMEMKILRVLKFAIGRPLPLHFLRRASKIGEVTAEQHSLAKYLMELVMVDYDMVHFTPSQIAAASSCLSLKILNAGDWTPTLHHYMAYSEEDLVPVMQHMAKNIIKVNKGLTKHLTVKNKYASSKQMKISTIPQLRSDVVVEMARPLM*</t>
  </si>
  <si>
    <t>MGSGALSAGPAAPPTPHKKMKKRKELNALIGLAADGARMKAKKCSGHRLLRTEPPASDSDTDEEEDEFGSLGDRHGRFGRGSLLQCCKICYPLCGFIVLVACVVTCIGLVWMQVVLKENMDALKEKFRAMESNQKSSLDELPKINEDLLSKQKYLDDIMTGEMGLNKLWSNITDMNKQIALLTSAVNHLKATIKSASELINLPNTMAELQKSVATLGSTLTSVHNDVETMQAATEEQKKKVEILQKDVQDAQFLQNSVDDMNTTLQQYQRQNDFKLYNVDTILTNLTQRIALFEHELHLSNKSENVSQSSVDSTTSPSTVSDPANKTTQTESSQSLGSGQPSALRQKLQFIHALTNQPESGKQVLKDPSGGEVAASQTNLTRMAPRSVGGSGQELPGISTEKDLEDLFSRSVKDAKAKLSYQELQNLLGPGLPAPGYLQQFDVDGDDQYSIAELKALLSAQQ*</t>
  </si>
  <si>
    <t>MLYRLLKTLPRVSAASFHCVRHIMKPLVVFVLGGPGAGKGTQCERIVQKYGYTHLSAGDLLRDERKKPDSQYGELIESYIRDGKIVPVEITISLLQRAMERTMAIDANKHKFLIDGFPRNEDNLQGWERTMNGKADVSFVLFFDCDNETCIERCLERGKSSGRSDDNRESLEKRIQTYLQSTRPIIDLYEKRGKVRKVDASKSVDEVFTKVQNIFD*</t>
  </si>
  <si>
    <t>MNLASFSYYSGMCTMTADSQQSPTEATGPIPSSPSMDSTGSIRVKCEPKGSCSPEEGMNNGMPEEHCQASGGRRRKRPVQRGKPPYSYIALIAMAIANSPESKLTLGGIYKFIMERFPFYRENSKKWQNSIRHNLTLNDCFVKIPREPGHPGKGNYWTLDPAAEDMFDNGSFLRRRKRFKRTDISTYPGYMQNSSAFTPTPAGRASYPSSIYSSVGSGYNPQIHQTHHPAMVHPYQSPGGAGQGQHRMFSIDSLINQQSVMQPSPGTELTHHSMNGELGNMTSSCSVGDLSCFQTQAISPTGVGSLLNRPSNAVSCNLTYSYSSSPPHLPVSPTSYSPNNSQIYGSASRLAMRSGSCVDHTDQLLSLPGTQMNGVCQYNNSSYMIQTHFASGYM*</t>
  </si>
  <si>
    <t>MTLGTEMSDNSLLSEDTDIDVVGDMGAKDGKYSDYHSDNDSDDNVARTPRGDPASPDLSSGSESNQRAEKSPKNALVKPPYSYIALITMSILQSPKKRLTLSEICEFISNRFPYYREKFPAWQNSIRHNLSLNDCFVKIPREPGNPGKGNYWTLDPESADMFDNGSFLRRRKRFKRQQSNEILRDPSSFMPAAFGYGPYGYNYGLQLHNYQQHPGATFSFQPSHCPLPPPASVFSSPTLSPFLGNELSRKSLYSQLSPTLPILHTLKPDAQSRPSFSIDNIIGGSGSTPSPTSPYTAQPGTHPPVIAMLSPSLAPMHNHLNLAHENLLPPGQNFSSKITNLNSCHF*</t>
  </si>
  <si>
    <t>MWGARAVFLCLLGTLLWHQVLTRRIPVDTGQCGLPKSQEELNSFLWTIRRHPPAYLFGTIHVPYTRVWDFIPQNSKKAFHDSNSVYFELDLTDPYTISALAHCQMLPQGENLQDVLPRDLYRRLKRHLEYVKHMMPHWMTPDQRGKGLYADYLFNAIAGNWERKRPVWVMLMVNSLTEADIRSRGVPVLDLYLAQEADRMKKKTGAVEKVEEQCHPLNRLNLSQVLFALNQTLLQHESLRAGSFQAPYTTEDLIKHYNCGDLNAVIFSQDSSQLPHFINTTLPPHEQVTAQEIDIYFRQELIYKRNERMARRVISLLKENNDKSFFFAFGAGHFLGNNTVIDVLRQNGYEVEHTPAGQTFTGTKPKTNPTSDESMATDSSAMKYFDHVPVTPSFLGESDEEMLPPHLLLPDSISQLEEFGKQNSWHRKHHRNQRPRQFNDLWVRLDDSTTTLPSYTRNTNGEQSAESLVWLPKQDHQNYLDVKLSHSQSNSSPKCLSASLALLYTLVTLCIITTMRTGS*</t>
  </si>
  <si>
    <t>MFAFVRFLEDNVCYALPATRVREFHPHSTEDFDSRRVYAVYRSLEEEAGFPGAPQQAQILALAENKTDLENRVMQKKIKIPKLSLNYSEQPWEYKDYEDEEDSEFRHFKRADGRKQVESPHKSIEAVVARLEKQSFIGPSHNTRCDEVFSEPFHSVGHMDRLEAAVVPRVLYEELLRSYQQQQQEMKHIQHELERTRKQLVQQAKKLKDYGSLVTEVKELRVLNRRLQDVLLLRLGSGPTIELQIDKSDYCDPEPEPEPEPEIQKISNEEASTSSFFSTPAPVLDKYILENGKVHLGSGVWVNEEKWHQLQATQGDSKYTKNLAVMIWGTDVLKNRSVTGVATKKKKDAVPKPPLSPHKLSVVRECMYDRIARETMDENEIAQRLSKVNKYICEKIMDINKSCKNEERREAKYNVQ*</t>
  </si>
  <si>
    <t>MELNGPPSSQVPHTPTSAPSLPITVAGTLLRGPQLLLRAAEKYPRTPKCARCRNHGVVSALKGHKRYCRWKDCMCAKCTLIAERQRVMAAQVALRRQQAQEENEARELQLLYGTAEGLALAAANGILPPRPAYEVFGSLCGEGGTDSKIQKFDLFPKSLIPRSMTPQLPSGGKPGSPDSEPVSGSAPGASSPEAQPGSGSENGDGESLLSSPISKELKEGEESPSLISPLSSESGSDAEKDEQDPSSSSLARQRTPINILTRVFPAQKRSVLELVLQGCGGDVVQAIEQILNNRSQDKGEGTWSKDGALQSIQPSVSSTHRPLIAGALTPAIGTIGSRSAFSPLQPNAAHFGTEANTYQLGGHIGLNPLRLAYSAHSRGLAFMAPYSTAGFMPTLGFRPPMDYAFSDLMRDRANVHKDQVYTNGLYGPVVNNNAEKQ*</t>
  </si>
  <si>
    <t>MASNTDREMVLADFQACTGIENIDEAITLLEQNNWDLVAAINGVIPQENGILQSEYSSDSLPNQVSSTAAQTATTAAASSSSLPSSSTSAFRPVVPSRQIVERLSRMLNFKVEYRDKTADVVLEDSCTVGDIKQILENELQIPVSKMLLKGWKSGDVEDRTVLRNLRLPKNNNLYVLTPELQPPSHSSQSSAQQESLNKNYLLIITHREVQREYSLHFSGSCTIQEVKRNVYDLTSIPVRHQLWEGWPQSAQDDSIMLASSGIDYTCHRLTVSRRTSPVQTREHSEEQSTDIHMISDSDGDDFEDATEFGVDDGEIFSMPVSSALRKSPMMPENAENEADALLQFTAEFSSRYGDCHPVFFIGSLEASFQEAFYGKARDRKLLAIYLHHDESVLSNVFCSQMLCAESIVSYLSQNFITWAWDMTKEANRARFLTLCTRHFGSVVAQTVRAQNTDQFPLFLIIMGKRSSNEVLNVIQGNTSVDELMMRLISAMEMFTAQQQEDIKDEDEREARENVKREQDEAYRLSLEADRAKREAQEREIAEQYRLEQIRKEQEEEREAIRLSLEQALPPEPLEESEPLSKLRIRTPSGKFLERRFLGSSPLQVVLDFVASKGYPCHEFKLLSTFPRRDITQLDPNRSLLDLKLYPQETLFLEAKE*</t>
  </si>
  <si>
    <t>MEDPMADLISTAAARGELERLEDLLKGARNVDAPNRFGRTALQVMRLGNPAIARLLLSQGADPNLRDRTGYSVLHDAARAGFQDTLETLFDFQADANIQDNEGNLPLHLAAKEGHLQVVKFLVLHTDSQLGHQNRYGDTPCDLAKVYKRQDVIQWLHCYANGQEKGGK*</t>
  </si>
  <si>
    <t>MSKDAGGGQMNSNLKTSLSECMEALDLFLSNNFKQALDQLQAKSKDSMYHALTYATMLEMQAMMTFDPQDILNAGNTMKKAQAVCQRYRRKSTVVDSFNSLVHRQSPDQFTEEEIHAEVCYAECLLQRAALTFLQDENMVSFIKGGIKVRNSYQTYKDLQSLQQCTKYAKGENHCHFEGGVKLGVGAFNLTISMLPTRILRLLEFVGFSGNKDYGLTQLHEGTTVHSFRALLCTLLLLCYHTFLRFVLGTGSGNIEEAEKLLEPYLKRYPKGAIFLFFAGRIEEIKGNIDKAISRFEECCESQQNWKQFHHMCYWQLMWCFTYKQHWKMAYFYADLLSKENSWSKATYMYMKASYLSMLAEGDCKPFGDDEVQLFRIVPSLKLKIAGKSLPTEKFAIRKSRRYLAQKRIPLPVPPLEMMYIWNGYAVIGKHKDLTEAMLQTLLRAEKSLEVVTASEFLIDDQCVVKLMKGLCYKYLGRIPEAVKSFSYIQLNEKKIKYDHYLIPNAMLELALLYIEMEMKEDALPLLENAKNNYKNYSMESRTHFRIQDALQQAKSVPQNGC*</t>
  </si>
  <si>
    <t>MWRCLLLAAALMAVSADPLIYFREQFEDGDEWQKRWIESKNKTDYGKFQLSAGKLYGDPEKDKGLQTSQNGTFYAISAKFEQFSNEGQTLVIQYTVQHEQGIDCGGGYVKLFPSDMNQEQLNSESQYYIMFGPDICGTIHEKVHVIFNYKGENHLIKKNITCKHDELTHLYTLIIRPNNTYEVKIDNENVENGTLEDDWDFLPPRKIKDPNATKPLDWDEREQIEDPNEMKPEDWDETEYISDPESHIPNDWDSTMDGEWEPPMIQNPKYKGIWKPKIIDNPNFQGEWIHPETDNPDYVPDPNIYRYHSIGIIGLDLWQVKSGTIFDNFLITNNETFAEQIGNETWGITKDPEMKMKEKLDAEKEAKEAQEEKEGKAPKWKGLLKNIEKMGKLKKDNKAEIPKIKQEPQHAEKATENNIQPEAETKEEANAAAKEEANTAAKDEL*</t>
  </si>
  <si>
    <t>MIPNVVLLFPCSKMASVMEGPLSKWTNVMKGWQYRWFVLDYNAGLLSYYTSKDKMMRGSRRGCVRLRGAVIGIDDEDDSTFTITVDQKTFHFQARDADEREKWIQALEETILRHTLQLQQGGDSGFVPSVQDFDKKLAESDAYLQILIDQIKLFDEKIQSCKDDEQRKKIENLKDTTCSMVESIKHCIVLLQIAKDQTNEEKHADGFISTINPVDSIYQPSALELVVIPNMPTQASPVSESVQVCKGEPRPSSLAVGPVVSNLGSHQSPTPISTGSGQSAPSSSLTTPSHVNLSPNTVPDFSYSSSEDEFYDADEFYQSTTSPKRGMELPSSCSSESATALTRSSTGASLKRPDTTESLNSSMSNGTNEAEQFDTHDDRDDDGEGESVEEHKSVIMHLLSQVRLGMDLTKVVLPTFILERRSLLEMYADFFAHPDLFVSIGEHKDPKDRMTQVVKWYLSAFHAGRKGSVAKKPYNPILGEVFHCHWALPGLENDVNPEPISEGPVPGASKNNVTFVAEQVSHHPPISAFYAECYNKRIQFNAHIWTKSKFLGMSIGVHNIGQGCVSCLDYDEHYILTFPNGYGRSILTVPWVELGGECTINCSKTGYNATITFHTKPFYGGKKHRVTAEIYSPNDKKPYCSIEGEWNGIMYTKYANGENTVFIDTKKMPTVKKKVRKLEDQEEYESRRLWKDVTYNLKTKDIDAATEAKHHLEEKQRAEARERKEKETKWETRLFHEDGECWVYDEPLLKREPSLRY*</t>
  </si>
  <si>
    <t>MASATESRYGYRDVSDQNFDYMFKLLIIGNSSVGKTSFLFRYADDTFTSAFVSTVGIDFKVKTVYRNDKRVKLQIWDTAGQERYRTITTAYYRGAMGFILMYDITSEGSFNAVQDWATQIKTYSWDNAQVILVGNKCDMEEERIIAPEKGKHLADHLGFQFFEASAKENIQVKQVFERLVDIICDKMSESLDTDHPPGGKNLRFTDTAPPVHQKCSC*</t>
  </si>
  <si>
    <t>MRYLNAAGLAVLSICFLFLAPVFADTGLGRGFGDHIHWRTLEDGKKEATSSGLPLMLVIHKTWCGACKALKPKFAESKEISELSHNFVMVNLEDEEEPKDESLSPDGGYIPRILFLDPSGKVHPEIINSKGNPSYKYFYNTAEQVTEAMKEAQEKLTGDSFMKHIDEL*</t>
  </si>
  <si>
    <t>MEGVSKPVNHEAKKSQARAFRGENKVVRVVSSQKHKHRAESKATRDLGENSQSNGKKGKQEEPSGRVLGDSKTSKENSNNFSSGSTGIGPNVFEPSHSRAKKSSHLPAGILKQPQTVKAEKIVSKSKEEYESIEKQSLVQPQGPTENCREPKQENQESKQELGAEQKPSATDGALNTSSHLESVHFDTGMATEELTVADQELGLKQAEERLERDYIYRLEKRSPDYSNCQYLCKLCTVHIENIQGAHKHIKEKRHKKNILEKQEENELRALPPPTPAQISALGLALMDAAKENGVSQEDFLLRQEIVKSMETIIQIKLPECSLKMYGSSLTRFAFKSSDINIDVKFPRKMNQPDVLIQVLDILKNCVCYTEVESDFHAKVPVVFCKDKKSGLTCKVSAGNDTACLTTEFLEAIGKLEPVLIPLVLAFRYWARLCHIDCQAEGGLPSYCFALMVVFYLQKRQPPILPAYIGPWIDGFESKKMDEYNLKSVSEECYLDWEYRPSCNNENKGLLATGGRGRNEQNLRKTTVSELQSKKNKERQGRSSLVFDNPPKESLGHLWLELLKFYTLEFAMEEHVISVRMQGLLTRDNKNWPRRRIAIEDPFALKRNVARSLNSHLVYEYLLERFRAAYKYFACPQCKEQKKSKTDARKRAKCINKSLSKPEDDEDNGILPDAGTCRTDETELKESIPTVEVLEIDEQLPPSQAEDVRTIEIPAVDIDKSNPLTEFIELELQSVDESHHALELLRSEENTNFNGKDYLTIKELSDTTEERCNAEATQLLENWSSNCTFATSLDHEALKHGGSLSEEDLHYVFDKFILTSGKPPTIVCSICKRDGHTKDDCPEDFKKIDLKPLPPMTIRFREILDRVCKRCFDELSPNACEQQNREQILTYLERFIRKEFNNYARLCLFGSSKNGFGFRDSDLDICMTLEGQENAKKLNCKEIIDGLAKVLKRHPGLKNILAITTAKVPIVKFEHKESGVEGDISLYNTLAQHNTRMLATYAAIDPRVKYLGYTVKFFAKRCDIGDASRGSLSSYAYILMVLYFLQQRNPPVIPVLQEIYDGQETPQRMVDGWNAFFFDKTEVLRNRFPSLGKNKESVGELWLGFLRFYTEEFDFKEYVISIRQKKLLTTFEKQWTSKCIAIEDPFDLSHNLGAGVSRKMTNFIMKAFINGRKLFGMPVYPIPGLEGEYFFDSKVLTDGELAPNDRCCRVCGKIGHYMKDCPKRRRIKKKENEKDDDKDIKEDERDLREKRCFTCGDVGHVRRDCPENNLVRQKNGGIIAPQILQGLILPQSVLTPLQQIERPCRTRQASESSESHHSSYSPQPLQPNSVNQTQPLQTKLDQQQTPAAQNPHQVQRPLFNFAQSPPTRFSPLHNLGIFPFPPQIPLPSSSWPIPAQMLLSSSGNPSHPGGVTFPVRSGSSSPSTTNQSAVNLNDPSIIFAQPAVRSLGVPNSTHDGPWHSSQTPSSLNGTVGGTDQGFQGHFAKPSTPWEHTTTTAHFPLLPPSWPYRLPQNLLPQGPASFHSKTYYPPAASLIQNGPQFPVLSQGHPHLNSNYIQQKK*</t>
  </si>
  <si>
    <t>MAGLVDFKNEEEVKEYLDNLGTEYSYQCFKEKQPDGCNRLAEYLENIKKNFESAAHILKINCDENEHSESCYKLGAYYVTGKGGLPVDLKAAYSCFLKSCNKGGKKSIDSCHNVGLLAHDGRVNDEKPDALKARDYYIKACDGNFAASCFNLSAIYLQGAQGIPKDMNMALHFSEKACNLGHVWGCANSSRMYKLGDGVTKNDEKAEYFKNKARDLHKMQQERTPQI*</t>
  </si>
  <si>
    <t>MGFSDSAVKSSGIHMVPTSAADGFKAHYVFKEIEKKLAEEGEQFVKKIGGVFAFKVKDGPGGKEATWVVDVKNGKGSVDVNSDKKADCTITMADADLLALMTGKMNPQTAFFQGKLKIAGNMGMAMKLQSLQLQPVKAKL*</t>
  </si>
  <si>
    <t>MHPCTPFLLIIWVLITIHEVYSQDEEYEYYLEVPVEEENNDVFKSLVDEMKPTFQTVLCPTDCKCSQEGAVVNCAGVDLREFPSNLPNIIIHISLQNNQIEEIPPEDLTRLYKLETLNLQNNRLTSRGIPDDLFERLENLNYLYLANNKLSLAPRFLPSSLISADFAANNITKIYEMTFGHKPNLRSVYLHDNKLTDAGIPDNMFNRSNRVETLILSSNFLKYVPKNLPPALCKLHLQNNRLESIPSGSFSHLTDLRELYLLNNCLTNEGMDNETFTKLNKLEYLDLSSNNLTKIPSGLPRNIVILHFEKNSIRFISDNVLTQIRNLEYLLLHNNKLRAHGIHPGAFVGLKKLHTVHMYNNLLEKVPPGLPRRVKTLMLLHNQISSISKNDFATTYLLEDLNLSYNKIMSGNVHKEAFRKLKHLKTLEMSGNNLKSVPYGLPTNLEILRLKDNDISSIPQDSLTEMTKLKELYLSNNKLKISSIYSGAWAELSSLQLLDLSGNQLSYIPSDLPETLEYLYLQSNKIITVAENAFESTSNIKGIFLRFNLLTAGSVQEGAFEGLDKLQVLDIESNLIKVSRKTEKYTKQNEEEEEELE*</t>
  </si>
  <si>
    <t>MAGAVDAGLARAKDVCKRNGLLILSVLSVIVGCLLGFFLRTRRLTEQEISYFQFPGELLMRMLKMLILPLVVSSLMSGLAALDAKTSSRLGIFTIAYYLWTTFVAVIVGIIMVSIIHPGGAAQKENTEQSGKPVMSSADALLDLIRNMFPSNLVEATFKQYRTKNVPVLKPVRAFPSEGFTHRFVIYGIRDENGSHIQNFALDITPSPDVVYKSEPGTSEGMNVLGIVIFSATMGIILGRMGTNGVPLVSFCQCLNESVMKIVAVAVWYFPFGIVFLIAGKILEMDDPTAIGKKLGFYAITVLCGLVVHGLFILPMMYLFITKKNPIVFIRGVLQALLIALATSSSSATLPITFKCLLENNHIDRRIARFVLPVGATINMDGTALYEAVAAIFIAQVNNYELDFGQIITISITATAASIGAAGIPQAGLVTMVIVLTSVGLPTDDITLIIAVDWALDRFRTMINVLGDALAAGIMAHICRKDFAKQNEEQVPLNCETKPISLHQIMAYQRNGCVKSRSAPQFTPSRHEFQQMQQDPESAFPENTDRCTEKDHCTIEISELETNV*</t>
  </si>
  <si>
    <t>MRTGCHSGAMPGLLLLLVLGTRAGRGPTLPLSGCEEGQFQCRNQRCIPTVWRCDEDDDCADNSDEDDCPKTTCGEDEFTCNSGHCISARWKCDGEEECPDKSDESEATCSSAKQVCAAQKFSCGGPSNKCIPVSWRCDGEQDCENGLDEKDCPTGCTPGEFQCNNKTCLSSVFVCDGVNNCGDGSDERGCLPFTCKAGEFRCGDNECIVEKWVCDGQSDCHDQSDESEAHCGLKNQPQAITQCGEHEFRCNNGNCIHLNWRCDGDEDCKDKSDEMNCYLVTCRPDEFQCGDGSCVHGMKQCNGVHDCLDSSDEAGCQSAHSPCEGDGRFQCKSGECIDSTKVCDSHRDCRDWSDESLTACDINECLVNNGGCSHICQDLNVGYECDCPVGYKLMDKKTCGDIDECENPDACSQICVNYKGDFKCECFEGYEMDSVSKTCKAVGQNPYLIFTNRHELRQIDIVHRDYSRLAAQLKNVVSLDVEVTSRMIYWCDLYYRRIYSAPLDRAADPTEHVVIINTNLHSPEGLAVDWIHKNIYWTDSGNKTISVATADGCKRKTLFRNGLGELRAIAVDPTQGFMFWSDWGDPAKIEKAGLNGGDRQVLVSDSIEWPNGITIDVLGCRLYWVDSKLHTLSSVDFNGFNRKLLISSEDSLSHPFGLAVFEDKIFWTDLENEAIFSANRLTGREISILADSLSNPHDIVVVHQLKQPKAVNACNQGPLPNGGCEYLCLAAPQISAHSPKYTCACPDGIELGPDMRSCEKVTVATAIHQQVPEPSTTAETTTAVLFTSTYTTTTTAAAAATEISLNYSSVTNIHQTSSSSRDIDSKNKSTGNSSLSLHYGNSNSDLSSTLTAAVIGVAVPLAVLALLCLLGYLIWRNWKRKNTKSMNFDNPVYRKTTEDEEEEEEEIHIGRTAQIGHVYPARVALSLEDDGLP*</t>
  </si>
  <si>
    <t>MSVQKKPGEIKLSRVTFRTSSRQQQENAMQKESTGPLASRAIPSLKSQHGEGAKNVADIRQSGSPISLKGLLAAQRLTRELKNRAALRRKTRVRTQNCTPIAIINEQTPVNSANPARRFPNTHVKELIEEFLATKLKNEPYDACTCASLTKDLCEDIKKLVRRVTPPRYKLICSMAIGSKHQEDIMVTSQCLWDSYSDNVTSCSFQNRTLFCVVLVYAVYFE*</t>
  </si>
  <si>
    <t>MSQEKKKKPSRIMLVKRIFMKDGGTHQGIGKPSVYHAVVVIFLEFFAWGLLTTPMLVVLHETFPQHTFLMNGLIQGVKGFLSFMCAPLIGALSDVYGRKSFLLVTVFFTCFPIPLMSISPWWYFAMISVSGAFSVTFSVIFAYVADITQEHERSTAYGLVSATFAASLVTSPAIGACISKFYGDNLVVLVATVVALLDICFILLAVPESLREKMRPTTWGATISWEQADPFTSLKKIGKDTTVLLICITVFLSYLPEAGQYSSFFLYLRQIIGFNSGSIAAFIAVVGILSIVAQTLLLSILMRSIGNKNTVLLGLGFQMFQLAWYGFGSQPWMMWAAGAVAAMSSITFPAVSALISRNAESDQQGAAQGMVTGIRGLCNGLGPALYGFVFYLFHVELNGIVPVPSSGKTTAKDPIDSTAVIPGPPFLFGACAVLLAFLVALFIPEHSSHSSKNNSGGKHSSMISSTQTNNPGHGSDEDIEPLLQDSSV*</t>
  </si>
  <si>
    <t>MFAKGKGSAVPSDGQAREKLALYVYEYLLHVGAQKSAQTFLSEIRWEKNITLGEPPGFLHSWWCVFWDLYCAAPERRDTCEHSSEAKAFHDYSAAAAPSPVLGNIPPNDGMPGGPIPPGFFQQGPPGSQPSPHSQPPPHNPNMMGPHSQPFMSPRYAGGPRPHIRMSNQPPGSVPGSQPLLPNSMDPIRQGHPGMGGPMQRMNPPRSMGPMGPGPQSDPWLSLQNYGSGMRPPPNSLGPGMNMGPGAGRPWPNPNGGNSIPYSSSSPGTYGGPPGSGGPPGTPIMPSPAESTNSSDNIYTMINPVPPSGNRSNFPMGPGSDGPMGGMGGMEPHHMNGSLGSGDMDGLPKNSPNNLSGISNPPGTPRDDGELGGNFLHSFQNDNRQYSTPLLLGRSP*</t>
  </si>
  <si>
    <t>MDETPDVDIETLIDEFEYIPGHFHLEMNLNFESCTQVEFRRRDIKRKRDSLQFQLEADSSFQQFAVKNLLGVFFYYLDEFHSARDIFLSVSQHDPNNLNAWANLAYVYDRLNMEDKTSQCTDKLSHLMGLEGEEGESKDIRLRAARCLAEQGYAHAFDVGLLNEEDSIEKLSSGIGLYDKALAYGKHEIPVEEKRSWFFTMATLCMRLDGILMNSSNMDKRLLYFNKTLMLLREVVKSLNAHYKALAWCYLGVMLERQNTFATTPMGIHDCGYSGTDPLGCFGKVY*</t>
  </si>
  <si>
    <t>MDLLLYVGGLLIFLLLWMKAKGFEYVIVHHRWIFVCLFLLPLSVVFDIYYYARAWLVFKMCSAPKLHDRRVKEIQDQVRQWKAEGGKKFMCTGRPGWLTVSLRVGKYKNTHKNIMINLMDILEVDIKRQVVRVEPLVNMGQVTALLNSIGWTLPVVPELDDLTVGGLIMGTGIESSSHNFGLFQHICLAYELVLADGSLVRCTPTENSDLFYAVPWSCGTLGFLVAAEIKIVPAKKYVKLHYTPVKGLEKICEKFSRESKNKENYFVEGLVYSADEAVIMTGVLTDEAQAGQVNRIGQYWKPWFFCHVESYLKNNRDGTEYIPLRHYYHRHTKSIFWELQDIIPFGNHPLFRYCFGWMVPPKISLLKLTQGETIRKLYEQHHVVQDMLVPMKCLQKAITAFHKEISVYPLWLCPFILPGHPGMVHPKGNEAELYVDIGAYGEPKTKHFDAKGSMRRLEKFVRDVHGFQMLYADCYMSREEFWDMFDGTLYQKLRGKLNCSSAFPEVYDKICKAARH*</t>
  </si>
  <si>
    <t>MMYSAPLFVLLCLLPLRPNWVLADEDDYGEEIVLSFAMQEEAQVDTEKETSSRAFYWSNKEAWRMTGQYVVVLKENVHRSQTERVIRRLQARAAKHGYLTKIVNVFHELFRGFVVKMSSDMLQMALKLPHVDYIEEDSFIFAQSVPWNLDRIVPAQQMASQFSPPNTGDTVEVYLLDTSIQSNHREIDGKVFVTDFQNVPEEDGTRFHRQASKCESHGTHMAGVVNGRDAGVAKGVNVRSLRVLNCQGKGTVSGSLTGLEFIRKTLIEQPYNPLIVLIPFVGGYSRILNAASRALVNSGVIIIAAAGNYKDDACLYSPASEPEVITVGATNYQDQPATMGVLGTNYGNCIDLFAPGDDIIGASSDCSTCFTSKSGTSQAAAHVAGIAAMILNDKPDLSVSELRQRLIHFSTKKVINEVWFPEDQRLITPNRVAGLPGKLLADEELFCRTVWSKPSGFARKATTSVQCSGNEEMFSCSSFSRNGKRKGEHIEEEDGRKTCIAHNAFGGDGVYAIARCCIWPKAVCHINSTTPEDGETPSTVTCSNEDHVLTGCSSHHVSGHFNDVVRPMHRIGNEDPACIGKSEVTSHALCCHAPDIACKVKEYSPMGFMDKVTVSCDEGWTLTGCNAYSRSSNTLGAYSIDDTCVVSNPTGGKGAAAIAICCQNKHTENKENTNYR*</t>
  </si>
  <si>
    <t>MGQFIRTPLTCLGGFEVWEGSWEQEYSKKTTQTPSLHVVPGQASCSGESKIYYRISIQLKEALYKIEDADNRPKRNNVRICGLPESITDDEDPPRDIILRQNFHQCAQEVLQKLGLADSSSQTNLQNKLTPLWKEAKAGSPKPGLTPYTFSCKKMALASGHWVQKDVLGDPPTPRHGHALAVAGNIAFIFGGCATSRSLDEEPMYLNDFYMLSISQSDLTWEVIPQNGHIPSPREGHSMCVVKRKIYLFGGRSEQNANESLSGMYAFDLGTLEWKKLIANGKAPATLWHSVAAVDENIFVFGGLCHGKIMDDLSIFNTVSESWVPIKTTGSIPDARMGHAFATVGQQIYMFGGCSSAFDYNTDVYVLDTATLIWKLCDVKGEKPSGRKNHTFTAHHDKDIYLFGGFQESEHGTKMLKYDVMKLSLAKMKWKRPLYFGIPPACRYGHTAFVLHSHLFVFGGKNEDGDFNDVMGMKLINPSDRQPIMKDILIECGIQGISNGFTPTKIPKVKYELSEPEPPRNISPALFTEIKACNYISARNEAMGKITMAFDLLDTEFKKLDLERTRFAQSQAAFQQEKQAFNKQYQIQQQEVQEMLEKHKLQNEAWLKARAEENDKERMEISKLREEILLEQKKIKEEQQAIEKRNQQLMSIMQQFKGM*</t>
  </si>
  <si>
    <t>MPVQAPQWTDFLSCPICTQTFDETIRKPISLGCGHTVCKMCLNKLHRKACPFDQTTINTDIELLPVNSALLQLVGAQVPEQQQITLCGGCGAEDTKHYEEARKCVEELALYLKPLSTARGVGLNSTTQSVLSRPMQRKLVTLVHCQLVEEEGRIRAMRAARSLGERTVTELILQHQNPQQLSSNLWAAVRARGCQFLGPAMQEEALKLVLLALEDGSALSRKVLVLFVVQRLEPRFPQASKTSIGHVVQLLYRASCFKVTKRDEDSSLMQLKEEFRTYEALRREHDSQIVQIAMEAGLRIAPDQWSSLLYGDQSHKSHMQSIIDKLQTPASFAQSVQELTIALQRTGDPANLNRLRPHLELLANIDPSPDAPPPTWEQLEDGLVAVKTVVHGLVDYIQNHSKKGTDQQQPPQHSKYKTYMCRDMKQRGGCPRGASCTFAHSQEELEKFRKMNKRLVPRRPLSASLGQLNEVGLPIGVPDEGPMDLPPRKPSGLPNGIMPGSSVTQLISRSTDSSFESVLKPVKLDHLSSSAPGSPPELHDSVSKTSMSALPINSHPAASRLSSDLPVSKQIQMVPRGSQIYAPPPADTFYQECRVGGPPFDAAPYAQGVYYPPQSSQCVSRFVRPPPAATEPANAYLDHYTPYLQDRVVSTQYGTPTQQYQAMVPTQYQPHYDNRRAYPSNAPPYQREDMVRASPVPLEMPPSAASPYVPESRERYQGIEGYYTHPGQVRPSYHREPYIRLPPQHTAQSHPSLDELHRRRKEIMAQLEERKVISPPPFAPSPTLPHSFHPDEYLDEELKVPGKFKGNDYSQYSPWSCDTFGSYIGTKDNKSKDLSAGGSVDVANVDGKSLRDQRIELHRRAAEPGEDDLIPFGDRPTVSRFGAISRTSKALYQPPVPMQQAMAAQGAAKSNITDYSLYSSHSGLSGPSYPTHQNLPSQGHLSERERISKPLPTSEREQLRMELQQVNQQISQQTQMRGMEVATNRMLLREASSHGNQQQPPPPQPPAKWPSMMSSEQLSLELHQVEREIGKRTRELGLESHSLSMKNKPETIKVENGQLEAPTVLTHDLPLTFSSEVPNGSGLTQDITLLSGKTASLTLSEDPQVGGDKSEPLRSGVNSTAAP*</t>
  </si>
  <si>
    <t>MYLLSLLLLSLLGSAYLQPQHADICLAKPKDIPLTPMCVYRKPLEVVEAEEKEKEPAPQEQKVPDSTNPRVYELSQANAKFAIAFYKNLSDSKQNTENIFMSPLSISQAFTMAKLGACNDTLKQLMEVFRFDTISERTSDKIHYFFAKLNCRLFRKANKSSELVSVNRLFGEKSLTFNETYQDISEIVYGAKLWPVNFKDKPELSREVINNWVANKTEKRITDVIPEGVITSDTVLVLINAIYFKGLWKSKFNSENTKMEQFYPVKSSNSCSVATMYQEGTFRYGSFKDDGVQVLELPYKGDDITMVLVLPSQKTPLKIVEQNLSLDKLGNWLQKSRELQLSVHLPRFRVEDSFSVKEKLQQMGLVDLFDPNSAKLPGIIAGGRTDLYVSDAFHKAFLEVNEEGTEAAASTAVILTGRSLNLNRIIFRANRPFLVFIREVAINAILFMGRVANPCADSTKQA*</t>
  </si>
  <si>
    <t>MESVVQELKKDLEEVKQLLEKTTRKRVRDVLFVEQRKLETEISTKQQQQAGASMETQKPSAIVPPMTSTYTVKINNYGWDQSDKFVKIYITLKGVQNVPADNVHVNFTERSFELLVKDLNGKNHTMIVNNLLKPISPEGSTKKVKTDTVLIMCRKKSEHKWEFLTQVEKQTKEKDKPALDTDGDPSAGLMNVLKKMYDEGDDEMKRTLNKAWSESREKQMKGDLEF*</t>
  </si>
  <si>
    <t>MSQQGSVHSFSTEAKQVHHAPELTDIQGENPIYTAEQSVRPKRIIKPSQKSRENYEITRDEFSSNLSELWDRTVQCMSVLSHSNNDAADLRDCINRLSANYERYQRLSAKYTTFLKDTNIEESSAELTRSEALDQERVLLVQSTKDKAELKITHLQETRSHRSTSSRLTSRSSKTSHSRKSTLSDKLIEARANAEAVKVQISYAKREVKLKAEVAKQQAEVARQQSEAAAEVAKQQAEVARHQAEAAAEAARQQSEAAAEVARKQAEAARKRAEMEAELEILQMEKEKAAAIARLKVFEQALGEWHEPDCPIPAESEDPVERTSKYVLNQDSSNDNQSILQNPRITPATHNTGQPLLPVTTNTAVPYSTQTMELPLLTQRQTNYTDVVTQHEMIPPTISQVNSSDKPQFKLEPASALETKPLLNAYATSFYPGSSHLYTPGSLYNPQVPQVTQAPKSERSDLSDFARYMIRRELINVSLSRFDGCPENYRAWRSTFKAAIADLNLTAKEELDLLIKWLGPESADRVKRLRAVHVDYPDAGLAAAWGRLEQTYGSSEAIESALFKRLQSFPKITNKDNHKLQELSDLLMELELAKADPRLSGLSYLDTAHGVNPVVLKLPYGLQEKWATVGSKYKKQYNVSFPPFSYFCKFISDYAWVKNDPSFSFSEPNLSASSSARHDNTATKHRDLRGTVSVRKTDIPPATNSLADKTSAGKTEDPNRQCPIHRKPHPLKKCRGFRARSLEERKELLQKFGVCYKCCASSDHFAKDCKTVIKCTECSSDKHIAAMHPTPLPDSPQSPTPISNHGGEEQGCVPASTKISTSCTEVCGEGYSPKCCAKVCLVRVYPEGRPEKAIKTYAMLDDQSNRSLARPQFFEIFNIKGDAEPYTLNTCAGHIETLGRRATGYIISSIKGNIHLPLPTLIECDEIPNNREEIPTPEAACHQPHLRHLASQIPAIEKDAEILLLLGRDILRVHKVRQQCNGPHDAPYAQRLDLGWVIVGDVCLDKMHRPSEVDSFKTHVLQSGQATHFTPCPHHFEVKENPKYMIPVSSVTPIFCDDNFGDTVFHTTSDDNKIAPSIEDKEFIKIMDTEFFKDNSNSWVAPLPFRSTRIKLPNNHEQAMSRFASLQRTLKSKPEMKEHFIAFMKKIFDNDHAEPAPPLQEHDECWYLPSFGVYHPRKPKQIRVVFDSSAKYQGTSLNDVLLTGPNLTNNLVGVLMRFRREPVAITADIQQMFHCFIVREDHRNFLRFLWHRNNDINSEVMEYRMKVHVFGNSPSPAVATYGLRRTACEGKCEYGADAQHFVERDFYVDDGLKSLPTDQEAIDLLRRTQCMLSEANLRLHKIASNSTAVMKAFHSDDHATEFKDLNLGTDEPPIQRSLGLRWDLLHDTFGFQVTLADKPFTRRGVLSIVNSLYDPLGFVAPITIQGKSLLRQLSETVKDWDTPLPIDKQSKWESWKHSLKALEELHIPRCYTSNSLAANQEREIHIFSDASTEAIAVVAYLKLFLQVPHG*</t>
  </si>
  <si>
    <t>MGSEGMSSALGPLQVGVHLILLACLTRRSQCHSEITGQTPRLDIQADEGGNMTDHGVDNKKQPMVFNHVYNFNVPMSFPCTFEPETPEDGSWVTQQTENTADAGSQITFTHSIHVPQRLCQCYTTPHAVQHLLSRIEALEREVMLLRERCNDRACQDAEATGLTEFAPPCSGHGNFTIDSCICNQGWGGENCSEPLCPLGCSGRGTCIEGMCVCEPDYTGEWCTDLLCPEECSPHGLCQDGQCICQDPYTGLGCTELRCPGDCLGKGRCANGTCVCQDGYAGEDCGRMWCINACSGRGQCQDGVCQCEEGYSGQDCSEVAPPVDFSITAVGDHWMDLVWEGTTAVTEYVISYQPAVPGERGTQQQLQQRVPGDWSSVAIRELEPGVTYNISVCSVISDITSEPASITMSTHISSPQGLKFMEVTQTSVEVQWDPPVFPLDGWEISFTPKNNEGGLTVQLPSSVTSFNQTGLKPGEEYTVSIISLKDQARSPATSGSILTAIDGPTNILVRDVSDTVAFVEWTPARAKLDFMQLDYGPINGEGEKTTFRLQPPLSQYSMQVLRPGSQYEISIRGVRGNTESEPVRATFTTELDAPKNLRVISHASSTLELEWDNSEAEGEGYRIVYSTLSGDQYHELIVLRNSEQTTKASLTDLFPGTEYGIGISAIRFNLRSAPATMNARTELESPADLMVTGSTDKSIALTWTKARGPIDHYRISFTPSSGIASEVTVPSEISQYELTELEPGTEYTISIVAERGRQQSKETTIDALTGFHPITQLHFSAVTAYSVNVSWTDPSPPPDQFILTYNPTDSKEPLQLFLDPSLRQTKISDLQPCTEYTVTLLPVHGTVRAELVEGAVTTGVAPPMDISVINVTENSLTVVWRPPPSSLHHYRLTYQSTKGRMDSVVIGNDQTLYTLTNLMPHTEYNISLRSVWGRDESERIGIISWTAVDPPYGLRANNITATEVILHWEPPQSEVESYVIIVTHNAVSGETILVDGESIEFQLENLLPRTNYSVALSSNFGHQTSRSVGVSFTTILDPPKNLTATEVARTSVLISWQPPISSIENYILTYKSANESRKELIVDAEDTWIRLEGLLESTEYTVSILSVQDGERSSITHTVFTTGGRVFSYPQDCAQHMLNGDNQSGVYYIFINGDMSQSVPVYCDMNTDGGGWIVFQRRQNGLTDFFRKWADYRVGFGNLEDEFWLGLDTLHQMTSQGRYELRIDMRDGQEAVYAYYNKFNVGDARSLYKLRIGDFNGTSGDSLTYHQGRPFSTKDKDNDVAVTNCASSYKGAWWYKNCHRTNLNGKYGESRHSQGINWFHWKGHEFSIPFVEMKMRPYNHRTMKKRSLQL*</t>
  </si>
  <si>
    <t>MSSSRQSQQLPGPGGGAGPSSSSAPSSSSSAGTLRSGLVSGSALSRLGTGGSGSALVGRPGSSAGRKRPLPTPLCNGLINSYEDKSNDFVCPICFEMIEEAYMTKCGHSFCYKCIHQSLEDNNRCPKCNYVVDNIDHLYPNFLVNELILKQKHRFDDKRLKLDPSNGHRWQIFQDLLGADQDNLDLANVNLMLQLLVQKKRQLEAESHAAQLQILMEFLIVARRNKREQLEQIQKELSVLEEDIKRVEEMSGLYSPQSEDSTVPQFEAPSPSHSSLIDSTEYSQSPGFSGSSQTKKQPWYNSTMASRRKRLTAHFEDLEQCYFSTRMARVSDDSRTASQLDEFQECLSKFTRYNSVRPLATLSYASDLYNGSSIVSSIEFDRDCDYFAIAGVTKKIKVYEYGTVIQDAVDIHYPENEMTCNSKISCISWSSYHKNLLASSDYEGTVILWDGFTGQRSKVYQEHEKRCWSVDFNLMDPKLLASGSDDAKVKLWSTNLDNSVASIEAKANVCCVKFSPSSRYHLAFGCADHCVHYYDLRNTKQPIMVFKGHRKAVSYAKFVNGDEIVSASTDSQLKLWNVSRPHCLRSFKGHINEKNFVGLASNGDYIACGSENNSLYLYYKGLSKTLLTFKFDTVKSVLDKDRKEDDTNEFVSAVCWRALPGGESNVLIAANSQGTIKVLELV*</t>
  </si>
  <si>
    <t>MKLLRFCVWTFCLLSCWARPHRDDPIYRHKQQLRLRAEHLHQLSLKEPCRLGRNTRPPYDPQYRHFKAYPAKQHHYKPEKEELGCHQHGSNKYHLENGQIKNENVSENTSSSQKIMQDCRLSNQIVLNGKVSEMSNKSYSQRQKYERTTSQTAQTTAKKRYPRHAGINVSQGIKSDDSMPIDLPQEQSIHGSMYFPGVHSQLVLRPDVELQIPREKFTVELWVMPEGGQNDPAVIASMFDNCSHVVSDRGWSLGIRPVMSGAKRDAHFYFTMRTDRSQNITTLQSSFRYKPSTWTHLAVTYDGHLVSLYVDGILISHSYGQAGPLHSTYLSLCRSLMLGGDNSQSGSCFRGHIFSLRLWSEPRTQKQLRDAAQGESEIFPNNHFLNFPPENTWAPYKEGIFPEMIMDLTPEIDMISPPLLTPCGRTLCDLPDVIAGYSRPGVNLEKEVRYRVVNLCDDDGSRPQVSAEQICRQHQALSDAYSPLGIKWQLNVQEIHNSSLRNRAVLPGCEPGRVGNEHCDPECRHPLTGFDGGDCGLYRPCNPRKRGDGVCHPECNTARDDYDDGDCCPTQESGRSSKNCFDPDAQGRAYMSMKELKDMLQLNSTLFLNVYFASSGGEELAGSAIWPWDKEALGPQGGLVLNPSYYGMSGHVNTMIHEVGHALGLYHVFKGVSERESCDDPCSETEPSMETGDLCADTAPTPKNTFCRDPDPQNDTCGPKFYFGTPFNNYMSYTDDDCANSFTPNQEARMHCYLDLKYQGWTKSQKPSPVPLPPVVMKQSADSLTIHWLPPLNGELYERDSALSCESCSSDGSFYQYAHHASSPRICDSSGYWTPEEAVGPPDVDQPCEPSLQAWSPELHLHHTNMTVPCPQPNGCMLELHFRQPVLPQSITIWITYLSPNVERSVSDLEVLLEHGETIHLGMMEAFCDMPLTVRLTPDQKVTGVRIYTFDEHMEIDAALLISTPHNPLCSACTPIRYKVLRHPPFQRDQHGVWIQNQNSFTDMEVTSGQQYRYQVHVAAGTLVGEPSPPLIHVHGAPFCGDGIINVEQGEECDDRGLNDGDGCSHRCQLEPNYSCMGEPSFCYILFEDNANVIYDKLPLSPSDGWPDVQEYVDQWASQATTSHQDPNKCPVAALTQKPVVKTCHPLPWTHSPWFPCTAANNMSREQHVWLKVSFYNPRLAHSFHVYLAADGSLPEGTQKSTVKAHLTDIMGQNHSLGTYELSCETNPLILSGPNGPNSPLYSAVSLTLNFSSPLTGIYGVMMRSPADLHHPEMWMDQAQDGEGSSSCTPLSIAHGSTHCSLEVDEQPHCSVTCHEGHVVQAVSRRGYSIMQVAVLGCFAGHWNMSVTCIPQDCGPPASSLVFNATFSCPEGTTLGKHCFFHCFPPAKFQGMSHWVTCVWDGLWSLPDGYCKLECEAPEVIPHARLLTSRCLHGSHDVGSVCRYRCKPGYYVAEHTERRTKRKFLKIHCLQTGLWAVGLCIPVMCDPLPPILQGLYNCSKGLEVDSKCTLYCGSYTVSTVCSKDGTWTVKLSLCDDLQGTCIPPPEINHIKYTCDYGHSIGSICTASCIYPLSDAVVLPENITADTIEHWMIPAKVQGIMCTSILKWHPEPFALHCIPSCEPFLADGWCDTINNRAYCQYDGGDCCASTLSSHKVIPFAADCEEDECTCRDPDAEENRIHRPEVH*</t>
  </si>
  <si>
    <t>MRWPRYIRSDWALLVLAWLAVMPCLTAATATISKQHGFTPSPGQASLDWLLSNRGPFHGAQQYMEFTERYQQGYSTRYRVHREFGRWKVKNMALEKKVFPSLTLSPEFVRNIRLLGRRPSLSQITETLIKKYGTHLLLSAVLGGEESLTMFVDKGKLKRESVGRGNTSAPTLDTLHQLASSYFMDRESALRQLHHIQITTGAIKVTETRTGPLGCSNYDNLDSVSSVLVMGPESRVQLLGLQALLPQYLRARFVRAALSYISCNSQGELECRGGECWCRCDPAYPQCNCPKEEIHLLEKSLAQAEEQSASQNKEFEESVEFRSFLKNLPTDRFLNSSAVSKLWNADPALIRRYEQLRTSFKQFVTRSERQMRRLINLSNYCSRQPQYTLLRERSVDYWLQQTQSLLYCSASLIPGTFLEASHSCTCTVQHSTCQGTIPCIQGPGPLCSLCSSVHHSQCASCNTGYILTAQGLCTPSVPESSEPYLGTEGTLQDLEIKYLLLKRDGRLRAPAFFISGDLRLGVWFQMGGRKRMLLTCKSNKHWPRQLHMLLGLSLRLCLAGNGTRDPQVTVYVNPFGGSHSESWLLPAGEPGYPSWEKTWDSEGGDRCQNWTLILGHRWRSYFETVHFYLRSSPLEDEEEEEEDDSSEWTKKQTLDDKSDDPEYVRIDGLQAFGYSVPFDPEAIRGLAHQLEQPGSRESALPEMQELRKRVNFLSPPGVRKLDLFTCLLRHRLKMSSNEVARIQGQLNSFSTQPLNISAYETTKLCS*</t>
  </si>
  <si>
    <t>MELSPAFMKTMKPKPWVLGSLMVFMLFLLLFFIQNTRYVFPEDTNNYFIDEENLKMETKQCERKLLLRRPDIRRKAALQVISPWLAPIVWDGTYDLQILNKQFKGKRIGLFVFAVKKYIQFLLPFLKSAEKHFMVGYKVTYYVFTDNTAAVQKLRLGAGRTLKLLKVKADNRWQDISMRRMQILVNLTLDQLPKEVDYLMCADVDMVFNDRVGVEILGDLVATIHPGFFISQTYQFSYDRNPASAAYIPFGQGDFYYMAAFYGGTVKEINKLSTFCHKGIVSDKQKNIEARWQEESHLNKYLLYNKPTKLLSPEYIWDTTLTNGDLVKRRRFLTVQKNHSEVRN*</t>
  </si>
  <si>
    <t>MNLFRRERASHPVLYGRSLSLPITSNSKDSTDAPSSYKWYSRSKRKTIGQSYLHTTFKETGRSQSMSRFHSSRNSKEQPQGFLSVHQNYSPSATFNDLIHKNEENITLHDSKSEVRTGDRNKTFKKVTFDWSRSEPEGIISWRSHGLHSGLQRTRSLEQEHHRASNRGFFAAFSKGLSRILSSSGKDIGEMGKEEYDVKGPPTHRLSCGQSPYTESTTWERKYCILTESQLVLLNREDEMPGETAQDPPPESSRSRSLRRTVSVPSEGQFPDYPPEGAPKLEVPAERSPRRRSISGTSTSDKTNPMDPTNTSPFKVSGFFSKRLKGSIKRTKSQSKLDRNTSFRLPSLRPAESDRSRGLPKLKESRSHESLLSPGSAVEALDLGTEDKILVKPLHSSILGQDFCFEVTYSSGSKCFSCSSAAERDKWMENLRRTVQPNKDNCRRAENVLRLWIIEAKDLAPKKKYFCELCLDDTLFARTTSKTKADNIFWGEYFEFYGLPSLHNITVHIYKDVEKKKKKDKNNYVGLVNIPMISVTGRQFVEKWYPVSTPTANKGKTVGPSIRIKSRYQTITILPMEQYKEFAEFITINYTMLCSVLEPVISVRNKEEMACALVHILQSTGRAKDFLADLVMSEVERCGDHDVLIFRENTLATKAIEEYLKLVGQKYLHDALGEFIKALYESDENCEVDPSKCSSSELSDHQSNLKMCCELAFCKIINSYCVFPRELKEVFASWKQQCINRGKQGISERLISASLFLRFLCPAIMSPSLFGLMQEYPDDRTSRTLTLIAKVIQNLANFAKFGNKEEYMAFMNDFLEHEWGGMKRFLQDISNPDTISNTPGFEGYIDLGRELSVLHSLLWEVVSQLDKGENSFLQATVEKLGPLPRILADITKSLTNPTPIQQQLRRFSEHSSTPNVSGSLSSGLQKIFEDPADSDIQRFRSPTIENPESYFRGKTLLLVQQASTQSMSFSDKDERENVLPNGRSVSLMDLQDSNVSHADRFSVVQEPPLRFTGSQLSIAHIATIKQLRENQGMPQSAPQVRKPLHPALTQQSSLQPLSFQNPVYHLNNPPPVMPKASVDSSLENLSTASSRSQTNSEEFILSGPSNSSMEDFTKRSTQSEEFTRIHTMPERPIPIALPRQNSTGQAQIRKTDQAALGARAKAPQSIPHSASLRSAESMSGISNNMLVEPVQNGNSSRQQSTSSRESPVPKLRAIHRQQTQQVQSPVDSTTMSPVERTAAWVLYNGQYEDEDETTDQNKDESKPAEKYEQEIAKLKERLKISSRRLEEYERRLLVQEQQMQKLLMEYKCRLEDSEERLRRQQEEKDSQMKSVISRLIAVEEELKKDHAEMQAVIDAKQKIIDAQEKRIISLDAANTRLMSALTQVKERYNSQVRNGISPTNPTKLSITENGEFKNSSC*</t>
  </si>
  <si>
    <t>MDLLNGQSTNSLPATASEKSSSSESLSDKGSSELKKSFDAIVFDVLMVTPEEYAGQITVMDVPVFKAIQPEELSSCGWNKKEKYSSAPNAVAFTRRFNQVSFWVVREILHAQTLKIRAEVLSHYIKTAKKLYELNNLHSLMAVVSGLQSTPIYRLTKTWALLSRKDKATFEKLEYVVSKEDNYKRLRDYINSLKMTPCIPYLGIYLSDLTYIDSAYPSTGSILESEQRSNLMNNILRIISDLQTSCEYDIPVLSHVQKYLNSVRYIEELQKFVEDDNYKLSLKIEPGTSTPRTAASKEDLVGPEVGASPTSLRKNIPVEGVLLPPTPPSPRNLIPHGHRKCHSLGYNFIHKMNSAEFKSATFPNAGPRHLLDDSVMEPHTPTRGQAESSTLSSGISIGSSDGSELSEDMPWPAFERNRLYHSLGPMTRGSWNGYRGPVKASRTHYAQLSMGRSKMPSFSLRCIQRQSSSSAETTDLAVHLCPEEVAIQGVLRRKTVLKEGKKPTVASWTKYWAVLCGTQLIYYTAKSLKATERKHFKAISTKNISVLGWMAMMSDDPEHPDHFLLTDSEKGNSYKFQAGSRMNAMLWFKHLSAACQSNRQQVPANLMTFE*</t>
  </si>
  <si>
    <t>MDTTLWKLGLMLFLMVPTGLCSSSDTKIRRDTLTRIARSTDDDGKQCGYTFMVPQQKVTGPICVVTKGSGPNKDLVTKMDLENVKDTLAKQRREMEMLQVVVAVDGNIVNEVKLLRKESRNMNSRVTQLYMQLLHEIIRKRDNALEVSQLENKILNVTSEMLRSATRYKELELKYATLIDVVNNQSSVIALLEEQCMKVFSRRDSPGSPPLVQVVPQHYPQIHQYTPGLGGGNEIQRDTGYPRTRDSREPPQVPTSSPFRIPPVTIIDEGPFRDCQHAKESGFSNSGIYLIKPDNANSPIQLWCEHSLDPGGWAVIQRRIDGSANFFRNWDTYKKGFGNIDAEYWLGLENIYQLTNQDNYRLLIELEDWSNKKVYAEYSSFRLEPESEFYKLRLGTYQGNAGDSMIWHNGKQFTTLDRDRDMYSGNCAHFHKGGWWYNACSHANLNGVWYRGGHYRSKHQDGIYWAEYRGGSYSLKAVQMLIRPID*</t>
  </si>
  <si>
    <t>MKLKQRVVVLALLLVILVLTKLLLLDRLETSAAQRQDQLSFQRMMSSLRLTLDSRLEHTLQSPWEIASQWVVPREVYPEDSPEMGAVLHSMAIKKIVRADVGYKGTQLKALLVLEGGQKVVFKPKRYSRDYIVEGEPYAGYDRHNAEVAAFHLDRILGFRRAPLVVGRYVNLITEIKPVATEQLLSTFLKQGNNTCFYGKCYYCRETEPACAEQEMMEGTVTLWLPDVWPLQKHRHPWGRTYREGKLARWEYDESYCDAVKKTSPYDSGPRLLDVIDTAVFDFLIGNADRHHYESFQDDEGGSMLILLDNAKSFGNPLVDERSILAPLYQCCIIRVSTWNRLSHLKHGTLRSALLTATAHDPIYPVLSKTHLDALERRLQSILATVQQCIGQFGADVVMVEDRMTFTHM*</t>
  </si>
  <si>
    <t>MAKNTVSARFRKVDVDEYDENKFVDEEEAGEGQQGPDEGEVDSAIRGGNMMGALQAVLKNPPINTKNQSAKDQAEHLVLKVLISFKANEIEKAVQSLDKNSMDLLMKYIYKGFESPSDNSSAVLLQWHEKALAVAGVGSIVRVLTARKTV*</t>
  </si>
  <si>
    <t>MSLLCAQYLRQAEVLKTDMTESKPGTAEVWTSRQALQDLYQKMLVTDLEYALDKKVEQDLWNHAFKNQITTLQGQAKNRANPNRSEVQANLSLFLEAASGFYTQLLQELCTVFNVDLPCRVKSSQLGILTIKQLHSGTVVKPQSSSCAYICQHCLVHLGDIARYRNQTSQAESYYRHAAQLVPSNGQPYNQLAILASSKGDHLTTIFYYCRSIAVKFPFPAASTNLQKALSKALESREEVKNCWGVSDFIKAFIKFHGHVYLTKNLEKVSILREQLEEHFKNLLFQKALNSQQLVHITVINLFQLHHLQSFGTEAEQQNFSSEEELCWSQILALFMSFLGILCRFPLKTRHCEETSCANPLPAIKVSLDWMKLRPSVFQENSVEEKQYVWPWLISLLNSFHVLDEDVSSANMLPLPEEFELQGFLALRPAFRNLDFSRGHQAITGVRDAQHRQLRPIRLVAIGKWISENQPRLMQYRTVGGELLFFTDIPELLTEDLDDPEDRSSPQESNLIEKTEGSPGLKSVLSTGRSLSCDTNEKPVVTFKENIKPLEVNRDVPSRSYTRSGNVAKDQRDYIKSLNNSVNKKDNNNKRKNDPKKICVEKTAEPGKQSIAVQAKSQTELRKTPVSEARKTAVTPTSSPSSNTQFIPIHHPGAFPPLPSRPGFPPPAYVIPPPVFTMSSGYSFPTGVNVPGSFLQPSSHSPSGNQGPPGKPSHIPYSQQRPSGPVTPNQLSGQIQPQTPSSSPTQSCSQTAAQLQIQALAQQQSPTKPIQSIPKHHASLQQYQQVDASKQVWNTSQVPNTLGKMVPMKQSYYMDGCLPTEPVNILEQCLQQQPLEKKMTSFPMEPYGQNPSDVKMPEFYWGDPPSYNLSDNRALLAQQSVNNQRSKRQPTGYHSGQDQMTRMPFEEPKRSPLLPPDLLKSLAALEEEEELGFSPPPDLYPALFGPLASLPGRSLFKSLLEKQSELISQPPSFLSLSGFSLSQERFPNNSMFNEVYGKSTCTSIKPEACQARGQQETSLYSLFEGKPWSPSLPASSDHSTPASQSPHSSNPSSLPSSPPTHNHTSQPFSNFGPIGTPDNRDRRGTDRWKAEKPVSAMGGFGLDYLSVTPSSENSWRQVNNSSSANAWAAQGNTREDSSAALMESLKSIWSTTMMHPGPSALEQLLMQQKEKQQRGQGSLNPPH*</t>
  </si>
  <si>
    <t>MADIKNLLYAWCGKKKLTPNYEIRAAGNKNRQKFTCEVRVDGFNYTGMGNSTNKKDAQTNAGRDFVNYLVRIGEMRSDEVPLLGAEQGDSIDGAPIKSEGFSGPTGGPLPPHLSLQAESSGAAPMGSNTGYNPPAYGGGAQWERGANLKDYYAKREEQEAQATLESEEVDLNAGLHGNWTLENAKARLNQFFQKEKTQGEYKYSQVGPDHNRSFIAEMILYVKQLGRRITAREHGSNKKLAAQSCALSIVRQLYHLGVIEPYSGLTKKKEGEAVEPYQVNLNPDVVKQLQSTVQELGIELPCPPEDPSQPVSLNLGKLVHFEPSQKQSHSGVVPWSPPQDNWNPWTSSNIDEGPLAFATQEQISTELKNEHMYHMEDPNIKQVLIDRESLPVKKFEEEILHAVHSSPVVIIRGATGCGKTTQVPQYILDEYICNDRAAQCNIVVTQPRRISAVSVAERVAFERGEEIGKSCGYSVRFESVLPRPHASMLFCTVGVLLRKLEAGIRGISHVIVDEIHERDINTDFLLVVLRDVIQAFPDVRIILMSATIDTSMFCEYFFNCPVIEVFGRTFPVQEYYLEDCVQMTQFIPPPRDKKKKDKDEEGGDDEEANCNLVCGDDYGPETRRSLSQLSEKETPLELIEALLKYIETLNVPGAVLVFLPGWNLIYAMQKHLEMNPHFGSHSYCILPLHSQIPREEQRRVFDPVPDGIIKVILSTNIAESSITINDVVYVIDSCKQKVKLFTSHNNMTNYATVWASKTNLEQRKGRAGRVRPGFCFHLCSRARFERLETHLTPEIFRTPLHEVALSIKLLRLGGIGHFLSKAIEPPPLDAVIEAEHTLRELDALDSNDELTPLGRILAKLPIEPRLGKMMIMGCIFYVGDALCTISAATCFPEPFISEGRRLGYVHRNFAGNRFSDHVALLSVFQAWDDARMGGEDAETRFCEHKRLNMATLRMTWEAKVQLKDILVNAGFPEECLMNQVFNNTGPDNNLDVMISLLAFGVYPNVCFHKEKRKILTTEGRNALIHKSSVNCPFSNQDMKYPSPFFVFSEKIRTRAISAKGMTMVSPLQLLLFASKKVMSDGEFIHLDDWIRLSLAHEEAACITALRAALEALVVEVTKEPEILSQLDQVNEKMLNMIRLISKPSTAGISLVMGNSRFGDGPRPPKMARFDSGFQGNRGRGYHGGYNSGGGFRGSGNRGFRGGSSTWGGNQGGGYRGGNQGGGFRGGYQSRGGGGGGGYGGNFQGRGGFRGGF*</t>
  </si>
  <si>
    <t>MAFTGKRLKGLIAATFTPMTPNSDINLLVIEQYVDYLVQKQHIRNIFVNGTTGEGMSLSICERKRLTEEWVKHARGKMDNVIVHVGCLGLSDSKDLAAHAASCGADAISAVCPSFLKPANLDALVLYLKDVASAAPSLPFYYYHIPKITGITYQIYELLGKVKENIPSFRGVKFSDVNLMDFSLCVSEYKEFDCLYGVDEQLLGALAFGAHGAVGSTYNYLGNKNGDMLEAFEAGNLQKARKIQCSLQEFLYFVFDMGWGLAEFKDIMSQVSGIPLGPSRLPLYSSMKSNHHDDIKTKMLKLDLI*</t>
  </si>
  <si>
    <t>MCTGLTEKQRLYRKWVKELRSSMATLLHKVDLEYHLVTSGWYTRNTKASSLNDVLRWKESFSHLLRSKEGRYAFHTFLQTEFSEENLEFWEACEDYKKTRWVKKLPSKAQGISQEFLQIGSPREVNIDHRTRELIYKKMAVPCRNCFDAAQEQIQILMEKDSYPRFLKSPVYNTLLKQSFPSTVTMSFT*</t>
  </si>
  <si>
    <t>MSMEDPFFVVRGEVQKAVNTAQGLFQRWTDLLQDPSISTREELDWTTNELRNSLRSVEWDLEDLDETISIVESNPRKFSLDQAELWQRKAFINETRQCVKDMKDRMTSPSIQALTEKKNRQALLGDGTKHGWNLETEKYKALDHELENANSQFLDGQVVQQQLIMEQQDEQLELVSGSIGVLKNMSHRIGNELDEQSVMLDDFSHELDTAQSRMDNVLKKLAKVSHMTSDRRQWCAIIILLSLLLVVLILFFAL*</t>
  </si>
  <si>
    <t>MKFAEHLSAHITPEWRKQYIQYEAFKEMLYAAQDQAPSIEVTDEDTVKRYYAKFEEKFFQTCEKELAKINTFYSEKLAEAQRCSATLQNELQSSLDAQRESSTLPGLRQRRKAVFALTHEERVQHRNIKDLKLAFSEFYLSLILLQNYQNLNFTGFRKILKKHDKILETSRGADWRVAHVEVAPFYTCKKINQLICETESVVTNDLESGDRQKAMKRLRVPPLGAAQPAPAWTTFRVGLYCGIFVVLNMAVIMAGTFYLKNGDVWPMVRIYRGGFLLIEFLFLLGINTYGWRQAGVNHVLIFELNPRNNLSHQHLFEIAGFLGILWCFSLFSCIFGLRINLQMHLNPLILYGLMLLFLVNPTKTFYYKSRFWLLKLLFRVFTAPFHKVGFADFWLADQLNSLAVILMDLEFMICFYSFELNWGQSEGLIISDNSVCNSYSYGVRAVVQCIPAWLRFIQCLRRYRDTKRAFPHLVNAGKYSTTFFMVTFAALYSTHKERNHSDAQVFFYLWIIFYFISSCYTLIWDLKMDWGLFDRNAGENTFLREEIVYPQKAYYYCAIIQDVILRFAWTIQISVTSLNLFTDAGDVISTVLAPLEVFRRFVWNFFRLENEHLNNCGEFRAVRDISVAPLNADDQTLLEQMMDQEDGVKNRVKSRIWKRSLSVSLRRPRLSSQSKMKDAKILIDDTDDEANT*</t>
  </si>
  <si>
    <t>MASPGILEESSSGDVCSGGCPDQWEEKTEEELQCQFEQAAKHVQNVASVASTEQLLYLYARYKQVKVGRCNTPKPGFFDYEGKKKCININLVLVKNWQTIYRTENIIFLCGEAWKALGDYSHQQAMTEYIETVKKLDPDWSPQSHSLQQRTFKLMLEFEAQIKDSNNGKIYSRQIQSCLEDKSVFKVKALEEPYKEPKTTFGGPVVSCLYKVQETLREEDKDIFDYCRENNHSRVSHALSTGSVDVNVADDEGRSLLHWACDRGHTQLVSVILFHNAHINMQDSEGQTPLHYASACEFPDIVDLLLDHGADPSLVDNDGFQPHEVTDSKTIAAMLQQHASNGEHNKPPSLLLEMPQ*</t>
  </si>
  <si>
    <t>MMQSSALATDAPVKGLPEMLGLPMQQIPRCSGCNEHILDKFILKVLDRHWHSACLKCCECHVPLAERCFYRAGNVYCKEDFFKRFGTKCTACQQGIPPTQVVRKAQDFVYHLHCFSCIICSRQLATGDEFYLMEDGRLVCKEDYETAKQNDDSEGGAKRPRTTITAKQLETLKNAYKNSPKPARHVREQLSSETGLDMRVVQVWFQNRRAKEKRLKKDAGRQRWGHFYKSARKSRLGKSGKESSTEDCGVSDSELSYRDEQILSELGSSGSIYNSGGDLVPLMNGGFTMDGTGQSYQDLHDGSPYEMPQSPSSISSLPPHRLPYNMDNAAGLLNHPPLRVLPAAPNSDISTESSMGYPDFPTSPGSWLDEMDHPPF*</t>
  </si>
  <si>
    <t>MDRWDTPTPHLKNGQMNPFVLFLIYLYTCVFSPVTGYPNGKVTSACRSMRPDHGHTPQADPIHSINVDKTIFNPGDRIKVTLSGSRFDGFLVEARDAENLNGSAVGSFSLTDKRISQLLTCDGIQNSAVSHTSKERKLQVEFFWVAPANSPKHIQFLATVVQKYKIYWMKIPGPVISQPNAPSVPLKNPSSMITVVPPSASLHKRFSSAGCGSSKFCIRNPVSCDPEHNPECFFLSFRKHGQSVLVEMTGPGQGNISFVLSHDQWMIHCCLMITTVFQQL*</t>
  </si>
  <si>
    <t>MEEAELLKERLQAITDKRKIQEDIAQRRIKIEEEKLKLHHLKKKALREKWLLDGLSTLSPEEQEDIVRQNQEDQQQIKHLESSTYRLEQEIDDLEKEEIQISTREVCLLQRLKSVERTTEDIIKAVKAEVREEPVHDIYAGIPDLPLSYKPSFVKRMESETQEDGEEPRKALFAMEIKVEKDMKSGKSTVLSTIPVPSSEFEDSGVKVYDDGRKSIYALKSEGRGIQNGVDTLAPVEVEDLLKKATEKRSESPTEYHEPVFSNAYGSSTQKGYISPRMNGHTSPHSEIGVTQNGIVTKEAQSYPTVPREVSRIKGPFPEKSNISHNQSSIETQADQTMSEHTDQPDQSMSEHTNQPDQTMSEHTNQPDQTMSEHTNQPDQTMSEHTNRPDQTMSEHTNHQLTPQRNHHEEMPNSLGGYNTGFPSLNLEDDMHYNVVQATPCYADDSEPVTMIFMGYKHADDDDVKPISDYEGVIHAELVVIDDDDEDDKRGEEKTKKIVSVSPVIRNPFITPSKAQESIKKPTNQNITFNNQLPYKNSMSLQEQDASLGYNNVPIPTKHIVDDGTEDPSLTALRIRMAKLGKKVI*</t>
  </si>
  <si>
    <t>MSNFNKGPAYGLSAEVKNKIAQKYDPQMEDELRLWIEEVTGMIIGENFQQGLRDGVILCNLINKLQPGSIRKINEAKLNWHKLENIGNFIKSMQEYGMKPHDIFEANDLFESGNMTQVQTSLASLAGLAKTKGFHTSVDIGVKYAEKQKRQFGDEKLKAGQNVIGLQMGTNKCASQAGMTAYGTRRHLYDPKMQTDKPFDQTTISLQMGTNKGASQAGMSAPGTRRDIFDQKAVSQPVDNSTISLQMGTNKVASQKGMSVYGLGRQVYDPKYCAAPTEPIIHNGSQGTGTNGSEISDSDYQAEYPDEYQGEYPDDYPRDYHGQYSDQGIDY*</t>
  </si>
  <si>
    <t>MELLWLVVAVVCLLALLLALRIWLVLRQGLECRPGRKGCVSLMVVAGSGGHTTEILRLLSSLSKSYSPTHYVLAETDKMSEDKIHLFENIRTSGISKSKYSIHRIPRSREVRQSWSSSFLTTLQSLFYSFPLTARLQPDLILCNGPGTCVPACFSAFLLGVFGIKKIIIVYVESICRVETLSLSGRLLYYFADYFIVQWPRLQNKYSKSIYLGRIV*</t>
  </si>
  <si>
    <t>MGASASASSSSTPQPQLSNEFIKTRPTESPPPGCPMHQKKMEDMGTSPLTPSSAPPQSSTDSTKTHPAESPMHQKKMEGCPMHKESKQNTENCSGPVHQEEAYAYVQCPMRSGAKDDIDPSNMMPPPNQTPAPGQPFNLSLEREESTIPRSNTEKNWIYPSEQMFWNAMLRKGWRWKEDDLKPDDMANIIKIHNKNNEQAWSEIQKWEALHAKECPCGPSLIRFGGKAKEYSPRARMRSWMGYELPFDRHDWIVDRCGRKVRYVIDYYDGGVVDKNYQFTILDVRPAFDSMSAIWDRMKVAWWRWTS*</t>
  </si>
  <si>
    <t>MEPESEPKYVAVSPGCLTSGHSSLLSPLSPDALQFDEDDDLEVFSKGAALSDGNSFSPLMLASPSSMINQYKFEDEPDVKDIFVTVDEPESHVNAIETFITYRIATKTSRSQFDSCEFEVRRRYQDFLWLKSRLEDAHPTLIIPPLPEKFIVRGMVERFTEEFIETRRKALHKFLNRIADHPTLTFNEDFKIFLTAQAWELTSHKKQGPGLFSRMGQTIKAVASSVRGIKNRPDEFTELGEYVDAFSQKINVLDKISQRIYKEQKGYYEGLKEYGPVHTLWSASEEELVDSLKGMANCIDKCCKVTDTLNLKLSGELIPIIHEYVLYSETLSGVFKKRDQIQAEYDYKVEASINKKADNTDNLKEEIEKLEDKVECANNALKADWERWKQNMQSDLSATFTNMAENRISHYEECLALWESFLSSQTCDFQMDTKE*</t>
  </si>
  <si>
    <t>MSAKERQKMRVTKDSVTLLPCFYFVELPILASSVVSLYFLELTDVFKPVHSGFSCYDRSLSMPYIEPTQESIPFLMLLCLTFAGPAATIMVGEGVLYCCLSKRRNGIGAEANINAGGCNFNSFLRRAVRFIGVHIFGLCSTALITDIIQLSTGYQTPYFLTVCKPNYTSLNISCKENPYVLEDICSGLDLAVINSGRKSFPSQHATLAAFAAVYISMYFNATLTDSSKLLKPLLVFSFIICGIICGLTRITQYKNHPIDVYSGFLLGGGIAIYLGLYAVGNFQPSEDNIPQKPPLPIREPIRSLTEISQDANRILPGKNGNTIDGISTHHVENILTRNHRESSSLTNIKRASTDVEVITPQSPMGKENMVTFSNTLPRVHTSALEDPVRRNATIHASMDSARSKQLLSQWKTKNESRKLSLQVIETEAGLSPQRIIEMRSSSEPVRVGVNGEHIGPGNSYLKMQPGSVPGCNNTGIPGGPRVSIQSRPGSSQLVHIPEETHENIITTSPKCSSARSKWLKVAEKSVVCRSNSQPRIMQVIAMSKQQGMLQGSPKSSEGSTVSCTGSIRYKALTDHEPTNIVRIEAHPENNRSIIQMPLEGEGSGSWKWKAPEKGTLRQAYELNDLNRDSESCESLKDTFGTADRKRSNIENDHLLHGLTTIRVTPVEGSEIGSETVSIASSRDSTLRRKGNIILIPERSNSPESTRNIFYKGTSPTRTYKE*</t>
  </si>
  <si>
    <t>MCRTCLPLTVLLVCSWLLRGHRTLATETTSIGKAVNVRWSSINGKTIIEWEPKPINYTYTVEVAGEGANWKRKCIHTTATECDVTDLLENVNDTYTARIISEVQDTEDFTEEFPYTDSPPFVPYKQTIIGKPVIESYNFSKDITKLTVIVKDPLTPYRFSNGSFKSVRDIFNNDFEYTVFYRRASSTGKKQETSNSNEIVVNVDQGESYCFYVQATIPSRSQNRDSQVSEEKCTTASKNELDVTVLFAVIISVVLIVVIVIALSVMLCKRKRAKPEKAPENDML*</t>
  </si>
  <si>
    <t>MAAGKSASYHRNVQMNHQFPLVSSMDLLGSKSALGERRKDLFQNVCIHGTLPRKKKERVPIRSSDMFCHMGTLPHTKSHKLPDPLMQDITEAYPLQERRTKIFSMREHYLDPSMEYVKFSKDRYIMDGGTPDKLKKELEEELKLNSEDLRSHAWYHGRIPRQVSESLVKRDGDFLIRDSLSSPGNFVLTCQWKNLSQHFKINKVVTRLNEAYCRIQYQLEHESFDSIPALVRYYVGNRKAVLQQSGAIIFQPINRTVPLRCIEEKYGTSPVKRLELDIMEGKAEPTKRLSLNFGQGVSQEQCLARGNLLRNKEKSGSQPACLDNMREKRRPLKAHQSESYLPLGSRQPYLSQGMDMKASPKPHVFRTGSEPTLSPTEIRRFNHEAHPSEALRGSDSQLCPRPPPKPTKAPSIKQSQSPLVWQPSEANYCELHPTPPEDCAWSDSHSSHNSYIEDQRRDEIETLSFCNSELSFPALEDRISQCSATDFCGDIEDDEFIGPVYETVSSFCPNDFQSVLLTKENKPLEMALLRRAKELFTNNDPRTIAKHILRMDCKVARILDVSPEVERMMGVSSGLELIILPYGHQLRLDLMERHTTMAIGIAVDILGCTGNLEERVATLHKIIQLAVEVKTLGDYFAFSAIMKALDMPQITRLEQTWTMLRHQYTQTAITYEKQLKPFSKNLYEGEGLDAQEDTTVPLVMPLVTLLERQSVIFEGMDLWEKNDRGCEIMFNNLQTARQVAQNATVYKKNAERILEGFKPDELMSEIFKTEFQMRLLWGSKGALLKQSERYHKFGQILTALSRKLEPPS*</t>
  </si>
  <si>
    <t>MASSSGTDDDLTIPRAAINKMIKETLPSVRVANDARELVVNCCTEFIHLISSEANEICNKSEKKTISPEHVIQALESLGFGSYISEVKEVLQECKTVALKRRKASSRLENLGIPEEELLRQQQELFAKARQQQAELAQQEWLQMQQAAQQAQLAAATASASNQAGSSQDEEEDDI*</t>
  </si>
  <si>
    <t>MNMVQKTVLITGCSSGIGLAIAAKLARDEQKRFKVYATMRNLAKKDDLVGATEGYLGKTMEIKEMDVCSEDSICNCVRSIPDRHIDILVSNAGVGLIGPIECQTIDEMKTVMDTNFFGLVRLLKEILPDMKKRKSGHIVIISSVMGIQGILFNDVYAASKFAVEGFCESLAIQALKFKLQLSLIEPGPVITEFEKKVFEDGMKMDLSAADKETADMFTNIYLKNYKSIFQSLGQTAEDVAEHTMKIVLSENPPFRHQTNTLYTPMTTLKYADPNGDLPIDTFYKMVFQHDKIFNASLNFIKLLRWRSKKSFDLGKPQPQ*</t>
  </si>
  <si>
    <t>MDKRMREEWCTEHAGEKLSLHRSSEHSLSRAPLALTLEDLEQPSKPRKNLLRNQNSFAQKGGNSLRSFKDKSSVGARAMRLPDLEERIVTLEAKAEAQEKALRANEDQLEHSQHILDEKDRILQRVKEELKKLKEELFESCRLCNRTEKQRNEALFNAEELTKAFQQYKNKMTEKMEKVQKEGDLLRKNVSNCENEQGALQQKCVMLETELEKSRELLRNLQSEKISSQERHQCVEAKNAELISLLTQSNQRILRLESELENKEKVLDENKALKDCLTKPKQHLETISDQPLEQPVDSASDASGMLIADLSAKLLIREAENRELQAELINRKLLASSYRNSQENYCYDELDTEPVNLNQQNTAEEKYLQLDFLCKQIQMDKERLAGRVKELQGKLAKAQTELANTKLSMEQRTSQFQLIQKELLEKASKTTKLEQELVKKRVKISALQKMVEEKSQVNSAADARNASLEEKLKLQRQLEMKNLHVGKQEHTITVLQQETLSKEQQLESLNHLLTQARKELDIQTKNTSAAMKSLENQVEVESAKASQLESALAVCKEELALYLHELEDNREQFEHKIKTKAEELRCLQNEIKLRTRDLQETSEENVRLQQTLQQQQHMLQQGTARIGELEDHQTGLEKQVSKLEYELEKQRSTSEDMLLRTKDSLHAANRELSLKTQEVQELCITLNQVKHERKHSKVKLLQMEEELVSFKNKEENNASMLKQLQMDMQKTQVEMDKKTCAVTELEEKLHIAQKDITRKEEMEIQYSAMQKELEGYTKHVEELQETLTKTHLSVEEKQVIIQGLTEKLRSCKQELEERDHELLDMDQLLKDRNWELKQRATQLTQLDMSIREHKGEMEQKVGKLESALAKAELEAQDHIKEITSLDERLQQARDQLCEKDFDLMQKDQVINQLKNGIERNQQTVTAMEKTLKAQERHISEKHKDGMDLSEQLNLEQEQMQLTHQELLESRQQLAEAQKESDRLTQKLEGMDLIFREKLQHLKHKLEETNYTICNLKVELQARNEVIKATNDVLILKESELTRLKARISSYERTLGLKQLSDTTALPSVSFTDLQPLESSIHPEASDFKMWHISPSLIASNLSLTDMSSLELPKSMLEDLKNLAPPDSPSMKDTSEAVSCVSSESLNNSSFNPLTYALDFTSDCPDLTTLTGMLKYIKKEMRLSEYPQEHSPSKDAKIDGGPLG*</t>
  </si>
  <si>
    <t>MRNATVVGKSLVLKRSTFRRHPKAVESLTKLCVRHGTTPKRQICKFEEGQDVLARWSDGLFYLGTIKKINKLKQSCFILFEDSSKSWVLWKDIQTGAIESGEMVCSICQEEYSDEPNEIVICDKCGQGYHQLCHTPKIDPNVIETDEKWLCRQCVFATTTKRGGALKKGPNAKALQVMKQSLPYNLEDLEWDIGHKTNVQQCYCYCGGPGDWYLKMLQCCKCKQWFHEACVQCLEKPMLFGDRFYTFICSVCNSGPEYLKRLSLRWVDIAHLCLYNLSVIHKKKYFDSELELITYINDNWDRIQPGELADTPRSERYEHILDALNENKTMFMSGKEIKKKKHLFGLRIRVPPVPPNAAVKMEKEESTSHEFKIKGRKSSKVTPVTKEINNGEVKKRKPVGRPPGSHRRKILQNEPCETPALPNNTDTDPVSENSLLETPDQRSRKTEVTNSSSSNSDLETSGAAGAKETTSSIVSSPQPDFRRVTRTGRAWSATIPPQKKRGRLPRRALQAHNSDLTKNDEDKEDLQPAGLNTDIVKNLTEQDLQLNHLKNSITNYFGAAGRIACGEKYRILARRVTLDGKVQYLVEWDGATAS*</t>
  </si>
  <si>
    <t>MARLSYVQIKYLFFSWLAVFIGSWVIYVRYSSYTELCRGQEYKATICDKYRKGIIDGSACEGLCAKETIYFGKCLSAKPNNQIYLGIWGNREGVIKCQMGNTLQLDFGVGLEPRKEIVLFDKPTRGTTVQKFKEMVHNLVKTKLGDQGNLQDLVNLILKAADSNKDGHVSLPEAKSAWALLQLNEFLLMVILQDKEHTPKLLGYCGDLYITERVPYTSLYGISLPWILEVFIPLGLRKQMDQWFTPSWPRKAKIVIGLLEFVEDIFHGLFGNFLMCDVSAKNFGYNDKYDLKMVDMRKIIPEMSLKEYIKDKSCELDSDCVYGTDCGTTCDQSKRRCTTDVTQPNLAKICLLVRDYLLSGTPSEIRDELEKQIYTCIALKAAAKHMEMEHALILNNLKALLWKKISHTNDS*</t>
  </si>
  <si>
    <t>MARLSLEMARLSLEMARLSLKLRTIFFIFLSIFSLISITESSQTCGKYWLCIIHMLSVNNNILFLNCMSCDLVDDVIMLNVNTCSAGDDVIMVSSHLEQLVVYCTVICALVLEMARLSLEMARLSLKLRTIFFIFISIFSLISISESSETCVCGKRPLIDKNQQNSRIIGGVNSLPGAWPWLVSIQFSNGPGYSHFCGGSILNNQWVLTAAHCLINYEKTFDTLRLVFGARQLSKLGPETQIRKIKQIKIHEKYLAEGKNSNDIALILLDEKITFNDYTQRACLPSDSFDVQQKTLCYAAGWGVLKEKGQEAADILQEARVFNINNELCNSSEWYNGKVYKYNLCAGHKEGKIDSCQGDSGGPLMCKRNTNNDYVVVGVTSWGTGCARMQRPGIYISTQHFSKWIDSKIFQKEEKPKTKTKRSLLEKILLPQLPPQLPTTRSKVILSRAQLDVFVQSPNVEQQPTEVFKNKAADELLRDTNPVQHAQIMATTDPEHMGLRKSLWHNLTQIYSRITAYLRRARFT*</t>
  </si>
  <si>
    <t>MASQVASPSASLHTTSSSTTLSTPALSPSSPVDLSPDEVVLLAKLEEQNRLLEIDTKSLRSVNGSRRNSGSSLVSSSSASSNLSHHQEEDAWLLWGRIVNDWEEVYKKKEKPIKELVRKGIPHHFRAIVWQLLCNAQNMPIKDQYCDLLKMTSPSEKLIRRDIARTYPEHDFFKEKDSLGQEVLFNVMKAYSLVDREVGYCQGSAFIVGLLLMQMPEEEAFCVFVKLMQDYRLRELFKPSMAELGLCMYQFECMIQEQLPDLYVHFQAQSFHTSMYASSWFLTIFLTNFPLPVGTRIFDIFMSEGFEIVFRSGLAVLQMNQTELMQLDMEGMLQHFQKVIPHQFDGGPDKLIQAAYQVKYNAKKMKKLEKEYTTIKTKELEEQVEIKRLRTENRLLKQRIETLEKESASLADRLIQGQVTRAQEAEENYLIKRELATIKQQSDEASTKLEQAHHTINELQHQRQLHKCNPRYSEEFVLQLEKELVHARLKEAESQCAMKDMQDKILEIKKRNTSLPDENNIVRLQEELIAVKLREAEAVMALKEMKQQIKDLDEHWQRHLARTAGRWKDPPKKNTVNELQDELMNVRLREAERHAELREIRQRMLEMETQNQINSNQLRRAEQEVSSLQSKVQYLTAQNKGLQAQLSEAKRKQAEIECKNKEDVMAVRLREADSIAAVAELQQHIAELEIQKEEGKIQGQLNNCDSSQYIRELKDQIAELKHEIKCLNSQKGLPDQPTFDGIHIVNHIIGGGDDESFHSSDEEYAGGRLQEGNVQFHLHSRHDKMALAPSGSDSSDSDTEVLSIVTDSNGMVLNQTGKRTESYSTTV*</t>
  </si>
  <si>
    <t>MPRSFLVKSKKAHSYHQPRASDGDYSTQQGNVLAFTCAESRVIPAMQCRFSPVSSNLGDGTDLSSDSPGSREGSVCETSPSECEDFWRPPSPSVSPASEKSICPSLDESPPYSVPLKPYAWDVLARSELRQLVHSYRPTALDKSPSLYGEREAQATPTSLYSSDRGLRGLYGDYRQVIGRYGDPRSQTPLYEDKAQSIKMESDLLCTRLLLNNGSYKCLKCSKVFSTPHGLEVHVRRSHSGTRPFACEMCGKTFGHAVSLEQHKAVHSQERSFDCKICGKSFKRSSTLSTHLLIHSDTRPYPCQYCGKRFHQKSDMKKHTFIHTGEKPHKCQVCGKAFSQSSNLITHSRKHTGFKPFGCDLCEKGFQRKVDLRRHRETQHGLK*</t>
  </si>
  <si>
    <t>MRPEHQEKIESAALDKGDDRRLAKKPVFTSSQQNRSTLTENKERSQLAVNRTSSKSDLSLTKKMKSESLGASGNTSTAFRNSSGKAKDDDLKSKDGKKILPKGIKDQKQPEKNVTTKPKLLKAKAESNGIAKTETCASKADSTATSKSLSSGRLGARPKASSDSNSQSKLRAHKSIGKNLACPVKCTGNNKPANSTVESANALGSSEEQICPTALDEQNSSNSSPQSCNILPNCLDSPKDLGQAVKSKSAAKMSNGVSIKRKMNEAECQGGTNSISTTKNITSAKESVIEKKKATKCTIITAQQRPKSAPAAVSKKQGTCLQGNGASPQRSAASKQTEIKSDIKTVNKKNSKTALSSSKTSAKQKVQIHKNTLSENICSNANHKESKQKTVTGSSSSKAKTANLNTRRECKDSPCAIKTSCDQQTLQQNKDSTRLDDYKPSVSLENECKQSLCHSSEQPSGHSEEIGVKVITLSMNECCHDNPADKQHSVAQKCMLDLCKSQQNIAEAAEHVITEETLTRDVENKASAEANLALNILGCDHSESKHICDSENSNKCADSSSESELCSVKEVDPNYSKPNGRTGDTESPLIGSQTTNCHTSQGSAINGGEHYMCESSFDIRIGATIESHDSSESKLALHWNKHANTLHDRESPESESGSVSTSSDDIKPRSEDYDAGGSQDDDGSNERGISKCSTMRCHDFLGRSSSDTSTPEELKGYDGSLRIDVKMKKEHSSDLFRVNSTSDDEAPQKRAEIWGQRDKYKNNMNQKAVNCSVQFTHEIERLSSSADETEDDRSEAEKAPSDAALQPFQGIINLAFDDLNELDSVNLQGAAKKNFTRSVLLSVDECEELGSDEGDLNTIPKRDPISPSDVFEKITNEHSAAQNLGCSHIENNFSDMTLQIECRDLQNGRLLNLDPHEVYPECASSEKQPSQEEGKDCVESEICKGNYTHAESDFKSQIRPCHLDLYTTETLSDSQKFFCTGNSCKSQFVDHQERDTHSSPSEKCSSAGHIDDFDSLAQICMYERRPSKSLSPIYEVDPGQGIEQNKNTEPKIVDFGFEDQHFVERDWILLRQLLADHGSDVDIINSVPEDLSLAQYLINQTLLLSREQSKSQGITQAETSSRWGDIASPYDDSTSITVTSFSPDDCSSPHGEWTILELETHH*</t>
  </si>
  <si>
    <t>MFGHSMLAMPRCLRSAAFWAFVYSYSLLCTCIALLKLLCSILMRPQITFQRISREVTPSCLNDPFLGTHCYVRNKDSGLRFHYVAAGERGKPLMLLLHGFPEFWYSWRHQLREFKSKYRVVALDLRGYGETDAPANKDSYKLDCIIVDVKEIVDSLGYTKCVLIGHDWGGMIAWLIAICYPEMVTKLIVLSFPHPTVFTEYILRHPSQLIKSGYYFFFQMPWFPELMYTVNDYKVLKDLFTSRDTGIGKHGSRFTEEDMETYLYIFSQPGALSGPLNHYRNIFSCLPLKHHQVTMPTLLLWGENDAFVEVEMAELTRVYVKNYFQLSVLSYASHWIQQDQPELVNTLIWTFLEEERFEIKD*</t>
  </si>
  <si>
    <t>MDREYGSYNQRSVNSYGNQSFSMDEMGDSNFSRFGPYESYDSRSSVGGRDLYRSGYGYNDHEQGHFGDSYDGRYENPYRNSVDSFEGRSQGGSSWDPSFTRSKVRTGFMEDRGRDSYSSYGSFSSPYMKPAAVGSRGRGMPAYPENAFGGRSNDAFGGPSKGRGRGRGQMPEYGVMRRHRVVVEYKHLGVAARGAARGVKRKMAPPFKPVGFFGKKQKLSKPGANQNKSVPPPAEKLSEEEEEKRRTEARREKQRRRREKNSEKYGDGYRTAFTCSFCKFRSFDEKGIEEHLTSATHQEMLDHIQKQTKFDKPVMEFLHECIVNKFKKTVARRVQSVANEAAKTLEKDVMEGVNPDDHMMKVETVHCSACSVYVPALHSSVQLHLKSADHSKSKLTYKEQIKRESILTATSILNNPLVKARYELYLKGENPFETQPDEQQQEQEEEEEEEEQQEQVAVSEQEPSEQETSDEQAAAIAAEPEGEDFTCDPLTTTDEV*</t>
  </si>
  <si>
    <t>MARLSLKLRTIFFIFLSIYSFISISESSETCVCGKRPLIDKNQQNSRIIGGVNSLPGAWPWLVSIQFSNGPGYSHFCGGSILNNQWVLTAAHCLINYEKTFDTLRLVFGARQLSKLGPETQIRKIKQIKIHEKYLAEGKNSNDIALILLDEKITFNDYTQRACLPSDSFDVQQKTLCYAAGWGVLKEKGQEAADILQEARVFNINNELCNSSEWYNGKVYKYNLCAGHKEGKIDSCQGDSGGPLMCKRNTNNDYVVVGVTSWGTGCARMQRPGIYISTQHFSKWIDSKIFQKEEKPKTKTKRSLLEKILLPQLPPQLPTTRSKVILSRAQLDVFVQSPKVEQQPTEVFKNKAADELLTDTNPVQHAQIMATTDPEHMGLCKSLWHSFTQIYSRITAYLRSA*</t>
  </si>
  <si>
    <t>MASTSRVDALPKVTCPNHADALLVEDYRAGDMICSESGLVVGDRVVDVGSEWRTFSNDKAAKDPSRVGDAQNPLLSGGDLTTMIGKGTGAASFDEFGNSKYQNRRAMSSSDRAMMNAFKEITTMADRINLPRNIVDRTNNLFKQVYEQKSLKGRSNDAIASACLYIACRQEGVPRTFKEICAVSRISKKEIGRCFKLILKALETNVDLITTGDFMSRFCSNLGLSKQVQMAATHIARKAVELDLVPGRSPISVAAAAIYMASQASAEKRTQKEIGDIAGVADVTIRQSYRLIYPRAPDLFPADFKFDTPVDKLPQL*</t>
  </si>
  <si>
    <t>MGLLRIMMPPKLQLLAVLTFGVLMFFLENQIQKLEDSRVKLERAIARHEVREIEQRHSMDGTRQEIVLDDDEDFLIIYNRVPKTASTSFTNIAYDLCAKNKYHVLHINTTKNNPVMSLQDQMRFVKNVSSWREMKPGFYHGHISFLDFTKFGVKKKPIYINVIRDPIERLVSYYYFLRFGDDYRPGLRRRKQGDKKTFDECVAAGGSDCAPEKLWLQIPFFCGHSSECWNVGSRWALEQAKYNLVNEYFLVGVTEELEDFIMLLEAALPRFFRGATELYRSGKKSHLRKTTEKKAPSKETTAKLQQSDIWKMENEFYEFALEQFQFVRAHAVREKDGELYVLAQNFFYEKIYPKSN*</t>
  </si>
  <si>
    <t>MEFSVMKLAADAGTFLSRAVQFTEEKFGQAEKTELDAHLENLLAKAECTKVWTEKIMKQTEVLLQPNPNARIEEFVYEKLDRKAPSRLNSEEQLAQYMSDAGNEFGPGTAYGNALIKCGETQKRIGVAHRELIQTAAINFLTPLRNFIEGDYKTMTKEKKLLQNKRLDLDAAKTRLKKARVTEARAAQLNATEPEGDNFMMWTEEVTKAEQELRITQSEFDRQAEITRLLLEGISSTHAHHLRCLNDFVEAQMTYFAQSYQYMLDLQKQLGSFPSTFVSNNNQSTPMQSVPVPSVSASAQAPSAKSSLVTSGFTELKASNGSRKARVLYDYDAANSSELSLLADEVITVYSMPGMDSDWLMGERGHQKGKVPITYLELLN*</t>
  </si>
  <si>
    <t>MARLSLEMARLSLKLRTIFFIFLSIFSLISITESSETCVCGKRPLIDKNQQNSRIIGGVNSLPGAWPWLVSIQFSNGPGYSHFCGGSILNNQWVLTAAHCLINYEKTFDTLRLVFGARQLSKLGPETQIRKIKQIKIHEKYLAEGKNSNDIALILLDEKITFNDYTQRACLPSDSFDVQQKTLCYAAGWGVLKEKGQEAADILQEARVFNINNELCNSSEWYNGKVYKYNLCAGHKEGKIDSCQGDSGGPLMCKRNTNNDYVVVGVTSWGTGCARMQRPGIYISTQHFSKWIDSKIFQKEAKPKTKTKRSLLEKILLPQLPTQLPTTRSKVILSRAQLDVFVQSPKVEQQPTEVFKNKAADELLTDTNPVQHAQIMATTDPEHMGLRKSLWHSFTQIYSRITAYLRSA*</t>
  </si>
  <si>
    <t>MRLLQILALISAFQSVHLAINSLVQLKNNGYEDIIIAVNPQVPEDGKIIEKIKEMLTDASSYLFQATKKRLYIRSAKILIPNTWASNSSYGRPKLESYDKADVIVASPFIHGDDPYTLQFGGCGEKGKYIHFTPNFLVNDEKMLPIYGPRGRVFVHEWAHLRWGVFDEYNYDHPYYLSEKQVIEATRCPLKMKGSNLIDVCQRGVCHLEPCGYDINTGLYEEDCRFYPDMDNFVDESIMYGQVLEPVHAFCDSSSHNSEAPNQQNRLCSQQSTWDVISKSSDIQSSPPLMESNIPAPIISLLQYKDRVVTLVLDISGSMTIANRITRLYQASELYIMQIVEQGAYVGIVVFSTVAETKSQLVKLTDTFQRESLKLKLPTAATGGTNICAGVRRGLEVNRNLDQSTHGTEIVLLTDGEDSGISGCFSEVTKSGAIIHTIALGNKADAGLETLAELTGGLKLYASDEVGENGLIDAFSGIVSSTGNVTQQSLQIESSATQVKPNSCLDGRVDIDKTVGNDTFFLVTWDSAIPNISLTDPNGKVYTEAGFKSDQVSKSARLLIPGMAQIGTWHYRLCSTVVTDQVIGITVNSRASNEDVPPIVAEAYMSDDSSTYPKPMIVYAIVTQGLSPVLGAKVTAVIEPQNGNIQTLQLLDNGAGADIIKNDGIYSKYFVQFSGNGRYNLKVRVESKDQNSNLAASASRALYLPGYIVNGTVFRNPPRPKDTVIEDQSLGNFTRTVSGGAFTVTNVPSGPLPDMFKPERITDLDAKIKGKEVEVTWTATGDDLDQGNASMYDLRMSLNSKDLLENFENATNVNVTHLTPQEAGARETFTFTPENIVIKNGTIIFFALIAFDEAGLKSDTSNLARATFFVPQTNPGNGSNHSNFNTLTIILVGLMVMLTLVINSAVLDIAC*</t>
  </si>
  <si>
    <t>MDRKPMRRCLSTRPGETGMDVTSRCTLGDPNKLPEGVPQPARMPYVSDKHPRQTLEVINLLRKHRELCDVVLVVGAKKIYAHRVILSACSPYFRAMFTGELAESRQTEVVIRDIDERAMELLIDFSYTSQITVEEGNVQTLLPAACLLQLAEIQEACCEFLKRQLDPSNCLGIRAFADTHSCRELLRIADKFTQHNFQEVMESEEFMLLPANQLIDIISSDELNVRSEEQVFNAVMAWVKYSIQERRPQLPQVLQHVRLPLLSPKFLVGTVGSDPLIKSDEECRDLVDEAKNYLLLPQERPLMQGPRTRPRKPIRCGEVLFAVGGWCSGDAISSVERYDPQTNEWRMMASMSKRRCGVGVSVLDDLLYAVGGHDGSSYLNSVERYDPKTNQWSSDVAPTSTCRTSVGVAVLGGYLYAVGGQDGVSCLNIVERYDPKENKWTRVASMSTRRLGVAVAVLGGFLYAVGGSDGTSPLNTVERYNPQENRWHTIAPMGTRRKHLGCAVYQDMIYAVGGRDDTTELSSAERYNPRTNQWSPVVAMTSRRSGVGLAVVNGQLMAVGGFDGTTYLKTIEVFDSDANTWRLYGGMNYRRLGGGVGVIKMTHCESHIW*</t>
  </si>
  <si>
    <t>MDWSNPEAWHWEIRYYTESIWQRSGMSPVLQSPGGEHYSSLSWGAGNPPSAPVGSPPIWKKVLYEHQPFPDNYVDNRFLEELRKNIYVRRYHYWAVVFEAGVVIQQLCSVCVFSVIWWYMDQDLLSPQKLCGVSLLLTLLGYILFDAVDKGEGRRDSGRTHWADLKSALVFVAFTYGFSPVLKTLTESISTDTIYAMSVLMLLGHLVFFDYGANAAVVSSTLSINMAIFASVCLASRLPRSLHAFAMVTFAIQIFALWPSLQRKLRANTPRTYIGVTFLFAILTMAGLLSISGVGALLFFLLLLSVTFLCPYCLIRLQLFKDNIYGPWDEAEIKDDLSRFLN*</t>
  </si>
  <si>
    <t>MAAAAGRSIVFVTGNAKKLEEVVQILGDKFPCKLVAKKIDLPEYQGEPDEISIQKCREAAKQIQGPVIVEDTCLCFNALGGLPGPYIKWFLEKIKPEGLHRMLEGFEDKSAIALCTFAYCNGNPDDTVLLFRGKTLGQIVLPRGPRDFGWDPCFQPDGFQQTYAELPKEVKNTISHRYRALKEMSDYFIQNGTKV*</t>
  </si>
  <si>
    <t>MRDCRLSCQKRDCPSKNGTLGRYDLDVLTTLDDLDIMLTAIHCTRRHCTHLSLSANPYLHQKKPSMPPKFKRHLNDEEVTGSIKCERRNLLEEDSDEEEDFFLRGPSAPKFGPRNDKIRHVQNQVDEVIDVMQENITRVIERGERLDELQDKSESLSDNATAFSSRARHLRKKMWWREFKMKAIIALAFLIILLVIIVPIILKYRS*</t>
  </si>
  <si>
    <t>MSEKSGQSTKAKDGKKYATLSLFNTYKGKSLETQKTTVAARHGLQSLGKVAVSRRMPPPTNLPSLKAENKGNDPNVNIVPKDGTGWASKQDQCEEEKTPEVPPPPPKPVVPPPEVPAVAKSWASAKPGVPGEGVKVNRYFQQEFPSLQAAGEQEKTKDDNSTDDYGPGPSLRPQTDVASWREGGGRNLGTPSEQESTAAAEDGSANASVTAIQDQGKIGDKRDNRLLSCAATQPQLKMNGQQPGVPPTYRGMMPPFAGNMFPSYSKLPFPQIQGPTRYPTPAEASRVPRGRPTHSWAADGVERPSIISANELKELDNLDTEADEGWAGAQSEVDYTEQLNFSDDDEQSPNHKEKTESW*</t>
  </si>
  <si>
    <t>MAKKVAVIGAGTSGLVAIKTCLDEGLEPTCFERTNDIGGLWRFNGDPEDGRASIYKSVIINTSKEMMCYSDFPIPEDYPNFMHNSKIFSYFRMYAEHFQLLKYIHFKTSVHSIKKCPDFATTGQWEVVTEKEGNQEAAIYDAVLVCTGHHTNAHLPLDSFPGIEIFKGQYFHSRDYKNPESFSGKNVIVIGIGNSGGDIAVELSRTASQVFLSTRKGSWILNRVSDYGYPIDMLNLTRFLNTLKNALPISVLNWIGESTVNRRFDHANYGLKPNHRIFSQHPMVNDDLPNRIIAGAVVVKCNVKRFTETDAIFEDGSVEKNIDVVVFATGYTFGFPFCEDLKVQNNKVSLFKYTFLPELEKQTLAVIGLIQPLGAIMPISELQVRLATRIFNGEKLLPSVSAMKEDIMKKKEEMEKRYVASQRHTIQVDYMEYMDELAELLGVKPNLRNLFLTDPKLAWNVYFGPCTPYQYRLTGRGKWPKAREAILTQWDRALKPLQTRTVDKAGGNSMASLIILGFILLLVAIFVF*</t>
  </si>
  <si>
    <t>MILLFSRKSLILVGLPSSTRQSLKAPFSKLAFILNVSAIKNTMVKKVAVVGAGCSGLPTIKCCLDEGLEPTCFERTEDIGGLWRFKENPEEGRASIYNSVISNTSKEMTCYSDFPMPEDYPNYMHNSKLLQYFRLYAEHFKLLQYIRFKTTVCSIRKRPDFSMTGQWDVTSECNGKQQTEIFDAVLICIGHHCTQNLPLHNFPGIENFKGQYLHSRQYKNPHPFKNKRIIVVGIGNTAVDLVVELSSVAKQVYLSTRRGAWIVNRVCDNGYPLDTVQSTRFNCIVQGMIPVLTNKLIESKINARVNHDNYGLTPQHRFLSQQPTVSDTLPNRIISGKVLLKTNVKRFTETDVIFEDGTVEKDIDVVIFATGYVFSLPFLEESVLKVQNNEISLYKMIFPPNLEKPTLGCIGYIQPSGAFMPIAEMQARWATRVFKGLHQLPLVEGMRKEITERKQKIQSRYFKSKRHTLQVGYVSYMDEIATEIGCKPDVRKVMLADPKLGWELFFGPCSPYQYRLFGPGKWKGARQAILTQMDRIIKPTKTRVLKNDDITQASLPFGFKPFGFKILGILMVFVAMYAMI*</t>
  </si>
  <si>
    <t>MPAKSRYNLVDDGHDLRVPMHNEEAFQHGISFEAKYIGSLDVQRPNSRVEIVAAMRRIRYEFKAKNIKKKKVSILVSVDGVKVILRKKKRKKNDLVWDESKMLVMQDPIYRIFYVSHDSQDLKIFSYIARDGANNIFRCNVFKSKKKSHAMRIVRTVGQAFEVCHKLSLQHTEQNGDGREDEDSDRSTDSEGQVTQTVASVVQAAEETDIDALDIPLPEREEPVINRGVTDLDAVHKENDGTIENKEQVIPAFPKMLLPSNSDMPPGTPLSVHHQIQLLQQQLQQQQQQTQVAVAQVHLLKDQLSAEAAARLESQARVHQLLLQNKDLLQHISLLVRQVQELEYKLSGHNAMGSQDSLLEITFRSSILPVLCDPSTPKPEDVPPLTDPGSSFQVCSPLVDQSMFKNSNATQVPKLQQSHSLTQLTRLGSTSSEPSGVSILAGSTQHLKNLGKAVGAKVNDFLRRKDADKGDIGVTEVNKTVAAEWSSSDRTCSENLEEGQVSKNLESFPRLEPPPPTVKKRIPRALKTTQDMMISPNPIISSPEKPVSAATEVPTETLTESRAKEDKPLLPNHQQETLINGKVDGEIMQQTESLKGNHLEVVPDLIHKEKSEISLKVISSNHIETMSIKSSISQVELLEGEYNNADLGLWPRNSALDIDNPHPDLLSFD*</t>
  </si>
  <si>
    <t>MCKGLAALPHTCLERAKEIKTKLGTLLQKPESAIDLIIPYPDKPEKPPKASKPSAEEAGQWRDSLEKLLENSYGLSVFQSFLKSEFSEENIEFWMACEDYKKAKSPSKMTTKAKKIYEEFIQTEAPREVNIDHFTKAVTMKNLVEPSSASFELAQKKIFALMEKDSLPRFVRSEFYQELIK*</t>
  </si>
  <si>
    <t>MDKLTFPIFPAADLVNFFRQNILTGTEAKNFNKNDLYPNPKPEMVQKLYMRILQQVFSYGVEQFYMVPMDLDIQYPHLVEGFAPVANILKLMARLLPMCRVYDFHPSDVLNPKGKRTLHLLSGIFNFLQFRTTQREVYMEYCSGYKSALENVRQLQKTNHEAEIKIEKLTTVPPEQQAEFKALSSEIHDLQQIISQEYRAKDVMFQEKIAQRKAEFAEKNKRLNEQKLTIATMKEEQERMKSQIVESPEQRKSKTERMKETVHRLKQARQETSDKCDHYRDRVALAFMWQSDVQGYLKKLQNIDANLEIHRKIHEEIRHIEEQLMNLNLELKSLSNEDAQLKRIILVKKEKLAKVDIKNKKKQEDFNQQKQEILEVCSHIQEKRQVIHGRVAQVLQEIQQTISKKEQLLETTEAGKNKCQEVITDFRAALEKYHDSLQKASERSADRRREKIAELNRRLSRQ*</t>
  </si>
  <si>
    <t>MLDGLKLEENIQNVIQTSAALSSLFGQSMEQKWVCEGCERAICDRFLLRISDSLWHEQCAQCCTCKEPLESSCFYRDKRLYCRNDYVKLFAVKCGSCLDTITPSEFVMRAQKIVYHLGCFCCCVCDRQLQKGDEFVLKDGQLLCKSDYERERDLLSLVSPAASDSGKSEDEDDSVKFDGSKGTEDGKDQKRPKRPRTILTTQQRRAFKASFEVSSKPCRKVRETLAAETGLSVRVVQVWFQNQRAKMKKLARRQQQQQQQPQQDQQNPSRIPSAQTHNSSSSSIEGLMNVFTTLPQQQLLSLEQNIYSSDPFQQGLTPPQMPGDHMHPYGGESIFQDIDSDDASLNNLSECLLHGPELGLIQGRIGNPIDRLYSMQNSYFTS*</t>
  </si>
  <si>
    <t>MDSALQITVILLTICSLHVSAYPSGKVEASCNTMVPGHGVAAQTSASPYTLDVSSTTYEDEQSITVTLRNTSLVPPFKGFMIQARAVGDGNNIALGTFTVSNSAAQTLQCSTANSAVSHTSAAEKTAIQVTWMGPNANTSAYEIRATVVQSRNIFWINVRSSNIKFTGSGGFRLLAPALSQLLLGASALILMLLIV*</t>
  </si>
  <si>
    <t>MAQPLQNLLILLCALLPKYTDAFSNGKVTSVCASMLPSHGAAPQASDPPYTLVSSKDTYNHGEKITVSLSTTATNMIKGFLVQARTTNGDTLVGSFEVSNPDVQTLDCTNPADAVSHTGSTSKSNIQVMWKAPDVLTGNIMFRATVVKSEKTFWTNVVSKALTYNAESNSTVTGVNGTATGGSGTGTTSLGSPNSGSRLSDPFTFVLMLGILTVIAFLLGI*</t>
  </si>
  <si>
    <t>MEAYFLILFSIYFATVSGYPSGKISASCDTMLPVHGNSATQTAPSPYFITVSTNTFSTGDIITVTLQSSAGSSFKGFLLEARTVGGDRTTGSFTIRDGNTQALPCSAGASSAVSHTSSTIKTSITTSWTAPAGTGPTYFRATVLMSYSVFWSRVESEPVMALQISNTTCGTQKICFSNPPNCSPDNSSCLFMSSVPANNGFVFEMSGSTPGYLAIAFSDDQLMGNDDIYICTRNSSGNILVQQAFSTGHVTPQARNISTTGSIVASYIGGVLKCSFISQMSISTQARASTAPSYYIFLGTGPSQGSGQILMHTTKPLISASRIDLSSFAASASVQSGTPPVTLGHGALMLIAWMTTGTIGMLIARYMKHAANKTVIGKGLWFLLHVFLMVLTIILTVTAFIMVFVEVSGWSGDIGAHPILGCIVMILTFLQPFGALFRPDPNHKRRFIFNWVHGLNALVIKVLAVATIFLGLQLVDISSSQWMSKVMGGFYGWEILFYIILEINARMRTKESYENPENKVQRESVILVIFICGNLALLISLLVGIGQSV*</t>
  </si>
  <si>
    <t>MRYKVFGLLIFCLINSVQPFGNGKISLACDTMTPSHKTYTTQVSMPPYRVSASSYSFSPGDKITVTLLANPNTTFEGFFLQARAVSGNNLVGSFRVLNSDSQILDCGGVMGMAVSHIDTTKKYNITALWTAPHLSGAIHFRATFVQNFRTFWVGVESPLLSFFSNSNRNANVPNVPNVPAVYALSTNIPAVISRASCGINKVCFSVPTDCDPSTSNNCVFMSSSPISPASGGGYQFDISGPSTGYVSIGFSDDTQMGNDVIYNCVVTAAGVVEVQHAYSEGKSLPRVLTPNNLEVIMTSYSNGFIQCSFISRNISIQNPFQRSNSNNNSLYYIFLAHGTSNNGQIQYHGPSGRFSSSSRIDLLAASNVTSASSELDPLIKAHGALMLIAWMTTGSLGMILARYFKVTGKQLVLGKAIWFQAHVLLMVLTVCATIASFVLAFVKERGWSNNLSTHAIIGCIVMSLAFFQPLIALFRPSPQSSRRFIFNWFHVINALVIKVLAVANLFLGLQVISRTYPWMPEVMGGFFAWEALAFISLEINAQMVKKEKDNYAVNGNQKSKSPAKNDVILLFIYLCGNLAFLITLLVAVGRS*</t>
  </si>
  <si>
    <t>MADIAQNLPYFFGNITREESEDYLRQAGASDGLYLLRQSRSYLGGYALSVAHGRHFYHYTIERELNGTYAISGGISHNSPAELCHYHTLESSGLVCLLKKPCNLPPGVQPKTGPFEDLKEHLIREYVQQTWNLQGEALEQAIISQKPQLEKLIATTAHEKMPWFHGRISREDSEQLLISGVKPNGSFLIRERDDNGSYALCLLHDRKISHYRIDRDKTGKLSIPDGKKFDTLWQLVEHYSYKPDGLLRVLTEPCSRATGRKESFIFNRTVCPEPPPHHKMSWSAGGIISRFKSYSFPKAGNKKSSAEAMKRNRSSSSMKVLSCRPNVEVTKDSMPMDTDVYRGIYEDPDEFRPMDGKIAPEQLTLLETELGSGNFGNVKKGMLKTSKSEKPVAVKILKNDSNDESMKDELLKEARVMQLLNNPYIVRMLGICEGASWMLVMELAGLGPLNKFLARNKNVTEHNVTELVHQVSMGMKYLEETNFVHRDLAARNVLLVTQHYAKISDFGLSKALGTDENYYQAKTTGKWPMKWYAPESLNYHKFSSKSDVWSFGILMWEGYSYGLKPYPGMKGNEVTVFIESGKRLESPRRCPPEMYNLMKLCWTYSTDERPSFAVVELKLRSYYYDSSH*</t>
  </si>
  <si>
    <t>MSVMEKVNEATEPGTVKATSNEPVNTESNESAPTMASHIKYISLGILVLQTTSLVLTMRYSRTLKEEGPQYLPSTAVVAAEVLKIMACILLVYKENNYNLRSVKRVLHDEIINKLMDTLKLAIPSGIYTLQNNLLYVALSNLDAATYQVTYQLKILTTALFSVSMLQKKLTKHQWVSLLILMAGVALVQWPADSSKTHNKEVSTGSGFVGLMAVITACFSSGFAGVYFEKILKETKQSLWIRNIQLGLFGWIFGLMGVFIYDGERVSKGGFFQGYNNLTWTVVVLQALGGLVVATVIKYADNILKSFAASISIILSTLISYFWLKDFVPTSVFFAGALLVIAATFLYGYVPKPSANPIKA*</t>
  </si>
  <si>
    <t>MEIGQDSVSPHWTFPKPKSNRQRSKSGAMRRLPETPMKPTGSQQAQRPWAQSKNETQDKGKPRSRTGLGAKEPRTMDSALGLQPRRMISAEEVSMVIKSVLEKQLQDAEYDASGSHQRALELAQLVKEAVKALGYERYKLVCYIVLGPVSQGDLCCCSRSVWNPTSDTYAEYVFRNQSIFALCVVYAGYCE*</t>
  </si>
  <si>
    <t>MDNQELISASELIKDRLYFATLRNKPKSTLNTHYFCTDEEFVYENFYADFGPLNLAQLYRYCCKLNKKLKSFSLSRKKIVHYTSFEQRKRSNAGFLISAYAVIYLKKSPEEVYKALLSGTNAQYLPFRDASFGSCTYNLTILNCLQGIRKALHFGFFNFENFEADEYEHYERVENGDFNWIVPGKFLAFSGPHPKSKIENGYPLHAPEAYFPYFRKHNIRAVIRLNKKIYDAKRFTDAGFDHYDLFFVDGSTPSDGIVRRFLNLCENTDGAIAVHCKAGLGRTGTLIACYIMKHYRFTHSEAIAWIRICRPGSIIGPQQHFLEEKQTWLWLQGDLHRSNQKQIQSEDRAVTRLLTDFEELSVSGRFSTNNIYERDRENNSEDEPDHSNGLTQGDKLRALKSRRHPRSATTGALRLDDMKPHARSTSQPFRVLASNSTQGSMSPLKSSRVTSSTSAIGRRVAQSPRSTNSKGGGFSANLRFAGSHGNLNSALEKIESTGRPYSNRAMSSQAVPSNLYHSNSRVRSQGELNNNCNQNVPSTPSDLYGSFRPSYTGLVSSPRFLSRSIPSLQSEYAQI*</t>
  </si>
  <si>
    <t>MTNITSAHCEGHVGTKVLVATVYSLFSVSGTLANVLVIYLVCSFKKLKTTSNAFIVNGCVSDLLVCAFWMPQEIILLSTGRVENHAYRVFMEGVFFLWMTVSLLSHALIALNRFVMITKLPTVYHTVYQKRNTEWMIAMAWVLPLAFLLPWLFGQRPREISLSCPQLRLYVFLGQEVPLSSNYTAILSAVTVLSQTAIVLHCYFRIFRKVQISLKRVSVLNFQVVHNLPCSCPRKDKRLGLYVLIVCCVFALTTEPFAWSVLYGLFQPLPRTLLTASWLLFCFLFVLNPFIYTWKNEEFRRSFRAIVGGELWKNTAIATDPAVQTISQNEP*</t>
  </si>
  <si>
    <t>MESMTIKLVFVMALFMATSQADFHMTLEPEQREISLQMGETFQFLCEAFDCPNPTFNWGTLMDKTLSGTVNTEGSRSTLTMQVSYESEGTYRCKVFCNQHKQEKYFKISVYSLPSDPILHISSLVAEVQSSIICTVHLVFPSEMLSLRLLKDSEEVVAEYGSLSVEIYQDLRNVSLSYDWIPHVEDDGSVILCEAEISFVDEGIKPITRATNAILSVAYPPSNPNITVLPSKSVRAGENISLGCLAESHTQATVRWVKESANVALPSENGNLEITGVQPQDSGKYICYVENEAGRNSASVVITVQGVPIEPEISILPATTVIQGQAVTIECVGHRDSDTQVTLWKETLMLSTDGIAHIERADPMDTAMYKCKASNQYGDTEAMEFLTVQFPPKNTRLTITPSELVKEGDQVIIQCISEAFPAPTLILETEYGQVELEATNGKHIIISATVEHSGTYTCKSINSVGKEVAELSLIVQGPPQNTTILVKPSKNVTEGDTVTITCETQSTPFPTILLKKMCPGNSTIQQAENGTFILPNVTRNDTGTYVVSIINEAGNKTEVIEINVQARYQSPQNRFAIPIIATSLCAVAAVVIGLIVYHMKQAQLQGSYSLVKALRSRV*</t>
  </si>
  <si>
    <t>MDRSKIPTVPLSSGHHIPLLGLGMSHSGGYSHNALLYALTKCGIRHIDTAKRYGNEVMVGKAICESGVKREELWLTTKLWPGDYGYENAIQSCLDSCKRLGVDYLDLYLMHWPDAHVPGKSAREARAETWQALEELHEKGICRSIGVSNFLIHHLDQLKEDCYVVPHLNQVEYHPFQKPQELVDYCRRNNIVFGGYCPLAKGQALNHPTIQKIAKNYGKTPAQICIRWSIQNGVVTIPKSTKEERIQENCEVFNFHLEQEDMDCISSLNSNRKLIHLTYPLWRG*</t>
  </si>
  <si>
    <t>MAALAGLRVLSCGSGGRLTSRAASWLLPRTPPAAQVKVGVNGCGHGERYYSSAEKGEDELRVRYLEGDDQGIVVLGINRPQAKNAISKSLVKSMMKMIDSLKGNNKVRTVVLRSEVPGVFCAGADLKERAKMHPSEVGPFVTKARALMNEFANLPMPTIAALDGVALGGGLEMALACDIIVAASSTKMGLVETKLAIIPGAGGTQRLPRAVGVALAKELIFSARVLDGNEAKSLGLVSHVVEQNDAGDAAFKRAVALAREFTPQGPIALRMAKLAINQGIEVDLATGLAIEEACYAQNPKNISGALDERCQESRKSLTFYTNPLISSKHR*</t>
  </si>
  <si>
    <t>MTPTSASQYYNQEIIINHYNYTGKYKDNPSTDMKLTSIIFIIICCFIVLENILVLLTIWRTKKFHRPMYYFIGNLALSDLLAGAAYTANILLSGPHTYKLTPAEWLIREGSMFVALSASVFSLVAIAIERYITMLKMKLHNGSKSSRSFLLISGCWFLSLILGGLPIMGWNCILQMSACSTVLPLYHKHYILFCTTIFCALLIAIVILYARIYFLVRTRSRSLTFKRNLERPCRSSEKSMALLKTVIIVLSAFILCWSPLFIFLLLDVGCKVKTCPVLFKAEYFLSLAVLNSATNPIIYTLTNREMRRAFLKMACCTHCSIFGSSSKVKRPIITGMEFSRSKSDNSSHPQKDDGEYPVTLMSSGNVTSSS*</t>
  </si>
  <si>
    <t>MGSPFLTLGAVLCTMAMISNWMSQTLPFLVGLNITGLSSGKALTQISPREGWQVYSSAQDSDGRCICTVVAPEQNLCSRDAKSKQLRQLLEKVHNMSQSIEVLNLRTERDYQYVQKMETQMKVVRVKFRQIEEDRKTLLTRHFQDLKEKMDELLPLIPVLEQYKTDAQLITQFKEEIRNLTGILTAIQQEIGAFDYEELHQRVLGLETRLRDCMKKLTCGKLMKITGPVTVKASGPRFGAWMTDPLASEKNNRVWYMDGFTSRTVREYRSVADFVTGSESRTYNLPYKWAGTSHLVYNGSLFFNKFQSNIVIKYSFATGRILNQRSLDNAGFNNVYPYTWGGHSDIDLMADEFGVWVVYATNQNAGNIVISQLQQDTLEVVKSWSTGYPKRSAGESFMICGTLYVTNSHLTGAKVFYSYSTKTSTYEYTDIPFHNQYFHISMLDYNSRDRALYAWNNGHQVLFNVTLFHIIKTDNDA*</t>
  </si>
  <si>
    <t>MERWSTRWKTKRRLWDLSLSSLVLITLTFLFQAAEVRGAGPVDVLKALEFHSLPAGVSKTAGFCTNRRAATGSDTAFKVQKNARLSTPTKRLFPGGVFPTDFSVLLTVKPKKGLQSFLLSIYNEKGTQQLGVEVGRSPIFIYEDHLGKPTPDEYPTFSTVNIADGKWHRVAISVEKKEITIIVDCKKKITLALPRSDKPVLQTNGKILFGTRKSDEEVFEGDIQQLVISDDPKAAYDYCEHFMPDCDSPVPNLPQAQEPQVDEYAPEELIEYDYEYGDPDYKETELVTEAPSLTEELIAQTEKKKASSKTKKKPVPPKSKDKPQKVTPKNSFAAKKKKGKTDYQASARKRIGANVVDYNQYSEGDYGYQTDTPALTTGTNEQKPEEESFVEESIVEDPFVEEYITGEDYDSEKKLVEETEYGVKTVSPTESEPVVGGGIGEYDIYDYKEYEEKLPNPTTQEVGPGVPAETDISETSVNNFGGYGEKGQKGEPAVIEPGMLIEGPPGLEGPAGLSGPPGLQGPPGTSGDPGERGPPGRPGLPGADGLPGPPGTMLMLPFRYGGDGEKGPTVSAQEAQAQAILQQARIAMRGPAGPMGLTGRSGPVGSPGAAGIKGDPGDPGPQGPRGIQGSPGPMGKAGKRGRSGADGARGMPGESGSKGDRGFDGLPGLPGEKGHRGDRGPQGPPGPPGEDGGRGEDGEVGPRGLPGEPGERGLLGPRGSPGPSGQPGVAGVDGPPGPKGNLGPQGEPGPAGQQGIPGPQGLPGPQGTIGPPGEKGPQGKPGLSGLPGADGPPGHPGKEGPSGEKGAAGPAGPQGPIGYPGPRGVKGADGVRGLKGGKGEKGEDGFPGFKGDMGLKGDRGEVGPLGPRGEDGPEGPKGRSGPTGESGPLGLAGEKGKLGVPGLPGYPGRQGPKGSTGFPGFAGANGEKGARGVAGKPGPRGQRGPTGPRGARGPRGPTGKPGLKGTAGNDGPSGPPGERGPQGPQGPVGFPGPKGPPGPPGKDGLPGHPGQRGETGFQGKTGPPGPGGVVGPQGPTGETGPIGERGHPGPPGPPGEQGLPGSAGKEGAKGDPGPSGVAGKTGPAGLRGFPGERGLPGASGAAGLKGGEGPQGPSGPIGSPGERGAAGTAGPIGLPGRPGPQGPPGPAGEKGAPGEKGPQGPAGRDGIQGPVGLPGPAGPQGPPGEDGDKGEIGEPGQKGGKGDKGEQGPPGPGGLQGPVGAPGPAGSDGEPGPRGQQGMFGQKGDEGSRGFPGPPGPIGLQGLPGPPGEKGENGDVGPMGPPGPPGPRGPQGPNGADGPQGPPGSIGSLGPVGEKGEPGEAGNPGPPGEAGIGGPKGERGEKGEAGPPGAAGPAGPKGPPGEDGPKGNPGPVGFPGDPGPPGEAGPSGQDGVSGDKGEDGESGQPGPPGPSGEAGPPGPPGKRGPPGSPGAEGRQGEKGAKGEAGAEGAPGKTGPVGPQGPAGKPGPEGLRGIPGPVGEQGLPGASGQDGPPGPMGPPGLPGLKGEPGTKGEKGHPGLIGLIGPPGEQGEKGDRGLPGLQGSHGAKGDVGVTGSAGPLGPSGPPGLPGPQGPKGSKGSSGPAGQKGDGGLPGPPGPPGPPGEVIQPLPIQSPKKTRRSSDDMMADAGDNNYAYEMNLIFKDLDSLKTDIVNMKFPDGSQKNPARTCKDLQLCHPGLPDGEYWIDPNQGCSGDSFKVYCNFTAGGETCIYPEKKSEGVRISSWPKEKPKSWFSEFKRGKLLSYVDVKGNTIDQVQMTFLRLLSQSARQNFTYTCQQSVAWYDSVAEHYDKALRFLGSNDEDISYDNSPYIRPLHDGCALKKGYARTVLEINTLKIDQLPIADVMISDFGEQNQKFGFEVGPACFLG*</t>
  </si>
  <si>
    <t>MEYKVQTGTEKYCKMKLLFFLVVVRLCSGQYDPNVKPGKTSIVHLFEWRWEDIAEECERYLGPTGVGGVQISPPNENLVITKPGRPWYERYQPISYQLCTRSGNEEQFIDMVNRCNNVGVHIYVDAVINHMTGYGAGSGNSSTCGSYFNSGARDFPAVPYSFLDFNDNKCKSHNGNIENYNDPYEVRDCQLLGLLDLALQKDYVRGKIADYMNYLINIGVAGFRLDASKHMWPGDIKDILNRLDDLNTTWFSNGTRPFIYQEVIDLGGEGISTSDYFWNGRVTEFKYGVKLGTVIRRWNGEKMAYLRNWGEGWGFMPNDKALVFVDNHDNQRGHGAGGSSIITFFDSCLYKMAMGFMLAHPYGFPRVMSSYHWPRHFVDGKDINNWMGPPSNPDGSTQPVTIKVDTTCGNNWVCEHRWRQIKNMVIFRNVVDGQAFINWWDNGNNQIAFGRGDKGFIVFNNDDWNMDVTLNTGLPPGTYCDVISGQKEDTICSGKEITVNNDRTAHFQISNTAEDPFVAIHVNAKL*</t>
  </si>
  <si>
    <t>MKLLLLLVTIGLCSAQYNPNTQSGRTSIVHLFEWKWVDIAAECERYLGPNGFGGVQISPPNENIVVTNPYRPWWERYQPISYKLCTRSGNEQQFRDMVTRCNNVGVYIYVDAIINHMCGSGGGAGTHSTCGSYFNAGSRDFPVPYSGLDFNDGKCRTGSGEIENYGDANQVRNCRLVGLLDLAMEKDYVRGKIAEYMNNLINIGVAGFRLDAAKHMWPGDLKAISDRLNNLNTKWFPAGARPFIFQEVIDLGGEAISANEYFGVGRVTEFKYGAKLGGVIRKWNGEKMAYLRNWGEGWGFMPNDRALVFVDNHDNQRGHGAGGASILTFWDARLYKMGVGFMLAHPYGFTRVMSSYRWSRNISNGKDQNDWIGPPTNSDGSIKSVPINADATCGDNWVCEHRWRQIKNMVIFRNVVNGQPFSNWWDNGSNQVAFGRGNKGFIVFNNDDRNVDVTLNTGLPPGTYCDVISGQKEDTICSGKEITVNNDRTAHFQISNTAEDPFVAIHVNAKL*</t>
  </si>
  <si>
    <t>MKLLLLLVTIGLCSAQYNPNTQSGRTSIVHLFEWKWVDIAAECERYLGPNGFGGVQISPPNENIVVTNPYRPWWERYQPISYKLCTRSGNEQQFRDMVTRCNNVGVYIYVDAIINHMCGSGGGAGTHSTCGSYFNAGSRDFPVPYSNLDFNDGKCRTGSGEIENYGDANQVRNCRLVGLLDLAMEKDYVRGKIAEYMNNLINIGVAGFRLDAAKHMWPGDLKAISDRLNNLNTKWFPAGARPFIFQEVIDLGGEAISVNEYFGVGRVTEFKYGAKLGGVIRKWNGEKMAYLRNWGEGWGFMPNDRALVFVDNHDNQRGHGAGGASILTFWDARLYKMGVGFMLAHPYGFTRVMSSYRWSRNISNGKDQNDWIGPPTNSDGSIKSVPINADATCGDNWVCEHRWRQIKNMVIFRNVANGQPFSNWWDNGSNQVAFGRGNKGFIVFNNDDRYMDTTLNTGLPSGTYCDVISGQKEGSRCTGRQINVDGNGFARFQISNTDEDPFAAIHVNAKL*</t>
  </si>
  <si>
    <t>MYLFMVLSLQTLWVTISIAMQHGHYDVCKTLTKSDEGIVWEYMACQPESIDMTQYMNVKLDPPDSTCGDPPETFCAMGNPYMCNNECDANTQELAHPLRLMFDFEGRNPSTFWQSITWKHYPKPLQVNITLSWNKTIELTNNIAITFESGRPEKMVLEKSLDYGRTWQPYQFYAADCLDAFRMEPKSVKDLTHSTVLDIICTEEYSTGYAAHAKTLSFEIKDRFAIFAGPRLHNMASLYSQLDTTKNLRDFFTVTDLRIRLLEPATGATFVDERNLERYFYAISDIKIHGRCKCNLHANSCTYTNNRLACDCEHNTTGQDCDRCKKNYQGQAWSPGSYLTIPKGTANICASSIPSTVQDKKKKQSITTAPPNFDRIKTNSSFLDVANRKQVFPKLALSTVSPAQVSSHKRDCYCHGHSNRCTYIEVVDIVVCVSCRHNTRGQQCEKCKKGFHRNGSAKLDDVNVCIANVCDNELLRCQNDGVCYNNIRCRCQPGYTGILCEKQKCADTGDCDSISGQDSMSRNSWLTLTAIVLVDWLCTF*</t>
  </si>
  <si>
    <t>MLEQVQKFLLSRAACQGSDSQSRYEELFHKLDVNKDGKVDILELQEGLKAMGMEVGKGAEEKIVAAGDTNKDGHLDFGEFIRYLEEHEKKMKIAFTSLDKNKDGKIESAEIMNSLKVLGIKISLDHADKILKSMDSDGTLTVDWNEWRDHFLFNPADNIQQIIRYWKHSTVLDIGDSLTIPDEFTEEEKKTGQWWKQLMAGGMAGAVSRTGTAPLDRLKVMMQVHGSKGNSNIITGLKQMVKEGGIRSLWRGNGVNVIKIAPETAMKFWAYEQYKKLFTSESGKLGTAERFVAGSLAGATAQTSIYPMEVLKTRLAVGRTGQYSGMFDCAKKIMQKEGIRAFYKGYIPNILGIIPYAGIDLAIYETLKNYWLQNHAKDSANPGVLVLLGCGTASSTCGQLASYPLALIRTRMQAQASIEGAPQLNMGGLFRKIVAKEGFLGLYRGIGPNFLKVLPAVSISYVVYEKMKVQLGI*</t>
  </si>
  <si>
    <t>MPTIKKEQECADSRMENILVLSSNIPDMSESMDSSNDMLYSDGLPVKNKSSSCRRKREFIPDEKKDAMYWEKRRKNNEAAKRSREKRRLNDMVLENKLIALGEENASLKTELLSLKLKFGLISSTSYAQEIQKVTSSTAMYYQEYASSKSNMMSYNSDPEHSVMTSSCISVIKHSPQSSLSDVSEASSSVEHVQPSTIQSNCRSTDIKSQRIKQEQMEAGNFSRDAREENNTFQGSIYANYIGNTFSGYSHSPPLLHINRSSSNSPRTSEADEGVVGKTSDVEDEQQVPKGPIHSPIELKNGHATIIKVPEVNSSALPHKLRIKAKAMQIKVESLESELNSTQKLTLPIDMSSKRHLQLEKHNSESMVHSSLSPLSVQVTNIQDWPLKPGQWHHRELDKIPSVCNTSGIMDIKDNVYKASESESLYLKQGIATLSAEVASLKRLIVTQEICASNSS*</t>
  </si>
  <si>
    <t>MAFMMMKKKKFKFRVDFELDNLSSVPFVNGILFCKIRLLDGGSFSVESSREVVQANSVHWRKQFTFMCKMSASANSGILDPCTCRVSVRKELKGGKAYAKLGFADLNLAEYAGSGNTVRRCLLEGYDTKNTRQDNSILKVGISMQLMSGDPCFKTAPSTGTSIAIPGDSDSLQKDRKGCETGKLHLGVADLSSKNASVPDELGACGHSSQQSRASGYSTSHSRSSSLSELSHRRNMSVGSASTGTDSIPEPSDEDNTKAARFSPEISEEGLSPEKLSSPPVKQDSVESQLKRMDATRVDADDIVEKILQGHDFTLDSSAEEEGLRLFVGPGGSTALGSHHLSNRVGAGAYEQVVIKR*</t>
  </si>
  <si>
    <t>MDSRTREKPERTFDLVIKVECPSSENEDPVLLWKFPEDFSDQDLLSMVPKFCFPFSIERVTQSQIGQHFTFVLTDIESKQRFGFCRLTSGGKICLCILSYLPWFEIYYKLLNTLADYLVKEQENDLNDMLKSWYNHPVPEAHTPVSLSLNQQLFISSEPVLKKQPSPLLHSYFITPDVTGLPTIPESRNLTEYFVAVDVNNMLQIYASMLHERRIIFTSRKLSTLTACVHASASLLYPMYWQHIYIPVLPPHLLDYCCAPMPYLIGVHLSLMERVKSRSLDDVVVLNVDNNSLETPFNDLCSLPSNVIATLKSKLKKQSTSTGDGVSRAFVRAQAALFGSYRDALRYKPGEPVTFCEESFVSHRSRTMKQFLETAVNLQLFKQFIDGRLEKLNSGLGFTDIFEEEITSGNSSSYQQWLHTMKKGGSLINTAVIKASPAMKSAYKFAKNQAKHGIKEVKSKLKHKDIEEEDSDYNLEYTHSNTFPLNYSNRQSDQRRKTQANRPLTHVGNHISGLEDSDLGDSASKLSSEDSEEASGYFDDSDTSFDDVSLSSRPRGQMDLLGEILDSLSTHSLDPGAGRLTAAKSLDFFRSAEDLDYKVLNKTCPPTETSLSQDSRDEWNLGQDDSVLYRKHLPPSPRKRSQDEQTCQDNDSRKSEFPTFIITDTTAAGNTERPTSLLYTWDMGTEGRRSSTMQVPWEKDEVDMLFPHSTDHPP*</t>
  </si>
  <si>
    <t>MEIVGCRADESAYPFRPAAAMLFHGITGGHIQGIMEEMERRSKSADSRLAKSIQVNSRETRMPSLNPEKPTLCAGCGGKISDRYYLLAVDKQWHLRCLKCCECKLTLESELTCFAKDGSIYCKEDYYRRFSVKRCARCHLGISASEMVMRARESVYHLSCFTCTTCNKTLSTGDQFGMKENLVYCRIHFELLVQGDFHQQLNYTELSAKGGGIAALPYFSNGTGTVQKGRPRKRKSPALGVDIMNYSSGCNENETDLDRDQTYPPSQKTKRMRTSFKHHQLRTMKSYFAINHNPDAKDLKQLAQKTGLTKRVLQVWFQNARAKFRRNLLRQENGGGDKVDGPSLSAPASAESAALTPTDATSTLSDLTSPSLNVGGTVTPNMDTHESGSPSQTTLTNLF*</t>
  </si>
  <si>
    <t>MTSQSRGIQQLLQAEKRAKDKLEETKKRKNKRLRQAKEEATAEIDQYKLNREADFRHIQTSVMGSQGNLAVKIEEQTVEKVQIYNSSYHKYKEGILKELLDLAYNIKPELHTNYKYKVQ*</t>
  </si>
  <si>
    <t>MTVIPILPQDNRLIHLQILQHNPESPRASRALFTSARRSHLCLFHPVLGSRSGSCVELRGALFLPEQCCPKWSLKPWDCPDYTGSRVTCRTTCKIFTISRVCGWFSLIADSGSVVDRVCSLLLVRSPVPGRVRVFSSSEVSQYKMMGYSYDDELEELCPVCGDKVSGYHYGLLTCESCKGFFKRTVQNNKRYTCIENQSCPIDKTQRKRCPYCRFQKCLSVGMKLEAVRADRMRGGRNKFGPMYKRDRAIKQQKKALIRANGLKLEAIGQVIQSIPTDLTISSAIQNIHSASKGLHLNHAALPPSDYDRSPFVTSPISMAMPPHGSLQGYQSYGHFPSRAIKSEYPDPYTSSPESIMGYSYMDSYQSSSPSNIPHLIVELLKCEPDEPQVQGKIMAYLQQEQANRSKHDKLNTFGLMCKMADQTLFSIVEWARSSIFFRDLKVDDQMKLLQNCWSELLILDHIFRQVLHGKEGSILLVTGQQVDYSVIVTQAGATLNNLMSHAQDLVAKLRSLQFDLREFVCLKFLVLFSLDVKTLENYQLVEGVQEQVNAALLDYTMCNYPQQTDKFGQLLLRLPEIRAISLQAEEYLYYKHLNGDVPCNNLLIEMLHAKRA*</t>
  </si>
  <si>
    <t>MTAEETINVKEVEITKLILDFLNAKKLHISMLALEKESGVINGLYSDDMLFLRQLILDGQWDEVLQFIQPLECMEKFDKKRFRYIILKQKFLEALCVNNAMSAEEDPNHLEFTMQEAVKCLHTLEGYCSSKEDYSKLCLLLTLPRLTNHTEFKDWNPSTARVHCFEESCVMVAEFIPADRKLSEAGFKASNNRLFQLIVKGLLYECCVEFCQSKATGEEIPESEVLLGIDLLCGNGCDDLDLSLLSWLQNLPPGVFSCAFEQKILNIHVDKLMKPSKAAYADLLTPLISKLSPYPSSPMKRPQSADAYMSRSLNPALDGLTCGLSGHDKRSVEPGNKTSPMSHSFANFHYPGVQNLSRSLMLESTDCHSIYEESSERSETPQDKENPNSSETICENVSPENDQQNAGGNEEQSNPERNELRESTEQFEEYYRQKLRYQQHLEQKEQQRQLYQQMLVEGGVNQAEEAEHPQNLTEQFLNRSIKKLGELGMEPPEEEIQPKNILHNGPRESSITASNGISPLGSAVLQRGNQQPDGQSINTSTPHKRGATSYIPFPEESPVFGSANSATEQVQFEDSSGTGGRRCTEADKKQKQQFVCLTTLEDTQAIRAVAFHPSGSLYAAGSNSKTLRVCAYPDVIDTSVASGPTQPTVRFKRNKHHKGSIYCVAWSPCGQLLATGSNDKYIKVLPFSAETCNATGPDLEFSMHDGTIRDLAFMEGPESGGAILISAGAGDCNIYTTDCQRGQGLHALSGHTGHILALYTWGGWMIASGSQDKTVRFWDLRVPSCVRVIGTTFHGTGSAVASVAVDPSGRLLASGQEDSSCMLYDIRGGRMVQSYQPHSSDVRSVRFSPGAHYLLTGSYDKKVKVTDLQGDLTKPLPIIEVGEHKDKVIQCRWHTQDLSLLSSSADRTVSLWTYNV*</t>
  </si>
  <si>
    <t>MSRTRSQNGGIGCALLGLLVAAILLPVQASGEMEIPDLNDPLGQMESHDRLGATPRGRRLYGASGMDRGYYLTFLEPVNNITIVQGQAATLHCKVSGNPLPNVKWLKNDAPVVQEPKRITIRKTDYGSRLRIQDLDTTDTGYYQCVATNGIKTITATGVLFVRLGPTNSPNPNIQDDYHKDGFCQPYRGIACARFIGNRTIYVDSLQMQGEIENRITAAFTMIGTSTHLSDQCSQFAIPSFCHFVFPLCDDQTSKPRELCRDECEVLENDLCRQEYNIARSNPLILMQLHLPNCEELPLPESPEAANCMRIGIPVEKLNRYQQCYNGTGTDYRGSVSVTKSGHQCQPWSHQVPHSHSLSNADYPEIGGGHSYCRNPGGQMEGPWCFTQNKNVRMELCDIPACRTRDNTKMEILYILVPSIAIPLVIACFFFLVCMCRNKQKAEGSTPQRRQLMASPSQDMEMPLMNQHKQQPKVKEINLSTVRFMEELGEDRFGKVYKGHLFGTTPGEQTQTVAIKTLKDKVEVALREEFKHEAMMRSRLQHPNIVCLIGTVTKEQPMSMIFSYSPLSDLHEFLVMRSPHSDVGSTDDDKTVKSTLEPADFLHIVTQIASGMEFLSSHHVVHKDLAARNVLVFDKLSIKISDLGLFREVYAADYYKLMGNSMLPIRWMSPEAITYGKCSVDSDIWSYGVVVWEIFSYGLQPYCGYSNQDVIEMIRNRQVLLCPDDCPAWIYTLMLECWSEFPARRPRFKDIHTRLRTWENMSNYNSSAQTSGASNTTQTSSLSTSPVSNVSNARYVGPKPKTQPFQQPQFLQMKGQIRPMVPQPQLYIPVNGYQQMAAYFYPVQIPMQMAPQQMPPQIIPKPGSHHSGSGSTSTGYVTTAPSNNSMADRVALLADGADEAQLTAEDMSPNPGQEEEGSVPETELLGDNDTSQLDATDIQSET*</t>
  </si>
  <si>
    <t>MSMEGTEALLSMREAPSFHVRYRMEASCLELALEGERLCKAGDCRAGVSFFEAAVQVGTEDLKTLSAIYSQLGNAYFYLHEYNKALEYHHHDLTLARTIGDRLGEAKASGNLGNTLKVLGNFEEAVLCCECHLEISRELYDKVGEARALYNLGNVYHSQGKSLACTATQDPGEFPEEVKTALQRAVDYYEANLLIVTDLGDRAAQGRAYGNLGNTHYLLGNFRKAVSSHEQRLLVAREYGDRSAERRAYSNLGNAFIFLGEFEMAAEYYKKTLQLARQMKDRAVEAQSCYSLGNTYTLLQDYDKAIEYHLKHLAIAQELLDRVGEGRACWSLGNAYTALGNHDEAVHFAEKHLDISRELGDRNGELTAQLNLSDLQMVLGLSYSTNASVLSEIQDTDTNKNGARPRVSRRHSMENLDIVKITPEKFQVQNWNSEILAKQKGLLSKPSAKLMFVNRLKGKKLKNSSSTKVLQDTSNSTGAYRKLSNSQRKTTSTEGVGEEGFFDLLSRFQSNRMDDQRCSLQDGKRLNVPPAIPSMTPKAMKKSVSACAMSPHSDRFLDLIASSQSRRLDDQRVSLGDLSGLRINQRSHSVLGHLMDNENQEPDEDFFDMLVKCQGSRLDDQRCAPPPPPKKGPTVPDEDFFSLILRSQAKRMDEQRVTLSSLLERPNSN*</t>
  </si>
  <si>
    <t>MSLEIIGLLGTTEKSFAPFSSGASDLQITNVTSPTSAQLVVTWTSTSSSISYFLLELRVVNNTAIALVSSIASAQSRSKLVQGLRAGTLYNVTLKSYTNTGAVRSTSVQAETVPATPVITSTNGISSSEISLTWNPQVGVDYYFVMVSMGSDSNNKTFAGTLNGTVDGLQPSTVYNLTLYAVNSAGPSAASRRVSVYTLTQAPGIVSVTPVSSSSVTLTWTRVDNALMYGIFVYEEGPINNLLYIMKTTTSTITLNNLQPCTKYILNVASYNWFYVIGGKAEVPYKYGNLDPPQGITIQYSSYMQSALISWVPSTAASIYVATATSDRGHVAICNTSTTSCEIQDLHCEQKYVVSVVAQTGTCYSNSSKESTVETAPCAPENITVTGDCQVNTIMLQWSPAIDAIQYTAYALTSDHQMLECRNVVPNCFFINLLCGTEYEMSVMATSAKINSSRSHGIKARTAPCDPGNVAAVPNCNSSVLDVSWGLSNGANTYIALAQGSSGHTYNCSSVSTGCQITGVQCGDSLSVTVIAYDNYCSSWSSSTDEIVTAPCTPTIITTETDCNSQSSSVQWMYSQGAILYMARAVSAIDNSEYFCQTSDLRCTLTDLPCGQMFTVSVKANNFQCDSASSQEVEIYSVPCIPNSVSSELDCTLNTVLVQWSPDSVNTTYTATIEEKGIGFHSCATQESYCVVRDLSCGQNYSVSVKADNGQCTSTSEWTAPSLTAPCKPTEIKANSICYNNSMQMTWSKNQAFGIDMYLVQMHSPDGQQRACQSTSEACITEAIECGTIYEATVTAVSVNCESKSSTIYTVPVPCSPKQLTDTVAPDFVVLTWNSVPGALNYTTEIAGGGIERHICTTINTSCSMTDLLCGHQYSMIVTAAGKQCNNVSDTHQFQTAPCVPQNVLASLDCTSNVVTVSWNSSLGANNYTTKAEGTDGQTYFCNSTSTFCDIAGLKCGHSYQVTVEAANEKSKSGPSIPVPIETAPCVPVADSPQLHCNNTVSLAWATTLGANNYVSNVTAPQGQPLSCATSDTGCIISSLQCGQVYNVTVTALNAKCSSPASPPSSFTTAPCTPQNVVTKLDCITNVATVSWDSSAGAELYTANVVGGNENLHSCNTTSLSCDIMGLTCGQMYTATVTAANEICKSKPSSEAQIQTAPCAPEQQPPQLNCETNTATLSWGQTLGAAQYVSNVTAPGEQPLSCATENNSCTISELKCGLIYNATVTAINNQCRGPESTTTTIITVPCQPQNLIAAMNCTSSITLLDWDESAGALGYTSILSAPGGEQRFCNSTTGHCEVRNLQCGQLYTVFVKAHNVQCDSTPSASAQLHSVPCVPSNVQTQINCELDSATLTWDATNGALSYSATVMGPQNEEYFCQTANLLCRFPTLSCGLEYNATILAVGDTCNSDASAPLPFQSVPCAATELNMQYECNKDTAELSWASTLGAIMYTASINTQDGTTLQCNTTGTSCVVTGIKCGQRYTMAVETFDTTCSSKAISPNQFLTAPCIPKNITSTINCQDNSALLSWSRAPGALNYSSLVTGPNGEHQTCQTDSTTCNISALTCGFTYNATVTAFNSQCKGENSEVVHIVTAPCAPENVIAVIDCTLSTVTLSWEEVVSGQSFTSYLNGPDNWIKTCSNTLPTCNITGLPCGLQFSATVSAANSHCVGPLSNPVEVISAPCMPVNVYTTVECTDNSVDIFWDRSNGSLNYTSSVLGAGGQQYHCSTEDLSCRVPKLHCGEVYSVIVFAENDICSSQPSHAIEFPSSPCTPINLVDQVFINLVVLSWGPTPGALNYTTQVAGVNGEKHVCSTSNTNCSLQGLLCGQHYNMSVTAIGPLCSNISDLHEFQTGPCTPLNVIAEIDCVSNTGLISWDSSPGAENYKAVANGTAEDIHTCNSTSTSCDFFGLKCGTTYSVVVIAANEKSNSKPSSPVELKTEFHLNLLCKKVV*</t>
  </si>
  <si>
    <t>MCGRIYSVTVSAINANCSSPLSVPSNLTTVPCQPQNVTAQIDCSRSVAHISWDSAPGALHYTSTLRTSDGTELMCNSSDLTCEISSLQCGQVYTVTVMAFNDYCASTPSFPVDLHSVPCVPTEVHPEVSCESNIATVQWAVGKGAVNYTVTVTGPLTEKYQCQTANTSCSFPQLSCGLEYNASLVAVGHTCSSDKSAVALFHTVPCVPSAVQAGVNCDSNLITVTWNSSLGALNYSTVITGPAGDAHVCQEVNTMCSFSNLSCGLEYNTTVSANGYTCSSHPSAIATIHTVPCRTTSLNMQYNCNDDNAELSWKAAVGALGYTTTVSTQDMENVNCSTRETSCIVYGIKCGQIYTMTVESFGVNCNNNVTSIMTFPTAPCVPEQQPSQFTCDTNTASLSWGRTLGAARYISNVTAPNVETLTCETSDMTCNITDFHCGQVYTAIVSGINPQCRSLESLPTTITTVPCQPQNVTAKIDCTSSVASVSWDVAPGALRYSATLKASGGEKLMCNSTELGCQVKNLQCGQIYVVTVTAFNEWCQSASSSPIELLSVPCVPTEVHPEVSCESNIATVQWAVAKGAVNCTVTVTGPLTERYQCQTANTSCSFSQLSCGLEYNASVVAVGHTCSSDKSAGALFHTVPCVPSAVQAGVNCDSNLITVTWNSSLGALNYSTVITGPAGDAHVCQEVNTMCSFSNLSCGLEYNTTVSANGYTCSSHPSVIATIHTVPCRPEDLNMQYNCNDNNAELSWKAAVEALGYTATVSTQDMENVNCSTRETSCIVYGIKCGQIYTMTVETFGLNCNNIVTSTVTFPTAPCVPEQQPSQFSCDTNTASLSWGRTLGAARYISNVTAPNVETLTCETSDMTCNITDFHCGQVYTAIISGINPQCRSLESLPTTITTVPCQPQNVTAKIDFTSSVASVSWDIAPGALRYSATLKALGGEKLMCNSTELGCQVKNLQCGQIYAVTVTAFNEWCQSASSSPIELESVPCSATDLNMQYNCNDNNAELSWKASLGALGYTATVSTQDMENVNCSTRETSCIVYGIKCGQIYTMTVESFGVNCNNNVTSTVTFPTAPCVPEQQPPQFTCDTNTASLSWGRTLGAARYISNVTAPNVETLTCDTSDMTCNITDFHCGQVYTAIVSGINTQCRSLESLPTTITTVPCQPQNVTAKIDCTSSVVSVSWDIAPGALRYSATLKASGGEKLMCNSTELGCQVKNLQCGQMYAVTVTAFNEWCQSASSSPIELVSDPCSATDLKMQYSCNDNNAELSWKASLGALGYTATVSTQDMENVNCSTREIYCIVDGIKCGQIYTMTVETFGINCNNNVTSTVTFPTAPCVPEQQPSQFSCDTNTASLSWGRTLGAARYISNVTAPNVETLTCETSDMTCNITDFHCGQVYTAIVSGINTQCRSLESLPTTITTVPCQPQNVTAKIDCTSSVASVSWDVAPGALRYSATLKASGGEKLMCNSTELGCQVKNLQCGQIYAVTVTAFNEWCQSASSSPIELLSVPCVPTEVHPEVSCESNIATVQWAVAKGAVNYTVTVTGPLTERYQCQTANTSCSFSQLSCGLEYNASVVAVGHTCSSDKSAGALFHTVPCVPSAVQAGVNCDSNLITVTWNSSLGALNYSTVITGPAGDAHVCQEVNTMCSFSNLSCGLEYNTTVSANGYTCSSHPSAIATIHTVPCRPEDLNMQYNCNDNNAKLSWKAAVEALGYTATVSTQDMENVNCSTRETSCIVYGIKCGQIYTMTVETFGLNCNNIVTSTVTFPTAPCVPEQQPSQFSCDTNTASLSWGRTLGAARYISNVTAPNVETLTCETSDMTCNITDFHCGQVYTAIVSGINPQCRSLESLPTTITTVPCQPQNVTAKIDCTSSVASVSWDVAPGALRYSATLKALGGEKLMCNSTELGCQVKNLQCGQIYAVTVTAFNEWCQSASSSPIELESVPCSATDLNMQYNCNDNNAELSWKASLGALGYTATVSTQDMENVNCSTRETSCIVYGIKCGQIYTMTVESFGVNCNNNVTSTVTFPTAPCVPEQQPPQFTCDTNTASLSWGRTLGAARYISNVTAPNVETLTCETSDMTCNITDFHCGQVYTAIVSGINTQCRSLKSLPTTITTVPCQPQNVTAKIDCTSSVVSVSWDIAPGALRYSAILKASGGEKLMCNSTELGCQVKNLQCGQIYAVTVTAFNEWCQSASSSPIELVSDPCSATDLKMQYNCNDNNAELSWKASLGALGYTATVSTQDMENVNCSTREINCIVYGIKCGQIYTMTVESFGINCNNNVTSTVTFPTAPCVPEQQPSQFSCDTNTASLSWGRTLGAARYISNVTAPNVETLTCETSDMTCNITDFHCGQVYTAIVSGINPQCRSLESLPTTITTVPCQPQNVTAKIDCTSSVASVSWDVAPGALRYSATLKASGGEKLMCNSTELGCQVKNLQCGQIYVVTVTAFNEWCQSASSSPIELESVPCVPTQVLADISCESNVVNVSWAATPGAMNFTATISGPQGQQFILHALNRACTFPRLSCGTEYNATIVALGNTCSSASSQPISVQTVPCQPRNVSAQMICSRSVASVTWHETAGALRYSSTLTSSRGVEFTCNSTELGCEVSSLQCGEAYTVIVSAINNECEGTPSLPAELLSVPCVPSHVQATVSCEANATILSWAAAEGAVNYIGLLSGPHGDEYECQEVGTSCNFTQLSCGLEYNATVFAVGHSCSSSYSEAVAVYTAPCVANNLHTQYKCGDNHAELSWGATLGALMYIASVTSQDGETLYCNSTTTSCVVSNIQCGKKYNMAVETFGKTCRSKASVAGSFTTGPCVPQNFTAVTDCADNSAILSWSRTPGALNYTALARGPDGKDFTCDTESTTCRIPALHCGFTYNVSVRAFNEQCVGESSTIVQLITAPCVPDGLQAEVSCVSSSLTLSWEQMADAHSFQSYLTGHGGLTQTCNSTEKKCVFLNLPCGQIYSATVSASNSQCTGPISKAINIETAPCTPTAIRIDPLCGTTMESLWWDAVAGADMYYAEMTGVNEWTSECVTQNRTCDINGLECGQPYSITLTASNSRCNSTARPVTFYTAPCVPSNVSAAVVCGMNTVDISWSPTKGALNYTATVVGPSEEYSCSAKELTCNAELPECGQTYTVTVTALHDLCSTDSLALEFHSAPCRPENVAAIINCDNNTASVTWDSAAGAQRYISNISGPNGEAHSCTTTQSTCDVSGMRCGHIYNVTVTAVNEQCSNESSVPAQLKTGPCVPQILDVNFKCASDIATLSWGVTPGTNSYEATLTDSIGRVLTCNTTDKNCDIKDLTCGENYNATVIALNDQCTSGPSPTVMVHAVPCPPDNITTSIYHAIVKPQEVKVSWSSSHCGIEYMAIVQGGIKNDPDTLFTLESYWTSYMEFYIPVPCSSSFNATVVTRNGAGESYPSVPVQGYTAPCPPQVNVPEVSGATMRISWLESVNAEEYRVLNAATNATLCETAILACDIPFTETDILVIAVNLSGESNPTILSGYNRTSTP*</t>
  </si>
  <si>
    <t>MHLIGYLQVYIIALCCIAVGAQDACGRPDRTVEEELQGTWDKDSYDHGTIASYICRPGYSKFGAIKKQCSNGNWIYLARGQCKKKSCGHPGDIPNGSFELNGENEFVFGAIAEYFCDSGYQMVSKLTTRTCTANGWSNFLPNCEEKNCPPVEPKEGVEIMSSYDNEHTVGKVIRFQCKNQKFKLNGNSEIFCTSEGDWNAPLPECEITCEADNVPNGVIKNKKNAYRLGETIELECNYAYTLYKPEEPRRCTVNGWSLPLTCNRRIEICTKCDKTCDRRPLHNGKYYRDSRFPGRKNSILWYTCNDNFDPVQGEYSYSTYYGKSKCTENGWHPLPECIVLCPRSAAQVESAEIYLRQQKYRAGDKVQFRCYGESRTEDGNIYGEIECLPNHKFSEARCLRSCIIESISHGNYIPKKSNFEYGESLVFECDEGYKNLKNTRFDSATCPWTLPRCVETSCRIAELNVNYNVGDVVQFSCSRGYKLAGKDTSQCYYYGWDPELPTCTDERGWKDRYKLITNKQVDHSVCAPAPKPQNSQDSESGNIIYHNGITVEIKCTPRFRPFGLKSIECQNGKWQTPPQCIELPHCSLPPKIEKGKAVPSKHWYDSGEMVNYQCDPGYDISGSSESWCFAERWTAPPVCKEELSG*</t>
  </si>
  <si>
    <t>MVPNGSLNFEDDQFIESSVAKLNALRKSGQFCDVKLQVCGHEMLAHRAVLACCSPFLFEIFNSDGESHGISHVRFDDLNPEAVEILLNYAYTSQLKAETDLVKDVYSAARKLKIERVKQVCGDYLMSKIDAQSCISYRNFVNTMGDWRLLSKIDHYIQEHLLEISEQDDFLKLPRLNLEIMLEENVSLPNNGKLYTKVINWVQRSIWENGENLDALMEEVSLAKE*</t>
  </si>
  <si>
    <t>MTQAVQINGAQPLSKTWELSLYELQRTPQEAITDGLEIVVSPRSLHSELMCPICLDMLKNTMTTKECLHRFCADCIITALRSGNKECPTCRKKLVSKRSLRPDPNFDALISKIYPSRDEYEAHQERVLARINKHNNQQALSHSIEEGLKIQALNRLPRGKKPQVENGSGAEDNADSSHCSNASVHSNQEAGPSNKRTKTSDDSGLELDTNNETVSMDSVLEGGSEIELVFRPHPTLMEKDDSAQTRFIKTSGNATVDHLSKYLAVRLALEEFRSKGENNEMSLNAASEKQYTIYIATANGQFTVLNGSFSLELVSEKYWKVNKPMELYYAPTKEHK*</t>
  </si>
  <si>
    <t>MGCPVVEPRRWGDMWLVVAFCLLGQGHAAVTKEEKAHLRIQVLEMFDHAYGSYMQHAYPADELMPLTCRGRIRGQEPSRGDVDDALGKFSLTLIDTLDTLVVLNKTKEFEDAVQKVITDVNLGNDIVVSVFETNIRVLGGLLGGHSVAIMLKENGDRMQWYNDELLHMAKELGYKLLPAFNTTSGLPYPRINLKFGIRSPEARTGTETDTCTACAGTMILEFAALSRFTGISVFEEHARKALDFLWEKRQRSSNLVGVTINIHTGDWVRKDSGVGAGIDSYYEYLLKAYVLLGDDSYLERFNTHYDAIMRYISQPPLLLDVHIHKPMLTARTWMDSLLAFFPGLQVLKGDIRPAIETHEMLYQVIKKHNFLPEAFTTDFRVHWAQHPLRPEFAESTYFLYKATGDPYYLEVGKTLIDNLNKYARVPCGFAAVKDVRTGSHEDRMDSFFLAEMFKYLYLLFSEREDLIFDIEDYIFTTEAHLLPLSLSTASQSSTKKNTTTPYTELDDSNFDWSCPNSQILFRNDPMYAQNIREPVKNVVDKNCPRSPSRLDDVSGSGNRPLLRARDFMATNSEHLEILKKMGVSLIHLKDGRVQLVQHANQAASSIDAEDGLRFMQEMIELSSQQQKEQQLPPRAVQIVSHPFYGRVVLTAGPAQFGMDLSKHLAGAQGLVTRAEPYSGCSDITNAQAIQGKIALMQRGQCMFAEKARNVQKAGAIGGIVIDDNESSSSDTAPLFQMAGDGKNTDDITIPMLFLFSKEGNIILDAIREYLQVEVLLSDKARDRATIFKDLESESGEHKPVENDSQKQALDDLFMTPEEISELILVHKKKMSVSQPEVPSSDSPSGGDRASESDIKPASHEHTTEESAHSPKDNFQTPPENSKDPTEEKREDVRPMESVLANWKEDIEAFEMMEKDEL*</t>
  </si>
  <si>
    <t>MADRRLPKHRDILCLFDVDGTLTPAREKIDPTVDRFLQELRQRVKIGVVGGSDYSKIAEQLGEGDQVVSKFDYIFAENGIVQYKDGKLLSRQAIQNHLGEELLQDLINFCLMYIALLKLPKKRGTFIEFRNGMLNISPIGRSCTQEERIEFSELDKKEKIREKFVAALQREFAGKGLRFTRGGMISFDIFPEGWDKRCCLDVVVAEKFSSIHFFGNETTPGGNDYEIYTDPRTIGHTVLSPEDTVQRCQELFFSERDNEV*</t>
  </si>
  <si>
    <t>MSSDPTTPTQPLHSPKSPVATSYPFHREGSRLWERSHLFLGELPSPLPTKRTRTYSATARASAGPIYKGVCKQFSRCQGHGFITPENGTEDIFVHISDIEGEYVPVEGDEVTYKMCPVPPKNQKFQAVEVILTHLSPHTKHETWSGQIISS*</t>
  </si>
  <si>
    <t>MLVLLAGIFVVHIATVIMLFVATISNVWLHAVPGGGALGSQGIWMDCAGICKSIFDSISPANAASMRAVEAFMILAIIFSCIALCAFIGQLFTLEKGSRFYITGALMLVCWLCILIAISIYTARFANASPDYYQAYCFILTWICFVFSFIIGILYLVLRKN*</t>
  </si>
  <si>
    <t>MRPTEACCYLKISLIILFYMGCYAQKHPNMDIAVILVGTTEEVAIKDVHEKDDFHHLPVTPRVALVTMNESDPKSIITRICDLMSDKKVQGVVFGDDTDQEAIAQILDFISVQTLTPILGIHGGSSMIMADKEEASMFFQFGPSIEQQASVMLNIMEEYDWYIFSIVTTYFPGYQDFENKVRSTIENSFVGWELEEVIHLDMSLDDIDSKIQNQLKKLQSPVILLYCTKEEATYIFEVAHSVGLTGYGFTWIVPSLVAGDTDTVPDEFPTGLISVSYDEWDYDLPARVRDGIAIITTAASTMLSEHNSIPQSKSSCNNIQESRVYEAHMLKRYLINVTFEGRNLSFSEDGYQMHPKLVIILLNQERKWERVGKYKDRSLKMKYYVWPVFDLYPNSEEHKDEHLSIVTLEEAPFVIVEDVDPLSGTCMRNTVPCRKQIRPENRTEEGGNYIKRCCKGFCIDILKKIAKTVKFTYDLYLVTNGKHGKKINGTWNGMIGEVVTKRAYMAVGSLTINEERSEVVDFSVPFIETGISVMVSRSNGTVSPSAFLEPFSADVWVMMFVMLLIVSAVAVFVFEYFSPVGYNRCLADGREPGGPSFTIGKAIWLLWGLVFNNSVPVQNPKGTTSKIMVSVWAFFAVIFLASYTANLAAFMIQEEYVDQVSGLSDKKFQRPNDFSPAFRFGTVPNGSTERNIRNNYLEMHSYMVKFNQRSVQDALLSLKSGKLDAFIYDAAVLNYMAGRDEGCKLVTIGSGKVFATTGYGIAIQKDSGWKRQVDLAILQLFGDGEMEELEALWLTGICHNEKNEVMSSQLDIDNMAGVFYMLAAAMALSLITFIMEHLFFWQLRHCFMGVCSGKPGMVFSISRGIYSCIHGVAIEDRQSALDSPSATMNNTHSNILRLLRTAKNMANLSGVNGSPQSALDFIRRESSVYDISEHRRSFTHSDCKSFQPEENLFSDYISEVERTFGNLQLKDSNVYQDHFHHHRPHSIGSNSSIDGLYDCDNAPFTTQPRSLSKKPLDIGLPSKHPSPQIGDLYGKFSFKSDHYGAPDDLIRSDVSDISTHTVTYGNIEGNAKRRKQYKDSLKKRPASAKSRREFDEIELAYRRRQRSPDHKRYFRDKEGLRDFYLDQFRTKENNPHWEHVDLTHIYAERADDFKHDTSCSNRQHQKHVGEFVQTDRKHGSGGNAWEKNMSNIEWEDRASSNFCRNCPSKMHNYTGQNTNRPACIRCEVCKKAGNLYDISEDNSLQDLEARPIQAPNSKYPQSPNGKAQKRNRSKLHRQHSYDTFVDLQKEDVTLAPRSVSLKDKERFLDGSPYAHMFEMPNETSFTSKSHGPTHNPGGYMLSRSLYPDRVTQNPFIPTFGDDQCLLHGSKPYYFRQPAIGGLKGRADFRGAGKSLSAQHSGPSGHFQKDICIGNQPNACVSNNKNPRSFNNSTNGHVYEKLSSIESDV*</t>
  </si>
  <si>
    <t>MWDVSCCTQLLQYSSWQAQKSVQRVQMLCFSKRTLAVQLLNRFKMDTSEEPQKKVFKARKTMKASDRQQLDAVHKAKEELLKPTELKLLNGNHENGDIDIIAETDFVNDRKELNGMIDVKSESHEVSIVKLSDIKEGIMKLDQTKDLKLNIELHSTESPVCQDNETNMLACEDKVPVASDNCAEQHEENSTDVAQEETPSLQSLDKTTTNIELSEKLSEVNNSGEEESHIVLDGIHELEDDIPEEEVKGDVNGRALAEENMDVEHEEQEKILQKEEEEESNDLKDSTDEQGVESDVAEGTKELSKEELQETTENVNHQEMKPEGETENAANIPEGTNALVHGQQEEGAIQDMDIGQEGGCSEENLESLETPIDDSQPAEEAISSSMEIDQSMKVEEQKCSVVQESALEKSVLEIQTGARLESPDTMETDEIIPILEKLAPVEDEPVDFVNTDLNSESVADTEEEKTGNEETSPSKQDSSETLPSETFLVLSDEEEPSDERSSPAVEKTSAPQDADVDIAEVSAEKKEEQKDEEQKEESVKEPQAEKSNVSPGEVSPGEVSRRKRSKSEDLDSESSKRRRYEGEEYEAELQVKITAGDDLNKKLQNVIQKMLEEKLSTLQCVVFEKTIADLKSRVEKIECKKHENILYAIQAKIARLTKRFGAAKEDLKKRPEQSATVLPASPGKGANEASTGNNSVNYRSGSTVRQMLESKRNVGETVTTFQPSTTGQPSTPTTSSLQHRTPNTTTQVSVSHSTANTSLQARAPPDWKLIQQRLNASSIGTPQNTINNQNKPSPPVTSAPLMTSVIPATTTTTVVGNNQVSGSNSQPMSVSLQSLPVILHVPVSMQSQSQLMQGTTGTLVTNKQSGNVEFIPVQNQSSISNLTKATPVSLAPNKTVNSLSMPSPSIQRNTLANSLSSTLTVQSIPTTHSAAQSSRPSLPSTASSGIYNQVNNRITSQMKSPLSGFNSSSAAEATSSTREVQVNRTSSAESVQSKRVAESSAVSGKPGGVIDLTLDEEDIEITSQDSRRTSTSGLAVNVQSQMISRPSQPPQPNTLQSPSTSASLSSQATIHVLPTAQTTVNITQRPGTQTARTSAPRTPNNPQMVYAPSNLTAAPVQTPIRNTVMQNQNLRQITPQAGGVPVRMQQTAAYVVNNGMTMGSAGPQLTVHHRPPQETVRPIHPAPLPEAPPPQRLPPEAAGTSPPQKPHLKLARVQSQNGIVLSWSVLEVDRSCAIVDSYHLYAYHEDPNATSPSQWKKIGEVKALPLPMACTLTQFVSGSKYYFAVRAKDIYGRYGQFCDPQSTDVISTQSS*</t>
  </si>
  <si>
    <t>MVGGGACPQQESAQIIYPVPAPLAPPSQYRLFRGSERHLVERSVVTLQASGFYWGPLPTKEAHAMLEREQIGTFLVRDSSQGNQLFSISIKMESGPVSVRVLFWKGFFWLRELFSDCPVKLLELAVEKCQHTPLRCQNGIQLTLSQPLRRTRILSLQQICRRCIITHHGREGLATLHIQPTLRRFIEDFPFKI*</t>
  </si>
  <si>
    <t>MNSRAGTGSNMRSRLQLPVSNRPVATSFQRTFDARQKIGVTDARMKLGVKDAREKLVSKDARFRITGKVQDAREMLNSRKQQGGENSKVMDARQKLSLKRSAPSLAPAVTSSSSTINLTKTIQIPQQKVNNSHLTQSLKGMRINVVNNKPTKQAHISLSHQLPSRLEDEDEEDEDLELSSIPAKQMKMTATNTLQKRALPITKVVQNDTYTAPVVPQTASPTAPLLRTKTLTNMSRTLVTKEDTAPLQLASTEPVLSPLEGTKMTVNNLHPRVTEEDIVELFCVCGALKRARLLSPGEAEVVFVRKDDAVGAYKKYNNRYLDGQPMKCNLHVNGSVITSDQPILLRLSDTPSAMKKAEIRRSNTLSSSSAPNPPAEVDPDTILKALFKSSGSSAVVQPTAFKIKL*</t>
  </si>
  <si>
    <t>MSAQAQMRALLDQLMGTSRDGDSTRQRIKFNDERVCKSHLLNCCPHDILLGTRMDLGECLKVHDLALRADYEIASKQQDFFFELDFCMQAMDHLQSFIADCDRRTEIAKKRLADTQEEISAEVAVKAEKVHELNEEIGKLLAKAEQLGAEGNVEESQKVMDEVEKTRVRKREAEDIYRNSMPASSFQQQKLRVCEVCSAYLGLHDNDRRLADHFGGKLHLGFIEIREKLDELKRLVAEKQEKRNQDRLKRREERDREEREKLKKRSRSREKRRHRSRSSSRDRKRRTRSKSREKRHRHRSRSGSRSRSHSHQRSRDRSRDRSSRTKSSRDKERSSKDRSSGDLSKDRECRHKKRNYESSNGKSEGRSSEEFEAGEI*</t>
  </si>
  <si>
    <t>MADAVMSGAHLLSFNTCGTKRDSDQQLHLGSSGASGAGVKRQRVELEQQEPGNPMSLPVSQEYPGFTPGNSQGNQEPTATPDAMVQPFAAIPFPPPPQNGLSTDYGSQHTQDYATQSTEHGIPLYGGGQSHAEHSAPATSTANASSTQTDGSQTEGQQPQTQNSESSESKATPKRLHVSNIPFRFRDPDLRQMFGQFGKILDVEIIFNERGSKGFGFVTFETSADADQAREKLHSTVVEGRKIEVNNATARVMTNKKSVTPYGNGWKLSPVVGAVYGPELYAAAPGLQADVSLATEAGVPLPGPRGVNTYIPLIIPGFPYPTAAAAATTAAAFRGAHLRGRGRTVYGAVRAVPPTAIPTYPGLVLQEPILNPKLPQGGYAAYRYAQPATAATAATAAAAAAAAYSDGYGRVYTTDPYHALAPAASYGVGAMASLYRGGYSRFAPY*</t>
  </si>
  <si>
    <t>MSGGLDVLQMKEEDVLKFLAAGTHLGGTNLDFQMEQYIYKRKSDGIYIINLKRTWEKLLLAARAIVAIENPADVCVISSRNTGQRAVLKFASASGATPIAGRFTPGTFTNQIQAAFREPRLLVVTDPRADHQPLTEASYVNIPTIALCNTDSPLRYVDIAIPCNNKGAHSVGLMWWMLAREVLRMRGTISREHPWEVMPDLYFYRDPEEIEKEEQAAAEKATTKEEFQGEWTAPVAEFPQAEVADWSEGVQVPSVPIQQFPAERPDVQAAPKPAAEDWSAQPASTDDWSAAPTAQASEWTGTTTEWS*</t>
  </si>
  <si>
    <t>MSNALVMAGDPLVPGSCVSQVHPVFKAFLCGSLSGTCSTLLFQPLDLVKTQLQAHQLSASTAGSRPRMLNLLMKVIRNENILGLWKGVSPSFLRCIPGVGLYFSTLYMLKHHFFAEQDPTPLESVMLGAGSRTVAAVCMLPFTVVKTRYESGKYGYKSVYGALKNIYKTEGPRGLFSGLTATLLRDAPFSGIYLMFYTRAKKLVPHDQIDPLFSPVLNFSCGIVAGILASVATQPADVIKTHMQLSHEKYHWTGQVALNIYRSHGLTGFFRGGVPRALRRTLMAAMAWTVYEQMMEKMGLKS*</t>
  </si>
  <si>
    <t>MGKIFFYEERNFQGRHYECGSDCSDLSSYFNRCNSIRIEGGNWILYEHPSYRGHQYYLWKGEYPDFQKWMGFNDYIRSCRFIPQHHGQYKMRIYERGDYQGQMMEFFDDCPNTYDRFRFHDIHSCNVFDGHWMFYEEPNFRGRQYYMRPGEYRRYSDWGASSPRIGSFRRVHHMF*</t>
  </si>
  <si>
    <t>MPEKIFISENKHGTHGKYQNMFNRKGPICNQPCVLPRKDEKKEPQKTAFLGCLFPEDPVSDLNPLESTRVDESFQAEWTEPFELLTISEDQFEDYGEVVSSCSIQNSSCRAHDSCDLSSMDPEVTSSSESVEKLSFLEDQILELEGEKCQREETEQKLRQLNKDLMKKIYSLEEQIQDQKLQLEEEKREILSQRESCFLKAERKWHLEMEKLNARIKVLQDDNAKLSQSVSALNAQNRVLEKKVQSLVSEVLETADSLEKERERSGMWEEALNQEREAWQHERQEAAQLIEDLRCELRTFQRTDCELSRFQMTDCELQCCDDRGSTHSLWEECEREKQRLADENQSLREINEDLQDALLVQNGSVCFPYRTHEENSHSKPGSPVHSIAEEIDVCTQQQISALNEQKEINRRLRQYLDRVILTVLEKDPGLLEIKPSL*</t>
  </si>
  <si>
    <t>MSGFDDLGIYYSDSFGGEQPVGDDGQAKKSQLKKRFREFLRQYRVGTDRTGFTFKYRDELKRHYNLGEYWIEVEMEDLASFDEDLADYLYKQPTEHLQLLEEAAQEVADEVTRPRPAGEETIQEIQVMLRSDANPANIRNLKSEQMSHLVKIPGIIIAATAVRAKATKISIQCRSCRNTIGNIAVRPGLEGYAMPRKCNTEQAGRPKCPLDPYFIIPDKCKCVDFQTLKLQESPDAVPHGELPRHMQLYCDRYLCDKVVPGNRVTIMGIYSIQKSGKTSTKGRDRVGVGIRSSYIRVVGIQVDTEGTGRSAAGTITPQEEEEFRRLAVKPDIYETVAKSIAPSIYGSTDIKKAIACLLFGGSRKRLPDGLTRRGDVNLLMLGDPGTAKSQLLKFVERCSPIGVYTSGKGSSAAGLTASVMRDPVSRNFIMEGGAMVLADGGVVCIDEFDKMREDDRVAIHEAMEQQTISIAKAGITTTLNSRCSVLAAANSVYGRWDDTKGEENIDFMPTILSRFDMIFIVKDEHNEQRDMTLAKHVMNVHLSARTQSSSVEGEVDLNTLKKFIAYCRAKCGPRLSAEAAEKLKNRYILMRSGARDHERETEKRSSIPITVRQLEAVVRISESLGKMKLQPFVTETDVEEALRLFQVSTLDAAMSGSLSGVEGFSTQEDQEMLSRIEKQLKRRFAIGSQVSEHSIIQDFLKQKYPEHAIHKVLNLMMRRGEIHHRLQRKVLYRLK*</t>
  </si>
  <si>
    <t>MQRSDWLLWAALPVILVSRVAKHTIDSFFLQLFHKKQLGFIWDLVLPFSGLSSRMPRIDNDIKLDFKDVLLRPKRSTLKTRSEVELTRSFMFRNSGQSYQGIPIIAANMDTVGTFGMARALCKFSLFTAIHKHYTVEEWKDFAASSPECLENVAVSSGTGQSDFQHLEKVLSAVPQVRYICLDVANGYSEQFVQHVKDVRARFPKHTIMAGNVVTGEMVEELILSGADIIKVGIGPGSVCTTRKKTGVGYPQLSAVIECADSAHGLNGHIISDGGCSCPGDVAKAFGAGADFVMLGGMLSGHTECSGEIIEKNGKKYKLFYGMSSETAMTKHSGGVAEYRASEGKTVEVPFQGDVEHTIKDILGGIRSSCTYVGAAKLKELSRRTTFIRVTQQLNPMFS*</t>
  </si>
  <si>
    <t>MFKGPADNKTEAVMSELVPETRPKPAVPMKPVGKNPNLLGYIGIDTIIEQMRKKTMKTGFDFNIMVVGQSGLGKSTLVNTLFKSQVSRKSAGWSRDDKIPKTVEIKSISHVIEEGGVKMKLTVVDTPGFGDQINNENCWEPIEKFVSEQYEKFLKEEVNIARKKRIPDTRVHCCLYFISPTGHSLRPLDLEFMKHLSKVVNIIPVIAKADTMTLEEKIEFKQRVRKELEVNGIEFYPQKEFDDDLEDKTENDKIRQESMPFAVVGSDKEYQVNGKRVLGRKTPWGIVEVENLAHCEFSLLRDFVIRTHLQDLKEVTHNIHYETYRAKRLNENGGLPPVSAENEESHDSNI*</t>
  </si>
  <si>
    <t>MEWLIYLGFCWLVLWDPWLVKARTPNTKSGLGDEVVQGTPKSLVPTDLPQVVADRCRGYYDVMGQWDPPFNCIASSYLYCCGTCGYRYCCQFKHDRLDQSVCSNYDTPNWANTGKPPAKGEESSDDPSKDKTNMIVYIICGVAALMVLVGIFTKLAVEKTQRPQTDMSVSRTLAELLKQPAHVDLLNYGRRDSIQVQITEVIPRVSPRNSIDRTSLNNIGLTSPLVTPIGLSLPHTNRTPLVSGIPVPDQDFSKYTTIKGVETATENFFKRFPVVEVTGGSLCYKPAGLHAQDSSPLPDTSSLNPSKPNHKAKVAKTNTHPLAGAGFQGWDPSHYDNRRHVYANKRQYSIEKLPELFSQQGQYTNTPQRQFSSNSKTEVTV*</t>
  </si>
  <si>
    <t>MTLRFGQHLIKPSVIFFRSELSFALVNRKPVVPGHVLVCPLRPANRFRELRPEEVSDLFTTVQKVASVVESHFGGTSLTISIQDGPEAGQTVKHVHVHILPRRAGDFKRNDQIYEELQDHDKEEKDTPDKWRSEEEMEKEATALRKCF*</t>
  </si>
  <si>
    <t>MDQRKVRELQEFVRLCQSNPDILHCPEFKFFADWLISMGASVPAPTNKEPPTHTKKETPVKEERTPSPPPKPESEESDIEIDNEGVVPGDDDEPQEMGDESVEVTEEMMDQANEKKVEAINALGEGELEKAIELFTEAIKLNPRIAILYAKRASVYVKLQKPNAAIRDCDRAIAINPDSAQPYKWRGKAHRLLGHWEDSAHDLAIACKLDYDEDASTLLKEVQPRANKIAEHRRKYERKREEREINERKERLKKAKEENERAQREEEARHQAGEQFGGFPGGFPGGMPGMGGMPGMGGMPGMGGMPGMGGMPGMGGMAGMPGVSDILSDPEVLAAMQDPEVMAAFQDVAQNPANISKYQNNPKVMNLITKLSSKFGGSA*</t>
  </si>
  <si>
    <t>MADNLVDPGPPSAKKPKMSSPSLSSSDVPDFGSLFDLEHDLPDELINSSEFGLTNGGDLSQLHTSMNMVPDAAAKHKQLSELLRGGTTSNMSMGLGQQTPQNSPGISLLNSMVKSPMNQGGHASPNMGMGGSGNPGPTAQQMNPTSATGMMSGVNSPVNQHGMGINAGMIAGNGQNMIQGQMMNGSVGSGRGRPSMQYPNPNMGNTGNLLAETLQGGPQIGAQSGMRGPQPTAMNKMGLMNNPNPYGTTYGQNVVPQMGGTVMASQMQNKAALQNSLAQFPVDKKPGVGMPNMNQQTSTQVQQAGMVTAAPPGMGAGAPQGIGSGAPTADPEKRKLIQQQLVLLLHAHKCQRREQANGEVRQCNLPHCRTMKNVLNHMTHCQAGKSCQVAHCASSRQIISHWKNCTRHDCPVCLPLKNAGDKRNQSKSDLKEKERLKLTLLGGPPVTLGAAGAVGTVGQQPAPSINATNQIDPSSIERAYAALGLPYQGNQLQTQPQAAVKGQQSGQSPQGMRSLNTMNSSTMGVNGGVGVQASSLLPDSLLHSGMNSQSPMMNESGSVPNLGSMPTAAPPSSTGIRKPWHEDITQDLRNHLVHKLVQAIFPTPDPAALKDRRMENLVAYARKVEGDMYESANNRAEYYHFLAEKIYKIQKELEEKRRTRLQKQHLMPTPPGMSPTQMNQSQGMAQPQTGISTNGPLPDPSSMMRANVPNQMMNRMQTQTGMNQFGQMSMPMQSMGQRQQAPIQHPGQMGQTGPMNQMGFQARMQQPGTMQQTAQNQFLSQNQFQASSPVMNTGGMNTGGMNASGMPMPQPGNQNSPSQAQMSNPSHPVSSPVMPPAAAGNQIHCSSHVQPMHRNSPSPAPSRTPTPHHTPPGLTPQPALTPVQPIIPTAAPISHSPLQHRESPTPPQVTPSLSIPTPVMPTTEQQIPTPSPQQPSQQFPSQQPIPRPPSQPSLTTSVPTPTAPQLPMQLHPSTPPTANLDCPSSNPPSTNSSEVSSQQPVQEQQPPEVKMEIKQEDEDLEPEPMEPPAEEKPEVKSEGAVEDCKSEPVELEEKKEEVKTEIKEEDEKPATPAAQTSPAPPGQSKKKIFKPEELRQALMPTLEALYRQDPESLPFRQPVDAQLLGIPKNTSVLQDYFEIVKTPMDLSTIKRKLDTGQYQEPWQYVEDIWLMFNNAWLYNRKTSRVYKYCSKLAEVFEQEIDPVMQSLGYCCGRKLEFSPQTLCCYGKQLCTIPRDATYYSYQNSSPKYGLLADRYHFCEKCFNEIQGECVSLGDDPTQPQTTISKDQFSKRKNDTLDPEQYVECLECGRKMHQICVLHNETIWPTGFVCEGCLKKTGRTRKENKFSAKRLPTTRLGSFLENRVNEFLRRQNNPEAGEVTVRVVHASDKTVEVKPGMKSKFVDAGEMAESFPYRTKALFAFEEVDGAELCFFGMHVQEYGSDCPQPNQRRVYISYLDSVHFFRPKSLRTTVYHEILIGYLEYVKRLGYTAGHIWACPPSEGDDYIFHCHPADQKIPKPKRLQEWYKKMLDKSVSERVIHDYKDIFKQATEDRLTSAKELPYFEGDFWPNVLEESIKELEQEEEERKREENTSNESIEVGKGDSKTAKKKNNKKTSKNKSSLSRGSKKKPGMPNVSNDLSQKLYATMEKHKEVFFVIRLIAGPAANSLPPIVEPDPLIPCDLMDGRDAFLTLARDKHLEFSSLRRAKWSTMCMLVELHTQSQDRFVYTCNECKHHVETRWHCTVCEDYDLCITCYNTKTHEHKMEKLGLGLDDESNNQQAAATQSPGDSRRLSIQRCIQSLVHACQCRNANCSLPSCQKMKRVVQHTKGCKRKTNGGCPICKQLIALCCYHAKHCQENKCPVPFCLNIKQKLRQQQLQHRLQQAQMLRRRMASMQRTGGVCPPQSLPSPNSAGPSTPTGQQPPTPQTPQPPPQPPTQQQPPTPNNMSPYSMARAEPPRGISQGKAAGQMTPPTPPQTGPMQQQQQIQGPPPAAVEMAMQIQRAAETQRQMAKAQIFPRPIMNPHQMQTMNSMPPMGMNPQQGPRGPVHMDSGIGPAGMQQPPQQQQPPPPQPQPPWVQGGMPQPQSMQPGMQRSPIMSVPQQGQPMNMNPQPGIGQVPGASQTKQGTLPQAALQNLLRTLRSPSSPMQQQQVLNILQSNPQLLAAFIKQRAAKYASNQNAQAAGNIPRMPSQGGLPQVVHSNPGMQVMNPMQAIGPRPGIPQQPQAPQQQPPQQPPIPQQGMAGMNQQGQPVNINHGGISPQFREILLRRQQIMQQQQQQQQQLQQQQQQQQQQQLQQQQGAGPGMVNHNQFQQHQVMSGYTQQQQQRFQHHIQMQQGSMGQINQMPQGMPGDASSGLQSFQQRLLHQQMGSPAQQNPMSPQQHMLPGPAQSPHLQGQQLPPSLTNQVRSPQPVPSPRPQSQPPHSSPSPRMQPQPSPHHVSPQTSSPHPGLVGPGQGNPMDQGHYGSPDPTVMLSQMAGLHGGGVPDLGLGADNSDLNPNLSQSALDIH*</t>
  </si>
  <si>
    <t>MQSAMFLAIQHNCGPVERSSPGGCQKNEEKRGKMKKTILKDWKTRLSYFLQNSQNTSNGSPTHQNKRGKKNAYCRPTPEEAKSWSETFDDLLASKYGITAFRAFLKSEFSEENIEFWLACEDFKKTKSPHKLTAKSKKIYDEFIEKEAPKEINIDFQTRENIIQTIQEPSHSCFCAAQKRVYSLMENNSYPRFLQSEFYQELCQPLSQMPKEPQAT*</t>
  </si>
  <si>
    <t>MGVQAVFGLCVLLLGMRCCDGIQCRGASEPCLNEGKCITNDDGSAYCKCTDAFVGAYCQLQNPCQETKCLNGGTCKVSPDLSKGVCTCAPGFSGENCKQPVANVCSLTQPCMNGGTCRLLTLELYQCICPFGWRGKDCRFIDACASQPCANGSTCIPKENQYACTCQAGYTGPKCEVEVNECASSGLCKNGGTCENLPGSYRCQCHPGYTGQRCESPFIPCSPSPCMNGGTCRQTTDFAYECNCLPGFDGKNCETNIDDCPSHKCQNGGTCVDGVNTYNCRCPPQWTGQFCTEDVDECQLQPNACQNGGTCTNSNGGYNCVCVNGWSGDDCSQNIDDCATAACANGSTCIDRVASFLCVCPEGKIGLLCHKNNACISNPCHIGSLCDTNPLTGQAICTCPLGYKGTSCTEDIDECSLVNSNPCEHAGKCVNTEGSFYCECSKGFTGPRCEMDINECISEPCQNDATCLDKIGGFTCLCMPGYKGIHCEIEINECQSNPCVNNGQCVDKVNHFVCVCPPGFAGTVCQIDIDDCNSTPCQNGAKCVDHPTGYDCLCAIGFTGVLCEENINNCEPPPCHYGTCQDGIDSYTCICEPGYMGAICSDQINECLSNPCLNEGRCVDLVNGYQCNCLPGTSGPTCEKNVNDCASNPCTYGNCVDGINRYDCVCSPGFTGPQCKDDIDECASNPCHNGGTCINEQNRFRCICPEGFRQPSCFSQVDECVNNPCIHGNCTDDVNGYKCLCQPGWTGKKCEGDKNECLSNPCQNGGTCNDLVNGYRCSCKKGFKGYNCQIDNDECASNPCLNHGTCRDGINGYTCHCVLPYTGTNCQNILTPCNPEPCYNGGICQESEDFKSFSCLCATGWQGQRCTIDIDECITNRCENYGRCQNTKGGYICHCLDGFGGVNCENNIDDCLSNQCQNGASCVDGINTFSCNCLAGFHGDKCQKDVDECASNPCKNGGSCTDYVNSYTCKCQPGFDGIHCDNNIDECTDTSCFNGATCVDGVNSFTCQCPQGFTGPFCLFEINECGSHPCINGGTCVDGMGTYHCTCPVGYRGKNCEELVDLCSGFPCKNKGICKQVKTEPKCICPTGWTGIYCDIPDVSCEVAASQRGVAVQDLCQHAGVCINTGFSHRCQCRQGYMGSYCEGELDECASNPCQNSATCVDRHGGYECKCLPGYQGVNCEYEIDECQLQPCHNGGTCVDLVNQFRCSCPPGTRGALCEENIDDCAPSSDGPHCFNGGRCIDRIGGYSCECLPGFAGERCEGDVNECLSSPCRAKGSLDCIQLANNYLCKCRPGFTGRHCETIQDLCPSRPCLNGGTCAVAVNMPEGFTCQCPPGFSGSKCQYSNNTCGPYKCKVGENCIQTLLGHACQSNSGCASQPCENNGACQRKDQPPYYTCHCPKGFVGPQCESLFPTETDRCHIYQCPEKARDGYCDQECNIHECLWDGGDCSLTMGDPWANCSSSLRCWELFNGQCDELCNTPECLFDNFECQEKEPICKYDKYCEDHYANNHCDKSCNTKECGWDGLDCSTDRPENLAEGTLVIVVLMPPNELLKNSRNFLRVLGNILRTNLRIKKNPDGSYMVFPYFRETASSHRLRRSVLKLRVVREMEEQPIGSKVSLEIDNQQCVLDSDQCFKTTDSAAALLAAHAVRGTLNYPLVSVEVENDPQSHLILMYILPVTLAIIIVILLLVVLLAKKKRKHGALWFPEGFLLHRDNSNQKRREPVGQDAVGMKNLSVPIVDGNLLDSNQNDHWSDDQGPQPKKSKSEGQALLSGGDDQVDSRQWTQQHLVAADIQMTPSFALTPPQAEQEIDVIDVNVRGPDGCTPLMLASLRMGNTHLEEDDDEPEDPSANVITDLIYQGACLQAQTDRTGETALHLAARYSRADAAKRLLDAGADANSQDSMGRTPLHAAVSADAQGVFQILIRNRVTDLDARMNDGTTPLILAARLAVEGMVADLINCQADVNAVDDHGKSALHWAAAVNNVEATMVLLKNGANRDMQDNKEETPLFLAAREGSFEAAKMLLDYFANREITDHMDRLPRDIAKDRMHHDIVRLLDEYNLVHSQQGQAGTMLTNSLSSAVCGSNRSFLNLKHAAQTKKTRRPSAKSVAPRNLPNLAKEPKDTKNRRRKKSDTDTKGQLSESSVTLSPVDSLESPHATSSPTIKSPGALHTSPGQMLATSTLQPPHTTMSLTNLQPIGCAANNMLPSVGQILSHSAQNNVLTGQRQLNISSDWLSRMERNNTQYNEMFGLVCHDTNNHSCIPQQNGIIQADIKPTLHMGVARDALPPIMTFQLIPKSGMNQQSGIQTLVQQTSHCQNVGGMYQMQDRARFTGSSVPIAMMHQHDGQLSQTMLTAYHPLQNSMGKYPTPPSQHSYASTDKTPNHNGHLPGEHPYLTPSPESPDQWSSSSPNSASDWSDVTTSPTPNGNQKIPSKHMPEQAHNGMQIYA*</t>
  </si>
  <si>
    <t>MVRKLKYHEQKLLKKVDFINWEVDNNIHEVKVLRKYHLDKREDYTKYNKLSRNIRELAQKIRDLDEKDQFRIQSTSKVLEKLYCMGLIPTKQGLQLCQNVSASSFCRRRLPTIVVKLRMAQNLKTAITFIEQGHIRVGPEVITDPAFLVTRNMEDFVTWVDSSKIKKHVMEYNEERDDFDLGV*</t>
  </si>
  <si>
    <t>MVLLTMIARVADGLPLAASMQENEQVKCSYAGRDLQQYQNQAKQLFRKLNEQSPTRCTLEAGAMSFHYLIEKGVCYLVLCEAAFPKKLAFAYLEDLYSEFDEQHGKKVPTVSRPYSFIEFDNYIQKTKKSYIDSRARRNLSSVNTELQDVQRIMVANIEEVLQRGEALSALDSKANNLSTLSKKYRQDAKYLNMRSTYAKLAAVAVFSIMLIVYIRFWWL*</t>
  </si>
  <si>
    <t>MGNTASDRISGDRHGKSHRADGATGGHSTKEHEENKIMVGSTDDPNIFSTQESKHPSDSTWPQDSEDPGKSYQQGRPTVIRWTESGKEVFISGSFNNWTAKIPLIKSHNDFVAILDLPEGEHQYKFFVDGQWVHDPSEPVVTSQLGTINNLIHVKKSDFEVFDALKLDSMESSDTSARDLSSSPPGLYGQELYAYKPEERFKSPPILPPHLLQVILNKDTNISCDPALLPEPNHVMLNHLYALSIKDGIMVLSATHRYKKKYVTTLLYKPI*</t>
  </si>
  <si>
    <t>MSSSYNHHVVDRQGSRLESPITASLDNLQAKKNFSVSHLLDLEEAGEMVGAQAEDGSGEAGRSLLESPGLTSGSDTPQQENEQMTAEQKKKRKQRRNRTTFNSSQLQALERVFERTHYPDAFVREDLARRVNLTEARVQVWFQNRRAKFRRNERAMLANKNASLLKSYAGDVTAVEQPIVPRPAPRPNEYLSWGTASPYSAMATYSSTCANTNPAQGMNMANSIANLRLKAKEYSLQRNQVPTVN*</t>
  </si>
  <si>
    <t>MSGWQGFSEEELRNLKMKQELPHQPDHSRRQPTSAKPAAAKSRRQMQRKMALQAQSQQLAKQNGSLSVPPEQQLSRPTSSSSPNVISCPVEKKQIIHGQPQMSTSVSSGTDHKEEDLCSEENEELNKKEMELREKSRLDQLQLEQRLMEEKNKRKKALLAKAIAERSKKTQAEVVKLKRIQTQLQALDDLVSTDIGILRNCIDQACIEFSQAKKRYDKAEAEYILAKVDLHKKTEIKEQLTEHLCTIIQQNELRKAKKLEELMQQLEVDADEEKLELEIEVEQMLQQQETEAKRQLVATQQTQVQVDSPTEKNVEPPEKEKSAEKEASSDQNGPCQSSPHLTNESCVQDKSTAKSEPNSLSDKQPV*</t>
  </si>
  <si>
    <t>MEFLGAHLAFRFRWHKTDEELCRHSMSFVLHKAISTDFFESYLYLFERQPLVNLYALTSEVIDGEMQFYARAKNFYRDVPATEEGMMGGFSELTNIDTESSREFLRKFVGGPGKAGTDFALDCGSGIGRLSKNVLLPVFSNIELVDMMEPFLEEAQNYLEEEVDRVETLYCYSLQDFFPPVRTYDVIWMQWVSGYLTDKDLQEFLIRSKNGLKDNGVIILKDNVARQGCILDPTDSSVIRDIHILRNIIEKSGMSILAVERQSGFPELCIPIWMIAIQ*</t>
  </si>
  <si>
    <t>MPKCIVKGCTNYGQRKTMFHNVILHVFPKNPDIIKTWLQQFPEGGDIDTVCQKIIAGKKTDAYRICSEHFSTDSYCVQGNRWVLRKDAIPTIFPGKESASSSDTAKPILSTIPSIQQSGTCAKDVLLSQFPSASNFQSHPALLVSAPVPSSSNLTCLPIISSFINSPEISFPVTTPKAVKTVDVGVNTDFFMNNENNCGAHQNVGMFSALTVTEAKHSKVKNASYYPGKSNKTAFSTPVVNTHQSFNPHQQYTVSQESVSSPTDISYDIPDWEEDKKPCRSLHSKEELPILDGDCDYEMDTLDTEGPVEAQSISLNPFEDSTLLVFESCLDILLMSSRCLGGKNCSSAIKRIKKYYSGSFLSVRAVCHSGHYFHLWNSQPSKGQLAYGNVLLSAAAFFSESSFTKIFSVNKLLHMKQITESAHNRYQQNFLFPVIHHRWKKEQQRLQLEFSRKSLCLTGHSTCNRSGLSPKYCLYTLKEATTNKILNFKVEHVSPSTPSIALKKTAFKKTFDEIVGSKFSVDMICTDSHKPISEMIQEEHGEIAHQVDACHFAKSLRTKLVKASRKRSCTELCNWIDPTVNHFWWSLKTCGGNVELLLEKWASLVNHVANVHEWPGTTKVYHSCTHNLTEMAHERKWLQRESTAFNTFRDIVLSKRIMKDLSRFCQFFQTRQNSFNCREIFRHHPRLYHDSSDAMVAKTALAAMRHNFIIEKEQAQLKTELRHISGFSVENKECLINSVSKTTSNEFFLDLLKDVDKFISGELDIQVKS*</t>
  </si>
  <si>
    <t>MQSEDARFLKRKVKEGNIDVHPTEKALVVHYEVEATILGERGDTMLGERKECQKIIHLKSLNANTDISSLARKVVDECKLIHPSKLVEVEQLLYYLQNRRDGLPIKEKKEKKINKPKDPPPFEGTEIDEVANINDMDEYIELLYENIADKVRGSALILQLARNPDNLEELLLNETALGALSRVLREDWKQSVELATNIIYIFFCFSSFSQFHGLITHYKIGALCMNIIDHELKRHDLWQEELSKKKRAVDDDADNQNMKKEYEKTYKKYQGLLVKQEQLLRVALYLLLNLAEDTRTELKMRNKNIVHMLVKALDRDNFELLILVVSFLKKLSIFLENKNDMAEMDIIEKLAKLVPCEHEDLLNISLRLLLNLSFDTGLRNKMVQVGLLPKLIVLLDNENYKQIVMCILYHISMDDRFKSMFAYTDCIPQLMKMLLESSEERVDLELISFCINLAANKRNAQLICEGNGLKMLMKKSLKFKDPLLMKMIRNISQHEGTTKNLFIDYVGDLAAQITNDEEEEFVIECLGTLANLTITDLDWELVLKEYKLVPYLKDKLKPGSAEDDLVLEVVIMIGTVSMDDSCAALLAKSGIIPALIELLNAQQEDDEFVCQIVYVFYQMVFHQATRDVIIKDTQAPAYLIDLMHDKNAEIRKVCDNTLDIIAEYDEEWAKKIQSEKFRWHNSQWLEMVESRQLDENEQYLYGDEPIEPYIHERDILERPDLYYSAEGLIPSDGVVSPDFFNEFHQNGDLIGQHSFNTRMSDDGFGPHAAMPSRPATAYGYRPDEPYYYGFGAR*</t>
  </si>
  <si>
    <t>MGSEKSSLRGFTLQDPPWTQPSGLTIFPALLAEGRPASVFVYQPEHQHKVDKAAKHLKTLRHPCLLRFLSCAVEEDGIYLITERVQPLEMLLEKLSTDEICAGIYDILQALVFLHDRGKVSHNNVCPSSVFVSEDGHWKLGGMEMVCNLSEVSPESAEFGIIPMALSHARDAFSFGRLIESLLAHVNDQSEPLSSFNSTVINSLLNPEAELRPALSTLLSHDFFRNDFLEVVNFLESLTVKTEEEKNEFFKFLLDRVSSLSEELISSRLVPLLLNQLVFAEPVAVKSFLPHLLRPKRGIMGRTKEDCLLSPALFQSWVIPELIKMFEVHEEHVRVVLLSHIDAYGELFSLKELKDIILPQVLLGLRDTSDILVAVTLRGLAALVCLLGPEPVVGGGRVKIFKSTTPGFTKNADITPEGSPVHSIYKQQMLLNQENVLAKGNLSGIKQANPSTLLHQQRSNSSTTFTNVDSRSSLTASVNGITGPKKPNVTNHNYINEPPEDWVGWSEPQPVMSKEQTVNVKVQREESVNHVIQDSEPWDDFGSSDELSEPASSSGPVSAHLEDGEIGFSPSYLTSALSLDSNSAGSLTDASKQTKGTSPPVLTYSKAPQAIEKKSVSGFGLGDEFTIRVKSTSRDPELDLFADMTPDIKVSSPAFNFTTVGTNTILAHYEDTNTEVPNKKEGSQTTAFSSKFAAAAAPEAEGEGWGEENDFSWEEDANTW*</t>
  </si>
  <si>
    <t>MHQENSERCRTFLFLWRALKGLIIVSVCNAMLQVSPVHCWTYHYSEENMNFDLARAFCKSSYTDLVAIQNKEEIEYLNKTIPYNPKYYWIGIRKINGIWTWVGTNKTLTEKAKNWGKDEPNNKNNKNKEDCVEIYIQRAKDAGKWNDDACIKEKRALCYTAVQCDSLATQPQGYMNCSHPLGEFSFQSSCRFGCTNGFHLNGSHETECLSSGAWSREPPQCAVVQCENLRDLPNGHINCTHPWGDFSYQSSCRFACFKGFHLNGLNETKCLSSGGWSRDVPHCTAVQCERLPAQSQRYMNCSHPLGEFSFQSSCNFGCSEGFNINGFYETECLSSGAWSREPPQCTVVQCESLSDQTQGFINCTHPRMEFSYQSNCRFRCSEGSHLIGSDEIECLSSGSWSRAPPQCTDHMASHNHEPNHFKLLVITGGATAASAFVLALATWLISRRLKKGKKKHRATSY*</t>
  </si>
  <si>
    <t>MAATVESCVLGGLQGPGPGGGTSVEELDWDSSLFDELTDLVETNIYENHFDSLDFNMDLMAWNTYPWDAPGEAIKLDPLSPASSIASVPSPSSVDSLASSSQFVPEDLDGSSSQLSPVSLYSDCSKSPKSPDLAEEKPLVTAHQTTESLTGFATIKRRKLPPVVPKPSIQPKAIIIPATADIQASANVAPKTIIFQPLTTLLPKQQPLITLQQAPSAGQPVLLAPSTVVQLPASGIVATQQVVTMGGGRATIPTPSMNILAPTVHCAKTSPVKPVIPTSVQSVDSGTDINVLRRQQRMIKNRESAFQSRRKKKEYMQTLEVRLRAALSENEKLKNENGSLQKLLEEVVSENQKLKVTAPKRRAVCLMMVAAFLLLNFNPLSILESKPGPYDVEVSPVRHNRQLLGFSASDEKAETQKENIRSGRYISNEKALMVVKEPLLYIPQPPPCQPQVNKTQNLRLNQELSGWIHRHEVERTKSRITTNSQRVQKPDEKSGNSELVTMQYTDTSIRNSNELQIYYYSPRSYQDFLEAIHRREDTFYVVSFRRDHLLLPATNRNKTTRPKMSIILPSNNVNVDNVINGQDFEVMMQIDCEVMDTRMLHVKASTIPPFLQEYRENQTNPFYNSPTSGPEPAQVVSAI*</t>
  </si>
  <si>
    <t>MEQTRNMLFLFLFLCVDVCIGYTTPGDNHRQPLAQTTEPPTQGSTDPSHSPLEDEADNQENILSQLLGDYDKVKAISEGSDCKCKCVVKPINRDSCQSMHNGQSRPEDFYTVETITSGPNCKCACVAPPSALNPCEGDFRLHKLRETENNGFKLSTIIEMLEGAFYGLDLLKLHTVTTKITGRVTKLEEVVSKNLTKEQEQIKGSVDEILTEMHKKEKENCTKGSQDSHSLHNLSEIGKSLQRDAAAAYSHKHDKYEERFLKDENEQAQVMSPRAPAPPQQVKRRPLSQRQIQVRPKPAPKPSVIRGVTFYKAKVTDDDSDLEDQPEDEVFSGDNAIDMLIEDQLIKHNIQYPSTTEEPVPSRGPLTSDYAEGVQTTNVQQSTAEPTETLLLVTNYSSEPTFTTDILPTTTEQITTEQPVITEQATTMQLPTFTTTVPTTAVLTTEATEGQTDGFPTTKTPTTPVLPMDTVSPIRSDVPTTSSKIKNTAKQNTDDNKGEEDELRKLIGRCKDTLSTISGPTTQNTYGRNEGAWMKDPLAQDEKIYVTNYYYGNTLVEFRNLENFKQGRWSNSYKLPYSWIGTGHVVYNGSFYYNRAFTRNIIKYDLKHRYVAAWSMLHDVVYEESTPWRWRGHSDIDFAVDENGLWVIYPAFDDEGFQQEVIVLSKLNSVDLTTQKETTWGTGLRKDFYGNCFVICGVLYAVDSYNKKNANISYAFDTHTNTQIVPRLLFVNEYSYTTQIDYNPKDRLLYTWDNGHQVTYNVIFAY*</t>
  </si>
  <si>
    <t>MHLATEAAPSMATYSSTHFNAPLHSHSTSVNSSSNLAAMNCLDVHPGYMGNSLNGPRSMTTNMNSMCSPGNNIGSPYRVIASSMGPHSMPSPTILNYPGHESPPFNLMNNISCSEDIKPPPGLNNLGSPCMNNYTCESPGALTKHICAICGDRSSGKHYGVYSCEGCKGFFKRTIRKDLFYTCRDSKDCLIDKRQRNRCQYCRYQKCLAMGMKREAVQEERHRSREKSDTEAESTSITSEEMAVERILEAELAVEPKIEAFGDAGLPNSTNDPVTNICHAADKQLFTLVEWAKRIPHFSDLLLEDQVILLRAGWNELLIASFSHRSVSVQDGILLATGLHVHRSSAHNAGVGSIFDRVLTELVSKMKDMEMDKSELGCLRAIVLFNPDAKGLSNAAEVEALREKVYATLESYTKQKYPDQPGRFAKLLLRLPALRSIGLKCLEHLFFFKLIGDTPIDTFLMEMLETPHQIS*</t>
  </si>
  <si>
    <t>MFVLLRYCYFFSFVAVLMLQRLHKMKEKSQIPLILPLFLLILSTVESQVNPAVCRYPLGMSGGQIPDEDITASSQWSESTAAKYGRLDSEGGDGAWCPEMPVDPEELTEFLQIDLRGLHFITLVGTQGRHAGGHGNEFAQMFKINYSRDGTRWISWRNRQGRQVLDGNVNPYDIVLKDLEPPIIARFLRFIPVTDHSMNVCLRVELYGCVWLDGLVSYNAPSGQQFLLPEGYAIYLNDTIYDGAIGYSMTEGLGQLTDGVAGLDDFTLTHEYHMWPGYDYVGWSNESFSNDYVEIMFEFDRIRNFTTMKVHCNNMFSKGVKIFKEVQCFFRSDANEWEANSISSTLVLDDANPSARYVTVQLHNHMARAIKCQYYFADSWMMFSEITFQSDAAMYNNSMSPPQSASVPTTYDPTLKVDYSNTRILIGCLVAIILILVAIIVIILWRQFWHKMLEKASRRMLDEELTVSLSLPSDASMYNTNRRHDSVSASEQESNSTYDRIFPLGPDYQEPTRLIRKLPEFTTQTVGEEETAGSSAGKSALPASADGVPHYAEADIVNLQGVTGGNTYSVPAITMDLLSGKEVAVEEFPRKHLTFKEKLGEGQFGEVHLCEAEGVEEFLDKDLILETNPGQPTLVAVKMLRADANKNARNDFLKEIKIMSRLKDPNIIRLLAVCIAEDPLCMITEYMENGDLNQFLSRHQPEGGLPAATPPIRYTDLRHMAAQIASGMKYLSSLNFVHRDLATRNCLVGRNYTIKIADFGMSRNLYSGDYYRIQGRAVLPIRWMSWESILLGKFTTASDVWAFAVTLWETLTFCREQPYSEMSDEQVIENTGEFFREQGKQVYLPKPNSCPECVYKLMLSCWRRETKDRPSFQEICLSLQSESGLHEGPL*</t>
  </si>
  <si>
    <t>MVVLSKEYGYVILTGAASFVMVAHLTINVSRARKQYKVEYPKMYSDDPENGNIFNCIQRAHQNTLESYPPFLFFLAVGGLTHPRATSALGVAWIVGRELYAHGYSTGDPKKRMRGAIGSFALIGLFGATICSAFKILNWTLHPKTWC*</t>
  </si>
  <si>
    <t>MGCLQSLTCKSRVRRENITVYDVCATIDQCPTSIEENSPIVLRYKTPYFKASARVLMPPLPRCETWVVGWIQACNHMEFFNIYSDLGMSSWELPDLREGRVKAISDSDGVSYPWYGNTTETVTLMGPTNKISRFSVSMNDNFYPSVTWAVPISECNVPLLTRIKRDQSFTTWLVAMNTTTKEKIILQTIKWRMRVDIEVDPNQMLGKRARLVGRTQQEQPRILSRMEPIPPNALVKPNANDAQVLMWRPKRGQPVIVIPPKKE*</t>
  </si>
  <si>
    <t>MPSPRLSRAANNSANPMNKLEFMSLLTNASDPVSIRHRTSDSPVHRKDSFNATSSTASQPQQQQLPEEDCMKLNPSFLGIALSSLLAVDLWLTKTMGVCAREGSSWGSARPLMKLVEISGHGILWIAGTLYCLYKSDSSAGREVILNLLFALLLDLILVGIVKGIVKRRRPVHNRMDMFATFSVDKYSFPSGHATRAAMVSRFMLNHLVLAVPVRILVMLWAVLVSLSRVMLGRHNVTDVAFGFFMGHMQYSLIEYFWLSPSILPALFRM*</t>
  </si>
  <si>
    <t>MEDKLWILEDLNMMYIRQIALSLQDTDIQRRIDHEVRMREGAVKLLEVSTQREQALEAAKSLLVCNSRIMTYMSDLQHRKEEQVLQHNARRYVPPTVNDKDIRSIQCLVLTLTKVLSLYIPITCPGTNPIAFSVDPMSCTGTNSSTLSLDTMSSPGTNLRAFPTCSSGINSRVFSLELHRCAVFCALQLRGEVCDTELVFVDRTSTDICFENPIVFSDVDPGFDLHLQLYSCSVDEDFSLSGTPRRLSTKLNSSLGRSSGRRVRAALDGTQGSPFSNGGGGPVLLPTPSVQGPKFQLLAHTRLTLADVQDGFRTHDLTISGTDESSGWLPLYGSVCCRLTAQPDCMNQEMMSGFLQIQAREQHSWERVFCALRGCRLLCFRQRNKVDSAAEPELTISVNKETRIRASDRDGPSQVHSLSITNRYGCEEVTHTLRADSREDLRLWMEAFWQHFFDMSQWKQCCDDLMKIETPIPKRTPLALTKQRSLYHEMAIEGLGPIPDLLSQRMKEFELQRGLDPPPWTSLFPSPSCALPSSSSSSDCDSPPSRPPRTRPRTHSLDAKLTSLKGRPLRSCEEQKTPVRSSEAPTAVSPGPRGSNSSGSSTPESEWGAQSRKSARNLKSRLDPRNWLQSQV*</t>
  </si>
  <si>
    <t>MIVLPAAVFLALLVFSQAANPCCSNPCQNQGVCMTVGFDRYECDCTRTGFYGENCTKPEFLSWLRLKLKPTPNTVHYILSHFKGVWNIVNSMSFLRDAIMRYVLTSRSHLIDSPPTYNSHYTYKNWETYSNLSYYTRSLPPVERDCPTPMGVKGLKELPSSKLVVEKFLMRRKFIPDPQGTNVMFAFFAQHFTHQFFKTDMAKGAAFTKALGHGVDLNHVYGESLERQHKLRLMKGGKLKYQMIDGDMYPPTVKSSGVDMAYPPHVPEHVQFAVGQEVFGLVPGLMMYSTIWLREHNRVCDILAGEHPEWDDERIFQTARLILIGETIKIVIEDYVQHLSGYHFKLKFDPQLLFNQRFQYQNRIAAEFNTLYHWHPLLPDTFAINEKEYSYPQFLYNNSVMIDHGLTQMVESFSRQSAGRVAGGRNFPAAITRVAVASIEHSREMRYQSLNEYRKRFMLKPFETFEELTGEKEMSAELEKLYGDIDAMELYPGLLVEQPRPGAIFGETMVEMGAPFSLKGLMGNPICSPEYWKPSTFGGSVGFDIVNSASFQKLICNNVRDCPYTAFHVLKNKPSGKDFINASSDSTLENVKPSLILKEHASEL*</t>
  </si>
  <si>
    <t>MGDLDTQNVEEETDFEGSATNTGPKGVIQDWRKFKLISEDQESIPPCKKEILRQMSSPYKPPSKEEKDTKEKLSRKMSMQECELINDKEDEQCLKKYRKQYMHEMHQRLSFGPKYGYLVELRSGDEFLEAIEKERKNTTVIVHIFADDIKGCEALNNCLTCLALEYPTVKFCKIKAADTGAGERFSSDVLPTLLVYKAGELISNFISVTENLNEEFFAVDVESFLNEYGLLPEKDMQGIIGDNGEGDIE*</t>
  </si>
  <si>
    <t>MVFSECIGRYQRWGLGAPLRYSAWKGLGYFLRHFLTVLHFPAAVKSCFIKSEVNSHFPLSFSVTGCDQYTIFTALYIPKSPAWEHSFAISSIQGLLIMEMKYYITQVTISLLICFSVVSAQGEGSCVGRCGEGYFREYSCHCDYNCMSYMECCQDFKAVCTTENSCRGRCHDGFVRGQACDCDPSCVNYGKCCPDYESICAKPIQRRSPAPRPPEERSNPPDSSKEKEPDKELDKVPQETDQRNGDLQRKVPKKPSKNKIGDKMNGSDQQPKDPKRNNPSSKPTPKKPMKKYPKNPRKKKNKKLLMPKGDTEDANEKAPSTPSLKPSPRKKNKKRKVKFATVKPGKRRRKIIIQYEDEPEESATATPPPNVKTPQPVKEKKRPPKRTKIPKKKPKKPVEAEEEVEETEENETSSMSSTTRTKGTTIKRSRTDQKKKKPKDKKINPKANATEPNKEGFAPSLPPPPDNNENALTPQTSHVGDETGDPNGSQEDSADSPPSPTTPKTTKKRSPSKTNKKKMNKQQENDEPKTPNNKKKPPKKPSPKDIKRKKKTDPKDEKQDPSKGSDTPAKKKIKKPVSKGPKKRIIKVLVEDSTDDPSKAVEKKKPSDKPSPKDNKKQKVDPKEERQETVESEFTSSSQSSSSHRRSKSTSRRLSEKNKDKNKKKIPDEKPLVPPRRKKGKDFLQTPEPTPRDEGSGDDGSGMEFLQTTPSTTSLPIEAFYSTIVDGTISSERPKPLSTDEHSLKTTPVMNISTDLSRATTDTTKEPFKQTENSAQPTEERTTSSSIEMGSKENSTSTEGTNGYSSPTAGWKTNDSPTSKQELTSFGNRTFVDSKETITTKSTTQPMESVSTATQVNIDSLQSTVKSSEKQQENNTKKVTTEPLLTEQQTEHPSVSSFPNSTVKYDLEQKPTVLESDNRNTMGTNNLMATSTKSTPTTIKNLRENTGSSATVKAISVEQMENKYNTNPPPPLDQYGICEMLLDKENKLGISESDLQHIREICMEIHSNFTSVSTPSSETKLPSQNPSDSPPKHMTTQSRVAQPNEKLLPGPGIIQIVEEISRRMHLPPATNITPFPSDNTRSAAWILLLKRIRSPHDPQMNLCNGQPVDGMTTLQNGSMVVFRGHYFWMLNQGGAVREARKISDVWGIPSPVDTAFTRCNCAGKTFFFKGPQYWRFTNDVMDKGYPKEIAKGFGGLKGKIAAVLSVAGFKRRPESVYFFKGGGKVQKYTFRQEQSKRCTKKKQPNVQYPIYSPNIQTVKYRYPRDILKQQKNIQRTIITIKQEPLGVLHQEVSIRSTWRGVPNNIVSAISLPSSKKSDGFDYFLFSKEKYYNINIASKVAVKPPPNSEQKVSKDWYKCKE*</t>
  </si>
  <si>
    <t>MAKISAGYTLLLLLPCLTNIYVIAEELNIEEAILPESSLQKPRVLIAIIARNAAHTLPYFMDCIDKLDYPKSRLAIWAATDHNIDNTTAILREWLKSVQKLYHYVEWRPMAEPQSYPDELGPKHWPATRFAHVMKLRQAAMRTAREKWSDYILYIDADNFLTNPQTLNLMMRENKTVVSPMLESRTLYSNFWCGITPQGYYKRTPDYVLIREWKRLGCFPVPMVHSTVLIDLRKEASKKLQFYPPHEDYTWAFDDIIVFAFSSRQAGIQMYICNREHYGYLAVPMKPHQTLQDDIDNFVHVQTEVMIDRPPLEPSRYVHVPPKHPDNMGFDEIFMINLKRRQDRRVRMLRSLYEQEIQVKIFDAVDGKALNASQLKALKIEMIPGYHDPYSGRTLTRGEIGCFLSHYYIWKEVVDRGLEKSLVIEDDVRFEPLFKHKLMKLMNDIEEVELEWDLIYIGRKRMQVERPEKAVPDVMNLVEADYSYWTLGYALSRQGAEKLIAAEPFNKMLPVDEFLPVMYNKHPVKKYFEYYEHRNLKAFSAEPLLVYPTHYTGQPGYFSDTETSTIWDNETLVTDWDRRYSLKSREQGQIHSDAQNKDALPPQPKLETSSRDEL*</t>
  </si>
  <si>
    <t>MEALAMYEFNASGEDELSFKKGDVLKILGSDDNWYKSELHGSEGFVPKNYVEVHFPRWYCENISRGEAESILIGRYVGAFIIRASQTSKGQFSMSVRDENDVQHFKVMRDNRGNYFLWTEKFKSLNKLIEYYKNASISRQKEIFLREEGSEGQEKRMEKQVRDPRSPGGASEGKFKPASSQRNYPETWPPRENSGGGNKKSASVPPEGWHQNPMAQASGECSKIPSSHKGPSNPQRAQASPTPQRIRMVKALYDFQAMEPDELGFKYSDIIEVLDCSDKSWWMGRLGERVGLFPSNYVALIDR*</t>
  </si>
  <si>
    <t>MSLSDSMLLGDLMSPFNQSFLAAEESLGLLEDDIEVPGYLLSQGFSSDKAKDGISDLLPYVESLGSFNGDAFSGMDWMVEKMDLKEFDLDSLFGLEDLESTISPDELTSTLEDSCDLLEDPPHPSVIGHFVPSPEPVSLPGSPLYADQVAPVSPDLTESLSLGPDHSFILDVGSEVDVSGDEKKSSPTYTFEMLKCEKEDSSDNDSGISMSPSYMGSPQQSPSIVECYSSPQSSLESPVSERPKPYDLPCKDRDVMAKVKVAGGQPRVDKKKKKMEQNKTAATRYRQKKRVEQELISGECRVLEEKNDSLREKVDSLTKEIQYLKDLMAEVRQAKSKRAKSS*</t>
  </si>
  <si>
    <t>MATGRARAARKLKPWLVEQIDSKKFSGLVWDDDQKTCFRIPWKHAGKQDFRHDEDAAIFKAWAVYKNRLHPGDKLDAASWKTRLRCALNKSPEFQELPDKSQLDISEPYKVYRIVPPGEQVTTDSRRSGRKRKSNTIIAGSSSDDEIATRVERPQIIRLDLTHVNDVRVTSSASSEDSGIGSDTSNTETLNTAQYSTESLIPLSALPLQMTHADLIASSIQSLEITDTDMQVTVLYSGVEVLQSLVRSGECKLSAGAPLMRPGSGMEHVALPAPDERLDFETRKRTQDLLTILQSGVMLASNKDGIFVQRQKYCSGRVFWTGPCANSGESNKLERDMHVKLFDTLSFLKDLERYKREGGVAPGYEVILCFGEEISKHEPLTNKLIVAQIEQVVASEMVRECSQSVQNVHPINPFLQDPPAPYLNPLLPLDTQNN*</t>
  </si>
  <si>
    <t>MAGAGEKKGKKDDNGIGTAIDFVLSNARLVLGVGGAAMLGIATLAVKRMYDRAISAPASPSRSSQCSKRSWEEPSWLGSSTRLLNNDMKTSVSRSLQTLPTDSSAFESDPVRPKPPTRKSKIDLKKTRLHMSIQEKLFTFYRKHVAIPPTEQSIAKQAALDICAELRNYIHHKFPDMQLREMHLSGSLYDDLQVVRADHIQLMVPLLMEKNLWSCVPGEETILNLPGFCLIRRENVEYFPRGSSYWDRCVVGGYLCPKSVIATFEKVVSGSINWPAIGSILGYVIRPVVPSESLILEVQYEEDRRLFIDFLPLVVLEEHAAVAKAHRLPRYGNMWRLSQRGAETAALMGRDQHDSGCRCLCLKILKAICHYNLQLSHLTASHLTNILLHTCEKESDWSHGVLADRFLQVLRETVGHLEKGELPSAMDPKVDLFRTHRRGD*</t>
  </si>
  <si>
    <t>MHTQKDCTFIVPADTCWASSSFPPPAMAGWSREAVLLLYRTLLRQGHQLQLTERDFYASCVRREFRKHQYLTRLEDKERQLEKGQFFLRTKLGGLV*</t>
  </si>
  <si>
    <t>MKMRWHKMFLLLCMAGLCVISVLHFLKALSYVSLSRELVSLSPNFISGFLWDSRPLIPQLMDRAEVGTQVLRSPEYYRPPQLNNNPPRPPSSVRGEHLSAEDLHLVEFVLQEDVTEYFVYTKSGGVCYKQGTKSLDRTPEKPERSSQRRQAPGAARQQQTQQRRKWVECVCLPGWYGPSCGVPTVVQHSNLPTKDRLTPRLKPRRVINAININHEFDLLEARFHELNGIVDVFLVCESNFTAYGEQRSLLFRQMLLNGTFDYIKSKVVYVFLDHFPEGGKQDGWIADDYLRTFLTHNGVGRLRNLRDDDLFIINDADEIPSREGLLFLKLYDGWTEPVAFHMRKSLYGFFWKQPGTLDVISACTIGMLSNVYGMDGIRLRRREYYTMPNFRQYENKTGHILVQWSVGSPLHFAGWHCSWCFPPEGIYYKLISAQNGDFPRWGDYEDKRDLNYIRWLIKTGGWFDGTKQEYPPADPHEQMYAPKYIMENAQHFGYLVKNPYSS*</t>
  </si>
  <si>
    <t>MAAPRRNLLHSEQQSWTDDLPLCNLSGVGSASNQTYNSEGLGKEEHPCEDNWIKFSGDNNIYLYGVFDGYEGTRATNFVGQRLAAELLLGQLHPDVTDAEVRRVLLQAFAVVERSFLDSIDDCLAEKTSLLSQLPEGALHQTLPSQYQKIVDRLNILEKEIYGGAMVIVVLIVNSKLYVANVGTNRALLCKSTEDGLQVTQLNADHTTENEDEIFRLSQLGLDTTKIKQVGVIGGQQSTRRIGDYKVKYSFNDMELLSTATTKPITAEPEIHGCQPLDGVTGFLVLMSEGLYKALESAHGPGQANQEIAAMIATEFAKQVSVDEVAQAVVERVKRIHHDTFASGAERAKFCTKHEDMTLLVRNLGYPLEDISPPTLTPTQGGRLYPVSVPYSSAHNTSKTSVTLSLVMPSQGPVVNGTNSSSTLDGTTPTMQSPSATLQSTNTHTQSSSSSSDGGLFRSRPSPSLQPDEDGRVEPYVDFTDFYQLWNTENNDPGALLTAQ*</t>
  </si>
  <si>
    <t>MEGGAYGAGKAGGAFDPQTFIRQPHTILRMVSWIFSIVVFGCIINEGYINSPTEEEEHCIFNQNQSACSYGVTVGVLAFLTCLAYLAVDVYFPQISSVKDRKKTVISDIAISALWAFFWFVGFCFLANQWQVSNPNDNPMNEGADAARAAITFSFFSIFTWAGQAVLAYQQYRLGSDSALFSQDYMDPSQDQGPPYPPYASNEDLDPSAGYQQPPSEAYDAGSHGYQTQDY*</t>
  </si>
  <si>
    <t>MSHRKFSAPRHGSLGFLPRKRCKRHRGKVKSFPKDDPSKPIHLTAFLGYKAGMTHIVREVDRPGSKVNKKEVVEAVTVVETPPMVIVGIVGYVQTPRGLRSLKTIFAEHISDECKRRFYKNWYKSKKKAFTKYCKKWQDEEGKKQLEKDFASMKKYCQVIRVIAHTQMRLLPLRQKKSHLMEIQVNGGTIAEKVDWAREKLEQQVAITGVFGQDEMIDVIGVTKGKGYKGVTSRWHTKKLPRKTHRGLRKVACIGAWHPARVAFSVARAGQKGYHHRTEINKKIYKIGQGFHSKDGKLVKNNASTDYDLSDKSINPLGGFVHYGEVKNDFLMLRGCVIGTKKRVLTLRKSLLVQTSRRALEKIDLKFIDTTSKFGHGRFQTVEEKKAFMGPLKKDRLAKEETA*</t>
  </si>
  <si>
    <t>MELSAVGERVFAAESIMKRRIRKGRVEYLVKWKGWAIKYSTWEPEENILDSRLIVAFEQKEREQEIYGPKKRGPKPKTFLLKARAQTEALQLSDVHFTMKPGSSPSPKLHSSAAVHRLKKDIRRCHSMSRRPLPRPDPTAPAGTSSGMRPPVSPFSETVRIINRKAKPREPKRNRIILNLKVIDKGTKAPLGRPKIPSRNRVIGKSKKYSESMLRNQIRHLKYGAFSLYNNPALHGPEGAKDGKESTQEGLADDSSSTSGCPSPAPSDDRPPKLMPETLSPAVPDWQESEALDLSIPPESSASKRGQREPEESDVDEAGDWRPDMSPCSNVVVTDVTSNLLTVTIKEFCNAQDFEKVATSK*</t>
  </si>
  <si>
    <t>MLAFLGAIICIIASVHPAAKGPVLSADNESAPTVPMEKSLGALHGVKTLYGSKDSLLELSGSKSQAPLSFSRLLCTPLEMECPSDVQRDVQRDAPQPPGEEVLSLQNTAEQLRQTVLQQKKQILTDQEAIRELTSKLSGCENGLGKTYREGADAWGPKKGAMGDLPLDSPQAVLELEGAVRTLKDRIEKIETEIQQRVNNASSPTSASPSPFHGRDSLQFKMLELEAQLLAKLQELEKEQSTASGERDKQDIEKELSILQNRIGELEHGEGNPGYNPENFKLSFSVRTNYMYGRVKKTLPELYAFTICMWLKSKASAGSGTPFSYSVPGQPNEIVLLEWGHNPMELLINDKVTQLPLSLKDGMWHHICVAWTTRDGMWTAFQDGKKKGSNENLSAWHPIKPNGVIILGQEQDTLGGRFDATQAFVGEVAQFNMWDRVLTQTDIEGIANCTAPLDGNLVHWDDRQVDVFGGATKGKFESCEERLGH*</t>
  </si>
  <si>
    <t>MSRRSKRLGTLEQEDDRISTSSMESHSLYKEGPTRSLRRKVITLKPTPRQPTHHSHYSEKSSYITTDKLGHSSELPETDDDASYWGVRSRVGLERSYQSKNGVTETQSSYDKSTSSSGYSSEEDYIGQPGPSEDVTRISRWKSMAKSVAKLPLLLFYFPGRMFSLLYWWLGTTWYRLTTSASLLDVFILTRHYSILKKALVILLLLLLLALVGAGLWHFYPYGLGSLTIIPTSLFSAKHNPMGEGIPLKPEQTESQAQTLFPETEFISRIELLERKFHSLEKGLALFQQQNMAKPREAEVPTDADISREEVIQIFADQFSGREAELMEGILQQGAKMAKNDLRNLKEEQQGNLHMVIQNMDNMFKDVEAEILQLKTDMKSSATDNSNKNLMEVEGRLSSELLGIQEQLKAVRKTQTDLSQKVETFPKQIQGVRDGVELLFPKWFQTQMEAEDGRTGPLSELFLRREELQKHLVELERKILAGIATERNEWAARAHTSVDRELQAGGLSEITKKEVHDIVNRAIQRYSEDRIALVDYALESSGASVINTRCSETFETKTALLSLFGVPLWYHSQSPRVILQPDLNPGNCWAFRGSQGYAVIRLSSRIHPTAVTIDHIPRSLSPKTTISSAPKDFSVYGLEEESQKEGLLLGNFTYNQNGEAIQTFSIQGGDISMYQLVELRIQSNWGHPEYTCIYRFRVHGETEV*</t>
  </si>
  <si>
    <t>MASLASSQTEPNTSESPVPASMFSPEPDGEDSDCSLDGEPLRNGEADIDVTSKFVLVSPSAEQYDSLLHQLRDRMDEGRGETIYVIGQGSDGTEYGLNEADMEASVATVTSMAEQIVADMILLREHQEAGGKVQDYLVRKSVGDNDFLEVRVAVVGNVDAGKSTLLGVLTHGELDNGRGFARQKLFRHKHEIESGRTSSVGNDILGFDNHGQVVNKPDNHGGSLEWTKICEKSSKIITFIDLAGHEKYLKTTVFGMTGHLPDFCMLMVGSNAGIVGMTKEHLGLALALNVPVFVVVTKIDMCPANILQETLKLLQRLLKSPGCRKIPVLVQNKDDVIVTASNFSSERMCPIFQISNVTGENLDLLKMFLNLLSPRSSSREEEPAEFQIDDTYSVPGVGTVVSGTTLRGLIKLNDLLLLGPDPLGNFTSIAVKSIHRKRMPVKEVRGGQTASFALKKIKRSTIRKGMVMVSPRLNPQASWEFEAEILVLHHPTTISPRYQAMVHCGSIRQTATILTMSRDCLRTGDKAIVHFRFIKTPEYLHIDQRLVFREGRTKAVGTITKLLQSTNNLPMNSKPPQQVKMQSTKKSLHGKKDEQSPAAAVTEEASPSAAAIGVTAGAGAMQAQPKTGGGGRRRGGQRHKVKAQGACTASTGGC*</t>
  </si>
  <si>
    <t>MHLEIKVGLNFIISYLYNKLPRRRADLFGEELERLLKGKYEGHWYPEKPLKGSGYRCVHIGETVDPVVEQAARRSGLDLDDVRANVPEELSLWIDPFEVSYQIGEKGSVKVLYLEDVENSTELDKEIKSSFNPEAQAFIPITNQETSLSNSPSPSFGQSPSPTFIPRATQPMTFTTATFAATKFGSTKMKKGGQRVARSPTNNLVKHKGLSLSMHSLNFSPAQGAPSQLSPNAKEFVFGGATGLFYDGDNQNLPSPGQFASPFTGGSSLFAEKSPFVEGLNFNLPYSSQPFQPVVLAN*</t>
  </si>
  <si>
    <t>MASYCQLASRLQQALGHGARRYHISSVLCQRAKVAMSHFEANEYINYEKLDKNINIVRKRLDRPLTLSEKIVYGHIDDPVTQEIVRGKTYLRLRPDRVAMQDATAQMAMLQFISSGLPKVAVPSTIHCDHLIEAQLGGDKDLKRAKDINEEVYNFLATAAAKYGVGFWKPGSGIIHQIILENYAFPGVLLIGTDSHTPNGGGLGGICIGVGGADAVDVMAGIPWELKCPKVIGVKLTGQLSGWTSPKDVILKVAGVLTVKGGTGAIVEYHGPGVDSISCTGMATICNMGAEIGATTSVFPYNHRMKTYLDKTGRSEIASLTDEFKSHLVPDEGCEYDQLIEINLDELKPHINGPFTPDLANPVSEVGAVAEQKGWPLDIRVGLIGSCTNSSYEDMGRAAAVAKQALAHGLKCKSLFTITPGSEQIRATIERDGYAAVLRDVGGVVLANACGPCIGQWDRKDIKKGEKNTIVTSYNRNFTGRNDANPETHAFVTSPEIVTALSIAGTLKFDPERDFLTGADGKKFKLQPPDADELPKSSFDPGQDTYQHPPIDGSSLNVDVSPTSQRLQLLEPFDKWDGKDLENMQILIKVKGKCTTDHISAAGPWLKFRGHLDNISNNLLIGAINIENNKVNSAKNCVNQEYGAVPDTARYYKAHGIKWVVIGDENYGEGSSREHAALEPRHLGGRAIITKSFARIHETNLKKQGLLPLTFSDPADYDKIHPEDKITLAGLKDLAPGKPVKCIITHQNGSQETIILNHTFNETQLQWFQAGSALNRMKELQK*</t>
  </si>
  <si>
    <t>MSLNKNHSQGAGIIVSNGESILRQCKDVELSFSDMSHKSEAFKGTKKGSLYLTAYRVIFLSKGKDPMMSFNMPFYLMKGCSIEQPVFSANYIKGTISAEPGDGWEGKTSFKLTFNSGGAIEFGQIMFKMATSASRAPPVPHAAYGYTPAAGGYGPGGYPPAPGIYTPPPQPSGPYPYGPPAMNGYGPPPNAMGYPYAPPPVGPGMYPPPPEMNPIYMAPPPPYPGPPYNGPPYNGTPAPSAPSGSMDTGMPGGSKATEAASSAYYNPADPHNVYMPMDRPPPYAPYEDKKNN*</t>
  </si>
  <si>
    <t>MGLLSQLCSFFFGCNVFTLGITFTFFLLLLDYTKRRNIAKNYPPGPPSKPFVGNLLQVNFRNLHIGFKQLTKQYGNVMSLQVFWKPVVVLNGFEVMKEALIQKSEDIADRPKIHMFEILGFSGNNKAVVFANYGQPWKDLRRFTLSTLRDLGMGKKSLEERVGEEAGYLCAAFQSHQGCSFDPHVLLNTAVSNVICSITFGERFEYDDQKFQKLLSLNEEIVKSESGTMPQVLSLFPWSSKFRVLAKLFFQPRIRMFEYLKEIINEHQQTWDSGNTRDFIDAFMLEMKKAKGVKDSNFNEQNLLLTIADLFSAGTETTTTTLRWGLLFMLLYPNVQRKVHEEIDQVIGRTRKPTMADVLQMPYTNAVIHEIQRYADIIPLSVPHMTYRDTHIQGFFIPKGVLIMTNLSSVLKDEKVWEKPFHFYPEHFLDNDGKFLKREAFMAFSAGRRVCLGEQLARMELFLFFTTLLQRFSFQIPNGEPSPREDPVFVYLQLPHDYKICVEVR*</t>
  </si>
  <si>
    <t>MEKYLQEMINEHQQTWNSEHTRDFIDAFLLEMEKAKGVKDSDFNEQNLLLIIADLFSAGTETTSSTLRWGLLFMLLYPDVQTYSRFTNEFRYSLEIRYADIIPLSVPHMTYRDTHITGFSIPKGVLIMTNLSSVLKDAKVWEKPFQFHPEHFLDRDGKFVKREAIMAFSAGLRVCLGEQLARMGLFLFFTTLLQRFFFQIPDGEPSPREDPVIVYNQIPHAYKFYAKVR*</t>
  </si>
  <si>
    <t>MSLLSQLCSFAFGCNVFTLGIICTLCLLLLDYMKRRKPCRNFPPSPPSWPFMGNILQLDFSSLHNNYKELAKQYGDVFSLKFFWQNVVVLNGYEAIKEALLQKSEDFADRPPFALYESIGFNGNNKAIVLANYGKGWKDVRRFTLSTLRDFGMGKKSLEEKVREEAGYLCAAFQSEQGHLFEPHYKLNTAVGNVICSIMFGDRFDYDDFMFQKLVNLIQEILQAESGTMAQFTTTFPWLTKLPGLTKLVFRPQIDMLEYLQKIISEHQQTWDPACTRDFIDAFMLEIEKAKGDKDSHFNEKNLLLTTFDLFTAGSETTTTTLRWGLLYMLQYPDVQRKAQEEIDQVIGRSRKPTMADVLQMPYMNAVIHEIQRCADIVPLSVPHMTYRNTEVKGFSIPKGVVVFPILSSVLKDEKIWEKPFQFYPEHFLDSDGKFVRREAFLPFSAGRRVCPGEQLARMELFLFFTSLLQRFSFQIPDGHPCPQDDPLVFGLQSPHPYKLCAKIR*</t>
  </si>
  <si>
    <t>MDTSELNMENMETLTELGDELTLGDIDEMLQFVSNQVGEFPDLFEEQLCQSYQGNNAVDTALPKAYNQAIQQPYTTPTPQPQMLPVKAAPQATPQRSAPLLQPRPVVQTSPHPKLQQQTLMLTPNFSTAPQTRIIQQPLIYQNAGTASFQVLQPSVQGLMTTQQMQPVTIQQQVQTVQAQRVLTQAANGTIQTLTPATVQTVTPQVQQVPVLVQPQIIKTESLVLTAVKADGSPVMTTVQNPAITTLTAPLQTTSLQTLMGSNGAFLTTMPVMMGQERMAIEQVPGSLKQPEVPKEGERRTTHNIIEKRYRSSINDKIIELKDLVMGTDAKMHKSGILKKAIDYIKYLQQVNQKLRQENMALKLANQKNKYLKGIDLSSLVDTSIGMRMDEFNQNILMMSPPASDSGSPAVFSPYSVDSEPGSPLLDDEKVKDEPDSPTGLGMMDRSRMLLCTMTFLCLSFNPLTSLLHSESGQYSERAVQHGTGRNMLGIEMSGFYGSWFDWLIPTLILWLVNGVIVLSVFMKLLIHGEPVTRLHSRSSVKFWRHRKQADLDLAKGDFSAAALNFQTCLCVLGRSLPASRFDLACSLSWNIIRCSLQKISLVRWLLKHSPGYCKKAEFQDEATTSARDAALVYHKLHQLHLTGKLPSNWNCSGLNLALCAVNLAECAGNKISPTLLSEIHLTTAIQMKTSFPTRFRFLTAYFLGCAQNASSEETIPDPMQWLAHPLGKYFFIYSNWALKSAAKDSLYTSSRNPADPVTQIHRAFCESLLEKAMYTMAKPETSKAASEEESCEFSRAQEYLKLLSGLADSVGNIASLPLSGSSPMSSADPICRWWYSVSSMAIGWLQGDDSVVKSHFAEVERIPKLLDSDNPLVKAVIHVCRAMQAAVLGKCDGQQSSFYHCEKASTFLWNSLNMSSTGNTNLNKVVQLLICDLLLSLRTSLWQKQSSSPAAGESIHAPTSVLTGFQRDLSSLRRLSFIFKPAHCKLFLHEATVRLMAGASPTRTHQLLQHSLQKRTALANKQGDLDSLPGQRERATAILLACRHLPLSFLSSPGQRAVMLAEAARTLEKVGDRRSYHDCQQMMVKLSGGTAMAAS*</t>
  </si>
  <si>
    <t>MSGSYTPSPGGPFSALTASMWPQDILAKYTQKEQTVEQPEFRYDEFGFRVDKEDGAEPNSSKLLGIPLTEDPQQRLRWQAHLEFTHNHDVGDLTWDKIDVTLPHSDKLRSLVLAGIPHSMRPQLWMRLSGALQKKQNSEMTYKDIGRNSSNDDTLAAKQIEKDLLRTMPSNACFSNLQSVGVPRLRRVLRGLAWLFPDIGYCQGTGMVAACLLLFLEEEDAFWMMAAIVEDLVPVSYFNTTLVGVQTDQRVLRHLIVQYLPRLDKLLQEHDIELSLITLHWFLTAFASVVHIKLLLRIWDFFFYQGSLVLFQTTLGMLKMKEEELIQSENSASIFNTLSDIPSQIEEADVLLREAMLISGTLTEVMIEAQRRKHLAYLIADQGQLLNSTAAVANLSKIMRRQSQRRKSAITTLLFGDDNFEALKSKNIKQTALVADLREAILQVARHFQYTDPKNCSIDLTPDYTMESHQRDHENYVSCSQSRRRRAKALLDFERHDDDELGFRKNDIITIISQKDEHCWVGELNGLRGWFPAKFVDILDERSKEYSVAGDDSVTEGITDLIRGTLSPSIKSIFEHGLKKPSLLGGPCHPWLFIEEAASREVERDFDSVYSRLVLCKTYRLDEDGKVLTPEELLYRGVQSVNVSHDAAHAQMDVKLRSLISIGLNEQVLHLWLEVLCSSLPTVEKWYQPWSFLRSPGWVQIKCELRVLSKFAFSLSPDWELPVKREDKEKKPLKEGVQDMLVKHHLFSWDIDG*</t>
  </si>
  <si>
    <t>MAAEDIAQLADCLAKANVGDGELSFKGKTLKLNTAQDAEEVIREIEEYEGLQALRLEGNTVGVEAAKAIAEVLQRKPDLKRCHWSDMFTGRLRPEIPTALRSLGDALITAGAQLTELDLSDNAFGPDGVRGFEALLKSPTCFTLQELKLNNCGMGIGGGKILAAALTECHKKSSAHGKPLALKVFIAGRNRLENDGATALSEAFRLIGTLEEVHMPQNGINHAGITALAESFKANSLLKVINLNDNTFTEKGGVAMAEALKTLRQVEVINFGDCLVRSKGAQAIASALKEGLHKLKDLNLSYCEIKADAAVSLAESVEDKSDLEKLDLNGNCLGEEGCEQVQEILESINMANILGSLSDDEGDEDEDDDDDDDDDDEDDDDENDDEEVEEEEEEVEEEEGGDNENKEKSKEIPCLSGSAPASPPKLPVDASTFLSFPSPEKLVRMGPRRSAMIAQQVNVADTEKVVQAFIQVSSVYREDGEIKAAVEETIDGLMKEAFENRGFQANVFITSLLVQMGLLKSEDKMKTIPHLNGPLLTLNHMVQQNYFPKSLASTLLAFISKPNGVLENNASARHTLLCNLHNL*</t>
  </si>
  <si>
    <t>MARQKRKEDIEKGLQFIQSTIPFHGSQADYEHFLQQLVRNLFAEGNDLYRDGDTKLALGQYTEGLTVAEYAMSEELTIPAELLSKLCVNRSCCYFTMGLFEKSLEVSESALSHDKENMRALYRKAKALDQLGRHQEAYGCISDKLLALVQDESVTELAQELVQKLGLKQRKAYKRPQQELESDGFLSNGTSTSTSSQASSNSLGSLDDIDVGSDLHIEGLKAAVSPASTGFPSASGSLNDFADCDIIGDELDSFLDTGILQTSIPPSQVSPLIPVYTTGSPLLSSLGINILPAPSPLPPASFGLLDSQKLTRHCEKPGYNMNLIRMAEPRLDTLDGFESIREPMDCLNTFPNEPKHLIYPSAKTNQKHKPGVNNMNHIKTDAALLHARRLLSTLPANPLAQTYEFKQACPQCFVKTGLKALDYAHREKLEHKCKRNILLARQKSSENKTWLRIRSRPPKVTGPYVLCKDIQMRQDCKYREDCTFAYYQEEIDVWNEERKLTFRRDQLFLLPSVVKAGTVAWLLQEHKGIFIFLCQACFDSKPRVISKKSQENQTVCINEHSFLDNKCLVHVYNSGTIKYSKIRPLQSHFHMDLCRHEMQYGCIQEDTCSFAHSPVELSVWILQRQSGSTQEEIVQESEWAWKVSEPKGKTFPKCLDIKMKFVCSQCLSTGQHIESDRDGKYCAAKARHSWTKEKRVLLVMSKAKKWVSVRPLPSIRQFPQHYEICIHVQNGKKCQYSWNCTFAHSTEEKDLWTFMKENRVLDLQRVFEVCQKNNCPPEKAEMGASGPQKELEKQILMPTDYADLMAGFHCYLCGKNSNSERQWQKHIQSEKHKDRVFTTESEGTTWKFRFPAGEFKLCDRFEETKSCPHESNCLFAHGQEELDEWLKRRDVLLQKVSRARKDMLLEPTDSDFGKYTFLLKDVA*</t>
  </si>
  <si>
    <t>MMDSSSSPSSPVAPSPLVGGSFPLALRKLIENPPKNFLEERDVGEGHEKDKTKLDKDDDYDSIVASASLMPPIWDKTIPYDGESFHLEYMDLDEFLLENGISSNPTQLARAIQDPLMSVADLESDIEPASTLSASPLSPSVLLGNSEDRDLKVDSKAEEDPPSPVEPEKVEVEVNFNPDPTDLLLSTVPGEELFDPRKHKFAEEELKPQPMVKKAKKIYVPEDLKDEKYWNRRKKNNVAAKRSREARRLKENQITVRAAFLEKENTALRSEVADLRKELGKSRNIISKYEKQFGLFDFNDSE*</t>
  </si>
  <si>
    <t>MSVKRGGGEERDSLEKERDGRSASACTRGAVTLFVAEMSQEWNSSVSSELPPGGIIVPVVFSLIFALGTVGNGLVLAVLLRNGQTKYNTTNLFILNLGVADLCFILLCVPFQATIYTLDGWLFGAFLCKAVHFSIYLSMYASSFTLAAVSVDRYLAIRYPLKSRDLRTSRNALAAIGVIWALSILFAGPYLSYYHIILYNQVPICIPNWEDRRRKIMDVSTFVFGYLLPVLILGLSYARTICFLWTSVDPVKTASESRKAKHKVTKMIIIVAVLFCICWLPHHLVILCFWFGHFPFNKATYAFRLVSHCMSYANSCLNPIVYALISKHFRKRFKQVFTCILTQKRTRNKVHAVQAANTVAGFYAGHTEVTQVQEDSGRGARAAREEGADSGSSEDSVNQRMEGGSWCTRLPTSVGFVKQTT*</t>
  </si>
  <si>
    <t>MDFLLGNAFATPVGQRIEKATDGSLRSEDWGLNMEVCDIINETEEGPKDTIRALKKRIVGNKNFREVMLALTLLETCVKNCGHRFHMLVAGQEFVEGVLVKTILPKNNPPAIVHDKVLNIIQAWADAFRSSPDLTGVVSVYEDLRRKGLEFPMTDLDTLSPIHTPQPSFSAPEPPSRQPEPPSPQDCPSSAFPQRGGSVRSAPPPYTVPDIAPGSSAITPTPDQLAKLHSELEVVNGNVKVMSEMLTELVPQKAKQSDVELLQELNQTCRVMQQRVLELIPRVTHEQLTEELLIVNDNLNNVFIRHERFERMVSGQQGPVAEAQVTGNQDLTPSLIDLQETPSNSAPTLCTVRRNQLVFRVCEWNPAVLGWNQETG*</t>
  </si>
  <si>
    <t>MSDNEDNFDGDDFDDVEEDEGLDDLDNAEEEDRENVAILPAGEGQQANQKRITTNYMTKYERARVLGTRALQIAMCAPVMVELEGETDPLLIAMKELKARKIPIIIRRYLPDGSYEDWGVDELIITD*</t>
  </si>
  <si>
    <t>MSDDQSLSEVEMSPVGSEDPSLTPDPHPPHAHSSPEDDEETKVKKEQDSEDERFPVCIRDAVSQVLNGYDWTLVPMPVRVNGGSKSKPHVKRPMNAFMVWAQAARRKLADQYPHLHNAELSKTLGKLWRLLNENDKRPFIEEAERLRMQHKKDHPDYKYQPRRRKNGKPNPGEGDGSSETEGGAASIQAHYKNSHLDHRHGSPMSDGNSDHSTGHSHGPPTPPTTPKTELQAGKSDGKRDGSRALGEGGKPHIDFGNVDIGEISHDVMSNMETFDVNEFDQYLPPNGHAGHPSHIGGYTSSYSLTGALAAGPSAWALAKQHPQTVADSKAQVKTESSSTSHYTEQPSTSQLTYTSLGLPHYGSAFPSISRPQFDYADHQPSSSYYSHSSQASSLYSAFSYMGPPQRPLYTTISDPPSVAQSHSPTHWEQPVYTTLSRP*</t>
  </si>
  <si>
    <t>MDLFGRIFNTVSAVTNLFSNPYKVREVPLSEYGSSSCLQEDGRMLLYRNRTAKSLDCVLVNPSSPQNAYRLFQLESEPEALCRFQEYAVKLRPFYESSRKGLCLETLQQLTDCIRSHPNWSLAHVAVEIGLRESFKHNGILRSLNSTECDGGSTPLHLACKKGDINCLQELVEECQARLDIADQNGETVYHHAAQQNNPRVIEILCSVPSVGVNHKSNNNETPLHVACRLGKTELVLALLRCHARCDIIGKDGYPIHTAMKYSQKECVEAILDVSASQLHAEDPRYQATPIHWAKNAEMARLLIERGCNVNTCSKTLDTPLHIMVKRDRFEAAMVLLTNVADPNVKGEHGNTPLHLAMKKDQLELIKALMVFGADVEQHNDFGETPGLIAARSSKGNNRKVLLSMLCNVGADRCLPPDTQLPPTATSPSRVPPMDSSSGIGFRDFVYVSTALSGMLVPQDTVDFREDGLRVKDRLLCLDGGGIRGLVLMQLLIAIEKAAGRPIRELFDWVSGTSTGGILALAIVHGMPMESVRCLYFRMKNEVFHGSRPYESGPLEEFLKKEFGENTKMSDVRNPKVIVTGTLSDRHPAELHLFRNYDPPETDHEPPYKSVASFRPVATPAEQLVWHAARSSGAAPTYLRPMGRFLDGGLLSNNPTLDAMTEIHEYNTCLKKKGMAGQVKKLGIVVSLGTGKPPQISVGSVDVFRPSNPWEVMKTVVGARELGKMVVDCCTDSDGPAVSRARAWCEMIDVPYFRLSPQLQTDVMLDEVSDAVLVNMLWDTQIYIYQQREVLQRLAKTLLEP*</t>
  </si>
  <si>
    <t>MSSDGMSAKALKVKKEMGENTPMLSDDELMSMSVRELNHHLRGLSKEEVIRLKQRRRTLKNRGYAASCRVKRVSQKEELEKQKKDLQQEVDKLAQENSTIKLELDALRAKYEALQNFAHSVSRGPITPAKVAATSVITIVKSSGNSYF*</t>
  </si>
  <si>
    <t>MAVSNLGELSQQEASMDSRDPSATITGTVTTSGPNFSKALEEQPFTLEQPTFLMTTTAQAISGFFVWTALLITCHQIYMHLRSYSCPNEQRHIVRILFIVPIYAFDSWLSLLFFTNDQYYVYFDTVRDCYEAFVIYNFLSLCYEYLGGESNIMTEIRGKPIESSCMYGTCCLWGKTYSIGFLRFCKQATLQFCVVKPLMAAITVILQAFGKYRDGDFNVASGYLYVTIIYNISVSLALYALFLFYFATRELLNPYSPVLKFFMVKSVIFLSFWQGMLLAIMEKCGAIPKIDSAEVSVGEGTVAAGYQNFIICVEMFFAAIALRYAFTYKVYLDKRLDAQAVPTYGPYGRCAPMKSISSSLKETMNPHDIVQDAIHNFSPAYQQYTQQSTLEQGTSWRNGQIISRSQSVSGARDTEKTLLLSSDDEF*</t>
  </si>
  <si>
    <t>MAHILFLSWLVTLGTWGLTAICGQTNDLQHYNQTQKDMDIGSLRRRLSSGTRPYSLSLSPQDYHYSPKPKHLRVSRLLRLLGSSFDPFWMSVEQPADNGTSLLSTLSQDIYDGASRYRKKLAQEAQALDFDSLQLPTELSANSSQHIQNEIRQWLVQRASCHLTSSWVDLGTVFWPRWVRHTDCDGANTVCSWPPGMACRQAQLTQIKLLAWHCWMKDTGLGWATQQCTWRQVPYPVVAACKCTCK*</t>
  </si>
  <si>
    <t>MWARCLAIGSPLKPGRGLSAVAQLRGVLEKELDAIRGAGTWKGERIITSKQGPHIKVEGKDTGILNFCANNYLGLSSHPEVIRAACETLEEFGAGLSSVRFICGTQNIHKSLEEKIARFHQREDAILYISCFDANAGIFEALLSPEDAVLSDELNHASIIDGIRLCKANKYRYKHMDLDDLEAKLKDAQKHRLRLIATDGVFSMDGDIAPLREICDLAKRYNALVFIDECHSTGFMGPNGRGTDELLGVMDQVTIVNSTLGKALGGAAGGYTTGPKPLIDLLRQRSRPYLFSNTLPPAVVGSASKALDLLMESNEIAQSVATKTKRFRTKMTEAGFTIAGKDHPICPVMLGDARLASLMADDLLQRGIYVIGFSFPVVPKGKARIRVQISTAHSDDDIDNCVQMFTEVGRKHGVIP*</t>
  </si>
  <si>
    <t>MPKFRRLSSDLIPSDWPSSATCKLPFQKHLTKSKLMALKKRWFTLDHRRLMYFKDPLMSDFLELELWHLRNYGISVTTPGRTYILICESESEWENWLTVFKKVISQPMTVREFSG*</t>
  </si>
  <si>
    <t>MISLTNCLCALVSLCSEVCARVVGSVCVRRGYHLWLAVLVSLAPLLQGLSNPRSIFSNSNNFFNVKFVHCSCGWTFLLLSGFVLLVSFVPTGRPFLTVMHLTRLGIGTALCQGIPHLFQLLEDLTGSCHQPLPPGTLLLTKLIDRASCQSEGHQWQGYHISPQTFTLTLCSLSMADELAVFVRYLRRGYPASTALRIVFLLNASLLGLYNLLLVSTALYAPSYTQSVVGAAAGTLFWHLTYRVWYRRTFYSPGPPGHGMFPKVSGGRKSLDSEGNLQ*</t>
  </si>
  <si>
    <t>MSAGMVMSNFSLKQGHCLELKGLIPKDAKSFAINLGKDSSNYVIHFNPRFDHHGDTNKIICNSKEENHWGKEQRENAFPFQQGAETTICFEYQADHLKVKLSDGKEFNFPIRMPLDTITFLTMDGIELKSFSLH*</t>
  </si>
  <si>
    <t>MDMQPDVKITNLNLHKGHRVEVRGHISKDSSRFAVDLGTDCNNLICHCNPRFEFSVDKNTIIFNSKENDVWGTEQKEVAFPFKAGSQTMLIFEFGDCINVHLPDGTDIPFACRFPIQVINYLALYNLQLISISVH*</t>
  </si>
  <si>
    <t>MEEESLEVQINRATNPLNKEQDWDGVQAFCDQLNQELEGPQLATRLLAHKIQSPQEWEAMQALTVLEACMKNCGKRFHSEVGKFRFLNELIKVVSPKYLGSRSPEKVKLKILELLYSWTLGLPSEVKISEAYQMLKKQGIVKEDPVLPPDALIPPPPPRAKNAIFDDDEKSKMLARLLKSTHPEDLRAANKLIKEMVQEDQKRMEKISKRVNAIEEVNNNVRLLSDMLSTYKDGQTSEGSEDLMKELYQRCEKMRPTLFRLASDTDDNDEALAEILQANDSLTQVINQYRQVVKGEEVNGEAASSSLPASSSALLDLSGLDMTPAATPLYPSAPAQPLQSDFGPTAQASNSISLLDDELMSLGLNDPVASAQPLESSAWNNFQPPETMTPASNEKVASSHPQPPLTQGSKALEDLDILGKTLLQQSLPPTVHQVRWEKPSHKPTLRDLQTKNPPIAHASQSVVGQSVGGEQPARSPEKTEISLANVNVLLESIRPSCILPVIVYDQQSFRVLLHFAKDPPPGRPDVLVVVISMLSTAPLPVTGISFQAAVPKTMKVKLQPATGSELPPFNPILPPSSVTQVLLLANPTQDKVRLRYRLTYIQGDQHFDEMGDVEDFPPVEKWGNL*</t>
  </si>
  <si>
    <t>MSEKFELLNLELKRGESLKIKGTLAGDAKNFSFNLGRSETDVGLHFNPRLHEKTIVCNSKRSNNWESEQRSGHMCFTPGTEAKISIKFNGDNFEVKLPDGHDITFPNRHGYDKLTYLSVKGDFKVKSFKYE*</t>
  </si>
  <si>
    <t>MNLGNLPVIKTLVSRSRRERVTLKPEMISPPMGDFRHIMHVGRKGEVFGDTSFLTQLQERRRHHRLNYITKKLRKAGWMPPQSPGNRGRVDSPINPPPNVSPIIKNAVSLPQLTKYGWDHERKQDRDKIWNCLSEPNSPYGLESGLYTLPRQSGSQMLDTSSEKFDEDWTSLALTDGEDCSTCTVPVELSGSLWRCDSMQSFTMDFGPSLMSEVLEGMSFSNTSQAKGAHGGDSNGPNEQSILQTSSNTSSLNTTIDDDAECEPFNMHSDVQQIKVPTSWDHVNIKEEMELDIEVDSGITESEQSSRCLTTELWDSGDGSEIEM*</t>
  </si>
  <si>
    <t>MQAIKCVVVGDGAVGKTCLLISYTTNAFPGEYIPTVFDNYSANVMVDSKPVNLGLWDTAGQEDYDRLRPLSYPQTDVFLICFSLVSPASYENVRAKWYPEVRHHCPSTPIILVGTKLDLRDDKETIEKLKEKKLSPISYPQGLALAKEIEAVKYLECSALTQRGLKTVFDEAIRAVLHPPPSRPNKSKCVVL*</t>
  </si>
  <si>
    <t>MTPTFPTTLLESSYNEFNATLNTNISFNQNGTSPGLLIPLVYLVVCAVGLWGNTLVIYLAWRSPAGQNSVTALYILNLAMADDLFMLGLPFLAAQNALSYWPFGSPACRIVMTLDAVNQFTSIFCLTVLSFDRYLAVVRPFQSVKWRKPKVAKFVNVTVWIVSFLVVLPVVFFSGVPGDTGTCHIAWPEPAHIWRTGFILYTAALGFFCPLLVICICHLLIVAQIRSSGKRVRVAPNRRQGPERKVTKMVALTVTAFVLCWFPFYALNIINLLWPLPESPKLYGLYSFVVALSYANSCLNPIIYALLARPFQRGLRRVLCRTSVRVAHGTLKGGEDEVHEEASRVNGISQEGRSVRTDGGEGNSMKAISQNQVQQEVSTAAQKSLPEDLGACEKESMLRISYL*</t>
  </si>
  <si>
    <t>MQCPRDTGSGATSSNWHVAEEGQWVRLNVGGKMFLTTKQTLCREPNSFLCRLCQESQLLSEKDESGAFLIDRDPSYFDAILRYLRHGKLIVDKNVSIEGVLEEAEFYNIASLIHIIREKMEAAKLSQLQQKHVYRVLQCQEAELAQMVSSMSDSWKFEQLVNVGSPYCYSTEGQAEFLCVVSRELQTQPKSCDGKTICKEHVQSCDTEEESEPVLRPESVLFQEDEREGNSRE*</t>
  </si>
  <si>
    <t>MSLPRQLRDESDFEQLPEDFPVFAHIADMEERRGFSLYYTFVIEVKTRGGGKYFIHRRYSQFLTLHTKLEENYGPENGMAPYICILPELPSKIYVGNKKDIAESRIPLLNGYMKVLLNSPVWLLLDEDLRMFYYQTSSDSERIPHALRRLRPETRKLKKESQPISDGDRPRAEALFDFKGNESMELNLKCGDLIYLLSWVNREWLEGTAGNRTGIFPASFVRIIKKLPEEQYQVSLLRCYFHDHDICLIRDISLEEDVGKCPSYKELLDLIRNQFPDAEVALNMRDTDGEMIRLMDNSEMELLITRGKRTPRAKNYFPWELHVTHKDDFEVYKTGS*</t>
  </si>
  <si>
    <t>MSMTDVLAAADIKNAVGAFAAADSFNHKKFFELVGLKKKSVDDVKKVFHILDQDRSGFIEEDELKLVLKGFTPDGRALSDKETKTLLAAGDKDGDGKIGVDEFTTLVAES*</t>
  </si>
  <si>
    <t>MEISVKRVQIPDTGDTVELFLCDSPGKAIFYEVTEKLWDQPGALCLVFDVTNESWFSSCAKWLQRIRTKTYSPQLSDMAGRKAVEKGQAEEWAASNGLEYFETSAKELENFEQPFQALAKAFHQLYQERVEHFQGLV*</t>
  </si>
  <si>
    <t>MPSFYVRAVGPCSRVVRGWVESQKTRCRGAHAMRVLNGHMERLPPAIREFVVKGAELCDPKNIHICDGTTTENETIVTVLQQEGMLKKLHKYPNCWLARTDPKDVARVESKTVIVTENMRDTVPIPTPGVKGQLGNWMSPQDFEKAKAERFPGCMRGRTMYVLPFSMGPVGSPLSKYGVQLTDSPYVVASMRIMTRMGSQVLDALGDGDFVKCLHSVGQPLPLKAPLVNSWPCNPEKTLIAHVPDSREIVSFGSGYGGNSLLGKKCFALRIASRIAKDEGWLAEHMLILGITNPAGRKRYIAAAFPSACGKTNLAMMRPSLPGWKVQCVGDDIAWMKFDSEGRLRAINPENGFFGVAPGTSAKTNPNALSTVERNTIFTNVAETSDGGVYWEGLDQPLPPGVNVTSWLGKSWKPGDKEPCAHPNSRFCAPAAQCPIMDDAWESPEGVPIDAIIFGGRRPEGVPLVYESFNWNHGVFVGASMRSEATAAAEHKGKVIMHDPFAMRPFFGYNFGQYLSHWLSLQNRPGLQLPKIFHVNWFRKDAEGGFLWPGFGENARVLDWIFRRVEGEESALQSAIGYLPAEGALNLQGLGGVDTNSLFSLPKGFWEKEVQDVGKYLTEQVTDDLPPQIMEELRGLEGRVQNM*</t>
  </si>
  <si>
    <t>MGTSNGSKSLTPGPSPPDPSPTAPGCGNGAMMGSFGIFLQGLLAVMAFSILMLKRLREPKHERRPWKIWFLDTSKQAIGMLFIHFANVYLSDLTGEDPCSIYLINFLLDATLGMLLIYIGVRVVSCIVEWRQWESLRFGEYGDPVQCKAWVGQCALYIVIMMFEKTAIVLVLLIPHLKEVAKVKPIKNPQLELATVMLIVPFFVNALMFWVVDNFLMKKGKTKAKTEEREGSPDSRNGTTVRYRRTASYDESESEILISADDEMEESDGEDDLRRLTNSKPVKKKKHRFGLPV*</t>
  </si>
  <si>
    <t>MADSPLELTQNPLKKIWVPFNNGHPVQHSAQRKVCMTNCPTLIVMVGLPARGKTYISKKLTRYLNWIGVPTKEFNVGQYRRDLVQTFKSFEFFLPDNEEGQKIRKQCALLALNDVRRYLGEEGGHVAVFDATNTTRERRETILKFADQNGFKTFFVESECVDPEVIAQNIVQVKLGSPDYLHCSSEEATEDFMKRIDSYKNFYETLDEKLDKDLSYIKIMDVGCRYLVNRVMDHIQSRIVYYLMNIHITPRSIYLCRHGESELNLKGHIGGDSGLSNRGKEFAKCLGSYIREQNIHDLKVWTSQMKRTIQTAEALTVPYEQWKALNEIDAGVCEEMRYEEIQESYPLEFALRDQDKYRYRYPKGESYEDLVQRLEPVIMELERQENVLVICHQAVMRCLLAYFLDKSAEELPYLKCPLHTVMKLTPVAYGCKVEAIRLNVEAVNTHRNKPENVDICRPREAALLTVPTSPDPTTLNVDVDRSSEDALQTVPNHL*</t>
  </si>
  <si>
    <t>MARFNVLGSMFQVPETRAQNVSIYYSPKESFKGRLLRRKLSKSDIGSPSNFKHLAHVGSPSGTSLDSRTDADLKRLFNLAGIKEEHLKDWEMSRKIFAVIEKKGGMEAVRKETLRIAQSEMPDQRSRSRSLSSSNLTPSKRQNSFPVACPHAAKIPVTALPSSPFSYIASLPRVPPAPRFLPPPPPPPPPPPPLFPTMSPIPSPPPLSGDFSHVPPPAQSNKISHRTNIISKPSLTDIPTRPVIPPLPPTLPSVKDSTLVPLSLPPLPTSVHNSSSEFFVPCQPQSLASYQQKDMQNASVPLPPPLPLPFKKPSSENVCLTFPSCPAEDLHKSQLKCRMQTENINGEMPQREQSLFLDQIRQGVQLKSISQPSKMESSQNSTIVSALMEVIQKRHKALHGSDDETDEDDWED*</t>
  </si>
  <si>
    <t>MSTDTAQHFTGSNQRLRMQLVKAAATSLLLCLIPVPAVLADNCAPYIGSDFRYHPQQNCLFGFCAGNCLERHCGILPGTQLNQSQLLCIVNNFWVIIGFSIFIGLTLVASIISCICKCYLLGAQRQRSSHTNVTMTNIMPLQPVIAAMPSAGYQPVATHPSYPGQYLPPPAYPGGEKQTLMA*</t>
  </si>
  <si>
    <t>MSHSSYYEYEKRGQSSAYTARLSGPHSELVGGNLCDPETSVDLSSYMDTGEEILSDLFPLKQERLKGTYPYIPPEGLPSAALYGYAPSNAPERRMGGYESGGVIVKEETRGIHRGVCNTLQYQVAQCAQTAMHLTSPLENVHPALRVLKGSISGMLSGSPLKDTASKGKKGLSKDSLEYRVRRERNNIAVRKSRDKAKRRNLETQQRALGYMAENEKLRNRVQQLTQELDALRGVFRQIPEAAAMSKGPGGCS*</t>
  </si>
  <si>
    <t>METISKGLITQRKPLPFGLYHPGIERREYQTRGFGLDEHRLFHHFTGSDQRFRMQLVKAAVTSLLLCLIPVPAVLADSCAPYIASDLSYHPQQDCLLGFCAGTCAERYCGILPGTQLDQSQFLCILNNFWMVLGLGIFIGLIFIGGIISCICKCCLVMACLKNLSKICFVSRLQLYQLVMPPAGYQPVTTQNMHVSHAALRPPTPAYPDSTRLPCRENCQQCTHAVGHSLLYTLENTCLNYSIGPVLSTTYMLWLSDSR*</t>
  </si>
  <si>
    <t>MKPMIVTAISLLLCLILVPAVLAEDCAPYFGSDFRYHEAQVCRLSTCSGSCTERFCGIIPVLDQSQFLCILTNFWVILGLFLLAAILIIAGIITCICKSVCCLFSACLDCICCRKRSRVTVRQTTTTVAVTNVMPRQPMMPLVYNMVMPPPAGYQPLPSQPMCSASEDKYELPPRYPGEENVAFVESP*</t>
  </si>
  <si>
    <t>MLIIRLQDFLCTMSANPLFANKKRENSILYGPGRAQVGSSLRIPQGVQSTNYDRSRYPPPKRHRAADVNYKAMDDPFDDNEDFTADDLEEIDILASQACTQDTAVTSIRNNYQQGKMVINNQSAYTLNSTKPQSSSHKKKEQQVSQKYEVELDVLQAHHEDLKHKLKELQDEVLVKNGEIKVLRDALCQTESNLEQQKITHVLMEKEKSQMQSVRERELNKKMQSLQSELEFKDAEMNELKTKLQNCERNNRTAVPVVSPQKSPSTSLKLEACSSPLAGRSNFPTKESFCSDMNLKIPPLISPQIGPRAPVISKEPEALPLSSKTFSSLFYAQRKNCQGSLLLNALMQQPKRPGSLGLCHLLCSSTEFLPGSPGRNSHTKNTSGTSCSSVLSAAQCSALRDAQKLSLTALNSIAVGEDMPYKRKSPIQGGLLHLNKLRPIAGAVHLLPLVEYHITAYCQAQQTFEKSVAGPSENQSMSSSRTDQSLASSVEDILSHLVEPALASLGILYHLVFYSLEVVSTLLKCTTHSSEAEEDSRTSKSNTDTVCDQNCDIQCLHSLFGKLIQLLCFNITTCHRGILHQTLRVLVKLAENSSTELLSSFQHLLKKPSLLLCLAAESPVSVAQMIVRLLAVLGDHQKLSSLFCSCSETCILLALYTYITSGPDKSASESLWLQLEHEVVRFLTKLSVIGSNPLITSSETVCQCNREVVKAVVLMLHREWLGLRRLSLHLLTVTKSKVVQFLRDAVLLLHSLSQKDRNFNEHCLEVLHQYDQALPGVRALFKKVQVLKENEEFALDELCPPEVETEDEYMDCT*</t>
  </si>
  <si>
    <t>MMTEISAAAAFVTRLLKTTGVIEERQLQQFCQVLQEAMKDHYKHHWFPQNPFKGSGYRCLRINHKMDPLIGQAAGHIGLSHQRLFQLLPRELTLWVDPFEVSYRIGEDGSICVLYEGAAAGGKPLENPASCKEALRIGRNSPSKNYSIMTVSS*</t>
  </si>
  <si>
    <t>MKEYVLFYFLALCHAKPFILPPKYMAMTDLMLKDMEDDDDDDDDDNDDDNSLFPFKKNLPARPTPPPFDFFPTCPFGCQCYLKIVQCSDLGLTSIPNKIPYDTRLLDLQNNKIKAIKEKDLQGLTSLSALFLNNNKLYKVHPKAFQSTKKLRRLYLSHNHLTEVPSNLPKSLAELRIHDNKVKKVQKEAFKGIHSLHVLEMSANPLESKGIEPGAFDGLTVFHIRIAEAKLTSIPKDLPKSIYELHLDHNKISAIELKDLLLYKDLQRLGLGHNKIKDVENGSFANIPKVREIHLENNKLRRVPPGLPDLKYLQVLFLHSNNIGKVDVNDFCPTGPKLKKSLYSGISLFKNPVKYWEVQPATFRCTLGRNSVHLGNFRK*</t>
  </si>
  <si>
    <t>MDIRCAALSFPMLRTIMVLLMASSAWSVWPSDPTEVAQDWDNQLEASMHSLFPEIKETVAPMAGIPDSSAVVGRPFKIHIPAEFLASNGETIKISEVGKDTLPSWLHWEANFLQGLPLDGDKGVYEISVASLQLAPNGSYVPQTTDVFSVEVHPEDHNEPQSVRVAGQETTEATPFLCGTDEPVTILTVILDADLTKMTTKQRVDLLNRMRDFSEVELFHMKLVPVVNNRLFDMSAFMAGPGNAKKVVENGALLSWKLGCGMDQNTVPNIRSVEVPAKEGTMSAQLGYPVVGWHIANKKPQMPKRIRRQIYATPTPVTAIGPPTTAIHEPPERIVPTPTSPAIAPPTDTTAPPVREPIPLPGKPTVTIRTRGAIIHTPTLGPIHPTRIIETTSIVRPTMTRPIYVEPTAAVTPPSTTTKRPRVTTIKSATPPTTDSSTTTTKKPTKKPRPRPPKPLATTKAPTTKVETTSTTRPRTSTSGVPNTDPELKNHIDKVVAWVGTYFEVKIPPDTFYDREDGTTDNLQLTLVPRIKASAGEKMWVMLNSTSQVMYGMPDYIHIGDHEYYLRAADKAGRTAVDALEIQVRNLFQKQPSPVKFHAKFHGDHNAVINDINKKILLVKKLAFAFGDRNSSSITLHNITKGSVVVDWTNNTFPTEPCPVEQVEGVGKKIYDERGNPRQHFVNAVEPEFKLLNISLSFTGSCKHKNFRYIPMRPEEPIPTAVAPTLAEERNPEKSSEDDVYLHTVIPAVVVAAILLIAGIIAMICYRKKRKGKLTIEDQATFIKKGVPIIFADELDDSKPPPSSSMPLILKEEKAPLPPPEYPNQNVPETIPLNQDTFGEYMPLRDEDPNAPPYQPPPPFTTPMEGKGSRPKNMTPYRSPPPYVPP*</t>
  </si>
  <si>
    <t>MALVGFPVVSAQRSHNIHSRSKRRRTVVDFPGASVVVPQIKGKVKHKRVGLTSTGPPVRQHAPILNLEGRIIGRVTSICPSLTLQVNVAMGYVEPEYAKAGVLKSGRSLWMVLPLKCSLCQQSIIP*</t>
  </si>
  <si>
    <t>MDWFHCNMCFLNQNEPFHITSCGHLLCQKCISQDKCSVCKRACRYLSLSDNMKPQEKIYFRNHKQLAQKYFEQFAQVSSFQKQQFELQMAFYKHYLCKTQRALQDALRKVDSQESELKSMKKDNAELRTLVSALKGSLSRSQNNNRLCTPRPVAITSPTQTVTPQQSNLDTSRSSSLESLLRGLSRSGGQSQPVSAGRVQERTTPVSSYGSPMSTSSVSHRVSSQSSSVLNRPVLEGLTNVSRDHSQTQLNNNSPRLLSAGGLMESCLTPSNSTDRLRAIRLSFTPRTPGSYSSGAFSNTKN*</t>
  </si>
  <si>
    <t>MLFPCEFQLEVGIRGETNKRMMRRRTSPSNMKFSLFLLCFHAATLFVTAHRSALNDYQRSKGLELVHMNNGGVKQEIQSEIQVCAKQCSDLLDCRSFVYNWKSQSCRLLPWTQNSANVLLQRNVQYDLYQKKDYIRDCVAGNGNTYRGTVSKTKSGRTCQRWRLKFPHDHKFSPIHWPELEENYCRNPDSDPEGPWCYTTDKNIRHQYCGIKKCEDAVCLTCNGEDYRGSVDRTESGKECQRWDLQTPHAHPYKPEKYPDKSLDDNYCRNPDSSERPWCYTTDPNVEKEFCRITKCKKQRLSNIEITSTCFKERGEGYRGKANTTTSGIPCQRWDSQTPQSHRFLPEKYPCKGLDENYCRNPDGSEAPWCFTTLPGMRMAYCFQIKRCKDDVLEPDCYHGNGELYSGRVSKTRKGIKCRRWEEKRNDLELSLDQPYLVPLEENYCRNPDRDSHGPWCYTMDPNTPFDYCAIKPCEGEKVLTLEEAESIVFDSCGKRNDRIFQKSRIVGGVPGNSPWTVSLRNRQGEHFCGGSLVKENWVISTRQCFSSCDADLSGYEAVMGTLFKNPSPDDPDKQSVPINKIVCGPSDSSLVMLKLERPVTLNSRVALICLPPERYIVPEETKCEIAGWGDTRGTGHDNVLKIATFYIISNDNCNKNYRSQRNKVSDNEMCTKPMPIDAGACEGDYGGPLACLTHDCLVLEGVIVPARGCGKKNQPAIFTRVSVYVDWINKVMKMV*</t>
  </si>
  <si>
    <t>MASRGSGTSLTRRNYSLTSESEKRKVTGIVNEKLLNLYLQRVFPATEGTSHGAAYRKPLTFQNLEEHLERQVSAGETTEDDTDQAARGRLGPSTVVLDHTSGFEGLLLVDDDLLGVIGHSNFSSIRATTCVYKGKWHYEVLISSQGLMQIGWCTLSCRFNQEEGVGDTPDSFAYDGNRVRKWNVTTTNYGKSWAAGDIVSCLIDLDEGTISFCLNGVSLGTAFSDISRGSGMAYFPAISLSFKESVAFNFGSRPLRYPVEGYRPLQDPPTADLLKSHRLMGYIKNILRTGIDVQEGKLVDKDPSTWQLQGEPTVLITLAHIFNQFAPLMCKVYLVEDVLMNFLLGILEEGGSVEEHPLIQHLLDLMWLLMEDYEIHECLKQFMMSLLRAYRFSPIVPDLGLQIHYLRLTIAILRHEKSRKYLLSNVLFDVLRSVVFFFIKCPLRVEEAGLQELIPTTWWPNRFNKEGKEIRDPTEESGEERLRRRAYERGCMRLKKRIEVVEELQVHILRLLLNNKDKGGGEASRYIFLNKFRKFLQENASNRGNPTVLCPPEYMVCFLHRLICAVRSCCEEYKIKNPVACSSDEGYVPPQLFYNGKVDYFDLQRLGGLLSHLRKTLKDELASKANIVIDPSELQAATMDDLEEEDESANTTAQRSSAALAIGGALARPSWLSSPTLGRANRFLSTAAVSLMNPRRPLGALDKVKVRSLSVDQRTEDDIEGQHGNDGLLLGRPPEESDAVITENSLLEILDGAVMMYNLSVHQQLGKMVGVSDDVNEYALALKDTEEKIKHCPKRRADIMDELVKSQRVFSEKLNHLSRRLAWINVTIYSKEKMQDVYWLLQVCLRSIEHADRTGSLFAFMPEFYLNVAMNSYNALKNYFSSVSSMEELPGYEETLTRLATILAKHFADSRIVGTDIKDSLMQALASYVCYPHSLRAVERISEEQQISMMKNLLAPYEQRPWAQTNWILVRLWRGCGFGYRYTRLPHLLKTKPEDVNLPSLQKPCPSTLLQNHMAELLRGDPELASSFLNSVLNQLNWAFSEFIGMIQEIQQAAERLERNFVDSRQLKVCATCFDLSVSLLRVLEMTVTLVPDIFLDWSRSASELLLRRLAQLLNQVLNRVTAERNLFDRVVNLRLPGLESVDHYPILVAVTGILVRLLVDNSSQGIQRATAVLLADPCFQLRSIQYLLGQTEQSILGTGPPSADKKHFSLQAYTDYITADELGKVNKMLAHLSEESKQAAAATQPTSEEDLCPICYAHPISAVFKPCAHKSCKACINQHLMNNKDCFFCKATITGVDDYEKPTAI*</t>
  </si>
  <si>
    <t>MYNQMGITYIFWVSDTMIACPWMREWEEKLLFILIMGTLAGGSISFNCPSSCICASDLLSCVRQNLHQVPKPLPSTSVSVDLSHNNLSHLHSHWLSSLSRLHTLRLSHNHIRQMSAHAFHNTTSLRYLDLSSNLLQDIREEWFKNLCELEELLLYNNHIGYVDDGAFTKLNSIQKIYLSWNLMTNFSFQSMQNLSNLRTLDLSSNRFLKLPVEELSALPAFIKNGLYLHNNPLTCHCALYALLTHWDNRGFSSVVDFFEAHTCLYMGNPRAIVRILQTQNGFDNCSLGKLQRLPDNGLQVLVGKSIMMTCNTSLPQENTTYLWILPTYEFLAFPGNSNQSFRIHPNGSLEIRKAEIWNAGFYLCIAVNKWLNYNSTHEVNVTVHYPKHEGETFNTGLTTLLGCVVSLVLVFIYLYMTPCNCFRCCFKHPHTPSPPLESRGQSSILCGTPPASEGPNSRRAGINRHVVFLEPIKEGRCEKNSKVIQLQSDSDSASSVFSDSPIVPT*</t>
  </si>
  <si>
    <t>MCVCQTMEVGKCIKNTVCDRGRGVLLEPFIHQVFHVDTGHYLCLNKYYGRGLSAEGFRQALFQYLHNGVRLRFDLFEPILYKLRRLKCVLESQASYRFYSSSLLIIYDGRDYPATNVADPLVQERAPKVDARMIDFAHSTYKGFRDDPTVHDGPDKGYVLGLRSLINVLELIRDESQ*</t>
  </si>
  <si>
    <t>MTPTTNRDPVSSTDSNIGLVCLPPISDDLQLIWTRAELTNELDDHQQLLHTFSYFPYPSIPEIALLCMRNGLQMEKVKSWFMVQRIRCGISWSSEEIEETRSRLLFNQDKLYFEPLLTLAKESGISPTPEKLKVQSPKSSKRQNMTTPQTSPCFDHAVPEAKRLKTEGVASETESIKVNTHMMHSSDKKWDPSETQQEHGHSSSVLGHGLLIGEDGTEVSPAVECIPSEEELLKETTSFCYPEGLSTLQDYYGLREQSRGSSTPGMRRQRKTKEQLAILKSFFVKCQWAGREDYKKLEEITGLPRTEIIQWFGDTRYGLKHGQLKWFRESAQEQPTWLEPQHLISQNGNEVESMPGEMSSLTPAFGELGADNRSTVQSIKNSGANLRASPVTLIAATSSKTSLKFLANSPEIKDGKQEVSLGSVLQDDSGADVQFANTSGSEQQLAPSALQTMKKNSSASPAQTSSQRVKYFLLETSKEQAEVDDEEERCVVEVIEGEDDDDYDDDDVISQD*</t>
  </si>
  <si>
    <t>MGAGASAEEKHSRELEKKLKEDADKDARTVKLLLLGAGESGKSTIVKQMKIIHQDGYSLEECLEFISIINGNTLQSMLAIVKAMNTLNIQYGDAARQDDSRKLLHLADTIDEGTMPKEMSDIIGRLWKDTGIQACFDRASEYQLNDSAGYYLNDLERLAAPGYVPTEQDVLRSRVKTTGIIETQFGFKDLNFRMFDVGGQRSERKKWIHCFEGVTCIIFIAALSAYDMVLVEDDEVNRMHESLHLFNSICNHRYFAKTSIILFLNKKDVFTEKIKKAHLSICFPDYDGPNTYEDAGSYIKTQFLELNIRRDVKEIYSHMTCATDTENVKFVFDAVTDIIIKENLKDCGLF*</t>
  </si>
  <si>
    <t>MGCTSSAEDKAAAERSKIIDKNLREDGEKAAREVKLLLLGAGESGKSTIVKQMKIIHEDGYSEEECRQYRAVVFSNTIQSIMAIIKAMGNLKIDFGDSARADDARQLFALSSTAEEQGILPEDLAGVIRRLWADPGVQACFNRSREYQLNDSAAYYLNDLERIARSDYVPTQQDVLRTRVKTTGIVETHFTFKDLHFKMFDVGGQRSERKKWIHCFEGVTAIIFCVALSAYDLVLAEDEEMNRMHESMKLFDSICNNKWFTETSIILFLNKKDLFEEKITRSPLNICFPEYSGANQYDEAASYIQTKFEDLNKRRDTKEIYTHFTCATDTKNVQFVFDAVTDVIIKNNLKDCGLF*</t>
  </si>
  <si>
    <t>MPRDRRRGNQSAKKGSGSRGSRNGTRGDSEASEDEAASEVLSHCSSGSETVSVAEEGTGNELDYQAQQEQRLDKLKEDIENIMDKSVKTRLTALGNLRLVLSSLVLEDFLLERRITLTEALERCLKKGKEEEQSLVAIVLSLLSIQLGCGAEGEELFRCVKPVLINIVTDSNAGLSARQSCATCLGLCCYIAAEDVEDLISTVCCLEGIFTSCYSNCSAPSPALQGLLCCAIQSWALLLTICPATHVQKVLESHLPRLPGILSSESVSLRIASGENLALLHELGHDLDDEFFYEDTDRLCVSLKALATDSNKYRAKTDRRKQRSIFRDVLHYIENSEFQEETIKFGLEVMCVDSWARRRTYNAFKKILGSGIRHHLQYNEVLREIFSLGPPLVLDAATIKASKISRVEKHMFNSAAFKARTKARNRVRDKRADVL*</t>
  </si>
  <si>
    <t>MFLCVLDWKMSGAFITVDAVSCETTICVTPLEFRSASDFRDPLYLSCWLDPSGSRAAANRPSDLRMHPMMRRLKDRRAAALACAVDNNTIMSRKRKVDSECRIFKEQWTYDYFFMQCKERAVCLLCQDSVAVFKEYNLRRHYETKHKDKYGCLVGQGREDKILKLKHGLTTQQNAFVKQKEINISSLRASFQVAKLIARTGRPFVEGEFVKECLLSVAKEMCPEKADLFGTVSLSGPTITRRIEEMGDNLHQKLQNASKKICYFSLALDESNDVRDSAQLLIFIRATNDHFEVTEELAALQSIKGTTTGEDIYEKVCQTMNDLELDWAKLASVTTDGAPSMVGSMKGVVGRINKEMDQLNHSRPIAIHCLIHQQALCCKSLKWDSVMKVVVSCVNFIRAHALNHRQFQISDFLLSKNKEVPELKDEEWKWHLAFLTDVTELLNSFNVQLQGKGKLICDMHSHVKAFEVKLDLLIKLVKEENFCHLPSTQKLLAEKPTVAFPNKTCVDSLEMLQREFQKRFKELHLHEQDIQLFRNPFSVEIEDPIYQMELAELQNCDSLKDIFKASSLTNFYASLPFETYLNLRNHALKMATIFGSTYVCEQTFSRMKNLKSPTRSRLTDAHLHHLLRLAVTNMEPDIDYLISQKQAHTSH*</t>
  </si>
  <si>
    <t>MKSWGPTEDVRGAAHLTVQKRKWHPGVLLFISALLCSTVTLVTGCNKALCASDVSKCLLQELCQCQAIEGNCSCCPECMLCMGNLWDQCCDCVGLCSKNKESRKHSARRSSLEELPVPVPSLFRAVSSMQEGESALGWTSHSLPIREELAQSTHMDHILLGAHSVVTASPLTNTSDFCTVLYFNSCMSMRRCHQSCESVGSTKYRWFHNGCCQCVGPDCHGYGSKEPICRQCQTKEMMSEGKRERATV*</t>
  </si>
  <si>
    <t>MFLLQNPVELITFWLYINQLLLNNLFSTGDLTVSDVSSLLNILHRVHSDMGSGFNACYLAAISMYFDEDGDLAHEFYEETVVMKNGRKRAKLKRIQKNLRPQGIIRLDHPCLHVDFPVVICEV*</t>
  </si>
  <si>
    <t>MSDASITGSEPELDPEDMEEEEEADDDDDDEEEEEEEDEEEEENDGDDEDDMQDKNKKSQNAALGADNSEQEGEGRKHSTTSGQSEQESDEAKKKRAQKPANLRRNIRKLLREDQLESVTKTAQQEELERRKRLEQQRKDYPLPLTLPTVSLDFLQEEIELRAADVSQLVKSQEIICLDSSSGDSDDEEKVKAHGIKDEIIELSSGDEDTLQVPDADSTNEADEDISTENSGSHVNDAINQADALGHVLVNINHPPNEKDIFLAPQLARAVKPHQIGGIRFLYDNLVESLERFSSSSGFGCILAHSMGLGKTLQVISFLDVLFQHTSAKTVLAIVPVNTLQNWLAEFNMWLPPPESLPKDHNHELVQPRAFKVHIMNDEHKTTAARAKVVNGWVTDGGVLLMGYEMYRLLSLKKSFTAGRKKKSKKAAGPVIIDLDEEDRQQEMLKGIEKALSRPGPDVVICDEGHRIKNCHASTSQALKNIRSRRRVVLTGYPLQNNLIEYWCMVDFVRPDFLGTRQEFSNMFERPVLNGQCMDSTPQDKRLMRYRSHVLHSLLEGFVQRRGHTVLKAQLPFKEEHVILVRLSKIQRDLYTEFMNRFRDAGNSGWLGLNPLKAFCVCCKIWNHPDVLYEALQKENLANEQDLDVEDLGTNNRCHAQSGKIKVEPNSLGALMGETAHTKQLQGMVLNPSQEKANQVVTYEWAKEILCDYIPGQLPNSPKMVLLFHLIEESMKVGDKILVFSQSLSTLSIIEQFLAKRKMPIPVGSDGQEGHTWIRNINYYRLDGSTSASERERLINQFNDPSNEKVWLFLLSTRAGCLGVNLIGANRVVVFDASWNPCHDAQAVCRVYRYGQRKPCHIYRLVSDFTLEKKIYDRQITKQGMSDRVVDDLNPEMNFTRREVENLLHFVEEEPDPTRKHLDPSNFHEAVLQKACLQYPHLITKEPFQHESLLLDRKEQKLTLAEKKAAKRGYEEEKRASIPYTRPSYTQYYPAPDHSLSNIPAFNQRHWRPLMKGDDRPVASVRPLQSTPIPMLPRHVSVNHPGSASASVHPFNLPVNYLQRAGVLVQKVVTTTDIVIPGMTTSTDVQARISAGESIHVIRGTKGTYIRTSDGRIFAIRASGKQKSGEVRRLATPGAQGSSAPYLSNGRHSTSSPTQEDSEDPPRPFSPDSPEIMNELQKYADAAAARGSNTAPQLQNLDFQHQGLNPAPKLQPRKRREPQDQSSHWPPNKRNPYSQMSYPNTGFGVTPSTMNHNLVSSANPVFMGPGGGSSHFQLPSLLSDPQTGLPQVQDNLMTHNSGTSSAPSVPPHYLLPHGFPLSFSQPLLPQTRMFAPYPSQILSRGLPTNNPASNFPGYLSSNYQASPGTSSRPLPSGETELGSSDEDGRDDDDVVEVMGE*</t>
  </si>
  <si>
    <t>MKRQSERAEQSPGRAKRTRERREEAGGAHHKSSGRRERPNQAGASSSSSSSSSRRPRDPPPRPLLLTAPAEAPGLEYKTLLISNLGSALPDPLLEDWLFRHFQRFGDISVKLSHTPELGRVAYINFRRPTEARQARHAKVRPVLYDRQLRVEPVFTQQPARRAEPSPLSLTSLPSYPRSTSPRHLLLPSSLTSTAASGDGYYPLYEERSRGAAYGMSSTADDEQLAPEDDHRATRNLFIGNLDHMVTEVDLRRAFDKYGPIEEVVIKRPGRGQGAAYAFLRFQNLDMAHRAKLAMSGRLLGRNAMKIGYGKPNPSTRLWVGGLGPNTSLAALAREFDRFGSIRTVDYVKGDSFAYIQYESLDAAQAACTQMRGFALGDRRLRVDFATVSPDEAAAAASRYAPLQTTPYPLPLPYELLQSEAYSRHRTALDPDLRVRDRTPPHLLYSDRERPFVEAGWVNSERRSSGQGARSRSGDRGGGGSSKTREERRRRRSLSGDRVRSRAERSPERQRREPPERDPGTPPSPQHNHRPSSQDKPRPPTPDPPQPRRNHHPRPPEPPAERQSPSAEKGRTLPPLWCGHLVLKNSCFPTYLHFLEGNRDVPGALLKDRSSTGGGSLAQLKIAQRLRLDQPKLEEVTRKVRQGTAGGHAVLLATQAPQNEGAIPGEPGLQRRLLRNLVSYLKQKQAAGVISLPVGGSNKGRDPSGMLYAFPPCDFHQLYQQSAQRLVGKLEENMIIVLVRDSA*</t>
  </si>
  <si>
    <t>MLPLALLTVTGIMVLLPSDAGALKAGDCEVCISFLSRFYQSLKERKVEFKPDIVEKELLKTCNDARGKENRLCYYIGATSDAATKITNEVSKPLSNHIPPEKICEKLKKKDGQICELKYDKQIDLSTVDLKKLKVKELKKILDDWGESCKGCAEKSDFIRKINELMPKYAPNAANARTDL*</t>
  </si>
  <si>
    <t>MWTPTEEEKYGVVICSFRGSVPQGLNLELGETVHIQEKCEGWYRGASFKNQNIKGIFPTNIIHLKKATVSNRGQYETVVPAEDPLVTEVTLTLQEWASLWKQLYVKHKVDLFYKLRHVMNEIIDLRRQLLSGHLTQDQLREVKRHLTVRLDWGNEHLGLDLVPRKEFVAVDSDQISVSDLYKMHLSSRHSVQQSTNQADTLRQRHKEPRAPVPHHLLLNLKSFTHTNIGEDVDLFFSLYDMREARQISERFMVRLNKNGGPKNSEKLERLCALFTDLSSKDVKRDLHLVVHVIRIGRMLLNDSRKGPPHVHYRRPYGCAVLSLGEVLPVLCEHREEKDFVLKVYMCNNENEWYQTHENIIRKTSTKYSTPSSNYGLMVSLQLLRGDMEQIRRENQLLFNRGAAVTRKLGFPDVILPGDIRNDLYVTLERGDFERGGKSVQKNIEVTMHVLYADGENLRDCVSLGTGDPTRTQYHSFVLYHNNSPRWGELIKLPIPIDRFRGSHLRFEFRHCSTKDKGEKKLFGFSFTPLMRDDGTTMSDDIHELYVYKCDENSTFNNHALYLGLPCCKDDMSGCPNIPSSLIFQRSAKETFCISTQLSSTKLTQNVDLLALLKWKAYPDRILDILGRLRHVNGEEIVKFLQDILDTLFVILDENTEKYGLLVFQSLVFIINLLRDNKYYHFRPVLDSYIQKHFAGALAYRELIRCLKWYMDRSADLVRQDHIQEAMRALEILFKFIIQSRVLFARSTAGLDEEPFRCSIHELFQSMRFVLSIDTRSSDTLLFTQPPASGGQVSGTGDSAFPNNGGSSKPPADSYAALLSSFPAIFEELLPMFSVAEVAEFVRGTLSSLPSTLHLGQSMDVVKLQSIGRTVDCRLFSYPEARRILLPVVLHHIHLHLRQQKELLVCSGILSSIFSIIKSSSTEVDVGEEVQMLQESLLDVLLQTLLIIMSKSQAQEAARGQRCPQCTAEITGEYVSCLLSLLRLMSDTHYQHLLHNFQSKEELKEFLLKIFCVFRNLLKLSVFPPDWTVMRLLASNVMVTTVQYVSPAVHKNFCDGNFDFKVWNSYFSLAVLFINQPSLQLENFAAAKRRRILDKYGDMRVMMTYELFNMWQNLGEHKYHFIPGMIGPFLGVSLVPQPEVRNIMIPIFHDMMDCEQRRNGNFKQVEAELIDKLDSIVSEGKGDENYRELFSLLSQLFGPYPSLLEKIEQETWREPGASFVTSVTRMMERLLDYRDCMKGEEPENKKLGCTVNLMNFYKSEINKEEMFMRYIHKLCDLHLQAESYTEAAFTLLLYWELLQWEERPLREFLNYPAQSEWQRKEGLSRKIIHYFNKGKCWEFGIPLCRELAAQYEKLYDYQSLSWILKMEASYYDHIMDQQRLEPEFFRVGFYGKKFPFFLRNKEFVCRGHDYERLEAFQQRMLSEFPQAIAMQHPNHPDDTILQSDAQYLQIYAVTPLPDTPHMLQMDQVPEKIKSFYRVNSVRRFRYDRPFHRGTRDKDNEFKSLWIERSTLTLSHSLPGISCWFEVQKRELVEVSPLENALQVLGNKTQELRALITQYQHHNLQGNINLLSMCLNGVIDAAVNGGITRYQEAFFDKEYITQHPEDAEKISQLKELMQEQVHVLGVGLAVHERCVHPEMRPLHKKLVDQFQVMRSSLYQEFPMLEKMNISCPPLPRGNILLAQGTMSGDSVRLLHRHSPLVVLNSVRHSSSSLSSHASSDTGTTPTAGDSENEDPYSMQMLLPHSLHAGSITNVSALSSSYTSPSSSSLSSTHSAPSQLVNSAPSSTRGSPSLPDKYRHSRDLVMLLPAPRDRPSSAMYQTSTDNGQRCMYPRALFQQVLGPCKPCSDPNLSVAEKVLAAPSSWSLDSGTRESLPLMTSHIGSVLTPTGTTRGLTQGHYSLHFDAFHPAMGEGGPSLHMRSLRKSPLHTIPASPTSPQSCLDGSNSPLSGSASSGVSSLSEGNLSGCPDPASTTDPRTEEDHTGGFQHYPPVRYSLSDPNGLEPPKFQACRSYSAPGGVTPPRSPSGENEEGGADQERTRRHRRNCTGEKDQPARVGWEHNMSKQ*</t>
  </si>
  <si>
    <t>MPYLVPVLAVKMNSAFPNVSFLLISFIITIYQIPRYRNAKIKSLNVEYFHFRQEKKRTYTEALSPDLEESTKKRRTEEASEGPVHTARQEQKRTYTEALSPDLEESKKTRSTEEASESPVDTARPEPASVTSTDFYQLLEHPRISRSLTMDSCRKVTDKYLLAMVKVYFQRAELKKEEYTMLNFFAALLLANEMEDETPFYDLIYPWCLGAEFQVKWQELRSCKLELWRRMGFKALVSRTSCEEAMEDNPTHWVWKRERHHNHGLVIRQHARPRDFFYFRAPNISPAFCSQCAPKPPTPEEVRPDKLPFKLRMKKMWKKEFP*</t>
  </si>
  <si>
    <t>MEENANVQETGDQETLPPAQPVKQEIKRHAITDDYKVSKQVLGLGINGKVLECYRRDTGQKCALKILYDSPKARREVECHIRASGGPHIVHVLDVYENIHRSKRCLLIVMDCMQGGELFTRIQKRGDQAFTEREASEIMRDIGMAIQHLHGMNIAHRDVKPENLLYTSKESNAELKITDFGFSKETTVQNALQTPCYTPYYVAPEVLGPEKYDKSCDMWSLGVIMYILLCGYPPFYSNTGQAISPGMKKRIRMGQYEFPAPEWNDVSEEAKQMIQHLLKTDPSERMSITQFMNHPWINQYMVVPQTPLHTARVLQEDKEHWNEVKEEMTSALATMRVDYDQVKIKDLSSSTNKLLNKRRKKQTDGNPNATSCNNQ*</t>
  </si>
  <si>
    <t>MMLMCSPAPRTLLPALCLLLTGFLFLTGTDGDSFPQQHTMQFWAKRLEQEFDRVMRIFGGSQQLRGLYNDKRNLFEVKENVPRKLVEKVAGDIESLLAKKVRALKRLAEAAEKFQKAHRWQDNIKEEDIEYYDSKADTEYEDLEGEEEPREPTHSLKIDFADDPNFKAKVNYNYTAVQIPTDIYKGSTVILNELNWTDALEDVFIQNRLEDPTLLWQIFGSATGVTRYYPATPWRAPSKIDLYDVRRRPWYIQGASSPKDMVIIVDVSGSVSGLTLKLMKTSVMEMLDTLSDDDYVTVASFHEKAEPVSCFKQLVQANVRNKKVIKDAVQDMVARGTTDYKAGFEYAFSQLQNTSITRANCNKMIMMFTDGGEDRVQDVFERYNWPNKTVRVFTFSVGQHNYDVTPLQWMACANKGYYFEIPSIGAIRINTQEYLDVLGRPMVLAGNVAKQVQWTNVYQDALGLGLVVTGTLPVFNLTEDTGSAGKNQLILGVMGIDVALDDIRKLMPRYSLGANGYMFAIDLNGYVLLHPNLKPQIINFQEPVTLDFLDAELEDENKEEIRRKMIDGLEGQKTIRTLVKSLDERYIDEAERTYTWAPIHSTNYSLGLVLPPYSSYYLRANLIDQILQVQYSNKKTKDFESLLPNNFESEGRVFLAPRQYCKELEQSNNNTEFLENFISLMEKVTPDSKHCDSFLLHNLILDTGITRDLADRVWKDKDLLTYGLLAVFASTDGGITRVFPNKAADDWMEDLEPHNATYYRRSLDNKGYIFRAPYRESGYRPTELENNTVGILVSTAVELEILGKKLKPAVVGVKLDLESWVEKFKVLASNQSERHPQGPHKCSPSASCEMDCDVNNEELLCVLIDDGGFLVVSNQQDHWSQVGKFFSEVDPNLMSALYNNSFFTKKESYDYQSVCAPKTESNKGAAPRGIFVPTIADVLNLAWLTSAAAWSLFQHLLVSVVYGSWLQADDIAAENMESREASCIMKQTQYYFGNINSTYSAVIDCGPCSRYFHAQRLSNTNLLFVVAEKMICSQCDSMKLDQAETRSEGPEQCELVQMPRYRKGPRMCFDYSPMEDTSDCGRGYMFRPSWLLLMFLQFLIQFVLPHGFWSTSNRGL*</t>
  </si>
  <si>
    <t>MAEPKSIPNEPMPLDMDNRDPNNLNDHVRVLFEDAFGEPEGSHSIPGVWSMSYKTFNGVKNCCYIVLSVLCGCPLAFCWALEFACVQCCHIWMVGPCIHIWKINVSCMKMFYSSCVHCLCDPCWEACGLCLSLIRVQNKNG*</t>
  </si>
  <si>
    <t>MLRSIHVGRLVSVLSGSSVLVKCLWGAVLLLYLLTFWFTVTPALAVTPGLLLPTNLRIWTLATHGLLELDFWQVLCNLLLTLAAGRCLEPLWGAPELLLFYGVVSVAVGILGSLVFLLAYAAMADSYYLFYIHIHGFLAFAGAVLVAHKQIVGDGQIESKWWMQALPQLVLLAVIALHFIGLIPIQKFVGYSLGMLSGWVYLRFYQRHSRGRGDMSDHFSFASFFPGPVKPAAALLGNVTHAALVKLRLCPQAVKRYDVGAPSSITISLPGTDPQDAERRRQLALKALNERLKKVEDQVSWPNMEEEEEEEDGNERDSSFLSGGTPDTPRNEPSITV*</t>
  </si>
  <si>
    <t>MSQNTDGDSRVFQALRVLSGVAAHVASLSLTVYVTYVSQPGATLFSWHPFLMTLAFSFLMTEAILVFSPDSSLLRSFSRRARVQVHWVLQLLCVVCSLLGLGIIYSNKVLQGKPHFSTWHGLLGVLTVFWALLQSLGGVSLLYPKLVQRWKLASRKLYHATAGLIGYLLGCGSLLLGMCSLWFGASVTAVSWYLCVLCPVLTGLVVMNQVSNAYLYRKRSQS*</t>
  </si>
  <si>
    <t>MSSVPEWVLISLVAVMVVLLLLTLFGLAVYSGLLTEVEVRAGPPPIRGAVLAYKFRVGPYDESGNLYTENVSLAPKLVSIGVYYDNPMKVPVEFCRYIVGSILSEGDEKPLPDHVRIFRKHGFKFCVLPEVNHAVMATFPHTTPFSIQLATTRVHPALEKYVKERKLCAHPYVEIYKGDKIIFMCPLSRQDEFYVPEMKELLRKERGETEQPELAASELESLLPEEILSLDLVSESPEELEGEVAQKKRHADSERSHSESGANGSTVEELDLDGSGAVAKAQMDTNNKWSKTKEALEKQRAEE*</t>
  </si>
  <si>
    <t>MAQSDLGARALVEDFVRYKLCQRSLVPEPAGPASCALHSAMRAAGDEFEERFRQAFSEISTQIHVTPGTAYARFAEVAGSLFQGGVNWGRIVAFFVFGAALCAESVNKEMSPLLPRIQDWMVTYLETNLRGWIQSNGGWNGFLTLYGDGAIEEARRQREGNWASLKTVLTGAVALGALMTVGALFASK*</t>
  </si>
  <si>
    <t>MNKGWLELESDPGLFTLLVEDFGVKGVQVEEIYDLQSKCPGPVYGFIFLFKWIEERRSRRKVSTLLDDTSVMEDEVVNNMFFAHQLIPNSCATHALLSVLLNCSGVHLGPTLSRIKEFTKGFSPESKGYAIGNAPELAKAHNSHARPEPRHLPEKQNGISAVRTMEAFHFVSYVPIKGRLFELDGLKVYPIDHGPWAEDEEWTDKARRVIMERIGLATAGEPYHDIRFNLMAVVPDRRLKYESKLNILKMNRQTVLEALQQLIRVTQPELIQAQKPTDSLNTEETKSPALKGPVSQESHRAHPASHRSATGTEPAGALLRGPVMSAYSKSNPLPQNGGNVPVPASRLPAFLDNHNYAKSPMQEEEDLAAGVGRSRGVPPPAPDTDEEEEEETKNVRRTLTPPGFKRRSSESLPPPPGPEPGVLAEKLKETQRELCSPLSIKTGAPTAPHSQPSPTPSNESTDTASEIGSAFNSPLRSPLRSANPTRPSSPVTSHLSKVLFGEEEPLSRLDCVRYNRAVRELGPHISTGILHLSKDGYLCPLSRLGGKGPTDDTFTSANSDTGKVSPKNHKVEEPRESSEPDSERGRVTEAPQGEKFSPKELLALLKCVEAEISASEACLREELEKRKKFKIDDQRRTHNYDEFICAFISMLAQEGMLASLVEQNISVRRRQGVSIGRLHKQRKPDRRKRSRPYKAKRQ*</t>
  </si>
  <si>
    <t>MAHQTGIHATPELKEFFAKARNGSVRLIKVIIEEEQLVLGSHKELKHAWDQDYDAFVLQLLDESQPCYILYRLDSQNAQGYEWIFLSWSPDHSPVRLKMLYAATRATVKKEFGGGHIKDEIFGTLKEDVALSGYKKHVSSCAAPAPLTAAERELQAIKINEVKTEISVESKQQTLQGLSFPLRPQAEEAILLLKQKKINYIQLRLDLEKETVDLVHTKHTEIQDLPGRIPQDTARYHFFLYKHSHEGDHLESVVFIYSMPGYKCSIKERMLYSSCKNRLLDSVEQDFLMEIAKKIEIEDGAELTDEFLYDEVHPKQHAFKQAFAKPKGPAGKRGQKRLIKGPGENGEDS*</t>
  </si>
  <si>
    <t>MGAMKYINTQVSFLPPELLGHPVYATELSSMASSIFCILLYLGIICGQHIGVDAWSPPKDGPYVKPAPNVALDGITSQSSTIAYYGNSRHANDGSLANNYLRSQCSYTKKEADPWWMVDLQKPYQILSVAVTNRVLECCKERLFNAEIHIGNDPEQGGKLNPRCGVISSIESGETLSFSCQGMVGQYVTITLPGKEEHLILCEVQVFGLPVSSSDDVEVTAPKYLTTPNGAPNLAVKGIAQQSSLYNMYGEPKNANDGSLASNYFFLECASTSEQEDPWWMVDLKASHRVYTVAVTNRGDCCAEKINNAEIRIGDSNDAGGKQNPVCGIIKSMANGETLSFECNGMQGQYVTVFIPGNKTSLTICEVQVFGLSSEAPDYTGIYVVSKADDSFHLADIFQNFFGLWSSDEEYDYDLPTVATRTDENLAFRGISSQSSTYDNLGKAENAIDGSTSTKYMSTHCSHTDLDIEPWWKVDLINTYNVTEVQITNRGDCCNNRINGAEIRIGTAPEKGGTKNPRCAKIATMALGESATFSCGMVGRYVTVTIPGRAAYLTLCEVKAFGHEISGNYTNNPSSPDSEEIEEQQAATELRNILKHSDAASNVALHGAAYQSSTAGEANAKNAVDGKLQNQNPDKQCAQTTVETDPWWTVDLTSIHKVFSIAVTNRGDCCSEGLDGAEIHLGDSAFSWKKNPVCGTVSKIGPGETFSFECNGMEGRYVTIVLLGNEKSLTLCEVQVFGLTVETPNGERNGDFEQQKENHGAKNVAPQGIPYQSSYYGQKEQAKRVIDGSLASNYMEGDCCHTEKQMHPWWQLDMKSKMRVHSVAITNRGDCCRERINGAEIRIGNSKKEGGLNSTRCGVVFKMNYEETLSFNCKELEGRYVTVTIPDRIEYLTLCEVQVFADPLEVDGTEASDSSESVDGTEAPASPESDVELPIASGMNVDLTNKSFMFPKESDINHVKLLPEKAMSLKAFTLCMKVLLNVPENRETILFSYRTMFYDELNLWIERDGRIGLYMSGDGIIFPRMKFKSEWNHLCLTWESKYGRTEFWLNGRRSATKVYHQKNTVRSGGIVLLGQDQDSYGGDFDKTQSFVGQIKDLKMWNKVLPLRSLKSLFKGREIGNGNIFDWSSLSYSMIGNVAEV*</t>
  </si>
  <si>
    <t>MKELVILSLLVLSVYSLLHKDVKPMDSTKKEFPEDVKVTRQAAHAVIKRVRRGYNYYERYFARMKSPLELKKEQCENYLPCDQLSEWVGFYQAYQKYFGPV*</t>
  </si>
  <si>
    <t>MKTLPVILLLALAAVATLAYDSYESYESYEVYDPFLNSRKANSFMNSQAKNQLMNERIRERNKSPRERQRETCEEYDPCERYALRYGFTAAYKRYFAQRRGEKK*</t>
  </si>
  <si>
    <t>MLGSMTRPSMSCLLLVVLIGTSSGTDVGNSTKSEEPVRNAKVLADVPSTNVFIESSELAVIGFIEDPEAPEVQEFNALVNKHPEWDYGISTSKEVLKHFKIEGNTVALFRQVDNKRDDLILKDFPGINIEKLFRFLTINELRMVTDYNAVTAIGLLNSNIQIHLLLFIDKGSQKQEEILKEFREAAVELKGKVLFVKVDVTIRSNEKVMSYFQLKRSDLPRVVIFNSEDENKKIMAAGPITAKHLKDFCYGFLSGKNSEEEQDKKEEKTEL*</t>
  </si>
  <si>
    <t>MNPSSPASSALAPINNTGGPTTPRKGPPKFKQRATRQFKSKPPKKGVKGFGDDIPGMEGLGTDITVICPWEAFGHLELHELAQFGII*</t>
  </si>
  <si>
    <t>MDLWKSYAFLEILLINCCIVSLSHGIKENEPMVIQSLNIDCRITSRFARTIIKTELQNQLNMSREAVFDVELPKTAFITNFSMTVGGVTTNGMVKEKAEAKMQFQKAVSKGQSAGLVQSTGRKMEHFKVTVNVAAFANAIFVLTYEELLKRYLGNYELSFKVKPKQLIENFQINAHLVEPQGIRFLEAHGTFITNELTDVVQINRTEKQAQITFKPTMDQQRTCPECTETLLDGNFLIKYDVKRENSAGNIQIANGYFVHYFAPASLQKVPKNVVFVIDHSGSMHGQKIKQTYEAFLKILADLPEEDHFGILIFDDKVDKWQNTLVKAVPENIIKAKEFVSKISARGGTDIDKALLTAVKMLKHSSRSKLLPKISTSIILFLSDGEPTSGVTNHNEIINNVKKTIERQTTLYCLGFGNDVDFNFLEKLSLENGGLARRIYEDSDAALQLQGFYNEVANPLLLNVQLEYLDNSVSNLTQNNFRHYYQGSEIVVAGHINNDILERLTTEVVGQGVSEQFSMNVETNITEVEEATKELHYIFGDFTERLWAYLTIEQLLTQQILAQGENKEKITKQALELSLKYNFVTPITSMVVTAPEDNDENKEFIANKPKEGAMNDYDTESSAKTLDLHYFVYSDFDDDQSSFDNPPALMERTDHFQPILAKHIQSHVNMRILATHIPSQVFKRILATHIPSQVFKPSPIVDPQITMIYSSWNMCLEISDAQNDILNLLHDEKAGIILNGVMTKENRFNRFGIINKKSNLTVDVSVENITVTHDEDVKTYLWTSSFQEDGFVNLNGEILTVTLDRNALIVISHKTQYLTFVAQNNLVLNEISGQIGPLFGDVKLHEGTREIAVQGKHFVGNSEMFCSVVSSGDFCGSCWKVSFKSNQLTNGTSVSILNIFDSPHEKPLETN*</t>
  </si>
  <si>
    <t>MPAQLAQALYDNAAESPEELSFRRGDVMLVLERNDPSLGGWWRCSLRGQQGIAPGNRLQLIPETPQQESEYQAPRFLGVNVDAGKLQKYEKGAQEKREEPKNEEEPENQTGAEVYQVPSIARLRLSGQPANAQDDIYNSPRLVGSCIEQPLEVYDTPSALRKDPLSTLDTYDSPALRVKAADSAAQVPEEIPEDIYDVPPTFNKSPSDDEEDEGVYSMPSNLKRVSGLQNLYEAPEDILSSGHLPEILPPPPAQRLSVCSTGSTRSADSAGSRESNIPPLSIWEPRNDGTCTMEGLRMLHQELQVSIAPVLAGAEKSAEPGGQEDSGTTKKVLGALRDFLVMAHVAGLRSCQASDPALHRELSVHLDQLENAARELLDKGSERPLIQLIQEHSNCFVRLVSANAGLLFPRPRLSSSESLSRRPLPALPTASPAIQRKGSIQDRPLPPPPTLQHVASDPSDDIHSEYERIQCRDNHYVHLQGSITAQNISKRKDRQKDTGQGSTLEEREVDPFPEASEEDRHLLHFYATQSHSHLQTLLSCVGTFLGSASSQPPRVFVGHGKQLVIAAHKLVFIGDTLGRLLSCPQLQTRLAGEGAALCQALKDVVLATKEAATLYPAPAALKAMAGTVSVLCTCAHSFTHLLQHLAT*</t>
  </si>
  <si>
    <t>MASDICRDISTSFVCIVVLLLLGSQTSLAGKDCTDVECKPPINCIEEAIEGDACCPTCVQLGCACEGYQYYDCVNVGFKDGKVPEGESYFVDFGSTECSCPAGGGRISCQFIPCPELPPNCIDILQPADGCVQCGRIGCIHGEEKYDAGHTFHMSLCKFCHCPNTGGELMCYEIPDCDLELDSTTPLMDTPDSDPERLYDYPYSQEHDANELANPAASEKNNNYKRNALQGHSLLDYDDGLGDSVNSSTLYPFNEVDFTTSSYKLHHSSERKGLNATSMVNAYRTESTTTTLNYNESHLEETTTHQNTLRPHTEPEEILKDPVKFSNVLPMDSSTSSSTSSSTSSSTSSSTSSRGDLKTDFQSTTTSYTMSPMSRHESPEEKREEETSTQLNSSPTSGPTPQQKENSQQMTTQSPTPTTLPHYIEERYNAPHIFNISRLHDGSTKDLVETCCAAGQQWSIDHGECENMPLSASEECRLAEKQCCISYIRENTCIAGMIAAKEDGICLPAENDICERSYFKLCCDCCSWGLKVKKEGSSCESNLNLGYPCNHMMILCCNGEEQLILPDPKVPSKPELLVLPEADIDECVLNTHTCVQGERCVNTVGSFMCIQEERCETGFAVVNGVCTDINECVTNRHTCATGERCVNTVGSFICIQERRCDSGYTPVDGICTDINECSALAAPCKQGFTCVNTLGSFVCQRKQLKCNKGYQSNENGTMCIDIDECNLGTHNCSQEQACFNLPGSHRCDCKMGYRYDLFRKTCLDINECWIYPGRLCHHTCENTVGSYKCSCFAGFQLGQDGKHCEDVNECKNNPCNQECTNVYGSYQCYCKEGYKLADDGISCEDIDECVQNFGSLCVFACVNTPGSYQCACPQTGYTLSANGRTCKDIDECEVGTHNCSSSEECYNIQGSYKCLSYTCPENYRKVSSTVCERISCFNYQECQNTPVRISYLRLNFPAGVMVPAQIFRIGPSPAYAGDTIVLDIKKGNEENYFSSRKFNPYTGTIYLQRPVKKGKDFLLDVEMKLFRQGVVTTFLTRIYVFITSHS*</t>
  </si>
  <si>
    <t>MAKSKNHTTHNQSRKWHRNGIKKPKSQRYESLKGVDPKFMRNMRFAKKHNKKGFKKMLANNAKNAASAPAPAPAK*</t>
  </si>
  <si>
    <t>MASQEDPVQREIHQDWANREYIEVITSSIKKIADFLNSFDMSCRSRLATLNEKLTTLERRIEYIEARVTKGETLT*</t>
  </si>
  <si>
    <t>MDDIYKAAVEQLTEEQKNEFRAAFDIFVQDAEDGCISTKELGKVMRMLGQSPTPEELQEIIDEVDEDGSGTVDFDEFLVMMVRCMKDDSKGKSEEELSDLFRMFDINADGYIDLEELKEMLEATGETITEDDIEELMRDGDKNNDGRIDYDEFLEFMKGVE*</t>
  </si>
  <si>
    <t>MSAQEDDKSGGFALDTEFLRSPKGRILIAELILCFVVFICFAAYSSSYLAAPLLEFIITTVFFIIVCSRYHLRLTALNWPCMDFLRCVSAALVILVVSVVAAARGAGDGAAITAALFGFLLVCVFCYDAFTIYKSETTANTAETRDGE*</t>
  </si>
  <si>
    <t>MEDNQTILSDFILLGLSDLPNAQHSLFLLLLLIYLMTLTGNLLILLIIFLDSHLHTPMYFFLANLASLDICYSQVTLPKLLLDFFIKKQTISIASCIAQIFFLHFSISSELFLLAVMSYDRYIAICHPLHYIKLMQKNICTQLACLVWLCGFLYSLVQILCTLRLSFCRQNFINNLFCDLPQLLQLSCTETLTNILVILIFGGILGFCALGVTFFPYVYIFKTVQKIKTKQGKTKAFSTCTSHLSVVFTIYAALIFTYFRPTTDKHFEYDKLVSVLYAVITPLLNPIIYSLRNNDLKRALSRVLHKSSFHVIKPSYNNVSTICQ*</t>
  </si>
  <si>
    <t>MRLLWKLLAFPWFVCLADELTLQGPVFAQEPTNINFPLDSEDRTLRLVCDVQGHPKPVVRWRVNGTLMDEAQDYRYRVLDRSLIIASPDRNRDVGTFQCEATNSLGTILSREAYVQFSYLDSFQTRTRSTVSVREGQGMVLLCGPPAHSGELVYAWIFNEYPPFVQQDNRRFVSQVTGNLYIAKVEPSDAGNYTCVVTNIITNTRELGPSTPLTLRTDGVMGEYEPKIEVHFPESISSAKGSTVKLECFALGNPVPTITWRRADGKPISRKVRRHRSSGVLEIPNFQQEDAGPYECVAENTRGKNMVRGQLTYFAPPSWVQKINDAHIAIEENILWECKASGRPKPSYTWLKNGQRLQSKGRLQIDHGSLTITSVNISDSGMYQCLAENKHGTIYSSAELRVIAVGPDFSKGFVKRVTLGKVGGSVLIECKPKASPKPSTTWKKGKELLKESPRISILDDGTLKISNLTKADAGSYTCTASNHFGTASSTGTLVVKDPTQVLVPPSSMDVTVGESIVLPCQVSHDHSLDISFSWVFNGQLIDFQKDGEHFERVGGQDSAGDLMIRSIQLKHAGKYICLVHTSVDKLSAGADLIVRGPPGPPDALTVEVIAETTAQLSWMPGVDNHSPIIMYSVQARTPFSVGWQAVSTVPEVVDGKSFSSTVNGLSPWVEYEFRVIAINEIGIGEPSPPSDRRRTKDALPEVTPANVSGGGGSKGELVITWEPVPEELQNGGGFGYVVAFRPFGTISWMQTVVASADSSRYVYRNESLPPFSPYEVKVGVYNNKGEGPFSQLTVVYSAEEEPGRAPAGVFSRSLTAWDIEVSWIAVPGSLSKGRIQGYEVRYWKQNEKEQNARKLRTLGNQTSTKLSHLQGHTLYHLNIRAYNSAGTGPASTSVNVTTRKPPPSQPPGNIIWNSSNSKIILNWDQVTAQEDESEVKGYRVLYRWNRPGGSSVIETNQTSVELSLPYDEDYIIEIRSVSEGGEGISSEPIRIPRISNAYAQGSGASTSNACTLSAISTLMISLTARSSL*</t>
  </si>
  <si>
    <t>MQRAGVWGPHMLSRVWTLSRRLSTMRLQSDEFNALFTDGLKTLANLFAKDRYELRIAGGAVRDLLSGKQPHDVDFATTATPEQMKDMFLKDGVRLINNKGETHGTVTARIKSEFEITTLRVDCTQMGDMLSGIHDRLEIDAERRDLTINSMFLGFDGTLYDYFNGYEDLKNRCVRFVGDPSQRIQEDYLRILRYLRFYGRISERSGAHTSGTLDAVRENASGLRGISGERIWVELKKILEGNHVNHLIQIIYDLGVAPHVGLPEDGNLEEFARVCERSRRMSPKPMTLLTALFSNTDHVQKLDLRLKISKEEKNLALFLLQQRRELTAERTDAAPLKPFKDYVVDSREPDTHRKICELLKYQGEEQFFREMEGWTLPRFPVSGHDLRRMGISSGKEIGRILQELKEHWKGSGFQTSKEELLNRVGHK*</t>
  </si>
  <si>
    <t>MLGGVRPGSGGPVMWWSTVLLLLRLGLHALLGLVLPGAATVVVPGVNAVCRASYGPFVLGAGDEYGRRYSSFPVGLRKEMREKARGMFSFGYDNYMTYAFPEDELNPILCRGRGPDHGDPSNLNINDVLGNYSLTLIDALDTLAVMGNATEFHRAVRLVIDTVSFDKNSTVQVFEATIRILGSLLSAHIILTDTKQPFGNMTLSGYDNELLHMAHDLAVRLLPAFENTKTGMPYPRVNLKKGVPPDSRNETCPAGAGSLLVEFGILSRLLGDSTFELVARRAVRALWSLRSNNTGLLGNVVNIQTGQWVGKLSGLGAGLDSFFEYLLKSYILFGEDEDLEMFNEAYKSIQNHLRRGREACNEGEGDPPLYVNVNMLNGQLMNTWIDSLQAFFPGLQVLKGDIEDAICLHAFYYAIWKRYGALPERYNWQLQAPDVSFYPLRPELVESTYLLYQATKNPFYLHVGMDILLSLEKHAKAKCGYATLHHVVDKSQEDRMESFFLSETCKYLYLLFDEDNPLHHVGNKYLFTTEGHLIPLDSRLRDTSWQDIFHRKSKVQQTQEKLSQTKLQTGNSSSNCYRVPEERRFALPLKSVYMRQIDQMVGLL*</t>
  </si>
  <si>
    <t>MLASGCSWLINLLRLSCFLALRACAMLVSGQEIYAPHSVRIEGDITLGGLFPVHARGLFGIPCGDIRKENGIHRLEAMLYALDQINSDPEILPNVTLGARILDTCSRDTYALEQSLTFVQALIQKDTSDVRCTNGDPPVFVKPEKVVGVIGASESSVSIMVANILRLFQIPQISYGSTAPELSDDRRYDFFSRVVPPDSFQAQAMVDIVKAMGWNYVSTLASEGSYGEKGVESFMQISREAGGVCIAQSLKIPYERTTSDFDKIIKQLLETSNARAVVLFAVDDDDIRQVLSAVKRVDKVGHFYWVGSDSWGTKTGSISLHEDVAEGAITILPKVATIEGFDAYFTSRTLENNRRNVWFAEFWEENFNCKLTMTGSKKEDTDRKCTGQERIGQDSPYEQDGRVQFVVDAVYAMAHALHNMNKDLCPGSTGICPEMEHAGGKKLLKYIRNVSFNGSAGTPVMFNKNGDALGRYDIFQYQTTNGSMQGYRLIGQWTDELQLNIEDMQWAKGQREIPPSVCSSPCMMGERKKMVKGMPCCWNCELCDGYKYLQDEFTCNLCDYNMRPNKNRTGCDPIPIIKLEWHSPWAVIPVFLAMLGIIATIFVMATFIRYNDTPIVRASGRELSYVLLTGIFLCYIITFLMIAKPDVAVCSFRRLFLGLGMCISYAALLTKTNRIYRIFEQGKMSVTAPRLISPTSQLAITSSLISVQLLGVFIWFGVTPPSIIVDYGQHTVMPDQARGVLKCDITDLQIICSLGYSILLMVTCTVYAIKTRGVPENFNEAKPIGFTMYTTCIVWLAFIPIFFGTSQSAEKLYIQTTTLTISMNLSASVALGMLYMPKVYIIIFHPELNVQKRKRSFKAVATAATMSTRLSHKPSDRPNGEAKTELCENVNPNSPATKKNYVSYNNLVI*</t>
  </si>
  <si>
    <t>MELSSGIQKMSVGQQPAGKGASCKRSKANCSGFQPHSWRKQCESCQCPREDHFLPSDLEEDCRIGHLLSDSRYSGLTARMKGVEGARVYKRNRMIITNPITSGKDPTFLTVTYEWAPPGLNQKLAMQYMELIPKNMQPVAGTEGARYRRVQLLRQLPPYDHNPDLCQGLSELDRTAMQDFVKRYKEQALGVAEVALPCSAKQQVEKDGSKSKETNGTAKEAFEKNEYFCEMCQQPLSRDAPAVYAERAGFDKQWHPACFMCCQCREPLVNLIYFWKNKSLWCGRHYCESERPRCAGCDQIIFSEDYEQVDSSYWHPHHFSCTGCDQTLTGKPYTLEKSQPLCDPCSHSKGAH*</t>
  </si>
  <si>
    <t>MEPCTQLACPVPLLNGSFGNFSLENRSSPTNATRDPLKRNEDVAKVEVAVLALILFLALAGNICVLVAIHINRHKHSRMYFFMKHLSIADLVVALFQVLPQLIWDITFRFYAPDFVCRIVKYLQVVGMFASTYMLLLMSLDRCLAICQPLRSLHRRSDCVYVVLTWILSFLLSVPQMHIFSLKDVGNKVYDCTADFIEPWGLKTYITWITMTVYILPVMILSVCYGLISYKIWQNIRLKTMCESSVRLSSNRRATLSRVSSVRLISKAKIRTVKMTFIIVLAYIVCWTPFFFVQMWSVWDPDAPKEASLFIIAMLLGSLNSCCNPWIYMLFTGHLFHDLLQRFLCCSAHYLKSSQQGNDMSTSRKSNSSTFVLSRKSSSQKSITQPSIA*</t>
  </si>
  <si>
    <t>MSRFKKDKEIISDYENQVKEIRSQLVEQLKCLEQQSESRLALLQDLQEFFRRKAEIELEYSRSLDKLAERFSSKVRSAREQHHFKKDQHLLSPVNCWYLVLTQTRRESKDHATLNDIFLNNVIVRLSHISEDVMRLFKKSKEIGQQMHEELAKVTNELYTVMKTYHMYHAESISAESKLKDAEKQEEKQFSKAVELGSNALRLEERPQRRSSVKKIEKMKEKRQAKYSENKLKCTKARNEYLLNLAATNGCISKYYIHDVSDLIDCSDLGFHASLARTFRTYLSAEYNLETSRHEGLDIIENAVDNLDARSDKHKIMDLYNQVFCPPLKFDYQPHMGDEVFQVSAQQPVQMELLMRYHQLQSRLTTLKIENEEVRKTLDATMQTLQDMLTVEDFDVSDAFHHSRSTESIKSAASETYMSKLNISKRRANQQETESFYFSKFKEYLNGSNLITKLQAKHDLLKQTLGEGERADYGTTRPPLLPPKPQKMRKPRPRSSYSLKLFHGDMELFIKDSGQAIPLVVESCIRYINLYGLQQQGIFRVPGSQVEVNDIKNSFERGEDPLVEDHSERDINSVAGVLKLYFRGLENPLFPKERFQDLMSTIKIENPSERAHHIRQILITLPRSVLVVMRYLFAFLNHLSQYSDENMMDPYNLAICFGPTLMPIPDGQDPVSCQAHVNEVIKTIIISQESIYPSHRELDGPVYEKCMTGGEDYCDSPHSEPGAIDEGDHDNGTEPHTSDEEVEQIEAIAKFDYMGRTPRELSFKKGASLLLYHRASEDWWEGRHNGVDGLIPHQYIVVQDLDDAFSDSLSQKADSEASSGPLLDDKASSKNDIHSPTEHLQEYSFSGVLGRVRLRSDGAAIPRRRSGGDNHSPPRPLGPCIDTPPRAAACPSSPHKLSLNRGRVDSPEKRRMATFGSAGSINYPERKGLTDGISLRSVTGGTRHSSLGDHKSLEAEALAEDIEKTMNTALNELRELERQNTAKQAPDVVLDTLEPMKHPALGTPNSEPVSPLHTIMIRDPDAAMRRSNSTTTEMMTTFKPALSARLAGSQLRPPPVRPARPMVQHRSSSSSSSGVGSPALTPTEKVFPSNPSEKSGTM*</t>
  </si>
  <si>
    <t>MPQDIFSTGSVPRLRSDNSRQPVPVVFCNRSPRTVQPIWVNFQGDPQSYPTLPAGRGRRMNTYLGHIWLFREAETDVGLIVNKKEIYVTSPNVNGSPALVNISLPVFSLKERCLQVVRSLVKPEDYRKLEIVASLYEELENKPDVVKDLPRLAIRFWEETRGSDS*</t>
  </si>
  <si>
    <t>MASSGNHLRKHRGSSPPEMSPNKYLKRSESDPPRRVSYTTNEDLERPPRLFVRHVTVSPRGAAAPESPGFRREDSDELSAQAKGKVRPSVNTIGSSVNESTQKVAPAGASTKRSEGKHNANQSGENTRRSPKDISSSRTPRAQAPTMLFMRAFQDIKKNPKGPQSLTSTPKKRQRERESDEESKKSGMKETSIGTSTKIYSPETESKNLPGRKETAASKHQEENKETCAELLHSSPATADLQPEPRADIQQESSRLVFLYEDSDKDGDTEDVSDKDPSIGSDFSDIEDVVSLARFSQEDEVPPSSSTAEQPCDWSSRYVMYPLHLYRSPWRNYIERSASSSTYVPRTEENNWRQDESYSSFISEHSANIVDNTVLSVTSDSDSAGSKRRERSGSFDTSWMFENTTKIMRRTSEPCLTDTIKLPKFLEDGFIDTHCHLDMLFSKLSFEGSFTELRRKYTTTFPREFQGCIADFCDPGKLHNQQWEHLLEDDMVWGAFGCHPHFAQYFNDKKQEEILKAMRHPKAVAYGEMGLDYSRKCSTQVSVQHEVFEKQLKLAVSMGKPLVIHCRDADEDLLRIMKKCVPRDYKIHRHCFTGDYKVIEPFLTEFPNMAVGFTAVLTYPSALEAREAMKQIPLERLIVETDAPYFLPRQVPKSLCKFSHPGLAMHTVQEIAKTKNLSVKSVLATLLHNTNRLYNL*</t>
  </si>
  <si>
    <t>MVSVINTVDTSHEDMIHDAQMDYYGIRLATCSSDRSVKIFDVKNGGQILIADLRGHDGPVWQVAWAHPMYGNILASCSYDRKVIIWKEENGTWEKTYEYTGHDSSVNSVCWAPHDFGLVLACGSSDGAISILTFTGDGPWEVKKISNAHTIGCNAVSWAPSVIPGSLVDQPSSQKPNYIKRFVSGGCDNLVKIWREEDGQWKEDQKLEAHSDWVRDVAWAPSIGLPTSTIASCSQDGRVYIWTSDDAATNCWTPKLLHKFNDVVWHVSWSITANILAVSGGDNKVTLWKESVDGQWACISDVNKGQGAVSTVTEGQLNDQ*</t>
  </si>
  <si>
    <t>MAALRPLTKPKIVKKRTKKFIRHQSDRYVKISRNWRKPRGIDNRARRRFKGQILMPNIGYGSNKKTKHMLPTGFKKFLVHNIKELEVLMMSNKSFCAEIAHNVSSKNRKTIVERAAQLAIKVTNPNARLRSEENE*</t>
  </si>
  <si>
    <t>MNGTEGPNFYVPMSNKTGVVRSPFDYPQYYLAEPWKYSALAAYMFLLILLGFPINFMTLYVTIQHKKLRTPLNYILLNLVFANHFMVLCGFTVTMYSSMHGYFIFGQTGCYIEGFFATLGGEIALWSLVVLAVERYMVVCKPMANFRFGENHAIMGVIFTWIMALSCAAPPLVGWSRYIPEGMQCSCGVDYYTLKPEVNNESFVVYMFIVHFTIPLIVIFFCYGRLLCTVKEAAAQQQESATTQKAEKEVTRMVIIMVVFFLICWVPYAYVAFYIFTHQGSDFGPVFMTIPAFFAKSSSIYNPVIYILLNKQFRNCLITTLCCGKNPFSDEEGSSAATSKTEASSVSSSQVSPA*</t>
  </si>
  <si>
    <t>MAPTLLLMLLVPLGSGLELVSKFHSPQLTNNFALSGGEGLLYLAAVNRLYQLNWELRPELEDVTGPVSDSPLCHAPQLRETTCDFPRSPTPNYNKLLLPDPEQGLLLTCGSVYQGLCELRALRNITLRAVPFPVDNAVPSMLNVAANHPNASTVGLLLRGPGGDTKLLVGATYTGYSSQFFPWNQSIADHRFENSPEISIRALNLTSSEKLFNFDISPSDENILKVKQSFKAKHRLGFIRAFQQGPFAYLAMNVEPAPAGKENLPSSALARICLKSEPRAEPRKLTESYIQLGLRCEGPGGALFGRLLSVFAESERIFGVFEGKKEAALCTFSLRAVAQEIRGARRGCFESQVADKVTVLHSVVQGNGPSCESGSAKVKLQEEQLDCGAAHLQHPLSIKHPLSATPLFQGLGLTSVAVASVSGYTVAFLGTVSGHLMKITLNADMAIISKQSIMIARGQPVHNVMEFDPMDPTYLFVMTSHQMARVKVAECDKYQSCTECLAAADAYCGWCTLEGRCSLQKECQGSEDSAFWMSPSVGQAHMCPAMSSIPNKTDISSNTQRIILQITGNLPMLRQMNVSCDYGNNIITPAVIFSVNDQQWGHCPFLPRDKFPSFPPNQDYVTVSMALSVGGNSIIQHKFIVYDCNRTQNMHPKNACNSCVKSRWPCRWCVSQHRCVSNASECDTIAQNSTDSCPMIRATRLTPTPTGVTKDFTLSLLNTNVIESPKLECDFGTEHTFPAKWLNSSTIVCSNILLHTSERSQSFPINLQLGDHKGLYLDNPSMLSVEVYNCASQTPDCSSCLGRADLGHHCSWSESSLSCRLNSDIPSFPKTYTCPAPDIRKIDPVSGPLLGGTLLTIQGRNLGSRFSDINGKVKIGEIECTPIPEKYIVSEEIVCVTGDSPRLLTDWVSVDVNGGGRSKEKYSFQVPEVEYFSPDFGPKAGGTRVTISGTRLNIGRDVRVLFNKTQECRDLVRTQSTIQCTVPAMEFLPDIKVNICVQFERKSCAKEELFFKYQENPMIKSMDPRSSPISGGRIITLTGERFDMVQSMMMEIQNEKGRRTNCTVLGPTIITCPSPTAPNSTMENKNVTLNFYINGVQVARGEDFSDEEDLHSFNHFSLEYQPDPMFYTAKKEKLIKHHVGEPLTLVIHKEPDNLGLRVDEYRVKVGQIPCESIFIFNDKVIHCSINESLSSSQRYLPVTIQVGKFNQTITTLHLAGIDTSIIISIVICSILLLLSVVALFVFCTKSRRAERYWQKTLVQMEEMESQIRDEIRKGFAELQTDMTDLTKELNRSQGIPFLEYKHFVTRTFFPKCSSLYEERYILPTQNFNTQFGFQVPETHPLLCEEWKVPENCRTNMEEGITLLSTLLNNRHFLITFIHAVEFQKDFAVRDRCNLASLLTIALHGKLEYYTSIMKDLLVDLIDSSASKNPKLMLRRTESVVEKMLTNWMSICMYSCLRETVGEPFFLLLCAIKQQINKGSIDAITGKARYTLNEEWLLRENIEAKAMNVNVSFQGCCMDSLSVRVLDTDSVSQCKEKILEAFCKNLPYSQWPRVEDVDLEWFASSSKSYILRNLDDSSLMEDGKKKLNTLAHYKVCDAASLAMSLKDKRDDTLGRVKDLDTEKYFHLVLPTDDLAETKRSHRQSHRKKVLPEIYLTRLLSTKGTLQKFLDDLFKAILSIHEDRPPLAIKYFFDFLEEQAEKRGISDPDTLHIWKTNSLPLRFWVNILKNPEFVFDMEKSDHMDACLSVIAQAFIDACSISDMQLGKDSPTNKLLYAKEIPEYRKIVQRYYQKIKEMSPLSEQEMNAHLAEESRKYRNKFNTNVAMAEIYKYAKKYRTQIVTALEANPITKRGQLQHKFDQVIVLMEDDIYTCCSEA*</t>
  </si>
  <si>
    <t>MSCDLDIGSIILLICPYLGLSAQWNLMVQEEEHENQEEKADSSPCLEIPEFLGSNNSQPETPNSSEEQVEEKTPETPEVKISQEEEQEDQQEKADSSPCLEIPEFLGSNNSQPETPNSSEEQVEEKTPETPEVKISQEIPEFLGSNNSQPETPNSSEEQVEEKTPETPEVKISQAIQHPLEKKYPKPRTYIQALELIGEDNYGVIYNGWHRKQQKDVSITIIRDPEKQKEILKKIDFIERTSGHGKIVGFHGAYYLPASKKMPHYEGLWVSTELYTGSSLKELINGQKKKSLPENTIAYICKEVLQGLSHLHKNKVIRHDLRPGNIMVASSGDIKIIDFTSATMGLRSHATSGAIPYMAPEVMANIGNNTVDYTTKADVWSLGISALEMAEGYYPFSRFPENKLMKRIMHGPAPTLLWDTWSDVFHFFISECLQKNPARRPSAEQLLSHPFISNISNERGVKKLIKRHLQKCKGTAHSHYNSLN*</t>
  </si>
  <si>
    <t>MTSSSQRIQIISADSAVSSPQRFQIVTDQQTGQKIQIVTAVDSTVSPKQQFILTSPDGSGTGKVILATPESPSTKQVIFTAENIVPGRIQIVTDAASVERLLGKGDVQRPQIIEYCVVCGDKASGRHYGAVSCEGCKGFFKRSVRKSLTYSCRSSQDCVINKHHRNRCQFCRLKKCLEMGMKMESVQSERKPFDIQREKASNCAASTEKIYIRKDLRSPLIATPTFVSDKDGARQTELLDPRVLVNIQPPLIREDGTVLFSSDSKQAEASHGGLGTLANVVTSLANLTESLKNGDTAEVHPEDQYSSEITRAFDTLAKALNATDGSPVHNQADGIDASTGGNIHIISRDQATPILEVEGPLLSDTHVTFKLTMPSPMPEYLNVHYICESASRLLFLSMHWARSIPAFQALGQDCNTNLVRACWNELFTLGLAQCSHVMSLSTILAAIVNHLQNSIEEDKLSGDRIKQVMEHIWKLQEFCNNMAKLDIDGYEYAYLKAVVLFSPDHPGLPSTAQIEKFQEKAQMELQDYVQKTYPDDTYRLARILVRLPALRLMSSNITEELFFTGLIGNVPIDSIIPYILKMETAEYNGQITEADV*</t>
  </si>
  <si>
    <t>MNRVNKVLRIVRRSSRRKRRESIRAGEDEEDEGDQESHEESCEEGLCSLSLCVSDDGPYSKGNKDPAGNDLALVSRRQSIPEEFRGVTIVELIKKEGSTLGLTISGGTDKDGKPRVSNLRPGGLAARSDQLNIGDYIKSVNGINLTKLRHEEIISLLKNVGERVVLEVEYELPPATPDNSSAIIPKTIEITLCKEGNSFGFVTRGGAHEDWHKSRALVVTYVRPGGPADREGTVKVGDRLLCVDAISLHNITHADALNILRQCSQEAVFQIEYDVALMDTVTNASGPLLVEIAKTPGSTLGISLSTGTHRNKQVIIIDKVKPASVVDRCGALHPGDHILSIDGTSTEHCTLMEATQLLASIIENVKLEILPAHHSRIPLRPPETVKVQKSDHHHCWDPCVNYCHTPHPGHCKTPTWNPTSNQDYCKSLVAANFSSSTVAGTPGFSSQNSNTLPRTVQPMSPRTTMSRRRQKRKDHKSSVSLASSTVGPGGQIIHTESTEIILRGDPLNGFGIQLQGGIFATETLSSPPLIRFIEPDSPAERCGLLQVGDRLLSINGILTEDGTLEEANQLLRDAALSNKVALEIEFDVAESVVPSSGTFHVKLPKRKGVELGITISSASRKPGEPLTISDIKKGSVAHRTGTLEPGDKLLAIDNIRLDNCSMEDAVQILRQCEELVKLKIRKDEDNSDEQETTGAIIYTVELKRYGGPLGITISGTEEPFDPIVISGLTKKGLAERTGAIHIGDRILAINCISLKGKPLSEAIHLLQMAGETVTLKIKKQTERIFPQRLSDSMNEGSDPEDDLTDSQKTSKLSDIYSTAVPSVDSALESWDGSGIDAGYGSQGTYVPQAVGISLHPHEWRTSRQKSNTPPVEHRKSYPFLDGSFNEQDWEKPTRYPSQPNGLETDHDDSFWRVFGEALEDLETCGQSELLREIEASIMTGSVQGLGLDSSQILQENSNQGGHVLFRKGSHHISSNSPKKENKLIQEVRTKKGEVHNAQTLTTDLLKVTVQKDMDTDDFGFSVSDGLLEKGVYVNMIRPGGPADRSGLKTYDQILQVNHVRTRDFDCCLTVPLLSDAGDRLDLVISRGLSINVGEMGVEQIKGPLRMETKTSTKTL*</t>
  </si>
  <si>
    <t>MSNKEKLQCLKDFHKDIQKPSPGKSPGTRPEDEADGKPPQREKWASKIDFVLSVAGGFIGLGNVWRFPYLCYKNGGGAFLIPYFIFLFGGGLPVFFLEVVLGQFTSEGGITCWEKICPVFTGIGYASIVIVSLLNVYYIVILAWGVYYLFQSFQGQLPWALCHQAWNTESCVEDSFRKNRTMWMSMNSTNFTSPVTEFWEHKVLSLSKGIDDVGVLKWDLALCLLLTWVICFFCIWKGVRSTGKVVYFTATFPFLMLLVLLIRGVTLPGAAEGIKFYLYPDITRLADPQVWIDAGTQIFFSYAICLGAMTSLGSYNKYKYNCYRDCMLLGCLNSGTSFVSGFAIFSVLGFMAQEQGVDIADVAESGPGLAFIAYPKAVSMMPLPSFWAILFFIMLLLLGLDSQFVEVEGQITSLVDLYPSFLRKGYRREIFIAVVCFLSYLLGLTMVTEGGMYVFQLFDYYAASGVCLLWVAFFECVAVAWVYGTDKFYDNIEDMIGYKPGPWMKWSWTVITPLLCVGCFIFSLAKYTPLTYNKYYVYPDWAIGLGWVLALSSMICIPLVMVFRIVHSDGSLIERIKAVTAPREVNRWAKNSEEAAPICTNGGFQTPTHVIVETMI*</t>
  </si>
  <si>
    <t>MADDGEQQQTTNTVEEPLDLIRLSLDERIYVKMRNDRELRGRLNAYDQHLNMILGDVEETVTTIEIDEETYEEIYKSTKRNIPMLFVRGDGVVLVAPPLRVG*</t>
  </si>
  <si>
    <t>MYSPTQLSGPIEVERKFVPGPQFEDKLHRLGAKLQKELTFRDSYYDTSDCRLTLGDVWLRLREDSWELKYPPQRGTRGLNGASTQYLELSCETDIARRVSEELNIPCPCSLDLLELQEFASFVTKRRRFDIPPRNGSKHKVVVDLDTADFGFSVGEVEVLVETQEEVQSALKEVEGICKQLGVLSDSPVPGKMSTFLKINRADHYKQLLEAHVL*</t>
  </si>
  <si>
    <t>MIPTPNITQDGGLGKDKIIFVTKEDHETPSSAELIADDPNDPFEEQGLILPNGDINWNCPCLGGMASGPCGEQFKSAFSCFHYSQEEIKGSDCLDQFRAMQECMQKYPELYPQEDDEDELEKEKQNKDEESSVTQSSDTKEESSS*</t>
  </si>
  <si>
    <t>MKGEGTRHRQKAPRANNRERSKQKAKNRSKQNEKKIGNREIVEEELPLIQEKRPPEKKPHMPKLAEESTIAITLQVVFPYLLAGLGMVLAGMVLDGVQHWDVFKTITEVFILVPALVGLKGNLEMTLASRLSTAANTGQMDNPKDRWTLAVSNLALIQVQATVVGLLAAIAAIILGSLSKGYVELDQAAVLCASSVTTAFIAALSLGLVMIGVIIVSRKVGINPDNVATPIAASLGDLITLSLLAGISSTLFRYIDILYLSPLICAVFLILIPLWVAVAKQSPSIAEVLKSGWQPVIVAMSISSIGGLILDKTVTDPKFEGMAVFTPVINGVAGNLVAIQASRISTFLHFWSMPGVLPYKMRQHWPNPCTTFFSSGINSKSARVLFLLVVPGHLVFLYAIHLLQGGHASLTVLFITFYLTAALLQVCILLYIADLIVRFMWRRGLDPDNFSIPYLTALGDLLGTGFLALCFRFVWLLTGTESELGN*</t>
  </si>
  <si>
    <t>MALATCLGSFILVIFYFQSHLGSAEEQFLGGRWHGKPRRSPLQALYDSAQLEPSSIQAMHQSRRELLASTCKTYTRKRRVLTSDDLKHLVVDDTHGLLYCYVPKVACTNWKRVMMVLTGQGKYKDPSLIPANEAHVPSNLRLLSEFSTSEINYRLRNYLKFIFVREPFERLVSAYRNKFTRTYNTAFHKRYGTKIIERHRRDPSVEALERGNDVTFEEFLYYLVDPVTQREEPFNEHWERVHSLCHPCIIHYDVVGKYETLEDDAEYLLQLIGVGVKFPSSSKTTRTTDGMAAEFFKTVPLFYQRRLFNLYKMDFLLFNYTVPRFPKIH*</t>
  </si>
  <si>
    <t>MPPTGRELFQARVKELIDSNRVMVFSKSYCPYCDRVKDLFSSLGAEYHSLELDECDDGAAIQEALHELTGQRTVPNVFVNKTHVGGCDKTLQAHKDGSLAKLLDDNTVTYDYDLIVIGGGSGGLACSKEAASFGKKVMVLDFVVPTPQGTSWGLGGTCVNVGCIPKKLMHQAAILGQSLKDSRTFGWEYEDQVKHNWETMREAIQNYIGSLNWGYRVALRDKQVRYENAYGEFVESHKIKATNKKGKESFFTAETFVVATGERPRYLNIPGDKEYCITSDDLFSLPYCPGKTLVVGASYVALECAGFLAGIGLDATVMVRSILLRGFDQEMANRAGAYMETHGVKFIKQFVPIKVELLEAGTPGRLKVTAKSTQGDQIIEDEYNTVLIAVGRDACTRNIGLETIGVKVNVKNGKIPVSDEEQTSVPYVYAIGDILDGKLELTPVAIQAGRLLARRLYRDSKVKCDYVNVPTTVFTPLEYGCCGYSEEKAIEIHGEENLEVYHTLFWPLEWTVPSRDNNTCFAKIICNKQDNDRVIGFHVLGPNAGEITQGFGAAIKCGLTKEKLDETIGIHPTCAEVFTTMDISKSSGGDITQKGC*G*</t>
  </si>
  <si>
    <t>MMPEGSTPALSPQGVPYTELSHFINADGQHIFSRYWKPSGSPRALMFIVHGAAEHCCRYDDLAQILSALNFLVFSHDHVGHGQSEGERMTVHDFHIFVRDSIQHLDLMKKQYPDLPIYMCGHSMGGAIAILTVNERLDDFSGLILISPLVLPNPQSATSCKVFAAKLLNYVLPNLSLGSIDPNFVSRDKKEVDAYTSDPLVYHGGLKVSFGVQLLNATSRVEKALPHFKIPVLLFHGTMDKLCDIRGSHVMIDTIQSEEKTLKVYEGAFHALHKELPEVTSSVFQEIENWLQKRLGSRGISNVVQQESST*</t>
  </si>
  <si>
    <t>MKIEEVKSTTKTQRIATHSHVKGLGLDENGIAKQAAAGLVGQENAREACGVIVELIKSKKMAGRAVLLAGPPGTGKTALALAIAQELGNKVPFCPMVGSEVYSTEIKKTEVLMENFRRAIGLRIRETKEVYEGEVTELTPCETENPMGGYGKTISHVIIGLKTAKGTKQLKLDPSIYESLQKERVEVGDVIYIEANSGAVKRQGRCDTYATEFDLEAEEYVPLPKGDVHKKKEVIQDVTLHDLDVANARPQGGQDILSMMGQLMKPKKTEITDKLRAEINKVVNKYIDQGIAELVPGVLFIDEVHMLDIECFTYLHRALESSLAPIVIFATNRGNCIIRGTEDVASPHGIPLDLLDRVMIIRTMLYTPQEMKQIIKIRAQTEGINISEEALNHLGEIGTKTTLRYSVQLLTPANLLAKINGKDSIEKEHVEEINELFYDAKSSAKILAEQQEKFMK*</t>
  </si>
  <si>
    <t>MEVATDQPRWMAHHAVLNGQHPDSHHPGLAHNYMEPTQLLPPDEVDVFFNHLDSQGNPYYANSAHARARVSYSQAHARLTGSQMCRPHLLHSPGLPWLESGKTALSAAHHHNPWTVSPFAKAPLHPAAAGGSLYPGTGSSAGPSSSHSSPHLFGFPPTPPKDVSPDPGTAASPPSRAEDKDSIKYQMSLSEGMKMEGGSPLRSSLAPMGTQPSTHHPIPTYPSYMQAAHDYSSGLFHPGSLLGGPASSFTPKQRSKSRSCSERNPVSSSFHLEGRECVNCGATATPLWRRDGTGHYLCNACGLYHKMNGQNRPLIKPKRRLSAARRAGTCCANCQTSTTTLWRRNANGDPVCNACGLYYKLHNVNRPLTMKKEGIQTRNRKMSSKSKKNKKGSECFEELSKCMQEKSSPFSAAALASHMAPMGHLAPFSHSGHILQTPTPIHPSSSLSFGHPHHSSMVTAMG*</t>
  </si>
  <si>
    <t>MERSAAFFLCFLAAIAVSSRALDLVNEDVKRTVDLSSHLAKVTAEITISNPGPGAVHSFLLALESELSSHLAYLGVKGEDEEDGTLQVQETNVKGKSGLQYTVHFGSSLAPGAKTKVIVETVFTHVLQPYPTQITQAEKQFVTFEGNHYFFSPYPTKSQTTRVKLASKNVETYTKLGNPTRSEELIEYGPFKDIAPWSQDPLKVHYENNSPFLTITSMTRLIEVSHWGNIAVEETVDLKHTGAYLKGPFSRYDYQRQPDSGISSVKSFKTILPAAAQDVYYRDEIGNISTSHLLILDDSVEMEIRPRFPLFGGWKTHYLIGYNLPSYEYLYNLGDQYALKMRLIDHVFDDQVVDSLTVKIILPEGAKNIHLDNPYDINRAPDELHYTYLDTFGRAVIVAHKNNLVEQHIQDIVVHYSFNNILMLQEPLLVVAAFYILFFTVILYVRLDFSITKDPAAEAKMKAACITEQILTLVNKRLGLYRHFDEAVNKYKLSRDISSLNSGKKTLETEHKNLTNEIASLQSKLKAEGSDLCDKVAEIQKLDTQVKEIVLKCSSEAERLVSGKLKKESYIENEKQHSNRRQELVNKIDNILVGL*</t>
  </si>
  <si>
    <t>MGPPLKLHELIRAIRSVKTQSEEREVIQRECADIRSSFRDEDSLYRGRSLAKLLYVHMLGYPAHFGQMECLKLIASSKFTDKRIGYLGAMMLLDERQDAHLLITNSMKRDLEHSSPVVQGLALCTLACLGSTEMCRDLAGEVEHLLQNSTGHVKKKAVLCAVHIIRKVPELVEMFVPVSEELLGEKRHGVLYGAVLLVTEICQRQPEACKRFRKLLPLLLQKLRQIMSGYSPDHVVSGVTDPFLQVRLLRLLKILGQKDESVCDAMSDLLAQVSTCTDTQSNAGNSVLYETVLTIVDTKSASGLRVLAVNILGRFLLSNDKNIRYVALTSLNRLVQSDYAAVQRHRGTIVECLRQTDSSLNKKALELCFALVNETNILPMMKELQRFLQTCPLELKQQCTSGIFLCAERFSPSTRWHIDTIMGTLVTAGESVRDDTVSHLIHLISGASELHAYIVHRLYLAVSEDIGQQPLVQVAAWCIGEYGELLISGSSEEPVKVTEDDVLDVLEGILQSHISLPSTRSYTLTAIMKLSTRFTHCVDRIRRVVSIYSSCHDVELQQRAVEYNALFKKYDHMRSAILEKMPLPEKSATEDNECAMTELSESTGSLPLDNSQINSIQPASQMTDLLGLLEVSTDTTMNPSSVAVPPLPQNVTSGSSLLDLLDEPINDAMPPLVVYSKDGLQVEFSFMRPPSNPALLVITSSATSSSSSTVADFQLQAAVPKNIQIQLQAPSGSLVPASDGGSVTQCIRVLNPQKVPLKMRLRFSFLHNGNSVQEMCEVSNFPPATWQ*</t>
  </si>
  <si>
    <t>MTSRKKVLLKVIILGDSGVGKTSLMNQYVNKKFTNQYKATIGADFLTKEVMVDDRLVTMQIWDTAGQERFQSLGVAFYRGADCCVLVYDVTAPNTFKTLDSWRDEFLIQASPRDPENFPFVVLGNKVDLENRQVTTKRAHVWCHSKNNIPYFETSAKEAINVEQAFQTIARNALKQETEVELYNEFPEPIKLDKNDRAKASAESCSC*</t>
  </si>
  <si>
    <t>MALPSETAPEAPPTPEEPLIASPAAASPPARKKRKRNQPGRYSQLVVDTIRKLGERNGSSLAKIYSEAKKEPWFDQRKGRTYLKYSIKALARNKTLTHTKGAGANGSFRLNLQTLNRKHGRKKPTAGRSAVRKVARVSEGHSRGHRAKPKKARHVRIAAKSPKKTGRSRAAHKRKRSVKRRVPRTMIV*</t>
  </si>
  <si>
    <t>MLKKFDKKDEESGGSSNPFQNLEKSAVLQEARLFNETPINPRKCAHILTKILYLINQGEHMGATEATEAFFAMTKLFQSNDPTLRRMCYLTIKEMASISEDVIIVTSSLTKDMTGKDDSYRGPAVRALCKITDSTMLQAIERYMKQAIVDKVSSVSSSALVSSLHLLKTSFDVVKRWVNEAQEAASSDNIMVQYHALGLLYHVRKNDRLSVNKMLSKFMRHGLKSPFAYCMMIRVASKLLDEEDGSRDSPLFDFIESCLRNKHEMVVYEAASAIVNLPSCTAKELAPAVSVLQLFCSSPKAALRYAAVRTLNKVAMKHPSAVTACNLDLENLVTDSNRSIATLAITTLLKTGSESSIDRLMKQISSFMSEISDEFKVVVVQAINALCHKYPRKHSIMMNFLFTMLREEGGFDYKRAIVDCIISIIEENPESKETGLSHLCEFIEDCEFTVLATRILHLLGQEGPRTNNPSKYIRFIYNRVVLENEEVRAGAVSALAKFGAQNEDMLPSILVLLRRCVMDDDNEVRDRATFYLSILEQRQKVLNSTYILNGLTVSVPGLERALQQYTLEPSEKPFDLKAVPLATAPIAEQRTDNVPAATVRQPEKVVSGRQEIFQEQLAAIPEFKELGPLFKSSPEPVALTESETEYVIRCTKHTFVNHMVFQFDCINTLNDQILENVTVQMEPTEGYEVICCVPAKSLSYNQPGICYTLVSIPEEDPNALACTYSCLLKFTVKDCDPNTGEAEEEGYEDEYVLEDIEVTVADHIQKILKPNFGAAWDEVGDEFDKEETFNLSTIKTLEEAVGNVVKFMGMQPCERSDKVPENKNAHTLYLAGVFRGGHDILVRAKLVLTDTVTMQVTARSQEEFPVDVIMASVG*</t>
  </si>
  <si>
    <t>MRGFTALLVALHSLAFYPERSSAQQARCENVYNSDIVFIVDGSSSIGQANFRMIKSFMEGVAIPFINVIGREGIRFGLVQYSDDPRTEFTFSTHRNGTEVIQAIRNVGYKKGNTRTGAGLRYAGDNFFGPTIIRPNVPKVAILITDGKSQDDVDPPSQRLKNQGVKVFAVGIKNADSRELTRAASTPTEDFFFYVNDFRILGSLLPVVTRKVCTSTGGVLITDSTSQTYTGPSNLVFSDQTANSMRIQWSAATGPVTGYKVLYVPLTGLGQQIPAELREITVTAGQNAAVLQGLRAATEYLVTVTALYVNSIGESVSGRGRTVSPLGISNFRIVQSGPSFLRLAWTPAGTESPVGYRLTYAIRGASRTEEKTLGAGTTSDTLSDLKPNTEYVLVLYPRYQSQAGNPVTITGRTQQIEGVVQLSLQDVTSQSMTATWNRVSGATGYRISWVSRSGEDAKDFDVEANTNSLFLQNLLPNTEYTVSVSPLYGSVEGPAASTRVKTESAVGGVTDLRVLERGTNRLRIAWTGIARATGYRVTWRHSDGRQLTRTLPADVTSFDIEGLQANSIYVIGVSALVGNSEGSPVTITAQTEDDSVSEVTNLRIVSAGETTIRIAWRPVPRATTYRITWRRSDGVEVSQIVTRDITSLDIPDLVPGTSYTVFVSAIVGSRESNPVAITAQTEDDSVSEVTNLRIVSAGETTIRIAWRPVPRATTYRITWRRSDGVEVSQIVTRDITSLDIPDLVPGTSYTVFVSAIVGSRESNPVAITAQTALEQVGSVTSLQALERNNIVQVTWVGVQGATSYKVSWIPVDGGPEQSREVPGNINSFELINVRPGVRYTVKVTALIGTRQGQPVTASVTTPDVPSVTPVRDLRVSDVSQQRIRLSWSTVPGSTGYRIYWRRSDGGPETSRLVSRDERYIDIDNLQVGGRYEFRAVALFRNRESEAVSVFANTACGTGRTDVVFLVHATQDNAYNEEDVKNFLSKVMSSIGQLGPDATQVGLGSYSFRARPWILLNRSSDLSTVLQQIRTIPFEEPSGTSVGAAINFAKNYMFTTSYGRRNNVPGVLVVLADGPSGDDVSESARVIKDAGFKVLAVGMNGADQEQLRRIVSRQSPRNVFYTRDSGNLDSLVDGLTGAICTITPVEEPCTVQCPQGERGQKGELGSAGRPGAAGPAGEPGRNGIPGQPGPVGPRGPPGVGTESGQKGEIGDPGADGIPGNPGRHGNPGNPGSPGSKGSQGERGYPGERGSLGPAGPKGEKGIPGEPGEVINGGGGGGIPGRKGEPGNPGIPGQPGTPGQRGIPGTPGLPGPEGPSGSSGLPGQSIKGEKGERGERGLPGSVNGVGVKGEPGSPGSPGAQGQAGPRGPSGLSGQKGEKGEAGEGFPGPAGRTGDPGDRGPRGPPGEQGAKGDRGVSGQDGDGGEKGERGPPGFQGFKGNPGQNGLTGPPGPMGPPGGLGPRGDKGDQGAPGEPGKSTLDLPGIKGDKGDRGTTGPEGLKGSRGDQGDKGERGPPGLGIPGQPGTKGEQGERGNLGLAGKTGQKGEPGEPGQNGESGKPGAPGQIGLRGKEGERGEKGDEGTPGESGIPGKNGERGPRGLPGQRGLLGEKGDTGDPGESGRNGSPGAPGTKGEQGDPGTQGPQGPPGKPGTVESVVAGAKGEKGDDGDPGEHGMKGGKGEAGANGVPGERGLEGLRGPQGPRGETGDRGAPGEKGERGPPGIDGRNGLDGKPGQPGTLGQRGDAGKQGDPGRDGLPGLRGEQGPPGPIGTVGPPGIPGKQGEDGKPGLSGKNGEDGTPGEDGRKGDKGDVGSTGRDGRDGQKGTQGELGSVGSPGLPGVRGNPGPIGPPGQGIPGLAGQPGSKGDRGEQGAKGEQGRPGEMGSKGDPGSAANVEKSLGILGIKISSLKDLIDTFDDGSGRPISPQMKIKGEPGAPGNIGAPGRDGTMGFPGERGQKGENGDMGLTGPQGPPGRAIGERGPEGPPGQAGDSGKPGIPGIPGKAGESGEQGKPGERGVKGERGERGDDGKDGIRGPVGPPGPKGEIVEIIATGLPGERGLTGPRGVKGDPGADGEKGAKGDKGVDGQKGDRGDPGEKGRDGAPGPVGERGLAGPEGKSGEEGNSGLPGPAGNPGEPGQQGLPGIQGPPGIKGSTGEPGPSIRGQPGPQGIAGPPGLPGLPGLIGPQGPPGVPGQVGESGKPGVPGRDGSPGKDGELGLPGKMGMPGPKGPIGVKGEAGEPGTPGEFVVGPLGAKGDKGAPGDQTGGIPGETGQKGDRGLPGPRGERGEAGRKGDTGDPGEDGFKGSSGPRGEKGETGVGLPGPAGQTGPPGLKGDVGLSGPPGPPGLQGIAGIPGQPGLRGEVGQLGPRGQPGERGLQGFAGREGNVGPQGPPGAPGAMGPAGPSGVKGDKGDSGIGQLGSRGERGDAGPRGEDGRPGLDGDRGPPGLPGNRGERGDKGDSGPMGLKGDKGETLTIEGPPGPRGNKGELGDRGIKGSDGEKGDKGDQGLHGEKGVKGEHGDKGATGFVGARGPGGQKGETGAFGEPGEPGMPGKDGIPGIRGERGEPGIHGLKGIKGNHGMKGICGQDGEKGDKGDTGMLGRHGLPGRKGDSGEPGIPGHPGLPGKEGLVGAKGDRGMEGLQGSKGDQGEKGDRGSVGMVGPAGPRGVDGLPGPPGPIGPTGSKGPEGLQGQKGERGPLGESTIGPRGIPGIPGERGEQGMIGVDGGKGEKGTPGMTEEDVRNFVRQEMSQNCACGGFLSNNPSPPSYPPNPRLVPVPALKFSHIEEDDGKEVKLVVNSNDPEYEHVYTEEDYKEYLDEDGTESTLLADDVTIASEPAANERRKRDVSNQDLCNFPMGEGDCAKYTLKWYYNHVVGECRPFVYSGCGGNLNRFDEKEQCEQRCDHRKAAAKTQQDRS*</t>
  </si>
  <si>
    <t>MENKEMRCRDVAYTINRSVLYEQELGGPAPNPPSTVRSFVGAAKRKFRCSASAAKQTLFQFIPILHWLPRYPVKEWLLGDIVSGVSVGILQLPQGLAYALLAGVPPVFGLYSSFFPVMVYSIFGTSRHVSIGSFAVVSIMIGSVTESLVPNDNFILPGNDSLLVDTVARDKARVEVVAAMTLLVGLFQIILGLVQFGFVVTYLSKPLVRGYTTAATIHVTVSQLKHIFGLPLSEKSQPLSLIYSLVSLFRRIQRTNIGTLVIGLVCLTCLFAVKEVNQRLRGKLPMPIPIELIVLVISTGISYGINLHEKYGVDIVGDIPTGVLSTTRLVTPIVPKAELFVEVVGNAFAIAVVGYTITISLAKMFAMKHGYKVDSNQELIALGFSNLVGSFFHCFAVTASMSRTLVQESTGGNTQVASTVSALIILVIILKAGELFTCLPRAILSGIVIANLKGMYKQFMDIPILWQTNKFDLLIWLVTFLSTICLNMDIGLAVSVVFGLFTVTFRSQLPHYSILGQVYETDLYRDAEENSMAKEISGIKIFHWNAAIYFANAELYSKALKAKMGVNVDRLIEKKKKAAMKRKKGLQKVIRLAKNILAKTQMGTGLEFLTNKDGMLGSLSTLSETIPNAPTLCSLGLEKLEFHSLILDFSAVSFIDTVGVKVLKNIFEEVREIEVDVYLASCPTSVLRQLEYSHFFKGSVSQASVFASVHDAVSYLSYGISESSSVQEITEI*</t>
  </si>
  <si>
    <t>MAALLKGTSLPCLLLPLLLILLIPLFTSSRGKHAGTWETAEHRPPVRPLGTDLAHNRASIQGLVWETHWLTMACCGASWNVSQEGLYGGPWNLTLCFRGNTTGLNVTGTPDGLRGCSFAKCRLRAAARKQAGVFCWTNCHVKPGDEQNSCLCLPNAMCVPPPCIVRTKGKTDDLYGQNPNIQGVGGTACLCCWITKYKDLSSHSREYWVFLLSSEPRCLKNYSKDNIVHHCQPRLQFSSSNRRTNQWNLIRCTLNPHPNGNRYVHKIQSRCLSSTNLVFLLHCFPTSLTWDVESGKEANQDGTTNVAGPLDLVYLIPIIGRTCQHQVGNCSPPDSAGGTAVCKCARSLCHCAAGKGGLRSAWGRNFIWDCLLLSVYSDSQKDTRDSLQGVRQRVKRCQKAYCSSSLGKLNHISLDLCRIRMNDCIKPRTHKNAHNKSLCVSLWIAGKARSSFSEYTSIAKCLENLCHCLHSDTADRGSNHTKVSNLTWDMYVQTCADRGFELVIEGSTWAEEISAPAQRTAPTAQPAAELAPPAFPPGAQPKPYEKEPCSLYFPFNSSKACLKTTFPRKHLEKHSNIDLTSLLQLQSSTAMQPDQFHPPLRTHPQGIKHRSSGRDRERASLPLIRSRRAANRHPHFPQYNYQVQVAENQPPGTPVITMSAQDPDTGEAGRLFYTMDALMNSKSLELFNIDSVTGLISTIEILDRERMDLHYFRVSVIDHGTPRLSATTMVAITVSDRNDHSPLFEQAEYRESIRENVEEGYPILQLRATDLDSQANANIKYRFVNEQAAHSVFEIDARSGLITTSGQVDREKREKYSLIVEASDQGKDPGPRSSTVKVDITILDENDNVPQFSEKRYIVQVREDVKTHTEILRVTATDIDKDSNALVHYNIISGNSRGQFSIDSVTGEVQVVAPLDFETEREYTLRVRAQDAGRPPLSNNTGSISIQVMDINDHAPMFVSTPFQVSVLENAPLGHSIIHIQAIDADYGENARLEYKLTGVKPETPFVINSATGWISVSGPLDREIVEQYVFGVEARDHGNPSLSASAGVTITIMDVNDNRPEFTQREYFIRLNEDAAVGTSVLSMTAIDRDVNSAITYQITGGNTRNRFAISTQGGSGLITLSLPLDYKQERRYVLTVTASDRILHDNCYVHINITDANTHRPVFLSGHYPVDINEDRPIGSTVAIISATDEDVGENARITYSLEDNIPQFHIDPDTGAITLQAMLDYEDQVTYTLAVIAKDNGIPQKSDTTYVEIMVNDVNDNAPLFVNTQYHGIVSEDAPPFTSVVQISATDRDSNSNGRVQYTFQNGDDGDGDFTVEPTSGIIRTVRKLDRESVPFYELTAYAVDRGIPPLRSPVRIQVAVQDVNDNAPVFPADEFEVYVKENSIVGSVVGKIKATDPDEGPNAQIMYQIVEGNIPEIFQMDFFSGELTALIDLDYEAKSEYVIVVQATSAPLVSRATVRIKLIDQNDNSPVLKNFQILFNNYVSNSSNTFPSGVIGKIPAYDPDVSDRLLYTFERGNELSLLIVNHSSGELRLSRKLDNNRPLVASMLVTVTDGIHSVTAQCVLRVLIITEDMLSNSITVRLENMSQERFLSPLLTSFLEGVSTVLATPKEDIFIFNIQNDTDVAGSVLNVSFSALAPHGDRSQFLSSEDLQEQLYMKRMTLTSASMLEVLPFDDNVCLREPCENYMKCISVLKFDSSAPFIASESIMFRPIHPITGLRCRCPQGFTGDYCEIEINLCYSNPCQNGGVCARREGGYTCICHERFTGDNCEVDSGSGRCVPGVCRNGGTCVSLAEGGFTCQCPSGGFEKPFCELSTRSFPPKSFVMFRGLRQRFHMSLSLSFATKERNGLLFYNGRLNEKHDFIAVEINDGQVQLKYSTGESSTLVTPYVSGGVSDGRWHTVLLRYYNKPKTESMGVAQGPSREKIAVLAVDDCDISVALKFGNEIGNYSCAAEGVQSSSKKSLDLTGPLLLGGVPNLPENFPVAHREFIGCMRDLYVDHKKIDFASYIANNGTSAGCHGKHTFCDSNPCKNGGTCSATWGSFNCDCPLGFGGKDCRIALQHANQFNGSSLLYWDFKNDVKISVPWFLGLVFRTHRADGLLLQAHAGQYTTILCQLVSGLISFSVSRGSSRTSALLLDQMLVNDGKWHDLQMELRDVRSGRETRYVISINLDYGLYQDTVTVGSELHGLRVKHLYIGGVSGTREVQNGFEGCIQGVRLGETPSGITLPKPNSALNVKPGCSTPNLCDSNPCSGNSSCVNEWMSYSCICHPGYYGGHCVDVCQLNPCENRGICRHQASAPMGYTCECSKNHIGRYCEHRLDQQCPKGWWGNATCGPCHCDVNKGFDPDCNKTNGQCNCKEFHYRPEGSDTCLPCDCYPIGSSSRACDQESGQCYCRPGVIGRECNSCDSPFAQVSPTGCEVIYDGCPKTLTVGVWWPRTKFGLPAAVPCPKGSWGLRGKGAAIRHCDDVKGWLEPDLFNCTSPAFVELSPMLDSLERNETELNTIEAKKLALRLHSVTDKMDQYFGNDVHITFRLLSYLMQYENKQEGFGLTATQDAQFTENLLKTGSSILTLGNREHWEALLHNEHGSAGLMNLLWEYSSTLARNMKLTYLNPVGLVTPNIMLNIERVENQNSARRQFPRYHSHLFRGQTFWDPHTHVVLPESVLVPPKLKAQPTTVPTPTTAEMNVTAKVTVPKKIAQEPAPTIVILIIYRTLGELLPARYNTERRSLRLPKNPVMNSPIVSVSVLRNQSLILGALETPVILEFRLLETVNRSKPVCVQWNQSEQVDPLGSWTAKDCDLVYRNTTHVRCHCPQFGTYGVLMDGSHREQLEGDLETLAIVSYTSLSISLAALLATFSILTFLKGLKSNTRGIHSNIAVALFFSELVFLLGINRTESEFLCTVIAILLHYFFLSTFAWLFVEGLHIYRMQTEVRNVNFGPMRFYFAIGWGVPAIVTGLAVGLDPEGFGNPDFCWISSYDKLVWSFAGPIAIVIVLNGVMFLMVAKMLYSPGQKETKKNTVLMTIRSSFILLLFISITWLFGLLAVNNSVLAFHYLYVILCCWQGLAVLVLFCMLNEEVQEAWKVVCLGKKGQGEEISRQAQGPNAYNNTALFEESGLIRITLGASTVSSVSSVRSARTHSSHRPYLRDNKAPRQGSAAAQSVRSQHSGPTDLDVAMFHRDAGGQDSDSDSDSLDEERSLSIPSSESEENFRPRGRFHRQFKKAAHSERLLTHPTNHNPKDVDGNDLMSYWPALGDSEVHPNSLQKWGSERKLGLDQNKDAANNNQADLTSGDENSLTHSHRHRKGILKNRLQYPPGLASVGRMTNELSWYKTSTLGHRAVPAASYGRMYSGTGSLSQPASRYSSREQLDMLMRKQMSREQLSQNNSRELLEAVPSRHGSREQLDTIPSRHGSRQHLDIISSRHGSREHLESIPSRHGSREQLEQSDIINDRMDHANSMPKRHCSREHLETLHSGYGSKEQLDQGPVREWVNTLPNQQISREQMDSLLNRQASREQLDVLSRRQPSRDQLALTRQPSREQLDFISRRSNSREQLNTVPSTHQLRDNIDPLSRRQPSRENLESLSRRLPSRDNLEPLCRRQPSREILETVPSRHPSTEQLDILSSILASFNTSVLSSTTNSTQQTVTPPVQNSSAPSVLCSSTPHSATSQSISEMSADAELVRNDAHS*</t>
  </si>
  <si>
    <t>MYRALYAFRSPEVNSLLFGAGESFLILEKSNQHWWLASRCSSGETGYVPASYLERIQVQEQDVVLQSIDRAIETIHNAAMKNGGKYNLEQRDVLQKLIHHRKETETRKNHSPSAQSDSITASSSEHHLDTARHSNGVCRTERHMSLPNPEFQLEESNLYQIPPQPRRAAPIAPPPPEKQKNLQNALCTKSIIDKSSRPMSNASNSSISSLDTLCTSSTDSVHTTSSPCNTPPPVPTRSAHTRVSQVVDPSNTSATAVPNSHTKQAAPGPPTQIQNACESGQTTQTKRNAPAPPPNVEAFNSISSDTKVKASLKSAAPESPTHDAITVPKTIAAELIEMVRKNTNLSYELSRVAIGVIVGHIQASVPSTASAMEQILVSLVESKDSGSGLPSGQVCHDEQRMEVIFADLARHKDDAQQRSWALYEDENVILCYLEELLLILTDADPEVCKKMCKRNQFEAVLSLVAYYQMEHRVSLRLLLLKCFGAMCNLDASIISALVNSVLPMELALDMQTHTQEHQKMCYSALVLAMIFSMGEPLPYHHYEHLNSQFVQFLLEVIEAGLPSDITEQLPDLFINVILAFNLHISVPANNIIMKTLVKQSNVKVFTEKLLLLFNRGDDPVSIFKHQPQPPNSVLKILQDVFASEATAHLFYHTDMMVMIDIIVRQIADLSPGDKLRMEYLSLMHAIVHSTDYLQHAHRKTDLHGILQRILSEEEAEPHCQMDKIIIREIYKEFPQMAPQAS*</t>
  </si>
  <si>
    <t>MSIEIPPGLTDLLQGYTVEVLRQKPPDLVEFAIQYFTRLKEKQLQDGAGAGAIRPHTRVVNFDGEPMQTDSNGEEEEDDEEEDDDSDFEPPVINRYSRRVSVCAEAYNPDEEDEDTEPRVVHPKTDAQRCRLQEACIDILIFKNLDQEQLSQVLDAMFERRVEPQEHVIDQGDDGDNFYVIDRGQYDIFVQRDGQSRCVGKYDEHGSFGELALMYNTPRAATIVATTEGALWGLDRVTFRRIILKNNAKKRKTYEIFIESVPILKSLELSERMKIVDVIGAKVYKDGDRIIAQGDQADCFFIVESGEVKIMMKSKTKTGQESNQEVEIARCKSGQYFGELALVTNKPRAASAYAVGDVKCLVIDVQAFERLLGPCMDIMKRNITHYEEQLVALFGSSMDLRDPGK*</t>
  </si>
  <si>
    <t>MAKQPQPISPMKNFFAGGFGGVCLVFVGHPLDTIKVRIQTQPKPVPGIPAAYSGTFDCFKKTLVKEGVRGLYKGMAAPIIGVTPMFAVCFFGFGLGKKLQQKHPEDTLTYPQLFAAGMLSGVFTTAIMAPGERIKCLLQIQAASGDVKYAGPMDCAKQLYREAGIRGVYKGTVLTLMRDVPASGMYFMTYEWLKNILTPEGHSVSELSVPKILFAGGMAGIFNWAVAIPPDVLKSRFQTAPAGKYPNGFRDVLRELIREEGIGSLYKGFTAVMLRAFPANAACFLGFEVAMKFLNWLSPNL*</t>
  </si>
  <si>
    <t>MAPQLCQNLGKLCSQGPLMVLLCFLTCVSQSMYLDFFGSSSRCMRIPKNMALCYDIGYSEMRIPNLLEHETMAEAIQQSSSWLPLLARECHPDARIFLCSLFAPICLDRYIYPCRSLCEAVRSSCAPIMACYGYPWPEILKCDKFPEDHGMCISPITYDTGSTRRTVPRASCRDCELEEASTSKPILDTFCNNDFVAKVRITKKNITSANLYDFDMDSKLEILKHGSLPKTDVLPRLQQWLDLDATCVQNIMRGTRTGIYVICGEVQEDKVVVNNAYAWQKKNRNLQFAVRKWKNHKCRV*</t>
  </si>
  <si>
    <t>MFSGGTFGFSDGGCYMGDWQDGRAHGYGVCKGPTRQGEYSGLWSNGFESLGVYTWPSGNTYRGYWDQGKKNGLGEEHKGRWLYRGEWTHGLKGRLGMRESLSGAKYDGLWTDGQQDGYGVETYSDGGTYQGQWQSGKRHGYGVRQSVPYHQAALLRSPRTPTLSSLPQSPSTHCPTVTSLLPGSPASGSRGGFVLKVRGVGSESHGGGKPKKRSFFFSRSIILSGFRLHRGSDNKTPSNGRDSQRSSLRSETRGAGGSFGSSASQDGSSASVADTDPELPIAAWETEIYAGEWRSDRRTGYGVSRRSNGLCYEGEWLRNRRHGYGRTTFPDGSREEGKYKMNTLTSGKVKSLFPLRRGKGREKVERAVEAARRAEGTARQKQEMAVASAADARLQADAASVAAQQALEASRAAQILSQDLEELLETPSSLCVQDGQENIAEEGIPWLRQCPELSHDGTPLPDGTPEPSLPPSHPDTPPGFNCTQHWETTLCPPIQEEEDNSTEAGTPAHLPEHSQEQMLPESHPPTGLNNTKSSIDFVGEVDVEIIEPPQKTSMQTDADPLVVAIVLFLDVSLAFLISYFLT*</t>
  </si>
  <si>
    <t>MSVDMNSQGSDSNEDYDPNCEDEEEDDDPGDIEDYYVGVANDVEQQGADSFDPEEYQFTCLTYRESESALNEQMANLSSMLKVTHSVAKLILVHFQWQLSEILERHKLNSAQLLIEARVQSLSSKHVMAHSSHHCAVCMQFVRKENLLSLPCQHQFCCSCWEQHCTVLVKDGAGVGISCMAQECLLRTPEDFVFPLLPNEELKDKYRRYLFRDYVELPMSSDVPCSHRLCHHPEVANKVCR*</t>
  </si>
  <si>
    <t>MLRLTFFLQKPAKCKPPEVIEEQPKTTVKQQDKINFAKTEENPSESIKKTEDEEQQQQELNIPEIISEDPINEPAQTEESLELEVFKETQPGSTETQQEEISFVTPAEKPSESIKKTEDEEQQQQELNIPEIISEDPINKPAQTEESLELEVFKETQPGRTETQQEEISFVTPAEKPSESIKKTEDEEQQQQELNIPEIISEDPINKPAQTEDSLELEVFKETQPGSTETQQEETSFVTPAEKPSESIKKTEDEEQQQQELNIPEIISEDPINKPEQTEESLELEVFKETQPGRTETQQEEISFVTPAEKPSESIKKTEDEEQQQQELNIPEIISEDPFNKPAQTEESLELEVFKETQPGSTETQQEEISFVTPAEKPSESIKKTEDEEQQQQELNIPEIISEDPINGLLAEDPKIPSIGEAPREGIEDSIIPPNIANVTEADFRFGPLLGKGGFAKVYLAKFERTDQVVAVKTFKKRNIFGDLDCLIPERNILRLAKQAHQPFVMNIVASFQTQSHACLAMDLAAAGDLKKQLKKRRFDEPAVVFYSACIVSGLQFLHDNNIIHRDLKLENILMDESGYVKIADFSFSKQGVGYGEEVHTHCGTAYYMAPEIVRKERYTRAVDWWAIGVIIYRMLLREFPFDGLSAKGISRSILNNEPKYPKNLSPTARDITVNLLNKDPSKRLGSTLTGAEDVKRSAFFKNMDWTALSEKRLEPPYIPIIKKMKDKKFKRKPGLKPSQYPVDDRIQKYFKDFDYFPGTS*</t>
  </si>
  <si>
    <t>MRRRLQKRQPCRSHCLAPTDDEFYQRTTVTRLERDSSGTMFIKSYSSQGFIINGDRVLGPCAVIPQAILQWNVSVNLSHPSVIDCSTKLLANACATFNFLVSVRRIAAAALIPPQLCCQGSFVAVANLGSLQGLVPVEALAGGSGCMKRQAGMSALQARIYLWSKDSLC*</t>
  </si>
  <si>
    <t>MADYLISGGTCYIPDDGLTAQQLFGAGDGLTYNDFLILPGYIDFTADQVDLTSALTKKITLKTPMVSSPMDTVTEANMAIAMALTGGIGVIHHNCTPEFQANEVRKVKKYEQGFITDPVVLSPKHCVRHVFEAKARHGFCGIPITENGKMGSKLAGIISSRDIDFLKAEDHDLALSEIMTRREDLVVAPAGVTLKEANEILQRSKKGKLPIVNGDDELVAIIARTDLKKNRDYPLASKDAKKQLLCGAATGTHEDDKYRLDLLVQAGVDAVVLDSSQGNSIFQINMIKYIKEKYPDLQVIAGNVVTAAQAKNLIDAGADALRVGMGSGSICITQEAAPQIPPDLKSHSPKCPSIVTGTYMLACGRPQATAVYKVSEYARRFGVPVIADGGIQTVGHIAKALALGASTVMMGSLLAATTEAPGEYFFSDGIRLKKYRGMGSLDAMDKNVSSQKRYFSEADKIKVAQGVSGAVQDKGSIHKFIPYLIAGIQHSCQDIGAKSLTQVRAMMYSGELKFEKRTMSAQVEGGVHGLHSYEKRLF*</t>
  </si>
  <si>
    <t>MNNSLENTISFEEYVRMKARSVPQHRMKEFLDSLSSKGPEALQEFQQPPPTTTMVYQQGANCIYTDSTEVAGSLLELACPVNSSVQQQQVQQEQQIQVQAQQVQIHEALTRPWNLLHPAPQLNRMNLSPEGSLDSGISEEMLVQVQQSPQQVTGQQMSPQLNVHPSNEQPIQVQVQIQGSGQSQTIQNQSLQTQSPSQMQVAQIQVQHVQAPDMQDNHMQQQQHQIQAQLVAGQSVGGALSPPPNQQGSPREGERRSSSSSVLQPVKKRKVDMPITLSYAISGQPLAAVLAIPQGQQQSYVSLRPDLLTVDSAHLYGATGTITSPTGETWTIPVYSANARGDLPQQNITHIAIPPEAYNAVHVTGSPTVAAVKLEEEKDKMVKNTHDEVVQTLANSLFPAQFMNGNIHIPVAVQAVAGAYQNTAQTVHIWDPQQQATLHEQVQQQQQQQQQQQQQQHHHHHQLQTQTVNEVEPQPQPSPELMLPNTLKPEEGLQVWKNWAQTKNAELEKESQNRLAPIGRRQLLRFQEDLVSSAVAELNYGLCLMTKEARNMEGEPYDADVLYYIFLCIQKYLCENGRVDDIFSDNYYIKFTEWLHEVLKNYQPRVTPIGYVIPSHVTEEMLWECKQLGAHSPATLLTTLMFFNTKYFLLKTVDQHNKLAFSKVLRQTKKNPSNPKDKSTSIRYLKALGIHQAGQQKGFSITDDMYAEQTENPENPLRCPIKLYDFYLFKCPQSVKGRNDTFYLTPEPVVAPNSPIWYSTQPISREQMEQMLTRILLIREIQEAIVVASASNMH*</t>
  </si>
  <si>
    <t>MAAESLSLFTAIGLSEQKARETLKNEALSLLLRDAIVQAQKKLGPSVDKVTGTLLYNVATRLKDTKRLGFLVEYIASKKITTDLQLNAALDYVKAHPLDPIDTGHFEKDCGVGVTVTPEQIEEAVEAVIQKFRAQLLAERYRFNMGLLMGEARNQLKWADGKIIKNEVDMQVLHLLGPKTEADLEKKPKVTKPKATEPEKKGDATVNGDVKLESVSLMEQLRGEALKFHKPGENYKTEGYVVTPKTMELLKKHLEITGGQIRTRFPPEPNGILHIGHAKAINFNFGYAKANGGICFLRYDDTNPEKEEEKYFTAIKDMVEWLGYKPYAVTHASDNFNQLYEWAVELIRRGQAYVCHQKVEEIKGHNPPPSPWRDRPVEESLLLFEGMKKGKFAEGEATLRMKLIMEDGKMDPVAYRIKYTPHHRTGDKWCIYPTYDYTHCLCDSIEHITHSLCTKEFQARRSSYFWLCNTLDVYCPVQWEYGRLNLHYTVVSKRKIIKLVETGAVRDWDDPRLFTLTALRRRGFPPEAINNFCARVGVTVAQTTMEPHLLESCVRDVLNETAPRIMAVLEPLKVTITNLPAEKAIDVSVPNFPADESKGFHVVPFSSTIYIEQSDFREVMEKGYKRLTPDQPVGLRHAGYVISLQNIVKDQSGNVIELEVTCTKTDVAEKPKAFIHWVSDPLTCEVRLYDRLFLHKTPEDPSEVPGGFLSDLNTNSLTTIPSALVERSVKNAKALDKFQFERLGYFSVDPDTTPEKIVFNRTVTLKEDPGKM*</t>
  </si>
  <si>
    <t>MLLATHSRFPEPLQCYYHSPAAPSSVFSAAADQESLCEVKEPFENCYQVGPVIGTGGFGTVYSGVRISDKLPVAIKHVSRDRIGEMKHMNGTLVPLEIYLLKKVSSGCRGVIRLLDWYERPDGFIIIMERPEPVQDLFDFITERGALGEELAANFFRQVVEAVRHCHSCDVVHRDIKDENILVDLRTAELKLIDFGSGALLRDAVYTDFDGTRVYSPPEWIRFHKYHGKSATVWSLGILLYDMVCGDIPFEHDDEILKGKIQYRCRVSRECQHLIEWCLSKRPSDRPSLEQVLAHPWMSQDKFLDKKENGKVSRKLDQEATTTSKDSL*</t>
  </si>
  <si>
    <t>MVSAKETDMYDAILETNDGSSSDAGWYFPYPLGFQVSLTSFLMLEIVLGFSSNLTVLVLYCMQSNLVDSVSNMVTMNLHILDVIICVICVPLTIVIILIPLEQNIALVCCFHEACVTFSSIATAINVLVISLDRYDISIRPANRVLTPSRMVLLLSCVWFVSLMVFFIPFFEVEFFGDPDHMATWQNRTLLCVSVNEYHTELGMYYHLVIQIPIFFVAAAVMLVTYSKILQALNIKIGNHFKRSQRRKTKKKQKRKSSDQNTVGETKRLAPPTVSQNPPMRVQASVSVIIALRRAVKRHRDRRERQRRVFRMSLIIITTFLLCWAPISIVNLLILCLGPSDLLVKLRICFITMAYGTTIFHPLVYAFTRQKFRNVLKNKMKKRVVSVLQVDPAPGGTVIHNSWIEPKKGRKSKLECSDGTDRCLTDAVKE*</t>
  </si>
  <si>
    <t>MRSTPKEKSTEKPGCSGAPDMEGVETAGGGEAVPEEKAVIAPLVVPSMGQVKIPIPERETWTRQMDFIMSCVGFAVGLGNVWRFPYLCYKNGGGVFLIPYLLIVFVGGIPVFFLEIALGQFMKQGGIAAWNIAPLFKGLGFASMVIVFFCNTYYIMILVWGLYYLVHSFTNTLPWATCGNPWNSKECTEVFLVDQCTNMSSVNATVSGTLVNISCDALVNKRSPVIEFWERKVLQISGGLDEPGQLNWQMILCLLATWVIVYFCIWKGVKSTGKVVYFTALFPYVVLIVLLAHGVTLPGALDGIVYYLKPNWSKLAEAQVWIDAGTQIFFSYAIGLGALTALGSYNRFHNNCYRDAYILAAINSTTSFFAGFVVFSVLGFMASEQGVHISKVAESGPGLAFIAYPKAVTLMPFAPIWAALFFFMLLILGLDSQFVGVEGFLTGIMDLFPQPINGFVRREVTAALCCLVCFVIDLSMVTEGGMYVFQLFDYYSASGITLLWQAFWECVVVAWVYGADRFMDDIARMIGYRPLPYMKWCWSVITPLVCVGIFVFHVVNYKPLTYNKTYVYPWWGEAIGWSLALASMLCIPLTVVYKMLRSKGSLLERWHLLTTPVWGHHHLEYLTPEAETKLLPPDTLVTSNKEKATLFETVI*</t>
  </si>
  <si>
    <t>MAPSLWPFGFVITALITGSISQVPDQQHGCSQGSCYPATGDLLVGRADKLKSTSTCGLRRAQPYCIVSHLQDEKKCFVCDSRKPYNPLYNPISHRIENVITTFAPHRKKAWWQSENGVSEVAIQLDLEAEFHFTHLIMTFKTFRPAAMLVERSADFGRTWQIYRYFAHDCASSFPNVSRSALRKVDDVICESRYSDIEPSMEGEVIYRVLDPAIQIRDPYGPNIQNLLKITNLRINFTKLHTLGDNLLDSRVEIKEKYYYALYELVVRGNCFCYGHASECAPIEGLSRDVEGMVHGRCVCKHNTKGLNCEQCDGFFNDHPWRPAEGRSTNACKKCNCNNHSHKCHFDMAVYLSTGNVTGGVCDDCVDNTMGQNCELCKPFFYKDPSKDIRNSAVCKACDCDPDGSLDGGLCDAQDNPALGLIAGQCRCKDYVEGPRCDRCKTGFFGLSANNFQGCQRCQCDPRGTISDGAQCDPISGDCFCKRFVTGPTCNQCLPEFWALSNDLHGCRSCDCDVGGAWDNHCATETGQCRCRSHMVGRQCNQVKSGYYRIHLDHYTYEAESALHRQGCSVLERERPLGRPATWTGPGFALVPEGGILEFQISNVPYSMEYDVIIRYEPQLSATWEQVKISVIRPGPIPTSSPCGNTIPADDLMVASLPPGTRHVVLPQPVCLEHGVSYTIRLEFSRYSLRERVPGASILVDSLVLVPRYAAMEMFIAGDPASIQRKDTFESYRCHSNSGNVIKSPTTEECTGLITSMSAIIHDGALPCSCDPQGSLSSECDPNGGQCQCKTGLIGQRCDRCAPGTYGFGPTGCRECECNKEGSSHNFCDPHTGQCPCRPGAFSSRCDRCQPGHWGFPNCRQCQCNGHSEECDQRTGACLTCRDHSTGDRCERCIAGFFGNPVRGSGDHCRPCPCPEGPNSGRHFAASCHQDPRSRQVICNCKQGYSGLVKRAMSLRRSRCDECSPGFFGNPFQTGGRCLLCQCNNNIDMTDIGACDRRNGQCIKCMFNTEGRFCEQCRIGFYGDASRRNCRKCTCNYLGTEPNQCPSREDCMCDRTSGQCHCLPNVMGQNCDRCSPNFWNMASGKGCQPCNCDPNHSFSLACNEFTGTCLCRPGFGGITCTDCQENYWGNPNIQCRACDCDGRGIKAPQCNRATGHCLCRAGVSGVRCDQCARGFSGQFPDCQPCHQCFGDWDRIVQDLATRTKSLVQRGKDIQLSGVAGVYQKNFRDIEKKLAKAQSIVNSRNATVESVTKLMKIMDDLRNKINESTEALTQLEVELTAVQDENFDANHDLAELERDARSLNMTAKERSHQLDVLKNSNFLGAYDSIQQSHAKSRQAEKQANNATSNVPSPVSHSAGTREKAQQLITHKRDDFNRKNAANRLALNDLAAKTDTLDIKKINEKVCGAPGDAPCSESPCGGAGCRDDEGKRHCGGLNCNGAVATADNALVRARHAEEELQKALGEVEVIFRKVAAAKIKADRAKQRAQATLDRANETKARVEQSNKELRELIQQIKDFLNQEGADPDSIEMVASRVLDLTIPATPQQIQSLAEEIKDRVKTLANVDAILDQTATDVRKAEQLLHEAKRAKNRAENVKNTAESVKKALDDARRAQNAAEGAIQTANHDIKDTERKLTAIQTATSSAENHLNNAMDRVGNLDKQIDALKMKRANNSLAASRTEESATAALDKANDAKKILEGQLADKYKTVQNVVDWKAKNIKDAKTKADQLQDEAKKLLENAQDKLKRLQDLEVEYTKNEKLLQDKAKQINGLEDKMKKILHAINQQIQIYNTCQ*</t>
  </si>
  <si>
    <t>MELWESTGLQRTLWESIRAKKLLLIYLLVTGQILGSLAQEPDVVHHGCTEGDCYPATGNLLIGRAQSLSATSTCGMEGPQEYCIVSHLQDSEKCFFCDSRVPYRKESHQIENVIYLTEEDEEKTWWQSENGVELVSIRLDLEAEFHFTHLIMKFKTFRPAAMLIERSADYGRTWKVYRYFSYNCTKMFPGVPIHALQKIDNIICDQRYSDIEPSSDGEVIFKVLDPAIPVEDPYSVEIQELLQITNLRINFTKLHTLGDNLLDQRPEVLQKYYYSVYELVVRGSCFCYGHASECSPVEGIEAGVEGMIHGRCICKHHTKGLNCEQCQDFYHDLPWRPAEANDPHTCKPCNCNNHSRKCHFDMAVYLATGKVSGGVCDDCQHNTMGRNCDLCKSFYYQDPRADIRADNACIPCDCDPVGSLDGGVCDSHTNVNLGMIAGQCRCKENVKGERCDSCKVNFYGLSMNDPVGCQSCRCDPRGIVAGNTPCDQISGDCYCKRFVTGRFCNQCLLEYWGLSNDITGCRPCDCDFGGAYNNKCSLEDGQCDCRPNIIGRQCGDVQPGYFCMPLDYYTYEAENAKGLSPTDPQLPGSPKPEAQTDCLEYYNGIQNGKKVRLRRQRRMARVLHQRASQRRARQLQQKPDVEVIRREHNPDHMVTWTGQGFARVRDGAGLLFQIDNIPYPMDYDIMIRYEPESAEDWEATVSVTSRILPMSPRCGNVLPSEQIYKEKLPHTERYLVLPKPFCFESNNQYEISIRFQRWGAANRHPAAFILIDSLVLLPKVYELPGFHGNDPVSVHHREEMERYMCLDSFKMATMPDLAEMCIKLLCSISAIIHDGALPCLCDLQGSLSAVCDKIGGQCKCKPNVIGQRCDQCAPGTYGFGPYGCSKCDCHPQGSTSRLCNSFTGQCQCQSNVAGRQCDQCLPRQWGYPQCRPCQCNGHSDECDPKTGACIRCRDFTTGRHCDKCLDGYYGDPILGSGQQCRPCPCPGYPGSQNYHGSSCYADKDSHHIVCLCAPGYTGTRCDSCSPGYFGNPEQEGGECRPCQCNNNIDPTDPTSCDSHSGMCMKCLYNTDGAHCEECKAGFFGSAVQRNCRRCTCNEQGTLQSHCIRDLCYCDRVTGHCPCRANVLGKSCDQCVPNFWNLGGNLGCEPCACDPAHSLRQDCNVFTGQCHCQPGFGGRVCSHCQENYWGDPQIKCEVCNCDEYGSETAQCDHLTGKCFCRKGFTGRRCDQCARGFQNNYPLCLPCHECFAQWDMIISQLRDKLRGIQQKLSDLQEGDVAPEISHLQIRELENKLRTIKELIEDGGVEGMKMLEQMNKLVNKIRTEVAQLSYQLHTQEKQMNGTEAKDRRQRGKLDKLTIDITIVNETVYDLKVQIEAIVAAEFNESYNSIVKSYLESTEAEKMANGSVYGPGSPVFQSQQTREETERLLKEKFDTYKRNMTAQRSSLKELQKKVQRLNVSKINEKICGAPGDQECKDSPCGGANCRDEDGKRKCGGENCNGALPISTKALITAQNITQELENMGNRLKDIAQKIQDIQGIAEEAKVQTEGTLANAKESKRRMEDSTEKLREFIKQIKDFLTEEGAEPESIELVARQVLNISLPAGPGDITALVNEIKESIGNLSCTDELLTNTSEILATAKNLQKQAKEAQAKAEAVSANISDAQGLLQEAETKAKSAEKALKKAKQSIKDVKSKVEQTMKTLTEVERTEMDIMERIGNLSEKSEDLMDKTESNRQIASSAKERANLVLSSTGELRKEMDDVKKKYEDLKGKVGGLNSSSGTAMDRIEKIKKEAQALYKKASDAKKNLTELEEKFRANEANMTAQSLEIQRLENQTMELLNDIREKSYIYSTC*</t>
  </si>
  <si>
    <t>MTGVTCSREDHGVIKSHAGHRKAHGTGAGSPPARHRPDGSHLSDTGATHGAVKKHHHKHSIKHRYELLETLGRGTYGKVKRATEKATGKMVAVKSIQKDTIKDELDKVHLQREIEITALLEHEHIIQVFEVFESRDKIIIVMEYASNGELYDFINNKNQISENDARRFFRQIVSAVHYCHKKGIVHRDIKLENILLDENLNVKLADFGLSNHFQKNQVLETYCGSPLYASPEIVKGLPYQGPEVDCWALGVLLYALVYGVMPFENNNYKSLAEQISHGQYREPPHLSGAFGLVDWMLTVNTTSRATIEDIANHWWVNWGYDTVVCDCELVPECQSPLLARYIECQNTPGFQITKMDHRQEELRKEEEYEVCLRKSKKENDIYQSQQEMELNSTIQIPKGILKKRSSFDSAFLTSSDLSEERPELNKDSQSSSLHSAVSPINTDGIFKMPKKGILKKTSYERESGYSSSPERIMSTECPKTYLQVPQDKRRSENECRRKKGILKTTGRFSGPLDTPGDGSVNSLSGSLEDLFLSPGGPAKDPSRPSSVISDDSFLSSDSFDLVDVTSEKKSPLFSYSPQNNLSSSEEEDGLSRKLTGVH*</t>
  </si>
  <si>
    <t>MAKLFMIAIFMGILAEGEAQRKFITAFMDMKHWTPLTKLELYLVTYDKPATVGVTVADPLFNKTVSIERDSYALVKLDYQYMIFETEKKASSKAVLVTSNEDISVFAFYIDGQTSDAMACLSQEDLGKEYYIFTPGKRQGNQFAIANGIEEDVSVNVTVSGVIEFNGIQYKDKDSFSFFLGYQQVIQFQSQYDITGTKITASAPVAVFSGNKCFAGIGVACDIIVDQLFPVQNWGAHFAAFPLLTHNQDFIDIMAARANTVVTVDDVNTTSQYILNQGSHMRLTLANAVLVESNKPVMMSYVLQDSKPGYVDRYDPFFTSIPSLEPTRKYYKFITHGSYFNFLLVVSNASSESDFYLDHQPLSRFNVSTTELNGVSGFEVGLGKVGGQHEIYHESSPFTIYVYGIEAYLSYGYPLGQGRIFPDPPSPKATSEPESSPLLQCSSNGAEYHLPMRVLQEADLSVNDIHLENPLCQAEQDGNFAIIKVPFNGCGTSVLNEDGKIIYTNTVYGTVPRTSIHRIEDPVSCEMKRKENLNLNFHPKVTDVVSRGHYNISLKFYHSDSFTDPITEFPYEMSLPSNLYVEFKVESVDMELQLLTEDCKCSPSLDDTENSYSLIQQGCFQDSTLKEHPVLDQREQRFSFHAFQFDKSEEVFVACNVIICHNSTYPNRCTQGCASHRHKRDVFGSKVRMESARLSQGPVVFRHGGNPSWNDWTFLSAIFVAALCVLGLLCVAALILQRHHYHRQGYSLVQSDSD*</t>
  </si>
  <si>
    <t>MAARSGPRATGSDGSDFQHREKVASHYKMSASLKNKIKKLIYAHLVIWLLIAAQMCVSHFKLVSKDLVAMPYQWEYPYLLSIIPSLFGLFSFPRNNISYLVISMISMGLFSIAPLIYGTLEMFPMAQQLYRHGKAYRFIFGFSAISVMYLLMVVAVQVHGWQIYYSKKLLDSWFTNTQEKKKK*</t>
  </si>
  <si>
    <t>MGSTGPADRCPLFLLALSLLPLLSHSNNGKQITRRQIEPNFDYAIRSKILFPQTSNPNQTCPINLPSHALSLSTVELCHPFKTNQGCKNCIRVVISVNSTGFPRLRGFHIETLQISNNKYKSFQILRRSREAPDGNLWLIKYDCLTVTPGQDVSVSLSTVPDCGSRISKTHYLRDNNAKPDFNYTHSPQQREIAVSLSKGPTAVARLCYKRFICNSLPENETPTFNVTKKAILKYHYLLPCLCVEAYYDYQDSPRNQICPFESHEDAYGPHFWNITWSHSNNRMLMTFKSLCMLEPSVSLCQKQNGTCNVIPGVNITTTELLEDNQFYVWVYEVDSVDKDPHLCFKFTVNRRSHIRCPEAADRDWNVKVDMGLSQVHLTIVSSVPASVSIAECRGNNNTIKCDPQTTIPLSEANEMQVFSSLPAKDICYKVWRSDVLYSHRYLICPDYSHKHLGLIFLASFLLVLALVILLYLIYQKIRKIFTAPLWSRTVLLVYSPDSAEYKTLICAFADFLQSILGCEVILDMWDMNTVSQLGTLPWFYQKRDLVAQRKGSVIIVWTKKSRRMYDQWTSRKLNRYDWTDPVNLFGAAMSCLMKDFDVEEEKGNLQDYTVVYFEGLCDKHDIPHSMRKISRFRLFKDLYRLVSILQGRTCLSPPCLIKGAAKYLMRRLERSEKSKGLQRHVELYKQRLHGNGS*</t>
  </si>
  <si>
    <t>MPLLYCSADFYFSSVTRLLCVRLWNSVDLSRAGNRNVHSSALRCAGQDWRVRRGFARSGSEYGPLTDLPDWSFADGRPAPPWKGQIRRKEEREAFAHRVVLLSTEMDQGMINWNNNRQKMKAEQLDKERSKLQSKASLNKTTNTQ*</t>
  </si>
  <si>
    <t>MMGVDFDVKTFCHNLRATKPPYECPVETCRKIYKSYSGIEYHLYHYDHDNPPLQQQTPIRKSKKKGRHPRSANKQSPTNSEVSQSPTREVMTYAQAQRLVEVELHGRLHRISIFDCLDVVSEDDDPPEETPENGSNKENNDTPATTPKSGKHKSKDKRKDSNHHHHHNATAGATTKLPEVVYRELELNTPDAPPRPSSYYRYIEKSAEELDEEVEYDMDEEDYIWLDIMNDRRKTEAVNPIPQEIFEYLMDRLEKESYFESHNKGDPNALIDEDAVCCICNDGECQNSNVILFCDMCNLAVHQECYGVPYIPEGQWLCRRCLQSPSRAVDCALCPNMGGAFKQTDDGRWAHVVCALWIPEVCFANTVFLEPIDSIEHIPPARWKLTCYICKQRGSGACIQCHKANCYTAFHVTCAQQAGLYMKMEPVRETGANGTSFSVRKTAYCDIHTPPGSVCKLPALSHSEAEEEDDEEEEDGKGWSSEKVKRAKAKSRIKMKKARKILAEKRAAAPVVSVPCIPPHRLSKITNCLTVPRKSQFMQRLHSYWTLKRQSRNGVPLLRRLQTHLQSQRNCDQEMKWRIPISDDAPGHLGTIANSNDEAGDQTNKKDPTDKNWLLKEQLKSWQRLRHDLERARLLVELIRKREKLKRETIKVQQMALEMQLTPFLILLRKTLVLLQEKDTSNIFTEPVPLSEVTEIYKVPDYLEHVKKPMDFQTMKRNLEAFRYQNFDHFEEDFNLIVNNCIKYNTKDTLFYRAASRLREQGGALLRQARKQAEKIGIDFETGMLIHPVSTGNEIGRHGRENDFERAPLSDTRKQLPLEEQLKVQLARLDEVNASKQSIGRARRAKMIRKEITSIRRKMSYQQESRRDDGIDRHSSAGRGALPLHGTSEKDGQTDSAAEESSSQETGKGLGPNTSSTNAHEVGRRTSVLFSKKNPKTAGPPKRPGRPPKNRDNQLSSGQISSPIGPPQLSVTGGSQRRKRVRSPRPTSSSDSDSDSDKSAEEPSLDLPTNGFSGGNQQVKKSFLVYRTDCNLPRSSSDSESSTSSSSSAASDRTSTTPSKQGRGKTSFSRDNFADYSSEDTSGTENESYSVGGRVGHGLVRKGLESRGAGWLSEDEDSPLEALDLVWAKCRGYPSYPALIIDPKMPREGVFHHGVPIPVPPVDVLKLGEQMAQEAQEHLYLVLFFDNKRTWQWLPRTKLVPLGVNRELDKEKMLEGRKSNIRKSVQIAYDRAMQHRNKVQGDPSSESSESD*</t>
  </si>
  <si>
    <t>MMKILIFLCLANLLGLLEGCQLPHDWRPQTEACRAELVETVVFAKVLALHKDSYSVYNYLPWQYNSDLFFSAEIELLCDQAWGSMLEVPTGSRLNVTGLGYFPCHSYTVMENNSYYFFLRMDENYNLLPHGVNFQDPIFPDSPENHRMFASLFQFSNCSFGIDPQVYTPDWDVQEDHRLLCSTVQRALLEEEERVKNLSQKVRMLEKANGHLREKVKNLKRSLRQATIENKEALQAKCLNKENGGKDSKTSNHKKVLARAPKKPTGNRLD*</t>
  </si>
  <si>
    <t>MPLDEDGPSWKKRAEDIRDIYEFREVLGTGAFSEVVLAEEKKTQKLVAIKCIPKKALEGKETSIENEIAVLRKIKHTNIVSLEDIYDSRSHLYLIMQLVSGGELFDRIVEKGFYTEKDASQLIKQILDAVKYLHDMGIVHRDLKPENLLYYSIDEDSKIMISDFGLSKIEGSGSVMSTACGTPGYVAPEVLAQKPYSKAVDCWSIGVIAYILLCGYPPFYDENDAKLFEQILKAEYEFDSPYWDDISDSAKDFIQHLMEKDPNKRITCDQALQHPWIAGDTALDKNIHESVSEQIRKNFAKSRWKQAFNATAVVRHMRKLQLGTSQEGPGQTTPTSPCHGNLLMPGDNHGCQDCCSPKSSENNSLAYSTQHCAQSNRV*</t>
  </si>
  <si>
    <t>MREIITIARGLLHQKPADLLQVASLERMSELKDCPLQFHDFKSVDHVKLCPRYTAVLSRSEDDGIGIEELDTLQLELETLLSSASRRLRVLEAETQILTDWQDKKGDRRFLKLGKEHELGTPIKHSKPKKQKLDGKGSHASGPGPGRPKSRIMQQKMQEYEFTDDPVDVPRIPKNDAPNRFWASVEPYCADITNDEIKVLEDLLKTPEDEADYYKIPPLGKHYSQRWAQEDLLEEQKDGARAALSGDKKKGILGPLAELDSKGNVDSLLKKSESQHDQPEDGCPFGHLTQRLLQALVEENIISPVEDSPIPEISGKESGTDGASTSPRSQNKPFSAPHTKSLEVRIKEELISQGLLESDDRPADDSEDEVLAELRKRQAELKALSAHNRAKKQELLRLAKEEMNRQELRQRVRMADNEVMDAFRKIMAARQKKRTPTKKEKDQAWKALKERESILKLLDG*</t>
  </si>
  <si>
    <t>METCEPESTEEAQGAIEVNMEYLLQLKELDIPEEEAKKALIVTGNISAEEAAIFYFENLERMNEEVEDEENYHKMVFVVNMELPMGVGKLFFSQIAAQVAHAAVGLYQILIKESKTREMAYKWDNYGAKKVVLQGSSTAHLLELQALALSMNLPNYLVQDAGRTQIAAGSYTVLSIMGEEESVNKVTGKLKLLN*</t>
  </si>
  <si>
    <t>MGQVFGLKSKRSFPMTEKDKDVWQEDPAEYCPGGYHPVQSGDMLNRRYQAIHKVGWGYFSTVWLCHDLQKKKKVAVKISKSGRRFSEAALDEISILNCVNGARKKESQGENVIQLLDDFKLIGENGLHVCLVFELLGPSLLHLMRNHGPEGLPLTCVRRVLQQVLQGLNFLHKRCRIIHTDIKPENILVCVKADNLQQCMAEAAIWSENKAGDRTEHGVDVNFLTHLFETGNSDMLGVKIADLGSSCWTYKAFSEEIQTQQYRAPEVLLGSTYSTSVDIWSTACMAFEMATSYYLFEPHAGKTFTREDDHIACIMELLGRIPPKVISSGRKSPAFFNKQGDLLRIPQLYPCGLYDTLVRGHRWQKNEALTFASFLLPMLEYVCEKRATAETCLQHPWLQC*</t>
  </si>
  <si>
    <t>MGFYISSLSKSPCTKTQVRHYQVAPSYNYKWTDIHYEASRGNMEKLCVLLSTTDKELVDRKDYYGKTPLYWAAYKGQRLAMELLLHYGANVNSCCKHGGTPLHAAIGLFPDCALLLIQHGADVNLQDNWGVTPMYLAACSGQMECIRLLVQAGADITYKNKKTGLPPKRLASQVGFIAWIESCSRQPHSLKHLSRLRIRATLGPQRLRAARTFNLPESLKCYLMFEDLVLQEPV*</t>
  </si>
  <si>
    <t>MESGARKGFYRQDINKTKWEVPGRYTDLAAVGSGAYGTVCSAQDHLTGERVAIKKLLRPFQSLVHAKRAYRELRLLKHMKHENVISLLNVFTPDESMGTFQTFYLVMPFIAVDLSRVMRMQRLNHSTIMYLLYQILRGLQYIHSAGIVHRDLKPSNLGVNEDYELKILDFGLARPTEFEMTGYVVTRWYRAPEVILNWMHYNQTVDIWSVGCILAEMITGKVLFPGGDYFDELNKIIEVTGSPQPSLINKMESSHAQDYVKMLPKKQKKNFKELFPTMSTIETDLLEKMLDLDPEKRVNAAEALSHPYLEEYNDSDPDPPAEKYDDSFESLELDVHEWKSLSHMEIMTFEPTKLSQAAT*</t>
  </si>
  <si>
    <t>MDDDQVTQHSSVFFLLSNQHKPVLLVWKLPGYRLSAASPSFIPPHGPKKVHGGKQSTTIAARYDIIVILEVFDAKEKAAKKLVEQLNSCSDGVRYNYVLSTPLGRREYKEQYLFVYREEQVKVKDTYQYEDMQHGDEDSFAREPFIVRFEAKKSAAKDFVLIPIHTTPKDSVQEIDELYDVYEHVKKKWRTKNIILLGDFNADGAYVSNKKMKTIRLRTDPDLHWLIDDDTDTTAIKTTDFSYDRIVVHTSILKHIVPKSAKPFNFQEEYELSYDEAVAVSDHYPVEVELNPAKGIKRKKK*</t>
  </si>
  <si>
    <t>MEFLKQKISKFEKLLSNHLEKDSGIGRTDESTRNDESSEQENLADDHTTLGSHKKLMYSQDTLGSGDMQFSNESFISADCTDADFLGIPMDECERFRELLELKCQVQSSNQQSRYYQSSTMETNRSDQESVDRELEMLNEELHSIELECLNIVRAHKMQQLKDQYRDSWMLHNSGFHNYNTSIDVRRHELSDITELPEKSDKDSSSAYNTGESCRSTPLTLEISPDNSLRRMADIINSPNAEGAVGNAACSAPQKTAQSNGDSRESSPARYHLPPKDTDSSQQTETKERKTSDTDKNHISQDKVSGSYAPPYRHSPYKHAHIPAHAQHYQSYMQLIQQKSAVEYAQSQMSLVSMCKDLSNSMEPRMEWKVKVRSDGSRYITKRPVRDKLLKERAIKIKEERSGMTTDDDAISEMKMGRYWSKEERKQHVRRANEQKRRREYMMQSRLDCLKEKQSTEDNKEVSIIDLSHKKMMKKRNKKVFDNWMTIQELLTHGTKSPDGTRVYNSLLSVTTV*</t>
  </si>
  <si>
    <t>MDVDRLQEALKDFEKRGKKDVSPELDQFLCHVAKTGETVVQWPQFKEYFLFKLEKVMDDFRTSAPEQRGPPNPNVEYIPFDEMKQRILKIVASFNGTPFTIQRLCELLTDPRRNYTGTDKFLRGVEKNIMVVSCVYPSSEKNTSPSLNRMNGVMFPSNSQSYTDRSNVNGPGTPRPTNRPKFTLSSPMNTNGLPDSMENKESDLQQKEKSLSDSAVFDDGSQATTPKNKHSAEDSVEAEEHEVKRLKFDTEEDEEAACANPDASSEVSTEMAEEAECASTSADKGKESCQTAQTADEESLMTASESTEVECNERDSETVSVSEESSEESHQMEESEQSESACSLNSEEPNSAAAAASTAGTDSSEGNIGIKSTEILSLSPMENSEEATNAPEEPMEQD*</t>
  </si>
  <si>
    <t>MSLFPTLLFCGWLIFTKGSSVLDSSPCPTNYFHCRSRCLPLSSRCDGFFDCEDQSDEVGCAPHCSFTLLEFYGVFSPPGYPDSPLNPLPTSCRWLIDSGDSRGLSLQFSSLQLSESDALVVYELAAEDSSRVLRALDRQSNGKSVTVESVGGRVMVMYHYSSEVLSNPSPVSSVTHSSEFKLPIADIPVSSKPINRDNDSPSFVSHTSRSSLHSIWFPLFHPRGFNATYRVHGYCLPWDHPCGSSPGILWDDEVEEGGSCFTDAQRCDGAWDCANGRDEMNCSGCAPGHYPCAMTRACYPITERCNYQTSCQDGTDERGCRTCQPGGFHCDLERCIYEAWVCDGQADCRDGSDERGCGYTLPRRVIAAAVIGSLICATLLVIALGCTCRLYTTRAREYSVFAPLSRMDAELIQQQAPPSYGQLIAQGAIPPVDDFPTESPTDGSFIGNLRSLLQFLHQTPPVPAGAANELPTRRHQPRAVRRLLRRLRRWGLLPPRAQGPQVEVSQNQTLPSPEVASEGTEPSTAPALPVKMPLDGPDTSSAQTEASILPQYSGSGRSLMGMMQVVRERILYPLGAEEPSGGRRGRPEEEIGGDLQRHEEDDEMLLLPLAEGWDSEAGDVELILC*</t>
  </si>
  <si>
    <t>MRFRWKFFGSLLCVTGLLLVLYRQLGNVPQPPPGPASAQGSPSLTATSGYFRALEDHVPRRDARQGGKKKTNWNNVRAPEQKPKPPMPEEWMHLAVVACGDRLEETVTMLKSAVLFSFKKIKFHIFAEDSLKSDFQMKLEIWPQQISRKIEYKIYPITFPGGNTQEWKKLFKPCAAQRLFLPMLLQDVDSLLYVDTDVLFLRPLDHVWAFLRRFNDTQLAAMAPEHEISKIGWYSRFARHPFYGTTGVNSGVMLMNLTRIRNQHFKHSPQLWMQGWVALWKSVGLKNNMIPAGLTWEEMLHPLYQKYKNYITWGDQDLLNIIFYFNPEMLYVFPCHWNYRPDHCMYGSNCKAAEEEGVSILHGNRGVYHDEKQPAFKAFYEVIRDYTFDDNLFQSMYFPLQSKFLESVHTLCGRIPQVFLKQIEKTMKMMYERRVVVHIRSDV*</t>
  </si>
  <si>
    <t>MIMGDKKSPTRPKRQAKPSADEGYWDCSVCTFKNSAEAFKCSICDVRKGTSTRKPRINSQLVAQQVAQQFASPPPPKKEKKEKVEKPEKERTDRDKFEKEKPEKDKLDRDKLDRETLDREKLEREKIDQEKLDKERLDRGKVDREKLDRETKDREKLEREKLDKEKLDREKPEKEKPEKEKPEKEKLEKEQKTDRERHEKDKEKTERDITSSVVKKTTNKKTRPKLDILKNPSSDANIKSGNPNTKISNFNHTSRPRLKNIDRSTAQQLAVTVGNVTVIITDFKEKTRSSSTSSSTVTSSAGSEQQNQSSSGSESTDKGSSRSSTPKGDMSVVNDESF*</t>
  </si>
  <si>
    <t>MKKVQCALLLVAAVSLLLDSGAAAVITGACEKDQQCGGGMCCAVSIWIRSLRMCTPLGNEGDDCHPLSHKIPYFGKRMHHTCPCFPNLTCIKLDDSIYKCLPLIKNKDFYF*</t>
  </si>
  <si>
    <t>MAGRDLEKSNASFLPTDIPTVSVAKLASLGLIACVSLAGNLLFAFIALKDKSLRRAPYYLMLDLCLGDLIRSLLCFPLVLKSISSGSQWSYSKWSCRMMAFGAVLLCFHAAFMLLSISLTRYMAIAHHRFYCKRMTGWACAIVISMAWILSTAMALPPVFELGTYKFIREEEQCTFEHRYVKANDSLGFLLMLLFIVGATHFIYMKLLFFIYDHRKMKPAQLTPAISQNWSFHGPGAAGQAAANWIAGFGRGPTPPTLVGMRQSTQGHIKRLVVLEEFKQEKRLCKMFYVITLLFLLFWAPYLLACYLRIFLKSASLPQGYLTVSVWLTFAQAGVNPIVCLLLNKEVRTSLRAFIPCKSTQTQRDPYIDT*</t>
  </si>
  <si>
    <t>MTLNKKEKLGVLQQHRGSLPLSTGPHRRGSMPLPYKYQLRRTQAVDELDWPSVHSGSSDSVRSSESSPDSGVYKVMLLGDSGVGKSTLAGIFGGVEDTFPHGSEHPDDTYERNLLVDGEKTTLIVYDIWDQAGPQSWMQDSCLQMGDAFLLIFSVTDRSTFQHLPSLLLQLRTARPHRHIPIILVGNKGDLARSREVSMEEGRSLAGMLNCKYTEISAALQHNTHELLEGVVRQIRLRKDEGEQTLQTPILLTPGRRESLTKRARRLLQGLMGKHRGFFKQRSKSCHDLSVL*</t>
  </si>
  <si>
    <t>MDRLAEHLEKITDLCSGSRNEFPDELRICLETASNIVAELRAKQGCADGACRNVSKQATQNWQCTGIDAYKMLAHLTRTKNILSLGSCFTSIALAMTNVIPQDGKIVLCLANPSPQDFQDHSLQARKIQRKVGETCDILKELAASGEQFDMVFIDATERSHINYYNLIMSSNMLKMNGVICVQNAFVKEHHSREFMADEEGSAAARKVTEVINSDPSLEQVTLPIDGSIIVARRRFVPPSGDVKDVIVKDDVFWGYKGLPILDRMRLDGKVAYVTGGGQGIGRAFAHALGEAGANVAVVDLMLEKAEAVVFELHLKGIKSVAIAADISKEEDVKRIVDTIVTNWGRIDIACNNAGINMNSASEDTTLQEWDKTFNVNLRGLFMCCQAAGRVMLSQGYGKIINTASMASLIVPHPQKQLAYNTSKAGVVKLTQTLGTEWIDRGVRVNCISPGIVDTPLIHSDALKPLVQRWLNDIPAGRLAQVTDLQAAVVFLASEVSDYMTGHNLVIEGGQSLW*</t>
  </si>
  <si>
    <t>MSQGSDQEEQFEDIDEDEILANLSPEELRELQNEIEVLAPDPEVPVGMIQRDQTEKAPTGQFDHRSLIDYLHWEKESKRMLEEERVPVTLLPSERNFLRSETEEACNQKKDEEAAVDLPKTLPDYKDNAVENHIIDTEEKCIENNDKPETPSHDNSDADSEKATGNEDIKAIKNEDIKATEHEDIKAIKNKDIKATENEDIKATENEDIKAIENENMVENCSSQPECDANKPTPEVVENEKPKEEISNSVQATNDISDPVEKYPENKPNGKVGKLNLPKKLTLDSSFIKMSARPSGNQTNLDRTLQSIRENNADVKEVNLNNIENIPKEMLADYVNAMKKNKYVKVFSMANVGVDDNVAFTIANMLRENRSIVTLNIESNFISGKGIVAIMRCLQFNEYLTELRFHNQRHMLGHHAEMEISRLLKANNTLLKIGYHFELPGPRMVVTNLLSRNLDKQRQKRKEEQKQQQVNEQDELMAALENALELGIPRELLEMLDRSLPNSRLQEVPEETPPPPLSQQNPNRQIKDKPKQVPETQHNPEPPPFQEVKLKRFQPKSIAQKLLEEADKSCVINRIQLKRTRPKASTLENTQPSEKTNLKDVIKTLKPVPRNRPPALVQLTPRDELLSDIRQSNVAYLKSVPLPKELE*</t>
  </si>
  <si>
    <t>MDVQVAPLRPWEDFFPGSDRFAVPDFKDISKWNNRVVSNLVYYQTNYLAMAAAVICLVGFFNPFGMLLGGTIVVLIFLGFVWTSHNKDFFRKFKKQYPTVFILAIMLSSYFIISLFGDVMVFVFGITFPMLLMFIHASLRLRNLKNKVENKMEGIGLKKTPMSIVLEALEQQDENFAKISDFISKAKE*</t>
  </si>
  <si>
    <t>MADAEEPEKKRRRIEELPDEMAVNGGCGETGDWEGRWNHVKKFLERSGPFTHPEFEPSNESLQFLLETCKLLVVGAGGLGCELLKNLALSGFRQIHVIDMDTIDVSNLNRQFLFRPKDVGRPKAEVAADFINARIPDCCVTPHFKKIQDFDETFYREFHIIVCGLDSIIARRWLNGMLMSLLNYEDSVLQQSTVIPLIDGGTEGFKGNSRVILPGMTACVECTLELYPPQINFPMCTIASMPRLPEHCIEYVRILQWPKEQPFGEGVQLDGDDPEHIEWIFTNSLERANQFNIRGVTYRLTQGVVKRIIPAVASTNAVIAAACATEVFKIATSAYIPLNNYLVFNDVDGLYSYTFEAEKKENCPACSQLPQNIQFPSSAKLQEVLDYLTNDTLQMKAPAITATLEGKNKTLYLQTVTSIEERTRPNLCRTLKELGLVDGQELAVADVTTPQTVLFKLHFTA*</t>
  </si>
  <si>
    <t>MSWFNTSHLSSFAKQAFSQAQKSIDRVLDIKEDETAWADSIIGPFEEENVSSLKGSWENSNWGGQSEEPETQVVLSPTAITKPVTRSVVDESENFFSAFLSSPTSNTASDSSVVSKPPVKSPRLKQEENYTSPTSTVKVKQKDEINLNLFKQSACKSQRADLETPDISSEKPVPHRSNVSSELKCETEKEEQISSDITTDNGVPESRPIEELSSSSTAVTSESKDVALDNKEQKSEDRQSNTPSPPISTFSSGTSTTSDIEVLDHESVMSESSVSSRQEAADSKANLHLMQTSFQLLSASAEYSRMEEFPKLTESCSSSDAFERIDSFSMQSMDSRSVSELNSDDEFPGRGCTLVSIAVSSSSPNMDVHESVECKPEEDLNETLMVHSSENTEMEESGRSSTPVNSEQPDLLAHEGEDVCHGVAAESLTEAETAPEAKFSNEDLQKTIDELTARLEKRETQLLSLSKEKAFLEEAYDNLNDEMVRLKEECSSVALLKDEFTLRIAEAEKRAKTACKERDIAKKESKTTKEELATRLNSSETAEIMKEKDEQIKGLMEEGEKLSKQQLHNSNIIKKLRAKERENNHSISKQANKIREVEEELQLLKQTLDGKEEVEKQHRENIRKLNSMVERQEKDLARQQADLDELHENNRSLQAALDNSYRELAELHKANASKASEAQEAALSCELRAKEELCFALEKAKEESQKQREALAIQVTDLRLALQRAEQQAARKEDYLRQEIAELQQRLQEGETRNQELSQSVTSATRPLLRQIENLQATLAAQTSSWEKLEKNLSDRLAESQTLLASAVEKERASTEEVLTFKTQISAIESQNSLLRQEKSRLQAQLEVEKSRLLKMEEDHSRNQVELENIKLEFMKAMEEAKKEKSLLSSQLEMEKLKVEQEKKKVLLAQETAKEKERKAYMFPSMEPTATTPTLSRSSSISGTDASGLQTSIISQDDPHDHLYGSMTASLSGSNLYEAVRLGAGSSVIENLQSQLKLRDGEIAQLQVEIVNLEKTRSLLAEEVVKLNNLNDELEEKVKEIPKLRTQMKDLEQRYNTILQMYGEKAEEAEELRLDLSDVKNMYKTQIDELLQQRLH*</t>
  </si>
  <si>
    <t>MLIPYYGTASQSLPFPPEQEESLISFICPCQGRDFMRCRTDCLHLQMGIWSNVEVDTKITVSDWSKIIDKSPRMKFHAKVSLPSHWLFLTYVLMVCCKLLAASSLHSRGQAGYQVKQGTCEVVAIHRCCNKNRIEERSQTVKCSCFPGQVAGTTRARPSCVEASIVIQKWWCQMNPCMEGEECKVLPNLSGWSCISGNKIKTTKVTR*</t>
  </si>
  <si>
    <t>MVSAMSWVLYLWISACVLLLCQGSLHHSFQQHHLHQSGFTSGHFLDHRKLGEIEGGTCEVIAAHRCCNKNRIEERSQTVKCSCLPGKVAGTTRNRPSCVDASIVIGKWWCEMEPCLDGEECKTLPDNSGWMCATGNKIKTTRFQGHL*</t>
  </si>
  <si>
    <t>MAPLANNVMGYTPPDGGWGWVVVFGAFISMGFSYAFSKAITVFFKEIQEHFGASYSEIAWISSILLAAMYAGGPVSSILVNRYGSRPVVIFGGLLSGAGMIIATFSSSIMQLYIFIGVIAGFGFSLNLQPSVIVVGKYFLKRRPIANGLAMAGSPVVLSTLAPLNQFLFDKFGWRGSFLILGGLLLNCCVAGALFRPIGQTTTSKKKPSQDLAEKGTNETLLSANKLQPSYGTKMEENKEETCMQKFNKVLDLTLFKHRGFMIYLVGNVVMFFAFYAPIVFLTPYAKHLGVDEYSAAFLLSILAIVDMFARPGTGFIANTKWIRPRIQYFLSFSVIFNGFCHLMCPFATDYFGLVVYSVFFGLAFGMVCALLFETLMDLVGVQKFSSAVGLVTIVECVPLLLGPPIGGAIVDAFGDYRYMYYECGVIMVLAGLFLFVMNYYNYRMLEKEEKERQAKEMEMKENSGCKKNETSVNDDKIENGAESTSAKPDTEKPWKDD*</t>
  </si>
  <si>
    <t>MAKVLHKKNHWSSRAHRCGISRNSGGELGLPVLGGAEEGEFLYLGAADEGLLCSDGKLAEGELLLEVAGVPVSGLPRYDVLEMISNCHQPVPITAVRQGSRLNKDLRHYLNQRFQKASPDHELQQIIRDNLYRHAVPCTTRSPREGEVPGVDYKFLTVQEFLELEKSGTLLEVGTFEGNYYGTPKPPSQPTGGKVIPRDALQNPPAGSKQSTPKRTKSYNDMQNAGVVLSDHYEFDDDDDAPEMSSSFTGDSSEADEHSTNLSQDKVPPAAWILPTFPITEASRNLPLYLPPSDEGSLGPLPENWEMAFTENGEVYFIDHNTKTTSWLDPRCLNKQQKPLEECEDDEEGVHTEELDSELELPSGWEKIEDPVYGVYYVDHINKKTQYENPVMEAKRKKQLGLQQSEEWTGDHPPIAPPPLVLPNNFTLKKKQPATAARAKPFFTRNPSELKGKFINTKLRKSSRGFGFTVVGGDEPDEFLQIKSLVVDGPAALDGKMETGDVIVSVNDICVLGYTHAQVVKIFQSIPIGENVNLELCRGYPLPFDPDDPNTSLVTSVAILDKDPIIVNGQENYDSPSSNNSKTRKANNIMDPRPSSPADISSNGSHGYPNDTVSLASSIATQPELITVHIVKGPMGFGFTIADSPGGGGQRVKQIVDSPRCRGLKEGDLIVEVNKKNVLNLTHNQVVDLLIECPKGSEVTLLVQRGGLPVPKKSPKSQPLERKDSQNSSQHSVSSQHSGHTASPLHVAPVLPDYPTGEVPTLDQADNSGQKKPDPFKIWAQSRSMYENRLPDFQEHDVFLWRKETGFGFRILGGNEPGEPIFIGHIVPVGSADADGRLRSGDELICVDGTAVVGKSHQLVVQLMQQAAKQGHVNLTIRRKTIYPVPKAENEAPASPASSHHSSTQPASLTEEKRTPQGSQNSLNTVSSGSGSTSGIGSGGGCGSGNVSTVVQPYDVEIRRGENEGFGFVIVSSVSRPEAGTTFAGNACVAMPHKIGRIIEGSPADRCGKLKVGDRILAVNACSITNKSHSDIVNLIKEAGNTVTLRIIPGDESSNATLLTNAEKIATITTTHTPQTIPQETKNNAKPKPEPQFEFKNAPVTQPEQDIYSVELDRGLKGFGFSLRGGREYNMDLYVLRLAEDGPAAKCGKIRVGDEILEINGETTKNMKHARAIEMIKNGGRRVRLCLKRGDGSVPEYEPSGDGNSPTTSPQNVPKMNSLTSDRNHSSLEFNYPSDLHKSLQHGDKQTYVKDPKGNREYGRPHNEHHTWNGSSKNYSVQNNRKDRSPEGRRPRQTDRTMVNGQKKQSPEKRNEGTRSAENTLERRERNDRRKEASPQKPRERSPMRRRDGSPNRRRKSLDRFMDQRRSPDRRRESSPDRRRAKSTDRRRERSPERRRERSPERRREKSTDRRREKSPDKRNKEQRPNNKDRDEHSLKYDTLRSGRHPQEQRRRQYKECNTDLSI*</t>
  </si>
  <si>
    <t>MECGGIFRGFMRTNMNLASRLLLLTLVILLQDCAPGAAPLTVPGLHPRQAKFLDKLGDYEIVTPTRVNEFGEAFPSDMHFKRTRRSVPHPNPDIDPWATSRTHYKLSAFGHHFFLNLTANSGFMAPVFTVSLHGKPRDNQSSYYTDPTDFQHCFFSGHVNDRTEHTAVISLCSGMLGTFKSQDGDYFVEPLLSDEREYEEHNKPHIVYRHNPRDKQMCNTTESTHSSVAHAEGRAQPEHNNLLSDVEALNKGLPGTPKPLFNKIDSINGSLRRTKRFLSYPRYVEVMVVADNKMVEYHGANLQHYVLTLMSIVASIYKDPSIGNLINIAIVKLAVVHDEQEGPAISFNAQSTLKNFCLWQQSQNNPDDNHPSHHDTAVLITRQDICRAKEKCDTLGLAELGTVCDPYRSCSISEDNGLSTAFTIAHEIGHVFNMPHDDSNKCKEESGKNQQHVMSPTLNFYTNPWMWSKCSRKYVTQFLDTGYGECLLDEPVTRIYTLPQQLPGALYNVNKQCELIFGPGSQVCPYMQMQCRRLWCISSDGQHKGCRTQHTPWADGSECEPGKHCRYGVCVPKERDLQVTDGSWGSWSPFGACSRSCGGGIKTAIRECNRPEPKNGGKYCVGRRMKFKSCNTELCGKQKRDFREEQCADFDGKHFNINGLPPNVRWVPKYSGILMKDRCKLFCRVAGSTAYYQLRDRLVDGTSCGPDTNDICVQGLCRQAGCDHVLNSKARMDKCGVCGGDNSSCKTIAGTYNIVHYGYNSVVRIPAGATNLDVRQHSYSGKPEDDNYLALSNSHGEFLLNGDFVVSMFKREIKVGNAVIEYSGSDNAIERINCTDRIEQEIVLQILSVGNLYNPDVRYTFNIPIEDKPQQFYWNPYGPWQPCNKMCQGERRQKPVCIRDSDQLVVSDQRCDRIPKPEPVTEPCNSECEVRWHVARRSECTVQCGLGYRTLDIHCAKYTRADGKSEKVDERYCLHLQKPLNKEKCSGDCNTGGWRYSPWSECSKSCGTGTRRRRAICANALHDILDDGKCGTQEKPTEQHCSEFLCPQWKTGDWSDCLVTCGKGHKHRQTWCQFREDRLNNRFCEAETEPESVQACQQPECANWQVGPWGQCTAACGPGYQMRAVKCMVGAYGAVADDSECNAATRPTDTQDCEADACPSIPETKQIVHSRAQWRFGSWTPCSATCGKGTRMRYVSCRDDQGSVADEVTCTQLPKPLATEMCSVTPCGQWKALEWSSCSVTCGQGKATRQVICVDFTDQTVDGSECDPDNVPAVDQECSMPPCYYLNHDYSRPIQTFPNLDQRVRSNPTLAILNRNVGLSAGPGGSQWRIGPWGACSSSCASGFQRRVVVCQDENGYPASNCDEKTKPIEQRSCESGSCPQWAFGNWGECSKKCGDGTRTRQVVCQRSNLDIFNDLSCDILDKPPDREQCNVQSCPREVGWNSGPWNVCSVSCGRGVKTRSVYCATKEGLTVDPETCRHLAKPNMQKKCRGGRCPKWKAGEWGKCSVTCGRGIRQRAVHCQVGAQKMPRESECPQRTKPQSEQNCQLSKCQLYAWKAEEWQECSKTCDEGIRYRKVTCQNEDKKEIPHSHCEENKRPLEVEKCNVHSCEFLWLTGEWSECSVTCGNGYKQRLVTCSEVYSSKDHYEYGYQSSANCPGEQPPTVQNCYQGECPISASWRVGNWGKCSVTCGSGVMQRSVQCLTNEDQQSNMCRMDQMPEEKRICYSNHDCDMPKNCLEIKRRKHVGEDGEHYVMIQEKIIKIYCAGMQSENPKEYITLLSGEAENFSEVYGYRLQNPTECPYNGTRREDCQCKKDYTAAGFSTFSKVRLDLVTMQIITTDLHFARTQDGRPVPFATAGDCYSAAKCPQGRFSVNLLGTGLSISETAKWMSQGNYAVTEIKKSPDGTKVTGRCGGYCGKCVPSSAIGLGVHVL*</t>
  </si>
  <si>
    <t>MAAGGGGRVSSGRDLGCVTEVADTLGAVAKQGFDFLCMPIFHPRFKREFYKEPAKSRPGPQTRSDLLLSGRDWNTLIVGKLSDWIQTDSEVPQTRKTSEAALQQELHFSAYLGLPAFLIPLKQEDNSNLSRLLINHILSGHHSTMFWMRVPLLAHNDLRDDLIENEPFSPSEEDNSGEERTWIWWHNFRSLCDYNKRVALAIEVGADLPSGHVIDRWLGEPIKAAFLPTSLFLTNKKGFPVLSKVHQRLIFRLFKLEVQFVISGAHHHSEKDFCSYLQYLEYLSQNRPPPNAYEMFAKGYEDYLQSPLQPLMDNLESQTYEVFEKDPVKYSQYQQAVYKCLLDRVPEEEKETNIQVLMVLGAGRGPLVNASLRAAKQAERKIKVYAVEKNPNAVITLEGWRYEEWGSQVTVVSGDMREWKAPEKADIIVSELLGSFGDNELSPECLDGAQHFLKEDGVSIPGEYTSFLAPISSSKLYNEVRACREKDKDPEAQFEMPYVVRLHNFHQLSDPLPCFTFHHPNKDAVIDNNRYCCLQYRVDLNTVLHGFAGYFSTVLYKDVTLSICPESHSPGMFSWFPILFPIKQPISLREGDTVCVRFWRCNNGKKVWYEWAVTSPVCSAIHNPTGRSYTIGL*</t>
  </si>
  <si>
    <t>MTLLDLDGDGEVDFLEFIEFIAEITTELQEMYLHNIVQYNRVPKFSAHTQSEKAIVTLIKVFYKYAGKGGDPLGLETRELRQLLRKEMPTLNPCLESNNQFKEMLLSLDRKQKGEVDFKEFMGLVANFAVVVQTTFANNDCDDDDDDDDE*</t>
  </si>
  <si>
    <t>MKLMGAECGAAESVQLVARMSAPLETTLCQRFDVMSGAAAPPKSLGFSIERIMAKTSEPKTAVYQPSSPGAKKVLNLCPPVPCLFPIQCLNPKALLNYSELWRNSLRGPSGLCKSNCDICCTNDLNLRQSLVPNSRLIKPQVIHQTLGIPSNGSFYYFNYLQSPSFPPTDTFNGHLLPSSLTNAQSHATLSAAQQKLFLLDNPKLSGLTADTFPNSQNPQKERLVGHLEQILKENSELSADRSNKNLSKVSDNCGEGKPKIFTCDVCGKVFNAHYNLTRHMPVHTGARPFVCKVCGKGFRQASTLCRHKIIHTQEKPHKCNQCGKAFNRSSTLNTHIRIHAGYKPFICEFCGKGFHQKGNYKNHKLTHSGEKQYKCSICNKAFHQVYNLTFHMHTHNDKKPFTCATCGKGFCRNFDLKKHVRKLHDNVSSSCSHKEISRTGQS*</t>
  </si>
  <si>
    <t>MRRLVQPSHWILLLPCLLCYPAFTEGNSGSLHGNRPGSTVQIRRRKAAAEPYWSYSGVYGPDNWVTSNTDCGGMHQSPIDISDYSTHIRDEFQELQLEGFDNESSNKTWMKNTGKTVAILLKDDYFISGAGLPGRFKAEKVEFHWGQSNASAGSEHSINGRRFPVEMQLYFYNPDDFDSFGTAIAEKRMIATMSVFFQATQRNNPALDPIIHGLKGVVHHEKETFLDPFILRELLPSSLGSFYRYAGSLTTPPCSQIVEWVILSRPVPISYHQLEAFYSIFTTEQQDHVKSVDYLRNNFRPRQSLNDRMVFKSAVKDAWSQDMLDYLDSPFGTEASKVCSTPPVNMKVHPVNKTALLVTWDPPETIYQPPVISFMVSYSWTKNDEAKEKTFTKENNKDLKAVINHVSPDILYLFRVQAVCQNDMRSDFSQTMLFQANTTRIFEGTRIVKTGVPTVSPASSADMAPISSGSSTWTSSGIPFSFVSMATGMGPSSSGSQATVASVVTSTLLAGLGFSGGGLPSFPSTVWPTRLPTTVSTSKQAAKPVVSTNEPLPSTGSDSDASPTQNKEGTEEGEKDEKGEGEEGERDQDEEGEKESEKKEKSSSTRSSEVQNHTESTPTANSTDKVREAGANETMIDPQQNGNTSLIDPPETEPSTPVTTATGPSHTIVTSTEDYYVDLTTTIHRSKSKEDHESGKEVDNRFYTVNPDPQINSSIAMWPSPGKMEWIIPLVVVSALTFVCLILLVAVLVYWRKCFQTAHFYVEDSSSPRVIPNESIPIIPIPDDMEAIPVKQFVKHISELYSNNQHGFSEEFEEVQRCTADMSITAEHSNHPDNKHKNRYINIVAYDHSRVKLRPLPGKDSKHSEYINANYVDGYNKAKAYVATQGPLKSTFEDFWRMIWEQNTGIIVMITNLVEKGRRKCDQYWPTENSEEYGNIMVTLKSTRVYACYTVRRFTIRNVKMKKGQKGNTKGRHNERTVMQYHYTQWPDMGVPEYALPVLTFVRRSSAAQLPEMGPVLVHCSAGVGRTGTYIVIDSMLQQIKDKSTVNALGFLKHIRTQRNYLVQTEEQYIFIHDALLEAILGKETEVCANQLHSYVNSILTPGPGGRTRLEKQFKLVTQCNTKYVECFSAQKDSNKEKNRNSSVVPSERARVGLAPLPGMKGTDYINASYIMGYLRSNEFIITQHPMPHTTKDFWRMIWDHNAQIIVMLPDNQSLAEDEFVYWPSREESMNCEAFTVTLIGKDRLCLSNEEQIIIHDFILEATQDDYVLEVRHFQCPKWPNPDAPISSAFELINVIKEEALTRDGPTIVHDEFGAVSAGTLCALATLSQQMENENAVDVYQVAKMINLMRPGVFTDIEHYQFLYKAMLSLISTKENGTTNMALDRNGAVLISDESDPSQSMESLV*</t>
  </si>
  <si>
    <t>MSEHRTTPPGHLQSTPAPRGRGIQSRDKISNVNLSFGMSAIQPESSLTRSGSPALTGHGVAELQHQHAAQVGGTIQNSDPYCRGAASYMQGTSENPQFLSDLIKEVGQQISHSIITGLAAQNTRLGDTAPVSDKQTEEWAKLNWILNAKVKEPPVFRE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RCSATIRVVLVLCTLITTWYFAETMYPNKVDMKSLKRIFDNIAEEEPTKKKVEFSCGNEKPCPDGYFAFRIISGAGNVVGPSICFDNTIIMSSVKNNVGRGLNIALINASNGTLIKTGTFDMYFADVKPLLEFIKPVKDGTLVLVASYDDPGTNLNEEARSLFKEFGSIHAKKVNFRDAWIFVGGKGINAESSFEQYLQNNKETNKYDGWPEVLEVEGCIPKKSN*</t>
  </si>
  <si>
    <t>MRCSAFIRIVVVLLTLLTTWYFAEKFYSNKVDMKSLRSMFDNKAEEAPKKKKVKFSCGNEKPCPDGYFAFQIISGAANVVGPSICFDNTIIMSSVKNNIGRGLNIALINASTGALIKTNAFDMYSGDVKPLLEFIKPVKDGTLVFVASYDDPGTKLNDEARSIFTDFGSSYAKKVRFRDGWIFVGGKGINAKSPFEQHIKNNKETNKYDGWPEVLEMEGCIPKKSN*</t>
  </si>
  <si>
    <t>MGATHGKKKEYSLHSKFHNDNRKHIMNGSASMYSELQREPPDIGSILTHPDYLDGNPELIKPKKILNPVKASRSHQELQRELLMNHRRGVGIEQKPELQRVLEHRRRDKIFQQKKEEEEIKKLQSPFEQELLKRQQRLEQLEKDQEPLTEAERAPEFVQVKEKLRRTTMLRSEERVA*</t>
  </si>
  <si>
    <t>MPSALAIFTCRPNSHPFQERHVYLDEPVKIGRSVARCRPAQNNATFDCKVLSRNHALVWFDHKTGKFYLQDTKSSNGTFINSQRLSRGSEESPPCEILSGDIIQFGVDVTENTRKVTHGCIVSTVKLFLPDGLETRRRSDVISAALPSPIDKVAAHTPSMYSQELFQLSQYLQEALHREQMLEQKLATLQRLLANTQEASDTSCQALIDEDRLLSRLEVMGNQLQAYSKSQTDDGIRKELITLQEDKHNYETTAKESLRRVLQEKIEVVRKLSEVERSLSNTEDECTHLKEMNERTQEELRELANKYNGAVNEIKDLADKLKAAESRQEEIQQKSLAEKKELQDKIDEMEEKEQELQAKIEALQADNDFTNERLTALQVRLEHLQEKTLKEHNSLGIQVGDFIPKINGNADTDKLIDQHLIRGDQEQQHFKESPLEAKESELSDTLSPSKEKSSDDTTDGQMDERELNESPNKVTLLKDELHHVGSNETKPEIQHLHKELLEAQDVVKTSKQKCSELQALLEEERRAGRLQAEESTKQIQHLQAQLQRLQKEIELLREQKENEIGRTREAMTHAQEEIEMLKRVSEQVASEREGDISELQGELQEVRFELEHWRKTASQYEKEIENLQVSFQAQSREREEQQRRETAQWQAELEGLRQNVSSLEDECHGLKKDNSLLSDQCQRIERELQSSQKQSQDLTNDLSVLGLSRKELENQVGCLKDQSQRETTNLKIQLKEAEKRVVGVQQDFDNTQLKLSELRETFEKAEQEKQLVLEELNQCKEKLKLLQDKGTNRHWPWMTVVAAALFVTAVMLYPGLTRDSP*</t>
  </si>
  <si>
    <t>MPVTEKDLAQDAPWKKIQQNTFTRWCNEHLKCVNKRIGNLRTDLSDGLRLIALLEVLSQKRMYRKYHPRPTFSQMQLENVSVALEFLERENIKLVSIGE*</t>
  </si>
  <si>
    <t>MAGKAADFVVESVGTEAGSLGFAIEGPSQAKIECEDQDDGSCDVRYWPKEPGEYAIHIMCDDEDIKHSPYMALIQPAAADVYPDKVKAYGPGLEKTGCIVNTPAEFFIDPTDAGKAALKIYSQDVEGNPVEIKTKEKPDGTYTCSYTPAKPIKHTVAVTWGGVSVPNSPFRINIGQGSHPHLVKVFGPGVEKTGLKANEPTHFTVDCTEAGEGDVSVGIKCDARVISEEEEDIDFDIIPNANDTFTVKYMPPAAGRYTIKVLFAGEEIPESSFRIKVDPSHDASKVRAEGPGLSKSGVENGKPSHFTVYTKGAGKAPVDVSFTGAAAGDAVKDFEIIDNYDYSHTVRYTPTQQGKMKVSVNYGGDPIPKSPFTVGVAAPLDLNKIRINGLESRVEVGKDQLFTVDPNGAGGQGKLEVKISSPSRKSVPCLVEPVGGKECSTVKYIPKEEGLYNVDVTYDGNPVPGSPYVVEATLPPDPSKVKAYGPGLKGGLVGKPAEFTIDTKGAGTGGLGLTVEGPCEAKIECSDNGDGTCSVSYLPTTPGEYFVNILFEETHIPGSPFQANVEMPFDPSKVIATGPGLEHGKVGETGLIHVDCSQAGPGDLAVEAVSDSGSQAEVNVQDNKDGTYTVTYVPLFAGMYTLALKYGGEQVPKFPARVKVDPAVDTSNIKVFGPGIEEKGVFREATTDFTVDAKSLAKTGGDHVKTKITNPSGASTDYVLRDNGDGTYFVEYTPFEKGVHTIKVTYDDEAVPNSPFKVGVTEGCYPDRVKAQGAGLTEAVTSKPNLFSVITRGAGIGGLGITVEGPSESKMSCKDNKDGSCSVEYTPYVPGDYDVNITYNGEHIPGSPFRVPVKDVVDPGKVKTSGPGLGTAVRANIPQQFTVNSSKAGIAPLAVQVTGPRGTVEPVDIVDNGDGTHTVSYTPTLEGPYTVAVQYADEEIPRSPFKVKVLPTYDASKVTASGPGLCAQGVSASLPVNFAVDAKNAGLGPLSVQITDQEGKPKKAHIQDNNDGTYSVSYIPDRTGRYHVAVKYGGDDIPYSPYRIRAMSIGDASKCTAAGPGIQAAVKTGEEVGFVVDATTAGKGKVTCSILGPDGLETEADVIENADGTYDIYYTTAKTGPYVIHVRFGGADIPNSPFTVMATDEVPVQVQQQSLSACPPGYQSLVSEADYAPVGSMNGLGFRPFDLVIPFAVRTGEITGEVHMPSGKTAPADIVDNKDGTVSIRYVPTETGLHELAIKCNGAHIPESPLQFFVNYPNTGSVSAYGPGLIYGVAKKPATFTIITEDAGEGGLDLAIEGPSKAEISCIDNKDGTCTVTYLPTLPGDYNILVKYNDIHIAGSPFVAKITDDSRRRSQVKLGSTADFLLDITETDLSLLSASIKAPSGRDEPCLLKRLPNNHIGISFIPREVGEHLVSIKKNGRHIPNSPISIMVYQSEIGDASKVKAFGPGLIEGRSYEMSDFIVDTREAGYGGLSLAVEGPSKVDIQTEDLEDGTCQVSYCPTEPGVYIVSIKFADEHVPGSPFTAKVIGEGRMKESITRRRKAPSVASVGGLCELNLKIPEIDRHELTAKVISPSGRKQEAEIVDLGQNTSCVRFVPQETGIHTVSVKYKGEHVPGPFQFTVGPLGDGGAEKVKAGGPGLERGEAGVPAEFSIWTREAGAGGLSIAVEGPSKAELSFEDRKDGSSGVSYVVQEPGDYEVIIKFNDEHIPQSPFLVPIVATSDDARRLTVTSLQESGLRVNQPASFAIRLNGARGKIDAKVHSPSGAVETALSLNWNQVNLLPWRPIYQGPNLSQYFLKPNPHRFFHLIYKYTFPKILLTGKTHKKS*</t>
  </si>
  <si>
    <t>MQQIFPYLMSPHCMFYSQILFSDLPGQEIEFEVLDKNVQRDDSLGSCKIAVPHVLKKKFIDKWIRLDNVKSGELHIKVETLKLFSDRDKLQKVKSLFLLI*</t>
  </si>
  <si>
    <t>MTDQNIFLNNFSYTKWIITLLLGFSAGVLDVSFFYIIMGIVMWILYRCWKPSTEPSAIKCQDKAKEQAKVPHKVTDREFERLRYLQVLVNNSWPYITKYLEKLLRWRIQPLIRSRFKYLTNFHFFDIDFGNKAPQVTHMRVQSDPEKKQILLDLKISLNAAVMVNVGISKTIMAGVKSVKLEGTLRIILAPLIPDVPFTEAVNIYFPRRPVLHLQWTGLTNLLNIPGLHTMTERMIVDQIANFMVAPKFFTQPLAANFDMKNLPFADPWVRTSISLSRLWAPVPLCFPVQTGRIVQGPLRTPTTTPAHAQKELHHRCTKGAAHTCTKSCAQRTSDRIRSKKSRLQTTSSPRNQTLL*</t>
  </si>
  <si>
    <t>MQQIFPYLMSPHCMFYPQILFSDLPGQEIEFEVLDKNVQRDDSLGSCKIAVPHVLKKKFIDKWIRLDNVKSGELHIKVETLKLFSDRDKLEKC*</t>
  </si>
  <si>
    <t>MALVNEKSRHSLQENMNKIVAPTQIIWGKQEQVLDVSGAEVLAGSIRGCQVEILENCGHSVVMERPRKSAKLMTDFLSSLQSTENNKKHE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RTHAARECN*</t>
  </si>
  <si>
    <t>MSE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TDQNIFLNNFSYTKWIITLLLGFSAGVLDVSFFYIII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VSHK*</t>
  </si>
  <si>
    <t>MTDQNIFLNNFSYTKWIITLLLGFSAGVLDVSFFYIII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EKVLNLNKRPRPPKSEELSSVALYTVIQKARGLPVIRPKKCKLNPLATVEVSVTDTVKRTGAQINSGEPEWKERLQFLIKDPRGERMQLNVLNQRNKVLGHISVSLSTLMAAKDMTMEGWFPLESTVNNSEIWLKLQLMILAPRIFHVKR*</t>
  </si>
  <si>
    <t>MPSGKTAPADIVDNKDGTVSIRYVPTETGLHELAIKCNGAHIPESPLQFFVNYPNTGSVSAYGPGLIYGVAKKPATFTIITEDAGEGGLDLAIEGPSKAEISCIDNKDGTCTVTYLPTLPGDYNILVKYNDIHIAGSPFVAKITDDSRRRSQVKLGSTADFLLDITETDLSLLSASIKAPSGRDEPCLLKRLPNNHIGISFIPREVGEHLVSIKKNSRHIPNSPISIMVYQSEIGDASKVKAFGPGLIEGRSYEMSDFIVDTREAGYGGLLLAVEGPSKVDIQTEDLEDGTCQVSYCPTEPGVYIVSIKFADEHVPGSPFTAKVIGEGRMKESITRRRKAPSVASVGGLCELNLKIPEIDRHELTAKVISPSGRKQEAEIVDLGQNTSCVRFVPQETGIHTVSVKYKGEHVPGSPFQFTVGPLGDGGAEKVKAGGPGLERGEAGVPAEFSIWTREAGAGGLSIAVEGPSKAELSFEDRKDGSSGVSYVVQEPGDYEVIIKFNDEHIPQSPFLVPIVATSDDARRLTVTSLQESGLRVNQPASFAIRLNGARGKIDAKVHSPSGAVEDCFVTELEPDKYAVRFMPRENGIHMVDVKFNGSHVPGSPFKVRVGEAGQEGDPGLVTAYGDGLETGTTAPCGYRWYQ*</t>
  </si>
  <si>
    <t>MGGNVAGVYAAQHPTDISSLTLICPAGLMYPTESKFLKHLKGLEKSGDDQRILLIPSTAGEMEDMLRLCSCVRFKIPQQVLQGLVDVRIPHNEFYRQLFMALVNEKSRHSLQENMNKIVAPTQIIWGKQDQVLDVSGAEVLAGSIRGCQVEILENCGHSVVMERPRKSAKLMTDFLSSIQSTENNKKHE*</t>
  </si>
  <si>
    <t>MPFDPSKVIATGPGLEHGKVGETGLIHVDCSQAGPGDLAVESVSDSGSQAEVNVQDNKDGTYTVTYVPLFAGMYTLALKYGGEQVSKFPARVKVDPAVDTSNIKVFRPGIEEKGVFREATTDFTVDAKSLAKTGGDHVETKITNPSGASTDYVLRDNGDGTYFVEYTPFEKGVHTIKVTYDDEAVPNSPFKVGVTEGCYPDRVKAQGAGLTEAVTSKPNLFSVITRGAGIGGLGITVEGPSESKMSCKDNKDGSCSVEYTPYVPGDYDVNITYNGEHIPGSPFRVPVKDVVDPGKVKTSGPGLGTAVRANIPQQFTVNSSKAGIAPLAVQVTGPRGTVEPVDIVDNGDGTHTVSYTPTLEGPYTVAVQYADEEIPRSPFKVKVLPTYDASKVTASGPGLCAQGVSASLPVNFAVDAKNAGLGPLSVQITDQEGKPKKAHIQDNNDGTYSVSYIPDRTGRYHVAVKYGGDDIPYSPYRIRAMSIGDASKCTAAGPGIQAAVKTGEEVGFVVDATTAGKGKVTCSILGPDGLETEADVIENADGTYDIYYTTAKTGPYVIHVRFGGADIPNSPFTVMATDEVPVQVQQQSLSACPPGYQSLVSEADYAPVGSMNGLGFRPFDLVIPFAVRTGEITGEVHMPSGKTAPTDIVDNKDGTVSIRYVPTETGLHELAIKCNGAHIPESPLQFFVNYPNTGSVSAYGPGLIYGVAKKPATFTIITEDAGEGGLDLAIEGPSKAEISCIDNNDGTCTVTYLPTLPGDYNILVKYNDIHIAGSPFVAKITDDSRRRSQVKLGSTADFLLDITETDLSLLSASIKAPSGRDEPCLLKRLPNNHIGISFIPREVGEHLVSIKKNGRHIPNSPISIMVYQSEIGDASKVKAFGPGLIEGRSYEMSDFIVDTREAGYGGLSLAVEGPSKVDIQTEDLEDGTCQVSYCPTEPGVYIVSIKFADEHVPGSPFTAKVIGEGRMKESITRRRKAPSVASVGGLCELNLKIPEIDRHELTAKVISPSGRKQEAEIVDLGQNTSCVRFVPQETGIHTVSVKYKGEHVPGSPFQFTVGPLGDGGAEKVKAGGPGLERGEAGVPAEFSIWTREAGAGGLSIAVEGPSKAELSFEDRKDGSSGVSYVVQEPGDYEVIIKFNDEHIPQSPFLVPIVATSDDARRLTVTSLQESGLRVNQPASFAIRLNGARGKIDAKVHSPSGAVEDCFVTELEPDKYAVRFMPRENGIHMVDVKFNGSHVPGSPFKVRVGEAGQEGDPGLVTAYGDGLETGTTGKQSEFIINTSKAGPGALSVTIEGPSKVTMECKECPDGYKVLYTPMAPGIYMIGVKYGGPNHIVGSPFKAKVTGQRLVGIGGTSETSSIIVQSVTRASTETTYSALPRFASDATKVTSKGAGLSKAFLGQKSTFTVDCSKAGSNILLVGVHGPTLPCEEVSIKHMGNKHYTVTYHVKERGDYLLVVKWGEEHIPGSPFHITVP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ALASVVSSEDLSWNRPRDRPVHCGLDLHGTSFQVLPGAGEGTAEPGIEFLHGTTTLAFKFRHGVIVAVDSRATAGAYIASQTVKKVIEINPYLLGTMAGGAADCSFWERLLARQCRIYELRNKERISVAAASKLLANMVYQYKGMGLSMGTMICGWDKRGPGLYYVDSEGNRVSGSVFSVGSGSMYAYGVLDSGYNYELEVEEAQELARRSIYQATYRDAYSGGVVNLYHVREDGWVRVSQDDVLELHQKYQGQVN*</t>
  </si>
  <si>
    <t>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PVNNSEIWLKLQLMILAPRIFHVKR*</t>
  </si>
  <si>
    <t>MPFDPSKVIATGPGLEHGKVGETGLIHVDCSQAGPGDLAVESVSDSGSQAEVNVQDNKDGTYTVTYVPLFAGMYTLALKYGGEQVSKFPARVKVDPAVDTSNIKVFRPGIEEKGVFREATTDFTVDAKSLAKTGGDHVETKITNPSGASTDYVLRDNGDGTYFVEYTPFEKGVHTIKVTYDDDEAVPNSPFQVGVTEGCYPDRVKAQGAGLTEAVTSKPNLFSVITRGAGIGGLGITVEGPSESKMSCKDNKDGSCSVEYTPYVPGDYDVNITYNGEHIPGSPFRVPVKDVVDPGKVKTSGPGLGTAVRANIPQQFTVNSSKAGIAPLAVQVTGPRGTVEPVDIVDNGEGTHTVSYTPTLEGPYTVAVQYADEEIPRSPFKVKVLPTYDASKVTASGPGLCAQGVSASLPVNFAVDAKNAGLGPLSVQITDQEGKPKKAHIQDNNDGTYSVSYIPDRTGRYHVAVKYGGDDIPYSPYRICAMSIGDASKCTAAGSGIQAAVKTGEEVGFVVDATTAGKGKVTCSILGPDGLETEADVIENADGTYDIYYTTAKTGPYVIHVRFGGADIPNSPFTVMATDEVPVQVQQQSLSACPPGYQSLVSEADYAPVGSMNGLGFRPFDLVIPFAVRTGEITGEVHMPSGKTAPADIVDNKDGTVSIRYVPTETGLHELAIKCNGAHIPESPLQFFVNYPNTGSVSAYGPGLIYGVAKKPATFTIITEDAGEGGLDLAIEGPSKAEISCIDNKDGTCTVTYLPTLPGDYNILVKYNDIHIAGSPFVAKITDDSRRRSQVKLGSTADFLLDITETDLSLLSASIKAPSGRDEPCLLKRLPNNHIGISFIPREVGEHLVSIKKNSRHIPNSPISIMVYQSEIGDASKVKAFGPGLIEGRSYEMSDFIVDTREAGYGGLSLAVEGPSKVDIQTEDLEDGTCQVSYCPTEPGVYIVSIKFADEHVPGSPFTAKVIGEGRMKESITRRRKAPSVASVGGLCELNLKIPEIDRHELTAKVISPSGRKQEAEIVDLGQNTSCVRFVPQETGIHTVSVKYKGEHVPGSPFQFTVGPLGDGGAEKVKAGGPGLERGEAGVPAEFSIWIREAGAGGLSIAVEGPSKAELSFEDRKDGSSGVSYVVQEPGDYEVIIKFNDEHIPQSPFLVPIVATSDDARRLTVTSLQESGLRVNQPASFAIRLNGARGKIDAKVHSPSGAVEDCFVTELEPDKYAVRFMSRENGIHMVDVKFNGSHVPGSPFKVRVGEAGQEGDPGLVTAYGDGLETGTTGKQSEFIINTSKAGPGALSVTIEGPSKVTMECKECPDGYKVLYTPMAPGIYMIGVKYGGPNHIVGSPFKAKVTGQRLVGIGGTSETSSIIVQSVTRASTETTYSALPRFASDATKVTSKGAGLSKAFLGQKSTFTVDCSKAGSNILLVGVHGPTLPCEEVSIKHMGNKHYTVTYHVKERGDYLLVVKWGEEHIPGSPFHITVP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EKVLNLNKRPRPPKSEELSSVALYTVIQKARGLPVIRPKKCKLNPLATVEVSVTDTVKRTGAQINSGEPEWKERLQFLIKDPRGERMQLNVLNQRNKVLGHISVSLSTLMAAKDMTMEGWFPLESPVNNSEIWLKLQLMILAPRIFHVKR*</t>
  </si>
  <si>
    <t>MWILYRCWKPSTEPSAIKCQDKAKEQAKVPHKVTDREFERLRYLQVLVNNSWPYITKYLEKFLRWRIQPLIRSRFKYLTNFHFFDIDFGNKAPQVTHMRVQSDPEKKQILLDLKISLNAAVMVNVGISKTIMAGVKSVKLEGTLRIILAPLIPDVPFTEAVNIYFPRRPVLHLQWTGLTNLLNIPGLHTMTERMIVDQIANFMSDILFYLQNALRIHVLEARNLVANDFFSKKSDPFVVVRGGGTVGKTRVISKNLNPQWNQTFEILFSDLPGQEIEFEVLDKNVQRDDSLGSCKIAVPHVLKKKFIDKWIRLDNVKSGELHIKVETLKLFSDRDKLEKVLNLNKRPRPPKSEELSSVALYTVIQKARGLPVIRPKKCKLNPLATVEVSVTDTVKRTGAQINSGEPEWKERLQFLIKDPRGERMQKN*</t>
  </si>
  <si>
    <t>MMDLLNTRNQNCWKEMIAKETASRMYWKLRYKQEHPQNFQEKSRKRKEGSLPNIKTTLLPPIHVPRKAKEV*EPACGLPEEGELGEMRVASPHTSSLLYDGFSKEGKGRSLYLRKRKEFIPEEKYPHPVLSSWEYGWRLDDMVNEVKSPIHGRCKIVRDTFYSRNGVVSYPQYTDRML*</t>
  </si>
  <si>
    <t>MSDQNIFLNHFSYTKWIITLLLGFSAGVLDVSFFYIIIGIVMWILYRCWKPSTEPSAIKCQDKAKEQAKA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RVQSDPEKKQILLDLKISLNAAVMVNVGISKTIMAGVKSVKLEGTLRIILAPLIPDVPFTEAVNIYFPRRPVLHLQWTGLTNLLNIPRSSVSD*</t>
  </si>
  <si>
    <t>MALQSVCGWDPNLSKELMPRNLCPFPVLKFANSPYILLSRHGFSDSTRYPEGPPPPEHGTTTLAFIYSGGVVAATDTRSSAGHLVCSPDSRKATLIHSHLLASTSGSAADCQLFGRALSRECRLYQLRNGYMPSVRGAAKMLSMMMMPFRGTKICAAVTLSGWDRNGPCICYVYNDGTRISSNVISVGSGSPYAYSVIDDGYRVDMEEEEARQLARRAVCHAGRRDAYSGGSVDVYWIREGGCERDPREDLVQLYEKLVQEETEKWGTNEMGKSKK*</t>
  </si>
  <si>
    <t>MKNLPFADPWNALRIHVLEARNLVANDFFSKKSDPFVVVRGGGTVGKTRVISKNLNPQWNQTFEILFSDLPGQEIEFEVLDKNVQRDDSLGSCKIAVPHVLKKKFIDKWIRLDNVKSGELHIKVETLKLFSDRDKLEKVLNLNKRPRPPKSEELSSVALYTVIQKARGLPVIRPKKCKLNPLATVEVSVTDTVKRTGVSRT*</t>
  </si>
  <si>
    <t>MKNLPFTDPWSDILFYLQNALRIHVLEARNLVANDFFSKKSDPFVVVRGGGTVGKTRVISKNLNPQWNQTFEILFSDLPGQEIEFEVLDKNVQRDDSLGSCKIAVPHVLKKKFIDKWIRLDNVKSGELHIKVETLKLFSDRDKLQKVLNLNKRPRPPKSEELSSVALYTVIQKARGLPVIRPKKCKLNPLATVEVSVTDTVKRTGAQINSGEPEWKERLQFLIKDPRGERMQLNVLNQRNKVLGHISVSLSTLMAAKDMTMEGWFPLESPVNNSEIWLKLQLMILAPRIFHVKR*</t>
  </si>
  <si>
    <t>MPSIYLSSLFCLLLWGCLSSVLVMGEMSPGLSVNGVPPVFLSSGHSPPLRTKRSWVWNQFFVIEEYAGPEPVLIGRLHTDADRGEGKAKYLLTGEGAGSVFVIDEKTGNIHVTKSLDREEKEEYVLLAQAVDKLTLRPLEPPSQFIIKVQDINDNPPVFLHPPYRATVPEMSNVGTSVIQVTASDADDPSYGNSARLVYTVLEGQPYFSVDPQTGVIRTAIPNMDRETQDEFLVVIQAKDMGGHVGGLSGSTTVTVTLSDVNDNPPKFPQNLYQFTVLEDIAPGSVIGRLRAHDPDIGENAVMSYSIVDGDAGDTFSVMSDSIGQDGILRVRKSLDFESQRSFTFRVEVMNTVIDPQYIRRGPFKDVTTVRVMVVDVNEPPLFSQELYTMSVLENLPPGAIVGVVQAQDPDLHSSSISYSIDPLSDPEVLFSIHSEDGTIRTSVSLDREVRGEHSITVRASESDSSSHVSQAGVLIKVLDVNDNPPRLAEMYKPHVCDHAQPGQVIQTVRVRDADSENGIFSFQSPAAISDGNFTLRDNKDGSASLLVRHSSFWRSQKDIFLVPIEIMDNGNPPLTSTDTLTVSLCHCETDGAVLTCNLTTGSAAGLSTPALLAILACALSLLALVSLFSLQRRHKPSPLSLCEDEDVRENIITYDDEGGGEQDTQAFDMAALQPPQTGLTGGFFHPPRMDVLPRVPPRPTTHSPQPAAVDVHRFLAHRLREAERDPTAPPYDSIQVYGFEGGESSAGSLSSLTSSSGGAEEEDTGVEDIWEWGPHFRTLAEIYGSKGKSPIGED*</t>
  </si>
  <si>
    <t>MLGTDKLPIEETLEDSPQTRSLLGVFEEDAAAISSYSNKLFHAMRRIYDAQNELSAATHLTSKLLKEYEKQRFPLGGDDEVMTSTLQQFSKVIDELSSCQAVLSTQLADAMMFSIGQFKERDLKEILTLKEVFQIASNDHDVAINRYSRLSKRRENEKTKFEATEDVYTARKKQHQTMMHYFCALNTIQYKKKIAILEPLLGYMQAQINFFKMGSENLNSQLEEFLSNISSSVQSVRREMDNDMENTQQTIQDMEAASEPLYLPDPDPKKLPVNRNLTRKAGYLNIRNKTGLVSSSWDRHYFFTQGGNLMSQARGDVAGGLVMDIDNCSVMAIDSEDRRYCFQITSFDGKKAVILQAESKKDCEEWISTINNISKRIYLTDNPEETAARVNQSALEAVTPSPSFQQRHESMRPGVPSRPHARRTSSTGSIGSDSSALTALSLDSIVAPDTPIQFDIISPVSEDQAGQPRTPGQTGRRTNPFGESGEKSESEDSILHQLFIVRFLGSMEVKSDENTEVVYETMRQILAARAIHNIFRMTESHLLVTCDCLKLIDPQTQVTRLRFPLANVIVYGTHQENKRLFGFVLRTAGGRAEGRPLSVCYIFESNNEGEKICDSVGLAKQIALHAELDRKVLEKQKEIEKVKEKKQKEISKQKQIEKDLEEQSRLIAASSRPNAEGQFVVLSSSQSEDSDVGDEGKKKRESEA*</t>
  </si>
  <si>
    <t>MSTGLQKGSRLMENRSPPSSFSIEHILGLDKKMDVASSPIIKHHRPWIECSSKVDGTFWQIPLIYDLPVQVDAMRRSAEEETKIRLDPGEEERLTYKREQSWYRGRRPRTAFTRGQIEILENVFRVNSYPGIDVREELASKLALDEDRIQIWFQNRRAKLKRSHRESQFLIVKDSLSSKIEE*</t>
  </si>
  <si>
    <t>MEENKSVAEGKAATASLKESEETSTQNGELGEPEVQQTLKRTNSTESGGTGQKPPEEAPRRRFQIPRKSRDKRALQVISSGSREFEEILKILHSSYLDANSKASFSYKCARLVHNEFLEKEFTEKRRQLKFDGRLDKELVESYVFLLVDQEQMHSITEKGLHVGHSRMTTLGKPSMGVYLSRYADLLQANPLETGTTGDIFIFKVIKGKMKFVFDHIRNNQMDSFSGNGGLDPVPKHECHVLKNMNAVTALLGYRAFERTQYYFYEYGFDEVLKRPRHVCPYAVMSFGYKDELATRQPPLPTSGPVSFPTERSFDRSSFTLWRGQLLNKGKLLCYASLKSTSGPFIPYRLPERLDLDIVIKIEVIKKSIPAVLFYKETHNKPNEAKHGGIYSRLYEVVEKTRTGSHLQGLLQKIERENLALVKPLDDRGFMFLYFPSPMTSAYASAKTRLLHALFIYHESRLTQPVANVPVPPSFVPESHEFMPEVLTFVPALHFALHKSQSDTSADFNDVVEKHSRIYLKRRAEKLNKFKEYVLKPYDSRLDYKKSLYVAPRIKGHIESALRSYLFGSEAYTIPVDKAKEMLKENQRFQQFSPVSDYEPVEDDHDSNKYNKKCPVSYVETNSEKSSESTDWDIDKINGLINLIQKKKQSKPETDEPSGVGLKRKLDRQSEKAWKHRKCEENVHHDNEPGESAQSLISSLGGQDTDLRQETESLSSECIKMLLEKLADSCIDPAMAESLKTLKQNSTEELPSQKLKHLSPAHDTEREGAGQDQNIVYNDQTTDNQENTTCLSEEAQQAEGSHSDHSVLMEEKILDPPLESASPCPSNTAGNNCPAQGPNSLDLEMHWKLIPIAEANLTEEQLVYVSTEDALPNDPRAGHKRRGSRYSPLHETERQRPRHDRDYCRSLTTPSRTERNMLQSKHCHNGLIENTVLEVYNTFSEQLHDVLKQRDVPYMVPAAPPLLSSDDRVLKLSDCLCEQVSDICVQQYVDDLHTTLDSVVAAHINSCAVSRTGSPVTEIMAATEVHTFHPKQTEYPHVHEHFHVNDLHSDVREANPFSADHVYKVGEENAANGHALSHNSRDLSQETPEISTSGVTDLSEPHLAISNLINQMNPEVFNNLVKIITHVNKNSVKFYVHTEEENAICQNIKEYLLKLGNTECRPEKFLESKTKADKLLIIIQNEDIPNCIHRVPALVLLKRLPSVSFAGVDSLDDLKNHTYNEIFVSGGFIVSDESVLNPETVTVDELKKFLMFLEEINSPDANWQWKIHYKFHKRLKELGRLNTNALNILTLLTTYQKKNLVEILSYHLSCDPQNQQAPQLECLIKLQVQYMKQRHVLFLTEKDAARFPDYCDNGIVVTRMVDFMDNFSNLIGHHSPNNEEQRLSQLTNQGDETAPGEADSKEEEDMSLDSEDDTPPIEVCTDSWKPESQKQNISSLLELVDKDQTESPSTLNQGKTPTLDELQPITPVSVAGSTTGENSVSTGDELGSNTKDYNREVNLSHQFSHFSVLTHQTFLGSMYPTLTNPAQAEISFMNSYSQLTEPETSKNSERKQK*</t>
  </si>
  <si>
    <t>MPQIGTILCSFWIPFFSFSVALNVLLNGAAGSEQHIPLSMVKLWASAFGGEIKSIAAKYSGSQLLQKSVFTKYKEFEKDVTIEEIDGLQLVKKLAKDMEEMFHKKSEAVRRLVEAAEDAHLKHEFDADLQYEYFNAVLINEQDEDGNFLELGKEFLLLPNDHFNNLPVNVSLSDVQVPTNVYNKDPEIVNGIYWSESLNKVFVDNFERDPSLIWQYFGSAKGFFRQYPGIKWEPDENGVIAFDCRNRKWYIQAATSPKDVVILVDVSGSMKGLRLTIAKQTVSSILDTLGDDDFFNIIAYNTEIQYVEPCLNGTLVQADRNNKEHFREHLDKLYAKGIGMLNIALSEAFDLLSEFNHSGEGSICSQAIMLVTDGAVDTYDNIFAKYNWPDRKIF*</t>
  </si>
  <si>
    <t>MDTGEDVVPSFAKLKNSVRVVVEEVIEGESKLRYIVEAILWEFGHVRKTEILAIQDYPRRGVYDVTFNGEGIFLSFLKILEGNREDARLRGYRVFPHISQEEVILVVKSYSPFVSIKEVETVLNQFCEKLTFSGKILSEVGIWTSKVKFKAKFKKGKLPPARFKLGGINLDCHFSGMPVFCRRCRAYGHTAENCKDCGNCGESTHESKDCVHPKKCNLCFQVGHLYSTCPKRSKTVSQEEISSGESGDLEQVQMLLEDPGVSGLEAIALQVESLAVKRPDSSKKEKKKRKTESSQVEVKVQPPVPKVQPPVPKVQLPVPKESEQKRVQTRGEILFRQYKCKPDYAIKEYIDSWTEEETAALRADVDFENTSEEFLRFHILDYIRRLK*</t>
  </si>
  <si>
    <t>MVYISNGQVLDGQSRSPWRLSFLTDMFWGITDFVVMFFQSIIHPNVTRRGCQNSSSSTRYDDGRGPPGHPRRMGRINHGSGPSAPPMAGGGG*GR*</t>
  </si>
  <si>
    <t>MEERLRGTGIGQDSNYASGTRIPVSLDGLASQSKGRAPSKPTVLSWQAAIDAARQAKAAQSMSTTEPLPVGSLSQKKRQQYAKSKKQGGSSTNNRPTRALFCLSLNNPIRRACISIVEWKPFDIFILVAIFANCVALAVYIPFPQDDSNSTNHNLETVEYAFLIVFTIETFLKIVAYGLVMHPNAYVRNGWNLLDFVIVIVGLFSVVLEQLTTKEEEEDNHSTGKSGGFDVKALRAFRVLRPLRLVSGVPSLQVVLNSIIKAMVPLLHIALLVLFVIIIYAIIGLELFVGKMHKSCYLIGTDLLAEDEPAPCAFSGNGRVCPVNGSECRTGWAGPNGGITNFDNFAFAMLTVFQCITMEGWTDVLYWVNDAIGCEWPWVYFVSLIILGSFFVLNLVLGVLSGEFSKEREKAKARGDFQKLREKQQLEEDLTGYLDWITQAEDIDPENDEEGDEKGKRNTSMPTSETESVNTENVGEGENAGCCGSACHSVSKSKCSRRWRRWNRFNRRRCRAAVKSVTFYWLVIILVFLNTLTISSEHYNQPDWLTMIQDIANKVLLGCFTCEMLVKMYSLGLQAYFVSLFNRFDCFVVCGGITETILVELEIMSPLGISVFRCVRLLRIFKVTRHWASLSNLVASLLNSMKSIASLLLLLFLFIIIFSLLGMQLFGGKFTFDETQTKRSTFDNFPQSLLTVFQILTGEDWNAVMYDGIMAYGGPSSSGMIVCIYFIILFICGNYILLNVFLAIAVDNLADAESLNTAQKEEAEEKEKKKSARKESLGNKNEKSDNDQKKTTDSKISVDEENEEETECHMPDEEEEDEAELPGGPRPRRMSELKQEKITPIPEGSAFFIFSNTNPIRVGCHKLINHHIFTNLILVFIMLSSASLAAEDPISSHSFRNIILGYFDYAFTGIFTVEIFLKMMTFGAVLHKGAFCRNYFNLLDLLVVGVSLVSFGIQSSAISVVKILRVLRVLRPLRAINRAKGLKHVVQCVFVAIRTIGNIMIVTTLLQFMFACIGVQLFKGKFYRCSDEAKETPVECKGKYIIFKEGDLNNPAIRERMWHNSDFNFDNVLSAMMALFTVSTFEGWPSLLYKAIDSNGENVGPIYNNRVEISIFFIIYIIIIAFFMMNIFVGFVIVTFQEQGEKEYKNCELDKNQRQCVEYALKARPLRRYIPKNPYQYKFWYVVNSTGFEYIMFVLIMVNTLCLAMQHYGQSDIFNDVMDVMNMGFTAVFAVEMVLKLIAFKPKHYFTDAWNTFDALIVVGSVVDIAIAEVNSSEESAMISITFFRLFRVMRLVKLLSRGEGIRTLLWTFIKSFQALPYVALLIAMLFFIYAVIGMQVFGKIAMRDNTQINRNNNFQTFFQAVLLLFRCATGEAWQDIMLACLPGKRCDPDSDYNPGEENTCGSYFAIPYFITFYMLCAFLIINLFVAVIMDNFDYLTRDWSILGPHHLDEFKRIWSEYDPEAKGRIKHLDVVTLLRRIQPPLGFGKLCPHRVACKRLVAMNMPLNSDGTVMFNATLFALVRTALKIKTEGNLELVNEELRAVIKKIWKKTSMKLLDQVVPPAGDDEVTVGKFYATFLIQDYFRKFKKRKEQGLVGKYPGKDTTVALQAGLRTLHDIGPEIRRAISCDLQDEEPEQNDHEEEEEDIYRRNGGLFGNHVNHVTFQQTNTTRRPLHVQRPPAHSTSDTDNYTHTGNCVQHNYQNHNHPGKPVSNSTNANLNNANVWNPANGKHSGLAAPGHPAENGYYSHPRNDYEKPRKPSIKRTRYYETYIRSETGERNVPVIFHEDPDFPDYGEDPYADEGEYYSGDEYYEEDTMLSANRQMYEEPALYQTNDVDYEGPRGYHHPHSFFEEEDSQIYYETRKSPRRRLLPATPPSNRRSSFNFECLRRQSSQDELSPPFHQHTALPLHLMQQQIMAVAGLDSSKAQKHSPCRSTRSWATPPGTPNNRDRTPFYTPLIRVDRAESKEQMNGSLPSLQRSSWYSDNSDISYQTFAQSNLTVPGDFHNNKLSDKQRSADSLVEAVLISEGLGRYAKDPKFVSATKHEIANACDMTIDEMESAASNLLNGSIRNGSAGGNTFPILTRRDYELQEYGPGYSDEEPEPIKYEEDLADEMICITTL*</t>
  </si>
  <si>
    <t>MNRMTGPRANTLSGAEGRSIAPSQLRCRIESSGFGGLKQIGPRPCIQQSGRKYKGRPRPIRTPLSEKPQVPPKPAHLKALGKEITNHRIPPAPSKPLSLVPKPTRRPGIKERNRSETSDISILIKKFESLRQPVQLGRHSRYHFSIKMEQGTSPLCCAHVSTRDSESGIPLGEQGRPTEEEPSSERPRDNLKIRDFTINDINNCGGNNNASMNRTEQPPQENGNLTVDHNDNGKIPNRDSGIDSPSCGVVGEVFPNDESMEHKKLSLPVHMVEIGIIRKNSDSSSVDQKRDSTQDEDSDLDEGSSEEQEAMEVPKAENVDSTKFSEHQRLYNIARELLQTEEAYVKRLDLLDQVFCTRLLSAGIPQDVINGIFSNISSIYRFHCQFLLPELKARIMQEWDTNPRIGDILQKLAPFLKMYGEYVKNFDKAMDMVNSWTQRSSTFKEVVHTIQKDQICGNLTLQHHMLEPVQRIPRYELLLKDYLKKLPEDSPDWKDSEKSLELISTAANHSNAAIRKMEKMHKLLEVYERLGGEEDIVNPANELIKEGQIQKLSAKNGTTQDRYLYLFNNMLLYCVPKLRLMGQKFSVREKIDISAIQVQETVKNHSPYMFQIIGKKRSLELQTRTEEEKKEWIQVIQATIEKHKQNSKTFRAFNSSFCREDENCPDSPVAGSGGPCDYSSGTEGCGSPGGANSFRKSSKIKREKEKPNCKGCGESFHSITKRRHHCKQCGVVICAKCSEFKLLPENNRHNRVCKECFPLVPSVPGSPGGSADSGETKKKVEKQNSLSPETCVFSSNLLYLEKGRTWTKVWVCIPKNEPLVMYIQGSGQDGRTPRAIPLPGYDVSLPSAGDKLDLKHVFKLSQSQQTLFFSAEDEDLLQKWKVILSKASRGDPSITAEDLEKF*</t>
  </si>
  <si>
    <t>MMEPVTDSVLDLSPNVLVSEGRDKLYNRSDQCKKMSPPESGTLHVVYGNGSSVGSVLMFQCSSMYQLVGEGISTCVWRGNSTLWTSGTPTCKALSRYETFGFKVAVIASIVSCAIILLMSMAFLTCCLFSCIKKNERRRSEREKVVWNQLDCEGLENVQVEQFGMKGRNNNNNKDGGRPALADWVDFAYENHGFCRCHDVWAREVPSVGFGGEHSAAGRRCASVIVPSCGGAVQTVSGGHTIEVYERDKKLMRRFEAHLPE*</t>
  </si>
  <si>
    <t>MLLSYQLYRERLLQDTPYLTSSGRLSERVADRIILQLNRMYPQILSNSEAERFRNPQTPLRTRLSDLLKHLHRKGDRECQEFYRALRNNSDKIYSTLPSRETIPERVEPAETSAEQEKIILNDRGPLFFLACFSAAAGLAILLNYNNPEMKSNGSARKVLGYTAIGFGRHIRNILISFLKEPLGGQ*</t>
  </si>
  <si>
    <t>MATNGTKVADGQISTELSEAPIINDKPKTLVVKVQKKKTEDMERDTWKGRFDFLMSCVGYAIGLGNVWRFPYLCGKNGGGAFLIPYFLTLIFAGVPLFLLECSLGQYTSIGGLGVWKLAPMFKGVGLAAAILSFWLNIYYIVIIAWAIYYLFSSFTTTLPWKNCDNYWNTERCFSNYSIPNTTNMTSAVLEFWERNMHQMTDGLEKPGQIRWPLAITLAIAWVLVYFCIWKGVGWTGKVVYFSATYPYIMLVILFFRGVTLPGALDGILFYITPKFSKLSDSEVWLDAATQIFFSYGLGLGSLIALGSYNRFHNNVYRDSIIVCCINSCTSMFAGLVIFSIVGFMAHVTKRPIEQVAASGPGLAFLAYPEAVTQLPISPLWSVLFFSMLLMLGIDSQFCTVEGFITALVDEFPKLLRTRREIFIAVVCVVSYLVGLSNITQGGIYVFKLFDYYSASGMSLLFLVFFECISISWCYGVNRFYDNIEEMVGYRPCLWWKLCWTFFTPIIVAGVFLFSAIQMTPLTMGSYVFPSWGQGVGWFMALSSMVLIPGYMVYLFLSLKGSLKQRLQLMIRPTDEVVCSENGPEQLSQSNSANKEAYI*</t>
  </si>
  <si>
    <t>MTAEKTLPVINGKPEDALDSEAPGSTLVHSNDKKINERGHWNNKVEFVLSVAGEIIGLGNVWRFPYLCYKNGGGAFLIPYVIFFIFCGIPMFFLETALGQFTSEGGITCWRKVCPLFEGIGYATQVIEAHLNVYYIIILAWAIFYLFNCFSAELPWATCGHKWNTDKCVEFQKLNISNGSRISFVNATSPVIEFWERRVLAISDGIEHIGDLRWELALCLLGAWTVCYFCIWKGTKSTGKVVYVTATFPYVMLLILLVRGVTLPGASEGIKFYLYPDLSRLSDPQVWVDAGTQIFFSYAICLGCLTALGSYNNYNNNCYRDCVLLCCLNSGTSFVAGFAIFSVLGFMAYEQGVPIAEVAESGPGLAFIAYPRAVTMMPLAPLWAALFFMMLIFLGLDSQFVCVESLVTAVVDMYPKIFRRGYRRELLILALSIVSYLIGLIMLTEGGMYVFQLFDSYAASGMCLLFVAVFECICIGWVYGSDRFYDNIEDMIGHRPFVLIKWCWMFFTPGICASIFIFFLVKYKPLKYNNVYTYPAWGYGIGWMMALSSMVCIPLWIIIKMWKTEGSFLQKLKSLTLPSPDLKMRGKMAAGTCTATVNDCDAKLKGDGNISAITEKETHF*</t>
  </si>
  <si>
    <t>MKRKTRRWIFHLFLSLGIVFIRIGGFSSVVALGASVICSKIPGLAPRQRSICLSRPDAIIVIGEGAQMGVNECQFQFRHGRWNCSALGERTVFGKELKVGSREAAFMYAIIAAGVAHAITTACTQGNMSNCGCDKERQGMFHREEGWKWGGCSADIRYGIGFSKVFVDSREIKQNARTLMNLHNNQAGRRILEDNMKLECKCHGVSGSCTTKTCWTTLPKFRELGFIVKDKYKEAVQVEPVRASRNKRPTFLKIKKPLSYRKPMDTDLVYIEKSPNYCEEDPMTGSMGTQGRLCNKTAQHTSGCDLMCCGRGYNTHQYSRVWQCNCKFHWCCYVQCNTCSERMEVFTCK*</t>
  </si>
  <si>
    <t>MAGTKSQTMKRLLGNLGSATEGVSIRRLRWVTDQTFIVTTGNRVDPRATQIGLLYQEKNMAESGSGSSGGSSSVGGVSSPASLAPGDSQLIALIVEQLKSRGQFDGFRRDCLADVDTKPAYQNLRQKVDNFVSMHLDKQEWNADMNKNQLRNGLRQSVIQSGMLEAGVDRIISQVVDPKLNHIFRPQIEKAIHEYLTAQTKEDPTPPLPRGPPEPQKQEPPEPSQSVS*</t>
  </si>
  <si>
    <t>MESRAGAASCLGPPSNTKPPSDQPEPPRERGGASAMLNCNVSPRVKLRFLRRFVLDSDPDEPPPVLDLTGPHNKLIPISRARRAIAKKSQGVSDPGLDNEVSESKGSSTKGGDAKAEPDQPGDPENKEKAETPQDVPKCRKEKEEEDEEEADIKAVSTSPHGRFLKFDIEIGRGSFKTVYKGLDTDTWVEVAWCELQDRKLTKLERQRFKEEAEMLKGLQHPNIVRFYDFWESCLKGKKCIVLVTELMTSGTLKTYLKRFKVMKPKVLRSWCRQILKGLMFLHTRTPPIIHRDLKCDNIFITGPTGSVKIGDLGLATLKRASFAKSVIGTPEFMAPEMYEEHYDELVDVYAFGMCMLEMATSEYPYSECQNAAQIYRKVTSGVKPASFDKVADPEIKEIIGECICKNKEERYEIKDLLSHAFFAEDTGVRVELAEEDNGRKSSIALRLWVEDPKKLKVKPKDNGAIEFTFDLEKETPEDVAQEMVESGFFHESDVKIVGKSIRDRVALIQWRRERICPGNGENEISEKMPVVQLPLIPLANSSQIAQHIPSEPEELDTNQHLFHNNLTTNITSIASDGTFDSGQGSAVYPESQQSVIYSSLPDSLPPAIQRVYSPPIMEGQTVPQTQHFGQYQPPPTPGIQVATGSLPSLSQHYQDPNAQYPVVQGNTIPAVQFAQLQPGLPSQLPPYPHIPAVTSLTGFETLPANLSDFPAVCITPLPAPCQYLPPGVVVANVPMTPAVAPPLPMQAINPQLVLPYETNIVQNLLVGTVPLLAMAAAGVQMLPTPQVISQNPQVQPLQASYPPIIQSDVPSQNVSQQVTAPPPQRHHLKTAHPSDQASAGTSNQAVGLPQPPLDVAVAMMSPPVQFTGELAPQDHITPASYKHTDVPATPQTEGHQPKTSLPPAHQTHYQSQRPSGETSTEEPPVQENLVSSTQSCDNYAGSDAASGREMSDGGEGVHGKPTKKHHRRSSRTRSRSRQEKANKPKLTILNVSNTGDKMVECQLETHNHKMVTFKFDLDGDAPDEIATYMVENGFILQMEKEIFIEQMKDVIDKAEDMLSEDTEGERSSDQAASLQKVDSHGKETSEEKAPSQMKTPVYQQNVLHTGKRWFIICPVAETAGSSLPEMPLTPLITQQPTDLKDPTVCEESVFATNADKSDLAVTQNILCDNASAIPASRTQSSSTISSSDLQTQTELSISALPESLSFLQEEQSHFSPPAVTQPLMDSTAASLLYEADRAEACESLEPEKKPSSPTTDPASSKVNLTEPAQAVISLSKEDRLAAHQEQTVDLPPEQNSLYVSSIGSPLVNSIKPDVPMPSSLAPQECQPHPDSDISTPLKPVPAANQSLVLPVGSSSCPQPSISESDGEGPPRVEFADDTIKSLDEKLRTLLYQEYAPANVSAGTPDNCSEAESGAEGIHGQPGNGETVTESRNLSQSISEPQVKATELGGIVTEKSANDLPNHKIQTAPPNHSQRRDSGTRKTLKESADDASPKRRETPDKSSKSIGRFSLVSTEDDVTMISLNYMRFSAPPDVYLDQSPPQPAKPSVPRSHTSSPISSLFCGHVSSDSENDVPHSKSKDALPSTPSKGGTNDFMKKAAAFLHRSGKASTQSPDSTKGQVIKIPSINVTSFHSQSSYMSSDNDSEFEDADMKKQLQSLREKHIKEVTELQVQQKKEIEALYLRLGKPLPPNVGFPHAAPPSGRRRRISKNKLKTGKLLNPLVQQLKNSTNSPSRISPECNGSPAKDPAKLLAGCTAGTSPSHVVQTQQPCSVKVTMSSDNICCGVVRDGVDVQSSSSQGWTVYHQTSERVTYKSSSKPRTRFLSGPVSLSIWSTLKRLCLGKDHSSRSSTSSLATAPEASALPPMNMQPIQPQANNSNNNKKGMFTDDLHKLVDEWACKTVGVAHFKPSLNQLKQYQQRQDLEPKSKPNDLCDMNCAVPESRKRYSIPMAAPSSVPLASVHSSSVPVTVPEAVQPGTFMMPFCPYAAPMYNMPWAGAAEHGTAGNQIISQVTPIGNQIFPVALQHSGLHPAGSNMRIT*</t>
  </si>
  <si>
    <t>MGVQGFQEYVEKHCPSAVVPVELQKLARGSLVGGGRQRPPQSPLRLLVDAENCLHRLYGGFYTDWVSGGQWNHMLGYLGALAKACYAGNIQLFVFFNGALEKGRLHEWVKRQGNERQTAQQIVSHVQNKGTPPPKVWFLPPICMAHCIRLALLRFHIKVAQSIEDHHQEVINFCRENGFHGLVAYDSDYALCNIPFYFSAHALKLSRNGKSLTTSQYLMHQVAKQLDLNPNRFPIFAALLGNHILPDEDLAAFHWSLLGPEHPLASLKVRAHQLVLPPCDVVIKAVADYVRNIQDTNDLDAIARDVFQHSQSRADDKVSRFKKAIAYYRATNKPLSCPPAHYLGRPNSGGVHSMVPPYTSPQMLNIPQGSVQSRPLTGGKCVSEQNNYSNIPHEGKHTPLYERSSPINPAQSGSPNHVDSNYFPPSSASSSSENEDGNGGAANHVSGSKPSWDKKGKKSGKTNKKDSTDQAKAENSPPSGSGNKETDKKGNQAGHMQIPCLLSMPTRNHMDITTPPLPQVAPEVLRVAEHRHKKGLMYPYIFHVLTKGEMKIPVTIEDEINKDLPPAAVLYRPVRQHVYGVLFSLAEIRKKAERFAFRKNRMPPEYYPVIIKEWAAYKGKSPQTPELVEALAFREWTCPNLKKLWLGKAVEDKNRRMRAFLACMRSDTPAMLNPANVPTHLMVLCCVLRYMVQWPGIRILRKQELDAFLAQAISPKLYEPEQLQELKIDNLDPRGIQLSALFMSGVDMAFLANDACGQPIPWEHCCPWMYFDGKLLQAKLNKANREKASLIDLCDGQVELASKVEKMRQSILEGLYFFRQNYPLPFPPPPAMPFYPAAMYPRPFGPMPPPQGRGRGFSGVQPVSSQGGKLEIAGTVVGQWAGTRRGRGRGPFPLHVVSVGGANRGRPRGVISTPVIRTFGRGGRYYGRGFKNQGPIQAKPPYATSAEEVAKELKTQSEDSKSSAASSDGSLTENGLVNEKAPASPINGGSGEAKDSTNSESALSNDSKLCNANPHLNALNADSVLHNEQPQEGAVSNKEE*</t>
  </si>
  <si>
    <t>MATVYCICRLPYDVSRFMIECDACKDWFHGSCVGVEEDEAPDIDIYHCPNCEKTHGKSTLKKKKNCPKQDTGQTTEVKPVQNGSQVFIKELRNRTFPSAEDIVKKLNGNQLTVEFLEETGFTEPILVPKKDALGMTVPVATFYVSDVENYVGPERSVDVTDVTKQKDCQMKLKEFVDYYYSTNRKRVLNVINLEFSDTRMSSFVEAPEIVKKLSWVENHWPDDALLAKPKVTKYCLICVKDSYTDFHIDSGGASAWYHVLKGEKIFYLIRPASANISLYERWQSASNHCEMFFADQVDKCYKCAVKQGQTLFIPTGWIYATLTPVDCLAFSGHFLHSLSVEMQMRAYEVEKRLKIVSLTQFPNVETACWYVGRHFLEKFKALHKAGKQPAPHLVQGAKILNGAFRSWTKKNALLEHEDELPEHFKPSQLIKDLAKEIRLTENASKVTKTEVSANVIAEKNNIVEKIEKEEPASPVPESPPPLEKMEKAPKKKTAKNEKPLKPPKPPKPPKVAKPPKVAKPNKTPKAPNPQKEKDGGKKKGKKMKESPISLPTTPDLEPLETLTKGIVPKEEISTPTKEEAPKHNHVEKCEIREQNKIKTEAKWKYKNSKPDSLLKMEEEHRLQKTLFSANKDNKFKFSFTNKKLFGSKGIKTQNSPSIFGSLQNFKEDKSKPVRDEYEYVSDDGELKIDEFPIRRKKTTTKRDLSFLSDNKETPPPPPPPAKKAKALESKHKSDDTSDEDSLHIDTEEKPARNSRVKKDSGSSAGILDLLQASKEVGGLDYNANSQPPASPSTQEAIQGMLSMANLPSDSCLQTSWSANQAKNNSISAQNSKKSGNNKLANKRGSKKANKNVITMEDYDEDQDNLEACFKDSDFVYPSLESDEDNPVFKSRAKKRKCSDDASYSPTARVAPSILRQDRPVREGTRVASIETGLAAAAAKLSQQEDQKPKKKKTSKKKLSPNNTNALSQEGNSPEVSPSGPTDHEYTAGAGTFGVAQVNRGPQPMAPGVFLTQKRPSASSPNNSAAKGKRTKKGMATAKQRLGKILKIHRNGKLLL*</t>
  </si>
  <si>
    <t>MQHPLELGGHYFAHDAFVDHRSHRYRSFMIEEILTDHQDPKVSPPAGELLKFGVQALLSARPYHNHLALLKAEQTSLFKFPLSPLSCPVLGSPISSALLSAGSGLQGGSGTPHHLPLELHLRGKLESSFSEQGSSKSKKGRRSRTVFTELQLMGLEKRFEKQKYLSTPDRIDLAESLGLSQLQVKTWYQNRRMKWKKIVLQGGGLESPTKPKGRPKKNSIPSSEQLTEQEQTKEAEKLTESLHSTSEVNQEE*</t>
  </si>
  <si>
    <t>MSSNECFKCGRTGHWARECPTGGGRGRGGRGRGRGGFSSSRDICYRCGESGHLAKDCDLQEDACYNCGRGGHIAKDCKEPRKEREQCCYNCGKPGHLARDCDHADEHKCYSCGEFGHIQKDCTKVKCYRCGETGHVAINCSKTSEVNCYRCGESGHLARECTIEATA*</t>
  </si>
  <si>
    <t>MQPPGPSARTLNPNSPPGDFTFVSSSGAEDLSGSIAPPDVKLNLGGDFSKESTASTFLRQRGYGWLMEVEENDPEDNKPLLEELDIDLKDIYYKIRCVLMPMPSLGFNRQVVRDNPDFWGPLAVVLFFSMISLYGQFRVVSWIITIWIFGSLTVFLLARVLSGEVSYGQVLGVIGYSLLPLIVIAPALLLLRPFEIVSTAIKLFGVFWAAYSAASLLVGEEFKSKKPLLIYPIFLLYIYFLSLYTGV*</t>
  </si>
  <si>
    <t>MEERAEEFVQQMNRVIEAQRGQLERQRGRIEELEGQLVLLGAQHLRHLNNCPLRFDVEMTRNLSYYPRTSLETRSGISTEPLSVEGDVPGNESGSLDGTSSYHQGAITHSSSLSPDQYDHPPYGIYPVTPGQRSRRPKLQHSTSILRKQAEEDAIKRSRSLSESYELSSDLQDKQVEMLERKYGGRLVSRHAARTIQTAFRQYQMNKNFERLRSSMSENRMSRRIVLSNMRMQFSFEGPEKVHSSYFEGKQVSMSNDGTKMGRLVQSECGDRGEQTSMKSPAASSDFADAITELEDAFSRQVKSLAESIDDALNCRSLHADEAQSAAPIRGREIERSGSGQMKAAHNVDHRKLDEMTASYSDVTLYIDEEELSPPLPLSQSVDRTSSTESELRLRSMNSQEYWSMTHKDDKLDTDTSCRSTPSLDCQDHRSRIDHLPLLTIEPPSDSSVDFSDRSERGSVKRQNVYERGIPNQPGSPKHIPHIPTKIIPRDAEQPRHRPRPIDAQLIINGTVNRQSKSESDYSDGDNDSINSTSNSNDTINCSSESSRDSLREQTLSKQTYHKETRNSWDSPAFSNDVIRKRHYRIGLNLFNKKPEKGVQYLIERGFVPDTPVGVAHFFLQRKGLSRQMIGEFLGNRQKQFNRDVLDCVVDEMDFSAMELDEALRKFQAHIRVQGEAQKVERLIEAFSQRYCMCNPGVVRQFRNPDTIFILAFAIILLNTDMYSPNVKPERKMKLEDFVKNLRGVDDGEDIPRETLVGIYERIHKRELKTNEDHVSQVQKVEKLIVGKKPIGSLHHGLGCVLSLPHRRLVCYCRLFEVPDPNKPQKLGLHQREIFLFNDLLVVTKIFQKKKNSVTYSFRQSFSLYGMQVLMFENQYYPNGIRLTSAIPGADIKVLINFNAPNPQDRKKFTDDLRESIAEVQEMEKYRIECKYKAELEKQKGVVRPIMSQSSSLKKESGNSALNRACLDDSYASGEGLKRSALSSSLRDLSEAGKRGRRSSAGSLDSNMEGSIISSPHIRRRTPSTRECPSRQSMPSSSSSLLGSLFGTKRGKPSSSSQGHLASSASQSQHPTLISHQRHSTGELVGPSEGQTQAQVHAQHSQYCHIQQNPPPYHHHHHYLPPQHLQQHRYHPVAQHTPYMQHAQHSHSSHPPLPPSAHSQHAQHHHSQQASSSSVSTKPKHSGISTIV*</t>
  </si>
  <si>
    <t>MSLTVQSQIVRLGPGARVIPRLEVTRRDSYSPARRPQWLLSALTHHFGLDRGVENEIIVLATGLDQYLQEVFHHLDWGAQETIPGADFRALCHVLGQEECEGLLDNLPGQLTFRQFHARLCGYFSGKSASDTVRFPCGTDTELIQTQIRLRSPRRRRDPPPRSRLESDAERSLEQENSSLRELVEDLRAALQSSDARCLALQVGLRKSQTAEGGGATSDSRVLTHTYTLTQHVEHVEQVVQRVSLIQNSSDVQIQELIRINQELEEELGRSQECLAQGEELSRRMKEEQVEMRRRAGEARQVVLTCFMKVKELEEKSNKVPLLQMRLKQLEIELQHSRAEVRDLQQNRNRCLRLHHFAPPQGRTTPSEDEDSVFIGEDQVFRSVEGQAASDEEEEDWATEQQHPAGVTDRIFPSGSGWDERIMKSLGPCAGGSDTIDYGNVTLLLMERIDQLTGKLQQKDQEMRRLETDLHQMKEPLVEELEKKMEETEFLRSELQMLETERVRLSLVEEKLLDVLELLEKVRNRKISKRHLGKLLVSALESRGEPGKDEALELLKSLHNELCEAWRSPELYKSAAEQQPMGGSLVISC*</t>
  </si>
  <si>
    <t>MWRSNESVAQNGTEIHTAGLGLALGTISVFTVILNILVLYAVRMERKLHTVGNLYIVSLSIADLIVGAAVMPLNIVYLLNDRWILGRSVCLFWLSMDYVASTASIFSLFILCIDRYRSIQQPLKYLKYRTKTRASVMISGAWLLSFTWIVPILGWHAFANGGIRSVPEYTCETEFHKVTWFKVLTAILNFYIPSLLMLWFYAKIYKAVREHYQHRDLVNGSFQLFYDSKLVQNVRVLKSQQGCPKNQCRDGKRTVPEANFPAQYVTVSKEIGQLRSTQGKDSIDDYENHQDLSHCDNNIFKLHCFPLAIIQTHPQECRNYVTVTRGTLKKHNCPGTQQMAEISEEHTFAEVASCMMELSQVEESNMEATERTDARLSGNFNYLKHTWERFCTHSKQHIQGLHMNRERKAAKQLGFIMAAFMLCWIPYFVLFMVIAFCHNCCNHNFHMFTIWLGYINSTLNPLIYPLCNENFKKTFKKIFHVELDCGECKKENHATCTYA*</t>
  </si>
  <si>
    <t>MNYLKRRLSDSGFLGSLPSGYLSDLGRPEPPPQPAGHSVSQPSGFFSSISSAVRQSAAQAGLGDPGASGKVRNLLVIGEPHTDWAKHFRGKKVQGECEIRVEQAEFSDINLVAHSNGSYTIDLEVSQNGTKTVRSFRPDFVLIRQHSFSMAENEDFRTLIIGMQYAGIPCINSLESIYNFCDKPWVFSQLISACKLLGPEKFPLIEQTYYPNHKEMLAMPTFPVVVKIGHAHAGMGKVKVENHYDFQDIASVVALTQTYATTEPFIDAKYDVRIQKIGSNYKAYMRTSMSGNWKTSAGSAMLEQVAMSERYKLWVDTCSEIFGGLDVCAVKVVHGKDGKDYIMEVMDCTLPVIGDHQAEDRQLIADLVVNKMNQLLSKSPLRPTATQQPQTGTPSELEPNKMTAQRPPPQGCLQYILDCNGVAVGPKPAQAV*</t>
  </si>
  <si>
    <t>MGASLPSLWLALLLTLGAPESARGCTCAPAHPQEQICDAAIVIRAKISSEKVIVAPSAEQFNSIKLIQYEIKLIKMFKGFEKIKDIQYVYTPLDSSLCGVKLEANNKKQYLLTGQISADNKVYIQLCNLIEPWDDLSFSQKKSLNQRFQMGCECKITTCYTVPCSLQAPNQCLWTDWLIERRLYGQQARNYACIMRSDGSCTWYRGGPPTDKELIDISDP*</t>
  </si>
  <si>
    <t>MVDTEIPFWSNMNFGMNSMDMSALEDHCQSYDIKPFATVDFSSLNSHYDDILDEKTFLCRNDQSPIDYKYDLKLQECQSSIKLEPPSPPYFSDKPQCSIGLEDTPNSFISIECRVCGDKASGFHYGVHACEGCKGFFRRTIRLKLIYERCDLNCRIHKKSRNKCQFCRFQKCLSVGMSHNAIRFGRMPQAEKEKLLAEISSDIDQLNPESADQRVLAKHLYDSYVKSFPLTKAKARAILMGRATDKSPVVIHDMNSLMMGEDQIKGQCVTPEQNKEVAIRIFQRCQSRSAEAVREITEFAKNIPGFVSLDLNDQVTLLKYGVHEIIFTMLASLMNKDGVLIADGQGFMTREFLKSLRKPFSDFMEPKFEFAIRFNSLELDDSDLAIFAAVIILSGDRPGLLNVKPIEDIQDSLLQALELQLKLNHPDSAQLFAKLLQKMTDLRQVVTEHVQLLQLIKKTEADMCLHPLLQEIYKDLY*</t>
  </si>
  <si>
    <t>MEHIQGAWKTLSNGFGFKESVFEGSSCMSPTIGHQFGYQRRASDDGKLSDTSKTSSTMRVYLPNKQRTVVNVRSGMSLHDCLMKSLKVRGLQPECCAVFRLIQDPKGKLRLDWNTDAMSLVGAELQVDFLDHVPLTTHNFVRKTFLKLAFCDICQKFLLNGFRCQTCGYKFHEHCSTKVPTMCVDWSNIRQLLLFPNPNNIEGGSHTLPSLTMRRMRESVRIPVSSQQRYSTPHPFSFSTPSPVSECSLSQRQRSTSTPNVHMVSTTMAVDSRVIENNWLNVSPSSWGRQLCMRGRDALRSHSESGENFSYSLCNYSQCIVGNDCFFSGSPNNLSPTGWSNAKAPAPTHREKAASSTGQEKNKIRPRGQRDSSYYWEIEASEVMLSSRIGSGSFGTVYKGKWHGDVAVKILKVTDPTPEQLQAFRNEVAVLRKTRHVNILLFMGYMTKDNLAIVTQWCEGSSLYYHLHVLDTKFQMFQLIDIARQTAQGMDYLHAKNIIHRDMKSNNIFLHEGLTVKIGDFGLATVKTRWSGSQQVEQLTGSILWMAPEVIRMQDNNPFSFQSDVYSYGIVLYELMTGELPYSHIRDRDQIIFLVGRGGVVPDLSKLYKNCPKAMKRLVADSIKKLRDERPLFPQILSSIELLQHSLPKINRSASEPSLHRAAHTEDISSCALTSTRLPVF*</t>
  </si>
  <si>
    <t>MASAADLRDELSCSICLSIYTDPVSLPCDHNFCRGCIGTTWDTQEGSGPYSCPECRQEFKERPALPRNRTLRNIAEPFLSAQLEPGETGIPCTYCDSHVLAVKSCLHCEASVCETHLRMHSKSEKHVLIEPTLDMGDKKCSVHDEPLKYYCCEESVCVCVSCCLVGEHRGHMVELLSEASEKKKETLRKVVEKLRPEREREKTEREAQRLQERRREVAEKAAGETERVTALFRDIREQLEALEKRLLSDISSQKEKLSLTLTDLIEKLEIKKDELSWKIRHIEELCNMADPLTVLQERESHGAADNEGGRKRHDIKVPAVGDLDVDLISETLLTGLAAIVTGVKGRIYGQEATDLLLDINTAHNHVSVSGDKKSASYSHRKQRHPQSPERFQVPQTLSSRSFPSGRHYWEVEGSESGEWGAGVTYPSIERRGGQCSIGYNNKSWGLYRWRNNRYSVRHNRKDTQLPHVPSCRRIGISLDYEAGRLSFYELSEPIRHLHTFTATFTEPLHAAFFLNDDGAWVRILK*</t>
  </si>
  <si>
    <t>MASAADLREELSCSICLSIYTDPVSLPCDHNFCRGCIGRVLGTQEGSGAYSCPECRQEFKERPALPRNRTLGNIAEPFLSAQPEPGETGIPCTYCDSHVPAVKTCLHCEASLCNKHLRMHRKSSKHVLIEPTMHLVDKKCLVHDEPLKYYCWEESVCVCVSCCLVGEHRGHRVELLSEASEKKKETLRKVLEKLRPEREETEREAQRLQERRREVAEKAAGETERVTALFRDIREQLETLEKRLLSDISSQKEKLSLTLTDLIHQMEIKKDELSRKIRHIEELCNMADPLTVLQERESHGAADNEGGRKRHDIKVPAIGDLDVDLISETLLTGLAAIVTGVKGRIYGQEATDLLLDINTAGNYVSVSEDRKSAFFSLTAQRYPKTPERFQLVPQTLSSRSFPSGRHYWEVEVSESGEWKVGVAYPSIERRGARTCIGNNNKSWCLYRWDDDTYSVIHDSNWTHFPHIPPCRRIRISLDYEAGRLSFYALSEPIRHLHTFTATFTEPLHAAFCLNHGGAWVRILK*</t>
  </si>
  <si>
    <t>MASAADLRDELSCSICLSIYTDPVSLPCDHNFCRGCIETTWDTQEASGAYSCPECRQEFKERPALPRNRTLRNIAERFLSAEPEPGDTGIPCTYCDSHVPAVKSCLHCEASVCNKHLRMHSKSEKHVLIEPTLDMGHKKCSVHDEPLKYYCWEESVCICESCCLPGEHRGHRVELLSEASEKKKEKLRKVLEKLRPEREREETEREAQRLQERRREVAEKAAGETERVTALFRDIREQLEALEKRLLRDISSQKEKLSFTLTDLMEQLEIKKDELSRKIRHIEELCNMADPLTVLQERESHGAADNEGGRERHDIKVPAVGDLDVDLISETLLTGLAAIVTGVKGRIYGQEATDLLLDINTAANNVSVSEDRKSASYSHTELHYPQSPERFQLVPQALSSRSFPSGRHYWEVEVSESEDWGVGVAFPTIERGGDQSIIGNNKKSWCLYRWDKNNRYTVAHDRKDTHLPHAPSCSRIRIWLDYEAGRLSFYELSEPIRHLHTFTATFTEPLHAAVYLHDDGAWVRILK*</t>
  </si>
  <si>
    <t>MRRWLRPVLSRVVNRVGLSAGPREPEAGGPATFGLLFDIDGVLVRGKTPIPAARKAFQKLVDSRGHFLVPVVFVTNAGNCLRQTKADQLSHILGVPICQDQVMMSHSPLRIFKQFHNKCVLVSGQGPVLDIAKNLGFSNPITIDSLRESYPFLDTVDHTRRPKILPSSATDLPRIDAIVLFGEPIRWETNLQLIIDVLLTGGYPASHHQAASYPHIPVLACNMDLMWMAEAHSPRFGHGTFMVCLENIYKKITGKELKYEVLMGKPSEVTYQYAEYLVRTQKQWAEPIRTLYAIGDNLMTDIYGANLYNRYLTERAPLIGSQALVQAASGVPVVSVSEEEEPSLESVLSFPSATSCRSILVCTGIYNPNSEVPADTSQSVTETVFHGHRDFRLDPALVEPGHIVADVSAAVDLIFQLEGFVQRPHD*</t>
  </si>
  <si>
    <t>MERLLVISALFLSLPILTLSDFLVPGIRNIQRRSPQDPSDDLEIYSVNIQSQITSRFAHNVITSRAVNRADRSQEVSFDVDLPKTAFITNFTMVIDGVTYPGVIKEKEAAKKQYEKAVSRGQSAGLVRASGRKTEKFTVSVNVASQSKVTFELIYEEMLKRNLGKYEMFIKVRPKKLVQSFQIEVDINEPQGISFLEAQGTFMTNDLLPLLHKSFSGEKGHVSFKPTFDQQRSCSNCSTTQLDGDFTVTYDVNRETPGNIQVVNGYFVHFFAPSKLKKVPKNIVFIIDRSISMIGLKMQQTKEALLKILEDVKEHDHFNFVIFDWGVEIWEESLVKATPENLSRAKEYVRNLYPKGWTNINDALLSAISLLDKVHSAGSVPKRSASLIIFMTDGQPSTGERDPAKIQENARKAINDKYSLYSLGFGTGVDYPFLEKLSLENSGVARRIYEESDAALQMEGFYDEVANPTLMDIELQYPENSISDVTQNKFKHYFDGSEIVVAGRITDNDLNWLTADVTAEGETDTLKYSENIKVHEEPDAVKQQQYIFGDFTERLWAYLTIQQLLEKRISAPASEKQNLTAKALELSLKYQFVTPLTSMVVTKPEEEKGEEETMIADKFVEGQESQAQSTYTASRTWSSYSAPRYSHRPTSFVDSDPHFIIQVPEKKDALCFNIQETPGVVLNIVSDPELGIAVNGELIGKKESGNVTSNETFFGKMGIVSTKLDLRIEVTTEAVTVLNGAKKMALSWQQDVTVTDDGLTLLVNKKKNLLLSMGDGATFIILLHKFSKNDPLHRDFLGFYTMDNHKFSERVHGLLGQFYHGVDYDISNIHKTADPQKPDATMRVKDSLLTVTRGSQRDYSKDPRSGSKVQCWFVHNNGEGLIDGVHADYIVPDLFSGVSTE*</t>
  </si>
  <si>
    <t>MLGIFSSIPTQMDFKGQKLAEQIFQGIILFSAVVGFLYGFVMEQFGWTVYIVIAGFGVSCLLTLPPWPMYRKNPLKWLPAQDCAQDEKKPTEKKPKKHK*</t>
  </si>
  <si>
    <t>MTLRKVHVAVILLSAVIFLLILHHNILGLSDILKRQNSDTGPLVFHQLESLPDAPDIGPEQGHGEEIAVVIPGVEERLGGLIATINSISSNTKSNIVFYIITTNDTKKHISSWLDGTDLKRVAYKLLPFDARVLDGKVRVDAGAEPVKPMTFARFYLPSLLPTAKKVIYLDDDVIVQDDIVQLYNTPMSPGHAAAFSEDCDSVTSKFPVRGGANQYNYVGFLDYKKERVRSLGIKPNTCSFNPGVFVANLTEWRRQNITRQLEKWMELDVTEELYSKSLSGNIAAPPLLIVFYRLYSNINPLWHVRHLGSSTGKRYSPQFVKAAKLLHWSGHFKPWGRTSSFPEIWEKWFLPDPTGQFSLIRRLGEAGGAK*</t>
  </si>
  <si>
    <t>MAIFLLFLHHTEPRKVPTIFLSKSRQMVRTGEAFEVTCTVTDVFITVLKAGWLDAKDMVVTEYSNLSPTIFTSNLTLRGHRVSFNGSRTFICQAENSFGQVNATFILDVIETGYINLTVQSNTTLSVHAGDNLILTVYIEAYPRPEEGYWTHLNETLWNTLEHYVEMRDKGNNRYVSELHLIGVTATEKGLYTFWTSNSDASASINFCLQVKTGPQILTAKRTSKGTLQCVATGFPVPTIHWYYCTENEHSCNEFPPISSVHETLSPEDSPLQQGVVESFVDISHVKSNGTVQCIASNEVENVSEVFIVAFKGEGSAHPVFTPWLIGCIVAAGSMCIAVLVYKYLRNLKNVIPLEAVEETNRNIYNPTDTNQLPYDNKWEFPRGKLCFGKTLGAGSYGKVVEAVAHGLHAEGSMVTVAVKMAKVNASAPEREALMSELKILMYLGHHKNIVSLLGACTIGGPTLLIMEFCCHGDLSNYLKRTRNSFIGPKFKSEPALLNARDIDCDGVMDQYMNMKPIGTPLVPSRTGRQTSGPSGYQDASQEEDLPLGTEDLINFSYQVAQGMEFLASKKCIHRDLAARNILLTHDRVTKICDFGLARTIRHNSGYVLQGNAHLAVKWMAPESMFEGVYTFESDVWSYGILLWEIFSLGGIPLTEIPMDSRFCTMIKNGYRMARPEFAPLVMYDLMRQCWNINPLERPPFHEIVPLVEQQLLGCRTKVSPQIGSHFPLHRTVRINLMTSCTSL*</t>
  </si>
  <si>
    <t>MGTSTKYTPASTEEPVPNGTKDSTADSGSQESMKLKKEISLLNGVCLIVGNMIGSGIFVSPKGVLIYSASYGLSLVIWAIGGVFSIFGALCYAELGTTITKSGASYAYILEAFGGFVAFIRLWTSLLIIEPTSQAVIAITFSNYMLQPIFPSCGSPYAANRLIAAGCIALLTFVNCAYVKWGTRVQDIFTYAKVLALIAVIIAGIVKICQGQSENFENSFAGSSYDVGDIALALYSALFSYSGWDTLNFVTEEIKNPERNLPLAIGISMPIVTVIYILTNVAYYTVLDINEILASDAVAVTFADQIFGIFNWTIPLAVALSCFGGLNASILAASRLFFVGSREGHLPDSLSMIHVQRFTPIPALLFNGAMALVYLCVEDIFQLINYYSFSYWLFVGLSIAGQLYLRWKEPDRPRPLKLSLVFPIIFCLCTVFLVAVPLYSDLINSLIGVGIALSGVPVYFFFVRVPEKRKPQCLQRAAAALTRYTQILCYSVLTEMDPEEEQEKSD*</t>
  </si>
  <si>
    <t>MADDADMRNELEEMQRRADQLADESLESTRRMLQYVEGSKDAGIRTLVMLDEQGEQLERIEEGMEQINKDMKEAEKNLTDLGKFCGLCVCPCNKLKSSGAYNKAWGNNQDGVVASQPARVVDEREQMAISGGFVRRVTNDARETEMDENLEQVGGIIGNLRHMALDMGNEIDTQNRQIDRIMEKADSNKARIDEANKHATKMLGSG*</t>
  </si>
  <si>
    <t>MAKYADCASLLNTPKCRRMESVVLSHSFGVKPAGSSQAVQVLVGFPKGNMAKVYEFNWQKAVPSFMQDGAVFDRYEEESFVFEPSCLFKVDEFGFFLTWKSEGKEGQLLECSLINSIRYGAVPKDPKIVSALEAAGKCEQELEGKIVCVCCGTDLVNISFTYMIAESSDLAKQWVEGLKSITHNFRANNVSPMTCLKKHWMKLTFLTNISGKIPVRSITRTFASGKTEKVIFQALKELGLPSGKNDEIEPSAFTFDKFYELTQKICPRTDTEELFKKINGDKSDYLTVDQLVSFLNEHQRDPRLNEILFPFFDGKRAMQIIENYEPDEELKKGGQISSHGFCRYLMSDENAPVFLDRLELYQEMDHPLAHYFISSSHNTYLTGRQFGGKSSVEMYRQVLLAGCRCVELDCWDGKGEDQEPIITHGKAMCTDILFKDVIQAIKETAFVTSEYPVILSFENHCSKYQQYKMSKYCEEIFGELLLSKALESHPLENGRPLPSPNDLKRKILIKNKRLKPEVEKKQLDALKSMMESGETATPVSILEDDIEEETENADQEEEAHPEFKFGSELSADDLSQKEAASIAKKLAEDAEQENNNKKGAITVEDEQAWMASYKYVGATTNIHPFLSSMINYAQPVKFQSFKVAEERNIHFNMSSFNESVGLGYLKTHALEFVNYNKRQMSRIYPKGGRVDSSNYMPQIFWNAGCQMVSLNYQTPDLAMQLNQGKFEYNGSCGYLLKPDFMRRPDRTFDPFSETPVDGVIAATCSVQVISGQFLSDKKIGTYVEVDMYGLPTDTIRKEFRTRMVMNNGLNPVYNDEPFVFRKVILPDLAVLRIAVYDDNNKLIGQRLLPLDGLQAGYRHISLRNEGNKPLSLPTIFCNIVLKTYVPDGFGDIVDALSDPKKFLSITEKRADQMRAMGIETSDIADVPADNTKNDKKGKISNTKTNVTPQSSSEVRPSVTTTPGTTTENKKAIDIPQVKVEELKQMKAFLKQQKKQQKEVSALKKKHLKEQSAMQKLQCTQVDKIVAQFDKEKVSQERTLEKSIKKKGASHCLEMKKETENKIQVLTSDHKSKVKDIVAQHTKEFTEMVKTQSAEEQTLRDLHLSQQCELLKELLRGIHTQQMQQLKLTHDKESKEMKANQAKLSMENCKAISQDKSIKNKAERERRVRELNSSNTKKFLEERKRLAMKQSKEIDQLIKNQQEHMEILEKQNEQHMKACHAVSQSQGKGDAADGEAGSRDGPPSSNCCVKLQTAS*</t>
  </si>
  <si>
    <t>MAGAQPGVHALQLKRVRVSDPMKKGSKCIKWDDDSTLVYPIILKMDPNGFFLYWTDQNKEMELLDLSLVKDARWGRYARTPKDPKLREQLEVGNFGGRLEYRMFTIVYGPDLVNISYLNLVAFQEEIAKEWTDQVFSLATNLLAQNMSRDAFLQKAYTKMKLQVNLEGRIPVKNIYRLFSADRKRVETALEACNLPSGRSDSVPQDDFTPELYKVFLNNICPRPEIDNIFTEFGSKSKTHLTVDELMEFINSKQRDPRLNEILYPPLKQEQVQQLIEKYEPNSVLATRGQISVEGFMNYLSGEENGVVPPEKLDLNEDMSQPLSHYFINSSHNTYLTAGQLAGNSSVEIYRQVLLAGCRCVELDCWKGRTAEEEPVITHGFTMTTEISFKEVIEAIAECAFKTSPYPVVLSFENHVDSPKQQEKMAEYCKQIFGDGLLTDVLEKYPLDSGVPLPSPMDLKYKILIKNKKKSHKSSDRSGKKKLTEQASNTCSDTSSVFEPSSPGAGEAEIESEEEDDDDDDDCKKSSMDEGTAGKEASATEEMSNLVNYIQPVKFESFESSKKRNKSFEMSSFVETKGLEQLTKSPVEFVEYNKMQLSRIYPKGTRVDSSNYMPQVFWNAGCQLVALNFQTIDLSMQLNMGMYEYNGKCGFRLKPEFMRRPDKQFDPFTETTVDGIVANTVSVKIISGQFLSDKKVGTYVEVDMFGLPVDTKRKAFKTKTSQGNAVNPVWEEEPIVFKKVVLPSLACLRIAAYEEGGKFIGHRLLPVPALRPGFHYICLRNEKNVPLTLPAIFVYIEVKDYVPDTFADVIEALSNPIRYVNLMEQRSRQLAALTLEDEEEVKKEVEAGEAPSEANSETGPAPAENGLNHASTLTPKPPCPTVHSQPPPGSVKVPAKTEDLILSVLTEVEAQTMEELKQQKAFVKLQKKHYKEMKDLVKRHHKKTTDLIKEHTAKYNEIQSDYLRRRAVLEKTAKRDSKKKCETSSSPDHNSSTVEQDLSTLDAEMAQKLIELKEQQQQQLLNLRQEQYYSEKYQKREHIKQLIQKLTDVAEECQSNQLKKLKETCEKEKKELKKKMDKKRQEKVTETKSKDKNQMEEEKTEMIRSYIQEVVQYIKRLEDAQSKRQEKLIEKHKEIRQQILDEKPKVELDQEYQDKFKRLPMEIQEFVQESMKGKFSDDGEHSSTTSILPPDSGKSPVSGNHQSPDHEGEGTAENPDKAFDTSL*</t>
  </si>
  <si>
    <t>MSHTAAIGPASWELCVKVDEQNGVEPQEIKIRVSGDLHIGGVMLRLVEQIRVTRDWSDHALWWEQKNCWLLKTHWTLDKYGVQANAKLLFTPQHKLLRLRLPNMKTVRLKVSFSAVVFKAVVEICKILNIRRPEELSLIKPADDYFKKKKKKETKDTVLDEVINLESPNSNSGSLASPGLYSKTMTPMYDPVNGTPASSTITWFSDSPLAEQSCNILAASQPNTSLDILAQMYQPRTLMDKTRLSSGWLDSSRSLMEQGFQEDDHLLLRFKYYSFFDLNPKYDAVRINQLFEQARWALLLEEIDCTEEEMLMFAALQYHIHKLSLSGDAFESTADGETDEIEAALSNLEVALEGGKTDKLLEDITDIPKLADNLKLFRPKKLTLKTSKQYWFVFKDTSISYFKNKEAAHGEPVEKLNLRGCEIVPDVNIAQKRFGIKLLIPFAEGMNEVWLRCDNESQYAKWMAACVLASKGKTMADSSYRPEVHNLLSFLKLKNTNTNSPVPSGLENVDIKPECFVSPRYSKKYKSKQLAARILEAQQNIAQMSLVEAKLRFIQAWQSLPEFGLAYYIVRFRGSKKDDLLGVSHNRLIRIDIATKDPITTWRFSSMKQWNVNWEKREVAIEFDQNISIAFMSQSANCKIVHEYIGGYIFLSTRSKDQNETLDEELFHKLTGGQE*</t>
  </si>
  <si>
    <t>MEETDSGSGRLISDGDCVVLKRQEVYKAVQVQRRKKIIFEKQWIYLDNVIGKHYGTTFEICSGGNLQTKTAQVTATEQKEAGADNRNIVDDGKSQKLTRDDIEALKEKGIKGEAIVQQLIENSATFRDKTEFAQEKYIKKKKKKYEAVITILKPSTRILAMMYCAREPAKICQLRYDTLAQMLTLGNIHARSKVIVMETCAGLVLGAVMERLGGLGSVVQMYSGGGPVRAATDSFGFPKSFYKGLCEFPLNKVESLLTGTYSCRSSSSEQNPALGNNEISETQEQSRDNGEDSNSAPECETVTDTNTQGQLEAMEVSGEGPLSQEEAQKQEKKQLALERKRKQDEKRRKESEAAALLQNKNADGLIVASRFLPTPLMLSLLEFLAPSRPFVVYCQYREPLIECYTKLREKGGVVNLKLTETWLRNYQVLPGRSHPKLVMSGGGGYILHGTTVAMDPAKPNINTQEKSEEPAAKKMKVEEEES*</t>
  </si>
  <si>
    <t>MPCCSSLTSDATIGCLASGFLPQPVKIQWKSGSGTDPSKIKNFPAVMQQSGVFVSSSQVTIPISRWNSESFTCTVTHESTGTEVTKELRDTGCNRTPKITIIPPTQKDLTLSANVNLTCMVTNLATINNIKMKWQVNGEDRTENEPSSVKQSDDTHSLTLTLEIKSSEWYKNTYNCSFDSGNIKLKAVSGERTGTERKPSVFMYSLHKDGKSSICSDKDTTFISIVCLVKGFSPKDIYVTWQYKGNNNTNVLNSEPQLDIEARDNTYVLFSMITIPKKDWCNFVSYTCNVHHMMNNRKGSQGNISKSTIDNGNC*</t>
  </si>
  <si>
    <t>MSPPLLLLLSLLLLGSLGVCAAAPLDKGEEHPEELVTRCIVEVLSNALAKPNAPPIDPECREILKKSSRHNQDEKDNDVKQYETRNLKNVAITDGHHHKTSEEAKPENQETKFPEEEKKWHHTENESQEENEKRETNNEEDTGHSKERDFIDEALERIHHKEHIQSEEVSKEDREQAETSNENRHDITDEKVHEAAKGLEEASEENSRHSEDIMKTHHDNSKEHVTQPEKHHLSHSYEESKESDESEGEEERRYKPNHDMFGQRFLGYEEKRSHHTKQIDSSERTEGEEKRHNTLNAFEDRVKKNHYEAKGHNDIQSSEESKEKIHLHRGSEEVRDQSYDSEDNSKEYKRHPNTEEERHYEEKKRWPIEKSEEDKLNYEHSQEDSEENIEKRHAKDRKLKEELFEKLRRHLLEGSDEQPYTHERKAEDKKRYVSEAMAEVKRNYPEQDEEKINQHYNDERRSHRYGNNKDDFEESNNFDNQKYKRHHPEYERRINRYGFPDEIKWKNRFYDKEDDQTYDSEEENKNNLQNKNVFPEFSDYDWWGKKQLLDGTNHGYAEKRSSPKMHKFDMKRQYDRMDELAQLLNYKKKSVEFPDFYDSEEIKKRNLNDRGSLGQRPLTEEEEKDLENLAIMDLELQKIAEKLSNSRQG*</t>
  </si>
  <si>
    <t>MDTSGKEREAVQLMADAEKRVKSSQSFLRGLFGGNTKVEEACEMYARAANMFKMAKNWSAAGNAFCQAARLHMQLQSKHDAATSFVDAGNAYKKADPQEAINCLNAAIDIYTDMGRFTIAAKHHITIAEIYETELVDIEKAIAHYEQSADYYKGEESNSSANKCLLKVASYAAQLEQYQKAIEIYEQIGTSTMDNPLLKYSAKDYFFKAALCHFIVDELNAKLALEKYEEMFPAFTDSRECKLLKNLLEAHEEQNCDAYTEAVKEFDSISRLDQWLTTMLLRIKKSIQGDGDGDLK*</t>
  </si>
  <si>
    <t>MTMESSGVLLESKSLPGKLLNEMYQLRLLGQLCDVTVRVEHHGSKMDFSAHKSVLAASSKYFKELFINQNILDCPNAYINLCEMPSEDFASFLDFVYTAKVEVEEERVQRMMDVAEKLRCPELAETCFQLKKQMLESVWLDLQNISEVQEVEEDINTLTLNPLTGLQAPAAPTRVTDPTPLFSVDQECVDQECVDQECMDTAFIATEGNTEKKKEGLKRSQAKPKRSTGRVSGKKAVVEIPKKKYTRKLREQQNVAQTQPMENSGDGVQLSSNMAAAEEQSEESVRAENGAEDDSHCEDSESSKNSDNNDQSAAAVSCPVCGKTFADEKSFLKHSRQDHLDSETVYRCDVCGQTFANGCNLKSHQRHVHSNERRFPCEMCGKKFKRKKDIKRHVIQVHEGGRERHYCKLCGKGLSSKTSLSLHERTHTGDKPFSCTHCQAKFSQTSALKTHLRTHTGEKPFVCDECDARFTQNHMLIYHKRCHTGEKPFMCETCGKSFASKEYLKHHNRIHTGSKPFKCDFCCRTFAQRNSLYQHIKVHTGERPYCCDQCGKQFTQLNALQRHHRIHTGEKPFMCNACQRTFTDQSTLRRHTSIHDKNTPWKSFLVVLDSKEEGQKCEQTEEGPEDLPNPGAEKGTYSENSHYHNLTVVPGTIDLLPENSSTSLIGCKPDCAIIPQEVFIATTLNHLTVLHAQGEAIQAVVNLQ*</t>
  </si>
  <si>
    <t>MRRLLQSILGVLLSAHLGIPSLADQNLSNLICIGQSCYLASWTSKRHNKAESYCSDQGGHLMAVRSSVEAEVVEMLLGKSVDTVASVWIGLELKHALCTDVSQPLRGFQWVTGESDTNYSKWKSNDTKCGKLCVVVHRDLSWEEVLCNTKSDGQLCEISYSASCKPISLPQGYDIVYNTPVGMADPGIPFLPPDTKADIPSANLSLVCGDPGDGEMKWTSKEYGAWNCMIENGGCSFICNGDIGESKCECHQNMNLSDDGRGCIPLPSSLQCIPDQSTGTCVCAKGFTPAEDGRTCQDIDDCALIPDLCEQSCTNTEGSFMCTCFDGYEMVDEQCKDINECESSDTLPCEHICENFSGGHKCVCWEGFTVDEKDPKKCKQFCNSTICPAYCGNKCSCPDGYVMETEDESNLQCRDIDECESRFCKDLCENLPGSYNCYCPEGFILEKDTSCSPAGGSGEGITPTSFQPLKPTPSGDEHSVQQPIMAFGICVGILSIIIVLIAIICHLVRKHHKDQAALDCKNPEKGLVLQQVNSTSSKKL*</t>
  </si>
  <si>
    <t>MQIFVKTLTGKTITLEVEPSDTIENVKAKIQDKEGIPPDQQRLIFAGKQLEDGRTLSDYNIQKESTLHLVLRLRGGAKKRKKKSYTTPKKNKHKRKKVKLSVLKYYKVDENGKISRLRRECPSDECGAGVFMASHFDRHYCGKCCLTYCFNKPEDK*</t>
  </si>
  <si>
    <t>MADRTPPGCQLRLEWVYGYRGHQCRNNLYYTAGKEVVYFVAGVGVVYNTREHSQKFFLGHNDDIISLALHPDRSLVATGQVGKDPYICIWDSYTVQTVSILKDVHTHGVAGLAFNSDGQRLASVGLDAKNTVCIWDWQKGKVLATATGHSDRIFDISWDPFQSNRLVSCGVKHIKFWILCGNALTAKRGIFGKTGDLQTILCLACAKDDVTYSGALNGDIYVWKGLTLTRTIQGAHSAGIFSMYACEEGFATGGRDGCIRLWDTDFKSITKIDLRESEQGYKGLSIRSVCWKADRILAGTQDSEIFEVMVRERDKPMLIMQGHCEGELWALSLHPKKPLAVTGSDDRSVRLWSLADHALIARCNMEEAVRSVAFSPDGSQLALGMKDGSFTVLRVRDMTEVVHIKDRKEVIHEMKFSPDGSYLAVGSNDGLVDVYAVAQRYKKTGECNKSSSFITHLDWSVDSNYLQTNDGAGERLFYKMPSGKHLTNKDEIKAIHWFSWTCVVGPEVSGIWPKYTDITDINSVDANFSSTAAVTGDDFGLVKLFRFPSLKKGAKFRKYVGHSAHVTNVRWSHDCQWVLSTGGADHSVFQWRFIPEGITNGVIETAPQEGIIDSCSDDSDSDLSDVPELDSDIEQETQINYDRQVYKEDLPQLKQQNKEKQQSLPSLKREKAPDESLKLKFVHGYRGYDCRNNLFYTQTGEVVYHVAAIAVVYDRVQHTQRFYLGHDDDILSLAIHPVKDYVATGQVGRDAAIHVWDTQTLKCLSLLKGQHQRGVSALDFSADGKCLVSVGLDDNHTIVYWDWKKGEKIASTRGHKDKIFVVKCNPHHVDKLVTVGMKHIKFWQQTGGGFTAKRGTFGTVGKLETMMCVSYGRAEELVFSGAATGDIYIWKDVVLLKTIKAHDGPVFAMYALDKGFVTGGKDGVVELWDDMFERCLKTYPIKRAALSPSSKGLLLEDNPSIRAITLGHGHILVGTKNGEILEIDKSGPMTLLVQGHMEGEVWGLATHPQLPLCATVSDDKTLRIWELSSQHRMLAVRKLKKGGRCCAFSPDGKALAVGLNDGSFLVVNADTLEDMVSFHHRKEMIADIKFSPDAGKYLAVASHDNFVDIYNVLTSKRVGICKGASSYITHIDWDTRGKLLQVNSGAKEQLFFEAPRGKRYVIKVAEMEKIEWHTWTCVLGPTCEGIWPAHSDITDVNASSLTKDRKALATGDDFGFVKLFSYPVKGCDAKFKKYVGHSAHVTNVRWLYDDSTLLTLGGADTALMIWTREAFGSLENKPVDSEESDTEAEEDGGYDSDVAREKSIDYTTKIYAVSIREMEGTKPHQQLKEASAEERFRYQCNLPKSGGSFGVCEYFDPCSSLISMVMQFLKRQGIVKGSRPSVSRAVPQPEKLQKNNINKKKKVIEELSLDHVFGYRGFDCRDNLHYLNDCTDIIFHTAAACIVQNLSTGSQSFYLEHTDDILCLTVNQHPKYKNVVATGQIGDIAEYSGATPSIHIWDAMSKQTLSILRCFHGKGVGCINFSATGKLLLSLGVDPEHTITVWRWQEGAKVAIKGGHAERIFVAQFRPDSDTQFVSVGVKHIKFWTLAGSALLYKKGIVGSVDNAKMQTMLSVAFGANSLTFTGAINGDVYVWKDHFLIRLVAKAHSGPVFTMYTTLRDGLIVTGGKERPTKEGGAVKLWDQEMKRCRAFQLETGQTLDCVRSVCRGKGKVLVGTKNGEIIEVGEKTAASNIIMNGHVEGEIWGLATHPSKEICLTASNDGTARIWDLADKKLLNKVSLGFSACCAAYSPNGEMVTIGMRNGEFVILLVNSLKIWGKKRDRKGAIQDIRISPDNRYLAVGSAENTVDFYDLTQGPSLNRFGYCKDIPSFVIQMDFSADSKYIQVGTGAYKRQVHEVPSGKQVLDGAAIDRITWATWTSILGEEVMGIWPRNADKADVNCACVSHAGINVVSGDDFGLVKLFDFPCTDRFAKHKRYFGHSAHVTNVRFSHDDKYVISTGGDDCSVFIWRCL*</t>
  </si>
  <si>
    <t>MTAVTADYDNCDIQQQYSDTVNNRWDDEWDNENSSARLFERSRIKALAEMDFTSSIPGPLSPGYTSQVPYNYNQLEGRFKQLQDEREAVQKKTFTKWVNSHLSRVSCRITDLYTDLRDGRMLIKLLEVLSGERLPKPTKGRMRIHCLENVDKALQFLKEQRVHLENMGSHDIVDGNHRLILGLIWTIILRFQIQDISVETEDNKEKKSAKDALLLWCQMKTAGYPNVNIHNFTTSWRDGMAFNALIHKHRPDLIDFDKLKKSNVHYNLQNAFNLAEQHLGLTKLLDPEDISVDHPDEKSIITYVVTYYHYFSKMKALAVEGKRIGKVLDNAIETEKMIEKYESLASDLLEWIEQTIIILNNRKFANSLVGVQQQLQAFNTYRTVEKPPKFTEKGNLEVLLFTIQSKMRANNQKVYMPREGKLISDINKAWERLEKAEHERELALRTELIRQEKLEQLARRFDRKAAMRETWLSENQRLVSQDNFGFDLPAVEAATKKHEAIETDIAAYEERVLAVVAVARELEAENYHDIKRITARKDNVIRLWEYLLELLKARRQRLEMNLGLQKVFQEMLYIMDWMDEMKVLLLSQDYGKHLLGVEDLLQKHALVEADIAIQADRVRAVNASAQRFAAGGEGYKPCDPQVIRDRVSHMEFCYQELCQLAAERRARLEESRRLWKFFWEMAEEEGWIREKEQILSSDDYGKDLTSVIRLFSKHKAFEDEMSGRSGHLLQTIKEGEEMIAEDHFGSEKIRERIQDIQEQWANLEQLSAIRKKLLEDTSSFYQFQADADYIDAWMLDILKIVSSSDVGHDEYSTQSLVKKHKDVAEEIASYRPTIDALHEQAAALPEERFNSTDVQNRLSGIEERYKELAELAKLRKQALQDALALYKMLSEADACELWIVEKEQWLNNIQIPEKLEDLEVIQHRFESFEPEMNNQASRVAVVNQIARQLVHSGHPSEKEIKAQQDKLNTRWSQFRELVDRTKDALSSALSIQNYHLECNETKSWIREKTKVIESTQELGNDLAGVMALQRKLTGMERDLAAIEAKLTDLQKEAEKLEAEHPDQAQAILDRLAEINNVWEEMKTTLKNREESLGEASKLQQFLRDLDDFQSWLSRTQTAIASEDMPNTLTEAEKLLTQHENIKNEINNYEEDYQKMRDMGELVTQGQTDAQYMFLRQRLQALDTGWNELHKMWENRQNLLSQSHAYQLFLRDTKQAEAFLNNQEYVLAHTEMPNNLEAAEAAIKKQEDFMTTMDASEEKINAVVDTGRRLVHDENINSDKIEEKVDSIDSRHKKNRAAANDLLMRLKDNREMQKFHQDCQELSLWINEKMLTARDMSYDEARNLHSKWLKHQAFMAELASNKEWLDKIEKEGNQLIAEKPETEAVVREKMSSLHEMWEELETTTQTKAQRLFDANKAELFTQSCADLDKWLHGLESQIQSDDYGKDLTSVNILLKKQQMLENQMDVRKKEVEELRSQAQALSQEGKSTDEVDGQRQVVEVRFVELLAPLNERKKYLLASKEIHQFIRDVEDEILWVEERMPLATSTDHGHNLQTVQLLIKKNQTLQKEIQGHQHRNDDIFERSKNILEDGSLNTEAITQRLSDLQALWHQLMEETEKRHRRLEEAHRAQQYYFDGAEAEAWMSEQELYMMSEEKAKDEQSAVSMLKKHQIVEQAVEDYAETVHQLSKTSRALVAEGHPESERISMRQSQVDKLYAGLKDLSEERRGKLDERQRLFQLNREVDDLEQWIAEREVVAGSHELGQDYEHVTMLQERFREFARDTGHIGQERVDSVNHMADDLINSGHSDAATIAEWKDGLNEAWADLLELIDTRTQILAASYELHKFYHDAKEIFCRIQDKHKKLPEELGRDQNTVETLQRMHTTFEHDIQALGTQVRQLQEDAARLQAAYAGDKADDIQKRESEVLEAWKALLDACDGRRLHLVDTGDKFRFFSLVRDLMLWMEDVIRQIEAQEKPRDVSSVELLMNNHQGIKAEIDARNDSFTTCIELGKSLLARNHYASEEIKEKLLQLTEKRKEMIDKWEDRWEWLRLILEVHQFSRDASVAEAWLMGQEPYLSSREIGMSVDEVEKLIKRHEAFEKSAATWDERFSALERLTTLELLEVRRLQEEEERKRKPPTPELSPKLSEDGSPQQWDGTKDGEQISQNGLPSDQESPRMVDNADANEMVNGSTEQRSSSKESSPIPSPTADRKSKSSLQTAATLPAKTQEIPSGQFEGFLHRKHEWEGHNKKASSRSWHNVYCVITNQELGFYKDSKNAASNIAYHNEFPVNVKEAVCEVAIDYKKKKHVFKLKLTDGNEYLFQAKDDEEMNSWIEAITKAMTWDKSEVSVSTQSTPASSRAHTLPASVTVTDSPGKREKDKEKDKEKRFSLFGKKK*</t>
  </si>
  <si>
    <t>MSSEKPPEPFIVSLDEQKPNPEKKTHKLFGKKGNKSKKVDTLKKELEITDHNLSLDELEKKYNVDIKTGLSSQTVEEVLARDGPNRLSPPKGTPEIVKFLLLMAGGFSIVFWIGAILCFIAYGLQVAQDPTVSKDNLWLAIILIAVVVMTALFAYYQEAKSTNIMAGFKNMVPQQALVMRDGKRLEIIAENLVNGDIVFIKGGDKIPADLRLLESQGCKVDNSSLTGESEAQARSTECTDENPLETKNLAFFSTTCLEGTACGIVINTGDRTVIGRIASLASQVGNQKTPIALEIEHFVHMISGLAVGVGVLFFIISISMGYSALNAIIFCIGIVVAYVPEGLLATVTVCLSLTAKRMAKKNCLVKNLEAVETLGSTSVICSDKTGTLTQNRMTVAHMWFDNIIHNADTSEDQTGELFDQSSPTWQALLRIATLCNRAEFLASAEDVPISKRQVNGDASEAALLKFTEQLQGHVTEVRARNQKVSEIPFNSSNKYQVSIHIPEDPAEKGYLLVMKGAPERILDRCSTIMVAGQEWPLDAEMKENFQSAYMSLGSLGERVLGFCQLLLPGDIYRPGYPFDTDNVNFPLTGMCFVGLISMIDPPRSSVPDAVMKCRSSGIKVIMVTGDHPITAKAIARSVGIISSTSETVEDIAERLGIPVDRVNPRDACACVVNGGEIIDMTSDELDDVLRYHQEIVFARTSPQQKLLIVEGCQRLGAIVAVTGDGVNDSPALKKADIGVAMGIAGSDAAKHSADMILLDDNFASIVTGVEEGRLIFDNLKKSISYTVTKNIPEMIPFMVYVIISCPLPLGTITILFIELGTDIIPSIALAYEKAENDIMTRKPRNPRKDRLVNMQLLSYSYFHIAAMESYAGFVNYFTVMAQQGFLPATCMGLRAAWEDKTVQELEDSYGQEWTFQQRLQQEWYCYSAFFISIVICQMVNTVIHKTRRNSILTRNFFRNKVIFIGLLSQILIGVFLCYCPGMDEALHFMPIRVQYWFVSIEYTILILVYDEVRKLIIRTFPGSWVDKEINY*</t>
  </si>
  <si>
    <t>MKLFLICLILLSSLSGGHCDVQLAQSESVVIKPGGSHKLSCTASGFTFSDYYMNWVRQAPGKGLQWVSRISDGGGSTVYADSVKGRFTISRDNNNNKLYLQMNNLQTEDTAVYYCATEGGNDFAYWGQGTMVTVTSVTASAPSVFPLIPCCDNVDFNDSVTMGCLVTGYMADPLDIQWNDGSITTGIKTMRPVLSDVDGLYTLSSQLTILASEWKNSTYKCKVVHNYTNTKQEKSLKVLPCMAPHVQLFLQSPCMSDAISRAQHENINATLDLLCIINNFYHGQIKVKWLVNGKQDVSAEASVPTPSKTEDGTYSSSSQLRILKGMWNKGTQYSCIVTHTSSNTTTIANISQCTEQCHDNLQVYPLTPTFHDLYFSRNAKVTCLVSSMKTIENFDISWEREKAGNLEFVTEDPVLHDNGTYSVASILSVCAEDWESGDKFSCTVRSQDLPSPVKKTIFKQNEGTPKAPDVYLLPPSAQELIQQEMVTLTCFVTGFNPKEIFIQWMQGGVSISEDKFINTVPMKSDGEQTYFIYSKLAIPAAKWNQGDVFTCVVGHEALPLYITQQSIDKSSGKSSLVNVNLVMS*</t>
  </si>
  <si>
    <t>MGNATFRDIQEMIHTATLVTCTFLLVIIFCLGSYGNLVVFLSFFDPAFRKFRTNFDFMILNLSFCDLFICCISAPMFAFVLFLDSGKNVPDAFCFTFHLTSSGFIIMSLKTVAVIALHRLRMVLGQQPNRTASFPCTLMLTVLLWTTSFTLATLATLRTRKSRICLPMYSLINGEGKIILYLYVIDFTFCVAVVSVSYIMIAQTLRKNAQVRKCPIITVDTSRPQPFIGPAVDGVHCAVPALYRNQNYNKLQHVQTHAYTKKLSQVPVPSSRLQLVSAVNLSTAKDSKAVVTCVVIVLSVLICCLPLGISLVQDVLTSNSSFILYQFELCGFTLIFLKSGLNPFIYSRNSAGLRRRVLWCLQYVALGFLCCKKKTRLRVMGKGSLEANRNKSSHHETNSAYMLSPKPQKEFVDQACGPSHSKDSVLSPKGSAGHQHYAQSSSTPINTRIEPYYSIYNSSPSQELSTPNSLQPVNSTFGFAKSYIAMHYHTANDLMQDCESTSAKQIPVPSV*</t>
  </si>
  <si>
    <t>MCRSYRLPCAGVSLLVVLCGVFPSSFGGRTLPALSDDIPFRLKWPGPDFTLPTAGIPYREDNYIIMTTADQEKYKCLLPLMANGNEHEEREYKGPNPGALLEPLFKLSSCSYRIESYWTYEVCHGKYIRQYHEEKEAGQKLNIQEYYLGKSVKKRPSEAGEEQEKEERREGHKDINRKNIEGQMTPYFPVEMIEGTRCSLKQNQARSSTVLYICHPEAKHEILSVAEITTCEYEVVILTPLLCNHPKYRFRPSPINDIFCQSMAGSPLRPQSLEKLEHQQQQIKSPLKPNKERVDGVCMNELQEEQQSVKEKFSSIHKPLSVGSQQQVTVGTTHISRLTDKQLIKEFLTGSYCFHGGVGWWKYEFCYGKYVHQYHEDKDSGKSTVVVGTWKAEDHLQWAKKNPARAYISTADGVQTVKTVSHFYGGGDLCEVNEQPRQVIVKLKCKQSESPHAVTVYMLEPQTCHYILGVESPVICQILDTADENGLLSVPN*</t>
  </si>
  <si>
    <t>MPLIFLCLLFSLSPCFGCHAVCQCLGRSFVCQESKMEHVPNNIPRNATELRFMLTKITVIPNGAFAGFQDLEKIEISQNDVLTSIEAYAFSNSPQLHEIRIEKANSLVNIDPEAFQNLPKLKYLLISNTGIHFIPVVSKIQSLQMVLLEIQDNINIKKIERNSFVGLSVDNVILRLNKNGIEEIQNYAFNGTNLNELILSGNERLARLPDLVFHGTTGPAVLDISNTRISSLPSFGLEKIKRLKAKSAYNLKKLPALEQFEELIEADLTYPSHCCAFANWKREITDWDPLCNKTFESQPEDLKSFSKRSAQVDSLFFNGGTTYDLIDKEDDFGFDYFFCQGKQDVVCSPTPDEFNPCEDIMGYTALRILIWCVNILAIAGNSVVLIILLTSQYKFTVPRFLMCNLAFADLCMGIYLLLIAAVDIKTKSQYYNYAIDWQTGAGCHATGFFTVFASELSVFTLTVITLERWHTITYAMQLDRKVRFRHATIIMASGWAFSFTVALLPIVGVSSYMKVSICLPMDIETPLSQAYIIFLLVLNVLAFVVICTCYIGIYLTVRNPNVISSNSDTKIAKRMAILIFTDFLCMAPISFFAISASLKIPLITVSKSKILLVLFYPINSFANPFLYAIFTKTFRRDFYILMSKFGCCEARAQIFRTETSSSAHNLHSRNGHFVPGPKNSSGSVYTLVPLNH*</t>
  </si>
  <si>
    <t>MMPRNLFYLFLQFIYLEPAGSLQTNACKLCDCSGLELLCPPQTTVTRTPALELLFSHFCFKIIPSEVFQHFQQDITSITISESDSLEKIESSAFSNLSSLTELTIQNTKNLIHIGKGAFGSLPKLKYLSIGNTGIRKFPDVTKIFSSQLQFILEIYDNLHITTIPANAFQEMNNEPVILKLYRNGFEDIQSYAFNGTKLDQLFLNNNNNLQHIHNDALKGASGPNRLDITSTALEYLPSCGLEFIQVLVAEYSYYLKQLPALDKLDSLIDARLTYPSHCCAFRNMRLKEQNALLENLTKQCDSTSPKQINGTSSNEIPYSLPLWFEEKNLTAMFFDHDEDLIADYEYLCQPKILKCSPEPDAFNPCEDIMGYNFLRVLIWFISILAIAGNAVVLFILLTSHCKLTVPRFLMCNLSFADFCMGIYLLLIASVDSQTRSQYYNHAIDWQTGSGCSAAGFFTVFSSELSVYTLTVITLERWHTITYAMQLDRKLRLRHAILIMLGGWIFSLVIAMLPLVGVSNYIKVSICLPMDIETPLSQAYIIFILVLNVTAFIIICACYIKIYIAVQNPELTPTNKDTKLAKKMAVLIFTDFTCMAPISFFAISAAFKVPLITVTNSKILLVLFYPVNSCANPFLYAIFTKAFRRDFFLLMSRFGCCKTQAELYRVNNFTAYTSNMKMDSLYTGPKKTSRDELHLTASDCQQLNLREKATSTDS*</t>
  </si>
  <si>
    <t>MFSTKPENWVTFDDENLYQPAQKSLHFPQGNHYMPKANGLKLNLYNTSYDCSSGSNPTTPNTSPVIDFFMSPSPPRNTPLCRPNSDYSGTPSTPTSGSFILYPNSDVSRISYSTYTDSPIVSTNIPLLPNSVLPILPSPNKASTPKYPCHNYLATQSEPAHTECPQLRCAFSSPFWNNEAPTGVSAPDHERNFKETCDDHQKSLNQLSFSYVCEKLQHLKTEDPPDDPKHPTACLDTDSLSFIPHSLFRSERKDGWPFMLRIPEKKNMMSSRQWGPIYLKVLPGGILQMYYEKGLDKPFKEFQLGQLCRLSEPKVENFSVSDKIHTVKIEHVTYTEKRKYHPKLEVFHEAEVEQMLKLGTTNYLDLKDFITAVEEELMNLPPTAKQKKTYDEPEMIMELVDNFWGRINKDGKMMETSVICRLHCLCFVNNGTECFLTLNDDELQNVCRGYFDKVSDQRLIAITNYHFHKCVKAQEFHTSRVIKFIPVDACRLELMRFKTSFSGEELPFSVKTSAVVQGAYVELQAFLNMSPSFTDNLHVNSAKYCENIAIHFPVPATWMKALWTVSLQRQRSLKTKMNRRTCLGSTYETESEPVIQVTVGTAKYEKAYKAVVWRIDRLPDKNSQDQPHSLSCKLELGSDQEIPHDWNPYAEVRFVMAAASASGAEVKSVGIESDVQPHKRITHKACYNLQVEIERKWIRTEGEDLSRPGDCVTQ*</t>
  </si>
  <si>
    <t>MGPVTGMTPDKNIESPAAEKVPGLSQTENMGSLPEEVGQASMVDSEATDEELTNLNWLHESTNLLNNFSLGSQGVSAGSPLYDIEGDLSPSGCQTPEKLSASSKPPYSFSLLIYMAIEHSPNKCLPVKDIYGWILDRFPYFATAPTGWKNSVRHNLSLNKYFQKVERSHGKVNGKGSLWCVDPEYKPSLIQALKKQPFSSALALYTPPTSPTSVSSRPYVLTSASRRKQIHYVKDSDIDAATAMMLLNSSIKEEALDRQKPQPVPMMLPKKRSYSSAFKHRPPLSLQENPSEVINTDPKEDHNYSASDSQRCESRSSVSSLSSVEEVYEFLPKNSRAGSDGSEGFHSEDDTDIEYEEDALGDSGYVPQPSSNDLPLSKMHKETSQDIDEELKEAAGSLLHLAGIRTCLDSLLKTAQAQSHKHRK*</t>
  </si>
  <si>
    <t>MVAEESGPGAQNSPYQLRRKTLVPKRTACPAKSSMEGASTSATENFGHRAKRARVSGKSQDLPMAPAEQYLQEKLPDEVVLKIFSYLLEQDLCRAACVCKRFSELANDPILWKRLYMEVFEYTRPMMHPEPGKFYPINPEEYEHPNPWKESFQQLYKGAHVKPGFAEHFYSNPTRYKGRENMLYYDTIEDALGGVQEAHFDGLIFVHSGIYTDEWIYIESPITMIGAAPGKVADKVIIENTRDSTFVFMEGSEDAYVGYMTIRFNPDDKSAQHHNAHHCLEITVNCSPVIDFCIIRSTCTVGSAVCVSGQGACPTIKQCNISDCENVGLYITDHAQGIYEDNEISNNALAGIWVKNHGNPIIRRNHIHHGRDVGVFTFDHGMGYFESCNIHRNRIAGFEVKAYANPTVVRCEIHHGQTGGIYVHEKGRGQFLENKIYANNFAGVWITSNSDPTIRGNAIFNGNQGGVYIFGDGRGLIEENDIYGNALAGIQIRTNSCPIVRHNKIHDGQHGGIYVHEKGQGVIEENEVYSNTLAGVWVTTGSTPVLRRNRIHSGKQVGVYFYDNGHGVLEDNDIYNHMYSGVQIRTGSNPKIRRNKIWGGQNGGILVYNSGLGFIEDNEIFDNAMAGVWIKTDSNPTLRRNKIHDGRDGGICIFNGGRGLLEENDIFRNAQAGVLISTNSHPILRKNRIFDGFAAGIEITNHATATLEGNQIFNNRFGGLFLASGVNVTMKDNKISNNQDAIEKAVSRGQCLYKISSYTSYPMHDFYRCHTCNTTDRNAICVNCIKKCHQGHDVEFIRHDRFFCDCGAGTLSNPCTLAGEPTHDTDTLYDSAPPIESNTLQHN*</t>
  </si>
  <si>
    <t>MGVIFEANDMLFKGRNARRSEGNGSFQGCFYLFLQQNPIPQLDEWLVREVFFPKGIDLDQGSEKCKKYAEPPYKYLYVKYKYLLLQQSNLRRLNNEVVNIGFLPIDNCQSQGLVCHKDAECMATGAGDYFCVCKAGYDGDGTVCTDINECTASLNKCHKDSSCVNTFGSYTCVCKSGYTGDGFTCTDINECLTANGGCHKDATCTNTPGDRICTCNSGFTGNGITCMDNDECTASNVCHWNASCINTPGSYFCSCKSGFKGNGYYLCLDINECTESPGLCSSAFGFHGCKNLPGSYQCTCASGYQFTDNKCVDVDECANKVCHIFSNCTNSPGSYSCVCRQGFNGNGLVCVDINECETNNKCHAKANCFNVPGSYNCVCQAGFTGNGVVCTDIDECAQANICPAEATCINTEGSFRCECPSGFTPADSKCIDIDECKNGICSPFANCQNSLGSFACSCRSGFSGNGISCLDINECLQNNGGCHGNAICNNTQGSYSCNCKGGFLGDGIIQCKDIDECSENNGICQYDGLCLNTPGSFRCQCASGFQTLNNTSCQDIDECKTINGICPLNALCQNSMGSYSCQCKLGFIGISSCSDIDECQSNPCHARATCKNTFGSFECSCKDGFVGNGFNCTDIDECKDPLSCHPKASCWNLDGGYKCECFQGFSGNGSFCEDMDECTLNNEICINGTVCINSEGFYVCSCLNGTIAVNASCMMPSSACRPACHSKGLCHKTSMDYRCVCDLGFEGDGVTCVDTDECTRDVCKDNTTFCINTPGSYRCICKNGFTLNDSRCTDVDECATGVQNCHPLAECFNTIGSYECRCQTGFHGNGLNCTENLLYPYGINVGDMKLPAVAKDVNSPYIKPPTGFPFLGQTYDNIYFSDNGLVHFQPLKVNEKYFFPNPFDKGFKGDEIESMLAVFWDDADLTLGNGALYYQTYSAPNQKDFYSQIIFNRTSDDVNKYFSKSLNMVFTPRWILKITWDSILPVSFQRILENETNTFQCILTTDGNVSFALMKYEKMLWSPGQRVYHRALIGFTNGAGVFYNDPQSQKDNTYGAEGRYRPHAVKGNTNAIGFWAYRLDNVTSINRTNYHRQCWSWYSSEPDHLTWSVALPPCPCLKSQAAKDRTFISETLPSSTADLIKNLRGQQCNGTTFQSTLANQYLAGRRCVYDADGYLINGFSDRYFVYDSSVNGIKDHIDKDLLPYQWCCISAPLCHLYNEKRPSDTCAGYSSPGLGQIYGAMHLATFDGLDYTFKGLGEYVIVRLSSTNGVNIFTLQGRTEKLQVNSAYGNTTALKRLAAFYQGTLKVEWRISSNNRLSILVDDKEIELNKAELKINSSSNFQLMEKHSDHPCSLSFALLETACRQGKTCY*</t>
  </si>
  <si>
    <t>MYINQNNVVLFKLEDTKVAILYSCGLQVSVSVSDGGVLGAVVQLPQSFLYRTLGLLGLWSGKASDDLIQSNGNILSFNNGDVPTEEELYHFGLSWIVPTPESLFLSKPTVDAWKSFRPTFYSVLMTSVPQSVIYNANVTCSGIVQCVHDLLLTNNSAFGLQTRNDFNEFHQLVSLFGKNKNQSLIHYPSTY*</t>
  </si>
  <si>
    <t>MKIIFLFAVSFIHCVTSQISLMESGPGTVKPTTTLQLTCKVTGASLTDSTNMYGVLWVRQPAGKGLEWLGGIYYNGNTDYATTVQGRLTLSRDTNKGEVYFKLTEAKTEESATYYCARHTA*</t>
  </si>
  <si>
    <t>MGCTCPDGFSGSFCQNPSAPCRGEPCFPTVACATPTSKSQFICGKCPPGTVASGADGEKCFLNDLCLPPYPFPCSENANCISNIGSFSCLCKPGFTGTANNCSDIDECQTISACPNAKYECINSPGSFTCACRYQSTSDTECGDSSNPPGWNIFNCTLKWLTMDGNNLNPSSSANLYERLQSVLSLGFQNKFYSLQLKNSSLGDSYSEYRINVSSDTPHWFVKDYLIRVRNYYQFGAVWVEDVNECEFKENNCSDTAVCKNTYGGYKCVCDPNMKLEANNCVPNDRSQNETLTGTNSMEQNTLILGLVLGFGIPLILLLLLLICCYCSRRKDGKANIATAPDIMVAENIRASSLYANETVAVYKVHHIPPSTYAQRLGIQ*</t>
  </si>
  <si>
    <t>MDDVRIKTSKKKSIEYHEVYSEIGTVTSTADLDSSYKPFADVSSAEGNSLLSTSRHIPPHYPTPTRRRHRTTFSQEQLDHLETAFSKNHYPDIYCREELAKITKLNEARIQVWFQNRRAKHRKHERTSQKCTVPSSMLTCGSLMSGMCSMSPPSRQYQYPHALNHIPRFSSMSSAGYHPPSAVSQFTCPSNHPHLQPTGPPSRQHDDWYNSLRSISSPGTGLSSSMITLTPVTALDPSTHWN*</t>
  </si>
  <si>
    <t>MEKVEKMWNTFKYRCQNLFSHDDDANQNDAVDVNANRCLRGMDKIENASDQSARLSIGPLQQNITSELSPGPSGSSSRRSQNCVSEMPQVVEISVEKDNDSGLSAGTRLARRDSYTRHAPWGAKKKHSCSTKTQNSFDPDKKICRTRSGLQRRERRHGTSSVHDMETMGSRAVGSHSLRQRLNETVGLCFPIRTYNRPSKPLFTNKRKIHLSELMLEKCPFPPGSDLAQKWHLIKQHTAPVSPHPSFLETFDQSISTEDEEDRLRERRRLSIEEGVDPPPNAQIHTFEAAAQVNPVYKLGPKLAPGMADMSGDANAACQGGCESEEDTTTLCLQSRRQKQRQFSGDSHTQINKQGAWKVHTQIDYIHCLVPDLIEIMSNPCYWGVMDRYEAEALLEGKPEGTFLLRDSAQEDYLFSVSFRRYNRSLHARIEQWNHNFSFDAHDPCVFHSSTVTGLLEHYKDPSSCMFFEPLLTVPLNRTFPFSLQYICRAVICRSTTYDGIDFLPLPSMLQDFLKEYHYKQKVRVRWLEREPVKSK*</t>
  </si>
  <si>
    <t>MVCDKCEKKLGTVITPDTWKSGARNTTESGGRKLNENKALTSKSTRFDPYGKNKFAICRICKSSVHQPGSHYCQGCAYKKELIFMENKCRGRRVKITPTASWEASTSITC*</t>
  </si>
  <si>
    <t>MKIIFLFAVYFIHCVTSQISLTESGPGTVKPTTTLQLMCKVTGASLTDSTNMYGVSWVRQPAGKGLEWLGVLWYDATTKYATAVQGRLTLSRDTNKGEVYFKLTEAKTEESATYYCARHTA*</t>
  </si>
  <si>
    <t>MEVMNNYMNGEANGSYVSNSVATDVKKGLKQDKANQAKRDVHEQEKASALEKAYSNILRELGENPEREGLLLTPSRAAKAMQFFTKGYKETVYDVMNNAVFDEDHDEIVIVKDIDIFSLCEHHLVPFFGKVHIGYIPNKKVVGLSKLARIVEIYSRRLQVQERLTKQIALAIIDALQPVGVAVVMEASHMCMVMRGVQKINSRTITSTMHGVFLEDPKTREEFLSLIKE*</t>
  </si>
  <si>
    <t>MENGTGDIMLKCVVVGDGAVGKTCLLMSYANDAFPEEYVPTVFDHYAVSVTVGGRQYLLGLYDTAGQEDYDRLRPLSYPMTDVFLICFSVVNPASFQNVKEEWVPELKEYAPNVPFLLVGTQIDLRDDPKTLAKLNDVKEKPITVEQGHKLAKEIGACCYVECSALTQKGLKSVFDESIIAILTPKKTAMKKRLGSRCINCCLIT*</t>
  </si>
  <si>
    <t>MVVFNGLLKIRICEATNLKPTAWSLRHAVGPRPQTFLLDTYIAVNVDDSRIGQTSTKQKSNNPTWHDDFSTDVSNGKRIELAVFHDAPIGYDDFVANCTIQFEDLLQNGSRHFEDWIDLEPEGKVYVIIDLSGSSGEAAPKENEERVFRERMRPRKRQGAVRRRVHQVNGHKFMATYLRQPTYCSHCRDFIWGVIGKQGYQCQVCTCVVHKRCHELIITKCAGLKKQETPDEVGSQRFSVNMPHKFGNHNYKVPTFCDHCGSLLWGLMRQGLQCKVCKMNVHRRCESNVAPNCGVDSRGIAKVLADLGVTPDKITAAGQRRKKKRNALIFSPMQLIAGAETQQPVPGGPVVEDDRSKSAPTSPCDQEIKDLENNIRKALSFDNRGEEHKSTATAATENQLSSTGENGENGDVKLHENKRTGLEEFNFIKVLGKGSFGKVMLAELKGRDEVYAVKVLKKDVILQDDDVDCTMTEKRILALARRHPYLTQLYCCFQTKDRLFFVMEYVNGGDLMFQIQRSRKFDEPRSRFYAAEVTSALMFLHQHGVIYRDLKLDNILLDAEGHCKLADFGMCKEGILNGVTTTTFCGTPDYIAPEILQELEYGPSVDWWALGVLMYEMMAGQPPFEADNEDDLFESILHDDVLYPVWLSKEAVSILKAFMTKNPNKRLGCVAAQGLEEAIKQHPFFKEIDWVLLEQRKIKPPFKPRIKTKRDVNNFDQDFTREEPVLTLVDEAIVKQINQEEFKGFSYVGEDPLP*</t>
  </si>
  <si>
    <t>MVFRSPLELYPAHLFLPNFPERSVLLSGPRAQDELSMFHLPSLNFSPEQVASVCETLEETGDIERLGRFLWSLPVAPGACEAINKHESILRARAVVAFHTGNFRELYLLLENHKFTKESHGKLQAMWLEAHYQEAEKLRGRPLGPVDKYRVRKKFPLPRTIWDGEQKTHCFKERTRSLLREWYLQDPYPNPSKKRELAQATGLTPTQVGNWFKNRRQRDRAAAAKNRLQHQSIGQSGMRSLADPGCPTHSSAESPSTAAASPTTSVSSLAERAETATSILSVTSSDSECDV*</t>
  </si>
  <si>
    <t>MENMKNLLHLISVLSLLQCGTCQISLTQPGTVTVKPSEVLQLTCKVTGASLTDSSKIWAVHWVQHPAGKGLQWLGGIWHNAVTDYAQSLQGRITVSRDTNKGEVYLKLTGMKPEETAVYYCTAEAQWDKY*</t>
  </si>
  <si>
    <t>MGAFLDKPKTEKHNAHGAGNGVRYGLSSMQGWRVEMEDAHTAVVGIPRGLDDWSFFAVYDGHAGSRVANYCSSHLLEHITDNEDFRATETPGSALEPTIENVKSGIRTGFLKIDEYMRNFADLRNGMDRSGSTAVAVLLSPGHVYFINCGDSRAVLYRSGQVCFSTQDHKPSNPREKERIQNAGGSVMIQRVNGSLAVSRALGDYDYKCVDGKGPTEQLVSPEPEVYEIVRADEDEFIILACDGIWDVMSNEELCEFVKYRLELADDLEKVCNSVVDTCLHKGSRDNMSIVLVCFQNAPKVSEEAIKKDAVLDKHLESRVEEIMTNAGEEGMPDLAHVMRILAAESIPHLPPGGGLAAKRSVIEEVYNRLNPHRESDGDPTGTAENSARGKLVEALREVRINHRGNYHELLQEMLCSYRLVKDQGEESSPGPSVPSSSSSKPVDDPVTRSHPEME*</t>
  </si>
  <si>
    <t>MATRWMALRGHSGSDCVRIYLTVARKWAFFGATLFAAKPTPFENPIVWLAVHEDGISVLEHNSMRPLFTYAHRSLMTFGGLRDDFMLVVNNAPTKDKPSEKLLFAMAKHKILEITLLIASYINMYHQQKVTAHHLSAPALLSAQATESKAKLMGSQPLLSSNRPTKGPTLL*</t>
  </si>
  <si>
    <t>MAELCESEGPVDWEERCMTLETQLMKFRIQANRIRELLAEKMQQLERQVTEANRRAEKAYEQVQVMEEKLKAANIQTSEAETRWYQKSQDLEELVQEKDDIIHCLEQELEDQKQIRIEEAKMIEDKAAKIKDWVTSKLRELEIENQNLRLINKNFNEEIVALRSKLQEIKDKKSTAVATQKPPEGQRLSSLTFGCFQNRAKSPQVDPKCEENNKSSPETTDVSYDNTIKEKSHSIQWQDVSDAQTALSRCRKGRVCAEIPSISISDWSSEEDIKSPQVNARSVSSPSSQISEEDKWNSRAGSDLYLTVSEDSNSACEEESVEPHNNNDQAVLYSLQRGLQRSPQHLFNGQKYFIFSNQRAKLEKSTEELNNKYSFPGLDDTLFSSETSPTFSSKNVNSTPRPGGQRSTPKDSTTNLPSPKQRTPNILSINEASAKKHLSQPQMSSDRMFGKNRNAISMVKPYCPQETDIDLIDEQSSTFLKMDTSYDGISFSYNMRSSQNSLDKGTEKANYAKPPTPPLHRFPSWENRIYAIAKSGLRMSNVSSEANNKGTLITSASTSGVYTSLIYKNLTTPVYTTLKGKATQISTSPLEDSSSSEEEESSCSSSQTSESDCRNQSDAGSPRVLKRGISFSSMTSDSDYAIPPDAYSIDSEFSEPEQKLPKTCSSSNDNGKNELLEKSGYLLKMGGKIKTWKRRWFVLKGGELLYYKSPSDVIRKPQGQIELNSSSHILKGDGKQTVQLVTEKRTYYLTADSPNILDEWVRVLQNVMKVQAASVLFTQPDVKPTVKGFLTKVKHGYSKRVWCTLVGKTLYYFRSQEEKFPLEQIKLWEAKVEEVDRSCDSDEDYETSGRSLLSTHYTIVIHPKEQDPTYLLIGSKQEKETWHYHLTMAAGMTGANVGTEFEQLVCKLLSSEGEPCTQIWRHPVLCHSKEAITSALTTLPSEALQTEALKLFKTCQLFLNAAVDSPAIDYHVSLAQSALQVCLTHPELQNEIYCQLIKQTRHRQPNNQASPIQGWQLLALCTGLFLPQFPYIWLLKLYLSKNADIRTEAGKYAIYCQRCVERSQQNGDRQAKPSRMEILSILLRNPYHHSLPFSIPVHFMNGTYQVVGFHASTTVEEFLYTLNQDIGMRKPGLSGFALFTDDPSGKHFEHCLQWNLKICDIISKWEQASKEQHPGKCDGSRTVRLTYKNRLCFAAQTRGETEKEKLLLMYQTNDKIVHGMFPVNKELAVELAALLAQVESGDFERPSQTAPCQGKSSQAVNQALEKFYPKRYKDDCSEEQLNYILAVKQI*</t>
  </si>
  <si>
    <t>MSTTLLSAFYDIDLLYKNEKALNNLALSTMLDKKAVGSPVSSTNSNLFPGFLRRHSATNLQALSGSTNLAKFCPNNNNNPLKDPAVSSTALLNRENKFRDRSFSENGERSQHLLHLQQQQQQQKAGAQVNSTRYKTELCRPFEENGACKYGEKCQFAHGFHELRSLTRHPKYKTELCRTFHTIGFCPYGPRCHFIHNAEERRQAPGAGERPKLHHSLSFSGFPNHSLDSPLLESPTSRTPPPQSSGSLYCQELLQLNNNNPCANNAFTFSGQELGLIAPLAIHTQNQSYCRQPCSSPPLSFQPLRRVSESPVFDAPPSPPDSLSDRDSYLSGSLSSGSLSGSDSPTLDSNRRLPIFSRLSISDD*</t>
  </si>
  <si>
    <t>MDRVFLLVFLVFAPLCILSQTLQESGPGTVKPSESLGLTCTVSGFELTSYDVSWIRQPPGKGLEWIGIAYSSGGSAIADSLKNRVTIAKDNGKKQVYLLMTGMEVKDTAIYYCARHTVTEQNKEVRHYHNVGL*</t>
  </si>
  <si>
    <t>MNFSRDSFTLNVGGTRYSFSQEVIKDFPLRRVSRLHGCSSEQDVLEVCDDFDQERNEYFFDRHSEAFGFIMMYVKYGKLRFVPQMCELSFYNEMIYWGLERSQLEYCCQRRLDDRMSDTYTYMSDESKPDESCNLKDEQQQQQQGPEDKKWLERMRMTFEEPTSSLAAQILAVISIIFVIVSMVVLCASTLPDWKTAENRSVEEYRYTASLWEPSGIIEAICIGWFTAECIVRFIVSKDKCVFVKRPLNIIDLLAITPYYVSVFMTVFTGENPQLQRAGVTLRVLRMMRIFWVIKLARHFIGLQTLGLTLKRCYKEMVMLLVFICVAMAIFGALSQLLEHGLDLEARNEDYSSIPAACWWVIISMTTVGYGDMYPISVPGRILGGVCVVSGIVLLALPITFIYHSFVQCYHELKFKSARYGRSLSNEFLN*</t>
  </si>
  <si>
    <t>MYYKFSGLTQKLVGAVPTEAYNPQGLRPTFSEAPITIFATPTKMATDSAAATYMGNNRVPDLQKLFQKSDGLPVHLKRGLPDRLLYRTTMALTLGGTIYCLIALYMAALPKNKKQ*</t>
  </si>
  <si>
    <t>MRGENPQLRHVREGASSCHSQPEPRGAQQLQMDGFAGSLDDSVSAASTSDVQDRLSALELRVQQQEDEIIVLKAALADVLRRLAISEDQVATVRKAVPSKGPATLREALSMSCITNGGAGTRKPSHATSVAKKDTLSSAAKSGSEKKKSQGVREREESHAHDHNLHNPLNQASPSPQPSPQPAQTHRQNQESKNPASAKSVKRSSTIEKSHNSWDASEENRNKLMRATSASKLASKVAKATDKHKDIIISPAKMSTREKNSQEGEYIKMFMRGRPITMFIPSDVENYDDIRTELPPEKLKLEWVFGYRGRDCRANVYLLPTGEIVYFIASVVVLFNYEERTQRHYLGHTDCVKCIAVHPDKIRIATGQIAGVDKDGRPLQPHVRVWDSVSLSTLQVIGLGTFERGVGCLAFSKADSGVHLSVIDDSNEHMLTVWDWQKKSKIAEIKTTNEVVLAVEFHPTDAGTIVTCGKSHIFFWTWSGNSLARKQGIFGKYEKPKFVQCLAFLANGDVLAGDSGGIMLIWSKTNVESTASKGAKVLGVYQISKQIKAHDGSVFTFCQMRNGMLLTGGGKDRKVIMWDHDLNPEREIEVPDQYGTIRAVAEGKGDQFLVGTSRNFVLRGTFNDGFQVEVQGHTDELWGLATHPFKDLLLTCAQDKQVCLWNSVDHSLEWTRVLDEPGHCADFHPTGTVVAIGTHSGRWFVLDAETRDLVSIHTDGNEQLSVMRYSVDGALLAVGSHDNFIYLYNVSENGRKYSRYGKCSGHSSYITHLDWSPDNQYIMSNSGDYEILYWDIPSGCKLIRNRSDCKDINWTTYTCVLGFQVFGVWPEGSDGTDINALVRSHNRKVIAVADDFCKVHLFQYPCSKPKASSHKYSAHSSHVTNVSFTHSDSHLISTGGKDMSIMQWRLIEKLSHSQNDNVVESSSAVSSPVVSDKVLQPDAPTTVPQAVNEATEEEQAPAESTTHPEDALEQEEQQPQDLNDEQSEKSSPPTEEANGHEPSEEAREEQADPPTANDTQEDAQDDHSPLS*</t>
  </si>
  <si>
    <t>MRRRKIAVAAALCLSFFIATLLNLLCAPGFDHHHQQQQQQEHRRPRDLLLQQLRERYEEVQRYRHHQATPPTPASARLLRPLERRLMDLTQPRDKWEYNKVEGDTLSPAQPEIDATPRLSCRHISTDLRYLGSGYTKSVYKSLLNGSVSVALKSVDFGGHDIQNCVRLYQRLEDCYRLASFKILKEMILLQRLQHPNILQLYGYCYQDSNDISDTLTTITELGSPLEMIQLLQSPWEDRFRICLSLIRLLHYLAHSPLGSITLLDFRPRQFVVVDGELKVTDLDDASMEETPCFSHSDCFLEFPARNFTLQCSVEGKCQNMNEKRNLYNAYRFFFTYLLPHSAPSSLRPLLDAIVNATGELRWGVDEALVQLEKVFHLYRSGLYLPNVTDIPTGEYKEVAHAVVAEEDYRCWPSYHHSGCLLSVFDLNEAKDVCRSHSQCQTFVWTNQTTWTGRQLVFFKTGSRTLVSDPDKTTYLKVTG*</t>
  </si>
  <si>
    <t>MAMEFVCERRSHKTAVAAISAEAPINMGNNNAEKCEDMAQDDPIVKENKKKKEKRRAVGIIQVFRFADGLDIFLMIIGLIGAVGNGVCPPMLNVVYGQIIDSILCFNSSIQNSTQCDQFKPLGEQMIIYALYCVAMAATVIVAGYAQVSFWVLAAARQTRKMRQAFFRSVLSQDMSWFDINKPGEINTRLNEDITKINDGIGDKIGHLFQNVSTFISGITVALAIGWELALVYIATSPLIALAAALSSKMLVSLTSKELSAYAAAGAVAEEVLSSIRTVVAFGGQEREIKRYTNNLEKAKQIGIKKAIVSQLAVGFVYLILCSSYGLGFWYGTVVILQNKGYTIGDALVIFFCVINSSYCIGQASSHLQAFSVAQGAAYKIFNVVDQTSTIDNYMTEGYQTESIKGNVEFKNVHFSYPSRPNVQILKGLNLKIQSGQTVALVGQSGCGKSTTVQLLQRFYDAQEGVVTVDGHDIRSLNVGHYRELIGVVSQEPVLFGTTIKNNIKYGRENVTDLEIEKAVKEANAYDFIMALPDKYDTLVGERGAQLSGGQKQRIAIARALVRNPKILLLDEATSALDTESESVVQDALEKASAGRTTIVIAHRLSTVWTADVIVVIENGAVAEQGTHMELMEKKGIYHSLVTVQPIQAAEADEQTETAEDELKRKPSLVKRLSSKISTRSEHLEEQEEKSDVKEESLPKISFFKILKLNKSEWPYILLGTLAAIINGGAHPAFCIFFSKVLSVFSTDNPERIQTEANLYSIIFAAIGVMSFVSYFLQGFMFGRSGEVLTMRVRQMAFKAMLRQEMSWFDDKKHNTGALTTRLATDASQIQMATGSRLGLIAENMVCMGLSVIIAFVYGWELALLILAMTPFMIVTGILETRALTGFANRDKKELQAAGKIATEAVDNIKTIISLTRERTFEEMYSESLQKPYRNSQRRAQVYGICFALSQSFIFFNYAAAFRFGGLMLELGRMNAEELILVFGILTYGALSVGQSLSFAPDYAKAKSAASHLFALFDREPAIDNYSQKGQKPETFQGSVEFRKVTFNYPSRPDVPVLQELSVKIRSGQTVAFVGSSGCGKSTSLQLLQRFYDPYQGDVLFDDLDAKSLNIQWLRSQIAIVSQEPVLFDCSIAENIAYGDNSHVVPMEEIQSAAKAANIHSFIEGLPEKYNTKVGGKGTQLSGGQKQRIAIARALVRNPKLLLLDEATSALDNESEKIVQQALDQARKGRTCILIAHRLSTVQNADVIVVMKNGKIIELGSHQQLLAKRGTYFDLVNAQMIT*</t>
  </si>
  <si>
    <t>MILDQFLCICPVEVQQFVLDREPKTADQAAQIADAYTANRMPVSRKPIPNPGSHSWKGGKPGGSPSFPSYKPGGSAAAPASSPGVRPGQVDARRCFICNKVGHLSHVCPDKRKPTPPGKPPGPSPSVLFVAGTEGSHKDNLQPVTVGTQVTVGLRDTGAEVTLVRPELVNCEDIIPGKTMAVTGFGGVHPAVPMARVYLDWGAGRGLREVGVSETIPTNVLLGTDLGRLVSQYVPAGDPLEPAEPYVNPAHLQVSDNDVDCDGGWEGNQDVFACNSVLEPAESPCIDLGGGEVYV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NYEREVSVMPVCGMAEESGSDPLLDLVAMAQGTEGIGGSQVSSMLTVNQRTQVMGLLNSYVSTFSGKPGRTSLAIHHVDTGDNRPIRQMAYRVSLEVKANLQREIEEMIGLGVIVPSHSPWASPVVLVPKKDGTTRFCVDYRKLLPREVAYATVEKECLAVVWALQKLQPYLYGRNFTVITDHNPLSWLNKVAGDNGKLLRWSLILQQYDFTIQHKKGSEHGNADGLSRQGDCAELVGTGEGR*</t>
  </si>
  <si>
    <t>MPGMMEKSSEFLGKNRAKNPPSVSNGHFSEESGGSDDDEHCDVGMRVGADFQARIPEFDPGATKYTDKDSGEMLVWSPHHNIPDPKLDEYIAIAKEKHGYNVEQALGMLFWHKHNIERSLADLPNFTPFPDEWTVEDKVLFEQAFSFHGKSFHRIQQMLPDKSIASLVKYYYSWKKTRSRTSLMDRQARKLASKSNPRESDEELEEPNPKDSNDSDYDPKKETKKEHMSDSGPFLCNPMENNGRCIKVSSSETYIQPVKVALGRREYQSLLHRHHSQRSKFRPPKGMYISKEDVVAVSCSPNAANTVLRQLDMELISLKRQVQNAKQINSALKQKLEGGIEEFRPPESNQKVNVRWTTEEQLLAVQGVRKYGKEFEAIADVIGNKTVGQVKNFFVNYRRRFNLEEVLQEWEAEQGTQASNGDASALGDDTKNTSYVPSGKSTDEEEETPGNQTAPHTDQSPPAQSSVPAQATSISTVNQPPPLLRPTLPAAPALHRQPPPLQQQARFVQPRPTLHQLPPPLIRPVNSMPPRLNPRPLVTTSTSQQPPSLIGIQTEPQPMH*</t>
  </si>
  <si>
    <t>MSRNSHLTVAAGETETMIIMKNLLYLISVLSLFQCVTCQISLTQPGAVTVKPSEVLQLTCKVTGASLTDSSKVYAVDWVRQLVGKGLEWLGGIAYNADTAYAQSLQGRITVSRDTNKGEVYLKLTGMKPEETAVYYCASYPQWEIYYENMYKNMS*</t>
  </si>
  <si>
    <t>MAFFKSFQQSISLPSVSSIVGTLSSAVDDITSAVEEVSCSVADSVTEQVTSMIHGLRTEEGENHTATEQNSSRPNEENVSKGPSTYDYGVDSNLPNMQTDSSSVNYDRSDRSSHHRQEQRQNQYDSSEYSSNVDHQRQRASAFQHQEAEDMSYLNCQFPSDTYKDKKGRLKRSKENIDEDNESENGYQRGDKYEVGGKSKTIPHKVFEGISDDKHGRVERSQKNIDSEGTHKVKRRTHGNNKADYESEENSNKVEGSKELKHGYTNNTHSNKHNTLPQDINHRKLAHKEMTPGDIKQRRDPSDKERSPRKGKDRSLHRGKGKEIEEPREKSRSKHVGRDFHGSSSESEDEVLGKYQEAMTRLHTNRSTTDKQQNDTWETRKKYSPLSAEYDGYSSEVSADEANCIQRMRRTPPLDELQPPPYQDDNGSPRLSCTPSDIGDSKCELSRYSFNKCPSDGSTGHEVESFKNKGYEEDVPSDSTAVLSAEDMSARGSSSQLPKSFDPEPVAKYGTLDVTFDYDSQEQKLLVTVTAVTDLPTHNRTGNSNSWQVHLVLFPVKKQRAKTAVQKGPCPAFTETFKFNHIESEIIANYAVRFRLYLVRRMKKERLVGEKIFNLTKLNLQGKLSVPVVLDPAYSLSACDSQMSMSEMSCSESTSSCQSLVHGSVPEILIGLLYNATTGRLSAEVIKGSHFKNLSANRPPNTYVKLSLLSSKGQEMSKCKTSIRRGQSNPLYKETFIFQVALFQLSEVTLILSVYNKRSMKRKELIGWISLGLNSSGDEQLNHWSEMKESKGQQVCRWHSLLES*</t>
  </si>
  <si>
    <t>MHLNWGRRTEAEKKSAPSPSSPQSQHFCLSQSLQTFAVTHFRFRCSFSSLEKMAAPGQEAEVPGIDSELLACCAGEVALQWLQATDLPKEVYQHLAYYVPKIYCQGSNPTPDNEDMVVQHVLLGPMEWYLCGEDPAIGFPKLKQANKPSQLCGRVFKVGEPTYSCRDCAVDPTCVLCMDCFLGSTHREHRYRMTTSGGGGFCDCGDAEAWKGGPFCQKHALNISESETVDPLIHLSEDMIARAYNMFAIMFRYAVDILTWEKENELPAGLECVKKDDTYYCMLFNDEVHTYEQVIYTLQKAVSCSQKEAISFATTVDRDGRRSVRYGDFQSCEQAKSVIVRNTSRQTKPLKVQVMHSAIVAHQTFGLKLISWLGQVIGSSGGLRRILCQVGLQEGPEGENSSLVDRLMLCDSKLWKGARNCYHQLFMSSLLMDLKYKKLFSIRFAKNYQQLQRDFMEDDHERAVSVAALSVQLFTVPTLNYERLQNDYVKDDHDREFSITDLSVQIFTVPSLARMLITEENMMTTIIKTFMDHLRTRDIQGRFQFERYTALQAFKFRRVQSLILDLKYVLISKPLEWTDALRCKFLEGFDVFLELLKCMQGMDPITRQVGQHIEMEPEWEAAFTLQMKLTHIISMIQDWCSCDEHVLIEAYKKCLIVLMHCHSGFTDGEQPITLNISGHSVETIRYCISQEKVSIHLPVSRLLAGLHALLSKSEVAYKFPEQLPFSELSPPMLIEHPLRSLVLCAQVHAGMWRRNGFSLVNQIYYYHNVKCRKEMFDKDIVMLQAGASMMDPNHFLMIVLSRFELYQIFSTPDYGKRFRKESTNKDIIQQNNTLIEEMLHLIIMIVGERFCPGVGQVSATDVIKREIIHQLSIKPMAHSELVKALPEDENKETGMETVIETIASFKKPGLTGRGLYELKPECTKDFNLFYFHFSRAEQSKAEEAQRKLKRQIGEDTALPPPVLPPFCPLFASLINILQSDVMLCIMGTVLQWAVEPNGYAWSESMLQRVLHLIGMALQEEHQHLQNISEDNIVTFNFTEKISRPGEAPNTSPSILAMLETLQNAAHLEVHKDMIRWILKMFSNIRKIRENPSTSPVLETEGSVLEENTRDKDKAERKRKAEIARLRREKIMAQMSEMQRHFIDENRELFQQTTDELNASTSTAYDHSCHAMMDSKRVALGPHQTRVGEPRQLVTCILCQEEQAFTVDNKAMVLAAFIQRSTVFSKNRSRVIADPEKHDPLCMHPDLACGTHTGSCGHIMHAHCWQRYFDAVQAKEQRRQQRLRVHTSYDVENGEFLCPLCECLSNTVIPMLPPPRSLYHRLDFSDQPNLAEWVSTTSQQLKALHALRAEKSNSAGSDSEMPAQVDIPEGFRPDFQPKNPYSDNIREMLTTFATATYKVGLKVHPNEQDPRVPIMCWGSCAYTIQTIERILADEDRPLFGNLPCRQDDCLKSLTRFSAAHWTVFPLPVMEEHLGRLFETIVPNEDTENSPCILDIDMFHLLVSLVVSFPALQCQDFSGNSLGTGDLHLFHLVTMAHIVQIVLSSSTEENGMDQESADGEEEEAVMSLYRTICQCSGSTMKELSSGWHLCRTIKASILPYLRCAALFFHYLNGVPAPSEFLVSGIGQFDCLCSYLCLPTNLVCLFHENSKVMETLINSWCKHAEVKRFLNGERTAVNYPRESNKLIDLPEDYSSLINQASNFTCPKSGGDKSRAPTLCLVCGTMLCSQSYCCQTELDGDDVGACTAHTYTCGSGMGIFLRVRECQVLFLAGKTKGCFYAPPYLDDYGETDQGLRRGNPLHLCKERYKKIQKLWQQHSITEEIGHAQEANQTLTGIEWQHL*</t>
  </si>
  <si>
    <t>MEDQQLFKGSLSIANNENLYFQQLQNEASSQSLDHSYDSLDTNESSSSSPHLSQESRDLALPAATKSVRPVDAGGPANWTYAGSGNHVHLNSYDQSLSWNSQTQNEVIDSFQLPCFNQLSENRCKMTSGALHKLDSFTKVFARQNLRNPSASQGLHEQTCLLDSDSALRQLLSVKAGAEQPTLTATMDRYPQMQPNLANTPQKQQMQAMQNPQQHFYYEYPQNVNQLQSQSLMQQGQQYLQQMQSHQVLPQQAQQMQQSHYYMQAAQSGQQRAASQEIQQRQFSGQAPQYYHSQTARPELHHSAQSLHHHMQMQPSPYHRDCNQKTEYFQQDQAQPMQLIQLSSVPQYAYQHSQPLRHMYKQNLAPQQQSLHQESSQQKLYENQPQVVMETAVGFTTVDNADNYNSHNVEGIGNTVSQHAVLAQDPSFMVNSRGPHPSSTAAWPQILSDVSLPTASPDHSQHRGLYSERPDSKNRLTCSMCFKEFKSLPALNGHLRSHGGVRPSNLKQEEGEKQQTSEVDSVPPIVMPVSVPVTLSLSEPSPHTSCREERDQPESCVSDEDMPVLTRISSSPPSSPKAVSSCASSEIISKLHQSSLKSGNSESLKPQQEKRKYRHRPEPLFIPPPSFTANSFYSGATLYQSQLRSPRVLGENLLTGTQELPTYTPPPMLSPVRQGSGLFSSVITAIHNAHLPLTPLTPSPRVLLGRPNSIDTGSTTVTPGPGEQTIDVEPRINIGSRFQADIPELQGPSSLEKEMDNATLVWKPLPDLESREPQQKVDVFLSMSCSSVLPGGGTNLEYALHVLYECKGNITRALETLLLETPHRLHNHPLANYHYAGSDKWSAAEKKNFNKALHTCNKDFFYVQKMIKSKTVSQCVEYYYTWKKILHLGSRHRTRLAEVNEDGVTSVDDDGDEDEELEDKRYENWCDLTQKSPDLRHATDFSRPAGAYGVSSIGSFVCEMGNCGAIFCSRQALNGHARIHGGASVPSKVFPAPGSSRTKSNTQSGYCSVKSSPAHSNTSGETDTSTIFPCKVCGKVFFKIKSRNAHMKTHRQQEEQQRQKAQKAAVAAEMADTIARTIVRTTVPAEHIVPFDHLSLVKSMEQDFDNDVAQDLEDVLEETDIIHADLLLDDEDTDLLQDAAVL*</t>
  </si>
  <si>
    <t>MINMKNLLYLIPVLSLFQCVTCQISLTQPGAVTVKPSEVLQLTCKVTGASLTDSSKIWAVHWVRDPAGKGLEWLGGIWHDAVTNYAQNLQGRITVSRDTNKGEVYLKLTGMKPEETAVYYCASYPQWDIYYENMYKNMS*</t>
  </si>
  <si>
    <t>MAFPSWFRWSDSQLRLPSRNPNDMVVDTLMMELGWQIKQAESLQRDKENEYRKIKTGVDYSWLVSYPKHSFDISPGERLQLEDACSKVHPSYCGPIIHRFRQIVAEYDPDVKEVPHLFRSVLQEAAEKMKEEDEVKKLARQWTTKRAMSMSLSNFKSRARIYPFMSDIKTISEDVEREAEPTRRVWSLPEFRTTKDD*</t>
  </si>
  <si>
    <t>MSAVTPPSYGKHNPTHPLSAPPPPQSPARTSLSLVRARRGHSTSFPPNLKSEERRGFRAATGRSLIHFVQSGGSILLVRIALEGDLSQRCWEEGVEEEGSPTPSSSGRVCHTPGYGGPAVVEWGDNVHSISEDEAVMLVNHQSTGDVCTLMMCLQDKGTVVRQMMWLMDHIFKYTNFGIVSLVHGDFFIRQGKAYRDQQLVLLKDHLEKYYRSRDRKWIILFPEGGFLRKRRETSQLYAKKNSLPHLTHVTLPRLGATQVILNTLLAQQQNGTPTAGITEVKERKQKGLQWVIDATIGYPNAHPIDIQTWILGYRQPTVTHVYYRIYPIKDVPMETEALTDWLYKRFVEKEDLLAHFYETGAFPPLKGQSKTSSRQMTLSNTWLFLVQSLAFLSGYMWYCLLQYFYQSLF*</t>
  </si>
  <si>
    <t>MLFRSVVTKPRFGCGHNGAPFTSPLQSLLQCYQCVKQDEHISYGDLGRAVPPFGCAFSTVPGMSHVLAVANEEGIVRLYDTECGDMQRLVVKEFMAHTNAVFDIAWVPGEHKLVTASGDQTAKLWDVKAGELIGECKGHQCSLKSVAFSKFERAVFSTGGRDGNIMVWDTRCNKKDGFYRQVNQITGAHNAIDKQTPSKVKKRKPSIRGLAPSVDSQQSVTVVIFQDEYTVISAGAVDGVVKIWDLRKNYSTYRQDPVPVKLFPYPGNSTRKLGYSSLVLDPTGTNLFASCTDDNVYMFNATGLKTDPVSVFRGHQNSTFYIKASVSPDGQFLLSGSSDHSAYIWQVSDPLAAPINLIGHCQEVTSVAWCQSDFTKIATCSDDNTVRIWRLKRSSEDSSESDKTDYVGWACKKKFEPSSMAAILCTPGKPSMIPSSSLMSSPTPATCAPSNTGDLPLPSSTPLSALLPTSKLQTPKRINNGGLGASPKQMSSSKISIKDWVTRTPKSSKGTDSKTPSPRKAFTPVEQYPIVSSARVQLPYEKRAKRRLETSSEDVEHVCLDNCCVMELEPRLKKSKLDLCSLNERDCRDDKCLRLSHLSKEFDQEWSPAPSTSLHMNATDNPPTLSPLSEMKSDFVDKENRSPEKNWLSALGHKFKSDNSSPQFKSSSSPSSRNNTSKKHQPRNAPNSPVSVPTTPGSMRKICTYFFKKSE*</t>
  </si>
  <si>
    <t>MANKADEPRTSKSSAQTHPQVSFLACSNCKTKFPSASADSLCGACRNSDLPPLPQASTSDPDLLRAISLSLAGIQHLARIPETLDKVLEHLSQPSHSQLRLGKNKRPPPSPPDSPGDHPSPSDEEGQVLSAEDSDPDLPDPDIDTPRTQGEVEGLIQAVLNTLNIEDDSPSIEPAKNIFKRHKKSSCIFPAYEQLDDIIKSQWKNPDHRVQLSKRFTQTYPFPKECIDLWSSPPAVDPPVSRLSRNTTIPVADAAAFKDPIDKRLEGFCKSSFTASGSAFRPIFAIAWVAKAMEVWVEQAAQLIGSEDPTTDNILSQIADATTYIGDAALDAARLVAQASAHSVAARRYLWLKSWSADLTSKRSLVSIPFQGKLLFGAELDKIISQATGGRARSSHKLDPRDPPSRGDPFFVPSGKDKGRRRNPISPTPTFAPDFRANKDSPGPLPSLPPSPHKTNPTPHEGVPPPEGIPLGGRLKSFREVWHNKIRDQWVLRVISQGLLIDFSHTPPHRFFVSRLPAKAPDRTKFLSVIQDLAKEGTIQPVPPHSKGRGYYSNLFMVPKKDGSLRPILDLKDLNPFVKRCHFKMESIPSVLASMEENEFMTVIDIKDAYLHIPIHPAHHGFLRFFVDGNHWQFVALPFGLSSAPRTFTKVMAAALEELRLKGIPVIPYLDDLLVKGQTAPLAHLHTSQVLQTLTSLGWTINFNKSNLHPSQSIQYLGLILDSRQGRAFLPQDKVRTLQTRIRSLLGSNKVPLRSAMQTLGTMVASFPAIPYAQSHTRPLQHTILLHQRRDRVNLDRKISIPSRVLLSLHWWLHPLRTTGGKPFPPHHWKILTTDASLRGWGGVIDQTTVQGLWTPEERRLPINLLELRAIRYSLERTETVLRGHPVRIQSDNVTAVAYINHQGGTRSLAALREAREILLWAENNVPAISAVHIPGVDNWLADYLSRQTIDHGEWSLHHEVFRLIVARWGLPDIDLMASRANRQVPSFVSRSLDPLAHAVDALVIPWSFSRVYIFPPLALLPKVIKKIKREGTQTILVAPFWPRRAWFADLIAMAADSPFRLPPRPDLLTQGPVVHPNSHLWALTAWLLRP*</t>
  </si>
  <si>
    <t>MINMKNLLYLIPVLSLFQCVTCQISLTQPGAVTVKPSEVLQLTCKVTGASLTDRSKVYGVHWVRQPAGKGLEWLGGIWFDAGTHYAQSLQGRITVSRDTNKGEVYLKLTGMKPEETAVYYCAREAQWEIYYENMYKNMS*</t>
  </si>
  <si>
    <t>MAVGYVDCHCHMTAEEFSQDTEEVIEESKENGIQALISVTEHGGEFEKLIYLSDRYPDYIMPCFGIHPIQSNGDGQRSVTIKDLEPVLAQFDKYKDSLVAIGEIGLDFTPWLAPTSEQREEQMKVFQMQLEMAKRMDLPVNVHSRSAGRQTVSFLKEQGAEKVLLHNFAGRPSAAQEGVQAGYFFSFPPAVIRNEQRKKLIKMIPLENICLETDSPSLGPKKEDRNVPSNIRLSCEYIASVKGLMPERVREVTTLNALRLFPKVSCKLQK*</t>
  </si>
  <si>
    <t>MTGSSSTFHRAHSKHCHSHNQNGGPKTTKTSRSRSLHDRPLVSSLTAAPASASGNSSGGYSEEEDKEPGAHFYVNKSGFPIDSQTWERMWVHVAKIHPEGKDMVDKIRNATLLAKPSIPAVPTYKASMSIPEWLQSVQRYMKLLQYNHTGTQFFEIRKTRPISGLMETAKEMTRESLPIKCLEAVILGIYLTNGQPSVERFPISFKTQFSGSFFHHVVLGIHCNGHYGTLGMSRRSDLMDKPLTFRTLSELIFDFEESYKKYLHTVKKVKIGLYVPHDPHTFQPIEWKYLVINMGKMMKADIKKVLEKHARDMRMKILKSSGVQSPVKERRGKSVSPPRLRPSPQRRVCRRDKSPAPMDKKPAELSTLNDISYQIRI*</t>
  </si>
  <si>
    <t>MPSLARDVRRRWEDFNPYYSELSRWNRKFRREPENFDFSVLSYNILSQDLLEDNSHLYGHCRRPLLSWSFRLPNILKELEDMNADILCLQEVQENHYQTQIKPSLESLGYHCEYKTRTGNKPDGCAICFKSNKFSLVSATPVEYYRPNMALLNRDNIGLVLLLQPKFQRAAPVICVANTHLLYNPKRGDIKLTQLAILLAEIARVAFTKDTGFCPIVLCGDLNSVPGSPLHSFIREGKLNYKGLTIGKVMLYNTQKP*</t>
  </si>
  <si>
    <t>MINMKNLLYLISVLSLFQCVTCQISLTQPGAVTVKPSEVLQLTCKVTGASLTDSSKVYAVRWVRQPAGKGLEWLGGIWHDAGTGYAQCLQGRITS*</t>
  </si>
  <si>
    <t>MGQPEGLERFDSPGKGRGLKATRSFALGELLFTCPAYTYVLTDTERGNHCDFCFARKEGLSKCGKCKQAFYCNVDCQKGDWPMHKLECSAMCSYGQNWCPSETVRLTARILAKQKTQTERTPSETFLSVKEFESHLSKLDNEKKELIESDIAALHRFYSKNLHYTDNAALVFLFAQVNCNGFTIEDEELSHLGSAIFPDVALMNHSCCPNIIVTFKGTVAEIRAVQEIHAGDEVFTSYIDLLYPTEDRNDRLMDSYFFTCDCRECSTKQKDPAKLEIRKLSDPPSHQTVKDMIKYARNIVEEFRRAKHYKTPSELLEMCELSLDKMGSVFVDSNVYMLHMMYQAMGVCLYLQEWDGALKYGEKIIKPYSKHYPAYSLNVASMWLKLGRLYMGLEKTTIGTKALKKALAIMQIAHGPDHHYIAEIKKELEL*</t>
  </si>
  <si>
    <t>MGSQVSPEIIIRLQRLDYGSCWMIRSSYYSVTNTIYAEDTLPETLARLDGYLFLFKNKRADMATKSVQDQQKKEKLMKAVDMYKKEIQRSFSPAYCESKSHFLEQRKEISINRNNQEFHQIREKVPFSQPAQHVHEERRGAQVKSPVLIARDTMRRIEQEGHCQGEMVTIQTRRSQTRHGNETPRKKAYQDPEKKAYSGDILDKHAAWFTSTKLCFKPRLLKKSAQSFLSNSRHYKSPKKTNAAPQPRSDHHGAEHLGEVER*</t>
  </si>
  <si>
    <t>MAGICSHLSPGSGEIIQLNVGGTRFSTSRQTLTWIPDSFFSSLLSGRISTLRDETGAIFIDRDPTAFVPILNFLRTKELDLRGVSLNVLRHEAEFYGITPLVKRLLLCEELERSSCGSVLFHGYLPPPAIPRRKFTCEASPSPDGITAPRPCEGGAQANAAQPTAAAEGMVRLGFPVDPRKVLIVAGHHNWIVTAFAHFVVCYRIKESSGWQQVFSSPFLDWTIERVALNAKVVGGPHGDKDKMVAVASESSIILWSIQDGSSGNEIGVFSLGVPVDALFFIGNQLVATSHTGKVGIWNAVTQHWQVQDVVPITSYDTAGSFLLLGCNNGSIYYIDMQKFPLRMKDNDLLVTELYHDPSNDAITALSVYLTPKTSVSGNWIEIAYGTSSGAVRVIVQHPETVGSGPQLFQTFTVHRSSVTKIMLSEKHLVSVCADNNHVRTWTVTRFRGMISTQPGSTPLASFKILSIEEADSHGSYSSGNDIGPFGERDDQQVFIQKVVPITNKLFVRLSSTGRRICEIQAVDCTTITCFTVRECEGSSRMGSRPRRYLFTGQSNGSIQMWDLTTAMDMVTKTEEKDVGGPTEEELLKLLDQCDLSTSRCATPNISPATSVVHQSRLRDSNSSLQLQHETIHEAATYGSVRPYRESPLLARARRTESFHGYRDFQSFSFGKNNTEKASQENGSVLVTCEAKPADHEICTPDKKTPPRASKALENMSDTCKGQESLDAKKRVGEDGTESKSELKRRSGFEGAFLARRKVSHVPHLGSSPNTSEGGNDSPRSASPSPTKSTTSPRRKKSDSSCQDYA*</t>
  </si>
  <si>
    <t>MSRNSHLTVAAGETETMINMKNLLYLISVLSLFQCVTCQISLTQPGTVTVKPSEVLQLTCKVTGASLTDGSKVYAVDWVRQPVGKGLEWLGRIKYGAGTDYAQSLQGRITVSRDTNKGEVYLKLTGMKPEETAVYYCTGEAQWDIYYENMYKNMS*</t>
  </si>
  <si>
    <t>MDSVELCLPESFSLHYEEEEMVYIHRHGVNVRTSSFSENKTLPSWLLCRMSSKDRHIDSSCSSYIKTEPSSPASLTDSINHHSPGGSSDASGSYSSTMNGHQNGLDSPPLYPSAAGLGGNGPVRKRYDDCSSTIAEESQTKCEYMLNAMPKRLCLVCGDIASGYHYGVASCEACKAFFKRTIQGNIEYSCPATNECEITKRRRKSCQACRFMKCLKVGMLKEGVRLDRVRGGRQKYKRRIDAENSPYLNPQLVQPAKKPYNKIVSHLLVAEPEKIYAMPDPTVPDSDIKALTTLCDLADRELVVIIGWAKHIPGFSTLSLADQMSLLQSAWMEILILGIVNRSLSFEDELVYAEDYIMDEDQSKLAGLLELNNAILQLVKKYKSMKLEKEEFVILKAIALANSDSMHIEDIEAVQKLQDVLHEALQDYEAGQHIEDPRRAGKLLMTLPLLRQTSTKAIQHFYNIKLEGKVPMHKLFLEMLEAKV*</t>
  </si>
  <si>
    <t>MEVIGEMEPVEYEGSELSSEASDGSFASGGSADSDNEEEVAKDEQESLEDENANKGWADAMSKILNKKVSEKKATAILAKSKALEKEKLEKQEKKKQLDKKRQWEMMCRVKPDVVKDKEMERNLQRIATRFFRSDQKEPNDLCTETYTGETLNKRGVVQLFNAVRTHQSNMNDKMKDVGRSERKRSKLMSSVSKRDFIDVLRGKEGKAEHTPTEKRGAKKAAVKAENEPGWNILRDDFMMGASMKDWDKDSDNEEGGEAARPRSNRDDSGSDSDR*</t>
  </si>
  <si>
    <t>MFSKKRKFNESSINNESKKTEIEEVGTSEVLRFKDKVFAVLRSLRAKFVSAFKLPAQKKARKVSDGSSLEQTAEEPKNDPHRKRKTEEFCDEESVSNKKRRTESGTDDQYEAKRSLDPLPNQGKKRSRSEEDFETGKVKRFKEEKPENKETQSTNDSGSSGIASPVSINRFLFYGELGAGSFGTVALAQDKVTAEPVAVKIIKKDKAYPHLVMSERRILEAAQDCPFLVHAKAAFQTEDDIFMVMEYIPGGTLSELLDTLAPLDVNSARILAAEIVCGLNFLHSRGIIHRDLKPENILIDSTGHIKIADFGLAVENVFGDQTTTGWAGTYSYMAPEVLWMVYDSCVDYWSLGVILHEMLTGRKPTFSWLRKTLQCPENLNPEAKDILTKLLTYSPSKRRDFVGNIKQHPFFKPIDWQDLEAGKIKPPFIPPPADDLSGPCYEILPSSEVEDVKPSNCLKGLSFVCKEWKNIPH*</t>
  </si>
  <si>
    <t>MVYDSCVDYWSLGVILHEMLTGRKPTFSWLRKTLQCPENLNPEAKDILMKLLTYSPSERRNFVCDIKQHPFFKPIDWQALEAGKMKPPFIPPPADDLFGTSYEILPPSEVEDVGHLNNLKGLSFVCKEWRNIPPNQ*</t>
  </si>
  <si>
    <t>MKNMKNLLWFIEVWSLLQCVTCQISLTQPGTVTVKPSEVLQLTCKVTGASLTDSSKVHSVQWVRQPAGKGLEWLGGIWYEASLHYSQSLQGRVTVSRDTNKGEVYLKLTGMKPEETALYYCATEAQWDIYYECRCKKCLDIWKTIKLVILN*</t>
  </si>
  <si>
    <t>MFSKKRKFNDLSINNECKEAETEEVGTSEVLGFKDKVFAVLKSLRAKFVSAFKLPAQKKARKVSDGSSLEQTAEEPKNDPHRKRKTEEFCDEESVSNKKRRTESGTDDQYEAKRSIDPLPNQGKKRSISEEDFEAGKVKRFKEEKPENKETQSTNDSGSSGIASPLSINRFLFYGELGAGSFGTVALAQDKVTAEPVAVKIIKKDKAYPHLVMSERRILEAAQDCPFLVHAKAAFQTEDDIFMVMEYIPGGTLSELLDTLAPLDVNSARILAAEIVCGLNFLHSRGIIHRDLKPENILIDSTGHIKIADFGLAVENVFGDQTTTGWAGTYSYMAPEVLWMVYDSCVDYWSLGVILHEMLTGRKPTFSWLRKTLQCPENLNPEAKDILMKLLTYSPSERRNFVCDIKQHPFFKPIDWQALEAGKMKPPFIPPPADDFFGTSYEILPTSEVEDVGHLNHLKGLSFVCKEWRNIPPNQ*</t>
  </si>
  <si>
    <t>MNEEIKEAEPKKSGFGAKVFGLLRTLRGKLVSVFTSPTQKNAQKISEQQSVEEMRENQRANSRRKRKAEEYSEEESVILRKRRKSSEVRPPDLQLHSKASDDILKANQARRGKKRKRSGEEDSEVERVKRFKGDKTGSEERQCPDETKAGGVAGPVSIDRFIITRELGSGSFGTVSLARDKVTGQRVAIKTIAKKTAYPSLVMSERRILEAAQDCPYLVHSYAAFQTEEEIFFIMDYIPGGTLEDLLEGRGTLDIGTARNLAAEIVCGLTFLHSRGIIHRDLKPENILIDSAGLIRIADFGLAVEGVFGDETTAGYAGTKGYMAPEISNGGKYDSTVDYWSLGVILHEMLTGRKPAFSWWTNNFKCPQNLSPEEKDILMMLLCNDPIKRHDFVQCIKDHPFFESTDWLALEGGTTELPVTPVSVYNAETLSKENGVRAI*</t>
  </si>
  <si>
    <t>MNEEIKEAEPKKSGFGAKVFGLLRTLRGKLVSVFTSPTQKNAQKISEQQSVEEMRENQRANSRRKRKAEEYSEEESVVLRKRRKSSEVRPPDLQLHSKASDDILKANQARRGKKRKRSGEEDSEAERVKRFKGDKTGSEERQCPDETKAGGVAGPVSIDRFIITRELGSGSFGTVSLARDKVTGQRVAIKTIAKKTAYPSLVMSERRILEAAQDCPYLVHSYAAFQSEEEIFFIMEYIPGGTLQDLLEGRGALDIGTARNLAAEIVCGLTFLHSRGIIHRDLKPENILIDSAGLIRIADFGLAVEGVFGDETTAGYAGTKGYMAPEISNGGKYDSTVDYWSLGVILHEMLTGRKPAFSWWTNNFKCPQNLSPEEKDILMMLLCNDPIKRHDFVHCIKDHPFFESTDWLALEGASRRRE*</t>
  </si>
  <si>
    <t>MSARTPLPTVNERDTENHTSLDGYPEPPVPPTKSSSRQSLPRCRNSIASTTDEQPHVGNYRLLKTIGKGNFAKVKLARHVLTGREVAVKIIDKTQLNPTSLQKLFREVRIMKILNHPNIVKLFEVIETEKTLYLIMEYASGGEVFDYLVAHGRMKEKEARAKFRQIVSAVQYCHQKCIVHRDLKAENLLLDADMNIKIADFGFSNEFTIGNKLDTFCGSPPYAAPELFQGKKYDGPEVDVWSLGVILYTLVSGSLPFDGQNLKELRERVLRGKYRIPFYMSTDCENLLKKLLVLNPMKRGSLDQIMKDRWMNVGYDDEELKPYTEPEPDNNDTKRIDIMVTMGFSREEINNAVVNQKYDEVMATYLLLGRKPPEFEGSESLSSSNLCQRSRPSSDLNNSSVPSPAHMKVQRSISANQKQRRFSDHAGPSIPPSVSYTKRGQANSVESEQKEDWDKNGSRKLSNTMVNSKGEVVASPLVGPERKKSSAGTSNSLLPGSGMTRRNTYVCERTTDRQTAVQNGKDSSLTEMSAGSTTSTASAVPSARPRHQKSMSASGHPIKVTLPTIKDGTEGFRPSSTGTQRVPATSPSAHSISATTPDRTRFPRGSTSRSTFHGEQLRDRRTATYNGPPASPAHETSQFSHSRRGTSTGIISKITSKFVRRDPSEGEASGRTDPSRSTSSEPKEREREDAKDSKPRSLRFTWSMKTTSSMDPNDMMKEIRKVLDANNCDYEQKERFLLFCVHGDARQDSLVQWEMEVCKLPRLSLNGVRFKRISGTSIAFKNIASKIANELKL*</t>
  </si>
  <si>
    <t>MAGGYKLKRRKKGKYRKLRPEEGNKGTCIEGGGEETQERQVPLGTESEGGKKKNKKGKKSSSKKVHVTPLQDRYEPLEEAEEKESPQEKSYRRKQKVKKYAKNVGKAVRTGCRYLLIGIQGLANAYTSPVSMTSVVLSSMTR*</t>
  </si>
  <si>
    <t>MEATVSHRMLLVSVASVGAAIGLAWLVLFQRKKKRKLRKVGEVTQLVVYPIKSCKGVPLPEAECSVHGLRNGPLRDRHWAVSNEEKTVVSARHEPRLVLINSSCDNDSLTLSVPEMEDLKVPLKHPSTNEVITSRVLGHLVQGRDCGDEASQWITSALRSKHGYRLLQFEDRMKHRNPKDEYVLYTENDKVAYPELSPLHVLSETSVEDLNSRLEEKVTFRNFRPNILISGCGAYEEDSWEEIQIGRDVTLKRVMPSIRCLLTTVDPDTGTPHAKHEPLKTLRSYRLCQTELKKLFKSSPLFGQYFRVLKKGDVKVGDPVFQVVY*</t>
  </si>
  <si>
    <t>MYATGLAPFYASSHLNLWPAYCTGAAASGAVGFAALDTAKKPSFCIADILHAGDPDSPPCSSALTVGVMHPAQYQSAAGSPLRPTPVTPESGFHHRLSPLPHYQPHRALSLCTNNSGRARMHGSSLPAPSSKDLKFGIDRILSAEFDPKVKEGNTLRDLTSIISTGQQSGLLGQHMQSPAGHFFAPLEPLGEASSLLGQLNSSQRSSAQQQFQDTFPGPYAVLTKDTMPQTYKRKRSWSRAVFSNLQRKGLEKRFEVQKYVTKPDRKQLAAMLGLTDAQVKVWFQNRRMKWRHSKEAQAQKDKEKEEEAEKPEAPCSGEVHMDRSISPYRSEGESESSECESLDMMPSDNERTETPSEPQPTSVIKSSPQHCAPLSEAPTPPSPPLQ*</t>
  </si>
  <si>
    <t>MPKPAPNSQWVSVRFPSCRTGMHMISVSLWLVFCSFIFKAGVLMGHPQCLDYGPPFKPLVHLEFCSQYETFGCCDQDKDNVIAEKYWSIMDYFDLNGYHTCGGYIKDILCQECSPYAAHLYDAEDPHTPLRIIPGLCFNYCSEFHLKCQNSITLLTEDKQIRESCDKGRDLFCNLLNLPDEDYCFPNVLHNTELNNNLGSVVEDPEGCIKLCLIEVANGLRNPVLMLHANDGTHRMFVAEQIGFVWVYLPDGSRIYEPFLNLRRAVLATPWLGDERGFLGMAFHPKYQNNGKFYVYYSIMDENRNEKIKISEFRVSEHDINKADPYSERHLLEIEEPAANHNGGQILFGTDGYLYIFTGDGGKAGDPFGRFGNAQNKNVLLGKVLRIDVDGRRAYRKPYGIPPDNPFVSERGAAPEVYAYGVRNMWRCSVDQGDPVTGRGKGRIFCGDVGQNRFEEVDIIVKGGNYGWRAKEGFECFDIKLCQNSSLDDILPIFAYGHQVGKSVTGGYVYRGCESPNLNGVYIFGDFMNGRLMALQEDRVTGTWKKQDICMGDSTVCAFPRLINKYSKFIISFAEDEAGELFFLSTSQASAYSPQGSLYKLVDPSRRAAPGKCKYKPVPVKTRSKLVPFVPKEKTVLEILNESVKPTKAPLKKTPTKLPTKLAPAKLPTKVPPTPTKLPTKVPSTPTNLPTKVPFTPTKLPTKVPSTPTKLPTKIPPIPTKLPTKVPPTPTKLPTKVPPTPTKLPTKVPSTPTKLPTKIPPIPTKLPTKVPPTPTKLPTKVPPTPTRLPTKIAPTPTKLPTKVPPTPTKIPTKVPPTPTKLPTKVPPTPNKLPTKIPSTPTKLPPKVPTTPTKLPTKIPPTKTPLISAKILTTTLPTSTKRPTKLLYTPTNVPSNTSPIPIHVQPKMLPTETRVPYIIPPKPTKVPAMSMNITKKPPLKKNSAKKAQRPTKRPKVPKPSKPPKSPKQTSVVNQAVKKKTTTGLNNKTKNLPPKTKEPKKQKKTIKAKKPSSPASHYIQPQKPKKQNKKKSTKKGNEKS*</t>
  </si>
  <si>
    <t>MAAARIPISLLALVLHVAHSSQTLERTFSELKRCADEECSMLMCRGKALEDFAGPDCRFLNVKKDETIYVYFKLAGRSTSLWAGTVGSHFGYFPKDLLDIKQVYTTDEIELPADETDFVCPEGGKDNFDNYNVDELLNKPKQSTEFKEGNNFEKETQPGDPPDGESGVKEKSSPIENASNEHQKRKEEDDDRPHQTEQPLSSDKKEDNQKEEGINSESEDSQGGKVAHDSTESLLVKSQVPDEHAEHGSISQGGPAGSNEDLNAFSVIDEDTIQNLKTYVGTLADAVVTDDEDTRHVTKEYTFTDEDTEEDKQNDGVEEGQEEQLNEPPWLSYEDLNVESMDMDEAVLLENESTLDHQQDPLPKDEVKTTEGRMGKATPVKQEETLVTSLGDTIFAVVTGGEITKAVTNFDETDSEEETDEDQEVDENVSEEETIFLLGLEKTQMPHIEHTTDQENKLEVEQSQAGIVSSSDNLINESSDDDAASLPLPKTNDDPELYLNRQSTVAETGTKKELETLEEQSLIHKATEKADTATDAEHKSAVEINQVVGNNESDDKNQALNTNPTSTDEKTAVLDESKKEEVKQIEDGEINVGTLDTDLQDGKLPSTEKEPAISDDSKKEDREMEDGLRKEGTLDPSLQDGKLGSAEPAAPEDTNKEGGGEMGDGLRKEGTVDPDLQDGKQAITEKEPAVSDDSKKEETGEIIDGPSKEGTPDPDLQDDKLPYTEKESAVSEDSKKNDGGEIEDTQRKVDTVDTDLEDGKLASIKKQPAVLDDSNKKAGGGTEDGLRQEGTLDPVPAASEDSNKEEGREMEDSLRKVHTLDSDLQDGKLTSPEKKTTVSDDSKKEAGGETEDGLRKMDTDQDLQDSKPTSTEKETVVPDNSKDTKEADGEKEDGVRKESTLDPSQDGKLTSPEKKTTVSDDSKKEAGGETEDGLRKMDTDQDLQDSKPTSTEKETVVPDNSKDTKEADGEKEDGVRKESTLDPSLQDGKLTSTEQQPAASGDSNKKESIEKEDNLSKMETLDLQDGKLSSTEKEPAELDDSKKEGGEMEDGQMKEATLQPDLHNSKLASTEKEPVALDDTKKEGGETEDGQKKEGILDPDLKDGKLTSTEKEPAVSDMSRKGDIDDSQRKEGTLDPAFQDGKSVDPAIAKELPMESAHLEHSTTEKGENKDPEETKNKADSSDTALVQDDKPLTNTENVLPLSTANTVVDNVVDQSSVGQKTNEDKKSNAGKEPTLADQDVTEEDKSSSEPPTMPEGIKSADQEKSSTEEVVDPEEEEEEYGEEDGEEEEGEDEEEEEVIDKPSSPPAVEHPIKESESLGKGTEESKENVLDSATLNAGLSKETLSDRIDSEKVQSNLEEHTTQNNSSDASETGTTDEVDYEVDPNEENQLEDENAVSAVLSQQNMGKNREESKDPIKEKVEESSGSPDNLQNSDTPNSDKASLNQIQDTETKQGRETELNIQMPPVPIQESKEGKIQDGETSQIDVTQEGSKTLPALHSSDDLKEQGEMYDDLRSYTDDIRDLVIIRSYLDDEHINEFIKYLGPENILRVEAMFHDMESELKLARKDHVRQDYIDKALDEILESSETHILEFVESVLDQREVTNEEIVASEKDMPDKEASLVDDIQEIAYKLREKHSAYSDNIQLAPGEQVKDQASPVKEKEEPPNEETQEKEKLKDSDKEEDVDKLHIEEKEGASEMESHTEKNMEPPFLPDHDVKLSEASPPHAHPTDVIPEETIPNEKEPEQEMTVEVKSERADFITEKVTLPEAIQLLTSLLNTTKQSLGPFTESLISALPEDIRPGPDFHGLQWEAVIVTGLVGLITVFILFWRTCLSVKSRIYQVHEKQLAEKIANLVKEKSEALEKISEYELKIKEGKESESATQKKSTDLLAETAALQATIKEIKDSNKSLESKMRNLMNEIASQKAQNKKKQEMISEGQKSIEKLQDTFLEHTVELSELQAALNEVKLKEAKELNQLRSIKDENSRLKETKEQLLKEAEGWSERQRELDEQIKLQQKSHKDLEESLAYKENEIEVLTNCIMQLKQLEEDSTMVEDGSWQQTGELANGEVPEKQKEKMKTQIKQMMDVSRVKTTLSIIEEEKDLYKRKLADEVSARHDLEEQIKQLQHDSSAMQSDKNHLDNEYKTLRQKVEILTELYQQKEMALQKKLTQEEYERQDKEQKLNLADEKAVEAVGEVKIYKQRIQEMEEELQKTERAFKNQIAGHEKKAHENWLTARSAERTLAEEKRECANLRQKLIEANQRITALQRPAIVKPTPGRPEHQQPVKRGNLSRDGSFGPSPVSGGNPSPPLTMDVSGRSSSANLSRSEGPKGDFGAMDIPPGPRRSQADMSGRISAPVELGHSASMGPRTSSPSMTVDGMPNPPPEPEAPSVAPSFPPPHEVEAVLPGAKGPPSFPGTPVMNSPAPAGVMSQPPVRMIGPLPPRGPFGPRPLLPPQMHGPPPGMRDLPPRPFLPPGPMPSDLRGFIRGPLGPRDYPPGPMPPPGPRDYSMLPPGVRDFPPGAPIPGPRDFPPGPPPPGGRDFPPGPPLVRDFPPGNPPPGARDFPPGLPPPGAREFIGGPPHPGSREFLPGPPPPGARDFIPGPPPLGAREFHPQGVPPPRPPSGARDFIQGRDFPAGPHPGSFPVGPSLPDQRVFSSAQRPPARTDHKLPPEPKP*</t>
  </si>
  <si>
    <t>MSDGDVILKEIENEEKRVPRRIIHFASGETMEEYSTEEEEEEEEGQIDFRSVDTAKMSWKSYVQFWIVRIATGAFFTCDFLGGRLATLFGLTVPKYQYAIDEYYRRKEEDSSDEDGQEIPEMVMVQAEKQHLPTQSVEYGAISLKDRPAQYEDHYNMDSDSHQSHET*</t>
  </si>
  <si>
    <t>MALNNRNCEFLALSNGNIPSKSLPTANNGEQQHPSTDEGRLKVSPNGCLSHNGVDKPCSLFLDNQRISQCCQPCSYHHSLHNHNNPQDCVPRTGGTANSALNSGCLQPRTEFSTDSGCQNHPPIYHPACCLQPSQSFCLHHWRDHFQHQQVPHHLVNLRAAKPFQLPKSYAALIADWPVVVLGVCTVIIVVCALVGILVPDLPDFSDPLLGFEPRGTAIGQRLVTWNNMVKNTGYKATLANYPFKYADEQAKNHHDDRWSEDHYEREKRQADWNFHKDSFFCAVPNDHYSRVVFTSVDGENLWNLRSIKSMCSIDNSRIRSHPQFGDLCQRTSADSCCPSWTLGNYIAILNNRSSCQKIVERDVSHTFKLIRTCAKYYHNGTLGADCWDMAAKRKDQLKCTNVPRKCTKYNAVYQILHYLVDKDFLSPKTAEYAVPALKHSMLFSPTEKGESMMRIYLDNFENWNCSDGVTTVTGIEFGIKHSLFQDYLLMDTVYPAIAIVIVLVVMCVYTRSMFITLMTMFAIISSLIVSYFLYRVVFNFEFFPFMNLTALIILVGIGADDAFVLCDVWNYTKFDKPHAETSEIVSTTLQHAALSMFVTSFTTAAAFYANYISNITAIRCFGVYAGTAILVNYVLMVTWLPAVVVLHERYLHDIFSCFKSPQQRQYNKTSCWNVLYQKAHDLLFMFSEASRIFFEKVLPCIVIKFRYVWVFWFLAITVGGAYVVCVNPKMKLPSLELSEFQVFRASHPFERYDSEYRKLFMFERVHHGEELHMPITIVWGVSPEDNGDPLNPKSKGKLSLDSSFNVASPASQQWILRFCQKLKNQTFFYQTDEQDFTSCFIETFKQWMENQDCDEPSLYPCCSQSSFPYKQEVFELCIKRAIMELERSTGYHLDSKTPGPRFDINDTIRAVVLEFPSTYLFTLAYEKMHHFYLEVNEWIANELQSAPEGLSNGWFVSNLEFYDLQDSLSDGTLIAMGLSVAVAFSVMILTTWNIILSIYAIFSIAGTIFVTVGSLVLLGWELNVLESVTISVAVGLSVDFAVHYGVAYRLAPDPDREGKVVFSLSRMGSAIAMAALTTFVAGAMMMPSTVLAYTQLGTFMMLIMCVSWAFATFFFQCMCRCLGPQGMCGQIPLPKKLQFKAFSQALSSNTTEMGPNKLNHTNKYQLDTRSTKPDVEHEHYELEPLASHNCSTS*</t>
  </si>
  <si>
    <t>MKSLLVFLMFLSCFSGGHCDVQLDQSESVVIKPGGSHKLSCTASGFTFSDYGMYWVRQAPGKGLQWVSYISYPSGTTTYYADSVKGRFTISRDNNNNKLYLQMNNLQTEDTAVYYCARDTQ*</t>
  </si>
  <si>
    <t>MCHGTCVRRADLFPGQRQSLLVLLLCVQLSLCFGPVHLSVGFDDLTTCAVPEVPENGYRTQSMGIFFENAVVRFHCKSGYKLKGPSKKMCVQLYNGSLAWKPSDTPVCLQEVTDCLAPYVEDADILNKTYKTGDKLIMSCRDGFQTRYPDLDNMASICQDDGTWDNLAMCQGCLRPLVLPHSYINISEFDFSFPVGRVVYYQCFPGYKLEGAEYIECMYNLIWSAEPPRCLDVEVCPLPPMVTHGDYTCHPQPCERYNHGTVIEFYCDPGYTLANDYKYFTCQSGEWFPSYPVVCIKTESSWPNTEDTLLTTWKIVAFTASTVLLVLLLVIITRSFQTKFKTHFLPRSPQDSTGEPDFVVVDGVLVMLPSYDEAVSSAANVTPPGYTPPAEQRSPTPTHESHPPAYPGNTDSLCEESETFDSLLDSSELAQTLRSTSLSRVRAPSAENTTNGEAPSTSPSIDIADGNEIPLMDEEP*</t>
  </si>
  <si>
    <t>MDGLVVVFLISLAMFLGCFLLGLIPLAFKLSEQKLQFVSVFGAGLLCGTALAIIIPEGVELLDGPGKEGPVICQNLTQNHTEISKTSEDAAEKSSSVPPHFFIGVSLVMGFILMFIVDQIGSYCSYHDPRTGMSAGTSITATLGLVIHAAADGVALGAAVASSQVSVQVIVFFAVILHKAPAAFGLVTFLMHAGLEKAQIRKHLLAFSLAAPLLTITTYLILSLTGGTSQHRLAATGNGMLFSAGTFLYVATVHVLPEISGRGHQHHHVTSEYRHPGLGLLESVILVVGAGLPLLLSLGLHDG*</t>
  </si>
  <si>
    <t>MAEGTKQNPKKYLEQDYEKLRAKYLAMPSTTLFEDEKFPAVQASLGSNKVGIDWLRPKDIHPNPEFVTNEATRFDICQQGLGDCWFLSSLGCLTLNKEYLSLVVPQPQSFKDKYAGIFHFRVWQRGDWVDVVVDDKLPTKNKKLVYVKSADEKEFWTALLEKAFAKLYGSYKAISEKNPILALEDFTGGVCESYTLKTAPADFFQTLQRSVRAKCLLTGSVSSEGKGNKTRGIVGEHAYSITGAEEVSYSKGKVQLIRLRNPWGHKEWKGPWSDEAKEWNDVTPEVKEALFTHRDDGEFWMPYEDVANEYNTIEICYVVPSEGVNLNEPHWSLTQTDGSWKKGNPAETFLAGPQFRIKLEVPDDDQDAEGLCTVIVALMQKTTPKNNILMFHLYQLPKEVSSNDLVKNMKSMTLIQKNQRNSGITARFRVPKGDYLIVPDPTDPSQDFDFCIRVYSMKKGGAP*</t>
  </si>
  <si>
    <t>MAQPEGTKQNPKKFLDQDYEQLKAQYLASNTLFEDEKFPASQASLGSNKLGPDSSTAKGIVWMRPLEIHPNAEFITSGATRFDICQNDIANCGFLSSLGCLTLTEEYLSLVVPQDQSFKHNYAGIFHFRFWKNGEWVDVVVDDRLPTKNKKLVSVKSAEENEFWAALLEKAFAKLRGSYEDIEYKYATIALQNFTGGVCLWHFFKADLFPTIQRAVKAKCLLTCATGAVTGKNLIAAHAYSITGAEEVSYRDGKVQLIRLRNPWGHKEWKGQWSDDAPEWNDVAPDVKNALLTQKEDGEFWISYPDLVKEYESLDICHIAPSTGVNVNEQHWSLTQMEGSWKKGDSAEKFLADPRFRIKLEVPDEDQAAAGDAGLCTLIVALKPKVFIEKVPDFLLYQLPKEVSTDVLVKDLKSMKRVRVNDRNKEITGSFRVPKGEYLIVPNPSDPNQDFDFFIRVYSMKKGGAP*</t>
  </si>
  <si>
    <t>MAPVMALGTNQNPLNFLNQDYEQLKAQCLASNTLFEDETFPADQVSLGNDKLGPHTEEAKGIVWLRPLEIHSSPEFITSGASRFDACQHGLGDCWLVSVMASLTLNKHHLSLVVPEDQSFQTNYAGIFHFKFWKCGEWIDVVVDDRLPTKHGELVFVRSTESNEFWTALLEKAYAKLNGCYDALHGGIPTKALEDFTGGICERYFLKKAPPGLFQIVQTALWANSLLTCCSKHKEGKGEAIGECHVVSGHAYSVTGAQEVSYHNGKVQLIRLRNPWGHTEWEGAWSDNAPEWENIDPKVRAVLNTRCVDGEAWMRFSDFLHEYDSVEICNLCSASVTSGGELQWTIFHFDGNYDSTTDTAWINPQFRIKVEEPDEDEEGAEDASLCTVVVGLTLKDKSLSEDLDLDFDIYSIQDQAQKSTGQALSYRSQHGVSKRFKVPIGEYVVVPRNLNQAEDFCVRVFSATRTGDV*</t>
  </si>
  <si>
    <t>MSGIASKVAKDRVLAQGLGTNDKPLKYLNQDYEQLKAQCLESNTLFEDETFPASQASMGVKELGPNSDKTKGIVWLRPLQIHPKPEFIISGATRSDVRQGSLGDCWFLSSIASLTLNEEYLSRVVPGDQSFQTNYAGIFHFKFWQYGEWVDVVVDDRLPTKKGKLVFVKSAEGNEFWSALLEKAYAKLNGSYEALVGGSPVDALEDFTGGIAELYYLQKPPADLFQRVQKALRAKSLLTCTSKSDSTKVETVAKNNVVKNHAYTIIRSKEVIYRGEKVQLIRLRNPWGYKEWNGPWSDNACEWDEIDSEVKAALNTQCDDGEVWMSFSDFINEYYRLDICNLSLDCVCSKEERRWCLTQYSGSWKSGCTAGGCKKYPNTFWINPQFWIKLEEPDDDQNGAGNAQCCTVIVGLIQKNRRKMKPMGEEEFPIGYYLYPIPKEFQGSHDVPLGKDFFSKTKYVAWTDVYRKHRETSCRHKLPIGEYIILPHTYYPCQDADFCLRVFSKKKVGALECGDVAVADLYQLDPSNVQVESEIEDILNELEQKKMEMSAEDLRINLSRILSKKKDIKSDGFSLTTCKEMINLFDTDLTGKLNCKEFRPLWIKLDTYMKIFKSVDNDRSDSIEAHEMRNALQQAGFNLNNKIQEAIVQRYISNELSINFDNFIACLIRLENLFKIFEVLKTTESGVMSLSLSEWLCTAMM*</t>
  </si>
  <si>
    <t>MSRSAAMIAKDRTAADGGGTKRNPIKYLNQDFEKLRAQCLATGTLFSDEEFPACPSSLGYSELGPGSSKTYGIVWKRPKEISHNNPQFIVAGATREDICQGILGDCWLLAAISSLTLDPELVAQVVPENQSFQKGYAGIFHFRFWQYGEWVDVVVDDRLPMKDGKLVFVCSKDGDEFWSALLEKAYAKLNGSYEALIGGVTIEGFEDFTGGIAEVYELNQAPPNLFQIILKALKAESLIGCSIEISSSNDVEAKTNKMLVKGHAYSVTGAEEVLYRGLQEELIRVRNPWGKVEWTGPWSDDAPEWDYVHPKVKAALLKQSDDGEFWMAFSDFLREYSRLEICNLTPDTHTSTEQHKWNITLYNGSWIRGSTAGGCQKYPDTFWTNPQFRIKLDKPDNDWKGTNNEPCCTVIVGLMQKNRRRNRKMGEDLLSIGFSIFKIPDQLRGLTDVNFNREFFQTFPRVAQSDNYIDLREVSKHFHLPVGDYLIVPTTFEPFQIGDFCLRIFSEKEAKSLEVGNVVIASPYEPKISKKVADELKDMFDDFCGEKRELDATDLQSILNVLLSIRSDLRSEKFTLSTCREIISLQDMDGTETLDLQEFRVLWMKIQKYMAIFSKVDSDRSGTMDAYELRTALQQAGFTLNNKIQQCIVQRYASNDLAINLDGFIACIMRLETLFKMFEILDKSQRGVVELNLHEWLCATLI*</t>
  </si>
  <si>
    <t>MKSLLVFLMFLSCLSGVHCDVQLAQSESVVIKPGGSHKLSCTASGFTFSDHWMGWVRQAPGKGLQWLSNIYDASNINYADAVKGRFTISKDNNNNKLYLQTNNLQTEDTAVYYCARHTQ*</t>
  </si>
  <si>
    <t>MSGVADRLAKERARASGFGTNEKALPYLNQDFEALRNECLQSGSLFKDPSFPAIHSSLGFKELGQYSSKTQGVVWKRPTDLCSSPQFIAGGATRTDICQGALGDCWLLAAIASLTLNEQILSRVVPMDQSFQEKYAGIFHFQFWQYGEWVDVVIDDRLPTKDGKLLFVHSAEGTEFWSALMEKAYAKLNGSYEALSGGTTTEGFEDFTGGLAEWYELKKAPSNLFKIIQKALKSGSLLGCSIDITSAAETEAITFQKLVKGHAYSVTAAEEVQYRGSLEKLIRIRNPWGEVEWTGAWSDNSSEWNSVDPEVRDKLIKRCDDGEFWMSFNDFLRNYSRLEICNLTPDTLASDKYSKWSLTKMDGSWRRGSTAGGCRNFPETFWMNPQYMIKLDEADDDPDDNEEGCTFIVGLIQKNRRNQRKMGEDMHTIGFAMYEVPPQLTGQKDVRLSRDYILRNKIREKSETYINLREVLNRFRLPAGEYVIVPSTFDPHKVGDFCLRVFSEKNAETKVPDDEIKADIDEEVNENAIDPTFKRMFLALAGDDKEISPHELFNILQKVISKREDIKSDGFSMETCRTIVDLLDSDGSGKLGLKEFNILWTKILKYQKIYSSVDKDRSGTINSYEMRGALEGAGFKVNAKIIELLVARFADEDQNIDFDNFVRCLLRLETMFKIFNKLDTEKTGVVPLKMDTWLSLTVI*</t>
  </si>
  <si>
    <t>MFLTVYLSNNEQHFTEVPITPETTCRDVIELCKEPGETDCHLAEVWRGTERPVADNERMCEVLHKYGTQRNEAHFYLRHEHLPSRESVNVQRVHDPNAKRNGVKMPSERKMENGVNGPRMDMTLAELQEMAARQQQQIEAQQRMLATKEQRLKYLKQQDQKQQQANEQEKLKRLRDIAENQEAKLKKVRALKGHVERKRISNGRLVEEIEQISNLFQQKQKELTAAVSKVEELSRQLEMLKNGRIEGYHDNQTAVSELDRLYKELQLRNKLNQEQNAKLQQHRENLNKRNAEVAAMDKRVNELRERLWKKKVALQQKENVPISSDGNLPQQVVSTLSRVAAVGPYIQSATMPRGPSTRPELVVKPAFPEGTSTTQVPDVPLKSQTLPNMRTASQGKNSQGSGGYSIKPQPGGTNWSDANGDIRGTAKGALGTAGQAGSAEKDKKTRPCSMFDSVVPPPGPPNYGTLRKNQSSEDLLRDPQAVTKGVTKVPPPVPSKPKQISLNQYGPPGQPPVTDPKSDISSQKPPASLQGNKQRAAQQARVPNPINPESVPAPKVDNPPAVAVRPFTPQPVKEPPPPPFRKPQTVAASSIYSMYTQQQNPGKNYTVQGALSRSQTRQPFSSVYGKPVLNGSQSQQTMNQLADSTCIDGRVKSNSPEPEGDTPVTGQESQETERIPRPLSPTKLLPFLSNPYRNQSDADLEALRKKLYNAPRPLKKRSSITEPEGPNGPNIQKLLYQRTTLAAMETISAPKQSPVEPISENSGEGQEVHVTADEEVEFHEESATSLQVLEPETRDPIVIPEEIELLSPVLGPDCVPEGIPGDILPPPPPPEELNVVTPQPPDAFIEEYPPYPPPPYPTSGEQDSLVEDLSNMRPPEITGHFSLPPGKRTNLRKNGSERISHGMRVKFNPLALLLDSSLEGEFDLVQRIIYEVDDPSQPNDEGITALHNAVCAGHTEIVKFLVQFGVNVNAADSDGWTPLHCAASCNNVQVCKFLVESGAAVFATTYSDRQTAADKCEEMEEGYSQCSQFLYGVQEKMGIMNRGVLYTLWDYEAESDDEMALKEGDCMTILRREDEDETEWWWARLNDKEGYVPRNLLGLYPRIKPRQRSLA*</t>
  </si>
  <si>
    <t>MQANGAAGEEPAGSGSLSAHNGESSEPAHSNGLLSNNNNNGLSSSSSAPAEQPGVKKKKRLSQADEDVIRLIGQHLHGLGLNQTVELLMQESGCRLEHPSATKFRNHVMEGEWDKAENDLNELKSLVHSPHAVVACRPSSGGSGSEHSSVSCPTTDVIRRMKFLLLQQKYLEYLEDGKVLEALQVLRCELTPLKYNTERIHVLSGYLMCSHADDLRAKAEWEGKGTASRSKLLDKLQTYLPPSVMLPPRRLQTLLRQAVELQRDRCLYHNTKLDNNLDSVSLLIDHVCSRKQFPCFTQQVLTEHCNEVWFCKFSNDGTKLATGSKDTTVIIWQVDPDTHQLKLLKTLEGHAYGVSYLAWSPDDNYLIACGPDDCSELWLWNVQTGELRTKMSQSHEDSLTSVAWNPDGKRFVTGGQRGQFYQCDLDGNLLDSWEGVRVQCLWCLSDGKTVLASDTHQRIRGYNFEDLTDRNIVQEDHPIMSFTISRNGRLALLNVATQGVHLWDLQDRVLVRKYQGVTQGFYTIHSCFGGHNEDFIASGSEDHKVYVWHKKSELPIAELTGHTRTVNCVSWNPQIPSLMASASDDGTVRIWGPAPYVDNQEFEEECSSMDS*</t>
  </si>
  <si>
    <t>MAFTFAAFCYMLSLVLCAALIFFAIWHIISSDELRTDFKNPIDQCNPAHARERLRNIERICFLLRKLVLPEYSIHSLFCIMFLCAEEWLTLGLNAPLLFYHIWRYFHSPADSSELIYDPLVVMSESTLSYCQKEAWCKLAFYLLSFFYYLYCMIYTLMSS*</t>
  </si>
  <si>
    <t>MILFCYLLCLSLPMGTMSQILFTQSNPEIRKPGESVKITCKTSGFTFTDYYMHWVRQAPGGGLQWIGRIDPENGDTEYLSSLQERLKVTTDNSISTVYLEISRLKLEDTATYYCARDTVEKVREPPIPK*</t>
  </si>
  <si>
    <t>MYTSEQKPLTNSDLLSRLHRKGETSDVFQMVSQMSKMHKLDVTLHQETSTPMFIPKPPSLSMEKRTLPICTSIYRGDIKRKGIQRLREEGKESFIKHRKELSGSVSSETKSEKLCFYCEGMESKEGEFPMLSSHPDNENIKEDSAVAYIIKLREKLGWKTELSKTIFKTKWSMAEKYSSQLQDAVPRKETGEFVYCLPRCWKNAKARYDPYDLHVVTAATAIHSDLYWTVSASQICKVCMMSGKMDMDIVPVTEWLHERQNFYAIKDLKVFSHFRLWKAFTVWKLNVHRRKTNNSRAAILQQLFVADEGFQECLLYIRALCEDALNGQPGSTHGDLAIRFVKIDNQHTYNLKEFCAIQSKQCSLALANIGIIREKAISAITHTFLKAADGKGLKELFSSEDQIKPKYTMLTEWQTLLDRFFRFLTLIDCVFQEMLRDLSFSATQTLLGFLEPSYSITSTDEKKNHGLSNDEEETCFPSSESMNKCQLDSFNSDQQHTITQPDIARLLSGIRRNIDGNLDAAPLFEVNLILSNQSNTTGHGSKLVEISMPVEESHYSGKDVLLDEPTHYTAENAEDLLTEDAEDSGDDCNKGELKRCLPKCVALIPSRSEFETHIQGIVDGFEQAIGKIVSFSQETRLSKFCSQPCKDKNVGKQKINQQPWPNCELLLGMDPDYQNNVNRMNSIVCAVMEEVGIYSSQFRKFCTMVEAAESVMSRMRAVLLAELVPADYRNILAMFKGYISECKEMNIEARVRAIQVRSLDYQAHCLQHFEAVIELINSTLPVRAHARNIQLLEVIHNALRKLNKDLRGVEEFVEHLTFLGQISSEVPSLEREYSTIMQLYSIANEYSIAISPEETAHYQSLIPSFQQLKSAILFYEAKKDENIVRFSGDLDKYISQLHLELIEFKVKVRNPLLLQGDIFPRKALEIIRTLLEEFEVLANKARCYSSYQERFGSSVTHMKAQLLDELLSQKNMKGVITSETINAELSETENDLNLRKLLWESKEEWVKLSTEWKHTAFELLNVDVIQRDVNRFNHTLFILEKGLPANEVVARLRESVMDFRQNLPIVVALSNPCLKPRHWDTIQFTTGRSIHKEKNFTLENLLELKIFHHKDKIIETSTTATNEATLEGMLNKVISLWNRTEFKLTPHKSELSEILIVACAEEIVSQIEESQVIISTVKGSRYVAPIKNTVDELDRKLSLFLRTMEELMICQRNWLYLEQIFLASDIQRQLPAEARIFFQVDSSWKEIMENIKDRPSALRAAIAPGLLEVLQNNNAHLEKILKCLEDFLEIKRKVFPRFYFLSNEDLLAILSESKNPDVVQPHLVKCFENIRHLDITFPIKSPPVVVKIRSAEGETIHMPNNIRIRGPVEQWLGNVESSMFDIVKKLVKLGVMDWGQSEFKKWMLSHTGQVVLLVSQIMFNKECVRSFHSEDPEKELRLVHENLIQHLGQLADMAFDIPLLHQKTTLEALLTLYVHCRDVLTELIKKKVFKSDDFEWTRQLRYQWNENNNTCYAVQGNATFHYGYEYLGCSSRLVITPLTDRCWLTLTGALHLHLGGSPAGPAGTGKTETVKDLAKALGKHCVVFNCSEGLDYKMMGKFFSGMAQSGAWCCFDEFNRIDIEVLSVIASQIHAIKTAKDSQVMRFVFEGREMRLNMSCGVFITMNPGYKGRVALPDNLKSLFRPVAMMVPDYQLIAEIMLFSEGFKAAKSLSGKLVNLYQLASKQLSQQNHYDFGMRAIKTVLVMAGQKKQDLELGGKHMRLSPAEESLIVIRALKEANLPKFLAEDVPLFENIMADLFPGVVIEKADTKRLEKAISMASNELGLQPWETQVEKVIQFHNQIVARHGVMLVGPAGGGKTTVRRILEKALMYLPSLPAEKNSSQNILKKGKVETFTINPKCVTLGELYGEVNPNTMEWTDGLLALAVRTVSQQRSKVYAKEKPQETINRPTSASSANQADGNSLGNDITKSTYLAENEEYLEKHQDLAQHHSRAISIHDWNWIVLDGPVDTVWVENLNTVLDDTRTLCLANSERIQLPQGMRIIFEVDSLSQASPATVSRCAMVYMDPVDLGWKPFVKTWLNQISAKVPHSGVKYLENLFTMSVPEGLKFIHKHRKMQPFPVQELGVVMTLCKILEAFIDFMSRNGGFGHIKEVIPEEQLPVSPNMLPPREVGTPDRSNTASLSVSSITRRDQKWFLEKYPEKLSPLLGKLYVFAFTWAFGGVLKREDEHEGDALIGIKVRDETLVNLTNDFSNFVHDMFEGDQRFGIQMPLGQDSVFSYFVDLQTGNFVPWHYLVPSTDSLIQRGSLLHADFSLSDTLKASDSGGGALHEFIPTVDSVRYSFLTSLLLLHKQPVLITGESGVGKSALIQNMFQRIRKPGGLAGNAGTVLGDVFLFNESRKISLMHSINSLTAGSVRDDSLSGTAEDFDGSLIGAEGWISAREQGYLRTSQLIVSTVQLGAHTTSARLQAQIQNNLMKKSRGTLGAPKHKKVAVFIDDLNMPIPEQYGAQPPLEFLRQFLDLGGFYDTQTLTWKNVRDLSLLAACAPPGGGRNEISPRLLKHFCLFVLPHPSVHALQHIFQVPLGSFLQSNNFLAEIQKCRDLLTSSAIAIYLKMCSSMLPTPAKCHYTFNLRDLFKVLQGLLQANESVMVTKDSAALLLLHEATRVFHDRLTQPTDRAQFFQFLSDELHNYFKISWPKEKLMQDAVQFADFLDTSKTKIYRPVSNHKKLISRLEEYRIKMKMSSANPSNTYIFFDEAVQHIIRAARVFRQPGGHMMLVGLDGTGKVTSASMASYIAECELYRLSITQSYSHDDFREELKKVFKKTGLLGKNTVFLLTGADIVQDSFLEDLNCLLNSGEVPDLFDKEELDGLFVEFQSAAPELAQSQSPQSLLSFFLQRVQCKLHIVLALSPAGNTFREYCRSHPSLVNCCTIDWYDEWPEEALLNVAKSYTLQEDMLQNNQELRDSVSQMCVNIHKSVSQRTERYLRETRRHYYVTPQNYLGFIDTFSKILHSKKQTVLTDRFRFFTGLSKLLGAADSIEAMQQELVALGPQIEHKTQEIETLIAKAQKDSVVVEQVRAIVAQEEEVMAAETKIVQDYAEQAVQELNDVLPALQEAVSALDALDKGDISEVKVYTHPPFLVLTVMNAVCVLLQKKPDWPTAKLLLADPGFLKRLVSLDKDCIPEKAFLKLKKFSKTPDFNPQKVGMVSSACRSLCQWVLALEHYHDVKKMVTPKQKHVAEAQEALGLAQERLKHKQRSLAMVEEHLQLIQKQYNESVSEKELMAHRKKLTTERLQRASVLISALAEEKIRWKESVDRLDLAMEGIIGDTLVSAAFIAYCGAFTSEYREKLVEEWLEDCRTYKIPLSGDYSIIRAMASENEVRQWQNEGLPLDPYSTENAILVKNSHRWPLFIDPHGQACKWICQMEGTKLRQVRASDDNYLQIMENAMRLGEAVLLQDVAEKLDPSLKPILGKEIFRRAGQDFIKIGDSEIEYDQNFRLYMTTQAPHAHFLPAVCIMVTMINFTVTFKGLQNQLLSSVVTHEQPHLEEQRCQLLESIASDACTLRELEEKSLSLLQKTQGHLLDDEDLIDNLKKSTMKSKDVQKRIEDSAKTEATIEAARGTYLPVAKRGAILYFVVADLIHLNYMYQFSLQWFHQIFVESMEAAGCSPAPTSLGSSAGTIRPQSKQRSTDRQTGPNEELNIDNDRRKNHINNIIDTLTENIYKIVSCALFTEHQLCFSFTLTVNIMRNSSGSNSREPSGDSLGFVPSADWEFFLHSRLLADTMGSEADSQATEMRDEEPVCHIPGWLSQSTWRQCQYLASHMEPFALLCESLSSNTQQWRSFQSSGNLYEFLSDSFLPPALQSQRDGAQSTNTEEMPSEPIIFKWEELSAFHKLILIKVLRPECLIRAIREFIAEKMGMKYLQSGRVNLKETLEESTASRPLIFILSSGIDPAGQLERLALETRGSTLHLDMISLGRGQGAKAEELIHNAHRLKGRWVFLQNCHLAASFMPKLCKIVEKLAQQNSMTDPQFRLWLSSKPDPSFPIPILQRGFKMAVEPPQGLKGKLLQTFDNNGTGMITEKIFERDDRGPSWKKLLFSLCFFNAIVNERRKYGALGWNILYEFTPSDLEVSVQMLGMFMEGHNEVPWQAVHYLTGEVVYGGRVTDSWDRRCLLSILGNFYSPAVLQENYSFSSDNVYRSLPVGATLEECRAHLESFPDTDSPEVFGMHPNAEISSLQSQAQLLLDTVVSMESRIGVGHAAHRGEEHQEVTLLQIISNIRNVLPQTVEGKPFQDRASQGTDTNTTLSLLFSDPRWETLVKTTKGYDPLINSALVIVLRQETDRFNQLLSVIHGSLHALQQAITGEIILTKQLEEVQSCLVNLKVPALWQQHSYESCKLLGSWVDDLVQRVKFFATWANRVVRSVMERFPQLPTKFINSRPNSSQPAKSPDPTSPAGTEQPTSFWLSAFFFPQGFLTAVLQNHARMKQLSVDSLTFQHRVQHSPSLEANINHNIIETAFSGCSALEEGISVFGLFLDGARWNGDSQCLEEAGHLCRFDLLPPIHFIPQTIEDHKENGSDAENKWYSYQCPIYRTSQRAGTLSSTGLCSNFVTAVSLPTLLHPDHWIRRGVALLCQTNE*</t>
  </si>
  <si>
    <t>MEFPSFKLASNASSSSYWISGPLFNQSNDSESTCFSGPMGSTVLQGVTFGGIPTVLVLDVGCFVFLLLTFASIRRYFWDYGRVALVYDADSSPHNRYRRLSSSSGSEELERDNGFCYWVTSTFQMNDEDIYDRCGEDATHYLSFQRHIICLLIIASILSVAVILPVNLSGNLLDKDPMSFGRTTVANLQHHDRLLWLHTVVAVVYLILTVVFMRHHISAIKYKEENMVKQTLFITNLPKNVDRETIRLHFSEAYPSCQVKEVHLCYDVGDLIRLSKERKKAEKNLAYFTNLLNKTGKRVSINPKPCGQFCCCVVRGCEREDAIEYYSKVRDKVMDELARKQEVVYSVPLGIAFVTFADKSMSTFILKDFNAVKCSGNPCAHETQPSSYSKELGTSKWSVTYATYPENICWGNLSLQGAKWWARCLGINFSLFIVLFFLTTPSIIISTMDKFNVTKPIQSLNNPVISQFFPTLMLWSFSALLPTIVYYSTIVEAHWTKSAENRIMMHKVYIFLIFMVLILPSLGLTSLDFFFRWLFDRAVDLQGPVRLECVFLPDQGAFFVNYVIASAFIGNGMELLRLPGLILYTIRMIMAKSAGERRNIKQNQAFEYEFGAMYAWMLCVFTVVMAYSITCPIIVPFGLIYLLLKHMVDRHNLYYAYLPTKLDKKIHFSAVRQALTAPILCLMWLFFYSLLRMGFTAPSTLFTLIILLITILICLLYTCFGCFRHLNPMNYKIEERSGGQTDTPQEGQPRKAAMYVPYVLLSAPSEQTKLGSQEHQTYGTLEATDTAFYTEDHTATLVDFEAS*</t>
  </si>
  <si>
    <t>MGFGIFVIFMFFSPSCVLSQTLQESGPGTVKPSESLRLTCTVSGFELTSYDIHWIRQPPGKGLEWIGLVRPGGSTAIADSLKNRVTITKDNGKKQVYLQMTGMEVKDTAMYYCASDTVTEENEEVRQ*</t>
  </si>
  <si>
    <t>MLGYTQGMEQLYSTYFSSSDPSMGFSSALDSLMGMGFPPVQQSPVQQANVKADMKAADPGANQTAQHKEATNQQKVSPTQMSNRRKRTVYSPSDLARLEQYFRTNMYPDIHQREEMARQMGLPESRIQVWFQNRRSKARRQGSRSTKRAAMGDYYNSTPKYNAAPVSNGTINVPQQQRMLSYQHHAQPLDTLHYGFHPNVSMQGTSQSRMYSSAPAPHHSGNVSQKHPMGFPQQQVQPILDLQQNYFPFSEDPLSCPESSWAAPNQRLPVHLTASSTYPHNDLPSNPTASHSTKGMSPGKETERDFGGRHNQVSMHSNLMMDISNFPPTKTITANMNIIIPQMPGASGWSSHEDINAYSTQGAVPMAGCSPYGHGSPDSGVSDTSTESVSDWEENIIRTLF*</t>
  </si>
  <si>
    <t>MLGYTQEMEQLYSTYFSSSDPSMGFSSALDSLMGMGFPPVQQNPVQQANVKGHMKAGDLGANQTTQHKEASNQQKVSPTQMSNRRKRTVYSPSDLARLEQYFRTNMYPDIHQREEMARQMGLLESRIQVWFQNRRSKAKRQGSRSTKLAAVGDYYNRTPMYNPAPTANGTITVAQQQQMISYQQQVQPLATLHYGFQPNVSMQGTSLDKMYSSQQNPISFPQQQVQPIINVQQNYFHQPWDLLPCPESSWTVNSQRLPGHPTTSSTHPHIDLPSKPITSHCTKGMSPGKESERDFGWRQNQVTMHSNLVMEFPPNKTITPDMNTIIPQIPGATGWKNQEDINTYSTQGALSRAGCSSYGLHSPSSDSGVSDASTESVSDWEENLLKSLF*</t>
  </si>
  <si>
    <t>MGSTWQVGSIHAFLDMFTPNWLKDSVSPSGISRDSGLIQSFNQLSSTGHFGSHKIWEFRQQLAPRMDTFSQQLEDFYPSCFSARSSPVGFTDPPAQHLTMSLGAIQKDFQESSLKANVQPVSDPQTLGTQKSTPPTKQEMVSPVSSVDVTLGSQRRKRTFYSQNKLDVLEQFFQTNMYPDIHHREELAKRIYIPESRVQVWFQNRRAKERRDKAKLNPSPAVGVCYPSLRQPNKEMYPSNNPTPNVPVSQQHMVFQKPQGQLFMNSQQNPFQPTQESQLCSESTYAVSQQRILMQQAARSSYHGISASYKPTDTQQHFYSYMSPMGGTQEKVMDLSKKHSQMPFHPSLLMDFNNFPPNKTITPDMNVRIPPIPVSAPSNNHSRMNVFNTKEAGPLVSLPEDVYEEFSPVSDSGVSDGSTMSLTDFKDNDGSVLDNL*</t>
  </si>
  <si>
    <t>MKRMKSVRSPAGPGNDIEDARPPELLAEEEDSSAKALVSLKEGSLSNTWNEKYNSPQKTPTWKGNIISANETPYRLSKRSRLFSDEDERQLTSRSPKRNPKTTVVPQKFNVTMTTPVKKASQKIGYRLRNLLKLPKAHKWCIYEWFYSNIDKPLFEGDNDFCVCLKESFPNLKTRKLTRVEWGKIRRLMGKPRRCSAAFFEEERSALEQKRQKIRLLQQRKVADVSQFKDLPDEIPLSLVIGTKVTARLRGLHDGLFTGQIDAVDTQNYTYRVTFDRNGLGTHTIPDYEVLSNEPHETMPMAAFGQKQRPPRMFMTPPRSSYTPAIQSPVMESDPLLAQSPWKAKMSSTDTETIGGFPVEFLVQVTRLSKILMIKKEHIKLLRELNTEAEKLKSYSAPISIEFQRRYATIVLDLEQLNKDLNKVLHKVQQYCYELAPDQGLQPADQPTSMSQRCEEDARQMVRKANTSSTGQPCVQNESVTELISRLTAVLLQIKCLAEGGDLNSFEFKSLTDSINDIKSSIQPSNISSFQNNVEIHVAHIQSGLSQMGNLHAFAANNTNRD*</t>
  </si>
  <si>
    <t>MDIKEGDMIDRGTSASGVVVQVREKKGPLRAAIPYMPFPVAVICLFLNTFVPGLGTFVSAFTVLCGARTDLPDRHMCCVFWLNIAAALIQILTAIVMVGWIMSIFWGMDMVILAISQGYKDQGIPQQL*</t>
  </si>
  <si>
    <t>MYGLSVCARGKRQAVMAGDALMLVRGLAKLSKAVLEVQAGQMHQPTLGINGIGFARSWQVAVEERFSAAMGKMQELGKQQENLAGQDIETEYNFSGPASEIAGMEYSPSSSQTQELHHSEVDAQSNDASYRGQGQTGSSFHPDLSVERDNGALFGNVRDSAGPFAAYSQKRAFHQDHSSVSGLTAEDIEKAREAKNNPQQKPHKQMLSDRARERKVPVTRIGRLANFGGLAVGLGFGALAEVAKKSLSLKQDNDPGKKSVMDSSPFLSEANAERIVRTLCKVRGAALKLGQMLSIQDDTFINPQLQKVFERVRQSADFMPIKQMMKTLNNDLGPNWRDKLEFFEERPFAAASIGQVHLARLKDGREVAMKIQYPGVAQSIHSDVNNLMTVLNMSNALPEGLFPEHLIEVLSRELALECDYKREADCCKKFKELLQDHPFFTVPGVIDELCSGHVLTTELVSGFPLDQAEGLSQETRNEICHNILVLCLRELFEFRFMQTDPNWSNFFYDPQQQKVALLDFGATRGFDEEFTDQYIEIIRAAAEKDREKLLQKSVEMKFLSGYESKAMELAHLETVLILGEAFASDSPFDFGSQSTTERIHRLVPVMLKHRLIPPPEETYSLHRKMAGSFLICSKLKAEISCKDMFEEAYGNYWKKKANSNP*</t>
  </si>
  <si>
    <t>MDFIIFLIFMFFSPSCILSQTLQESGPGTVKPSESLRLTCTVSGFELTSYDVHWIRQPPGKGLEWIGVIDYDGSTHIADSLKNRVTITRDTGKKQVYLQMTGMEVKDTAMYYCTSHTQ*</t>
  </si>
  <si>
    <t>MSGEVRLRQLEQLILNGPGRGGSLSVESLLDSLLCLYDECSASPLRRDKHIHDYIQWAKPFALKVKQMRLHKEDFEILKVIGRGAFGEVAVVKLKSTDKVFAMKILNKWEMLKRAETACFREERDVLVNGDCQWITTLHYAFQDDSNLYLVMDYYVGGDLLTLLSKFEDRLPEDMARFYLAEMVLAIDSVHQLHYVHRDIKPDNILLDMNGHIRLADFGSCLKLMEDGTVQSSVAVGTPDYISPEILQAMEDGKGKYGPECDWWSLGVCMYEMLYGETPFYAESLVETYGKIMNHKERFQFPTQLADVSENAKDLIRRLICSREHRLGQNGIKDFKNHPFFVGIDWDNIRNCEAPYIPEVSSPTDTSNFDVDDDCLKNCTGASVSSPTYSIDLEADLQAEGLTEPNPNAQHPVAETMPPPIHTSFSGHHLPFVGFTYTSNCVLSDRSTLRDASGTSSTDLDANVQRTLEDSLATEAYERRIRRLEQEKMELTRKLQESTQAVQALQYSPVDGPVTASKDLEIKSLKEELDKLKTLGTGANQPNQQLEKLSLTRPDIEEFSRQIKVFEKQVKVLKQEKEDLNKDLVDSNEKMKIQTKELKEVQSQRKQGLQEMAEVNERLTELRSQKQKFVRQLRDKEEEMEAMTQKVEGLRQDLRRVERAKKELETQVESTASEASKDRKLREKSEQYTKQLESELEGLKLKHVGRSPGVSNSEHQQEIAKLKTDLEKKSVFYEEEFAKREAFHANEIKNLKKELRDAESQQLNLNKEILVLKDKLDKTRRESQSEREEFEAEMKQKFDRERLLLMEENKKLSNELDKLSTMFEKVSVNNRHLEEEMRDLADKKESVAHWEAQITEIIQWVSDEKDARGYLQALASKMTEELDTLRNSSLGAKSTDMPWKMRRFAKLDMSARLELQSALDAEIRAKQAIQEELNKAKAAIIATECTLQESEKKNQDLTTEIEKLKSETDELRTEKGVKHQESQNSFLAFLNAPTSVLDHFERSPSSNPASKGRRVRGCLALCAPPFLPVMDSVDNFTLSNTPSRDEDVKSQAPSRSRSPSTMSDIEPGEVTDHRSAQTPTMRASYLNSGSFSPKPKAHQFVVKTFNAPTKCNQCTSLMVGLIRQGCNCEVCGFSCHVTCADKAPAVCPIPADQTKGPLGIDPQKGIGTAYEGHVKVPKPAGVKKGWQRAMAVVCDFKLFLYEIAEGKSSQPSCVVSQVIDMRDEEFAVSSVLASDVIHANRKDIPCIFRVTASQLSASSNKCSILILADSESEKGKWVGVLNELHRILKKNKLKDRAVYIPKEAYDSTLPLIKNTQSAAILDHERIALGNEEGLFVVHVTKDEIIRVGDNKKVHQVELIPYEQLIAVISGRNRHVRLYPMISLDGRETEFYKLVETKGCQGIVSGQVRNGALTCLCVSMKRQVLCYELNQSKTRHKKIKEIQVPGNVQWMGIFNERLCVGFQSGFILYPLHAEGSPYSLLHSDDHTLSFITQQPTDAICAVEISNKEYLLCFSSVGVYVDYQGRRSRQQELMWPAVPLSCCYNAPYLSVYNENAVDVFDINSMEWIQTIPLKKVRPLNSEGSLNLLGLETIRLIYFKNKMAEGDELVVPETSDNSRKQMVRNTNNKRRYSFRVPEEERMQQRREMLRDPEMRNKLISNPTNFNHIAHMGPGDGIQILKDLPMPRSPYPSPLRHQSSLISTPSNFEHVYHMTVNSAENFLSSDSVNLASSSSSSPSLSATPGSHRNLRQQDSRTMFSGSVSIPSITKSRMEPGRSMSASSGLAARSSQNGSALRRDLSGGSYGAKRQPMASPSDGSLSSGGLDQGSNAPARDFEREDSDSPRHSTASNSSNLSSPPSPTSPHKTKSSSLESSDHVSWEA*</t>
  </si>
  <si>
    <t>MVGGSQLENANPLIYRRAGERQVTAQEEDEDATDRIDDREIFDLIRCINDPEHPLTLEELNVVEEIRVKVSDEENLVSVEFTPTIPHCSMATLIGLSIKVKLLRSLPERFKVDVHITPGTHASEHAVNKQLADKERVAAALENSHLLEVVNQCLSARSLA*</t>
  </si>
  <si>
    <t>MEPNRSPDELLFYVNGRKVIEKNADPRMTLLTYLRRKLGLPGTKLGCGEGGCGACTVMVSRFNQSQNRIVHYSVNACLAPLCSLHHTAVTTVEGIGSSKTRLHPIQERIAKSHGSQCGFCTPGIVMSMYTLIRNTPEPTMEDIENSFQGNLCRCTGYRPILEGFKTFTKEACCGKRSENDCCRDMNCANEDISVSSALFDPSAFKPLDPTQEPIFPPELLMYEKSSPKSLYFKGDNITWLRPSNLEELLALKVQYPDAKLVVGNTEVGIETKFKNMQYPLIIAPGLVPELNIIEHKEEGIYFGAACSLSTMEEVLRKAVAHLPAFKTEVFRGALEQLRWFAGQQIRNVASIGGNIMTASPISDLNPVFMASGTKLHLISKDSTRTVHMDETFFTEYRKTVVTPQEILLSIEIPYSTKWEYFSAFKQASRREDDIAIVTSGMRVLFKPDSHQVESIRLSYGGMAPVTVMAKNTCMELAGKYWDDKLLQSACQLLAKEMALSPSVPGGMVEYRQTLTLSFFFKFYLTVHKKLALDLNGNNNFAETIPPKYESATELFHKSHPCSVQLFQEVPKGQKEEDMVGRPMVHLSAAKQATGEAVYCDDMPHYENELYLALITSTKAHAKIISIDTEEAALTPGFVCFLFAKDVPASNVTGFAHDETIFAEDVVTCVGHVIGGVVADTQENAQRAAKLVKVSYEELKPIITIQEAIEQESFYKPIKKIENGDIDKGFKEADHIVEGEIYIGGQEHFYLETNCSIAVPKGEDGEIELFVSTQNTTKTQDCVASALGVSSNKIVVRVKRMGGGFGGKESRCIIVSTSIAVAAHKTGRPVRCMLDRDEDMLITGGRHPYLGRYKVGFKKNGKITALDICYYANAGNSVDLSHGIIDRTLFHMDNTYKIPNIRGRGIVCKTNLPSNTAFRGFGGPQGMLVVEAWMNDIIQTCGLPAEQVRQLNLYSEGDLTHFNQKLESCTVHRCWEECLKQANYQERKHSIEEFNRQHRWKKRGITIIPTKFGISFTAAFLNQAGALVHVYTDGSVLLTHGGTEMGQGLHTKMVQVASKALGIPTSKIFISETSTNTVPNTSPTAASVSSDLNGMAILNACQIILQRLEPYKNSNPDGSWESWISAAYLDRVSLSATGFYKIPCIGYDAEKNEGRPSNYFSYGAACSEVEIDCLTGDHKNLRTDIVMDVGTSLNPAIDIGQVEGAFVQGLGLFTLEELKYSPNGILYTRGPGMYKIPAFGDIPIEFNVSLLRNCPNDKAIYSSKAVGEPPLFLSSSIFFAIKEAITAARAESRITGPFRLDSPATPERIRNACVDDFTKLCPVPEPGTFLPWAIRV*</t>
  </si>
  <si>
    <t>MLQAVAMRMRFALRVSLVGIIFLCLWIWMLSHLLSQQTAQPQAMSPSLSITIDTFLHVQQLRKKTLQDFCLEHPDLSTLQTTEVAEDLLSTMGVNQKLQMLYCKPTSTGSDLWEELLKQIEERTDVTIQSPVVHDGPRDTPSNQLSAYNLTTLEKVFRSYTKVLFIRDPFERLVSSYLQNFAGEDTFDKFLEDGLTDEPEDGDGSWTPIVFLCHPCFIRYDYIIKYDFFNAEVLHLIKRMGLPESVLAPVLTDNGSKWAYKWLNENLLKQVTIEHIEQIIELYTWDFEAFPFKTFLLKDQLSDV*</t>
  </si>
  <si>
    <t>MFSWLGTDDRKKDPEVFQTVSDGLRKLYKTKLLPLEEYYKFHEFHSPALEDADFDNKPMVLLVGQYSTGKTSFIRYLLEQDFPGMRIGPEPTTDSFIAVMHGDVEGVIPGNALVVDPKKPFRKLNAFGNAFLNRFVCAQLPNPVLESISVIDTPGILSGEKQRISRGYDFAAVLEWFAERVDRIILLFDAHKLDISDEFSEVIKALKNHEDKMRVVLNKADQIETQQLMRVYGALMWSLGKIVNTPEVIRVYIGSFWSHPLLIPDNRKLFEAEEQDLFRDIQSLPRNAALRKLNDLIKRARLAKVHAYIISSLKKEMPAVFGKDNKKKELIASLGEIYTRIEREHQISPGDFPNLKKMQDQLLAQDFNKFQPLKSKLLETVDDMLAHDISHLMVLVRQEETQKPVQVVKGGAFDGTQNGPFGHGYGEGAGEGIDDADWVVSRDKPMYDEIFYTLSPVNGKVTGANAKREMVKSKLPNSVLGKIWKLADIDKDGMLDDEEFALANHLIKVKLEGHELPNDIPSHLVPPSKRKVHE*</t>
  </si>
  <si>
    <t>MQESMARNTEQSSSESPKIFNNQDFYALRELHLKKGVLFQDEEFPADLRVIGPHLIDELKIQNMQWRRPPEFCKNPHLIVDGASYFDILQNKIGDCWVLSTIGSVTQKQNLLIKIIPADQGFTKNYIGIFHFRFWCSGEWVDVVIDDRLPFVNGDFFSVRPSCTKEYWPCLLEKAYAKLLGGYQNLHWGDPAEAMVNFTGALTMTLKLKGGDLHPSDIWEMVHKSKHTALITCISEKADIMTRNRSYSVPNALEYRDERRGSEPANKYPENIQIDNGLVDRHAYTVTDTAQVYREGLVNLIRLWNPWGRGEWIGRWSDNCSWWNDINPEDRKKLNTKREDGEFWIPWVNFVQQFSRIIICSPTLDFLNWGSDQTSWHKTAYKNIWPKECGLEDSFNKDLFCKNPQYLIWITPSDEVKKGYNVIISLMQNHRNRQKFGHEWLPIGFLVSKVGAELPDPQMKMPGSFFPKDLQSGIHIKKRRDVTKGFRLAAGRYVITPFNADRNQESSFLLQVFLRSQGCTVELGDSQSFLRNEEKTHEDIFMKYATQGGKMNARDLQKFLNDVISKGFAPHGGIRFSIEASRSMLASMDFTCNGKLECDFFKRLWRYLDYFKAIFTDADVDGSGFIGLEELSKAVKTAGIAVSSDQLTILLLRYGDYEMKLNFEDYLCCMVRLKSAFKRFQMLTSDGKGVYLSHDKWLKIMMSC*</t>
  </si>
  <si>
    <t>MPMPGVYQKIAEGQQVQRRIGTVENPKKFKGQDFDSIRETCYSRRQLFEDETFPAHMNSIGQKVLPKDQLLSVQWERPKEIQRDARLLVDGASIFDIVQGQIGDCWVLSAVGSLTLHQKFLDNVIPKDQEFNYKYAGVFHFRFWQFGEWVDVVIDDRLPMLNGKYLSVQPRSGNEFWPGLLEKAYAKLHGSYQNLHWGYISEALVDFSGGVQVEFDLMRPPQDLRDIVIAAAKTGSLLGCITPGNKRSGNPELKNGLVQGHAYTVTDATKVEYKNGTEDLIRIWNPWGKGEWNGRWSDNSPQWDQVRADIRHKLNVQKNDGEFWISCQDFLQNFSFVSICNHTPAYFDFENPKRAWQELTYFDRWVKGSTAAGCSTSEDLWRNPQFVISVSDSEGMNRGYNVTVALMQSLENQNKYNQEWMGIGFAFCKVASKGVKSLSQQNYSPNQAVDVINTEIQISREITRSFRAPPGTYVVIPFTQSKGLESEFLLRIFLKTKEIDKFQDTTLVPREGNQTYPSDSRLRYQDTKPKPRDEKQIFNPNEIRARNQSNSSLPREENQYQYASDAGLSEFSSSLSMNSQIPKAVLKKYQDDGYEKVFIRYCNKSSELYAEQLQKLLNEVLIKDQTFNASRGDFTLDACRGILMLMDLNANGRLNLQEFERLWKRLSMCKDIFRSIDLNQTGFVDASGLRKAAQLTGLPISNAVINVMVLRYANSSEKLNFADFVCCIIRLETVTKVFKNLSKDGRGVYLSGEEWMQIIMSS*</t>
  </si>
  <si>
    <t>MGFAIFVIFMFFSPPCILSQTLQESGLGTVKPSESLRLTCTVSGFELTSYYVYWIRQPPGKGLEWIGLVVEDGSAIIADSLKNRVTITKDNGKKQVYLQMNGMEVKDTAMYYCASDTVTEENEEVRQ*</t>
  </si>
  <si>
    <t>MVSWRGIYFVLALFLGSFFGSIFMLGPFLPLMLVSPSWYRWITDRIVATWLTLPVALLELVFGAKVVITGDGFIPGERSVIIMNHRTRLDWMFLWNCLLRYSYLRLEKICLKSSLKAIPGFGWAMQVAAFIFIHRKWEDDKNHFEAMLDYFCDIKEHLQILIFPEGTDLTDNTKARSDEFAEKNKLQKYEYVLHPRTTGFTFIVDRLREGNNLDAIHDITVAYPHNIPQTEKHILNGNFPKEIHFHVCRYPVSSLPVSKEELQLWCQQRWKEKEDRLRAFYQGERYFDATRRSRIPPCKSELRVHLIKLASLLYWTLFPIAMIVLLYLYSLVRWYFLVVIVIFVLQQKIYGGLELIELACYRYYTRRYKRV*</t>
  </si>
  <si>
    <t>MGFTPADVFAFVNVSDIDFEISFKLSQGLDRFWNLYQDKKTSSAWEGFRASPVSKPEVKTVTIFFKNESVPPADVLVWLKRQCNVLMPLKPVYNEEGFWVVGWKTQVRLNVQNNMTQHLPNSFFIGRERGVCFYPGQPRQCYKCGSRRHLAGDCTIKMCTLCGAQGHVNKDCENVRCNLCAELGHTHRDCPNACHNIVKLCPRIEEEIFQEDVTEERREEEGNNEVAPCQSKENQKAESTVTSVQGRGDDWKVAGKKAGKKAGKMILESEIKTSNRFELPSGKSWGDLAEEEEELRRIGEEKKRDEGNKKEVKKRVKERSIKKNVVPPSSGLGKRKKDSVLESEGPSNVEKGIVEEQGKKRKGRIDSEEEWESIDEEDLLVEGESLGGMGKPQYKRHAEHNPVRTTNSPRCLNK*</t>
  </si>
  <si>
    <t>MCSNQVSLQDEQCKYYAYMFYQAVRDQEPVWKLEEMRTMEYFHLEEDASLRCYLPSDALMYAVVHNHLRYAQYLLSHYAEEALKVPGIKFCCCPPSAPHLALAVTYDRRDILVMIIKVIHELPSLQSYINRASCFHLSDGKTPLHLACELLSAETVLTLLGNGASPKIIDRKGETPLDVILEQLWSSKVNVESKKLCLDYLLLFSSSLNFKMREMLRDNPGFWSPLLGEDKFNYLVGKRPARLYLAAMQRILQCLQPAHFPQSIQELPIPHALKPLPGST*</t>
  </si>
  <si>
    <t>MAPKNEGERDRCYSPSQALICAVMYDHHKYAQYLLTLCPREALATPRMNVAPLSHYAPHLAVELDRKEITNMILGAAKQMGILPFYINQKSSQFKGEERLALHQACEMANANMVLRLLGKGADPNIKDSGGFTPLDIVLEQLKDSCVNWDSKMICLHDLFLFSQAVQFKSKATLRGNKEYWGNLLEQDEYNYFIGKSPAPLSLCSMKTVLQCLVPSDFPHSVLALPIPHSLKPVPAQLDTWELREP*</t>
  </si>
  <si>
    <t>MGCSPSHSGIIQSIAKNAAKPLKKNKEAIPAGHENDGLTIPLLGAQRAICELSSGIMTLENGLEDKHWVLSQKAAESSLSVPEGDRKDRARDIADEAMVHLSKQKDLPERGSIRKQSSTGSEPELGNGEHNPRRSKKSKRQRSLKCRSTKTRDQEIAFPEAEKKVDFPELLVKAHEHAYSYLNPNLSKYEAIICMANQATETQLIMQQMITFMALRFDEINTCMEELAEDGEKMLKEVGGNLVWPAVKGDTSEHPDLLQQLLLYTVNKMQELNSTVSCLTSNALKETCSYLQSATANLQEKLKVKQQSDERLMRTIRLLESSAFECPQSNSHDMALYSEDSGIGGDTESIKERRCDSVGQESLIKGEEELISKVAKPSMDIKYKETSETRMNINENIHSSPSAKPNRPRVYQQSSFADSLSLNSLDSSTTLEQGSINNQDSDETSDSDDSYNDGLDNKSMLSQATLSQRPLSSPAGTGGYKNPSKWLENPSNEMSLKMKEAISEKIKFVPKKSRSHVWNREEDATLASKRPSTADGNNRRTSKQKRSRSAESLRSQAEDPTLVELQRTQKELGRKLELMYTSDGSAKKGRQQNMNGKSLHNENVSTANVNSSSKLKACLDKSFNILPSQERVSFKRSDKSIAKDTKNSLTSASILQLHSATNTNIPLTGPKSEGKSISPRQSVRKLIETFSPADESTHITSVKSLGPLRCVRKFGVPVLPPTIPVFQALQPLDQSLPVRDWTSITPSTCLYTSHSVTNFPSAACEDRTNVNEEGAEDLESFPPPPLEILMDDSFSVLQSEEHTATELKTSQSILASGKQATCTEKKPSASQKMKTSINVKDLLPSKNSTVSYMSIKTQEPTRKFSLESGLQLAGGREINAETLKRHEMEQAAHLYKQSCKIIPLQNPGEVVKSDNDGEMTQACADVPPTFKQKQYSPASQRKSEKIPAGIRRVSPTRATVPSPPTEKRLTNLPVNTTLFKTQFHTQKSSPPVTRNASHTSTPKIPSPPVQRKLPSPTSQQKSPSPSAQRKLPSPPPHQKSHSLGFQRKLPSPPPHQKSPSPVVQRKLSNSPSHQNSTSLLNQRKLPSPPCQRKLSSPPQGQRQPSPPNQSSLPSPPSSCRDPSPPIYCTPSPPMSPSFSYKGARRGSDDLQLSSKWIGNAQSIFCPSSNSLFETKPTTPPTFSTKETPPQSNGTTPHLRHSFSSRPNEDQHRRIAMSAANPQPFVRRSYSDRRPRVQLRLPVSISASAVSEPSLQQIGCEVPTRRESEPWAGQSLADLRASDPDLCIVGQGFQPE*</t>
  </si>
  <si>
    <t>MAHNDFTAATFRAPVAVYCGSVPKMKPGYGSMMNGSVDSNIQLCGSRWAAAETAAIQSTLSFQMKRSYLWGDEFQSQEIKPLPLEIQGRNDLLLGERKKQWEQEVDSAMLETAHLKDKLKRKLSEGPKGVPNDGANSAGPPLKPAVPRSASQRLLNATPPVPPIQRSPQRSPTPQTAAVTESSAQTYKPITDALMFPELPDGHSPASMEHLHNSLQHPRYSTDMKWTALSGIVIPPIPKSLGMVSEPMVDASSQVPRDIHDLRQSRKQESSHQSRILEERPHKPLESRSLESVPYQDQQGGLVAKDSGTYMESKAISFGRDGKQLSQSGEEWKENTGRINFTISKSAQDKMRQKQLEMENILQNKRRNQQQLWDRLQLVDPGEICLDYPSTSVSVSLNGAATIPGTSDKRRITASYSATKFVSRTSLPRIPPVNQDSSANDMRHASAYSLPAYFQDCLEWDSDSENGGQSIGPMSHPEQGLIEALRQLNNKDWEQKEKGLSSVRCLSSCHPDVLYSRLHDVSTSVTREVSNLRSKVSRYAIRTLGDLFKHLKKSMDPEVEDISRVLLHKIGDTNEFIREESEKSLGIMVENVSPSKTLPALMAGGISHRNSSVRKCSAKYLLNVMEQLGAERLLSGTRESNDTMLRTVVRLNQDRQQDTRFYGRRMFCLLMGNPKFESQMERLIPSHDLRDLIATVKQKETTDSLSQAPSAKCQRSAQKSIAVLPKESPAPEQSRPREVEPEPQESPVPRRQPVRAAEVTEQLKELSKLLTAKDFQSKMDGVTLVLEYSRNNPKFVTANITQIFDSFNPRLQDANKKVNQFALESAVLMIPLLKESLQQVLVPMVTVVTDNLNCKHSGIYTAAGMVLDTLIANIDNLWLLQPFASRIRFISGRAMSDITEHLSGLVTSVYPRKPQAVERHVLPVLWYFLSNITGNGVFPGRNGNFKEVVSKLAKTLYKEMGPSLEEYTSGQPKHAIKMLADILGTQRQ*</t>
  </si>
  <si>
    <t>MAFLGILSQTLQESGPGTVKPSESLRLTCTVSGFELTSYYVYWIRQPPGKGLEWIGLVVEDGSAIIADSLKNRVTITKDNGKKKVYLQMNGMEVKDTAVYYCVSDTVTEENEEVRQ*</t>
  </si>
  <si>
    <t>MDFIIFFILMFFSPSCILSQTLQESGPGTVKPSESLRLTCTVSGFELTSNAVSWIRQPPGKGLEWIGAVWAGGSTAISDSLKNRVTITRDTGKKQVYLQMTGMEVKDTAMYYCARHTQ*</t>
  </si>
  <si>
    <t>MGHQMPAAACFIFALCLCFVTGNPALKANPAEEEQRDAKFLLPCDINTNRRPDKDAASVHSLSPLDIKVLSTLRSLKLNPDGANNRLQSLEQVLQRASRDVESYIGQKLPSASRISPPPQENLLEEAKKLVESLKQGQMVSFANDWKMITIFVTAEDPCGFCNQMDHTEGTIRKLESVLDLLHKELPKTFVSLVDLTELNGLYLSHPSQAELRKSCDCFRKPSDYTKTTFRFSFQVALERLILSGQYDTREDFTVALHPVIKMVDYGNSWESYDLQCSVQARPYLNTHRNSPYESLSDMLLYEEKNAQTKAFGSNFTCTDLSPSDTIPTSVHRLKPADFKVIAALGDSITAGNGAGAVITDPLDIVTEYRGLSWSIGGDLELSNVTTITNILRLYNPNIVGFSTGRGSQHLPNANLNRAVPGAKADDMLEQSQLLVQRMKLSSKINMTEDWKLLTIFIGGNDLCGICKDPIYHSPEKYIYRIQEALDYLHAEVPRLFVNLVLILDIMPLKGLYDDKRTHCPQTIMRGLCSCIVENEHNSLLLETAKQYNKKYQEMTYQLIETGRYDTKEDFGVVVQPFFEYLEIPITAEGVPDRSYMSPDCFHFGEKGHAQGARALWKNMFEPVGQKTKDQSLAEDIAVHCPPQSDPFVKTARNSNYVYPTVTPDHTLGSKLTCADKSPSNPKPASVHALKPADVTVVAAIGDSLTAGNGIGSKPNDVLDVLNMYRGLSWSIGGDSTLDRVTTLPNILREFNPLLTGFSTGTGNKSLHNSYLNEAVPGAKAFNLPEQVHALIAQLKEDKRVNYNNDWKVITILIGPNDVCASCSDANFFSTKNFIDYIREALDILHKEVPRAFVNLVEVMDIYPLREAVLDPRVNCPVLITKMLCPCLLNIADNSDEMKFIKGMNSGYQHNTQQLIDSGRYDTRDDFTVVLQPFFRNPKIPKLTDGIPDTSFMAPDCFHLSQKSHSQMARMLWKNMLEPVGKKTDVLDLVAIDALSCPTQDQPFLRTYKNSNYNYSPPKPTPPPVTNWGSDMMCQAAGPSSQIPTSVHKLRPADIKVVAALGDSLTAAYGAKSPSLNEMSTEYRGVSWSIGGDGTLDECTTLPNILKKFNPNIKGFSTGVGKANTMFNVAISGAKAENMLSQATTLVNKMKESTMINFKEDWKVITVFIGANDLCQFCHNRDRYSLRNQVDHIKKALDILYKEIPRAFVNLVEILEVEGLRRVKANNFGCALLKPNLCPCFINPREGSPELFEMKKFNKDLQTQVVALAEKYQDREDFAVVVQPFFKNSVLPVDKNGDADISFFSVDCFHFTERGQSEMAIALWNSMLEPIGQKHEFNNFTHDRSKLKCPTQNQPYLFTLKNSGLPETVAPVPEEKEGQVPYWSVIVGTIGGLAVGCAIVGIAMSMANRKKMRKLKASPVNGSTF*</t>
  </si>
  <si>
    <t>MKLFLVCLLFLSGLSGGHCDVQLDQSEPVVIKPGGSHKLSCTASGFTFSSYGMHWVRQAPGKGLQWVSAISSGSGSSTYYADSVKGRFTISRDNNNNKLYLQMNNLQTEDTAVYYCARDTVTNNHRAAQQKLLSCPSTILQ*</t>
  </si>
  <si>
    <t>MGDTGSERSNAPSLPPRCPCGFWGSSKTMNLCSKCFADFQMKQPDEDTTPSTSSSQSDLFPSETDSDNGNTSIPTPTVIPTQQLPTELNVDSPSKEDCGPCTDTTHVSLTTPTKRSCDSDSQSEDDASPMKRPRLLDSGDRPDSSSRSKQKSRRRCFRCQIKLELVQQELGSCRCGYVFCMLHRLPEQHDCTFDHMGRGREEAIMKMVKLDRKVGRSCQRIGEGCS*</t>
  </si>
  <si>
    <t>MKLFIVCLLFLSGLSGVHCDVQLDQSESVVIKPGGSHKLSCTASGFTFSSYWMSWVRQDPEKRLQWVSRISNDGGSTYYADSFKGRFTISRDNNNNKLYLQMNNLQTEDTAVYYCARDTQ*</t>
  </si>
  <si>
    <t>MRLAASGFSVRREAGSLQLTALREVAAESCIVKMSNSHPLHASSSTIGEINHVHILSENVGALINGEEYSDVTFVVEKKRFPVHRVILAARCQYFRALLYGGMRESQPEAEITLEDTTSDAFSMLIKYIYTGRATLRDEKEEVLLDFLSLAHKYGFPELEDSTSEYLCTILKIQNVCMIYDVASLYSLCKLTGTCCMFMDRNAQEVLSSNGFMTLSRGALLDIVQRDSFAAPEKDIFQALMRWCRHNLKEIHSEIMAAVRLPLMSLTELLNVVRPSGLLSPDAILDAIKVRSESRDMDLNYRGMLIPEENLATMKYGAQVVKGELRAALLDGDTQNYDLDHGFSRHPIEDDCRSGIQVKLGQPSIINHIRLLLWDRDSRSYSYYIEVSMDELDWIRVVDHSLVLCRSWQKLFFQARVCRYIRIVGTHNTVNKVFHLVAFECLYTHKSFTLENGLIVPTENVATIAECASVIEGVSRSRNALLNGDTRNYDWDSGYTCHQLGSGAIVVQLAQPFMINSIRLLLWDCDDRSYSYYIEVSTNQQQWTMVADRTKVPCRSWQTITFDRQPTCFIRIVGTHNTANEVFHCVHFECPAQNVAHKEESSDDSIPGNQNHSAQPASAIGLRATNSSSSQSLTESSALNPGQQK*</t>
  </si>
  <si>
    <t>MPKMKMAAVNWITRAATNRKSHMSTCSRRSQAEGKRWRASLQVRRRMSPPPPKYYNVLEKFLYKNLELLAKAEELDVLHPTASPITHAVSMKLFLVCLLFFSGLSGGHCDIQLDQSESVVIKPGGSHKLSCTASGFTFSNIDMSWVRQAPGKGLQWLCIIYPNGGTIYNADSVKGRFTLSRDNNNNKLYLQMNNLQTEDTAVYYCTRDTQ*</t>
  </si>
  <si>
    <t>MVDRGPILTSAIIFYLSIGAAIFQVLEEPNWKAATQLYKENRVKILAKHSCLTPKDLEEILETVSNAAGQGVTITGNTTFNNWNWPNAVIFAATVITTIGYGNIAPKTSAGRLFCIFYGLFGVPLCLTWISALGKFFGGRAKRLGQFLTKRGVSLRKAQITCTAIFIIWGVLIHLVIPPFIFMRTEGWDYIEGLYFSFITITTIGFGDYVAGVNPKVNYNVLYRYFVEIWIYLGLAWLSLFVNWKVSMFLEVHKAIKKRRKRRKESFENDPQMKQTKAMPMTNPKDVNIFSFLSKKEETYNDLIKQIGKNGLKDSHGKILNGDVETNGTVTNKGRDLMVMYSKRNGMGYNEVKFSDSRQKETMTKPFQDKDTAILINQLDRISEEEGDTWDSKDYKPFIFQNANITFVNEEECNSTEDEAKSKTSYEDNMGEPQTPMQMDELSSFSSNDAEASIPYEQLLNNYNTVHSDKSVT*</t>
  </si>
  <si>
    <t>MKRRSDSEQQPNSVQSRKKKRIEELGLNLSSTSDDDTQYSNHGTQESSTSSTGSDSDSEEKRPVFGSGRNETLSEPLAEGTSSRYAMYNSVSQKLMAKMGFREGEGLGKFGQGRKEIIESSNQKGRRGLGMVLKGFEKELNINWRTEPEATAYEEVDWFPECTTEIPDADELSDWMTVGKRKLIIDDESEFCRENLLTSLLQCKSAFDELEGEEMRRARTRSNPYEMIRGVFFLNRAAMKMANIDHVFEYMFTNPKDSQGKPKLKEKESELLYFADVCAGPGGFSEYVLWRKKWHAKGFGMTLKGPNDFKLEDFYAAPSELFEPYYGEGGVDGDGDVTRPENITAFRNFILDNTDHKGVHFMMADGGFSVEGQENIQEILSKQLLLCQFLVGLSVVRTGGHFICKTFDLFTPFSIGLIYLLYCCFERVCLFKPLTSRPANSERYVVCRGLKEGIDDVRNYMFTVNCRLNHLRNSDQDVSLVVPLVVLKGDRQFYDYMVRSNESHCEVQIKALAKIHAFVQDSTQSELRQADIRKECLKLWGIPDQARVAPTNTDAKTKFFQLIQSQNIDVFSYKPTPLTAKTLEKLIHVFDYRCMVCGSEPKFLLGLGRSQIYTWGGRSNERWTKLDLKTELPRDTLLSVEIVHELKGEGKAQRKISAIHVLDVLFLNGMDVRTHHFTQRIQLAEKFVRAVSKPSRPDMNPIRVKEVYRLEEIEKIFLRLDMKHVKSSGGYLRLSYTGRDDRHFVPCGLYIVKTINDPWTMAFSKSQKRKYFYNSKTKSSQFEVPVESIAPFHTCYFGRLFWEWGEGVQIHDSQKQDPDSDKLSKDVVLQFIQAHHPCMSSSLTEDR*</t>
  </si>
  <si>
    <t>MRLTLHKKKIAALVLVLFACAGLLHIFTRRDEREFLLTVPGPSEKSNPSGFQLPVGTPLQMRLTAYRNNLHQPVLNADKFSGHPELVAVVQMRGGPGSGARLRLLAESLRAAGPRANRRLLLVLSMEKPCPEVADAMLAIDFCRVLPIYFPYSLSFYPEEFPGADPNDCPRDVSKESAIQQRCNNAEYPDSHGHYREAPFALDKHHWWWSLHFTWERLREVNGYGGYVVFMEEGSYLLPDWQHMLRLMQKQCKEEGCQLLSLGGTASPDPSPDPQHLEVSGFVAPKHRSAVGIPRELYYQLMGCLAEFCTYDDYNWDWSLQHLSASCLSHPLKVLSTRQPRVLNLPSPPKDSECGRTGPCSSTDDASQNLRELVRQLSGQLFPKTVTVSSRQQEIRNPPQIKNGGWGDIRDHALCQSYARL*</t>
  </si>
  <si>
    <t>MADGGSGMCWCLRRCGKNQEVLLLPDGEEVTMGRGLGVTYQLKPTLCPLMISRTHCLFKQNARDEWTVTDNKSLNGVWRNKERLEPHKAYTLSEGTLIQLGVPPPNMESAEFEYILVREHLDKVSGSLIRPLPGKTKATRTKRKFPSEDADASGNEGPSNFSIPKFCRVSRDGEDSAKSLRTSHKQPKASGVEPELNDSVETDTVSPTQQQCCRSTLQLSRVRETMEEIRRLNVQIQEKQIEMQEKLNHPQESQLGSNSYLVVQKELQALRNQLSNEQEQHLQSVKELKEIFQEEQQSMGSQKQAEEEHLKEQLAQALQEHTQLMQELNRNKNDFEQIIQAKNKELQETKEEKEKVCAQKEEVLNHMNDVLDNELQCIICSEHFIEAVTLNCAHSFCSYCIKSWRKRKEECPICRQEILSETRSLVLDNCIDSMVDKLSPEMKNRRAALILERKAEMVQAEESNPVLVVSDSSSFLSDTFYISSSSSDSDELGSDFWMVNEEEEYEESLFGCGTDELDSSDFESDDDDSFLIV*</t>
  </si>
  <si>
    <t>MTSQCPRCLAPVYFAEKVSSLGKNWHRFCLKCELCNKILSAGSHAEHNGQPYCHKPCYGALFGPKGVNIGGVGSYIYDTTPQIPQNPVSPVICVPSHSSNMNTKPATKAVAPMKTFAGETALCPGCGKPVYFAEKVMSLGRNWHRPCLRCQRCNKTLTSGGHAEHDGLPYCHVPCYGYLFGPKGVNIGDVGCYIYDPFMETPETVN*</t>
  </si>
  <si>
    <t>MKLLLVCLLFLSGLSGVHCDIQLDQSESVVIKPGGSHKLSCTASGFTFSSNWMSWVRQAPGKGLQWLSDIKYDGSTTRYADSVKGRFTISRDNNNNKLYLQMNNLQTEDTAMYYCTRDTVTNNHRAVQ*</t>
  </si>
  <si>
    <t>MSSRTRKSGEQSLGRIRAAKMYRTPMRPRLSPDLSPEIDTPRRESSPDRSSRSWSRGRSPGRRRSRSRGRSRSRPRRSRSRGRSRSRPRRSRSRSRGRSPGRYHRSGRSRSRPRRSRSRPRRSRSRSPYSRRRSPSPYSRRGHESHSYKNERESSDLRDYSPSYLSGKVADIPSSRTDPLHMPPEHPSLASLRATEVRRSSADRSPDIRGLGSSIVPDSKMGIYQGTTDSQHQPGYAQAIPGLQEELSELRRPLDEPLPMPKSILKKRAEPEQMTGDPSNKATGYLNSKEIPLLGSFSSSESSGVSASRAVVPQGAAGKPIQSDSLSTSRMNIPTVAPQGSISRPSLPQSDNKVPELGNKNGSQLSHGHKMDNFLFSSDPMKHFSDPADPYKTTERKDSFLSPHEQAKEQAKTLFPITDKIKESTGGPKNQRNLSEVEDEELFLYGDEEVKKQNEESSKAAPAVTPATPPAKNNPNNQEFEKIHDLLKTIGLDIGVAEIGKLAVRTQERLHGKKPAPQSAQPVYKQPSQSVSKQLPQAASKQPIPATKQPPQPASKRPVPSQPSKQPPASPPVAPKPSLPAPQQKQTPELQRSTSNIASADSGSITRLALAGKKVNEREPSRSPIIEQVSMPIPVVKEKTPPIPAPKIEIPVHATTANLQPEQAPPSPISMYAPYPQTQMVSGYGMPPSVPPPSYNPYSPYVAYPTSSWSMYSQIHHPPPTHIQPPSHMVVASPVPVVTRSNLRIIETNEDVQVPAKMYAPLSTSAPAKLTPTLTKPDKDRRNKETEKMKVLDELEAIKKEQGKRKESLNTLVAKVEQLRLQQGVLLRKKQREKYGHKDPLLEELNSVLDSAQKQIKALNLEIGDANKKQQQLSKVAEILGIKPTELAVKLASEKTSTKKNKSPSPPSPVCSKGPDTDLKSISDTKVSSTKTCNDPLTKDEEKHSSDIEIKYKDIKSSTESQSRDSSSSSSSSGKGDEHSKHRSSSPKSPRSSSDRNGSEPKKSTSPRSRDEKSKSRSPQPSQSSPSTAFQVDAKHSFDLSELFEYYDGGSHWCEKCNFVHMTLVDFLLHLHGTKHIEACGNKEKHPWAKDSAPKLKQRGKQTISLPLRGAEFLLPTNAYYCELCDELCADQSAVEEHIKSFGHNNKYKKHTEENPTYEGIRQEMKKTCLAAIKETERKQELAQKQELAQKQELAQKQQLAQKQQLAQKQQLAQKQQLAQKQQLAQVLAQKQQLVQKQELAQKQELAQKQELAQKQELAQKQELAQKQELAQKQELAQKQELQQKQELAQKQELAQKQQQEQQQEQQQQQEQKQEQKQQQEQKQQQEQKQQQEQKQQQEQQQKQQQEQKQQQEQKQQQEQQQKQEQKQEQKRKVEEIVNEINQEKSKKFKKEEEESQKRKLIEPVKPDPKQISKPEKEMPAKTFGKFTWGTPANNSQISTASATASTASKVESLFVTPEKLKEEDSKVPPAKQKAIEIKLLGKPPSSQGSTWTSATSKVTTSASPTSVTQGSVRPNLPIPMAVLRKTSSSAPVSKPAPLNAFLSIKSSSSFSKPLPVLKSKPEGVLPQEVISKAFGGQQVFLKETNYGDKKQEGIPIKTSSEPETKKANEITPNKMAENQKTPTASSANETQKLTESPNLYDLFSTKPEPGLCKKLVCITPDKFDFRPNIPNNEQKKVDYIPLKPDESLKTPLVTQKANTTSSSKAVPISSSTPNDQNDSKIKNISLISSEKPRVQVPSSVAPFSPTMFDKNTSVKSDKAGLKSVTVSGSTSTTKQKDTPFVDSKIVTKPSESKPNTPVPKSYTNPSKPLAIKPSSATLTSKPLSASQPPSKPFVFPASTTPKVPPTKHVSSYSSTAQLNQKFKRAPLSLPTSLFAHVSDFACNDIKITSTVAQKSSTVAHNSSTLANNSSTVAHNPSVNKERGSVKKIEQTQVKKQPTAVCKPEASKKLQDELDSYYKLISTEDDPEDLTTSEDQDMAMEEATVTPTLVQIVEAPAKKVVSEISKPTVLPVAQAVLATEEVDDSDMACEDAPEAPDTSSWPSSSVPSTVYGHGFFSSSYGAHKAPVTANKYSPKPLYATGQLDKVSSNKGPGQGALPVADYTMEEDLSVLTTCDESD*</t>
  </si>
  <si>
    <t>MTSTASTKKPYRKAPPQHRETRHEPPGPREDVPEKVSQEPQTEGERIQFLQHQNDELGRRLAYATTKMEAMEHEVDARGQYLEMELNRNREELEKLKDKFRRLQNSYTASQRANQDLEEKLHTLIKKAEMDRKTLDWEIVELTNKLLDAKTTINKLEELNDRYRQDCNLAVQLLKCNKSHFRNHKFADLPYKLQDLVSKHMQISVTSPGSGQDSPSGLSQSDVVPTSVIARVLEKPESLILNSATSSSGSGPTAEDVFVHVDMSGCGERSREGRQQQNGSLQHQGSVDSTSEDPPTFEKLNPYPTPPPPHPMYPGRKVIEFSDEKVRIPKNSPLPNCTYATRQAISLSLVQGEDGSPDRHRTVPNSPASTASYPQRARSADNPARSPLSSAAPSSASSEEDMLANWQRMFVERAAPSTEGSMAHRTSYSRDTAVELQKRFSSSMQELSIAAQAFSDRESFGLSWAGSRESSFEADSMGNRRGHLPNEYGKEFSQEEAQDLLSGTVEEEEEEPEEHLVPSEEAEEEERIMEEERIIEEDVVQKTLVEGDDGLFMENRPSARPHRSPKRMGVHHLHRKDSLTRAQEQGNLLN*</t>
  </si>
  <si>
    <t>MLPGSIQMSGEMLSGAEVKGVCEGLMEGTVRLLSLRGCHLSDRDFARLCQGVSQSPSLVQLNLNLGVVSSATRVQQLAHSLHANRSLQSLFLHGNPLMDTGLALLNPALARHPSLMSLDLGDCLLGDEGISLICGLLPPDGAKPGLRELTLSANPAITCLGWARLAIAVAHSSQVRTLNMDYNPLGDHIASMLAVCVASSRTLEVLDLEGTGLTNKSAQILLDMVQNYPTPLKSLVLSENDISLDLQQQIADLLAEGEEEEEYHGQVLEQPVREKGLRHSQGSAPHRVLLSSGLGDSLLAETEM*</t>
  </si>
  <si>
    <t>MANSSGSSRNLTAADWGGFDDNMQSGGGAAVIDMENMDDTSGSSFEDMGEIHQHMKEEEEEVEGEGVPEDGEEDGAFLGMKGVQGQLGRQVADEMWQAGKRQASKAFNLYANIDILRPYFDVEPIQVRHRLLESMIPVKMISFPQKIAGELYGPLMLVFTMVAILLHGMKSSGTIIREGTLMGTAIGTCFGYWLGVSSFIYFLAYLCNAQITMLQTLSLLGYGLFGHCIVLFITYNIHFHSLFYIFWLCIGGLSTLRMVAVLLSRTVGHTQRLIVCGTMAALHMLFLLYLHFAYHKVVEGILDTLDGQNVPLPIQRVARDLPVGPNTVLNATVQVLLAHSR*</t>
  </si>
  <si>
    <t>MKLFLVCSLFLSGLSGVHSDIQLDQSESVVIKPGGSHKLSCTASGFTFSSYYMHWVRQAPGKGLQWVSRISGDGGSTVYADSVKGRFTISRDNNNNKLYLQMNNLQNEDTAVYYCARDTQ*</t>
  </si>
  <si>
    <t>MTTTTAPPAEPAAVKKTKKQQPKKVAGGAKAKKPSGPSASELIVKAVSASKERSGVSLAALKKALAAGGYDVDKNNSRLKLALKALVTKGTLTQVKGSGASGSFKLNKKQLETKDKAAKKKPAAPKAKKPAAGAKKAPKSPKKPKKVSAAAKSPKKVKKPAKAAKSPKKPKAVKAKKVAKSPAKKATKPKTAKSPAKAKVAKPKAAKAKKPAPKKK*</t>
  </si>
  <si>
    <t>MSGRGKQGGKTRAKSKTRSSRAGLQFPVGRVHRLLRKGNYAERVGAGAPVYLAAVLEYLTAEILELAGNAARDNKKTRIIPRHLQLAVRNDEELNKLLGGVTIAQGGVLPNIQSVLLPKKTESSKSTKSK*</t>
  </si>
  <si>
    <t>MPEPAKSAPAPKKGSKKAVTKTPKKDGKKRRKSRKESYAIYVYKVLKQVHPDTGISSKAMGIMNSFVNDIFERIAGEASRLAHYNKRSTITSREIQTAVRLLLPGELAKHAVSEGTKAVTKYTSAK*</t>
  </si>
  <si>
    <t>MTATTETAPVAPPAEPAAAKKTKKQQPKKVAGGAKAKKPSGPSASELIVKAVSSSKERSGVSLAALKKALAAGGYDVDKNNSRLKLALKALVTKGTLTQVKGSGASGSFKLNKKQLETKDKAAKKKPAAPKAKKTAAGAKKAPKSPKKPKKVSAAAKSPKKVKKLAKAAKSPKKPKAVKAKKVAKSPAKKATKPKTAKSPAKAKVAKPKAAKAKKPAPKK*</t>
  </si>
  <si>
    <t>MSGRGKQGGKTRAKAKTRSTRAGLQFPVGRVHRLLRKGNYAERVGAGAPVYLAAVLEYLTAEILELAGNAARDNKKTRIIPRHLQLAVRNDEELNKLLGGVTIAQGGVLPNIQSVLLPKKTESSKSTKSK*</t>
  </si>
  <si>
    <t>MDFIIFFLLMCFSPSCILCQTLQESGPGTVKPSESLRLTCTVSGFELTSNSVSWIRQPPGKGLEWIGAAWYDGSTALADSLKNRVTITKDTGKKQVYLQMNGMEVKDTAMYYCARDTVTEENEEVRQ*</t>
  </si>
  <si>
    <t>MAATTETAPVAPPAEPAAVKKTKKQQPKKVVGGAKAKKPSGPSASELIVKAVSASKERSGVSLAALKKALAAGGYDVDKNNSRLKLALKALVTKGTLTQVKGSGASGSFKLNKKQPETKEKAAKKKPAAPKAKKTAAGAKKAPKSPKKPKKVSAAAKSPKKVKKPAKAAKSPKKPKAVKAKKVAKSPAKKATKPKAAKSPAKAKVAKPKAAKAKKPAPKK*</t>
  </si>
  <si>
    <t>MSGRGKGGKGLGKGGAKRHRKVLRDNIQGITKPAIRRLARRGGVKRISGLIYEETRGVLKVFLENVIRDAVTYTEHAKRKTVTAMDVVYALKRQGRKQFAS*HFSLR*IAMARTKQTARKSTGGKAPRKQLATKAARKSAPATGGVKKPHRYRPGTVALREIRRYQKSTELLIRKLPFQRLVREIAQDFKTDLRFQSSAVMALQEASEAYLVGLFEDTNLCAILIMSGRGKGGKGLGKGGAKRHRKVLRDNIQGITKPAIRRLARRGGVKRISGLIYEETRGVLKVFLENVIRDAVTYTEHAKRKTVTAMDVVYALKRQGRTLYGFGG*</t>
  </si>
  <si>
    <t>MSGRGKQGGKTRAKAKTRSSRAGLQFPVGRVHRLLRKGNYAERVGAGAPVYLAAVLEYLTAEILELAGNAARDNKKTRIIPRHLQLAVRNDEELNKLLGGVTIAQGGVLPNIQSVLLPKKTESSKSTKSK*</t>
  </si>
  <si>
    <t>MPEPTKSAPAPKKGSKKAVTKTPKKDGKKRRKSRKESYAIYVYKVMKQVHPDTGISSKAMGIMNSFVNDIFERIAGEASRLAHYNKRSTITSREIQTAVRLLLPGELAKHAVSEGTKAVTKYTSAK*</t>
  </si>
  <si>
    <t>MSGRGKQGGKTRAKAKTRSSRAGLQFPVGRVHRLLRKGNYAERVGAGAPVYLAAVLEYLTAEILELAGNAARDNKKTRIIPRHLQLAVRNDEELNKLLGGVTIAQGGVLPNIQSVLLPKKTESAKSK*</t>
  </si>
  <si>
    <t>MPEPAKSAPAPKKGSKKAVTKTPKKDGKKRRKSRKESYAIYVYKVMKQVHPDTGISSKAMGIMNSFVNDIFERIAGEASRLAHYNKRSTITSREIQTAVRLLLPGELAKHAVSEGTKAVTKYTSAK*</t>
  </si>
  <si>
    <t>MTATSESAPVAPPAEPAAAKKTKKQQPKKVAGGAKAKKPSGPSASELIVKAVSASKERSGVSLAALKKALAAGGYDVDKNNSRLKLALKALVTKGTLTQVKGSGASGSFKLNKKQLETKDKAAKKKPAAPKAKKPAAGAKKAPKSPKKPKKVSAAAKSPKKVKKPAKAAKSPKKPKAVKAKKVAKSPAKKATKPKAAKSPAKAKVAKAAKAKKPAPKKK*</t>
  </si>
  <si>
    <t>MSGRGKQGGKTRAKAKTRSSRAGLQFPVGRVHRLLRKGNYAERVGAGAPVYLAAVLEYLTAEILELAGNAARDNKKTRIIPRHLQLAVRNDEELNKLLGGVTIAQGGVLPNIQSVLLPKKTESSKSAKSK*</t>
  </si>
  <si>
    <t>MAATTESAPVAPPAEPAAAKKTKKQQPKKVAGGAKAKKPSGPSASELIVKAVSASKERSGVSLAALKKALAAGGYDVDKNNSRLKLALKALVTKGTLTQVKGSGASGSFKLNKKQPETKDKAAKKKPAAPKAKKTAAGAKKAPKSPKKPKKVSAAAKSPKKVKKPAKAAKSPKKPKAVKAKKVAKSPAKKATKPKTAKSPAKAKVAKPKAAKAKKPAPKK*</t>
  </si>
  <si>
    <t>MPEVAHNGEEEVETFAFQAEIAQLMSLIINTFYSNKEIFLRELISNASDALDKIRYESLTDPSKLDSGKDLKIDIIPNRQERTLTVIDTGIGMTKADLINNLGTIAKSGTKAFMEALQAGADISMIGQFGVGFYSAYLVAEKVVVITKHNDDEQYVWESSAGGSFTVKIDHVGEPIGRGTKVILHLKEDQTEYLEEKRVKETVKKHSQFIGYPITLYLEKEREKEISDDEAEEEEKEEEKKEEEGENEKPKIEDVGSDDEEEGKDKKKKTKKIKEKYIDQEELNKTKPIWTRNPDDITQEEYGEFYKSLTNDWEDHLAVKHFSVEGQLEFRALLFIPRRAPFDLFENKKKKNNIKLYVRRVFIMDSCDELIPEYLNFIRGVVDSEDLPLNISREMLQQSKILKVIRKNIVKKCLELFSELAEDKENYKKFYEAFSKNLKLGIHEDSTNRKRLSELLRYHTSQTGDEMASLTEYMSRMKENQKSIYYITGESKDQVANSAFVERVRKRGFEVVYMTEPIDEYCVQQLKEFDGKTLVSVTKEGLELPEDEEEKKTMEENKTKFESLCKLMKEILDKKVEKVTVSNRLVSSPCCIVTSTYGWTANMERIMKAQALRDNSTMGYMMAKKHLEINPEHPIVETLRQKADTDKNDKAVKDLVVLLFETALLSSGFSLDDPQTHSNRIYRMIKLGLGIDEDDAAVEETSPTVPDDIPPLEGEEDASRMEEVD*</t>
  </si>
  <si>
    <t>MPQSVMRKAQPFTIGTKLSLPKYPVVGTLDSGPLPLNERVSQYLAQACPTGHTYASQCASPTGTVSEHCVLARSIRKITLSSPRSPPSGEAVGVHQQYSRGNYNNNNSRALRDGSPRALCQWAVPIPRISGGEDLRPDCFKSLEPPCLVLQRPSAQPSACSRNDLMGRRPTGLEDGVTQLSQDIIQAQMWVRGRLRDLTDTCDVASLPDGDQRAQTTQKDMALFEDTIVKLNQRSEYFCKGETESAHSIRLQLQALRDQWQLLKQTLTNQKRALGGAKALQEFNKKADELEMWMREKEEKPSMSLLLDENNDKIQLTRRILDLKQEQLHYRNLQENINSLAQKLEKQGRMESKAASNRRKQLNKMWLRLQETLLEHQQTLQLALEAATLWQQADSILRAMEGQKSMSVVSNGEDLKGIRDRELRDIASQIMILDVTVSQVSSLHPVLASKANQKQRQVKECWAQLQESLRADKTPRTNGGCTFSREPCSPPLPVQSSMRIKQQEFLGGLSAVPQNGTTSGKAGNKKNKEEFKYGGPVPKVSGVISGHAPELKSRRDNYLEQREGLEQEESLGGESTEQNTEETWVLGELTSTEQWLQSLECLISEPAVLQNPETIRQDLKKVSVMERELKSRALALHSLLAKARGPAEQNMREGMKGKIQEVEERFQMVREALQRRVSDLRDTLVLSEFMEIVQKEENRRKKQKLEARGSPAHGSDGTGMEREDRFTPLEELQEAVEMLNDAAKEREKTLALTREMEKLRELLSAVSESVEAAQKRLDELRKETEERESGFAMVKSRAELKDLQEVFIQQKQLEANISGLLRLEVRQLEEQVTRMQELCPEKTQMIGRNVKETLGAWTQLQNGVQGNNSRMQRASQLRRFFQSYLDMISWTEETRSQIFLENPGEKVTLTWREELERRIEEKLKEFEELASIGWKFIGEEHFLAQTIKERLEELQGMLSWVLMRWRCQKKQKTMENKTEWRRSKDKQDSSQVPQEEPSNRHQMAIIPPEAFEKLQSKGSRLTSIPTKGPTLRRYGRKTHSPMSLEQHLCLLSAGSQRESPLGAELLEETSRSKCSEGPLWLEPRELPSAAGTVEEHAEHHMNPLPKPYSSFWKRCQGLLENTFGSLKRKKRVSLPCVEEVSSFLHEKDSEQSQPTPCQSLTVPRPAKKSRACDQYSMPCKPRTGGPSLPKFRANSLFNSLKRKNKGHRCTVQGIMELHSEPVRAIHEDVKISQSHTWPPKQQRKVPEPAESSDCAVHYVKNPLAKDIDAECSDSGLSVKKVETFRQKINLGNLVLPQTYRCVSLGSTLSIELAKDIPGSPKLSVTSQVKMHGASQQEAEHSQNVDSWMEELNNCPGYCRKNLHGYGKGPSNELKALESATEDFLSFDLDRLSPIGGLHEQLGPEWDRMRAVLDIPQDHSSSKATDDSKGFDCSWIYEGKGFSHVPLAPHGADYSFSVVPIGSTKAQCHSGHLNSNQPLCLEGLSVSPDYSAQKREPLKWRSCSVPEVLHPDHELLEQDDEELEGIWNNAKSRGEGVPKTSQVTYHNMVEVGNLPKTAEPVNLCEKAQSGQVVMTAKQNMLVATFTLPNTVLAADSLKKSSVRAPAGENQDNTSTRLGLSSESCPALGQWDPVQISKEKRDEMKGESEKHTRKLDFQLMEGPLERKHILQQGGKKASCRTWTMHYAVLVRRTLCFYSDKKFSSKSSVSAPPLHLTGATCYPDSAYTKRGNCFRLQLADGSEYLLQAPSSSFRQEWVSKLQQNAGLKETDLLGDKILGQEFSPHLASRVGSLSPRRADLCQRAAGMIKGVKDKKELPDNESEGNRMPSHPTSSHWPEELPGESARLTHSSQWDSDIANRRRSRSFSAVTYQKVPGKETTPSYSVTLYISESAAPRGRCHSFATSPEECRPLIGLGKEEFHIGDPKPRQSVFRKFFRKKE*</t>
  </si>
  <si>
    <t>MDFIIFFLLMCFSPSCILSQTLQESGPGTVKPSESLRLTCTASGFELSSNDVSWIRQPPGKGLEWIGAVWYHGSTAFADSLKNRVTITRDTGKKQVYLQMTGMEVKDTAMYYCARYTVTEENEELRQ*</t>
  </si>
  <si>
    <t>MMPFGGIASKLKIDRLKASGVGSHDCAIKYQNQDYESLKQQCLESGILFEDPHFPATPSSLGFKELGPGSSKTRGVQWKRPSEIVDDPQFIVGGATRTDICQGALGDCWLLAAIGSLTLNEDLLHRVVPHGQSFQEEYAGIFHFQIWQFGEWVDVVIDDRLPVKDGELVFVHSAECTEFWSGLLEKAYAKLNSSYESLSGGSTTEGFEDFTGGVAEMYELRKAPRDLDKIIKRALERGSLLGCSIDITSAFDMEAVTFKKLVKGHAYSVTALKEVDYRGGMEKLIRIRNPWGQVEWTGAWSDNSSEWNEVDPSEQEDLQLKMEDGEFWMSFQEFLRQFSRLEICNLTPDALNKDGLGKWHTTLYDGTWRRGSTAGGCRNNPATFWINPQFKITLMEEDDDPDDNELACSFLVALMQKNRRKEMKAGQDTHTIGFAVYEVPDEFKGCQNVHLKKDFFLRHQSCARSETFINLREVSTQIRLPPGEYIIVPSTFEPHKEADFIIRIFTEKHSDTQELDEEVSADLPDEEELTEDDVDDSFKAMFQHLAGDDMEISVFELKTILNRVVAKHKDLKTDGFGMEACRQMVNLMDKDGSGKLGVLEFQILWNKIRNWLTVFRQHDLDKSGTISAYELRIALESTGYKLNNKLIQVLVARYADSDMGIDFDNFVCCLVKLEAMFRFFKALDQGDGTAEMNLGEWLTMTMCG*</t>
  </si>
  <si>
    <t>MNFLPSWIHWGLAVLLYIPHAQLSGAAPMPGEGDHKPTEVVKFLKVYERSMCQVREILVDIFQEYPDEVEYIFKPSCVPLMRCAGCCNDESLECVPTECYNITMQIMKIKPHISQHIMDMSFQQHSQCECRPKKEVKSKQEKKAKRGKGLKRKRKKIRYKPKRFHCEPCTEKSQRKHLFVQDPQTCKCSCKNTDSRCKTRQLELNERTCRRGKEPKAIHLYGGHSFC*</t>
  </si>
  <si>
    <t>MGPIVLSAFILLVVVSTRAAILFTKEPYSQDALHGRSAILRCEVEEPVEVQFEWLQNGVPVRDTERRYQEGGSLTFTAVDRKQDGGTFQCVARNPNTGEEGRSNIAYFNIKWIESGGVTLQYPGSASDIQSSSRVILRCHIDGHPRPICLWFRDGTPLADDGQAISLSNRERTLTLHSAGPDDSGEYYCCAYNAAGSVCSNRNFTLSIIDESFPQAVVIPEDQVVNKNEDAMFHCLFSATPPPSQEWFFEDQVPLSNKSRITVFQNGSLLISSVRPRSSGVYSCVGTGYRGQKAVLKASLRLADIDKMRPLPPRVLTADMVQRITCDGPQGIPPPTVWWERDGTRVPAEGRVYQDGMELVFKPITEGDSGSYICHAANKAGERRQELQITVATVPEWLERPTDSLMEEGKPGFLHCQSKASLEPNITWYRNGNPVSKDSRFEVFPNGTLKILHVEVYDGTVYRCVSSTPAGYIDAQARVHVQENLKFTPIPRPHQCMELDKEMTVHCSATGREKPNIQWIKGDGSDLPGHVESKAGLLHFQPVTRRDAGNYTCIASNSLQGEIQAAVHLTVAVLVSFKIEPENTTVYQGHTAVLHCQAEGDPTPNIQWQSRDVMVAAKHYPRIQVMPNGSLVIYRVTNEDAGKYACIAGNACDIKHRDTFLYVVDKPPGGANEPDSPYKLIQTIVLSVVAAVTYIIIVLGLMLYCKKRRKARRHGKHEGDEPEMECLNGDALLQNGQTTAEIPEEVPLTTLSNKRHSSGDKISFPRANLHPITTLGRGEFGEVFLAKAPNPDSTSGEAVVLVKALQTRDEQLQMDFRRELDMFSKLNHANVVRLVGQCREAEPHYMVLEYIDLGDLKQFLRISRSREEKPKPLSSKHKVSLCTQVALGMEHLSNSRFVHKDLAARNCLVSAQRLVKVSALGLSKDVYSSEYHPLRQTKVPLRWMSPEAVQDDDFSTKSDVWSFGVLMWEVFTLGELPYTSLPDEKVLAGLQNGSLKLPAPEGCSSRVYRLMQRCWAPSPKDRPSFSEIVNALGDLSSGSKTQG*</t>
  </si>
  <si>
    <t>MDFIIFFLLMCFSPPCILCQTLQESGPGIVKPSESLRLTCTVSGFELTSNAVNWIRQPPGKGLEWIGVVWYGGNTDLADSLKSRVTITRDTGKKQVYLLMNGMEVKDTAMYYCARFTTLQESGPGTVKPSESLRLTCTVSGFELTSNAVSWIRQPPGKGLEWIGAVWTGGSSAIADSLKNRVTITEDNGKKQVYLQMTGMEVKDTAMYYCARYTVTEENEEVRQ*</t>
  </si>
  <si>
    <t>MRFEDVLAEVGVFGKFQISIVLILCLPRVILPLHFLLHIFISAVPPHHCAITSEGKLGNWSRRETRLLYIPQESDGTFSSCNRYSHPQFHLLFNSSTGQPNGSIVQGCTEGWEYDLSTFSSTTVTQWDLVCERKGLNQAAATFFFMGLTVGSIISGYLSDRFGRRKILLVSFLISTVFGVMSSFSVSYIMFSIGRFICGVGLMGMTLISITLALEWTDVAHRTFCGTITSLSWTVGYMVLALLAYCIRDWQWLLLTATLPCLLGIATWW*</t>
  </si>
  <si>
    <t>MWSQFLGNVRPAVHEHWPKSALVPAALGVGGAVVCWMLLRSRKKTLEMGDGWWALGAPQQREDTSVRAFTLEVSDTEIQDLYQRLDRTRFISPLEDSQFHYGFNSIHLKRVVSYWRNSFEWHKQVELINKYPHYKTTIEGLEVHFIRVKPAHLPPGQKARPLLMVHGWPGSFYEFYRIIPLLTEPSKYGLNPNLAFEIICPSIPGYGFSEAPHKKGFNGVAAARIFYKLMLRLGFGEFYLQGGDWGSLITTLLAQMKPECVTGLHLNMAFVPKGGFGQTISLLLGRYVPWLVGMTREDVNRLYPYFEKNVYALLRESGYMHIQATKPDSVGSALNDSPAGLAAYILEKFSTWTDPEFRKLEDGGLERKYSLDDLLTNIMIYWLSGSITSSMRFYKENFTRDFLYSPANTMAVRVPTGIASFPCELMHVPRSWAKGKFRNISSYTYMPRGGHFAALEEPELLARDIQHFVFRVEKLGQ*</t>
  </si>
  <si>
    <t>MNVSGSGMSPVISMTRAGGDPGLSVNVGPTDVQIQGSGNPPVPMNLFATWEVDRCSPSCVPRLCSLTLKKLLVHKELDRDLTSVVIAVKLQGSKRVLRSNEYILPPCGVMETDLELTFSLQYPHFLKRDANKLQIMLQRRKRYKNRTILGYKSLAIGVINMSEVMQHPTEGMKVLDLHSNRKDPTIRVAEISIFSLSSQPIDQEDVTVPPLPKMMGLDMERYWEEEEEEDSYSSEPEGSDEGPGQDMDDEDFDIRKPKKFGRKVLRTTSLNRQPNFKQKFVSLLKRFKVNEDPLDVERTSREQEEEEELGLLYDSLDECNNSESGFDIEDNDSVLSTPKPTLRRYFEGISNSGSQTEIGSITGQKGAEKSANTKDADGVRVILPPRSEDSDGRPAAEPAEAAPALSLTPDLSSWDIPERVPHLGSIGRAESQIITSPRLDPKLIRGPRSISMKDRLNPRMFGERGSSQDVERSGGLDPLGYQIPRKSVYDELNEILGSEQQLPESIILLNSQDWQGQYLGQQLLGKQLTVSTCNSADVQAAFNGIITRIQRYCNCNSLMPPPMKVLVAGDQSFLNVVLRSFVEQLAGKTSDWLNYLRFLIVPLGHHPVAKYLASVDSKYSSLFMDTAWRDLFGQVEPPSSDWLDVVGRISQYVEGTSVSHQLPISEAMLTYRQRSAEEDSCQKFVPFIGVVKVGIVEQPLAAAVDENEALVCSPSLLNSSSSPVGSTTMSKDPVCSPPPSPSVTSGLSTSGTVQQGVEVMGLQVDYWQWQGAERKKDGDKRDTAIKNTMKSNFRSLQVSRLPTTGETTVPQCMVMTIVTQEKNKKVMFLSKKPKEKEVESRSQVIEGISRLICTAKNQNTMLRVTIDGVEWNDVKFFQLAAQWPTHVKQFPVGIFSYSKIA*</t>
  </si>
  <si>
    <t>MKLLLVFLISLSQLSGVHCDVQLDQSEPVVIKPGGSHKLSCKASGFTFTDYWMHWVRQAPGNGLQWLCHIHSGGTTYYADSVKGRFTISRDNNNNKLYLQMNNLQTEDTAMYYCTREREAQ*</t>
  </si>
  <si>
    <t>MTNLSQTLLLIATLSHTSYGASIIPTAKPSIWSVRSKGQTQLLCLVPETYGDEISIWFSNGNGTELGTYYSPGIADHLSIIAITKLHKNVPSSNNAVSFSSGTHIVASRSKRNVSSVTDWSKSSFIDPPAHEEHQSPLPLPPQYENLGAYAILSLPTEELKDWGSITCLVADAGTRNVWHQKSFEIQGEVEGKSCHEERHSEELGNQHRFTCVSVLTLRLIVWKLLTFDLLMTSVAILEEGGLERQRSYS*</t>
  </si>
  <si>
    <t>MVDARGKNMKCLTFFLMLPETVKNRSKKGSKKGNSSTSSKLPPVCYEIITLKTKKKKKMAAEIFPNKKPSNGNPNSIQQYHQQNLNNNNTIPSPHWRGLYSTIRERNAVMFNNDLMADVHFMVGPPGGTERIPGHKYVLAVGSSVFHAMFYGELAEDNDEIRIPDVEPAAFLAMLKYMYCDEIDLAADTVLATLYAAKKYIVPHLARACVNFLETSLSAKNACVLLSQSCLFEEPDLTQRCWEVIEAQAELALKSEGFCDIDFQTFESILNRETLNAKEIVVFEAALNWAEAECHRQELPPTIENKRKVLGKALYLIRIPAMALDEFADGAAQSGVLTVNETNDIFLWYTAAKKPDLEFVSKPRNGLVPLRCHRFQSCAYRSNQWRYRGRCDSIQFAVDKRVFIAGFGLYGSSCGSAEYSAKIELKRQGVILGQNLSKYFSDGSSNTFPVWFEYPVQIEPDTFYTASVVLDGNELSYFGQEGMTEVQCGKVTVQFQCSSDSTNGTGVQGGQIPELIFYA*</t>
  </si>
  <si>
    <t>MILFCCLLCLSLTMGTMSEILLTQSNPEIKKPGESVKITCKTSGFTFTDYYMTWIRQAPRGGLQWIGGIDPDDGETNYLSSLEERLTVTTDNSISTVYLEISRLMLEDTATYYCARHTVEKVREPPIQK*</t>
  </si>
  <si>
    <t>MDFVKIFVFIFFSPSCVLSQTLQESGPGTVKPSESLRLTCTVSGFELTSNGVNWVRQQSGKELEWIGAIATGGNTYIADTLKNRVTITRDTGKKQVYLQMNGMEVKDTAMYYCARYTQ*</t>
  </si>
  <si>
    <t>MREGVVTVWMLAALVLHLASLSVSAGRPVLTDHFLVDLREGGEAEAEQLAAEYGFSGTRKLPFSQSLYHFYGNGITTSRSRRSVNKKKHLAMDPKVNKVEQQEGFHRKKRGYRDINDIEINMNDPLFTKQWYLINTGQADGTPGLDLNVAEAWELGYTGRGVTIAIMDDGIDYLHPDLASNYNAEASYDFSSNDPYPYPRYTDDWFNSHGTRCAGEVSASANNNICGVGVAYNSKVAGIRMLDQPFMTDIIEASSISHMPQVIDIYSASWGPTDDGKTVDGPRELTLQAMADGVNKGRGGKGSIYVWASGDGGSYDDCNCDGYASSMWTISINSAINDGRTALYDESCSSTLASTFSNGRKRNPEAGVATTDLYGNCTLRHSGTSAAAPEAAGVFALALEANPGLTWRDLQHLSVLTSKRNQLHDEVHKWRRNGVGLEFNHLFGYGVLDAGAMVKMANEWKTVPERFHCIGGAIQEPRKIPSDGKLILTLSTDACEGKENFVRYLEHVQAVITVNSTRRGDLNINMTSPMGTKSILLSRRPRDDDSKVGFDKWPFMTTHTWGEDPRGTWVLEVGFVGSIPEKGVLKEWTLMLHGTQSAPYIDQIVRDYQSKLAMSKKEELEEELDEAVERSLKSLLSKN*</t>
  </si>
  <si>
    <t>MAAFYKRQTKETLINLCEQRGIDVVDKSKEMLICALVEKEQQNYTPESGDYATQDVPVMNSVPGSSQREDSSSCSGQDDRNSSLQAALQLLGSDDPQLRLQLILQYQQAERDAAAAAAERDAAAAAAERDAAAAERDAAAAERQAERQHQLELAKLQQQNSHLPSMEPRVAHPFHISHDKFPTMEKDGDMDTFLRGFERTCRQYQLPREQWAKYLTPGLKGKALEAFVDLPPELDGDYDAIKQALIDRYNLTPERYRKRFRSLQKGPADSYADILSSLKTTFKQWVSGLDVTTIEDLTDLMVKDQFLHICPLEVRQFVMDQEPKTADQAAKLADTYAASRMPEHRRASVPSYKERSTGGIAQSSPQSGENSYFGGSVAAVGQKDTRRCFSCNQMGHVRTGCPHKKEPTSPGQPVVMLVSGKPENLHHHMQSVIVGDKVTQGLRDSGSNLSLVRPEMINTGDIIPGKTLSIKGVGGSHPKVPVAKVFLDWGAGRGLREVGVTNEIPVNVLLGNDLGYMITAFVPYDQVSLGPAALECGHPPQQVIVKSTMQQSNWEGGLGGRSQSQPVPEPVLSQSRDKKGEGEERFPLGVSLVQPGSIPAVRDFQRVIPDPVPKMPEVLSGGQQLRQAQESVQKHEGQVVRTQSRVLVDNATQTGESDGSSGPGIALMPEPVLRGGQVVSTKEERLTVPGVAPKSDSNKVVFPEVQSIKDKPSGLCQPKTKQVSGDQGGIKGVGGLQLLSMSRPREWEIRDRLEGPSVNKVGGIGQMPEESSDRPLPTMQTCTLSRDSADRGKMGSIPTSNQSSTWDYTDTALKEQDFRPGR*</t>
  </si>
  <si>
    <t>MAEERNILDVLPSEMVYKIVAYLDLKHLCIVSRVCKLWNNITKEYDILWKKYCLALPDACKENIKKYRDSGYTWKETLQRTSMDKARERVQHNWLDGRFSHIRSFKELPGNSMFPLDKDAWGEILEAEERRN*</t>
  </si>
  <si>
    <t>MKFLLFFLILLSGLSGGHCDVQLAQSESVVIKPGGSHKLSCTASGFTFSGYDMDWVRQSPGKGLQSVSLISSEGGSTYYTDSVKGRFTISRDNNNNKLYLQMNNLQTEDTAVYYCTRDTVTNNHRAVQQKLFSCPSTILQ*</t>
  </si>
  <si>
    <t>MDFIIFFIFMFFFPSCILCQTLQESGPGTVKPSESLRLTCTVSGFELTSYGVSWIRQPPGKGLEWIGVVWNTGGTAITDSIKNRVTFTKDNGKKQVYLQMTGMEVKDTAMYYCARCTVTEENEEVRQ*</t>
  </si>
  <si>
    <t>MATCFRTNQLKETLQINPDHPWSRDYESPCGYPVISGSDSYIVRVKAVVMSRDDSSGGWLPHEGGGLSRVGVSKVYPEDSGRSNFLIHGERLNDKLVLLECYLKKDLVYWKATPTFHHWLVDNRRFGLTFQSPADARAFDRGVRKAIEDLTEGSTTSSSTIHNEAELGDDDVFATSTDSSSNSSQKREPPVRTMASPLPGVHCRYSTLSNIDLPGFEHYPTEQSLPRPHRHVSFPDDDDEIVRINPRERNWLTGYEDYRQAPIHRKYPDAESIDSYVRFAKSESTKHDYNYPYVDHTNFGISKDLKTSVINTQPSRCSSRRKDGERSRCIYCRDMFNHDENRRGQCQDAPDSVRNCIRRVSCMGFADCVLYHCMSDSEGDYTDACSCDTSDEKFCLRWMLLIPLSIIAPGMCCYLPLRACYNCGVMCGCCGGKHKAAG*</t>
  </si>
  <si>
    <t>MDSQGKKVVVCDNGTGFVKCGYAGSNFPEHIFPALVGRPVIRSTAKVGNIEIKDLMVGDEASELRSMLEVNYPMENGIVRNWDDMKHLWDYTFGPEKLNIDTRDCKILLTEPPMNPTKNREKIVEVMFETYQFSGVYVAIQAVLTLYAQGLLTGVVVDSGDGVTHICPVYEGFSLPHLTRRLDIAGRDITRYLIKLLLLRGYAFNHSADFETVRMMKEKLCYVGYNIEQEQKLALETTVLVESYTLPDGRVIKVGGERFEAPEALFQPHLINVEGVGVAELLFNTIQAADIDTRAEFYKHIVLSGGSTMYPGLPSRLERELKQLYLERVLKGDVEKLSKFKIRIEDPPRRKHMVFLGGAVLADIMKDKDNFWMTRQEYQEKGTRVLEKLGVTVR*</t>
  </si>
  <si>
    <t>MDFIIFFIFMFFSPSCILSQTLQESGPGTVKPSESLRLTCTVSGFELTSYDVSWIRQRPGKGLECIGVVWTGGGTAIADSLKNRVTITRETGKKQVYLQMNGMEVKDTAMYYCARDTVTEENEEVRQ*</t>
  </si>
  <si>
    <t>MAGSLVESEALQMGVKRLSSPLTSPVQAEVYFPRLTVPFCGHIKGGLRPGKKILIMGIVNLEPKNFDIRLTCGDSEDPAADIAIELRAEFSDKQFLRNARVSGKWGEEESSIAYFPFIADQPFRVEIHCEHPRFRIFVDGHQLFDFYHRVESLSAINTIKINGDLQLTKLG*</t>
  </si>
  <si>
    <t>MTSYPGGIRNAMASGGMSHFQEAIREELEGAMKADLERILSTAPESELEHTKKDLAGFQKLFHRFLQEKGPAVDWGKIQRPPEDSIQPYEKIKAKGLPDNIASVLNKLVVLKLNGGLGTSMGCKGPKSLIGVRNENTFLDLTVKQIEHLNTTYNTDVSLVLMNSFNTDEDTKKILQKYSHCRVKIHTFNQSRYPRINKESLLPIAKDLSYSVENAESWYPPGHGDIYASFYNSGLLDRLIGEGKEYIFVSNIDNLGATVDLYILNHLLNPPNGKKCEFVMEVTDKTRADVKGGTLTQYEGKLRLVEIAQVPKAHVDEFKSVSKFKIFNTNNLWISLSAIKRLQEANAIDMEIIVNPKTLDGGLNVIQLETAVGAAVKSFENSLGINVPRSRFLPVKTTSDLLLVMSNLYSLQAGSLTMSEKREFPTVPLTKLGSSFTKVQDYLKRFESIPDMLELDHLTVSGDVTFGKNVALKGTVIIIANHGDRIDIPPGAVLENKIVSGNLRILDH*</t>
  </si>
  <si>
    <t>MPEPVKVLVTGAAGQIAYSLLFGIAKGDVFGKDQPLILVLLDITPMMTVLEGVVMELQDCALPLLKDVIATDKEDVAFKDLDVAILVGSMPRREGMERKDLLKANVKIFKSQGTALDKYSKKSVKVVVVGNPANTNCLTALKSAPSIPKENFSCLTRLDHNRAKAQIALKLNVASDDVKNVIIWGNHSSTQYPDASHASVNLQGKDVGAFEAVKNDDWLKGAFISTVQQRGGAVIKARKLSSAMSAAKAICDHVRDIWFGTPEGQFVSMGVISDGNSYGVPEDLLYSFPVAIKNKTWKIVEGLCINDFSREKMDITAKELQEEKETAFEFLSSE*LVTDSTMHLTPEKMKSSL*</t>
  </si>
  <si>
    <t>MKFFLVFLIFLSGLSGVHCDVQLAQSESVVIKPGGSHKLSCTASGFTFSDHWMYWVRQAPGKGLQWVSSISSDGGSTVYADSVKGRFTISRDNNNNKLYLQMNNLQTEDTAVYYCARYTVTNNHRAVQQKLFSCPSTILQ*</t>
  </si>
  <si>
    <t>MERLLVLSQVTVLLVLGLLTHCCYTERINRHVGNILNNIGNQGFGKRSQLAACKDQLGVCKSDLDLKQTLMLAFVPERSCHVQLENNFGTFSPPDYSGNVNLWCNWTIIAGPGKHIVVYIKGFQADASCDENWDEIIFEGVSSAVETSVVYACWNKNIHVFAAQATAVHVVFFWLSSHVPSKKYFEGSYYIFEDPTSVWPPDKPIITSMPLSTVYSDGTIKQKSDNFMLSSTVFPYEFKQTRDMGSMSTIKRIKLFEKQKEREPETSSERKITSSVPPTEIKFINGLLRNGKTTLMAQHKDILSYWSRNQQLEEEHMEMRSLNGVQQGSINQKEPFSKLTYRDILATKITKHALPSNIESAFVQSMSFASSSADTLFQISSIKEETGKTQELVSEMMSIVPTSPSFISPTEVTYEKSLAREISDTFISQSIPSYWKGSQQVDGTPMDVSSLDDIQTASMDQKDTSPKSLFLYTVNEQEHTLAKHIPKHTLQSIIESTFVQALLFAPSTTDTFVQISSLKKEIGQTQEQDSELMTMIPIIPTFISPTEVTYEQSLPREKKNSSTSPSHGIPSYWKGIPQTEELHMDIRSLDGLQTARIDHTESMYLSTVNEQGYTLTGHFLQQSNIESSFGQTLIFSPSSTDALVQISSFYKKHSQTQEIVSSMMSSESEKPSFVTPATGLGTFTPWSDGMSSQWNRSHQLDELYMEIRSLEGVQESVSQYLLSMFSEQEHVLSGDTTQHSLQSDIESTFVQSLSFSPDFTGIQPVKFGLSFSDAPVKISCFEEQDSIMTLGCLALSSMDFDELDSNPSKSLELTRTPWFSEISQLESVMAVEEYIKLAASQEDLLSIGYGSLASKKLSTFTVQQSAFHSWRLVSSSEEFILSAHSRILAETELDKIPGYKAGIGHKLTTNLLENTPFLDHVPSIPLSPASSIVYLSTSKFISSQFTSSINDNALDSTSTDSLQIDYPLQDILGTFSDIQKRLDTLLESPYSTLVAISHVFPESGHGHNGQSSQMVGTEYVHNHLVPSGESSFGESLREATLLIASATKEIKTKHSTQYIQFTDREKLEMQISDFLLSTEMPKMSSYLVPSGRIEQATVATHFFQISESQPRPRGHTPAHQEIPITTSTEIIEAKIQSTYPYQPFYEFDYVPLDRPRTGIIDMSPSFGNIGNKTDLGFPHFPGDRLFAITAEVRHNELLPLGLETYLFKSVHEELPEATFFLPVGIWEKDNRTTNDNTTILNFWLHLKRGGRGMENFTETNLRALVNSSVGKLNATLVSFSAEDVNECQMEIHQCDIQANCTNENGTYSCQCKDGYKDKSPAALGTVCIKFQNSVHRLLYIQLEVLIGSIVAVAVVLFIIFTLLCSLLQNRYVKGNLSVREANPAISQLGRLTLDPSPQRDMGYMISTGPEHMCLQYASERHTGQEGPGTLEMMKITVEQTAC*</t>
  </si>
  <si>
    <t>MLQSSVPKASASAGGGAGNWKGAYQDRDKPAQIRYSNIAAGKAVAEAVRTSLGPKGMDKMIQDGKGDVTITNDGATILKQMQVLHPAAKMLVELSKAQDIEAGDGTTSVVVIAGALLDACAKLLQKGIHPTTISESFQLASEKGVEVLNSMSQPVELSDRETLLNSATTSLNSKVVFQYSSLLAPMSVDAVMKVIDPQTANSVDLRDIKIVKKFGGTIDDCELVDGLVLTQKVSNTGVTRVEKAKIGLIQFCLSAPKTDMDNQIVVSDYAQMDRVLREERTYILNLVKQIKKVGCNVLLIQKSILRDALSDLALHFLNKMKIMVIKDIEREDIEFICKTIGAKPVAHIDQFTADMLASAELAEEVSLNGSGKLVKITGCANPGKTVTIVVRGSNKLVIEEAERSIHDALCVIRCLVKKKALIAGGGAPEIELSLRLNEYSRALSGMESYCIRGFADALEVIPFTLAENAGLKPISTVTELRNRHAQGEKTAGINVRKGGISNILEELVVQPLLVSISSLTLATETVRSILKIDDVVNAR*</t>
  </si>
  <si>
    <t>MERPVTRGSKKLRTQGNSTLPVQQVQLSVLSQTLQESGPRTVKPSESLRLTCTVSGFELTSYAVNWMRQPPGKGPEWIGEVYGSGGTAFADSLKNRVTITKDNGKKQVYLQMTGMEVKDTAMYYCARYTVTDENEEVSQ*</t>
  </si>
  <si>
    <t>MSRDLHAPMELYFKGFILLLFTVPLQGRPMAPSQRLLQAMNKGPEFEKHFYSVNILKSVPPMSPVVRVTANESGLEGNTLITYRLLNQSGNEFDISNHTGQIYGVSVPDEVGIYTLRVQASDSAGRSDQSTVQIRVDPEDSFSSSHNGLVVLKLNQTRKITEQQLPNIISIIGGILHSNIWIRLVSSSAEGGGMRGEITTIWFQAVDKNNHVAREEDVLKNLTDNIRNIQQHLDKLFGSPVEFSLSKTLTFSLRYGAELGGAIGALGALLAVWLAGVSIYMIIRNKWNNFVEDKPVPPGAEKEPQNLDNGTKSPSEEAPTSPTAEEPGKESVSVTLQGDDKGDKPVETESPSEEAPTSPTAEEPGKESVSVTLQGDDKGDKPVETDTGKEGEAGGEAAASGTEVDKMKEETVPEKDPETVPADATKKDDSDEVGENISTTATFLD*</t>
  </si>
  <si>
    <t>MDFIKFFILMFFSPSFILCQTLQESGPGTVKPSESLRLTCTVSGFELTSYGVHWIRQPPGKGLEWIASVWASVSTAIADSLKNRVTITRDTGKKQVYLQMTGMEVKDTAMYYCARDTVTEENEEVRQ*</t>
  </si>
  <si>
    <t>MAFRISESKKEHRKRKVTEEGRVFKENWTEEYFFVEANSKALCLICGEYVQVFKDYNLKRHYMQKHAAKFSVYQGMCRKDKAMELKKSLSSQQNLFKKVITQTESIVKASYVVTYLIAKKSKPFTDGEFIKQCMESVADIICPEKKGDISKISLSHQTIARRTEDIGKSVERCLKSKAAKFKYYALAVDESTDATDTAQLAIFMRGIDNEYNVTEEMASLVPLKDTTKSRDLYEAVKNMLNRYSLSFVNISGIVTDGAPAMVGRREGLVKLIENDAIAAKNSHLMKYHCIVHQENLCAKALKMDNIMQIVIKAVNFIRAKGLNHRQFQEFLRSIDADCGDVIYFSEVRWLSRGQMLKRFYDLRHEVKSFMVSKAKCVPELDDENWLTDLAFLVDLTSHLNDLNMRLQGKNQLINTMFQGITAFQTKLKLWEDQIKANNFMHFHTLAKHVPVNTEKYAALLYDLIQEFEKRSNGIFILMNAVMTRLLSLKVTLTLYFMDKVPCATKLVEGMEDFNDGVVFYEEKKMLGR*</t>
  </si>
  <si>
    <t>MDFIIFFIFMFFSPSCILSQTLQESGPGTVKPSESLRLTCTVSGFELTSFAVSWIRQPPGKGLEWIGAVWRNGGTAIADSLKNRVTITKDNGKKQVYLQMTGMEVKDTAMYYCARYTVTDENEEVRQ*</t>
  </si>
  <si>
    <t>MEQTYGEVNQLGGVFVNGRPLPNAIRLRIVELAQLGIRPCDISRQLRVSHGCVSKILARYNETGSILPGAIGGSKPRVTTPNVVKHIRDYKQGDPGIFAWEIRDRLLADNVCDKYNVPSVSSISRILRNKIGNLSQPNQYDSPKHHQSSQPTLPYNHLYQYPYPNPISPGSTKVSAHHPGVHMPTGHINLARHWPSAHSVNNILGIRMEQSPFAGTEGSVYSQKMEDWASVNRSGFPGSQNMNGLEKSVVEADMKYPQSASGLSTVGSFVSACAYPTSNQYGVYGPPGTGYVTPAGHHWQTQGSPLGPGVTVHGGDIASPVTFKHPVREVVNRKPNSPIIKIPETLSNVHGLPIPASSS*</t>
  </si>
  <si>
    <t>MKLFLVMLMTLLSGGHCDVQLDQSESVVIKPGGSHKLSCTASGFTFSSTRMDWVRQAPGKGLQWVSHISSSGGIIYYADSVKGRFTISRDNNNNKLYLQMNNLQTEDTAVYYCTTDTQ*</t>
  </si>
  <si>
    <t>MPSINQGQWHTVGFVKGIKYVITFNFKDLTCSVNLDLFVYFSESKLFLCLTYSDLKPDNVLVDKDGHIKICDFGLAKENIDGQRKNYGLAGTRGYRAPEVLLQDEYNAAVDWWSFGVIMYEMATGKLPYSTSGSILNQTYAIMTETPDYPSYMSEEMLDLLSKLLESDDTKRIGLNGNIREHPFYSTINWDDLENRRLETPFQPGMPSADDFYDFPLPFSTHNCNGKNLKDFSEVDPNWNWQE*</t>
  </si>
  <si>
    <t>MAKQPSVLSPECNSGEGGQLQSTSRRHSHRPRRRGAPTSLSSPFQGNQSDEGGSSSASTPWGPTLSPYSPSSFVNRSPHCMLVRGSSLVSKTSSGYFTFEGSPGPVSCDKSTQTPSPPCQAFNHLLSAMAARNPVDQMTPELWIAQELRRIGDEFNASFTPRRHHLTSGTQVCNIISSYGKSEPYWAQVAFSTILHDPWKMTK*</t>
  </si>
  <si>
    <t>MASGVRIDDCITAAFQEIKLRKSKKKALFFCFTQDEKFITLDKEKEILVDYKGDFFQILKSMFPEKKCCYALIDVNYSTGEATKQDLLFVMWTPECATVKQKMLFASSKSSLKQVFSGVQKQWEIQSREDLTIEQLAEKLSSGKIKCLEGQNL*</t>
  </si>
  <si>
    <t>MASSLYLGLALSFALLATVVPSGMLVGAPVTTNPNTEEVKNATTFALEKFNRMSNDVRLYKLVQMISVESQVVAGVNYFLKMKIGVTSCRKNAEHNLESCELEQGNDAEAQICTFKVYVVSWRNEMSLSESNCEAA*</t>
  </si>
  <si>
    <t>MSSSVYLVLVLSLSLLVTLASTGMPGAPVAANTGSEEVKNAANFALERFNLMSTNKHIYKLLTVKSAKTQVVAGRNYILEIIIGATNCQKNSHYNLQACKLTLGANAKLQNCTFEVYVSWNNVMSLSKSTCKTL*</t>
  </si>
  <si>
    <t>MSSSRKMVTTVILTVFALGFVSGQNKYNSNKDQLLGGWRDAKEDDKSVLEALQFATAEYNRGNNGDYITKVHRIIRFRKQVVAGMKYAMDVEVITTPCSDFESTSENCPTQKKRCSFQVLSVPWMHSTKLTNKSCRN*</t>
  </si>
  <si>
    <t>MDFIKFFILMFFSPSCILCQTLQESAPGTVKPSESLRLTCTVSGFELTSNGVNWIRQPPGKVLEWIASVWASGSTAIADSLKNRVTITRDTGKKQVYLQMTGMEVKDTAMYYCARETHSDRRE*</t>
  </si>
  <si>
    <t>MQNMDGLIEQNNVLLHNKITEAGKKNGLINTRNLMAENKDGMVSVYPTPQYQSHIVGNISPQIGRDSIKNEPVQQLLDPNMLQKTVESHYRPNIILYSENVLRSWGENVSSECCETTFIEDRSPTKDSLDYPDSKFIDLSSEDIKIHTLSYDVEEEEDFQELESDYSSDTESEDNFLMMPPRDHLGLSVFSMLCCFWPLGIAAFYLSHETNKAVAKGDFHQASSSSRRALFLAVLSITIGTGIYVGVAVALIAYLSKNNHL*</t>
  </si>
  <si>
    <t>MSNTSQKHRDFVSEPMGDKPITALAGIGEVLGGKLEEQGFDKAYVLLGQFLILRKDADDLFKDWLKDSCGANSRQADLCSSCLKEWCSSFL*</t>
  </si>
  <si>
    <t>MKLLLICLILLSGLSGGHCDVQLDQSESVVIKPGGSHKLSCTASGFTFSSYSMNWVRQAPGKRLQWVSVISSDGGTIYYADSFKGRFTISRDNNNNKLYLQMNNLQTEDTAVYSCAREAQ*</t>
  </si>
  <si>
    <t>MSSFYTPRHRAALAIALVCSLKKKNRRKRSVWSKEWLLKRETLSHMALLQELREHNPEDFKNYLRMSDSCFEVLLEAVSPLIQRQDTVMRKSISPEQRLIATLRFLATGRTFEDLKFSTGISAQALGHIIPDTCRAIVEALKQEYLQFPSTPEEWLQVAKQFEDYWNFPNCGGAIDGKHVRINPPPNSGSYYYNYKGYFSVILLAVVNAKYEFIMVDIGKNGRVSDGGVIEQTLFYQKLKEKQLQLPSNSETKEGLNFVFVADEAFALHENLIKPFPQKTLTPARKIFNYRLSRARRVVENAFGILANRFRIFHTTINLSPQKIDIIVFACCILHNFLRRNNANSYTPSNLIDQEDIHARNVIPGEWRNENNGFIELQGTQAHNNTRDAKSNRDRYVDYFTGVGAVDWQSAMV*</t>
  </si>
  <si>
    <t>MLASFRPNKQLVAIKILKKQKNDCYSIAKEARVLKISRECAFLCHSYATFQSELEAFFVLEYASGKSLWQMIMREGGLPMSTIMFYTAEMVVALQFLHSKGIIHRDLKPDNILVDKDGHIKICDFGIAEENIFGQRKTYGLAGTPGYRAPEILLKEDYNTAVDWWSFGVTMYEMATDELPYSTSGSILRQRYMILNKTPKYPCYMSEEMLDLLPKLLEIDNTKRIGQNGNIREHPFYSTINWDDLENRRLKTPFQPEMPSADDLDEYPLTFSPHSCNGKNLKDFSEVDPNWNWQE*</t>
  </si>
  <si>
    <t>MDLSERRRCPAGQVVKSCIEGKTNKDWIKESGERKSDAANNKKICRNAQTSLDRSIKRRWRVEKQTENKEKTIKRIKNEKRQIEKESQAEKTSEDEKIKRRRFEEGDIEKESQAEKKTNEGKMIKRRRFEVGEEIEKKSQAEKKTSEGKSIKKRAVEEGQLQKESQAKKKTSKLERIKTSQVAKDDKKIKEDNSKERNLEQNEVNNRRSRPEDLLEGGSIQKRPRLDIERPAPLDSNNYKFHTVLGQGGFGQVMLASFRPNKQLVAIKILKKQKNDCYSIAKEARVLKISRECAFLCHSYATFQSELEAFFVLEYASGKSLWQMIMREGGLPMSTIMFYTAEMVVALQFLHSKGIIHRDLKPDNILVDKDGHIKICDFGIVEENIFGQRKTYGLAGTPGYRAPEILLKEDYNTAVDWWSFGVTMYEMATDELPYSTSGSILRQRYMILNKTPKYPCYMSEEMLDLLPKLLEIDNTKRIGLNGNIREHPFYSTINWDDLENRRLKTPFKPEMPSADDLDEYPLTFSPHSCDGKNLKDFSEVDPNWNWQE*</t>
  </si>
  <si>
    <t>MRKRGEPGAPEHENFVRAPLDRECSIKHKLTIAGTKAHFPHDSDCDSNGMKRFGRRYGFWSRLRMFLLFIVGLYIAIPFLVKICPAIQTQLVFLNLVRFPYFIDLKRPEDQGLNHTCNFYLQPEEDVSIGVWHTIPAVLWKEAQGKHLEWYEEVLSTNYPVILYLHGNAGTRGGDHRVQLYKVLSSMGYHVISFDYRGWGDSVGSPSESGMTYDALHAFDWIKARSGDNPVYIWGHSLGTGVATNLVRRLCERETPPGALILESPFTNIREEAKSHPFSVIYRYFPGFDWFFLDPITASGIKFANDDNVKYISCPLLILHAEDDPVIPFHLGKKLYNIAAPARSLRDFKVQFIPFHKDLGYRHKYIYRSPELRQILRDFLGNTEQQ*</t>
  </si>
  <si>
    <t>MASLRYRSFLKLCEEWPVDETRVGRDLGAYIRQRVAQAFREGERTQVYNSDACDEMCASLNRMNTNHYREKYPRLQDTSFTEVTAEEYRMVLASDNLKQMEQIKKGMWKRLRDKFNVKPAEENN*</t>
  </si>
  <si>
    <t>MDFIIFFIFMFFSPSCILCQTLQESGPGTVKPSESLRLTCTVSGFELTSYDVSWIRQPPGKGLEWIGVIATGGSIAIADSLKNRVTITKDNGKKQVYLQMTGMEVKDTAMYYCARDTVTDENEEVRQ*</t>
  </si>
  <si>
    <t>MDLSERRRCPAGQVVKSCIEGKTNKDWIKESGERKSDAANDKKICRNAQTSLDRSIKRRWRVEKQTENKEKTIKRIKNEKRQIEKESQAEKTSLDEKVKRRRFEEGDIEKESQAEKKTNEGKMIKRRRFEVGEEIEKKSQAEKKTSEGKSIKKRGVEEGQLQKESQAKKKTSKLERIKTSQVAKDDKKIKEDNSKERNLEQNEVNNRRSRPEDLLEGGSIQKRPRLDIERPAPLDSNNYKFHTVLGQGGFGQVMLASFRPNKQLVAIKILKKQKNDCYSIAKEARVLKISRECAFLCHSYATFQSELEAFFVLEYASGKSLWQMIMREGGLPMSTIMFYTAEMVVALQFLHSKGIIHRDLKPDNILVDKDGHIKICDFGIAEENIFGQRKTYGLAGTPGYRAPEILLKEDYNTAVDWWSFGVTMYEMATDELPYSTSGSILRQRYMILNKTPKYPCYMSEEMLDLLPKLLEIDNTKRIGQNGNIREHSFYSTINWDDLENRRLKTPFKPEMPSADDLDEYPLTFSPHSCDGKNLKDFSEVDPNWNWQE*</t>
  </si>
  <si>
    <t>MDLSERRRCPAGQVVKSCIEGKTNKDWIKESGERKSDAANDKKICRNAQTSLDRSIKRRWRVEKQTENKEKTIKRIENEKRQIEKESQAEKTSEDEKIKRRRFEEGDIEKESQAEKKTSEDERIKRRRFEEGDIQKESQAEKKTSEGKSIKKRGVEEGQLQKESQAKKKTSKLERIKTSQVAKDDKKISDENSKERNLEQNEVNNRRSRPEDLLEGGSIQKRPRLDIERPAPLDSNNYKFHTVLGQGGFGQVMLASFRPNKQLVAIKILKKQKNDCYSITKEARVLKISRECAFLCHSYATFQSELEAFFVLEYASGKSLWQMIMREGGLPMSTIMFYTAEMVVALQFLHSKGIIHRDLKPDNILVDKDGHIKICDFGIVEENIFGQRKTYGLAGTPGYRAPEILLKEDYNTAVDWWSFGVTMYEMATGELPYSTSGSILRQRYMILNKTPKYPCYMSEEMLDLLPKLLEIDNTKRIGQNGNIREHPFYSTINWDDLENRRLKTPFQPEMPSADDLDDYPLTFSPHSCNEKNLKDFSEVDPNWNWQE*</t>
  </si>
  <si>
    <t>MAFESLFSRPPNPALDKNMTDCEHAGDEREDGELEDGEIEDLCVEEKPRGIKETEDPDVIKTHRKSTKRKRKPRGKKKGKRHRREKHRHNFPESDNSSEYSGDSDTEHGERPHKDTLYRDYDAQYSQHGPGSYITSPNAKHKKNANDYDGYSNYSDGNYNEEEEEDDFTEQLKHYRQAKENTNVAEPPFKKNNVIGIQQGYEASEEVGKLESRVHQSAYSGAQRKADLQIFSGQTLYQVTQKVYLPQEKISKLISTTLSFLSMTTISAEEYLRLLRLMVPSLEATPFARFHMRALQHNFLTFLKKNHKDLQQTIPLEITTSESVNWWSTPENLKKCQTGPYLSRLNQDKTLTFFTDSLLERDVPGDQYPKKKKGGLPSFPRCCQGIVNMCEENLYLSLVRILVCDSLRSSGRDSSIQGYLDLYQRDDQTGILSFPPEGVLNTEEVQHDNENGASEMQRHGIVFLCRTKFYNPPYYGNKYQECYQPMYNSEPLPESGPNVSPLHQNPPLQSVSKFTSSNLTGVVAPFNASTLQNPVINNQRDGYNLSSPPFHQNTEDTTHVQHTNSYQCSQNTTGFYDNYYSQQAVHNTQSCNTPETTRGILFVSMNKKPDGVELNPSPLQRSISRDEDDISNWYTSSEEEDGSGVTSLLKTLRNKANIARMNSNEQQPLTNNCDPRLAKDKAVRIQASDPRVKCTQAQNSGNQGDSVSADRRVIRDPRKSGDTLTNSNAKTDNVQGHSGSKGSHKGIDDDEDDAEKELREKAAIIPLEMLPGVNLRDPRCKLRQFSHIKMDILLTKPNFAKLIVWAPEDLLPVPPPKPDHVSSINLPLPPLIADQRLNKSKSLPNEFNESCHDPRLDPRLETKAKQAVLLARSSSTDQRVLNVTINKLGDPRLQKNTQSRFHRAASHDFQPANVKDNNSSKADPCAASARPAFSTTSSLCKSDQSSLPPYAPKLSSPNIRLGTPSSILKSIHLYDPRNKETVAISDSKPTIKEPEEESQKHLDNMSILCKIETENLDSSMQPASSTEELAQQNTLEEVEENPVDPPNEKSDKPQSVDDAPELQPSAAPAVHSLPVQALAGLMRPQYNDPRQVNPAAQTTQIQETDVNGKQDDKPLKDVFKTFDPTASPFC*</t>
  </si>
  <si>
    <t>MSSRQEKKRTYTEALSPDLEVPVKKRCITEATESPESTAREDRKRMNTEALSPTLDVPAKKQCIEEASEGPEDSGRSEPDAAASTDFYQLLEHPQIGHGLGIDSCRKLTDKYLLAMVKVYFQRAKLEEEEYTPMNFFAALFLANEMEEETDFHDLIYPWGLGDKYPVKWQELRSNKLELWARMGFKAWVSRSSCEEAMEDNPTHWAWKRERHHNHGLVIRFHARKRDYFYFNIPNISPAICSQCAPKPPTPEKVRPRQGVAIQDEDEENVEERQPISSTLILLFSVTSVLYYRV*</t>
  </si>
  <si>
    <t>MSHLLISFREFAEALLLVNTLTERRILELKHSLHQEHLSSTLQNLKKCVPMLYTAIQSDMMHPQNEQIIASRLYIFDLAVKTVQELRLMLTNGTIKQEQLKAEGTFSRQMSNLLQILNNPNPTHLHNSDLDFLVGGIIFYSMFVADCSRPVIKLRLVKHCQQLLELRKDVSDQLNDCLPEGLCPRTMQRKLEQISNKMKVEMVNLNQTLVSAIFCQFLDAFTGSHDPLKRLLKSIMKNNKKSGFQSQSLFGSKTLPLLLQTFQNHTDKLLKIAGLVLAKCPNDSIIKEIQNSTNILCTVRDAVICFILDNKINYETKFFEKAQSIYQRWTQATESLLASLDGIVTVHKFLDLCIHEIEDKIHGCEKSFRRKESEAFRNQADDICSLTKHIVQFTNRYIDQSKDPVFRNGLRVFVRQLEFSMLETKKSINKCTEEISCAKSQKVFADKMKHLLDNIYKVQEGVDGSKHPDLLCPLRTEVHPVTEKPKSIIFSEAQDLQEDIAETDNECNGSSPFYESYLSKPLPLRVPSKHAKQNKLDSVNKLLLSVQPEINELISAIKKNDLEKISNYCCSLNEMANSHIELAKVAIPFVDPLVSTTLIKYKDIETLIPYFAQFNQEVIAKGDLSMDKLIQTAIFVSHHLEEIKNCLIVSANYWYTFSSQLFCSSAKVDIPCNMEIFSRTMQSLASIVQLINQILNIGQGDHTRGAVSGKHEHVAKIQVQMTKAQIRSNQLLCKARFLSDKSNLEHSCLEWSITVQHLLKHVDDFIQFDSLFMSEPRGLTKKNISGSKTFIQLCETSLWLEEAAALFINTCMEGNAKNNIGSLKEALGSLRESILKIRDDLNSSTNPAACLLVDYALIQREVAMKMQLLAYHIRNNYKRKCGSVQSLVDFVVSAASIQGNEDKVTTVTFAQDSRLLVENMKLVKESVKTALHAKSEESTFLVEHLTFLTSDIVTRAGELLEHRQQWESFRLEVMSLNWTAKAQQLILQLQSDAQLDAATVTFVRQCLQINSEPEYPVASMLTSLKNEKQNCASVISANTDIMTPPAVLEESGKASSNKASNINWGLINTLYEETTVCGKTNDYILSIMDEKNITTEAGLKGTQYNEAKTKNLIQEKVKDSKVFKVQQENDNEKPFQASSSQKEQTVNKKSEKYVTEGQQCEVDKEQSQNIPVVVDGEQQYSANDKLCVAPKQCQETVDNKMMEASPCDEQPIKVPKKLQNTAANEIFPESRDENPQDQFHESKTKMNDIKSESVKRKPQVACSERIKIPAILAPKKWQGSTANTILPETDNKRLQPKCNEQKIKMTINAADQKSQGSVENKILLEPGTGQKIKSSATLKPKQINFTLHPEFQLRGKLRRVDKSPVTEDVQTWEGENNTVVKVTREMATQMSHMTLYLTRRGPIKVLLLLVDKISYKVGSDLETCESS*</t>
  </si>
  <si>
    <t>MKLLLVCLILLSVLSGGHCDVQLDQSESVVIKPGGSHKLSCTASGFTFSSSWMHWVRQAPGKGLQWVSGITSDGSSTYYADSVKGRFTISRDNNNNKLYLQMNNLQTEDTAVYYCARDTQ*</t>
  </si>
  <si>
    <t>MAEGGSLRNRTRFGSRSNEAMNHVDYPDENFVEEIQLNSDTEVMEKPRPIQIVLAHEDDHNFELDETALESILMQDHIRDLNVVVLSVAGAFRKGKSFLLDFMLRFMYSQSSSWIGGNYEPLTGFTWRGGCERETTGIQIWSEVFVVEKPDGSKVAVILMDTQGAFDSQSTIKDCATVFALSTMTSSVQVYNLSQNIQEDDLQHLQLFTEYGRLAMEEIYKKPFQTLMFLIRDWSYPYEHSYGLEGGNKFLEKRLQVKQNQHEELQNVRKHIHSCFTNIGCFLLPHPGLKVATNPYFDGRLVEIDDEFKKELRELVPLLLAPENLVEKEISGSKVTCRDLLEYFKAYIKIYQGEELPHPKSMLQATAEANNMAAVAGAKDTYSRSMEQVCGGDKPYIAPSDLERKHLDLKETCIKQFRSVKKMGGEEFCRRYQEQLEAEIEETYANFLKHNDGKNIFYAARTPATLFAVMFAMYIISGLTGFIGMNSIATICNLIMGLTLLSFCTWAYVKYSGEFRELGTLIDQIAEIIWEQRSPKKVSFPANNTPSSVLYPTLCVLFVPNHPLHVPGLFQTL*</t>
  </si>
  <si>
    <t>MDLYDPQTLGVMVFGGFMLVSALGIFLVSTFSMKETSYEEALAKQRKESEKNQQPKVDKKKKEKLPEKKGKAKKKDEKPNGTIPEHEPNQESTDSTKAESARELILEKTPVPVVPVVPVEVPIVPVVAPVPKKSASGSEKAALAPQKAAPAPQKAAPAPQKAAPAPQKAAPAPQKAAPAPQKAAPAPQKAAPAPQKAAPAPQKAAPAPQKAAPAPQKAAPAPQKAAPVSVKSVPVSEKPAPVPEKSAPVSEKSAPSPKDKKKKTEKKVLKVEPSPIPAVAFTQAVPSKHVPVLAAPTKEVPVIAVSPVGSQPLSSTQPPKKAEATVNQEDSKQEAVPKKKSAPKKKTEPSAEECEGAVYIPYKTLVPTIQAMCFSKGEAQKLIEILADKYGIMQDTWQTATQKGDPMTALKRVVEEKEKLLLAQHEKTNSYKEKFVEINKELQSEKSKSVKEQSKFKEQLVTREQENHALQARMQASYQDHVNETQQLQAKVRSLQEEIENGPKAQLTRLQQENSILRDALNQATSQTESKQNAELAKLRQECSKLSKELTEKSESLQQEEQRRKSLDGKISSYEKQITQLQTLQQEGDATLQKRLDEVNEELRKSQNSYQNLLADTEKAKAEQKNHADLQTKLQSYEAEGKQKSEKLDDLNKQLQETTGENAQLMDRIKSIEALLEAGHNKDADNEKQQQQEAKEGEIALAQLQARLQEKDSQIASLEKEAAELKEAVEQQKNKNNDLREKNWQAMEALGLAEKTCEEKLNSEKKAKEEMIQQLNAVQTQTKETLQSLLPQTTIVSQQSYSEWLQEFRQSTSELLSQQTEKDSSSELQFKLKEAEDAQSALQAECEQYRTILGETEAMLKALQKSVEEEEQVWKAKLTASEEDLKKSHSQVKTLEETVEKLRSDIQSTEQLKECISLMEAQLESQMNAKSTECQTYSKEIESLQQLLSESQEHLDATKAEARKQSIELSLLRQQLGEIQNHVNDTEKHGSQNMEVPKANCEDQSTLAEMQEQKSVHSLQEELEKLKSTEEPSSGTDEVQQIKGVENKGLESLPGNTPVILVFVLLLNTNTSNINIMSYKIFCIIRVTQMLCLVNNVVVVSTCYITYIL*</t>
  </si>
  <si>
    <t>MDFIIFFIFMFFSPSCILSQTLQESGPGTVKPSESLRLTCTVSGFELTSSHMHWIRQPPGKGLEWIGYVRTSGGTAFADSLKNRVTITKDNGKKQVYLQMNGMEVKDTAMYYCARDTQ*</t>
  </si>
  <si>
    <t>MCFTFRFLANEMEEETNFHAVIYPWGLGDEFLVKWQEMRSKKLEWWERMGFKAWVNRSSCEEAMEDNPTLWAWRRKRHHNHGLAIRLHARQRDYYYFNVPDISPAICSQCASKPPLPKKVRPDKVNYNYVLPMGRASRGQGVPEVGAFRNLKVNFRGYIEDRGLSLGGLRCVWGIMSVVGSRVCLGFFF*</t>
  </si>
  <si>
    <t>MNNMGPLLLLSFLSLSGTTVRAEEGASTNGEFPEFCGKQECPKFRLVQKYDSFELRAYEGTQWVTTEMNDGFLGFGMVTSFRRLFNYISGKNSQGLKIEMTVPVLIQYPLKDTRRNATMSFFLSPSLVNPPQPQDPAVYLENTPPVSVYVLSFGGYALDYDYKKKAKALAEKLGKQGLSFDDSVRTTAGYNDPFTLLNRHNEVWYKAK*</t>
  </si>
  <si>
    <t>MATYLEFIQQNEERDGVRFSWNVWPSSRLEATRMVVPLGCLFTPLKERLDLPPVQYEPVLCTRPTCKAVLNPLCQVDYRAKLWACNFCFQRNQFPPTYAGISEVNQPAELMPQFSTIEYIVQRGPQTPLVFLYVVDTCLEEEDLQALKESLQMSLSLLPPDALVGLITFGRMVQVHELSCDGISKSYVFRGTKDLTAKQIQDMLGLSKAAAPAQQGRPIQPQEQPFLSSRFLQPVHKIDMNLTDLLGELQRDPWPVPQGKRPLRSTGVALSIAVGLLEGTLPNTGARIMLFTGGPPTQGAGMVVGDELKTPIRSWHDIEKDNARFMKKATKHYETLANRSAANGHCIDIYACALDQTGLLEMKCCSNLTGGQIVIGDSFNTSLFKQTFQRVFTKDLNGSFKMGFGANLDVKTSRELKISGTIGPCVSLNVKGPCVSENELGVGGTSQWKICALDPTTTLAIYFEVVNQHNAPIPQGGRGAVQFLTQYQHSSTQKRIRVTTIARNWADAQSQIQHIEAAFDQEAAAVLMARLGVYRAETEEGPDVLRWLDRQLIRLCQKFGQYNKDDPSSFRLSDSFSLFPQFMFHLRRSPFLQVFNNSPDESSYYRHHFARQDLTQSLIMIQPILYSYSFYGPPEPVLLDSSSILADRILLMDTFFQIVIYLGETIAQWRNAGYHDMPEYENFKQLLQAPLDDAQEILQSRFPMPRYINTEHGGSQARFLLSKVNPSQTHNNLYNWGQESGAPILTDDVSLQVFMDHLKKLAVSTAS*</t>
  </si>
  <si>
    <t>MKNLVALLLLSLLSLHGTPSQADDINSDAENLPVFCTRYKCPRFQLVKKYEKFEHRIYNATNWVTTSLKLDFFGIGLAKSFKRLLNYINKQNSEDLVINMTVPVRIKVPQSDISSTNATISLFLPPAVVTPPAPLNPAVYLEKLPEISVYVRSFGGYALNSDYEKQAKILAKELEALELPFENSYGTAAGYSDPLTFFNRHNEVWYIAL*</t>
  </si>
  <si>
    <t>MNSRYLGMMLIVFFLVGCVVEAKKPVCDCDEDKPPAFCRGITCPKYKLVEKNNNFELRTYEATQWVTTPLQMSVEGLEESFIHLTEYMNGKNWEEILMEMAVPVLVIAPIGKPPVNGTMMFLLPTEIKKPPTPTDADISFQKFKETSVYVRTYYDFSTGGPHAKTLAEELDLQGKAFEKSFFISAGYHDPTLLIGRHCEVWFLAN*</t>
  </si>
  <si>
    <t>MDFIIFFIFMFFSPSCILSQTLQESGPGTVKPSESLRLTCTVSGFELTSYGVHWIRQPPGKGLEWIGAVWAGGDTAFADSLKNRVTITRDTGKKQVYLQMNGLEVKDTAMYYCASHTVTEENEEVRQ*</t>
  </si>
  <si>
    <t>MSSRQEKKRTYTEALSPDLEVPVKKRCITEATESPESTAREDRKRMNTEALSPNLDVPAMKRCIEEASEGPEDSGRSEPAAAASTDFYQLLENPQIVHCLAIDSCKKLTDKYLLAMVKVYFQRAKLQEEEYNTFNFFAALLLANQMEEETNFRAVIYPWGLGDEFPVKWQEMRSKKLELWERMGFKAWVSRSSCEEAMEDNPTHWAWRRKRHHNHGLVIRLHARQRGYYYFNVPDISPAICSQCASKPPLPKKVRPDKELPFKRRMKRKLHPHPFQCNISFVL*</t>
  </si>
  <si>
    <t>MSHILLTCTYQREAFFVLEYASGKSLWQMILRDGNLPMSRIIFYTAEMVVALQFLHSKGIIHRDLKPDNVLVDKDGHIKICDFGLAKENITGQRNNYGLAGTRGYRAPEVLLQDEYNAAVDWWSFGVIMYEMATGKLPYSTSGSILNQTYAIMTETPDYPSYMSEEMLDLLSKLLESDDTKRIGLNGNIREHPFYSTINWDDLENRRLETPFQPGMPSADDFYEFPLPFSTHNCNGKNLKDFSEVDPNWNWQE*</t>
  </si>
  <si>
    <t>MSHILLTCTYQLEAFFVLEYASGKSLWQMILRDGNLPMSRIIFYTAEMVVALQFLHSKGIIHRDLKPDNVLVDKDGHIKICDFGLAKENITGQKNNYGLAGTRGYRAPEVLLQDEYNAAVDWWSFGVIMYEMATGKLPYSTSGSILNQTYAIMTETPDYPSYMSEEMLDLLSKLLESDDTKRIGLNGNIREHPFYSTINWDDLENRRLETPFQPGMPSADDFYEFPLPFSTHNCNGKNLKDFSEVDPNWNWKE*</t>
  </si>
  <si>
    <t>MDLSERRRCPAGQVVKSCIEGKTNKDWIKESGERKSDAANDDKKICRNAQTSLYRSIKRRWRVEKQTENKKKIIKRINIEKGKISKESQAEKKTSKDERIKRRRFEEGDIEKESQAEKKTIKDERIKRRRFEEGEIEKESQAEKKTSEGESTKGRAVEEGQLQKESQAKKKTSKLERSKTSQVDVDDKKIREENSKGRNIKQNEDNNKRSRSEDPLEEGGSIQKRPCLDIERPATLDSDNYKFHTVLGQGGFGWVILASFRPKKQLVAIKILKKQKNNCDSIAKEARLLKISRECAFLCHSYATFQSELEAFFVLEYASGKSLWQMILRDGNLPMSRIIFYTAEMVVALQFLHSKGIIHRDLKPDNVLVDKDGHIKICDFGLAKENITGQRNNYGLAGTRGYRAPEVLLQDEYNAAVDWWSFGVIMYEMATGKLPYSTSGSILNQTYAIMTETPDYPSYMSEEMLDLLSKLLESDDTKRIGLNGNIREHPFYSTINWDDLENRRLETPFQPGMPSADDFYEFPLPFSTHNCNGKNLKDFSEVDPNWNWQE*</t>
  </si>
  <si>
    <t>MKLLLVFLISLSQLSGVHCDVQLDQSESVVIKPGGSHKLSCTASGFTFSDHWMDWVRQAPGKGLQWLGEIYPNGVTTKYADSVKGRFTISRDNNNNKLYLQMNNLQTEDTAAYYCATHTVTNSHRAVQQKQNSCASIVIQLGATKA*</t>
  </si>
  <si>
    <t>MVALFCSSFRESFAQEVSLPGTSCICLHTILYLYLEYLYPDNFCLAPALDSVELLVLSNRLCLPHLQALTEEHAVDELLASYVQGEDIDGQVLHYLEMPQLHKQLADWCLHNICTNYNSGDEVHEPREQESL*</t>
  </si>
  <si>
    <t>MDLSERRRCPAGQVVKSCIEGKTNKDWIKESGERKSDAANDDKKICRNAQTSLYRSIKRRWRVEKQTENKKKTIKRINIEKGKISKESQAEKKTSKDERIKRRRFEEGDIEKESQAEKKTIKDERIKRRRFEEGEIEKESQAEKKTSEGESIKGRAVKEGQLQKESQAKKKTSKLERSKTSQVDVDDKKIREENSKGRNIKQNEDNNKRSRSEDPLEEGGSIQKRPCLDIERPATLDSDNYKFHTVLGQGGFGWVILASFRPKKQLVAIKILKKQKNNCDSIAKEARLLKISRECAFLCHSYATFQSELEAFFVLEYASGKSLWQMILRDGNLPMSRIIFYTAEMVVALQFLHSKGIIHRDLKPDNVLVDKDGHIKICDFGLAKENITGQKNNYGLAGTRGYRAPEVLLQDEYNAAVDWWSFGVIMYEMATGKLPYSTSGSILNQTYAIMTETPDYPSYMSEEMLDLLSKLLETDDTKRIGLNGNIREHPFYSTINWDDLENRRLETPFQPGMPSADDFYEFPLPFSTHNCNGKNLKDFSEVDPNWNWQE*</t>
  </si>
  <si>
    <t>MEADLAAVFFLVYLYFYLLEKDKQERAAARKYWVHPLTDQRLRNGQFHVLYGELRNYPDKFFKYFRMSIASFDELLSIVKPGLCRAQSLMRVPISPEERLCVTLRFLATGQSFASLYFQFLIGRSTISNIVRETCQIIWTELQRIVMPPPNENAWRTIAEDFYKHTNFPNCLGALDGKHIRVTMPFKSGSKYFNYKKYFSVVLLASVDANYCFTIIDVGSYGSTGDASAFRHSALGRRLSEGSLGIPLPRPLPGSTAPSLPYVFVGDEAFGLTENIMRPYPGSQRAIEKRVFNYRLSRARRMVECAFGILSNKWRVFHTSIQLEPQFVDIIIKACCVLHNFVHLRDGYHFQDTLTDDIPDIDWAPVRGPTGGMRVRDQFANYFMSPDGAIPWQLNRI*</t>
  </si>
  <si>
    <t>MNLDLFVYFSESKLFLCLTYSDLKPDNVLVDKDGHIKICDFGLAKENITGQRNNYGLAGTRGYRAPEVLLQDEYNAAVDWWSFGVIMYEMATGKLPYSTSGSILNQTYAIMTETPDYPSYMSEEMLDLLSKLLETDDTKRIGLNGNIREHPFYSTINWDDLENRRLETPFQPGMPSADDFYEFPLPFSTHNCNGKNLKDFSEVDPNWNWQE*</t>
  </si>
  <si>
    <t>MSHILLTCTYQREAFFVLEYASGKSLWQMILRDGNLPMSRIIFYTAEMVVALQFLHSKGIIHRDLKPDNVLVDKDGHIKICDFGLAKENITGQRNNYGLAGTRGYRAPEVLLQDEYNAAVDWWSFGVIMYEMATGKLPYSTSGSILNQTYAIMTETPDYPSYMSEEMLDLLSKLLETDDTKRIGLNGNIREHPFYSTINWDDLENRRLETPFQPGMPSADDFYEFPLPFSTHNCNGKNLKDFSEVDPNWNWQE*</t>
  </si>
  <si>
    <t>MDLSERRRCPAGQVVKSCIEGKTNKDWIKESGERKSDAANDDKKICRNAQTSLYRSIKRRWRVEKQTENKKKTIKRINIEKGKISKESQAEKKTSKDERIKRRRFEEGDIEKESQTEKKTIKDERIKRRRFEEGEIESQAEKKTSEGESTKGRAVEEGQLQKESQAKKKTSKLERSKTSQVDVDDKKIREENSKGRNIKQNEDNNKRSRSEDPLEEGGSIQKRPCLDIERPATLDSDNYKFHTVLGQGGFGWVILASFRPKKQLVAIKILKKQKNNCDSIAKEARLLKISRECAFLCHSYATFQSELEAFFVLEYASGKSLWQMILRDGNLPMSRIIFYTAEMVVALQFLHSKGIIHRDLKPDNVLVDKDGHIKICDFGLAKENITGQKNNYGLAGTRGYRAPEVLLQDEYNAAVDWWSFGVIMYEMATGKLPYSTSGSILNQTYAIMTETPDYPSYMSEEMLDLLSKLLETDDTKRIGLNGNIREHPFYSTINWDDLENRRLETPFQPGMPSADDFYEFPLPFSTHNCNGKNLKDFSEVDPNWNWQE*</t>
  </si>
  <si>
    <t>MEDMSEAEVASKGNFSRGKNGRTEGKSHTDVDIDDEQNLLLAAALVYDAQYNRNIHFETSPEAVRLYYFYNHWLMQVATYCFITVDLLLAVFEEPAVFPLPFLATSIVEVLCLLAFFGRLVHFSKVTPRSIFWKDTKNICVMVTIVLNLIDLIIYGALIIAEIQSVRWSRVLRPIYLINFAESRQIRRAFRSIRNTLPEIMYVFLLFMFSVLLFSLMALQLFGNRKLRTAEGEPYFANYLDVVFNLYVLVTTANSPDVMMPAYDHNPWYAIFFIAYIILNTYIFMSVFLAVVYNNYRKHLKNEIRKLAYMKRRKMVNAFNTLKVKEGSEFVIRDDKWKELVKLVAPDISNSHRELLLRVSDEEQNGYVDKDAFIRLADLLNIKVITMKTRKHPLEFLMPRVYRSAWSRFIRRVVQHKGFVYAYDGIILVNAIFIALDENNPLISNAEWVFLAFYLVEILLKLYTYDPRSFFAKNQFWNWFDTLIIVAALIATIINTWLKSVGQYSSQQVLDLVFILRVLRLIRIIDSIQRFRVIMNTLINILPTMLTFSGLLIAIYYVFAIVGMEIFNGKIRFFPENSTEPYAQECGMSALKDSAFAKSKYCRNNFNDLGSAFIVLVELTVVNQWHVLANGFSLATHTAARLYFIAFHVVIVILIINIFVAFILEAFFVEYSLEKSEVETAIEKKIQELGMAVQEDEPSENLVENMESCETDAGTFGETTQKGLMFRIASKRYRTVDALLQRMFEAEIAPEDEGPPIEDILSLSPNDLYIHNPTFDTAA*</t>
  </si>
  <si>
    <t>MTTQGIQMPSSCEVPDIPCGLKVFRTLPYAFILIELMLGCWVWILVAATGVVIAINNGWVMYVSVSCFFFSLILLMVYVFGLHKNNCGTWRIVDVIYHGIAAIFYLSAAVLVVNSAIMCNATLGAAVPPIPPFYLGCALVNYRLLCAASVFAFVTSLLYMLHSFQSYVR*</t>
  </si>
  <si>
    <t>MKLFLVFLMTLLSGVYCDVQLDQSEQVVIKPGGSHKLSCTASGFTFSDHWMSWVRQAPGKGLQWLGEIHPNGGTTNYADSVKGRFTISRDNNNNKLYLQMNNLQTEDTAVYYCARYTQ*</t>
  </si>
  <si>
    <t>MSSGTAAPVYSNPLPSGCGTLRSFPDVLMICEFVFGGLVWTLVAATTLPYDYPLVQGWVMFVSIGCFVFTTAFMILYCIGAHGERPTWISLDAFYHCIAAMFYLSASVLQAYATVNMGYTDTGSMYKENIAAVVFAYLATLSYAIHAVFSLGRWKRSS*</t>
  </si>
  <si>
    <t>MSAVNIAQTYATNSALPSGIRTCLSFPEALMVLELIFGGLVWILVAATKVSLPLLQGWVMFVSVTLFAFTLILLILYILGIHKGRCTWILMDAIYHCVAVLFYLSAAVLQANATIRTWNFGRIYQLNIAATVFAFFATLLYLIHALFSVLRWKRSG*</t>
  </si>
  <si>
    <t>MAATTTNAPVYEDTSSIPSGFRVLATIPDVLMIPDLIFGGLVWILVASSRVPAPILQGWVMFVSVSLFIFSFLFMMLYCVHAHGGKSSWTTIDASYHCIAAFFYLSASVLESYATIILNIPSIFQLYQENIAAVVFAYFATLSYTVHAIFSLIRWKRSS*</t>
  </si>
  <si>
    <t>MMKLGTSFAFFARFHMLVLLLLLCNVETIRSETTTVADSENHTDPCTGSYYCKEGVILPIWEPQNPSLGDKIARATVYFVAMVYMFLGVSIVADRFMSSIEVITSQEKEITIKKPNGETIKTTVRIWNETVSNLTLMALGSSAPEILLSVIEVCGHNFQAGDLGPSTIVGSAAFNMFIIIALCVYVVPDGEIRKIKHLRVFFVTAAWSIFAYTWLYMILSVFSPGIVEVWEGLLTFFFFPICVVFAWVADRRLLFYKYVYKRYRAGKQRGMIIETEGDRPSSKADIEMDGKVLNSHTENFLDGSLVLEVDEKDQDEDEARRDMAKILKELKQKHPEKEIEQLIELANYQVLSQQQKSRAFYRIQATRLMTGAGNILKRHAADQARKAVSMHEVNTDVVENDPVSKIYFEQATYQCLENCGTVALTIVRRGGDLTNTVYVDFRTEDGSANAGSDYEFTEGTIIFKPGETQKELRVGIIDDDIFEEDENFLVHISNVRVNAENTEANLESNHVTPLACLGAISTATVTIFDDDHAGIFTFEEPITHVSESVGIMEVKVLRTSGARGIVIVPYKTVEGTARGGGEDFEDSCGQLEFQNDEIVKTISVKIIDDEEYEKNKTFFLEIGEPRLVEMSEKKALLLNELGDFTITGKILYGKPVLRKVQFRDHPIPSTVITITEENEEKQSLTSKEEEERRIAEMGRPVLGEHTRLEIIIEESYEFKSTVDKLIKKTNLALVVGTNSWREQFIEAITVSAGEDDDDDECGEEKLPSCFDYVMHFLTVFWKVFFAFVPPTEYWNGWACFIVSISMIGLLTAFIGDLASHFGCTIGLKDSVTAVVFVALGTSVPDTFASKVAATQDQYADASIGNVTGSNAVNVFLGIGVAWSIAAIYHAANGDVFRVQPGTLAFSVTLFTIFAFINVGVLLYRRRPEIGGELGGPRTAKLLTTALFTLLWLLYILFSSLEAYCHIKGF*</t>
  </si>
  <si>
    <t>MAALLSTLKHKKELITSEIHLLSTVTALQKVVETLLHYLRPYLQDSVLQVRFAALLALIDLVKKLKMNYMVLLPKSIPFIAELMEEPNELQQNELLQKKDLLSQNIEELKLTFSGRPTNFKSKENDLPPEAQEKASKVQEIQEKMKKLIHTVKGKHRKEIPVPDTRDASAAPVTDSPGLLQKGKDHLRQIAEKGASAKKKITDMMSDINNSKDSAKKKITDLVNSKGDAAKKKVSDMIDDLKNTKDSAKKKLTDILSDLKNSKDSKVQEIKDTMEELLDAMKEKYRKGSFQLNTDEPVEDMLKEAFENLEKLRKISTTIICVLSLICVGILVCVAVYRTCHRRTEKDKVSQMEQGTS*</t>
  </si>
  <si>
    <t>MKSFYSFVITLSYLSGCHCDVQLAQSESVVIKPGGSHKLSCTASGFTFSSNWMNWVRQAPGKGLQWVSYISTDGSDTYYPSSFEGRFTISRDNNNNKLYLQMNNLQTEDTAVYYCSSVTQ*</t>
  </si>
  <si>
    <t>MTSRKKASQRKEREGPPRIFTRLRDLSANCLQSTISNAHEDKEETHDSIAPISTCGQIIDLRNQIKQQLTDMKTDLQIRGLPKEIADGPLNISLSMAFQPLEAEICSMKNKEIAIARMQSFNAVLNSLQQDHEQNSSILAVISHTVDVCKTIQAVQSNNRMLAEKLSDVRRSRMETRVLQQELFKKVKVTEERKNKLQEIEMKTQVVGKENMDTIANKVIIIQEIFQRCILSAHIDWSQDPHLTCLLLKMKESPFQ*</t>
  </si>
  <si>
    <t>MATPKALCVPVLSLLAVLAAYWYRQVDDDSLQSRLDSVLSSLLRAEQKAGLDFHRPPRVAIGFGGCLDIIVDGVALLDEAGIEPSYNPIHHNYIETEAQLAESFAYFFPPGAASERYVSNETLFKKLVDTSKSLSEMRWALGGNAPVMANRLATEGCDVLLGGRLSPEEISVLSERITVAGESISDPDIHLIMEYPTGAKWGNHMSRRANRYIVHSDSHNPMIDSLEDFKSQLENFNPDLLVIGGLQMMDSFPFKSGQRESRLKAMQELLLSIDPKIGSHFEMASFVEQSLMKDLLEYVIPYSDSLGMNEQELPNLLSLIKGGNITVLSDPYPRVASILDQMRELYQLLRSQKHKEGQRHLTRLHVHTLAFQAIMVSKGSLWKNTMSATAKASLTANRHVCGSSQINTRKAKLVMDDSFSVSREMGSQRIPFKESRPVSCWEEDNYEICLAPVLVCTEVFQTAGGGDNISAAGLVLQI*</t>
  </si>
  <si>
    <t>MSSSSSDQYEEGEYGSLAKRLKSGQEDGEIDCTSEEQDRDTPEPARGTPSYGDSGGNHHKVSVSPVVHVRGLCESVVEADLVEALTKFGPICYVMMMPFKRQALVEFEDLEFSKKCVAFAGSEPVYIAGQQAFFNYSTSKRITRPANNEDPSGGNKVLLLSIQNPLYPITVDVLYSVCNPAGKVERIVIFKRNGIQAMVEFDSVHSAQKAKSSLNGADIYAGCCTLKIEYARPTRLNVIRNDNDSWDYSKPYLSRQDRGKGRQRQAILGDHPSSYRYDGYGNHGPLLPLPNLYRMGSRDTPELVAYPLPQASSSYMHGGPPVGSVAMVSGLHQEKMNCSRVFNLFCLYGNIEKVKFMKTIPGTALVEMGDEYAVERAVTHLNNVKIFGKRLNVCVSKQHSVVPSQIFELEDGTSSYKDFAMSKNNRFTSAGQASKNIIQPPSCVLHYYNVPLSVEEEMFQKLCEDHDVSTFIKFKVFDAKPSSKTLSGLLEWESKTEAVEALTVLNHYQIRVPNGSNPYTLKLCFSTSSHL*</t>
  </si>
  <si>
    <t>MSRYGRYAGEAKVYVGNLGTGAGKGELERAFSYYGPLRTVWIARNPPGFAFVEFEDTRDAEDAVRGLDGKVICGSRVRVELSTGMPRRSRYDRPPARRPFDPSDRCYECGEKGHYAYDCQRYSRRRRSRTRSRSHSRSRGRRYSRSRSRSRGRRSRSASPRRSRSASPRRSRSATPRRSRSGSVKRSRSRSRSRSRSRSMSHPRSRSKSRSASPKRSRSPSRSPRRSLSPERNG*</t>
  </si>
  <si>
    <t>MTIKISKFFKNLQFLDKTKESGPTVRSIKHTVNMKFILVPVIFLLCLSGGHCDVQLVQSEPVAIIPGGSHKLSCTASGFTFSSYSINWVRKAPGKGLQWVSYIRHDGGTTNYADSVKGRFTISRDSKTNKLYLQMNNLHTEDTAVYYCARDTQ*</t>
  </si>
  <si>
    <t>MDPKVEFNVFCAKKKLIPEFRLISQTGPPHDPWFTVHLYVQNEMFGEGQGKSKKAAEKIAARIGLAALQNQGIPPQAQQPTAAASLDPVQSSLQGSAATAEPPVNGSESQTANHINYIGILNELCQKKSWNTNFRDVDRYGPDHEPKFYCVAEVNKQAYPEGCGRNKKQARKKAAFLALHALKTENPNDILIPAIPALYTGESGSESSSVSESNGSRSNDRWSLAGGTTQAMSAVPESTTNSSQSPSPFAGFVDISKLSSGGFGKVFKALKTLDNKYYAVKKVKMHNEKCKLEVEALANLDHPNIVRYFHSWTGMDYSSDTSYSSSSFSDTDGMNKCLYIQMEFCENGDLKNWIRKMKSVDKIKSLDIFRQIVEGVVYIHSEKRIHRDLKPANIFFAKDMRVKIGDLGLVTQMSSEDSTEALIRTDGTGTKSYMAPEQDYSNYNSEVDIFALGLILVELLYLFGTVHEKNDEWGKIRNCQMPEKFVANYPVETYIIMSMLSTDPTKRPTATKLKELLEEKSYSDSRTY*</t>
  </si>
  <si>
    <t>MLHYFKMLIPFIQTVLLLVCLTAADTDIGEELNETVICTKDLIEVEIPSGFFLSKNPPIFISDLHLNDPECRGKEKDDFYIFSIQTNFTECGTIMTSDDSHIVFINTIHSNSTDIVTRSYINITFACRYPINYMVQQPNGESRISVDIRTITLNTEDGNFSVSMMLYKDNGFEDLWTTVPSLKLEDNIFVRVHMIPGHLIIRLEKCWATPTNDPSHPVQYTFIQDSCSRVFLDETMAIIMNGVDAEARFRIQMFKFVGLAYNDVFLHCAVQICHNTETICKPNCTNHRRIARNRRELQAAHTVTYGPIKLKVSEDGVAATNKGTFFTVETIILACVLTVVLITTGIFAKLFFNSRRSYPTMQAQLTLANIYHSEVAS*</t>
  </si>
  <si>
    <t>MKIFFVVILSLLSGCHCEVQLAQSESVVIKPGGSHKLSCTASGFTFSSTWMYWVRQTPGKGLQWLCHIHPDGSSAYYADSVKGRFTISRDNNNNKFYLQMNNLQTEDTAVYYCARYTQ*</t>
  </si>
  <si>
    <t>MSTGCDLSRRNPQEDFELIQRTGSGTYGDVYKARNVNTGELAAIKVIKLEPGEDFAVVQQEIIMMKDCKHTNIVAYFGSYLRRDKLWICMEFCGGGSLQDIYHVTGPLSEQQIAYVSRETLQGLYYLHSKGKMHRDIKGANILLTDNGHVKLADFGVSAQITATIAKRKSFIGTPYWMAPEVAAVERKGGYNQLCDIWAVGITSIELAELQPPMFDLHPMRALFLMTKSNFQPPKLKDKMKWSNSFHHFVKMALTKNPKKRPTAEKLLQHPFVTQPLNRTLAIELLDKVNNPDHSSYHDFDDDDPEFKFWGIFSPASPPVRRAPRFAARPKPMVVVPHRIHSTSRSVREEKTRSEINFGQIKFDPPLRKETEPHHDLLDRDDFLDSAEDIYYTARSNMDLQLEYGQGPQSNYFLGANKSLLKSVEEELHQRGHVAHLEDDDGDDDESKHSTIKPKVPPPLPPKPKSIYIPQESIASEDDNQGTIKRCPVSESPARPTSYVPPRPPPPRLPPHKPNALGNGVGSFHLNGDKELSSLSQQNENQNSKSLNLPSRKEKKDVPKPISNGLPPTPKVHMGACFSKVFNGCPLKIHCATSWINPETRDQYLIFGAEEGIYTLNLNELHETSMEQLFPRRCTWLYVMNNCLLSISGKASQLYSHNLPGLFDYARQMQKLPVSIPTHKLPDRILPRKFAVSTKIPDTKWCQKCCVVRNPYTSHKYLCGALQSSIVLLEWVELMQKFMLIKHIDFPLPCPLMLLEMLVVPEHEYPMVCLSVSKGTDFNQVVRFETLNPNSTSSWFTETDTPQTDVVHVTQLERDTILVCLDRCIKIVNLQGRLKSSRKLSSELTFDFQIENIVCLQDSVLAFWKHGMQGRSFRSNEITQEISDSTRIFRLLGSDRVVVLESRPTDNPTANSNLYILAGHENSY*</t>
  </si>
  <si>
    <t>MEKTPFYFQSLGIFLLMIWNPVTSIPEDPKASHVPVFPSDIFHNKTIITDHHHLEDELKHEIGDINLDNVSEDELEFYYFTVHDFDHNKLLDGLEIMAALQDSLEHYLGDAFSKEDKMKHYIAMTDEVLQEDDLDKDGFLTFVEYMHSQKRTASPTTILDKNAKDKTGSKKSD*</t>
  </si>
  <si>
    <t>MKLFLVMLMTLLSGGHCDVQLDQSEPVVIKPGGSHKLSCTASGFTFSSYWMHWVRQAPGKGLQWLCEISPDGSSTYYADSVKGRFTISRDNNNNKLYLQMNNLQTEDTAVYYCASETH*</t>
  </si>
  <si>
    <t>MSNLLDSPTKVLLTGRPGSISDMVQLDNKHGAVVVTGIKEDDPVACNLGVKEGDELLGATIYFENLQKAEVLNILKAAEPYKAGLQLHTKNELQLPQGNDFTLTKGHVVASSSTYDELFRNKIRPRLKGSVSLFDVSKEGINNGQSKFKLPQAPKMHDFGLDLPGIDAKIPSINDPRPHFSLPKFQGPDVNVSQSKDGIQLPNWRSSTLNVDGSELNGLDMKTHLPTADLQIKTPSLKEPEVNVNLPKVSMNGSEILDLGNVTPKANLKTPVVTSSAFNVDLPKAGLHIPEVKGPEVNVELPKADLQIPKLKGHKLNVDLPKADIKIPHVKGPDMECDLPGASFQPLKLKSPELNISLPKTDLPTPELKGSKFNVDLPNADVNISKLSPEGSVDLPKVDLQIPKLKGQEVNINVPRVPQLNDPKLNVSLPKADIQTPDLKGPEVNVGLPKVDLQMPKVKCSEMTIDLPKDPKLDVNMHNVDIKMKGPEVNVGLPKVGADIEKLKGPEVNLPKADLQFPKIKSPEVNFDVPKPEAKGKFKMPSFSLFNLKKDIPNTEINVKSEKLTGPEINANLPKADMQIPKLKGLEVNSDVPKADIQIPKLNGPEVNGNFQAINLKTPEFNVNLPKADLHMPEIKGKGYGIDLPNPDLQIPKCPKVDVDLPNVNMQVPKLKGQEINIDLPKVNSQAPKLKEREMNLDLPNIDIDMPKLKGADINIGVPKVSVDMPNLKGKEVNANLPKADLHLPNLNCPEVNLDVPKPEVKGKFKKPSFNFFSFKKDAPNAEINVKSPQIEAASDMPKVDLKGKAELDVNAPNINISAPGIKGDISGPGASIDIPDVKSSKLKKPLFDFPIPDLKFPKLKGQEVKVDLPKADIHAPQLKGTDINVGLPKTDIEIPKVSGLPKADIDVPELKGPNIALDLPKVDSQIPKFKVSDVNIALPKADMHAPELNGLEANVDLPKANFQDIKWKGPDINVNLPKGDLHIPEMKGKDIKLPKADLQMPKVDVNLPKTNIQVPDVNFGIPKVDVDMPNVKGPQINIPKVDINMPKLKGPDVNFGIPKVDIDMPNVKGAEVNLPKVDINIPKLKGPDVNFGNPKVDVDMPNVKGPQINIPKVDINMPKLKGPDVNFGIPKVDIDMPNVKGPEVNLPKVDINMPKLKGPDVNFGIPKVDVDMPNVKGPEVNLPKGDLHIPTLKTPDVTLDVPKPEIKGKLKKPSFNFFNFKKDTPNAEINLKTPKVEATGNIPHVDLKGGKGLETNINVPNVDINAPQINLKSPDMKLEAPNVKNTGFKFPSFQMSGPKVQTPDLELGGSLNAPSMDINAPQIDVKGPNVRTNAPKFKMPSFPLSSSQKASLDIDTPKAELDIDVKAPDTNTPKFKMPSLPFSSFQLSGPKVETPDLELGGSLKAPSMDINAPQIDVKGPNVRTDAPKFKMPSFPLSSSQKASLDIDTPKAEVDIDMKGPDTNTPKFKMPSLPFSSFQLSGPKVETPDLELGGSVKAPSMDINAPQIDVKGPNVRTNAPKFKIPSFRLPSSQKASLDIDTPKVDVDGSFTTPQVELNAPQINFKGPDKPNVNASISQGTFKSPQASTDVKGSKFKFPTLRIFQTKLGLPDADLGLESTKSENASPPNISGNLTMPNLKGSAPDVGFEESDKKSFPRFKMPTLGKPDAKIKMPDVQLPKDNVQLRGPELSADLPSVSGKGIKYKIPDANLKAGVPELEGNIQGLGTEIIAPKLNMESVEGSMHLPKSTSLSGPSIDLPDNKIQISGTEKSPSQRRSPGFGLDLPSANFSAPKIKVKVLPDDGIHLKGQKLKNDVRLSAPKLEGDELDDIDIDLPSAKVNAPVWKEPFSGKTEVPPTDINSPQVKGGVKISPMKLENDDLTVGVNIQPGEVNAPTWKRPFSGQTEALGDDVNAQFKVPSKTNSPNIERDVSPRSKFKYLFSESNFSFPEIGFDISPPRKNTS*</t>
  </si>
  <si>
    <t>MGTIYLFRKTQRSLLGKLAQEFRLVTADRRSWKILLFGAINVVCTAFLLTWCSSTNSMALTAYTYLTIFDLFSLITSLISYWVTMKKPSPTYSFGFERFEVLAVFASTVLAQLGALFILKESAERFIEQPEIHTGRLLVGTFVALFFNLFTMLSIRNKPFAYVSDAASTSWLQEHVADLSRSLCGIIPGLSSIFLPRMNPFVLIDIAGALALCITYMLIEINNYFAVDTASAVAIAVMTFGTMYPMSVYSGKVLLQTTPPHVIGQLDKLLREVSTLDGVLEVRNEHFWTLGFGTMAGSVHVRIRRDANEQMVLAHVTNRLSTLVSTLTVQIFKDDWARPVLASGTMPPNMLNIPEHHVIQMPSLKSTIDELNPLTSTPSKPSSPPPEFAFNTPGKNMNPVILSNNQMRPFGVGYNYGTTPYTTTFNQGLGVPGVGNTQGLRTGLTNVANRYGTYTPGQFTQFRQ*</t>
  </si>
  <si>
    <t>MSCKPSKILELGDFVGGGACAKVYKGHHLETNDTVAIKVLSKKMNTNEEINREIQILKNYSKHENIVSFYGEYSETMGEVWIAMEYCGGGSIKDLITNTPTRTLPETWIAYIIREVLKALKYLHKNLVVHRDLKGVNIALTEDASVRLIDFGLSKKLEGRFDSFEEPVGTPYYFAPEMWKCIFSNASYGCKCDIWSLGITAIVMAEGMDTLGLFCGLRSNPPTLRVKSKWSTEFNSFLGLCLKKNPEVRGSAEQLLKHPFVRDLQNVEMVRAEIQSQIYRVKKAKSEKEQSKRKSVAAIKAFHRNNLRVSNAKNLNPEDHTSSAIVEGLLEEEVEPEAKKDATDSKELASQADIESANTEEPVSKGKNEASDADKLAQQTEDASCNGEEKITKCNKEISDAAKLGSQAEDNSDTDEELFLDALEQLFNSDFTRKTETAASTEDQVMEILKTPNEAKEEGQRKAEEVIYKAMAIFYLLSFAVFLSGFAFGFLK*</t>
  </si>
  <si>
    <t>MKLFLVILLSLLSGVHCDVQLDQSESVMIKPGGSHKLSCTASGFTFSSTRMDWVRQAPGKGLQWVSYIRGDGSGIYYADSVKGRFTISRDNNNNKLYLQMNNLQIEDTAVYYCATDTQ*</t>
  </si>
  <si>
    <t>MADLLPALPAQFRSLQHHLRTAQEHDKRDPVVAYYCRLYAMQTGMKIDSKSPECRKFLSKLMDQLETLKKQLGDCDSITQEIVGSAHLENYALKMFLYADNEDRAGRFHKNMVKSFYTASLLLDTLAVFGELTEENVQHRKYARWKATYIHNCLKNGETPQAGPIGMEGEEYDEDEENEEAEASSYSKQEPSSAYQPPNMPTANYTGIQIPPGAHAPANTPAEVPHSTGVASNAITPPPPQNIPTVDPSLYNATQGDICLTPEDFARAQKFCKYAGSALQYEDVNTAVQNLQKALKLLTTGRE*</t>
  </si>
  <si>
    <t>MEAPLAVFGERSTGEVVRSQNVMAAASIANIVKSSLGPVGLDKMLVDDIGDVTITNDGATILKLLEVEHPAAKVLCELADLQDNEVGDGTTSVVIIAAELLKNADELVKQKIHPTSVIGGYRLACKEAVRYINENLTINTDELGKDCLLNAAKTSMSSKIIGVDSDFFSTMVVDAALAVKFVDPRGQARYPINSINVLKAHGRSQKESILVNGYALNCIVGSQSMTKRILNAKIACLDFSLQKTKMKLGVQVIISDPTKLDQIRQRESDITKERIQKILATGANVILTTGGIDDMCLKYFVDAGAMAVRRVLKKDLKCIAKATGATLLSTLANLEGEESFEASMLGQAEEVVQERICDDELILVKNTKARTCASIILRGANDFMCDEMERSVHDALCVVKRVLESKSVVPGGGAVEAALSIYLENYATSMGSREQLAIAEFARALLVIPKTLAVNAAQDSTDLVAKLRAFHNEAQVNPERRNLKWIGLDLLNGKPRDNKQAGVFEPTLVKTKSLKFATEAAITILRIDDLIKLLPEAKEEKGKYHEAVQSGSIEN*</t>
  </si>
  <si>
    <t>MTNEEPLPKKVRLNESDFKVLPREDLLQRWKQYEAYVQALENKYTDLNSNDVTGLRESEEKLKQQQQESARRENILVMRLATKEQEMQECTNQIQHLKQVQQPSVAQLRATMVDPAINLFFIKMKAELEQTKDKLEQAQNELSAWKFTPDSQTGKKLMAKCRMLIQENQELGRQLSQGRIAQLEAELALQKKYSEELKSSQDELNDFIIQLDEEVEGMQSTILVLQQQLKDSRQQLSQFQQQIQISGNRTPSSEPKDEGETSGKDCGRILNGPSNGGSSLQRTHSSAGLYREGSSTEDDFSASPINEGKLSNHSQERTSRDGSSYINPLSTGYESVDSPTGSENSLTHQSNDTDSNHDSQEEKPVSGKGNRTVSSRHLQNGLDSSVNVQGSVL*</t>
  </si>
  <si>
    <t>MKLFLVMLMTLLSGGHCDVQLAQSESVVIKPGGSHKLSCTASGFTFSGYWMNWFRQTPGKGLQWLCQIYPDGSTTYYADSVKGRFTISRDNNNNKLYLQMNNLQTEDTAVYYCTTCTVTNSLREVQQKH*</t>
  </si>
  <si>
    <t>MSGLLVSGMSERKTRRASASLSFLVIILLSLLASSAAATERKAPKRIFRVRPRPAGERLSALQALGLRTTRRLRGYSSSPGESARKINYAPLKPNIQKQDNKQRASESVHVVSLPSMNSQRKSQPVFRAAVTKLKIPEETHFVEPKDVSVRVISSQSVLVSWIDPDYEKSAKVGSNRQYSVRYREKGESATWDYKQVNTRRALVDKLNPDAMYEFSVRISLEGTEGQWSSSVFQRTPESAPTSAPENFDVEPIKGKGTAVMAKWDDLDDANGRIKEYIISYTPALKPFGGKSLSYSGRTSSTIIEGLHPGERYIFKIRAANRRGQGPQSKAVTVIMPIASTASKTLYPPSQRKHVEKLEEKQEKDSLSTSEETLNLKSNFKTDTDSDSNAKTSHTIVNKNPLESSKKTVDEESSPQSTEITEDTNLTTPKPKFAPIPPRRRVVIKRPVNSGINNGRRPIRKNPTQVEQKKPENKLVSPTLSVDEDNETNEPELDESDKYSLSERNPLSKVIENIPNESKEEEDHPLPDFNDSKNVVTNISPLDSSSKKIESSSHGNIDDGEPGLDISKYMPEPPSASAPKKESTYTNHRKPLSRFPISQGNSRSSSNSVRIPIRNQPNPSSKLPSVPKVEKETSETEEKPKVISSQKTVPHLKPQRQPSVNKGKEPGPHITHHSRNPDVDINGEATDIEEINKYSDFREHGSSKFPVQKSSKIHTSSKLSSSSDTKPISSDKDSDHANTEETGKEKEVSQHKKLKTAVSNTAKHISINTPIPTTISTTMISTTTTYSTVKPQTTSKSYKPNIRDFNKYTAEKTQTDSVPSFSGKSALSILEYYRRRSSKVKSNVGTRVTYRNNIKVQDSTSTIVPTTTMSTTETVATTLTSKYLEEDTKEEKGKYNLVPSRPTVNIKTDHQSLNELELNLRVSSTPQTLSKVGEKSSSPALISTKQTNNLPSKTNIVQPKYKKIIAPKIPVRDSKKISTSSIPSQKFPKENLLPHDRKSLTSNKKSNISSDTSSLEKTEKIPDNSMSTSDSISPSSSSIPSRTGSALPFPDRKSNNLESKNKEGIYQGKDEAIMPSVESYSYLPSNRNIDIRKTSLGRPYKNLTNPHSLSKQYEIPEVETNKDTKNKPKSVASSPLSKTLPGTKQRIGYKVPIRVEGVRKINKPNISPSIERDETTHISPSLAKGKNDDDFHKASIKTQPTAKEESPTSSLSSHSPSLPSSGILTSRNINRNDYEKNNFRDSSFSQVQSTKLEDEESLSAPSTLKDIHQKSSGASSNSKYSIVQRKTSSTTTVMPTTSHSHISTRTSPYRLIPSFPRRPSFGRPLLSTTTPPRTTTLGRTVSPTSSLRQRIINSRLRSPLRRQFGRPLYRQGNNGRPNLSPRVDSNGNVPSATNGQKIIHGPQGTKWVVDLNRGLVLNPEGRFLQDSQGKPLRIKMGGDGRTIVDMNGAPVVSPDGLPLFGNGRYSKPVANAQDKPVLSLGGRPLKGLEVPRTTRIPTTIPTTTPTTTIATTTTTTTTTTPPTTTPEPTTIEQTTEEVSMPTCPPGTYSQYDEEGNLIMGPDDKPDCYTEDSFSGQDLIVTTEASEIITYPDLDEDNYLFETTEPPIKLTTKSPTPPEVLEIESISSNLVSEYDVAGKKRFTAPYVTYISKDPSAPCSLTEALEHFQVENLEDIIPKDISDPVLPPQKISYNITVVAVEGCHSFVILDWAKPKKGDFITGYLVYSASYEDFLRNKWSTRTAGATNFPVENLKPNTRYYFKIQAENPYGVGPVSPHVSFVTESDNPLLIVRPPGGEPIWIPFTFKHDSSFSGCSGKQYVKRTWYRKFVGVVLCNSLRYKIYLSENLRDTFYSVGDSWGHGEDHCQFVDSYMEGRTGPLTYAETMPTVNGYYRQYVQEPVSFGQIGFGTPHNYVGWYECGVPIPGKW*</t>
  </si>
  <si>
    <t>MNSPGGRSDKKKPVTRAAETGPGPPTPPPPAETQVLLAPPSLHTRNLHLFSYPLLAAFSLLRFLAFQLGLLFVWCCERLSCRVMAEKRSAAAQDRPQEPEVVRNYHQQAFHYISMALRVDEEEKDQKEQAIRWYKKGIEELEKGIAVSITGKGEQYDRARRLQAKMSTNLIMAKDRLQLLAKLQADIQGQHSHMEVCSDNTNLPCRNGLLKPEKGAVPKKKDPPPLTSNSYSRVKAPPKSGSLGNRISNCTGVSSSARQAGAHIPSNRGVAGKNNTRTNKPTTPTTAVRKKDMKNLRNVDSNLANLILNEIVDSGPSVKFADIAGQDLAKQALQEIVILPSIRPELFTGLRAPARGLLLFGPPGNGKTMLAKAVAAESNATFFNISAASLTSKYVGEGEKLVRALFSVARELQPSIIFIDEVDSLLCERREGEHDASRRLKTEFLIEFDGVQSGGDDRVLVMGATNRPQELDDAVLRRFTKRVYVSLPNEETRLVLLRNLLSKQGNPLNEKELTQLSRLTEGYSGSDITALAKDAALGPIRELKPEQVKNMAASEMRNIKYSDFLGSLKKIKCSVSPSTLESYIRWNKEFGDTTV*</t>
  </si>
  <si>
    <t>MPDKAPEGTETASQNEEDYHLPLDGLPSGIEPQSPRTTEENLQRTSRHFRYCGTKNMEMSDSDRPVSFGSTSSSASSRDSHCSFGSRMTLASNNHLGLFHQDKEAGAIKLELVPARQMSNDDHHRICTKEQPHGSPREKLSDEHQSAQWKAEGKRSMKKCSVTEAVESTSPKLMYVDRVVQEILHTERTYVQDLKSIVEDYLNCISDQSRLSLGAEERSALFGNIRDIYLFNSELLQELENCDNDPVAIAECFVSKSEEFHIYTQYCTNYPRSVAILTECMRNKILAKFFRERQEVLQHSLPLGSYLLKPVQRILKYHLLLHEISNHLDKDTEGYDVVLDAIDTMQRVAWHINDMKRKHEHDIRLQEIQSLLTNWKGPDLTSYGELVLEGTFRFQRAKNERTLFLFDRLLLITKKRDDTYTYKAHILCCNLMLVEVIPKEPLSFSVFHYKNPKLQHTVQAKSQQDKRLWILHLKRLILENHPAKIPAKAKQAILEMDAIHHPGFSYMPEGERKSPSNLKEDLASCRVRRKSEPSSNLHKVMKQDGLSPEIQKRSSIQGNLLCQAAELGGSDMLRGSGMRKGGAINHNSSMTLSQDFYNKEGLGVCLGPAEQSDADDEEESEQMSSQHKIKGGRKRLNSQASENVEKRRSINFGMREGQISKSQSDEESTKVNTGQFFPSSISHLPSRQHGTSQSNSMMNILGGTGALRNIWTDHQIRQALFPPRRSTQENEEDDDDYQMFLLSESATRLESSWSQEERVASSRPCSWHLGLMEEDTMPNPSCKIVRRASSVGENKSCSAKKCTYYHKSGPHEHFNRSHERRQHFSCLGSSEDLTIDDIEHVYDNISYEDLKQMGLTRRHDSDALMIKEGGDSQSQENISIRTLREQFDRTRNSLLLNKEKHLKRGMSNSNSQELRIIEENIYDSIQLPEQSLEHVKHKLRSKRSNFLALSTDFQSCGQFDRFVSEDSLQFSEDESLDHRVPVRDGDVCYSSSKSGSSSHKSAADKLSEEVDEIWNDLENYIKKNEEKKSERLLASFPVNKDDVLERCHVSCMPRFSKDMEYSLSSLCLPENVSSQRTILNTSQISNDNISCGSSNSGSLLSLKRTSIASETDFLESPIFASNSTIPYSEHTCSSQALDSTDKSKSKVFMLARQYSQKIKKANQLLKIKSPEQEQPLYKSQKTKQKDLAAIMEEKKQGGSAIGARIAEYSQLYDQIIFRDSPMRVQKEAKKGSREVVSPSYSPLSPTCHQPASPSKWQQRGKCFQSNSSVLQSLNGSGGGAEFYTWPDVKEFKSKTDLSEPGSGCPHRNITAACSVPSLSKSLQNASHESRWSGVSQRHSENAQMMCASNSPESTGSGKPQPYIRSQSSSCILHNRTLDSHRLPTNVQLSKPILKPKRPTDLSHLGDDRKSQMEEDTSDLTLQDSQKVLVLNTLSSLNAQIATLNYYANFKDTDGDDNDDDDYVEIKSEDEEDELDIASHQAIKTGVKGKPNVPQTCGSTNITYSFSVPSTPVKSYNSKELSDSHILAYEDADKLNDYLWRPPPSNQQNIVQSLREKFQCLSSSSFA*</t>
  </si>
  <si>
    <t>MKLFLVILLSLLSGGHCDVQLAQSESVVIKPGGSHKLSCTASGFTFSSSWMSWVRQAPGKGLQWVSDINSDGSSTYYADSVKGRFTISRDNNNNKLYLQMNNLQTEDTAVYYCARDTVTNSLRAVQQKH*</t>
  </si>
  <si>
    <t>MSLQFPRPAPWRNNNLTLLQKENPISEQGETIIGIYLLTLGWLSWFGNSIVIFILYKQRANLLPTDYLTFNLAVSDASTSVFGYSRGIIEIFNVFRDDGFLITSIWTCQVDGFLTLLFGLASINTLTLISVTRYIKGCHPQRASCISNGSITISLALIWIAALFWSVAPLLGWGSYRDRMYGTCEIDWTKASFSTIYKSYIIAILICCFFLPVMVMVFCYVSIINTVKSSRALTSEGDLSDRQRKMERDVTRVSVVICTAFIIAWSPYAVISMWSALGYYVPSLTSILAALFAKSASFYNPLIYFGMSSKFRRDLSVLLPCAKAQKDPVKLKRFKNIKQKQGSAPRAREQTESEHPVHLQPAPSQDSGVGSPSNTPPRQTKDVHIVDIDLVSDNPSYQCDRL*</t>
  </si>
  <si>
    <t>MSGSHTAIAPLAPCMEGLPPLPKSLSGLLNSSGGSGWRDLERVYAQKSRIQDDLSRGGTSGSVQAHPKPPNLDAALALLRKEMVGLRQLDMSLLCQLYSLYESIQEYKGACQAASSADCTYAMENGFFDEEEEYYQEAGSLHKIGRENSEGTVSPISNEDWILENI*</t>
  </si>
  <si>
    <t>MASMAAAIAAARTACTSGNPTLDEKERNRFAYFSSLNSMAKKIMQDKERTRQRYGPEGERVVQPRERDVVATNTHNRYALRRGVGGCHHCQGVSCCPILRTPTELKLGHSVEEEEKSQSLSGQDSPSKPKQTGPKQPQKTAEQNTQLTERPHENQIAKSTGKSMRTHEESAFRKMSLECSGNEVLQSQLSLINPGQIKPLEKGETPIPNYNIKGSFQKEKYFVKESEKPQVVTKQPKTTDHILTSFSQENDKPRPSQSTGSSKDAILLTQPETQVLSDANKEPDIDDYFSAEPQVFSQISTSNVILKTGFDFLDNW*</t>
  </si>
  <si>
    <t>MKLFPVILLSLLSGGHCDVQLDQSEPVVLKPGGSHKLSCTASGFTFSSYGMGWVRQTPGKGLQWVSYINSGGSSTYYADSVKGRFTISRDNNNNKLYLQMNNLQTEDTAVYYCTRDTVTNSLRAVQQKH*</t>
  </si>
  <si>
    <t>MKLFLVILLSLLSGGHCDVQLDQSESVVIKPGGSHKLSCTGSGFTFSSYDMNWVRQAPGKGLQWVSVISSDGGSTYYADSVKGRFTISRDNNNNKLYLQMNNLQTEDTAVYYCTRHSDK*</t>
  </si>
  <si>
    <t>MKLFLVILLSLLSGGHCDVQLAQSESVVIKPGGSHKLSCTASGFTFSSYWMYWVRQAPGKGLQWVSTITSDGSSTYYTDSVKGRFTISRDNNNNKLYLQMNNLQTEDTAVYYCTRDTVTNSLRAVQQKH*</t>
  </si>
  <si>
    <t>MKLFLVFLMLLLSGVHCDVQLAQSEAVVIKPGGSHKLSCTASGFTFSSYAMSWVRQAPGKGLQWVSDISSDGSSTYYADSVKGRFTISRDNNNNKLYLQMNNLQTEDTAVYYCARHTVTKEHRAVQQKH*</t>
  </si>
  <si>
    <t>MAAGASEWLVLKDGCLRCDEHGVSSLSYHPSLNAILAVTNRGCIKVIDGTSGAILQSSAVHVKPGGRVRCQYFPTVDKVIFVDDYAVGCRKDLNGILLLDTALQTPVSKADDVIQLELPVTEAQQLLSACLKKIDVSSTEGYDLFIMQLKDGFKNTSHETAGNHKVAKWATVTFHLPHHVLKSLMGAIVNELKKINQNIAALPVASSVMDRLSYLLPSARQELGVGPGRSVERSLMYSEANRRETFTSWPHVGYRWAQPDPMAQAGFYHQPASSGDDRAMCFTCSVCLVCWEPTDEPWSEHERHSPNCPFVKGEHTQNVPLSVTLATCPAQFPCADGTDRISCFGVGNCPHFLAAATKRGKICVWDVSKLMKVHLKFEVNAYDPAIVQLLALSGDHNSAVEARRPTLVWLEDSSSCSDIPKLEGDSDDLLDYSDSEERSRSDSVTGHTSQKETLEMSLDITAMSILQQPEKLQWEIVANVLEDTVKDLEELGANPSLASCKSEKTKEKHLEQHNIPFPCLLTGGLLTYRSPSSSPTSCNYRRSLDALSRTPGESSSDQGSTDNESGTNSELNSPLVKRTLPVLLLYSIKESDEKAGKLFSQMNNIMSKSLHDDGFTVPQIIEMELDNQEQLLLQDPPVTYIQQFAEATANLTSPDSDKWTSMIPKPGTLVQCLRLPKFAEEENLCVDSIIPCADGVHLLVGLQKCPAEQLSAINQVEALNNLNKLNSALCSRRKVDVEPSVVNGTSINVIPCESSAEVHDPLIIQADKRTASGGYLVIYKMNYTTRIVTLEEDPVKFLHIKDPQDAITSLILLQPDILDSREDDCEESSEETPLTPKHVNGKEKKCDMQSLGHLVVTTQSGYVKILDLSTFEMMAKVDPPKKEGTDDVDPFASVVYCAGTDRLCACTKGGELHFLQIGEACDDLDETDILVDSSLSKGVEQLVEGVKPLSNPSSPGITGVDLLVDQPFSLEMLTCLVELTRFETFIPRFSATVPPCWVEVQQEQQQRRHPQHLHQHHHGDAAQHTRTWKLQNDSTSWDEHVFELVLPKACMVGHVDFKFLLNSNITNIPQIQVTLLKNKTPGLAKVHEAPVDRPVAFPLSPAFNVDIQKNGKHGLADLGEDLQNMDVEDSQSHRLCTFLEDHKEDILCGPVWLASGLDLSGHAGMLTLTSPKLVKGMAGGKYRSFLIHVKAVNDRCTEDSSNGATRPVVRIPAHKPQSVKGHSLATLLAKVVPGKEKSSAKLDTNNSTRKAKTLRGCDLLQEVSVTIRRFKKTCIPKERVQRCAMLQFSEFHEKLLGTLCKKTEDGLATEHAQCLVLDILCWLAAVHSNGPGSLHEGKESLLSKTRNCLTEIVRACFFESGRSIAHKCSRFLALCISNGKCDPSQQGFGCVLLKALLENITYLPSAATGGSVYWYFVLLNYVKDEDLAGCSTACASLLTAASRQLQDRLTPMEALLQTRYGLYSSPFDPVLFDLEVSGSSCKNIYSSSASLQSDEIDLSEVLLGSGKVNSCAAAEGSFTSLTGLLEVEPLHFTCVSTSDGTRIERDDASTFTVSTFGVTPAVGGLSAGTVGEASTALSSAAQVALQSLSHAMASAEQQLQVLQEKQQQLLKLQQQKAKLEAKLHQTTAAAAAAASAVGPVHNSVPSNPVAAPGFFIHPSDVIPPTPKTTPLFMTPPLTPPNEAVSAVINAELAQLFPGTVIDSPPAILPTHNKNTNKSRANQLGSGLALAISHASHFLQPPPHQSIIIERMHSGARRFVTLDFGRPVLLTDILIPTCGDLASLSIDIWSLGEEVDGRRLVVATDISTHSLILHDLIPPPVCRFMKITVIGRYGSTNARAKIPLGFYYGHTYILPWESELKLMHDPLRGENESANQPDVDQHLTMMVALQEDIQCRYNLACHRLETLLQNIDLPPLNSANNAQYFLRKPDKAVEEDSRVFSAYQDCIQLQLQLNLAHHAVQRLKVALGMSRKTLQEQYDSKELIHTSSTEQLRTIIRYLLDTLLSLLHSSNGHSVPGVLQNTFHAQACEELFKHLCISGTPKIRLHTGLLLVQLCGAERWWGQFLSNVLQELYNSEQLLIFPQDRVFMLLSCIGQRSLSNSGVLESLLNLLDSLLSPLQPHLPIYRRIEGVLDIPMISWVVMLVSRLLDYVATVEDEAAASKKPLNGKERERYVSGNQWSFINNSLHTHSMRSSTKGNSSLERLYSRKIRKQLAHHKQQLNLLKAKQKALVEQIEKEKIQSNKGSSYKLLVEQAKLKQATSKHFKDLIRLRRTAEWPRSAQDTEVSATKESPEIEPLPFTLAHERCISVVQKLAQFLLSMDFTCHADLLLFVCKVLARIANATRPTIHLGEIVNEQQLERLLLLLVGTDFNRGDISWGGAWAQYSLTCMLQDILAGELLAPLASDALDEVAMGEEAGASAGDSDDALQQLPLIEAVDEPLLPDISGAPPLSSLDKDKDIDLELLQDLMEVDIDPLDIDLEKDPLAAKVFKVWHPISSTWYDYWGADYGTYNYNPYIGGVGIPVAKPPATVEKNGTQTVTVSVSQALDARLEVGLEQQAELMLKMMSTLEADSILQALTNSSPVLSQPTSGTDDSLLRGMHVPNQGNMLLVQSSSLPMLSACFNKLFSMLQVHHVQLESLLQLWLTLSLNSNSSGGKENGADLFLYNANRVPVIPLNQASITSFLSVLSWHPNTLLRTWCLVLHSLTLMTNMQLNSGSSSTIGPQENTAQLLVSDPNLLHVLVKFLSGTNPHGTNQHSPQVGPTATQAMQEFLTRLQVHLSSTSPQMFSEFLLKLIHILSTERGALHTGQGPLDAQVKLLEFTLEQNFEVVSVSTISAVIESVTFLVHHYITCSDKVVSRSGSDSSVGTRACFGGLFANIIRPGDAKAVCGEMTRDQLMFDLLKLVNILVQLPLSSNKEFSARVPVVSSTTNSVSDEEKVYGGKDCNSSASTTQNCTAYVADLVLANQQIMSQILSALGQCNSSAMAMIIGASGLHLTKHENFHGGLDAISVGDGLFTILTTLSKKASTVQVMLQPILTYMACGYMGRQGSLSTCQLSEPLLWFILRVLDTSEALKAFHDMGGVQLICNNMVTSTRAIVNTARSMVSTIMKFLDSGPSKTTDSSLKARVLASEPDNAEGIHNFAPLGTITSSSPTAQPAEVLLQATPPHRRARSAAWSYIFLPEEAWCDLTIHLPAAVLLKEIHIQPHLASLATCPSSVSVEISADGVNMLPLSTPVITSGLTYIKIQLVKAEVASAVCLRLHRPRDASTLGLSQIKLLGLTAFGNTSSATVNNPFLPSEDQVSKTSIGWLRLLHHCLTHISELEAMMASAAAPTANLLQTCAALLMSPYCGMHSPNIEAVLVKIGLQSTRIGLRLIDILLRNCAASGSDPADLNSPLLFGRLNGLSSDSTIDILYQLGTTQDPGTKDRIQALLKWVSDSAQVASLKRSGWSNYISPNSSTREFGLLMPSPSHLHCVAAILWHSYELPVEYDLPGLLNRDLFESLYKWSMSLPCNMVLKKAVDGLLCSMCHIHPNYFSLLMGWMGITPPPIQSQHRLSITDDSKKQDLNASLTDDSKNAQAPLALTESHLATLAAASQSPEAIKQLLDSGLPSLLVRSLVNFCFNHISSSDCAATHTDFTQERLRRQHTSQHFSRMPVTANLVAPILRFLTEVGNCHVMKDWLGGTEVNPLWTALLFLLCHSGASTVTGPPHASSRCTLLNSNAGNGLTTQQRTAVENATVAFFLQCISCHPNNQRLMAQVLCELFQSSPQRGSLPASANISGFIRRLFLQLMLEDEKVTMFLQSPCPLYKGRINATSHIIQHPMYGAGHKFRTLNLPISTTLAELLDRVSDTPSITAKLISEQKDDKEKKNQEEKEKVKAENGFQDNYSVVVASGLKSQSKRAVSSTPPRPPSRRGRVIADKVGSSSSGVESSSKTISIPVFHLYHKLLPGQPLPPEMTLAQLLTLLYERKLPQGFRSVDLTVKLGSKVISDPSLSKTDSFKRLHTEKEHGDLLGTCPEDEALSPGDECVDSLLDDSYLETCPIQSPLQVFAGMGGLALIAERLPMLYPDVIQQVSAPVVASTTQEKPKDSDQFEWVTIEQSGELVYEAPETIAAEPPPIKSAVQTMSPIPAHSLAAFGLFLRLPGYAEVLLKERKHAQCLLRLVLGVTDDGEGSHILQSPSANVLPTLPFHVLRTLFSTMPLTTDDGVLLRRMALEIGAIHLILACLSALSHHAPRIPNSSTSQTEPQVSSTHSSGTCEEQQLYWAKGTGFGTGSTASGWDVEQALTKQRLEEEHVTCLLLVLASYINPAGCGINGEIQMNESRGHNSNALPTVLLELLSQSCLIPAMSSYLRNDSVLDMARHVPLYRALLELLRGIASCVALVPLLLPLTGGEEEEEQSESQASVGTLLAKMKTCVDTYTNRLRSKKDKAKAGVKPDASDPEPEGLTLLVPDIQRTAEIVSAATTSLRQANQEKKLAEFSKKSSVKSKPFSILRSLEEKYVAIMKKLQFDTFEMVSEDDAGKLVFKMNYHYMSQVKNASDANSAARARRLAQEAVTLSTSLPLSSSSSVFVRCDEERLDIMKVLITGPADTPYANGCFEFDVYFPQDYPNSPPLVNLETTGGHSVRFNPNLYNDGKVCLSILNTWHGRPEEKWNPQTSSFLQVLVSIQSLILVSEPYFNEPGYERSRGTQGGTQSSREYDGNIRQATVKWAMLEQIRNASPCFKEVIHKHFYLKRAEIMAQCEDWIVDIQQFSSDKRVGRTMSHHAAALKRHTAQLREELLKLLCPEGLDPDADDSAEKCLAAASCEETTLHDQAKPSSSKDTSSDFQF*</t>
  </si>
  <si>
    <t>MKLFLVILLSLLSGGHCDVQLDQSESVVIKPGGSHKLSCTASGFTFSSSWMSWVRQAPGKGLQWVSAITSDGSSTYYTDSVKGRFTISRDNNNNKLYLQINNLQSEDTAVYYCAREGHSDK*</t>
  </si>
  <si>
    <t>MVENLKAVEQKKPKNNTEVLAVQEGIKVIETLVALGEEQNRVQLLALLVPTLISYLLDVNTFSSASQPSKDLHEFALQDLMRIGPLYPQAFKTVIGAAPELKARLETAIRASQASKAQAASRQPTPAIQSAPTIKLKTSFF*</t>
  </si>
  <si>
    <t>MDCDTMENDILEALEDLGYKGTLMDDGALNQAACKGAVSPEYTKLCAWLVSELKRFCKLEENVEATNSPDESEGFQLEMSGLLTEINCPYVCLTSGDVTKRLLEKTNCLLLLTYLLSELEAARMLAVNIPGKKEQDGEGSEVFKELKCVCMTLGMSKPPANITMFQFFSGIEKKLKETLSKVPPNHVGKPLLSKTLGPSHWEKIEAINQAIANEYDVRRKMLVKRLDVTVQSFGWSDRAKTQSEKLGKVYQPKRAALPVKGTISVAHLLAARQDLSKILRTSSGSIREKTACAINKVLMGRVPDRGGRPNEIEPPPPEMPPWQKRQDGPPQGGGSSRGGGRGGYEQSYGGRGGYEQGGGRGGGGRGGYDRGGRGGKGQGSWTDSGSNYQDSGSRDGGYQSGGYQGSGGGYQSGGGGGYQGGGGYQGTGGGYQGGGGYQGGGGYQGGGGYGNYEGSSYAGRGYQSGGYQQDNRYQDGGSHNDRGGGRGSGRGGRGSRGGRGNQGGGWGGRGAQNYNQGGQFEQHFQHGGYQYNQSGFGQGRHYSS*</t>
  </si>
  <si>
    <t>MANVTIHNATCFSQALTEDFWDGVKLSFTVSIVIGLVIGGIIWTLVTCLSRRRASASISPRMPNSSSRRPRSSSHNRALNRSGFYRNSSCERRSNLSLASLTFQRQTSQEQADPFSRKPSFRASTFHPFLQCPPLSVEADSQLVTLPRANNTSPTANNIVNLSRPDFHWSNNSLRLGPSTQTPPPAYDSIIKAFPDS*</t>
  </si>
  <si>
    <t>MTMPLPNKTTGVTFLHQIQSSELETLTRPPLKISLERPLGEMYVENNRTGIFNYPEGTTYDFAAAAAPVYSSASLSYAASSETFGSSSLTGLHTLNNVPPSPVVFLQTPQLSPFIHHHGQQVPYYLESEQGTFAVREAAPPTFYRSSSDNRRQSGRERMSSANDKGPPSMESTKETRYCAVCSDYASGYHYGVWSCEGCKAFFKRSIQGHNDYMCPATNQCTIDKNRRKSCQACRLRKCYEVGMMKGGIRKDRRGGRMLKHKRQKEEQEQKNDVDPSEIRTASIWVNPSVKSMKLSPVLSLTAEQLISALMEAEPPIVYSEHDSTKPLSEASMMTLLTNLADKELVHMINWAKRVPGFVDLTLHDQVHLLECAWLEILMVGLIWRSVEHPGKLSFAPNLLLDRNQGRCVEGLVEIFDMLVTTATRFRMMRLRGEEFICLKSIILLNSGVYTFLSSTLESLEDTDLIHIILDKIIDTLVHFMAKSGLSLQQQQRRLAQLLLILSHIRHMSNKGMEHLYSMKCKNVVPLYDLLLEMLDAHRIHTPKDKTTTQEEDSRSPPTTTVNGASPCLQPYYTNTEEVSLQSTV*</t>
  </si>
  <si>
    <t>MAGEGAGGEQSPRAPERKEYLFKVLVIGELGVGKTSIIKRYVHQLFSQHYRATIGVDFALKVINWDNNMLVRLQLWDIAGQERFGNMTRVYYKEAVGAFVVFDVTRGSTFEAITKWKSDLDSKVFLPSGGTIPAVLLANKCDQKKENNVQSPHQMDLFCKENGFAAWFETSAKDNMNIDEAARCLVENILANAKDFPVEENDDSSIRVDQEAMPAESKSQCC*</t>
  </si>
  <si>
    <t>MKLFLVFLILLLSGGHCDVQLAQSEPVVIKPGGSHKLSCTASGFTFSSYAMSWVRQAPGKGLQWVSAISDGGGSTYYADSVKGRFTISRDNNNNKLYLQMNNLQTEDTAVYYCARHTVTKEHRAVQQKH*</t>
  </si>
  <si>
    <t>MSAKEQLTEEVEKLLDESDKTPQDKKLTQINGVLYPGILCTEETFKALESFEAREDDLMLVSYPKCGTTWSLNLLNDMVQTIYNKDPPNMIQILEFGAPDKYEKLNEEPAPRVLGTHLHYDNIPQSFFNKKVKLLVVFRNPKDTAVSFFHFYNKNPMLPNYSSWDTFFEDFIGGKVCWGSYFDHALAWNQHIDDDDVLIMTFEEMKEDLEAAVKKISEFYGFSMSDEQVHNVAEKGTFTAMKEKLNNIKNEFAQIFLRKGEVGDWKNHFSEAQSQEIDAKFEACLAGTKLGDMLKYNVYCK*</t>
  </si>
  <si>
    <t>MASLKTFRKEMEALMDACKDMPQDDMLLTYNGILFPKLICNPDTFKAMESFQLREDDLLLASYPKCGSNWTHQILKDLLYAVYKKDESTIGIPVLEFGLPDKFEKHNQEPSPRVFSTHLQYDNVPKSVFAKKFKVLVVFRNPKDTAVSFYHFYNNNPGLPNYSSWDTFFKDFISGNVVFGSYFDYAVKWNKHIDNENALIMTFEEMKEDLYKAVKKISSFFGYSLTEEQVQIISDKGTFKSMKAKSDETHGYFVKVVFRKGDVGDWKNHFSEAQSKEMDAKFEEYLAGTKLGNLIKYNIYCKA*</t>
  </si>
  <si>
    <t>MKRVQAEAKSKTREELLMIYKGISYPSCICSEQTFQALESFEAREDDLLIVTYPKCGTNWVIGILHEMLFFINGKEPTIDQAIIEFGKPEKVQILKEASSPRVFATHLNYKDIPKSFLEKKVKILLILRNPKDTGVSYFHFCNNNPVLPSYDSWDLFFDDYINGKVCYGSFFDHNVAWGEHIDDENIMAITFEDMKLEYATYLKKISDFFGLSLSEEQLKVIENKTTFKSMKENSEGTHGKLGNTFFRKGEIGDWKSLFTEAQSKDVDAKFEQHLAGTKLGEKLNYKKYCEY*</t>
  </si>
  <si>
    <t>MSGMEESTSSQEKFLGEMEKVQGKAKGEIPEDLVLIYKGILYPSFMCSEETFHALECFEAREDDLLVVTYPKCGTNWVFQILNEMLLFSQVKVPSIYQAMLEFGKPGKIQSLKEASSPRVFATHLHYRDIPKSFFEKKVKTLLILRNPKDTAVSYFHFSNNNPVLSSYGSWDLFFNDYINGKVCYGSFFDHSLAWGKHIDDESIMAITYEDMKLDYATYLKKISDFFGFSLSEEQLVVVENKTTFKSMKENSEGTHGKLGNTFFRKGEIGDWKSLFTEAQSKAVDAKFEQHLAGTKLGEKLNYKKYCEY*</t>
  </si>
  <si>
    <t>MSEVRGTEPSPAAGARVFFQTPALAAPGSREESPQKVLVTASQHKQQQPPPPPPPRRQHQGKVTVKYDRKELRKRLVLEEWIVEQLSELYGCEEEEMPEVEIDIDDLLEASSEEERILKLQESLVDCYKPTEEFINQLLSRIRGMRKLSPPQRKDI*</t>
  </si>
  <si>
    <t>MQIRFTFSVEFFKNLQLPDKAEESDVLHPTASPITHTVSMKLFLVMLMTLLSGGHCDVQLAQSESVVIKPGGSHKLSCTASGFTFSSYYMNWVRQAPGKGLQWLCQINPDGGSTYYADSVKGRFTISRDNNNNKLYLQMNNLQTEDTAVYYCASQHTVTNNHRAVQQKH*</t>
  </si>
  <si>
    <t>MGSVYLQKEFRSKKREVFEDILEERRQSSDLKYAMKCYTPVIYRNLTPCTPNGLKTSVLQSFELQYVIRQISLESGESCEVIQEQAAEILDEMGHNLRMGAIRLFAMSLSKIFKRLFQKVCVNEEGIQRLTQAIQEHPVVLLPSHRSYIDFLLMSYVLYSYDLALPVIASGMDFMGMKIVGELLRMSGAFYMRRTFRGNQLYWAVFAEYVKTLLRNGYAPVEFFVEGQRSRTCKTLSPKFGLLNVAMEPFFKGEVFDTYIVPISINYERVLEESLYAFELLGVPKPKESTSGLIKARRILNENFGNIHIYFGQPLSLRSLSSGIINRAQFNLKPRHLPQRPPEDVQSFVRDVAYKVELNQIANMVLGPGVLIATILLQNLPEMDFNVLVEKTLWLKDLIETFGGFLEWPDNLSASRVVRSGIDLHSNIFSLVDGHVTLLEHKHKGLLTEEIVFKQAVSLLMCAFYRNQMINVCVRPALVILACEMVQSSTREEIFQSFSFLRRVFSKEFIFFPGSEDKDFEEGCFILTKCDIIHATPNEIMLTDKGTIAALFLAKMFQPFLEGYKLACTYLLGEVTNAFTEKQYISGVRSFISHQIVSGTSTCYEALSSDMQKNILSSFVQLEVLCNMKSVSEANFCVERRTLKETAQKLGVQIFTEKFPSARL*</t>
  </si>
  <si>
    <t>MKLFLVILLSLLSGVHCDVQLDQSESVVIKPGGSHKLSCTGSGFTFSSNWMYWVRQAPGKGLQWVSSISSDGSSTYYTDSVKGRFTVSRDNNNNKLYLQMNNLQTEDTAVYYCTTDTQ*</t>
  </si>
  <si>
    <t>MAAVVSPAKPLCDTEPPIPAPPSVKEENSNDTKDTEETSNDGSQPAKRRRISGDSTPSCENSNQDFGSSYFPAENVIEYKWPPDETGEYYMLQEQVSEYLGITSFKRKYPDLERRDLSHKEKLYLRELNVITETQCTLGLTALRSDEVIDLMIKEYPAKHAEYSVILQEKERQRITDHYKEYSITTGEIQNEVCDQDETGKQMQQQNTQKVEASKVPEYIKKAAKKAAEFNSNLNRERMEERRAYFDLQTHVIQVPQGKYKILPSEMTKVSPYPVSLIPGQFQEYYKRYSPNELRYLPLNTALYEPPLDPLDPELLALDSDGDSDEVEEVKSEKKKTKGSSVRLSIDSSSVNMSESDNTQDTQEETPQPKPKVKEKSSTPRKEGAKRSVLSKSVSGYKPKSNPNAICGICLKGKDANKKGRSERLIHCSQCDNSGHPSCLDMSSELVAVIKKYPWQCMECKTCIICGQPHHEEEMMFCDTCDRGYHTFCVGLGALPSGHWICDCCQNVPSTPKKGARKVKNSKEG*</t>
  </si>
  <si>
    <t>MFPRGGKTRSSASITYLACASCGAKFPKGQGDPTCAACTASGETSNPSIALEVSELASDAPAGVSSGASASHPYSMGDNPPTWALQLSQSLASLQGIANLSSSQDKFVAHLSVQPQAKHRKAPSKRRVPLSVSSEDSADDIGDSEFSEGEISSASSEGIPDPDKEVPHDIQGIIRAIKTSLQLEDPSGAGSGAKGPFKRQRKQSAEFPFHDQLGEVIQQEWDCPEKKFQPSRRFSRSYPFARELTEKWGVPPAVDAPVSRLSKNTALPVPDAAAFKDPTDKRLEGFLRSIFISAGSTFRPIIAAAWVSRAMADWAQELLDGLKNNLPRAELSSLADQMVDANAFLGDALLDSLQASARTSATAVAARRALWLKHWTADLSSKKALTSMAFKGRRLFGDDLEKIISQATGGKSTLLPQHKSRIHTGQRRGRFFRGQTSRSSREVRPTSSFRSKNRFQHKSKVRPGSLGRTNRSPPLTSPLHNDGTGPPVPDQAVGGSLALVPGGMARLGVRCVGSRACSGGVQDRVSISSPRTILPFQDSSEKPKERGFFLQWFRDFFRPELSCQSQRTRSSRVSTQIYLWCPRRMAPFDQFWI*</t>
  </si>
  <si>
    <t>MVEYWKRNFFMVLVLQAFYLTNCSTDEEIPEEWLLLHVVQGQIGSGNYSYLRLNHEGTIMLQVQSLKGDADIYVSSLTLNPTFDDYELQSTTCGLDKITVPHDFSRPVGIGIYGHPSHMESEFELKVYFDRKLRTDPFAEASFDPEKLGANQKQQQQQTSLDSSQEEESILWTILIGILKIVLEILF*</t>
  </si>
  <si>
    <t>MDTEQSMEGQTQVSENPHSEYGLTENVERIVENEKTNTEKISKQKVDLQGLPTRAYLDQAVVPILLQGLSVLAKERPPNPIEFLAAYLLKNKTQFEERS*</t>
  </si>
  <si>
    <t>MKLFLVILLSLLSGGHCDVQLDQSESVVIKPGGSHKLSCTASGFTFSSTWMGWVRQAPGKGLQWLGEIHPNGGTTNYADSVKGRFTISRDNNNNKLYLQMNNLQTEDTAVYYCATDTVTNSLRAVQQKH*</t>
  </si>
  <si>
    <t>MSNRALCREASHAGSWYTASGSQLSAQLDGWLSQAQTSKRPARAIIAPHAGYTYCGSCAAHAYKQVDPSVTRRVFILGPSHHVALSRCALSTVDIYRTPLYDLHVDQKVYGELWKTGMFERMSLQTDEDEHSIEMHLPYTAKAMERYNVVFHIACHKDDLTIVPVLVGALSESKEQEFGKVFSKYLADPTNLFVISSDFCHWGQRFRYTYYDESQGEIYRSIENLDKMGMSIIEQLDPVQFSNYLKKYHNTICGRHPIGVLLNAATELQKNGVNMSFSFLNYAQSSQCRSWQDSSVSYAAGALVVH*</t>
  </si>
  <si>
    <t>MQCNQDMDYYMSLCLAIISILFLIRQFTYPAAYGKHVVTGKKQTYFMVPAKYGWFIQELPSFLVPVVVILYRQQCSSLGCKMLSFMFCGHYFHRTFIYSAFTRGRPSPIRIVLMAVVFCTYNGFLQGHCMIYVATYPKDWCMDLRFLSGVLIFCLGMGINIHSDHILRKLRKPSEVAYKIPQGGMFNYVSGANYLGEIVEWFGYAVATWSLPGFAFAFFTLCCIGPRACHHHKFYLQSFKDYPPERKALIPFIF*</t>
  </si>
  <si>
    <t>MKLFLVILLSLLSGGHCDVQLAQSESVVIKPGGSHKLSCTASGFTFSSTRMSWVRQAPGKGLQWVSVISSDGGSTYYADSVKGRFTISRDNNNNKLYLQMNNLQTEDTAVYYCTRDTVTNSLRAVQQKH*</t>
  </si>
  <si>
    <t>MNSFAASARVLYDFTAEAGNNELTIKEGEILRVTNKDVGGGWIEAKNAQGDRGLVPIDYVEFVSDGATSGSTTADQAFFDSLSTITAQNSAAHNNEQNKTAADPWSSWNEPKPSTDNAGDPWGMNQKSSTNNWESSAAFGHPEAYQGPAVDDDDWDDDWDDTKSSPPGYLGYKDSETGAGQRGAGRPASMKIPLSKFPGFAKSGVDQYLMAKQLAKTKEKIPIIIGDYGPMWVYPTSTFDCIVADPRKGTKMYGLKSYIEYQLTATNTNRSVNHRYKHFDWLYERLLVKFGLAIPIPSLPDKQVTGRFEEEFIKMRMERLQGWMSRMCRHPVISESDTFQQFLNFRDEKEWKTGKRKAEKDEIVGSMIFSTVEPEAQDLDMIEVEQKCEAVSRFTKAMDDGVKELLTVGQEHWKRCTGPLPKEYQKIGKALQSLSQVFGTSGYQGETELNSAITEAGKTYEAIANLVEEQPKKDLHYLMETNHEYKGFLSCFPDIISAHKGALEKVKESDKLVVAGKITQQDKANMMKRVSVMSYALQAEMNHFHSNRIYDYNSVIRLYLEQQIQFYETIAEKLKQALGQFPVM*</t>
  </si>
  <si>
    <t>MKLFLVILLSLLSGGHCDVQLDQSESVVIKPGGSHKLSCTASGFTFSSYGMSWVRQAPGKGLQWVSAISNGGVSTYYADSVKGRFTISRDNNNNKLYLQMNNLQSEDTAVYYCTRDTVTNSLRAVQQKH*</t>
  </si>
  <si>
    <t>MNIQRIWLCLSICFGYSLSNRVYIHPFNLFAYNKNECEKVKKQNHTAEVSFTPVSIEVNIAPEEETLGSTRALEIKLLGTVERQRVSILPSLVNDVGFRCFNGWKETHKDDTILMSFTNLFGSLVSFYLGASTHTSADLQAFLGFAHQSGDQDCVSKVDALKVISTLKHIDNRLFSKDNSIESQKMTCLFVSKDVPLSETFIHNLIPSSDKFYVRGVDFTNPPKAVDLIKKYLDTRSTKKGKYILTPVDASTNILFTSYLHFKGTLQNSYLIPEPQDFWIEPGRKIATSMISMSGMFHYKHDINMNQVIVKVPLGENDFMLLIQPINENTLENIESSLSWDTFLKWLENLSSSQINLSLPKMEIESSYDIQEILSNMELPYLLGKKAEFTKISNVQLTVGKVINKVHFELQESGEHVNKAQHIPLNKKDQEPLEIKFDKPFFFVVFEGTTKALLFIGRVKSPLSTM*</t>
  </si>
  <si>
    <t>MDYKFLLILLSSLLLLVESDDKEKASTATDKKGPKKTPITTAVKSSPKKPKQESRQKIKPTTSTSQVQNTGSILSQVLQRGKYQQVGDSITVKADQTLDLRCKGTSVRWNYPQYLHEDDEGRLKIKHFGKYSQLLLINTTAADTGEFSCGGYQCKTEGCHDGEEKTGKTFVFVTDPQELFVPTEDYYVVIQLRTRQPTLLPCQVTNPQAKVTLHREFPPEQINVDGVKITYDVKKGFIIYQPHPSLAGSLYCIAEWGNLRQMSTKYMLIYVHYPSSLPKPVIAASSSSVRAGENFVVTCTVVGELEISMEFDWKFPGQQIGRPLYVRESTHQTRQGGQLMQESLSVLSIDEARAVDDGTYTCTAQNLQGSTTVTTKVTVLPSAVRGRNQRSTA*</t>
  </si>
  <si>
    <t>MRRKSRILLCFAFLWLLGIAYYVYSGTNGSSRKEDWNEMNAVKKRDPHNNNGEEQNMETLPPGKVRWQDFNQDAYVGATVVRPGQDAYARNKFNQVESDKLLMDRSVQDTRHEQCRKKTWRVDLPATSVVITFHNEARSALLRTIISVLKKSPVHLIKEIILVDDYSDIAEDGALLEKIEKVRVLRNDRREGLMRSRVKGADAAQSKVLTFLDSHCECNERWLEPLLERVAEDRTRVVSPIIDVINMDNFQYVGASADLKGGFDWNLVFKWDYMTPEQRRGRQGNPVAPIKTPMIAGGLFVMDKPYFEELGKYDMMMDVWGGENLEISFRVWQCGGSLEIVPCSRVGHVFRKQHPYTFPGGSGTVFARNTRRAAEVWMDDYKNFYYAAVPSARNVPYGNIQSRLELKKNLGCKPFKWYLENVYPELRVPDHQDIAFGALQQGTNCLDTLGHFADGVVGVYECHNAGGNQEWALTKDKSVKHMDLCLTVVDRIPGSLIKLQACRENDSRQKWEQIENNSKLRHVGSNFCLDSRNAKTGGLTVEACSPSLSQQWKFSLNLQQ*</t>
  </si>
  <si>
    <t>MKLFLVILILLGHLSGVHCEVQLAQSESVVIKPGGSHELSCTASGFTFSNFWMNWFRQAPGKGLQWVSNINYNGAETYYADSVKGRFTISRDNNNNKLYLQMNNLHTEDTALYYCARDTVTNNHRAVQQKH*</t>
  </si>
  <si>
    <t>MPYIYKDPSLKESIAQQTCRSVHSSGKTYEQLKSECLSKGVLFEDVDFPANDSSLFYSEKPSVPFVWKRPKEMVADPEFILGGASRTDVCQGDLGDCWLLAAIASLTLNDKILHRVVPPDQPFSTGYAGIFHFQFWQHNEWLDIVIDDRLPTFRNRLVFVHSADLNEFWSALLEKAYAKLNGSYEALKGGSTLEAMEDFTGGVTETYEIRSAPANLFEIMDKALKKGSMLGCSIDISSSSETEAKTPQGLVKGHAYSITATDVVNFQGQKVKLIRIRNPWGQVEWNGAWSDNSSEWNIIGAAEKNRLSQASLDDGEFWMDFEDFKRHFDKLEICNLTPDALEEDTKHKWEVTVHEGSWIRGSTAGGCRNFLETFWSNPQIKLSLKEQDEGQKDCTFIAALMQKNRRKLRKTGADLLTIGYTIYQCPGSESILEKDFFKFNASKARSKTYVNLREVCQRFKLPPGDYMFIPTTYEPHQEADFCLRIFSEKKADIKEMDGEINVDLPDPTAPTPPPKETEEERQFRTLFEQISGQDLEVSAEELQYVLNSVLRRTKNIKFKEMSLLSCNNIISLMDTSGNGKLGFDEFKIFWDKLKTWIGIFMQYDLDRSGTMSSYELRLALKSAGFHLNNIVLQLIVLRYADDHFQIEFDDFLNCLIRLENSYRVFKQLNQSNTIETQAIQINQAEFIALTMNI*</t>
  </si>
  <si>
    <t>MGAITGNRSTLKEKDVLPMRTEKLFPKMVVGFPGRSTILWPYAIFAPGNGGWVCQILILAGLEFLIVMLTTTCVYQPQDLPWCEQSSDQINVSRERSKRALSLQGDNLWEYMAKDVLNTSYMCLKDVLSAGELIETCFIAIPTPTTVLTATFQRKYNDSNVEDSDTETYIPVYAYVADQNATRKMKKSFLSLITHHITAADVCYNMTCDSVKIPACIMVKSINATSKAIASLLADFGDIRNAVVQNRAAIDYLLFKHNHGCQYFKGMCCFNLSDHSHAINQQLGILHSLVTNITEHKDEGWWDWLTSWIPDVGGWVQTVIEVVLVVIFCLIIIQCLPSLISMCIPKQ*</t>
  </si>
  <si>
    <t>MLKISTIKCSMCNENLKNILVLSFGILFLYTAYMGLQTLQSSLNKIEGLGVASLSVMYVALSISSLLLPPLLIKRIGCKWTIVVSMFCFISYSLCNFYPSWPTLIISSILVGLGGGPLWAGKSTYITIIGNKYAETSGQIAKDVVNQYFGIFFMICQTCRVWGNLISSLIFNLSHNSGGLDALNQTVCGAGDCPLQQSQSGNITSSQPSKTILYTLLGSYTGCGILAVLLIIFFLDKPHTEKQNRENQSETSICSYLLASFKQLRDKRQCLLIPLTMFSGFEQGFIASDFTKSYVTCILGLKYVGFVIICFGVTNSICAAIFGKLTQYTGRIPLFLLGAAINVGCIIGFLTWRPHIGNFAVFFIMSGLWGIADAVWQTLLSSLYGVLFEKNKEAAFANFSLWESLGFAIAFGYSSFLCVYVKLYILMCVVVIGILLYGIVEYIEHTQLRNSPVTEDGPKENEAIPA*</t>
  </si>
  <si>
    <t>MDIAGFLKSQFLCHLFISYVFIGTGLIVNLIQLCTLIIWPFNKQLYRKINCRLAYCISSQLVMLLEWWSDTDCTLYTDPENYTKYGKENAIVVLNHNFEIDFLCGWNFCERFGVLGSSKVLAKKELSYVPVIGWMWYFLEIVFCKRKWEEDRENVIQGLHNLCDYPEHFWFLIHCEGTRFTEKKHEISMLVAEAKGLPKLKHHLLPRTKGFAVTVQSLRNVVSAVYDSTLNFRNNENPTLVGVLNGKKYHADLCVRRIPLEEIPEDEKECASWLHKLYQEKDAFQEEYYKTGIYPGTAIVPARRPWSLINWIIWASLLSYPLFKVLANMISSGSYLTISVFALLMVIVSVGVRRMIKVTEIDRGSAYGNRENKLKQK*</t>
  </si>
  <si>
    <t>MKLFLVILLSLLSGGHCDVQLDQSEPVVIKPGGSHKLSCTASGFTFSTTWMNWVRQAPGKGLQWLSSIYDASNIHYADSVKGRFTISKDNNNNKLYLQMNNLQTEDTAVYYCARDTVTNSLRAVQQKTLMLSFHDSPVGGNKSPFTTHI*</t>
  </si>
  <si>
    <t>MRQALNFSTKNASSNTKSNFSTQNASSTTTSNFRPPNTSTTTSNFSTQNASSTTTSNFRTQNTSSTTNSIFNTITTTVTRASNFSTQNASTTTKSSIGSTVRPTGLNSTTTTYPTSPEFYSFRLVGGIDRCAGRVEIYYQNSWGTVCDDLWNINDATVVCRQLGCGSAVAAVGNAYFGQGSGRILMDNVNCSGTEQYLWQCPYNGWGIHDCTSVEDAGVICSESSIGSTVRPTVAYNYTTWNSAIGSTPSSCGGLLQQYYGFINTPMYPNTYPPHSHCVWDIRTYLGFYIELRFLNFNLEPSPNCINDWVIIYDGLPGYSPQLGKICSHGNYTFTSSSNIIGVEFRSDSIIHHSGFLAEFSSFYRHSWPDFPTNVTDGPDFAPNATAAPGYPNSTYPWVTGAPSYSCGGVLTDRSGVISSPNFPQLYPNSAFCSWEIRVPPNKQVELTFLHIDLEIAPNCMYDSVTIYDGIPLSSQTMRKICIPVNETFTSSANVVGIVFTSDISVQRSGFQVAYTSVDRNMQEVNCGGILTNYWGTIESPFYPYSHRRAHCSWHIQVGSDHVIQLYFTDSALGNCEMGYVSVYDGTPYNSPLLGSFCGSTTQSFLSSSNSLSVIYISSGSNNSFVRGFHAYYYAQYQSSQNVTLSCSTDCMIARISVSYLQSIGYSPYELSLNDPQCRPQNHGDWVVFQIFYNQCGTMTQGGGDTINYLNTVHGFHFGQVIQRSKKLQLNLQCLLYQNTMVEIMYQADDTLQRNVNQYGLYSASLSLYSLPDYYYPVYQWPYYARLNQNLYFQATLHNSDPGLTLFVDTCVASPNQTDFVSQTYDLIRNGCIKDSTYAVYPKPSSNIVRFGFSAFGFASRYSSVYLQCKLTVCQTYDYNSRCTRGCITRRRRTAEASHGSSEITIGPIELRGD*</t>
  </si>
  <si>
    <t>MSTGTAESCGKNLPCRMDHLLTAVENELQVGSEKGDPTERELKVTLEDTDLWIRFKELTNEMIVTKNGRRMFPVLNISVTGLDPNAMYSFLMDFVTADNNRWKYVNGEWVPGGKPEPQAPSCVYIHPDSPNFGAHWMKAPVSFSKVKLTNKMNGEGQIMLNSLHKYEPRIHIVRVGGPQKMITSHSFPETQFIAVTAYQNEEITSLKIKHNPFAKAFLDAKERSDHKDFIDDTENSQQSGYSQLGNWLIPGTGSLCSPTNHHSQFGGPLSIPSSHGCERYTTLRNHRSSPYPSPYTHRNNSPPSYTENSSACLPVFQSNDHWPGLQMQTHPSMLSINHTNGSSSNSCQYPSLWSVSNSTIAPLPQTGSVANGLGSQYLRSSTSLYAPYNQIVPSPTMESPIYEGTSTEIEENQYDVSAHDRLAPSWTSVTPPSL*</t>
  </si>
  <si>
    <t>MSATESCAKNVQYRVDHLLSAVENELQAGSEKGDPTEKELKVSLQERDLWTRFKELTNEMIVTKNGRRMFPVLKVSVSGLDPNAMYTVLLDFVAADNLRWKYVNGEWVPGGKPEPQAPSCVYIHPDSPNFGAHWMKDPVSFSKVKLTNKMNGGGQIMLNSLHKYEPRIHIVRVGGTQRMITSHSFPETQFIAVTAYQNEEITALKIKHNPFAKAFLDAKERNDYKDILDEGINSQHSNFSQLGTWLIPNGGSLCTPNPHTQFGAPLSLSSPHGCERYSSLRNHRSAPYPSPYTHRNNSPNNLTDNSSACLSMLQSHGNWSTLQMPAHTGMLPMSHSTGTPPTSSQYTSLWSVSNSTITPVSQSGGISNGTSPQYLRGSTPHYSSLSHAVPSPTTGSPLYEHGAQTEIAENQYDVTAHSRLSSAWTPVAPPSI*</t>
  </si>
  <si>
    <t>MKLFLVILLSLLSGGHGDVQLAQSEPVVIKPGGSHKLSCTASGFTFSDHWMHWVRQAPGKGLQWVSRIYDASNIHYADSVKGRFTISKDNNNNKLYLQMNNLQTEDTAVYYCTRDTQ*</t>
  </si>
  <si>
    <t>MTIFCQNLKLSDVMVNNLLMEVGQSMCKTILHVSTTNIVMLFISGISWYLGFVLCTFYIWKLKVQRIERTTQLFDRRLYEAAYIDQSMLLNTKYKLEKPSKSEPNQSSDDKVMVYLCATMWHETFDEMLKILTSLFRLDKYKLNMKKDTLDFEAHIFFDDAFTEDTNTQTGKKNRCVNMYVEYLISAFDEVHRVFSSNRKDMFSRTNISSCRQQKIMVTPYGGRLCYILPQGNLLYVHLKDKQRIRHKKRWSQIMYMFYLLGWKLFRKYDNLVEKATDPTEKERVKKDFENEKHNTYVLALDGDTDFQPSSLMLLVDRLRRYPGVGAACGRIHPTGMGPMVWYQKFEYAVGHWLQKSSEHVFGCVLCSPGCFSLFRASALMDDNVLKKYSTKAAEAAHYVQYDQGEDRWLCTLLLQQGWRVEYNAASDAYTNAPQEFAEFYNQRRRWGPSTMANTMDLLHTGVQTAKKNPSLSLLYILYQTLTMGASILSPATVCLMIAGAFSFVFGLDTNLSLFLAILPPAIYIVICFVTKPNTQITIAAFLSVGYAFLMTATFLSIIGGIIKDNTIMTPTGIFLISMSLIYIVTALLHPQEFSLLVYGLLYIICVPSGYLLLTIYSLVNMHIVSWGTRESAAPKTKKTENNKKVKYQKTCKCLCWDVEVQVHENKSTDSEKKEKKESDNSSLMASQSQENKSLVAKQEDFGYEERWITQLQQKSNYNVLQEEALPQEEIPFWEEVIKSYLEPLNEDKQKKDEIERDLKSLRCKVTFVFFMINLLWIVATFFLQLIGSSISIRIPKVYNNGTISTTEFFMVEPIGLMFLLSFAFLLILQFMGLMYHRIYTLVHFIAYTGTEQVKHKVPASQSKIKSTTTDFNIYENPAAIREVDSENVYHV*</t>
  </si>
  <si>
    <t>MAGVLARKAVDYVKSKDFRDYLMSTHFWGPVANWGLPVAAINDMKKSPEIISGRMTFALTCYSLMFMRFAYKVQPRNWLLFACHLTNECAQLIQGGRLIKHRLSQKEAKDK*</t>
  </si>
  <si>
    <t>MDALESENFRGGRNKSDIGDGADMGEDPENGFTLEEVLRLGGTKQDFIMLAGVDEGEEIIDGDKKGEIDDLEEGELQAFVEKLGIKKLSADCIGQEISAKQKEKIQDEGIKKLSADCISQENSAKQKEKIQPETSNVNKSKKTIVATDNHKDLKKKKANVVQQNYADSSKATSKIKGKAVFEFTERTILLIKPGGKWFDHEYTNNFTMQPQNEDDVSKYKSLAEKLYENERNLYKNKKELQKGANSSWMKTVVSTGTLGDRMAAMTVLIQDAPVHTLQFVENLVSLVRKKGSKQQNLMALDTIKDLLLSDLLPENRKLHTFLQHPFDKLEEACSGNRDARDRHLILWFFEEQLKKQVAEFVKVLGTLSHDNLDATKAKSLNVAHELLCNKPEEEKSLLVLIVNKLGDPQYKIATKASYLLETLLSKHPNMKTVVCLEIERLLFRPNISEKAQYYGVCFLNQIIFSHEESDLANQLITVYFCFFRACVKKKDLDSKILRALLTGVNRAYPYAQIGNEKVREQLDTLFKILHVVNFNTAVQVLMLLFQVMDSQQTVSNRYYGALYRKLLDPGLSQASKQAMFLNLIYKSMKADVVLRRVKAFVKRLLQVSCCQKPSFICGTLFLVSEVIRMKPGLKILLQENGENDDEECFHDLSDDDDDACSDGQEKTKSTTDGKISENKSTSASWVHQETLWGIKNSSNYDPFNRNPLFCGADNTSLWELKKLSEHFHPSVALFAKNILEGNPIQYAGDPLQDFTLIRFLDRFVYRNPKAPKVTENNRGYLMHRRKKHYMNEEKLPVNSPVFLEKKETDIPVHEVFFHRYFTKLSKDRKKIKRSEDEESLEDVDDEEFDKIIDSFEGDSFYSGPTDDIDFAGNLKADGKTGKKRSDADDSDDSDWDIDGEDDDEEISLGSMCEEDFENNNDDDGDENGGIFMETENDEIPGKKTGKKKSLKQKDTFASAEEFGDILDENTGSKFDNIGLNAMANRDNASTKQLKWEAERDNWVHNKDIKNILKRKRKFSKQKLHKKVKK*</t>
  </si>
  <si>
    <t>MAVSNWNNEVYGAHFYQGLSSRLKDDLVSRDLPEQLEDLIALAIKITSLKIKHNPFAKAFLDAKERSDHKDFIDDTENGQQSGYSQLGNWLIPGTGSLCSPTNHHSQFGGPLSIPSSHGCERYTTLRNHRSSPYPSPYTHRNNSPPSYTENSSACLPVFQSNDHWPGLQMQTHPSMLSINHTNGSSSNSCQYPSLWSVSNSTIAPLPQTGSVANGLGSQYLRSSTSLYAPYNQIVPSPTMESPIYEGTSTEIEENQYDVSAHDRLAPSWTSVTPPSL*</t>
  </si>
  <si>
    <t>MVAVGKTSAIAAGVCGALLLGYCIYFDRKRRSDPNFKNRLREKRRKQKIAKERAGQSRLPDLKDAEAVQKFFLEEIQLGEELLAQGDFEKGVDHLTNAIAICGQPQQLLQVLQQTLPPPVFQMLLTKLPTISQRIGNAQNLSEDDVE*</t>
  </si>
  <si>
    <t>MSAQEAELHALARACEKHEGLRINVHTDSRYAFGIAHDFGPIWKARGFLTSSGKPIKHAEMINRLFIAFTLPLEVKAHTTETTMEAKDNAMADLATKEGTLDPPPLSLMLAKPPDVSHEEFKKLQAQAESTEKRKWATEGADKIWSLDGDWVVINKHQRQGLDARYTGPYQVLLTTSTSLKVEERYGWIHASHCKKLLDYQVQ*</t>
  </si>
  <si>
    <t>MKLFLVFFLLLACLSGCLCDVKLAQSEPVVIKPGGSHKLSYTASGFTFSGYYMNWVRQTPGKGLQWVSYIRGDGSSTYYADSVKGRFTISRDNNNNKLYLQMNNLQTEDTAVYYCARDTVTKEHRAVQQKHLY*</t>
  </si>
  <si>
    <t>MMVQQICLAIYVVLLQCLKRKILQLFTFIVWHTASTCAYRMQARSVRVLGIKQSPKRNHLFDSLRKELEPQNQNLRTLCPTRWTVRTGAVKSVIDNYNVLCTAMTHINENSHDEHGRKACGILAVLEKFSTFYGLSLAYLVFSVTEHLSKTLQTVNITIHEAQKAVKLTQGFFSRQRTHECFANFFNSVIEQSKDLTDEPVVPRQKRPPRRIDSGADSCTFPSPQEYYRREYYEVLDLIDHELTFRFAQKDVEVAIVLEQMLLTAATGKKVALPSSISNLYSSDFNFDRLLQQLEMLADTILESGNDPKTVTNIRVISDAMNAVPVSKKLLPEVHKLLCLYYTIPVTTATAERCFSSLRRVKNYLRSTMTQMKLNDLMCGYIHKDYLVQTDVVALANDFAQRNNRRKIYFSRVH*</t>
  </si>
  <si>
    <t>MFLVFILILFYFFSFPPPGNVLVIIVISATKGFHSMTSAFIINLAVSDCLVGLGVMPFVAFSLLYEDWHNIHELCLFVGYMSSVYCTASVLSVAAVSLDRYWAIVDCLRYDRPWTTRKTLYTITWIWIQALLTCCPPLLGWSQIVYVPSKYTCTTDWTTSTSYTIFFMAVSVLIPAAVLIYCHIRTISVARRHAKKIQILESQLQRNSPRKKVSEIDKPTCSQLIFIVNCKFLTDSNSFDSQSITSFSPDLLNLKNVKRDIFSDNDLYGKDPCGRFRLIFVLVAFLCCWVPYMVVNLIQAIEQATLQHTTMIPSPVITTAYWLTLLNSDFNPLFYVLLSKRFQKALQVFLRRICGRDPLTDIPSFHRRRTSSNVTGISQFHCPTDQHNQGENTGPQPSPVISRHNSQKFNESLPGHLSNSSEPRISSYEADSENRSVLLNPSSLPEQFLRVPNASPSLIRLPSVSGGKRSKLVCGNITIQVSCEEN*</t>
  </si>
  <si>
    <t>MKLFLVFFLLLACLSGGHCDVQLVQSEPVVIKPGGSHKLSCTASGFTFSSTWMHWIRQAPGKGLQWLCHIQPDGGSTYYAESIKGRFTISRDNNNNKLYLQMNNLQTEDTAVYYCASETQ*</t>
  </si>
  <si>
    <t>MMSEQLTACHPSAFYSNTQGVSVLRAVLEEGISFLSNIISTLHLLVCVYMCVCVCACVCFYFLICADLKELKPALLRGKDLIRFKYTKGYEDSMEFPEHSRHLLQCLSEQRHQGFLCDCTVLVGDAHFRAHRAVLASCSMYFHLFYKDQLDKRDIVHLNSDIVTAPAFALLLEFMYEGILQFKGLPIEDVLAAASYLHMYDIVKVCKKKLKEKATTDSTKKEEDTSSFSDKVECLSDGSSHMAGDLPSDEDDVEDEKINILPGKTDLATESRNMWIRLPTESASIPRTVGEAETHTTAAGKTAVSPCSSTGSLSHRSAISMGDSADVDCVLDLSVKSSLSGTETMNNSYLSSQEILRNSLVQVKVEKEATCDKNDIDTTEYDIERNTVKESVSSNIRASYEPVHLAPIREDSVLRELDHDDKASDDDMITLENERVQMEANTDNSLLPYVPNIISPTGQIFMCPLCNKVFPSPHILQIHLSTHFREQEGIRSKPANDVHVPTCSLCGKTFSCMYTLKRHERTHSGEKPYTCTQCGKSFQYSHNLSRHAVVHTREKPHACKWCERRFTQSGDLYRHIRKFHCELVNSLSVKSETLGLPAVRDWTLEDSSQELWK*</t>
  </si>
  <si>
    <t>MQISTQWPPDTFYNASDPYLTTPTRYLLASSGFRLATVNSVSEPPRLSSAAFPPCHFRSLSKIPALSDMSVSVLSVVSRFFDEYVSSTPQRLKLLDAYLLYILLTGALQFLYCLLVGTFPFNSFLSGFISSVGSFILGVCLRIQINPQNKSDFQGISPERAFADFLFANTILHLVVINFIG*</t>
  </si>
  <si>
    <t>MAQGSPQVDFQVLHNLRQKFPEVPEVVVSRCMQQNNNNLDACCAVLSQESTKYLYGEGDLSLSDDPRIASLRNHMTSLNLDLQSQNVYLDGRDGTRMNGNSRTLTHSISDGHLQGVQSSNELYEPEPQTAPAHVPASFNVFGMANTISSSNHGHQFGLHLGSKWSSASQTPRFNPIMVTLAPNIQPSRNTPTSLHIHGVPPPVLNSPHGNSIYIRPYVTSQSGTSRQAQQTPSWVSHNPTQPQQIYQPPQPNPWTTLPTYSTPHTSLQQPSQSSIQGHQTSHVYMPISSPTTPQAPMLHSSGNSSQPSTQYNIQNISTGPRKNQIEIKLEPPQRSNSSMLRPACSRSSANPASINNHTRNQPTVYIASPPSTDEMICRNQPKVYISANAQSVDDQVIRNSPTVFISANPGATTTSRNMSGQVSMGPAFIHHHPPKSRAHGNSTSATSPRVVVTQPNTKYTFKITVSPNKPPAVSPGVVSPTFEPTNLLNLTDPFAESEGMQHLTDPILASDKISEARKLSAGSDDAAYTQALLVHQKARMERLHRELDVQKKKLDLLKTEVNEMENNLTKRRLNRSNSLSQIPSLEEMQQLRSCNRQLQIDIDCLTKEIDLFQARGPLFNPSAIHNFYDNIGFLGPVPPKPKDQRSASKTPKNTSDMEEDEGAHWNCTACTFLNHPALNRCEQCDMPRHF*</t>
  </si>
  <si>
    <t>MSSTCATKSITKNCAKKRRIDSENREFQEKWEEEYFFGKNKDKPQCLVCAQTISVCKEYNVKRHYTTLHRDKYAKYTEARLTIIKDLKSKLHKQKSIFTAVTTAQKAAVKASFLVAEEIAKRKYPFSSGTLIKTCALAEGFGNETMAKTVESVSLSHQAVARRVCTINLHITDKQQDIVKSAPYFSIALDESTDITDICQLIIFICSVDQEFHISEELLEIVPLHGSTRGEDIYNAVKATVTKFVGFNRCTCIVTEGARAMVGKTQGLKRRKV*</t>
  </si>
  <si>
    <t>MCDDE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*</t>
  </si>
  <si>
    <t>MTQSQSQALNIYTINANVLNSPWKRKALLQEIKAKKIHIALIQETHYKTDHIPKWYDKHFSNIIHSTPQPTKVRGTAILIANSLEFELDRIKNDTHGNYSFVKGKIHSEKQTFASIYLPNAEQNKVMEQICTQLLAFAEGTLILGGDLNTPLDPKIDCSSGTASITYKKIKQIKLQLQLLQVMDSWRIHHPTGRDYTHFSHSHNTHNRIDYIFLSHDTLDNLRDATIEATTWSDHSLVILRLHTPLTRPKQFTWKLNDSLRKDPKVLKIISTATEDYFQTNADTASSAIPEWEAYKCVIRGILIQQGARLKRDRQKLKQNLISKIQQLDQQHKLTRATHTLSDLTKARQELKLLIQKESDRATFLLKKLYYDHGNKCGKMLARALKTRERRSHIFKMKDSKGNVHVSPAGIQSTLTVHSDAFTSNKQLAMIHRQKTATLNI*</t>
  </si>
  <si>
    <t>MESSGSESQSNQSESSVCLDTDPLCDNLVRQLQQSLGDCLNDNCFPDDPVWPPGEREKRMEQRQHPRLGNTLWCLCGNCIAMPTIRESVCCREVEKLQKHYNEDCTCITTVLDMLQLCINKHFLEFTIRNSGRVKLRQLQDDYNRCMRKGAYRSFTTWTHGILGPKTRIPIPSCVVRLVRNNYPDPHGHYVGFREATDNPAEDMAFEDTF*</t>
  </si>
  <si>
    <t>MCLVEETAPTNPYDMMPCTAPLFLALASVFARGYGQTVQQPLSQQSVLQGMEVQLNCTYSSADFLFWYVQYPGQAPEMLLSSLLNEEKKGFSAEHKKSETSFHLKKDKAELQDSGVYFCAASDTVTQGQSPPVT*</t>
  </si>
  <si>
    <t>MGSLRLPGVGRRCTFELVVNDVPATALFDTGSQLTIIHRPFYQRYLSHLPLQPVGAMPVFGVGQRPTYMDGSVNVLLHIPGVMGERDEPVSVTAYVDLPSGGRETTPVILGSNVNVVEEAFLSLFQPKAATTSNAVPGVPEVSKFCQTSNPELPGGCVGNRWHPVEIPPGGVYSLKVYVEIVPATCGSFYLLETNPVEADLNGWEIVPERKDYRYRCPRTDVVTVKNITSHSVVIPAWRTVAYCYPVECVDSCPVQMGSPDAKLAFHLEEGEDPPEHRRKLGRRLASYSDVFSVDDMDMGCARHAEHRIRLSDATPFRERSRRIPPRDLEDVRNYLNMLQDQKIIVESRSPYASPIVIVRKKNGSVRLCVDYRTLNRRTIPDQYTLPRIDEELDALHGSAWFSVMDLRSGYYQIPMDPEDQEKTAFICPLGFYQFTRMPQGISGAPATFQRLMEKVLGDLTPRHCIVYLDDIIVFGSTLEEHDIRLFNVLEHLRQEGLKLSLDKCKFARKSVRFVGHIVSADGVDTDPEKVAAVLSWPKPSNVTELRSFLGFCGYYRRFVEGYSKIAHPLNGLLKVRSSVASQFQNNWSLECEEVFQTLKKKLTEAPVLAYADPQKPYVLHVDASYEGLGGILHQEYPEGLKPVAYVSRSISSTEKNYPVHKLEFLALKWAITEKLHDYLYGAQFEVRTDNNPLTYILTTAKLDAAGHRWLAALTNYQFSLKYKSGPKNVGADALSRRPGLPQQPDEDEWEEIPSLAIAAHCAKAAVQGQHIAFSELRVVDSLGAGKDCIPAMYSYPTALGVHYSLRLGRKDMIQLQKKDPVIRHVRESVIRKDPEYIKREIPKESSSFLRESDKLRIIDGLLYRVQLYHDHPGRRQLVLPQSYRKIVPPVGDEMDPVCDTNDVSNGSELEESVNNDWFLPSEDPVAPTKLHHDQGREFENELFHTLRQLAVPCQYLAYGLVSHFLVGFCNRKPRRPKRALLNTGTHRVHLCVQSCFCGDEYLEWSFPAQLKNFGNVSFYEDPISWNESLQTRNIRWIW*</t>
  </si>
  <si>
    <t>MYAGVKFVSTPSLIRAGFRALYRPISASVLSRPEVRTGEGNATLLSRAPNPFTQLALREFQTSAISRDTETAAKFIGAGVAIVTVAGCGAGILTVFGSLFIGYARNPSLNQQLFSYAILGFALSGAMGLFCLMVAFPILFAM*</t>
  </si>
  <si>
    <t>MIHDVVQFIYTRLKFDQGMDSWINDLKKNARADLNDIWATDGLVERYLTCMNLASSSSDKEKKLICALPPVLYALMEVDTLSKARKENVENLRSQLHEIESNIQHMKSERNQLEIDISNKEAFIRDLETDAEHSRIAYCKLREDFEELRQQLFKNQQSGVYGVERFPDPPVITPQYKNWAPYVPRAKPIDNVDSEAQGVLGRLAEACQAVTTLLGNHRTRTRIDSCQDSSPERNERRKSLVSNVSYKSYASNLNTSGSESDERKRDSSLVPRRGKNTHKRGSKGKNPQSPEGKQNSASIIKFLNTAIPKFSKKGSSQIATHLEMYESTMDSLDLSEADRIRFLPWAFDVRYRHYFSSFRERGITKWQSVLHEVELEFGPY*</t>
  </si>
  <si>
    <t>MFYFFVILLLWVSLIGTNHGQSVEQTQQPQSILQGTSVYLECTYKISTSANVFWYVQYPGQAPEMLLSSLLNEEKKGFSAEHKKSETSFHLKKDKAELQDSGVYFCAVSDTVTQGQSPPVT*</t>
  </si>
  <si>
    <t>MTVLHAERGNSLYGLSTEAALTTHCDMMSPTAPLLLALASLFAGSYGQTIQQPLSQVSVLQGEYVQLNCTHSGAIYLYWYVQYPNKALELLFNNLGQKSNGEFTVNVEKKDFHLSKGEAKVTDSAVYFCAASDTVLQSDLTLVT*</t>
  </si>
  <si>
    <t>MLDKRLCKKCLMEASNPPMEQLNNMMDWMQSTFKQSMATMVDEVTGKVMHNLSKQGCIPAASAGTTAGSSRTVQERDSTSSEGEKSETDTEEAEESAFIDFIEPLIRHMRITLDLDEEEPLPKQDKMFRSREKKTQVFPVHDVIASMINTEWETPDKKLGESKRFNRMFPFSEKDVKSWNSVPKVDAAITRVARRTTLPVDEGVSLKDAMERRQDAILKKLYLAGGKACKTTVATTSLTRANSIWISEVEKAVKEGADQDKILDIIQDIKTANSFASEASLEGARVAARFMSLAVAARRALWLRHWHADSQSKHNLCSLPFKGEFLFGEHLDQIISKASAGKSAFLPQDRKDRRNFRNQKPSFRDTKQYKPGKPFVHQPWRSRFRNQDKRDQKHEKKTA*</t>
  </si>
  <si>
    <t>MKGDQDRGRIRNRREDYQDRSSDGDKNSESYYSDDYENTTYQSDHSPTPSFMSRSSQAKKSGHNLRSSTLLRNEESSKVGSKFPSRKGKWGFRSQSLNKESRPKDIALVTKRVLSARLLKINELRNEITDLQIKLEHFQKENKILKKMQFRQEKALNKFEDTESEISQLISRHNNEIRALKEHLRKSQERERNTEKRLKEAEDELYRANSTLKKLKQLSENRHLGEREELAKKLDIAESKLDEQERRVQDLEKKTEISQNSFQRQLMVEKKKIQNAQEENKLLQEELQKLTYKLKEKERELDIKNIYAYRLSKPSPKKDAEISPRSIEARNGISIGVQTIEQIKLVELSPLSHPKPVMQAEDVKEKQHEELQKEQKNLEKELREEAEKLKKERKLEERKKELEQKQQRQKEQRILEEKAQKLREEWEKEELERKRKDIFYQDTTEKQSIQDTEDERLKKELLLAKMNEIDKERKNTMHFDSFKVPTQSLLLDSSLNRDTKERKHKIYKFTEPTQNLFNGIPVLGGREASLVADEQKGRNEKRFDAVNDVSFGTYAPSFAQARSGGPGQKTEVLEEPVITNHSKLKQTDKKSHLMEQLFGRDSNAPLVPKNSESMAKNESSTILPWEKGSNVKIKNDIFSGDGKNVKPTIECTCIHN*</t>
  </si>
  <si>
    <t>MSSKGSGDRGRAICVCVWFSVSVYHVNGLRQQAASPGHQLRTIYWNTSRMRPSSSVPKFLTKIWSLVEDPINTDYITWSQDGNSFIVVDEESFAKDILPKHFKHSNMASFVRQLNWYGFHKVVNEEPGVVKQEKYCSGRYQHAFFKQGHEDLLSKIKRKVPVPRIEEGKNVPDDNHKILAFLHQLQGRQDVIESTVESLKRENKSLWKEVLELRQKQFPNPSDYETVAPSQSYDRMPSHEPLMIDNTGNYNQLSVPKSPQNTEQVFENTPTWSVNGDVTRGTKRTYSMREEPLESSAEESSSQLMSVTIPEMYESYQAADSDHKPDTSSSESEEIANEDTAPELSPVLPGRIKTFHKNKKTKRIQRRNRDCDEYGAVYSYGCSGSEDAEETKPTFADSGYSKKCHKSCKASFIKINDGLRRMHEENTMLTKRMINYENQSVQKLSEISTVLSTLANFIMNSGNAQKSIPPVSLTADMSETQYVSRGSQCHRSGMWSATADNTRAKKQLHPKIEDTDM*</t>
  </si>
  <si>
    <t>MGGVLGLCTAASWIPCLCGSAPCLLCRCCPSGNNSTVTRLIYAFFLLIGVAVACVMLIPGMEEQLKKIPGFCDDGMGSSIPGISGHVNCDVLVGYKAVYRVCFGMAMFFLLFSLLMIKVKSSQDPRASLHNGFWFFKFAAAVGITVGAFFIPEGPFTTVWFYVGMGGAFCFILIQLVLLIDFAHSWNESWVEKMEEGNSRCWYVALLSATGLNYVLSLVAIVLLYVYYTYPEGCAENKAFISVNMLLCIGVSIMSVLPKIQESQPRSGLLQSSVITVYTMYLTWSAMTNEPDRKCNPSLLSIIGYNSTSTPGQVKVVQWWDAQGIVGLVLFLLCVLYSSIRTSNNSQVNKLTLTSDESTLIEDGGRSEGSMDDSDNAHRAVDNERDGVTYSYSFFHFMLFLASLYIMMTLTNWYSPDSSYEMMTSKWPSVWVKISSSWVCIVLYVWTLVAPLVLTNREFD*</t>
  </si>
  <si>
    <t>MLHTERGNSLYGLSTGAALTTHCDMMSPTAPLLLALASLFGRSYGQSATQPETHHSVLQGEAVQLNCTYKSAVNIFWYVQYPDKALEILLYNFGDQIKKGFTAKDEKSDSTYNLRKAAAELSDSGVYFCAVSGTVTYLGLLPVT*</t>
  </si>
  <si>
    <t>MFFTFIVLMLVFLIDGNYGQSVEQTQQPQSIFQGDSIYLECTSTAAYFFWYVQYPGQAPEMLLSSVLKEENKGFLAEHKRSGTYFHLKKDKAELQDSGVYFCGVSDTVTKGWSPPVT*</t>
  </si>
  <si>
    <t>MLLLAVLLTLFLYIESNSQVDQQKELTVHEGEVAEIHCNHSITTYDRMFWYKQKFSTGPEHIISGYMSAEDIGPFRMTFKKEKLSTSLIITDVQISHAGTYYCAVSDTVIKGTKTHVTKHSTLHLYHNTVLNWSRCHFYSEVLEKIYQCI*</t>
  </si>
  <si>
    <t>MKEVLSHLRENSLFAKLEKCVFEVPKIPFLGYIIFCEGFEMDPSKVMAIQDWPLPTNTKAIQRFVGFANYYRRFSSHIAPVLALIRKGGKPNAWPPHTLETFQSLKDSFVSAYVLQHPDLLQPFFIEVDASDIGAGAILSERSR*</t>
  </si>
  <si>
    <t>MGSRLLHRTIRINYYLRHPLKTTQKQCMLHRTFPKPAYNLSCEALVYRKHGAFSDVLHLEDMPLYYNGKDDIHIRMLAAPVNPADINMLHGNYGITPRLPAIGGNEGVGKVIKVGCSVNSVKPGDWVIPIDSGFGTWRTHAVCQADKVTSIPNDISLISAATISVNPCTAYRMLMDFVQLNPGETVIQNGANSAVGQAVIQICSSMGINTINVIRDRSNVNTLIEKLKSLGATYVITEETLQKREMADIFKVVERPKLALNCVGGRSAGDLFTHLRDGSTMVTYGGMSLKPTPVPAKAVIFRNIKLCGFWMTQWKKDHVHDVAKMKGMLLELIEMVRKGSLLEPTCTQVPFKEYKSAFQASLDPYSNKNILIME*</t>
  </si>
  <si>
    <t>MKNILFLHLLFLGICIYSASGAKVTQSPPEISISEGMEATLSCSYDETAYAVFWYLQKPGKSPQFILQDFTKNEDLNEEYKDRFNANHDKATKQFPLSIKLTKITDSGTYLCAMRPTLCDELEAVYNKLVTVSFRFYSVPLGGSNTVCVYRYQSEINLGEVITLTKTQMIILICYHRIQKVIVSLLMQSKFH*</t>
  </si>
  <si>
    <t>MDFCSDFVNISCLGTIRSPKSYSIMIIVMLGAIVLATIGNLIVIISVSHFKQLHSPTNFLILSLAVTDFILGLVVMPYSMVRSLTSCWYFGDLFCKLHSCIDMALSITSKFHLFFISVDRYYAVCRPLHYYKNITNNVILVFLFISWSVSSMYSFGLVFSNIHTEGIQHYIASYTCIGSCSLAFNKIWGTVSALVTFFVPGTLMIGIYIHIFSVANKQAKLVHNHHNVQTDQPSVTIKVSVRAESKAAKTLSIVMGVFLFCWLPFFILTVVDPYINFLTPEDVYNTVLWLGYFNSGLNPIIYALFYPWFQNTFQFIITGNIFKAGSSFSQVLINV*</t>
  </si>
  <si>
    <t>MPLWYNIHICLYFLFLTSYFQGVQCNIEVFQTPLMIAEEGQDITLRCNHSVRSYDFLAWYKQLPGSSLEICASGLLQGSNICRVTMSIDKESLSTQLSISGVQVEESALYYCAVSDTMTETHNTAVPKVTPNPLQCLKHKTLYALCSLHIYSSEVR*</t>
  </si>
  <si>
    <t>MNTSDLFWNQQNTSYCFQDTNNSCPKANRELFSFSALLIFMVGVIIFTTVGNLIVIISVSHFKQLHSPTNFLIMSLATADFLLGLLVMPYSMVRSLTSCWYFGEIFCKLHSCIDMMLSTTSIFHLFFISVDRYYAVCRPLHYYKNITTTVIEVFIFISWCVPCLYSFGLFFSNVDSEGAQDMGISCTGVCFILLDRLWGTISSLISFYIPGNLIMGIYIHIFSVAKKQAKILHNYPSTKDEKPNSRIKLSLTIETKAAKTLSIVMGIFLLCWLPFSVVALFDPYFNFATANGVYDAVLWMGYVNSTLNPMIYAFFYPWFRKCFGLILKGNIFNADSSSLHVLSNK*</t>
  </si>
  <si>
    <t>MDFCSDFVNISCLGTIRSPESYSIMIIVMLGAIVLATIGNLIVIISVSHFKQLHSPTNFLILSLAVTDFLLGLVVMPYSMVRSLTSCWYFGDLFCKLHSCIDMTLSTTSIFHLFFISVDRYYAVCRPLHYYKNITNDVILVFLFISWSVSCMYSFGLVFSNIHTEGIQHYIASYTCTGSCSLAFNKIWGAVSALVSFFVPGTLMIGIYIHIFSVANKQAKLVHNHHNVQTDQPSVTIKVSVRAESKAAKTLSIVMGVFLFCWLPFFILTIVDPYINFLTSEDVYSTVLWLGYFNSGLNPIIYALFYPWFQKTFQFIIKGNIFKAGSSFSQVLINV*</t>
  </si>
  <si>
    <t>MDFCWDSGNISCLRTSRAPINYSAMFIVMAGAIILTTIGNLMVIISVLHFKQLHSPTNFLILSLAITDFLLGLVIMPYSMVRSLTSCWYFGDLFCKLHSCLDMTLSTTSIFHLFFISVDRYYAVCRPLHYCRNITTNVILIFICISWSFSCMYSTGLVFSNVHTEGIQEYLATCTGSCSLAFNKLWAVITSALCFFIPGTMMIGIYIHIFSVANKQAKLVHNQQYVQPDKAKNARAESKAAKTLSIVMGVFLFCWLPFFIVTVVDPYTNFSASEDVYNIVLWFGYLNSAMNPVIYALFYPWFKRSFAFILKGYILKAGSSFSQMLSSN*</t>
  </si>
  <si>
    <t>MISFYFLLFILLSAIQSHGLDKFIAAVYEHAVILPENSLTLVTAEEALVQMNRNLDILEKAIKSAASQGAHIIVTPEDGIYGWVFTRESIYPFLEDIPDPEVNWIPCFDPERFGRAPVQTRLSCIAKNNSIYVVASIGDKKPCNVSSVGCPEDGHFFYNTAVVFDSDGRLVARYHKYNLYSFEGQFNVPPEPELVTFETPFGKFGIFICFDILFYQPAASLVVDHKVDTILYTTGWLNILPLFTAIEFHSAWAMGMGVNLLAANLHNTSMRMTGSGIYSPESIGPYYYNMDTEDGHLILSELSAHPRNSSTFFTPNWSLYANSIDKYSPGLNVFSGHLFADEYTFTKLTEPQGNYTLCQNNFCCHLTYSILEKIIDEVYVLGVFNGLHTVEAKCYMQVCTLLKCLNTDLKTCGLPVETASTKFDYFSLSGNFSSSFVFPEVLLSEIKLAAGMFQVLPDGRLISQSSISQKPLLSATLLARLYDKDPKH*</t>
  </si>
  <si>
    <t>MGVCENGRVSEQHSTKLHSLCCRDQNIFSVSHLNMTCSTNVIHISLCSLLLASYFQGVQCNTQVFQTPVMFAEEGQDITLRCNHSIKNHDILVWYKQLPGSSLEICASGLLQGSNICRVTMSIDKENLSTQLSISRVQVEESALYYCAVRDTMAETHNTAVPKVIP*</t>
  </si>
  <si>
    <t>MTVKTETAAGASTLTYSKMRGMVALLIAFMKQRRMGLNDFIQKIATNSSYACKPSEVQSILNISPPQEPELLNENSSPPPSPSQQINLGPSSNPHAKPSDFQFLKIIGKGSFGKVLLARHQADEKFYAVKVLQKKAILKKKEEKHIMSERNVLLKNVKHPFLVGLHFSFQTTSRLYFILDYINGGELFYHLQRERCFLEPRARFYAAEIASALGYLHSLNIVYRDLKPENILLDSQGHIVLTDFGLCKENIEPNGTTSTFCGTPEYLAPEVLHKQPYDRTVDWWCLGAVLYEMLYGLPPFYSRNTAEMYDNILNKPLQLKPNITNSARNLLEGLLQKDRTKRIGAKNDFMEIKNHIFFSPINWDDLINKKITPPFNPNVSGPSDLQHFDPEFTEEPVPNSIGQSPDSILITASIKEAAEAFMGFSYAPPMESYL*</t>
  </si>
  <si>
    <t>MPVLDRCFNSAEMGRSWRTAEVLLPPSMGSFPAYHSGNLTCELPEIIKMVKLLWKSKTGLQSVKQRGLLANEDALGSLPGDARVKVPAGVLSERRGSYPFIDFRLLNNTTHSGEIGTKKKVKRLLSFQRYFHASRLLRGIVPQASLHLLDEDYLGQARHMLSKVGMWNFDIFLFDRLTNGNSLVTLLCHLFNVHGLIHHFQLDMVKLHRFLVMVQEDYHSQNPYHNAVHAADVTQAMHCYLKEPKLASFLTPLDIMLGLLAAAAHDVDHPGVNQPFLIKTKHHLASLYQNTSVLENHHWRSTVGMLRESRVLSHLPKEMTQDIEQQLGSLILSTDINRQNEFLSRLKDHLNNKDLCLEDTEHRHFMLQIALKCADICNPCRVWELSKQWSERVCEEFYRQGELERKLGLDISPLCNQQKDTVPSIQVGFITYIAEPLFVEWGHFTGDTPLSVNMLNHLRKNKSKWRALLHKQRSKSNDRLGQGTEDKDDKKLTEDGAAQ*</t>
  </si>
  <si>
    <t>MDAVSVVAHLRDLASDPQNRTSIVRDKSCLAGLILFLSHQDDCVVESALKAFLYLCEEPAHCEIIRNELGLMESLENLKNRYDVDDEVKQLGRSIQLLLSPTVHMQTPETNSKKNKPSFFATSCNKRAKTVTLYIHGLHDVEKKHLCEEALLKVKGVISFTFQIAIQRCTVRVKPDLATDCLASAIAETRVLRAQQVIRNESGNEMYVPLHEMNVTVEKNSYLPDYLPEEVSPQKELDKAVIPTGSKSDSQGSWINSAANFLSKTFFW*</t>
  </si>
  <si>
    <t>METLRAIDLSFLTAEEEEFIKEVLNRDANLRKCEEKRIRRIKKTIRDPECLKLRTGQWFEDLKSKRYLEHSSATDLIKYAIQKEKNTGLLISLRKSWLSKAKSCTALERMFKEVTPPPIQVTRYWYARGSERKPSGSVPVEELSITQVLKDLELVLELEIAKDENRTPTEEATFSSKTDDCTLVENTGHSGQSDILTSVSPTEIKHYRPESHFSYDNNVCLKGENLIHGKPFIVGSQAISSTELQFFEDFSVLKDTKGNNSPCCSSPCLPEEINIFQETGAKNEKCISPIRETIKEPLVSSENVGIDCNSDSDECSSEDNESTIEQPTLLAVALSCFPEDVGTLQTTTDWKLQHQLQHCKKIIASLPQLEDPAESTVKENLDVDATS*</t>
  </si>
  <si>
    <t>MSAYITAQLTREIRELGHRTDQVESKLDEVVVQVNAHDASIARLSAQHDDLLERLEDYENRSRRNNIRIRGLSEDVKDLHTDIPALLATLVPEMPKTRLELDRVHRALGPRRDSGIPRDIVLRFHYYASKETVMAAVRGVVDLTYNSHPYQIFSDLAGATIQRRRALALLHNFFDNTKFCTVGGSHLSLPLATITNSMLLSHQKKGCPFFGRYGSLGTRSLLAVRV*</t>
  </si>
  <si>
    <t>MTFCYNIHICLCFLLFAYFHGTKCNSQVFQTPLMIAEEGQDTTFRCNHSITTYNLLVWYKQLPGSSLEICASGILQDIINGRFNMRIHKESLSTELSISKVRVEESALYYCAVSDTMAETQSTAVPKAPP*</t>
  </si>
  <si>
    <t>MWGRMITDYGSGFNSYPAGSDFSSVWLSGSDALWHSSAASPSGRIGHTRRLSITSDSGDTGIGTSCSDSLEDHPTSSSSSTYKSTYPLGPLPAAHGITSTLRSSLSRTRENRLDSSCWNSNYALPGGHRHYGLSTDASLDMKDSRPMKKWSSLSKLSVPDGLTADSHAEKDGSRHSLEHVGRDSTMSQHSCRHRTTCLHHSMEQLKLDDKDSDKRHYMGIDCKYKYNACNSKTLASSAVSSQRHTLDMTYSALPESKPSSLSEPYGQKYSHYAYQGGVPIQSSVRTQMWLTDQLHANIQDCRLTGDTCVTSNWQPQEHLQQETAQPQVGTCSSRTACTTMPLSQDVSKWESLMKIKEGLLRQKEIVIDRQKQQICHLQQALRSNDSQANQAIMGPAVNGEDFVMHHRKENGKFVHHPSQERTRLHFTDQEDTERKLACAQTEIVQHHELLNQSTSKTSEDIKKLEEKIKTRDKYINSLRKKCQKESELNREKQRRIETLEKYLADLPTLDDVQKQSQRLQVVEEENKQLKETTKNLEKLLSESRTQCQEKEAQTECQKQREKDLVMTVQSLQQKVQKCLEDGVRLPMLDTAQIQNENDRLREQNERANKVIDNQQSQIENMTAEIQALREKLYQEHLMAQELEKGLAEKMHCTRQLEELSLEKQKLKEDNECIRGQMDMQISRQPLSDKIPVAEQLFKEMSHCLFDLKALCSILNQRVRGKEPNLSLLLGIGSLNSSLEENEACHSSESLTKKLSEAHQLRKDIDDLRTMLSDCYAQDMGDNCITQ*</t>
  </si>
  <si>
    <t>MEKVQHITRSAMRRASNIEVNPQTRQNLQELFVNFSLILICLLLICIIVMLL*</t>
  </si>
  <si>
    <t>MARRKQRTTKDPVPPQVPKPEKRKRTRKESEENDDGPSTSKQPARTFMDGEKFYQLLEHKLIRDSLDMDPCLKLTDKYLLAMVRVYFQRARIKEEEYIAGYFFGALLLAHEMEEETSFRGLIYSWALGEMYQELWTRFTKLRDEIWSRMGFRAWVSKESCEEAMTDNPTHWAWRRERQEHHGLALKEHHKPPDYYFFRHSAHSPTACSWCQERAGTSQEAEPPKATQKTQSTRKKRRKKR*</t>
  </si>
  <si>
    <t>MARRKQRTTKDPVPPQVPKPEKRKRTRKESEENDDGPSTSKQPARTFMDGEKFYQLLEHKLIRDSLDMDPCLKLTDKYLLAMVRVYFQRARIKEEEYIAGYFFGAL*</t>
  </si>
  <si>
    <t>MHDCTYFLRTHEVAVTLLPHLFLLVSFIPQSGSNLRWPRHSLYLFLEVTFGYQPIGVGRVLPASNVWPLAAVGSGLLAVGSFAMSVLCAVAWRLLHVLLWAQRVLVTWFRSLSWSLLFPPLADLRLGKPGQSQGDCGYLSKQCDCTDLRHRCDMKYLTQQPSRNWRADGCRLGKLPVHMAMLMGEEVQSYTDLANLVVWCMAVGISYVSVYDHQGIFKENSSRLMDEVLKQQKELLGHDYPKYPLEHANGTTDRADRALTHMPLLKVLAPEDGKMQIVKAAQNFCHLVAQEQRKPVEMDVNALDHLLRTTQTFPDPDLILKFGSIDGTLGFLPWHIRLSEIFSLPSHLNIRYEDFYSALSCYADCEQRLGK*</t>
  </si>
  <si>
    <t>MQYNWIPVFLQMTFIHYVTCDHYQSVYLVEGHTASLPCSYKDSAISNLKWYRQYPGEKPNELMTIFTDGNRTEGRFTAELQKKDKTSFLYVPNTRVTDSAYYVCATDALCQTSYGSQCKNTVLFGTCLSVTVMELFIVYME*</t>
  </si>
  <si>
    <t>MSAAPCLASASGPVPGMSMFRWLEVLEKEFDKAFVDVDLLLGEIDPDQADITYEGRQKMTTLSSCFAQLCHKAQTVSQINHKLEAQLLDMKSELTEVQAEKAVLDKEVHDQLLQLHAVQLQLHSKTGQNVDSGAIKAKLSVPSVEAMEKELEANKKEKVKEAQLEAEVKLLRKENEALRRHIAVLQAEVYGARLAAKYLDKELAGRVQQIQLLGRDMKGPAHDKLWNQLEAEIHLHRHKTVIRACRGRNDLKRPLPAPPGHQDPECLKKSQGVGPIRKVILAKEDHEGLGISITGGKEHGVPILISEIHPAQPADRCGGLHVGDAILAVNGINLRDAKHKEAVTILSQQRGEIEFEVVYVAPEIDSDDENVEYEDESGHRYRLYLDELEDGGANPGVSTKDADTKPLQAFEQKLHIDENENGDLETTSESLSGGDTASNQAYSTESLS*</t>
  </si>
  <si>
    <t>MMNIVNCFLIFHFCHLLTTVLSCDIHKNSVAWQPGDIVIGGIFPIHNGILNVSDRKYVSDFNCTNLQLGVMNEVLSMIYTIEQINNSTLLPGITLGYEIYDSCSNALKAVQTTLQLIPESADNSDTCINDALPTIKAVVGDKYSEISVAISRILSTHFVPQISPASSASTLSDKVRFPSFLRTVPSDIYQTEAIAKMIKAFAWNWIGIITNDDDYGRSALESLNTLFKQEGICIGFSKTLPSYVGHVNLPSELENVLDELNKSTSNVVVVFVKGPIVRELFIKAIEVNISKTWIASDSWSYSNEVSSIKNIERVGTILGINFKAGKVPGFSDYVRNLQPPLPELRNDFIKEYKELRFGCTEEYRKYLECKASSKYCFPSDSVLSKSPLACTVENVYTANDDYLVKNIEMNKIYSTSLAITAIGQALRNIVCKNGTCEDFKNLTPLQLLNELKKGSYSYNNESFHFDSFGDAMTGYDIINWKVDKNSKKFQIVGKYDIMDSAIKLNRDLFQWNTLNNQVPFSNCSTLCSPGYYKKHSFISCCYQCLLCVEQYYSPEADMNECLKCPSRQWSKNGSSRCENKTIEYFQWSNPIAIVLLIFDSFIFLLVFITGAVFFKYADTPTVKAAGGKYTYLLQISLLLSMITIGFFIGQPNKFICQIRQPLYGISFTISVSCILMKSIRILLAFESAKKNKLIMKLTYQPAVIICVLTVGQLCLCILWHVLKSPFVEEIDNVHSFVIQCNEGSYVAFAVMLGYIGILAFICFVLAYKGRNLPKRYNEARRITFSMLIYMFVWIIFIPIYLKSDDMYLSAVQALAILASVYGMVFCHLLPALYIILFKRKTNSREMYLQSISAFHRTTKRVLSLYINKSVTNVTSGGTDTKINTVSRQFSSGSTLKLRKRHKSY*</t>
  </si>
  <si>
    <t>MIYAIERINNSTLLPGIKLGYEIYDSCSDVSKAVQLTVKLFPELDAWNNLPSCNNTEVTPTVKAVVEETFSELSIAISRILSLHYIPQISTASSAPSLSDKLRFPSFLRTVPNDKHQTRAIAKLIRTFGWNWVGIIASDDDYGCSAAELLNAYFKEERICTAFSKTIPSYVGHPSMQKNIDNLISELKNSTANVVIVVAKGPIVIKLFQEAIRMNISRTWIATDVWSTSREVLNMKDIDKVGAVLGLMFQAKLVEGFTEYLQNLQPPPYGATNSFLEEYKNIRFGCTKDYRKFLECMDSLAKKCSPVKMKSALACKVKNVSLANDDYLVEHIEWSTPYRVSLAVAAIGQSLQNILCRNGTCIKNMNVSQVELLKEIRKVQFFLNSDPYTFDENGDFSSGYDIINWHTLLRPPVYTAVGQYNTSTSELRVDETLLFWNTKDDNIPFSDCNKPCPPGYYKKHSLISCCYECIPCPEDHFSSETDMTECTKCPGHQWSNNGSSRCENRTVEYFQRNNPFAITLMSFAAFAILLLLMIGIVFINYRDTSAIKDAGGNYSYLLIASLLLSLVDTGFFIGQPSDIICKIRQPLYGIGFTLCLSCIVIKSLNIFVAFQSTKGGNIHLKYQPAALLSGLTAFQLCLCLIWIILKSPFVKEIDTKPKVLILQCDEGSYVAFGMMLGYTGILAFTNFILAFNGKKLQNRYNEAWCIKFSMLIYLFVWTIFIPIYINTSDVYQSAVQVIAMLASIYGVIACQLLPSLYIILFKRRKIRRIRNMNNLLNLSKTRISKLSLENRNGAFSSATSQQDGRHNSFLPQDKINFRSTKQTVRRRHKSY*</t>
  </si>
  <si>
    <t>MSRLAGCDHTVRLARKPEVWSTKGHTKKRAIRESRAKGSGLILADCSMTEKVPGKQAVITCLMFWSLVSVWQISFSGADSELLQKVFEDELSIFIVELVSLEYMLIVYAKISIMQEHRNKPGKDRTREGLRNKNLRNHNGKIWAMKQIDRARSNGQGQVYKCPDYGMLQLRFVVKALSMMYMIESINNSTLLPGIKLGYEIYDSCSDVFKAVQSTVKLFPELETWNNLLSSNNTEKTPTVKAVIGETFSELSIAISRILSLHSIPQISLESSVPSLSDKLRFPSFLRTVPSDKHQTRAIAKLIRTFGWNWVGIISSDDDYGQSAADLLNIYLEQEMICTAFSKILPSNVGHPSMKKKITDLISELNSSSANAIIIIAKGPTVINVFQEVIRMNISKIWIATDIWSTSREVLNMKDIAKVGVIFGLMFQAKLVQGFTEYLQNLQLPPYGATNSFLEEYKNIRFGCTKEYREHLECMNSLAKNCSVFDAGKEKSPLACKIENVSLANDDYLVRNIDWSAPYRTFLAVTAIAQSLHNILCKNGKCDKNIDFSPSEVSLNSLLDLSWFSTPLKDLKFSITWTVSLFGSTSGTIISNPGPAEGSGYGHPDHKLLKEIRKVKIPFKSEYYSFDVNGDLLSGYDIINWHTFGMYPAFKAVGQYDTITSEIMLDEHIIFWNNQGNKIPFSNCSKSCRQGFYKKHSLVSCCYSCIPCPEGYFSPETDMNACIKCPGHQWSNNGSSHCENRTVEYFQRNNPFAITLMSFAAFAFLLVLMIGILFINYSDTSAMQDAGGNYSYLLIASLLLSLVSTGFFIGQPSDIICKVRQPLYGIGFTLCLSFIFTKSLHIILTYQSTKTEQRVGTLLNQPVAIIILLTGFQLCICLLWIILKPPFVREIYTMPQLLILQCDEGSYVAFGMMLGYTGILAFTCFILAFHGKNLQSRYNEARCITFSMLIYIFVWIIFIPIYINTSDVFQSAVEIIAMLASVYGVIACQLLPACYTILFKRKRVKNVILTNNPTKVATAKIRRRHKSY*</t>
  </si>
  <si>
    <t>MFCNLVFAFLSLWRFSFSCDTMKNAVARQQGDIMIGGIFPIHDGISRQSENTFSQDFQCVGLRLRHMIDAMSMIYSIEKINNSTLLSGITLGYEIYDSCSSALKAVQSIMHLIPETVAVNNSTNCSHTEIIPTIKAVVGEEYSEMSIAISRILNIHLIPQISPSSSSVVLSDKVKFPSFLRTIPNDNHQTLALAKLVATFGWNWVGIISSDDDYGRSAVEHLNIFFKQEGICIAFTKIIPTYIDHPDLADSLNNIMNEFMIESNDFYPTDVVIVIVKTQIVSKLFEECIRRNITKTWIASDIWATSNEVSSAEEIKRVGTILGLNFKGGNIPGFADYLKNLKASKYGEMNKFIAEYKNLRFGCTEDYIKYLECINSSSKYCALTDSIEKKSPLACKVEDILSANDDYLLQIAEWRAEYSTALAINAIAQALRNILCKKGKCEIDLNLSPSQLLDELKMGHYYFNEEKFNFDSSGDVLTDYDIIYWKPTNNTIEFLTIGAYNTTGGKVKIERNDILWHTNDNKVPFSNCSKTCMPGFFKKHSDITCCYKCLKCPEGYYTSESDMTECSKCPFYQWSEYGSSHCTNRTIQYLEWKNPYAVALIVFAAIGILTVLLIAILFIKHRDTPAVKAAGGNYSYLLLSSLLFSLMSIIFFIGQPSNIFCQIRQPFYGISFTLCVSGILIKSLRILLAFESGKRGRKIVLFQPIIIICVSTFLQICICLTWQIVKSPYLSELYSVPKLLLLQCNEGSYGAFGIMLGYIGLLAFICFILAYKGRKLPEKYNEARCITFSMLTYMFVWIAFIPIYMNTSGMYVSAVQVFAILASVYGVIFCHLLPVSYIVLFKRNTNNTERYLNSIRAFWIKKPEVSFPQNKVIHSSPSNSILRKRCRSF*</t>
  </si>
  <si>
    <t>MLWNLVFAFLSLWRFSFSCDTMKNAVARQQGDIMIGGIFPIHDGISRQSENTFSEDFQCAGLRLRHMIDAMSMIYSIEKINNSTLLSGITLGYEIYDSCSSALKAVQSIMHLIPETVAVNNSTNCSHAEIIPTIKAVVGEEYSEMSIAISRILNIHLIPQISPSSSAVVLSDKFKFPSFLRTIPNDNHQTLALAKLVATFGWNWVGIISSDDDYERSAVEHLNIFFKQEGICIAFTKIIPTSVDHPDLADSLNNIMNEFINCSTEVVIVIIKTQIVSKLFKECLRRNITKTWIASDIWATSTEVLSAEEIKRVGTILGVNFKGGNIPGFADYLKNLKTSKNGEMNTFIAEYKNLRFGCTENYIKYLECINSSSKYCALTDSIEKKSPLACKVEDILSANDDYLLQIAEWRAEYSTTLAINAIAQALRNILCKKGKCEIDLNLSPSQLLDELKMGQFYFNEEKFNFDSSGDVLTDYDIIYWKPTNNTIEFLTIGAYNTTAGKVKIERNDILWHTNDNKVPFSNCSKTCMPGFFKKHSDITCCYKCIECAEGYYTSKSDMTECSKCPFYQWSEYGSSHCTNRTIQYLEWKNPYAVAFTVFAAIGILTVLLIAILFIKNRDTPAVKAAGGNYSYLLLSSLLLSLMSIIFFIGQPSNIFCQIRQPFYGISFTLCVSGILIKSLRILLAFESGKRGRKIVLFHPIIIICVSTFLQICICLTWQIVKSPYLSELYSVPKLLLLQCNEGSYGAFGIMLGYIGLLAFICFILAYKGRKLPEKYNEARCITFSMLTYMFVWIAFIPIYMNTSGMYVSAVQVFAILASVYGVIFCHLLPVSYIVLFKRNTNNTERYLNSIRAFWIKKPEVSFPQNKVIHSSPSNSILRKRCRSF*</t>
  </si>
  <si>
    <t>MFGIVRPLSFLCYFILGSATLINNSPDDSYARLEGDIMIGGLFPIHKEIPDLGIYTKPSEFICTGFDLRGFLRSLGMVHAIERINRFSLLPGIKLGYAIYDTCGDASRGLQETIKLTGYQDSSYGILHGICNVTDRPPLVKAVVGASYSEVSIAVARLLGFQLVPQISYGSSAAILSDKRRFPSFLRTVPSDVHMTKALSKLISQFKWSYVGLISSDDDYGRSILESLAMQFDNKFVCIAFEEKLPADIGNPGVNVSIKAVIGTIKQSPAKVVILALKVPIVMELFNEVLKQNISRVWIATDNWSTSQEVAAMPDIEHVGNILGFSFENREVPGFRMYLRSLSAGPHATNVFIEEYKRLRFECTDQYKEYKRCLEASPHNCTKSQSLNFKSPLACSTGNISLASDDYLDRNIELDGTYSAYLAVTAIAKALNKMLCSNGICNPTTTFAPWQLLKELKKIQFYDNNENIFFTDDGDVNISYDLLFWYTVNGSMQFHVVGKYELINNSVHFNESLIIWNTEDKKAPGSMCSTPCIPGQYKIHSNVHCCYNCSECAEGYYTESYDMTECKKCPYDQWSYNGSASCENRTIEYFQWTNPFAVVLCCFALIGLLLVIIVGIGFLQYVATPAVKAAGGIYICVMNLSLLISFANSILFIGEPRNVSCKIRQPLFGISFTLCVSCILIKSFRIVLAFEMGNRFQHNIKITYKPALVVITLTAFQVCICTLWLLIRGPFIKNTVLIPQTLILQCDEGSTLGYGIMLGYIGFLAFLCFALAYKGRKLPDKYNESRCITFSMLIYLFVWFAFIPVYVTTNGKYLPAVEMVAILASNYGVLCCHLIPTCYIIFFKKDKNKREKYLKSIQSFSKVKSAVDFDATKITRSETQESQTYVNGKAEQFCILHGLRKRCKSV*</t>
  </si>
  <si>
    <t>MSEVDVNENDDRFMFKYRGIYFQATYTSPQTIDSVQDFEVKDSDVFLVTFPKSGTVWTQQILSLIFNEGHRNGTEKIDNMSRVPWIEYNLYQIDYDSRPSPRLFTSHLPYYLVPKDLKNKKGKIIYVARNPKDVAVSYYHFYKIIVGITQKKDWESFLDDYLSGKVLCSSWFDHVKGWYNHQEDFNILFLTYEEMKKDLRSAVLKICRFVGKELKELEVEAIVEKATFHNMKQDPLANYTFVAEDIFDFNKGTFLRRGAVGDWKNLMTVAQNEKFDKFYNEKMKDVPMNFTWDINEGN*</t>
  </si>
  <si>
    <t>MSEVDVNETDPFMFKYRGVYFQTEYTSPQKIDSIQDFKVKDSDVFLVTFPKTGTIWTQQILSLIFNEGHRNGTETVATNYRVPWIEYNIKNVDYDNRPSPRLFSSHLPYYLVPKDLRNRKGKIIYVARNPKDTAVSFYHFLKVLVKIKEVNEWESFLDHYLSGKVIGGSWFDHVKGWYTHQEDFNILFLTYEEMKKDLRSAVLKISKFVEKELEEREVDTIVEKATFQNMKKDPLANYTHVSTDHLDMGKGSFLRKGTVGDWKNLMTVAQNEKFDTFYHEQMRGIPINFTWDINEEK*</t>
  </si>
  <si>
    <t>MAAGGLRFRDFYSTGTACSPSRASLLTGRYQSRNGIYPDVFLPDSRGGLPLSEVTIAEILQSHGYRTAMVGKWHLGLGLNGTYLPTRQGFQHFLGLPFSHDQGPCQNLTCFPPNISCYGTCDLGEALVPLFLDEKIIQEPLDFTNLVLKYQRFSKSFISASVNDKKPFFLYYASHHTHYPQFASAQYTGQSLRGQFGDALLELDGSVYELLNTIWENGIQNNTLVIFTSDNGPETMRMERGGCSGLLKCGTNTTYECGVREPAIMFWEGKIQPGVTSELASTLDILPTVASITGASLPKTTLDGYDLSKLLFNGHPSPRNTFHYYPGSIDPKKGIFAVRLGKYKAHFYTQGAATSETTPDPDCHETSFLTFHDPPLLFDLSTDPAENYNLLKGGIPGDLGTVLNEILAEHNRFQKTVKYAESEINKGTDPSLKPCCNPECSPKPDCCRCEKRRSSVKGLTWS*</t>
  </si>
  <si>
    <t>MQMVIFWMFMQTMSFYYVSCKEEVTQLPRSASAQGGGMFNMTCEYTTTFYGLQWYKQVPGERLQHLTILRKDEEITQDRFVFQLQKEKQLSTLSIKHVEVSDSATYWCALEAQY*</t>
  </si>
  <si>
    <t>MSRSLNRKQDIYRIDWQLPAVSSSASAHHINRDLFVLSYGALVAQLCKDYERDEDVNKYLDAMGYNIGIRLIEDFLANTGIKKCRSYNETVDVIAKVAFKTYLGITPTLIGGNDGGNSFSLILDTNPLDDYVEELPPGRSSLSYCNLLSGIIRGALEMIHLPADVSFIQDRLKGDDVTEIGITFLQKSNERKSKRNK*</t>
  </si>
  <si>
    <t>MDTIQNVLKFFTDNKSAFGYGFMTLMTIGGQQLFSLVAFKCPCSHLNFIYGSAFLLGPAVLFFIIGYFLNSRTWKLFTGCCVNPKQLLPRRNPCYCLRIFIQITLNALILPVMWISVALLNGTFYTCAMSGWQDQENGHFLCNNKSKHCFDEIFKLSCDKASIPPAESEEILALLNAQSQVLGWCLILISASISLLSTCYFNCRSKVSSLQMKFWRIYIEKEKVKFDELALEYATKLAERNLRSFFENKEPDPFEMPSIQAWKEVSSLYSFNKEHHYYSTVHRFVEHGISDKGQEMIDFVDGHSTV*</t>
  </si>
  <si>
    <t>MRTHTRGAPSVFFIHLLCYIVVYGTEKDINTQIPFLNAKYDGYPMLYFSKGDMEGLRAQAESSHQHISAKINEAVHVMLTNPSEYLPPWDPKEFSARWNEIYGNNLGALAMFCVLNPDNTEALGLAREYMERMAAQPSWLVKDAPWDEVPLAHSLVGFATAYDFLYHSFSKQQKVRFLEVIANASANMYETSFRRGWGFQYIHNHQPTNCVALLTGSLVMMNQGYLQESYFWTKQVLTIMEKSIVLLNDVTDGSLYEGVAYGSYTTRSLFQYMFLVQRHFDINHFNHHWLKEHFAFMYRTILPGFQRTVAIADSNYNWFYGPESQLVFLDKYVLRNGSGNWLAEQIHANRVQEGPGTPAKGQRWCTLHTEFIWYDATLQSTPPPDFGTPQLHFFEDWGVVTYGSSLPAEINRPFLSFKSGKLGGRAIFDIVHENKYKDWIKGWRNFNAGHEHPDQNSFTFAPNGFPFITEALYGPKYTFLNNALMFSPSVSESCFAPWQGQVTEDCHSKWLKYKQGEAADCQGRVVAAVEKSGFVFIRGEGVGAYNPNLKLKSVQRNLILLHPQLLLLVDHIHLDSGSTLKATSSFFHNVDMPFEATSIDSVHGAIIRHKDGMYKMYWMDDTGLSERAVITSVSYPQGYPYNGTNYVNVTTYLRKPITRAIHVFIGPSVDVESFSVHGDYQQVDVYLATSEHAYAAYIFTGETPSQSIYAKVVADRQKFVFDKTSAIRSSSPEEVKDYSAIVEQNLQHFKPVFQEMEKQILSHVRNTASFRRTAERLLRFTDKRNTEEAIEKIFSVSQQQKQQGRTKKTRKATRNNKFINAIPDLFAQIEVNEKQTRQKAMALAQSELPVNEEEEMKDLLDFVDEPQVKPKPASVSKHAPPHMFTTFHSGTSSISASYTKLFLILNIAIFIVLLVLQLSRFLKPKGVQQKRCLYAILALDFCILMWLYSSCYRSQC*</t>
  </si>
  <si>
    <t>MGNCCRKNCSCLSGVLPCVFNNEKRATSYTTNDIVIQNIHINTQHDGPQLPPRFENRREPQINTYVALYSYEGRTPDELSFKAGDKMVILDTTHASWWKAKLSRTRGKTEGYVPFNYVAPVSSIESMPWFFKDTKRTAAERLLLQPGNITGSFLIRESESQKGEYSLSVFDGIAVKHYRLRKLDDGGFYITAKSKFISMNELVEYYGKREEGLCCKLLKPCLKTAIPLPPDLCYNTADHWEIDRNSLKCLKKLGQGQFGEVWEGLWNNTIPVAIKTLKTGSMNPQDFLREAQFMKNLRHPKLIQLYAVCTLEEPVYIITELMKHGSLHTYLQNDNGTSIHIPHQVDMAAQVASGMAYLETQSFIHRDLAARNVLVGENSVYKVADFGLARVFTGDDVYEAKNDTKLPLKWTAPEAVKYNKFTVKSDVWAFGILMFEIVTYGKMPYPGLTGRQALDKLEQGYRIPKPFTCPHDLYEIMLQCWNAKPEERPTFETLQWKLEDYFETEASSYLEANSFVR*</t>
  </si>
  <si>
    <t>MQNQLAILFLHIMCFYYVNCQEVTQVPHSARAVEGSRFNMTCEYKSNLYTLQWYKQVPGKMFQFLRIQRVDEEITEDRFVFRLQKEKQLSTLSIKQVEVSDSATYWCALEAQC*</t>
  </si>
  <si>
    <t>MLFKQQALLRQKLFVLGSLAVGSLLYLVARVGSLDRLPPICPVEGRFGSHSQDAITLRAMQFKRGLLHEFRKGNATKEQIRLHNLVQQLPKAIIIGVRKGGTRALLEMLNLHPAVVKASQEIHFFDNDENYAKGIEWYRKKMPFSHPHQITIEKSPAYFITDEVPERIYKMNSSIKLLIIVREPTTRAISDYTQVLEGKERKNKTYYKFEKMAVDSNTYEVNTKYKAVRTSIYTKHLERWLKYFPIEQFHIVDGDRLITEPLPELQLVEKFLNLPPRISQYNLYFNSTRGFYCLRFNIVFNKCLAGSKGRIHPEVDPSVITKLHKFFHPFNQKFYQITGRTFNWP*</t>
  </si>
  <si>
    <t>MLISSGEEESICDDLFPSLEVCNEHGFDKLCPDPTGWIDLEQCVGSGGFGVIHKAWHFKEKKEVAIKVIKDLRDNEEILAELYVLERVSGHDNFPAFYGAYYLRPSISNEEALWIAMTMCAGGSVDALIRSTPNRSLEETWISYICKKVLQGLDYLQELNVIHHDLKGANIMLTSTAHVKISK*</t>
  </si>
  <si>
    <t>MAEYNPPHIKLRGTELSERIMNGPAPALKEDIWSNKFHRFINKCLQKDPAKRPFAKELLLNRFITYNRDEDEVQYSIAEHIQKGAKK*</t>
  </si>
  <si>
    <t>MAYTQGGAKKKVCYYYDGDIGNYYYGQGHPMKPHRIRMTHNLLLNYGLYRKMEIYRPHKATAEEMTKYHSDEYIKFLRSIRPDNMSEYSKQMQRFNVGEDCPVFDGLFEFCQLSTGGSVAGAVKLNRQQTDMAVNWAGGLHHAKKSEASGFCYVNDIVLAILELLKYHQRVLYIDIDIHHGDGVEEAFYTTDRVMTVSFHKYGEYFPGTGDLRDIGAGKGKYYAVNFPMRDGIDDESYGQIFKPIIAKVMEMYQPSAVVLQCGADSLSGDRLGCFNLTVKGHAKCVEVVKTFNLPMLMLGGGGYTIRNVARCWTYETAVALDCEIPNELPYNDYFEYFGPDFKLHISPSNMTNQNTPEYMEKIKQRLFENLRMLPHAPGVQMQAIPEDAVQEDSGDEEAEDPDKRISIRASDKRIACDEEFSDSEDEGEGGRRNVADHKKGAKKARLEEDKKETDDKKSDVKEEDKPKDNIAEKMDTKGVKSEQPSNP*</t>
  </si>
  <si>
    <t>MGAQFSKTAAKGEAATEKPGEAVAASPSKANGQENGHVKVNGDASPAAAEAGKEEVQVNGSAPAEETAKEEAASVEAAPEKEVDASPAEGEPAEPASPAEGEPAAKTEEAGSTSTPSTSNETPKKKKKRFSFKKSFKLSGFSFKKNKKENSEGAENEGAAASTEETKEDTAAAAPEATNSEEAKPATEEAPAASSTEEKKEEPAAEASPEAVETKAEEAAPENPKVEEAKPAEEQKPEEKPAEEAPAPEAAPEAPSTEPEAPKAEEPAAPTQEATSESSPAAESAE*</t>
  </si>
  <si>
    <t>MVWITTQRLMQVLFMQIIYLQYVRCKEEIDQIPRSASAAEGSTFSMTCEYNTAFFSLQWYKQVPGEKFQFLRTQRSDEEITEDRFVFRLQKEKKLSTFSIKQVEVSDSATYWCALEAQC*</t>
  </si>
  <si>
    <t>MFSLRLVTADYYLAAPLPGLDVTRSHFRDSPVRRVPVVRVFGATPAGQRACLHLHGIFPYLYTPYDGYGQQDPERYLRQIAFSIDRALNVALGNPAASSQHVFKITVVSGVPFYGYHEKEIQFMKIYLYNPAMVKRVSELLQGGAVMNKCYQPHEAHVPYLLQLFIDYNLYGMNLINLAAVKFRRAQRKGDSSSHGTGVCKDRDQERSFSSTFVQWQEDEIPSSLILEDVEPISTCELEVDGVAADIINRQEIEAQIGKNPGLQAIWEDEKQRRREKRESSQISPPDSQDRGYVAMSESEKILQKRLKEILKQNDFSLTLPNSLDCSNLSEEFSVELTLHSQLDSPDVLCSQANMVDVHRDEPQRNKGCVGEEQEDAVIDEEAILNVMETSQIFQSQRLSQSPVFLDDNQDQAMVKLLAGLEEDEYQMDMSRRLSQHSLSARYNSMQNSDDEENEPQVEKEEMELSILMSQRWDNNTEEHNTKRNFKSIEESSSEDDSTDDEMEWSRNRLLLADLSIPQLDGTADENSDNPLNKESTLTHSSVIAKSKLSLKNSIFHKDAASFEPQSSAKTAFQCQHTSALSSHILKKEGLIEELPQPAEEKGPELSVHSFTNDSTCNMKYPSSFNNSTCPEVLHEEASKNDIAPVPAIDKTAFEDGIPLVNRHLQCRKFTSIRKTDKDISFLKITRQLSEGILDRNPRNLTELSNHKMKRSADVGDKCCSSTPNKIFSGTINESSDLTPPADVSRVMLHTADNAINDVSPNKRKARSEELQQHATDMTSGNQQATHYKFFPSVVLSNCLNRPQKLAPVTYKVQQCKKQSRLKLVKKKVVENEHTSATAKDIEDLLGYEGSVEYRENTNLQKQSIVTGIDTIPSPSYQDIVDPINTVGKDSSYAPGNACSKSPPDVDRVPSCDMAVMMDDGAFQSNACELNAFTCQFEVGATDSEPSLEICGNKYTLRAKRKVNFESEDGEPVKGATNSKSSLPQPEETMDDVESFQKVHKRRKVSNKLPPVIIKYIIINRFKGRKNMQVKLEKLDPSEEQVKLTEDKIKQYNRMAPLKDFWPKVPESPATKYPIFPVIPKKNNKRKTKQKSAKKKTGRLPKTETKMLQRAVSIRRKRIRSFLSLPMPTYNAETEDCDTDYKDVMSKLGFLVERCPSPINMSPPRCWSPTDPRAEEIVSIPVAEMPLFKSSLLVDGNKEYGNSVKKLQKRVQPNKPRKKTSTSPSAIRKQPKKASQSDIGKDGKKQKGKSMSKKSEKAPRKHIKIKDKKTNAEPRVSEQSSLLHKEQTPSALNGVVQSFPAITTEFSLSGFSTGHVHSTQPSKDSTQNDSPGNVSSFTGTPKPLHLQQFSSIQKDCSATASVPLSPGIKTFSINAMNTQFPNAFQIKECSSTPSKTQNSYTRSPQVIQNAQFTLTSSLMTREDPAEAQKRLLTSIGKLQDVQNSPSSLVSEKPKLLPCSFNHAGNVADTSKHCDSNTPVISSEKGHEALNSPNSSVLTTLKSTLKTTAVEQKQKGDSIDAAQFATQRASQNCLPEIFSCTKAIQNSIKSVSPQKLLDAHSGIAVLKELLHKKQQKVASSSEESTVKLKLSLSSPSEPKSVSGKSATHSKKTRAPRSTKSKVAKNVKTGMGKHMCDSESKICTSERSPGLFSEPSFESCYSIEDSLSPEHNYNFDINAVGQTGLCTLYSGSQFIPADQNLPQKFLSDPFPIPVSDNEGINHELQQSEKKKPYSLGHPLIRPSSLSPDMFEKSVDFKQNPLLNQWKNCLISQNSHNTHSVDGLYNCQSEDKYRLNRGISLKDVAFNCAHSEWTQTGTKCQIKNTMFDASHPPNSNSSFTGLLPSPEGDSVSDDLELYLSRHSGGLTPTPDSSPRSISSPSQSKNGNSTPRPVHILKPLMSPPSREEIMATLLDHDLMETIYQEPFFSNPSDAPEKPREVGGRILTIETKLPYNLLEFEGDFSVEGLRFWKTAFSAMTQNPRPVSPSRVSRLMAERRKDSLDSENDKKLVIMPCKSAPHPQKVQVWLQAKELYETSKIACKDKEIQEASESNAIKTTSVPVGCNSLPPKEIHILLAQPASSDDLPETANNIKIHLASPPPVLDSAEPQLIKREFDITASIPASGGRSDQDELLDNSVSPDSPILTPWQDTLSPDNTNPSVDDKDFKSRGISPSPLLESEAKTEVKNESTDFSVFSPSQVSQGKQKSTHTCIHSTPVVERKPEAESSEALLYSPLLSEPVSQRLSQRRGCNPDKLRRVLLTTQMKNQFATMAQVKRETSQIEGPSLNNSYGFKVSVQNLQDAKALHEVQHLTLMCMELHARTRRDLEPDPEFDPICALFYCISSDSLLSNTNKRQVTGAIVIHLEEANSDGGRRQTPFLARSGITGFEVTYATDEKQLFVMLLSLVRRFDPDILLGYEVQMHSWGYLLQRASALNVDLCQQLSRVPDDKNENRFSSEKDEYGADTMSEINIVGRIVLNVWRMMRSEAALTNYTFENVAFHILHQRFPLFTFRSLSDWFDNRKDVLRWKMADYYMSRVHGTLQLLEKLDLIGRTSELARLFGIQFLHVLTRGSQYRVESMMLRIAKPMNYIPLTPSIQQRSQMRAPQCIPLVMEPESRFYSNCILVLDFQSLYPSIVIAYNYCYSTCLGNVENLGKYEDFKFGCSSLQVPPDLLYQLRNDITVSPNGVAFVKACVRKGVLPRMLEEILKTRIMVKQSMKNYKQDKSLTRLLDARQLGLKLIANVTFGYTAANFSGRMPCVEIGDSIIHKARETLERAIKLVNDTKKWGAKVVYGDTDSMFVLLKGATKEQSFKIGQEIAEAVTATNPKPIKLKFEKVYLPCVLQTKKRYVGYMYETVDQKDPVFDAKGIETVRRDACPAVGKILERSLKLLFETRDISQIKQYVQRQCIKVVEGKASMQDLIFAKEYRGSFAYKPGACVPALELTRKMVAYDRRSEPRVSERVPYVIIYGSPGVPLIQLVRRPIDVLQDHNLRINGTYYITKQILPPLNRIFSLIGVDVFSWYDELPRIQKTFSTARNEQDARKCTISQYFTTLHCPVCDELTQHGICSKCRSQPQNVVVILNQEIRELEYKQDQLAKLCRNCTGCSNQQIQCVSLNCPVLFKLSRVSRELCKAPYLRQLLDQF*</t>
  </si>
  <si>
    <t>MAGSGKKKKKHVRFARAEEKAGGEAEEEEDTLFEKRPDSLRQLGESDGRRVAFEDEVHLVPAESRRGKLGEFKWCVTSVMCAAFLGLGMAIAVLGPTFPDLAKNVESSVANISFIFVGRSMGYLGGSILGGILFEQMNQHLLLGISMLATAAGLYVVPWCKKAVYLTAVMSVVGMSMGFLDTGGNIIILNTWEEQAGPHVQALHFSFALGAFVAPILAKLALEILPLENTSLNVTESTLEQSVLPFGLKKSMLSYIVIGTYILLVSLFLLTLYSKSHANKSSGKASDEKFRTAKYHNAVIFLLFLFFFCYVGAEVAYGSYIFTYAINRGIDANKAAGLNSLFWGVFAAVRGLAICFATCLYPGTMLLLSVIGCTVSSLILVLFNKSIFLLWAGTAVYGASMATTFPSGFSWVQQYTTIGGKSASLFVVGAALGEMAIPASVGYLQGMFPNFPVLLYTALASSTMTAVLFPVMYKLATAQQDQARYNRVESDDRRALLSSTGMEEEEDEEAQIWNEADFETIEMNDQTKNSVTVKPEDTPGNSLPLEILKQSNGAEPAVNISPSRKHNTDREKND*</t>
  </si>
  <si>
    <t>MKVLSFRVLLVLSHWSVCWANVIQLPMMEEISGANVTIPCNHSSINSGDYIDWYKNTPDQGLQLLIGGFKNTASDLRTLIFSKDRKSSELHIQNITPEESGVYLCALRDTALQLNTLFVQ*</t>
  </si>
  <si>
    <t>MPQYLFAGIFECQNGAQGPAEIKQNLIDLNKSDFVPRRLSTFMKNGYMIPDCIEEIPFDSIWNHPLRVKVHVLQNCKCPEGTKPLLIFAGDAFEMSEDYRRLKSLLIDFFQGPAITGVRLAGLEHVLHFIAVDGKATSKVYIFTACLPVSGEYRGKKIKNMFFSFRVLMKKSGCRTPRIELEEIGPSFDFMVRRTHLASDDLDRFFLKQPKVLKAKKKKNISHDAFGTKFGRIHTQKQDLSKLQIRKMIGLKKRETDIMEAEGEHITNTKKAKQN*</t>
  </si>
  <si>
    <t>MKMEESAAHFFEGTEKLLELWFSQQDVSKGSGDLRDIPRFEWDKLLENVHCLIISVTKTDKQEAYVLSESSMFVSKRRFILKTCGTTLLLQALVPLLELAREYCGFDGIQNFFYSRKNFMKPNHQEYPHRNFHEEVEFLNQIFPNGAAYCMGRINSDCWYLYTLDIPDEYVISQPDQTLEILMSELDPEVMDQFYMKEGVTANDVTRVSGIRDLITGSVIDATMFSPCGYSMNGMKSDGTYWTIHITPEPDFSYVSFETNVSLTTYDDLISKVVDVFKPRKFVTTLFVNQSSKCRTTFSCAQKIEGFRRVDRQFAQFNDYNFVFTSFAKIQPQQS*</t>
  </si>
  <si>
    <t>MAAFTSLVSYSSGSESDSGADSEDCSAHLKSLPPGTGVLRVVDSAPEVAVKEDVETGDHLDPYAKEVQFNPTYETMFAPQFGPKNPFRTQQMAAPRNMLSGYAEPTHINDFMFEQQRRTFATYGYALDPSIDNQETSTKYIGSVDEAEKNQGLTVFESTQKKVDKRKKIKGSDASNIEGFLGPWAKYIDEKDVAKPSEEEQKELDEITAKRQKRGKQEEDKPAEEKTILHVKEMYDYQGRSYLHIPQDIDVNLRSTELPEKCYLPKKQIHVWSGHTKGVSAVRLFPVSGHLLLSSSMDCKIKLWEVYKDRRCLRTFIGHSKAVRDICFNNAGTQFLSAAYDRYLKLWDTETGQCISRFTNRKVPYCVKFNPDEDKQTLFVAGMSDKKIVQWDVRSGEIVQEYDRHLGAVNTITFVDENRRFVSTSDDKSLRVWEWDIPVDFKYIAEPSMHSMPAVTLSPNGKWLACQSMDNQILIFGAQNRFRLNKKKIFKGHMVAGYACQVDFSPDMSYVVSGDADGKLNIWDWKTTKLYSRLKAHDKVCISAIWHPHETSKVITCGWDGLIKLWD*</t>
  </si>
  <si>
    <t>METKMRISGLFVIFITGAVAQYSVDQPANYRCTEGDPFQINCTYTGTENSLQWYRQIRDQPPQALLFMYGSGSKSGNGFTMFLDTKSKFTFLYKNTSQTEDSAMYYCAVVAQQFKLIGAKYKFLLQEMFREVSCQNTHGALRMGGVPKTGGVTLVPNKRCKLPQLLHKYFSGAHFCLYSVDVRE*</t>
  </si>
  <si>
    <t>MADTVADTRRLLSKPQNLNDAYGPPSNFLEIDVRNPQTVGVGRGRFTTYEVRLKTNLPIFKLKESCVRRRYSDFEWLKSELERESKVVVPPLPGKALFRQLPFRGDEGIFDDSFIEERKQGLEQFLNKVAGHPLAQNERCLHMFLQDEILDKDYTPSKIRHA*</t>
  </si>
  <si>
    <t>MRITGLLVIVIAGVMGQNTVDQPSHQNVIEGHPFQINCSYKGTERTLQWYRQNHDQSPQALLLLSSTRYKSENDFTMFLDITSKFTFLYKNTTQMEDSAVYYCALDAQQFSLIGVEYNILTQGTRSLLNVELLCV*</t>
  </si>
  <si>
    <t>MQSPRIPGRKRGRPPLHSNPLKMAVHNLYIGSAGSIPTVKIPKKRGRKPGFKYMRAPVPLFNLPDEGSIAKSKRCFSLHALTINLQALHLRSLKSRVVMTPLAISPPRSTPEPDISSIPQDAATVPNSAVPQALTVCIYVNKQANTGPYLDRKKVQQLPDHFGPERPSVVLQQAVQACIDSAHQQKSVFSLVKQGYGGEMVSVSASFEGKQHLLSLLVVNSIGYVLRFLKKLCRSLICDNLFSNQPFIQYSTASDNPKEYDTGRMESAETVIPEDYLVDPVNTKRYNVDPSDSAYNYIGSVYPARQNSGEGRLGGASCNHRSSGGQSSVGLRRQASSPTSHGSYMEGNRSASSPVPENQEACRPMSKDPSNWSVEDVVWFVKDADPQALGPHVDLFRKHEIDGNALLLLKSDMVMKYLGLKLGPALKLCYHIDKLKQAKF*</t>
  </si>
  <si>
    <t>MPLICQFLRRAWLLRGSTTSYSALREISLFSGTMTAPHWNKVISDAEKVVGYPTSFMSLRCLLRDELNNIAIQVRKLVGTKHPLLNTARTFVNDSLKNQMQMRGLVVLLISKAAGLSKSADHTFQHDLVSGICARQRTLAEITELIHTAFLVHRSIVNINELKACDGPIKDMQYGNKMAILSGDFLFANVFAGLAGLQNPKVLEIISGTIGDMAKGIYYENSYMPENTYTDVNGISNWMKNIFLSHGSLLAMSCQSAMLLAHHDSEIQSRAFQYGKHMSISYKLSSDLQPFINGKYSDSSFCLNSAPVILHQEFIGREAWMQQIKEAQLKDNLIDRAKLQKAIKAGKGVTSAIDLCCYHGDKALEALQCFPDSEARSALENIIYGVTRFS*</t>
  </si>
  <si>
    <t>MVVAGDVWADSIQPKDYHVFAEEGTEVYLYCNYSTTYTTAYYLHWYRQYDYGGPQFILHKANKGSSSKAAVDRFESEVNSSSTVLIITDLKLEDTATYHCALAEATVR*</t>
  </si>
  <si>
    <t>MGDNVTFWERLVIGHPVCSDWKQEVEGSIYHLASVFFVLGCMGGSGYFGLLYVYIFFAISFLCTSLWAWMDVCAADVFSWNFILLLICIVQIIHLAYQLRTVTFDKEFQDVYSAVFKPLGISLTIFRKIISYCNAEVVTLERDHCYAVQGKTPIDKLSLLVSGRIRVTVDGEFLHYIFPLQFLDSPEWDSLKPSEEGLFQVTLTAETKCRYVTWRRKKLYLLFAKHRFLARLFSLLISSDIADKLYALNEKVFVDSGFRFDIRLPNYYHRALPDQEPSTTPMIRIQISP*</t>
  </si>
  <si>
    <t>MVELRSFVPWAVLQKMIRPFKKMSMAPGGAARGTREEQGKLPEQEEEEEEDPQVLRGSGHCKWFNVRMGFGFISMTSREGSPLENPVDVFVHQSKLYMEGFRSLKEGEPVEFTFKKSSKGFESLRVTGPGGNPCLGSERRPKGKTVQKRKPKGDRECGKKQSYGTSGNHGRLAMQGQCAPAQGIGCYNCGGLDHHAKECNLPPQPKKCHYCQSITHMVANCPHKIVPQHPTTSQGRYEAEPQSSTSSFQREGGGAIGYSSPSYSQEGRSELSERSSRSPQEASLSKISTSPEEQSRKGPSVQKRKKT*</t>
  </si>
  <si>
    <t>MGTISVLTILLHSAFCLFSGSVFGDSVKEKDSQLFAEEGISVDLACSYSTSFSTTYNLYWYRQYTYGGPEYILFKANQGSLKNTAPFAEKKFQSEVKTNSTTLTITNVKPEDSATYRCALQRAQCNSDKENSYTNPTG*</t>
  </si>
  <si>
    <t>MSRSPERVSSYRRHFEELDSSSVVKLRVSSPSPPRNRRSASYSRVTREEHASSRRTASATRRPRSMFIPCFGAQMGPTVDLEAASAANQEYLSTRSSEKQEMIVLNDRLTKYIERVRDLEQQNASAQCELDALRSRCYKPSNLRALYEEQLKELRREAEQAKLQRDLAVAAKVPVVDQLSAVKKRHEDAVEARKKAEEDIEALRPDVDAATAGRIALEKQLETLEAEISFLQRVHGEEIEELMKQIYNMSTSCDLAFSIPDFAAALRDIQMEYEAIAAKNLQEMDEWYKSKFVDFSQVSTKHVENVRHYRGDMANCKRSIKSKEMELNSLKNRNAILESQVKETQEKNKKEIEELQEKISKLEDDLKTFKHKIALHLREYQDLLSVKMALDIEITTYRKLIEGEDSRLGTSVSGLHILGNLSETLQVSTTQTFSKTSERKESITVLKS*</t>
  </si>
  <si>
    <t>MSALLSRLCVSVRPVRALYGLRNSGTGAYRGYNTNPVHCSAWSVARGFSTVPAQTIKYEELKDLLKKEGVALIDVREPWEVKEYGVIKGSLNIPLGDLVSALQLDPTVFEKKYQMKMPEKTSTLIFSCLAGIRSKNAVNVAESLGFNRVHHYSGGFDDWARHEPPEKKL*</t>
  </si>
  <si>
    <t>MLCHVLILICVNSVVVGNTINSKEQYISRHVGENVTLTCEYSTSSNGPYLSWYRQYSNQIEYLLYRGAKSYSSMKHDGNYGKGKFDSIANDTSTQLIIFSLTVEDSALYLCALSDAAQW*</t>
  </si>
  <si>
    <t>MWDQSGQPWQQWPLNQQQWMESFQQQQDPSQIDWAALAQAWIAQREATGQGVVEQQNMMPNGQDLPPMEPGPNNHASFQGDLNFNRMWQPEWGGMHHQPPPHHPPPEQPWMPPAPAPMDVVPVPEDSNSQDSGEFTVENRHMFNQNNHNFGGPPPENFPVGPVNQYDYQHGSDFGPPAGFHPPYWQQGPPGPPGPPAPPPNRRERSSFRERQRSPVPVPPKQEPLQIDAVKRRTLPAWIREGLEKMDREKQKKLERERMEQQRSQMKKERNNHDYTEDEDGPHLPQKSKFDSDEEDADDENAEDQGSAKGSHSPSPAPQEENNESEFTEEERAYQLMILTKMLLTEILLDVTNEEIYHVAKETHRKATKAPARQLAQSSALASLTGLGGLGGYGSEESENDRSDRGSESSDTDEEELQHRIRQKQEAFRRKEREQQILERQMEEEKQQKESKEKEPSEPEPDYPREIEVHEKIKAEQDVDNDHSEVLPSPEMKKEVKERPIVRKSRSSSSSSSSSSSSSIDSSSSSSRSSSYSSSSSSNHSSSHSSPKRKKRRSRSVSRKVRRSRSRSRVRKNRRESKNREKISERRRSSKNSVEKDKRRERSRSREKRSNRSRERRIGRSRSRDRRRSDDQRRSRSRSRHRHKGSSREREWARSKSKEMDRKKREQEKDKRKEKMKREERGSNYSVPEEDRDRSRRESERTLSRSDSSLSKMSRQDSRQDAKKGSTKESKRRSTSSGRSSSESPVPYKDKKAKKSKRSRSHSMEKSQRSGKKASRKHKSKTRSRSSTPVRRKR*</t>
  </si>
  <si>
    <t>MEKEIFDCFQCKESLYGKKYTLKDDSPYCIKCFDSLFANPCERCKKMIECNSKDLAYKDSHWHETCFRCDKCDHSLVEKPFAAKDELLLCIECYSTEYSSKCFGCRAAIMPGSRKMEYNGSNWHETCFVCQSCRAPVGNKPFIPKESKIYCMPCYEKQFANQCKSCRKAITKGGISFQEQQWHRECFVCTSCTKNLVGEKSTSRDESPYCVDCFDNLYAKKCAACTKPITGQGGAKYISFEERQWHSDCFICTKCSKSLVGQKFLTQQDDVLCPACGSAI*</t>
  </si>
  <si>
    <t>MPSLRLMQGNGALRMRRGLDTKNKQECQKHSRGRTKVRGMRLELESRLGRGQGCVVGNSINSKEQYISGHVGENVTLTCEFSTSSETPYLFWYCQYPNKMEYLLYRGAKGYSSITRDGNYEKGKFDSSADDTSTKLTIFSLTVEDSAVYLCALSVTAQWCLNITVQCKNLPL*</t>
  </si>
  <si>
    <t>MTDKGDKEDLTMVYFQDVYDSPAKSDTSSVDIYDGLDISSIPVLAEPSILSIPTRDCLDLYEEILTEEVTAKEASFNDLHAEYEKCQNQMKELINRLKEMQTQNTTLQNENQCLKKNISALIKTARVEINRKEDEINRLNQRLFSSVNPRINKHIPVSLSEPNKTSCQVESRSREIQSKTTDSCGKPELQNQTIHPKRNDSTCLNYQPTEKGIDAGDKNSSSSSKPSCAKLFKGSETDLQKDNTEEHSSQDAAKGRKERNVDDQSKECRQREECRSSSTSSASEKKTAEQKETGPPSNSVKNESRPENPSTKFDSLNEKNNRKSLPSTSHDKARSMRDRAQSSDPRTKEKLRKSYESYSRRDSKDYEKGKDSEHKNRITEKDDPARRSQRTSYLKDESCYKLKTELNDHRRSSAPSRREKHSSDFNKDSKSGYRDSKLISGSKNEHKIMSKKEDKYLLEHKSMKSGRDKKEKERSHHDRKEHKEFTGVGKLKELSSDMHSSEVKSSCKTDNPCKPLNAEKHVVDEKETNIVRDLKLSYMETLDLTLSPVKTKSFSESNANKLPLLLCDEKCGIREINNREPVPQVCESFESINEVKCVSSQKSNPEPNILTNNPSVKQVTKSNLNLEAYQKCQSVVGGIKCIPQNQPGITIEESNSAPLNTTLSVADLEKADVNDELHSLHSDVMETSVADVSQVIDLDCYIELDKCSGSESPHSDIVYEDSVAQKGFCQENLSPSKQLNKEFEHNTNILKNVTEPEKEFYYANGSSSAHLSKELNKENFQPVVKNDPSSAKCSPIIISSDDMEEGEIVSDVEEVTCVHAPNTTPCLKQSSVVQTNISEASISFHRDDTSLGKPNGIIASRKQSTKIKGKSKSYLKIHLLKQPNQKDRKVNPDNCLEEIMKTDQPSTVHDIFQMLRAVRKHIRKKYMKFKMQFTVRQYHKVIEVGTSYFITLVKKVNWTALCSLPSSLQKKICKYIDNKMKKLKKNGIVDRIFEQHLLDMKKKLWNFVDDQLDSLFDTLKIMLIKLCDKAEMECTGAKNRICVQDNISSSVRINKKNEQKNHKTAPVSDPHLKKEPVKIQSKAQVPKVKDQNNKPGRNSVNKDGLSREPVKVPVGVESASKNKMVLEKNIKPTLSGSSENQKLKPENAGLSFNLVSDDRMGDIFKNLLNDLEGLDQTKASEEKSWVFKTPEKTSILSQKMSLNNENTPIKTSWQMPSSLSWPPHSPVQSSLLSTLVNPDALDESCMLEIPFSSSKSIPGSDERAKSYSSILMEDLAVSLTLPSPLKSDSYLSFLRLGTAPEYNSEEVSSTHYSEGVLLEEDIAEQDIHLTLDSDNSNSSLENTSDTSSFQCLPSEPMQAVIMEKSNDHFIVKIRRAASTSSPNSEWPPAEHFPPVLPESTNADGKALTDHLKKVNSEEHESEGSRPRETENKVFPVNKSDATRPSVSRAILETSFVNANNEAVDFKQLQEKDVHERTVSLFKPPEPLSPSKDNTFVSVSQENLHQLFHSVTDRKDCEKSKLSSEQVTKDSIICNKGSSESIVQVNWNDKVHSTKRKKELKEEPLVKRRPVQFLNQESREKKAKEDGKEQSNISSKEKSQGKHKRSASDCILHLSSSPKDSSQSLSAKNVIKKKGEVVATWSRDEDRLILLNCQQLGTDQKTFILLSSQMDKPPHKIEERFRQLMKLFKKCRRSAT*</t>
  </si>
  <si>
    <t>MEGRYNLKSPAVKRLMKEAAELRDPTDHYHAQPLEDNLFEWHFTVRGPPDSDFDGGVYHGRIVLPPEYPMKPPSIILLTANGRFEVGKKICLSISGHHPETWQPSWSIRTALLAIIGFMPTKGEGAIGSLDYTPEERKALAKRSQDYFCEVCGVSMKSTLLPLSSSSSQADVEARELARQISFKAEVNPPGGAENHPNQSQERTEPNARTHPETEPADVSTSAGQETSPPSPSTNVSRSPRQRRAQQRRTPASTGLIQVQQRAVNGSNTGSAVLIVVLTLALAALIFRRVYLANDYIFDYEL*</t>
  </si>
  <si>
    <t>MKRIHLDFGDSDPGPSREKRKKTTERARSLEEQWVPDKCCREEKRKREESNKGGADTVRPAKSSRLDPLSVSSYDIFSKLGAGGFGKVMLAKLKGRGPYVALKSIRKAEETNYSNLATEAHVLKISTDCRVLCQGYAAFETQRHAFYVMEYLSGGNLGDELDKHGRFDMDRVRDLKPLNILLDHDGHAVISDFGLAVQNIFKDDTTTGRVGTLRYMAPEMLQGKPYNAAVDWWSLGHTIYEMATADALINNSNIKEQMYSIILDEPKLPHWLDKDLRHLLRKLLRKNPSQRLGARGDIRCHPFFEFIDWVVLENEETQPPYKPKAPKQKLFKPYKGKPPLSYLEPQKEDPSSANGNIISNFSFLHSSWQE*</t>
  </si>
  <si>
    <t>MRPGCGGPAIPVGVDVQVESLDSISEVDMDFTMTLYLRHYWKDERLSFPSSNNQSMTFDGRLVKKIWVPDMFFVHSKRSFIHDTTTDNIMLRVQPDGKVLYSLRVTMTAMCNMDFSRFPLDTQSCSLEIESYAYTEDDLMLYWKNGNESLKTDDRISLSQFLIQAFHTTTRLAFYSSTGWYNRLYINFTLRRHIFFFLLQTYFPATLMVMLSWVSFWIDRRAVPARVPLCITTVLTMSTIITGVNASMPRVSYIKAVDIYLWVSFVFVFLSVLEYAAVNYLTTVQERKERKMREKYPCTCGVPQPRSMMDSSYSDGEVNNLGNYVSENGEDRIMVQLALNAERNSNRRKSHRAYVGMRIDTHAIDKYSRLIFPASYILFNLIYWCIFF*</t>
  </si>
  <si>
    <t>MLGFVFCNQQGNQHYLRMYTNINEWFLKHFYFYSLARSYLPPKTIGIANVRNDPPELIISYKWTTEFYSFVKDCLTKNQTGRPKAKHLLKNHPFVNNIQNEAEVREEIRAFFLRNNEAESKNGKEFVHFPYELFDDFDWILYVKLIKEN*</t>
  </si>
  <si>
    <t>MKRIHLDFGDSDPGPSREKRKKTTERARSLEEQWVPDKCCREEKRKREESNKGGADTVRPAKSSRLDPLSVSSYDIFSKLGAGGFGKVMLAKLKGRGPYVALKSIRKAEETNYSNLATEAHVLKISTDCRFLCQGYAAFETQRHAFYVMEYLSGGNLGDELDKRGRFDMDRVRFYSAEIICGLQFLHSKGIIHRSV*</t>
  </si>
  <si>
    <t>MAPEMLQGKPYNAAVDWWSLGHTIYEMATADALINNSNIKEQMYSIILDEPKLPHWLDKDLRHLLRKLFRKNPSRRLGARGDIRCHPFFEFIDWVVLENEETQPPYKPKAVSTKLWITCGLLCLNITHKSPHLHSHENLYT*</t>
  </si>
  <si>
    <t>MKSILDGLADTTFRTITTDLLYMGPNEVQYDDSKGDISSKLVYFPQKLPLSSLRGDPSHEKMTIIDDPLLSIPLDQINSTDFYNKSIIFKDTDDNVQCGKNFMDMECFMILNPSQQLVIAALSIILGTFTVLENMLVLIVIVQSRSLRCRPSYHFIGSLAVADLLGSVIFVYSFVDFHVFHRKDSPNVFLFKLGGVTASFTASVGSLFLTAIDRYISIHRPLSYKRIVTRTKAVIAFCMMWTIAIVIAVLPLFGWNCIKRRSVCSDIFPLIDETYLMFWIGVTSILLLFIVYAYMYILWKAHTHAVRMLQRGTQKSIIVHTSEDGKVHITRPDQTRMDIRLAKTLVLILVVLIICWGPLLAIMVYDVFGEINKMIKTVFAFCSVLCLLNSTVNPIIYALRSQDLRNAFCSMFPSCKGTAQPLDNSMESDCQNRHVNNSNVHRAAESCIKSTVKIAKVTMSVSTDTSAEAV*</t>
  </si>
  <si>
    <t>MACGATLKRTIEFDPLLSPAASPKRRRCAPLSPPGPSPSKYLRMEPSPFGEVSPRLTAGGKIKIHQSIETPLCQEQVLLISQPNRLQLVEGREQILYNIKQEYKRMQKRRHLETSFQPTDPCCSSEGHPQTFIPSGPTLPGTSATSPLRKEQPLFSLRQVGMICERLLKEREDKIREEYEEILTTKLAEQYDAFVKFTHDQIMRRFGEQPASYVS*</t>
  </si>
  <si>
    <t>MTTSSVSKLFCILTKKKKTSLTVGLSDYFNEDLRDSEDGKKWFESCQLLWQQMKSQTEQLQEELNKRLFENLIGFLRKSHAGFHGKKDYWRCRMRASEIPTAALVLGMFENKLLEMKEKRRAKKPTKFELLRQDVVDFIDELAFAAVVHAAEGSNSDLIQQVDEVTQYPLGV*</t>
  </si>
  <si>
    <t>MAAKESVSLLFKLYCLLVMTLIAAAYTVVLRYTRTVTTEMYFSTTAVCVTEVIKLLLSVCILAKETGSLSRLMSSLKEHVLGSPMEMLKLSVPSLVYALQNNMAFVALSNLDAAVYQVTYQLKIPCTALCTVLMLNRSLSKLQWFSVFMLCGGVTLVQYSPAEATKVQIEQNYLLGIGAVAIAVLCSGFAGVYFEKVLKSSDTSLWVRNIQMYLSGIVVTALGVYISDGAQVIEKGFFYGYGFLVWVVILLASVGGLYTSVVVKYTDNIMKGFSAAAAIVLSTIASVILFGLQITLTFAIGALFVCVSIYTYGLPRKDTMKIEVKELSNNLSGKLISV*</t>
  </si>
  <si>
    <t>MTIFVHLVFPDDVIVRNVPEQSRYHGEPLLLLFIDDVTMRRKTLPWRYLILTIHLFIKDPSGILELGETLGQGSFGQVYKGHHLKTLEEVAVKVIYIQNQDHKERISNEIKILEKVSRHSNIVSFFGAFQPPDSIERPVWIAMEFCGGGTVAELLDLLPGRSLPKTWISYICREALKGLTYLHKKRIIHRNVKPLNIALTEDAEVRLIDFSIAKKLKRRKTCKELQGTPHFAAPEVWTGGPYDFKCDIWSLGITALEMVKRAIPRSYLPPKTIGIANVRNDPPELIISYKWTTEFYSFVKDCLTKNQTGRPKAKHLLKNHPFVNNIQNEAEVREEIRAFFLRNNEAESKNGFSKPREEPRDTEKKRTSSQILKPAEEKQSLPMAENMDVEIASLVAVLESKEENEFIIEEKLDTEDASLLTSEIKNISKMNKNKDEKLAVEAARSDTEEASLQPSEGEIISNNSEDLHAKQDVCTVHVQELAPEIEQDALIAHELTPENNRNASINKNDYELPQVGSTTEEEFFMADEFSPQEKLKPEDTNKEEEEEEFFMADEFSPQEKLKPEDTYKEKEEENNEDTKEDEQGTPTNTIRILGVTASLVFGLYLLFAVVIGCKN*</t>
  </si>
  <si>
    <t>MDYCGKYIAVILAFIFVFMHVLHSFPEGDLMVQGCPECKLKENTYFTKRLGKALIFQCTGCCFSRAYPTPMRSKKTMLVPKNITSEATCCVAKASTRVTVIDNLKIENHTDCHCSTCYYHKS*</t>
  </si>
  <si>
    <t>MQNLSMLLLLLCSLCCSPTTGTFQLTILHTNDVHARVEQTNRDSGKCGNPEDCYAGVARRFTKIKEIRSTQEHVLLLDAGDQYQGTIWFNYYKGHEAAYFMNYLKYDAMALGNHEFDNGVSGLLKPFLEEVKFPILSANIKSDKQLAPTITGYYLPYKILQVGPEKIGVIGYSSRETPVLSDSGPHLVFEDEVSALQPEVDKLLTLGVNKIIALGHSGFETDKLIAQKVKGIDVVVGGHTNTFLYTGPAPSNDVPVGEYPFIVLSDDGRSVPVVQAYAFGKYLGYLNITFNDQGNVIHSSGNPILLDRTIPEDPTLLGEVIQWKEAIKNYSAQSIGKTLVYLNGSALECRNRECNMGNLICDAMIDNNIRHPDELRWNHVSLCILNGGGIRASIDERISNGTITTEDLISVLPFEGTYDLIEIKGSTLKAAFEHSVHRYGSGTGEFLQVGGIKVVFDIDKSPGQRVVKLEVVCTECRVPIYVPVEMDKIYKVVLPSYTAAGGDGFSMLKDESLKHDSGDTDLTVVSNYITQRGRVYPAVEGRITFANGDSHSGSTHTCLGSLPVVSLLTLFALLQTLF*</t>
  </si>
  <si>
    <t>MPAVTNEGLNDGNLDTVLPQWESQSKEIQIIACFSKMPESVKNFPHTKRVGNYLVGKMINKGSFAKVMEGLHIPTGQKVAMKVIDKKKAKQDSYVLKNMKREPRIHQMIKHPNIVQLYETLETENSYYMVMELCLGGDLMDRICDKKKLEERDVRRYIRQLLSAVEHLHRHGIVHRDLKIENFLLDENSNIKIVDFGLSNTIRVEGLSQDLLNTQCGSPAYAAPELLANKKYGVKVDVWSIGVSMFAMLTGTLPFTVEPFNIKHLHQKMVNGEISPIPPDISAGAVHFIHTLLEPDPDKRPTVKGAMEDKWLNDGFLQKTLNAVSFRNRLRPDELNPIVLSYMSESLDFSISEIINTLVNNRPSPVTASYYLLHKKLLKHQKEKGVLKENASDKWNLPATMLRVATTESNTSTKKILLEVPLL*</t>
  </si>
  <si>
    <t>MLASLPNRKKPVAIKILKKENIKLKERYETEVKVMKLAWKCPFLCNIHAAFQTQLHAFIVMEYASGGSLQDLLNNRGYLDMDSVLYYAAEMVCGLQFLHSEGIIHR*</t>
  </si>
  <si>
    <t>MPIRFLGSAIQTELCSDTCTLLYRDFKPENILFSNKGHIKIADFGLAAENVFGNKTISGSIGTLHNMAPEMVQCHIYNSAVDWWAFGIVLCKMATGRSPFYEGRKAEKCIHFILNCQPSYSEQLSTELQDLLEKLLKKKPYQRLGFKGDIRRHHFFKSINWIEVERQKVEPPFQPEPQPNPDVSIPASALEVLNIDTASTHSYSLQDFTYLSPSWKT*</t>
  </si>
  <si>
    <t>MFFVLTLLAKTGAPHQETVDSLEKQFRMDSFVADFGRPTEADTDRIFSRNITEESRSLFHCYINEVEQPERIKNRNIATDSGIIIQQTIRNSKVEEDIHGLVKFNIPNFVNTDQSSSIEDEDLLLYDPPMNLENKAAHPRLCDFLN*</t>
  </si>
  <si>
    <t>MLASLPDRKKPVAIKILKKENIKLKERYETEVKVMKLAWKCPFLCNIHAAFQTQLHAFIVMEYASGGSLQDLLNNRGYLDMDSVL*</t>
  </si>
  <si>
    <t>MVCGLQFLHSEGIIHRDFKPENILFSNKGHIKIADFGLAAENVFGNKTISGSIGTLHNMAPEMVQCHIYNSAVDWWAFGIVLSKMATGRSPFYEGRKAEKCIHFILNCQPSYSEQLSTELQDLLEKLLKKKPYQRLGFKGDIRRHHFFKSINWIEVERQKVEPPFQPEPQPNPDVSIPASALEVLNIDTASTHSYSLQDFTYLSPSWKT*</t>
  </si>
  <si>
    <t>MSGFPVANVALTVVHIICAYAGSATMYARYTVLRNRQSEYVKTHTWANIILLALGLLASQGYVLENNFPVLVFPEVHIAGVLTATVCASAYTLINTVISYRTPEKKDSRFTCHVRLVISITTILTLALDSTFDLIFVWIIQENAQIYEIINIARVISEWLSTITFYGYLATFVPDLIIYGFRIPKNMEEDCFYILPLLDDVEANIQKMEGS*</t>
  </si>
  <si>
    <t>MYLSMNQMFQIMKDYSDILVKNIQRYVDKDEPCATKDVIGAYSLDVMTSTSFSVNIDSLNKPSDPFVIHMKKLLTSGLLNPLIILVGNLL*</t>
  </si>
  <si>
    <t>MNLIPHLSTGTWILLAALFLLILLYGIWPYGFFKKMGIPGPTPLPFIGTFLEFRKGMVQFDAECFKKYGKMWGTYDGRNPVLAIMDPAIIKTILVKECYTNFTNRRVR*</t>
  </si>
  <si>
    <t>MNLIPHLSTGTWILLAALFLLILLYGIWPYGFFKKMGIPGPTPLPFIGTFLEFRKGMVQFDTECFKKYGKMWGTYDGRQPVLAVMDPAIIKTILVKEFYTNFTNRRNFGLNGPFEFAITIAEDEQWKRIRSVLSPTFTSGKLKEMFQIMKDYSDILVKNIQGYVDKDEPCATKDVIGAYSMDVITSTSFSVNIDSLNKPSDPFVIHMKKLLTTGLMSPVLILVVIFPFLRPILEGLNLNFVPNDFTQFFMNAVTSFREKRKKGDHSGRVDLLQLMVDSRTTEGNDLSNQHKALTDAEIMAQAVIFIVAGYETTSTALSYLFYCLATHPDVQQRLHEEIDSFLPNKASPTYDILMQMEYLDMVIQETLRLYPPAGRLERVSKQNVEINGVSIPKGTVTMIPAYVLQRDPEYWPEPEEFRPERFSKENRETHTPFTFLPFGDGPRNCIGMRFALLSMKVAIVTMLQNFSVRPCAETLIPMEFSTIGFLQPKKPIVLKFLSRTSAQE*</t>
  </si>
  <si>
    <t>MKGIQVPYLAFAPFTLSSCAFIGLLIYNLFAFFSGSDKFAPYTSGMLGFPVANVALTVVHIICAYAGSATMYARYTVLRNRQSEYVKTHTWANIILLALGLLASQGYVLENNFPVLVFPEVHIAGVLTATVCASAYTLINTVISYRTPEKKDSRFTCHVRLVISITTILTLALDSTFDFIFVWIIQENAQIYEIINIARVISEWLSTITFYGYLATFVPDLIIYGFRIPKNMEEDCFYILPSLDDVEANIQKMEGS*</t>
  </si>
  <si>
    <t>MKSSWLLIPKVNIGLGRLCPGMAIKPGTYQMRHQCKEPCRDNRLLGMEKINTMDIGGTASGLLSSEGSSCKHLRHRKSLSERWKCEPRGPAKTESQRPHMLFWRPWLVKSHKPKTHIHPYARGLCENPQVQKPVEYNHPVRLFWPKSKSLAHTYQEAADLLRNFPVQATISFYNDSESDTDNEEDSSEEEHDSGFESE*</t>
  </si>
  <si>
    <t>MEPNQQRSCASASSTSASGASHSSHGPVWRPWHDAPGTHVNVQNSPVVLQQFYSDNQSYMNDKGKLPAFQHPVKLFWPKSRCYDFMYQEAEELLRHFPVQATISLYQETDSDSDSEEEEICDN*</t>
  </si>
  <si>
    <t>MSGQTLTDRIAAAQYSVTGSAVARAVCKATTHEVMGPKKKHLEYLIQATNETNVNIPQMADTLFERATNSSWVVVFKALITTHHLMVHGNERFIQYLASRNTLFNLSNFLDKSGSHGYDMSTFIRRYSRYLNEKAFSYRQMAFDFARVKKGAEGVMRTMLPEKLLKGMPILQGQIDALLEFDVHPNELTNGVITAAFTLLFKDLIKLFACYNDGIINLLEKFFEMKKGQCKDALEIYKRFLTRMTRVSEFMKVAEQVGIDKGDIPDLTQDGFIDEPAPNSLLETLEQHLNTLEGKKPGSDGSGSPVGKSSPTNVTSPNSTPSKTVDASSPVDLFATACAGAAISSPKLSNDLLDLQPDFSSATASASAATGGASAWGDLLGEDSLSAPSAPTVTSETPQLSDPFSAEPSSSSDAPSETTTASVSATATNINISKAEVDLFGDAFAASPGEATATLDGAAAPPTPTPVAAALDACSGHDPFAPSEGSAEAAPELDLFALKPTETSAPVVTPTTSAASTAPATTPSPPPPAAVAAASTTSTTTTTATTTAATTFASTTTTTTAPPALDIFGDLFDSVSEAPAATKPDAAPSIDLFGTDAFSSPPHGASPVPEGSLTGDLLSVDTFAASSAAPTASPAKVESSAVLDLFGDAFGEVVEPQPAAMAPTSLSSSADLLAGFGGSFMAPSPTPITPAQNNLVQPSFDAAFGASQPAAPASSFDASVFDGLEDLLIPTMTPTSHPLSSSITSAGNSAAAGKGLGSDLDSSLASLVGNLGISGTTVKKGDLQWNAGEKKLTGGANWQPKVAPATWSTGSPSSSSMQGSAPPVSGVPPAASASPSAQPVAGLGLASSGTGAPMMPQQPMMYGQPMIRPSFGGAAVPGAPLSPSPSPASQSPKKPPSKDPLADLNIKDFL*</t>
  </si>
  <si>
    <t>MEYASGGSLQDLLNNRGYLDMDSVLFYAAEMVCGLQFLHSEGIIHRDFKPENILFSNKGHIKIADFGLAAENVFGNKTISGSIGTLHNMAPEVRDLLLIYVKHRILQWSSVKSTIQQ*</t>
  </si>
  <si>
    <t>MRIGAQNKRRAPITGKHCWRFFIPSTSCTLPEDLLRESPIPLQCTCILSSPGVSKLANKNAGTLLLIYNALQRLYLSYRLSDMSRRSGSRGSPPPREESQRRKTPRIDCTACGDAALHGRRLCERCLHEAAGPSPDLHNLKDWMQNTIKESMNDMVNQVTERVLINIGDRYNPQSSTAGSSGRTHKRREPPSYSSVSEGELSQTEEDEPDDSGSFNLDYLEPI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GLNLTRALRNFNLENRAHGLIGKEKPRPAPSHPKTEDALRATKTHHPDIEDKIRNKDNLLLTRLKEVYVDSSDPSSEVQTKESASAQEELRLPKLTVNRETLMDLDVESIPKGKISVLEALTLLNNYKNSPETWTAKKISEDYHLDSKKTQALLEYFIPFNVKIIPPKDKKQITDS*</t>
  </si>
  <si>
    <t>MKLAWKCPFLCNIHAAFQTQLHAFIVMEYASGGSLQDLLNNRGYLDMDSVLYYAAEMVCGLQFLHSEGIIHRDFKPENILFSSKGHIKIADFGLAAENVFGNKTISGSIGTLHNMAPEMVQCHIYNSAVDWWAFGIVLCKMATGRSPFYEGRKAEKCIHFILNCQPSYSEQLSTELQDLLEKLLKKKPYKRLGFKGDIRRHQFFKSINWIEAESQKLKPPFQPEPQPNPDVSIPASALEVLNIDTASTYSYSLQDFTYLSPSWKT*</t>
  </si>
  <si>
    <t>MQGNAGRESVIRYYQVLNHRNNDSAIKFMLLHDFKMPKENTKVICRGCKAMLGEKVSSDTIKCYTTEIMIQPSNECYYMISRMKYLESILVRLLMEYSTCRSTFRFCIQMASAFFCWDSDM*</t>
  </si>
  <si>
    <t>MGNDLFFVFQMIQCHIYNSAVDWWAFGIVLCKMATGRSPFYEGRKAEKCINFILNCQPSYSEQLSTELQDLLEKLLKKKPYKRLGFKGDIRKHQFFKSINWIEAESQKLKPPFQPEPQPNPDVSIPASALEVLNIDTASTYSYSLQDFTYLSPSWKT*</t>
  </si>
  <si>
    <t>MPPMLKEILKIKNYTFYCQSCGELIIKEQSRRLTRGHRPLLLLSICLGLHMFSFKECFLGDTFLLLNKEYISDPLVENNEKSSVPRLADANALISKENTKVICRRCKAMLGEKVSSDTIKYYITEIMIQPSSQGYYTSSRNIKSIILQLFMEHSTCRSTFRFCLQNSDCKLFLLLLFPDLSKGVVTLRPNTSGALLTPGSVEDQLVQAKEEGHPPAKHYVSSDTENGHEPEGQ*</t>
  </si>
  <si>
    <t>MALQPRRVRLKPWLVAQVDSGMYPGLVWLNREAKRFQIPWKHATRHSPQQEEEKTIFKAWAVETSKYQEGADEPDPAKWKAQLRCALNKSREFKLMYDGTKEVPMNPVKIYEVCDIPQSQGSIINPGSAGSAPWDDDEFEESELNKSQNHVPIQEPFNCLNISADSPMGSSSTGSCTPEQTWPKTEPQEMEVPPTSGPADFFSSPEMWISSLPMTDLEIQFYYRGKEMGQATIVSNPQGCRLFYGDLGPMPNQEELFGPITLEQVRFPGTEQIVNEKQKLFTSRLLDVMDRGLILEVSGHAIYAIRLCQCKVYWSGPCSPSPTTPNLIERQKRVKLFCLETFLSELICHQRGAPTKQPPCEIYLCFGEEWPDDKSRERKLIIVQIIPVVARMILEMFSGDSTRSFDSGSIRLQISVPDIKDNIVAHLKQLYRLLQNHQGPDAWPLMQPQNMHLAETLQTQ*</t>
  </si>
  <si>
    <t>MGLNLTRALRNFNLENRAHGLIGKEKPRPAPSHPKTEDALRATKTHHPDIEDKIRNKDNLLLTRLKEVYVDSSDPSSEVQTKESASAQEELRLPKLIVNRESLMDLDVESIPKGKISVLEALTLLNNHKNSPEIWTAKKISEDYHLDSKNTQALLEYFIPFNVKIIPPKDKKQITDS*</t>
  </si>
  <si>
    <t>MEYASGGCLQDLLNNRGYLDMDSVLYYAAEMVCGLQFLHSEGIIHRDFKPENILFSNKGHIKIADFGLAAENVFGNKTISGSIGTLHNMAPEMIQCQIYNSAVDWWAFGIVLCKMATGRSPFYEGRKAEKCIHFILNCQPSYSEQLSTELQDLLEKLLKKKPYKRLGFKGDIRRHPFFKSINWIKVEIQNVEPPFQPEPQPNPDVSIPASALEVLNIDTASTHSYSLQDFTYLSPSWQA*</t>
  </si>
  <si>
    <t>MVLNLTRALRNFNLENRAHGLIGKEKPRPAPSHPKTEDALRATKTHHPDIEDKIRNKDNLLLTRLKEVYVDSSDPSSEVQTKESASAQEELRLPKLTVNRESLMDLDVESIPKGKISVLEALTLLNNYKNSPETWTAKKISEDYHLDSKKNQALLEYFIPFNVKMIPPKDKKQITDS*</t>
  </si>
  <si>
    <t>MVLCKFHSVFLSQKGQVYTCGHGQGGRLGHGDELTCLVPRLVEGLRGHPCTQVAGAKDHTVVLTEDGYVYTFGLNIFHQLGIQPPPPNSNVPRQIQAKTMKGKTVLGVAAGRFPTVLWIKDAVYTVGLNGGPLGYLQDPNGEKFVSCPRQVSALHHKDINITLVSASDGATVCVSERGDIYLLSEYQCKKLASKQLTLKKVLVSGGFLEHKAAPPEHLKENGGQPASVFALDQAGRVFCWKSPGSSLKQCWWVYGRQLFMSDVALNKNEIMFVTQDGKDLLESGCWKRKRKVMALQPRRVRLKPWLVAQVDSGMYPGLVWLNREAKRFQIPWKHATRHSPQQEEEKTIFKQTHPWDHLVQATAPLSKHGQRLSLRRWKCPQHQALLTFSVLPRCGSVPYQNLSSEGGSYKAATM*</t>
  </si>
  <si>
    <t>MDSTINMIKQIRSQLEEDSRMETHERVKRKREQSPETNNKRPHQKTERARERRRRKRERRRQRLLYEKKEEQRWKRPRSSDRDESEEGESAWKRPHMDEERCDPLDISSYNFHHELGNGSFGNVMLASLPNRKKPVAIKILKKENIKLKERYETEVKVMKLAWKCPFLCNIHAAFQTQLHAFIVMEYASGGSLQDLLNNRGYLDMDSVLYYAAEMVCGLQFLHSEGIIHRDFKPENILFSNKGHIKIADFGLAAENVFGNKTISGSIGTLHNMAPEMIQCQIYNSAVDWWAFGIVLCKMATGRSPFYEGRKAEKCIHFILNCQPSYSEQLSTELQDLLEKLLKKKPYQRLGFKGDIRRHPFFKSINWIKVEIQNVEPPFQPEPQPNPDVSIPASALEVLNIDTASTHSYSLQDFTYLSPSWQA*</t>
  </si>
  <si>
    <t>MVLNLTRALRNFNLENRAHGLIGKEKPRPAPSHPKTEDALRATKTHHPDIEDKIRNKDNLLLTRLKEVYVDSSDPSSEVQTKESASAQEELRLPKLTVNRETLMDLDVESIPKGKISVLEALTLLNNHKNSPETWTAKKISEDYHLDSKKTQALLEYFIPFNVKMIPPKDKKQITDS*</t>
  </si>
  <si>
    <t>MKGKTVLGVAAGRFHTVLWIKDAVYTVGLNGGPLGYLQDPNGEKFVSCPRQVSALHHKDINITLVSASDGATVCVSERGDIYLLSEYQCKKLASKQLNLKKVLVSGGFLEHKAAPEHLKENGGQPASVFALDQAGRVFCWKSPGSSLKQCWWVYGRLLFMSEVALNKNEIMFVTQDGKDLLESGCWKRKRKVPRLVEGLRGHPCTQVAGAKDHTVVLTEDGYVYTFGLNTFHQLGIQPPPPNSNVPRQIQAKTMKGKTVLGVAAGRFHTVLWIKDAVYTVGLNGGPLVYLQDPNGEKFVSCPRQVSALHHKDINITLVSASDGATVCVSERGDIYLLSEYQCKKLASKQLTLKKVLVSGGFLEHKAAPPEHLKENGGQPASVFALDQAGRVFCWKSPGSSLKQCWWVYGRQLFMSDVALNKNEIMFVTQDGKDLLESGCWKRKRKVPRLVEGLRGHPCTQVAGAKDHTVVLTEDGYVYTFGLNTFHQLGIQPPPPNSNVPRQIQAKTMKGKTVLGVAAGRFHTVLWTKDAVYTVGLNGGQLGYLQDPNGEKFVSCPRQVSALHHKDINITLVSARDGATVCVSERGDIYLLSEYQCKKLASKQLNLKKVLVSGGFLEHKAAPEHLKENGGQPASVFALDQAGRVFCWKSPGSSLKQCWWVYGRQLFMSDVALNKNEIMFVTQDGEGFTGKWMLEKKKKDIFAIMEI*</t>
  </si>
  <si>
    <t>MGSSSTGSCTPEQTWPKTEPQEMEVPPTSGPADFFSSPEMWISSLPMTDLEIQFYYRGKEMGQATIVSNPQGCRLFYGDLGPMPNQEELFGPITLEQVRFPGTEQIVNEKQKLFTSRLLDVMDRGLILEVSGHAIYAIRLCQCKVYWSGPCSPSPTTPNLIERQKRVKLFCLETFLSELICHQRGAPTKQPPCEIYLCFGEEWPDDKSRERKLIIVQIIPVVARMILEMFSGDSIRSFDSGRIRLQISVPDIKDNIVAHLKQLYRLLQNYQGPDAWPLMQPQNMHLAETLQTQ*</t>
  </si>
  <si>
    <t>MFRNLFRSCLPLRSNTQSPSTSEFRDPSGILELGETLGQGSFGQVYKGHHLKTLEEVAVKVIYIQNQDHKERISNEIKILEKVSRHSNIVSFFGAFQPPDSIERPVWIAMEFCGGGTVAELLDLLPGRSLPKTWISYICREALKGLTYLHKKRIIHRNVKPLNIALTEDAEVRLIDFSIAKKLKRRKTCKELQGTPHFAAPEVWTGGPYDFKCDIWSLGITALEMVKRAIPRSYLPPKTIGIANVRNDPPELIISYKWTTEFYSFVKDCLTKNQTGRPKAKHLLKNHPFVNNIQNEAEVREEIRAFFLRNNEAELKNGFSKPREEPRDTEKKRTSSQILKPAEEKQNLPMAENMDVEVASSVAVLESKEENEFIIEEKLDTEDASLLTSEIKNISKISLPKDENLDEETKDDQGFVTKQQPDTEEASLQSSEGEIISNNSDELHAKQDVCTVHVQELAPEIEHDALIAHELTPEDNRNASINKNDYELPQVGSTTEEEFFMADEFSPQEKLKPENTNKEEEEEFFMADEFSPQEYLVLLLPWFLFCIFYLLWLLVVKTRINPHI*</t>
  </si>
  <si>
    <t>MGLHLTRALRNFNLENRAHGLIGKEKPRPAPSHPKTEDALRATKTHHPDIEDKIRNKDNLLLTRLKEVYVDSSDPSSEVQTKESASAQEELRLPKLTVNRESLMDLDVESIPKGKISVLEALTLLNNYKNSPETWTAKKISEDYHLDSKNTQALLEYFIPFNVKIIPPKDKKQITDS*</t>
  </si>
  <si>
    <t>MVCGLQFLHSEGIIHRDFKPENILFSNKGHIKIADFGLAAENVFGNKTISGSIGTLHNMAPEMVQCHIYNSAVDWWAFGIVLSKMATGRSPFYEGRKAEKCIHFILNCQPSYSEQLSTELQDLLEKLLKKKPYQRLGFKGDIRIHPFFKSINWIKVERQNVEPPFQPEPQPNPDVSIPASALEVLNIDTASTHSYSLQDFTYLSPSWQA*</t>
  </si>
  <si>
    <t>MGSSSTGSCTPEQTWPKTEPQEMEVPPTSGPADFFSSPEMWISSLLMTDLEIQFYYRGKEMGQATIVSNPQGCRLFYGDLGPMPNQEELFGPITLEQVRFPGTEQIVNDKQKLFTSRLLDVMDRGLILEVSGHAIYAIRLCQCKVYWSGPCSPSPTTPNLIERQKRVKLFCLETFLSELICHQRGAPTKQPPCEIYLCFGEEWPDDKSRERKLIIVQIIPVVARMILEMFSGDSTRSFDSGSIRLQISVPDIKDNIVAHLKQLYRLLQNHQGPDAWPLMQPQNMHLAETLQTQ*</t>
  </si>
  <si>
    <t>MEYASGGSLQDHLNNRGYLDMDSVLFYAAEMVCGLQFLHSEGTIHRDFKPENILFSNKGHIKIADFGLAAENVFGNKTISGSIGTLHNMAPEMIQCHIYNSAVDWWAFGIVLCKMATGRSPFYEGSKAEKCIHFILNCQPSYSEQLSTELQDLLEKLLKKKPYKRLGFKGDIRRHPFFKSINWIKVERQNVEPPFQPEPQPNPDVSIPASALEVLNIDKASTHSYILQDFTYLSPSWQA*</t>
  </si>
  <si>
    <t>MLCHIFIILFCVNSCVVGNAINSKEEYISRRIGENVTLTCEYSTSSTTPYLFWYRQYPNQIEYLLYRGAKGYSNLKHDGNYEKGKFDSITNDTSTQLIIFSLTVEDSALYLCALSDAAQW*</t>
  </si>
  <si>
    <t>MKGKTVLGVAAGRFPTVLWTKDAVYTVGLNGGQLGYLQDPNGEKFVSCPRQVSALHHKDINITLVSASDGATVCVSERGDIYLLSEYQCKKLASKQLNLKKVLVSGGFLEHKAAPEHLKGPDN*</t>
  </si>
  <si>
    <t>EELFGPITLEQVRFPGTEQIVNEKQKLFTSRLLDVMDRGLILEVSGHAIYAIRLCQCKVYWSGPCSPSPTTPNLIERQKRVKLFCLETFLSKLICHQRGAPTKQPPCEIYLCFGEEWPDDKSRERKLIIVQIIPVVARMILEMFSGDSTRSFDSGSIRLQISVPDIKDNIVAHLKQLYRLLQNHQGPDAWPLMQPQNMHLAETLQTQ*</t>
  </si>
  <si>
    <t>MVCGLQFLHSEGIIHRDFKPENILFSNKGHIKIADFGLAAENVFGNKTISGSIGTLHNMAPEMVQCHIYNSAVDWWAFGIVLSKMATGRSPFYEGRKAEKCIHFILNCQPSYSEQLSTELQDLLEKLLKKKPYQRLGFKGDIRIHPFFKSINWIKVERQNVEPPFQPEPQPNPDVSIPASALEVLNIDTASTYSYSLQDFTYLSRSWQA*</t>
  </si>
  <si>
    <t>MGLHLTRALRNFNLENRAHGLIGKEKPRPAPSHPKTEDALRATKTHHPDIEDKIRNKDNLLLTRLKEVYVDSSDPSSEVQTKESASAQEELRLPKLNVNRESLMDLDVESIPKGKISVLEALTLLNNYKNSPETWTAKKISEDYHLDSKNTQALLEYFIPFNVKIIPPKDKKQITDS*</t>
  </si>
  <si>
    <t>MERVWPECTTRSRSLQHALDVISVVTRASEQHIKVFLSSYCCNAVTLKDDFGRNATHIAASCGKKNVLDWLITGKGVDLAVKDKESGWTALHRSIFYGHIDCALSLLKHGSNLYIQDKDGYTPLDLVMKDRPPHIVSKLVVPRLVEGLRGHPCTQVAGAKDHTVVLTEDGYVYTFGLNTPLQIQMFQGRILARS*</t>
  </si>
  <si>
    <t>MHLWPPVIICTVILGFSKTEKVLQNPFISVENGEKVTFNCTYETTDNNPYLHWYIQRPGVRLHFILLRHLFSKEEDEPGGKYSSKVNKESKSIDLRISGVSVSDSGLYYCAVSATVSLSAASSVQEALVLSMVLTNSKNYCICIL*</t>
  </si>
  <si>
    <t>MDSVLYYAAEMVCGLQFLHSEGIIHRDFKPENILFSNKGHIKIADFGLAAENVFGNKTISGSIGTLHNMAPEMIQCQIYNSAVDWWAFGIVLCKMATGRSPFYEGRKAEKCIHFILNCQPSYSEQLSTELQDLLEKLLKKKPYKRLGFKGI*</t>
  </si>
  <si>
    <t>MDSTINMIKQIRSQLEEDSRMETHERVKRKREQSPEINNKRPHQKTERARERRRRKRERRRQRLLYEKKEEQRWKRPRSSDRDEAEEGESAWKRPHMDEERCDPLDISSYNFHHELGNGSFGNVMLASLPNRKKPVAIKILKKENIKLKERYETEVKVMKLAWKCPFLCNIHAAFQTQVQLSVILQ*</t>
  </si>
  <si>
    <t>MGLNLTRALRNFNLENRAHGLIGKEKPRPAPSHPKTEDALRATKTHHPDIEDKIRNKDNLLLTRLKEVYVDSSDPSSEVQTKESASAQEELRLPKLTVNRETLMDLDVESIPKGKISVLEALTLLNNYKNSPETWTAKKISEDYHLDSKKTQALLEYFIPFNVKMIPPKDKKQITDS*</t>
  </si>
  <si>
    <t>MVLCKFHSVFLSQKGQVYTCGHGQGGRLGHGDELTCLVPRLVEGLRGHPCTQVAGAKDHTVVLTEDGYVYTFGLNTFHQLGIQPPPPNFKCSKADSGQNHEGKDCVRGRCWKVSHSSVD*</t>
  </si>
  <si>
    <t>MDSTINMIKQIRSQLEEDSRMETHERVKRKREQSPETNNKRPHQKTERARERRRRKRERRRQRLLYEKKEEQRWKRPRSSDRDEAEEGESAWKRPHMDEERCDPLDISSYNFHHELGNGSFGNVMLASLPNRKKPVALKILKKENIKLKERYETEVKVMKLAWKCPFLCNIHAAFQTQLHAFIVMEYASGGSLQDLLNNRGYLDMDSVLYYAAEMVCGLQFLHSEGIIHRDFKPENILFSNKGHIKIADFGLAAENVFGNKTISGSIGTLHNMAPEMIQCQIYNSAVDWWAFGIVLSKMATGRSPFYEGRKAEKCIHFILNCQPSYSEQLSTELQDLLEKLLKKKPYQRLGFKGDIRIHPFFKSINWIKVERQNVEPPFQPEPQPNPDVSIPASALEVLNIDTASTHSYSLQDFTYLSPSWQA*</t>
  </si>
  <si>
    <t>MADDEHSNQSGISTGNCDSANCNVLSWEQVQRLDAILTETIPIHGRGNFPTLEMKPSQIVKVVRSRLEEKGIRVRDVRLNGSAASHILHEDSGLGYKDLDLIFCTDLTGEAEFHTVKDVVLDCLLDFLPEGVNKEKISPLTLKEAYVQKMVKVCNDSDRWSLISLSNNHGKNVELKFMDSLRRQFEFSVDSFQIKLDSLLLFYECSQNPMTETFHPTIIGESVYGDFQEAFDHLCNKVIATRNPEEIRGGGLLKYCNLLVRGFRAASETEMKSLQKYMCSRFFIDFSDIGEQQRKLESYLQNHFVGLEDRKYDYLMTLHGVVNESTVCLMGHERRQTLSLITMLAIRVLAEQNIIPNVANVTCYYQPAPYVADANFSNYYIAQVQPVFTCQQHTYSTWLPCN*</t>
  </si>
  <si>
    <t>MCETLYRSSCVSPPSVCNTEMACISEQLGKCHCNRDPVNSILFQMLNKGIHSDTKSPHENRSHICSLARECPCEGNRRVSLKNPEVTCKKASEVLLKTVAFIRNVPSFYQLPQEDQILLVQNCWAPLFVLGLAQERVHFELQEHSVPSLLKEILLNQYVNVSDIALRSDRGVPSLEVQRIQKFLYRLWNLDISTKEYAYLKGMLLFNPDVSGMTFPHYVHTLQLEAQHTLLEFTSMMHSQSLARFNWMRQALNTVKEVNPSVITKLFFSPISGEIDVEELLLETLFVK*</t>
  </si>
  <si>
    <t>MHLWQPAIIYSVIFGFSKADKVSQHSFVSVQNGEKVTLNCTYETASSEPSLHWYIQRPGVRPHFILLRRQFSKEEDEPGGKYSSKVNKESKSIDLRISGVSVSDSGLYYCAVSSTVSLSAASSVQEALVLSMVLL*</t>
  </si>
  <si>
    <t>MDDEDISERKLKIASILDRVKSFKTKYGTDDNWTDELTFSKSSADTTEHSGIFTHLVTAKTPEEWLNNLLKLENTGLPQIDQVLLNKLIDNYSQAVGALPAEKHSHNENYAKILVRFAELKAIQDPDEARDQFQLARLNCKKFAFVHTAFAQFERSEGNFKKCKQLLQRGLECGAVPCEMLNLALSNLQLKKPELISDEEKENLAVSSSQINQGMAGYQNLALGNPQRMKIESPEEYSVKTSFSYGEKLSSPEDFEDIGRKPFLNMPAKTCPLGRVPVQPARSPEMRTRKSDGSGSFSVVKRPLGSMRVPVLTTLSEPKYLGDDLHCSKDIKLPSSSPSHEEQAYEDSLDMKTPSSVLLSDTELNLTVKRNEDLILGNTSTAVLNPQENSKPAPPQPNINTMLSYTTKPNNIEAEWKWKVPETPRHIFQPEVIFPVGTRNSIEPSANPSSQRVSPPAPSLRKCDPVFVCGTPVNKPQEDYMNCFRTPVVKTNLGPLAHMSTPCNNRSGYQHPQTPVGQPGYFQISAPFASSDCIVVKGRAYAVLKQIGTGGSSKVFQVMDDQKHLYAIKYVNLQDADQQTIESYQNEISHLNKLQQHSDNIIRLYDYEITDQHIYMVMECGNIDLNTWLRKKKTINPWERKSYWKNMLEAVHTIHQHGIVHSDLKPANFLIVDGMLKLIDFGIANQIQPDVTSIVKDSQVGTINYMPPEAIRDTTTYAENGKPRSKISAKGDVWSLGCILYCMTYGKTPFQHITNQITKLHAILDPGYEIEFPIIPEKDLQDVLRKCLLRNPKERISIPELLVHPYVQIQPHTQPGQQVQKETTEEMRRILGQLIGLNSPNSISRAARSLYDQCNSGRSLDLSALGTTVNPNTRTMK*</t>
  </si>
  <si>
    <t>MVQCHIYNSAVDWWAFGIVLCKMATGRSPFYEGRKAEKCIHFILNCQPSYSEQLSTELQDLLEKLLKKKPYKRLGFKGDIRRHPFFKSINWIEVERQNVEPPFQPEPNSDVNIQVSALEVLKSDSTSPNSYHLQDFTYLSPSWQA*</t>
  </si>
  <si>
    <t>MSDQRLDVQDITHVLSFNFPRNIEEYVHRVGRTGSAGRTGESITLVTRNDWKVGGELIGILERANQEVPGELFDMAERYRQLKIKKDSERDLIPSKGPW*</t>
  </si>
  <si>
    <t>MVQCHIYNSAVDWWAFGIVLCKMATGRSPFYEGRKAEKCIHFILNCQPSYSEQLSTELQDLLEKLLKKKPYQRLGFKGDIRRHPFFKSINWIEAESQKLKPPFQPEPVSI*</t>
  </si>
  <si>
    <t>MHLWPPVIICTVILGFSKADKVLQNPFISVQNGEKVTFNCTYETTDSNPYLHWYIQRPGVRPHFILLRHQFSKEEDEPGGKYSSKLNKESKYTELRISGVSVSDSGLYYCAVSPTVSFSAASSVQEALALSMVLLTCSISLFLCT*</t>
  </si>
  <si>
    <t>MVVQPVPVLMLLFCHSIQLHAFIVMEYASGGSLQDLLNNRGYLDMDSVLYYAAEMVCGLQFLHSEGIIHRDFKPENILFSNKGHIKIADFGLAAENVFGNKTISGSIGTLHNMAPEVRDLLLIYVMHRIPQ*</t>
  </si>
  <si>
    <t>MDSTINMIKQIRSQLEEDSRMETHERVKRKREQSPETNNKRPHQKTERARERRRRKRERRRQRLLYEKKEEQRWKRPRSSDRDEAEEGESAWKRPHMDEERCDPLDISSYNFHQELGNGSFGNVMLASLPDRKNPVAIKILKKENIALKDRYETEVKVMKLAWKCPFLCNIHAAFQTQVQLSVILQ*</t>
  </si>
  <si>
    <t>MDERHWWIAGKVQETFQIGGQEDASTALETFFLQAENLHLINRFLQVGGIQALFFFAETKNETNKSRCQLHLLSDLQRMENMTERMAFPTILFFLRPETNHDVDSTQMEREIFCGEIKDNPLESLRCLLNDLYIPVLRAQKNWGSCSPENVTIFLSGLEKYVAAIEEATSITTTDKHQILRRPQHSVSIDFLQQRSAIVDSELVNENEGLVSEWMKTIEQILMEAVDERVLDIASTPLTELECWHQRQRILELLTEQLRGKDYKNAIGLLISSKSRLLKKWKAVDISITDAANTAKARVKYLEAHSRHLEALGTENDPCTLINSILPAFFSGLQQTETMTRFFSKNGFLGLLLTKVSNQLTQNCISFLHECIMNRESEDNIWDKIRDHMKTGLLAGTKEEKKMKKDKYKGEMINSSSSFYERIQACLTVKNNFKEELYNLREWLQGVHGMQRYPSSSSISTLPGKQSVLSMKTNKATIKKPPSVTSSYDQQHEYQSTGVHITDDDTIMYHLEALCIRLKQMCDIMDKLQEFKILSRQTEDLRKPAQEDLIEDDESESGSVCEISINDELKESDTSPEQAPQHVQIVKQSIGSAGKLQTLIEEDEAQIFTEDSSALPSLHVNEQDIYISGYDLTILKESKQPTHQENNSEMVLSNEEKRMLANLYSWEDDEEESTLSSILLEKLEEIIDMLSQYIDTDVFLDTERTGQNPCEEGYCEFLVMNQQAEKYISVYIQALFLRKISTEEALAILERFSIVSHRPGIQHIINECYMDVFDWFYEDLRETQQVYETFKDDPVVPRNMPPVVGAITWSRKLLSKIENPMKVFRNVRIINKCVTYTETVKLYNRIASALVAYEELWYQKWKAQVDKSLSGLSCPLLIRDPITQQLAVNTDMRIIHLIEETKWMLRFGIPVPEAALAAFQQSEKFKMYKSDLEDVVQEYAKLQKKIPQNLSKLFTSHLERVNSQFQPGLSTVSWRSINIEGLLHQTNAAVKRLQAIVENVSAIKEKLIEKTLEDIRCFDLLCVEDMTTEPMSPDVFVQQMEQYFLEKKATLQVMVSDVKCALEDVIRELSDIQESKEPMQEKKANVTSNLRFQKPTNKQHSAPSSSDKCDNSEEIINQVMETLCYQTWQAVYTCVCRTLIHLAKLVASNSDKISRDLQSVLNRVTEDNPTLGWPLIKQTQGQKIRFKLLLTIRIPHIAIDPPVDSVQESLVQVLYSILNIGDSLNWWCGAKKGESFSVSICKDELLQNIKALIVSSVNDVKPAVQKQVFNLSTYNFLWADDMYKQSKEFLENDPGLHIVHKEVQRFLDLEQVIKEYPEVLELGCICLNYSLIKETFKGLTGSWKSHYAAILHQHAKQNLQSVVQYRETVWKQLTEPVQSLEELNSCLTLLEDLQDMENIIDDLYQPIEIMYEKLETYKLRIPREEITDVTNLRNKWTELMNLTYVVKENLLKEKQDVFKQELDKQVKSFMVEVIQFRNSFDTQGPAAPGVKPEEAVARLHNFKEKYQEYHAKRNTLNSVQKLFNIVPKQFPELDRTGKDLQLLGTLYILFQKFISFDQRFRNTLWGEVDLTLCNQEIEQYCSECLIWNEKLKDWDAYTEMARAIKFYEDIFPLLHELKSKEIRNRHWLQVMSITGSSFPLEANVFKVSHLLDIGLLKLKDQLISIAKAAKKEMDLEIKMRKVEEEWTEQVLSFKPYKNRGPISLVKEDSLLLLEELEDAHVLLAQMLESKEIDPLREEAMIWAEKLKRVHDVLDLWIEVQELWQHLEEIFNNSAIIKELPIEARKFAKVDRSWTLMMRSAYKIKNVLQCCCTGDVPKEVLLRHIYQELEICFCSLNSYLGRMRETFSRFYFMSDLALISVLSRPCDIQYLQHHLRSLFGGVSSIEVEELEDEESENTEEEQVEFSGPIPDFLSVRSGNEGWLSVGQRSTTLVTDTESIFQRSLKSGGVSYERNPTVLHKEPKKLMNALAVTATEGETLTLNEQIAIGSGVGVWLSKLQSTLRMSLSDKIYQVVNDINQGMTIEEWTEKYPTQVAVLGLFYLWTWDCESTITEMKQDRKALSRALKKYSGMVTRLSSVTSKGHWKNTEETISLCERMKLENIIMQALYFRDVMESITSRKICEVSDFDWKRTARFYLKEEDGEMKSEIHILDAQYGYGCEFYGAKLPMIMNPITEKCFLKISQVLQQVNGVILTGDHGVGKTETIKGLSYLLGNFLFLFSCSPTSEVSVLRRVLNGAVLDGCWCCFDDFQLLPRLAVSVIMNGAQALYDSVKVRLSCATLQDGFKVTADRNCNLFLTVSWSPGFQSLSSDVRAHFRDVSLVSPDITFILKAKFTSLGFRSPKALATRLQLISELIKEQLAENYLQCFTLQSMMEVVFRAYQRRETQKDGSSQQSTSEPDGGKVSRSSSAMSYQQLARYGTSSATTFKTGNSSDKKKNPISSNPALAAAKESHVLIADALNDVIGPRMTGSNFLVFKQIIGDVFMGMYDSPGARQISQKELEKAIAIQMEENQLFPHSPWLNKVKQFYNLSLVMPGIIVAGPPASGKSSCIRALVQSLNHLQVSPEEPTHKLVKINPLSVDQSNLMFGSQNASHIWEDGIVTYVWKRAIRSRNNTWIWFDGQLSSNWCDNFNSVLGCEKELLLSNGDRFEAPENLKLVFETTDLQLASPATLTKAGILYIEGEALGWKPLSKVWLDRRNQQENAVLSKAFYKTLDPIFNYILHDATPVVPVTEVCLFRSCTNLLAVMLNDKAQSIGGQLHIERLFIFCLIWSVGALIDRTERKKFSEMLKIYTSVLPDDDHEISVFDYYLDESGEWDTWQSRLPEMTYIGSTDIMGEVFVETQDTMIIRTFLEYARMGSQHVLLTGPPGCGKTALINDFISTQDRAHTVLKRMVFSGSSKAKELQDLLEENIVHRQGFVYGAKDGKSLKLFIDDMSLPTPDENGVQSCNELLRMLLDDNVLVRLRKPFEWQCLEGIIVKAAMSLPKYENSTQRTFSQRLMRHFAIFHLPELEGSQLQQVIFSVLEANMGDKEGLPLQEELQLSIAKASCHLLESKKKVLVPSSTPGRQHYLFSMREINRTYQALRRLSNEDREDPVTVVTYWKHEICRVIQDKICRQTDLNWFNYELSNINSKYFPDISTSSAKKLFVTFPLEMTFSNQISAGNRGVKVMLQPVGNLNDVRRYLQTIVQHYNEQLGRQKLHIELSDNVVIHIMRMHRVLSCEHGGNIMLVGAVGSHLSTLVKMALYVADIPLHALDTSSHSNFINSLKSAIQISAVEGKPTAIMLTAQELDIESYVDAINSLLICGEYAPLFSSEEMNDLLQVLGPALRRKHPHLSLDPAKYLVSQVKSHLRIIVCLSPNHSLLKTAIKKFPGFLSGCQMIWVDTWSQEAIHRESKHYITQHEIMGSHTDDMKESVALAISLIHRYMLEENGQLPWVKGSSWALINTQMEGAETSDGNFPHCKEIIQERMMILSTGKNQMTDNVFIGPNTLKIFLDNFKFIFLKKMEEMNKEISQLKGAIKTLDETRTEARETQETLKVIGKDYEEAQATAADVLNKLITKTSILERLKAELGIGDKNLQIFLSQNDSDLDVLQEDDALLKEDTLDEYDEVFIRMKEANKKSHLNEILQKIEKAQNDLNDVRNNLKVTKSQVMHWCTKVDKACTERLVRCQNPPYLVAQILEMALVMVACLPKNENMNDLPRSPAHSFENAANRNSKFQPSPLGKSSPRKGTRDPIDKVDRAKWKTLQYYVGDTSKFVDLIHQIAKLEDGLPDQTLKDVEMYLGRAREGSQGVTGEGSLLENASPHATPQSITPAKKYFPPDSSKTKDARRGGITIAAARYSSEDAATLVAFIVAIVEYTRLCVPLKECLKRLSDLEREKEELSLKEEQISVVATKSPEEELPVVHEQTLNTLTAEDFPSLQTEVEQLHEQYDVAVSRKHQLGVELHSRQERLLAALDMLERLKIKEKEWRKTVEESSITELLTNCVLAAAFLTYCPALSFGSRMRVRGLLFKFCERCGLPMPQRMLLNDFSLMQFLHTQIEIKAMEARGLLVDPLSLDNSCILRNINGNNAWVLVCDPTGQAVEWIRGHLREASVEVMHHYLTSELDTCLTDGQTLLLTYCDVRALPQDLRFMQLLRSKREFQHHKVPFKMMFAEHEVECHPSFQIYLHTTSMPDEIPAEVASFCTILSFYQDQERLVEELLDRFVKQEKPRLREEYLHLKQECLESMVTLSSLEGKILASLQNDGSLLRSLSVTKKLGDLKMQHEEATEMYMMNLALERNLLHAREGFRTIALRGAVMFDTARKLHQLNQMYDISFSQLMDLYDISVAHSERYSIKGVIACVTSNIFSYISRSLLEKDRMVYALVVTFEVESSLGRVQPGEREFILSPELCHTELQTLGNKVSESRQQAKSPFEWMTEEQFKNVQILAMHFDWFGDLFDRMYKDGKDLTWKTFCESEQPENPTKVKWPEGLEELNPLQRFLVLRAVRMDRFLPAASYYISGILGKMYTAELVVDLQMTLVQMSHCQPGLLIYDMDSNLPRTLLLDLAKRMNQTITIFPISQDAEKAEEIINNGMSEGHWVLLENVQNSVKLMASIEGILKSKKNPDKHFRLWISVQARQDLPVRLLHYTVKTVVSAPVNMKGGLIHSWQFIGQETLSASRRPEWPALLHNLCFFHCAARLRTLYGTSAGWNCPETMRFGCTELMESLQLLQNEFKDEFDTSGQVPPWATIRYLLSKVIYGCSVSDEFDKNILTSMIDYWISPTTAKKDCELTKLKYKIPPIFFTYDLNPVSLAQALDSIPMYYLDAPEAFHMHPSPAVTFGEEYYVMSKLKQLHEAVPWHKHWSYSNANIQQIIHTGPEPAETLLGTVQEACSSSVATFVKLDKLSELHEVCVSLLSKMPRGWSRDFIHERLRKLGGETPFNLFLKKELDHLLFSLTEIRRNLQMIKNSLESSDISGDQLPEAAISIVNDLYHKRAPTYWWKLAWNFPCPSDLSLSSWIQDLQQRVAHFEKLLQLGREKMPTYWLGAFQNPKGLLSVLKQEAIRRYSGRSGNIEPIRLKTELTQRDKDHIRDPPHDGIFIYGIHIWGVLWNKTDSEVVDSPPKQALNTLPVIYLQCLPISEKPGIGDTLRGLETYNCPVYSSTTYVREPIFHVDIHKENIASSRWALRGMKATIHPF*</t>
  </si>
  <si>
    <t>MVIKVFLASSSSSVTIKKRQQEVLQFLEANRIEYEEVDITMLEEMRQWMYKNIPKDRLPGQGNPLPPQIFNDNAYCGDYESFFESKESNTVFLFLQLKARPAQKEL*</t>
  </si>
  <si>
    <t>MPKRKSPEGAEAKDAAKVTKQEPTRRSARLSSKPEPPKTEAKPKKTTTKKEPGTKANKGAKGKKEEKQEAAKEGTTTPSENGETRSDEIRISRSSVNVSTSRGALPTTLSVKGQIETVKVKGTEN*</t>
  </si>
  <si>
    <t>MHLWQPAIIYSVIFGFSKADKVSQHPFVSVQCGEKVTLNCTYETSSTNPYLHWYIQRPGVRPHFILLRDQFSKEEDEPGGKYSSKLNKERNSVDLRISGVSVSDSGLYYCAVSATVSLSAASSVQEALVLSVVLL*</t>
  </si>
  <si>
    <t>MAGGGGSQLLEALDRSQSKKDGGFSNCSFYNSEDSEDDTEKDEANLLSLDESDDANLQITEQKPKQLRTGSAKALGDSIRTYERRGRISHFRTFKGNAIGLNMLGTSKKLGENAQNISVSSGTMVQGRIFHHTNIPRSTVKTAAQRKEYPAHVQKLDADQGRIHTFPRSENMQERKEESDFESEPEKIKRKVQQRRRSSIQESDMSFSRTPQMCLTHQEVCIKFNVDFISTSIWCLLPALKV*</t>
  </si>
  <si>
    <t>MAMNYNAKEEDGNHTSGLGPNLGKSKKPDNTAFKQQRLPAWQPILTAGTVLPAFFIIGIVFIPIGIGIFVTSNNIREFEIDYTGVDPSSPCYKCSNVTLNGPTCNCIINFTLDYAFESNVFMYYGLSNFYQNHRRYVKSRDDSQLNGDKNSLTNPSKECEPYRTNGSKPIAPCGAIANSMFSDKLYLYQIAANGDETEIPLIKKGIAWWTDKNVKFKNPTGNTSNPESIFSGTTKPINWKKPVYELDSADSDNNGFINEDFIVWMRTAALPTFRKLYRLIERKDATYPALAPGNYSLHIEYNYPVLSFDGRKRMILSTISWMGGKNPFLGIAYITVGSICFFLGVVLFIIHHKYGNRNNSADIPN*</t>
  </si>
  <si>
    <t>MHLWPPVIICTVILGFSKADKVLQNPFISVQNGEKVTFNCTYETTESNPYLHWYIQRPGVRPHFILLRHQFSKEEDEPGGKYSSKLNKESKYTELRISGVSVSDSGLYYCALRPTVSLSAASSVQEALTLSMVLLNCSISLFLCTKHCSTNSSRCCRQL*</t>
  </si>
  <si>
    <t>MKIRLCSAVTAFCAVLLLSSIEAEVGPPSDLNFEIVNENTVRMSWQRPAERIKGYKITIVPTIDGPAKELDLPASATQTILTELVPDKEYVVTAIAYDEFEESLPVFGQLTIQTGGRVTLEEPKLETSKSARCSFSAVADVVFLVDGSWSVGRNNFKYILDFMVSLVSAFDIGEDKARVGVVQYSSDTRTEFNLNSYYKKEELVAAIKRIPYKGGNTMTGEALDYLIKNSFVKSAGSRKGFPRIAIIITDGKSQDEVEIPARELRSLGVEVFSLGIKAADAKELKQIGSLPSLKHVFNVANFDSIVEVQDEIITQVCSGVEEQLSELVSGEEAIEPPSDLTVTEISSKSMKITWRPSPSQITGYRIQLLPMLAGSKQHSLNLGPQTTSINVKDLSPDTEYQINLYAMKGLTASEPISTLEKTQAVKIRVECSGGVDIKADVVLLVDGSYSIGIANFAKVRAFLEVLVKSFDISPNKVQISLVQYSRDPFTEFTLNRYDSIDDILKAVNTFPYRGGSTNTGKAMTYVREKVFVESKGARSNVPRVMILITDGKSSDAFKDPAVKLRNTDVEIFAVGVKDAVRTELEAIASPPSDTHVYTVEDFDAFQRISFELTQSICLRIEQELQTIKRKSLTTARDLAFSEVTSSSFRVNWSPAAEDVLSYLVKYKVAVGEGEEFIVSVPAPKTTTVLSNLLPNTTYSVAVLAEYEEGESSPLNGEKRTLEVTGPPRNLRVSDETTDSFKVGWSAAPGNVLRYRIAYRPVAGGARKEITVPRKETVITLQNLTPDTKYQVSVIPEYRSGPGKPLTGNGATEEVLGEPRNLRVSDATTSSLKLSWDSAPGKVLQYLVAYNPSGEGETKEVTVKGNITSAVLKGLDPSTTYSLSVTALYRSGAGSLLTGEGTTLDDRGSPRDLVTKDITDTTIGTSWTAAPGMVRGYRIAWKSLFDDESGEKNVPGDITNTVLENLTPETKYKISVFANYISGEGDPLEGEATTEVSQSSKLLKVSDETETTMKVTWQPAPGKVANYRVIYRPKLGGRQVVAKAPATVSSTVLKRLQPQTTYDITVVPVYKTGDGKPRQGEGTTVSPFKPPRNLKTSDPTISTFRVTWEPAPGEVRGYKIKYFPFEDEQHLGELVVGPYDNTVVLEELRAGTSYKVNVFGVFDKGESVPLVGQEMTTLSDAPEVRIDSSGLECKTKAAADIVLLVDGSWSIGRPNFRTVRSFIARLVEVFEIGPDRVQIALAQYSGDPRIEWQLKTHSTKKSLLEAVANLPYKGGNTLTGMALNFILQKNFKAEAGMRPKSKKIGVVITDGKSQDDIVLPSKMLRDQGIDLFAIGIKNADENELRQIGSDPDETYVYNVADFSLLVSIVDDLTNNLCNSVKGSGDDLEPPSDLETSEPTPRSFRVTWNPPSQSVDRFRVEYYPVSGGRPMEVFVGRSDRTTVLTNLKPETEYVVKVFSVLEGESSEPLEGTETTLPIPSVRNLNIYDIGTRTMRVRWEAALGATGYLLQYEPVNATVPSTEKEMRVGASVTDVRLEDLFPNTEYTLTVYALVDELTSDPLTSQEVTLPIQGVGSIRVRDITHSSMNVLWNAAPGNVLKYIVRYKTEEEEEFKEVEVDGSRTSTRLTDLFSQTLYDISLTAVYATGVSEPRTTQGTTAPVPAPKNLQFSDIAIRRFRGTWEHGAPDVALYRITWAPVGAPENKKETIVDGDVNTLLFEELEPETQYEVSVTAIYPDESESEDLLGVQRTLSETISATPAPRTGPRNLQVFNATSNSLTVRWDQAMGDVQKYNIHYKPVSGAGAEQMTSVGGRQTSVVLQRLQPDTPYNIVVSSRYIGDEEGGNMSGRGKTKPLNTVKNLRVYDPTTSTLNVRWEAAEGNVRRYKIYYVPTAGGSEEMVTVPGNTVNTVLRNLQADTSYTVSVAPVYSEGEGGRMSETGKTLILGTARNIQVYNPTTNTLNVRWEPAPSVVQQYRVNYAPLLGTRPAESVVVPGNTHNVLLEQLTPDTPYSVNVVAIYPDGEGDPSNGEGKTLPRSGPKNIRVFGETTNSLSVNWDHADGPVQQYRIIYSPTVGDPIDEYTTVPGRRNNVILQPLLSDTPYKITVVAVYADGDGGQLTGNGRTVGLIAPRNLQVSDEWYTRFRVSWDRIPTPVLGYKLVYQPHDSDESMEVFAGDVSSYTLQNLSPGTTYDVKVYAQYDTGLSGPLSGPGTTLYLNVTDLTSYQVSWDSFCIRWTPHRSATSYRLKLNPVDGSRGQEITVTGSESSHCFSGLKQDTPYTATVFVQTPNLEGQGVSINERTLIKPTESPTTLPAPPPPPTIPPARDVCKGAKADIVFLIDGSWSIGDDNYNKVRQFIFNTIGAFDVINPSGIQVSFVQFSDDAQTEFKLNSYADKAQALGALANIRYKGGNTKTGKALKFVHEKVMTFDNGMRRSVPKVLVVVTDGRSQDEVKKSAMDIQQSGFSVFVIGVSDVDYSELRNIGSKPSERHVFIVDDFDAFEKIEDNLITFVCETATSTCPLIYLEGYNSPGFRMLEAYNLTEKSFASVQGVSMQPGSFNSFPAYNLHKDAFISLPTSELHPEGLPPSYTIILLFRVLPETPNEPFSLWQITDKGYKPQVGVNLDPSKKTLSFFNKGAAGDTQTVTFDGNEIKKLFYGSFHKVHIVVSPSYVRIYIDCSEIAEKEIKEAGNITGEGYEVLGKTLKGDKKSAPFLLQMFDIVCTVTWTSRDRCCDIPSTRDEAKCPALPHSCTCAQDSIGAPGPPGPSGIPGSKGPRGDRGGDGPVGPPGQRGEQGLPGPQGLPGPQGPPGLSIPGEPGRQGIKGDLGDPGLPGRMGSPGVTGPPGPMGPPGTRGFTGKDGSVGPRGPPGPMGAPGPQGVPGPNGKPGKQGDNGLAGPVGQKGDKGERGDTASQNMMRSVARQVCEQMINSQMSRFNQMLNQIPNDYYSNRNQPGPAGPPGPPGNSGMRGEPGAAGRSGFPGTPGPQGPPGERGIPGEKGERGNSGIGSQGPRGLPGPPGPSGESRTGPPGSTGSTGPPGPSGRPGNQGIRGPTGPAGYCDASMCASIPYNGQGYPEPYQPESGPQEPEHQPYVVPMQQESPDEDFEDYGHEYAEHMRWRRSIPKKF*</t>
  </si>
  <si>
    <t>MHLLLRLIGLLLLIFHFSDARASYYISRPSNIFSGINTTLTVHWFGNNSEINVTAGIIDQGVTIAETTQVFENDSIGILSLPAITLNYSSYYYGYNIFVNGSGGNESIFSNTFFVFPTEKPTYTFVETDKRNYRPLETVKIRVITVYRDLKPYKRPISITIRDSNSNVVKQLLNQKTELGVFSTEVLLPVLPVPGSLYINAGPNGYEAYEYVYIHENESPNFDVTIVAPSYYYKPGKKDFFGKVFANYSYGRPVKGNVTLSLSFTDFGVSYYYPRDDLTGVNKTFEIYGSANFSFSNNEVLKCPFWGRLILTASVTEEKTGKTVTTSWYIKKATSEYRMFVVGQPGNWTHKDNFTAMIQIQRTDDLPLTQEEKNIPVLIKVTANYYYYYNYIDVTRNYTMSESGIITIEIPYQNQYYYNYYYYNYYYYYYFSIEGNYKGSTQSWSMYTPYTWYWNPTIYFKIPDRPVQVGIPFTISLGIIPEVEYIYYTVMAGGVFVATGKSSSSSFTLTAENSWFPIAQVNVYYINPNNFYWYDIISATKTIRINSNRVALSWSTNKTEPSENVTLTISNIRDTPAIVDVKVVDINDILSGNTNTLAAKVDNIYSWDYLNQYSDGSFTSAYSDYTPVINSPYENNDPITQPVNAIKRFSETIIWKQSNISSGSSTSLQVTVPHKVISWVASAFVMSEEFGLAVSEQYPELDVSKSLFLTLNAPKTVIRGEEFILKVTLENFIASDLQVAVILDPSSSFKIIVPDNNINSVAGQRSVFIPSKETNEVLFPINPKKLGEISLTVQANSLGAFDSATHKVLVKAEGIEYTYSSSVILKAGDVGKKLSFTFPADVVVDTRQASITVVGNFLAPSIKGLQSLIQLPTGCGEQNMINFAPDIYILQYLIATNQITEDVRVKTIHFIEIGYQTEMNYWRYDGSFSAFGNRDYSGSAWLSAFVLRCFLQARQLISISEDVLYRTTEWLFQKLNEETGIFQEPGRVIHTSLQGGSDGEIARTAYILISLLEDESNITISYRLNKTIQYLENKTEEGIANNHTLSIVAYALSVANSSKAAAALTQLNSRANSVGGQMYWSSGTVISNYWQPPSADIETAAYALLSHCQQNRIAEGVPIMNWLVEQRNHLGGYSSTQDTVMALQALTKFMTLVPSSNNTSLTVSVTDSGAIVANTFHITNNTALVVQSQQIYALDPLELILSAAGEGVALLQLNVIYNSIASSRRKRATAASEVFKLSATVDDSDSQNRISVNVCSSYQGPANETGMVIWEVTLLSGFKLDSGSIILYAPLRLVETKDNKVFLYFDSMNRNEICVAVPMVRTSMVVHSQAATIKIYDYYNPEIHTIKLYNSGKLSKATVCEHCGLNCNNCISNVKMPSVATPTSTSKETTTAKIADSSTTAPKLAMLWFCVCCMWNFL*</t>
  </si>
  <si>
    <t>MVLWEVPFLSGFELDPVGIGLNGSFKLVEIKDEKVFLYFDSMNRNEICVVVPMVRTSLVAGSQAAAIKIYDYYNPGIYTMRTYNSEKLNKVTVCAFCELNCNACISNVMMPMTSSTTIPPKNSLSTTTAKPLVSSATASTLAMLGFCVSCMWNLLWKLYLAYIFA*</t>
  </si>
  <si>
    <t>MPTLWPPLVKGVVCFLFILHCSDARPSYMISAPTFVIPGVSTTLAVHWFGQNHSEISVTAEIWDNGMSLANNSKVFQKDFLGLISIPPLSVNSSSTSYLIRVYGTAGNELLFSNNYTVELDTKNVSLIIETDKSAYQPGQAVKIRIISIFRDLRPYKGLVNIVIRDPQSNIIKQWLQHKPDLGVISAEFLLSSNAMAGTWRIQAETDMTTNMGEISVIHFDQPKFDVTIKTPSFYVDSKQQNLIGTVIANYTYGRPVKGNATVLITALYDTHSMNGIKKTYAMSGAADFTFTYAELSSLLSGLTLNITAVVTEELTGIEMSKSTYVKKVDSEYELIIVSQPPVLNPGINFTTKIQLQRKDLLYLTKEERENNISVKVTQSVMPQLVENTDMNISTAATNLSYIDARQYTIPESGIINIVLPLQESIQLIIIEAVYQNITQKWRMQRELDFSSYAQIQLPDSPAQVGKPFDVKVKTKPEVQHIHYVIMAGGIIVSTEKTNSATFTLTPEYSWAPAAVLMVYFFNFNNMSLDIIQASRTIDIKGMFENKVSLSWSITKTAPSENVILSVNVTEARSLVALRVVDISDKLLSNGNNLKEKVETEIKSYSKGFMNSLSDGSIHYNGILPEEFVAELLIIKDEVEPPPNVPIVFPETWIWLETNISSGNRSSLPVTVPDAVTSWMASAFVISDVHGLGVTEEPVELQAFQPFFITLNAPYAVTRGEQFILRVLLFNYLEENLQVNVSLETNNAFAIIIPENDNGGIPWQRNVSVRSKESEIIFFPISPMKLGAISITVRAMSRTASDSATQKIRVKADGVQNFYTQNLILEVNGTGSISKQLSFTFPTDVVSGSEQASVSVVGDFLGPSIKGLESLIRMPYGCGEQNMINFAPNIYVLQYLITTSQLTEDIRRRAISYMEQGYQRELNYKRDDNSFSAFGNTDSSGSSWLSSFVVRCFLQARSFINISPELLNKTVEWLIQQQDQETGKFLEPGHVFHTRLQGGLNGPITLTAYILTSLLENSQYRNLYASRVDKAVQYLEKKFEGGISSNYTLSIVAYALSVANSTKASAALTQLNSRTRNNGGLMYWSTTTGASNYWQPPSADIETAAYALLSHCQQNRIAEGVPIMNWLVQQRNNLGGYSSTQDTIMALQALAQFMAVIPLNKETSLAVSVTGSGSFAPKSFQITNENLLDVQIQQIDITDPMLLNVSAVGRGIAIFQLNVIYNKRVLPRHKRSTPSKEAFTLDVTPTDVANNTELLYVAVCSSYQGTESEIGMVLLDIGFLNGFILHPKGIPESGLLKMVERKEDKVYLYFESMTKDPVCVTVLLVRNASVAGSRDAVVTITDYYNPTNSVTRTYNSDTMKKISICDFCESNCTLCQSNVFAKAPSNSTTLPTFTLFWFCLICICSLLQQKIFF*</t>
  </si>
  <si>
    <t>MSINSTPDKAGAGTMKQILKDTEGVRRLKATDKTKKTTEDRKDGAKKEANKKPGEISEKTSAGSRINGVSDKGVSTAGNAIICERNNGALNNVNEESVSAVRKAATGAESKALHKEPVNKGRKAKGNGEENKAGREPVNKAKKAAAGRGNRALDKADVGPGAVRKVVGEAAAGRGNRALDKADIGLGAVRKVLGEAAAGRGNRALDKADVRPVGAGRKAFLGEENKVLDKADVKPVRKGRKAKPDGGKKALDEANVEPVNMAREVERGNLAPTKLTKHLKHAVDTLKLRLCEISAAAEKVNKLVNDIIIPVLCKDPAFEGTEILKTGSYYEKVKISKPNEFDIMLKKPCEGLRITESNVSGGYYTLNINRKPKHPLTKYVENGNISGQKLLNRLRELIKSELNKLVFICCLCLSASLCLVETPNDEKSMMAVGSTWTGMDITVERKNPTSPAVTILIGNHPKISVDLVLALEVKGSWPPSTSEGMKIETWLGAKVKRDYKFEPMIFVAKQLKNTEEVLWRISFSHIEKEILMNHGNAKTCCEIEGDKCCRKQCLKLMKYLLEQLKSKGSRNMTHFCSYHAKTALLHSCTLYPKDNDWRPEDLAECFGRYIKYFITCLKTANLPNFFIPSLNLFSEDFIPINCLNYLRTKLEEQMRQDYPLVDQ*</t>
  </si>
  <si>
    <t>MSSSMGPRGPRPPTVPPPMNDLPDLSHLTEEERTIIMAVMDRQKEEEEKEEATLKILHQQFESYKEQIKKIGEDTRRYPGEHKDDAPTCGICHKTKFADGCGHLCSYCRTKFCARCGGRVSLRSNNEDKVVMWVCNLCRKQQEILTKSGDWFFGSGMQQPSSQDGTLSDTATGASTDAPREKKARLQERSRSQTPLSTAAAGGSQGTPPSSLQSDRNKSSEPSLQSSVQEPKVSSRSRSEPPKDRKKILAISEQNGKVLKNDRKRVQKCLNQQAEGHVDDREHKERRESRRLGKGRSQDIPEKTEEDTNMEEDKQRTEDEYTRYRSDPNLARYPVKPQPEEQQMRMHAKVSKARHERRHSDASLPHTELDEAEVPENKLGKNSQGSPSQDKKSVLENQRSYSVDRNGEVLVSKPKQTANHSLHSSQHSLVPPEHIDSMNHDSFRKQTRLDPSSALRKAKREKMETLLRNDSLSSDQSESVRPTPPKPHRSKRGGKKRQMSVSSSDDEGASTPEYTSCEDAEIESESVSEKAALFGRRQLECPVSSQSCCGDLDCFWLDPATWHSRETSPLGSHPVTWQPSKEGDCLIGRVILNKRTSMPKESGSLLGLKVVGGKMSETGRLGAFITKVKKGSLADVVGHLRAGDEVLEWNGKPLPGATNEDVYNIILQSKSEAQVEIIVSRPIGDIPRIPENSHPPLESSSSSFESQKMDRPSISVISPTSPGALKDAPQVLPGQLSVKLWYDKVGHQLIVNVLQARDLPTRPDGRPRNPYVKMYFLPDRSDKSKRRTKTVKKSSEPKWNQSFLYSHVHRRDFRERMLEITVWDQPRVQEDESEFLGEILIELETALLDDEPHWYKLQTHDESSLPLPQPSPFMPRRHVHGENSSKKLQRSQRVSDSDISDFDVDDGIGVVPPGSRSNARESRSTTLTVPEHQRPTHHRSRSVSPHRVDDQGRTRSRLPNVPLQRSLDEIHQMRRSRSPTRHHDASRSPVDRRSRDSDSQYLSEQESELLMLPRTKRGRSAECLHTIRSTVRHSKTLPPKMPLLEYGSRWRLYSELQPSLDRARSASTNCLRPDTSLHSPERERQPRKLERSSNQKHNRKNTVSEIERNHQLGSQSSADSSFSSRRGRQLPQVPVRSNSTEQEPESFSSSSKANLSMEERTRQMKIKVQQYKQIAGSSSSQEQEREQYTKYNTHRDQYRSCDNVSAKSSDSDVSDVSAISRTSSASRLSSTSFMSEQSERPRRRLCSFTPRMQSRRMGSSGIAITKSTSVSGEIYKLEHNDGSQSDTAVGTIGTCGKKRRSSLSAKVVAIVSRRSRSTSQLSQTDSGNKKLKSTIQRSTETGMAAEMRSRMVRQPSRESTDGSINSYSSEGNLIFPGVRLGVDSQFSDFLDGLGPAQLVGRQTLATPAMGDIQIGMVDKKGQLEVEVIRARGLIQKPGSKSTPAPYVKVYLLENGACVAKKKTRIARKTLDPLYQQNLAFEESPHGKVLQVIVWGDYGRMDHKSFMGVAQILLEELDLSSVVIGWYKLFPPSSLVDPTLTPLTRRASQSSLESSTGPPSIRS*</t>
  </si>
  <si>
    <t>MGSIFSVANFKEPTTVEDCDSTWNTDSGGEEEQQEAEEEDESEGAEKRESDNEEEEVIKQKETSAGVDEETTAESVIAEGKAEIPDPEQGDSSIAEQNIKPKRSFYAARDLYKYRHQYPQNFKDPRSPNDLCNLRFYMNKIPFKPDGVNIEEILNKWKGDYEKLEHNHTYIQWLFPLREQGLNFYAKELTSYEIEEFKKTKEAMKRFLLAYKMMLDFFGIKLIDKNGNVSRAPNWQERFQHLNESQHNYLRITRILKSLGELGYENFKPPLVKLFLQESIVANIIPSMRQSALEYFVYTIKDRRQRRKLLRFACFHYKPPEHFIWGPPNKEKADENKAVKKTATPSSQKKQPHVEKKSRNTKSIKAPESPAVQQVEEKGTETMQTEEINMQATAEVISEIEVCDDGTVTPENNSSKTEETDTCHDEPVTSGDSCSKTEETDSGNGETRSLDTEHDLKRPDTNSETCCKDNIIIVESTEKESKDCLCSLSPVTSNSDVTELGEEGKETLDLLQNNLAK*</t>
  </si>
  <si>
    <t>MKSVFYSRFFILLPWVLIVVIIIDSDTRRSPGSGRVPSARYYPYWNRRVGRAALVRPRPSDPSANPGLNSAPHRRKNETMLPMIYAITPTYSRPVQKAELTRLANTFRLVPRLHWILVEDSVHPTELVSRFLAGAGVKSSHLYVPTPRRYKRTGLPRATEQRNAGLAWLRQEYQQRPGPHSAQAQDLPGVVFFADDDNTYSLELFHEQTEKQMRTTQKVSVWPVGLVGGRRYERPVVENGKVVSWYTGWRADRPFAIDMAGFAVSLQVILSSPKAVFKRRGSQPGMQESDFLKQITKVDELEPKANNCTKVLVWHTRTEKVNLANEPKHPQDTIKIEV*</t>
  </si>
  <si>
    <t>MFGKGMELNVRPNTEGSSGPSVYLLKSSQLERMCSSSVCPRSVCLATDFPTPENDTKAVVNKNEVNLKDRFMLDKSGDKIWRYSTVLWDINHVGEDLYCKIIYKSKDITSEDIKRDEKFNTLLFTVFGLRFLTIKGIIFNLISTYRIWLT*</t>
  </si>
  <si>
    <t>MTTRSEREKAQKLNEQHQAILSRMLREEDNKYCADCEAKGPRWASWNLGVFMCIRCAGIHRNLGVHISRVKSVNLDQWTPEQIQCMQDMGNTKARRIYEANLPENFRRPQTDQSVEFFIRDKYERKKYYDKNATVSGTTSSSDAVQPSASSPSLQSAAEKNKLEKEKDKKKEERRKEREPEKMVKPVGADKVLKKELPLEVKASPKKSPELTVDLLGLDAPVEAPALNGNTSAIAAVNDDLDIFGPMVSNPIPVSAAPPTQVTSTNPASSTVSSSSGDLDLFTDQTTKTEDTQKKPLSKDSILSLYGTANMQQQNTTGMFMGSSPMPYSAQPSASFQAFPSMGVPIAAGGIMGNMMGPSVPGMGQNAGMMVGMGMPNGFVANAPAGVMGLPPSMIGPQAGMVGNMATPPNKFGMPQTQPSPWNLSQMNQQMSGLNINGASNMMTFGPPANTVGGGWAGNSTGQTLSTQLWK*</t>
  </si>
  <si>
    <t>MDLKPVIVIHGGAWAIPDHLAECSKIGVKNAAKCGYSVLVNRGSSMQAVESAVRVLEDDISFDAGHGAVLNADGDVELDAVIMDGKNLAAGSVSCIKNISNPITFARTVLEKTSHTMLTGKGADAYAEKMNIARVSRDELVTEHAIQEWEQYHKYKQSVTNLFNTEKVHDTVGAVAIDCQGNVSCATSTGGITNKMVGRVGDSPIIGCGGYADNHVGAVSTTGHGESIMKVTLARLVLFYMEQGETPQKAADQALEYMINRVHGRGGLVVVSKNGQWAARFTTKRMAWASIQDGVLTFGLNPDEIFQESLDNFS*</t>
  </si>
  <si>
    <t>MHLLAGRLDEQLPKQIPFTILSGDKGFLELESQFKKTQRPAHILNPHHLEGDMMCALLNSISDTMQDANDKTEDALTELDEDANLKEAIRRSMTEM*</t>
  </si>
  <si>
    <t>MAQAKIQAKANTEAHNAGKFSRSVSMAAQSNHLLEVLDDLEGRVQAFRDAASALELEKEYLIEKIHSVQNSQDIRNICDGGKSNWKRPVKCKIFNYLSNTGSFFLHPHCSDRKDAADFAICMHVSVSCVFLLCFLFFPLYFWLTSH*</t>
  </si>
  <si>
    <t>MCACSGVLQRGTAHDPGRESQWEDRHAGKNASPTLHYQRKRINRAATRKHTETKRITRMDNKAMYLHSFDEKENGSAFEEPYDGRNLSKMNLCDGCPTGKRRSSRRCGQLGSIAALKYAVVGLYLLVFLILSEYLFLQVRLNILYSMSPFFTVLSNNLINTIELQPKIEIGMLHAKAF*</t>
  </si>
  <si>
    <t>MSESNHFLRAIELDNRSIPCPVPFPRYAKNILVALCKDIPFQVKCSSCNQELRSHTELSAHFRTRCRNAHPVAYSEQSIAERKAKDHVDRQKDRVASTLDRLALHVEVEKKNKAEKNKAFQEKLHDQHAHGLQELEFVKGLPGTDAARICVNQWLKMPGLKPGIVCSSRRNKNRFREQSPVRNTPIICPIVHCNRKYDNGQLLLGHLKRFDHSPCDPTIHLHGAPSNSYACDACLQRFNSPDKYDDHVTAKARLADGHENNIPPQVINSFACPLCFLLFNLRDECLQHMSESNHFLRAIELDNRSIPCPVPFPRYAKNILVALCKDIPFQVKCSSCNQELRSHTELSAHFRTRCRNAHPVAYSEQSIAEVVSVFLSKAYCLSCRKILKSDTHIAKHAQRTGHKAKLIASLEESIMAFCYTHEGIKTPSDMCLSASSARFKPNMLKRTLDDNDQRRTDLFINGGKNTNSEGNSANNGE*</t>
  </si>
  <si>
    <t>MAMAEEQVSMTESEWKQLLLLLPVLRANAHAVVPNDQPVQSNLNMESVELDKNVVPSCSKGTHEAFKKVKSKSCSKVLSENETSDNDEQCEMDDCFPKQKNRKRMAKFTNNELEVLIREITENYELLYGSISGKISTQRKNQIWEGIKNKVCAVGVGQRTVVHLKKRWLDIRRRTKDKLSVLEKSRRKTGGGDGESKQLSQFESQVQETIPDILVKGDSILDSSDPKSVATYAVVDNFLPHKDTIEICESEEEINRSNTALPIKEVSKDTKAAMGKKMFEMCLETSKIQEKIGEKQEEMLTLMREQTKAILDQNCILKNFSESVCRIESAFFDFLKMERHLVLAVENEEGSISSLADDSIDLQKDPFLCPVIPETNVQSSNVVTNENMTTTKLSVDNVPDVDVLFLDKNKPLRRSLRQVKGNKELLDCSSRKNKKNKK*</t>
  </si>
  <si>
    <t>MDLSVPVEDNEHVQNTESLCREDDIEFVSEGSIRPILECIDLISSDEDSKDSFVIRKAKDHVDRQKDRVASTLDRLALHVEVEKKNKAEKNKAFQEKLHDQHAHGLQELEFVKGLPGTDAARICVNQWLKMPGLKPGIVCSSRRNKNRFREQSPVRNTPIICPIVHCNRKYDNGQLLLGHLKRFDHSLCDPTIHLHGAPSNSYACDACLQRFNSPDKYDDHVTAKVFISVNLLLVKHVGK*</t>
  </si>
  <si>
    <t>MAFRISESKKEHRKRKVTEEGRVFKENWTEEYFFVEANSKALCLICGEYVQVFKDYNLKRHYMQKHAAKFSVYQGMCRKDKAMELKKSLSSQQNLFKKVITQTESIVKASYVVTYLIAKKSKPFTDGEFIKQCMESVADIICPEKKGDISKISLSHQTIARRTEDIGKSVERCLKSKAAKFKYYALAVDESTDATDTAQLAIFMRGIDNEYNVTEEMASLVPLKDTTKSRDLYEAVKNMLNRYSLSFVNISGIVTDGAPAMVGRREGLVKLIENDAIAAKNSHLMKYHCIVHQENLCAKALKMDNIMQIVIKAVNFIRAKGLNHRQFQEFLRSIDADCGDVIYFSEVRWLSRGQMLKRFYDLRHEVKSFMVSKAKCVPELDDENWLTDLAFLVDLTSHLNDLNMRLQGKNQLINTMFQGITAFQTKLKLWEDQIKANNFMHFNTLAKHVPVNTEKYAALLYDLIQEFEKRFQDFRENKQHFAIFATPFSVDINMLPANFQMECIELQSDFQLKEKFDHVSLLDFYRSYLPRDKYPSLHNHALFMSSLFGSTYICEQLFSRMKHTKSKIRTKLSDEHLENSLRIATTSMEPDIDALVYQTQCQKSH*</t>
  </si>
  <si>
    <t>MKLQSLITLLTLVCYSQCQEPTYPVFDILKELRLSTATNENIVTGSNLDLTAFRVNPAIQLKKESSFPLDGLPSDYSILTTFKVLTDAPSAVMNLWQIIDSNEKQKVGLQFHNDTKSLIFFYTMPERTLFFKSHINVNNLIDGNWHKLSLSVKGNDAKVILDCQDVSTVAMMEPKSNKRNQWRSLIKRDTDASLVDLQQLEIHCDPQKATSEECCELSDQCGGAAEMALGSSPPKCKCSHGLIGRLGATGPKGQKGHDGQRGVPGRIGNLGPRGNPGAYGRIGDPGLKGEKGIKGEKGARGLYGERGDRGDLGFKGLQGADGSKGVAGSPGNRGPTGPKGAKGEEGEAGSEGIAGFIGVKGDDGYRGKDGPRGRQGKKGLVGDPGDPGIVALKGMPGVPGSKGRSGTQGPQGIVGDPGLPGRDGDDGIEANQGRQGRHGKPGILGEKGEKGIIGQRGPEGQRGRPGPPGPKGEAGQPGRPGFIGPPGEAGHVGLPGAPGQKGSTGVQGIKGKEGEKGEKGLKGPKGNAGDIGPRGPEGFQGKRGPAGEDGARGRQGEQGDPGDPGIPGVIGPLGSRGPSFPASHVIEVCRKVVLEQMSSYAQAVRRQCSSACPLYGEVPMGAPGPVGLPGPPGKQGKPGLNGLEGETGPEGFYGEAGDPGKQGEKGESGNKGDKGPRGYGLVGFEGDQGPIGERGKPGQAFDGQPGLMGPRGHRGQLGLRGYAGLRGPPGLCVTTGCQSNQGQQRP*</t>
  </si>
  <si>
    <t>MIVKLLQFLTLIIFIGFVLGDDVIQQDQERTVDNGKDVTLGCSYFFKKYVLMWYVQKPSGTLQLILNDESKERDLDEEFKERFSAKHDAEEKTFNLTIKKSIWSDSGMYYCSLEHSTLLHANFLAVQKPALVLL*</t>
  </si>
  <si>
    <t>MDSKSIVLRVQKLKERLGHAQDTRKINKALSSLKELDITLDILVETGIGKTVNGLRKHSEVGDVAKSIVVQWKKLVPEGKEEQSNLWLTHFSSSKDKPKIKNGNDLIREKLSHTVSREKTEFKEKTVATKCLESGKTAASCVNKKLPKEQKTQKILNRKKERIHDTGNSHIFREEKSTEKMQEKHKSSLSRDKKSSPKDEMTKINHIQASKGELNKDNKMEGLEKKSNPTFSDDDYDSPTMSFESYLNYDQISIKRKKRSSPSNEPPRKVQVCKQYSSTTLSKTETTQSISQTNSDKQKIKAESPTNECFQGKIGSLSDLLNVPLPKFLPDYSIMLSPPQATDHKADLSEALTEQSCESSCFTGRRLNSKMQVYSGSKIVYLPKMLTLYEQCIRVLQNNIDSIQEVGGVPFDIFQPVLERCTPEQLNRIEECNPVFIEDSGPLWKKHCAKDFKSHKLLEYETWREMYLRLFGEREEKLKMITQNISSAHSGKPKGRQVKLAYINGVAKPPRNIRRRQEILGTAGPIVQPHPIDKLKQQKNENKDKCVTTQKQNTPASMVVNNNIHSGGPSQDPKKTVRKIAPMMAKSMRAFKNRVGPR*</t>
  </si>
  <si>
    <t>MAPKKKNAKKNKADINEMTIIVEDSPLSKLNGLSGLIDGGNGFSYISTEVTDSSYGTSLMEGMSRMRQDSFLCDLTIGTKTKSFMVHKVVMASCSEYFYNILKKDSSTQRVDLNDISPLGLATVITYAYTGKITLSLYTIGSTISSASYLQINALVNMCCDFLMQEMNVENCMYVANIAETYGLKSTKEAAQKFIRDNFIEFSETDQFLKLTFDQINEFLIDDYLQLPSEIVAFQIAMKWLDFDEKRIKYASGLISNIRFGTISAQDLVNYVQSVPRMMQDTDCHRLLVEAMNYHLLPFHQNTLQSRRTKIRGGSRVLVTVGGRPALAEKSLSREILYRDPEGGWKRLAELPAKSFNQCVTVMDGFLYIAGGEDQNDARNQAKHAVSNFCRYDPRFNTWIHLANMIQKRTHFSLNVFNGLIFAIGGRNSEGGQASVECYVPSTNQWQMKAPLEVARCCHSSSIIDGKILVVGGYINNAYSRSVCMYDPSMDSWQDKANLSTPRGWHCSVSLGDRVYVMGGSQLGGRGERVDVLPVECYNPHTGQWSYVAPLQNGVSTAGASTLNGKIYLVGGWNEVEKKYKKCIQSYNPDLNEWTEEDELPEATVGVSCCSINMPNFKTRESRASSVSSVPVSI*</t>
  </si>
  <si>
    <t>MWLAKLTSLVILCAFSELLRGDSINQQSFDTGTENEMKTLTCTYRTTSANPCLYWYKQHQYNALEYILRQSSSPTACSSQVANNDPRFRSNATSSSAVLTIVSLALTDTAVYYCVLGDSHTDKIDPRAEQKHS*</t>
  </si>
  <si>
    <t>MGLLSHGSPLSWEETKKYADHVRQHGIIQFLHIYHKLKERQKDVLKWGDEVEYMLVSFDHSNKKARLLLKGGEILDTLQNRGEKINPNHPTLWRPEYGSYMIEGTPGQPYGGTMSEFNTVEDNMRKRRQEATSLLLENNSLCSITTFPRLGCPGFTMPEFPPTPVEQGASKSLFFPDQAINKHPRFSTLTRNIRHRRGEKVAINVPIFKDQNTPSPFIERFPNVSDSEAVAAKPDHIYMDAMGFGMGNCCLQVTFQACSISEARYLYDQLATICPIMMALSAAAPFYRGYVSDIDCRWGVISASVDDRTKEERGLEPLKNNKYRISKSRYDSIDSYLSKCGEKYNDIELTIDKEIYTQLITEGIDHLLAQHIAHLFIRDPLTLFEENIHLDDANESDHFENIQSTNWQTMRFKPPPPNSDIGWRVEFRPVEVQLTDFENSAYVVFVVLLTRVILSYKLDFLIPLSKVDENMKMAQKRDAVRQGMFYFRKDISKAGIAVVDGCCSTQNGMESDPEECTLMSIDTIINGKEGVFPGLIPILNSYLENMEVDVDTRCTILNYLKLIKKRASGELMTCARWMREFVTSHPEYKKDSVITDKINYDLLVKCNQIANDQTACPELLGVTVNKSKPIGSQSVLV*</t>
  </si>
  <si>
    <t>MSQKPKLYYLNGRGKMESIRWLLAAAGVEFEEEFLKTREQFEALVQDGLSLRFEQIPLVQMDGMNLRQTKGILSYIAGKYNMYRKYLNVRLFIDMYVDGIRDLLTMCMVFIVNAGKDKQKANIKEKATNRYFPQYEKVRI*</t>
  </si>
  <si>
    <t>MGSVVRKPVTQNASKTGNADPHSKTNKMAEKPVLHYFNGRGRMESIRWLLAAAGVEFDEQYIETREQYEQLLKDGSLMFEQVPLVQMDGMNLIQTKAILSYIAGKYNMYGKDLKERLFIDMYVDGTGDLLSLGTVYVFLDDAGKEKQKANIKEKATKRYFPIYEKVLKDQHYLVGNKFSWADVQLMEAILMTEEFHSDILSCFPNLKDFKERIKQIPTIAKFLQPGSPKKPFPDMKYVTTVKTVLNM*</t>
  </si>
  <si>
    <t>MESKNKSTVTVFTLSDFSHSLESQVTFFILFLVLYLMTLFGNILIMASVHVDSRLHSPMYYFLSNLSFLDLCYSTVTIPKMLTNTLLGSKTISFNQCMSQLFFLHLFGGTECFLLTVMAYDRYVAICHPLRYHIVMNQRFCHWLVAFTWVGGFLHSFTQAFLTYQLPFCGPNNINYFFCDVHPLAALACSDTLLIDIFIVANSGMIGLSCFVVLLFSYLIIIMTIFKMHSAEGRSKAFSTCASHLMVVIIFFGPSVFIYLRPPVNYSVDKILSFLYTILTPLLNPIIYTLRNKEMKNAIKKLWQEVVITPFCQ*</t>
  </si>
  <si>
    <t>MAIDWIGFGYAILLAVGGYMGYSRKGSIVSLATGLAFGLLAGYGAYCVSRDPTDIKISLIVAFTLAVVMGLRFNHSRKIMPAGLLAGISLFLILRLVLNVL*</t>
  </si>
  <si>
    <t>MRERGLHPGSAHCSSRVAGCQSVCVRSECLLAAAMLLSAVLYTYALRYMVPTAVMLGTAPTYLLAWSCWRALSTVLPERIYRSGDDRLYTLYQSMVLFFFQHYTGVEIIIYGDLPKKENILYISNHQCTVDWIVADMLAVQQYALGHVRYVLKDGLKYLPLYGFYFSQHGGIYVKRSAKFNEMKMRNKLASQVKANTKMYLVIFPEGTRYNPNIPKVIADSQTFAEKEGLPVLKHVLTPRVKATHVAIDVMQDYLDAVYDVTLAYEGTVGKGGQRKEAPSMTEFLCKECPKIHILLERISIKDIPKEQIFMRRWLHERFEVKDKVLTEFYESTDPAKNNTFPGVAHNAKLDLRRTVPSLLILTGVTAGMLCTETGRKVYLNTWIYGTLIGILWVSIKA*</t>
  </si>
  <si>
    <t>MEFPVAALSPVYENVLADVTAYVEVWSSSRRENYSKTFSQQLLNLGAKVSKTFNKHVTHVIFKDGHQGTWDKAVKAGVKLVSVLWVEKCREAAAHIDESGFPAINTNDGLPQIVKKKHKCMQPKDFVEKTPENDRRMQRKFDEMSKALKVQKAAVDDPVLLFDEYGTLMYSPKAVAADRCNAMEKRIKEMKNKRENLSPTASQISQPFDFLPIKPSIGYSPSALNSPIDNGSADLDTSYNELWGSLEKKETISNGWKNKATSKKTVIGATELEDPNCQINSINSSINLTPPQSKDKKNNHAIPSFQKKTRKSLAKSKNVENPGESVMNCGTPSAVYSSVDYAALTNKFTVKCEENVRTRKARSSSLKSKTPASNKKTVVPEIPKFSDVTTAGDSEGTCSSFEDFFSVDMKSQKRPFTRFSLGTLPPKSPTSPLLVINKKGSSRKRRRSEQNLGELNSSSGKRRRKSISKKDILVDSEAAEFESLHDAKTMPTVGDCIGSNPMDASKNKTVRSDQVNNNGTTSISLSTSTTNVNIKDKLIMSSEITQKEDTCLVKGMEKIAELMACKQSPNQTVMKNCTGCEKQEEEPKRFKKYAESKYPASNGL*KFLNEQRNKCNDNEELKKKEKIRKISGSLVMTSMCSEKQNTVIQVVKKFGGFVFSDHVCETTTHVIAGSPRRTLNIILGIARGCWIISYDWVLWSLECGHWISEEPYELSDHFPGAPIGRLQRHLSAGEYQQDLLSSLPAVFISPSSQPPCDKLSEVVQLCGGKVCKALRQAKICIGKFNGKRAPDVQNVSEKWLLDSITQHRLHPLENYLLDQ*</t>
  </si>
  <si>
    <t>MKVCQYFLILAVTCSGKVSCDSIDPSNTYLLAKEGENVTMSCSFMSNYKGTIYLYWYRMSAYGRLEYILRKANTGSYGDIPPFSSFAKDKYWSDFNLTTITLTITKLKLEDSTTYHCAVERTQCHSTRESSYINLAE*</t>
  </si>
  <si>
    <t>MWKLNKSKVLIEDSPDEEIQAQQDAQIKDQLLQEEVQSPVSQLATKELQSLKTSFSSMKGQVTVQGASFRGWKEVTSIFNKDDEQQLLKGAKSKVISAKPKEDLKTEKKAGFWDSLAIKQNIQPKKADEIEGWEPPHITVEESPTFPDDGLDDPNSWPGWEDETKGSTKYTNLTSSGNSSRWSIKSAGKLVSIRRRSKGNLTENWKELE*</t>
  </si>
  <si>
    <t>MDSLSDTDRVLQRKRRCTNAVIGFIFLLNGIEYAVILPTIWMYLQSLDAEPVFLGLVLSAFSFTELLVGPLFGYWSDRTGQTKSVIILSNFFEIAGNLMYFVGISKWFLLCSRLVAGVGSGAGASIFGYLTRLSSNKERLPVFALAMACRQVGLLIGPAFNVFLRYCDFQIGPFHVDKYSAPGIFMCALWILMQPLVLFMFHDIKLTPPNAHDEEQDPLLYQRDIGNEGCNNVYGTLHHNHVTDHAALNSSTDDKALSSSSSTGDIYSTFPNITKDSEPEDIRKESLKDRLSGLLREEVVVLLTAQFVTLFNQTALETLVTPLAQTYLGFQDLQNSLLYFLCGIEMLIGFLVVRALGRCTSDRLLLIFGLFVCNISCIWCLVFMAKPRGSYGFLLAEFVVGVFLQVLGLPFVAACQVSLFSKVTAKNTQGFNHGLRRSVGGLATILGPLWAAGLIDELYLMLGVMMGLLVLLTVMVSFSFRYLVDPDSSDIQPQ*</t>
  </si>
  <si>
    <t>MDMNRIYLLIILMLSPEMSPMKICDLRLINLYVNRVRVLERKAAQCTDRPLLLVPIIVPNVEVRLADWQNMTELHQGNEILLHLKLLLNATENVKTPECLYQQLIKITHNIKETSGLINKALERVSNSSVSVELSLLPSDGRHISTSDSTEIFNRFLKLLLGKMSLFLHRLKESPCR*</t>
  </si>
  <si>
    <t>MLCSPLILLWTLWILAVDCSRTKVFLPIEPEQEPLQSKTPAGCTFGGKFYSLEDSWHPDLGEPFGVMHCVLCYCEPQRSRRGKPSGKVSCKNIKHDCPSPSCTNPILLPGHCCKTCPKAPPIKKSDFVFDGFEYFQEKDDDLYNDRSYLSSDDVAVEESRSEYVALLTAPSHVWPPVTSGVAKARFNLQRSNLLFSIAYKWIDRLSRIRFSDLEGSVLFEHPVHRMGSTRGDTTCGIWRSLNRSTLRLLQMGHIVVSLVTTTLSEPEISGKIVKHKALFSETFSALLTPEDSDVTGGGGLAMFTLSDVDDNLHFILMLRGLRGGERDWIPILLQISHQNHVIREIYANISAQEQDFAEVLPDLSSREMLWLAQGQLEISVQTEGRRQQSMSGIITVRRSCDTLQSVLSGGDALNPTKTGAVGSASITLHENGTVEYQIQIAGTMSTVTAVTLETKPRRKTKRNILHDLSKDYHDGRVWGYWIDANARDLHMLLQSELFLNVATKDFQEGELRGQITPLLYSGLWARYEQLPVPLAGQFVSPPIRTGSAGHAWVSLDEHCHLHYQIVVTGLGKAEDAALNAHLHGFAELGEVGESSPGHKRLLKGFYGSEAQGSVKDLDLDLLGHLSRGTAFIQVSTKLNPRGEIRGQIHIPNSCESGGVSLTPEEPEYEYELYEEGRQRDPDDLRKDPRACSFEGQLRAHGSQWAPDYDRKCSMCSCQKRTVICDPIVCPPLNCSQPVQTSDQCCPVCEEKKEMREVKKPERTRTSEGCFFDGDRSWKAAGTRWHPFVPPFGLIKCAICTCRGSTGEVHCEKVTCPKLSCTNPIRANPSDCCKQCPVEERSSLELADSMQSDGSPRSCRFGRQWYPNNERWHPTVPPFGEMKCVTCSCMEGVTQCRRQECTGTTCGIGSKRDRCCTKCKDANQDEEEKVKSEETRTPWSF*</t>
  </si>
  <si>
    <t>MLCSPLILLWTLWILAVDCSRTKVFLPIHPEQEPLQSKTPAGCTFGGKFYSLEDSWHPDLGEPFGVMHCVLCYCEPQRSRRGKPSGKVSCKNIKHDCPSPSCTNPILLPGHCCKTCPKAPPIKKSDFVFDGFEYFQEKDDDLYNDRSYLSSDDFAVEESRSEYVALLTAPSHVWPPVTSGVAKARFNLQRSNLLFSITYKWIDRLSRIRFSDLEGSVLFEHPVHRMGSTRGDTTCGIWRSLNRSTLRLLQMGHIVVSLVTTTLSEPEISGKIVKHKALFSETFSALLTPEDSDVTGGGGLAMFTLSDVDDNLNFILMLRGLRGGERDWIPILVQISHQNHVIREIYANISAQEQDFAEVLPDLSSREMLWLAQGQLEISVQTEGRRQQSMSGIITVRRSCDTLQSVLSGGDALNPTKTGAVGSASITLHENGTLEYQIQIAGTMSTVTAVTLETKPRRKTKRNILHDLSKDYHDGRVWGYWIDANARDLHMLLQSELFLNVATKDFQEGELRGQLTPLLYSGLWARYEQLPIPLAGQFVSPPIRTGSAGHAWVSLDEHCHLHYQIVVTGLGKAEDAALNAHLHGFAELGEVGESSPGHKRLLKGFYGSEAQGSVKDLDLDLLGHLSRGTAFIQVSTKLNPRGEIRGQIHIPNSCESGGVSLTPEEPEYEYELYEEGRQRDPDDLRKDPRACSFEGQLRAHGSQWAPEYDRKCSMCSCQKRTVICDPIVCPPLNCSQPVQTSDQCCPVCEEKKEMREVKKTERTRTSEGCFFDGDRSWKAAGTRWHPFVPPFGLIKCAICTCRGSTGEVHCEKVTCPKLSCTNPIRANPSDCCKQCPVEELSSLELADSMQSDGSPRSCRFGRQWYPNNERWHPTVPPFGEMKCVTCSCMEGVTQCRKQECTGTTCGIGSKRDKCCTKCKDTDEEEKVKSEETRTPWSF*</t>
  </si>
  <si>
    <t>MDSGNQSTVKMFFLSGFSQSLELQVCFFVLFLVLYFITLSGNILIMASVYMDSRLHSPMYFLLGNLSVLDIFYSTVTIPKMLSNVITNSKAITFNQCMSQLFFLHMFGGTDCFLLTLMAYDRYVAICNPLRYHTIMNHTFCWGMVASTWLAGFLHSFTQAFLTYQLPFCGPNTINHFFCDVHPLAVLACSDTSFIDMFIIANSGMISLVCFVILLMSYIGIINTVLKMNSTERRFKAFSTCASHLMVVTFFFGPCIYIYLRPPINYSADKLISVFYTVLTPLLNPIIYTFRNQEMKSALKKILRETVLRGLRNKNSN*</t>
  </si>
  <si>
    <t>MGCIGSSGTAERRRFVQSTPLLEALHVEWNEGRCTAALFHQKSSSFVRRFNLRVPTDSQEFLEVTHTFPHYEMLHVEDTGEMLPKSRRALTIHEITALARSSLHGISQVVKDHVTKPTAMAQGRVAHLIEWKGWSKPSDSPAALETHFNSYSHLSEGEQEARFAAGVAEQFAIAEAKLRAWSSIDGDDSTDDSYDEDLPPPCDHSQPSDFLTPVQKDLLPSHVCCCDSDSSRTLSPETLCSSLCSLDEEQLLLGSPAQLVEEPLLTKPQSVIGPYTCLQDVECEDSSYSMSFSESCLSPSEDELISFPAMSHGSGVLNLRRKGSDVMSSGVVSLEEEEDDQP*</t>
  </si>
  <si>
    <t>MEEKSRNQQALQTGKGKDKEAGGEQRDAVKDKKEEQELSEEDKQLQDELEMLVERLGEKDSSLYTPALEELRRQIRSSTTSMTSVPKPLKFLRPHYGKLKEIYESMAPGENKRFAADIISVLAMTMSSERECLKYRLLGSQEELASWGHEYVRHLSGEVAKEWQEVEEGDKSQKDTLLTLVKEIVPYNMAHNAEHEACDLLMEIEQMDMLEKYIDDNAFAKVCLYLTSCVSYVPEPENSALLRCALSIFRKFNRFPEALRLALVLNDMELVEDIFTSCKDVVVQKQMSFMLGRHGVYLALNEDVEEYEDLTEIMSNVQLNSNFLALARELDIMEPKVPDDIYKTHLENNRFGSSGSQVDSARMNLASSFVNGFVNAAFGQDKLLTDDGNKWLYKNKDHGMLSAAASLGMILLWDVDGGLTQIDKYLYSSEDYIKSGALLACGIVNSGVRNECDPALALLSDYVLHNSNTMRIGAIFGLGLAYAGSNREDVLTLLLPVMGDSKSSMEVVGVTALACGMIAVGSCNVDVTSTILQTIMEKSEQELKDTFARWLPLGLGLNHLGKGEAIEAILAALEVVSEPFRSFANTLVDICAYAGSGNVLKVQQLLHICSEHYDSKEKEEEKKDKKDKKESAADMGSHQGVAVLGIALIAMGEEIGSEMALRTFGHLLRYGEPTLRRAVPLALALISVSNPRLNILDTLSKFSHDADPEVSYNSIFAMGMVGSGTNNARLAAMLRQLAQYHAKDPNNLFMVRLAQGLTHLGKGTLTLCPYHSDRQLMSQVAVAGLLTVLVSFLDVRNIVLGKSHYVLYGLVAAMQPRMLVTFDEELRPLPVSVRVGQAVDVVGQAGKPKTITGFQTHTTPVLLAHGERAELATEEYLPVTPILEGFVILRKNPNYDV*</t>
  </si>
  <si>
    <t>MQEHLSYTAMSCLLFILLLLGFKTLYGQVFQPQHINVLEGHKVIIPCHQNATSKDTMLWYIQPENGALQLLASGYDGTKEAGTFNMILKPDERFTSLEKSKVEPRDAAKYYCAVRDTVLATARAAFQKPK*</t>
  </si>
  <si>
    <t>MASATTCPALCCCRRPLRTRPVTGSPVAPVPPDPASASSFQLYRLHHFHLGLELRPETRELAGCLVLELSCLLPGGPALVLDTHPATRVSSVRCRRTGGGEGESSECAYHQASYTSSLSKDCAHYNECSWSLEETADLPSEDCLALPTSPCSPQTSEGLWYVTPESPLPNLPPSRVSPVVTPEPLDLSVSQPLAPSSLMDSSNDKASPSLNGHCPPSNASRLGCLNPQPSLYGCPLPADFPFHSSCCSLSPDSIVSFMPEGNGVTPATNPNLPSVDLLPNTLSAPCVLYSANNSVPPYSTCCFPLDFRVEEFTDYGSALNISVPENLRTNETFQVIVHYVTGEGPAVWWLDPDLSYGGSQLFVFTQGHSVCNRSFFPCFDTPAVKCTYSASVKAPAGIQVLMSCTHSYFIEEIGVSHFYMEHPVPAYLVALTAGHLLPADIGPRSRVWAEPGVLQLAVGKLAGRVEQWLQAAENLYGPYIWGRYDIVFLPPSFPIVAMENPCLTFVICSILDSEDFLLIDVIHEIAHGWFGNAVTNASWEEMWLSEGLATYAQRRITTRVYGAAFTCLESNFRLEALHRQIRILGHDTPLSRLQAKLDPGVNPSNLMNLFTYEKGFCFVHYLSQLCGDPDNFDSFLRDYIEKFKFRSVVAHELLESYLHFFPHLRDETTGRSEGLEFDRWLNAPGPPLSQPDLSQGSVFTAPVETLTQLWMSEPLDVEAASSFANISDWQTFQTVLFLDKLLDKSPLRPEVMMQLSLCYSADLATMNTEIRIRWLQIVVRNNYQPDLPQVRHFLLCQTSRMYTIPLYEDLSSGPLKSCALEIFYQTHGRLHPNLRKTIQQILAQGGSAVQPESAVPVLATELCAQNPTSLRDVNVTA*</t>
  </si>
  <si>
    <t>MAIWLAVASNLEKSSLVQKRFADKRRVSSPQYAPGDKVWLSTRNIRLKVPTPKLGPKFIGPFPVIEVINPVAVRLQLPPEMRIPNVFHVSLLKPAVPGSSSSSPAPVLVDGHQEFEVKQILDSRFSRGTLQYLIEWKGFGPEECSWIKNSDVHAPALVLSSTGHLIKGAFNCTGDQTDFLDSFRQVFLRKAFRPVRDLNHPTLVNISITVYAILGVNEKDQLLTSFLWLTMVWFNEFAEWEPELCGGIQNISVPAEEMWIPDIFVLQFVDEDKSPHLPYLLVDHTGRVRFLKPLRVVSSCNLSIFRFPFDIQNCTLTFGSFLDSVQHIKLGLLMPMDNIEKLSRDALTSQGEWELVKTESFFADETFDLVTFNIIVKRRPILYVVNLLIPSAFLMLIDVLSFNLPPHTVDRASFKMTLLLGYTVFLLILNDLLPATSSGTPLIGIYFSLCLALLVIGLLETVFVMNILHRGSSKCPAVPIWVRTLVLHYLARLVCYKKLDQFEPESLNNSFISETAKHGKNINTQLSQEEPTQGGLQTQLFLRNISNDLHSMRSLMEGYFEQQEMAEEWLRIGLILDTLVYRMYLLFMLVYAVILGATWGTWYNV*</t>
  </si>
  <si>
    <t>MDSGNQSTVKMFFLSGFSQSLELQVCFFVLFLVLYFITLSGNILIMASVYMDSRLHSPMYFLLGNLSVLDIFYSTVTIPKMLSNVITNSKAITFNQCMSQLFFLHMFGGTDCFLLTLMAYDRYVAICNPLRYHTIMNHTFCWGMVASTWLAGFLHSFTQAFLTYQLPFCGPNTINHFFCDVHPLAVLACSDTSFIDMFIIANSGMISLVCFVILLMSYIGIINTVLKMNSTERRFKAFSTCASHLMVVTFFFGPCIYIYLRPPINYSADKLISVFYTVLTPLLNPIIYTFRNQEMKSALKKILRETVLRGLKNKNSN*</t>
  </si>
  <si>
    <t>MIGGLFIYNHKGEVLISRVYRDDIGNRRNAVDAFRVNVIHARQQVRSPVTNIARTSFFHVKRSNIWLAAVTKQNVNAAMVFEFLYKMCDVMTAYFGKISEENIKNNFVLIYELLDEILDFGYPQNSETGALKTFITQQGIKSQHQTKEEQSQITSQVTGQIGWRREGIKYRRNELFLDVLESVNLLMSPQGQVLSAHVSGRVVMKSYLSGMPECKFGMNDKIVIEKQGKGTADETGKTGKQSIAIDDCTFHQCVRLSKFDSERSISFIPPDGEYELMRYRTTKDIILPFRVIPLVREVGRTKLEVKVVIKSNFKPSLLAQKIEVRIPTPLNTSGVQVICMKGKAKYKASENAIVWKIKRMAGMKESQISAEIELLPTNDKKKWARPPISMNFEVPFAPSGLKVRYLKVFEPKLNYSDHDVIKWVRYIGRSGIYETRC*</t>
  </si>
  <si>
    <t>MDWGLADRRYGWICVSAAVSLLFLSNWFCYQQKALIFPKFQNEVVECGTNCSFSSSLLTRRRRYTINPLGYKWDHLNLTYKIVQFPNTLNKDDTERALAIAFRMWSKVSSLSFQRVQSHQVSDISIGFYTFNHSDCWGSPLHPCFDGLNGELAHAFLPPLGEIHFDNHEFWVLGPSRFSWKQGVWYNDLVQVAAHEIGHALGLWHSSNVTALMHPNATYTRIRHVTKDDIMAIQSLYGCPSSSSRCDSSKVSGSCGNQCHLKCDSCRGSLGKGPKHYRIKIKNRYVSQGRSVTFHCSQKVSQAHKRVSWYKDGARLSSSTPGLVNLSLSSLVLKAEDEAQGRYTCVIRQGKVIVGGKSWNLHIA*</t>
  </si>
  <si>
    <t>MSGRLWCKATFAGYKRGLRNQRERTALLKVEGVYARDETEFYLGKRCAYVYKAKNNTVTPGGKPNRTRVIWGKVTRAHGNSGMVRAKFRSNLPAKAIGHRIRVMLYPSRI*</t>
  </si>
  <si>
    <t>MMSFNNCHGRTLCWDYQVQRGDTNISMNRIRNISKYILIVFFTVVRKFHFWSHKRAGAALSSSRPRLPLKRMRFTAQSRPCVPLPVSLAAQAQRGVGVMAAAVLAEGSVVSAYSGITHNSHGAASGVGVGVGPAAWNRSLERALEEAAMTGVLNLSGRKLREFPRSAVQHDLSDTTQADLSRNRLSEIPPEICNYVSLETLNFYQNCIRHVPETTLNLQALNFLNISRNQLTSLPGHLCSLPLKVLIASNNKLDSLPEEIGSLRNLTGRFTKNMRDVSCNEIQTIPTQIGKLESLRDLNIRRNHLVQLPEVCFRNLRHLQTITLDNNPLQSPPAQICTKGKIHIFKYLNIEACKNAPDIPDYDRRTLGFSTCRDDVYTGRRYGALDSGFNSVDSGDKRWSGNEPTDEFSELTVRNSDAGREQRLRREHHLQESRSNSVIPNGGVEHDLDQIDYIDSSAAEEEEEDNRLSRGNSLSSQFISYIEERRISNEGSPVKKSSVKDMRTADGKIILHRTREREDLRRPESLSILHHKERQLSPRMQNERQPLDASHLLSTTPNSSQVTQADTDLQRKRVLLESTRREAQIAAQRYEEERIRRGLSQTDSLLGSLKSISLSPERKSILNNQCSFPSRRSQHTDDSALLVNGFEPHLVFEVDSNTNTIKRRPGNHMQLIYMFYLLSDERSSVSSVSPASQTGEFLLFKYCFKGCPRDMALLDQEIIVLQWVFKQQAHFAEWTGLYQNIESRLKLSLPHDLGAALMDGVVLCHLANHVRPRSVPSIHVPSPAVPKLSMAKCRRNVENFLEACRKIGVPQDKVCLPSDILQLNLCSIKGTLECLLSFGECSQTPAISLHLLGFVVFYCTLMLLLFLLYRWVLNFWTQA*</t>
  </si>
  <si>
    <t>MDSGNQSTVKMFFLSGFSQSLELQVCFFVLFLVLYFLTLSGNILIMASVCMDSRLHSPMYFLLGNLSVLDIFYSTVTIPKMLSNVITNSKAITFNQCMSQLFFLHMFGGTECFLLTLMAYDRYVAICNPLRYHTIMNHTFCWGMVASTWLAGFLHSFTQAFLTYQLPFCGPNTINHFFCDVHPLAVLACSDTSFIDMFIIANSGMISLVCFVILLMSYIGIINTVLKMNSTERRFKAFSTCASHLMVVTFFFGPCIYIYLRPPINYSADKLISVLYTVLTPLLNPIIYTFRNQEMKSALKKILRETVLRGLRNKNSN*</t>
  </si>
  <si>
    <t>MSSLLGASSLQQNVIAEMLTELESSGSFHSLQQAVANEKERKANFYNVITREENGRKKIKSLQKQIQEVKQEKELEMQSRSELIAHLKDQVQEMKAKTSIEGKYVKKDTDLMISQTQRKCGIAEAELQTELQRVKEKVDEEIRVHIEIENFLRQHQQELEQKLEYWMEKYDKDTEEKQAELNSLKASRAHDLALLQEMATKCKDFEKVIIEDRLEKEKAQRQKIQEMKELTSVIKLQAWWRGMMVRRGLGSYKKTKSKSGKEKGKKGKAKKGGKKK*</t>
  </si>
  <si>
    <t>MDQQRETRQATFLSRRGLKVQTLMEMDQHLDLPKFSRTPPWRTSVSGGGTLTVSIDNPSAVTLPSSLGSRLPRPPFPFLIKKEGAETKVPKGVPLEFDIKKCGKTDWNHTK*</t>
  </si>
  <si>
    <t>MQEHLSYTAMSCLLFILLLLGFKTLYGQVFQPQHINVLEGHKVIIPCHQNATSKDTMLWYIQPENGALQLLASGYDGTKEARTFNMILKPDERFTSLEKSKVEPRDAAKYYCAVRDTVLATARAAFQKPK*</t>
  </si>
  <si>
    <t>MRKMASWKGIGPLNRPPLSVRLVSFRKRINPQSSPDLGVKTSSSLQRCYLRSSSYAQTNTFRSGFRMDQQREARQAIFLSRRGLKNGFEPHLVFEVDSNTNTIKRRSGNHMQSDERLSVSSVSPASQTVHLSSPASSNSCRYPSRPESFLFRAAIREDVKRGSTPPPAFSSSESTTVRTEQKSKVRQEEREGTEQLRKPKLSMAKCRRNVENFLEACRKIGVPQDKVCLPSDILQLNLCSIKGTLECLLSFGECSQTPAISLHLLGFVVFYCTLMLLLFLLYRWVLNFWTQA*</t>
  </si>
  <si>
    <t>MYDIVLLPPSFPIVAMENPCLTFVICSILDSEDFLLIDVIHEIAHGWFGNAVTNASWEEMWLSEGLATYAQRRITTRVYGAAFTCLESNFRLEALHRQIRILGHDTPLSRLQAKLDPGVNPSNLMNLFTYEKGFCFVHYLSQLCGDPDNFDSFLRDYIEKFKFRSVVAHELLESYLHFFPHLRDETTGRSEGLEFDCWLNAPGPPLSQPDLSQGSVFTAPVETLSQLWMSEPLDVEAASSFANISDWQTFQTVLFLDKLLDKSPLRPEVMMQLSLCYSADLATMNTEIRIRWLQIVVRNNYQPDLPQVRHFLLCQTSRIYTIPLYEDLSSGPLKSCALEIFYQTHGRLHPNLRKTIQQILAQGGSAVQPESAVPVLATELCAQNPTSLRDVNVTA*</t>
  </si>
  <si>
    <t>MITSAAGILSLLDEDEPQLKEFALHKLNAVVNDFWAEISESVDKIEVLYEDENFRSRQFAALVASKVFYHLGAFEESLNYALGAGDLFNVNDNSEYVETIIAKCIDHYTKQCVENAELPEGEKKPIDGRLEGIVNKMFQRCLDDHKFKQAIGIALETRRLDVFQKTILESNDVPGMLAYSLKVCMSLMQNKQFRNQVLRVLVKIYMNLEKPDFINVCQCLIFLDDPQAVSDILEKLVREDNLLMVYQICFDLYESASQQFLSSVIQNLRTVGAPIPSVPGSTNTGTVPGASADSETMESEDQASITVGSNAAESNPEPKDQISKMVKILSGEMAIELHLQFLIRNNNTDLMILKNTKDAVRNSVCHTATVIANSFMHCGTTSDQFLRDNLEWLARATNWAKFTATASLGVIHKGHEKEALQLMATYLPKDTSPGSAYQEGGGLYALGLIHANHGGDIIDYLLNQLKNASNDIVRHGGCLGLGLAALGTARQDVYDLLKTNLYQDDAVTGEAAGLALGLVMLGSKNAQAIEDMVGYAQETQHEKILRGLAVGIAMVMYGRMEEADALIESLCRDKDPILRRSGMYTVAMAYCGSGNNKAIRRLLHVAVSDVNDDVRRAAVESLGFILFRTPEQCPSVVSLLSESYNPHVRYGAAMALGICCSGTGNKEAINLLEPMTNDPVNYVRQGALISSALIMIQQTEITCPKVSQFRQLYSKVISDKHDDVMAKFGAILAQGILDAGGHNVTISLQSRTGHTHMPSVVGVLVFTQFWFWFPLSHFLSLAFTPTSVIGLNKDLKMPKVQYRSNCKPSTFAYPAPLEVPKEKEKEKVSTAVLSITAKAKKKEKEKEKKEEEKMEVDETEKKEEKKKEPEPNFQLLENPARVMPAQLKVLSMPEGSRYQPFKPLSNGGIIILRDTSEEEEQLVEPVAAHGPKIEEEEQEPEPPEPFEYIDD*</t>
  </si>
  <si>
    <t>MRCPDFPCHMHSVKPRAHSSVVSMLQWKKKILKSVGFFFCLLITFTFLLNGTSPGLFTQDQQKDSGSQMLSNQKRDTYHAPDGFWEIKSKLGPTKAIPKTELQPTEWDIYSTNCSANWNITKMEWYKSLEPHFQQFILYRHCRYFPMIINNQQKCSEDIELLIVVKSIITQHDRREVIRKTWGKEKEIDGKKVRTLFLLGTAVREEERANYQKLLEFENIIYGDILQWNFLDSFFNLTLKEVHFLKWMDIYCKNVKYIFKGDDDVFVSPENIIEYLDGKYRPDLFVGDILKNARPIRRKDSKYYIPTALYDKTLYPPYAGGGGFLMSGSLIKKLLRASETQELYPIDDVFLGMCLEVIKVSPVLHEGFKTFGIVKFKNSKMNKDPCFFKNTLVVHKLLPDELLHMWKLVHSNLTCTRKFNIL*</t>
  </si>
  <si>
    <t>MVKLAKGAKTQAKPKKAAPPPPKDMEDSEEEEDMEEDDSSDEEVEVPVKKTPAKKTATPAKATPGKAATPGKKGATPAKNGKQAKKQESEEEEDDSDEEAEDQKPIKNKPVAKKAVAKKEESEEDDDDEDESEEEKAVAKKPTPAKKPAGKKQESEEEDDEESEDEPMEVAPALKGKKTAQAAEEDEEEEDDDDEEDDDDEEEQQGSAKRKKEMPKTIPEAKKTKTDTASEGLSIFIGNLNSTKEFDELKDALREFFSKKNLTIQDIRIGNSKKFGYVDFSSEEEVEKALKLTGKKILGTEVKIEKAMAFDKNKTAENKKERDSRTLFVKNIPYSTTVEELQEIFENAKDIRIPTGKDGSNKGIAYVEFSNEDEANKALEEKQGAEIEGRSIFVDFTGEKSQNSGNKKGPEGDSKVLVVNNLSYSATEDSLREVFEKATSIRIPQNQGRAKGFAFIEFSSAEDAKDAMDSCNNTEIEGRSIRLEFSQGGGPQGGGRGGSAQSKTLFVRGLSEDTTEETLKEAFDGSVNARIVTDRDTGASKGFGFVDFSTAEDAKAAKEAMEDGEIDGNKVTLDFAKPKGDSQRGGRGGFGRGGGFRGGRGGRGGGGGRGFGGRGGGRGRGGFGGRGGGGFRGGQGGGFRGGQGKKMRFDD*</t>
  </si>
  <si>
    <t>MASVCMDSRLHSPMYFLLGNLSFLDIFYSTVTIPKMLSDVITNSKAITFNQCMSQLFFLHMFGGTECFLLTLMAYDRYVAICKPLRYHTIMNHTFCLAMVASTWLAGFLHSFTQAFLTYQLPFCGPNTINHFFCDVHPLAVLACSDTSFIDMFIIANSGMISLVCFVILLMSYIGIISTVLKMNSTEERRFKAFSTCASHLMVVTFFFGPCIYIYLRPPINYSVDKLISVLYTVLTPLLNPIIYTFRNQEMKSALKKILRETVLQGPRNKKQ*</t>
  </si>
  <si>
    <t>MPLPFGNCSSVGDSLNHVEPFHNLNKLEVNMGNNCYSFCDINPEDCNMTLDELLFKYLGPRRSNYFTPICVIYLVIFAVGAVGNTLTCIVIIKHKIMRTPTNYYLFSLAISDLLVLLLGMPLELYELWSNYPFVFGEGGCSFKTLLFETVCFASILNVTALSVERYIAVVHPLRAKYVVTRNHAKRVIFTVWVISILCSIPNTSLNGVLHLRVLGIGVVPGSATCTVVRPRWIYNLIIQITTIFFFFLPMGTISVLYLLIGLQLKKEKMLQVLETKSGKEGDSYQNVRVQQEKTRRRQVTKMLFILVVVFGICWAPFHTERLMWSFINDWTEVMHQIFSLVHVISGVLFYLSSAVNPILYNLLSTRFREMFKEVMCHGRTKRLGSRRSSPSVTRVTTRSTVCENIPGNGLRFSDVDEFVVYLECDNVTKH*</t>
  </si>
  <si>
    <t>MSQDERAKQILKGFKLNWMNLRDAETGKILWQGTEDLSFPGVEHEARVPKKILKCKAVSRELNFSSAEQMEKFRLEQKVYFKGQCLEEWFFDFGFVIPNSMNTWQSLIEAAPESQMMPANVLTGNVVIETKFFDDDLLVSTSRVRLFYV*</t>
  </si>
  <si>
    <t>MRDTWESFSMAGEQKPPSNALEQFILLAKGTKGSALPALVNQVLEAPGVYVFGELLDLPNVLELGDGPHSGYLKLLNLFAYGTYPDYIASKDSLPELSAVQKNKLKHLTIVSLAARMKCIPYSVLLKDLEMRNLRELEDLIIEAIYTDIIQGKLDQRNHVLEVDFCIGRDIPKKDISSIVKTLQEWCDGCEAVLVGIEQQVLRANQYKENHNRTQQQIETEVTNIKKTLKATASSSAQDTDQHLAEHEGPPLTEQRQPTKKMSKVKGLVSSRH*</t>
  </si>
  <si>
    <t>MTAWLLTCLVMLLFSKKERFNMDHVGHARTSHGQVPKEGISWSGVQQKNAYARLVQQHHSGRFKFFLNYIAQKLQQEESSHGDAGLDRDLEIEGGFQELLGRNGPSNHNLPTKQASCESRGCEHGDPCRKSEAVAEKQKGNAATISSHDSDLEPENSGKVLVNTSGKRQMYPTSKGPSIQMCESDNKESYKRDNQSDKQKAKSQTPIKGSQREQLLEGGHKRGFHRTRNQSESACTPPSLNRQRQLSESHCETMHNNEFLSPVQTGTQRGTNRSILNEKCRGKGKKKNIFEAYITKEEVSAGLKRGELIQGSLRINPKKFHEAYLPPPDGVRDIFIDGVVSRNRALNGDVVVVKLLPREQWKVLKTDVCEGDDVPGHEYSTGCAQKAIVDQVKACAIEEKALSKQGDSRSLSDDCFQKTAKVVYILEKKHSRAATGFIKPLSDKSTDLARKHALFSPVDHRLPRINVPLVDCPHDFAMHPETYASTLFICSITAWREDSNFAEGKLMKSLGQAGEIEPETEGILMEYGVDFSDFPKKVLQCLPQNLPWSIPQEEFQKRKDLRNECIFTIDPATARDLDDALSCKSLPDGNFEVGVHIADVSYFVAEGSALDSMASERATSVYLVQKVIPMLPRLLCEELCSLNPMTDRLTFSVIWKITPQGKILDEWFGRSIICSCVKLSYDHAQNLINHPDKMFEKNELPPVSSQHAINEIHQAVLNLHLIAQNLRKQRFDDGALRLDQLKLTFTLDKESGMPQGCYIYQYRDSNKLVEEFMLLANMAVAHHIYRRFPEEALLRRHPPPQTKMLNDLIEFCDQMGLQLDFTSSGTLHKTLNDQFGTDEYSTARKEVLTNMCSRPMQMALYFCSGALNDEALFHHYALNVPLYTHFTSPIRRFADIIVHRLLAASLGCGPPLKTSKEVIQKQADHCNDRKTASKRVQELSAELFFSVFVKECGPLESEAMIMGVLNEAFDVIVLRFGVQKRIYCNSLPLVSSNFQQIGKRPELTLLWKPEQKGEKSVQQVISIFTLVEVVLKTDNVPLKYTALLKRPEAQ*</t>
  </si>
  <si>
    <t>MIHKMKMKWNYTSVTALLLLAISVQPCTGVVISNLEAEKNPTFWNDQAKETLKNALNLSPITHRAKNLIMFLGDGMGVTTITAARIYQGQVEGQPGEENIMAMETFPYVALSKVYNVDAQVPDSAGTGTAYLCGVKSNSGTLGVSAAATYGNCVSSNGNEVTSILHRAKQAGKSVGIVTTTRVQHASPGAAYAHSANRNWYSDNEMTQDMINKGCKDIAYQLVHNTDIDVILGGGRAYMYPAGTPDPEYINSTSSRGLRKDGLNLTDLWLSKRKNAKYVWNKAEFDAVNVDTTDYLMGLFEPKDMKYELNRDKSLDPSLAEMTEKAIKILSKNPNGFFLFVEDIGRIDHGHHDGNAKQSLTEALEFDKAVLRGGQLTKENETLTVVTADHSHVFTFGGYTDRGNNIFGLAPSRGSDFKPYTSLLYGNGPGYPLPDAERANITGVDTGSDSYLQQAAVPVVSETHGGEDVAIMAKGPQAHLFHGFHEQSYIAHVMAYAACLEPYTECPETSGSSIYPATILPLLTAWLVYMTQW*</t>
  </si>
  <si>
    <t>MSERSPLLTYRLSLSTEEPRQNGTKRSGRRPTTGKLSTFLGVVVPTLLAMFSVVLFLRIGFVVGQSGLYETVGMLILSYFIISMTVLSVCAISTNGALDAGGAYYMISRALGPEFGGSIGIMFFLANVCGSALYILGLVEAIVDMFGFSPDHAEKSGLHVLPITYWYEFLYGTVLLLICLVVCLVGASIYAKATFIIFLVVMVVLISVFISFFAVKETVVPLTFGNNTIPINGTFTGFKLSTLKNNLYPDYSVDYTTGKMMSFTTVFAVMFNGCTGIMAGSNMSGDLKNPSFSIPRGTITAVIFTFIIYNLLSLMVCCTCERTLLKYDYGFLRDINIWHPFVTIGIYCSTLSASMSNLIGASRILYAMAKDELFGKLLMPAKKTSRGGNPWVSVIMSWFIVQLVLFTGKLNTIAAIVTIFFLLVYAAVGLACLALEWASAPNFRPTFRYFTWYTCILGILGCLVMIFLIQPIYGSASVVFMLLLLLCLHYLTPNHSWGFISQALIFHQVRKYLLMLDVRKDHVKFWRPQILLMVSNPHNHKSLIAFANDLKKSGLFVLGHVDLDELDVLPSDPLQTQKDIWLQLVDELNIKAFVNLTLSDSVRHGVQQLLFISGLGGMRPNTVVLGFYSRSAPQDLQKNEQELDTEDSFMFSSAGRRPSTTNFSPWEYVAIISDTVKMSKNVVLARYFSDFDKSSVCNPRGKEAYIDVWPLNLLRPDSTAYVDTSSLFLLQMASVLNMVRTWKKAKMRLFLCVEENSGLQGQEVKLKQLLKDLRIKASIYTVAWDPVVALHWHKQVTVDSEVAEEVYLNFPNNSIQVSEEYLEAVNQMILAQNPMSPPAVRFLYLPRPPADTSVYSRFLHQLETLTRNLGPTLLIHGVTAVTSTEL*</t>
  </si>
  <si>
    <t>MSQVCSFYHQLCPEGNLTEDKCIQATAGRCQLKLEECKLEMTMDYLNTSPEDGSPVTCGQKFSSTSNNTIAKGRIVGGSVTSPGSWPWLVNLRLNGDLMCGGVLLDDMWILTAAHCFTGNVNLLQWTVVVGQYDLSKKVQGEKTFQVNRIVTHPKFNQKTFDNDLALLELTSSVTASESARPVCLPPVPIDPAPGTNCYIAGWGSLYEDGPLSDVIMEAHVPVLSQEACRGTLGKDMLTSTMFCAGYLTGGIDSCQGDSGGPLTCQDPISKQYVLYGITSWGDGCGERGKPGIYTRVTAFTDWISHQIKKSPPIREPTCFELSELGILHEKGISSLCSFYRTLCPVPLSQEACTRLTEERCKQKQRRCELHSYLQTLLSLLRRAEHFLRDNMDFSFFTQTIPQFMEQVYSNIFTSRVRRDIQIQETEIVDKEIRHDTSGKSNESSEQTENNTESNEILKNKSFELLFQNWGPGLQDWMIQLRKMMEDEDARSLQQFQADKQNIAMEKKLFLQRNDDTVKTLEVIGWNMIHMLKSELRMERAVNLYLEMPALEPKSIADHSQIRKREVTQVTEEEKENLGGCGLLVEAGRKVQSIKEKYRWILQVPERDLSMNFQEILVDMNSKNGKGLYRARVRVQVAGKPTSFISLVGLENSSLYRSMPGIIALSMDVLKT*</t>
  </si>
  <si>
    <t>MNNKFDALKDDDSGDHDQNEENGTQKDSEKEKNDDKEKNQGSSRKKSVVPGPAEHPLQYNYTFWYSRRTPGRPTSSQSYEQNIKQIGTFASVEQFWRFYSHMVRPGDLTGHSDFHLFKEGIKPMWEDDANKNGGKWIIRLRKGLASRCWENLILAMLGEQFMVGEEICGAVVSVRFQEDIISIWNKTASDQATTARIRDTLRRVLNLPPNTVMEYKTHTDSIKDKTSFRNTKIAL*</t>
  </si>
  <si>
    <t>MEPENNTAVSEFILMGFSHSKGMRIPLFTLFLCIYILTLLGNFLLILTVTGDPHLHRPMYLFLMNLSYLDIWLATVTEPKLLTTFSEQTKAISFQGCMTQLYFSHFFGSTECFLNTVMAYDRFLAICHPLHYPTLMSLKLCAKFATGVWVAGLIHAVIHTSLTLRLRFCGPNRIDYFFCDVIPLLKLACGDTTANKAMIITSIGAVALMSFILIVVSYIHILQTIMKIKSSEGRRKTFSTCASHMISVFLFYGPPAFIYLAPNSMNYFIEETIAVSYTTVTPMLNPIIYSLRNKEVITALRTITNKFFKSPD*</t>
  </si>
  <si>
    <t>MTIPLTEAILNNLIPGNYYTVIITANGSPVEISFSTVPGKIKNLAVVCVTQRTVSLSWEPPEGNSSSYVIRILQFPAFKGNLRLASLTIDSLTPGNFYTFYISAAVGESLIEGYNTSISTYTYPGEVVNLTVSNITTSSVLLNWLSPLGNSSSFLVQILQNTKFELKVAASSAEISGLQSGNLYTFLVSALVGEANIQGNSSVISAYTNPGEVVNLTVSNITTSSVLLNWLSPLGNSSSFLVQILQNTKFELKVAASSAEISGLQSGNLYTFLVSALVGEANIQGNSSVISAYTNPGKVVNLTVSNITTSSVFLNWLSPLGNTSSFLIQILQNTTFVMKVAANSAEISGLQSGNLYTFLVSALVGEANIQGNSSEISAYTMPGKVKNLAVVCVTQRTVSLTWEPPEGNSSSYVIRILQFPAFKGNLILASLTIDSLTPGNFYTFYISAAVGESLIEGYNTSISTYTYPGEVVNLTVSNITTSSVLLNWLSPLGNSSSFLVQILQNTKFELKVAASSTEISGLQSGNLYTFLVSALVGEANIQGNSSVISAYTNPGKVVNLTVSNITTSSVFLNWLSPLGNTSSFLIQILQNTTFVMKVAANSAEISGLQSGNLYTFLVSALVGEANIQGNSSEISAYTMPGKVKNFAVVCVTQCTVSLTWEPPEGNSSSYVIRILQFPAFKVNLILASLTIDSLTPGNFYTFYISAAVGESLIEGYNTSISTYTYPGEVVNLTVSNITTSSVLLNWLSPLGNSSSFLVQILQNTKFELKVAASSAEISGLQSGNLYTFLVSALVGEANIQGNSSVISAYTNPGKVVNLTVSKITTSSVFLNWLSPLGNTSSFLIQILQNTTFVMKVAANSAEISGLQSGNLYTFLVSALVGEANIQGNSSEISAYTMPGKVKNFAVVCVTQRTVSLTWEPPEGNSSSYVIRILQFPAFQGNLILASLTIDSLTPGNFYTFYISAAVGESLIEGYNTSISTYTYPGEVVNLTVSNITTSSVLLNWLSPLGNSSSFLVQILQNTKFELKVAASSAEISGLQSGNLYTFLVSALVGEANIQGNSSVISAYTNPGKVVNLTVSNITTSSVFLNWLSPLGNTSSFLIQILQNTTFVMKVAANSAEISGLQSGNLYTFLVSALVGEANIQGNSSEISAYTMPGKVKNFAVVCVTQRTVSLTWEPPEGNSSSYVIRILQFPAFKGNLILASLTIDSLTPGNFYTFYISAAVGESLIEGYNTSISTYTYPGEVVNLTVSNITTSSVLLNWLSPLGNSSSFLVQILQNTKFELKVAASSAEISGLQSGNLYTFLVSALVGEANIQGNSSVISAYTNPGKVVNLTVSNITTSSVFLNWLSPLGNTSSFLIQILQNTTFVMKVAANSAEISGLQSGNLYTFLVSALVGEANIQGNSSEISAYTMPGKVKNLAVVCVTQRTVSLTWEPPEGNSSSYVIRILQFPAFKGNLILASLTIDSLTPGNFYTFYISAAVGESLIEGYNTSISTYTYPGEVVNLTVSNITTSSVLLNWLSPLGNSSSFLVQILQNTKFELKVAASSAEISGLQSGNLYTFLVSALVGEANIQGNSSVISAYTNPGKVVNLTVSKITTSSVFLNWLSPLGNTSSFLIQILQNTTFVMKVAANSAEISGLQSGNLYTFLVTALVGEANIQGNSSEISAYTMPGKVKNLAVVCVTQRTVSLTWEPPEGNSSSYVIRILQFPAFKGNLILASLTIDSLTPGNFYTFYISAAVCESLIEGYNTSISTYTYPGEVVNLTVSNITTSSVLLNWLSPLGNSSSFLVQILQNTKFELKVAASSAEISGLQSGNLYTFLVSALVGEANIQGNSSVISAYTNPGKVVNLTVSNITTSSVFLNWLSPLGNTSSFLIQILQNTTFVMKVAANSAEISGLQSGNLYTFLVSALVGEANIQGNSSEISVYTMPGKVKNLAVVCVTQRTVSLTWEPPEGNSSSYVIRILQFPAFKGNLILASLTIDSLTPGNFYTFYISAAVGESLIEGYNTSISTYTYPGEVVNLTVSNITTSSVLLNWLSPLGNTSSFLIQILQNTTFELKVAANSAEILGLQSGNLYTFLVCALVGEANIQGNSSEISAYTKPGAPIDLNILNRTTSSVTLSWNPPEGNVDSYLIQILGNLTFNMTISSSIVTVGELIPGNYYTFLVTSVVGKTNVQGMSSVISTNTKPGEVKDLTAYNITTSSVTLKWEPPEGNTSSLLIEVFENSNLSKNATSNFTTIDGLTPGNLYIFIVSAGVGERNLRGDSVNISTHTKPERVQNLAIYNISTTSVSLRWQPPEGNSRSYLILILENATFSRNVTLNNTTIHGLIPGNYYTFIVTALVGVNDIKGESANTSTYTKPGEVKNLSTSNVTTNSISLSWEI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KNLAIYNISTTSVSLSWQPPEGNSRSYLILILENSTFSKKVTLNDTTIDSLTPGNYYTFNVIALVGDSDIKGESAGTATYTKPGEVKDLTAYNITTSSVTLKWEPPEGNSSSFLIEVFGNSNLSKNVTSNFTTIDGLTPGNLYIFIVSAGVGERNVRGDSVNISTYTKPERVQNLAIYNISTTSVSLSWQPPEGNSRSYLILILENSTFSKKVTLNDTTIESLTPGNYYTFNVIALVGDTDIKGESAGTATYTKPGEVKDLTAYNITTSSVTLKWEPPEGNSSSFLIEVFGNSNLSKNVTSNFTTIDGLTPGNLYIFIVSAGVGERNVRGDSINISTYTKPERVQNLAIYKISTTSVSLSWQPPEGNSRSYLILILENATFSRNVTLNNTTIDGLIPGNYYTFIVTALVGVNDIKGESANTSTYTKPGEVKNLSTSNVTTNSISLSWET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QNLAIYNISTTSVSLSWQPPEGNSRSYLILILENSTFSKKVTLNDTTIDSLTPGNYYTFNVIALVGDSDIKGESAGTATYTKPGEVKDLTAYNITTSSVTLKWEPPEGNSSSFLIEVFGNSNLSKNVTSNVTTIDGLTPGNLYIFIVSAGVGERNVRGDSVNISTYTKPERVQNLAIYNISTTSVSLSWQPPEGNSRSYLILILENATFSKKVTLNDTTIDSLTPGNYYTFNVIALVGDSDIKGESAGTATYTKPGEVKDLTAYNITTSSVTLKWEPPEGNSSSFLIEVFGNSNLSKNVTSNFTTIDGLTPGNFYIFIVSAGVGERNVRGDSVNISTHTKPERVQNLAIYKISTTSVSLSWQPPEGNSRSYLILILENATFSKKVTLNDTTIDSLTPGNYYTFNVIALVGDSDIKGESAGTATYTKPGEVKDLTAYNITTSSVTLKWEPPEGNSSSFLIEVFGNSNLSKNVTSNFTTIDGLTPGNLYIFIVSAGVGERNVRGDSVNISTYTKPERVQNLAIYNISTTSVSLSWQPPEGNSRSYLILILENATFSKKVTLNDTTIDSLTPGNYYTFNVIALVGDSDIKGESAGTATYTKPGEVKDLTAYNITTSSVTLKWEPPEGNSSSFLIEVFGNSNLSKNVTSNFTTIDGLTPGNFYIFIVSAGVGERNVRGDSVNISTYTKPGEVKDLTAYNITTSSVTLKWEPPEGNSSSFLIEVFGNPNLSKNVTSNFTTIDGLTPGNLYIFIVSAGVGERNVRGDSVNISTYTKPERVQNLAIYNISTTSVSLSWQPPEGNSRSYLILILENSTFSKKVTLNDTTIESLTPGNYYTFNVIALVGDTDIKGESAGTATYTKPGEVKDLTAYNITTSSVTLKWEPPEGNSSSFLIEVFGNSNLSKNVTSNFTTIDGLTPGNLYIFIVSAGVGERNVRGDSVNISTYTKPERVQNLAIYNISTTSVSLSWQPPEGNSRSYLILILENATFSRNVTLNNTTIDGLIPGNYYTFIVTALVGVNDIKGESANTSTYTKPGEVKNLSTSNVTTNSISLSWET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QNLAIYNISTTSVSLSWQPPEGNSRSYLILILENSTFSKKVTLNDTTIDSLTPGNYYTFNVIALVGDSDIKGESAGTATYTKPGEVKDLTAYNITTSSVTLKWEPPGGNSSSFLIEVFGNSNLSKNVTSNFTTIDGLTPGNFYIFIVRAGVGERNVRGDSVNISTHTKPERVQNLAIYNISTTSVSLSWQPPEGNSRSYLILILENSTFSKNVTLNDTTIDSLTPGNYYTFNVIALVGDSDIKGESAGTATYTKPGEVKDLTAYNITTSSVTLKWEPPEGNSSSFLIEVFGNSNLSKNVTSNFTTIDGLTPGNFYIFIVSAGVGERNVRGDSVNISTYTKPERVQNLAIYNISTTSVSLSWQPPEGNSRSYLILILENSTFSKKVTLNDTTIDSLTPGNYYTFNVIALVGDTDIKGEIAGTATYTKPGEVKDLTAYNITTSSVTLKWEPPEGNSSSFLIEVFGNSNLSKNVTSNFTTIDGLTPGNFYIFIVSAGVGERNVRGDSVNISTYTKPERVQNLAIYNISTTSVSLSWQPPEGNSRSYLILILKNSTFSKKVTLNDTTIDSLTPGNYYTFNVIALVGDTDIKGESAGTATYTKPGEVKDLTAYNITTSSVTLKWEPPEGNSSSFLMEVFGNSNLSKNVTSNFTTIDGLTPGTLYIFIVSAGVGERNVRGDSVNISTYTKPERVQNLAIYNISTTSVSLSWQPPEGNCWSYLILILENATFSRNVTLNNTTIDGLIPGNYYTFIVTALVGDSDIKGESANTSTYTKPGEVKDLTAYKITTSSITLKWEPPEGNSSSFLIEVFGNSNLSKNVTSNFTTIDGLTPGTLYIFIVSAGVGERNVRGDSVNISTYTKPERVQNLAIYNISTTSVSLSWQPPEGNCWSYLILILENATFSRNVTLNNTTIDGLIPGNYYTFIVTALVGDSDIKGESANTSTYTKPGEVKDLTAYKITTSSITLKWEPPEGNSSSFLIEVFENSNLSKYVTSNFTTIDGLTPGNFYIFIVSAGVGERNVRGHSVNTSIYTKPERVQNLAIYNISTTSVSLSWQPPEGNCWSYLILILENATFSRNVTLNNTTIDGLIPGNYYTFIVTALVGDSDIKGESANTSTYTKPGEVKDLTAYKITTSSITLKWEPPEGNSSSFLIEVFGNSNLSKYVTSNFTTIDGLTPGNFYIFIVSAAVGECNVRGHSVNTSIYTILPAIASMNIDNVTTNSVSLSWPIPLGNISSYIIQVLGTPSKELIVKTNVSHVDQLIPGHYYTFMVFATNGNINGTKTQNSTFTVLPVIASLIIDNVTTTSVSLSWPIPLGNISSYIIQVIGTPSKELIVKTNSSLVDQLIPGNYYTFIVFDTNGNINSTKTSNSTFTFLPVIPGLIIDNVTTNSVSLSWLIPLGNISSYIIQVLGTPQKELKVNANSLLLNPLIPGNYYIFTVFATNENMNGTKTQNSTNTVPSALGILSIDNVTTTLVSLSWPIPFGNISSYIIQVLGTPSKELTVYANSFHVDELTPGNYYAFVVFARAGNMNGTKTENYTFIYPSAIVSLIIDNVTTTSVSLSWPIPLGNISSYIIQVLGSSSMELIVNTKASLVDQLIPGNKYTFTVFATVGNLNGTKIKNSTFTVPGNINIMKIDKLSNSSLYVSWQLTEGNRTSYLVEVRGDLPQQLYVESESVNISNLNTGYQYTVGISAVAGSQQGSKFEFSALLSDTLSCTNISTNSMKLFWDALSETNISYTINVIGSPPWNKSHSTNEILLENLIPGNLYIIQLSAYQGNKVLHGYGGQISVYTIPPVMSYLIIDNVTTNSVSLSWPIPLGNISSYIIQVLGTPSNELRVYTNSSFVDQLIPGNYYTLMIFTTNGNMNGTKTQNTTFTVPSAITNLIIDRVTSTSVSLSWPIPLGNISFYIIQVSGTPSKQLTVNTNSSIVDQLIPGNYYTFTVFATAGNINGIKTVNSTFTILPVIASLIIDNVTTNSVSLSWPIPLGNISSYCIRVLGTPSKELIVNTNSSLLDNLIPGNYYTFVIFVTNDKMNGTSTQYSTFTFPSAIARLIIDSVITTSVSLSWPIPLGNISSYIVQVSGTPSKQLTVNTNSSLVDELIPGNYYTFTVFATAGNKNGAKTHTSTSAVPSTIARLIIDNVTTTSVSLSWPIPLGNITSYIIQVLGTPTKELSVYTNSSFVDQLIPGNYYTFVVFVTNGNKNGTYIQSSTATFPSAVASLIIDNVTTTSVSLSWPIPLGNISSYIIRILGTPSNESVRVNTNSFLVDKLTPGNFYTFVVFVTNGNLNGTNTQNSTFTFPSAVASLIIDNVTTTSVSLSWPIPLGNISSYIIQVLGTPSKEPVRVNTNSFLVDNLTPGNFYTFVVFVTNGNLNGTNTQNSTFTFPSTIARLIIDNVTTTSVSLSWPIPLGNISSYFFQVLGTPSKELRVYTNSFFVDQLIPGNYYTFVVFVTNGNKNGTYIQSSTATFPSAVASLIIDSVTTTSVSLNWPFPLGNISSYIIRILGTPSKESVRVNTNSFLVDKLTPGNFYTFVVFVTNGNLNGTNTQNSTFTFPSAVASLIIDNVTTTSVSLSWAIPLGNISSYIIRILGTPSKESVRVNTNYFLVDNLTTGNFYTFVVFVTNGNLNGTNTQNSTFTFPSAVASLIIDNITTTSVSLNWPIPLGNISSYIIQVLGTPSKEPMRVNTNSFLVDNLTPGNFYTFVVFVTNGNLNGTNIQNSTFTFPSTIARLIIDNVTTTSVSLSWPIPLGNISSYFFQVLGTPSKELRVYTNSFFVDQLIPGNYYTFVVFVTNGNKNGTYIQSSTATFPSAVASLIIDNVTTTSVSLNWPIPLGNISSYIIRILGTPSKESVRVNTNSFLVDNLTPGNFYTFVVFVTNGNLNGTNTQNSTFTFPSTIARLIIDNVTTTSVSLSWPIPLGNISSYFFQVLGTPSKELRVYTNSFFVDQLIPGNYYTFVVFVTNGNKNGTYIQSSTATFPSAVASLIIDNVTTTSVSLNWPIPLGNISSYIIRILGTPSKESVRVNTNSFLVDKLTPGNFYTFVVFVTNGNLNGTNTQNSTFTFPSAVASLIIDNVTTTSVSLSWAIPLGNISSYIIRILGTPSKESVRVNTNSFLVDKLTPGNFYTFVVFVTNGNLNGTNTQNSTFTFPSTIARLIIDNVTTTSVSLSWPIPLGNISSYFFQVLGTPSKELRVYTNSFFVDQLIPGNYYTFVVFVTNGNKNGTYIQSSTATFPSAVASLIIDNVTTTSVSLNWPIPLGNISSYIIRILGTPSKESVRVNTNSFLVDKLTPGNFYTFVVFVTNGNLNGTNTQNSTFTFPSAVASLIIDNVTTTSVSLSWAIPLGNISSYIIRILGTPSKESVRVNTNSFLVDKLTPGNFYTFVVFVTNGNLNGTNTQNSTFTFPSAVASLIIDNITTTSVSLRWPIPLGNISSYIIQVLGTPSKEPMRVNTNSFLVDNLTPGNFYTFVVFVTNGNLNGTNTQNSTFIFPSTIARLIIDNVTTNSVSLSWPIPLGNISSYFFQVLGTPSKELRVYTNSFFVDQLIPGNYYTFVVFVTNGNKNGTYIQSSTATFPSVVASLIIDNVTTTSVSLNWPIPLGNISSYIMRILGTPSKESVRVNTNSFLVDKLTPGNFYTFVVFVTNGNLNGTNTQNSTFTFPSAVASLIIDNVTTTSVSLSWPIPLGNISSYIIRILGTPSMEPVRVNTNSFLVDKLTPGNFYTFVVFVTNGNLNGTNTQNSTFTFPSTIARLIIDNVTTTSVSLSWPIPLGKISSYFIQVLGTPTKELSVYTNSFFVDQLIPGNYYTFVVFVTNGNKNGTYIQSSTATFPSAVSSLIIDNVTTTSVSLSWAIPLGNISSYIIQVLGTPSKEPMRVNTNSFIGDKLTPGNFYTFVVFVTNGNLNGTNTQNSTFTIPSAITSLNIGSVSTTSVYLSWPIPLGNISSYIIQVSGTPRKEPITVNTNFSLVDQLIPGNYYTFTVFATAGNMNGQKIANSTTTDSSSMFLSMTYSTNDSNIQNKIIQQVQEFLSETFPGQKITVTLKEMRKISYK*</t>
  </si>
  <si>
    <t>MGKYIIWIFVLTSLLAVSATDSVTDNATSICVCKAGFSPDQTKTLCIDIDECARHTDNCQQVCSNTIGGFRCSCQNGYETDPNNPLNCNKIDYCKTSPCRHGQCQNGVYSYTCSCNSGWQGINCDKDVNECASANVCSPKGNCINTVGSYTCECIPGWTGQICNEDVDECLANPCRNGGRCRNGMGSYICLCNAGYGGVNCDQDINECLSNPCHNGATCINMMFSFSCYCSPGYTGRLCDLVEY*</t>
  </si>
  <si>
    <t>MQGWRGPTCNEDVNECLSMPCKNGGQCTNTLGSYTCLCVPGYQGVNCDQDINECLSNPCWNGARCNNLVNAFSCTCVPGYTGRFCEIDINECASNPCRNGGVCIDRVNGFSCRCAVNWQGTFCDHDVNECAMGLSRCSVKAYCTNTFGSYTCTCNSGYYGDGFTCKEKRLFDYRSDIRITQRLKDFTSPLVSVPMRFPFGYSFYSNLYFTDNGVIMFQRYFYEPMYIYNYPYGYFYSNDYSRPPMIAVFWADADMSQSGELYYQTYDFQQSPYYETSFKTQLETEIQTYFNKQITASWAIKITWEQVRPYPSYYFTTANTNTYQAVLVTDGIYSFCLIRFDDGGMNWRYEALPTYYLPKMGYFSGEPRQYNYASSPALPAFNDPQTSSGNLQIIYMPDQYKGYNTNRNGYWAYRLEANSVNTRNSWQQCLSWYYNEPNPNWSFYSPPCPCSFWQAIFDSSFTSSNRLNDYYFPRKSSDNYISFQSAFSSWYGGGTRCDYYWSGSLIYGEKERFLPTPWIYDNSLYWWWYPQYRNYFWSTTLPALRSQYQANEVDPYENCCTLGSSYLCDLYSQKRPRDYCYGYIPPRIGFFFGDPHINTLDGVKYTFNGLGEFTLVNVKNDNGTMFLLQGRTARAGNNGTSQAPNFVALAAEINNETMIEWQLSDENTTFVKVNGTEFPLTVNSTSLGMITLEITTEKELKASFVGGISVAVTAKFGSLSFVATLDSSYQNKTEGLLGQFNGDVTDDLMYSYGTNLSYNGVKLPNDSAIFEMGMTWKTTPKSSIFSYNSTNNESWYSYNNNSFVPLFYNELLQIRNKTLIDSANATCKGNDECIFDILSTGNLAIGEATLGVANSATAQESSMNNFPPNITGPSTIYGTLNKVLMVNYTVTDQNNDPVVLTLQTNSKDITIDADGTLLWNATSLDPFNVTIEANDSKSVTNFILTLVLCNCSNNGECLFNKNISIPYYANFKMAGCNCSDAWTGIYCEDDFDGCLENRCFVNNTCNDTKAPDIGFTCGPCPSGMIGDGIDCSDIDECYLNISNCEQICNNIPRGYNCSCREGYTVSETNSSKCEDINECQNTTLNLCGENTECTNLPGNYSCQCKDGYTGDPTVLCVGEYNEPFYLSL*</t>
  </si>
  <si>
    <t>MGDGVNCTDIDECHQNSSICEQLCYNSPGGYNCSCKEGYKTSEVNSAMCEDIDECQNSSVCGENTVCINGPGNYTCQCKDGYGGNPTIQCVDINECEASNTCPQNSICNNTVGSYQCECNSGYEGTNCTDIDECATSQYNCTSYSVCVNTNGSYNCSCQPGFTATGLQCTDIDECMSNSSLCNEHSTCENIIGGYLCKCDVGFIDVNGTCADINECSSASYCSADGQECVNILGSFTCMCRDGYIITNGTCLDIDECTTNTSNCSINAFCFNIGGSFVCQCKSNYTGDGVTCTDINKCEKNNTCPKNSMCHNTIGSYICNCNTGFEGENCTDIDECSIGTDDCGPNSLCFNTYGSFRCKCVTGYTGDGVQCEGKLSSIVLYE*</t>
  </si>
  <si>
    <t>MITSEAGETSFKTVPASSAMESESTSVSSTTEASPTATSIPVISTPASSSSTRSLPSMVTSEKGESSTNSVSEQTTNSVAQSELTSVSSDTESSATYTPLTSNPDLSSSTFSLPSVVTSQTGETSSTTVSGTKASSARESELTSVSSSTDSSLTATTIPQASTPTSSLSTSSLPSMVTSEKGETSSNSDSEPTTSPFAKSELNSVSSYTESSVTSTPLTSNTGSLSTSSLLSMVTSEIGETSSNSASEMTTSSVSESKLTTSSVAESELTHAFTETESAAASTPLVRTHGSSSSTSSLSSMITSEAGETSFKTVPASSAMESESTSVSSTTEASPTATSIPVISTPASSSFTRSLPSMVTSEKGESSTNSVSEQTTNSVAQSELTSASSDTESSATYTPLTSNPDLSSSTLSLPSVVTSQTGETNSRTVSGTTASSARESELTSVSSSTDSSLTATTIPQASTPTSSLSTSSLPSMVTSEKGETSSNSDSEPTTSPFAKSELNSVSSYTESSVTSTPLTSNTGSLSTSPLLSMVTSEIRETSSRTVSGLTASSTMENESTSVSSSTDYSPTATSIPLTSTLATSSASSLPSMEKPALKTVPASSAMESESTSVSSTTEASPTATSIPVISTPASSSSTRSLPSMVTSEKGESSTNSVSEQTTNSVAQSELTSVSSDTESSVTYTPLTSNPDLSSSTFSLPSVVTSQTGETSSTTVSGTKASSARESELTSVSSSTDSSLTATTIPQASTPTSSLSTSSLPSMVTSEKGETSSNSDSEPTTSPFAKKSSATSTPLTSTTDSSSFSSSLPSVVTSETVETSSRTVSGHTTNSARESETTSVSSSIDNSPTETSIPQASTTTSSLSTSSLPSMMTSEKIEISSNSVSELTTSSVAESELTHAFTETESAAASTPLVRTHGSSSSTSSLSSMITSEAGETSFKTVPASSAMESESTSVSSTTEASPTATSIPVISTPASSSSTR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TLSASTS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ALSASTSSLPSMVTSEKRETGSNSVSKPTKSAVAESQLTSVSSYTDSSVISRPLTITPDSSSTSYLPSMVTSETGETSSRTVSGLTASSTMENESTSVSSFTDYSPTATSIPLTHTLATSSSTISLPSMVTSEKTETSSNSVSELTTGSVAESELTSVSSYTESLETSTPLASTPGSSQSTSSLTSMITSETGETSSQTLSGLTESSTIESESISVSSSKDSSPTETSIPLTSTPTLSASTS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ALSASTSSLPSMVTSEKRETGSNSVSKPTKSAVAESQLTSVSSYTDSSVISRPLTITPDSSSTSYLPSMVTSETGETSSRTVSGLTASSTMENESTSVSSFTDYSPTATSIPLTHTLATSSSTISLPSMVTSEKTETSSNSVSELTTGSVAESELTSVSSYTESLETSTPLASTPGSSQSTSSLTSMITSETGETSSQTLSGLTESSTIESESISVSSSKDSSPTETSIPLTSTPALSASTSSLPSMVTSEKGESSINSVSEQTTNSFAQSELTSVSSDTESSATYTPLTSNPDLSSSTLSLPSVVSSQTGETSSRTVSGTTASSARESELTSVSSSTDSSLIATTIPQASTPTSSLSTSSLPSMVTSEKGETSSSSDSEPTTSPFAKSELNAESSYTEYSVTSTPLTSNTGSLSTSSLLSMVTSEIGETSSRTVSGLTASSTMENESTSVSSSTDYSPTATSIPLTRTLATSSSTSSLPSLTSVTSHTESSETSTPLRSTPGSSSSTSSLPSLVTSETAETSSRMASGSTESSTRESESPSVSSSTDSSSTATFIPQASAPTSSLSTSPLPSMVTSEKGKNSFNSVSEPTTSFVAKSELTSVSSDRESSAISTPLTSNSYSSSSNNSLLSMVTSETAETSSRMASGSTESSTKEKSSATSTPLASTPDSSSSTSSLLSMVTSEMGETSPRTVSWPTVSSAIESESTTASSSTESSPAATSTPLSSTHGLLSSTSFSPSVVTSETGETSSRTVSGPTASSTIESDSTSVSSSTDSSPTAPSTPVTSTSALSSSTSSLLSVVTSEKGHTSSNSLLAPTTSSAAGGKLTSASSYIEFSATSTPLKSTPDSSLSAISLISIMTFETGETNSYSVPISTSLSSSSTLSSTTSSAHSSSMLAEPSTSSMMHFEIIQDTSSTTSRELPPNNIATLPTTVASALTTTKPNNITSTNVTDKGITPSNTLKTTTSASMASSIHADMSTASTSTLAKTSSFSQEINSFTDMSTKTNNTTTLKESNFTKKDVNECSLGSSNCDPNAVCINTLGSYTCSCTEGYKGNGFNCKEIRLFPYGPATKDEKATKNSKDFFSPLISISIGFPFESAFYNKLYFTDNGVIIFKRNLYDSAYVLSYPYTSFQSSDTFTPPMIAAFWADADFSGGIGELYYKVYDFHSSMSDENFKNSLEKAINAYFSSSLDKQFNALWALKITWENVLPSTLYNTNRYWNTQSNYTNTYQAVLATDGVYSFILILFEDGGMNWRYNALSTIHLPKMGYFSGIPSPNNTNNFPAFNDPQTEPSVSIEHRYTPDQFSGYNTGKKGQWAYRLDTNSQSNISPRIQCLNWYFKEPTLPSINEAPSCPCTYKQARFDPAFIDGLNLFKYGFKMKSLAEQYLSVQSMFPTASGAGTRCYYRQTGSLVYGEKERFFPTPWTDFDFLKYLSNQDAYSKYFSNTVVPPKRLQYIDGEIDPYNMCCSYSGSDYLCKLYIEKRPLDYCDNYSSPPIGFFYGDPHFNTLDGAQYTFNGLGEFTLLNIKDESNNVFTLQGRTARTENGTGSATNFVALAAYSSTGAQLQWTLVSDTEISITYNGTSIPLTENIISIDQLILEKKEKQITAYFYGGISVSVSAEFGVLAFVVTPLPRYLNRTEGLLGLYNGDPSDDLVSADGQTLPYNTSTKIKDSKIFTFGMTWKNTPENTIFTYNTSVGESWYTYNYSFVPVFFDELLSTTDTETINKANITCKGNTDCLFDALSTGNLELGSSTMTNSIMFTEQRVALGKKI*</t>
  </si>
  <si>
    <t>MVTSEKTKTSSNFVLEPTTSSVAESELTSYSSYTESSVTSTLLTSTTDSLSYTSSLPSIETSETVETSSRIVFGPTASSTMESESTSVSSSTDSSLTATSIPLTSTPTSSSSTSSLPSIVISEKTETSSNSVSEMTTSSVAESEISSVSSYTESLVTSTPLTSTPDSSRSTSSLPSMVTSETLETSSQTVSGLTASLAMESESTSVSSSKDSSPTETSIPLTSTSAISSSTSSLPLMVTSEKTETSSNFVSEPTTSYVAESELTSVTSYTESSATSTLLTSTADSLSYTSSLPSIETSETVETSSRTVSGPTASSTMESESTSVSSSTDSSLTATSIPLTSTPASSSSTSSLPSIVTSEKTETSSNSVSEMTTSSVAESEISSVSSYTESLVTSTPLTSTPDSSRSTSSLPSMVTSETGETSSQTVSGLTASLAFKSESTSVSSSKDSSPTETSIPLTSTSAISSSTSSLPLMVTSEKTETSSNYVSEPTTSSVAESELTSVTSYTESSATSTLLTSTTDSLSYTSSLPSVVTSKTGELSSRTVSGPTTSSARASETTSVSSSIDTSPIETSIPQSSTPTSLLSTSSLHLMMTSEKRENSSNSVSELTTSSVAESELTSVSSYTESSATSTLLTSTTDSLSYTSSLPSIETSETVETSSRTVSGLTASSTIDSESTSVSSSTDSSLTATSIRLTSTPASSSSTSYLPSILTSEKTETSSNSVSEMTTSYGAESELSSVSSRTVSVPIASSATESVSTSVSSSTDSSPTATSIPQASTTTSSLFTSSLPSMVTSEKEEASSNSVSVPTTSSVAEIDLNSVSSYTESSAKTTPLTKTLDSSSSTSYLASIVTSETGVSSSRTVLGTTASSSKKSESTSVSSSTDSSPTVTSIPVTGTPASSSTSSLPSPVTPAKTGASSNSVSEPTTSSVAQSEFTSFPSYTESSATSTTLTSTPGSSSSTSSLPLVVTSETEETISRMVSGLTASSARERESTYVSLSTDSSPTATSIPQSSTPTSALSSTSLFSIVTSEKRETSSNSVSKATTSSVAEIELKSVSSYTKSSATSTPLTSTPDLSSSTISLPSVLTSETGVSSSRTVLGTTASSTKESNSTSVYSSTDYSPTATSIPQASTPTSSLFSNSLPSMATSEKGETSFNTVSELTTNSVAEHDLTSVSSYTESSATPLTSTPGSSSSTRHLASILTSETSTDYSPTATSMPLASTYTSSSSTSSLPSMVTSEKGHTSSNSLSEPTKSSATGSKLTSLSSYTESSMTSTPVIRTPDSPSSISSIPSMVTSEKRDTSSNSVSETTTSSAAKSKLTSVSSYTESSATSTLLTSTPASSSSTTSHTSPNDLRASKSFTSHGTSATPLISEAQSKEPKSSTSLSSSYSSFLSLERTSSMLSTPTQSKTPGTYSSSASESASSSAVTASVTSFPESTNVAYGTVPISSLSSSSSFSDTVGKNSSSTFSGPTASSTMESTSSTTSSVLTPNNTTTLPTTVTSVLTTTKPNNITSTNVTDKGVTSSNTLKITTMSTSMASSINVNVSTASTSTLAKTSSFSQEINAFTDMSTKTNNTTTLKETNFTTKDKNKCLSSPCVNGATCTSMGNSFFCLCLPGYTGKLCQIDIDDCANNPCWNRGICIDRVNSFSCRCQKGWQGNNCSQDVNECSLGSSNCDPNAVCINTLGSYTCSCTEGYKGNGFNCKEIRLFPYGPATKDKKATKNSKDFSSPLISISIGFPFESAFYNKLYFTDNGVIIFQRNLYDSSYVLSYPYTSFQSSDTFTPPMIAAFWADADFSGGIGELYYKVYDFQSSISDESFKNSLEKAINAYFSSSLDKQFNALWALKITWENVLPCTSLYNTNRYWNTQSNYTNTYQAVLATDGVYSFILILFEDGGMNWRYNALSTMHRPKMGYFSGIPSPKNTNNFPAFNDPQTEPSVSIEHRYTPDQFSGYNTGKKGQWAYRLDTNSQSNISPRIQCLNWYFKEPTLPSINEAPSCPCTYRQATFDPVFINGLNLFKYGFKMKSLAEQYLSVQSVFPTASGAGTRCYYRQTGSLVYGEKERFFPTPWTDFDFLKYLSNQDAYSKYFWNTVLPPKKLQYIDGEIDPYNMCCSYSGSDYLCKLYREKRPLDYCENYSSPPIGFLYGDPHINTLDGAQYTFNGLGEFILVNIKDESGNAFTLQGRTARTENGTGNATNFVALAAYTSTGAQLQWTLVGDSEISLLYNGTSIPLTENITSIDKLILEKKEKQITAHFYGGNSVTVYAEFGVLAFVVTLQPRYLNRTEGLLGLYNGDPSDDLVSADGQTLPYNTSTKIKDSKIFTFGMTWKNTPGNTIFTYNTSVGESWYTYNNSFVPVFFDELLSTTDTETINKANITCKGNTDCLFDALITGNLDLGSSTRTNNIMFTEQRIAMENMPPNISGSSIIMASLNGETWVYYNASTPLTLESTSPDLKITENGTLIWHPMSSSPIFAMLRANNSDAIAELELTMILCNCSNNGTCNYDNPILKSQRNNSKFMIATCGCSDAWTGEFCTENFNACIENSCYNTSSCVDNPAPLQGYNCSPCPKGLIGDGIKCFDFDECFENTSDCEQICINTFIGYNCSCNEGFKINSQNASQCEDIDECISHINPCGENALCTNKPGVYSCSCKAGYSGDPYLLCTDINECMNSSLNICSNTSACFNTNGSYHCECLFGFTGPNCTDIIPSTIVPMATTGTTATTAQTLPVVEPSSNSYTTSSSSPSIIITTLDMKTNTKASTSEKTSTMHTSTLAAYSNTNNISAMTNTVKGNFTSSTSTVVTTTVKTSSQTEHPKTDARSTPKNSQSSKVTSANSSTVAIIGDLQTTLLSSTCMMMSCPSGFCSNGGTCSIDVNTCTPSCMCPPMFTDARCVLAGNNFAPEPSRDIFKRTVEINLWIKGEDGSGLAVPSEKYTRLQQDVNYTAFLYLKELMAFDNISRVSISNKDGKAQSLITSEFKYINNRTIITFLNENLVGSIVNEFNKHLAARRKRQISITYFEQLYSENITSITKLSVEELEKYFLCNITGFAGYILEYSTTGFICVSPCKQNYCQNGGVCEHQGNGPMCRCGTFSIYSTYGTHCENLAMNLSAFFGILFGSLAFLCVVMAVIILIVYCYRKKKRSECSNDVSFYWGSKQVSSFTDLKETRLSGQPELKCWSPCLDKVPITTQIKIQRPTLQKDPQLARE*</t>
  </si>
  <si>
    <t>MSGTSNPICMCNNGFGLDQSQMMCTDIDECALKQSNCQQLCSNTFGSFSCSCQDGYEKNISNPQNCVAINHCQNTPCKNGLCQNGLYGYTCSCSMGWSGTNCDKDVNECAGSNACSSKSTCENTDGSYNCQCRKGWSGATCTQDVDECLYLPCKNGGSCFNTDGSYTCFCQPGYSGLNCSQEINECQSNPCQNGATCNDLANAFNCTCNHGYTGRFCEVDIDDCINTPCQNGGICIDRVNGFNCRCLVAWNGTICDIDVDECASQLHKCNANANCTNIAGSYTCACKDGYRGDGFTCREIRLFNYNEDIRITQRLKDYTSPLINVPMRFPFGSSFYSNLYFTDDGVIMFQRVFYEPMYTFNYPSSFNKYNAYLPPMIAVFWADADMRQSGELYYQTYDFQMSPNSNIPFKIQLENEIHKYFTLNITVLWAIKITWEQVLPFPAYYFKPDQSNTYQAVLVTNGVYSFCLMRFDDGGMNWRYDELPTNYLPKMGYLSNIAAFNDPQTKYSGDLQMIYTPDQYKGFNTSRLGYWAYQLDTNTANTKNSWQQCLSWYYSEPPNLYWSDYTPPCPCSWFQAIFDSSFISSSILKLYGFKRKSSDNFMTFQSSFPSIYDGGTRCYYYSSGSLIYGEKEKFLPIPWIRTAQLGNQYQVNEVDPYENCCNSGSYYLCSLYLLKRPRDFCYGYIPPQIGFFFGDPHINTLDGVKYTFNGLGEFTLVNVKDDNGTVFKLQGRTARAGINGTSQATNFVALAAEINNETIEWQLFGENTTIVKTNGTELPLSAGNVTALSKVTLEITSEGKIKASFEGGISLSVSATLGALNFVTTLAASFKNKTEGLLGVFNGDVTDDLKYSNGTLLNYDGVKLPNESKIFDMGITWKITPQDSIFTYNSTNNESWYTYNNNSFLPLFYDELLRTTNQSVIDSANATCKGNDECIFDILSTGNDAVGQATLGTLNAATEQSSNMNNFPPNITGPSTINATLNTLVTVNYTATDQNNDPVVFSVLTDSKDVNITSNGRLTWNPNSSDPINITIRANDSKAVTDLVLTLVLCNCSNNGSCLYDQTITLSNYTNFKMAGCNCSAAWTGMYCNEDFNGCIENKCYVNNSCNDTKAPGVGFSCAACPEGMTGDGIQCSDIDECYYNMSNCEQLCNNTAPGYNCSCREGYTVSEQNHSRCEDIDECSNSINYPCGNNSTRIMCTNGPGNYSCECKKGYKGNSSILCVDINECTNLSICPNTSTCSNTDGSYSCNCLPGYNGTNCTDINECETNNACPMNSTCNNTIGSYICNCKTGYSGVNCTDIDECADSLNNCGSYSQCNNTIGSYNCSCLPGYTGNGLQCEDIDECKNNSTNCTANSTCMNTNGSFSCECNNGFTKVGGLCEDINECNNTSLYCTGPGQICQNTPGNFTCGCLQGYNNTANNICQDIDECASNTTNNCSIDAICSNIDGSFKCQCKSNYTGDGVNCTAIETTTSEIPLINATSFTTPLPQPQSTINQTFVYNTTTTSGNVTNGTSEIPLINSTSFTSPLPQSQSTINQTTFVYNTTTTSGNVTNGTSEIPHINSTSFTSPLPQSQSTINQTTFVYNTTTTSGNVTNGTSEIPLINSTSFTTPLPQPQSTINQTTFVYNMTTPSGNVTNGTSEIPHINSTSFTTPLPQPQSTINQTTFVYNMTTTSGNVTNGTSEIPLINSTSFTSPLPQAQSTINQTAFVYNTTTLALSTSKITFAVTTAAVTSSTIKPTTAATTTTTTTTTTASTISTTTATTTKTSAASGSVIKPVTLFNYSAVYGDTQFVVRSTDFTSPLFQPQMGFPFGGTLHDYIYYTDNGQIIFPTSQNDVFVYTNPPTGGFTSNYPVSMIAVFWDDADFSKNIGTTYYQVYTKNSASTNSINVFQDVESMVRKYVNSTYAAEWTLKITWEKAPAYPAKTNDTQTNTYQAVLTTDGYVSYVLMLYKDGEMNWDVNSHLPNLVIGYSSGNFFKNDDLMSRPVSEKYRPYKFQGQTADDVRGLWIYPLNDKSVDNNRMMCLKWVTSQPDPSQWNSGLLSCPCLYQQGLSDFRFRQTKAGQSGSITMLRTSFPSWSYAGIRCLYYRKNQFIEGFQERNWIFKSSGTDQELGAYDTCCNQLDDPQFCLMYMQKRPLISCRTYRPLVPAWMFGDPHISTLDGFSYTFNGLGDFILLNATDSSTSLILQGRTEQTGSAKATNFKAFAVQYTSVNTTVTAEWYLQTDGNITTYVNNQVVSFSFSDDMETWMNDSYTNALLVKNDSITATFGGLISVSVSAYSGIMNAITSLPLQFSGKTQGLLGVWNSNTTDDLQMPNGTIISTNSSEEEIYNFGLTWTASGVNLFSQSRALQRTAFKPTFLSDLQKQNMSRYTELLSLCNGNTECVYDGLTTNNTKLALLTQKASVQYQDTKTILNAEPPFINGSDTIQAFMKQTVTVQYTSNGTGVTFAADVPYTDVTISSNGLLSWTPTSIQGFSLQLTATDSKNYSSALKLKFVVCSCRVASECNYTQTTIVNATSLSTASCSCTNNYTGSFCTTPPNLCVQGCYPGVSCNNITGCGSCPAGLTGDGLHCNDINECLQSGTCSVNAICTNTPQSYNCTCNAGFSGNGTSCADINECSTSSPCDTNGVCTNIPGSYICTCKSGFTGNGTSCTDINECNTSPCDTNAVCNNSQGSYTCTCKNGFTGNGISCTDINECNTPLCDTNAVCNNTQGSYTCKCKTGFTGNGTSCTDINECNTSPCDTNAVCNNSQGSYTCTCKNGFTGNGISCTDINECNTPLCDTNAVCNNTQGSYTCKCKTGFTGNGTSCTDINECNTSPCDTNAVCANTLGSYTCTCNSGFTGNGTQCSSCGSCASDYCYNFGNCTWVGSSCAQTCTCNPSFSGDRCQNTRNTFTAQLSSSVPKRTIYILFNPGGSTNESIAFNEVGLLINKSSFSQFSRLSNFNATNNSLASLTAEFNYAANTTIINQLNNDLINNVKKTLGINKGTSRAGAGYIYQDVQNGASLTADQLMKYASCNVPGYSSNSYKLDDSFGCVSKCVGYCQNDGVCTLLPNQTICSCTSYSIYTVSGDQCEHLSMNLNAFFGILFGALAFLFLLMLGIGLAIYFCNRKEDYDDTERIFPTKITVKRSPLSSLSTVKESILPTASKKENEPHLVSWRSHQEKIHNLYEVRKPELKPELNDK*</t>
  </si>
  <si>
    <t>MGEKSDYQRLPSKEATEEEEERFGNSMQSDEGSEWLLELLSEVQLQQYFLQIRDDLNITRLSHFDYVKNEDLEKIGMGRPGQRRLLDAVKRRKAICKRKSWMSKVFSGKRPESEFASQPQSTFRKPPSPPPLEGQQALTCLISEKDLSMFEKLGDGSFGVVRRGEWNTPNGKLFNVAVKCLKTDVLTQPDVLDDFIREVNAMHSLDHINLIRLYGVVLTHPMKMVTELAPMGSLLDRLRKNQGYFLISTLCHYAIQIANGMAYLESKRFIHRDLAARNILLSSKDLVKIGDFGLMRALPKNDDHYVMQEHRKVPFAWCAPESLKTRTFSHASDTWMFGVTLWEMFTYGQEPWIGLNGSQILHKIDKEGERLLRPEDSPQDIYNVMLQCWAHKPEDRPTFVALRDFLVEARPTDMRALQDFQEPDKLHIQMNDVITVIEGRAENYWWRGQNKRTLKVGQFPRNTVTSVAGLSAHDISRPLKNSFIHTGHGDTVPAQCWGFPDRIDELYLGNPMDPPDILGLDQGTARPTQLPSRAKREPPPRPPQPTARGKSKFHGSILRAPCSCPLCAIIVPLFQEPSYNIVNGEDDSVTLGIKKLYLKKPTPAKGLKLVKPSARVTGTKVTDRQLSDIKSNSLREEELIDFGEDLSSISPGYLSPAVEQTAPSLAKLAMEAFSLLDKTPPQSPSRSLPRPLHPTPVVDWDSKPLPAPPAYDEVAQDEDDFEVCSINSSDVLLTQKEKVTVNLLQRAREKGETNYGYIKEEERSNCKGKVEDNLFLPPKDTKQPSFSQTSEIFEELQQECMKRLNVPPCTSLASTPSPSTSIMNINVTPSEDKPQIPPRIPIPPRPARRNEHDRWSGELSPAFGAEEIGRPPLLPPRDPFSQPTSRTPSPMAFQVGSPQQRSNLCSPMSIGAYLSTSPGKPMPTTQSFASDPKYATPKVIQAQGKDQVKGPCILPIVKDGKKVSNTHYYLLPERPSYLDKYEKFFKEAQSPEESSVVRNITTATVRPMIQQTDYKANFSSNNSNCSSKSTVKTSCSLQKIVYDGPDYIRPGEKIRLVQDMVHGVTTEECQTALQNHGWNVQKAIQYLKVEQLFCLGLKSRTECHKVLEMFDWNLETASSHLLESYSGIQQKQ*</t>
  </si>
  <si>
    <t>MNYSPALSATLMSVERVFLIISSICVITILGHAPPEGVILFEHLPSEHHLSPGKTAVFICNISALNYDPTDINWSKTHNNNTYKIADLKSFKGTDRIHININRTSRIAELHIRNLTVNDSGEYHCELLNVTGNSKIMLSNRSRLNVTGVKEIAMTVTESTNQSSTKTDTVKVAVAISASIVLILLLLICASLLVWFKKRNKTPQTHLKHLDPSSNQVAECSASPAQHIQEKPSQDPEVFTVDYGVLAFPNNRPCRRSAELCTLEQVEYATIMFPQGTPSMGERRGKDAAYTHSPRVCRD*</t>
  </si>
  <si>
    <t>MGNYRHWKKAFYKNVFGPDIWTIKICNEKPNQMGWIPFTQRDAFGEYKCPDCPNSWKSIHSVIEFYIQLTNRQGRVMMNPLGQQCKNCIDQYIKPKMPNRIIRIIVQNLIKTIRKKCYGEYVPQLDPADDGQSGHGPHIKELCQACRLGICKAKAFNSHHFRHITVNIEEKESKTQLNSFQQQDSCNFKACFCACFFAIIVLICFIWIMKYNFV*</t>
  </si>
  <si>
    <t>MGNDRYWKQTFYEMVDRELPHMWTIEICNEKPNQMGWKSFTQHDAFGKYKCPDCPNSWKSIHSVIEFYIQLTNRQGRVMMNPLGQQCKNCIDQYVKPKMPNRIITIIVQNLIKTIRKKCYGEYVPQLDPADDGQSGHGPHIKKLCQACHLGICKANVFISHQSSKVEHCNVHIGEEKPNSPLKSSQQQDSCFCRCFCFFAIILLYFIWIIMKH*</t>
  </si>
  <si>
    <t>MLRLAKGNDRWSDEFDNQIEELDTTDLWILHVIENSLPNGGLKYEQTTFGSFQCSYCRCQWSSANVHIMFLITLAQDRKCGIVKMKISRQSCEICNSGMMKTPQISHENIKRIMKNLVVKINRTFYEQEDYGRLSRSINYYRKPKGPHNIEHCEMCQQDEEKEGLSPFLAVAGVAVGIGALVLAGMAFSKTKDSSKK*</t>
  </si>
  <si>
    <t>MLRLAMGNDKWSVEFDNEIEELDTTDLWTLNVIENSLPNGGLKYERTTFGSFVCSNCRYHWSSVVTHLRFFIKLDRARKRGIVNMRISRQSCKKCNLATMEKPHISDANLKIMIKNLVLKINRTFYEPKDYGRRSRPINYYSDQNGPHDKDHCEICQEDAHQEKKDEQGSFYLREDWEQGTSLHEKKTSEQGGSTALAVGVTAGVAAGLGALALACMAFANHKDSSKK*</t>
  </si>
  <si>
    <t>MFLLCFILCLSFLSEVKSDIELVQPSTEIKSPGESVKLSCKTSGYIFTNYWIYWIQQVPGKGLQWIGMIFPRDADTRYSPSYQVRCHISTDNPQSTAFLQLNNLKVEDTAIYYCARDTLKRTN*</t>
  </si>
  <si>
    <t>MLRLAMGNDRWWSDEFDNEIEELDTTDVWTLNVIEHSLPNGGLKYEQTTFGSFVCSNCRYHWSSFVTHLRFFIKLDRARKRGIVNMRISRQSCKKCNLATMEKPHISHANLKIMIKNLVLKINRKFYEQEDYGRRSRSINYYSDQNGPHDKDHCEICQEDAHQEKKDEQGSFYLREDWEQGTSLHEKKTSEQGGSTALAVGVAAGVVVGIGALALACMAFSKPKDSSKK*</t>
  </si>
  <si>
    <t>MEQRNWKSLFKDELERISAPHEWDFILDNTLQKQLAWLVYIPCTFGRFHCSSCNRLWHSARVHLLFLMMLDKVRRCGTVKMRIFKQKCRRCTSADMEEPEISQENIRIVIGNLVNRIQSKIYLKNNWNQDRKPLVIDNFIEGPHNKEHCEACQANVCPISMLNMDRSIPGNSIGLYLILPAVFFIICFIIHFITNI*</t>
  </si>
  <si>
    <t>MYTDIANTVPLKEHRDSFLHNSSFVTVRMPGGQYSNWADVFQNIQETELEQHHGHNWTLKIKNDITDDLTSNQRQNGWKIYLSSSYGRFKCSNCHHAWNSARVSLTFHYRCTYSAGGEVYLRTYRQKCKNCSSDKMLTAKFEQNEMDQVLMRLANKIRKNCYNEAISPNTHVSTSKKTKPHEASLCEACMLGKCSRNADIY*</t>
  </si>
  <si>
    <t>MQSCRMRCALTLLSLALAVSSLSAAPTDPRLRQFLQKSLAAAGKQELAKYFLAELLSDPSQTENEALEADDLPRGAEQDDVRLELERSANSSPVLAPRERKAGCKNFFWKTFTSC*</t>
  </si>
  <si>
    <t>MFVLCFILCLSFLSEVKSDIELVQPSSEIKSPGESVKLSCKTSGYTFTSYWIHWIQQVPGKGLQWMGVIDPSDAETNYSPSCKERCHISTDNPQSTAFLQLNNLKVEDTAMYYCARRDTQKTTN*</t>
  </si>
  <si>
    <t>MASGQAEEFRPVELGGQELPKSDDSKNTASQKEQAPAPPNNTEPHQLNDYLMRKYFVARPGAFEQANEDLTNQIFTKENETVNSAWLLAEVDHWNNEKERLVLITDKSLFICKYDFIMLCCQQIQKVPLNYIDKICLGPFTFPQRSLDKREGEGLRVHWDKLREASFANRWNPFSEALPYTTFIDHPLKNCSEKFSVICQISGFSDSLVKAAQEAHKENPVPGRANGAIFLKQPIVVETYVGLMSFIGNRNKLGYSLARGSVGF*</t>
  </si>
  <si>
    <t>MLYLENNAQAQYSEPQYTNLGLLNSMEQQIQNGSSSTSPYANDHAQNSVTAPSPYAQPSSTFDALSPSPAIPSNTDYPGPHSFDVSFQQSSTAKSATWTYSTDLKKLYCQIAKTCPIQIKVMTPPPQGAVVRAMPVYKKAEHVTEVVKRCPNHELSREFNEGQIAPPSHLIRVEGNNHAQYVEDPITGRQSVLVPYEPPQVGTEFTTVLYNFMCNSSCVGGMNRRPILIIVTLETRDGQVLGRRCFEARICACPGRDRKADEDSIRKQQVSDGTKNGEAFRQSTHGIQVTSIKKRRSPDDEVLYLPVKGREIYEMLLKIKESLELMQFIPQHTIESYRQQQQHLISKQDRSLQSNMNGPRNTGRSDTFSIQHWQKRMQNSPNYMEQTLKHSPIDQDLRDETYLNERSSLPVQSSFGSVSPPLGKMNSMNKLPSVSQLMNPQQRNSLTPNAMSDGMGANIPMMSTHMPMTNDLNGLSPSQTLPPTLSLPSTSHCTPPPPYPSDCSIASFLARLGCSSCLDYFTTQGLNTIYQIENYSIEDLASLKIPDQFRHAIWKGLMEHRQIHDFTSPSHLLRSTSSASTVSVGSNEPRGERVIDAVRFTLRQTISFPPRDDWNDFNFDLDTRRNKHQRIKEEGE*</t>
  </si>
  <si>
    <t>MANAGLQLLGFALACLGWIGFIVCIAIPQWKMSSFAGDAIITAQITYEGLWMSCVMQSTGQMQCKSFDSLLKMDSTMQATRALMICGILVGFFAMCIAAVGMKCLTCLQDDEVKKAKVGVVGGALFIVAGLCVLIATSWYGNKIAKDFYNVFTPTNSKYEFGPALFIGWAGAALAILGGALLCCSCPRRETSYPPPRSYNKSAPPAGKDYV*</t>
  </si>
  <si>
    <t>MSDVQMIQQQSKTAKYVENIKLWCAASGYTFTDYYLAWLKHVPGKPPLYIGNILPDSGSTWYPLSFRGGKFTITTDNAKSTGYLQINNVDLEDAAVYYCARGWVVSGCDQTDALTFGNGTKLVVEPDENTPAQTPSVFALKPQQGDSPVACLAKDFFPKKLDIYMNSTLGNSNTSSPSTVLSLNGNYSAVYVDRLGIEKLQCLAKHQEEWVPDKDASSGDTGINPDPKETSPITDQEVKCEQPATEPATTPATPALSNERINILSVTVLGMRLLFAKTMAFNLLLTAKFFLL*</t>
  </si>
  <si>
    <t>MRTDRPLMIVPMIAAKLHEVHHDGTSDCIGEKKESYITYCDFNDNTRPLCDWKQHCEGQDHGDWIRAKSSTPSHTTGPDGDYPDGNGYYLYQEATNFIPNDAVRLDSPKLDISNDVCVEFWYHMSGSETQNELRVLILDEKGQTVYWKQTGAQSSYWLYGYFTYQPKQQTSIQVLFVAVRGLTEYGDTAIDNIGVKNGPCGKYSYTWG*</t>
  </si>
  <si>
    <t>MTPYFVVSVPDSTTPPVEPPGTCIGYGDPHFVTFDGYPHTFMGNCTYTLTKLCEVNSSLTDFNVEVAHEYRGGNTQVSYVSQVMVDVHGYIITLEKKKVVKLNGEEKLLPLNLSPGISVGFSGQYVAVITDFGLMVKYDGDHRVEVTLSKAYQDKVCGICSNFNGERSDDTLNPNGIKEPNSESYGNSWQVQNNSSCSLASKFDPQCTEEEQREIESHQSCGTMLPFDGVFQHCHLIVDPRPYFLNCYYDMCALHLDPNTLCRHLQAYADACQAAGAIVLPWRNATFCPLSCPANSHYEQCGTSCPATCLNPGAPSNCNLPCSEGCVCDPGYVLYNNKCVPSNQCGCWVDGKHYPVGSEFWTDNTCTTQCQCLAPASDVVCRSDSCPPKNFCGVVNGVPECSEFTFGECIIYGDPHYYTFDKMTHHFMGICTYTLAKLCSNSSSLPYFNVEAKNEHRGNPTVSYVQKVMVEVYGYHITIVKHEPDRVLLNGIWRTLPIILRNGTLTVTRSGTYILVETDFLLTVSYDTDHTVEVKVPTIYFNQTCGMCGNLNNDYNDEYLMPNGQQAPDTNQFGNSWKVDDDDPTCTPVPPPPPCPPEIEESYKSDAFCGILKSKESPFQVCHSVINPDPFFESCVFDLCILGDDVLCTALESYAAACQSVGVKIKWRNSTFCPRDCPINSHYNECSNACPSTCLNQNASDHCNKPCIEACDCDEGFVLSGSSCIPVSDCGCSYDGTYYEKNEMFWQAECVGRCTCIGNNQVYCTNDSCGPDFACKVQNGVLGCYPADSNICHIYGDPHYITFDGKLYDFQGSCNYTVVETCKNTSEYFSVTARNEHRGSPSWTVLNSVAVRIGNHHIILGKNKIVEVNGVQVSLPYTSIPGISITLNGYVIVKTDFGLEVKFNGDHELIVKVNENFKGQLCGLCGTYNGNYLDDFLKPDGYLAQNPNEFGNSWRVPDDNWSCDPNTVDPPPCDPVDEKHYEEQCKLVISSNGPFAACHFFVLPQLYFQSCVYDLCAAGGSLEQFCNALEAYAGACESAGVQLGDWRKDTICAPTPTPVPSCPWTCDFDADFCSWTQSKLDDFDWIRHKGSTPTPNSGPSYDHTTRNGFYIYIDGRSTSAGQKARLLSPICNSGGHHCLSFWYHMYGVAQTMELNVYVVRNGIEELVWKLTGHQEDTWLPADIQVADMRNVQVRYKLYARKVILSISYDFCI*</t>
  </si>
  <si>
    <t>MSFRLPRSSTTTITTTTTTTTTVKPPPSSGSCVVTGDPHYYSFDKRVFDFMGICTYTLSKLCQFDKNLVDFNVEAKNEYWPGNTRVSYVRYVNVDVHGYRITLEQNREVKVDGKSVILPTTLPPEVKISYSGHHVMVTTSFGLSVLFDGNHRAEVKLYDTYSNQVCGLCGNFNGNETDDFLNPSGQLEKDPVDLGNSWQVENDTRLVNRRIIKLHRLKGCVQDSA*</t>
  </si>
  <si>
    <t>MPCPPATEVIPNCSDDEKIVIGSNNFCGIITNPNGPFKDCHNVIDPVAYFNSCAYDLCELNLDQASLCDSLQSYAVACQSQGVTIQPWRNDTFCPIDCLPNSHYEICSTACPATCVNPGAPSKCDLPCVEGCFCDPGYVLYNDKCVPSLQCGCWDGNNYYPVGSEFWNDDCSTKCRCPSPGSALVCNAATCDSNQYCATINNVSDCIHYKYGICRVNNDPHYNSFDRPVHRFMGLCTYTLSKLCSNSSNLPSFNVEAKNEHRGNPSVTFVQKVIVEVYGYRIQIVRKETSRVLVDGVWVILPVILKGGSITVRKSGRYIALETDFKLQVSYDTDHSVEVKIPDTYSNQLCGMCGNFNGQQQDEFLMPNGQQAQNSNELGNSWLVYDEEDPFCSSSPTVAPPRICPPEKEQVYQSDAYCGLLTSINSIFSICHSAVDPANYFETCVFDLCALDGDKKVLCSALEVYADACQQEGITIPGWRNITSCELSTCPPNTTYNGCMTACPATCVDPYAPEKCNKPCMEGCECNPGHVISGDICVDASNCGCLYDDKYYNKGDSFLEKDCERKCECQGNNNMVCNETSCAEDEICKVQNGSLGCYPGNEPSAKPVTIRTTTPTAPIDPCDYTCSFGMDYCGWQQSKLHNLDWIRWYGPTPSDSTGPSSDHSGDGYYLYVDGRDTQWDDRAWLESTECEVQGPNCLSFWYHMYGALEESELNVFVLTKYGLENVASFNEDGGDVWHFHQIELRNNEKIQIIFEGVLRQEDSPFDIAIDDISFVKGYCTAPQPPITTTTGPSLPPDSSPTATAQPSTTSLTTPTDGPTSYTTPEPGSSAGPLTPDPVTHTSTGPETNKTPDTTTPEPGSSAGPLTPDPVTYTSTGPETNKTPDTTTSEPGSSAGPLTPDHVTHTSTGPETNKTPDTTTPEHGSSAGPLTPDPVTHTSTGPETNKTPDTTTPEPGSSAGPLTPDPVTDTSTGPETNKTPDTTTPEPGSSAGPLTPDHVTDTSTGPETNKTPDTTTPEPGSSAGPLTPDPVTDTSTGPETNKTPDTTTPEHGSSAGPLTPDPVTHTSAGPETNKTPDTTTPEPGSSARPLTPDPVTNTSTGPETNKTPDTTTPEPGNSAGPLTPDPVTDTSTGPETNKTPDTTTPEHGSSAGPLTPDPVTDTSTGPETNKTPDTTTPEHGSSAGPLTPDPVTDTSAGPETNKTPDTTTPEPGSSAGPLTPDPVTHTSAGPETNKTPDTTTPEPGSSAGPLTPAPVTDTSTGPDTNKTPATTTPEPGSSAGPLTPDPVTDTSTGPETNKTPDTTTPEPGSSAGPLTPDPVTDTSAGPETNKTPDTTTPEPGSSAEPLTPDPVTDTSTGPETNKTPDLPKTSPGPETASSLSPEPGTVTDKTAGPVSPGPITKSTPEPVTDLTPEPETPTPVTDITTAPVSDVTGSPVTDITEGQVTGSIPGSVITRTPSPETASDKVTSTVLDTTVSVTVNTPPGCVTGITESPPANGTAPVTDNTGSPGTDGTPGPATDSTPDIIITSTSAKTTTPAVPPTVPPHDPGYCEVSGDPHYYTFDKQIHHFMGVCTYTLSKLCANDSNLTDFNVEAANDLRNGLTHVSYVQFVNVDVYGYRITLEKVRKVKVNGQPVTLPVSLPPDVEIFLSGTSVFVTTGFGLQVSYDGSHKATVTLPGEYWDKVCGLCGNFNGDKADDFLNPDGNLESDSNSLGNSWQVENDTVCPPAVGNKTNCTEDENDIISSNSYCGIITNVNGPFKECHHVIDPRVYFENCVYDLCEVKLDNGTLCHSLQSYADACQSHGVIIQPWRNDTFCPLTCPPNSHYEPCGTSCPSTCVNPHAPNNCSRPCAEGCFCDPGYVLYDTKCVPEDQCGCWQDDKYYPVGDEFWSDDTCSSKCRCPSAGSALVCTEESCLDNQYCGVTNGIPGCYNKPNPGYCEVSGDPHYYTFDKQIHHFMGVCTYTLSKLCANDSNLTDFNVEAANDLRNGLIHVSYVQFVNVDVYGYRITLEKVRKVKVNGQPVTLPESLPPDVEIFLSGTNVFVTTGFGLQVSYDGSHKATVSLPAEYANNVCGLCGNFNGDKADDFLNPDGNLEPNSTSLGNSWQVENDTVCPPTDGNNGTCTEDEKIVISSNSYCGMITNENGPFKECHHVVDPEVYFENCVYDLCEVKLDNGTLCDSLQSYADVCQSHGVTVELWRNETFCPLECPQNSHYEPCGTSCPSTCVNPNAPNNCNRPCAEGCFCDPGYVLYNNICVPKDQCGCWQDDKYYPVGDEFWSDDTCSLKCRCPSAGSALVCTEESCLDNQYCGVPNGVPECYDKPDSGYCEVSGDPHYYTFDKQVHHFMGLCTYTLSKLCKNDVNLTDFNVEAANDLRNGLTHVSYVQFVNVDVYEYRITLEKVRKVKVNGQPVTLPVSLPPDVEIFLSGTSVFVTTGFGLQVSYDGSHKATVTLPGEYWDNVCGLCGNFNGDKVDDFLNPDGNLESDSNSLGNSWQVENDTVCPPAVGNKTNCTEDVNDIISSNSYCGIITNVNGPFKECHHVVDPEVYFESCVYDLCEVKLDKGTLCDSLQSYADACQSHGVIIQPWRNDTFCPLKCPPNSHYEPCGTSCPSTCVNPHAPNNCSRPCAEGCFCDPGYVLYDTKCVPEVQCGCWQDDKHYPVGDVFWSDDTCSLKCSCPSPGSALVCTEESCLDNQYCGVTNGIPGCYNKPNPGYCEVSGDPHYYTFDKQIHHFMGICTYTLSKLCANDSNLTDFTVEAANDIRNGWTEVSYVQFVNVDVYEYRITLEKVRKVKVNGQPVTPPVSLHPDVEIFLSGTSVFVTTGFGLQVSYDGSHKATVSLPGEYANNVCGLCGNFNGDKADDFLNPDGNLEPNSTSLGNSWQVENDTVCPPTDGNNGTCTEDEKIVISSNSYCGMITNENGPFKECHHVVDPEVYFENCVYDLCEVKLDNGTLCDSLQSYADVCQSHGVTVELWRNETFCPLECPQNSHYEPCGTGCQSTCVNPHAPNNCNRPCAEGCFCDPGYVLYDNICVPKDQCGCWQDDKYYPVGDEFWSDDTCTLKCRCPSAGSGLVCTEESCLENQNCGVINGVPGCYEPGYCEVSGDPHYYTFDKQVHHFMGVCTYTLSKLCTTDANLTDFTVEAANDLRNGLTHVSYVQFVNVHVYGYRITLEKVRKVKVNGQQVTLPVSLPPDVEIFLSGTNVFVTTGFGLQVSYDGSHRATVTIPGEYYNSVCGLCGNFNGDKADDFLNPDGNLESDSNSLGNSWQVENDTVCPPAVENKTNCTEDENHLISSNTYCGIITNVNGPFKECHHVIDPRVYFENCVYDLCEVKLDNGTLCDSLQSYADACQSHGVTVQPWRNDTFCPLKCPPNSHYEPCGTGCPSTCVNKEAPSKCSRPCAEGCFCDPGYVLYDTKCVPKDQCGCWQDDKYYPVGDEFWSDDTCSSKCRCPSEGSGLVCTEDACPGNQYCGISNGVPGCYYYTFGICRVHNDPHYDTFDKQNHNFMGLCTYTLAKLCDSSSSLPYFNVEAKNQHRGEPSVSFVEWVIIEVYGQHIQIMRNEQNRVLVNKIWTTLPVSLVGGLVTVTWTGKQVNLETDFRLTVSYDTDTDIDVKVPSTYSSLTCGICGNFNNRKKDDFMMPNGQQALTSEELGHSWIAYDEDPLCHPDDPVPPPPPDCTPEKYELYKSDGFCGLLTSKDGPFYTCNSVISPGGFFESCIFDLCALDGDKDILCSLLGSYAAACQKEGLTLNWRNSTGCEPTCQNHSHFNPCMSACPATCLNLAPTDNCSLPCTEGCECDDGYVLSGGTCVHESSCGCLYNGTYYSEGEIFVQGNCENSCTCKGNNNMECHSISCAKDEICKVQNGTMGCYAPSTAICHIYGDPHYYTFDGTLHHFQGSCNYTVTETCENTSNNFIVTTRNEHRGNPDWTAINSVALTVDGLHILLEKNNMVLINGTSVTLPVTVSGISIVQNGQYVKVTADFGLELEFNGDHELFVKVKENYKGTLCGLCGTYNENRNDDFMTPNGTVVSDVNEFGSSWRVPDDNWICDDTPPSPPTCSPPLLQEAQNRCWILKQIDGPFRSCYSYIQPHGYFESCVFDQCVTGGSNEQLCNVLASYAAICESKGVSLEDWKNNTICDPTITTTTATTTGVTTTTATTTGVTTTTATTPGPTTRTPATTTGYISSDASCSASGDPHYNTFDGAVHHYMGNCSYTLSKPCNASSAGLPDFHVYTTNEHRDSNTKVSYVQSVHIEISEDEFTILKNKKFNINGRRSNLPMAIKNSYSAYINGNYLVFETDFGLRVRFDGNHYVDISLPSIYKGHLCGLCGNYNGISGDDNVKKDGSMATDTKDLGDSWIVSSNETQCGSQDLDVCDPLLREEYSRNTACGIIKDNTGIFKNCHALVNPDNFFENCVLDMCFTESKSTSLCYAVQAYAQQCANAGVCTEWRSATFCPLSCPGGSHYQTCGTGCPATCHNLLSETECKASTVEGCFCDEGYVLSGDRCVKESECGCTDSENNSYQLGESWFANDDCSERCTCNQNNAISCTPWKCGVLEKCESKDGVLGCQSSGRASCHVSGDPHFYTFDKVMHSFMGTCTYTILQVCDPQNVIPVTISGKTEERGQRAASYLKEVYIDIYGIRITLQKARKMMVENQQIQTPWSEHVRGVSIGTVGLYSVVETDFGLIAKFDGDHYLEIILPESYFGKVCGMCGNYNGRQDDEYLLPNGLQAINVTHFGNSWKSEKDSDKNCVDDGRQDLGPPCKAAQLPAIENQCNALLSDTFKPCHHLIDPQPFVKSCVYDMCRYNGMQSTLCAIVQGYVGVCMTHGVKLKWRSNKLCPLSCPSHSHYTDCASLCPATCNDIYASAVCDKPEACTEGCVCNDGYVLSGDKCVSLKKCGCRDSKNNYFNVDETWLTSNCKEVCSCNGAGKIICKPHGCSHGKCGLNNGKYNCKPTGYAKCHITGDPHHKTFDRLTHHFQGKESYVLTQTSSVLPDLLQPFSIEGKNEPMNKYSKFTLIREMRIKVYNHTIIFSQKKKLVLDGVKTSPPIKLKEGIHIYQRPSRIYLETDFGMSVSFDGNQNAEITVPNTHKNVLEGLCGNYDGRSSNDFRRPDGSQVRDVVSFGESWKVKSSKSDSRIRRDIGLREEEDILDLDTGDNLACSASELAHLNSTSFCGMLRDTNGPFETCHALVDPEVYITNCLFDTCAEFRNMELFCSNLEQYSLACQDNGTTLDGWREKAGCDLPCAPNSEYSKCMSACPASCSNMASEAECEAPCYEGCKCSEGYILSDFECVPYKECGCTYLDKYYQYGEVFMTDDCTQNCTCTDTVSVVCSNIQCESNEICAAANGIRGCYIPGPCLENPCENGGTCVEGTMNSTSMYCVCPESYSGEFCEAEEKKYDNSIIYIVIGVVVGVLVIGFFFVFAAFCFFRNQGSKKHLLESQSSEDGSVSLSRISVNPGDTSIYNEPDLTNLAFEEDFPQSGAMKVTNNTNVKTSDKRTSEQKSADNAKASEQTTTRHNQTQF*</t>
  </si>
  <si>
    <t>MTEQYTLLNPGEENEMELFGYKTVRWRQAFCMIGYICSLGFLRILFYWKPEVDVWCQCTPCALEEANVVLLRTTDEFRQYSKKKVIKMYPHIPGGKPDHYMVANKNSILNKSLMKPEGKIRYVKVQKIRYVWNTTERKFQKIGILEKELSCLDIHTKFGSGLTSEEQEIRRQVCGLNNIDVEIKPIWVLLFREIFNPFYIFQAYTLCMWISCGYLEYSFVILAMTILSIIATVYNLRVQSVKLHKMAKSSSSIMVKTLRRNGEIEEVKSQSLVPGDVINLAGKKLFLPCDAILINGGCTVNEGALTGESIPVTKIPLPHTEGTMPWKIQCGEDYKRHVLFCGTEVLQTKIHGQDLVKAVVLQTGFNTAKGDLVRAILYNKPVNVKLHREAIRFLLVLVFIALCGVIYTAIIFTKNGATVHNTVLMSFLMLTLAVNPALPASLTLGLLYAQTRLKKLGIFCISPQRINIAGQLNLVCFDKTGTLTEDALDLHGIVPSDGDSFKDIHLFTSGETLPWGPLLGAMASCHSLILLDGEIQGDPLDMKMFEGTGWDFENNTANGTEGGQTISHTLVKPGPRAGKVPVEGITILHQFPFSSALQRMSVITQVSAEKDLTVFMKGAPEMVIKFCKSDSVPQNISKKLDFYTAQGFRVIGLAHRFLKKERLPAIQHLERDVVEVDLIFIGLLIMENRLKPETNRVLHELSEAKIRNVMITGDNLQTALNIGKNCGMISKTSKVIAIEVTEPQKDVPASITWKTMTENQENGHQANDSHVGNHSTLVPGTFHFVMSGKSFQIIMQHFYDLVPKILLNGTIFARMTPLQKSSLIEEFQKLDYYVGMCGDGANDCGALKMANVGISLSQLEASVASPFTSKIPNIECVPMLIKEGRNALVTSFSMFKFMTLLTVIVLTSVVFLFWKQTLLSNNQYLILSIVIITSFSLTSSLNGPAPKLAPFRPPGQLLSPPLLLSVFLHFLFTIALQTTAFVLLQQQPWYNESDVFSACSLLNHSSGNVTTRLPRFSENYLATTEWIVTGMNFIAIEFVFSKGRPFRQRLYTNYLLSIMIILQVAVYLFFLFADIEPVYTAFEMVCLPFYWRVYILIMVLVHFVVSYLVEEGFVENRMLWLLLKKLCSYQSKSQYKKLQRKLERDTEWPVQNGTKYAMKSTFTIDSKIMIFTNASYQPPISTEKWRGHI*</t>
  </si>
  <si>
    <t>MTAKYALLNQGEDNEMEVFGYKTVRWQQVLCIIGYIFSLGFLRVLFYWKPQLDVWCQCIPCSFSQADVILLRTTDDHREFSKKKVIEISPRTQGSKSDHQTITKKNSIIDKSLMKPMGKIRYIEAQKIRYVWNTVEGKFQKIGILEEDLSCSDIHSKFGSGLTAEEQEIRQQVCGLNSIEVEIKPIWIILIKEIFNPFYVFQVYSLSIWMWCAYVEYSCVILAMSILSIIATVYNLRVQSVKLHKMSISYNSIMVTVLRKNGELKEVESQTLVPGDVIILYISENKHFLPCDAILINGACTVNEGMLTGESTPVSKVPLPRIESSMPWKMQCGEDYKRHVLFCGTEVIQIKAYGQDLVKAVVIQTGFNTTKGDLVRAILYNKPMNVKLHREAMRFLLVLVFISLLGVAYSAAVFKKNGASVHEIVMMSLLILTLAVNATLPASLTLGLLYGQTRLKKLGIFCISPQRIILAGQLNLVCFDKTGTLTEDSLDLHGVLPSNGTSFQDIHLFSSAKTMPWSPLLGAMASCHSLIMEDGKMQGDPLDLKMFEGTGWEFESHAAQGTKDGESNSYTMVKPGPSAGEVPVEGIAVLHQLPFSSSLQRMSVITQILGERDFTVFMKGAPEMVIRFCKPETVPHNISKKLDYYTTQGFRVIGLAYRLLQKEGIPAIEDLKWDIIETDLIFLGLLILENRLKPETITVLQELSTAKIRNVMVTGDNLQTALNIGKHCGMIPKSSKIIIIEASEPQNDVPASITWKTITENQENEHKETFQSFHTVINAGWKPNTSQPEEFHFAIDGKSFQILRQHFYNIVPKVLLNGTIFARMTPKLKSSLVEEFRKLEYHVGMCGDGANDCGALKMANVGVSLSELEASVASPFTSKIPNIQCVPMLIKEGRNTLVSSFSMFKFLSVLTTVGLLSMVFLFWKQTFLSNAQYLMQDCAIVIPVCLTASLNGPAPKLAPHRPPGQLLSPSLLLSVFLHFLLSLGLQTTAYVLLQAQPWYNESDVFSACLPLNHSTENITARVPTITETYLATTTWIVTGMNIITIEFVFAKGSPFRQRLHTNYLFIIIIILQVAIFLFFLFAGFEQIYTTFEVVCIPFYWRVYILVMVLVHFVLSYAIEEGILENRKLWLLIKKLCNYQSKSQYRKLQRGLKMDTEWPPQNRTDYAIKSASVVDSKILVFKNASYQPPTENSGEFLGPQKIM*</t>
  </si>
  <si>
    <t>MQEKPVLLNQGEDSEMELFGYKTVRWRHTLCIIGYIFSLGFLQALFYWKPELDVWCQCIPCSLSQADVILRRSTDEHKQYYKKEVKEICPCIPGSESTLQIITGVNSIISKSLMKQGKIRYIEVQKIRYVWNTVEGQFQKTGILEEELSCTDIHSKFGSGLTQEEQELRQQVCGLNKIEVEIKPIWVLLFTDIFNPFYVFQAYTLTVWALSGYFYNGGIILSITFLSICATLYSLRKESGKLQKMAQSYNSTMVNVLQKNGEVKEVESQSLVPGDVILLTGSKLFLPCDAILISGVCTNNEGMLTGESIPVTKNALPHTEGTMPWKIQCGEDYKRHILFCGTEVVQTKAQGQDLVKAVVLQTGFNTAKGDLIRAILYNKPVNIKLHREAIQFIYVLVGIALCGVIYTSIVYTINGESVRETVLRSLHLLTQAVNAALPASLTINLLYAQKRLKKLGIFCISPQRINIAGKLNLVCFDKTGTLTEDSLDLCGVVPSDGHSFQKMHCFPSGETLPWGPLLGAMASCHSLITLNGELQGDPLDMKMFEGTSWELENHSEHGTEESISCTMVKPGPRAGKVPVEGIAILHQFPFSSALQRMSVITQVTGESNLMVFMKGAPEMVIRFCKPETVPLNVSKKLEFYTGQGFRVIGLGYRLLEKEKLQTIQHVEREEVETDLIFLGLLILENSLKPETTGVLQELTNAKIRSVMSTGDNLQTAVNIGVNCGMIPKSSKIIIIEAKEPQKDSPAEITWKTMIGTLENGHKESGSHFDISDEGDHYTFSTETFHFATDGKSFQILLQHFYNLVPKILQNGTVFARMTPRQKSILIEEFQKLDYCVGMCGDGANDCGALKMASVGISVSQLEASVASPFTSNIPNISCVPLLIKEGRNSLVTSFYMFKFLTMITLVEMTSLVILFWKQKMVSESHYLLQDFALTIPISFIGSLNGPAPKLAPYRPSGRIMSPSLLLSVFLHSLFTIILQTTAFVLLQQQPWYNETDISSACLPLNQSTENITMRVPDKTVNYITTMEWIVTSMNIVILEFVLCKGRPFRQYLYTNYMLTLVITIHVAVYIFLLFANIESIYLFFEAVCTPYYWRVYIFFMLLIHFVISYTVEEGILENRKLWILIKRLCNYESKSQYKKLQSSLEMDTEWPPHNRTDYASKSVSVTDSKTIVFTDAPSLPAINSGKHGTPCRHNVI*</t>
  </si>
  <si>
    <t>MLFWLKEEEMSHQELTQRLSTVITHVDEIMQQEIRPLLAVDIIEQLHKQFASLTGGRGKDGAPIITFPEYPGFTEIPDDDFLNVVTYLTSIPSLEAASIGFIIVIDRRKDKWSSVKASLTRIAGAFPGNLQLVFILRPSRFIQRTISDIGIKLYRDDFKMKVPIVMINSVSDLHGYIEKSQLPTELGGTLEYSHSQWIHHRTAIESFAQVVKTTAQNLQTFGTSLAETELPNDVLCTEELLQSHTEQQISLTSDLNLAMQQGGTLLSCIKEPVSKDLSYKLNPDEVENMATVERLLAQLDETEKAFGHFWSRHQLKLEQCLQLRHFEHDFRELKLSLDGLMEIQAAFADIGDSVSRVDYLLKELKKLEEKGQGMLEKAQLHALHGDQLIQNNHYAVDSIRPKCIELRRICDDFTNETKKKYDILAKSLELHQQLDKANKWCEDGIYLLASQAVDKCQSHEGAESALRDIEMFIECSRGHQLSNPADFYNKYDAILTLEIKANVEKVLQKVSDVQEMFNKRQTSLRKLAAKQTRPIQPVAPHPESSPKRSSPKTARPTSLATTRRAAEVTFVPPKSLSEADLSRKRNNKKPKGGIKIEVMHEASQGGTSRTLVMSESEENLSSRKSHIINELIETERVYVEELQSIIEGYASSLDNPEMIGLIPVALQNNKEVLFGNLSEIYEFHKRIFLKELENCIENADLLGTCFLKRKEDLQIYEKYCQNKPRSEAIWRQCAESIFFQECQRRLDHKLSLDAYLLKPVQRITKYQLLLKEMLKCSKNSEGTAELEEALATVLDIIKSVNDSMHQIAITGYEGDLNELGKLLMQGSFNVWTDHKKGHNKVKDLARFKPMQRHIFLYAKAVLFCKKREENSEGHEKSQSYSFKHILKMSSVGITENVKGDNKKFEVWYNGREEVYIIQASTVELKNLWVSEIRKVLTGQLEACREASQLHQRITESVYHAPMNSFIARSNKTSGNSQNKAELPSLEVSNKKNRTSSPTGRQKKADNPASHNLERSALARKRFTLQGLSNRRAPSKESKEKEATRRFSSVSATSIKVPARTKGPLGPDVKAKRHEIKSDPTPLGFEGWPRHMNSMETFQDFSAIPSSNDELSNSSDVEEEMTNSKGSNLFRVEGCLEVLFPSALTLQHGDLVQVEQCGDSGQWLVKEVVSKKTAWVPSNMLIPAKSDMKNICHDDNSTAYSDAGQTALASTSMKEKQNERTRSLVAEQKAVS*</t>
  </si>
  <si>
    <t>MERVFILALFALVSLCKAESPLFPVVDPIECNTTKSEADVAVDLINEDRREGFVFKPLRVVEAYEQHVQSHKYPASTIYYLTIDVMETKCSVLSGKSWEDCEEPFSFHEWVFGECKAIILISLPWRVQKLIYYNCTITTVHPRVILHTCPDCPIANREVTPEITEMADKLIADYNKDSNNTRYFKINHIESVRSQWVVGPSYFFQFTIKETDCLKTQENVILSNCSFVDDREAHVGFCSGSIMKSNLDGTEHKQVSCDIYEPKDDHSHYPDYHGPYACHPEREVKIPEGQEKPEAAAQEKSQKCRLHHKHGHHPSHKGHKHGHHHHHHGHQPHRHHHHHHPNHTSSEHHEHHHHHNNHTSSEHHGSSSEEHTDKKADKKYFMRKSKGVVQKITLGSETDVLPAPTITISIPPLPSQPGVRTEYIQFPEVASHLPTCPLIIEEKKQITPFLPHEK*</t>
  </si>
  <si>
    <t>MKLLLLSLLFICTTFALAKKPTGRIVDCDSPEANEAALEALHFINANHHHGYKFVVNQVEDIHVLPETVNGEIFYVELDLLESKCPWVSPTPAENCPVRPRAEQAVEGDCKIKLQKQNGNFTVLGVSCKSKPDSGENVFRACSSCPLLAPLNDTQVVHAVDVALLGFNNGNNTVYYKLHEIGRAQIQGPANNKVQVEFVIAASNCSNENAALDSCVALTGEGAHYGSCAGSVTKLPEAQDEELDMQCTVYEPQPPQVDQTGVPSIGVPAQPLVVHGHFHHNLRHSSLGPHSSESNSAEKLLLHLHQAKSAVKRSLFGKHSGPNALRPRCPGKKIFF*</t>
  </si>
  <si>
    <t>MKAHRKPFHCKRARAFASSQSWETRVGGFNLHYHFTNQHNVFPLHRKITGPAQRRLAFAVRTKTKPISLKNIHRFLGVPCKGRQFLKFSLGRKIVRRNSLAPQQIALQGDTQKAAPNKLNKDIGNKIKLQLKEETSQTLRNDERKKNIVIFNSRRRKPSSSVQQKCFGAPSLMGRCNLLSKGRLLLFMMHKKLSLFTIYGRLQFQALRRRNRNFKAVEPNRQRYRRDFWSRCRRSFRDKFHKTVSYIKSKLLRPAQDISRPSDMNNNTLGILCTTNSCLRDDTVNLHNIDGQIVNVVSCKPVLKISQHQLHGPAATWGSGSTVSRKISDIPAAAGYPDDVCILGTEKEVSVSCQEDTDTQSREGDELMHMAPDRLQLSINDHTGCQATAPGEMQENCPDSSHMDVEESSKMGVFNTKLLDHPYCKSPPQDTQDCPSEEALHMLARDWVKNGQNIISSVSDEQLASFICGLLDDIIKKYGSLIPLSEKDILTCLKESFKEDFSTRISFISKEITKYRAKHSKAPTCNFRVFYNKHMLDMDDLATLDGQNWLNDQVINMYGELIMDAVPDKVHFLNSFFHRQLVTKGYNGVKRWTKKVDFFEKSLLLIPIHLEVHWSLITVNIPQKIISFYDSQGIHFKFCVENIRKYLLTEAREKNHPEFLQDWQTAITKCIPQQKNDSDCGVFVLQYCKCLALDQPFQFSQEDMPRVRKRIYKELCERRLMD*</t>
  </si>
  <si>
    <t>MIWKIVFILFYFQRILCLNEVRWCTISNQENKKCNDMKNAFGQAKITPTLSCVTGNSEIDCARMIMNNEADAVTLKGEFIYEAGTKYYLKPVAGEVYDQGMGTSYYAVAVVRKNSTYNINNLKGAKSCHTGFQKNAGWNVPIGYLIDTGRIAAVACDIQKAVNSFFSKSCVPGAIQKDLCQLCIGDTNGNNVCQLNGSLERYSGYSGAFRCLVEGQGDVAFIKHSTVAENSDGRNTDPWAQAVISSDYELLCRDGSRAEVSEWRQCNLAKVPAHAVMTQINTDGALIYKMLHDGQQRYNSHSSGFKMFDSSAYNSNNLLFSDMTTELRAIADQTYQTWLGDEYLQAMKGIDCKPDQLPKSLRWCTLSTQEIWKCADMASAFKNKSLDPSLQCVSADSPEACMKMIQQKEVDAVTLNGGDIYKAGKTYGLVPAAGEGYPDTIMSSSYYAVALVHRNPLNAFTIHDLKGKKSCHTGYERTAGWNVPIGTLIKQGFIKPDGCNTAKAVATFFSESCVPGANQKYLPPELCNLCKGDDRGQNKCEKDSRERYFGYSGAFRCLAEKTGDVAFVKHSTVFELTDGKSTEPWAQTLKSSDFQLLCPNGARAEVSQYTDCNWAQVPAHAVMVHPDTNIYIVYGLLANAQEYYGTDSSSQFKMFDSSVYNANDLIFKDSTDKIVPVQEKKTYSQWLGSGYIESWESMQCSSSAAQKQGTISFLLISMLLFMTFSV*</t>
  </si>
  <si>
    <t>MMGFRVTRVRALLLVLLSLGLTLTLGFGLPEALKLLFRFLGFPSDSVSHGIVLLYALFVLWVAMPTIPRGTLPVEGKEVLITGCDTGFGFALAKHLHELGFTVFAGCLLKDTNGNGAEELQGMQSDRMHVFQLNVCHEGEVAKAVEFVKQHLKNPEKGLWGVVNNAGISTFGDVEFTTLDKYKEVMDVNLWGTVRITKSFLPLIRRAKGRVVCVGSTLGRMCKPSRSCYSISKIGVEAFTGCLRQEMYQWGVKVINIEAGNFIAATELFTKEGVERRGDEMWEEASDIVRADYGKTPLVHQVTRMKSIVVCGAKQTTDVLNAITDALRSKYPYTHYTLADTYSWIEFQIMAHLPTAIADWIYIS*</t>
  </si>
  <si>
    <t>MLVHCILLLVSIKASGYASTCRNQYECPKDNQEVYTDPTLTEIPKSQKNQKVTEIFFVETGISVIKKDAFQYMPNLEKLFFLGKKIKSIEIGAFNNLNNLKELEISGHEELEDLVPGIFRNLNNLKKLVLKNNKIKNVGKGIFDDLENLEDLFLNANEISSLPQHVFDSLINVTVLHLAKNKLNVLPQDVFSRLPKLKTLRLYENELSDLPESLLDNNPSLTEFSVANNKLKLWPKRLLAKSLNLEKLFLEGNLIEELSDSPFSGLKKIKQLKLFKNILHTLPDELTDNMPLVTELDLKENKITTIPHGAFKNFKSLNKLILSSNQIDAVSKDMFSGLQNLKELNLEKNDLRSVQDDAFSLLKNMKTLRLGGNKFTNLPLGFLQALPSLSALYLKDNPWVCDCHLETFHNWIQNNKGKAKETDKVKCASPIHLDGTVITSLTTDELICLTTQSITVLPSTVHITSSPSVTTPSHTTHFEATTMQTTTVLPTTLPLITTREVTTQITSTKMATTIWITTPQETTSTATTFQLTPTTEVTSQLMTTTVTTTQATTRLLTTQPTKEATSFKATTQEITTVIPTTTNTPTQQITTDLPTTTNTPTQQITTDLPTTTNTPTQQITTDLPTTTNTPTQQIKTDLPTTPTQQITTFTPTRQTTMQQMTTFIPATTQMTTKQMTTFIATIIITPQQITTHLPTTQTTTSLFTTTPTETSIASILTTSSDRITSPTVLITSPTVLLPTTEFFAEMESTTMVPVTTMISSCPTTMVTSRPLTPSELTSPETSVPQTTSPFSTAINMAQFLVNVSSPSTSNVTSYSEDENTTGSLLMPTQSQVRGILQGTNIHPCRALYMSYLALLCIEICSTVILLIFTYKLHKSLKSVKMPTRPVRLVYMYMKKDKT*</t>
  </si>
  <si>
    <t>MLRAACIVCRGLVKKHSLNDAKIPVRSLHFQRSCPSHFSSLKIHMPLPSTSAQWYSSLSRLPPRKSRLFPVSYGFHAKRNFWVARLASRLLKLRYLLLGSAVGGGYTAKKTYDQWKEMFPDLSEYKWIVPDFIWELDQHINFDKLSKALPDAEELSKLLPDLEKLGESLSLLMGWFSADKLSKALPDAEELSKLLPDLEKLGESFSLLKGWFSTDKLSKALPDADELSKLLPDLEKLGESLSLLKGWFSAGHNLVSEVIGPSDLLLFLGPGGETAFKAMDSQTFEASEKQYKKGLLGELILLQEQIKQHEEEARRAAGNINTGTSQQHRKVSDKDKIDQLQEELLRTQLKYQRILERLEKENKDLRKLVLQKDDKGIHQRKLKKALIDMYSEVLDILSDYDANYNTQDHLPRVVVVGDQSAGKTSVLEMIAQARIFPRGSGEMMTRSPVKVTLSEGPHHVAMFKDSSREFDLTKEADLAALRDEIEVRMRKSVKNGQTVSPETISLSVKGPGIQRMVLVDLPGVISTVTSGMAPDTKETIFKISKAYMQNPNAIILCIQDGSVDAERSIVTDLVSQMDPQGRRTIFVLTKVDLAEKNVASPNRIQQIIEGKLFPMKALGYFAVVTGKGNSNESIDSIKDYEEEFFQGSSLLKKGMLKAHQVTTKNLSLAVSDCFWKMVRESIEQQADAFTATRFNLETEWKNNYPRLRELDRNELFEKAKNEILDEVISLTQVTPRHWEEILQKTLWERVSTHVIENIYLPAAQTMNSGTFNTTVDIKLKQWTDKQLPNKAVEVAWETLQQEFSRFMTEQKGKEHDDIFDKLKESVKEESIKRHKWNEQAEDSLRVIQHNALEDRSISDKQQWDAAIHFMEDTLHSRLNDTDSVIRDMVGPDWKERWISWTSRAPEQHIRNETKNELEKMLKVNEGHPAYLANDEVTTVRKNLEARGVEVDPVLIKDTWHQVYRRHFLKSALAQCNLCRRGFFYYQRHFVDSELECNDVVLFWRIQRMLGITANTLRQQLINTEVRRLEKNVKEVLEDFAEDGDKKVTLLTGKRVQLAEDLKKVREIQEKLEAFIEALHQEN*</t>
  </si>
  <si>
    <t>MGEANQDGHRALLNEEMENEMEIFGYRTILWRKGLCIMGYIFSLGLLWLLFYWKPEWEVWAYCEPCLLENANAFLLRSTDEFKQCSRKNLLWTHLSEPDSMLTGTSDNINMKDEHSIINRSIMMPEHKVRYIRVQKIKYVWLLSEKKFQKAGALEDLYSCSQIHSRFGSGLTQEEQTLRRQICGQNAIEVEVVPVWKLLFKEVLNPFYLFQIASLGLWLSEGYIEYSIVIIIITLISVMLTVYDLRQQSVKLNKLVESNNSASVTVLMKNGDSFDVESRQLVPGDIIVLTGKRFFLPCDCILLKGSCIVNEGMLTGESIPVTKTPLDCAESSKPWKIHSGEDYKRHVLFCGTEVIQATSAGSAPVTALVMQTGFNTAKGDMVRSILYPKPMNFKLYQDALRFLMCLVVIAAVGFIYSVVVFKVKGASVRDIVVKSIIAITVAIPPILPAAVATALMYSQKRLKKKKIFCISPQRINVCGRVNLVCFDKTGTLTEDGLDLWGVIPCTENRFQKVHMFSAGKDLPWCPLLGAMASCHSLLILDGKIQGDPLDVKMFEGTNWIIEDSNKENNQNEVSTEKRLLLKPDPRCSAVPLEGITILQQFPFSSSLQRMSVIAQVIGSEEIFVYMKGAPEMVTQFCLPESVPANFSNELQMYTQQGFRVIGLAYKLLQVCDNEYKDSYLREEVECSLTFLGLLILENRLKTETIPALNELNNALIKTVMITGDNLQTAITVARNCGIVQSHGRVILAEASEPNGSMPATITWKEVDTKIHNMEDNQDKKIDPEKNSEARRHFSYYFAMSGKTYGIIVQYFYSLLPKLLLNGAIFARMSPGQKANLIEEFQKLDYYVAMCGDGANDCGALKMAHAGISLSEQEASVASPFTSQATNILCVPQLIKEGRAALVSSFAVFKYVTLYSMIQFICMLLLYWELKMVGLYQYLVQDVGITILVSLTLSLTHPYQKLAPYRPPAQLISPPLLLSIIFNVLLSLACQVCGFLLVQRQPWYSTSNYRACALTTTNITTGGFNNSNTNSTEIEENTEFENYESTTLWPITTINLIIVAFVFSKGKPFRKPIYTNYLFFILLPIQLAACLFILFADLKGLYRAFQLICTPTIWRISILIILLICFLVSLAVEELFIENRRVWLHLKKIFKYHSSSKYRVLYRMIQNDCGWPPVDTKQYADSSNTESSYAVYANACFIKDEN*</t>
  </si>
  <si>
    <t>MGDANEDGYKTLLNEGMENEMHVFGYRTKRWRQVLCYLGYVLTLGLMRFLFYWKQEMYVWFVCNPCSLEEADVLLIKTTDEQKKCFTKKVKSFHVANLSHIAFLDTNTAEKQTSKELPVDTEHKCFQVRYMYVQKIRYIWNPFKGMFQKSGVLDYTHSCSDIHTKFGSGFSKEEQDSRRQICGSNSIEVEITPIWKLLFREIFNPVYCFEVYTLIIWFSAGYIEYSMAILILTILSIIATVTLLRMQSVKLHKMVEFHNNVMVSVLRKTGDIEEVQSQNLIPGDLIILPEKKMYLPCDAIQISGGCVINEGMLTGECVPVTKTPLPCVDNYIPWNIHTGENFKEHMLFCGTEVTKIKPDSDGLVKAVVLHTGFNTTKGDLVRSILYPKPIKLKLYRDVFWLMAALSLVSVFGLIYSVVVGALQAAPTKDLVLMAFIMLTCAVPVSLPPALAICILYSQNRLKKHGIFCISPDRISLCGQLNLICFDKTGTLTEEGLDLWGIVPTGENCFQEVHHFTSGCTLPWGPLLGAVASCHSLIVLDGKIHGDPLDFKMFEGSGWNIDDSQATCTVSGKCGSCVTVKPGSGSKVPVDGINILLQFPFSSAQQRMSVIAQIIGEERLTLFLKGAPEMVIRFCKPETVTPSFKNTLDYYTEQGFRVISLAYKYFELQENVSLHNLKREEVESDLIFLGFLIMENQLKPETKPVLQELNSANLRTVMLTGDNCKTACTVGMGSGMLRNTDTLFLLEATDPEGDTQPFINWQIVKRNKDNDTKINETTVNISCIDNDINFNTMQVELDYASSGKYDFTAKQNLPELMMPNVCLLPSAFAPSVDAVALNKTAEDIQCVAPWSHYVRQHKYHYAMTGKSYQTIKQYFPDLMPDILLNGTIFARMTPKQKSTIIEDLQNIDYYVGMCGDGANDCGALKAAHAGISLSELEASVASPFTSKITNITCMPILLKEGRNVFVTYVSLFKYMVMYAFIALICMYLMFWEQTLLGSNQYLMQDIAITIPLMLTMSMNGPAPKLAPYRPAGRLLLPPLLFSVLLHLCFTITVQMCAYFVLQQQPWFSRSDVFHACIPQNMSFGNETTPLVPDVSQNFFTTTCWIITGINLIIVEFVFSKGRPFRQPIYTNYIFSMFVVLQVAVYIFFLFADIESLYRTMKIVCMPYYWRGIIFGMVFALFAVAYFIEECILENRSLWLRIYKKFNCKYLSQFKELQKAMEMDNHPTVVQRKTTRTNMLRDKRSNQNSV*</t>
  </si>
  <si>
    <t>MSYAYLFKYIIIGDTGVGKSCLLLQFTDKRFQPVHDLTIGVEFGARMINIDGKPIKLQIWDTAGQESFRSITRSYYRGAAGALLVYDITRRETFSHLTSWLEDARQHSSSNMVIILIGNKSDLESRRDVSREEGEAFAREHGLIFMETSAKTAANVEEAFIDTAKEIYKKIQQGLFDVNNEANGIKVGPQQSINEPLGSGLRQSQNEGGGTSGCC*</t>
  </si>
  <si>
    <t>MQRLRRAPVLFIYCVFIWYCRGAGTSLPDRLVKQLEVYKNKLKSSQKDKVRQFMIFTQSSEKTAVSCLSQNEWKLDVATDNFFQNPELYIRESVKGLLDRKKLEQLYNRYKDPLDENKIGIDGIQQFCDDLALDPASASVLIIAWKFRAATQCEFSKQEFMDGMTELGCDSIEKLKAQIPKMEQELKEPGRFKDFYQFTFNFAKNPGQKGLDLEMAIAYWNLVLSGRFKFLDLWNKFLLEHHKRSIPKDTWNLLLDFSTMIADDMSNYDEEGAWPVLIDDFVEFARPQIAGTKSTTV*</t>
  </si>
  <si>
    <t>MADPIMDLFDDPNLFGLDSLTGDSFGRDGPDTIDDALGLANVLGPLEPITTDRIGLPGADAGINGNKHHIASQVLPDNTALVSTTEIMQPCQTSTNQETLNQGNPFMGASNAGTGAPKIMILKAPAGMTVGACPVTQIQTLTPHQTANGGKVTFAKVLTGTPLRPGVSIVSGNTVLAKMPSTGVAGQVGAVRPVRQLVLQPMRASTAPGSSDNLGIKPAVTLTSTPQQGDPKRITLVLQQPPQAGATAPLGQRHVVLGGLPGKIVLQGNQLAALTQAKTPQGQQAKIVTIQLQVQQQPGAAGQIPQKFQIVQQAQGGIAIAPSGQQTHVLNQQGVQRFSVPLKVILQPQAGCSQGTTQGLSVVKVLNANEVANLTASQTVVKAASAGGGESRRQDSQKKQEKANRIVAEAIARARARGEQNIPRVLNEDELPSVNPEDDDGSRRKRKKKKGETSDRSKDEKPKKVKGSGSSKSKSKGKPSTITPIVGKKRKRNPSSDNSDAEMIASQASPGEDEDSVQKRRSNRQVKRKKYTEDLDIKITDDEDDEEVDVTGPVKTEHVLLPEPMLIPDNETAPSMQFFVENPSEEDAAIVDKILSMRFAKKELPTGEYFEIEEYFVKYKNYSYLHCEWATIEQLERDKRIHQKLKRFKTKITQMQHFLQEDEESFNPDYVEVDRILDESHSTDKDNGEPVVYYLIKWCSLPYEDSTWELKEDVDDGKIEEFKQIEARQPNLKRVARPAATSWKKLELSREYLNGNQLREYQLEGVNWLLFNWYNRQNCILADEMGLGKTIQSITFLQELYNVGIRGPFLVIAPLSTITNWEREFASWTQMNTIVYHGSLASRQMIQQYEMYCKDSKGHLIPGAYKFDALITTFEMVLSDCPELREIEWRCVIIDEAHRLKNRNCKLLDSLKHMDLEHKVLLTGTPLQNTVEELFSLLHFLEPTQFSSEAEFLKDFGDLKTEEQVQKLQAILKPMMLRRLKEDVEKNLAPKQETIIEVELTNIQKKYYRAILEKNFSFLTKGASQSNTPNLLNTMMELRKCCNHPYLITGAEEKIMSDFREATPVVPLDFHLQAMVRSSGKLVLIDKLLPKLRAGGHKVLIFSQMVRCLDILEDYLIQRRYLYERIDGRVRGNMRQAAIDRFSRPDSDRFVFLLCTRAGGLGINLTAADTCIIFDSDWNPQNDLQAQARCHRIGQSKAVKIYRLITRNSYEREMFDKASLKLGLDKAVLQSMSGRDNHLSGPIQQFTKKEIEDLLRKGAYAAIMDEDDEGSKFCEEDIDQILLRRTTTITIESEGQGSTFAKASFVASENRTDISLDDPNFWQKWAKKADIDMNLLNSKNTLVIDTPRIRKQTRHFTNKDDDMVEFSDLESDDDDRPKARRQDRKHGYGRTDCFRVEKHLLVYGWGRWRDILMHGRFKRGMTERDVEKICRAILVYCLLHYRGDENIKSFIWDLITPAENGKTKQLQNHSGLSIPVPRGRKGKKVKSQSSFDIHKAEWIHKYNPDTLFQDEGYKKHLKHQCNKVLLRVRMLYFLRQEVIGNQAMKVLSGVDARHIDTWFPQVDQVEVPSRWWDREADKSLLIGVFKHGYEKYNTMRADPALCFLEKVGGPDEQAIAAEHHAQDFSEMPDGGDFDRDIEDPEYKPLHAHKEPEDEIDSLMMDEEISVVDGEEATSMPSGMLWPPGSALTARLRRLITAFQRSYKREQLKLEAEERGDKRRKRCEAAFKLKEIARREKQQRWTRREACDFFRVLSSFGVEYDPDTQLYDWQRFRGLARLDKKTDESLLKYFHGFVAMCRQVCRLPPAAGDEPPDPSLFIEPISEERASRALFRLDLLRRVREQVLCHPLLIPRLSLCRPDTELPEWWESGRHDHELLQGAARYGLSRTDLTILQDHTFSFLRCQISYFQSRGISGHSRPSTPTTAPPVPTERQPSHLASLSSSVSCSPAPRRSSSCSSSSSSSNSEDSSDESNGVKVKPNAGLPHARLYDEESRLSLAASPADLATEDSTQTALETPSSADWPKDRVLLCRIEQVCSAVLTGKWSSPRRLSDPLSDSPDSLSPTPEQQSPVHFTQIRSAPDPKEFTIQIKSEEGLKIKFQKHKFTSNGALDSAPHTQKKKSKKKMDLDMDMRIPVVNQKDGTLLLGEEAPLRCQLPEWLHRNPDFMVDPRFIAFMEDRRKRKKHRSKKSKSSSQIGNVQNPHPHNGKKSSHTENSFETQHLPTAAKKRKKRPPSKIVMPSALHGAGDVTHSFSDLQPDHSGHSMRSVYGPSDGGLSHQAGLSGLGFTRFHSSQTSLVGRIHGTTFDELQSFEPPQRHFSLLDDPMMPANSSSSGDELDRP*</t>
  </si>
  <si>
    <t>MYQGHIQGKSSREADKAVAMVMKEIPRHPSGEEKPLLSMTSQLVNEQQESRPLLSPSIDDFLCDTKSEAKPRPVTSNTAVLSPGLDLLDLSEPLPPAQSKGKKAEVALKGESSRSQSMKKKVDDSELIKPEAEKTTKTVKIPEKTTLDLVHIQMQLEKWGDGRYRRDKSSEGLQNLERKSSKETSKEILWSTDVRTQSNRGSIVAENEKISVLELATASKGPLTRESRMGGAFLSRNQSLEEEFERAKAAVESDTEFWDKMQAEWEEMARRNWISDNMDSPNQSGTSKETGYYFQTDNPFRECSGAFEEGIRKLKEGDLPLTILYLEAAILQDSIDAEAWQYLGIAQAENENEQAAIISLQRCLQLQPNNLKALMALAVSFTNIRRQQDAYEALNKWVKQNPRYKHLVKGKSGSPALTRRMSKTLCDSVSLEEVKELYLEAAHQNGELVDPDLQTGLGVLFNLSGEYDRAVDAFNSALVIRPEDYSLWNRLGATLANGDRSEEAVEAYSRALEIQPGFIRSRYNLGISCINLEAYREAVSNFLTALSLQRKSRTQLKIQPPVSSGNIWAALRIALSMMDQPELFHAANVGDLDILLQAFNIES*</t>
  </si>
  <si>
    <t>MSGGVYGGDEVGALVFDIGSYSVRAGYAGEDCPKVDFPTTIGVVIDREDGSTPMETDGDQNKQRSPTYFIDTNSLRVPRENMEAFSPLKNGMIEDWDSFQAIIDNIYKTHIKSEANLHPVLMSEAAWNTRVKREKLTELMFEHYNIPAFFLCKTAVLSAFANGRSTGLILDSGSTHTTAIPVHDGYVLQQGIVKSPLAGDFITMQCRELFQEMNVDLIPPYMIASKEAVREGAPPNWKRKEKLPPVTRSWHNYMCNSVIQDFQASCLQVSDSTYDEQVAAQMPTVHYEFPNGYNCDFGAERLKIPEGLFDPSNVKGLSGNTMLGVSHVVTTSVGMCDIDIRPGLYGSVIVAGGNTLLQGFTDRLTRELSQKTPPSMRLKLIANNTTVERRFSSWIGGSILASLGTFQQMWISKQEYEEGGKQCVERKCP*</t>
  </si>
  <si>
    <t>MKKQASNAGEDRAMLLGFTMMGLSVLMFFLLGITILKPFMLSVWNEESNCTIVQADIMEDWVDCSFTCGVDCHGQSKYPCLQVLVNVSLSGQTAVLHYNEEAVQINPKVSH*</t>
  </si>
  <si>
    <t>MPPRPSSGELWGIHLMPPRILVECLLPNGMVVVLECLREATLVNIKHELFKEARKYPLYHLLQDESSYIFVSVTQDAEREEFFDETRRLCDLRLFQPFLKVVEPVGNREEKILNREIGFAIGMPVCEFDMVKDSEVQDFRKNVLNVCKDSVELRDANGPISRALYVYPPNVESSSELPKHIESKLDKGQIIVVIWVIVSPNNEKQKYSLKINHDCVPEHVIAEAIRKKTRSMLLSTEQLKLCVLEYQGKYILKVCGCDEYLLEKYPLSQYKYIRSCIMLGRMPNLMLMAKESLYNQIPVDIFTMPSYSRRISTAAPYMNGEASAKSLWAINSTLRIKILCATYVNVNIRDIDKIYVRTGIYHGVEPLCDNVNTQRVPCSNPRWNEWLLYDMFIPDLPRAARVCLSICSVKGRKGAKEEHCPLAWGNINLFDYTDTLVSGKMALNLWPVPHGLEDLLNPIGVSGSNPNKETPCLELEFDCFSSPVKFPDMTAIEDHANKVLERELGYNYSHSGLSNRIVRENEVRENDKEQLRAISNRDPLSEITEQEKEFLWSHRLYCRNIPEVLSKLLLSVKWNCRDDVSQMYCLLKEWPAIRPEQAMELLDFNYPDRIVRSFAVSCLEKYLTDDKLSQFLIQLVQVMKYEQYLDNHLVRFLLKRALVNQRIGHFFFWHLKSEMHNKTVSQRFGLLLESYCRACGMYLKHLSKQVEAMEKLINLTDILKQEKKDETQKVQMKFLVEQMKRPDFMDALQGFTSPLNPAHQLGNLRLEECRIMSSAKRPLWLNWENPDIMSEMLFLNNEIIFKNGDDLRQDMLTLQIIRIMENIWQNQGLDLRMLPYGCLSIGDCVGLIEVVRCSHTIMQIQCKGGLKGALQFNSHTLHQWLKDKNKGETYDAAIDLFTRSCAGYCVATFILGIGDRHNSNIMVKDNGQLFHIDFGHFLDHKKKKFGYKRERVPFVLTQDFLIVISKGIQECTKTRDFERFQEMCYKAYLAIRQHANLFINLFSMMLGSGMPELQSFDDIAYIRKTLALDKTEQEALEYFMKQMNDAHHGGWTTKMDWIFHTIKHL*</t>
  </si>
  <si>
    <t>MFIWTSGRSSSSYRPDERRNFYQKIKDHDLLDKRKTVTALKAGEDRAILLGLTMMVCSIMMYFLLGITLLRSYIQSVWTEETQCTLMNASITETFNCSFSCGPDCCKISQYPCLQVYVNLNSSGQKVLLYHTEETMKVNSECSYIPRCGKNYEESLSLVSIIMENFRKHQHFPCFYDPEGKQKNVILTKLYSSDVLFHSLFWPTCMMLGGIVIVAMVKLTQYLSLLCERIQRINR*</t>
  </si>
  <si>
    <t>MSISSDEVNFLVYRYLQESGFSHSAFTFGIESHISQSNINGALVPPAALISIIQKGLQYVEAEVSINEMGDFLWTTNSYVCHCLKDGTLFDGRPIESLSLIDAVMPDVVQTRQQAYRDKLAQQQTAAAAAATPNNQQPPAKNGENTANGEENGGHALANNHTDMMEVDGDVEIPSSKAVVLRGHESEVFICAWNPVSDLLASGSGDSTARIWNLSENSTSGSTQLVLRHCIREGGQDVPSNKDVTSLDWNSEGTLLATGSYDGFARIWTKDGNLASTLGQHKGPIFALKWNKKGNFILSAGVDKTTIIWDAHTGEAKQQFPFHSAPALDVDWQSNNTFASCSTDMCIHVCKLGQDRPIKTFQGHTNEVNAIKWDPTGNLLASCSDDMTLKIWSMKHDTCVHDLQAHNKEIYTIKWSPTGPGTNNPNANLMLASASFDSTVRLWDVDRGICIHTLTKHQEPVYSVAFSPDGRYLASGSFDKCVHIWNTQTGALVHSYRGTGGIFEVCWNAAGDKVGASASDGSVCVLDLRK*</t>
  </si>
  <si>
    <t>MAALYKRQTKETLINLCEQRGIDVADKSKEMLICALVEKEQQNYTPESGDYATQDVPVMNSVPGSSQREDSSSCSGQDDRNSSLQAALQLLGSDDPQLRLQLILQYQQAERDAAAAERDAAAAAAERQHQLELVKLQQQGSHSRSGETQEVRPFINSVDKFPVMDKDGDLDTFLRCFERACRQYHLPREQWAKYLTPGLKGKALDAFVDLPPEFDGDYDAIKNALIKMYHLTPEVYRKRFRTVQRGPTDSYSDVVSSLRTAFRSWSRGLSVTSFECLEDLMIKDQFLQTCPMEVKQFIMDREPKTADQAAEIADTYAANRMSDHRRTSVPSYKERSTGGTAHSSLQSGENSSFGGSVAAVGQKDTRRCFSCNQMGHVRTDCPQKKEPTSPGQPVVMLVSGKPENLHHHMQSVIVGDKVTQGLRDSGSNFSLVRPEMINTGDIIPGKTLSIKGVGGSHPKVPVAQVFLDWGAGRGLREVGVTNEIPVNVLLGNDLGYMVTAFVPYDQVSLGPAALECGHPPQQVIVKSTMQQSNWEGGLGGRSQSQPVPEPVLSQSRDKKGEGEERFPLGVSLVQPGSIPAVRDFQRVIPDPVPKLPEVLSEGQQLHQAQESVQKHEGQVVRTQSRVLVDNATQTEESDGSGGPGKAIMPEPVLWGAQVVSTKEERLTVPGVAPKSDSNKVVFPEVQSIKDEPSGLCQPKTKQVSGDQGGIKGVGGLQLLSMSRPREWEIRDRLEGPSVNKVGGIGQMPEESSDRPLPTMQTCTLSRDNADRGKMGSIPTSNQSSTWDYTDTALKEQDFRPGR*</t>
  </si>
  <si>
    <t>MGDNSMLAQIAGKSLLADSSVFDSKITETSKDNLFAGSADIDEEMPQIETRVVLVEDAGRNEELIKALETVKVLEVPVIKIKENCPEKSRESFIKSIVNMEIKVPCIKTDSVEEFVEADTPEFESVFVISDFQKPSYRFLYKADCRVLGPPIIFYCAQKGEPLPFTSRPLYCANMLNLVLCFTGFRRKEELVKLVTLVHHMGGTIRKDFSSKVTHLIANSTHGDKFRVAVSLGTPIMKADWIFQAWEKRNELEFSATNEEFKNQFKVPPFQDCILSFLGFSDEDRVSMEEMTEMQGGKFLSVGDEKCTHLVVDENSVKELPFEPPKKLYVVKQEWFWGSIQMDARAGETMYLFEKNESPALKKSVSLLTLNTPSSNRKKRRLKDTLAQLTRETDLTPFPPRKRPSAEHSLSIGSLLDISNTPESGKSFSDTPKIIKPSKVSTPVPQQSARWQVAMELYQTESNYVDILTTIVQLFQLPLEKEGQLGGPILAQEEIKTIFGSIPDILDVHTNIKGDLEKLMIDWAESKSIGDIILTYSKDLEKIYPPFVNFFEMSKETIIKCEKQKPRFHAFLKINQSKPECGRQTLVELLIRPVQRLPSVALLLNDIKKHTADDNPDKVLLEKAIDSLKQVMTYINEDKRKTEGQKQIFDVVYEVDGCPANLLSSHRMLVQRVETIALGEDLCDRGEQVTLFLFNDCLEIARKRHKGIGAFKSPHGHTRPPACLKHICLMPLSQIKKVLNVKDTEECHNAFALVVRPPTEQTNQLFSFQLTTEELPKVDWLKMLCRHVANTICKADAENLIYSTDADSLEVSTKDVDSTLSRASRAIKKTSKKVTRAFSFTKTPKRALQRALMVQNADGRSPGPSNEGFASCRMPSTTSLAISRSSSTFSINGPSKIPSVQRSNSLDGSPRSHPVLCPGSPSSPMTHSLRGAANQSSPPLSPFSGKFCKTLVVPPNRTSGCAGQSQQGSDPPCVKKSLSMKRETAL*</t>
  </si>
  <si>
    <t>MSVLLLDETCSDLPVRDTGCKPAVFKAIQEVVAAPYSRKQQGQRIMKIKDKDLKMRRRVSLIGRDELEDNFLRIHEENLLLKDHARKMEDKIKRMGTRMLWVTSDLVQTGKSAGMKRDGRDLDAEETIEDLQDRVRDLEHKNETLRHKLVTYKQRLQVQSGCRHCPYSTVPARTDSGVRRNVALPDHIKRGLRVQSLEVRPPQVFQVQACGETLSDEARAEIERLFNLIESQNNRADDKSAVLLNNMESVRSVDAVAEVMLSLQRTQQAEKQRTAIQENVMVIRLQKELREKNTTLCALREQFHQLKESYETELQQNQKSLTLSHEAVLTQLEDLTSQLKAERTKVVAMEIEQQSVLNLQRSLQEFQERVTDVEKENGLLKENYENLLKSSLNEEVGLRQATENELRQKISLLEEQIHCHVTDNTLNNEQLQHEREQNEHLKKEVSQLHIQLLEKIQEVKSYQEKVSAILSSSVNGPVQEQPAVTLQRTSTPGLEGYHQMREFNAVMDRWFDGRERRRMEEMKHQMRCEDEQRQRGDSERQREEEEQKKAEEAERQKWISKMDADHAETILELEKTREMLFLQHKINNDYQEELTAVRLKAESESRDKEEKKCHYEASILKYRARIHTLEAQLKDIAYGTIPSRHESQSPDVDMSPVPSLRRGETLFEVHIGAVCFTPRGLREVSDLHPNTFCVYSLCDYETHATPVVTGTSPRYNFTSHYAVTPDAEFLRYLRVGILTVELYQALGGEHRMLARGHIKLEATLQSTEKIHGAVALTDATGEDIGELDYWICLHGSISQVQRVQKQSKKARSYLSAGGHYHSEKSLASPFSTGTQNKLGIRIWGCRRLKVGYLGYQPSPYAMYRFYHHPDHSTAIIPCSNNPQFGDEFVYPLQITNDLERYLQKECLYVYVFDDEDMQPGVYLGRAEVPLVSLARGDNIQGDFALLDPCGKCSGSIQLSMEWKYPIKATSYQSTQEVPLSQHCTHMKLLPSVIPKVNLTQSKQSKTRKAEEDQQDDLTSSKRGRKDFPSTSSQNTKQTFQNSDLLPAGYNSNDLGTQQEEAVQVQEGEKMEDIKDEDEINGDHTADANDPQSTDDEDLILVVKPHVAEKTPSSMIRVEIMSLTLYPYSEVMGDSAVQRLFVEFRFAGVPPEETETPVSLRKPNQGEELYYHFSKVIHLDGSEHAERRDFLYMLLEGSDSNGDSVRLRFTVVSDPINEDEECRDVGYAYMDLRFLLRRAEDKAEETLQVLDVANQEQVIGALRVAIEAKEAARAVHRTRRAMETE*</t>
  </si>
  <si>
    <t>MRAAPAVLTALTALSAYYVYSPLPSTMSEPWKLMLLDATFRCAQDLSNLVHYFGLSHHLRVLNFVSNYFDKLDPVSSEHLKVTDTVFDGVEVRIFEPTKGFNKKLKKAIVYIHGGGWALGSARTRSYDSLCRKISEDVNAVVVSVEYRLVPDVHFPEQLNDAFAAAKYFLRPEVLAEYSVDPSRIAVSGDSAGGNLAAAVCQQLAGDSSVKTKVKLQAFIYPVLQVLDFNTPSYQQNKDMPILSRFVMIKFWLDYLNGSHSFAHSMLINNHTSLDLSETVTLRELLDWNSLLPPSLKKNYKPVLQSRGTHKIISEVPALLDLRASPLIAKKVSLQLLPKTYILTCEHDVLRDDGTMYAKRLEEAGVDVTHDHYEDGFHGCMLFATWPTYFSVGARTRDGYVKWLNENL*</t>
  </si>
  <si>
    <t>MITTTTAASHPFSLCGLVLLLAILLQSVFVAVTYIYFTNELKQLRETYAKSNIACLTGEDVGDLLRPSTFEDGYERNDPCWEIKSHLHILIRKIVLKNYKSDNAGNVKEKTPFAVSQKEEYPAGVIAAHVTGDSGKALPPENAFIKNYNGQKIQGWKSHRSPSFLSNVEVENGELIIRKSGFYYIYSQTYFRQRFVRGTEERKGKQLVQQIYKVTSYPEPLLLMKNAKTTCWSKEADYGLHSIYQGGVFKLNENDRIFVTVSDINVIDMDENSTFMGAFLVV*</t>
  </si>
  <si>
    <t>MSPDIYFQNLTMDYYYSSNNYSWPEDPVFLFPVPVLTGITVTCILLFIIGIFGNVMTMLVVSKYKDMRTTTNLYLSSMAFSDLLIFLCMPLDLYRLWQYRPWNFGSTLCKLFQFVSECCTYSTILNITALSVERYFAICFPLKAKVVITRGRVKLVISVLWAVSFVSAGPIFVLVGVEHENGTNPLDTNECKATEYAIKSGLLTIMVWTSSVFFFLPVFCLTVLYTLIGRKLWRRKRENIGPHISIRDKHNKQTVKMLAVVVFAFILCWLPFHVARYLFSKSFEAGSLEIALISQYCNLVSFVLFYLSAAINPILYNIMSKKYRVAASRLFRLKQVSRKATYTTNDESSPAWTESNIST*</t>
  </si>
  <si>
    <t>MASDSPARSLDEIDLSALRDPAGIFELVELVGNGTYGQVYKGRHVKTGQLAAIKVMDVTGDEEEEIKQEINMLKKYSHHRNIATYYGAFIKKNPPGMDDQLWLVMEFCGAGSVTDLIKNTKGNTLKEEWIAYICREILRGLSHLHQHKVIHRDIKGQNVLLTENAEVKLVDFGVSAQLDRTVGRRNTFIGTPYWMAPEVIACDENPDATYDFKSDLWSLGITAIEMAEGAPPLCDMHPMRALFLIPRNPAPRLKSKKWSKKFQSFIESCLVKNHGQRPSTEQLMKHPFIRDQPNERQVRIQLKDHIDRTKKKRGEKDETEYEYSGSEEEEEDNDSGEPSSILNLPGESTLRRDFLRLQLANKERSEALRRQQLEQQQRENEEHKRQLLAERQKRIEEQKEQRRRLEEQQRREKEMRKQQERDKRRRYEEQVRREEERRRAEHEKEYIRRQLEEEQRQLEILQQQLLQEQALLLEYKRKQCEEQRQAERLQRQLQQERDYLVSLQQQQQQRQQEQRSSEKKPLYHYKEGLNPAEKPAWAKEVQQRSLSNSPVLPAKQQHTSAIEQQGSLVTKDASANWQLSNRPNSQNLQASGRVKMDILAPSLILPSIQISKSGPWTQNEVQSLDDEVRYLLQVNSQENEPGRKSVTSLKGSRSQGCSPARDSGLSKVEDRSRLNRQSSPAMPHKVANRISDPNLPPRSESFSISGVQPARTPPMHRPIDPQQLPLLVSVKTQGSSLSASQSLHEQSAKGMSAFQEGIISHRPEMPRQNSDPTSENPPLPPRIEKFDRSSWLRQEEDFPPKVPQRTTSISPALARKNCSGNGNSLGNNLATHPIRASNPDLRRTETVIENPIQRISSGSSSSSSTPSSQPSSQGGSQPGSQAGSSERNRARAGNNKPEGSPLLPHETSNSKAEENRDVTRPSRPASYKKAIDEAVISQTEPADDGMVMPRRVKSKKTGEMDLTALAKELRELRIEETNRPIKKVTDYSSSSEESESSEEEDGESEAQDGTVPVSDIPRLITTGISENEPYNVGTQGMETSQSETFRNISREGTLMTSGDKKRSGHAESNGFASHINLPDLVQQSHSPVGTPTEALGRGPTHAQEMDTVNEYGVANNTKASFTSFVDPRVYQTSPTDNDDEEDEDDDDDEESSATALFTSELLRQEQVKLNEARKISVVNVNPTNIRPHSDTPEIRKYKKRFNSEILCAALWGVNLLVGTENGLMLLDRSGQGKVYNLINRRRFQQMEVLEGLNVLVTISGKKNKLRVYYLSWLRNRILHNDPEVEKKQGWITVGELEGCVHYKVVKYERIKFLVIALKNAVEIYAWAPKPYHKFMAFKSFTDLQHRPLLCDLTVEEGQRLKVIFGSSTGFHVIDVDSGNTYDIYIPSHIQGNITPHAIVVLPKTDGMEMLVCYEDEGVYVNTYGRITKDVVLQWGEMPTSVAYIHSNQIMGWGEKAIEIRSVETGHLDGVFMHKRAQRLKFLCERNDKVFFASVRSGGSSQVFFMTLNRNSMMNW*</t>
  </si>
  <si>
    <t>MDGKMKQQKNLTGTLLFAVFTAVLASLQFGYGIGVINAPQKIIENHYTRVLLEGSANETDTKSVQPSVKMYWSLSVSVFSLGGMVSSFFVGWIADKLGRIKAMMAVNSLAVIGAILMGLAPLGQAHALVIAGRLITGLYCGLASGLVPMYVGEISPTALRGALGTLHQLAIVTGILISQVVGLEFILGSETLWPVLLGLSGVPAIVQTILLFFCPESPRFLLIKLGKMEAAKRNLIRLRGDYDPTKDIEEMKKEKEEVESEKKVSIIQLFKSSNYRQPLIVSLVLHISQQFSGINGIFYYSTSIFTRAGISQPVYATIGVGAVNTVFTVVSVFLIEKAGRRSLYLVGLAGMGICAIVMTIALALLTQHAWMSYLSMVAIFLFVVFFEVGPGPIPWFIVAELFSQGPRPAAMAVSGCCNWTCNFIIGMCFEYIADACGPYVFIIFAVLLFIFTIFTYFKVPETKGKSFDEIAAEFRKKKLASRKGLKSTEMEYLGTSSEA*</t>
  </si>
  <si>
    <t>MSVGIHLTTTSLLITHIPDSSLVPLSCSSGSEECPPVLSCLYIGISVVALPLNILVVWAIWPQVRGSYGLSVFVISLLLASLMESAVLAFGAAYTSGILKLGSLACSIVFVIPGFTRRIATTFVVCMFVLRYLAVAHPIKYRKFCLGWIRWLISLFVWLIAIVLSIVETYLITGKTNLCFPDYNMEPETAILDLLFSFLFGLIPLVILTTFWVLICCALKNSPSVTTGQQTRIRTLLMLVVLGFALFFGPINGIQGYQSILLLFGQSPSLLKKDLLLPYQILFTLNGFSLILPPLFYAYSCGEVKERLKGLFSKCNRDACE*</t>
  </si>
  <si>
    <t>MGGTCLQLFGFLSSLVGWIGVVVAATTNDWVLTCDYSINTCRKLDEVGSRGLWADCVIAIGLYHCKPLADILTLPAHIQAARALMITSSFLGLPAVFLLLSAMPFIRMGHDPGAEKHKRFRLGGILIVILALCTIIATIWFPVSTHRETTIVTFGYSLYAGWIGAAFCLFGGSVIVCCAGEFNAFMENRFYYSSQGSGSPSHAKSANV*</t>
  </si>
  <si>
    <t>MPTQRDNTMSQPSDHSHQVRVKAYFKGDIMITHFEPSITFDGLCNEVRDMCSFENDQPFTMKWIDEEGDPCTVSSQLELEEAFRLYELNKDSELLIHVFPCIPEKPGMPCTGEDKSIYRRGARRWRKLYCANGHTFQAKRFNRRAHCAICTDRIWGLGRQGYKCINCKLLVHKKCHKLVTIECGRHTIAESVIPMDPPGMHSDHSEPELPYRPRSQDNLDQVGEEKEAMNSRESGKSPSSLGLQDFNLMRVIGRGSYAKVLLVRLKKTERIYAMKVVKKELVNDDEDIDWVQTEKHVFEQASTMFLVGLHSCFQTESRLFFVIEYVNGGDLMFHMQRQRKLPEEHARFIPEISLALNYLHEHGIIYRDLKLDNVLLDSEGHIKLTDYGMCKEGLRPGDTTSTFCGTPNYIAPEILRGEDYGFSVDWWALGVLMFEMMAGRSPFDIVGSSDNPDQNTEDFLFQVILEKQIRIPRSLSVKAASVLKSFLNKDPKDRLGCHPQTGFADIQGHQFFRNVDWDLMEQKQVVPPFKPNISGEFGLDNFDAQFTNEPVQLTPDDEDVVRKIDQSEFEGFEYINPLLMSAEECV*</t>
  </si>
  <si>
    <t>MPEPDAVEWPVALEPDMEVEVYEPSCLLILIITGKIIMNIFIFGARRRKVHTSFLGCFCVSLGVLDFALLVTTSVIHYFQDFAICGMRFTNYHICLFTQIISHAYGILHYPVLLTAGLDYYISVVKSVNLHRFSLGFLHVLLTLLLWMAALSFALYSSVPPPASGPGLSSYQCTFYVSSQTYYLSAAVVCTIVLILGICCFEVVAFIKSMKLISFTNKTVLLFSCGDKWPIQGTRRLFTALVFSFLGTWAPYVLLQIILLILCAPIPGYMDMNVAWLYFMNSFLVGMAYGLAYPRIDLTRETFSIDPFISWKYCILPFIDMDYKVEDYLKEQLHPFMIV*</t>
  </si>
  <si>
    <t>MISTSIEGLECHRYSNIAASVVLHLPASFWWGIERCSCTTAAQTKAEDEADVSGQEVAEPTKDEKAIAKYLRFNCPSKSTNMMGHRVDYFIASKAVDCLMDSKWAKAKKGEEALFTNRESVVEFCNRLLKKQFFHRALKVMKTKPEKEVKKEKEKEKGKTDSGKEDEKKSKKDPPKEEKSKKEKKKETEKEEVKKDETPGTPKKKETKRKFKLEPHEDQVFLDGNEVYVWIYDPVHFKTFAMGLILVIAVIAATLFPLWPAEMRVGVYYLSVGAGCFVASILLLAVARCILFLIIWLLTGGRHHFWFLPNLTADVGFIDSFRPVYTHEYKGPKPDQNKEEKSEEKKPLKSDSEDKSDSEKKEEEDRKAEAAEGSGTEGSGAERQSDTDSDRREDEGSQHSSGNGNDFEMITKEELEQQTDEGDCEEEEEEEGTAESRPLCEES*</t>
  </si>
  <si>
    <t>MDSKDESKKKQEANKPKRSPFDLIFNQIQKKKVTKESNESNFQVKEFFRGFERNSSKGQKKKEEEELKNQSKTDDHNKENGQNEVLNKEEKSASDEARWIQVTEFMQKFGKKAECYSINLNNCSLTQTDLNDLGVHLSFLPDVEEIDLSWNNLIGGSIKQLTPHFRHVAKLKLLCLSNCSLIAEDASALGEALEYIPHLEALDLSWNSDIGGNLSKVTQHIPAKCELKMLNLTECGLGETDGEALATAIRKMPHLEALDLSLNKHIGSIMNSLVVELKSCSSIRVLNLHATGLHQDNIQYLSAIFQYWPNLRVLDLSSNKEAGGGFREAAARLTAFKHLERLDIHQCSLSQDDVNALTQVIPLLSNLEVLDISSNKAVGLSPEYLFSRLRFLPKLKSVLINNCGLKEESFAALAEASHYLLDLNVLDLSWNKCVGGKLKLLLGTLKTATALQRMVLSSCNLVTQDLAVLASAAQAGHLDSLKQLDIAYNDTVPDEGWMLFFESAHVLKNITELDVSLPPSSHRSCGPWFIHLLSILVKLPKLRELGMQRWLLTAAEKQQLSHIMTEKNISILFD*</t>
  </si>
  <si>
    <t>MSPSHSVYIRGERVTLTCSPPDEYKEGQIQYYHQGKEIHSETHIINSEALESAGEYSCGYWIEINGRRINSLVSNNRAIRVRDIPPAPSISQSPFHSVYIRGEAVTLTCFVPNEYSAYQIQYYKHGREIYTRETNERNVKYAISTDVEEAAGNYSCTYWTKISDRNVNSLLSNILAIRITAQPPAPSISLNPSHSVYIRGEHVTLSCSPPDPYKASGIQYSHQGKEIHSTTYIIYTEAQQSAGNYSCGYWIETHNRKINSMSSVYVTIQITDIPPAPSISLNPFHSIYIRGEPVTLTCSVPDRYLANQIEYYQHGREIHTRLTDERTVIYVISTNNAEVVGNYSCSYWTTIFNRNIHSSVANSVAIRITDIPSPPSIVTRPSHPVYLKGESINMTCSTHTTHSQSAASKVQFYKDENQIQVEEAHDGEATYLLFISGLEDTGHFLCKYITIVSGREILSEPSQSIQVTVVDVPNPPSIDLIPAHPVYLKGESVNMTCSVPGYVTIKNILYYKDGEVIQTKDAHERKATFLIPDMDIAGDYVCRYVTIHSGREIQSQPRSAPIRVVDHPRPPSLMLLPEHKIYITEEPLTIICYGCTDSDGYKIYKSGHILQNSNSKSNIFRYSLKLQTSSNGSYTCTCIEVLPGGRQMETKSSYPENVFVSNPPPAPYLTLAQPVQKTENGFQVTLNCSAENLGLARNFSFWRMEGQYNPTQSRKVTSVSGFLQWEVEAIENVAFSCSYEDIIYGRTIESKSSEVLNITLMASLFSPTVIAAITGGLSVLLCLIVVFLFYMKYKRQNKLNNWRFSWYWNDKRRNPFPCPVSSDGSTEKKSKTVKLSDSLNKKPLSIATVKDEDDVGTAFKLSTFKTLSRKSKDLSLQEPHYGSTFI*</t>
  </si>
  <si>
    <t>MRCKGRARKLATSNASSETTCGSNVVETMEERFQLDGGIGAMSDLSFPDLSSPASSSDEFTPNEESPYKAPIYIPDDIPIPSEFELRESNIPGTGLGIWTKVQISVGEKFGPFEGEQCMNLEHPQFGWEVSLSTSVFHNMQVQKKVCSASCSY*</t>
  </si>
  <si>
    <t>MGNGMCSRRQKRIFQALACLAVAIGFIYGAVLNYHLQNELKKAEAVSLKYQQHHESISAQLQVVYEHRSRLEKSLQKERLEHKKAKEDFLVYKLEAQETLNKGRQDSNNRYSALTVQHEMLKSQHEELRKQHSELQAEHQKLGEDLTKTYSSHKEKYLLLQQEKEQEHSKLKESIYNLREENKQLRKAHQDVHIQLQDVKQQHKNLLSEHEQVALNLENHKSALAAAQGQVEEFMQLKKTLNKMSSLRQPEKATVPTEQNNSPTIVPTQEHATEQEPTTNVRQVVDHDIIIRSSTAANDEAVQLNKVKTNLDKPNEDTRPLQETETPTEHPVEVEDEHKKELEEEEMEQAGKPERLIEEQDQVQEEQELNKPEEEDHAFEGNDEEQNEEDTNNIQGNKHIERDSTPKPQSKYRSAYEEQLEQQQLAARQMDVARRLKEQQDLLHQQRLKEHFLHQQQLHEKDLELQRQNKYKEEQLAEKLRKQAEYENADHDIVQGEEEQPIQQEEAAYERDNHQDEAEDLDAANNANEEQAMDQEAESREGQEKAVAEDVNPADDPNNQGEDEFEEAEQEREENLADENEGMRQQQDHAEVQEHLAMAVNPDQQEDNIDQQYQEEEEEVQEELTEERKREQNAEEMYGENEENERQMGAERETDLQHEDNKERNEDNYEEEEEEEDGVAGVKNKRRAEM*</t>
  </si>
  <si>
    <t>MDESERSTRLLFQAARTNDSLAMERLLKSKHVDPFARGNLGETILHTAILDRKRELAKVILEHVPTLVNDAMTSDMYKGETALHIAILKQDIECVKLLLKYGADVINARASGTCFVPGNNSLCYFGEYPLSFAACTGNKEITKLFLVDHKAPLNAQDSLGNTVLHILVLQPNKELACLMYAMILSLVPPKDSHGVEHLQNNDGFTTLKLAANEGDIEMFNYLIKKQKAIYWTIGTVSYSIYDLTDIDTWNTERSVLNIITSSKNSKVFKLIDVTPIKELLNLKWKLFGRKNFLLWMISYLLYMVLFTTVSMFRPLNTVTAGQFKNVSVISHVSVIDLYQTKEDFLRLTGEIITFLGAFIIFVSEIHLLIKLGPRIYIGNASTGGPFPLLMVGYSIFIFSAAILRVLCHEGEAIPISLALIIGWCNSIYFARGFKMLGQFSIMIQKIIFADLFPWFCLVFIIIVGFSSAFYVMCQTLELDRNSHLKDFTMTIYSAIEMMMGLTDFPFPMDKAPPLLYITYTVYMVFVYLLMVNMLIAMMEDTYWRVAHERELLWKIQIAATILCLERYIPRCLKTRSGISGKSLGLDDDKWYIGVEEISKESAAEKSKAAVNPIQPHVCWDITRKNISWIINMNNSLDATS*</t>
  </si>
  <si>
    <t>MPPGKSIVNMHSYPDKPDKGRENLLFKAAKENNIDVLKRLIGENVDPTSKGSLGENVLHIAALYNNQEILVSLLDEFPFLINKPIECDAYKGETVLHIAIVNQNSEMVRELIARKADMKNARATGNFFAPRRQGQHYYGEYVTSFAAYIGNREILQTLVENGAPLEAQDSQGNTVFHILVLHQNKSMACKLYDFLATMIPKKQLSDLESLTNNDGMTPLKLAAQQGNIQMFEYFIKKRRHTILSFGPVGSTLYDLTGIDSWDDRISVIDIICASNNSARNLLEITPLKELIHYKWTAYGYKYFLLCTILYIMYTIILTLCCLYRPIMEELPYQEGKAIIRKPLHEAYKTRKDYWRLCGEIIVVIGGILSLVSEILQFVRKGSKHFFGSTVTGGPFHFVMLLYACFIIAVVILRFVSSDGETVMLSLALISAWCNVIYFGRGFRLLGPLCIMIQKMVLGDLIKFCILLIAVLIGFAAAFDVHFQEINTTTLPNFDGFPATTFTLFQLMMGLDDLPLPENIAMPKMILFLYIVYMFFGFVLLMNLLIALMTHTHFRVTNDRTSLWKAQVAATTIMLERSIPCRLWPRTGIPGELLGLERGRWYLRVEERNNTSFCPLTKTQASSEPSITRPRITR*</t>
  </si>
  <si>
    <t>MSKGELNYFPSFPAVVYYSGYNATPILEECLCKLNYNTQQRILHKRKRIFFIPLSVLASEPGFHLTPNYQIYMFGDEINLRCCHHSSDFIWQLRFYREETEIRSIQNSSDICSEHSFVIQKLQDRGPYHCAIWPSDNGINAEPRRSQPITMNITESPQAPVISLNPSYPVYLVGEEITVTCLSPGNKEVSGFHFYKEGKEIHPTGKQTDRYIITSGQETAGSYKCGYREILKEREIQSELSSPIDIKVSVADYTVI*</t>
  </si>
  <si>
    <t>MRMTMEEMKNEAETTSMVSMPLYAVMYPVFSELEHADLSAAQTLRAAFIKAEKENPGLTQDIITKILEKKSVEVNFTESLLRMAADDVEEYMVERPEPEFQELNDKARALKQILSKIPDEINDRVRFLQTIKDIASAIKELLDTVNNVFKKYQYQNRRALEHQKKEFVKYSKSFSDTLKTYFKDGKALNVFISANRLIHQTNLILQTFKTVA*</t>
  </si>
  <si>
    <t>MLYILLILLSGPWGPLRSSAIVSLTTRPLFTMDALSGAETQEPEQAFTVLLNESHGTAESDTVTDGGAQESHQVAATSTLTPISHKVADGVENNIEVQELITTNTDPKQLISFDVFNGTNNENVLSTQDSASKEIGNNATVVPLLVTNEAPPYNDQLDSFLEIPAENNTTGKQCFCNIPGPEGEKGDKGKRGDPGEPGIVGEKGHQGFEGPKGDNGQEGSKGNKGHMGYKGDTGDIGPVGPKGEPGDICPFCGKGEKGNKGLDGVGGLKGNKGEPGERGIKGDVGHNSNKGEKGTKGEEGLKGEAGEVGQKGSMGQQGPIGPKGDRGGPGSLGPQGFQGQPGMPGIKGEKGQKGVCTGHENIAFSVGLGQQRNALLPGYSIKFEKVFVNENKPYNINSGTFIASIDGVYFFTYHLSLRHKFFSVGLFHNGKIVQQIQARRYEPNIGQVSGSILIHLNEDDEIWLQVLNSIQNGLFPDDTTDSIFLGFLLFHFED*</t>
  </si>
  <si>
    <t>MSSGVARLLIRLAIVRAGTISAPILTKTPDYPVYLTGEAVTLDCTVDDPRHHNQFTFFQNNANHLSQRSSTYHIHSLQEMATGKYTCQYTDGIFTTPMSNSIILYVIDRPLAPKIFLRPSLNTGSGERWYIQGETVTVICTSPELNMKGVQYYINGEVIHTANATGREATYQMLISSRKLSVTCMYWRMELGRQIESLMSDPVTLKIMDYPPSPSISRRPSHSVYTMDEPIIVMCTPPQSYTVKGIRYYKEEKEIYVTNAPQTSYRVPRNASGNYTCGYWIEIEGRQILSYLSQNINVRRIVPASGFSTSLNPAQFVESDISQSSACSTPAGPLIATLTTSGVLPPSFTAPSTSRTTARLQSTPGTQSTATSQAPSTFRTTSHPQSTTGTQSSASPKGDITIPLWSYGIGGGLILILICVVILLRTHACCRVDKQ*</t>
  </si>
  <si>
    <t>MGFYGIYCMSHELSNSFVPYRDIKPGNVLLSSEGHVKLADFGVAAEEVFGHNTIHGQAGTLNYMAPEMLLDRDYTAAVDWWSFGVTLCKMATGKSPFQTGCDLPKVKKSILKDQPNIPGWISSELRNLLRKLLKKKPHKRLGINGSIRQHPFYASIDWEELESMGIPPPFQAEPESSGDLNKVTPSFMEVLQNPSEDNLIQGLSYINPSWKE*</t>
  </si>
  <si>
    <t>MAPEMLLDRDYTAAVDWWSFGVTLCKMATGKSPFQTGCDLPKVKKSILKDQPNIPGWISSELRNLLRKLLKKKPHKRLGINGSIRQHPFYASIDWEELESMRIPSPFQPEPESSEDLNKVTPSFMEVLQNPSEDNLIQGLSYINPSWKE*</t>
  </si>
  <si>
    <t>MYNFEDELTCSVCYNIFDDPQILPCSHTFCRNCLEKVIRSSGSGLWRISVARLKCPSCRNTSELPQSGTLALPINFALKSIVEKYKTPNHVKAATCPEHNKQPLNLFCLKDKKLICGQCLTVGQHQGHAIDDPESSYLREKLTASKYLHILSDKHFTGVSFVIKKLEEQMTYCKQIVLDDKKEVMDFFDQLNETLEQKKQNMLAALNDLNQQIVEVYAPKIEEMKEIQDEELDLISLSSSVQEETSPLLFLENLHNIRKRMKALKKREPITVLPVAIYPQARQVLNNEWLKGSLAEINLLSTPTINLCFEMPEKSKTLPDKWTVFCILLMITLFFVLIIWLYNSITVNHFASRYMSYLYEIMEPVRKSLGSDVYRKPGWVSGISHKFSYQVYCD*</t>
  </si>
  <si>
    <t>MSSRNISKSPSLKASINECSRLCRKRRIVSSEEEEIEKMRKKLFKEEKKKWIDSGDEEEVEREKTIPEQSNNNRKIRRCLKRRIESDEEEEATSNNKTNRSNDIKKGKKRGRYQKRWIESDEEAEREKEKQPNSNFKESVRSRSYEGSGNITASAFQYGAGLTDKRKLLMCCWLWAEVCQMCKTNRISPFPEERSSHGRPCIESRRPLSLNITEYDFHYVLGTGGFAKVMLASTPVTRKLVAVKIIQKEPTNTSSIVKEAQVLRVAVGHPFLCHAHAAFQSQLHAFFIMEYASGGSLHELIGDRQHLEEREVIFYSAEMVCGLQYLHSRGIIHRYVMFASYLYMLFISGVTTEEADPAVAGGTGGQEGPASSVARPLVQNNNRLDIKPGNVLLSSEGHVKLADFGVAAAEVFGHNTIHGQAGTLNYMAPEMLLDRDYTAAVDWWSFGVTLCKMATGKSPFQTGCDLPKVKKSILKDQPNIPGWISSELRNLLRKLLKKKPHKRLGINGSIRQHPFYASIDWEELESMGIPPPFQPEPESSEDLNKVTPSFMEVLQNPSEDNLIQGLSYINPSWKE*</t>
  </si>
  <si>
    <t>MEYASGGSLHELIGDRQHLEEREVIFYSAEMVCGLQYLHSRGIIHRDIKPGNVLLSSEGHVKLADFGVAAAEVFGHNTIHGQAGTLNYMAPEMLLDRDYTAAVDWWSFGVTLCKMTTGKSPFQTGCDLAKVKKSILKDQPNIPGWISSELRNLLRKLLKKKPHKRLGINGSIRHHPFYASIDWEELESMGIPPPFQPEPESSEDLNKVTPSFMEVLQNPSEDNLIEGLSYINPSWKE*</t>
  </si>
  <si>
    <t>MDNFEDELTCSVCYNIFDDPRILPCSHTFCRNCLEKVIHSSGSGLWRISVARLKCPSCRNTSELPLSGTLALPINFALKSIVEKYKTENHVKAATCPEHNKQPLNLFCLKGKKSICGQCLTVGQHQGHAIDDPESSYLREKLTASKYLHILSDKHFTGVSFVIKKLEEQMTYCKQIVLDDKKEVMDFFDQLNETLEQKKQNMLAALNDLNQQIVEVYAPKIEEMKEIQDEELDLISLSSSVQEETSPLLFLENLHNIRKRMKALMKREPITVHPVAIYPRARQVLNNEWLKASLAEINLLSTPTINLCFEMPEKSKTLPDKWTVFCILLMTTLFFVLIIWLYNSNTVNHFASRYMSYLSEIMEPVSKSLGSAVFSVQKAGLGFWDQSEVWLSRLL*</t>
  </si>
  <si>
    <t>MEYASGGSLHDLIGDRQHLEEREVIFYSAEMVCGLQYLHSRGIIHRDIKPGNVLLSSEGHVKLADFGVAAEVFGHNTIHGQAGTLNYMAPEMLLDRDYTAAVDWWSFGVTLCKMATGKSPFQTGCDLPKVKKSILKDQPNIPGWISSELRNLLRKLLKKKPHKRLGINGSIRHHPFYASIDWEELESMRIPPPFQPEPESSEDLNKVTLSFMEVLQNPSEDNLIQGLSYINPSWKE*</t>
  </si>
  <si>
    <t>MSNVTSLPSNMTQVSINNKINDIFRITFLVSVIVCIFFFAYLVTIILTVFFTKPSLRENSRYFLFAHMLINDAAYLAVSLFLVIITSNIPVLLPVPVCYTIVMVSSASYKITPYNLGVMALERYVAICFPLRHSEFCTRRRSGVALVVIWAIGLIPNIADAIILSTSVPRSFFSLHVICARSSFMKTSLQSLIRDLTHILSFSLVGLIILFTYIRIMMVALRIGSGKESAMKAGKTVILHAVQLILCLMAFSYNLTETYLRQYMYLLPLGNFFLFMCLPRFISPLIYGIRDEVFRNYIKRFMLCRRLRIHEIKIVVVKE*</t>
  </si>
  <si>
    <t>MVQCFLERSLLFRAVLLWLELLQESQAGWSCGDLLCGDKEGCCVFGNVSHTEIKCCKLPFHTFLDNVGWFVRKLSGLLILLVLFAIGYFLQRMICPSPRRYSRQQQRGQGTPGLLNETSSQDSLIDSVRHLPEHELHIISSPIFLQLPSYEEVKYLPTYEESMRPNQVILPVSQIPAQALEDNRPGP*</t>
  </si>
  <si>
    <t>MLLYCAVLIGFCNGLFIDFTDAVLTKIPDYNLYITGEEVTLQCGVHGGDTIKLFTFQKNSEFLLSQKSAIYKIPSIEYTHGGTYSCDYWDGRKTSPRSNKITFFVIGPLQSPKIHLNPLHPMSIGGEQVTVKCLIPQSLDVRKIQFYKDGIAIDRDEDLRKEDSFTVSTYGHKAAGDYSCAYWVQIQGRDIKSDNSEKVTIKTEGYTTPLSTTTRTSTVTVAQTFKDPVSTTVSTTVSTTALSMSINVTEHLHAENLSLGFYTIEELIFLIAGAGLCILVFTIGIVLLRSCSKRKGKYPKPAPLLSHENQINSGETVTENELPQNDISLHNQEESVKTHLYCEIDQFLPTLPTVRSTSPSVQLPQSSALAYSTAQAIPLLPTVYQRNLQPSS*</t>
  </si>
  <si>
    <t>MADDEDREALLPEAAGSRKRDMAAICDPSRFAHRMLVLALMCFLGFGSYFCYDNPAALQTQVQADMKVNTADFMQLYAFYSWPNVVLCFFGGFLIDRVFGIRLGTIIFSLFVCAGQVIFATGALVNSFLVMEVGRLVFGIGGESLAVAQNTYAVSWFKGKELNLVFGLQLSMARVANGAIRNVITATCEVIKITDVKDFSLSLWLIFIICVCYYVAVFPFIGLGKVFFIEKFQFSPLQAGAINSVVYIISAPLSPVLGFMVDRLGKNIIWVMCAVVATLASHLMLAFTFWNPWIAMSLLGVSYSLLACALWPMVAFVVPEHQLGTAYGFMQSIQNLGLAIIAIVAGVILDSRGYLFLEVFFSACLCMAIIAVVMLYFVNLLRGGDLNLSAWEREKLQKQAAVEAEKEQMKRRNSDWARIRPMSAFAVRVRYLSRLGAQLPEHYCSHLSSLAHRSVLK*</t>
  </si>
  <si>
    <t>MQQQPLLWLVTLLPHAIQALPFALSPTTWSVREIPTSQRAAREAARVAVQYLNYYSGSPHQLVYLDVVRKATVKSIPEIGDKFYIEFTTKDYQTNQEARVCTASVFFRQKQAKPAIHINCTTSGSLTKARENDYNFYRQMKKQVTPISGKDIPDSFGFIEPDMLPVWYLAIMGSSFVVWEKTTEERSYTMAQIKTVQQLPRKDDSIAFDYDILLHELPTEEMIYCSLHIVWIPGKPPKVDYECSHNAENGSGTESEEGSTFFGNFK*</t>
  </si>
  <si>
    <t>MHSSSSWFFCISLCVLETIKLYEASLQMPYISFSAGYATYLIAEPVSMSCQIPSNITVKGYQFFKNNQKIQDINGPSGKHYKITSVNRGSAGSYSCLYWILDSRGQQISPISSPVFLSVMDQPVTPALTINPKYPLYFEGEDVNLVCEHQIYPYTGGYKFRKNNRELNNSSGDLASALFIHNMSRKDSGTYECQYWLSEHQRVVHSPRSKPQTLSVTALSTAPLLLFQPPYSTLIVGETVSMECLAPSTVSVSLYRFYYEEREVASPSTTHSGQLVLRNLTKEHNGNYICMYWSAKNQREIPSFPSATKELYIIDPLQPPVLSLDPPSGRIWDGGNVTLFCTTPIVYENTTFHFLNDREAVFINNTSKAQMKMVITMSLSNATSVFKYSCQYTAYIKGRALTSPRSHPAEITIITGSALWLIAIAVAAGVTVLIIVFLLFYWICLARRDSTDGEQKSQSSEENGKTTTGLRMQQRSSKD*</t>
  </si>
  <si>
    <t>MADAGPRHPLHALPLESGAVCIEGSPWIWQLLHQCVENAWEYWSVIVGLVSIACFLFAALPQLYVAHTNGRVDQALSLGFLLCWLGGDFTNLIGCYLTNQLPLQIITAIFYVNMDIIMISQFSYYKLKNDRLKGNGSLKGVCISWVVISITLSIILPSQLLLKNHDKNIDVEVSQKTLGITEMSGFICGYVSSVFYLGSRFPQLHKNFHRKSTEGTSYLLFALAMLGNCTYGMSLLLKLPAVRHLKSQYIMHHLPWLIGSFGVLILDFFMTAQFIIYRKKDRNKTKDLFAIEVEPLLVDEKEI*</t>
  </si>
  <si>
    <t>MAHLVETALQLQELHDSISLSRSERVIRRTGRLKQWQLDRCPPLCSSVTHSLENKKALLHEAVRKGDLDQVNTLLNFGIAVNCQDYRGWSLLHSAAYCGDLALVKYLLQKGASVNLRDVGSYTPIHRAAWNGHAELIEYLLQCGALPDTVNYCGETPLHLAAANGHLRCVKILIQNKASVDIKDNNKWAPLQWCSINDQINVLDYLVSLGASLEEKGTAGMTLLHLSALAGNLQVVNYLLNKNVDINVKDKNGITSLHLAAENGHSEILKCLLKKGALVNISDINRLTPLHRAAGRGYTECVILLLKQGAAVNDMDIQKLTPLHHAAYKGQNDTSSILLQLGADIDSKERLGKTPLHLAVERGHFNVVKTLKEWGADPWVKTKWNETARDLALQGNQRDILSLVDMRGMNLC*</t>
  </si>
  <si>
    <t>MPSNNLTEFILLGLPCSPRIQTFIYAVFQCVYIMSLFGNLIIIATTCTSHQLQTPMYFLLTSLAFLDIFFISSTVPKLLSILLSGNQVISLSGCLIQFYVYISLGGTEFFLLAAMSLDRYLAICHPLRYSAIMTRSHCRKLTIGSWVFGFLEGIPFVFLISQLQFCGRTLVINHYFCDASALLHLSCSETWVARNIIFGFASFTILSSFTATVSSYFFILLSIYGISSAGGRRKMFSTCSSHFIVVSISYGSCIFLYVRSGAFQPSSTEMAVSVFNSIFIPFLNPYIYTLRNQIIKNILKGLWKMNVQFCGHITQHYENKYFGE*</t>
  </si>
  <si>
    <t>MASKIFYLLGIIYICLLDKIHVRGQECRLIGKFDLHGFLESKGHELIIGGMFPFHFRTILQNDSAMEEPKSPKCEGFNFRSLRWARAMIFAINEINKRVDILPNITLGYQIFDTCFTISKAVEGTLSFLTGQNETHPNFRCSAGAPLAAVIGAGGSALSIATARILGLYYFPQVGYASSCSVLSDKFQFPSFLRTIASDLIQSKGIAELVTYFGWTWVGTIAADDDYGKYGIKLFKEEVEKHGVCISFSETLPRIYNKDAIDKIVDTIRKSSANIIVIFSSDIDLSSLMEAIAETNITGKTYISSEAWTTSALIANPKYFHFLGGTIGFAVQKAYIPGFEEFLLNIHPEHGNDDLVYEFWEEAFNCTWPTNRALFYTNISLEAAMAGRKRNVSPIPCTGRENLNTSHNTYKDVSELRITYNVYKAVYTIAHALHNLDICVKKYGPFPNQECANVLDFEPWQLMYYLKTAKFTLFTNESMAFDDSGDIKGNYDILNWQWKDNQTMSFVKIGNYKDLGAGSFDFKIINSSILWNTPNSMPPRSVCSESCIPGTRKGIRQGEPVCCFDCISCAEGEITNETDARECISCPSDFWSNSYRNECVLKEVEFLATDEALGITLIFLSVFGASLVIAFMIIYIMYRETALVKANSRSLSLLIQVSLVCTFMTSVLFVGKPEQWSCMARQITLALGFSLCLSCILGKTIVLMLRKKSAKSKFAERGRDAMKPAYQIIVAVIGLTIEAGICTAYLILFPPWVYKNMESQNVKIILECNEGSIEFLCAMFGFDVFLAILSFITAFIARKLPDNFNEAKFVTFGMLVFFIVWISFVPAYLSTRGKFKVAVEIFAILASSFGLLGCIFVPKGYIILLKPERNTEEIVGGRAVTNDKSSPGTSASISSEINNTTISTVVLDD*</t>
  </si>
  <si>
    <t>MAAPASTLGPTIIAPGHPLVVGQEGRGNCGSNSQHGSPPPPQRLKLSSPCTNSLLFATLPPTPRPPMDLCNGDSKVDKAGTEVKDGQHRYDGSVVILDAGAQYGKVIDRRVREFFVQSEIFPLETPAFAIREHGFRAIIISGGPNSVYAEDAPWFDSAIFAIGKPVLGICYGMQMMNKVFGGTVHKKNVREDGVFPITIDNTCSLFRGLQKEEVVLLTHGDSVDKVADGFKVVAQSGNIIAGIANEAKKLYGVQFHPEVGLTENGKVMLKNFLYDIAGCSGTFTVQNREVECIREIKEKVGSSKVLVLLSGGVDSTVCTALLNKALNQDQVIAVHIDNGFMRKRESQSVEEALKKLGIQVKVVNAAHSFYNGTTTLPISDEDRTPRKRISKTLNMTTNPEEKRKIIGDTFVKIANEVIGEMNLNPEEVFLAQGTLRPDLIESASLIASVKAEVIKTHHNDTELIRKLREEGKVIEPLKDFHKDEVRAMGRDLGLPEELVCRHPFPGPGLAIRVICAEEPYVCKDFAETNNILKIVADYSASVKKPHTLLQRVKACTSDEDQEKLMQITSLHSLNAFLLPIKTVGVQGDCRSYSYVCGISCKDAPHWETLMYLARLIPRMCHSINRVVYVFGPPVKEPPTDVTPTFLTTGVLSTLRQADFEAHNILRESGYAGKISQMPVILTPLHFDRDPLQKQPSCQRSVVIRTFITSDFMTGIAATPGNEIPEEVVLKMVTEIKKIPGISRVMYDLTSKPPGTTEWE*</t>
  </si>
  <si>
    <t>MDIHQFSTAESKKKAGLSPLEKGLIILSIFLGIISIAMISAYATGKDSICTSQECVSTAARIIANMDTATDPCNDFYQYACGGWLKKNRIPDNNIIYNTFEILRTDIEVVIKDALEEESADDIPAIKKVKTFYKSCTDETTKNLRKGEPLIKSLTDLYDWPVAVDNWETRYGLTWFAEDSIAGFIAKYGRSGLMNVYVAEDLTNSSTYILHIDQPGLGLPSQEYYDCKDTSENACLAYMEQMILVAMLVRKERNLTINKGKIRSEMEKVFELEREIAMAEASEEMRENLNNIYEKMALSDIAKTYPLKINGQNINWLKLINTIISPGGVSVEENEQVVLICSDYLKKLRFLKKYKARELQNYLAWRYILSVLNDLSLEYKNTGIRMKKALYGTAVDESVWQSCITFLNDNMEDAVGRLYLKETLSADIKHVVKVKEIIADIRRAFLEMMEELEWMDEETKTRAARKAANIDARISFSEDIMDDLKLNESYSELEFKEDELFENKQKYIEFVQKKMASRLREQVNKHEWMPGPAHVNAFYSLMFNEIVFPAGILQPPFFSLSQPSAINYGGIGFIIGHEITHGFDNRGCNFDEHGHLVNWWTNGSMMNFSNLSQCFVNQYGNYSWDEAGGQYLNGISTLDENISDNGGIRGAYRAFKNYVKSHREEDLLPGIGLDRDQLFFLSFGQIWCGMHRPEYAATLIKTGSHTPGIFRVIGTLQNSPEFSKAFSCRNNAYMNPAVKCKLW*</t>
  </si>
  <si>
    <t>MPSTNLTEFILLGLPYRRRIQTCVFAVFLCVYILSLFGNLIIIAITCTYRQLQTPMYFFLTSLAFLDILFISSTVPKLLSILVGGNQVISLSGCLIQLYVYISLGGTEFFLLAAMSIDRYLAICHPLRYSAIMSSDNCRKLIVGSWAFGFLDHILSVFLISQLKFCRISSIINHFFCDASALLHLSCSDTWVVRNVLFGSAIPTILGSFIVTVSSYFFILLSIYGISSAQGRRKMFSTCSSHFVVVSIVYGSCIFLYIRTDESRSSSTEKAVSVFNSIFLPCLNPFIYTLRNEMIKNILKGFWRTNVRLCVKD*</t>
  </si>
  <si>
    <t>MSVTPTLLPTNGTRFAPEHGIMDVPKPPFPFNALLFSLTLIITLTVFVASIITLVFLLKIKSRTTLTLLVTSLSLDDLVSVVPASIFMLQQWTTHALSQPLCSAAAFLYLFQGISSNLKASSIICYNFYTVYKLGNNETPKVTVKIYWAVVTIWVISILISAIPFFAWGRFHATSWGCFTDCTSSYILFIFGLYSLCFCILVILSAPLSHQLLCRDDQHVHYKDIDKGYLTPTTPLGSNASSLSPDNAVGKSLKNFNEKYVSPEAVFKRSVAETSGDGQHYSNSIRGSRNIKVLYAQKRFSLILALTKVILWLPIMIQMVVRHIVGFQSLSFETLSFVLSLLSAATTPLFVLSERWSHLPCGCIINCKKNTYDTSAEENQIKKRGFDFNLSFNKGYSIYKISQDNHATVENSISYHNLINYDCENMKEPRCDRILNSAMLDFSTISFQDSSMMTLKIPHAEAKLDQCKEKTFGHLLSETKGAFKRDDVRNFDKSTFYDGQERRLSHEESRKPELTDWEWCRSKSERMPRQRSGGALAIPLCAFQGTVSLHAPTGKTLSLSTYEVSSDGQKITPTSKKIEVYRSKSVGHEPNKEDSPNQFPDTNVKIHLEVLEICDNEEAMDTVSIISNISQSSTQARSPSLRYSRKENRFVSCDLGETASYSLFIPTNNPDSDINISIPDTVEAHRQNSKKQHMERDSYQEEIQLLNKAYRKREGDGDN*</t>
  </si>
  <si>
    <t>MAVSVAPIRDTKWLTLEVCREFQRGTCSRPDTECKFAHPSKSCQVENGRVIACFDSLKGRCSRENCKYLHPPSHLKTQLEINGRNNLIQQKNMAMLAQQMQLANAMIPGTQIQHMPMFSVAPSLATNATAFNPYLGPVSPGLMPGEILPTTQMLVTGNPGVGVPSAAAAAAQKLMRTDRLEASYNQAAALRASPRCPTNDLSPDVEGAPSLWVRGSSVSMPAQSWASPEQRLPIVPNYVWWFYDVDSCPLGTELRPANSFHLGHQAGLDPRSQKRKVCREYQRGNCNRGENECRFAHPAESAMIDTNDNTVTVCMDYIKGRCSREKCKYFHPPAHLQAKIKAAQYQVNQAAAAQAAATAAAMTQSAVKSLKRPLEATFDLGIPQTVLPPLPKRPALEKTNGATGVFNTGFFQYQQALANMQLQQQAAFFPPGSILCMTPAANVVPMVQYAAPATVSAAATSATSIPFAATATANQIPIISADHLSSHKYVTQL*</t>
  </si>
  <si>
    <t>MADVQPPSGNESLQCKPDESYKYHVYTAVYSVVFIFGLIFNIAALYVFCFVCKKKGNATICLLNLAAADLTFICFLPLRISYYRNNATWIFGDALCRITTYSFYFSMYASILLLACLSGLRYSAVVFPGSISVKTTIKLCTCVWLFSGASTSPFFLSGTQIRENATRCFEPSGQFSWTRVMYMNYFALICGFSIPFLVTVIFNGLLIRHIKQIPTEKKKIRKLSIMIVLVLSVFSFCFLPYHIQRTMHLYYLVHHPNICSLHAILQRSVVATLCLAVLNSCLDPLLYVFVGHGFKPWLELICKSKTKLYLIPSSTDIGDQQLMEVQMEAMDLGHE*</t>
  </si>
  <si>
    <t>MIHCENSTPVKEFVLLGIPLSYQYQIPLFLLLSLCYFITILGNATIIVVSLVNNQLHTPMYFFLSNLALLDISFTSAIVPKVLFNVISGSQTISFNGCLAQSYIYFLLGTTEFLLLAVMSFDRYIAICHPLRYRNIMSPKLSFQLIICSWVGGFMDTIVQTILTFRLPFQGSNVLNHYFCDVAPLLKLACVNTHLIDMLDFILASSLVLGSLFFSLVSYGCIISAIVKISSTADRKKTFSTCASHLSVIFIVYGSCIFMCIRPYKNSKVDSTKIVSLLNCILTPLLNPFIYSLRNNTFKDALRRTIRQSALFANQKG*</t>
  </si>
  <si>
    <t>MTGGSNSSDIVCDVNGDLHPFTYFYYLIFMVGFFGSCFALWAFTRSDSSQKCTSIYLINLLIADFLLTLALPFKIVVDLGLATWNLKIFHCQVTAVIIYINMYLSIIFLGFVSMDRCLQTINSSKLYRVQKRGFAKMISAVVWTLILFIMMPNMLIPIKDIPERDIVGCIDFKQEIGKHWHVLSNFISLAIFFNFSCIILFSNFLTIKRLYRNKDCDEFHNIKQALVQILLVTAGYVICFVPYHIVRIPYTLSQSNIIMDCGLKQVLFHAKESTLLLSVSNLCFDPILYFYFSKTFRTKITKTFSMKKEVTTVN*</t>
  </si>
  <si>
    <t>MPKLQKKILFCLAGVLSFACALGIAAALGKQLWVKGTILCKTGALLVNATEEELQKFVGEIQYGLFYGQRVKQCGLGGRPTTFSFFPDLLNVIPASMHVSVIIFSTALIVFALVGTGFFMFNAFGNPYETLHGPVGLYLWCFVSCSCGCLVLILFSSEVKMHHLSEKIANYKEGSFAFQTQSEQFQTSYWIILVCTITHIVNVFLIRVTGFDFPFAKSKDLETNSGAIDLMY*</t>
  </si>
  <si>
    <t>MDKNQKGELTSPPTMELEEITSKINDLDKWRSIFSSQGLEVSTEMIQKSQENQNPDEESEERSDTLNIKKHGYFPSNILYSIPKEFIVAADLGGQPISIEMAMELRKIIFGNTLYTFNYEWKKSFFKFREPFTDMAYTLEADKSGTRAIQMAVQGHIIKYLLFTKNGDEHSSLQNLYEHSQKQQEKALAAALADILWTAGAGKKATICLFTNDPYFTQGTDYKADNFTERLQLFEFVNKEILEKFICAHIHCFKNEGCHGVILFLYSLLFSRTLARLQDDLDFTTQHLLQFSLGNFSARQALINLMLTGRASPQVFNGDQVLEENTDLQVQHGVLVRTDVGFLHWSREEMQQDRLPQVGSMLKTPKFPIWLCNVNGTYSVLFGINTSLLCNWKMEHFFDLYFYNGQLSQSKTVNLTIDTHSHHWEERSKADEGDMEKRFPSVEMTVRTKWEGAAINWHGAVPFY*</t>
  </si>
  <si>
    <t>MARSSGPLSVLLLCGLLAGILSGASADGNGLPSKKLKMQYTVGPLLKFQICVS*GYRRVFEDYMQVISQRYPDIRIEGENFLPHPIYRNIASFLSVFKLVLIGLIIAGKDPFALFGMQAPSVWQWGQENKVYACMMVFFVSNMIENQCMSTGAFEITLNDVPVWSKLESGHLPSVQQLVQIIDNEMKLNVHMDAVPHHHHRS*</t>
  </si>
  <si>
    <t>MAPPMPLLSVRGSDGIQLVQGPPKFTDSETFQRDPSKNCKVSRFTKDGKLFGWCNGEVINIVNCSDSKLLHTFDLPKVVSLEFSPKNTILATWQTYTTSKDGAAGTPNLQLYDLKSGNCVKSFIQKKMENWSPRWSDDESICARNVNNEVHFFENSNFDTIANKLHLQKVSDFELSPGEHPCKVAVYVPGSKGAPSFVRLYQYPNFSGPHSALANKSFFKADRVIMLWNSKATAVLVTASTDVDKTGASYYGEQTLHYIAVNGESAVVQLPKNGPIYDVSWNKNATEFCVVYGFMPAKATVFNLKCDPIFDFGTGPRNAAFYSPQGHILVLAGFGNLRGQMEVWDVKNYKLISKPTASDATFFSWCPNGEHIITATCSPRLRVGNGYKIWHYTGTLLHKYDVPANSELWQVSWQPFVDGVFPAKAIVYQAVPGDLPTQDTKPTEAYRPPALRNKPVSSYKLHEDEPPQSIRPQSTEKPVSKTALKNQKKREAKKAAKQESKLEEPAEPESKSVENNTPASVTTGDPETDKKIKNVKKKLKAIEQLKELQASGKPLEKNQIEKIQKENVLLKELEDLELGV*</t>
  </si>
  <si>
    <t>MNIRRCGHSENFFFIEVGRSAVTGAGEFWMQVDDSVVAQNMHETILEAMKALSDEFRPRSKSQSSSNCSNPISVPLRRHHLNHPPPSQVGLNRRARTESATATSPAGGAAKHGSSSFRVRASSDGEGTMSRPASMEGSPVSPSASRTQSHRHRGSSRLHPPLNHSRSIPMPATRCSPSATSPVSLSSSSTSGHGSTSDCMCPRRSSASISGSPSDGGFISSDEYGSSPCDFRSSFRSVTPDSMGHTPPAREEELNNYICMGKSSSHLQRGPQQRYQPSRGEELTDFDKVFRKRTHSSGTSPPTVSHQKTPSQSSIEEYTEMMPTHPVRLTSFRHSAFVPTYSYPEECLDLHLEGSRANHKDDGYMPMSPGVAPVPTKTNDYMPMSPKSVSAPQQIINPRWHSAVDSNGYMMMSPSGSCSPDNTNYSKIWTNGTNPKLSIDSIEGKLPCSDYINMSPASGSTTSTPPDSYLNSVEESTKPVYSYFSLPRSFKHVHRKSEDGNLRISANSGHNLYTEDSSSSSTSSDSLGGQDPQQPRKGEGCIQGKRLTRPTRLSLENSSKASTLPRVREPALPPEPKSPGEYVNIEFNDKVFSGGLVPSMCSLPFVQSRVVPQRENLSEYMNMDLGVWRAKTSYASTSSYEPPNKPVSSVCPTETCSSSRPPIRGKPISRDYMSMQLGSLCPDYSQVPPTRLSAKSITLSSSKSNYAEMSSGRVSDNIPAIAPASNSSLSEASRSSLLGQGSGPSAFTRVSLSPNRNPSAKVIRAGDPQGRRRHSSETFSSTPTTARVTTGPVSGEDVKRHSSASFENVWLRPGEIARRDSLQPSDHTHNGLNYIDLDLAKDLSSLDHCNSHQSGVSHPSDDLSPYASITFHKLEEHRSQAETE</t>
  </si>
  <si>
    <t>MNYCVNSFGNDTLLSSQASRISGTIFLALAASLGLPGNAFIIWSILWKMKGREKSVTCILILNLAVADGTVLLLTPFFITFLVLKTWIFGRAVCKLAYYICCLNMYASIFIIALMSLDRFLAVFRPYMAQSLRRKDMVTKVLIAIWLLAGALALPAFAFREVIESQKLNATICEPCHASRGESIFHYSFETLVAFLLPFPMVLFSYILVLVKLKASRFGQRSRIEKLIAAILVTFAILWLPYHVVNAIQVTSNLTSGQVSENLKKAAKISRAGATALAFFSACVNPLLYAFAALDLFRIFGVGFVAKLLEGTVAEIQKRVKSQRDLVKGLVRVGSRGESADLEVKNGLKETPLNGNQLPE*</t>
  </si>
  <si>
    <t>MLDTTGTTMTVRRYSMSSSLMSTPGYSKSRVNMKRNSSTGTLDLKSAVQNEGSDNGKMMTTEKDNSINIPIEDLTARSSSFQEHMRKCRGKVKAVTFLLPTDMKKYQENQKTLKGSENQSKNHLSTIMEKDP*</t>
  </si>
  <si>
    <t>MVLVYLTFSGKNDKILPANMYGFINTCLKSLVIEKYGEETWDLLRVQTGVQDTFMTYEVYKDEITLQLVEKACNMLDVSPEAVLRQFGEYFFEFCKKSGYDHMLRTLGGDLYEFIANLDALHSYLSLSYQEMNAPSFRVEMNGDGSMHLHYYSDRRGLCHIVPGIMGAVAMDFFKTEISMEIISQTDEEERTGKKEHIVFLVTQKPAFPPKCPSKPPLVSQGIKNKSFENAYNKYRDRKNQASVCPVKKNHWATIRGIVQLGRGRMLRGFRPVYPKALWVDVETFCKGLPFHIVFDEELRVKQAGVSVQKIVPGLQTTGIRLDQYFSTVHPEVTLTISNVRKFINSQFVFQTKRDMMPESWRDRPMLELRGQMIWMEKLECMLYLCSPLLRTLHELEERQMHISDIAPHDVTRDLILLNQQRLAEMELSNQLERKKEELRILSKHLEEEKKKTELLLYAMLPKHVANQLKEGKRVEAGEFKECTILFSDVVTFTNICAQCEPIQIVFMLNSMYLRFDRLTTVHDVYKVETIGDAYMVVGGVPVPVSSHAERVANFALGMILMAKQVKNPVNGNPIQIRVGLHSGPVLAGVVGEKMPRYCLFGDTVNTASRMESHGVPNKIHLSPTVYRYVKGKNFEITERGEIDVKGKGRMRTYFLIRNLSAKKNEILGQAIKETDSGRASAQSLNDDASKRNMQRNSPRESQEDDIQENLPIIPMQYADSLQVLDKERCQKVKELKKSIAGKSRSDRSVPSPQHSADDPLPDPVVSDKDKPQNRTVTSHFCLLL*</t>
  </si>
  <si>
    <t>MANKIITITRDELEDLREAFNKVDIDNSGYVNDYELHELFREASLPLPGFQVREIIEKIFVEADHNKDGKIDFEEFVSVMTDLKSKDISKTFRKAVNKKVGITAVGGTSSNSSQGTQHSYSEEDKFAFANWVNKALIDDPDLQHLLPLNPNDKSLFTSLRDGILLCKLINLSQPDTIDERAINKTKLTPFTISENINLALNSASAIGCTVVNIGAQDLKEARIHLVLGLLWQIIKIGLFSDIEISKNEALIALLKDGESLEELMKLTPEELLLRWVNYHLANAGWPSISNFSKDVKDSKAYFHLLREIAPKEDVFIDFSGFMENDDLKRAHFMLLEADKMGCRQFVTPSDVVSGNAKLNLAFTANLFNMYPALHKVNNHGFDLNQIEGETSEERTFRNWMNSLGVNPYVNHLYSDMSDALVIFQLYDRTRITVDWGRVNKPPFSALGGHMRKIENCNYAVDLGKNKGGFSLVGISGSDLHEGNKTLTLALVWQLMRRYTLIVLSDLGGGQKIDDQIIIAWVNETLAGAYKKTLINSFKDSSISTSLPVLDLIDAIEPKAINPEMVKRENLSDEDKMSNAKYALSIARKIGARIYALPEDLVQVKPKMVMTVFACLMGKGLNKLK*</t>
  </si>
  <si>
    <t>MAALYQSTDSSSPNTFLALKDVREVKEETTLDERLFLLACEKGDYYMVKKLLEENSSEELNINSLDILGRNAITISIENENLDILQLLLNYGFQSTDALLVAIDSEVVGAVDILLNHQPKWTTRPSIVKLMEQIQNPEYSTTMDVAPVILAAHRNNYEILTMLLKQDVSLPKPHAVGCECTLCTAKNKKDSLRHSRFRLDIYRCLASPALIMLTEEDPILRAFELSADLKELSLVEVEFRNDYEELAQKCKTFAKDLLAQARNSRELEVILNHQSSDEPLDKRGLLEERMNLSRLKLAIKYNQKEFVSQSNCQQFLNTVWFGQMAAYRRKHTCKKILIVLTVGIFWPVLSMCYLLAPKSQVGRIIHTPFMKFIIHGASYFTFLLLLNLYSLVYNEDEKNTMGPALERIDFLLIIWLIGMVWSDVKQLWYDGLEDFLKESQNQLSFVMNSLYLATFALKVVAHNKFHSIAERKDWDAFHPTLVVEGLFAFGNVLSYLRLFFMYTTSSILGPLQIFMGQMLQDFGKFLGMFLLVLFSFTIGLTHLYEKGYTTNEQKDCVGIFCEQQSNNTFHSFTGTCYALFWYIFSLAHVTLFVTRFNFSEELQSIVGALIVGTYNVVVVIVLTKLLVAMLHKSFQLIANHEDKEWKFARAKLWLSYFDDKCTLPPPFNIVPSPKTICYLFNSISKWICSHTTSGRVKRQNSFKEWKSLRQKRDENYQKVMCCLVHRYLTSMRQKMQSTDQATVENLNELCQDLSKFRNEMRDLLGFRTSKYAMFYPRN*</t>
  </si>
  <si>
    <t>MPLQSYTRDKDMSPLLRWDEVPDDFVECFILSGYRRLHLTAQECLASIFQPTNETLNFWTHFIPLVLFVSKFYHVFFLATELPFNHPALLPLWCYASGVLLTFAMSCTAHVFSCRSLRLRAAFFFLDYASISYYGFASTVAYSYYLLPRLSLLDPTVMTPYLQSLGWHQVDYSMLMGLYGKLVLPVAFILAVTCTVACCKSRAEDCSYPFAIRTFVFAMPLSMACPVMIESLLFDLSKRNPTLFVHFYRRYFWLLVAAFFNVSKIPERIHPGLFDIIGHSHQLFHIFTFLSIYDQMHYVEQGLELFLKSPSNPPTFQGTIGYMLLLTLCLVFVVRTYLKGLSNTKRD*</t>
  </si>
  <si>
    <t>MKLQQPMDIKMPELHAVLYCYYHCDNQQSFLESKLKSFSIGKMSTAAKRTLSKKEQDELKKKEDEKAAAEIYEEFLAAFEGGDASKVKTFVRGGIVNATKEEHETDEKRGKLYKPSSRFSEPKSQQSSSERLPPPPVILGEPKKTPIKAKGEKEKKKSNLELFKEELKQIQEERDERHKTKGRTSRFEPPQTDTDTQRRLTDTPSSRRSRSSSALDDYAPGSHDVGDPSTTNIYLGNINPQMNEELLCQEFGRFGPLASVKIMWPRTDEERARERNCGFVAFMNRRDAERALKNLNGKMVMNFEMKLGWGKAVPIPPHPIYIPPSMMEHTLPPPPSGLPFNAQPRERLKNPNAPLMPLPKNKDDFDKTLSQAIVKVVIPTERNLLALIHRMIEFVVREGPMFEAMIMNREINNPMFRFLFENQAPAHVYYRWKLYTILQGDSPTKWKTEDFRMFKNGSFWRPPPLNPYLHGMAEEQEAEPFVEEPIKKGSLKEEQRDKLEELLRGLTPRKNDIGEAMAFCLNHAEAAEEIVDCITESLSILKTPLPKKIARLYLVSDVLYNSSAKVANASYYRKYFEAKLCQVFADLNAAYRAIQGHLQSENFKQRVMACFRAWEDWAIYPEPYLIKLQNIFLGLVNIEDKEPEEVPDDLDGAPIEEELDGALIEDVDGIPIDGAPLDDLDGVPIKSIEDDLDGVPLDINDDSKKDEPIFKVAPSKWEAVDESELESQAVTTSKWELFDQHEESEEENLNQEEESEDEDDTQSSKSEDQHYYSNPIRDEMSDSKSMKYSEMSEEKRAKLREIELKVMKFQDEIESGKRPKKPGQSIQEQVEHYRDKLLQREREKELERERDKKDKDKAEYRSKEKKDKDESTPTRKERKRRHSGSVSPTRSSSSRRGKSPSPKSERSERSERSHKDGSRSRSSHKDSPRDVTKKAKRSPSGSRTPKRSRRSRSRSPKKSVKKSRSQSRSPHRSHKKSKKSKH*</t>
  </si>
  <si>
    <t>MLRLASLKFGRLFRYGKLLFAASLLVVMLLNTHSLFSSFQRNELTDRRFLSLNKCPACFGSSWCRKFMNGQLSFEGWGRLRLLDFFNVKNVHFAQYGEPREGSRRVVLKRLGSNHELSELDQRICKRATGRPRCDLVQAMYKTDFARLNGDVRLLTPDVVEGWSDLVHCPSQRLLDRLVRRYAETKDSGSFLLRNLKDTERMQLLLTLAFNPEPLVLQSFPSDEGWPFAKYLGACGRMVAVNYVGEELWSYFNAPWEKRVDLAWQLMEIAEQLTNNDFEFALYLLDVSFDNFAVGPRDGKVIIVDAENVLVADKKLIKQNKPENWDVWYESKFDECDKEACLSFSKEILCSRVTVDHNYYAICQNLLSRHATWRGTSGGLLHDPPAEFAKDGRLVALLDECANPKKRYGRFKAAKELREYLAQLSNNAR*</t>
  </si>
  <si>
    <t>MESLQRKRRKLGSSSQVCAGCFDAPLPGKKFCKSCFGLLLQDTPVSEIPSGQGASVSREESDSSDFSGEESLEPMSELFSEEEEEETESSSFDLTLIPPLIKAIKLILGVEEEADAQKSKVLPSSSKPKQFFPLFPEVAELISAEWGKAAKKVSFASMTTRFAKLYPFKEQDTKNWDTAPAVDSPVIHLAKKTILPIDDSSVLRDPMDKRVETELRKAYQVAGASCKPAVALVSVAKAVSLWIDSLDKAIAEGTDTADISAGLSELKMAVAFMSEAAVDLTRLASRSMAVSVSARRALWLRSWGADAASKLSLCNLPYVGENLFGPKLQEVIEKATGGKSTFLPQERKKLKAQPFKGFFFRGSGRARGYASNYRYFGRGSSRQSSWRGGHSAVIRGNRIKLSPTSKKSS*</t>
  </si>
  <si>
    <t>MGAAVCQDGELDFRLIFGEEDSEATSPRGTLHAIDQEADELSLSYAVASDSTVIFNAGENGGGIGCVSRAGMHSPPPRRASEKDLNGTYLSQPSRFIPLGGSRFIECPSIRITSDSPGNSDGESEEQGRGDMWDDRPPRDQLFLPPDPFGYRESFLSPSPASSHSSWSFLSSEASSCDSLGQMCEEVERELNEAASRFTLASPLGSPRGSPKPWGGQSEDFWSLSSVSGPSPSPREELLLPYPHAQVSRPTSPCGKRRYSNSNEEVMQQTGSPSPAHSRRGSVGEDNIVLERDASPKPCDNQQPMPTPSAERGDNIPQKARRTSAEQTVAPVRPEESTSPVITSPPETSLSEEATGIFHQNRKENAGMDYLAVPSALAWSKARVGGQSPIFRSSSLPPLDWPLPSQFEGLELRVEMQPRTHHRAHYETEGSRGAVKASPGGHPVVKLSGYNEKPITLQMFIGTADERNLRPHAFYQVHRITGKMVATPSYEALVGSTKVLEMSLLPENNMCANIDCAGILKLRNSDIELRKGETDIGRKNTRVRLVFRVHVPQGAGKGISLQVASIPIECSQRSAQELPQVDNYSLSACSVNGREELLICGSNFLSDSKVIFLEKGPDGKLQWEEESKVNRLKSNESLLSVQVPEYCNKEITRPLQVYFYISNGRRKRSPMQSFRYLPIIFKAEPLPDLALHRFPSNSLTNSCHLSVDSGQMELSTSYLPPLQSNLGDTPMEVSPYYTSPHSERLYPGDSDCAAGSSSFMGCYFNPPVPTDFKCPPSYPENGSDVSLSLPFHSNPALPPSPVPWSPQPCSSHSASASTFGGPLLPHLTQPSKLNERLAVSQEDYSASPNLLALEYDATAHPFSPIYEPFTACAPPSYTTLGEGERLGPTQPVESSTIPTVSRVEQCTPVQQFPSNSIPDHQANHLNSQAQKCRTVAQTVFAAASPSLPPSEEETAFAPTFHNLSSCRASSLTSLCPSSHPSPFSAPSSPSICINPNQSSELNRDGTQTLSANKKEEDVCFHQLCEEYPKSANNTDKEKAKEDGQEFERTFHPIPIHGITLEEVSEFIGEDLHSFPEPHQEE*</t>
  </si>
  <si>
    <t>MQENLLGDMEMKGGNQPNPNLGYGNTEFPNADYPGYTPQQNPYGYPSAGYQPAGYPPPGPYQVQPGQAMPNQSGAAWMPLPAAIPNCPPGLEYLSQIDQILVHQQVELLEVLTGFETNNKYEIKNSMGQRVYFAAEENDCCTRNYCGPSRPFIMTIVDNTGREVIKLHRPCRCSACCFPCCLQKLEVQAPPGTVVGYIVQNWHPCLPKFTIQDERGQGVLKIRGPCIPCSCCADVNFEVKSMDESAVVGMISKQWTGSVKEIFTDSDNFGIQFPMDLDIKTKAVMLGACFLIDFMFFETKN*</t>
  </si>
  <si>
    <t>MEMKNGNEPKPNPGHGNQGYPGTDYPGYPPPQNPHGYQPAGYPPAGYQPAGYPPGGYPPPGAQVPPGYPPGPYQGHPGQANFSAYGGPNAMPNQPGVPVAAWMPAPAPIPNCPPGLEYLSQIDQILVHQQVELLEVLTGFESNNKYEIKNSLGQRVYFAAEENDCCTRNCCGPGRPFIMTIIDNAGREVMRLDRPCRCSACCCPCCLQKLEVQAPPGTVIGYVKQNWHPCLPKFTIQDEHEHDVLKIKGPCVACSCCADVKFEVMSKDESSVVGRITKQWTGFVREAFTDADNFGIQFPMDLDVRVKAVLLGACFLVDFMFFEHSNNN*</t>
  </si>
  <si>
    <t>MSVEALGNTGMEPPFTKRNPALRLVDLAGAHHPHHHHHPPHLPQSVTGYPGYVAHSHSMAHVHPGEFAADSRLGPSAAFRTEHIGHPGALKLSPAHNPHHRHHHHHHHHHHMAGHAEVASSQTGAFGPAQSPAGSYSSLPHPAQAICAAGRDWLIGRDVTVPVMPGLTEQHSPSHHGMFLSTTGSYHGHHTEAGSHPYFSGAPEQASHATPGGQPLNGHIRLGLPGDMYTRSDHFSQPVTRTDHFASPSLHNYCGMNLNMNITPHHHGPGAFFRYMRQAIKQELICKWIEEDQLPKKLCSKTFSTMHELVTHVTVEHVGGPEQSNHICFWEECPREGKPFKAKYKLVNHIRVHTGEKPFPCPFPGCGKVFARSENLKIHKRTHTGEKPFKCEFEGCDRRFANSSDRKKHSHVHTSDKPYNCKVRGCDKSYTHPSSLRKHMKVHCKSPPPSSGYESSIPSLVSPSSDSGQDPGATSSQPEPPTSSQGANLSEWYVCQQGSAASGIPTPPSNTPSPEHRKPSYSNWQATNTF*</t>
  </si>
  <si>
    <t>MLLDAGAQYPAIGVTTFGSSRHHSAGDVTDREVALGINPFADGMGAFKLNPSSHDLASGQTAFTSQAPGYAAAALGHHHHPGHVSSYSSAAFNSTRDFLFRNRGFGEAASAQHSLFASAAGGFAGPHGPHADTTGHLIFPGLHEQAGSHASPNVVNGQMRLGFSGDMYGRPDQYGQVTSPRSEHYASSQLHGYGPMNMNMAAHHGAGAFFRYMRQPIKQELICKWIEPEQLANPKKSCNKTFSTMHELVTHVTVEHVGGPEQSNHICFWEECPREGKPFKAKYKLVNHIRVHTGEKPFPCPFPGCGKVFARSENLKIHKRTHTGEKPFKCEYEGCDRRFANSSDRKKHMHVHTSDKPYLCKMCDKSYTHPSSLRKHMKVHESSTQGSQPSPAASSGYESSTPPTIVSPSAENQSTSSLSPSSSAVHHTSSHSTLSSNFNEWYV*</t>
  </si>
  <si>
    <t>MSNASTVETSDVERIAVNCSKSGMHNYIFIAIPIIYSTIFVVGVFGNSMVVIVIYSYMKMKTVASIFLMNLALSDLCFVITLPLWAAYTAMHYHWPFGNFLCKVASTAITLNLYTTVFLLTCLSIDRYSAIVHPMKSRIWRTAMVARLTCVGIWLVAFLASMPSIIYRQIYLFHDTNQTVCAIVYDSGHIYFMVGMSLAKNIVGFLIPFLIILTSYTLIGKTLKEVYRAQRARNDDIFKMIVAVVLLFFFCWIPYQVFTFLDVLIQMDVIQNCKMYDIVDTGMPITICIAYFNSCLNPFLYGFFGKNFRKHFLQLIKYIPPKMRTHASVNTKSSLVSSSLSDTKRASKKIALQMTDNEEHCK*</t>
  </si>
  <si>
    <t>MWALLFLVSVTAVAAEPRSFHGAKVFRVTPQSPEHVELIRSLAISAQLDFWVPDSAASVEHGKRTDFRADGQVSYDVQALIEQSGMPYEIMIDDVQVALENQQNSNIRTGHSYDKYNDLDTINAWSANIAAQNPGLVSRSQFGISYEGRPIYLLKVGRPGVDKKAVLIDCGFHAREWITPAFCQWFVKEAVNSYGSDAQFTDLLNNLDFYIIPVLNVDGYVYTWTNDRMWRKTRSATKNSKCFGTDPNRNFNAAWCTGGSTSNACAETYCGSTPESESETKALADFIRNNISSIKSYLSIHSYSQMLLFPYSYTNAKAKDNAELYAVSEGAVKQLESLYGTIYTYGPSASTIYIAAGCSDDWAYDVGVKYSFTFELRDTGKYGFILPESEIKETCEETMLAVKYIANHVMINA*</t>
  </si>
  <si>
    <t>MEFLKHISEESLKDWFRIGQGGFGMIYRARHTEWNFDVAVKKLKGDVSWGLAELLSEAKKMAIASPSPYVITMYGIVKEIDKGNMCRGIVMEYMENGCLDTLISCYRPIPWALKFRIIHQVALGMNWLHSLHPPLLHLDLKAKNVLLTTEMHVKITDFGLSKFIRGTSTCGSELEYDGGTAEYMPPEAFQANYKPSTSTDIYSFAILTTVVLTEEEPYPISNSTLIRQRVCQGDRPCLLSLEKEHSVPCLTEAIEFTKCCWQHIPSKRPSFTECCNNWEKFYLAHKNKIIDSVRQVQDNMMKSTTDSPSVQNTTLTTSTDMSEAIRKFKTMHFTEEMPPAQMAQPRNNRPVMTREHQTQHQTQFQNYSHPHSSKFPTRGTATEQKCHPSFPGPVYHPRYPFYPGGYYVTPYFNPPYYNPGPNITIQNATGVQIGNNNFMISNHGASRGESFRYTSCTNPSPQQARSGHVSYQQTNIRKPFPISETQQVTITRAVQPQDTYENEKKSQQNSNDSQKPNPTESGH*</t>
  </si>
  <si>
    <t>MKGLILFLVFAASLAAPSIRRFDNEKVFRVFPQNEEDVQSIKQLARVMQLNFWKPHSSSFLIPKAFVDFHANVEDSQVITGLLDEKGIKYRILFQNLQEAIENQFKKVGDPKEKRFSSPKYQTWLEIATWAYRVSLKHPNLVSIVHAGDTYEGRPILILKVGSQKTNKNGIVFECGVHAREWISPAFCQWFVNEAIRSYGKDKTMTKLLDRMTFHIVPVLNIDGYVWTWTHDRMWRKNRYPDPKTNCVGTDVNRNFNVSWGIGFHNDEPCSEIYGGSGPESEKETKALASYIRDNISSLKAYISFHAYGQLLMYPYGYKSKMAPNHEKLDEIAVSAVQALSTLYGTNYTHGPIATTIYPVSGSSIDWTYDKGIKYSFVFELRDEGDFGFLLPECQIKQTCMETMLAVKAMANSVVTQEN*</t>
  </si>
  <si>
    <t>MYKAMNVLLIWVCGLATSAVLAKQTFHGDKVFRVKLQTEEHVALIHKMKEKIKLDFWHPDTADRMVPHMDADFRVNSDQAHSVSILLEQFSVPYEVLFHDLQEGIDAQLDNKKIQKSKGHSYTKYNTWEKIVEWTGNLAKKYPNLVKKVDIGKTVEGRPMYVLQVGNANSATKAIFMDCGIHAREWISPAFCQWFVKELIKGKNNIRELVKSLTFYILPVFNIDGYVWTWTEDRMWRKNRSPSDDGNCVGTDLNRNFNISWCDIGSSTEPCSEIYCGATAESEIEAKNVANFIRSHVDSIKAYISIHSYSQMLLYPFSYTYNLAPDHKELDEIAKGAVSELKGLYGTSYTYGPSASTIYPTAGSSDDWAYSVGIKYSFTFELRDKGKKGFLLPQSQIKATCQESTLAVAYIAKYVLAHSS*</t>
  </si>
  <si>
    <t>MAADQAFVTLATNDTYVKGALVLGSSLRQHNTANKLAVLITPQVSDSMRKVLDKVYDDVRVVDVLDSGDSAHLALMKRPELGVTLTKIHCWTLTEYSKCVFMDADTMVLCNIDELFEREELSAAPDPGWPDCFNSGVFVFIPSFETYNKLIQLAAKEGSFDGGDQGLLNTFFNTWSTKDINKHLPFVYNLSSVSLYSYLPAFKAFGANAKVVHFLGKVKPWNYTYDSKTKSVRSDVHDQTLVHPEFLNLWWDIYTTRIVCLLTQEGVVKEETTALQVEEVKEAVVQMSISHSHSPPSVSSEERRERWEQGQVDYMGEDSYDNIKKKLDSYLQ*</t>
  </si>
  <si>
    <t>MTELDFISRRSPIVCTGGCVASSQPLATDIGLDILKNGGNAADAAVAVAAALNITEPCSTGIGGDCFCLFYSAETKQLHGLNGSGRSPMALSIDLLNEKGFNENNPVPDTHALNITVPGAAAAWADTVSLFGSKKLTLGEILKPAIELAENGFPVSEICSYAWDKRAHLLQSPNNQYGQDLLIGGQAPQHGQLFRNPSLANTFKALSETGKKEFYEGRIAEAIVQVVKKNGGVMELNDLASHATEKVQPICTTYKGIKVWELPPNGQGIIALMALNILESFQLKDMGHNSADYLHILTEVMKLSILDSWYCADPAHTPVPVEQLLSKSYAERRAKLIDLQRALDDNTHGNPYETGSDTVYFSVVDPQGNACSFINSNYQDFGTGLVPEACGFTLQNRGKNFSLSKGDPNCLAPGKRPFHTIIPAMATTADTQDLLCSFGVMGGFMQPQGHVQVLLNMAEFGMNPQQALDAPRFYVEYSKQDQKWQLYLEDGIFKMAADELKARGHDIHCPICSHDRKLFGRGQIISKGDWWRPNRIHSNDSKVWWAGSDPRADGCAMGYCMNKHKEKHNSI*</t>
  </si>
  <si>
    <t>MCSGSCAKCLGITIICLACLCALANILLFFPGGKIVSENGYISDEVWYFGGLLGSGVVSIFPALVFLGLKNNDCCGCCGNESCGKRFAMFSSIIFAAIGFVGAGYCFVVSAVAINKGPKCLIGVGPNGKEVWGYIFNDGEYLGNPNLWKLCPNDVVPWNLTLFSLLLIMSGVQAVLCAIQAINGLIGTICGDCKCCGCCGGEGTV*</t>
  </si>
  <si>
    <t>MPENRKTQLGHYRQRCEKEGPLNETSYRLSQQYPVILILLLIVLAVCCALIIITFATGRMFSDNVGFLVTIFCALGVFSILFIPVCLKKVVQKCMQSMGVVIWGCLVTLGYVFIFTSGLVSAWDQIYWTLFVIISVYTMLPLCMKLAVFAGLSCFVAHIIVLSVYLSTARQLPRGDIALQMIADAVILLCGNVIGGYHKCVTESALKDTYQEAINFINSRLKLVSQERQQERLLLSILPAYIATEMKAEIIERLKEKRPQPENTNNFHNLYIKRHKDVSILYADIVGFTLLSSECSPKELVLMLNELFGKFDQIAKDNDCMRIKILGDCYYCVSGLPEFLPNHAKNCVQMGLDMCQAIRKLRKATGVDINMRVGVHSGNVLCGVIGLQKWQYDVWSHDVTLANHMEAGGVPGRVHITGATLSHLENEYEVEEATLAQRDPYLKENNVKTYLVIDPRAGDGEAEDILPSKSAEIPKMRASVRMTRYLESWGAEKPFAHLSHRDSLVPEPHSISRSMDLPMSPISQTWSQEKSRSTRDTNETLNDNIFHIMEEPKSDRQWKRSEDFNRITLYFNEKAAEKEYRLSDLPSFKYYTACCFFVFTCNFIVQILVSHKNAAFGISYGISYFFFLLLLFTCFAGHLARCILKGPQLLHWLPSLSIAMSSRPWIRVPLGIFTILTVLVMAVFNLFFLPDNNCPQNSWNSSLSPVPEPQMLYSLPYYMYCCILGLLACSAFLLMNFEAKLILLSIALVIYNVIFLQTHSWLSDCYVNWLYLNHSRPGILKEPKLMGSISLFIFFFALLALSRQNEYYCRLDFLWKRKFKLEREQIETMENLNRVLLENVLPADVAQQFIGQNRRNEDLYYQSYDCVCVLFASIPDFKEFYTECDENHEGLECLRLLNEIIADFDELLSKPKFSSVEKIKTIGSAYMAATGLNATSGQENPQDGDRNYNHIGIMVEFAIALIGKLDLINKHSFNNFKLRVGINHGPVVAGVIGAQKPQYDIWGNTVNVASRMDSTGVLGKIQVTEETTNVLEKLGYKCERRGVIKVKGKGQLCTYFVSTDMARSSSQGNVLN*</t>
  </si>
  <si>
    <t>MCSGGCAKCLGITLIPLAILCILANILLFFPGGTIADKNDHISDEVWYFGGIVGSGVLMIFPALVFLGLKNNDCCGCCGNESCGKRFAMFTSIIFAAIGFVGAGYCFIVSAVAIDKGPKCDFGNGNYTYASQETELSWKDCVEPPNIGEWNLTLFCLLLLMSGVQAVLCAIQAINGLIGTICGDCKCCGCCGGDGPV*</t>
  </si>
  <si>
    <t>MNPSPRLPPPGQQVIHVTQDQDTDLEALFNSVMNPKPSSWRKKILPESFFMEPDSGSSTDSGSHPPRLNFHIRSNSSPASLQLGTAPSTAQLHAHLRQQSYDVTDELPLPPGWEMAFTHTGQRYFLNHMEKITTWQDPRKTMTQPMIHLNHHPVTTSTPMSQRSLAMSQPNLVMNHPQQITSSPAIPQQNLPTQNPQAALINLPNALTTQQQQQQKLRLQRIQMERERIQMRQEELMRQEAALCRQLPMESENMAPVQNTVSPPAMPQEIRPITNNGSDPFLNSGPYHSREQSTDSGLGLGCYSIPTTPEDFLNNMEEMDTGEMLGQPSLNLTPHTRFPDFLDALPGTNVDLGTLESEDLIPSLNDVECVLNKNEPYLTWL*</t>
  </si>
  <si>
    <t>MLLVLSEEHREHLQILTRVGGAVVGEFGRIAIEFLRRGSNPKVYEGAARKLEVSSTTIQQAVEGLTYLLCESSKLMISEFDFQHSVLVLGFPEEINKVLLQLYLDNRKEICQILTELEPDLSHYHNMEWRLDVQLASRSLRHQIKPTITMKLHLKQNQELSTQVLQTDPATLLHLIQELEQALAEMKTNHCRRIVRNIK*</t>
  </si>
  <si>
    <t>MSQRDTLVHLFAGGCGGTVGAILTCPLEVVKTRLQSSSVTLYISEVQLNTVNGASVNRVARVSPGPLHCLK*</t>
  </si>
  <si>
    <t>MDERQPVLPLTVHLLANSGDSLAFQLAVDRLLHRICPDVPLFLVSERAAAIKLYECQKQRPEFPGISVTLFLREDLGEERLDLLQGFFQLPPWTHLITDFQQGRCCPVKVPLCDYYSLDPHMPVWEIRHVHYGTEIVRLTVYCSCDNYEDAVRLYETILQKEATSQKVGFCFFVLFSTRHVSVQLSLKQLHPGISVQVKGACALQFDVHAVGQLVPLLPYPCVPISDTRWQTQDYDGNKILLLVVGNTTATQMKAESKTASALMVNPDRPSLLFSPLNRSIEAKAQTAKDKNPTNASVLCDSLDESETVYNGSSPTQKMMTPHGIQMKETESNVDTGYTVISLTSQQAYICELLEDKQNAPASEDIYFSTSQSKSPQNLPCKREESSSSDVAKGGTAFGTAGNVFHLERDQIQNININEEEFFI*</t>
  </si>
  <si>
    <t>MSSPAYFIAIDDFPVLPKLPDRVYEKIEKGTILIKADTPPSTLVRADPSLSPPPLWVKVQETQRIVSVDRQFVADLRSKVAMLLLAVTDTEERFAFYKDRRRLQEVTELKEGDHVRVQVTSSSGRRERGVLRYKGPVCQKQGLLFGVQLVGSAVGKGFTDGSFHGQTFFHCEENCGVFVPGSRLDWDYNETQTRRGGRLEETSSGRREEPMKGPRNILEQRQKTVNFLSRGIRQQSPQRAAEKGTDHLPTTEERNIKTRVPEEHSLPANEEAPQPLTTSLEGLQINANFHSATEDSLQLPSLYCPPKNGIPSSLLPETERKKVELELNSMVEVKDPPIYGVIRWIGQIPDSSEPIAGLEMEVEMPSAGTDGLYRGNRYFHCGPNKALFVKLKNCRPDSRFYSIYGPTNQIQRCNSIAFKDYTSKCIEENTPPAMGSEATERLIGWKKGIQGHCNSCYLDATLFCMFACSSVLDTMLLRPPDKNDSDSYTETRDLLRTEIVNPLRKNGYVCATKVMALRKILEAAGKSTGFTSEEKDPEEFLNQLFQVLRVEPLFYIRKCEKKPQGCIFYQIFMEKRQSVDIPSVQQLLEGSMVTGDLKFTEAPSCLILQMPRNGKNFKMFPTIIPTLELDITDLLEDTPRQCSICQSLAVVECQKCYEDAGISPGHIKQFCEICNKQVHLHRQRSGHRPRGLSVPRDLNEQAVLQRQCMQLYAVLCIETSHYVAFIRHSFHHSTQWAFFDSMADREGGENGFNIPRVTPCPELAEYLKMTPEELQQEDPKTMPTYARRLLCDAYMCLYYSPDLSLYK*</t>
  </si>
  <si>
    <t>MMFRLLVLLLLVCLGVAPCYGFLAKTYKRQPAANSHSVTEYWFQQRLDHFTGADTRVWQQRYFVNDTYMQSGGPVFLMIGGEGPANPAWMNSGAWLSYAEKLGALCLMLEHRFYGKSHPTPDMSTDSLRYLSSQQALADIAHFQTVMKEKLGLADSKWVAFGGSYPGSLAAWYRMKYPHLAHMAVASSAPVKAQVNFSEYLEVVQLALALNHSDCPEAIKLASEEVSKLLEVSSFQMLTDDFRLCDLLQINSWMDAAYLLDTLAENIMDVVQYNKDNREFEGVKDTNITIPVVCDIMANNSLGTPYHRYATVIRTILEANGEKCIDASYKKFIQDMSNITWAPLALGGRQWMYQTCTEFGFFQSTDSAAQPFSGIPLSYHVQQCSDIFGPEYNLSMVTDAVQQTNEYYGGLDIKGSRIVFSNGLIDPWHRLGINADVSGDLIAIQMDGAAHCANMYPARSEDPPSVHKARQYIFQLLTKWLYT*</t>
  </si>
  <si>
    <t>MDSTLQEDPPCNRFSEFMQVLAVLKWILTFLFLGPVCVLLITWIFCSQLWPLLALYMVWLLSDWKTPERGGRKSEWMSKWTIWKHLRDYFPIRLHKTANLDPQQNYILGYHPHGIMSIGAFCNFGTDRAEFSHLFPGLKPYLTTLGGNFKVPFYRDYLLAAGMCSVTHSSIDYLMSHHGTGNAVVIVVGGSAEALHCNAQSHILTLKNRKGFVKKALIHGSSLVPVYSFGENEVLHQCHFATGSWKKSLQDMFQHWVGFAPCIFYGQGLFSSTSKGILPFRKPINTVVGKPIPVPRIQKPSDEQVQKYHALYVSALLELFNTHKERFGLQKSDSLILL*</t>
  </si>
  <si>
    <t>MQIKEDMNPVLLYLLHFLMWLYGVITFVPWFLLSGAQDRQVRASRVKAKPTSDKPESPYRSVDSFHSLASSLYKGCDTLDKVFKHGTELFKHRDCLGTREVLSEEDEVQPNGKVFKKVILGRYNWMSYEEAYLFASQFGNGLAALGQKPKSNIAIFCETRAEWIIAAQACFMYNFPLVTLYATLGGPAIAHGLVETEVTHIVTSKELLQTKLKAILPQVPLLRHIILLDGMGTQQTDFPKNITVHSMGAVQAFGAKQLNTQRSYPAAHDIAVIMYTSGSTGIPKGVMISHSNLISGITGMAQRIPNLGDTDTYIGYLPLAHVLELSAELVCLSRGCRVGYSSPQTLSDQSTKIKKGSKGDASELQPTLMAAVPEIMDRIYKNVMSKVATMSPVQKGLFSLAYNYKMKQISRGYSTPLCDRVVFWKVRKLLGGKLRVLLSGGAPLSAATQRFMNICFCCPVGQGYGLTETCGAGTITEVWDFSTGRVGAPLVCCEIKLKNWEEGGYYNTDRPCPRGEILIGGPNVTMGYYKNEGKTREDFFVDENRQRWFCTGDIGEFHSDGCLKIIDRKKDLVKLQAGEYVSLGKVEAALKNLPIVDNICAYANSDQSYVIGFVVANQKELLKLAEKKGVQGCWESLCNNAIMEREVQKVLAESPAAATLEKFEVPAKIRLVSEPWTPETGLVTDAFKLKRKELKSHYQEDIERMYGGK*</t>
  </si>
  <si>
    <t>MLSVKNTGKLKMASSSCCYIEKCLSLSFLLLFTSFADAAPFQYYQVPQDQQYRMKSIQRLPSSDMLKALEYIENLRKQANRPESLSDYASYQGAPFLSEQKDISTPGISPENAKSPATDDESEWMRVMLEALMQAEKEATFSAKEKNKLLSGNVEKNIPADLIEDYESNKWPEKRPKISNIPPRYYDDYTRDSPFKRTSEIVEGQYTPQNLATLQSVFQELGKLKGQGNHKRERLEDDQKLYKDDEDDMYKANNIAYEDVAGGEDWSPIEEKVESQTQEEIKESKEEVEKTDDMEDEIKRSGLLGIQDEDTDKNDKEQDSGNISNLMGYYLKLWINRMEKGKVNTEKRSPKYRGKDLDPESIYQLIDISRNLQIPPEDLIDMLQDEDGKKNAGRLEPDKDVEVPADLNEVSETTENVDVYKNRQGFMKKPGALLSNAPEDFTVEDMMNLMGADKLLNQKPAFLNQFNQNNGLQRPYSIHSKSKGHRPAWLNDFEKRQMEYDPRSEKEDDLAEYVVKMLAKYPELLNNNQNRKVGVVYQPGDIQELEKQYEKALRGYLNTRGFQDYETLTKGNRRFSMPREGDDTQAKLYADEDMLMKVLEYLNQEKTDKVRDQSVKRSLENM*</t>
  </si>
  <si>
    <t>MTTRSQGHPMVRSQVSATQHLRERQKFFEDVLQHDADLYYPSCPFLNEGWRPTLDSVSSMEVNIDCLDLTDPLDVTELDAFQQSEDPDSPTDPNIDVEDSWFFGIPDSPDTQQQASHDTDDDDAEGEEESEEHSERDNERDIVSSEPAHSNHCETGTSERG*</t>
  </si>
  <si>
    <t>MKMFAVYLYTTLLLLSSVSHGAVFLQRQRAHHILRKRANQFMEEIRPGNLERECYEEACSKEEAREIFKSQEKTTEFWYHYKDLSPCKENPCQNGGICQQYHYTYTCLCPPKYNGRHCENERYECWYKNGGCWQYCTDTTQSVSCSCALGYALQEDGKKCAKSAQFPCGLTASSTRSLFDPISDNPSFSSEGNMGNENGRILQGRDNAMAHGSNETEENRTDTPHSSAGTGKERDDFEKEASNGSTAFPSLHSTNGSTEINPNIELDWTHNKTDSSERHSRNESAESVPNINSLGNSLNETTESRQVDGNAWIHDMNRTSTKDPDTEILSTVVGDLPAETGGRNETEWRQGDVPTAEKRPINRTSLDLNEIGGSVRASRSGTMKSAWEENYEQASVEPDYYTSDGNVRIVGGMRCELGQCPWQVLIRNSRGSGFCGGSLISSRWVLSAAHCFESQTAHHVTIGDYDTYRRDMDEQKIAVLQVFPHPHFLAEFYDHDIALLFLRSPAFFGEYSRPICLPSPGLGNMLTQEGQTGQVSGWGATRQFGPYTRFLLKVRLPIVSQDTCMASTENILTGNMFCAGYKEGVKDACSGDSGGPFAVLFHDTWFLVGVVSWGDGCAEKGKYGVYTRVGNYIAWIKETIMEIEEGEESLVSTLQ*</t>
  </si>
  <si>
    <t>MCPLLVLTGLPPYRIWWPLILHLILVIWESPNAESSPVFSSKQEANHVLKVRKRAFNFMEELKPGSLERECIEETCNFEEAYEIFENNEDTLKFWTTYVDGDQCQSNPCINAECKDGIGRFDCICNEGWEGRLCGYEVVYSNCSLNNGGCTHFCTEAVNSTRRVCSCATGYMLHDDQNTCQPAVEFPCGKLKIVDYEFSARLTGAKPGRKGDAPWQAMLRYEKKLKCGGVLIHPSWVLTAAHCVQHAGKYTVRLGEYDIRKLEDTEQQFAVAKIISHPAYQRDTSDNDIALVRLVQPVVYNKYILPICLPSLDLAESKLMVNDTKVVVTGWGREDEKALNFSSVLKYIEIPIASLNECAETLNDGVSDNMLCAGQLGHIQDACYGDSGGPMVTPFGGSWFLVGLVSWGEGCGRINNFGVYTKVSRYLDWVTQKMAEYEEARRLAEVSKIEKQNAKKSWKVRP*</t>
  </si>
  <si>
    <t>MSPGHSVALLCEIMKLGTCARRECRGVRMIVADTTSIPRSDFDTRGAGLAIIKEGHLHKQTSSFQRWKRRYFKLRGRTLYYAKTAKSIIFEEVDVTDASVAESSTKNLNNSFTVFTPFRKLILSADNRKDMEEWMAALKSVQNRELFETAQYSMDHFSGMHNWYACSHARPTYCNVCREALSGVTSHGLSCEVCKFKAHKRCAVRATNNCKWTTLASIGKDILEDEDGVSMPHQWLEGNLPVSAKCTVCEKTCGSVLRLQDWQCLWCKATVHSSCKDLLPKKCPLGQCKVSVIPPTALNSIDSDGFWKASCPPSCTSPLLVFVNSKSGDNQGVKFLRRFKQLLNPAQVFDLMNGGPHLGLRLFQKFDTFRILVCGGDGSVGWVLSEIDTLNLHKQCQLGVLPLGTGNDLARVLGWGSACDDDTQLPQILEKLERAGTKMLDRWSIMVYETKLPAQSPDSSTAPENNDDCEVQQILFYEDSVAAHLSQILSSDQHSVVISSAKVLCETVKDFVARVGKAYERMTESCEESEAMAGKCSLLREKLDSLLKTLNEESQASSVMSQPPPTINEEGEEKESGSPNMPPSPGRTQSFRPREQLMLRANSLKKAIRQIIEQAEKAVDEQNAQNAHTEDFLLSFSSDSAKEKNSSSSSQLQSVNALPRIRSSNRVAKPEQMSNKTSLTAGASASLPAPSSHRDNLPVLNSKILYSNMRAGMSGSLPGNSVISRLLISADPFSSEPDNLDCYTEKCVMNNYFGIGLDAKISLDFNNKRDEHPKKCRSRTKNMMWYGVLGTKELLQRTYKNLEQRVLLECDGVSIPLPSLQGIAVLNIPSYAGGTNFWGGSKENDTFAAPSFDDKILEVVAVFGSMQMAVSRVIKLQHHRIAQCRTVKITVLGDEGVPVQVDGEAWIQPPGFIRIVHKNRTQTLTRDRAFESTLKSWEDKQKCDVPRPPVSPTALQPEELSEDETAQVSQFGHSASALIQSIKEIAVTHQSMEQELAHAVNASSKSMEKVYKNSESLSCSNFMEMVTNVRALLNETELLLAGKMALLLDPPQKEQLMTSLSNTEQELRKLGDIPRLWQTNEEEGALDFSKLRRSSRFRLVNKFKKEKNSRNKETRSSTGPPGLFLTAHLWGTEEVSLWLERLSLSEYKEVFIRHDIRGCELLHLERRDLKELGVTKVGHMKRILHGIRELSPPPINAD*</t>
  </si>
  <si>
    <t>MTSLVRTTRCRHPPRRKQTTSTLTYDTLRFADTPDFPETAEPVWVLGRKYSALTEKEQLLNDITSRLWFTYRRNFQAIGGTGPTSDTGWGCMLRCGQMIFAQALICRHVGRDWRWDKQKPKGEYLNILTAFLDKKDSYYSIHQIAQMGVGEGKYIGQWYGPNTVAQVLRKLAVFDQWSSIAVHIAMDNTVVVDEIRRLCRAGSGESSDAGALSNGYTGDSDPSCALWKPLVLLIPLRLGLSEINEAYIETLKHCFMVPQSLGVIGGRPNSAHYFIGYVGDELIYLDPHTTQLSVEPSDCSFIEDESFHCQHPPCRMHVSEIDPSIAVGFFCSSQEDFEDWCQHIKKLSLSGGALPMFEVVDQLPLHLSNPDVLNLTPDSSDADRLDRFFDSEDEEFEILSL*</t>
  </si>
  <si>
    <t>MMVTEDLHCSNTQVKCNVNGMTTMGEIEGTYRILQMPGTRLGMQKNVGISTLEPGQNLSTAITTSPKSQNHDSYSNVLLLDGSTLPLEIGPKTTGQALLRQLFTHLNVVETDYFGIEFESTQSQWVWLEPLKSVNKQLRKPKNSKLRLAVKFFPPDPGQLQEEYTRYLFALQIKRDLEEEKLVCLDNTTSLLISLLLQSEIGDYDQKVDQEHLQDIYYVQRQHSLEDRIMQYHQQHIGMSPGDADFQILEIARRLDLYGTRFHLASDREGAKINLSVSHMGVLVFQGNTKINTFNWSKIRKLSFKRRRFLIKLHPEVHGPYQDALEFLLPSRDTCKRFWKICVEYHSFFRLQDQPKPKSRPVLLSRGSSFRYSGRTQKQLIDYMRDTGVKRPSYERRHSKARVSPCTATPDPPKQILTFTESLKTPLSSFPTNQPLHSFSSITVPSPQKNMPRNDDVVLSRTQEEPVRKAAEDSILPVHSPLPGLSPHPIPSLSSEQDSEGIRDTDNDPQNENVRLWVSGVSDPFLPTEEYIDDDPADISFGGGAELYDYGGDMLPSIDEDHSPQEYYLKEEDESDFNGNSRLTDASELFQVKAQASLMQSLLSPSESSSLLQHRSESSSLLHHRSESSSLSNLNGMPPFSRSANHSTASSMINFPACSVRSESSSAFQFGDILDQLEQLSYPPTTTEDSSSSNEDSWDSDGEPPLDINLFFSNPLINYHANLNQLGVPDKKGETDPMGNEQEHMFLYLNTPGIHHCWLINIFMGNRHLRMHLYICGRRLSPVTLRLPDSNMPIGSSPLLSPALSDTGSTRTYDAEYCTERKPMDEAYYITKEILSTETSHLKDIEVISVWLHKVLSKGGLLLGPVEQLMKPLFSNMAPMQQFHKDFLQQLEDVVLLWEGRFVHAKDTQIIGDLVLRNMTALRALLPHLHKLEDVFLELQRKSPGQQEVDVFLQEFEQQRVCYLPLSCLLLKPLQRPLQYEKLLERLCRHYPPSHHDYNNCQRALVEASAVSSRLRHRLLHLQNLQRLDQLQRDLLGGDHLSSPGREFIREGCLYKLTKSGLQQRMFYLFSDMLLYTRKGLSCTNQFRVHGRLPLHGMLLMVLDPPAEDSYSSVPHCFTIYSAQTTIGVAASSQQDMRRWLDDLNAAISRAPRYSELSAQSLQQPVIISSGESHHPNTLSHVCWYRNQSVSLADHLTMMENQLSGYLLRKFKNSNGWQRLWVVFTNFCLFFYKTHQEDAPLASLPLLGYTVSVPSTSDPVSCQNVFKLHFKSHVYFFRTDSEYTWRRWMEVIRRGVSSPGKIGYLTEDGSCAV*</t>
  </si>
  <si>
    <t>MSKQQAQFTNPETPGYVGFANLPNQVHRKSVRKGFEFTLMVVGESGLGKSTLINSLFLTDLYPERVVPGAADKIERTVDIEASTVEIEERGVKLRLTVVDTPGYGDAMNCVDCFKPIISYVDNQFERYLHDESGLNRRHIVDNRVHCCFYFISPFGHGLKPLDVEFMKALHNKVNIVPVIAKADTLTLRERERLKRRVLDEIEEHGIKIYQLPDAESDEDEDFKEQTRLLKASIPFTVVGSNQLIEAKGKKVRGRLYPWGVVEVENTEHNDFLKLRTMLITHMQDLQEVTQDLHYENFRSERLKKGVTSSKVEHVEVTKDQILQEKEAELRRMQEMITRMQAQMQIQGQSGDAQHL*</t>
  </si>
  <si>
    <t>MSSEEGSPMKLETVIQHLEDVVLNPGSSGEDRALSVRSGEGERDALTPVPARIREIVTQNLSEDSAYRFAESHPNVSLQEENRSLQDELLRMEDLLSLTRSEREDLAIRNQTLSEKLEQYQSHRSEETEAVLELRQRFHEEEMAYKRKLSAYQEGQQRQAQLVQRLQDKVLQYKRRCRELEQQLLEKTSESEQQRLALQARLDSAESKLNRMDQNHSLELKNALTRLEEEQQRSSSLAQVNFTLREQMEQLKTNNDKLTEEIKRLTSDLHRSHENLDQQEAEWRKERQNYTSYLSNEHSGILTLWRKAAALRSQFLDMRAITERGLAEMKTDISRSSRRMHTACLNLDSNLRLSQSAAGASLHTARLEQQLRDKVRQMMQLQSQWDAEKVELNSRVSELSLQTEKLIRENSKKEKEKQILENSGCDTLQELEGVREECDSLQQVLSNITQMCQTDGSPDPTCVENTEISTTDEMRPSVNPFYVFSSSPIRRRSPTRMRSPQRSELALKAVQNVLQRYQDREKELHSELAAARDSLEQTRKQQEENQQISEAYTEELKKENKEINTMLESVKQELQKCQNSIEELNREKEDMEESLHTIKQKAEGSLLETERLKAVNGELLRQRETLEEQKEELNRERDRNQKELERGQRIQEQLEEKVSILKKDLVTVRENLSQTVLERDVLEGEKEAVASALSKAESGRAELELALNQMHSERATLTDSLAKMGALNEGLAQDKVALNRVILQLEGERSALHEDRRAGEASCAALKEQREALELEVSQLQSNRVGLERRCKETEEKHKQQEEQLHGVHKERRKLQDQLAQANALVQTLQDQLKESRREMDLQATALQLAAQRMEELTRQNAELGVQLAALEAERQEHEEEFAQLRAQKETLESTLYETQRRAAQLEDRREQLEGEIHTLTLAKQSLQVEVQRQALEAEEALAELRQQKVTVELQLAQTEQAAQLSLSNQSQQHQDTVERLKREKESLRLTMIADKQDAVQRFEKEKEDLLFDCEDVKQKLSAEMLRLQEEREESLLKVESDKQKALLLMETEKNSLSEKLMNTQRELSDTKMEMERFRREAQIKQEQGKTLLDNVSSELKALQSDFEDAVTAHSKENKNLRHRMKQLSHDRESLNKEVEELRTQLRLAEDSRDTLRRDIIEVQRLLREKEEICESQRKETLELRRDLGDLTRERETLQKSNTELRACIKKIESEKSSLQVAMEEKQQRMSVLQEGKSCAEREAAHFRATLRDVERSHIEARRQLQELRRQVKTLGGESSQKEQEVAELQARIQQEEQKEQQSRRESLELRQRITESESEREAARREILTLQQHLSALESSSCQHEKELEQRLSESRAGEQRLQEACKSLQEQLQRCASESGDLRLQLGAFEARVRALEAELSKSQASRREAESHVNSLYSALRRTIGVRGRSPSPRRTVYPTKGLDSSQNSSMEGRVTPSSRGVSPDRSRSPYPELEPEVVKQALKDFMQELRDTQRERDEAGIQVLSLRRQLEDSINTCERLQSQQQKLQRQLADLQEGQRGTEERLGTAHTEMRLLQDNLRHVEAERQASGERITELEHTLRICEDEKRDLQDRLCRARNAENRQELECKGLREVLEASENRGTELELRKRSLEGELERTRMSLAEREAEVHTLQERAYHLQEQLKDSEDREASLQTEVQRMNLAFSKAQDGERQLLEKSQGLTQALGEATAGRGNLQEDVSRLQGALTAAEQDRRVLQERLDSVRQGLSESKRHNLRLSQTIQEQQQQLEEMHLTCRELKAQLQDLQQTLLKQQQREEEQGAALLELQEKLKVLQGDKSQVELDRQEIQHSAVLLEKGNNTLRATLDKVKREQLRIGEEAQRLNVEKEQLSHSVISLRKDLAEAQRQNQYFQEQMTEIERSHTQRLMEVSLRHRQELDSESNRLHNIQQQAESTLESHERLHRQRVRGLEEQVNSLQEQLEQEVRRRTALRTSH*</t>
  </si>
  <si>
    <t>MEVPVGSKISIIRSRRVITGNTISPADIIIKDGKIMGIQPWGKQTVTMGSQFLDAGDRVVMPGVIDPHVHVNEPGRTDWEGYFTATRAAAAGGITTIVDMPLNCLPPTTSVSNFHTKLKAAKGQCFVDVAFWGGVIPGNQLELVPMLHAGVAGFKCFLISSGVPEFPHVSLMDLHSAMSELQGTNSVLLFHAEFDEPSRAPTNGDPMLYETFLASRPPCMEIAAVEAVANLCLKYKVRCHIVHLSSAMALPIIRKAKKAGAPLSVETTHHYLTLSAEKIPPGATYFKCCPPVREQSNKEALWNALLQGHIDMVVSDHSPCTPELKLLQDGDFLNAWGGICSLQLGLSLFWSSARTRGFSLLDIPRFLSSNPAKLCSLDGRKGTIKPGYDADLVIWDPDKEYQVQEKSLHHKNKLTPYLGFQLWGEVEATIVGGILVYYKGRHCPVPAGKPLLMQTMELPEPSDPYY*</t>
  </si>
  <si>
    <t>MDAEYKPIPLRCVLMTISMGVLLILFCAGPACTHKNRSFMFQVKPVTVLPPLAIPRLTTPQESSEKVPRIERPPWPPKESWLMLLKNSDRAPNGKKKSQEESLRPCRRGPIGPPAPATHHSYSPVLERKKLHHFLQLLSELLRRLNGERTEIHKYPLTLTPSTVHAAFICKLAQSSALEQGVQRELRQYQQAQEDGSFNRGAGLNLTIGRYTAPYSGLYAFNSRLNIGFQEHSPLDTTSGFLRAQVCIQSLCQKHLSLQQTSQISGAPHTLNVHGVLYLQEGQYVSVFLENRMSYPVVVEQGSEFSGVLLGQ*</t>
  </si>
  <si>
    <t>MVRRLQAHLEEEAMQGEWRYSHTQSAVLGPYGELLTEEELHILDGQMEGLRRKRECQQYERELSRQVQQLQALLPTPLVNITVNSKLLQNNEDPDWCVSMSNVIDSMSQLLSSTGATPDGSCRIVNSKLNQSHSPSPMRELLHCGVSVRRLKVQFETENQTHLPSIIKTLHLNRESEDTSDSGLSSEECSSLSDSPIPLRTLRKERIVLLFLSHWKKSAYSLRAAIKATEKSEHKGVVNNKTHQEMLQADHDPTQNTKESDSVKVQVENITTNIQALKRDSKLGSGAGMFEMDKNGMLSASKCAEDANEINKNGTSAVEEGVSSRLGSVLEHLRKQRNTVQRLIGSWKTAHQNSSESSNNPSALPPPEHFLSTSFRQPSVTHERLTLDLFMLGYFRLLEQEMPEEERRMRHLLCFEVFDQLGHHGWETARAFHSTVLEEIATGRRTWSDGFEDLKVRFFGPETERKDNSNQGPHVSEDDDLCQCIERSFTFWKEKEAEMFGT*</t>
  </si>
  <si>
    <t>MLPVFVLVSMAILGATTMMGIVTNSVIIVANIIDKVKGKSLNPSDLILVTLGLSNITLQFTMTANDFLSILWSDLYFSDAVYAALNTMMFFPTFSSFWFTVCLCVYYCLQIVIFTHPFLLRLKLGISQLVPFLLAASVFVSLVISIPRIWSSYRDPPISNLSSNQSFEIEMPKLSLLYVVSSNIIGCSLPLVFVGISNCVLLKSLISKSTMLEKNKSNVYSPRTEAREQAARTVGSLLLLYMCFYISEICMFADVFPTNSPGFCTCLIVIYSFPPTQSVILIFGSPKLKKALLNLLCLLKKCTKEQKETTKIVFINF*</t>
  </si>
  <si>
    <t>MSYGWYHGNITRSKAEDLLSQAGKDGSYLVRDSESVCRAYALCVLNQNCVHTYRILQNAEHQLSVQASEGVPMRFFTNLVELIEFYRRENVGLVTHLQYPIEKEEEGPEEPDEEQEPAPPNVPPRNFAFTPPSETKECQTAIERAPAANASLLLSETLLQRFQDTDSRCIPEEHLQAICDYFSLHIVSDCDMVRTGSQTLPQFKKLLMTLCTGLHRELTRTLPTLESLQVAIDPQLSPGFKQRSPLPGDSATNNMVNKLTHLTSMVSNLEEKVKTVLMEGAAVKHRRSLIPPIIFEVKADSIGISQKTHLKVDVETGKLIIKKSKDGPDDKFYPSKKILQLIKSQKFPHKLVIVLETEKEKTQRKEYVFADSKKREGFCQLLQQMKNKHSGQSEPDMLSIFIGTWNMGDAPPPKNITPWFQCKGQGKTRDDTADYIEHDIYVIGTQEDPLSEKEWTDTLIHSLREITSVEYKVITTQTLWNIRIVVLAKPEHAHRISHVCTNSVKTGIANTLGNKGAVGASFMFNGTSFGFINSHLTSGSEKKLRRNQNYFNILRFLVLGDKKLSPFNFTHRFNHLFWLGDLNYRLQLPNTEAENIIQKIKQQQHQELLPHDQLNLERRESLIFFQFHEEEITFPPTYRYERGSRERYCYTKQKATGIKYNLPSWCDRILWKSYPQMHILCQSYGCTDDITTSDHSPVFGTFQVGVTSQFVSKNNPGDSGDLEAQGHIELMNCKATLYTKSHTKFYIEFHSPCLENMVKSSEAEDQEGNNGTLVVKFGVLPKLTPIISDLEYLLDQHLLICIKSSDTDESYGEGCIALRKEDTEQQFPFCTILTHHGEETGLFCGEICLPASGGKQREKLYDFVKIEKDETVAQKQLKHPYSQSMEQSRIMKSISEKSAMIARMRAAPETQNSMDHTASVAAISSQAKQSPPTTPPGFRGSEPRQKPGSPVQGRGDTPITSPPRTTLSTQKFSHSNTNRTAPAARPQDSLQITVPSDPHEMVDNPLYGPVNNTLYPPTAQ</t>
  </si>
  <si>
    <t>MRRFMRETLTQSRESRMGRDALTASSIINMHEPQTNNEEESEDENQMDASDSQTRHMPIRRNSRFYRSMRVRNRQRRDRLSSREGMEIDSQTNAQQTYDGSRRIHLSVHYNPSTGPAGYREYLPSEDTSNPHEDSSSPSECVTSNLEAPPAIYPLPSDSFKTIIDHIEFLYQEYRDKSTQHEIQTRRLQDNYVRSAETSNNSQSTPLGSPPPVENQRANSTLSRFKSSCSGFNLWQDLPDVRKSDVLTLLQPEEVKLQEAMFELLTSEASYYKSLRLVVSHFMDSERLRATLHQSEIHFIFSNVLEVLATSERFLLALEQRFEENIVISDVCDIVHDHAVKHFGVYITYVCNQTYQERAYRTLLQERPEFRDAVGHLEMDPVCRGLPFSSFLILPFQRITRLKLLVQNILTKVEEGSEREMTALQAHRELEKLVRSCNDGVRKMSRTEQLISIEKTLEFKIKSVPIISHSRWLMKQGELQQMSGPRTSRTLRTKKLFRPVYLFLFNDLLLLCKPLTGERYQVFDVATRGLLRVEELEDQGQTLANVFILKLLENAHEREFTYMLKATSQSEMKRWMTSLVPNRRTKFVSMSAKLLDCPQVQCVHPYVSQEPDELTLDLADILNVLDKTEDGWVFGERLHDQEKGWFPRTVVEEIMNPNIRTQNLKECFRVHKPEEGSQNKDRRKMGSRTRQ*</t>
  </si>
  <si>
    <t>MLPIFLLVSMAILGATTIFGIVTNLIIVIVNLNDKVRGKSLNPSDLILVTLGLSNMTFQFSMTANDFLSILWSDLYFSDAVYTAFITLLLFPIFSSFWFTVCLCVYYCLQIVIFTHPFLVHLKLTISQLVPYFLGVSVFISVVISIPGIWSTYRDPPNSNFSRNQSVEIELPKLSFTYLFYSNIIGCSLPLVLVGISNCLILKSLISKRTMLEKNKGDVQSPRTVARERAARTVGFLLLLYMSFYISEIFMFVDFFPPGSPGFCTCLMVIYSYSPAQSMILIFGSPKLKKALLNLLHISKRCRMEPMENLSVSF*</t>
  </si>
  <si>
    <t>MNSTKCHAPLISQRSLNLSRTIDDTFLHKEHEWITNPPVMEIKLFFIPAATCFIVAVFATAAVLLTILSTFSLRKETRFILMGNALLSDLLYLFVNATAGICNVSNVKVSKGACAMILFFLSVTYSGGVLTTALMVVDTYLAILWPLRYSSILPPSRTKKLIVFLWITSLFSSAVMFLVLHFTQKPDTCHPDSCSLPLIFVMTLHAEEAIRLFHILCITAFLLCFSLIICCYVFLCYKTRQSGVWKSLSSRANITFMMHHFILFSYYLPLLLLLAESVLYINKIIDYRTSLLATFTICDVLIVLPKCISPYLYGFRYREIYRSLQLLHTFKLHVLVQPKNRLALSRGT*</t>
  </si>
  <si>
    <t>MGESVEKSSDDFIISLNSECPKELGQLVENSSGENRKFDDPGFTLALQSGLENLRLENSLTDVALCVGDKVFPCHRVVLAAASNYFRAMFCNDLKEKYEEKIIIQGVDPETMQIILDYTYTSKVVITKFNVQKILEAASLFQFLRMVDACSSFLTEALHPKNCVGILRLADTHSLESLKVQVQNYIIQNFSQVLNQEDFLELPFEILSHMLKSDDLFVTEESQVFETVINWVEYKKSERLELLPRILECVRLPLLDPWYLVGNVEANELIRQCPDVFPLMQEARIYYIAGNEVINERTKPRIHEFQSEVFMIIGGCTKDEKFVTEVTCLDPLRRSRLEVAKLPVSDHENESENKKWVEFACITFKNEVYISGGKDTQQEVWKYNSSINKWIQIEYLNVGRWRHKMSALCGKVYAIGGFDGSQRIYSVEVYDPFHNGWTEVAPLLISVSSFAAACYKKKLYVIGGGPNGKLATDKTQCYDPETNKWCLKSPMPVEAKCINAVSFHDHIYVVGGAMKALYSYSPLDDTWCLVTKFTHERASCGIAACCNKIFITGGRDEKNEVIATVLCWNAETEKLTEECVLPRGVSHHSSVTIRKSYTHIRRVIPGAVSV*</t>
  </si>
  <si>
    <t>MLPVFLLASMAILGATTLMGIVTNSIIVVVNVADKIKGKSFSSSDLILVTLGMSNITFQIAMTANDFLTILWSDLYFSDTVYAIFNTLLLLPIFSSFWFTVCLCVYYCLQIVIFTHPFLVRLKLGISRLVPFLLGASVFTSVVISIPALWSTYKDPQNANFSSNQSLETEVPKLSVVYLFSSNIIGCSIPLVLVGVSNCLIINSLIRKSTMLEKNKSDVSRPRTDARERAARTVGCLLLLYMTFYISEIFMFIDFFPPSSPGFCTCLMVIYVYSPTQSIILIFGSPKLKKASLTLLKLPRKCGREQKETPKILFIRLRFQRALNHKDS*</t>
  </si>
  <si>
    <t>MARTSLQVCAVLLALSGMTCILVSTVSTRWRVSSTAGTIITSTSIFEGLWMNCIGTSSGSVQCKRFSSMFSLAIHIQVCRALMIISLILGLLSCIVSLFGLKCTKFGTSDEHTKGKIALSGGLIFILAGLLCLVAVSWYAAMITAQFFDPLYLGTKYEIGSALYIGWAGSLLAVLGGSFLCCSFKKKKPAAKSGAYKYNYQDPENDFKQFKERKETSVASKAYV*</t>
  </si>
  <si>
    <t>MSRSLSLLLLLLKLVAMTPSQRPPSCHEVRTAFQLQQVGRGRLVPEVPVEESDLEICQHKAPTCCTRKMEESYQAAVRREIAHNIQALNFEIKFMIVSHKSNFKEGFTHLIDLAVNHTLSLFDSTFWLLEQEAVDPVRELFTDISLYVLGEEIPVDAAVSRFFDALFPLVYKHLINPRMAPLPKEHLECLRLTRQDINPFGPYSQTMVTGLSKSLWASRMMNQALNMVEHVINGTEQTVMTRECTRALVKMQYCPHCQGLTLIRPCVGYCLNVMRGCLATLAELDAPWRDFISLLEHLARQLSGSYDLELSLLGIREVVKESIQYAEMHGSNISSVVEKVCGPLQESAKSSPDVIVQMNMEDKLPQVTKFPASGHLRSSLPLKAAKNDRPRNMKRVSREFIKYMENSKAFYATLAERLCSGDLAVRDGSTCWDGEDVVESYANVVVSNEFKAQAKNPEVKVRGHNVLIANVINRLTHFIQTGSQKQIKPDKNRIREGSGGNEKLEDADPSGDCDDEDGCQGSGDSSTHTGTKLIPEVSRKGNATVLVLLPHPGSTKTSHKQKNLPDTGSRLTFSSTLPLAALLFICQYI*</t>
  </si>
  <si>
    <t>MLPVFLLASMTVLGATTLMGIVTNSIIIVVNVVDKIKGKSFSSSDLILVTLGMSNITFQIAMTANDFLTILWSDLYFSDAVYVTFNTLLFLPIFSSFWFTVCLCVYYCLQIVIFTHPFLVRLKLGISRLVPFLLGASVFTSVVISIPALWSTYKDPQNANFSSNQSFEIEVPKLSVVYLFSSNIIGCSLPLVLVGVSNCLIIKSLIRKSTMLEKNKSDVSSPRTDARERAARTVGCLLLLYMTFYISEILMFIDFFPPSSPGFCTCLMVIYVYSPTQSIILIFGSPKLKKASLTLLKLPMKCGREQKETPKILFIRLRLQRALNHKDS*</t>
  </si>
  <si>
    <t>MDTGYKYKIFPNIMARCISKFSVMFIILCTFGFFFLDFYGKSKCLNSCTTEQVPAKQLIVSNSKVEVTRDENNNLIEELEKKKELERKKELERKNELERKNELERKMAIVRAEAERLVKLHQRRGVQSRWRLNNKYGVWNEHMSSKDILPRLQEVKMSYQSMNKYKVKFQGKLGQLFTPQELLCALKMKVNMNTLVSADLPLNASSWSKYLPINTLQEEVKSLGKCAVVSSAGSIKYSKLGQEIDAHDAILRFNAAPTIGYQADVGTKTTFRLLNSQLVSRPELKFLEDPLYKEGTLLMWDPAQYEADLDQWHRNPDYMFFERYSEYRRKNPDQMFYVLNPKAAWQLWDIIQQNSPEDIHLGPPSSGFLGILLMMDLCDQVDVYEFLPSRRQTDFCHYYEMYQDRACTLGAYHPLMYEKNLVKKLNLGDDNNIYHFGKVTMPGLRGLQC*</t>
  </si>
  <si>
    <t>MGSETEGCSLASLKDNDNIALVYITQQALVTVHMAFHSSSPSCSDSSSVTCRSSSQQYWPENHPNLSPTGHLLVAVFLGVIGTLGFFNNLLVLILFCQYRVLRSPINMLLMNISLSDLMVCILGTPFSFAASTQGRWLIGETGCIWYGFVNALFGTVSLVSLAVLSYERYCTMLRSTEADFTNYKKAWFGILVSWIYSFVWTLPPLFGWSKYGPEGPGTTCSVNWHSRDANNVSYIVCLFIFCLALPFAVIVYCYGRLLFAIKQVSGVSKGNSRVREQRVLVMVIAMVVCFLLCWLPYGVMALVATFGKPGIISPSASIIPSVLAKSSTVYNPIIYIFLNKQFYRCFTALIHCNKVPQVSSNKGSSKTTKMILTVRKLPDTNFTVNVASTPPSSSSVKNEANNADNKTQNGNTKPVKTLVAHYTI*</t>
  </si>
  <si>
    <t>MMASLNQKIPYPVTVLPSSTVNSNQTYNCTKIMEERNATLAMFQLVLLALILLFGTLFNSFAVWVFCFKMKKWTETRVFMMSLLFSDCCLLITIPFRIYATQHRWDLPRDLCTTLAYAYFLNTYLSIAIITLISVDRYIAIKFPLRSRSLRSPKKAALACAIVFALLLTTRIFIFITSDSNFSSPGFCFRKTSPRPLKRSLYFTITGFYIPLPVIIFCTLEVVRFLKTKDKASVYEHECIQKSIKIVSGNLIIFLVCFLPVHIGNITRFVIESLRLDCALIKQINDYVYAAQVIGDLNCCLDSVCYYFVAKEFWESTSQLPKLNQLTPSPVETEDTNL*</t>
  </si>
  <si>
    <t>MNCSSSTNVTESYLQLLNVTVTIPLLFFGIMCNGLALWVFCCKMKKWKVTVIYMVSLIMSDILILLTFPFQLYTYFSVSRLEHNLCNALVSLYSMNMYTSIFTITIISVDRYLAIRFPVKSKRWRSPGKATAMCCMLWLFQISLTVVLTLKIDYIFPVCFQYVGSTLNPLFLLFTVVGFIVPLIIISFCTVQVIRTLYWKETKDVNEQRSVRKAINIVLSNLVVFVICFLPVNLGFTIRFAAETLEATCYTIEQIQHFNSVALLVANSNCVLDSLCYYFVAGEFWKASDLSPKNRFTKHL*</t>
  </si>
  <si>
    <t>MPFPFGKSHKSPADIVKNLKESIAVLEKQDISDKKAEKLRGGLLPHTNSSPALQTHSLRHPTPGISLAAYSVEDLHISSRSKDAKKLAWHKRRSLVSGKEKMDRTTLFSATEEVSKNLVAMKEILYGTNEKEPQTEAVAQLAQELYNSGLLGTLVADLQLIDFEGKKDVAQIFNNILRRQIGTRTPTVEYICTQQNILFMLLKGYESPEIALNCGIMLRECIRHEPLAKIILWSEPFYDFFRYVEMSTFDIASDAFATFKDLLTRHKLLSAEFLEQHYDRFFSEYEKLLHSENYVTKRQSLKLLGELLLDRHNFTIMTKYISKPENLKLMMNLLRDKSRNIQFEAFHVFKVFVANPNKTQPVLDILLKNQSKLIEFLSKFQNDRTEDEQFNDEKTYLVKQIRDLKRPAQQDA*</t>
  </si>
  <si>
    <t>MSGPGRSHLKPCSANEERKLRKPLIERKRRERINTCLEQLKETVIKAFHLDQSKLEKADILEMTVRHLQNIQTSRSAGEASRGVDAQQRFSTGYIQCMHELHSLLLTCDWMDPALGARLLNHLLKSLPRPEGRKAELVQDYEVDTSLPVEYEAEKTSVPLHSDVVPGPTQCPLLRSLHMWRPW*</t>
  </si>
  <si>
    <t>MPTQCMELQTDCFSLQGHSSSTLPSSQHGHCGDSTLLSESPLLNKSCLEMTSLHEQGEAARHKAIFGIPSIDMDLSVLFGPEDVSSKGNRENQGTDPGSVQSVGSLPKMHSASIRPFASDHIPEPIQVEKPEELGDQGITLQEDVEMSNDSMSNEVTESEENGKELSEKSCSDVRSPQCSSNAFSLMMADTEHNPSTSGYSSEQPDKEKTQKDLLKTLKELRSHLPHDKRIRGKSSTAAALKYALHCIQQVQANEEYSQMLMVNGELPCRLEVSCYSVQEIENITSEYTRNNTDMFAVAVSLVTGRIIYISEQASVVLRCGPDMFSQIRFVELIAPQDVNVFYSSTSPYKLPSWNICCGADSSYVDCMEEKSFYCRIRCGRVSRKEILYHPFRMTPYLIWVKTEETAKEQLCCVLFAERVHSGYEAPRIPADKRIFTTTHTPSCLFQDIDERAVPLLGYLPQDLIGSSILLHIHPKDRPLMLAVHKKILQNGGQPFDFSPIRFCARNGEYITIDTSWSSFINPWSRKVSFIIGRHKVRTGPVNEDVFAAPPHTEDKSLHPGIQEITEQIYHLLMQPVHNSSSSGYGSLGSNGSHENPMSAASSSDSNGNSNEDIKDKHVACQDLMREHGRAIKENKEKQKLTKNLLIDHSPGTRDFIKEVITDGPGSGPCPVQSEDLPTKQHPYSYQQISCLDSVIRYLESCGVPTKSKWDSSGCREMASSHSDHNPLQHQKTELEKSFLSGEAKLNQGNLVVSETLPKLPSCTTCPSLKLMSQASSSGPCISLVTGVPDSTISSLQATQPLSAQGSLPCTPLTSISVAPCPALTPLSLGAKAESVVSFTSHCSYSSTIVHVGDKKLQPETEMEDGPSAPGDPAPISASVAESYRQMGLTKEVLAAHTQREENDFLTGFMDIKKLSAFQDRCNSYLHERPGAPRTRRAQGADTSWKRTGKTRKPKTKRVRPESWDSSSSGAQQAPRCPLPGLNTTAWSQSDASHASYPPLPYPVLPAYPLPVFPSPQIPVPNETAQIPSANASTSQPFPAPLLPPMVALVLPNYVYPASLPTSLYPGPAPQPAFPAQQTSYLPQSTFPASQPTFPAPAPAFSVPQPNFTVAQPVFPTPQNAMSVLQPLYTPQPVQIPFPAQPMSFPIPATTLKMKEGISRSSTPQEPPSPPLFQSRCSSPLQLNLLQLEETQKVDHTEGNTGSTDKGGGSSSVLVKLSEDSELHLCRAAPPADAQNSDAMSICSDLMDFLREDASSGTCSASSAISDSMTSGSHGNGTSGSQTGSSLTSRSSKYFGSVDSSEDKAHGGQETKSPSSKSIMKYVLQDPVWLLMANADENVMMSYQIPKRDIEVVLKEDRERLKSLQKIQPHFTEDQKKELGETHTWMHRGGLPRVTEVTDCVYCRGRGSEYGEAVQALELSEIMESCD*</t>
  </si>
  <si>
    <t>MSASGVPPPGSNRRLLQTQAQVNEVVDIMRVNVDKVLDRDQKLAELDDRADALQAGASQFETSAAKLKRKNWWKNCKMMIIMGVLCAIIFIIFIIYFFT*</t>
  </si>
  <si>
    <t>MPFPNENQTVLRSFYILGFKNMEEKRILLFMLLLSIYLLTLSGNMLIIIITKSDTILENPMFCLLGNLSMLDICYISATVPHMLVILASRQNRISFDGCLAQLFSVIFLESVECFLLAIMAYDRYAAICKPLHYILIMSREFCYSLLSWAIIASILHSLLHTLLIVRLPFCDDEINHLFCDIPPLLKLSCTDTSLNEMVLFAVSGVFVGLGPLLFIFLSYIYIVCTVCKMASESGRKKTFSTCASHLIIVSVFYGTGSFTYIRPKTSYSLERDKLLSLFYNIVTPLANPIVYSLRNTELRTALRKLFRRRICQS*</t>
  </si>
  <si>
    <t>MPPITDHTDIWTADTPLPPDICVDILLPTGIYVQMEVPRNASISHIKQLLWKHAQSYPLFHLLLEIDTYMFQCVNQTAVHEELEDETRLLCDVRPFLPVLKLVSRSCNPAEKLDSKIGVLIGKGLQEFDALKDNEVIEFRSKMRSISEGKIQSLLGLTWIEWLKCTFPPELEPSVQDNIQGKLYGGNIVVAIHFENCQDVFSFQVSPNMAPVKINELAIRKRLTIHGRETEGVDPEDYVLQVSGRMEYVFGDHPLIQFQYIRNCVMNKTLPHLTLVECCNIKKLFDQEMSEIEHAVRRKSSLHPALPMPLPPKKRGASVKTLNMRDIVWNIVQPYKIILSRGSRLNTEDNVLVRAGLFHGTELLCKPTVSLEKQGKNDHVWNEILEFEINVCDLPRMARLCFAIYAVLDKPRNKNKTKPSNPKYQTIKKSGKMNFPVAWVNTMVFDYKGQLRSGDNVLHCWSSFPDELEEMLNPMGTVRTNPYTENATTIHIKFHDYSKEPISYPPFDKILEKAAEIARNSDSLSTTGRGGKKFNIELKEIMERDPLCQLCENEKDLIWTLRYDCRENFPGSLPKLLLSVKWNKLEDVAQLQALLQIWSKLPPRDALELLDFNYPDQYVREYAVNCLKHMSDEELSQYLLQLVQVLKYEPFLDCALSRFLLQRALDNRRIGQFLFWHLRSEVHIPAVSVQFGLLLEAYCRGSVAHMKVLSRQVEALNKLRTLNGLIKLNAVKLSKVKNKDTMHTCLRENAYKEALAHIQSPLNPSITLSELVVEKCKYMDSKMKPLWIVYNNRGFGSDSLGIIFKNGDDLRQDMLALQLLRLMDMLWKEAGLDLRIVPYGCLATGDRCGFIEVVSAADTIADIQLDSSNLAAAAAFNKDALLNWIKECNSGDDLERAIEEFTLSCAGYCVATYVLGIGDRHNDNIMVRKTGQLFHIDFGHILGNFKSKFKIKRERGPFILTYDFIHVIQQGKPGNTEKFGRFRQCCEEAYLILRRNGNLIITLFALMLTAGLPELSSVKDIQYVKDCLALGKTEEDALKQFRQKFDEALKESWTTKVNWMAHTMRKDYKA*</t>
  </si>
  <si>
    <t>MPLRLDIKRKLTARSDRVKSVDLHPTEPWMLASLYNGSVCVWNHETQTLVKTFEVCDLPVRASKFVARKNWVVTGADDMQIRVFNYNTLERVHMFEAHSDYIRCIAVHPTQPFILTSSDDMLIKLWDWDKKWSCSQVFEGHTHYVMQIVINPKDNNQFASASLDRTIKVWQLGSSSPNFTLEGHEKGVNCIDYYSGGDKPYLISGADDRLVKIWDYQNKTCVQTLEGHAQNVSCVSFHPELPIIITGSEDGTVRIWHSSTYRLESTLNYGMERVWCVSGLRGSNNVALGYDEGSIIVKLGREEPAMSMDANGKIIWAKHSEIQQANLKAMGDAEIKDGERLPLAVKDMGSCEIYPQTIQHNPNGRFVVVCGDGEYIIYTAMALRNKSFGSAQEFVWAHDSSEYAIRESNSVVKIFKNFKEKKSFKPDFGAEGIYGGFLLGVRSVSGLAFYDWENTELIRRIEIQPKHIFWSDSGELVCIATEESFFILKYLSEKVATAQETHEGISEDGIEDAFEVLGEIQEIVKTGLWVGDCFIYTSTVNRLNYYVGGEIVTIAHLDRTMYLLGYIPKDNRLYLGDKELNIVSYSLLVSVLEYQTAVMRRDFSMADKVIPTIPKEQRTRVAHFLEKQGFKQQALAVSTDPEHRFELALQLGELKIAYQLAVESESEQKWKQLAELAISKCQFGLAQECLHSAQDYGGLLLLATSSGNATMVNKLAEGAERDGKNNVAFLSYFLLGKLDTCLEMLISTGRLPEAAFLARTYLPSQVSRVVKLWKESLGKVNQKAADSLADPTEYENLFPGLKEAYAAEPFLKQKSSMLLPAKNYRHVTPNEERNVLSEAKGFDTSESALTTVEKESVEVPHQAVPIPITAPSPSIPAPEMPAPKSDVDKALFDLDEDLDNMELDDIDTTDINLDDELSDE*</t>
  </si>
  <si>
    <t>MPADYNGTWVMEKNENFDGYMKALDIDFATRKIAAYLTQTKELVQDGNIFKTKTLSTFRNYELNFTVGVEFDENTKGLDNRVVKTLVSWEGDKLVCVQKGEKNNRGWKHWIEGDKLYLDLTCEDQVCHQVYIKKN*</t>
  </si>
  <si>
    <t>MSTNFNGYWKMLSNEHFEDYMKALDVNIAIRKIANLLKPDKEIIQNGDHMIIKTLSTFKNYIMEFDVGREFEEDLSGVDDRKCMTTVNWRNDQLVCEQKGEKIGRGWTQWMEGDELHLEMRVGDVVCKQVFKKVQQ*</t>
  </si>
  <si>
    <t>MWPYVSQSNLDMAAMYGPLENYGSSGCSSATSNLGSSITACKKILCSTRPGESLDYWLQNSRNLCRIGLIEERLETHSTSVCFVNLSVMKEDSSHDILRKKLLDVSTDIPKLMTSMKAQELKENEIILLSGLTSGKLRPGIEGQQVSWPTEICLLQYTRALGKSSPSCILLELNKFLLGLELAQENTLHHDSSPLQAEDDTNCSVSSIEEDFLTASEQLDDESDGENCRGESPDDIKNIRQKASFHGIHSKESHSKLEDHIQPATETLYSKQIQGEELLGELFLDGVERKLASNVRRMSSVVDTHEGRRHVKRHCLHDQCKVDICKKQAENENNDYTEVCTSDRFGEPATTGQYATNLAECVLQDAFIRLSQPETSFTKDAAVSISARDTLPSGNFTKQDAPLASRSWNELPKIVIVQSPDSYENLTEWTDESHWLEQESPTNVSVKCTDDNGSVVSTKNTLEMALACAASVIGTITSPQTAKKIKIEHEGHMDLDKNSDEQQSDRVGLSGIGLGPEYSVPSALCEMTQVASAVAVCGLGEQKQISYPTAASGLLAAADASTAVTLHCSITLGSSLETLKDNIAKVLLREASMVLTSPCTYRNIGEYIDSLNESILSSVNSSKLTHVEDVVNDDLAHNLSDSILRYSAEKATQRLHSNDGKGKPRTQGAFVAAATELLFNVMHFTCKKMGDLVLSGDLPFDLKDENSQIEESQSHELIDDITVVQKSEDLMNRTRQHQLCKNSSDLKHEHLEQKLPQYETTEADTPAEPFNRNNGQANLLLQMSSNKPYMKRQMYRRHHNEHRAFLSKEININAEEIKHSSQDNGSMEGVIHFGSQEKLNSEPSLLKDFSSNSSPPINYMLHPSHTLISVKHSATNYCLTDFADDLAETVVSMATEIAAICLENSHGKQPWFCAWAKGSECLIPPCRAVKRKKDTSSGGSVVRRHRPPRLSEIKKKTDEHPELKERLMNRVVDESINLEDASDAANAFANEVASKIMNLTESSVADTLWQGQNVSRNRLQCDRWSRGKASSYESIPEEDSNAKSLPNTLDPSSILGLPFSRTSSVSKQSSCESITDEFSRFMVNQMENEGREFELLLDYYAGKNAANILNSALQQVSKRNNHLNVKTSCLSKQSSTESITEEFYRYMLKEIDKENKEISNRNTAAWTSSLRPPSPRTPFCFRQSSMPCNRSSSARLTVNTPVKANSLDGFARSGSQDFLYLQPVNSMSSINLCKSDSCLYQSCQTDQVTDMLIHETWSSSIEDLMRKNKIIVDNTEDSDLDLSPNGSPAHVDNYANKLAADIVQSGRCLLVSQQDSLDDSNKGGLNYRSISQGHHKDGDRHDFESEKVMTKKSLTAHQPGLCFGPRDVPLIQIETEQRDETEVEDKGNILDLTFSEDSKCSKQEGERNVFSAEVSDVQRRTRQGKNNPEPPTPASSSEDSTGSWSQLANEEENPEDTSSFLQLSERSMSNSNSSTASSAGAMDLEAYLEVVSSTATANINVEEKHLTKDLQDNLDECTSGLSVGTASFQHEVSVLNIDLESDCTQSELHTTLQWIAASELGIPAVFFRKSQEQNIQKFLEVTHLVQSKSWKVGDIFSALILHCKMQKQGSKTSASFFDWLLERG*</t>
  </si>
  <si>
    <t>MAGCCKQYTDNWKYPTILLCLFGFFVNLRAVEPFFAAYLIGPHHNLTAEQVSASVFPVWTYSNLALLLPVFLLTDYLRYKPVIILQGLGMVISLLLSLLTHGVPAMQVMEFFYGIFSACDPAYYAYIYSVVDIAHYQKVTGYCRSITLVGVALGAVIGQLLVSLAGISLVYLNVISLTSTSVAFLCSLFLPLPSRTMFVHRKMAGDTTNILSKEMESPHSEQIQSVTITETENKSKCSNQCLQLLWRLGKEMKDCYSSMQILYWSLWWAFATAGYSQIINYVQLLWEHIEPSQKFAMYNGGAEAISTLLGAVLSFLVGYVKVNWDVFGELALTIFSAIDAGAIFIFMVYSRNIWMCYAGFIIFKSCYMLLITIATYQVAVNLSMERYALLFGFNTFVALVLQTILTLIVVDPRGLALDIVTQFIVYGSYFIVIAGIFFVRSMYLLIPLYCKGPVNQLQSAIKAKTHHYGIN*</t>
  </si>
  <si>
    <t>MVKETAYYDTLGVKPNATPDEIKKAYRKLALKYHPDKNPNEGEKFKQISQAYDVLSDSKKRDLYDQGGEQAIKEGGMGGGPFSSPTDIFDMFFGGGGRMNREKRGKNVVHQLSVSLNDLYNGTSRKLALQKNVICGKCEGRGGKKGVVEKCTTCKGRGVQVRIHQIGPGMVQQIQSMCSDCRGEGERINPKDRCKQCSGNKVTREKKILEIHVDKGMKDGQKIVFNGEGDQEPGLEAGDVVIVLDQKEHDIYQRQDNDLIMKMEIKLVEALCGFKKPIETMDGRVLLVTSYPGEVIKHGQVKSIRNEGMPLQRDPFEKGLLIIHFTVTFPDNQWLAVEKFRLLEALLPPREEEEMVSDDMEVVELVEFDEQEQNRKYRGEAYQEDESPRSGVQCQTS*</t>
  </si>
  <si>
    <t>MAVCGKEYTNGWKYPTVLLCLFGFCANMKALDPFTAQYFTGSYHNLTVEQVKNSVLPVWTYSYMALLIPVFLLTDYLRYKPVIFLQGLGLSISLLLMLITHGVQAMQLAEFTYAIFSSCDVAYYSYIYSMVDIVYYQRVTSYCRSITLVAAMLGAMLEQTLMTFAGVSYISLNILTLTLALLSLVCSLFLPVPSRSMFFHKKMPGDTMLSKETGLPETQRQTEDTTMLMETEKASRTNVFNVFWLLCKEVKECYTSNHILYWSLWWALATPIYNLLVNYSQLLWVYVEPSGRINAYNSGVDAVSTFLGAILSLSVGYVKVNCELFGEAVLTCLSIVDAGVLFFMSFSRSVWISYAGYIIFKSSYMLFITIATFNIAVNLSMERYALLFGFNTLVALVLQTILTLFANHSGLGLDITSQFLVYGSYFAVTALIFMLWTTYLIASHYCKNPDNDLHSTIKAMSPQGYGLNSPTAGSVDPDNVSHKHSFTQ*</t>
  </si>
  <si>
    <t>MAGCCKQYTDGWKYPTILLCLFGFFVNLRAVEPFFAAYLIGPHHNLTAEQVSASVLPVWTYSHLALLLPVFLLTDYLRYKPVIILQGLGIIISLLLSLLTHGVPAMQVMEFFYGIFTACDPAYYAYIYSVVDIAHYQKVTGYCRSITLVGVALGAVIGQLLVSLAGISLVYLNVISLTSTSMAFLCSLFLPLPSRTMFVHRKMAGDTTNILSKEMESPHSEQIQSVTITETENKGSNQCLQLLWRLGKEMKDCYSSKQILYWSLWWAFATAGYSQIINYVQLLWEHIEPSQNFALYNGGAQAISTFLSAVLSFLVGYVKVNWDVFGELALTIFSAIDAGAIFIFMVYSRNIWMCYAGFIIFKSCYMLLITIATYQVAVNLSMERYALLFGFNTFVALVLQTILILIVVDPRGLALDIVTQFIVYGSYFIVIAGIFLVRSMYLLIPLYCKGPVNQLQSAIKAKTHHYGIN*</t>
  </si>
  <si>
    <t>MTCTEAWSSCNGFFLLILSLLAIAFNLTPLIADYVEDGRLFVSPISCYEWWLPGLVGGGLLVLPAVSMTLAARKKGSCNSRGGMLASALLSVVSIIGAVYCTIISLFAVAKGPLICETGSNELSSCDYTLANLSSNSFKELQFDLAWLRNTTCIPRVDPAMTAAQGIIHQRNLSIELNEETQKIIHITVFVALAIIGLVEVLVAVSQAAAGIFGFICGTSKRRQSQNA*</t>
  </si>
  <si>
    <t>MELCCRKYPSGWIYPTVLLCLYGFFVNLNATDPFIIPYLVAPYHNLTAVQVANSVLPVWTYSYLALLIPVFLLTDYLCYKPVIFLQGLGLSISMIVMLVTHGVPCMQGMEFAYAIFTSCDVAYYAYIYNVVDTIHYQRVTSYCRSITLVGATLGALGGQLLLSLAGVSYFTLNVLTLSLTLVGLVFTLFLPMPTRSMFFHKEIAGDTMKMSVQEAESPCLEKIKPEAMAKDAASESTSTKHLIRVVFLLSKEVKHCYSSKQILYWSLWWAFATPIYNQLICYAPILWEHVESSKRMAVYNGGVEALSTFLGKLIYIYIYLYIPYGYWGLFNKGIGPMFSP*</t>
  </si>
  <si>
    <t>MVPMRATTLYITVLGALLSLLVGHVKVSWTMSSELALAVFSSTEAGALFLMALSRNIWMCYAGYLIFKSSYMLLITIATFKVAVNLSMEHYALLFGINTLAALVLQTLLTIIVVDPVGLGLDIFSQFLVYGCYYAVIAGMFFVWNIYIFISTFCRSPRNSLHSAIKSETQLYGLN*</t>
  </si>
  <si>
    <t>MWQPASERLQHFQTMIKSKLNVLTLHKEPLPAVIFHEPEDIELCTTTPLMKTRPHTGCKVTYLGNVSTTGGQFSSGCTEQPVIELWKKHTLAREDVFPSNALLEIRPFQVRLHHQDLKGEATVHMDTFQVARIAYCTADHNVSPNIFAWVYREINDDLSFQMDCHAVECESKLEAKKLAHAMMVAFKKTFQSMRSDGRIHRDSSSEEVSQGFESDDG*</t>
  </si>
  <si>
    <t>MAAVLPTILYKCDGQAPAPSKDFYHLIVTRTEIIMRYWKISLRNEFRGARPGEVKESHQDFVDDPTLQAQIAIIFGQKTLHYVLNLCKGSYDYLERLSEPLLLYIMTFLELEDITLLSQVSHTFQKLCNSDRLWEHIVESSCDKVTPEMRALAQDIGWKQLFYTNKLQLQLQLRRRRTRDGDRITLSCHYPPSSLPEKPAEHYGKLECGLAAGANESI*</t>
  </si>
  <si>
    <t>MCSSEDIVDCFHSDTLLCHLNEQRMQGALCDVTIVVEDTKFKAHRNILEASSLYFRKQFLSQSILIQGHVLELTDFKADTFTEILNYIYSSKIAVKRKGALRDIADAGKKLGIAFLENIKNANSSCKRSALPTALCTSQTENRLPLTLYRDDSGLKSETVEKKGDDVAITNGPRITNAFSILETEVCGFSPLDLRANFKKTTGSMQEINSRDHCENGVCNDGEPVNTLAEHSYAVSSGELLYRRDSRTEERSMPCIVPTIQEALPASSMPVLEQQCVIPQTTKQSCTSNSVKSLNCPDVKDQEITPSDFYKDIENGVAQLPSNNSPADQSFHDPSLLYPQPKKRQEIFNCKNCSKEFAHLKRLQRHEQICFKMVHTDRDTKITGSLSGDTTLETSNNSLDQISDQNSLPNITTPGSDHFVKIVDGKIFYVCIVCKRNYVTLSSLRRHSNVHSWRKSYPCHYCNKVFALAEYRTKHEIWHTGDRRYQCIFCLETFMTYYILKNHQKSSHGIDPRMGVVNKTANRGLKPSIYPYKLYRLLPMKNKRISMKTSANDTSANTGIRFQGHSSFNTAAVVQNSLGSQPFNLESQENLPCSSDTPHNISSSNINQNTWPFEVSHSENISALPEKKDNSPLHNANSTPTGCNAVVSYFGNETQNMPSVINSTSSAPSVIMHSSRTSSVIMHGNSVTATSSTNGVSCYHGRTIVSPKRDSSSSQETGIGVVDSQSIKEMSYEDSKAKDVQQEELDLFSPVPVKKSKSVIKHGNKTETYIAKPALPGTLVNSGIAPLCKITVKIGSEALVKRQISGSSLFFRKSVRPKHSRSRADKSNQDSEEERKERSSSRLRKSESAKMEEMCDDLSDQDVSDKPWRPYYNYKPKKKSKHFKKFRKLKKRKKHSNKRSDVENHEEADTKDISRNVTEESERGKEEHLQTAEYTENSAAEDIDVSDWQLATKPCFCELCQKSFRNPSTLKVHMRCHTGEKPYPCTTCGKCFSFPGNLNKHARIHMGVKNFMCQYCSKSFILNETLKKHERIHTGEKLYGCQFCPQQFLYLCTKKNHEQRHQTERSVKGFVCIQCSKICKTAAALGMHQKKHYLRSLKQKERKEIAATESWGASTSTACKIMDLTKTSEVTNVPESVADSFEDNEALLLSFDGGIRDNSSHNKGTTHIAESLAPEELPESRLGTPSAMPPVGEHGSVLMEVPKSWKHWKTRHYSFEEGMNSDNSSTRECTKTFTELKTMTSFDSFVP*</t>
  </si>
  <si>
    <t>MRTLGWVTLPLALSLLSCPALVVTSLLPMLSLDSPLHEQLAQKVTCSAGKPTRSSDSLFLGSGDEQHILHMEFQFSELTSNQSSFAIRTFDPEGIIFYGDVGKNNWFVLGIRERKLEVQMNNDNGQMLLSKWGPDISDGKWRKVTVDSGSNTVEVRVDGELVVKLIHHVSSQPSAQIPSMLRIILGNLPAGTKDQLIKPIQPALDGCMRNWAWVKKDAHVLEVALNADENRRCFEQEEPGTFFPPNGYAVFKPEVLHTVDIETWGLSIKLLFRVVENGGILLLLHDGSKVAALTVALDCQKKALIVTLEGNLIHSESLPEDVCSGHWEIREVHIKTNEIQANQTKYSVLWDINPVALKALKDVWLDPAAQLFVGGIPDDFTKAGPYFSGCLQVTVQGQAVSLDSAQYNHPHVRSHSCPQGTEIKPCSGNEP*</t>
  </si>
  <si>
    <t>MPEKKKDKKKGKKEPKPIDTSLLKRFLKTYENHCAESQSLTSPTITQALKKCIQNGTRYVKVLLSCPEKLSGDSHRVFLKPLLMTIRDVRYMVATDLCVWGISLSNQDVASLAILIELSGRTSYPFFRLDLINCSIDSWSILRLGRAIRYSNLTTVSLDYNEFQNDGVQGLVRGLEANKKLISLSLCYCNLGPESGAVLGKVLAETAISELYLNGNHLQCSGAVALITTIAEHCQGLATDELPEVPTSLAHQFLEAHDSVGVHTVISEQLGNIGQHGDVAEKTIAKRKIKRKGSKKKSKGLVVPGPWVSKLHLADNGIDAMGNEGKIGVLEFSQLLSCLIRYSKQLSELNIDDNCLGELAANDILEAIVDRNKAKLPRLKMNVTAQIPSDTFKAIHKTSGKLKLSKKKRKKKRK*</t>
  </si>
  <si>
    <t>MAKEENKGSEQSGSDWKQFIYNPQKGEFMGRTASSWALILLFYLVFYGFLAGLFTLTMWVMLQTLDDSVPKYRDRVSSPGLMISPKSAGLEIKFTQNKPQSYMEYVQVLNTFLAPYNDSLQAKNELCAPGLYFDQDREGEKKSCQFNRTSLGICSGIEDPMFGYGEGKPCVIVKINRIIGLKPEGNPKINCTSKTDDVSLQYFPENGKIDLMYFPYYGKKTHVNYVQPLVAVKISPSNFTSEEISVECKIHGSRNLKNEDERDKFLGRVTFKVKISE*</t>
  </si>
  <si>
    <t>MCVGKCSRYVGLSLVILSLLAIAFNLFLIFPNFDGSYLKNKKISSDATRLAGIWAGGLMVLVPGIQTTLVGFKVRGLTSYCTCCDMLLSFVFSCVAFMGASSCLYISNEGLKNGPYCLIKESTNKPKEWAYAFPSNEQFRDSFESSDVSVLGILVWSDICTEPPMIIPWTSSFFILLFLVSLLQVLLSFFQIINSFIGLFGGSCDVNKCSADDGPDDKRKAPETKEEADSLPV*</t>
  </si>
  <si>
    <t>MGSRHVPARTVLFEKEKNGVTYRVPALLYIPRWRTLLAFAEERLSADDSHANLLVLRRGIFYRNYVEWEDMHVVERASLPGHRSMNPCPVYDDNTGQLFLFFIAVLGRTTESYQRNTGQNAARLCYVTSLDQGKSWTEVTDLTHQVIGESLKEWATFALGPGHGIQLRNGRLIIPAYTYHIEQRYCFGSFCQTTARAFAFHSDDHGQSWKLGDLIPNLQTVECQMVSVNEADGNNILYCNARSSLGFRVQALSNDDGDVFEPGQLIEKLVETPTGCHGSIVGFPAPLHNLYSPCPDNHLTIQPMCQKVHTEVSEQKNQHKTKDEVKHNYQSNSKLHHWKFITEDHRGLKETFYKTVPGVRNPTWVLYSHPTSARSRVNLGVYLTSYPRDADSWTGPWVIYEGPSAYSDLAYLGPPSGEESAKESLSVVIFACLYENGLISPYEQISFSIFTLYEVIRNLTPNSAILHQTKMKNRIKENCTAF*</t>
  </si>
  <si>
    <t>MVLKQGSSDFRCLNFKKVFFVVSLLFGISFVTRMLAVGEFWRCNGHLLPTQTTQQYIGKLLQALHNVSQLNNIHGTEQRELLGKSELILKRILDLEDKKSKENGKTVKGSCTPHRHIFFLKTHKTGSSTIMNILFRFGDLRNLSFAHPTNGNSQFNYPSYFSSRFVDGFVPGNCSMFHIMCQHMRFQFTEVDNVMPRDTFYFTILRNPISQMESSFSYYKSIGVFSKAKSLEDFLHNASKYYESKGLSRNYAKNLMMFDMGLNPDGISSNKNFQLNWRTVETIFDLVLITDYFDESLVLLKDALCWTLEDVLSFPLNTRSNSTKKNLSKETQDMIKSWNELDWQLYVYFNHSFWNRVDMYGREKMQREVEELRKLRAQISMTCLEGEVDPEKMQDKSLKPYQSGIARILGYNLKPALEQSNKLMCQRMVTPELQYTKLLVQKQSKSKYYCIEKKESIT*</t>
  </si>
  <si>
    <t>MAGLNILVAFFASTIAVCQLLRWAARKFLPDRFYQCTASELASSLQLCACCLELRMLVEIGMWGGGYGPDVVTTLLFLLFVAHGFTFDKASGNSAVSLQEFLLRDSPLLDTTAKLLAQYMGMEAAKVLTKHYWALELTEFHMIQNLMAQDCSSSLQTSVAHGVFVEGLCAFCFHLVLLRFKSIRLIYRVPIVALTVSLLSYTAGSYTGAFFNPMLAATLTFQCSGNSLREYSLVYCCGPCAGMALALLLYQGNIPLLFQRNLLYSQKGKYKTPKTKAHQSSAAKASDKLKSSQKGKAPEKKAGQDESRKAGTLPTQKRSG*</t>
  </si>
  <si>
    <t>MSEEKSLLPSSNFMEEESELFPEKYSNLSENVKLQCRDLEEKLKTFMKELEEVQATLPISVKECVKELRSIADGIDLFHRNAIIAGVVGSSVGIAGGITTIVGLALAPVTFGASLIVTLVGGGVATAGGITGAASSIADSANIRMKGKRVEEIIQTIQVDIAHLEELLKSINAHIEDMKRLVGLQNVDITRAGAIGVFAAVEITSLAQLANVSAIATKAAHVAAWGAKAAAAVSGVIVALFMFVDIAIVAKGAKDLKEGAKVEQAKKIRAVADELETEFEKLQAAALEVDFHSCATIKDLQL*</t>
  </si>
  <si>
    <t>MEDIDNTQRRHNIRLRGVPNSVSNISTFAADLFKSLLPNEIVQVDYVFRLQYKTKNPHVPRDILVRLPLISQREALLKASRKINMSQFKGTKVQLYADLSPSTLEKRKAMRPLVIWLQQNSVKYRWLFPFAIAFEFKGWLYQFPTLEEACRVLLQDHGISISRDMTAIPPKKQQVIPSPRTSPTHTTPSTDASLEQYLPSAASQNYNGAPRSNSNSTAADVMPPPAENGLEKANLPEAISISSHGDFMLPAGANDPEKSGLPEIHSTPTTPVYIPPCGEHDLENSSLPEINCTPPTAEYMPPCGENDLEMSSLPEINCTPTTPEYMPSCGENDLEKSSLPDINCTPTTAEYMPSCGENYLEKSSLPEINCNPTTPKYMPSCGENDLEKSSLPEINCNPTTPEYIPSYGENDLEKSSLPDINCTPTTAEYLPPCGENDLEKSSLPEINCTPTTAEYMPSCGENDLEKSSLPEINCNPTTPKYMPSCGENDLEKSSLPEINCNPTTPEYMPPCEENELEKPILPEINCTPTTPEYMPSCGENDLEKSSLPDINCTPTTAEYLPSCGENDLEKSSLPEINCIPITPEYMPPCGENELEKPILPEINCTPTTAEYIPPCGENDLEKSSLPEINCTPTTPEYMPPCGEHDLENSSLPEINCTPTTAEYMPPCGENDLEKSSFPEMNCTPTTPEYMPPCGKNDLEMSSLPEINCTPTTPEYLPPCGENDLEKLGIQEINCTLPSGENNLKKSGLPGIHLTPTSVEYMPPTEGNNLDKSHHPDINPTLSSANYMPPSGENDLKQLSSLVTKPLSSLADITPPFGENDLEKSSPPETRSTSSPTDIMAPYGDKDPQMSGPPETNTGSSCCCEGNIAEAQ*</t>
  </si>
  <si>
    <t>MRTAEDSSGTVLHRLIQEQLRYGNLSDNRTLLAIQQQALRGGGGSGSPRSSLESLELEEIHMAPSARQEPQGQEHHCDHFYLENPMYKAHEFQHKGEELPTYEEAKAALSQYYTAQNTQAVEHGGHRQDQSLKDLKHGHVRSLSERLLQMSLERNGAKPQNLMSSSHSFPQLSRHYQLSVAHQEDRGQYRGAPPEYPHYNQPAQDIRGYTSEQRHYSGDLPVYHQSEIRPMQDPNLSYGPISAFDAAGSHMAGMDALLRENEMLRRELESYSEKAVKIHKLETEIQRISEAYESLMKASSKRETLENAMRSRMEGEIRRMQDFNRDLRERLDSANKQLSAKSVEQREDSHGAVSKLIAQCREQQQEREKLEREVTLLRSANEDQRRRAELLEQALSNAQSRAARTEDELRKKRAYVEKVERLQQALSQLQAACEKREQLELRLRTRLEQELKTLRAQQRQPSTQSVSLTPELSASVLSEQLREKEERILALEADMTKWEQKYLEERTMRQFAMDAAATAAAQRDTTIINHSPRHSPNNSFNEDLLMVSHRHQEMENRIKTLHAHILEKDAVIKVLQQRKPHQGPLRPAKSVPSIFALTSPNQTSAHSEKLGVTGNTSNEQQTSCTSISPSHSKHGSKDGFTQTDCATDQKTVSERNTNSSLECLASSKSTNFSDMVEILI*</t>
  </si>
  <si>
    <t>MISYVQQLLKDGAILPVPREFQGQGIYSVLFMLMKKTGDFRPILDLRSINVFLQIKRFRMESIYSIIKEIQIGDWLLSLDLKDAYFHIPVAVSHQKFLRFALSQDLHYQFTCLPFGLATSPRVFSKVLQTLIAEIRRQGIQIFHYLDDILMKSQDPQVLTIQRDVVIRILQDHGWVLNLEKSQLVPSQDLIYLGARFLTVQGLVTLPDKKKEKIKAAVRDLMQRPWSSAREVSSVLGLQTSTFPMLKWARWQIRPLQSMFLNQWNSIAQDWNQRIVMQVETKDKLRWWMLESNLSKGLSLEAIKWKVITTDSSPYGWGAHVEGYCLQGLWKTEEQLLPANVLELRAVWKAIQQCGRKLKGAALLVKTDNMAAVSYIRKQGGTHSQSLIRELYPIMTWAESNLQDISAIHLPGKQNVLADFLSRARISRHEWELNPKVFIQIVQKWGLPDVDLMATTNNRKVDTFFSRFPCNQTAAVDALQQDWSVGLLYIFPPTPLIPHILRKIRAEKADIIAIIPDWPRRSWYPMLRSLVIRSPWRLPQREDILSQGPVRHPNPHVLCLTAWRLRGKG*</t>
  </si>
  <si>
    <t>MALHHRLSLWQKILLGIFCFPLLPIYVCVYCLCLKDEEKESERNEATVEHVERGLNQPTYVNASFRNRGFQYSEEQANQNRNKASDGQLENFKVISKGKGSNLSFSNRGFKEDEEDKSQQRSATSAGQKENVQIPSKDNWRVSFRNRVHKEDEVPVEPKKKKLEDKHITNYRYPWDRTSLKSLPIDLKAFEKLDAYAAKVTSNHTVDLLVKELLRYARTDLEKTRAIWIWISHHIEYDTEGLKNLSRVSCDPNDVLRTGRGVCAGYSSLFERMCSIAGVQCKSVSGYSKGAGYKTGQKFSGASTHAWNMVYLEESWHLLDSTWGAGTVSYNGPFTFGYNEFYFLTHPALFIGEHFPEYRKHQLLEPCILQDQFEKLVHCESHFYNMGLLSSLPDTCTVETVKGKVSFTLEGRQRLLFLFHLNKTETPGFMQLTEHGMKLDVYPQKTGEQILQIFAKREDSEGSYDWILDYKIICKSVDTNMKIPKCLHNPVGPSWLSEKAGLFQPSHQDPVIYTEDGCCTVSFALKGQLDVFATLESDEIKMTSDMKNRHIFQTQRKNNVEFRVRLPTSGTYVLCVNVKNPNADTYTSQCEYVIICTKRTVHWPKFPLTYGTWAKHYELLEPLDGILPENSNISFKLRVPDVTEVSVREGKNSFPLSLTDQGYWEGICHTGATQELTVTVCFKDKPNVYNFILQYQVGPKK*</t>
  </si>
  <si>
    <t>MVYVPPKFHIPIRQQSHCSKQAAHPGNQKTFELVSRLLWWPTLWKDVKDFVASCATCASSKSSNSRPCGLLQPLPILSRPWTHLAMDFVVELPLPKGNTVIWVVIDCFIFGHCGFKDEEEKSDKERNEPTVGFQYSEEETNQNRNTAGGFQDYEEDTSQERSATSAGQNENVQSPLKGNCSVSFHNKVHTEVHIESKRKKIEDKHFTTYRYPWDRTSLKSLLIDLKAFEKLDAYAAKVNALWNIDNLVKNLLQDAHTDLEKTRAIWIWICHHIEYDTEGLKNLSQVSCDPNDVLRTRKGVCAGYSSLFERMCRSFQLTRDQPFRLQERVSLEEIMLDKEKSSIAGVQCNSVSGYDKGKGYEIGKKFSGASTHAWNMVYLEESWHLLDSTWGAGTVSYNGPFTFGYNEFYFLTHPALFIEDHFPEENEHQLLEPCVSLEQFEKLNRKCYFYKIGLLSSLPDTVTVETVKGKVTFTLEGRHHFQFLFHLNKTETPGLMQLTEHGMKLDVYPQKTGEQILQIFGKREDSEGSYSWILDYKIICKSVDTNMKIPKCLHNPVGPSWLSEKAGLFQPSHQDPVIYTEDGCCTVSFALKGELDVFATLESDEIKMTSDMEHRHIFQTQRKNNVEFRVRLPTSGTYVLCVNVKNPNADTYTSQCEYVIICTKRTVHWPKFPLTYGTWAKHYELLEPLDGILPENSNISFKLRVPDVTEVSVWKGKDVFPLCLTDQGYWEGICHTGATQELTVSACFKDKPNFYILQYEVGQKK*</t>
  </si>
  <si>
    <t>MELNVLLLLLCSVGGQVGAVEETLMDTRTATAELGWTANPSSGWEEVSGYDENLNTIRTYQVCNVFGPSQNNWLLTTFIPRRGAHRVYVEMRFTVRDCSSLPNVPGSCKETFNLYYYETDSNIDNKISTFWNESPYLKVDTIAADESFSQVDFGGRLMKVNTEVRSFGPLTRSGFYLAFQDYGACMSLLSVRVFFKKCPSVVQNFAVFPETMTGAESTSLVIARGTCIPNAEEVDVPIKLYCNGDGEWMVPIGKCTCKAGYEPENHIVCKACPAAMFKANQGMGICAPCPANSRSTSEASPICICRNGYYRADFDTPEAPCTSVPSGPRNVISIVNETAITLEWHPPRETGGRDDVIYNIICKKCQSDRRGCSRCDDNVDFVPRQMGLTDTRVFISNLWAHTPYTFEIHSVNGVTNKSPFPPQHVSVNITTNQAAPSSVPIMHQVKATMKSITLSWPQPEQPNGIILDYEIRYYEKDHHEFNSSLARSQTNTASIEGLRPGMVYVVQVRARTVAGYGKFSSKMCFQTLTAEDYKSELREQLPLIAGSAAAGVVFIVSLVAISIVCSRKRTYSKEAVYSDKLQHYSTGRGSPGMKIYIDPFTYEDPNEAVREFAKEIDVSFVKIEEVIGAGEFGEVYKGRLKLPSKREIYVAIKTLKAGYSEKQRRDFLSEASIMGQFDHPNIIRLEGVVTKSRPVMIITEFMENGALDSFLRQNDGQFTVIQLVGMLRGIAAGMKYLSEMNYVHRDLAARNILVNSNLVCKVSDFGLSRYLQDDTSDPTYTSSLGGKIPVRWTAPEAIAYRKFTSASDVWSYGIVMWEVMSYGERPYWDMSNQDVINAIEQDYRLPPPMDCPAALHQLMLDCWQKDRNSRPRFGEIVNTLDKMIRNPASLKTVATIPAVPSQPLLDRSIPDISAFTSVDDWLSAIKMGQYRDNFLSSGFTSLQLVAQMTSEDLLRIGITLAGHQKKILNSIQSMRVQISQSPTSIA*</t>
  </si>
  <si>
    <t>MMNGIKLFGILLFALSVGFVYKTTRKQLSFEHFPAFFSKPLINNNTNTNTNSNTNTNTHTNTNTNANINTNVNTNTNASMNPEEILRDGNGVIFLETTDRMEPPSLVLCAIESAARVYPDRPVVFFMKGLTDINSEEDEKRAKERFPSLSAFKNVYIFPLRMEELFKDTPLLEWYLKANKRWERYWIHNLSDGCRMAMIWRYGGLYFDADVISMRPIPENNFFTAQSTDTSGSSVFGLTPRNKFAWKCLNDFVLNYNGDIWGHQGPDLFTRVLKPLCGTEFKVVEDIICGNISCLNPERIYPIPYQNWRKYFEVWKELPSFSNSYGVHLWNYMNRDEKKSIVPGSNTLVDHLYKQYCPTVHGSL*</t>
  </si>
  <si>
    <t>MSLTPQLQILLAFQQHSNEEKEQNVIRRPRLFNKRTILDNLTNEEIKLRYRFGRAAILDLHSKLKPYLDPQTKRNHAISGIGKLLATLHFLASGSFQTTVSAVSGCSQPTFSKILNQVLAGITSLAPQLLHYNMSTNNLCRIKEDFYAMAHMPNVIGAIDCTHIALIPPSDKERLYYNRKGFHSVNVQVVCDAHTKILDVVAKYPGSSHDSFIFRNSHLHDRLCQGEAQEGWLLGDNGYQIKPWLITPLLNAETQAEQRFNKSHKTTRCIIERTFGILKSRFRCLDKTGGALFYRPEKVCLIIFCCCILHNFALVHNENIDGLEDLSQVEDIDQFHPEDTPEGVLVRQQIIDNFF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IKEVSKDTKAAMGKKMFEMCLETSKIQEKIGEKQEEMLTLMREQTKAILDQNCILKKFSESVCRIESAFFDFLKMERHLVLAVENEEGSISSLADDSIDLQKDPFLCPVIAETNVQSSNVVTNENMTTTKLSVDNVPDVDVLFLDKNKPLRRSLHQVKGKKELLDCSSRKKKKITK*</t>
  </si>
  <si>
    <t>MNGLKVLGFLVSAAILGFIYKTTRNQSTIPYILSYISAPSNNTIMNPWNILREGNGVMFLETTDRMEPPPLVLCSIESAARVYPDRPVVFFMKGLTDINSEEDEKRAKERFPSLSALKNVYIFPLRMEELFNSTPLLRWYLKADPKQEKYWIHNLSDGCRMAMIWRYGGFYFDSDVISMRPIPEKNFLTAENLHTSGSSVFGLTPHHSFAWRSLNDFVDNYNGDVWGNQGPALFTRVLKQSCELHDFKSLDNVVCGNISFLHPERIYPIPYVNWRKYFEVWDKLPTFDNSYALHLWNYMNSQEKRTVDIGSNTLVENLYKQYCPSIYGLLSKKM*</t>
  </si>
  <si>
    <t>MNRFKVFGFIVTALILGFIFKTARNQSTLPYIISYMIKPLTNTSMNPENVLKEGNGVIFLETTDRMQPPPLVLCAIESAVRVYPDRPVVFFMKGLTDITSEEDEKRAKEKFPSLSFENVYIFPLRMEELFKDTPLLKWYQKVDPKKERFWIHNLSDGCRMAMIWRYGGLYFDADVISMRPIPEKNFLTAEHHHTSGSSVFGLTPHHSFAWRSLNDFVQNYNGDVWGNQGPTLFTRVLGQLCELHDFKSLDNFVCGNISFLHPERIYPIPYANWKRFYEVWDKLPTFNNSYALHLWNYMNSQEKRTVNIGSNTLVENLYKQYCPSMYGLLAKNATTANQHT*</t>
  </si>
  <si>
    <t>MNRFKVFGLIVTALLLGFIFKTTRNQSTLPYIISYMIKPLTYTSMNPENVLKEGNGVICLETTDRMQPPPLVLCAIESAARVYPDRPVVFFMKGLTNITSEEDVKRAKEKFPSLSFENVYIFPLRMEELFKDTPLLKWYQKVDPKKERFWIHNLSDGCRMAMIWRYGGLYFDADVISMRPIPEKNFLTAENLHTSGSSVFGLTPHHSFAWRSLNDFVQNYNGDVWANQGPTLFTRVLGQLCELHDFKSLDNFVCGNISFLHPKRIYPISYGNWKRFYEVWDKLPTFNNSYALHLWNYMNSQEKRTVNIGSNTLVENLYKQYCPSMYGLLAKNATTANQHT*</t>
  </si>
  <si>
    <t>MVIHFTEGPHIRRPTDSSSIMKSLIRVIFIFIILVGFGLFYKVHLTLFSNHQNEPAIQPFFIPNIKAPNNEAPNNEATREIRPEEILHQGNGIFFIETTDRMEPPHVVMCAVESAARIYPTRPIAFFMKGLPKINTVEDENKAKIKFPSFSSYDNIYLFPLKLEEIFSNTPLLPWYKKVNTNNENDWTKVSSDASRLALIWKYGGIYMDTDIISVRPIPLKNFVAAESNDIYSNSVFGSLPHHSFTSKGMEDFVQNYNGAILGHQGPDLFARILKKFFCALPGFKYTEDVRCGNITLTNPDRFYPIAGPSWKKFYEVLDEYRPFPSSYALHLFDHANQGQYNLVPGSKTMVDHLYRQYCPYTYVTVLLKNRSSH*</t>
  </si>
  <si>
    <t>MVPKIKIITVLLCMLAVILLYKVTIKENAFNLRTLFFPAKISPEDLLYAGNGIMFVETTDRMDPPHLVLCSIESAARVYPDRPVAFFMKGLTDINSAEDEVKPRMSYPTLLSYDNIYFFPLRMNELLNNTPLMPWYQKVNPKTEIYWNHVSSDACRLALIYKYGGLYMDTDIITFRPVPEKNFLAAEEPQMTGSAVLAFTPHHTIVWQFMEDFVNSYDGTIWGQQGPFLYNRILNKFYCKVPPFKGQEDIMCGTILFLNIERFFPVPVIQWKRFFEVCEKLPTFNNSYALHLFNYANRKDRKVMVPGSNTMVELLYKKYCPNTYQAVLGKKPTYLKYVP*</t>
  </si>
  <si>
    <t>MTPMKTAIFLLCILAVGFLYRVNIKENAFNLKTLFFPAKISPEDFLYAGNGIMFVETTDRMDPPHLVLCSIESAARVYPDRPVAFFMKGLTDINSKEDEVKAQMSYPTLLPYDNIYFIPLRMNELFNNTPLMPWYQKVNPKAEIYWKHVISDACRLALIHKYGGLYLDTDIITFRPVPEKNFLASEESQMTGSAVLAFTPHHTIVWQFMEDFVNSYDGTIWGQQGPLLYNRILNKLYCKVPPFKGQEDIMCGTILFLNTERFFPVPGMQWKKFFEVCEKLPTFNNSYALHLFNYANTNDRKVMVPGSNTMVELLYKKHCPITYQAVLEKRPTYLKVD*</t>
  </si>
  <si>
    <t>MVPKTQFFAFLLCVLAIGFLYKITFKENTFNLRTLFFPAKITPEDILYAGNGIMFVETTDRMDPPHLVLCSIESAARVYPDRPVAFFMKGLPDINSKEDEDKARMSYPTLLPYDNIYFFPLRMNKLLNNTPLMPWYQKVNPNTEMYWNHVSSDACRLALIYKYGGLYMDTDIITFRPCPEKNFLAAEVSQMTGSAVLAFTPHHTIVWQFMEDFVNSYDGTIWGQQGPLLYNRILNKFYCKVPPFKGQEDIMCGTILFLNIERFFPVPGMQWKKFFEVCEKLPTFINSYALHLFNYANKNDRKVMVPGSNTMVELLYKQYCPITYQAVLENKPTYLKYVP*</t>
  </si>
  <si>
    <t>MSKGFKIFTLLLLLVACGLFYKNSNIQPSSPFKSIISPGSTASISNNKNSSFSPITPMDVLKKGNGIIFVETTDRMKPPSLVLCAVESAARVYKDRPVVFFMKGLPDINIMEDELKARKNFPTLSTFDNVYFFPLKIEKIFNDTPLMPWYKKVIPKFETYWTHVSSDGCRLALVWKHGGIYMDSDIISMRPIPDVNFLAAQSSQFSSNGIFGLTDHHIFSWKSMESFVQNYNGAIWGHQGPQLFTRILNQFCSIPPFKSTEDVKCGNISFLNPQRFYPIPYQAWGRYYDVWENVPTFNDSYALHLWNYMNQGKKIMVPGSNTLIEHLYKQYCPTLYGALERNESIYG*</t>
  </si>
  <si>
    <t>MLKALKIVTFMLIITVLGLLYKTSIQQNSVSIYVIISELLNFKARNQNHNVNWGADNLVTTQRTVILNPGEILRKGNGIIFLETTNNIRPSSLVLCAIESAAHVYHDRPIVFFMKGLTNITTMEEESQIQNNFPSLASYNNVYILPLRLEEIFEDTPLLAWYKKINVTMEHHWIHVSSDACRLALIWKHGGIYMDTDFISFQPIPEVDFVAAQSSKESSNGVFGFRPRHSFPWNSMENFVKNYKGAVWGHQGPQLFTRVLKQQCELPTFKALEDLICGNISFLNPQHFYPISYPYWKQYYQVWEKFPTFNNSYSLHLWNYMNKGRKTVVHGSNTLASHLYQQHCPYTYEELKESHTNKSTTLSN*</t>
  </si>
  <si>
    <t>MPGYHSSPVQYSSLPYVVATLQSTAIPTFRFQPRRDGIDWRRFSAIDIERITREIDINTLQESINSITFCNLDGEKCPYCQQPVDPVLLKVLKMAQMIIEYLLYCQEHLRSREVQLEERLAEAEAEHERTKDELAKQAEEMKKVKEESKRRKKLIATQQLLLQAGANNYHKCQLCDKAFMNYSYLQGHVQRRHPEITETERQKKKQVEQMEDGIEELKSKLLKTQALLEEEREREHKRRLQEAEETRHREENTKRDVERWKEEERSKRQDEMDKIMQQFHSQLQEVTLKNSIYESRFHNLESKNSMMSSLVDAEERLEQKRLQEEMRNLKEEIDHQQSGWKKKLKEIQREHDAEKQELQYENERLKASMTRDQQAVDEQVTKQMQSLKSQIKEKSKLIKNYEQTIEDLSRSREVPQVAQVVLPVAATKDETSEDELDYSHSQNLKYLEDLRRNPDFIKQFRPVLEQTLIEKLESLGVKKGSKGINSSTHKNLIALLQTQLEQKIRKHPEIQKIRAKMVKKLTQKVKQWQKNEETHQYKFSPLSSQKASNKRTAPPSDEGTSHARSRNVLMVGAQQSANQAPVPFPRSKATGRQNAAAGTNVVVTASRTPPFTSEEDSMMGHGSFHTPSHKPSKETQQSSRPKRQTESDSDEWSDSDLSPGKPSPRSVKFSTGMTNQGSKVHSLAQSLERQQTRPRGKPVGGVDIMKSPPIKSPNKSKAAEKMQVSDESESEFSSLEEITEHLSTNEGKPQPAVRLSAESMGSQGTSIWSLSSMKGGGW*</t>
  </si>
  <si>
    <t>MTTEEVIVVAKFDYVAQQDQELDIKKNERLWLLDDSKSWWRVRNSTNKTGFVPSNYVERKNSARKASIVKNLKDTLGIGKVKRKPSMPDSASTADDGLPDAERLYDLNMPAYVKFTYAAEREDELSLVKGTKVIVMEKCSDGWWRGSYNGRVGWFPSNYVTEENDSPSGDQVGSLTEKLAAVVNNLNNGRSLHVVQALYPFSSSNEEELNFEKGEVMDVIEKPENDPEWWKCQKSNGLVGLVPKNYVTIMQNIQPTPSFEPVPPRCDYIGPSASGRFAGNQWYYGKVTRHQAEMALNERGNEGDFLIRDSESSPNDFSVSLKAQGKNKHFKVCMKDCMYCIGQRKFSTMEELVEHYKKAPIFTSEQGEKLYLIKPLS*</t>
  </si>
  <si>
    <t>MDKSPSKPNTTKKRVKIHPNTVTVKYTSHYPQPGDEGYGDTSEDNGGSLEENSKKRLLGDAKQKGKTCFGTMDARPRPTEDSDNGIAEQLQSFADSSIFQSRKMWAVLFCSALAHGCVALITRLASDRSKVPSLELIFIRSVIQVLSILMVCYYKEDPFGPSGYRLRLFSYGVCNVISITCAYTSFSIVPPSNGTIMWRATTTVFSAILAFLLIDEHMPYVDLITVVGSVFGACLVMIPNIVNEQNSFLGVWKEAFGYTMTVMAGLTTALAMIIYRSIKEKVSMWTALFTFGWTGSVWGACTMFVLQEPIIPLDGETWGYLIAICLCSTVAFLGVYYALYKFHPALVSTVQHLEIVVAMVLQLLVLHMSPSVYDLIGGAVIMICVFALAGYKLYLGRLGRQDYHEILDSPIK*</t>
  </si>
  <si>
    <t>MITSELSVLQDSTNETALVHTDMTAVSTDMSTELVEDIEVKGKRKRGRPGRPPSAVKKPRKTPADRSRAEPGSRGRGRANGNPQQNGEGDPVTLFEVVKMGKSAMQAVVDDWIESYKQDRDIALLDLINFFIQCSGCKGTVRIEMFRNMQNAEIIRKMTEEFDEDSGDYPLTMPGPHWKKFRCNFCEFISVLIRQCQYSIIYDEYMMDTVISLLTGLSDSQVRAFRHTSTLAAMKLMTALVNVALNLSIHQDNTQRQYEAERNKMIGKRANDRLELLLQKRKELQENQDEIENMMNSIFKGIFVHRYRDAIAEIRAICIEEIGVWMKMYSDAFLNDSYLKYVGWTLHDRQGEVRLKCLKALQSLYTNRELFPKLELFTNRFKDRIVSMTLDKEYDVAVEAIRLVTLILHGSEEALSNEDCENVYHLVYSAHRPVAVAAGDFLHKKLFSRHDPQAEEALAKRRGRSSPNGNLVKMLVLFFLESELHEHAAYLVDSLWESSQELLKDWECMTELLVEEPMQGEEVMSERQESALIELMVCTIRQAAEAHPPVGRGTGKRVLTAKERKTQLDDKSKLTEHFIVALPVLLSKYSADAEKVANLLQIPQYFDLELYSTGRMEKHLDSLLKQIRFVVEKHTESDVLEACSKSYSILCSEEYTIQNRVEIAHSQLIDELVDRFSHAVEELLQEAEEADEDDIYNVMASLKRLTCFHNAHDLTKWDLFGNCYRLLRAAIEHEGMMEQIVVQALQCSHYSILWQLVKITEGNPSKEEMLTLRKTVKSFLAVCQQFLSSVTTLVKEQAFMLLCDLLMIFSHQLTTGGRENLMLLVFNPDVGLQSELLSFVMDHVFIDQDDENQSMEGDEEDEANKIEALHKRRNLLAAFCKLIIYDIVDMHAAADIFKHYMKYYNDYGDIIKETLSKARQMDKIQCAKTLILSLQQLFNELVQEQGPNLDRTSAHVSGIKELARRFALTFGLDQIKTREAVATLHKDGIEFAFKYQNPKGQEYPPLNIAFLEVLSEFSSKLLRQDKKTVHSYLEKFLGDQMMERREDVWLPLISYRNSLVTGGDEDRLSVNSGGSNSKGSSVRSKKGRPPLHKKRGIEEESIDNSWVTRNDTLQTPGALTTPQLTSTVLRENTHQIPEQMPEQESEPSSESDFLHNPQMQMSWLGQQKLEDLNRKDRTSMSYMKVRSGVRHAVRGLMEDDAEPIFEDVMMSSRGQLEDMNEEFEDTMVIDLPPSRNRRERAELRPDFFDSAAIIEDDSGFGMPMF*</t>
  </si>
  <si>
    <t>MALTWNLLLLIGLVFVISVSQASGDYDCCTSYRQKKIPQKIIKGFYIQKSSEVCDLDAIVFEVAYKSQINRKVSIKSRLCADPKEKWVQSRIEELKNKALKMKIQKKAQKKRIKKQIRN*</t>
  </si>
  <si>
    <t>MVLVSPFLFTLCIVFIFSLPSDTQNINAFMEKHIVKEGVETNCNQTIKDRNIRFKNNCKFRNTFIHDTNGKKVKEMCAGIVKSTFVISKEPLPLTDCLLMGRTARLPNCGYNQTRTTGIINITCENNYPVHFAGYKSGFCASYSPCALIVITVFLLSQILLSATR*</t>
  </si>
  <si>
    <t>MSCARDLCVLYLVALGLLCLISAGEADMYDCCYTYTKKQLPLKVIKDFTTQNSFEVCDIDAVIFITRKFRVCANPKEQWVINATKAISKRRKKTSKTD*</t>
  </si>
  <si>
    <t>MTVQRAMLRVLVLGLTLLSSGLLCLGQSDIDYRRPIRVNIECCTAVSKARIRYPITSYKKQSAANLCVHAIILRTTNHGSFCVDPKAKWVRKKVKRLNNGESKAPQKTKKKGRNNQKRKQKQPRPTVKPSRFPLTSTAPALT*</t>
  </si>
  <si>
    <t>MKLLLMALLIGLGMVLLATTMQGQEVILGKVCLETKLSKAMKCNRLKSYVEQTTPVAAIMFTTKKNKVICVNPEQSWVKQAVQCLKTKKSKGPNPKKKKSKKKNRKAKSKSTP*</t>
  </si>
  <si>
    <t>MSFWWIYLALLTLAFSLNTQALRTYPSNEVLTSDALHPCVQSSCSVTLLDSMSAIGDLEWVAYPPDGWEEISVMDERNTPMRTYQVCNVLEVSQNNWLRTSWIPRGNAQRVYIEIKFTLRDCNSLPGVSGTCKETFNMYYYESNNSNLKFIKENQYIKIDTIAADESFTQVDVGDRVMKLNTEVRDISNLYKKGFYLAFQDVGACIALVSVRVFYKKCPMTIRNLAQFPDTVTGGDSALVEVKGSCVNNSVEFDVPKMYCSADGGWLVPIGRCACKPGYEEKRDACIPCRPGFYKALLTDTYCTKCPPRSYSLQDSAAECTCEKDFYRAEADPKSSACTKPPSAPDNPVITVNETSVIMEWSPPDDTGGRLDVSYNIHCRRCHAEMQKCSPCGSGIHYLPRQFGLDLPRVLVTDLLPYTNYTFDIEAVNGVSELSSGPKQFISVNVTTSQIVNVILKERKSKDSVTLAFQAPEKSSDLVVEYEVIYYEKYQKDQNYTVLKTRSSSMTVDGLKPGTIYIFRVRAHTLGGQGIYGGEIELETSTEDIVAIADAGHITILAISVAGGLVLLIFLVTCFFLSGRSVYMRSCCGSNPPHPDPKKNRGYAPLMIHCGYIKAKQDPDEDKMQFQPGRVKLPGSRTYIHPHTYEDPNQAIRDFAKEIDASAIRIERVIGAGEFGEVCSGRLRLPSKGEICVAIKSLKAGYSEKQRRDFLGEASIMGQFDHPNIIRLEGVVTKCKPVMIITEFMENGSLDTFLKKHDGQFTVIQLVGMLRGIASGMKYLSDMNYVHRDLAARNILVNNNLVCKVSDFGLSRVLEDDPEAAYTTRGGKIPIRWTAPEAIAYRKFTSASDVWSYGIVMWEVISYGERPYWEMSNQDVIKAIDEGYRLPPPMDCPVVLHQLMLDCWQKCRSDRPKFGQIVNILDKYIRTPSSLNELANSSTWQDPSLHDSLPVTTVEQWLEAIKMSQYIDNFTMAGYVTLESVLYLSSNELSKMGITLAGHQKKILASTQNLQVLGTHLQI*</t>
  </si>
  <si>
    <t>MSKEEKDTKITINETKEVDDYSGERKAGRVLPISIIGLFATCYYIFVVELCIFTVQLLEAKVTFLVIFHLLFLLCVWCYLRTIMTPPAVPPAKFRLSESDKQLYLSDERPQVLQEILIRAAKDLPIYTKDPKGDVRYCTTCQVLKPDRCHHCPVCNVCILKLDHHCVFLNNCVGFSNYKFFLLGLMYGALLFIFTSEVSLCCSILFWTHQLPNSPSQVPIIVLFCLSTFFAITLVRLFLDHFELAVRNITDLEDYDSTEEFDPYNLSISKNLREVFGNEKKYWLLPIFNSLGDGFTFPIGDATEDIEKNAAFAKPPNEGI*</t>
  </si>
  <si>
    <t>MSKNLYRHASGAAKRRKKNKEQKETVKQKTYMQSFLVPKHQLVQP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RLSALSLLAVESALVRQLDFDDIVDSFAKQKVRKVNL*</t>
  </si>
  <si>
    <t>MPTDIMHAVRMHPIAELQHPSPAVPLRLLTRGPDYLRRQMEALGSPRANLSAVERLAADKAKYVKTAQQQQGVCGGGGGSSTGGSRGEARGSSASDSSGSSRGSNEQEGTAPVRRGSSKRSTRPDSLVIYRLKNRGEGQQQQQAEAARLGLVRRLFLKEKPPGGAIPRPQDVCPTERLSPGKERSDSRSRSGLHRSQSDISSRYSRSFSDFDSFFQFCGLEPEVVEELGRDRFSPAREERLLAQSRIRSVSVATSESGMSWRSDGEGSAGGPLLEDEPLSGQLPGANSTTSVIERNARIIKWLYGCKRAKETRGGSPDLP*</t>
  </si>
  <si>
    <t>MNKLRGAAMLVVVLLVLPAGHCKERTDSRNLTEKNLMNIIVRLIKEVKVYRLQEGNGKQHLARKEDYSLDVRENPVPDYGYYPDEQRVEIFPRDLRMKDKFLKHLTGKGRLSFNSPSCNKLFRRLYNTTKDCTTPAHYKRCARLLTRLAVSPRCMDG*</t>
  </si>
  <si>
    <t>MAEEPGVWSLLERAPIDWTEPWLIGLAAFHILCFIVTYISFKSYPLQICHFLLMVVLVSCAEYINEFAAMHWRAYSKQQYFDSSGMFISLAFSAPLLCNTIIIVVHWVYKTLCVMTELKTLQQKRKESREKRKKKE*</t>
  </si>
  <si>
    <t>MMIMMMTGKQGSWLYVIAGLIVLLALPQFSHSCPSRCLCFRTTVRCMHLMLETVPSVPPQTTILDLRFNRIKDIQTGAFKHLKNLNTLLLNNNQIKRIPSEAFKDLENLKYLYLYKNEIQSIDRQAFNGLASLEQLYLHFNLIETLEPESFHHLPKLERLFLHNNRITHLVPGTFSQLESMKRLRLDSNALHCDCEILWLADLLKIYSESGNAQAAATCEYPRRLQGRSVSTITPSELNCERPRITSEPQDVDVTFGNTVYFTCRAEGNPKPEIIWLRNNNELSMKDDSRLNLLNDGTLMIQNTKETDQGIYQCMAKNVAGEVKTHEVTLRYYGTPATPTFVIQPQNTEVLVGESVTLECSATGQPHPRVTWTRGDRTPLPSDPRINITPSGGLYIQNVNQDDAGEYTCFATNSVDTIHSTAYIIVQAVPQFTVVPQDRNVFEGHTVDFHCEAQGNPKPVIAWTKGGNQLSVDRRHQVLSSGTLRILRVALHDQGQYECQAVNIVGSKSTSAQLIVQTRVTPVFATVPNDMTVEVGSDVQVPCSSQGDPLPVITWNKDGIQVTESGKFHISPHGFLAIRDVGPADQGRYECVARNPIGYSSVSMVLSVLVPEVSRTGDPFVATSIIEAIATVDRAINSTRTHLFDSRPRSPGDLLALFRYPRDPYTVEQARAAEIFERTLQIIQDHVQNGLMVDLNGTSYHYNDLVSPHYLNLIANLSGCATHRKINNCSNMCFHQKYRTHDGTCNNLQHPMWGASLTAFERLLKSVYENGFNLPRGISGRIYNGFPLPLPRLVSTTLIGTHTITPDEQFTHMLMQWGQFLDHDLDSTVVALSQARFSDGQDCSVVCTNDAPCFPIMVPPNDPRVRNNARCMSMVRSSPVCGSGMTSLLMNSVYPREQMNQLTSYIDASNVYGSSDHESSEVRDSASHRGLLKQGIVQRSGKPLLPFATGPPTECMRDENESPIPCFLAGDHRANEQLGLTSMHTLWFREHNRIATELLRLNPHWDGDTIYHETRKIVGAEMQHITYAHWLPKIFGDVGMKMLGEYKSYDPNVNAGVLNEFATAAFRFGHTLINPILYRLDENFEPIPQGHVPLHRAFFSPFRIVNEGGIDPLLRGLIGVAAKMRVTSQLLNTELTEKLFSMAHAVALDLAALNVQRGRDHGIPPYHDFRVFCNLSTVQTFEDLRNEIKNPDVREKLKRLYGSPLNIDLFPALMVEDIIPGSRLGPTLMCLLTTQFRNVRDGDRFWYENPGVFTAAQLTQIKQTSLARILCNNGDNITKVQHDVFRVAEFPHGYVSCKNIPKMDLRVWQDCCEDCRTRGQFSTFSNHFRGKRSTEHSYKDENNEESSLSNSLVNTTSNTEQPKNLPHVNDFKEFVLDMQKTITSLRKQIKKLESRLSNTDCTDETGESHSTKEKWNKDACTKCECNNGHTTCFVESCPPIDCLWPLKMEGVCCPVCTDAKIQST*</t>
  </si>
  <si>
    <t>MEVESDEKRHRTRSKGVRVPVEPAIQELFSCPTPGCDGSGHVSGKYARHRSVYGCPLAKKRKTQDHKPQEPAPKRKPFPGKPDNSSVDECYETDGTEDMDEKEEEEEYSEDNEDQEDEEDEEVDRDEEEEIEEDEEEDEEGEEIEEDEEYEEYQEEYEEQDHHPMDCNSSRLLHDTEKDNNNNDEYDNYDELVAKSLLNLGKIAEDAAYRARTESEMNSNTSNSMEDDSDKNENVGRKTELSLDLDSDVVRETVDSLKLLAQGHGVVLSDNLNERNFDDNAMQEDTRNMNYVMLGKPTNNGHAEKLVEESDEEVCLSSLECLRNQCFDLARKLSETNSHDRSQQQSMNMRMLRQDEDFSDHMHDRNYSDMMNLMRLEEQLSPRSRTFSSCAKEDECMERDDDTTSITSDRSEEVFDMTKGNLTLLEKAIALESERAKAMRDKMAMESGRRDSMRACEDHSVRHLSGEERRPKTNDGQVKKPCYMKDPSRADKKESKCPTPGCDGTGHVTGLYPHHRSLSGCPHKDRVPPEILAMHENVLKCPTPGCTGRGHVNSNRNSHRSLSGCPIAAAEKLAKAQEKHQSCDVSKSNQASDRVLRPMCFVKQLEIPQYGYRNNVSTTTPRSNLAKELEKYSKTTFDYNNYENHAYGKRAIAPKVQSRDISPKGYDAKRYCKNSSPTSSTTSSYAPSSSSSNMSCGGGSSASSTCSKSSFDYTHDMEAAHMAATAILNLSTRCREMPQNLSTKPQDLCPRNPDIDVDENGTLDLSINKQSHRDGCCPILTPLEPMSPQRQAVMNSQCYQMNEGDCWDLPVDYTKMKPRRIDEDDSKEINVCRFPMKHEDLDPFPDPLEERRYPGEVTIPSPKPKYPPCKESKKDLITLAGCPLADKSIRSMMATSSQELKCPTPGCDGSGHITGNYASHRSLSGCPRAKKSGIKIAQSKEDKEDQEPIRCPVPGCDGQGHVTGKYASHRSASGCPLAAKRQKDGYLNGSQFSWKSGKTEGMSCPTPGCDGSGHISGSFLTHRRNKEELSYFPSLSGCPRATSAMKKARLSGEEMLTIKQRATNGIENDEEIKQLDEEIKELNESNSQMESDMIKLRTQVLDERPVACQEPCVDEYQFHITTMEGNLKTIEDENKAIEQQNESLLHELANLSQSLINSLANIQLPHMDPINEQNFDAYVTTLTDMYTNQDRYQSPENKALLENIKQAVRGIQV*</t>
  </si>
  <si>
    <t>MTRSILFLVKIIISLLLGFFHSKINVPIPYVATWMALQYIFGRNTEQEENRRPEHRSSWLRLAVTFYIGYVSGEMEVPIGIFLIGLFVYWWLHPEDQTRSEKEEDIQVTALVDQNEEEDKSEGISQHILPEIARILNTTDEDARIEDLNKIVIELWPYFGQYIKNLLVDWYEPMICRKCKSFRFTRVDMGEKVPVITDARLHITEKKQVVLDLDLSYDGNASVKISLGRRYFRVGAKQMAIVGTLRVVLTPLMDEIPLFGSLTWFLPRRPVSHQQMEFGTTASLPAGYLAKICLLG*</t>
  </si>
  <si>
    <t>MYFKDFLANTALSYGVDNFVAPNCVPTKLLKTFRLDSLFFRVTRNIIRVHILEAENLISEDSGKFCPYVVISGAQQKGKTQVAKRSHNPSWNQAFEMRFNDLPMQEIEIALFHHGKGRDRCLNRWKFHVEEVVSQKVIDKVGV*</t>
  </si>
  <si>
    <t>MVINRISRPMQLNRFSSAVIFILVEEAKDLKVKDNAEMPTSHVVTKVGKHSHSGKECSKTESPKWRAKSSFLLEKPHEETVKIKVKGTGHGILGSFILRISDLLLAKNLTIEGWHQLEAPFPQGTIWIRFELRILVPPRGPEFSMASSS*</t>
  </si>
  <si>
    <t>MEDDAPVIYGLEFQARALTAQTAETDAIRFLVGTQSLRYDNQIHVIDFDDENNIINKNVLLHHAGEIWQIGASPADRNVLATCYNKISDSKVMTCAAVWRIPKELQGGNHESPDDTSSNAQSLELLCHLDSTAHGNMACVTWEPLGDGKKLLSLADNYLLIWDLQESSTKSVLSSSATLEGKGQLRFTLGKWSPHHNCTQVATANDTAIRGWDIRSMRQIYCIENAHGQLVRDLDFNPNKQYYLASCGDDCKVKFWDTRNIHEPVKTLEEHSHWVWSVRYNHSHDQLVLTGSSDSRVILSNMVSISSEPFGHLVDDEDLSDQEDNPQEEKTKEPLQDSIIGTYEEHEDSVYAVEWSSADPWLFASLSYDGRLVINRVPRALKYNILL*</t>
  </si>
  <si>
    <t>MEKLETNNEDVAGTSRENIGPNGFKRSQDLSAEVQEEILFNEETIDLDADAFGSEENVTLSEDSGNLLEKLNDQMMESVIISDSPNISEDDAGELGCLQDIVDEIESQEVPPLEQEAEKEFNESGNGIELAGTHGDKTSGPLHVDIKVVVSESEPEGEDNSLQSPGSEHELELVSPVSKEPQTDDAIPVCTIFSKGNSHHSFLGSDGFELQMVKSPSFTGEIKTMTKIQTHVVQPSPSLSNFFSDNGSTPSPATDFFDSFTMSSNFISVSNPNAAPSVPEISHGSLTPESGTPTDPASVTFFVGNQSLNSISSLAAEVPQSPKPFSQIHSVFVGSDDPFGTALNMSEVDRRNDAWLPSEDTRNILISVATQKYSTVFIDKEKLTMPGLKFDNIQGDAVRDLMLRFLGEQAATRRQVLTSLSVEQTFVGLKKLIESKNWRGAVDLCGRLLTVHGQGYGKSGQPTNHTTDSLQLLRNSVAGSRSRSHRNHCQAGMLHDFLSAGSHKGSYFRLWFVRLSLLVKLGLFQNAEMEFEPFKNLDQPDLYYEYYPHVYPGRRGSIVPFSMRILHAELRQYLGNPQESLDRLHNMKAVCLQILDNLEKGRAEDGSMITISQSNRQASVQQWRSRLGRVMYSMANCLLMMKDYVLAVDAYQTVVKYYPEQEPQLLSGIGRIFLQIGDIKTAEKYFQDAESVIQNSAASDSPQNKMIVLMNRAFLHLGQNNFAEAHRFFSEVLKIDPANAVANNNAAVCLLYLGKLKDSLGHLEGLVQQDPQHYLHESVLFNLTTMYELESSRSMQKKQALLEAVAVREGDSFNTQCLKLI*</t>
  </si>
  <si>
    <t>MPYAVRRGRQVGVYDTWEECREQVDRYPYASFRKFPTYRQARDFSESHERYSPYSSAGRSAEVYTDGCCSRNGQYGANGGIGVYWGPDDSRNVSAKLKGRQTNQRAEIEAASTAVRQARNDNITSLKINTDSKFTINGMTKWVPQWKENGWKTIDGRDVINKQDFQKLDKACENMDIKWNYVPGHSGSVGNERADHLARAGSRK*</t>
  </si>
  <si>
    <t>MAHFVPLSGVPSAPSTAEVFIKEVVRLHGVPDEIVSDRGVQFTSKFWRALCKALKIKMALSTAFHPQSNGQTERTNQTLEQYLRCFSSFLQDNWSELLPLAEFSYNNALHSSIKQTPFFANYGFHPHVLPNLPKGIEVPAVQERLSFLLDNTLRIQQTMAQAQSNFKDFADRKRRKGSEFRVGDLVWLSTRHIKLPCPSKKLGQRFLGPFPIIRRVNEVTFKLKLPATYRIHPVFHVALLKPVVKNTFSGRDHSPPAPVTIEGVEEFEVEAILDSRYRRGRLQYLIQWKGFPPEENSWEPVSNLHAPQLIELFHRSHPNRPAPTCTRRLHFEGGQCRDPEDLAQAEPTSPQACASTPAFVAVSSACPDARSAVSLCLATSCTVISELQEVAQQSGIGQQEEETDKPGKGKPGRESHKVEKDRDLRVAVGPRELEGPTKAIRCRDRAFWSRKRTETESGLEHEQVWLESQQTLTLAQKECLYKWQLRTGESSLSG*</t>
  </si>
  <si>
    <t>MKGRIKETDCLLYPYKFFATYENKNGNQQSNSASHPDHNKWPLGAPKSLGNRNCLLLMLLSFSEEWNVKLNQIMPDHIYSFWVGPEGIYTPLTALQRMRIHHCIDTAEPLSKMLSLLTLRMMEMLSAVWGNFRSLLQSLNIFWCWLEIFGRPKISPVSSRSEPGDDTMVTPTSVNYHFTRQCNYKCGFCFHTAKTSFVLPIEEAKRGLTMLRSAGMEKINFSGGEPFLQERGHYVGKLVQFCKEGLKLPSVSIVSNGSLITERWFKLYGEYLDILAVSCDSFNEDVNKLIGRGQGNKNHVENLIKIRQWCRDYNVAFKINSVINRYNVDEDMNEELSRISPIRWKVFQCLIIEGENAGEEALRQAETFVISNKEFKGFLDRHRNIKCLVPESNEQMRDSYLILDEYMRFLDCTNGRKDPSKSVLDVGVENAIKFSGFDEKMFFKRGGKYVWSKADLRLEW*</t>
  </si>
  <si>
    <t>MPDLISVSEFVCETNEDYKSPTASNFTNRLSQCRNTVVAIDEALEVDHTILNKMKKSVKAIHTSGLTHVENEEQYTQALEKFGSNCVCRDDPDLGTAFLKFSVFTKELTALFKNLVQNMNNIITFPLDSLLKGDLKGVKGELKKPFEKAWKDYETKVTKIEKEKKEHAKMHGMIRTEISGAEIAEEMEKERRVFQLQMCEYLLKVNEIKIKKGVDLLQNLIKYFHAQCNFFQDGLKAVETLKPSIEKLSTDLHTIKQVQDEERKQLSQLRDILKAALQVEQKESRRDSQIRQSTAYSLHQPQGNKEHGTERDGYLYKKSDGIRKVWQKRKCTVKNGFLTISHGTANIPPAKLNLLTCQVKTNPEEKKSFDLISHDRTYHFQAEDEAECQIWMSVLQNSKEEALNNAFKGDHSAGENNIVQELTKEIISDIQRMPGNDVCCDCGASDPTWLSTNLGILTCIECSGIHRELGVHYSRIQSLTLDVLGTSELLLAKNIGNSGFNEVMEACLPADDSLKPTPCSDMNARKDYITTKYIERKYARRKYHDNASKLHGLCDAVKSRDIFALVHLHAEGVDLTEAIPLANGHEQGETALHLAVRSVDRNSLHIVDFLVQNSGNLDKQTTKGSTALHYCCLTDNAECLKLLLRGKASTDIANDAGETPLDIAKRLKHAQCEDLLIQAMNGRFNSHVHVEYEWRLHHVDLDESDDDVDEKMQQQPSPIRREERPVSFYQLGINQGQPSVACLAREAASIAKDKPRNFLPNIIQNETYGAVIGNSNSPGNAAGPATTNAPPLPPRNTIKVHSTIFGSSIHTTPSNTPAWKASSISAESGSRQRSSSDPPSIQPPVPPLRVTSTATNPPPPPPVTKTASVMEALSQHSKQSPPPPVPLNKPVPPPVPPQPANRPSHKRPAPGIDKPAVTTKGPPPALVTASLPPAADFPSETTSSQPGPKPSKLTPSQPPAPMPRKSQLPKMKPKRVKAIYHCSADNPDELTFSEGEIIVVDGEEDKEWWIGHIDGEPNRRGAFPVSFVHFIAE*</t>
  </si>
  <si>
    <t>MDRTAQIQKAKLAEQAERYDDMAASMKAVTECGTELSSEERNLLSVAYKNVVGARRSAWRVISSIEQKSDNEETKLKIAKEYKEKVESELQSICETVLNLLDKHLISSSTSTESKVFYLKMKGDYYRYLAEVASGENRAKTIEDSQAAYQDAFDISKKDMQPTHPIRLGLALNFSVFYYEILNSPEKACALAKTAFDEAIAELDTLNEESYKDSTLIMQLLRDNLTLWTSDTACDDTDAVEQGENN*</t>
  </si>
  <si>
    <t>MLSPRNALSPLKENVSPMKRMVLSDKENTVGSAELLVRQTWRCTEQTLTCSSFCLFQPPNVNSDRISRGTQKELVCQSVKDPLIQDEPLLRDNPGRFVILPIEYHDIWQMYKKAEASFWTAEEVDLSKDLQHWETLKPEERYFISYVLAFFAASDGIVNENLVERFSQEVQVTEVRCFYGFQIAMENIHSEMYSLLIDTYIKDPKEREFLFNAIETLPCVKKKAEWSLRWISDREASYCERLVAFAAVEGIFFSGSFASIFWLKKRGLMPGLTFSNELISRDEGLHTDFACLLFKHVVHKPSEQRVREIIIDAVKIEQEFLIEALPVELIGMNCTLMKQYIEFVADRLLLELGFKKIFKSENPFDFMENISLEGKTNFFEKKVGEYQKMGVMAKATENQFTLNADF*</t>
  </si>
  <si>
    <t>MGKQNSKLRPEILQDLRENTEFTDHELQEWYKGFLKDCPTGHLTVEEFKKIYANFFPYGDASKFAEHVFRTFDTNGDGTIDFREFIIALSVTSRGKLEQKLKWAFSMYDLDGNGYISRGEMLEIVQAIYKMVSSVMKMPEDESTPEKRTDKIFKQMDTNNDGKLSLEEFIKGAKSDPSIVRLLQCDPSSTSQF*</t>
  </si>
  <si>
    <t>MSSRRSRSAASGSPHHRHSDRRRDDDRGREKSCRKECIFCSLPALQDKKVCQSCFDQNNTSQSSEQFNNFMSWMKDSFNKSMSDMVEKVTDNVLAKVSAD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SELWLISVPGDKTNLAALDRMNTVTSKANLSSNAKFVIPELKVGTLDALVGLSDELGKLDTFAESLIKKIAQYIGDVMDDSTDKAQETLLANGVDLISYLARFEWDMAKYPVKQPLKNITEVLSKQMSQIDTDLKSRSSTYNSIKGNLQSLERKTVGNLLTRTLADIVNKEDFVLDSEYMVTLLVVVPKSNYGAWQKTYESLSDMVVPRSTKLIAEDAEGGLFTVTLFRKVMDDFKAKARENKFIVREFLFNEKELQSEKDEIVKLAADKKQQYGPLLRWLKVNFSEAFIAWIHIKALRVFVESVLRYGLPVNFQAVVLQPNKKSMKRLRDVLNAIFRHLDESAAANMKDIGMDIPGLQLSSQDYYPYVCFKIDLTNLDF*</t>
  </si>
  <si>
    <t>MVPASSLEELSGNGSDCSEEVEITVNVGGIRQVLYGDVLNRYPETRLAELVNCLAGGYDAIFSLCDDYDPGKKEFYFDRDPDAFKCIIEVYLYGEVHMKKGMCPICFKNEMDFWRVDLDLLDDCCKSHLNEKNEELDEIAKRVQTILEDQGGDTSESKWKRFQKCLWKFMEKPESSFPARITAILSFLFILISSVVLCIGTIPEMQVEDLQGNHVEHPTLDNIETVCIGWFSLEYLLRLISSPNKLHFALSFMNIIDVLAILPFYVSIVLTHLGASIMGLTNVQQAIQALRIMRIARIFKLARHSSGLQTLTYALKSSFKELGLLLMYLAVGIFVFSALGYTMEQSHPDTLFKSIPQSFWWAIITMTTVGYGDIYPKTTLGKLNAATSFLCGVIAIALPIHPIINNFVKYYNKQRVLETATKHELELMELHSNGGYMGAYGSSKELSEGRGLSVRNHMKVSHSDTFIQALTEDKHHRTRLQSCK*</t>
  </si>
  <si>
    <t>MDSRHDAIQRSTSAGYRLPDRGTAKQLASTSSVSFNKSVPGAQPNPQPSAKEKEKRCWEDTVRHDQVWREFVEAERRGGKRWHENWGFLKEYDSLGNKKEVEELPKEVPVFSDRVPNTTNQAIGSRMNTELGKTLVHMDYFLTGGNQKKKLGSELLPS*</t>
  </si>
  <si>
    <t>LQDGLNSIVLDLDFPALRKNKNIDNFLNRYEKIVREVRKLQMKAEDYDVVKVIGRGAFGEVQLVRHKSSQKVYAMKLLSKFEMIKRSDSAFFWEERDIMAFANSPWVVQLFCAFQDEKHLYMVMEYMPGGDLVNLMSNYDVPEKWAKFYTAEVVLALNAIHSMGLIHRDVKPDNMLLDKYGHLKLADFGTCMKMDQTGMVRCDTAVGTPDYISPEVLKSQGGDGYYGRECDWWSVGVFLFEMLVGDTPFYADSLVGTYSKIMDHKNSLNFPEDVEISAHAKNLICAFLTDREVRLGRNGIEDIKQHPFFKNDQWNWDNIRETVAPVVPELASDIDTSNFDDIEDDKGDAETFQIPKAFAGNQLPFVGFTYYRENLLLSESSQNCKEKILCPTNERAVSTCKKFNKLEEQLHNEMQTKDELEQKFRAVNLRLEKIVKELDEEASSRKNIESTTRQLEREKALLQHKNTEYQRKAENDADKKRSLENEVNSLKDQLEDMKRRNQNSQISNEKMNQLQRQLDEANAQLRTESDAAARLRKTQTEMSKQIQQLETNNREFQDKTCMLENAKLKLEKDFINLQSALESERRDRTQGSEVISDLQGRISVLEEDLKKGKELLARADAEKQQLHERLAILEKEKSNMEIDMTYKLKALQQSVEKEESEHKATKARLADKNKIYQSIEETKSEAMKDMEKKLQEERVAKQRLENNLLETEKQYSMLDCDLKQAKQKINELEALKDKLSEDIKNLTLKAEQETQKRSLSQNDLKMQLQQVNCLKMSEKQLKQEVNHLTEIKLNLEKQNNELRKERVDADGQMKELQDQLEAEQYFSTLYKTQVRELKEECEDKGKMYKEVQQKVQELQDERDSLAAQLEITLTKADSEQLARSIAEEQYSDLEKEKIMKELEIKEMMARHKQELAEKYATITSLEETNKTLTIDVGNLANEKEDLNNRLKEAHEQIQRLKEEENSVVTIKTQFEKQLLTERTLKTQAVNKLAEIMNRKLPTKRGPDTDVRRKEKENRKLQLDLKSEREKFTQLVIKYQREMNDMQAQIADENQVRIELQMALDSKDSDIEQLRSQMLGLDSTSIGSGHGDTDAEDGFPESRLEGWLSLPLRNAKKFGWNKKYVVVSSRKILFYDSEQDKELSNPSMVLDIDKLFHVRPVTQTDVYRADAKEIPRIFQILYANEGESKKEQEFQVDPLEKSNYICHKGHEFIPTLYHFPTSCDACMKPLWHMFKPPAALECRRCHIKCHKDHMDKKEEIIAPCKVNYDISTAKNLLLLANSTEEQQKWVSRLVKKIPKKPPASEHQARSSPRPPAKASLNQSMRRPSRQLPPNKPS*</t>
  </si>
  <si>
    <t>MKTEIQHQEIKIPTKKSLKLPRPRFDVSLFYLTRKFVDIIKAAPDGIVDLNDVATMLGVRKRRVYDITNVLDGINLIQKRSKNHVQWM*</t>
  </si>
  <si>
    <t>MGNSYAGQLKTTRFEEVLHNSIEASLRSNTLVPRPVFSQLYLEAEQQFSSLEGGRADNDDEEDDEDDGSGSSSPPLSYQSKPPPEGCCTTDGFCQAGKDLRLSSLSADCFDVPPGFLLVGVKSPSLPDHILVCAVDKRFLPDDNGCNALLGFSGNCVGCGEKGFRYFTEFSNHINLKLTTQPKKQKHLKYYLIRNAQGTLTKGALISWKNTEVRSRNLSANVCSSTVPAMQDGPGSMNKSSDTSTAPNPYMNSAGVLTGDSGYLHSQVSSSYPNMNGYLCPQQSAKVNPSAPARASVLGNLTNSGPPKKRHKGWSPESPTSTDASVAQSNVINSSNCGKGDAMPQLCATQSTPGGLLSSSMSVRAESVAVPENLLKTCMIKPVIFKGHGSFPYLCGNVNDVIVSPLLHNCYTNSQSMPKAYEQYGPATIQPISEEMQLLLTVYYLVQLAPDQVPLIEDLEQIFMRSWRETHLAEIRQYQQTVSQVFPHLPSPITPVTAAQLPWLASLAASSCNESVKIIECSYSLAEGLCEMFKLLVEGKLTKTNYVVIICTSRSNGIDSCIVITGKYQARILVESMFSPSDYLKEVTYELASGKVENLAVFFRALCPDGDLDLLLDKFYQENQGAAALSATKPSAETPRPTCASYNIEWHHVRPSQLAVAQKLLSHVCSIADSSTQNLDLGSFEKVDFLICVPPSEITYQQTLSHLWSSGVLLELGVEKALLTKQLLEQYIMKLDSDAPNKFKTFLHRALQNPHTLFVLVHDHAHWDLTSSLYSPYAQSESNMGLVDRLLNCREVRDAPNILVLHVTSFPYALQTQNTRISPYNEIHWPSLHSHGMELYHESRKYFGLSEFIESTVSGHSLPLLRHDSSFEAIVVALGKRFPKLHSAVIRTFLLIQHYSAAMMSVCGLSQMKNYTSVETLEIVQNLLSSPQQCSSAHGLMVLLRIPCIPLATLAYERLCHVRERLGLQHRFEILMATSNSTISVSKHFVDQLKAWQKNEDANWQPHTYLELEGLPCILISTGIDPLGESLPRSLRYCDLRLVHFCTWERTKMEQELGLASSFVSTATYADKRLGRDIFESDPEKLSSTDNEDEEIVTDGSNSGTRTTCKIQSSHSHDSTSSACSKASEDALRPPLQASAANVEKMKQTTDKGTGNPIACEQPDSNSSDPTAKNTPSSTSAPSSCFPNGIDLQTSQCSMSKAYKQPPIVFLPKLVYDIITSTDSSGLSKSSSFLPHCEVSWASSFRPLLSKMMTSTEQSLYYRQWTVPKQSHMDYCNINEGRMDTFHPRRLLLSGPPQIGKTGAYLQFLSVLSRMLIRLTEVDVYDEEEINMSPRDKTDQHFHQILDTWPNVETVKKMDFDYTLHDPKYEDASAICSAFQDFHNEDKPVRKKNEDVFMRRPTTRMRLSKYASYNTYHHCEQCHQYMGYNPRFQMYESSLHAFAFSYSLLGEEIQLHFIIPKSKEHHFVFSQPGGQLESMRLPLITDKNPDCVKSPIFTPTTGRHEHGLFNLYHAMDGNSHLHILVVKEYEMAIYKKYWPNHIMLVLPSIFNSAGVGAAHFLIKELSYHNLELERNRQGELGIRPQDVWPFVVIADDSCVMWNTVDVSVTGDQTRDYSCSERNISLKYILQHMEASQNISQYAILGMRKWTSKNKDMDMKEPFSRCHVHDFVLLNVDLTQDVQYNQNRFTCDDVDFNLRVNSAGLLICRFNHFSVMKKQIAVGGHRSLHIKSKVLDSSVSVSPAQYICAPDSKHTILAAPAHLLLEKFLQFHSHRFFPLSLNNSSHPVLVVDCYLNLGPQIRVCYVNSRPHSTNISCPGVLFSGLLLHLSDSFVVAGFLKRFQFLKGATLCVTCQDRNSLRQTVVRLELEEEWQFRLRDEFQTANAKEDKPLFILTGRHV*</t>
  </si>
  <si>
    <t>MGMMWTVTNLTFPVAEPNSTSDLSHQLDVDTDFSSKVFITVFYILIFLVGTIGNVLTIRLVLKKHNRHKLQGTVHYHLVSMALSDILILLISIPIELYNFIWVHYPWIFGDAVCRSYYFLRDICSYATVLNITSLSCERYLAICHPMTAKRIMSKMRTKKILSVIWFSSVVFAMPMAFIMGVKYENTTPEGEEDPSSLICTNLVSTATLKVFIQVNVFVSFLLPLALISCLNCVTVNQLESLRSRYFLSLHSSSKAPQASYRAHMSLKPIPSSPVVKKPSAAGATCKSSLTVSSEPNRIQPLQHSIYMLRAIVIAYVVCWLPYHARRLMFCYIPDDYWTGFLYTFYHYFYMLTNTLFYVSSAVNPILYNMVSSSFRELFLETLGFSRRRKEQNLNPSVSGQTSLRSDTCAHNTQANHQLAGKEEAANGKM*</t>
  </si>
  <si>
    <t>MEKEEKDIRIDMNDEEETDDINAEDRPFIRRFGKIMLVLFISLLAGCYYIFVVELCIFTVQLLEAKITFLVIFHLLFLLCVWSYLRTVMTPPAVPPAKFRLSECDKQRYLSERKPEVLQEILVRMAKDLPISTKDSKGAFRYCDTCQLLKPERCHHCPVCDICILKLDHHCVFLNNCVGFSNYKSFLLCVVYALLLCLFTSAVSLYGSILFWTHQLPNTQSKVPIIVLFSLSTLCCVMLLLLLGIHFHWAVDNITSREGESGTWNERYDLGLSKNMRQVFGDEKKYWFLPVFSSLGDGYTFPMTDATKDIEKKAAAVAKDITESQN*</t>
  </si>
  <si>
    <t>MEKEEKDIRINMNDEEETDDINAEDRPFIRRFGKIMLVLFISLLAGCYYIFVVELCIFTVQLLGAKITFLVIFHLLFLLCVWSYLRTVMTPPAVPPAKFRLSESDKQRYLSERKPEVLQEILVRMAKDLPISTKDSKGAFRYCATCQLLKPERCHHCPVCDICILKLDHHCVFLNNCVGFSNYKSFLLCVVYALLLCLFTSAVSLYGSILFWTHQLPNTQSKVPIIVLFSLSTFCCVMLLLLLYIHCHWAVDNITSREGESGTWNERYDLGLSKNLRQVFGDEKKYWFLPVFSSLGDGYTFPMTDATKDIEKNAAAVAKDITESQN*</t>
  </si>
  <si>
    <t>MEKEEKDIRIDMNDEEETDDINAEDRPFIRRFGKIMLVLFICLLAGCYYIFVVELCIFTVQLLEAKITFLVIFHLLFLLCVWSYLRTVMTPPAVPPAKFRLSESDKQRYLSERKPEVLQEILVRMAKDLPISTKDSKGAFRYCDICQLLKPERCHHCPVCDICILKLDHHCVFLNNCVGFSNYKSFLLCVVYALLLCLFTSAVSLYGSILFWTHQLPNTQAKVPIIVLFSLSTFCCVMLLLLLYIHCHWAVDNITSREGESGTWNERYDLGLSKNLRQVFGDEKKYWFLPVFSSLGDGYTFPMTDATKDIEKNAAAVAKDITESQN*</t>
  </si>
  <si>
    <t>MEKEEKDIRIDMNDEEETDEINAEDRPFIRRFGKIMLVLFICLLAGCYYIFVVELCIFTVQLLEAKITFLVIFHLLFLLCVWSYLRTVMTPPAVPPAKFRLSESDKQRYLSERKPEVLQEILVRMAKDLPISTKDSKGAFRYCDICQLLKPERCHHCPVCDICILKLDHHCVFLNNCVGFSNYKSFLLCVVYALLLCLFTSAVSLYGSILFWTHQLPNTQSKVPIIVLFSLSTLCCVMLLLLLGIHCHWAVDNITSREGESGTWNERYDLGLSKNLRQVFGDEKKYWFLPVFSSLGDGYTFPMTDATKDIEKNAAAVAKDITESQN*</t>
  </si>
  <si>
    <t>MLVLFISLLAGCYYIFVVELCIFTVQLLEAKITFLVIFHLLFLLCVWSYLRTVMTPPAVPPAKFRLSECDKQRYLSERKPEVLQEILVRMAKDLPISTKDSKGAFRYCDICQLLKPERCHHCPVCDICILKLDHHCVFLNNCVGFSNYKSFLLCVVYALLLCLFTSAESLYGSILFWTHQLPNTQSKVPIIVLFSLSTLCCVMLLLLLYIHCHWAVDNITSREGESGTWNERYDLGLSKNLRQVFGDEKKYWFLPVFSSLGDGYTFPMTDATKDIEKNAAAVAKSISENQN*</t>
  </si>
  <si>
    <t>MLVLFISLLAGCYYIFVVELCIFTVQLLEAKITFLVIFHLLFLLCVWSYLRTVMTPPAVPPAKFRLSECDKQRYLSERKPEVLQEILVRMAKDLPISTKDSKGAFRYCDICQLLKPERCHHCPVCNVCILKLDHHCVFLNNCVGFSNYKSFLLCVVYALLLCLFTSAVSLYGSILFWTHQLPNTQSKVPIIVLFSLSTLCCVMLLLLLGIHCHWAVDNITSREGESGTWNERYDLGLSKNLRQVFGDEKKYWFLPVFSSLGDGYTFPMTDATKDIEKNAAAVAKDITESQN*</t>
  </si>
  <si>
    <t>MPGLVSRNLDLEFDSLQPCFYPDEDDFYLCDPDSAPPGEDIWKKFELLPTPPLSPSRSGLHGDPLSPGLPGDYGDSVDWASELLVLPPEADLLGGSGWGELGLSPCNVKSIIIQDCMWSGFSAREKLERAVSEKLGKASCTPEPTIPHPPSSTVGSSVSGRGVDMNNPAAHCVDPAVVFPFPFNKGESCRTAPSSANPPPCTTTTVPTSTTARNCTQPCTSSSSSGEESHSESDDDEDEEEEEEDDEEEEIDVVTVEKRRNSSNKSVTSLTITVRPKNTILVSSKTAQNEVILKRCAPVHQQHNYAAPSPYVETEEVAPPQKKLRNELPRLVKNVVPTKPKSSSPRNYDSEDSERRRNHNILERQRRNDLRSSFLTLRDHVPELIKNEKAAKVVILKKATEYVHSLHADEQKLLLEKEKLQLRQQQLLKKIEHLRTC*</t>
  </si>
  <si>
    <t>MGKRKEGSPIAPSSQRKKQRQEVDDPYDKEDYVQAGPSVSYDYGQNKKQRKETDNSHADSDHENSVSCKSQSGTDEVGIIDSIFLKNFMCHSVLGPFRFGPNVNFVIGNNGSGKSAVLTALIVGLGGKAIVTNRGSSIKGFIKNGERFAEISITLRNRGQGAYRPDVFGNSITVQQRLTTEGSRTYKLKSATGAIVSNKKEELTAILDYFNIQVDNPVSVLTQEMSKHFLQSKNESDKYKFFMKATQLEQMMEDYTYIMETKSTTHDQVEHGSERLCDLKEECKQKEEKFKNIASLGEKKQKLEDLKNEMAWAQVIEAEKQINPIKEQIVAEEGSTVKYEQKINECQDKVNNAEEKFRAKQEELDKITQDAVALKPQLIALKGDVQKKTKSYNNAEGVSHVAPPQCNLTQVLFNRHILEFKRLEKDTEQLCNRIEELKKSDDNASEGEMMARQRDIAQMRERKKALDDKEITTNQQIDQLQQAIEKHKEELTTIANEERNVKQWMEQHKRKLRELHESKTDQLKRFGQNMPALVAAVDEAYQQGRFRKKPFGPLGACIHLKDQELALAVESCLKGLLFAFCCDNHQDERMLQNIMSREYPQGRRPQIIVSEFQNEVYDVRQRATFHPNHPTVLTGLEIDHPVVANCLIDMRGIEKILIIKSKTEAREIMQIRAPPRNCREAFTGEGDQVYTSRYYSSDTRRATLLSRDVEGEISHLENELRLFGAQTATTQQRLFSVNKEIQENYGILRQLHNSKKQIQRERRTLLDHISELENVEEQPSIDIATLEGEAAKNRSIIELVKKEVELAKENMGCLKLLLTMAVSNYEDIKEKISSVTYMAEPLKADLQRIDQEVENCKQHRKHYEEKLKKHLDRIQKRKEEVSAKEQELEVQISQAKCICPERIEVSRTARSLDTEINQLREKINSEEVLHGNREEIIKQYHEAKERYQDADRIVKHLKRFIRSLDEIMTQRCQSYKQFRRSLTLRCKCYFNWLLSQRAYSGKIQFDHKDETLSITVQPGEGNKAELSDMKCLSGGERSFSTVCFILSLWSIAESPFRCLDEFDVYMDMVNRRISMDMMLKFADSQRFRQFIFLTPQNMSSLPSSSLVRILRMKDPERGQTTLSFRPLNQEAEDEEYIDPPDLAL*</t>
  </si>
  <si>
    <t>MCFVVLYFHFVIELYFMQDENKTVPVPLDQDVESGNKDEPENSEVKISTFPELCNPPAGGTYFLISRSLGPELGGSIGLIFAFANAVAVAMHTVGFAETVRDLLIENNAVISDPVNDIRIVGVITVTVLLAVSLAGMEWEAKAQVVFFIVIMVSFASYFVGTLIPPSEEKQAKGFFNYKGSIFMENIVPDWRGETSSFFAMFSIFFPSATGILAGANISGDLKDPAVAIPKGTLLAIFWTTVSYLAIFATIGSCVLRDASGILNDTIPMNNTMDCEGLSCQFGWNFTSCRETESCYYGLANHYQAMSMVSAFSPLITAGIFAATLSSALACLVSAPKVFQCLCKDKLYPFIGFFGKGYGKNNEPIRGYIVSFAIAIAFILIAELNTIAPIISNFFLCSYALINFSCFHASITNSPGWRPSFRYYSKWTSLFGAVVSVVIMFLLTWWAAIIAVAIIIILLGYVTYKKPEVNWGSSVQAGAYNMALTYSVNLSGVQEHVKNYRPQCLVLTGPPSFRPALVDFVCSVTKHTSLMICGNVAIVSTTG*</t>
  </si>
  <si>
    <t>MKLSIGLISLVGILISSVMGQQRPGSADFIVSSCKRSLLQLDLPAVYLVNKNVTFAAIDQYGSAYEIGDQLAVQCGYRTSSDFWGNVTFRASLMSCYTQILDDQSTITIRINIFPTWDKSASVSYLKQVTCPYTWDAREILCEMNYMEVSVRRKIPMIAESALQDEPEDWVSAFPEAVAGLVSIWQVVFHLPSTRKAMLVRDAQKIGYGINTTESRMLLRSPYKTAETQLLNIGGVNFSSVRSTILYKQRWMILMVDTAVACPVDDVKYTKQMITWSVPKVLLPLLIGASRLKNSRIAFGVDLLTLTSTEIANRKYGLMDNYLDTTVNVPVGAQGGYFKSHVSNGQYGITYSINVFLEHEWDDSMWGVTKHTIIKEITTPFDAQLTPIINETISTTKTFNVTIGPFLPDVQLVNITVGLETLTIPELMAKNYNLTTITYPNGSVAFRLTVPFTDQNVKIEYIGETTRVYILVVTFGFKIIPTNETFTCTTTIVTLVRDAVLPQPSGYCDMNTLNVIVKRGNVDINWIPYVNNIPLTPETAQSNGVVFMANSTHYTITVNRYSDNVMYEEINNAGMTVTLPLTLVDNTNGNPMSTFSVSCSYPTAKLIDCFPNGTIAVTVLKLSTVPDMELSQLVLRDKSCRPVIYTDTSAKFVFPVNTCLTTRKFTQTMMIYENDVYYYRPGLTDAAYKLHVACNYTTNQTLILQYGYEVPPSPSAQTAFGTLALVLRLSKDSRYSTFYGDAEYPVVKYLMDALYFEVELLYSVDPQLELFLDNCWATASPDKTSFPKWDVVVNSCEFVETYQTIFHPVAADSRVVYPSHLKRFEVKMFTFMNADRAYLGEIYFHCSVIICDAVQLYTDPLCTKSCIPARQRTGRSAKLDTDRHQYVSSGALLLKSNVLSSLSPY*</t>
  </si>
  <si>
    <t>MVYGEFFHRTKNDEELVKLNVGGFIQSVDQKTLLRFPHTRLGKLLNCHSEEAILELCDDYNVADKEYYFDRNPSLFRYILNFYYTGKLHVMEELCVYSFCQEIEYWGINELFIDSCCSNKYQEKKEIIAEKDWDQKSDVISLGSSSDQSSVFERELEMFDTLKFGNIRRKIWIRLENPAYSLSAKIIAISSLSVVLTSIVAMCIHSMPEFQRLDANDREVEDPGLAVVEIVCIIWFTSELVIRLIVAPSQKKFWKNPMNIIDFVSIIPFYATLVVDVNDEENEGIENMGKVVQILRLMRIFRILKLARHSVGLRSLGATLKHSYHEVGLLLLFLAVGISIFSVLVYYVEKDEDQSGLHSIPMCWWWATISMTTVGYGDTHPVTLFGKIIATVCIICGILVVALPITIIFNRFSKYYQKQKAIEVEGCNEDEQKDKFNDLPYFNIRDIYARRMNSFISSLSSVGIIASTDDSTDASSIQEIVDAFPQR*</t>
  </si>
  <si>
    <t>MTKEEKDIRIDMNDEEETDEINAEDRPFIRRFGKIMLVLFISLLAGCYYIFVVELCIFTVQLLEAKITFLVIFHLLFLLCVWSYLRTVMTPPAVPPAKFRLSECDKQRYLSERKPEVLQEILVRMAKDLPISTKDSKGAFRYCDTCQLLKPERCHHCPVCDICILKLDHHCVFLNNCVGFSNYKSFLLCVVYALLLCLFTSAVSLYGSILFWTHQLPNTQSKVPIIVLFSLSTLCCVMLLLLLYIHCHWAVDNITSREGESGTWNERYDLGLSKNLRQVFGDEKKYWFLPVFSSLGDGYTFPMTDATKDIEKNAAAVAKDITESQN*</t>
  </si>
  <si>
    <t>MSDIAADNKSVAPSDKEMASVVHSDDPKDAKAFYDKLAPKKKPRLPKPQNAVTIAVSSRTLFNMVEERKIYVELGVEKYVQYQQDHETEPLKTGPAFPFVKAVEEVNNQLRELYPDSEELFDIVLMTNNHAQVGVRLINSINHYGLNIERFCLTGGKSPIGYLKAYLTNLYLSADSEKVQEAIEEGIAAATMFIARKDTVLSEKQLRVAFDGDAVLFSDESEQIVKEHGLDTFFEHEKTNENLPLAQGPLKCFLEALGKLQRKFHAKDARLNCPIRTYLVTARSAASSGARALKTLRSWGLEVDEALFLAGAPKGPILEKIRPHLFFDDQMFHIEGAQDLGTIAAHVPYGIGQKYNKSTPKETVKK*</t>
  </si>
  <si>
    <t>MTKEEKDIRIDMNDEEETDEINAEDRPFIRRFGKIMLVLFISLLAGCYYIFVVELCIFTVQLLEAKVTFLVIFHLLFLLCVWSYLRTVMTPPAVPPAKFRLSECDKQRYLSERKPEVLQEILVRMAKDLPISTKDSKGAFRYCDTCQLLKPERCHHCPVCDICILKLDHHCVFLNNCVGFSNYKSFLLCVVYALLLCLFTSAVSLYGSILFWTHQLPNTQSKVPIIVLFSLSALCCVMLLLLLGIHCHWAVDNITSREGESGTWNERYDLGLSKNLRQVFGDEKKYWFLPVFSSLGDGYTFPMTDATKDIEKNAAAVAKDITESQN*</t>
  </si>
  <si>
    <t>MKQLLGPALLSVFALFLGAVHGTYYRMYGYPPARSYNMRPIVYGSTVLPLSRPMLLNSPPYTANVRYKPEPKTLQVTQPTERACKSRPMDLVFIIDSSRSVRPQEFEKVKIFLSDMIETLDTGEYATRVAVVNYASTVKTEFYLKTYFNKAEMKKAVSMISPLSTGTMTGLAIQTAIKEVFTEEAGSRRAALRIPKVAIIVTDGRPQDRVQDVAARARAMNIEMYAVGVDRADMKSLKLMASEPLDDHVFYVETYGVIEKLTLKFRESLCGVDVCSMGRHDCEHICVSTRDSYFCKCRDGYTLNPDKKTCSRIDICALGRHGCEHICVSSDGSYTCKCRNGYTLNPDKKTCSQEVRRVVQVEDPCKCEALVAFQRKVNTHIESLTSRHILLFLFLKRMITSAELPPEARCSPCLMAETPLALRIHEGALKIHEVALRIHEGALEYMTVH*</t>
  </si>
  <si>
    <t>MNLKGNRGRLYSTRCCGCCHVRTGTIILGTKYMVMNLLMGILLTVKVTHPDTVPTVDIQYEVIGNYYTSETVAENACVLFAITLLLFTMSAMMVYGAITHRGGWLIPFFCYQLFDFALTCLFAIGSLTYLPGIKEYLEQWPEFPYKDDLLSLDSSCLLFIVVIVGALIILLKAYFINCVWNCYKYISNRNMPEIAVFPAFETPPQYLLPTYDMAIKMPEKEKDPPPPYIPN*</t>
  </si>
  <si>
    <t>MTRTNNTVVNDFILLGFPSLQKLYPVLFLVFLLIYLFTVTGNILIFLTIILSCTLQIPMFFFLNHLSAMEIVYTSVIMPKMLSTFVTTNKHISFNSCMIQLYLFSSLGASECYLLTVMAYDRFIAICKPLHYSALMTNLKSFQLASGSWVGGFLSPVLPVTLISKLVFCGPNTINYFYCDAQPLLRLSCSRTDLTEAIITILASGLIFTSFLLTVLSYMFIILTILKIPTANGRKKTFSTCASHLIVVIMYYGTITCMYMQPMSSFSLEINKVLSLLYTVVTPMLNPIIYSLRNKEIKKAFFKILR*</t>
  </si>
  <si>
    <t>MKNKGQADGPPLSDGISRKETENVCLKRELGLPSAVSLIAGTMIGSGIFMSPQWVLYHMGSPGASLLIWASCGLLAMLGALSYAELGTVIKESGGEYIYILRTIGPPLAFLLAYTSVIVVRPAGIAGISLSFAEYVVASFYPDCPSPTIAVKCTAAACILVLSIINCLNVKLSTSIMNIFTTAKLLVLLLIIVGGMVLLAKGHTQGLQNAFDNTATGFGPVGVAFYQGLWSYDGWNNLNYVTEELKKPEVNLPRAVMIAIPLVTCLYLLVNVSYFAAMTPRELLSSDAVAISWGVKLLGTWTWIISLGVALSTFGSANGTFFTGGRLCFVAAREGHLPDVLSMAHVKRLTPAPALIFTTAISLIMIIPADFSSIVNFFSFTAWLFYGITISGLLYMKIKRPDLPRPYKVPIVIPIIVLIASVYLVLAPIIGSPQLEYLYVVLFILSGLIVYIPVVHYKWSPKWFRSVTLQLQLLLQVVPTNKND*</t>
  </si>
  <si>
    <t>MDLRKAAALWLFSACLCAAQAAASGLLSSHRLSLTAAARRALVSLHGHPKKQSLISKEAPGKGSVVPHEYMLSLYKSLSSAEQQDSRSSARNRSSSNTISSFVDLGHDDLPPQPPEQKFMFDTRSLPERDEIVGAELRILRRFPEDTSSISESGSLVHLNLYTCPTAWQEPKLIDSRSADLLDTVFSKWEVFNVWKAVGNRRHSGETLCFMLKIVSDIKASAFQPVQMGFSREGQQPHEKALLVVSSHSKRRENLFKEIRDKIKSMGNPKFLEPPDSGQQSIAKRRRKRTTLPTRTNNGKGHGKKSKTRCSKKPLHVNFKELGWDDWIIAPLDYEAYHCEGVCDFPLRSHLEPTNHAIIQTLMNSMDPESTPPSCCVPSKLSPISILYIDSGNNVVYKQYEDMVVESCGCR*</t>
  </si>
  <si>
    <t>MSNEEKDTKITINEKEEEEYQRSCMRKISRIVVLLLIGLLATCYYIFVVELCIFTVQLLEAKVTFLVIFHLLFLLCVWCYLRTVMMPPVVPPEKFRPSESDKQLYLSDERPQVLQEILIRMAKDLHIKKAVRYCTTCHVIKPDRCHHCPVCNVCILKLDHHCGFLNNCVGFSNYKLFLLAVMYGVLLCIFTSAVSLYCSILFWTHQLPNSPSKVPIIVLFSLTTFFAIMLFRLFLDHFELALRNITDREDSDNTEEYNPYNLGFSKNLREVFGNEKKYWFLPIFSSLGDGFSFPMGDATMDIEKNAANVPKPVSENQN*</t>
  </si>
  <si>
    <t>MSNEEKDTKITINEKEEEEYQRSCMRKISRIVVLILIGLLATCYYIFVVELCIFTVQLLEAKVTFLVIFHLLFLLCVWCYLRTVMMPPVVPPEKFRPSESDKQLYLSDERPQVLQEILIRMAKDLHIKKAVRYCTTCHVIKPDRCHHCPVCNVCILKLDHHCGFLNNCVGFSNYKFFLLAVMYGVLLCIFTSAVSLYCSILFWTHQLPNSPSKVPIIVLFSLTTFFAIMLFRLFLDHFELALRNITDREDSDNTEEYNPYNLGFSKNLREVFGNEKKYWFLPIFSSLGDGFSFPMGDATMDIEKNAANVPKPVSENQN*</t>
  </si>
  <si>
    <t>MSNEEKDTKITINEKEEEEYQRSCVRKISRIVVLLLIGLLATCYYIFVVELCIFTVQLLEAKVTFLVIFHLLFLLCVWCYLRTVMMPPVVPPEKFRPSESDKQLYLSDERPQVLQEILIRMAKDLHIKKAVRYCTTCHVIKPDRCHHCPVCNVCILKLDHHCGFLNNCVGFSNYKFFLLAVMYGVLLCIFTSAVSLYCSILFWTHQLPNSSSKVPIIVLFSLTTFFAIMLFRLFLDHFELALRNITDREDSDNTEEFNPYNLGFSKNLREVFGNEKKYWFLPIFSSLGDGFSFPMGEATMDIEKNAANVPKPVSENQN*</t>
  </si>
  <si>
    <t>MVTKEETHTVNIDEEEEDEDYDESDHCFTKCISYFLVSLISCILVVAYYITVVELCIFTVEPLALKLTFLVTFHLFYILCVWSFLRTILSRPVTPPAKFCLSESDKKLYLSEESQEKKQEILVHAAKDLPIYTRDRKGDVRYCEKCQVLKPDRCHHCPVCNVCILKLDHHCVFLSNCVGFSNYKFFLLSVGYGLLLSIMTSAMSFYCLKLFWTNRLPETDSKAPITYQAWISTVLSLIFFPFLYSHLVLASNNITAMSDGDEDDDDKHKAGKHSKMYDLGFSKNIRQVFGDKKIYWLFPIFSSLGDGFSFPRGDATDIEKNAATDN*</t>
  </si>
  <si>
    <t>MSNEEKDTKITINEKEEEEYQRSCMRKISRIVVLILIGLLATCYYIFVVELCIFTVQLLEAKVTFLVIFHLLFLLCVWCYLRTVMMPPVVPPEKFRPSEADKQLYLSDERPQVLQEILIRMAKDLHIKKAVRYCTTCHVIKPDRCHHCPVCNVCILKLDHHCGFLNNCVGFSNYKFFLLAVMYGVLLCIFTSAVSLYCSILFWTHQLPNSPSKVPIIVLFSLTTFFAIMLFRLFLDHFELALRNITDREDSDNTEEFNPYNLGFSKNLREVFGNEKKYWFLPIFSSLGDGFSFPMGEATMDIEKNAANVPKPVSENQN*</t>
  </si>
  <si>
    <t>MSNEEKDTKITINEKEEEEYQRSCMRKISRIVVLILIGLLATCYYIFVVELCIFTVQLLEAKVTFLVIFHLLFLLCVWCYLRTVMMPPVVPPEKFRPSETDKQLYLSDERPQVLQEILIRMAKDLHIKKAVRYCTTCHVIKPDRCHHCPVCNVCILKLDHHCGFLNNCVGFSNYKFFLLAVMYGVLLCIFTSAVSLYCSILFWTHQLPNSSSKVPIIVLFSLTTFFAIMLFRLFLDHFELALRNITDREDSDNTEEFNPYNLGFSKNLREVFGNEKKYWFLPIFSSLGDGFSFPMGEATMDIEKNAANVPKPVSENQN*</t>
  </si>
  <si>
    <t>MSNEEKDTKITINEKEEEEYQRSCMRKISRIVVLLLIGLLATCYYIFVVELCIFTVQLLEAKVTFLVIFHLLFLLCVWCYLRTVMMPPVVPPEKFRPSEADKQLYLSDERPQVLQEILIRMAKDLHIKKAVRYCTTCHVIKPDRCHHCPVCNVCILKLDHHCGFLNNCVGFSNYKFFLLAVMYGVLLCIFTSAVSLYCSILFWTHQLPNSPSKVPIIVLFSLTTFFAIMLFRLFLDHFELALRNITDREDTDNTEEFNPYNLGFSKNLREVFGNEKKYWFLPIFSSLGDGFSFPMGEATMDIEKNAANVPKPVSENQN*</t>
  </si>
  <si>
    <t>MVKTVLILPYLSPSLFLARATEFTPRTEAAENATIVNGFILLGLGAGPALQKLIFVLFSVAYIATVLGNFMVIFVICQDFRLQSPMYFFLVNLAVLEILYTTTVIPFTLRMLLAKNKKISFAGCFTQMFIFISLGGSECVLLGTMAYDRYVAICHPLRYVTIMKLSVCYCLAMICWSTGFLNSLVHTVLTVMLPFCHDRRIKHYFCEIPCILKLSCKDTKLNEMLIFFMGGSMTVGSLILTLVSYACIVVAVLKIPSITGRHKTFSTCASHLVVVSIFFGTVIFIYILPNSQSFSDQNQVISVVYSVLTPLFNPIIYSLRNQEFQRALVRALQI*</t>
  </si>
  <si>
    <t>MREADKSDNMKSQDRVFGSGRRGGERKRCDSFVNSLFEEAENAGALIASPEDEENKADVLIKLWKNGFTINDGHLRDYSGVENRQFMDSVRKGELPEELQKTFDKEEIAVNVEDRKNQDYLLRKPNIDPFSGLGQRLGSAAPKVITKDMETCNEQSLPSVELNELEPLTNIKIWMADGKRIVQKFNTSHRIKDVRDFLERIPWKSVKVPFTLATSFPLRDLMDETITIQEANLQNSVLVQKVQKTTEPFRNS*</t>
  </si>
  <si>
    <t>MDLGKAKLLRNGLNALHQAIHPVYGLAWTDGRQVVLTAIEAAECEEATIGNSVIIGHFEHVYGLYWGPVSETNAPALLAVQHKKHVTIWQLYYSPQEKNKLVVVQTCEVGDPCPVLAQGCVWHPSKDIILIVTKRDLFLLYAPRFENAFFKADIKGIGAICCACWTKEGSRVVVAVESALYSYIWDDVQKTLNPCTFCPVFDIDAKIYAIQPITRNHVAVTTEMPAADCYGNKETISEAPTLQSSLLALDSELSRKNRRMSVESGKSEPVELLRVSSLAPADLPHILARHRKSDPSPLAYMRHNNFTARNKISSSRLIIVSFDNNSTTTRKVSVPGISMPDILVLDANAQRVAVSSNMCNLVVICPIAPSCMPNVQQIKFEETEQVKGACFLNDRTLLVLVGKQRSNDAVLMPLSVSEKYLIYLTTKELTPIEYISSSMVDGSPNVANKDFYDEPMLNKELLMPSNIGIQSPMVRRRLTRSLRSTSREPSPTSSLSDFDENRMMTDSFVSLENLDAGPRNRREMSVDHGRRSRKLHGLVSKELCENNTSEALHLLTNNTEGYNKGEDISITRNLENHESELWDSHYCLSVVKESLRNGMKSQLYPSPEDPHYLFITYQDPAHEGVSEKRTVLLSHGKLHLRTVQDVFQLASIEMKFGSMWIILTEDGEGFVPITFKHNQEVTIRDARERGHSRSSTCCANSITSLGPSANVPQCG*</t>
  </si>
  <si>
    <t>MGVDLETISPGDGRTFPKKGQTCVVHYTGMLTSGKTFDSSRDRNKPFKFKIGRQEVIKGWEEGVAQMSVGQRAKLTCSPDVAYGATGHPGVIPPNAVLIFDVELIRIE*</t>
  </si>
  <si>
    <t>MDQPIKRRPKTAPALSEVYILNKREEESLCAKLDGIHYKHHAGLRRLSQDIDQIARQRHSLLNQRAVTPQSTLEHNMNDIKTFKQNKHGKQRTLGHLPASTEISVEVIDMYSKWPPSSLKNNRKRQSFSLSTPERTSLNMNPSTDHRNLEYSEKNIVWKTRPNSSGLQRSTSGTDLLTYKELGGIARLDSISIREAEKREKQKLLVRQRHSKSLDIEIRQRIDQFFMKLESR*</t>
  </si>
  <si>
    <t>MLRNTIFHFPTAMNGGPGMWAITTEERTKHDKQFAGLKPINGLISGDQARSFFLQSGLPSSILAEIWALSDLNKDGKMDQLEFSIAMKLIKLKLQGQSLPLVLPPVMKQPPVFSPLSASRYGMGSMPNLSMPPPMPSLIPIAPTTSLTSMSSLPPLHMSTPLVPSLGSSSTLPNGTSTAMLSSFCVPLSSSTLPPNSSINLMGGGFSGTTMQKTQSLIDLASSSSNSSSTTSLTGNSPKASNQDWAVPQTSRLKYRQKFNNLDKAMSGYLTGSQVKNALVQSSLSHTQLATIWNLADIDKDGKLKPDEFVLAMYLTDMAKSGQPLPLTLPPELVPPSFRGSVNITASDPINGTLPLYNRMHEEEPPQKKTAATFEERRKENMEKGNMELEKRRQVLVEQQQREAERKAQKEREELERRERERQEQERKKQMEQERRMERQRELERQREEEKRKEIERREAAKQELERQRQQELDRIRRQELFNQRNREQEEIVKLKSKKKSLQLELEALEDKHQQITSRVQDIRGKKQLKRTELETIDRKCDAGIIEIKQLQQELQEYQSKLSILLPEKQFLNEKINEIQAVNSNDKPSTGFHGFHKKVSEKDDLCQRLREQLEALEKETSSKLQEMDLFNNQLKDLRESYSKQQAALHQLQKIKQEKLREAEQKRAEQEQKKHEEEEAARRAKQEKENLWLENLKKEEEEKQKRLEDERRKEQKLLEKQRAEEEVNARQREAQQRLAEEKRKQVESEEEQRKKQQEVEKHRQAQLKKDLEEKSKVEEEEKRRKESAGRKDSEKRFSKLSLDEKFTDKLKNIGGRNGSSERGKEASTSSVSDNRKSSTSAFVNYTALYPFEARNGDELSFNAGDTLQVDENNAGEPGWLYGCLRGNVGWFPSNYAEKSAETEAPLSPKKALLPPAISLSTSSPAKPLLTSKSSSELDTEYQNLPFSSLNVNNTTWQKTSAFTRTVSPGTISPMHGQGQPGESVKAEALCSWTAKKDNHLNFSKNDIIVVLEQQENWWFGEVRGQKGWFPKSYVKILPGADTKAAEPEPIYAAVKKKPASSPVTGEEYVALYTYSSAEPGDLYFNEGDFILVTQKDGEWWTGRIEDRTGIFPSNYVRVRDQEVSSGAGKSGTLTKKPEIAQVTTTYTATGTEQLSLAPGQLILIQKKNPSGWWQGELQARGKKRQKGWFPASHVKLLGPNNEKAAPAFNPVCQVIAMYDYIGKNEDELHFNKGQLINVLNKDDVDWWQGEINGVTGLFPCNYVKMTTESDPSQQWCADLHTLDTMLPMERKRQGYIHELIQTEERYMDDLQLVVEVFQKPMSESGSLTEGEMGMIFVNWKELIMSNTKLLKALRVRKKTGGEKMPVQMIGDILATELSHMPAYIRFCSCQLNGAALLQHKTDEDADFKDYLKRLAMDSRCKGMPLSSFLLKPMQRITRYPLIIKNILENTPESHPDHSNLKFALDRAEELCSQVNEGVREKENSDKLEWIQSHVQCEGLIEQIIFNSLTNCLGPRKLLHSGKVYKTKSNKELFGFLFNDFLLLTYMVKQFVSSGSDRLFSPKTTAQYKMYKTPIFLNEVLVKLPSDPSSDEPVFHISHIDRVYTLRTDNINERTAWVQKIKAASENFIDTEKKKREKAYQARSQKSSGIGRLLVHVIEATELKASKPNGKSNPYCEVSMGSQSYTTRTLTDTLSPKWNFNCQFFLKDLYQDVLCITVFDRDQFSPDDFLGRTEVPVAKIRTEQEGKVPATKRLLLHEVSTGEVWVRFDLQLF*</t>
  </si>
  <si>
    <t>MEFHGFAHVSRCALGIIYIAALGNLAASSSEFSGYISRILKNYTLRACDGEYVSLRCPHRTTISVQSSFYGRKLPSHQMCPIQYPRSFEMFFKEDVSCSSDASLQKILDECQDRRTCQLLVSSRLFGSDPCPGTSKYLVVQYKCRPNEYKSKVACEDDKLRLSCKKNTVIAIYSAIFGRLHGGSLECPFQNLGFPSVECQSALAVPVMTKRCQGRRSCSVYASTYEFGDPCYPGVRKHLNVIYTCVPKKLLYETEPKSTNYQGILQTHFPRQRGTYDRNVIGDGAFVADPAFITEQQLPAEKKKGRAAAFYPASNNPSMDEAYQPVTNRTMAPVGQMNREMAVLSNMMAAYSFITENPERAALYFVSGVCIGLILTLVALVMRISCQADCKRTAVKKVPRRQDSDSDTSDSDDDSDTASDLSARRHRRFERTLNMNVFTSAEELERAQRLEERERIIREIWMNGQPDIPGTRSLNRYY*</t>
  </si>
  <si>
    <t>MDNRNHTSWVTEFTLLGLTNDPMTELILFVFFLVVYIVTLLGNSLMIITITFSSTLQSPMYFFLRSLSMIDISFTSSTVPKLLLDFISEVKRISFTGCVAQLYFFIAFGGIECVLLAAMAGDRYVAICMPLRYKEVMSWRVCMALTVICWIIGLLNSLAHTVFTFSLPFCKSKAINHFFCDIPPLLSLSCADTRSNELVVYFAGGSVILGSFCITLLSYIFIVTTIIKIKTSSGRLKAFSTCASHLTVVTLFFGTILYTYIRPTSTYSLDQDRVVPVLYGIIIPMLNPIIYSFRNKEAQGAIRKVILRKKSGLY*</t>
  </si>
  <si>
    <t>MDRTSQIGDHYHVIKKLGQGTFSHVLLARELISGHSVALKFVRKDRTRQAAFIHELNISIALSDYPGIIKTYPTYIETVDYFIFTQELAPAGTLHSIIKTEVGIPEEVVKRCAVQITAALDFMHGRRLVHRDLKPDNVLLMDKECYHIKLCDFGFTQSVGSLVPSMSHIIPYMPPELCNLKPNQLLVLDQSMDIWSFGILLFVALTGYFPWEEAVGHNQKYQMFVHWQNNRNYVPAPILWNRFTQEAMAMFFKLLSQKPSSRSPPDTVLEFLHLPWTAKASVNGLVIEADLDIIILDDNHELQVIIQEQEQVIVIENTDDIEFMYVDNTEMHPDSSNTVIMLLTENTSLSLGSEIDIT*</t>
  </si>
  <si>
    <t>MSNEEKDTKITINEKEEEEYQRSCMRKISRIVVLILIGLLATCYYIFVVELCIFTVQLLEAKVTFLVIFHLLFLLCVWCYLRTVMMPPVVPPEKFRPSESDKQLYLSDERPQVLQEILIRMAKDLHIKKAVRYCTTCHVIKPDRCHHCPVCNVCILKLDHHCGFLNNCVGFSNYKFFLLAVMYGVLLCIFTSAVSLYCSILFWTHQLPNSPSKVPIIVLFSLTTFFAIMLFRLFLDHFELALRNITDREDSDNTEEFNPYNLGFSKNLREVFGNEKKYWFLPIFSSLGDGFSFPMGEATMDIEKNAAIAAKPPSESNSQLLEVKTTQKS*</t>
  </si>
  <si>
    <t>MSNEEKDTKITINEKEEEEYQRSCMRKISRIVVLLLIGLLATCYYIFVVELCIFTVQLLEAKVTFLVIFHLLFLLCVWCYLRTVMTPPAVPPEKFRPSEADKQLYLSDERPQVLQEILIRMAKDLHIKKAVRYCTTCHVIKPDRCHHCPVCNVCILKLDHHCGFLNNCVGFSNYKFFLLAVMYGVLLCIFTSAVSLYCSILFWTHQLPNSPSKVPIIVLFSLTTFFAIMLFRLFLDHFELALRNITDREDSDNTEEFNPYNLGFSKNLREVFGNEKKYWFLPIFSSLGDGVSFPMGEATMDIEKNAAIAAKPPSESNSQLLEVKTTQKS*</t>
  </si>
  <si>
    <t>MSKEEKDTKITINEKEEEEYQRSCMRKISRIVVLLLIGLLATCYYIFVVELCIFTVQLLEAKVTFLVIFHLLFLLCVWCYLRTVMTPPAVPPEKFRPSESDKQLYLSDERPQVLQEILIRMAKDLHIKKAVRYCTTCHVIKPDRCHHCPVCNVCILKLDHHCGFLNNCVGFSNYKFFLLAVMYGVLLCIFTSAVSLYCSILFWTHQLPNSPSKVPIIVLFSLTTFFAIMLFRLFLDHFELALRNITDREDSDNTEEFNPYNLGFSKNLREVFGNEKKYWFLPIFSSLGDGFSFPMGEATMDIEKNAAIAAKPPSESNSQLLEVKTTQKS*</t>
  </si>
  <si>
    <t>MSNEEKDTKITINEKEEEEYQRSCMRKISRIVVLLLIGLLATCYYIFVVELCIFTVQLLEAKVTFLVIFHLLFLLCVWCYLRTVMMPPVVPPEKFRPSESDKQLYLSDERPQVLQEILIRMAKDLHIKKAVRYCTTCHVIKPDRCHHCPVCNVCILKLDHHCGFLNNCVGFSNYKFFLLAVMYGVLLCIFTSAVSLYCSILFWTHQLPNSPSKVPIIVLFSLTTFFAIMLFQLFLDHFELALRNITDREDSDNTEEFNPYNLGFSKNLREVFGNEKKYWFLPIFSSLGDGFSFPMGEVTMDIEKNAAIAAKPPSESNSQLLEVKTTQKS*</t>
  </si>
  <si>
    <t>MSFTIIYVLTLSGNLIIIIVCRVEKSLYTPMYFFLSHLAALEICYISVTVPKMIHYSVSGDGSISFAACLTQLYFFGSLGSTECFLLPLMAYDRYLAVCKPLHYYSLMTSQFCSRSAGCCWSFGFIFTMSSVLLISTLKFCGSNHIQHFFCDISPLLKLSCTDVRHTETLIFLLASFTLLGSCLTTLLSYLMILSTVLSISTQSGRGRASATFASHLTVVTIYYSTMIFVYVRPTTTSTSSLNKILSVLYTVLTPLLNPFIYALKNKEVMRALWKVKSRFKV*</t>
  </si>
  <si>
    <t>MVEYIVEYDYDAVNEDELTIRVGDIIKNVNKLEEDGWLEGEVNGKRGAFPDNFVKSSSSAGCVQQPNMSLDLVEIKKDPEPKEENVSSKREKSGNVASLVQRMSVYGIPGMGPPPQPKSIKKKSKKRQCKVLYEYVPQNEDELELNVGEILDVIEEVEEGWWRGSNSGKSGLFPSNFVKELELSDDGESQESTEDSEQSVTTPIATPASPVPSPVNGPDASPLATAQPKRVMGVGFGDIFKEGSVKLKTRMPAPEPEVKKPEKPVPVQPSGSIKVLRSASSDASRTETDNKPKAKEMCRALFNYESVNDDELSFKEGDIICLTSKDTGDPGWWKGEFNGKEGVFPDNFVAIIQDSEKEKPRKPPPPIKSPAPKPELRIGEKKLTPTKTEEKDEKPLLDLKPPKPAAPQVPPKKPSLVSKSNSLLKPAVIPPKRPEKPAFPSPTSKPNGDLLLIRPKPESETLNKAKTELDQQVLSRPKSTEAELHNKAKTDLEQILSRPKSEVEPHSKTKTDLEQILNKPKSEAEPLNKTKMDLEQILSRPKSNGEQHNKTKMDLEHILSRTKSVEVEPAAKSPRDEVDFFGDAIPTSNHLSHPTANRPKMQGKRLPGRFNGPNAQSKDLTDSVKVLKEEENESAKVKTPEVKKPLAPSIGTSPLPTSFPVSKPAPSPPVPLPTEAKVKSDVTDSKRSEKSEMDDLKAQISDLLSIVHALRKEHRKEMDHLKKQLDEERLLRTHLETEVDKLKKAVQLT*</t>
  </si>
  <si>
    <t>MPGYEPDMEAAAACEERTSRSVAQAARIRVSIVSIVTIVVVLAGTTDGASVLISEKTTVVLPSGKYQHSDPESKINLICDKCPAGTHVSKHCTESALRECSPCPNGTFTKHENGNDRCHPCRAPCQISLVEKSPCTALSDRQCSCPTATFLLNDTCTPHTSCPVGWGVRKKGSEAEDVKCKACSRGTFSDVPSTVLKCRAHTDCAELGLALINPGTTEHDNVCGALSSTPTDVYSSHTDYEPTDVYNETAKNETIYLNTTNTRDPGNQQDPPKKPVPVNIQQSGGGKGDGLKPTGPRTIKRTPPRQNANEFDINEHLPWMIVLFLLLVLVIIVVCSVRKSSHTLKKGPKQDPSSIVEKAGFKKSNTLAHNREKWVYYCNGHGIDILKLVAAQIGSQWQDIYQFLCNANEHEVAVFSNGYTADHERAYAALQHWTIRGPEASLAQLISALRQHRRNDVVEKIRGLMEDRVQMDTDKLTLPVDVNQPVPNGSAKPPDSNPITVEPSPLDKSKGFFADESEPLLRCDSTSSGSSALSRTGSFITKEKKDTVLRQVRLDPCDLQPIFDDMLHILSPEEFHLLEKIPQAEDRLDRLFEIAGVKSQEASQKLLDSVYSHLPDLL*</t>
  </si>
  <si>
    <t>MSKEEKDTKITINETEEEDDYSGKRKAGRVLPIFIIGLLATCYYIFVVELCIFTVQLLEAKVTFLVIFHLLFLLCVWCYLRTVMTPPAVPPEKFRPSESDKQLYLSDERPQVLQEILIRAAKDLPIYTKDPKGDVRYCTTCHVIKPDRCHHCPVCNVCILKLDHHCVFLNNCVGFSNYKFFLLAVMYGVLLCIFTSAVSLYCSILFWTHQLPNSPSKVPIIVLFSLTTIFAIILFLFLFTHFVLALLNVTSRENKDNTVDDTADDTADDTTEENNPYYLGFSKNLREVFGNEKKYWFLPIFSSLGDGVSFPMGEVTMDIEKNAAIAAKPPSESHSQLLEVKTTQKP*</t>
  </si>
  <si>
    <t>MDRRWIYFIFALFSSLPLSPAFPSADHSSLRLGFRSQDVSEPLGNVLSRKKRAVDTSVSQYMVDIELSFPNASLLDDLKLFIQSLSYPIALDDSMTANISAISVTTVCSLSGSTSQCSCENGYTWSGDVCHTYTPCVGSSSRCTCINQTPPTGAYCQVTTAKNKKMSLRILEDFTDDFRDLSSAKSQSYTSRIENAFDSSYGSLPGYLYARVTRFRPGSVVADYTIVTDAVNSSVLQAANTDLVANLSATFRLATPAIQNVIEGQSNLNVSPVNVFIGDRVSLLCTVNSASTNVLWYFNDTQKITSIAPFEITNKTTSSTSESNLVITGMTKNNAGNYKCMFENTSDLYLVDTNITVASITITGPDSVQVTCNNSDYTLVTCSTDGDINSLSLTCSSDPNKGVFNRSQLCASATCWNYMVQASPDQCTEGSKATYTCTCFTPYEAKVSKVISVTYLNPGAQLTLTPASALTISEGRSIWLACQSSKNVSDIIWNFSGAINTTVQNTFISYTASNFTSILYIPSAVTSWKGIFYCSSKTLSVQSVQKSVNVVKLIPSSLIDIKPVETFYESGKDTSFSCCGSDMSGYTATLQPSVGRTTDMILNGNCFSVNYNCVGCNDYTAFCTIKNSLGDTVNSRTMKLTLRQPETIRCQNPPGIGAIGDIITVPCADDNINLTGNKSFTCTPTGWQPILPNNCVLKSLNRLANDIVNLTGPAGTDILHLYVEDLSTTVTTERENITSQPSNIITVVNILQQVENSTTTVPQAVMQNFLQTVNVVVDEASTNSWGAMNNRTERSTQLLESVEKFARKLQIDNGGNISIKNNSNVQLVGIIASPSRNYDETFSFIQGNNLTGSVLIPQSSVNQMQANTSIITIAYATLKDILLNTSTEFVNGLVMTTVLSNSVPSTFKISMNFKKSNQTLNVPGCVFWNLTTNNWDNTGCRGVNYDSNVTCECDHLTSFSILMSYKSVDSIILDYISYIGLAISIISLLICIMIEGLIWKSVTKNKTSYMRHVCLMNIAVSLLLADIWFIIGAAISTLLKSDATNSTNTNACVAATFFTHFFYLSLFFWMLTMGLILFYRLVYVLHDMSKSRMMAIAFTVGYGCPLLISIITVAVTQPSKTYMNDNACWLNFRDSKAFIAFVLPALTIVLVNFIILAVVIIKLLRPSVGDKPKKEDKSTLVHIGKSIAILTPLLGLTWGFGIATIIAPDAIWVLGIFSALNSLQGLFILLFGCLLDKKVRDSLLSRFSLSRGSSQQTKTSHVTTSEIQFSRGVFNIFAKKGAYNISTAQRSSTSETPSNSYSLLT*</t>
  </si>
  <si>
    <t>MTRPASMKHLLFGFLLVQMSKGLMAVEEEEEQLLPSDEQFYIHQVYRTGYNEQEYLRRQRRDIPAENYMAVLEISFANASLGVSLKNNLNDPRTLKEALSSIVTITGIQVTENLSNITVNPANPFFGDTVMIQCQFSNTTDVSWRHNFKTLTNGIKYSISNTSVLYTLTIKDLTSEDAGNYTCTGPDNPTTSLQIKPVLINPSSNIPVVCDGTATNLTCCSNDLALFNVTWTRAGQIPIPGMQSKDSACSIYTIQANPSQCPSEKSGSNTNYTCTFQGIYGATSYKVIQVTYLKPATVTISGNELVSAQSSLSLTCKSDVPNIDRVTWSINDKAIGNDKYISNNGVSTLTVTPVTMDWAGTYLCIMYQQNLPSKDSHAVRVLTLPTQQAIQVDPVNTYQICNKIQILNCCIPLDSSADCSVKFVSSTTELSDVSSETYGNLKCFLREYKKTTDCEQPIVFKCVISNSITFVRSLDMTINYWSGTGNSKCKALETYVPESPSGVTLLIPCQNKDPTLTGNITYSCNNGDWTSQENCTSVVVFNQFLEVQNLANAPKPEKLMPAFIESLSNNSVTNKETISSSASNINMIVDILTVVSDNSKNVQPETMDKFITTVNTIVDNTQAWTTIKDKSSQLLQSVENFARSLTNVTSFTSNQTNTNIQLKGQTLNASESYNETFQLSGLSGGVLLGEGFLSGNSCTVVSIAYSTLKDILPSAFNKTINGLVISTKVIPETKNSDNFNVSLTFSNSNTSLADPDCVYWDFSINSWNKENCSASVIGNTTVCSCNHLTSFAVLMGAHDATIPSNTTDPAQAALDMITYIGLGTSLACLFITLVIEAIVWRSVIKNKTSYLRHVCLVNIAVSLLVGDIFFIIGASLEKTPDSPACTAVAFLSFYFYLALFFWMLTTGLILFYRLVYILHDMSRKIMMIIAFSVGYGCPALIAIITVASTAPKQGFTSGKYCWLDYNTTKSFLAFVVPVLTIVFVNSIILFVVIYKLLRPTIGERQSKDEKKILIQITKSLAVLIPLLGLTWVFGLLVVSDPTNRAFEIIFTIFNSFQGLFILISTVLLDQKVRLAMRNTLSWTTQKTKSTSALTSTSHSQESQRKFPKRKRFRRNLFPTKGFFDLSESQISSHDYSTGSYNVLT*</t>
  </si>
  <si>
    <t>MTRPIGMKHLLFGFLLVQMSKGLMAAEEEEEQLLPSDEQFHIHLVYRTGSHEQEYLRRQRRDIPAENYMSVLQISFSNASLGDSLQNKLNDPNLLKEVLSSIVTITEIQVTQNLSDITVIPAKPLIGDTVMINCQFSNLTNVSWLYNSIQLEEGMKYMISYNTSSLLSTLTIKNVTANDTGNYTCTGPDNPTTSLQINPVLINSSSNIPVVCDGTATDLTCCSEDLALFNVTWTQAGPIQIDGMQSKDSACSIYTIQANPSQCPSEKSGSNTNYTCTFQGIYGATGYKVIQVTYLKPAIVTITGKDSVSVQSSLSLMCQSDVPNIGRVTWSINGYAIADNKYNISNTGSTLTVMPVTMDWAGIYVCTLYPQNLPSVSSYTVKVLPLPIQQAIQVDPVYTYQICNKKQILNCCIPLDSSSDYFVKFVAPGTQLEGNRQIHGQLMCFSAEYSNQSPDCNEIVVFNCVISNNIDSVRSPDMQINYWTGTDISKCSFNSLESFLPETPSGGKLLIPCQNKDPTLTGNITYSCNNGKWTSQENCTSVVVFNQFLEVQNLANAPKPEKLMPAFIESLSNNSVTNKETISSSASNINMIVDILTVVSDNSKNVQPETMDKFITTVNTIVDNTQAWTTIKNKSSELLQSVENFGAKLTNVTSFTSNEANTNIQLRGQTLNASESYNETFQLSGLSGGVLLGEGFLSGNSCTVVSVAYSTLKDILPSAFNKTINGLVISTKVIPETKNSDRFNVSLTFSKSNTSLADPDCVFWDFSINSWNKENCSASVIGNTTVCSCNHLTSFAVLMGAHDATNLMKNTTGPIQPSSNTTDPVQAVLDMITYIGLGTSLACLFITLVIEAIVWRSVIKNKTSYLRHVCLVNIAGSLLVGDIFFIIGASLEKTPDSPACTAVAFLSFYFYLALFFWMLTTGLILFYRLVYILHDMSRKIMMIIAFSVGYGCPALIAIITVASTALKQGFTSGKYCWLDYDTTKSFLAFVVPVLAIMFVNSIILCVVIYKLLRPTIGERQSKDEKKTLIQISKSFAVLIPLLGLTWVFGLLVVTDPKNRAFQVIFAIFNSFQGLFILISTVLLDQKVRLAMRNTLSWTTQKTKSTSTLTSTSHSQDSHLKFPKRKRFRRHLFPAKGFFDLHKSQVSSHDLSTGSYNVLT*</t>
  </si>
  <si>
    <t>MRKISRIVVLLLIGLLATCYYIFVVELCIFTVQLLEAKVTFLVIFHLLFLLCVWCYLRTVMTPPDVPPEKFRPSESDKQLYLSDERPQVLQEILIHAAKDLPIYTKDPKGDVRYCTTCQMLKPDRCHHCPVCNICILKLDHHCLFLNNCVGFSNYKFFLLAVMYGVLLCIFTSAVSLYCSILFWTDQLPNSSSKVPIIVLFCLTTIFAIMLFQLFLYHFKLALRNITDREDSDNTEEFNPYNLGFSKNLREVFGNEKKYWFLPIFNSLGDGFSFPMGEATEDIEKNAAFAKPPNEGI*</t>
  </si>
  <si>
    <t>MKVSFVGIIFCLGILRSSFCSWSYNHWKAKSSHEEEENDFEDKRVRRQASSQPMYEYVLYTHLLIQGFSIAEAESHLLNSTMMPYKISLNDTKSVNIENLQITTECNITNIGRSCVCKAGFQWNITTCYMYPTCAGYPFCSCLIVANRSVPFCELPCEPRNSTVALYGIFTLNQKYTSYLQDSSTSAYQTLENNITTALVFAYSGICSPLNVSISGFSNAGGITAYYQMLLGGPVTTSNLTASGTTAVQLLQNAINSTVTVAGVSSIEPQQLRVNVWSPILLTCTINETMDAVNWTLITNSSRDMIFSAGGNVLISTSYSPGMTTSTLSIARADQWSIGTYLCQFSREGLLYNATAQVNVSLLPSEIILNPVQLSFRSSAGNSVQLQCCAKIDGEVYGVTWTYNGTTVNASPAGTQTDLQCYTLNAGVPSTDTNYNCTFSNSDGQTKSAIIPVTIIKDAEQFCPQTNTSDGIIWGITRAGLQATVYCAPGKSGTQTRNCSANGEWMEVQDNCISLILWEALNDAQALENGLGNLQEKVPAILTTISDPSAVSVNNPAGVTGLVSILGIISNVSANMDMAFGASVVTDFLAVASNLSDPSLSSLWKTSRSPAASNMMKSVEQFSTLLKADSHTFDIPLQNIQLKGSSYGNMSIIDDYAKTFDGVHGVSTFINKETIAAMLATDNFTVTSLVFNTIGDLLPNSTTGEFKGTQLNSVIQSTSIKSAGSTNLSGEIHMNFTTNFSGSNYGQHCAFWDFSQPSAGGGWSDQGCTTNVKDNMTICTCNHLTSFAVLMSINAEPLFLIDELTYAGLTASILSLCVCIITECLVWKSVVRNNISYFRHISLFNIAVSLLFADIFFFSATFPSVKNYKFICLAITFLNHFFYLALFFWTFCQSVMLLHQLLFVFHHLRKKIFVSLSLFVGYFIPALIATGTFLYFYPKQTYLHQSVCWLNPESGPIYTFAIPAGSIIMFNFMTLMVVISKLSRPSVSEAQRPEEKETAKSIMKAVLVLTPVFGLTWSFGFALLKDLDSITRQIFTYGFAGLNAFQGFFIFITCLTEKKVREALTNKVSSRPTSSTMSSMSKSEIPTKICTVSTISKDK*</t>
  </si>
  <si>
    <t>MGNYTKEAGFILNAFSDNGRFHVLFFLVFLIIYLVTVVGNILILLLSKVDCNLHTPMYFFLSNLSFMDMCYTNTTIPKMLLIILLKHSAISLPACATQLYCFLSLAASESSLLALMAYDRYVAICNPLRYTSIMNKEVCLQMAAGTWIIGCIYGAIHTSNTFRLHFCGSKILNHYFCDIPPLLNISCNDTFFVEMTVFVVGGFLMLGCFVLILGSYVHILISVLKIPKTSGRGKTFSICASHLVVVLLYYGSGSTMYLRPKSKLVADKQWLLSIFYANITPLLNPIIYSLRNKDIKRAFLKWIK*</t>
  </si>
  <si>
    <t>MSKEEKDTKITINETEEEKDYSGERKAGRVLPIFIIGLLATCYYIFVVELCIFTVQLLEAKVTFLVIFHLLFLLCVWCYLRTVMMPPVVPPEKFRPSESDKQLYLSDERPQVLQEILIRTAKDLPIYTKDPKGDVRYCATCQMLKPDRCHHCPVCNVCILKLDHHCVFLNNCVGFSNYKFFLLCLTYAMLLCIFTSAVSLHFSILFWTHQLPNSPSKVPIIVLFCLTTIFSIILFLFCLGQSELALTNVTSREENDNIADDTTEENNPYNLGFSKNLREVFGNEKKYWFLPIFSSLGDGFSFPMGEATEDIEKNAAFAKPPNEGI*</t>
  </si>
  <si>
    <t>MRGEPYYIGMRDSSYFACAAGGGELLLLYRMRRNRDLSRYFSEEDFQGITDFNDLPNSLFACNVHQSVFEDEESKEKFEGLFRAYDDRVTVQLFKSFRRVRINFSHPKAAARARIELHETQFRGKKLKLYFAQVQTPERDGDKLHLAPPQPAKQFLISPPVSPPLGWQPIDDATPVINYDLLYAVAKLGPGEKYELHAGTESTPSVVVHVCDSDMGEEDTKNSPKPKIIPTRRPGLPPTKSN*</t>
  </si>
  <si>
    <t>MSKEEKDTKITINETEEENDYSDERKAGRVLPIFIIGLLATCYYIFVVELCIFTVQLLEAKVTFLVIFHLLFLLCVWCYLRTVMTPPAVPPEKFRPSESDKQLYLSDERPQVLQEILIRTAKDLPIYTKDPKGDVRYCATCQVLKPDRCHHCPVCNVCILKLDHHCVFLNNCVGFSNYKFFLLCLTYAMLLCIFTSAVSLHFSILFWTHQLPNSPSKVPIIVLFCLTTIFSIILFLFCLGQSELALTNVTSREENDNIADDTTEENNPYNLGFSKNLREVFGNEKKYWFLPIFSSLGDGFSFPMGEATEDIEKNAAFAKPPNEGI*</t>
  </si>
  <si>
    <t>MMMLANKSTERAVPHFILLGFQSSPANRSCLLLFFVVAYIIIILQNVAVIVVVHWDSKLHTPMYFFLTKLACLETLYVSVTVPKILACLATSNNAISVGGCILQLYFFLSLACTECFLLAAMAFDRYLAICVPLRYHCIMTSKMCWSLTWASLFMGFLSCSFSVGLISKLNCCGPNVINHFVCDISPVINLSCEDISAVELVDFIAALIVLLSSSVPIIVSYIYIISTIRKISSEKGWKKTFSTCASHLTVVIIFFGTTIFMYARPKAIQSFDFNKFLSVLYSVIIPVINPMIYTLRNNDMKRSMKNMFGASLPLRK*</t>
  </si>
  <si>
    <t>MNWWKIVGGVLGGAVLLAAGLLIGHFAIPKNTEPIWAKEVSRDVDEEFIQEFMKEVDNKRIEDNLRRLTLKPHVATTAADEELVQVILSHWRDTNHGLDDAQEVRYDVLLSFPDEKIPNNVRVVNPEGSVTFTSRRAESEITQDQKDPDILQPFLAFAPNGTAKGKLVYANEGKVSDFQHLSEKINLTGTIAIVRYGGTGRVNKAINAAQYGVIGVIIYTDPKDINDGKSDPNQTYPYSWYMPPSGVERGSFKENFGDQLTPYYPAKNFTYRIKESEIKGLSPIPAQPIGFEDAKTLICNLQGPPAIDTWQGSLGCTYNLGPGFQPSSEFSSSDVEVNVYNKRTIKSSANVMGIIHGSVEPDRYVMYGNHRDSWVHGAIDPSSGTAVMMEITRVLGTKLKQGKWRPRRSIVFGSWGAEEFGLVGSTEFAEEYYSKLKDRTVAYINVDISVFANASLRAQGTAPAQGVIFTASKQVKTPQGTTVYENWKSKYNRTSPQYGLIPQMGTLGSGSDYAPFLHYLGITCMDIAYTYDRGVTSARIYPAYHTAFDTFDYASKFIDPGFTSHQMVGRTAGNVLLRLSDSLILPLGVRDYVETLEDYYNKAEQNFQANLNSKNISLAPLKSAVERYKKACETLEETIKNLKETQEAPLKIRMINDQLMLLERAFINHLAFPDKLYYSHVIWASRSSGVATFPGLADTYLQATASNSQHDWDMVHHQLTVAIYAVESAASTLELVTKI*</t>
  </si>
  <si>
    <t>MSKEEKDTKITINETEEENDYSGERKAGRVLPIFIIGLLATCYYIFVVELCIFTVQLLEAKVTFLVIFHLLFLLCVWCYLRTVMTPPAVPPEKFRPSESDKQLYLSDERPQVLQEILIRAAKDLPIYTKDPKGDVRYCATCQVLKPDRCHHCPVCNVCILKLDHHCVFLNNCVGFSNYKFFLLCLTYAMLLCIFTSAVSLHFSILFWTHQLPKQPIQSPHHCAVLPDHNLLYNPISILPWSV*</t>
  </si>
  <si>
    <t>MSKEEKDTKITINETEEENDYSGERKAGRVLPIFIIGLLATCYYIFVVELCIFTVQLLEAKVTFLVIFHLLFLLCVWCYLRTVMTPPAVPPEKFRPSESDKQLYLSDERPQVLQEILIRAAKDLPIYTKDPKGDVRYCATCQMLKPDRCHHCPVCNVCILKLDHHCVFLNNCVGFSNYKFFLLCLTYAMLLCIFTSAVSLHFSILFWTHQLPNSPSKVPIIVLFCLTTIFSIILFLFCLGQSELALTNVTSREENDNIADDTTEENNPYNLGFSKNLREVFGNEKKYWFLPIFSSLGDGFSFPMGEATEDIEKNAAFAKPPNEGI*</t>
  </si>
  <si>
    <t>MPRIMIKGGVWRNTEDEILKAAVMKYGKNQWSRIASLLHRKSAKQCKARWYEWLDPSIKKTEWSREEEEKLLHLAKLMPTQWRTIAPIIGRTAAQCLEHYEYLLDKAAQRDNEEETADDPRKLKPGEIDPNPETKPARPDPVDMDEDELEMLSEARARLANTQGKKAKRKAREKQLEEARRLAALQKRRELRAAGIDIQKKRKKKRGVDYNAEIPFEKKPAPGFYDTSEENYDALNADFRKLRQQDLDGDLRSEKEAKDRKKDKQNIKRKKESDLPSAILQTTGGASQLTKKRSKLVLPSPQISDAELEEVVKIGQASEIARQTAEESGITNSASSTLLSEYNVANNSVALRTPKTPAAQDRILQEAQNLMALTNVDTPLKGGLNTPLHESDFSGVTPQRQVVQTPNTVLSTPFRTPSQSSEGITPRGGMTPKPVIGATPGRTPLRDKLNINPEDGTVDYNDPFYIKQMERESREHLRLGLLNLPAPKNDFEIVLPENAERELEDRDQDDSIVEDAADIEARKQAMREAQRAKELKNRHKAVQKALPRPSEVNETILRPVNVEPPLTDLQKSEEMIKKEMIVMLHYDTLHHPYADNVGGKRGKVPGSAAANAESIAFLEHMPYVKYSKEELKQAEEVLQQEMEVVKQGMGHGDLSIDSYNQVWEECYSQVLYLPGQGRYTRANLASKKDRIESLEKRLEINRGHMTAEAKRAAKMEKKLKILLGGYQSRAMGLIKQLNEIWDQYEQANLELGTFEELKVHEDTAIPRRIECLKEDVQRQEERERELQQRFAELMLEKESYEAIL*</t>
  </si>
  <si>
    <t>MIMTFLMRGKPARSCFWLLATCYYIFVVELCIFTVQLLEAKVTFLVIFHLLFLLCVWCYLRTVMTPPAVPPEKFRPSESDKQLYLSDERPQVLQEILIRTAKDLPIYTKDPKGDVRYCATCQVLKPDRCHHCPVCNVCILKLDHHCVFLNNCVGFSNYKFFLLCLTYAMLLCIFTSAVSLHFSILFWTHQLPNSPSKVPIIVLFCLTTIFSIILFLFSLGHFELALTNGTSREDNDETAEENNPYNLGFRKNLREVFGNEKKYWFLPIFSSLGDGFSFPMGEATEDKEKNAAIAKPPSESPSQFKL*</t>
  </si>
  <si>
    <t>MEDQYISKLHPLVDYGAGAFLLLVAILTVVGNFAVLATAVKCSSHLKAPDLLSINLAVTDLGMAISMYPLAIASAWNHAWLGGDASCLYYALMGFFFGVSSMMTLTAMAVIRYWMTSSFKSIGRTIQKKTACVLITCIWLYALLWAILPLLGWGRYGPEPFGISCTIAWGDFHNSSNGFSFIISMFILCTISPAATIMICYSGIVWKLHKAYQEIKNQDKIPNARKLEKKLTLMTILVSFGFLVSWTPYAAVSLWSIFHSSKHIPPIVSLLPCLFAKSSTAFNPMIYYAFSKIFRKKVKQCFCGWRVHFLKSENSAENPQVSVIWSGRENLMVSSIPKLVKGNPGIPKMSQ*</t>
  </si>
  <si>
    <t>MLPWLNEYPDGDKAVLLKEGFQVRFKIPAKDGGRTHTVESRVEEFILLGFSERKHLSSFLFALFFIIYLLTLIGNFFVFLTILCVTKLHKPMYFFLSNLSFIDICYTNVTLPQSLLQILKTSKKVLFAKCITQLFFLQFFFGTEWFLLAIMAYDRYLAICNPLRYSTIMCQKVCSYLAAGIWFCGFINSLFNTLLVARLSFCGPNVINHFSCDIPPLLKLSCSNTLSNEVTVFLIGLFFGVSSGLLTLFSYVKIIGTVLSIQTVDGRQKVFSTCASHITCVCLFYTTATFRYMRPQSIYSMDMEDKIVSVLYSIITPFLNPIIYTLRNKEVISVVKKLLCRKVWIHPSHS*</t>
  </si>
  <si>
    <t>MFSFEPSTLLATTVLFLLLICLLVYNGKGTPSNVPPGPKPLPLIGNLHIINMKKPHKTYMELYKKYGSVFSFHLGTEKVVVLCGYDTVKDALVNHAEEFAERADITISRKRSKGYGIIFSHGENWKVMRRFTLATLRDLGMGKKTIEDKINEETSSLVETFKSYKGEPFENTLIMNGAVANIIVSILLGHRFDYQDPTLLKLIRLVNQNVRLLGSPSVMMYNAFPSVMSWLPGNHQTILGNSETLQNFIKDTFTEHKAQLDVNDQRDLIDIFLVKQKEEKPNPGLFFHNQNLTSLVDNLFVAGMETTSTTLRWSLLIMMKYPEIQKKVQDEINKVIGSAQPQTEHRKQMPYTDAVIHEIQRFADIVPTNLSHATTKDVTFRGYFIPKGTQVIPLLTSVLRDKVYFEKPDEFYPQHFLDSEGNFVKNEAFLPFSAGKRSCAGENLAKMELFLFFTKLLQNFTFQSPPGQDLQLTSAEGFTSIPMVHKICALSRA*</t>
  </si>
  <si>
    <t>MFSFEPTTLVVTTVICLFLIYLLLYNGKGIPPNFPPGPKPLPFIGNLHIINLKKPHKTYMELYKKYGSVFIVHLGTEKVVVLCGYDTVKDALVNHAEEFSERADTTISRKRLKGYGIIFSHGENWKVMRRFTLATLRDFGMGKKTIEDKINEECNFLLEAFKSYKGEPFENTLIMNAAVANIIVSILLGHRFNYQDPTLLKLIRLVNENVKLFGRPIIMLYNAFPSVVGWLPGSHQTVLDNSQKLQNFIKETFTEHKARLDINDQRDLIDVFLVKQREEKPNPGLFFHNENLISLVHNLFFAGIETTSTTLRWGLLLMMKYPEIQKKVQNEIGKVIGSAQPQTEHRKQMPYTDAVIHEIQRFADIVPTNLPHATTKDVTFRGYFFPKGTRVIPLLTSVLRDTAYFIKPDEFYPQHFLDSEGNFVKNEAFLPFSAGKRICVGENLAKTELFLFFTKLLQNFTFQSPLGQDLKLNSADGFTSNPMVHKICALFRTQD*</t>
  </si>
  <si>
    <t>MDPVSVLLSIVICIFIFKVFYGGNKESQNFPPGPKPLPLIGNLHMINMKKPHLTFMELAEKFGSVFSFHFGTEKFVVLCNADTVKDALINYADEFSGRPAIPVFDKTTKGHGIFFANGENWKVMRRFTISTLRDFGMGKKTMEDRICEESEFLKQVFESYKGKPFDNTIIMNAAVANIIVHILLNHRFDYDDATLKNLISIVSENISFAAKPIVLLYNAYPSILQWIPGSHKSVTKNMIKLYNFLRETFTKHRDQLDVNDQRDLIDVFLVKQQEESSSTKFFHDQNLTVLLADLFGAGMETTSTTLRWGLLFMMKYPEVQKKVQDEIDRVIGSAQPRLAHRKQMPYTEAVIHEIQRLGNLAPNVGHETTKDVTFRGYFIPKGTQVIILLTSVLQDKAYFKKPEEFYPEHFLDAEGKFVKNDAFLPFSAGRRSCAGETLAKMELFLFFTKLLQNFTFQSPPGVEVDLTSADALTSKPVDHKICALPRN*</t>
  </si>
  <si>
    <t>MALRNRHIKGRRPAWRASPPAHWATRVCTEFIYGNNLRISFIYIHATGLIKTFAMDPVSVFLSVVVCIFLLKVFYGGKKDSQNFPPGPKPLPLIGNLHMMNMEKPYLTFMELAKKYGSVFSVQLGTEKVVVLCGADSVRDALINHADEFSGRPEVAIFEEIFKGHGIIFANDENWKVMRRFSLSALRDFGMGKKTIEEKISEESDCLVETFKSYGGKPFDNTLILNAAAANIIVHILLNHRFDYQDPTLLKLIKSINDIVRITGSSMVMLYNTYPSIMQWIPGSHKSVVENAERLYAFLIETFTKHRDQLDIGDQRDLIDAFLVKQQEEKSSSTKFFHDENLKVLLAHLFAAGMETTSTTLRWGFLLMMKYPEVQKKVQDEIDKVIGSAEPRLDHRKHMPFTDAVIHEIQRFGNLVPNGLPHATTKDVTFRGYFIPKGTHVIPVLTSVLQDEAYFKKPEEFYPEHFLNSEGLFLKNEAFLPFSAGKRICAGETLARMELFLFFTKLLQNFTFQPPPGVEVDLTCGVAITSIPLEHEICALPRN*</t>
  </si>
  <si>
    <t>MDPVSVLLSVVVCIFLFKVFYGEKNESQNFPPGPKPLPLIGNLHLMNMKKPYLTFMELAKKYGSVYSIQLGTKKTVVLCGTDAVKDALVNHAEEFSGRPKIPLFDDTSKGHGVIFADGENWKVMRRFTISTLRDFGMGKKTIEDRIGEECDCLVEMFKSHDGKPFDNTLILNAAVANIIVHILLNHRFEYQDPTLLKLIKSVSENVRLGGRPIVMLYNTYPSIMRWIPGSHKTIFENSEKLLNFLKETFTKHRDQLDVNDQRDLIDTFLVKQQEEKSSSTKFFHDDNLKILLSNLFGAGMETTSTTLRWGILLMMKYPDIQKKVQDEIDQVIGSAEPRLDHRKQMPYTDAVIHEIQRFANLAPSALPHATTKDVTFRGYFLPKGTQVIPLLTSVLRDKAYFKKPEEFYPEHFLDSEGKFLKNDAFLPFSAGKRICAGETLAKMELFLFFIKLLQKFTFQPPAGVEVQLTCGDAMTSIPLDHKICALPRNY*</t>
  </si>
  <si>
    <t>MLAGDPMTILLSAFICLFLGFVLFGKKKNVYQNFPPGPRTLPFIGNMHLMDVKQPYKTLLEVSKKYGSVFSVQLGTTKMVVLCGYDTVKDALVNYPDDFADRPPLPLFDDVVKGHGVFFSNGENWRVMRRFALSSLRDFGMGKKSIENKINEECDHLVQTINSYKGQPFDNTMIMNAAVANIIASILLSHRFHYENPTLLRLLKLVNENIRLMASPKAMLYNTYPSIMRWVPGCHKTIYNNAQELMEFIRETFSKQKAELDINDQRNLIDAFLSKQQEEKTNSREYFHDDNLTLLVFDLFAAGMETTSTTLRWGLLLMMKYPEIQKKVQDEIEKVIGSAEPRAEHRKDMSYTDAVLHEIQRFANITPMNGPHATAQDVTFRGYFLPKGTFVIPLLASVLRDEKYFEKPYEFYPQHFLNSEGHFVKNEAFLPFSAGRRSCAGETLARMELFLFFTRLLQNFTFQASPGQELDLTPAVGGTTPPKPHTVCALSRT*</t>
  </si>
  <si>
    <t>MIAMDPVSVLLSVVICVFFFKVFYGGKGGPQNFPPGPKPLPLIGNLPIMNMMKPHLTFMELAKTYGSVFSVQLGMQKTVVLCGTDTVRDALINHAEEFSERARIPIIDDVTKGHGIVFAHGENWKVMRRFTLSTLRDFGMGKKTLEDKICEESDCLVETFKYYNGKPFDNTLILNSAVANIIVTILLGDRFEYKDPTMLNLIKVVNQNIRIGGGFMARLYNIYPTIMRWIPGSHKTVSKNAAKIYKFLNETFTDHRKQLDVNDQRDLIDAFLVKQQEEKLSSKKFFHNQNLTVLVTNLFGAGMETTSTTLRWGLLLMMKYPEIQKKTQKEIEQVIGSAQPRLEHRKQMPYTDAVIHEIQRFANIVPLNVPHETSQDVTFRGYFIPKGTQVIPLLTSVLQDKDYFKKPEEFFPEHFLDSEGKFVKNEAFLPFSAGRRSCAGETLAKMELFMFFTKLLQNFTFQAPPGVEVHLTTGVAMTSIPLEHEICALPRN*</t>
  </si>
  <si>
    <t>MITMDPVSVLLSVVICVFLFKVFYGGNGGPQNFPPGPKPLPLIGNLHIMNMKKPHLTFMELAKTYGSVFMVQLGMQKTVVLCGTDTVRDALINHTEEFSERGRIPIIDDVFKGHGIVFAHGENWKVMRRFTLSALRDFGMGKKTIEDKICEESDCLVETFRSYNGKPFENTLILNSAVANIIVTILLGDRFEYKDQTMLNLVKVVNQNIRIGGGFMTRLYNIYPTIMRWIPGSHKTVSKNVAKIYKFLNETFTDHRKQLDVNDQRDLIDAFLVKQQEEKLSSKKFFHNQNLTALVTNLFAAGMETTSTTLRWGLLLMMKYPEIQKKTQKEIEQVIGSAQPHLEHRKQMPYTDAVIHEIQRFANIAPLNVPHETSQDVTFRGYFIPKGTQVIPLLTSVLQDKDYFKKPEEFVPEHFLDSEGKFVKNEAFLPFSAGRRSCAGETLAKMELFLFFTKLLQNFTFQPPPGVEVQLTCGDALTSIPLDHEICALPRN*</t>
  </si>
  <si>
    <t>MNGNNSIFQEFIILAVSDIPHLKVLLFCILLCIYVLTVTGNTTIIMVSQMDRHLHKPMYFFLSNLSLLDICNTTTTMPKMLQVLFLERKSVSYIGCLTQMYFFLAFVGTECILLGIMSYDRFLAICSPLKYYIIMDRKLCFYLAGFSWLSGLVNSVVHTVFTFRLDFCNSNKINYFYCDIPPLLSLSCEDTSVNQVLLLSIGVFIGWTPFFFITVSYIYIIVTVMKIRSTEGQKKAFSTCASHLTVVVLYFGSAIFNYVRPISSYSLGKDRIISVMYSVVTPMLNPLIYTFKNQEVKKAMERQFFPRHYLQN*</t>
  </si>
  <si>
    <t>MDPFSVLLSVVICVLLFKVFYGGNGGPQNFPPGPKPLPLIGNLHIMNMSKLHLTFMELAKTYGSVFSVQLGMQKTVVLCGADTVRDALINHAEEFSERARIPVFEDVSKGHGIVFAHGENWKVMKRFTLSALRDFGTGRTTLEDKICEESDCLVETFKSFNGKPFDNTLILNSAVANIIVTILLGDRFEYKDPTMLNLIKAVNQNMRIGGGFMARLYNIYPNIMRWIPGSHKTVSKNIAKIYKFLNETFTDHRKQLDVNDQRDLIDAFLVKQQEEKLSSKKFFHNQNLTVLVTNLFAAGMETTSTTLRWGLLLMMKYPEIQKKIQKEIEQVIGSAQPRLEHRKQMPYTDAVIHEIQRFANIAPLSVPHETSQDVTFRGYFIPKGTHVIPLLTSVLQDKAYFKKPEEFFPEHFLDSEGKFVKNEAFLPFSAGRRSCVGETLAKMELFLLFTKLLQNFTFQAPPGVEVDLTTGVALTSIPLEHEICALPRN*</t>
  </si>
  <si>
    <t>MDPISILLSIAVCVFLLNLIYGGKGDSKTFPPGPTPLPVIGNLLIMNMKKPHLTFMELAKKYGSVFSVQLGTEKVVVLCGYNTVKDALINHADEFSERPKIPIFEDVSKGYGLIFAHGENWRVMRRFTLTTLRDFGMGKKTIEDRIYEESDCLVESFKSYKGEPFENTLVMNAAVSNIIVSILLGHRFDYQDTALLKLIKIINENVKLMGSPMVMLYNTYPSVVQWLPGNHKTVAENTLKLLNFLQETFTKHRDQLDVNDQRDLIDAFLVKQQEEKSSSTMFFHNQNLTLLVANLFGAGMETTSTTLRWGLLLMMKYPEIQKKIQDEIDRVIGSAQPQAEHRKQMPYTDAVIHEIQRFANIAPSNLPHATTKDVTFRGYFIPKGTQVIPLLTSVLQDEAYFKKPEEFYPEHFLDSEGHFVKNEAFLPFSAGRRSCAGETLAKMELFLFFTKLLQNFTFQPPPGAEVQLTSGEGFTSSPLPHKICALPRT*</t>
  </si>
  <si>
    <t>MFLGDPVTILLAVVLCLMVINTLYRQKKDNIGNFPPGPKPLPVIGNIHILNLKRPYLTFLELWKKYGSIFSVQIGSQKMVVLCGYDIVKDALVNHTEEFSERPEIPIFHDITKGYGIIFSHGENWKAMRKFTLSALRDFGEGKKSIEDKINEECDYLAKKIKLYQGKAFDNSMIMNAAVANIIVSKLLGHRFDYEDPTFLKLLSLFDANFRLMGSPMVMLYNLYPSVMRWLPGSHKTVGKNSAETQSFIRKTFRKHRDKLDVNDQRNLIDAFLVKQQEKKENAQYFHDDNLTTLVSNLFAAGMETTSNTLRWGLLLMMKYPEIQKNVQNEIEKVIGWSKPQTEHRKSMPYTDAVLHEIQRFANIVPMNLPHATAQDVTFKGYFLPKGTYVIPLLTSVLYDKSHFEKPNEFYPQHFLDSEGNFVRNEAFLPFSAGKRICAGKTLAKMELFLFFTNLLQNFTFQAPPGEELDLTPATGFTTPPLPHNICALPRT*</t>
  </si>
  <si>
    <t>MFLGDPVTVLLTVVLCLILANLLYGRKRNNFKNFPPGPKPLPVIGNINIINLKRPYLTYLELWKKYGPVFSIQIGGQKMVVLCGYETVKDALVNYAEEFSERPKIPIFRDISKEYGVLFSHGENWKVMRRFTLSTLRDFGMGRSSIEDRINEECDFLVEKFKSYKGKPFENTMIINAAVANIIVSIVLGHRFDYQDPIFLRLMSLINENIRLSGSPTVMLYNVFPSVMRWLPGSHKTIAKNADENQRFIRKTFTKHRDKLDVNDQRTLVDAFLVKQQEKNVNEQYFHDENLTMIVSNLFAAGMETTSSTIRWGLLLMMKYPEIQKNVQNEIEKVIGQSQPQTEHRKSMPYTDAVLHEIQRFGNIVPMNLPHATAQDVTFRGYFLPKGTFVIPLLTSVLYDQTHFEKPHEFYPQHFLDSEGNFVKNEAFLPFSAGKRSCAGENLAKTELFLFFTSLLQNFTFQASPGEELDLTPAVGITTPPLPYNICALSRT*</t>
  </si>
  <si>
    <t>MDFIFSLATSSVLVLTVIYILNILRNRMNNFPPGPKCWPLVGNVFSIDLKKPQRTYIELSKKYGPVFSVQIGRKKMVILVGYEMVKDALVNYAEEFGGRAYMPVTKNLEKGLGITFSNGENWKTMRRFTIATLKDFGMGKSTTEERIVEECSYLIQHFASFKGKPFDNSIILTASVANIIVTILLGHRMDYEDPELLRLIHLSTEYVRLLGTPMVTIYNMFPVFGFLPGYHKTIVKNIEEMYGFIRSTFVEHLKNLDVNDQRSLIDVFLIQQKEEAEHSHSYFHNENLIRLVRNLFTAGMETTSTTLRWALLLMIKYPDIQEKVHNEISRVIGSVHPNYSHRTLMPFTNAVIHEIQRFADIVPLNVPHETTSDVHFKGYFIPKGTYIIPLLSSVLKDKTQFETPEQFNPNHFLDSEGNFLKKEAFMPFSAGRRGCAGETLARMELFIFFTSLLQRFSFRLPPGVTNIDLSSEVGFTNVPLECMVCAIPRA*</t>
  </si>
  <si>
    <t>MDLVYSPSVWLLLAAVVFIILYTLKVWTQSSARNFPSGPSLPVIGHLHLINLSRPSKALIKISKRHGNIFRIQLGSVEMVVLTGYETVKEALVDNADAFAERPFVPIFNDIFHGYGIPFSNGENWREMRRFTISTLRDFGMGKRTIEDKTTEESGFLIKELELLKDEPVDLSPYISVAVGNILSSIVLGRRFDDYQNPTLLRVLQLTYENLRYVGSPSVLLYNVFPILRFFSGDRNRLMKNVDELHSFLRETFLKHLRVLEQDDQRGFIDAYLVKQIEEKENPKSYFHEKNLLSVLVTLFSAGTDTTIASLRWALSFMVKNPHIQKRVHEEIDRVIGSSQPQFHHRKSMPYTNAVIHETHRVANVVPMNLPHATGRDINFKGYHLPKGTYVVPLLESVLFDKTQFERAEEFYPEHFLDSEGKFVMQPAFLPFSAGKRVCIGETLAKMEVFIFFTSLMQKFSFHAPPGNLNFEVKPAVGLTSPPLPQKLCIVRRS*</t>
  </si>
  <si>
    <t>MSYSTNMRFRLPALALALEIIIIILFGIFVKYDTSEHNDPQHNSTAGYSQFLSLYPLFQDVHVMIFVGFGFLMTFLKRYGFSSVGVNMLIAALGLQWGILMQGFWHLHHGKIEVDILKMINADFSTATVLISFGAVLGKTSPVQMLIMAIIEIAIFAGNEHLAGMLGASDIGASMTIHTFGAYFGLAAAVVLYRPSLKNGHENEGSVYHSDLFAMIGTLFLWMFWPSFNSAIADPGMNQQMAIINTYFSLAASVLTAYAISSFVEHKGKLDMVHIQNATLAGGVAVGTCADMNIGPFGAMIIGFTAGIISTLGFKFLTPFLATKLRIQDTCGVHNLHGLPGILGGLAGIVSAAVGAKEGCTPAMQAASLAATLGISIVGGALTGFILKLPFLGQPPDQNCYDDSIYWEVPLEEPEQENQHQNEHGKILEA*</t>
  </si>
  <si>
    <t>MERVEKIWLDRIGVPFSTLSVDNKTNQAMITDIHNNFRINATPTAMNMLKMVWNDEVAKTAKDWAKTCSLNHSSPDLRKITNFTCGENLFMSSYPASWREAITAWFNEYKDFEYGKGAKTPKAVVGHYTQLMWYNTRLVACYVTECPAARFRYFYVCQYSPAGNIKGKENTPYKAGPTCGDCPKSCENGLCTNYCPYRDQYSNCGEFIKSNGCKDFQKICPAACSCTNNEIK*</t>
  </si>
  <si>
    <t>MEADLAAVFFLVYLYFYLLEKDKQERAAAARKYWVHPLTDQRLRNGQFHVLYGELRNYPDKFFKYFRMSIASFDELLSIVKTGLCRAQSLMRVSISPEERLCVTLRFLATGQSFASLYFQFLIGRSTISNIVRETCQIIWTELQRIVMPPPNENAWHTIAEDFYKHTNFPNCLGALDGKHIRVTMPFKSGSKYFNYKKYFSVVLLASVDANYCFTIIDVGSYGSTGDASAFRHSALGRRLSEGSLGIPLPRPLPGTTAPSLPYVFVGDEAFGLTENIMRPYPGSQRAIEKRVFNYRLSRARRMVECAFGILSNKWRVFHTSIQLEPQFVDIIIKACCVLHNFVRLRDGYHFQDTLTDDIPDIDWAPVRGPTGGMRVRDQFANYFMSPDGAIPWQLNRI*</t>
  </si>
  <si>
    <t>MHQAANSSLRPTGTMMVVVALCILFFSQYAAVPIVVPYETQSTDNATVRQIIVDVHNRFRGNVTPTAMNMLKMAWSDEAAKTAEKWAKTCNQFHSPPALRSFTDFQCGENLFMSSYCASWEEAITAWFEEDVDFIFGVGAKTPKALVGHYTQGAWYNSRLVACYMYECPDAEYRYYYVCQYCPAGNIQGKQNTPYKNGTTCGDCPKSCENGLCTNFCPYPIKFDNCPELTKTYSCSAYPELQNVCPAHCRCTNNEII*</t>
  </si>
  <si>
    <t>MMLVAVLCIVAFMKDAVESTDPPFSSISTDNSTVRQIIIDAHNAYRRNASPTAQNMLKMVWNQDAAQNAANWSASCTGSHSAPDNRTIPGFSCGENLFLASYPATWDEAMKAWYDEYKNFEYGVGPKSPGLVIGHYTQVMWYNSYMVGCSVSYCPKKTYKYIYVCQYCPAGNIIRTMSTPYKSGQQCADCSGDCDNYLCTNYCPYQDKYSGCSEYVSYCDTNTSIRDGCEATCLCTNNQIV*</t>
  </si>
  <si>
    <t>MMLIVVFCFSTFLQHATPAAVFSFSSLSTYNATNRLNIVHVHNAYRRGAKPTAANMLKMSWSDEAAKTAENWAKTCNQYHSPSAARQITTFSCGENLFMSSYPASWEEAIESLHSEYKNFEYGVGAKDPDLDIGHYTQIMWYKSYLIGCYCTECPVNNITLRYYYVCHYCPTGNFADTIEYPYKSGPACADCPNTCDNGLCTNPCPYEDNYGNCQDLASEGGCDRYQLVKEGCQASCLCKNKEII*</t>
  </si>
  <si>
    <t>MSQNEVLGCQDIECNRTLVNRTMRLYRSIGGRPVDIKQENIKKMKTVSFSALSTKNKKIQDIIVNTHNILRSSVDPPATNMLKMHWNKEAAKTAEKWAKLCLQNHSPKEIRVTSKFRCGENLYFSTFKTAWEDVINAFFSEREDFVYGKGGKRPGLEIGHYTQLMWYRTHQIGCYVHKCPQSLYRYSYVCHYCPAGNTGNLKVPYKAGLRCADCRGSCDKGLCTNSCPYQDKFKNCEEFNVDGACAKDKALKYDCPATCLCTNKQIK*</t>
  </si>
  <si>
    <t>MKAIVIICLSLCFQQAVTQGTDELSAAPSATQNDPNAHQGDELPTRQTPSVVKRDVSKTQSNSDNAGGAFLATGLNDKSSTRQRRSGRPVFISQERIDQMKSVPLSALSTEAESNRKIILDVHNELRRTGNPTASNMLKLVWSEEAAKTAAKWAKSCNQFHSLRENRTIPGFSCGENLFMASYKAGWEDVIRSFWSEIEDFTYGKGAIEGRQVLHYTQVMWYRSWYIGCSVWQCPITDHSLEFYYVCHYCPAGNNGDPAYPYKSGKPCADCPGACENGLCTNGCKYQNKYSNCDSPKASCGNPTDEADCPATCFCNNNEIR*</t>
  </si>
  <si>
    <t>TLLVGCLFHSKEFSNPHSLEMNAFHMILWLAYLFKQSSEQLTIVEYSELSTDLEDNQDLIVGIHNDYRRWVNPSAQNMLKLHWNNTLLAKAKEWAMTCNFNHSDDSYRLYNGVYAGENILNSYYPVSWYDVITDWFKEGEDWVYEVGSESVTGHFTQIIWAPTHSLACYCSECDGDSYHYFYVCIYFPAGNRKDDITTPYSSGAWCSKCPNDCDNQLCTNYCPYQDIIKNCKDVKDASLCGNPSLPCDATCICGSDKIY*</t>
  </si>
  <si>
    <t>MWSHIKLSILPASSNTSSLWSHFTFLAFSHISGTQNVLFVIFLSIYLIALLGNLTIIFVITSEVRLQSPMYFLLGHLSFLDLCYISVTVPEILSNIIGRRQITYSGCVVQLLFFISMEGTEAFILAVMAYDRYVAICYPLRYCLIMNRDVCFLLVAASWLGGLLNSLVHTTLTFSLSFCETNLKHFFCDIPPLLQVSCTQTRVNELVLFVVGGIWVGFSPFIFIIISYTFIICTIIKIPSTEGRHKAFSTCASHLTIVSLFYGTAIFTYIKPPATYSIQTGSLVSLFYSVATPMFNPIIYSLRNQEIKKVIGKILKINYLKGIYT*</t>
  </si>
  <si>
    <t>MFEKRHSSMLLVTLVLLMAANAFSKKCPSTKEMFRFSQNIRLRVNFSSIRLKNTENGQMHLRSISPWNYSINMDEKRFPAAINVARCLHTNCLDSEGNIDFSLVSVPILQEMFVLRREVKGCTTCFWLEKQTVPVGCTCVRAHVEV*</t>
  </si>
  <si>
    <t>MLIASAHAHVPHRDCKLPLDADFPPVVKASMGSSGQIRSLRIEMSNRSLSPWDYINDEDNNRYPSIIYEAKCRHAGCLDSQGNMDPRVNSIPISQEILVLRREMIGCTPSFRLEKKMITVGCTCVRPIVHNLIE*</t>
  </si>
  <si>
    <t>MRPVKRGITKQHLIYHFWRTITIDQKMMKTRETGPLESKKCHFTLLLFVLGISTMVSVHGLDLHHPSKGCPPPRGINLNQAVKVTLNISGQSQTLGKDISKRSLAPWDYSYDMDHNRFPTMIAEAKCRYNNCLDSEGNLDLSVNSVPIKQEILVLRREMKGCTPSFKLEKKMVTVGCTCVRPEVKEQQ*</t>
  </si>
  <si>
    <t>MALVSVCSSAAVPNQHNAHTAAKGAFRQSRVATKSRERCIRKGIRWFPHTITLNTSVAHASLTEGSRGIEGTEGSSIAPWEYSRNVDPDRYPSVINEADCLSSVCVDSSGKTNPDLMSLPIQQNILVLRREQRDCSFVYRLETQRFTLGCTCTRPVSFSLEHPISPSLDSKSNTRN*</t>
  </si>
  <si>
    <t>MTTAILECISTLSISFQQLRRLPRFLEGGTTKMPLTVTDSDVPRLFREPYIQTGYRPTDQDWKYYFLSLFKKHNESVNVWTHLLVALAVVLRVVAFVEAGSLSLNVVSFPLYLYVLSSLTYLTCSILAHLLQSKSELAHYTFYFIDYVGVSTYQYGCALAHYYYTSNEAWYDKACYFFLPGAAFLGWLSCAGCCYAKYSYKRPYPVMRKIFQVVPAGLAYILDISPVVHRIVTCHMEDYTDKAVWLHSLQMIFFIIGAYFFSCPVPEKYFPGSCDFIGHGHQIFHVFLGLCTLSQLEALFIDYQTRQEVFSARYSSNYTLMCCASFFLLILCSTFTAVYARRRIKEKLARKEL*</t>
  </si>
  <si>
    <t>MAFRRRKSYPLFSQEFIIHNHADIGFFFVLCVLIGLMFEVTAKTAFIFILPQYNSSIQTLDGEILYYHYGVKDLVTILFYVVIAIILHAIVQEYILDKINKRLHLSKVKQSRFNESGQLAAFHLASMFWCLYVSATEGYLSYPKTLWESYPHVYLPFQVKFFYLCQLAYWLHALPELYFQKVKKEEVPRQLQYIVLYLLHIAGAYLLNLTRLGLILLLLQSVAEFLFHIARLFYFTDENNQRLFNAWGVVFVITRLFTLTLSVLTIGFGLARAEVHTFNPDKGTLNTLLFRMVVLLLMCVSQTWMMWRFIHFQLRRWRECCKEQAARKRSVAVAMMKQQAKVIKRESGYHENGVVKAENGSTPRQKKIKSP*</t>
  </si>
  <si>
    <t>MASVNCKTAVSLFKRTLSLGPAQKPCGQRSLLTASRLQERGLKEGRTVQICFAPQSQAVCRIHPVYFLQQDSMSDSLQTCYRYLNETSRSFAAVIQALDGELRHAVCIFYLVLRALDTVEDDMTIALETKIPMLHDFHTYLYQADWRYMGSKEKDKQVLEDFPTISLEFRKLEAIYQEVIADICHKMGVGMSEYLEKKVETLQEWDQYCHYVAGLVGIGLSRLFSASELEDPIVGLDTKLSNSMGLFLQKTNIIRDYLEDQMEGREFWPKEVWGKYGKKLSDLANPEQIVPAVHCMNELITNALHHVPDVLTYLSRLKNQSVFNFCSIPQVMAIATLAACYNNQQVFKGVVKIRKGQAVTLMMDATNIEAVRAIMYQYVEEIYQKIPLTDPSSGRTQHIVTSVRNLSLSDASLASRNHFSPIYLSCVMLLAAISWQYLSTVSQVSEEVHSK*</t>
  </si>
  <si>
    <t>MYQSIAMATNHGPPGYEGAGSFMHSATAATSPVYVPTTRVSSMIPSLPYLQTSGSSQQSSPVASHNMWAQAGAESSAYNPGTSHPPVSPRFTFSSSPPITAASTREVSYSSPLAISANGREQYSRGLGATYSSPYPAYMSPDMGAAWTASPFDSSMLHNLQNRAGPVASRHPNIESLHYFPMASTGSSGPRIHHFNMEQEFFDDFSEGRECVNCGAMSTPLWRRDGTGHYLCNACGLYHKMNGINRPLIKPQRRLSASRRVGLCCANCHTTTTTLWRRNAEGEPVCNACGLYMKLHGVPRPLAMKKEGIQTRKRKPKNLSKSKTSTGQSGSDSLTPSTSSTNSTGEEMRPIKIEPGLSPPYGHSSSISQASSLSTITSHGPSSYPMSSLKLSPQNHHSTINSSPQASSKHDSWNNLVLA*</t>
  </si>
  <si>
    <t>MGVTGSKKPQQNKGNNQFNSLAPPIQNYRHSLPPPVPTKRSQNSALGLPQSSDEKKYVTAMYDFVPINTGDLQLRKGEKLQLLSTDNRDWWLAKSLTTGQEGYVPNNYVSPADTESFFFKNISRKDAERQLLAPGNKLGTFLIRDSETSQGTFSLSVRDRDSAQGDVIKHYKIRTLDSGGFYISPALTFCSLQDLVKYYSKKTDGLCQKLGQPCPHQVANNWEADVWEIPRDSLKLVKRLGAGQFGEVWMGYYKNNKKVAIKTLKEGSMSREAFLEEANLMKTLQHDKLVQLLAVVTKEPIYIVTEYMVNGSLLDFLKTHEGTQLTFSKLVDMSAQVAEGMAYIEKKNYIHRDLRAANVLVSEILCCKIGDFGLARVIDTEYTAKEGSKFPIKWTAPEAINFGIFTIKSDVWSFGILLTEIVTYGCSPYLGMTNPEVICNLDQGYRMPCPNNCPAELYEVMLRCWRDKPEERPTFDYLQSVLEDFSTSTEKQYEEEP*</t>
  </si>
  <si>
    <t>MSLPKIQIDDVDNETDTNSVPPHDDHLRSLKALTEKLRLETRRPSYLEWRAKVEDQTWKSPKPPPEEPEVNQQPTDGEEPSSQNMEQVKLESSVPKETDIGSRKINGFDNIDEALNWLRKELTEMRLQDQQLARQLMRLRSDINKLKIEQTCHLHRRMLNDATFELEERDELSDLLCDFPLISPFSLSAPLKLIGVTKMNINSRRFSLC*</t>
  </si>
  <si>
    <t>MEFAELIKTPRVDNVVLHRPFHSPVWGTLCLTGHHLILSSRQDNSEELWLLHSNIDSIDKRFVGTSGTITIKCKDLRIIQLEISGMEECLNIASSIEALSTLDSITLMYPFFYRPLFEVTEDGWSLFSPEQEFEQLILETDDWRLSSVNRDYSVCLSYPQHVMVPKSIDDDSLRKVAVFRHAGRFPVLSYYHKKNGMVMMRSSQPLTGTNGKRCKEDEKLINATLKHGKRGYIIDTRALNVAQQARARGGGIEQEAHYPQWRRIHKSIERFNILQESLIKLVEACNDQSHNMDRWLSKLEASNWLTHIKEMLTTACLAAQCIDREGASVLVHGSEGMDSTLQVTALAQIILDPRCRTIRGFESLIEREWLQGGHPFQQRCAQSAYSNSKHKWESPTFLLFLDCVWQILRQFPCSFQFNERLLLTLFEHSYASQFGTFLGNNDYERNKLKLSQKTLSLWSWVNQPSEIKKFLNPLFEANGLVIWPSVAPQSLQLWEGVFLRWNRSSKYLEEAYEETAHIIEYNKELQVKVNALRRQLAELETEDGVLETP*</t>
  </si>
  <si>
    <t>MGNKTAPVEFILKDFSDEPSYQTLTFTVFLVVFLTALVNNVLITVVIIQTPALWTPMYFFIGNLGILDTCYISTIVPRLLVSSLAQNKKITFGGCLVQLYFFFKLSVTESTILAAMSYDRYMAICNPLHYMVVMNKKVCMQLAMISWMNGIAYSTIQTAIVYSLDFCKSNIVDHFFCDIPPLLHISCSGTKIVEIIVILLGSVLVLPSFLFIVISYFYIVRTILRIPSATGRRKTFSTCVSHLINVSLFYLAGTSVYTRPAPRSSDLLQIKISAVFYTVFVPLVNPAIYSLRNCELKGSIRKNFNRITGIFLLKVLHSFPLKGFAIKK*</t>
  </si>
  <si>
    <t>MDSPTGDGYMDTAPSPEQTLPIVPRGHQVTKVAPAKKITFYKSGDPQFGGVKMAINHRSFKSFSALMDDLSNRVPLPFGVRTITTPRGTHSVNRLEQLVDGGSYICSDKKYVQPIAPSKPGHKMAVQRPGPPASARKQSRQDEHEDEYTATHFQQVPRVRKKITLVKNGDPTVRRSIILNRTNGRNLKTFLEEASDLLQYTVRRIYTVDGRKIESIQAVSQVPSLLICVGREPFKPIHLENARKSVAEKLPGLRSHPAVTSASMDNRKNANFGLKAKKSVIHPRTASSGKTRFSLSSEKSYPNDLNMSPMNSGYASSSKACPHTKSEDSSHSLVNEDIEKRVHVNKDGSLSVEMKVRFRLLNEETLQWSTQIKKSSNAGKAKCEQLSLCDEDETMTRKGLNPELFSETDESFYPCDGESYSSKPNYEELEDVCCAHCGLQCQEYDIWKNPMHVNQPQDYTSRGAWQTRSSVSSSSSHKRVICNQKTSIDSLHRTSSEEYTEHIVHRSSHYSETKEHGETRVTYSAVSQCTNCSGQSTAASNREINTEIGRKSTGERQRKSRSSSKTENSLLNETVLEDFKESVNMTSHSASIEEWSELSPTPSSSHEINNKNCSQRISVLSQSPVRSSRSSHRKVKNRVSAETICGQSNLSLKMVERQESPSMSTPTNLLSISNVYNNCEEMCLSSSTAQLIECHRTSNDEIDSGQENGPVQHSARISLSDCEKCSTKSSCHSTHKKKRVSKNTSNKIDPPRSPCSSINPKENVSIHVHANNIPDQCEVASELQESCSSIRSETHEVKLQSQTSFQSVSSWTDSTSCHGQEGQPTTKIPVCDDNCSLGKPGDDNMSGPEEDRNTSLINKSRSSSISHSASSRHNVRYPNSGKSCSANSRVSSTCDKESKCKDSTDNSSANDRESQVSQQNTKQYIQNGNVSNKGSDCEHNTGFRPTPPKDKPNQRQRRSSALKYSCSSEYSDPAKIMNGENPVCSRSTSPASQGILADKVSKERKSSMKSNNSAEETSVCKKRKDSSSSSKRMFKKESLDSELHPSALPNVTSEEVVHEWLRKIPSRTIDVDYEVEECSTKISEETQTEDLQPETDKSAEEGDAEKDVVKEIQESCQVHKETTDEENCTNDINNIQDTNTCDEEQKEDILLPNRIKGNDDNSVITAVPLCDKIFPSTIHNSVQIMKALLRPLKESKFDRSNSLPEVSPSMGKRLSNSAKVLISCLASLQLLDEGTTDCMEESNISNKPKYNELLNILQDLWTKAPENKCLKNAKSGKQLSREDEVTPVSSSGVDVNSGYDGSGDGSITGGGDSTGIAEKADESKLSVTPSDNKTNDCQFTEITETTSGNLELENGQCAEKDTPALVRGPSAGLDEANTHLVDENMNEKMVEDNKSNMAESESTNDADNTNNVNEEITENMECMEQSNDTMNILSQTENSPESNESNTEECNGISSQSDVQSTIISTSDSNGKKDLEAQKQLNETDPIWALKLLRKIETEFMAHYVDAMNEFKVRWNLEDDENLEGMIAELKNDVGQRIQKSITNEFKKIKSKAGQRMPRPPGDHSSLRSSLQAEERRQRLQTMHKRSAMQLANGDKNKDLGTNDTSCETDEENLTFSASLGNDANGLTDYDEFCPCETCIKKKRALKLAQPKVVISDAPITRAFDLQQILKMKKDNNLQLEECNSAKEEAVNENACSGGNENGSDEEGNKNGSGKEDSSSRLEKQDTNLSLSLSNDEKEADDINEGSSIVVENGECNDVPDADKGLDDETNNNERLDNETENEACSGTEHAICKPMSRENSAKSESNEVSEEEQQSEQEHNNSDINEDDIDSAPAAEQEETKENLEDTSETEETEGTCLEEGSGHEKDEEEISVSSAEENCHLGILENGFNLQKSHMGQVSLITHQGSVDNPDEVANSTAETSPNSDLDSPDSKKTQMYPDSSSEEDNVSSGGTSPVDGDKNGTIEKGNVNLQGRTEESLNNLAKTTKEDIISEDEFDF*</t>
  </si>
  <si>
    <t>MSHYTDEPRFTIEQIDLLQRLRRTGMTKNAILHALETLERLDQEHSDKFGRRSTYGASSYSTNNVPASSSTATASTQTLHGGMSPSPSNSCDTSPQPCTTNQNGRESSERVATSNGKLSPTRYHANSIGPRSYSFEASEEDLDVDDKVEELMRRDSSVIKEEIKAFLANRRISQAVVAQVTGISQSRISHWLLQQGSDLSEQKKRAFYRWYQLEKTNPGATLSMRPAPIPIDTDAEWRQTPPPVTATSGTFRLRRGSRFTWRKECLAVMESYFNENQYPDEAKREEIANACNAVIQKPGKKLSDLERVTSLKVYNWFANRRKEIKRRANIAILESHGIDVQSPGGHSNSDDVDGNDYSEQDDSTSHSDHQDPISLAVEMAAVNHTILALARQGTGEIKTEALDDD*</t>
  </si>
  <si>
    <t>MTVSSGGNVLVPGYLSGVIYDLLEGLYQYIDSARLSNVPFYFISPVANSSLEFSQIFAEWLCHNKQTKVYLPEPPFLHAEVGSSFLLTCICLSVK*</t>
  </si>
  <si>
    <t>MGNQTAPMEFVLTDFSEEPILKVLSFVLFLFTYLVATVGNVMIILIIMHVPHLRTPMYFFILNLAILDVCYISTTVPNMLDNSLKQVKRISFGGCVVQMYFFLSMAATESFLLAAMSYDRYVAICNPLRYTVIMNWRLCLQLAATSWIIGFIYSSIHTASTFTLEFCRSNVIDHIFCDIPPLLNISCSNTKINEFLIFVVGAVLILPCFPLIVISYVYIVRAIMRIPSATGRKKTFSTCVSHLIAVSLFYLTGTSVYLRPASANSSFQQNKISAVFYSIFVPMVNPIIYSLRNKELKGAIKT</t>
  </si>
  <si>
    <t>MDINPRRWRTMMNLGEDSCKTLKQSLGVTYDTFGVKELKMSGLGDSCADPASQERKRKALPCDPAQSTEKRRREQENKYLEELAELLSANIGDIDSLSGKPDKCKILIKRMDQIQQLKKKKQEKGTDDDVQKSDISSSCGGVIEKESLGPLLLEALDGFFFVVNQEGRIVFVSENVTNYLGYKQEELMKDSIYSILHVGDHEEFVKNLLPKSLVNGGPWSQEANRRNSHTLNCRMLIRPPDDPGAENQEARQRYEVMQCFTVSQPKSFKEEGEDFQSCLICIARRLPRPAPTTSLESFITKQDATGKIISIDTSSLRASGSLGWEDLVRKCIYAFFQAQGTEPSYAKQLFQEVMTRGTACSPSYKFTLSDGTELSAHTKCKLCYPQSPDVQPYIMGIHIIERDQSPLCTQENTNSGMSLPHLSPSVNLTISPAQGMPFSSTTSPSSGSMLTSSVNQHQVTGIHNSNSSNTSQANFGCSPGSQIGTNVALSLGQAGPQNSNNLNLNNSPMSSPGISPPQFMSPRPRASPGLISRSRASGNPFSPPMPAMHSPVGISNSGCNNNNNRPFSNVPLNSMPVVNDPNTPLGFSSPSPGMTNNVSTTNNGRFFSNTPMNTVQGINEGPNPTVGYSTTSSVLRQLNSQNSPGRLNMQPIKMELKDNSNGNSSDRAVEGETKPFLAASSNKLVQLLASTAEQQLRDVDTNCRDPLTCPVVTNTNCGSSSSGTCPSSHSSLTERHKILHRLLQEGSPSDINNLSLDHEKKNTGSANNQAPGGLSEVKMESESDKKKDSKDHQLLRYLLDKDEKEVKPSSALTLDDVKVKVEKAEQVDQCSSTPATLMKSGQEDIKIKTQDQFADEFDQLDQLLPTLAKAAQLPGIVSDRTDNSVSLKAEMLPSSLQTGTVARTPTRLNSFNGMNSNQSPFRFCDPMDHVQLDLNPFPAPNDSSPRSGLTPEQGRGGVSDPNAFQSDPGLPDPDLGITDPQFGQPGIVDQMPWNDGLTPVNRITPSSQEEIDDFLCPPTTAEGRNDEKALFEQLVSFLSGKDETELAELDRALGIDKLVQGGGLEVVHDRFPQQSSIASVMMEQKPGLYPPQQYPSPSPNPSLPFFNMVRQKTSFGTVQVQPPQPRGPYANTMAMPPRQPLVRSVTASNQLRLQLQQRLQGQQQVLHQNRQGNLNQFGVVNTVAMGMRPGMQQTISAQQPPLNAQMLAQRQRELYSQQHRQRQLLQQRSLLMRQQGFGNNLPPAGNLPITRLPQGPPQQFPYPHSYATNPGNPPPSTSPFSPLTTTPEAALQNRAGGNGGGIMNRGMMGGQFGSGINPQMQQNVFQYSATGISQQGDPTFAPSLSPTSPLMSPRITPSQSPMLQQTPSTPGYQSPDLKTWQQSPLGNSGVYSQGGQTQPPNGQQGMYNNMSITVSMGGGNAGVQNVNQMTGQMQMSSLPMSNMNSMCSESQVSDPALRPGGLYCTQLSSTDLLKAEPETGQVQQVQVFADVQCTVNLVGGDPYINQPGSMTSQKTTTGPQTPQAQQKSLLQQLLTE*</t>
  </si>
  <si>
    <t>MEKMPRNRAFSEPEYSAEYSADYSVSLPSDAEHGVGRTHEVTVRSSGCCLCLPRFMRLTFAPESLENLYQTYFRRQRHETLLVLVVFAALFDCYVIVMCAVVYSSDKLASTLVAAVGLLAHLLLFVLCKFGLLPDRISRKFVPYILWILIAAQIFSYLGLNFAHFHEASDTVGWQAFFVFSFFITLPLRLTPIVLITTVSCGIHTLVLGVTIAQQQQDSINGNALLRQILSNVAIYLCSISVGIMSYYMADRKHRKAFLEARQSLEVKLNLEEQSQQQERLLLSILPKHIADEMLNDMKKDQEQKELQQFNTMYMYRHENVSILFADIVGFTQLSSYCSAQELVKLLNELFARFDKLAAKNHQLRIKILGDCYYCICGLPDYREDHAACSIMMGLAMVDAISYVREKTKTDVDMRVGVHSGTVIGGVLGQKRWQYDVWSTDVTLANKMEAGGIPGRVHISQSTYDCLKGEFEVEPGEGGTRCDYLREKGIVTYLVVVPKQPINKNGINGVKLSLTSSHGNTPQLINTKECNGSIHTTCTTPDENEELDTRVVNPSFPNPRRRLRLRDLAERVIDAQQNEQELNKLLNEALLERETVQVLKGKYTYRLSMRFINPEMETRFSVEKEKQSGAAFSCSCVVLLFTAIVQILIDPMLVANYVTFVIGEILLLVLTICSLAAIFPRVFPKKLVAFSTWIDRTRWARNTWAMSAIFILTMADIVDMLSCLQYYSTLNMTSHDQEAWGCVENPKYYSYIAVLALIATIMLVQVSHMVKLTLMLMITIAAGVVNIYAWRPIFDDYDNKRFNGYLALLVPSKYSMTVMIFIMMISFYYFARHVEKLARTLFLWKIDVHEQKEKVYDMRRWNEALVTNMLPEHVARHFLGSKKRDEELYSQSYDEIGVMFASIPNFSDFYTEESINNGGIECLRFLNEIISDFDALLDEPQFRCITKIKTIGSTYMAASGVTPDSNSNGYNNTLKKEEISDKERWQHLADLADFALAMKVTLMNINYQSFNNFMLRIGLNKGAILAGVIGARKPHYDIWGNTVNVASRMESTGVMGNIQVVEETQDILKEYGFRFVRRGPIYVKGKGELLTFFLKGRDKQGSFINGSSVTLPHQVVDNS*</t>
  </si>
  <si>
    <t>MTKIVLIAVIICHIVQYTAALKEHPHAHRLSSYDPEMTRCGEYNSQVLPNGKCKIVATLPQQEGHRCPDMFRCTEEVAYWLHENEEHKSEILELRELISELQEELRNHRHRLKLLETQCSEGNHSSTVEHRVHNLENWAGESSALQRIQAAFIYDLQGKLLNLSSAVDRARRNDCLAAAELRAQKAHPKADVQHSQSCHSDCSSLYYNGIKRSGIYTIETGDEGIPTEVFCDMETDGGGWTVLQFRQDGSVNFNRTWAEYKEGFGDLNGEFWFGNENIYRITSQGEYSLRIDLEDWDGNHKYALYRSFSIEDEGNYYRLNVEGFSGTIEDSFAWYHNKRSFSTPETENLCAEISHGGWWYHQCFYSNLNGIYYRGGRYQKRRSAMGPDGIVWYSWRNTDYYSLRRVSMKIRSRAFQLHQYP*</t>
  </si>
  <si>
    <t>MLRTSLGDLTEGEASQRYRAQGKGYYVFLCTLFLELSAMTLAAYKEKMKELPLVSIFCSCFLSDPLKTQTNKYDADTVDLTWCAISDMEVIELNKRASGHAFEVILKPPSFDGIPEITAILPQKRDPSLEEIQKKLEAAEERRKYQEAELLKHLAEKREHEREVIQKAIEENNNFSKMAKEKLAQRMEVNKENREAHLAAMLERLQEKVS*</t>
  </si>
  <si>
    <t>MSLDHANRAKGGTFNWPDGPMDAPPEVEISKEEMRILKVCFHSNSSNLVKNFKLVKCSIYTDIQEIISSILLSGRIGPDIIHVECYGLRLKHLKSDEIHWLHPDLTVGEVQEKYEYLHLEAEWRYDLRIRYLPEDFYESFRKDKTTLLYFYQQLRNDYMQQYATKVSEGMALQLGCLELRRFYKDMPQNALEKKSNFEFLEKEVGLDLFFPKQMQESLKPKQFRKMIQQTFQQYGSLKEEECITRFMNTLSTFTSIDQETYRCELAQGWSITVDLVIGPKGIRQLNTKDSKPTCFAEFKQIKSIKCSLLEDGRALLLLGISGAPQPLAIKTSSLAVAENMADLIDGYCRLQNESKETLIFNPKKDNEKRISLPQIPTEEMQVRRSRLTEGHSMESDIYAEITEEETKLSNNRFTISRSDVALGRILGEGFFGEVYDGVYMNPKGEKINVAVKTCKNDCAADVKEKFMSEAYLMRNLDHPHIVRLIGIIEDDPIWIVMELYPYGELGQYLEKHKNSLQALSLILYSLQICKALAYLEGINCVHRDIAVRNILVASHECVKLGDFGLSRYLEEEEYYKASVTRLPIKWMAPESINFRRFTSASDVWMFGVCMWEILSFGKQPFFWLENKDVISVIEKGDRLPKPEMCPPTLYTLMTRCWTYDPFERPRFNELVCSLSDIYQTEKEIIKDKERNNRQRPPKIIEPPPMQEPPPKPSRPKYKAAAPGNLLAPKLLTQVPESLCASSPTLCSPTEYQSPLDSSHSPPLLRHSTFKRRSMREEDFVKPNSKEEAQKLWEKERDKMLQVLNRQQQQMEEDGKWLKQEERSLVNTLKDSKQKTNNNKPPDTLPEKELAYTEFTVPPPQKPPRLGAQSLQPAPTANIDRTDDSVYQGVMELVKAVLQLKNDVYQLPPEGYVAVVKNVGLTLRKLIGSVDEILPSLPQNSRTEIEGTQKLLSKDLADLINKMRLAQQNSVTSLSEECKKQMLTASHAMAVDAKNLLDAVDQARVRANLAKVATE*</t>
  </si>
  <si>
    <t>MNSSERDVLVANGTDVTVFILLGFPGGQEMQVVYFSLFLVIYILTVVSNTLIITMVWVDSRLHIPMYLFLSNFAVLDTWCSTAVVPKTMHYLITQDKVISYAECLAQLCFVHSVGPTEFFLLTVMAYDRYLAICHPLRYATMMSNQICLYLAIGSWMSGFFTGWTLTIPTAMLKFCGPNLINHFFCDYIPLVKLSCSNTSISETVFFSFAWVVVLCSLGFTTVSYSYIIKTVLKIPSVLGRKKAFSTCAAHLTIVLIFYGTVIFMYVRPRASYFSDKDKVISLFYSVITPLLNPLIYSLRNREFRQAMKKMQGKIYNSFSRFYIE*</t>
  </si>
  <si>
    <t>MVLGRGGYKFENWAQTYGSSPELYFQPTCVEEIKEILDLARQRSKRVKVVGGGHSPSDIACTDDFMIRMDKMNRILKVDKEKKQVTVEGGMLLTDLNKELDKRGLALSNLGAVSEVAAAGVIGTGTHNTGITHGILSTQVVTLTLMTALGEILECSEASNPEIFQAARLHLGSLGVILSVTIQCRSAFHLKEVPFSSTLQEVLDNLDTHLNSSEYFRFYWFPHTENVSVFYQDPTDKPPSSKANWFRDTFLGNYLLEFLLWISTFITGMVPWINRFFFWLLFASKSEQVNISHKVFNFDCLFKQHVQDWAIPIEKTKDALMQLKGWLEKNPHVVAHFPVEVRFARGDDILMSPCYHQDSCYMNIIMYRPYGKDVAHQEYWVEYENIMKKVGGRPHWAKAHTCTRKDFEKMYPAFSTFKSIREKLDPTGMFLNAYLEKVFY*</t>
  </si>
  <si>
    <t>MALRSHFWVGFSESVKDSLVNYPPSSTLDDLMKLGIQIDRRQRERRLKGVMQQDNYTAVYEFLILGFHRLHGFNILLFLFFLLIYIVICLENLLIIVLVVYTCKMPWINWTDEVDFTLFGFSRDLRLQYFQFGIFLLLYLMSLVGNLTITVAICLDQKLHTPMYFFLGNLSFLDICYSSVTVPKMLVALLGGNNKISYRGCMSQLYFYVSCCSTECLLLSVMAYDRYVAICNPMRYTIIMSKKTCFQLATGLWLIGFISSVLHTVFTARLPYCGSHRISHFFCDIPPMLKLSCTDTFMNKVLVLTAGGFLGLSSFVLTLISYVKIISTILNIRTNIGRGRAFSTCASHLTVVTIFFGSISFMYMRPTSSNSFETDKLISFLYAVLTPALNPMIYTLRNKEFKVSLKKTVSKIIFFKKPL*</t>
  </si>
  <si>
    <t>MKMPMTVSQRPEDEPFLSGNCRLDVNQFPTSDAAADPQLKGDQQNSSSTGPGHWEAATSQKQESIWLRLQQRICWWCSIAVVFAALGFGIGIFIGRSTVHQQIPVTCSPSCPDKWTLYNSTCYFASLETQDYNSSKYFCAEQGATLLLNNETVKAMKDLGMATNDRWIGLRRNQEGKWQWENGPLYKGEGLDNNENLNCAYFSGKIRTLECSSSRAFICMKHIKNDML*</t>
  </si>
  <si>
    <t>MNSKAKSSEALKVVVRCRPTNRREEAAGYDSIVAMDIKLGQVTMRHPRANPGELPKTFTFDAVYDANSKQADLYDETVRPLIDSVLQGFNGTIFAYGQTGTGKTYTMQGVWAEAEKRGVIPNTFDHIFTHISRSQNQQYLVRASYLEIYQEEIRDLLCKDQNKKLDLKENPESGVYIKDLSSYVTKNVKEIEHVMNLGNQSRSVACTNMNEHSSRSHTIFVITVECSEMGVDGEEHIRVGKLNLVDLAGSERQSKTGVNGDRPKEASKINLSLSALGNVISALVDGRSTHIPYRDSKLTRLLQDSLGGNAKTIMVATLGPASVNYDETLSTLRFANRAKNIKNKPRINEDPKDTLLREFQEEIARLKAQLEKRGMLSKKRRRNSRRKKSVDGDGTPDTEIEEDNEDKLIEKNVGCYLKEQAERIEQEKAAIQDDHSLLAEEKLKLIEEKEKMMDDLTNEQKATEMLAVKFKSMESKLLVGGKNIMDHTNEQQKMLEIKRQEIAEQKRREREILQQMLLRDEETVELRGTYTSLQQEVEMKTKKLKKLYAKLQAVKGEIQDQHDEYVRVRQDLEQAQNEQTRELKFKYLIIENFIPPEEKNKIMNRLYYDSEEDQWKFQPLVPPGNGNGGNDTMKRRPLSAVGYKRPISQYARVAMVMGYHPRYRAENIMFLELDLSPPTVFEMDFSKDRSEQDPRALHLERLTRLDKLMERPAAARVRKSRSWCQQPKLLPSSTTHISLTSSSQRCPLSPTHE*</t>
  </si>
  <si>
    <t>MAVSRIRKSMEKEETMHRNKNNKELAKKLIDTRLDAGYWIPLISEKIGLLSSQALQYSDYADYTELESKIKYTWEKGALRKLFNLPDSSNDLTETQQIHSKTLKARNKHAAEILKTMKSLNNEGKGQDDEIVRQIEKELKKAMQIPAEYQPPPDKKFTDLIDYFQRQIDLTEESFLQKENLSDEDILNLASEGLALEGIYVTENKKDLLQKHEKIICVPQGFKLFGPEQGSFLWQREFTSNDKENDFQKSVEKLGLSLSCCIPGGFSDLGVESNTNCSKPSKSDKANEILNEQVYLSTTKFNCIPLASCYFTKDQIRLSEAALQCLKKIENIIEDPNTDKETITNQCQYFYKRFGSHVNLGPIHFGGIFWWKASSKRLKVDQLQEAKKTISKVLDGFMAATYYGWGANLDAISSKPPLYLDNSNISENISVLVMKTGGPPIKDSPQQWKAGLLNNSKTWSIIDRGFQLMPIWEIILSNYKDDFKNCLKIATCLANSYKLLTNLPIETFYGKYLLYDMDNIKSELQGMKVDNAKEHLMALLDYKHAINQATNNSTSWVDICLANRDFRDFLIKVIKKYKPSTENYIIKFLLKAILEPQIYSSENFTEKSFIVKWIHDSEIEEYQDISISAYTQFTKKVNKSKEDIRRVLSHHKPNAEETHKANIRATIQVNRSLCSLLKSKRNIKELDAELLLLCTANKSEFCLQNYVFQGILGLKDIEHIEDSIYIAYRKYTKLRKESKQKCQAHVLLAGLTSVGNKEQPSSKDKMQRLHFMVKFLGNSLSLTIRTILKKYYEHSDYSGLENDLKDFISSQNKIDDIELNIEQGFQELEQCGENKKCCQQSEMITENINADFQNLLKQIDLESYYSKKLKISEFHMICNFAHKSPSFHFLQQLLRFDYRTRHFKLGYEDKSGKYTMENVSARPTKENITDINSFDTFFKITEVQYHKLSPNTQSVHPMDIQMAILHCADDLTQQYIYKKLLFCQFALPLLMPNPSTGDIKFPLWAFFNVQKKWHNQRYINEAEIPIVSFLRFGESGTSKSQLINCLMSKRKHDIFYHRHCEGSTKTSVLMKGVAEIAWYCPGGRDDDLFDDCIAFTNLHGDLREHDKQVNFLLDIASVIVILLTEADLKDTKSREFLLKFYQSSKSLIFLFTDKEHILPDVGNKVKIGTKNRNEAELLQEVKIMISRMIRTIERPRSLDDCVGLAKRYGITVDAESQICKSTKEQAQTLMSLLREKKVVEMKREFLPLQGDLWHKWCQKDREINCLKGNSDESIEQQRSKIQLEMSEIRQNQLQRAFPLNVFMRCFLNILQSHPEFSNMYFLQWFKMDLDKLTSEVLPQLNQAFNDLWADIQVAKKEQKDKKSVEEMEKRLKSLSDQINDSTFGLEHVLREVGQIYEASLTYSKEDKGFYLLPNIAASLMVSGYPIELMDGDSAHVPLRWIGAVLDKLVEILGDKKLFVLSVLGTQSSGKSTLLNAMFGLEFAVSAGRCTRGAFMQLVKVKEQLRKETNFDFVLVIDTEGLRAMELSNAATLNHDNELATFVIGLGNITLINMYGENLSEIEDVLQIAVQAFLRMKSVNLKPGCLFVHQNVGEITATEKNMEGQRRLQEKLDEMTRIAAEQEHSDITCFNDVIKFDINTHIWYFAHLWEGDQPMAPPNPSYSQNVQSLKKMMLNQGKSQGNILSISDFKIRVTDLWNALLNENFVFSFKNSLEIAAYNKLEMRYNKWTWDMREHILNLQNKLKNQILNSEIHNIDRIYLHEKLEEKHSQVMEEQNVFFSDEKDACILIQWKSKTKIRLEGVKKDLVEEVKKNLDEQIQIKNHRKETDQKKDQHEVELLHQIKYLALYMKEATTNEDEIEEKFIKLWSDCIKKVKASRPKLDPPNIYGDMYNCFLDYFQQGTNLINKIRISYKLAMLSVVFLEYIKTNEKWFEMPLEKLKEPEEIEMKRETEELRNIINCYIDKKERDNMDYLCSYFHEILQIIDKELSTGLHPNFRRRNDFKFFISEDFLREAAGRFSHLSREFRKQNDPVNHFETKKNHFLKIFKNYFAKKASIASLAEILSDKLTDSIKEQVFAQAAIDLASEMKSNHPALNGNRSQLELHLLKSLAEKEDFQTYIQYIHHPRTAVTMYLQECVTEYCQMDRAKFVNVLNRNLEKLKRLIQGTIEKSTEAVKLTGGDTDSWVGKFCKELGGDIIISQSDFKSLQNITDVDFLQEAVTVALETGTQTLKEEFADFCMTNFRTQPHEILFEQFNACWHKCPFCKAVCTNTIAGHDGDHSVPFHRPQAVKGWGYYGTNQFDTDFCTTKVASDKTFCRDWDATTDDQFPYNNYRSAGPPYSDWSITPDNSEQCYWKWFVCRFKEDLEKFSNKKFCDRGAIPEQWSTYTKNDAIAELKM*</t>
  </si>
  <si>
    <t>MEKEQTKQMNRNNEDISKKLLDTGLDTGYWIPLITEKIGLQSSQVLQYFDYEDYTELEVKIKFAWEKGALRRLFNLPDSSNDLTETLQIHSKSMKARNEHAAEILKELKQLNDEGKSKDDDEIIRQTEKTLRKAMQIPNEYQPPPDKRLVDLIDYFQGQINIIEESFLQRENLSDEDILKLASGGLALEGIYITNNRNDLLQKHEKLICVPHGFKIFGPEQGKFLWQREFTSIDKEKDFQKSVEKLGLSLSCCITGGFLDLGIENHPNCSDSKTASDTFDEQTYISATKFNCIPLASCYFTKDQIRLSEAALQCLKEIENKIEDPDTDKETITNQCQYFYKRFGSHVNLGPIHFGGIFWWKASSKRLKVDQLQEAKKIISKVLNGFMAATYYGWGANLDAINSKPPLYLDNSNISENISVLVMKTGGPPIKDSPQQWKVGLLNNSKTWSIIDRGFQLMPIWEVILCNHRDEFNNSLKIATCLANSYKLLTNLPIETFYGKYLWYDLDKIKNTLQGMKSFKVENAKEHLMALLDHKHAINQATNNSYSWVDLCLDDRDFQDFLIKVAEKYKSSPENDMIKLLLCAILKPEIYSSKYFTKKSFILKWIHDSKVEEYQDISISALTQFTDKVNKSKEDIRRVLSHHHPNAEETHKAKVTATIQITRALCSLLKSKRIVNEFDVELLFLCTANKSGFCLQNYAFQSILGLKDIEHLNDSIYIAFDRKYTKLRKESKQKSQAYVLLAGLTIVGNSDQPSSKDKLQRLNFMVNFLGNSITVTVKKILKKYSDNSDFISLENDLQAFISSQSKINDAELNVVTQELELISQNIRNLETIASEIKVQNTNVDFQNLLKQIDLENYYSKKLKISDFHIICNFAHKSLAFQFLQKLLSFDYRARYLKHSYANKSGKFSTGLCTQENVTERPTTENLTDSGMNSFDSFFTLTEVQSNKLNTNTQSIHPMDLQMAILHCADDLTRQYIYKKLSFCQFALPLLVPDPNTGNIEFPLWAFCDVQKKWKNKPQCESKIPKSSQRYVNDAQFPIVGFLRFGDSCTSKSQLINSLMSKRKHDIFYHRHCEGSTKKSILMKGIAEIAWYCPGGRDDDLFDDCIAFTNLHGDLREHDKQVNFLLDMASVTVILLTEADLKDTKSREFLLKFYQCPKSLIFLFTDKEHILPGAGNKVKIGTKNKNEAELLLELKTIITSMIGNTERPCSLDDCVGLAQEYGITVDVESHLCKSTKEQAQTLMSLLQEKKAVEIKKEFLPLQGDLWHKWCQKDKELNRLKGNSNQSIEQQRSNIESEKSQLRQNQLDRAFPLNVFMMCFLKILQSHSDFSKMYFLQWLKIHLDKLTVEVLPQLNQRFHALWSYIQWPNEEEKDKKSVEVMQKELNCLSDEINDSMFGLEHILREVGQIYEALVTYSKDDNGFDLLPEIGANLMVSGYPIELMDGDSAHVPLRWIGAVLDKLVEILGDKKLFVLSVLGIQSSGKSTLLNAMFGLEFAVSAGRCTRGAFMQLVKVDELLKKETNFDFVLIIDTEGLRALELSNEITLNHDNELATFVIGLGNITLINIYGENPSEMQDILQIAVQAFLRMKIVNLKPGCLFVHQNVGEITAAEKNMKGQRRLQENLDEMTRIAAEQEHSDITCFNDVIKFNVNTHIHYFAHLWEGDPPMAPPNPSYSQNVQSLKKIILDTGKSQGHILTISDFKTSVTDLWNALLNENFVFSFKNSLEIAAYNKLEMRYNKWTWDMREHVLNLQNKLKNQILNSEIYNIDKVFLHGKLEEKYSQVIEDLNVFFSDEKDGNILIQWRAKTDIRLEGVKNDLVDEVKKNLDEQIHIKNSRKETDQMKEQYEIQLLNKSKDLALCLKEQVSNEVEVEASFNKLWSDWIEKLKESRPKLELPEINRDMDNILLEYFKKETDLINKMRSSSEWTDFYVGFSKYIQTKAKWYEIGSEKCNKTVKMEIKHETEKLRYIINSYIDKKERDNMDYQRSYFHEILHIIEKELSTGLNPMFKFRKEFKLFVSLYFLKKAAERFTHMSIEFRILNDPVNHFEIKKSTFLKIFKNSFAEKASIASLAEILSDKLTDSIKEQVFAQAAIDLASEMKSNHPALNGNRSKLELHLLKSLAEKEDFQTYIQYIDHPNMAFTEYLQECVTEYGKSDKSKVFNILISNLDKYKSILLETIKKSNIAVEESAHSFEECINSVEESSDTNIDSWVGTFCQELEGNLNISQNDFKSLQYQNITDVDFLQKAVTMALESGTENLKEEFADFCMTNFRTQPHEILFEQFNACWHQCPFCKAVCTNTIAGHDGDHSVPFHRPQALAWWHSRGTDQFVTDFCTTKVASDKKFYRETTSNDHFPFNNYRSAGPPYSDWSITPDNSEQCYWKWFVCRFKKDLETHYKYKFYDSGAIPKQWNNYSKDDAIAELKI*</t>
  </si>
  <si>
    <t>MDAGNQTVVSELVLLGLTNCKQLKMPLFALFSLVYLLTVLGNFGMAVIIWISPQLHSSMYFFFFNLSLVDACFSTTISPRMLLNFFLETAKISVIECAFQMYFAVSFGSTECFLLAFMAYDRYIAICSPLYYSVIMTKHHCLLLMAISYICGFLHSIIHTAATFVHSLCRTDIHHFFCDIQPLLKLSCQETFTNEILLVIFSGSITLLCLLGTVISYLWILNAIFKMYYSGVRYKTFSTCSSHLVSVFLFFGSVLFMYLRPNSSYKDQDLSASVFYSLVIPMLNPIIYSLRNRDVRLVLRRALSVNIPINLGPH*</t>
  </si>
  <si>
    <t>MEEEQTKQMNRNNEEISQKLLDTGLDTGYWITLITEKIGLQSSQALQYLDYDDYTELEVKIKFASEKMALRKLFNLPDSSNDLTETLQIHSKSLKARNEHAAEILKELKQLNDEGKSKDDEIVRWKEKKLRKAMQIPNEYQPPTDKKLVDLINFFQGQINTIEESFLQRENLSDEDILKLASGGLALEGIYITNNRNDLLQKHEKLICVPHGFKIFGPEQGKFLWQREFTSIDKEKDFQMSVEKLGLSLSCCITGGFLDLGIENHPNCSDSKTASDTFDEQTYISATKFNCIPLASCYFTKDQIRLSEAALQCLKEIENKIEDPNTDNETITNECQYFYKRFGSHVNLGPIHFGGIFWWKASSKRLKVDQLHEAKKTISKVLDGFMAATYYGRGANLDVISSKPPLYIDDSNISKNISVLVMKTGGPPIKDSPQQWKAGLLNNSKTWSIIDRGFQLMPIWEVILCNHRDEFNNSLKIATCLANSYKLLTNLPIETFYGKYLWYDMDKIKNTLQGMKSFKVENAKEHLMALLDHKHAINQATNNSHSWVDLCLDDRDFQDFLTKVAEKYKSSPENDMIKLLLCAILEPEIYSSKDFTKKSFILKWIHDSKIKEYQDISISAYTQFTDKVHESKEDIRRVLSHHHPNEEETHKAKVKATIQITRALCSLLKSKRIVNEFDAELLFLCTANKSGFSLQNYAFQGILVLKDIEHLDDNIYIAYHRKYTKLRKESKQKSQAYVLLAGLTIVGNRDQPSTEDKIQRLNFMVKFLGNSISVTVKKILKKNSENSDSISLENDLQAFISSQNKINDAELNVVSQELERISQNKRNHEIFASEIKVQNTNVDFQNLLKQIDLECYYSKKLKISDFHIICNIAHKSPAFQFLQKLLSFDYRARYLKHSYDNTSGKFSTGPCTQENVTERPTTENLTDSGMNSFDSFFTLTEVQCNKLNTNAQTINPMDLQMAILHCADDLTRQYIYKKLSFCQFALPLLVPDPNTGNIEFPLWAFCDVQKKWQNKPQCESKIPKSSQRYVNDAQIPIVGFLRFGDSCTSKSQLINSLMSKRKHDIFYHRHCEGSTKKSILMKGIAEIAWYCPGGRDDDLFDDCIAFTNLHGDLREHDKQVNFLLDIASVIVILLTEADLKDTKSREFLLKFYQCPKSLIFLFTDKEHILPGAGNKVKIGTKNKNEAELLQELKTIIASRIGNTERPCSLDDCVGLAQDYGITVDVKSQICKSTKEQAQTLMSLLQEKKAVEIKKEFLPLQGDLWHKWCQKDKELNRLKGNSNQSIEQQRSNIESEKSQLRQNQLDRAFPLNVFMMCFLKILQSHSDFSKMYFLQWLKINLDKLTVEVLPQLNQRFHDLWSDIQRANEEEKDKKSVEVMQKELNCLSDEINDSMFGLEHILREVGQIYEALVTYSKDDNGFDLLPEIGANLMVSGYPIELMDGDSAHVPLRWIGAVLDKLVEILGDKKLFVLSVLGIQSSGKSTLLNAMFGLEFAVSAGRCTRGAFMQLVKVDEQLNKETNFDFVLIIDTEGLRAMELSNEITLNHDNELAAFVIGLGNITLINIYGENPSEMQDILQIAVQAFLRMKIVNLKPGCLFVHQNVGEITAAEKNMKGQRRLQENLDEMTRIAAEQEHSDITCFNDVIKFNVNTHIHYFAHLWEGDPPMAPPNPSYSQNVQSLKKIILDTGKLQGHILTISDFKTSVTDLWNALLNENFVFSFKNSLEIAAYNKLEMRYNKWTWDMREHVLNLQNKLKNQILNSEIHDIDKVFLHGKLEEKYSQVIEDLNVFFSDEKDGKILIQWRAKTEIRLEGVRNDLIDEVKKNLDEQIHIKNSRKKTDQMKEQYEIQLLNKSRDLALCLKEQVSNEVEVEASFNKLWSDWIEKVKESRPKLELPEITVDMDNILLEYFKKETDLINKMRSSSEWTNFYVGFSKYIQTKEKWYEIGSEKCNKTEKMEIKQETEKLRYIINSYIDKKERDNMDYQRSYFHEILHIIEKELSTGLNPMFRFRKEFTLFVSLYLLKEAATRFSHISTEFRKQNDPVNHFETKKNHFLKIFKNSFAEKTSIASLAEILSDKLTDSIKEQVFAQAAIDLVSEMKSNHPALNGNRSKLELHLLKSLAEKEDFQTYIQYIDHPKMAFTEYLQECVTEYGKSDKSKVFNILISNLDKYKRILLETIKKSNIAVEESAHSFEECINSVEESNDTNIDSWVGTFCQELEGNLNISQNDFKSLQYQNITDVDFLQKAVTMALESGTENLKEEFADFCMRNFRTQPHEILFEQFNACWHQCPFCKAVCTNTIAGHDGDHSVPFHRTQAVNGCRYRGTDQFVTDFCTTQVASDKKFYRDATSNDLFPFNNYKAAGPPYSDWSITPDKSEQCYWKWFVCRFKEDLETHYKYKFYDRGAIPNQWNNYSKDDAIAELKI*</t>
  </si>
  <si>
    <t>MEEEQTKQMNRNNEEISQKLLDTGLDTGYWIPLITEKIGLQSSQALQYLDYDDYTELEVKIKYTWEKMALRKLFNLPDSSNNLTETLQIHSKSMKARNEHAAEILKELKELNDEGKSQDDEIVRWKEKKLRKAMQIPNEYQPPTDKKLVDLINFFQGQINIIEESFLQRENLSDEDILKLASGGLALEGIYITNNRNDLLQKHEKLICVPHGFKIFGPEQGKFLWQREFTSIDKEKDFQKSVEKLGLSLSCCITGGFLDLGIENHPNCSDSKTASDTFDEQTYISATKFNCIPLASCYFTKDQIRLSEAALQCLKEIENKIEDPNTDKETITNQCQYFYKRFGSHVNLGPIHFGGIFWWKASSKRLKVDQLQEAKKTISKVLDGFMAATYYGWGANVDVISSKPPLYLDNSNISENNSVLVMKTGGPPIKDSPQQWKAGLLNNSKTWSIIDRGFQLMPIWEVILCNHRDEFNNSLKIATCLANSYKLLTNLPIETFYGKYLWYDMDKIKYTLQGMKSFKVENAKEHLMALLDHKHAINQATNNSYSCVDLCLDDRDFQDFLIKVAEKYKSSPENDMIKLLLCAILKPEIYSSKYFTKKSFILKWIHDSKVEEYQDISISALTQFTDKVNKSKEDIHRVLSHHHPNAEETHKAKVTATIQITRALCSLLKSKRIVNEFDVELLFLCTANKSGFCLQNYAFQSILGLKDIEHLNDSIYIAFDRKYTKLRKESKQKSQAYVLLAGLTIVGNSDQPSSKDKLQRLNFMVNFLGNSITVTVKKILKKYSDNSDFISLENDLQAFISSQSKINDAELNVVTQELELISQNIRNLETIASEIKVQNTNVDFQNLLKQIDLENYYSKKLKISDFHIICNIAHKSLAFQFLQKLLSFDYRARYLKHSYANKSGKFSTGLCTQENVTERPTTENLTDSGMNSFDSFFTLTEVQSNKLNTNTQFIHPMDLQMAILHCADDLTRQYIYKKLSFCQFALPLLVPDPNTGNIEFPLWAFCDVQKKWKNKPQCESKIPKSSQRYVNDAQIPIVGFLRFGDSCTSKSQLINSLMSKRKHDIFYHRHCEGSTKKSILMKGIAEIAWYCPGGRDDDLFDDCIAFTNLHGDLREHDKQVNFLLDIASVTVILLTEADLKDTKSREFLLKFYQCPKSLIFLFTDKEHILPGAGNKVKIGTKNKNEAELLQELKTIITSMIGNTERLCSLDDCVALAQEYGITVDVESHLCKSTKEQAQTLMSLLQEKKAVEIKKEFLPLQGDLWHKWCQKDKELNRLKGNSNQSIEQQRSNIESEKSQLRQNQLDRAFPLNVFMMCFLKILQSHSDFSKMYFLQWLKIHLDKLTVEVLPQLNQRFHALWSDIQRANEEEKDKKSVEINQKELNCLSDEINDSMFGLEHILREVGQIYEVLVTYSKVDNGFDLLPEIGANLMVSGYPIELMDGDSAHVPLRWIGAVLDKLVEILGDKKLFVLSVLGIQSSGKSTLLNAMFGLEFAVSAGRCTRGAFMQLVKVDEQLKKETNFDFVLIIDTEGLRALELSNEITLNHDNELAAFVIGLGNITLINIYGENPSEIQDILQIAVQAFLRMKIVNLKPGCLFVHQNVGEITAAEKNMKGQRRLQENLDEMTRIAAEQEHSDITCFNDVIKFNVNTHIHYFAHLWEGDPPMAPPNPSYSQNVQSLKKIILDIGKSQGSILTISDFKTSVTDLWNALLNENFVFSFKNSLEIAAYNKLEMRYNKWTWDMREHVLSLQNKLKNQILNNELQSINKISLHENLKETFTKVMDDLSNFFTDEKDGNILIQWKANTEIRLEGVKNDLIDEVKKNLDEQICIKNSKRETDQMKEQYEVELLRKSRDLALFLKEQAPSEDEIEIQFHKLWSEWIEKVKSSRPIFDLPKITVDMENILLDYFKQETDLSNKISSSYEWTNMCLEFSKYIKTKSKWLRMRSEKLKETEEMEIKRETEELRHIINSYINKKERDNMDYQRSYFHEILHIIDKELSTGLNPKFRFKKEFKLFVSLYFLKNAAERFTHMSIEFRILNDPVNHFEIKKSTFLKIFKNSFAEKASIASLAEILSDKLTNSIKEQVFAQAAIDLASEMKSNHPALNGNRSKLELHLLKSLAEKEDFQTYIQYIDHTKTAFAVFLQESVTEYCQSDNSKIFKILIRNLDKFEILIQETIEKSTEAVKLTGGDIDSWVGTFCKELGGHIKISQSDFKSLQYQNITDVDFLQKAVTMALETGTQSLKEEFVDFCMTNFRTQPHEILFEQFNACWHQCPFCKAVCTNTIAGHDGDHSVPFHRPQALAWWTFSGTDQFVTDICTTQVGSDKHFRLPDNRFLYKNYRSAGPPYQDWSITPDNSEQCYWKWFVCRFKEDLENHENKTFSGYGAIPEQWSKYTKDNAIAELKI*</t>
  </si>
  <si>
    <t>MFSPQWLKAGLGTPVTEIPLMIGSLKFYTMGRGQYISTSWDVTAAIQTMYTLSLAAIENNIAINVSIMTDCITVSSQILEYELPNLWYNIHYEDPAIGSKFTQSLENMLRVLEPQAKDLQIIAPNVELNIFVLEPSTLASHSTLSISPRVQMLFKSTALQELTQIGNLTMASMAIKKLSKILPNNYGNNLKGSGHVIKDIILMNNFNINQESLRQDGIDLIFERASDLNRTEVDLSQCVLWDYNLFDGNGGWSPEECLTYTKDNITVCSCKHQTSLSLVTFIPTPQEECRWKSLNLFGRSTSIASLILSLLIYLVEWRFIVKSQISFCHQMSIVNIALCWLMADLCFLGSSCIIGTTLTPDFCTAAAFFKHLFYMAASFWMLFEGLLLFQQLVLGFLKLQKKSLVVIMLAIGYLCPLIIALVTLSLYHPSGTYVTADICFLNVENGAINTFSAPVLIISFMNIVVVIVGIWKLMKPSQSESSEESGEGQPKERSRDSTNGCAKERSEESAEGQAKERSRDSTNGCAKERSEESAEGQAKERPEESSKGSANERSEESAKESSEESAKESSEESARERSEESAKERSGESSEESSEGEDREDLIAIFKPLLILTTIFALTWVLELAMSVMCGVQVFLDFISNILNSFQGLFISVFGCLMDKRVWMAILKRLRWLRDLIPPISSINCLWRRREKSSYTLDQHTRWKFWRKWKA*</t>
  </si>
  <si>
    <t>MMGRDSGSRVKRLVGQEPSSFYVQFIPQDINAVTVQVVKYFLGNFSFPSTGSGIEITNITVASECTRGLLDLRCTCQSGFMLNIPKCTENLLCVPIWVLSPYCLCAQWTSTAAYCELPPTSRHQ*</t>
  </si>
  <si>
    <t>MPTSEESVCCQEIPNVVLEIAENSNCITHNQLFHTMCLDKRIADIHYIMITNQPIPEDISIHHRNLRRTAYRSFTSWIHGLLGKGVRIAIPSCAVAAVRNAYPDPEENYIGFVKVRDYCAMDMAFDL*</t>
  </si>
  <si>
    <t>MQMNPTCHTKTLEYFTFVNDDYDEDPELTIRDDMNHGKKTCRESSQTLITPLGVTNTKNPMPCHQHRYPLHKRNLYIFPIIGSTDNPNKRTSLPLFLISYSTTDPALNDRIQFPSFYRTIPNEEAEIDGIVQILKHFGWKWVGLIISDDDTGYRAQERISTALSSYGGCLAFTVVLRDIYLRYRYTEEIVQPIRKRPAHVIVVYISTQYAYAFAFLFTRYRLPKFFWIMSSFFPRVMTYRHKEIKTTFNGSLTLLIQEGAIPGFEQFFRRFTPNRYQDDNDLTLYTWAFLFDCNLPGRVAFIPLEGEVVKDCTGNESLSDADVSVYWNLSYRVTYRVYTAVYALAHALHNLYSAQPPTNQHLNKLKSLTAKIKPWQLNKYIRNLTFTTSTGDTVFFNDNGEPPFAFDIVKCFFLPHRRVIRQKIPTSQCNEPCSPGYRKSKIEGKPLCCYDCIKCADGEMSNTTDAANCVRCTEYQKSNTERTECLLKAVNFLSYTDTMGGSFTSIALIFFITTSTVLGIFVKYWGTPIVKANNQHLSCILLISLMLCFLCTLLFIGRPTQICCLLRQVTFGIVFTISVSSILTKTLTVIIAFNATKPGSKLKKYVGTKVPIVLVIICTLGSSVISAVWMASHPPFFEADTFSEMDKVILMCNEGSVSLFFCVIGYIGTLALLSFIAAFLAKDFPDRFNEAKNITFSMLAFCSVWVTFVPAYLSSKGSRMVAVEIFAILSSSAGLLGCIFVPKCYIIFLQPELNTRTFKINPIA*</t>
  </si>
  <si>
    <t>MFGGLLSNGTQKFLSTPVQSVKDLNPLVSYLKISYSTTDPVLNDRIQFPSFYRTIPNEEAEIDGIVQILKHFGWKWVGLIISDDDTGYRAQERISTALSTYGGCLAFTTVFRDIYFSYHHAEEIAQPIRKTSAHVIVVYISTQYGFVFTTIFAIYRFPKKIWITSSFFPRVMVFRHQKIKTTFNGSLTLLIQEGEIPGFEQFFRRFSPNRYKDDLTINTWAWLFGCNFPRRVRVRLETGEMAEDCTGNETLSDADLSVYGNHNYRVTYRVYTAVYALAHALHNLYSAQPPTNQHLNKLKSLTAKIKPWQLNKYIRNLTFTTSTGDTVFFNDNGEPPFAFDIVKWFFLPNDRVMRQKIPTSQCNEPCSPGYRKSKIEGKPLCCYDCIKCADGEMSNTTDAANCVRCSAFQKSNTERTECLLKPVNFLSYTDTMGASFTSIALIFFITACTVFGIFVKYWGTPIVKANNQHLSCILLISLMLCFLCTLLFIGRPIQICCLLRQVTFGIVFTISVSSVLAKTLTVIIAFNATKPGSKLKKYVGTKVPIVLVIICSLGSIVISAVWMASHPPFFEADTFSETDTVILMCNEGSVSLFFCVIGYIGTLALLSFIAAFLAKDFPDRFNEAKNITFSMLVFCSVWVTFVPAYLSSKGSRMVAVEIFGILSSSAGLLGCIFVPKCYIIFLRSELNTRTF*</t>
  </si>
  <si>
    <t>MSNTTDAANCVRCTEYQKSNTERTECLLKAINFLSYTDTMGGSFTSIALILFITASTVLGIFVKYWGTPIVKANNQHLSCILLISLMLCFLCTLLFIGRPTQICCLLRQVTFGIVFTISVSSILTKTLTVIIAFNATKPGSKLKKYVGTTVPIVLVIICTLGSSVISAVWMASHPPFFEADTFSEMDTVILMCNEGSVSLFFCVIGYKGTLALLSFIAAFLAKDFPDRFNEAKNITFSMLVFCSVWVTFVPAYLSSKGSRMVAVEIFAILSSSAGLLGCIFVPKCYIIFLQPELNTRTFKINPFA*</t>
  </si>
  <si>
    <t>MFRKETVTNSTLHFSSHHISNVKKAIPVGELLRVRRNCSDDNIFKQRSREMSDRLKKRGYSNKIIKKGRSRAFRTPGSDTLNSKRKANQEILTSRRAPNLRDMLVRSHFVKKKIKSIQSPISSIAPAGAVCLTHNIGFHTKHVPGVSNAAADALSFTVAEIQRISYSTTDPVLSDKIQFPSFYRTIPNEEAEIDGIVQILKHFGWKWVGLIISDDDTGYRAQERIRDTVFCPLPALSPASLNMDFRIFARYLAKSLIHYLLHLIHTDQVDMVPLMELNKYIRNLTFTTSTGDTVFFNDNGEPPSAFDIVKWFFLLNGRVMRQKIPTSQCNKPCSPGYRKSKIEGKPSCCYDCIKCADGEMSNTTDAAKCVRCSAYQKSNTERTECLLKPVNFLSYTDTMGGSFTSIALIFFITACTVLGIFVKYWDTPIVKGNNQNLSCLLLISLMLCFLCTLLFIGRPTQICCLLRQVTFGIVFTISVSSVLAKTLTVIIAFNATKPGSKLKKYVGTQLSIVLVIICTLGSIVISAVWMASHPPFFEADTFSETDTVILMCNEGSVSLFFCVIGYIGTLALLSFIAAFLAKDFPDRFNEAKNITFSMLVFCSVWVTFVPAYLSSKGSRMVAVEIFGILSSSAGLLGCIFVPKCYIIFFRSELNTRTF*</t>
  </si>
  <si>
    <t>MQMNPTCHTKTLEYFTFVNDDYDEDPELTIRDDMNHGKKTYRESSQTLIIPLGVTNTKNPMPCQQHRYPLHKRNQYIFPIIASTDNPNKRTSLPLISISYSTTDPALNDRIQFPSFYRTIPNEEAEIDGIVQILKHFGWKWEGEIPGFEQFFHRFSPNRYKDDLTINTWAWLFGCNFPRRVSVRLQTGEMAKDCTGNETLSDADLNKYIRNLTFTTSTGDTVFFNDNGDPPSAFDIVKWFFLPTGRVMRQKVGKFYQLNSEKQFYINSRDEVWGPYFKKIPTSQCNEPCSPGYRKSKIEGKPSCCYDCIKCADGEMSNITDAANCVRCSEYQKSNTERTECLLKAVNFLSYTDTMGVSFTSIALIFFIIASTVLGIFVKYWGTPIVKANNQNLSCILLISLMLCFLCTLLFIGRPTQICCLLRQVTFGIVFTISVSSILTKTLTVIIAFNATKPGSKLKKYVGTKVPIVLVIICSLGSSVISAVWMASHPPFYEADTFSEMDTVILMCNEGSVSLFFCVIGYIGTLALLSFIAAFLAKDFPDRFNEAKNITFSMLVFCSVWVAFVPVYLSSKGSRMVAVEIFAILSSSAGLLGCIFVPKCYIIFLRPEINTRTF*</t>
  </si>
  <si>
    <t>MTGSSFHHSTETIPNEEAEIDGIVQILKHFGWKWVGLIISDDDTGYRAQERISTALSTYGGCLAFTTVFRDIYFSYHHAEEIAQPIRKTSAHSYGFQTSKIKTTFNGSLTLLIQEGEIPGFEQFFRRFSPNRYKDDLTINTWAWLFGCNFPRRVRVRLETGEMAEDCTGNETLSDADLSVYGNHNYRVTYRVYTAVYALAHALHNLYSAQPPTNQHLNKLKSLTAKIKPWQLNKYIRNLTFTTSTGDTIFFNDNGEPPFAFDIVKWFFLPNDRVMRQKIPTSQCNEPCSPGYRKSKIEGKPLCCYDCIKCADGEMSNTTDAANCVRCSAFQKSNKERTECLLKPVNFLSYTDTMGASFTSIALIFFITACTVFGIFVKYWGTPIVKANNQHLSCILLISLMLCFLCTLLFIGRPTQICCLLRQVTFGIVFTISVSSVLAKTLTVIIAFNATKPGSKLKKYVGTKVPIVLVIICTLGSSVISAVWMASHPPFFEADTFSETDTVILMCNEGSVSLFFCVIGYIGTLALLSFIAAFLAKDFPDRFNEAKNITFSMLVFCSVWVTFVPAYLSSKGSRMVAVEIFGILSSSAGLLGCIFVPKCYIIFLRSELNTRTF*</t>
  </si>
  <si>
    <t>MSNTTDAANCVRCTEYQKSNTERTECLLKAINFLSYTDTMGGSFTSIALIFFITASTVLGIFVKYWGTPIVKANNQHLSCILLISLMLCFLCTLLFIGRPTQICCLLRQVTFGIVFTISVSSILTKTLTVIIAFNATKPGSKLKKYVGTKVPIVLVIICTLGSSVISAVWMASHPPFFEADTFSEMDTVILMCNEGSVSLFFCVIGYIGTLALLSFIAAFLAKDFPDRFNEAKNITFSMLVFCSVWVTFVPAYLSSKGSRMVTVEIFAILSSSAGLLGCIFVPKCYIIFLQPELNTRTFKINPIA*</t>
  </si>
  <si>
    <t>MGTANLKLVGEEDLLSNNEDYRKAMWVLLYLGTNTHPDMVMSCQFHADVQVNLIKETGMQIPLSQCNEPCAPGYRKAKIEGKPSCCYDCVRCADGEMSNTTDAANCVRCSEYQKSNTGRTECLLKAVNFLSYTDTMGASLTSVAFILFITASVVLRIFVKYWDTPIVKGNNQNLSCLLLISLMLCFLCTLLFIGRPTQICCLLRQVTFGIVFTISVSSVLAKTLTVIIAFNASKPGSKLKKYVGTQLSIVLVIICTLGSSIISAVWMTSHPPFLEADTFLEKDTIILMCNEGSVIFFFCTIGYMGAPAVLSFIAAFLAKDFPDRFNEAKNITFSMLVFCSVWVTFVPAYLSSKGRKMVAVEIFAILSSSAGLLGCIFAPKCYIIFLHPELNTRTF*</t>
  </si>
  <si>
    <t>MPSQGLTYPLSPSETKDANEYIQDYLSMFLSCQRWLFCGKKDGFIEVCLWCRETGKLIPLSQCNEPCAPGYRKAKIEGKPSCCYDCIRCADGEMSNTTDATNCVKCLEYQKSNTGRTECLLKAVNFLSYTDTMGASLTSIALLFFITASVVLRIFVKYWDTPIVKANNQNLSCLLLISLMLCFLCTLLFIGHPTQICCLLRQVTVGIVFTISVSSVLAKTLTVIIAFNATKPGSKLKKYVGTQLSIVLVIICSLGSTVISAVWMISHPPFLEADTFLEKDTIILMCNEGSVIFFFCAIGYMGAPAVLSFIAAFLAKDFPDRFNEAKNITFSMLVFCSVWVTFVPAYLSSKGSRMVAVEIFAILSSSAGLLGCIFAPKCYIIFLQPELNTRTF*</t>
  </si>
  <si>
    <t>MKFQLNGSFSLLIEEGEIPDFEQFFYSFSPNDYPNNALIASTWQDMVGCFSNDIPSLPGAIPDETVKTCTGNETLSDADLSVYGNHNYRITYRVYTAVYALAHALHNLYSAQPPANHWDKLESLKRNVKPWQINRFVRNVTFATFPNVTHSFNKYGDPPAQFDIINWLFIPGHEIVTTTVGDFNASDHKILFYIKSISDLWGSQFNMALRLKSRYNPIKFTLSQNMLHDPAEDKIQSPLSLCNEPCALGHRKSKKEGVPSCCYDCVPCVDGEMSNTTDAPSCFKCPGYEMSNKNRTGCVPKMINYLSYEDTLGASLASTALMLFITTSAVQGIFVKYWDTPIVKANNQSLSCLLLISLMLCFLCTLLFIGRPTPICCLLRQVTFGIVFTISVSSVLAKTLTVIIAFNATKPGSKLKKYVGYKVAFVLVTICSLGSSGICFVWMTFDPPFLEASMFSQRDIIILMCNEGSVTFFFCIIGYIGTLALLSFIAAFLAKDFPDRFNEAKNITFSMLVFCSVWVTFVPAYLSSKGSRMVAVEIFAILSSSAGLLGCIFAPKCYIIFLRPELNTRVAVV*</t>
  </si>
  <si>
    <t>MDPVFNDRTQFPSFYRTIPNVKAEIDGIVQILKHFGWKWVGLIISDDDTGYRARERITEELSSVQGCVAFSAIINNTFYLEKYYEDTIVATIRKNSAKVIVVFSSTKSTLSFLSLFLFNKMPRRIWVMSSFFTKIFNLRKKKIETTFNGSLMVLVQEGQIPGFEHFFNSFTPNKYPKNELTRIIWEGLFRCYFLDAISLIITVPGAKVKYCTGNETLSDRHLLLYGNHNYRITYRVYTAVYALAHALHNLYSAQPPANHWDRLETLQMNVKPWQLNVFVRNVSFTTNGNTHSFNEYGDPPASFDIIKWVFLSNNYMLKNKVGYFNASTREQIYINNSEDLFGPFFEKMPQSRCNAPCAPGYRMTKIEGAPSCCYDCVQCGDGTFSNTTDALVCLKCPVYEMSDRKRTGCIPKATNYLSYTDTLGASLTSIALLLFITASAVLGSFLIYWDTPIVRANNQNLSCILIFALMLCFLCILLFIGRPTQICCLLRQVTFGIVFTISVSSVLAKTLTVIIAFNATKPGSKLKKYVGSQLPIILVIVCSLGEMLISAIWIASNPPLVEADVFSEMDTIILLCNEGSVTLFFCVIGYMGALAFLSFIAAFLAKDFPDRFNEAKNITFSMLVFCSVWVTFVPSYLSSKGSRMVAVEIFAILSSSAGLLGCIFGPKCYIIYLRPQLNSRRTTIRK*</t>
  </si>
  <si>
    <t>MFQNFRHRLVFIFAIEEVNRSPWILPNVTLGYQIFDSCASEVKSVSGMLNIMSGTEHKVPNYNCQTNGKLVGYLGDLSTSTTYIIAQLAKVFGYPQIGYGSMDPVFHDRTQFPSFYRTIPNEEAEIDGIVQILKHFGWKWVGLIISNDDSGYRARERISEELADIGGCLAFSSVIKKQNIKYDYYKIIELILETSAKVIVVFLTTKFTSTFAEYFYVQKMQTKVWIMTSFFPSLMILRQCELGSTFNGSLSLLIQEGNIPGFEHFINSFSLNSYPKDYYIEIAWEHFFKCSVSDPLNLYRMKYCTGNESLRDADLFVYGTTNYRVTYRVYTAVYALAHALHNLYMAQAPVNHWERTEYLKRKVKPWKINNYLRRATFTMSSGDIQYFDEYGDPPARFDIIKCLFLPNNLIDIRKMGYFNMSKNDKYLNINNSADLWKPYFEKAPESLCNAPCAPGHRKSKIEGKPLCCYTCVQCADGEISNTTDAATCVKCPDDKRTNIQRTDCIPKTINYLSYMDTLGASLTSIALILFIITLTVLIIFVKYWETPIVKGNNQNLSCLLLISLMLCFLCTLLFIGRPTQICCLLRQVTFGIVFTISVSCLLAKTLIVIIAFNATKPGSKLKKYVGTQLSIILVIVCSVGETIISAAWMASNPPFQEADTSSETDTIILQCNEGSIMFFFCIIGYMGTLALLSFMAAFLAKDFPDRFNEAKNITFSMLVFCSVWVAFVPAYLSSKGRRMVAVEIFAILSSSTGLLGCIFAPKCYIIFIRPELNKKENRSSTWEGKQKSVFASVMYTPTI*</t>
  </si>
  <si>
    <t>MLILTVLLQIFPAASGVSHYSSPGCGLWKNNYSNTFQDGDFIVGAVLQLSDFHWRFTPSPIQYQTNIICMSLSSPGFPPLKMKQSYIAIRVSYGTTDPIYNDRIQFPSFYRTVPNEVSEMDGIVQMLKHFGWKWVGLIISDSESGERALDRIRKGIESYGGCVAFSIFLMEKVYFYLLLNLKTLSDTINKEGVDVIVLVLTPMHINVIIRLFSLRQVKRKIWLTSSFFPTVIHFIDGNVKTLLNGTLSLSDQGGEIPGFETFFYRMTPINYPNDDVITTIWETLHGCSFTDFLKTNTSVPVQKCSGNESLNNEVLSTFGKFDFRIGYQVYTAVYALAHALHNLLSVQTPTHHLEPAGSLNDKFKPWKLNSFIHNVTYKTPSGNILFFKDNGDPPARFDIVKWFFLNDDSVLRSKVGSFDESNKQNYLYINSSANLWSPFFTEIPRSLCSDPCSPGYRKSKIEGEPPCCYDCVQCGDGEMSNTTDAMTCVKCPEDQKSNEQKTDCVPKALNYLSYVDTLGVSLTSTAIFLFITTSAVLGIFVKYWDTPIVKASNRNLSCLLLISLMLCFLCTLLFIGHPTKIFCLVQQVAFGVIFTISVSSVLAKTLTVIIAFNATKPGSKLKKYVGFKLSILVVFVCFLGESIISVVWMASSPPFPDVDTYSEADTIILLCNQGSIIFIFSIIGYIGALAVMSFIAAFLAKDFPDRFNEAKNITFSMLVFCSVWVTFVPAYLSSKGSRMVAVEIFAILFSSAGLLTCIFAPKCYIIFLRPELNIREIRVRIT*</t>
  </si>
  <si>
    <t>MHPVFNNRVQFPSFYRTSPNEEAEIDGIVQILKHFGWKWVGLIISDDDTGYRARETFTYALTSYNACIAFSSVLKYNFYIYFNHENNIFQEIERTTANVIVLFISIKYTYSFAHLFSMYKMPQKTWITSSFFPNVMVYRQEELEIALNGSLSLLVQEGEILGFKQFFYGFSPNKYTKDELTADTWEKLFHCYFPRVVTYIPGRTYKTCTGNETLSDANLSIYGDHNYRITYRVYTAVYALAHALHKLYSAQPPANHWDKLVSLKNNVNPWQINAAVNNEFGSPEAKFDILKFFFLPNNNIQKRKIGNVNVLSSKEIYVHVDSSVNLGLPHFDGIPQSLCNDPCAPGSRKSKREGAPSCCYDCVKCVDGEMSNRTDAPECLKCPEDTKSNLQRNDCIPKEINYLSYMDSMGSSLTSITLMLFCSTAAVLGIFLKYWDTPIVRANNQNLSCILLISLMLCFFCTLLFIGRPTQICCLLRQVTFGFVFTISVSAVLAKTLTVIIAFNATKPGSKLTKYVGTQLSIILVILFSLGEMGISLGWMASNPPFVEADMISEKDFINLICNEGSVTFFFNIIAYMGTLALLSFIAAFLAKDFPDRFNEAKNITFSMLVFCSVWVTFVPAYLSSKGSRMVAVEIFAILASSSGLLGCILGPKCYMIYLKPELNKRETRVLIF*</t>
  </si>
  <si>
    <t>MYGASQHFARRLPWLQRHNPLIDWVSKRVVQWGPKCGGVCFPSVVATTSLEGLSSTYEDYTDVFSKTAAETLPPHRQYDCPIDLIPGSTPPRVSLLKPASQIRQSSVLHPVLVEGQPEFEIQEFLDSRLVRDFSAEALLLRLVSVLSLTLVTTLKGELKPKEVSYGTTDPIYNDRIQFPSFYRTVPNEVSEMDGIVQMLKHFGWKWVGLIISDSESGERALDRIRKGIESYGGCVAFSIFLMEKVYFYIFLNLKTLFDKMNTKGVDVIVLVLTPMHINVIVQLFSFRQVKRKIWLISSLFPTVIHFIDGNVKTLLNGTLSLSDQGGEIPGFETFFYRMTPNNYPNDDVITTIWEKLHGCSFTGFLKTNTSVPDKKCSGNESLNNEVLSTFGKFDFRIGYQVYTAVYALAHALHNLLSVQTPTHHLEPAGSLNDKFKPWKLNAFIHNVTYKTPSGNILFFKDNGDPPARFDIVKWFFLNDDSVLGSKVGSFDESNKQNYLYINSSANLWSPFFTEIPRSLCSEPCSPGYRKSKIEGEPPCCYDCVQCGDGEMSNSTDAMTCVKCPEDQKSNNEKTECVPKALNYLSYVDTLGVSLTSTAIFLFIATSAVLGIFVKYWDTPIVKASNRNLSCLLLISLMLCFLCTLLFIGRPTKIFCLVQQVTFGVIFTISVSTVLAKTLTVIIAFNATKPGSKLKKYVGTQLSILVIFVCFLGEVIIFVVWMASSPPFPDFDTYSEADTIILMCNQGSIIFIFSIIGYIGALAVLSFIAAFLAKDFPDRFNEAKNITFSMLVFCSVWVTFVPAYLSSKGSRMVAVEIFAILSSSAGLLTCIFAPKCYIIFLRPELNIREIVVRITSY*</t>
  </si>
  <si>
    <t>MSGRSTKVQGRARNTRVEEMCVFSQKRKAGSDPEPELVVKAEPDEENNVATDVCDGEASTSIKTKLNPCWEWEGDGGIWIPFSPELNTQIDLSFQSGKRFVKVSPAAGVSLQIDMQKMVQKNIQSGFQRPVRLVVQDCDKYFVWQWRSDKGAWISYDACTCVALEAGFQSKAKVVPVSLGDHTYIIDLQKMVQKNSQTQFERQIQRCLSSSDLAPMKKSIIRAPAKRARGSKSVKNVEYESEQNKEQVRTLLMKGKAPVDPECSNKLGEAHVFYEGNDVYDVTLNQTNLQHNNNKFYRIQLLEDDGVKHFSVWMRWGRVGKVGKNNLVSCGSDLQKAKDIFQKKFFDKTKNLWTERAQFEKCAGKYDMLQMDYNATEPENETAVKEKSLSDIPKPESQLDSNIQELIELICNLKAMEETILEMKFDTKKAPLGKLTVEQIRAGYCSLQHIENCIKKRKFGRDLLEACNEFYTRIPHDFGLRTPPLIRTMEDMTAKVQLLEALGDIQIAVKLASTELGSLEHPIDRQYRQLNCSMQPLDKTSSAFQLIEDYLLSTHAPTHNDYTMTLLQVFELQRVGEESNFRADLPNRMLLWHGSRLTNWVGILSQGLRVAPPEAPVTGYMFGKGIYFADVSSKSANYCFSSRDKNEGILLLSEVALGDCNEILAADYDAQKKLKSKHSTKGLGRSIPGPKKSIIHEGAVVPLGPLIGTTPIKNRGYKGYRGYKLNYNEYIVYDPHQVRMKYLLKVRFNYRSLW*</t>
  </si>
  <si>
    <t>MHPVFNNRVQFPSFYRTSPNEEAEIDGIVQILKHFGWKWVGLIISDDDTGYRAREKFTYALTSYNACIAFSSVLKYNFYIYFNHENNIVQEIERTTANVIVLFISIKYTYSFAHLFSMYKMPQKTWITSSFFPNVMVYKQEELEIALNGSLSLLVQEGEILGFKQFFYGFSPNKYTKDELTTDTWEKLFHCYFPRVVTYIPGRTYKTCTGNETLSDADLSIYEDHNYRVTYRVYTAVYALAHALHKLYSAQPPANHWDKLVSLKNNVNPWQINAAVKNEFGSPEAKFDILKCLFLPNNNIQKRKIGNVNVLSSKEIYVHVDSSVDLGLPHFNGIPQSLCNDPCAPGSRKSKREGAPSCCYDCVRCVDGEMSNITDAPECLKCPEDTKSNLQRNDCIPKEINYLSYMDSMGSSLTSITLMLFCSTSAVLGIFLKYWDTPIVKSNNQNLSCILLISLMLCFFCTLLFIGRPTQICCLLRQVTFGFVFTISVSSVLAKTLTVIIAFNATKPGSKLTKYVGTQLSIILVIACSLGEMGISLGWMASNPPFVEADMISEKDFINLMCNEGSVTFFFNIIAYMGTLALLSFIAAFLAKDFPDRFNEAKNITFSMLVFCSVWVTFVPAYLSSKGSRMVAAEIFAILASSSGLLGCIFGPKCYIIYLKPELNKRETRVLIF*</t>
  </si>
  <si>
    <t>MTCVKCPEDQKSNKQKTDCVPKALNYLSYVDTLGVSLTSTAIFLFIATSAVLGIFVKYWDTPIVRASNRNLSCLLLISLMLCFLCTLLFIGRPTKIFCLVQQVAFGVIFTISVSTVLAKTLTVIIAFNATKPGSKLKKYVGTQLSILVIFVCFLGESIISVVWMASSPPFPDVDTYSEADTIILLCNQGSIIFIFSIIGYIGALAVLSFIAAFLAKDFPDRFNEAKNITFSMLVFCSVWVAFVPAYLSSKGSRMVAVEIFAILFSSAGLLTCIFAPKCYIIFLRPELNIREIVVRITSY*</t>
  </si>
  <si>
    <t>MVRATFRYYRHYLAFLLAIEEINTNSQILPNITLGYQIHDSCGMELKALSGALDISYGTMHPVFNNRVQFPSFYRTSPNEEAEIDGIVQILKHFGWKWVGLIISDDDTGYRGREKFTYALTSYNACIAFSSVLKYNFYIYFNHENNIFQEIERTTANVIVLFISIKYTYSFAHLFSMYNIPQKTWITSSFFPNVMVYRQEELEIALNGSLSLLVQEGEIIGFKQFFYGFSPNKYTKDELTTDTWEKLFHCYFPRVVTYIPGRTYKTCTGNETLSDADLSIYGDHNYRVTYRVYTAVYALAHALHNLYSAQPPANHWDKLVNLKNNVNPWQINAAVKNEFGSPAAKFDILKFLFLPNNNIQKRKIGNVNVLSSKEIYVHVDSSVNLGLPHFDGIPQSLCNDPCAPGSRKSKREGAPSCCYDCVKCVDGEMSNRTDAPECLKCPEDMKSNLQRIDCIPKEINYLSYMDSMGSSLTSITLMLFCSTAAVLGIFLKYWDTPIVRANNQNLSCILLISLMLCFLCTLLFIGRPTQICCLLRQVTFGFVFTISVSSVLAKTLTVIIAFNATKPGSKLKKYVGTQLSIILVILCSLGEMGISLGWMASNPPFVEADMISEKDFINLMCNEGSVIFFFNIIAYMGTLALLSFIAAFLAKDFPDQFNEAKNITFSMLVFCSVWVTFVPAYLSSKGSRMVAAEIFAILASSSGLLGCIFGPKCYIIYLKPELNKRETRVHII*</t>
  </si>
  <si>
    <t>MTCVKCPEDQKSNKQKTDCVPKALNYLSYVDTLGVSLTSTAIFLFIATSAVLGIFVKYWDTPIVRASNRNLSCLLLISLMLCFLCTLLFIGRPTKIFCLVQQVAFGVIFTISVSTVLAKTLTVIIAFNATKPGSKLKKYVGTQLSILVIFVCFLGESIISVVWMASSPPFPDVDTYSEADTIILLCNQGSIIFIFSIIGYIGALAVLSFIAAFLAKDFPDRFNEAKNITFSMLVFCSVWVTFVPAYLSSKGSRMVAVEIFAILFSSAGLLTCIFAPKCYIIFLRPELNIREIVVRITSY*</t>
  </si>
  <si>
    <t>MNLDDILGIDSKLISYGSRDPKFNNRAQFPSFYRTIPDELSEIYAIVRLIKHFGWKWVGLIVSDDKTQPLAGKNLEREMKKDGVCLAFFLRINSDSMASSDSMKIKKTLRSSSANVIVILTSLISVEFILFFFAVFDMPEKIWIVSSTFLKVLDTTYPQNRKIFNGALVVSFQQGEIPGFREFLHGLNPSLYENGIFFPNISERLSNCDLSTTGQIIPNRTSIFLPKCMESQFFYMNDMEFNDTLNFRISYGVYTAVYKMALALHKLYIKYKVASHHDRRASLQTHFKQWQDYCVCYLVPERNILGTIPEPVDHNVTSSATHVQVEKVYLLNAMMQSKDFEMITGDKIHWKFEQDPSNRYELLKCFFSKEGGVQVVKVGSVDTTKSAAHLLHIDESADLWGPYFTKFPQSLCNEPCVPGYRKSKIEGRPPCCYQCVLCSEGEMSNTTDAQSCMKCSEYEKSNKERNGCIPKNINFLSYKDQLGATLSSIAVMCSIICGVILGIFIKYRETPTVRANNRNLSCLLLISLMLCFLCTLLFIGRPTKICCLLRQVTFGIVFTISVSSVLAKTLTVIIAFNATKPGSKLKKYVGTKQSVTLVIAVSLGETIISALWVVISPPLAEADTLSDQDYIFLQCNEGSDFFFFCIIGYIGTLALLSFIAAFLAKDFPDRFNEAKNITFSMLVFCSVWVTFVPAYLSSKGSRMVAVEIFAILSSSSGILGCIFIPKCYIIFLRPELNTKDTIVRK*</t>
  </si>
  <si>
    <t>MALALHKLYNQKSRTSNPDRKGRQQSHFKQWQLNAIIRNTVFEMTSGEKVHFKYPSNHYEILKWFFLEERDGRTVKVGSIDTSKPIGNMLYINDSADLWGPYFTKLENTNQHQEALNFFHSRSSFRLYRYLLVFIYTIGEINKDPEILPNVTLGYHIFDSCDNAERSLEGTFSILSGTQQLIPNYSCWNNRKVVGFIGDVSSVSSLSMASLIGIYRYPQISYGSRDPMLSNRIQFPSFYRTIPDELSEIYGIVKLIKYFGWRWVGLIVSDDEDGLRAGKNLEKELKKDGICLAFFIRIEFDSMASRGSNKIKETLFSSTANVIVLLLNAVIHNRDFEMTPGQKEHFKGKTDSSTQYEILKCFFSEEESVRTVKVGSFDTSKSVGNQLYINISADLWGPYFTELPQSQCNEPCGPGFRKSKIERKPLCCYKCVPCAEGEISNTTDVQSCIICPEYEKSNKEKSGCIPKKINFLSYEDMGDTLASISVICSITCILILGIFIKYRETPIVKSNNRNLSCLLLISLMLCFLCTLLFIGRPTQICCLLRQVTFGTVFTISVSSLLAKTLTVIIAFNATKPGSKLTKYVGTQLSIILVIVCSLVLYLCFVWLASNPPFPEADTLSDPDYIILRCNEGSDFFFFCIIGYIGALALLSFIAAFLAKDFPDRFNEAKNITFSMLVFCSVWVTFVPAYLSSKGSRMVAVEIFAILSSSAGLLSCIFIPKCYIIFLRPDLNTKDNLVRKRQI*</t>
  </si>
  <si>
    <t>MATLFSIRRTVFLVVLMFQVLPAAAEMPSPRSTCQLSSSSDTKYFREGDLIVGGIFYIKDFAEYKVQTFKQKQIRCRCVKASSFRLYRYLLVFIYTIGEINKDPEILPNVTLGYHIFDSCDNAEKALEGTFSILSGTQQLIPNYSCWKNRKVVGFIGDVSSVSSLSMALLAGIYRYPQISYGSRNPVFNDRVQFPSFYRTIPDESSETETIVKLITHFGWKWVGLIVSDDETGLWAVYTMALALHKLYIEQKLANHPGQRAGLQIHIKPWQLNAVIHNRDFEMTSVANNRISIKGDPSTHYEIVKCFFSEEGGVQTVKVGSFDTSKPVGNQLYINTSADLWGPYFTQKPQSQCNEPCEPGNWKCKIEGTPPCCYKCAPCVEGQISNITDAQRCIRCSEYQKSNTEKNGCIPKNINYLSYESIMGATLSSISVLYSLTCTVILGVFIKYRETPVVKMNNQNLSCLLLISLTLCFLCTLLFIGRPTHICCLLRQVTFGIVFTISVSSVLAKTLTVIIAFNATKPGSKLTKYVGTQLSIILVIACFLGEMIISVVWLASNPPFPEADTLSDPDYIILQCNEGSDFFFFCIIGYIGTLALLSFIAAFLAKDFPDRFNEAKNITFSMLVFCSVWVTFVPAYLSSKGSRMVAVEIFAILSSSAGLLGCIFIPKCYIIFLRPDLNTKDNLVRKRQI*</t>
  </si>
  <si>
    <t>MSHHYQDQLSNLHLLFALVYESMEILFPIKLKVLLVVLLFQVLPAAAEMPSPNSPCQLSSNSDTKYFRDGEFMVGGIFHVKELSKPLNLHFDYKPHHDKCSKSLFKRYRYLLVFIYTIGEINKDPEILPNVTLGYHIFDSCDDAQRSLEGTFSILSGTQQLIPNYSCWKNKKVVGFIGDLSSDSSLNMASLIGIYRYPQISYGSRDLIFNDRVQFPSFYRTIPDDLSEIYGIVELIKHFGWRWVGLIVSDDETGYKAGTNLEKEMKKNGICLAFFISIDDGLMASTNGNSVRETLLSSTANVIVLLASLLSVEFILFFFAVFEMPEKLWIVSSTFLGVLNTAYPQNRITFNGMLALSIQQGEIPGFMEYLYGLNPSLCFSEVVFTNISERLSDCDLSDANQIIPSRTGISLPKCTESELFGQYGTSPFNDTMNFRISYGVYTAVYTMALALHKLYMKQKRTNHADRHASLQRNFKQWQLNDIIQNKVFEKTSEHKIHFKLKGDPSTQYDILKCFFSENNYQTLKVGSFDTSKPAGKQLYINTSVDLWGPYFTEYFYFAPQCPQSECNEPCMPGYRRSKIEGKPLCCYKCVACAEGEISNTTDAQSCIRCLQDEKSNKERNGCIPKNINFLSCEDVLGATLSSISVICTVTCTIILAMFIKYRETPIVRANNRNLSCILLISLMLCFLCTLLFIGRPTQICCLLRQVTFGIVFTISVSSVLAKTLTVIIAFNATKPGSKLKKYVGTQLSIILVIACSLGEIMISIVWMATNPSFTEADFLSDPNYIILQCNEGSGSFFFCIIGYMGTLALLSFIAAFLAKDFPDRFNEAKNITFSMLVFCSVWVTFVPAYLSSKGSRMVAVEIFAILFSSAGLLGCIFIPKCYIILLRPELNAKDNLVRKQYYECVHFRVLILCDPCVITSRRGTEFEN*</t>
  </si>
  <si>
    <t>MSDSAFHGNNADDSSDSDIPWSYRRIQSRSAKLKKEPMRNRYTRERDMNGNYTSDEEDLDRKLFEEFPIVGAQGTHFKSKKPLDQGTNQHESRVRGRRQDCGRASPEKSIARERSAVDSSGNITLMTETVYKCNRCHKTFFTRSGYRKHQRNHTEENNYTCTECGESFPDWATYTLHNGTHTGNQHFSLQSHLMSHKQSHAGGDRLYQCSVCAKCFAHRSSLAAHMAAHAGEEI*</t>
  </si>
  <si>
    <t>MAWTSYQLLLAGMMLTTGSINTLSAKWADNFNAKGCNGSESHQFQHPFLQAVGMFLGELSCLAVLYILICRNRSSPVPTIEPSQPFNPLLFLPPALCDMTGTSIMYVALNMTSASSFQMLRGAVIIFTGLLSVAFLGRKLEWSQWLGICITIAGLVVVGLADLLSGPGAGKNLSDVITGDLLIIMAQIIVSIQMVLEEKFVYKHNVHPLRAVGTEGLFGFVILSLLLIPFYYIPAGGLSNSERPVLEDSLDAFCQIGNQPLIFLALLGNIISIAFFNFAGISVTKEISATTRMVLDSLRTVVIWVVSLALGWETFHALQILGFIVLLLGAALYNGLHKPLMCRRCRGESEETQGLLQGERRDPINSD*</t>
  </si>
  <si>
    <t>MSRRRLEEAILKSKVLGSCGESVDEGSEDEVVETYSDLFVRHHIPLAKDTHGIYSLRFSPNGKQLAAGFGNGAIQTINVESGRAELTLYSGQRSGQAVTALSYHPKSQNLLVAAGADGIISVYDIQSQLNVFSLTEQGNEINTMDFSMDGSLYGTAGKDRNIRLYDSHTNQVLDTVEALDSLNDDDVSLTRAHTRRIFALRFHPEEHHTFVTGGWDNSVKVWDKRITKEARSVIHGPHICGPGIDIKEGRIVTGSWVAQNALQLWDLRSSGLLQDIPFPASNLQGQFLYAVRFASDGLVVAGGSGSSSACAINFMTKEVLGEVCLRNKAVHSLDVSPGGHTVAVAGAGGNLHIAQFC*</t>
  </si>
  <si>
    <t>MAKIASPHSIMMASNVTNKTDPRSMNSRVFIGNLNTLVVKKTDVEAIFSKYGKIVGCSVHKGFAFVQFSNERTARTAVAGEDGRMIAGQVLDINLAAEPKANRSKTGVKRSAADMYGSSFDLEYDFPRDYYDSYSATRVPAPPPLARAVVPSKRQRVSGNASRRGKSGFNSKSGQRGGSSKSSRLKGDDLQAIKKELSQIKQRVDSLLENLERIERDQSKQDTKLDDDQSSVSLKKEETGVKLIEETGDSAEEGDLLDDDEQGEDTLEEIKDGDKETEEGEDEGDSANEEDS*</t>
  </si>
  <si>
    <t>MKDFFCLSDEELLPEDDEMPSFSQRQNGRMRTNCSRCQRNLSLQTSVKVLYVFVVVLIIAVVILATLVFRRVDNLYDNLATSQSYYEKKMVSVQANLQDLDIKSVGNCSFCHDASQLGEEISKLRMELEGIQKMLLQQELVLDQTSQSHQMLLSANGDLDNQIMRSNFTLRQINQTLGLFLAQVKGWQTSAGELDTSVKNLVQERYDISSAVQQINFTVRQTSEWAQIIQRKTDEETLTLQKIVSDWQNYSKVFGAFKATSAKTIDLVRNIQSSIGTTVQRISLNTEVMHDLVLQVMGLQLQLDNITSILDDHDENMQDLQYHAKYTQNRTAERFESLEGRMFSHETEISTIFNNINATDNHVHSMLKYLDDVRLSCTHGFNSHAEELYYLNKSMTLMQGTTDLLRERFGLMNAQLEFDMRNLSMIMEEMKVVDVKHEEILQKVTIVQGAPGLPGPRGIKGDTGTKGPLGPRGAKGDSGELGPQGPQGQRGIAGDIGPQGEKGPFGIKGASGTKGEKGSMGPPGPKGQKGTKGDVGPTGPGGPPGAIGPPGLQGKPGLQGLNGFSGEDGPRGANGETGFPGPPGLPGPRGLPGPQIF*</t>
  </si>
  <si>
    <t>MAEADRDVIDLAFLVALGFSFLVGAAINIFIVAVNLADWLKRRQLSDSDKVLTWIGISRLGLQITTTLTVYGVIFFQMDLLGDVRTTSKALRFVEFFFNYSSIWFSTLLSFFYMVKIANFRHSVFVLLKERISRFLQTLGVSCLLLAFINTLLLFLWPTNINGLVGNSTRDLNDNATVSHTERRAFVYLFVSGNCLPLAINAVSLTLLLVSLLLHIRQMRGGSSHSFSSPNLDKYYTAIKSMILCFLIYSVHIGIGFAGLTYSFSANIIWIQIMTNFFPTLHSLFLIIGTAKLRQQFSSIIHWAAKGFSKESATERRPTVTIS*</t>
  </si>
  <si>
    <t>MLFPIYFTVFIIMMLIVGLAVNAFISIFNMKSWSREGKFKPSDKILTALCFIRFFLQCDFMMEIFGIWLELIPLSEYKPRCIFYFIQLFMDFFSRWLSAWLSMLYYVKITIFKNAFFLQLQSLIPRITGYVIFISIFISFVPGLIYSLSAKQGFCMNANGVNVTTYTSDLLTFRVIAFFFGHSLPFLLEMLSSIYLLCTLFAHIRHTKSYISNFTEPNMDVHWTVFRYILLLNLMSTCNFFGNFFLWSFISNFIGTAIGYFLAFSYPTSHSIVLILSNPKLKREVVNMFHCATKLWRFNKQESETVTQ*</t>
  </si>
  <si>
    <t>MGTDIESKQDVYNMYWAIFCGIIIATGLVVNAFITLVNIIDWSRERSLKLCDKVLSVLCLTRFLLLWFFLLELIGGFMQLIHFSAFGTFCIFYIFELSLDYFSRWLAMWLSVLYYVMITISKHALVLRLKSRIPMITRYILGGSMLISILAATSFSLSGEEYPCVQNTGTNVTGNVTSQFTQPFILTSVFLGQCLPYMIEIISSLYLLCTLFIHVKRRVSSASSPNMDAHWSVMRYILVLNLLSMCNFLGNLSIWFWMSYNDLLGISLGYILVYSYPVLHSIVFIPSNSKLKREIRHLFHCTKLFCCSMKDQLDSRAQTVPQRSV*</t>
  </si>
  <si>
    <t>MSYLIDDVLPTVFSVAAVLLGLAVNGFIPLVNIKDWLTARKMKLSDRILTVLCSTRFFLQFTFFLELTGISFGLIPLSAYAAYCITYVVELLLDLFSHWLSMWLCCLYYVKITISKHPLILQLKSKIPLITKYAILLFAFISFVTGLIYYMSGDEISCLHGLGNTSTENRTFENLQQLLMTSYVFGQAFPFMIEMLSSMYLLSLLHSHVKHTRINIPNFKAPSMDAHWSLIRYILLLYFLSMCNLIGNLLLWKITLNNTGRSVGYFIIFSYPTFHSITLILCNPKLKREMVKMFFWPRNAVCGFQGDGEFRTETVTQ*</t>
  </si>
  <si>
    <t>MLSLLLTAMKILCLAEFTVGILLNGFIVAANAISWLEMKHIDSIDLILTSLGLSRLGLLIMWVIHVLSEVYEHMEILNLMYLFFDFCSLWFGTVLCVFYCVKITNYNHRFFFFVKLRISKMIPWLLFVSVTISIIFCLPSILVERLEPNNVTDGTGGNMETIFFIPYIAANTVPFFIFCVAITLLIRSLWKHTRHMAGGETGFGIPQLQAHYNAIKCMMSFMLMYIVYFIGSMLMVLSNHFLLILLSVIAGSYPSLHSAILILSNRKLRRTLCCFLSYRNTFISEKRNLFLCL*</t>
  </si>
  <si>
    <t>MAVFGYVHLHGRQFFCTETRWRISVSAISCNVHCFKGASWGTMDFPLKISLLILLWIETVLGILLNAFIVAMAVIRWLESNNLQMIDFMLANVGMSRVALLISWEFIYPYVPTNTALLGVTAIFLSLWSLWSATILCVFYCVKICHYQHWFFMYLKLNMCKLVQGLFLVSVASSLIFSLTFKWLVYTNLISNSTNSTAQGSIIVEVNNANQFLLILTGFSVPLFIFCVAVTILIRSLWTHARNMAGADFINPQLQAHLSAVKNMISFLFFYIVFFGVVVVASIPSLVDDTVLQLVFNILCCSYPLLHSLILVLNHRRLREALYWCFHCKFKTHSTHRNAS*</t>
  </si>
  <si>
    <t>MISTHVKMSENYTRIDEFILLGFSNVSLKFQLFLFHLFLFIYLFTLLGNITIISVVTLDSVLHTPMYYFLRNLSFLEICYVTVTQPKLLQTFVAKSKAISFSGCCAQMYCFFTLGVTECFLLAVMAYDRYVAICNPLRYYNVMSKATCLRLAIISWVSGNLISLGQTVSIFTLPYCGSNIINHFFCDIPPLLKLACTDVSANEIAVAVTGFLVLPLPFIMVLCSYGRIITAIIRISSNKGRKKVLSTCASHFASVTLFFGTGAFTYVRMKTSNTPDNDKILSLLYSVVTPLLNPLIYSLRNKEVKAGLRKLLDGKTRGIETQT*</t>
  </si>
  <si>
    <t>MDLALQVIVLFQFFLGITVNGFIVGVFFTQWITGGNLNTIDTILIVVGLMRFLWHWVISLTNLLPDIELPVSATFISFISSLLNWNSFGLVSVLYVTYCVKISNYNNAVFLYIKLRISKTLKWLTVATLVINLAYSVISVPWDVVLSHQNNSDILLGNSPFIITGITTDYSFVLFCIVFSISFVIRLASMLALIHSLRRHMQQIQCSGTPIQNPHLAAHLRVIKVLILFLSLYIMYFTSLIIGSLDKYKTKRLSIPYVIILCFYPSVHSGVLIFSNRKLRKAGLAMYHRSINCAKTRKPNTQIQNTV*</t>
  </si>
  <si>
    <t>MAARTPQKRKLSSDGRQAFYGTPVKKLTVSYINCQSPLTTWNCSGRNIKKSPPVTSCTDMSDLTEKEIIGVKCNTARKLVVSPIQTEAVPRAVNRNPPLVSSPRPASPFTASLSTRSFYKRDKFYMTPLDRKLINESKSSSSSSDGSISSSPSPRTEPNNKQLQAKGKSSNKGKKTPTGSARKTPRKPTPSPHSARKTPRKPTPSPHSARKTSDKPTSSPHSARKTAHKPTPTPHSARKTPRRPTPSPHSARKTPHRPTPSPHSDKSTSERGTEINALPSKPTPEPTSTLGMKTTFLGLKMKPRPKLTVGAAGKRPHSAPKRPSPNIKFPHSAKWVKQGSMPITKALPPHSVIKRVVCVAEGQKLRQEEGRKRRNEPSEEKGGMKLNHVAEESESSEEIKVRRDNVGQESLPTSPEQADTGMQQAEPESSVMDSEHQDRVVQKPCDNKGSTAFPIFSTPAANKRRLQLRGDLASPAFSSPPTDAPAPFRFPKEGKKKREGRRVTEDQLVIDAGQRHFGPVTCSTCGMVYAAANLEDETQHVQYHQRLLEGIRYVGWKKERVITEFWDGKIIMMSPDDPKYALKKAEEVRELVDSELGFQQVSLRCPSQTRTYMFVSNEKIVGCLIAEPIREAYRVLTEPPSPHSLHREPLEHHRAWRCSTEPEPALCGISRIWVFALMRRKAIASRMVDAVRSSFIYGSVLSAEEIAFSDPTPDGKLFASTYCKVPDFLVYNFVS*</t>
  </si>
  <si>
    <t>MDNKAMYLHSFDEKENGSAFEEPYDGRNLSKMNLCDGCPTAKRRSSRRCGQLGSIAALKYAVVGLYLLVFLILVGVFILAVSRPQSSPEDVKVLTSNVNRLNESYRDLQFKLMQLSFKGDFMEHVWKLQDLFQNHSDSLLQLTESLHKLEENLQSLQDMATKTDTITTNLGANLNHLSDSHQSEVYRLSTDFNSSRYMWNHHDTLLKEMSSKAEGLNYQISEILGTLNAVNATFTYDIGIHHTRIQDLQGLINNVSEETRHMRLLHIVMEQQLKHEMALLNNVTEDLRLKDWEQSITLKNITVIRGPPGPKGDQGHEGMEGVPGVPGLPGLQGHPGAPGPVGLPGLKGDQGDIGAPGIMGLRGFKGDRGPKGEKGDRGDIGETGAVEESVIRLVNGSGPHEGRVEVFYDKRWGTVCDDGWDKKDGDVVCRMLGFKGAEEVYRTARFGQGVGRIWMDDVACKGTEESILQCSFSNWGKTNCGHAEDAGVTCIKQ*</t>
  </si>
  <si>
    <t>MKREQYSHMGLLKELRERNPDDFKNYLRMSDSSFNTLLQAVAPRISKQDTCMRQAIPAEQRLIATLRYLATGRSFEDLKFSAGISAQALGRIIPETCNAIVEALNAEYLKFPSTEVEWKAVAKQFEDYWNFPNCLGAIDGKHVRIQPPSSSGSYYFNYKGYFSIVLLAIVNAKYEFLMVDVGKNGRVSDGGAMEQTFFYQQLKNDQLHLPSNSDSREGMNYVFVADEAFALHKHVLKPFPQKNLSRERRIYNYRLSRARRVVENAFGILANRFRIFHSAINLSPIKIDSVVLACCVLHNFLRRTSSASYMPGNMVDREDIDQQTVISAEWRSEPNGLLELQAATSRNATIEAKLSREKYVDFFNGTGAVDWQSAMV*</t>
  </si>
  <si>
    <t>MLLFCVRRLLTLWFCSYTPSKMPQSLCNEPCVTGYRKAKIEGKPSCCYECVKCADGEMSNTTDALNCFICSEYQKSNKRRTECVLKDIDYLSYKDTLGASLTSMTLILFITAFVVLGIFMKYCDTPIVKANNQNLSFLLLISLMLCFLCTLLFIGRPTKLCCLLRQVNFGILFTTSISIVLAKTLTVIIAFNATKPGSKLKKYVGTQLAITVVIVCCLGVMIISTVWMASNPPFLEADTLSETDTVLLMCNEGSVLFFFSVIGYMTALALFSFIAAFLAKDFPDRFNEAKNITFSMLVFCSVWVTFVPAYLSSKGSRMVAVEIFAMLSSSAGLLGCIFVPKCYIIFFKPEQNKRKL*</t>
  </si>
  <si>
    <t>MESIKNQTSFSSFVLLGLTNQKELQPILFLIFLIIYSLTLLGNLLIIVLIWLDYCLHKPMYFFIGNLSFLDLCFSSVTVPKLLAVFMSNKAIQISWCSAQLFLFTSLGSAQCLLLSAMAYDRYVAICKPLLYAAIMNSRICLLLALALWCVAFINGLVQTNYTFQLSFCSETINHFLCEIPPLLSVACTSTFMNELLLFSLIGLISVGSLLLIIVSYIHIASAIMRISSIQGRRKTFSTCASHLTLVTLMYGSAFFVYMKPSPSDARKKDTSVSVLYTVVTPMLNPIIYSWRNTEVLTAFRKTFLRKSF*</t>
  </si>
  <si>
    <t>MMPSNGTVLNTSNPSTETDAQALKGDAAMEENKSKDEKPDKGVSTKKTGRPGRKRKQSMVESANVSKDIASVPKCHTSSNTTRPDPIHNGDMESTKRQHKPERSSQDRPTPELSPRDTKTCDSPEEVLRDSDVKQVVENGCCTPSDETDPQQMEDCDVLEISTPKKRGRRSLSNSSEKSKEETEDTSSSSPKSEEYRGRLRGGLGWETNLRQRPMQRLPFQAGDPYYVSKRKRDEWLARWKREAEKKQQLAAVINAMEETVSREPHKEEEPCPLAPQQPTDPASPTVATTPEPVAPDAVDKNTSKSADEEAEYEDGRGFGIGELVWGKLRGFSWWPGRIVSWWMTGRSRAAEGTRWVMWFGDSKFSVVCVEKLLPLSSFAGTFHQATYSKQPMYRKAIYEVLQVASTRARKVFPTCPENDESDNSKAVEIQNKQMIEWALGGFQPSGPKGLEPPEEERNPYKEVYTEMWVEPEAAAYTPPPPAKKPRKSTEKPKVKEIIDEGTRERLVYEVRQKCRNIEDICISCGSLNVTLEHPLFNGGMCQNCKNCFLECAYQYDDDGYQSYCTICCGGREVLMCGNNNCCRCFCVECVDLLVGPGAAQAAIKEDPWNCYMCGHKGIYGLLKRRDDWPSRLQLFFANNHDQEFDPPKLYPPIAAEKRKPIRVLSLFDGIATGLLVLKDLGIHIERYIASEVCEDSITVGMVRHQGKIVYVGDVRNITHKHIQEWGPFDLVIGGSPCNDLSIVNPARKGLFEGTGRLFFEFYRLLHEARPKAGEDRPFFWLFENVVAMGVSDKRDISRFLESNPVMIDAREVSAAHRARYFWGNLPGMNRPLVSTINDRLELQDCLEHGRLAKFSKVRTITTRSNSIKQGKDQHFPVYMNEKEDILWCTEMERVFGFPVHYTDVSNMSRLARQRLLGRSWSVPVIRHLFAPLKEYYACV*</t>
  </si>
  <si>
    <t>MPAPILPSRRHRSPDQQQIIPFRKHVVREERCYSWGMAVNVYSTSVTSENLSRHDILAWVNDSLQLNNTKTEQLCTGAAYCQFMDMLFPGCILLKRVKFQAKLEHESIHNFKVLQTAFKKMGVDKIIPVERLIKGRFQDNFEFVQWFKKFFDANYDGKEYDPLLARQGQDMAPAPNPGDHGLIKPKKPIGTAVPQRTSPTGPKTMPAPVRLQNTAPPMRKNPPITRNGGHDMDSQVVELNQQLMELKVTVDGLEKERDFYFSKLRDIELICQENESENPGVLSKIIDILYATEDGFAPPEDEENDELHPPDQDEY*</t>
  </si>
  <si>
    <t>MASGAPDGKWKVVKKGKKSGEKGGGRKALSESNVTLGGTAPIKMANTVYEMGFEQILKKQNKEQVPPNNIPAEQPQKKQQQQQNPGRKKPQSGDTGSRQRKFHTLEEGLKALDLAELQRELEKSQNMFPESPSIWVKDLAGYLNYKLQTVKNDVLIQQSHDYPYCLVNKELKGIVRSLLAKAPHVLDVMVDHCIFSMFQELDKPTGESLHGYRICLQAVLLDKPKTVTNNLPKYLELLRSQVNRPMKCLAVMWAVGQAGFTDLTEGLKVWLGLMFPVLGVKTLTPYAILYLDRLLLAHSNLTKGFGMIGPKDFFPLLDFAFMPNNSLTSSQQENLRNLYPRLKVLAFGATPESTLHTYFPSFLSRVTPSCPAEMRKELINSLTDCLNKDPLSFSVWRQLYTKHLSQSSFLLQHLVETWDSNSKAMRKSVRETVHSFKVTNGEFSGKGSSLKDLEACDTACQALLHKMKGSGFPWRRLIVIAFVFLFGFVFYDVRTHNSFQASTSHKVLQQSGLLSVSQQAWSKVSNYSLQGQSWLERNVPQYYSQAVEVLGPVLEQVWAKTQEGAAYACEKGSVLITYTKDNLPRLIEWLHSHTPDSVCQFIEYLRELLLHLQRTYLLPAVTYLEAAVQNAWQQYVESCDGKVTWDCVRGQVSNISHSSWTYLQNTTMTVTNWALSIISHH*</t>
  </si>
  <si>
    <t>MTPQSVEDCLQSALSSLYPPFEVTAPTLLSQVFSVLERTYREDSLRYTLEFLIPAKRILQNVQHQACSQYSGFLFFHEGWPLCLGEKILVQLSSLPWHFLKSGDFYLQVVPYLECSPRLVLKCLSQDGSGVQEIVVPESSHTFLFSAEWLNSINKDRSAVRLENCLAAVEEKVIRLPWSEVIYPRFIHKGGYIVGRKCPPGPLIPPLESRSPGDGGITCGDLVDPSVNAHLSPYSGQEDTEVWEEGAVSPLMDSLSRSVIDCMEGEYVELSPPQKVLTERQERDTWISRAKTAPSRKIKKKGNQAWLHPKRPGKVGSLSTLKGKSQDIWEKRSCMGTTQEQESQREEQSYWEVDATKCCNETDLLVEWRKGVDILQRHGENSAHSERHAWVTQDCAFASEKQNCGKERTASGNCFQEDEMLSKMLEKSSLKIDPSEVRVDAPCIENPANISTDCQREISRDNIQNPAEENQNENLQVTQRDILDKYQSDCQLDSSRQFLTENENQVGIHEETSLSQVLSLPRRERTWADGQETSKEQICAGEESQAPSDELILISEKERHPTWSQITETPHKTGRGRRKKRNKRGRGPMKAEVKKGAHKTGQSKVDLRKEGTEPVYKSDDREDKKNSEERLDQRDLEETGPPIINKTDELPCLELCTEPNILQIPLPPGNLTAEFKCLYKDINWDVLELGVFCLTGGQDKDKRALVITSPEKLSSSYTQKDLVHALLYQYSLLRPDLRDLGMTLILDLRDSTGPPDKLLQILQESQNSARSCIHHVLVICATESTDPVPCDIPNAQVLAVLPAELSQFVSLKELPEKFGGERSYMHIDSVKIQRSLINLYSLCSDVLQSLESVTLSLDADSSQDIQSLIFQHRDAMKRALTDERLQHLQRDGGTLVARLQKSPYLRICDPVIFDLYERVDEALHQLVQLSNKRLQELEARISPQDYREESLGLRSAEESEFHVAEPQSRRTEVGVRIRGLEVSSRELADRTCSPPRGHVLSRGDGRGPDAPWGGIPRPEGRRSPQRLLLDLLCSERSYVQSLRRSLEVRGSCPAGLALRGSIEQLLNFHTCFLRDLQNCVSQPLTVSYCFLQHADQLRLYSLYVKNRQKVELFLPSPSGSLKGRHREQKEEEDSRVILQRPLEQLDQYQRFLGDMMQECGQENEQERQSLHTARELVVSLVPYGKNLLAVEAIRGFEVDEKEHGRLLLKDVFTVISGRKKSLRHVFLFQKLLLLSKLKTAEGGLENYGYKQSFKTADMGLTESATDADFRLELWFRRQKSRETLILQSETIGVKENWTNEITKLLWDQGGLSKEQKSPDTSTIGSSHRSFLDIKAGFSAISERTVCALLTARGSRTRSSVALSSLEHSPSPSSLSLALTPVQSPRRLRSPGGVSLADKISEEVGDTFLGGPVCLKSVSPITEGGKPKGSNENIFPSTSV*</t>
  </si>
  <si>
    <t>METPEGTTGCWSPSLPSFLLGVTAAILGYYWMCMCKKPTIVSSKPLRLLLERYCPVVSEKFYPTIWCFEGRMQTALWIHFVRKPIMSYRNEVIAAEDGGQLSLDWKDNEESSQFPDGATRPIAIILPGLNGNSQKIYILNLAKAAMEVGYRAVVINNRGFGGEQVLTPKTLCVGYTLDMRTVVCHLKSIYPEAPLVAVGSSLGAVILLNYLADYGASSHLQAAVSLSPLWNLFQSDISLSKPLNHWLLHKTIIQGVKKTMRRYYSVISQKVDVDHVLESQTLREYDERYTAPAYDYQSCDEYYRKASPDHRLGKIQTPVLCLCSLDDPFSPSDAIPLAEVSSNPNVALLITTHGGHIGFLEDLVPNHQRYMDRVFQQFVVAVLDHYRQT*</t>
  </si>
  <si>
    <t>MRPIESIAHILLLQETKVFCFRCVYGRRQADRYQQKTCISIGWSAGQETEQSPLPLEEIIPYTLAMDSIPPHLCHSSPKSSTSSPVSPLPLPQVMPQLANRPPASPPPPLSPVHISPPPASNSPTPTASLPHVTCLSLSTHSSSPLAPISPPAASLPLSPSTVSPSPSPVSLCPTTDSMSAQRVTLCPPSVSPSPPVIPLSPPPPPISPSDDFTSPEPASLCPPAVSPAPSPPATSVSPSIPTMTPSPQNPESSPIFSLPPASPSPPPSSLSPSRASPSPTSPLPSPSAPESLLGLSFADEELDLQRHSNGFADGAGSKSRQFPCNICGKQFRFISILSLHASTHRVRGPLTLGRGGPKTQYAVNTQRSLLLGPQCQKDTPYSVIKNSTPEDVEQKVPLLTVPAPLRHPCPFCKGKFRKAAELERHLRILHRPYKCHLCDFAASQEGELVGHVEKKHAAPQQPKPLPPPLPTPAPSPALPPAEFKCEICSQSFTQSWFLKGHMRKHKDSFDHRCSVCGRCFKESWFLKNHMKVHLGKIKGVGGQDPPAHQPPQSAHTTTSSQSPPSSRLLGYQSFYSGLLLRLPPPGDATCSQMLQATARAVQGGEGNQDGSGATGRLQALGVMDKNGWSVNASQAERSRGTSGRDCPFCAKSFRSSHHLKVHLRVHTGERPYKCPHCSYAGTQSGSLKYHLQRHHRDSKLSSGVPLRSKSIQSVASQQDRLLPAVSTAWGSSCTDLSPTCEDGASVPLRLHVSEAQGSGTYPRLTGRGGQRRRSPSHSPANGRADHEPLDLSQGNPFHRCMYCPFVTSVGELMSLHLQVHHGRRSRRKGGYIRGRPRPVLSPEPQGPSLSDSPEPCDSTE*</t>
  </si>
  <si>
    <t>MDALRSAGRAILRSPSIARHNRRLPRHQKLPENWTDSKETLLEGVVFHLKYLGMTLVEKPKGEDMAAAAIRRIIVMARSSAKKLQKVIVTVTPGGISLQDSETSQLIDNVSIYRISYCSTDKVQDKVFAYVAQNQASESLECHAFLCPKKKLAQAVTLTVAQAFKVALDLWESAQERKEHPSPCRVSETTALPNTPGAQAGGANGSFCSSVSSHTWDGHLQPMESKEEEDEDDLIALDEAFSSLEEDGANTKGNIGHQIFTFIVPIMSPPLMSGVSLSVHH*</t>
  </si>
  <si>
    <t>MEGRGKKSHLCVKRRSVADPKQEAKSSCSFIVSGTKTEGGGFSDEEHLDMKQPDNGISEESCGRHERPDCKSDPHGEQEPDPYSDALGSALGNSPVANYVHVQIKEEPEWWDEADVSDYRIVTVNDHMDDESSMESGSSPDYPSDAIKEESDYCPDGDPSDFKIVVVSDPAQESEFPAAMDTNTGNMYMCQLCNSGFPTKRKLLRHERTHAEEKPFACFDCGKCFTQCTDLNVHQRTHTGEKPFTCTECNKCFRHKTQLLLHQKNHTGEKPHTGEKPHTGEKPHSGEKPHSGEKPYICSECGKTFKWRSVLIKHHKTHERKKTFSCPDCEKCFKTFCELSLHRKTHVKNSFSCSQCDESFVQRSELELHRQLHSGDKQFTCSECGKCFKRFSLLKEHHRIHTGENTFTCDECGKCFTQKSHMTAHQKSHLGKKPFCCSECGKHFKQNSQLVVHQRTHTGEKPFTCTECGQWFKLQSYLTEHQKSHTGEKPFSCSDCGKCFKRHSLFIEHQRIHTGEDTFSCSVCEKTFTRRSHLTAHEKCHEENNPFPFLNTLTFPGLAQIFED*</t>
  </si>
  <si>
    <t>MISYSDGEPTEPVMGNQDPDQLHETILTLTLEIIYLLTGEGYSVTKKSGDDMPLPQSCTDCMLGGACRHHVTSPTVAPPPGSVIQKENAKKILELMSNIIQLLTGEVAIRCEDVSLYFSLEEWQYLKGNKSRYREVIKENWEQLRPLGCEWDVGADVRNANKPDKTEAEEADSWGEGNPPNPDISPTDPQTLTNCISHGIKEESWEEEEHCEWNTDPPTEQIQGTDPPTDTVGSHLNISQSDNPSDIKVQLTSWEEGEGSDWNISLATEEFQGSDPAADIMGLSGNFMSDGMKVERVSWEESDCSTDPLTEQIQGTATGIDCPSPCGSVSEPGVSESVRQEEYSCTECHECFISNKELVRHQRTQTGEKPFPCSECGKSFTHRWYLNVHRRIHTAEKPYSCSECGKCFGHGSLLKAHVKLHSVKPFSCSVCGKCFVRHVQLLDHSRTHTEEKPFSCSECGKCFTQRSYLNIHHKMHTGEKPFTCSQCGKCFVLQRDLNTHIKVHTGVKSLSCSECGKCFRFQSDLNIHFRSHTGEKPFPCSQCGKCFTRRSFLVRHQKVHSGEITFSCSYCRKSFPQSSLLAEHQQSHLGNKDLTCSVCGKCFGFHSRLNKHLKSHTGNQPFSCSECGKGFWFSSELSAHLRTHTRLSFFFSQQ*</t>
  </si>
  <si>
    <t>MCPGERPYSCSECGKSFKSKNTFRAHRRLHVTDKKFCCCECGKGFGHAVPYKRHLRSHDTSRLIPCPECGKCLSSQYYVNVHMRAHKGDKPISCSECGKCFVNEAALRGHAQSHTWDKPFACSECGKRFQGQQKLADHINTHWGEKPYPWPECGRGFIHKSSIKAHRKSHRKRHLESHMKRHMKSHVGKEPFSCSECGKGFWLPEPPQLPNQYEDYAFVTKVDPKLEEKKNYQLYGKLTLQNDYHLNTYYKDLETACGLSLQEINECYNRLFKIISGAAAA*</t>
  </si>
  <si>
    <t>MGPHFPFNLMGISQEPTEPVMGNQDPDQLHETILTLTLEIIYLLTGEGYSVTKKSGADMPLPQSCTDCMLGGACRHHVTSPTVAPPPGSVIQKENAKKILELMSNIIQLLTGEVAIRCEDVSLYFSLEEWQYLKGNKTRYREVIKENWEQLRPLGCGHEDVNDIKPDPEARWDPSDPPNASPTDLQTLTNCISHGIKEELTSWADWTINPTTEQIPGADPAVGSVASNQSNSLAPDHISHGIKGEANSWGEGNPPNPEISPTDPQTPTNCISHGIKGEADSWEEGNPPNPEISPTDPQTLTICISHGIKGEADSWGEGNPPNPEISPTDPQTPTTVSLVGLTGTWFHGQKESCRVRTVIEKRLGGQW*</t>
  </si>
  <si>
    <t>MSAEPTDPVMEKRDKPQLSDRILSLTLEIIYILTGEGYSVTKKSGDDMPLPQSCTDCMLGGACRHHVTSPTVPPPPGSVIQKENAKKILELISNIIQLLTGEESGELYREGIKENWEQLSPLDPEEKFSIKSETDSFAENKPDKTEAEEADSWGAVNPPNPDISPNDPQTLTTFVSYGTYREPASWEEDNDSDSSIHSFTEHMQGSDPYTDIKGPRLHKSLAANHGSDCSNEEAASGDKRDSFDPKTEETQGSATQTQVCSLNTGLISNEIKEEAASWGGELTLPAGRRAFSCSECGKCFGFLSQLNRHFKRHTGEKPFSCSLCGKSFSRQNNLKTHFITHTGEKPFSCSQCGKCFALQSHLITHFTIHTGEKPFSCSECGKCFSLQSHLKTHVIIHTGEKPFSCSQCGKCFGRQSSLKRHFKVHVDKPPLR*</t>
  </si>
  <si>
    <t>MGNQDPDQLHETILTLTLEIIYLLTGEGYSVTKKSGDDMPLPQSCTDCMLGGACRHHVTSPTVAPPPGSVIQKENAKKILELMSNIIQLLTGEGAIKYEDVSIYFSMEQWEILKGMKTGGVRKESKVGCEWDVGADVRNANKPDKTEAEEADSWGEGNPPNPDISPTDPQTLTNCISHGIKEESWEEEEHCEWNTDPPTEQIQGTDPPTDTVGSHLNISQSDNHSDIKGALYSWGEGNPPNPDISPTDPQTPTNCISHGIKGEAASLEVEWKVQPLTDQIQAAESKGPTCGKCPDANASVPRDVTQVMFYCNECHVCFICNKDLEIHQRSHKAEKPFRCSECGKCFANRSTLGAHHRIHTGEKPYVCPECGKCFRSRSHLFSHKNSHKSEKPFSCSECGKRFSSRSHLVSHQISHTEEKPFSCPVCEKCFKSKPQLTEHYRIHTGEKPFSCSTCGKSFTQRSHLIGHVRLHTGDKPFSCSDCGKSFGLQRDLNKHMKFHSGEKPFTCNECGKSFLLQGHLKRHFLIHTGEKPFSCSICDKRFGLQSNLNRHFRIHLQ*</t>
  </si>
  <si>
    <t>MNPVGAECYFGAVISGCSSLHPLHSDSGEDSLDNLLTRLPLTPSLSPRKRTTSQSKTEPPLLRTSKRTIYTAGRPPWYNESGTPFKEAFVIGLCGGSASGKTTVANKIIEALDVPWVVLLSMDCFYKILSKEEQQFAAKNEYNFDHPDAFDFDLLVNVVRKLKKGKSVKVPVYDFTTHSRRKEWKTVYGANVVIFEGILAFANKELLKLLDMKVFVDTDSDIRLVRRLKRDITERGRDIVGVIKQYNKFVKPAFEQYIEPTVQLADIVVPRGGENFVALDLIVQHVHSQLEKRMQRWDMAALASAHQGQPLPDTLSVLPKTPQVRGMHTIIRNKDTNRDEFIFYSKRLMRLLIEHALSFLPLSPVTVETPQGTLYQGKRFHRQRLTGVSILRAGETMEQALMAVCKDIRLGKILIQTNHNTGEPELHYLRLPKEIGEDYVMLMDSTVSTGAAAMMAIRVLLDHDVQEEKIFLLSLLMAEMGVHSVAYAFPRVRIITTAVDKRVNQEFHIIPGIGNFGDRFFGTDAPSDWHESDEYNMDY*</t>
  </si>
  <si>
    <t>MKAEPVSREDSDCSIVFPLIQRQVNETSADLGSNVKGGLLANYISDDITEEPCSWNEDSSTSIEHQPTDIIGLKHGAAGYLSIMRGAASRDKRAPPNTDISIADHLPDCLSNCSNGEASPWEIEGEPSDFNSNTRTEQPRGTEPSADTMGTSLTDSLLAENCTEYNKVIESASPMQAEVQSFTCYECGKCFVSQRDLFKHLRIHTGKKTFLCSKCGMCFVHQIDLHRHMKSHKGDRPFSCSVCRKRFHSQSDCNRHRIIHTGEKPFACSECGRRFGFLSSLRRHFSLHMRKEQFSCVHCGENFVLQTHLNNHLRIHVTKKSCSECGKCFAREIGLNRHSTTHAGRKQLSCSDCGKDFGFESDLHRHLRTHKEKKALSCPECGRGFECERDLSRHLRIHDEKKPLSCSHCGKNFQCQSELKRHFRIHTGEKPFSCSKCGRCFGFLSSLRRHCRTHFKKAVAI*</t>
  </si>
  <si>
    <t>MDMDSCLACPEDHWSNQRRDRCIPRLRDFLSYEDPLGAALVCVALVLTLITVLVLGVFILYRDTPIVRANNRNLSYMLLLFLMMSFLCPLLFIGPPDNLTCQLRQVTFGIVFAGAVSSVLAKTITVVLAFKATKPGSKLRKWLGNRMSFSLVFICSLVQTVICIMWLIHSPPFPDYDTWSVKGKIILQCNEGSVTAFHMVLGYMGFLAALSFLVAFLVRKVPDRYNEGQLITFSMLGFCSVWVSFIPAHLSTKGKYTVAVEIFAILASGAGLLASIFIPKCYIILIRPELNRKDKLIRVDLSVETTT*</t>
  </si>
  <si>
    <t>MAYVAVRAELNCSVCMEIYTGPVTLPCGHNFCQRCIEITWDTQVEMEESPSCPECRKRFGRRPELRRNQTLHNIALGLRATHPPQDGTGIYCTYCDSPVPAAKSCLLCEASLCAQHVTMHSKAKEHILTAPTTSLGNRKCPAHRKLLESYCCDDGTCICVSCHLERDSGRSEEGDDEEDRELSPAVSLDENLILVTLMIGLEGIVADVKGKVYGQEATEMFLDMNTAGQLVDIAGDNDTVAYIGTEQGHPEVPQRFKDHPQVLSTNSFSSGRHYWNIEVTMTGDWGVGVAYPSIAREGAESLLGNNNKSWVLYKTDDEYSVRHDSQHAILPNAPLSEGIKISLDYEAGRLSFYELSEPIRHLHTFTASFTEPLHAAYWVWDCVWVRT*</t>
  </si>
  <si>
    <t>MGAYLSQPNTDKSSGEGGGHRLSYGYSAMQGWRVSMEDAHNCIPELDSETAMFSVYDGHGGEEVALYCAKYLPEVIKSQKAYKDGKLQKALEDAFLAIDQKLTQEEVIRELAQMAGRPINEHDSGKEKVADEDDVDNEEAALLHEEATMTIEELLTRYGHNCAKTPRVKAEDKKAPEEETKEVNGDLDSNSMGGDCQKKNGKTEGKATASLGMSSSEEAGGSSPKAGSLRPKVVPIAEAVSSSTGEAGPSCSSSPTKPQPTSKSKFFEDSEESDEAEEEEGSEECSEEDYSSEAAENEEEDEEDSEDAEEDEEEMMLPGMEGKEEPGSDSGTTAVVALIRGQQLIVANAGDSRCVVSEGGKAVDMSYDHKPEDELELSRIKNAGGKVTMDGRVNGGLNLSRAIGDHFYKRNKNLPPEEQMISALPDVKVLTLGEEHEFMVIACDGIWNVMSSQEVVDFVHERRESQLQKGETLSLSSIVEELLDQCLAPDTSGDGTGCDNMTCIIIGFQPDSPAGGPEVGKRKVENADESEECSNSPKKPKRE*</t>
  </si>
  <si>
    <t>MSEGEGKTAPSTGSDPKMESGVSMSPPVSAPPAPPQEEEEEESEDESEILEESPCGRWQKRREEVNQRNVPGIDCAYLAMDTEEGVEVVWNEVQFSERKNFKMQEEKVRAVFDNLIQLEHLNIVKFHKYWADVKENRARVIFITEYMSSGSLKQFLKKTKKNHKTMNEKAWKRWCTQILSALSYLHSCDPPIIHGNLTCDTIFIQHNGLIKIGSVFHRIFANVAPDTINNHVKTCREEQKNLHFFAPEYGEVTNVTTAVDIYSFGMCALEMAVLEIQGNGESSYVPQEAINNAIQFLEDPLQREFIQKCLETDPSKRPTARELLFHQALFEVPSLKLLAAHCIVGHQHMIAENALEEITKNLDMSAVLAEITHTDRDGVRMIFSQSPALELDKFLEDVRNGIYPLTAFGVPLPQQPQQEVVKSPVVPPSVKTPTPEPAEVETRKVVQMQCNIESVDEGAKHHLTLLLKLEDKLNRHLSCDLLPNENIQELAAELVQLGFVSECDQSRLTCLLEDAFSKFYFTRNGNMAAVTVSS*</t>
  </si>
  <si>
    <t>MSFPVSKQPFTNTHDVHNACLADSTDSELGSIDVYHADTGDRSVIWLTPKIAGIPVKMELDTGSAVSIITHPEYKKIFKDTPLQKTKLLLKTYTGQKIVPLGVLNAEVEYNNFKCQLDLYVVETGGPALWGREWLHKIPIDWKSIKMLHSVSADNTKPVEQLKAILAQASEVFKEGMGTLKHIKANICLEENAQPKFHKARLVPYSIRPKVEAELDRLEQDGVISKVSWSDWGTPIVPIIKRDGSVRICGDFKVSINPVLQSDKYPLPLIEDIFASLAGGLKFSKIDLAQAYLQMEVVENAKHYLTINTPKGLYRYNRLVFGVASAPAIWQRAMDQVLQGIPHTKCYLDDIIVTGTDDTEHLENLKRVLTRLEEYGLRANKEKCAFFKDSIQYCGHIIDANGLHKSPEKIQAVLQAPLPKDVTQLRSFLGFINYYSRFVPNLATVLYPLNQLLQKGQKWEWTVQCDKAFKEAKTLVTSDDVLVHFNASLPLKLACDASPYGIGAVISHVLPDKSERPIAFASRSLTSAECNYAQIDKEALSLIWGVKRFNQFLYGRKFTLITDHQPLVAILHPKKGVSATAAARMQRWALFLAGYDYDIEFKRTAAHANADGLSRLPLPDQDSSEENSEYVNVHQIDCLPLTCKMIENETKRDPTLACVYEATLKGWKYTYKAPLIPYYSRRHELTIHEGCVMWGVRVVIPTKLQSRVLDDLHEGHLGIVKMKSLARSFVWWPGIDQQIEQLANKCIGCQEVQSMPQPAPVHLWEWPSAPWQRIHIDFAGPFLGLMFFIIVDAHSKWPEVFCMKSTSTSYTIDILRTLFARTGIPEQIVSDNGPQFISEEFQLFMKRNGIKHSTSNPYHPATNGLAERFVQTMKQSLRSMAHDSGSLQHKLARFLLSYRNSIHTTTSCTPAMLFMGRNLRSWLDLLKPDLSRHVRNHQFKIRGGERRTLRQLSVGQTVLARNYRGPNKWLPAIVTAQRGPCSYTVKVAGNLYWRRHIDQLRNTAVTTEQNQTQSLVGIPYTNGVPLEPQIVTSPEVTTPASPTEMESTYSEASVVPDCSEHQFPSIEEGNISRRYPQREHRPPDRLNL*</t>
  </si>
  <si>
    <t>MRRAGVTEGAVISLKGQTATEPVMGNQDPDQLHETILTLTLEIIYLLTGEGYSVTKKSGDDMPLPQSCTDCMLGGACRHHVTSPTVAPPPGSVIQKENAKKILELMSNIIQLLTGEVAIRCEDVSLYFSLEEWQYLKGNKTRYREVIKENWEQLRPLGCEWDVGADVRNANKPDKTEAEEADSWGEGNPPNPDISPTDPQTLTNCISHGIKEESWEEEEHCEWNTDPPTEQIQGTDPPTDTVGSHLNISQSDNHSDIKGALYSWGEGNPPNPDISPTDPQTLTHCISHGINKEMVSWAEGLNPYCGMSPHTEQIAGTVPPTGIRGSNPNIRLSGSDRKELGTPDGHRISHIREKPFSCYKCTKCFAHQSRLASHLRKHSAERPLTCTVCKKCFAHQNALNRHVKSHTGDKSFCCSECGKCFTHDCFLKVHLRSHTGEKPFSCSECGRCFAYQGDLRRHSRIHTGNKPYCCTECGKCFGQKYPLALHMRSHTGEKPFTCSECGKSYKMKRSLIGHMRAHRGGTL*</t>
  </si>
  <si>
    <t>MAEASQGLCPIPGTTELTLLCLASGASQTGGDEDVWEKPVSEWTVQDVCFWFQYGPLQDGAGLVQAAYAHSISGRALLRLTDDLLKRMGIHQENLRRLILLEVLELRLQQELHQLLHMTEGGRVECLTTKSRKGYYKMANSIEKWIPIISCVMTAPHSLQCLATWTK*</t>
  </si>
  <si>
    <t>MADPSRPQRKMSRSGTSLYVVLGLQKGASPDDIKKAYRKLALKYHPDKNPDNPEAAEKFKEINSAHSTLSDENRRKIYDEYGSMGLYVAEQFGDESVKYYFLMSKCWFKALLMCCFFSSCCCCCCCCLFCCGRCKPPEEEEDSYKSVIPEDLEAQIRAEDGAESIRVQPSAGPPIHPQPPQQNS*</t>
  </si>
  <si>
    <t>MGISQEPTEPVMGNQDPDQLHETILTLTLEIIYLLTGEGYSVTKKSGDGMPLPQSCTDCILGGACRHHVTSPTVAPPPGSVIQKENAKKILELMSNIIQLLTGEVAIRCEDVSLYFSLEEWQYLKGNKTRYLEEMRGSVQQTDCTEEDQRDDTVDEEPLLYCDGKVSEIVAEEPFLWLRQTHPNIPPAAPLQRPTNCSSHGIKEELASWEGRGGSHPRPVQGTGLSTDPNNTFLFHEIKEEEDSWEEGKDSEYSIVMVTEPMEETLDTESDPNKSFSSVTISELETTTHNRGESQKGHMIGHKDLVRRQRTQTGQNLFACSVCGKCFTRRAKLIEHFRNHTGEKPFACDECGKRFTHRAKLVDHQRAHKGEKPFTCSECKKSFARQNELNRHFRIHTGEKPFSCSECGKCFKQRSHLEVHYRIHTGEKPISCSECGQCFARHTELNRHFITHTGEKPFSCSICGKCFGLRSGLTRHFRIHTGEKRKSRTVRTSPDQNSGSGVG*</t>
  </si>
  <si>
    <t>MNVAPPKQEPHLPHWGKSPTFLHPQEADLYKRGFVYQPEMCRENCGYYGNPAWHGYCSRCWIKERQKRLTSPLTDGFRHHTGTLFLRSERENTSELRQNANTVRVVAINTDTTYVQHSQSTYRHFPTTDVTADPRFFIPWSSLESMAKGDFSCFLKALRSQDAQQLNTQCTNLIQRLQDAENLKPNKMGEQVQDFYHKIADHFPDHMPEERDHFLDNIEKLVMTRLYRSVFCLDGSPDEQKDLSLQRRIKSLNWVTPKMLQVPLDENIIEVKDWILSAVTAMVEMDSKRAPQDKLTCVSRASNCLFKSIGASKKDPATTDDFLSCLIYITLRANPPRLVSNLEYITRFCNPVRLTTGEWGYCFTNLCCAVSFIETLDASSLSLTQEEFDCLMKQHKTELSTPNLAAQQSTLQQMQHNKKLLAELQCRQDSLIQRAEILEKELRAWPQLIQGEVKAIIHRFPLDPSRTPSQS*</t>
  </si>
  <si>
    <t>MSYCGESSPAGPDSITDTGTEHETQTPPVSVSAEESHFHRDQMGISQEPTEPVMGNQDPDQLHETILTLTLEIIYLLTGEGYSVTKKSGDDMPLPQSCTDCMLGGACRHHVTSPTVAPPPGSIIQKENAKKILELMSNIIQLLTGEVAIRCEDVSTRFTMKEWEKLKGKTGVFRAAKAENGQQADVTEEDQRREESTLYHDNKFSRTEAEEAISQEGQTLPNIPPTASQKPPNCISHGIKEELASWEGGEGSHPVTRPKQGIDRTTDPLFHDVKEEVDCRAKGRELGYSIVTVMGLRQGTQTHDKESITNKRLAPATVSVQGTPTSQAGTNRIQRIISYKDLHQRTQTGVKSFPCSECGKCFPRRAKLIEHFRTHTGEKPFACDECGKCFTRRAKLVEHQRTHMGVKPFACEECGRGFTCRSKLIVHYRTHTGEKPFTCSECKKSFACHTELYRHFRIHTGEKPFACSECGKCFRLKSNLIQHATIHTGEKPFSCTECGKCFAQRSHLKVHYRTHTGEKPIACSECGKCFAQQSHLTVHRRIHKGEREEQAAPYSIDLGKSFACETEDSAHLTNDLETHLLTHMDNNTFSCSECSQCFRAEVDLKEHVTTHGGPTKEESSGSECGQCFGSELDLKEHVTAHTGEKPYSCSECGKCFGFQSELSEHMRVHTGEKPFACYECGKSFGLQSNLSKHLIIHTGEKPLACSECGKRFGFQNELNKHFLMHSGVKPITCLQCGKCFKTQRYLQRHFITHSGKKPFSCSECGKCFAIQNSLTRHFRIHTGEKPYSCTECDKSFGFQNSLKRHLQLHTDRKNRLQLLMESAGLG*</t>
  </si>
  <si>
    <t>MGISQEPTEPVMGNQDPDQLHETILTLTLEIIYLLTGEGYSVTKKSGDDMPLPQSCTDCMLGGACRHHVTSATVAPPPGSVIQKENAKKILELMSNIIQLLTGEVAIRCEDVSLYFSLEEWQYLKGNKSRYREVIKENWEQLLPLGGEYGGGRDSEWDVGADVRNANKPDKTEAEEADSWGEGNPPNPDISPTDPQTLTNCISHGIKEESWEEEEHCEWNTDPPTEQIQGTDPPTDTVGSHLNISQSDNHSPSGIKEEQRSGSDPTSDTRGSSLNNSLSDSNRIKEESDSWEDCTNWTMNAITEPGSSVYSNLSEHSISHTVRGETASWDGGNPSDCSMYVLVGQGTEPSSKVMGSNPKSSLCLSDGSSCTNGGLTSNKGASDSKFNPMGTPRTDPAAHILGPKLRAADASGNEHSPYVNIRVLATTQPGTPNPKMMYTCSTCEKPFTSRKHCERHQRVHTRETTFPCTECGKVFTQRSHLTAHSRMHSGDNSFTCSQCGKCFLFQSDLNRHVITHTGEKPFTCSECGKRFGHLYSLKRHLIVHTGTKPFSCTQCGKCFGHQGDLNRHGLIHSGHKPFSCTRCGKCFWLQRDLTRHVRTHTDLSQGQMIDLGH*</t>
  </si>
  <si>
    <t>MNGRVPGPHWGRGCAGMKVRHRHAPLLGRSLLGLARVTQLLLSARGTMGLRICKRICCPCSTCQGTERDYWARGPSSKLCQGQPGHLPPSLPHTGEKGQGAQRKEATHKGTTGAVLAWRPHTATDGHKGACRGQGLDNLGFHPPDKTNNGIRMETSTEPHIIQLPLNPSPEEPRAPVRISPNMAAPSLSRANKVSMYNYTIGSAGGDVEVQRGDRLEVIDTNRDWAFVQWMNERGLTQTGYIPNSFLADTGSLEAEDWYFGCIKKMDAKRYLLQEPNSSGSFLVWNNEDSACYYLSVRVDEKVRHYRISQSKGAFYLVERAEFQTLQSLVEYYQQQSDGLCTRLDKPCLRLDEPSIPSLSHTTVDQLEISPNSIERIKQLGRGSFGLVWLGKWNGTTKVAVKELQVTAQSLQQSLYGEADTMWKLSHERLLKLYAVCLQTNPVFIVTEYMEKGTLKRYLRAHQHNRDLELQQLMDFAVQICQGMDYMEQNLCVHRDLRAENILLSAMLSCKIGDFGLARFMNSSSIAISADAKIPIKWMAPEVFLEEKYSSKLDVWSFGVLLVEIITYGKMPFPEKTNEQYVRELMGGGTLQPPSDSPENVSYIMNMCWRRESPTRPSFAELERLIMDLLTFSEDVVE*</t>
  </si>
  <si>
    <t>MYRNHSLPDNPLAQLHKVITVRRTSSGEASMRRFLQVLLFLCSLGEENTAPACRLQSWDMESFSQPGDVLIGGVFVIHSGFQLQRPTFQEMPQPASCKDFQIRYYRDVLGLMFAIDEINASADLLPNITLGFRLFDSCNEQEGETSGPLGTITQGPHRQQQVHIEHMPNAAATSWIPPHTHKPSLPDPAPGWTPDRRGTLLPLLQWTSARYHKEPISHGSTLSALSNKMNFPSFLRTVPSNMFQNVALTRLIGLLGWTYVGMLVVDNDVGEQGGQIIQAGIEKSGSCVAFLEKIHLSYSMAQIQRVVNVIKRSSVNVIVLHSPEIHVKVLLDSLYDEGLTHKIFICSASFALRLGILSRKAWKVLNGTIGLIPNTGAMPGFEQFLSSLHPSRSNKYPLIRTLWEKAFSCRWSRGETQENQTNLTGLLALCTGEEDLRGLIPWLFEMNDLSYTYHAYLAVYAYAQALHSLLMCQAPTDNSPYRMCANVRDTQPWQVLNYVKKTHFSTNTGDPISFNADGDIPGVYYIVNVQTVNGSFNLVKVGKFDPEARNGNTVLLDIRSIMWNEGFTQVPPSMCSSSCHPGSWKATRRGQPICCYDCIPCSLGEITNTTDAAECFRCPTEQWSNEEQSMCIPKVIEFLSYQEPLGIFLTITVILFFLITLCILFIFIKYQRTPIIKATNRELSFILLVSLTLCFLCCLIFIGSPSPITCPLRQTLFIVVFSISISSVLAKTIMVILAFKATKVDSPLRKWLGAKIPRTVVALCTMIQVGICIVWLLLSPPFPQLNPEIERHKLIFECHEGQSLFFYVTLGFMGFLAMVSFFAAFLARNLPGSYNEAKLITFSMLVFCSVWVSFIPAHLSTKGKYTVSVQIFAILASSAGLLACIFVPKCYIILLRPDRNSRHQLTSRKVNRWLA*</t>
  </si>
  <si>
    <t>MTAVWSQIRPFIGRGCPGIHSLLNKPIGPAAEGHYSEEDIIWRSLYEKIPPSPPAPLLPGGGTHSTGLQAPKLGHGVILPTRRCSYWGSVCHPLWLSTPTANFSGDAPASFMQGMMMTMNHDYDNYPVFYLTPDTYLVDINRKFCIRLFAFMYFSFQIRYYRDVLGLMFAIDEINTSADLLPNITLGFRLFDSCTCELRATAGALSVMSEMRNPAPGYDCHVHSSVVGIVGELFSALSLPIARVLGVLHVPQISHGSTLSALSNKRNFPSFLRTVPSNMFQNVALPRLIGLFGWTYVGMLVVDNDVGEQGGQVIKAGIEKSGSCVAFLEKIHLSYSMVQIQRVVNVIKKSSVNVIVLHSPEVHVKVLLDSLYDEGLTHKILICSASFAFIPGIFSRKAWKVLNGTIGLIPNTGPMPGFEQFLSSLHPSRSNKYPLIRTLWEKAFSCRWPRGETQENQTNLPGLLALCTGEEDLRGLIPWLFEMNDLSYTYHAYLAVYAYAQALHTLLICQAPTNNSLYRMCANVRDMTPWKVLNYVKKTHFSTNTGDPISFNSDGDMPAAYDIVNVQIVNGSFNLVKVGRFDSEARNGNTILLDISSIMWNERFTQVPPSMCSSSCHPGSWKATRRGQPICCYDCIPCSLGEITNTTDAAECFRCPTEQWSNEERSMCVPKVIEFLSYQEPLGIFLTITVILFFLITLCILFIFIKYQRTPIIKATNRELSFILLVSLTLCFLCCLIFIGSPSPITCPLRQTLFSVVFSISISSVLAKTIMVILAFKATKVDNPLRKWLGPKIPRTVVALCTMIQVDICIVWLLLSPPFPQLNPEIERHKLIFECHEGQSLFFYVTLGFMGFLAMVSFFAAFLARNLPGSYNEAKLITFSMLVFCSVWVSFIPAHLSTKGKYTVSVQIFAILASSAGLLACIFVPKCYIILLRPDRNSRHQLTSRKRIRPVG*</t>
  </si>
  <si>
    <t>MAICVPYVLNYVKKNHFRTNTGDPISFNANGDIPAAYNFVNVQIVNGSFNLVKVGRFDPDAGTGNTILLDFSSIMWNERFTQVPPSMCSSSCHPGSWKATRRGQPICCYDCIPCSLGEITNTTDATECFRCPTEQWSNEERSMCVPKVIEFLSYQEPLGIFLTITVIIFFLITLCIIFIFIKYRRTPIIKATNRELSFILLVSLTLCFLCCLIFIGSPSPITCPLRQTLFIVVFSISISSVLAKTIMVILAFKATKVDSPLRKWLGPKIPRTVVALCTMIQVGICIVWLLLSPPFPQLNSEIERHKLIFECHEGQSLFFYVTLGFMGFLAMVSFFAAFLARNLPGSYNEAKLITFSMLVFCSVWVSFIPAHLSTKGKYTVSVQIFAILASSAGLLACIFVPKCYIILLRPDRNSRNQLTSRKRIRPIG*</t>
  </si>
  <si>
    <t>MMAFTNYSSLNRAQLTFEYLHTNSTTHEFLFGALAELVDNARDADATRIDIFIVKREELRGGFMLCFLDDGAGMDPSEAASVIQFGRSAKRTPESIQIGQYGNGLKSGSMRIGKDFILFTKKGDSMTCLFLSRTFHEEEGIDEVIVPLPTWNSKTGEPITDNMEKFAIETELIYKYSPFHSQKDLMDQFRKITEDTGTLVVVFNLKLMDSGEPELDVVTDPKDIQMAGTSPERAKPERRSFRAYAAVLYIDPRMRIYLHGHKVQTKRLSCCLYKPRMYKYTSNRFKTRAEQEVKKAEHMAKIAEEKAREAESKARAMELHLGNDLARESRAALRQVQNAAITFRREADVKKRIKEAKQRALKEPKELNFIFGVNIEQRELDGMFVYNCSRLIKMYEKVGPQLEGGMACGGVVGVVDVPYLVLEPTHNKQDFADAKEYRHLLKAMGEHLAQYWKDVGIAQKGIIKFWDEFGYISANWNQPPSCELRYKRRRAMEIPTTIQCDLCLKWRTLPFQLSSVEKEYPDTWVCAMNPDPEQDRCETTEQKQKLPVGMLKKDILSQEEKKKQLTEKIRQQQEKLEALQKVTPVRSIADLKKLPLDVSTRPEEASVSTSRPRPRSPPLPAVLKDIVPPVSRSSSAAKKPEAAQASSVNSEAATTSKASSQIVTPVRTNNTQKILRRTVSALRASTPPPLPSTPQQTRPLRPTAAPSPGLKNLKHFSGKKPIPSKIPPVSNVRKRSSQPLISEDIKIVACKPEKAKRSRLVEVKQEKRDSNEVEVENTSCTHSDPDVSLQLTASPGEEEILAASQKDKGLNVEVRVNKEWFTGRVTAVEVGKQGVRWKVKFDYVPTDTTPRDRWVVKGCEDVRLMRPPSPEHQAPDTRQADPSTSDNTRIEPDTTELSASPAPLEQLVQTLRNCLRYFWPPNFPISKNELSTMSAEDLIGFPLKDYFKQYEVGLQNLCNSYQSRADSRAKASEENLRNTEKKLREAEEKLQKLRTNIVSLLQKVQEDIDINTDDELDAYIEDLISRGD*</t>
  </si>
  <si>
    <t>MEKIPELEKVNLQEACPLGQLHKAITVRRTSSGEASMRRFLQVLLFLCSLGQEHTAPACRLQSWDMESFSQPGDVLIGGVFVIHSGFELQRPTFQEMPQPASCKDFQIRYYRDVLGLMFAIDEINGSADLLPNITLGFRLVDSCMCELWAIGGALTVMSGMRNPIPGYNCHANSLMAGIVGELVSALSLPIARVLGVLHFPQGTQLLLLMSHLQISHGSTLSALSNKMNFPSFLRTVPSNMFQNVALTRLIGLFGWTYVGMLVVDNDVGEQGGQVIQAGIEKSGSCVAFLEKIHLSYSLVQIQSVVNVIKKSSVNVIVLHSPEVHVKVLLDSLYDEGLTHKIFISSASFGLTPGVFSRKAWKVLNGTIGLIPNTGAMPGFEQFLGSLHPSRSNKYPLIRTLWEKAFSCRWPRGETQENQTNLTGLLALCTGEEDLRGLIPWLFEMNDLSYTYHAYLAVYAYAQALHSLLMCQTPTDNPPYRMCANVRDTQPWQVNEHQIQNYIVL*</t>
  </si>
  <si>
    <t>MTPTWGPLFLTLFSVTTFMCQGDVVPEEPEFLLVDKNLCPMDVDYPRCGIDLITEKSECQTSADCKETEQCCFSGCRKRCLLPLQNKSGSCPTFNETLCGNSGEQLSECHRDDQCPGPMRCCRRCRWECV*</t>
  </si>
  <si>
    <t>MNPTAAAVLLLGFTIFSLGSWAQDDPPDDDDDGNEFVHRPRVKPGECPADVDSPICKVKLFPKCRWDFRCPDKAKCCFSGCRKRCRLPLEDKNNMCPYFDASKCLLKSSTLDECSSDQQCQGSERCCCFNCRRECTRTITVKTGQCPAVTTKCPAETPQPECKTDDNCKGSAKCCEFCGRKCLEPEKERPGFCPLSTENLSCVISPGKPQCRRDDNCPKNWKCCLSDNRMQCARPFKEKPGQCPVSDTKCVSAAPKFPCNSDRDCHGGKKCCKLACGMVCSDPASNLL*</t>
  </si>
  <si>
    <t>MGPPTSVVLILALTLGSMGTLAQKPTPPVMEEFTEEPDADNAMRPEFAGPGIIRPQVKPGTCPLPVNENECDLSQRDECRSDRHCRGKLKCCSNGCRKRCLLPLEDKDDSCPFFDASICVHVRPLPDECSSDNQCQGTERCCCYNCRLACKPTVIVKPGQCPAPNKLCSLLPPKHECETDGGCKGKQKCCENCGRKCTTPKTENPGFCPVSIETVSCFTYLWKPKCQTDQDCRRGQKCCLSRNRMECVPALIEKPGTCPIPVTRCRADLRPTKPKCTSDKDCPGDKKCCTPECEPRCIDPNEFAEP*</t>
  </si>
  <si>
    <t>MGPTAALLLLGLCSLGTLAQRPAITVSGRLTKDPGHGIIGRPKPGKCPAPVNLEACDKSVKSQCDNDQQCSGSRKCCSNGCRNICLLPLEDKKDSCPFFDAQICALMFPLEDECKTDDQCQGKQRCCCSNCRLECTPTVIVKPGQCPVPSRWCPAGPPKHKCDTDSNCTGKEKCCEDCGRKCKSPQTEHIGFCPETIETLSCISAPDTPLCHTDSNCPRGWKCCLSGERMQCVAALAEKSGQCPTPEKICFAPSSKPACTNDADCVGNKKCCTLACEPKCTDPVYPILM*</t>
  </si>
  <si>
    <t>MSRAIGSLLLGIALCCAGVWTLESPAKYHDVCPKFEPRTCKLPQPRRCLGDKDCAKRGQKCCCSECGWKCVKPEKVKSGRCPPIMASCVLPLPKPQCQTDRDCPHHEKCCTLCGKVCLDPVEEAPEVCPASDPRKLQCPSVFCTRNEDCLAPQKCCQSGDKQKCMDL*</t>
  </si>
  <si>
    <t>MSRAGSALLLGITLCCVAAWAKEKIEVHEVCPVFDPETCKTGKPGGAQCRSDKECHKHQKCCCVKCGRQCIETVEVKQGRCPPKVANCTTMTHSDTSCKSDFDCPHRQKCCDQCGNVCREPMKEKLGFCPTTDQKQVECSAVRCRANTDCPPNQKCCQFEGKQTCMNI*</t>
  </si>
  <si>
    <t>MGPGIVSLFVALSLCPLLLAADPDRPGDGPPGLHRPPWGNRPKPGECPEDMDYPKCSGGNNKPNNKKECDRDRECDGKKKCCFSSCRNRCLEPLQVKPGNCPPPQGFCPHHGGGGGRGLCTSDHDCLGDKKCCAPRCRLECVSPYVVNPGKCPEVIRRPDRHCGRPPPVQCESDDDCPKRQKCCNLGCWIQCVDV*</t>
  </si>
  <si>
    <t>MGPGIVSLFVALSLCPLLLAADPDRPGDGPPGLHRPPWGDGWGNRPKPGECPEDVDYPKCSGGNNNPNNQKECDRDRECDGKKKCCFSSCRNRCLEPLQDKGDFCPYFDDSFCKNVRPLPAECNRDRQCKGTDRCCSYNCRQQCTPTVKVKPGNCPPPQGFCPHHGGGGGRGSCTSDRDCPGDKKCCAPRCRRECVSPYVVNPGKCPEVIRRPDSHCRGPPPVQCESDGDCLKRQKCCNLDCWNQCVNV*</t>
  </si>
  <si>
    <t>MAEEEIKDPGTVTFNDVAVYFSLHQWELLEDWQQLLYKNVMKEIHGALTALGYEIANPGILVKVQQSDEPCYSTRNEEQEEIKSKGPSQIRPDILLRVKMEEALSDQRFQRNLQKEEEELELREEEEEEEEEFSTDPSAAVFNPELSLWIKQEDEPGDQSSSMDDVIDVTPSRVIYMKSKERSLSDRHQVIKLAQKGKSQREISRLTLIPKSTVGYIIRRYKETGLIELQTGRGRKQKQCDAVGGDMNTKRFLFTPKMAAGKGENFGMQVTTQSMRNFLPP*</t>
  </si>
  <si>
    <t>MAAPCKLDNKNTLKKTKFDLRIIQSYLLKVSERRELLKIPVEELDQHLANFIGSHRKQDGSEYEPGTLRGILGSLDRHFEKSNYPYAIYRSRDTKFLKTVKAMKEKQSYLKKIGKGNHPHHTEPLTEQEIELLYTSGTIGMHNPTALLHMLFFNIGLHFSLRAMEQHSLIWGEIVLKADSQGRKYLEYTKKLFPGRNLGKLRPSETMKMQIYESPEQPDRDVVRAYEKYSLERPEKMKRKEAPFYLTPQSDCRPGYACWYKSLPMGENRIRSIMKNLKAAAKLPPQKRIMSHISLKSLRAKSLELTGPRNKDVKNEQAGSSVNGAPPGNTEDALDTEREYKPRKSSTRGSRVPISRAFSSPVSQRLTLPSHKANRVKDDWELDLENSLNLVGDSEESSLFPQQVSVAFHDVAACFSAKEWGLLEDWQKELYRNVIREIHATLKAMGCTIVNSDVLLRIKEEGVGRKESDSDKTDTGTAPSGSCNPDILLRIKHDELPDWRDMDVAVKEEELETSNSSECRRGCRGLRGCQSFALVPFICNESRGIPVFDPDLSMWIFKEATELCPSENASDQVLPCDAVEEGHISHSIPLPFKEPMSEISAPSHCPEAPRPGKRKRRPPQRRSSEQRPDTDDEEQLDFLGESQHPLQYNNPSPEDNTDWMPQQRLYLCDLCERSFSDCSIQPGRSHSCPQCGGTLNPLYNQSECTNTNANIDHILQFSDNPGGTGFSLPMQGPVG*</t>
  </si>
  <si>
    <t>MDPSFLPQQVSVRALVTFHDVAACFSAEDWRQLEDWQKELYKNVMREIHSALVAMGYTIQNPEQLLRVHELKETSQDTGKGKERNNLLTAGAPVFNPDISLWIREVVEENFSASQNPEPTADPETASSELPVVKPDIFLRIKPDELLFEACPDPEPDDGDTGESAPSVRSGISVTIDREVEPFWLNIQETENEDLAEEQDTGDDFGSRELEDCLTPLQPHDLPTENSSHMSQEDWDNTSTIRLPRARKCQSIYRIGQSLPQCAYDFTDPTSPTPPRAFQCSECQQSFSESEMLLLHQTVHASRTCNPQEGGGEVYIPQQPSPALLGGCPVVPAPYICGDCGKGFSSSYKLKIHHRIHTGERPYKCLVCEKRFHKSAHLKVHHRTHTGERPYGCQVCGKRFTKSYHLKVHLRTHTGERPYKCPECLKTFSVNSHLTVHQRTHTGEKPFVCFECGKSFRQKTSLVGHQKSHQRIAERRKLSWKTLWPEK*</t>
  </si>
  <si>
    <t>MRSAEKITSPVGLRQGLMDPPINSLTQQVAFEDVAVYFSELEWALLKDCQKDLYKTVMRDNYEVVASLGFPVLSSKALGRMRHGVTVELEGTEEIDIGDSAQNMKDIMKCLNKCLSPLQICTEFSSGCRSQAVSDPSAKSLGNVKKEAFQTFGALGSLPLRVPNLLANTNSRCDRVALKQGQNGKALSDQPDAGAHDAEGFHTPFQCSKCKKTFTNPYDLQSHANVHIREIRYTCRDCGRGFSRSDFFKAHRHMHMGEKPFKCSECKKCFSAVSILKKHLRSHQPKMSRRAKKMKKKSKQNVPDFLSDPDYEKKHTCTVCQKTFSKSYNLKVHERIHTGEKPYKCPKCDKCFSQNARLRVHRTTHAEWAHEAMWVRKRKPSVPTEKLHKCNVCEKSFSKSYSLKVHLRTHTGEKPYTCDECHKSFSKNNLLTVHKRIHSGERPYQCNDCLKSFSVISHLRVHKRTHTGERPYKCTECIKSFSDYSSMVRHQRIHSGAKPYQCNVCQKTFREKSHVTVHQRTHTGERPYKCAECNKTFSDCSSFVEHRRHHTGARPYKCELCHKSFTKAYTLKIHHRVHTGERPYQCDQCPRSFSINYHLKVHEKTHWNNQKL*</t>
  </si>
  <si>
    <t>MRKANNMSEQLYQGSVTFHDVAASFSAEEWSLLEEWQKELYRNVMRAIHAALQTMGFEIINPDVLFRIKKVKEVYSSLMDRSDSTAAFHEGDSDHLMGVKQERGSLPDTCRRKVSKLCSDPVLTPDILLRIKQEETSAFCQLTERSPIQSPVDRMDDNLMFSSPTSKLDECPTIQPEIRSHKRLGAPIKQEEVDYVKVSVGGPGPEDFTVTSMDSNMDMGTRDTEEMWLNQQYEDTEAIEQSNGSEQENGCASTDLKELPGTDYILNGSLYKWSGWHNHMGTLSPLPQHRRERPYQCSECDKTFSELSRFLRHQISHTGGRPYHCRHCVKTFRQPYELMVHQRVHTGEKPYQCTVCGKKFIKNSILKVHQRIHTGERPYKCTQCAKSFVQSHHLKTHQKTHRGGSRGQNY*</t>
  </si>
  <si>
    <t>MYYCVFQEDSSRATNNYTTFNQFILLGLSSYNDLQLELFVIFLFIYILTILVNGTITLLIWMDSRLHKPMYFFLSNLSFLDMCYSSVTVPKTLANFLSSKKTIYFWGCAIQLFFLTTLVCAEAFLLSVMAYDRYVAICKPLFYHIIMDYRMCLSLALASWLTALLNGITHTTLTFRLSFCSHKINHFLCEIPQLLLLSCTFPLINEVMLIIFAGIISVSTLLLIITSYTFIISSISKIPSAESRRKTFSTCSSHFIVVTILYGSAMFFYLRPSTDVSLNRDKVISVVYTVITPLLNPLIYSFRNTEVKRAFQNVFLRRGAI*</t>
  </si>
  <si>
    <t>MADDSTRNKKKGESAASSSATANPENKRKKDGPSANRISYGTMESLFDDKVQFPYFYRTVPNDQVQYRAIVQLLKHFRWNWVGLVTSFEDQGDRISVELEEYLLQNDICLQFKFTMSSVLLQGNAVDLNCEVIILYISSSSFSKLVFELSFNSTFGKVFILPASLQIHYQFFRNTFLNGSLMFRLHNRNIPGLKDFLLRDGPLEFSDNPFLDAIRKEQVFCLPESFEPDPFIRETLCNKTDTDNIMNPLIYDVENFRITYSIYTAVYAVAFALHDLYSHRSHHKEWKLHPWQIHRYLRNLHFSTPGGEDVTFDEKGNVAETYDILNIIQFPDKGVEHVLVGHVYPADGDTQLVINDSAITWESRFAQTPNSTCNPICPPGSRKVYLERQPKCCYGCAHCPEGEVSNGTDMVNCIKCLDDQWPNGGRNTCISKRMEFLSYEDPLGFSLATIAVSFSFITTITLGIFIKHKDTPIVKANNHILSFLLLLFLTFSSLCPLLFIGHPTQISCFLSYISFGTFFTVAISTLLAKTFIVTLAFRVVKPDRKVRGWLWRNMSMLVVLLCSCGEVLICITWLAYSPPFPEYNTKLEADKIILRCNEGSIIAFYVQIGYLGLLALFSFIVAFMARKLPDAFNEAQYITFSMLGFCSVWVSFIPANLSTKGKYMVAVECFAILASSLGIFGCIFVPKCYIILIRPERNIRASLIVKKQEQRIKT*</t>
  </si>
  <si>
    <t>MEQNFLFLGALGNYLSAPESSVKREEMGDQSQGIKCERNVPDNTTDAPPTIIVKIEEDGESYGWSPKLNGEREAATVPPLQQQQQQSATENMVTYMDESQAQQQAERERQRKARFSEEENDVLINSILPHYDKLFGKLAARTSTAVKNALWREIAAAVNAISAYPRSLQNCKKRYADVKRKVKEKLCKIAKHRRATGDRVPLSISFWPYERIMEKIISAEVAAGVLGATDSGRMAEPNAAGPSDVDAGSEYFPDVHNGSESARSEIEDSQMPIHHFPADKEDHGISNMEGGMPDPQKEIVQEEHLRERRPNACRVDPSQRSRELWSTRHHHSMKDHTTLIYAEQSHFRRTMAKKLDILNNNVKALNKNVKAFQNSFNQSIMALSQSMQQQNSIFEKLSSNLLLMAQQQQQHNQLCTSAIKQLFQIFPSSRDSLSLSVPNEMPSDATSEMQTLKEPCAHGLELTESRRPSSPSGEAPKRRRH*</t>
  </si>
  <si>
    <t>MCPASTALSMNTDIMRTTNQDTDDDGGLGCFRASATPISTSETEREISQTAIMEELMFGQPDPECGPRDMTGDHEAEDRTHMSDEVQLQAPRRRNRRVRCDPVKVPTVVSVEMPSIRSAVQHLLNKQERTLLNFGLLAGTVNEDNADSTTKSNSYICVECGQCFSYEVAYVEHRKNHKPFIVEAGTLGTAGSATKMSSLDQKRAGREFMCSECGKTFIGKSNLIVHQRTHTGEKPYGCIFCGKHFGRSSVLRKHERIHTGEKPYTCLYCGKGFSQNSGLKNHERIHTGEKPYACAQCGRRFSQSADLMVHYRTHTGEKPFICVECGNSFIRSSDLVIHQRTHSGIKPFNCTECGKSFSQRSQIIRHRRTHTGERPFTCDVCMKSFILSSELKKHHRVHTGEKPYKCKECGKSFRHCSNMSRHQKMHVDILAT*</t>
  </si>
  <si>
    <t>MDSDWTHLRLWSLYCMTVYFIASSGGAGELNFSHLQCAGFLQLCTNGSCLQFCGEQWNEESSRVACAQLNCGTLLSLTNLSDSRDRQRQLDTQGYRCHGNESSIDQCPRWEEKENCTGDLVFLVCTGLGEAQSAENTRAEIKGDKEETDTDLSSASPTCPTGTTGVRELPCNSEPCSRGALPVLVLSLLLGLSLFLLLTLLCGPPILHKIRRRVSKKKESQWIGPAGARHNASLHQTRAPDFTQSPEHQTQPNDYSETPHTNLHSAYPALERLLRVSVPDDLSESEYDFRSLCPL*</t>
  </si>
  <si>
    <t>MSRRKQGKPQHLSKREYSPDPVEAILTDEEPDLSTLGAGEGDHDLLTCGQCQMNFPLGDILNFIEHKRKQCNGSLCLEKPGDKPPSPTPSELKKSANPVEVGIQVTPEDEDCLSTSSRGICPKQENAADKDEPSSYTCTTCKQPFCSAWFLLQHAQNSHGFRIYLESEHGSPLTPRVGIPSGLGAECPSQPPLHGIHIADNIPFNLLRIPGSVSREASGLTEGRFPPTPPLFSPPPRHHLDPHRIERLGAEEMALATHHPSAFDRVLRLNSLAMEPPAMDFSRRLRELAGNTSSPPLSPNRPSPMQRLMQPFPSGNKSPFLATPPLESVPPPSQPPAKSKSCEFCGKTFKFQSNLVVHRRSHTGEKPYKCHLCDHACTQASKLKRHMKTHIHKSSPMTIKSDDGLSTASSPEPGTSDLLGSASSVLKSVVAKFKSENDANMIPVNGDEEEEEDEEEEEEEEEEEEEEEEEEEDLTETDSRPDYSFGLNLEAARHHENNSRSIEERSMPEVIQRMGLGGMHHFSDAFHQILVEKHKRGNLSEPEVQRDTCDEDSVAGESDHIESGTVNGRGCSPGESRRLSKKLLLGSPSSFSHFSKRIKLEKELDLPASAMSNTENVYSQWLAGYAASRQLKDPFLTFGDSRQSPFASSSEHSSENGSLRFSTPPGEMDGGISGRSGTGSGGSTPHISGPGPGRPSSKEAKRSDTCEYCGKIFKNCSNLTVHKRSHTGERPYKCELCNYACAQSSKLTRHMKTHGQMGKDVYKCEICQMPFSVYSTLEKHMKKWHSDRVLNNDIKTE*</t>
  </si>
  <si>
    <t>MAGLNDPYIEIFEQPRQRGMRYRYKCEGRSAGSILGEQLRTTGHTHPSRL*IILERDSRITLVTKNEPHKPHPHDLVGKDCRDGYYELEFGSDRTVLCFQNLGIQCVRRREVREAIHARIFANEPFGVREEQLLTIEDYDLNVVRLCLQVFLPDEHGNYTRALTPVVSNPIYDNRAPNTAELRICRVNKNCGSVNGGDEIFLLCDKVQKDDIEVRFFTDNWEAKGTFGQADVHRQVAIVFKTPPFLRSIADAVTVKMQLRRPSDQEVSEPMDFRYLPDPEDPHGNKFKKQKTSEVMQKFKFEIQERREPIPGKFNVNPIKREHFATSSGCGQRFHTMQPTTRPPNVVYNDCTSNFSSSLSQLAVLNPHVQTNMHSTNSSAINNIMESLRAVPSHPNTYKLPFNEPNQSRPDVATSNSSNMFRQPYFNFNVASSSGQVSNCPSAPCDMNLYTSPANPMDIARWVNDNQYSKCSQYLKFIVYGVQANSMFNTPFSYHPAINEPRLPDANVVAPHRTSMGHEIYSDIVQSDDHYISVESELESILQNFGSSSEMLHD*</t>
  </si>
  <si>
    <t>MSGERFSYMDEGTLRKLLEVTLDLAERKEIRTAIRDLRKKELERCEEALASKRFRSEKSNEQENKENQPGADREEQQQRALNALAVRLQNIGDLEELTSLLRNSREYEERKLIRAAIRKLRNDEIEAASLGGMLSRRNSDRDNEKLVCKSQDAVGDIVPSLAQEREDLEERQKIRAQIHELRSAQNGGSRIAGFKEIESDMLTGLTVPTKEQLSSSTSSASSTSSSSEPSSSLQCQATELLSVSAELEGQPHNSRNEVFMEPSAEDVGAVIEEPSNTHVAFHKQNVESEKKPLPVWTGKADIPINSRLAADNKGSFLEGVTSASCSEPDGQTSMPPFRRAYSVRDRVKKFSEESSSVTPALGFRFGSMRAERAPVRGAHVLQQHSLFSVGQENNQKAAQNDRLVTKQEVTRTVSGPCSRRLDGISTAGTQSTNKIQSFKSPFIPELNHSRSTSLKGSSSLSSTGHCTSSREVNRGLPQSQGSFILKQDSGRNHQDQLKVPLPMTKRGRIVENSDGANTVSEEPGSLQSSTHPCKSTTGPQKETEDSEMKTLLTIEIKDGRTPTTSSRVVGQPGNQGAELTLGVASTPFRINSGFSTSNDGSSSGITTRTIRTESRTTTQSGINSSSNIIKVEPETPQQTPESVEGFLPSTTEKTEPESKGKLTTEDLSAIEEEEVLDKMLDKTTDFEERKLIRAAMRDLRQRKREQREKERDQRLQELKNKERESKLARSTETNVRQSETTNRGSAISTVSKTQRLVQSNDGSKTSSTTVEASYMKRSENGGTIVQTKSSFSATSKKVGSIFDREDEGLSRANSMTAMERRQAERKKELMQAQSLPKTPATQARKAMIEKLEKESGGSASPAFAKVATPRSAAFGVPNANSIKQMLLDWCKAKTRGYEHVNIHNFSSSWSDGMAFCALVHNFFPEAFDYNQLNPQNRRKNFDLAFSAAEMLVDCVPLVEVEDMMIMGKRPDSKCVFTYVQSLCNHLRRHEMRLRKSEF*</t>
  </si>
  <si>
    <t>MCEMCAELLLLLNDISDSEGSDGLQLRKEHALKIFAYINSWAQRQCLCCFKEYKHLEIFNQVVCALINLVIGQVQALQDQLVKIVTTSPESNWQDEHKPSEEELLNVEKEPQDEEEEGEERGNPQEKTLDNARTCNPTEEESIKSTETFHLWSTDEKEKLLLCVAKIFQIQFPLYTAYKHNTHPTIEDISAQESNILGAFCDMNDVEVPLHLLRYVCLFCGKNGLSLMKDCFEYGTPETLPFQIAHAFITVVSNIRIWLHIPAVMQHIIPFRTYVIRYLCKLSDQDLRQSAARNMADLMWSTVKEPLDTALCFDKESLDLAFKYFMSPTLTMRLAGLSQITNQLHTFNDVCNNESLVSDTETSIAKELADWLISNNVVEHIFGPNLHIEIIKQCQVILNFLAAEGRLSTQHIDCIWAAAQLKHCSRYIHDLFPSLIKNLDPVPLRHLLNLVSCLHPSAHTEQTLYLASMLIKALWNNALAAKAQLSKQSSFASLLNTNLPMGNKKGSPATSPQSSDNSDTHHSGGSDIEMDEQILNRSKHVQQRLSDTEESMQGSSDETANSGEDASSGPGSSSGHSEGSSNEVNSSHASQSAGSPGSEVHSEDIVDMEALKEDDEEDEHSINTAKNRVAELQKRKLESQAGICLGESQGPVERSTASNGSGKDLVFNSDSVQPGDSQIRILDACSHPEECEHDMTGEMSTSYMQGSIDTCIARSGDFLGEAIGNELFNCRRFIGPQHRHHHHHHHHHNHHHHHHHHHEGHMVDDMLSADDVSCSSSHVSAKSEKNMADFDGEESGCEEELVQINSHAELTSHLQQHLPNLASIYHEHLSQGPSVHKHQYNSNAMVDINLDNVCKKGNTLLWDLVQDDDAIHLSEGLINEAEKLLCSLVCWFTDRQIRMRFIEGCLENLANNRSVVVSLRLLPKLFGTFQQFGSSYDTHWITMWAEKELNMMKLFFDNLVHYIQSIRDGQHKHALYSHSAEVQVRLQFLTCVFSTLGSPDHFRLSLEQVDILWHCLVEDTECYDDALHWFLNQVRSKDQHAMGMETYKHLFLEKMPQLKPETISMTGLNLFQYLCNLARLATSAYDGGSNSELCGMDQFWGIALRAHSGDVSRAAIQYINSYYINGKTGLEKEHEFISKCMESLMIASSNLEQDSQSSLTIIERGLLMLKTHLEAFRRRFAYHLRQWQIEGTGISSHLKALNDKQSLPLRIVCQPAGLPDKMTIEMYPSDQVADLRAEVTHWYENLQKDQMNQQAQLQEFGQSSRKVDFPGGLMGPVRMISSGHELTTDYDEKTLHELGFKDMQMVFVSLGAPRRERKGESVQLPASCLPPPQKENIPMLLLLQEPHLSTLFGLLEMLASFKPPSGEMVMEDVESARCEELHLHAENLSRRVWELLMLLPTCPNMLQAFHNVSDEQGNDGPCWKDLLRIKSAHKLLYALEIIEALGKPNRRIRRESTGSYSDLYPDSDDSSEDQIENSKNTWSCKFVAAGGLQQLIEIFNSAIVEPKEQESWTVWQLDCLACLLKLICQFAVDPTDLDVAYHDVFAWSGVAESHRKRTWPGKSRKSAEHPKGLHIPRLTEVFLVLVQGTCLIQRLMSVAYTYDNLAPRVLKAQSDHRSRHEVTHYSMWLLVSWAHCCSLVKSSLADSDNLQDWLKKLTLLIPETAVRHEACNGLYKLSLSGLDGGDSINRSFLLLAASTLLKFLPDAQALKPVRMEDYEEEMILRPGCKEYFWLLCKLIDNIHVKDASQTTLLDLDDLARHLADCIKSREIFDFQDGNAEDDGMTGLLRLATSVIKHKPPFKFSREGQEFLRDVFNLLFLLPSLKDKLQPKCKSHSSRAAAYDLLVEMVKGSVENYRLLHNWVMAQHMQSSHAAYKWDYWPHDDVRAECRFVGLTNLGATCYLASTIQQLYMIPEARQAIFTAKYSEDMKHKTTLLELQKMFTYLMESECKAYNPRPFCKTYTMDKQPLNTGEQKDMTEFFTDLITKIEEMTPELKNTVKSLFGGVITNNVVSLDCEHVSQTAEEFYTVRCQVADMKNIYESLDEVTIKDTLEGDNMYTCSHCGKKVRAEKRACFKKLPRILSFNTMRYTFNMVTMMKEKVNTHFSFPHRLDMTSYTEDFLMGKNDRIEGFKEDCEELKQTESYEYDLIGVTVHTGTADGGHYYSFIRDIVNPHAYKNNKWYLFNDAEVKPFDSAQLASECFGGEMTTKTYDSVTDKFMDFSFEKTHSAYMLFYKRVEPEEETGRQFKFDVSSELLEWIWHDNMQFLQDKNIFEHTYFGFMWQLCSSIPSTLPEPKAVSLMTAKLSTSFVLETFIHSKEKPTMLQWIELLTKQFNNSQAACEWFLDRMADDDWWPMQILIKCPNQIVRQMFQRLCIHVIQRLRPVHAHLYLQPGMEDGSDDMDGPVEDIGSRSCVTRFVKTLLSIMEHGVKPHSKHLTEYFAFLYEFVKMGEEESQFLLSLQAISTMVHFYMGTKGPENPQVEVLSEEEEGEEEEEEDILSLAEEKYRPAALEKMIALIAFLVEQSRSERHLTLSQNDMAALTGGKGFPFLFQHIRDGINIRQTCNLIFSLCRYNNRLAEHIASMLFTSIAKLTPEAANPFFKLLTMIMEFAGGPPGMPPFASYILQRIWEVIEYNPSQCLDWLAVQTPRNKLAHNWVLQNMENWVERFLLAHNYPRVRTSAAYLLVSLIPSNSFRQMFRSTRSLHIPTRDLPLSPDTTVVLHQVYNALLGLLSRAKLYVDAAAHGTTKLVPYFSFMTYCLISKTEKLMFSTYFMDLWNLFQPKLSEPAIATNHNKQALLSFWYNVCVDCPENVRLIVQNPVVTKNIAFNYILADHDDQDVVLFNRGMLPAYYGILRMCCEQSPAFTRQLASHQNIQWAFKNLTPHASQYPAAVEELFNLMQLFVAQRPDMREEEVEDIKQFKKTTISCYLRCLDGRSCWTTLISAFRILLESDEDRLLVVFNRGFILMTESFNTLHMMYHEATACHVTGDLVELLSIFLSVLKSTRPYLQRKDVKQALIQWQERIEFAHKLLTLLNSYSPPELRNACIDVLKELVLLSPHDFLHTLVPFLQHNHCTYHHSNLPMSLGPYFPCHENMKLIGAKSNIRPPRPELNMCLLPTMIESNKGKDDVYERMLLDYLSSYHQFIHLLCRVAINCEKFTETLIKLSVLIAYEGLSLHLALFPKLWTELCQTQSTLAKSCTKLLCEDPVFAEYIKCILTDERLFLNNNVVYTFLTHFLGKVQSQVFSESNCTNLLNTIITNLVHQYHNVESDFSSRADISKASSTLNGDLRALALLLSVHTPKQLNAALIPTLQELVSKCRACQQQRHSVQEAEAKEDDEGATPVKRRRVSSDEEHMVDSCVSDLKNEREVSTPTSTSDNETRDSSIIDPGTEQDPPSPEISSSKEFTIEVSSSFSEDLILSSRPQQVGDQTCKSEEEKEMKDLQSPKDTTMTEEDHELPSTSISAVLADLADVRSCDAQGSTSQESDLSLSLSSDHSRGLFSHVQQNDSLDALCRTIESTIVLVSRISGQENKAAS*</t>
  </si>
  <si>
    <t>MPAIMTMLADHAARQLLDFSQKLDINLLDNVVNCLYHGEGAQQRMAQEVLTHLKEHPDAWTRVDTILEFSQNMNTKYYGLQILENVIKTRWKILPRNQCDGIKKYVVGLIIKTSSDATCVEKEKVYIGKLNMILVQILKQEWPKHWPTFISDIVGASRTSESLCQNNMVILKLLSEEVFDFSTGQITQVKAKHLKDSMCNEFSQIFQLCQFVMENSQNAQLVHATLETLLRFLNWIPLGYIFETKLISTLVYKFLNVPMFRNVSLKCLTEIAGVSVSQYEEQFVTLFTLTMMQLKQMLPLNTNIRLAYSNGKDDEQNFIQNLSLFLCTFLKEHGQLIEKRLNLRETLMEALHYMLLVSEVEETEIFKICLEYWNHLAAELYRESPFSTSASPLLSGSQHFDVPPRRQLYLPVLSKVRLLMVSRMAKPEEVLVVENDQGEVVREFMKDTDSINLYKNMRETLVYLTHLDYA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SDPQMVAENFVPPLLDAVLIDYQRNVPAAREPEVLSTMATIVNKLGVHITAEIPQIFDAVFECTLNMINKDFEEYPEHRTHFFLLLQAVNSHCFPAFLAIPPAQFKLVLDSIIWAFKHTMRNVADTGLQILYTLLQNVAQEEAAAQSFYQTYFCDILQHTFSVVTDTSHTAGLTMHASILAYMFNLVEEGKINTPLNQASPLNNQLFIQEYVANLLKSAFPHLQDAQVKLFVTGLFSLNQDIAAFKEHLRDFLVQIKEYAGEDTSDLFLEERESSLRQAQEEKHKLQMSVPGILNPHEIPEEMCD*</t>
  </si>
  <si>
    <t>MSVGRRRLKLVGILTMVNLFIYVIVEVSRSDSQDKNADGQVLIPSGKFWKKRSVSKAYWNREQQKLDRLYNPILNLLNTSTVEEMVASNTSMSDSCDMDTSIQAEVKDFAQLPDRFKDFFYYIKCRNYSLLLDQPNKCADKPFLLLAIKSLIPQFDRRQAIRESWGKELKINNMTVVRVFLLGETPPEENYPDLSGMVKYENEMYKDILLWNYKDSFFNLTLKDVLFLRWASHSCSNAQFIFKGDDDVFVNTPLILDYLKTLSPEKAKDLFIGDVIRDAGPHREKTLKYYIPESIYTGSYPLYAGGGGFLYSGSIAQRLYKASSKVLLYPIDDVYTGMCLEKIGIAPEKHKGFKTFDIDEKQKKSICSYTNIMLVHPRKPQEINKIWSMLQDSQLNC*</t>
  </si>
  <si>
    <t>MASVWKRLQRVGKHASKFQFVASYQELMVECTKKWQPDKLVVVWTRRSRRKSSKAHSWQPGIKNPYRGVVVWPVPENVEITVTLFKDPHAEEFEDKEWTFVIESESSSGRRKALATSNINMKQYASPMPTQTDVKLKFKPLSKKVLGATLQFSLSCIFLREGKATDEDMQSLASLMSMKQADIGNLDDFEEDNEEDEENRVNQEEKTAKITEIVNQLNALSNLSEDQDVCIKQPHLPSAKSSPPCEELINKLNFLDEEERDLRNSTSDPLESSDVTDFNPFSDPDVEEHPSEQAPSKSDDLFDDYNPFKEPKHEVYINPFDEPDTEQDQALELSEDSPPQPAKRKNTRPVDMSKYLYANKARQDEEDLDESNPFFEPKESLNISQNTVVKEPDPEKQLKRKAPAPPMPSPKIEEPTRAPLAVPAGKEIAPSPKPSPLPSPTLGRLSNASQSLLVWCKEVTKSYRGVRITNFTTSWRNGLAFCAILHHFRADLIDYKSLNPQDIKENNKKAYDGFASIGISRLLEPSDMVLLAIPDKLTVMTYLYQIRAHFSGQELNVVQIEENSSKSTYKVGNYETDTNSSIDQDKFYAELHDLNQETEPVHQETSKLPEFLPHDGSALVHDNGILDNQSMESQRSVVESIGAETDFTCTRTKSDLELQSPSRTLESEESRRCENSNEAQAPSLVTKRKLLKFDTTDLNDLCEVTEPRQEIISSGSTSRYQQQSLADQPNTGTFTSTESAVDNVPKEKIYTQSYAINSRDSNGKVGELTFKAPSLPQTGITSLIDSTKVSSNNSDQTAKSTEQRMLSRQEELKERARILLEQARRDAALKAGNKQRNNNSTPTCAKQLSDQQDEERRRQLRERARQLIAEARSGVKMSELPSYNDLSAEKYKEKAKAPGDEPDFNKVLTNEESPDRSLVLITPVCGGGEPSNTDTDSTAGQNSHSVDVKLKRLLEAQPQVANSLSNAAQKISPDGTHRDFKNGSQDACSERLQKAPDRFKSPVVFNKDSTVRKTQLQSFSQYVESRPEMKRQRSLQDDTKRVNEEVVITETQKKPLEDEVLNKGFKDTSQYVVGELSALENEQNQIDTRAALVEKRLRYLMDTGRNTEEEEVMMQEWFMLVNKKNALIRRMNQLSLLEKEQDLERRFELLNRDLRAMLAIEDWQKTEAQKRREQLLLDELVILVNKRDALVRDLDAQEKQAEEEDEHLERTLEQNKGKMTKKEEKCSLQ*</t>
  </si>
  <si>
    <t>MDWGSRDLLWTCCTRRWDTQVSPQISAQNMELTSLTPRKQRRERTTFTRSQLDVLETLFAKTRYPDIFMREEVALKINLPESRVQVWFKNRRAKCRQQQQSSNNSNSGSGGKSRVGKKKCSPTRESSGSESSGQFTPPTVSGSSSSSSSSNSSGNPSQTSASLNITSSAIWSPTSISPGTAPGSGPDPLGAGSGSCMQRSGSSSAASNYPVSYSQAAGYTQGYPAPSSSYFTGVDCSSYLTPIHSHPHQLSPITPSSMSGPHNHHHHHLSQTSNLHHHHQSYTSSAFNSSSSDRLDYKDQSTPSSWKLNFNSTDCLDYKDQASWRFQVL*</t>
  </si>
  <si>
    <t>MFSPDQENHPAKAPVKYGELIVLGYNGALPNGDRGRRKSRFALLKRLKANGVKPSTVHIACTPQAAKAISNKDQHSISYTLSRAQTVVVEYTHDSNTDMFQIGRSTESPIDFVVTDTVSGTQTNSESQSVQSTISRFACRIICERNPPFTAKIYAAGFDSSKNIFLGEKAAKWKTLDGQMDGLTTNGVLVMHPRNGFTEDSKPGVWREISVCGNVFSLRETRSAQQRGKMVENESNELQDGSLIDLCGATLLWRTAEGLARTPTVKHLEALRQEINAARPQCPVGFNTLAFPSMKRKDVVDDKQPWVYLNCGHVHGYHNWGNKEERDGKDRECPMCRSVGPYVPLWLGCEAAFYVDAGPPTHAFSPCGHVCSEKTTSYWSQIPLPHGTHTFHAACPFCAHQLAGEQGYIRLIFQGPLD*</t>
  </si>
  <si>
    <t>MAGQFRSYIWDPVLIVSQIFLMQLIYYSFLGLWIAVLDLVIHYSPSLDQIFNDEILGFSSVPGRVSMMAFIMNSWTCALGLLYFIRRGKQCLDFTVTVHLFHLFGCWIYTSHLPYTFTWWLLNMVCIALMAVIGEYLCLRTELSEIPLNSAPKSNV*</t>
  </si>
  <si>
    <t>MMEPEIIRMYSSSPPPLDSVADDDDEDEFGEFGDFSGVGNSGMGFAEFATVGYSKTQEEFIPAKPVLPIQDYSDSLNNFTSLTAVKDTENILETDSKKGQHGDVDTHGSYESNLFNVPAFDDKGNSGEKIKKADLYSNFVSPVSSGDDTEFTSRSLDSLNVTCNGEKVHSEENLTNGFAAGDSVNPQGIEDRDSIDDSKGYNTIANHNTDPSSNFLTSTAVDFADFSTFSKKDSIHLGGTELQSHKGIYEGQDLSITSRSPLSSVENGSPQIKDVVTPISGNGDGINTLVLSNCTSETGLIIANNVAPHDNVVIATDIDAADKTPVPLAATEETIGKLADGEVNEEVLETTDEHGCTSHNNAVGRTENVKQSTSSIDNGEHSLTIDSSVSEAPCANSLPCFTDSSDSNNTSNGMSDDKENDLSDNLGDFNETNATPFQAEIKPAVDEQLTFSGLGVKCPEADKEEEFSEFGDFGSLAKDDEQNLQDFDDFADFSSATNIKPHSDWNAFDDDHSEGPSWAVFVDEKDSLVPDSETWTSHRTDVQSSSGEWDVKTENINLPIFPESGLTSVTDQSTDAFQQSLQSRFDQVIQVCFPLPPLFQVGENISCLDHWLKVEANEEAAKPMPSIREVLDIWADLQKIHDAYGLKYQWGGSHSNKKLLRSLGIDTRNILFTGNKKQPVIVPMYAASLGMLEPTKPLSAAEKIASIGQSSPVPPEELICTTDQMQESLPPVQFDWSSSGLTNPLDASGGSAVLNLDFFGPVDDSGSNAATTIPGVDPELYELTTSKLESVGTSSKVTDAFARLMSTAETTSTSTRKPRRDENLSEEAAKVIASLPDLSFMYAKVLMFPATLTPSTPVKAE*</t>
  </si>
  <si>
    <t>MLAKAGKRKFDEHEDGMEGKVVSPTDGPSKVSYTLQRQTIFNISLMKLYNHRPLTEPRLQRTVLINNMLRRIQDEMKQEGSLRPVFISTPQSTDPLGDAYQEAQPAFSHLAPPPVQPNDLLSTTPLESCLTPASLLEEDTFCTSQTTQQNGPSIRLPPPTPPPPPIQPVKDSFSSALDEIEELCPTSTSTEAAATEEATAHVNDDTAAASTHKPEGTRERRTSEPKPMDSLPGNFELTTSTGFLTDLTLDDILFSDIDTSMYDFDPCTSNAGTASKMAPDELLKTLSPYSSQPVAPSQPFKIDLTELDHIMEVLVGS*</t>
  </si>
  <si>
    <t>MAQRYDDLPHYGGMDGVGLPSSMYGDPHAARSMQSVHHLNHGPPLHPHQYPHSAHTNAMPPSMGSSVNDALKRDKDSIYGHPLFPLLALIFEKCELATCTPREPGVAGGDVCSSESFNEDIAVFSKQIRAEKPLFSSNPELDNLMIQAIQVLRFHLLELEKVHELCDNFCHRYISCLKGKMPIDLVIDDRDGGSKSDSEDLTRSAALTDQPSWSRDHDDAASIRSGGTPGPSSGGHTSHSGDNSSEQGDGLDNSIASPSTGDDDDPDKEKKRHKKRGIFPKVATNIMRAWLFQHLTHPYPSEEQKKQLAQDTGLTILQVNNWFINARRRIVQPMIDQSNRAVSQGTPYNPDGQPIGGFVMDGQQHMGIRAPGLQGMPGSYISPSGPMGMSMGQPSYTTSQMPLHHAQLRHGTSVHTYIPGHHHHPAMMMHGGPPQPGMPISASSPSVLNTGDPSMSGHVMNIHAQ*</t>
  </si>
  <si>
    <t>MFKQRPGTAGCVIKAASLPGVESSSYKKTPKRLSRSKRKSPALNSPSNDVDQQNEIFWDPHSPTTFKIENGRRKRQTANKCTVEISDIVNRIAPKNEKPADATYLQMWIGDDAIPSTPVVARSRTKVSLRPRSFHTEELLKLAREFDRNLVEAIQSQEQHHLTSADDKTVRLGAAQIYETDTFLEDITEEDVELALKSVSQSSRVSTSSHGQKSVDQEAEAALNALFDCSTQKVSGRLSQTLSDISLGSTYGLPVGVKDNTGEISLHATVDSDKDQTHTVSKQIISLNESHSKLIHTSKRIGSVMAKEKSRQTESNGVSDPAASKSDSRDCFEDDWDHDFFDDDSFIMEITQNPNLIATPKSEQTNSKSDKSGFHSVGSKTSENFKDNDKNVVSKKSNTYVSRTSNVQVDSHSVDKSDINILVPSTSYVSQLPLNSQTIHSMQSNHSLVRDSDSFTRGLSKNLSTNSEMLALHNVPMKPSPCHVPRKQNHAPIPEKASVQLDEWDDPKFSDDVLDMFCESDSLLEANEEDDDLLYQVCDDVERLTQAKITNEAVNKTENRDVIRLSCAKTVTRITKAAQASQHFGQNKNGSQIFQSFSRNTFSENATQYNSSTNCSLQKIAAPSAVTGLGTCGSATTNENGGLSKTNLGPVKFDSFTSIPSASECTKILPIGTQPQSMGNPQVSTTTAKSLMAPSKFTFTRTKSSQIVPSHTYTGGTSDFKKMNSQDMVGNKNHKNPLVPKNELLNHPFSLKRQLSESVLQSTKVLISEERNTKCSMEEIERKKQKALARKQMRGHALSSDTAHP*</t>
  </si>
  <si>
    <t>MGNEASYPLEMCSHFDADEIKRLGKRFKKLDLDNSGSLSVEEFMSLPELQQNPLVQRVIDIFDTDGNGEVDFKEFIEGVSQFSVKGDKEQKLRFAFRIYDMDKDGYISNGELFQVLKMMVGNNLKDTQLQQIVDKTIINADRDGDGKISFEEFCVVVGGLDIHKKMVVDV*</t>
  </si>
  <si>
    <t>MAFNNLGAMYSLDEDFYARNFTYPFNINYSDYEFDDDDVTKTRTFYAAKIVIGVALVCIMLICGIGNFIFIAALARYKKLRNLTNLLIANLAISDFIVAIVCCPFEMDYYVVKQLSWEHGHVLCASVNYLRTVSLYVSTNALLAIAVDRYLAIVHPLKPRMNYQTASFLIGSVWIVSLLIAIPSAYFATESVLFMVKSQEKIFCGQIWPVDQQIYYKTYFLFIFAIEFVGPVLTMTLCYARISRELWFKTVPGFQTEQIRKRLRCRRKTVLVLMCILTAYVLCWAPFYGFAIVRDFFPTIFVKEKHYLSAFYIVECIAMSNSMINTMCFVTVKNNTMKYFKKIMLLRWKSTYSGSKGSAELDLKTSGVPVTEEVDCIKLK*</t>
  </si>
  <si>
    <t>MDIRPNHTVYINNLCDKVKKPELKRSLYALFSQFGHVVDIVALKTMKMRGQAFVIFKELSSATNALRQLQGFPFYSKPMRIQYAKSDSDVVLKMKGTFADKEKKKEKKKAKAQEQAANAANKKSAPASNANNAPAASQNTQVQDNPPNYILFLNNLPEETNEMMLSMLFNQFPGFKEVRLVPGRHDIAFVEFENETEAGSARDALQGFKITPSHAMKITYAKK*</t>
  </si>
  <si>
    <t>MYQSNKKKRQWKEEKERLLNMTREERRKEYREYVSLDNIPSLMEELKRKASSNDESSEEIQVKNSLCEKVSLYKGDITQLEVDAIVNAANTSLLGGGGVDGCIHRASGPTLLAECRELGGCETGQAKITCGYELPAKYVIHTVGPIARGHISPNHKQDLASCYNSSLTLATENDIRTIAFPCISTGIYGYPNEPAANVALTTVKEFLKKNRDKIDRVIFCVFLEVDFKIYKRKLNEFFPKDGGDDEEGEKCDSEEMKEDSEGKPKSPPMKKIKEKKEDASSLDSPDEDYSTEEATGNTQDMTVMSLETDEGNDVSSPTADPLEEVEEITDPDELENMETSQPKVPMETEGSDRDPAEPSDVQKEIASPSNETCQESGPKDTNEDANEA*</t>
  </si>
  <si>
    <t>MSTETWNLFVAWAQFLLLLRMLPQCDSAKPCPSVCRCDAGFIYCNDRDLTSIPSGIPDDATTLYLQNNQINNAGIPSDLKGLDKVERIYLYRNSLDEFPINLPKNVKELHLQENNIRTITYDALLQIPFIEELHLDDNSVSAVSIEDGAFRDNIFLRLLFLSRNHLSTIPWGLPKTIEELRLDDNRISTISEISLQDLTNLKRLVLDGNLLNNNGLGERVFMNLINLTELSLVRNSLTSPPANLPGTSLRKLYLQENHMNYVPPNSFADLTQLYRLDMSNNNLTALPQGIFDDLDNLTQLFLRNNPWYCGCKMKWVRDWLQSLPSKVNVRGLMCQAPERVRGMTIKDLNKELFDCKDRIGSNTIHVTTTMLNSLLPAQGQWPVPVTKQPEIRPPDINKIFRTTPIPVKKIITIQVKSITTETIYISWKVALPMTALRLSWQLGHSPVFGSITETIVTGDRAEYLLTALEPESPYRICMVPMETGNIYLSDETPVCIETETAPLKMYNPTTTLNREQEKEPYKNSSLPLAAIIGGAVALVAITLLALVCWYVHRNGSLFSRNCAYNKGRRRKDDYAEAGTKKDNSILEIRETSFPMIPINSDPLSKEEFIIHTIFPPNGVSLYKNSHSESSSNRSYRDSGIPDSDHSHS*</t>
  </si>
  <si>
    <t>MAEPRISHCNGTHSGHREPLKNGLHKKNGLCKAAQHNGTANDTLYKKPFLESFEEAPMYVAVLTYIGFGVVTLFGYLRDFMRAWGLEKCHMAEERKEQKDFVPLYQDFENFYTRNLYMRVRDSWNRPICSVPGPQFDLMERVTDDYNWTYRFTGRVIKDVVNMGSYNYLGFAENDPESLVLVKDTIQSYGVGVCSTRQEMGHLDNHKELEDLVAEFLGVEEAMVFSMGFATNSMNIPALVGKGCLILSDELNHTSLILGARLSGATIRIFKHNNMQNLEKLLRDAVVNGQPRTHRAWKKILILVEGIYSMEGSIARLPEIVALKQKYKAYLYLDEAHSIGAVGATGRGVVEYFGMEPTDIDVLMGTFTKSFGAAGGYIAGRKTLVDYLRTHSHNAVYAASMPPPVTEQIIRVLKCIMGLDGTLIGLKRVQQLGANTRYFRQRLRDMGFITYGNEDSPVIPVLLYMPGKVGAFARHMLEKKIGVVVVGFPATPITEARARFCISAAHTKEMLDKVIDALDEMGEFLQLKYSRLSRSARSAADEKTNLDLDA*</t>
  </si>
  <si>
    <t>MLFPRRLLIALLCLRLKVSIASGQFELEILSMQNPNGELQSGNCCDGQRNPTDRKCSRDECDTYFKVCLKEYQSRVSAGGACSFGTGYTPVIGGNSFNLKYSRNHERNRIVLPFSFAWPRSYTLVVEAWDYNNDTNDPGDLIDKALHSGMINPSRQWQTLKQNAGMTHFDYQIRVICDEHYYGFGCNKFCRPREDFFGHYTCDQNGNKTCLEGWMGPECNKAICHQGCSTKHGTCKTPGECRCQYGWQGQYCDKCIPHPGCVHGTCNEPWQCLCETNWGGQLCDKDLNYCGTYQPCLNGGTCSNTGPDKYQCSCSEGYSGQNCEIAEHACLSDPCHNGGSCLETSVGFECECAGGWTGPTCSINIDECSPNPCGYGGTCQDLVDGFKCICPSQWTGKTCQIDANECEAKPCVNANSCRNLIGSYYCNCLPGWTGQNCDTNINDCLGQCQNGGTCRDLVNGFRCICSPGYAGERCEKDVNECASNPCLNGGHCQDEINGFQCLCPAGFSGNLCQLDIDYCEPDPCQNGAQCFNLATDYFCNCSEDYEGKNCSHLKDHCRTTPCEVIDSCTVAVASNNTPEGVRYISSNVCGPHGKCRSQSGGKFTCECKKGFTGTYCHENINDCESNPCENGGTCIDGVNSYKCICSDGWEGMYCETNINDCSKNLCYNGGTCRDLVNDFYCECKNGWKGKTCHSRDSQCDEATCNNGGTCYDEGDTFKCICTAGWEGATCNIARNSSCLPNPCFNGGTCVVRGDSFTCVCKEGWEGPTCSHNTNDCSPHPCYNSGTCVDGDNWYRCECAPGFAGPDCRININECQSSPCAFGATCMDEINGFRCTCPAGRSGPRCQEVTGRPCITNGHMMPDGEKWDDDCNSCQCLNGKVTCSKVWCGPQRCNIHGTSECPAGQTCVPVRDNHCFVPPCTGVGECWPTNQPPVKTKCNSSSQDSSCANITFTFNKEMMSPGLTTESICNELRNLNVLKNVSAEYSIYITCELSPSANNELHVAISVEENRDGRNPIKDVTERIIDLVSKRDANNTFIASVAEVRVQRQRDNNGADFLVPLLSSIVTVAWICCLVTAFYWCIRKRRKQSSRSHTASEDNTTNNVREQLNQIKNPIEKRGAAPSKDYENKNSKIAKIRTHNSEVEEDDTDKHQQKSRYVKQPAYSLVDRDEKPPNSAAPATKQPNWTNKQDNRDLETAQSLSRMEYIV*</t>
  </si>
  <si>
    <t>MVDSVYRTRSLGVGAEGLPDQYADGRAARVWHLYIGDKRSRTDEYRSWILLLLQEHNCQTVLDVACGTGVDSEMLVEEGYSVVSVDASDKMLKYALKTRWSRRKEPAFDKWVIEEGNWLSLDQDVPRPVVGFDAVICLGNSFAHLPDFKGDQSDHQLALRNIAGMVRPGGILIIDHRNYDYILRTGCAPQGKNIYYKSDLTQDISTSVLFVNNKPHMVTLDYTVQVPTSEESQPELRLPKGTLLRSWLTKSRPRLLLFITGLKRPQVTVMRRKRMKRTKIAKATVRSRSPHGSEEVLARPRGDSCGWHTWRREN*</t>
  </si>
  <si>
    <t>MGPERVFPNQSDELRDSQDTTVEWSGGEVEEDDGEVQSGYQYQPLNQDPEEGTQTEGDIQERLEAMGLHLPEPPADSEDEDESEEAASSIPMDTAHVELVKKTMAGIKLPTLSVPLWAQQISDVEWEHVVHQAIQSRTTALQFGKK*</t>
  </si>
  <si>
    <t>MYPREEKLDKLSQEEIISNTKLVMQGLEALRNEHNSILHSLLETIKCLKKDEEANLVHEKSSLLRKSVEMIELGLGEAQLMMALSNHLTAVESEKQKLRAQVRRLCQENQWLRDELANTQQKLQHSEQNVAQLEEEKKHLEFMNQLKKYDEDVSPTEEKEGDSGKDNLDELFPNEEDDSGQGIPHQHSSAAAAAQQGGYEIPARLRTLHNLVIQYASQGRYEVAVPLCKQALEDLEKTSGHDHPDVATMLNILALVYRDQNKYKEAAHLLNDALSIREKTLGKDHPAVAATLNNLAVLYGKRGKYREAEPLCKRALEIREKVLGKDHPDVAKQLNNLALLCQNQGKYDEVEYYYCRALEIYQARLGPDDPNVAKTKNNLASCYLKQGKYKAAEQLYKDILTQAHVKEFGSVDDDHKPIWMHAEEREEMSKTPHNDSTPYSEYGGWYKACRVNSPTVNTTLRNLGALYRRQGKLEAAETLEDCAQRSRRQGLDPANQTKVAQLLKEGDTPEQRRKGRETPRSSVKYESGTEGGEEVSMGGVEWSGDGSGMLRRSGSLGKIRDVLRRSSEMLVKKLQGAAPPEPRSTNMKRAASLNYLNKSSDETFQVSQNLLSETRGLSASNIDLSSHS*</t>
  </si>
  <si>
    <t>MTEVGVVMPESVGGVVTSVQRQREVHCGRIRSSRDRREGLRGASRRESATPPLWYPKPREEHEPQPGTAVNVSIRSGAGRILSGWPMQCLAAVIKDDGNMSGGAEQVDILPVSYVVKDRWKVLKKIGGGGFGEIYEAIDLLTRENVALKVESAQQPKQVLKMEVAVLKKLQGKDHVCRFIGCGRNEKFNYVVMQLQGRNLADLRRSQPRGTFTMSTTLRLGKQILESIESIHSVGFLHRDIKPSNFAMGRLPSTYRKCYMLDFGLARQYTNTTGEVRPPRNVAGFRGTVRYAAVNAHKNREMGRHDDLWSLFYMLVEFAVGQLPWRKIKDKEQVGMIKEKYDHRMLLKHMPSEFHLFLEHISNLDYFTKPDYQMIMSVFESSMKERGITENEAFDWEKGGTDILLSTSSSTPPQQNTRQTAAMFGVVNVTPVPGDLMRENTEDVLQGEHLSDQENAPPVLPCRPADITGQTPNLGFNDTEIWEETDVNRNKLRISISKTQCLMEEDPSRGGCPSSPVRAPPESPTTQARSLRYRRINSPESDRLSTADRAELPERRSRMDLPASPSRQVCSSQPAQMLSIDTGNADRQGSGRMEVSASVEHEALSNAFRSVPLAEEEDFDSKEWVIIDKETELKDFHPGAEPSTSGTTDEEPEELRPLEDGEDRRRPGGAEAAVRPKVHDARPRAMQTVAEEETSSRNEGPDRPDAAPGSPSHSHSTSLTRQRRRESDPSGPQRQVLSLKHLELNAVPRVVPLSLPYQDFKKDISDSKEMLRVPLRIKRVDFSSVVLPAVYATEPHIIINGRAPHQQEEEEAEEEAEFLGEDLELQSGSSSVVSQKSTERSQEGAPSTLLADDQKDSRGKASTAENDLELEEGSKTLVLFSPGDIKRSPVTNELMPEVDLGTLAVLTPQAERLQPLGSQLDVSEPGTLSSVLKSEPKPYCSVSATTSSPFTKVERTFVHIAEKTHLNVMSSNGQLLRLDEHCTPGQFEEPIIEEETEDHEQLRENGNLNSAVEMGEMDSCAVSASPANILAEPQIVPSVGNGINVSQSQLVKEPINVTCEEVTEQEQKDFVFATDRLKETKQCPSKSINKPTGLHFRSRIPVFLSEEDTGSDQSMSHSAKERFHKRTKQLDLARLVMEKRQLRLQRLASAGSSSASSSDDRRRTSETLSTTGSEEDTHDSDDSVPRKVGKEKVVPPRKEDGAISVRSKIPRPITPVKSIYPVVPPVSTSSNLRESLMAQRFQLPRSAVSGGVSSSTEFRPKALNMRFPPLSSPISSRSNVKRASRVPPKSPEDPARTLGASSRSQSLSRTESPSPSQQKRPTASTPRVYTSPKLQPRAQTQGECPATPAFPRKGQRLKVQTSSLATKGRQVAGDGR*</t>
  </si>
  <si>
    <t>MSGRGKQGGKTRAKAKTRSSRAGLQFPVGRVHRLLRKGNYAERVGAGAPVYLAAVLEYLTAEILELAGNAARDNKKTRIIPRHLQLAVRNDEELNKLLGRVTIAQGGVLPNIQSVLLPKKTESSKSAKSK*</t>
  </si>
  <si>
    <t>MPDPAKSAPAAKKGSKKAVTKTQKKDGKKRRKSRKESYAIYVYKVLKQVHPDTGISSKAMSIMNSFVNDVFERIAGEASRLAHYNKRSTITSREIQTAVRLLLPGELAKHAVSEGTKAVTKYTSAK*</t>
  </si>
  <si>
    <t>MGCPDRTGCRYLLLLSLVSVSGVCADEPPPELPPQDSWGDLWLVRFFMNIAGYGTILLPGYLLIRYFKHKNYLETGRGLCYPVVKSCVFGHESKSLSPEETAAAPRVEGDPSNTQQALKLLFCTAGLQVSYLTWGVLQERVMTRTYGSEEGGPGERFRDSQFLVFMNRILALTVAGLYCSVTKQPRHGAPMYKYSFASLSNILSSWCQYEALKFISFPTQVLAKASKVIPVMLMGKLVSHKSYEYWEYLTAVLISVGVSMFLLSNGEGNRPSGVTTFSGLVILAGYIVFDSFTSNWQDSLFKYKMSSVQMMFGVNMFSCLFTVGSLLEQGAMLEAIHFMTRHPDFAFHACLLSVCSAFGQLFIFYTINKFGAAVFTIIMTLRQALAILLSCLLYGHPVTAVGGVGVATVFLALFLRVYARGRMRKKGRKAADIPVVQKV*</t>
  </si>
  <si>
    <t>MSDLWDEKKLLVQPEEGRYDSGVGDSVHSLSDTSVGRLQSLTEEPEARIKEPDSSEDKVLEPQELDRLDSLYGSSSLTELLPETCLPKSGPEEPDIPDSQQLECLTFVSEEGDTFLHLTVIHGWTDTALCFISLAPADVLSIQNDLYQTGLHLATYLGQLEVVEALVSKGVHLELQDRKGDTALHVACKNQNLACAKVLLQGPNGPQNLHLQNWKGLSCLHIATLKGNCSLISLLLEHGADINDQEGTSGKTPLHLAVEMLDGPLLTHLLHHHPKVDSLMYNGCTPLHLAVGRKDAGLARLLCQAGADMLQRNLEGDTPQDLAEGNNQLLTLLPFDDLKISGRPVVTTA*</t>
  </si>
  <si>
    <t>MIPFGGIASKLKIDRLKASGVGSHDCAVKYQNQDYESLKQQCVESGILFEDPNFPAIPSILGFKELGPGSSKTRGVQWKRPSEIVDDPQFIIGGATRTDICQGALGDCWLLAAIGSLTLNEDLLHRVVPHGQSFQEDYAGIFHFQIWQFGEWVDVVIDDLLPVKDGELVFVHSAECTEFWSALLEKAYAKLNGSYESLSGGSTTEGFEDFTGGVAEMYELRKAPRDLDKIIKRALERGSLLGCSIDITSAFDMEAVTFKKLVKGHAYSVTALKEVNYMGEMEKLIRIRNPWGQVEWTGAWSDNSSEWNEVDPSEQEDLRLKMEDGEFWMSFQEFLRQFSRLEICNLTPDTLNKEGLSKWHTTLYDGSWRRGSTAGGCRNNPATFWINPQFKVTLLEEDDDPDDNELACSFLVALMQKNRRNERKAGQDMHTIGFAVYEVPDEFKGCQNVHLKKDFFLRHQSCARSETFINLREVSTKIHLPPGEYIIVPSTFEPHKEADFIMRIFTEKHSDIQELDEEVTADLPEEEELTEDDVDDSFKAMFQQLAGDDMEISVFELKTILNRVVAKHKDLKTDGFGMEACRQMVNLLDKDGSGKLGVVEFQILWNKFEMAVMALLPACMGPVGINYTPSLQTVFREHDLDKSGTISSYELRIALESSGYKLNNKLIQVLVARYADSDMGIDFDNFVCCLVKLEAMFKFFKALDEGDGTAEMNLGEWLTMTMSG*</t>
  </si>
  <si>
    <t>MTPFVLGTLASMGTTAAGSCTGSSCNNATTRDYCYSARIRSTVLQGLPFGGVPTVLALDFMCFLALLFVFSILRKVAWDYGRLALVTDADRQRRQRVPQEEQEYVASAMHSDSHDRYERLTSVSSSVDFEQRDNGFCSWLTAIFRIKDDEIRDKCGADAVHYLSFQRHIIGLLVVVGVLSVGIVLPVNFSGDLLENNAYSFGRTTIANLDSRNNLLWLHTTFAFLYLLLTVFSMRRHTSKMRYKEDDLVKRTLFINGISKYAESDKIKKHFDEVYNNCTVLEARLCYNVARLMFLDAERKKAERGRLYFKNLKEKENLTSMINPKPCGHLCCCVIKGCEKVEAIEYYTRLEQRLKDDYKKEKMKVNEKPLGMAFVTFHNEAVTAMILKDFNACKCHGCNCRGEPKYSSYSESLHVRDWAVSYAPDPQNIYWEHLSIRGFAWWIRCLVINVILFLLLFFLTTPAIIITTMDKFNVTKPVEYLNNPIVTQFFPTLLLWAFSSLLPTIVYYSAFFEAHWTRSGENRTTMHKCYTFLIFMVLLLPSLGLSSLDLFFRWLFDKKFLLEAAIRFECVFLPDNGAFFVNYVIASAFIGNAMDLLRIPGLLMYMIRLCLARSAAERKNVKRHQAYEFQFGAAYAWMMCIFTVVMTYSITCPIIVPFGLMYMLLKHLVDRYNLYYAYLPAKLDKKIHSAAVSQVVAAPILCLSWLLFFSTVRTGFTAPTSMFTFVVLIITIAICLCHVCFGHFKYLSAHNYRIDGTEVTAVDGTQNGRPASSASSQKSTKYIAQVLQDSSADSEPAADSEDTEEPGSQDEEMINADNTQDAEFQSCEDSLIENEIHQ*</t>
  </si>
  <si>
    <t>MLPSNQAGLAGSGRGLGLARRAGNGAGCPGVRGPGVQYSGSSGSSDSGEEEDPPGRGVKRVLNELELPEQGGAAAGGGGYPGASGIVSGAKPGKKTRGRVKIKMEFIDNKLRRYTTFSKRKTGIMKKAYELSTLTGTQVLLLVASETGHVYTFATRKLQPMITSETGKALIQTCLNSPDSPPRSDPCTDQRMSATGFEETDLTYQVSESDSSGETKDSLKPAFTLTNLPGTSNIQTVPNTSTSMQVSSGHSFPITNYLAPVSSANGTVLKTEGGAMSSGGLMQIPTGFTLMSAGGAVAQQLPVHSIQVHSAAQASPSSDSSSELVQTSSSGTVTLPAAIMTSSVPTTVSGHMMYSSPHAVMYAPTQGLTDGGLAVLNAFSSAPPMQLSHTQEQGGVQQVFLTAPSGTVQIPVSAVQLHQMTVIGQQSSSSNLTELQVVNLDTSNSSKND*</t>
  </si>
  <si>
    <t>MARTKQTARKSTGGKAPRKQLATKAARKSAPATGGVKKPHRYRPGTVALREIRRYQKSTELLIRKLPFQRLVREIAQDFKTDLRFQSSAVMALQEASEAYLVGLFEDTNLEFAAMSGRGKGGKGLGKGGAKRHRKVLRDNIQGITKPAIRRLARRGGVKRISGLIYEETRGVLKVFLENVIRDAVTYTEHAKRKTVTAMDVVYALKRQGRTLYGFGG*</t>
  </si>
  <si>
    <t>MTETAATETTPAAPPAEPKQKKKQQPKKAAGGAKAKKPSGPSASELIVKSVTASKERGGVSLAALKKALAAGGYDVERNNSRLKLALKALVTKGTLTQVKGSGASGSFKLNKKQLETKVKAVAKKKLAAPKAKKPVTAKKTPKSPKKPKKVSAAAKSPKKAKKPVKAAKSPKKPKAVKPKKVTKSPAKKATKPKAAKAKMAKPKIAKAKAAKGKKAAAKK*</t>
  </si>
  <si>
    <t>MANPPTDRYNAVWFIFFILGLGTLLPWNFFMTATMYFTNRLAEPGDFRESSTEFVTPPSVTMFPISPNDTSTSDGAMPRTYLQSKFNNVMTLCAMLPLLIFTCLNSFLHQRISQNIRIGGTLLAIFLIFLLTAIFVKVPFSPVSFFTVTMMKIIFINSFGAILQGSLFGLAALFPASYTSPIMSGQGMAGAFAAISMICALASGSALEDSAFGYFITACVVVLLALLSYIVLNKLEFYRYYTIERVSVASPTEVELKKDLLKNGGTGAEDTDGGKSVIHILKKMWVLALSVCLVFTVTIGIFPAVTAEVKSTIAGDSKWGVYFIPVSCFLLFNLFDWAGRSLTVLTMWPGQDSKLLPVLVAARLVFLPLFMLCNVSPRNYLPVLLAHDAWYICIMILFALSNGYLASLCMCFGPKKVGVHEAETAGAIMAFFLSLGLALGAGLSFPLRILV*</t>
  </si>
  <si>
    <t>MSPPASAASESSTGSVPQEEPDALRELQRPVKQSLRKSLCRESHWKCFLLSLLIYGCMGAMIWCHVTKVTRLTFDSAYKGNSMMYHDSPCSNGYVYIPLAFLMMLYVVYLVECWHCYTGNEMQYKVDLESVQERVQRMQQATPCIWWKAISYHYVRRTRQVTRYRNGDAYTTTQVYHERVNTHVAESEFDYSNCGVKDASKDLTDLDSYPVTRLRFTKCFSFANVESENTYLTQRARFFTENEGLDDYMEAREGMHLKNLDFKEYMVAFSDPDNLPWYVSHYVFWAAALLTFSWPLRVLNEYRTSHVHYHVEKLFGFDYTPVTSSEERTLCQRMPRVNTIDSTELEWHIRSNQQLVPSYSEAVLMDLVGISTSYTACQYTRGYRQNCDRCHRTISSSSIFSRSALSICNATPRIPFSSSRFSLGRLYGSRRSCLWQSHSESLNEQGGATEQTRLSSQVTVEEEEPPPYQDALYFPILIVHRNEGCRNHDHRRLHRNGSCVETSL*</t>
  </si>
  <si>
    <t>MPALGIPCQSGGAGRRAGGMEPRVFGPAGGSAGTGARGKTKGKKAGKGRGRSSKCNNPPYLPPEAEEGNIEYKLKLVNPSQYRFEHLVTQMKWRLQEGRGEAVYQIGVEDNGLLVGLSEEEMKASLHTLHRMAEKVGADITVLRESEVDYDSDSPRKITEVLIRKVPDNQQFLDLRVAVLGNVDSGKSTLLGVLTQGELDNGRGRARLNLFRHLHEIQSGRTSSISFEILGFNSKGEVINYSESRTAEQICESASKMITFIDLAGHHKYLKTTIFGLTSYCPDFAMLVVSANTGIAGTTREHLGLAMALKVPFFLVVSKVDLCAAATVERTLRQLERTLKQPGCNKVPFMVRSEDDAVTAAQQFAQSPNITPIFAISSVTGESLDLLKVFLNILPPLTNSHEQEELMQQLPEFQVDEIYTVPEVGTVVGGTLYSGVCKEGEHLVVGPTDGGVFLPLKVCSIQRNRSTCRVLRAGQAATLALGDFERSLLRKGMVLVSPEMLPTVCWVFEAEIVLLFHATSCRQGVQVTVHVGNVRQTAVLEHIHGKDELRTGEKAVVRFRFIKHPEYLKPGTKLLFREGMTKGIGHVCSLQVIDTEIGDP*</t>
  </si>
  <si>
    <t>MAMLVQVSNEHLLQVLCDKLVRALTVIMEPESSQERRLEAHKFCEEFKEKSPLCVPCGLQLSNKSQSPFIRHFGLHILEHVIKFRWNVIHTDDKVFVKNSMMLLISYNVHPILEEKEHIKDVIARIVVEIIKREWPWKWPEMLLELAFVASFGDAQMELVMFIFLRLAEDLGPFETVPIGCQKDLHTALKSKMDNIFAFMVMVLQRCTQNYQDLTQGQFRVAAAALRALAGYIEWLPTKHITANKYNLLWMLCVLLNVPELQLEAAECLLLTVSKKELLEERIPLLILFRDDALRYILTAAQLADSDPLQEKNYTILKTICQILCQLGSHLCSLTPSNTFNGKIPENFDKYLEALMSLTRHPSLFLTSSAVVLWGNLFRHKVLSHNPHLRAAIPDLLRAAMVSIVKVGFPSMDNSPSCEYSRLDFINDTEFDNFFLSFRNQIGFVVRCMCRLDTKTLLHVAKEWMQYQLSAPLDPGPQINTPGEALCSPHSPSFLHWEAMSFFCSEVFAQLCCPLSAENFLHTEGISLLQQVVHYETKDPLIVSCVLKSMSSLLPFVDHAGRIMPLMLQKLLNAAGFPDKEDVTVPRTVSEKIHSRASTILKTLCIRYPDLVRPRFEILHARIKALLGRKQLLNPTERFALMEVLVLAGNHLKNYKRQRFILEELLRPAVSLLLSEEMQRLFSGPSELISFLTANKPGSQNKEEYYDHSHHSKLFYCINAFLAVMKQSRWPIKLKEARAGGFVKDCSPNGAVMFLNPCRGELLKVLDSLLALIRTMNSLYLPEFVTKMSEILDCSQPIMDECDMSVQQVTMLKKPEDFLNSLYQACCQMLGKYGPFLQHEFYSIPNLAPRLLNSALTNLDYVSDLSLRQIVDDLVMPLVYYCPPEKYQSLVCPILGPLLMCLYQRLSQKWLCINQRTSSSDNNLTEEDSESQDDLADHMVRLLTRTAVQLIYVCCFVTHKTYHSDADATVMPSVEQAGTDEEDKEIATQMDKVYQPLIKLTSLGEFLVKNEQVSTALLIMSFSSLMWKDRDTCNKSANLLCWSLLNQMITISLSADAALCYFSSVLCGLQANGHFKSCLSPLLNLAFEVYRALRPKYPELHWLMEQVPEIQQNALTCFDEKILSPKQKTKKKNLRVQFRNLLTGCIANPLAERFHKVHIQHLPAGFKKTSGPVMEPDFVPCAVRAPSTSHAEKIKGGINL*</t>
  </si>
  <si>
    <t>MRTHWPSRCHIPYSLWNLLLLFVSLATCNSLDTSCAPLLKTLLIMLCWLRLLLPVMCLLLSLHQISAQADECSERCDLYHGHCDEDGVCRCDPGWDGKFCEDCVRMPGCVHGSCHQPWQCMCHNGWAGKFCDKDLYMCNHSNPCQNKGECIIDSDGEFSCTCSESFYGRTCELKRGPCEKARFPCLNGGTCHDDGGFADTFSCHCLAGYTGELCQTDVDDCLMRPCANGATCHDGINRFSCECPSGFQGRFCTVNIDDCAGHPCHNNGRCYDRVGDYECYCPEGFMGKSCEIPIPKPTWDYDLRSSTKEDESIHEHGRVTRPPLVRTLDTSRQTQGTIAVKEVVTQVEKSLTKLQLVLVIVFGTITGIAMLFTITIVLVYRNRSTRQVTHHGYNLSRAKTQYQECQDTSPDHRKTTEL*</t>
  </si>
  <si>
    <t>MRLTLHKKKIAALVLVLFACAGLLHISTRRNEDQFLLMAPGPSEKSNISDFQVPIGPPLQMRLTAYRNNLHQPVLNADKFPGHPELVVVVQMRGGPGSGARLRLLAESLRPAGPRANSRLLLVLSMEKPCPEVVDAMLAIDFCRVLPIYFPYSLSFYPEEFPGADPKDCPRDLSKESALQQRCNNAEFPDSHGHYREAPFALDKHHWWWKLHFTWERLREVNGYGGYIVFLEEGSYLLPDWQHMLRLMQKQCKEEGCQLLSLGGTASPDPSPDPEHMEVSGFVAPKHRSAVGIPRELYYQLMGCLAEFCTYDDYNWDWSLQHLSASCLSHPLKVLSARLPRVLNLPSSPEDGECGRTGPCPSTDTASQNLRELVRQLSGRLFPRTAMVASRQQEIRNPPQIKNGGWGDIRDHGLCQSYARL*</t>
  </si>
  <si>
    <t>MGSAVTSMKNRASGSGTVQESVQDLDEMWSIVDSWTPKALPSSSCSHLKGWKTVRVFVSSTFGDFHSEREVLIKQVFPELREWCEARNLCLVECDLRWGIPQDTPSSKILATCLGELDRCKQDTYENPLMVILLGERAGWIPDISEVPSEVVEQYHWIPGMSITGMEILHGAYRNSNPNAAFCFRDPSFLGQLPLQELTQYQETGQKALLMQSLKQHVCHRFTAKQILKYKCKVQGKDCTSGSEKVRLGFSCEFTSWILQFLKTRIIETFPGHTEAFSETEKPSWEQTEETQHQLFLQQRCQLFLGRDLEVQRILEFLQVEFKDSTQQINCVVTEAEGGVKLPCTPVLQIISEPGMGKSSLLAACLMRAVEIPNMSVFYHFTGCCPSSAQLSNLAMRVCCHVLPAGPEREDVMQRLRDCSRNEDLKEVMRQILKSSPVSPNKTLCLFIDAVNQLSNPRDVSDLLSWLTTDGFLPPSCRCVFSSTITNAHSPFSLQLELLSPQSSQELAVKFLSRYSKSLSTDQLSLLLQNTCSQNPLWLSLACEELRVFGVFETLTQKIAGFPNTLQGLLGNIIQRLVQEDLAARVKKLLCLMHCSPEGGIERDLCGALSELEGGPDIPPLHWVALRRTLGCLLRLGQDHRGRDTLSFFHGSVVKAIELSLLQTEASRQPYLSSMSSYYEHRCSDDMTVVSQLPRLLQEAKLGERLIHFLRKDPRALCIPAQMRAQYMKVLRCSQVCRDGFPRSPALLCSFCSLKTRAFGQLFLNKQSCVVCGATVMINEREAFLCPQHFRHGVSECLVCKTPILGPNKPSPGLLCNFCGFSQTCITIKL*</t>
  </si>
  <si>
    <t>MIPPRSLLTLFLLLEMVKSGAKKQSSAVSLSDTIQKWREYQQQCLNSFQQMPNLLTGRFCNRTFDDYACWPDGLPGTYVNVTCPWYLPWSHKVTHGRVFRYCTPEGNWLLKENSSAPWRNLSECEDRSLKVPPEEQLSSLSIIYTIGYSLSFSALIIATIILVRFRHLHCTRNYIHLNLFTSFILRAISVFIKDSVLKWMYNLAMYDNQWDGLVSYQESLSCRLVFAMMQYCVAANYYWLLVEGIYLHTLLVLSVFSEQRLFRLYLCIGWGVPMLFVVPWAIVKYLYEDNGCWTRNYNMNYWLIIRLPILMAIGVNFVIFIRVICIIISKLQANLMCRTDTKCRLAKSTLTLIPLLGTHEIIFAFITDEHAKGVLRYIKLFFELSFSSFQGLMVAILYCFINNEVQTEFQRRWERWRLEHFYSHRDCSMKPIKFPANSLSSGVTVGSSV*</t>
  </si>
  <si>
    <t>MAAEQQQQQQGVELNGLSDEAAYSMCSDPHQLTTDFMLQQTMLRIKDPKKSLEFYTNVLGMTLLQKFDFPSMKFSLYFMAYEDKKDIPADVKERTAWTFSRKATLELTHNWGTEQDEKPYHNGNSDPRGFGHIGLAVPDVYAACKRFEELGVTFVKKPDDGKMKGLAFIQDPDGYWIEILSPNNMQSII*</t>
  </si>
  <si>
    <t>MEVLWLFLFSLIPRSSRGQGVYAPAQAQIIHAGQACVVKEDNISERVYTIREGDILVLQCLVTGHPRPQVRWTKTAGSASEKFQETSIYNETLRIEKVQRMQGGRYYCKAENGVGVPAIKSIRVDVQYLDEPILTIHQTISDVRGSFYQEKTVFLRCTVSSNPPARFIWKRGSEILSHNQDNGVDIYEPLYTQGETKVLKLKNLRPKDYANYTCQVSVRDVCGIPDKSITFCLTNRTGAAWWGRAGLANQVYRSKRSIQTPLRTNAEAAPPALKLSVNETLVVNPGDNVTMQCSLTGGDPPPKVVWSHNQNVMPSKGGNLTIWNIRPENSGYYNCTTTNNVGNPAKKTVNLLVRSMKNATFQITPDVNKESENIQLGRDLKLSCHVDAIPQEKVVYSWFKNQRTVVPSRRRLEISRNDPDLPPDTSSLDFFDLRFSDYGTYMCVASFPGTPTPELSIEVNISAETVPPTLTVPKGQSIITVREGSRAELQCDVRGKPKPPILWTRVDKEGPLPTGEMIAETYDGKLRLENVTREISGTYKCQTARYNGFNIRPREATVQLNVQFAPVVEPKLQEIRQSMHSSFTMRCNLLKGSPLKLATAVWRYNRNLLNVSPNEQQEYSELRINSLTQKTSGTYECIVSNDVGSDSCVFQVTGKALSPEFYYDTPSPIKVFKQFRNYSYLLQWTQKEPGAVDPITSYKLEYRQTTLRNIMSKDIPVRGIQKGLLQQYLLTDLKANQSYEVQLTPYTSFGAGDSASRIIRYTEPNSPNPSDNTCRFDNEKICGFVQDRRDNFDWTRQSMLTENPKRTPNTGPVMDRSNTPEGYYMFIEASPPRVPGEKARLISPMYNMSTRPPYHRTPFCISFYYHMYGRHIGNLNLLMRARNKGTMDTQVWSLRGDRGNRWQHAMVPMNPTGPFQVVFEGVRGSGIEGDIAIDDVTVRKGDCPWKQLSPTKDVIPPGSPACKVFSMALHWALAFFLFVLLR*</t>
  </si>
  <si>
    <t>MTMAPRKRSRHALGFLCCFGSSEHPEINLKDNNPLHFMEFAGPIPSAEELNARFSELVDELDLTEKNREAMFALPPEKKWQIYCSKKKEQEDPNKLATSWPDYYIDRINSMAAMQTLYAFDEEDTEMRNKIVEDLKTALRTQPMRFVTRFIELDGLTCLLNFLKSMDYETSESRIHTSVIGCIKALMNNSQGRTHVLAHPESINIISQSLRTENFKTKIAVLEILGAVCLVPDGHKKVLQAMLHYQVYASERTRFQTLLNELDRSIGKYRDEVNLKTAIMSFINAVLNAGAGEDNLEFRLHLRYEFLMLGIQPVIDKLRRHENATLDRHLDFFEMVRNEDEIELAKRFETIHIDTKSATQMFELVKKKMKHTDSYPYLLSILQHCLQMPYKWNGSTIQHWQLLDRILQQIVLQDEKGGDPDVAPLENFNVKNIIKMLVNENEVKQWREQAEKFRKEHTELNGRLEKKERECEIKTQEKEEMMKTLNKMKDKLQKESSELRQARDHMTDLMSQLNELSNAGALSFSPPPPPPPGGPFILPPPLPENLPPPPPPLYFPSFPPPPPPPPPPPGGPPPPPGAPPFFSMGMQAPPLTTFNCGTGLRKKSIPQPSHPLKSFNWSKLNEDKINGTIWNEIDDIHAFKMLDLDEFERMFSAYQRHQDLLNNTTLKQKEMDSMEDLYVSTRKVKELSVIDGRRAQNCVILLSKLKLSNEEIKRAIMEMDEQEDLPKDMLEQLLKFVPEKSDVDLLEEHKHEIDRMARADRFLYEMSRIDHYQQRLQALFFKKKLPERFAETKPKVEALLLACKELMRSKQLKQLFEVVLAFGNYMNKGQRGNAFGFKVASLNKIIDTKSSIDRNITLLHYLIMIFERTYPDILNIQTELQHLTDAAKVNLVELEKEVGNIKKGLRAVESELEYQKHQYREPDDHFVPVMSDFITVASFSVSELEDLLSEAREKYTRAMKHFGEVEGKMQPDEFFGIFDTFLQSFAEAKQDLENMRKKKEEEERRARMEAMLKEQREKERRLKKAKADSTSEETGEFDDLVSALRSGEVFDKDLSKLKRNRKRSGNPILDSSRERAVTKLNY*</t>
  </si>
  <si>
    <t>MTEDSRERMQVEERKSRLHGSESKKSENTGIRKTPGFKDRFFTALRNIHRKIKAAFTRSSLNKEQQEEKMVAQTKRKREESGEENIIPIKKSRTQPGDLSPPEMTPARDLPELQANTPDNIAQSSQRAPCSWEKGKLFGPFPNQGIKRLRSDEEEEEEEDVKVKRFRSATQSTDDTETQPAPTPTGGSTIPIDTTLSINRFSFHQVLGEGAFGKVVLARDLLTGQWVAIKIIKKRPLLGRRNSVMSEKKILEIAQDCTFLTRAFGAFQTEDSIYFVMEYASGGTLFGLIRDGNSVDIDTIRFMAAEIICALTFLHYHFIIHRDIKLENVLLDDKGHIKVADFGLALKTSYGMAKGRAGTPGYIAPEMLYKQMYDGCADYYSLGVVMFRLATQLNAEYLHLPEGKKCLENLDPDLRDIILKLTCNIWSERRKYVLSIRKHPFFGPINWDALEARETESPVILPPAKQIQDPVPYKELVGSDEDKTPISTSQQDQFKGLSFICKELQDFKNP*</t>
  </si>
  <si>
    <t>MEKILCSLLVFGMAVMVNSCPKYCVCQNLSESLGTLCPSKGLLFVPIDIDRRTVELRLGGNFIISINRHDFANMTGLVDLTLSRNTISYLQPYSFIDLESLRSLHLDSNRLTSLGDEIFRGLINLQHLIMNNNQLSSISDDAFEDLLQTLEDLDLSYNNLKSIPWEAVRRMVNLHQLSLDHNLIYYITEGTFQDLHKLARLDLTSNRLQKLPPDPIFARSQVSMTSATPFSPPLSLSFGGNPLHCNCELLWLRRLDREDDMETCASPSAVKGRYFWYVREEEFVCEPPLITQYTQRLLVLEGQTASLKCKAVGDPLPVIHWIAPDGKLIGNSSRTAVYDNGTLDIFITTSKDYGTFTCIAANAAGELTAPVELSIVQIPHVSNGTGRTAPPKSRLSDITSSAKTNRGEVKTPPEKAVVVSEVTSTTALVKWSVSKAAPKVKMYQLQYNCSDDEVLIYRMIPASNKAFVVNNLVSGTAYDLCVLAIWDDTATTLTATNIVGCAQFFTQEDYQQCQSMHSQFLGGTMILVIGGIIVATLLVFIVILMVRYEICNYSQGKMANATNVYSQTNGGNTVQNGAPPQTSPKVVVRNELMEFQCGSAHSSVSSSSSSVNSPDGDDYSLHSNQSTLSNKWRHVSRSKHNIDKLMGAFASLELRCQKKEDTVDSRTSTTAHQSDKEPLLGHHESKVRSYLMLPLEGKAKRSHSFDMGDFATTQCCSYPTKISNFWTRRSLSVNGMLLQYTDSELAGNATKFTYDSTEWVMESTV*</t>
  </si>
  <si>
    <t>MEVETKGSPDPGGSPNLAQTCVNVSGTRRDQQEPDPCFGSQVMNNESFAGGCGQSAITCVSEEDCTKQLIVSGREAAAAGHTVSNSELGNAVVSEGIDGKGCSVIEPQAPGPAPSPASDLSHVPLGAPVVMSSVNSPLVHDLLQFGSESDLCNQSYMFSPNGTVIPDLTSEVHWPSLSTPPQQTPPQQAPGSHTQDSLAPALSPVNPQQLDPLFVCPVQTRSKSKMAANTISHREKSLQLSATSQSLSINSFAGPCRGDPEQHPAQVLSQNEHCIPTAKCVLDSATTKMVATPVQNSGQTNARYETSETRCAQQVMAGGSCGGSGGAPETSVQFTFESQQHSGVPTNKMADTSICEDLFANHSIMQGCKLASASQQVLQVTPNADSSSAMDHDVELRTPAAHLLSDTAQGVDQRAPETTDQRAPETTDQRAPETTDQRAPETTDQRAPETTDQRAPETTDQRAPETTDQRAPETTDQRAPETTDQRTPAALLCTELLAPVASSLQHCPVEENPQKNQDGLIDNVCSTDIDLTNTDDNVCAFPMAEGESSTKVHDPLQSGVVVVVLDCDDDYFSPDMMEEEVQEDEAARKRREESEAYSKESELLVHAYVERKEREDRAKEKGLRRSQVLQPSSKPSTSTLASHSSAAIPRVGPVQQSVRVAQQSAESRPQALPAPPPPVNAWSTNRLRSTDLNTPSVSTGPTSTRRNAVQLKWVGPIEDCPDRDYVVDILLKAHLQFKVDDQVWAVIKQREVEFDISFKLPEYLDMFFTRYNLKKNNDLWKQFRVVPLTKQALKHVTVVFKHENIVMEDIVFWLRRHCDIVSPLRRCYDRHGVWDGSFKVTVKLWMRNHAQVHLPNSFFIGKDRGVLFYVGQPRRCFRCGNLGHFAAQCAVKRCSKCGEVGHEARSCDKVMCNLCGEADHVHDDCPMAWHNVTSELIEMETALLTGNDTRPKQTSGQTQTRLLETNAVSDIQPAVAPATPSRPELASVRIGSHGSTSMAAGSCAPVEAAPQLSPPTGQSLVAPMTASNEVSCTVREVQKNLVQSQDAPQSNHSLGSVQSQRSSRTAPCQPSNEASETASTSHISPSLPILLGQAQGALLKLSQERDHTQGLQSADEETHLSATPNLENLISQPSSDPVWEMQAPKGKKRSHPGKAVLSTSNRYQVLANIGNKFSEPQELDEPPEEPIGNWGDSVDPGDVDSQALSHVSETPQACQPLEESNIESSGSSSVVKKKRRRRSLRR*</t>
  </si>
  <si>
    <t>MMRYWGEIPVSSGQANRSSFDLLQREFRTVEIQEPPLHQPSANKPRPTTMLDIPSEPCSLTIHTIQLMQHNRRLRSLIAGAQTQNQQQVDGMKVEESEPLPHRPTSPTLPDDLLPQDCKVPKLPFQIRHSDPESEFYRGKGEPVTELSYHSCRQLTYQSVATILAHAGFESANESVLETLTDIAHEYCLKFTKMLRFNVDREAKLGQTPFPDAMEQVFHEMGIGSVLSLQKFWQQRIKDYHTYMLQVSKQLSEEYENIVHPERVSEDTKPVKIKEEPVTDITFPINEELEGDLAPGDQSLPVGVLGAQSERFSASIEVDSSPQPSGSDVNTSPLWSLAQVKMEPQENEEGTGHGHSVLGNDVFEEAMSGMSDSAMPGSPNGSEDSYTSPSPESFMGSSPVFNQRPKKKMRKM*</t>
  </si>
  <si>
    <t>METPPLVPDGGKLCSHPVAAALEDTGGPGSQNNGQGDSAESRGTSGSEEPRSTGGTADTDTNEAHSPKTKIIESIGGSSEEDRSPGDGASEESDTCGPRGSEGTGDVCAGSFEGTGDTGEGLGAQTQTQRTSRSSQGPLVTQSNEGRGPSRWTNEDESVNTTGSHSPEESSSPRGITPGKQQSPQPSYVEFTSRSPSNEGTSAFSPPREKPTVTESFKKPMFCARPSDTKKATEPRDKPVAQSQPSPPACNRTPSAETPPAGSARLPSDAYQTCPAIPYREPVWSGLPQTLYNLEILKGGNIVSTKNLSNVSWTLFGRLPSCHVSLEHPSVSRYHAVLQYRHIQGSDPDEELGFYVYDLGSTHGTFLNKQRIQAKTYCRVKVGHVLKFGGSTRLFILQGPEEDQEEESELTVTQIKEARRQRESLQKKMLGDDSDDEESSEDNKNVKDPGSLGDDGGCMWGMGEDALQEDNEENPIATEFQEQKEALYLKNPKKALQGFFDREGEELEYEYEEQGPGMWLCRVKLPVDDASGKQVVAEAVHSGRKKEASVVCSLEACRMLEMRGLLRQEAVARKRKAKNWEDEDFYDSDDDTFLDRTGLVERKRLNRMKKAGKIEDKPETYDSLVAKLNAVEKELSDIAIKLQTSHAADSQSKAQDSLDAFMTEIKSGATLDNVARKKLHLRSFELKKEQQRLKGLIKIVQPTKLPELSPVAPDPKAKKPSLPMFGAMKGGRKFKLKTGTVGKLPPKRTDLPESFFNMKGDENEEEEEEEEMQVECKQITEDSSEKPAQREEADKGSPQKTACSPQSSAVDKPVPEMEDKLPHLGPKKTKDSEPDDETPIPSKREPQVSQKEENKQKEETVKPRKMHGPSRPPTGSLSTHYPKDDPDYCVWMPPTAKRSGFRRTGVLQCWDLLNCFTNMNMGPWNCFRFCNFQSIWSPFGALAISLSFAIFKIL*</t>
  </si>
  <si>
    <t>MYQDYPGNFDSSSCGSSSSPAQPEGYPNSTLSTSIFQKFRTDMPGSSSAFIPTVNAITTSQDLQWMVQPTVITSMSNPYGRSHPYSHSVHNLASVTGHSALQRPGVIKSIGTTAGRRRRDEQLPPEEEEKRRIRRERNKLAAAKCRNRRRELTDKLQAETEKLEQEKSGLQKEIAELQKERDKLEFMLVAHSPACKISTNDRTNCSQSVRPVKVVIKKEPVEEDIALAKVIDKTQRSVIKPINIAGGFFNEEPLNTPVVMSSTSPNTSNLVFTYPSVLDPDSSASPSESCSKAHRRSSSSGDQSSDSLNSPTLLAL*</t>
  </si>
  <si>
    <t>MAAAGGVYELLPPPCAFSPRGRDLLALSGPDGRIQVWDTQGGGLRKEYVPSAHLSATCTCLAWAQGRADKETHQKKKRKSEASDRAGHYDLLTIGTATGTILLYNIVKGELQSKLVGGHDGRVNCVRWHHENNSLYSCSEDKHIIEWNTQTCKVKCKWKGDNSSVSSLCISPDGKILLSAGRTIKLWDLETKEVYRQFTGHSTAVTSLMFLTVQPPQGSHPIKDSTGLYFLSGAVHDRLISVWQVRSEKEKSSVLSFTLTEPPLFVDLSPSESKEEPLKLAVVCRDGQLHLFEHVLNGTHKKPIAPTCTVQIATSGSDDSTPKPIPILAAAFCADRQSLLLFYGSTVQPIIEKVALKTDEPNICLIRDIQKTVSLRKDMPVTKVKTPVVNSDSKVLTPGIPGHSSAISAAMAHTKKQESKRKPGDNEASIEDRLDAMDIDTTKVQSKGGLPQTDNFAVLLVQGLESNDVNILNKVFQTKNDSLIRKTVARIPVYAVIPLVHELTWRLQGHPLSTIMMVRWLKAVLVLHASYLSTLPDLVPQLGMLYQLMENRVKNLPKLSRLNGKLYLLITQVSAAERAQSTALDQEAKLVYEEESSEESDEELPGESDEDWVEGEEEEEEEHMEEDESETEDKEEESEDEDMNVGKINGDSDPDAGNESEEE*</t>
  </si>
  <si>
    <t>MTIEDLGTSRLGKDSLSIVRNYRAYYVGCKRPVTFSISAAPMPSDCEFSFFDPNDASCQDILFDPNTSISELFAILRQWVPQVQQSIDVIGNEILKRGCGVNDRDGLTDMTLLHYTCKSGAQGIGDAETAAKFASRLINLGADINLRSRWTNMNALHYAAYFDVPELLEIILKNSKPKDVDATCSDFDFGTALHIAASNLCLAAVKSLLEHGANPAFRDDRGQVPTDVVPDPVDMPLETADAAAVAKEIKKILLNAIPLSCYLYRVTPASHEIVPCSASLLTAGLKIGDRVLIAGQKVGTLRFCGSTEFASGRWAGIEMDESEGKNDGRIGGVTYFKCPPKHGIFAPLSKISRASDSMRTFIKSSSAKTMASVKSQKLDLSRVTPKINTGLGPTKKNSLSDSIQGSETSDSVTAKKVSYVGTSSLSSSTSSSSVEAKLHLSNHLRHRSSNNHKISAPFRSKSSSLRTINGLKARAPSVGSLQHFQAEFHLGDRVLVVGQRIGTVRFYGKTSFAPGFWCGIELDKAHGKNNGSISGVQYFTCPPKHGVFAPPSRVQRVSGSVDSLSEIPASKLNHSFPGFRRSYSSTSTRASQREADRRHSLGRPKKPTLRRSWSSTVTTNSSSIEDPVKLLQGSQVLLTSSNEIAVIRYIGPTDFAPGVWLGLELRNAKGKNDGSVGAKQYFHCKPKHGILVRPSRVTYRGINGSKLVDGVC*</t>
  </si>
  <si>
    <t>MRPHKWTLGFAGCRTFKTAITLTSVFLFFFLVLLHGVRWIQLRGVIGHMEKPFRISLEHVAEEQGTVAAIDSFAIKNCSQGNLSGLKMALDGVFNCRNGMAIKLRQVCNFIPDCEEEEDEGDLCRNLPPGFYCMFEEGSCGWALNHFHPRWQIGTIGKSPGSVLYLNVSNSKTAERVVLSSVLFPVPLKNSSCELRMSFLLKGFLLGNISVLLVDNKTGKTRTRPLWSFQNGEGLGVWQHIVLYLKDVMERFWLEIHTSWSKDSDSIIAFDNVSLSLGCYLTSHGELPLPTVSYLSSNLLMESSNQKLNETEPEEQEEDVSSGLHSSSAGYWHFTTCGATGPYGPSQKLCDDTYKNFSVEIGTGVLKGVQMWRVPETNTYRISGYGAAGGNGGKTPTLAQGISIIGIFELQKDDLLYILVGQKGEDACPRASSVLQMVCIGENTEIEDELRINGSVSEWAGGGGGGGGATYVFKMENGKPVPLLIAAGGGGRAFRSKANIIPPERLESNYTIPGLNGKSGAAGGGGGWSDYTVLPWAGKSLMESAIGGESCPQAIKKWGWETRGGFGGGGGGCSSGGGGGGYIGGNSADGNNPEMDGLEGVSFISPRGVVYTPPLKVIEGHGEVEIKLHLNCSHCEIDECLLDAESKRIICLCERNTVLAEDGVSCIDEALLPAQETHLSLSLVLSIVTSALVAALILAFSGIMIVYRRKHQELQAIQMELQSPDYKLSKIRTSTIMTDYNPNYCFAGKVTSIGDLKEVPRKNISLIRGLGHGAFGEVYEGQVQGTANDPNPLKVAVKTLPEVCSEQDELDFLMEALIISKFSHQNIVRCIGVSLQALPRFILLELMAGGDLKSFLRQTRPRLNQPSSITMLDLLNVACDIAQGCKYLEENHFIHRDIAARNCLLTCQGSGRVAKIGDFGMSRDIYRASYYRKGGCAMLPVKWMPPEAFMEGIFTSKTDTWSFGVLLWEIFSLGYMPYPSKSNQEVLEFVTSGGRMDPPKNCPGPVYRIMTQCWQHQPEDRPNFTIVLERINYCKQDPDVINTPLPVEYGPVVEDEEKPPVRSDDPDVIPPPLVTPEKSIKDDLRPLHFPPPVPPNTRGKIPNKVHTEPRAPAKSRPVVDGGHDNMVFAQSNSQSELHSRNKPTNLWNPTYGSWFTGKTVVKTPASADKPSPEIEDPGKPGLGNEGNCTAASLVTGSRLPGSSVLLEPSTLTSNIQEVPLFRLRHFPCGTVNYGYQQQGLPVESPVAPPPCQQKDSAPRSKSSSVQEKL*</t>
  </si>
  <si>
    <t>MRLPCSHLAVLVLLCSLGSCKPQERSTLSRPRAQSGPKEPGFTRMKRKNLAVDFVIPAAFRNSLRDLLGLFPAGAVNTNFQASSSLAMDCWPLVGSLDHPGRILVDLKREQKPAPLSKVLKSGFLKSLRRSKQLLLEVGEEMIREGCGLSLGSEITKEGTNDRFEEQEDPRSLVLKRKLEFDLAELFSWWLKSKEGRLRIRLMPQRSAFFPGREDILSAALRASQPRLTFQILRKGYNFAKVSTSNPLNIYTWNISWTMKEAFPSAGPRARHDFDCNFESPCDLEYLPTLGAKSWRITTSEELLQRYSLSGPPGDYSENSTTGRYGTWGG*</t>
  </si>
  <si>
    <t>MCSNQVSLQDEQCKYYAYMFYQAVRDQEPVWKLEEMRTMEYFHLEEDASLRCYSPSDALMYAVVHNHLRYAQYLLSHYAEEALKVPGIKFCCCPPSAPHLALAVTYDRRDVLIMIIKVTHELPSLQSYINRASCFHLSDGKTPLHLACELLSAETVLILLGNGASAKIMDRKGETPLDVILEQLWSSKVNVESKKLCLDYLLLFSSSLNFKMKEMLRDNPGFWSPLLGEDKLNYLVGKRPPRLYLAAMQRILRCLQPANFPQSIQELPIPHALKPLPGST*</t>
  </si>
  <si>
    <t>MSVFYPIHCTDYLRSAEMTEVIMNTPSMDEIGLSPRKDSYQIFPDPSDFERCCKLKDRLPSIVVEPTEGDVESGELRWPPEEFVVDEDKEITCDQTKKENEQ*</t>
  </si>
  <si>
    <t>MPIPGVYQKIAEGQQAQKRIGTVENPKRFKGQEFDSIRETFYSRRQLFEDETFPAHVNSLGLKLLPRDQLLSIQWARPKEIQRDARLLVDGASIFDIVQGQVGDCWVLAAVGALTLHQKFLDNVIPKDQEFNYKYAGVFHFRFWQFGEWVDVVIDDRLPMLNGKYLSVQPRSDNEFWPSLLEKAYAKLRGSYQNLHWGYLSEALVDFSGGVQVEFDLMKPPQDLRDIVIEAAKTGSLLGCTTPGNKQSGNPELQNGLVQGHSYTVTDAKQVEYKNGTEDLIRVWNPWGKGEWNGRWSDNAPQWDRVRSDIRHKLNVQKNDGEFWMSCQDFLQNFSIASICNHVPAYFDFDNPKRAWQTLTHFGRWVRGSTAAGCSNSEDLWRNPQYVISVSDSEGMKKGYNVTVALMQSLENENKNSQRWIGIGFALCRVASKGVRGLSQQNYSPNQAMDVINTDIQISREVTRSFRAPPGTYVIIPFTESKGQESEFLLRIFLKTKEIDKFQDNKSAPREGSQTLYPSDPALRNQGSSSLPREENHYQYASDAGLSEFSSSLSMNSQIPKAVLKNYQDGGYESVFIHYCNKSSELYAEQLQRLLNEVIIKDQTFNGSRGDFTLDACRGILMLMDLNANGRLSLQEFGRLWKRLSMCKDLFRSIDRNQTGFIDASGLRKAAQLAGLPISIAVINVMVLRYANSSEKLNFADFVCCLIRLETVTKVFKNLSKDGRGVYLSGEEWMQIIMSS*</t>
  </si>
  <si>
    <t>MRRVADRLLLSLAGLLWIALLIFFFLGGRSKLEAEESEGDPAKEGDVDWDDLWDQFDERRYLNAQKWRPGEDPYRLYAFNQRESERIPSDRAIKDTRHYRCIELHYQSDLPPTSVIITFHNEARSTLLRTIRSVLNRTPMHLIREILLVDDFSDNLEDCRLLSKLPKVRCLRNEQREAGLIRSRVRGADVAQATVLTFLDSHCEVNKDWLPPLLQRIKEDPTRVVSPVIDIINLDTFAYIAASSDLRGGFDWSLHFKWEQLSMEQKAKRLDPTEPIKTPVIAGGLFVIEKSWFNHLGKYDTAMDIWGGENFEISFRVWMCGGSLEIIPCSRVGHVFRKKHPYVFPDGNANTYIKNTKRTAEVWMDEFKNHYYAARPAAQGRPYGDIQKRLLLRRTLKCRSFKWYLENVYPELQIPAESLTKSGIIRQRQRCIESQKSEGSDPPSLNLVPCSSLKGVSSQSQEWVYTQVQQISQGQLCMSVHTLFPGTQVVLLPCKEGDGKQRWSKVGSHIEHMASRFCLDTDIIGDTEESREIVINPCETMAISQRWEMVLHDLN*</t>
  </si>
  <si>
    <t>MGLHCIMPRLSFITGGKKTKKLLRTGTFRKPRQLQSQDYQTLLEKSLGGKQLFVDETFPASLASIGSGRLLDKIPDCVEWKRPHELVENPQFCTENASEFGLHQGLTENCWFLAALSSLTFHPDILTNVVPQNQSFEENYSGIFHFRFWRFGEWVDVVVDDQLPVNNEGKLLFVSSVRENLFWGPLLEKAYAKLCGSYEDMQIGQVSEALVDFTGGVNMSIKMPQAPQDLFQIMMRAQNSGSLMGCQTQTGPERVLDNGLVTGHAYTVMDLRQVSCKSGMENLVRLRNPWGKIEWKGKWSDRCPKWDQLSYKERIFLRKKREDGEFWMSIEDFEAHFVELVICKLTPDLMSHEIGKEWTLSMQCGKWSSGSTAGGRMTYMESYWMNPQYRLKIFKGDDMEKFTNSCNVLVSLLQKQNHKHRNQSPPLYIGMSVFLVPLEYQGVRRLPPKFFLTQRPINNKCVFINEREVTQDYHLMPGSYVIVPSTADPNQECEFILRVFSRKHLLQEQTESPNIVLCCKKIAERHRNGAWENVFNKYFERYPEIKVAQLQQLLNKVTWTNAKQAPGKFSLDDCKLIIALLDMKTSGTLNMQEFRGLWKRLLSYQEIFQRRDVDKTGYLKLNDLQAAIQEKGITLQRQFYNLVAMRYGDSLLKMSFENFACLMLRIEINDGSAHPPSIAVTKLHHSLSLKPLQPPAPRVFSHPFSTSCHLHRSPVGQVGYRIGD*</t>
  </si>
  <si>
    <t>MAVFCYALNSLVIMNNNNVNTGSVSVTKSSPSCQRPVLPVPDRRSAYYPASPSLPPCSPGPSSPGCSPKNNSSSAFIFPTEEQDQLTLRSCSPSWKRRDRKISRGDRSPSPVRLPGGHVGETGSLIASRSRTLSELGQGSSSGSGMGQGSWLMESEEKRRLSRIQRELQNVQVNQYVELFEAHIQAQNSPTSPLLYSPRMGSRSPSPLRRIRREETAFNFGLETRRRLSCSSQEESSTAPPSPMVISPYIYNSAPYTGELFNPSLQVNDFEKPNSHGNANPGPIPAVIVTDHGEDSEEQVERINLDTNPTFLPRKLSSSSASSTGFSSSWDESEDDISSDPEKSPEKSTPFLQTIEQPKPRVSKSWRKIKNMVYWSSPFVMSFKKKYPWIQLAGHAGSFKAAANGKILKKHCDCEQRCLSQLMNDVLKPYVPAYHGDVLKDGERYNQMDDLLSEFESPCIMDCKMGVRTYLEEELMKARKKPSLRKDMYLKMTEVDPEAPTEEENQQRAVTKPRYMTWRETISSTSTLGFRIEGIKNEDGTVNRDFKKTRTRVQLMEAFRGFTKGNQKILKLYLERLEDMSAMLEKSPFFETHEVIGSSLLFIHDKKENAKVWMIDFGKTTPLPEGEVLTHRKSWVEGNREDGYLWGLDNLINILTEMVRDGEKEEDKEEDKEEEKESH*</t>
  </si>
  <si>
    <t>MAAYWGVLLAYLSWVRFGAPQRAPANSFYYQCNSTSVSLAVRIDPLGTGQLLDPSNVYLGQCHPSSTTVLRGYLVFEYNLRDCGFSRLTYGNTVTYSVDLVYVSSGISFQRFPQPFREQIICNFTRSLSPTPSNLMAESQLSGEGSLLFSGQFMKDDFSGPSDVKVFTLGASIFVELSVFPGLHLPLRIYVDECTVAPTDSLSSAKETYSLIQNHGCFVDGKEAASTYLARPAPSSIRLSFQALSFKDLDTDLFLHIQVVVWDPKDVSDPSRKACSYLIDSARWVLLDNPSDQSLCNCCDSICRPRSSRRRRHVNGDDMEEVGLVHKMVLGPFRVDNSVNGSHTMDRNLYRPTASKGFIIPPAVGALLLEVAVLLVMSVGVVIYSRTTKKNPEETDTKSLISEIKQ*</t>
  </si>
  <si>
    <t>MDTFSQQLEDFYPSCFSQSSPGGFTDPPAQHLTINLGAIQKDFQEAGLKANVQAASDPQPPGSQKSTPQSKQEMVSPVSSADVTMGSQRRKRTFYSQNKLDVLEQFFQTNMYPDIHHREELAKRIYIPESRVQVWFQNRRAKERRDKARLNPSPAEGVCYPSVRLPNRRTYPSNPPPNVSVTQQHLVLPKLQGQLFMNSQQNHFQPTQESHLYPESTYAVSQQRILMQQATRSSFHGFSASYKPTDTRQHLYKYMSPMGGIQEKVMDLSKKHSQMPFHPSLLMDFNFPPNKTITPDMNVRIPPIPVSASSNNHSRMNVFDTKEACPVVPLPEDVYEEFSPVSDSGVSDGSAVSFTDTDGSVLDNL*</t>
  </si>
  <si>
    <t>MDGFSQQLEDLYPSCFSPCPSPLGFSEPVIQPFAMNLAPAAQKDFQQHPNRREVTKIPGAGEQSPVQNVRPKDAINPKEADPRSPTADASLVPASQRRKRTFFTQAQLDILEQFFQTNMYPDIHHREELARHIYIPESRIQVWFQNRRAKVRRQGAKATKPILAGHHYSGTSGANRAMFPSAPAPNSSSHQMTTSRAQVQPLKESQMNMFHQNQGFLPYPDSSCNVSRQRFLMSQPTPGAYHLPQASSNVYNQNVKSQNPLWNQQTTNRVYTNMMETVLDLSRRPSQQMPVQPMLMNSFQTNKNIKPEVYTTSPQIPVSTTSSQVSLFANQEPCHMSTTQGGTYGQISPISDSGVSDTSPEPSSDWEENVASVLLNL*</t>
  </si>
  <si>
    <t>MEQLYSTYFSSSDHLMSSRSALDSLMGMVFPPVQQNPLKKANVNADMKAGDPGANQTEQHKEAANQQKVSPTLMSNRRKRTVYSPSDLALLEQNFQTNMYPDIHQREELARQMGLPESRIQVWFQNRRSKARRQGSRSTKPAAVEDYYNRTPMCSSAPIANGTIPVVQQRMATLHNGFHPNVTMQGTSQIKKFSSAPAPHLSGNVSLQHHMGFPQQQVKPNMDLQQNYFQLPQDLLSCTKSSCPVPNQRLPVYPTASTIYCHSDLPGERFSQESMHSNSMLDFSNFPPNKTITPDMNTIIPQMPGATGWSNQKDINAYSTQGALPRAGCSPYGWGSPVSGVSDASTESVSDWEENLLKSLF*</t>
  </si>
  <si>
    <t>MLGYTQGMEQLYSTYFSSSDHLMSSRSALDSLMGMGFPPVQQNPVQQVNVKADMKAGDLRANQTEQHKEASNQQKVSPTLMSNRRKRTVYSPSDLALLEQNFQTNMYPDIHQREELARQMGLPESRIQVWFQNRRSKARRQGSRSTKPGSVEYYYNSTPMYNSAPTANGTITIAQQQQMLSYQQQVQPLTTLHNGFHPKVSMQGTNQNKIYSSAPAPNSGKVFQQHSVGFPQHQVQPIMNLQQNYYHQPQDFLSSWSPSWAAPNQRLPLHLTASSIYPHSYLPSELITSHCTHGMIPNKEIEGELCGRHNQVSMHSNLMMDFPPNKTITPDMNTIIPQITDATGWSSQEGTDAYSTQGALPRAQCSPYGQGSPASDSGISDAYAESVSDWEENIIKTLF*</t>
  </si>
  <si>
    <t>MLGYTQGMEQLYSTYFSSSDHLMSSRSALDSLVGTGFPPVQQNPVQQVNVKADMKAGEQHKEAANQQKVSPTLMSNRRRRTVYSPSDLARLEQNFQTNMYPDIHQREEMARQMGLPESRVQVWFQNRRSKARRQGSRSTKPAGVGDYYNSTPMYNPAPTANCTSPVAQQRMLSYQQPLATLHYGFHPNVTMQGTNQSKYSSASAPHSGNVSQLHRMGFQQPVQPIQQNYFHLSQDLLSCPESSWAATNQRLPVHPTASSTYPHSYQPSKPLTGHYTQGMSPGKETERDLGGRHNQVSMHSNIMMDFSNFQPKKTVTPDMNTIIPQIPDATGWSNQEGTDAYSTQEALPRAQCSPYGHGYPASDSGVSDTSTESISEWEENIIRTLFCA*</t>
  </si>
  <si>
    <t>MAVVSGAERLEVSIDGLTLSPDSEELSRPGVGDVSLAEQEDDLSQELRAQTEAAALSMEQRWGFSLEEIYGLALRFFKEKEGKAFNPTYEEKLRLVALHKQVLLGPYNPDTCPEIGFFDVLGNDRRKEWAALGNMDRQEAMTEFVSLLNRCCQLFSTYVTSHKIEREEQERRRREEEEHRRKMEEERERLQREEERRRKEEEERLRREEEERLRAEDERFRMEQQKQQIMAALNSQTAVQFQQYAAQQYPGNFEQQQILIRQLQEQHYQQYMQQLYQVQLAQQQAAIQKQQEAAVAGSCSPLNSPSKMLSVSSTASGDTPSVNGQSHCHIDSNDTELESDPLEGLLENGPKESSPVVAAPSMWTRPQIKDFKEKIRQDADSVITVGRGEVVTVRVPTHEEGSYLFWEFATDNYDIGFGVYFEWTDSTNTAVSVHVSESSEDEEEDEGYTVGRRSLPRRAYSLSVWEPNIQEQIGEEKVHKKRQTAKKRPKRKATSLSWMRLCPCTEGIVTKKFTQGATSTRAEGFICSNSTIPTPCGGPSLCTTECTILDKGWLLCCGSGPF*</t>
  </si>
  <si>
    <t>MTMYTSGFRSRQSNLPLRVPGPPCLSLCRTAERPHLTKQFYPSMRLQVAKKKKWFHSRSVQLSTDGKRRVKCEYLECERDPYEGGSRMIPSNGHRYRARNDNTRVWFKITIPYGKDYDKDWLLNAIREECGFFFRAEQFHYVKKKAVFFVDKFSTAKALLNASRKIYADQFFKIVINVTPSVYGNYGNRTLCPRDMKTGSLCFTDDHYNIQVCLQKRYDDRTASLDLSNLSVDPDLQSTDQCLCLNKASDAGLILQMIAEHFPEVLSLDLSYNNLSSLIDFAGLSTFSSQLQSMNLSYNQICQAQDINVLHNLELKELWLEGNPFLASLESTSTYYRIIMNHFPSVQILDGHFFKVGCFFGKVPRSLPSVKGSFFVNEDVRAFLVPFMNRYFTIYDSAHRQQLLPLYHENSCCSFSLPNISLPHICVEQAKDYLKENRNLLRVRKAALRQQLMKYNRLQVVGFLCNLPSTEHDLSSFTLDVWFQTPSLIGFSVDGIFKEDTQKWKKLCRSFRRSFLIVPATEACAQILNDQLVIINSYVDLHEDKNGAESPDIDTPSNNLALYDSNMAVLTNFSESTGMKMEWALKCLEDNNWNVEQAQNIFNLLKERGTIPEDAFQVSL*</t>
  </si>
  <si>
    <t>MASVWVRDALSGRLQLVRVAPGAVALDLLYQEGTAIPLTDFYVKCNGRLADLEEKLQDGHTYSIEPRLCGGKGGFGSMLRALGAQIEKTTNREACRDLSGRRLRDVNHEKAMAEWTKKQADREAEKEQRRLERLQRKLAEPKHYFTDPEYHKQCHDMSERLEEAVIKGLQASSSDVVSAESDDTRKRKKDMYASKGTSSKKKCFWTGLEGLEASSSSDSGSDSDLDESPCSSSSGSKHHENINERLGSPESSSSSDGLEEASSAGSHQMLKGQTSGSESDNILEGPSSSAGSLHVPQLQSSSKGTEHIQEPQTCPAESEQNAETPNISDGSEENPTTVTNSKCKSVTSAANTGQNEQILDDGHKFASPTLLEPKSELQQSSNTEPSPIDLVAYKTVAELEALGLEKLKLELVALGLKCGGTLQERAARLFSVRGLARDQIDPSLFAKPAKGKKK*</t>
  </si>
  <si>
    <t>MKKLECCQVSILSNIPATFNSPVGLAAFILEKFSTWNDLDFQDHEDGGLERKFSLNDLLTNVYWVTGSIVSSMRFYKEALGKGIETAKHEKVPVTVPTGVVSFPNELVHCPPLWAKQKYLNIVSFNYMPRGGHFAAFEKPELLAKDVQQFVSYC*</t>
  </si>
  <si>
    <t>MPYYRTWEEFTRAAEKLYQADPMKVRVVLKYRHCYGNLCIKVTDDVVVSKTPVLYVQDQGDSALHLEIPLYDEVGSYWGPTDICQVRIASQC*</t>
  </si>
  <si>
    <t>MSEQSICQARAAVMVYDDANKKWIPAGGSTGFSRVHIYHHTGNNTFRVVGRKIQDHQVVINCAIPKGLKYNQATQTFHQWRDARQVYGLNFGSKEDANVFASAMMHALEVLNSQESGPTLSRQNSHIPTQVQNGPSQEELEIQRRQLQEQQRQKELERERQERERLERERLECERMERERLERERLERERSERERLERERLEQERLEQEQLELELQERERQEQLEQELQEQERLEQERQEREAQEQLEKEQLEWERERRVSNADSSFDNSLYNTQHVDFSTCLPHAPSPITYAKAISVPVSSICTESIADYVLVTSTSINSTPPTPPLRHSASRFATSLGSAFHPVQPHYATVPRPVNKIARPPSPVNAAPPPPPPPPVKPLSWSASNFAPLPPSPPVMISSPPGKATGPRPVHLVSAHNQLAQMVHMSCAPSGHTDSSIYQVSSTPAANPFPPPPPPLPSFLPFSLSSSPSPSTSVVSAPSSQPSVLPSPSAASPASVENSLCSVLGDFSASQPDLTTPSQLIDPAAHPGVIPGPPTPPPPPPLPPGSSLSSATTPPAPPLPPPLPPSGPAPPPPPGPPPPPGPPPPLHSQAPPLAPPPPPAPPLPSSAASFGSEENHPLSGLAAALAGAKLRKVSRNEDSATQGVASATGTSSAAAKTEPSRGNGPLPMGGGGLMEEMSALLARRRRIVEKAPTVEADPKEDKAEESEPLPTKAPSASTPEPTRKPWERTNTINGSKSPVISRPKSTPSGQPSANGVQSEALDYDRLKQDILEEMRKELTKLKDELIDAIRQELGKSNSA*</t>
  </si>
  <si>
    <t>MIKKMPGQKYEIGETVMGRWPGSSLYYEVQVVGFNSKSQEYKVLYKDGTDLDLKEGDIKRQNIFNRKRSSSPSRRRSRSRSRSPGRSRSPARRRSPLRPSSPGRPAKNGHQSSLIRDIKKGDTLQVHLTPVKLQDYSTGKHNGEPEGFEKITTRHRATPVKAIELMEEELERNEKVLHYSLSPRQESSIPTGIVLADSVPTETLPEMTEKNAENPKLAFGGAIGCFLFMVCVPALLYYLLVVCGQQYTSGYPFVELLDIQVFGFFVLWTLLQVILYLLPLGKVVDGAQLKNGKRLKYRISGCSAFFLTAAIMAGMKYYYEINFLYIFEHYLQFAASATLFSFLLSIYLYVRSYKVPNEELSWAANSGNFIYKFVMGREINPRIGNLDLKVFVVIRQALMSWVLINLIMLFAEMKVHKWDEPSLSMILVNSFQLLYVLDGFWNEEYFLMSPDIVRDGFGFLLAFGSLAVAPFTYSLQTYYLVNNPVDLSRQAASAIVALKFLGYIIYRGANNQKCAFRQNPDDPRLSHLKTIPTSAGSKLLISGWWGFVRHPNYLGDIIMALAWCLACGFNHILPYFYVIFLTLLLIDRAARDEQRCREKYGLDWDKYCQHVRYRLLPYVY*</t>
  </si>
  <si>
    <t>MEAALFIFSLIDCCALIFLSVYFIITLSDLECDYINARSCCSKLNKFVVPELVGHTVVSVLMLVSLHWFIFVLNLPIAAWNIYRFIMVPSGNLGVFDPTEIHNRGQLKSHMKEAMIKLGFHLLCFFIYLYSMILALIND*</t>
  </si>
  <si>
    <t>MSGRVGDLSPQQEEALVKFRENVKDLMPKLPANSQDDSYLLRWLRARSFNLQKSENMLRKNVEFRKQMDSDNVLEKWQPPEVVQKYLSGGLCGHDRENSPIWYDVVGPLDPKGLLFSASKQDLMKTKMRDCELMHRACLMQSEKVGKRVEDVVMIYDVEGLGLKHLWKPAVELYGEILQMFEDNYPEALKRLFVIKAPKLFPVAYNLIKHFLSEDTRKKIMVLGDNWQEVLKKYIAPEELPQYYGGTLTDSDGDPKCKSKINYGGDIPKKYYVRDQVVQNYENILNINRGSSQQMEYEILFPGCVLRWQFQSDGADIGFGVYRKTKAGERQKAGEMIEVLSNQRYNSHMVPEDGTLTCTEPGTYVLRFDNTYSFIHAKKVSYTVEVLLPDRKSEEKIQQLESKLESSLTI*</t>
  </si>
  <si>
    <t>MGNSMAREDFEWVYTDQPHADRRKEILAKHPEIKSLMKPDHNLIWIVSLMVLTQLVAFYLVKDLDWKWLLFWTYVFGSCISHSMTLAIHEISHNSAFGNSKAMWNRCFGMFANLPLGLPYSVSFKRYHMDHHRYLGGDGVDVDIPTDFEGWFFCTPLRKLVWIILQPLFYTIRPLCINPKPITRLEIINLVVQFSFDALIYHTFGGKVLFYMLVGSILGLGLHPISGHFIAEHYMFLKGHETYSYYGPLNYLTFNVGYHNEHHDFPSVPGKNLPLVRKIAAEYYDPLPKYNSWVKVLYDFVMDDTLSPYSRMKRKLKGDLKLE*</t>
  </si>
  <si>
    <t>MSVTGEDRGDEGGSGFPGSCCAQRPRSVSPSSDQLHQSDTLLGLPIVAIENIFNFMNYDEISQLRLVCKRMDAVCQRMLNQGFLRVERYHNLCQKQVKAQLPRRESERRNHSLARHADILAAVETRLSLLNMTFMKYVDSNLCCFIPGKVIDEIYRVLRYVNSTRAPQRAHEVLQELRDISSMAMEYFDEKIVPILKKKLPGSEVSGRLIGSPPVPGPSTALSTMQLFSKQSPSRQEVTKLQQQMKASGAGMTVLRRELSEMRTKVQEQQKQLQDQDQKLLEQTQIIGEQNVRLTEIEHKLRDVVERAVGGSSGPSQREDSPRKRKKVVEVVDCPRKSKRLRSRK*</t>
  </si>
  <si>
    <t>MSRSAAVIAKDKMLADGGGMKRDPVKYLNQDFEKLRAQCLASGTLYKDEEFPACPSALGYNQLGPGSYKTSGIIWKRPKEICPNPQFIVDGATRGDIRQGALGDCWLLAAIASLTLDPDLVAQVVPENQSFQKDYAGIFHFRFWQYGEWVDVVVDDRLPTKNGKLVFVHSAEGDEFWSALLEKAYAKLNGSYEALTGGSTIEGFEDFTGGIAEVYELKKAPANLFQVIQKALKAESLLGCSIDITNAYDTEAITSRKLVKGHAYSVTGAEEVLYRGRQEKLIRVRNPWGEVEWTGPWSDEAPEWNYVDPKVKAVLDKRSEDGEFWMAFSDFLREYSRLEICNLSPDTLTSTDQHKWNITLYTGSWARGSTAGGCQNYPATFWTNPQFRIKLDEPDDDHQGPNIEPCCTVIVGLMQKNRRRKKKMGEDLLSIGYSLFKIPDQFQDHTDAHLGRDFFQKTPTAARSDTYINIREVSNRFHLPVGDYLIVPSTFEPFKNGDFCLRVFSEKEAKSLEVGDVVIAKPYEPQITNKDVTDEFKNIFDKLAGDKEEIDARELQTILNTLISKRPDLRSNGFTLNTCREMISLQDMDGTATLSLVEFRILWMKIQKYLTIYLKADSDRSGTMDSHELRSALQEAGFTLNNKIQQSIVQRYASNDLAVNFDGFISCMMRLETLFKMFEMLDKSKRGVVELSLQEWLCATLV*</t>
  </si>
  <si>
    <t>MDGLVVVFLISLAMFLGCFLLGLIPLAFKLSEQNLQIVSVFGAGLLCGTALAIIIPEGVELLDGPGKEGPVICLNVTQNHTEISKTSEDAAEKSFSVPPHFYVGVSLVMGFILMFIVDQISSYYSYHDPRTGMSAGTSITATLGLVIHAAADGVALGAAVASSQVSVQVIVFFAVILHKAPAAFGLVSFLMHAGLEKAQIRKHLLAFSLAAPLLTITTYLVLSLTEGTSQHRLAATGNGMLFSAGTFLYVATVHVLPEINGRGHQHHHVASEYRHPGLGLLESVILVVGAGLPLLLSLGLHDG*</t>
  </si>
  <si>
    <t>MTHWFHRNPLKATAPVSFNFYGVASTQAASKICSDLRTTRARLLELFTDVTCNHEMMKNATDAYFSLLLGFINSLDGGTQDNKLRYIQNFKWTDTLQGTAPSAQQDAVFELASMGFNLALWYTKYASRLAGKEDITEEEAKEVHRSLKVAAGIFQHLKESHIPKLITPVEKGRDLETRVIDAYTVQCQAEAQEVTIARAIELKHNTGLIAALAYETANYYQKVDHTLSSLDPVYIGKWRSYTQLKMCFYMAYSYCYHGQTLLSADKCGEAIRSLQESEKFYGKAEALCKDYGQTKGPGTTAKPSGHVFFRKLGTLVRNTLEKCLRENGFIYFQKVPPEAPQLELKASYGLVEPVTFEFPAMSSQWSPETHAGFDLTKRPKDDSAKAKKEEEVKPMKEPDIKPQKDSGCQIS*</t>
  </si>
  <si>
    <t>MSDMNKILQKWGASLRKGTDFDSWGQLVEAIDEYQILARQLQKEAQSPANSSDFTEDQKKTIGKIATCLELRSAALQYTQSQEGFTLEDVKKLEPILSSILTFNKEFPFDVQPVPLRRILAPGEEENLEVEEEEEDGGAGVGSPDLFPARVPGAIQGTLLPRLPSEPGMTLLTIKIEKIGLKDAGQCIDPYITVSVKDLNGIDLTPVQDTPMAVRKEDTYVHFNVEIEIQKHVEKLTKGAAIFFEFKHYKPKKRFTSTKCFAFMEMDEIKSGQIVIELYKKPTDFKRKRLQLLTKKPLYLHLLQTLLKD*</t>
  </si>
  <si>
    <t>MPPSPLDDRVIVALSRPVRPQVLNLCIDSSYFESASIINDSHKSLLSTSVVCLNAANLTYMPSSTSSARSLGCGCSSASCCTVASYEKDSQSQAVSSTTITSGVSGPSASSSANQMVNNNENSGTLSSTGSPVSGATKQFANIKIIYPNDLAKKITKCTKTHLPNQGPVIIDCRPFMEYNKSHIQGAVHINCSDKISRRRLQQGKITVLDLISCREGKDSFKRIFSKEIIVYDDNTNEPSRVMPTQPLHTVLESLKREGKEPLVLKGGLSSFKQNHESLCDNSLQLQDCSDGGGASAVPITLPQSIPTTPDIENAELTPILPFLFLGNEHDAQDLEKMQRLDISYIVNVTTHLPLYHYETGIFNYKRLPATDSNKQNLRQYFEEAFEFIEEAHRCGKALLIHCQAGVSRSATIVIAYLMKHTRMTMTDAYKFVKGKRPIISPNLNFMGQLLEFEEDLNNGITPRILTPKLVGVETVV*</t>
  </si>
  <si>
    <t>MGRYTGKTCRLIFMLVLTVVFFVAELVSGYIGNSIALISDSFNMLSDLISLCVGITASQISRRKSRGPRATYGYPRAEVVGALCNAVFLTALCFTILVDAVMRLAQPQRIDKVTLVLIVGALGLLVNIVGLLVFQDYSACVRFFCGRKSDLERANSSDHQLSVAPYRTDGQQGQEDNQAGDAMSPPGDAECEEKKQEEKKAATLNIRGVMLHVMGDALGSVVVVVTAVIFYVLPLAKDAPCNWQCYIDPSLTVVMVGIILFSAFPLIKETANILLQMVPEGVQVGEIGQRLSSVSGVKSVHEIHIWELASGKNIATLHVKFQDFGNHATASQEIRRIFHEEGIHAVTIQAEFPNEKDLTLTCSAPCISEKCDTHLCCSRELVPYSEIDGKTLKKGKSSQVWYRSNDLAVNVDAQVSVEPLCEEEAGLKMKEGMQNGFTVEKETQKSTHL*</t>
  </si>
  <si>
    <t>MHYYVLFACLTLELAPVALSLSTCSALDMDQFMRKRIEAIRGQILSKLKLNSPPEDYPEPGEVSQDVISIYNSTRDLLQEKANERAASCERERSEDEYYAKEVYKIDMLPYFTSERYAIPKVKRKCDRRIKGKEKGYLEGKKNSRKGDVILPSYTTPYFRIVRFDVASMEKNASNLVKAEFRVFRLMNPKARVSEQRIELYQILKSKDLASPTQRYIDSKVVKTRAEGEWLSFDVTEAVNEWLHHKDRNLGFKISLHCPCCTFIPSTNYIIPNKSEELETKFAGIDDAYMYAGVDPRTKTGRKKHTGRTPHLLLMLLPSHRLESQQSSRRKKRALDAAYCFRNVQDNCCLRPLYIDFKRDLGWKWIHEPKGYNANFCAGACPYLWSSDTQHSRVLGLYNTINPEASASPCCVSQDLDSLTILYYIGNKPKIEQLSNMIVKSCKCS*</t>
  </si>
  <si>
    <t>MPEIGNWTGAGFTVGPVRLRHFSKTMEELVHDLVSALEESSEQARGCFADTGDHSRSISCLLKRQARKRRGRKRRSDNTHHPWETGHCLSDGSESSLEEQNKDYRECTSNHKKDSDSDDQLLLAKRRASSNITNIRGKRPLWHESDLVVDTLGSRTLRRRRKVKRMAIDPPAEVTNTLTLSQSRDQSMDDDSKHYQHLELVKSKNKKRKISAPRHGPEIPDEGVVVEGEEMNYGNKDKMEYEEQKASDENMSDSESSSISSSDAGLFTNDEGRQGDDEQSDWFYESESGGACGITGVIPWWEQEDSAEVEKQLPDPVFESILTGSFPLMSQSTQRGFQARLNHLHSMQARSIRKSAVSPNPLITSPGASNTKRLVHFSPEPYHHDHWFSPGARKDHSQLLRDNRSDRGHKKNCSVKTASRQTSVHLGSLFIGDVKRRRKNAAPLPGPTASGFIGESAQPIPDSNIGNRMLQNMGWTPGTGLGPDGKGISEPIRAHQRPKGLGLGFS*</t>
  </si>
  <si>
    <t>MNPSVKYLPWTFSAALFFEVTCTTDVGTVSSPIIKFKSATGVAPSQPFPSAKNGTEARGKTFYTELWFIILMALLVLLLLAIFLSLVLRKKINKQPYPRERPPLVPVQPRMSPSSAYTQHETYACDLVADLSGSTNCITLKSYTAHSEGFVELKVSELETNTTPNTPVLVRKPSQISHSFSQNSLYRGASQFISSHDEKSLADGSLWDNALQGHDSGMYVEDEDLISTIKSFSTVTKQNTAFTDTPL*</t>
  </si>
  <si>
    <t>MARSPGEGNVSPSASLRGTRETLNDSELESVGSDSEINGYVAERRTDRYGFLVNPESQGEKQAELPVEVLRQREVKWLEMLANWDKWMAKKHKKIKLRCQKGIPPSLRGRAWQYLSGSKVKMAQSPNKFIELDSMTGDPKWVDIIERDLHRQFPFHEMFVARGGHGQQDLFRVLKAYTLYRPEEGYCQAQAPIAAVLLMHMPAEQAFWCLVQICDKYLPGYYSEKLEAIQLDGRILFSLLRKVSPVAYKHLSKYKIDPILYMTEWFMCAFSRTLPWSSVLRVWDMFFCEGVKIIFRVALVLLKYMIGSSEKLKSCQGQYETMEKLKAIEPQYMFEGFLIQELLDVPITERDIEREHLIQLKKWREEFGELKYKCPTRMHGSKAISDSETASHKQLAHSPSIILPPDIATGKKNRKQEEKEQEKQRAKEAKEREKQEKERKKQEKKKKAKGDQSNGAVKEENGGGGTIDHRQEPEQSLLPKQPRNPAIKVHQSNESLCSKESEDTYL*</t>
  </si>
  <si>
    <t>MMAAPDLLDPKSAAQNSKPRLSFSAKPAVVSTRDNREITVNVMKWKTVSTVFLVVVLYLIIGATVFKALEQPNESAMRTTIMIQKNNFIMNHSCVNITELDELIQQLMAAINSGIIPIGNTSHQNSHWDLGSSFFFAGTVITTIGFGNISPRTKGGKIFCIIYALLGIPLFGFLLAGVGDQLGTIFGKGIARVEDMFEKWNVSQTKIRIISTVIFILFGCILFVAIPAVIFQHIEDWHTLDAFYFVVITLTTIGFGDYVAGGSDIEYLDFYKPVVWFWILIGLAYFAAVLSMIGDWLRVLSRKTKEEVGEFRAHAAEWTANVTAEFKETRRRLSVEIYDKFQRATSVKRKFSAELPMSSNPEMTPCRRTLSVNHLTNDKEFFSPVTKCESIYLNGLTPHSANEEIAIIEHFK*</t>
  </si>
  <si>
    <t>MPFGLKLRRTKRYNVLSKNCFVVRIRLLNNNVVEYTRTVDSTGLECLEVLAERLELCEVHCFGLQYVGKNNQMRWVELEKSLKKQLDKFANEFLVFFGVMYYVPNVSYLKQPSTRTQYYLQLKKDVYEGRLCGGSAEQYIRLAGLALQVEIKDFDLLDTYHFLKDYMLFPQAWPTDEAVLEELFHKAALEHKALSGMPSAEAEILYLKEAEHMDGYGQESFHVKDNHGNDINICISFMGIFVINNCRQATATYRWNDIGNITHNKSAIVLELNRKEEVVVFSTDDVENSKYISRLFAARHKFYKDNKIFTEQSSSPPAVRRQPNWNRSSMSRQQTILPPRHIHGGETYISEDDIFHMNEDAFYRSQTSLDRYLDPNFLNGTLLNGSDSSAHSINSLNRSQNFIHASPMSSSLSIQSNDIMRADYIPSYRHSAIIAPSYRPTPDYETVMRQINRGIVPMDSQCQSLRNLNIGNTHAYRHRENLVYSQPEIQERHAYVPPYVPQTAYTNVPINSIEQIKTAKVASNPAKAISHTVSTPELANVPPQAVQSAALMLKSFLSRPPPPYQPSRPASSTPDLASHRLKRVSGSSPDLVTRKVQQSVKTFQEDSSLVVHQSLQEVSEPLMVVKPHTSVNKCHSLEVITNMVRGMEAMALKTMNAHIPRRNTLREQVPTEEPMQNAHEVQQLPMYHHKKNISDATMLILSSESEDEEEPYKSASPTSPLQGLAYSTQLQAALARIPKKPPPEYPGPRKSISNGALRHETSNISSVIARAKAMSQRPCQAACISRTEQAAMNGNSLGPSISEPDLTSVKERIKKEPVKERPVSEMFSIEDVIVEREIMLRNLEKQEMAALEAQKRPLMMAALNGLSVPRIARPEDRQDDMALIQMDERCKTLRWKLEEGMVFTEYEQIPKRKPDGVFTTAVLPENLERNRVCEDVPYEENRVELVPTKENPTGYINASHIKVTVSGKDWHYIATQGPLPQNFHDFWQMVWEQGVNVIAMVNADEEEGRGKSHRYWPMLGTKHNSGTYGKFKVTTNFRTDSGCYATTGLKVKHLLSGQERTVWHLQFTDWPDHGCPDEMQGFLSYLEEIRSVRRHANPSSLCNPPIVVHCSSGVGRTGVVVLTELMIRCLENNENIEIPEMLRHLREQRMFMIQTMAQYKFVYQLLIHFLKSSRLI*</t>
  </si>
  <si>
    <t>MPDHDSTALLSTQTKRRRVDIGVKRTVGTASAFFAKARTAFFSAMNSQGSEHDVEYSVVQHADGEKSNVLRKLLKRANSYEDAMMTFPGATIISQLLKNNMNKNCGTEPSFQASGLSSAGSEIHQEDACSNSSRDSPQECLSPFGRPTMNQYDMDRLCNEHLRAKRARVENIIRGMSHSPNVALRGNEDDRDGAPRSVSPRESYRENKRKQKLPQQQQQSLQELVSARKEQKREERRQLKQQLEDMQKHLRQLQEKFYQIYDSTDSENNEDGNLSEDSMHSEIIHARAQDLVGRSDNEMFDLDPGQFIDRARALIREHEIASDNHPKKDGPKDKDNLHHHFQPEGKHLAEALKHELNTAMSQVVDTVVKVFSAKPIRQLPQVFPPLQIPQARFAINGENHNFHTTNQRLQCFGDVIIPNPLDTFSNVPMPSSTDQTEALPLVVRKNSNDQSASGPPPGSHHPSLHQSPLSAAASFSSSSFRHPFPLPLMAYPFQNPLGAPSSAFQGKDRSSPESLDLTRETTSLRTKMSSHHMNHHPCSPAHPPSSTEGLSLSFIKSECGDMQDMSDISPYSGSALYMQEGLSPNHLKKAKLMFFYTRYPSSNMLKTYFSDVKFNRCITSQLIKWFSNFREFYYIQMEKYARQSINDGITSTEELCITRDCELYRALNMHYNKANDFEQVPERFLEVAQITLREFFNAVIAGKDVDPSWKKAIYKVICKLDSEVPDIFRSPNCLQELLHE*</t>
  </si>
  <si>
    <t>MMISQRDRGDLARFYTVTDPRRHQKGFTIYKVTARIVSRKNPEDVQEIVAWKRYSDFKKLHIDLWQIHKNLFKQQELFPPFAKAKLFGRFDENVIEERRQCAEDLLQFSANIPALYNSSQLEDFFKGGEVHDGSDLIGPAEPTDFTDSLSDCSSDVRKDSCGPDDLTFTSVSECGGLSSDSDLISLTVDKDSLSGIDDGMASNQTSPSKFLGVLPSPESSIQSVFASSHEATKSEGEKDRQSSFPARLKQKLSKPDYLTKAGSLITMAMKKESQEDYESAIEFYKKGVDLLLEGVQGEPSPTRREAVKKKTAEYLMRAESISSLCLKHSQEELSAPPGALSSRPSWNLRSPAEELKAFRVLGVIDKVLLVLDTRTQETFILKGLRKSEHCATRKTIIPRLVPNMVRLQEYIISEESVFLVLQHAEGGKLWNYLSKFFSRSADESFDIPPSKSSHSDEDLLKHLAPCPKSSLDSRGSSDRNMLSVQQLQSSLTISSQDDSSTQDEEGRESPLKWADSASSSDEECTTSYLTLCREYSQEKVQPDTLSVEPLLGLDGQEDFPPDFVEQEPSCTTSNSLNSQLTSEEPLFIEESGHSVPKPVLMADALRKSRGSPMEFFRIDSRESNSDLGDHSSKAGTVDAYPSFQDDVDDDSEFEPERPSVGTSVIITHDAISRGSNDSFPVISFKDAALDDVCSIDEGRPDLLVNLPGTEQMDETEVVFQPNLLETDFMETKLLETPDVLLVNNSLEQLTGLNPNPLVAVEQTWGPHSQITEQCQVNTNSKESSRSASIDPLESRGTLSDLDTLLPASVTFPLSYSTTTEGVSQVPCETSSGIKNVYDPQETLALVSSEVSDELTTNLVQLNIKIEDTDACDVKKEFWGEKDIHKLFQELDAKLSAASNFIIPETFIQKWAAEIVLALDGLHGEGIVCRDLNPNNILLNDGGHIQLTYFSRWSEVEDSCDSDAIEKMYCAPEVGGITEETQACDWWSLGALLFELLTIKALVECHPAGMNTHTTVSMPDYVSKEAQSLVQQLLQFNPLERLGAGVAGVDDIKSHPFFAGVKWEELAR*</t>
  </si>
  <si>
    <t>MPAHPCTCLKRQCSKRALSVVSQCVQCVQLTGHVCDSLCLSHLSVKLSGCPMVSPEITLQYQNNNNNGHILDKEDVPAPVSNGDVQMTVSDLPRSPDTELPPQQEEEREAMLPGQPLETRLYRRRFVILGVFSLYSLLNAYQWIQYSIITSIFTQFYQVSSDKIDWLSVVYMVVYVPLIFPATWLLDNKGLRVTALLGSGLNCLGAWLKCASVRPDLFGVTMFAQTVCSVAQVFILGLPSQVASVWFGPKEVSTACATAVLGNQLGTAIGFLLPPVLVPKVDDDVELTGHNISIMFYGTAAVSTLLFVLTIAVFKEKPKIPPSQSQAVLQGEASKDYSYKISIMNLFKNVPFVLLLVSYGIMTGSFYSVSTLLNQMITFHYVDEEVNAGRIGLTLVLAGMVGSIVCGLWLDYSKTYKQTTLIVYILSFVGMLVFTFTLDLGNLIVVFVTGGVLGFFMTGYLPLGFEFAVEITYPESEGTSSGLLNASAQIFGILFTLAQGKLTTDYNPQAGNIFLCAWMFVGIILTALIKSDLKRHNINAGITKSELKPVPVQEEGFIIGSSQSSSAV*</t>
  </si>
  <si>
    <t>MAAISGGGPLRRSGRLKVLSPSNNGNSEAGVSAQAASDSAGRIVSGNARLSKAETRETRYARRNRASEAEDSSLNESARDGHVREVKPPTKSGDPNPAQSGTPTKNKVLSPSRFGTPTKNKALSPRNVGTPTKGKGSNLRMAETQTKSKGPSPRKVGIPNEHERASPIKSGASRISKAHSPIKDKGLSPVRDGSPNNAPRSVNSKNKAPSPTNVQSPIKGNAPSPIKSPMNENLQSPAKASSPLKAGSPVKGKASTPLKAGTPVKGKASSPLKAGTPIKGKASTPLKAGSPVKGKASTPLKAVSPFKDKASSPLKAGSPVKGQVLSPLKAGSPCKTSPMNAKCTSKRKAQSPSRGASDSKKKVLSPEEEEPFSKEKTSTRINLGKGTLPSPVKSGFTNKRKAASLTDNGSPSKRKAPSPAETGCVGLSKVATATGIGLDSGTKLQNHIEAGPVTEAKAQCIAEVYSSKDHMGFQEASTKHGAQSPGKQRLSNNVQDLFGIEHSDGQKVQVPNEGRIHGFSESDPSSKCESGLSVSSRVKDSSESGPSKESRAQDPSELGLSRETRSGVHGTPSSVRDPRIRCCSKQIVQEVLAKCNEFSKEVMESQQHVSLERREQDLRNCIWDFEKAFQENITINGEAWHEAPETQNEPDIKILEDKLDDAIVDTAMKRKRYPRKILSHVVKMLKTEREILAQTKPAVQPEEIKFDSQQASRMVDLTTVTTNLSKHISETMKALPAQIEKAKGFSHVLSLQPILENSRTRKEIFCTQVKLVDLAKKLPRPLETTPRDTEAKMNVSPVLSRRRQTSQSPNKKLYPLRSKRKISLSS*</t>
  </si>
  <si>
    <t>MSERSPSTSGTFQRSSAHNTSGSEADALSQSPDTGNRKVRRREKNRVAAQRSRKKQTQKADKLHEEYECLEQENSSLKKEIGKLSDELKHLSQILKDHEQICPYLHCPVNYVTMPRVTDTVPGSLPR*</t>
  </si>
  <si>
    <t>MTGMCREAPLQKMMLQHPGQGSAAEVSATAIVPCLSPTMSFSFEDFTNLTPLVKEELRFAIQNKRCFSTRAPCSLDSVVVSDGPVELTVPKTEFAPVEDERKKRRRERNKVAAAKCRNKKKEKTESLQQESEKLESINADLKAQIEELKNEKQHLIYMLNLHRPTCIVRAQNGRTPEDERNLFIQQIKDGTLQS*</t>
  </si>
  <si>
    <t>MSAISAAEKVDGFTRKSVRKAQRQRRSQGSSQFLGQGPPVELSPLPALKDATSNEQQDLFCQKLEQCCVLFDFMDSISDLKSKEIKRATLNELVEYVATNRGVLVETAYPEIIKMICSNIFRTLPPSDNPDFDPEEDEPTLEASWPHIQLVYEFLLRFLESPDFQPSIAKRFVDQKFVQQLLDLFDSEDPRERDFLKTVLHRIYGKFLGLRAFIRKQINNIFLRFIYETDHFNGVAELLEILGSIINGFALPLKSEHKQFLMKVLIPMHTAKGLALFHAQLAYCVVQFMEKDTTLTEPVIRGLLKFWPKTCSQKEVMFLGEIEEILDVIEPTQFKKIQEPLFKQISKCVSSSHFQVAERALYFWNNEYILSLIEENIDKILPIMFGSLYKISKEHWNPTIVALVYNVLKTLMEMNGKLFDELTGSYKAERQREKKKELEREELWRRLDDLLLKKALADKQNPTLCVQNIQNNASAK*</t>
  </si>
  <si>
    <t>MWESKRVRLLFMLALTFIFFVVEVVVSRVTASLAMLSDSFHMLSDVIALSVGLVAVRFAQKTHSTDKNTFGWIRAGVMGALVNAVFLTALCFTIVLEAIERFTEPQAIEQPLVVMGVGAGGLLINLIGLCMFRDSAGAGHGHSHGGGGGGHGHSHGPKKSHRERSAAERAAIDREETNILVENYGNSHAAGSEGTPRKHDASAENTVATRVNGNVVENHLSEFQEDGTQLNMRGVFLHVLGDALGSVIVVFNALIFYLVFNPCQDDENCVNPCVESHCDTKVNVSSVLTPSSNNSSPPPEIQVAGPCWVLYLDPSLCVIMVFILLYTTYPLLKESALILLQTVPKQIDISSLKQKLKNLDGVEAVHELHVWQLAESRIIATAHIKCHDPAAYMDVAKRIKDFFHDEGIHATTIQPEFSSVESGSRISLCELSCRTQCAPKQCCGSTENNVLGKKPVCGSASFSSLGMISESPEHNQKRTNSSENPSDELQINVDPSV*</t>
  </si>
  <si>
    <t>MVFKQSCLFCAANMDDDSGLLDFIGDTQELNFFWHGSVSKTADELTSTSLSAPNTNSIFNSASHADSKSSIRGVHNQSAEGHNDGLQPLSSLHFLDDELETSPIHDINEDQPFDILQKSLQVANITEQTLAEEAYLDSSVVSSQQFATASVHSHSSSSFAQATSIPNYSGQTVHSVGVTHMPLVQQQVGTSFVSNTVGVQHGFMQHVGIIPSQHMPSSNQNSSGQIHLIGSINNQPPVMAINNIDGSQIILKSGQQIPSNSSGGSFVRHNGNAMFGSPDSSPAGHPVTVPSCGSNFQTSLPVHNIIIHRGSVPNANKMPINIQPKPIQAGQIPYNVNHLGMQQHHVHHSSANSPQNSAVSQQLPIHQQGHHKPIGQQPGSSIVIHSPMGQAHGHTNQFVIPAGLSVNSNPVQHIQSINTQLVQTQTAQLGPHQVSADHVMLSRNIANMVRPSQPYSGQMLNSQGTAVQLISGQTFAGHNGQFIVNHGTSHIVGGQMSQVSPTVLHLSPSPSNNTQSRSTFSSLPHSNPNMSSSSHFTVLSSGTVLQSMGPSFHTSTGGEHFTGDQQQSRSHSGISEAHVQASTDQPANIFNSTSGSQHTFSCGQAQKEVVDQVYSVSSLNTQENSRQHQLCTTTLAGHNSGSKQLHTVSTARPQESIAETQLRPVEVGGCSGRMEMSGPRQLRKASLILQRLHKDQEHAVFLDKTPFGSLNNAAERLLPYHVFQGSLPTDEDLKKVDNEFESASIHLLKKTQSMLNKYRLLLLEDAMRINPSAEVVMLDRIFNQEERATLTCEKRCALVDPDGYLAEFCCSSKYQQESMVEKLLTDLDSNETVADPSQKVRDKKDQTDLTESSKNDSICLVSHNIKSQMPNASSLKKEEVCNDGKLNKIGASPRKHQLNIYREKTLLGDGCSQRPSGLCKVSTDNSKGLKRAKLTFEGTMEAAEEKCPQVSTPGPSAQNDKPSILGQTDPNVKSLMHSSKTNAMDQKLSEKHLENKHCGSNSKQTKFWKSSPTASNENSGDKSFSDTRGSVSETDSVLEAAVNSILEC*</t>
  </si>
  <si>
    <t>MALMKTKFNLKRRVKLAQGLWLMNWCCVLAGIALFSMGVFLKIELRKRSEVMDNDESHFVPNSLILMGSLACALNAFAGKICYDSLDPTKFARWKPMLKPYLIICLIFNIFIFFTGVVCFLTRGSLESTLAHGLKNGMRYYKDTDIPGRCFLKKTIDLLQIEFKCCGNNGFRDWFELQWVSNRYLDFSSKEVKDRIQSNVDGKYLIDGVPFSCCNPSSPRPCIQLQVTNNSAHYSYDHQTEELNLWSKGCKEALLNYYTSMMSSMGGMVFLVWIMEMAVMIGLRFLHTCLETIANPEDPECESEGWILEKSLKDTIKSSWELVKSMGKLNKVETAGGEEAGVATVS*</t>
  </si>
  <si>
    <t>MGKRRKPRRDEAISALSKKQKKHLKEFGEQHPFYDAVSKKKQEVTQVIQLPESSEDESRSESEAESEPEQVNMYHQLLATLKSVSDEEEEESDDDDDVEEETVEDEGDDAEEVDEESEAENEDVEDESEGEVSGEDHGATDGITGEEQKEADDDEEEVVVGDPAAEEVGEFTDAKHESKFSLETNFLDADNEDSKIEQVSSSTVATEDPFVQHVSRELEEQDISKIGSNPKKASLKWPALGQIVISSSLPEVQPLKSEKESDLHKLYLHKPLFSTWPKVNSSFLSAPNEQKFTPLQRELFSIMNSYRDLFYPARSPTVQGEEIRHVYCLHALNHALKANSHVLNNNSRKREQKPGMDEEDLRDQGLTRPKVLIVVPFRESALRVVQILISLMEVGDRKVDVSNKKRFKEEFGSEPEDRPPNLKRPEDYEAVFAGNIDDHFRIGVAILQKSMRLYSPFYSSDIIIASPLGLRTIIGSDGEKKRDFDFLSSIEVLILDQTDLYLMQNWEHVLHLMAHLNLQPTESHGVDFSRVRMWNLSNWAKYYRQTLLFSSLQEPQINSIFNKHCFNYCGQVAVRNMPITGSISHVVVQLPHVFQRLEADGLLSVIDARFEFFTSKILPQYRDAIMSHTLIYIPSYFDYVRLRNYFKKEELNFTHVCEYTNKPGISRARQFFLKGERQFLLVTERFHFYKRYTLKGIRNLIFYELPTYPHFYSDVCNMMKAWHRGEEATWTCTVLYSKYDAQRLAAVVGAERAAQMLQSKKNVHLFVTGENG*</t>
  </si>
  <si>
    <t>MRHMPGIVQLLILQCWCLVIITAMPLDFKGEICSNSDCNDNTTYIWHQIHNKIKELASGARHLFEKYYEGQGFKSKTVDKFTVNVHFPKFNATNSSEENKATELFRIFSYVSAALGNITNAQNKMNSKNKSLLSELGKTFSGVKGILSNLSCFLCKKYHVSHVSVHYGPPLQDDSFKQKAQGCKMLEKYQHFIHQAVNATIINHPYESETQNPSMP*</t>
  </si>
  <si>
    <t>MTVLLSMNTFRSPTAPEGATDTPKYQNDWDPQNHSRIGSLSDQINAQHQDYRLCHSLAESHYRGISHPITTSKITYFKRKYVEEEDYHPPLSCCSHKNVSIFEERAHVLYMSLEKLKFIDDPEVFLRRSVLINNLMKRIHGEILLQNNWCFSACSLGGPAAQEWFVAQDCPYRKRLRVAKEESNSLQACCFYHNCGPHYLNIPFSVSTTGGNSTASSSSPSSMPGCSHHGDYNTADATFHRSTGQFPSCGGLLTNARPPGNQPKAHVHNENSTDDKKGGLSVGHDVTNGGSALERRGRFYDFLAAGCNDKSSVSEPWKKSLRKKEVSPGNKLLRKKK*</t>
  </si>
  <si>
    <t>MAMAGGRRGLVAPQNTFLENIVRRSNVWTLSHRQTDTNFVLGNAQIVDWPIVYSNDGFCKLSGYHRAEVMQKSSTCSFMYGELTDKETIDKVRQTFENYEMNSFEILMYKKNRTPVWFFVKIAPIHNEQDKVVLFLCTFSDITAFKQPIEDDSTKGWGKLARLTRALTSSRGVLQQLAPTVHKGENVLKHSRLAEVLQLGSEILPQYKQEAPKTPPHIILHYCVFKTTWDWVILILTFYTAILVPYNVSFKTKQNNIAWLVVDSIVDVIFLVDIVLNFHTTFVGPAGEVISDPKLIRMNYLKTWFVIDLLSCLPYDVINAFENVDEGISSLFSSLKVVRLLRLGRVARKLDHYIEYGAAVLVLLVCVFGLAAHWLACIWYSIGAYEVINEGTIRTESWLFQLGSSIGSPYRFNLSGSGKWEGGPSKDTVYISSLYFTMTSLTSVGFGNIAPTTDGEKIFAAAMMMIGSLLYATIFGNVTTIFQQMYANTNRYHEMLNSVRDFLKLYQVPKGLSERVMDYIVSTWSMSRGIDTEKVLQICPKDMRADICVHLNRKVFKEHPAFRLASDGCLRALAMEFQTAHCAPGDLIYHAGESIDTLCFVVSGSLEVIQDDEVVAILGKGDVFGDVFWKETTLAPSCANVRALTYCDLHVIKRDALQKVLDFYTAFSHSFSRNLILTYNLRKRIVFRKISDVKREEEEWMKSKNEAPLILPPDHPVRRLFQRFRQQKEARLAAERGIRDPNDHDIEKGNILVEHSAYNTVKASLVTVTESPATPLSSQSASTSGVSDRARLHAPVSESTGGKVGGEPLKRRGWAKFRDAYGKGEDWNKVSKAESMEILPDRTKPSGEATLKKTDSCDSGITKSDLRLDNVGETRSPQDRSPVQAGVKHTFYPIPEQTLHATVLEVKHELKEDIKALNSKMSNIENQLAEILRILASRRCSQYPQEIFEISRLQSPESERDIFGPGS*</t>
  </si>
  <si>
    <t>MSATLLSAFYDIDLLYKNEKALNNLALSTMLDKKAVGSPVSSTNSNLFPGFLRRHSASNLQALSGSTNPAKFCHNNNNNQLNESAASSTALLNRENKFRDRSFSENGERSQHLLHLQQQQQKAGAQVNSTRYKTELCRPFEESGACKYGEKCQFAHGFHELRSLTRHPKYKTELCRTFHTIGFCPYGPRCHFIHNAEERRQAPGAGERPKLHHSLSFSGFPNHSLDSAPLLESPTSRTPPPQSSGSLYCQELLQLNNNNPCANNAFTFSGQELGLITPLAIHTQNSSYFRQPSSSPPLSFQPLRKVSESPVFDAPPSPPDSLSDRDSYLSGSLSSGSLSGSDSPTLDSNRRLPIFSRLSISDD*</t>
  </si>
  <si>
    <t>MMGEGCWTEAMLQYGCASEICLCLGERETCCMVKLGSLLLARHHGRIVNSWALCHPSCHMGSKSAMSPALSHPADTQQQGILDELKMPFSHAAIGNFFQERPSLGNQFLEDALLQSYIKRHLPPQMVSEVSQDYIRFAQRLVEEIDSLGRDCELNLPRLQQYDAWGRRVDQIITCSAWKKMKEVSAEEGLVAEAYERRYSSWSRLIQVIKIYLYSPSAGLFTCPLAMTDGAAKVIESLGVPEPLQNAYNHLTSRNPSSFWTSGQWMTERRGGSDVAVGTETIAHRQEDGTYRLHGYKWFTSATDSDMSLTLGRVVDNHGNTVVGTKGLSLFYLEVRDAEGNLNGIEVQRLKEKLGTRQVPTAELLLDGVKALQISPEGRGVASISNMLTITRIHNTISAVAGMRRIINLARDYAAKRFVFGKLIKEHPLHIQTMARMEVEARGAFLFLMEISRLLGLEETNMATQQDQHLLRLLTPVAKLYTGKQALAVISEGLECFGGQGYMEDTGLPAMLRDAQVLTIWEGTTNILSLDVLRSVIKSNGKVLSAFFSTAQEKLDRASCVPSLSQAAKHTMKALNKLMAFTQEAGQLGGNYMELAARDFAYSLAKIYIGTLLLDHAAWEGASATDIYSAQRWSDQDLCPVDKAKASGCYDSESMSLDRQLVYDNSPLLKGKL*</t>
  </si>
  <si>
    <t>MSMLPTFGFTQEQVACVCEVLQQGGNIERLGRFLWSLPACEHLHKNESVLKAKAVVAFHRGNFRELYKILEGHQFSPHNHPKLQQLWLKAHYVEAEKLRGRPLGAVGKYRVRRKFPLPRSIWDGEETSYCFKEKSRSVLREWYGHNPYPSPREKRELAEATGLTTTQVSNWFKNRRQRDRAAEAKERYEENNENSNSNSHNPLSSSMNGGKTVLGSSDDDKTPSGTPDHTSSSPALLLGGNPGLQVLHGMSHPQGPSAIPVSSADPMHHHTLQDSILNPMSSNLVDLGS*</t>
  </si>
  <si>
    <t>MDEESQSSLECIQANQIFPRKQLIREDETLQVPFQELHGESTEFVGRAEDAVISLSSYRLNIKYKESSINVPLQMIESVECRDPFQLHLTCKDCKVIRCQFSNFEQVQEWQKRMNAALRPPSRIEDFFSFAYHAWCMEVYASEKEQHGDLCRPGDHVISRFKNEVERMGFDMDNAWRISNINEKFRLCPSYPQELIIPAWITDKELESVASFRSWKRIPAVVYRHQSNGAVIARCGQPEVSWWGWRNADDEHLVQSVAKACATDSSRASPGKMANGSCHRNHINGGVLADVDFESSLSNIPPPESPSVQPQKLLILDARSYAAAVANRAKGGGCECPEYYPNCEVVFMGMANIHYIRKSFQSLRLLCTQTPDPANWLSALEGTKWLQHLSMLLKSSLLVVHTLDKDQRPVLVHCSDGWDRTPQIVALSKLLLDPYYRTIEGFQVLVEMEWLDFGHKFADRCGHGENSEDLNERCPVFLQWLDCVHQLHRQFPCSFEFNEAFLVKLVQHTYSCLFGTFLCNNAKERSEKHIQERTCSVWSLLRAGNRAFKNLLYSSQSETVLYPVCHVRNLMLWSAVYLPGSSPSTPSEESCTPYPASGSATEEPPVCRLSKTRSYDDLPSACDMMVPCMNRRSSDPSLNDKWQDHRRSLELSLGNEGYEGDRQPLGAQLSMAAGVGEGQMENILQEASKEEGVIEEPGGKPGKGQEECLKIEQANSLEVSVKGEEVLDLTRNAPNVQSNEGLPDRDQECANPKPGGECDNFSNGKICNTEDTELDESSPREFCDEECANPVPENLTFKSEVNTKQNGFESEVDASQMPEKPSFKSEGDTEQNGIESEEGASQVPEKPYFKSEGDTEQNGVEFEEGASQVPKNHNGVKIDKDIQNSPSPLPSALPSSHVVLEDSTDTLTEDPVVSWPCKLDHVTAANELSQRPENSSTEGLIMMGLRGLQLQSERTCMPPMLSHGAFHNSECKVQIHCNRDLLSFPSLDGSCLNGDSRRGKPGLSRQNSSTNTPQPHLRNTPHKCPLHSGGRNRIGSPPEQQARNHLDDDGMPLYVDTIQQRLRQMECGHQQEVETLKKQVRELRCQLENFFPNSPLRFNGEFADEVNSIQDTESNRAPGCLSGCSTEHFSEASWEQVDKRNTELTRWVPDHVALNCYNCDSTFWLASRKHHCRNCGNVFCSSCCNQKAAVPSQQLFEPSRVCKLCYTNLHPSRELENPIAATSN*</t>
  </si>
  <si>
    <t>MTADKEKKRNSSERRKEKSRDAARCRRSKETEVFYELAHQLPLPQSISAHLDKASIMRLTISFLRTHKVLSSVCVDRNIDTDSEKEMDNLYLKALEGFVAVVTQDGDMIFLSENVNKYLGLTQVELTGLSIFDFTHPCDHDEIRENLSMKTGLGSGKKNKEANTEHDFFMRMKCTVTNRGRTVNLKSATWKVLHCTGHVKAYNSYHPHSLCGYKEPILSCLIMMCQPIQHPSNIDIPLDSKTFLSRHSMDMKFSYCDDRITELIGYHPEELLGRSAYEFYHALDSESMTKSHQNLCTKGQVVTGQYRMLAKHGGYLWVETQGTVIYNTRNSQPQCIVCVNYVLSEIEKNDVVFSMDQTESLFKPHFMTMNSIFSSSVEEKSDFLFTKLKEEPEDLAQLAPTPGDEIVSLDFGSQPFDESASFNSVQTSPSKQWPLEVKNLNTQVDIINLPCFKAPQVAPGNSTPSASSNSTCSTPSSPEAYYSSLDEDLKIELIEKLFAMDTEAKNQCNTTQNDFKDLDLETLAPYIPMDGEDFQLNPICQEESTINDTPQITQQNLSSISSLFQPSTRSPQNQFLQQKICQPSTAKSNNGSPDPLPPILFNNEKKALPLTTYHSGASTLLPPMGGRPSVQWPPDPPVSYMSNKWRFVEQYNGSLTSLPTGPPIHLHNVPLYKQRSLESFGQRGKDLHPAEIPFCNSMKRKRPLDYGEHGYPQIDVGELREGSNALLMWKRMKALKSGSCPLVAERKSLSTSVLNDGFICNRHRELNQPINQQQQQQCVAPPRDGRKPAYSNPFFNCSYHDYNVQQTEKMKGLTSCLIGPSFESYLLPELTRYDCEVNVPVLGNSRLLQGSDLLRALDQTT*</t>
  </si>
  <si>
    <t>MDETELRRMSTGHVFCVIAVVLSIYIPTLFLDDFSFLGTHLSWLCICSLCVIIVHILFLLTLKPNASSKKSSLANKFNKLTKSCIYFLISCFLFHGIIVLYGAPLVESVAETFLFAVLLSSFTTSRCLCLLGPNFPAWVRVFSKDGAFSVWDHSLQITTVCSVVGAWLGAFPIPLDWDRPWQVWPISCSLGATIGYVVGLLIAPLWIYWNRKRLTYKSR*</t>
  </si>
  <si>
    <t>MEVMNNYMNGDANGSYTSTCNSVATDIKKGLKLDKANQSNRDIHEQEKANALEKAYSTILRELGENPEREGLLLTPSRAAKAMQFFTKGYKETIYDVMNNAVFDEDHDEIVIVKDIDIFSLCEHHLVPFFGKVHIGYIPNKKVVGLSKLARIVEIYSRRLQVQERLTKQIAFAIIEALQPVGVAVVMEASHMCMVMRGVQKINSRTITSTMHGVFLEDPKTREEFLSLIKK*</t>
  </si>
  <si>
    <t>MASHRASTTSVLCCLVSALLFLSAVAEDHLHPHVEEGHHGGPHFGKSVVQDKDHIMEHLDGVVEKQEAEMSPQELQLHYFKMHDYDGNNLLDGLELATAISHVHKSTEEPAQTMKEEDLINLIDDVLRDDDKNNDGYIDYAEFARSME*</t>
  </si>
  <si>
    <t>MASRLSLSHLKLEAEIERCRADCQWDRIRGLIKQWNPKAQEESTDDFANLMLAEALLEQCLKENVAKLKDSVLLLANKEPKLQEAKNYLTGILNRGKLLPKHLTEALLIMGKLHYTEGSYRDAVSMYARAGIDDIALDDEPLYLMRLMAEAFLIKGLSLERSTATIASRARLSEREEEAIACFEKASWIAQVYLQELEKSTNSVHTRGSKGSSPSHDFELGFFLEAALQGAYAAHFKRGNVLKGIKELRDVLRVAETKAMQNFKTAASKQLAEVLLHSLSENCYWSPPQASRPEPLNKDPHSFPNNTLRLKPQTHTGDNLYCPQDNIEEALLLLLISESMASRDAVISRAPEQKEDRTMSLQNASAVYDLLTITMARRGQYSMLSECLERAMKLAFGEFHLWYQLALSMMSCGKFAYAVSVLKECCKLCPSDPTIPLLAAKVCIGPLHWLEEGECFAKLVVQMGEGAGDFLAKGFLALGLVYSLQATDATQKCDQDDLSKKGLQSLERAHQLDPEDPQIILYLSLQLGLVRQISTAIEHIQEGLKLRKDDLHSLHLLALLLSAQKQYQHSLDVINMALSEYPENFSLLFTKAKLERALFGPEEALVTCRHMLFLWQKLYNYSQLSDSERESSLAEVPLTRKHSGMFLAVSDARDPENGSQRASSIAASRLEQAMSEITVPSSTQRQGPMQQWVTLEQIWLLAAELFMEQRELKEAGFCLQEAGSLFPTSHTVLYMRGRFAEMKGCLEEAKQLYDEALAVNPDGGRIMHSLGLVLTRLERKSLAEKVLRDAVKQQSTSHEAWNGLGQVLQEEGKHEAAGECFITALDLEATSPISPFTVIPREL*</t>
  </si>
  <si>
    <t>MCLVLVVQVQSQGCKCRTHYMGKCDNSGASSDCQCTLTIGPDSQPVNCSKLIPKCWLMKRESLGTKAGRRVKPAQALIDNDGLYNPECDTNGVFKARQCNNTDTCWCVNTAGVRRTDKGDKNWKCPELVRTNWVYVEMKRNNTDSVNDDDLKKALKTTIVNRYGLPEKCVSVELEGPSLIYVDLKQNGSQKLPGEVDITDVAYYMEKDIKGDSLFHPDEKFEILVNGNNFAVKEPIIYYIDEKPHEISMKHLTPGVIAVIVVVVLAIVALIAVLIFTRRKRGKYQKAEMKELNEMQQEAST*</t>
  </si>
  <si>
    <t>MMPGRRTKTCCCLLPMNEDNGRFLLLAVFIILYLIAGATVFSTIERPSEALAHNRWNTILRNFSHTFNISILELRTFLKDYETAMAAGIRADALRPRWDFTGSFYFVGTVVSTIGFGMTTPATIAGKVFLIFYGLFGCAGTILFFNLFLERLISLLAFVMKACHERRLRRNGLLPPTVRRGSSVSEVDSLVGWKPSVYHVMLILGIFAITLSCCASAMYTPVEGWNYIDSLYYCFVTFSTIGFGDLVSSQNAVYQYQGLYRFGNFMFILLGVCCIYSLFNVISIVIKQVLNWLLKKFRCRCCNKCHKSNTRLGRRNAITPGARFRRNPLSVETDGNYDSDTEGRRLSGEMISMRDLTASNKVSLAILQKQLSETANGYPRTVCINTRQNGFSGGVGALAIMNNRLAETSDSRYSSSKTPCFGHPTTRN*</t>
  </si>
  <si>
    <t>MNALLRAQNQALKRAVVDEQANGTALKEQLKMKDQSLRKQQQEMNSLTFRNQQLAKRVELLQEELSLMDVKGKKTKKNMDASQQSQEQKSGFDEDLQKKIEENERLHIQFYEASEKHRLVESELRSRLRELEMNTEQHQAVVDGLTQKYMETIEKLQGDKAKMEVKCQALERESKECKQRTEDCQNQLKTLHIDLSSRLDVSLGNGIINEKVPFNDTRTSQLNALNVPLHNKRHQLKAREFANQGLSFVRDLVTSLLNFHTFTEQRVQIFPVDSAIDVISSLNKKFSEYLHENASYVRPLEEGMLQLFESITEDTVTVLETAVKLKILSEHFAAYVCFLQKILPYQLKSLEEESEFSSGTTALWARNQEVHKDMQRITAVFGKLKTYITLLALPSTKPGGLLRTNYGTILTQISEALHRLHDITKELSKHYNNKAALEQELPAATDKLKTTNDCILSSLAALSNVTNKIATFFSNNLDFFISSLSYGPKGGLGFTNPLSAEMMLAYKKKASQYINSLKKPCPASVPYGEALVNRSVLLSSTESREGLAQQVQQSLEKMGELEQEKEHWMLEAQLSKVKLEKETRRIAALIKNTENGQLPEVPHDDAFLLNAGELGKGNSTETTSNSLIGMLTVTTEDLQAPDQDSREELIKNHYMTRIAELTTRLQQADSKAVHLYAECRALAKRLALADKSNRSLTEETISSVQSISKLQDELITTKRSYGDQLSMMSDHLCIMNETLSKQREEIDTLKMANKGNSKKNKMR*</t>
  </si>
  <si>
    <t>MASVLKQGGLIIWMVLVLGCMVDIGCGLEFPGTESQWTRFPKWNACCESEMSFNMKTKRSSGLVVYFDDEGFCDFLELILYEGRLKLSFSIFCAEPASLLTDLAVNDNKWHSVVIKRNFKNTTLILDKESKWVEVKSKRRDMTVFSSLFIGGIPPELHSTLKLTFPEVKDHSPFQGWIRNVRVNFSDSSPVTSNDIRMEDETDPCAQDQVCLNGGICSVVKEEATCDCSQTGFQGKDCSEEDNRVEGLAHLMMGDQGKTKGKEEYIATFKGSEYYCYDLSQNPIQSSSDEITLSFKTLQRNGLMLHTGKSADYVNLALKNGAVSLVINLGSGAFEALVEPVNGKFNDNNWHDVKVTRNLRQHSGIGHAMVNKLHCSVTISVDGILTTTGYTQEDYTMLGSDDFFYVGGSPSTADLPGSPVSNNFMGCLKEVVYKNNDVRLELSRLAKQGDAKMKVHGVVAFKCENVATLDPITFETPESFISLPKWNAKKTGSISFDFRTTEPNGLILFSHGKPRHQKDAKNPQMIKVDFFAIEMLDGHLYLLLDMGSGTIKIKAIQKKVNDGEWYHVDFQRDGRTGTISVNTLRTPYTAPGESEILDLDDDLYLGGLPENKAGLVFPTEVWTALLNYGYVGCIRDLFIDGQSKDIRQLAEQQSTAGVKPSCSREATKPCINNPCKNNGVCRDGWNRYVCDCTGTGYLGRSCEREATILSYDGSMFMKIQLPMVMHTEAEDVSLRFRSQRAYGILMATTSRESADTLRLELDAGRVKLTVNLDCIRINCNSSKGPETLYAGYNLNDNEWHTVRVIRRGKSLKLTVDDQQGMTGQMAGDHTRLEFHNIESGIITERRYLSVVPSNFIGHLQSLTFNGMAYIDLCKNGDIYYCELNARFGLRNIIADPITFKSKASYVSLATLQAYTSMHLFFQFKTTSPDGLILYNSGDGNDFIVVELVKGYLHYVFDLGNGANLIKGSSNKPLNDHQWHNVMISRDTSNLHTVKIDTKTTTQSTAGARNLDLKSDLYIGGVSKEMYKTLPKLVHAKDGFQGCLASVDLNGRLPDLFSDALLSNGQIERGCEVALMKADLQGPSTTCQEDSCANQGVCLQQWDGFSCDCSMTSFRGPLCNDPGIMYIFSKGGGQITYTWPPNDRPSTRADRLAVGFSTVQKEAVLVRVDSSSGLGDYLELHIHQGKIGVKFNVGTDDISIEEVNAIINDGKYHTVRFTRSGGNATLHVDNWPVIERYPAGNNDNERLAIARQRIPYRLGRVVDDWLLDKGRQLTIFNSQATIKIGGKDQGQPFQGQLTGLYYNGLKVLNMAAENNPDIVIEGNVRLVGDVPSSMTTESTATAMQSELSTSIMETTTTLATSTRKSPTREPAGQTTDDILVASAECPSDDDEDIDPCEPSSGGLANPTKANGIPGPSEVIRESSSTTGMVVGIVAAAALCILILLYAMYKYRNRDEGSYHVDESRNYISNSAQSNGAVIKEKQPSSAKSSNKNKKNKDKEYYV*</t>
  </si>
  <si>
    <t>MDEQSPDISSSHSGDERREPAQPGERKPWDDFDDVLDLTGGAGQFSQPFSGSHPARDIEEEEEDEEEERGAWKDSLEPSPVEEEPGSIDSISPVSPHSPAVPSAPMEEPERPPAPCTAPSGSVAFTFLGRRLPEEDENLFPLPAASAHLMHASADKIMEPYSTVSTGQEEFASVLLQSTASLSSLPSLSTDSSKEHAETVAFPTGLAATEALQEPTDNMYSVSRITGHLPLSDNLETKALDQVKEEVIFSEKGYVVDHPTSQQETISEEHAKLYSQSAKEMFSGMLQSVAPPHEEFTDIKEVYDPYVDFKPFMSSKSGDVGYEVSDVAEKFQVDVGRLNLESAVKHEEKSSEEMEIDSISDDISPLTPELLPDSTDYDMFATVEQNIPFSFGGGHVAGNKTDEKKIEDIEAQKTSVGFGLKVATVNPFYNESAQESEYVTTHVATHVSTKPEGPTPDIVQEAYESEAYDTGIPKQTYESNVDLVQTAANSVQEKVSPTAQAPALLEETDSVSSPVLPDIVMEAPLASALETVALKPDISPVGIKPPARVEKTKAEPEKPPSYEEAVTEVLQNQDLAAALGGSKQGAVVEETETPYISIACDLIKGTESVASGFTEFSKLKQNEFESQFMEPSDESSPDSECSEPSYKQWDSEVVQKEAFSIKTESVNAQSIIIPEQKQVFDQKSEESSPSKSYLDSFQPEICVSKDTSDLFAKGLTTLLQEKPLQMEELDEGLSLEKLPCTKYSPVSESPEPRPSPVPEDLSSKLGDIQKEVLIAKQPEDKVQKNKSNLDFVPENIEFTPAVQKPDDSGKAVSDTFGGVDTTTKGGSAVHEVKVDKPKPPSKEDDGSKLPKKESKASTVSSSDFMNSVVDLIYWRDIKRSGVVFGASLFLLLSLSVFSIVSVLAYIALALLSVTISLRIYKGILQAIQKSEEGHPFRSILESNLAVPEDLVQKYCNVALNHVNCTVKELRHLFLVEDLVDSLKFAVLMWVFTYIGALFNGLTLLIVALISLFSIPVIYERHQTQVDHYLALVNKNLKSTSDLILSKVPGLKRKAE*</t>
  </si>
  <si>
    <t>MENEIFAPILENFMFSPLVIWIKTFGTLLRGAGTLLDEYVALIDGVFLNEVMLQINPKADNQRIYRKINNDASLRIQNLSVLVKQMKSYYQESLQQLVMMSLPNVLTIGKNPYSEQGTEEMKKLLLLMLGCAVQSERKEEFIEKIQVLDFDTKAAVAAHIQEVTHNQENVFDLQLMEPTEMSSEDLEAFLKNISFHLKRLVDERDEYTETIIELTEERDSLHFAPLATSAQSPSGSPSMRRTESRQHLSVELADAKAKIRRLRQELEEKTEQFLDSKQEVGHLEAELKRVQQENMNLLADARSARVYRDELDALREKAIRVDKLESELSRYKERMHDIEFYKARVEELKEDNQVLLETKTMLEDQLEGARARSDKLHELEKENLQMKARFHDMETERDLDRKRIEELMEENMSLEMAQKQSMDESLHLGWELEQLSKTSELPETPQKSLGHEVNELTSSRLLKLEMENQTLLSTVEELRITMSSTDAKNTKILKLEKENQRLSKKMEKLEGVISHERQNNETSQHLSSDLMKEKSELEKTIETLRENSERQIKGLEQENEHLNQTISSLRQRSQISAEARVRDIEKENKILHESIKETSSKLNKMEFEKKQMKKELEHFKEMGERSEELEKELHRVEKENELLQKKITSLNIVCEKTEALEQENASLELEKRKLKKTLDSLKNLKYQMESLEKENNQLDEENLNLRRSVESLKSTNIKMAQLELENKELENEKEQLRKGLELMKASCKKTERLEVSYQGLDTENQRLQKALENSSKKIQQLENELQDLEAENQTLQKNLEELKISSKRLEQLEKETKLLEQETCLLEKDKKQLEKENKRLRQQAEIKDITLEENNARISNLERENKLLSKETNAFKESCARMKELEMENKELVKRATIDKKTLVTLREDLVNEKLKTQQINNELEKLTHELEKIGLNKERLLHDEQTTDDSRYKLLESKLESTLKKSLEIKEEKIASLEARLEESANFNQQLRQELKTVKKNYEGLKQRQEEERLVHTSPPRPGEENLPVPKWERESQETTRELLKIKDRLIEVERNNATLYAEKQAQKTQLKQLETQNDNLQAQILALQKQTISLQEQNTTLQTQNAKLQVENSTINSQSTSLMNQNSQLLMQQSSLENENESLTKEREELKAMYELLVKDHEKLAQVHERQAAEYESLISKHGSLKSAHKNLEVEHKDLEDRYNQLLKQKVQLEELEKALKEEQAKMLQENKQHKMLSSDYQRLTEEHGRLNHTYRQLLRENESLQSDHKNLKSLLNSGKLEQTRLEAEFSKLKEQYQQLDITSTKLNNQCELLSQLKGNLEEENRHLLDQIQTLMLQNRTLLEQNMESKDLFQVEQRQYIDKLNELRRQKEKLEEKIMDQYKFHEPSPPRRRGNWITLKMRKLIKSKKDNNRERLRSLTMVPSRSESSEGFLQLPLGDSQDSSSVGSNSLEDGHPLGAKKSSMVALKKLPFMRNRPKDKDKMKTLYRRSVSMNDLVQSMVLAGGQWTGSAENLEGPEDHASGKRRKDLGSMAFSTTAIDFSAANASSAFRSKVLPKSKDNTSYEDLSAHSVRNGSYSVPGTHAPRTSSLDSARTSSSNSNNNASAPAVTGMVASQIRSHSHIGGDFSLHQESEPLNGSGSPVPYLGHRLKKSAVSSPMLRPQLGDTPETSLQPKLKPGSPRSEKVSLKQFLEESNKLTVSQIRSGSQENLLDEVMRSLSSSVESAGFHSPTLLSPGLSLALDRKSAKPEQSVRPNLRKTESLRFTFPELVSSQSSDGSSAIVDGTVFSQKHTKDSNPYATLPRASSVISTAEGTTRRTSIHDFLSKDNRSPVSVDPSPTAEDEPCLSSEYCIVMPRACLHAKGFDGDDRNGSHNCHVCKLDQFSKDNTNQPYSSSTVQNPIKTEGTSMVSYTSPCMSYPYLSLNTDLVSSISGLPASCHCAFSVATTTNDISGPPVTKSDIPNFPKDDCECPVVQGPSDKETEISLSVTEDNQSIWYEYGCV*</t>
  </si>
  <si>
    <t>MTTSPNLLVPVEAKILLSTWNNSKDTGATQYPISLLPSNRNTNSTSAPLENEKNVSMIVIQFIYAIVCLIGLIGNSMVIFVILRYAKMKTATNIYILNLAIADELFMLSVPFLAASAALQHWPFGSGMCRTVLSVDGINMFTSVFCLTVLSVDRYVAVVHPLRAARYRRPTVAKMINICVWIVSLLVISPILIFADTMPSKNGVVVCNLMWPHETWSAVFVIYTFLLGFFLPVVAICLCYILIIIKMRAVALKAGWQQRKKSEKKITRMVLMVVTVFVICWMPFYIVQLLNLFLPHMDATINHISLILSYANSCANPILYGFFSDNFKRSFQRIVCFRWLENGTDEPVDYYATALKSRVCNNNPMDFQQEPLQSDPCYKHGTITRTTTL*</t>
  </si>
  <si>
    <t>MPFHPVTAALMYRGVYTIPELLRDHSPTQLPEDEVEEIREAFKVFDRDGNGFISKQELGTAMRSLGYMPNEVELEIIIQRLDMDGDGQVDFEEFVTLLGPKITTSGIPDKFHGADFDTVFWKCDMQSLSVEELKRLLYDTFCEHLSMRDIENIILTEEAGNLGTRGDCSVDMESSPNQQIRQTCVRKSLICAFAIAFIISVMLIAANQVLRSGMK*</t>
  </si>
  <si>
    <t>MACAPFLLFISVFSLAFMHGGHGSVQNEVLCVSKACYTVHLEKNSFANAKEKCITNGGNLITIKNQEEANHVNSLLSKLTSGAPDHGPLKLWIGLQLKSCTTDLNLLKGFAWVTGQEDTDKSQFSNWKQKPKGTCTSTRCVTMALNPSLPDNYKWSDGKCSGQADGYLCEFHFIGMCKRLAMAGPGVVHYHTPFDIVSSSLELVPHGSMALVTCQQGLLQDANLICRQLDNVENVFYWNQSPAGSRSPEPMCASPDIGCKYNNGGCEQECIEDSSETGSIRCACKGGYVLASDSLSCVLSQHCQPNPCDYQCINQLNGFQCSCPEGFVLHVNKVNCTDVDECLAQPCNQSCANTLGSFQCSCQKGFKAQGEKCIDIDECIDSPCAQDCLNTHGSYHCSCKEGYVKGGDGISCVDVDECISSPCEVLCHNIPGGYTCSCLKGFHLASNGISCSPDLQSENPTDNDTDGGVIVSSVPKGEPRPTQSPLPSDSLTDFPGISGSNDTNDGTAVTSVSLEVGHSSDNSSVDHIKSGTMGEQRLIILVSTVCACGALLVLAVIAGVYYYRNKQSQKTKYEAPIAPDNDSWAPEQSQYKAVSNQYR*</t>
  </si>
  <si>
    <t>MAVPVSFQVRATTLPGEVIAMCGNSDILGFWKPQNAVILQPDDNDCKLWKTCIQLPIGIELQYRYFKGYFLEPKNTRDSCQVIIHKWETHLQPRLIKPLDTECLIDGGEFGIHNGVETVDSGWLTCQTELRLRLHYSEKQPVSISKKKFKKSRFRVKLTFGGLEEEGEDEEQDAVAPILLPKMDSTFDISLISNTEYKSRHSQPECGYALQPDRWTEFSIHTMDPDNLELLFDFFEEELSEAVVQGDTLPGHVGTACLLSSAMTEIGKSNGVLTLPIMSRKARQTLGKVRVDYIVIKPIQGHHCDMSVSFSKYWKPRTPLDVGHRGAGNSSTTAKLAKVRENTVASLKNAASHGAAFVEFDVHLSKDHVPVIYHDLTCCISMKKKVNSDSLELFEIPVKELTYDQLQLLKLAHVNALKLKDHYDAIDEECSVSDNQPFPSLQTVLESVPEGVGFNIEIKWICQERSGKWDGNLSTYFDMNLFLDIILKTILEKAGRRRVVFSSFDADICTMVRLKQNKYPILFLTQGQSDIYPELMDLRSRSTPIAISFAQFENLLGINVHTEDLLMNPNYIQEAKSKGLVVFCWGDDTNDPENRQLMREYGIDGLIYDRISTS*</t>
  </si>
  <si>
    <t>MVAGIHSLLLLLFYQVLLSGCTGLIPEEGKRKYTESGRSSPQQSQRVLNQFELRLLSMFGLKRRPTPGKNVVIPPYMLDLYHLHLAQLAADEGTSAMDFQMERAASRANTVRSFHHEESMEEIPESREKTIQRFFFNLSSIPNEELVTSAELRIFREQVQEPFESDSSKLHRINIYDIVKPAAAASRGPVVRLLDTRLVHHNESKWESFDVTPAIARWIAHKQPNHGFVVEVTHLDNDKNVPKKHVRISRSLTPDKDNWPQIRPLLVTFSHDGKGHALHKRQKRQARHKQRKRLKSSCRRHPLYVDFSDVGWNDWIVAPPGYHAFYCHGECPFPLADHLNSTNHAIVQTLVNSVNTNIPKACCVPTELSAISMLYLDENEKVVLKNYQDMVVEGCGCR*</t>
  </si>
  <si>
    <t>MFGKKKKKPEISGPSNFEHRVHTGFDHKEQKFIGLPQQWQSLLADTANRPKPVVDPSCITPIQLAPMKTIVRGSKPAQDAYINGLLEDFDNISVTRSNSLRKESPPTPRLGHSNHLKGFPEENGFFAFSQYSCEPEVQRSNISERYKERSLSAEQAEVFYKANKPARHNGHPVKMRSYETYFPEVKSVRAELSSYPSEYHPQLETKSKSVDQYDYHSMAGKSLQDYRDYFPPSITGTIMLSEGSRERLEYSEWGEGLPKDDYDKRPKSSYVTQTSPQPAMRQRSRSGSGLQEPIIPYGTGVMKTNQQGHPFSSYTYPRLSETGGCIPKADYDRAQPAMSPLLSGSDTYPRGPTKLPQSQNKSMYSSTNYQYPSAYHKPSPYHQPPLHGSPLFMSTSSYPSSPSTTSSVYPPPSWGSSSDQQPSRVSHEQFRAALQLVVSPGDPREYLDDFIKIGEGSTGIVCIAMEKNTGKQVAVKKMDLRKQQRRELLFNEVVIMRDYHHENVVDMYNSYLVVDELWVVMEFLEGGALTDIVTHTRMNEEQIATVCLSVLKALSYLHNQGVIHRDIKSDSILLTSDGRIKLSDFGFCAQVSKEVPKRKSLVGTPYWMAPEVISRLPYGTEVDIWSLGIMVIEMIDGEPPYFNEPPLQAMRRIRDNLPPRVKEVHQVSSVLRGFLDLMLVREPSQRATAQELLRHPFLKLSGPPSCIIPLMRQYRHH*</t>
  </si>
  <si>
    <t>MSKIVGESCAEDLVKVSDEEMMKWSKEELIQRLRRAEADKMSAMLDHSNLIREVNRRLQLHLGEIRGLKDVNQKLQEDNQELRDLCCFLDDDRQKGKKISREWQRLGRYTSGIMQKEVTLYLQKLKDLEVRQEEMVKENVDLKEICFLLDEEKIGGAGSRSSIDSQTSLCQLNTTASTFLRDVGDGSSTSSAGSTDSPDHHKPNPTNSPDHLQKNRGEGSPEQQKHGSGSPDHLQKNRSSASPDHQKHVKSASPEHHKSVGKSSPEQQKHTCSSPENLQKQMLSSSPEHFKNHRSGGSPEYQKLSSASPEHLQKHTLSGNSEHLQKARGSSPEHLKPHFGGSPEHLKLLSGSSREGTLRRQVADEMSAHHRSVYNGMNGYVEETWRCCRFMSWN*</t>
  </si>
  <si>
    <t>MLTRVTRISPLLQSSGPSSGYLPLLLCRYGSDSRDSSWLRSLFVRKVDPRKDAHSTLLSKKETSGLYKIQFHNVKPECLEEYNKLTEEVLPKLHHDPDYHCDLVGNWNTWYGEQDQAVHLWRFSGGYPALMDCMNKLRNNKEYLAFREERSRMLLSRRNQLLLEFSFWNEPVPRKGPNIYELRTYRLKPGTMIEWGNNWARAIKHRQENQEAIGGFFSQIGELYVVHHLWAYKDLQSREETRKSAWTKRGWDENVYYTVPLVRNMESRIMIPLKISPLQ*</t>
  </si>
  <si>
    <t>MLKFLLITALIHLTCEQDTEDTITYTQCTDGYEWDPIRQQCKDVDECEIVHDACKGGMKCVNHYGGYLCLPRTAQILVNNGQDDNPSTPQEPTGSQQTNGQNAAVEVHNPPDVQHTVPNSPQRIQCAPGYEPNAQNMCQDIDECAAGTHNCRPDQICSNLRGSFSCQCPRGLQKRGDQCVDIDECALSSFCHHHCVNTFGSYYCQCNPGFQLSANNYSCIDVDECASSPCTQECYNMVGSYFCQCNTGYELSRDRVNCEDIDECRTSNYLCQYECVNEPGRFSCICPEGYQLVGTRTCQDINECDTDAYECGEDTTCWNYYGGYRCYPSNPCQEPYVLTSENRCICPVANPLCRDQPYSILYKYMSIHSNRPVPSDIFQIQATMIYSNTINTFRVNSGNENQDFYLRHTSGISAMLVMVKPLTGPREYIVDLEMVTVNSVMNYRSSSILRLTIVVGPHSF*</t>
  </si>
  <si>
    <t>MSDTRRRVKVYTLNEDRQWDDRGTGHVSSTYVDRLKGMSLLVRAESDGSLLLESKINPNTAYQKQQDTLIVWSEAENYDLALSFQEKAGCDEIWEKICQVQGKDPSVDVTQDPIDESEEERFEEMPETSNLIDLPTCELGKLEEIADLVTSVLSSPIRREKLALVLENEGYIKKLLQLFQTCENLDNTEGLHHLYEIIRGILFLNKAALFEVMFSDECIMDVVGCLEYDPALAQPKRHREFLTKTAKFKEVIPITDSELRQKIHQTYRVQYIQDVILPTPSVFEENFLSTLTSFIFFNKVEIVSMLQEDEKFLSEVFAQLTDEATDDDKRRELVNFFKEFCAFSQTLQPQNRDAFFKTLANLGILPALEIVMGMDDLQVRAAATDIFSYLVEFSPSMVREFVMQEAQQSDDDILLINVVIEQMICDSDPELGGAVQLMGLLRTLIDPENMLATANVQVNRSHTLYGGNGSLRKTEKSEFLNFFYNHCMHVLTAPLLANTAEDKLEKDAVLGSIKTSTVCPDNFQTAQLLALILELLTFCVEHHTYHIKNYIMNKDLLRRVLILMNSKHTFLALCALRFMRRIIGLKDEFYNRYIIKGNLFEPVIHALLDNGTRYNLLNSAIIELFEFIRVEDIKSLTSHIVENFYKALESIEYVQTFKGLKTRYEQEKDRQSQKLSSVPSILRSNRFRRDARALEDDEELWFNEDDEEEGEAVVPPVEKTKPEDDFPEGYEKFLETKKAKELEDKENLPKRTSVGGFKFTFSHSVSAANGANSTNSKSVAAHTPPATSNGSSSKNTSLTTTVASTKGSLIGLVDYPDDEDEEEEEDTSPRKRPRLGS*</t>
  </si>
  <si>
    <t>MLGAVKMEGHEATDWSSYYGEPEAYSSVGNMNAGLSMNPMNTYMSMSAMSTSANMTASSMNMSYVNTGMSPSITGMSPGTGAMPGMGNGVASMASHLSPSMSPMSAQATSMNALAPYTNINSMSPIYGQSNINRSRDPKTYRRSYTHAKPPYSYISLITMAIQQSPSKMLTLSEVYQWIMDLFPFYRQNQQRWQNSIRHSLSFNDCFLKVPRSPDKPGKGSFWTLHPDSGNMFENGCYLRRQKRFKCDKKPSLREGGGKKLSEGASSVGSVGNSSSERSVGNESPHSSSSPCQEQKRSLVDMKSSHGLSPEHATSPASQAQHLLSQHHSVLSHEAQSHLKPEHHYSFNHPFSINNLMSSEQQHHHHHHHHNHQHHHKMDLKAYEQVMHYSGYGSPMAGSLAMSTVTNKSGLEPSPISSDTSYYQGVYSRPIMNSS*</t>
  </si>
  <si>
    <t>MSLTNTKTGFSVKDILDLPDTNDEDGSTAEGADEDTDGSETIKKPRGLRQSPLETVQSMPLKSPFYDSSDNPYTRWLATTESIQYSLHGFASGNSQQDSSPKSPEPSADESPDNDKELSSNPDSGKKRKRRVLFSKAQTYELERRFRQQRYLSAPEREHLASLIRLTPTQVKIWFQNHRYKMKRARSEKGMEVTPLPSPRRVAVPVLVRDGKPCHTLKAQDLTATFPTGIPFSAYSAQSLHHMQYNAQFSSTTSAHYPTAHHLVQAQQWTW*</t>
  </si>
  <si>
    <t>MSLSPKHTTPFSVTDILSPIEETYKKFGAMESAGNLSSPLGGYRQTHVSQTGMQQHSMGHNVTTTTYHMPHTVTQFSHGTMSGYCNGGIGNMGDIPSYQDSMRNSAATGWYGANTDPRYSTISRFMGPSTGMNMAGMGTLQGIAEAAKSMTPLHAAPRRKRRVLFSQAQVYELERRFKQQKYLSAPEREHLASMIHLTPTQVKIWFQNHRYKMKRQAKDKVTQQLQQDNNLCQQQSPRRVAVPVLVKDGKPCQNSSNTSTTNQQQSGATGGLSSSNAVHQHQNQQVSSLSQASELEEMSPSPQSLHSQVASMAQIDTSAVDYSNGMVNPGMLYGRTW*</t>
  </si>
  <si>
    <t>MGVPAFFRWLSRKYPSIIVHCVEQKPKEYNNIKIPVDTTKPNPNEVEFDNLYLDMNGIIHPCTHPEDKPAPKNEDEMMVAIFEYIDRLFNIVRPRRLLYMAIDGVAPRAKMNQQRSRRFRASKEGVESVEEKNRIREEVLSKGGYLPKEEMKERFDSNCITPGTEFMDNLAKCLRYYIADRLNNDPGWKNLTVILSDASVPGEGEHKIMDYIRRQRAQPHHDPNTHHCLCGADADLIMLGLATHEPYFTIIREEFKPNQPKPCGLCGQFGHEIKECQGMPREKKGEHDEFAGAPPGCEQEFIFIRLNILREYLEKELTMASLPFEFDFERSVDDWVFMCFFVGNDFLPHLPSLEIREGAIDRLVNIYKNVVHKTGGYLTESGFVNLERVQMIMLAVGEVEDNIFKKRKEDDEHFKRRQKERKKRMKAQHQRPSFVTSGQFAPRALGHGSRSVADSISNPRQEAYRMRMQNAQSEDNASPNTGPKRKAEGSDSEPEPEDNIRLWEEGWKQRYYKNKFDVDVNDEKFRRKVVQSYVEGLCWVLRYYYQGCASWKWFFPFHYAPFASDFENISCLFSEFEKGTKPFKPLEQLMGVFPAASGNFLPESWRRLMSEPVSRIIDFYPDDFAIDLNGKKFAWQGVALLPFVDERRLRSALQEVYPDLTPDEIRRNSLGEDHIFVGENHPLNDFIHELYKTNVTEPTEVPPKLCHGIQGNISLDEDPILPNKIIKSPVPLLRDLTQNFAISIKFKDPQFEDGYIFKAVVLQGAKKPAPTLKPGDWEKSNHGRPWKPQLGFNQNRKQVHLDSSAFRTLGHTLPQSRGSYRSGGHYSSAPPPGSYNPGNAYRTPNRSAPVPNHRPQDSWSNRPQQRNFGSMQNPNPDFMNQQRGPSNYYQRYGGDSNRQGYNQGRNYQAPPPSGRYHRN*</t>
  </si>
  <si>
    <t>MLSYSLERSMGPVTYRRPPGDHYLHSSSISQTHSGSSSFQSHSRSRRSAPSYRESHEPSNGPRDEKEALHGLNERFAGYIEKVRRLEEQNSSLQQEATALRKQQAGISAIGQLYEREIQDMRNQLLTINSENGQEHLERDRLNEDIELLSMKTQEEERLKEEALAAERALRQFMQECSLEREQLGRKVQALEDEAAHLCKCHQDDVGEMLRQIQGSQVTTQQMGEVPSLELASALKEIRAQLEGHIGKDNLQTQGWFQVQLNKLNEASQVNTQAIRSASDEITNYRHQLQSQITQLEVLKSSQQSLERQCLDMEDRHQAEMASYQDTLQHVDNELRTTKWEMAAQIREYQDLLNVKMALDIEIAAYRKLLEGEECRLGSGFDPFSFDQRIPRGPSTPKHIKVKKEKKIKIVEKSDKETVIVEKQTEETHVTEEVTEEDEVVGTPEEEQEEEKEKTPSEEQEETESKEEEQEKDREEEQEGEHDAVEEEEETKDKQEEDSAEIEEEEVKEAEEPKDKDLDKKEENKPIKVIDKGPELKIKEVEPKEKPVKKEDKVEPAKKEERAGTEGKGEKAKTEDKEAMKKEDKGEPTKKEEKEPSKKNEQTSIEQKPEPAQKEEKGEPKKEEKKEAAKKEDKKKQTKADEKPEPAKKEEKGEPIRKEQKDPAKKEEKGEPKKEEKKEAAKNEDIKEKTKADEKPEPAKKEEKGEPIRKEQKDPAKKEEKVDTIKKEDKEAAKKEEKMEQTKTEEKPEPAKKGEKGEPKVEEKPKPAKKEEKDEASKKEPARKDEKKEEAKTEEKPEPVKKEEKVEPKEKEQKGPAKKEEKPEPTKKESSKKEDVPKKEESAKKDEKEISKKDKISKQEEKGTAKKEEKASKKDELIKKEDKQEAAKKEESPKKEETKVSPTEEEQNPPEKVEKKETIKKEEKQQPLIEENKEVSKKEVAVDKKEKGEPAQKEDKETPKKETKESAKKEDKPEPAKKQEPSKIDEKVETPKKEEKKEPTKKEDDTKKAAESANKEVKDKSTKKEEPSKQEEKIEPPKSENKEQVKDKEPAKKEEKSPKVEVKTPSKEPEKQPKLDGKPTKDDVKKSAKVEESTLANDEEKIPSKAEKSPKKIEEKKEPSKDNVPLKKAEKEPTKTNTEVTKIEKQPSKEEKSKEDSPKITEKDPVGGNTKSKTEKIEKSSGTDQLESESTQGAKSEK*</t>
  </si>
  <si>
    <t>MFSRRGHGDLKKSTQKVLDPKKDVATRLKHLRAVLDNQESSELKQFFEAYYSHIYFIFYENFITLESSLKLKGNKSQREELDSILFLFEKILQLLPERIFYRWQYHSIGSVLKKLLHTGNSIKIRCEGMRLFLLWLQALQTNCGEEQALIFACLVPGFPAVMSSCGPCTLDKLINPTYNLPDGKILPEEITPLLPAVSGEKNPEDLSCFFLELLLKYMVLQAASLSWRNKENQDTGFTFLFNMLRKYYLHHLFPSFTKLTNLYKPVLDIPDVRPKPVYVTLTRNNENLYSTKIPHIAARVLFIKWLVTFFLEKKYVISSQSTKNGGGDVLPKIMQSVSVANVNQEKNPELESNSGPAEQEKNHSNSSTLSDRRASNSSLCSIEEDQKSVYEMVQRILLSTRGYVNFINEVFRQAFLLPACDVSATKKVVKVYRKWILQDKPIFMEQPTKTSSDHENFPVLESAVIETDSKQVSEQSGHKRSSSWGRTYSFTSAVSRGCVCEDENMDVQAGDQASLQVFLTNSANVFLLEPCPEVPMLLEEQVEACKSVLSIYRRMIMDLAMDKKTWEQMLQILLRITEAVVQKPKDNLKKDLFSQDLAGVLFRTLIVAWIRANLCVYISRDLWDELLSVLSSLTDWEELINEWSKIMDSLTAVLARTVYGLDMNSLPLDKLSEQKEKKQRGKGGFLDAPKGAAVGRSFSLSWRSNPDSHEPMRFRSATTSGAPGVEKARNIVRQKATAKRSQSISNCVHLYEALPAAKSVPHLLHTVSSLLPGISSSCSQRLSEVDEIQPQEGAPGSESCFENWEQEAQELARSSSTPDLAEPYPDLTPGQKIDCPISESSTDSTFVQESTGRGKSDNEAPTIFVERSSSPVELEWTTTDSQSSNGRTAYHEKGESVSSDIANGYIKDGEICLMPWQSSEEDHEVNTPIDMGIDHDARQWLQLSPAEPTPLTDSIECLAGDCSIIAGGNLTGWHPDSAAVLWRRILGILGDVNNIQSAKIHARVFVHLYDLWYKLAKIRDNLSISLDNQSSPAPPVLIPPLRMFASWLFKATTLPNEYKEGKLQAYKLICSMMTRRQDVLPNSDYLVHFHLIMHAGLNSDDQDILNTVIRHCPSRFFFLGLPGFTMLIGDFITAAARVLSADMLDAPRLEAQTILGSLVCFPNVYKDLPLLGSSTGETDTSTEHKDIKSYLIDKLLKNAKDEPAEVARCIAICSLGLWICEELVQNTNHPQIKDAINVIGVTLKFPNKTVAQMACDVLQLLVSYWRELQNTDLPLSRKITEILVATISFLLPSAENSSVEMDKKLIVSLLLCLLDWCMALPLDILLEPISTFAIDEFHSPKASLLDYIYRVLHCCVCGSNTYTQQSQYILSLADLSSMDYDPFLPLGNVKNSEPQQFFSTFELGDLLTVVEEKKRRNLELIPLTARMVMTHLVNHLGHYPLSGGPAVLHSLINENQDNPYVEASELSNDVFRSPNLQLFVFNDSTLISYLQIPAENTIGQDPSGVPGDVRIIVRDISGKYSWDAGIMYGPLECNTILKMEQKVLNVSQDLVEPCVCKTAVVDGEGEDLLDTFLEQLGNISPECLLQPESKLNEPASPPYGMNREQEEAIIQAINRQSAHEAQHVQMCNSDPGVKVAYQEQPRTTQPQAPFYFCRLLLNDLGMNSWERRKNFHLLKKNAKLLRELKNLDSRRCRETHKIAVFYIAEGQEDKRSILSNSAGSKAYEDFLGGLGWEVDLSTHCGFMGGLQRNGSTGQTAPYYATSTVEVIFHVSTRIVSDSDDSLTKKLRHLGNDEVQIVWSEHTRNYRKGIIPTDFGDVLIVIYPMKNHLFFIEIMKKPQVPFFGPLFDGAIVTEKLLPTLVCATCINASRAVKSRLPLYQSFYEERALYLEAIIHNFREVMTFEDFAAQVFSPSPTYSPGGLGLLASTSADLAGAETVEPSSPTLSRASKSKVSGKLRRSASAISKSSN*</t>
  </si>
  <si>
    <t>MPKGFLVKRSRKSPPVSYRVREEEEETRGGWMILATLCPSGGAPPPSSPYTATAAPSYSSPRPPPAGQFGNPEAVQQHLYSPTRPVSREQRDRKYLGSPVSAESFPGSSSDSLLFPPTGTANGHHGLALLPPVSSSSSISQSKRPEPGTAPRSTSGSAAPCKPPAAKKTKATRKLTFEDEVTTSPVLGLKIKEGPVEPPRPRASSSGPRPLGEFICQLCKEEYSDPFSLAQHKCSRIVRVEYRCPECHKVFSCPANLASHRRWHKPRPTAQTKEEPLSDRDTPSPDASESGSEDGLYECPRCVRKFRRQAYLRKHLLSHQVAKEPEEAGHTMFLSDEQRAAAKSPPSVNVTHESHPCPVCGETFPGKSSQERHIRLLHSSQLYPCKYCPATFYSSPGLTRHINKCHPSENRQVILLQVPLRPAC*</t>
  </si>
  <si>
    <t>MAVEVSLLDGRGNYFKLIETLVSEIGELKQEMVQTEFCVRDEEDPTDRLSRKEMESDLSPEKKEVKSFLRDSGYESVSYKLSILDKLLNTHPVWLQLGLSDDKVPGILQDQPPATFLVRKSNKLQKKVISVRMPNQCASHFQEFVIKESSYTFSLEGSGISFADIFRLIAFYCISRDVLPFTLKLPHAIATAKTEAELEEIAQLGTEFWSSPANCKPPYLQNVAWPLPSDCINKGSPQLSRLNGVHSLRTRTPSELEFSQTKGALCFINPLFLKVHCEDAGGGWKRESTRTQGTNGTERVKSAPPRPPPPSITSHRTSLQLSRAVKQESSMPETIFHNREGNAQSPINKATPIPPPRLKKQATISRWQGNDSSYCSSSIESQPEESQKTIQRAQNGDSPARTTLLTQRLSDMSISTSSSDSFEFDRSGQVFCEGDSLEDCEEESDQESMTPPIKSRKKRGTSLGFSRIVKTHLRKVSGVFSSLMTPEKKMVKKIAAMSRDKRTYFGCLVQDYISFLQENKDCHVSSTDMLHTIRQFMTQVKNYLSQSSELDPPIESLIPEDQIDVVLEKAMHKCILKPLKSYIESMLKEFQVNDGSWRQLKENLQLVRQRTPQELGVLTPTPESMDIEKMRIKFLNMQKMYSPEKKVMLLLRVCKLIYTCMENNSGRMYGADDFLPVLTYVIAQCDMLEIDTEIEYMMELLDPALLHGEGGYYLTSAYGALSLIKNFQEEQAARLLNSETRDTLKQWHKRRTTNRSIPSIDDFQNYLRVALQEADSGCTGKTLIVKPYTTTEDICHMCAKRFNVQDPEAYGLFLYIDDTCQQLSEDTYPQKIKAELHSRPQLQVFHFVYKRILSDFQGVISYDDDEDTDVQM*</t>
  </si>
  <si>
    <t>MASDSLKKRKPKVNRNEDVKRGRHEDQEGRYYSEEAEVDVRDPKEDYQLYKDTCLDLQRLMSEIQELKSKGSRDSALEIEEKKVQSCVHFMTLKKLNRLAHIRLKKARDQTHEAKQKVDAYHLQLQNLLYEVMHLQKEITKCLEFKSKHEEIELVSVEEFYSKAPVAISKPEITSTDPHQQTLSRLDWELEQRKRLAEKYKECLASKEKILKEIEIKKEYLNSLQPQLNSIMQASLPVQEYLSMPFDCMHKQYETARHLPAPLYVLFVQASAYSQACAHMKSYAQPYRQDRKLVVTIEGNVEEARALFKPPEDSQDDESDSDAEEEQTTKRRRPTLGVQLDDKRKEMLKRHPLCVTITLKCKEGSTLTLTFYFLMNLNILTVKVKILPAFELSTAISAGDLLNPDLMLSCLYQGDDGKTTPNPANQYQFDKIGILSLSDYISELGHPYIWVQAMGGLHFPTDQPQPAVVADNALSANHMEKTIKLLRTRLLSRLSLHRQFASLEHGSIPVSLECQSFFPAKVISRLTKWNVITYEDYLALPYTKDVIECGLAKETDQYFNLLIERGTAKLNGVVVLNPGYCAVPPVFSLCLNWKGERLSSNDDNIRVMESEVNVYYKELCGPPPGFQLLTNQIQRLCMLLDVYLETERHDNSVEGPHEFPPEKICLRLLRGPSRTKPFKYNYPQGFFSHR*</t>
  </si>
  <si>
    <t>MTKVAPCADMAKYKGVVLGALNEGEQRLYSAHTRLLPARQWTGRTRRKRKELILGQLCFMGCLLLIGSSFSHWTEASGYNSVDYFDNDLSNAIETNEKWSGRGILWSSDENVTEDQIETKHRKNCTEPALHEFPTDIFSNEERRHGAVILHMLFAMYMFYALAIVCDDFFVPSLEKISERLQLSEDVAGATFMAAGSSAPELFTSVIGVFITKGDVGVGTIVGSAVFNILCIIGVCGLFAGQVVMLSSWCLLRDATYYTLSVVALIVFIYDEKISWWESLILVMMYAVYILIMKYNSPIHQFFERRKKGAANLANGLATNSELDDSVHCEATMVLLNKGNCHRKTSVIMVDELLSAYPHQLSFSEAGLRIMITDKFPPKTRLSMASRMLINERQRLINSRSFANGESEVSIKIPIKYAVENGTGPGNSTERNGNSNRRDEIVAGNETENENEDNENNENDEEEEEEEDDNDGPFTPFEVPSGKANKAKWVVTWPLCFLMYFTVPNCAKPRWEKWFMVTFASSSLWIAGLSYVMVWMVTIIGFTLGIPDVIMGITFLAAGTSVPDCMASLIVARQGMGDMAVSNSIGSNVFDILIGLGLPWALQTLAVDYGSYIQLNSRGLIYSVALLLASLFVTVCGIRLNKWRLDRKLGIACLLLYSIFLCISILTEFNVFTFVNLPMCQGN*</t>
  </si>
  <si>
    <t>MVIYSGEEESICDDLFPSLEVCNEHGFDKLCPDPTGWIDLEQCVGSGGFGVIHKAWHFKEKKEVAIKVIKDLRDNEEILAELYVLERVSGHDNFPAFYGAFYLRPSISNEEALWIAMTMCAGGSVDALIRSTPNRSLDETWISYICKKVLQGLDYLQELNVIHHDLKGANIMLTSTARVKIIDFGLATIGPISTSNAGTRCWMAPEVHACFTRSIHYNYKV*</t>
  </si>
  <si>
    <t>MAEYDPPHIKLRGAELSERIMNGPAPALKEDIWSNKFHRFINKCLQKDPTKRPFAKELLLNRFITYNRDEDEVQYSIAEHIQKGAKK*</t>
  </si>
  <si>
    <t>MNVRFLGMMLIGFFLFENVVEAKQTACDCDEDKLPAFCRGITCPKYTLVEKNKNFELRTYQPTSWVTTSLDKTHEGFLNSIFHLTMYMNGNNSDGILMEMAVPILVIIPVGKSPVNRTMMFLLPTEIENPPAPADADISFQNFKATSVYLRTFTDFSDGSAHAKKLAEVLNSQHKGFDRSFFILAIYHDPILLIGRHFEVWFLAN*</t>
  </si>
  <si>
    <t>MSYFSQCQYYSVPSDSETMKNLVALIVLSLLSLHCTAAQAEDINLDPEKLPAFCTSYKCPRYQLVRKYEKFEHRIYNATNWVTTSLELDFLGIGLVKSFKRLLDYINGQNSEGLEMKMTVPVRIKVPMSDILSTNATMSFFVPPAVVTPPTPLNPAVYVEKLPEISVYVRSFGGYALNSEYEKQAKILVKELVALELPFDNSYGTAAGYNDPLTFFNRHNEVWYMAM*</t>
  </si>
  <si>
    <t>MNNMGTLLLLSLLSLCGTAVRAEEGASTDGKFPEFCGDRECPKFHLVQQYDSFELRAYEGTQWVTTELDDGFLGFGMVTSFRRLFNYISGKNSQGIKIEMTVPVLMQYPSKDTGRNATMSFFLSPSLVNPPQPLDPAVYLENSPPLSVYVLSFGGYALDYDYKKKAKALAEKLGNQGLSFDDSVRTTAGYNDPFTLLNRHNEVWYKAK*</t>
  </si>
  <si>
    <t>MKLKDFSRWNIRFSVVYAVGIWVMITGYAYFHVKQKDAVTTSHPLQQGECVAPALYLEEEIQDTAAIPMQSEERTPGLHIKNSVVFKDNFVPFSRRIYNLVSPLLPSSPATTGSDSSEK*</t>
  </si>
  <si>
    <t>MHCVSGSGQVCNRCSKTPAAWLPLRAKSTAAVRSVSVDLNSDPALQIDIPDALSERDKVKFTVHTKTKLPNFKSPEFNVTRLHEDFIWLHDSLIETEEYAGLIIPPAPAKPDFDGPREKMQKLGEGEGSMTKDEFAKVKQELEAEYLAVFKKTVAVHEVFLQRIASQPILCKDTNFHIFLEYDQDLSVRRKNTKEMFGVFFKSMVKSADEVLFSGVKEVDEFFEQEKTFLVNYYNRIKDSCAKADKMTRTHKTVADDYIHISAALTCVAEEETTPVRKYLLKLAELFERLRKVEARVASDEDLKLSELLRYYMLNIEAAKDLLHRRTKSLADYENSKKALDKARLKSKDVKQAEQHQQESCQKFEKLSESAKQELLGFKGRRVDAFRKNLVEMTELEIKHAKNNLSLLQSCIDLFKNS*</t>
  </si>
  <si>
    <t>MKPLQRIPVTCSRVIRDVLQVNVPAFLSTSCTCLSRKKNHNGYDEVNQTKYESLVRNVTASRVSPQTPDRLFEEDSFLFGKVVKSKTGTQTPEPKAPQNWVPLTNPDKVCLPLEKTDFDLPLKISLPARNHMANNKIPSVTRILQQTMPMEQAFYLERWKQRMIMELGEQGFAEYTAALFSQGKQFHAQLEDLLLALDGHHKKEEPEGLTGYLTSVQHVLTDIVGIKSLESAVHHSQLQYLGLVDCVAEYRQKLCVIDWKTSEKPKPYLRDTFDNPLQIAAYIGAINHDNNYNFQVNCGMIVVAYKDGSPAHTHFMETDLCLHFWNKWLLRLEEYKKKKEEEEEETKQ*</t>
  </si>
  <si>
    <t>MPRAFLVKRRSPPPVIRNWDELPDEERADTYIPDTIDCILKYDTEDSLSNSSAGDPAEDSPERSSSDCGSCNDSITSTPQSGLVSLSRTDTANKEDAEGLASDPREKRPSARSKIKFTTGSCSEEIYSCEICAKGFRLQRMLNRHLKCHNQVKRHLCTFCGKGFNDTFDLKRHVRTHTGIRPYKCEICNKAFTQRCSLESHLKKIHGVQQGYAYKQRRDKLFVCEDCGYTGPSPEDLYLHVYDSHPGSAFLKKTTKKLAAILQTKITSVLQISSTEKEKPEAE*</t>
  </si>
  <si>
    <t>MLASFRPKKQLVAMKILTKESEKNDCHDIAKEARLLKISRECAFLCQSYAVFQSELEAFFVLEYASGKSLGQMISHEGKLPTSRIRFYTAEMVVALQFLHSKGIIHRDLKPDNILIDKDGHIKICDFGIAEENIIGQRKTNGLAGTPGYRAPEILSYEDYNAAVDWWSFGVTMYKMATGVLPFSAAGSIQKQRLVIIMKPPNYPCDMSEEMLDLLPKLLEINETERIGLNGNIREHAFYSTINWEDLENRRLETPFQPGMPPVDDFEEFPITFSRQSSSEKYNLKDFSEVNPNWNWQE*</t>
  </si>
  <si>
    <t>MIPTLQFSLLLLLCTTTLSESQAAQDCLSKQQFLNAIRQMQQFLKGQETRFAEGIRIMKSRLTNLQNTVNKANPDLPPVVCTALEAPQNGKKFGSKYLADHEVHYTCDTGYQIIGPSSRLCQQNGSWTGEAPHCKDTNVCSSNPCLNGGTCEEGANQYICNCPQEWSGSNCQHQTQTALPEWTVSSDLAFNRKPRCARIDRTQHCSCDAGFQMSGTPDNGICQDVNECEVFRVEGARRICMHTCINTPGSFRCVCPTGFKTLGDGKSCEDIDECSSGQHNCSRASMCINTGGGFQCVSPECPKSNGNITYVKTSPIQCERNPCPMDSRSCHHAPKTISFHYLSLPSNIQTPVTLFRMATASAPGRPGPDSLRFGIVGGNSRGNFVMQRSDRQTGELILVQSLKGPQVIEVDVDMSEYLDRMFQAKHVSKITVFVSPYDF*</t>
  </si>
  <si>
    <t>MVSTVQVAVLGAPGVGKTSIVQRFVAQEFPEEYTPTEHRELHQASTVLSGRLYELHILDVPHMHRYPGTAGQEWMDPRFRGLRNSRAFILVFDICSPESFHYVKVLRQQILDSTSKSPLIVVVGNKRDQQKHRFAPRQVLSVLVKKSWKCGYLECSARSNWHILLLFKELLISVTARGRSTSPSICLQGALQRERCSIM*</t>
  </si>
  <si>
    <t>MAAAAVAGVAGLTTAQAKRLLREEDMTKVEFETSEEVDVTPTFDTMGLREDLLRGIYAYGFEKPSAIQQRAIKQIIKGRDVIAQSQSGTGKTATFCVSVLQCLDIQVRETQALILAPTRELAGQIQKVLLALGDYMNVQCHACIGGTNVGEDIRKLDYGQHVVAGTPGRVFDMIRRRSLRTRAIKMLVLDEADEMLNKGFKEQIYDVYRYLPPATQVCLISATLPHEILEMTNKFMTDPIRILVKRDELTLEGIKQFFVAVEREEWKFDTLCDLYDTLTITQAVIFCNTKRKVDWLTEKMREANFTVSSMHGDMPQKERESIMKEFRSGASRVLISTDVWARGLDVPQVSLIINYDLPNNRELYIHRIGRSGRYGRKGVAINFVKNDDIRILRDIEQYYSTQIDEMPMNVADLI*</t>
  </si>
  <si>
    <t>MATPLSDSDKKKQISVRGIAGLGDVSEVRKSFNRHLHFTLVKDRNVSTPRDYYFALAHTVRDHLVGRWIRTQQYYYEKDPKRIYYLSLEFYMGRTLQNTMLNLGLQHACDEAIYQLGLDMEELEEIEEDAGLGNGGLGRLAACFLDSMATLGLAAYGYGIRYEFGIFNQRIMNGWQVEEADDWLRYGNPWEKARPEFMLPVHFYGRVEHTAEGSQWVDTQIVLAMPYDTPVPGYKNNTVNTMRLWSAKAPNEFNLKEFNVGDYIEAVLDRNLAENISRVLYPNDNFFEGKELRLKQEYFVVAATLQDIIRRFKSSKFGCRDPVRTCFDTFPDKVAIQLNDTHPALAIPELMRILVDVEKMDWDRAWDVTKKTCAYTNHTVLPEALERWPVHLFEKLLPRHLEIIYAINQRHLDEVAAMYPGDMDRLRRMSIIEEGDCKRINMANLCVIGSHAVNGVARIHSEIVKNSVFKDFYDLEPNKFQNKTNGITPRRWLMLCNPGLSDIISEKIGEDFVTDLSQLRKLLEFVDDESFVHDVAKVKQENKLKFAAYLEQEYKVKINPSSVFDVQVKRIHEYKRQLLNCLHIITLYNRIKKDPSKVFVPRTVMIGGKAAPGYHMAKMIIKLINAIASIVNNDPVIGDRLKVIFLENYRVSMAEKVIPAADLSQQISTAGTEASGTGNMKFMLNGALTIGTMDGANVEMAEEAGEENLFIFGMRVDDVDALDRKGYNARDYYDRIPELRQAMDQIRDGHFSPRETDLFKDVVNMLMNHDRFKVFADYEDYIKCQKKVDQLYMNPREWTKTVIRNIACSGKFSSDRTISEYATEIWGVEPSTVKIPPPNIPRE*</t>
  </si>
  <si>
    <t>MADQSQIQSSASKSIRPFRSSEEYLEAMKEDLTDWLNMLYDLDMEAGTFLESLEAGYILCQHANNLNHLARDFRQQHPEIASGMRMPQKEVIFQVKGAMPGSFVARDNVSNFIAWCRQELGIPEVLMFETNDLVLRKGEKSFVLCLLEVARRGVRLGMPAPTLVQMEEEIEEEIRRGKIGNEQGRYPPTPLVARPVRTLCDLKNLDELVREILGCCRCPSQFPMVKVSEGKYQVGDSNTLIFVRVLRSHVMVRVGGGWDTLEHYLDKHDPCRCQLVSHRMGAPRTSTFSPQRGSGFTPPRSSSPSQGRRSEGVARSLLQPDTMPVKGNSSRSTPAPITNPRNTTPRVPAPQKERSGLRGINSFRPPRSRRYSGDSDSSASSVQSAPAGRKAGEAMRTGPRASVTRSQSQDRGPLLRRTPASQHPISDRGRSQGTSAAAASVRRARSQGPSSTKKPVLLITRDKDGQHSWSSPATSKPPNPRTKTEPRNSQPFKQMWNKPEPLDIRKEQQIFRNLEKEFMENSRLLETTDHSGVAQGSGLLPNSPSCEPVAIDSAYCSSSSSSSSLNFYITGGREQVPDGPSVTLPTASWRRLPALSSSSDDSSPQVPDDVEETAENEEPCSGSDLGAEVEGVTLRQKKTLKRPDRIPSIYKLKLRPKVRPRADNQPDKIPSRIPTPLSYRTAESSPKSSPTRRPWRVMQAVFFSDQSGGQREHTLE*</t>
  </si>
  <si>
    <t>MAAKLTSRALLHHIISKHHAPCKICPWRRLEARYCFSVPKQKIQQPQVANPQWDVQSYMPEAAALSSLQSYQELLQFSVQDPETFWGVLARERLTWVKPYQTVSDCDFTQGRVRWFLGGQLNVSVNCLDKHVHQCPERIALIWERDEPGTHVNITYRELLNTTCRIANTLKKYGIQRGDRVAIYMPVSPLAVAAMLACTRIGAVHNVVFAGFSAESLAGRINDACCKAVITFNQGLRGGRITDLKKTVDEAVKNCPSIKHVFVAHRTENEVPMGKLDIPLEEEMAKADATCPPEAMNSEDMLFLLYTSGSTGKPKGIVHTQAGYLLYAALTHKYVFDYKQGDVFGCVADIGWITGHSYVVYGPLCNGATTVLFESTPTYPNPGRYWETVERLQINQFYGAPTAIRLLLKYGDEWVKKHDRSSLKTLGSVGEPINHEAWEWFHDVVGEKRCTLVDTWWQTETGGICIAPRPSEQDAEVIPAMAMRPFFGIQPTLLNEKGKVIEGGDVSGALCIPQPWPGMARTIYGDHQRFVDAYFKAYPGHYFTGDGAYRSNDGYYQITGRMDDVINISGHRLGTAEIEDAMDEHPDVPETAVIGYPHEIKGEGAFAFVVLKEDLKIAEEAIKKELQAIVATKIAKYAVPDHILMVKRLPKTRSGKIMRRVLRKIATGQTEDLGDITTLEDPSVVDEILKAYKKIQ*</t>
  </si>
  <si>
    <t>MDLSEKRSESPAGQVGNVVQSCIGEKTNKDWIKDSGETKKDAEYSKKSCNNAQTSQDRRRSVEKQTENKKKTIKRRRNEDRHIQKDSQAEKTSKDGRIERRKSEEGQIVKENQAVKTSEDEMIKRRGFKEGQVEKERQAEKKTSKDARIKRRRVEEGPLQMESNAYKKTSEHESYKIILLHKQNKKIPEENSKGTNIEQKEEKNKRSRAEDPLENGSIQKRPCLDIERPAPLDINNYKFHSIVGRGGFGWVMLASFKPNKQLVAMKILKKQSVKNDCHAIAKEARLLKISRECAFLCQSYAVFQSELESFFVMEYASGNSLWEMILRERKLPTSRIKFYTAEMVVALQFLHSKGIIHRDLKPENILIDKDGHIKICDFGIAEENIIGQRKTYGLAGTPGYRAPEILSYADYNAAVDWWSFGVTMYEMATGVLPFSASGSIQKQRLVIIMKPPNYPCDMSEEMLDLLPKLLEINETQRIGLNGNIREHAFYSTINWEDLENRRLETPFQPGMPPLDDFEEYSIKFSPQRSNERNKLKDFSEVDPNWNWQE*</t>
  </si>
  <si>
    <t>MTGRDDISEAKSKGKILAPSVGNEKLGRFHGPAMRSKSFAITDLLGLETELQPPSVSLPSCEGRGASLGGVALSNGSFPLGLSFLCGFASQQPPGTTCLLPTHIPFLQPRADHQYLHASDKHKENISDDDSILGDKNDLKASSSQSKRKKRRHRTVFTAHQLEELEKSFNEAHYPDVYAREMLALKTELPEDRIQVWFQNRRAKWRKREKCWGRSSVMAEYGLYGAMVRHSIPLPESIVNSAKNGLVGSCAPWLLGMHTKSVDITRKADADDPAIERSKGDDFTSRHSESHRSPQQQSNSMDISEERAIDLSSTAKQENQSSVRHNSIRDSQSNLTDSEH*</t>
  </si>
  <si>
    <t>MSSVWVMFIFTTYIGTGTYCAPDFQMTTVDPGFPRNISTDNPAVQKAARVTVYAYNNKSNDSFLFKDLAVQKAMIQIVKGIKYLLQTKIGRTVCPKKEFYNLDQCDFQQDSPLKQTFTCYSEVWNITWLHVEKVPVLRCQGLDWSE*</t>
  </si>
  <si>
    <t>MVVALQFLHSKGIIHRDLKPENILIDKDGHIKICDFGIAEENIIGQRRTIGLAGTPGYRAPEILSYEDYNAAVDWWSFGVTMYEMATGVLPFSASGSIQKQRLVIIMKPPNYPCDMSEEMLDLLPKLLEIKEVERIGLNGNIREHAFYSTINWEDLENQRLKTPFQPEMPPLDDFEEYSTMFSPQSFNERNKLKDFSEVDPNWNWQE*</t>
  </si>
  <si>
    <t>MPSSRKMVATLVLIVFALGLVSGQNKYNTNRDQLLGGWRDAKEDDKSTLEALQFATDEYNRGNNGEYITKVHRIIRFRKQVVAGMKYAMDVEVIVTPCSDFESVSENCSTQKKRCSFLVLSVPWMNSTRLISKSCES*</t>
  </si>
  <si>
    <t>MSFSRKVVTTVILTVFALGFVSCRLILKPNKSHMGAWMDVKEDDKKTLEVLNFAIEEYNKGNIGDYIVKIRKVIKFRKEMVARRKYALTIEAVTTTCKDFKSPSENCPTKIKRCSFHITTVPWKNIKTVTSQFCHA*</t>
  </si>
  <si>
    <t>MASSWYLVLVVALSFLATLVSTGLVGAPQATDPGSKDVQNAANFALESFNSLSKNAGLYKLIKVISVKKQVVAGMNYFLETRIGATNCQKHTHHNLQACKLAQGGNAETQICSFEVYGSLQNVMSLSKSTCKRA*</t>
  </si>
  <si>
    <t>MASTDYSTYNQAGAQQSYSAYTAQPAQSYTQTAQATYGQQSYGTYGQPSDASYTQAQTAASYGQSAYATSYGQPPTGYTAPAAPQSYSQPLQGYGSTGYDSTTAATTTTQAAYAAPSAYGSQPAYPSYAQQPASTASARPQDGSKPADTSQPPPSTATYAQPSMGYSQSSYSYPQVPASYSMQQVSAPPSYPPSSYSSSQPSSYEQSSYSQPSSYSQQSNYGQQSSYSQQSSYGQPSSYGQQSGYGQQSSYQAPQQQQPPPTSYPPPSSSYSSQPPGQYGQQSSSYGQQSNYRTDHSSSKSPYGQEPHQGFSSSGENRGSGGSDSRSRGRGMFDRGGMSRGGRGSRGGMGSGGDRAGFSKPGGLLDDGPDLDLGPSMPLPLPLDPEVEAENNTVYVQGLNDNVTVEEIVDFFKHCGDVKINKRTGQPLVNIFTDKETGKPKGDGTVSFEDPPSAKTAVELCDGKDLDGNKLKVSLARKKSLLGSMRGGLLLREGRGQPPPLRGGPMGRMGGRGGDRGGFMPRGPRGPRGSPVSGNVQHRAGDWQCPNPGCENQNFAWRTECNQCKAPKPDGPFPPFPPQGGERGRGGPGMRGGRGLMDRGGPGMFRGRGGDRGGFRGRGMDRGFGGGRRGGPPGPPGPLMEQLGGRVGGGRRGGPSKMDKSEHRQERRERPY*</t>
  </si>
  <si>
    <t>MASSLYLGLVLSFALLVTVVTSSMLVGAPVTTYPNTDEVRNATNFALKEFNRRSNDARPYKLIKMISVKSQVVAGIYYFLTMKIGVTTCRKNAKPNLEACELARGDYAEMLICTFIVYVVAWENIMSLSHSDCVAA*</t>
  </si>
  <si>
    <t>MASGVRIDDCISAEFQEMKLRKSKKKVIFFCFTEDEKFITLDKEKEILVDHKGDFFQTLKSMFPEKKCCYALIDVNYSTGETLRQDLMFVMWTPDTATIKQKMLFASSKSSLKQALPGVQKQWEIQSREDLTLQQLAEKISNSKIKCLEGHNL*</t>
  </si>
  <si>
    <t>MSEAEVTSNGNFSRGENGRTEGESHIDVDIADEQNLLLAVAFVYDAQYNRNIHFETSPEAVRLYYFYNHWLMQVATYFFITVDLLLAVFEEPAVFPLPFLATSIVEVLCLLAFFGRLVHFSKVTPLSIFWKDTKNICVMVTIGLNLIDLIIYGALSIAEIQSVRWSRVLRPIYLINFAESRQIRRAFRSIRNTLPEIMYVFLLFMFSVLLFSLMALQLLGKRNLKTAEGEPYFANYLDVVFNLYVLVTTANSPDVMMPAYDHNPWYAIFFIAYIILNTYIFMSVFLAVVYNNYRKHLKNEIRKLAYMKRRKMVDAFNTLKVKVGSEFVIKEDKWKMLVKLVAPDISNSHRELLLRVSDEEQNGYVGKDAFIRLADLLNIKVITMKTRKHPLESWMPHVYKSAWSRFIRRVVQHKGFVYAYDGIILVNAIFIALDESNPLISNAEWVFLAFYLVEILLKLYTYDPRSFFAKNQFWNWFDTLIIVAALIATIMNTSLKSVGQYSSQQVLDIVFIIRVLRLIRIIDSIQRFRVIMNTLLNILPTMLTFSGLLIAIYYVFAIVGMEIFSGKIRFFPENSTDPYAQECGTSALKDSAFAKSKYCKNNFNDLGSAFIVLVELTVVNQWHVLANGFSLVTHTAARLYFIAFHIVIVILIINIFVAFILEAFFVEYSLEKSEVETAIEKKIQELGMAVQEDAPPENLVENMESCETDAGTFGETTQKGLMFRIASKRYRTVDALLQRMFEAEIPPGDEGPPIEDIVNLSPNDLYIHNPTFDTAA*</t>
  </si>
  <si>
    <t>MGEVSERTLQVAMLLSFASGVLVGWQANRVRRKYLDWKKKRLQHKLVETQKRIDLS*</t>
  </si>
  <si>
    <t>MVPGALGRETVSLASGFPPGEMLAVMNLAVDPEARQWLVAADPCGQRLIELWIPLHRSPDENGFASQVPVAIPGALRDFRKARDYTTLKSTPMLLLSGMCRQKTRKPSPAFANKGRSPAQTPHVTAWVIQQGPEVNHLGREAISPAPQFPPGHASLRKSLGERSQQSTPQFSLGNTPLSKALGEGTSHRFPELSSKYYFWQIFAFWEAAVAELVIINRSYFQGSRHPRTLLHFIMSAVDIAQTYSTNSPLPSGIRTCLCFPEALMVLELIFGGLVWILIAATKVSLPLLQGWVMFVSVTLFAFTLILLILYILGIHKGRCSWILMDAVYHCIAVLFYLSAAVLQANATIATKNIKKTYQENIAATVFAYIATLLYLIHAIFSLLRWKRSG*</t>
  </si>
  <si>
    <t>MDLREKRSESPAGQVRNVVKSCIEEKTNKDWIKDSGERKTDTENKKRCINAQTSQDRRRRVKKQTENKEKTIKRRRNEEEGQIEKESQAKKTSKDGRIERRRFEEGQIVKEKKGEKTSKDKKIKRRGIEEGQTEKESQAEKKTSKDARIKRRRVEEGPLQMESHADKKTSEHESYKNIQIDKENKKTTEENSKGTNIEQKEEKNKRLRSEDPLESGSIQKRPCLDIERPAPLDVNNYSFHSIVGRGGFGWVMLASFRPKKQLVAIKILTKESEKNDCHAIAKEARLLKISRECAFLCQSYAVFQSELEAFFVLEYASGKSLWKMISREGKLPTSRIRFYTAEMVVALQFLHSKGIIHRDLKPGNILIDKDGHIKICDFGMAEENIIGQRKTYGLAGTPGYRAPEILSFEDYNAGVDWWSFGVTMYKMATGVLPFSAAGSIQKQRLVIIMKPPTYPCDMNEEMLDLLPKLLEINETQRIGLNGNIREHAFYSTINWEDLENRRLETPFQPGMPSVDDFEEFPITFSRQSSSEKENLKDFSEVDPNWNWQE*</t>
  </si>
  <si>
    <t>MLASFRPKKQLVAIKILTKESEKNDCHAIAKEARLLKISRECAFLCQSYAVFQSELEAFFVLEYASGKSLGQMISHEGKLPTSRIRFYTAEMVVALQFLHSKGIIHRDLKPGNILIDKDGHIKICDFGMAEENIIGQRKTYGLAGTPGYRAPEILSFEDYNAGVDWWSFGVTMYKMATGVMPFSAAGSIQKQRLVIIMKPPTYPCDMNEEMLDLLPKLLEINETQRIGLNGNIREHAFYSTINWEDLENQRLETPFQPGMPSVDDFEEFPITFSRQSSSEKDNLKDFSEVDPNWNWQE*</t>
  </si>
  <si>
    <t>MDLREKRSESPAGQVRNVVKSCIEEKTNKDWIKDSGERKTDTENKKRCINAQTSQDRRRRVKKQTENKEKTIKRRRNEKGQIEKESQAEKTSKDGRIERRRFEEGQIVKEKKGEKTSKDKRIKRRGIEEGQTEKESQAEKKTSKDARIKRRRVEEGPLQMESHADKKTSEHESYKNIQIDKENKKTTEENSKGTNIEQKEEKNKRLRSEDPLESGSIQKRPCLDIERPAPLDVNNYSFHSIVGRGGFGWVMLASFRPKKQLVAIKILTKESEKNDCHAIAKEARLLKISRECAFLCQSYAVFQSELEAFFVLEYASGKSLGQMISHEGKLPTSRIRFYTAEMVVALQFLHSKGIIHRDLKPGNILIDKDGHIKICDFGMAEENIIGQRKTYGLAGTPGYRAPEILSFEDYNAGVDWWSFGVTMYKMATGVMPFSAAGSIQKQRLVIIMKPPTYPCDMSEEMLDLLPKLLEINATQRIGLNGNIREHAFYSTINWEDLENRRLETPFQPGMPSVDDFEEFPITFSRQSSSEKDNLKDFSEVDPNWNWQE*</t>
  </si>
  <si>
    <t>MLASFRPKKQLVAIKILKKSEKNDCHAIAKEARLLKISRECAFLCQSYAVFQSELEAFFVLEYASGKSLGKMILREGKLPTSRIRFYTAEMVVALQFLHSKGIIHRDLKPGNILIDKDGHIKICDFGMAEENIIGQRKTYGLAGTPGYRAPEILSYEDYNAAVDWWSFGVTMYKMATGVMPFSAAGSIHIQRFMIIMKPPTYPCDMNEEMLDLLPKLLEMNATQRIGLNGNIREHAFYSTINWEDLENRRLETPFQPGMPPVDDLEELPITFPRQSSSEKNNLIDFSEVDPNWNWQE*</t>
  </si>
  <si>
    <t>MFCVLLLAAATASFQGERQIRRDRLRQPRRFRPRSALEELSDTDVRELFRLNRQAILALYTCIAHDLEPLTGRSQAIPGIVKLLAVLNFLATGNFQPSVARVIGISRSTFSRLLKPVLRAIVQHSPKFVCFPSTPEQWQEVKSGFYNLGGMPNCIGAIDCTHILLTPPHATEEQFRNRKHTHSLNVQVVCDSHQRIMSIHSGFPGSCHDSYILRQSALFDRFQLGLMPEGWLVGDAGYGSKPWLLIPVSNPRTPAEVKFNTAHIKTRGVIERTFGVLKSTFRCLSKSGGCLQYSPETVSQIIQACAVLNNVALDHGVNLETNEELPPEIPGYPAVSQDSSDEGKRVRSHLITSFFQCKFLDM*</t>
  </si>
  <si>
    <t>MFLHNAILPGKDSDVESTELSTSEDTEDESDHTDVIDTVCDLDLDSLYAGLRSMMQLQHVQCFQNDPVWPIGSDIPDENIENSRIDNTNWCACSLCVSMPTLAESLCCHELDDLKQHLSEEISCISQLAAIKAIILSEAMLTLMIRFHGKVSASQFKEHKHRYLRKAAYRSFTVWAHGFLGPRYRLPIPSCIVKTVRSTFPDPEGKYTGFFYAEDIDAADMALDF*</t>
  </si>
  <si>
    <t>MTQAVTNETYNYTYEVEEYMNQEEEWDRDMLLDPAWEKQQRKTFTAWCNSHLRKAETMIENIEDDFRNGLKLMLLLEVISGERLPKPDRGKMRFHKIANVNKALDFISSKGVKLVSIGAEEIVDGNVKMTLGMIWTIILRFAIQDISVEETSAKEGLLLWCQRKTAPYRNVNIQNFHTSWKDGLGLCALIHRHRPDLIDYSKLNKDDAVGNINLAMDIAEKYLDIPKMLDAEDIVNTAKPDERAIMTYVSCFYHAFAGAEQAETAANRICKVLAVNQENERMMEEYERLASELLEWIRRTIPWLENRTPEKTMQAMLKKLEDFRDYRRKHKPPRVQEKCQLEINFNTIQTKLRLSNRPAFMPSEGKMVSDITNAWQRLEQGEKGYEEWLLTELRRLERVEHLAEKFRQKASLHESWTAGKEQLLSQKDYETASLTEVRALLRKHEAFESELAARQDRVEQIAAIAQELNELDYYDAARINERCQKICDQWDRLGTLTQKRREVLERTEKLLETVDQLHLEFIKRAGPFNIWMEGAMEDLQDMFIVHNVEEMQKLITAHEQFKATLPEADSERQAILGIQNEVEKVIQSYNIKISSHNPYSTITLDEIRTKWEKVKQLVPIRDQTLQEELARQQNNERLRRQFAAQANVIGPWIQSKMEEIGRSCIDSTGTLEDQMNSLKMLEHNIVNYKQNVDKLEGDHQMIQESLIFDNKHTNYSMEHVRVGWELMLTTVARTINEVETQILTRDAKGITQEQINIFRSSFNHFDKKKNGLMEHDDFRACLISMGYDLGEAEFARIMALVDPSGTGTISFQSFIDFMTRETAETDTSEQVIAAFRILAADKPYILPEELRRELPPEQAQYCLSKMPSYTGPGAVPGALDFTCFSSALYGESDL*</t>
  </si>
  <si>
    <t>MATPKVLCVPLLSLLALLAAYWYRQIDDNALQSRLDSVLSSLLRAEQKVGLDSHRPPRIAIGFGGCLDIIVDGVALLNEAGIEPTYNPIHHNYIETEAQLAESFAYFFPPGAASERYVSNETLFRKLVDTSKSLTEMRWALGGNAPVMANRLATEGCDVLLGGRLSPEEISVLSERITVAGEPINDPDIHLIMEYPTGAKWGNHMSRRANRYIVHSDSHNPMVDSLEDFKSQLESFSPDLLVIGGLQMMDSFPFKSGQRESRLKAMQELLLSTNPKIASHFEMASFVEQSLMKDLLEYIIPYSDSLGMNEQELPNLLSLIKGGNITVLSDPYPRVASILDQMRELYQLLRSQEHKEGQRYLTRLHVHTLAFQAMMVTKDSMWKNTMSATAKASLTANRHVCGSSQIDTRKAKLIMDDSFSVSRETGSQRIPFKESRPVSCWEEDNYEICLAPVLVCTEVFQTAGGGDNISAAGLVLQI*</t>
  </si>
  <si>
    <t>MAQEVPSDMTQWSNKSPLEWQDYINKEVKVYADEKNDYQGWLVTVDPVSTSIVLANFQEDQETLIRVIMGHAVQEVQVVDEADEATKDRLAHLFTPRETTSPYCKDDLEKKKLSLKNWLEQNNIPVSVQGESCTVLCVAGVLTIDPPYGPENCSSANEIILSRVQGLLQWFLNNQGETRLTSH*</t>
  </si>
  <si>
    <t>MHLQLRPSCPNRRTLNRSEVIYGETENIPVSGLPSQIYQLQILASELKSGFSEAMQELSRIQHGEYALEEKVKSCRCTMEEKVTEVKNSLNNLKEEVNTAMAMIHAIIAKQEEMQQKIEQLQQEKRRESRKVKNKLQKEEAMAQPQAPQNGSLLPSSLSDSTVVNHHFNNIAHPSPFEKVPASRLATANDCNLTAMTTTSRVTQEDSEKSFKTSTLIETQQKAYMPSLIWRQPKDESESTKENSPKEKADRIRDAGQNRSAPIENVLSEPTGFARRQNAARDLLESERKYVLNLTHILKIRATLQGADLKRATKERSFFPSSLRYLIQHHLDLLHVLQERVIKWSREGILGDMFLKLTNDENNFLDYYVAYLKDLPESISVIHIVVLKEAEEDIKSDLYILLFHVVQRIPEYLILLQNILKFTEQEHPDYYLLLVCVQRLRVFISHYSVLFQYNEDLLIQKRKKLKKSSLIKLYKGLASQCSGSSQDIPPSVNTSAIIKENTIQSDETHQPYPSMPGSNPTNLNLVPQIKQSRQTPVENIQPLKSSGWEVDGKKHERPDNIVPTPYSGPDQEVNSLLSPLQSIPEMEYESTSVDALLDMERSTRASSNSFPHGNLAPNYEEYEYGSEIIGVSTPEEEPFANHPLFESCSAASSESSLDICFLRPINFTLESNRTERSLQPVSRNCFSPVSNSSYRHEGIHIKTKPLSRSLKEFPRNQEAVSTRLYSARCTSASRMQFKQDRSTQSHGLSASARNSHRQFYIPQRPQADSRSLLEDIQMDGNGRYYHKDETEQTSLSEHHPRPDQKGGFRSSFRKLFKKKSGGLESKEKSSEKSSLDQSPTKQEIFRTLISELDRGTAV*</t>
  </si>
  <si>
    <t>MLLSIKMLNPFIQTALFLLCLTAADTDTGEELNETVICTKDLIEVEIPSGFFLSKNPPIFISDLHLNDPECRGIEKDDFYVFSIQINFTDCGTIMASDDSHIVFINTIHSNSSDIVTRSYINITFACRYPINYMVQQPNGESRVSVDIRTITLDTEDGNFSVSMMLFKDNGFEDLWTTVPSLKLEDNIFVRVHMIPGHLIIRLEKCWATPTNDPSHTIQYTFIQDSCPHVFLDETMAIIMNGVGAEARFRIQMFKFVGLAYNDVFLHCTVQICHNTETICKPNCTNHRRIARNRRELQAAHTVTYGPIKLKVSEDGIAATNKGIFFPVETIILACVLTVVLVATGIFAKLFFNSRRSYPTMQAQLTLANVHHSEVAS*</t>
  </si>
  <si>
    <t>MDEKPQHSHCVNCVSRRCMIRPDNGVSCDLIGCPHVCGAVFHSCKADEHRILCPLERVPCLNNGFGCPFFVTRNKLAEHLQICPASVVCCTMEWNRWPVSYADRKSYETLSKDVDEVEQLDMALALQDQRMLLESLKVATTMPKTSEKLESHKPISAESLNCDKPTANGIANGLADEITNGIALKPADQISNGIAFKPADGLADEITNGVASEIANGIAHGVSDDEDSYSALYQATVETTKSLAAALDILNNATRDIAMLNGRLLEASCEMNKNFQLPEQNCIGNYNPDQEYEEEETVGAAGGIACSPVKHLYQNGSSDLYPGSNGSYDLVNEDVDLNNPPLLCNGFHTQTKNMCMDLNPGDVHIFEPRQNGDCDLEMDSEEGLLNPNKPLSVVVQAQESGMVNGIKAEDTERDQRLDGKDEQGLRNVAVFGRRPFLVDAHWFKAKMEDKAVDTADLDIKEDPMGLNGIDLITAALLFCLGDSPGGRGISDSRNVDGYHVDFGTQTFSFPSAILATNTMVGEIASASACDHANPQLSNPSPFQTLGLDLVLECVARYQTKQRSMFTFLCGQLFRRDEFSSHFKNVHGDIHAGLNGWIEQRCPLAYYGCTYSQRRFCPSTQGSKIIHDRHLRSFGVQPHLSACFENARSCSVGLSHDHFSNLPYEVLQHIAGFLDGFSLCQFSRVSKLMRDVCASLLQARGMVVLLWEKRQYPSGSSWQIKEKVWRFSTAFCTVREWKFAGSVSMADHLKKCSYNTVEKREEAVPLPCMCVTRELTKDGRSLRSVLKPVL*</t>
  </si>
  <si>
    <t>MLWKTYEDLGQSSAPKLLLSFLCALATLHILKWIHEWIIPRWSGSSQPPGPFPWPVIGNALQIGGYPHLAFIDLANRFGNVFQIKLGSQKVVVLNGDLVIRHALLHKGADFAGRPKFTSFKFVSGGRSLTFGCYNERWKAHRKLAHSTLRTFSTGNPQTKRCLAENVLNEAQDLIALFSELGEGGKYFYPERHIAVAVANVMSAVCFGKRYQHGDLEFQSLLSNNDKFTRSVGAGSLVDVMPWLQCFPNPVRSVFKSFQQVNYEFYNFVYTKFLLHRSTVTNTVTRDMMDAFIHILITKDQQCKTNADDDADGGEDEAKNGQHSFHLLEADHVPSIVTDIFGASQDTLSTALQWVIFYLIRYPEIQSKIRDELDRIIGKDRLPCIEDQPNLPYLMAFLYELMRFSSFVPVTIPHATTKDTNIMGYQIPKDTVVFVNQWSVNHDPQKWSKPGEFNPSRFLDDNGFLNKDLVSNVMIFSIGKRRCIGEELSKIQLFMFTSILLHQCIFTASPADDLNQKGHYGLSIRPKTFRMNMTLRNGSMDLLNNSVRRGTDD*</t>
  </si>
  <si>
    <t>MPAKTPIYLKTGSSKKGKKFKLRDILSPDLISPPLGDFRHTIHIGKGGQHDVFGDISFLQGNFELLPGNQGKPRNGHYNGRGEFFRANSTCESVFSETSSPVLKNAISLPTIGGSQALVLPLLSTVTFNSKRDSFSPSRLPRLSCEPVLEEKLLEQSQPYENGHPFDNDHAWKVSSSASCSTNGRSSHSSSLSEPYNDWRASDFFEDSHIACEIESPDMKLEEPLSDLASSLLNLQLDLGPSLLDEVLHVMDKGNA*</t>
  </si>
  <si>
    <t>MLASFRPKKQLVAMKILTKESEKNDCHAIAKEARLLKISRECAFLCQSYAVFQSELEAFFVLEYASGKSLGQMISSEGKLPTSTIRFYTAEMVVALQFLHSKGIIHRDLKPDNILIDKDGHIKICDFGIAEENIIGQRKTYGLAGTPGYRAPEILSYEDYNAAVDWWSFGVTMYKMATGVLPFSAAGSIQKQRLVIIMKPPTYPCDMNEEMLDLLPKLLEMNATQRIGLNGNIREHAFYSTINWEDLENRRLETPFQPGMPPVDDFEEFPITFSRQSSSEKNNLKDFSEVDPNWNWQE*</t>
  </si>
  <si>
    <t>MLASFRPKKQLVAMKILTKESEKNDCHAIAKEARLLKISRECAFLCQSYAVFQSELEAFFVLEYASGKSLGQMISSEGKLPTSTIRFYTAEMVVALQFLHSKGIIHRDLKPDNILIDKDGHIKICDFGIAEENIIGQRKTYGLAGTPGYRAPEILSYEDYNAAVDWWSFGVTMYKMATGVLPFSAAGSIQKQRLVIIMKPPTYPCDMSEEMLDLLPKLLEMNATQRIGLNGNIREHAFYSTINWEDLENRRLETPFQPGMPPVDDFKEFPITFSHQSSSEKNNLKDFSEVDPKWNWQE*</t>
  </si>
  <si>
    <t>MDLREKWSESPAGQVRNVVKSCIEEKTNRNWIKDSGERKKDAENTKSCINAQTRQNRRKRVKKQTENKEKTIKRRRNEKGQIEKEIQAKKTSKDGRIERRRFEEGQIVKENQAEKISEDERIKKRGIEEGQTEKESQTEKKSSKDARIKRRRVEERPLQKESHADKKTSQHESYKNSQIDEENKKITEKNSKGTNIEQKEEKNKRLRSEDPLESGSIQKRPCLDIERPTPLDVNNYSFHSILGRGGFGWVMLASFRPKKQLVAMKILTKESEKNDCHAIAKEARLLKISRECAFLCQSYAVFQSELEAFFVLEYASGKSLGQMISSEGKLPTSTIRFYTAEMVVALQFLHSKGIIHRDLKPDNILIDKDGHIKICDFGIAEENIIGQRKTYGLAGTPGYRAPEILSYEDYNAAVDWWSFGVTMYKMATGVLPFSASGSIQKQRLVIIMKPPTYPCDMSEEMLDLLPKLLEMNATQRIGLNGNIREHAFYSTINWEDLENRRLETPFQPGMPPVDDFKEFPITFSQQSSSEKNLKDFSEVDPKWNWQE*</t>
  </si>
  <si>
    <t>MESRGLVTAVSLTLSICSLLLLVTAIFTDHWYETDTRKHKEMCDSQGNSDPTEQKNRLMPLYQLPFRGDPSNTRRLGLLSPAPAGGVREPEDLLENWRSLLGLGVLESDCGRPLFSTYSGLWRKCYIMGIDKDIDSLIIKGIAQKCTAIKYHFSHPIRLRNIPFNLTRAIQQDEWHLLHLRRITAGFLGMAAAVLLCGCIVAAISFFWEESLTQHVAGLLFLMTGIFCTISLCTYAASVAYELNRQPKFIYGLPSDVEHGYSWSLFCAWCSLGLIVAAGCLCTAYPFISRTKILHLKFARDSCV*</t>
  </si>
  <si>
    <t>MARNTALYFRLVEGKNLPAKDVSGTSDPYCIVKVDNEVVARTATVWRDLNPFWGEEFTLHLPLGFHTLSFYVMDEDTIGHDDVIGKISLSKDLIASHPRGIDSWVNLSRVDPDEEVQGEIYLELHIMQDQYRSTLHCHVLEARDLAPRDISGTSDPFVRIFCNNQTLETTVIKRTRFPRWNEVLEFDLRGIEELDPSDQMISIEVWDWDMVGKNDFLGRVWFPIEPLHKSPAVTGWFRLLPFGNTEEENGGKLGSLRIKVSLSEERILPSLYYQTLIQLLVESVQSPDQSDCNLLALLEEICSAESRQEVAVKLVKIFLGQGLAVTFLDKLNQREVNQTVDPNTLFRSNSLASKCMEQYMKIVGMPFLHEILKPIINRIFEEKRYVELDPCKIDSNRSRRISFKGSMSEHQILESSLETLRGYLRDIIDAILGSVEQCPSGMRLCFKQLHKRVEEKFPGPVYQDVKYAAISGFLFLRFFAPAILTPKLFHLREHHADPRTARSLLLIAKAVQSIGNLGQQLGYGKEQWMSPLHPFIQQSVGRLRDFLDRLIDMESETECGQISRTLFHPSITIKEGFLHKRKAEAVNLVTRFTFKKRYFWLSSQTLSYSKSPDWQVRSSIPVHRICAVERVDENAFQHSNMMQIISQDSEAQGSHIMYIQCKNVNELNQWLSALRKVSLCNQRLLPTYHPGAYRNAHWTCCLQSDRTVRGCSRTHLAVTLGDWSDPLDPDAEAQVLYRHLLLSKDVLRDKYLENTMNAEKPQCKGHSEKGKSIGIDIHCPMIYYIKQYSGPLFCFSYGSILPCKTPVVSH*</t>
  </si>
  <si>
    <t>MAAPLAQFDEDWQDFYEFRAASSSDSGRLDKVNSNPPSSEASFQGPGAVVALEDLAEFDNGFSMEIMGGFKSMEDLVSEFDEKLSVCFRNYSTGTIAPVRPITEEGIMKDDEIWNALTDNYGNVMPVDWKKSHARALHLPTLNLLDKAVNDNLNLDLSDDEELREQLDMHSIIVSCINEEPLFTAEQVIEEIEEMMQESPDPEDDTPCQSDRLSMLSQEIQTLKKSSTNSSQEDKVKRMSVAELNDLLEEIETAIKDYSEELIQQLALRDELEFEKEVKNSFISVLIEVQNRQKEHKENVKKKKKLKSANAQNGSKERSHVPGTRFSMEGLSNVIQSSFRQTFGNPGGEKQYLTTIIPYEEKKGPPSVEDLQILTKILRAMKDDSDKVPSLLTDYILKVLCPT*</t>
  </si>
  <si>
    <t>MFLLIAQGLMESPLFVLFIDFQTKHGCNNSPAQLVVGTVLLQKENKQRHVLIQFLTKPAAKYIYNECLIPTKNLDDPDETPTSDSDRIKQPEENDCPLMTITGLSRIKNVCQESSESCSLAPTISDILNDEDLLYILKLKLDPCHPTIKNWRNFASKWGMNYDELCFLEQKQQSPTIGFLLRNSERTVEQLIDLCKLYQRADVQKVLSKWVNVDWPMRVYKKPQEQCLS*</t>
  </si>
  <si>
    <t>MSNLLDSPKKVLLTGRPGSISDLQQLDNKQGGVITGIKEDDPVASNLDIKEGDELLGATMNFQKADDVNILKAAEPYKAGLQLHTKNDIQLPQVNDFSLKKGHVVASSSTYDELFKKKIGPHLKGYVSMSDVSNVGINNGQSKFKLPQAPNKHDFAFDLPGIDAKIPSINDPKANVSLPKVQGPDVNVRLSKDGIQVPNWRSPTLNVEGAEKSVPEINGLDIKTHLPTADPQINIPSIKEPDVNVNLPKISTKGSEILDLGILSPKANLKTSVLTSSELNVDLPKEGLHIPEVNGPNVNVDLPKADFQIPKLKGQEINVVLPKADIKFPNIKGPDMKCDLPDATVQPLKVKSPEFNVDLSKAGSHIPELKGPEVNVDLPKVDLQIPKLKGHKLNVDLPKAEIKIPNVKGPDMKSDLPGASFQPLKLNSPEQNISLPKTDLHTPELKGPKLNVVNIPKLKCPEGNADFPKLDLQVPKLKGHDVNIDVPSVPQLKDSKVNVSLPKVDIQTPNPKGPEVNVNLPKVDLQMPKIKGSEMTIDLPKEPELNVNMPKVDINMQKVKSPEVNLPKADLQIPKIKSPEVNIGVPKPEAKGKFKLPSFGLFNLKKDTPNTEINVKSGKLKGSEVNANIPKTDMQIPKLKGLEVNSDVPKANIQIPKLNGPEVNANFQAIDLKTQESNIDLPKPDLHIPEIRGKGFGIDIPNLDLQIPKGPEVDVDLPKANMQVPKLKEQKVKVDLPKVNLQAPKLKEPEMNVDLPNIDINLPKRKDADLNVGVPNVDVGIPNIKGQEVNVNLPKADLHLPKLNCPEVNLDVPKSKVKGKFKKPSFKFFSFKKDAPNAEINVKSPNIEAAGDISKIDLKGKAELDVNAPNINISGPGIKGDISGPGANIDISDIKSSKPKKALFDFPIADIKFPKLKGQDVKVDLPKADIQVPQLKGTDINVGLPKSDIEIPKVSGLPKANIDGPGLKGPDLAFDLPKVDSHMPKMKVSDVNIALPKADIQFPELNGPEANVDLPKANFQGIILKGQEINVDLPKGDLHIPEMKGKDLNLPKADLQIPKLKCPEADVHLPKTNIQVPNLKGPGVNVELPKVNLHAPEIKGPELNLPKVDINMPKCKGPDVNTGIPKVDVDMPNVKGPEINLPKLDINMPKLKGSDVNFGMPKVDVDMTKVKGPEVNLPSVDINMPKLEGPDVNVSIPNVDVDMPNIKGPEINIPKVEINMPKLKGPDVKTGIAKVDVDMPNVKGQEVNLPKGDLHIPTLKNPEVTLDVPKPEMKGKLKKPSFNFFNFKRDTLKAETNLKTPTVEATGNIPHMDLKGDTKGLDTNINVPQINLKSPDMKIEAPNLKNTGSFQISGPKVETPDLEVGSSLKAPQIDVKGPNVRTNAKFKMPSSSQTASLDIDTPDVKLDGSLKTRQVELNAPQINIKSSEKPNVDATISQGTFKSPPTSANLKGSKFKFPTLHIFKNKLGLPDADLGLECTKSEKNASPPNISGNITMPNLKYSAPDVSFEESDKKSLPWFKLPTLGKSDAKKKIPDVQLPKDNVHLSGPELNADLPSISGKGIKSKIPDANLKAVVPELEGNIQGPGTEITAPKVNMESEEGSMHFPTSLSGPSIDLPDSKIQLTGSEKSPSQRRSPGLGLDLPSANFSAPKIKVKVLPDDGIHIKGQTLKNDIRLSSKARE*</t>
  </si>
  <si>
    <t>MPREAVMQAPQFQYDFFSEDNSPKWKGLLVGSLKKVQEQVHPNLSSAEDALQYVEELILQLLSMLCQAQPRSVLDVEERVQKSFPHPIDKWAIADAQSAIEKKKRRNPLSLPVDKIHPLLKEVLGYKIDHQVSVYIVAVLEYISADILKLAGNYVRNIRHYEITKQDIKVAMCVDKVLMDMFHQDEEDMSVLCLADEEPSTLGEQIYYDLVKSFMAEVRQYIRELNLIIKVFREPFVSSPKLFSSHDVETIFSRIIDIHELSVKLLGLIEDTVEMTDEGSPHPLIGSCFEDLAEELAFDPYESYAQDILRPGFHDHFLGQLSKPGAALYLQSIGEGFKEAVQYVLPRLLLAPVYYCLHYFEFIKQLEEKSEDEEDKECLKQSITALLNLQSSMERTCSKSLAKRRLSESACRFYSHQMKGKQLAIKKMNEIQKNIDGWEGKDIGQCCNEFIMEGALTRVGAKHERHIFLFDGLMICCKSNHGQPRLPGASNAEFRLKEKFFMRKVQINDKDDTNEYRHAFEIILKDENSVIFAAKSAEEKNNWMAALISLQYGSTLERMLDVTMSQEEKEEQMRLPSPKLYRFTEPDSEENIVFEENVQPKSGIPIIKAGTVVKLIERLTYHMYADPNFVRTFLTTYRSFCKPQELLSLLIERFEIPDPEPSEADRIAMENGDQPLSAELKRFRKEYVQPVQLRVLNVCRHWVEHHFYDFERDSDLLIRLEEFIGTVRGKAMKKWVESITKIINRKKQVQANGPSHNITFESLPPAIEWHISRSGQIETFDLLTLHPIEIARQLTLLESELYRAVQSSELVGSVWTKEDKETNSPNLLKMIRHTTNLTLWFEKCIVETENLEERVVVVSRIIEILQVFQELNNFNGVLEVVSAMNSSPIYRLDNTFEQVPSRQRKILEEAHELSEDHQKKYLAKLRSINPPCVPFCGIYLTNILKTEEGNPDFLKRHGKELVNFSKRRKVAEITGEIQQYQNQPYCLQVEPDIRKFFENLNPMGNTPEKEFEDYLFKKSLDIEPRNAKTLPRFAKKYNYNLKSPGVRPSNPRPGTMRHPTPLQQEPRKISYSRIPESESESVASAPNSPRTPLTPPPPSAASSTTDVCSVFDSDPSSPFHSRSASVSSISYTKNMDEMQVPPPVPPRRRPESAPTESSPSKIISKHLDSPPAIPPRQPTSKVYSPRYQTSERSSVSDAPESPPLLPPREPVRTPDVFSISPLHLQPPPLGRKSEHANTFFPYSPSPFTPPPPQTPSPHGTRRHLPSPPLIPQDVELASTTGPPVPPRQSTSLPIPKLPPKTYKREPPHSSIHRDGPPLLENANSL*</t>
  </si>
  <si>
    <t>MSQSTVDIAEMRKRQQAQNEEISTVSQAPGGNQRPNTCCFCWCCCCSCSWYVMQSIWYHIQRSLTVRNEERGEHAGRPTHTTKMENIQIEEECQTPTVEEILSWSHNFDKMMKSLAGQNLFREFLRTEYSEENLLFWLACEDLKNEQNTKIVEDKARNIYEDYISILSSKEVSLDSRVREVINRNLLDPTAHMYEDAQLQIYTLMHRDSFPRFLNSHVYKSLLEGTEDSTTES*</t>
  </si>
  <si>
    <t>MKQELLRDIQKEMRIAAGAEKLYRVTKDRQTKAQVKKLRTSSEKKVKALYSALLKLNEDIAQREAENAPDAVPENTSDTGVNIQAREITAPEVQVISEPASDTSQHQHHESSEEPVPETEQPPEEPSDSDLPANDINEEAEEEAKEAVVEEHPVQEQPENEEER*</t>
  </si>
  <si>
    <t>MGAKLCKILHRRRHTETVDINQSFDACVPRVSISLLGMKQELLRDIQKEMRIAAGAEKLYRVTKDRQTKAQVKKLRTSSEKKVKALYSALLKLNEDIAQREAENAPDAVPENTSDTGVNIQAREITAPEVQVISEPASDTSQVSILH*</t>
  </si>
  <si>
    <t>MVGSPAYMAPEVVMEEAYTRAVDWWALGVIVYEMLLGTKPFTGYDRDFLYDCIVEDEPHYPSTLDPEALSFISEVSADLSLYYNH*</t>
  </si>
  <si>
    <t>MKQELLRDIQKEMRIAAGAEKLYRVTKDRQTKAQVKKLRTSSEKKVKALYSALLKLNEDIAQREAENAPDAVPENTSDTGVNIQAREITAPEVQVISEPASDTSQHQHHESSEEPVPETEQPPEEPSDR*</t>
  </si>
  <si>
    <t>MDATPTTSFRSADSLLNSSISGWGDNGSLIPVRCPADGVGNWSGMDADNQSYLCDRSDTFPQDNDSIFIAIIIAALYSMICVMGLFGNVLVMYVIVRYTKMKTATNIYIFNLALADALATSTLPFQSVNYLMGTWPFGNIVCKIVISIDYYNMFTSIFTLTTMSVDRYIAVCHPVKALDFRTPRNAKIVNVCNWILSSAIGLPVMFMATTKSERGSTDCALLFPHPSWYWDNLLKICVFIFAFIMPVLIITVCYGMMILRLKSVRMLSGSKEKDRNLRRITRMVLVVVAVFIVCWTPIHIYVIIKALINIPPSLFQTVTWHVCIALGYTNSCLNPVLYAFLDENFKRCFREFCIPTSSTIEQQNSTRMRHNTRDRASTANTVDRTNHQV*</t>
  </si>
  <si>
    <t>MIFQISGLWCSHWKWKMQYILLFFVVYIALVQHNVLCCTVCKLTLTAPTGNVTSPCYPQLYPNNQDCKWILQAPKGFIVQLTFVDFDVEEALNCVYDYLSISNGETTTKYCGVTARGLTYNSTGNMMNISFFSDFSIQRKGFNATYKHVPVTLRNLKVTIPQNQSLGIVSVASTVLVPVLSQFTVCFEATRFMSSPAEWKAFTYWNSLTEFLSFGKTASGHFVHIHGIQCPLNLTLSSLSATGDFFTETLQEMCITWDSRSQLVGVKTVNTFQTSTCLDTKELNIPANGSLILGCYDNKTSSLQGDIYNFRLWDTAFDSVALSNLSCDQKGNIVNWENDFWSIPSWARKAGTDLSCGTSLSSTPSTVTTTCKNLGGVCQATASPSTLSPTNSFDRTTNYSSNSATLSTVSASTLRTTQLTATYSPSPAAISSPSTMITINMNDTNHINNSQPGGTFYRISITVVNNNLDNESEVQRTVSDWLKQSLQNWSYAVFVLNMSIYQTNSEIVRDARSLIMKSMQQSHKRRARDISNKSFDVWALLVYNNSNNVVLETKTIYDKLLQNNDSIGDGLSLQAVSVYSVEPCMAEEYPSSYFWPSTRPTMLQIIPCPKNSAFNASRKCSVGLHNYSSYWEIPTTDNCTDSTGTEDAENVANGLLNITGNGQVLTSEKVDQVVQKLKQIVNDANISASLGSTVVNVFSNLLSSPDDLLAKSSSDALKTIETLALKVQFTGSSVSILSPNLALGVSRMNSTSYTGSVFSVGSNTSSSEFEINMENSQNSSLASVVLPSSLLSNLSESDFYTVSRAQFTFFNKSGLFQDSQITSGDQTLISYVVSCSIGNITIKNLADPVKIIVKHKAQGTNREKTCVFWDTERNNGKGGWNTYGCTVLKKESSVHETVCLCNHLTHFGILMDLQRTSPIIDQQNTRILTFITYIGCGISAICTAATLLTYIAFEKIRRDYPSKILMNLSTALLFLNLFFLLDGWIASFGINELCITVAVLLHFFLLATFTWMGLEAVHMYIALVKVFNTYIRRYMLKFCIIGWGLPAIIVSVVLASTHSNIAYGSSSYGQDSRGNGGDEFCWIKSDVVFYVTCAAYFAIMFLMNVAMFIVVMVQICGRNGKRTNRSIREEVLRNLRSVVSLTFLLGMTWGFAFFAWGPVNLAFMYLFTIFNSLQGLFIFVFHCALKENVQKQWRRHLCCGKLRLTDNSDWSKTATNNTKKVSSDNLGKSLSSSSIGSNSTYLTSKSKSSNKPFFKRNSSTGYIFGDRPSVKFTAVDGEQTSILPVHHVIDKVKGYYNSHSDNFYKNIIMSDSYSKSTKF*</t>
  </si>
  <si>
    <t>MATFDELLQHIGEFDAFQRQMFLLMCFISAVFSPIYVGIVFIGFIPDYRCAGAGIPELSNDCGWTLQEQLNYTVLEPNGSIDSLYISQCYQYDVDWNNTSLSCTNSPLNITSQLPRTSCKDGWVYNTTGSSLVTEFNLVCGDSWKLDLIQSCVNLGFFIGGIISGYIADRFGRKPFLMSTLLITAIFGILMAFAPSYPLVVIFRFIQGLVSKGCWLAGYILVAEFVGLEHRKTVGILYQVAFTVGLLLLSGVAYVLPHWRWLQMTVTIPYFIFLTYYWCIPESPRWLISQNRKAEAKVIIHSIAKKNGKTVPDFLESLTADEEGEKQVPSFMDLVRTPQIRKNTFILMFIWFFCAVVYQGLIMHIGSTGDNVYLDFFISALVEFPSAIIIIITVDRVGRRWPWLVGCIITGIACLITAFIPHGLSWLIITLSCVSRMGITLSIEMVCLVNAELYPTFIRNLGIMVCSSMCDLGGVITPFIVYRLADIWQDLPLIVFAVLSTVSGILVYFLPETRGRALPETIEEAENLHKQVKTTKLATTYLEVSKVDI*</t>
  </si>
  <si>
    <t>MSSSQETVVIVSAARTPIGSFNGALSTLPAHTLGSTVIREVLKRASIQPEEVSEVVFGQVLTAGAGQNPARQASVAAGVPYSIPAWSCQMICGSGLKAVSLGAQSIQTGEADIVVAGGMESMSQAPHLVHMRAGVKAGDVALQDSIMCDGLNDAFYKYHMGITAENVAKQWQITREEQDQLAVQSQNRTEAAQKAGYFDKEIVPVSVPSRKGPVEVKVDEFPRHGSNFDAMSKLKPYFLKDGSGTVTPANASGINDGAAAVVLIKESEARHRGLTPMARIVSSGQVGLDPSIMGVGPIAAIRKAVEKAGWSLDEIDLFEINEAFAAQALAVVKDLGLNPEKVNCQGGAVALGHPLGMSGCRILVTLLYALERTGGKKGVAALCIGGGMGIAMCIERTN*</t>
  </si>
  <si>
    <t>MLCRLSVCGRGRMRCVPALAYSFCKEKHTLPDLPYDYGALQPHISAEIMQLHHSKHHATYVNNLNITEEKYAEALAKGDVTTQVSLQAALKFNGGGHINHTIFWTNLSPNGGGEPQGELLDTIKRDFGSFQKFKEKLTAVSVGVQGSGWGWLGYNKDSNKLQLAACANQDPLQGTTGLIPLLGIDVWEHAYYLQYKNVRPDYLKAIWDVINWENVAERYQASKK*</t>
  </si>
  <si>
    <t>MANQPVILNVYDMYWINEYTSSIGIGVFHSGIQVYGREFAYGGHPYPFSGVFEISPGDSSELGDTFKFKEAIALGSTDFTENDIEKIIEELGKDYKGNAYHLMHKNCNHFSSALSEILCGKEIPRWVNRLAYFSSCVPFLQSCLPKEWLTPAALQSSISQELQEELEEAEDAAASASTSTTTVPRPGRHTKL*</t>
  </si>
  <si>
    <t>MSSPVNVKKLKVSELKEELKKRRLSDKGLKADLMERLQAALDEEGNASGEGAAAVSDEAEDAVDPEQAATGEEEEEEGMELGGENGGDGAEEVPNEEIADAEQEDENGDDQGFQEGEEEEEEEDEGIPVGLEEEEDDAEAASVENGQDEAEEESESAPCGPQPLMAINCEETGSAGRSDGNDAKENKRGVKRPREDHGRGYFEYIEENKYNRAKSPQPPVDEDDEKYDDTMVLLDTYNCDLHFKISRDRLSASSLTMESFALLWAGGRATYGVSKGKVCFEMKVTEKIPVKHVYTKETDVHEVRVGWSMSSSGYMLGEEENSYGYSLKAAKCYNGVAEEYGEKYDENDVITCCANFEEDEVELSYAKNGQDLGVAFKISKDNLSEQSLFPHVLCHNCAVEFNFGQMAEPFFPIPEGYTLIQNVPLEDRVRAPLGPDLKQDCEVIMMIGLPGAGKTTWVNTHIKENPGKYNILGTNTIMEKMTVGCKKQVSDTGKLNALLQRAPQCLSKFIEIAARKRRHFILDQTNVSSAAQRRKMCLFAGFQRKAIVVCPTDEVYKERTQKKSEVEGKDLPEHAVLKMKGNLTLPEASECFDEITYVELQKEEAEKLIEQYKEESKTTLPPEKKLNIGAKKINKNKNTRGRGGMSHGHGHRGRGGGGYNMRGGNFRGGAPGNRGGYNRRGNMPQRGGGGSGAVGYPYPRAPVYPNRGGYGNRGNFSRGGGGGMPSRGNYNQNFRGRGNNRGFKNQSQGYNQWQQQGQYWGQKPWSQQYHQGYY*</t>
  </si>
  <si>
    <t>MAITMEGLQAQKVHEKLGLESGPKEPSENIQIPGLARTEGKKTAYYKTEKENPMHELRICKLCLNICVGENGDRLTWAAKVLEQLTRQTPVFSKASYIVRSFGLRRNEKIAVHCTVRGAKAEEILEKGLKVREYELRKNNFSGTGNFGFGIQEHIDLGIKYDPSIGIYGLDFYVVLGRPGFSIPDKKRKRGTIGAKHRIGKKEAMRWFQQKYDGIILPGK*</t>
  </si>
  <si>
    <t>MGTATSQVSDKTIEEQAQTQEDLEQNVPSVDEASDGAPELLHKNGQIAIINGTTEGGAEEEEEEIVAGILTENINVIMKENDLQIVVEEEEASTQIKGPAENIEDVSSEATLKSEIKEQGQDEAPEATNATLESPEESPDQTNETQSSEVGFKKVFNFVGFKFTVKKDKTEKSEPVQLLTVKQEKVEVNGTENHEKQNDGSDENVLETEDTKEVEKQSETDPIIQTETQEEVSAEKPKSEEETKLEKEQVKTPESPTNPLVVETSSPLKKFFTQGWAGLRKKTSFRKSKEEDHQEVEKHILSEEQENVDSQQAKEAALENQIIVNGETLPKEANEIEESKACINKETQPNTNELAKPEECLADQPLDSKADIKLDNANISEVSITEGIQNFVVVDNAVPVPNEVNEQLKESDTADDKDVNQVTMVSTSTAIAEEVKETLSEMAPDTEITCDKDDKDTHIEQAQSAANTESKEAETCQEPIMTETELLSSQEKAKLQGSPLKKLFSGNGLRKLSGKKHKGKKEDDTKTEYTTEVPVSSDIPEGDGDNTSPSSPEESAETSPTENGPEDVPQTVETEGDGATSDGERKIEGITPWASFKKLVTPKRRPKRPSESDKEEEVEKIKTSTMSSTDSTGSVENQEEAKENGEEQKLEKSTEENKKKVDNSVSWEALICVGSAKKRARKTSDSDEEETQKNIEENKKIEEEVNKSKEQESEDPIVSSQENEQVYDSPSPDQSTSPVEGEGGSTWQSFKRLVNPRRKSRTRAEEKTEETSVVSNNEQPTSDGETGKEEGWVSFKKLIPGRKKKKSDGKQEQATISDTGKSTEGCEAMDDDADVPAVVPLSEFDAAEQEKREAQQAEDALNDVSKDELKTPEATSEGLIHAITVTVVEGERAVTSLEDRAPSWISANVTETIEQANELTEPNTNQRIKSEITVEEAVIFGEVSQMAGNTIINEVELTSEALTALAEAIEYSCAEQTTEMISAASQLSDSFTPTEEVTLIPEEDEGSQILDVPEKKTDSVLNSATELAEQSLVEKPNQETICTSAEEHGLEVDEKNICISSKQDEESTIFSAKQIEECTLVLAERPGSSEIKSVIENNGADSVSVVEQINKIAVIETAKEKSSDKADIDAPVDTKEYPTDATVLEEKKQETSVGSAEVQACERIVVLEESHADTIADTAVKQDESILVLSEKKVEECAIRTPDHETASVPAKCQFEEVTPFSTENNAPPIKEPVLDDSISAVEHVDVASERTVEESTPTLEQEQLNELSEQQSSISVSTVHKEQVKDVALISDEQEIIEHPHVSDDLEPKEGAGEQQLEEKSIIYEKVTENAPIFAEEKETECSFVLTETTQATESVCILEEELARDSDPEELLEQANAIAKSALNESDKHSVEDASNEVEKQVSECSTVMLDELVAKSPTSVAATLTAEIASIVEQSAERHHTVKEEQKAEYLHSEAETQISEISFSMAKDETMEVTTAAEHDKESTPGEKQAVESFSVSIGEQEAESLNTAVEEQDLESAIEEQVTESATTATEEQRECAPNVDDAHVVECNAITVEEPSEEITSATSVENTAEMLSVSLECPITTKEVQATEIDILIADEQVAEGVLIAAEEHVTESVVDVAGEKTEESAITLAKESGETVAFEEHATESVVDAAGEKTEESAITLAKESGETVAFEEHATESVVDAAGEKTEESAITLAKESGETVAFEEHATESVVDAAGEKTEESAITLAKESGETVAFEEYDAESAPSLAKDQAGESALTATEGQIESICAAALGQANETVIFDSEVQIAAAVDEKHFAESVTAEAKEQATLSVDEQSAEVQIAEGIDLTTVEDIAESAVFAVEEVTAKSVISVAEESISTAVEDSPTAVAKGQTEESVTDVAVEYINEIITTATAEEQIEENLSVGEQSVEVTASLVEKTAGENVYAAFQEEATESATIVDSEPCAENVISTNGGLTTDIATPTTQEQVSQDFNTGFEEQIEQNAVSFTETLTAESVANEETATEFTAAPVEGQVVGILNTVVDEQAGKTDTTLTEVQAVEITANDLTGESAPAEVEVHVIDCASEETEEQSSDMEQRVDNDSASAPEKDVYTSPVVTENVATVLEEYTDESEVLTFNANVDVPCSVDLNDVEQQEKNVVMTVEKTPEEIVDDQVPHIVSETIPMVSEEHGMERVTVNISEQLTLDCVVLEGNLESIVPQDEVTVCEQETVPEPTIYSMPVEQQSATVPEDTVTEVTNIPEFESSEATKTSETVTTAAVQEQILTETVMPIETSTDTKEACETPKYADDLSETSGAVHTVAQSVSQKAAAIVDAAIEAAASCLVVKAATHESTLEENIPENGVFIQESISVCTDANEDNLVQTTIISSFSTVSVQKFTETSVEKIEEIVEEIHTGESVDHKHSLKAEETEPVSAQFAEEVATAEEKQDIQETSKPIAVAIATGLHDGCVVQEEDKEHTPVHMHEESLKAAGCECTEQVTLQITHTESESSMSINKPIEEEIVSQDSAELNTQADSQTVES*</t>
  </si>
  <si>
    <t>MSLQFPRPAPWRNNNLTLLQKENPISEQGETIIGFYLLTLGWLSWFGNSIVIFILYKQRANLLPTDYLTFNLAVSDASTSVFGYSRGIIEIFNVFRDDGFLITSIWTCQVDGFLTLLFGLASINTLTLISVTRYIKGCHPQRASCISNSSITISLALIWIAALFWSIAPLLGWGGFRERMYGTCEIDWTKASFSTIYKSYIISIFICCFFLPVLVMVFCYVSIINTVKSSRALTSEGDLSDRQRKMERDVTRVSIVICTAFIVAWSPYAVISMWSAFGYYVPSLTSILAALFAKSACFYNPLIYFGMSSKFRRDLCFQLPCAKAQKDPVKLKRFKNVKQKQGAAPQTREQTESEHPVQLQPAPCQDSGVGSPSNTPPLQTKDVHIVDIDLVSDNPSYQCDRL*</t>
  </si>
  <si>
    <t>MPPWITTAAFTKMKEKLFAVLLVLLLVCTFTSSKKNRKNKQHVPHIDCDIKAGKIVNPEFLAKCPAGCQDGKHRVYGTDIYASFSSICTAAIHSGVIDNNGGKIFIRKVAGQSGYKGSYSNGIRSLSLPRWKESFVIAGKGKKGVTYPSVLEYVEVRAETVHRVIPIPSVTTTSATTSPTTTTTTTPEPTTTSTTPEPTTTTPKPTTTSPITTRITTTTSDAKVRPPLVRTRDTGSTNIHPAYRSIVAAASRQVQAAQGSGQNQVFRTPSTPSTFSSNRNAPRINAGAPRQQPAVSIRKPIGSLQPSSGFAGYSRIQQILAEKNSAPQQSPSLTRRDWQNPSQRVNVHTIQRKPAVPESSNSAPNVGAVWPVETRDTQVHNSRSSVSESERGKSGFSQSNSRNSESDTVLKAVQETSVPKSNEEDLWRHGFSEIAINAREEVITKPPETVALGGTNCKIDLVFLIDGSWSIGKRRFKIQKLFINQMAEALDIGLSGPLMGVVQYGDEPSTEFGLQAHFNVGDLKNGIEKIPQKGGHSNVGKALSYVNKNYFSDASGNRGVAPNVAVVLVDGWPTDKVEEASRLARESGINIFFVTIEGADDNERSSVVEPNFVDKAVCRTNGHFSINVPSWFGLHKVVSPLVNRMCDIDKLVCSKTCLNAADIGFVIDGSSSVGTGNFRTVLQFIANITNEFEISDTDTRIGAVQYTYEQRLEFGFDKYSTKQDVINAIMRIGYWSGGTSTGAAITYASEQLFSKSKANKRKILIVITDGRSYDDVRVPAAAAHRNGVIAYAVGIAWAAHDELESIATDPDKDHSFFVEDFDSLYKFVGKIIQNICTEYNSQPRN*</t>
  </si>
  <si>
    <t>MAPALSVAVRICVLAIVGSCVTCSGEGEGSVYQPLQFFLSPDMNRQSGPGTGGCAQRDPNSDSSWDAEECDSAFFTFREIDCEPRGSPACESIISLNTEKILSQAKSLAEQKRLPFITNDDDTNEELAIGYVLIGSGLQDEAIKHFSSMLQEEPDLVSAIYGRGIAYARKGLQDIKNAELALFELSRVISLEPDHPEVFEQRAEILSPLGRISEALSDLTRAIQLQPSARLYRHRGTLHFISEDYLAAQEDFQRSLNLNQKQPIAVLYKGLTFFHRGLLKEAIDSFKEALKQKANFIEAYKSLGQAYRELGNFEAAMENFQKALMLNQNHVQTLQLRGMMLYHHGSLQEALTNFKRCLQLEPYNEVCQYMKGLSHVSMGHFYEGIKAQTKVMLNDPLPGQKASQEYLKVKYLREYSRYLHAHLDTPVTEYNIDADLPGNFKDHWAKNLPFLIEDYEEQPGLQPHIKDVLPQNFESYKPEIQELVCVADSLGSLMQYETYGFLPNRRIHRAMGLAALEIMQVLHKTWTNSKVRINGKTRLMQWRDMFDIAVKWRRISDPDQPVLWLDQMPAQSLIRGFNNHINLIRGQIINMRYLDYFDTILGFIKDRILIYHSANNPRGLLEVKEALERVKKVEDLLPIMKLNSKTRDGFTVNTKVPSLKDERKEYDGFTITITGDKVGNILFSVETQTTEERTQLYHAELEALYKDLTTKGRVLALSTELGEPDLVCELILSLVYYFYNLMPLSRGSSVVAYSVIMGALMASGKEVTGKIPKGKLVDFEAMTAPSSEAFSKTAKSWMNLRSLSTSYKSLPSVSETFPTLRTMIEVLNTDSSPRCDKKL*</t>
  </si>
  <si>
    <t>MRAIMKDRLSELLEYAKLHIQYIQSEEENDLKSVGVFETDHALESLYQDIQLIRTENQLMKVDVKRLGKQTTRFLTSMRRLSSIKRDSSSIAKDIKTRAEGIHRKLQSLKNFSEDSESKYGESSVMARVSKSQYMTLTREFQQVMVEYNEAEMVQRENCKIRIQRQLEIMGKDVSCNQIDEMIEQGKWDVFSENLLSDVKVARSALNEIETRHKELLKLETRIREVHDLFLQMALLVEEQAETLNVVELNMEKVKDYVGEAKAQVKQAVEYKRKHPCRRMFCCCFPCCN*</t>
  </si>
  <si>
    <t>MSVKGLPAQPTWKHPQFSFTAPSNLRTHTVTPDEHNDVQKKTFTKWINARFSKCDKAPVKDLFVDLKDGRKLLDLLEGLTGTTLPKERGSTRVHALNNVNRVLQILHQNSVELVNIGGTDIVDGNHKLTLGLIWSIILHWQVKDVMKAIMANLQQTNSEKILLSWVRQSTRPYNQVNVLNFTTSWTDGLAFNALLHRHKPDLFSLEKVATLPPLERLDHAFNIAKKHMGIEKLLDPEDVVQLPDKKSIIMYLTSLFEVLPHEVTLEDIHEVETLPRRYKGVCEEMVSNKQQAFEEQYGDLGLGTPSTVTEEEMDLDSYQVALEDVLTWLLMAEDTFQEQDDISDDVEEVKHQFATHEAFMLELTAHQSSVGNVLQAGNQLIAQGDLSVEEENEIQEQMTLLNSRWEALRVDSMDRQSRLHEVLMDLQRKQLDELSDWLTVTEERIQKMDRKPFGEDLQSFRKQIEKHKELQSDLEAEQVKVNALTHMVVIVDENSGEGATVALETQLQELGERWAAVCRWTEDRWSKLQEILVLWQKLLEEQCLFRTWLSEKEESLIKVQRRDFKDQTELSVNVRKLAVFKEEMGMKRKTLDHLHEIAQDLVQFVGNSKASKKLKGDMEDLAQRWDGLVHQLEDYTNQVSEAVTTLGVTQVSRKVVIETVTVKEHEFIHLTKQDLPPPPPPKKQQLLLDSEEKKKFDAEVAELLNWIVKFKAALQATEISDYRKIRESSDIKEMLKAMETEKMERTQIFQELSLNGQHMLEMCKQEDIPEKELTNSLDRLQSEWKETSQQLDELKKGIQYQDDISAHFRELESLEQMLNQVKERLDTPAFQEQSLESLVESNKENVSRLDELNLRIENIKSTALVLNYHPMAPSFISSSLNGFLDHYHRVKKRAEQDVQELQKALERQPSQSYMQTRTITKETLLVCRQKVQSPLTGLCDPVAVEKALQEDKSLSQTIDDQKTNIDKLFFETKMLQSRAPEDTTKVYMAECKDIEDQWSELKKDVAGRLSILEDISSKLQVFEDESKTVQKWFSEAKDFILNQHGTSEDSQAVQKQLDQCMKLVSEMEAVESSLKNLNEVESTLSSRPDTMINTWVLPRLADQQAQWELLSKQVIHQMNKLSESQEKALNLKKDLAEMQEWMTQAEEEYLEKDFEYKSPEELESALEEMKRAKEEVLQKEVRVKILKDNIKTLAAKGQSGGQDLTPELKVVLDNYQLLCNRIRGKCHTLEEVWSCWKELLHYLKLETAWLNTLDERVQNVGNLPDKAESVSEALESLESILRHPADNRTQIRELGQTLIDGGILDDIISEKLEDFNARYEELSHLAVSRQISLEQHLQSLKESDHRLNVLQESLEELDKQLTTYLTDRVDALRMPQEAQKIQAEISAHEASLEEMKRNFRPMQPTTPETKSPRGGSQIDVLQKKLREVSTKFQLFQKPANFEQRMLDCKRVLEGVKTELVVIDLKDVNPEVIQTHLDGCMKLYKTLSEVKLEVETVIKTGRQIVQKQQTDNPKLMDEQLTALKLLYNDLGAQVTEGKQDLERALHLAGKLKKDSSLLSEWLASTESELVQKSTVDNQGADLDTEIAWAKNVLKELERRKGDLNSVTESSAALQCLVEGSESNLEEKLCVLNAGWSRVRTWTEDWCNTLQNHQGQMEIFDETVAHISTWLYQAEALLDENEKKPASLKEETVKRLLSELDDVSLRIDNVREQAIILMSSRGTSCQELVEPKLAELNRNFEKVSQHIKAAKMLMNHEPLTPVAGTEQESVNAEISAAELDTFEANVLDVQEIVERLSQSTDDNDKIDEEKARIEEVLQKGEKLLQLPMEDNKREKLRLELLLLQTRYSNVKELRAVKRRQDVKLLPVSVRVEQQNSSLFNWMNETEHRLSGLHEAEDDKKLQELLQELEEHREEFIALQKKNEASRHDEVDGEQVQQRWEEIEKQFALYLGVQHSVLDDSDQHLDVSSFHSTGFAPLVLSSDYLVEINKVLLSIADAELLLNGPELNSGEYENFSLQEDSLKNIKDVLDRIGEQIAFIHERQPDVILEATGPEVIQIGDSLTQVNAEWDRINRVHNDRKSHFDRSLEEWRQFHCDLNDLTQWVTEAENLLAEASMPSGNLDLGIAKLHQRDLEEAMSCHQLSFTILNQSGEGIVHHLSPADGEFLQEKLTGLNKRWIAVEAEVMDRQNRLKAANTELNDFNKKMDEIVIWLEKTTNVTQGTPTLNKEERMQELKVLTIEMEKQSEKLDWLNHTGADMMARVNVNPQERERLNYRLRTINMNWTQVSRDLLEKIKDLEESLYYSSYETQATLPSYTPIQQVVLVSSASEVPSLAAHGFELPAPSDLDKTVTELGDWLVLIDQMLKSNIVTVGDAEEINTTIARMKITNEDLEQRHPQLESVLTLAQNVKNKTSNLDVRTAITEKSEKLKSHWDSTQHGVEVRQQQLQEMLKDSTKWDKQRAEIQNILDQADFRLYTITQTYRDTPVKQLTETKSLVQDLHKGEIAMDAFNDLSNKLLRDYATDDTRNVKETSDHLYMTWVNMNKRVGDRQSTLEKELWNVQALVREHENFMKWMQEAETTVNVLMDASQREGIQQDVSRLRQLKSQLQDIQAEIDAHNDIFKSIDGNRQKMVKALGTSEEETLLQQRLDDMNQRWNDLKAKSSNIRTHLEVSADKWNHLMKSLEELINWLDVRNEELKKQMPVGGDVPTVQQQFEYCKVLKRELKEKEPAIMHTIEQARIFISEQPIDGPEEPRRNLLPKTELTAEEKAQKVTRAMRKQSVEVKEKWDSLNSQASSWQKQVDKALEKLKELQSAMEELDVELMSAERIRGSWKPVGDLLIDSLKDHIETTTAFGEEIAPVSSKVQTLNDMASQLCTFDIQPSAKTSRQLDDLNIRWKLLQAAVEERLKQLQEAHRDFGPASQHFLSTSVQLPWQRSVSLNKVPYYINHQTQTTCWDHPKMTELYQSLGDLNNVRFSAYRTAMKIRRLQKTLCLDLLDLTTTHSVFKQHELNQNNQLLSVPEVINVLTTIYDGLEQKHKELVNVPLCIEMCLNWLLNVYDTGRTGKLRVLSLKIGLMCLSKGLLEEKYRHLFKEVCGAGDTCDQRQLGLLLHDAIQIPRQLGEVAAFGGSNIEPSVRSCFQHAQNKPEIDVKHFIEWMRLEPQSIVWLPVLHRVAAAETAKHQAKCNICKECPIVGFRYRSLKHFNYDVCQSCFFSGRTAKGHKLHHPMVEYCTPTTSGEDVRDFTKVLKNKFRSKKYFDKHPRLGYLPVQTVLEGDNMETPITLISMWPDQFDGMHSPELLDDDTHSRIEQYASRLAQMERTNGSLFTDNSSATGSMEDEHALIQQFCHTLGGDSPIGQPQSPAQILKSVEKEERGELERIIADLEEEQRNLKVEYEQLKAQHLRRGLTPPSSPPDSVISLQHASEDAELIAEAKLLRQHKGRLEARMQILEDHNKQLESQLHRLRQLLEQPESESRVNGVSISVSPQLPAPRYSADHDYSSQFQQTDDVLHATYSAGTDLTDVMEQINSTFPLSSSGLSGRQQAM*</t>
  </si>
  <si>
    <t>MAGSLLWAGIRNVLLMQMRGLSDQLGEFGKGAGEGGGRGGSIREAGGAFGKHQAAEKGRYFRQKEQEQIASLRKHYEEEIHHYKLEIERLQ*</t>
  </si>
  <si>
    <t>MDTKLICLFFLFSVPSLAVGNQTGRIKVVFTPSICKVTCTKHHCQNSCEKGNTTTLISENGHSADTLTSSNFRVVICHLPCLNGGQCTARDKCQCPPNFTGKLCQIPVQNGLQKQYPHQQPAQKATGSQVIHSTHTLPLTMTGQQGIKVNFPPNMVNIHVKHPPEASVQFHQVSRIGSSSSTQKKDSQLGQTQFSYHSAQKHQLPHNTYPRQQSIPNVYPISTRNQLGRCFQETVGSQCGKPLPGLSKQDDCCGTIGTSWGFNKCMKCPKKQSHYGPSQIMECPQGYKRINATFCQDINECQMQGVCPNGECLNTIGSYRCKCKVGYVPDPSLSSCVVDNNPIVFEEKGPCYRFFSPGKQCMHPIAVQLSQQICCCTVGKAWGPHCDKCPVPGTAAFKEICPGGMGYTVPNMPRNPIRVPPPNRPITAQPPIRTTRPPIVTKEEPIEALSVSEKNHPHVPERKDEATDDGQANVPFEERRVEGGQPQFSPGISTLNLDGQFPVVVEKSSPPIPVALAPDVSTASASQVIAPTQVTEINECAVDVDICGEGNCINLPVGYTCLCFTGYKLNEQKTKCVDINECAKDPQICSHGRCENTKGRFLCICHAGYMANEQGTDCVDVNECLRPHACEDDGLCFNTIGSFRCEYCEKGFRKNQRGDCEDINECLNELSCPHDRCVNSVGSYACVPCPDGFNGLNGQCFDINECQEDTSLCANGDCSNLEGSYRCTCQRGYDVTSDGKECIDINECQSGTLCLNGLCQNTEGSFVCSCHEGYQPAPSGDQCNDIDECQNTDLCRNGQCRNTRGSFTCICNQGYKVSADGEQCEDIDECQEEAEVCLGGGSCHNTEGSYECTCPDGFLLVDGIRCQDINECEQPELCTPNGECLNTEGSYHCICEQGFTTTANERSCEDVDECANTTQCGSQGICENTEGSYRCLCYQGYQDSFDGQGCVDVNECEMLSGVCGEARCENVEGSFLCLCADESQEYDPMTGYCRSHDVHGTNSFGESNNDSLLNTFSPSVTHDNTEENDEDYKDCYYNIIGDNFCQNVLAANVSKQECCCTLGAGWGDNCEIFPCPVIGSDEFTEMCPEGKGYIPSKESMYEGNDISYQDADECMLFGKEICKNGYCLNTESSYECYCKQGTYYDPVKLQCIDNNECEDPSSCIDGQCINNEGSYSCFCTHPMILDESGKRCIQPKQEDTSEPTEDTDVYQDFCWQELIEEFVCSQPLVGRRTTYTECCCLYGDAWGMQCALCPTKDSEDYAELCNLQYRPYGHDALIDPYTSHDSTPYEIPERYSYEELQAEECGILNGCENGRCVRVQEGYTCDCFDGYHLDMAKMTCVDVNECNELNSRMSLCKNAKCINTEGSYKCVCLPGYKPSAKPNYCTALNSDKDDSELE*</t>
  </si>
  <si>
    <t>MGSATFKKAASLDEILYTCIEMFDEKGNVDSNQLPRIVLLMHRWYLSSTELAGKLLSIYRNASGDHCNEHRLKTCYFIRYWILEFPAEFNLDLGLIRLMEELRELVCKLGHEEHISLIDISTIPSYDWMRRVTQRKKTSKKGKVCLLFDHLEPIELAEHLTFLEYKAFRRISFTDYQSYVIHGCLEENPTLERSIALFNGISKWVQLMVLSKQSPQQRAQVITKYIYIAQKLLQLQNFNTLMSVVGGLSHSSISRLKDTHAHLCADVTKVWDEMTELVSSNGNYCNYRKAFGECEGFKIPILGVHLKDLIAVHVIFPDWIDDNKVNIAKMQQLYVTFNELVSLQSVSHHLETSMDLINLLTLSLDLYHTEDDIYKLSLVLEPRNPKSPTSPTTLNKPVVPLDWAAVVTTKPDPNIISKHIRKLVESVFRNYDHDHDGYISQEDFKSIAANFPFLDSFCVLDKDQDGRISKAEMMAYFLRAKSQFHCKLGPGFIHNFQEMTYLKPTFCEHCAGFLWGIIKQGFKCKDCGANCHKQCKDLLVLACRKHSRGASTNRNNGSLPSSPSLAPAQDEVFEFPSRGREHQDLDGRAITLLTGSARKISVRLQRFTTSQATQTDPVWPDSAWSDSGSHTFPKMKCKFYGKSTKNKAFAKWDNENSSLESNMDLIEVHTTENTPEQTEIETKEQIQKYNEDS*</t>
  </si>
  <si>
    <t>MYLPGKLLRLWLLLLVVLTLLPASGWALVCLPCDESKCEEPKNCPGSIVQGICGCCFMCARQKNESCGGVYGLHGACDRGLRCVIRPPLNGDSITEYEVGVCEDENWDDDQLHGFVPCNENFVTGCNIINGKCECDTIRTCNTPFEFPSQHACLTALRRIEEERPDCSAARCEVQFSPRCAEDSVLIEGYAPPGECCPLPSRCVCNPTGCLRKVCQPGYLNILVSKASGKPGECCDLYECKPVFSVDCSTVECPPVQQVVCPLDSFETQVRLTADGCCTLPTRCECLSGLCTFPVCDAGSIPRIVSRGDGTPGKCCDVFECVNETKPACIFNNMEYYDGDMFRMDACRFCRCHGGVSICFSAQCGELHCDRYYVPEGECCPVCEDPVYPVNDPAGCYANGQIRSHGDRWREDDCTFCQCINGEPHCVATACGQSCLKPVKVPGECCPVCEEPTYITMAPPICELLINCTLTEKDCNYGFRLDQNGCRTCQCKTREELCTGLISGCALDCPFGFQTHLHNCEICQCRPRPKKCKPLVCDKYCPFGYLKNKHGCEICRCKKCPDAPCSKICPMGFEQDNHGCRICKCRETTSVVPPVKTGSCLAMDGRRHENEESWHDGCRECYCHNGKEMCGLITCPVPGCTSPTIYPGQCCPSCPDDSDAQNPELADPSVCHAPGGEYFVEGETWNIDTCTQCTCHSGRVLCETEVCPPLLCQNPTRTQDSCCPQCPDDSLQPSVPSNESVPSYCKNDEGDIFLAAESWKPNVCTSCVCMDGIISCYSESCPLVTCERPVLRKGQCCPYCIEDTIPKKVVCHFSGKTYADEERWDIDSCTHCYCLQGQTLCSTVSCPPLPCVEPMNVESSCCPMCPEMYIPEPTNIPIEKTNHRRKNELDMPHWPTPSENDIVHHHRDMGHLQANYREMERPRRTEEETLHSVAWVAVPIMIALVILIVIFMINQKKQWIPVPCYRTPTKPTCLNNQHVYVDCKGTMVQVDSSQRMLRMADPDSRYSGFYSMQKQNNLQADNFYQTV*</t>
  </si>
  <si>
    <t>MMCGFASNQSPKKLSSKKSSATNVHLEISPVKHHPPCKVYENVQGSCLDSAICTTVAKCADLTDDLPVHNKENLLHRLNDLETNSYEEYSALQDSGYSSILQNDSPCQDETDRKVSDIQVRETPKNFMSYQRPFHTLSKINLPILRFEEAVCSTLKKMRKTNKKIDWNAVDVVCGGNYGLEHLIGKSMGLERFDILAELFHRDFKHLLTKILRHLSAMDLINVISVSTTWRKLLQKDNWAYNAYKLGCKELCEKRAKVSSHTATRDESLCRVPLASVQKVAASSLCTSKKQSKNKNGGLSCNRLAEFIEVAQTLKNDQSLKVCVDCGSPAKHDPCLHRAICTRESCKLDFCTRCSCKYHFSKSCLMSKPGSYRIPSEPLPGSKKSKQNLRRL*</t>
  </si>
  <si>
    <t>MEYRNIFHLLVSFTLINVFCLSARALPPMGTYSNPRLGNRLPFEGASEPDQTQGSLKPDTDMLQDTLPENDEFFLDMSRAVGRTSRHADGLFTSGYSKLLGQLSARRYLESLIGKRVSNNVVEDQVPVKRHSDAVFTDNYSRFRKKMAVKKFLNSVLTGKRSQEDIDPASLRENADLSQPPFSDYDDATLNEILNHLPLNL*</t>
  </si>
  <si>
    <t>MHELNTENVKYKRSFILPPPPHSTHFSRGRGGTPQIRLAQPTAEADWPIPKWAAIIPASWRERERERDYCCFCAAPRHAPPPPFTGWGLCVLVLVGDITVHQEETACCSAPCGVARILSHEAGITDTAVLQAALLHNIVEDTITTFAEIELHFGQDVRNIVEKVTDDKTLPKMERKKQQIAHAPHCSHKAKLVKLANKLYNLRYLKRCTPEGWSEERVQEYFQWVSQVLRGLRGTNSFLEAKLDHLFIDQGIAV*</t>
  </si>
  <si>
    <t>MESNVSQNGDISIEEMIKKLKKDYQEEIAVAHENKMQLQQMGEHLAKASHESKASEIEYKLSKVNDRWQHLLDLIGERVKKLKETLVAVQQLDKNMSSLRSWLGHIESELSKPIVYETSDSEEIQRKLNEQQELQRDIEKHNSGVASVLNLCEVLLHDCDVCATDTECDSIQQAIRILDSRWRNICTMSMERRLKIEETWRLWQKFLDDFSRFEDWLRISERTAAFPSSSGVLYTVAKEELKKFEAFQRQVHESLTQLELINKQYRRLARENRTDSACKLKQMVNEGNQRWDNLQRRVTSILRRLKHFIGQREEFETARDSFLVWLTEMDLQLTNIEHFSECDVEEKIKQLKAFQQEISLNNSKIDQIIAHGEHLIEKSEPLDAAVIEEELDELRRYCLEVFGCVERYHKKLIRLLLTDDEHDFSDREMDMDDIADLTDIPWHIKTSGGTLSPLPSSSPSLSLVVPMRSERSGRDTPASVDSIPLEWDHDYDLSRDLETAVSQALCTDEEEQQDNNYFHQGAAGITGELGLETQIRQLDKALELSRFYLQQTENVIRSRTPTGPELELRYMGYMKLLGECQENIDTVRRVSEKLKEEEEKLSGFINLNSTETQSSGVIERWELIQTQALNKELRMKQKLQQWQQFISDLNNVWDCLADTEEELEQLNQLHVSTDIQAIEQRIKKLKQMKRELLESQLKVASLQDMSCQLLVNAEGKDCLEAKEKVHVIGNHLKVLLKEVTRHIKDIKKISAVSSNQLELTSWSSADELDTSGSLSPVSGRSTSSRERTRRGKYSVSHPGPSVNNPPSSLSIRSKEDGSSSYYSEANVAQRHQPFLLRVFRAALLLQLLLLLLIGLACLVPMTVEDYSCTLSNNFAHSFHPMLHYTNGPPPI*</t>
  </si>
  <si>
    <t>MDLANHGLILLQQLNAQREFGFLCDCTVAIGDVYFKAHKSVLASFSNYFKMLFVHQTSECVRLKSTDIQPDIFSYLLHLMYTGKMAPQLIDPVRLEQGIKFLHAFPLIQEASLASHGGFSHADQVFPLASSLYGIQIADHQIRPPAKITPAAEKANRDSRSQTSRQDTTSENVQINQLPSTLPTANRTNLTFSEPVPAPLSPEASSSVLPTATSLEENSMEESPTDEQNTSLTIAHVKPSIMKRNGSFPKYYACHLCGRRFNLRSSLREHLQLHTGIPFSSATGQMDTSISPSFCNNGADLGKESMDTTEASIISDSDLPHISDSPIIDGQQQAETPPPTDIADIDNLEQADQEREVKRRKYECTICGRKFIQKSHWREHMYIHTGKPFKCSTCDKSFCRANQAARHVCLKSSDTYTVVDKQTLELCSFDEGSQMDNMLVQTNKRYKCNICDQTFSTPNEVVKHTCQSQNSDVFALEEEGKSLLLSSGDSEAADNDNSMLASIKKEQEGVLD*</t>
  </si>
  <si>
    <t>MKKFNPIRKVLDGLTAVSYSSSSSSSSSCQPGIRDLEITETLQSEHFQLCKTVRHGFPYQPSALAFDPVQKILAIGTQTGALRLFGRPGVECYCQHDSGAAVIQLQFLINEGALVSALTDDTLHLWNLRQKRPAILHSLKFSRERITFCHLPFQSKWLYVGTERGNIHIVNVESFSLSGYVIMWNKAIELSSKSHPGPVVHISDNPIDEGKLLIGYESGIVVLWDLKSKKADYRYTYDEAIHSVAWHHEGKQFICSHSDGTLTIWNVRSPAKCIQTIVPHGKQIKDGKKPEPCKPILKVEYKTTRYGDPFIILSGGLSYDTVGRRPCLTVMHGKSTAVLEMDYPIVDFLTLCETPYPNDFQEPYAVVVLLEKDLVVIDLAQNGYPIFENPYPLSIHESPVTCCEYFADCPVDLIPALYSVGAKQKRQGYSKKEWPISGGNWGVGTQSYPEIIITGHADGSIKFWDASAITMQVLYKLKTAKVFEKSRNKDDKPSTDIVDEDPYAIQMISWCPESRVLCVAGVSAHIIIYRFSKQEVTTEVISMLEVRLLYEINDLESPDIEQVPTPSGGPNSQPIVFQSHPSTSSSSSDGIRDNVPCLRVKSTALKQSAGYQVELVTQLVWVSGEPPQQITSLAINSAYGLVVFGNCNGIAIVDYIQKAVLLNLSTVELYGSNDPYQRQPRSPRKTRQPSGGMLTVASCMCGLSSLYSESVKKQRFSYITGLSDINESTVASEDRCKSPTSGCTSNSSDDEQTKSKFIEKVKIKGRRLSKAIVTDIAKMSRKLSLPTELKPELVPFLDVRDNSFSRSRSSSVTSIDKESRETISSLHFCDTFTRKPDVSTSPCLWVGTTLGTVLVIVLNLPPGGEQRLLQPVIVSPSGTVLRLKGAILRMAFHDTLAALIPAASESWKEPNVPEDKDDKDRLKKRRPVSVSPSSSQEISENQYAVICSEKQAKVISLPSQNCIYKHNITETSFVLRGDIVSMTNSTCLACFCANGHIMTFSLPSLRPLLDVNYLPLTNMRIARTFCFTNNGQALYLVSPTEIQRITYSQDTCENLQEMLGELFTPVETPEAPNRGFFKGLFGGGAQSLDREDLFGESASGKPPRSLAQHIPGPGGIEGVKGAASGVVGELARARWALDERGQKIGELEERTTAMLTSADSFSKHAHEMMLKYKDKKWYQF*</t>
  </si>
  <si>
    <t>MFAFLWVCVISFLKMVKLLLFLMMMVGLDLDMFYGGLFGKNIFLVCASLPRSVARMDGDIIIGALFSVHHQPPADKVPERKCGEIREQYGIQRVEAMFHTLDQINMDQNLLPNITLGTEIRDSCWHSSVALEQSIEFIRDSLISMRDQKDGASKCLDATPTPHGRIKKPIAGVIGPGSSSVAIQVQNLLQLFDIPQIAYSATSIDLSDKTLYKYFLRVVPSDILQARAMLDIVKRYNWTYVSALHTEGNYGESGMEAFKEMAALEGLCIAHTDKIYSNAGEKNFDRLLKKLRERLPKARVVICFCEGMTVRGILMAMRRLGVSGEFLLIGSDGWADRDEVIEGYEAEANGGITMKLKSAEVMSFDDYYLALRLDTNSRNPWFAEFWQHRFQCRIPGHPQENHSFKKICKGNESLEENYVQDSKMGFVINAIYAMAHGLHDMHTALCPGHVGLCDAMKPIDGSKLLEFLIKASFLGISGEDVWFNEKGDAPGRYDIMNLQQIEPNRYDYMLIGTWHEGILSIDDEKIQTNKSGIVRSVCSDPCSKGEIKVIRKGEVSCCWICTPCKENEFVQDEFTCKACDLGAWPNPGLTGCEPIPVKYLQWSDIESIIAVAFSCLGILITMFVTLIFILYKDTPVVKSSSRELCYIILAGIFLGYICPFTLIAKPNTTSCYLQRLLVGLSSAMCYSALVTKTNRIARILAGSKKKICTRKPRFMSACAQVVIASMLISLQLALLISLIIMEPPMPILSYPSIKDVYLICNTSNLGLVAPLGYNGLLIMSCTYYAFKTRNVPANFNEAKYIAFTMYTTCIIWLAFVPIYFGSNYKIITTSFAVSLSVTVALGCMFTPKMYIIIAKPERNVRSAFTTSDVVRMHVGDGKPCRSNTFLSIFRRKKPSSGNTNSNGKSVSWSEPGGRQVQKGQHMWHRLSVHVKGKETGSNQTAVIKPLTKGYQAQNKSLTFSDTSTNTLYNVEEEDENETGRFNAMMSSPTSMRLNATPPPSQEFDEGSMYLSEQVSKSLPLQKSIMDQLHGVIDRFSTGIPDLNSVVPMPGTENGVGSTFSSRHPQQQVLPFQTATFDEGMDSPAVECEKLNLIHNYIYDSTDMPDEELASNKLILEDSPALTPPSPFRDSVASGSSLQSSPVSESVLCTPPSVTYASVILRDYKQVSSTL*</t>
  </si>
  <si>
    <t>MTAAANWAANGASLEDCHSNLFSLAELTGIKWRRYRYQGPGECGPIISAPAQDDPILLSFIRCLQANLLCVWRREVKPDRKELWIFWWGDEPNLGEVIHHELQMDEEGLWENGLSYECRTLLFKAIHNLLERCLLDKNFVRIGKWFVKPCEKEEKSLSKSENLSCSFTFFLHGESNVCTSVEIAQHQPVYLINQQHLHLAQTSHAPCQVILSPYGLSGTLTGHGYKTSDPTTRKLLEEWRPFYPTVLRVRQDQQEELQYNDDFPAAVEVIVGGVRLVYPSAFVLIAQSDLPLSSSVGGAGHNNTGGQQSTAVTKDPSPCRMPLTPPTSPEQIAPVDGKENFSSINSHSTEDGVSNPKQTSKCGERSCHRLSSHMAQRVWKECIVNRCQPKLTISNQQEGENPVSKAPWDFVDPSHRATCSCSRHKYSKQRGVPSGCRPSSVTQPSMGGIPTSCSSSLPPPASSKHKPTDRPEKAEKLQKKTTTPFHHRALPTQNEQCLTQETAVQQRQGAEAATSAQPNRQYQSLSSAGELDQLLPSQPSDSPHSPASPMPPTLSPQPPQQDVAIPDPEVQPCNSILYPHGLEMQPLDDRTMMLAGLGLPLMAELSETSIYCSSLSQIQQSENWQEYKLPSTGNEDFRPPNILVEWHENIQETRAESTALERLLAQPNKRFKVLDGKRPILSDNCTYLDQPPIYREQFGDIRDPYAFEDGEIKYSFTANKKCKMGAERDLSLKLKADEGFEKNASPTEQPASVTDPGKNVMSIFSPASKPDPRQDRGIAASLTQVKDLAPSLNDLDNLFDNSEDEDLAGSPGTRAMKVRSVGSEDRALGKDARTAVAYSATDLQRMFPTPPSLEQHPAFSPIMIYKDGVGSETTATLAMMESPMVNLATMHHLEFKMEVEDALCSPKPEEIRDFSYVHRVSACQSFVGTSMFAPLKYLPSQCLLSLKVPDACVYRPSWAAPPKMQHLPLPPATSFNRDGYMNVPSVGSLTDPDYLQLNTPQTNTPLAPCSTAPASNGGTGGVLPSPATPRFSVPTPRTPRTPRTPRGGGGASGQGSAKYDSTDLCSPASTPSTTRPLSSVEPASSHPAPEAHSLYVTLLLSDSVLNIFKDRNFDSCCICACNLNVKGADVGIYIPDSSNEDQYRCTCGFSAIVNRRLGYNSGLFIEDEMDIFGRSSDLGQAVERRLNIRVTERLGQEQPPSGLLLLLQRQCTRPFNNCSSTWELSYCQGVSLLDRPSWNYDRVRAESSDAWPECLNALEQGRQYVDNPTGGRVDEALVKSATFHLWPHSNVLDVSMLPSQDVVHMLLSLQPCLQDAIQKKRTGRTWENIQHVQGPLTWQQFHKMAGRGSYGSEESPEPLPIPNLLVGYDKDFLTIAPFSLPFWERLSLEPYGGQRDVGYLVLCPENSALLDGAKAFFRDMSAVYEMCRLGEHRPICKVFSDGIMKISQPAGETEETSCEDMDNQARLQLFAQTCRQQLAPYLSTLQLDNSLLLPPKNQPSTVQPNVSPAVPSCPPGVLFNTTPNGTSTTPLPPPPLSSSTSHPAGNSTVPTVFNNCPSQNASSSVERPLGSQSTGDPELSQQFIQQETPESATEREKIGIPTEAEPAVALSSCPTVVIYMVDPFTYTVDEDCHPGNYWMLGLIRCFTDMLESLPEPLRTSCILQVVPCQSLLQTVNDEEVSYIQHLKSLAFSVYCQCWRPIATQIPIKPLTGFGPAAALNAILRTQEQPISGQVYSPPFLLSPTKDKQTELGETFGEAGQKYNVLFVGYCLSHDQRWLLASCTDLQGELLETCVVNIHVPNRFRRSKVSARKIGLQKLWEWCVEIIQTTSLPWRVVIGRLGRLGHGELKDWSILLGECSLQTISRQLKETCKMCGISATDSPSILSACLVAMEPQGSFIVMPDAVTMGSVFGRSTALNLQTSQLSTPQDASCTHILVFPTSATIQVSPANYHNEEDMLDLPFLDDMDNDIGILITGNLHSPPNSSPGSPIGAGPHFQHSRSQVERLLSRETPEELKQQPLALGYYVSTAKAENLPEWFWSSCPQAQNQCPLFLKASLHHHISISHNEDLVPARTSQRVTHPLDSKTTSDVLRFVLEQYNALSWLTCNPATQDRTSCLPIHFTVLIQMYNMVMDFL*</t>
  </si>
  <si>
    <t>MANREKFVEEVNKMLEAVKDLSPDKMLFRYNGVLYPTVLCKQEMFEALNTFETREEDILMAAYPKCGTNWTLHLLQDIVYAVHKKDPAAVIPMLEFCGENKFEKLKEEASPRVLGTHLSYDGIPKSFFNKPLKMLVVFRNPKDTALSYYHFYNNNPTLPKYSCWDTFFEDFMAGNVCWGSYFDHVLAWNKHIDNENIMIVTFEELKKDLEVAVRNISKFFGFSLTEEQIRSIADKGTFKSMKEKSEETHGAMGKSIFRKGEVGDWRNIFTEAQNQEMDAKFEACLAGTKLGEMLQYNVYCK*</t>
  </si>
  <si>
    <t>MASRKLFLKEVENMMDACKDIPQDDMLFTYNGTLYPKTICHPETFKAMESFQLREDDLLIVSYPKCGSNWTYQILQDILYAVHKKEESIIGIPMLEFGLPDKYEKYNQEPSPRVFTTHFQYGNMPKSVFTRNVKMLVVFRNPKDTAVSFYHFYNNNPGLPNYSSWDTFFQDFTSGNVCFGSYFDYALTWNKHIDDENVLIMTFEEMKEDLYKAVKKICIFFGYSLTEEQVQYISDKGTFKSMKEKSGETHGYFGKVLFRKGDVGDWKNHFSEAQSKEMDAKFEEYLAGTKLGNKMKYNIYC*</t>
  </si>
  <si>
    <t>MSATEESKSGQERFLEEMKRAPAEAKSKTREELVMIYKDISYPSCVCSEKTFQALESFEAREDDLLIVTYPKCGTNWVIGILHEMLFCINGKKPTKDPVIIEFGKPEKVQILKEASSPRLFATHLHYKDIPKSFLEKKVKTLLILRNPKDTAVSYFHFCNNNPVLPSYDSWDLFFDDYINGKVCYGSFFDHNLAWGEHMNDENIMAITFEDMKLDYAMNLKKIADFFGLSLSEEQLKVTENKTTFKSMKDNSEDTHGKQGSAFFRKGEIGDWKNLFTEAQSKEVDAKFEQHLAGTKLGEKLNYKKYCEY*</t>
  </si>
  <si>
    <t>MDEQAGPGVFFNNNNNSLLSAGTGPAGAGKGFEAGAADAASVSGGGGGGSAGTAARAQYSIPGILHFLQHEWARFEVERAHWEVERAEMQAQIAFLQGERKGQENLKKDLVRRIKMLEYALKQERAKYHKLKYGTELNQGDMKPPNYDSDEANENEIQPPQQNSQFIWKQSRQLLRQYLQEVGYTDTILDVKSKRVRSLLGLSADSSDRLTDTKQDSMVNGTETELPNPLVLGKPDMTDSASVLETFKFLENAAAEFSDEEDEEENESRDKTIIDSATIVRRRIIPDSNDDTEEALKEFDFLGSDDGEGGESRSAGDGTEWEKEDQSPITESWNVDQGVITKLKEQYKKERKGKKGVKRKTSEEMSQPLYHIKQSKQGCGSMLEQSTGPNRSKLQDMLANLREVDELPSLQPSVVSSSRPASSRISEQEMNRADEVEALTFPPSSGKSFIMGADEALENELGLGELAGLTVANEADSLTYDIGNNKDALRKTWNPKFTLRSHFDGIRGLAFHPSEPVLITASEDHTLKMWNLQKTAPAKKSASLDIEPIYTFRAHMGPVLCVVTSSNGEQCYSGGTDGVIQSWNTPNSNVDPYDSYDPTVLRGAYEGHTDAVWGLVYSAVHQRLLSAAADGTIRIWNAAEVSPALSIFNENQELGIPSSVDLVSCDPAHLVASFNNGHTNIFNMETHQKVLTLESSIDTAVNSTCQINRVISHPTLPISITAHEDRHIKFYDNNTGKLIHSMVAHLDAVTSLAVDPNGLYLMSGSHDCSIRLWNLESKTCIQEFTAHRKKSDESIYDVAFHPSKCYIASAGADALAKVFV*</t>
  </si>
  <si>
    <t>MEEELKCPVCGSFFREPLILPCSHNVCLPCARTIVVQTPESEHLPHAGRPLMLMGADYDFPDHLDKMSLYSETDSGYGSYTPSLKSPNGVRVLPPAPAPSLSSSSSRALHGPLCSSSSITCPQCHRSASLDERGLRGFQRNRLLETIVQRYQQERGFTPGAEGNAAAAETACGASTSARCQLCDNNPAEAAVMCEQCDVLYCSSCQKKCHPTRGPFAKHRLVPAAHITQPGPNAHRPSTANATRKFPTCADHELENYSMYCLNCRTPVCYQCLQEGKHGKHEMKALGIMWKQHKAQLSQALSGISDKAKEAKEFLVQLKSILQQIQENGLEYEACLVAQCDALVDALNRQKAKLLTKVTKEREHKFKVVWDQINHCTLKLRQSTGLMEYCLEVIKENDPSGFLQISDALIKRVQSSQEQWVKGALEPKVSPEFDLTLDNEPLLQAIHQLDFIQMKCKVPITVPPVPLLQLEKCCTRNNSVTLAWRMPPFTHNPVDGYILELDDGDGGPFREVYLGKETLCTIDGLHFNSTYNARVKAFNSTGLGPYSKTVVLQTSDVAFFTFDPNAAHRDIVLSNENMTATCSSYDDRVVLGTAAFSKGIHYWEIQVDRYDNHPDPAFGVARINVVKDMMLGKDDKAWAMYVDNNRSWFMHCNSHTNRAEGGVCKGTTVGILLDLVKRLLIFHIDGKQQGPIAFENIEGVFMPAVSLNRNVQVTLHTGLEVPMIYRQTKPQN*</t>
  </si>
  <si>
    <t>MGQQCLLILLVLSAVICQISCSGLFELRLQEFVNKKGLLGNMNCCRTGSLGNLQRCECKTFFRICLKHYQSNVSPEPPCTYGSAVTPVLGTNSFVAPESSSADPTFSNPIRFPFGFTWPGTFSLIIEAIHADSADDLNTENPERLISRLATQRHLTVGEQWSQDLHSSDRTELKYSYRFVCDEHYYGEGCSDYCRPRDDAFGHFSCGEKGEKLCNPGWKGLYCTEPICLPGCDEHHGYCDKPGECKCRVGWQGRYCDECIRYPGCLHGTCQQPWQCNCQEGWGGLFCNQDLNYCTHHKPCKNGAACTNTGQGSYTCSCRSGYTGSNCEIEINECDANPCKNGGSCTDLENSYTCSCPPGFYGTNCELSAMTCADGPCFNGGRCADNPEGGYSCFCPVGYLGFNCEKKIDYCSSNPCANGARCEDLGNSYICQCLEGFSGRNCDDNLDDCASFPCQNGGTCQDGINDYSCTCPPGYIGKNCSMPITKCENNPCHNGATCHERNNRYVCQCARGYGGNNCQFLLPEEKSVVVDLTEKYTEGQNGQFPWIAVCAGIILVLMLLLGCAAVVVCVRVRVQKRRHQPEACRGENKTMNNLANCQREKDISVSIIGTAQIKNTNKKVDFLSESNNEKNGYKPRYPSVDYNLVHELKNEDSSKEERSKCEAKCSSNDSDSEDVNSVHSKRDSSERRRPDSAYSTSKDTKYQSVYVISDEKDECIIATEV*</t>
  </si>
  <si>
    <t>MFSSESILNRELNRSMDYHYTGPVEQRFNPYTFNGGTVLALAGDDFALVASDTRLSEGYSIHSRNTPKCYKLTDKTVIGCTGFHADCLTLTKIIEARLKMYKHSNNKTMTSGAIAAMLSTILYSRRFFPYYVYNIIGGLDEEGKGAVYSFDPVGSYQRDAYKAGGSASAMLQPLLDNQIGYKNMQNVEQLPLTLEKALKLIKDVFISAAERDVYTGDALHISIVTKDGVREESISLRKD*</t>
  </si>
  <si>
    <t>MDQNNSIPPFQGLASPQGSLTPAINIFSPMPYGTGLTPQPVQTINSLSVLEEQQRQQQQTQQSTSQQVNLGSGQTPQLFHPQTLTTAPLPGNTPLYPSPMTPMTPITPATPASESSGIVPQLQNIVSTVNLGCKLDLKTIALRARNAEYNPKRFAAVIMRIREPRTTALIFSSGKMVCTGAKSEEQSRLAARKYARVVQKLGFPAKFLDFKIQNMVGSCDVKFPIRLEGLVLTHQQFSSYEPELFPGLIYRMIKPRIVLLIFVSGKVVLTGAKVRAEIYEAFENIYPILKGFRKTT*</t>
  </si>
  <si>
    <t>MLRRKLLFLLILISFSVFISGQDEEKEDETNFDLFEISNINKRTIGAKIFRGHESSSPAFRFLRFDHIPPVNSEKMKQITELIQQNEGFILTATIRQDKRNRGTLIAIEGPGISNRLFELVSNGRANTLDLIYWVDGSQNVISLEDVDLADSHWKNITVHLLGENFNLYVGCDLIDSFQLEETFYEHLRADNIKMFLAKGSIRENHFRGLLQDVRLIFDISVEDILRKKGCQLSHTGEVNMINEKTEILHLTPMTTEYVGQKIDKQNDFCDHSCDELRNMFTELTRLRILVNNLLDNLQKVSEENQVLWELIGPNKTLKNQSMCLQDGRLFADNEDWIVDSCTKCTCQNSKTVCHQITCPPVHCASPTFIDGECCPMCFPMDSEAGWSPWSEWTECSVTCGSGTQQRGRSCDATSSSCEGSSIQTRTCNLGKCDNRIRQDGGWSHWSPWSACSVTCGIGNITRIRLCNSPKPQLGGKNCTGTGRETKQCEGIPCPINGKWGPWSPWSSCTVTCGGGLRERSRLCNNPKPQYGGKKCGGDPKEKEMCNKQDCPIDGCLSNPCFPGAECNSYPDGSWSCGACPAGFVGNGTFCEDLDECALVSDACFNLGGLHRCVNTDPGYHCLPCPPRYKGTQPFGVGIEVAKKDKQECEPINPCKDKSHNCHKYAECIYIGHFSDPSYKCECRTGYAGDGIICGEDSDLDGWPNNNLICAANATYHCIKDNCPLLPNSGQEDFDKDGVGDACDKDDDNDGVDDEKDNCPLLYNPRQFDYDKDEVGDRCDNCVHVHNPAQIDTDNNGEGDACAADIDGDDILNELDNCPYVYNTDQKDTDKDGVGDQCDNCPLMHNPDQTDVDNDLVGDQCDNNEDIDEDGYQNNLDNCPYIPNANQADHDKDGRGDACDSDDDNDGVPDDRDNCRLVYNPDQKDSDGDGRGDACKDDFDNDSIPDIHDVCPENSDISETDFRKFQMVPLDPKGTAQIDPNWVIRHQGKELVQTANSDPGIAVGFDEFSAVDFSGTFYVNTDRDDDYAGFVFGYQSSSRFYVLMWKQVTQTYWEDKPSRAYGYSGVSVKVVNSTTGTGEHLRNALWHTGNTPGEVRTLWHDPKNVGWKDYTAYRWHLTHRPKTGFIRVVVYEGKQIMADSGPLYDKTYAGGRLGLFVFSQEMVYFSDLKYECKDF*</t>
  </si>
  <si>
    <t>MLNQAIHPPWPVFFMNGMFTASHYCVSHIKDMIKLSDSEDEECNERTSLITSESPPLPSYQDGVQASEGLETSYHRERQPDSTQNNEDVPNGRTSGADAYNSETTVENEEEELTLKYGARHVIMLFVPVTLCMVVVVATIKSVSFYTEKDGQLIYTPFSEDTTSVGERLLNSVLNTLIMISVILVMTIFLVLLYKYRCYKFIHGWLILSSLMLLFMFTYIYLSEVFKTYNIAMDYPTLFMVIWNFGAVGMICIHWKGPLQLQQAYLIMISALMALVFIKYLPEWSAWVILGAISVYDLLAVLCPKGPLRMLVETAQERNEPIFPALIYSSAMMWTVGMADSATADGRMNQQVQHIDRNTPEGANSTVEDAAETRIQTQSNLSSEDPDEERGVKLGLGDFIFYSVLVGKAAATASGDWNTTLACFVAILIGLCLTLLLLAVFKKALPALPISITFGLIFYFSTDNIVRPFMDTLASHQMYI*</t>
  </si>
  <si>
    <t>MTEEKIYGEKTEKGLQVSPNSDQSAGVRPVTPRRSIRNSSKTNDSSAAIIANITLPTTPKRGQKKAKENVGALSVVPEEELTGSTRRITRKATLTALENPEPPQIKEPAVGEALQVQPSTPTRGRRGRVITSDGKDYECLEEKTALPLTPTRITRSKNILEHEKGIGQIEDTGETEHEVVTPKRGRRSKRVVNESVTHFVHNSSQPDIKTDTSPPKKVSLRWTRTGSDNQIINATEEQVPKMQEDITDTPRKRYKKSNNKLGFEETADAVSEATIVEDVQEFLIISRPGKNPNTSVVRSARKATLPPVIEDHSEQPLRSPESNSKVHSSLLAIAEEIKATNTRTRSGSKSSVADVSTITFEFSTPKARTKKTVKGSAVQTELIPPTSYVFSPPSTRTRRATRANVSETVTEPELQVQESHEIAETEVPEVRPSKPRGRPPKHKAKTVTRVLKKTSWSTPPVEIKLISPPESPAVSETDTKKDSAEAKGAEKNSVWRTRRRIMSKPVMRRKMI*</t>
  </si>
  <si>
    <t>MATERQYQLVILGASGFTGQFVVEEVSRAADSEDFKGSGLRWAVAGRNKKKLEEVLQNAAQRLSKPQLKTNVDIIICDVSDPPSLAEMCKKASVVLDCVGPYRFYGEPVVKACVENGAHFVDISGEPQFLEGMHLKYNSQAAEKGVYIVGSSGFDSIPADLGVLFTKNSLKGTLTAVESFLSFKSGPKGTCIHDGTWQSAIHGIADQGNLRKLRKQLAYKPLPVVGRKIRRRGAVFYSNELKEYAIPFLGADASVVRRTQRYLHETLQESPVQYAAYVAVGGLTSVIKLMFAGILFLLFTKFSCGRKLLIKFPNLFSFGYFSKEGPTQEQMDGSSFTMTFFGEGYSQGHKPQDGNPNVKICTQVSGPEAGYVATPIAMVQAGVTILKEPALLPKSGGVYTPGCAFSKTSLIERLNKAGLHFSVISKPEA*</t>
  </si>
  <si>
    <t>MNTEETSLDHLQSSAEENLKVQDEVCYPDENENKVDSGKDETFTQKEEITLEGRDAQDSLNNNENCNLMCGQLSCKKGCEDGIHTTGESLSTAALTCKDATGTSGKRINNKRCNRSKKNCNSTATGFSSSDVEISQESKSMEPSHELDTHNPIPEESKESLLKNTLISIIQEENECTEDAKMLPMCLHQIAETYFQEEDYDKAMQFIQLERIYHQQLLANLTSIQEQWEAKWKKTECATRQSSENSEKGLSSTELEKLSKLCKFHKEPKISKHKLSPIEKSLRIQGLLQLMGLEETHDIDELTLHSDRTSRTGNTPSKDRAPAVTTMTENSPSSVRAADDISIEASHEALPRLGHMKEQPICSSRVTTEAHTQSTGTVGRANPSIFSVGDAGKNNNLLQPEAIPLCKDVLRLETVSREPEEEHPGKHELISTSADSADCISVTHDDLSGMRSHLDCNNTVQPEQVTNNTEELCTAEDDDLSVKSNSLAPDSTKEEALEFTEYIANQESSPESEREAQRRATVEFIASLLNGDLRDSENFLSQLDFQEEAFSEEEMSPSPGESILGENFISLDELAKRIQVEEFSPAAGLVSILKKRSEMESKNSAQTPQKQTKRKVRFQETEDTLDQEEIGGGSCILLVLLCIATVFLSIGGTALYCTFGDMESSVCKDFTANVDLYYTQLLHGVEALKHWLYVT*</t>
  </si>
  <si>
    <t>MQPPVLYSSVLFNSLCIPEASRTKDVPFKVIGLLPQKNESTFLWKQIYNLYDRNISIYRYGRIELNMFLSEKQYMIVPNDHLCLERITPRRDLFTNSLTRGNGNIFIVMVKQCLGKRKAKPVDRLNS*</t>
  </si>
  <si>
    <t>MSLDIKEASEEVQDGPRHLATALQLYLKEKIQDISQLPPGFQVLEYFGKVTCNSFTISDGEMQDVGVGLYPSLSLLNHSCDPNCMIVFEGTCLLLCTVKEIPKGEEVMGQCPSFYCVVG*</t>
  </si>
  <si>
    <t>MSSVTGNKDRIAVTTRSRKYGGNDVCSPTKSSAPFSPESWYRKAYEESRAGSRPAPEGAGSIPGSSGTPSPGSGTSSPGSFSGSPGPASPGIGNSSPGSLGGSPGFGTGSPGSGSGGGSSPGSDRGVWCENCNARLVELKRQALKLLLPGPHSSKDPSITTVIHDKLQVPNTIRKSWNERDNRCDICATHLNQLKQEAIQMVTSLEHSASIDSYDASPGSPPGHSNIPAMVGPKHMGSLQPRDWVYMPNPYSTSSYPGFVASKHAGKPNSLGLANGQDKKNVSPSHQAKASLQMVTSPSNGNIHNSVTIQAHQYIDGSWSLSRTNGVTLYPYQISQLMTETDREGLTEAALNRYNAGKPSIYSFPASQSTYVATETSTGTSVAASFFARAAQKLNLSSKKKKQRTIPSLVSEATLFSTNFCGILQTCPPPAPPCLLRAVNKVKDNPGLGKVKVMVRICSTLVGESADSSSFLKADPRKKQITLYDPVSCSGQNAFQKRGSQIPPKMFAFDAVFPQDASQAEVCAGTVAEVIQSVVNGADGCVFCFGHSKLGKSYTMIGKDDSMQNLGIIPCAISWLFKLINERKEKTGARFSVRVSAVEVWGKEENLRDLLSEVATGSLQDGQSPGVYLCEDPICGMQLQNQSELRAPTAEKAAFFLDAAIASRRSSQRDCDEDDHRNSHMLFTLHIYQYRMEKSGKGGMSGGRSRLHLIDLGSCVKVLSKSRDGSAGQCLSLSALGNVILALVNGTKHIPYKESKLTMLLRESLGNMNCRTTMIAHISAAAGNYTETLSTIQIASRVLRMKKKKTKYTSSSSGGESSCEEGRMRRPTQLRPFHSRNVVDPDFPLLSLSSDPDYSSSSEQSCDTVIYVGPNGTALSDKELTDNEGPPDFVPIVPVLQKTKNEAKCEEICESGPNKPERDCLKCNTFAELQERLDCIDGSEETNRFPFEEISVPYSLDQTTKGSGLAQVTEPTNTAETKTEETIPENQSSDNDSRECSGGTAYKEQINHTAAPSGHITDNSTPSSPRSVTGSCGAQSSHSQLCQNNNLQGSRESLNSLGFIEGKPRAMGSPRLGIASLSKTSEYKPPNSPSQRCKVYTQKGVIPNTSPSMNIKDSVSHISDSLPQPEIRTPPVGMSPQVMKRSISTSSSISADAILLDQQTNNSTTSKKEVLSTTMVTVQQPLELNGEDELVFTLVEELTISGVLDNGRPTSIISFNSDCSVQALASGSRPVSIISSISEDLESYSNLAPVSEVSIKQFLPLPKTPLEEKCQEECSRRSSISSWLSEMSTGSDSEQSCHSFIAQACYGHGEAMADPPISEFTTALQNISVKCTSNSHNSGTENIEEHPELAEDCKINASPLKGCNISTVGKTTITISKSSSLSGCESCIPMKTNFTLYPCIAVSPFKSQECNEGVSHSEKPSQHQENYDSNCKVEPTYDDPWLKREDDVKRDSTNSSDGQIADAISSTTDHEQDRNHKKSDRLSSSSGEGSISPVPDNINRIVDGCEMALNTQSRVHLSDHFGSLPRVSEKSGNQEADDIFSNYVDSNTGSSVTMQQFSKSTLERRIASPKHCALTRPKGTPPLPPIRKSSLDQKNRASPQHHGSSPSKHSLSSLPSLPDELSIKLAGLSTDAKSNSSSKLFSAKLEQLASRTNSLGRSNVSHYECLSLERAGSLSSVSSRMVFSKDSTLPRSGRSLNRSTMSSPINSSLSQSAGASPKSSPCKISAVSKLLLANPKARSLSASTTKTLSFSTKSLPQSVGRSSSLPPNGKNISWSTQSLSRSKGSGLASKLPLRAVNGRISELLQGTVGSRSVHSHANTDSDERGPLHGEDKPVVHTLPSPYSKITPPRKPHRCSSGHGSDNSSVLSGELPPAMGKTALFYHSGGSSGYESMMRDSEATGSGSSAQDSMSENSSSLSGRCRSLKTSKKRSNAGSQRRRLVPALSLDATSPVRKPANSPGVRWVDGPMCNGQRSLGEPFEIKVYEIDDVERLQRRRSEDCKEASQNFNSKIKILEHRQQRIAEVRTKYEWLLKELEITKQFLMLDPNKWLSEFDLEQTYEVDSIEYLEALECVTERLENRVNFCKAHLMMITCFDITSRRR*</t>
  </si>
  <si>
    <t>MIMAAQVVSAIAASPATNANNKGKSQGLPGLNQDMNSGGPGPVPGSMSGLGDGAAANSSTNNNNNGDHHHHNSLLHHLHHHHLHREVSLTTGTPLSSGNSNNTNNNSSLDGGLKEGRNSAVSPHYHNVDIGGGVPNHKFKGSSRSGGDYLAPISHPLHPPHHHAHHPQQHPSHQAPHHLQQHPPYHPNHPHPPQQLNQLQPQQLSGTIQQPSPNKSSPGGGSSSSEASDMENQQQQQQHGGGVGEDCSNSAAAAGKDVALASQGDSQPRRATKADEDDLQQGKMRVGEPVSGQYEHTVLGGGQGNGSSNNNNTTNNNNIGGSSGGSLSSSSSSSSSSSSVSEFNSYYGSTSTSRAGPCFDQHGRQQSPGIGMMNSGTAAPNSSIEPIQNSHDGFGGDGSHYEQHYQGSYSRAAAAAAAAGGGIGAYGSSAAGYGLLSSSRQSSSSGSSGSSILMGGGGTSLGKAPGASNAGGFQRYQGQNPHPSGATPTLNQLLTSPSPMMRSYGGSYPDFGSSGAPQQLSGSTQGVGMGKDMGSQYGAANTAWGAQQRNHPAMSPGSTGQNSNRPQGSPMDPMTMKRPQLYGMGNTPYSQTQQSSPYPGQPYGSPQRYPMGIQGRTQGALGGMQYPQQQMPPQYGQQGVSGYCQQPYYNQQSQPQYLQPQAQYLSQVQQRYPPQQDVSQEGYGNRPQPPSMAPGKNNNEDMNLMQQERPSSLPDLSGSIDDLPTGTEATLSSAVSASGSTSSQGEQSNPAQSPFSPHASPHLPSLQGGGPSPSPVGSPVGSNQSRSGPISPASIPGSQMPPQPPGSQSESSSHPALSQSPMPQDRGFISAVQRNNQIPQYGPQNTGPPMSPHPPPPGGQMHPGMGSFPQSNLSGSYGPQMGQYGPQGNYSRSPSYTGVQNTNYSGPGPGMNMNANSQIHGQGPSGSMSMGRMPGSAIQNRVYATNMGNMPPNSSSMSQQGTPGMGPPMPSVNRKAQEAAAAVMQAAANSAQNRPPYIRSPTYPSQSGAGGRPMFSSQHPSYGNAQVSMMHQTDQYGQGGFPGMNQSGPMGSNSSYNQSMSHNSGMMNSQPSPYNMINSSTGHLGLVEMINTGESKMVSSLKLDGKEHSPAPPEAKSKDSYSSQGNSQPPTPGLLTVPSPLSPSSASISSFHGDESDSISSPGWSKTPSSPKASSSTTTGEKITKLYELGNEPERKMWVDRYLIFMEERGTPVANLPAVGRKALDLVRLYFSVKEIGGLAQVNKNKKWRELATSLNVGTSSSAASSLKKQYIQYLFAFECKIERGEEPPPEIFNPGESKKQPKIQPPSPANSGSYQGPHTPQSTGSNSMTEMSIELKPPTPASTPHGQLQPMPGGRNSAVSVQDPFSDTTESSFQKRNAMTPNAPYQQGMNVPDMMGRMPYEPSKDPFGGMRKVPGSSEHFMAPGQMPNSNMQDMYNQTPSGVMSNMGMSQRQQFSYGPGGYDRRSEYGMGAEGSMGPPGQNSMAPSNSDPGMYSPNRYQGQQRHEPYGQQYPGQGPPSGQPPYGGHQTGMYPQQQNYKRHMDSMYVPQAKRHEGEMYNMQYGSQQQDMYNQYGNSYSGQERRPMQGQYPYPYNRERMQGPGQMQQHSMGSQFMGGSMQSSASEGAQQTMWASRNDMPYSYQVRQGPASATQAGSYSAMNRSDDMMGPDQRMNHDNQWSSHGNQRQPSYMSPTAAMQPITRAPPSSYQTPPSMPNHISRAPSPASFQRSLENRMSPSKSPFLPSMKMQKGLATTTASQSTVTPAQVPVRREICFPPGSVETTQAILKPRRKVTSKDIVTPEAWRVMMSLKSGLLAESTWALDTINILLYDDSTIATFNLSQLPGFLELLVEYFRKCLIDIFGILKEYEVGEPVQKALSPTTEDTYSAMEEDVSLNYSDTEEDDEDEDDKEEEKVFSHLNSELPIDSSERPKQASKFDKLPIKVVKKSNLFVIDRSDRLGRVQEFNSGLLHWQLGGGDTTEHIQTHFESKMEIPNNKRTPQSTNSPIKKNKGHEEKVVAGDEEQTDKSITATIDDVLSARPGALPEDSNNEFLQIESCKLPLGIHQANQHRNITLLEDEPSSRDDTALCTIAEWKDSLAKRCICVSNIIRSLSFVPGNDTEMSKHPGLVLILGKLIRLHHEHPERKRAPQTYEKDEENNKGVSCTKDEWWWDCLEVLRENTLVTLANISGQLDLSAYTESICLPILDGLLHWMVCPSAEAQDTFPTVGPISVLSPQRLVLETLCKLSIQDNNVDLILATPPFSRQEKLYATLVRYVGDRKNPVCREMSVALLSNLAQGDTLVARAIAVQKGSIGNLISFLEDGATMAQYQQSQHNLIHIQPPHLEPPSVDMMCRAAKALLAMAKVEENQSEFLLQEGRLLDISISAVLNSVVASVICDVLFQIGQL*</t>
  </si>
  <si>
    <t>MKECGYSEINTRGTSPMESPHIKKKATIQRKWEVFPGRNKFYCNGRVMMARQTGVFYLTLILILVTSGLFFAFDCPYLAMKITPAIPVIGGILVLFVMGTLLRTSFSDPGVLPRATPDEAADLERQIDVANGSTSGGYRPPPRTKEVVINGQTVKLKYCFTCKIFRPPRASHCSLCDNCVERFDHHCPWVGNCVGKRNYRFFYMFILSLSFLTVFIFAFVITHVILRSQQSGFLNALKDSPASVLEAVVCFFSVWSIVGLSGFHTYLIGSNQTTNEDIKGSWSSKRGKENYNPYSYGNIFKNCSAALCGPVNPSLIDRRGFVQADMAQAVSPSNGLTMYGSTQSESNMCDQDQCIQSTKFVLQAAATPLLQNEPSVTSDELPLPRKASIPAPCTSLALGQPTPPSSMPNLNSESILTDMIPLKEDLGNHQFLTPDEAPSPPGMLPVTSPVAHSHTMHVLNLVTQDSLHEDSVRGLVKLSSV*</t>
  </si>
  <si>
    <t>MAESKESKQRLQKVFQCGQFTIHWGFIPMFLYLGFKRGADPGMPELTILRLQAHLNFPPPAEKNSPPPNEDRHVLD*</t>
  </si>
  <si>
    <t>MYASVEHGPVLCSDSNILCLSWKGRVPKSEKEKPVCRRRYYEEGWLATGNGRGVVGVTFTLSHCRRDRNTPQRTNFNLRGHNSEVVLVRWNEPFQKLATCDADGGIFVWIQYEGRWSVELVNDRGAQVSDFTWSHDGTQALISYRDGFVLVGSVSGQRHWSSEINLESQITCGIWTPDDQQVLFGTADGQVIVMDCHGRMIAHVLLHESDGIVSMSWNYPSFLVEDSSESDTDSDDYSPPQDGPAAYPIPVENIKPLLTVGFTSGDIRLMNNYDDLLPTIVRSGLKDVVVQWCTQGDLLAVAGMEKQNLLPEHVNGNSLKSALIKFYNVRGEHIYTLETPVQRPITSICWGHRDSRLFLASGPALYVVRVEHRVASLQLICQQTIASSLSDDKDICKLNLPPRLCSYLTTAFIPTIKPPIPDPNNMRDFVSYPTSGNERLHCTMKRTEDDPEVGGPCYTLYLEYLGGLVPVLKGRRISKLRPEFVIMDPKTDAKTDEIYGNGMISSVIDSCNCSDSSDIELSDDWAAKKSPKITRASKSPKLPRINIEARKSPKLPRAAQEITRSPRLPIRKPSIGSPSLTRREFPLEDITQHNYLAQVTSNIWGTKFKIVGLAAFLPANLGAVIYKTSLLHLQPRQMTIYLPEVRKISMDYINLPVFNTNVFSEDEDDLPVTGTSGAPENNPPCTVNIPIAPIHSSAQAMSPTQSIGLVQSLLANQNVQLDVLANQMVAAAPPLDHSAESAVPYPASNRYSNPGQVIFGGVEMGRLIQPPQTPLQLAHPSQGSAQMSVFDRSERDHEHMQKTKPLRTIPQYAEGDAVVFTAVQEMQINKLNPPPPYPGTIPAPPTSAAPPPPISQPPVELFSKKSEFSLFSNPHYQPPLGYERITTFDSSGNVEEVCRPRTRRLCTQNTYTLQGPGSSATLRVSATEKKIKQPCTSATLNRLTVPRYSIPSGDPPPYPEIAAQLAQGRNMAQRIDSSLIHATLRRNSREAALKMAQIVDNQRAPLQHPPKSKSNVVPAQFQQRTPTALYTCSQCSSGTGVMISSNHTGNMSTNTIGAGNIRHDLSTGSGPQQSTVIVHSASATPLASQSSYNLLSPAESCRDRTDYINSAFTEDEAVSQHCLVEKSVRHINLAEAGLTIKRPPPYQWEPRVSEDIWVPQERTAHNTLPIPKRPPPLIIGQNQHLDMSRVPFISPKSPTSSISTFQANYGVGIPYTGAYGVPHQQIPKSCSPKEALSPPQFVQQEPTIFIQPAYPPSLPCCPMPPMYPGNSTCNGLQLPAIALHPWNSYNACPPVQSVQAALPPKPHLVPEKTVLSPPQPDHQNNVGTEVMVETADNFQEVLSLTESPVPQRTDKFAKKNRKRIDSRAEEGNVQAITEGKVKKDARTLGDFNSLIASPRLGREKKKVKSQKDQLKSKKLNKTNEFQDSSESEPELFISGDELMNQSQSNKKGWKTKRNLRTASDLDEFKSRKANEKDDGRLGSQGFVYVMANKQPLWNEATQVYQLDFGGRVTQESAKNFQIELEGRQVMQFGRIDGNAYILDFQYPFSAVQAFAVALANVTQRLK*</t>
  </si>
  <si>
    <t>MDPDYASFESSLCNEFKDFWKKISDAYNELKEDLTPYRDDRFYRLAPMRLYTLSKRHFVLVFVVFFICFGLTLFIGIAGPNVIQANSTGYEVVNKSKVEPFKLNSPVLSTYNQQLWLTCRIDLNKADDFSIQANFTMTVQIHGVTPDATVTFISSPEHTRPRIIRCAQKCEEIIVVHLGYLNYTQYKLLVSFENLKQLSIKSVTFTWKAYNPTFSQVEIWFRFVFVVLTFVVTCLFAHSLRKFSMRDWGIEQKWMSLLLPLLLLYNDPFFPLTFLVNSWFPGMLDDLFQSIFLCALLLFWLCVYHGIRVQGERKCLTFYLPKLFIVGLLWLASVTLGIWQTVNELHDPTYQYKVDTGNFQGMKIFFLIVASLYILYLLFLIIRACTELRNMPYVDLRLKFLTALTFVVIIISIVILYLRFGAQVLQDNFVAELTTHYENSAEFLSFYGLLNFYLYTLAFVYSPSKKALYESQLKDNPAFSMLNDSDDDVIYGSDYEEMPLQNGQATRAKYKAESDSD*</t>
  </si>
  <si>
    <t>MMKGADVPDNKKVALSLLESARSRYESLQISDDLFGESGDDSSSGNPFYSTSPDSPASASGYSSDNDNEGGRKKPQTPDQCELGEAARNVADGDLDIGTSGREEQRDCNDAAAGVSLLNEETTRTHCGEGDAEQQVAIDNLEKEEGWSHTLQDRDAPYFSDTSGPTRKMPPTSSVMDFFQLFVPDNVIKNMVTQTNMYAKKYQEKFGSDDAWTDVTLAEMKHFLGYMISTSTHHCESVLGIWSGGFYSNRSIALVMTQPRFEKILKYFHIVAFRSSQTNHGLYKIQPFLDSLQNCFDSCFKPSQTQVLHEPLIDEDPVFIATCTERELRKRKKRKFSVWVRQCSSTGFICQVYIHLKEVSATDGLDTLKNKPQLHRMVAKNLCQNAAGKNYIIFTGPSITSFSLFEEFEKQGIYCCGLLNSRKSDCTGLPPSMLTNTGVPQSRGQYAIRVKGNMSLICWYNRGYFRFLTNAYSSVQQGVIIKRKSGEIPCPLAVEAFAAHLSYICKYDDKYSKYFISHKPNKTWQQVFWFTISISINNAYILYKMSDAYQVKRYSRAQFGDRLVRELLELEDTSPCH*</t>
  </si>
  <si>
    <t>MQNDAGEFVDLYVPRKCSASNRIIGAKDHASIQINIAEVDIVTGRFNSQFKTYAICGAIRRMGESDDSIMRLAKNDGIVSKNF*</t>
  </si>
  <si>
    <t>MCYICCREYFPLSKGHPNLYSYSRRMVVLASYKIKNQLTAIKIIEKQREEDFKYVRREASVLQMASRCPFLCRAMATFQTKSLILLALEYVNGGTLENIIEDRGRLSNKQVLFYASELVVGIQFLHENGIVHRDLKPENILVDEQGHVKIGDFGLVCTGMYGANTRCDYYGTPGYTAPQVLLEEPYDAGADWWSFGVILYEMATNRLPFSPKGNLKQQVESIINREPEYPDSLSTKLRDLIKQLLKKKANQRLGVNGNIRDHPFFSTVDWSNVEKRTLKPPIKPSHESATGFNRKYISFPKEDPSETRMLKGFDYVDPSWLE*</t>
  </si>
  <si>
    <t>MESGMPGKPPHPKGKSLPATEKKDKTPEKATSVQAPGEPGVSASLENQAFAESLAAVIKQAVVQGFQEVATSKKRARHGYSRQIDSLSEVSEGELSEDSELDSPLGSEEGEIDMEEDSNFDLAVIEPLIKAVRQTLTFPMEPAKLSSADKLFPSLKKRSVCFPVHASIKDIIMAEWKKTEKRPQTAGKFLKKYPFAEEDSKFWDSSPKVDAAVVRLARKTTLPVDDAAAFREPMEKKIEFNLKKSFGAAGAACRPAVALTSVSRALKVWLAEVEEAISSNVKRPKVLEMLADCKLAVDFMSEASIDLVHFMARSMALSVAARRALWLKPWAADAASKSNLCQLPFEGEMLFGERLDTIIKKVSGGKSVFLPQEGRNKRMRFDTSFHREKERSFRTSKQYKPGKEFNRQSSWRSGRQSSRGNFRRSRGFSTSGSTAQQQ*</t>
  </si>
  <si>
    <t>MKRVRAEQIQLAVTCYLKRRHYIDIEGSLKPGLRLCQTAEEMAANLTVQAESSCTNAISSVPSSADAHQYEVQFARLRNFLSDADSPQSQEVTTLLYPLFVYLHLDMVQNSLKSAVDSFYSRFHGMFLQHPGQRDIVEQLQTTMTMQDIHSNCKLRAFLDNKYVVGLQEDSYHYLLRFLQSDNNTALCKALALHIQLDVKPVKRTEYQLYNSMGSSSRGENNSLDQSDVPTPILQNEAALDQLQDCIKKVKDGPPSLTTISFYAFYNTEQLLNAAEISPDSRLLAAGFDNSCVKLWSLKSKKLKAEPHRVDVSRIRLACDVLEEEEDDQAGSEMKILRGHSGPVYRTCFLSDSSGLLSCSEDTSIRYWNLESYTNTVLYQGHTYPVWDLDVSPCSLFFASASHDRTGRLWCFDRTFPLRIYAGHLSDVDCIKFHPNSNYLATGSTDKTVRLWSTQQGNSVRLFTGHRGPVLTLAFSPNGKYLASAGEDQRLRLWDLASGTLYKELRGHTDNISSLTFSPDSNLIASGSMDNSVRVWDIRNSYCNTPSDGSSSELVGVYTGQTSNILSVQFMACNLLMVTGIAHESQEH*</t>
  </si>
  <si>
    <t>MFKTMKCSMCNENLKNILVLSFGILLLYTAYMGLQTLQSSLNKIEGLGVASLSVMYVALSISSLLLPPLLIKRIGCKWTIVVSMFCFISYSLCNFYPSWPTLIISSVLVGLGGGPLWAAKSTYVTITGIKYAETSGKIAKDVVNQYFGIFFMICQTCRVWGNLISSLIFNLSHNSGGLDALNQTICGAGDCPVEQSHSGNITSSQPSKTILYTLLGSYTGCGILAVLMIIFFLDQAHTEKQNRENQSETSICSYLLASFKQLRDKRQCLLIPLTMLSGFEQGFIASDFTKSYVTCILGLKYVGFVIICFGVTNSICAAIFGKLTQYTGRIPLFLLGAAINVGCIIGFLTWRPHIGNFAVFFIMSGLWGIADAVWQTLLSSLYGVLFEKNKEAAFANFSLWESLGFAIAFGYSSFLCVYVKLYILMCVVVIGILLYGTVEYIEHTQLRNSPHVTEEGPKENEAIPA*</t>
  </si>
  <si>
    <t>MSASREEERRKLADIINHWNANRLDLFEISQPTEDLEFHGVMRFYFQDKAAGNFATKCIRVSSTATTQDVIETLAEKFRPDMRMLSSPRYSLYEVHVSGEERKLDFEEKPLVVQLNWNKDDREGRFVLKNENIFPLKKAQSNGPEKQEKEGVIQNFKRTLSKKEKKEKKRREREQSTDKEEQSQLRDDGDNLQLAMEVYKDMPETSFTRTISNPEVVMKRRRQQKLEKRMQEFRSSDGRPDSGGTLRIYADSLKPNIPYKTILLSTNDTADFAVIEALEKYGMEKENPKEYCIAKVILSPGAQHSDKGIIEFILDDEECPLHIFRDWPNEKGELVFQLKRRPTDSILKQNRKHDGKSGKSKDRTDHYSLSLSPDKLPYLVELSADGSDSRDKPKLYRLQPSVTEVGTEKFQDNSIQLFGPGIQHHHCDLNNMDGVVTVTPRRIDADTYVDGHRISETTMLHSGVKVQFGSSHVFKFVDPNLDHLLGKSLSDTGQIGKNQRTKQGLQETTFGLEGDVLGDVTTPANKMASKLDGERIPGMTEKGMVKPMIRMDKQQDQRVQNGRSQDSQGPENVLPASIEFRENSEDAFLSAVINYTNSSTVHFKLSPTYVLYMTCRYVLSNKYRPDTSSAERTHKVIAVVNKMVGMMESVIQEIEKGNQKQKNIAGALAFWMANASELLNFIKQDRDLNRITLDAQDVLAHLVQMAFKYLVHCLQSELTSSMPAFIDDPEENDSQRPKIEDVLHTLTGAMSLLRRCRVNAALTIQLFSQLFHFINMWLFNRLVTDPDSGLCSHYWGAIIRQQLAHIEAWAEKQGLELAADCHLSRIVQATTLLTMDKYSHQDIPNINNTCFKLNSLQLQALLQNYHCAPDEPYIPTELIDSVVSVAENTADELARSDGREVQLEEDPDLQLPFLLPEDGYSCDVVRNIPNGLQEFLEPLCQRGFCRLVPHSRSPGIWTIYFEGADYENHLLTDNTDLPLRKEPEIITVTLKKQNGMGLSIVAAKGAGQEKLGIYIKSVVKGGAAEVDGRLAAGDQLISVDGQSLVGLSQERAAELMTRTGAVVTLEVAKQGAIYHGLATLLNQPSPLMQRGDRRGSGKPRPKSEGFELYNNTSQNGSPDSPPAQWPEYTEPKKLPGDDKLMKNRTDHRSSPNVANQPQSPGGKTTYSSSSTVKITSVSTGNLCTEEETAPARPEAYPIPTQTYAREYFTFPTPKSQDRIGPAQNHWQGYDDKFQVQMGNNHAINNSAQQIAYSNEELRDNLAFQPERGQVEPQMRKDVEHLERNLDAKETWFNQGSSMESSTSCQDLNNSKTHSTGSLSKTGPGRWKTPISSQSSTVILPQPVRTDLPPPPPPPVHYGTEFEGLSIELPLPPPPSESQLGLSANSQAAALERKKREEHQRWYEKEKARLEEERERKRREQERKLGQVRPQPPTIPPQPVLPQSPPLIPPPNVVQVRTEKPATLPRQQETVIRELQPQQQPRTIERRDLQYITVSKEELSSSDSLSPDPWKRDAKEKLEKQQQMHIVDMLSKEINELQSKPDRTSEENDRLRKLMLEWQFQKRLQESQQKDDDDDDDEDDDDVDTLLIMQRLEAERKARQTAMPAISILYLLQDEERRRQQHLEEVRKREAEDRLRQEEEHRHQEEERARREAEEKRRQEEEYYNRLELERRRIHDEAERRLLEPEEPGLYRPPLPREYELSNPTLSPNPPPPPPQRNTSYLKTQALSPDTVYTAKFVTYTDDEEDTNLSGQDKYSSMRKSYGDLPPAAHKPQLPAARLPRPVSDGIFLSGSFQPPSANANSTVSKTGPPIANKPSFLHYSSSKGPNSFSGSSGAAVSSNDVYKGPRDMRIKSQDEEAYGTGGAPESLTFKERQRLFSQGQDVSNKVKASRKLMELENELNTK*</t>
  </si>
  <si>
    <t>MEAVKTFNSEGRHQGIEVPLYRTSQLFSLNDYKPPISKAKMTQITKSAIKAIKFYKHVVQSVEKFIQKCKPEYKVPGLYVIDSIVRQSRHQFGQDKDLFAPRFSNNIINTFHNLYRCPADEKSKIVRVLNLWQKNNVFKSEIIQPLLDMAAGIPPPVVTPVLPSTTAAMSNTPGTPVTPVTPANIVQGIPDPWIAQINNTDTLAAVAQILQSPQGQQLQQLVQSLHIQQQKPQPSLLQALDAGLVVQLQALTAQLTAAASSSNPLNQLEQSVSLSKKLMDRFDFGDDSNQPEDTKKETQQIPLIPESVNNSIFHQLAEHLQQQNLEHLRQQLLEQQHSTKVTAQENQDFMSESENSATPSQDDSQQPFLESESQMHSSMNMQQEDMEIEETLDENEEIFEKEEKKIMKQERPRTRSKSRSRSPRKRRSRSRSGSRKRKHRKRSRSRSRERKRKTSRSYSSERRAREREKERQKKGLPPIRSKTLSVCSTTLWVGQVDKKATQQDLTNVFEEFGQIESINMIPPRGCAYVCMVHRQDSYRALQKLSSSSCKIGSKIIKIAWALNKGVKTEYKQFWDVDLGVTYIPWEKVKVDDLEGFAEGGMIDQESVNNEWKAQKSSEAAAGAKEPTPDLATVAPTTIVTSAPTPVATTTAQSSVVQKNSAVISQPEAYTQPVAVLQIPVAPAVSLVPPAFPVSMAVPPPGYSAIPPPPFMRASFNPSQPPPGFIPPPLPPPAIPPPALSSALPAATQSTVTSNIGILGLQPPSPITASLPHVNIPTRMTGMPLLDVCQGLLSQTASARFTLLHPGIPPLPPPPRSMLPPGLIDIHPLPFPLGEMVSLPDRSLGVQSRLDSDTVNVKEKRQTVSSSSIQEGDQDYRFPPVENRQNSSKPSTEKHGSEAMPSAGNKEMQSVRITDESVQARNADDDHEPQDMAVVDSSESQEKSMEETSVAHLSSEELHKDERKSEADAFEGLRQPVQQGYDHKGTNILDAHDGQVRQPLNDKQFRGPTIDILSPFQSYPSDRDIFARPPLGSRDHFGMPYIETHDRFGRPSMENPFRQPILDGRNHYGRPPMDGRDHFRRPPPDIRENHGRTFVDIAGKQLHFPLEKPWGHQEDFDERPHHSFTGFQGLKGFHDERHHHGNFRQEHRNTPNWNRGFEQATHRDFDDRRHSWERQVDRDERDFDFRREVNGDPFERERQSDNRVPPQPQTHIFEYFPEATSTQNTSKPQVNGENTENSNQKETVSKSDDLEPCEQKETSVKEGEENDIKETETESQIVVESTDTEGT*</t>
  </si>
  <si>
    <t>MVFETSKATETCSNIKGKKTDSEGFTVKAMMKNSIVRAPPAAGAFKERPAKPTAFRKFYERGDFPIALEHDTKGNKIAWKIEIEKLDYHHYLPLFFDGLCETTHPYEFFARQGVHDMLEHGGPKILPVIPQLIIPIKNALNIRNRQVICTTLKVLQHLVVSADMVGEALVPYYRQILPIFNIFKNVNTNSGDGIDYSQQKRENIGDLIQETLEAFERHGGEDAFINIKYMVPTYESCLLN*</t>
  </si>
  <si>
    <t>MFFGHAGCDIRNSAAPAFGLFDWNMVGEMETKEKPKPTPDYLMQLMNDKKLMSSLPNFCGIFTHLERLLDEEISRVRKDMYNDTMNSSSNEKRTSELPDGIGPIVQLQEKLYVPVKEYPDFNFVGRILGPRGLTAKQLEAETGCKIMVRGKGSMRDKKKAVTNILECSMLALNKEEQNRGKPNWEHLNEDLHVLITVEDAQNRAELKLKRAVEEVKKLLVPAAEGEDSLKKMQLMELAILNGTYRDANLKSPALAFSLAATGQAPRIITGPAPVLSPAALRTPTPAGHTLMPLIRQIQTAVMPNGTPHPTATLMQQAPEGGLIYTPYEYPYTLAPATSILEYPIEASGVLGAVATKVRRHDMRVHPYQRIVTADRAATGN*</t>
  </si>
  <si>
    <t>MGSLTQTIYLLSLVLRLVLFHITESTAATTDSPYNTGTAAVTRDSHYNTGTAAVTRDSPYNTGTAAVTREPPFNTETTTVTRDIYPIRLSGGWDRCSGRVEIYYQYAWGTVCDDYWDLNDASVVCRQINCGSAVSAPSYAYFGQGSGRILMDDVYCAGNEQYIWQCPFSGWGSHNCQHTEDAGVICSESAQNHTEPPRGWNSTTTPSTINPEYFSFRLVGGIDRCAGRVEIYYQNSWGTVCDDSWDINDASVVCRQLACGSAVAAVGNAYFGQGSGNIVLDDVICHGTEQYLWQCPHNGWGNHNCSPVEDAGVICSDSSIGSTERPIVTYNYTTSNSTIDPTPSSCGGLLQEYYGFIKTPMYPNSYPPHSYCVWDIRTYFGFYIELRFLDFNLEPSPNCTYDWVIIYDGIPGYSPQLGKICNPGNYTFTSSSNIIGVVFSSDSVIHHSGFLAEFTSFYQHSWPGLTNPTDEPDGTNTTADPGYPNSTYPWVTGTPSYGCGGFLTGRTGVISSPNFPQLYPNNAFCSWEIRVPPNKQVELTFLHIDLEIATNCVYDSVTIYDGIPLSSQTMRKVCTPVNETFTSSTNVMGIVFTSDYSVQRSGFQIAYTTVDRNSQEVNCGGILTNYWGTIESPFYPYSHRRAHCSWHIQVSSDHVIQLYFTDSALGNCGMGYVSVYDGTPYNSPLLGSFCGSTTQSFLSSSNSLSVIYTSNGSNNSFVRGFHAYYYAQYQSSQNVTLSCSTDYMTARISVSYLQSIGYSPYELSLNDPQCRPTNYGDWLVFEIFYNQCGTMTQGGGDTINYINTVYGFHSGQVIQRSKKLKLNLQCLLYQNTMVEIMYEVDDTLQRNVNQYGLYSASLSLYSSPNYYYPVYQWPYYARLNQNLYFQATLHSSDPDLTLFVDTCVASPNQMDFVSQTYDLIRNGCIKDSTYAVYPRPSYNIVRFGFSTFGFASRYSSVYLQCKLTVCRRYDYYSRCTRGCITRRRRAAEASHGSSETLIIGPIEVQGN*</t>
  </si>
  <si>
    <t>MMAHCAGCERPILDRFLLNVLDRAWHVKCVQCCECKCNLTEKCFSRDSKLYCKTDFFRRFGTKCAGCSLGISPSDLVRKARNKVFHLNCFTCMVCNKQLSTGEELYIIDENKFVCKEDYTSVSSLKESSLNSVSSCTDRSLSPDLQDPIKDESKETDHSTSSDKETTNNENEEQNSGTKRRGPRTTIKAKQLETLKAAFAATPKPTRHIREQLAQETGLNMRVIQVWFQNRRSKERRMKQLSALGARRHAFFRSPRRMRPLGGRLDESDILNSGPYSYYGDYQGDYYGSGNYDFFPHGPPSSQTQSPADSSYLQNSGPGSTPLGPLESQLSGHHPSENQRYADMISHPDTPSPEPGMTGSLHSISGEVFSGGPSPPFSMSNNSGFSGPLPHQNPDINEATVW*</t>
  </si>
  <si>
    <t>MSTNTSESCGKSLPCRMDHLLTAVENELQVGSEKGDPTERELKVTLEDTDLWIRFKELTNEMIVTKNGRRMFPVLKINVSGLDPNAMYSFLMDFVTADNNRWKYVNGEWVPGGKPEPQTPSCVYIHPDSPNFGAHWMKAPVSFSKVKLTNKMNGEGQIMLNSLHKYEPRIHIVRVGGPQKMITSHSFPETQFIAVTAYQNEEITALKIKHNPFAKAFLDTKERSDHKDFIDDTENGQQSGYSQLGNWLIPGTGSLCSTTNHHSQFGAPLSIPSSHGCERYTTLRNHRSSPYPSPYTHRNNSPPSYSENSSACLPVFQSNDHWPGLQMQTHTSMLSINHTNGSPSNSCQYPSLWSVSNSTIAPLPQTGSVANGFGSQYLRSSTSLYAPYNQIVPSPSMGSPIYDGTTTEIEENQYDVSAHNRLAPSWTSVTPPSL*</t>
  </si>
  <si>
    <t>MPFPPIQHQQHTLSARLPARNNSCRVVVQSQSPEQWRASVGTEELSNSWPSATLHGELERRCRVLHSEGSMQPVCRVLEQVPSAITRSYDSVFHSRTNNAPKKMLPCPRKEKQLTGLPRQPQLNSAPLHRPDVHFTLCLTPEALLVLQKKNLEKQCKLRLDSRPIFASRSRNRGDLVPSCTSQKPLPDVREILKISLLNEHHRYDDVEYEDDDGWIRGGDGVPGYSLDEGLVRRCTEWLQGVEMATARERNLNDKLQTLPHLGTY*</t>
  </si>
  <si>
    <t>MDKLRRVLNGHEDEEQGLTTQVLDSSSLSFGTRVKWFAICFVFGIACSILGTALLFIPAAGKKLFAVFYTLGNIAALASTCFLMGPLKQLKKMFAPTRLIATIVMLLCLIGTLCAVFWWHKNGLAIIFCVLQFFAMTWYSISYIPFARDAVIKCFTGCLN*</t>
  </si>
  <si>
    <t>MSGVSETPQNTRDRLKKSWDPFLVTPVCDEEEKTGRCVLLFSIVICALVGLLVVASGFFSKVTLLLLVAMTNEASNLSSKPFGTLIIGIVLVIPSILTFIKSMWKLIFTHSPSPRKGDVLMVCIIEALGALGSAMLVVVAMPHFNIISNLMILSSIHTLPSAVQIFHQSRSPNWKITIPTISLVLLIIGHILFAIGYLLETKYDLKIYVSIAILATILVSLTWYENLLLLLQKTTFHHVEPEHDTRNVLYICSSVVRIAVTAVVVGSYIPLSGHDWIQLESIDQKDLNSLLVLLVIQAVTSATCHWFGVIACKMHYVKRGFALPLICTTPVVCIALFIVFAVQSKNFPDVTTFCQNLNYNATNSMVNNLLLVVEQSICETITKMSNRNIVMLFISGICWYLGFVLCTLYVWTLKVQRIERTTQLFVRRLYEAAYIDQSMLLNTRYKLQKPSKSEPNQSSAGKVMVYLCATMWHENFDEMLKILTSLFRLDKYKSNMKKDTLDFEAHIYFDDAFVEDTKTQTGKKKRYVNMYVEYLISAFEEVHKVFASNKTDMFSRNNISGCRYQKIMGTPYGGRICYTLPHGNLLYVHLKDKQRIRHKKRWSQIMYMFYLLGWKLFRKYDILAEKATNPTEKEHVGNNLENEKHNTYVLALDGDTDFQPSSLMLLVDRLRRYPGVGAACGRIHPTGMGPMVWYQKFEYAVGHWLQKSSEHVFGCVLCSPGCFSLFRASALMDDNVLKMYSTKATEAAHYVQYDQGEDRWLCTLLLQQGWRVEYNAASDAYTNAPQEFVEFYNQRRRWGPSTMANTMDLLHTGVRTAKKNPSLSLLYILYQTLATGASILSPATVCLMIAGAFSFVFELDTKLSLFLAVLPPAIYIIICFVAKPNTQIAIAALLSIGYAFLMTATFLSIIGGIVKDNTILTPTGMFLIAMSLIYIITALLHPREFPLLIYGLLYIICVPSGYLLLTIYSLVNMHVVSWGTRESAAPKAKKKENNKKVKYQKTCKCFCWEVEVQVHEKKNANSEKEESKENDDSSLMATQSQENKSLVANQEDCGYEENWITQLQQKSNYNVLQEEDLPQEEMPFWEEVIKSYLEPLKEDKQKQDEIERDLKSLRCKVTFVFFMINLLWIVATFFLQLIGSTVCITIPKVYYNGTVSSTEFFLVEPVGLMFLLSFAVLIILQFLGLIYHRIYTLIHFIAYTGTEEQVKHKVHASQSKTESTITNNVYENPAAISEVEPENIYHV*</t>
  </si>
  <si>
    <t>MAKRFFSAEEAAALCMASSSEEFSDSDSDSEYVPSDSDSSTDESPGGSSSTVTALEEAMELEQDLDDQVDQGVEDEGEGDRADAAAGGEPAWGPPGNFHPEIPPFTAVSGVKVDTRNFEPIDYFQLFLTEAILQDMVLYTNLYAEQHLAQNPLPRYARAHAWHPTDVNEIKRFVGLTLAMGLVKAHSLESYWDTTTVLSIPVFSATMPRNRYQLLLRFLHFNNNATAVPPNEPGHDRLHKLRPLIDSLSQRFGEVYTPSKNICIDESLLLFKGRIKFRQYIPSKRARYGIKFYKLCESSSGYTSFFMIYEGKDSQLDPPGCPLDLTVSGKIVWELITPLLGRGYHLYVDNFYTSILLFRTLYCLDTLACGTVNRNRKGLPRDLITKKLSRGEIYALRNDELLAIQYRDTRNVFMLTTIHDASVIAEQRVGRPPKNKPLCCKEYSKNMGGVDRTDQVQHYYNATRKTRAWYKKVGIYLIQVALRNSYVVYKAAVPGPKLSYYKYQLQIIPALLFGGVEEVVPEMPASDNVARLLGKHFIDTLPPTPGKQFAQKACKVCRKRGIRRDTRYYCPKCPRNPGLCFKPCFEIYHTQLHY*</t>
  </si>
  <si>
    <t>MSSTEHEYENNIARVKAKTANESSKWEKSQRFHPVFDATIGPPAVTLKTHHTSILLNITIPWEVQQSKYLIDSVNKNHFIITVSHKDLEMPIIEITTNNIWNISNLTPWSQYCLSVLMNFPEIKKTSLSSSEQCVILKGVEAKGLITGSLVAAIVAFIVACFLGIYVALNRYVLNPKTRLPSNLILQGLNSNEIIHIGDKHIFMSSEYENTELDKYTLETKESDQESPLCKRYISMEPCRNYYVNCMQSELHHSSDKAFQLRNPSYISNATERYSVKSHMFQYLNSFQKTPKICRYSNLKENTTENVNYVISSEQKNISTAYIIQDKAFKMP*</t>
  </si>
  <si>
    <t>MGLLCQRCLELLQDIVSFAKRLSSRIVEQIKECIMLVRECCCMKPKGFKVRQLYEPVIQNHEKQAAQEFLNHMETGLGERQLSKETLDALRILAFSENADLQQSAALYYLHMSQHMTAKLPPEFLEPYQALLQSSDLEVQQMSSLSLVNFLLEGYLNKELVVQVGLLEPVLELLESGDSAVQCNSCACIMMLAVSESNREAIGTAGGIRPLLTLAKSYDPRVQQNAVGAILNLTRSENIKNILCSQGALPVLTLLLQSADSDIQFYSCASLSNIATNTDHHKDMLEIGDKFLLRMLVSLMSSSVQKVSSQACLCLNNLASNAEVRDHLQTLDVIPLLLSLLIANSKDVRQASITLLCTMTHPPANMDAVLCKELLTHLVVLMQTERTNPVVVVHAACTIQNLSQSENIEVIIQSQCFDELLQALLNPNNEEEPLQFVASCLAELTKYDITREYLIQRKDKGLIRCLVKLAGQVEHKELSFHAAFVIKQLSHSEKISSELKLLIKDVQHYLMCFLGHPELRFQQLSISTLCTLSEDPEFSKAISQSRLKEQLEQLRQQTEDTQALLRLAISQTESVDSTE*</t>
  </si>
  <si>
    <t>MTARRRQEEEEETPASQRRPEEEDDGDEGPSGRMGRRFTSEENAALVDEVIVQWDVLFGCRSHCINAARRKKIWQLVTDKVNAVRAVHRDHNTVYKRFSDLKRWMWAKFAARRAKAQKTGGGPLPSLRLQPYERRLLDIMGREVCEGLESSHDTDWRTPPRTVPQPTDSDQDQDLDPQQPQEEGEAAESPRAPQTQEHRAPRRAQSPAVLPVVPPRRDAAEAGAAAPAAAAPIGGPPQEQPQRLAERRGQYVGLMQLLIQQQRRNSLWMRRWFAHIHAAFREGMQSMEQTLQSMEQTLQRSIQDLVAAIREVAQQPRGSAEGPVPGPAAAPPPPPASPQQRRGRGRGRGQGPVQGDKRKRP*</t>
  </si>
  <si>
    <t>MEPLTFETYNGNTAWNNADCQDVGKLNASLRCNFTRTTPDCIDSDGYINYLDGAFCSFPPNVFPLAIFLYTLWLLYLFIILAVTAEKFFCPNLSAISRILRLSHNVAGVTFLAFGNGAPDVFSAVAAFSDSRTAGLAIGALFGAGVFVTTVVAGGITIVKPFTAASRPFLRDIVFYIAAIFLTFVVLYQGSVSLIVALVYLLLYLVYVFVVVLSTWIYRRMRQQQLSVPVTEEPDLLGESEDNCVPTPHGSEYGDEYQPLLPMQQSTWHILSSELNPIDVRKWKQKSWKWRTFKLIKVPVEVLLLLTVPVVDPDKEERNWQRPLNCLHLITTPLLCVFTLNAGSYGLYIINGVMPVWAVLLIIGTFLAAIVFLTTTNEEPPKYHCLFSFLGFVASALWISAAATEVVNLLRTFGIIFRLSNTVLGLTLLAWGNSIGDFVSDITLARQGYPRMAFSACFGGIIFNVLIGVGLGCLMQMGPSKTIFQLEHQGLLVWILAGGLGISLVFSLVSVPAQSFHLRRGYGLTLLFIYGLFLIVALLTEFGVIRLEMF*</t>
  </si>
  <si>
    <t>MVGQYAVDLASFEQLALPVLTDVSKDVVNKKHKTICIIDEIGKMELFSQSFIHAVQKTLDCDTAFIFGTIPVAKGKPLLLVEEIKNRADVRIFNITRENRDAIMQEIVTAIQDCCK*</t>
  </si>
  <si>
    <t>MAVTECQWASLGSRVGLRAALVLLSASLLVLLLPLSGLEHQYRTALNILLQYNLWGGDDRGHTFTGQTRGLAVASTAIELLVLKQKPTSDVTFEAKAALNQALEMKRQGKKDKAHKLLHHALKMDPDHVDALNELGILLEEEKDIIQADYLYSKALTLSPHNEKALINRDRTLPLVEEIDQRYFSIIDSKVKKLLSIPKGNPALRRVMEESYYHHIYHTVAIEGNTLSLSEIRHIIETRYAVPGKSLEEQNEVIGMHAAMKYVNATLVSRIGSMTIDNLLEIHRRVLGYVDPVEAGRFRRNQVFVGHHIPPHPRDVEKLMQEFVQWLNSEEAMSLHPVEFAALAHYKLVYIHPFVDGNGRTSRLLMNLILMQAGYPPITVRKEQRSEYYHVLEIANEGDVRPFIRFIAKCTESTLDLLLIATAEHPVGLPEPNHGSSECKQSITIKT*</t>
  </si>
  <si>
    <t>MKKHSARVAPLSACTSPVLTLTRVEGNSCICSNCKNGKVGTRLPCGASAIRSTSNSWILAGTELADDHSPTSTVPTEAHIQAAIEANGPCHQCFLKYSITQIKKCSWGIAIILCVCSSWSGSTQLAKSTLSRFDAPFTLTWFSTNWNFFFFPIYYVGYILKSNEKQSPKQKYKEYCRFFGDSGLTVKAFFTKAAPFGVLWTLTNYLYLLAIKKISTTDVSALFCCNKAFVFLLSWIILQDKFMGVRIVAAIFAIAGIVMMTYSDGFHSHSVIGIALVVGSATMSALYKVLFKLILGGASFGEAALFLSVLGIFNVLFITCIPIILYFTKMEYWSTFEKIPWCSLCGFSVLQLTFNILVNFGIAITYPTLISCGIVLSVPINVVVDHYTSEIVFNGVRVIAIIIIGLGFFLLLLPEDWDVWIIKLLTCLKRKKNHLKEIAL*</t>
  </si>
  <si>
    <t>MSFTSWFLVSSEGTRHRLPREMIFVGRDDCELMLQSRSVDKQHAVVNYDASNDVHMVKDLGSLNGTFINDVRIPEQTYITLKLEDKLRFGYDTNLFTVVRGEMRVPEEALKHEKFSSQLHFSQKPPEIEGSKQTASRSSDSKVNDTHIEVLQKAVETMKSEEKVAVDMSAVPRGTPLYGQPSWWGDDYSSENKQHCKESTLHELSTSGHSKDAKKDGDEGTAGKEETLFLLCREPSYFEIPTKESPQKSDVEENIIREIPTKDTHCSHALGAGHASFTIQFDENSPCKVTIKDHVTKFTPDYRQKSKKTSPSCAKDLSALQTEMLAAESKVADWLAQNNPPCLRKEVPEEDTKSIKSDVPVYLKRLKGHTHDDGTQSDYEKSGAQKRLNKSTNFDEHLRSRNLGQKLNIACHSSGKHQETSQTAFMIEFFDDDHPRKRRSYSFTQNAGTAGPEAPYPIPQSRIEKVKAADRKLLAIGLQSGTSSHRVIHSTQHAKLLLKQKSEEPCAPLMLSQNVLLRSSGSLGHRTNKKRVIGYEFEIPSVSGSDKGHFDDQADKVSNANEWDLLSQEETDPSKIIDKEASARKKQWVSQWASLASNHIGHDQENGRFESDVPAAVENDADISESGISVKSNGSAASLTGQNDRVRRTLPQLPKENIIPKFSKSKGAPHRSEIGEKQDTELQEKERPTHVPKFNSLETRGVARMDHMGDDNTLESKAKHDQTEHNQRSSSKPFLKQVTGKPIKAKDPSKMKKSYLSQKSPDIQSNQTEDGRKTETVPNIHSLKTVESDRKDTAKPLVRQGSFTIDKPSTNVPIELIPRINKLTGSSPMFASVNDLRQRSDSVDTDSSMDTTLLLKDTEAVMAFLEAKLRDDSKTDDGPETPSYNQDNSISPESDVDTASTISLVAGDAETKCLQKRKTVSSLYKETSYSVSKDFSKSVNREKIDKKSKGRAHEVSSRTDICKTLQASQRNRQPSAGCLADEQTSRLSSVSDIVSSDQETYSGKSVPKFELNVADERLHSKITKDKGALVKSTPSSKSVTLPRPRPTRTSLLRRSRLGEASDSEIADADKASVASEVSTTSSTSKPPSGKKALSRIDLLAQPRRTRLGSFSARSDSEATSAGSSRTPESRSGLKSLPPTDIKGSTRARANSISRLSDTKTKSVAQNHSSPPLNVRYRHTTPEYASTSEDEFGSNRNSLKPTRLRTSPAKSQRLHCTGIGASIQPATINASTFKKRVKEQEDYICDWTAHREEIARISQDLALIAREINDVAGEIDSVTSSGTAPSTTVSTAATTPGSAIDTREELVDRVFDESLNFRKMPPLIQSRTAEGNFRSSDLKSQQKEISEPQPITRRKTWSRDEAMGDSLLLSSVFQFSRKLRQAIDKTANKIRILFKDKERNWDEIEKKLRAESEIPVLKTSCVEILSIFQELKRVEKQLQVINTMIDPDGTLETLNILGFSNSVSPVETKQNQSRILCSARSSTPLLQSETRTNITTVSSEFSAESVPDFAIHFNRFNPDGKEDTTSHE*</t>
  </si>
  <si>
    <t>MNNLISKTYFAPGITTFTRNYTASCAICAKCNPGRLEKTPNMHLAKPLYPFQRIQIDHIQMPKSGRFEYVLVIVDMFSGWPEAYPVANMTAITTAKKLLTEIVCRYGVPEVIESDQGPAFTATVTKEIWTALGVTLHFHTPYHPQSSGKVEHPSLDTGAQTQQPGDWVLVKKFGRNTLPSQKKLS*</t>
  </si>
  <si>
    <t>MDKESKSIKVLNMAAADFPELQTQNIQTHPENLLLYNNNQSTVHENRPYFYSLEKNDGRNNDPMENNFSNLSAILSNKMGKQFGSPPPIDTKENVNTLPLLTQSQDNLFYMPKQQSMAQQDQLMMQQMEQLQILVKEQQKFIKLIHPGLNFLPQSTSPLLTLMSNNVPKHPVGEEISAKNSVKFLNQECSQTGPVLEKLIEEKNTDFASTVTDLASSYTQTLNSDKVSKTLYPVKEEKNEEPSTQTPLSPFGIRLKTKNHEERPLRPAIVKQKTFEEFIEEQLKVDSEFSHKKQNTENTLESKTSSRKSFLKRGEGINRFEKNPINMAKEQRKNSLPNISRRESFDSKHLNSLPGIHGELNNRNPSKNKQATEEITAKSFSEPVTSDIMHCLQKKDKCLTEEQEFSPDILHQTSRVSSEMELQFSSYCKSMLSKTETALSLLEPSNAYKNSIAVQHVVPTSVAKDEVIKAEKEQEENQRWNSKPNSTLQNESSAELLKDSVLGTITEYNTCSANTRDSSGKTGFKKVNDKIVPADPLGGIMHGHKCSVGTVQLKHIKPLSETDSVESNSDDDPKSHCYKLLTHDIPQKVNQGDCHLDLSDPDYASDEPSGEEDKKLHLPQMNFLTHQNPSESSSGSEHYNETFRRRGNKAFLSFRKAYFRQSRMIKQDKELNKKEECDASTKQSEQTFKPSTYDLVTNLFPAFKMKAEIPEYVGPFKKTSELLIDNPLLTKMKEEQEKAMAFLRQQIEHFEKVKAEELKRLEDLKMEEMKKLQQEKEDLEKQASLAKSIKESEQNEEIQMLKRQISELQGEFHRNESHWSAAQNQLKTQMEALTRENQELRKELRAADNQFGEMQNYKSESLVSQAIMRGTLSSMTDQRLGQNEHKSRSSTPVERKVNNLIERPDLIKQTGTNGDASSGSFQSRSGTPTSKKTPVRGRITPFEPNKINNLIERHDLIKQTGTNGDASSGSLQSRSGTATGRKTPIRGRITPFEPNKVTALSAVAHRKSPIPVSHLTVFKESKTPSHIKGRSSSYSGSSDDNPVISVNNQELLHSSQNRDLENQESKTSEIRKMQVQQSWEKEGVNTNKTQKHSVTPNGRKTPVDYTLCSEVKSSVPRSILSRKSSIHMEIKSSEDESIQEETQYPDGKVEQLLSDGRTIISFSNGTKKEISADGKSITVMFFNGDIKKMMPDQSVMYYYAEAKTTHSSYPNGLEVLQFPNKQIEKHHPEGVKEIIFPDRTIKLLHKDGREETTFPDGTIVKLDTNGMKTVIFQNGQKEIHTAQFKRREYLDGTVKTVYSNGRQETKYSSGRIRIKDQQGNIILDKK*</t>
  </si>
  <si>
    <t>MLNRFSAMVRCLRHLTVLVALVAIHYGFTYEPKLRHHQEWKKLVLTHHWPATVCEMDQMHCKNPPKYWTLHGLWPDRAQTCNTSWPFDFTQIQDILVEMNQYWPDLLHPNKSQLWRHEWQKHGTCAASLECLNTQLKYFSKGLELYKQVDLNSVLEKSGIIPSTSYYQMKDIENALKGFYGVVPKIQCLSPRQGETVQTLGQIEICFTKEFQLRNCTESVDNLNDALTAWKSYNEDLHVCDTSANTLYPPVKEHSK*</t>
  </si>
  <si>
    <t>MLYCKQRRLFFRGLLYVFFCLLPNPGNFIKVDQFFPYGPDVGDFLLTPGDDSESEPLRPSQALHFYDDTISTLFVTTNAIIATSKPPPEKDYLEKFPPDFGLIAPFLSDIDTSEGGNVFYREDTSHNVLHLASKHINRGFPGSTFMPTTALVFTWEDVLPYYSQRGDAIPQNKGNTFQAVLASDELRSYAVFLYPEDGLNFHETQSKNNYNKENSARVGFSKGLENYLFWKTQGPHNEFANDYASLEMLRWKTNSGMQGVWIYEIGGPSTLKSVMAANVEHFAALDEKEEEKKHSVETEDDHYEIEQDYENYSLMPSIPGPTLISVDSYPGQEKVILGNVNFQDPYFPQNNPQVVIVDDELEDTGVVFQYNTGSQQTCANNRHQCSSHAFCKDYSTGFCCSCIPGYYGNGRQCVAEGSPQRVNGKVKGKIYVGSNPIPVVFESIDLHSYVVVNDGRAYTAISTIADSVGHSLLPLASIGGVIGWMFSVQQPGYKNGFSITGGEFTRRTEVTFLPSNKKLVILQKFSGIDEHGHLTISTELDGSVPEIPYGSTIHIERYTELYQTSSSVVTSSSTREYTVEFPDGGSETFTYQWKQTITFKECAHDSAAPIVPAIQQLSVDRVFVLYNRDEKILRYASSNSIGPITDSPVDTNRNPCYIGTHVCDTNAVCRPEQGNQYICECTSGFRGDGRTCYDTDECQEQQDICGDNAICNNQPGTFRCECNDGYQFLEDGKTCAAVERPINHCLTGSHNCDIAERAHCIYTGGSSYICACLSGYSGDGRACEDDDECENSQCHPDAVCYNTPGSFSCHCKPGYHGNGFQCSPGGPEKTQCQVHQDSILGSPSIRGARPVGQYIPQCDESGNYFPRQCHSGSGYCWCVDTDGNELPGTRTGPGLSPPCLGIVTHLPPTVGPVVRPDVVPLPPGTHLLFAQSGKIEHVPLEGNNMKKTDAKTLLHIPDKVIIAVAYDCVDKTVYWTDITGPSISRASINGGEPTAIIKTELGSPEGIAVDHLGRNIFWTDSALNTIEVAKMDGSNRRVLFDTDLENPRGIVADAPKGNLYWTDWNRVAPKIETSYMDGTNRRILVKDDLGLPNGLTIDPYSSMLCWIDAGTKRMECMNPSQPARKKIVEGIQYPFGITSYGKNLFYTDWKRDAVVAIDRTISKENGSFQPSKRSRLYGITTAYSQCPQGQNYCTVNNGGCTHLCLATPGGRSCLCPENSIGVDCLDRN*</t>
  </si>
  <si>
    <t>MERDCWVGERLLGGRQAAGKKRDCCGGETVIMAPKKLILLSEKEPEAQRTNMQSQGQGDPTCFGNEPVRDTPSVRDRPSGRHHQTADNRIGTTEWCRCGNCVPMKTVEESSCCMEVSSVENKYLQHGCICHSRKFYLRCLRKSHLEYLQIFWNMQRPTGGISSHNRKLRQTSYRSFIAWIYGYLGPKKRVPIPACVVQKVRSSYPDPKGRYRGFLQAFDYNAFDMALD*</t>
  </si>
  <si>
    <t>MKDSMSNNSTTSISQARKAVEQLKMEACMDRIKVSKAAADLMAYCDAHVREDPLILPVPASENPFREKKLFCTIL*</t>
  </si>
  <si>
    <t>MANSKEASERILLEPYKYLLQLPGKQIRTKLSQAFNHWLNVPDDKIQVIIEVTEMLHNASLLIDDIEDNSKLRRGFPVAHSIYGIPSVINSSNYVYFLGLEKVLTLNHPNAVHIFTQQLLELHRGQGLDIYWRDTYTCPSEEQYKAMVLQKTGGLFGLAVGLMQLFSTYDKDLKPLLNTLGLFFQIRDDYANLNSKEYSENKSFCEDLTEGKFSFPTIHAIWSRPESTQVQNILRQRTENVDIKKYCVHYLEKVGSFEYTRKKLQELEAEAYKHVESLGGNPQLASLIEQLSKIYQ*</t>
  </si>
  <si>
    <t>MKSIYEPPYLSVGTDVSAKYRGAFCEAKIKSTKRLVKAKVTFRQDSSTVEVQDDHIKGPLKVGALVEVRNPDGIYQEALINKVTDASWYTVVFDDGDEKTLRRSSLCLKGERHFAQSETLDQLPLTNPEHFGTPVIGKKTNRGRRSNQIHEEESSSSSSGEDENECKTSNELIGTVVCVDVGDKKKATWVPALVISPDCCDDITIKKDFILVRSFKDGKFASVPRKEICDINEISTKNDIFKQALDQALEFCKSKTIPANWIMELKEESSSSETEDEGEENKDDDNDSTSEEEEEIEPFPGERENFLQQLYKFMEDRGTSINKRPVLGYRNLNLFKLFRLVHKLGGFNNIDSGSIWKQVYQDLGIPVLNSAAGYNVKCAYRKYLYSFEEYCTSASISFHMELPIKISQNFCKECVHENKVSVKQEFESQVETVELDAKHETLNKEVNINEVNRSTEKGVIGIPLCNESKVKEVEDHIAVKQETIPGEIEEMIITDKKENTEAEIEIEEELDKNQNTEIENEDIAEGEEFESYPSGTKVQVRYGRGKNQKLYEASVKDSDVEGGEVLYLVHYCGWNVRYDEWIKADKIVRPEDKSVPKIKHRKKIKNTLEHNKDESERDECSPKHCRLFPRPIFQTRDMENESTLDGPENKHSIQGPPTMVEITSILNGLQAAENSAEDSKSDHSSLNMDKEEKEFNMKHIGSDLNQRLNENKSFPRTEGNCTANDPIMEVIPRSPVKTIEHYSDDTDYKVESVRQRKYLKNDVAKSQDKRGKIKYGTIDRLDAGSMTSSDDEEKSNQKHALSNKYNGFEDKRKSIRTDFSEAPEKRIKLLNNSEERLRAKDRKDVWLRIQGQWPKKTLKELFSDSDTEGATSPSARNLDDSSSSEVSKPEKDDELKPVDERAAEMDDKKINFPSSGSNSVLNTPPTTPESPSTLSDCQKQQSKSDILHTLEPKQEEVQSMKSETDITIKVDSVTCDLQDLQYKGRFSPTGCDANISSSCSNQHEPENKEKSHTNQTVDQAVNMRDNNTKKLKRSHKSSVLQKKRKITANTSDSEDLSDGESLAKMQFERPNVGLKLQPTKVPLRVHSPGKYAKNGEKDSFQKDYADGLPKVYKWSFQMSGLEKMTSMERIAFLQEKLQELRKHYLSLKSEVASIDKRRKRCKKKERESAVVSSSSSSPSSSSMTAAVMLTLAEPTLSSSSQNAMPVECR*</t>
  </si>
  <si>
    <t>MAEILAICIMEHSVPVAAQILSDPRREQTCLERARDFERELVILTYPGPSGSGEVDFSVVIIYLFLEMGKKLPPTEEAGAMNTRARLGSSRRAVSQKAVVGAEKKMAATVKKVNKKGKVLPKEEEVEEVSVESEEEEKLDEIPESSLPGFAASEPPVQHVAELQVSASGASAKVGESQATCVPESTPQGTSRSPITMEEESPVASAAWSPWSGICISQGAEGSGALLGEMEGTSGCTDTQAAAAMDSDPQLREKAGTSCTAVMEAGHVLGKEDAILEAETGLCTAKGKLRPPSKNCRESSRESEKGKIPAKNQGTPPQMAPTAAASAEGGMEASMDCGYLAETVALQVLEEKSAAKITEEEVKLAIESLQNKKAPGPDGLTSEFCKTFKDLLAPALV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RQFDRQPFWRNRGQNQLKKEFKQGKPKSF*</t>
  </si>
  <si>
    <t>MSSATVAASRRQSCYLCDLPRMPWAMIWDFTEPVCRGCVNYEGADRIEFVIETARHLKRAHGFQEGRSPGPSPSSSVKPQLSAKEMAQIGHTMGGPEGVMRTSQQLPPPQCLDRYSLERQPPPRLGSEYGVGRQVNGILLPNGFPKPEEPPELNRQSPNPRRTSTAPQSLGALMNGTPISSGRAQVGLSAASLVAAATTSADLSGKRPGSVSSSEHDGKEKHRADSYSDLGENHKSRAEEWISKPKTVRDTLMAMQHSHSPFDSKFKKDPGPGRVLSFEANNPASKSGARGGRKRKTSPEPEGEGGSVKINGEGQPWLPAAESLKISTMPSPSFISPPSTVSPHSNRTTPPEAAQNGQSPMAALILVADNAGGNHTSKDANQVHSTTRRNSSSPPSPSSMNQRRMAPRDVPSQIPSGGTSSHGGMEQGHPQSIPDSSIPNSIPLCCTLCHERLEDTHFVQCPSVPSHKFCFPCSRQSIKQQGSSGEVYCPSGEKCPLVGSNVPWAFMQGEIATILAGDVKVKKERDS*</t>
  </si>
  <si>
    <t>MLFMSYWLGITGLGNGANMSWGPRGGYKNVVILSGSCGIR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AGCGEVSHSANMLPTNKKLDEPCSNNAPSLSVPECAICLQICVHPVSLPCKHIFCYLCVKGASWLGRRCALCRQEIPEDFLDKPTLLSPEDLKSASRGNGEYAWYYEGRNGWWQYDERTSRELEDAFTKGKKSTEMLIAGFLYVADLENMVQYRRNEHGRRRKIKRDIVDIPKKGVAGLRLECDAANLNLARESSADGADSMAALGDSSSQPAHVLPARLHTSLSTTTSQVLSHSDVTTSLENSFTQLQIGDPVINRNYIGEEGRPLIIARMQATNAVLEEQEPSDLNDHGSPALQHNSFLVPQSNRLPFGNP*</t>
  </si>
  <si>
    <t>MTARRRQEEEEPTPTSQRRPEEEEDNEDDDGDEGPSGRMGRRFTSEENAALVDEVIVQWDVLFGCQSHRINAARRKKIWQLVTDKVNAVGAVHRDRNTVYKRFSDLKRWIRAKFAARRAKAQKTGGGTLPSLRLQPYERRLLDIMGSEVCEGLEGTLHDTDWRTPPRTAPQPTDSDQDQDLDPLQPQEEGEAADSPRGPQAQEHRAPRRAQSPAVIPVVPPRRHAAEAGAAAPAAEAGAAAPAAAAPIGGPPQEQPQRLGVRHGDYIGLLTTIIRQQRRQELWMRRWFALMHGSFRESMQSMEQTMERNIQDLVAAIRELPHQPRGSAEGPVPGPAAAAPPPPPASPQQRRGRGRGRGQGPVRGDKRKHP*</t>
  </si>
  <si>
    <t>MSAGKVSAVLLFALFCWVSDAQECNGECRCPHKVPVCDPGVSLVQDGCGCCKVCAKQLGELCTERDVCDPHKGLFCDFGSRVNRKIGVCTAREGAPCVFGGTVYRSGESFQSSCKYQCTCIDGGVGCVPLCSMDIRLPSPECPFPQRVKLPGKCCEEWVCDQPQERTLVGPALPAFRMEETYGPDPSLIRANCLVQTTEWSACSKTCGMGISTRVSNDNEHCRLEKQSRLCMVRPCEADLEENIKKWKKCIRTPKISKPVKFEFSGCTSVKIYRAKFCGVCTDGRCCTPHRTITLPVEFRCPDSEVMKKNMMFIKTCACHSNCSGDNDIIEAMYYRKMYGDMA*</t>
  </si>
  <si>
    <t>MSTLEPPPVKRHRKSKHLQCRACDILLPDDYGKRFCKDCLSYLAHKDVEALPEASSSWIKEFIKSTMKDMFNQLQPGPVPIADDIVNSPTIVNPISLDGSTQDSSSDEEEILALFPVESTAKLIRRVRLTMESLESEDSQATTSQVAKKSKDFPVHPVMKDLMTREWKNPEKPPSITKRQKLLFPIQEEEIQSWGTPPKVDVAIARLSNKTLIPVEDGSGLKDPMDRKMESLLKRVYNTGTAICKPALAASAVARSTRHWLKQFTEDINNNISRVELLESLEKVNMAVEFLCDSSIESIKLAAKTMALSTASRRALWLRTWSADSVSKNSLCAMAFEPGRLFGSELDKLLESLSGSKNKRLPQENQSNRSKNSFFRNRRTSPKRDNYFQRDRRRNDTNSFRPNRAFNSSRGERGFGKTFPPKKRPSF*</t>
  </si>
  <si>
    <t>MGAQFSKTAAKGEAATAEKPGEAVPASPSKANGQENGHVKVNGDASPAAAEAGKEEVQVNGSAPAEETGKEEAASAEAAPEKEAAASPAEGEPAEPASPAEGEPATKTEEAGSTSTPSTSNETPKKKKKRFSFKKSFKLSGFSFKKNKKENSEGAENEGAVASTEEAKEDTAAAAPEATNREEAKPATEEAPAASCTEEKKEEPAADASPEVVETKAEEAAPEKPSVEEAKPAEEQKPEEKPAEEAPAPSAAPEAPSTEPEAPKAEEPAVPTQEATSESSPAADSAE*</t>
  </si>
  <si>
    <t>MANSFCLSQCDVIGFDLDHTLCRYQLHESNKLIYESFAQYLVTEKGYSEELLCVSPEEWDFCSKGLVLDLEEGNFLKLDANGIVLRATHGTKSMTGEEIEEVYGEKREWKNFNTINGTYTRSAKYYFYDNHFDLPSALLCAKIVDCIEMTEGQKKYDFWKDIVAAIEHNYKTTAFKENCGTFFPAVKKDPSKYLKPCSDAVKHWLRDLKNSGKTLLLITSSHSDYCLLLCEHILGKNFEELFDIIITNALKPGFFSLIPQQRPFWALENDEEIHMLPSLEKPGWYSQGNWIHLSELLKKITEKSEPKVVYFGDSMRSDIFSAHHYSNWETVLIFEELEGEEVYKPNMTDWRSSLKKKGKYDLCVVFFLNLETQNQYTISKTWGSYFADNMSGIHGLQDVSSLTWCCTSIRNYSTIAIPSIASIVDLPLDYKFSRFSADNLETEGYYPYLPQALIQEK*</t>
  </si>
  <si>
    <t>MHLQTSILLLLVSPNFVYTSDYYPERHVKQSSMKGPPPFLPLNTKSQVIPRVPEQGPPGPQGPAGPRGLPGPPGPQGKPGYGIPGSQGAQGVPGPPGYSSIGKLGFPGIPGKQGESGKTGEKGDIGPIGLPGPRGQQGPPGIPGPTGISAAGIPGPKGTVGPPGPRGMPGFKGEPGMPGINGLKGQNGYGVPGNPGERGIPGLPGAPGPQGLTGIGKHGINGLRGQPGKLGEQGLPGEQGPQGIPGPQGPSGQPGPPGVGKPGSNGIPGMIGPPGPKGLPGLPGMPGPQGLPGFGKPGMPGLKGHRGLDGAPGIPGLKGEQGSDGYPGPSGLPGQIGIQGIQGPRGTPGEPGLPGHTGDVGPKGSAGIPGPKGEIGIPGLDGKPGFPGEPGLTGLKGHPGIPGQKGEKGIVGPPGLPGIPGHLGPRGETGYIGEQGPRGATGIPGMRGSTGHPGIPGLPGQKGEPGAPGIPGQTGIAVKGMQGPMGHPGIPGQRGMNGEPGIPGPPGPPGEHGQVIMPHFMPDGYAKAGQVQSLREVQVSAFTAILTKAYPSVGIPIKFDRILYNKQNHYDSRTGIFTCQLPGLYYFSYHVHVKGTNLWVALYKNGNPIMYTYDEYKKGYLDQASGSAVIDLAENDQVWLQIPNAESNGLYSSDYIHSSFSGFLFGLT*</t>
  </si>
  <si>
    <t>MTDYAEEQRNELEALESIYADSFIVLSTTPTSFSITVTSEAGENEENVQVTIKFTYVDSYPDEAPLYEIVSEENLECTDTSSLLCLLEDQAQENLGMVMIFTLVSAVQDKLNEIVDQIKTRSEEEKLRKEKEAEEAEKLQVCFHGTPVTIENFLSWKAKFDVEMAEIKKKKQKEEEQSGKSKLTGKQLFERDHNLDTSDIKFLEEAGNSVEVDESLFQELDDLELDDEDDDPDYNPIDIESD*</t>
  </si>
  <si>
    <t>MSLQPLISFLKSKESILFNAIVAILTVGGQQLFSFFAFSCPCSPYKNLNYGLAFLGVPALVLLIVGFVFNDNTWRLLMGSSNGHLVQERSRQSMTLKYRLICFVFGNIAGRAIVAPITWLAVTLLNGSYYVCALSEYANVAQYDILRSLTKAERRHLLAQFPCVQFVPANFTRVKDEVILELKYQSQVAGWILVGAVTVFIFTTLCVARCCSPLTFLHLKYWIRYVNNEQILFEKAVDQHSKIYALLNIKKFFGFSPENKIIREIRIPSRSDWRMISGLDLLKTIDDEHYHYSLLHSWADLDPADGKLIHVDIENTPDSGSNS*</t>
  </si>
  <si>
    <t>MGIKESSAYYHSVYSGKGLTRFSGRKLKSEVDTLIMMYKTHCQCVLDNAINENFKEIQHFLLHFWQGMPDHLLPLLDNPIITDIFYVCDSILYKITMSKTTPVPDNPYDFQFKGCCFPKRVVTPEYLESLKDFYIRDTDVFLVTYPKSGTSWVQQILCLLYYEGHRTGTESIKTGERMPWIEFNFRNIDFDSRSSPRLFTSHLPYHLVPQDLKNKKAKVIYVIRNPKDVMNSYYHFEDILEIEVQKSTNFEKFMEKFLAGNVSPCTWFDHVRGWYTHSDDLNILFVKYEDMIMDLHSAVIQISTFLGKELDDGLLDTVVRCATFKHMKTDSRANKDDVPGILLKGKGDFMRKGVIGDWKNIMTVAQSEKFDEIYQEKMMDLPVNLTWDMQKELE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CGQNQLKKEFKQGKPKSF*</t>
  </si>
  <si>
    <t>MSCLDVMYQVYGPPQPYFAAAYSPYHQKLAFYSKMQEAPESISTSSSTSSSGSSFSSHVPTSIKEEECSPGKERPPEAEYISSRCVLFTYFQGDISSVVDEHFSRALSQPSSYSPSSTSAKSSRSANTWRESSFPMSQRSFPPSFWNSSYHPSAVSAPSSLSSSLASPLSGSHADITFGADPYSPASIHSHLHQGPPEPWHHAHHHHHHHHPYAIGGALNTQGSSYPRPGMHEVYSTHFDPRYSSLLVPASVRPHRITPAGTSASTAQCDLGKGEPATSAWTTPGPFTGPATEMGQSIGLNVDAGLQPQDKSKDLYWF*</t>
  </si>
  <si>
    <t>MESSTTGKTPHPKGKSLPVSEKKDKTPEKSSPVVQEEPVPSGSKANQALVESLASVIKQAVVQGFQEATGSMKRQRHSYSRQWESLTIPLLRFPTELSEVHSPLGSDEGEIESEEESNFDVSVIEPLIKAVRQTLTFPTDSSKVSSADKLFPSLKKRSAGFPVHASIKEIIKEEWKKTEKRPQTAGKFQKKYPFEEEDAKFWDSPPKVDAAVVRLARKTTLPVDDAAVFREPMEKKMEFNLKKSFAAAGAACRPAVALTSVSRAVKVWLSNIEEAISSNIKRQKLLEMLADCKLAIDFMSEASLDLVHFTARSMALSVAARRALWLKPWAADAASKTNLCQLPFEGDMLFGEKLDAIIKKVSGGKSVFLPQENKAKRGRFEPPYFRDKDKSFRASRQYRPGREYSRQSSWRAGRPGARSNLKRASFFSSSSASTQQQ*</t>
  </si>
  <si>
    <t>MSEEETYHFSCFKPIANFVGSGREGRKQVMALGRGVCWVQPVTGILALLGISVTIPPLLVAETLAGDGCGHVMLYEESGTLASKNYPGTYPNQTLCEITLKVKTGKNLYIMLADVDIESRDCESAYLKIFKGTSSEEIASYCGDQSTIPKEIFLNTNKATIRFESGIHVSGRGFLLNYASSDHPDLITCLARSNHYKDKDYSRYCPAGCKDVAGDISGDVVEGYRDTSLLCKAAIHAGIIADELGGQIQVNQHKGISRYRGFLANGILSKDGSLSDRRIVFSSPDCSLSLTPGFGKDRFSATSSYHWNTETGEIMSWLPERAQLNTPGISWASDNQSSREWLEIDLGDKRRITGIVTTGSTLPNFNYYVKSYIISFRRDGSKWKLYKGAVSNEEKRLDGNLNYLERARNNFIPPIVARYLRITPQTWNERIALKVELVGCHLAPTHNSSTHPMWKKTSDLSKKPPVTEEKAITELVPAEESNLGWKIFAIIVPIALAACVLIAGVCFCATRSRKLKTEAYKSPEEKNGGCWKPLDQPIVRQQSTEFIISYNNDQDPPQKFDLVKCDMEDYQQPAMIGTGLVTRKGSTFKPMDTDTNETSGTQEIENHYDCPHRNRHQYALPLTISKPEYATPIIERHLIRGNTFTSESGYNVPVISLDRQNSFSAVSFSISTSPENSGRDYQTAHCINTEECDYDRPKVYSGWTAIGNDEYQKPQICSMVADGYSSPRDCLKPINQTAITSLL*</t>
  </si>
  <si>
    <t>MIPEQPNHVVSTIENLPAESISTSPGPLHRMRNVFSREMLLSVALGQVLSLLICGIRLTSKYLSEDFHANTPLFQSFLNYILLFLVYTTTLAVRQGEENLLAILKRRWWKYMFLGIIDIEATYLVVKAHQYTTFISIQLLNCFIIPVVILLSWFFLLVRYKVLHFIGAIACILGIGCMTGADVLMGRQQKDDFYPGDSKLIGDVLVLGGATLYGISSVCQEYIVRNLSRVELLGMIGLFGSFFSGIQLAIMEHKELLKVPWDWQIGLLYIGFTACMFGLYSFMPVVIKKTSATAINLSVLTAELYTFFCGLFLFHYKFSGLYLLSFFTILLGLVFYFSTTTYVAQDPRVYKQFRNPSGPVAELPSSGHLEPSVTYTSLSQETEEEPRVRVA*</t>
  </si>
  <si>
    <t>MAAVCAQESGGSFRPVAYFSKVMPLPVQGMPACLRALAASAMAVELSQSVTIGHNTILHTSHQVTHLLKNITTQHMTSQRLSGYEVILLGTANLQIKYAINTQGPAAILHALLHLSDPTNAFILDPHDCVESIHYSTSPRLYPTDTPLSHATNVFVDGSCSRPSDDTYKAAYSVVQLPNIVLETKSIPVNSAQAAELIALTRACHLFANRPVNIFSDSRYAFGVVHDFGKIWQQRGYVTADGKSIAHPALIHNLLQAIQLPSEIAIIHCRAHTNRTDEISLGNALADQVAKTTASSATPTVIPMFLHTPPSCPDSQILQYLQTFATQTDLHFWEQQNLTLDQFGLYSIQGKVGIPENSLPLLISQAHGIGHRSSKLTLAEMQKHFIAKNLRQHCSTFVKTCLTCLRANTKYTKICLPQLHLFLTGKLILLIFLRLANYRNICSFLPTISLAG*</t>
  </si>
  <si>
    <t>MAKVQVNNVVVLDNPSPFYNPFQFEITFECIEDLSEDLEWKIIYVGSAESEEYDQVLDSVLVGPVPAGRHMFVFQASSPNQGLIPDADAIGVTVVLITCTYRGQEFIRVGYYVNNEYTETELRENPPVKPDFSKLQRNILASNPRVTRFHINWEENTEKLDELDESNPHLHPVLSIETRPSASKGWPMSENSLNVMLESHMDCM*</t>
  </si>
  <si>
    <t>MAKRYFTVEEAAALCMASSSEEFSDSDSEYVPPESESDSSTDESPGSSSTVTALEEPMELEQDVEEEVEVEDQEEGGRADAATGGEPAWGPPGNFTPEIPPFTAVSGVKVDTSNFEPIHFFHLFLTEAIIQDMVQYTNVYAEQYLAQNPLPRYARAQAWHPTDIAEMK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CCPKCPRNPGLCFKPCFEIYHTQLHY*</t>
  </si>
  <si>
    <t>MLLPWATFLKLNIFVLLSFAYKLPAPDNGDLALPNDETLQEQAKGAYEGKMGLQYSRLLRKKRENANNSIDSGLENSSTPISQTSVTIKPTSLSEESTEADMLVTHSESSLDQSETHSMSPDQDTTQTELIHKSTGSPDNIYLLNSTDSPDVTFSTTEDIEGTTNSDHIHTATIHSTTHSKNDTGHVNEDNTFSPPSQFSTKSLFESIVTSTHHPKKTDDTTKQKPDDSTLSSKTKVVTFIQTSAEYSPPVHSLMRQCMLAILILAVLCTIFIISTIALAAKLSRVKSRYKMRQPNFTEMTCITSLLPESDQQSKVKPKRMKTFAANVEESDGDNTTLNSFLPDH*</t>
  </si>
  <si>
    <t>MPGGSLLPFSSVSPLGSAGGGGLGPGCSPGGGVSGPGLLSLGSAGRKLSGFRLTEKFVLLLVFSGFITLCFGAIFFLPDSSKLLSGVFFQQSPPPPQRPLAGLLGEEEESNLGGRLARIRKEHERALREAKDTLNRAHEHEDIKKDIQRDKEQIMVQGRVTAGGKLPPHVFKPPVGVVGKEPSDPAVKQKRDTIKEMMTFSWDNYKQYAWGMNELKPIQKQGHSSNLFGNIQGATIVDALDTLYIMEMMDEFKDAKEWVEKNLVFNVNAEVSVFEVNIRFVGGLLSAYYISGEEVFRRKAVELGEKLLPAFNTPTGIPWALLNIKSGIGRNWPWASGGSSILAEFGTLHLEFMHLTRVSENPVFAEKVMNIRKVLNKLDKPQGLYPNYLNPSSGQWGQHHVSVGGLGDSFYEYLLKAWLMSDKTDEEAKKMYYEAVQAVETHLIRKSSSGLTYIAEWKGGLLEHKMGHLTCFAGGMFALGADGAPEDKTGHHIELAAEIARTCHESYDRTMMKLGPEAFRFDGGVEAIATRQNEKYYILRPEVIETYLYMWRFTHDPKYRQWGWEAVQALEKYCRVEGGYSGVRDVYSAHPNHDDVQQSFYLAETLKYLYLLFSDDDLLPLEHWIFNTEAHPLPIIAKSDTIQNVKSK*</t>
  </si>
  <si>
    <t>MGDWSALGRLLDKVQAYSTAGGKVWLSVLFIFRILLLGTAVESAWGDEQSAFVCNTQQPGCENVCYDKSFPISHVRFWVLQIIFVSTPTLLYLAHVFYLMRKEEKLNRKEEELKMVQNEGANVDMHLKQIEIKKFKYGLEEHGKVKMRGGLLRTYIISILFKSVFEVGFICIQWYIYGFSLSAIYTCKRNPCPHQVDCFLSRPTEKTIFIWFMLIVSIVSLALNIIELFYVTYKSIKDGIKGKKDPYSATNDAVVSGKECGSPKYAYFNGCSSPTAPMSPPGYKLVTGERNPSSCRNYNKQANEQNWANYSAEQNRMGQAGSTISNTHAQPFDFSDEHQNTKKMAPVHEMQPLTILDQRPSSRASSHASSRPRPDDLEI*</t>
  </si>
  <si>
    <t>MDRRPRYSQYSSEEEDDEIEMYEHDYDGLLSKGKRHLGKTRWTREEDEKLKKLVEQNGTEEWKVIASFLPNRTDVQCQHRWQKVLNPELIKGPWTKEEDQRVIELVHKYGPKRWSVIAKHLKGRIGKQCRERWHNHLNPEVKKSSWTEEEDRTIYEAHKRLGNRWAEIAKLLPGRTDNAIKNHWNSTMRRKVEQEGYLQNSSKTNQHTIVTNFPKSNHLMTFTHTRASAEHSQASTSSFPYYHIAEHQNASYPVALRVNIVNVPQLATAPVQRHYNDEDPEKEKRIKELELLLMSTENEINQKQELLNHTASYTTCHSTTIGGNPRLHGQSTPDSCLGDPHHSTPSPQVDHSCLPEESASPARYFGVNLLIQMKNLAEYSETQLIDSGPSSWVEHKHYEINEQDDSSPNSTPSGQTSESEDGSGSLCSPMLVPDTDLSERMMCQGAPSSLNSAEGTLSPKIILHKKRGRLSYLVSEERGLFNLADISSSTTKYSPIKSLPFSPSQFLNTSTQHENLEMEHQSLTSTPICASQKNTITTSLLRDHALRLQKENHLLRTPAIKRSILNSTPRTPTPFKNALAAQEFKHGPLKLLHHTPLHLAEDIQEVIKQETDESGIVHDHCNTEEPLLKRIKQEVESPTHKVGNLYFSSYWEGESLNAQLFRQQSTLDDTSNSILTSSLLMKPVSEKEDHIFKSFPVQSIKSYTSPLQHLSGTWDVMSCSRMEDQKILAEQYCKYIKNFSTLVI*</t>
  </si>
  <si>
    <t>MAFLKNVCVFLIITCPLCLARHTTSYTDSPAGSGDGEVLTVMSPNQSHDLINLTTEGPGSFSNGTSNHVNIFDRITKVLKEYMLLAIVVGTLIILLIFVMCGAIIMSHKHKASAYYPSSFTQKEYVNHNDKSGGTKAFNEIPEKAQDAKAEEVVDSSKQLQADILSAAQNLKSPAKGGSSKEEHKIQEELKDPQVETTTEDKDVATNDNTQVESPSGEAEEISGEHTEEPKPTDCPEEPSANLAEQKNQEEAIEIVDETNPHPCDLPPAENSPCKEQAAQESPQQPPDTCGV*</t>
  </si>
  <si>
    <t>MEVYFESSKLSCSKEEAKVGARRLARSLQKLGFQVKFTEYKVVNVLAVCTMPFEIRLNEFTRRNRPHASYEPELHPAVRYRIKSLRATLQIFSTGSITVTAEWIQDDPEFDGDIAPPDQAAPPPPDEAALPPVQAPSPQRAAPLPERAAAPPPDQAPPPNQGLSVGTQTENAYYDHTELLVTLVHQVNAIRQDLGEVREIVESLQRVVAPPPPL*</t>
  </si>
  <si>
    <t>MSTGSLSDVEDFQDMEMLECNSIKLDPNKEFSISNDSNEESSTCDSGSPKKGRGTSGKRRKNPSKKSSLGTINQEGKQVQRNAANARERARMRVLSKAFSKLKTTLPWVPADTKLSKLDTLRLASSYIAHLRQILANDKYENGYIHPVNLTWPFMVAGKPENYLKEVVSTSRLCGPTAS*</t>
  </si>
  <si>
    <t>MAGVGRVFCSFWRSYGVLDLRVPCAYYHKKVVDHYENPRNVGSLDKNAKNVGTGLVGAPACGDVMKLQIEVDANGKIIEAKFKTFGCGSAIASSSLATEWVKGKTVDEAMTIKNTDIAKELCLPPVKLHCSMLAEDAIRAALADYRLKQDKDEAAASG*</t>
  </si>
  <si>
    <t>MAEEGISAGGVMDVNTALQEVLKTALIHDGLARGIREAAKALDKRQAHLCVLASNCDEPMYVKLVEALCAEHQINLIKVDDNKKLGEWVGLCKIDREGKPRKVVGCSCVVVKDYGKESQAKDVIEEYFKIKK*</t>
  </si>
  <si>
    <t>MSAFFFLFPFFATALSVDLQPYSHSAMLDGQGKYMLHWRHHGTSVTFLLQVETLGYVGFGFSPNGDMASSDIVIGGVEGGKPYLQDFYSDSNRILHRDPHQNYLLEYAMENGTYTILKFSRDLHTCDPNDKTITESTIRVIWAFHNEDFGQTGPTYHGLNKGRKSLRLLNPEKTYIKPVDAPSFNFTNRNVSLNVFICFLLYKTVSMAFCCFSCRNGPIITSGKSLWRLNIKIITHISCKISIF*</t>
  </si>
  <si>
    <t>MGHFSRGYLICLIMSLWRNLCHCSGSIEGSAFHLDSEGSTSNPSDQDSGMVQLQHVVIPARLVPLAQDCQRNTTGKHCERCPPGYLGNMVRGIPKSCLPCSCPLPFSPNNFALACGVKSGSMHCICKDNYAGPNCERCAPGYYGNPLLKGSTCKKCDCSGNSDPNLIFEDCNELTGQCNNCMRNTTGFNCELCAPGYYGDARVAKNCKECRCLKCGTERCNDVTGTCQCKPGVTGVFCDRCETGHYGYSSCLGCQKCMCSLASLDNNCDPETLQCNCKAGAGGLKCERCKPGYWNYRPSGCQKCDCGGGPCNNITGECLLEDPESLANSDCSFDCDKCIWDLIDDLKIAASLADETKITALSISTGVMAHKHLNYINSTLIHLTEMLEEKNNQSVFTDLITENAESKAEALQTNVNKLADKGNLAEMKESRFHKETMETMKRAKLTAGQVNDIEDGIQELLGKLEYCESLHGDMSKADRVTTLKQAEQILKDMADLNFSTQRIALQEEEEYVE*LRTEILYEWQQVQNNTQSLLPNVNEKIAEYDNELADLYEAMEEARQHINQTKEKNMANIGKLQMSNIQTVKLNKEVENVSGSLTQSNITLSGTHKLISNISDITKNMTGHHAEVDGAYTGLKERLANLSRNVENIVEEAVNHSLTLQREANGLSSNLKGIDANGFVQKAIDASNVHESIVNIIEAANETSFIALGTAESVNDASDGMDNQIKYQMTENEKLWFQAKELKEASDSSKDLRISETKQRVNAAALKNDALSDRLENAISQIEVHEDENTRKRLKKSKLVAEEALNITAMITKVTNPMSKNAKIWTKEFSNTDFDASAYNKVVNSAGEAVRNLTEVVPLLLNKLHTVEYKWPTNNISSSILRIRELIAQTRSVASKVQVSMKFGGKSAVDVSLKTNVADLKAYSSISLFLNPVAHQEKPHDKFIMYFGNKNATSDYMGLAIKSNNLVYVYNLGSGDVEIPLDSKPVNSWPGYFSLIKIERLGRHGKVLLTVPSPSSTAEEKFIKKGEATGKDSVLDLDPTSMVFYLGGVPPGFQLPASLNLPGFVGCLELATVNDEVVSLYNFKNIYNLNTLTAPPCARNKLAFTQSRATSYFFDGTGYAVIRNIERRGRFTQVTRFDVEVRTPVDNALILLMVNGTKFFSLELQDGYLRLQYDFGFVRGPVLLEDSAKKFQINDARYHEISVIYHNSKKMILVVDRRHVKSVDNEKTTIPFSDIYIGGAPSPILQSVKSHIAADISYKGCIKGFQFQKKDFNLLEEPETLGISYGCPEESLMSRRAYFNGQSFIASSQKLSPFDSFEGGFSFKTLQPSGLLLYHSEGADVFSVSMDKGSVVLRIKDIEVQSKNRKYSDGQNHFVVASVSPTRYQLLVDETDASVQDRQKSESSSPVARKFYFGGTPNGVSWANFTGCISNAYFTRVDKDVEVEDFQKYTEKVQSSLYGCPVESPPIALYQKNGKNSKKDKGKLKKSVGMEKKLASEAAKWSKEKEEDSEELSQCSLSSRPKAGRQAHLYGGIANSRQEFNQIPNGFNEKSELFVRLKTHSSNGMIFYVSERES*NCFPLYQSHGRLTFMFNHGQQKIRITSQEKYNDGLWHSVLCIREKNKGRLIINGLRVLEDSISAAMLCGLCDVMWTVDTPLYLGGVAPGKAIKNVQINSAYSFSGCLSNLQMNGRSLTSPSQTFSVTPCFEGPMESGTYISSEGGYVILDDSFSTGLTFEFALEVRPRNNTGILIHFQNVNGEYLNLHMKQGQLLYWDLH*</t>
  </si>
  <si>
    <t>MQWLLFTLLTFYAEQFDSSAEENGNSSLMTGIISAESEVLHRRQFCHWPCECSHQSNCLPGMSRVKDGCGCCKMCAKQLGESCNEADVCDHHRGLYCDYSADRPKYEVGICKYMLAVGCELNGILYKNGQTFQPSPYYMCLCISDTIGCTPILVGKQDQTQCATSPDVCWAFNLLPALTSLSQYLPFRFAASWPVYGAIMMAVLMKALYKVLPLVWKRKCLVHATQWSPCSKTCGMGISIRVTNENSKCERRQERRLCFLRPCNSTLLSTIKVPKGKTCQPTFQPPQPVKMVISECSSVRTYKPTYCGVCKDRRCCIPNKSKMITVRFNCPNEGSFSWKIMWITSCVCQKQCNHPRDVFPHLIFL*</t>
  </si>
  <si>
    <t>MGCVQCKDKEATKLTDERDNSLTQSLGYRYGTDPTPQHYPSFTVTTIPNYNNFHATAGQGLTVFGGVNSSSHTGTLRTRGGTGVTLFVALYDYEARTEDDLNFQKGEKFQILNSSEGDWWEARSLTTGGTGYIPSNYVAPVDSIQAEEWYFGKLGRKDAERQLLSFGNPRGTYLIRESETTKGAYSLSIRDWDDMKGDHVKHYKIRKLDNGGYYITTRAQFEALQQLVQHYSERAAGLCCRLVVPCHKGMPRLTDLSVKTKDVWEIPRESLQLIKRLGNGQFGEVWMGTWNGNTKVAIKTLKPGTMSPESFLEEAQIMKKLKHDKLVQLYAVVSEEPIYIVTEYMSKGSLLDFLKDGEGRALKLPNLVDMAAQVAAGMAYIERMNYIHRDLRSANILVGNGLICKIADFGLARLIEDNEYTARQGAKFPIKWTAPEAALYGRFTIKSDVWSFGILLTELVTKGRVPYPGMNNREVLEQVERGYRMPCPQDCPNSLHELMLNCWKKDPEERPTFEYLQGFLEDYFTATEPQYQPGDNL*</t>
  </si>
  <si>
    <t>MTVEGEWSPAEGEHGLGTKEEMSPLKSVEGKENGELGPVTTEGEKLKASDDEDPEVAKESAQDKEFQPPEGGWGWMVMLAAMWCNGSVFGIQNACGVLFVSLIEVFGSKDDPALTFKTAWVNSLSMGMIFFCSPVVSVFTDIFGCRKTAVVGAAVGIIGLLSSSFVSSLEPLYFTYGILFACGCSFAYQPSLVILGHYFKKRLGLVNGIVTAGSSLFTVSLPFVLRFLLDQIGLFNTLRVLCILMFILFLAGFTYKPLVPQRSNLEFRKNGKFRCPSIRKIFNFSIFKSKSYCIWAFGIPAALFGYFVPYVHLMKHVRETLGEDVKEEVLLLCIGVTSGVGRLVFGRVADFIPGVKKVYLQVVSFFFIGLMSMMIPLCHSFGGLIAVCLFMGLFDGCFICIMAPIAFELVGPENVSQAIGFLLGFMSIPMTVGPPIAGILHDRLGSYDVAFYLAGIPPIIGGIILCLIPWIHQRTLQKQIEAVNGEAEEKMLEKPVSTLLPGTAENAKNEDASVA*</t>
  </si>
  <si>
    <t>MDYEFKRKLSAEREKVEELFEYEGCKVGRGTYGHVYKAKRKDGKDEKEYALKQIEGTGISMSACREIALLRELKHTNVIALQKVFLSHSDRKVWLLFDYAEHDLWHIIKFHRASKANKKPMQLPRLMVKSLLYQILDGIHYLHANWVLHRDLKPANILVMGEGPERGRVKIADMGFARLFNSPLKPLADLDPVVVTFWYRAPELLLGARHYTKAIDIWAIGCIFAELLTSEPIFHCRQEDIKTSNPFHHDQLDRIFSVMGFPADKDWEDIRKMPEYPTLQKDFRRTTYTNSSLIKYMEKHKVKPDSKVFLLLQKLLTMDPTKRITSDQALQDLYFQEDPLPTSDVFAGCQIPYPKREFLNEDEPEEKTEKNQQTQNQHQQQTATQKQATVQQQQQQQNSSQTNGTGGTAGATLQHSQDSSLNQGPQNKKPRMGPSANNSGGSSLMPSDYQKSLNGLYKINDTLEALLFTSGLPKQCSGIFSAPECHGLHYNISAELTVPPVPQVLEGKPPKGNQVSIRGSG*</t>
  </si>
  <si>
    <t>MPLVKRNIDPRHLCHTALPRGIKNELECVTNISLANIIRQLSSLSKYAEDIFGELFNEAHSFSFRVNSLQERVDRLSVSVTQLDPKEEELSLQDITMRKAFRSSIIQDQQLFHRKTLPIPLHETYELCENPPPLNILTPYRDDGKQGLKFYTNPSYFFDLWKEKMLQDTEDKRKEKRKQKQKNIDRPHELEKVPRAPHDRRREWQKLAQGLELAEDDVDLHLHHKHIEIANGPASHFDTRPQAYGENIDGPFSLAALPYSQMNDFLNRVEDRVLVRPHEPPPPPPVHAPGDGKAMPQIISATPGLSENRPQSPAMGRTSGFASPSPPPPPPPLPPPPPPLPSALSASSLRSSISSTPPPPIPPPPPPPPTTIQTTVVPPPPTPLQIAPGVLHPAPPPVAPPLVQPSPPVTRVAQISENVPAPQIEPPGLPPPPPPPPLPPPGMRPASPVAVPPLSHPAGAVHPVASIAPGSHVPLLPSSPSQAPESKRHPSTLPVISDARSVLLEAIRKGIQLRKVEEQREQEAKHERIENDVATILSRRIAVEYSDSEDESEFDEVEWLE*</t>
  </si>
  <si>
    <t>MNESLNDNESSFPLPWIQANDVNESLELSAFFSVFTINPWDIMLCISGTIIACENAIVVAIIFYTPTLRTPMFVLIGSLATADLLAGFGLILNFFFQYVIQSETISLITVGFLVASFTASVSSLLAITVDRYLSLYNALTYSSEKTELWIHMMLVVTWGVSLCLGLLPVLGWNCLDDDSSCSIVKPLTKSNVTFLSTSFFLIFILMLHLYIKICKIVCRHAHQIALQQHFLTASHYVATKKGVSTLAIILGTFGASWLPFAIYCVVGDHDYPSVYTYATLLPATYNSMINPIIYAYRNQEIQRSMWVLFCGCYQSKVSFRSRSLSDV*</t>
  </si>
  <si>
    <t>MRLSPRAALSPPEIICSRCSQTCNNKELGIRIPRPLRQGPSRFVPEEEILQVASEDANMHSVFADAFVDLGRLDNITLVMVFHPQYLGSFLKTQHYLLQMDGPLSHCYQHYIGIMAASRHQCSYLVNLHVNDFIHHGGDQKWLNGLENAPQKLRNLGELNKMLAHRPWLITKEHIGQLLKAGEHSWSLAELIHAIVLLAQYHSLASFTFGCGINPEIHSDGGHTFRPPSVGNYCICDITNGNHGSEGHHPVGSVMPTDSSCEVEALMVKMKQLQEGRDEEEASQEEMATRFEREKTESMVFATEDEDIPPDIDVSRHFEDTSYGYKDFSRRGMHVPTFRVQDYSWEDHGYSLVNRLYPDVGQLLDEKFHIAYNLTYNTMAMHKDVDTSTLRRAVWNYVHCMFGIRYDDYDYGEINQLLDRSFKVYIKNVVCSPEKTSKRMYDGFWRQFKHSEKVHVNLLLMEARMQAELLYALRAITRYMT*</t>
  </si>
  <si>
    <t>MAEAVPPLSPPGDVDIDPDFEPQSRPRSCTWPLQRPDSQGSPGKSNSGAGEAGDSSSMIPEEEDDDDEEPGTTATVLGTAGDKGTVVLLSAGESGQLTVLASSVGGVETLQASLGVGGAGGALSGATGQQRKCSSRRNAWGNMSYADLITRAIESTQDKRLTLSQIYDWMVRSVPYFKDKGDSNSSAGWKNSIRHNLSLHSRFIRVQNEGSGKSSWWMINPEGGKGGKAPRRRAVSMDNSNKYTKSRGRAAKKKASLQASADVTEDSPSQLSKWPGSPTSRSSDELDAWTDFRSRTNSNASTISGRLSPIPATTELDDVQDDDSPLSPMLYSSPGSLSPSISKPCTVEMPRITDMAGTLNLNDGLSENLMDDLLDDISLTSSQQPSPGVLMQRSSSFTYGTKGSGIGSPSNNTYNNTGSFNFPLTSLRQSPMQTIQENTQATFSSMNHYSNQSLQDLLNTDTLSHSDVLMTQSDPLMSQASTAVTAQNTRRNIILRNDPMMSFAAQSNQGGNLANQNSLHQQQSLNSFQGGSRALSNNLSNTGLNDSSSLDSTKHQHQSSVSHSMQTISDTLSGSLYSSGVNLPTLGHEKFPTDLDLDIFNGSLECDMETIIRNDLMDADGLDFNFDTLISAQNVTLSVGSFTGAKQTSSQSWVPG*</t>
  </si>
  <si>
    <t>MSKPTGSTSRILDIPCKVCGDRSSGKHYGVYACDGCSGFFKRSIRRNRSYVCKSGNQGGCPVDKTHRNQCRACRLKKCLEVNMNKDAVQHERGPRTSTIRKQVALYFRGHKEVNGSTQHFSSTALPTPTFFTTVRQLEAHNLELAAISTVPERQTLVGLAQPTPKYPHEVNGAPLYLYEFATESVCESAARLLFMSIKWAKSVPAFSTLSLQDQLMLLEDAWRELFVLGIAQWAIPVDASTLLAVSGMNNENTESPKLNKIISEIQALQDVVSRFRQLRLDATEFACLKCIVTFKAGVSTHSGSELRNFRNAAAISALQDEAQLTLNSYIHTRYPTQPCRFGKLLLLLPALRSINPSTIEEVFFKKTIGNVPITRLLSDMYKSSDI*</t>
  </si>
  <si>
    <t>MMLSQGFSLLCHLLLCGMCLGTGWLAQSGDTCSDLLPQYTWAEELSLSLFPSYSLAQGLSRDSDICLRLLVEFANNSAALSSCLVTNARPVRLCQHCYTEYVQLQTTMQSIETPMQNGTVSCDTSLLQSDRVQVVVILNDFFEQTWEESKCLQCLQNQSQSLLNTTCEFMDMFLSLQTCFKLNMKEPIVVTQQGNYSSVCRNCSKNYRELNDLYSKLEKEKALCIDLEDAMNSTRILWSKTFNCTVPCTDTVPVIAVSAFILFLPVIFYLSSYLHSEQKKRKLIFPSRIKSHANAVNIQHKCN*</t>
  </si>
  <si>
    <t>MAGQQFQYDDSGNTFFYFLTSFVGLIVIPATYYLWPRDKNSEQIRLKNIRHVYRSCLWYQLKLVKPQRNVVPTIKKILLLLGWALFLFLAYKVSKTDREYQEYNPYEVLGLDTGATVSEIKKQYRHLSLKFHPDKGGDEVMFMRIAKAYAALTDEESRKNWEEHGNPDGPQATTFGIALPAWIVDQKNSMLVLLVYGLAFMVILPVVVGSWWYKSIRYSGDQILIRTTQIYTYFVYKTRNMDMKRLIMVLAGASEFDPQYNKDATSRPADNILIPQLIREIGSINLKKNEPPLTYPYSLKTRVLLLAHLSRMQIPETLKEDQQFLLKKCSALLQEVVNVICQLIIMARSREERELRPPSLSSLENCMKLSQMTVQGLQQFKSPLLQLPFIEEDHLRRVSNHKKFKIKSIRDLVSMKESDRRTLFNFLEDNSYEELLAVLGSFPHINMEIKTHVLDDEDSNNITVGSLVTVLVVLKRQTMAEVFEKEQSTCSAEDQPVDENQVESGKTKKGWQQKNKAAKKSSKSKKKKPPKKKPTANQPLPQQKQIKQKQANGAVLNDVAVKDDEEEGSDKGSDSEDEDQNHDSQSDGSDKDSDRETDEKHGKDDEAEWQELQQSIQRKDRALLETKSKITHPVYSLYFPEEKQEWWWIYIADRKDQTLISMPYHLCTLKDQEEVELKFPAPNKPGHYQYTVFLRSDSYMGLDQIKPLKLEVHEAKPVPENHPQWDTTIEGDDDQGDSDGFEESFDEEEDEDEDD*</t>
  </si>
  <si>
    <t>MAEMEKEGRPPENKRSRKPAHPVKREINEEMKNFAENTMNELLGWYGYDKVELKEGEDIEFRNYQADVENRQHISVLKENYLPKPKLPEDSVISPFNTNINYSGFATGNGLAELPAGSKDYGNMPIVVPLIPPPFMKPPAEDDVSNVQIMCAWCQKVGVKRYSLSMGSEVKCFCSEKCFAACRRAYFKRNKARDEDGHGENYPQQHYAKETPRLAFKNNCELLVCDWCKHIRHTKEYLDFGDGERRLQFCSAKCLNQYKMDIFYKEAQANLPSGLCNSLHPSVDNKAEGAGVQLLTPDSWNIHLTDVRRKVPSPVSATGQIQGPGSSSSATTSPSETANNCVTKIPTPVPKSIPMNESPNVPPVTVPPPASIVPPMGMPPRSPPMIMTNRGPVPLPIFMEQQIMQQIRPHFLRGPHGSNPNSPLPNPIIPGMGPPPRVLGPTSSPMHRPMLSPHIHPATTPTIPGNPPGLLPPHPHGGPLPSLPFPPMGMMPNGPMHMPQMVNFGLPSLAPLVPPPTLLVPYPIIVPLPVPIPIPIPIPHVVDSKPPNDFFSNGESIIPSSSSDTLGAKPKDTPLPSRDSKQRSLKSSDSSPGGSGQSSHQAPVLQEHTKTEVVDLTMRTASPENKLSIPNILQVPQDGVIDLTVAHRSRLHNVIHRALNTYLKLEHEPNSVVNLAFGKVDKNNCSDCRDSCSPGETKTFPSSDSSFCSPTSVASSMPGYEISATVCNVIVNGTKSAEGTKNYEKNHEQKKTLLDKEPVVSELESVKENNCSSNCHLEIDASKKSLVEESLTTGDKQDPNLNNPADEDHAYALRMLPKTGCVIQPVPKPAEKTGMAQCVVSTPILSTGTEDLEPPLKRRCLRIRNQNK*</t>
  </si>
  <si>
    <t>MKMNPTELREDNNNDEDDTKVTFVKVEACHEDDLLVCSAVVSGRKHLSDCTFVGQPEPNKRKQTSLTYDGHLSEPETITTVKKRRLIPESLLSTMRNKDCGSASQSNADLSSTNSDYSTTSQCEGEEHVSEFASSYKKPLYGISHKITEKKNPVTSDLLASYELYDKANQGSPSSVRIFNDMRKRNSSPALLTSSANEESNIYSLIQKMFFTLNTLNSNMSQLHSKVDLLSLEVSRIKKKVSPQELVAEFQPPPEYQLTSMELKQVMDQSSSAGDLACRLLVQLFPELFGSEGYSRNCSTCGYINKTKLESLHLQLIRNYVEVCYPSVKNTGIWQVECLPQLNDFFNRFWAQREMEVSRQNMQSSSFFECQSDPTSHLIESKEEEENSSLDRNDSIISEYALNPQDLNEFLDEASSPGEFAVFLFHRLFSEILDQRKLSDHCTRDPENLVLDPHRLQLIRQYTEIYFPDVQEEDVWLQQCVQRINDELESVLIDGSECDDMGDDCYDSSSLPDDLSIVKVEDGVDSEKPGRRSKKIWLVPFDFDKIDIPPPDFEVPFPQFLLSKEQLKNIYESSLSIGNFASRLLVHLFPELFTHDNLRKQYNCSGSLGKKPLDPIRVNLIRHYVQILYPRAKNDRVWTLEFVGKLDERCRRRDTEQRRCYQQQRKVYVAVPERRDFVPFELNPERFRDLIDVPPLPPERSSKDFCKIPLDKILIPSPEFPVPSIYLLNDKEIRDIVQQSLSVGNFAARLLVRLFPELFTPENLRLQYNHSGACNKKQLDPVRLRLIRHYVEAVYPVDKMEEVWHYECIPSIDERCRRPNRKKCDILKKAKKAKKNT*</t>
  </si>
  <si>
    <t>MEKGKKSGLRKLGWFFSKSRSGDEYNGVTMETSQDSRRRSEDDVEEVMEMPSNELCSPKDLELPSSPAETKKKTFGSWRLKKSKRKTLDHISTFPPSPGLSDKSSRSYESPDSKDVQAYSTFASSQEETEGTSELPLPLEENMDHLQASVTQTHESRAQPAESPKKDSTKKPVLGKIGNLFNSTRKSKSKSISDSPTSPTNEKTGTTTRTTEHKRSSGTAGTKEQNQENTASPSEAVLGNISCQFSEDGDSQCVSPSGNEVNNGNFDNGLSNLQQVSENNPTGLKSKAYVSSTGSPVNASLDKSKSPLARPEKQSSGRTFSNLAVRRQSSSDSDSTKNSCRKHQSFLQESSVNKEESPRAQPKKNTKFSSRPTDSKPEKLVPAVDSEAPGAAKLSLGTASKNNVRDGERLQPHEASDDRNCLNETVNIVAAASYQASSEQENYPISQTENLNGHSESNCGSKALSFDIYLAKNTETSSPTQLLNFSSGETMEKSPNCRKANRKKRSLKSQSSQNDEKQIENTMPDEQNTDLAFSFEAVTENVTISESKGKPLPLSPDTTGPLSANQDVRAGANRKLSPKGESDKGKQQHPASSPMRKKKEKENQSGSIPASPTARKAQGSLFKNQPGTLAKAAEGNYSVLVSTTKAAYVEKASVPGSSAGSSGEDCMTVSCESAGAFTSQTAGTEDRRTLTDEEQSPLPLGSTTLSPSDFSIINLKASTDISKPTITTKLNIAPKPKNVELPIKSKLAGSTESLKDPTTGQAIHRGNTATKISLFENKKTSQKQIDFYATKSISQPKKYVERAKLNFGKKDSISANKQITELRSPDANKIEDIPKETKAKKGADRPDYGNNKLDNKGKSENHLLDQMLKDESKNDLVTSKLSEASETECDGQLKYISEVGLISINAEEDTLSALPLDCSVHFNENTAQLPNKANLDSGLEEKYNTGMGNFNTNTKAQANLEETEQKSSPFLENYSTPLLSENEIVFSELSAPQTEEVQENDNEEGKGVSKVIPPANSVQVNKKSTHLSENRKKSQETETVIIVNSQNNVQNCTEQSNSQKHNELADKKDIFKQTNQNTDDSKDSKLQPSSNDVHVSHQESFLNAELLDKTSHKQANIQTPVTENSLLGQDTVADGLCQEQDENQNISVVSETNNEILQTNNMPQDEHLSADLQKEANIPVLEIDGKSYEAISGDNVSQTVFTTGTLRKPQEQNASTDVEKYVSVLHSETVKKIYKDNSAIENNSQTSCASHMAHSVQEGNLSIDSHEESLLSVVHPQSTDNIYENNSEKFVTGNGRHINNILDTSHTQHEENESAVLQKETNAQILDPKLPETVCEDGITVCGDNTIQINSTIDTAHTAQVENLSTVLQKETNFPVLHPLVTEEIHENVSHKSTVLNNDKYTSKTQETPHAPQEDNQSTVLQKEMNGVNLRPETTMESLPKLVKNEGDVCIHNGLDVTKEQEDITHEVTVFSLKDDDVVYEHIAFVHDNQLSQNVANAEDARNQSSADSEKVDVLTALHAANEKSVCEKTVDDSVSIYSQNGCVGGTESLSNAVLKYAVDSEEQFKKLQKSPERIVSCSVTSDDSILDSSSDMEQFAETIRKLESPITMPQKRKKARTPKPPSPYYGLPPIHEDFLEKILDSETFSFGLGRKEKSNNLAPLALFKLQSKETAEKLKPKRASTEQSLLLKSLRPTRETPKPQETCDKENADVTDFEVKRSRIDSMYAGSKSTSVSRSEENIFSPTVTTVSSITTSFVTDKKDSSENSTYFRTVDSLQTVQASEKESEWNNETNKSLGLASEDKLHTDFSLLSFSDIMENNLQTSAASQLSYHTEVQLPAAINPSSSIVNVFPKAPPDNTLKSNPLNSDSSAKNVSDIFYFNGVALDPILPNTGSMAFSGKGVEKINPRPGKIVIFSEANCEGTVYEIFTDVADCSSWELSPTIGIKTIRGCWILYEHPNFEGRSIALEEGDLELTNPWGEEPQSEDNLPPTVIGSLRLVVKDYRVCQIDLFTEPDGLGIMASYLDDTEELQVYGKLQKTCSIKVHWGVWLVYEEPGFQGIPFIIEPGEYPNLSFWNTMEAYIGSLRPLKMGCRKVEIPYEPKIIIYEKPLFEGRQVELEKEVLKLKDLETEEAIKKQELAPFTIVGSLRVISGLWVGYEKPGFEGHQYLLEEGDYEEWSQWGGFDGLLQSLRPIVSDFSAPHMTMYSEKDLDEKAPNINVLGIISNMDETGYGEKTQSIHVRSGVWVAYETPDFTGEQYVLEKGMYSHFGAWGAKDFKISSVQPLVMDAVENSRGGFKVQLFSEPDFKGSTHIFEGDANSIEDSFTTKSCKVFSGRWVAYDKEDFSGNLWVLEEGNYPSLCAIGCQQETAIRSLQTINYEFSEPSIVLYGKQNFQGRKVKLSTVTTNLQAMGYSPDLLSAEVLGGIWVLYEYSNYRGRQIILSPSKIADWRTFSEWNMIGSLRPLQQKRLYFKLQNKDSGMFLSTNGNLSDVKLLRIQVMEDTGAEDQIWVYHEGVIRCRIAEDCTFATTGSLINAGSKLGLTLEETGASMHWNISSDGRIYTSSKPNLVLDIKGGNQYDQQHVVLNPFTEGKLTQLWEVCIL*</t>
  </si>
  <si>
    <t>MKMDMEGIDMTLWSEPEFEEKCTYIVKDHSSDSSSDGSNVVQAQASLPRNLLFKYASGCKEVVGVVSKEYIPKGTRFGPFVGEIYTNDTVPKNANRKYFWRIYSNGDFQHFIDGYNEDKSNWMRYVNPAHSLQEQNLAACQNGMNIYFYTIKPIPANQELLVWYCRDFADRLHYPTSGELVVNLQQSLIITVEKKKELIPQKKTPKKEHSVKEILRDTTSHMKHKDNLLSSMSAISPEKEKVGVHKNCSPERTFFPRVVYPFHSHIHEDYLKASVGYNTDRQNYLMHSPIQSSTTPSPSSRSSPDQSFKSSSPHSSPGSAVSPHHPVQDHKEFYPFINRPYNTEGLGSFPTYAPPASHLPPFVSSYNSAYSKYLLPPYGIGCNGLNSLNNINNFSPFSRMYPVYSSMLAGGSLPHHLLTHAALPGSLPHEGGRRFLQPELPRDFLIPAPNSAFSITGAAASMKDKQSSPTSGSPTAGTAASLEHIMQPNPTSAVMSTCSEEAINLIKSKRNSTGYKTLPYPLKKQNGKIKYECNICSKTFGQLSNLKVHLRVHSGERPFKCQTCNKGFTQLAHLQKHFLVHTGEKPHECQVCHKRFSSTSNLKTHLRLHSGEKPYQCKLCPAKFTQFVHLKLHKRLHTRERPHKCIHCHKSYIHLCSLNFHMKGNCPVSPRLGLSMEDLNRINDEIEKFDISDSADQLDDMEDMDMSPAVEKEIMTLLRREIDESSMKVSVSRNMGNGLITSGCNFYDRSDAIVMKLPHSSPLPLLPVKVKQESFDQMDS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MPREKILEGLEDFRLASNFCLQASLDLVQLSARSMSFAVAARRALWVRSWFADTASKNSLCKMPFEGKKLFGKALDDIISKSSGGKSTFLPQSRRFPDSFRRRPESSFRRRDDTRGFRFGRDFRTSNWRAGQTSFRARARPPRSPKSSSKAQ*</t>
  </si>
  <si>
    <t>MLCALSFSYHFIRKPLSHLCLSANRVFALPVTVSARRLRHACVFPRSLCCARLSTPGTMPQQPKIQYPEAARDDCAVDDYHGVKMSDPYRWLEDPDSAQTKAFVEAQNKLTTPFLEQCPVRHLFKDRMTELYDYPKYSCNFKKGNRYFYFYNSGLQNQRVLYVQDSLKDEPRVFLDPNTFSEDGTVALQGYTFSEDGEYFAYGLSASGSDWVTIKFMKVANQEELPDVLDRVKFSCMSWTHDGVGMFYNCYPKQEGKSDGTETSANLNQKLYYHVLGTSQSDDVLCAQFPEEPKWMGGAEVTDDGQYVLLSIREGCDPVNRLWYCKLDKNTGITGTLPWVKLIDNFEAEYDYITNEGTVFTFKTNRNAPNYKLINIDFNNPKETNWKALVPEHQKDVLEWASCVHKKFLVLCYLHDVKNILHLHVLASGSHLKTFPLDVGSVVGYSGQKKDSEIFYQFTSFLSPGIVFHCDLTKEELNPTVFREVLVKGFDPSDYQTIQVFYPSKDGTMIPMFIVHKKGITLDNSHPAFLYGYGGFNISITPSYSVSRLIFVRHLGGILAVANIRGGGEYGETWHKAAILGNKQNCFDDFQCAAEYLVKEGYSSANKITINGGSNGGLLVAACVNQRPDLFGCAIAQVGVMDMLKFHKFTIGHAWTTDYGCSDKKEHFDWLIKYSPLHNIKVPEKDGIQYPSMLLLTADHDDRVVPLHSLKFIATLQHIVGRSPNQTNPLLIHVDTKAGHGAGKPTAKVIEEVSDMFAFIAQCLGFQWTK*</t>
  </si>
  <si>
    <t>MMQPAGIREMATESILITTLPMDFNSQMNNVTIGLNDNETLCENWREIHHLVFHLANACFAAGLVIPSTLNLHMIFLRGMLCLGCTFFIIWAVLFRCALDIMIWNATFLIINFMHFVYLVYKKRPIKVKNDLKDIYHRMFEPLHVSPELFNRLTGQFCEMKTLAKGQTYAVEDKTSVDDRLSLLLMGIMKVSYRGHFLHTISANAYIDSPEFRSTEMNRGETFQVTITADENCVFLCWSRERLTYFLESEPFLYEIFKYLIGKDITTKLYSLNDPTLGKKKKLDTQPSLCSQLSVMEMRNSLASTSDHEDGLQNFLRGTSTTSSQRYSPSMRASSMMKPIEEDAEDEVFKPAYSPKI*</t>
  </si>
  <si>
    <t>MCAGTMKIISPSLTNSFFRCTLRFVACLFWIGYSQGTTHVLRFGGIFESVESGPSGAEELAFRFAVNTINRNRTLLPNTTITYDTQRINLYDSFEASRKACEQLSLGVAAIFGPSHSSSANAVQSICNALGVPHIQTRWKHQVSDNKDSFYVSLYPDFSSLSRAILDLVQFFKWKTVTIAYDDSTGLIRLQELIKAPSRYNLRLKIRQLPIDTKDAKPLLKEMKRGKEFHVIFDCSHDMAAGILKQALAMGMMTEYYHYIFTTLDLFALDVEPYRYSGVNMTGFRILNIENSQVLSIIEKWSMERLQAPPKPDSGLLDGFMTTDAALMYDAVHVASVAVQQFPQMTVSSLQCNRHKPWRFGARFINLIKEAHWEGLTGRITFNKTNGLRTDFDLDVISLKEEGLEKIGTWDPTSGLNMTDNQKGKPANITDSLSNRSLIVTTILEEPYVMFKKSDKPLYGKARFEGYCIDLLEKLSRILGFEYEVRLVEDGKYGAKDDSTQQWNGMVRELMDHKADLAVAPLAITYVREQVIDFTKPFMTLGIGILYRKPNGTNPGVFSFLNPLSPDIWMYILLAYLGVSCVLFVIARFSPYEWYNPHPCNPDSDVVENNFTLLNSFWFGVGALMQQGSELMPKALSTRIVGGIWWFFTLIIISSYTANLAAFLTVERMESPIDSADDLAKQTKIEYGAVQDGATMTFFKKSRIPTYEKMWAFMNSRSQSVLVKNNEEGIQRALTSDYAFLMESTTIEFVTQRNCNLTQIGGLIDSKGYGVGTPMGSPYRDKITIAILQLQEEGVLHMMKEKWWRGNGCPEEESKEASALGVQNIGGIFIVLAAGLVLSVFVAVGEFLYKSKKNAQLEKRSFCSAMVEELRMSLKCQRRLKHKPQPPVIVKTEEVINMHTFNDRRLPGKETMA*</t>
  </si>
  <si>
    <t>MKEKSKNAARTRREKENSEFYELAKLLPLPSAITSQLDKASIIRLTTSYLKMRVVFPEGLGEAWGHTSRSSTLDNVGRELGSHLLQTLDGFIFVVAPDGKIMYISETASVHLGLSQVELTGNSIYEYIHPADHDEMTAVLTAHQPYHSHFVQEYEIERSFFLRMKCVLAKRNAGLTCGGYKVIHCSGYLKIRQYSLDMSPFDGCYQNVGLVAVGHSLPPSAVTDIKLHSNMFMFRASLDMKLIFLDSRVAELTGYEPQDLIEKTLYHHVHGCDMFHLRCAHHLLLVKGQVTTKYYRFLAKHGGWVWVQSYATIVHNSRSSRPHCIVSVNYVLTDTEYKGLQLSLDQITTKPPFSYASSNPTINDSRKCSKSRLSSTKLKSRTSPYPQYSGFHTERSESDHESQWGGSPLNDTASPQLLDPIERPSSHQHDVSCAYRQYPDRSGLCFGFALDHSRLSDDRHHHSQSCEGGRCEAGRYFLASPQTGRESWWGSRSVLPLPKTSPDGKDIYETAMPHISSVHRAHGRSHWEEDSVVSSPDPGSASESGDRYRTEQYQNSHHEPSKIETLIRATQQMIKEEESRLQLRKPSPDQLSTINGAGKRNSICYANYHQQQITGVVCRGPPLSNTSPCDHVQQRDGKILSPRDNEYETSPTALSRMSSPNSDRVSKSSVTIAKDYLHASLSPSPAIDHSASPNYYSSQRQYFDKHTYTFTGYALEHLYDSESIRNYSLGCNGTHFDVTSHLRMQQDSAQVHKGTSVIISNGS*</t>
  </si>
  <si>
    <t>MEKSYTAMNEVQVAWPNGTCDLFNKSWSIIDDYHITDTAETVILPSFIGIICSTGLVGNILVLITIIRSRRKTIPDIYICNLAVADLVHIIGMPFLIHQWARGGEWVFGSPLCTIITSLDTCNQFACTAIMTAMSLDRYMALVQPFRLTSLRTISKTIRVNVFLWAASFVVVFPVWVYSKVIQFKDGLESCAFDLTTPNDVLWYTLYLTITTFFFPLPLILACYILILCYTWEMYHQNKSAGRYNNSIPRQRVLRLTKMVLVLVGVYIVSSAPYHVIQIVNLHISQPSLTFYVSYYCSICLSYASSGINPFLYVLLSGNFRKRLSDCTKAKSRMSERELNYIDTLKSSF*</t>
  </si>
  <si>
    <t>MHCNRALAVTICAENCIPAGLRLGPIIGIFKLGKYLSDRREPGPKKKVRFVRGELLDESGGPATEWMGLVRAARNNHEQNLEAISDLPGGQIYYRTLRDVQPGEELTVWYSSSLAHWFDISTTATPTHDEKGEERYICWYCWRTFKFPNTLKAHVHFHCTLNSSRGFQHNDQLRSSESFSASPKISEGVSNPAPPLRTNPHLANGLNRDAVKREASLSPVLNKLGVIKKALGKGQQDRALDMSVGSTRNHSQFIACGGNGMTFYPGIRSAFKPAGLSKLPNTDSVREDSKATSMGFSKLLGGIKPSRTGNEVLISSHQPKCVSSGGSSSILSCATGLRSFPVLSHLEETSAFKHVERGVHASRYNHMPSAGLHFERFSIPPFEGIKSYSSECNIPVMPFTVYNGELLYSTPYYPFKFHFSNLIKYPESVSYLNAGPAINPGLGSIASSIDRELAMHSHQLSEIASEKGRVGRIEGLAGGAAPGNGKPKKGHLCLYCGKLYSRKYGLKIHMRTHTGYKPLKCKVCLRPFGDPSNLNKHIRLHAEGNTPYRCEHCGKVLVRRRDLERHVKSRHPGKTISSKEQEHAEPPYSQADPRSEDNDSEVDVCFTDEQSDQETGSSKEP*</t>
  </si>
  <si>
    <t>MSCSPERVSSYRRHFEELDSSSVVKLRVSSPSPPRNRRSASYSRVTREENASCRRTASATRRPHSMFIPCFGAQMGTTVDLEAASAANQEYLSTRSSEKKEMIVLNDRLTKYIEKVRDLEQQNASAQCELDALRSRCYKPSNLRALYEEQLKELRREAEQAKLQRDLAVAAKVPVVNQLSAVKKRYEDAVEARKKAEEDIEALRPDVDAATAGRISLEKQLETLEAEISFLQRVHGEEIEELMKQIYNMSTSCDLAFSIPDFAAALRDIQMEYEAIAAKNLQEMDEWYKSKFVDYSQASTKHVENVRHYRGDMSNCKRNIKSKEMELNSLKNRNAILESQVKETQEKNKKEIEELQEKINKLEEDLKTLKHKIALHLREYQDLLSVKMALDIEIATYRKLIEGEDSRLGTSVSGLHILSNLSETLQVSTTQTFSKSVERKESTTVVKS*</t>
  </si>
  <si>
    <t>MFGATQVSKADFLDKARQAREERKGLKERERAAIKIQALIRRFLCRCRLQKEIRQEVDDFLENTEKGLVKANALSIFRISRKQLIIFQISQDRVRFEKLCRCILNSMESDNEPKVWFVSLALSKDLTLLWIKQIKYILWYCCEFLKQLKPDILQDSKLITVYLTMLVTFTDPLTWKILRGKGESLRPAMNHICANIMGHLNQKGFYSVLQILLTNGLARS*PSLSKGTLTALFSLAFRPIVAAQFSDNLLRSFLIHIMSVPALVFHLCTLTPDRLAVIESHGLFHKFILFLSREDQCSDVCVCLEGSHSLCLLGNLIHLGHMTEKVLEEEMCHFVSVLTQMLSYCQKYVSQKKSNLTHWHPVLGWFSQTVDYGLNESMPLLTKQLQYLWGVHMIRNLFREVLSKKLAENQEASVPASQSSSSSPQNNLPMKNLFKRALQKSASVRHILKPIGGKKVDSPEVQKVCNICVLYQMALTILTQIRLQILTGLTYLDDLLPKLWAFICELGPQGGLKLFLECLSSDSEESCRLLAMLVLFCDCSRHLITILDDIEVYEEQISFKLEELVTISSFLNSFVFKMIWDGLLENAKGETLELFHSVHGWLMVLYERDCRRRCFAPEDHWLRKDLKPTVLFQELDKERKRAQLLLQYIPHVIPHKNRVLLFRNIVTKEKEKLGLVETNIASPHVTHITIRRSRMLEDGYDQLRQLSQNAMKGVIRVKFVNDLGVDEAGIDQDGVFKEFLEEIIKRVFDPALNLFKTTSSGDRLYPSPTSYIHENYLQLFEFVGKMLGKAVYEGIVVDVPFASFFLSQLLGQIFYSSVDELPSLDSEFYKNLTSIKRYDGDIGDLGLTLSYDEDVMGQLVCHELIPGGKSIPVTNENKISYIHLMAHFRMHTQIKNQTVAFISGFHSVIKPEWIRMFSAPELQRLISGDNAEIDLDDLKKHTVYYGGFHGSHRVIIWLWDILANDFSSEEKAMFLKFVTSCSRPPLLGFAYLKPPFSIRCVEVSDDQDTGDTLGSVLRGFFTIRKKEPGGRLPTSSTCFNLLKLPNYSKKGILREKLHYSISMNTGFELS*</t>
  </si>
  <si>
    <t>MHWGVGLVSSRSCVLDLSRNQTLSLCWCWGSEEHCSVYGDIVAFPLQDYGGVMSGLGSDSWWKKTLYLTGGALLAAAAYLLHELLAIRKEQEVDSKDAIILHQFSRPNNGVPSLSPFCLKMETYLRMADLPYQNYFDGKLSPQGKMPWIEYNHKRVSGTEFIIDFLEEKLGANLNKHLSPHQRAVSRAFTKMVEEHFYWTLAYCQWVENLDETQKMLNITGPLSDLLKWILCHLTKGIVKREMYGQGIGRFSEEEIYSLMEKDMRSLAGLLGDKKYLMGPKFSTLDATVFGHLAQAMWTLPGTRPERLIKGELINLAMYCERIRRKFWPEWHDDNDNTTYESDDSGEDSKTHTPFQDFSYYSRTGTFEDDGNSISQTPDTDFTGHSLFDSDVDMDEFTDHEQCK*</t>
  </si>
  <si>
    <t>MATTASNHYNLLGSGSSIVHADPGGMQQAQSYRDAQTLVQSDYTLQSNGHPLSHAHQWITALSHGDGAPWATSPLGQQDIKPTVQSSRDELHVSGTLQHQSRAPHLVHPAHGNHHGPGAWRSTGSTHLSSMASSNGQGLLYSQPSFTVNGMINPGSGQGIHHHGLRDSHDDHHGDHGHQQVSQAQQQHSQLQGGHQDHSDEDTPTSDDLEQFAKQFKQRRIKLGFTQADVGLALGTLYGNVFSQTTICRFEALQLSFKNMCKLKPLLNKWLEEADSSSGSPTSIDKIAAQGRKRKKRTSIEVSVKGALESHFLKCPKPSAPEITSLADSLQLEKEVVRVWFCNRRQKEKRMTPPGGTIPGAEDIYGASRDTPPHLGVQTSVQ*</t>
  </si>
  <si>
    <t>MVFSAMLTPAHSATSYSNIVFENGSFKLTSPQPSWSGNLDSPPRYSPVAMTTTETTIFPLNISTTPSTKDLVATLSLPLQIILSAVMIIILLLSFLGNFVVCLMVYQKAAMRSAINILLASLAFADLLLSILNMPFALITIITAEWIFGDVFCRVSAMFFWLFVMEGVAILLIISIDRFLIIVQKQDKLNPYRAKILIMISWATSFCVAFPLAVGKPHLQVPSRAPQCVFGYTTHSGYKAYVILIVLIIFFIPFMVMLYSFMGILNTVRHNAVRIHSHPDSICLSQASKLGLMSLQKPFQMNIDISFKTRAFTTILVLFIVFILCWAPFTTYSLVATFNSDFYNKHNFFEISTWLLWLCYLKSALNPIIYYWRIKKFRDACLDLMPKYFKFLPQLPGHTRRRIRPSAIYVCGEHRSVV*</t>
  </si>
  <si>
    <t>MENEIFDCFHCKETLYGKKYTIKDDSPYCVKCFDSLFANPCERCKKIIECNSKDLAYKDSHWHETCFRCDKCDHSLVEKPFAAKDELLLCIECYSTEYSSKCFGCRATIMPGSRKMEYNGSNWHETCFVCQSCREPVGNKPFVPKESKIYCMPCYEKQFANQCKSCRKAITKGGISFQEQQWHRECFVCTSCEKNLVGEKSTSKDDSPYCVDCFDNLYAKKCAACAKPITGQGGAKYISFEDRQWHHDCFTCAKCSKSLVGEKFLTQQDDVLCPACGSAI*</t>
  </si>
  <si>
    <t>MDNVKSSPSPARWFRVLKRTVSGECQQKKPATPSVCEDALRKCREAFSCGKTRPYSFRLLQLEAILNMLDKHEEEIVGALEQDMHRPRFETVLSEITSVKNEALYAVNNLEKWMQPLPGQKSMSNLLDSCFIQMEPVGVVLIIGGWSFPVQLSLIPLVGAVAAGNCVVLQPSGTCTHAANLLQKLIPLYLDNSCFHVVSGGQNDLMKLLENKFDHILYTGDRVTGRAVMLAAARYITPVSLVLGGKNPCYVDQSCDIKMASHRIAWARFVNAGQSSLAPDYILCQPEIRNALIHELKTCVEEFYGKNPRESPNYGRLACMEQYIRVKDLLSCGQVAFGGETDDTERYIAPTVLTDVQEADPIMQTEILGPVLPILTVPNLDEAIQLINRKDRPLAVYVYSENEQVISDILSRTSSGSFCSNDSMIQSIYTSMPCGSIGNSGVGIYRGKHSFDAFSQGRACLLRNTAVECVTYLRYPPYAEKPLSLLLWACSISRKKRLCHIL*</t>
  </si>
  <si>
    <t>MAAAVVFVLFVAAAASASRATLLGGPVPASENEQGVQKALSFAMQEYNKQSNDMFLSTITKVNGVTKQLVAGTLYKIDAVVSRTECKKAAVDVQNCPLHTDQKFIKSMSCKFEVLNVPWKRENKLRKKECV*</t>
  </si>
  <si>
    <t>MVNNNGVKETFRKEKGSYLYMIKPKGLDNRLIYGQGKIMTSASKGILRAFLAVSGVLICFMICLLIYVKPTNNWISSPIESAHSVLKMKNFFSSKQNYYNETVVLIWVWPFGQTFELKSCQTLFNIYGCHLTTDRALYNKSHAVLLHHRDISWDLINLPQQLRPPFQKWIWMNLESPTHTPQKSGIEHLFNLTLTYRRDSDIQVPYGFMVVSTKPFDFEVPSKDKFVCWVVSNWNPEHARVKYYNELIKYIEIITYGQAFGEYLSDKSLLPTIASCKFYLSFENSIHKDYITEKLYNALLAGSVPIVLGPPRENYENYIPADSFIHVEDFLSPRELADHLLMLNKDTEQYLSYYNWRKHFTVNMPHFWESHACLACDHVKRHQEYKSVGNLEKWFWN*</t>
  </si>
  <si>
    <t>MALHAGYPSWITLISMGLFCFAHTGEAQSAKEVILLDSKAQQTELEWISSPSGGWEEISGLDENYTPIRTYQVCQVLEPNQNNWLRTNWISKGNAQRIFVELKFTLRDCNSLPGVLGTCKETFNLYYYETDYNTGRNLRENQYVKIDTIAADESFTQGDLGERKMKLNTEVREIGPLSKKGFYLAFQDLGACIALVSVKVYYKKCWSIIENLAIFPDTVTGSEFSSLVEVRGTCVSNAEEEADNSPRMHCSAEGEWLVPIGKCICQAGYQQKGDTCEPCGRGFYKSSSQDLQCSRCPAHSFSDKEGSSRCDCEDGYNRAFSDPSYIACTRPPSAPQNLIYNINQTTVSLEWSPPADNGGRNDVTYRVVCKRCSWEQGECIPCANTIGYVPQQSGLIDTYISIVDLVAHANYTFEVEAVNGVSDMSRSQRLFAAVSVTTGQAVYKEGLSRSMQYGNHPSFVEMQISGEAPSQVSGVMKERVLQRIVDLSWQEPDHPNGVITEYEIKYYEKDQRERTYSTLKTKSTSVSINNLRPGTPYIFQIRAFTAAGYGMYSPRLDVTTIEEATATAVSTEQNPVIIIAVVAVAGTIILVFMVFGFIIGRRHCGYSKADQEGDEELYFHFKFPGTKTYIDPETYEDPNRAVHQFAKELDASCIKIERVIGSGEFGEVCSGRLKLPGKRDVPVAIKTLKVGYTEKQRRDFLCEASIMGQFDHPNVVHLEGVVTRGKPVMIVIEFMENGALDAFLRKCLEWFTSPPKSKRSGSTQTMPFVKVQTLNTPGTNAQKQDGQFTAIQLVGILRGIAAGMRYLADMGYVHRDLAARNILVNSNLVCKVSDFGLSRIIEDDPDAVYTTTGGKIPVRWTAPEAIQYRKFTSSSDAWSYGIVMWEVMSYGERPYWDMSNQDVIKAIEEGYRLPAPMDCPAGLHQLMLDCWQKERGERPKFEQIVGILDKMIRNPNSLKTPMGTCNRPSSPLLDQNTLDFNSFCSVGEWLEAIKMERYKENFSSSGYNSLEAVARMSIDDVSSLGITLVGHQKKILNSIQTMRAQMFQLHGTGIQV*</t>
  </si>
  <si>
    <t>MSATSADMIETPPVLNFEEIDYKEIEVEEVVGRGTFGVVCKAKWRGKDVAIKQIESESERKAFIVELRQLSRVNHPNIVKLYGACLNPVCLVMEYAEGGSLYNVLHGAEPLPYYTAAHAMSWCLQCAQGVAYLHSMKPKALIHRDLKPPNLLLVAGGTVLKICDFGTACDIQTHMTNNKGSAAWMAPEVFEGSNYSEKCDVFSWGIILWEVITRRKPFDEIGGPAFRIMWAVHNGTRPPLIKNLPKPIESLMTRCWSKDPPQRPSMEEIVKIMTHLKQYFPGADVSLQYPCQYSDEGQSNSATSTGSCTDITSTNTSNKSEINIEPGDFQASTSNDTIKRIESKLAQTLKNQSKQGGETGRLSLPPSRGSSVESLSEIRGRPPSTLGTSEGKRMSADMSELEARISASTAFAKPKRGHRKTASFGNILDVPEIIITAGNGQQRRRSVQDLTILGTESSQESRNSSRSSSPSVRMITTSGPTPDKPPRGLPWAPDESSDTNGSDNSIPMAYLTLDHQLQPLAPCPNSKESMAVFEQHCKMAQEYMKVQTEIALLLQRKQELIAELDQDEKDQQNTSRLVQEHKKLLDENKSLSTYYQQCKKQLEVIRSQQQKRQGTS*</t>
  </si>
  <si>
    <t>MYINRERNHLKGLNGMSVDEKTESPMYVYESTVHCTNILQCLNDQWKQDILCDVTLIVEGKEFRAHRAVLAACSEYFLQVLVGQTEHGLVVSLPDKVTARGFGPLLQFAYTAKLLLSKENIQEVIHCAEFLRMHNLEDSCFRFLQTQLLNNEDGLFLCKQDTSRQPMHIDTFDCEEETMESETSKISCPKDQESFNFSAGERVVDRNDIILPNCDMQKDKESLDKDPIIRYPKYKKYQLACTKNVDNASHSTSGFTSTFSEQNSETGLKPGFPINQIKSEPHDDDNEEESITLCLSGDEADIGDKDGDVEMVRKQPSPVCIDNPKNVSSPSCLRTFFSRTKGAEVMDFPATSQQHFARSPACPVEKRATQGDHKTEYNSFIGNFEPHKDSANFLIASPLRGSGSELTSKHEVELDRRSVIFSSSACDQISTPEQSYSGVSCLDKEISENVPKGLWAGGSQSLPSSHAFSHSGLVADPLPGRLRPNPSCPVPIKVCPRSPPLETRTRTSSSCSSYSYAEDGSGGSPCSLPLCEFSSSPCSQGPRFPTNDHQEVCSMADSLYNIRPQIKCERSYGTNSSDESGSFSEADSESCPVQDSGQEVKLPFPVDQITDLPRNDFQMMVKMHKLSSEQLEFIHDVRRRSKNRIAAQRCRKRKLDCIQNLECEIHKLVCEKEKLLTERNQLKACMGELLDNFSCLSQEVCRDIQSPEQIQALHRYCPVLQPMDLPTAATFNPLPARGEQNLVTAHDVGDNMPCCNEQGSVQLGAHSLPNNIPENCIARCVPEGSDPGTYTERGECMEQISQTVTVDFCQEMTDKCTTDEQPTKDFT*</t>
  </si>
  <si>
    <t>MAAFYKRQTKETLINLCEQRGIDVVDKSKEMLICALVEKEQQNYTPESGDYATQDVPVMNSVPGSSQREDSSSCSGQDDRNSSLQAALQLLGSDDPQLRLQLILQYQQAERDAAAAAAERDAAAAAAERDAAAAAAAAERDAAAAERDAAAAERQAERQHQLELAKLQQQNSHLPSMEPRVAHPFHISHDKFPTMEKDGDMDTFLRGFERTCRQYQLPREQWAKYLTPGLKGKALEAFVDLPPELDGDYDAIK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FPLGVSLVQPGSIPAVRDFQRVIPDPVPKMPEVLSGGQQLRQAQESVQKHEGQVVRTQSRVLVDNATQTGESDGSGGPGIALMPEPVLRGAKVVSTKEERLTVPGVAPKSDSNKVIFPEVQSIKDEPSGLCQPKTKQVSGDQGGIKGVGGLQLLSMSRPREWEIRDRLEGPSVNKVGGIGQMPEESSDRPLPTMQTCTLSRDSADRGKTGSIPTSNQSSTWDYTDTALKEQDFRPGR*</t>
  </si>
  <si>
    <t>MGDWNLLGSILEEVHIHSTIVGKIWLTILFVFRMLVLGVAAEDVWDDEQDEFICNTEQPGCRNVCYDQAFPISLIRYWVLQIIFVSSPSLVYMGHALYRLRALEKERQRKKAQLRAELEELDTVIDEHRKLERELRKLEEQRKVNKAPLRGSLLRTYVLHILTRSLVEVGFMIGQYLLYGFDLDPLYKCARFPCPNIVDCFVSRPTEKTIFMVFMNSIAAASLFLNVLEILHLGIRKIKQGLYGKRNAETAEDEISSSKKNSVQHVCIMSNSSPSKIIPLSSSGYKLLPDQQMDPAGLPAYLPPSQDFKEGQIMSDQNHYVKVLAPDKHRKTADHTNTEQQQQGNHCKPIPHSAEPHRIPNHTDQYHGHMAHRLSTVQPTPALQKRNLSSSSEDSQKKSKHNNSLGSKSCLKSQHSLDQPRHSAVHPLRSCLHSSHMELRSALRKYSRVGSCKDFAEDRSDSADSGHRKVSSTSRGLSESRLISDTESLDSRNGSGSESRRRNDSPSSTPPPPSGRRISVASKAASPGLILANGSYSQSRHPNYHYYILQKVNKNPFIKRL*</t>
  </si>
  <si>
    <t>MSQQDVAAVLSERLLVAAYKGQVDNVVQLINKGAKVAVTKHGRTALHLAANKGHVNIVHILVKAGCDLDIQDDGNQTALQRAAVVGNTEVLALLIQEGCALDRQDKDGNTALHEASWHGFSQSVKLLVKAGANVLAKNKAGNTPLHLACQNGHSQSCRILLLAGSRADLKNNAGDTCLHVAARYNHLSVIRILLSAFCSVNEKNQLGDTPLHVAAALNHRKVIKVLLEAGADETLLNNAGHIALDTARHHNNSDVALLLTKAPQVLRFSRGRSLRKKREKLKEERRAQSVPREELGESKASNSAADDTHSSEHAAFKQCEGKEEHQTSAAGSKQKKSRKPTAKEKISALSDPTSPADQQPLCGAQQSSHNHKRRNRHRGPSPPFRPHEARAYQLYTLYRGKDGKVMQAPINGCRCEPLLSKLENQLEATKEEIKAEIATVQDQMNSKLGQMDNKTQHQLRVLDKLMLERMSAERAECVCRLQQHMDVQKNEAQKRQVSVVNELKTWCILKIQNLEMRFSGESKTVKAKSIPSTCESTDQPNSESPSSTKECYSTETITLPQSSALHSCVTFQSSLPDEPGRTDTFHSEESNRKQQLPPQQELNLCPSPDQMPAAPPAVRPKEKASAHSALRTQQGQNSCDNLSSRPRQAKISSISKTSAKPNKTEKQYINLMDQGIQTSKCAKVVHGKQRGQMSEPQNQPQHALPQIKEKSQALEITQYFFEAVSTQMEKWYERKIEEAKSQVNLKAEEDKAALQQHIDSLEEELRKLRTKLQKES*</t>
  </si>
  <si>
    <t>MNLQGKSHEQQQEEEGDDEEDDIMGVSDYEDGDCFMDGERGDEGDDDDEVLDFTDPFSSEVKPRILLMGLRRSGKSSIQKVVFHKMSPNETLFLESTNKICREDVSNSSFVNFQIWDFPGQIDFFDPTFDYEMIFRGTGALIFVIDSQDDYMEALARLHLTVTSAYKVNPDINFEVFIHKVDGLSDDHKIETQRDIHQRANDDLVDAGLEKIHLSFYLTSIYDHSIFEAFSKVVQKLIPQLPTLENLLNIFISNSGIEKVFLFDVVSKIYIATDSSPVDMQTYELCCDIIDVVIDISCIYGLKGAGTPYDKESLAIIKLNNTTVLYLKEVTKFLALVCFVREESFERKGLIDYNFHCFRKAIQEVFEVRVKVLRSRKHQSQTKKSRRATPNGTLGTLGVPL*</t>
  </si>
  <si>
    <t>MSAPVRTVTAGRYSRADPFLVTMLRIPYSFLLLGLIFCLILATEGKRHRKRRWAGQLEVQQKQASHVYKKNHDITKIRKNKNDQLLRVDEHDFTMRPAFGGPAIPVGADVQVESLDSISEVDMDFTMTLYLRHYWKDERLSFPSSTNKSMTFDSRLVKKIWVPDVFFVHSKRSFIHDTTTDNIMLRVYPDGHVLYSMRITVTAMCNMDFSRFPLDTQTCSLELESYAYTDEDLMLYWKKGNESLKTDEKISLSQFLIQKFHTTSRLAFYSSTGWYNRLYINFTLRRHIFFYLLQTYFPATLMVMLSWVSFWIDRRAVPARVSLGITTVLTMSTIITGVNASMPRVSYIKAVDIYLWVSFVFVFLSVLEYAAVNYLTTVQERKERKMREKFPCTCGMSHTKTMMLDGMYGDSESNSLAGYTKNQIITEDIEKQGKMVVHLAMSSNSNTPRKKGFKGQVGLRIIENNHAIDTYSRLIFPASFIFFNLIYWSVFC*</t>
  </si>
  <si>
    <t>MGPEQGAEFTALEQCKLRAAERIQEECGCLSTLSRDIWSRPELAYKEQQAHDTLTQFFSCRGVWLVEPRYKLDTAFRAQWTSSLSDKESEPLHIGFLCEYDALPSLGHACGHNLIAEVGAAAALGLQGALECMRPPRPVKITVLGTPAEEDGGGKIDLIEAGAFVDMHVVFMAHPAQEDAPYLPAVAIHDVTVKYYGKASHAAAYPWEGVNALDAAILAYNNLSVLRQQMKPTWRVHGIIKNGGVKPNIIPAYSELEFYLRAPSLKELAELKEKADACFKAAAAATGCRVEFSSSDHDYYNVLQNKTLAKTYVENGKKLGMQFAADNLASNSFSGSTDFGNVSFVVPGIHPYFYIGSDALNHTEQYTEAAGSKEAQFYTLRTAKALAMTAIDVIFKPDLLANVCEDFKLIKLIEEGNISVTEKSRDSSGGAGCASR*</t>
  </si>
  <si>
    <t>MSRYSRPPNTSLFVRNVADATRPEDLRREFGRYGPIVDVYVPLDFYTRRPRGFAYIQFEDVRDAEDALYNLNRKWVCGRQIEIQFAQGDRKTPGQMKTKDHGCSPVDRRRSRSHSRRRTRSRSTSLDRGRRRSGSLKSSRRRRHSYSHSRSKSPQRRSRTPQRHSFSRGHSRSMEKSPSGSPPKQSSSGSKSRSGQRRSGSTRSHSKSPRQRHSNSLARKEAAKHSRSRSRSRSRCYRGKNSRQSGSDED*</t>
  </si>
  <si>
    <t>MMVEGMALLDLGVSPYSGDVFHETPLIVYLFHFLVDYAEIVFMIMDALTDVTLYLAVQEYNKLMFKKQKLLLELKKYPQEGHELLRVPTEMYYVPLKVSLFYLLNPYTVLSCVAKSTCVINNAVITLFILATVKGSRLLSAVFLSLATYQSLYPVTLLPPALLYLLQKEFIPVKMKSTGFWLFSCQYCSIYQGSLCLLVCHSFFLLNSWDFIPSIYGFIFLMRVCTSRCTEHSAFIP*</t>
  </si>
  <si>
    <t>MSWSFLRDILSGVNKYSTSIGRIWLSIVFIFRLLVYVVAAEAVWKDEQKEFECNIRQPGCENVCFDQFFPISQVRLWALQLIMVSTPSLLVVLHVAYRESREKRHNKKLYANTGDMDGGLWCTYVISLFFKTIFEFGFLLLFYKLYGGFSVPRLVKCDMEPCPNVVDCYISKPTEKMIFLYFVVVTSGLCILLNVSELFYLIFKYCTKFYMKKQATRMAQASCDCKNHQHNVIPITYEQAGNGAPDG*</t>
  </si>
  <si>
    <t>MADGEAERENAPPGPDVIAEMPHLEESLRELERLLQEESSKGEAAQASSEFCQRFCQTLFEYAEKWKAPEDSLSLLEVYTVAIESYSKARPYLTSECENVALVLERLALSCVQLLLCLPHELPDDHWEKFQCSIKAAQMLLTENGSYELSILYILSQETGVWKNPVLTMIMNLDPLDQYQVDQFLVSEGSTLLEMRIKQLLKLGKVASATSLAKLCSGHHEMSKKGNFTQLYLTCLCAASPNIKLIEEIAKVDCKDALDMICNLESEGDEKTSLILCAAFLSRQLQFGEMYCAWELTLFWSKLQRRVDPSIQIYLERCRQLSLLTKTVYHIFFLIKVIQSETEGAGLPTCIELCVRALRLESSENAKVKISICKTISCLLPDDLEVKRACQLTEFLLEPTVDAYYAVEMLYNQPDQKYDEESLPVPNSLRCELLLVLKTRWPFDPEFWDWKTLKRQCLALMGAEASIVSSIDELNDNEVYDQTDDYQEVTKISCLNGLDCFDNVNNVEEEEKQKKKNIKKMRERGYVSARFRNWQAYMQYCVLCDKEFLGHRIVRHAQKHFKDGIYSCPICAQQYSSKENFVPHVTFHVKQSCKERLETMKPLRRVGKPPKKAPTSKSKKPVAVSKQERPIKKNSLYLDDFIVFNDNDKSEDDEKDNQPDIAQKEEQTLVNEFACPVHLCKKGFKYFKNLIAHVRGHKGDEEATRFLEIQSKKVVCQYCRRQFVSLAHLNDHLQMHCGDQPYICIQMKCKASFETYADLLSHRKEHRVFRARCMFPKCGRIFSAAYMLFDHEAQHYNTFTCKYVGCGKIYHSQLQLEKHLSEHVPEETPLESKFNTAHQQTAMLGIKHVMANKQPTSVCPVDNVNAASGNSVNERADEKDSNLSSAVLPQKEESLVSNGIQQTNLLDHHLPPTTEVLPFQSLLNQMLPSSSAILNQTLPLEADILNPSNLPVHPSSNVKLTSVPDECPDIVLKQRKLLATDNTNNCNKNKPLTRLHFEEPCLSVYEGCKTSCPIEVNKDLVSSNAVENKMEVLSENFVERQVSSLMPFETNNQASQLCENNLDMSGYDENCKPENALSLSLETSSMLTNVLPSVSNPGPVQTSPAQKFKCSVEGCTRIYNSVQSIGKHMKTAHPEHYDAFKMERKNRKKFKCANSVLPSTEDKPTYCILQDEGCSNPVFQPQVQSGSNSNFCNQLQHIPNPVITSHLENLNPILSSVESIISQSLSKNVADSLLGSDVGNVTSTTLTSQLEDLAKVVLPLKFENGSDPFLPMPTENDPVPVMSSLSGATVFTQLGSNTNHDQVLSVGEAANSVFLKEETDAESSFSKPADNADIDASFNLDKSATMLSNTIENKNGNGRTSRNRERKPRHSSRPKCPAIIRDGKFICSRCFRAFTNPRSLGGHLSKRAVCKPHNEYDHSQLVPQIDGQASVLASMILSSSPKHNLQSPSQTYNHEVSIKEEPFFPTISSNNQTNQFFSSFVTRDMDETKKVIETPEIVANRPLSLNMTKDGSLNVSSDTTPLTAVLSQISPTSTKMEESRKILHSELNNCNKAATVTDNVENGLCSNASLNAGNENNCLSTPVSSTRVSVISGPQNPSSTATKKKGGGTRKKKKTTDVPTEISTSHELAKNLLAAVGGLPQHVGGSLQMPTEMQPNLLSYSSELIENIAKHLNNTDKQLFLSCINDTIKGHADANVISQTPDKPEKFDSVAMPTFTLNSKEHSEVQIPTELIGSHLQGLNSQAAEVFSVNGNAESPCFSLPRSQNTVNTDLDILSRDVHNIISAANNDSPNDTLNIPICSASPTQEADAHILEIMDLVQKLQLVDSVIFENIGIDSVPGCPSDYLPMTSSVIVPNPSLNVVEEPDDSKSLLDKCNAKPFICQETDCTYCAMTKDALFKHYAKVHYYTQEKIMDIKKHQLKFAPFKCVVPSCTKTFTRNSNLRAHCQSMHNFTPEQMIKLKIKRAYGRKSEITCANIQELPHTIPEMEHSVDKLASVRQKQHSEQHQEMPAVERVEAPKEQEPISPQSLGKPSSHVLQALSQKCKKGSKVRRKTKEVTDKVDIQKDIKPAVQEFNSYKPYQCVHQGCTAAFTIQQNLILHYQAVHKSVSKFSLEEGEECENGFSQKEFRCMEIDCSRIFQEVGSLVQHYMKFHEMIAEEIENVLSLINIGQFKCDQLNCALLFTSCTSYIEHLEEVHEIKMRHIKVEGEEMYKCDCEGCDRVYATRSNLLRHIFNKHNDKHKEHLIRPRKISLSDQDTTDEKPLKEKPKVAKQKCETEGNDVLKAKRSKGCLIDKDIKIEQGQTKQETTLKYGRHTYSLKPKDAAFVECSSNLAKQYPCMVRGCTSVVTSERSIIRHYKCHKLSGAFILKHRDSLIVCKRRARPKGKAESIIIKAGEDAKNEISSQKESVPSLLAFIDESSLSTSQPSENEKDEMDELAELFISKLSNEDSTGSDSQARTSSFVSSDFHETSSCQSEPQKETSNLKRTNKQKHVLNRKRKVDKSDMQSTETSSTVSGEEIIATLPTTEEPPALDLSSFKPMGFEVSFLKFLEASATQEEESVDLDDFKAESNVDLHLIKKKMRLSVDEDELSLGSSESDPYLLFANPLHFPDMDNIKLVLDQKFSDYIDLVVKQLNELKPVVVLRRHEMLRNELTSTSKENVLAVAEEATA*</t>
  </si>
  <si>
    <t>MMTMNCTNCTIKSKTVTENMLISFTLAVITILTTLLNSAVILAICTNKKLHQPANYLICSLAVTDFLVAILVMPLSIAYIIMDTWTLGFIICELWLSVDMTCCTCSILHLCVIALDRYWAITDAIEYARKRTVKRAGIMILTVWTISVFISLPPLFWRNHYNTNIPTECIIKHDHVIYTIYSTCGAFYIPLTLILILYYRIYHAAKSLYQKRGSSRHLSNRSNDSQNSFAHCKLTQTFCVSDFSTSDPTMEFEKKNASVMTPPYDNDIDMFGDRQQQISSSRERKAARILGLILGAFMLSWLPFFIKELVVGLRLCTVSPEVADILTWLGYVNSLVNPLLYTSFNDEFKLAFKKLIRCKEHS*</t>
  </si>
  <si>
    <t>MSADMAAEHVNGNGTEEPMDTYAASAQSEHTQTLLDAGLPQKVAEKLDEIYIAGLVAHSDLDERAIEALKEFNEEGALAVLQQFKDSDLSHVQNKSAFLCGVMKTYRQREKQGTKVADSSKGPDESKIKALLDRTGYTLDVTTGQRKYGGPPPESVHTGQQPSVGTEIFVGKIPRDLFEDELVPLFEKAGSIWDLRLMMDPLTGLNRGYAFVTFCTKEAAQEAVKLYNNYEIRPGKHIGVCISVANNRLFVGSIPKSKTKEQIVEEFSKVTEGLTDVILYHQPDDKKKNRGFCFLEYEDHKTAAQARRRLMSGKVKVWGNVVTVEWADPIEDPDPEVMSKVKVLFVRNLANTVTEEILEKAFGQFGKLERVKKLKDYAFIHFDERVGAVKAMDEMNGKELEGENIEIVFAKPPDQKRKERKAQRQAAKTQMYDDYYYGGPPVPPPSRGRGRGGRGGYGYPSDYYGYDDYYDYYGYDYHNYRGGYDDPFYGYEDFQVGARGRGGRGARGAAPSRGRGAVPPRGRAGYSQRGGPGSARGARGARGGAQQQRGRGVRGARGGRGGNVGGKRKADGYNQPDSKRRQTNNQNWGSQPIAQQPLQGGDHSGNYGYKSENQEFYQDSFGQQ*</t>
  </si>
  <si>
    <t>MAEKRRSPCTMSLKAHAFSVEALIGAEKQQQQKKKRKRVEDGAVERVAPADGTDGASSLHLQQPGPPELEHSVCSILTSSPCEDTYGVVKPGNGPCRSPITPPAVPSQTTLVRVDLQGAELWKRFHEIGTEMIITKAGRRMFPAMRVKITGLDPHQQYYIAMDILPVDNKRYRYVYHSSKWMVAGNADSPVPPRVYIHPDSPASGETWMRQVISFDKLKLTNNELDDQGHIILHSMHKYQPRVHVIRKDCGEELSPVKPIPVVEGEKAFSFPETIFTTVTAYQNQQITRLKIDRNPFAKGFRDSGRNRMGLEALVESYAFWRPSLRTLTFEDIPGIPKQGSGPANSHAHMLPGSPCSSPAFHIGANSQLCGLTPADYSACGRSSLALNRYSTTLAETYSRLTNSTSESFAQRTPSYVGMSMNGNDNDTFGCPQTSLSMQISGMSPQLQYIMPSPTSNGFSSSQPHQSSYNAFRLHSPCALYGYNFSTSPKLASSPERVLSSQGSFLGSSPSGTMTDRQILPPVEGVHLLSSAGQQHFFDSRSLGGLTLPSSQVSAHMV*</t>
  </si>
  <si>
    <t>MDNINTTIDIGGAASGLPSPGDSNSKRLRHRKYLPQRWKCEPRGPARTETQRPQTLFWRPWLLKSHKPKTQAHPYARGLRENPQEQKPVEYNHPVRLFWPKSKLLDNTYQEAADLLRNFPVQATISLYNDSESDTDNEEDSSEEEQDSGFESE*</t>
  </si>
  <si>
    <t>MDTLQLAFLFISIVASPICQADEMDEDYTWHIKKIPHIVSSDIINLKNPSYEAEPQLELNGTCGIECQRNLPLPSLADLEEYLSYETIYDNGTRTMTRVNVQDWHPETEMGREKPKHSRRKRHVYGTDSRFSISDKQFMTNYPFSTAVKLSSGCSGILISPKHVLTAAHCIHDGKDYIKSAKKLRVGLLKIKSDRGGKRRRGSKRGREDASEESPKKDGRKQRRKSVQKRSAAEEQANSLSGKERGSGAGKPSFQWTRVKAIQIAKGWFRDVSHNMSLDYDYSVLELKRPHKKKYMELGISPEAEKMPGSRVHFSGFDEDRPGQLVYRFCSISEQSKDLFYQYCDAEAGSSGSGIYIRLKEPNKKKWRRKIIAVYSGHQWVDVNNQQLDYNVAVRITPLKYAQICYWIHGNHDNCKQG*</t>
  </si>
  <si>
    <t>MNNNKVMALQPRRVRLKPWLVAQVDSGLYPGLIWLNREAKRFQIPWKHATRHSPQQEEEKTIFKAWAVETSKYQEGADEPDPAKWKAQLRCALNKSREFKLMYDGTKEVPMNPVKIYEVCDIPQSQGSIINPGSAGSALWDDDEFEESELDQSQNHVPIQEPFNCLNISDSPMGSSSTGSCTPEQTWPKTEPQEMEVPPTAGPADFFSSPEMWINSLPMTDLEIQFYYRGKEMGQAMTVSNPQGCRLFYGDLGPMPNQEELFGPITLEQVRFPGTEQIVNEKQKLFTKRLLDVLDRGLILEVSGHAIYAIRLCQCKVYWSGPCSPSQTTPNLIERQKRVKLFCLETFLSELICHQKGVPTKQPPCEIFLCFGEEWPDDKTKERKLIIVQIIPVVARMILEMFSGDSTRSFDSGSIRLQISVPDIKDNIVAHLKQLYRLLQNHQGPDAWPIVQHQNLHLTHTLQAQ*</t>
  </si>
  <si>
    <t>MAIHPRRVRLKPWLVAQVDSGMYPGLIWLNREAKRFQIPWKHATRHSPQQEEENTIFKAWAVETGKYREGADEPDPAKWKAQLRCALNKSREFKLMYDGTKEVPMNPVKIYEVCDIPQSQGSIINPGSTGSIPWDDDEFEEDELNKSQNHVPISEPFNCLNINADSPMGSSSTGSCTPEQTWPKTEPQEMEVPPTAGPADFFSSPEMWISSLPMTDLEVQFFYRGKEIGQTMIVSNPQGCRLFYGHLGPMPNQEELFGPITLEQVRFPGTEQIVNEKQKLFTKRLLDVMDRGLILEVSGHAIYAIRLCQCKVYWSGPCSPSQTTPNLIERQKRVKLFCLETFLSDLISHQKGIITKQPPYEIYLCFGEEWPDGKSKERKLIIVQIIPVVARMILEMFSGDSTRSFDSGSIRLQISVPDIKDNIVAHLKQLYRFLQNHQGPDAWPLMQPQNLHLTHMLQAQ*</t>
  </si>
  <si>
    <t>MVASDLFCLLGIRRSGRRCPGLSVNANRKKEVILFACVLLQVLGDVSSQPQQQSPCPTSCECFEVSRTVKCEKKNLHVVPQNIPPYVQNLSISGNNISTLNGAFTQQPLSELSNLDFSDNHLQELGSNVFSFLPSLTSLDLSNNDLGKMSNLSFQGAGSGIIPLKELKLGSSFNNELLISMLARAFVIGAPSKLEKLELAGNDILFLPQGMFSPLPNLKHLDLSNNSLTSLSAYIFKDLGHLETLDLSNNSLKRLRNATSFDLIGEQNLLINLNNNSWDCDCMIEDFASWLKETKLVKDASSLVCDLPENMMGRAIVDLNIAELKCQEPDDNTSLQTSYVFLGIVLALIGVIFLLVLYLNRKGIKKGIYNIRDACRDHMEGYHYRYEINADPRLTNVSINSDV*</t>
  </si>
  <si>
    <t>MERLFFTEGEWLSERLVESLRLPQVPTLHSQVFLFFGVLLLRMSPQHLTSLWPTMITELVQVFLLMEQELNADEDITRISVPSVAGLETTYTGGNGFSTSYNSQRWLNLYLSACKFLDLALPSENLPQFQMYRWAFIPEASDDAGLEVHRQGTHQREFKPYVVRLAKLLRKRAKKNPEDDCSGRTLDWNPGNLLLTVYSVRTIEQLLPFFNVLSQVFNSKITSRCVGQSGSSILYQSSFPNKDIKMENCSPAK*</t>
  </si>
  <si>
    <t>MAALRVIVSRLGERVAKHVQQWNRKGVRTPSRTVAHFTFQPDPEPTHYGTTQKMNLFQSIHSALDNTLARDPTAVIFGEDVAFGGVFRCTVGLRDKYGNDRVFNTPLCEQGVVGFGIGVAVAGSTSIAEIQFADYIFPAFDQIVNEAAKYRYRSGDLFDCGSLTIRAPWGCVGHGALYHSQSPEAFFAHVPGIKVVIPRSPIQAKGLLLSCIEDKNPCIFFEPKILYRAAVEQVPVEPYYIPLSQAEVLQEGTDVTLISWGTQVHVIREVALMAQEKLGLSCEVIDLRTILPWDVETVCKSVTKTGRLLISHEAPVTGGFASEISATVQEECFLNLEAPIARVCGYDTPFPHIFEPFYIPDKWKCYDALRKMINY*</t>
  </si>
  <si>
    <t>MSSSNNQHSTELRSELYFLIARFLEDGPCQEAAQVLIREVEEKELLPKRVDWTGKEHARTYHNLVKYYRHLAPDHLLEICRRIGPLLEKDVPQSVPGIQTLLGAGRQSLLRTNKSCKHVVWKGSALAALHCGRPPEPPINYGSPPSIANTFFARKLNGNYQFENLVPTAVYQHMKMHKRILGHLSSVYCVTFDRTGRRIFTGSDDCLVKIWATDDGRLLATLRGHAAEISDMAVNFENTMIAAGSCDKMIRIWCLRTCAPLAILQGHSASITSLQFSPLCNGSKRYLSSTGADGTICFWLWDAGTLKINPRPTKYTERPRPGVQMICSSFSPGGMFLATGSSDHVIRVYYFGSGQPEKISELEFHTDKVDSIQFSNTGNRFVSGSRDGTARIWQFKRREWRSILLEMTTRPTGVQGFEDKITKLKVTMVAWDRHDNFVITAVNNMTLKVWNSCTGQLVHILMGHEDEVFVLESHPFDPRVLFSAGHDGNVILWDLARGVKIRSYFNMIEGQGHGAVFDCKCSPDGQHFACTDSHGHLLIFGFGSSSKYDKIADQMYFHSDYRPLIRDANNYVLDEQTQQAPHLMPPPFLVDVDGNPHPSRYQRLVPGRENCRDEQLIPQMGLTSSGMNQVLSQQANNEASPLDSLIQRLQQEQDQRMNAETSSGSNSRTGRASVSSSSEVHSPPNIGLRRSGQIEGVRQMHRNAPRSEIATERDLVAWSRRVVVPELSTGVLSKQEEWRTAKGEEEIRMYKEEDKRKTITNHAVRENKVSYSKNHSLELLLDNGDSKKQSSTSNNCHTRATLEEQAGPTEEVENSSSDEADVESEAIAASGATSEEGEKREWHSDGSSSDYSSDYSDWTADAGINLQPPKKTLKHRTKRAESSSEDEEKSDKFKQKQKKERKKGMDEKDGPSSPKKRTPKERKQKRLPIGELTEQGLSLEEWLPSAWITDTVPRRCPFVPQMGDEVYYFRQGHEAYVEMAKKNKIYRINPKKQPWHKMQLREQELMKIVGIKYEVGLPTLCCLKLAFLDSDTGKLTGGAFTMNCSIYIPMVPVPPNVREEKMIYWYHDMPDVIDFLVLRQQFDEARRRQWSIGDRFRSVIDDAWWFGTIESQEPLHQDYTDSLFQCYNVCWDNGDTEKMSLWDMELVPDNAVFPEELGTSVPLTEGEVRSLLYRSLDGEWGCRSRDEECDRITAGINQLMTLDIASAFVAPVDLQAYPMYSTAVAYPTDLSTIKQRLENRFYRRLSTLMWEVRYIEHNTRTFNEPESPIVRSGKFVTDVLLHFIKDQCCYDIIPLYNNLKKKLLSDSEEEEEKEADVPGTCTRKRKEYQPRRKLRSTAPSYDLLSWKKQCQELLNLIFQCEDSEPFRQPVDLLEYSDYRDIIDTPMDFGTVRETLEAGNYKTPLELSKDVRLIFSNSKSYTPSKRSKIYSMSLRLSAFFEERMSNILADYRSALRFHKRNTKTKSRRKRNRSSSSSSSAASSPERKRRYIKPQTNSENTTVSPASVHQRTVAHKVPNTLVNGKTTESSALARSRSYRRHIESAVPEQPTTSGTPKQLNVKSNHSTVAAKSAMIENATKLHKNQNASPNQASNHLTKNNVPKGKLEKDKPFKQRMKASSSMALPADRKEILNQVSSIQVNGHSSQPLKPIVKGRPGRKPKVILNNIDKCETNTVDQVVPKKRGRKPKYPRNEGLPSAPQEPQNSVVETGKFKDHPAPSTCNSHEALYNKTENEVPKKRRGRKPKVKTEPGNVAAVTPALSAHELEREETIKIQTRSKCRKSDQPEDESLGESLSEDINNTETQIRTRNQGKRTAFYNEEDSEEEQRQLLFEDTSLTFGTSRRGRVRKLTEKAKANLIGW*</t>
  </si>
  <si>
    <t>MIKMEHLTECQEVTDHLNVSQTNNSFDGRSCVTSLDSYEQEDVLSFSQIVLTVVLALITLATLLSNAFVITTVYQTRKLHTPANYLIASLAFTDLLVSILVLPIAIVYTVTGKWTLGQIICDMWLSSDITCCTASIFHLCVIALDRYWAITDAVEYTKKRTPKRAVVMIALVWVFSISISMPPLFWRQSKAEEIAVCAVNTDHVLYTVYSTAGAFYIPTLLLIALYGRIYVEARYRILKQSPKTTGKRLTKAHLITDSPGSSSVSSTNSRTPEMSSDAGSPVYLNQVKVKVSDALLEKKKIMAARERKATKTLGVILGAYIVCWLPFFIISLVMPICKDACWFHPAIFDFFNWLGYLNSLINPIIYTMSNEDFKQAFHKLINRFKCPS*</t>
  </si>
  <si>
    <t>MSGAYNERVAERRKKAEAVFNQEGSDSFHLTESNLLWKLEKLMIKELRIWWDTITLEKYITKEMIPRGLRIRKYPAYEIKDEDFISKWNNALTRCSLELMQLLVNRNQDTLDILNVEIQEMEEQFKSPVAGQINNPDRYTKWESDIKSKLNNIESEIVANKTSKFNRDNGDYEGNRVYYKPNRGQYRRQPRSILKPKEMNKKHVSFTDTDYADSSFEQSSVSSLSLSSSHSTQEQRNKKTMEIFSGKRQSTPGESERNKGNQKQQRPEYQGQDSGRQGGGKDRMDTGDKKYPLRDRIGKKRSTRGTAMGARFAPTYANLYMGWWEETHVFEVSKSAHPGKHITETPQSKTSVKIPRISTIRRLFDVKRNRIKRSSVFPAGVKVCPQESLKQVIDSNMAYYKLRVCQEAVWEAYRIFLDRIPQSWVDACQQESFCIFEIGKNFSSSQDHSEIKQQRVKHKAFTERKDEMITETTLSPAVIEDSSFSTNDVSMSLETLNDTLLNEIINDTKESLKELEITNLVPEQPVQQIVTLTKQQFTDELSDPNSPQYQELARNSGQFQKIRKLHMEKVFDKLPGFKEIWVSRVRQKKENDGSDSIVVGYAVVFERSFDSKNNIDETPTITSNNVENGSIQEPKEMSYTAIELQNMVAMALWDDRSLPVDLQTLWFADDPEKSFSPLETNSEALMTLPPSKIKGEAVNAEQSLVHPFEVTTEQDFSILLDFSTIHVLTEGLATLNADQYQSYEDEDSQFIPVENKDITINEAYIVPFSDSHINENDINDLEVTSNSNIVFTPNTQLSPNHLTDTEHAAFNEDNRVLAYSTVLPDIEKSPLTEHKEEDDKKANAAMFSNTTDLELLNIKDPLEISGDFLPSSSEDVHGQITSGQTSKGDCSVETYITPAYPFAMDIKNITDSSLVNNVAGEVYRMLFEHPAKEALKKLKSGPVYATINKGNELVVYFSLRVTNMPFSDDLFNKSSPEYRALEQQFLYLLLPYLQSNLTGFKKILNFRKGSVMNSKLKFAKSVPCNVMKAVHCVLEDFCNAAAQLLNLKIDSYSLDIEPADHSDPCKFMARDGFSECSIDSRTKEAACLCKAGYKSLDGLPCQSVCELEANYCADGQTEVVKGQGAVCRLPEVSTEPKLKTGL*</t>
  </si>
  <si>
    <t>MDDGKPVWAPHPTDGFQLGKIVDIGPGSLTIEPLNQKGKTFLAPINQVFPAEEDTTKHVEDNCSLMYLNEATLLHNIQVRYSKDKIYTYVANILIAVNPYFDVPKLYTSEQIKQYHGKSLGTLPPHVYAIADKAFRDMKVLKMSQSIIVSGESGAGKTENTKFVLRYLTGSYGSGQDIDERIVEANPLLEAFGNAKTVRNNNSSRFGKFVEIHFNEKNSVVGGFVSHYLLEKSRICVQGQDERNYHIFYRLCAGAPEDIRQKLFLCSPDTFRYLNRGCTRYFASKDTDKQILQNRKSPEYVKHGALKDPLLDDHGDFNRMCVAMKKIGLDDTEKLDLFRVVAGVLHLGNIDFEEAGSTSGGCILKKKSSESLQCCAKLMGLDEEDLQVSLTSRVMLTTAGGTKGTVIKVPLKVQQAENARDALAKAIYSHLFDHVVNRVNQCFPFERSSFFIGVLDIAGFEYFEHNSFEQFCINYCNEKLQQFFNERILKEEQELYQKEGLGVNEVHYVDNQDCIDLIESKLVGVLDILDEENRLPQPNDQHFTSAVHQKHKDHFRLTIPRKSKLTVHRNIRDDEGFIIRHFAGAVCYETTQFVEKNNDALHMSLASLICESKDKFVKELFETANNHKDLKQKTGKLSFISVGNKFKTQLNLLLEKLRSTGSSFIRCIKPNLKMTSHQFEGAQILSQLQCSGMVSVLDLMQGGFPSRASFHELYNMYKKYMPAKLSRLDPRLFCKALFKALGLNENDYKFGLTKVFFRPGKFAEFDQIMKSDPDHLAELIRRVNHWLICSRWKKVQWCALSVIKLKNKIQYRASACIKMQKTIRMWLCRRKHKPRIDGMVKVQTLKKRLDKFNEVVNALKEGKAEMDKQVKELELSIDALISKIKNTIMTREQIEREYDNLVKSSGQLLNSLQKRKKEEEEAERLRKIQEEMEKERKRHEAVEELRRKEENERRLKAEIEAKRKQEEEERKKREEEEKRIQAEVEVQLAHEREEESQQQAVLEQERRDRELAMRIAQSEAELINEEGPDSALRSVTVDGTQPSPVNFKAGGEKTKLTMEEMAKEMTEILSRGGQVQATKSASSVKKHDLSKWKYAELRDAINTSCDIELLAACREEFHRRLKVYHSWKSKNKKRNAETEQRAPKSVTDYDFAPFMNNTPQQNPVVQLPARQQEIEMNRQQRYFRIPFIRPADQYKDPQNKKKGWWYAHFDGTWIARQMELHPDKPPILLVAGKDDMEMCELNLEETGLTRKRGAEILPRQFEEIWERCGGIQYLSNAVESSQARPTYATAMLQNRLK*</t>
  </si>
  <si>
    <t>MVTQEPPRCCGYFNVRSVVLGVAVYYVFVSLQALVWQTVAVVKCSGGCPGPWSSPGSVAVIYSLGLVLLVLSLCLLYGVIRRRPGLLLPFLAFQIIDFLGSLLLFCGLFMRFPAELRLISTRPYLAGMEEKEKPSVVEDLVLVVFLSLLMLLLKLYLIRCVLTYYRFLLTRSPPAQPEDDGLAVIVVPGAEKNPLLLPTYEEAIKMPAKDSPPPPYSQDPPPAQPQGKETE*</t>
  </si>
  <si>
    <t>MRSRNQGGESSSVGRISNCNNTNVLEEGTVNKDAKYNNKLHGNKEGDMQVSATVKRHMKSTGVGDRKNKNLNEPTKDDLVRLLSIMEGELQAREDVIHMLKTEKTKPEVLESHYGFSAPEDVLRVLHRDAILAQDKSIVEDVYEKPMAELDRLEEKQKETYRRMLEQLLLAEKCHRRTVYELENEKHKHVDYMNKSDDFTNLLEQERERLKELLEQEKAYQVRKDKEYSKRLNKIRDELVKLKSFALMLVDERQMHIEQLGQQSQKIQDLTQILREAENKLKVACAKANEDSQKLCKLEEDLAHKTSKYSQEHDEMATKVAAQECNNRQIKLKVVGLNRRIEELEGANRDLQKSEEELKELREKISKGECGSSSLMAEVENLRKRVLEMEGKDEEIIKTESRCKELQKKLHEEEHHSREIKLEVEKLQKRMSELEKLEEAFTKSKSECSQLHAKLEREKSQTRDLLKEVEYVKTRVRELESVEGRLEKAEHNLKDDLTKLKSFTVMLVDERKIMVVKLKQEEGKVDQLNRNLKVEQGKVMEVTEKLIDESKKLLKFKSEMEENVYNLTKEKDESLSKLRTEEDKNAELRCRVDLLMKRLENMEVTEKDAVRNRLKKGFDQVHQEDNKMKEMILEIERLRNRLQRLEVVEGDLMKTEDEYDQLDRKFRTEKDRANVLSQQLEELKNQIAKNKAIEKGEAVSQESELRHRIRVEESKSRDLRAEVQALKEKIHDMMNKEDQLSQLQVDYSVLQKRFIEEENKNKNMGQDVINLTKELELSKRYSRAIRPSMNGRRMVDVPVTSTGVQTEVLNNDPSEEETPAVFIRKSFQEENHIMSNLRQVGLKPPTERSPVLERYPPAANELNIKKSWIPWMKKKENGTPVTPDRTINSNTYPGRPNEVFLSPKHGQPLHIRVTPDHENSTATLEITSPPSEDFFSSATVIPTLGTQKPRITIIPSPGIITQKTKAADSSVTPERAMSPVTITTFSRERPAKSGKSIFSDRPTSPVQIFTVSTSAAQSEISVSPDSQEMTMGRAVFKVTPEKQTVPTPIRKFNSNASIITTEDNKIHIHLGSQFKRNTGTSSEGTTPVITVRPMHIGAENREITTGTVLRSPKTSLSSRPTMNKVTSSITITPATTSPTRGTQSVTSQDGSSQRHTPTRIPMSKGTKAVKPIMAFTGAGNMSKFEPRGESQSMKIELKKSSTSSSAPHGGGKG*</t>
  </si>
  <si>
    <t>MLRNLLALRQISQRTISSSTRRSLQNKVPEKQKIFQEDNGIPVYLKGGVGDALLYRLTMALTVLGTGYVLYELFNAAMPKKKK*</t>
  </si>
  <si>
    <t>MRRRESDSGDRSPLLAENGEPKYNIQRSPPAKVPACCSARYNLALMALLGFFMLYALRVNLSVALVDMVQSSSAPRENTTANVCPDHTTAPTILHNSTGRKYDWDADTQGWILGSFFYGYILTQIPGGYVAGKIGGKLLLGFGILGTAVFTLLTPLAADLGAGWLIAVRALEGLGEGVTFPAMHAMWARWAPPLERSRLLSLSYAGAQLGTVVSLPVSGLICYYVNWIYVFYIFGTLGVLWFIMWCFLVSDTPISHKSISDSEKEYILSALQDQLSHQKSVPCCAMLKSLPLWAIIVAHFSYNWTFYTLLTLLPTYMKEILRFNAQENGFLSALPYLGCWVFMILAGVLADYMREKLNFSTKVVRKIFNTVGMLGPAIFLLAAGYTGCNYTLAVVFLTLSTTLGGFSVAGYGINHLDIAPSFAGLLLGITNTFATIPGMVGPIIAKELTHDNTVEQWQIVFYIAAAINFFGAIFFIIFASGNVQDWAVSHNIEEDN*</t>
  </si>
  <si>
    <t>MPRKHGVGAGDEGGSGLWMKSGAGGRGRERYYGMKDVESGRGSRVLLNSNRGDGLLLLGTGDHAARGGAVGVLHDSRRGKQGARMSLLGKPLSYNSSQSCRRNVKYRKLQNYLYNVLERPRAWGFVYHVFVFLLVFSCLILSVFSTIPEHQDHASYCLFVLEFVMIVVFGLEYIIRIWSAGCCCRYRGWQGRLRFARKPFCVIDIIVLIASVAVVSAGTQGNIFATSALRSLRFLQILRMVRMDRRGGTWKLLGSVVYAHSKELITAWYIGFLVLIFSSFLVYLVEKEANSQFQTYADALWWGTITLTTIGYGDKTPQSWLGRLLSAGFALLGISFFALPAGILGSGFALKVQEQHRQKHFEKRRNPAASLIQCVWRSYAADEKSVSIATWKPHLKALHTCSPTKKEQGEASGSQKLSFKERVRMASPRGQSIKGRQASVGDRRAANADVATDGSPTKVQKSWSFNDRTRFRPSLRLKSSQPKPITDPDVSLGADEVHDEKGCHCDVSVEDLTPALKTVIRAVRIMKFHVAKRKFKETLRPYDVKDVIEQYSAGHLDMLCRIKSLQTRVDQILGKGQVSTDKKSREKNSSEIEAGDDISMLGRVVKVEKQVQSIESKLDSLLDIYQQVLKKGSASALTLATLQMPLFECEQTSDYQSRIDGKDVSNSAPHSCSITRSASANNPRGFQLVLTPNEFNNPYYALSPAMHSHSTQASSNSNDGPAITTNSIPNQIIQASKPATPTTLQLPPAPTLRPISKPEPTHIIPLTTKEDNCDVTSCLVASKENIQHAQTGLTRHFVRRKSLEAESGLLPSNPFIHKDFSKSFSVQNLIQSTEELNAQHSCSDSSVSRGSQEMYPEWKESKLFIEDEAVEIETFDAASQSTVETSLLSDSLRTGISRSSQSICKTRDGPESLSPPNVKHK*</t>
  </si>
  <si>
    <t>MAVLLLHQFKALPADKQIDTCSFLDSVSHLPAFFDCLGSAIFSPIKADITGNITKIRSVYESNPTQFKTLQMILEGEKELYGPKWPKAGATLALMWLKRGLKFIQVLLQSISDGERDDQNPNLIKVNITKAYDIALKNYHGWLVQKFFQTALIAAPYKDDFLKALSKGQAVKEEECIEKIRKFLVNYTTTIEAIYIMYNKMNAELDYKA*</t>
  </si>
  <si>
    <t>MSEVQATVEFSVELQKFYNVDLFQRGFYQIRASMKIPPRIPHRIEASLLRITGDLAFPASVQDTVVFSKLFQILYKNEEITVNDVMIFKFKMLLDERKIEETLNELNFQMFIDLYFTDTDYSPNDPNALQLISSRSLKLHFNLQRGLHDHINVMFDYFHLSVISVVIHGCLVALHQPLVSFHRVMKNTWLNRNAPAQSKECSIPTLESVVFGSNYTKQLSADGNSFVVQGCFLQHAYSFHSSLCACLLLAFKGLDSYFITVSKELPPSLKLELAKSRMQVLYDRLFRRKHSSTQRDSTQEKIDVDARLKELCEEVKKIENPDELAELINMNLAQLCSLLMALWGQFVEVVVLQDEITTFIAQPHHILRVRRFAEAFFCLEHPRQAALAYQELHAQSHLQMSTAIKNSSYFSSLPPLPIECSELDGDFTSLPIIFEDRYLDYIKEDLDGPWLGAQNLQRLDSSKQEKHGHDEESVCGPVSPELKVRTEGASTPAWCTEGDKQLAKSQKGKNEDETKSKTKVNKLMKSMKHENPKKIVKQNSKESVVLVSYKCLKAAAAESVSKPFEGRPSHCHKDGRNHMQGFLPGDTKSSGLQTLQKGHNSLSSNAGTNKPLLATFDCTQRNQSRTWDTGNLTPFSASAILGTLSIQQAGTGLIPLDSALQTVVPEESCHGSQTMIPSGVRTIVVKPCNKNPYEGEKVTVLLGSKTEIGNDGVNKDGLEEQGHVSLHGGMAPSLNMDTAVNKNVALDTHFTPTGNESFSKAKSNLQTTISKEVHIVVSSDTIKLPDINLTCASSRFSDSGVESEPSSFSTHPNPEPNVEEPTAPGTVFTDKVLPHLLLKPESSFKTAVETHCTESTSALSEIQSSLTSINSLPSDDDEFSPDDASKISVTESKLKDSKTVIDLGTVDLPKTDSKNSSILLQPQCVVFSDNETMSLHSSLSSIRDLFQFVISDEETPNEVKSIPVPMSNSITTFRELQTHDEHLNVIQGRPNTEVIVFGEHSIIPNSVACDNQLQQGMLEYGEAGLNQTSKSSSAVTGESQTGSANLSSNSSSDMVKQGFVENYFGSQSSTDISEISPADDIKNAATAKENIKQLLDGPPVSEEIEEEEQDEEMIENGYYEETDGPLYRPDDTVCEVEFESANETCLRSEQISSEYLRDSMNMPDVCTPSCFPYTLRDSPCGTAFPSRSMINTITKQPGDPPSKCLSWYESSPKPLMLAFLQAKEELKQLKLPGFLYSDVPQLASSVPYFSMEDDDDPNEGIHLIVCVHGLDGNSADLRLVRTYIELGLPGGRKEFLMSERNQNDTFSDFDSMTDRLLDEVVQYIQIYSVSISRISFIGHSLGNLIIRSVISRPRFKCYLSKLHTFLSLSGPHLGTLYNSSALVNTGLWFMQKWKKSGSLLQLTCRDNSDPRQTFLYKLSKKPGLEYFRNVVLVSSLQDRYVPYHSARIEMCKTALKDKQSGPVYAEMIQNILLPVLQNKDCNLVRYDVIHALPNTANSLIGRAAHIAVLDSEVFLEKFFLVAGLRYFQ*</t>
  </si>
  <si>
    <t>MENNRLRSISMAQKRLWNLYTRQQMGKPILLPFPIFPSYLTINFTKFCLFSVEKTKLTLYIDCIKVDTFTLVPQGKITADGYTILGKLKNNHEIAVPFDLQWILIHCDPLKPQRESCTELEARREVEMALLERGPPGPPGPMGPPGPSGVPGIDGIDGDRGPGGPPGPPGLDGDPGKSGSPGIPGEPGADGLTGPIGSPGKVGPRGQKGEPGLPGSRGLQGTGVPGPRGGPGAPGLLGELGRGGPMGDVGARGVPGPPGPPGPRGPTAQGEPLCPNACPPGKPGYPGLPGMKGHKGVKGEAGEPGKQGHKGEEGEQGGVGEIGSQGPPGPQGLRGITGIMGAKGSKGARGTDGEPGPRGVAGATGDQGQRGGLGETGPKGERGPVGPRGITGMPGSKGESGLPGVDGRDGIPGLPGAKGEFGEPGAPGEVGLQGLPGMPGNPGAKGTAGEKGNSGASGVPGLMGNSGKPGDQGPQGEVGPRGPVGSPGERGEAGPVGPTGPLGKQGPQGDPGFIGLPGPPGLPGLKGDRGTVGETGPKGEQGGAGEEGFSGEKGELGDVGKSGAKGASGSPGESGNRGPEGSRGLPGVEGSQGSPGPRGMQGEQGAPGLPGSQGPSGREPTDPHIKQVCMRVLQEQLAQLAASLRRPESGAAGLPGRPGPPGPPGQPGDNGVPGHSGLRGLPGLKGPSGEIGLKGPKGDAGERGERGLPGRGSKGIPGLPGLPGEPGKPSYGREGRDGERGPPGPAGSPGIPGPPGSSGPAGYCDPSSCSLQAIAAPQSGKDMKGP*</t>
  </si>
  <si>
    <t>MKAVRNLLIYIFSTYLLVMFGFNSAHDFWCSALVKGVIYGSYSISEMFPKNFTNCTWTLENPDPTKYSIYLKFSKMDLSCSNFSLLAYQFDHFSYEKIQDLLRNNNSIMQLCDTKNTFVFVHYDKNFIQLRRIYPVDFVGLHKREEDDSRSFLEFLVLNKVSPSQFGCHVLCTWLENCLKLENGKTELCGIMYTKCTCPQHLGEWGIDDQSLVSLNNVILPLNEQTEGCLTQELQTTQLCNLSKEAKRPPKEEFGMMGDHTIKSQRPRSVHEKKIPQEQADAAKFMAQTGESGVEEWSQWSTCSVTCGQGSQVRTRTCVPPYGTHCSSPLRETRVCNNTALCPVHGVWDEWTPWSLCSFTCGRGQRTRTRSCSPPQYGGRHCDGLEMQHKPCNIALCPVDGLWQEWSAWSQCSVTCSNGTQKRQRECSPASHGGSDCKGPYSETRECHNQECTANGQWNPWAHWSGCSRSCDGGWEKRTRSCQGASITGHQCEGSGEEVRRCSEQRCPTPYEICPEDYLMSMVWKRTPAGDLAFNRCPLNATGTTSRRCSLNLHGVAFWEQPSFARCISAEYRHVQLSIKEHLAKGHRMLAAEGMSQVTKTLLDLTQRKHFYAGDLLISVEILRNVTDTFKRASYIPASDGVQNFFQIVSNLLDEENKEKWEDAQQIYPGSVELMQVIEDFIHIVGMGMMDFQNSYLTTGNVVASIQKLPASSVLTDISFPMRGRKGMVDWARNSEDKVVIPKSIFTPIPSDLDESTVYVLGAVFYKTLGILLPTLRNFTVVNSKIIVVTIHPEPKSTDSLVDIELAHLNNGTLKPYCVLWDDAKSNDSFGTWSTQGCKTVFTDASHTRCLCDRLSTFAILAQRPREIIMESSGTPSVTLIIGCGLSCLALITLAVVYAALWRYIKSERSIILINFCLSIISSNILILVGQTQIHNKGICTMTTAFLHFFFLASFCWVLTEAWQSYMAVTGKIRTRVIRKRFLCLGWGLPALVVAISMGFTKAKGYGTPHYCWLSLEGGLLYAFVGPAAAVVLVNMVIGILVFNKLVSRDGILDKKLKHRAGQMSEPHSGLTLKCAKCGVVSTTALSATTASNAMASLWSSCVVLPLLALTWMSAVLAMTDKRSILFQILFAVFDSLQGFVIVMVHCILRKEVQDAFRCRLRNCQDPINVDSTSSFPNGHAQIMTDFEKDVDIACRSVLHKDIGPCRAATITGTLSRISLNDEEDENIVKPEGMSYSTLPGNIISKVIIQQPSGLHIPMSMGDMTDQCLKKENSDLRRTVYLCTDDSLRAGDTDMGHSQDRMMESDYIVMPRCAGNMQMKDENKMNIAMDTLPHERLLHYQVSPEFSMNPAVMEQFGINLDQHLVSQEHMQSLSFEPRTAVKNFIASELDDSAGLSRSETGSTVSMSSLERRKSRYSDLDFEKVMHTRKRHMELFQELNQKFQTLDRFRDIPNTGSLHRHIPPHFTEIKHHSHQSLPQWSLQSKDNPPVNKNPWDSFKNTEYQHYTTINVLDSEANNTLELRPSEWEKCLNLPLDVQEGDFQTEV*</t>
  </si>
  <si>
    <t>MRHLSALPQQTGPPARKKRKKNQLGWYSQLVVDKIRKLGERNGSSLAKKEPWFDQRKGHTYLKYSIKALLRNKTLTHTKGIGANGSFRLNLQTLSWKHGRKKATAARSAIRKVAWVTKRHSRGHSRGHKAKPKKARHVRVATKKPKKAERSLPQRDPYSQHKPLLHLPTLCCQ*</t>
  </si>
  <si>
    <t>MDIVDTFNHLIPTEHLDDAIFLGTNLESEGGEEFSTSQHVIENSLKNMLSDKDPMLGSASSQFCLPVLDSTDSNLQMSSSSGVGLDEIMDVGVGKVTVNDPNDEEDLILPNKDINRLHEPPMKPLRKSPRFIEQDCVRNLRQQPTEKQSSPSKVKSVLPPEHEVKRSKRSSSPSEQIHTSSSGSRRSTRAAHKQFTDKILTAEQKDENQLSNTCDETRDPLPLELKDHSENANLFILSKEKCDKEQCVISEPVLTHSQTTNHTVAELLTQTADEHVYEEEIFNTDKKTDVIYDNVHKELALLSGVVKCDLDVEKIAHSSVSDGSLENPIDQKVTVTDIAESNISTYNELVKEEEKLLTSGKKMLQEEKGSIKLSNVKKGLRKQKSTSDKAKPHLQPSSKTPKKVTAIKNTRMHLKSQKGKASGLKRADSFTGHVNNPERQNVVKVKKMLPENIKNVVGSSNEKLTKNVCSGEKTANLDNPIKHHMEDFSDNHCGFRDIAHPSQAHVRTRTKSLSQSTEKASKNLLSTISKASFQGKDFGEQTEALDTSEEKPKLKKSVPPRQRRSSKSISVDEPQLFVPDNIPAVKKDGTELTCASDKIAGSSIRHCCSCRKLHGNKFMVGCGRCDDWFHGECVGLSLSQAQHMETEDKEYLCPKCCAEDEAMEANDSSVYDNHQKIEVRQENKKESEKTSIKSSPISSPGISHDNPKQREDSKHKVKALRKDSGDGKQVTDSKDGDLKKHALLQRKAGATETHQNSEEKHERPSKELSNSQCNDEKNTKLGVHEKQDNKKKKQERKGPPPNLQTSSPPTPKPSIDQIRQSVRQSLKDILQKRISESSSKIPEERAIKVSSRIEKELFSFYRDTDSKYKNKYRSLMFNLKDPKNKVLYKRVLKGEITPEHLIKMSPEELASRELAAWRQRENRHTIEMIEKEQREAERRPITKITHKGEIEIESETPMKETEVMDSEEICVKPAEKEEEIQKEEELATESSDTTSHHKNHLFDLNCKICTGRMAPPAEEISPKKATNSSGLVHKQSDNGADGIAEPLSSSTSMLKIDALEGGKQEPLHDRLSSTASSSEQFHITDTAEDESTFLARLNLIWQGFLNMPSVAKFVIKAYPVSGSLEHLAEDLPESIQVGGRISPQTVWDYVDKIKASGTKETCVVRFCPVAEEDQITYTLLYSYFSSRKRYGVVANNMRQVKDMYLIPLGASEKIPHFFVPFDGPGLEANRPNLLLALIIRQKVKRLHSISIDDEPPGGLLGVPAEKKSRVECNDDEEEEEDEKNDFFNSCSAVLHKNRNRPQPSDTEEPQAVTECVPETVKLRPQKPLRFLPGVLVGWENPQSTLDLASRPLPVEDILQSLLGTTENTFDHKPVSSQVKKSLIEDTSSIIEVAEKSDDIIVQTETVEESTSLITVSATNLQGISLKGKPPDVSTDTYLSNINYNEESLDDDIYQSTEDKNDFDTYAHLNKMSSDESNSVSGENTTPTPSHTKRDPRQAAGRGHHINSSDIKDQDLSNIEENTSIDQEDMESISLHKKDKSKKQSYREKDLSKGGKSLQYSLTMEKEIDYKPSKASETKPFLQNILIDDTDPLQQFRRALAANKAQSQTLNNPQSQTSSAPYTETSKNSIPSFGGLKLQQSPFLSVKNNPSLFPFQHNPSFSLQSNAIFPYPPHIPPLLPTPLGMGFPRPPRFTSTDNILHNPLVAWHPAMQLSRQPPPYLGQVKPGPLLGPEQTRYQMQQTFAHKDHRPERRHSDPWDKQDRISERSSSRGSRGEYRQRYYSESHHSREKRQYEKDSDKDSERSRRRERDKESARDRDRKSRDDSHREKDRSKSSYSDKCGDRTHKESKSVDKSKNEERIHDKEKSKERNRDREEEKEREKSRREKALDHSDRIKSRK*</t>
  </si>
  <si>
    <t>MLFTGHGEEPRGRRLGPCQLSPDHRALRLGDSSLLYAPSPPAPLLFHRLFLGTDCMIKIQSSMSKHSPELKKFGVTTLVRVCEATYDTALVEKEGIQVLDWPFDDGAPPSNQIVDDWLNLLKVKFREEPGCCITVHCVAGLGRAPVLVALALIESGMKYEDAVQFIRQKRRGAFNSKQLLYLEKYRPKMRLRFKESNGHRNNCCIQ*</t>
  </si>
  <si>
    <t>MEEEKYLPELVAEKHSLDPSFVHAMRLLDEEIVKFQDSEGNKEDGEKKYLDIISNKNIKLSERVLIPFKQYPKFNFVGKLLGPRGNSLKRLQEETEAKMSILGKGSMRDKIKEEELRKSGEAKHAHLSDELHVLIEVFAPPGEAYSRMSHALEEIKKFLVPDYNDEIRQEQLRELSYLNGSDDSNKGKGSRGRGIRVPSTPSRNRGGITPAFPGRGVSATRGAPITRGTLSLSTVARGIPTPKAKGVPTTPGYRLPPPPTIEAYDDYGYDDGFGEDYDEHSYDVYENNYNSQAQSVSEYYDYEHGTNEESYNHYEQEEWSKSRSTLKAPLQRPTRAGYREHPYGRY*</t>
  </si>
  <si>
    <t>MAQAKIQAKATTEAHISGKFCRSVSMAARSNHLLEILDDLEVRVQAFRDAASALELEKESLMEKIHSVQNSQDIRNICDGEREELFITAERLMGRTLTVDVSVETIRNPLQESSLQQATTIIDDILKKVTDSLENGRKQLMSLYGACTSDVPVGPVDQKFQSVIIGCAVEDQKKIKRRLETLIRNIDNSEKAIALLENQRQKSAFRLNHNKTM*</t>
  </si>
  <si>
    <t>MTSKTGARRGVGAGFLSIMDSSVSVDDKHVQNTESLCNEEEIEFVSEGPLRPVLECIDLNSSDEDSKSSFVIRKVKDHVDRQKDRVASTLDRLALHVEVEKKNKAEKNKAFQEKLHGQHAHGLQELECIKGLPGTDAARICVNQWLKMPGPKPGVVCSSRRNMNRSHDQSPVINTPIMCPIVHCYRKYDNGQLLLGHLKRFDHSPCDPTIHLHGAPANSYACIVCLQRFNTRDKYDDHVTAKARLADGHENNIRPQVINSFACPLCFLLFNLRDECLQHMSDSNHFLQAIQKDDKGIPCPVPFPLYVKNVLIALCKDIPFQVKCSSCNQELRSHTELSAHFRTRCRNAHPVAYSEQSIAEVVAVFLMEAYCLSCRKMLKSDMHIAKHAQRTGHKAKLITSLEESIMAFCYINEGIKTPSDLCLSACNARLKPNMLKRTINNNVQMRTDFFINVGKNTIKDSPTKRQKQTRDLGISGTVWFCECLQKCSTEKDAEKHIMMSNGICHKCLVCNKLANDLSVIRLHMSRFHGGAHLNSFIFWCKGCRAELPRTENMMAHVCECHKGHSYYFEQETWDNEPSTSTQICSPSQQVVSETSSTAPETTAGHWQCHICEEMFDSEDSVRQHCNNISIHQFHKFSCDICKNRFHKVETLFRHSQHQHDGEINMKYVCGLCDLYFEDEKDFHGHYNGLHSSEYGFVPEQMQSLVKNEEQSFSNPKPNEDCLTCGCLENYSSKAQREEANRLCLARLLQKGSLWYSCSNCSATGQTYDSLKIHDCTKSPQPLAIDCVVKCSCCSTSFKDPTSALQHYHTTHCFLQKPNIKQFKSLDSQKEVFEFMASGACAKAKHGKSVTLPAPKLHGETPNRCPIEMELSKPVSCDAENKKTGEDTQSGKIDIEEESDELPDLDFLCTMTHIVFVDLDNWAQFFSHLPGYLNQGIFVWGFQGGKSNWKRPVNCKVFNYLSNTGSFFLHPHCSDSKDAADFAICMHAGRLDEQLPKQIPFTILSGDKGFLELESQFKKTQRSTHILNPHHLEGDMMCALLNSISDTTQDANDDTEDELAELDEDANLNEAIKRSMTEM*</t>
  </si>
  <si>
    <t>MGNVCGCVRAQKEEYKFDPGKAPLSHVKKSPSRRVFTRKKSNGKKERECSEEISSQNAEKNFAGDISLSGTTVVSDGKPQSCKNGSSNQRADCECPDTFYSELCSALDKEAKAQHENSFGTDSFRCLASDGKHSFPNIPNKVTFPHYTDVCYTRKSSSLSSIEHILGQRDTKEHSSAKYLFKSNVVSEGNVHCVRAYTVGEKERPCFISTSPHRDRDGIFYSIFPQTMKISDIHVTGESEDMSAKEKLLLWSRQTTEGYGGIRCENFTTCWRDGRLFNAIIHKYRPDLIDLDTVVAQSNITNLENAFYVAEKLGVTRLLDPEDVDVSSPDEKSVITYVASMYDVFPKTPDGGEGISANDVEVKWIEYQNMVNYLIQWIRHHVVLMSERTFPNTVVELKALYQQYLQFKEKEIPPQETEKSKIKHLYTFLEPWIQFGRIKLDQGFHPNDIEKEWGKLIIAMFEREKAIRPEIERLEMLQQLATRVQRDSLGCEDKLILARSALQADAKRMESGIQLQNEAEITGYLIECENLLRQQLVDVQSLVDGKYYQADPLVQRVASLRDELLALRNEFTSLYSKGRMFTNDQAKLMISGISQSLSSGCSQNLNPVMNSNMSHSMTPCLTPTSFTPGMSHGFNSHLSAAMTPPFSPNYNSGLIQNYATGINTNALQSLKHMQIKKPLQKSSLADQNLPEEEVNSKFVQDLLSWIKEMQVQLDRADWGSDLSSIEGHLENHKKFHSAIEEFESSLKEAKIIELQLTGIYKANYAESLYTLESQYSKLLNSSRNRQKHLDSLHSFVARATRELIWLNEKEEEDVAYDWSERNQNIPAKKDYHGELMRELDQKEEIIRSVQNIAEQMLLQNHPARSTIEAYRAAMQTQWNWILQLCHCVEQHIRQNSAYFEYFNEAKDAAEYLKILKDAILRKYSCDKSTSLHKLEDLLQESMEEKEQLLQYKSTIASLVGRAKTIIQLKPRNPDNPLKASIPIRAICDYKQIEITIYKDDECILGSNSHRAKWKVISPTGNEAMVPSVCFTVPPPNKEAIDSANRIEQMYQSALTLWHESHINIKSTVSWHYLMNEIEGIRASKVSTIKTLLQGEHQQVLSNLKSRFDEFLENSQESKIFSGSDIAQLEREVNVCKLYYEELLKSAEREEQEESIYNLYVSEIRNFRLRMENCEERLIRQIRTPLDRDDLHESVLRISEQEKLKTDLDRLKSDLSTISEKCEEFFSQATTSPSIEALRTELNIVIQNMNQVYSMSSIYLEKLKTINLVLKNTQGAETLVKLYETRLCEEDAVTADRNGIDKHEATLKLWRSEVDEKLEVFHALEDELQKAKNISDQMFKVHKERDLDFDWHKEKADQLAERWQNIHSQIENRLRDLDGISKSLKYYKESYGALDSWISQIEETQSILQENLPENSKALVKQLNQQKMLNSEIEVKQSKMDECQKYSEQFSSAIKDYELQLMTYRAMVDTHQKSPMKRRRIQSSSDAIVQEFMALKTRYTALITLITQLVKFSGETLKRMEEEEKSLEEEKKEHVKKAGEILNWVSKVTQTLSKEGGQDSSEKTPISKSQISSDEIVMKQEEISDAQQTLQLLLAKHSERLTDVEREEIENQVKELEESQSILSKEYERQQKEAKDLVDRLVEQKVDKVVSGTIDETTGTVYSVYQSIVQGLVDYETGMRLLEMQLIVSGLVSPELKICFDIEEAKNHALIDEQIAKRLQNLSDAKNITSSLSSVDFPIIGAFDKGLITESVAIKMIDILLSCGCLYVSGVGEHINLNKLFQRDLISAILFSKLIDRQKTGKDLIDPITAEKVHVTEMIQRCVTNKQTGMKFLPVNAHDKGKITLKSGRKVSILRAAHEGILEREIMFRMLGAQIFSGGIIDPDSGRRLTLEESIEKGLIDQGAVCGILTQQVQNGGIVCPTTGKYLTVDEAVQCDLISYSSALLVLEAQRGFIGLIWPDTSEIFPISTSLQQGMISNELAEKILRNRQKIAGLYIPETSEIIHLDVAAELGIIENNTATVLSNVQLHDKMPNIDVLEPTCKHALKWMSSYESHTFPEEEFSEKKSSETEEPLTHNPEHTKQLFYSYLMINSYIDANTGERLLLFDGDLDEAASMLLESEHIVLTTSMGEEQNFDSKYDEFSSHLVPGLGINDTGLDCLASLVTKEPNNASCEENIPVTTVADLDENASQRQLNTSLNCYQDSNDICTEQHKSYLGNIENTGVCGQEIEAEGEHVQCQELQFVEDKQKHDEWQGLTTFQFSNPSNVLKPLESSKGGLMHSHIEGNSLANSEVQHNRENYSLEPLEPHDSMSGKSSYEETITALNVLTGEQQIVTKDTIPLCNSESLTDEKEIQVNSVGNISSDNEGMTIESNLSDSNCQIDYDIGNETPDNKLSYSDGYLTPTNSAHDLSTLNTAEFSSNSVNAEICTLNINANLTRTSSYDNYECYSPEEALKHSCEPLQTHSDNDTSDLEEEGSDDEVDFIFQYDLISNKMQASAGKIAEDRDLTDSSSDDDTFYYNENDIEKAVVARDNQFLETIIEEDLESITSEEWTSPVTDSVEIMPEDAASVNLVEDRGKGNEHKDDETEAENKANNVENGSHYLINKEKEDEFTESCFSETDIECFVTDETNSDEDYATKLSSNDQSITNNRSIFDPSQKGEKSLSNSPNIICTSPQENNCENAESVSLRSCTNVCSTELDDEDKRERKCSTSNTPDPVLRTYPSFETALESGIEMQKNCERLQTGEDFNPDYNGCLSSNSIIDDINSFSFIPEVNTKVSELCKSMNLELKTGEMNVPSAIPYTNRSLCEPSEHPNNTEIKSTSASAPNLDDCLQTDYKTTLFTTNENGEEIIPLPEKQQNRYCTSNPSPIHIENLSTIFDSSLHIADNDVFGSNVLTDVSQTLKTTSIKDADAKSEDKNRDLASYLKGCASILQTNQETGGTPCSDADVILDDNKLDSTTDTINSGVPEFSVMARTNLEVNKELGGEQVCNYTETGAKDRNIEQDSCDKENAVMRESREFTDNSGLSDNVKESLVESMLKEMKRHSADETQGNNSTACVRFLQEEKILQSEPDYPDSDLNDVSSTTEAKNNSHAILGLSDEFSVIELDENRLCPNQQEEKLVADNHVANTDSVLVPESNHPKLISSQLEQIFYVPPDSENKNKIEELLININKGLFPSEMVSYSSKSHSSEMLDNNSSVNNARQSDKFAQAECALKYKYSAESPDTLPPNSDQKTDDQKTQPNVKDVSTTVKAEGCLSSDMVSVTLSQCSQKLCEHLTVIQDLKFHLDSLPAISDNLETLKIQLEQTESFASRLNELSADMKKDLEATETFFMSVPGDLATENLRELNDCLAKAIAVVCEMSSGRANQITSTVDTEMSKLTVSYQELLNRLQYLSNWIQENHNAVDVSVNSNDMETVKQSLTFLKELDTHVSEKKMELETTAFDIQFFISEHAQDLSAIQSKQLLRLLNTTQRSFQEAHKKIASQIESLKSALVAAQDLSDQKDAEVQLQEHKEKLQEICHLLTQTENRLIGQQDTFSAHDSPADLKLHQNENQELQKDMHAGSSELAEIVKNTEKFLQEYGDKLLPEDRAVIEQKLKEAKSKFDLLSKRAEESKEQLDKALTSAIKKETEKSAAVEQLEESKNKIESLLDWLSCVDKEAVNGNNVRQINVKQNGTHHQDQDSLLDGVEEVNGNLIHTDGEEETVNIHKQDKEDLSNQYQRAKAQHDKLVAQHQSVIIATQSAQALLKKQGGHLSTEEKAKLQKDIADLKAQYETALCDSEQKMKFILNLQGELEKFSTDCSEFENWLHESQGELEELESGPADFAAINIKFQKQKNFSEDVISHKGDLRYITISGQRVLDAAKSCNKDEDNNNVNTLETCKIVQERLDTASEKFKSLHSKCNVLGNNLKDLSDKCQHYKDASSSLLKKLEISESVVNKTLLEPIASDTKNVQRQLEETKVLCEQVSAHQPDVEKLKKAADALMDSKGGLSLNKDEIQKPLDDIVGRYNTLSQSVNDWNENLQVTLTRSLSVQDGLNEMLDWMDGVERDLKGQHQVPLNSSSIQEIITKNNILEQDISNRQSSINTINDKVQKFMETADPSTASSLQGNMNELFHRFSKAGELAKERTAQMEDLKTKVETFEKLSDKVNSFLDQKLQSLTETGGHGKDVTELSQYMQEASCELADHKTNLEDLQKLVEEMCVYGIPGDKALALEKVKTMLKRFNDLEETVKAKKEDVSSCQDEMDAFKSLVQSLKKWCASITEEIPTASTTSSVEELAKDLKKSKSLQEEWSQKGPEVQKVNNKGSVLCNLISTMTSPAKVRASGRAVINGTVTSDAMEQVTNKELVNVQREISDVNEGYQHLGGLLKEKVSELEKWLSQMKQVQEETDALMKWLTKMQAETAEWEHPTDSVSVKVQIEQHMRFASKIKQKEKHVDLLKEKLKDLLLANPDAPESPKWKEMLDKIDSLWQGINKMAAERQQTLEESSNDLTQFQTAEVQLNQWLTEKELMASVLGPLSIDPNMLKTQKQQVQFLLKEFDARKQQYEQFSSAGQRILNRPCELPSSDEFVKEQLASVACKWENLTGQLSDRCNRIEQAIVKSTHYQNNLKGLAEKLSSMSKTLSTDMVVSSHPDTVKQKLQTAKQLQEDLSKEKKYIEETKVLCQELSDLVAEEYMIAELNRQMDTVEKPFMELEEKAGYHVDQLQIAFASSQKFHQLSEDLQSWIQTKTKEQNEAEPISAKLEILEMLIAEQTEVQNTLKGQLSTYEKMTTEAENLLQKTKGNEKANLQSQLSMLKCNWEAINKQVLERQNNLIDCQQKATKYRELEDIIQPWILECEHKLSEFKVSVDVGAIESLVGQVKVLQKNVDKQRGMMETLNSAAESLLNCCQTDAEVIREQNKNMNSRIEELIDNLHIKRDTLEKFGIGLKDFQESVTDTEKQLAVAEEHLDAHNSLGPQGYSNKHLTIMQAQQKVLQILEPQIDFARSLAHQLAVDTSDAEGVTELLLQAESLQQKHHTILQEIEEKCSFLETKLQGIGHFQNNIREMFSQFTELDDELDSMAPVGRDLNILQGQKQDISKFLKKLRDLITTNENANKTCKKILATESSPDLIAIRRDLEALNKQCNKLLDRAKSRKEETENTITRTEEFSSTLKQFVDLLKGVEEHEESQGAVGMETDVINHQLNIFMAFQKEEIEPLQARLQEVNWLGQGLVQSAAKNTSTESLEHDLEEVNMRWNTLNNKVAQRAAQLQEALLHCGRFQDALESLLSWLTDTEDLIESQKPPSAEFKVVKAQLQEQKLLQRLLNDRKPTVDVIKREGEKIASSADQADKEKILKQLSALEHRWDELLKKAEIRNCQLDGILVVAEQFRDSLEPLSEWLTSTEKKLAISEPIGTQTAKLLQQISQQKALEDDITAHNKSLHQSLSIGQALKSLSSREDKEMVKEKLDTCQTRYLEIQDKGSRRCELLHQAYCNAQIFGDDEVELMNWLTEAHDKLSKLTVQDYSTDVLTRQRTELLLLQEDIMLRKQNVDQAIQNGVELLKQTTGDEVVIIQEKLDGIKLRYAEITKLSSKVSKTLDQALHLASQFHSTHEELSRWLDKVEVELKEYETQNCTPEELSIVQERKKELKQETKTSKALLVSLNDVSSALLELVPWRAREGLDRMVTEDNERYRLVSDTLTQMVEEIDAARVRAQQFEQAVNAEYSWTEEAENKLRSLGHIRLEQDQTTAQLQVQKAFTMDILRHKDSIDELIVSADDIMNALNEEEKKSIKNKLKNLVKKYDKTCHLNAERNLQLERAVSLVNQFWETYEELWPWLIETENAISQLPVAALDYDTLKQQQEDIRQLRELISEHKPHIDKMNKTGPQLLDLSPEEGFLIQEKYVSADTLYSEIKEVVKKRAIYLDEAISQSAQFHDKIDPTLESLQRIVERLRQPPSISAECEKIKEQLSENKNVSVELEKLQPVYETLKKRGEEMIARSEGADKDISAKVVQDKLDLMVFIWEDIQALTEEREAQLLDVLELAEKFWCDHYALIATFKDTQDLIRELDGPGVDPSVVKQQQETTEMIKEEIDGFQDELDAVISLGSELISACGEPDKPVVNKNIDELTSAWDTLNKTWKERVEKLDEAMQAAVQYQDGLQALYDWVDIATLKVESMPPIGTDLETVKQQIVELKQFKADTYQQQIELERLNHQKELLLKKVTDVNEKQAVEDPLSELKLLWNSLEDKIINRQHKLEGALLALGPFQHALDELTTWMTHTEGLLNEQKQVGGDPKAIEIELAKHHVLQNDVLAHKSTVETVRKAGNDLIESSAGEEASSLNSRLESLNQRWQIILDKTEQRMKLLDSALFQAQGFHSEIEDLHQWFTDIERQLLASKPVGGLPETAREQFNTHLELCSVFEVKEEIYKRLMQRSQKMMERCTDDPEANIDHDIINLKEKWESVDTKLSERKAKLDEALQVATVFHNSLQDFINWLTQAEQILTMASPPSLILDTILFQIDEHKVFVTEVDSYRDQILELDKTGTHLKYFSQKQDVVIIKNLLISVQSRWENVIQRSLERGRTLDDAQKRAKQFHEAFDKLMEWLEESEKSLDSELEIANDPDKIKTQLAMHKEFQKTLGGKHTVYDTTTRSGRSLKEKATLTDDIQKLDDMLSEIRDKWDTVCGKSIERQNKLEEALLVSGQFTDALQALIDWLYRVEPQLAEDQPVHGDIDIVMNLIDNHKVFQKELGKRSSSIQALKRSARELVDGSHDDWSWVKAQMQELGTRWETVCNLSVSKQTRLEEALHQAESFHAAVHALLEWLANAEQALRFHGILLDDEDSLRLLIEQHKEFMRKVEEKRSELNKGASMGEAILAICHPDSITTIKHWITIIRARFEEVLTWTKQHQQRLTAALNDLIAKKELLESLLAWLQWSEMTLNEKDKEDIPQDLDEVKALIEEHQIFMEEMTQKQPDVDKVTKTYKRKAESASGQSQIPVFGKGRGGWKRSQTPNLYPSGSQTSLETKNPRVNLLVSKWQQVWLLALERRRKLNDALDRLEELREFANFDFDVWRKKYMRWMNHKKSRVMDFFRRIDKDQDGKITRQEFIEGILSSKFPTSRLEMSAVADIFDRDGDGYIDYYEFVAALHPNKDAYKPITDADKIEDEVTRQVAKCKCAKRFQVEQIGENKYRFFLGNQFGDSQQLRLVRILRSTVMVRVGGGWMALDEFLVKNDPCRVHHHGCKMLRSDSNSSITTQPLIAKGRTNIELREKFMLPEGASQSMTPFRPKGRRSRPSSRGASPNRSNSSPNIQCSPSLAASSCTPKTPLHLTRNYGKPWLANSKTSTPCKSHESPEYQLTSLETTPIQGSKLRLPGYISGKEFHSAGDSNILTTVATKVRTQFADYRKTPSRAGSKAGSRSSSRRGSDASDFDISEIQSACSDMPENVLNSGRPSPRASPRSGTGKPCKIPTPQRRSPMNKPNKLTKR*</t>
  </si>
  <si>
    <t>MKLQALITFVTLLCYSQCQEPTYPVFDILKELRLSTATNENIVIGSNPDLTAFRVNPAIQLKKQSSFPSDGLPSDYSILTTFKILTDAPSTVMNLWQIIDSNEKQKVGLQFYNDTKSLMFFYTTQERTLFFKSYINVNNLLDGNWHKLSLSVKGNEAKVILDCQDVSTVAMMEPKNKKSNQWRSLIKRDTDASLVDLQQLEIHCDPQKATSEECCELSDQCGGAAEMALGSSPPRCKCSHGLIGRLGATGQKGQKGHEGQRGEPGRIGNLGTRGNPGAYGQIGDPGLKGEKGIQGEKGARGLYGERGDRGDPGFKGLPGADGFKGVAGSPGNRGPTGPKGVKGEQGETGSEGITGFRGVKGDDGFRGKDGPRGRQGKKALIGDPGDPGIIGLKGMPGVPGSKGRSGTQGPQGIVGDPGLPGRDGDDGIEAYQGRQGRGGKPGFLGEKGEKGITGPRGPEGQRGRPGPTGPKGEAGKPGRPGFIGPPGEAGNVGLPGATGQKGSTGVQGIKGKEGEKGEKGSKGPKGSSGDIGPRGPEGLQGKRGPAGEAGARGRQGEQGDAGDPGIPGEIGPLGSRGPSFPASHVIEVCRKFVLEQMSSYAQAVRRQCASACPLYGEVPMGAPGPVGLPGPPGKQGKPGLNGLEGETGPEGFYGEAGDPGKQGEKGDSGNKGDKGPRGSGLVGFEGDQGPRGERGRPGQAFDGQPGLMGPRGHRGQLGLRGNAGLRGPPGLCITTGCQSSQEQRP*</t>
  </si>
  <si>
    <t>MPGIIYILCSFLLIESQYYAASENAEIRSSCRTAPSDLVFILDGSWSVGPENFEILKKWVVNITNNFKIGPKFTQVGVVQYSDYPILEIPLGSYESSDDLSRRMQSIQYLGGNTQTGNAIRFAIDNLFARSLRPLTKIAIVLTDGKSQDEVKHVAEEARKNKITLFAIGVSSEIEESELRAIANKPSSTYVFYVEDYIAISRIREVIKQKLCEESVCPTRIPVAARDEKGFDILLGLGINKKKAKRVEGSSPKNKAYDITSQIDLTEFTGNVFPEGLPPSYVFVSTLRFKIKKKWDLWRILALDGSTQTAVSLNGEEKTLSFTTTHQDNGTQVITFTTPGVKKLFDEEWHQIRLLVTEEDTTLYVDDHEIETRRLLPVIGIYISGKTQIGKYPAREESVWFTLQKLRIYCDPEQNKRETACEIPGTNGECLNGPSDVAVTSAPCICPPGEKGEPGPKGDSGQPGNPGSPGQPGPDGKPGFQGRPGSPGIPGSPGMQGPRGFSGLKGNAGQDGDKGDHGIPGFPGLHGQPGVKGEMGPKGDKGNLGTDGKKGTKGDKGVNGVTGKPGRPGEPGSHGKDGIPGYHGQKGEEGKPGPPGMEGLRGLPGIPGIPGNDGANGIKGETGLHGEPGARGPTGTPGISGPEGISGPQGPVGPKGNKGETGPTGKASPAGMKGERGEMGLPGQQGYTGIPGLMGPKGDKGNHGEKGSQGQKGEHGSSGMPGLKGEPGVIGSKGEKGESGEPGHRGLTGPRGEPGNIGLIGAPGPRGMSGERGMSGLPGQKGQQGREQSEEFIRQICLDVLKAQLPYLIRNDVRQNCNQCKTQEGSPGLPGAPGPGGPEGPRGHPGLPGRNGFSGLVGEPGVPGIPGTKGLPGKPGAKGNKGDSEPGPQGAPGVPGPVGLPGIGKDGRTGPPGPPGREGDRGPHGAQGPPGDAGICDPSLCYGAVMRRDPFRKGPNY*</t>
  </si>
  <si>
    <t>MFVDTYLLRLLVVLFWSFHATCALPGNHVHSSFIYRRLRNHERKEIQREILSILGLPHRPRPFSPGKQASSAPLFMLDLYNAMTKEDDHGMLGYTISGAMLESRGLRKGYPVLANGYSRKAQAYRNPPLATQRPPLASLHDSNFLIDADMVMSFVNLVERDKDFSHNRRHYKEFRFDLTQIPHGEAVTAAEFRIYKDRSNNRYGNETLKISIYQIIKDYSNRDADLFLLDTQKVQTYDVGWLVFDITVTSNHWVINPQNNLGLQLCAETSDGRSVGVKSAGLIGRHGPQSKQPFLVAFFKASEVFLRSVRATNTKKKKQERNKSTTSHDSSRMPSIGDYNTSEQKPACKKHELYVSFRDLGWEDWIIAPEGYAAFYCDGECSFPLNAHMNATNHAIVQTLVHLMFPEHVPKPCCAPTKLNAISVLYFDDSSNVILKKYRNMVVRSCGCH*</t>
  </si>
  <si>
    <t>MQGAKLDHLLYRNWSEQDLNGTQEPFLTANADYDDEFLRYLWREYLHPKQYEWVLIVGYIIVFIIALIGNILVCVAVWKNHHMRTVTNYFIVNLSLADVLVTIICLPATLLVDITETWFFGKTLCKVIPYLQTVSVSVSVLTLSCIALDRWYAICHPLMFKSTAKRAQQSIVIIWIVSCVIMIPQAIVMECRSVFPELANKTILFTVCDERWEGQIYSKVYHICFFFITYMVPLCLMILAYLQIFRKLWCRQIPGTSSVVQRKWKPLQCSIHSKGQQSTKSRNNAVAAEIKQIHTRRKTARMLMVVLLVFALCYLPISILNILKRVFGMFTHTNDRETVYAWFTFSHWLVYANSAANPIIYNFLSGKFREEFKAAFSCCCRGIHNNQDDHLIRGRASTESRKSLTTQISNCDNVSRLSEHVVLTNINTLNANGSGAVHNW*</t>
  </si>
  <si>
    <t>MESLSMLSSLHDEVKLENCLEPHYKECYRMAIDALLEGGIDLYKDFLQKERATEFLAEDELNYITNHIHKPSESVDNSQGDVTDDNSSSGTYWPLESDVEAPNLDLGWPYVAPSQVGTTDINLYFHPPRGHPFTIKEMIRRMIKEAKQVIAIVMDMFTDVDIFRELVEASSRGVPIYLLLDDINFPHFLKMTEKQGVQMQRLRNLRVRTVKGQDYFSKSGAKFSGKMDQKFLLVDCEKVMYGTYSFMWSYEKIHLSMVQIITGKLVESFDEEFRTIYARSCIPAAFGSEELVSGKLKKIPFENGTYQSSMSSLLSASSQRSLFGRKEHALDSTYLKPRTRFLNNEDDTFGMRNAAYRPHQLGFNVQSKIQPFQQFERHDNWKRHSYAAGDKTEMSPYMMLNRANNNRMNNAPATWNRQVDVASIGSSSRGGYLSNYNGSTQSFATRLTQRIVPNLSERNVRRSFHGADNHIRSVQQRMPTLERTTKSFLRNWRIESYLNDHSNVPPDSNDTFSERNEASEGTESITDNSLYSNSRLRSSLLYNTTLSEQMEANSCTTGSSHSNSTIVDSQGSLTPIPSSPSTHISRFSDNMDQNKCINYENQHTTHHDALKRHSLHVPESSRLGSTYTSNIGPTSYLYRGLCTNNQTEPTNKQNDNLFKRRSLPLFERRKVNGAQNNTIVPPNYIYNSLVRRKPESTLQENTLNFTSTPNLENTSHHIDENTNSKSQSSLVTQAISSESLDVASQEDHNGHSPTKKESKGSPNFLKKGSQKLKSLLNLAPEKKENISKSKTPAFHRMCSSSDTLISEGNEQGNLKKPDTKNISPKKDKLKLSASQFSLNKSKESICTVPPKSPRTICEEANQVTETPEMIITEKTGDASTPRFNTEQIQYQDTRAYGTYRSLMQSSVQRDPSWNPQTEVLPREMPQHNEIPSMVQREMHLRHSQHRGMQQTDLQQRNMFSQPTPQEEVNHARVNERRVYSRFEPFCKLENSMPVHNSNVHISDYQSKGVMNTYNRPNNTLGYNSPGYNSIQPNENKFGRFMQKFGSFIHKKQ*</t>
  </si>
  <si>
    <t>MDLERHKTEIPSNKTLRKKIMISLNAPGTQSMNFTFIPTLGTLPSEVLVGKDHNYKPKVVSCRREEISAKPEGASVTEKNKNATGGRISDSYHTSSIEQNFPGQRVSAGQAQDMQQNDLFIAEFVLVMDSDEGEDEVMNKSKKAFTLEEANYKISGAQLRVVEKPTASLSEVTVNEICIPEAKPNDLSRDVNCKEKELELHSTVPSTGSVANKPQLANSYSTNPRLNHKKPLIHCISESREFLFSSAPYNICDEQTLEEHTSTPNKPFSSHVSKLCTTPVNTQHTLIHGIDETFMKASQFSNELEMQDTVVIDYSTASCEMRNIPSPFQINVIRYPLCASPSPLQSPYHGSSSTICSMGESGNPISPASSCEAISPVSSHLSFLTSVLRSKKTSYERPHSLNSSQFNITSQPTAITRKAVSCFSLSSQQESKRKDIHRQAKAMPSVSESNILQTKGSFHQRSIRTLSPDSEYYTSVLNSPRTDMSSFPPYCFKENSSPTKVKPNLNKPFKRYPLPAKYRKVASLPLNLSHSSPHLTSQKRATSPHAQSSTRSFGDNRPTNYTPAKFSNLNYPDAHYLLHSMPLPSNTELQTISQLNTRRIQISPNENKQIVPSISLSLHPNEKCQPNTFGLEELSREHEPITTSLDRNLSSPKSSLSRSSELLSLSQCSDHENKKLYRIKPNYKVFAAIPTNKLLLDQKALDEPEMNEETSMFVEATETQPEVYSPALLRQQTEEVCAVIDEVLHESLPLHCDSSRPGKKGWDSKCFNQSSQKPKSSSGSAGRETKYASLQSQTNAVTDCQQTRPGVIRPLAAKVTYTEKKDDDCSSNPFSHFTSSRKELNDARIKKRTHQNTDL*</t>
  </si>
  <si>
    <t>MFHCIPLWRCNRHVESVDKTHCSLLAVPEEIYRYSRSLEELLLDANQLRELPKQFFQLVQLRKLGLSDNEIQRLPPEIANFMQLVELDLSRNEIPEIPESISFCKALQVADFSGNPLTRLPESFPDLSSLICLSINDISLQVLPENIGKLARNLLWDVRYRQQSRCGSIEVLVLSLSNLVSLELRENLLTFLPESLAQLHRLEELDVGNNELYDLPETIGSLYKLKDLWLDGNQLADLPPEIGNLKNLLCLDLSENKLERLPEEISGLKSLTDLLVSHNSIEVLPDGIGKLKNLSILKVDQNRLMQLTDCIGECESLTEVILTENQLLVLPRSIGKLKKLCNLNIDRNKLMSLPNEIGGCCSLNVFCVRENRLSRLPSEIAQATELHVLDVAGNRLTHLPLSLTSLKLKALWLSDNQSQPLLTFQTDVEPETGEKILTCVLLPQMPSEPNGQDNLPRCGAFESLTNDMSDDTWNDKAMNRISAIRFLDDTKEEDDDEMATLLRKATPHPGELKNMKKTVENIRLNLNAAKGLDSNKNEVNNATDRVTTSV*</t>
  </si>
  <si>
    <t>MSSTEEPPSDYPLHALVWTNDYRRLESELQDKDVEQLDPRGRTPLHLAVSLGHLETARVLLRHKADVTKENRDGWTVLHEAVSTGDPEMVQLVLQYREFHKASTALGGVPELLKKTLEASDFYVEMKWEFTSWVPLLSRVCPSDVCRIWKSGAKLRVDATLLGFENMNWIRGKHSFIFKEEDNWAELMEINHDDKTVTKERFDISQEIEGITLDSMQPAEREITKRLTSPVINTSLDTKTIAFERTKSGFWGWRSDKVEAVNSYEAKVYSANNVNVVTKTRTEHLTEEEKSRYKGDRNFLESLLGTVEHQFGAQGDLTTEFATANNPTAITPEEYFDPEFDLKNRDIGRPKELTIRTQKFKATLWMCEDFPLSLVEQVTPIIDLMARTSSHFAHLRDFITLQFPPGFPVKIEIPLFHVLNARITFGNVNTCSRAEDSPASTPRESQDEDSLLPKFEVDQSVFDIPPFYHVQENGRSLHIRDEDDEIMQFAIQQSLLECSGNQYMSPSHSNGSISSHQVFDTQYERALQESLLGNSQSAHSSLSSQSPSQSLSFDKDLQFAMELSAKELEEAERQRQQEEAQLEEILQLSLMEK*</t>
  </si>
  <si>
    <t>MEVLDKAVNGYIDHLLGPKDPRVKGWLLLDNYVPTIFFTALYLFIVWRGPKYMQNRQPVSCRSILVVYNLGLTLLSFYMFYELVTGVWEGGYNFFCQDTHSGGDADTKIIRVLWWYYFSKLIEFMDTFFFILRKNNHQITVLHVYHHASMLNIWWFVMNWVPCGHSFFGATLNSFIHVLMYSYYGLSAIPAIRPYLWWKKYITQCQLTQFVLTMTQTTCAMIWPCKFPMGWLYFQNSYMISLIILFTNFYLKTYNKKTSSRRKEYQNGSASAVNGYTNSFSSLEDNVKQRKQRQN*</t>
  </si>
  <si>
    <t>MLSLPLNSAMEPEPTSSESKGINWDINDMKLPQDPEQTDWFQEWPDSYVKHIYSSSSRNAQRHLSGWAMRNTNNHNSRILKKSCLGVLVCSSDCTAPDGRKVYLRPAICDKARQKQQSKNCPNCSGPLKLISCRGHGGFPVTNFWRHEGPYIYFQTKGVHDHPKPETKLESESRKAVHKKRTAIVTTTLGLKRSRNDEALAGEKSDQENQPGRQDSQALLYDFNDMDMDHSETENMLNNCLTNYHFGKDSNQGENISDPVWSKNLSRDTQNDSNQCIGGEFISSAMEFDFYSEDQQMWSKVFFSKNPHTQPLEYQCWEKSPLHSCHALNNQHISNAEPSIMDGLLNFKSNVDDVHEAMLQVNHNNSVSSSAVYRLCQEDSYIHRYNPNHFSPIL*</t>
  </si>
  <si>
    <t>MTQQSSGIQNLDGKRTAEGDEDSYTDSLMSNENARPGETNLQEELQMFRARWMSELTPGLSSGGLANRPIYAAARGPVGKVSETKAKQELAKEEKARELFLKAAEEEENGALYEAIKFYRQAMQLVPDIEFKINYTWSPDGDGKNFMDDANIESKMADLLAYFQQQLTFQQFKLCQPDIDVTQTHISVLPMEVLMYIFRWVVSSDLDLRALEQLSLVCKGFYICARDPEIWRLACLKVWGRNCVKIVPYITWRQMFLERPRVRFDGVYISKTTYIRQGEQSLDGFYRAWHQVEYYRYLRFFPDGHVIMLTTPEDPQTIVSRLRTRNARTDAMLLGHYRFSQDTDNQTKVFAVITNKKEEKPSDYQKYRYFRRPQVPETERSFHMGLQLCSSGRHKFNKLVWIHHSCHITYKSTGETAVTAFDIDKMYTPLFFARVKSFTAASERPL*</t>
  </si>
  <si>
    <t>MAQRELSGRILELAEKQNMRETKQCCKTNSMAEKPVLHYFNGRGRMESIRWLLAAAGVEFVEKYIETREQYEQLLKDGILMFGQVPLVEMDGMKLTQTKAILSYLAGKYNLYGNDQKERLFIDMYVDGTSDLLSLGLMYIFLEDSVKEKQKEKIKESATNRYFPVFEKVLKGQHFLVGNKFSWADVQLMEAILMTEEFHGDILSCFPNLQDYKERIKQIPTIAKFLQPGSPRKPFPDEKYLKTVKTVLKL*</t>
  </si>
  <si>
    <t>MFLSAVAALLIVFRCFDIGHATIRKPVENSGKKQYQVQHGACSYTFLLPEVESCRSASTNSYVSNSVQRDAPLDYDDSMQRLQVLENIMENNTQWLIKLESYIQDNMKKEMVEIQQHAVQNQTAAMLEIGTSLLNQTVEQSKKLTHVETQVFNQTTRLELQLLKNSLSTNKLERQISDQTSEITKLQDKNSYLETKVLGMEDKHTSQLQTIKEEKDKLQTLVLKQNTIIEDLEKQLVTASTNNSLLQKQQHDLMETVHNLLTRMAPQNAPRSSFVAKEEQIAFKDCAEAYKSGFTASGIYTLTIPNTTDQAKTYCDMKTDGGGWTIIQKRFDGSVDFHRTWKDYKKGFGDPTGEYWLGNELVSQLTNLQKYVLKIQLRDWEGNQAFSLYEHFYLGNEAQKYRINLKGYTGTAGKINSISQPGNDFSTKDADNDKCICKCSQMATGGWWFDACGPSNLNGMYYSLGQNTNKFNGIKWYYWKGSGYSLKATTMMIRPVDF*</t>
  </si>
  <si>
    <t>MPSSIVSTGSILTLWFTTDFAVSAQGFKAVYEVLPSHTCGNPGEIPKGVLHGTRFNIGDKIRYSCITGYILEGHSTLTCIVSPGNGASWDFPSPFCRAEGSCGGTLRGTSGIISSPHFPSEYENNADCTWTILAEPGDTIALVFTDFQMEEGYDFLKISGTDAPSIWLTGMNLPSPVISNKNWLRLHFTSDSNHRRKGFNAQFQVKKAIELKSRGVKMLPSKESNHKNSVLSQGGVPMATDMCPDPGIPENGKRSGFDFRVGDNVQFSCDDNYVLQGSKSITCQRVTDTLAAWSDHRPICRARTCGSNLQGPSGIITSPNYPVQYEDNAHCVWVITSVNPEKVIKLSFEVFELERGYDTLTIGDGGKVGDTRSVLYVLSGSSVPDLIVSMSNQMWLHLQSDDSIGSPGFKAVFQEIEKGGCGDPGIPMYGKRNGSSFLHGDVLTFECQAAFELVGEKTITCQQNNQWSGNKPSCVFSCFFNFTTPSGIILSPNYPEEYGNNMNCIWLIISEPGSRIHLIFNDFDVEPQFDYVAMKDEGIAELPALGTFSGNEVPSQIASNSHIVRLEFQSDHSTTGRGFNITYTTFGQNECHDPGIPVNGRRFGDRFILGSTVTFHCDEGFIKTQGSESITCIIQDGNVVWSSTVPRCEAPCGGHLTASSGIIIPPGWPGFYKDSLNCEWVIEARNGHAVKISFERFQTEVNYDILEVRDGPANSSPLIGEYHGTQAPQFLISTGNHMYLLFSTDNSRSSVGFLIRYESVTLESDSCLDPGIPVNGHRHGKYFGIGSAVSFTCDPGYILSDDDPLICERNHQWNHALPSCDALCGGYIHGRTGTILSPGFPDFYPNSLNCTWTIEVSHGKGVQLVFHTFHLESSHDYLLISEDGSFAHPVARLTGSVLPPTIKAGLFGNFTAQLRFVSDFSISYEGFNITFSEYDLEPCDDPGVPAFSRRIGFHFGVGDSLTFSCFPGYRLEGANKLTCLGGGRRVWSTPLPRCVAECGATVTGNEGTLLSPNFPSNYENNHECIYRMETQAGKGIHLRATTFQLHDGDILKVYDGKDSSSKLLGSFTKNELIKISLNSTSNHLWIEFNTNEEDTDVGFHLTYNSFDLVKCEDPGTPNYGYKIRDDGHFADTTVLYSCNPGYTMYGSNIMSCLSGDRRVWEKPLPTCVAECGGRIYAVASGRILSPGYPAPYENNLHCTWILEADPGKTISLHFIVFDTEVSHDILKVWDGPVDSNVLLKEWSGSSLPEDIHSTFNSLTLQFDSDFFISKSGFSIQYSTSVASTCNDPGTPQNGTRYGDTREPGDTITFQCDPGYQLQGHTKITCVLLNNRFFWQPDPPTCIAACGGNLTGPAGVILSPNYPQPYPSGKECDWRIKVNSDFVIALIFKSFNMEPSYDFLHIYEGDDSNSPLIGSYQGSHAPERIESNANSLFLAFRSDASVGMSGFAIEYKEKPREACFDPGNIMNGSRIGTDFKLGSTVTYQCDSGYRITDPSTITCVIGADGKPAWNRILPSCNAPCGGQYVGSEGVVLSPNYPNNYTAGQICLYSVTVPKEFVVFGQFAFFQTALNDLVELFDGSQPQARLLTSLSGSHTGETMPLATTNHILLKFSTTNGEPARGFHFVYQAVPRTSDTQCSSVPEPRYGRRIGTEFSAGSVVRFECNPGYLLLGSKAIHCERVPNALAQWNNTVPTCVVPCSGNFTDRRGTILSPGFPELYSNSLNCIWKIIVTEGSGIQIQVLSFATEHNWDSLEIYDGSDMTAPRLGSFSGTTVPALLNSTSNQLYLHFHSDISVSAAGFHLEYKTVGLTACPEPLVPNNGIKSGDRYMVNDVVSFQCEPGYTLQGHSHISCMPGTVRRWNYPSPLCTARCGGTLISMSGVILSPGFPGNYPSNLDCTWKIILPVGYGAHIQFENFSTEANHDILEIQNGPYHTSSQIGQFTGVELPPSLLSTTHEVLIHFFSDHSENKKGFKLVYQAYELQNCPDPHPFKNGFIINSDYSVGQSISFECYPGYVLVGQVVLTCQHGINRNWNHPFPRCEAPCGYNVSSENGTIYSPGFPDEYPNSMDCTWFISVLQGHGVYINFTLLQTEPVNDYIAVWDGPDQISPQLGVFSGNTALETAYSSSNHVLLKFHSDFSTAGFFVLNFHAYPLKKCHPPPSVAEAEIISDDDDYEIGDFVKYRCRPGFTLVGNDMITCKMVVQLQFEGSLPKCEAQCPANEMRLESSGIILSPGYPGNYPNSQTCSWTIKVEPGYNISFYVETFQSEKQFDELEIFDGPSGQSSLLAALSGNLTQQQNFTSKSNIIFLRWSADHATSKKGFKIRYSASYCSLNTEITNGGILNKTGIELGSKVYYFCKPGYKMIGHNYATCIRYSNGMYEWASSAPICKAVSCGIAQSPGNGSVSGNEFTLGSKVTYECNEGYRLQSSQQSTAVCQEDGSWSNAGKQPVCQPIICPSIETQLSEHVTWRLVSGYLNEYGSQVLLSCSPGYYLGGIRLLQCRANGTWSGVDQKPSCKVISCGDLPSPPNGNKIGTLNVYGATTIFTCNTGYTLAASHVRECLANGLWSGAETRCLAGHCGSPDPIVNGHISGDGFSYRDTVVYQCNLGFRLVGTSVRICLQDHKWSGKAPVCVPITCGHPGNPTNGVTSGSEFNLNDVVNFTCNIGYVLKGANQAQCRSNGLWSSPLPHCRVVNCTDPGFVENAIRHGQQNYPESFRYGISVTYHCKKGFYLLGSSVLNCKANGLWDRSLPKCLSISCGHPGVPANALLSGDKFTYGSKVHYSCMGIHTLIGNSTQVCQEDGRWSGALPHCSGNSPGMCGDPGIPAHGSRLGNDFKIKSLLRFSCEMGYVLRGSMERTCILNGTWSGIQPSCESVSCGNPGSPANGMIIYSDGILFSSSVIYACWEGYKTSGLTTRHCTANGTWTGIAPDCSVITCENPGPISNGIQIGKDFTFNKTVSYHCNPGYMRDPPLSTALMCNKDGTWNQTKPTCKAINCGLPPQVTNGKLEGSDFSWGSSISYTCIDGYQLSSPTVLSCEGKGIWRGEIPHCLPVFCGEPGTPAEGLLNGKSFTFNSEVSYQCRTPFILVGSSRRICQADGSWSGIQPTCVDPTHNTCRDPGTPHYGTQNSSKAFEIGSTVFFRCRKGYHIQGSTTRICLANLTWSGTQPECIPHACRQPETPAYLEVRALDLPTLGYTLIYTCQQGYFLAGGSEHRTCKSDMKWTGKPPICKNKGLRELNATATKTPVPSDVFSLHSVWKGFYEYLGKQYSATLTIDWFNNTSSRVNGTFLDTYNIELKLSGVYKKEEAHLLLKVFQVKGSSDTLVTKFENWVIDGYVSSAATGVFNFQGEIHSKDFGKFKFQKQSSQSINNASNNYYGTNSSSVAAAILVPFFALILAGFAFYLYKHRAKPKVQYNGYAGHENSNGQASFENPMYDTNLKPTEAKAVRFDTTLNTVCTVV*</t>
  </si>
  <si>
    <t>MSSKGVSFYQKRHNHYDQSYRNLQSRYVVQEYSAQKRSASTSTLKSSASSSISRTKCICGAYKEVQDYYIPVLKRRTEEQYTEQQMRQQTQRRSYHRAANYSIKLAYLEEDIRVARALAREQIDKVSIQRMVEEKVALQRRIHEESISRAPDILARLRSHTVWEGMAVKLFFTVHGYPTPVVQWFKNESLVIPASEPGKYRIESKYGVNSLEIYRTNVNDTATYTAVATNVHGQSSTNAAVIVRSYHEEEDPLHLQHLSLPLSEICFTHIDVQFLEKFGVSFGIEGETMTLSCDILLTPELSRLRPHPEWYRDDVLIKESKWHQLHFGEGRATLSLTHCNKDDEGLYTLRIVTRGGVNEHSAFLFVADDAALVAGAPGAPMDVECHDANKDYVIVTWKPPNTASGAPVIGYFVDKCEIGTENWIQCNDSPVKICKYPVTGLFEGRSYIFQVRAVNKAGVSRPSRVSIAVAALDPADLARLQTIHLDGGREIVICQDDLEGEVKIPGPPTNVQALETSKTYVVLSWDPPVPRGRDPIVYYVEKTMVGSGSWQRVNSQIPMKSPRYAVFDLAEGKSYNFRVISVNKHGVSEPSEVTPPIQAQERVAVPSAPGHIQASRNTRTSVVVQFDKSKVEEEELMGYYIDSSVVGSNHWETCNHKPINYNRFEVHGLTTGENYIFRVKAVNAVGVSENSQESEAITVKAALTTPSYPYGITLLNCDGHSMILGWKLPKFTGGSHITGYYIDKREANHLNWHEVNSSSVQERVYTVEELTEGAFYEFKVAASNLAGLGLPSDPSDHFKCEAWTMPEPGPAYDLTFCEVRNSSLVILWKEPIYSGKSPVSGYFVEYREVESEEWTRVNQSATANHYLKVTDLEEGKTYVFHILAVNGSGTGKASDASEPVLVEVRPGVKEITAGVDEEGTIYLDYSCSEMTEASQFTWCKAYEEIDNESKFKMESIDENSRLYFKNPDKDDLGTYSVSVSDTDGISSRFVMESDELERLMALSHEIRNPTIPLKTELTYEILERGKVRFWIEAPSLSAETNYRFVVNDMEVKDSESHKIKFDKSAGVIEMVMDTFTVENEGTYTVQIQDGKAKNQSSLILIDDAFKALLAEAEFQRKEYIRKQGPHFQEYLYWEISEECEVLLVCKVANLKKETVFKWYKDEVPVEPEDQPDLQNGVCIFRIPRLTKKDQAEYKATLKDDRGQDVSVLQLSGKIFEDIILGMSKVSGSSASELKIHCTPEGIRFHCFMKYYTEEMKVSWYQRESKISSSEKMKIGGTDEFAWLQISEPTEKDKGKYTFEIYDVKTSYKRTVDLSGQAFDEAFAEFQRLKAAAFAEKNRGKVLGGLPDVVTIMESKTLSLTCTVFGNPDPEVSWLKNDRDFEITDHFKSTLEQGKYVSLTIKDVSSEDSGKYGINVRNKYGGETVDVTVSVYKYGEEVPEVKPSHLPKPAPAPAPAPTKTSTPEKPKAAASRPAGRSTRK*</t>
  </si>
  <si>
    <t>MEKSVPSVCHPGDLNLNEGIAGAFPMKTCGTVAASGANCGQFHHSLRDSAQLTETNGGYSGHQERGEAANSLISLHSDIDDRSSADLSRESSGLLGGPWDMNNTISESEEEAEDRSLSDPRSQSEPGQNSRDLMGAADPLEGQEASCPAAPLGEPDLIIEVTGGQRIQAHKSVLAGKSDYFRARMSRDILKIKGLSYQTLWLLVDYIYSGRLEVSQENVVEVISGAKFLQMPCAVQCAMDSMRSQICLHNCYQVLHISKKQRLTELREAAYKFMSDNFLQVLREPKVYGRLTGPERELILQRRLDGKHCLVVAELNDAFERLSSSSRPQSRESSRPQSPSSVVSLEEDAATYQVQFYSESCGGWKPLTHLPEEANSKGCGLCVLYNYLFIAGGIRGRGDKAKLSDQVFCYNPLTDSWEKLRSMSQPRSQLKLLALDGYLYAIGGECLFTVEKYDPRLDRWTTVAPLPKGAFAVAHEATTCNGEIYVSGGTLFYRLLKYEPKCDKWQECPYNNSRRRSAGMVSHRGSIYRFDISREHGLSVFTYNSMARHWSEGVHLLRPCTGPPHSILPFRCTVKGSHIYCLNRASTLRVPLPPEGTGGQMGTCAAEHFPAPEETKGVLFPFVLSLPDGKQVH*</t>
  </si>
  <si>
    <t>MDVLDNVDTEDFPPPPPEVYSEELTFNGPTYEKDDDDDEEEEGEEFDFDSGDEIPEADQPLVEAPADNLIDLGFHFPDPPVLSNEVTLEISKQKLPTEIGRKTTTKKVNPYSIIDIAAFQEVDSATSEDLVSTDESTSPRVPSGYSVPVPCGYAVPSNLPLLQPAYSTPVIIRNLSIDEQGVQEVVPNPHFHFTSEDDHLSMSKSRDGELSSEDFQSTKEEDVLAKWVADPANTEWMQHPDEVIYDDVPRENSDSATDPEEMIYDDVENGEDGGNSSLDYGWSSSEFESYEEHSDSESKHGAPNSFLSGKNKSHISQDLTRLKQHYEKKMKDLVANRVGAVEIQHFKHKHELKMQNLVKAAKEGTKDGLEKTKAAVKKGRSYIRTKSFVLHDRKSTSLEDDELNLFIDVDCMHIEAVLSPMPEGLSQQQVVRRYVLGSIMESEKNYIDSLKRILEQYEKPLWDTEPRLLSERKLKIVFYRIKEILQCHSLFQIALASRVAEWDTAEMIGDVFVASFSKSMVLDAYSEYVNNFSTAVGVLRKACATKPAFLEFLKQCQESSPDRITLYGLMMKPIQRFPQFILLLQDMLKNTNKGHPDRLPLQMALTELETLADKLNERKRDADQRCEIKQIAKAMNERYLNKLLSNGSRYLIRSDDMVETVFNERGEIVKTKQRRLFMLNDVLMCATAHARSSVEGSSAVTTNQKYLLKWSVPLNNVEVIEYGESEDQGGQTLYSSLHVAEKVVISSKPNKLYMGPGQLYNDLQNLLHDLDVVNQIAQLVGQLKGNYQNINHAVAQDWSVGLQKLILKKENEIQAADRCRIQLQLPGKQDKSGRPTFFTAVFNTLFPAAKQSWLNKLQMSKLALGEENNIGWFCLEDEGNQVKKEKHPLLVKHLPVVMSKQQEFKIECAVYNPESYLSSENGPDTLSMHHGFLWIGSCTNQMGQISVLSLQNCSPKVLECFNVESRILCMVYIPEEAKKKQQSGGPDVENGSSPTPDVPTICLGMEEGSICVYKSSQGSKKVRLQHFFTPEKSTVMSLASASQFLYAGLVNGNLSIYTKAEGGNWNTDQPKLIKLGVLPVRSLLIMESTIWAASGGQIFVIGHDTNAIEHQFEAHSEEGMVISHMAVAGVGIWIAFTTGSTLRLFHTETFEHLQDINIATPIHNMLPGQHRVSVTSLLVCHGLLMVGTNLGVIVSLPVPRLQGIPKVTGRGMVSYHAHHSPVKFLVKATAINKKYRRTPSRCSQISHSELKNEDSQCTAVQQNNETDAASTSNNSDSAVWLGGSMGSIAQKSDLSSSSGSLTLSHGSNSCDPGKEDCTLCDLLSDPNMPPPNGKRPKDKKLKADSVLVISGGQGHSRLNKKIKPQRQEELVSSAMVWQIPLNM*</t>
  </si>
  <si>
    <t>MSELNCTAPVDKLPKQESPTPNNNAMPLPLITQSDSRDKWSKKMDFLLSVIGFAVDLGNVWRFPYICYQNGGGAFLIPYTIMAIFGGVPLFYMELALGQFHRMGAIPIWKRICPIFKGIGYAICIIALYVSFYYNTIIAWALFYFYSSFTDTLPWTNCDNPWNTPNCTNYFGKSNITWNNYSKSPAEEFYTRKVLGIHEADGLDDVGGLRWQLLLCLFIIFTIVYFSLWKGVKTSGKVVWVTATLPYVVLFILLIRGATLPGAWRGILFYLRPKWEKLTDTAVWVDAAAQIFFSLGPGFGVLLALSSYNPFHNNCYRDALITSTVNCLTSFLSGFVIFTVLGYMAEMRGVEVEDVAKDKGPSLLFITYPEAIANMVGSTFFAIIFFMMMITLGLDSTFGGLEAIITAVMDEYPHILSKRRELFVLGLVIVCFTGSLSTLTHGGAYVVKLLEQFGAGCPIIAVVFLEAIAVSWFYGIQRFSNDVKSMLGFAPGIFWRICWVAISPAFLAFIIVSSLMDQPPLTLFDYRYPEWTTSVGFLIGASSFIWIPVYMVYKLVWTPGSLKERLAVCVRPEKAVRDQQLDSMCMASEP*</t>
  </si>
  <si>
    <t>MSVINSLPKVEATLSLELDFSSWNTCLTVIGASCLGYLFLFVLCHLVSILVSATYCSLCAKEKVFWDLAATRAVFGVQCIYAGLRALLIDPVLTADTITGQQSWSRFTVLIAAGFFLFENLALHLSNLIFWTCDIFLAVHHFFAFVGYLAAVICSTGGHYLYMLTLLLEMSTPFTCISWMLLKAGCSNTLFWKVNQWIMIHLFHCRMVLTYHLWWVCLYNWDRFINSLPFVYIVFFLTGLAILTIILNPYWTHKKTQQLLTPVDWNFEETSGKANGGIKLQKKKQ*</t>
  </si>
  <si>
    <t>MDRKLSWRKKTEDQQQYSWSPSQQFNEEKYSPALRSMKGLSGSRNQSQLCSGHTCGLASSEDCEHVHEHVHHGQEPRQSYLLSPTESYQMDHHHCSPRSSIHSECMMMPVMMSDHMSSSTFPRMHYSSHYDTRDDCTVTHTSSTKINRIPANLLDQFEKQLPLHRDGFHTLQYQKASTATEQRTESPGRIRHLVHSVQKLFTKSHSLEGSSKGNVNGTKGDSRDDHHHSHYSKHSKRSKSKERKPESKPKSGMTGWWSSDDNLDSDSTYRTSSVMNRHHADHISHCYPENLQGHFGDLSLKTSKSNNDMKCSACEGLSMTPEGKFMKRSSWSTLTVSQAKEAYRKSSLNLDKPLVHQDIKSSLRPCHYLQVPQDEWGGYPSGSKDEEIPCRRMRSGSYIKAMEEDSGDSDTSPKTSPKISPRPEPLLKSVGHRSHVEIQNQSYLQAASEMLPGLVLDPSGNYNSPKFRSRNQSYMRAVSTLSQASCVSQDFLIESLQECFTSKEYPEIKMSEKEINGQYESVNESVFSEADSHAVDALDLPGCFRTRSHSYLRAIQAGYSQDDDCIPAITTSNVTSSTRSTTAATYANYKKTPPPVPPRTTSKPLISVTAQSSTESTQDAYHDKRTQRISPWPHDGRGLYNSIESLDSNKAMNLALESAAAHRHASEIKSTSVKSTSDKAVLVKKSDEFLKKRRASIGIQVEAADSDSESKGHREYHSVGVQVEDEKRQGRFKRSNSVTAAVQADLELEGFPEHITMEDKGLQFGSSFQRHSEPSTPTQYGAVRTVRTQGLFSYREDYRTPDTSNLPPPDPWLEPSHETVDSGRISPSRQDGTWFMKLLHAETKRMEEWCKDMEREAEENDLSEENLGKIRSAVGSAQLLMSQKFQQFYWLCQQNMDPSAMPRPTSQDLAGFWDLLQLSIEDVSIKFDKLHQLKANDWKAIDSPEKKDDKKLPHPIIPKKPTRGKFPIARERSLDLPDRQRQEARRRLMAAKRAASFRQNSTSERADSIEIYIPEAQTRL*</t>
  </si>
  <si>
    <t>MLPAVCVILALSAVQGLEETLMDTKWTTSELAWVAYPDSGWEEVSGYDEASNPIRTYQVCNVLDSNQNNWLRTQFIPRQDVQRVYVELKFTVRDCNSLPNIPGSCKETFNFFYYESDSDSASADSPFWMENPYIKVDTIAPDESFSRRDAGRVNTKLRSFGPLSRTGFYLAFQDLGACVSLISVRVFFKKCPQTIAGFASFPETITGAEPTSLVIAPGTCVPNALEVSVPLKLYCNGDGDWMVPVGACTCAAGFEPAEKDTQCQACKRGTYKSKQGEGSCMPCPINSRAISSAATICSCQNGYYRAEGESAETACTSVPSAPRHVISNVNETSVVLEWAEPGHLGGRGDILYNVICKKCLERLCSRCGDNVQFWPRQLGVTQRLVSVSHLQAHTKYSFEIQAVNGVSGKSPHIPNYYTVNITTNQAAPSAVPMVQSHRSSANSLTLSWAPPESPNGIILDYEIKYYAKGHSGAGNTVTSQRTTVRMEEMTPDTVYVVQVRARTVAGYGAYSEPREFQTIAEDGDRSSLQEQVPMVVGSVTAGLIFIIAVVIIVIVCFSRKQRNDSESEYTEKLQQYMVPGTKLYIDPFTYEDPNEAVRDFAKEIDISSVKIEEVIGAGEFGEVCRGRLKQAGRREQLVAIKTLKAGYTEQQRRDFLGEASIMGQFDHPNIIRLEGVVTRSRPVMILTEFMENGALDSFLRMNDGQFTVIQLVGILRGIASGMKYLSEMNYVHRDLAARNILVNSNLVCKVSDFGLSRFLENSRSDPTYTSALGGKIPIRWTAPEAISYRKFTSASDVWSYGIVMWEVMSYGERPYWDMSNQDVINAIEQDYRLPPPMDCPSALHQLMLDCWLRDRNLRPKFSQIVSSLDKLIRNAASLKVTSPGQAGVSQQLLDRTVPDYTTFPTVSDWLEAIKMGQYQENFLSAGFNSFHLVAQMTAEDLLRIGVTLAGHQKKLLNSVQDMRLQMSQTLPVQV*</t>
  </si>
  <si>
    <t>MGTFIGHISPGLAFLSFGLLYAVRYAWMVLNGCRDQYPAKNKTNRGFLKSLPAEGVMKLIYGFMAVMAEFFFPPGVQKLRFFSLSDPNFHFQNPNEWQHATMYGYFCMSGALDIVSQACLSTRCPLLEHAGTTAAFFVTTLLLKFHAHGKEAVEVQVHLLLLLTCAITCAIFIFEFWWPNQPKLWFTKAWLVLVQGTWLLHVAFILYKPPTGQYWNGEDPADLMFLTTFYCWHLAFNSGLMGALFWATYLVHRRVGGKLKNTGYQLAENGELEKLTLYDGDEEL*</t>
  </si>
  <si>
    <t>MAGILFEDIFDVKDIDPEGRKFDRVSRLHCESESFKMDLILDVNIQVYPVDLDPSVCLLLDLISLKLRNKPYNGDKFRLVIACTLYEDGTLDDGEYNPTDDRPSRADQFEYIMYGKVYRIEGDETSTEAATRLSAYVSYGGLLMRLQGDANNLHGFEVDSRVYLLMKKLAF*</t>
  </si>
  <si>
    <t>MDMNRICLLIILMLSPEMSPMKICDLRLIKLYVNRVRVLERKSAQCTDRPPLLVPIIVPNVEVRLADWQNMTELQQGTEILLHLKLLLNATENVKTPECLSQQLIKITHNIKETYGLINKALERVSINSIPVELSVVPSDSRHISTSDSTEIFNKFLKLLLGKMSLFLHRLRESPCR*</t>
  </si>
  <si>
    <t>MATGTAEAETRQKLLKTVKKEVKQIMEEAVTRKFVHEDSSHIISFCAAVEACVLYGLKRRAAGFLRSNKIAALFMKVAKSFPLAEELCKKVQDLEQLLENKKNQMQGVQESVRKAQKLLNLSPQAIKHLWIRTALIEKVLDKIVLYLVENCNKYYEKEALLMDPVDGPILASLLVGPCALEYTKMKTADHFWTDPSADELVQRHRIHSSYCRQDSPTKRPALCIQKRHSSGSMDDRPSMSARDYVESLHQNSRATLLYGKNNVMVQPRDDMEAIPGYLSLHHSADTMTLKWTPNQLMNGSVGDLDYEKSVYWDYAMTIRLEEIVYLHCHQQVDSGGTVVLVSQDGIQRPPLRFPRGGHLLQFLSCLENGLLPHGQLDPPLWSQRGKGKVFPKLRKRSPQGSSESASDKEEDEATDYVFRIIYPGSQCEFVAQELIDPQGEGLPSMWQPSTRKSSCSSCSQSGSSDGGPSNGCNHERTPLKMLCDNMKYQIVSRAFYGWLAYCRHLSTVRTHLSALVNHKIVYPDIPVDTNFGLTVAIWQKYLEDSKNYEEQELLRLIYYGGIQHEIRRDVWPFLLGHYQFGMTEEERREVDDQIRACYEQTMAEWLGCEAIVRQREKESHAAALLKCSSGASLDIQIQRMMHRDSTVSTESSQSCSSDRQNHARLQSDSSSSTQVFESVEEAEQIEARSEDSKPTKISNGTVANGTCSPDSGHPSSRNFSITSGYSEHSFSTDDNASLETNKNSLHLHMKQGIAEVKKQTTSDIILPDNKTAEVLPIQDSLDGEVTTNESLDDFLSITESTDDLLPDKETAMLSVVEAWPDSEADKESLVGSEDNLSEEPEMESLYPQLDSLVVIDATVCEMSPVSSTGVTYSQELLDMYTINLHRIEKDVQRCDRNYWYFTPANLEKLRNVMCSYVWQHIEIGYVQGMCDLLAPLLVILDDEAKAFSCFTELMKRMNQNFPHGGAMDTHFANMRSLIQILDSELFELMHQNGDYTHFYFCYRWFLLDFKRELVYDDVFSVWETIWAAKHVSSSHFVLFIALALVEVYRDIILENNMDFTDIIKFFNEMAERHNIKHILKLAQDLVYKVQTLIENK*</t>
  </si>
  <si>
    <t>MPGNGVQQRALKYEQTLMYGRYTQDLGVFAKEEAERIRQKREVQQPFKKPQTVELQEYDESRCAKCKSCCVHSQRLVLSRIGEDWIFLILLGLLMALVSWTMDFTIAICLQAHKWMYGGLDNNVFLQYLAWITYPVVLITFSAGFTQILAPQAVGSGIPEMKTILRGVVLKEYLTLKTFIAKVIGLTCALGSGLPLGKEGPFVHVASMCAALLSKFLSLFGGIYENESRNIEMLAAACAVGVGCCFAAPIGGVLFSIEVTSTFFAVRNYWRGFFAATFSAFIFRVLAVWIKDEETITALFKTRFPLDYPFDLQELPAFAVIGIASGFGGALFVYLNRKIVEFMRKQKTINRFLMKKRLLFPALVTLLIATLTFPPGFGQFMAGQLTQKETLVTLFDNNTWAQQGISEDFVYRGISTVWKHPKANVFVTLVVFILMKFWMSALATTIPVPCGAFMPVFVIGAAFGRLVGESMAVWFPDGIQTDGSTYRIVPGGYAVVGAAALSGAVTHTVSTAVIVFELTGQISHILPVMIAVILANAVAQSLQPSLYDSIIRIKKLPYLPELGWGHQEKYNVKVEDIMLRNIPFVTLNSKYRELQELLTNCHLKNLPLVETAESMILLGSIDRSQLLSLLRFQLSSKRRLQQLRERQSIGKKPSENSVRFQITTEESTFSPPQGETKKPLKPALKRTLSSLTDPPADDSDNSVGALKNIFCARDFSEPMEAVKNPESPSKKNKSKWKHWHRQGEDLDEIDTMTQSQILEWEELQLEESINFNDCNIDPAPFQLVERTSLHKAHNVFSLLGLEHAYVTSIGRLIGMVTLRELRKAIEGSVTVKGAKLRPPMASFRDSVTSNSDTETTNITKLWERSRRHLLPRESSPSDSDDK*</t>
  </si>
  <si>
    <t>MSKTTQTIGGPPTAPSPGLSQTSFPSAPTAPVVFGPPQPPQMNTQSQPRQAGFRSIQHYYPSRTQPPTSATRVQSGSSARAVTPAHVYQPGSQVMMIPSQISYPSQGYYIQGQGRSYVVPTNQYPVQTGAPGFFPSASPSEYSTYAGAYYPAQQTFPPGVPGAQVMMNQPQVIPPKRERKTIRIRDPNQGGKDVTDEILSGGRTSSTPTPPQSTVGSAEVQANGESVHHVTVVVRPDDGSKATEVLIKASESPSPPLPHSEAEPSIPNVCDIPKDNTISELTSDIIEPLGSEEATLDTSPPQVDLNLQPVAAMIEDATPVEEASPQETDFAEAPIMQSETPSQPLAEVSNPQQICKLDTQVSPLQQEVLLTETVELKLSSQALPTPPISEPEPLEPEVPTSEPLHEEISIEPTVSIEEPQANGLTEETPVLLVQPQPMSVCQTEPSLESPIAQPEELLLTNGDGPPCLQENDTPDSQVEAHVSPITEPEDQPVTISDSPLVEEVEKTLPTDTEVVASTQVVKQSSESPSQVAVAAPKKKRKMKDLNKKEAVGDLLDAFKEAEAGAGDSQCDVDSSTKPTSGAPEPDQSPCAPPEEQDETWEEKEDKLDAENIKPGDVKYKYKDEQWKPLNPEEKKSYDREFLLGFQFIVASMQKPASLPQITDVVLDKANKTPLRPLDPTRLTGMNCGPDFTPSFANLGRPSVGNRGPPAGMGPRRSQQGPRKEPRKIIQAVSLNENVQLNKAEKAWKPLNKRSGEEEDPENIKTQELFRRVRSILNKLTPQMFQQLMKQVTDLAIDTEDRLKGVIDLIFEKAISEPSFSVAYANMCRCLMGLKVSTTDKPGVTVNFRKLLLNRCQKEFEKDKDDDEVFEKKQKELEAAASPEEKARLTEELTEARDSARRRSLGNIKFIGELFKLKMLTEAIMHDCVVKLLKNHDEESLECLCRLLSTIGKDLDFERAKPRMDQYFNQMDKIIKERKTSSRIRFMLQDVIDLRLCNWVPRRADQGPKTIDQIHKEAEMEKQREQVKVQQLMSKPDKRREPQGRPTGSRGNQPADDGWNTVPISKSSRPIDTSRITKITKLGAIDSNQLLAPGGRLSWGKGSSGGTGTKPAETAPESSRPATSTLNRFSALQQSAAESQDARRPLHRGSSSRERSDKDRGDRFERGERFDKGELFDRSDRSDRARPLITKRSYSKETEDRSREREAHIPQEAVRKVASMTEQRDRSKESTKREIPAPTATVASSKPSMSEDELEKKSKAIIEEYLHINDMKEALQCVVELNSQTLLFIFVRNGIESTLERSTIAREHMGLLLYQLVKAGTLPKEQYYKGVLEVLEVAEDMEIDIPHIWLYLAEIITPVLLEGGILMGELFRELTKPLVVIGKAGILLAEILGLLCKGMSHKKAGALWKESGLSWKEFLSKDQDINKFITEKELEYTTGNETETPCIKDLSPAELDTTLTKLLNENSSDQKIFDWIEANFNDQQTSSNTFVRTLMSTVCHSAIISENPCRVDVNIIHARAKLLQKYLSDEAKELQALYALQALVVKLDQPPNLLRMFFDALYDEDVIKEEPFYKWESSKDPAEQQGKGVALKSVTAFFTWLREAEDESDN*</t>
  </si>
  <si>
    <t>MNVALQNLSNSMSDYKRATFHDEDAPEPTGEGATSPETVEMGFRKGRGHVLGALSGRSQPEFLLGVLSAVLGVLLLGSLIALGVQQMTDRSRSLCLSEACVSVAGRILDSLDRGIDPCQDFYQYSCGGWMRRNPLPDGRSRWNTFNSIWDQNQAVLKHILENVTFNSSSEAEMKTQRFYLSCLKEQRIEELQEKPLTDLIEKIGGWNISGNWRGENFMSVLKTVSGTYRSTPFFSVFVSADSKSSNSNIIQVDQSGLFLPSRDYYLNKTANGKVLDSYLQYMVSVGELLGGSLGSINLQMTQILDLETMLANITVPQDERRDEEKIYNRMTISELQSLAPAFDWMDYLTFALSPLELNDTEPVVVYGKEYLQQVSELVNNTDPVILNNYLVWNLVQKMSSSLDSRFEKAQDKLLESLYGAKKSCTPRWQTCLSNTDDTLGFALGSLFVKSTFDKNSKNIAEQMITEIRGAFELTLGGLTWMDEKTRRAAKEKADAIYDMIGFPDFILDTKELDEVYDGFEVSEDAVFQNMLNFYNFSAKLMAEQLRKPPNREQWSMTPQTVNAYYLPNKNEIVFPAGILQAPFYAPTHPKALNFGGIGVVMGHELTHAFDDQGREYDEDGNLRPWWQNSSLEAFKNRTECMVNQYNSYTVNGERVNGRQTLGENIADNGGLKAAYHAYKSWLVKNGEEKQLPGVGLTNHQLFFVGFAQVWCSVRTPESSHEGLVTDPHSPAKYRVIGTLSNSKDFAEHFNCPKGTPMNPGKHCDVW*</t>
  </si>
  <si>
    <t>MVMELSAVDTLCVGSTCALSSLFYYLYRCQRAAVTRIQSAQRLQFDSDLKKLLEHSESRELGYVVLEGKVQAVNEALKSHFKPHLQAVIQRYQMTEHRLLWNSLTRSWSEGKHIIHKQVDAIPFLLSQLEGVGDSVLVSNPLNASGLCLETVHEEFHIPSPGFGEVFRHYLSGEKPTGLLETEEILPVGTVITGIGRLVLDPQGVDITSTPGWIRILPVP*</t>
  </si>
  <si>
    <t>MSEILPYSDEKMGHYGSDGEVGQISFSCRLQDTSAFFGGNQQKRPPKLGQIGRAKRVVIEDDRIDEVLKGVSDKSPSGV*</t>
  </si>
  <si>
    <t>MATFVDILRNELPQLDTELLQYVTDILDSGHADFESETDLFEAVGELLQDVSRDTKDDDDIRDICQRIYRTMHLENHQLPTQDQVRLQAPIQLSKISESYEVDTEIQTVMLLKKDQSSTVDVKRLEKAEAKLKSKQEKRSERDSQKAGGNVVMEEACASQAASKKENRIESSGKNKSYDIRIENFDVSFGERVLLTGAELHLASGRRYGLVGRNGLGKTTLLKMLAGRSLRVPSHISILHVEQEVAGDDTPALQSVLECDTLRESLLQEEKELNAKISAGRGDGSESSRLSEIYSKLEEIEADKAPARASVILAGLGFKHTMQQQLTKEFSGGWRMRLALARALFARPDLLLLDEPTNMLDVRAILWLESYLQTWPSTILVVSHDRNFLNAVATDIVHLHSQRLEAYRGNFESFLKTKEERLKNQQREYEAQHQYREHIQVFIDRFRYNANRASQVQSKLKLLEKLPELKPMEKDTEVILRFPDGFEKFSPPILQLDEIDFWYSSDQPIFKKLSVSADLESRICVVGENGAGKSTMLKLLMGELSAVQGIRNAHRNLKIGYFSQHHIDQLDLNISAVELLAKRFPGKPEEEYRHQLGSYGISGELAVRPVASLSGGQKSRVAFAQMTMPCPNFYILDEPTNHLDMETIEALGRALNKFKGGVILVSHDERFIRLVCQELWVCENGGVTRIEGGFDEYRNILQEQFLREGFL*</t>
  </si>
  <si>
    <t>MDWGLAVRSSGWICVFAVVSFLFLSNLFCYQQKALIFPKFQNEVVECGINCSFKSSMLTRRKRYTINPLGYKWDHLNLTYKIVQFPNTLNKDDTERALALAFRMWSKVSSLTFQRVQSHQVSDLSIGFYTFNHSDCWGSPLHPCFDGLNGELAHAFLPPRGEIHFDNHEFWVLGPSRFSWKQGVWYNDLVQVAAHEIGHALGLWHSSNVTALMHPNATYTRIRHVTKDDIMAIQSLYGCPSSSSRCDSLEISGSCGHQCHLKCESCRESLGQGPKQYRIKIKNRYVSQGRSVTFHCSQKDSQAQKSMSWYKDGARLSSSTPGLVRLSLSSLVLKAEEEAQGRYTCVIRQGKVIVGGKSWNLHIT*</t>
  </si>
  <si>
    <t>MGETKVIYHLDEQETPYLVKLPVPAENVTLGDFKSVLNKPNCKFFFKSMDDDFGVVKEEISDDNAKLPCFNGRVVCWLVSADGSQSDAGSVCADIQSDLPPPIERTGGIGDSRPPSFHPNTRGSQENLDNETETDSVVSARRERPGRKESSEHANRLNGTSKMERRRDKGGYESSSTVMSSELDSTSFFDSDEDGSTSRFSNSTEQTSASRLMRRHKRRRRKPKAPHIERSSSFSSITDSTMSLNIITVTLNMEKYNFLGISIVGQSNERGDGGIYIGSIMKGGAVAADGRVEPGDMLLQVNDTNFENMSNDDAVRVLREIVHKPGPITLTVAKCWDPSPRNCFTLPRSEPIRPIDPAAWISHTAAMTGTYPVYGMSPSMSTITSTSSSITSSIPETERFDDFQLSIHSDMVTIVKAMSSTESGLEVRDRMWLKITIPNAFIGSDVVDWLYHHVEGFTDRREARKYASNLLKAGYIRHTVNKITFSEQCYYIFGDLCGNMANLSLNDHDGSSGTSDQDTLAPLPHPGAAPWPIAFQYQYPLPQPYSPHPGFPDPAYSYGGGSAGSQHSEGSRSSGSNRSSTEKRKDRETKDSKSGGSGSESDHTTRNSVRRERAASERSVPASEHSHRSHHSIAHSIRSHHTHQSFGPPGVPPLYGAPMMMMPAPPLVMGPPGAPPSRDLASVPPELTASRQSFRMAMGNPTAKNSGVFDFL*</t>
  </si>
  <si>
    <t>MARDSTESRFRQVLEDFGGAQNVLLIGELWDRAQSRDLLESFLDAVFPGEKQEGVGKPNAKVPQSSLAECKGPQEPVSRASDSREQPVESPVTRESERRQLKPDRALRFPLVFFLCRAESLRPRDSRRHLREILKDLRERTREGAAVIGVIVTCGSAATNGESLCDGSGQDNSDGFAGDSSQDSLAENVASLLSLLQSVFPPGSRGSRWWEVRAAVFLQGQDETRKDVQNVASEALAAAEVNKSQRPQTKLCFPWRRRRTKRNFVEKGHLEDGTALNVIKYPNGECTEKSTDA*</t>
  </si>
  <si>
    <t>MSSMEMLHRIGPSITYKRLWCKATFAGYKRGLRNQREHTALLKIEGVYARDETEFYFGKRCAYVYKAKNNTVTPGGKPNRTRVIWGKVTRAHGNSGMVRAKFRSNLPAKAIGHRIRVMLYPSRI*</t>
  </si>
  <si>
    <t>MRVVASPQLARAPADAISDPWHEMSTLTPLYSVGVPNTTASVAVQEKCWLALLTLMVIVPTIGGNILVILAISLEKKLQNATNYFLMSLAVADLLVGIFVMPIALLNILFNQVWQLPQCLCAIWLFLDVLFSTASIMHLCAISLDRYIAIKKPIQASQYNSRGKTLIKIAVVWVISAGIAVPIPIKGLLNPNSTFSASYTCVIQIEPFKYFIIYGSMAAFFVPFGIMVVIYFLTIHLLRKKAYLIKNKPPQRLTWSTVSTVFQRDMTPGSSPEKIAMLEGARKDGTLSITGEELPIRRLSSVGKKSMQTITNEQRASKVLGIVFFLFVFMWCPFFLTNVASVLCGKDQCDEDVIMMLMDIFVWVGYISSGVNPLVYTLFNKTFRDAFRRYIKCNFHGMQSVNLLRNCSRRISFRNSMAENSKLIMIRGMRNSINPGMYQSPLRLCNAQLESSAILLDTLLLTENEAGKTEEQAAMCELDTNC*</t>
  </si>
  <si>
    <t>MGYILAYEADLLGLIKENDLITAFEDGNIKVFFALWQEHIPVETNTVAQKLGFYLQIHFAIFPLKKNQGRITFCICYLLDRTDCEERISHFKTYLETSGAALSQTIEFLSFYALTFVPNPAAHPSIKEIFQESWEAELKMRLEKFLSVILKAASTPRLITLYVSFASSSHGRPHIGARGGTAPPWTCTSFLSCPSASVKIIDGNLEEVSATFLIENFPKH*</t>
  </si>
  <si>
    <t>MASDHQNPATKQQQNAKLVIFEQENFQGRSHELNGVCTSLKETGMEKVGSLLVHSGPWVGYDQQNCKGEQFIFEKGEYPRWDSWTNSRRTDRIFSMRPIKIDSQEHKIVLYENPNFSGKKIEIIDDDVPSFHAHGYQEKVSSVKVQSGTWVGYQYPGYRGYQYLFEKGDFKDSSDFGAQHPQIQSVRRIRDMQWHQRGAFHPTN*</t>
  </si>
  <si>
    <t>MSDTAVDASVEKSTKDLKAKEKEVVEEAENGKDKPTNGNAENEENGEQEGDNEVDEEEVDEEDEEDDVEGDDDEVDDDDEVEGATGKRAAEDDEDDDDDVETKKQKTDEDD*</t>
  </si>
  <si>
    <t>MEKERVNFDGPGVTMDTKRKRESKEEKGPGKKKGKKKHHEEKSEGKTGRRNSDYYSEERPKKKEKRSRENSPEGESAQKRPRADPEGPNLLHISSYTFHSMIGGGGFGKVMLASLKDRRSKVAVKILKKKPGSSSNIQTEANILKLTSGNPYLCQGFAAFQTQRHAFLIMEYVSGGSLRDQLESHGPLDMTRVELYSAEIVCGLQFLHDNGIVHRDLKPDNILLDHEGHIKIADFGMAKQNIFGSRTITSQAGTLDYMAPEIFLNKGYNAAVDWWACGVIICEMATGEIPFPDDSDDEDFSDEPNIPSWLSKDLKDLLRKLLERNPDRRLGVYGNIRQHPFFSAIDWEELEWPLEPPPFDLETVSTWLLKYLYLLNRK*</t>
  </si>
  <si>
    <t>MATKWNRDHLRAVSRPKSLRALLGDELAEYLASGERGDRNIDPKLRARLMRDIRADTRSRAAWARLLNEHPNTRKQKGINKKALSKGCFGLKLDRIGVVSGLGC*</t>
  </si>
  <si>
    <t>MEKTYSLTAHYDEFQEVKYVSKYNSCSTLSNGFNLQVSSKKQAKKGVPRWSRRETCLLSGLVFAMGICVILGCMLVLKYLSMEQDGQCLEGCQERKAFMRASKFITSNIDPTISPCTDFYSFACGGWLRRHGIPEDKLIYGTIAAIGEQNEEKLEHLLLQPVRRKHKGSAERKVKEFFKSCINMRDIDRLGARPMLQVIEDCGGWDLPEDPKTQWDFDELLYKTQGVYSTAVFFSMTVSLDDKNSSRYIIRIDQDGLTLPERTLYLGQDEESIKILEAYKVFMQTILSLLGVENVEKKAEEILHLEQHLSNITISEFDDMRRDISTMYNKVTLAQLQQITPHLSWKNLLDRIFHANFPEDEEVVVLATDYMHKVSEMIRATPASVLHNYMLWRIVVVLSEHLSTPFRDAIHELSKEMEGSEKQAELTKVCLTQANKHFGMALGAIFVEEYFSSSSKAKVQQLVENIKHILDHRLEELDWMDTETKQAAREKLKHMMVMIGYPDILLQPESVDKEYEFEVNEKTYFKNILNSIRYSIKMAIKKIRQEVDKSTWLLPPQALNAYYLPNKNQMVFPAGILQPTLYDPDFPQSLNFGGIGTIIGHELTHGYDDWGGQYDANGNPIQWWTEDSYSKFLKKAECIVDLYENFTVYNQRVNGRTTLGENIADLGGLKLAYHAYQKWVRDNGPERPLPRLKYTHNQLFFIAFAQNWCIKRRSQSIYLQVLTDKHAPEHYRVMGSVSQFEEFGRVFHCPRNSPMNPVHKCSVW*</t>
  </si>
  <si>
    <t>MSERSPLLTYRLSSLSAEEEPQSQNGSKHTGKSRKLSTFLGVVVPTLLSMFSVVLFLRIGFVVGQSGLYETVGILILSYFIISMTVLSVCAISTNGALDAGGAYYMISRALGPEFGGSIGIMFFFANVCGSALYILGLVEAIVDMFGFSPDHAVKNGLHVLPITYWYEFLYGTVLLFICLVVCLVGASIYAKATFIIFIVVMVVLISVFISFFAVKETVVPLTFSQGNITVSINGTFTGFKLATLKNNLYPDYSVDYTTGRMMSFTIVFAVMFNGCTGIMAGSNMSGDLKNPSFSIPRGTITAVIFTYIIYNLLSLMVCCTCERNLLKYNYGFLRDINIWHPFVTIGVYCSTLSASMSNLIGASRILYALAKDELFGKLLMPAKKTSRGGNPWVSVIMSWFLVQLVLFAGKLNTIAAIVTIFFLLVYAAVGLACLALEWASAPNFRPTFRYFTWYTCILGILGCLVMIFLIQPIYASASVVFMLLLLLCLHYLSPNQSWGFISQALIFHQVRKYLLMLDVRKDHVKFWRPQILLMVSNPHNHKSLITFANDLKKSGLFVLGHVDLDELDVLPSDPLQTQTDAWLQLVDELNIKAFVNLTLSDSVRHGVQQLLFISGLGGMRPNTVVLGFYSQSAPQDLQKNEQELNTEGSFVFSSGGRRPSTTNFSPWEYVAIISDTIKMSKNVVLARYFSEFDKSSVCNFRGKETYIDVWPLNLLRPDSTAYVDTSSLFLLQMASVLNMVRTWKKAKLRLFLCVEENSGLQGQEVKLKQLLKDLRIKASISTVAWDTVVALHWHKQVTVDSEEAEEGYLNFPNNSLRVSEEYLEAVNQMILMQNPMSPPAVRFLYLPRPPADTTVYRRFLHQLETVTRNLGPTLLIHGVTAVTSTEL*</t>
  </si>
  <si>
    <t>MKVGFLLCCLCVFTDPRCSASERCDDWGVDTMKLIHSYEGEPSRIRCPLFQDFIKHNYSTAHSAGLTLMWYWTGQGKDLEEPVNIRLPNNRIIKDKDTLWFRPAIISDTGNYTCMLRNTTFCSRVAFPLEVVQKDPDSCVSQAVKPEVVELPLEHRERLPCPDTDGFFPVNVTPSVTWYKDCISEAFYERYPQGLNLTFLVVRSNYQGNYTCIVTYEDNGKIYNLTRTSEVKVVGSPKDEKPPLMTTPDAKVTYEFAAGEEMFLSCEVFFSFVRNSRTDIWWTVDGKKLEDNTERITITESVNQHLGGAKTIEITLSIKQITMEELKRNYTCSARNSLGEVSRQAAVKEKVGTPRYITELACGLGATLFLVVCLIIVYHVYWLEMVLFYRAHFGTDETIGDGKEYDVYVSYARNAEEEEFVLVTLRGVLENEFGYKLCIFDRDSLPGGNTMEAVFEFIQRSRRMIVVLSPDYLIDKSISMLEFKLGMVCQNSICTSLIIVEYKPIQGTNTTIAKLKETIPYVHWEGESSRRNNSKFWKALRLALPLRSLTTQSSWNESCSSQSDISLDQIQKKKRRLKGELVTPPTVQSTKEKNLPQGGKVKSNGPRGTKACQCCVTYCDSENRLRSKCSAGAKPKWETHLCKPVSYRNKTHWVQNGTTQQPPAPPPVSAFTLQQFSDLSNNNSDFYVL*</t>
  </si>
  <si>
    <t>MICKKLFVPILLSLLQPFTHSLEPYDLLYESGIEAYYRNDYQKVIYYMELALSNYSQLRQTKLNCRLGCKQRYPLEVSPRFWDISFFTVILSRAACVKQCEESSLGTVSRHKVSEDIKGEFYRRIPYNFLQRAYFKLNQLDKAAEAAHTFFMANPEHMEIQENLKSYQINPEAHVVDRERRAHMDDYHSGVKFYDADQYMLAIEKFERALKGYYQADLECRALCWGPQKFEDYEYIDYKATLYEAIADHYIQILACEHECVRELSTRPGRLSPIENFLPLHYDFLQFSYYRDGNLLKALECAKSYLLFHPDDADVLENVSFYETLLPEYLDPDDIQPREDAAQFVRRHRLESEIVQSAAEGLGFTYNEPDFWVTGGERQDEYRYPLGTQTELSDVTGMLSGKKTIQKIDRELREGGSLLYNEVKLIHSSDYLNGTQRVQLDSVVSEQECHDLKTVANMITLAGDGYRGKMSPHTPNEKFEGATVLKALKYGNEGRIPMKSARLFYDVSEKARRIVQSYFMLNTTLYFSYTHLVCRTALQGQQDNRNDLSHPIHADNCLLDPEANECWKESPAYTYRDYSALLYLNGDFDGGEFVFTEMDAKTITASIKPKCGRLVGFSSGGENPHGVKAVTRGQRCAVALWFTLDPVNRELERLQADQVIRTLDQNSQVAGVDMDINPRDEL*</t>
  </si>
  <si>
    <t>MLYLENSAQAQYSEPQYTNLGLLNSMEQQIQNGSSSTSPYANDHAQNSVTAPSPYAQPSSTFDALSPSPAIPSNTDYPGPHSFDVSFQQSSTAKSATWTYSTDLKKLYCQIAKTCPIQIKVMTPPPQGAVIRAMPVYKKAEHVTEVVKRCPNHELSREFNEGQMAPPSHLIRVEGNSHSQYVEDPITGRQSVLVPYEPPQVGTEFTTNLYNFMCNSSCVGGMNRRPILIIVTLETRDGQVLGRRCFEARICACPGRDRKADEDSIRKQQGSDSTKNGEAFRQSTHGIQMASIKKRRSPDDEVLYLPVKGREIYEMLLKIKESLELMQYLPQQTIESYRQQQQHLLPKQDRSLQSNMNGPRNTGRSDTFSIQHWQKRMQNSPTNYMEQTLKHSPIDQDLRDETYLNERASLQGQSSFGSASPPLGKMNSMNKLPSVSQLMNPQQRNSLTPNAMSDGMGVNIPMMNTHMPMTSDLNGLSPSQTLPPSLALPSTSHCTPPPPYPSDCSIASFLARLGCSSCLDCFTTQGLNTIYQIENYSIEDLASLKIPDQYRHAIWKGLIEHRQIHDFTSPPHLLRTTSSASTVSVGANEPRGERVIDAVRFTLRQTISFPPRDDWNDFNFDLDTRRNKQQRIKEEGE*</t>
  </si>
  <si>
    <t>MSHPSWLPPKSYGDSAGHVTARMETTQGFGAPSISVSTQQPPKKFAPVVAPKPKYNPYRGGQSEGNDEDFLPPPPPPPPEDNLQPISSLGNLPPPPRPDEAMFNVQINTGRKTIEERRSSLDAEIDSLTSILADLESSSPYKPRTPQGPGSNTGTLTHPSGGTLVTGHKRMIIPNQPPLTATKKSAAKPQPQSTTQPAPAGSPGAQRPQPVPASYATASTPSRPTFNVQVKSAQPSPHFVPPGQQLGHNYSPAPNQYYAPQPTQSPGPMQYAPQPRGQEYIPPQPVRYIDPGYGYSQGNQVKYQDPYYQSLPGYGGRNGPEAPYAQQGGWKPEPAYSPTPAVGQQSAVGQQPAGSYQPPNTKKTYITDPPYVPPPPPQTKAPYPAQGSSPRPEDELELLTKKMLYDMENPPSEEYFGRCSRCGENVVGEGTGCTAMDQVFHVDCFTCMTCNSKLRGQPFFAVEKKAFCEPCYIRTLEKCNVCANPIMERILRATGKAYHPHCFTCVVCFRSLDGIPFTVDASGQIHCIEDFHKKFAPRCSVCKEPIMPAPGQEETVRIVALDRDFHVQCYRCEDCGNLLSEGENQGCYPLDGHILCKSCNAARIQALTAKSSTDL*</t>
  </si>
  <si>
    <t>MASQTQTDRCIQFTRHANDVLLNLNRLRSRDILTDVIIIVNGEHFRAHKTVLMACSGLFYAIFTDPMKCNLNIINLDPDISADGFRVLLDFMYTSRLNLRDSSIMAVMSTALYLQMEHVVDTCQRFLKSSEDIVAMKPPRDEFVPGRAMLPQDVMAYRNCEMSENTIPLRSGTMCDGRSYFSSLYSSSTSSYPLYGHMPVPGFLFPEDEVKDMQMPEIQKASRGQKDNVLPGENSRTVLGDYRKAMPDMSFSMCHTNIYSQKDVALEEPRSETHYNMVLGSRSAGPSFRSSPFFTCEKTAKEEERTSSEDEISQHFKPTNSPANRKGLVSPQSPQKSDCQPNSPTESSSSKNARISQGSSSPISKNSTDPKACNWKKYKLLSSLNQRDKESCTKQSDIDNLSPNSYTSLSSYQHPVKSESADDQASAKMNGSTEDPLIPQTSKLNNLVNRSLEGSPQSSEGHSPLYVQASKFNLFSSQSPPEMCPHTPGSNFGEEITETQSEYSDSSCENGTFFCNECDSRFSEEGSLKRHMLQMHSDKPYKCDRCQASFRYKGNLASHKTVHTGEKPYRCSICGAQFNRPANLKTHTRIHSGEKPYKCETCGARFVQVAHLRAHVLIHTGEKPYPCDICGTRFRHLQTLKSHLRIHTGEKPYHCEKCNLHFRHKSQLRLHLRQKHGAITNTKVQYRLSSSDLPSDNPKSC*</t>
  </si>
  <si>
    <t>MRIPLLFSICLWMLSEAEVIQLTDMFGEIRTPNFPDSYPSESGVTWNITVPEGFRLKLYFMHFDLEPSYLCEYDYAKVETEDQVIATFCGKESTDKEQAPGQRIITSPGNFLSLTFRSDFSNEERFTGFDAHYSAKDIDECTEKSDEDLVCDHHCHNYIGGFYCFCRFGYLLHTDNRTCKVECSDNLFTQRSGFISSPDYPSPYPKSSNCRYRIELEEGFVINLHFDDSFDVEDHPQVTCPYDFVKIKSGKKEFGPLCGEKSPGRIETGSNSVQILFNSDNSGENGGWRLSYSATGAPCPNLHPPINGKLEPSQSEYIFKDQVVVSCNQGYQVLKNNVEMESFQIECRKDGTWSNQIPPCQIVDCRTPKEIENGFITYPTADNHTTYQSSFNYSCREPYYIMVPNITSVYTCDSNGEWTSQEIEAKIPTCQPACGKPTQPLPGIVKRIIGGRNAEPGFFPWQVLIVVEDLSRVPMNKWFGGGALISDSWVLTAAHNLRSQRRDNTVMPVSKEHVTIYLGLHDVQSKTDSVNRTIEKIILHEMFDPESYNHDIALVKLNEKVIMNQYVMPVCLPEFEHELEGPQPNTLGLVAGWGISSANITVEEVISSDIRTHSAILQYVKLPVVLHAVCKESYESRSGNYSVTENMFCAGYYEGGKDTCFGDSGGAFIMQDTDTKRWVAQGLVSWGGPEECGSKQVYGVYTKVSNFVDWVDDKLKS*</t>
  </si>
  <si>
    <t>MAGGQYSSWADVFQSIQETELVQRHGHNWALQIKYDLTDDLTSDQRQNGWKIYQSSSFGRFTCSNCHHVWNSARVSLTFHYCLINSEGGEVYLRTYRQKCRSCSSDTLLTAEFEQDKMDDVLMRLANKIRKNCYNEVISTNANINLFLSKKTKPHEASLCEACMLGKCNRDADIY*</t>
  </si>
  <si>
    <t>MMEARNWTTLFEDELERIAAPHEWAFTLDSTLQKQSDGWLIYTPWTFGRFRCSFCSNCWDSAQVNLLFLLKLYRFRRCGEVKLRIFKQKCRMCTFPVMEEPEISQENIRIAIANLVNRIQRKIYGKNNCIKDQKPVAPDNYIEGPHKKEHCEACQAKVCYTSMLNMDRNIKGDIFGLVPMLLAVLFIIIVIIILIKCN*</t>
  </si>
  <si>
    <t>MDMTVEIWRDVFQDKIEELILPHIWNLTVVTSLQKQPGWLQYTQCTFGRFRCSLCARWWNSAEIHILFLMNLDRTMRRGTVNMQIFRQECKKCTVAVMEKPEISQENIRIIIGNLVKRIQIKFYSLNSRNEDVKPVVYSERREGPHNKEHCEACKRNVCWWLVSEMEPERWQAPARRKPHETTFRGQTDDSWLVYSNPRPTPKVNQPSADNQENTFVGLVAVVIFCLVWLYLSKQ*</t>
  </si>
  <si>
    <t>MLRLAMADHRWSDEFNNQIKELDTIDLWTLHMTEENGFPNGRLKYEQTTFGSFRCSYCKHQWSSANVHIMFLITLARACKHGIVEMKISKQSCKMCNSGTMETSQISYENMKRMIKNLVLKINRTFYEQEKYGRLSRPINYNKKQNGPHDKDHFENCLEVHQDKKYQQGWSFHLEEQWQQGLSLLEEKKSQQVGSTALAVAGVAVAGIGALALACMVFADSSKK*</t>
  </si>
  <si>
    <t>MTYSPALSASLMSVERVFLIISSICVITILGHAPPEGDILFEHLPSEHHLSPGRTAVFICNISALNYDPTDINWSKTYNNNTSKIADLTSLKDTNRIHIKTNWTFRIAELHIRNLTVNDSGEYHCEHLNVTANSKIMLSNRSRLNVTGDKEIAMAVTKSATQNSMNKITEKVAVVISASVVFILLLLLCASLLLWHKKRNKTPQTHLKHLVASQGAEYSAILAQHIQEKPPQDPEAFTVDYGVLAFPNNSPYRKSAELCTLEQVEYATIMFPQGTPSMGERRGKDAACNHSPRVCRD*</t>
  </si>
  <si>
    <t>MAFRISESKKEHRKRKVTEEGRVFKENWTEEYFFVEANSKALCLICGEYVQVFKDYNLKRHYMQKHAAKFSVYQGMCRKDKAMELKKSLSSQQNLFKKVITQTESIVKASYVVTYLIAKKSKPFTDGEFIKQCMESVADIICPEKKGDISKISLSHQTIARRTEDIGKSVERCLKSKAAKFKYYALAVDESTDATDTAQLAIFMRGIDNEYNVTEEMASLVPLKDTTKSRDLYEAVKNMLNRYSLSFENISGIVTDGAPAMVGRREGLVKLIENDAIAAKNSHLMKYHCIVHQENLCAKALKMDNIMQIVIKAVNFIRAKGLNHRQFQEFLRSVDADCGDVIYFSEVRWLSRGQMLKRFYDLRHEVKSFMVSKAKCVPELDDENWLTDLAFLVDLTSHLNDLNMRLQGKNQLINTMFQGITAFQTKLKLWEDQIKANNFMHFNTLAKHVPVNTEKYAALLYDLIQEFEKRFQDFRENKQHFAIFATPFSVDINMLPANFQMECIELQSDFQLKEKFDHVSLLDFYRSYLPRDKYPSLHNHALFMSSLFGSTYICEQLFSRMKHTKSKIRTKLSDEHLENSLRIATTSMEPDIDALVYQTQCQKSH*</t>
  </si>
  <si>
    <t>MLSGGICQFVGLRIHLLTILFLILLRGIQAEDINITQKPSPTSLVELVPHELVNNKISKENSQLKETVSQSIPPSAELIDPERQTRLFHKEVSEVSSTAPNFSGTQTLPTRKKPPSLKQLNTARKRLRPYSTSFVSERLAETSGSFSLPTEKVQGVKDILSETREAREHIPEFSLWVNRRHSGTISQFPIQLTPYTSQPAVPHNSESLKLASSDINTSLQADEPSRTHHADNDLNTGEENQETTTSTIITTTVITTDQNPVQCSMNFHEPEAYIDSTDYPPLPSQNYLECTYNITVYMGYGVELQVKSVNLSVGEQLAIRGEGEEGLVVLANETLLVEGQVIRSPTNSLSVHFRTFQDDTMGTFQLHYQIFMLSCSFPRRPDYGDVTVMDLHAGGKADFHCNMGYELQGSENLTCVNASKPHWSNKEPICIAPCGGRVQNATVGRVLSPNYPSNYSNNLFCAWTIDALSGQKLHLHFEKFILSHKDRLAVYSNGKVLFDSAKTETVPFEGLISEGSCVRIEFSTDETNNAPGFNIRFEAFERGHCYEPYIQNGNFTTTDLTYSMGTVIEFTCDPGHSLEQGPSIIECINMKDPYWNDTEPVCRAMCGGELSTPAGVILSPNWPDLYTEGEDCIWRIHVGDDRRIFLDIQLLNLSNNDILTIYDGDEITSKILGQFVGNSGPQKLYSSSPDMSIQFHSDPAGLIFGKGQGFIINYIEVSRNDSCSDLPEIQNGWKTTSHTDLVRGAKITYQCDPGYDIVGSETLTCQWDLSWSSDPPFCEKIMYCTDPGEVEHSTRLISDPVLLIGTTIQYTCNTGFVLEGSSLLTCYSRETGTPIWTSRIPHCVSEESLACDNPGLPENGYQILYKRLYLPGESLTFMCYEGFELMGEVTIKCILGQPSQWSGPLPMCKATQDRFEHALQVAEAAAETSLEGGNMALAIFIPVVIISVLLGGAYIYITRCRYYSSLRLPLMYSHPYSQITVETEFDNPIYETGETREYEVSI*</t>
  </si>
  <si>
    <t>MGESESGENTYCIRLNFQHKFKSASVKDCIRSVLKEELSDKQYVPEDVPQLTRFLSETVKDKLKDIGFDRYKMVVQVVIGEQRGEGAK*</t>
  </si>
  <si>
    <t>MEAQSITKSVSRKRRKDDMGPNGTTDEDPVPIKVPRHTMGVREPAPFSDELKVDRSKPYRRVSMEEAKIGTPLERPVRVYADGIFDLFHSGHARALMQAKTLFPNTHLIVGVCSDELTHNLKGFTVMNEAERYDAVQHCRYVDEVVRNAPWTLTPEFLVKHRIDFVAHDDIPYSSAGSDDVYKHIKDAGMFAPTQRTEGISTSDIITRIVRDYDVYVRRNLQRGYTAKELNVSFINEKRFNLQERVDKVKKKVKDVEEKSKEFVQKVEEKSIDMIQKWEEKSREFIGNFLEMFGPEGALKHMLKEGKGRMLQAISPKQSPSSSPTRERSPSPSFRWPFSKISPPASPGRHSRPTAATYDISEDEED*</t>
  </si>
  <si>
    <t>MASMEEFRPDPRIPRQLVDLLIANYSVPKACFSKPPAASQLPHQLDTLHLCTFGILTTLVVISLILYLEEAFYLRRKVLCPVKRKTLLWSSASPTIIGIFSCFGLWIPRASMFVDMGISTYFAICFYLILTVIIEGFGGKNALVKKMENTDVNINTGPCCCCCPCLPRIKLTKQKVTIFTLAVIQMAFMKPIFNFIGLFLWADGIFNPDDISAQSLALWMGTIIGFSTIIALWPIGILFRQAKMNLSEQNIGAKFAVFQILLILTTVQTSIFSILAGAGQIPCFPPYSSKARSQLMNNNLLIVETFLLSIVARNAYRKRDEEAGFSSKTQHA*</t>
  </si>
  <si>
    <t>MNWDLKPDNILLDHEGHIKIADFGMAKQNIFGSRTITGQAGTLDYMAPEIFSNKGYNAAVDWWACGVIICEMATGEIPFPDDSDDEDFSDEPNIPSWLSKDLKDLLRKLLERNPDRRLGVYGNIRQHPFFSAIDWEELEWPPVPPPFDLETSSREQMKPYEGKALSFLESQKNNNASGDTMNIPGLSFIDSTWQD*</t>
  </si>
  <si>
    <t>MDRARSAVTNFIGRYPLSYTRFSLTQQNDGDASQVEIKLADDEECGDTTLGEPVVKQRPKNNCKRICMKILFGSFLILLGFLIGYLTHRGRNSSLQSKNSETVACSAVNDCNPIPPNNEDETNMEAEIPSVLHWSDLAPILKVKIENLLPENKIEKLSKMSREAGSSNEESVALMVHEEFGQMSLDKVWNDEHYVKLQEPGSLPNKVTIVSSTEETLQTSAYVAYSPAATVNGNLVYCHYGRKEDFKAITEKKIDLSENLVLVRSGFISFAEKVKNAELNGARGVLIYPEPSDFTFPLHQSGFIETPFGHAHYGTGDPYTPGFPSFNHTQFPPSKSSGLPSIPVQTVSSEDGKKLLEKLVGDNCPGTWQVACKLGPQMRDAQNIKLEVTNVPVEKKIYNIFGVIQGFEQPDHYVVVGAQRDSQGPGVSKAAVGTSLLLELARLFSDMVKSDGFRPRRSIVFASWGAGDFGSVGATEWLEGYLNNLHLKAFSYINLDSAVQGSGTFKVSASPLLNKVILQTLKEVADPVSTDFTLYTKLGSQALSKIIVPFSIEDSAYPFLTFSGIPSVSFSFQKENKPYAYLGTKMDTLENFKQLVDLNRMCQTAAHFAAQIIMRLTHEQKLPLDYSSYSDVLLKVSFDLQQQIRAIKDLNLTLTWVNSARGDFSRAAASLTKEFTHSDLENTLILRSLNDRIMKVEHGMLSPYVSPKDTPFRHIIYGTGNHTVAALMDHLRLLNTNKAAFDADLFKNQLAMLTWTLQGAANSLAGNIWDIDNSF*</t>
  </si>
  <si>
    <t>MEKERVDLGPAVTMDTKRKRESKEEKGPGKKKGKKKHHEEKSEGKTGRRDSDHYSEERPKKKEKRSRENSPEGESAQKRPRADPEGPNLLHISNYTFHSVIGGGGFGKVMLASLKDRRSKVAVKILKKKPGSSSNIQTEANILKLTSGSPYLCQGFAAFQTQRHAFLIMEYVSGGSLRDQLESHGPLDMTRVELYSAEIVCGLQFLHDNGIVHRDLKPDNILLDHEGHIKIADFGMAKQNIFGSRTITGQAGTLDYMAPEILSNKGYNAAVDWWACGVIICEMATGEIPFPDDSDDEDFSDEPNIPSWLSKDLKDLLRKLLERNPDRRLGVYGNIRQHPFFSAIDWEELEWPPVPSPFDLETSSREQMKPYEGKALSFLESQKNNNASGDTMNIPGLSFIDSTLQD*</t>
  </si>
  <si>
    <t>MAKQNIFGSRTITGQAGTLDYMAPEILSNKGYNAAVDWWACGVIICEMATGEIPFPDDSDDEDFSDEPNIPSWLSKDLKDLLRKLLERNPDRRLGVYGNIRQHPFFSAIDWEELEWPPVPSPFDLETSSREQMKPYEGKALSFLESQKNNNASGDTMNIPGLSFIDSTWQD*</t>
  </si>
  <si>
    <t>MDKYIIWIFVLASLLVFSATDSSTAETTTETTATTTDDGFTTETINSTTPESTSGLQTNVTESTNMSGTTPSSTNWISSITDSISKASVIVTEENTSPESSTYAPPSTKEQSTVLSSDVTGTGEIPESSSSATPNPISTEGLITTMSKTTLPSEQSTTEETFNTESISPTVPILTTTNEIVSSAASDLTVTGEISTPESSSSATPNPISTEEPITPSSKTSPTSEQTTTAETFSTESISPTVAILTTINVITNEQNSSAASGITETGEITTPESSSSATPNSFSTEEPITHLSNTSPPSEKSTKEEISITETSSYALPILTTANEILSSTASDLTMTGEITTSDSSSSATSNPTNTEDAVSALSNTSPSFEKSTTEKPFSTESISSTVPILTTTDVITNEIFSSAASALTETREITTPESSSSATPNPNSTEEPITPVVNTSPPSGQSTAEETFSTENSSPTVPILITTNEVLSSSASDVTITGEISTSESSLTAIPNPISTEEAVSATSNTSPSSEKSTTEKNLSTESISPTAPILNTTYVITNETVSGTASYVTETGEITTTDSSSSATPNPISPKELTTPLSNTSPPSGQSTTEETFSTESSSSAVSLTTTNEIVSTAASDVTETGDISTLNSSSSATLNPISTEEPIISLNNTTPPSEQSTTKETYNTESISPTVTILTTTNVITNEIISSSASGITETGEITTPNSSSSATPNSFSTEEPITHLTNTSPPSEQSKTEETFITETSSSAVPLLTTANEILSSTASDVTMTGEITTSESSSSVTPNPTSNEEAVSALSNTSPLSEKSTTEETFSTGRISSTVPILTTTTVITNEIFSSAASAVTETGEITTPESSSSAPPNPTSTEEPITAVSNTSPPSGQSTAEETFSTENSSPTVPILITAYEVLSSSASDVTITGEISTTESSSIATPNPISTEEAVSTTSNTTPSSEKSTAEENFGTESISPTVPILNTTYVITNEVVSSAASDVTESGEITTTESSSSATPNSFSPEEPTTPLSNTSPPSGQSTTEEIFITESSSSAVSLTTTNEIVSTAGSDVTETGDISTLNSSSSTTLNPISTEEPITHLSNTSPPSEEETEETFITETSSSAVPLLTTANEILSSTASDVTMTGEITTSESSSSATPNPTSTEEAVSALSNTSPLSEKSTTEETFSTESISSTVPILTTNTVITNEIFSSAASAVTETGEIITPESSSSATPNPTSTEETITAVANTSPPFGQSTAEETFSTENSSPTVPILITTNEVLSSSASDVTITGEISTSESSSTPTPNLISTEEAVSATSNTTPPSEKSTAEENFSTESISPTAPILNTTYVITNEIVSSAASDVTETGEITTPESSSSATPNSFSSEEPITHLRNTSPPSEQSTTEEIFITETSSSAVPLLTTANEILSSTASDVTMTGEITTSESSSKTTRKPTSTEEAVSALSNTSPTSEKSTPEEPFSTGSISYTVPMLTTTNVITNEIFSSAASAVTETGEISTSESSSIATANLISTEEAVSATSNTRPPSEKSTAEENFSTESISPTAHILNTTYVITNEIVSSAASDVTETGEITTPESSSSATPNPFSSEEPTTPLSNTSPPSGQSTTEETFSTESSSSAVSLTTTNEIVSTAASDVTETGDISTSNSSSSTTLNPISTEEPITHLTNTSPPSEQSKTEETFITETSSSAVPFLTTANEILSSTASDVTMTGEITTSESSSSATPKPTSTEEAVSALSNTSPLSEKSTTEETFSTESISSTVPILTTTTVITNEIFSSAASAVTETGEITTPESSSSATPNPTSTEEPITAVTNTSPPSGQSMAEETFSTENSSPTVSILITTNEVLSSSASDVTITGEISTSESSSITTPNRISTEEAVSATSNTTPSSEKSTAEENFGTESISPTVPILNTTYVITNEIVSSAASDVTETGEITTPESSSSATPNPFSPEEPTTPLSNTSPPSGQSTTEETFSTESSSSAVSLTTTNEIVSTAALDVTETGDISTPNSSSSTTLNPISTEEPITHLTNTSPPSEQSKTEETFITETSSSAVPLLTTANEILSSTASDVTMTGEITTSESSSSATPKPTSTEEAVSALSNTSPLSEKSTTEEIFSTENISSTVAILTTTTVITNEIFSSAASAITETGEITTPESSSSATPNPTSTEEPITAVANTSPPFGQSTAEETFSTESISSTMPMLTTTNVITNEIFSSAASAVTETGEISTSESSSITTPNLISTEEAVSATRNTTPSSEKSTAEENFSTESISPTAPILNTTYVITNEIVSSAASDVTETGEITTPESSSSATPNPFSSEEPTTPLSNTSSPSGQSTTEETFSTEISSSAVSLTTTNEIVSTAAPDVTETRDISTPNSSSSTTLNPISTEEPITHLTNTSPPSEQNKTEETFITESSSSAVPLLTTANEILSSTASDVTITGGISTSESSSIATPNLISTEEAVSATSNTRPPSEKSTAEENFSTESISPTVPILNTTYVITNEIVSSAASVVTETGEITTPESSSSATPNSFSTEEPITHLSKTSPPSEQSTTEEIFITESSSSAVPLLTTANEILSSTASDVTMTGEITTSESSSKTTTKPTSTEEAVSALSNTSPPSEKSTPEEPFSTESISSTVPMLTTTNVITNEIFSSAASAVTETGEISTSESSLIATPNLISTKEAVSATSNTRPPSEKSTAEENFSTESSSPTAPILNTTYVITNEIVSSAASDVTETGEITTPESSSSTTLNPISPEEPITHLTNTSPPSEQSKTEETFITETSSSAVPLLTTANEILSSTASDVTMTGEITTSDSSSSATPNPTNTEEAVSALSNTSPPSEKSTTEETFSTESISSTVPILTTTNVITNEIFSTLASDVNETREITTLDRSSSATPNPTSTKEQITPVGNTSPPSGQSTTEETFRIESSSSTLPLTTTNEIVSSAATDVTETGKISSPESSSSATPHPISTDEPITHLNNTSPPSEQSTTEETFIRETSSSTVPILTSANEVLSSTASYVTMTGEISSSESSSSATPNLISTEEAVSALSNTSPPSEHSTTEETFSTESISPTVPILITTNVITNDVVSSVAPEVTMTGEIITPESSSSTPSHPITTEEPITPLTNTSPLFLQSTTEESFSTESISSAVAKLSTTNEIVSSATSDVTVIEEITTKESSSSAPTNMINTEESIRPVSNTSPPSGQSTTKETFSTESSSSTVPLTTTNEILSSAASNVTVNKEISTSESSSSVPPILISTEEAVSALRNTSPPSEKSTTEETFRTESIPPTVPILITTNVITNEVVSSVAPEVTMTGEIITPESSSSTPSHPITTKEPITPLTNTSPLFLQSTTEESFSKESISSAVAILSTTNKIVSSTTSDVTVIEEITTKEISSSAPTNLINTEETIRPVSNTSLPSGQITTKETFSTDSSSSTVPLTSAASNVTVNEEISTSESSSSGTPNLISTEEAVSPLSNTSPPSKKSTTEETFSTNISSTVPTLTTTNVITNDIVSISTSEVTLKGETTTPESSSSAPSNSISTKEPITPLSNNSPSAQVTAVETFSTESSSSTMPTFTTTNEILSSATSDQTATGKISTLVSSSSATPNRISTIEPITSLSKSSPPPDESTTEGTFSTEKSSSAVPILTTTNKILSSPASDITVNGEISTPVSSSSAPPNPIITEASSTALSNTSPASERSTTEETFSTESSSAIASSLPSGQNTTEETFTIFTTSHVITNEIVSSAASKVPVTGENFSSVSNTSSPPNPISTEGPIAPLNTSPASRQSTTEETFSTGNSSITVPSQPSEQNASESFTTKISSSAVPVLTTTVEKVSSATSVVIVTREVSTPESSSNIPPNPISTETPVTKLSNTSPLSAQSTTKEILSTGSNSTTVLILTTTNVITNGIVSTASVNSTSTGYSNISAPGNHVVSTTTIKTTTPPVVCSLPCMNGLCRIKSGTTTPICMCNAGFSNDESETLCIDIDECTLNTNDCQQVCSNTLGGFKCSCKNGYEIDPNIPQNCNKIDYCKTSPCINGQCHNELYSYTCNCNSGWQGTNCDIDVNECASANVCSPKGDCTNTLGSYTCKCIPGWTGQTCNEDVDECLASPCKNGGQCRNNMGSYNCLCNAGYGGVNCDQDINECLSNPCQNGATCNNTLFSFSCNCNPGYTGKLCETEINECNSNPCQNGGICIDRVNGFSCQCPVNWQGTTCVDDVNECSAQPSKCSAQATCTNTPGSYTCTCKAGYYGDGTICRDTDECALKQNNNCQQLCSNTIGGYFCSCQNGYEQDQLSSQKCNKIDYCKSNPCRNGQCQIGLLGYKCNCYGGWKGTNCQTDVNECETSPCAKGTCTNTKGSFFCSCMQGWKGLTCNEDVDECLSMPCKNGGQCKNTLGSYTCSCVPGYQGENCERDINECLSNPCWNGARCNNLVNAFSCTCITGYTGRFCEIDINECASNPCRNGGICIDRVNGFSCRCPENWQGTFCEQDVDECATRLSRCSEKASCTNTYGSYTCSCNSGYYGDGFTCREKRLFDYRSDIRVTQRLKDFTSPLISVPMRFPFGNSFYSNLYFTDNGVIMFQRYFYEPIYTYNYPYSNFYSNDYNRPPMIAVFWADADMSQSGELYYQTYDFQQSPYSTFKTQLETEIQTSFNMQITARWAIKITWEQVRPYPSYYFTTANTNTYQAVLVTDGIYSFCLIRFDDGGMNWKYEALPTYYVAKMGYFSGEPRQYNYANNPALPAFNDPQTSSGSLQKIYTPDQYKGYNTNRNGYWAYRLEANSANTRNSWQQCLSWYYSEPYPSWSYYSQPCPCSFWQAIFDSSFTSSNRLNQYSFPRKSSDSYISFQSAFSSWNGGGTRCNYYWFGSLIYGEKERFLPTPWTYDNAWYWWWYPQYQNYFWSTTLPVLRSQYQANEVDPYENCCTLGSPYLCYLYSQKRPRDYCYGYIPPRLGFLFGDPHINTLDGVKYTFNGLGEFILVNVKNDNGTIFRLQGRTGRAGTNGTSQATNFVALAAEINNETTIEWQLSDENTTYVKVNGSEFPLTVNSTSLGMITLETTTEEGLKATFVGGISVSVTAKFGALSFVASLDSSYQNKTEGLLGLFNGDVTDDLMYSNGTSLSYDGVKLPNDSAIFEMGMTWKTKSSSSIFSYNSSTNESWYRYNNNSFVPLFYDELLQTRNKTLIDAANATCNGNDECIFDILSTGNLAIGEATLEAANSAMAQESSMNNFPPNITGPSTIYASLNMLLTVNYTVTDQNNDTVVLTLQTDSKDITIKADGTLLWNVTNSEAFNVTIQANDSKVVTNFILTLVLCNCSNNGQCLFNKNISIPDYPNFKMAGCNCSEAWTGIYCEDDFDGCLENRCYINNTCNDTKAPGVGFTCGPCPPGMTGDGIHCVDIDECYLNISNCEQICNNFPRGYNCSCREGYKVSEANSSKCEDINECQNTTDYPCGENTECSNLPGNYSCQCKAGYTGDPTVLCVDINECAANVSLCPNTSTCTNTNGSYICDCLPGYNGTNCTDINECDRNDTCPQNSVCNNTVGSYICNCNTGFDGENCTDIDECSNGTHDCGPNSHCFNTYGSFRCECIHGYTGDGVQCEDINECLRNISVCNEHSTCQNTNGSYICECKDGFTNDNGSCIDINECNSTSYCLAVGQTCENTVGSYVCNCTSGYILVNNTCTDINECASNTTNNCSSNAFCSNIAGSYVCQCYSNYMGDGVNCSDIDECHLNTSMCEQLCYNFPGGYNCSCEKGYKTNELNSAMCEDIDECQNSTVCGENALCINGPGNYTCQCKDGFRGDPTKQCVDINECEINNICPHNSVCNNTVGSYQCECNAGYEGTNCTDIDECATAQYNCTAFSICINTNGSYNCSCQPGFTANGLQCTDIDECMSNSSLCNEHSTCQNTRGSYTCICKVGFTDVNGTCADINECISASYCSADVQTCVNTLGSFTCNCREGYILTNGTCLDINECVTNTSNCSINAFCSNIGGSFVCQCKSNYSGDGVNCTEFVPTSMPTTSPTTVPLTTLNETTLNHTTDVTTGNINETSHVPVTNSSTDTSPEVNSENQTTSVYNITALQSETTSSVISPESVTNNNDVTSSGPYSLSSETSSTTALVTATSDASRTVNLSTSVYDTSAVIPEHVTVGTSAFITSAINYTTALTTENISETSFVPVTNNSNVTSPEVNTENQPTSVYNTTVLPSGTVSSVTSLESVTSNSEATSGHHSLSSEPSSTTLIDTATSDTASTVNPSTSVYNTATTTASGTSIIVNTGETSTTTGTTLITNNPIATTNTVTKSTGETVAIAATTVATGATTTTTSATTNTDTTTTGAITTTATSTDSGTSPTTDTGATTTNTVTISTGETTATSVEATNTSKITNGTMTTTPATITSGTFTTVNTGTSTSGASSTTTGTTYITSNGIETATTAPTTTSTVTTNNDVTSSGPHSLSSEFRSTTLLVTATSDTASTVNSSTSVYNTATTTASGTSIIVNTGETSTTTGTTLITNNPIATTNTVTKSTGETVAIAATTVATGATTTTTSATTNTDTTTTGAITTTATSTASGTSPTTDTGATTTNTVTISTHATTATSVEATNTSKITNGTMTTTPATITSGTFTTMNTGTSTSGASSTTTGTTYITSNGIETATTAPTTTSTVTTNNDVTSSGPHSLSSESSSTTLLVTATSDTASTVNPSTSVYNTATTTASGTSIIVNTGETSTTTGTTLITNNPIATTNTVTKSTGETVAIAATTVATGATTTTTSATTNTDTTTTGAITTTATSTDSGTSPTTDTGATTTNTVTISTGETTATSVEATNTSKITNGTMTTTPATITSGTFTTVNTGTSTSGASSTTTGTTYITSNGIETATTAPTTTSTVTTNNDVTSSGPHSLSSESSSTTLLVTATSDTASTVNPSTSVYNTATTTSSGTSIIVNTGETSTTTGTTLITNNPIATTNTVTKSTGETVAIAATTVATGATTTTTSATTNTDTTATGAITTTATSTASGTSPTTDTGATTTNTVTISTGATTATSVETTNTSKITIDTMTTTTATITSGTFTTVNTGTSTSGASSTTTGTTYITSNGIETATTAPTTTTSTVTTNNDVTSSGPHSLNSESSSTTLLVTRTTDTASTVNPSTSVYNTATTTASGTSIIVNTGETSTTTGTTLITNNPIATTNTVTKSTGETVAIAATTVATGATTTTTSATTNTDTTATGAITTTATSTASGTSPTTDTGATTTNTVTISTGATTATSVETTNTSKITIDTMTTTTATITSGTFTTVNTGTSTSGASSTTTGTTYITSNGIETATTAPTTTTSTVTTNNDVTSSGPHSLNSESSSTTLLVTRTSDTASTVNPSTSVYNTATTTASGTSIIVNTGETSTTTGTTLITNNPIATTNTVTKSTGETVAIAATTVATGATTTTTSATTNTDTTATGAITTTATSTASGTSPTTDTGATATNTVTISTGATTATSVEATNTSKITNGTMTTTPATITSGTFTTVNTGTSTSGASSTTTGTAYFTSNGIETATTATTSTVTTNNDVTSSGPHSLNSESSSTTLLVTRTSDTASTVNPSTSVYNTATTTASGTSIIGNTGETATTAPTTTSTVTMSIVATTTTAPTTTTTNSVTMSTAATTTAGTTAAAAITNTSATSNTDTKTIDAITTYTGTTATTGSVLTTTSTTTTTGATTNTNTTVAATTNTAPTTTNTGTMSTGATTITTATAPTTTKTLIMSTAETTTAGTTAAAATTTINTVPIGTDTTTTTAVVKKTIGTTTTNGAATNTDTTFAATTNTAPTTTNTGTMSTGATTITPGTTTAAAIINTGATSSTDTKTTGATTTTTINTTPTSTPKITTVSSPLMLPAVPLFPYGKGENDTEFVQRNVDFTSPLFQPQLGFPFGNKLRTNIYYTDNGQIIFPASQNDIFSYTNPPVNGFTADYHVAMIAVFWDDADFSKNIGTTYYQEYTNRNASTATFQAVENMVKKYIDTNYTAQWILKITWENAPPFLAAADNTQTNTYQAVLTTDGYKSYVLMLYGEMNWNVSSRVANVLIGYSSGNGDTFYKNDDLMNRPTAEKYRPSNYQGLPSADVRGLWIYNLNSQVVANNRMACVAWINSEPAPSNWNSDLLSCPCLYQQGLSDSRFRKTKAGTSGSTNMLRSTVSSRLKAGVRCLYFRKNQFLEGFQERSWISPSSQSDPELQAHDICCNQVDDPWFCSMYMERRPEINCRNYRPLSSGSSFGDPHISTLDGLTYTFNGLDDFILLKATDSSTSILLQGRTEQTGTALATNFKAFALNYTSNTSNVNVEWYLGINDSITTYVNGQTVSFSNSQDMGTLINYSNPDVFLMMNDSINATIGGLITVSVSSYYGILNIITYLPAQFIGKTQGLMGVWNSNKNDDYQSPNGTSISINSSDEDIYNYGMLWKVTGVNLFTQSRTQQKNSGTFKPLFLNDLIKQNDSRYNQLAETCKNNTECIYDALSTNNTNLALATQQAIGQYRDTIVILNVVPPYISGNETIQAFINQKVTVQYTSNGTGVTFAADVPYQDVNITSNGSLIWTPTSTVGFTLQLIATDLQNHSSILKLKFVVCNCRLAIECNYNRITVVNDTSLSIASCSCTGNYTGTFCQTAPDLCAQGCYTNVSCNSTTGCGKCPVGLTGDGLHCNGIDECSRANNCSLNATCVNTLQGFICNCNTGFTGNGTSCTDINECDNKPCGTNAVCNNTQGSFTCTCNPGFTGNGTSCTDINECDNKPCGTNAVCNNTQGSYTCTCNPGFTGNGTSCTDINECDNKPCGTNAVCNNTQGNYTCTCNPGFIGNGTSCTDINECDNKPCGTNAVCNNTQGSYTCTCNPGFTSNGTSCTDINECDNKPCGTNAVCNNTQGNYTCTCNPGFTGNGTSCTDINECDNKPCGTNAVCNNTQGSYTCTCNPGFTGNGTSCTDINECYNKPCGTNAVCNNTQGNFTCTCNPGFTGNGTSCTDINECDNKPCGTNAVCNNTQGNYTCTCNPGFTGNGTSCTDINECDNKPCGTNAVCNNTQGSYTCTCNPGFTKDGTSCTDINECDKNPCDTNAVCNNIQGSYTCTCRTGFTGNGTVCTCDTCESNYCLNGGTCTREGANCAQTCSCNLAFEGDKCEKTKDTFSAQFLPNVPNRTVRIFFNSNGPTNEEEAKGNVSQKMNTTIFRQFNKLSNFTAPRIANNDKDSLAQITVEFRYVTNRTDVEYLNNNLVKEMRQKLPTTNSSSRAKMLSIYYDVESGNYLTLEQLRSMAVCNANNLSGGYIVDDNFMCVSRCRGYCQNAGQCILLFNGPFCNCTSFTIYTVSGKQCENLAMNLNAFFGILFGALAFLFLLMLGIGLAIFYYRRNQKKDDTERIFPTTFSTKRSPFSSFTTLKESNIPAISTNSRNEPHLVSWKPHLETVDSFSEVKIKRPDVKT*</t>
  </si>
  <si>
    <t>MHLILFKAKISHIKKIPSYIARCSVVYNICTHCLCCSISDPSPIQNLSVLEVQSSSAILRWSPPLTGASDYHVLVIGSPTLYMDLSSTEAILNDLIPGNYYTVIVTANGSPVEISFSTVPGKIKNLAVVCVTQRTVSLSWQPSEGNSSSYVMRILQFPAFKGNLILESVTIDNLTPGNFYTFYISVVVGESMVEGNDTSISTYTYPGEVVNLTVSNITTSSVFLSWLSPVGNSSSFLIQILQNSTFEMKLATSSAEISDLQPGNLYTFLVSALVGETNIQGNSSEISAYAMPGRIKNLTIVCFTLRTVSLSWQQPEGNYSSYMLRISQFPTFKGVMGLTSVTIDSLTPGNFYTFYVSAAVGEYFAEGDSTNISIYMKPEQVKNLTSYNISSTSLSLKWDPPNGNYSSFLIQLLGNTSFSLTVPSEGNISASLVQMLDNSTSSRIVKSNVVSIEGLTPGNMYTFFITALVGESNLQGDSATIAPYTMPGKIKNLTIVCLTEHTVSLSWQPPEGNFSAYIFRIAQFSSFNGSLNAENVTIDSLIPGNVYTFYISAVGGDSFVEGDSTAISTYTMPGQIKNLTIVCVTEHTVSLSWQPPEGNFSSYIVRIAQFPTFNGSLNVENVTTDNLIPGNFYTFYISAVVDSFVEGNSNAISTYMVPGKIKNLTIVCVTEHTVSLNWQPPDGNFSSYIVRIAQFPTFNGSLNVENVTTDNLIPGNFYTFYISAVVDSFVEGNSNAISTYMLPGRVRNLTIVCATEHTVSLSWQPPEGNFSSYIFRIAQVPSFNGSLNVENLTIDNLTPGNFYTFYISAVVGDSFVEGDSTAISTYMVPSAIEILIIDNVTTNSVSLSWPIPFGNISSYIIQVLGTPSNELIVNTNYFLVDQLIPGNYYTFIVFTIAGDMNGTKTENSTFTVPSVIASLIIDNVTTNSVSLSWSSPIGNISSYIIQLLGIPSNELILDTNSTIVDQLIPGNYYTFTVFAIAGNINGPKTENSTFTVPSVIANLVIDNVTSTSMSLSWASPVGNISSYIIQIQGTPSKELIVNTNFSLVDELTPGNYYTFVVFATAGKMNGTTTENSTFTVPSVIISLVIDNVTTTSVSLTWATPVGNISSYIIQIQGTPSKELIVNTNSSLVDELTSGNYYTFMVFATAGNMNGTKTENSTFIVPSVIASLVIDNVTTTSVSLSWAIPVGNISSYIIQVQGTPSKELIANTNSSLVDELTPGNYYTFVVFATAGNMNGTKTENSTFTVPSVIANLVIDNVTSTSMSLSWASPVGNISSYIIQIQGTPSKELIVNTNFSLVDELTPGNYYTFVVFATAGKMNGTTTENSTFTVPSVIISLVIDNVTTTSVSLTWATPVGNISSYIIQIQGTPSKELIVNTNSSLVDELTPGNYYTFMVFATAGNMNGTKTENSTFIVPSVIASLVIDNVTTTSVSLSWAIPVGYISSYIIQVQGTPSKELIANTNSSLVDELTPGNYYTFVVFATAGKMNGTKTEISTFIVPSVIANLVIDNVTTTSVSLSWATPVGNISSYIIQVQGTPSKELIVNTNSSFVDELTPGNYYTFVVFATAGNINGTTTENSTFTVPSVITSLIIDNVTTTSMSLSWAIPLGNISSYIIQVQGTPSKELIVNTNSSLVDELTPGNYYTFVVFATAGNMNGTKTKISTFIVPSVIASLVIDNVTTTSVSLSWATPVGNISSYIIQVQGTPSKELIVNTNSSFVDELTPGNYYTFVVFATAGKMNGTKTEISTFIVPSVIASLVIDNVTTTSVSLSWAIPVGNISSYIIQVQGTPSKELIVNTNSSLVDELTPGNYYTFVVFATAGNMNGTETVISTFIVPSVIASLVIDNVTTTSVSLSWATPVGNISSYIIQVQGTPSKELIVNTNSSLVDELTPGNDYTFVVFATAGNMNGTTTENSTFTVPSVITSLIIDNVTTTLMSLRWAIPLGNISSYIIQVQGTPSKELIVNTNSSLVDELTPGNYYTFVVFATAGNMNGTKTKISTFIVPSVIASLVIDNVTTTSVSLSWATPVGNISSYIIQVQGTPSKELIVNTNSSLVDELTPGNYYTFVVFTTAGNMNGTKIENSTFTVPSVITSLIIDNVTTTSVSLSWAIPLGNISSYIIQVQGTPSKELTVNTNYSLVDQLIPGNYYTFTVFDTVGNMNSTKKENSTFTEPASIIVNDVLKLNANVLTVNWQLSQGNYSYYMAEVMINPPQFFNTTSPFLSFYSLPIGELHKIRIFAVAGNGIQGKRRTVLFLLSDTLNYTNVFTDSVALAWMSTDEHNISFVINVTGSPSVSWIGSANQTLIEGLTPGNLYTIQLSAYQGSDMLYGFGSSLLLQTRPGVVNNIEVGNVSTYSVDLSWGPPIGQHNYYSIEVIGYVLQQLNTTLESISVQSLTPGTNYTFRIQAVVGDNLLGDPADISSFTKPGNINILNIDKISNSSLYVSWQLTEGNRTSYLVEVRGDAPQQFYVESESVIITNLTTGNQYTVGISAIAGSQQGNKYEFSVLLSDTLSCTNISTKSIKLLWNALSESNITYTINVIGSPPGNWSNFTNEIVLENLIPGNLYIIQLSAYQGNNVLHGYGGQISVYTRPDEVRNVTFGKETISSIDVSWLPPVGNYSFFKVEISGVQNMTNSTLWTFQELTAATQYKIQIFAVAGEDITGSSVVFLLYTRPDVVRNLSISLLNTTSVFLSWHKPQGGKSDYNIEVLDTDITITSSTESCTITGLNPGSQYTFLVYAVVGNIKGNPVNVSVGTIPSVIGSLIIDNITTNSVSLSWPIPFGSISSYVIQVLGATWKELIVNTNSTTVDELTPGNYYIFVVFATAGNMNGTKTENSTFTVPSVITSLIIDNVTTNSVSLSWAIPLGNISSYIIQVLGTPSKEQIVNTNSSLVDQLIPGNYYTFTVFATAGNMNGSITMNFTFIVPSLITSLTIDNVTTNSVSLSWPIPLGNISSYIIQVLGIPSKELTVNTNSFLVDQLIPGNYYIFVVIATAGNMNGTEILNSTFTVPTVITSLIIDSVTTNSVSLSWSIPLGNISSYIIQVLGTSSKELTVNLNSTIVDQLIPGNYYIFMVFATAGNMNGTKTHNSTFTVPSVIAKLTIDNVTTNSVSLSWPIPFGNISSYIIQILGTPSKELIVNTNSSLVDQLIPGNYYTFMVFAIAGNMNGIKTQNSTFTVPSVITSLNIDSVTTNSVSLSWPIPLGNISSYIIQVLGTPQKDLIANTNSLLVDQLTPGNFYTFMVFATAGNVTGMKTQNSTFTVPSLITSLIIDIVTTNSVSLSWAIPLGNFSSYTIQVSGTPSKELMVNTNSSLVDQLIPGNYYTFTVFVTAGSMNGTKIQNSIFTVPPVIAGLIIDNVTTNSVSLSWAIPSGNISSYIIQVLGTPSKELIVNTNTSHVDQLIPGNYYTFMVFATNGNINGTKTENSTFTVLPVIASLTIDNVTANSLSLRWPIPLGNISSYIIQVLGTPSVELKVNTNSSLVNWLIPGNYYTFMVYATNGNMNGTKIQNSTFTVLPAIASLIIDNVTTNSVALSWAIPLGNISSYIIQVLVNPLKELTVNTNYSLLDHLIPGNYYTFLVFAVNGNMNGTKTLNSTFTVPPAIPNLTISNVTTNSVSLSWATPLGNVSSYIIQVLGTPSKKLIMNTNFSLVDQLIPGNYYTFMVFATNGNMNGAKTQNSTFTVLPAIASLIIDNVTTTSVSLSWAIPLGNISSYIIQVLGNPLKELVVNTNFSLMENLIPGNYYTFIVFAINGNINGTKTLNSTFTVLPVIASLIVDNITTNSVSLSWAIPLGNISSYIIQVVGIPSKELIVNTNYSLVNHLIPGNYYTFMVFATNGNINSTKTSNSTFMVLPEIASLIIDNITANSVSLSWPIPLGNISSYFIQVLGTPSKELVVNTNSSLVNQLIPGNNYTFVVFATNGNINGTKTSNSTFTVLPVITSLIIYNVTTTSVSLSWPIPSGYGSSYMIQVLGTPMKELMVNANSLIVNQLIPGNYYTFTVSATIENMNGTKTQNSTNTVPSEIGSLSIDNVTTTSVFLRWIIPFGNFSSYIIQVLGTPSKELIVNTNSSNVDQLIPGNYYTFVVFARVGNMNGTKTENYTFIYPSEITSLTIDNITTTSVSLSWPIPLGNISSYIIQVLGTPSKELRVTTKSSFVDQLIPGNKYTFIVIATVGNMNSRKIENSTFTVPGNINIVNINKISNSSLYVSWQLTEGNRTSYLVELRGDRPQQFYVASESVNISNLTTGNQYTVGITAIAGSQQGNKYEFSVLLSDTLSCTNISTKSMKLLWNALSEPNISYTINVIGSPPGNWSYSINEIVLENLIPGNLYIIQLSAYQGNNVLHGYGGQIAVNTIPPVIENLIIDNVTTNSVSLRWPIPLGNISSYIIQVLGTPSKELRVDTNSSLVDQLIPGNYYAFMVFTTNGNINGTKTQNSRFIVPSAIESLNIGSVTNTSVFLSWPIPLGNISSYIIQISGTPSKELIINTNSSLVDQLIPGNYYTFTVFARAGDMNGTKIVNSTFTILPAITSLIIDNVTTNSVSLSWPILLGNISSYIIRVLGTPQKELIVNTNSLLVDQLIPGNFYTFVVFVQSGNKNGTNTQKSTFTFPSAIRSLIIDSVTTNSVSLRWPIPFGNISSYIIQVSGTPSKEPMTVNTNSSLVERLVPGNYYTFTVFATAGNMNGQKTVDSTSTVPSAIESLIIGNLTNTSVSLRWPIPIGNISSYIIQILGTPQKELIVNTNYFLVDQLIPGNFYTFVVFVTNGNMNGTNTQKSTFTFPSAIESLNIGSVTTTSVSLNWPIPLGNISSYIIQVLGTPSKEIMVNTNYSLVEELLPGNNYTFNVFATAGNMNGPKTVNSTATDSSSLFLSMTYSTNNSNIQNKIIQQVQQFLSKTFPGQKITVTLKKMSKM*</t>
  </si>
  <si>
    <t>MSKENRQNHVVLFTNSSILTRMVWALPRTSSPFCIAPSYKPDRGWIKMSAEWLIDWSCLLNGLRDLIAGCIQAVRDCNSLALTTVICLLLLFAWYCYRVGKDQPRSPFATVNLLIQSSEAKGLQNGFAYCHSRECVRCTHNDGLNQKLYHNLQEYAKRYSWSGMGRIHKGIREQGRYLNNRPSIQKPEVFFLPDLPTLPYFPRDAQKHDVELLEQNFATILSEFEAIYKAFSNCSLPQGWKINSTPSGEWFTFYLVNQGVTIPANCKKCPRTYRLLGNLRTFISNNVFGNACISVLTPGTVITEHYGPTNIRIRCHLGLRIPGNCELVVGGEPQCWAEGHCLLFDDSFLHTAFHEGSAEEGPRVIFMVDLWHPNVAAAERQALDSIFAPGR*</t>
  </si>
  <si>
    <t>MAAPIPTKPGSVGGGSKPSSPELDFRSGGRIEELNKLIQEFSKHDQKEYDDQRALEIHTAKDFIFSMLGMVQKLDQKLPVANEYLLLSGGVREGVVDLDLDELNVYARGTDYDMDFTLLVPALKLHDRNQPVTLDMRHSALCHSWLSLRLFDEGTITKWKDCCTIVDHINGATNYFFSPTKVADWFHESICIVLSEIQKKPQRGMPKVEKVEKNGTIITIILAVGSSRMMYDIVPVVSFKGWPAVAQSWLMENHFWDGKITEEEVISGFYLVPACSYKGRKDNEWRLSFARSEVQLKKCISSSLMQAYQACKAIIIKLLSRPKAVSPYHLRSMMLWACDRLPANYLAQEDYAAHFLLGLIDDLQNCLVNKMCPNYFIPQCNMLEHLSEETVMLHARKLSSVRSDPTEHLQTALEHVKAANRLTLDLQRRGSTTSIPSPQSDGGDNNQPDDRLAKKLQQLVTENPGKSISVFINPDDVTRPHFRIDDKFF*</t>
  </si>
  <si>
    <t>MAAAIASSLIRQKRQARESNSDRVCTSKRRTSPSKEGRSLCDRNVLGVFSKVRFCSGRKKPVRRKPEPQLKGIVTRLFSQQGYFLQMHPDGNIDGTKDENSDYTLFNLIPVGLRVVAIQGVKAGLYVAMNGEGFLFSSDTFTPECKFKESVFENYYVIYSSTLYRQQESGRQWFLGLSKEGQIMKGNRVKKTKPASHFVPKPIEVCMYREPSLHEIGEKQGRSRKSSGTPTMNGGKVVNQEST*</t>
  </si>
  <si>
    <t>MSGRKHIPNMSETAIDQSKLPGVKEVCRDFAVLEDHSLAHNLQEQEIEHHLTTNILRNRLVKNDLHVAKQLQEQEDLRTQARMKNRHNELEVLDSEIAQEIQDKLVIEAEHRRQQEEKDEDIARLLQEREERRRKKYYPPSQEEPSYKDREGHRKGRHKENVSEYDRPHRQERPEKNRFERNDAEFESTSSKCVRQRGRSVESRSSNKEEEDSYRRHYDRPKSRKEKPQRPPPPRTSRHEDDFNIERTNGEHHNEYLHRKGRSHSQDPLSTKNSDSDRWQRDSSDAKSHRSCKESDFDIERRRRRTPSPCQERNPRDSGFRSKGARDAPISKHMSGLRNQEEHDAHLARRLQEKELRVNIVDKRAAQMAQDEEIARYIMDKEEKAYKKSKGGGKMSDAKRPEELEASDHVRQRSREGHDHHHRSRSDKPYRPLHPPRDTAEDDYDDDYTNINQHNSPRSSSKSQSSLKGAYYRP*</t>
  </si>
  <si>
    <t>MDKVTSIHLCLGTVLVVISMHTVQTKPYLLQELELESKLKQLEQLEKLKEQLMEGKTSDITYAVKGIASSHPNKQACFWKYCV*</t>
  </si>
  <si>
    <t>MLEWHSVSVSLLLAVSFVQWTSTKAVPAKPGKQDLALWSLDTAVVLDGSSHSVSCEEKSAADLAAKILLLDELVSLENDVIETKKKRSFPGFGSPLDRLSASTTEFKGKQRKVVEFPKRRFGIPLDRIGMNRLANTRG*</t>
  </si>
  <si>
    <t>MKGYITYCDFNDNIRPLCDWKQHYGGQDHGDWIRAKSSTPSPGTGPDGDYPDGNGYYLYQEDTNLIPNDAVRLDSPKLDISNDVCVEFWYYMSGSETQNELQVLILDEKSQTVFWRQTGHQSSKWLNGYFTYQSKQPTSIQVLFVAVRGLTEYGDIAIDNIGVKNGPCVPGTTIPPTPAEPPGGTCIGYGDPHFVTFDGYPHTFMGNCTYTLTKLCEVNSSLTDFNVEVAHEYRGGNTQVSYVSQVNVDVHGYRIILEKKKVVKVNGEEQRLPLNLPPGILVGFSGQYVAVTTDFGLMVKYDGDHRVEVTLSTAYQSKVCGICANFNEQRSDDNLNPNGIKEPNSESYGNSWQVQNNASCSLASKFDPQCTDEEQREIESHQSCGAMLPFDGVFQHCHLIVDPRPYFVNCYYDMCALHLDPNTLCRHLQAYADACQAAGAIVLPWRNSTFCPLSCPANSHYEQCGTSCPATCLNPGAPSSCNLPCSEGCVCDPGYVLYNNKCVPSNQCGCWVDGKHYPVGSEFWTDNMCTTKCECPAPASDVVCRSDSCPPKNYCGVVNGVPECSEFTFGECIIYGDPHYYTFDKMTHHFMGICTYTLAKLCSNSTSLTHFNIEAKNEHRGNPTVSFVQKVMVEVYDYHITIVKHEPDRVLLNGIWSTLPISLSNGTLTVTRSGRYILVETDFQLTVSYDTDNTVEVKVPTIYFNQTCGMCGNLNNDYNDEYLMPNGQQAQDSNQFGNSWKVEDDDPTCTPVPPPPPCPPETEESYKSDAFCGLLKSKESPFQVCHSVINAGPFFESCVFDLCVLGDDVLCTALASYADACQRVGVKIQWRNSTFCPLDCPINSHYNECSSACPSTCLYQNAPNNCNKPCIEACDCNDDFVLSGSLCVPVSECGCSDDGTYYEKNEMFWKTGCVGQCTCIGNNQVNCKNDSCGPDLACKVQNGVLGCYPADSNICHIYGDPHYITFDGKLFDFQGSCNYTVVETCKNSSQYFSVTARNEHRGIMSWTALNSVAVRIGSHHFILGKNGIVEVNGVHVSLPYTSIPGISIALNGYVIVQTDFGLEVKFNGDHELVVKVNENFKGQLCGLCGTYNGNILDDFLKPDGLLAQTPNEFGNSWQVPDDNWSCDPNTVDPAPCDPVDEKRYEEQCKLIISRGSLEQFCNALEAYVGACESAGVQLRDWREDTICATPTPTPLPPCSWDCNFDADFCSWTQSPLHDFDWIRHKGSTPTTGSGPSYDHTTGNGFYIYIDGRSPSAGQKARLLSPICNSDGHQCLRFWYHMYGVARTMELNVYVVRNGIEELVWQLTGHQENRWLPANIPVAGARNVQIILEGVRGNDYRSDVAVDDIFISPGYCLESTTTTTTSTSTTTTTSTTTMKPPSSGFCVVTGDPHYYTFDNRVFDFMGNCTYTLSKLCKFDQNLLDFNVEANNEHRAGNSRVSYVKYVNVDVHGYRITLEQNREVKVNGQPVILPVELPPEVKISYSGHHVMVTTSFGLRVLFDGNHRAEVKLLDTYSDQVCGLCGNFNGNQTDDFLNPSGQLVKDPVDLGNSWQLENYTSCPPAIEVIPNCSDDEKLVIGSNNYCGIITNPNGPFKDCHNVIDPVAYFYSCAYDLCELNLDPASLCDSLQSYAEACQSQRVTIQPWRNDTFCPIGCPPNSHYEICSTACPATCVNLGAPSNCDLPCVEGCFCDPGYVLYNKKVHNDPHYDSFDRRVHHFMGLCTYTLSKLCSNSSNLPYFNVEAKNEHRGNPSVTYVQKVIVDVYGYRIQIVKKETSRVLVDGEWNILPVSLKGGSVSKSGRYIVLETDFKLRVSYDNDHSVEVKIPDTYSNKTCGMCGNFNGQQQDEFLMPNGQQAQNSNELGNSWLVYDDPFCSSGPTVSPPETCPPEKEQLYQSETHCGLLTSKDSLFSICHSAVDPAIFFDSCVFDLCALDGDKNVLCSALEAYADACQKEGITIPNWRNITSCEKCNKPCVEDCECDPGYVISGGICVDASNCGCLYDDKYYNKGDSFLEKNCERRCECLGNNNMICIETSCANDEICKVQNGLLGCYPASIAICHIYGDPHYSTFDGTLHHFQGSCNYTVTETCANTSNNFIVTTRNEHRGSPSWTAINSVALTVDGLHILLAKGNIVYVNNAQVNLPIIVSGIIISHNGPYVTVTTDFGLQLQFNGDHELLVRVSETLKNMLCGLCGTYNGNPQDDLMTPNGTIVSDVNDFGNSWRVPDDGWICDPIAPPLPECPPPIQQEAEAKCDVLKQINGPFAQCHALIPPHQYFDSCVFDHCATSGSNAYFCSTLEAYAAACESVGVNLGDWSKGTVCESTTTTTTTTTTTTTTTTSTVKPPSSGSCVVTGDPHYYTFDNRVFDFMGNCTYTLSKLCKFDQNLIDFNVEANNEHRAGNSRVSYVKYVNVDVHGYRITLEQNREVKVDGQPVILPVELPPEVKISYSGHHVMVTTSFGLRVLFDGNHRAEVKLLDTYSNQVCGLCGNFNGNQTDDFLNPSGQLEKDPVDLGNSWQLENYTSCPPAIEVIPNCSDDEKLVIGSDNYCGIITNPNGPFKDCHNVIDPVAYFYSCAYDLCELNLDPASLCDSLQSYAEACQSQRVTIQPWRNDTFCPIDCHSNSHYEICSTACPATCVNPGAPSNCDLPCVEGCFCDPGYLLYNKKVHNDPHYDSFDRRVHHFMGLCTYTLSKLCSNSSNLPYFNVEAKNEHRGNPSVTYVQKVIVEVYGYRIQIVKKETSRVLVDGEWNILPVSLKGGSVSKSGRYIVLETDFKLRVSYDNDHSVEVKIPDTYSNKTCGMCGNFNGQQQDEFLMPNGQQAQNSNQLGNSWLVYDEEDSFCSSGPTVSPPETCPPEKEQLYQSETHCGLLTSKDSLFSTCHSEVDPAIFFDSCVFDLCALDGDNNVLCSALEAYADACQKEGITIPNWRNITSCGMFECLPTCPANSHYNGCMTACPATCVDPYAPEKCNKPCVEDCECDPGYVISGGICVDASNCGCLYDDKYYNKGDSFLEKNCERRCECLGNNNVVCIETSCAKDEICKVQNGLLGCYPASIAICHIYGDPHYSTFDGTLHHFQGSCNYTVTETCANTSNNFIVTTRNEHRGSPSWTAINSVALTVDGLHILLAKGNIVYVNNAQVNLPINVSGIIISHNGPYVTVTTDFGLQLQFNGDHELLVSISETLKNMLCGLCGTYNGNPQDDLMTPNGTIVSDVNDFGNSWRVPDDGWICDPNPPPPPICPPPIQQEAEAKCNILQQINGPFAQCHVLIPPHQYFDSCVFDHCATSGSDEYFCSTLEAYAAACKSSALDDFDWIRYKGSTPTTGSGPSYDHTTGNGFYIYIDGRSPSAGQKARLLSPICNSGGHQCLSFWYHMYGVARTMELNVYVVRNGIEELVWQLTGHQENRWLPANIPVAGARNVQIILEGVRGNDYRSDVAVDDIFISPGYCLESTTTTTTTTTTTTTTVKPPSSGSCVVTGDPHYYTFDNRVFDFMGNCTYTLSKLCKFDKNLIDFNVEAKNEHRAGNSRVSYVKYVNVDVHGYGITLEQNQEVKVDGQPVILPVELPPEVKISYSGHHVMVTTSFGLRVLFDGNHRAEVKLLDTYSNQVCGLCGNFNGNQTDDFLSPSGQLEKDPVDFGNSWQLENYTSCPPAIEVIPNCSDDEKLVIGSNNYCGIITNPNGPFKDCHNVIDPVAYFYSCAYDLCELNLDPASLCDSLQSYAEACQSQRVTIQPWRNDTFCPINCHSNSHYEICSTACPATCVSPGAPSNCDLPCVEGCFCDPGYVLYNKKCVPSLQCGCWDGNNYYPVGSEFWTDGTCSKKCRCPSPGSALVCNAATCDSNQYCATINNVSDCIYHQYGICRVHNDPHYDSFDRWVHHFMGLCTYTLSKLCSNSSNLPYFNVEAKNEHRGNPSVTYVQKVIVEVYGYRIQIVKKETSRVLVDGEWNILPVSLKGGSVSKSGRYIVLETDFKLRVSYDNDHSVEVKIPDTYSNKTCGMCGNFNGQQQDEFLMPNGQQAQNSNQLGNSWLVYDEEDPFCSSGPTVSPPETCLPEKEQLYQSETHCGLLTSKDSLFSICHSAVDPAIFFDSCVFDLCALDGDNNVLCSALEAYADACQKEGITIPNWRNITSCGLPTCPANSHYNGCMTACPATCVDPYAPEKCNKPCVEDCECDPGYVISGGICVDASNCGCLYDDKYYNKGDSFLEKNCERRCECLGNNNMVCTETSCAKDEICKVQNGLLGCYPASIAICHIYGDPHYSTFDGTLHHFQGSCNYTVTETCANTSNNFIVTTRNEHRGSPSWTAINSVALTVDGLHILLAKDNIVYVNNAQANLPINVSGIIISHNGPYVTVTTDFGLQLQFNGDHELLVRVSESLKDMLCGLCGTYNGNPQDDLMTPNGTIVSDVNDFGNSWRIPDDGWICDPIPPPLPECPPLIQQEAEAKCYVLQHINGPFAQCHALIPPHQYFDSCVFDHCATSGSDEYFCSTLEAYAAACESIGVNLGDWSKGTVCESTAAATTTTTTTTTTTTTTTTVKPPSSGFCVVTGDPHYYTFDNRVFDFMGNCTYTLSKLCKFDKNLIDFNVEAKNEHRAGNSRVSYVKYVNVDVHGYRITLEQNREVKVDGQHVILPVELPPEVKISYSGHHVIVTTSFGLRVLFDGNHRAEVKLFDTYSNQVCGLCGNFNGNQTDDLLNPSGQLEKDPVDLGNSWQLENYTSCPPAIEVIPNCSDDEKLVIGNDNYCGIITNPNGPFKDCHNVLDPVPYFNSCAYDLCELNLDPSSLCDSLQSYAEACQSQRVTIQPWRNDTFCPIACPPSSHYEICSTACSATCVNPGAPSNCDLPCVEGCFCDPGYVLYNKKCVPSLQCGCWDGNNYYPVGSEFWTDGTCSKKCRCPSPGSALVCNAATCGSNQYCATINNVSDCIYHQYGICRVHNDPHYDSFDRRVHHFMGLCTYTLSKLCSNSSNLPYFNVEAKNEYRGNPSVTYVQKVIVEVYGYKVQIVKKEISRVLVDGKWNILPVYLKGGSVSKSGRYIVLETDFKLQVSYDNDHSVEVKIPDTYSNKTCGMCGNFNGQQQDEFLMPNGQQAQNSNELGNSWLVYDEEDPFCSSGPTVSPPEICPPEKEQLYQSETHCGLLTSKDSLFSICHSEVDPAIFFDSCVFDLCALDGDKNVLCSALEAYADACQKEGITIPNWRNITSCGLATCLANSHYNGCMTACPATCVDPYAPEKCNKPCVEGCECDPGYVISGGICVDASNCGCLYDDKYYNKGDSFLEKNCERTCECLGNNNMVCIETSCANDEICKVQNGLLGCYPASIAICHIYGDPHYSTFDGTLHHFQGSCNYTVTETCAKTSNNFIVTTRNEHRGSPSWTAINSVALTVDGLHILLAKGNIVYVNNAQVNLPVNVSGIIISHNGPYVTVTTDFGLQLQFNGDHELLVRVSETLKDMLCGLCGTYNGNPQDDLMTPNGTIVSDFNDFGNSWRIPDDGWICDPNPPPPPICPPPIQQEAEAKCDVLQQINGPFAQCHALIPPHQYFDSCVFDHCATSGSDEYFCSTLEAYAAACESVGVNLGDWNKDTVCEPPTPTAKPIITTTTTAPPDPCNYTCSFGMDFCGWQQSKSDTLDWIRWYGPTPSDSTGPSLDHSGDGYYLYVDGRDTAWDDKAWLESADCDVQGTNCLSFWYHMYGASEETELNVYVLTKEGLENVASLYGDGGDVWHLEQIELRNNERIKIIIEGLLREEDRPIDIAIDDISFVKGYCTAPPTTTTGPPHPPDSSTAPPSTTPFTTTTGYCEVSGDPHYYTFDKQVHHFMGICTYTLSKLCANDSHLTDFNVEAANDHRNGLTQVSYVQFVNVDVYGYRITLEKARKVKVNGQPVTLPVSLQPDVEIFLSGTSVFVTTGFGIQVSYDGSHKATVTLPGEYWDKVCGLCGNFNGDKADDFLNPDGNLETDSNSLGNSWQVENDTVCPPASDHKPNCTEDEKNIISSNSYCGIIINENGPFKECHHVKDPEVYFNNCVYDLCEVKLDPRTLCDSLHSYADACQSHGVTVQPWRNETFCPLKCPPNSHYELCGTGCLTTCVNKEAPSNCSRPCAEGCFCDPGYVLYDTKCVPKDQCGCWQEDKYYEVGDEFWSDDTCSSKCRCPSEGSGLVCTEDTCPENQYCGITNRVPGCYYYTFGICRVHNDPHYDTFDKQNHNFMGLCTYTLSKLCDSSSSLPYFNVEAKNQHRGDTSVSFVEWVIIEVYDQHIQIMRNENNRVLVNKIWKTLPVSLVGGSVTVTWTGKHVNLETDFRFTVSYDTDTSIDVKVPSTYSTLTCGICGNFNNRKKDDFMMPNGQQALNSEELGHSWIAYDGDPLCHPDDPAPPPPNDCTTEKYELYKSNEFCGQLTSKDGPFYTCNSVVSPGGFFESCIFDLCALDGDKDILCSLLGSYADACQKEGLILNWRNSTGCVPICPAHSHYNLCMSACPTTCLNPANKDNCILPCTEGCECDDGYIISGGTCVNETSCGCWYNSTYYSEGETFVQGNCENSCTCKGNNNMECQSIACAKDEICKVQNGTLGCYAPSTAICHIYGDPHYSTFDGTLHHFQGSCNYTVTETCANTSNNFIVTTRNEHRGNPSWTAINSVALTVDGLHILLEKNNIIFINGTSVTPPVTVSGISIVQNGQYVIVTADFGLELQFNGDHELFVKVKENFKGTLCGLCGTYNENRNDEFMTPNGTVVSDVNEFGSTWRVPDDKWICDSTPPSPPTCSPPLLQEAQNRCWILKQIDGPFRACHSSIQPHGYFESCVFDQCVTGGSNEQLCNVLASYVAVCESNGVSLGDWKNNTICDSTLTTTTATATRTTTTTPTSTTRDILYSTHTTTTTPTTTTGDILSYASCSASGDPHYNTFDGAVHHYMGNCSYTLSKPCNALSSGLPDFHVYTTNEHRDSNTKVSYVQSVHIEISKDEFTILKNKKFNINGKRSNLPLAIKNRYIAYISGNYLVFETDFGLRVRFDGNHYVDVSLPSIYKGHLCGLCGNYNGISRDDYIKKDGSVAINSNDLGDSWIVLSNETQCSSQGLDVCDPLLREEYSKNTFCGIIKDNTGIFKDCHALVNPDNFFENCVLDMCFTESKSTSLCYAVQAYAQQCANAGVCIEWRSPTFCPLSCPGGSHYQTCRTGCPATCHNLLLETQCKASPVEGCFCDEGYVLSGDRCVKESECGCTDSENNSYELGESWFTYDNCSERCTCKQNNSIDCIPWKCGVLEKCQSKDGVLGCQSSGRASCHVSGDPHFFTFDKVMHSFMGTCTYTLLQVCDPQNVIPVTISGKTEERGQRAASYLKEVYIDIYDIRITLQKAKTIMVQNQQIQTPWSEHVRGVSIGTVGLYSVVETDFGLIAKFDGDHYLEIILPEAYFEKVCGMCGNYNHRQDDEYLLPNGLQARNVTHFGNSWKSEKDSDKNCVDDTRQDLGPPCKAAQLPAMENQCNVLLSDTFKPCHHVIDPHPFVKSCVYDMCRYNGMQSTLCAIVQGYVGVCMTHGVKLKWRSNKLCPLSCPSQSHYTDCASLCPATCNDIYASAVCDKPEACTEGCVCNDGYVLSGDKCVPLKKCGCRDSKDNYYNVDETWLTSNCKEVCHCNGAGKIVCKPHGCAHGKCGLNNGKYNCKPTGYAKCHITGDPHHSTFDHLTHHFQGKDSYVLTQTSSALPDLLQPFSIKGKNEPMSKYSTFTLIREMHIEVYNHAIIFSQKKKFTLDGVKTLPPIKLKEGIHIYQRPSRIYLETDFGLSVSFDGNQNAEITVPNTHKNVLEGLCGNYDGRSSNDFRTPDGSQVKDVVSFGESWKVKSWKSNYRNRRDIRLRVEEDILDTGDNLACSSSELAYLNSTSFCGMLRHNNGPFQSCHAYVDPDVYIMNCLFDTCAEFGNMELFCSNLEQYSLACQDNGTTLDDWRERVGCELACGPNSEYSKCMNACPASCSDMASEAECEAPCYEGCQCSDGYILSDFECVPYKECGVTYLDKYYRYGEVFITDDCTQNCTCTDTAAVVCFEIQCKPNEICTTAYGIRGCYIPGPCLENPCENGGTCVEASLEVNSIREMYCVCPASFSGDFCEAEDKTYDNRVIYIVIGVVVGILVIGFIIGFAAFCFMRNRNSKKFLLESQSSEDGRVSLSRISVNPGDTPTYNERNLINLAFVEDSAVPQYEDINVTNNTNVKTSHRNN*</t>
  </si>
  <si>
    <t>MTERYTLLNQGEDNEMEVFGYKTVRWRQALCIIGYIFSLGFLRVLFYWKPELDVWCQCIPCTLSKADVILLRTTDDRREFSKKKVIEIRRCTHGSKSDHQIVTRKNSIIDKSLMKPMGRIRYMEVQKIRYVWNTFEGKFQKIGVLEEELSCSDIHSKFGSGLTAEEQDIRQQVCGPNSIEVEIKPIWIIFMKEIFNPFYVFQVYSLAIWMSFGYFEYSGIILAMTILSIIATVYNLRVQSIKLHKMSISYNSIMVTVLRKNGELKEVESQSLVPGDVIILSENKRFLPCDAILINGGCTVNEGMLTGESTPVTKVPLPLIESPMPWKIQCGEDYKRHVLFCGTELIQTKAHGHDLVKAVVLQTGFNTTKGELVRAILYNKPMNVKLHREAMKFLLVLVFIALLGVAYTAAVYKKHGASVHEIVLMSFLMLTVAVNATLPASLTLGLLYGQTRLKKLGIFCISPQRIILAGQLNLVCFDKTGTLTEDSLDLHGVLPSNGTSFQQIHLFSSGNSMPWSPLLGAMASCHSLIMVDGKMQGDPLDLKMFEGTGWEFESHAAHRTQDGESISCTMVKPGSSAGEIPVEGIASLHQFPFSSALQRMSVITQITGETDLTVFMKGAPEMVTRFCKPETVPHNISNKLDYYTTQGFRVLGLAYRLLQKEGLPAIEHLERGFIETDLIFLGLLILENRLKPETKSVLQELRTAKIRNVMVTGDNLQTALNIGIHCGMIPKSSKIIIIEASEPQKDVPASMTWKTITENQENGHKESFQGVHTVMNDGWKPNTSQPEEFHFAIDGKSFQILLHHFYNMVPKVLLNGTIFARMTPKQKSSLVEEFRKLEYHVGMCGDGANDCGALKVANVGVSLSELEASVASPFTSKIPNIECVPMLIKEGRNTLVSSFSMFKFLSVLTMIALTSLAILFWKNTFLSNAQYLMQDGAIVIPVCLTASLNGPAPKLAPYRPPGQLLSPSLLLSVFLHFLLTLGLQTTAFVLLQAQPWYNESDVFSACLPLNHNAENITARVPTMTETYVATTTWFVTGMNLIIIEFVFSKGRPFRQRLYTNYLLIITIILQVAAFLFFLFADIELIYTTFEVVCIPFYWRAYILVMVLVHFLLSYAIEEGILENRNLWLLIKRLCNYQSKSQYRKLQRRLKMDTEWPPQNRTDFAIKSVSVVDSKIVVLKNASYQPPTESSRESLGQQKLI*</t>
  </si>
  <si>
    <t>MEINPQVPSSPENAATDIRSVPAPRKSLSKEKNRICVACDNTALKHSKLCERCTRRLAGDAAADTADVMRWIREAVIEGVTLATKRNNEDIMQDNGASTSRRGQMSAGWQSPTESAEDELEEEQLSSTFDMSLVEPLIKAVRAQLELPEKAEQQTSSSNPFKFLKRERSTFPLHEVIKEIILKEWEKTDAKFPIPPRVQKLYPFTAEEEIIWEKTPKVDAAVSRLSSKTLLPVEDVMSFLNPMDRKMESSLKKTYLALGATCRPALALTSVARAMQMWLQNVELALKEGVNRRDIIESLAELKLGTDFVTEASVDMVRSSSRAMALSIAARRALWLRAWNADKASKMNLCNLPFEGQMLFGTKLEDIIKKVTGGKGVFLPQERKGFKPTDFRTDRSSFRNKSNFSEQRNFRFARQPTQWRGGQSSLFKNQRGRGTEVKSTKRF*</t>
  </si>
  <si>
    <t>MEPQALLEWCQDRQANPTYCLALIIAEANLNSRQIYQLMDEMSPFGRCLIVDRKTDNKDVKTCVLLQMEDPINPDDVPFMMTFGSEKYQCNLVLPASPVSVITSDGDVEHPAAGNKEVNNPSLAANPCGPSAAIGADILTALGNLVEKCVRPIQPHSGFGYRKLHFFSGKQPTPEGEDDFEAWMDQATQALEEWDVPESQKKQRITESLMGPAADVIRALKQSKRDCCATDYLQALHDVYGRTENVAELMYQFEHTYQEKDESMSDYIPRLEKILHHIILKKGMDPYMADQLRVKQILKGAQPNDPIMWKLRIPKEDRAVPTYPQLIKQVREEEALMEAKLLPTSKSMTSNKVKPGGEAIRIVQASTGVIAPEQSEIHNRLDALSEMVERIAKIQLAALEKDTKCRSDIVCCEKPTSSQAQDFHLTYENTPAPGPPQLNRTKGVLGFCHLCGEDGHYKRQCRNAENAQKVVAKLLAKERGKAQGNFRGPQ*</t>
  </si>
  <si>
    <t>MLFWLKEEEMSHEELKQRLSTVITHVDEIMQQEIRPLLAVDIIEQLHKQFASLTGGRGNDGAPIITFPENPGFTEIPDDDFLNVVTYLTSIPSLEAASIGFIIVIDRRKDKWSSVKASLTRIAGAFPGNLQLVFILRPSRFIQRTISDIGMKLYRDDFKMKVPIVMINSVSDLHGYIDKSQLTTELGGTLEYSHSQWIHHRTAIESFAQIVKTTAQNLQTFGTSLAETELPNDVLCTEELLQLHTEQQINLKSDLNLAMQQGDTLLSCIKEPVSKDPSYKLNPDEVENMATVERLLAQLDETEKAFGHFWSRHQLKLEQCLQMRHFEHDFRELKLTLDGLMEIQAAFADIGDSVSRVEYLLKELKKLEEKGQGMLEKAQLHALHGDQLIQNNHYAVDSIRPKCIELRRICDDFTNETKKKYDILAKSLELHQQLDKANKWCEDGIYLLASQAVDKCQSQEGAESALRDIEMFIESSRGHHLSNPADFYNKYDAILTLEIKENVEKVLQKVSDVQEMFNKRQASLKKLAAKQTRPIQSVAPHPESSPKRSSPKTARPTSLATTRRAAEVPCVPPKSLSEADLSRKRNNKKTKAGIKIEVMHEASQGGTSRTLVMSESEENLCSRKSHIINELIETERVYVEELQSIIEGYASSLDNPEMIGLIPVALQNNKEVLFGNLSEIYEFHKRIFLKELENCIENADLLGTCFLKRKEDLQIYEKYCQNKPRSEAIWRQCAESIFFQECQRRLDHKLSLDAYLLKPVQRITKYQLLLKEMLKCSKNSEGTAELEEALATVLDIIKSVNDSMHQIAITGYEGDLNDLGKLLMQGSFNVWTDHKKGHNKVKDLARFKPMQRHIFLYAKAVLFCKKREENSEGHEKSQSYSFKHILKMSSVGITENVKGDNKKFEVWYNGREEVYIIQASAVELKTLWVSEIRKVLTGQLEACREASQLHQRITESVYHAPMNSFMSRSNKTSCNSQNKAQLPSLEVSNKKNRTSSETGRQKKADNPASHNLERSALARKRFTLQGLSNRRAPLKESKEKEATRRFSLASSVSATSIKVPVRTKGPLGPDVKAKRHEIKSDPTPLGYEGWPRHMNSMETFQDFSAIPSSNDELSNSSDVDEEMTNSKGSNLFRVEGCLEVCSPSALTLQHGDLVQVEQCGDSGQWLVKEVVSKKTSWVPSNMLIPAKSDIKNICQEDNSTAYSDAGQTALASTSMKEKQNERTRSLVAEQKAVS*</t>
  </si>
  <si>
    <t>MLISARRLRRCQSLQLLASCFVLSLMALLVQEDNSLVNHVKSYSYRYLINSYNFVNDSLSVPRDRSDGAAGYRYLINNRHKCLNEDVLLLLFVKTAPENRRRRNAIRKTWGNEDYIRSRYAANIKVVFALGVERDPVKSHHTQQDLVNENKRFKDLIQQDFSDTFHNLTLKLLLQFGWVNSFCPSAKFIMSADDDIFVHTPNLVTYLKSLPIETQDFWIGRVHRGSPPIRSKASKYYVPYEMYPWSSYPDYTAGAAYVVSRDVAAKVYEASQTLNTSLYIDDVFMGICANKMGVVPQYHVYFSGEGKSPYHPCIYNKMMTSHGHLGDLDYLWRQATDSNVKSLSSGFLGNVYCKIVNIMLLCKIGYVDTYPCSAAWS*</t>
  </si>
  <si>
    <t>MVDNFDDMSLKESLLRGIYGFEKPSAMQQRAIPCIKGYDVIAQAQSGTGKTATFTNSILQQLEIDLSTDSPGGRLSQNRCTTNYGKHIPKSVTSQ*</t>
  </si>
  <si>
    <t>MKHLFSFIFFLHLLRGSASQTIEADCNDHNIFYAVDEALRHHNKELIDGNQFVLYRITEARIKTENGGTHNFVSYDIREGSCGVKSGKVWQNCDFKQSDEKVGKCSAHIVVNKELKTSEVIIQNCSTFQVEPTVSAIKQDCLGCPINLDTRNKDLLPLIKSAIEKMNKLANYPFYFDLENIIEATLQVVAGWNYRLIYTVRQTNCSKSIHSNVPLEECDLDANGQNGTCTTQVFKNTRGEIIDINLSCFSQKGFCLSCPDAVDVDDPELLDLLRQVMDEYNSYNNNTNLYNFVSVDYASKKGVHEKTYDVTFNIKETNCSKSDYAILGEECQFIETKNALNCDAKVNVTDTKIIVASSPICNARARTMEFLNQFLAKMGDNTIFVVYSKITNKQFSLSQNMFIRLHLSPGPVLGAMFTYKGLSPFRGVLPQGSPYRIRRDTERAKGPAHGNKGEQKHVKKHKKEKKDKRKKKNGHKNEDSSEESQEYTILPTVHATQRMQHTTTQTVQLITSAQKQESLSKTPGEQISKTTEKPTLGLFPHIPSVPEDQDIFLNFHDDIELDLPEPDVSSFPKCPGKPWEPVKLPSTEPTYDLFDLASAIGDATPTVAENIENKVPGSTSQGFNDEDLLLSFI*</t>
  </si>
  <si>
    <t>MKCVFIVVLFGLVPLCKATSPVFPVVDPIQCNTTESEVHVALDLINEDRREGFIFKPLRVVEAYEQHVKSHKYPASTIYYLTIDVLETKCSVLSGKPWEECEEPYSLHEWVFGECKAIILISLPWRVQKLISYNCTITSVHPGVILSTCPDCPTANEEITPTITETADTLIAEYNKDSNNTRYFKIDHIERVRSQWVVGPSYFIQFTIKETDCMKTQENVVLSNCNFLDDREAHVGFCSGSMMNSTFDGTEHKQVSCDIYEPKDDHSHYPDDHGPYASHREIEVNIPEGQEKPEAAVQEKSQDKSQKGRHHHKHRHHPSHKGHKHGRRHHHHHPHHHDHPPHHHHHHHHHHPNHTSSEHHEHHHHHPNHTSSEHGSSSEEHTDKKAGKKADRKCFMTRSKGVVQKITLASETDVLPAPTITISRPSFRTEYIQFPEAASHLPTCPWTIEEKEEIVPFLPHEK*</t>
  </si>
  <si>
    <t>MVLRRLLFTLLNNPRLIEKLSESRPIRRAAQITAFAVIKAQLRGKDAAQRLLRSDTVRQMRQEASRPGTSRDVWELGRKLEKIKDTFFRELRTGMQDAKKQIKRGDGK*</t>
  </si>
  <si>
    <t>MPVRKQDTHRALALLEEYRCKLHQTEDKQLRKSIERVIGIFQSNLFQSLIDIQEFYEVTLLDNPKSIDNTKPTERAQPVNTWECSSLHNSSATCETLPSSLILNVEKYQYPDDDIASQEPSSPQVHNDGRNAELVQISENNISQKENVQGLVSHSLISPLKTPEADTPCPPIVPVIPVIPVLAESNVIPSSTPQANPPPVIVNTDQETPPYVNGTDAEYEYEEITLERGTSGLGFSIAGGTDNPHIGDDTSIFITKIISGGAAAQDGRLRVNDCILRVNEVDVHDVTHSKAVEALKDAGSIVRLYVRSRKPATEKIMELKLVKGPKGLGFSIAGGVGNQHIPGDNSIYVTKIIEGGAAHKDGRLQIGDKLLAVNSVCLEEVSHEDAVTALKNTSDFVCLKVAKPTTMYMNDNYAPPDITNSYSQQVDNHISPSGFIEHPLPPSPGRYSPVPKRMSGDDDFTREPRKVVLQRGTTGLGFNIVGGEDGEGIFISFILAGGPADLSGELQKGDRIMSVNEVDLKSATHEQAAAALKNAGQTVTIVAQYRPEEYSRFEAKIHDLREQMMNSSISSGSGSLRTSQKRSLYVRALFDYDKTKDSGLPSQGLNFKFGDILHVVNASDDEWWQARQVTAEGESEEIGVIPSKRRVEKKERARLKTVKFNSKARGDKGQSFNDKRKKNLFSRKFPFYKNKDQSEMETSDVDQHITSNASDSESSYLILITDEYGCSQGGQEEYVLSYEPVNQQEVNYARPVIILGPTKDRINDDLISEFPEKFGSCVPHTTRPKRDYEKDGRDYHFMTSREQMEKDIQDHKFIEAGQYNAHLYGTSVHSVKEVAERGKHCILDVSGNAIKRLQIAQLYPIAIFIKPKSVENIIEMSKRVTEEQGRKTYERALKLEQEFTEHFTAIVQGDTLEEIYNQIKQIIEEQSSALIWVPAKEKL*</t>
  </si>
  <si>
    <t>MKQYPATTTQQLVDQLLEAAMYQWALHSLAIRAALQRSCVRSVSERQEVSERETQTDVLNSKKRKRVEKRHGPSQKKVKHQRDKHVTCIPAVEEPTPVKDQWNNFKKMDDAIQTFSEYGQDAYLFNKGLERYFTPSDFLANQPKQHAAMWQEVTNTLIKVHRHFSLDFSILCLAINYRARYISCRTLKATMLKLLGATSLFLATKVMERNGPSAEEFLEPFGEASYTPEYIAYVEKHLIYHLEFRLQGPTIDFFLEHFSLMRVSDKKCSQGNIIRTANSLTAARGIAALAMTKYDFHPYAPSLLAQCCLKAADQIFGYSNIVGEESSDYPAHLMQECLEKTLLLVSANKNVLQQLMPGVFPEKLPQQSTSPTNHNGSQAVNRDISDKKTRGVGSSQKKPAGGRKSAAKAAAFRKTTGKLN*</t>
  </si>
  <si>
    <t>MGFRVTRARAVLLVLLSLGLTLALGLGLPEALKLLFRFLGFPSDSVSHGIVLLYLVFMLWVAMPTVPRGTLPVEGKEVLITGCDTGFGFALAKHLHKLGFTVFAGCLLKQPFVYFQDKNGNGAEELQGMQSDRMHVFQLNVCNEEEVGKALEFVKQRLENTEKGLWGVVNNAGISTFGDVEFTTLDKYKEVMDVNLWGTVRITKAFLPLIRRAKGRVVCVGSTLGRMCKPSRSCYSISKIGIEAFTGCLRQEMYQWGVKVINIEAGNFIAATELFTKEGVERRGEEMWEEASDILRADYGKTPLVQQVTRMKSIVGCGAKEKTDVLNAITDALRSKYPYTRYILTDTYSWIEFQIMSLLPTAIADWIYIS*</t>
  </si>
  <si>
    <t>MAAQIQRPVKGILKNKGSERHGVCVISKPEAASDRDEDQSKKSQKWDEMNILATYHPSDKDYGLMKIDEPSTPYHRMIGDDDEGAMSDSESNEDLTADVLAEKLAAAEGTDPKFLAQSDSSDEEEEEELTPEEREKRKEFETKRKHHYNEGMNIKLARQLIAKELAGEIDEDEDEEMQDIIDRSSS*</t>
  </si>
  <si>
    <t>MKMIVDFEECLKDSPRFRASLEDVEGDVSELEIKLDKLVKLCIGMIDAGKAFCAANKQFMNGIRDLAQYSSKDSVIESSLTKFADSLQEMIQYHAMLFDQAQRSIKTQLQTFVKEDLKKFKDSKKQFDKVSEEKETALVKNAQAQRPKQHEVEEATNILVATRKCFRHIALDYVLQINVLQSKRRSEILKSMLSFMYAHLTFFHQGYDLFSELEPYMKDLGVQLDNLVGDAAKEKRVMEIKHSTIQQKDFADDDPKLDCNVDTTSGIVMEGYLFKRASNAFKTWNRKKPDHTRRWFSIQNNQLVYQKKFKDNPTVVVEDLRLCTVKQCEDIERRFCFEVVSPTKSCILQADSDKLRQAWINAVQTSIATAYREKGDEAEKSEKKPSVSITSPLSEAKENLVKGESALQRVQCIPGNTSCCDCGLSDPCWASINLGITLCIECSGIHRSLGVHFSKVRSLTLDTWEPELLKLMCELGNDVVNSIYEAGVEKMGVKKPQHGCQRQEKEAYIRAKYVEKKFVDKHSESLLVVFKRSPSVRNKDDHLSVADKGLQSEPLTRMPSSSSVKSNDSGIQFSADCSQEGLAGTASCNSLFDQDGEKKVEKRDSSVFQESNVKKLLPGPRLYQASYEGNLPGMAEALAHGAEVNWVNTKENNGTPLIQAVRGSSLVTCEFLLQNGASVNNCDIKGRGPLHHATLLGHTGQVCLFLKRGANQHASDEDGKDPLTIAIETANADIVTLLRLARMNEEMRESEGLYGQPGDETYQDIFRDFSHMASNNPEKLNRFHQSDSPKS*</t>
  </si>
  <si>
    <t>MLPWKKSKFDLIEEDPKQGKQKGYAVSLNYSALTSFAKSCPEGALTRVGSMFKSKRKKIKITGEDPTYTVLYLGNATTLQSKGEGCTDLAVSKIWSKSEMGKHGTKMKLTISSQGIRMVHVEDKAKRPGHLYLLHRVTYCVADPRLPKIFAWIYRHEMKHKAVMLRCHAVLVSKPEKAKAMALLLYQTSANALAEFKRLKRREDSRHQQQQLIGEHSIPLVPMRKLLNGQSCYKPPVERSRSAPKLGSITEDQQGEEEEERAMSFECEDVLDTGGGGEPGEEEEEVKRELSQLISDLGEMSLGNDLQTLKADLRVTRLLSGESTSSESSIESNQDSGLITNGFEECREAETV*</t>
  </si>
  <si>
    <t>MKWNSFIIFSSFAITLVYGQCPSECICPRPGQVDCSGPDVLAIPHNIPQNIRTLQIVNTEVTELPNGILQNMTALLILRIEKNELSTVGSTAFHNLISLRYLSLANNKLQELHGNLFKDLAKLETLILSNNQINQIHPSLFTALSNVKDLQMLGNNLESIPVGAFDQMSGLLKLNLAKNTIKNLPPQALDNLAKLQTLRLYENQLQGIPAGFLKKLISLQEVALHSNKFKELSADTFSGNPYLQKVFLSNNEVETLPQGIFLNLPELTKLTLYGNALRELTTGVFGPMPKLKELWLYDNQLEKLTDNVFSNLTETVLLVISKNMIQSISTHAFCGLEELQELSLHTNILTTLDQDVLKCLPKLQNISLHSNKIEYLPDGLFKNMDTVMNIQLQNNSLENIPDGFFDSLVQLHEVKLYENPWKCDHNLLSLKNWISENMNKLGNLSQLVCTNLPFNGIPISELSEQQLTFQDFTEEPDLFQSTSNYDTSSPEKHHTATPPRLTGTTASSDLDDVFMVDETLVPDDDTKDHGRGNMAGGVIIAIIILCCIALVAAAIACILFNRRKKSHVVRMRMKQQNESNKNGEC*</t>
  </si>
  <si>
    <t>MLRRLRKIVRSCLSTRRKSSKIITEYEDPSGKLELENIVGEGAFGKVYKGRHLETNETVAIKVLDDKTNTEKEINNEIQLLKKYSKHENIASFFGVYLQPMGNLWIAMEYCGGGTVKDIMENTITGTLPEHWIAYIIREVLKALKYLHNNRVVHNDVKGHNIALTEDASVRLIDFGISQKLKGLRGACKDPVGTPQWLAPEVWTCSEDDTESYGCKCDLWSLGITAIEMAEGRDPLANLDGLLAGIKRCDPPKLRIPSKWSTEFNSFLGLCLKKDPKVTHSAKQLLKHPFVRNLENVKMVRAEMQAVICRVRAAKSKKVDVKPKEQPENISMGDFEKAMAELKSFQRGNKSDANAENLNAEAKKDATDSKELASQAEIDSANAEEPASVDKKEVSDALSNDEEKVTECNIETSDATEPVSQAKDSSDEELFFDALEQLSISDFTPKTEITATAANTGAQAIKTLEAVSESKEGAKRDGKAKEVIYKPMALFYFVRFALFLSELLIWFSETIKK*</t>
  </si>
  <si>
    <t>MVSETESQAAGLSLEHNAHEAATNSGEVVSPASDKKLHNGVTAEEDNKDTSTQEVFDVKIQLPGGDLVDIQVSSKELVQEIIQVLMEHEDSCHRTCFSLQFEGNVLDNFSELKTVEGLKEGSVLKVVEEPYTIREARIHIRHFRDLLKTLDLTDAYNGVDCSSLSFLNIISEGDIGDSLCHESNGNGNGKKKKRSSADQGLEAIDCSPPEYILPGSTERPLQPFQPISSDNKPLQCLKSMIMSGWNPPPGNRKMHGDLMYLNVITMEDHHINITASNRGFYINQSTAELFNPKPATPSHLCHSLVELLNQVSPAFKKNFSALQKRRIHRHPLERIATPYQVYSWMAPSTSHIIDCVRAEDAYNSRLGYEEHIPGQTRDWNEELQTTRELPRGLPTEQQLRQRATFKINSDFVGASTRGAMAVIDGNVMAINPGEETKMQMFIWNNIFFSFGFDVRDHYKDLGGDHAAHIAAIHDLKGVQAYSDLDIEELYVLGTVVLDYRGYRVTAQSIIPGILDRKEDQSVVYGSIDFGKTVSSSMKYLTLLQKSCKPLKIMRHTVLNEKDEEVMLCSSVECKGIVGNDGRHYILDLLRTFPPDMNFFPLNEGEALKEDCSHRFPKSYRHKLCNLRPELIDSFYQHKYAQFMKLVMEKTKDGNSHQENGIDHETQENDEKMEVDIVKEACREVGSVLEYTFDIRFNPDICSTVVRFPESQKAVNQLQRRLLSEASAFLLNVQIPAFIKGCLTHGIVPMDGKSLTEALHSHGINIRYLGSIAETIDQVEERQPLDHVYRIVIMEIVMRSAKQILRNYLQGMEMSALSAAVSHFLNCFLSSYPNPVAHLPPDELMSRRRKGKKKVRPLENGDSTAWTSMSPADLWKQICEKARDSFDFTLPRDSVDQLVERFNLQKVTLLREFCKKTGIQVLLREYNFESRHKPALTEEDILNMFPVVKHIHIKTKEANELVNKAQISMQQGCLKQAAILLNEALVHFNSVYGAVHPEIAVCLRLLARVKFILGDIAEALDNQQKAVIMTERTLGYDHTNTIQDYVLLSLYCFASGQLPVSLKLLYRARYLLLLVTGEDHPSMATLDSNIGVVLQAVLECDLSLRFLEKALETNKKYFGNKSLDVALSHHLIALAHTSKAEFRAAMQHEKETYTIYKALLGDFHEHTKESSAFLKHVTQQAVNLQRTMNEIYKNGSVTTLPHVQIVPPGIDTLLQQLNIINSIIRINLSKNETNDNEKTNEPNDNEKTNETNDNEKSNKDSADSALEEPEQEVAPQEQQNGETHEQKAGIKENPGDPEEPKEQQETS*</t>
  </si>
  <si>
    <t>MEEITLANKVADCEAEVVNNPIPQKYQNLQTAPSEYSAYLTSKARRKLLFTKASFFEHGEWDPSGKLELENIVGEGAFGKVYKGRHLETNETVAIKVLDDKTNTEKEINNEIQLLKKYSKHENIASFFGVYLQPMGNLWIAMEYCGGGTVKDIMENTITGTLPEHWIAYIIREVLKALKYLHNNRVVHNDVKGHNIALTEDASVRLIDFGISQKLKGLRGACKDPVGTPHWLAPEVWTCSEDDTESYGCKCDLWSLGITAIEMAEGRDPLANLDGLLAGIKRCDPPTLRIPSKWSTEFNSFLGLCLKKDPKVTHSAKQLLKHPFVRNLENVKMVRAEMQAVICRVRAAKSKKVDVKPKEQPEKISTGDFEKAMAELKSFQRGNKSDANAENLNAEAKKDATDSKELASQAEIDSANAEEPASVDKKEVSDALSNDEEKVTECNIETSDATEPVSQAKDSSDEELFFDALERLSISDFTPKTEITATAANTGAQAIKILEAVSESKEGAKRDGKAKEVIYNQMALFYFVRFALFLSEFLIWFSETIKK*</t>
  </si>
  <si>
    <t>MPADVMEKNSSSPVAATPASVSNTPDKPKTASEHRKSSKPIMEKRRRARINESLGQLKTLILDALKKDSSRHSKLEKADILEMTVKHLRNLQRVQMTAALSTDPSVLGKYRAGFSECMNEVTRFLSTCEGVNTDVRTRLLGHLANCVNQIHAMNYPAQPQIPSAAAPHPAYGQPMVQLPAAAPQSSPAPIACKMGGPPVEAAKVYGGFQLVPASDGQFAFLITNPAFPQNGSVIPLYTNSNVGTALPPSVSPSVMPSVTADSVWRPW*</t>
  </si>
  <si>
    <t>MCICIILLLLMGEAQKDGHRALLNPGEENEMRVSTVNETLEGRLLKRQVSSFAQVMLQMLFSFQDIFGYRTHICRKVLCIIGYMFSLGFLLLLFYWKPEWNVWANCVPCSLEEASVVLLRTTDEFKQTSWKKVKWIQLSSKDFIAYGAATKDTDSTVNKAIIKPELKVRYIQVQKIRYIWDNSEKLFTKAGILEDHYSCASIHSMFESGVAREEEGIRRHICGPNIIDVGIIPIWKLLVKEVLNPFYVFQLFSVCLWFAEEYIEYSVAIILMSLICIFLSVYTVRQQSVKLHKLVESHNNITVSVYGEDRGIFELESRHLAPGDILVIQRNTLLPCDALLIKGGCIVNESMLTGESIPVTKTPLPNTDNTEPWKVHSIHDYKRHILFCGTQVIQVKASHNSPVKAVVLRTGFNTAKGDLVRSILYPKPVNYKLFRDAVIFLCTLIGTALIGMIYAVCVFSLSGVAAGEVVLKALDVITIAVPPALPAALTAGIMYAQRRLEKAGIFCISPQRINLCGMLNLFCFDKTGTLTEDGLDLWGVVPASGYRFQNVIMLSSDLSLPWGPLFGVMATCHSLIVLDGSVQGDPLDQKMFESTCWILEDQQEDNMTENTPQRIVKPGHNTSSDAIEGILILQQFPFSSSLQRMSVITQVLNGDEYAIYVKGAPEMVASFCKTESVPINFSDELEFYTKQGFRVIGLAYKILDMNDPKKVITLKREEVESDLIFLGLLVLENRLKLETRPVLKELNRAKIRSVMITGDNLQTAVTVAKNSGMISEGSNVILIEAKEPSGSDLATITWTLVEGTKPKNSDIMDICISMEELSKPADEKLHYHFTMTGSTYQVIIQHFNNLLQKILIHGTVFARMSPGQKSNLVEEFQKLGYSVGMCGDGANDCGALKMAHVGISLSEQEASVASPFTSNTPNIECVPCLIKEGRAALVTSFCVFKYMALYSMIQYIGVLLLYWQQTTYANYQFLFQDLALTTVISVTMSLNHAYPKLSSYKPPAQLISPPLLLSVLINIILSLILQVCGFIIVQKQQWYISGLSSIYSACLPRNNSDSNSLLISNNTNLTTSDNSAKISEFQTYENTTIWLLATLNCLIVALVVSKGKPFRQPLYTNYIFIIVIAVQFAVCIFFLFADIQNLYKALDLVCTPLIWRGAIGIMLLITLAVSYIAEEAIIENRSLWNAMKKIFHYKSKSPYKRLQRLLKKDAEWPPLNRKDYAEERGYYVNPTFESNEHS*</t>
  </si>
  <si>
    <t>MRSRPEVKKAGECFPTPNTESADEEQEDSTEEEEEEEEEEENASQLNQKRVGKTDWCLCGNCTAMNTQKESTCCQEEPAIQALIPDQCSCIIQWDRVTNDILNKERADWAYKITNFKQKKKPKQAAYMRGIRRAAYRSFTTWVYGYLGTGNRKVIPSCIVTAIRAAFPDPKGKYVGFLTAGDFSAEDMIFY*</t>
  </si>
  <si>
    <t>MQQMEAKLKDKHHGMLNEGTENELQVFGYRTKRWRQVLCYLGYVLTLGLTRFLFYWKQEMYAWFVCNPCSLEEADILLLKTTDEQKKCFMKKVKSFHVANVSQVSFMHNSTAEKPPNKELAVTTELKVRYMYVQKIRYIWNPFTGMFQRSGVLDDTHSCSDIHTTFGSGFSKEEQDGRRQICGSNSIEVEITPIWKLLFREIFNPVYCFEVYALILWLSSGYIEYSMAILILTVLSIIATVTLLRMQSVKLHKMVEFHNYIMVSVLRKSGDIEEVQSQHLVPGDVIILPEKKMYLPCDAILISGGCVINEGMLTGECVPVTKTPLPCVDNCIPWNIHTGDSYKEHMLYCGTEVTKTKPDSEGLVKAVVLHTGFNTTKGDLVRSILYPKPIKLKLYRDVFWVIAALSLVSVCGLIYSVVIGAVQGAETKDLILTAFIMLTCAVPVSLPPALAVCILYSQNRLKKHGIFCISPDRISLCGQLNLICFDKTGTLTEDGLDLWGIVPSGENCFQEVHHVTSGDTLPWGPLLGAVASCHSLIVLDGKIHGDPMDFKMFEGSGWNIDDSEPTCTVYGKCCSCVTVKPASGSKVPVDGIHILLQFPFSSALQRMSVIARVIGEERLTLFLKGAPEMVIQFCKQETVPPSFKNTLDYYTEQGFRVISLAYKYFELQENGSLHNLKRKEVESDLIFLGFLIMENQLKPETKSVVQELISANLRMVMLTGDNCKTACTVGMGSGMVPNTDTLFLLEATEPEKDTQPFINWQIVKKNKDNDAKLNETTVNIPCIDDINFNSIQVKLDYASSGKYDGTEKQNLPELMMPNVSLLSTASADFAPSIAAVALNEIVKDIQCVAPGSHYLMQNKYHYAMTGKSYQTIKQHFPDLMPDILLNGTIFARMTPKQKSTIIEDLQNIDYYVGMCGDGANDCGALKVAHAGISLSELEASVASPFTSKITNITCIPTLLKEGRNVFVTYLSLFKYMVMYSFIGLVCMFLMFWEQTILGSNQYLMQDIAITIPLMLTMSLNGPAQKLAPYRPAGRLLLPPLLLSIILHLCFTVTVQMCAYFVLQQQPWFSRSNVFHACIPQNMSFSNETTLREPDVSQNFFTTTCWIITGINLITIEFVFSKGRPFRQPVYTNYIFFMFVVAQVAVYMFFLFADIESLYDNMKIVCMPYYWRGIIFGMVFALFTVSYFIEECILENRSLWLRIYKKFNCKSLSQFKELQKAMAMDNHPTVVQRKINVLNVKGLNQNAMQPLCSDYQGL*</t>
  </si>
  <si>
    <t>MDRLSLFRTILLVYGLVCINDAYSEKTLKINIQASPKTTTPASNATTTPATTNTTTPASNATTTPATTNTTTPASNATTTPATTNTTTPASNATTTPATTNTTTPASNATTTPATTNTTTPASNATTTHATTNTTTAASSTTTIHSTPTPTLEPKPSPPETGNYIVGNEQEVCIKAMMGLELELTNSSKTQQYFNIIPTKTGFNGTCAKSTANLNLTFANGFINFVFTQDEHYYYLDGVNVSFLTQSESWRGTASNQKLLQTEKGYSVKCKNTPKIQLGDTINLVMTNVTLQAFNIKDKDFGKEKECYPDRSHKLIPLAVTLAVVGLIIIILLVVFISRRQRNLGYQRI*</t>
  </si>
  <si>
    <t>MRMRFTVRKLLFILSLIILVALAVHLGQQMLECQQILDGSYGKRNRGVMKPENEELVMVDLNNIEYRYSKDMPLIFIGGVPRSGTTLMRVMLDAHPDVRCGEETRIIPRILAMRQAWSKSGSEKMRLDEAGVTDHVMDSAVQAFILEIIAKHGEPAKLLCNKDPFTLKSSVYLSKLFPSSKFLLMIRDGRASVHSMITRKITIAGFDLNSYRDCLTKWNKAVEIMYAQCLEIGEQKCLPVYYEQLVLHPKQTMRSIIEFLGIPWNDAVLHHEELIGKPGGVSLSKTEKSTDQVMKPVNLEALSKWVGKLPADIIDDMARIAPMLSRLGYDPFANPPKYGNPDAMVLNNTHRVMKGDFKTPSNLKGYAKVHQSNSSNW*</t>
  </si>
  <si>
    <t>MQEISLPSTQSMPDPGALEGPVFP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DIQLHEPSCILILILTGKIIINIHYLQDFAVCSTRFTNYHICLFTQIISHAYGSLHYPVLLTAGLDYYNTVVKSIHLPRFCLGFLHVILTLLLWTVALSFALYSSVPPPISGPGLSSYQCTFYVSSQIYYLSAAVVCAIVFILGICCFEVVALIKSMKLISFTNKTVLFSCGDEWPVQGTICLYTALVFSFLGTWAPFVLRQIILLILCAPIPGYMDMNVAWLYFMNSFLVGLAYVLKYPHIDPTRETFSIDPFISWKYCILPFIDIHYKAEDYLNEQLHPVMIV*</t>
  </si>
  <si>
    <t>MSNLTSCSPGLESGLGSLQTCVLFLLDEKEKRLKCRFLLVAYKMQEISLPSTQSMPDPDALEGPVFL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LQLWNRHYVLVNLRIRQHVTSWEELLEKEKRLKCRFLLVAYKMQEISLPSTQSMPDPDALEGPVFLKPDMDIQLHEPSCILILILTGKIIINIHYLQDFAVCSMRFTNYHICLFTQIISHAYGILHYPVLLTAGLDYYNTVVKSIHLPRLCLGFLHVILTLLLWTAALSFALYSSVPPPISGPGLSSYQCTFYVSSQTYYLSVAVLCAIVFILGICCFEVVALIKSMKLISFTNKTVLFSCGDEWPVQGTICLYTALVFSFLGTWAPFVLRKIILLILCAPIPGYMDMNVAWLYFMNSFLVGLAYVLKYPHIDPTRETFSIDPFISWKYCILPFIDIHYKAEDYLNEQLHPVMIV*</t>
  </si>
  <si>
    <t>MSNLTSCSPGLESGLGSLQTCVLFLLDEKEKRLKCRFLLVAYKMQEISLPSTQSMPDPGALEGPVFP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QEISLPSTQSMPDPDALEGPVFLKPDMDIQLHEPSCILILILTGKIIINIHYLQDFAVCSMRFTNYHICLFTQIISHAYGILHYPVLLTAGLDYYNTVVKSIHLPKFCLGFLHVILTLLLWTVALSFALYSSVPPPISGPGLSSYQCTFYVSSQTYYLSAAVVCAVVFILGICCFEVVALIKSMKLISFTNKTVLFSCGDEWPVQGTKCLYTALVFSFLGTWAPFVLRQIILLILCAPIPGYMDMNVAWLYFMNSFLVGLAYVLKYPHIDPTRETFSIDPFISWKYCILPFIDIHYKAEDYLNEQLHPVMIV*</t>
  </si>
  <si>
    <t>MYSMMETELKPPAPQQPSGGNSNSASNNQNKNSPDRVKRPMNAFMVWSRGQRRKMAQENPKMHNSEISKRLGAEWKLLSEAEKRPFIDEAKRLRALHMKEHPDYKYRPRRKTKTLMKKDKYTLPGGLLAPGANAMTSGVGGSLGAGVNQRMDTYAHMNGWTNGGYGMMQEQLGYPQHPGLNAHNAPQMQPMHRYDVSALQYNSMSSSQTYMNGSPTYSMSYSQQGPPGMSLGSMGSVVKSESSSSPPVVTSSSHSRAPCQAGDLRDMISMYLPGAEVPESAAQSRLHMSQHYQSASVAGTGINGTLPLSHM*</t>
  </si>
  <si>
    <t>MEDLTVEVRGSNGAFYKGFIKDVHEDSLTVVFENNWQPERQVPFNEVRMPPLPDIKKEITEGDEVEVYSRANDQEPCGWWLAKVRMMKGEFYVIEYAACDATYNEIVTFERLRPVNQNKSVTKNSFFKCTVDVPEDLRESCSNENVHKEFKKAVGACRVYFHAETNQLIILSASESTVKRVNILSDMHLRSIRTKLMLMSRNEEATKHLECTKQLASAFHEEFDVREDLMGLAIGTHGSNIQQARKVPGITAIELDEDSGTFRIYGESEEAVKKARSYLEFVEDFIQVPRNLVGKVIGKNGKVIQEIVDKSGVVRVRIEGDNETKLPREDGMVPFVFVGTKENIGNVQVLLEYHIAYLKEVEQLRMERLQIDEQLRQIGMGFRPSSRGTEKEKGYVTDESAASSVRGSRSYSGRGRGRRGPNYTSGYGTNSELSNTSETESERKEELSDWSLAGEDEREGRQQRDSRRRPGGRGRSGSAGRGRGGSRGGKSSISSVLKDPDSNPYSLLDNTESDQTADTDASDSHHNANRRRRSRRRRTDEDSSLMDGMTESDNASVNENGLDDSEQKPQRRNRSRRRRFRGQAEDRQPVTVADYISRAESQSRQRNLPKETLENGKKEKVKDVIEEHGPSEKVINGPRATSADRALKPQTTPTERNNASCQDGSKQEAILNGVS*</t>
  </si>
  <si>
    <t>MAEDLGELLVPYMPTIRVPKSGDRVYKTECSFSYDSPESDGGLYVCMSTFLGFGREHVERHYRKTGQSVYMHLKRHIRLKATGASGGAFPKRINGRLFLELENNTDMNTEDYEYEDEAKLVIFPDHFEIPLPNIEELPALVTIACDAVLNSKSPYRKLDQESWEEELQVSKFANNLVQVDNGVRIPPSGWKCARCDLRENLWLNLTDGSIMCGRWFCSGNGGNGHALEHHKQMGYPLAVRLGSITPDGADVYSFDEEEAVVDLHLAKHLAHFGIDMLQMQRSESGVLDNEVKPRVNDWEVIQETGLKLKPVFGSGYTGIKNLGNSSYLTTVMQVIFSIPEFQRAYVGNLTRIFDYAPLDPTQDFSTQMAKLGHGLLSGLFSKPPMKSELIEQVMKEEHKPQLKGINTRMFKALMSKSHAEFSSNRQQDAEEFFLHFINLVERNSIGSENPSDVFRFLVEERTQCCQSRKVRYSQRVDYIMQMPVPMEAATNKEELIAYDLKRREAESAKRPLPEVVRAKIPFSACLQGFSEPENVPDFWSSALQAKSAGVKTSRFASFPEYLVVQIKKFTFGLDWVPKKLDVSIDMPDLLDINHLRATGLKSGEEELPDIAPPIIIPDDPKDWSRNHFMESPDIDESSVMQLAEMGFPLEACRKAVYYTGSMGAEVAFNWIIAHMEEPDFAEPLTIPGYGTVTSTSSHVQNALLNQPPEEIVALICSMGFPRNYAIQALRATNNNLERALEWMFSHPESEEEAANVSGYVDTENNGIITDGEQEGPRIKDGNGRYELFGIISHAGTSTMSGHYVCHIKKEGRWVIYNDHKVSASERPPKDLGYLYFYHRISC*</t>
  </si>
  <si>
    <t>MTQHCTKFSGHWKIIVWDEECFQGRRHEFTAECYNIMECGFETVRSFKVESGAWVGYEHLGFQGQQFVLERGEYPRWEAWSGSNAYHVERMTSFRPIAVANHRDCKMSIFEKENFLGRKGELSDDYPSLQAMGWCNNEVGSFRVHSGAWVCYQYPGYRGFQYIMECDRHSGEYKHWREWGSHAQTFQIQSIRRIQQ*</t>
  </si>
  <si>
    <t>MSELEQLRQEAEQLRNQIRDARKACSDATLVQITASLDSVGRIQMRTRRTLRGHLAKIYAMHWGTDSRLLVSASQDGKLIIWDSYTTNKMHAIPLRSSWVMTCAYAPSGNYVACGGLDNICSIYNLKTREGNVRVSRELPGHTGYLSCCRFIDDNEIVTSSGDTTCALWDIETGQQTTTFTGHTGDVMSLSVSPDMRTFVSGACDASSKLWDIRDGMCRQSFTGHVSDINAVCFFPNGHAFATGSDDATCRLFDLRADQEMMMYSHDNIICGITSVAFSKSGRLLLAGYDDFNCNVWDTLKGERAGVLAGHDNRVSCLGVADDGMAVATGSWDSFLRIWN*</t>
  </si>
  <si>
    <t>MEEASVSPLKHFVLAKKAITSIFDQLVEYVNEGVTFVEETFQNPELQNVSTEDDVKKIQTSKTKLAGIGEVLARRNMKVAFFGRTSSGKSTVINSMLWDKVLPSGIGHTTNCFLSVEGTEGDKAYLMTEGSEEKKSVKTVNQLAHALHMDKDLGAGCLVHVFWPKAKCTLLRDDLVLVDSPGTDVTTELDSWIDKFCLDADVFVLVANSESTLMNTEKHFFYKVNEKLSKPNIFILNNRWDASASEPEYMEDVRKQHMERCQSFLVDELKVVDSSEAQKRIFFVSAKEVLNARMHKAQGMPEAGAALAEGFHTRFLEFQKFEKLFEVMHHFLYTASQFLRTDPIQAPLECISQSAVKTKFEQHTITAKQITDTVKAIMDTINIKAADKRVRCMVERENQNDRLEYVKTQMLILTEEIERRILHITKEVNEQVSDAMMDEIHQLSLLVDKFDAEFHPSLPVLKLYKNELNIHIENGMGRKLADRCSNAANTSIQKAQEDIIEKLMPLLPPSVQDQTPTSLPCKKFDLSYNINCEKLCCDFQEDVEFRFSFGLTSLANRFLGCKNSHLLLGFAEPIFQIPRPVTTPSATGNQVLPPQPASQEELMLSVMSGLASLTSRGSMGVIVVGGVVWRTVGWRLITGMLLAYGSLYLYERLTWTTRAKEKAFKRQFVNYAAQKLKMIVSFTSANCSQQVQKELDNTFKRLSQQVDVTERDLTEAIDKLSGEIDELEQIQSNSKVLRNRASQIEGELRHFSKSFLPHNK*</t>
  </si>
  <si>
    <t>MNEHPKKRKRKTSFPSRYAGQGTAASSPDVTGPVKTTENNGIFFDHCYSVCPIVQVDPKPTEIEEELGANVDHTEVCDSPTIIPQPVHEDVIVEVLTEEAESVPSPAIEEEIKDIPLQINESPENSPSSNLTTPQKWPLLRANSSGLFRCEQCDYNSKYFSDLKQHMVLKHKCAESHICKVCKQTFSSDELLLEHGKLHEEDQLVCKQCEYKTSSFESLNQHVADAHFNDFLYWCEQCDLQFCTSSELYLHFQEHSCDEQYLCQFCEHETNDPEDLHSHVVNEHTCRLIELSDACNNGEHGQFSLFNKISFDKSKNFFVCQVCGFSSRLHTNVNRHVAIEHTRFYPHVCDDCGKGFSGMLEYSKHLNLHSSEGVYLCQYCEYSTGQLDDLKTHLDFRHSTDMPHKCRQCLLRFGSEEKLKSHLQSHEKA*</t>
  </si>
  <si>
    <t>MIVLQHASPPPHPECSACPSTLGIGERQIMIPTAIQSQRSPVNTSHLTSLEVTQDEEFAKFLEQDPSLEDLCKHLSCKLCNVTLNSAQQAQAHYQGKNHNKKLRNYSASSSCPASSRMSHTLEITSPPAVSSLNTSSTKAGGRVILATKNDYCKLCDASFSSPVVAQAHYQGKNHAKRLRLAETPANCFMDSTECKRKTRKDGNEHKVMPMRKNSCTVQNSTGPYFNPRSRQRIPRDLAMCVTPSGQFYCSMCNAGASEELEFRQHLETKQHKSKVSEQRYRSEMENLGYM*</t>
  </si>
  <si>
    <t>MAFPRPRHLSCLWRVTWLRFLPIRLDSTFVLCVFGFFLHIVTVRSQKLDDVDPVVVTTYGKVRGFKKELNNEILGPVIQFLGVPYAASPIGERRFQPPEPPTMWGDIKNATQFAPVCPQNIVGGRLPEIMLPVWFTNNLDVVSSYVQDQSEDCLYLNIYVPTEDVKRISKECARKPGKKICRQGGPLTKKQTDDLGDNEGAEDEDIRDSGGPKPVMVYIHGGSYMEGTGNFFDGSVLASYGNVIVITVNYRLGVLGFLSTGDQAAKGNYGLLDLIQALRWTSENIGFFGGDPLRITVFGSGAGASCVNLLTLSHYSEGNRWSNSTKGLFQRAIAQSGTALSSWAVSFQPAKYARILATKVGCNMSDTVELVECLQKKPYRELVDQDIQPVRYHIAFGPVIDGDVIPDDPQVLMEQGEFLNYDIMLGVNQGEGLKFVESTVDHEDGVSSSDFDFAVSNFVDNLYGYTEGKDILRETIKFMYTDWADRNNPETRRKTLLALFTDHQWVAPAVATADLHSNFGSPTYFYAFYHHCQTDQVPAWADASHGDEIPYVFGIPMIGPTELFPCNFSKNDVMLSAVVMTYWTNFAKTGDPNQPVPQDTKFIHTKPNRFEEVAWTRYSQKDQLYLHIGLKPRVKEHYRATKVNLWLELVPRLHVMNDLTTTKGPSTDITSRPTGSNTVPVTSAFPTVSEDNFKQKPSSISLERDYSTELSVTIAVGASLLFLNILAFAALYYKKDKRRQDVHRRCSPQRTTANDIAHAQEEEIMSLQMKHTDLDHECESIHPHEVVLRNACPPDYTLAMRRSPDDINLMTPNTITMIPNTIPGIQPIHAFNTFTAGQNNTLPHSHPHPHPHSHSTTRV*</t>
  </si>
  <si>
    <t>MEAPPTASERRQEEEEEEGDDDGGEEGPTNKMARRFTSDENGALVDEVLARWDVLFGSRSHRISAARRQHHWQQVTDKVNTVGALHRDRPTVYKRFSDLKRWLRAKLVTRRAKAQKTGGGRVPPLRLKPYERRLLDILSKEGSEGVDTDWRIPPQTSRPDSSSDQDQDDAAQQPQEEGEAEDRDRAPEAQEHRAESRAQSPAVIPVVPPRRKSRAAATAAAAAIGGPPQEEGRRLGEQPAAQPGLVDAMMAAMQPMLHQQRRQELWMRRWMALIHRDIQETQVTIHRGIQDLVAAMAAQPHRPGGSAEGEVPGPPAAPPPPP*</t>
  </si>
  <si>
    <t>MYVTMMMTDQMPLDLPPMLNGEVAMMPHLLNGDGSQQVILVQVNPGETFTIRAEDGTLQCIPGPAEVPMMSPNGSIPPIHVPPGYISQVIEDSAGVRRVVVTPQSPDCYPPSYPSAISPTHHLPPYLAHHPHFLHNSHTPFYPPVTGPGDIPPQFFPHHLPPIYGEQEIIPLYGMSSYITREDQYCKPLHKKLKDRQIDRQNRLNSPPATLYKNHLGNCTSVYNGNNKVYNGGVCGGVGGVTGIKKTERRARSSPKSIEQDTQEYESDVKKSHEALTGIEKLMVSNIESRTALVTWSPPNGYPSGDKHNNGVSYACSYEVALSDKGRDGKYKIIYSGEELECHLKDLRPATDYHVRVYTVNKSVKESCSEPISFTSHSCAPECPFPPKLSHRTKSSLSLHWKAPADNGSKITNYLLQWDEGKRNSVFRECYSGNQRHCKVAKLCPAMGYTFRVAARNDIGKSEYSQEVVYYTSGIIPQTPFAPKLIRAGITWITLQWTRPDGCFPEELVSYTLEIQEDNDSVFQTAYTGEELTCTVNNLQRSTQYKFRIIASNVEGNSSPSEILVCTTSPDRPGPPSRPSVKGVVAAHGFTVQWDPPEDSGGSEILKYLLELCEGASEATQWKVAYSGSATVYTCNDLKSGTLYKLRVCSISTGGHSQCSESQPIRTLSVAPGLCQPPRVVGKPKHKEIQLQWDAPVTPPDCQVLEYSLDISDPGGEGTEVYHGSDLECTISSLLPGTTYHFRIRARNDGGYGPYSDATEVTTAAGPPAQCRPPVLTFLSGTCVLISWESPESNGTDISEYRLQWAKEEEEPELVYSGTDPCFEISGLLPATDYFCKLQAVNLSGVGPLSDLVSCRTPASVPDAVSNLFVMDDSRLETCSVLSLVRLMLGWEEPCSNGSEIISYNIDLGDIIISVANITTYIIENLQPEATYQIRIQAVNEIGAGPFSNTINVKTNPLPPLPPRLECSAAGPQSLKLKWGDSSSKSQATDDIIYILQIEDKSKRFLPIYRGPSHTYKVQRLAEFTCYSFRIQAVNDAGEGPFSDICTFSTTKLVPPTIKAPRITQLEGNACEVTWESVLPMKGDPIAYILQIQVGREAEYKQVYKGEDTLFQISGLQTNMDYRFRVCVCRRCLDTSQELSGSLSPSVSFVMRQNELMLPGDVSRLDSSKFKSMMPTDEQFAILIVLGFATLSVLFAFILQYFFMK*</t>
  </si>
  <si>
    <t>MSLKLERSIDSSALQKIAADMSSLIENLDTSELHFDGEEVDADITSDTKVSGACFPFSAIYNTKGFKEADLQTFSVGCPIKVRVLEVERFASSSSSKAPVLNIYTIELTHGEFTWQVKRKYKHFQDLHRELLRYKAFIRIPIPTRSHTVRRQTVKRGDVRSMPNLPRNAEIVREEQSSSRRKQLEDYLSALLKMPMYRNYHATREFIDVSQLSFIHDLGPKGSEGTIMKRSGGYRIPGLNCCGQGSVCYRWSKRWLVVKDSFLLYMKLDTGAICFVLLVDKEFTIKIGEKEAETKYGLRIDNLSRSLILKCNSYRHARWWGQAIEEFVRKNGKNFLTDHRFGSYAAIQNNTLSKWYVNAKLYFNDVADAMEAAKEEIFITDWWLSPEIFLKRPVVEGNRWRLDCILKRKAQQGVKIFVMLYKEVELALGINSEYSKRTLLRIHPNIKVMRHPDHMSSSVYLWAHHEKIIVIDQSVAFVGGIDLAYGRWDDDEHRLTDVGSVKRIVTTQSVTTINKIPSDSTLSLNGDNRAAKKSFQVPVKKDEDGVDSSRIRGLGKSKKFAKFSLYKQLHKHNLQHADSVSSIDSESHRGSVRSLQTGMGELLGETRFWHGKDYCNFVFKDWVQLDKPFADFIDRYQTPRMPWHDIASVVHGKAARDVARHFIQRWNFTKIMKPKYRSLSYPFLLPKSHKTAKELSYQVPGSVHARVQVLRSAADWSAGIKYHEESIHNAYVHVIENSKHYIYIENQFFISCADNKLVFNKIGDSIAQRILKAHRENKRFRVYVITPLLPGFEGDISTGGGSALQAVMHFNYRTICRGENSIIGQLKAEIGNQWINYISFCGLRTHAELEGNLVTELIYVHSKLLIADDNTVIIGSANINDRSMMGKRDSEMAVVFQDTETVPSVMDGETYEAGNFALSLRMHCFRLLLGCLNDTSVNIQDPISDKFFKEVWVATAARNTTIFDKVFRCLPSDEVNYFSHLPEYLAKPGLATQDRVKAQEELQRIKGFVVQFPFSFLAEENLLPSVGTKEAIVPMETWT*</t>
  </si>
  <si>
    <t>MASDSPARSLDEIDLSALRDPAGIFELVELVGNGTYGQVYKGRHVKTGQLAAIKVMDVTGDEEEEIKQEINMLKKYSHHRNIATYYGAFIKKNPPGMDDQLWLVMEFCGAGSVTDLIKNTKGNTLKEEWIAYICREILRGLSHLHQHKVIHRDIKGQNVLLTENAEVKLVDFGVSAQLDRTVGRRNTFIGTPYWMAPEVIACDENPDATYDFKSDLWSLGITAIEMAEGAPPLCDMHPMRALFLIPRNPAPRLKSKKWSKKFQSFIDSCLVKNHSQRPTTDQLMKHPFIRDQPNERQVRIQLKDHIDRTKKKRGEKDETEYEYSGSEEEEEDNDSGEPSSILNLPGESTLRRDFLRLQLANKERSEALRRQQLEQQQRENEEHKRQLLAERQKRIEEQKEQRRRLEEQQRKEKEMRKQQERDQRRRYEEQVRREEERRRAEHEKEYIRRQLEEEQRQLEILQQQLLQEQALLLEYKRKQVEEQRQAERLQRQLQQERDYLVSLQQQQQQQRQQEQRSSEKKPLYHYKEGLNPTDKPAWAKEVQQRSLSNSPVLPAKQQHTSAIEQQGSLVTKDVSSNWQLSNRPNSQNLQASGRVKMDILAPSLILPSIQISKSGPWTQNEVQSLDDEVRYLLQVNSQENEPGRKSVTSLKGSRSQGCSPARDSGLSKVEERSRLNRQSSPAMPHKVANRISDPNLPPRSESFSISGMPPARTPPMHRPIDPQQLPLLVSVKTQGSSLSASQSVHEQSAKGMSAFQEGIISHRPELPRQNSDPTSENPPLPPRIEKFDRSSWLRQEEDLPPKVPQRTTSISPALARKNNGNSLGNNLATHPFRASNPDLRRTETVIENPIQRIGSGSSSSSSTPSSRPSSQGGSQPGSQAGSSERNRARAGNNKPEGSPLLPHETSNSKPEENRDLTRPSRPASYKKAIDEAVFSEAVSADDEQVMPRRVKSKKTGEMDLTALAKELRELRIEETNRPIKKVTDYSSSSEESESSEEEDGESEAQDGTIPVSDIPRLIPTEISANEPYNAGTRGMETSLPETFRSISREGTLMIRETSGDKKHSGHAESNGFAGHINLPDLVQQSHSPVGTPTEALGRGLTHAQELDTVNEYGVVNNTKASFTSFVDPRVYQTSPTDNDDEEDEDDDDDDEESSATALFTSELLRQEQAKLNEARKISVVNVNPTNIRPHSDTPEIRKYKKRFNSEILCAALWGVNLLVGTENGLMLLDRSGQGKVYNLINRRRFQQMEVLEGLNVLVTISGKKNKLRVYYLSWLRNRILHNDPEVEKKQGWITVGELEGCVHYKVVKYERIKFLVIALKNAVEIYAWAPKPYHKFMAFKSFTDLQHRPLLCDLTVEEGQRLKVIFGSSTGFHVIDVDSGNTYDIYIPSHIQGNITPHAIVILPKTDGMEMLVCYEDEGVYVNTYGRITKDVVLQWGEMPTSVAYIHSNQIMGWGEKAIEIRSVETGHLDGVFMHKRAQRLKFLCERNDKVFFASVRSGGSSQVFFMTLNRNSMMNW*</t>
  </si>
  <si>
    <t>MYALVTVLSALLFVLILRRLKRKRVCLDPKRLDGKTVLITDGTSGIGKETAIALAKRGARVIITTQDEEKGEVALRQIKRESVSMNVKLMSLNMANLQSIREFCKDFLQKEKRLDILINNAGVPAVLAWTDNGFSMCFGVNHLGTFLLTNLLTERLKSCSPSRVITVTSDVHKYQRLDFTDLNYNIVPLFSYCRSKLANIYFSQELARQMERHGVTSCAVHPGYVAGDWTLQFSILFRIVMYVITSMFFISFKEGTQSVIHCAVSDDILQHNGGYFSDCKPCRLRPHAQDTGIAKKLWEISEIMVDLSSSDLTSPPETSRTARI*</t>
  </si>
  <si>
    <t>MADDIDFTSGDAGASSTFPMQCSALRKNGFVVLKGRPCKIVEMSTSKTGKHGHAKVHLVGIDIFSGKKYEDICPSTHNMDVPNIKRCDYQLIGIIDNYLSLLSDNGDVREDLKIPDGDLGKEIIAKHEAGEEILVTVLTAMSEECAVALKAMTK*</t>
  </si>
  <si>
    <t>MSGFLPYLDPQRIPWRATGHAFGSRVLRTKPVESMLEGTAGTSVHGTKLARVLTTLDLVSLGVGSCVGTGMYVVSGMVAKEMAGPGVIVSFIIAAVASILSGVCYAEFGVRVPKTSGSAYTYSYVTVGEFVAFFIGWNLLLEYLIGTASGASALSSMFDSLANHTISHWMITNVGTLNGLGKGEDSYPDFIALIIAIIVTIIVALGVKNSVGFNNVLNVINILVWIFIMIAGLFYVNGKNWSGDFLPYGWSGVMTGAATCFYAFIGFDIIATTGEEAKSPNTSIPYAITASLITCLTAYVSVSVILTLTVPYNMIDTESPLMEMFVIHGFYAAKFVVAVGSVAGLTVSLFGSLFPMPRVIYAMAGDGLLFRFLANVSSYTETPVLACVVSGFLAGLLSLLVSLRDLIEMMSIGTLLAYTLVSVCVLLLRYQPESDIDGFVKFISEENTKKKEGILAECEKDAFSPMSDGEEFSGPATNTCGAKNLPSLGDNEMLIGKSDKSHYNVNHPNYGTVDMTSGIEADESENMYLFKLKKFIGPRYYTLRIRLGLPGKMDRPTAATGRTVTICVMLLFLLILIFCSFTIFAADYIYEQTWWAILLVVLMVLLLIALVFVILQQPENPKKLPYMAPCVPFVPAFAMLVNVYLMLKLSSITWIRFAIWCFVGLLIYFGYGMWNSTLEISAREEVLHQSTYQRYDVDDTFSVDDGLSYPSEENFQDWGGRETKDSYYQQDPETEGNSQMNSRPKSKRKHKQDSDALIANDELDYGAE*</t>
  </si>
  <si>
    <t>MGEDGSPPLKKLAKEMDISIEVPNVAKKVITIKMEIDDYKELSAEENTDLNPGLKHTLAQFNLSSRSSLGGPAAFSARFSHENMSPTVFLPLPSPQIHPGPLLIPSDSSTELTQTELEGESISCFMVGGEKRLCLPQVLNSVLRDLSLQQINIVCDEMYIYCSRCTSDQLHILKVLGILPFNAPSCGLITLTDAQRLCNALLRPQTFPQNGSLLPAKNSLAQLKETGSAFEVEHDCLGKCQGLFAPHLFSQPDAPCIQCLECYGMFSTQTFVMHSHRSPDKRTCHWGFDSAKWHCYVHLSPKYLDTPEGKKMNALLKEMKEKFSKKNHPKRSQPKEYAHLKATSAWLQVLMESCKKGIKWCQPHCTALHLINGFGKQGEHTQILELPSWYPVIKQEDDPTNRPHLLHPSYYLYMYDKVVAPNVSLTATVSQCKEAKIAKKEVMSGKSSVELEKQARSGKHKSSTSYPDLSIEEQVRVDLKTDIKTSNNKQLNTVNGEKVESTNKDVLCVDDKSQIMEEVVKTFLKQQEKLNYILQKKQQIQMEVELLSNSKTMKDLSVEQQNLQKEFESLQTEHVLKMEELYDEQRDLEEKLKQVKKQKCSCGLNTDRDKETQYANQLTELRQRLDQAEADRRELQDELRREREAREKLEMMIKELKLQILKSAKSGEGE*</t>
  </si>
  <si>
    <t>MTPRDHLQKMSIIGEQTNVEGKHLYQLTGCMSTAELRQRQEIMMRNQMMASNPQVVVPTQQRMPLLQSQFEHRMLERDLLPSGDLILPNDTRQLHVASQFGHSLPAHPGLLSNRVFSSPGYSVLQTDPMDFAARRQELLQKHNMNRMELEMNTMYPPREIDKSQRKGFADFDAPFLFHGISSNPMAVRGRQMVPEGHLPSDVFVHRNAFESLHGHAMLKTASPYPSMSNLQRERARRPGRRAANQKAIDNHISVSKIQADNKPPSPPVPTDEEKDEKKEEETETISKFDQVKTELQSALDKSTSELQDPQKKRNQNTPREIVNGRSEMDKGRNNPGIAFEDRYIYQPPVHLSSAPYSFPVAMNSPLLPGPQSLFLTREDLPSMEDIRKWDSQDVYNFILNLPGCSSYAQVFKDHDIDGSTLPLLTEEHLLDTMGLKLGPALKIRSQISCRLGNIFHMPSLQMTRPIPSTAPVAPDHSSEVVSPLPCVNNGDIVPSPDPQDQDALKLAEIIMPENKENPCDLSIGQTDFHLNLLKS*</t>
  </si>
  <si>
    <t>MVVLLIYVVIITGNLLVVSVVFSDSRLHSPMYFFLAHLSSSEIIFTTNILPNFLNVLWEDGGKMSVYGCFTQFYLCGSLPATECFLLTVMSYDRYVAICKPLHYASIMKFSFCRQIAACCWIGGFISMMTTLILVCQLHFCGLHFIDHFFCDFAPILELSCSDTSAVKLETFIFTSSVTLFPFMFITGTYIAIIITVVNMRSSTGRRKSFSTCSSHLAIVSLYYGTLITVYVIPTRGKSKIVNKVVSLMYSIVTPLLNPIIYSLRNKKIKTALRNVISN*</t>
  </si>
  <si>
    <t>MKSEDYTYARMAPDIHEERQYHCEECDQLFESKTELSNHQKYSCGTPHSAFSLVENSFPPILNDDSDLTEMQHAHECKECDQVFPDMQSLEKHLLSHTEEREYKCDQCPKAFNWKSNLIRHQMSHDTGKHYECENCSKQVFTDPSNLQRHIRSQHVGARAHACSECGKTFATSSGLKQHKHIHSSVKPFVCEVCHKSYTQFSNLCRHKRMHADCRTQIKCKDCGQMFSTTSSLNKHRRFCEGKNHFAAGGLFRQGISLPGNTAMDKVSMIGMNHAGLADYFGASRHAAGLTFPTAPGFPFSFPGLFPSSLYHRPHLIPPASPVKGLPGVEQSNKSQSLHVNQPQVLPATQDILKALNKHHSVDENKALEFITENNLNQRPHEKVSDHSESTDLDDVSTPSGSDLETTSGSDLESDIESDKDKLKENGKLYKDKISPLQSLAALNSKREYNNHSVFSPCLEEQTVTGAVNDSIKAIASIAEKYFGSTGLVGLPDKKGTSLPYPSMFPLPFFPAISQSMYTFPERDVRPLPLKVEPESPKESKKVQKGTTESAFDLTTKCKEEKASPNAPSKSGAPTSSKHEQPLDLSMGSRSRATTTKQTESRKNHIFGEKKDIDSELKKTSEHFLQHARPAPFFMDPIYRVEKRKTMDPLEVLKEKYLRSSSGFLFHPQFPLPDQRTWMSAIENMAEKLESFNALKPEANDLIQSVPSMFSFRASSSALPENLLRKGKERYTCRYCGKIFPRSANLTRHLRTHTGEQPYRCKYCDRSFSISSNLQRHIRNIHNKEKPFKCHLCDRCFGQQTNLDRHLKKHENGNLSGTAASSPHSEIEGTGAILEEKEDSYFNEIRNFIGNNSHNKQSPLNIDERINGSHDKIMLTGQNSDILDDDEIEDEEILEDDEESDIDVKVMKEPNASAMLKNCSDEFEEESKSEVNCKVSPSRHDDDDDDEEEDFKKSLSALDHIRHFTDSLKIRKMDDGQFNDAELSPFTASHLTDDLKHPLYRKSKSQTYAMMLSLSDQESMHPTTHTSSSMWHNLARAAAESTALHSVSHV*</t>
  </si>
  <si>
    <t>MHHFSLLSLLVMQALVFGTSVHDAAVNEFSIKVYHELRATKEDENIIFSPLSTAIALGMVELGARGSSLKEIRHVLGYDKLKNGEEFSLLKDLSSMLTAQEKHYVLSIANSLYLQNGFHISDKFIQLMKKYFKAEVENVDFSQGSAVASHINLWVENHTNNRIRDLFTADDFNNLTKLVLVNALYFKGNWKSQFRPENTRTFSFTKDDESEVQIPMMYQKGEFYYGEFTDGSNEAGGVYQVLELPYEGEEISLIIILSRQEVPLATIEPLLKAPLIEEWANSVKKQKVEVYLPRFKVEEVVNLKDILMRLGITKIFSGEADLSAISDSKDLFVAKVVHKSFLEVNEEGAEAAASSGMIANSRMAVLYPQVIVDHPFFFLIRNRKTGSVLFMGRVMHPETLTTSAHDVEEL*</t>
  </si>
  <si>
    <t>HYSCCVFHIKQFKTFANQTGFTYIWIAGFQDLHESRKFLFMVVLLIYLVIITGNLLVVSVVFSDSRLHSPMYFFLAHLSSSEIIFTTNILPNFLNVLWEDGGKMSVYGCFTQFYLCGSLAATECFLLTVMSYDRYVAICKPLHYASIMKFSVCRQIAAWCWIGGFISLLTTLILVCQLHFCGLHFIDHFFCDFAPILDLSCSDTSVVKLETSIFSSSVTLFPFMFITGTYIAIIITVVNMRSSTGRRKSFSTCSSHLAIVSLYYGTLITVYVIPTRGKSKIVNKIVSLMYSIVTPLLNPIIYSLRNKKIKTAIRNVISN*</t>
  </si>
  <si>
    <t>MLYKLTSLKTIFTICFTVVCVFVMNCNGDTDIVDTKYGKVKGVQVSVFSGIITAFLGIPYAEPPIGNLRFKKPEPHKPWSDIWNASQYGNSCYQTVDQIFAGFSGAEMWNPNTQLSEDCLYLNIWIPTPKPRNASVMVWIYGGAFETGTSSLDLYDGKFLARTERVIVVSMNYRLGTLGFLAFPGNGEAPGNVGLFDQRLALQWVYENIAAFGGNPKSITIFGESAGGASVSYHMLSPKSHGFFTRAIMQSATANAPWAVITKAEAHSRALTLANLLNCFYRNETEIITCLQTKSPEEIFEKAVSVLPHKSVIEVNFPPTVDGDFLIEMPEILMQIGQLKKNTQILTGVNRDEGSYFLVYGLPGFSKDHESFINRTQFQESVRLSFPEATELAVDSVLFHYTNWEDEQNPSHNRDAMDDIVGDYNFICPLLEFAKWNSELGNTAYLYYFHHRSSKLTWPGWMGVMHGYEIEFVFGIPMHRRLNYTKAEEALSRTLMRYWANFAKSGNPNGAQPLENRWPVFTLDEQHYLMLGTEDSNTNRKMRAKQCRFWNKFYPKVLQITGNIDEVERQWKAEFHRWNNYMMDWKNQFNDYSSKKGSCGGL*</t>
  </si>
  <si>
    <t>MKPSSAETRLKGRMLWIILLSTIALAWTTPIPLIEDSEEIDEPCFDPCYCEVKESLFHIYCDNKGFTNISQITEYWFTPFKLYLQRNSMRKLYTNSFLHLNNAVSINMGNNALQDIQAGAFNGLKVLKRLYLHENKLDSFKNDTFLGLESLEYLQADYNVIKRIESGAFRYLNKLRVLILNDNHIPLLPTNLFKSVSLTHLDLRGNRLKILFYKGMLDHIGRSIMEIQLAENPWNCTCEILQLKNWLERIPYTVLVGDITCESPFHFHGKDLRDIKRSKLCPSLSESEAEKSWGIPQITSSKENAWPTKPSSMLSSSHVTASSVEYKSSNKQPTTTKQPRAPKPPPTPRGLYPGPNQPPIAGYQTRPPIPIICPTGCSCSLHINDLGLTVNCKERGFHNISELLPRPLNAKKLYLNGNLIQKIYRSDFWNFSSLDLLHLGNNRISYVQEGAFVNLPNLKNLYLNGNDIERLTPGMFRGLQSLHYLYFEYNTIREIQPAAFSLMPNLKLLFLNDNLLRTLPTDTFAGTSLSRLSLRNNHFLYLPVTGVLEHLNAIVQIDLNQNPWDCTCDIVPLKQWIETISSVIVVGEVLCTSPENLTNKDLKSIDMKVLCPELLDSESAASPALPGNMVPTSSSVFEFTTPGGAIPLSVLILSLLILFFSAVFVAAGLFAFVLRRRKKLPFRKRQEVDLTGIQMQCRIFEDRQNNSPEKAPGHVYDYIPHPVTQMCNNPIYKPREEEMGKEFSETKENNTNYRTLIEKEKEWTMAVSNSQLNTIVTVNQSGDIPSYHENGVIFPGAMDRERQAPTVGFVDCLYGTVPRLKELHMHPPGMQYPDLQQDARLKETLLFSAGKGFSDQTQSEYLELRAKLQTKPDYLEVLEKTYRF*</t>
  </si>
  <si>
    <t>MRCRLHREAHRFDCRHKAKMDVKHIKDYLSWLYYQYLLITCSYVLEPWEQSIFNTLLLTIIAMVIYSSYIFIPIHVQLAVEFFTIIFGGQHESTVAVMS*</t>
  </si>
  <si>
    <t>MHCINDTRIAEIWIVGLQMNTETAILLFFSILTMYIFILIGNCLIVIMVLSRVQLHSPMYFFLCSLSLCEIIFTSNLIPLLLYTLLNGGAAVYLSSCLGQYYLGASLAVTECFLLAVMSLDRYLAICNPLHYTLVMNLKLCLELNMVSWTTGFASMLTVVILMFQLDFCGPNVVDHYFCDFAPILELSCSNIFVIKTEGTLWTFFITIFPSAFIVGTYVCIILAIFRISSSTKRQKTFSTCSSHLSVVCLFYGSLIILYVIPHQGLSSLNHKCMSLIYTVVTPLLNPIIYSFRNQEIKLVLKKMLTDLKQLLTFKLAFRMT*</t>
  </si>
  <si>
    <t>MIEDTMTLLSLLGRIMRYFLLRPETLFLLCISLALWSYFFHTDEVKTIVKSSRDAVQMVKGKVAEMMHNERLGGIDVLEAEFSKTWEYKSNNVAVYSIQGRRDHMEDRFEIITDLLNKSHPSIFGIFDGHGGEIKSLKERCPGSQENVPNANYIQIGRSSPQFILAARCTHNLNN*</t>
  </si>
  <si>
    <t>MNRSSVTEFILLGLSLSEKTRICIFIVFLLIYTITILANVLIIILVYSNHQLHSPMYILLSSFSFLEICYTAVTVPKMLSDLSHHNPASISVVGCFTQYNFFSLCAATEHFILVVMAYDRYIAICFPLRYGSIMTNKVCIQLILICWCISILSVLIPAFFLSKLIFCGPNKIDHFFCEFNPLLKLSCSNTHIIQIIFNSLSWIIIVGCLLCIAVSYFCIISAIVKIPSRLGKTKTFSTCASHLTVVGIFYGTVISIYLRPTVNTTFQQNKVVSVFYIVVTPVLNPIIYSFRNELLRKAVSILVIRIRMQCFCRQ*</t>
  </si>
  <si>
    <t>MIEDTMTLLSLLGRIMRYFLLRPETLFLLCISLALWSYFFHTDEVKTIVKSSRDAVQMVKGKVAEMMHNERLGGIDVLEAEFSKTWEYKSNNVAVYSIQGRRDHMEDRFEIITDLLNKSHPSIFGIFDGHGGESAAEYVKIHLPEVLKQHLQDFERDKENNVLSYQTILEQQILAIDRELLEKLSVSYDEAGTTCLIALLSDKELTVANVGDSRGVLCDKDGNAIPLSHDHKPYQLKERKRIKRAGGFISFNGSWRVQGILAMSRSLGDYPLKNLNVIISDPDILSFDLDKLQPEFMILASDGLWDAFSNEEAVRFIKERLDEPHFGAKSIVLQSFYRGCPDNITVMVVKFKNSSKTDEQ*</t>
  </si>
  <si>
    <t>MGVSGSSHSRVKQARILILGLDDAGKSTVLYKFKFKEHFITIPTVGFNVEMIHTEKHLQLTMWDVGGQQKLRSFWCHYFENTDGLVYVVDSNDSKHLDESKKEFQRVLQNELIKNVPVVLLANKQDLPGALNAEEVTRKFNMKRYCSDRDWYVQPCCALTGQGLAEGLSKVTEFVKNCMKSKEEPLTCSKQNVRLKTSRKV*</t>
  </si>
  <si>
    <t>MADNDKLDNQRLKNFKNKGRDLESMRRQRNEVVVELRKNKRDEHLLKRRNVPHEDICEDSDADADFRVQNTSLEAIVQNASSDHQGIQLSAVQAARKLLSSDRNPPIDDLIKSGILPILVHCLDRDDNPSLQFEAAWALTNIASGTSEQTQAVVQSNAVPLFLRLLHSPHQNVCEQAVWALGNIIGDGPQCRDYVISLGVVKPLLSFINPSIPITFLRNVTWVMVNLCRHKDPPPPMETIQEILPALCVLIHHTDVNILVDTVWALSYLTDAGNEQIQMVIESGIVTNLVPLLSNPEVKVQTAALRAVGNIVTGTDEQTQVVLNCEALLHFPSLLTHAKEKINKEAVWFLSNITAGNQQQVQAVIDANLVPMIIHLLDKGDFGTQKEAAWAISNLTISGRKDQVAYLIQQNVIPPFCNLLTVKDPQVIQVVLDGLSNILKMADEDSETIANLIEECGGLEKIEQLQSHENEDIYKLAFEIIDQFFSSDIDEDSSLVPETIQGGTFGFNSSANVPAEGFQF*</t>
  </si>
  <si>
    <t>MRLEEVGNLQHVIEHISDGAFFLESHQHNMDVSAMGKCHSGLKPLESKVKIIQRAWRDYLQRQDSLHSNCMEKRSPSPSSVSSDKMSSSISMNTFSEGCTPDYREDGMDLGSDACSRSSSESSSNKVTPCSDCKSSPSLDLAALEDYEEEDFLVDKVSDEWEDEDEEEEIGAVDGFPKDNCFARIGTGRSLAEEFEDVKSETVSASNGNPSIRHKLNGNLVVGRPPSKGKHSPPKPQQNDCRGTFVNSFGSSGTLMGEEPQLPTMDWEALEKHLAGLQFQEQEARNQRQTRSNYTSAQKNERESIRQKLAFGSFFDDGPGLYTSFSKSGKPSLSSRLQSGMNLQICFVNDSGSDKDSDADDSKTETSLDTPLSPMSKQSSSYSDRDTTEEESESIEDMDFISRQKKLQAEAKMALAMVKPMAKMQVEVEKQNRKKSPVADLLPHMPHISECLMKRSLKPTDLRDMTIGQLQVIVNDLHSQIESLNEELVQLLLIRDELHMEQDAMLVDIEDLTRHAESQQKHMAEKMPTK*</t>
  </si>
  <si>
    <t>MRIYISMNETNCLQMSEKNNTDEFTFIGFSSLPLMKFWLTPALMFAYSFTIIENIFLITLVRVDNSLQTPKYFFLEHFSFLECCYTTVIIPKTLYNLITNMTTVRFSTCILQLYLFLSLGATECLLLAAMAYDRYIAICYPLHYSVMISHHMCLLLVCFSWLGGFLAAAVPVILISQIQFCSLRINYFFCDIPPIMQLSCCRIIYIEFTISFISSTVLMSSFTVILISYIQIIITIFIIPSNRGLHKTFSTCASHLAVVSIYYASGAFMYARPNAQETVETNKLVALFYVVITPMLNPIIYSFRNSNVLQAMRQFLHIKKIIV*</t>
  </si>
  <si>
    <t>MEADLAAVFFLVYLYFYLLEKDKQERAAAARKYWVHPLTDQRLRNGQFHVLYGELRNYPDKFFKYFRMSIASFDELLSIVKPGLCRAQSLMRGSISPEERLCVTLRFLATGQSFASMYFQFLIGRSTISIIVRETCQIIWTELQRIVMPPPNENAWRTIAEDFYKHTNFPNCLGALDGKHIRVTMPFKSGSKYFNYKKYFSVVLLASVDANYCFTIIDVGSYGSTGDASAFRHSALGRRLSEGSLGIPLPRPLPGTTAPSLPYVFVGDEAFGLTENIMRPYPGSQRAIEKRVFNYRLSRARRMVECAFGILSNKWRVFHTSIQLEPQFVDIIIKACCVLHNFVRLRDGYHFQDTLTDDIPDIDWAPVRGPTGGMRVRDQFANYFMSPDGAIPWQLNRI*</t>
  </si>
  <si>
    <t>MDYLLAYSLLRSYIFLLVFALCSGWKGNMPVLVLWVNLKLPSERQSANWCHLTLHTRSSLEVPGSMDSNEVSFIRAGEGALKQAMEKATVCILEPIMSVEVVAPSEFQGPVIAGINLRHGVIAGQDGSDGYFTLYADIPLNVMFGIRTSVMHRGLYLLLPFCATSGWLFEAFIDYQMYIIGEGSGCCSFVLLFDNVGK*</t>
  </si>
  <si>
    <t>MEAINPSHYPATRAATVAEDYINYKLGGPYRLFALNKVSQASRERIAGVGNKYSLTFSIEDVLNDKHIINCTAEVLHYLSEQHTAPNVTFTLQTELQGNVEDKDKEFYNKIRSLTQLLVAHDIPDKFGNVPAELEPIRNLALAACGFVKWQNSTENTFYRMAVIKSVRQQKREDVALEFHFDMLIHEMVSQEMVPWQMDVLWDPSGGLKIVRQVRLPKQCCCIAQND*</t>
  </si>
  <si>
    <t>MGRHSSGSEEETRSRKKKKHRKRSSSSSSSDGRTYSRKKSAKKSRSRSREVHSHSYEKRRRHRSSSNSSYSSRRKRSCSRSRDRGRTRKYHKSRTSRSRSRHRQRSRSRSSERSSRRRSRSRSYDRERGKGKEKSKMREERGKQRESTSKPSDLVNIKAGLEHLPPAEQAKARLQMVLQAAGYIQFHFYFILNPAKADEALRAKEKSEEEARKRKEEDLLEPEAAKSPNAKICHQRPADAYQSLLLDQAKREKEIEAIESDSFVPQMFRSSRDTKGSTESSETKHESAILGTGTIDPFDEAKESEIGLMPTTIKYLDDNCLAHPNLYIEKEEAELKWYKRLTSLRQEHLMGSPVA*</t>
  </si>
  <si>
    <t>MLPGRMGDSLLLSMGGQVMEELTAFVSKSFDQKIKEKKEMITYREVLESGPARGKEPGCGEGGREDGLAGTRCIGGGGGSRSPVLELDLSVERIRETGSPKLTEVSPEMKERKEELKQQALEEESQTKIKQRRSRTNFTLEQLNELERLFDETHYPDAFMREELSQRLGLSEARVQVWFQNRRAKCRKQENQLHKGVLIGAGSQFEACRVAPYVNVGALRMPFQQDSHCNVPSLSFQVQAQLQLDSAVAHAHHHLHPHLTAHAPYMMFPAPPFGLPLATLAAETATAASVVAAAAAAKSSSKNSSIADLRLKAKKHAAALGL*</t>
  </si>
  <si>
    <t>MGDTGPRHSGGVCIEGSPWIWQLLQQCVGNAWEYWSVIVGLLSITCFLFAALPQLYVAHTNGRVDQALSLGFLLCWFGGDFTNFVGCYLTNQLPLQIITAILYVNMDIIMISQFSYYKLKNNRLKGNGSLKGICILWVVLSITLSIILPSQLLLKKHDKNTDVEVNQKTIGITEMSGFICGYVSSVFYLGSRFPQLHKNFHRKSTEGTSYLLFALAMLGNCTYGMSLLLKLPAVRHHKSQYIIHHLPWLIGSFGVLILDFFMTAQFIIYQKNKTNKTKDLFAIEVEPLLVDEKEI*</t>
  </si>
  <si>
    <t>MISHFMTPLNILVCAVCCFSTALTIDEIIHVKLNNDIENGILENEEVFSDCQMKDLTKWDKLFTMLENSQMRENMLLQTANEVVSVELQSLRAEMLQFVSNFAGACASNIERANAKITTELNRSLASKCEQAQRQENSLDTKKKTDLENAILLNFNISERISHIEDALLLRTEEDSSNCADTRSTLDAVLQVLEQATAKLQTTQSWISQQYLPGGCEMAILFPMRSPKIYASVHPADMTLQAFSFCVWVKVTEALDKTIVFSYGTKRNPYEIQLYLNHQSSVLVIGGDQNKVTADNVIEPSNWTHVCGTWSSENGKATLWVNGNNRVTSYDIAKGHEIPNRGIFQLGQEKNGCCVGGGFDESLSFSGKIAGFNLWDKELSDEEVTLTGTEQGCSVRGNIVGWGTTEILLYGGAQYIH*</t>
  </si>
  <si>
    <t>MCGLPKYNNNCLFSELAISNMNYDIIIDCTLFLIQGLVSMLFVNTSLVKEFILWGFPGVPIVQEVLFVILLCTYILTLFTNSLVIMITLKESKLQTPMYYFLRNFSLLEMCYVSVTVPKILATISFQGRVISISSCITQLFFFFFLSSTECFLLGVMAFDRYLAVCHPLRYSSLMNHPTCQKLIICSWFGGFITTFPPILLISQLEFCSSNVINHFFCDAPPLLQLSCRDASFNEFLDFICAAVVIMTSFTVTLMSYFYIIITVLKIPTKIGRRKVFSTCGSHLIVVLVYYSSVIFIYVRPKGGFTFSLNRTVAVFYTVLIPILNPIIYCLRNKEVKVAIKRLLSFQST*</t>
  </si>
  <si>
    <t>MAAVPQLSAPSAPARSADGILIGDRQYSEVYLTIDYSLIPEERLSPTPSMSDGLDLNTETDLRILGCELIQSAGILLRLPQVAMATGQVLFHRFFYSKSFVKHSFEIIAMACINLASKIEEAPRRIRDVINVCHHLRQIRAKRTPSPLILDQSYINTKNHVIKAERRILKELGFCVHVKHPHKIIVMYLQVLECERNQTLVQTAWNYMNDCLRTNVFVRFDAETIACACIYLAARALQLSLPNRPHWFLLFGATEENIQDICITTLRLYSRIKPNYEFLEKEVDKRKVALQEAKLKAKGLNPDGTPAILSMGGFSPASKPSSPRDVKTEEKSPNFAKVKREMDDKQSSKSPYNGLRKENKRSRSVSRSRSRTKSRSRSHSPRRHYNNRRRSRSGTYSSRSRSRSRSHSESPRRHHNHGSPHMKLKHRVEDLRGRHAHKRKKSHSPSKIREPSELAKKHRHEHGHHRERRERSRSFERSHKNKHHGSSHSGHGRHRR*</t>
  </si>
  <si>
    <t>MYFNISIVICIFAPGCFYSLRQSPADFNRPGGKLFCYIVSGVRTGKTERDKHRFQLLLQLQIMVILLKRGFRAYLRQFEAMENSIQIMDTAPHGECSVKVPGSNISDTHMSERDFARESSKIPPLKPCFKKKQAPKLLDSETINALRPIITSFLGSGTLDGIFVSRNGAGNTSSLCEPIDKKALGIEQQCTPNNSLISGSPNLSPLKDQPPTLHTEQEDIVVHQPTVLETTEPTFPSDNSNVTVNNNNNNTANGSFQDPLLQTVSTDFTNPGFLDKLPESYSSGLFQDNGSLDQYSLNQNNSSAGIFQDKTEEASLLLVFELLNQLQYHVHQKDGVDICVDFLQGLCFYGNDCQKHHTVLPYHWQVRRRATGIWQSVNDDSQEHVERLYCSPDSDRIKMRYQGHDFLVDLNCMEIYESLEFDQIRRLSTPTTSGVSSNYHTVWKYFCRDHFGWREYSEPVVKLIEEASCRGLKEVRFVTWHNQYILNIKDGFQQNACFRKEIKRRPLFRSPVILLPHLQTLSGKSPVASPANQADSLQILSPIAITSPNFYPETWLPMDASQEFIQVPMSKEDKSYRTVYTLFHKTVPETRFRVLKIMRVQNLFLWEKYKRKKEFMTRKMTGLDRIMNERHLFHGTSQEVVDAICKHNFDPRVCGKHATMFGQGSYFARKASYSHNFSKRSPKGVHYMFLAKVLSGRYIVGNHTMRRPPPLNPGSSTSDLYDSCVDNFFEPQIFVIFNDDQSYPYFIIQYEKVSNTVSI*</t>
  </si>
  <si>
    <t>MAPKAGNKQQSEEDLLMQDFSRNLSAKSSALFYGNAFIVSAIPIWLYWRIWHMDLVQSAVLYIVMTLLSTYLVAFAYKNVKFVLKHKVAQKREDAVSREVTRKLSEADNRKMSRKEKDERILWKKNEVADYEATTFSIFYNNTLFLVLVIIASFFILKSFNPTVNYILSLSASSGLIALLSTGSK*</t>
  </si>
  <si>
    <t>MYLYKPTYTDIPNPKIGGQKPNETSARLKAKTAAPKVCLPHQCWAMRFNTAMEQKYLERFASVHGLSLKDTVRAETGMIYRNLGKSGLRVSCLGLGTWVTFGGQISDEVAEQLMTIAYEHGVNLFDTAEVYAAGKAEIILGHIIRKKNWRRSSLVITTKLYWGGKAETERGLSRKHIIEGLKASLQRMQLEYVDVVFANRPDNNTPMEEIVRAMSYVINQGMAMYWGTSRWSAMEIMEAYSVARQFNMIPPVCEQAEYHLFQREKVEVQLPELYHKIGVGAMTWSPLACGIISGKYENGIPESTRASLKCYQWLKDKILSEEGRKQRTKLRDLMPIAERLGCTLPQLAVAWCLRNEGVSSVLLGASNPEQLVENLGAIQVLPKMTSHIVSEVDNILGNKPYSKKDYRS*</t>
  </si>
  <si>
    <t>MASKIFYLFCIIYICLQDKIHVRGQECRLIGKFDLHGFLESKDHELIIGGMFPFHFRTILQNDSAMEEPKSPKCEGFNFRSLRWARAMIFAINEINERIDILPNITLGYQIFDTCFTISKAVEGTLSFLTGQNETHPNFRCSAGAPLAAVIGAGGSALSIATARILGLYYFPQVGYASSCSVLSDKFQFPSFLRTIASDTVQSRGIAELVTYFGWTWVGTIAADDDYGKYGIKLFKEEVEKHGVCISFSETLPRIYNKDSIEKIVDTIRKSTANIIVIFSSDIDLSSLMEALAETNITGKTYISSEAWTTSALIANPKYFHFLGGTIGFAVRKAHIPGFEEFLHDIHPEHGNDDLVYEFWEEAFNCTWSTNRASFYTNISSEAALAGRKRNVSPTPCTGRENLNASHNTYTDVSELRITYNVYKAVYTIAHALHDLHICVKGSGPFPSKACAGVLDFEPWQLMYYLKMAKFTMFTNESMSFDDSGDIKGHYDILNWQWKDNQTMSFVKTGHYKDMGGTGFEFKIANSSIFWNTPTSMPPRSVCSESCIPGTRKGIRQGEPVCCFDCIQCAEGEITNETDARECISCPSDFWSNSHRNECVLKEVEFLATDEALGITLIFLSVFGASLVIAFNIVYIMYRETALVKANSRSLSYLIQFSLVCTFMTSVLFVGKPEEWSCMARQITLALGFSLCLSCILGKTIVLMLRKKSAKSKLAERGHEAMKPVYQIIVAVIGLTIQAGICTAYLILFPPWVYKNMESQNVKIILECNEGSIEFLCAMFGFDVFLAILSFITAFIARKLPDNFNEAKFITFGMLVFFIVWISFVPAYLSTRGKFKVAVEIFAILASSFGLLGCFFVPKGYIILLKPERNTEEIVGGRAATNDKSAPATSASITSEINNTTVSTVVLDD*</t>
  </si>
  <si>
    <t>MSSSLTHKSSRQRRQNNLHPGLNSVEYSGQDDMAEDDSEALLQDCEVPAPPKTANYKAELGNILFLLFLYILQGIPLGLAASIPLILQSKNVSYTDQAIFSFVFWPFSLKLLWAPLVDSLYIKKFGRRKSWLVPTQYILGLFMMYLAATVDDLLGGEHGPDMFALTATFFLFEFLAATQDIAVDGWALTMLSKENVGYASTCNSVGQTAGYFMGNVLFLALESADFCNKYLRITPQPKGLVTLPDFLFYWGAIFLVTTTFVALMKKENKNERASREETQSVKEAYSLLLRIVRMPAVLKFCALLLTAKIGFSATDAVTGLKLIERGVPKEHLALLAVPMVPLQILLPLIISKYTAGPKPLDIFHKAIPFRLLMGLEFALLVWWTPRVSHATGFPLYYYLVLLLSYALHQIALYSMFVAIMAFNAKVSDPLIGGTYMTLLNTVSNLGGNWPATVALGMVDHLTSKECVGAEGHGCIGHEAAELCIKSGGSCVTLIDGYYVESIVCFVIGFCWWYFFGPKFKKLQDEGQSSWKCRRRNYF*</t>
  </si>
  <si>
    <t>MAFLLASEMYHVVGSVATSQTFRLAQMVERCMSVMQSGTQMVKLKSGTKALVRLFYLDEHRTCIRWRPSRKSEKAKIIIDSIYKVTEGRQSEIFHRHAEGNFDPSCCLTIYHGNHMGTLDLITSNPEEARTWITGLKYLMAGISDEDSLVKRQRTHDQWVKQTFEEADKNGDGLLNIEEIYQLMHKLNVNLPRRKVRQMFQEADTDENQGTLTFEEFSVFYKMMSLRRDLYLLLLNYSDKKDHLTVEELAQFLKVEQKMINVTTEYCIDIIQKFEVSEENKEQYFLAIDGFTSFMRSPAGDIFNPQHCEVYQDMDQPLCNYYIASSHNTYLTGDQLLSQSKVDMYAWVLQDGCRCIEVDCWDGPDGEPLVHHGYTLTSKVPFKDVVETINKHAFMKNEYPLILSIENHCNIQQQRKIAQYMKDIFGDKLDLSLVPLEESTQLPSPQNLKGKILVKGKKLPYDLADDAEEGDVSDEDSADEIEEECKLTQCFNNGTTEHQVESFILKKLESLLKESQIRDKEDPDSFTVKALLKATHEGLNVNLKQNNDTKDRGKSKRSSIGNFAKHKRASKPKSTFSSTSDDEDSSPKETAQANRWSQATYGILLTCAWIGGEEDVEYANCRLGRRRKTMKLCRTLSDLVVYTNSVAAQDIVDDGTTGNVLSFSETRAHHVVQHKSEQLMLYNQKQLTRIYPSAYRIDSSNFNPVTYWNAGIQLVALNYQTEGRMMELNRAKFKVNGGCGYVLKPQQMCKGAFNQFSADPLPASPKKQLILKIISGQQLPKPPDSMLGDRGEIIDPFVEVEIIGLPVDCCKEQTRVVDDNGFNPVWEETLTFTVHLPEIALVRFLVWDHDPIGRDFVGQRTVAFNSLMPGYRHVYLDGLTEASIFVHVTINEIYGKWSPLILNPSYTILHFLGATKNRQFIGLKGFFNKTSKHGSVESNGHVRKKSIRDRILRRSASAPAKGRKKTKTVFQESTESKEIICETSGAKERDFVRKRTSMSLQVRPVSMPVDKLLLGALQPSTSATSKQTKSDIGSGSAEEL*</t>
  </si>
  <si>
    <t>MEFVNKTIVTEFILLGFSGIENQKIHLFVTFLLIYILTVMGNIVIIAIVYSNSHLHTPMYFFLMNLSLLEILYTSNIIPRMLFNIITQNQAISFTWCIIQLYFFGSLGSTECILLGVMAYDRYIAICYPLHYFLLMNNKASLLLSFSSWTVGFIATFGAIILVSQLWFCGPNEIKHFYCDLRPVLQLSCKNPFIMETVSVILASIILLGTCLFTLVSYIHIILTILKIPSFEGRQRAFSTCGAHLTVVIIFYGAMIFMYVTPVSVNSFNLNKVLALLYTVMTPFINPFIYTLRNKEVRQALQKSTLRLKMYLICVK*</t>
  </si>
  <si>
    <t>MSYEQRRGWGRGRGRRGRARSFSSQYESGSVENPRGGRREKPPPHLKGREIGLWYARRQGHKSKEKERLERAVVKMDESREKHIARLLNSVQAQNNNERSSCSKGSWWATENERNNVSPQLRQPASSEVKDHDWDSEYAAEENEAGTYLDQQLREEMQKKRTNYKYLEMQTFREKLPSYGMKEMIIKMINSNQVTVISGETGCGKTTQVTQFILDDHINRGKGSSCYIVCTQPRRISAISVAERVAAERGETCGRENSTGYQIRLESQMPRRQGSILYCTTGIVIQWLQSDPHLANVSHIVIDEIHERNLQSDVLMAIVKDLLTLRSDLKVILMSATLNAEKFSQYFENCPMLHIPGFTYPVKEYLLEDVIEMVRYMPKDSDRRPRWKKRFMQGRMIRPEKEQKEELYRERWPDFVRKLQTKYSQSTIEALETADDEKVDLDLIVELIRFIVLKGEDGAILVFLPGWDNISTLHDLLMSQVMFKSDKFIIIPLHSLMPTVNQKEVFKRPPPGVRKIVIATNIAETSITIDDVVHVIDGGKIKETHYDTQNNISTMTAEWVSHANAKQRKGRAGRVQPGHCYHLYNSLRDSLLDDYQLPEIVRMPLEELCLQIKILKLGGIGSFLSKLMDIPSREAICLAINHLMELNALDNHEELTPLGFHLARLPVEPHIGKMILFGALFCCLDPVLTIAASLSFKDPFVIPLGKEKMADARRKELSRNLKSDHLTVLNAFEGWEYAKWRGARAERDYCWENFLSSNTLKMLSNMKGQFAEHLLNAGFVSSRNPNDPKSNNNSNNEKLIKAVICAGLYPKVAKIRQSLSKKRKMVKVYTKSDGKVNIHPKSVNVEETEFHYSWLVYHLKMRTSSKRIALLPDVKTFMQGVSHLAPPVRAPAPLWDLTLVLRALQDPPFEPLGSVPLLWLTWKTTFLLAIASARRVSELSALSCKPPFLVFHHDRAVLCTIPSFLPKVVSDFHLNQEITIPTFCPSHSNPKEKALHTLDPVRALKFYLHRVQDFRKVDSLLVIPSGPHQGGAATKSSISRWIKQAIHRAYVARGRTPPARLTAHSTRGMSTSWAFRNQASAEQLCKAATWTSVHSFSKFYHFDTFAASDTRFGRRVLQAAVVTST*</t>
  </si>
  <si>
    <t>MEECEVEFSHNDVKAIPLWRRMNPHQVEGLYNSLNPRPRPQSYQSPNGLLVTDFPVEDKHTFTLTQPAERVTTSPDNRISHKGGTSLYRPNGRILPSSSSMSLEYNSVASNQRHLPQVVKVVSSNSISFTANGVLSSPSQRTMLYNRTSNTITLTPDKEQIVFGSSSPNGMVNCNNNNNPMKAYDDRRETNTLCSDPLQGSPKTDANAKQVLQRTPSNSSTLAETQSVVLSTNSPAAFKSGVQQIIPKGLASEIKLTNKNNCQNSQNMGASKRILKTRSLVEASSLPLVVAQEDGDKDSDRDSPGTLRRGLRSTSYRRAVVSGLDFSNTTERKKNNRMSQPILRTVSEDKEKFSNLGRLKRKILRGHGTFGSEENAVLYQNYKEKALDIDSDEDADSKEQKEDRIIVEYKPLRSTWSQLSVVRKNGLSQSLSQEERKRQEAMFEVISSEHSYLLSLEILIRMFKNSKQLSATMTKTESHHLFSNITDVYEASKKFFRELEGRHQRNILIEDISDIVEKHAKSTFDPYVKYCTNEVYQQRTLQRLIFTNAPFKEVLSKIESHEDCRNLPMISFLILPMQRVTRLPLLMDTICQKTPKDSAKYEASKHALKEVGKLVRLCNEGARKMERMEMMVTINSQLEFKIKPFPLVSSSRWLLKRGELTGYVEDTGIFSKRTTKQQLYFFLFNDVLIITKKKSEESYNVTDYCLREKLLVEPYDNEEPPSPVKNSTPILYSRQSSANHLFTLTMLTNYAGEEVEILLGAETLSDRARWITALVHSKDRANTDRTTLTQVEITRTYTAKQPDELSLQVADVVLVYQKVNDGWYEGERLRDGEKGWFLVECAKEITCRATIEKNMERMGRLLALETNV*</t>
  </si>
  <si>
    <t>MREYKVVVLGSGGVGKSALTVQFVTGSFIEKYDPTIEDFYRKEIEVDSSPSVLEILDTAGTEQFASMRDLYIKNGQGFILVYSLVNQQSFQDIKPMRDQIIRVKRYEKVPMILVGNKVDLEGEREVSYGEGKALADEWNCPFLETSAKHKGSVDELFAEIVRQMNYSSQPNGNDRCCSCVII*</t>
  </si>
  <si>
    <t>MTEVFLSALLNVTQSTLLASGSSAGNVTKCSLTKTGFQFYYLPAVYIVVCITGFIGNSVAIWMFIFHMKPWSSISVYMFNLALADFLYVLSLPALIFYYFNKTDWIFGDALCKLQRFLFHVNLYGSILFLTCISVHRYTGVVHPLKSLGRLKKKNSIYISALVWFIVIAGISPILFFSGTGIRKNKTITCFDTSSDEYLRSYFIYSMCTTVFGFCIPFILILGCYGLIVRALIYKDMNNAPLRKKSIYLVIIVLTVFAVSYLPFHVMKNLNLRARLDFQSPEMCNFNDRVYATYQVTRGLASLNSCVDPILYFLAGDTFRRKLSRATRKASRRSEANVQSKSEEVTLNILSEYKQNGDTSL*</t>
  </si>
  <si>
    <t>MAVSVAPIRDTKWLTLEVCREFQRGTCSRPDTECKFAHPSKSCQVENGRVIACFDSLKGRCSRENCKYLHPPPHLKTQLEINGRNNLIQQKNMAMLAQQMQLANAMIPGTQLQPVPMFSVAPSLATNATAAFNPYLGPVSPGLVSAEIMPTTQMLVTGNPGVAVPSAAAAAAQKLMRTDRLEASYNQAAAVRASPRCPTNDLSPDVEGAPSLWVRGSSVSMPAQSWASPEQRLPIVPNYMWWFCDVDACPLGTELRPANSFHLGHQAGFDPRSQKRKVCREYQRGNCNRGENECRFAHPAESAMIDTNDNTVTVCMDFIKGRCSREKCKYFHPPAHLQAKIKAAQYQVNQAAAAQAAAMTQSAVKSLKRPLEATFDLGIHQTVLPPLPKRPALEKTNGATGVFNTGFFQYQQALANMQLQQQAAFFPPGSILCMTPAANIVPMVHGAAPATVSAAATSATSIPFAATANQIPIISADHLSSHKYVTQL*</t>
  </si>
  <si>
    <t>MTLQNLEEQMNCSDVESMLKKYYLPTAYTIEFIFGLLGNSVVLFGYIFCLKNWSSGSIYLFNLCISDFVFLCTFPLLVKKYINEEWTFGDFLCKCNIYLFHENLYTSILFLAFISVDRYMLIKYPFRDHILQRKSTAIMISLGIWILVSLEISPILIFVKQVEDKNVTKCLDYANSGDATWSLVYSLCLTFTGFVIPLCVIWIFYMKITCFIKKRNQQLPNRASLEKPVTIVVLAATMFSIFFTPYHVMRNLKIASRTESWTLSTCSQMTLTSVYIVTRPIAYLNSMINPVFYFLMGDNFREMLLAKIKRIYTSLKCTFNSRWP*</t>
  </si>
  <si>
    <t>MADVQPPSGNESLQCKPDETYKYHVYTAVYSVVFIFGLVFNIAALYVFCFVSKRKGNATICLLNLAAADLTFICFLPFRISYYRNNATWIFGGSLCRISTYCFYFSMYASILFLACLSGLRYFSVVYPGRVSVKTTIKLCACVWIFSGVSTSPFFLSGTQIRGNATRCFEPSGQFSWTRVMYMNYFALICGFLIPFLVTVIFNGLLIKHIRHIPMKKKHIRKLTIMIVLVLSVFSLCFMPYHIQRTMHLYYLVHHPNICSLHDVLQKTVVATLCLTILNSCLDPLLYVFVGHGFKPCLMLICKSKTTLYLIPTSTDIGDQQFMEVQMEAMDEEHE*</t>
  </si>
  <si>
    <t>MASKSLLFLLLFALLAYYFYTPLPDNVDEKLTVMLIHGMFKALGYMAYTAELFGIKHYMDGMMLLTHVENTEPVSDENVSVTDTIFSNVPVRLFIPKAAVTASRRAIIYIHGGGWCIGSPAMKPTDFLGRNTAQQLDAVVVSVDYRLAPAFHFPTQFDDVYAVAKYFLDKNTLQKYSVDPSRVAVSGDSAGGNLAAALAQQLLNDPEVKVKLKIQVLIYPALQDIDLNTPSYQDNGNMPLLSKSLMVRFWNEYITTDRTLGEAMWHNKHIPAEAEHVFRYVNWSILLPEHLKKQHVYLKPEFGPSHFVKKYPAILNVKANPLLAEDEKLKGLPTTYLITCMYDVLRDDGFMYAARLRKVGVQVEHAHYSNAFHGVLFFNTWPFELKVAHDMHNSYIQWLNDRL*</t>
  </si>
  <si>
    <t>MFGLEQFEPQINSRSAGQGERNFPAQPGMNMSSHFKSAASFHSAGAPGSVDSALGALNENSMLGMNLNLNGEPYGFHSRGQADMHPGGMQPQPVHGFFNNQPHHGHPSTHPHPSTHQHHPHFSGGSFNGADAAASCLHGARFMGYNNNIANQQAFAEGYEQMAENQAGEGFVQQRSANMSEFQHPNSSATNNAVPAPCLPLDQSPNRAASFHGLPTSSTSDSHNQEQRRIHNQGGVEPLEYNYPGDGPSGHFEVPVFSPSDSDGHYGAGRQVPSSSFPGTSVLPRPPGLVGMGKVHPQQQQGVFFERFNNARKISVGMDPAVNGRHPLLQQQQQTGLLARQNSCPPAIPRQQQTEANTSNPNLQDNGPVMQSQHAQFEYPIHRLENRNMNPYSESVFSMQQTPPQQPPNQRLQHFDAPYMSVTKRPRFDFPNNHTVDNCAAWNNSNIHNAAIESHLSPSTYPGLPGEYNPQVPESFPPGPALQHPGSDHQSLQQRQNAAMMIKQMASRNQQQRMRQANIQQLGHHGDVNQSSIVHGGHVGGMQQPNFDREGGRIGTFDPQNPHVAQENAWFPGTHPPGDILQRRMGGSNLPADPSSHDMNLQQNGSNLLYRPGVNRMGIQEPLGIPGEGHVQALHSPGMHSQFGSNMANLSQMQSPGGGVGLSSAPADRRGPADFTASSIGGQTGFPFVGANRQSTPHNPPGVNSSPSSYPPQSDFQASQRSTASKLGALSLGSFSKSNTKESMFGQSCLAALSTACQNMIASLGAPNLNVTFNKKSQTEGKRKLSQTETDINSNSGNNTSSDYFPGASSQNNQVSASSNANNKSTGQVGASQPTQGETSLSPNYNIEVTPGNDGKPVTAGGRGRGRRKRDSGHVSPGNYFEKYSADSGGAVVSPGQQGPTANSGESGGVPHDKPLTSPSWGKGGELLLGDQPDLMSSLDSGIQSVTKSDSSSPDVDFGEDVNTTYGNEDEVSSSSDNNIAKPNSCPIVTGSPKIQRGDHGLLNGQKSMGINLLNNTTSLPDSYGLSSTGGGHPGTPGMEQVRTPTSTSTQDEIHPLEILQAQIQLQRQQFSISEDQPLGMKNKKNDCTAQNVDSELNSCCSDNVKNSMSTIDLDSLMAEHNSTWYMPNEKSLMEGDEEDKSITPWEKSKSQLTNKEALDLPQNKTSAAAQNGSHLQCLSVHCTDDIGEPKGRTPVPTWRSLHSDISNRFGTFVAALT*</t>
  </si>
  <si>
    <t>MKPIDRSHPCLLGFLVTFCLSFLSKCSLACPKPCACYVPTEVHCTFRYLTAIPKQVNTYVQRINLGYNSISKLEETDFSGLQKLELLMLHSNEIQAIHERAFNDLSSLQVLKMSYNKVKFFHKNTFHGLKKLVRLHMDHNKLEFINPESFYGLTSLKLVHLEGNLLRQLHTDTFLTLRYIDIFKTSSIKQIYLSDNQLSSLPKDMFSYMTELEEIYLHGNPWSCDCRLQWLKDWAQQTREKMKCKKYRSGQQCPICASPRKNYAKTLTEISSEDLACIKPTIDEIFKVKNATTTEEGGSIAVSSKDFVAPMGSLILNMTDQYGNEANLACSVQKPTNMSQLTMDTKSDYSAMRTTFSSFLVCNIDYDHIQKLWGILAMYSDTPMKLKRELLLTQTPFISYKYKQSATNDEVFTDIEAEIRTEPSWLMQDEVVLQLDRTATTLSTLHIRYMVDVYISLPNGPEQLFKTGWVMIIKNNQTKTEYSAVIGGTVEIDCKVVGEPTPAIEWLLPDGSKIRAPYASEEGRITITKSGKFILKSADSFDTGVYHCIATNYIDADVLAFRITVINGYVEEQFVNGVELSVSNGDHINLPCGSSGIPDASVNWILPDHSVLYEPSRNKIILANGTLQIRGISERDSGHFRCLAANQYGLDILTHRVLVKERQIGVIIKKTENDDGSGNEDNEELSKQSAMGVTEQKQFPVHIQSGHIFSRKGAKQHRNIGIQRRNKISRRLRGQRRQFTQGNRKIDPLRWAEILEKTKQNARKPKIETKIFESSLKEEYTIGRASGDLEESSGEELLPVKEKFFILTTRHSSLTILNVAPTTKTITDSITLKTQTQPTKTISALSPNRIKTETLENQVVNTDSTVSAPFQPTTHSLLNNTFIELISKPQATSNDLYATLKDVTTTSVLENTENLHHGRPHVNNNELTTAFNSLTVTPQTVITSPSSTSSYIYTTVPNFITTPAIPSYAHTKSQQGTTDYTIPEYSHIYTQGIITNPGTTSNYLNLRSPNVLKKTPLELNISSSLVPSIIHNPTTPPNELSLTLKDRLTYQPTIPSYLQVTSKNVISKPQTTPYEKFPFRLKGMLPYKPTTSNYLQGTSQNVISKPQSTPYAKLPFTTEVIIPYQPTTPRYVYETSQYVLSKLQTTPSNTLVFSTKVLGTKSYLQETSTPVIKKQQTLLDKYKDTLNTNQTKSRPLNPITKLFVSTAPVKPEDKVKSTLPSKISGEQQDLVTKDFTKESYIISTLVNNTDIYDFGHSSTTVQIETNIPETTSKPFMENVLYSKTLIQTKNSTKKVPHFIEKNETEEANVDSSTKSAAKHFLSETEIGPIYFHTTQKIISPQFPVGSKIITHQQIQIVKDVTPYMPTVKRYGRRRISGKRRIVRPDRILDIKSRFSLSKSNLKDYTQEITTTTTYSTSLEPSKQKQILHSTYSSRNASVLKTTEQTLTTATSNPLVNKTSTQKDSTKKVNITITNNHGIFAQFDNSITLETGKENMPTVPTQQVHTTKKTYLTTHAQATKLPVGKGEVLLSTTAKSTTKPRATSKVLRRKIPWHKLFGNNPNIQKEILKKLRKNTELTANTTVKPSLTLTSPMLKTSTEANRSSMSNLKYSTSRPVTSVTIMQTETTLVPDIILTDSFHLASYNTATTSGYQIITPTSKSKHFTSPASPLTVDKAAKRKFLKKRPRKKTILNKQINLDMWKLPRSNISNYTQSKLRSSELKDNAGSSRAIYPKEITKTQGITQIPQFLMKTNNYPHTSFYTSKPNGILIPTIKNYIWTKTSNPLKLFLDEKSKMKDINQMGKKYFTSYEQAVTTFSQDTFMTTQQETKNNVPYDLDIIPSTLVPTLQTYEITTKDAVQSPLPVKKTTQRPSIFTEKKKIQSLENNSNWELTETTVSITTTKKIKYSENDKPSLAKQQHGKEIGLEKPVAMTTTTANLLRTDSTTQNSRSKPRIIGGKAASFTALANSDAFIPCETSGNPTPTIIWTKVSSGTFVSKTRRVNKMEVFINGTLSISSVGIHDGGQYLCVASNQLGSDRLLVTLSVITYPPRILQGRSREITVHSGNTINVNCQAEGRPFPTITWTLKNETIRFGTPTSNSKIYVQPDGTLIIKDATIYDRGIYRCLATNLAGDDTFTVRIQVIAAPPVIVEEKRQTVLATTGENLKIPCTAKGNPKPTIHWVAFGIKVKPLQYVNAKLFLFSNGTLYIRNVASTDNGNYECIATSSTGSERRVVNLIVEQSDTFPKITEASPKATEMNFGDKLMLNCTATGEPKPRIIWRLPSKAVVDQWHRMGTRIHVSPNGSLFVDSVNDKDAGDYLCVARNKMGDDVILMKVSVTMKPAKIHKQQLTKQVPYGKDFKVDCKASGSPLPEISWSLPDGTMINNILLADDSGRRKRRYVLFDNGTLYLNKVGIAEEGDYTCYAENKLGRDEMKVHISVVTAAPHIKLNMKTSYEAKAGESVVLDCEANGEPTPKIFWLLPSSDMIAVSHDRYLLHENGSLTVNQVKLLDAGEYMCVARNPAGDDTKLLKLEVHAKPPIINGLYSNKTIIKDTAIKHSRKLIDCTAEGAAPLQIMWIMPDNIYITVPYHGSRIVVHKNGTLEIRNIRPSDTAEFTCVARNDGGESMLVVQLEVLEMLRRPMFKNPFNEKVIAKPGKMTILNCFAEGNPSPEIMWLLPNGTRFLSGPSISKYHVGNNGTFIIYNPTKDDAGRYRCAARNKVGYIEKLIILEVGQKPNILTHPRGPIKSIIGEVFSLHCLSDGIPRPSITWILPSGYVIERPQVQGKYKLLENGTLVIQETAIHDHGNYQCKAKNYAGEAAITVSVVVVAYPPRITNKPPQTLHARVGSTVRLNCMAIGIPKPDIFWELPDLSILSTASQGSLSGTELLHPQGTLVIQKPQTSDSGIYKCIAKNSLGSDISKTYLNVISQRN*</t>
  </si>
  <si>
    <t>MEYSGYGAVPINIAMSNPTNNSRTNSTCSLDNHTNTVVFSVLYIVLFIVGVIMNGLAVHVFFRIPSNSNFVIFLKNSVISDCLMILTFPFKILSDSKLGLWKLKGFVCQVTSVIFYFTMYISIIFLGLITIDRYLKTVRPFHNSHANLRPVKIISTLIWIIMFSISLPNMIFTSKTQTQKNVKKCYLLKSDFGLMWHEIVNFICQFIFWVAFAIIVVCYLLITRKLLQSYKKTRSERRKSRRKVNIKVFIIIAVFFVCFVPFHFARIPYTLSQTRDVFQCSANTLFYVKESTLWLSSLNACLDPFIYFFLCRSFRNSLLAMWRKRQLCVSSYDSPRNAKRIKIRREETNI*</t>
  </si>
  <si>
    <t>MLKQELQTRDMELALQVKSPEEKPDEHHMNLTRPRGNSTAFSELMTIIFPVLYLVIFLGSVMLNGLAVWIFFHIRNKTSFIVYLKNIVVADLLMTVSFPFKMIQTSGIGPWNFNVYHCRYSSILFYTSMYISIIFLGLISTDRYLKVVKPFGSSKMYSIKFTKVVSLMVWLVMSLMAIPNVIFTNEQPTTDNIDDCIYLKSSFGAKWHEAVAYIDTCLFFIVTIVLIVCYISISRHIQKSSKPFVSCSSRTRRHNQSIRVVVAVFFICFLPYHLCGLPFIFSGLNKILDKGVYTVLLYCKEFTLFLSACNVCLDPIIYFFMCRSFSQRLFNRSGLRSRSESVRSLQSVKKSEVRIYCEYAEV*</t>
  </si>
  <si>
    <t>MYPFRNSSENTSHSHCLFNSTLTSRVLPVFYSLAFIVSLVLNGLNFWIFFYVPSNRSFIVYLKNIVVADLLMTLTLPLKILSDVDLGSPMLNMIVCRYTAVLFYLNMYIGIMFLGILGLDRYYKVVRPMYSSSVQNVRYSKALSAIVWMFMAFVSVPNTILTDRPFHSDNYTNCAQLKSRLGIQWHQASNYICVSIFVLVFVLLVIFYVSISRTIYKSHQRFKNGSNMKTKSNRNIYSVLFVFFVCFVPYHAFRIPYTLSQVGDDYSCSLKNILYSVKEVTLLLAASNVCLDPIIYFFMCQPFRKMLFKKLHLRLGEKEQNKTCRVSSTMPGISQ*</t>
  </si>
  <si>
    <t>MSSIFYAVLHVILGILIPMANIVVIVILSKLIKKKCCKSYVFILNLAAADLLVGLVCILEALDDLLDGDFDSNLFFCLLRLCFTVTPCIGSMLTLLLISLDRYLAVKLPLYYANIMSNKSICALITLIWVLAFFVGYMPLISPSLQQNDYKGICGLFYAAKNEYLYILCFIVFLPALLTMICLHTAVGRIAYLHHIRIQRTQVVGGLPTNPAAHSSHFKAARTVLIVIICFIISWGPYYITGIIQATCQSCKLVDLMKDILFALGELNSLLNPIIYTFYCTEIRSYLYKYIVYKRRKVKPQTLAVVHFTNIRQDLEDEALASQVCEDRDPGVTVSMGPSDYRMEASGSFLDSNASSLQDQPLYKIL*</t>
  </si>
  <si>
    <t>MVAKQRIRMANEKHSKNITQRGNVAKSTRNVTEEKSAVGPWLLALFIFVVCGSAIFQIIQSIRMGM*</t>
  </si>
  <si>
    <t>MSKMPAKKKSCFQITSVITAQSANSITEETESLDDPDESRTEDVSSEIFDVSRATDYGPEDVVGRSSSEETLSNVCEAETPGSVSPNLPHEGIGLIGANGGAASRGSGQGAALGLANQVSTATATPTASSVAQVASQSPAATCSSRFRVIKLDHGSGEPYRRGRWTCTEYYDRDSDSNLISRTGDTIRHTSTFDHSADRDSGLGATGGSAVHVLHTSECAADSCAVSQLLQPDKMNQPSQQQPFLIGQQAVGGMVCQGTAQQMYPGAVTSQQTTSQSHTAAQSANNGAGSSSRNVHTVQSTISATPQQQPTASVSQPQAFPYSQVQSGHMMSTQPAGQTEYVQHITVLQSQGTPQKPTSTGAPSSLPGQHLQAGGTQLVGLLSKTGDSVSQGSGLIQSGQSPQSHPVHVQHPGSGAQSSVPSIGIVQQKSINQQVSGSSPVSGIPGGHHTMAPGIQSVPAAMSGTGVTGIQSTVPSVSATLVTMPIAPSNFVQSPLSNHTTVSRSNSLTPTVGLPAMTSNVHTSLPQSNVNQVQTPSQSLVGQIDDRRKSEPLPQPPMSLFSEKPFMKVSITDTLANPLNLPVFGFPVDGDDDRNPSSAFYEAFHLKFRGAKKLCDSSSSANVVAIDNKIEQAMDLVKSHLMYAVREEVEVLKEQIKELIEKNSTLERENALLKNLSNNDQLSQLSAQAGLSTCQQQPPPVTTAPISAPPQNANPAQQPNVSSA*</t>
  </si>
  <si>
    <t>SITGEALEYIPHLEALDLSWNSDIGGNLSKVTQHIPVQFELKVLNLTECGLGETDGEALATAIGKMPHLEALDLSLNKYIGSIMNSLVVELKSCSSLRVLNLHATGLHQDNIQYLSAIFHYWPNLRVLDLSSNKEAGGGFREAAARLTAFKHLERLDIHQCCLSQDDVNALTQVIPLLSNLEVLDISSNKAVGVSPEYLFSRLRFLPRLKSVLVNNCSLKEESFAALAEASHYLLDLRVLDLSWNKCVGGKLKLLLDTLKTATALQSMVLSSCNLVTQDLAVLASAAQAGHLDSLQQLDIAYNDTVVDEGWMLFFESAHALKNITELDVSLRPSSNRSCGPWFIHLLSILVKLPGLRELGMQRWLLTAAEKQQLSYIMTEKNISILFD*</t>
  </si>
  <si>
    <t>MSGWQDYVDMLMADGSCQEAAIVGYVDAKYVWATTPGGIFHIITPAEIDVLIGKDREGFFTGGLTVGGKKCSVIRDSLYIDNDFTMDIRTKSQGGEPTYNIAVGKAVRVLVFAMGKEGVHGGGLNKKTFAMAKYLRDMGF*</t>
  </si>
  <si>
    <t>MVTFRMCVALMKPFCSLLAFCALGVLHLAPVQADVTAYAADNVSLTFDDLPARFGYRIPGDGLKGYLVTAKPENACQPISPPPVLRDNTSRVFIVLIKRLECNFDLKVLNAQKAGYKAAVVYNVDSDDLISMGSNDVDILKQIDIPSVFIGESSAHSLKEDFAWEKGGYIVLVPDLTLPLEYYLIPFLIIVGICLVLIVIFMITKFVQDRHRARRNRLRKDQLKKLPIHKFKKGDEYDVCAVCLDEYEEGDKLRILPCSHAYHCKCVDPWLTKTKKTCPVCKQKVVPSQGDSESDSDSSQEDNEVSENTPLLRPMASASTQSFGAISESNSQQNVMESSGEDEDDDDDSDSSDEEHNTGSVVVQLQHNMERNTV*</t>
  </si>
  <si>
    <t>MMNSNAEEDKLSAFLQYIEDMGLKAYDGLVIQNASDIARENDRLRNEANLAYLKEKHEKRRKQEVIKRIGGEVARGTEGSYVNKHFRMGFMTMPAPQDRLPHPCSSGFSVRSQSLHSVGGTEDDSSGCSRKQPPPKPKRDPNTKLSISSETVNFGTLGKSPKFTDRTDISAKQRPHSDEYTKKIPPPKPKRNPNTHLSTSFDETYIKKHGSMKSTLFRESSSSHISTTALDREDEEPVYIEMVGNILRDFKRDDEDQSEAVYEEMKYPIFDDIVQDSRCLYEVDHISCSSQCATPTVPDLEFTKSSVPSTPKGQVCDIPPPFPNLLSQRPPLLVFPPAPAQCSPNSDESPLTPLEFSKLPVLENVSYIKQQGSPSSSSHIPGHQKVEKDPTIVSHGTSSSGHSQSSPPHSSTMYRTQSPHGYPKCHSASPSPVSMGRSLTPLSLKRPPPYESVHTGSLSRSSPSVPHSTVRNSPQEGKSVNASTSTYNSSQSSLRSRTPTSPLEELSSLLTSGRSLLRKPSSGRRSKEPSEKPPDEIKVRSHSTEPLPKLENKERAVHHSSPPSRDSVKSQEWDGTPGPTHVSSRLGRSSVSPTMLAGNNSSEMRISCKLGRSASTSGVPPPSVTPLRQASEQQQSQIYVTSSLGRRRGVPGSWEPKDWVTRDVTIHSSTEMPSMQWLCGDHTMMEMIEKKRSLCKEIQSRQKTEKALCKQESMPILPSWKKSNGAKKFSPPSNSQQQTVFWDTAI*</t>
  </si>
  <si>
    <t>MVQTYLGLLRPVSEIGFCNIMSMKGRVFKREQCPDAWKKKRTIRRVNRGELQRLSCHEKPKLLEPLDYEAAISELENIYRDSPLKDLIFFPKDDFSIETIPRELQTVYSSVPQDAELKATHLLVKEACRYYQSQWHVVRFNHEQYARDFRQLHQNCSKTEKLPSHSFEVDHEDVDKDEDTTSLSSSKGGGGGGGGSGVFKSGWLYKGNFNSTVNNSITVRSFKKRFFQLTQLSDNSYIMNFYKDEKISKEPKGCIFLDSCTGVVQNKLLRKHAFELKMNDMTYFVLAAESEQDMDEWISTLNKILQINPEGMIPERKSTDLTDHKIENSEEPLMISESPCEEADAAADSLHPDLAKFITETEETIKDTRNLDRMNLFSLDLDIWATKLQKTDISACDPDIKPFEEKTAKRIMVSCKSLSLSLQACITEHDSNPITNIEPFFISLAVFDMQLSRKISADFHVDLNHDLVRQMISTSSAVDNGSITSPVNHVSGSEEPQVLGFPEEWMQYPKQAVFSVTNPHSDVVLIARIEKVLMGNISSNAEPYIKNSDSSKTTQKTLKTAKLFCSKLGKYRMPFAWSVRPIFKDNSGNIDCESHFSPLFRQESNKIATEDLIKMVSEYRRAEKGNKMQIIPGSLEISVDAVPMEHSNCLTSSLLPVKPFGDTAEHLPNVEIEEFVQASTKYSQPYRIYKNQIYVYPKHLKYDSQKYFNKARNIMVCIEFKNSDEEGSQPLKCIYGKPGGPLFTRAAYTTILHHSQNPDFYDEVKIELPTQLHEKHHILFSFHHVTCDINAKANAKKKEALETPVGFAWLPLFKNGQLTSQDHFISVAASLPSKYLSCEDVTAGKGGSDLKWVDGGKSLFKVSNLVVSTVYTQDPFLNSFFQQCQKHENDPSNLPSSNFMVSCKNLLKIEKIHVIVNFLPVLLNQIIHMLTQSNVDDLVTLTTRVIIDIVAKCHEEQMEQYVQSYVKYVFKQKSYGDQTVHEELAKGVTNLLKSNDQDTIKKVLKHSWFFFEIILKSMAQHLYDNNMLQVQRTKRFPETFLTELELLVMGFSDHIIWKYRDALEETRKANLSVASFLKRCLTFMNRGFVFKVISCYVGMFSPGDHRILFQYKFEFLQEVCNHEHFVPLCLPIRSENIPDTVSPSDSTKALQASDMPEYTLTDDFCRKHFLIGILLREVGLALQEDQDIRHLALAALRNLMAKHSFDDRYADKVKQAHIAILYLPLYGVLLDNMPRIFMKDFFPFAVNTSNQGSRDDLSTTAASQSQTGMKHATSADTSFSKDVLNSIAAFSSIAITTGNNTESRGSLASLESIPSTNEKNSDKAENCEKIVRPLSLIGSTLRFDKLDQAETRSLLMCFLHIMKMISEDMLISYWQRAPSTEIYDFFSILEVCLQHFRYIGKRNIVRKITAAFKLAQSSQNNGTLKGSNSSSQAGIRTQWMHSTQDGHKHPRSQTLPIIRGKNALSNPKLLQVIELTNSLASNSNEMDIAHHVDIEANIATEVCVTVLDLLCLFNKSQQKLQSSNNQNVLMKKVFDTHLLFLQINQSAAALHHVFAAIRMFVCKFPSAFFQGQADLCGPFCYEVLKCCNHHSRSTQTEASALLYVFMRKNFEYNKQKSIVRSHLQLIKAVSQLIADAGIGGSRFQHSLAIVNNFANGDTHMKNTHFPSEVKDLTKRIRTVLMATAQMKEHEKDPEMLVDLQYSLANSYASTPELRRTWLESMAKILARNGDLSEAAMCYVHIAALIAEYLKRKGYWESENNQTPSMTLDDAQNPDNNLLLTSTTGKSIFSMGWPAFHSITPNIKEEGAMKEDSGMQDTPYNENALVEQLDLCVDYLWKSERFELIAEVSKPVIAVFEKQRDFKRLSELYYNIHRSYLKIAEVVNAEKRLFGRYYRVAFYGQAVGFFEEEEGKEYIYKEPKLTGLSEISQRLLKLYADKFGADNVKIIQDSNKVNPKELDSKIAYIQVTYVTPYFDEKELMDRKTDFEKHHNINRFVFETPFTLSGKKHGGVEEQCKRQTVLTTSHSFPYVKKRIQVVNQTSTELNPIEVAIDEMTKKVQELQQLCTMDDVDMIRLQLKLQGSVSVKVNAGPMAYAREFLTESNSRNYPESQVRHLKEIFRQFADTCGLALEVNGRLIKEDQLEYQEEMKSHYREILTELSEVMNEQLSYGLCVFRFSSISNIFLSTIGKMDSIPRGAGKAARSRKAMYSSISQ*</t>
  </si>
  <si>
    <t>MHLFLFLSFYSAELICGLQYLHSLGIIHRDLKPENILLTCEGHVKIADFGVAAEEVFGHNTIRGKTGTCWYMAPEMLANKKYNAAIDWWAFGIILSEMAIGRSPFDDYQQDTEKPVFPEWISTTLQDLLKKVGLGN*</t>
  </si>
  <si>
    <t>MGVPKFYRWISERYPCLSEVVKEHQIPEFDNLYLDMNGIIHQCSHPNDEDVHFRITEDKIFADIFHYLEVLFRIIKPRKVFFMAVDGVAPRAKMNQQRGRRFRSAKEAEDKIKKAVEKGEVLPTEARFDSNCITPGTEFMARLHEHLKYFVNMKISTDKSWQGVSIYLSGHETPGEGEHKIMEFIRSQKAKPDHDSNTRHCLYGLDADLIMLGLTSHEVHFSLLREEVRFGGKKNQKRVSAPEETTFHLLHLSLMREYIDYEFSSLKDKIPFEYDVERIIDDWILMGFLVGNDFIPHLPHLHINHDALPLLYRTYISVLPTLGGYINENGYLNLYNFEKYLKKLSDFDREHFNEIFVDLKWFESKVGNKYLNEAAGQAAEEAKNLNKKKNKVADDAFCFSALENNGEENSECLDENPEDDDDDLFETEFRQYKRTYYMSKMGVEVVSDEFLADQAKCYVQAIQWILHYYYHGVQCWSWYYPYHYAPYLSDICNFNHLKLTFDFGKPFMPFEQLLAVLPAASKDLLPLTYQNLMISSDSPIIDYYPQDFKTDLNGKQQEWEAVVLIPFIDEKRLLEAMASCNKCLTEDEKKRNRHSECIMYWYEMETDFKYFSPWPEKFQSVDRCHARYKLISLDAWHVDVTDNKITNVNKSALYFCGFPTLKHIKHKHSMKKAGVQVFQQSSRGENMILELETEENEDNQNVDIVASAVLGKSVFVNWPHLEEARVIAVSDGEMKFYLEERPGTQKLYTGNSVPPTKVIYVGDKERNVWVKEIQGISEHYHKRKGVVINETAIVLHAQLLTGRHYLLGQNGEVHLEKQWSKQVLSFVYQTVVQDITTFESGSSHYKTLGELFSPKSSVFMLGAPYYGCMGEVQESSDVLSENRIRVILSIPCEPQLLALIQNQHTFSIKYNPGYVLASRLGVNGYLVSRFTGSIFIGRGSKKNPHGEQKSNVGLNLKFNKKNEEVPGYTKRVGTEWTYSSAAELLLGEYIERFPELFSYISKHSQNDVFYEDDIWAGEDENGAEKVEEIVSWLKSHPVNTLSHSSCDLQILDADIVEKIEEEVAKCESKKPSKVRVTVKPHLLFKPLEQQHGVVPDQDAEFRLFDRVVNVRENFSVPLGLRGTIIGIKGAERDADVLLEVLFDEIFSGGLTIRCAQFKAYRLPTSALINLSHGNRMESGGLKLTAVVKPHVSEKEQIGGLNHSPRSLFVPTKVNGKQHSQGQANSPQKGFASAGNQKQKDDEHFNVWQSLQGSEKSPHAQNAHGKGVYLPQDKKPGPSNQFHKSEMAGSSPKCQSKRQDPIRKMKEDFKFQKHESQMQGVFNKRNTSDSVKQVKLLKRNDNLSEAQTEKVNPKAPDGKSNSEFENLIASLKVADEEQTQPAPQTQDSSVEHLSPQSFAMKGTQMLKEILKIDSPDSTDQHKEGVKKDIVTAQPQRRQTKQIAAHMNSPQGTGPALNTPNPEFLRAPLIPQPPAMATPASELSRICSLVGMHPPTFSFLRTPQALTACQVKLSNGLIIAGPPCHTENEAKEKAALFALQRLSSLSFPLPPPPAIFPTYAHFGAALPTRQIPPVFPPAAANMISAAPHVFAPVTWRPPIQISKPYYPGPYASNTPVVGHMPAGTHNQFVPLQVTKQRAAFHKNTEHKDPINTSNVSSDQEQRLVPEASNQDTQENASPSLASPQPAQSTLTEKASHSPVASHSKTTPGSAGKRKPRKLAVNFSGPKASE*</t>
  </si>
  <si>
    <t>MANKTITITRDELEDLREAFKKVDIDNSGFVNDYELHELFREASLPLPGYQVREIIEKIFVEADQNKDGKIDFEEFVSVMTDLKSKDISKTFRKAINKKEGITAVGGTSTNSSQGTQHSYSEEDKFAFANWINKGLSDDPDLQHLLPLNPNNKSLFTSLRDGILLCKLINLSQPDTIDERAINKTKLTPFTISENINLALNSASAIGCTVVNIGAQDLKEARIHLVLGLLWQIIKIGLFSDIEISKNEALIALLKDGESLEELMKLTPEELLLRWVNYHLANAGWPSISNFSKDVKDSKAYFHLLREIAPKDDVFIDFSGFMEKDDLKRANFMLLEADKLGCRQFVTPSDVVAGNAKLNLAFTANLFNMYPALHKVNHGFDLNQIEGETSEERTFRNWMNSLGINPYVNHLYSDMCDALVIFQLYDRTRITVDWGRVNKPPFSALGGHMRKIENCNYAVDLGKNKGGFSLVGISGSDLHEGNKTLTLALIWQLMRRYTLIVLSDLGGGQKIDDHNIIAWVNETLAGAYKKTFINSFKDSSISTSLPVLDLIDAIEPKAINPEMVKRENLSEADKLSNAKYALSIARKIGARIYALPEDLVEVKPKMVMTVFACLMGKGLNKLK*</t>
  </si>
  <si>
    <t>MSCFLGSLLLLLLLPYGISGQPNERQTFTCGGNLTGDTGVLGSEGFPGVYPPNSKCTWKITVPEGKVVVLSFRFIDLESDNLCRYDFVDVYNGHSNVHRIGRFCGTFRPGALVSNSNKMLVQMISDANTAGNGFIAVFSAAEPNEREDQYCGGRLDKPSGSFQTPNWPERDYPAGVTCSWHIVAPKHQVIELKFEKFDVERDNYCRYDYVAVFNGGEINDAKRIGKFCGDSPPAPIVSERNELLIQFLSDLSLTADGFKGHYRFRPKKLPTTTVSPVTTPATTTSSLIPTLALCQQKCKRTGTLESNYCSSNFVITGTIITTVSRGGSVYATISIISVYKEGTLAIQQAGKNMSAKITVVCKQCPMVRRGLNYIIMGQVDEDGRAKVLPSNYVMTFKTKNQKLLNTLKNKRC*</t>
  </si>
  <si>
    <t>MKVFRRKAVILCLGYILLLVLTMLNLMDKWHKEPQQCNEQVRYTPYQTRSDIRYLYRTSPPKKRQLLYVFTTWRSGSSFFGELFNQNPDVFFLYEPVWHVWQKLYPGDAMSLQGAARDLLSALYRCDLSALQLYNTAGAKNISTLGIFGASTNKVICSSPFCSAYSKDTVGLVDDKVCKKCPPQSLSLLEDQCHKYNTIVIKGVRIFDINVLAPLMEDPSLNLKVIHLVRDPRAVANSRIKSRHGLIRESLQVVRSRDPRIRRVPFIDPGHKLNKKDGSDYHAIGAMEVICSSMAKTLRTALNPPSWLKDNYMVVRYEDLVVDPVKTLRQVYGFVNLSVSPDIERFCLNMTSGPGYSSKPFVVSARNATQAVSAWRTLLTYLQVRQVEEYCQIPMDILGYEMVKSQEEVKDLSKPLLRKSLL*</t>
  </si>
  <si>
    <t>MALCQNYQLALLAMLHENLQNGDNIERPRLRVPRQFNPRTVMDNLTDEEIRLRYRLGRTAITELYEKIKHYMEPKTKRSHAIPGISKLLATLHFLASGSFQTTISACSGFSQPTFSQTLKHVLDGICSLTPELLHYDMSPANLAKIKNDFYTIAEMPNVIGAIDCTHIGLIPPAEKERYYYNRKGFHSINVQVVCDASSKILDVVAKYPGSTHDSFIFRNSHLHQRLQAGEAGNGWLLGDSGYAVKPWLITPLLNPLTAAEDNFNSSHKATRCIIERTFGILKSRFRCLDKTGGFLIYKPEKVCQIIFSCCILHNYALLHKEHIEVASDLSPQIDDIIDHNRENNVEGVLIRRQLISNYFQW*</t>
  </si>
  <si>
    <t>MEATLTEVELKQLLQFLPLLRTYGNSGSSSNAATCHNVQAVEKNMPQTTAISMNIVTEKSDMTETMPEESVLFEVECENTCEAIYNKEENSSINMRKDSSSDLSEEDTQLQSKYDQNRKRMTKFSDEELEVLIREVHYTLSSSLQISEKYDLLYGSLASKISNQRKKQIWENIKNKVSSVGVGPRTVIQLKKRWLDIRRRTKDKLSDIEKKRSKTGGGDEKVTSLNQFEAQVQGTIPELLIKGDSKFDSSDVQSVREYATVENSINDFIDLSDTEDFATSSKSQMSKPSLYVDNSKKDIQNELLKICQEGRPAQEECLNVLKQILSVSNAQLEITKENNGFLQTINKGIKTIESALVGYLKMERQLVFTVETDSTDYIIDNPTNTFEQHIGDLPSDTVNVNESKPQSPLLALDSNSHTDENVAITDNSVSQQNDVYNDSFIDQCSTIVKEVLTIETAPPRRSYRKRKSNNILSVGPKKKKNIKNWEGIHFCCLHF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IQLFHDHPERRQLVLPQVYRRMVLRSLHDQHGHLGVEKTFGLIRDRFFWPRMREMVVEYCRRCVPCLQRKSLPTRAAPMEHLKSTGPLDLVCMDFLCIDKDSSGIGNILVVTDHYTRYAQAYPTKDQKAATVAKVLWEKFFVHYGLPNRLHSDQGRDFESRLIKELLDLLNVAKSRTTPYHPEGDALPERFNRTLLDMLGTLSVTEKPSWSRHVSALVHAYNCTRHESTGFSPYFLMFGREARLPIDVQLGVSTDGIGCKEHYQYVNRLRNSLKEAYCLAEENAAKVNAGNKRRFDAKVRYRELKPGDKVLLRNLGPSAKHKLADRWRKELFEVVAKLPSVPVYRIQGTDGRVKAWHRNHLLPVPQVPQMNTNSEVVEDDGLVPNDGVREEEVPSTTESGEMLALGEGSDDILHGGELDIDAPPFQPHSPGYPAPDPVECRGSNPEPLRRGDRVRRPPSLFTYDTVGRPTYGVPGYFGPSSAVMSLIDAHARLVHMMPVCC*</t>
  </si>
  <si>
    <t>MPRGSVPSPLLLLYSFSLIFFSHRVTTSEPAADLTPISPDKLLVLTVATRATDGFHRFMQSAKHFSYTVKVLGQGLEWKGGDVANTIGGGQKVRLLKEALESLEERDDLVILFTDSYDVIFAGGPEEVLLKFQQSNHKVVFAAEGLIWPDKRLAEKYPVVRSGKRFLNSGGFIGYLPNVKQIVQQWNLQDNDDDQLFYTKIYIDQTQRDSIDITLDHKSRLFQNINGALDEAILTFENGKARVQNSQYDTLPVLIHGNGPTKLQLNYFGNYIPNVWAPETGCGTCDLDTINLSASTAYPKVTVGIFIEQPTPFLPEFFNKLLALDYPKENLFFFIHNSEVYHEQHIVKFWEQAKNVIGDLKVVGPEEPITQAEARNMGMDICRQNKECDYYFNIDADVMLTNPQTLKILIEQNRKILAPLITRHGKLWSNFWGALTPDGFYARSEDYVDIVQGKRVGLWNMPYVAHVYLIKGETLRSEMKERNQFALDRLDPDMALCRNAREMNLQREKDSPSPATFHMFSPPKGVFMYITNRHDFGRLISTANYNTTHYNNDLWQIFENPVDWREKYINANYSKIFTQNIVEQPCPDVFWFPVLSEKACEELVEEMEHFGEWSGSRHTDKRITGGYENVPTDDIHMNQIGLDQEWLHFIREYIAPITLKVFAGYYTKGHAMLNFVVKYTPDRQAFLRPHHDASTFTINIALNKKDIDFQGGGCKFARYNCSIESTRKGWSFMHPGRLTHLHEGLPVTNGTRYIAVSFIDP*</t>
  </si>
  <si>
    <t>MEMKGGNEPNPNLGYGNPGFPNADYSGYAPQQNPYGFSPAEYQPAGYPPGPYQVQPGQAMPNQPGVPVTAWMPVPPAIPNCPPGLEYLSQIDQILVHQQVELLEALTGFETNNKYEIKNNMGQRVYFAAEENDCCTRNYCGPSRPFTMTIVDNTGREIMKIDRPCRCSACCFPCCLQKLEVQAPPGTVVGYVVQNWHPYLPKFTIQNEREQGVLKIRGPCIPCSCCTDINFEVKSMDESSVVGRISKQWTGSVNEIFTDSDNFGIQFPMDLDIKTKATMLGACFLIDFMFFETKDN*</t>
  </si>
  <si>
    <t>MSVEALGNTGMEPPFTKRNPALRLVDLAGAHHHHHHHPHPPQSVTGYPGYVAHSHSLAHGHPGEFAADSRLGTSPAFRTEHIGHPGALKLSPAHNPHHRHHHHHHHHMAGHAEVASSQTGAFGPAQSPAGSYSSLPLPSQAVCAAGRDWLIGRDLTVAVMPGLTEQHSPSHHGMFLSTTGSYPGHHGHHTESGSHPYFSGSPEQASHATPGGHPLNGQIRLGLPGDMYTRSDHFTQPVTRTDHFASPSLHNYCGMNLNMNITPHHHHGPGAFFRYMRQAIKQELICKWMEEDQLPKKLCSKTFSTMHELVTHVTVEHVGGSEQSHHICFWEECPREGKPFKAKYKLINHIRVHTGEKPFPCPFPGCGKVFARSENLKIHKRTHTGEKPFKCEFEGCDRRFANSSDRKKHSHVHTSDKPYNCKVRGCDKSYTHPSSLRKHMKVHCKSPPPSSGYESSIPSLVSPLSDSGQDPGATSTQPEPPPSSQGANLSEWYVCQGSAASGIPTPPSNTPSPEHRKPPYTNWESRAAY*</t>
  </si>
  <si>
    <t>MDYQPLLQKKQISRPPVSRLFFAICAVGIGGAFQYGYNVSIINAPTRQIQQFINSTWYSRHQSNLEEGLLTLIWSIIASVFTLGGLLGTHIGGLLAGKLGRKRTLLMNNFLAILAAFLMGIAYPSGYFEFLIVGRLIIGINAGIGLCVQPLYLGEVAPRHIRGLTTVGLNIFLTGGIFTGQLVGLRELFGGGDNWHFLLPTCCIPAILQLISLPWFPESPRYLLIEKKNEYQSQKALKMLYGSEHFQPEMDDIQKESCALNGEKPKKIFQLFTDRTIRWQLAIIILTNIGQQLSGINAIYFYAAYVFTKAGIPADNIPYVTLGTGLCECLTALTCGLLIDSAGRRVLIIGGYTLMAFWCIVLTLTLTFQDLYPWIPYLSVSAVFAFILSFGLGPGGVTNTLTAELFTQSSRSAAFRISGSVGWITFFTIGMIFPFLVNGLNQYCFLFFFVECLLTASFIFFFVPETKNKSFLEIRKEFQKRYLRQSLPNSETEPDNLELHI*</t>
  </si>
  <si>
    <t>MWAILLLASIAAVSAEPRSFYGEKVFRALPQNAEHVELLKSMAQIAGLDFWLPDTAELVEQGKRADFHADSRASYEVQALLQQSGMPYEIMIDDLQEALEKQRDSNIRAVHSYEKYNDLDTINAWSANIAAQNPGLVSRSQMGSSYEGRPIYLLKVGKSGVNKKAVFIDCGFHAREWITPAFCQWFVKEAVNSYGVEAEFTSLLDSLDFYILPVLNVDGYVYTWTTNRMWRKTRSPNANSSCVGTDPNRNFNAGWCTVGASSRACDETYCGAAPESEPETKALANFIRQNIGSIKGYLTIHSYSQMLLFPYSYTYSIAKDHNELNSVAQGAVNKLTSLYRTKYTYGAGGTTIYLAAGGSDDWAYDTGVKYSFTFELRDTGRYGFALPETQIKPTSEETLLAVKYIANHIKNNA*</t>
  </si>
  <si>
    <t>MCYGRCARCIGYFLLVLALFCIVANILLYFPNGETQYASQNHLSRFVWFFQGIGGAGLLMLLPAGVFIGLEHEDCCGCCGHEKCGKSCAMLSSILAALIGVAGAGYCVAISALGLVEGPLCLNNGEWSYAFSGTNGQYLTNHQSWSTCSEPKNVVVWNVTLFSILLGLSGIQVILCLIQIINGLIGGICGVWCCQDTSQSYVC*</t>
  </si>
  <si>
    <t>MTAGMAIYWVSAAACILGVGCSVLATKVNKHKPWIETSYHGVITENNDTVILDPPLVALDKDAPVPFAGEICAFKIHGQDTPFEAVVLNKTSGEGRLRAKGPIDCEIQKEYTFIIQAYDCGAGPAGTNWKKSHKAVVHIQVNDVNEFAPVFKEKKYSAMVTEGKIYDSILQVEAMDEDCSPQYSQICNYEIATSDVPFAIDRNGNIRNTEKLSYDKQHRYEIKVTAYDCGQKHATEDVTVIVDIKPVCKPGWQDWDKRIEYNPGSGSIALLPTVRLETCDGPVSFIRTSIELQTNHIGKGCDRETYSDTSLKTLCGASSGAINLLPSPSASTNWTAGLPMDNSGMIYKFDGKQGVKIPDAVVPKNLTDQFTITMWMKHGPSPGLRAEKETILCNSDKTEMNRHHYALYVHNCRLVFLLRRDFDQADTFRPAEFHWKLDQICDKEWHYYIINIAFPLVTLYMDGATYEPYLVTNDWPIHPSDIAMQLTVGACWQGGEVTKPKFAQYFHGSIAGLVLRPGQIESHKMISCLQACKEGLDIKALENLGQGVKYHFNPSQSALVMEGEDIESINQALRKVSYINSRQFPTAGKRRLKVSSKVQCFGEDTCITIPDIEAYITVVQANEHKITVTGMDHFARPASEFENANGVILLPDIQITSTVTKMEKRLNTNVGKTNAPVVVEETLHHLDFCDILVSGEELDVNKECLELDHAVLQGKHLEATNSTKGFSIYGVGTMKCYEDVLQQIRYRHWDSASIFGRKFKVKCSELNGRYTSNELNLEVNILHNSNFMEHVNHMMIQPEFIPSLKNPSTELSKHETRVSPGATTIVLVACVSILVIIVVLGIIRLRVVHQQDFQEKEAVKDNDLIWDDSALTITVNPMEKYETQGTDEGESEVEEEEEIEEEDDDEEEDESTSGDSDESDEDDMGTQAKAKQQQNSARRGHLEWDHLTLTY*</t>
  </si>
  <si>
    <t>MGQKISGNIKSVDVRDPPFRPVKRELRGPDFCKPARLDMLLDMPTVSLEVQHKHAWNNEDRSLNIFVKDDDRLTFHRHPVAQSTDCIRGKVGYTRGLHVWQLHWPIRQRGTHAVVGVSTADAPLHSVGYTSLVGSNSESWGWDLGRNKLYHNSKNQPGATYPAFLEPDESFVLPDSLLVVLDMDEGTLSYVVDGQYLGVAFRGLKGKKLYPIVSAVWGHCEITMRYINGLDPEPLPLMDLCRRSVRFAIGRDRLNQIESLPLPEALKNYLQYQ*</t>
  </si>
  <si>
    <t>MLLRNRFLLLLALAGLLAFLSLSLQFFSRWLPVSLQLKTEMQMFPEFPVRLIPADQAREEGLSAKNRKRIMPEPLTEPPALDPLYEANLYCNTPGAKERSMEGHAPPNLKLLSVQVIIRHGDRYPLYAIPKTKRPDIDCVLEPSRKPSHPHLTDFISHMSRGVEAQMDGTLGSLPRLPNHIMCEMGELTQTGVVQHLRNGQLLKEIYLKKHRLLPSAWTAKHLYFESTGKSRTLQSGLALLYSFLPHFDWKKINIKHQWSTIFCSNHCDCPLRNHYLEEEQRRQYSFRVKNSLLEKTYINMAKIVGIPTRQLRASNPIDSLLCNFCHNASFPCTKNGCIDLEHFKVIKTHQLEDEKERHEKQLYFKYALMATYPLFNQTANRMLHIAGGKREEVFALYSAHDVTLSPVMSALGLKEARFPRFAARLVFELWHDPDKANDHYVRVLYNGEDVTFQTSFCQDQQKSPKRLLCPLKKFSTFVQKEMFLSLNSTGYYDACHQRLL*</t>
  </si>
  <si>
    <t>MSNLGKSTGSRKDTKMRIRAFPMTMDEKYVNSIWDLLKNAIQEIQRKNNSGLSFEELYRNAYTMVLHKHGEKLYTGLREVVTEHLINKVREDVLNSLNNNFLQTLNQAWNDHQTAMVMIRDILMYMDRVYVQQNNVENVYNLGLIIFRDQVVRYGCIRDHLRQTLLDMIARERKGEVVDRGAIRNACQMLMILGLEGRSVYEEDFEAPFLEMSAEFFQMESQKFLAENSASVYIKKVEARINEEIERVMHCLDKSTEEPIVKVVERELISKHMKTIVEMENSGLVHMLKNGKTEDLACMYKLFSRVPNGLKTMCECMSLYLREQGKALVSEEGEGKNPVDYIQGLLDLKSRFDRFLQESFSNDRLFKQTIAGDFEYFLNLNSRSPEYLSLFIDDKLKKGVKGLTEQEVESILDKAMVLFRFMQEKDVFERYYKQHLARRLLTNKSVSDDSEKNMISKLKTECGCQFTSKLEGMFRDMSISNTTMDEFRQHLQTTGVSLGGVDLTVRVLTTGYWPTQSATPKCNIPPSPRHAFEIFRRFYLAKHSGRQLTLQHHMGSADLNATFYGAVKKEDGSEVGVGGAQVTGSNTRKHILQVSTFQMTILMLFNNREKYTFEEIQQETDIPERELVRALQSLACGKPTQRVLTKEPKSKEIESGHMFTVNDQFTSKLHRVKIQTVAAKQGESDPERKETRQKVDDDRKHEIEAAIVRIMKSRKKMQHNVLVAEVTQQLKARFLPSPVVIKKRIEGLIEREYLARTPEDRKVYTYVA*</t>
  </si>
  <si>
    <t>MRRLVIFPFLVAFLASVQPELDPLSLEELGSDIGIQVFNQVARTRPHENIVMSPHGISSVLGMLQLGADGRTKKQLMTVMQYKINEVAKNLKKTNRAIVAKKNKDIVTTANGVFASSAFKMEGSFVYKNKDIFHSDVRSVDFQEKNTAASIINQWVKNQTKGMIEGLISPELLDSSVTRLVLVNALYFKGLWKSRFHPENTKKRTFHGLDGKDRQVPMLAQLSLFRSGSASTPNGLWYNVIELPYHGGSISMLVALPTEKSTPLSAIIPHISTKTLQSWMTMSPKRVQLILPKFSVEAEADLKEPLRNLGITEMFDVSKANFAKISRSESLHVSHLLQKAKIEVNEEGTKASGATTAVLIARSSPRWFTVDRPFLFFIRHNPTGAVLFTGQINKP*</t>
  </si>
  <si>
    <t>MAGIVHGVLFCGLFGFCWAVTGSRIYPASEVTLLDSRSVQGELDWIASPLEGGWEEVSIMDEKNTPIRTYQVCNVMESSQNNWLRTDWIPRSGAQRVYVEIKFTLRDCNSLPGVMGTCKETFNLYYYESNNDKERFIRETQYVKIDTIAADESFTQVDIGDRIMKLNTEVRDVGPLSKKGFYLAFQDVGACIALVSVRVFYKKCPLTVRNLAQFPDTITGSDTSSLVEVRGSCVDNSEEKDVPKMYCGADGEWLVPIGNCLCNTGFEERNGGCQACKVGHYKALSTDATCSKCPPHSYALREGSTSCTCDRGYFRADTDPASMPCTKPPSAPQNLISNVNETSVNLEWSSPQNSGGRPDVSYNLVCKRCGSDLTRCRPCGSGVHYSPQQNGLKTTKVSITDLQAHTNYTFEVWSINGVSKQNPGQDQAVSVTVTTNQAAPSTVTQIQPKDITRHSVSLTWPEPERANGVILEYEVKYYEKDQNERSYRIVKTTSRSADIKGLNPLTAYVFHVRARTAAGYGEFSGPFEFTTNTVPSPMIGEGASPTVLLVSVAGSIVLVVILIAAFVISRRRSKYSKAKQEADEEKHLNQGVKTYVDPFTYEDPNQAVREFAKEIDASCIKIEKVIGVGEFGEVCSGRLKVPGKREIYVAIKTLKAGYTDKQRRDFLSEASIMGQFDHPNIIHLEGVVTKCKPVMIITEYMENGSLDAFLRKNDGRFTVIQLVGILRGIGSGMKYLSDMSYVHRDLAARNILVNSNLVCKVSDFGMSRVLEDDPEAAYTTRGGKIPIRWTAPEAIAYRKFTSASDVWSYGIVMWEVMSYGERPYWDMSNQDVIKAIEEGYRLPPPMDCPIALHQLMLDCWQKERSDRPKFGQIVSMLDKLIRNPNSLKRTGLDNSSRTNTTLLDPSSPEWSQVASVLDWLQAIKMERYKDNFTAAGYTSLEAVVHVNQDDLTRIGISSPSHQNKILSSVQGMRTQMQQIQGRMVPV*</t>
  </si>
  <si>
    <t>MTSLAGAVPRMMRPCPGQNYPRTGFPLEVSTPLGQGRVNQLGGVFINGRPLPNHIRHKIVEMAHHGVRPCVISRQLRVSHGCVSKILCRYQETGSIRPGAIGGSKPKQVTTPEVEKKMEEFKRDNPGMFSWEIRDKLLKDGVCDRNTVPSVSSISRILRSKFGKGDEEDMELDRKEQEESEKRAKHSIDGILRERAPVSPESEEGSDIDSEPDLPLKRKQRRSRTTFTAEQLEELERAFERTHYPDIYTREELAQRAKLTEARVQVWFSNRRARWRKQAGANQLMAFNHLIPGAFPPAAMPALPTYQLSETSYQPTSIPQAVSDPSNTVHRPQPLPPSSVHQSSLPSNPESSSAYCLPSGRHGFSSYTDSFVPPSGPSNPMNPAIGNGLSPQVMGLLTNHGGVPHQPQTDYALSPLTGGLEPSTAVSASCSQRLEHMKSLDSLSTSQSYCPTYSTSGYSMEPVTGYQYPQYGQSAFHYLKPDIA*</t>
  </si>
  <si>
    <t>MAQLLTTLQDPQLVAQFQRYCGLSLQPKGEANGTSLGNYPLETNQRGRGKTTGGNGITQQNGNTNHSNGSYANGALKQVNTKKYRVQNYFLYYLFRFAAALGQEVFYITFLPFTYWNLDPFIGHRLVVVWAIVMYFGQASKDLLKWPRPSSPPVVKLETRVDAEYGMPSTHAIAATAISFTPLGRYQYLFWLGFLAALFLSTLVSLSRLYTGMHTVLDVICGALIALLFLALTYPVWGEMDKVLLSHPLSPVFTIIVGFLASYNYPEMDHYSTTRADTTTIIGVAVGTCVGVSIGNLDLNSVPSDQFPLPIPAISFHRVLLQTERFLLGIILLLITRFLAKTLSLQTLGTWHNVCTKDHLVRQRLEIEVPYKFVTYTSIGFVATAVVPQLCEFLGI*</t>
  </si>
  <si>
    <t>MPTVSVKRDLLYDALGRTYTDEEFDELCFEFGLELDEITSEREIISKEKGNVKAEGASDVVLFKIDVPANRYDLLCIEGLVRGLQVFKERLEAPRYKSITPSDQGLQRLFITEETAVVRPHAVAAVLRNITFTQERYESFIDLQEKLHQNICRRRTLVAIGTHDLDTISGPFLYTAKPPASIKFKALNQSKELTAPELMDLYRADSHMKHYLHIIEDKPFYPVIYDHNGVLLSMPPIINGDHSRITLNTRNVFIECTATDLTKAKIVLDIMVTMFSEYCAEPFTVEAAEVIRPDGSSCIYPELAYRKEIVPAEKMNSKIGISETPSNLAKLLTRMCLKSHVLEDGEQIEIEVPPTRADIIHACDIVEDAAVAYGFNNIKMVIPKTYTIANQLPLNKLSELLRQDLAAAGFTEALTFALCSVDDISDKLGIPVSATKAAHISNPKTTEFQVARTTLLPGLLKTIAANRKMPLPLKLFEISDVVVKDPSKDVGARNYRHLCAVYYNKNPGFEVIHGLLDRTMQLLALCPGENGYQTVPWGEWVPDQSITRYGVLSLVQTWTLSARSLCSSQIYTSGGVLQFPPRLLKHIAIGS*</t>
  </si>
  <si>
    <t>MDSTLQKEDPPCNRFSEFMQVLAVLQWILTFLFLGPVCVLIITWISCSPLWPLLALYMVWLVSDWRTPDRGGRKSAWMSKWNIWKHFRDYFPIRLHKTADLDPQQNYILGYHPHGIMSIGAFCNFGTDGAEFSHLFPGLKSYLTTLAGNFKVPFYRDYLLAAGMCSVTHSSIDYLLSHHGTGNAVVIVVGGSAEALHCNTQSHILTLKNRKGFVKKALIHGSSLVPVYSFGENEVLHQCRFEVGSWKQRLQQMFQHWVGFAPCIFHGQGLFSSTCKGILPFRKPINTVVGKPVPVPKIQKPSEEQIQKYHALYVNSLLELFNTHKERFGLQKSDSLILL*</t>
  </si>
  <si>
    <t>MIRFLLLFSRQGKLRLQKWYVTLPDKEKRKITRELVQIILSRSPKMSSFVDWKDLKLVYKRYASLYFCCAIEDQDNELLTLELVHRLVELLDKYFGNVCELDIIFNFEKAYFILDEFLMGGEIQETSKESVAKAAEDSDMLQETMEEYMSKPTF*</t>
  </si>
  <si>
    <t>MIRDGCGDPFPVSARPVLLTKIPGHREQVAAASLIPREDGVITASEDRTVRVWLKRDSGQYWPSIYHTMSSPCTALRYHHESRKLFVGQDTGAVVEFNVSEDFNKMNFIKTYPAHQNRVTEIIYSPGTQWVISTGHDKFLTWMCSQSGSQMGRHGFASWASCLQYDEDTRYAFVGDFSGQITLLKLDQNSCSVISTLKGHEGSISCMYWDPVQRYLFSGSSDHSIILWDIGGRQGRTLVLQGHHDKVQGVTYVQLTRQLVSCSADGGICVWNMDIDREEAPQWLESDSCQKCSQPFFWNIKQMWDTKTVGLRQHHCRKCGQAVCGKCSSKRSSYPIMGFEFQVRVCDSCYETIKDEDRTPLATLHEGKHNIYYMTMDVSRGLMVTCGTDRLVKIWDMTPSVGCSLATGFSPR*</t>
  </si>
  <si>
    <t>MTTTRSQGHPMVRSQVSTTQLLRERQKFFEDVLQHDENLYYPSCPFLNEGWRPPLDSVSSMEVNIDCLDLSDPLDVTELDAFQQSEDPDSLSASPAEVGGSWFFGIPDSPDSQQQQASHDTNDAKGEKESEEHNERDVEPAHPNHCETGTSERG*</t>
  </si>
  <si>
    <t>MATEIGSPPRFFHMPRFQHQAPRQLFYKRPDYAQQQAMQQLTFDGKRMRKAVNRKTIDYNPSVIKYLENRVWQRDQRDMRAIQPDAGYYNDLVPPIGMINNPLNAVTTKFVRTSTNKVKCPVFVVRWTPEGRRLVTGASSGEFTLWNGLTFNFETILQAHDSPVRAMTWSHNDMWMLTADHSGYVKYWQSNMNNVKMFQAHKEAIREASFSPTDNKFATCSDDGTVRIWDFLRCHEERILRGHGADVKCVDWHPTKGLLVSGSKDSQQPIKFWDPKNGQSLATLHAHKNTVMEVKWNLNGNWLLTASRDHLCKLFDIRNLREELQVFRGHKKEATAVAWHPVHEGLFASGGSDGSLLFWNVGVEKEVGGMEIAHEGMIWSLAWHPLGHILCSGSNDHTSKFWTRNRPGDKMRDRYNLNLLPGMSEDGMEYDDVEPNNLAIIPGMGIPEQLKMAMEQEQMGKEESSSVEMTIPGLDWGMEEVMQKDQKKVPQKKVPYAKPIPAQFQQAWMQNKVPLMPPSEGVPDRKEEKMSDEKKKNQAEIEQEMAALQYTNPQLLEQLKIERIAQKQAETPGQLQGLPSPLGGPSHGPSTFQAPGPQPQQTQRFQQPHPPQQMNVQHGPAGQFLPQGSQAAPGPQNFMVSGPQGVRSQEMHPGASRLPVPHGPIGAQGPPVNSGPQNQLGPQGPSGPRPIQGMSSHHSMQGAPGPQGPLMGVTPREGPMPHGLRESSGPNQGMAIVHPAQDMRGPSGAIVGHGQDMRSPMELRGPSDMRGPQEMRGPADLRGPNDMRGPQDMRGGPDMRGPQDIRVPMDMRGPQDMRGPHDIRGPQDMRSPSGMGGPQDIRGPPDLRGAQDIRGPHDMRGPQDMRGPSDIRGPQDMRGPQDMRGPHDIRGPTDMRGPQDMRGPPDMRGPQDTRGPPDMRGPQDLRGPPDMRGLQDIRGPMDMRGPQNMRGPADMRGPQDMRGMPDMRGPQDMRGPPDMRVHQDMRGPPDMRGPQDMRGPPDMRGPQDMRGPPDMRGPQDMRGPPDMRGSQDMRGPPDMRGPQEMRGHPDMRGPQDMQGPPDMRGPPDLRGPQDMRGHPEMRGHPDMRGLQDIRGGPDLRGPPDMRGPHDLRGPPEMRGHHDIRGQPEMRGHQDMRVPPDMRHQDMRGPQEMRRPKDMRASHDMRGPQNMRGMPDHGPQEIRASPDLRSPQDLRNLQDSRGPADIGGPQDLRGPQPGLSQGNSQGPHSQQNTARASHPAQQKAPLLGDGPRPFNQSGKGQAPPPLIPGLGSQSSQGRGHQGPSPNKGDIRGPPNHQLGAQPDRRREQSPDHGPFHGGQEWGDSRDNRGPSDRRGPHPDSHERPEDFPPDDRYGPRGREFDGRGGGSSSQDDKWRRGGPASQFPSNHRDFPDRENRDSNRWEGRRHSEERYNRESEDGRLRGQRDEAFHRAGPQRREGRGSRGSEGFANPEEFGPDDNFDSKDEPVRGRDGGRGRGRGSQREGRKGLLPTPEQFTGSDRAPNHQSRESRDAGPDHFPNSPRRDIPTPDGHSPASRERSSSLQGMDMASLPPRKRPWHDGPGTPDHRDMDTAGGAPEEPVKAARESSGPSSRSQRPSRSSSQEQEEGSSRGTRGTGSWGRGGSRANSNMNSSQSWRGGPRGSSSSSGGGRSR*</t>
  </si>
  <si>
    <t>MDSTLALVTLQSPVCATPVRRGGGDTALGFHFNYVCDGSFIRNYTSLRTCGSLANVILQVDMNSQQFPRQAASMPSPQISNSGASVGQNVQGQGDEVARDMDVQSRDLLGAGTVLPSRDDKQEPVVVRPYPQVQMLTSHHPLQPAPSLTMTAQPAHLTSAVPLSFSENILKKFTVDVFPQQTSKSTMPSRPIAPAPPSAMTAVPKVSGQGTVTMESGLPQTSAIPVATISGQQGHPNSLHHIMAATNVHMSIIRSSAPGPPLHIGASHLPRGAAAAAVMSSSKVTTMLRPASAQIPSAAAAQSATQHIIHPPIQSRPPVTTTSLTPAVVATVSATRAQSPVITTTPAHAAEPVLRPTLSIQQHPPPSAISIQRSAQARDAATTRITLPTHPALGVQKPQLHAMTQKTLFGTGNPVAAATVAPILATNTLPSVTTSGSAPHTQVPTSTIVSMTMPTHSSHATAVTASNIPVAKVVPQQITHTSPRIQSDYGTERGNLIPIPGHRASPNPMTMEARSENRQPVPVQLQYFLPTYPPSAYPLTAHTYTPITSSVSTIRQYPVSAQAPNSAITAQSVASTVHLNQMQLINMDTSHARHIQGIQPAPVSAQGIQQSPFSAQGIQATPISTQGIQPTQMNTQAIHPATSITNQGVQTSSVSSQQASSEPKASVVLAEGATIVANPINGAFNATPGGTTVMQSHSQSPGIGSSPAQGSSPRPSILRKKPATDGLSVRKSLIPPHPGDAVSPRHDSALRSTSASPRPAGTKPKADLHAAVAPGVTGDPGIADQPSAAASLPSSHHPAAAVPSPPSQPASGSMPSSIHITPATIPALSAPPPLLSNAPSGAVMPEAKVKEEAEPMDISRPVSAVPLLPPNSISSPLTVLANNISIPVGELLPGASPRKKPRKQQHVISTEEGDMMETNSTDEERCHAVKPLTSRPEKRKSPPKEYIDEEGVRYVPVRPRPPITLLRHYRNPWKAAYHHFQRYSDVRVKEEKKLTLQEVANQKGITCRVQGWKTHLCAAQLLQLIKLEQDVFERLTVLQEGLVPKKKTATDDDLHRINELIQGNMQRCKLVMDQITESRDCMLKVLDHKDRVLKLLNKSGASRRLSKVKQKDKM*</t>
  </si>
  <si>
    <t>MLDPFCIYPSGSFCMTSMVWFPSSKHNSWALPCSSVVPLIMGKRRCISATENKPSLGCCGVKKPKLCPPSGSIQPSVTNNCQPPVTNNCQPSEDKTVGPGALTPLSRPNGTAREQSVVTAEMGCYCFDVLYCHLHGLPQPRLPRFTNDPYPLFVTWKAGREKRLRGCIGTFSAMNLHSGLRDYTLTSALKDSRFPPLTREELPKLSCSVSLLTNFEDVGDFLDWEVGVHGIRIEFLNEKGIKRTATYLPEVAKEQDWDQIQTIDSLLRKGGFKAPITNEFRKTIKLTRYRSEKVTISYTEYMVSYKPVQQNGTVHAPPLYTHYS*</t>
  </si>
  <si>
    <t>MEADNYSPEHSDDGGATPVQDERDSASDDEGNEQRSEPGSPEHQSEDEHSDVEDHKHSSDSGSDNEKGTEHDSEDEHRPRNSSDLENHDASDSENEESHNRIASDSEDDGRRQKNSDSDRSPVKGAASDSDEEPVRHCASDSEDDVPRKQQANDSEDERHIKKTASDSEDEAPAKHRVSDTEDKAPPKQVASDSEDEASPKQVASDSKDEAPPKHAASDSEDEAPPKLAGSDSEDEAPAKRKVSSSEDETPSKHAVSASKVKKSVGSEGKTRGKRAIIDSDDDDDVPVKRAASDSEEETHPKGKASDSEDEAPSKQPSDSEEETPAKVAANDSEDEFPRMKRKIVSSDDSDDEDDRKPLQKKKKSPRRSSESDSSDKVDGKKLQASESDEEGEKASKKKKSNIVSDSEDEDAADKSGNKKSRILSDGEDSDSDAASEKPKQKKKKSASSDSEEEDERKSKTETKSADKLFGSESDSENEEENLIADIFGESGDEEEEEFTGFNQEDLEGEKTVTSVNRQQAAAADSDSDDDMKSGKMGDYKSDFDLMLERKKSMSGKQRRNRDGGTFISDADDVVNAMIMKMTEAAEEDRNLNSSKKPALKKLTLLPTVVMHLKKQDLKETFIDSGVMSAIKEWLTPLPDRSLPALKIREELLKILQELPSVSQETLKHSGIGRAIMYLYKHPKESRPNKDIAGKLINEWSRPIFGLTSNYKGMTREEREQRDIEQMPQRRRMSSSGGQTPRRDLDKVLTGEEKALRPGEPGFCARARVPLPSNKDYVVRPKWNVEMETSQYQGSAKKGVSRINKQMRKFVDIKKKNRFGHAVKISIEGNKMPL*</t>
  </si>
  <si>
    <t>MATAMYLEHYLDSIENLPCELQRNFQLMSDLDQRTEDKKKEIDALASEYISKVRDYTPEQRVQHLQKIQSAYSKCKEFSDDKVQLAMQTYEMVDKHIRRLDADLARFEADLKEKLEGSEFDSPSGRGVKKNRGQKEKRGSRGRRVSEEDTVKKKKMKGGPVYADSVLSVTPSDVLDMPVDPNEPTYCLCHQVSYGEMIGCDNPDCPIEWFHFACVDLTTKPKGKWFCPRCTQERKK*</t>
  </si>
  <si>
    <t>MKIAAFNARRFGVKKCSDPKVSAVITKIVARYDIIVILEVFDAKEKAAKKLVEQLNSCSDRARYNYILSTPLGRKEYKEQYLFVYREEQVKVKGTYQYEDMQHGDEDSFAREPFIVRFEAKQAAVKDFVLIPIHTTPKDSVQEIDELHDVYEHVKEKWGTENIILLGDFNADGSYVSNKKMKTIRLRTDPDLHWLIDDDTDTTAINTTDFSYDRIVVHSSILKHIVPNSAKPFNFQEEYKLSYEEVVAVSDHYPVEVELNPAKGIKRKKKKDEKQ*</t>
  </si>
  <si>
    <t>MANRLPSAASLVRFCQKLNRVKTLDDDLMETSLKRCLSTVDLTLLGVGGMVGSGLYVLTGTVAKEIAGPAVIISFLIAGFASLLAALCYAEFGARVPKTGSAYMFTYVSVGEIWAFLIGWNVILEYMIGGAAVARAWSGYLDSMFDHKIKNFTETHVGSWNVQFLAHYPDFLAAGILLIATVFISFGVRVSSWLNHIFAAISMVIILFILIFGFILAEPKNWGPEFGGFAPFGFSGIMSGTATCFYAFVGFDVIAASSEEAKNPQKSIPIATAVSLGLATSAYFLVSTVLTLMVPWNTLVPDSALSDAFYRRGYSWAGFIVAAGSICAMNTVLLSNLFSLPRIVYAMAEDGLFFQFFSKVNPTTKVPLIGIIVFGILMALLALIFDLEALVQFLSIGTLLAYTFVAASIIVLRFQQDKIEFSQPTVHEASPICHIGAPIKSENLVGEEMKEYESFSDKLQLVEIDKKDNQRRETGRLKAAFEPYLRFLNDFYPGEVVTIAVVTLMVSCICFCSVLVFGSDRLRLPTWAFYLLLVIFMIGFLISLCLIWVHEQQRKTSTFQVPLVPLIPALSILLNIYLMLKLNYMTWIRFSVWLALGLLVYFGYGIWHSKENLREPKDHGVTARYVVFPSSSLEETVQQVQPNSQDTMGRAVVTDEESEKR*</t>
  </si>
  <si>
    <t>MEMLRRSSVFAAEVFEAFDRSPTDKELVSQGKAICRDFIQARLQRAGFGWSKPEHGMSNTSGSRLAEVSTTFLRLGDELEYMRPTVYRNIARQLNISLTSETILSDAFLAVAAEIFTAGITWGKVVSLYAVAAGLAVDCVKQSQPALVLTIVDCLGEFIRKTLVTWLKRRGGWADITKCVVTADPGLRGHWLVSSVCKFGHFLKAVFFFVLRER*</t>
  </si>
  <si>
    <t>MGEIEGTYRILQTPGTRLGMQKNAGINTLEPGQNLSTAFTTKSQNYDSYCNVLLLDGSTLPLEIGPKTTGQALLSQLFTHLNVVETDYFGIEFETSQSQWVWLEPLKSVNKQLRRPKNAKLRLAVKFFPPDPGQLQEEYTRYLFALQIKRDLEEEKLVCLDNTTALLISLLLQSEIGDYDQKVDQEHLQNIYYVQRQHTLEDRIMNYHQQHIGISPGDADFQILEIGRRLDLYGTRFYQASDREGAKINLSVSHMGVLVFQGNTKINTFNWSKIRKLSFKRRRFLIKLHPEVHGPYQDALEFLIQSRDTCKRFWKICVEYHSFFRLQDQPKPKSKPVLLSRGSSFRYSGRTQKQLIDYMRDTSVKKPSYERRHSKARVSPCTAIPDPPKQILTFTESLKTPLSSSPPTQPPHSFSSVTVPSPQKNMPRNDNAVSSRLQEDPVGKAAEDSTLPMHSSLPGLSPHPTPFLSSEQDSDRIRDTDSDPQNENVRLWVSGVSDPFLPTEEYIDDDLADICFGGGAELYDYGGDVLPSVDEDHSMEEYYLKEEDESDFNGNSRPTDANELFQVKAQASLMQSLLNPSESSSLVQHRSECSSLLHHHSESSSLSNLNGMPPFSRSANHSTASSMINFPACSVRSESSSAFQFGDILDQLEQLSYPPTTTEDSSSSNGDSWDSDGEPPLDINLFFSNPLTNYHANLTQLGMPDKKELTDP*</t>
  </si>
  <si>
    <t>MSSVAVLTQESFDEHRSGLTAPSVAVAAIGSEQETDPPTYKDAFPPLPEKAVGNETQAEPVGAWSKIRPIKSSIITQVFHVPLEERKYKDMAQFGEGDQAKICLDIMQKTGAQLELSLSKDQGLSIMVSGKHDSVMKARKEIVTRLQTQASGSVAIPKEHHRFVIGKNGEKLQDLELKTATKIQIPRPEEASNQIKITGTKEGIEKARHEILLISAEQDKRAVERLEIEKAYHPFIAGPYNKVVTEIMQETGTRINIPPPSVNKTEIVCTGEKEQLAQAVAQIKQIYEDKKKKTTSIAVEVRKSQHKYVIGPKGNNLQEILERTGVSVEIPPSDSSSETVILRGEPEKLGQALTEVYAKANSFTVASVSAPSWLHRFIIGKKGQNLAKITQQIPKVHIEFTEGEDKISLEGPTEDVTVAQQQMEVLVKDLISRMDYAEINIDHRFHRHLIGKSGAKINKIKEQYKVSVRIPQDSEKSNHIRIEGDPQGVQQAKKDLLELASRMENERTKDLIIEQKFHRTIIGQKGERIREIREKFPEVIINFPDPTQKSDIVQLRGPKNEVEKCTKYLQKMVSELVENSYSISVPIFKQFHKNIIGKGGANIKKIREECNTKIDLPAENSNSEMIVITGKKSNCEAARDRILAIQKELANITELEVNIPSKLHNSLIGAKGRFIRSIMEECGGVHIHFPSEGSGSDTVTIRGPVEDVERAKRQLIQLAEEKQIKSFTAELRAKPEYHKFLIGKGGGNIRKVRDQTGARIIFPTADDKDQQLITIMGTEESVKDAQKELELLIQGLDNIVEDSMSVDPKHHRHFVIRRGQVLREMAEEYGGVTVSFPRSGVQSDRVTLKGAKECVEAAKKKILEITEDLEAQVTIECLIPQRFHRSIMGPKGTRVQQITREFGVQIKFPDREETPQGAPNAEPLVQENGDEGTESKSIDPDSPKKCDIILISGRKEKCDAASDALKAYVPVSIEVEVPFDLHRYIIGQKGSGIRKMMDEFEVNIQVPSPEQQCDTITITGQSTSLDRAKAGLLERVRELQAEQEDRALRSFKLAVSVDPKFHPKIIGRKGAVISQIRSDHDVNIQFPDKNDENQDQIIITGYERNTESARDSIMQIVGDLEQMVSEDFTLDHRVHARIIGGRGKAVRKIMDEFKVDIRFPQSGAPDPNLVTVTGKPEDVDEAIDHLLNLEEEYLSDVVDNEVMQSYLKPHSQEENKPQPSKGFVVRDAPWTTGSNEKAPDMSSSEDFPSFGAPVAHKTSPWGPKRHGGGKGLLPADMSASC*</t>
  </si>
  <si>
    <t>MQGSVTGISSSLLCAARLSAPVRIMSSLATIPPPPALLRPLNVPPRLMLGPGPSNVPPRIQAAGGLHLIGHMHPEMFQIMDDIKQGIQYSFQTQNNLTFAVSGSGHCAMETAIFNVVEKGDVVLVAVKGIWGERAGDIAERIGADVRYVSKPVGEGFTLKDVEKALAEHKPSLFFITHGESSSGVVQPLDGLGDLCHRYNCLLLVDSVASLGGAPIYMDKQGIDILYSGSQKVLNAPPGTAPISFSEAASKKMFGRKTKPPSLYVDIKWLANYWGCDGKPRIYHHTGPVTNFFTLREGLAVLAELGLERSWAVHQENALKLHKGVEALGLKLFVKDPALRLPTVTTISVPNGYEWKDITTFIMKNHAIEITGGLGPSAGKVLRIGLMGYNSTQVNVDRVLEALRDALQHCRKNKM*</t>
  </si>
  <si>
    <t>MSSEAVTEPNKCSVDPNSKEALASPHTGYNSKALPENSSSLRGDYKTPDATSKRQMKWILQREQWERRKYVSQQKRKEK*LRRKLRRQAQAQHNSDGNSEKRFHHEVQPSAIRLVIDCSFDDLMALQDVKKQIRRCYAENQRAIHPVQLYLTSHGGQLKCNMDEYDKGWINWKDIHIKPEHYKDLMKKEDLVYLTSDSPEVLSELDETKAYIIGGLVDHNHHKGITYKKALELGISHAQLPLGNVVKINSRKVLAVNHVFEIILAFLEKKDWKEAFFCVLPQHKGAVPLTEADEPSECRLPEKEEEDDGEDSDSDSSIE*RVSIQPNVKCEEKSSSHPVNF*</t>
  </si>
  <si>
    <t>MAETELAQKLQRRLVLEDNEPPTDAVEEQSLEQQHQNGEEKVLTSNADSELSAKLNRRQDINTGNVVPANRANIFNPYTEFKEFSRKQIKDMEEMFKKYDSGKDGFIDMMELKFLMEKLGAPQTHLGLKNMIKEVDEDFDNKLNFREFLLIFHKAAAGELEEDSGLLALAKLSEIDVDVEGVKGAKNFFEAKVQALSSSSKFEAEIRAEQEERKRQEEEKKNRRAAFKELKSAFNQ*</t>
  </si>
  <si>
    <t>MTAETQTLNFGPEWLRALSSGGSVISPPLSPALPKYKLADFRYGREEMLALYVKDNKVPSDLLDKEFLPILNDEPLLPLALVSFTEEEQRNFSMSVNSAAVLRLTNRGSSGGGGTVVGVPRGRSSSRGRGRGRGESGFYQRSFDEVESGFGRGAREMHRSQSWEERGDRRFEKPARKEPDGVRGSAWREIPDRRRRFDYDLRESKDERGYRRPRSGSGIAEDERDSLPEWCLDDAEDETGTFDSSGAFLSSKPSKKVQKEPIPEEQEIDFHPSVDGAEVSDSDGSQTEEAKETDPVQSQNQDDDLSRNDHTVQAAPSPDHKTSSPVRRTDMTLDTAHQKAVSPHLSCKMDAKSQSPSSPPTPSKHKEDAASASHQGTREKAGPCLPHPQSPALSQRSPARQPDPHIVPAMSSVPVPQLDTPTVPIHSSVCAAPGMEPVPPEPDEDGLEHLEQQAQQMVAYLQDGTLDDDHLLTKVLDQRVKGPSLDNQQKWYYKDPQGEIQGPFSNREMAEWYQAGYFPMTLLLRRVCDETFQPLGDIFKKWGRVPFSTPPTPRLGDLDPERLSRQQEITALYQMRHLHYQQLLFQQQYAVLAQQQKVALSSQQQQLPLPLQPLSMRIPEHTVIPPVVRALSVPESTSLWELPPAPTQPAVWEGSSVWDLPVEPTTQGTTREQLAQMDKVKAAKMEQERREAELRAKQEEEEQHRRKEAEEERKRREEEELARRKQEEALRRQKELALQKQMEEEERQRKKELQLLEERMRQEEERKRLEEERRRQEEERRKQLEERKRAEEERRRREEEKKREEDERRQLEEIQRKQEEAARWAREEEEAVRLLLEEARLKAEEEERNKREEAQRQKELQRQRQQQQEALRRLQLQQQQQQLAQMKLPSSSTWGQQVTPSAASQSALSLAEIQKLEEERERQKLQEQRHQQQELKALQQQQQQQQQKIPGWGTMSKPTGTTKSLLEIQQEEAGQMQKNHQQPGRNRPANISLPVAPVVNNHISSPTVGNSGSSVWGSLNNNLSPQWSSDSMSSIWGSTDVKGSSVGFWDDAVKEVAPRNATSKNKNNASKSAGSNSRQSKKVEQEEKLLRLFQGANKCQDDFTQWCEKTMHAINTAHSLDVPTFVSFLREVESPYEVHDYVCAYLGDTPEAKDFSKQFIERRTKQKTSQHRPQQDVAWVTCQTSQANSQPITLEAVQCAGRKKKKQKMVRADPSLLGFSVNASSERLNMGEIETAEDY*</t>
  </si>
  <si>
    <t>MVLQIRTDRDEDTNSRSPKCTLLTPCSHRLVTKDGHSLVKAASMPGQGLTYLRDIWGLLLDMRWRWMMLAFSASFLAHWLLFAVFWYLLAEMNGDLAVDHDAPPENHTICVKYITSFTAAFSFSLETQLTIGYGTMFPSGDCPSAIALLAIQMLLGLMLEAFITGVFVAKISRPKNRSPSIRFSRLAVVGSPEGKPCLMFQVANTRSSPLTMVKVSGILYQERGDGQIQQTNVDFSLDSQASGSECPFFSFPLTYSHSLCSGSPLAVILQRELLSSAGHLELVVCLSATQESSGEICQCRTSYIPSEILQGHRFAPCLTRQLEGGYRICMESFGRPLAELPQPSHRQPYRTDLEVCANGQRGSTFQICETGLGE*</t>
  </si>
  <si>
    <t>MPCTGTSSLLLLLAGVLLPAMLSAGYPQAAAPTHWFEPPELPSGVEPIDTTPSVRLFDVTGIPSDASEPDPTHEDPLGNDDGSLGPGAVAAIVLAALLGTSVLIALIVITFRKFSAP*</t>
  </si>
  <si>
    <t>MASRCRAPAFPSWRLHISRELRRRDREQRQVFEELILQYNRLLEKSDLRSVLADKLQTEKYEPQSRHDSSQGPDGMRNDMLLQDMAHMRIKHQEELTELHKKRGELAQTVIELNNQMQQKDKEIQANEEKIAKYLHTIQDLETECQELRNKLQELECANQTLKDEYDALQITFTALEEKLRKTTEDNQELVSRWMAEKAQEANKLNAENEKDSKRRQARLQKELAEAAKEPLSFDHDDDIEVLNDNADPVGDSAGAQATGRIISKRNSQPASGGLLDSITNIFGLSESPSLSHRSDNSRRRSVNSFPASQDYADSQGAGNQEVRVPSAAVYSFDAHDGEVNAVRFSPGSRLLATGGMDRKVKLWDVIGNKCEAKGSLTGSNAGITSIEFDSAGSYLLAASNDFASRIWTVDDYRLRHTLTGHSGKVLSAKFLLDNARIVSGSHDRTLKLWDLRSKVCIKTVFAGSSCNDIVCTEQCVMSGHFDKKIRLWDIRTECIVRELELQGRITALDLNPERTQLLSCSRDDLIKITDLRANAVLQTFSAPGFKCGSDWTRVIFSPDGSYVSAGSAEGTLYFWNVVTGNVERMFSKHHSSSINAVAWSSSGTHVVSVDKGSRGVLWSDF*</t>
  </si>
  <si>
    <t>MSGDKKSKHVIYKKTSRDKAVSVYLGKRDYVDHVESVDPVDGVVLVDPDLLKGKKVYVTLTCAFRYGQEDIDVIGLTFRKDLYFAQTQIYPPVEDPKALTKVQERLMKKLGNNAFPFVLAFPDYLPCSVSLQPDPTDVSKACGVDFEIKAFSTNNLEDRIHKKNSVRLMIRKIQYAPDQTGPTPRAETSWQFFTSDKPLHLTASLPKEVFYHGEPISVSVSVTNNSDKTVKKISASVEQVSNVVLYSSDYYVKTVALEGSEDKVPSKASYNHTFTLLPLLAYNREKREIALDGKLKHEDTNLASSTLLKEGIDRTVMGILVDYKIKVTLTVSGLLGDMTSSEVSTELPFILMHPNPESGAKESEQDDDMVFEEFARDPLKGELQAEEKEEEEDDEK*</t>
  </si>
  <si>
    <t>MAYVKSGWLLRQSTILKRWKKNWFDLWSNGCLVYYSDEEREDMEDKIYMQTECISIRVGNECRDLNPPEGRQKDCCLQIVCHEGKLINLVAESPDDCLAWETALKDAQTKSMFAEQNLLYDDAFLGPAPPYTPFEAPPAYGYDQYPGGYPVSGSQVIYTRDGQAYASYPYPPQGYGAPPANHIIIRERYYDNDGDLAMGMLAGAATGMALGSLFWGF*</t>
  </si>
  <si>
    <t>MAPEVLAREPYSRSVDWWSLGIVIYEMLVGEKPMLRPSTGLVIPTFLAGDAVNLISGLLQRDPLKRLGSSEEDACDVMHHYFFRSIDWMALLERRMQPPFIPEDVRLSEDGDQHLVLTPPSEGSLAMEKDIAEAFRDFDYTAM*</t>
  </si>
  <si>
    <t>MMVEGMALLDLGVSPYSGDVFHETPLIVYLFHFLVDYAEIVFMITDALTAVTLYLAVQEYNKLMFKKQKLLLELKKYPQEGHELLRVPTEMYYVPLKVSLFYLLNPYTVLSCVAKSTCVINNAVIALFILATVKGSPLLSAVFLSLATYQSLYPVTLLPPALLYLLQKEFVPVKMKSTGFWLFSCQYCSIYLGSLCVLVCHSFFLLNSWDFIPSIYGFILSVPDLTPNIGLFWYFFAEIFEHFSLFFVCIFQINVFFYTLPLTINTFKCY*</t>
  </si>
  <si>
    <t>MNPVYSPGSSGVPYANAKGIGYPAGFPMGYAAAAPAYSPNMYAGPNPAFQQELEHPAHVSSGVQMFMFGHAFSVARNGAIPSGYTPGTPYKVSCSPTSGTVPPYSSSPNPYQTAVYPVRSAYPQQNPYAQQGAYYTQPFYAAPPHVIHHTTVVQPNGMPATMYPAPIQSPRGNGVAMGMVAGTTMAMSAGTLLTSHYPTPVAPQVTMPTYRPPGTPTYSYVPPQW*</t>
  </si>
  <si>
    <t>MIACRLVHNSLHIFCSELQPKTSWRVSNPLCRILKRRPPGKTPEPNEDSNTKLDFNKDHCGEPCLQEVGTFCQEQEEDYFETRSYFSESPSELKSEVFESISDAESVSSETNDELIRRSDCLFLEKEEALYSLNNDDDGLYSNIIVNSNEECNKNVLAETASETNVLHRTLTFDQEQLDISETDNDATQLKDFLRPVDGCTNNIDINGLERKQVSLKDVFGCQAGLQSTGEIAKSKSENCLNCAGSEKDIFTGGPSQSLPNISFEISCYSDFSSQHGIASVQSKQQICLESPSQEEINVDCYLNSVSQNGGLLTYTEKEKHISEDIVHLQDSDRSTQLCEGENVLSPAEHNEFQSILDDDIKETRGSMLAMDMNNSTEKVGSILSDSFQDIFKGYWEEATESKEKQNMTLGGINNSSLLRKQISRQEPISLLEDLQVIAESKGSSNSQQDRSAVILLSIQQPGAQTSWKETEQNSYKHENGSSSHLNSNEHLTDSRDSLNYHLVYKSPDSMGCVEQGEDEQNSSTLVDINRKISLFQKESERMLVQEHAETHGRHLLDILLEKEQNNSPEINIQTAKTKSFKQKNNKDPEFHSYDYKVESIGSNLDQGDNVFFEQRTYLEATQDSEGDESDVEVSFSEENRNPCLATAEDSRDVMYYSSIAKKMDNIDTVGDNENSSSSSEGTEGSMGNHWRSEINHIEDKKNSVKLSGEQNQTKIAEFEDSKTEEKEDTNNKIKGMNIKNNDIFKKYLSAKIPTPYGSQLAIPNTEETPDFSDEDVYGSSFLYNRSMRMASGTGRIDLDNFTRLKCGVAPPSTNNKSDNQQRQGSCKPPNENWETKSDRITESKRLKERLMWAHKSFSSMFDFKNNDKDIANQSLEGSSREEKKKSKPLQSSWKTLRNSKNKDKESFKRLSVLNLSAHVINTNKSRGASKGNGNEPPVFDPFKKPSSMEIKPNLTNDTTTESNSEPLEDKEKHKEWDLKYDGSLQTSCDESMFFSNFDSNESHLLNKQPSITTLVPNSEINSMPSRPLSPKPFSQWPSFQRRSLLNSRISATSMTSLAYRSPAEGCPDSPETAVKTWGGHLTERHSPKDDGSVSSLSKPSLNTASSITDILRDEDSRQVVPSTPLKMQRERNALLYKKRPADLTTSQFLPINSENRTLTLPQMASMSHKRDSEQTKPKALFKSLSCDNVWVCERNQESKLDKSIDAGDLMRNQSKASMSASNGPPEIFRRFPLKVHAFSRSTPTRLDLVGCVRRTSMSVFNNGSTSRPSLFDDLGSDEDFYDELHVSGHRFVGGGEQLAINELISDGSVVYAEALWDHVTMDDGELGFKAGSVIEVMDATNKEWWRGRIVDSKGWFPASFVRLRVNQDEPMEDCVTKAGDKDQDPRNVPRRNGIGSNNKDQMRTNVINEILNTEKHYIKHLKDICEGYIKQCRKRDDMFTEEQLWTIFGNIEEIYKFQKKFLKTLEKRINKEAPHLSEVGSCFLEYQTDFQIYSEYCNNHPNACTELSKLSKAKKYVHFFETCRLLQKMIDISIDGFLLTPVQKICKYPLQLAELLKYTNPQHRDYTNVEAALDAMKNVAKLINERKRRLENIDKIAQWQSSIEDWEGEDILARSSELIHSGELTKISHQQPKGQQRIFFLFDHQIVYCKKDLLRRDILYYKGKINMDDMEVVNVDDGKDKDFNITVKNAFKLQSKVSEEIHLFLTKKPEHKQRWLQAFEEERKQVHLDKETGFSISEIQKKQAMINASKPHPSGKPKAVNRSYYDFWMKQKHPTLPADLPQQQVFMLAEPKRKPSNFWQNISRLTPFRK*</t>
  </si>
  <si>
    <t>MNFSELECSLIRIVNASLMLQRETNFNRTLNMDKPNQYMLREWIMYPSYSGMKLFLMPTVVCFLAALVSTPLVLLAIYSNFSIRLETRFLLMGNTLVCDILYLLFYTTITICNTLNLKTPKHICVLFLFVLAVTYFGGVLTAAAMVVDTYVAVLWPLHYVSLLPATRTKTFIMFLWFCSFLFSGIAFLTLNFTQKPLPCPLEVCSLPVILLVALHGDDVLKLCYILFIGIFLLCLSLILCCYIYLCYKTRETGIWKSVSSRASVTFLMHFTLLFLYFSPLILLLTDALLYMSQFIGLRTGLWVTLTICNVLIVLPKAVSPCLYGLRYRQIYNSLKLFLKLKKHRGIAPVR*</t>
  </si>
  <si>
    <t>MKRMLNKGTKLLFLVACYISFKFKVECCPEACLCYDEPKITFSCQQQRLTAIPSYIPIQTQRIFLHNNKITLIRSTSFTSCQNLTILWIHSNNISHIEPGAFHGLNKLEELDMSDNFNLKTISPLTFRGLVHLHTLHLNRCGLQDLPLGIFQGLFSLQHLYIQDNNLHSLHDDTFLDLGNLTFLFLHGNKLNRLSENVFNGLASLDRLLVHQNRLDMVHPRTFHDLKKVTTLYLFNNNLTVLRGEILAPLVSLQYLRLNGNQWICDCRAKSLWNWLKQFKGSSSEVECYLPSNFTGVDLKKLHSSDINGCANVSLHQMRTGNSGSKTRSGKQTGIEVPWGSDDISDNCCQHVIDRAPTSGINAKTGPSSHTSRLSPNNPVKDKENISKTKIVAGVDSRKNRTFKQINDSPFGTFTSKVDGSITKLNQNNVFDSVEPSTVPNKKKQTCLKKVKSKSQCRTYQPGTNSALLATTNLFFVTLFLVIPMHI*</t>
  </si>
  <si>
    <t>MVLILGRRINREEGGVRESPAKRKVFEMEQKPLTGHEVFDFNSGSSHSESILQVFNEFRENRLFTDVIICVEGREFPCHRAILSACSSYFRAMFCNDHRESREMLVEINGIFAEAMDCFLQYVYTGRVKITTENVQYIFETSSLFQISVLRDACAKFLEEQLDPCNCLGIQHFADTHSLKTLFTKCKSFAQQAFEDVVQHEEFLELGKAELIDYICTDELVVSKEEMVFEAVMRWVYHHVDVRRPMLQELLTHVRLPLLHPNYFVQTVEVDQIIQNAPECYQLLHEARRYHILGNEMMSPRTRPRRSTGYSEVIVVVGGCERVGGFNLPYTECYDPVTGEWKSLAKLPEFTKSEYAVCALRNDILVSGGRINSRDVWIYNSQLNIWIRVASLNKGRWRHKMAVLLGKVYVVGGYDGQNRLSSVESYDSFSNRWTDVTPLKEAVSSPAVASCVGKLFVIGGGPDDNTCSDKVQCYDPDNNIWLLRASIPIAKRCITAVSLNNLIYVAGGLTKAIYCYDPVEDYWIHVQNTFIRQENCGMSVCNGKIFILGGRGENGEATDTILCYDPATSIITGVAAMPRPVSYHGCVTIHRFNEKAFKM*</t>
  </si>
  <si>
    <t>MAGALEIVGFLMSLVGNLITGVTLSSDHWKTSTVHGSVITTSIVYENLWKSCAADSTGVSNCKKFDSMLSLPVHIQVCRALMIISLILGLLSCILSLFGLKCTKFGTSDEHKKGKIALGGGLLFILAGLLCLVAVSWYAAMITAQFFNPLYLGTKYELGSALYIGWAGSLLAVLGGSFLCCSFKKKKPAAKTGAYKYNYNDPDSDFKQFKERKETSVASKAYA*</t>
  </si>
  <si>
    <t>MERLCWGWWWHLSILCLLHGAAGDTGSKSKSCSEVKQVYLAKGFSLNGAPQAEISGEHLRICPQGYTCCTSEMEENFANISRVEFESKLRESSASIQRLLTTQHRNFDSYFQDLLNTSERVLQESFPSQYGDLYSQNSKIFRDLYSELRQYYRGSGINLEEALAEFWSRLLERVFKAQHTQYSFSEEYMDCLVKQYEQLKPFGDTPREVKLKAARAFIAARSFVQGLNAAADVVRKANQVPMSTECARAVMKLMYCPHCRGHSSIKLCNNYCWNIMRGCLANQADLDSEWKNLIESLLLVADKFSGSSNVENIVGSIHTKITEAITHMQENKELLTNKVFKACGNPKKTNKGSKSEERRRKAKATQEEKSAVAIMDNLISDVKGILSDIQDYWVSLPSLFCTEKVTAGPGYEDKCWNGITKGRYMPEPMGSGLANQINNPEVDVDITKPDMTIRQQIMQLKIMTSRLRNAYNGNDVDFQDTSDDISGSGSGDGCSEDICGRKLSRNTVIIQPETHAIPRQPNPGVPGSGTRLYSWDLIICLVALLVAQCTRW*</t>
  </si>
  <si>
    <t>MPRSLSLLLLLLKLVAMTPSRSPPSCHEVRTAFQLQQVGRGRLVPEVPVEESDLEICQHKAPTCCTRKMEESYQAAVRREIAHNIQALNFEIKFMIVSHKSNFKEGFTHLIDLAVNHTLSLFDSNFWLLEQEARDPVRELFTDISLYVLGEEIPVDAAVSRFFDALFPLVYKHLINPKMAPLPKEHLECLRLTRQDINPFGPYSQTMATGLSKSLWVSRMMNQALNMVEHVINGTEQTVMTRECAQALVKMQYCPHCQGLTLIRPCVGYCLNVMRGCLASLTELDAPWRDFISLLEHLARQLTGSYDLELSLLGIREGVKGSIQYAEMHGSNISSVVEKVCGPLQEIPAKPSPHVIVQMNMEDELPQVTTFPAFGHLRSSLPLKAAKNDRPRNMKRVSREFIKYMENSKAFYATLAERLCSGDLAVRDGSTCWDGEDVVESYANVVVSNDFKAQANNPVVKVRGRNVLITNVINRLNHFIQTGSQKQIKPDKNRIREGSGGKLEDTDPSGDCDDEDGCQGSGGSSTHTGTKLIPEVSRKGNGTVHVLLPHPGATKISHKQKNLPDTGSRLTLSSALPLAALLFICRYI*</t>
  </si>
  <si>
    <t>MKLLLIGLCFSCVLLGTFIDARPVYGEEDPYEDAPAHPYWPFSTSDFWQYVEHFRSLGAYDRINDMARTFFAHYPIGDTLGYTSRNDDE*</t>
  </si>
  <si>
    <t>MKPAVDEMFPEGAGPYVDLDEAGGSSGLLMDLAANEKAVHADFFNDFEDLFDDEDIQ*</t>
  </si>
  <si>
    <t>MWALSFFCVLLVPLSSLAEDVPDQSSRSPCANWMGGVPGYPGHNGLPGRDGKDGKNGDMGHMGEPGPKGPEGEPGKPGPAGPEGARGFPGAPGMKGESPYIQRSAFSMGLSTKSSLPNVPIRFTKVFYNEQRNYDDSTGKFRCAIKGLYQFSYHLTVYLKDVKVGLYRNNKPIMFTFDQFQSNNVDQASGSVLLYLEVGDEVWLQIYGDENFAGIYGDNLNDSTFSGILLYAD*</t>
  </si>
  <si>
    <t>MSQTPSNSEIKRALEASPDTNIENDTPEAPRPSNYLILTIFACFCPAYPINIVAFVFSIMALNSYNDGDIEGSKRLGRNALYVSIASIIIGLLVIATYCTVHFTTNSV*</t>
  </si>
  <si>
    <t>MAFHSSSPSCSDSSSVTCRSSIQQYGPENHPNLSPTGHLLVAVFLGVIGSLGFFNNLLVLILFCQYKALRSPINLLLMNISLSDLMVCILGTPFSFAASTQGRWLIGETGCIWYGFINTLFGTVSLVSLAVLSYERYCTMLRSTEADLTNYKKAWLGILVSWIYSLVWTLPPLFGWSKYGPEGPGTTCSVNWHSHDANNISYIICLFIFCLALPFAVIVYCYGRLLFAVKQVSGVNKGNSRAREQRVLVMVIVMVVCFLLCWLPYGVMALVATFGKPGIISPSASIIPSVLAKSSTVYNPIIYIFLNKQFYRCFTALIHCNKDALVSSNKGSSKTTKIILTVRKLPDTNFTVNASSTPPTSSVAKNEANNADNKTHNGNTKPAKTLVAHYTI*</t>
  </si>
  <si>
    <t>MNYSNSTNVPKSSLKLFKITVIILLLFFGIVCNGLALWVFCCKMKKWKVTVIYMVNLIISDILILMTFPFQLYDYFSTSKLENNLCKASISFYVMNTYMSIFTITIISADRYLAIRFPVRSKRWRSPGKAVGICCIVWLFQISLSIMLTLRLDYIIPVCFQKVSNTPNPMFLLFAVVGFTVPLIIISFCTVQVIRTLYSKEKRDVNEQRSVRKSINIILSNMVVFVICFLPIHMGYTIRFVAETVKVTDQTLEQIKRFIDVAISMAHSNCVLDSLCYYFVAGEFWKASDLSPRIIYSNIKKKSLVTD*</t>
  </si>
  <si>
    <t>MNASVFCNYSQVDFIMNKVELGIYIPTFILGCILNIFALLIFFCFIKKWTEASIYLINLAILDLFLILSLPFKMYFSEQKQIVDNQLCTFAHILYFTNMYGSIYMITCISLDRYIAIKHPFWAKHIRSPKKTTAICFSIWIFVWAVGASTLRKDDQSGCFHNMSTKIWSPPLIICLELFGFLIPMIILMGCSFQIVRELGARRGVSEQDDGQRTTVRSIIISNLVVFLLSFLPSHVGIFLQFLVKQEIITDCYQKQTISLLLQLSLCLANVNPCLDAVCYYFVFKEFRELSVRSHSIIWRTITLQPTGSE*</t>
  </si>
  <si>
    <t>MERTERQMRKPLVEKRRRARINESLQELRGILSDSELQSKMENAEVLELTVKRVERVLRNRTAEADLLEHEASERFTAGYIQCMHEVHTFVSSCPGIDASLAADLLNHLLESMPLSEGSLQDLVMDVLLDSPNSEEGCGLSFLGSSSEDSCSDMEESEGEKAGMGLVQDNSRTPEIQPPASAMWRPW*</t>
  </si>
  <si>
    <t>MSGAGRSHIKPCSAKEERKLRKPLIERKRRERINTCLEQLKETVIKAFHLDQSKLEKADILEMTVRHLQNIQKCRSTGEPIQDVDAQQRFSTGYIQCMHELHSLLLTCDWMDPALGSRLLNHLLKSLPRPEGRMVELIQDYEGDTGRTLSPSLPAEVELTSVPLHSDVVPGPTQCSLLRSLHMWRPW*</t>
  </si>
  <si>
    <t>MSASGGPPPSSNRKLQQTQAQVNEVVDIMRVNVDKVLDRDQKLAELDDRADALQAGASQFETSAAKLKRKYWWNNCKMMIIVGVLCAIMFIILIIYFCT*</t>
  </si>
  <si>
    <t>MASFQSPEPGPVALMSHNSNGNKESDRGKEELQQEKGQEKSDPSQKPPYSYVALIAMAIRESQEKRLTLSAIYQYIIGKFPFYEKNKKGWQNSIRHNLSLNECFIKVPREGGGERKGNYWTLDPACEDMFEKGNYRRRRRMKRPFRPPPTHFQAGKSLFGSDSYGYLSPPKYLQSGFMNNSWPLSQPPAPMSYTSCQMAGGNVSPVNVKGLSAPSSYSAYSRVQSMSLPSMVNSYNGMSHHHHPHAHHSHHSHHAQQLSPASPPPAPPAPPNGVQFTCARQPPELSMMHCSYWDHDAKHSALHTRIDL*</t>
  </si>
  <si>
    <t>MAASAKRKQEEKHLKMLREMTSLPHNRKCFDCDQRGPTYANMTTGAFVCTSCSGILRGLNPPHRVKSISMTTFTQQEIEFLQKHGNDVCKQIWLGLFDDRSSAIPDFRDPQKVKEFLQEKYEKKRWYVPPEQAKVVASVHASISGSSASSTSSTPEVKPLKTLLGDGAPALQLNKGTPSQSPVVTRNQVAQAHQEKKQFDLLSDLGTDIFATPASQPTATANFANFANFNNHTAHNSAHADFANFDAFGQSSGVNNFGAFPPSSQTPTPPLNTAFRTLSSSCSFADFTSAFSLQTTHHRTNANANFAQFDNFPKSSSADFGTFNSTAHSAAPSKAVMTNMSQPTADKYAALADLDNIFGSVQGVGGGQSSSFNSTSVPASSGPAVPAPADNHVFGLGSAAHTHTVASAAGPFAAPASTNPFVSASVAPAVNPFQTNGRAPPGLQDGHRAEAPFHAFHQTRLATAAGALDASSFGTASHSMPAGFGTQTPYSLPTSFSGSFHQPAFPPQTAFPQQTAFSQQPNGNIQGAGFAVFGQIKPVVTPFGQVSAPGVSSNPFMAGAPSGQFPTGSSSTNPFL*</t>
  </si>
  <si>
    <t>MNFEGFSSPTTEMAEINRMQYEIDYTEGISQRMRVPEMLKVAPGNLGANLKAQQDMPIPGVVMEVPERIVVAGQSEESPFSRPSDLDFISGTNIGTLALKTPPRVLTLSERPLDFLDLEGLTPATPQSEEIRSSGHLKRDKFSSENALRQNGQLVRHDSIPTPCAPAVCLCPAPSPPAVGADLFSARGILSLFQTSTRRAYQQVLDVLDENRRPILRGGSSTSAPVTHHDNPRSAMSTLDTTLDATADDLALADAASLRRQIIKLNRRLLLLEEENKERVKHEMTMYSIIIIFGLLNSWLWLRR*</t>
  </si>
  <si>
    <t>MPPPSSRALLAALGLLFSGILVCAELSGEPCGAEPCESGGNKFVTDPCSESPCNHGNCSILGDGYLCICSDGFTGLNCDQAPLHSAELVTPDHTEPVYSTAGPRIEVAQSPVAQELPTWRPRVGQKVTTLKWDEVQIIPDVACGNASSNTSSGGRLVSFEVAENTSVKISQDATAALILLWKVTAIGFKQCSLIDGRSVTLLQAPGGLVLTDEVLALGNNYFIGFVNDSVSKSIVALRLSVLVKITDCVPEGSSPDALQCHGKGDCLTKNKEDIYSCHCEAGYIGSYCEEFDACYLHPCLNNASCTDIHQRHNGKNAACTCLPGYTGEHCESLVDHCTPQPCRNGATCTTSLSGFSCHCPEGYLGSFCEEKIDPCASSPCLNNGSCTSTGLLYSCRCGPGYTGPTCAQLVDFCALSPCAHGICRSIGTSYKCLCIPGYHGLYCEEEYNECQSNPCQNRATCKDLVNGYQCVCPAEYEGLHCELYKDPCVNVSCQNGGTCDSEGTNTTCVCVPGFIGEECETNVNECDSNPCHHASTCVDQVNGYTCHCPHGWVGATCEIHLQWKAGHMAESLTNMPRHSLYIIIGALCVAFVLMLIILIVGICRISRIEYQGSSRPAYEEFYNCRSIDSEFSSAIASIRHARFGKKSRPAMYDATPVAYEDYSPDDKPLVTLIKTKDL*</t>
  </si>
  <si>
    <t>MSSRPNSNPGGSLRRSQRNTAGAQPQEDTAGGRSNLEQAEKQTHSLPESRKSHCKTPKVQSNTTSGPSKGHSSKRGYNSSNLLPNPEDTEQINTSEIQRPKKDNPRGVKRSASPDRSRTNSPSSAKKSKAIQHAESSATRRPNNKAKKRQGSQEQPVPSASLPSTSKAHGRKGGSQGTSPLPKRKRKELSSCVKSSTTAVVSTCEEERPPKLTKLASKPATSAKAGCSNITDSSSSASTSSSSSAVASVSAAPPGARVKQGKDQNKARRSRSASSPSPRRSSREKEQTKTSGSSKFDWAARFSPKVSLPKTKLSLPGSSKAETSKPGPSGLQAKLANLRKSTKKRSESPPAELPSLRRSTRQKTTGSCASTSRRGSGLGKRAAAEARRQEKMADPDNQEGANSSAARTDETAQGAAASSSVAGAVGMTTSGESESDDSEMGRLQALLEARGLPPHLFGPLGPRMSQLFHRTIGSGASSKAQQLLQGLQATDESQQLQAVIEMCQLLVMGNEETLGGFPVKSVVPALITLLQMEHNFDIMNHACRALTYMMEALPRSSAVVVDAIPVFLEKLQVIQCIDVAEQALTALEMLSRRHSKAILQAGGLADCLLYLEFFSINAQRNALAIAANCCQSISPDEFHFVADSLPLLTQRLTHQDKKSVESTCLCFARLVDNFQHEENLLQQVASRDLLTNIQQLLVVTPPILSSGMFIMVVRMFSLMCSNCPTLAVQLMKQNIAETLHFLLCGASNGSCLEQIDLVPRSPQELYELTSLICELMPCLPKEGIFAVDTMIKKGNAQNTDGAIWQWRDDRGLWHPYSRIDSRIIEAAHQVGEDEISLSTLGRVYTIDFNSMQQINEDTGTARAIQRKPNPVANANTTGHSELKRDDARAQLMKEDPELAKSFIKTLFGVLYEVYSSSAGPAVRHKCLRAILRIIYFADAELLKDVLKNHAVSSHIASMLSSQDLKIVVGALQMAEILMQKLPDIFSVYFRREGVMHQVKNLAESEALLTSPPKVCTNGSGSLGSTTTISTGSGTASGNSAADLGSPSLQHREDSLDLSPPGRLSDVLKRKRLPKRGPRRPKYSPPRDEDKVDNQAKSPTTTQSPKSSFLASLNPKTWGRLSTQSNSNNIEPARTAGVSGLARAASKDTISNNRERIRGWIKEQAHKFVDRYFSSENMDGSNPALNVLQRLCNATEQLNLQVDGGVECLVEIRSIVSESDVSSFEIQHSGFVKQLLLYMTSKSDKDIVNRDIRLKRFLHVFFGAPLPGEEPLAKLDPTENRHLLALVHKMNNCLSQMEQFPVKVHDFPSGNGTGSRGSQALKFFNTHQLKCQLQRHPDCTNVKQWKGGPVKIDPLALVQAIERYLVVRGYGRVREDDEDSDDDGSDEEIDESLAAQFLNSGNVRHRLQFYIGDHLLPYNMTVYQAVRQYSIQTEEERESTDDESNPLGRAGIWTKTHTIWYKPVREEEESVKDTVGGKRGRAQTAPTKTSPRNSKKHDELWHGKDGVCPRIFNPLEAYLLSGPPENITFDDPSLDVVILLRVLHAVSRYWYYLYGNAVCKEIIPTSEFINSKLAAKANRQLQDPLVIMTGNIPTWLTELGKSCPFFFPFDTRQMLFYVTAFDRDRAMQRLLDTNPEINQSDSQDSRVAPRLDRKKRTVNREDLLKQAESVMQDLGSSRAMLEIQYENEVGTGLGPTLEFYALVSQELQRADLSLWRGEEATLSNPKGSQEGAKYIHNLQGLFALPFGRTAKPAHIAKVKMKFRFLGKLMAKAIMDFRLVDIPLGLPFYKWMLRQESSLATHDLVNIDPVVAKSVYHLEDIVRQKKRLEQDKAQTKESLQFALESLNMNGCSVEDLGLDFTLPGFPNIELKKGGKDVPVTIHNLEDYVRLVIYWALNEGVSRQLDSFRDGFESVFPLNHLQYFYPEELDQLLCGSRADPWDVKTLMECCRPDHGYTHDSRAVKFLFEILSSFDKEQQRLFLQFVTGSPRLPVGGFRSLNPPLTIVRKTFEATENPDDFLPSVMTCVNYLKLPDYSSIDVMREKLLMAAREGQQSFHLS*</t>
  </si>
  <si>
    <t>MCSAGADMGKELGKDVKTNTRMKKANPNIDRGWAWMVVLSSFLVHLLIMGSQMALGILNMEWLEEFNQSRGLTAWVSSLSMGITLIVGPIISLFINTCGCRKTAMIGGFLTSLGWVLSAYAPNVHFLFFSFGVTAGIGSGMVYLPAVVIVGQYFQKRRALAQGLSTTGTGFGTFLITVLLKYLCRELGWRNAMIIQGAVTLNLCVCGALMRPLDHDEEHLKDHEEAAGDPQDAKEGTLLNDEAIKANRELREGDEETVSANTAVSQSKEETRNYIIINDMNKHSIMKTLTQMTVVVRSGFFAWYSSYFGAASLFTNKVFVAFVFWALLAYCSFVIPFIHLPEIVEMYGLTEQNNIFSLTSIIAIVHIFGKIILGFLGDLPCVSAWNVFIASNFTLAVSILILPLMHDYSTLALVCALIGFSSGYFSLMPVVTEDLVGIKQLANAYGIIICANGISALLGPPFAGWIYDFTQKYDYSFYVCGLLYMVGIVCLLLEPCLQSKDRPSKKLSGSQEA*</t>
  </si>
  <si>
    <t>MCDMGGLDNLIANTAYLQARKSSEGDAKELQKRRKSLSLPPPDVSRNEVKETITLDYQSICVEQPIGQRLFKDFLATVPEYKLAEDFLEEVKEWELEEGSAKEQLMEKLVSRRFKEPAEGSLNFLGKDLSSRIQQAQSKDMPELILLAKDSGNAFLMDAPFQDFQNSPFYDRFLQWKAFERQPINQKYFYEFRILGKGGFGEVCAIQVKNTGQMYACKKLDKKRLKKKNGEKMALLEKEILEKVHSPFIVSLAYAYETKTHLCLVMSLMNGGDLKFHIYNVGDKGVEIKRVIFYSAQICCGILHLHSLKIVYRDMKPENVLLDDHGNCRLSDLGLAVKVKEGKAITQRAGTNGYMAPEILTDEDYSYPVDWFAMGCSIFEMIAAYTPFRDPKEKTSKEELKRKTLEDEVVFPLPTFTEEAKDICRLFLAKKPQNRLGSRTNDDDPRKHAFFKSINFQRLEAGMVDPPFVPDPSVVYAKDISDIADFSEVKGIEFDDKDAKLFKRFSTGAVPISWQKEIIDTGLFDELNDPSREVTGGGNSGEKSGVCSIL*</t>
  </si>
  <si>
    <t>MIISTPHRLSVAGDLLIGSSYTANTSAMVTQSHITEATTWIPGDRKRAREFIESDFSESKRSKRGEKSGKGLRHFSMKVCEKVQTKGTTSYNEVADELVAELANSVGHLPTDSAYDQKNIRRRVYDALNVLMAMNIISKEKKEIKWIGLPSNSVQECETLEIEKQRRIERIKEKSAQLQELLLQQIAFKHLVQRNKQNEQQSRCLPAGNSTIKLPFIIVNTSKRTVIDCSISSDKFEYLFNFDNAFEIHDDIEVLKRMGMSFGLESGKCTSENLRLAKSFVPRALEGYVTEMATGSSWADQSFNSQTIPSSGNTACTTTNAQASLTSGLYFDSEVSLTTSSHHSSSGTSHYTESRGQTPCWFDEDEDEEDDSSSME*</t>
  </si>
  <si>
    <t>MAERPGSRMTKEQKLPLPWSECICPICQEILLEPVTLPCKHTLCNPCFQMTVEKTSLCCPFCRKRVSTWARHHSRTLVNKELWEIIQKQHPNECRRRASGQDSDDLADELTYCPAPLLCKPGEIRQEYESEVNKIEAERFAQEEAERKASEDYIQKLLAEEAAEEHLNAEAVQREMEEQLKRDEELARLLSVGLDVSNASCTSVSPVTSKKAVVSKPSRKVKNKQRVSGDIERFLSPKPQRAKAVVGTDESRDSDNSDSCILMDADEKPELSTQCPFTSLIQEKCVDLQMPCFTDCYKVDSDAASLQDSRSKRSQDCNGTYSCSDIIDMEVSMTMKKQRNTAELSPERAYCSPEKAIESNAMICSTPTHLGMTGTPKRKSEDCYLDLEVRAGSYRKVKKKKLSLTEDCPVPSVHAGKFIELEENLYERLRQEEQDRLFALQLQSQLDKEVKQVNRGKGSPDEYPLRPKRGSHLQECQDSPFPPREQMPVQDKGRNTQSGHSPDENKKPCRKNSITSPQVRQSRAVNNTEGSSDGINVLKPSNKQPTILDLFQRSTGK*</t>
  </si>
  <si>
    <t>MEKDGGVSQQLLREFTAITGATDSVAKHMLEACNHNLEMAVTMFLDGGGIPDEPSTSSAGSSTARPAPDLSDDVRAPIPQKQEILVEPEIFGAPKRRRPARSIFDGFRDFQTETIRQEQELRNGGAVDKKLTTLADLFRPPIDLMHKGSFETAKQFGQLHNKWLMINIQNVQDFACQCLNRDIWSNDAIKTLIREHFIFWQVYHDSEEGQRYIQFYKLPEFPYVSILDPRTGQKLVEWHKLDPNSFVEQVTGFLGEHGQLDGLSSSPPKKRLRSESLIDASEDSQLEAAIRASLQETHFDSAVNKETPRREEESESELYSGSEEFISVCGSDHEEDEERPVIESSAEPDSCGKSKKSTSKDPNHRKEEVGRTHPVVVEETSNHQSPEDTASSEEHHRESGCSVAVSDNGPKAKLMLRYPDGKKEQIALPEQAKLLALVRHVQLKGYPNERFELLTNFPRRKLSHLDYDVTLQEAGLCPQETVFVQERN*</t>
  </si>
  <si>
    <t>MMWKSRSVCRSTVCLKLLCVALIVTGVVFTTLQILDVSKKKRRIEQWDPLMTQYVPILYPTSASRGEHPNSENKDRGTDSCKAQTNIFFLKTHKTAGSTIMNILFRYGEFHNLTFALPLQTKSHFFYPKYFTAALVDGFSAKSNKTYEIMCHHMRFLLTEVEKVMPSNTFYFTILRNPVSLMESSFSYYKSTASFITAKSLEDFLNKTSYYYKGNSYARNIMTFDLGFDHNGKESPKHFQRAGRMVEAIYDLVLITEYFDESLVLLKDALCWTLDDVLSFALNMRTNSTKLAISQETQGKIKSWNQLDWQLYIYFNNSFWNRVEKFGRERMQREVEELQKRRTQVAKICLKNTVEMNKIQDKSLIPYQSGKAKILSYNLNSGLGKAEQLLCQRMVTPEIQYTNLLWAKQRKSKFSSRNSKIIQFRKQK*</t>
  </si>
  <si>
    <t>MSDNGELEDKPPAPPARISSTGTKDTLTSNHSHKPLPLIPEKPRNKIISMFSGTEKGSKKKERPEISPPSDFEHTIHVGFDAVTGEFTGMPEQWARLLQTSNITKLEQKKNPQAVLDVLKFYDSKHTDKQKYLSFSAPDKDGLPSGLSPAPNAKGSEPSTAATDDDDFDDDKAPPPAIAPRPEHTKSMYTRSVIDPIPPPPGDSDSAAKTGDRQKKKTKMSDEEIMEKLRTIVSIGDPKKKYTRYEKIGQGASGTVFTAIDVATGQEVAIKQINLQKQPKKELIINEILVMKELKNPNIVNFLDSFLVNEELYVVMEYLAGGSLTDVVTETCMDEAQIAAVCRECLQALEFLHANQVIHRDIKSDNVLLGMDGSVKLTDFGFCAQITPEQSKRSTMVGTPYWMAPEVVTRKAYGPKVDIWSLGIMAIEMVEGEPPYLNENPLRALYLIATNGTPELQKPEKLSPIFRDFLNRSLEMDVEKRGSARELLQHPFLKIAKPLSSLTPLILAAKEAMKGNR*</t>
  </si>
  <si>
    <t>MANVSFWLLLAFIYVTLPWKYNVAEGKLSSESGCRLFYRVADCSHLQLLSVPQNLPTDIQELLLDFNQITILHKNSFLRYHDLTSLSMQSNQMEFVEPGAFNGIRRLEVLSLQNNTINMKYELTSAALRLTTSLKKLDLSRNMLTMDMVPELLQNLTTLENLFLDTNIIMRLDQTVFEGLVYLKELSLRWNYIYEIECGTFEGLVKLKKLDLAYNLLPCIDDYRLTQIQMLNLSFNNLEWFQSQETDTEFHLEMLDISNNQLLFFPLLPRQHHLHTLLLSNNRMRFYGDIFGTNSSTADYLIVEDNITSVTTVDLWSDDIHSNLSALHYLDMSHNQFAYFPHGFFSNMSSLSYLKLNWNCLQAFHVSPSDITSLVDELDLSNNELVELQAENISPGILSLSYFNLSNNNLCNLPRNIFSSMTRIHTIDLSNNPLHLCSQSELRMGEGKCIDIRNVPSLRRLYLSGCGMELNLHRVFYGNTLTHLDLSYNSIKGITFLDDTARMLQSLFLRGCLAFNITVDFSAFMSLTVLDISENALTTFPASLNGLALHYLDLRNNKLISLPLYNTRLLGSLKTLYISENPFECCELGWKNVLISSISIPDLQKVTCNFSNRYLPVRDLPASINHSCQWKNGGPWLYLLLTLPVCLTLLVALLLLFLTFKQTLLQTVKRRCRRSTSY*</t>
  </si>
  <si>
    <t>MAAAINAAVPSPPVAPSAPPPPPPPLGQASDRFPSLVLELVFSYLDLPDLRSCGLVCKRWYRCLHGDKNSDVWRSLCCRIVSEEALRTDILCNLRTYKAKVRAFQHGLSSSDCSRNVFIKKNGFTLHRNPIAQSTDGARTKIGFSEGRHAWEVWWEGPLGTVAVIGIATKQAPMQCQGYVALLGSDDQSWGWNLVDNNLLHNGEVNGSFPQCNNAPKYQIGERIRVILDMEDKTLAFERGYEYLGVAFRGLPKACLYPAVSAVYGNTEVTLVYLGKPLDG*</t>
  </si>
  <si>
    <t>MENSNLKYVPLKKYYELDVVPEMSLPLSKEDQDKVYKADKKITENFCKIGDLTEGFKIHLKKCIEMLKHIADCIDKVHKDTTVANVVGNSAGVVGGITTIFGLALTPFTLGVSGILSTAGIVIAAAGGLTGLGSSIVDFVYIKNQSNKANESIEELMTDILNIQEYFSKIDNQLDKLKSLFGENTSEYSTFINNLLNSNLKSFKEGSSFFNSKNVSGLKALIHFADLFNLNALTEIIYFIQPQVQAATRAAQVASRGAHIASHGAKEASRGAHAASHGIHIASHGAKAASHGAKAASHGAKAASHGAKAASHGAKAASHGAKAASHGAKAASRGAKAAARGAKEAYHGAKAASYGAKEAYRGVKAVLISSGALVALGLAFDIFFLIQGKEELEKGAKTEQATIIRRIASALEQDSKAFE*</t>
  </si>
  <si>
    <t>MDLSLRVALCLGMLALCLAIQKEKQVRWCVKSNSELKKCKDLVDTCKNKEIKLSCVEKSNTDECSLLFRKTMQMQFVWTGDVYKGSLQPYNLKPIMAENYGSHTETDTCYYAVAVVKKSSKFTFDELKDKKSCHTGIGKTAGWNIIIGLLLEKKLLKWAGPDSETWRAVSKFFKASCVPGAKEPKLCQLCAGIKEHKCSRSNNEPYYNYAGAFKCLQDDQGDVAFVKQSTVPEEFHKDYELLCPDNTRKSIKEYKNCNLAKVPAHAVLTRGRDDKSKDIIEFLQEAQKTQECKLFLPMGGSNFQGQRSESYSPPIFYGQFSVPRSRLFQCIQALKEGVKEDDSAAQVKVRWCTQSKAEKTKCDDWTTISGGAIECTEASTAEECIVQILKGDADAVTLDGGYMYTAGLCGLVPVMGEYYDQDDLTPCQRSSSQAKGVYYAVAIVKKGTQVSWSNLRGVKTCHTAVGRTAGWNIPVGLITSETGNCDFASYVGESCAPGSDVKSNLCALCIGDPEKLSESAKKCSPSASEAYYGYSGAFRCLVEKGQVGFAKHTTVFENTDGKNPAGWAKDLKSEDFELLCPDGSRAPVTDYKRCNLAEVPAHAVVTLPDKREQVAKIVVNQQSLYGRKGFQKDIFQMFQSTGGKDLLFKDSTQCLLEIPSKTTMQEFLGDKYHTAVTSLNKCSTSNQASWLPAFHSLKIYIMVDCPLSII*</t>
  </si>
  <si>
    <t>MAEAAVQVDSRWLPDMEFIKQELQRQDPTLLSVGVALIVVLLSFVLWKILRGSRISRRAVLLVGVCDSGKTLLFNRLLTGTYKKTQTSITANTAAYKVKSDKGSSLTLVDLPGHESLRFQFLEQYKASARALLFVVDSSAFQREVKEVAELLYQLLTDVEIQKNAPPILLACNKQDISMAKSAKLVQQQLEKELNTLRVTRSAAPSTLESSNSGVTQLGKKGKDFDFTQLPMKVEFLECSTRDSKEEDGDANISNVEGWLAKLVW*</t>
  </si>
  <si>
    <t>MSAGGDFGNPLRKFKLVFLGEQSVGKTSLITRFMYDSFDNTYQATIGIDFLSKTMYLEDRTVRLQLWDTAGQERFRSLIPSYIRDSTVAVVVYDITNLNSFHQTSKWIDDVRTERGSDVIIMLVGNKTDLADKRQITIEEGEQKAKDLNVMYIETSAKTGYNVKQLFRRVASALPGMECSEEKSKDGMIDIKLDKPQEPQVADAGCSC*</t>
  </si>
  <si>
    <t>MGVKLVDSKAESKSITGCKKGIFNNIKVFVVCHALLQLSQLLYSAYFKSCLTTIEKRFGLSSSSSGLLSSIHEISNAALIIFVSYFGSRVHRPRVIGIGGLLLALGTFLLTVPHFVSEKYQYTTLDSGNKSQVLLCTGENRTSHCKTQGQHVPVTTNNEGPNMWAIMVVGQLLAGIGTVPIQPFGISYVDDFAEPSNSALYIAILFAVSVFGPAFGYLLGSMVLRMFVDIGRVNPEHVDLTVADPRWIGAWWLGLLIASGCLVITSIPYFFFPRQMLRNEKPSPEKNVLRKIPDVKAEEGSLTDFIKKFPRYFARLFMNPIFLMLVLCQCSFSSVIAALSTFLNKFLEKQYSSSTSYANFLIGAVNLPSAALGMLIGGIIMKRFCISLQVIPRFALAILLLSILLCVPLFFMGCSTQALDMGIVKHSTSGNTLSTCSSQCVCPEYAYQPVCGSNGVEYLSPCHAGCRAFNETSSEKQRVYRNCSCITDSGEAMANTGSCPTSCSHLLLPVMFLISFAGLIACLTHNPLYMMVLRVVQQDEKSFAIGVQFLLMRFLAWLPAPALFGLVIDSTCLVWDQSCTGTRGACRYYNNDLLRNRYLGLQMGYKILGILLLCAIAWKVNKCKEYNVQEKEAGMA*</t>
  </si>
  <si>
    <t>MLPGAPDPQESRRRRRGKLPGPGLWCWWPLLLSVLLQQPEKAHSGPGPSTDPGLNLYLSEEEVRRLIGLDAELYYIRNDIINHYALSFNLLVPSETNSLHFTWHSKSKVEYKLGFQVDNPIAMTMPLTNISMQGEVPSFLTVFRVDLYCSGKMDSEVLFLMQLNITINSAKNITVLNFKRRKMCYRKLEDLKVPMLQDKNSTRIHYDPVNIAPTTSTRVFYISVGVCCAVIFLVAIILAVLHLHSMKRVELDDSMSDSSSSQGLSQPSTQTTQYLRADTPNNATPVTSSSGYPTLRIEKNDLKSVTLQEAKAKVKDISISRERVTLKDVLHEGTFGRIFHGILVDEKDPSKEKEVFVKTIKDQASEVQITMMLTESCKLRGLHHRNLLPIGHVCTEDGEKPMVLLPYMNWGNLKLFLRQCKLVEANNPQAISQQDLVHMAIQIACGMSYLARREVIHKDLAARNCVIDESLQVKITDNALSRDLFPMDYHCLGDNENRPVRWMALESLVNKEFSSAGDVWAFGVTLWELMTLGQTPYVDIDPFEMAAYLKDGYRITQPINCPDELFAVMACCWALDPEERPKFQQLVQCLTEFHSALGAYV*</t>
  </si>
  <si>
    <t>MNVNEGEILHASKNLAVTQECMEDIDNTQRRHNIRLRGVPNSVSDLSSFAADLFKSLLPNETVQVDYLFRIQHKTKNSHMPRDILVRLPLISQREALLKAARKINMNQFKGTKVQLYADLSPSTLEKRKAMRPLVIWLQQNSVKYRWLFPFAIAFEFKGWIYQFTTLDDACRVLLQEHGINISTDTIDIPPKKQQVIPSPRSSPTHSTPSTDACLEQDLPSAASHDYTGTLRKTPIPSTADVMPPSVENGLEKQSPPETISTSSHGDFMLPAKANDPKTSGLPEIRSTPMSAEYMPSSGDNNLEKSGLPEANSNLTSAEYMPPSAENILEKSGLSEVNPNPISDEYMPQSDTMQKSDLPEVNPTPTSAEYMPPSGENIVKKSGLQEVNPTPTSAEYMSSSGENILEKSGLLEINPAPISYEYLPPSGENTQKKSGLPEIIPFPTSDEYMQPSRENILNEAGLPEINPSSTSPEHMPQSGENILKKSDLPEKTPTPSSAESVTQSGENSLGKLSLPEINPTPHSSGCTPLSGDNDLEKSVLPGIYSTPTSAQYMSPSGENNLEKSQIPEINTTLSSAHCMPPSGQNDLEKLCSLETNYTCSSADSRPLFGENDLEKSSPHKKNSASSPTNNMAPYRENHPQMSGPPKTDTATLCCCEGNIVEIQ*</t>
  </si>
  <si>
    <t>MASNSGIDWERKIGAERERAEREAAEHRTLDSSEQAIQRLQKELLQTQEKLELIVQRRESEIQNAVDRSQELLKKQEQELRMVQERLKVYEQELQTFRSQQGATFSGGSLESKFSEVWKEQATGSPISTANVDSSVDLGEDLASSFPVPPTSPANAVTSRFLQEEEQRTHELLQRLNAHIEELKQESQSNVEHFTQSR*</t>
  </si>
  <si>
    <t>MALHQQLSLWQKILLGILCFPLLPIYFCVSYLCLKRKKKNELEENNVDIGHVESGHFIRKTTEEDGTFCADGKNEEKCHTAFKYPWDKKNLKSLQVDLVALAKLDAYATKVNGHRTLELLVKDLLCDASTDLEKTRAIWIWICQHIENDAAETKNKGLVPPDPEATFQSKKTFCTGYSSLFQRMCSVCSLADIRCNTVCGYRKGQTFSEGPNHAWNTVYLENSWHLLDCTMGAGYVDDSMNKFTFQYNEFYFLTHPALFIEDHFPERTHYQLLELPLFQNQFEGNVHRRSHFYTLGLGSSHPHTSSIETVRGKACVTIERSQQIQFIFSLNETEQPGLIRLTKHGTIFDVYPLKTGQHLLQIFAKRPDVDKAYRLVLDHVIDCKAVDNSVKIPTILSNPVGPSWISEKAGLIQPSHVDPIINTEDGRCTVGFVLERTIKLTSNLKSDEVKNMPNHVIQWRQKRKVEFQVHLPQPGTYVLQIFGGSSGYICNYLITCSNPSVKWKPFPAVLHNPVGPNPDTEKIGIHPSSHPEPVINTEDGCCNISFALNKVLHISSCLKYEDVKPLRNHIIQKSQKNNVTFNVRLPQAGSYVLQIFGGSTGYICNYLLICTNPNVKWPPFPAALHNPVGPNPETEKVGLCRPSHSEPIINTEDGSCIISFALDTVLKLTSSLISHDGQNILNHVLQKSQKDRIEFNICLPHSGSYVFQIFEDTIGYICNYLLTCTNYNFKWPPFPSALHNPVGPTPETETIGLLRPSHPNPIIESENGCCTINFELERDLCVFPTLHSEKPPITPGTEHRYTFQMHKQNTIEIMVRLPCAGTYVLRVNIMPNNSTEYTSQCNYLINSTNTSVKWPVFPLAYESWAKNFELVEPLDGVLPEKSPVYFKLRVPGVESVLVKAKNDFPLSLSETGYWEGTCNTNDCKYIYVIVCHKAQPHSRDYILQYQVDNRQ*</t>
  </si>
  <si>
    <t>MAIMNGIKISGIFLFALSIGFVYKTTRKQLSFEYFPTLFSKTLSNTHIITFTNTNASMNPDEILKDGNGVIFLETTDRMEPPSLVLCAIESAAHVYPDRPVVFFMKGLEDINSVEDEKRAKERFPSLSAFENVFIFPLRMEELFKDTPLLEWLLKAKERWEPYWIHNLSDACRMAMIWRYGGLYFDADVISMRPIPEKNFLTAQSTDTSGSSVFGFSPHNKFVWKCLNDFVLNYRGDIWGYQGPGLFTRVLKPLCATDLKVEEDIICGNISCLNPERIYPIPYQNWREYFEVWKELPSFNNSYGVHLWNYMNRDENKSVVPGSNTLVDRLYKQYCPTVYGSL*</t>
  </si>
  <si>
    <t>MITMSVFRSFFIIMLVGTFGFLYWFILNLEKKTSNDINSKKEVPYNITPKEILRNGNGIIFVETTDRMQPTSLELCAVESAARIYPDRPIAFFMKGLPDISSIEDEDRAKNRFPTLSSHDNIYLFPLRLEEVFRSTPLLPWYKKVNPNKEVYWTHVSSDGSRLALIWKYGGIYMDTDIISICPVPLTNFLVAEAPRFSSNGVFGLSANHTFSWKSMEDFVQNYNGAVWGYQGPNLFTRILKKFFCDIPEFKSKEDIMCGNITFTNPDRFYPIRGPTWKRYFEVWDKNPTFNSSYGLHFFNFANKEHYTMVPGSKTLADHLYQQYCPSTYDAIIRHKSTYL*</t>
  </si>
  <si>
    <t>MVPNIKIFIILLCLLAVGLLYRVTIKGKAFNIKDFRTLIFSAKITPERILYSGNGIMFVETEKMDLPHYVLCSIESAARVNPDRPVAFFMKGLTDINSKEDEDRARMSYPTLLPYDNIYFFPLTMNVLLNNTPLMHWYQKVNPKSGEYRNPVILDACKLALIYKYGGIYMDTDIITLRPVPEQNFLAAEESQLSTTAVFAFDRHQMIILQFMQEFVKSYDVTAWAQQGPFLFTRILNQFYCKVPPFKGKEDLKCGTILFLNTERFFPISRLEWKRFFEVKEKHPTFNNSYALNTFSYANRKENTMMVPGSNTLMEHIYKKHCPITYHAVLEKKTLYHKFGP*</t>
  </si>
  <si>
    <t>MLYFTTTSKGVRYVALFLLIIAFGFLYRTTNIDHSVQLCILNVKAQSCEYMDNIKNNTDRPENINTVNTNPVAILRKGNGIIFVETTDRMKPPSLVLCAIESAARVYRDRPVVFFMKGLADINLVNDEPEGRKIFPTLSYLDNVYFLPLKMDEVFRDTPLLPWYIKISPKKEQHWIHVSSDGCRLALIWKHGGIYMDTDIISLRPIPNANFLAAQSSQFSSNGIFGLSPHHNFSWRSMDNFVQNYNGTKWGHQGPQLFTRVLNQECMIPPFKSTEDVVCGNISFLNPQRFYPIPYPSWRRYYEAWQEFPTFNDSYALHLWNYMNQEQKSIIPGSKTLIDQLYKQYCPSTYEALQRNESIHL*</t>
  </si>
  <si>
    <t>MSKGFRFCIILLMLMACGFFYRKSGIQPSTIFKSIISPGSKSSSSSSTYPATNVSFSSISSMDVLKKGNGIIFIETTDRMKPPSLVLCAIKSAARVYKDRSVAFFMKGLPDINTMEDELKARSHFPTLSSFDNVYFFPLQMEKLFNDTPLMPWYKKVNPKFETYWTHVSSDGCRLALIWKHGGIYMDSDIISIRPIPDVNFLASQSSQFSSNGIFGLINHHIFSWKSMESFVQNYNGAIWGQQGPQLFTRILNQFSIIPQFKSTEDVKCGNISFLHPQRFYPIPYPAWRRYYDVWQNVQTFNDSYALHLWNFMNQEQKSMVPGSNTLIEHLYKQYCPTTYGALERNQSIYG*</t>
  </si>
  <si>
    <t>MTRTPQTTKEWSLPKERKCVRSASWVEAGKMATDTQVQDTLKKFAAKVTTSSVKERKEILSELKTCISGKDLPEAAIKGLCKLFCLTLHRYRDAASRRALHSAVQQLLESQPEVTTKNLLQSLQSFGFGTRNTEPSKSSGSAAALALSWTYVVVRVVFASKEKQQGETWKKLVDCQSLLLMEILGGLHKHAVDGSTRKMNNLWKENAGLVERYLDTVLSLEPNQYLAGILGLAVQFCMKQKQVEVLNKCRNNILDFYVKTILMSKGKPPKYVLDSCIPLLQLLSHSEFKEQVLPVLQKSLLRSPENVIDTISSLFSSVNLDLSQYAGELGKGLAGQLKSNSTQLMDGAVVALQNLAHQCSDPTAVETVGKHLFAVLGGSEGKLTAVAQKMSVLSGIGSLSHHVVSGNSNQELSSTISELFIPFLQQEVHEGTLIHAVSILTLWCQKFNTEVPKKLVEWFQKALVLKTSTTGVRHSYLQCMLVSFRGDTLQQASEMLPLLIQTVEKASSQTSQFTVLAEGLAAAVLICRLSVVETQHEAKLSTFWQLLTDEKKQIFTSEKFIASATEESLCTLLQLGERILLDHTHRLSDSKAQPYYRALISILLNRSWKVRKLSRQTIKKLLASFGGTKLVKGFLIELKSVLSSNKHLISDIPVTESEESPELGKSQLSPRILQEALYVLAHVPGLESDSTEAEHLAQTLLVLANHPSLVPAYSGLWADLLQKIKIDPNEFINNHFDDFVPLITSNDVLDQAALNAAGSLASLFPGKVLPRLIEIITQSLQNPALCQVTREEYAIMQTLEGELYDKSIIQSAQQDSMKKANMKRENKAYSFKEQIIELELKEEIKKKKGIKEELQLTSKQKEMLQAQMEKEKEIRKRLIELDRDLENTLRLLDSVLRQNPSGLSQHIPALTSSFLPLLQSPLAAPRIHVTFVSFAGYVMPAHLKTFGTFVAYVTLRLLKPECFLDPAWCQEELPVAVKRAVTILHSYTVPKFKGDPGVSPLSAPAFAFIFPLLKMVLMETPNNSEENQELLVQALQFLTEHSQLRSYSNKNELVDENGPELLPRGDMLLLLTRVIGTANPQLQVMASNTLTTLCTSSGGGDGCTYAEQEEIDVLLQALQSSCSIVRDAALRGLMELKMVLPTPDTDEKNGLNLLHRLWVVKFDCEAEIKAQAEKFWETLKLELQPELCSLLINDVIYHEEAVRQAGADALSHAVAEYQHQATTVMNKLTEIYHEKLYRPPPVLDALGRVISESPPDQFEARCGIALALNKMAQYLDGSQVKPLFQFFVPDALNDRNDEVRKCMLNAALSALNAHGKDSVNSLLPVFEEFLKNAPTDASYDTVRQSVVILMGSLAKHLDKSDPKVKPIVAKLIAALSTPSQQVQESVANCLPPLVPAIKEDAGGMIQKLLTLLLESDKYAERKGAAYGLAGLVKGLGILSLKQQDMMTTLTDAIQDKKNFRRREGALFAFEMLCSMLGKLFEPYVVHVLPHLLLCFGDGNQYVREAADECAKAVMSNLSAHGVKLVLPSLLVALEEESWRTKAGSVELLGAMAYCAPKQLSSCLPNIVPKLTEVLTDSHVKVQKAGQQALRQIGSVIRNPEILAISPVLLDALADPSRMTQKCLQTLLDTKFVHFIDAPSLALIMPIVQRAFQDRSTDTRKMAAQIIGNMYSLTDQKDLAPYLPSVIPGLKASLIDPVPQVRTVSAKALGAMVKGTGESCFQDLMPWLMETLASDYSSVDRSGAAQGLSEVMAGLGVEKLDKLMPEIVATASKPDIAPHVRDGYIMMFIYLPITFGDKLTPYVGPIIPCILKALADENEFVRDTALRAGQRIITMYAETAIALLLPQLEQGLFDDLWRIRYSSVQLLGDLLFHISGVTGKMTTETASDDDNFGTAQSVKAIKEALGAERRNRVLAGLYMGRSDTQLVVRQASLHVWKIVVSNTPRTLREILPTLFTLLLGFLASTCADKRTIAARTLGDLVRKLGEKILPEIIPILEEGLRSDKSDERQGVCIGLSEIMKSTSRDAVLFFSESLVPTVRKALCDPLEKVRAAAAKTFEQVHSTIGYQALEDILPYLLEQLNDEEMSEFALDGLKQVMAVKSRVVLPYLVPKLTSPPVNTRVLAFLSSVAGDALTKHLNVILPALMSALKAHLGTEEVQAELANCQAVILSVEDDVGQRIVIEDLLEATRSSDVGMRQAAAIILNMFCAKTKADYTAHLRSLVSGLMRLFNDSNDVVLSESWDALSAITKKLDAGSQLMLIDDLHRDIRMVGNESKGEHVPGFCIPKKGVTSILPVLREGVLTGNPEQKEEAAKALGLVIKLTSPEALKPSVVGITGPLIRILGDRFAWSVKVALLETLSLLLAKVGIALKPFLPQLQTTFTKALQDSNRAVRLKAADALGKLIAIHTKVDPLFAELQNTIRVCEDSGVRETMLQAVRFIIQGGGGKMDGAIRKSYVTLLLGMLGHDEDATRMASAGCLGELCAFLPDEELSVVLQQHLLADFTGIDWMVRHGRSMAAAVAIKVASRRLCTPQFNSNIESVVYSNATADRIPIAVSGIRGMGFLMKHYIEAEKGNLPPKLITLFTKCLQNTCSDIKLVAEKMIWWANKDHLPPLDPQTIKPILKVLLDNTKDKNTSVRAYSDQTIVNLLKMRAGNDLFQDITKILDTASLEMLNESSRRSLKKIAAQPDSAEQIDETILT*</t>
  </si>
  <si>
    <t>MSKGFRFCIILLISMACGFFYRKSGIQPSTPAYNPLPGSKNSSSSSTYLATNVSFSPISSMDVLKKGNGIIFIETTDRMKPPSLVLCAIESAARVYKDRSVVFFMKGLPDINTMEDELKARNHFPTLSSFDNVYFFPLQMEKVFSDTPLMPWYKKVNPKFERYWTHVSSDGCRLALIWKHGGIYMDSDIISMRPIPDVNFLAAESPQYSSNGVFGLMTHHIFSWKSMENFVQNYNGAIWGHQGPQLFTRILNQFCVIPQFKSTEDVKCGNISFLHPQRFYPIPYPAWRRYYEVWQNVQTFNDSYALHLWNFLNQKKKSMVPGSNTLIEHLYKQYCPTTYGALERNQSIYG*</t>
  </si>
  <si>
    <t>MAVTMCQSLGFFISLVGVAGIIAATCMNQWSTQDLYNNPVTAVFNYQGLWQTCVKQTSGFTECRAYFTILGLPAMFQAVRALMIVGIVLGGIGLLVAIISLKCLRIGNMEDSAKANITLTSGIMFILAGLCSIIGVSVFANMLVTNFWMTTANMYTGGAISGMGGMGGLQTLQTRYTFGAALFVGWVAGGLTVIGGVMMCIACRGLMPEESNYKAVSYHVSGKTPAYKTSAYEEKSKKSIYNESKRSEDGKSYPSKYDYV*</t>
  </si>
  <si>
    <t>MSKPVDHIKRPMNAFMVWSRGQRRKMAQENPKMHNSEISKRLGAEWKLLSEAEKRPYIDEAKRLRAQHMKEHPDYKYRPRRKPKNLLKKDRYVFPLPYFGDHDPLKTGLSMSATDSILGASEKARAFFPPTSTPYSLLDPSHFSSTTIQKMTEMPHTLATSTLPYASTLGYQNGAFGGLSCPSQHTHTHPSPTNPGYVVPCNCTAWSASNLQPPVAYILFPGMTKAGIDPYSSAHTTAM*</t>
  </si>
  <si>
    <t>MGFFPFYIFLEVSVVMVCASVTSTEQAKLSTPRNIYMNSSNMKHYLHWDPILNDEGTVKYSVRVQGEYERIQNTDWTYVDICQSITAHWCNVTEEIATNVQYELQVRAEVGSQKSDWAKLGQLFNRNASILTPPAVKFHSLGQALTLKIEYLGRNFVYFVFYWKKGAEEKVVSKKMNRGDTIFHLENVEGGYEYCAQVIAHAVPISRNSSKSTVVCATATGSGLSSLTIGLISLFGIIVGLVFLYAFLRYLVLVMRYSCCPQGKIPETLKEPFSSQKIIRHHFLEDCEKITSIEPSHQMTCEVTAQDYSDKTQFL*</t>
  </si>
  <si>
    <t>MAAVRSVSRLLTSVRLRGPGSVWGARAYSVAHLSVPERIEKKRREALIGGGEQRIEAQHRRGKLTARERISLLLDPGSFAEYDMFVEHRCSDFGMEEDRNKYPGDSVVTGQGRINGRLVYVFSQDFTVFGGSLSGPHAQKIGKIMDQAVMVGAPVIGLNDSGGARIQEGVESLAGYADIFLRNVLSSGVVPQISLIMGPCAGGAVYSPALTDFTFMVKDTSYLFITGPDVVKSVTNEDVTQEDLGGAKTHTALSGVAHRAFENDIDALLNLREFFNYLPLSNKDSAPVRKCHDPSDRLVPGLDTVVPMETTKAYDMLDIIHSIIDEREFFEIMPNYAKNIVVGFARMNGRTVGIVGNQPKVASGCLDINSSVKGARFVRFCDAFNIPIITFVDVPGFLPGTAQEYGGIIRHGAKLLFAFAEATVPKITVITRKAYGGAYDVMSSKHLRGDVNYAWPTAEVAVMGAKGAVQIIFRGKQNQAEAEEEYVEKFANPFPAAVRGFVDDIIQPSTTRLRICRDLEVLASKKQVNPWKKHANIPL*</t>
  </si>
  <si>
    <t>MLKLILNVHFCHISPLTCIPRSGGSVSCCSGQCDSPVAWNAMSISTKGCWRKIPLPTHGKLLEDPIAPVNSTCQHYVCKPCKGKKMVMKPSCSWCKDYEQFEENKQLSILVNCYKKLCEYITQTPLAQDILLNTVECSADILAFLPEEPPAEEEQEVPSEPSSPLCPSHSPLATKSENGSESEATICQLPQDRPSIEPEFLLSNGLPNCNGLSETELPVNIPSPESPSPMDLCCTAVDIKTEDLSESLDTVCDPVSASDLCAAGLDICGYNDDLKSGGPLLLSVEEVLQSLESVSNSEVNDCDLQHSLDNTTSNGAFLELCPQPLTHTVLLSDSHAPAHGISCTAATLKMVKTHRKRSRSESDSEKVLPLPISSIILGPTLGSPAPLLLTRENRNFLQPMATVPNGGSSPKISKTILLSNKNLKKNPEHGPKKPHQKSKPALLKTKDKVKEKIFSNNVMPGSPTKTVYKKPQEKKGCKCGRATQNPSVLTCRGQRCPCYSNRKACLDCICRGCQNSYMANGEKKLEAFAVPEKALEQTRLTLGINVTSIAVRNASTSTSLINVTGSPVATFLAASPHDDKSLDEAIDLRFDC*</t>
  </si>
  <si>
    <t>MMIKESSLRRDPDLRGELAFLARGCDFVLPSRFKKRIKSFQQAQLQSKQEKKPGTPPPAPLPASPRPATPPLPSNKVTAPVSINIPRFYFPKGLPNPGSDYEDSIKKTEAAFSSIDEEKADIYEMGKIAKVCGCPLYWKAALFNGAGGERTGFVSVHLFIAMWRKLIQNCHDDASKFVNLLAKPGCNYLEQEDFIPLLQDIVDTHPGLTFLKEAPEFHSRYITTVIQRIFYTVNRSWSGRITLTELKRSNFLQTLALLEEEDDINQVTDYFSYEHFYVIYCKFWELDTDHDLYIDQKDLARYNDHASSKRIIERVFSGAVTRGNAVQREGRMSYAEFVWFLISEEDRKNPTSIEYWFRCMDLDGDGVLSMYELEFFYEEQCEKMEAMGIEPLPFQDLLCQLLDLVKPEVEGQITLRDLKRCKMAHIFYDTCFNLEKYLDHEQRDPFAVQKDVESENPEPSDWDRYAAEEYEILVAEESATEQLQEGSFDDDYEAEELTSPPEISDKMDKLVISDLTA*</t>
  </si>
  <si>
    <t>MAAPYKVIVSKVTCYNSVVLDKRLENVIHYCHGNCQVHQLGVQCKVAHHSVCSELVKAPGGFPSHTRDVTHKIIGGEGVVGGEECSHLNSRNKKASAIQSTGSLKDITGEAINLASGKAKEFSFEKLRNASNQHVNLRKGRKVRPDSFNRKSTDYDFIYGQFGNNENCPPNDLSHGQGVEEKAVVSNNVSLEQNLNNMAALYLQGLADENLINQILKKHNLDGAGSGEDIKMCLDILLKCSEDLKKCTNIIKQCIRNRSIGSNNTSEGKGEDHFPNPEIIYMNVMARLSSYLKKIPFELEHGPHGRSEPSDLAELVSSIRSLQQQPFSPIYGHEQPPKYEDVVQMPPSVKTISSKATDYHREITPQSSIINDGSTEKSVSPVAPPLPAKTWQRGTNQNKGSSMKNNSAPSHQRSHAENQVFSNTGERLPRNSVEKLYIEEDSDLERSLNPPKCTSGLSVSDSFEQRTSRKSVQSHRPVDTSMTLTNNTSFNSNGTYNSGSHSYNRHESNVSKSSDHEEIDKLLLDLERFSKKIENTLNNPPSTTPSKAQSGFPVFPKEPNSQLPLVSCTKASEQKLEDDDGNLLLRILGSIEDFAQELVDCRSGKGTLSKQKEVMKILQETMVTSPSSPSSPLQNQSMDLAPRLSIQQTPEIIKV</t>
  </si>
  <si>
    <t>MALSWNLLLLIGLVFAISISQASGDYDCCTSYRHKKIPQKIIKGFYIQKSSEVCDLDAIVFEVVYKSPENRKVSIKSRLCADPKETWVQSHIEELKNKALKMNIQKKAQRWKWIKKQNKIWN*</t>
  </si>
  <si>
    <t>MTAQKTMLRVLMLALTLLSLGLLSSGQSEIDYRRPIKVNIECCTAVSKARIRYPITSYKEQSAANLCVDAIIFRTSNHGSFCVDPKAKWVLKKLKKLNNGESKAPRKPKKGRKNQKKKKPKQSRATVKPSWFPLTTTATAPVLT*</t>
  </si>
  <si>
    <t>MEDRYDTVSLAVPSADFLGTCWPDMLDCALLVALLCPVLRFCPDALLADLESTTSHISKRPVFLAEETPYSFPSGCHSYQEITIPAASTAKALNGTLPDSLDSWTSNTPTKQDVDLKNPLYSSGAKDSSGSPSLVEEEHVYSFPNKQRSAEPSPTVMSSSLGSNLSELDRLLLELNAVQQAPTSNLSADDLSRSMPQPVAPVPLFSALDCSGSGSMKNVQPAAEKPKRNGTQGIEDVRPSVESLLDELESSVPPPVPSVIMPQGNINSPPGDNSSQQQTRISASSATRELDELMASLSDFKTCHTFSESIFEPYKNNSCSFLPPQSLGATTVPASDIHETNICSSPVFLHIFEEEISKSIASIGKDFFMQIPASGKESNVFVPENNLQLESTPFQAVPSKRDVSSPDFEKKPELEEKWLHVFSRVPNKIEDCAFNNLLDVQDKPQYDMQSLAYDQSSSITVEPTVNITVDQKSFPPDTKFSQCLVPENAVVSSGESSHVCSVESPRGSTISGEFGSPLEFDSRPDPKAIQAFWEQESQITVSPEASTCERISASRQASSLCGAFALSMASCACFL*</t>
  </si>
  <si>
    <t>MKLLLMALLIGLGMVLLATTSQGQGGELIHGNVCLETKLNKAIKCNKLKSYTEQTTPVAAIMFTTKKNITLCANPVQPWVKQAVRCLKTKKPKGANPKKTDNSKKKNIKPKKSTP*</t>
  </si>
  <si>
    <t>MSFWWIYLALLTLAFSHNTQALRTYPSNEVLTSDALHPCVQSSCSVTLLDSMSAIGDLGWVAYPPDGWEEISVMDERNTPMRTYQVCNVLEVSQNNWLRTSWIPRGNAQRVYIEIKFTLRDCNSLPGVSGTCKETFNMYYYESNNSNLKFIKENQYVKIDTIAADESFTQVDVGDRVMKLNTEVRDISNLYKKGFYLAFQDVGACIALVSVRVFYKKCPMTIRNLALFPDTVTGGDSALVEVKGSCVNNSVEFDVPKMYCSADGGWLVPIGRCACKPGYEEKREACIPCRPGFYKALLTDTYCTKCPPRSSSLQDSAAECACDKNFYRAESDPKSAACTKPPSAPDNPVITVNETSVIMDWSPPDNTGGRLDVSYNIHCRRCYAEMQKCSPCGSGIHYIPRQFGLDLPRVLITDLLPYTNYTFDIEAVNGVSELSSGPKQFISVNVTTSQVVNVILKERKSKDSVTLAFQAPEKSSDMVVEYEVIYYEKYQKDQNYTVLKTRSSSMTVDGLKPGTIYIFRVKAHTLGGQGIYGGEIELETSTEDMVAIADVGHITILAITVAGGLILLIFLVTCFFLSGRSVYMRSCCGSNPPHPDPKKNRGYEPLKIHCGYIKAKQDPDEDKMQFQHGRVKLPGSRTYIHPHTYEDPNQAVRDFAKEIDASAIGIERVIGAGEFGEVCSGHLRLPSKRDICVAIKSLKAGYSEKQRRDFLGEASIMGQFDHPNIIRLEGVVTKCKPVMIITEFMENGSLDTFLKKHDGQFTVIQLVGMLRGIASGMKYLSDMNYVHRDLAARNILVNSNLVCKVSDFGLSRVLEDDPEAAYTTRGGKIPIRWTAPEAIAYRKFTSASDVWSYGIVMWEVISYGERPYWEMSNQDVIKAIDEGYRLPPPMDCPVVLHQLMLDCWQKCRSDRPKFGQIVNILDKYIRSPSCLNELANSSTWQDPSMHDSLPVTTVEQWLEAIKMSQYIDNFTMAGYVTLESVLYLSSNELSKMGIALAGHQKKILASTQNLQVLGTHLQI*</t>
  </si>
  <si>
    <t>MRWVGRTMVERSSKFLLIVVGSVFFMLILYQYVGPGMNLGSPSRYYQEDADLFPTPDPHYIKKFFFPVRDLERSLTFDMKGDDVIVFLHIQKTGGTTFGRHLVQNVRLELPCDCRPGQKKCTCYRPNRKETWLFSRFSTGWSCGLHADWTELTSCVPGVLGNKEINIKRKFYYITLLRDPVSRYLSEWRHVQRGATWKTSLHMCDGRTPTPEELPSCYEGTDWSGCTLQEFMECPYNLANNRQVRMLADLSLVGCYNMSFLQDSKRAQVLLESAKKNLKDMAFFGLTEFQRKTQYLFERTFNLKFIRPFMQYNNTRAGGVDLDNDTIQRIEELNDLDMQLYDYAKDLFQQRYQFKRQMERIEQRKKNREERLHHRSNEAFSKEESEDQVRWPTEDYMSHIIEKW*</t>
  </si>
  <si>
    <t>MPFLGQDWRSPGWSWMKTDDGWKRCDFYCEYEQDDSCNLRMLNVDNPEFYAAEKLDVSAKKQRKEQFNNTTKSQNFYHEKWIYTQKESTRERHGYCTLGEAFNRLNFSSAIWDIRRFNYVVKLLQLIANSQLTSLSGSAQKNYFNILEKIVQKAIEDQYNPRLIRELLQDLSAALCILIREVGRCVLVGNINIWISRLESIYSWQQQLMNLQIKQHLDGGPTICDLPSQMQDNIMNRFTDVWDIINLSQVTPTLHVLSEDQFLWQKLCKYHFAEKMFCRHLSVSKTGHIDWKLKFFALQKYYPTREQYGDTLQFCQHCSILFWKDTGHPCTANNPASCQNPVSPQHFIDLFRF*</t>
  </si>
  <si>
    <t>MAQQGNGKSVLFVCLGNICRSPIAEAVFQKLVTDAGISKEWSIDSAATSDWNVGSSPDSRALKCLKSHSIETSHRAQQITRDDFLSYDYILCMDESNLQDLKRRGSQVQNCKAKIELLGSYDPQKQLIIQDPYYGRDEDFETVYQQCIRCCKSFLEKSS*</t>
  </si>
  <si>
    <t>MKSLIERTKEISNVHPMYRDLSPRRKFGPTIYNKNPSQDRLIKELHGRFGIDKQETCKTPEDDWLTEGVIITSRPSKNMLPSEQQIEKIIIPPDSPQLMRKTLSVNSSPPGTVHRTRLVSKSTSPAQPSACVPPPPPLPPLQSPAFIPHSPQQFPSWKAAGNDYQDLSRPLPPPHHKELSTTRFLPPSPLKTLPPNKSFVSVGCQTDDTPLFPPIQAGSLLNFTIKKNPRAYLNLVLPGTFAFV*</t>
  </si>
  <si>
    <t>MNAAGKQPPPHLERPDTLLVPTWTKTGFAQLYNEGSENACDIRLKLTKEALTLQKQDVICVSGSDQSTNRRTVTLHRHHIGGLGLSIKGGAQHKVPVVISKIFKDQPADKTGMLFIGDAVMQVNGINVENANHEEVVHLLRNAGDEVTITVYYLKDAPSFLKLPLGSPDPPSDQSSGASSPLFDSGLHLNGNISNTAPSSPSSPTVKQVKYEKRWIDALSIPLLMARISRFRVSTVKLRRNSFELLALDGISSGILQFNTAHDSADWLKAISTNINDLTLQNMKMVNKCYSMCDQIIHMGWVSEKVHGSDGSHMYKVKFLVLKGSSFYIFKTPPVSTLDWVRAEKIYNLCEVLFKVSKVWPADEIWIQENLYLNHNQNEELEDQRPYCFSVLVGNGKSHYFSVELGVDLPVWERSFQKAIFMEVQRTGSKTYVCSSQGEVVCFTVDFISGFTCFDSKSKNISWRFKFSQLKGSSDDGKTRVKLLFQSPDTKQIEMKELEFQDLTAVLHCIHSFIAAKVASMDPMFINSQSHARKYIYNT*</t>
  </si>
  <si>
    <t>MEEIQEGQRIYFLVFDKYESDPELDKILRENHWMDIMTIYKDTLLNYEEKLKIFFEEHLHLDDEFRYILEGSDYFDVRDKDSAVRTRSRLPVALTRIDSSYRISSQRAVPLLVSVSSSAPITMGTGRSTFRYGILGD*</t>
  </si>
  <si>
    <t>MPYGVRRGRQTGVYDTWEECREQVDRYPQASFKKLPTYGEARDFVETRERNSSYSSAGR*AEVYTDGCCSRNGQYGANGGIGVYWGPNDSRNVSARLEGRQTNQRAEIEAAYTAAKQARNDNVTHLEINTDSKFTIDGMTKWVPRWKENNWKTIDGRDVINKQDFQKLDKACENMDVKWNYVPGHSGNAGNEMADQLAKAGSSK*</t>
  </si>
  <si>
    <t>MCVMLRIQSAFSSLHFLCSSVGGVHSTFRRMFYAVRTGRKPGVYNTWDECKEQVDRFPLARYKKFASEEDAWEFVRNTQESSSKGSTSVETKEPPTQATKAAGLHNVIPQSRRKRPLLQSSSTEKASSPKRSKLIDITDLPSSHNGTFTYMGDAAVVYTDGCCSGNGRVKARAGIGVYWGQGHPLNLAEKLEGRQTNQRAEIQAACRALEQAKAQNLTKLVLYTDSMFTINGITKWIHSWKRNGWKLSTGKNVINREDFENLEKMTQGLDIKWFGEKNRENRTEPSADKDIFETSPIYLYTTSADAHSRPCWLCGK*</t>
  </si>
  <si>
    <t>MVQRADMDSSQHTEPDTEEGEFMACSPAALDESDPDWCKTATGHIKRPMNAFMVWSKIERRKIMEQSPDMHNAEISKRLGKRWKMLNDSEKIPFIREAERLRLKHMADYPDYKYRPRKKPKVDPTASKSPTLAQSPEKSPKSRSAGKKCPKLKPSHSGNSSKSLSIKSEYGVGGDYVFGSPKSSGKAAVMKCVFMDEDDEEEEEDEEEEDELQIRIKQEEDDESLRLYNVAKVPASPTLSSSSAESVEGASMYEDIRNGTRLYYNFKNITKQSTIPQATITLAPRPLLATTSPAGSHELLFDLSLNFTQQNPQLPDPNSGNVSLSLVDKDLDSCSEGSLGSHFDFPDYCTPELSEMIAGDWLEANFSDLVFTY*</t>
  </si>
  <si>
    <t>MILGWSTVGLLSRLITKREAVRRQIEIISSACSYCISSSYSQIMGTSHNPCSTDWEHRIFAVDANPSLGYPEPFYFTSLTNKDRASPATSNEWPMLAHGGIALSVCITDPFPVSAARLHRSLGQQLAQLFSGTCHVLRLLSYLPQDPYASLLRGFFICDPQNCTSTQHRLKHLLSEHRQHISSFTYQQKPQGGIWQNVLELNGGEQEMEEHWQVVRMGEPDPSPFALNILHTAVYYSLSSTRAVLLQCSACIPEAARILELLDKCDTSAKKGRFPVIVIEGLDATVQRKSGHFNTDAEPGTVGRYAVFMGQNKEQRPVTLMVPTVHGAKYYLPTVRRGNSLRIRAWRIYSPITRKSTLTESLKDSLKATLLRSPPDCISKWRKTFDDEPSLIKRAYYAAGNYVGACEIAKASMNSPVIVDRYWHSTAAYAIATEIVGSVHSLPPCHHEVYQWPRDLLRPDLVILLTVSDEERMRRMRGRGLEETKEEKELESNTMFRLKVEEAYKRIENPQCVIIDASPAKEMVLKETLNVVRKHCVI*</t>
  </si>
  <si>
    <t>MTTARYRPTWDLALEPLVSCKLCLGEYTVEQMTTIAQCQCIFCTLCLKQYVELLIMEGLETAISCPDASCPKRGQLQENEIECMVAAEIMQKYKKLQFEKEILLDPCRTWCPSSSCQAVCKLQEKSLQNPQLVQCTACDIEFCSACKANWHPGQGCPETMSITFLPGDSSSVFKSLEDKVPIKRCPKCKVYIERDEGCAQMMCKNCKHAFCWYCLESLDDDFLLIHYDKGPCRNKLGHSRASVIWHRTQVVGIFAGFGLLLLVASPFLLLATPFVLCCKCKCCKGDDDPLPT*</t>
  </si>
  <si>
    <t>MKAFSPVRSVRKSSLTEHSLGIARSKAPVDEPMSLLYNMNDCYSKLKELVPSIPPNKKVSKMEILQHVIDYILDLQLTLDSHPTLVSLHHHHLSRVGGNTSRTPLTALNTDISILSLQAVELSSEFTDESKSLCP*</t>
  </si>
  <si>
    <t>MAGLGSQNLLAYVEEGNIAALKTLLEKCKDVDERNENGQTALMLAAEQANLEIVQELLRNRANCNLEDVDNWTALISAAKEGNLEIVRELLSYNANLEHRDMGGWTALIWASYKGSTDVVDFLLSKGANPNITGLQYSVYPIIWAAGRGHSDIVKLLLQYGAKVNCSDKFGTTPLIWAARKGHLECVKYLLQMGADVDQEGANSITALIVAVKGGFTDTVKEILKRNPNVNLTDKDGNTALAIAAKEGHIEIVQDLLDAGTYVNIPDRNGDTVLIGAVRGGHVEIVRALLNKYADIDIRGQDNKTALYWAVEKGNATMVRDILQCNPDTEFSTKDGETPLIKATKMRSIEVVELLLDKGAKVSAVDKKGDTPLHIAIRGRSRKLAELLLRNPKDGRLLYRPNKAGETPYNIDCSHQKSILTQIFGARHLSPTESDGDMLGYDLYSSALADILSEPTMQPPICVGLYAQWGSGKSFLLKKLEDEMKTFAGQQIEPLFQFSWVIVFLILLLCSTFGLLLSFTVDPKLGISVALSLLAVLYTFFAAVYFGGRREGENWNWAWILSTRLARQIGYLELLLKLMFVNPPELPEQTTKALPVRFLFTDYNRLSSVGGETSMAEMIATLSDACEREFGFLATRLFRVFKTEETQGKKKWKKTCCLPSFVIFIFIMLCIFAGVLLLAIFKVDPKNMTVNSILIAVACVVGLVFVLNCRTWWQVMDSVLNSQRKRLHSAASKLHKLKSEGFMKVLKWEVELMAKMAKTIDSFTQNQTRLVVIIDGLDACEQDKVLHMLDTVRILFSKGPFIAIFASDPHIIIKAINQNLNSVLRDSNINGHDYMRNIVHLPVFLNSRGLGSAKKLCSISATNGDVACVESISAGHEDLDRRVSQQSLAEASKLGSKTALNRRDTYRRRQMQRTITRQMSFDLTKLLVTEDWFSDISPQTMRRLLNIVSVTGRLLRANQISFHWDRLASWINLTEQWPYRTSWLILYLEETEGVPDQSTLKTIYERVSKNIPTTKDIEPLLEIDSDVRSFEVFLASRTPVLIARDVKTFLPCTVNLDPKLREIIADVRAAREQMNIGGFPYPTLPLQDAPPRAASVFSQPSSVCSSSSFNGPFPAGVMSPQPPSSYYSGMTGPQHPFYNRPFFAPHVYLPKYYFGNPQHPMSRPSFKHSVSRDQNNGLSIIEEDAAETLSSPIHAFLGTGSSVAGAHTSALASLNVDAVCEKLKNIDGINQSMLAQYIATIRKANINGRVLTQCAMDELKKEMNMNFGDWHLFKSALQEMRSSDTQVQPEDSRMVSEPNRMVPRSEFGRRPVSNTELPHTELAGQNYDYSFSFEDLNALGFEESNRGMGWQGRGHRTPSLTSLNSQESSNDIVKLTDKVQAEYRDAYREYISQMSQIEGAVTSASGRSSPLSSGGYYIGQSTSVSSIHSSSEQDKMKEGEAKHEEGRKPFLMKRADVVDYTSSTISTSDASPLDPITEEDEKSDHSGSKLLTSKKPAERSSLFQAPDLKLKGAGLRYQKLPSDEDESGTDESDNTPLLKDGKDKKPDGNLDIKAGEHASEPIMVNSKAKEYLSDAILNKKDSSDSGMRSNESSPNHSLNNEGADDSQLEKTNLIELEDSHLRGKRGIPNSLSGLQDSEIARMSICSESSLIASSPEENWPSSQKSFNLNRTPSTVTLNNNTASTNRANQNFEETEEAKSDSPIIVVPGSSPVQNENMKRLKRGQRAGYSRMAKEDSELNTVASSDATGFSEEREKSIQMKE*</t>
  </si>
  <si>
    <t>MATSTTGSTLLLPLSRAVQLPIDQVNFVACQVFALLAAIWFRIYLHSSKTSPLIRHVIATLLGLYLALFCFGWYALHFIVQSGIAYYIMVVAGLENMHKFCFVFALGYLTLCQIARVYIFDYGQYSADFSGPMMIMTQKITSLAFEIRDGIFCKEEELTLSQRRLAVRRMPSLLEYLSYNCNFMGILAGPLCSYKDYIAFIEGRSYQLKQLEANGKEDPKHEQKEPCPNSTVIHKVIVCAVSLAFYMTATRILPVEYNIDEEFQEASSVLTRIIYLYLSLMAARPKYYFAWTLADAINNAAGFGFQGYDKNGEENWDLVSNLDIKQIEFSTSFKMFIDHWNIQTAVWLKRVCYERATYNATARTFLLSAVWHGVYPGYYLTFFTGSLMTLAARRIRNNVRHHFLHSSELMFVYDVITWIATQVAISYTVAPFVLLSVKPSLQFYR*</t>
  </si>
  <si>
    <t>MSVKRKAESAIPAEESDQLLIRPLGAGQEVGRSCIILEFKGRKIMLDCGIHPGLEGMDALPYIDLIDPAEIDLLLISHFHLDHCGALPWFLQKTSFKGRTFMTHATKAIYRWLLSDYVKVSNISADDMLYTETDLEESMDKIETINFHEVKEVAGIKFWCYHAGHVLGAAMFMIEIAGVKLLYTGDFSRQEDRHLMAAEIPNIKPDILIIESTYGTHIHEKREEREARFCNTVHDIVNRGGRALIPVFALGRAQELLLILDEYWQNHPELHDIPIYYASSLAKKCMAVYQTYVNAMNDKIRKQININNPFVFKHISNLKSMDHFDDIGPSVVMASPGMMQSGLSRELFESWCTDKRNGVIIAGYCVEGTLAKHIMSEPEEIVTMSGQKLPLKMSVDYISFSAHTDYQQTSEFVRALKPPHVILVHGEQNEMARLKAALIREYEDNDEVDIEVHNPRNTEAVTLNFRGEKLAKVMGLLADKKPEEGLRISGILVKRNFNYHILCPNDLSSYTDLAMSTVTQKQAIPYTGPFNLLFCQLQQLTGDVEEIEVNEKDALRVFKAVTVVRDGDMVYLEWVANPANDMYADTVITVILELQSNPKANKAVANKACKEVDMEAYRKRLEMMLQDNFGEDCVNCEDAASITVTVDGKSAILSMETRTVEYEEGIDEDETLREMVQQAAQRLYHALCPASL*</t>
  </si>
  <si>
    <t>MFWSMCVLPVDFTNNMKSLRPLGGLSVTVVFIALLLCLVVAEAEHIPFGYQKEIPAKHQGLDSMLSEYDVLSLSSIQQHSLRKRDLQTQSQIERMLSFTALQRHFQLYLASSTELFSENLQALVLDGNGKEKKYQVKRSDFFTGHVVGEHNSKVLAHIGDGDFTARITTDGEEYNIEPLWRFVENTSRDNMLVYRSEDIKDFSRLKSSKVCGYIQPKEDLFKNEQDTAEAPEGDGYLHREKRQRAAPDPMKNTCKMVVVADHRFFKYMGRGEESTTINYLIELIDRVDDIYRNTSWDSQWKGYGVQIEQIIVHKEPENVTQGQKHYNMAKSSPNPDKDAWDVKQLLEQFSFDISEKAAQVCLAHLFTYQDFDMGTLGLAYVGSHKPNTHGGICPKAYENDLSKKAIYLNTGLTSTKNYGKTILTKEADLVTTHELGHNFGSEHDPDSMASCAPSEDHGGKFVMYPIAVSGDHENNKMFSGCSRESILRTLMSKSPICFKERNNKVCGNSRVDEGEECDPGLLHQHSDSCCTSDCKFKAGVSCSDRNSPCCKGCQFETAQKKCQEAINATCKGESYCTGSSSECPTPGNAEDETVCVDLGKCVNGECRPFCEIEKNLKSCACNDTEHSCKVCCRGENGICSPYVDKNKQFLYLRKGKPCTVGFCDMNGKCEKQVQDVIERIWDFIDKLSINMFGKFLADNIVGSVVVFSLVFWIPLSILVHCVDKKLDKRYEETTKSLFTPSNMEMLSSLDSAPVRFVKPSPCAQATCRFQALQTVPVVPTSATTKADHQRMDTIQEDPSVDSHLDDQFEEGPFPNSGSPAKSFEDLTDRPVVRSEKASSFRLQRQGRVDSKETEC*</t>
  </si>
  <si>
    <t>MDRTAQIQKAKLAEQAERYDDMAASMKDVTECGGELSSEERNLLSVAYKNVVGARRSAWRVISSIEQKSDSEETKLKIAKEYKEKVESELQSICETVLNLLDKHLISASTATESQVFYLKMKGDYYRYLAEVATGENRTKTIADSQAAYQQAFDISKKDMQPTHPIRLGLALNFSVFYYEILNSPEKACALAKTAFDEAIAELDTLNEESYKDSTLIMQLLRDNLTLWTSDTACDDNDAVEPGENN*</t>
  </si>
  <si>
    <t>MAAPPQNSKRPVLVLQNDGLYQQRRSYTNEDEAWKSFLENPLTAATKAMMSINGDEDSAAALGLLYDYYKVPRERRPSAAKQEHDHVEQEHSKRNGLHQINEQALLAENRVQVLKTVPFNIVVPLANQVDKRGHLTTPDTTVSVAHPIKTESQSHCFSVGLQSVFHTEPTERIVAFDRNVPSDHFTPNSQPPNSQRRTPDSTFSETYKEDVPEVFFTPDLSLRMGSMNSEDYVFDSVAGNNFEYTLEASKSLRPKPGDSTMTYLNKGQFYPITLKEIGGNKGIHHPISKVRSVVMVVFADDKSREDQLRHWKYWHSRQHTAKQRCIDIADYKESFNTISNIEEIAYNAISFTWDLNDEGKVFISVNCLSTDFSSQKGVKGLPLNLQIDTYSYNNRSNKPVHRAYCQIKVFCDKGAERKIRDEERKQSKRKGKCSEPSSQINTFQEVKVGLLPSHKRTDFTVFKPMMDLDTQPVLFIPDVHFANLQRTTHVLPISPEDMEGELSPGMKRLPFSPEEDFTAPPAKLPRVDEPKRVLLYVRRETEEVFDALMLKTPTLKGLMEAVSDKYEVPIEKIGKIFKKCKKGILVNMDDNIIKHYSNEDTFQLQIEESGGSYKLTLTEI*</t>
  </si>
  <si>
    <t>MNDSVDFMDICESILERKRHDSERSTCSTLEQNDFEAVEALVCMSSWGQRSHKGEVLKMRPLTPASDSSDFIMHCDSAQQLAKDYHSISMLCMTPPRSPEFAEPCITLPPASQVTYCKPVTVMSSSSACSVSSSSVDKPLVSSIPKLPSPVVEVSTPCRAMATSVIRHTADSSPFRYVPEAPAQAKVPASKCTAANKHKSDHSKPPEEAPAPQNPFHMLHRPQPKHPCTDNTDAGSQQSFESDQSKDINQFLPISVPVSSPPVLCQMIPVTGQAGVISAFIKPHSQPSSNLVKPILPQSSPVSQPVLMGAPVSQGALMLVLPQAPIPQSPHQCPQTLMAVGNTKLLPLAPAPVFIASGQSSPPQMDFSRRRNYVCNFSGCRKTYFKSSHLKAHLRTHTGEKPFSCNWEGCDKKFARSDELSRHRRTHTGEKKFACPVCERRFMRSDHLTKHARRHLTTKKVPTWQTEVGKLNRISDKIQSSGPSLSMLVSMPAPV*</t>
  </si>
  <si>
    <t>MLSARKPFAELNENVSPMKNLTLTEKENTPSTLNSSRVLASKTARKIFHETETPKSKAPKNPRLEDEPLLKDNPHRFVIFPIQYHDIWQMYKKAEASFWTAEEVDLSKDLQHWESLKKEEKYFISHVLAFFAASDGIVNENLVERFSKEVQVTEARCFYGFQIAMENIHSEMYSLLIDTYVKDPKEREYLFNAIETLPCVKKKADWALHWIGDKQATFGERVVAFAAVEGIFFSGSFASIFWLKKRGLMPGLTFSNELISRDEGLHCDFACLMFKHLIRKPSEERVVELITDAVQIEQEFLTEALPVNLIGMNCTLMKQYIEFVADRLLLELGFKKVFKATNPFDFMENISLEGKTNFFEKKVGEYQKMGVMSKAKDNTFTLDADF*</t>
  </si>
  <si>
    <t>MNGFSNDDFDFSFLEEGFCARDIVEQKINEVSLSDDKDAFYVADLGDIVKKHLRWFKALPRVAPFYAVKCNDSKAVVKTLSILGAGFDCASKTEIQLVQSIGVSPERIIYANPCKQVSQIKYAASCGVEKMTFDSEVELMKVARNHPNAKLVLRIATDDSKAVCRLSVKFGATLKTSRVLLERAKELNVDIIGVSFHVGSGCTDPQTYVQAVSDARCVFDMGAELGFNMYLLDIGGGFPGSEDVKLKFEEITSVINPALDKYFPTDSAVKIIAEPGRYYVASAFTLAVNIIAKKVMVNEQSGSDDEEDAANDKTLMYYVNDGVYGSFNCILFDHAHVKPVLTKKPKPDEKFYSSSIWGPTCDGLDRIVERFELPELQVGDWMLYENMGAYTVAASSTFNGFQRPTLHYVMSRPHWQLMQDIKEHGILPEVPEVSALHVSCARESGMELTPTVCTAASINV*</t>
  </si>
  <si>
    <t>MSELWLISVPGDKTNLAAMDRMNTVTSKANLSSNAKFIIPELKVGTLDALVGLSDELGKLDTFAESLIKKIAQYIGEVMDDSTNKAQETLLANGVDLISYLARFEWDMAKYPIKQSLKNIMEVLIKQMSQIDTDLKSRSSAYNNIKGNLQSLERKTVGNLLTRTLADIVNKEDFVLDSEYLVTLLVVVPKSNYGAWQKTYESLSDMVVPRSTKLIAEDAEGGLYTVTLFRKVIDDFKAKARENKFIVREFLFNEKELQSEKDEIVKLAADKKQQYGPLLRWLKVNFSEAFIAWIHIKALRVFVESVLRYGLPVNFQAVVLQPNKKSMKRLRDVLNAIFRHLDESAAANMKDIGMDIPGLQLSSQDYYPYVCFKIDLTNLDF*</t>
  </si>
  <si>
    <t>MARAFLGAVACTLILAASAMYSPSDDVIELTLSNFNKEVIQSDSLWLVEFYAPWCGHCQRLTPDWKKAATALKGVVKVGAVNADQHQSLGGQYGVRGFPTIKIFGANKNKPDDYQGGRTADAIIDAALNSLRSFVKDRLGGRSGGSDSGRQSYSGGSGGSKKDVIDLTDDTFDKNVLNSDDVWLVEFYAPWCGHCKTLEPEWAAAATEVKEKTNGKVKLAAVDATVSQVLASRYGIRGFPTIKIFQKGEEPVDYDGGRTKPDIVARAVDLFSENAPPPEINEILNGDIVKKTCEEHQLCIVAVLPHILDTGAAGRNSYLEVMLKMADKYKKKMWGWLWAEAGTQMDLETSLGIGGFGYPAMAAINARKMKFALLKGSFSEQGINEFLRELSYGRGSTSPVGGGAIPKINTVEPWDGKDGELPAEDDIDLSDVELDDIGKDEL*</t>
  </si>
  <si>
    <t>MGNSYAGQLKTRRFEEVLHNSIETSLRSNTLVPRPVFSQLYLEAEPKFSSLEGGRADNEDDDEDDGSGSSSPSLSYQSKPPPEGCCTTNGFCQAGRNLRLSSLSADYFDVPPGFLLVGVKSPSLPDHILVCAVDKSFLPDDNGCNALLGFSGNCVGCGEKGFRYFTEFSNHINLKLTTPQKYLKYYLIRNTQGNLTKGALISWKGSEVRSRNLSANLCSSTVPAAIHDGPGSMNKSRDPTTAPNPYMNRVQNVDNCYLHSQVSSSYQNINVSPTIHKEESFSTSESPCFRKFDKFWAPQKTSQRMVSRVTNVDRGQLCTEQFY*</t>
  </si>
  <si>
    <t>MGEMWTVRNLSVPVVESNSNTSDLSHQLDVGTDFSSKVFITVFYILIFLVGTIGNVLTMRLVLKKHNRHKLQGTVHYHLVSMALSDILILLISIPIELYNFIWVHYPWIFGDTVCRSYYFLRDICSYATVLNITSLSCERYLAICHPMTAKRIMSKMRTKKILSVIWFSSVLFAMPMAFIMGVKYENTTPEGEEDPSSLICTNLVSTATLKVFIQVNVFVSFLLPLALISCLNCVTVNQLESLRSRCFLSLHSSSKAPWASYRAHGSLKPISSSSGVKKPFASGATFKSSLTVSSEPNRIQPLQHSIYMLRAVVIAYVVCWLPYHARRLMFCYIPDDYWTGFLYTFYHYFYMLTNTLFYVSSAVNPILYNMVSSSFRELFLDTLGFSRQRKEQNLNASLSVQTSLRSDTCSLNTPANHRLAGRKETANGKM*</t>
  </si>
  <si>
    <t>MNYVGQLAGQVFVTVKELYRGLNPATLSGCIDVIVVRQPNGNLQCSPFHVRFGKMGVLRSGEKVVDIEINGEAVDLHMKLGDNGEAFFVTEQEENEEDIPSHLATSPILLEGAALMESQLRRNSKDWPRSMDSSGPSQPSSNMHLASSGAENPTNVSVKKRRKRRRKSKVDNLKREDNCDTTEDEDMFTIDMSSDEECEPVEMSKSMAPSSYSDMNPAQGSPFGKAEAHPHSDSEWSHLQSNSKEHKGSSALLHGPPGGGLSSSCPPQPCILHDSDSPPGSRPATPKSDSELVSKPVERGLSASEIPMHWAWGELPQATKAPLHKTKESSTVSINMKESTHFRIIPRATNVGASSSLELEENQTISLVLDDARLNPPSQLIGEPDIETLGAAAPPLPFEEEPCPGPPGSIPPASKTDSPSKKKDKRSRHLGADGVYLDDITCMDPEVAALYFPKSGDTTAPGKSSSENGARSANQSPQSVGSSGIDSGVESISDGLRDLPSISISLCGGLTDNKEITREHFIEQAVTYQQFVDNPAIIDDPNLVVKIGNKYYNWPTAAPLLLAVQAFQKPLPKCSCFDYLCAVVDSIRFCFSSLCGQQTVTIDTLMRDKMTKKGGRWWFSWKGRNTNIKSEAKPDQGNGPYNGGQPAGTSLENRIKDESSSSDEDPRGAKQSIGSLQSNQTRISSSGMTYKKTLRLTSDQLKSLKLKNGPNDVVFSVTTQYQGTSRCEGTIYLWNWDDKIIISDIDGTITRSDTLGHILPTLGKDWTHQGIARLYHKVSQNGYKFLYCSARAIGMADMTRGYLHWVNERGTVLPQGPVLLSPSSLFSALHREVIEKKPEKFKIECLTDIKTLFQPNEEPFYAAFGNRSTDVYSYKEVGVSLNRIFTVNPKGELIQEHAKTNISSYVRLCEVVDHIFPLLKRSNSSDFPCSDTYSHFTFWREPLPPVENQDIHPSAS*</t>
  </si>
  <si>
    <t>MNIQRSNPITIARYGRSRNKNQDFEELSSIRSTEPSQSFSPNLGSPSPPETPNSSHCVSCIGKYLLLEPLEGNHVFRALHLHSGEEFLCKVFDIRCYQETLAPCFCLPIHHNINQIAEIILGEIKAYVFFERSHGDMHSFVRTCKKLKEEEAARLFYQIVSAVAHCHDGGVVLRDLKLRKFVFNDGERTKVKLESLEDAYVLAGSDDSLSDKHGCPAYVSPEILNTNGSYSGKAADVWSLGVMLYTMLVGRYPFHDIEPSSLFSKIRRGQFNIPETLSPKAKCLIRSILRREPSERLTSQEILDHPWFSTDFNALNSGCGAKEVSDQLVPDVNMDEDTDPFFN*</t>
  </si>
  <si>
    <t>MGNQLDRITHLNYSELPTGDPSGIEKEELRVGVAYFFSDEEEDLDDRGQSGRFGVRDPSPGEDEGHIVLNEIEFSAFSCQECIFSKIRGNQDLNVYPVQGLLSFCTPGDLVELLFICPSKDHPPPPSPHWAVYVGQGQIIHLHRGEIRKDNLFEVGGECMGRVVSNWYRYRPLTAELVLQNACGHLGLRSEEICWTNSESFAAWCRFGNREFKAGGEVHTGDLQYFLKLHLEENNIHTLRFHSLEELIKEKRRADAGGKLRFIKELSMVERKD*</t>
  </si>
  <si>
    <t>MLHTYNQEVRADMSGRTGKHHAVGIPASPLDYQAAPPEETEVEMAPRKVQACLGPQVTEGENVFGVCHIFSSFNETFVHVTDLSVKKNSCRVTGGMKVKADRDESSPYAAMLAAQDVAQSCKELGITATGGNRTKTPGPGAQSALRALARSCMKIDRIEDVTPIPSDSTRRKGSRRGRRL*</t>
  </si>
  <si>
    <t>MRQDDVCFEQVEIKFFTFNTRVDVECSSTFLLYALHLQLRVRGRRTRATRFVCKFNSGPQNFAFPSLAINIGDMDPKKPSSSLLGKRKRESETAALNAPGMSSNSSSVGAPVGAPVGAPVGANSGIVTGQSASTNLASSSTAAPSTTSSVTKIVNSAEDQTSSNKSKKIDKDDKTSSTVPYIISWSPVSQQNVTAQKVKRKYKKIKRRTRHKQSIARTQEQGAQSTSSTVRKRTASSSSDDEPTNKKKHKGIEKKAIKKRRKRSKKTKKPTRHRKISQPSTSTQQQSDLEAIQDAFAKALVISTSAANTSVVTSQTSAPPTMIVAKDTNAIPSTSSAATTSVVTSQTSAPPTIIVAKDTNAIPSTSSAANTSVVTSQTSALPTIIVAKDTNAIPSTSSLVMKQGGFEQHNANNTGNGGGISLPATGNRMMPNISYSMAQKGNSTQQQYNFMQFNQWNLQNNVMFPQNPSTATRGIYEYITLSDMERATRAHQQQVAQQQQMKHLRESPFSVQENSPLFRNPIPETRKRKLDTNSEDAASWNPKRFRLRLGKGPKVHPKALERKADAQKIEGKEECASDDIFPPSSVFRARVKERAQRMKIKDLFRVIKSQHSVGANSGIVTGQSASTNLASSSTAGPSTTSSVRKRVHSVEDQTSSNKTQRIDKDDKTTSTVPYIILWSPVSQQNAAAQKVKRKDKKIKRRTWHKQSIARTQEQEAQSTSSSVRKRTASSSSDEEPTNKKKHREDKKAKKKSRTRSKKPTRHRKISQPSSSTQQQSDLEVLQDAFANNDCSQRY*</t>
  </si>
  <si>
    <t>MGNLLKVLTCTELDQGPNFFLDFENAQPTDGEREVWNQVNAVLQDSESILSDLQAYKGAGQEIRDAIQNPNDIHLQEKAWNSVCPLVVRLKRFYEFSLRLEKALQSLLESLTFPPYAPTQHLEREQALAKEFAEILHFTLRFDELKMRNPAIQNDFSYYRRTISRNRINNMHLDIENNVNNEMANRMSLFYAEATPMLKTLSNATTSFVSDNKTLPIENTTDCLSTMASVCKVMLETPEYSSRFTSEDTLMFCMRVMVGVIILYDHVHPVGAFCKTSKIDMKGCIKVLKEQPPDSVEGLLNALRFTTKHLNDESTSKQIRAMLQ*</t>
  </si>
  <si>
    <t>MGKQNSKLAPEVMEDLVKSTEFNEHELKQWYKGFLKDCPSGRLNLDEFQQLYVKFFPYGDASKFAQHAFRTFDKNSDGTIDFREFICALSITSRGSFEQKLNWAFNMYDLDGDGKITRVEMLEIIEAIYKMVGTVIMMKMNEDGLTPEQRVDKIFSKMDKNNDDQITLDEFKEAAKSDPSIVLLLQCDIQK*</t>
  </si>
  <si>
    <t>METLHHPLVKMEEDYALNSDCEPNSSYMARTWDWKSHDESYSLSQTPSPQSLSPSASYESPYSSSPHTGQGLEEMPFSYSLLQYPTLCHGDNRDLTKKDHGHKTSMTTQRRRKASEREKLRMRSIAEALHTLRNNLPPMYSEGRQPLTKIQTLKCTISYISELTNLLQCSKRA*</t>
  </si>
  <si>
    <t>MGSKTLPAPVPVHPSLQLTNYSFLQAFNGLPLPAEQLPNLYGFSALHAVHLHQWTLGYPTLHLPRSSFSKVPGVSSLVDSRFQIPTFPLFPHMIHPKQESPNLSNKTKPRFDFANLAVAATQEDHCKLGRLDDQGSLCAMGGLLDVTKLTPEKKPTRGRLPSKTKKEFVCKFCGRHFTKSYNLLIHERTHTDERPYTCDICHKAFRRQDHLRDHRYIHSKEKPFKCQECGKGFCQSRTLAVHKTLHTQVKELKPSKIKC*</t>
  </si>
  <si>
    <t>MKQLLSPVLLSVFAFFLGVVHGTHYRMYGGYLPARSYNMRPIVYGSTVLPLSRPMLLNSPPYSANVRYKPEPKTLQVTQPTERACKSRPMDLVFIIDSSRSVRPQEFEKVKIFLSDMIETLDTGEYATRVAVVNYASTVKTEFYLKTYFNKPEMKKAVSMISPLSTGTMTGLAIQAAIEEVFTEEAGSRRAALRIPKVAIIVTDGRPQDRVQDVAARARAMNIEIYAVGVDRADMKSLKLMASEPLDDHVFYVETYGVIEKLTLKFRESLCGVDVCSMGRHDCEHICVSTADSYFCKCRDGYTLNPDKKTCSRIDICALGRHGCEHICVSSDGSYTCKCRNGYTLNPDKKTCSQEVRRVVQVEDPCKCEALVAFQRKVNTHIETLTSKHILLFLFLKCMIVTLGGFRKYVSLEERKCLSVQIEKGHYENCCTP*</t>
  </si>
  <si>
    <t>MDKLLAALCMLGMCCSLVMTDVSVSSSPLDLEASGDDEDFSGSGIDAIDVNDALLKVPSTSVLPIFEQENTSPRPKVDEKYIAVEHTTRVVETTKPRKDPFEELVDPVFVAVGHDAESTSPEATTHKPTTHRPTTVKSTAVPMESITEQKHHPQHHHHHHHHHPHHHNHTTKPATSTDQHEDTSDSPSGEDKSYIHYIHRTTSPPDNEEPDLHKADHRLTTIKQRDPDEPVDHHIPDQDSPSGSSSTPYMEYEETTEDPSGAQVHNVLIGYGEKTTTNPSENEEDDGIFADNHEKPLTTSPSNEGVFHVQHGLDKTTSSPSHHAELDVEVHHSTTPAHINKHHSHHHHHTIPETTTSVNEEILDPVDDSTTPADLNKHDHHHHHHHPHHHTTPETTTSVNEEIPHPVDDSTTPADQNKHHHHHHHHHPHHHTTPETTTSVNEEIPHPVDDSTTPADLNKHHHHHHHHPHHHTTQETTTSVDEEIPHRVDDSTTPADLNKHHHHHHPHHHTTPETTTTTSSLTKHSNEVSTVVHKGRMAHGASATSAVPLFDENANIPELVDLPSHNTSVVSEEGDADTTEESSGLNEKNGFYFNDVIPKATAPPIHRMINNDISEQESTPDASHGIMERKEVLAGIIAGGVAGLAFAVFLVGFMLYRMKKKDEGSYSLEEPKQKNGGYQKPCEQREFYA*</t>
  </si>
  <si>
    <t>MAGVILLLLSLCVGYIAYYFFRTESMNKESVRGKRVLITGSSTGLGEQIAYEFARMGAHIMITARRLQQLQEVASQCMKLGAASAHYVASDMGNLESAQSVAQEAVVKLGGLDYLVLNHIGGSGGFGFFKGDMDPVVGSTTVNFLSYVQLTSSALSALQESQGSIVVISSMSGRIGAPFTTSYCASKFALEGFYSSLRREFALQNSKMSVTVAVLGYIDTENAVKKVGNKVSMTASSKEDCAREVVTAAVLQQPEIFYPYWGIKPFVLLRDWFPGLVAKILDKCYILENIQ*</t>
  </si>
  <si>
    <t>MLQSPCGMNVRSCVVGMNEVAWQESRGIMHASSGQEALGVAVGMVPPGVSSAGQAHGNNPHAMPPGAQVPLNGRSQDDATVGYFFQRQAGEQLNGYSNKHRWPTGDSIDAAVRTVDEMNHDFQALALESRGMGELLPSKKFWEHEDPAKDGQKGMFLTDEWRENAWGASHHSMSQPIMVQRRPGQGFHGNHDVASVLSPRSESGGLGVSMVEYVLSSSPADKLDPRFRKGVFSVRDCELDGPEKGEPKCKASPFEEEKKRDLISADTDDLSKLNGRGLPNGIETDCKDFNRTPGSRQASPTEIAERIGPNTSSAEVLGQHPNPMNSKPLSDEFPNTESQNLDGMGQVGLDSLQFDYPGNQIQMDSVGAGVGLFDYNTQQQMFQRQNTLAVQQLTAAQQQQQQFTLAAAQQPHLTGMFSAGLAPAAFVQNPYIISAGHPGTDPYTAAGLAAAATLAGPPQYYGVPWGVYPAGLFQQQAAAAATAANNNNQQAAAQASQGQQQLMRAASNQRPLTPNQAQQGQQPESLAAAANQAQIFGQGLATSMQGYQVLTPTAYYDQTGALVVGPGARAGLASQIRLVASAPVLISPAAAQAAATATGANSLTGAPNNMFRAMGPPQQQQQPQQQQQQPNANLHSGSFYGNSSMNNNSQSSSLFSHGPGQPGSTSLGFGSNNSLGAAIGSAFGGFGSSVGNSAGSSGSRRDSLSASCDLYKRSSSSLAAIGQPYYNSLGFSSSPSPIGMPLPSQTSGHSLTPPPSLSSHGSSSSLHLGGLTNGSGRYISAAPGAEAKYRSATNTSSFFSSNSQLFPPSRQRYNRADIMPSGRSRLLEDFRNNRFPNLQLRDLMGHIVEFSQDQHGSRFIQQKLERASPAERQLVFSEILQAAYQLMTDVFGNYVIQKFFEFGSMDQKLALATRIRGHVLPLALQMYGCRVIQKALESISIDHQSEMVRELDGHVLKCVKDQNGNHVVQKCIECVQPPSLQFIIDAFKGQVYVLSTHPYGCRVIQRILEHCTPEQTMPILEELYQSIEQLVQDQYGNYVIQHVLEHGRSDDKSKIVSEVRGKVLALSQHKFASNVVEKCVTHSSRTERALLIDEICCQNDGPHTALYTMMKDQYANYVVQKMIDMAEPAQRKIIMHKIRPHITTLRKYTYGKHILAKLEKYYMKNSPDLGPLVGPPNGML*</t>
  </si>
  <si>
    <t>MAAIRKKLVVVGDGACGKTCLLIVFSKDEFPEVYVPTVFENYVADIEVDGKQVELALWDTAGQEDYDRLRPLSYPDTDVILMCFSVDSPDSLENIPEKWVPEVKHFCPSVPIILVANKKDLRNDEHVRNELARMKQEPVRIEDGRAMAIRINAFEYLECSAKTKDGVREVFETATRAALQKKHGRSGECMSCCKLL*</t>
  </si>
  <si>
    <t>MDLRKAAALWLGLWSAWLWAAAAASGLLSSHRLRLTGGARRAIATLHGHPKDHLLLSKEPLGKGTVVPHEYMLSLYKSLSSAEHQDSRSTTSRNRSTTNTITSFVDQGHDDLPPQPPEQKFLFDTRSLPERDEIVGAELRILRRFPEDTSSISESGSLVHLNLYTCPTGWQEPKLIDSRPADLLDTVFSKWEVFNVWKAVGNRRLSGETLCFMLKIVSDIKATAFEPVQIGFSREGQLPHEKALLVVSSHSKRRENLFKEIRDKIKSIGNPKFLEPPDSGQQSIAKRRWKRTTLPTRTNNGKGHAKKSKTRCSKKPLLVNFKELGWDDWIIAPLDYEAYHCEGVCDFPLRSHLEPTNHAIIQTLMNSMDPESTPPSCCVPSKLSPISILYIDSGNNVVYKQYEDMVVESCSCR*</t>
  </si>
  <si>
    <t>MTSTLSSPSAGTLGLVLEKESTTLKGKLFSRSLSTPGKDTLIMRGEVSLKNPERIQYKLNWREEAAMDVLNGLKERLPKISNAIHNCVNKYHKEHFGMEISEANLKMKEDLQDKITSTYRSTSNEINKIEYQLRSTARGATDKYMDIMSSAQKWYQDPKDMSIFLNDGEVKDKAIELIRAYQNKMKDLIDAAIKFVKNTRFQLPGQTRKYSGEELFNLGMQKVVSTIDQLFEALQNMYDACIQYVNRIQLKIPGTEVTIKGKEITDACKSFITNLKQMTKNVIQGLQSVSLESALNHLKSFIQVITQKTVDIIQALQSQNTEDVRLQFQQMYNDAMTSDFARELNNLVEEMKKVISQLQNYAQIGHEDISEKLNQLQVYAKALREEYLDPNIVGWSVKYYEIEEKVMQLLQAIIDSLKDLPSKYGINASEITEQTKEFKKILPTC*</t>
  </si>
  <si>
    <t>MDIERSAKSLPNGNLKIVAVACHPDNVIIKFQGKYNSGNEFDYHVLQNEIQLVPKVQGDIGNWEFCLVQDKAFGVWQRGKVLNKINEKYEVFLIDHGNTVNVDSTQIASASKELFSLGPRAVNGIFSGILPVKEKWTPKAVNYFSSLVGLQVEGHDQAVLPGQVTIVEVPTIVISAVELNLARYIDSTTFCLLAEVLHKCPLNYQCKQLPDLLQQKTLYSSSSQSLHDDLHISQKILDHLRPDIVVGTTEKIKISAAVSYSRFYCHLLSWEEELNNLTTLMFSHYETITIQKKSILDHFGVLCAAKRKDGLWHRGIIETFLSGDKVQIWFIDIGCRETISSSFVQKLKPEFLTLPMMAIPCSLKRMTDHADYATNIQLTPFKQFLLGNTVIATFEQFGNEERLFHITLQTKDYELNENCHLTNQSVPVFSPSCYRNLCSFTLPEKPSTFCVPDKATTETIFKYKTIQMNVDSVYVGHVEYVLNPSNFCIRTDELQNEFSVMMEKIAKIYNPCGRTERVIKDPKPGDLCCALYNKDRHYYRAVVTDVLDLKFAVYFLDSGNTETVPFYDVKILLPEFEVLPALAMCCSLAYVYPLQDVWVMHANDFFKQKLSGKALLFHVLAKQKHKYFVDVQYLENSENSNIVTMMVEAGYAEYWKVNLNPSPVVTKSCPTGKSQNLKVFKQNETKVTIAKHVSRNYLKQDEKSKFSSISYQSPQTEILPITFKEYLFNPGSVVDVKCSHVNSPKDFWCQLLTQTSELEHLMKDIQSYYSRCNDIYKHGQKACIVKCASTGTFYRAAVHNVAEKEVDVILVDYGYTKRAFISDLREIKPQFITLKGQAFRCCLNSFITPVKPHLRLTSEACRDFIDFVNSSVTENLKCTVHALFSIGSTNLFNAVSLETRFTRSQFLLEKGHATLSHSSVPFITLCSFCYSDFNIRVGSLELVYITHIYRTGKFYCQLARNTEAIEALMKKVSEIGEQNIQTDCTRENKLCIVKYYEDGNFYRALAHPIESSSLFSAFFVDFGNSQMVTKKDLLPIPDTAVDLLREPMQAIQFYLAGLKNAVLTEEVKQWLDENCLGKPLNAVVSDRDCDNQLVVKLYKEKLQINQKVKELLGYPPSGNTKVLSPQLGNGRNHTIEEGTSKKQTEQMTSQELKRETLSQIDEIPTARLVFENLSVNQIQHNTAQNPVHQKDKVALTLLNNVLTIHGNCFNCSDLPTCPIEPLSKAVGYISHINSPSSFYIQLSKNENAIVHLAEQLNKQQMSFQALSATDCKKGMLVAAEYPDDLSFYRAEILEVRQDKSFEVAFIDYGNTANLSSLFLLPDTFLSVPKLSISASLSGIEALTSSKEWSQEVISYFSQKVNGKSLYCTFLEKNGMHWKVSLICSNELVADDLIKHFPTHPSSSKLIDVQNHIPELCIIIGEAKNKITNENETREIQDQYLKPGQIEKVKNIYFADCGRFFVNLGGCSLESNLMTLIADAVKKTNNSLAVKNITKGIMCLAKSEKMNMWLRASVQDIFPKTLKMLVFYVDHGAHEVINMHNAKVLSSKLLQIPKQAIACRWAWNEKIESQFQKVLSSLMEKDVQILFLKFLKACQTWKVEVLVNGSLLMEYFNATKSQAENTEKNHVPSSSSGVFYIPETTLERGITYSGFVTAVYEPSDFYFQLEDSVDLMSKLLILLHKISDYILPLPCDLLKPGVACLLKCFAGNTWCRSKIIKIENNSILLNLVDYGVFKNIPFSDVAKLKCIPESLACLPSLTYRCMLHGVKPCAGSKWSKDAITFFTDFVKEHFSLFFQCAKNKSSSKLEVNIYGQGSLSKCLVSMGFAEFTETGTTLKSDSGNMPNGLLKSNTTVNLYLQNLNDEHQDYNCSVTLSSCAQKNSKEFQLPQQKQEAFLDHT*</t>
  </si>
  <si>
    <t>MSRQHSRFERDFCGGWERWEWSPSGNHVNASNINGTANGNNRPGLLPLPIVPSRLPTPTSTTSTIVASDAVTSIASNPSAASASKTPVLSKTEKQAQGQLLATSVRWGRTPINQSTPWDTEEPPSKQMRKGENPATPPWVTTVSAGTQASLIAHSYGMTQPPIYSQAANVQAPIIGVTPTLPPHVAPQLPLMTAHYQLQQHQQPAQPLGNMVVNLQSQTLYRHSQPMAVPSLTGVGQVPLPGHTAVGNGHMTCPLLPPPAQPSAALPNSVPDTNGQTVPQVPHSQNSNPDNPNGVQMLRTIGMGKYEFTDPWYPKEMLKELNQQRRAKEFTDLKIIVEGKEFEVHQNVLASCSLYFKDLIKRSSRDTAKNGEKLELTMSNINAAVLELLLEFVYTGSLIIDSANAKILLEAANKFQFHTFCKVCISFLEKQLTANNCLGILAMAEAMQCVELYNMAKAYALQNFPEAANQDEILNISKEDFVSYISNDSLNTKAEELVYETVIKWIKKDPGNRAQHSAELLAVVRLPFIHPSYLLNIVDNEELIKSSEACRDLVNEAKRYHMLPLARQEMLTPRTRPRLSAGVAEVIVLVGGRQMIGMNQRTLTAVTCLNPQINKWYPLASLPFYDREFFSVVSAGDNIYLSGGMEAAVTLADVWCYMSLLDNWSLVSRMIVPRCRHNSVVYDGKIYTIGGLGVAGNVDHVERYDTIINQWETVAALPKPVHSAAATVCGGKIYVFGGVNEAGRAAGVLQSYIPQTNTWSFIESPMIDNKYAPAVTLNGFIFILGGAYARATTIYDPEKGSIKAGPNMNHSRQFCSAVILDGKIYATGGIVSSEGPALGNMEFYDPKSNTWTLLPNMPCPLFRHGCVVIKKYIQSG*</t>
  </si>
  <si>
    <t>MVGTRRSSVLKGSDGRFISSRTRSSQNRPTGKPAKKDPCSDSSLSDSHLSPPAKRPCKHVEPVCKESPQTRAAKQREGWSIATRRSRLSSPTGATLPNSHSNLSLRSHPRLVEKEGSGDHSCINGREVRRSCRPKSNRFETLNQSLLFDQLVNSTAEAVLQEMDNINIRRSGKSREVERLRMWTDTEFENMDMYSRVKRRRKSLRRSGYPIKNLHEESTEGEEEVSEESQEEGEDGDEEAEVEGEENDRPYNLRQRKTVERYQAPPIEPAHQRKRPSTLFDTHRSPARRSHIRRKKHAIHSSDTTSSSDEERFERRKSKSMAKARNRCLPMNLRAEDLASGILRERVKVGASLADVDPMSLDRSVRFDSVGGLSEHIYALKEMVVFPLLYPEIFEKFRIQPPRGCLFYGPPGTGKTLVARALANECSQGDKKVSFFMRKGADCLSKWVGESERQLRLLFDQAYVMRPAIIFFDEIDGLAPVRSSRQDQIHSSIVSTLLALMDGLDNRGEIVVIGATNRLDSIDPALRRPGRFDREFLFSLPDQKARKHILEIHTRDWDPKLSDSFLEELAEKCVGYCGADIKALCTEAALIALRRRYPQIYASSQKLQLDISSVVLGARDFYHAMKNIVPASQRAVMSPGHALSPVIRPLLERTFSNILRVLHKVFPHAEFSQNNKNDVAASLLLDDCEDENTLSIFDVSCASGSPKKQPAALHKPFLHFTMSACYQPTSYRPRLLLSGDPGSGQTSHLAPAVLHTLEKFSVHRLDLPTLYSVSAKTPEESCAQVFREARRTVPSIVYMPHVGDWWDAVSDTVRATFLTLLQDIPSFSPILLLSTSETVYSELPEEVRCIFRIQYEEVFVIHRPNQEDRIKFFQDIILHQAAMPPPRHKKAVLQSLEVLPLALPPQIRQLSEAEKQRMEDHEENTLRELRLFLRDVTKRLATDKRFSIFSKPVDIEEVSDYLEVIRNPMDLSTIMMKIDKHRYLTALDFLQDIDLICSNALEYNPDKEPGDKIIRHRACTLKDTAHAIIAAELDPEFNKHCEEIKETRAKQGLLASTEQLHSQSSAARKAEAGAEEGFRSKHRTSLDVGSHSGTKCAFSLRRKPKRRPQWGRGIIKKKKSSYCLKKEFEDAKFNDYENHEDGLENGDLENSTDCLEENGEETGDLSVTNDESSCDIMDGEAEHPNGTLGKESSVVSTEEESSNESLLVNSNPTMKKETEPAKSPSFAPDCLNGNASIDSLESASELQNGKGKVSSLLASDEKQQNSTFSEHSAPHENPIVNCNSSAILDGSKMQQHTYSGPTQTNEPVSVDMENDQEAADSVRTAHKDPVSEDQPDPEPPLVVDHERLKKLLDVLVKKSHDSTVDQLERWYSLLSQCIYLHRKEYDKTKLVEDLERTVHMFETFL*</t>
  </si>
  <si>
    <t>MELGKGKLLRSGLNALYQAVHPVHGLAWTDGRQVVLMVLHLNNKEPQFGNSIVIGQFEHVHRLYWGPFLANDSPALLAVQHKKHVTVWQLCYSPLDKNKLVVSQTCEIGDPYPVLPQGCTWHPSKDILVVVTKRDVSVLYAVRYENSSVKADIKSSGLIHCACWTKDGSRLVVAIGSALHSYIWDSKQKTLNACAFCPVFDVGGYICAIESTVDSQVAVSTELPLDRICALNAGVAFDVPASSEITISNQPGFLLMDEEFSMDGVQKSADSGSLTTHSLATSPATVDLSHIVNHSKVDLNFLLNLKKKDYLTGSGHDSSHLILVSFEKKVTTTRRVNIPGILVPDILAFDPTAHIVAVASNSCSAVLVYSLSSSSVPNLQQIPLEKNERPKGLCFLTDKMLLVLVGRQKTSDPAFLPSSSSDKYLIRLMVKKVLNDEDSSASSGGNTSVQASNDSCMSIQGTKKMVESLYKESPSTHHELLIPSGTAPHTYLRKKKLIEEIRSYSGDQSPTSSANEFDDKRNRLRVESFDTEPKNRSVILGLDMDKKPLSRRTSPKCQKSSPPNFIQQNTVSPQQEILSISRNVERLCCNFAHLQQHLSELTDITRNGKRPSSASYLLYRQAPYVTVVCQDAYNPEGPAMKRNILLCENKLRLSTVQELFGLSLIEMLLGPSLWIILTGDSEGFIPLTFLANQEITIRDARISVTHSPLCMDRNNSLQPSSSVT*</t>
  </si>
  <si>
    <t>MSKEDKDNEMKTKEQEEADIHSFMRKAARIMVLLIIGIFASCYYIFVVELCIFTVQLLEAKVTFLVIFHMLFLLCVCCYLRTVMTPPAVPPAKFRLWESDIQLYQSDERPEVLQKILIHKAKDLTVYCTVNSQTSVRYCKTCKLLKPNRCYHCPVCNICILKLDHHCVFLNNCVGLSNYKFFLLFLLYAVLLCIFTSAVSLYCSILLWTHQLPNSQSKIPIIVLFILCTLFSIALFQLFRYHFNLAVRNISEREYHGDTEE*</t>
  </si>
  <si>
    <t>MAMQAAKRANIRLPPEVNRILYIRNLPYKITGEEMYDIFGKYGPIRQIRVGNTPESRGTAYVVYEDIFDAKNACDHLSGFNVCNRYLVVLYYNPNRAFQKMDTKKKEEQLKLLKEKYGINTDPPK*</t>
  </si>
  <si>
    <t>MLRNTIAHFPTSMNGGPSMWPITTEERAKHDKQFASLKPINGLISGDQARSFFLQSGLPSSVLAEIWALSDLNKDGKMDQLEFSIAMKFIKLKLQGQSLPLVLPPVMKQSPVFSPLSSSRYGMGSMPNLSMPPPMPSLIPLAPTTPLNSMSSLPPLLMSTPLVPSLGSSSTLPNGTSTALLSSFSVPSSYSTLPHNTSINLLGGGFSSTTMQKTQSLIDLASSSSNSSSPSSLTGNSPKTTNQDWAVPPAIRLKYRQKFNSLDKSMSGYLTGSQVKNALVQSSLSHTQLATIWSLADIDKDGKLKADEFVLAMYLTDMAKVGLPLPLTLPPEMVPPNFRGNVSITASDPINGTVPLYHRMQEEEPPQKTTAATFEERRQENIEKGNMELEKRRHVLMEQQQREAQRKAQKEREELERRERERQELERKKQLEQERRMERQRELERQREEEKRKEIERREAAKQELERQRQQELERIRRHELFNQRNREQEEIVKLKSKKKSLQLELEALEDKHQQITSRVQDVRGKKHLKRTELETLDRKCDAGIMEIKQLQQELQEYQSKLSIMLPEKQFLNEKVNQIQAVNSNDQSGTGFHGLQKKVSEKDGLCQRLREQLEALEKETSSKLQEMNSFNNQLKHENMDDSVLQCLLSLLSCLSSLFLLLKDLRESYSKQQAALHQLQKIKQEKLREIEQKRAEQAQKKQEEEEAARRAKQERENLWLENLKKEEDEKQKRLEDERRKEQKLLEKHRAEEEAATRQREAQQRLAEEKRKQEEREEEQRKKQQEEEKHRQAQLKKDLEEKSKAEEEEKRRKESSSRKGSEKRFSKLSLDGKFTDKLKNIGGRNISSERGKEASTTSISDNRKSSTAAFVNYTALYPFEARNADELSFNAGDILQVDEKNAGEPGWLYGCLRANVGWFPSNYAERSAKTEAPLSPKKALLPLAVSVSTSSPAKPLVMSKSSSEIDTEYQNLPFSSLNVNNTTWQKTSAFTPTVSPGTISPIHGQGQPGESVKAQALCSWTAKKDNHLNFSKNDTIVVLEQQENWWFGEVRGQKGWFPKSYVKILPGTVAKTAAPEPVYAAVKKKPGTSPATGEEYVALYGYSSSEPGDLNFNEGDLILVTHKDGEWWTGRIENRTGIFPSNYVRAGDQEVSSGAGKTGTLTKKPEIAQVTTAYTATGSEQLSLAPGQLILIQKKNPSGWWQGELQARGKKRQKGWFPASHVKLLGPNNEKAAPAFIPVCQVIAMYDYIGNNEDELRFSKGQLIYVLNKDDADWWQGEINGVTGLFPSNYVKMTKESDPSQQ*</t>
  </si>
  <si>
    <t>MDGTSQIGDHYHVIKKLGQGTFSHVLMARELISGHLVALKFVRKDRTRQTTFIHELNILIALSEYPGIIKTYPTYIETMDYFIFTQELAPAGTLQSIIKAEVGIPEEVVKRCAVQITAALDYMHGRGLVHRDLKPDNVLLMDKECYHIKLCDFGFTQLVGSLIPSMSHIIPYMPPELCSLKPKQLLVLDQSMDIWSLGILLFVALTGYFPWEEAVGHNHKYQMFLHWQDNRNYVPAPLLWKGFTQKALVMFLKLLSHNPSSRSPPDTVLKFLHLPWTAKVSSDSLVVEGDLNIIILDDNDELQVIEYIIQEQEQVSAVCY*</t>
  </si>
  <si>
    <t>MLDECQDRRTCQLLVSSRLFGSDPCPGTGKYLVVQYKCRPNEYKSKVACEDDKLRLTCKKNTVIAIYSAIFGRSHGGSLECPLLNLGFPSVECQSALALPVMNKRCQGRRSCSVYASTYEFGDPCYPGVRKHLNVIYTCGE*</t>
  </si>
  <si>
    <t>MSLSNKLTLDKVDVKGKRVVMRVDFNVPMKNNQITNNQRIKAAVPSIQHCLDHGAKSVVLMSHLGRPDGVPMPDKYSLAPVAEELKSLMKREIVFLKDCVGPEVEAACSDPATGTVLLLENLRFHVEEEGKGKDAAGNKIKADAAKVDSFRASLSKLGDVYINDAFGTAHRAHSSMVGVKLPQRAAGFLMKKELDYFAKALENPERPFLAILGGAKVKDKIQLISNMLDQVNEMIIGGGMAFTFLKVLNNMSIGTSLYDEEGANIVKDLMAKAEKNGVKISLPVDFTTANKFDENASTGQASVSTGIPDGWMGLDCGPESVKLFVEAVGRAKQIVWNGPVGVFEWDNFAKGTKAVMDKVVEVTGKGCITIIGGGDTATCCAKWDTEDKVSHVSTGGGASLELLEGKVLPGVDALSNV*</t>
  </si>
  <si>
    <t>MAALGRLSGILRGSLPIRGRLFSAAAAEQEHAGAVRTWKILSAVVALPGVAVCMLNVYLKMQHHSEERPEFVPYEHLRIRSKKFPWGDGQKSLFHNAHVNALPNGYEESEH*</t>
  </si>
  <si>
    <t>MLEEMLRQVIHTGLKSSSYKLGLFVSRHPVFFLTLPTVITIIFGFSFLSRYKTDRDLEALLAPSHSLAKIERSLAGSLFPLEQSKKRLYSDLHTPGRYGRVIFLSQPGGNVLLQAERILLIHRAVLDMKVNHRGYNYSFSHVCLLRTEDKRCVLDEIISVLEEITPTGLSNKTSAPKLQLTYPSTRLKDGRQSFIGHQLGGVAEVPNSKDQRVKSARAIQITYYLQNYGSPTQDHISEQWETEFSTLMHQLQKERADIQLYSLTSFSLLRDFQKTIDLSRSKIVVSLMLVLMAATLSSSMKDCLRSKPFLGLLGVLTICISIVTAAGIFFVTNGKYNSTLLGIPFFAMGHGTKGVFELLSGWRRTRESLPFKDRVADAYSDVMVSYTVTSSLYIITFGMGASPFTNIEAVRIFCQNMCITIVLNYFYVFSFYGSCLVFAGQLEQNRYHSIFCCKIPSEEYLDRKPIWFQTIMSDGHPHSSHHEPDPYENHFIQHFLREHYNEWITNTYVKPFVVIIYLIYASFSFMGCLQMSGGSNIINLLANESPSVSYAHIQQKYFSNYSPVIGFYIYEPLEYWNSTVQEDLKTISSGFNTESWIEQYYRYLKAANVSASNKTEFINVLQNSFLRRAEFQHFKNDIIISRSGDESNIIASRMFLVARTSENTQREVVELLEKLRPLSLIQSIKFIVFNPTFVFMDHYGMAVTMPVLISGFSVLLVLILTFFLVIHPLGNFWLIITVTSIELGVLGLMTLWNVEMDCVSIMCLIYALNFAIDHCSPLLYTFVLATEHTRTLCIQDSLKEHGTAIIQNVVSFLVGLVPLLFVPSNLTSTLFKCLLLTGSCTLLHCFVILPVFLTFFPPSKKRHKKKKRAKRKEREEIECIEIQENADHVTAV*</t>
  </si>
  <si>
    <t>MSKEDKDNEMKTKDQEEADIHSFMRKAARIMVLLIIGIFASCYYIFVVELCIFTVQLLEAKVTFLVIFHMLFLLCVCCYLRTVMTPPAVPPAKFRLWESDIQLYQSDERPEVLQKILIHKAKDLTVYCTVNSQTSLRYCKTCKLLKPNRCYHCPVCNICILKLDHHCVFLNNCVGLSNYKFFLLFLLYAVLLCIFTSAVSLYCSILLWTHQLPNSQSKIPIIVLFILCTLFSIALFQLFRYHFNLAVRNISEREYHGDTEE*</t>
  </si>
  <si>
    <t>MAENSSYREERGYIPHYERDSDPFASKLSKEADIFAGVYLLSIGILSTLGNGYVIFMAIRRKKKLRPAELMTINLAVCDLGISVTGKPFSIVSCFSHRWVFGWNACRWYGWAGFFFGCGSLITLTVVSLDRYLKICHLRYGTWLKRHHAFIALALIWAYASLWATLPLVGVGNYAPEPFGTTCTLDWWLGQASVKGQIFVMSILFFCLLLPTALIVFSYVKIIAKVKSSAKEVAHFDTRNQNNHTLEIKLTKVAMLICAGFLIAWIPYAVVAVWSAFGQPDSIPIEFSVVPTMMAKSSSMYNPIIYQVIDCKSQCCRKDKSLEKTNSRAYSISTCRRSTTSAQ*</t>
  </si>
  <si>
    <t>MEFLKIISIILLMYTKRTESGTRKRIGKPECLEDFGDCVEGEESCKKCKDNFEGNITARCQRNAWRPIFENCVSPSMRSLLSVFERVKYKKKPSGGVSSGGSVAFGAVKPEVTNGGGSVAFGAVNPEVTNGGGSAAFGAVNPEVTYGGGSVAFGPEVISSGEVEDQCSLFPLISSEIQKERTTAGNIATIVTLLQKISVRCFIRLLSEEKVQDYSKMANHILNTSTIPNWLLVPQKDASSVLLTSLYSLASSVASSTEHLPRMSIQKEFLYLQTENIPGDSDFTFNFNSTRQAVNGQIFIEKKKVRDLSELFAVSMAYPTLGNILPTESDNVSVNGLVMSLALSTNVSEILLKFEKVSKSLNINTHCAAWDRGKETWIKDSCRMQEDSLHHTVCKCNYSENYLSFSILMSPKAKGGPALHYITLIGLGISICSLVLCLIIEALEWRHITRHRTAYMRHVSIANISLSLLLADIWFIVSAATGNTKFSNVCITSTFFTHFFYLSLFFWMFIMGLSILYRIFLVYHDMSRTLMLVILFSVGYGCPFLISILTLVITLSQPGKPYTREDSCWLNWDHSKALLAFIIPAFFILAVNVLVTCIVVSVLLRPSVGQTPRTNERGYLVQISRCVAILTPLLGLTWAIGIATIIQDSSIVFDYLFTILNALQGFLILLLGSLMDPQVQKALKTQIPWQTSETKNTSSNPKGDSQAPDVKTSDEELS*</t>
  </si>
  <si>
    <t>MLFLLCVCCYLRTVMTPPAVPPAKFRLLESDIQLYQSDERPEVLQKILIHKAKDLTEYCTVNSQTSLRYCKTCKLLKPNRCYHCPVCNICILKLDHHCVFLNNCVGLSNYKFFLLFLLYAVLLCIFTSAVSLYCSILLWTHQLPNSQSKIPIIVLFILCTLFSIALFQLFRYHFNLAVRNISEREYHGDTEEYNPYNLGFSKNLRQVFGNEKKYWLLPIFSSLGDGFSFPMGDAAEDIEKNAAFAKHRTTVSQSKRILKRRTML*</t>
  </si>
  <si>
    <t>MAPPSWLRRGWTRQQALMTLFTHPDFSLHEFLIPAAQLVVALLQKVSPPPSFVVYQLKQSVELSRSFAFTYCSLFFFFDPVNITVDKRNPLKDGNESVHHFKEYVMQTLQLVSPGRFHGSTVNLQNSPLNETTSKKGCFMLFDTNISGEIFNLGSFISSAFMGGPFPEGSVSLPGAVTLQGAVALQAPPGSIDTGIITYIGLGVSFACLLATLIIETIIWKSVVKKDTVYMRHVCLVNIAVSLLLADIWFLINRANSDFIKPILYFLDLASNVLIFFFFMCFSFWILVIGLFLFYRVIFILHKMSRKAVLIAAFSVGYGCPLLISVILVTSVVPREAFASGNFTWFETSRTRVVLSFLLPVLTISFLNLIILLVVIYKLVRSPKGMKRTISSRKIIIQIINITAVLTPVSSVTWGISLGMFLDNGNVTLQWVYFAFHAFQGVFILLFNVLPNKRAREALRGLWSNCRLSKQKEIEVK*</t>
  </si>
  <si>
    <t>MGLQGSLQLCSLLTLVVGLAALSINHRPQKLGNDADAGERREDIPQINLESGLDLFEGDIVLTPQSRNALRDDKYRWSFPIPYILADNLGLNAKSVILKTFEMFRLKSCVDFKPYEGEPTYIHFQKFGGCWSMVGDLKTGQNLSIGERCDYKAIVEHEILHALGFYHEQSRSDRDDYVKIWWDEITSGLEHNFNKYENDFITDLNTPYDYESVMHYGPLSFNKNENVPTITAKIEAFNDIIGQRLDFSEIDLERLNRMYNCTASHTLLDQCSFEFINICGMIQGTNDNADWVHMMSEPGLEDHTIAGGCQDAGYFMFFDTHSGPIGSTGLLESRILYPKRSEQCLQFFYKMERNSQDKLVIWLRIDDGAGNVRKMRKIHTIYGDRDNKWKIAHVTLNADKKFRYVFQGVHVNNKTRGGILLDDISLTETPCPNAVWQVRDFSQILESTTKGDRFMSNCFTSPEGYGYAVSIYPHGQESSPYVNYTGISFHMCSGEDDDVMEWPALNRQAIITILDQDPNVQLRMSSSRSFTTLSSQVIESMNNISRWERPSLIGKYDVTCDCYRTLDFGWSTFISHSQLHRRSFLKNDNLILFVDFEDLAFLSKTEVPIKAAAPREQEVVLERSKRSPQHFGETLCDPNPCLNGGVCVQEKGKASCRCSSSQAFFYAGEQCESMKMHGNVLGMLIGGGAGAIALTMAILAIISRR*</t>
  </si>
  <si>
    <t>MASPSGATALSEQSNPTAPQTVTEETGESSGGNDELIEIGCVYPCKKGSGTLRDARIMNIRTNKKNDHLEYYVHYVGLNQRQDEWVDRSRLLLPEPLTVKEEENGAESQNRRNQESSSITETLDSETPLSPKRKLEGPEPEPKKIKVERQESVKNELPLAPDEDLAEELTCSLCHELFKEPVLVECGHNFCKSCIENAWEARGSASCPECEEPFAERSFIINRTLEKLVKKSLSCGGFHTEKKELVGMCSDHNEKIKLYCQEDGLLGCVICHDSLQHNYHSFLPLMEAVDVYKEELSAMFQSLNSSLKASEEITSQQREIIVEHKEKMAEYKQHITSQFEKMHKFLEERETVLLDQLQKQGDNLLKEMESNVIKLENDLKDIKKAIDRAKERLDETNTLCFLKDIKTFIDECQKQKTAVESTENTVVSKELCRATFKGPIQYFVWSRMKHFLVPKLEQVTADPNTAHPNLLLSYGLTTIKYKEKRSHVFESVSRFNQNTFVLGKNAFNSGQHYWLVNVRNKTDWDVGMTRDSSNRKGTLSLIPANGYWILQLRNRNEYTAIESPAVRLNLTCKPPRICVYLDYEGGMISFYDADEMTHIYTFREVFTGKLHPCLSPHVTFNSRNSEPLQLEHY*</t>
  </si>
  <si>
    <t>MEESIYETTLPKEWVSEAIYSSPSSPDSMDISPETPQSGTSTTPSSQFGTEDEDGVNARPPLPLGQMQLNDDLPSPVYVNTPTSPNDLKSPFNNYSSQSSNPLSPREYIPPLGLHTRLLDPSGHLNNNTQYEDPIDNEAEEPDIAIYIKAGSDGESIGNCPFSQRLFMILWLKGVVFNVTTVDLKRKPADLHNLAPGTHPPFLTFNGEVKTDVNKIEEFLEETLAPPRYPRLAAKHRESNSAGIDVFSRFSAYIKNTKQQDNAALQKGLTKALKKLDDYLNTPLPEEIDANSREEERVSKRMFLDGDEFTLADCNLLPKLHVVKIVAKKYRNYEISSDMSGIWRYLKNAYARDEFTNTCAADKETELAYADVAKRLSK*</t>
  </si>
  <si>
    <t>MEDQYLSKLHPLVDYGAGAFLLVVAIVTIVGNFAVLATAVKCSSHLKAPDLLSINLAVIDLGMAISMYPLAIASAWNHAWLGGDSSCLYYALMGFFFGVASMMTLTAMAVIRFRVTSSFKSCGSTIQKKTVYILIACIWLYALLWAVLPLLGWGRYGPEPFGTSCTIAWGDFHNSSNGLSFVLSMFILCTLSPAATILVCYSGIVWKLHKAYQEIKTQDRIPNAKKVEKKLTLMAILVSFGFLISWTPYAAVSFWSIFHSSKYIPPIVSLLPCLFAKSSTAFNPIIYYAFSKTFRKKVKQLKCCCGWRVHFLQSENSPENPQVSVIWTGKDNGLVSSVPKLVKGNLGTSTMTQ*</t>
  </si>
  <si>
    <t>MDPISVLLSVVVCIFLFNVFYGGKRESQNFPPGPKPLPLIGNLHMMNMKKPYLTFMELSKKYGSVFSVQLGMKKAVVLCGTDAVKDALINHADEFSGRAKIPIFHQASKGFGIVFADGENWRVMRRFAISTLRDFGMGKKTIEDRISEESDCLVESHEGKPFDNTLIMNAAVANIIVHILLNQRFDYQDPTLLKLIKSISENVRISGRPIVMLYNTYPSIMQWLPGGHQTVFENTQKLFNFLKETFTKRRDQLDVNDQRDLIDAFLVKQQEETSSSTKFFHDDGNLFGAGMETTSTTLRWGLLLMMKHPDIQKKVQDEINQVIGSAEPRLDHRKQMPYTDAVIHEIQRFANLVPNGLPHATTKDVTFRGYFIPKGTQVIPLLTSVRDKAYFKKPEEFYPEHFLDSEGHFVKNEAFLPFSAGRRICAGETLAKMELFLFFTKLLQNFTFQPPLGVEVQLTCAEAITSIPTDHKICALPRN*</t>
  </si>
  <si>
    <t>MDLVYSPSVCLLLVTAVLILLYALRDWIRRPAKNFPSGPPSLPLIGHLHMINLKRPSDALMKMSRKHGNIFRVQMGTVEMVVLSGYDAVKEALIDNAEVFSERPFVPVFEDMHQGYGIPFARGDNWKEMRRFTLSTFRDFGMGKRTIEDKIIEECGFLIKEVEVYKDEPVELKEFISVAVGNIISSIVLGHRFDNYQHPTLLRVLHLVHENFRLLGSPSVILYNIFPILRFFPGDHKRIMKNLEELHSFLRETFMKHLKVLERDDQRGYIDAFLVRQLEEKGNPKSYFHEKNLISILATLFAAGTDTTIASIRWAISFMVKNPLIQKRVHEEIDRVIGSSQPQFHHRKSMPYTNAVVHETQRVANVVPMNLPHATTRDINFKGYHLPKGTYVVPLLESVLFDKTQFERAEEFYPEHFLDSDGKFVMKPAFLPFSTGKRICIGETLAKMELFLFFTSLMQKFSFHPTPGDPNFDVKPAIGLTSPPLPRKLCIVPRS*</t>
  </si>
  <si>
    <t>MILIAVLGVMTLMIQGVESAGISLSLSTDISTVRQTIVDTHNSYRRNANPTAQNMLKMMWNEDTAQNAGNWSATCSFTHSTSNQRTIPGFNCGENIYMATYPASWEEAIQAWHSEGEFFNMEWDPLLPKEQHYTQLMWYNSYMVGCAVSYCPANYFQYLYVCQYCTAGNNVNTITTPYKSGPTCGDCPGACDNGLCTNYCPYQDLYTGCSNFIAYCNIIPMIRDGCRGTCLCRNNQII*</t>
  </si>
  <si>
    <t>MDCTGKMMLIVVFCLSTFLQHAAAAAVFPFSTLSTYNATNRQKIVDTHNAYRRSAKPTAANMLKMSWNARAAKTAENWAQTCNQYHSPPSSRQITNFTCGENLFMSSYPASWEEAIESLHSEFKNFEYGVGAKDRDLDIGHYTQIMWYKSYLVGCHCTECPVVNGGTFRYYYVCHYCPAGNIADTIEYPYKSGPACKDCPNACDNGLCTNPCPYEDNYSNCNDLATKGQCDKYQLVKEGCPASCLCKNNEII*</t>
  </si>
  <si>
    <t>MIRMDTFNFILCISAVIYSTYGDDTGSTLETKTQNKIVDHHNALRRSVDPTASDMKKMVWCDPAALNAYNFATQCSMYHSLVEERHIKEPIDVVCGENIYMSTAKSDWSTVIDSWYNERSDFAYGKGKISDKPIGHYTQVVWAKSYLLGCAYNFCKENKYPHVFVCHYGPMGNMDESVPRPYEEGEWCASCPESCDDKLCDWKPKE*</t>
  </si>
  <si>
    <t>MSTSFPGLVHDSEIRHDGSNSYRLMQLGCLESVANSTVAYSSTSPLTYSGTGTDFTSPYFSANPHQYNPLHHQSFHYDFQHSHPTVNTDAYSLNSLHHSQQYYQQIHHGEPTDFINIHNARALKSSCLDDQRRDFGCLDAYRRHDLSLMSHGSQYGMHPDQRLLPGSSLGLSGAGGDDFQGSMEAQCGLVLNSQGGVIRRGGTCVVNPTDLFCSVPGRLSLLSSTSKYKVTIAEVKRRLSPPECLNASLLGGILRRAKSKNGGRCLREKLDRLGLNLPAGRRKAANVTLLTSLVEGEALHLARDFGYTCETEFPAKAVGEHLARQHMEQKEQTARKKMILATKQICKEFQDLLSQDRSPLGSSRPTPILDHDIQRHLTHFSLITHGFGTPAICAALSTFQTVLSEMLNYLEKHMSNKTGGVSEGGQGGTNSEKGPSRKSSEVVVKDAKTEKAD*</t>
  </si>
  <si>
    <t>MLWKLVENVKYEDIYEDRHDGVPSHSSRLSQLGSVSQGPYSSAPPLSHTPSSDFQPPYFPPPYQPLPYHQSQDPYSHVNDPYSLNPLHQPQQHPWGQRQRQDVGSDTGSLLPQPRASLPQLSGLDHRRDYHSVRRPDVLLHSTHHGLDSGMGDSLSLHGLGHPGMEDLQSVEDVNNAMNLLDQSVIKKVPVPHKSVTSLMMNKDGFLGGISVNAGEVFCSVPGRLSLLSSTSKYKVTVGEVQRRLSPPECLNASLLGGVLRRAKSKNGGRSLRERLEKIGLNLPAGRRKAANVTLLTSLVEGEAVHLARDFGYICETEFPAKAVSEYLNRQHTDPTDLHSRKNMLLATKQLCKEFTDLLAQDRTPIGNSRPSPILDPGIQSCLAHFSLITHGFGSPALCAALTALQNYLTEALKGMDKMFLNNNSANRHTSGEGPGSKNGDKEEKHRK*</t>
  </si>
  <si>
    <t>MSGWDREAARTGSGDGRIYVGNLPVDIREKELEDLFDRYGRIRNIELKNRGGSSAAPFAFISFQDPRDAEDAVFGRNGYDFGSCRLRVEFPRSFRGSGGGGGGGGGGGYGGSRGRNGPPSRRSEYRVMVSGLPPSGSWQDLKDHMREAGDVCYADVHKDGMGIVEFIRKEDMEYALRKLDDTKFRSHEGETSYIRVCPERNTSYSRSRSRSRGRDSPYQSSRSPRYSSPFRQY*</t>
  </si>
  <si>
    <t>MSPILSQVYITLLGICTMAFTEALLPHSDCQLPLDFPPVVRASIGSGGQIRSLRIEIRNRSLSPWDYIINMDKNRFPAALNEASCLHRGCLDEEGNIDLNLVSSPIRQEILVLRREVKGCTTSFWLEKQTVTVGCTWSMSSTIPSKRISDVQAPVNDKCPLLSKTGRPVDIPTPSDKM*</t>
  </si>
  <si>
    <t>MAKLSKRLLLGQIDINNPGVPESPLYKTRNIENRSIVPWDYELIKDNERIPSKLHNVTCSNHCVGYERTLNAVPIQRQILVLRKIKGNLYTLQTVILTVGCTCVHPEIIEVKP*</t>
  </si>
  <si>
    <t>MWHLVVALCFLASIASSRHLPYFAPLSHDMVNYINKVNTTWKAGHNFANADLHYVKRLCGTLLKGPQLQKRFGFADGLELPDSFDSRAAWPNCPTIREIRDQGSCGSCWAFGAVEAISDRVCVHTNGKVNVEVSAEDLLSCCGDECGMGCNGGYPSGAWQFWTETGLVSGGLYDSHVGCRPYSIPPCEHHVNGSRPACKGEEGDTPKCVKQCEEGYSPAYGTDKHFGTTSYGVPTSEKEIMAEIYKNGPVEGAFLVYADFPLYKSGVYQHETGEELGGHAIKILGWGVENGTPYWLCANSWNTDWGDNGFFKILRGKDHCGIESEIVAGVPKN*</t>
  </si>
  <si>
    <t>MPQPRYRILPSRILSGRHQRGVAPLSRCHNGADTPTLRSSNRVLAAVRSRPVFSARGSRSDAELMQFCNLSEGQRFVLLKSRISHSLSPIHRKRYGKNNVILSDIRKPPDSVFYSGPFIYSDILDYKNLREIVVNNRITWLIHYSALLSAVGEANVPLARAVNITGLHNILDIAAEHGLRLFVPSTIGAFGPTSPRNPTPDLCVQRPRTIYGVSKVHAELMGEYYHYRYGLDFRCLRYPGIISADSQPGGGTTDYAVQIFHDAIKTGRFTCNLKPDTRLPMMYIDDCLKATLEVMEAPASSLTMRTYNINAMSFTPEELAEEVQKHMPELEVNYDVDAVRQAIADSWPMNFDDSNARKDWGWKHDFDMAELVTTMLNYLNSGRLAFQAN*</t>
  </si>
  <si>
    <t>MGYGYSNDLANGARDETGHGYSTDLGHGARDEIGYNYAKDLGHGARDEIGYNYAKDLGHGARDEMGYGYSEDLGHGARDEMSYGYSEDLGHGARDEMSYGYSEDLGHGARDEMGYGCSKDLAHGTRDEMDYDCSKDLGHGARDEMGYGYSNDLANGARDETGHGYSTDLGHGARDEIGYNYAKDLGHGARDEMGYGYSEDLGHGARDEMSYGYSEDLGHGARDEMSYGYSEDLGHGARDEMGYGCSKDLAHGTRDEMDYDCSKDLGHGARDEMGYGYSNDLANGARDETGHGYSTDLGHGARDEIGYNYAKDLGHGARDEIGYNYAKDLGHGARDEMGYGYSEDLGHGARDEMGYGCSKDLAHGTRDEMGYGCSKNLGHGARDEMGHGYSNDLGHGARDEIGYNYAKDLGHGARYEIGYNYAKDLGHGARDEIGYMLKNWDMVHELRWVMVTLKIWDMVHEMGYGNSEDHDTMIEFERV*</t>
  </si>
  <si>
    <t>MTTLMGSYSWTESLDCSPMDGDLSDGLSPHRSPREKGSETRIRRPMNAFMVWAKDERKRLAVQNPDLHNAELSKMLGKTWKALSPAQKRPYVEEAERLRVQHMQDYPNYKYRPRRKKQIKRICKRVDTGFLLGSLSRDQNSVPDTRGCRTAMEKEENGGYPGAALPDIRHYRETPSNGNKHDQTYPYGLPTPPEMSPLEAIDQDQSFYSTSCPEDCHSHINVAVYPTEYSRSPILCSHLNPVPISQTGSPMIPPVPNCPPAYYSSSYHSIQNNYHAHVGQLSPPPEHPHYETIDQISQAELLGDMDRNEFDQYLNTSLQDRIEMTIHGHVQVSQASDIQPSESSLISVLADATATYYNSYSVS*</t>
  </si>
  <si>
    <t>MSGSNVKVAVRIRPMNRREQDLRTKCVVDVENNQIVLNPSNTSLSKGDARSQPKVFAYDHCFWSMDESVKEKFAGQDVVFQSLGENILQNAFEGYNACVFAYGQTGSGKSYTMMGSADDPGLIPRLCSTLFERTQKAENEELSFKVEVSYMEIYNEKVRDLLDPKGSRQSLKVREHKVLGPYVDGLSKLAVSSYKDIESLMSEGNKSRTVAATNMNEESSRSHAVFNIILTHTLCDVQSATSGEKVSKLSLVDLAGSERATKTGAAGERLKEGSNINKSLTTLGLVISALADQASTKNKNKFVPYRDSVLTWLLKDSLGGNSKTAMVATVSPAADNYDETLSTLRYADRAKNIVNHAVVNEDPNARITRELREEVEKLRAQLTQAKSMKAPDLQERLQESEKLIQEMTVTWEEKLRMTEDIAQERQKQLERLGISLQSSGIKVGDNKCFLVNLNADPALNELLVYYLKDHTLIGSHDSQDIQLCGLGILPEHCIIDISPEVQVILTPMKNTRTYVNGSAVTKATQLQHGDRILWGNNHFFRISLPKKKQAKQEGEEQDSILRNSSSFEQLDLDGDSSNEGNSEVSFNYEYAQTEVMMKALGNNDPMQSILQSLEQQHEEEKRSALENQRMMYENELDQLRCRVSPEKQHYRSMERLSFGSPNAQQRIKQWTDEREALLNQSLRKLREQIAKANLHVQEANFIAEEMNKKTEYKVTLQIPASSLNANKKRGAVLSEPAIQVRRKGKGKQIWALEKLENRLVDIRDLYQEWKECDENDPMSRSYFLRADPFYDEHENHSLIGVANVFLESLFHDVKLQYAVPIINQKGEVAGRLHVEVLRISGDMGDRIAGGEDGADFSFDKEVRENKLVCMIKVLQATGLSQHLTNFVFCHYVFWDQPEPVTVAPGVDTAPPVINGTERMVVFDHCKEFSVNITEDFLDYLSEGALAIEVYGHRQIDPHNNPTLWDLGIIQAKTRSLRDRWSEVTRKVELWVHILELNENGEYWPVEVTPAKDVQTGGIYRLKQGQSRRLHIEVRSVQDSGTLPLIEDAIVSVSIGCVKIINAKAIKAHDFHQDDQEVVDSYQDRDLERLRRKWLNALTKRQEYLDQQLQKLASKQDKTEDDAEREAQLLEMRLTLTEERNAVMVPSAGSGIPGAPGNWTPVLGMESHIPVIFLDLNVDDFSSQDDLDGLEPAGWDSTLTAEDEGEFFDLQIVNHHESEMKAEASWDCTVHNCPQLSKGCAPEERVFLIVRVTVQLSHPAEMQIVLRKRICVNVYSRQGFAKNFLRRISHRSNISSCGVTVEVVSNIPEDSQGAEDREALARMAANVDDTGSADSEAYTEKYLRSVLAVENILTLDRLRQEVAVKEQLTGKGRLYKKSLSSPNVHKLSGSRQDLGGQQSLASNKGRWESQQDVSQTSPGPRRAVISGHSSLPKMLPQDSGLAPMSTSNLTPVKSLVPQMPNLLKSLFPHRDKKSRQASPLVQQTVPRITVQSASVDENSALSKMVAHEEWKNTRPPVIARSPGQEKKMEKTPTVPSQQKVYDVPAPETQESPPSPLSETSSGYFSHSVSTATLSEVLSVGNEMITLPPPTSTTADRNMGPNSTGLLSSDTDALNLESVQPANSSVLKHELKLDVSQDLERTSILRDMDNKDSDEKYNSTKHLKPLLPEASSEFHSENMENLSLSDSEDQMSSTKSTSEQAEPQISLATTETSLNASEDVPKAASTQPASTPELLSQTKVVASPFKIQKVRTSELKSFTCTLGDELGDVGKSSATVNLKDNTVESNQEEISDSDEPQEDSDWLKEGEYVTVGSNKKGVVRYVGPTDFQEGIWVGVELETPAGKNDGSVGGKHYFKCNPGYGVLVKPNRVTKASGAAQRRSADLCVQGGTVSESRKGGNLSGSVGNLAALTALAKPDRTSTLKVDERLQKKMENRKSWAN*</t>
  </si>
  <si>
    <t>MSERKAVIKNADMSEEMQQDSVECATQALEKFNIEKDIAAFIKKEFDKKYNPTWHCIVGRNFGSYVTHETKHFIYFYLGQVAILLFKSG*</t>
  </si>
  <si>
    <t>MSGYTMLRNGGLGNGGQPWMLRWSSRIRLSWLSFTLFIILVFFPLIAHYYLTTIDDANDPDRRIFGPRTVNELCEVKHVQDLCRIRESVSEELLQLEAKRQELNSEIAKLNLKIEACKKNIENAKQDLLQLKNVIRQTEHSYKELMAQNQPKLSLPIRLLPETDDINIPLPKSKRNCGLHNCFDYSRCPLTSGFPVFVYNSDKYPFGNLIDPLIKQALEASVRNNVYVTENANTACIYVVLMGEMQEPVMPKPTELEEQLHSLPYWRTDGHNHLIINLSRKSETQNYLYNVSTGRAMIAQSTFYDLQYRPGFDIVVSPLVHAMSEPNFLEIPPQVPVKRKYLFSFQGEKIESLHSSLQEARSFEEEIEGNAPADYDDRIITTLKAVQDSKLDFVMVEFTCKNQAKPSLPTEWALCGEREDRLELLKQSTFALIITPGDSQLLISAGSAMRLFEALEVGAIPVILGEQVQLPYHDTIRWNEAVLILPKPRVTEVHFLLRSLSDNDLLSLRRQGRFLWETYFSTSDTVFNTILATIRTRIQIPAAPIKDEPAVEIPHRSGKAAGTDPNMADNGDLDLGPVETEPPYASPKYLRNFTLTAADIYRNWNTAPGPFHLFPHTPFDPLLPSEAKFLGSGTGFRPIGGGAGGSGKEFQAALGGNVPREQFTVVMLTYEREEVLMNSLERLNGLPYLNKVVVVWNSPKLPSEDLLWPDIGVPIVIVRTEKNSLNNRFLPWDQIETEAVLSIDDDAHLRHDEIMFGFRVWREARERIVGFPGRYHAWDIPHRSWLYNSNYSCELSMVLTGAAFFHKYYAYLYSYVMPQAIRDMVDEYINCEDIAMNFLVSHITRKPPIKVTSRWTFRCPGCPQALSHDDSHFHERHKCINFFVKVYGYMPLLYTQFRVDSVLFKTRLPHDKTKCFKFI*</t>
  </si>
  <si>
    <t>MTFNQFSCDDLLIPFFIRDGLLSHFFSRAGLLVPFFSCDGLLIPFFSSDGLLVPFFSRYGLLVPFFSHAGLLVPLFSCDGLLIPFFSSDGLLVPFFSRYGLLVPFFSHAGLLVPFFSCDGLLIPFFSSDGLLVPFFSRYGLLVPFFSRAGLLVPFFS*</t>
  </si>
  <si>
    <t>MAAYLISCVWLSVVLAQKSMGHSLFACEPITLRMCQDLPYNSTFMPNLLNHYDQQTAALAMEPFHPMVNLECSRDFRPFLCALYAPVCTEYGRVTLPCRKLCQRAYNECFKLMEMFGVPWPEEMECSRFPDCDEPYPRIVDIGLSGEPSEETPLAVQRDYGFWCPRELKTDPELGYSFFGVRDCSPPCPHMYFRREELSFARYFIGVISIVCLSATLFTFLTFLIDVTRFRYPERPIIFYAVCYMMVSLIFFIGFLLEDKVACNGANPSQYKASTVTQGSHNKACTMLFMVLYFFTMAGSVWWVILTITWFLAAVPKWGSEAIEKKALLFHASAWGIPGTLTIILLAMNKIEGDNISGVCFVGLYDVHALRYFVLAPLCLDVVVGVSLLLAGIISLNRVRIEIPLEKENQDKLVKFMIRIGVFSILYLVPLLVLIGCYFYEQAYRGVWETTWVQERCREYHIPCPYKPKCQRTGSPKFGPLLSSPVKQVTQTSRPDLILFLMKYLMALVVGIPSVFWVGSKKTCFEWASFFHGRKKTAGVNESRQVFQEPDFAQSLLRDPNTPIVRKSRGTSTQGTSTHASSTQLAMLDDQRSKAGSVHSKVSSYHGSLHRSRDGRYTPCSYRGIEERLPHCSISHLTDHSRHSSTHRLNEQSHQGSIRDLTNPLAHISHGTSMNRVIEEDATSA*</t>
  </si>
  <si>
    <t>MAEEPSKYRLEREVGRGSYGVVYEATVSDSGRRVAVKRIRCSEPETVEMALQEFWALRSIQSQHPNVLRLEECLLQNGPGPTSIQPISSRRRKPPTQLLLVETCLKGRRSAGEGSSFLWFITEYCDGGNFNDFLLTRAPDPRLHRTCMKQLSGALAFLHRNHIVHRDLKPENVLVCLEPAGPQLKVADFGLSKVCQGNVNVNQHRLSSACGSDFYMAPEVYEGRYTAKADIFSLGILFWAMVELITFRDADSQKELLGVYICQGKNLISVGEALLENPNLELQIPLKNKKSLPQDVCKLILDMLALNCKERLDAFQLEIRIEQLSYGEKLQRSGS*</t>
  </si>
  <si>
    <t>MMKALQWNIVLLCMLGNVLCDCQKDCMTCNKHLYKQHNFNTLLCIVECEGKIYSSSMWSVCKTVLVKSSVQLSMDSFEEEEDFKPINIEDRQFASNFKRLSDLTKMVELNKLDEDKRLSDISDLIREQGEEDTNMDGTEKTLGMANYPDEFAQLQNPSNAMSKRFGGFVKGKYSYRKFMGPSKDLQKRYGGFIGVRKSARKWNNQKRFSEFLRQYLGMSTRSAEYDTFTNDMNEINGQHEI*</t>
  </si>
  <si>
    <t>MASMLSKRLGKRSLLGARVCAPTLSGDGMLVDGQMSIQAEISGGFGAGALEGGYCKEFPEDGSCASAMSPTNRFKLYPGQKVYITHNGKEYVGLVEQHNHVDDEVKLFVLELGLHLCRKMEDVRLAETQKPLSSPIEQSLPTSPGATSTSAQRSVSRSIDVPKRRSDAVEMDEMMAAMVLTSLSCSPIVQSPPCTDSIPAPRVTCDLWKEGGDVSDSGSSTTSGHWSASSGVSTPSPPHTDASPKYTSEVFSASHVDEGFETDPDPFLLDEPAPRKRKNSVKIMYKCLWPNCGKLLRSIVGIKRHVKTQHLGDGLDSDQRKREEDFYYTEVQMKEDPEAEPTPKSPSSATAPLLIQPVPAKPETHAIEVPSVESPLSSALSQSAPGSFWHIQTDHAYQALSSIQIPVSPHIFTSISWAAASSTIPTLSPIRSRSLSFSEQQAIKSHLIVASPPRPSNGNRKIRGEAKKCRKVYGIEHRDQWCTACRWKKACQRFLD*</t>
  </si>
  <si>
    <t>MESHLQKRKDSRKPLRIKVISMGNAEVGKQSCIIKRYCEKRFVPKYQATIGIDYGVTKVQIKDREIKVNIFDMAGHPFFYEVRNEFYKDTQGVILVYDVGQKESFESLDAWLAEMKQELGPQINIDNLDNIVFAVCANKIDSTKHRCVDESEGRLWSESKGFLYFETSAQSGEGINEMFQAFYSSIVDLCDNGGKRPVSAINIGFTKEQADSIRRIRNSKDSWDMLGVKPGATRDEVNKAYRKLAVLLHPDKCVAPGSEDAFKAVVNARTALLKNIK*</t>
  </si>
  <si>
    <t>MYGIFCCCGALRPRYKRLIDNIFPEDCEDGLVKANMEKLTFYALSAPEKLDRIGAYLSERLSRDVARHRYSYVCIAMEALDQLLMACHCQSINLFVESFLKMVAKLLESEKPNLQILGTNSFVKFANIEEDTPSYHRSYDFFVSRFSEMCHSSHDDLEIRTKIRMAGIKGLQGVVRKTVNDELQANIWETQHMDKIVPSLLYNLQQVEETESRSPSPLQTSEKEKENPAELAERCLRELLGRAAYGNIKNAIKPLLMHLDNHSLWEPKVFAIRCFKIIMFSIQPQHSHLVIQQLLGHLDTNSKSAATVRAGIVEVLSEAAVIAASGSVGPTVLEVFNTLLRQLRLSIDYELTGTYDSAVNIGTKIIKEHEERMFQEAVIKTIGSFASTLPIYQRSEVMLFIMGKVPLPSLHHAMDIGKAGENRNRLTQIMLLKSLLQVSMGFQCNNMLTALPSSFLDPLLSSALMEDAEIRLFVLEILICLIDRHGNRHKISSISTEPDIAVLKLKVDKCSRQDTLFMKKHAQHLYRHIYLSCNEPSNVQTHYEALYFLLVIISIELANEDVVVDLIRLVLAVQEMALNNEDNLPAYCLSAVHALCAAYLSLISNLTTVPAFCQHVHEVIEMRQKEAPYLLPEDIFTEKPRWPNNMDCIETQLLFLQSKISEVLGGSGYNSDKLSTPYVPQLTDEDRLSKRKSIGETISLQVEVESRNSPEKEEKAPAEEITFETLKKAIVDSVAVEEQEQERRRQVVEKFQKAPFEEIAAHCCARATLLQSKLNQIFELTIRPPPSPSGTITAAYGQSQNHSIPVYEMKFPDLCVY*</t>
  </si>
  <si>
    <t>MFRPLWSCSLAILGVFIFHIGEVQSQCWESSRCADLSSEDGILECIKACKMDLSAESPVFPGNGHLQPLSESIRKYVMTHFRWNKFGRRNNTGNDGSSGGYKREDISNYPVLNLFPSSDNQNAQGDNMEEEPMDRQENKRAYSMEHFRWGKPVGRKRRPIKVYPNGVEEESAESFPMELRRELSLELDYPEIDLDEDIEDNEVERALTKKNGNYRMHHFRWGSPPKDKRYGGFMTPERSQTPLMTLFKNAIIKNTHKKGL*</t>
  </si>
  <si>
    <t>MKNCVGGTLSVRHILCWIITCTTVSCMERTRTHAEERLFKRLFTVYNRWSRPVPNTSDVVIVKFGLSIAQLIDVDEKNQMMTTNVWLKQEWNDYKLRWNPDDYDNVTSIRVPSEMIWIPDIVLYNNADGEFAITHMTKAHLFHTGKVKWFPPAIYKSSCSIDVTFFPFDQQSCKMKFGSWTYDKAWLDLESMERNVDLKDYWESGEWAIVNAVGKYNSKKYDCCTEIYPDITYYFIIRRLPLFYTINLIIPCLLISCLTVLVFYLPSDCGEKITLCISVLLSLTVFLLLITEIIPSTSLVIPLIGEYLLFTMIFVTLSIVITVFVLNVHHRSPSTHKMPLWVRSVFLDHIPRWLFMKRPPAPVEEVISQYDTPELKLSTSKYWMETNVDDKWGEPEAELQSCHVRHTTTHNQNLQNRNDYNHHVSAGQSQTPRHNSTETTESSFLLSPSVLKALEGVHYIANHLRTEDADFSVKEDWKYVAMVIDRIFLWMFIIVCLLGTVGLFLPPFLAGMI*</t>
  </si>
  <si>
    <t>MFLSSDCFILNSAADPNPPNRPLSVPDRLAASGPIVTSQGQKEHEAECEEISKGILQSVPAPSPSSSWQPIDCTSDEQPSRVSISHFQLSAVLGQGGFGKVYLGKYKATGKLFAIKTLKKREMTSSIKLNSALMEKEILLLAKQEQHPFLTGLFASFQTEHHVCLAMDLAAGGDLTKVIDHPEFNYKAAIFYSSCIVLGLEFLHEHNVIHRDLKLDNVLLDASGYIKITDFGLCKKGMGVGVLTTSPAGTPYYTAPEILKREPYGRAVDWWSVGVMLYYMVLHRFPFNGLNMEHLFEFIKYSRAIFPPKVPADFSSTTKGLLAKFPENRLGFNGAEEVKQSPLFCKINFDGLLNKKVTPPIIPAVQSSSDNDTNLMVTLYGRKAVIPDSVSEALQNFDYYVG*</t>
  </si>
  <si>
    <t>AGSVLPGWILKSAWVKHSIRIIVDEVVSWESQLRYIAEVIFFAIGGIEKKEILAIQEYLRRGIYDVTFDGEGIYLCFLSNWRETFQDEWLQGFRIVSHFPEEEITLVIKSYSLFVPLKEVEFVLRNYCKKVSFVGKVFNEIGVWASKYKFKVTFKEDTFLPAGFRLGNANLDIFFPGMPEFCRKCRLYGHGAETCKTCSNCGCFGHGFKGCTEPKKCNLCLQVGHLYAKCPQRKGRKESIVEEKPVPVKEDFAELQLASSFEEILAGELRCGADPVWGMGEIEGSAVTKKRGKIKNDPDIAVEKKSRSVSQVRPPSRGEVLYDFWKEKSDLEIRTFFESWTEEEEKKIF*</t>
  </si>
  <si>
    <t>MILLNKSLASVIDHASIHVFPWSDHSIVKLQLRNIAPRPRDYTWRLDNILLSQMQIAYHIGQEIKTYFQLNKAHDIKNSTLWAAHKAYVQGLLIQSQARRRKANREKISLLMLQLSQLEAANKTRSTTMLSRAIDKLRTDLNLLMTEQELKKLQWVKQKYFQKANKADTMLARKLILANRVSLFISDLIHKDQAGFIPHRQVTDNIRRVIDPVHFSKTKGTPSMLLSLDLEKAFDTVSWRYLVQTIQSYSFPPEFLNIIKALYHNPRERVQHLGFLFGTFQIKRGTRQGCPLSPLLFALIIEPLAIHIWQHADIHGLQIGDFHHKCVLYADDLLMLASKPMTSLPNLYKLLSLARSPV*</t>
  </si>
  <si>
    <t>MTSSIKLNSALMEKEILLLAKQEQHPFLTGLFASFQTEHHVCLAMDLAAGGDLTKVIDHPEFNYKAAIFYSSCIVLGLEFLHEHNVIHRDLKLDNVLLDASGYIKITDFGLCKKGMGVGVLTTSPAGTPYYTAPEILKREPYGRAVDWWSVGVMLYYMVLHRFPFNGLNMEHLFEFIKYSRAIFPPKVPADFSSTTKGVSLNPVIIIM*</t>
  </si>
  <si>
    <t>MTSSIKLNSALMEKEILLLAKQEQHPFLTGLFASFQTEHHVCLAMDLAAGGDLTKVIDHPEFNYKAAIFYSSCIVLGLEFLHEHNVIHRDLKLDNVLLDASGYIKITDFGLCKKGMGVGVLTTSPAGTPYYTAPEILKREPYGRAVDWWSVGVMLYYMVLHRFPFNGLNMEHLFEFIKYSRAIFPPKVPADFSSTTKGLLAKFPENRLGFNGAEEVKQSPLFCKINFDGLLNKKVTPPIIPAVQSSSDNDTNLMVTLYGRKAVIPDSVSEALQNFDYYVG*</t>
  </si>
  <si>
    <t>MLQMTNNHISALLTVKTTMGQKYGKACISCIPFRKKVQLPDEDNETDSCSQVNVTPVKRPNPLARIWKKRKTKKSVKFADSLKSVTPIEIVNSESEEEERETRSEEEKRSPSNVNTEHSTLLYHSNIMGDSGINVSIAQEKEISPVKLEIAEQSQKETEVELSEDVPESVSPVPSATESEEIPSNANEEDKKSPPALIERPSDVPSDVPSDVPSDVPSDVPSDVPSAEAEFRPEDSSAVPQAADSEKPVEERSCVEHDNEENVEIKAEKSSADPNPPNTPLSVPDRLAASGPIVTSQGQKEHEAECEEISKGILQSVPAPSPSSSWQPIDCTSDEQPSRVSISHFQLSAVLGQGGFGKVYLGKYKETGKLFAIKTLKKREMTSSIKLNSALMEKEILLLAKQEQHPFLTGLFASFQTEHHVCLAMDLAAGGDLTKVIDHPEFNYKAAIFYSSCIVLGLEFLHEHNVIHRDLKLDNVLLDASGYIKITDFGLCKKGMGVGVLTTSPAGTPYYTAPEILKWEPYGRAVDWWSVGVMLYYMVLHRFPLIISDAPVCEIIPL*</t>
  </si>
  <si>
    <t>MEHLCEFIKHSRAIFPPKVPADFSSTTKGLLAKFPENRLGFNGAEEVKQSPLFCKINFDGLLNKKVTPPIIPAVQSSSDNDTNLMVTLYGRKAVIPDSVSEALQNFDYYVG*</t>
  </si>
  <si>
    <t>MYVPESVSAVPSATESEEIPSNANEEDEKSPPALIERPSDGPPDVPSDVPSDVPSDVPSAEAEFRPEDSSAVPQAADSEKPVEERSCVEHDNEENVEIKAEKSSADPNPPNTPLSVPDRLAASGPIVTSQGQKEHEAECEEISKGILQSVPAPSPSSSWQPIDCTSDEQPSRVSISHFQLSAVLGQGGFGKVYLGKYKATGKLFAIKTLKKREMTSSIKLNSALMEKEILLLAKQEQHPFLTGLFASFQTEHHVCLAMDLAAGGDLTKVIDHPEFNYKAAIFYSSCIVLGLEFLHEHNVIHRDLKLDNVLLDASGYIKITDFGLCKKGMGVGVLTTSPAGTPYYTAPEILKREPYGRAVDWWSVGVMLYYMVLHRFPFNGLNMEHLFEFIKYSRAIFPPKVPADFSSTTKGLLAKFPENRLGFNGAEEVKQSPLFCKINFDGLLNKKVTPPIIPAVQSSSDNDTNLMVTLYGRKAVIPDSVSEALQIFDYYVG*</t>
  </si>
  <si>
    <t>MAKKTYDLLFKLLLIGDSGVGKTCVLFRFSDDAFNTTFISTIGIDFKIKTVELQGKKIKLQIWDTAGQERFHTITTSYYRGAMGIMLVYDITNAKSFENISKWLRNIDEHANEDVERMLLGNKCDMEDKRVVAKAKGEQIAREHGIRFFETSAKANVNIEKAFLTLAEDILRKTPVKEPNSENVDISSGGGVTGWKSKCC*</t>
  </si>
  <si>
    <t>MEKITSGISQLSWSSVSLPLDVIVSKFRLPTLLKLGKGEYVDGVRDEDVILIHSCRQWTTVTAHSLEEGHYVIGPKIDIPLQYPGKFKLLDQDRDVREPVQYFSSVEEVASVFPDRVFVMEAITFSVKVVSGEFSEDSEVYNFTLNTGDELTLMGQAEILCAKTVKEKSRFNTILKKLGKTGTLGKQVKGKMPCLICMNHRTNESLSLPFQCKGNFSTRSPLELQMQEGEHTIRSIIEKVRLPVNVVVPSRPARNLYDLHIIREGHRYKLVSIISKTVVLCCLLRKDEVKPFHFLLLTDMPRFSLPEGLLCGDPHFDKLVRDCANFCQEHRFNPDEYSKAVRETKTDFAEECASPRKIRVCLQGFSAGSINYTREELSQGLQRLSLCVYSGALPEDHSGQDCRDSQHPGMASSDNSEDQEYMTPDWVEQDFRTQEQLEIPYEELWTNQNSDNYSEPSNKPIGFECGNKVQQDLISFVTTSTALEGKNISPTPPALNVDETRTETPPPVPPKSEAVREECRLLNVPPVPPRGDRTFSNSSPPVPPRFPKTKLLSTHSPNPSLSYYSSGLHDISGTRSGSCSPSPDSYSLYCYPCTWGDCKAGDVSNRQTSGTMASTAQPTQTSWSDSWAYADTGPSVASGRSTPLLSTDTTIKTYYSCPRIKPPQTQKRFAPFGALNPFANPAFSSTPSSSGEWLDPLDHQKSPSSSASEALDPFDANHSQSTSSDSLSIGSEVRFVPEPVFKTGGTTTCPPPPPRPTKEFETDKIVIRSSAPLSPTILRGAEGGVTRVYLTQGVIEVPPMPSRSNMDTSSSHSPGVPRLPGDILTWHPPADLSALSVEEVSRCLRFIGLSEDVVTFFVRERIDGSIFVQLTEEILSDDFKLTKLQVKKIMQFIKGWRPKI*</t>
  </si>
  <si>
    <t>MEKKETKEMNRNNEDILKKLSHTHLDTGYWIPLITEKIELQSSEVLKYFDYEDYTELEAKIKYAWEKRALQKLFNLPDSSMDLTETQQIHLKALKARNKHAAEILNKLKGLNNEGKSQDDESVRQRVKELKKAMQIPTEYQPPPEKRFVDLIDYFQSQIDLIEESFLQKENLSDEEILNLASGGLALEGIYITENKNDLLQKHEKLICVPKSFKLCGPEQGPVLWQREFASVDKEKDFQNFVEKFGLSLSCCIPGGFFNLGVKMKTNCSESSESDKLNKKLNEQIYVSKTKFNCIPQASCYFTKDQIRLSEAAFKCLKEIENKIEDHNTDLETIKNECEYFYKTFGSHVSLGPIQFGGIFWWKASRKGFKVAQLQEAKKTISETLDFFMAATYYGWGENLDVKSSKLPVYLHKSNFSEDISVLVMKTGGPQIKNSLQQWKAGLVNNSRTWSIIDRGFQLMPIWELILSNHKDDFKNCLNIATCLANSYKLLTNLPIETFYGKCLFYDMDNIKSALQGMPGGVDNAKEHLMTILEHKHAINQAKHSSSWVGICLDNRDFQDFLIKVVEKYKSSSENHMIKLLLRAVLEPDIYSFENFTEKSFILKWINDSKMDEYHHFSISAYEQFTDKIKKSKDILKVASQYNPDTVESHQAKVRATIEMTRALCLLLKCLRNTKEFDAELLLLCFANITGFCLQNYAFQGILGLEDIEYVEDSIHIAYHLYTNLRKESKQKFQGRVLLASLALLANSEQPSSKDIIKHLNFMVTFLGNSLSVTISKILKKYYENLDFVSLKNDLKTFISSQNRSNNTELNVEMFFLELEHIGQHKKNGEEIISEVKLEHTNVDLQNLLKHLNLENYYPKKMNISDFRIICDIAHKPPSFQFLQKLLHFDYRARYLKHSYEDKCGKLPTTQANVTESPTKENFTDSDVNSFDGFLKLTEVQSNKSITNVQSIHPMDLQMAILHCADDLTRQYIYRKLSFCQFALPLLVPDPNSGNVEFPLWAFYDVQKKWQNNLQKCETKIKKSNEKYIKEAKLPIVGFFRFGDSCTSKSQLLNSLMSKRKHDIFYHRHCEGSTKKSVLMKGVAEIAWYCPGGRDDDMFDDCIAFTNLHGDLREHDKQVNFLLDIASVIVILVTEADLEDTKSREFLMERYKSPKPLICLFSDKEHNLLRNGEKVKIGTKNRNEAELLQELKIIITSMIGNTLNPCSLDDCVGVAKVFGISVDVESQICKSTKEQAQTLMSLLNKKKVVEIKREFLPLQGDLWHKWCQKDKELNRLKGNSNQSIEQQRSNIESQKKEIRQNQLQRALSLNVFMTCFLKTVQSHSDFSKMYFLQWFKMHLDKITVENLPQLNQKFHDLWSNIQKTKKEEKNKKAVEEMEKRLNSLSDQINDSTFGLEHILREVGQIYEASVTNSKGDSSFYLLPQIAASLMVSGQPIELMDGDSAHVPLRWIGAVLDKLVEILGDKKLFVLSVLGIQSTGKSTLLNAMFGLEFAVSAGRCTRGAFMQLVKVDEHLRKETNFDFVLVIDTEGLRAMELSNETTLNHNNELATFVIGLGNITLINLYGENPSEMQDILQIAVQAFLRMKSVNLRPGCLFVHQNVGEITAAEKNMEGQRRLQVKLDEMTQIAAEQEHSDITCFNDVIKFDVNTHIWYFAHLWEGDPPTAPPNPSYSHNVQSLKKMILDHGKAQDNILSISDFKIRVTDLWNALLNENFVFSFKNCLEIAAYNKLESRYCKWTWDMREHMLNLQNKLTNQIVNSEIQSINRLSLLNDLKEKYDKIIDNLSNFFSDDKDGNILIQWKVKTEIRLEAVKNDLVDEVKKNLDEQIHIKNSMRETDQMKEQYEVELLTKSRDLALDLKAKALNDNEIEEQFHTLWSDWIEKVKVSRPMLDPPNIEVDMENILLDYFKQETNLINKIRSSYEWTNLYLEFSKYIQTKVKWLRMRSEKLKKMEDLEIKLETEKLRNKINRYIDKKEQDHMDYQLSYFYEILHIIEKELSTWLHPKFGFKKEFKLFVSLYFLKEAKERFTHLSHEFRSLNDPVNHFEAKKNYFSKIFKNSFAEKASIASLAEILSDKLTDSILEQVFAQAAIDLVSEIKSNHPALNGNRSKLELHLLKSLAETECFQEYILYIDYPKTAFTEFLQKCVTEYCKSNNLEICNIVMRNLDKLKILIRGTIEKSTEAVKLTGGDIDSWVGTFCKELGSHIQISQSDFRSLQYQNITDVDFLQEAVTVALETGTQSLNEEFSKFCLTNFKARLHEILFEQFNACWHQCPFCKVICTNTIAGHDGDHSVPFHRPQTLAGWKFRGTDKFVTDFCTTKVASDKKFREDGNSFPYKNYRSAGPPYSDWSITPDNSEQCYWKWFVCRFKEDLENLKNKKFYDSGAIPEQWKKYTKDEAIAELKI*</t>
  </si>
  <si>
    <t>MAAARLVGVLARLGGANRTGYSCRHLSMASALLTRTHVNYEIKDDVAVVRFNTPNSKVNTLSKQLQTEFSDVMNEIWANDAVQSAVLISSKPGCFIAGADINMIESCKSNQEVTQLSQEGQKMFAKLEKSPKPIVAAINGSCLGGGLEVAIACQYRVATKDKKTVLGTPEVLLGLLPGAGGTQRLPRMVGLPTAFDMMLTGRNIRADRAKRMGLVDQLVDPLGPGLKSPEERTIEYLEEVAMDYARGIARKKISLKKEKGLIQKVTDYVMSVPFVRQQIYNTVEKKVKKQTKGLYPAPLKIIEVVKTGLDQGQEAGYLAEAQKFGELGMTSESKALIGLYHGQVLCKKNKFGTPERPVQKLAILGAGLMGAGIAQVSVDKGLKTILKDTTIEGLGRGQQQVYKGLNDKVKKKSVTSFERDSIVTNLTGQLDYKGFETADMVIEAVFEDISIKHKVLQEVESVVPPHCIFASNTSALPISQIAAASKRPEKVIGMHYFSPVDKMQLLEIITTDKTSKDTTASAVAVGLKQGKVIIVVKDGPGFYTTRCLGPMMAEVVRVLQEGVDPKKLDALSTGFGFPVGASTLADEVGIDVAAHVAEDLGKAFGERFGGGNIELLKAMVAKGFLGRKSGKGFYIYQQGVKSRPINSGTEEILEKFKLQAKPEVSSDEDIQMRLVSRFVNEAVMCLQEGILANPVEGDIGAVFGLGFPPCLGGPFRYADAFGAKHIVEKMRKYESVYGSQFTPCQLLIDHANDSSKKFHH*</t>
  </si>
  <si>
    <t>MACMLRQTIRSLPTACKISSRSISCSSHLQSPAVQAKTKKTLAKPGVKNVVIVDGVRTPFLLSGTTYADLMPHDLARTALQGLLQRTNVPREVVDYIVYGTVIQEVKTSNVAREAALGAGFSDKTPAHTVTMACISSNQAMTTGVGLIASGQCDVIVAGGVEFMSDVPIRHSRKMRKTMLSLNKAKTLGQRLSVISRIRPNYLAPELPAVAEFSTSESMGHSADRLAAAFSVSRVEQDEYALRSHTLAKKAQDAGLLSDIIPYKVPGRETVEKDNGIRPSSMEQMTKLKPAFIKPHGTVTAANSSFLTDGASAVLIMSEEKALAMGYKPKAYLRDFVYVSQDPKDQLLLGPAYATPKVLERAGLTLADIDVFEFHEAFSGQILSNLKAMDSDWFAQNYMGRKAKVGAPALDKFNMWGGSLSLGHPFGATGCRLVMAAAHRLKKEGGQYGLVAACAAGGQGHGMIVELYPQ*</t>
  </si>
  <si>
    <t>MRRPGIRFSSLPDESQDRSSTGVDKLLVVVSETDKSLDGLGTCGERPVLDFRDLGSNYIEPLMRDNVPQEWNLGNLENTLLQLGKKRVSSQTREHLFHPGSLNTFLRNVTFTTFSGDTHSFNKYGDPPGRFDIIKWYYLPRHHIVRTKVGTFNASDHKTQFYINSSADLWGPYFKMIPPSLCNAPCVPGYRKSKREGAPSCCYDCVQCVDGEMSNTSDAPNCFKCTDYQLSDIQRTGCIPKMINCLSYEDILGSSLASIALMLFIQTSAVQAIFVKHWDTPIVKANNQTLSCLLLISLMLCFLCTLLFIGQPTQICCLLRQVTFGIVFTTSVSSVLAKTLTVVFAFNATKPGSKMKRYIGTQTSILVVTVCTLGNFGISIVWMASNPPFLEADMFSEKDTIILLCNEGSVAFFFSIIGYIGALAVLSLIVAFLAKDFPDRFNEAKNITFSMLVFCSVWVTFVPAYLSSKGSRMVAVEIFAILSSSSGLLGCILFPKCFIIFFKPKLNTRETVVLMR*</t>
  </si>
  <si>
    <t>MDPVFNDRTQFPSFYRTVPNEEAEIDGIVQILKHFGWKWVGLIISNDDTGYRARERIIKALADIGGCLAFSAVIKKQNIDYDYYVITGTIMETSAKVIVVFLTTKFTSTFAEYFCIQKMPKKVWIMTSFFPSLMFFRQNELGITFNGSLSLLIQEGDIPGFQHFINTFSLKSYPKDYYIKFAWVGFFKCSLKNCTGNESLLDADLFVYGTTNYRVTYRVYTAVYALAHALHNLYSAQPPANHWERSEYLKRKVKPWKINNYLRRAIFTMSSGDTQYFDEHGDPPARFDINKWLFLPNNLINIRKVGYFNVSKNERYLHINNNADLWKPYFNMAPESLCNAACAPGYRKSKIEGKPLCYYTCVQCSDGEMSNTTDAVTCVKCSDDQTSNRQKTDCVPKVINYLSYMDTMGGSLTSIAFILFITTSTVLGIFVKHWDTPIVKANNQNLSCILLISLMLCFLCTLLFIGRPTKICCLLRQVTFGIVFTISVSCLLAKTLTVIIAFNATKPGSKLKKYVGTQLSIILVIVCSLGETVISAAWMASNPPFQEVDKTETDTIILLCNEGSVTFLFSIIGYMGSLALLSFIAAFLAKDFPDRFNEAKNITFSMLVFCSVWVTFVPAYLSSKGSRMVAVEIFAILSSSAGLLGFIFAPKCYIIFLRPELNTRVAAK*</t>
  </si>
  <si>
    <t>MESTNQTVIQEFIFIGLSRNQTIKTLLFALFFPVYIFTIFGNGILIFIIARSSNIHTPMYYFLCNLAFLDTVFSTSTVPKLLVDLLLVEGRISYVGCMIQMCIGLFLGQTECILLAVMACDRFVAICVPLRYSVIMSWKCCKCVTAVTWVLSFLSSILPILSKPVLFCRENKLNHFVCELLAVVKLACGDTLFYERAITLTSIFSTLVPFSFIVVSYIYILKSVLQIRSTEGRTKAFSTCASHLTVVIMFYGPSMTLYLGPSGYFSFSQKYLSLFYGVLTPMLNPLIYSLRNDEVRKAIRKTLIFSS*</t>
  </si>
  <si>
    <t>MGFFNISSTLTGFMICSKSFLVELREYSDQILQNGFILKAHYFSRFSTQGRTSRNLYLVSTVLFCSFHILLDLSCDTKESACTTPQEETSSEPLEKDILLDCFKLITDATDYISEAIRQLSDTDTYIKLTDNPTTTFQSEITDLVKFGVSLGVVDAKDPKIHKYYTQYWLLKTSSFIQYRYLLVFIYSIGEINKDPEILPNVTLGYHIFDSCNRAEKSLEGTFSILSGTQQLIPNYNCWKNRKVVGFIGDLSSITSLCMALLTGIYRYPQISYGSRDPMFNDKIQFPSFYRTVPDELSEIYGIVELMKHFGWRWVGLIVSDDKVMAGKNLEKEMKKNGICVAFFIRIDLRSMDSTTQIKVRETLGRSKANVIVLLASLRYVGFILFFFAIFDMPEKIWIVSSTFLRILDSAYPQNRITFNGILALSIQQGEIPGFKDFLHGLNPSDYNDGIVFPNVSEKLSDCKLSNTIQTIPSRTGISLPKCTESEFFQEYDVPLNETLNFRTSYGVYKAVYTMALALHKLYINQTMAGHSDRRGREHINIKQWQLNYMIQSKNFEMTSRHKSPFNVKRDPSKYYEIVKCFFSEEGDVRTVKVGSFDTSKPVGSQLYINSSADLWGPYFTKCPQSLCNEPCGPGYRKLKIERKPPCCYKCVLCAEGEISNTTDAWLCIKCSEYEHSNKEKNGCIPKHINFLSYEDALGATLSSITIICSVTCIIILAIFIKYRETPIVRANNQNLSCLLLISLTMCFLCTLLFIGRPTQICCLLRQVTFGVVFTTSVSTVLAKTLTVIIAFNATKPGSKLKKYVGTQLSIILVILCSLGETMISAVWLASNPPFSEADTLSDPDYIILTCNEGSGFFFFFIIGYIGTLALLSFVAAFLSKDFPDRFNEAKNITFSMLVFCSVWVTFVPAYLSSKGSRMVVAVEIFAILSSSAGLLGCIFIPKCYIIFLRPELNTKLPTIKKNRFYKWSFSGIRGQHLLTLSGYLTFL*</t>
  </si>
  <si>
    <t>MEVLFPDRFKVLFVVLMFQIFPCAAEMASPSSGCQLRSLSRMNYFSDGDLIVGGILQMHGLFVNLPYHKELRHMECFFFSFRHYRHLLVLIYTIEEINKDPELLPNVTLGYQIYDSCASGMKSFASAFGILSGTEPPIPNYSCWNNRKVVGFIGDVSSESSLAIAWLSGIYRYPQISYSSEDPIFNKKVEFPSVYRMIPNELSEVDAIMSMFKYFGWNWVGLIVSDDDYGYRASKSLEKVMRKESVCLDFLIRLRFTEKRSTVHLRETAKIKDTIYRSTAKVIMLFISLKFADHTKFFLDPDKIPKKIWIASSSLPHIAEMRYLPVFVALNGTLAFSSQQGEIPGFKQFFYSLNPFKYQRDILFTNMWQLLFHCTFPKIKKKSSIKCTGNESFDDIDLASYETFDFRISYRVYTAVYAMAHALHELYGTMTSHPKSAESLQVYFKQWQLNSLMQRLKFRTSSGDEIHVDNNGDQPARYDILKYYFLKIGNVKRIKVGSFDASKSDGNQLFFKNITSLWEPYFSEFVHSHCNEPCIPGYRKAKTEGKPSCCYTCVPCDHGEMSNITDAQTCMKCSKYEKSNSGRNSCIPRNSNYLSYKDQLGATLSFISIILSFTCAVILGIFRKYRETPIVRANNQYLSCLLLISLMLCFLSSLLFIGRPTQICCLLQQVIFGIVFTISLSSLLAKTLTVIIAFNATKPGSKMKKYVGTQLSIILIIVCSLGETVISAVWLASNPPFAEADTLSDPDYIFLFCNEGSGIFLFCIIGYMGTLALLSFIAAFLAKDFPDRFNEAKNITFSMLVFCSVWVTFVPAYLSSKGSRMVAVEIFAILSSSAGLLGCIFIPKCYIIFLRPELNTKDLVVRKS*</t>
  </si>
  <si>
    <t>MLFFPFTTDAQNCMKCSKYEKSNSGRNSCIPRNLNYLSYEDQLGATLSFISIILSIMCAVILGIFRKYRQTPIVRANNQYLSCLLLISLMLCFLSSLLFIGRPTQICCILQQVIFGIVFTISLSSLLAKTLTVIIAFNVTKPGSKLKKYIGTQLSIILIIVCSLGETVISAVWLASNPPFAEADTLSDPDYIFLFCNEGSGILFFCIIGYMGTLALLSFIAAFLAKDFPDRFNEAKNITFSMLVFCSVWVTFVPAYLSSKGSRMVAVEIFAILSSSAGLLGCIFIPKCYIIFLKPELNTKDPIVRK*</t>
  </si>
  <si>
    <t>MLLYPFTTDAQNCMKCSKYEKSNSGRNSCIPRNINYLSYEDQLGATLSFISIILSIMCAVILGIFRKYCQTPIVRANNQYLSCLLLISLMLCFLSSLLFIGRPTQICCILQQVIFGIVFTISLSSLLAKTLTVIIAFNATKPGSKLKKYIGTQLSIILIIVCSLGETVISAVWLASNPPFAEADTLSDPDYIFLFCNEGSGILFFCIIGYMGTLALLSFIVAFLAKDFPDRFNEAKNITFSMLVFCSVWVTFVPAYLSSKGSRMVAVEIFAILSSSAGLLGCIFIPKCYIIFLKPELNTKDPIVRK*</t>
  </si>
  <si>
    <t>MQRAQKHQVPGSTPGIILHYQISYSSENPILNNKVEFPYVYRIISNELSEVDAIMSMFKYFGWNWVGLIVSDDDYGYRARNESFDDIDLVAYETFDFRISYRIYTAVYTMAHALHELYGTMTSLPKSAESLHVYFKQWQLNALMRRVKFRTTSGDEINFENNGDQPVRYDILKYYFFRLGLKIIKVGSFDASKSDGNQLFFNNSTSLWEPYFSEFVYSNCSEPCIPGYRKAKIEGKPSCCYTCVQCADGEMSNITDAQNCMKCSKYEKSNSGRNSCIPRNLNYLSYEDQLGATLSFISIILSIMCAVILGIFRKYRETPIVRANNQYLSCLLLISLMLCFLSSLLFIGRPTQICCILQQVIFGIVFTISLSSLLAKTLTVIIAFNATKPGSKLKKYVGTQLSIILIIVCSLGETVISAVWLACNPPFAEADTLSDPDYIFLFCYEGSGILFFCIIGYMGTLALLSFIVAFLAKDFPDRFNEAKNITFSMLVFCSVWVTFVPAYLSSKGSRMVAVEIFAILSSSAGLLGCIFIPKCYIIFLRPERNKIKKHRYKMECDFQHFIFFFVEKHS*</t>
  </si>
  <si>
    <t>MSQPSSSLLQAGDVRRSHHGHQLPHEPDPSFRRPLCYPMDRGMGVSRMRVSPHQPECSPLPGIPGRSTQGDGGRKSRHPAYAHYHPNPTSHHQHISSHHHYPSNSQHTSSPFYGHPSHIQHHPNFQSHYPHPPTHHHHANEIPIIPVHEACSRSLNSSPRQQNPSSRHPAHHTREYPVSPREQTPSPKQLPPSPKEQPECVDEQKLKRKESVKSSDGVSNQPPKPSNSDPEAETEPLFVELHPILSSVFGQDRELRPEEIEELKEAFKEFDKDKDGYISCKDLGDCMRTMGYMPTEMELIELSQQINMNLGGHVDFDDFVELMGPKLLAETADMIGVKELRDAFKEFDTNGDGEISMSELREAMKKLLGQQVGHRDIEDIIRDVDLNGDGQVDFEEFVRMMSR*</t>
  </si>
  <si>
    <t>MLFFPFTTDAQNCMKCSKYEKSNSGRNSCIPRNINYLSYEDQLGSTLSFISIILSIMCAVILGIFRKYCETPIVRANNQYLSCLLLISLMLCFLSSLLFIGRPTQICCILQQVIFGIVFTISLSSLLAKTLTVIIAFNATKPGSKLKKYVGTQLSIILIIVCSLGETVISAVWLASNPPFAEADTLSDPDYIFLFCNEGSVILFFCIIGYMGTVALLSFIAAFLAKDFPDRFNEAKNITFSMLVFCSVWVTFVPAYLSSKGSRMVAVEIFAILSSSAGLLGCIFIPKCYIIFLKPELNTKDPIVRK*</t>
  </si>
  <si>
    <t>MKCSKYEKSNSGRNSCIPRNINYLSYEDQLGATLSFISIILSIMCAVILGIFRKYCQTPIVRANNQYLSCLLLISLMLCFLSSLLFIGRPTQICCILQQVIFGIVFTISLSSLLAKTLTVIIAFNATKPGSKLKKYIGTQLSIILIIVCSLGETVISAVWLASNPPFAEADTLSDPDYIFLFCNEGSVILFFCIIGYMGTLALLCFIVAFLAKDFPDRFNEAKNITFSMLVFCSVWVTFVPAYLSSKGSRMVAVEIFAILSSSAGLLGCIFIPKCYIIFLKPELNTKDSIVRKL*</t>
  </si>
  <si>
    <t>MQRAQKHQVPGSTPGLILHYQISYSSENPILNNKVEFPYVYRIIPNELSEVDAIMSIFKYFGWNWVGLIVSDDDYGYRASKRLEKVMRKESVCLDFLVRLKCNSYGIVKEKIQETIYNSTANVIMLFLSSKFAENINDFFDHDKIPKKIWIASSYLPHTVFMPLVPAFDTLNGTLVFSIQQGEIPGFKQFFYSLNPFKYQHDILFTNMWQLLFHCNLPTKTQVTYRYNCTGNESFDNIDLAAYETFDFRISYRIYTAVYAMAHALHELYGTMTSLPKSAESLQVYFKQWQLNALMRRVKFRTTSGDEIKFENNGDQPARYDILKHYFFKLGNLKRIKVGSFDASKSDGNQLFINNNASLWEPYFSEFVYSNCSEPCIPGYRKAKIEGKPSCCYTCVQCADGEMSNITDAQNCMKCSKYEKSNSGRNSCIPRNINYLSYEDQLGATLSFISIILSIMCAVILGIFRKYRETPIVRANNQYLSCLLLISLMLCFLSSLLFIGRPTQICCILQQVIFGIVFTISLSSLLAKTLTVIIAFNATKPGSKLKKYIGTQLSIILIIVCSLGETVISAVWLASNPPFAEADTLSDPDYIFLFCNEGSGILFFCIIGYMGTLALLSFIAAFLAKDFPDRFNEAKNITFSMLVFCSVWVTFVPAYLSSKGSRMVAVEIFAILSSSAGLLGCIFIPKCYIIFLKPELNTKELIVRK*</t>
  </si>
  <si>
    <t>MEYPARSTDTAKEEGPPPAKQYVTVMQYMVINLQANELATQAMQKCIYFVGIERISFRHYRHLLVFIYTIEEINKDPELLPNVTLGYQIYDSCASGMKSFANAFGILSGTEPPIPNYSCWNNRKVVGFIGDMSSVSSLSIAWLSGIYRYPQISYGSTDPIFNNQLEFPSFHRMIPNELSEVDAILSLIRHFGWKWVGLIVSNDDTGNRASERLEKEMNQDGGCLAFLFRLKNWLTNINRYIAQKDIREIIYKTSAKVIILFINSQYIDIFNNVFARIKVPEKIWIASSSFSRVIELRLSQIEVTFNGTLALSFQQGEISGFKQFFYSLTPFKYRDDTLFLQIWEILFHCTFSDLGPQMMTKMPLPKCTGNESFDDTDLAAYETFNFKISYQVYTAVYAMAHALHELYGTMTNHPKSAENLQNYFKPWQLNALIRYVAFTTSSGDKIYFTDNGDPPAHYDIVKWHFLRGGNIQSIKAGSFDTSRSDGEQLFVNNSANLWSPYFSEAVSEYYDIQPFVVPSLCANSKIMEARLHLLHVDYVKWTFRHLLFKTAFKQEGYRFVHSHCSEPCKPGFRKAKIKGKPSCCYTCVQCSGGEMSNITDAQICIQCSKYEKSNSRRNSCIPKNINYLSYDDSLGAALSSISVTFSITCAVIQGIFIKYRETPIVKANNRNLSCLLLISLMLCFLCTLLFIGRPTKICCLLQQATFGIVFTISVSSVLAKTLTVIIVFNATKPGSKLKKYVGTQLSIILVIICCLGEIIISIVWMVYNPPFPEADALSDADIIILMCNEGSGYFFFCIIGYMGALAVLSFIAAFLAKDFPDRFNEAKNITFSMLVFCSVWVTFVPAYLSSKGSRMVAVEIFAILSSSAGLLGCIFIPKCCIIFLWPELNTRGTVIRTY*</t>
  </si>
  <si>
    <t>MEPGNRSELTEFILLGLSSDPSVQTLLFFVFLAIYVMALVGNGLLIMAVKKDHRLHTPMYFFLANLSLMDICYTSVIVPKMLGNLLAGKKSISYNGCVLQIFFYLFLGQSECILLAFMAYDRYVAICWPLSYSAVLNKAACAKMITASWVAGCIISAVDIGITYRLTFCGPNTIDHFFCEVTSLIQLSCSDVTTNVIMTFVGGAILLLIPLLLILFSYVQILIATKQVTSGRSKVFSTCSSHLIVVVLFYGTATFMYMRPRHSAEQTDKIVSVFYTVVTPMLNPLIYSLRNREVHCALRTFIRSPAFPCNRQ*</t>
  </si>
  <si>
    <t>MFWAIALIGHVPGDQAQLPFPSAPHSHLYTANRTYSAVDTNPLSLYVMHPFWNSIVRFVPTWLAPNLITFSGFLLLVFTFVMMAFFDPEFYASGPGQERVPSWVWIVAGLLNFTAYTLDGVDGKQARRTNSSTPLGELFDHGLDSWACVFFVVTVYSIFGRGETGVSVLVLYLLLWVVLFSFILSHWEKYNTGILFLPWGYDLSQVTISCVYLVTAVVGVEAWYSPAFFNILYRDLFTSIIVGCALCVTLPMSLYNVFRAYGDNTLKHGSLYESMLPIISPVLLFILTTLWIFASPSNILEQHPRLFYFMVGTTFANITCQLIVCQMSNTRCQPLSWLLLPLTMAVGVSVSGTAPQYETLTLIILSVLVTVAHIHYGVNVVNQLSKHFNILPFSLRKPNTD*VEEEEEEKALQAAAVL*</t>
  </si>
  <si>
    <t>MAFNVPESVSVVPSATESEEIPSNANEEDDKSPPALIERPLDVPSDVPSDVPPDVPSDVPSDVPSDFPSDVPSAEAEFRPEDSSAVPQAADSEKPVEERSCVEHDNEENVEIKAEKSSADPNPPNTPLSVPDRLAASGPIVTSQGQKEHEAECEEISKGILQSVPAPSPSSSWQPIDCTSDEQPSRVSISHFQLSAVLGQGGFGKVYLGKYKATGKLFAIKTLKKREMTSSIKLNSALMEKEILLLAKQEQHPFLTGLFASFQTEHHVCLAMDLAAGGDLTKVIDHPEFNYKAAIFYSSCIVLGLEFLHEHNVIHRDLKLDNVLLDASGYIKITDFGLCKKGMGVGVLTTSPAGTPYYTAPEILKREPYGRAVDWWSVGVMLYYMVLHRFPFNGLNMEHLCEFIKYSRAIFPPKVPADFSSTTKGLLAKFPENRLGFNGAEEVKQSPLFCKINFDGLLNKKVTPPIIPAVQSSRDNDTNLMVTLYGRKAVIPDSVSEALQNFDYYVG*</t>
  </si>
  <si>
    <t>MALIVHLRTVTDLRGRGDRIAKVTFRGLSFYTRVLENCEDEARFDETFRWPIASNIDGNEMLEIQVFNYSKVFTNRLIGTFRMVLQQVVEEAQLEVTDTLIDDNNSAIQTSVSIEIQYQTMDGSVGAWNDGEFMDNSNLQNEGAGSFHFETESLLSGQSQNSAVSPGRSQSLHSTERAFRRVGKGVFSAMKLGKMRPPKDESRRQDEPAVLETEDLDRKAIRLAGGLDPDTISLASVTALTTNVSNKRAKPDIKMEPSAGRPMDYQVSITVVEARQLVGLNMDPVVCVEVGDEKKYTSMKESTNCPYYNEYFVFDFHVPPDVMFDKIIKLSVIHSKNLLRSGTLVGSFKLDVGTVYTQPEHQFYHKWALLSDPDDITAGLKGYLKCDIAVVGKGDNIKTPHKANETDEDDIEGNLLLPDGVPAERQWARFYVKIYRAEGLPRMNTSIMANVKKALIGENKDLVDPYVQISFAGQKGKTSVQKSSYEPMWNEQIIFTEMFPPLCKRMKIQIRDSDKVNDVAIGTHFIDLRKISNEGDKGFLPTLGPAWVNMYGSTRNYTLMDEHQDLNEGLGEGVSFRSRLLLSLAVEILDTSNPELTSSTDVQVEGAQPVTENCTGKMEEFFLFGAFLESTMIDRKIGDKPINFEVTIGNYGNEIDGVSRPLRKRKEGGNGVEDETELLQNSSDDEADEDGEMLSISSTPAMKPLITDRNYFHLPFFDKKPCIYIKSWWQDQRRRLYNANIMDKIADKLEEGLNDVHEMIKTEKPYPERRLRGVLEELSSSCFRFVTLANKDQNQNGQTKLDRERLKSCMRELENMGTQAKTMRSQVKKNTIKDKLKLVQNFLQKLRFLADEPQHSIPDVFIWMMSNNKRIAYARIPSKDILYSIVDEETGKDCGKVKCVFLKLPGKRGFGPAGWTVQAKMEVYMWLGLSKQRRDFLCGLPCGFEEIKAAKGPGLQSFPPISLSYTKKQVFQLRAHMYQSRSLFAADSSGLSDPFARVFFNTQSQCTEVLNETLCPTWDQLLVFDNIELYGEAHEMRDDPPIIVIEIYDQDTVGKADFMGRTFAKPVVKMADERYCSPRFPPQLEYYQIYRGNSTAGDLLGAFELLQIGPGGKSDLPQIEGPTDMDRGPILPVPLGIRPVLSKYRVEVLFWGLRDLKRVNLAQVDRPRVDIECAGKGVQSALIQNYKKNPNFSTLVKWFEVDLPENELLHPPLNIRVVDCRAFGRYTLVGSHAVSSLRRFIYRPPDKNSQQWNTAAKLMNGYFAMTNGGPHSRTTGEIVINMEPEVPVKKMETMVKLESNSDAVVKVDMSEEEKDKKKKKKKGVEEIEEEEPDESMLDWWSKYFASIETMKEQLHQQEAAAAEAEEKEEMEIAEEIKIDDSPMKGNKGPTKNKEKVKAPKEDKKNKKQQQQQTEQAEKKNKQKIDELKVSNKELENDYDNFEDWLHTFNLLRGKIGDDDDTVSEEERIVGRFKGSMCVYKVPLPEDVTKEAGYDPNFGMFQGIPNNDPMNVLVRVYVVRATDLHPADINGKADPYIVIKLGKTEIKDKENYISKQLNPVFGKSFDIEATFPMESMLTVAIYDWDLVGTDDLIGETKLDLENRYYSKHRATCGISQTYSIHGYNMWRDPMKPTQILSKLCKEGKIDGPHYGPGGRVKVTNRVFTGPTEIEDENGQKKQTDEHLALSVLQHWEDIPRVGCKLVPEHVETRPLLNPDKPGIEQGRIEMWVDMFPMDMPAPGPAIDISPRKPKSFELRVIIWNTDEVILEDDAFMTGEKMSDIYVKGWLKGQQEDKQDTDVHYHSLTGEGNFNWRFLYPFDYLMAEEKIVISKKESMFSWDETEYKIPARLTLQVWDADHFSADDFLGAIELDLNRFPRGAKTAKQCSIEMSEPDVDLPMVSIFKQKRVKGWWPFVARNENDEMELTGKVEAELHLLTAEEAEKSPAGLGRNEPDPLEKPNRPDTSFIWFLSPLKSIKYLICNRYKWLIIKIVLALLLLAMVALFLYSMPGYMVKKLLGA*</t>
  </si>
  <si>
    <t>MLSIRTVLGPLAAILLTVIGPFGAHGSGLADKVMWAVNAGGESHVDVHGIHYRKDPLEGRVGRASDYGMKLPILRSNPEDQVLYQTERYNEDSFGYDIPIKEEGEYVIVLKFAEVYFAQSQQKVFDIRVNGHTVVKDLDIFDRVGHSTAHDEIIPISIKKGKLSVQGEVSTFTGKLSVEFVKGYYDNPKVCALYIMKGTADDVPQLQPHPGLKERRGGRRKRKKVHLARSRATKIVSSQVHEPLTHMPLTTAASCFQSWWPSECLSPHSSVCVGYKQPAASLFFILNFFFFGSPKNFCFVIYQKGSCTWSKSLPELVMEYIWTWSCSA*</t>
  </si>
  <si>
    <t>MKRQNVRTLALILCTFTYLLVGAAVFDALESQEETKENESLKEKKRDLLSVYNLTEDNYLELERVVLKLKPHKAGVQWTFAGSFYFAITVITTIGYGHAAPSTDGGKVFCMFYALLGIPLTLVMFQSLGERINTLVKYLLHSIKKCLGMRRAEVSMANMVTIGFFSCISTLCIGAAAFSHYEQWSFFHAYYYCFITLTTIGFGDYVALQKDAALQNKLQYVVFSFVYILAGLTVIGAFLNLVVLRFMTMNAEDEKRDAEHRALLTQNGHSSFHTTDTSSSSGGFRNVYAEVLHFQSMCSCLWYKSREKLQYSIPMIIPRDLSSSDTCIEQGNLTPGRCISTTSNGCICNTQHSAISSVSTGFHSLSAFRGLMKRRSSV*</t>
  </si>
  <si>
    <t>MVFYFTSSVTSPGYTIYMGKDKYENEDLIKYGWPEDIWFHVDKLSSAHVYLRLQKGQTIDDIPKDVLMDCAQLVKANSIQGSKMSNINVVYTSWANLKKTADMDIGQIGFHRQKDVKTMSVEKVNKIVNRLEKTKDERFPDLAAEKEARDREERNEKKVEIQEMKRKEKEEMKMKKEMEELRSYSSLMKSENMSSNQDGNDSDDFM*</t>
  </si>
  <si>
    <t>MLFPIYFAVFIIMILIVGLAVNAFITICNMKSWSRERKFKPSDKILTALCFIRFFLQCDFMMEIFGMWLEFIPLSEYKPRCIFYFIQVFMDFFSRWLGAWLSMLYYVKITIFKNAFFLQLQTLIPRITGYVIFISVFISFAPGLIYALSAKQGFCINAKGVNVTTNITSDLLTFRVISFFFGHSLPFMLEMLSSIYLLCTLLVHIRHTKSYVSNFTEPNMDAHWAVFRYILLLNLMSMCNFFGNFFLWSFISDYIGRGIGYFLAFSYPTSHSIVLILSNPKLRREIVNMFHCATNLWRFSKQDSETVTQ*</t>
  </si>
  <si>
    <t>MDLALQVVLLVQFFLGITINGFIVGVYLTQWITGGSLNTIDTILIFVALMRFLWHWVISLTSFIPDIGLPVYATCFAMSSLLNWNSFGLVSVLCVGYCVKISNYNNDVFVYIKLRISRILKWLILATLVISLAYSVISVPWDFVLSHQNNSDIWLVNSPLMLTGISTDYSFALFCLAFFFSGLMRLSSMTALIHSLWRHTQHIQCSGAPIQNPHLKAHLRVIKVLILFLSLYIMYFISMLIGSLDRYKVKEMSISYVIILCFYPSVHSGVLIFSNKALRKACLVMYHGSIHCAKTRKPNTQIQNTV*</t>
  </si>
  <si>
    <t>MQVKGTCDFSSNKSLTLYKTQVYKSKGTWADFLSARDLKLDNVLLDASGYIKITDFGLCKKGMGVGVLTTSPAGTPYYTAPEILKREPYGRAVDWWSVGVMLYYMVLHRFPFNGLNMEHLCEFIKHSRAIFPPKVPADFSSTTKGLLAKFPENRLGFNGAEEVKQSPLFCKINFDGLLNKKVTPPIIPAVQSSSDNDTNLMVTLYGRKAVIPDSVSEALQNFDYYVG*</t>
  </si>
  <si>
    <t>MEKEILLLAKQEQHPFLTGLFASFQTEHHVCLAMDLAAGGDLTKVIDHPEFNYKAAIFYSSCIVLGLEFLHEHNVIHR*</t>
  </si>
  <si>
    <t>MAFNVPESVSVTASATESEEIPSNANEEDETSPPALIERPSDVPSDVPSAEAEFRPEDSSAVPQAADSEKPVEERSCVEHDNEENVEIKAEKSSADPNPPNTPLSVPDRLAASGPIVTSQGQKEHEAECEEISKGILQSVPAPSPSSSWQPIDCTSDEQPSRVSISHFQLSAVLGQGGFGKVYLGKYKATGKLFAIKTLKKREMTSSIKLNSQEAATPLGQQTH*</t>
  </si>
  <si>
    <t>MEKEILLLAKQEQHPFLTGLFASFQTEHHVCLAMDLAAGGDLTKVIDHPEFNYKAAIFYSSCIVLGLEFLHEHNVIHRDLKLDNVLLDASGYIKITDFGLCKKGMGVGVLTTSPAGTPYYTAPEILKREPYGRAVDWWSVGVMLYYMVLHRFPFNGLNMEHLCEFIKHSRAIFPPKVPADFSSTTKGLLAKFPENRLGFNGAEEVKQSPLFCKINFDGLLNKKVTPPIIPAVQSSSDNDTNLMVTLYGRKAVIPDSVSEALQNFDYYVG*</t>
  </si>
  <si>
    <t>MFLSSDCFILNSAADPNPPNTPLSVPDRLAASGPIVTSQGQKEHEAECEEISKGILQSVPAPSPSSSWQPIDCTSDEQPSRVSISHFQLSAVLGQGGFGKVYLGKYKATGKLFAIKTLKKREMTSSIKLNSQEAAPPLGQQTH*</t>
  </si>
  <si>
    <t>MGRRFIFWFQCFGWGLDPCVVSFCSLYKPPACNFGGTKVSFYLIRQRKDELEQRMFALQESRRELMVQLEGFMKLLKEEEQRHQAGGAPIK*</t>
  </si>
  <si>
    <t>MHANPASARILIKGGKVVNDDCTQEADVYIENGIIQQIGKELMIPGGAKVIDATGKLVIPGGIDTSTHFHQTFMNATCMDDFYNGTKAALMGGTTMIIGHVLPDKDVSLLDAYEKCRSLADPKVCCDYSLHMGVTWWSPKVRAEMETLVREKGVNSFQMFMTYKELYMLRDHELYQVFRHCKDLGAVARVHAENGDLVAEGAKEVLELGITGPEGIEISRPEELEAEAVHRAITIANRTFCPLYLVNVSSMSAGDVIAAAKMQGKSVYGETTTAHSTFNGLHYYHQEWSHAAAYVTVPPLRLDSNTPNYLMSLLANDSLNVVSSDHRTFTSKQKAMGKEDFTKIPHGVGGVQDRMSVIWERGVVGGKMDENRFVAITSSNAAKIHNMYPSKGRIIPGADADIVVWDPEATRTISASTQVQGGDVNLYESMRCHGVPLVTISHGRVVYENGVFMCAEGSGCFFPMRTYPDFLYKKMVQKEKTSNQKCVDRTPYQGEVAVVVNSGKKETGSPMADTPTRPSTRHGGVRDLHESGFSLSGAQIDDHVPKRASARILAPPGGRSSGIW*</t>
  </si>
  <si>
    <t>MAEQTYSWAYSLVDSSQVSTFLISILLIVYGSFRSLNMDFENQDKEKDGSGSPGAFSGNGSNSIQTIDSTQALFLPIGASVSLLVMFFFFDSVQVVFTICTAVLATIAFAFLLLPMCQYLTRPCSTQNKISFGCCGRFTVAELLSFSLSLMLVLVWVLTGHWLLMDALAMGLCVAMIAFVRLPSLKVSCLLLSGLLIYDVFWVFFSAYIFSSNVMVKVATQPADNPLDVLSRKLHLGPNVGRDVPRLSLPGKLVFPSSTGSHFSMLGIGDIVMPGLLLCFVLRYDNYKKQATSDSQGAPISGRMQKVSYFHCTLIGYFVGLLTATVASRIHRAAQPALLYLVPFTLLPLLTMAYLKGDLRRMWSEPFHAKASSPRFLEV*</t>
  </si>
  <si>
    <t>MGIRTMLLLISCLISVNIWGAHTTNFPSHNNLYTGGAAPQTQVMTVQGVTQNKLRAASRHRNWCTYVVTRTVSCLVEDGAEAYVKPEYQPCTWGQIQCPRSVLYRSYMKPRYKVAYKTVSDMEWKCCHGYSGDNCMDGPTGIVQITTSKPRSKPVRPNMSGSSGGNSPSGSRGETPGHGDSEKVKQLEDKVQQLSKELQSLQSTMQGLHEKYQSEILLTVETALNGKQLLDSVPGQPGMKETLNHIQRQLTVLDNRITSQELDNLNNKNDKHPGITNNTITQKLTDLRVDILKEVERRMQQSCSACLSGVEGFGNQQNEDRDRIRGMEKLINSIDQSNREAIQRMQGHMVEVSNQLPKDCCADVADLHRKVDGMETKAETLSGSVIELTVRMDNQLGDNVGNSIKGQNLNNRLEYIEGRMNTTQRSLEDQYFHYRNDLQNYLQEEIQKLRIDLEDRITNNEEKINILLSELVNNSADSVGQTMTNLVLDIESLKNMQGRNEGVLDDVVQDMENLMKQVTNTAKSCADQCRSGSSEVKNSVNEIEKRVKANEDKIRLITSEITDLQLSGNSLQDTLTGLEDELTDVKALVDANAESLIKMSSDVSETYSRDISHYQNKTNGKMVDLENSIKSLTRMIQFDYKSCGQVCSNLQEEVGKLKEQVAECTGVCHLIQKKTEEGKEQSGSSKTLDGFSVFGGSSNVDLKSMQGELSNIIVSFSSINDTIKDLQETIGKHHTDILELGTTKDKIITKINKIQEEVTEHLGDNTENFANVHKEIEKFQTTVLEETQDCRQSASGLEDRVSKLENICVKLDTVAGSLHKIKENLNKHVSGLWNCVQEVNSTLRTHSSWFEKLHNSQLNGIHKRINTLNSSMLVLSTEFQNFTLQDFMGLPGLPGPPGPQGKQGVSGPQGPPGPPGKDGAQGKQGPVGPPGLRGEQGQIGESASVPHIAFSAALTYPQLDPGTIVFDKVLVNDGDAYDPATGIFTAPLNGRYFISCILTGYQNEKLEAVLSKSNFGIARTDSAGYEPEGLEKPLVENKTTPGSLGIFNIILQLNAGDTVCIDLVMGRVGNSGEPLTVFSGILLYEEEEF*</t>
  </si>
  <si>
    <t>MRGVCALLLPILLGQGWAAPRTIQGGRSEQVVSIQIRNPFSKGPEELSLLQGYLKEKDPLEANASNLKRETAILHLFLLHDYDKSGRLDGLELMRLLSGILSHASPGEPTHESVIHMVDEVLERQDLNRDGLLSAPELVTPPIYASEEDVSQDNVSMVIPPPQESQRLDNLENPTDTNEKNDEELQPLDVQALEVEESLSKKEAGHQTPPTNSQGLPEQENEENKEDAIVQWGEDEADETVPDTITGEDGQQKEKTEGMHEERRTEDEM*</t>
  </si>
  <si>
    <t>METPEGTTGCWSPSLPSFLLGVTAAFLGYYWMCICKKPTIVSSKTLRLLLERYCPVASEKFYPTIWCFEGRMQTALWIHFVRKPIMSYRNEVIAAEDGGQLSLDWKDNEESSQFPDGATRPIAIILPGLNGNSQKIYILNLVKTAMEAGYRAVVINNRGFGGEQVLTPKTLCVGYTLDMRTVVCHLRRMFPEAPLVAVGSSLGAVILLNYLADYGASSHLQAAVSLSPLWNLFQSDVSLSEPLNHWLLHKTIIQGVKKTMRRYCSVISQKVDVDHVLEAQTLREYDERYTAPAYDYQSCDEYYHKASPDHRLGEIRTPVLCLCSLDDPFSPSNAIPLAEVSANPCVALLITTHGGHIGFLEDLIPNHQRYMDRVFRQFVVAVLKQWEELKMRES*</t>
  </si>
  <si>
    <t>MPLQQISIQNWTLSLSPVLLGVASAYVWFYRSYICKKPRLVSDLPFQLFLERYCPIVKEKFRPTMWCFGGRIQTILRVILLSKPPVSYRKEILKTTDGGQISLDWVDNNESSQFPGASLRPTVIFLPGLTGNSRQSYILHLVHQASRDGYRSVVFNNRGFGGEELLTPRTFCAANTDDLSAVVSHVHRQFPDAPVLAVGVSLGGMMLLNYLAAQGSSVPLWAALCFSTPWNVFESTRSLEEPLNYLLFNYSLNKSLRRATEQHRHVIGKAVNVDHILQSRSIREFDERYTSVVWGFPSCDDYYTQASPDFKLSHIRTPVLCLNAADDPFSPSAAIPVSKASSNPHVALLIPAHGGHIGFLEGLLPTHQRYMDRVFQQFVGAILDHRDELNLGENHQYPKTPNWQREPQWKI*</t>
  </si>
  <si>
    <t>MHFSIPETESRSSESGAQYLAYNIHVNGVLHCRVRYSQLLGLHEQLKKEYGNNVVPAFPPKKLFTLTPAEVEQRREQLEKYMQAVRQDPVLGASETFNSFLRHSQQETHLIPTEEVQLEIFLSNGQKVKVTILTSDQTEDVLEAVTSKLDLPEDLIGYFSLYLIKDTSDGSFSFVRKLQEFELPYVSLTSLCSRENKIILRKSYWDSSYDEDLMENRVGLNLLYAQAVSDVERGWVQVTKEQHRQLKSLQEKVSKKEFIQLAQTIKYYGYIKFEPCITDFPEKGCHVIVSAGNNELNFQVKLPNEQMKEGSFKVTRMRCWRVTSSMPFSNGSGSSNETDVRLELAFEYLMSKDRLQWITISSPQAIMMSICLQSMVDELMVKKSGGSIKKMLRKRQSYLRRSDSQQAVKSPPLLDSPDSSREPIVKLSSKLSSVSLRGISTSNSTGDMSADDFHGNYAFEGIGDDDL*</t>
  </si>
  <si>
    <t>MTCVSPVTLRSKGSMWGLTVLDMAHIPMYLSPAVLVLFSCDLCLVRANRPPSPVNVTVTHLKANSATVTWDVPEGDIIIGYAISQQRQDGQIHRFIREVNTTNRACVLWDLEEDTDYIIQVQSIGLYSESQASKRIHFRTLKETDKVPSNSSNQGVITVQGVDKDRQLETGEIIIIVAVLLMWAAVIALFCRQYDIIKDNDSNNNKEKTKPSSEQSTPERPTGGLLRKKKTPSVNIIEV*</t>
  </si>
  <si>
    <t>MKPEDNLREDASVHVTCWDFGTETERKSRMAARGEKSCGSGTWSSCAAEDKTRCSLSLTGDKTQPTGFSDEEQVVDIKQPWSDNGVCDESREADLDFTPHLLRRQNQETDPASDTLGSPPLADYLHVRIKEEPDSCDEADVSDYTIVTVNEQMDDESSINDSSSPDYPSDAIKEESDSCPEGDPSDFKIVVVSDPMQESDFPMNTHIDTNTGNMYMCQLCHSGFPTKRKLFRHERTHTGEKPFSCSDYSKYFTHRNNLNVHERIHTGEKPFTCSECGEGYTHRRQLNIHLRIHTGEKPFTCTECGICFRQSSQLLLHQKNHSGEKPHSGEKPHSGEKPFICSDCGKTFKWRSVLIKHLKTHDSKKTFSCPDCEKCFSRISQLTLHRKTHVKNEFSCSQCDESFVQHSQLELHQQLHSGDKQFTCSKCSKCFKRFSLLKEHHRIHTGENTFTCEECGKCFTQKSHLTAHQKSHLGKKPFCCSECGKHFKQNSQLVVHQRTHAGEKPFSCAECGQWFKLQSILTEHQKSHTGEKPFSCSDCGKCFKRHSLFIEHQRIHTGEDTFSCSICDKTFTRLSHLTAHEKFHVENNPLPFLNTLTFPGLAQIFQD*</t>
  </si>
  <si>
    <t>MHRDCKMSGLVMETGSAEKDGENSRARARSDSRGDSLDNLLTRLPLTPSLSPRKRTTSQSKTEPPLLRTSKRTIYTAGRPPWYNESGTPFKEAFVIGLCGGSASGKTTVANKIIEALDVPWVVLLSMDCFYKILSKEEQELAAKNEYNFDHPDAFDFDLLVNVLRKLKKGKSVKVPVYDFTTHSRRKEWKTIYGANVVIFEGILAFANKELLKLLDMKVFVDTDSDIRLVRRLKRDITDRGRDIVGVIKQYNKFVKPAFEQYIEPTVQLADIVVPRGGENFVALDLIVQHVHSQLEKREITVRAALASAHQGQPLPDTLSVLPNTPQVRGMHTIIRNKDTNRDEFIFYSKRLMRLLIEHALSFLPLSPVTVETPQGTLYHGKRFHRQRLTGVSILRAGETMEQALMAVCKDIRLGKILIQTNHNTGEPELHYLRLPKEISEDYVMLMDSTVSTGAAAMMAIRVLLDHDVQEEKIFLLSLLMAEMGVHSVAYAFPRVRIITTAVDKRVNQEFHIIPGIGNFGDRFFGTDAPCDWHKTDEYNMDY*</t>
  </si>
  <si>
    <t>MGISQEPTEPVMGNQDPDQLHETILTLTLEIIYLLTGEGYTVTKKSGDDMPLPQSCTDCMLGGACRHHVTSPTVAPPPGSVIQKENAKKILELMSNIIQLLTGEVAIRCEDVSLYFSLEEWQYLKGNKSRYREVIEENWKQLRSLGGEYGGGRDSEWDLGADVCDANKPDKTEAEEADSWGEGNPPNTDISANDPQTPTNCISHGIKAEPTSWEEGEDSDSSRSPPKKQIQGAVPPTEIMGSTVEATVRLGNGYGEPLLWGLEEHSVSNIKPLKKRIKRTILPIMPSSSNQSSPGKYVSAAIKDKPVSREDDDDDDDEGSDCSIVFPIEQRQVEKPSADMGCGLNDSLSGNSISDAINEEPSSWDEDSSVEQEQGKLQPTDIMGFSLKLRAPAYHSITMEAATRGKGTPPNTDISVANQHSPNCLSNGNNEEAAAWEIGEPSDFIANTHREEPPADTMGTSLTDRLPGGNCTEYNKVIESASPMQAEVQSFTCYECGKCFVSQRDLFKHLRIHTGKKTFLCCECGMCFVHQIDLHRHMKSHTGDRPFSCSVCGKRFRSQSDCNRHLIIHTGEKPFACSECGRCFGFLSSLRRHFSLHMRKEQFSCGHCGECFVLQSHLNNHLRIHSIKKSCPECGKCFAREIDLNRHSTTHTGQKMFSCSECGKDFGFESDLHRHLRTHKEKKAFSCPECGRGFECESDLSRHLRIHEEKKPLSCSHCGKYFLCQSELKRHFRIHTGEKPFSCSKCGRCFGFLSSLRRHCRTHFKKAVN*</t>
  </si>
  <si>
    <t>MKLLFLISLLFPLISAEHSECSHDAQSSGQILIVDDGHHYGTNVHNLEMVWRFSKAFANPHSDIQLHIPSYDAGKLGENIHNSESLRGIVYFTHDHFLDDYLKKVVWDSFHRTQDLWGNKPRVLVIFVYWTVTDSLISAATHLKRLGIEIFVVKYRKLKDYEVEEIASYPVDTHAFYWQQYKDPNVMFSELAVSICRSIERKKSILSQVRLAGGSGPCEGRVELLYNQTWGWLSDEKWGRLGADVICRQLGCGPSMAAVKGDHFGPGSGHVLGKGMCNGREQDFSQCILGAWKEREENQKSAGVICLASGFGNVRLVNGSALCNGTVEVTLSGSSRRVCIWDFASREAAVTCRQMGCGPLMKIQENLVGAGAEVQMVEKIHCSGGEAELSKCSVSLWREEPCFLGVSAGVVCAQSSPPEMRLVGGSSVCSGKVQVNYGGRWGPVCADEWGTLEEVVVCRQVGCGPAIDTAQGKMPSHPSRSSHHVLESIYCNGHESQLSQCGSVAQTGKNCHVPQAEVLCSQSVISKVALVNGTTACSGRVEVYYKEKWGTVCDKNWDLTDANVVCKELGCGTAIEAPKAAHFSPGDGPIWLEKVFCNGSETRLSECGAVTSRRGVCDHSQDASVICTGPEQP*</t>
  </si>
  <si>
    <t>MPRRKQSHPQPVKWGSEDPLDPNPSSLVLESDLLLGHELEFSNSSDRLLSFSKDSEDSVVCKMEIPCYSLSEDEYSGYRPLSADSDPDDVGMGDLPYPCGTTLGDSGRCLGCLPCLTSSSSAGGSPPPTNAPAPSTDSSSPHGQKEQILFPCQLCPFSTHYSSHLKRHMKTHNGEKPFRCPHCLYASAQLVNLKRHLRTHTGEKPFRCDHCGFSCSSPGNLKRHQRVHTQEKPYSCNLCPYRCNQSRNLKRHLLGHRQRGQERQRRGGAPQGDEEGAEEEDEEEKEVKQRHPEDAPPAALPLISGDLSDALLPTCAHLSHASSPLSHASSPPVPPSAPGEGLPELLFPFTCQACGLVLDEGCHQDGDNEEEDGAAEGQLCSGCSSCPVGEPGSPGKGFSCIICSFVTHYPNHLSRHMKTHSGEKPYKCQLCPYASAHYDNLKRHQRVHTGEKPYKCQLCDYSCGNLANLKRHGRIHSGDKPFRCGLCSYSCNQSMNLKRHMLRHTGEKPFRCAQCHYTTGHWDNYKRHQKTHGHNVEGWIHPRRCSKVQRFSNSID*</t>
  </si>
  <si>
    <t>MLTRADHVTRSFIRCCDVTYGLIDIHVHLREPGATHKEDFSSGTAAALAAGGGWCRCDFALFLGASTENAASLSPIASSAAGLKMYLNDTYTQLKMDNVSVWMEHFEKWPAHLPIVAHAEKQTVAAILMVAQLYHRPVHICHVAKKEEILIIKAAKQKGIQVTCEVAPLPR*</t>
  </si>
  <si>
    <t>MVLLTSSHLCVGYISLQPQQNLHHWTLLCLLLLSALYSTPPGTYTMKTALLTLLTCYLILTAYTGARPFDRIFDGHQLGLNGLLGDENAHALLYFLKEKNQREMERGDPHVQLRLSKSSLSTGRQDLVSAFNVIQTAFQEGIPDDFAKGFLEEFSDRLKREDPPISIDLTFHILRQMIEIAKTQNQKNQAEQNRIIFDNVGK*</t>
  </si>
  <si>
    <t>MNFAVGFKPLAGDTQTMDNLEKQLICPICLEMFTKPVVILPCQHNLCRKCANDIFQASNPLWQSRGSSTVSSGGRFRCPSCRHEVVLDRHGVYGLQRNLLVENIIDIYKQESSRPMNPKSEQHLMCEEHEDEKINIYCLSCEVPTCSMCKVFGAHKDCEVAPLSSIYKRQKSELSDGIAMLVGGNDRIQAVITQIEEICKSIEDNSRRQKQLLSQRFDSLYNILEERKKELLQMVTRQQEEKLQCVRGLIRQHGDHLEVTSKLVESSIQSMEEPQMAAFLQNAKELIKKISDMSKVSTIERPEPGYENMEHFSVNVDYVSEMLRTIDFHSGASGEEEEEADTEETETAGEEDRTEATEGH*</t>
  </si>
  <si>
    <t>MADPSRPQRKMSRSGTSLYTVLGLHKGASPDDIKKAYRKLALKYHPDKNPDNPEAAEKFKEINSAHSTLSDENRRKIYDEYGSMGLYVAEQFGDESVKYYFLMSKCWFKALLVCCFFSSCCCCCCCCLFCCGRCKPPEEEDSYKSVNPEDLEAQIQAEDGADTIRVQPSAAPTIHPQAPQQNS*</t>
  </si>
  <si>
    <t>MMSSAVGSRLDLRQDNRANGAPDGTFLVKRTFTQDIQMRASDSRDGLSPQVLSPADTWTEQCLSCSLCLTGPAMVVSHYKFHPECFSCSGCKAMIGEGESFSLVQGTALYCGPCQKLLLLQPKFEGLCSESAQEQDPHMLTLLRLPPQAGGNRGFSVSAENMQVTQVSAENWNLLHQGDRILEINGSPVGTLNSNEADDLLCSTNRTLQLLIEHNPPSNLPVDNAPPKSPSFRYTEGKGSTEGTMKRSSIRRSNSNTRSSGICSPKDPRSVSRSESLRCGVGGTQQIFRPCELLHGEELGKGFFGRAIKVTHRATGRVMVMKELIQFDEQTQKNFLTEVKVMRSLDHPNVLRFIGVLYKDSRLNLLTEFIECGTLKDYLRADYCTWQKKVSFAKDIACGMAYLHSMSIIHRDLNSHNCLIKLDGTAVVADFGLSRLIVEEKPLPPPDRPPTKKRTLGKNNRKKRYTVVGNPYWMAPEMLNGKDYDEKVDIFSFGIVLCEIIGQVYADPDCLPRTLDFGLNVRLFWDKFVPKDCPPGFFPLATSCCHLEPDRRPDFPHLHDALTALSLFLGELGIPLPSELEYMEHSVQLQYGLTRECSKLEEGASV*</t>
  </si>
  <si>
    <t>MDQMGISQEPTEPVMGNQDPDQLHETILTLTLEIIYLLTGEGYIVTKKSGDDMPLPQSCTDCMLGGACRHHVTSPTVAPPPGSVIQKENAKKILELMSNIIQLLTGEVAIRCEDVSLYFSLEEWQYLKGNKSRYREVIRGSVQQTDCSEEDQRDVPADGESLLYCDSKSSKIVAEEPFLLQRQALPNMPPATPPQRPPNCIPHGIKEKLASWEGEEGSHPWTVQGTDISTDPNNTFLFHEMKEEEEEEDSWEEGKDSEYSIVTVTEPMEETLDMDFDPNKSFSSVTISELETTTHIGDESQKVHMIGHKDLVRHHRTQTGQNLFACSVCGKCFTQREKLIEHFRNHTGEKPFACDECGKRFTHRAKLMGHQRTHKGEKPFTCSQCKKSFARQNELKRHFRIHTGEKPFSCSECGKCFKQRSHLEVHYRIHTGEKPISCSECGQCFARHTELNRHLITHTGYKPFSCSICGKCFGLRSGLTRHFRIHTGENQKSCSVCNCPNSGPALIS*</t>
  </si>
  <si>
    <t>MLEEPWIRTMQRLFYPIMSAFGMPASIITITILWKGNLGMSKSIIYYLVALAVANFLLILVVTVFRDIFYFYVDVTLWWPEPSCSISNWIYFTCVYALIWLTVAFTFDRYVIVCCMKLKLWYCTARTAQIVIIAIYVAAFVVAMPTYWMYVPVRTTQPDGSLFHICSLHRNLSMIPFLSAYDHIQTTLWIVVPLVSLVLTNGLTFWHITVTTRVRQGLKSVPSGKESEDPEVARRKKSMSLLVMITISFLGHWLPKMVIKVVERLTYPPVNRYDFYHVVNVVRMLCNMLIVLSSFSNMCIYSLTISKFRGELFRGAKYMIRLIFRHPSSSLPPPKQVKVFSI*</t>
  </si>
  <si>
    <t>MKVRHRHTLLLGRSFPGLPRVTSARDIMGLQICKRICPCCPCAPCQESESAARPQGPSSKFYRGHPGHLPPPVPDTGEKGQGAQRKEATGKGTTETRLVWRNHRGTEGHNSAYRGQGKDNAGFDPQDTTNNGIKIEPHIIHVPQNPSPEEPSAQGRVNSSMAAPSLQWSRADKVSIYSYTNSSVGDMKVQRGDHLKVIHTKGDWAFVQRMNERGLTQTGYIPKSFLADTGSLEAEDWYFGCIKKMDAKRYLLQEPNSSGSFLVWNNEDSACYYLSVRVDVTVRHYRISQSKLAFYLVDRAAFQTLRSLVDYYQQQSDGLCTRLDKPCVRLDEPSMPSLSHSTVDKLEISPNSIERIKQLGRGSFGLVWLGKWNGTTKVAVKELQVTAQSLQQSLYGEADTMWKLSHERLLKLYAVCLQTNPVFIVTEYMEKGTLKRYLRAHQQNRDLELQQLMDFSVQICQGMDYMEKNLCVHRDLRTENILLSAMLSCKIGDFGLARFMNSSSIAISADAKIPIKWMAPEVFSEQKYSSKSDVWSFGVLLVEIVTYGKMPFPEKTNEQYVMELMGGGTLQPPRDSPENVSCIMNMCWKRESPLRPSFAQLERLIMELLTFSEDVVE*</t>
  </si>
  <si>
    <t>MAIGDDYGGPCTGTCLAIIRGPSLPPSWFPRAPSLSPRYKSCCVGPAPGNLVTLISNMGPGIISLLLALSLCPLLPSAQPDKPGDIPPGPPGPPEPPGPPEQPGPLEPLGLPEPTWEHGGWGHGRPWKKPGECPEDVDFSRCGGWNNNPDFKRECKRDRDCDGQKKCCFSKCRNRCLLPLQDKGDFCPYFDDRRCRDVRTKPGECHKDSQCQGTDKCCYNDCRQQCTPSVKEKPGSCPPPPFFCHHHDGWGGRGSCKTDRDCPNVEKCCAPRCRRRCINPYAYKPDNEVPVDINVNPNPNAPGRR*</t>
  </si>
  <si>
    <t>MAEEVIKDPGTVTFNDVAVYFSFHQWELLEDWQKLLYKNVMKEIHGALTALGYEIANPGVLVKVQQSDEPSYSRNNKEEIKYKGPSQIRPDILLRVKMEEAFSDRSCQTCVPKEEEELELREEEEEEEEEFSTDSSAAVFNPELSLWIKQEDEPGDQSSSMDDVIDVTPSRDKDGPCQQADPPMCEEPSHPLPEVLVENLLRYFDEEKEKLVHRAGSMPMVLPGHKTSFMPDVLSGHKTSFMPGLLPGHKASFMPGVLPGHKAGSKPVVLPGHKAGFMPVVLPGHKASSMPMVLPGHKAGFMPVVLPGHKASSMPGMQPVQQLSVSAGAPFISIDWGLPGATGSFRGRFDEAKRFKCTHCQKSFLRSSQWREHQRTHTGERPYQCPKCPKRFSRSTQLKDHQRIHTGERPYSCTECGKTFTHSSNLIHHRRTHTGERPHKCSLCPKSFSQNSDLNRHHRTHMAGNRPHHCSRCNRTFIYKSQLRMHSRVHIVEDILQGVEKGVDQESLEWGNLPQ*</t>
  </si>
  <si>
    <t>MEELMFGQPDPECGPPDMRGDHEAEDRTHMSDQLQLQAPRRRNRRVRCDPVKVPTVVSLEMPSIRSAVQHLLNKQERTLMNLGLLAVNEDNADSTMESNSYICVECGQCFLYEKACVEHRKHHKPFIVEAGAMGTMGSATKMGSLDQKRTGQELMCSDCGKTFIGKSNLIVHQRTHTGEKPYGCIFCGKHFGRSSVLRKHERIHTGEKPYTCLYCGKGFSQNSGLKNHERIHTGEKPYACAQCGRCFSQSADLMVHYRTHTGEKPFICVECGNSFIRSSDLVIHQRTHSGIKPFTCTECGKSFSQRSQIIRHRRTHTGERPFTCDVCMKSFILSSELKKHHRVHTGEKPYKCKECGKSFRHCSNMSRHQKMHVDILAM*</t>
  </si>
  <si>
    <t>MGDGSQGIKCELDVPDTTTGSSDVPPTIIVKIEADGESYQWSPKLNGEREAAAMPALRQQQHLATENMETFMDESQAQQQAEHERQRKARFSEEENDVLINSILPHYDKLFGKLAARTSTAVKNALWREIAAAVNAISAYPRSLQNCKKRYADVKRKVKEKLCKIAKHSLATGDRAPLSISFWPYERIMEKIISAEVVAGVPGATDSGRMAEPNAAGPSDFDAGSEYFTDIQDGSESARSEIEDPQMPIHHFPVDKEDHGISHMEGGLPHPQEETQIVQEEPLRERRPNACRVDPSQRSRELWSTRHHHSVRDHTTLIYAEQSHFRRTMAKKLDILNNNVKALNKNVKAFQHSFNQSIMALSQSMQQQNSIFEKLSSNLLLMAQQQQQHNQLCTTAIKQLFQIFPSSRDSVPLSMPNEMPSDATSEMETLKDLPAQKEPCAHEVTGPRRPSSPSGEAPKRRRH*</t>
  </si>
  <si>
    <t>MLTGTPAPAVTELPQNQIELTESAPLHKEPEQTLQTQEQPVVAQPVISISERVQVNRKEKKDLGTLGYVLGILMVVIIIAIGSGIIVGYIYKRGRDLKQQHNQQVEERRLQLMNLPLSAFLNPTCDIVDENNIEVLSNHTPNTTQDGVAPLMGRAGTPGA*</t>
  </si>
  <si>
    <t>MSSSHRDSVFFTDVAATFSECEWNMLAQWQREVYGTVMREIHTVLMDLGYHIHNSEILFRITKNEEPGRSHRYVAARSKEGHAPDILLRINYVGEHPVSSDPEESDEGSRTGQNAREPSPDFLLRIKQEDEQYCTNPCDSHVGSQLETPAGSQEEHKGDPFLTPERNSEWSPTKVLPRSKRPSSGETTEVADRAQTQRRQGITDQIKQVSALYESNKETQPRDVQAPPQLFPERSLADMRLPFPEAQETKDTSPYQAFPDDAPISFQQQGQTFMICCVCGKSFCNNSSLQVHMRTHTGERPYKCSHCNKSFIRSSHLKIHLRTHTGERPYKCTECDKSFRDNSSFARHQRIHTGEKPYQCPTCSKYFRKKSNLNDHQRTHTGERPYKCKHCDKSFHQKSNLRVHERNHHGEDC*</t>
  </si>
  <si>
    <t>MIGLWIFLTLCLNGVISQFPRVCTTDIALQTKNCCPRWTDGTPCGFRSGRGRCRNGVAFSSLAAGQVPLYNDDRWDWPRYYYDSTCECFGNYGGFDCGDCKHGYFGDRCERRKTLVRREIRELSLVDRKRFFSYLALAKTTKSKDFVVLTTGDRHHRDTFRFVDASVYDVFAWLHYYSMKPIMVNSTFNEAKNFAHQGPVFTGWHRVSLMFLEREIQRLTGDEDFTFPYYDWRGERNCSICTNDFMGDNDVQGRLDPYSHFSNWRGMCSGYDYPDAYCPVVEEHQMETLLRKPGTDPVSNRLPSVQDVEDTLQWRDLDTPPFNETARRSFRNALEGFLRPSDGETLERNMHNLVHMYLGGTMSRVPISSNDPIFILHHSFIDKIFDKWIQKYNISPSLYPPNNEPGQGPNDCCTPFFPCIRNKDLLWKTTLFGYRYTYFKNF*</t>
  </si>
  <si>
    <t>MATDDSAGGARRATKSKLFEFLVHGVRPGMPSGARMPHQGAPMGPPGPPFGGSPSVRPGIPPAVMEPTRKRLAPPQVQQQSTPSQGRSRSAKRRKMADKILPQRIRELVPESQAYMDLLAFERKLDQTIMRKRIDIQEALKRPMKQKRKLRLYISNTFNPAKADADDSDGSIASWELRVEGKLLDDPSKMKRKFSSFFKSLVIELDKDLYGPDNHLVEWHRTPSTQETDGFQVKRPGDVSVRCTLLLMLDYQPPQFKLDPRLARLLGLHTQTRAVIIQALWQYIKINKLQDCHDKEYITVDKYFQQIFDCPRLKFSEIPQRLTNLLLPPDPIVINHIISVDPIDQKKTACYDIDVEVEDPLKSQMSSFLLSTANQQEISSLDNKIHETIESINQLKIQRDFMLSFSRDPKGYIQDWLLSQSRDLKIMTDVVGNPEQERRADFYQEPWSQEAVSRYFYCKIQQRRQELEQSLGVRNT*</t>
  </si>
  <si>
    <t>MPSDLAKKKAAKKKEAAKARLRPKKDNEDTAPEEPEQQSTNGSSVTEVDEVTKQMEEFELRKAEARAVTGVLASHPNSTDVHIINMSLTFHGQELLSDTTIELNSGRRYGLIGLNGTGKSMLLSAVGGREVPIPDHIDIYHLTREMPPSDKSALQCVMEVDTERNMLEKEAERLAHEDAECEKLMELYERLEELDAAKAEVRASRILHGLGFTPAMQRKKLKDFSGGWRMRVALARALFIRPFMLLLDEPTNHLDLEACVWLEEELKSFRRILVLISHSQDFLNGVCTNIIHLHNRKLKYYTGNYDQYVKTRLELEENQMKRFNWEQDQIAHMKNYIARFGHGSAKLARQAQSKEKTLQKMMSSGLTERVVSDKTLSFCFPSCGKIPPPVIMVQHVSFRYSPEGPLIYKNLEFGIDLDTRVALVGPNGAGKSTLLKLLAGELLPSDGMIRKNSHVKIGRYHQHLTEQLELELSPLEYMMKCYPDIKEKEEMRKIIGRYGLTGKQQVSPIRNLSDGQKCRVCFAWLAWQNPHMLFLDEPTNHLDIETIDALADAINEFEGGMMLVSHDFRLIQQVAQEIWVCEKQAVTKWSGGILSYKQHLKSRLGDD*</t>
  </si>
  <si>
    <t>MELRPSGTTESHNDGQFDLDIFFLDAAPMNGSQHGLDPCHLISPVLQLGSSAECYPKECPWSGSSANRLQGGPPVVFQEKLLVQPEKGPGDINIVIAHLQSLATETSEKHPPGTPNSSPSHGEVSEEARRVETKAVAGDMMASETASSQFSLDNVLSVFKGRSNANKYICSDCGKSCPCHSAYIRHQRIHTGEKPYSCIECGKSFIQSSDYKNHVRSHTGEKPYSCAECGKSFSRSTYLLTHSRTHTKEKPYKCNVCPKSFVQHSHLALHLRIHSGEKPYICIECGNSFSRSSSLVKHKKSHRRKTLHMCLTRNMDEASGTWGALTSKREVQEGSHSEQLVVVKSENHKESERRNPQKLYKGAKTTFYKPLRITLEKCPVVEMSSEGQLRMQSHQGRFLWKKKLQDPTNVSDTCLLSSDIGVSSPSQDHGTCVVSCARKLKKENGYFYENISDENTENYTKYEPTGTTYPQAGAYNTDCTCANSQETEAPGTRSDVDSSSCGQESSGSGNDGGFTCGKAMEPLVRPVKASSYICTYCGKTSPCKSAFLRHQRIHTGEKPYSCSECGKSFIQSSDYNNHLRSHTGEKPYTCAECGKGFSRSTYLVTHSRTHTKEKPYTCTKCGKSFVQHSHLTIHLRIHSGEKPYTCLECGKLFSRSSTLVKHQKSHRKKTDASNCVTKGEAMLSPELSSAPGLQSPTS*</t>
  </si>
  <si>
    <t>MGSEGEWLTNILPVNGDSLCKSHQEFVGVTHLPDCDWLIRISSGSERDTMSETGEQGYMWPPGSDEEEGHSGFYGAMNGNNDEEDGPTYLHHAGVLLDCQDEESPPGEGEESEESLLGSDKKDSPTSGAPIRPSMSGSRKLTNIIAHLQSLASERESSKQEPPEEPDFHMGESSFAFVHHDIHFDHDEGALASPQGRSHSAEQRLKAFKAIKILQEPDGKEKKYICVECGKTSRYKSAYLRHKRTHTGEKPFSCNDCGKCFRRSSQLVTHQRIHTGEKPYTCLRCGKSFSCNSTLVTHQRTHTGEKPYICMECGKGFIHSSDYNRHHRVHRGEKRYTCKECGKSFSQSSYLVIHQRIHTGEKPFVCNECGKCFSRNSSLVTHQRVHTGERPYTCAECGKSFRQSSHLLIHQRTHTPDSHLALRAMM*</t>
  </si>
  <si>
    <t>MICLSRLMDMLKPPEDEEGDDEPKPSDLTVFASNSTLHGISHVFLPGGVTPRRVFWACSFLASLSCFLFQVADRIIYYSEYHHVTTLDEMESSLMKFPALTICNYNSFRKSALTRNDLFWVGDLLGIDKDSPEALEALGIPEESGPFYPTKSYNMQEFYERTGHLMDDMVLECRYRNQECGAENFTVIYTRYGKCYTFNSGQEGYELLYTLKGGMGNGLELMLDIQQDEYLPVFGETDETSLEAGVKVQIHSQDEPPFIDQLGFGVAPGFQTFVSCQQQELVYLPRPWGDCRSDPLDSPYFKTYSITACRIDCESRYIFEKCKCRMVHMPGNATVCSPDQYECADSQLDFLVEEDNTYCVCDTPCRTVRYGKELSMVKIPSKASARYLARKYNKSEQYIAENILVLDIFFEALNYETIEQKKEYEMAGLLGDIGGQMGLFIGASILTILEIFDYLYEVFREKLLGISQRRTRTQRRESDSTESPEVPSSPTLGSIPSPRSHATHCRAGRTPLDSQRTCYLVTRL*</t>
  </si>
  <si>
    <t>MESGEKELVKFEDVAVYFSEDEWECLAEGQKELYEEVMMHNFELVTSLGLLIRTGNWPADLEAETCDAPEKRSSGEPELHIIIKEEEEVDVSLSPDSDFHHYNFLGSHFGVTSGYVPASINPDSPAASQRRFFPGLSSQGAQSQDRPFSCPDCHRSFMRKSHLSSHQRTHRGERPYPCEVCGKRFHYRHHLVGHQRIHTGEKLFSCEHCGIQFNHKGNYQTHQRLHTGERPFSCDLCGKSFNRKADLITHCRVHTGERPFACGDCDRSFSRKQHLVIHRRRHTGETPFPCDQCEQRFAQRKALLRHQESAHSAERPHSCAQCGKGFACLSHLLTHQRAHQNGGSSCGAGGKPFSCDQCRKSFVAKPHLQAHQRSHSRGSGERPYTCTDCGKGFNSRQYLSRHQKIHTGERPFRCNVCGDSFIQKPNLERHKGIHSGQRPFPCLVCGGTFYRKHNLVRHQRIHTGERLHFSCKVSQPPLTQTPPLPEHEPQAGSPCNNLCCTHPGGLTQH*</t>
  </si>
  <si>
    <t>MQGKERSATALDGCVTTRQRLSSTTNQEPDVALMSASDTQQYLCIECNETFSSKVQLSSHRQSHVAKKPFMCSYCGRGFHHQIFLQVHERSHGGGATSDYLTAAKPSATRVISTRSCRTVAPLTSDCVNVQPIPSKPELLLNSLVQFRKGHGSQQSPAPIECVTRLSRSQAQPCAQRKDSAEKRSSLEFRVSRFSDTTVHLMDAFGNSIELLTEVFSTHTMNGPQQAPATGTHVLSSVDSTPCEQRTDRTQQEKNDGETLTSTNLQSHMPPQLVPHTDTPTVCPVETDVGKMESNLSPGVVVCSAAPSITTAETPMHMESGRLTSGDPALPIETLDDPIETLDDPIDDPIETLDDPIDDPIETLDDSLSKGTEPISVPHVLPYQVSTELDSSLDGITVSSPPTYSQSVLPSKGHDGPGTNSTKQTDSVPGMDSLEETCNFLVPSEQKQKGSLLAEGTSVLQAEDVRVPGTAQAGGLPEYQEREAPTDHSEQVGEIDACTVCISALRTDIAITSELDSQSDMGNGDHKNMLGQNTQSGVKGVSLVPVNIEKLPSHETFIDLKQSLVQDAHHSAATVQGTDSSLGTETTSAKVGVGHRQRQDLPCERSAQLVDDGSLLKPHLETGAGDASQLETAENAQAPPTKKDDYMLIHQNAAASLFCQEPESQGKDDQVSTTYRHGQDLRSPEPDRTTTHAESLNPSIVDHDYSDQRRTLEDSPVEMARHYGPGQYDESQIISGIHDVLPIGEEKNNTPIGGHSEQEQHSLDKRPDLQEGILRNVEKYTESGTAETALIVTREGETGATGVSQSHGIDIMDLALTGVQPERTEGNEDISRWVSPMDASSQEKVIMHEIEKGTIPQTDSLAAFIPTEAALNCVGERSLDKSAPPKRKEGNNADVALSASVSDEVEQEGSVPCLTCGEHMNGNKSPSHVCSNFSKSSMTVMENKSIEMIPADVKQDLDSATEPHSVEPEEPNAKVNKMYNCPKCDKTFRLPVLLAGHMKCHTSHLCITCGSPMPHKYKMKRLARKCQQCIQNTIVKRQEKRLLFTRYSEEEDMITSGTKFSTDLNEDSDLTLPCAPNTEDVLGADSEIELTQLKRPHVRQRAKSADGSLGMDPNAEHSEVRKKRGRQPTKGNVLPATVPKVYKCLQCGVSFLQCMFIVKHMKEHFMAQTQPCKCYLIVRQGGKQTLKQCKMCRQHTKSTALDASQLTDSASDQNLQTPISSPKKIIKRGRKGDVSFQRAGNKKIPQKRGKYARKSMAPVRECHDEPRLEEESQIPPLEGDAELMSTCWEKSFGEESVPGRGTDKRSEDLLLQPHVCDVCGKAFRLHRYLQLHIVTHTGTPCESCGCLFRFKRRAGRHSKKCRLCRMKGKEQGVLCDAILELSPPELPKAHKAKVLSSLPHGKQSKMLAKFKAPKQAKLNKAFKEKKLQLLKGPPGQSKKRKLSSVQLEKSRKKLKSIEVLSPPTPKKRGRPPRKQSADSMLSTVNSLAIKSEGKSVVVSDDGLHPIETTKSSLSGDDKSDEVPTYKNLPTMSIKEEPNASEISSFQCSECGQNFPYKHLLDNHIQTHTGDRPYACSDCDKSFAKINHLTIHRRVHTGVRPHVCSVCQSSFRQKSSLLAHRYTHTNQPPLLVTSYECSVCLKEFKQSSDLEAHECILPVELPVQCKECERVFTNKGRLAVHSRVHTVQTSYPCPICNRSFIYKANLDRHQQKHKGEKPFSCAKCGVSFARRKTLERHKLAHGKKGLFSCIHCKKYFLLQTWLFRHLKICQGVNKGKVLKVQKRKRIKEDVEVSSTVSSEEVEKKMIKVENKEQKIKKLMKSKVLGEAKLKSKAAEGSKEEKLKAKAAKAEKGALKKKLTEGGQGEASSEASSVEEEKKRPNEDNGKKDKKQEQIKGQREFPEGANGDAQPKVKGAAPAEKGLLNEEKQKAKSAKKDMLGEEKQKAKSATTAKRESDGEEKQNVRVAAPTNKELLGEEKPIGKGATTTKKESEEEKQKARNFIPAKKELIVDEKQKTKCTPPAKKPRLESSPKVATPERMRKEGGKGKEPQGKLQSKK*</t>
  </si>
  <si>
    <t>MMEAQKWPEVSAESTLNGSAVRCMQEPPWESSNALNEDAKGIKEKENPLECPLCAKRFRQRQNLVKHQRIHTGERPYSCRQCGKSFIQKQHLTKHERLHTGERPFTCQVCGRGFSLKHNLKTHQRIHTGEKPYPCALCNKSFSRRENLHVHQKNHQGKCVPEVTAQLGTMPEATLLAYMYPQRQATIPTYIYSKDKATITACAYPVGPQIKPAPVYPLIKAACVYPEGPNIKAACVYPMEQKEQTGHVSTEGLEMKQPQVYPTGPEVKLACVDPSINIAGVCPEGPEIKPVFVYTGSQQTIPTEIRLMLESWKYEMPSETSESPQREEFGLSARPYICPQCGKRFSRIEIFVNHYKMHIGIKPYPCPECGRRFVQRHLLTKHLGVHSGDRPHSCSQCGKGFHLQIGLCKHQNVHHREKPFLCSQCGKKFASEPIYRSHWRIHSKCQASQDSVDSSGKSPPSVMERLSLPEGFHLNRLFIPHRLLPHVKGFKCNVCARMFQHKHTLISHLNIHSRERPFPCLKCGRKFTQKPHLTDHLRLHRGKKGYNCPRCGKMFNIEHNLTSHWSTHKPRRPYVCPDCGKAFHHDWSLVKHQRSHRTAKGKPCTSEIDRLISTSVTESEKIQVQQDTLQGPKQYSCPVCGLCFRRQVSLYQHELSHKGRTPIMCTPKQDNVQQSKKRDHVCNQLAQTFQGEQQLSSHHPTHPRGKPYPCDMCPRSFCLERSLVSHKKTHRTEKRPPNRRPHNTNPPAVLTNRNPTNEHPKTTGSGGAGVMPSVQICHVFPCSVCGKVFKWRQALVKHLRIHSGERPYPCHQCGKSFRQRQHLKKHLRLHTGEKPFTCQECGHSFSLKHNLHTHQRTHTGEKPYACIQCDKKFTRRSILLTHLKSHGLTVPETIPKEHSYNLYPQNVMPMGQVEIEVELDVP*</t>
  </si>
  <si>
    <t>MVTPHKCLKSERPSLDKPNNSCALMVRLPCGRSIRVAFPADSPLQSVYDHVHLIEPSLSPCTLRSSYPARHFSDVDLLCSLHELGLTPNATLCVCPKQIPSAVHEANPRPQVSCVSAPLGVTSDPHHVIAEGHVASDPHHVIAEGYVAPDPHHVIAEGHVAPDPHHVIEGHVALDPHHVIAEGDVLRAALSAPAHSVSLNVHMREGPHSRPVHHWGAGRPLQEHEAVGNDEIEGVNVAVHEHRQPLINSHQWPEHGIKLRDSNQGSRAPLGNPPSPEDSPQVMARAAAELRQGNSERPTAITETLRVQAVPSLRHLSLQAVLNLISAPSMQYSRSFSRVTPEIVELIIDHMIEERVLRPRTLELFGGCPIHRISLRCYQYCTNELIRHLRNFPSLKTLNMSSCSLLTDQGLSVVKYLHKLQYLNLGACLKLTDTCLPHLLGLNHLSQLILDQTKVSDKGLCSFLLQAQCSLTHLSVNETSVSESSLNVLSQSMMDVRVLSVKHTQISDISSLSRLKRLHTLHLDNTHVSQQSLMTVTSLPALSTLTVSGVSSLNSDRVLEGLSGLSLTRVVLPGRRCLSDIGLSHLSGLQSLVELYLTDHTQITDQGVQHVSALKMLRILSLCNTSVSDSGLLYLRDLRHLENLCLDRTKVTSRGVSRCIPHLPHLQVLGLSDTNVGDNVVKHGIRHCRHLVKVNLSRTRITNKGLRFLKQVSITQLSLDGSGITSQAVSDLMSACVSLTSVRANSLRVIPTEDISDDDDEEPPTLH*</t>
  </si>
  <si>
    <t>MPCPHLAMNRSEVSSEIHEIVSSAIQSPASEGASLPPQHYEDEGDVIQALEIERFEEILQEIHPRSPTELGKSYSEEDFQYHRQSSHHIHHPLSCHLPPEPSSKDGRKHKKRRRGKKQASAPGENTGTIQEGEEDEDEENTEGDKTPEEGTDTGNIQFFLVDESKTDSNTTLTPTTITQGKINEDGSCSGQTKARSGSVPCGDGVSAPRHSHRPPPTHRSYSLTERRRIGSMTHPEENHYHQVPTDPTEAETLASADLDYMKSHRFEDLPAVRRHLVRKNKGQVVHINKEHRERQPHRKSVTLQPHEVFVELNELVLDKHQELQWKETARWIKFEEDVEAETDQWGKPHVASLSFRSLLELRRTLSHGAVLLDLDQRTLPGIAHQVVEQMIISDQIKAEDRANVLRALLLKHSHPSDEKDSSFSRNISAASLGSLLGHHSTNHVSQHSEPNLTDPLMGGDPGDQETKIDIERERESIPSLPSIQRSKSKHELKLLEKIPENAEASVVLVGCVEFLEQPTMAFVRLQEAVELDCVLEVSIPVRFLFVLLGPSTSNLDYHEIGRSISTLMSDKLFHEAAYLADDRQDLLNAINEFLDCSVVLPPSEVMGEELLRSVVLFQREMLRRRQGQEKKVLEEPGDIQDKALLKKIAADSGGDDPLRRTGKPFGGLIRDIQRRYPKYVSDFRDALDAQCMAAVIFIYFAALSPAITFGGLLGEKTEGLIGVSELIISTCLQGVIFCLLGAQPLLIVGFSGPLLVFEEAFYTFCSANGMEYLVGRVWIGFWLVAIVVSMVACEGSFLVRFVSRFTQEIFSILISLIFIYETFYKLFKVFQEHPLTNCRLHNLTDPLNVTENLLHNGTELIGPTNVTGQPNTALLSLVLMAGTFFIAFFLRKLKNSNFFPGRVRRVIGDFGVPIAILIMVLVDFSITDTYTQKLSVPSGVKVTSPEKRGWVINPLGSQEPFPVWMMFASVLPAVLVFILIFMETQITTLIISKKERMLVKGSGFHLDLLLIVTMGGISALFGLPWLAATTVRSVTHANALTVMSKAVAPGDKPKIQEVKEQRVTGLLVAILVGLSIVIGDVLRKIPLAVLFGIFLYMGVTSLNGIQFYERLQLLLKPPKHHPDVMYIKKVRTLRMHLFTAIQLVCLAILWVVMSTAASLAFPFILILTVPLRLFILRRIFTEREMKCLDADEVQPIFDEQEGVDEYNEMPMPV*</t>
  </si>
  <si>
    <t>MRTYKSMELRSMCHSEGMDCRQSSEAFAPGQTPAADPSPSQAIQAAIHAAKHQKRRPKSLSSLSSAHPGHRSELYPGALGGFLDFLKQQSGRRCDSSGGVHVLEPSPWQRPDMTPHRPLSMSVLEIHHVDRGQLGRCWAEHDGSLGGMSSSSGFLRGSSLWSSQRWNMFGRRSQEASRRTFSSLRKSFSFRMRRTADSCKVEEQIEKRVRSRSEGESCSLHPSSSRRDLLKSECPVERNKEERTSLWRMITAPFRKKEYGTMNQSRTGTTSEPVLIGMMRAESRARRDHSFVNSQEWTLSRSVPELKVGIVGNLSSGKSALVHRYLTGTYVQEESPEGGRFKKEIVVDGQSFLLLIRDEGGPPEMQFAAWVDAVVFVFSLEDEISFQTVFNYYARLSSYRNTADVPMVLVGTQDAISATNPRVIDDSRARKLSNDLKRCTYYETCATYGLNVERVFQDVAQKVVAIRKKQQLSIGPCKSLPNSPSHSSVSAASIPSMHMNQATNGGGTFSDYSSSVPSTPSISQRELRIETIAAASTPTPIRKQSKRRSNIFTSRRGAEMDREKRVPECKTENVGSGRAIPIKQGVLLKRSGKSLNKEWKKKYVTLCDNGMLNYHPSLHDYMQNIHGKHIDLLRTTVKIPGKRPPRATSGTPVIGSHSSAQTGSAHSSVSLPSERSLSGLSLSAFSGKGDGGAMAHRSFSVCSGEQWGDSTTSVSPNDSLNAASNLGGTTSPRLEPPPSPHANRKKHRRKKSSAPLRSEGNPGPGEEPEESYGFVIVSLTGKSWHFEASLYEDRELWVQAIESQILASLQGCESTKNKARLGSQSDAVAIQSIRSIRGNSLCVDCDTPNPDWASLNLGAVMCIECSGIHRNLGTHLSRVRSLDLDDWPVELTMVMMAIGNSLANNVWEHSTEGYSKPGPESSREEKERWIRAKYEQKLFVCPLPVSDVPLGQQLLRAVVEDDLRLVVTLLAHGCKEEVNETYGDGDGRSALHLAAAMANVVCTQLLIWYGVDVKSCDAHGLMPLAYARRAGSCECCDILLQYGCPEDACSPTPALSAL*</t>
  </si>
  <si>
    <t>METETQMQKELRGEEKKDDDIIHVIATEKEELVGQIPDMEEMCNMCDRLCSLLAQESHGAALCGAEGAHNEGGTDGIMAPGLAHIVLGIKRQIYGQEATDLLLDINTAGNHLSVSGNRKSASYSPTELHYPQSPERFQEYAQTLSSRSFLSGRHYWEVEGSKSGEWRVGVAYPSIERGGRQSAIGNNNKSWCLYMEDNNRYSVVHDSRWTELPHVPSCRRIRIWLDYEAGRLSFYELSEPIRHLHTFTATFTEPLHAACLVGWAGTWLKIII*</t>
  </si>
  <si>
    <t>MWPVNLVWVAIGHCLLFASSSAHPTYRGRYKASVFTDLTPPEMTSVQSFLMDQDILNLGSTEHKLKQNTIFMMELNMPKKLQVLSFLDQNGPKPLREAKVVIYFADQPNPNVTEYIVGPLPHPNYYRPNVYRGNKTIKFESRPVTTTEYYFIHLKMLEVMKEMNHILLETSGFSYYNCTKRCLSFIDIAPRGLKSGERRSWLMINKYVEGYFLHPIGIEILLNHRSLDPKDWAVEKIWYNGQYFDSVEELVRKYASNQMSKLRLPVHMDSDPYSTFIPRGEYKTKSNVHGPKVCEPQGKRYRVMGNYVEYAGWSFAFRSSTSAGMQLYDIQYNNERIAYEVSIQEAIAFYSGVTPAAMQTKSIDTGWGMGSDDYELAKGIDCPEVATYQDVHHFYDTNKPVRYKNAICIFELPTGVPLRRHFDSNYRGAHNFYGGLENHVLVLRTCSTVDNYDYIWDFIFYQNGVIEVKVHPTGYIQATFFTPNGAVYGSKVNNNVLGNLHTHLIHYKVDLDIAGTENSFETVGLKAENISNPWSPGDFIFQHRLEHHLKSTERHAAFRFGSPLPKYLTFMNPNKMNKWGHPKSYRIQYNSNGDQILPRGWKEEKGISWSRYSLAVTRHSNAEPTSSSIYAQNEPWDPLVYFENFIHNNEDIVNKDLVAWVTVGFLHIPHAEDIPNTTTPGNAVGFLLRPFNFFDEDPSVASKSPVIVRPADDSFSRVNIQRWTPEVVGHCVSDEPFSYNGTSGFLGTL*</t>
  </si>
  <si>
    <t>METETQMQKELRGEENRKADIIPLMETEREELVGQIPDMEEMCNMCDTLCSLLAQESHGAALCGAEGAHNEGGTDGIMAPGLAHIVLGIRTLIYGQEATDLLLDINTTGYHVFVSGDRKSASYSLTELHYPQSPERFQDFAQTLSSRSFPSGRHYWEVEGSESGNWMVGVAYPSIEREGRQAAIGNNNKSWCLYMEDNNRYSVVHDSKWTDLPHVSSCRRIRIWLDYEVGRLSFYELSEPIRHLHTFTAKFTEPLHAAFWVEREGAWVRIIREREKGPELLPVERQTDKRQSESDNRQKEVGARESDAGGGCCVSYNPQGGDREGRVGRADP*</t>
  </si>
  <si>
    <t>METETQMQMEFRGEEKKDDDIIHVIATEMEELVRQIPDMEEMCNMCDTLCSLLAQESHGAALCGAEGAHNEGGTDGIMAPGLAHIVLGIKRQICGQEATDLLLDINTAHNHLSVSGDRKSASYSLTELHYPQSPERFQDRPQTLSSRSFPSGRHYWEVEGSESGEWRVGVAYPSIERGGRQSAIGNNNKSWCLYMEDNNRYSVVHDSRWTELPHVSSCRRIRISLDYEAGRLSFYELNEPIRHLHTFTATFTEPLHAACLVGWAGTWLKIII*</t>
  </si>
  <si>
    <t>MWPVNLVWVAIAHCLLFASSSAHPTYRGRYKASVFTDLTPPEMTSVQSFLMDQDILNLGSTEHTLKQNTIFMMELNMPKKLQVLSFLDQNGPKPLREAKVVIYFADQPHPNVTEYIVGPLPHPNYYRPNVYRGNKTIKFESRPVTTTEYYFIHLKMLEVMKEMNHILLETSGFSYYNCTNRCLSFIDIAPRGLKSGERRSWLMINKYVEGYFLHPIGIEILLNHRSLDPKDWAVEKIWYNGQYFDRVEELVRKYASNQLSKLRLPVHMDSDPYSTFIPRGEYMTKSNVHGPKVCEPQGKRYRVMGNYVEYAGWSFAFRSSTSAGMQLYDIQYNNERIAYEVSIQEAIAFYSGVTPAAMQTKSIDSGWGMGSDDYELAKGIDCPEVATYQDVHHFYDTNKPVRYKNAVCIFELPTGVPLRRHFDSNYRGAHNFYGGLENHVLVLRTSSTVDNYDYIWDFIFYQNGVIEVKVHPTGYIQTTFFTPNGAVYGSKVNNNVLGNLHTHLIHYKVDLDIAGTENSFETVGLKAENISNPWSPGDFIFQHRLEHHLKSTERHAAFRFGSPLPKYLTFMNPNKMNKWGHPKSYRIQYNSNGDQILPRRWKEEKGISWSRYSLAVTRHSNAEPTSSSIYAQNEPWDPLVYFENFIHNNEDIVNKDLVAWVTVGFLHIPHAEDIPNTTTPGNAVGFLLRPFNFFDEDPSVASKSPVIVRPADGSFSRVNIQRWTPEVVGHCVSDEPFSYNGTSGFLGTL*</t>
  </si>
  <si>
    <t>MSPVGKVTFEEVSVYFSPGEWAWLREEQKELYKEVMLDNYQLVLSVCRPDIISRIVLGEEPCISSGRSSSTDIGPTSETLLPMGPTPELRQVKQKRRYPMVNPLRWLKRKKKWRHRRSRRHDSSKQIQHEESNQYKAAQGNYTRNSAEYNNNCTLTLPSTTSETYTDQSQEIQRPVETKKQYFTAAQPSASSPGPDMKSGLYSMLSMRKEVEEDQDKADASTLGSDISASLSLGAKTDVTLLSEGQGLCCKSIPLVQTEEEGFVIPKDKGVQSSCDGNVMYEGIKIEKDNFKNITLRESEEELGNVERQLKKEPTDKAVQTDGEDEFSPGTHKYRLWCQKHRKHKFDKISKNRFQLHREKHVTFNEVVTMFIFEACGGNIAIKPGGRGEKPRKRRSPSIRSPALEHVTPDTQSYPCASMGTPETQKSSQSREHHPIVVVEQQRKEGSETQRYKTKIEDLEEREGLSAVLSEHNSNIKSSGITLSSGAQTAQHKEEHKEEHEGEHEEEHKKEARGSTEQPQSTGPYNVREQNSRAEIPHTSRDVPSQSQANQYLHAVISHSNHTEITPHHVDNPTQYSDLFVQPYSCVKCGKMSHWFKLKAHQQANTERAPYICPRCSMPSGQDSKARLLPNKIISTEGAEGLTSGGSQQTVQQDHQGSWTDNCSKVKCESFERNSDCKTVRPNSSGICSMNSNTHSTGLENISMGQAGLLSVPNVYGANKFQSCSKCGKTLNSVSLMSPNKSEAKSQDSICGKCKLTWGHVVQLTPGTNIRTFHHNEHHDVSPGSAGAKKNSYNENKTFVLQQRQSSQGLESESFRHGPDAWTGYTFPQNPGSPSNNAEEHKDQWASPNNCAGSSSDDFRYDSSSSSGCFRNTSPLKATSRVKKGFPIESQQHEARSTDQCFLDLTSKQNGAMPNPDQCIKLEEEYDICVGDFKSATQLTEHMIHQKECQEAVGVSLVKKTRCSSEREPYMCKVCGKVFTRNSTLVQHHSIHTGEKPFSCQECGKCFRDTNNLKVHMRSHTKEKPYTCLECGKTFGQTSALAVHQRTHTDERPFHCTDCGKSFTDRSTLLQHQRIHTGEKPFACSFCGKRFTQQAHIGRHEKIHTGERPFGCTVCGKRFIDRSKLIKHERIHTRVKV*</t>
  </si>
  <si>
    <t>MSLEVPALGRPFSLGMLYDCRTDSLIPGMTLWKREALEKDVSTRSQNNTSFEVLASDTISDKSSALSLGLSLKASFLCGLIEVGGSGKFLKDMKSSSKQARVTLHYSRTTSFEQLSMNHLSMENMAYHNVFSKVTATHVVTGILYGAQAFFIFDQEVSPKESVQDVKGNLHTMIRRIPQGLDLDKMNGKVKDTVSKFGCKFHGDFALERNPVNYEDAIKIYASLPQSLGSKQEKAVPMTVWLYPLNKLDSKADQLVREIRENLVFRAEEVVQQMVEVEMQCNDLMKHPAALLFPEIKRKIRQFSSHCQQFTLMFQKQLAQALPSVRGGKLDEDAMEAIFTRKEQSPFRHYYITDFLNKKQQALHVIGSYLKGLPNILVVPTENELRQVLTDQETEYTVCFNFSSVGASEQYLLDVSDWLQTNKHHSEEMYQMPNLVPWFEEKSLPRKARQYVREFQAFADMNLTCKEMKFVVASVVDMGNPGISIHLYEGGDLVYAKFEPPAKPHTPMITVKTHDTVEFTPQAADFGKDSIEGYRVEYKCTEGDAWVCWNMEQNEGKITIMGLKANSCYQFRYCAVCKAGVSVLSGVTSPVRTLPTSPPGTPDITAEPQAITVFWRAPLLVGDGANIKQYRVEYKEESSDTWLEQQTGRNINCCVIEGLNTNTKYRVRVSAMCGVSGESMASDEAQAVTPAEEPVKAAHQMVTASTLIKAGPPSVYQIQPDYFRFGYHQYTLGKENPRKMNKVILLVGTKGSGKATLIDGMANYIFGVDLEDDFRFKLTQSHASTTLKSSQVTVYKIHYDSAHQITYSLTVIDTPTFDATEGVGLVTKITEAIHIFLTSANDIDHINAICFVVQAPSAQLSPTQRLLFHSVCSMFGKDIKDNIMILATHADGQKPPVLEALKANNIPSAVDSDGDPLHFKFNNSSLFATNKPKKAALSKLFWSIGKESLAIFFRYLRTTEAKSLELTKKVLKKSKELDMELNELLSMTQVDQLIKQEERMEIQRLLQEANDIIKANQDYEYEEETQEETLVALDEVILNCPKCDYVCHFSCTCNITDEDKSKCSAIDKKGLCTACPNKCQSRVHYIQKFATAYVQKRQIATNWQKKEKCDRACAQTESLLERRQIVDEGDYTTARTTQLTQQCLQNMKLLRQLSLTPDPLHSTKHIDLLIKAEQEESNQGHQQRVKALIEAKQIAEIVEKIEAGLCET*</t>
  </si>
  <si>
    <t>MEEQEQFREYQRLEDFEEDSPPGEDDPLVHVPDSVKDSWHHIKNLDNFFTKIYHFHQKNGFACMVLSDFFELIQFLFVVTFTTFLFHCVEYDVLFANKPVNHTHSGGAADRNKVTLTDAILSAQQCALRIQESGWIIFLLVMAAIFWLYRLIKMFCSLLSYWEIRRFYIRALKIPSEELCNFSWQEVQSRLISLQREQPMCVHKKELTELDIYHRILRFKNYMVAMVNKSLLPVNFRLPLMGEVTFLTQGLKYNMEFLFFWGPGSLFQNKWNLQPKYKRLGQRLELAQDLNRTIVLLGLANLFLCPFILVWQILYAFFSYTEVIKREPGSLGARRWSLYGRLYLRHFNELTHELQARLSRGYKPATKYMNSFASPLLAIAAKNIAFFAGSLLAVLIALTVYDEDVLTVQHILTAITVLGVVVTVARSFIPDEHMVWCPEQLLQCVLAHIHYMPDHWQGHAHKSETRDELAQLFQYKAVFILEELLSPIITPFILIFSLRHKSLEIIDFFRNFSVEVVGVGDICSFAQMDIRRHGNPQWLSEGQTQASVYQQAENGKTELSLMHFAITNPHWQPPLESSVFIGHLKEKVQQDAANAPPAQQILCDAPICSSFLSNESGTAPDNLLASVLVHPVLTASGLPTRDRRFAQPTTTASAAASVLASLSISQFSGRQPGPTASSSMYHSDQTLQEESMSQSDSQQKNMSRSSLLASEFASAEMSLHAIYMHEVHQNQGITQRPLGMWQASELSPHQRQQTAQRSSSRSGYRGVRLGGWEEEEQLQEVDERSPLQAPEGHSTSGSSS*</t>
  </si>
  <si>
    <t>MDYREEADRRDSLGDVRKPHWDRSHHRYSKEELLDIKELPHSKERPSCLLDKYDSSDGVWDPEKWHSSLYPNSGRSSPIEALKKDSDTERISLKRRIADPRERVKEDDLDVVLSPQRRSFGGGCHVTAAASSRRSGSPLDNKENESMRMLGSRRIGSGRIMTARGFDRDVRGGEKDREPREGRDREKEYKDKRFRREHGDSKRIFGDRRRNDSCTEEEPEWYSGGPTSQSETIELIGFDDKILEEDQKGRKRTRKRTASLKEGVECNGGVLEEVALPPEHAADQEVPEEAVLPEPAPGEFDFNEFFNLDKSVPGLASMIEDVLGEGSVSASRFSRWFSNHSRSGSRSSSLRSTPHEELERLAGLEQVIPSHGQNSGNYFAPIQFEERADKVDILEMLHKAKVDLKPLLSSLTANKERLRERTHTGVVLSVEEVEAGFKGLKVEQEGKVATPYMVDQLEEALIAMTGPRKIRKDGDMSAFNKLVSSMKASGTLPSQPKVNRNQDGAMLSSSDVATPSLQRNILQELLGQPVPDSSSHVLSNLMGTLDSASLLQQRSPSPQITQVFPTRASSADYLQNHIPSPIGFASGPSQFLREQFPSGVPKEEGPMMAQVSPLEMQQAALDGFIPPDIALQAANYYHPGFGTMQMDKSRENFRSRPQPRLNKSPVANMRGASLSPGPGASVTSMLSPSFTPTSVIRKMYESKEKSKDEITGKQNVSGKEGYRTLEVTDGPLPNSITQDSPQDTSPVMGSKASISQRSCTPPLPHQNRYTKDQDYRHKSTGRRTPTVSSPVPGASFLQPLHQLPIVPVVRPSHQLHPGLVQRMLAQGVPPQHLSLLQAGLLPPGIDLPPLHALSPSVLGQPFYPLSPAGHPLLNQRPPANPLQLAMMQQSMQRPGLGLHAPLQGMTNRPNMHMDQRPSQRSTSPVGLAKWFGSDVLQQPLPSMPAKVISVDELEYRQ*</t>
  </si>
  <si>
    <t>MEKPTKPLKKRRRDVEEKEDGVPDLIQQLEIEKNELAKKIRHIEKMCNMADPITVLQGPESDGSVNCGTEGEDNEDGETEDEEGKSPALANDLDCKSSVYGQQATGMELDVGTASSLVVISEDGKTVSFTRTDQRRPLTPKRFQDYAQALCTRKFTSGRHYWEIEGSELGYWWVGVSYATVEKGGDLSSLGNNSKSWCLYRWNYKYSVRHNGKVTDLILRPYCGNIRILLDYDAGHLTFYELSDPMRHLHTFTATFTEPLHAAFRVWGDDAWVKIVS*</t>
  </si>
  <si>
    <t>MDENAQRGQEGRRQSQEHQLGVKFHQLDLRINNMEEMCNMCDTLCSLLAQESHGAALCGAEGAHNEGGTDGIMAPGLAHTVLGIRTLICGQEATDLLLDINTAHNHVSVSGDRKSASFSLTKLHYPQSPERFRGVIQALSSRSFPSGRHYWEVEGSESGGWAVGVAYPSIERSGDQAGIGENNKSWCLYRWDYYDRYTVIHDSKWRDVPQVPSCRRIGIWLDYEAGRLSFYELSEPIRHLHTFTATFTEPLHAAFWVGWCAWVRIIKEREKGADIVALVKETDRQIRDREALTQDREKLNTDSRMQEEDVVSHIIHKGETEREELVRQIRDMEEMCNIDGAWVRIITEREKEADILILEKARDRLKRVSEDLTPGRKKLEPETQMQEEDVVSHIIHKGETEREELVGQILDMEEMCFLGYV*</t>
  </si>
  <si>
    <t>MEFGLSHINRDYTEFTGGDRERNCCRSNTKQTKRSCHSREEMDEEAQRKQEDKREVQQDQIQQLEDKLHQLDLRMNNSEELCNMCDTLGSLLAQESHGAALCGAEGADNEGGTDGIMAPGLAHIVLGIRRLIYGQEATNLLLDINTAHNNVFVSGDRKSASYSLTELHYPQSPERFQWEPQTLSSRSFPSGRHYWEVEGSKTGGWGVGVAYPSIERRGNQSGFGNNNKSWGLFRWAYNSYSVEHDSEWTDLSHVPSCRRIGIWLDYEAGRLSFYELSEPIRHLHTFTVTFTEPLHAAFWVFGEGAWVRIIRERKKGDEVLTLDGKTDRQIGESEDLTPGRELEPESQMQEEDVVSHIIHKGETEREELVGQILDMEEMCNMCDTLCSLLAQESHGAALCGAEGADNEGGTDGIMAPGLAHIVLGKRRRIIGQEATDLLLDINTAGNYVSVSGDRKSTEYSEIYQFYPQSPESFQDKPQALGSRSFSSGRHYWEVEVSESGEWGVGVAYPSIERRGRQSWFGNNNKSWCLYKLDDDTYSVAHDSEWTKLSHIPSCRRIRIWLDYEAGRLSFYELSEPIRHLHTFTVTFTEPLHAAFWVGWEGAWVRIIRK*</t>
  </si>
  <si>
    <t>MFALFSNAIGYFRGNAEFDGKVIEIPALGRPLKLGMLYDCRDDTLIPGVTLWDNEALAKNLASNCQEKTTFEIMASDSLSDKSSAMNITGSLKASFLAGLIKVDGSASYLNDTKASKHQARVTLKYSRTTRFEQLSMDHLGIKNVTYRDVFDKGTATHVVTGILYGANAFFVFDHEASKTESTEDIQGNLKAVIRKCVSIKGEADLKMNSMEKEHVDKFNCKFYGDFALERNPVSYEDAMKIYSDLPKLLGENGEKAVPVRVWLYPLRKLDNKAAQLVREISDNLVVRAEEILQYMDEVNMQCNDLMKELSVEKFPPIKRKISEFRNQCQQFRTTFQKQLLDILPSIRKGGLDEQVLADILIMRDQSPFTEQYIEEYLCKQQYEIKVLNECLKHMSEINVLPSTEELQIQVTCSIESQYIVCCNFTSLNEDDQYLTDLRNWLQTNPELSAGSVYENKKVSPWFQDEDISKKAMYYRRAFQELAQVNRTNEKTTFLISAALDKDHPGVSIHLYEAGNLLSKTFEPPAKPGLPNIVNRTHDSIELNLNPADFGKEFIEGYTIEWRQAGEESWSIYRKEDKDQKVTITGLKPNTKYQFKSSVMCKAGVSTVSDTTEEERTLPTSPPERIQGKPGPTCIFLNWIEPSIRGVGVTVTEYKIEWKQITESGSQFWSELRTGRKVEKFIIENLFVNTSYTICVSAICGDLGTSAPSNNITISKSGNRDVANRRTADLMFANAIREHRQKIRTAPKLRTSENRSIRA</t>
  </si>
  <si>
    <t>MRSRAKMVHQIKILPDKESRTFFRAEGYNFVPYGSQSSQLNKIKRDQSPDVQQDLNQTQIHTAGESSKCNKLGRTLNKKKQSQAIKEKKKQSQAIKEKKKQSQAIKEKKKQSQAIKEDQTEEKSSDLTTQNESHYEVNPSAKNELKPDSGERPFVCNECGKSFKAKCKLNVHLRIHTGEQRYVCSECGKCLRDRSSLEDHYRMHTGEKPFICPECGKCFLRKTNLNSHMKIHTRANPSFCTEPRDGSLQIHTRPNPFVCTECGKSYKDKRNLTIHLKVHTGMTLPCTECGKTFITKRNLIRHQMIHTGEKPYECTECGKNFRCKSKLNIHYLLHTGVKPFTCPECGKQFTWKHALADHQLSHTGEKPYICEECGKGFRVSIQLKLHLQCHTGEKLFACSECGSSFSSNGDLKRHVMIHTGEKPFACTQCVKTFRTKGELVVHCRIHTREKPFACTECSKSFKKKGQLFAHCQTHTGKKPFVCSECGESFRSKHSLVSHLRFHTGENSFDCTECGKSYTAKSALVSHLKSHTGEKPFVCTT*</t>
  </si>
  <si>
    <t>MSGAAILPPLTHLFYSLLQSFCLTIQIFLSLILTVSRTERVNSQEYKVLFVFDKRESSVSFLVQLLFLLSVMAAADLRDELSCSICLSIYTDPVSLPCSHNFCRGCIGRVLGTQEGSGPYSCPECRQEFKERPALPRNRTLGNIAERFRPTETEPGETGIFCTYCVLSLVPAVKSCLHCEASLCETHLRMHSKSAEHVLTQPTDSFMERKCSVHHKVLEYYCCEESVCVCVSCCLAGEHRGHRVELLSEASEKKKETLRKVVEKLRPEREETERGAQRLQERRREVAEKAAGETERVTALFRDIREQLEALEKRLLSDISSQKEKLSLTLTDLMEQLEIKKDELSRKIRHIEELCNMADPLTVLQERESHGAADNEGGRERHDIKVPAVGDLDVDLISETLLTGLAAIGTGVKGRIYGQEATDLLLDINTAHNNVSVSGDRKSASYSLTKLHYPQSPERFQDYPQSLSSRSFPSGRHYWEVEVSESGGWMVGVAYTSIERRGDQSGIGNNNKSWCLYRWYNNNRYSVVHNSKRTDLPHVSSCRRIRISLDYEAGRLSFYELSEPIRHLHTFTVTFTEPLHVAFWVKGINSWVRIIS*</t>
  </si>
  <si>
    <t>MAAADLRDELSCSICLSIYTDPVSLPCAHNFCRGCIGRVLDTQEGSGAYSCPECRQEFKERPALPRNRTLGNIAERFLSAQPEPGDTGIPCTYCVLSPVPAVKSCLHCEASMCETHLRMHSKSAEHVLTQPTDSFMERKCSVHKRILEYYCCETCVCVSCSLAGEHRGHRVELLSEASEKKKETLRKVVEKLRPEREETERGAQRLQERRREVAEKAAGETERVTALVRDIREQLEALEKRLLSDISSQKEKLSLTLTDLMEQLEIKKDELSRKIRHIEELCNMADPLTVLQERESHAFCRAEGADNEEDYDTEKDYCDNEWADNQEDYDTEQDYCDNEWADNQEDYDTEQDYCDNEWPDNLEDYDTEQDYCDNEWADNEEDFDTERDYYDNEWADNKEEDDTEGADNEGGRERHDIKVPAVGDLDVDLISETLLTGLAAIVTGVKGRIYGQEATDLLLDINTAHNYLSVSGDRKSASYSLTELHYPQSPERFQDYTQTLSSRSFPSGRHYWEVEVSESGEWRVGVAYPSIERRGDQSCIGDNNKSWGLYRGKNNNRYSVRHDSKDTDLPHVPSCRRIRISLDYEAGRLSFYELSEPIRHLHTFTATFTEPLHVAFYLYGDGAWVRIIC*</t>
  </si>
  <si>
    <t>MAAADLRDELSCSICLSIYTDPVSLPCAHNFCRGCIGRVLGTQEGSGPYSCPECRQEFKECPALPRNRTLGNIAERFLSAQPEPGDTGIPCTYCDSHVPAVKSCLHCEASVCNKHLRMHSKSAKHVLIEPTMDMGDKKCSVHDEPLKYYCWEESVCVCVSCCLAGEHRGHRVELLSEASEKKKETLRKVVEKLRPEREETERGAQRLQERRREVAEKAAGETERVTALFRDIREQLEALEKRLLSDISSQKEKLSLTLTDLMEQLEIKKDELSRKIRHIEELCNMADPLTVLQERESHGAADNEGGRERHDIKVPAVGDLDVDLISETLLTGLAAIGTGVNTPVYGQEATDLLLDINTAHNRVSVSGDRKSASYSLTKLHYPQSPERFQRYAQTLSSRSFPSGRHYWEVEVSESGEWRVGVAYPSIERGGDQSCIGKNNKSWCLYRGNNNNRYSVVHDSKWTQLPHVSSCRRIRISLDYEAGRLSFYELSEPIRHLHTFTVTFTEPLHVVFYLYGDGAWVRIIS*</t>
  </si>
  <si>
    <t>MELSVSFLVQLLFLLSVMAAADLRDELSCSICLSIYTDPVSLPCAHNFCRGCIGRVLGTQEGSGPYSCPECRHEFKERPALPRNRTLGNIAERFLSAQPEPGDTGIPCTYCDSHVPAVKTCLHCEASLCNKHLRMHSKSAEHVLTQPTDSFMERKCSVHKRILEFYCCETCVCVSCCLAGEHRGHRVELLSEASEKKKETLRKVVEKLRPEREETERGAQRLQECRREVAEKAAGETERVTALFRDIREQLEALEKRLLSDISSQKEKLSLTLTDLMEQLEIKKDELSRKIRHIEELCNMADPLTVLQERESHGAADNEGGRERHDIKVPAVGDLDVDLISETLLTGLAAIGTGVKGRWIYGQEATDLLLDINTAHNRVSVSGDRKSASYSLTKLHYPQSPERFQDYPQSLSSRSFPSGRHYWEVEGSESGVWGVGVAYPSIERRGGQSSIGNNNKSWCLYRWDDNNRYSVRHNSKWTDLPHVSSCRRIRISLDYEAGRLSFYELSEPIRHLHTFTATFTEPLHAAFRVNSEGAWVRIIS*</t>
  </si>
  <si>
    <t>MEMRKYKTEEKWDPMESSALTDGGSPEMETRRLEGKWENEEPDTEDPLDTIKREMDPDSLEGSPETEPMWLEVKVKNEESDTEDPVTTIKIEMDSDSLEGSPEMETRRLEGKWENEEPDTEDPLDTIKREMDPDSLEGSPEMETRRLEGKWENEEPDTEDPLDTIKREMDPDSLEGSPEMEPMWLEVKVKSEESDTEHPVTTIKIEMDSDSLEGYCSTDTELKEEESENLAASGLSYTQDNEPSHPKNQMLIHQTVYPDSSKNLHTDCGEHIQNDSFASVKKVCKEKKSEDSSRPKFKRERKTYTCRECGKEFPLKNSLLRHYRTHTGEKPFSCTECGKEFSDKGILVRHLRTHTGEKPYSCTECGNVFSNQNHLRAHQRIHTGEKPYSCTECDKQFTQKITLSRHMRTHSGEKCFPCTECGKRFSYRSGLSLHQKIHTGEKLFPCTYCGKEFSQKGSRDSHQRIHTGEKPFSCTECGKSFSTKRYLCIHQKTHTGEKYASCAECGKEFARKGYLVLHQRIHTGEKLFSCTYCGKEFSQKTYLSLHERTHTGEKPYTCRVCGRGFAQKSPLVSHEKTHIGEKHFVPTEEHLEIHKGEKMLSSTECAEEFFLENHLSSHHEIQRNSD*</t>
  </si>
  <si>
    <t>METRRLEGKWENEEPDTEDPLDTIKREMDPVPGADNSLNNKWRSGSERSIQLRAAAVQVLHTIGSSNSPVEAEESSCPRNEKVSEGGKPYNCSKCGEPFSTKALLSAHKPIHQKKEPKCGRSSSKKKQRHLRSQAKDNPVTCRELEDKFSEKPHCKKGSLNTGSNIHNKEKPYTCTECGLSFTAMAKLLRHQGNQTVEKLFSCPFCGKCFPRNNCRLSHQKICGKSFSNLHTHQINQNKTKPFTCFECGETFSQIGTLRSHQRIHTGEKPFSCTECGKTFSQMSTLRSHQRIHTGEKPFTCSECGKSFSLNSTLHTHQRYHRKENNFVCGECGNRCYTKSQLLQHQRIHTGEKPFICTSCGRSFTRKKSLQDHQRLHTREKTELEESGTTLCA*</t>
  </si>
  <si>
    <t>MLMTFVQRGIILIQTIDMKIEVDAQTEENPFDSKCETGHNDKSELDAHLQTHGEEKPFVCNTCEKSYRDENQLNTHMRSHSGEKRFVCSECGKSFKAKCKLNDHFRIHTGEKPFICSECEKCYRRKSDLVAHQKVHTHVNSFLCPECGKRYASKRNLKAHLNVHTGNTFQCTECGKSFPKKSSLERHQMVHTGEKPFECTDCGKAFPLKKNLLRHQMIHTGEKPFECTECGKHFRYKTRLNIHYLVHAGVKPFTCSECEKQYTSKYALDYHLLTHTGEKPFVCTECGKSFRVRQGLKQHLQCHTGEKPFVCIECGEAFRVKQGLRLHLQFHTGEKPFPCPECGACFRRKVELECHLASHIGARPFACTECKKTFKTKSECDDHYYTHKGEKPFVCNECGKCYSMRRSLLTHLRSHTGEKPFVCNECGKCYSMRRSLLTHLRSHTGEKPFVCNECGKCYSMRRSLLTHLRSHTGEKPFVCNECGKCYSMRRSLLTHLRSHTGEKPFVCNECGKCYSMRRSLLTHLRSHTGEKPFVCTDCGKSYRDKKCLLIHLHSHKQ*</t>
  </si>
  <si>
    <t>MMSYNLSSDKEDDVTIEVAALGHQFSLGMLYDICNDKLVPGVTLRNQKYLNKEMVSTTYNEKISFEMIPSDCLSDKFSAMNISASLKASFLAGLVDVSGSASYLNDTKTSKHQARVTLKYSRTTRFEHLSMDHLGIKNVTYRDVFDKGTATHVVTGIVYGTQTFLVLDSESATAEDLQNAYDTLHELITKLHTVSAEQREEDLKVNEKEIEILDKFTCTFYGDFAFDTKRVTCKDAIDICTKLPRLFGKNEEKAVPVRVWLYPLSKLDRKAQRLVQEISENVIDRAEQIIEHVTEVNIQCNDLINHLTAITFPDYKQQFIQFKELWEKHKTTFQKELAQTLPLVRRGALEEAELARIIDRWEQSPFGKAHSEDFLSNTLQEMDFIKSYLQMFPNVMVLSSQYNMRAVLSDPKIQYLICYNFNLLEAPCLPNMVSWLKKKQNKPSHDVYVCGKETPWFKEEEASKKGLKYAAAFQELVCNNKDNEQTGFAISATWDPHNVGISIHLYKAGMLVSSMFEPPAKPKTPSISSKTHESIKITMRPDDFGKEFITGYFIEYKQDGEVSWSGLRTDSTDQNVTIMGLNPNTGYQFRYNAECIAGISAVSEITKGKTTFPTGPPKNIKAVSIQHTISLSWKEPSVIRNGVLVTEYRVEWKEATQTQGWSNTRTGRKVEDFIIKGLSPMTLYKVRVSAVCGTFGTSAPCEDIEIFTESSCIKHQFLKRSSKLIEGPPSVFQLNTDIWNTKYRKYNLGKRKLYGQNKVILLVGAVGSGKTTLINGMCNYILGVDWEDDYRFKLVHEVTNQSEAHSQTSDVTAYVINHNEEYRIPYSLTLIDTPGFGEQDKKITQDIETFLCDNGIDQIDAVCFVVQSYLTRLTPSQKYIFNSFLSVFGKDIRDNIRILINFSDGLRAPVLDAIKSTDIPFPLGNDGDPIHFKFNNSLFSKNQSSELCFDKMFWTSMEAFFTSVGRMETKNLRRTMKQLEVNLQTLQPQIKTGLVKIEEIDKTESSLQQNKALVTANKNFEYEVEIAVPIKQEIQKDFITYCQQCHFTCHSPCTIADDNQKMNCASMKNNYCTVCPGKCFWNFHSNQKYRWDYVYKKEKKAYHELKHKYEQVSGEVMTLENILAQLSEEYVDAKVVVMELIGRSSHSLNRLQEIAQTPKLLTITKYIDMMIKSEEQEAKLGYRSRIRYLREVRMDAELVEKTEKKEELPPSQDSHYVGGEHNTNCVIS*</t>
  </si>
  <si>
    <t>MSLPNTQEEFPSVKKSYTCQECGKNFRRKPHLNSHQSVHTGETPFTCTECGKCFRLKESLKKHERIHTGEKPFMCMECGKCFRLREEFQKHKRSHTGEKPYSCTECGKTFSLKSNLLSHQNIHTGVKSFVCTECGKWFSRKSHLQLHFTVHTGEKPFPCTECGKHFSAKYQLLTHQAIHTGVKPFMCTECGKSFFTKSRLKKHHTIHTGEKHFFCTECGTSFAKQHDLSVHLRVHAKEKRFTCMEFGKPYTKDRLEELVQSH*</t>
  </si>
  <si>
    <t>MSLPNSQEELPSVKKSYTCQECGKKFRRKTHLKSHQSVHTGETPFTCTECGKCFRLRESLQKHERIHTGEKPFMCTECGKCFRLNDAFQKHKRFHTGEKPYLCTECGKTFSLKIHLLSHQNIHTGIKPFVCTECGKWFSRKSHLQLHFTVHTGEKPFPCTECGKHFSAKYQLLTHQAIHTGVKPFMCTECGKSFSTNCRLKTHNRIHTGEKHFFCTECGTSFAKQHDLSVHLRVHAEEKRFTCVEFGKPYTKDRLEELVQSHVVREQELISLPLLIVGKPFSQNKGTAHSCLLQKAIKKSTNCKENSVSEFIKTFSAMSIPNSQKERRSVKQHYDCPECGKRFLVKSRLHTHQKIHAGEKPYECAECGKRFLTKGQLHIHKQIHTGDKPFSCTECGKRFRLKEILKDHLKTHTGVKPYVCTECGRTFSKNSHLQIHFKTHTGEKSFPCAECGKSFISKVYLSSHQKIHTGEKPFPCTECGKRFRLKSDLNRHHRTHTGEKHFSCNKCGKKFSRKESLQRHMQIHTPKHDSREIKCRKLEDIW*</t>
  </si>
  <si>
    <t>MHQAFCTFLFMNLLFLLPHTPSGKKFRWCTLSDLEQRKCSHLARTLQTILPASHAFSRVSCVRAHTTQDCMGKIRGNKADAVSLDAGDVYTAIKQYDLAVVAKERHSDGSCIYAVAVARRGTLNIRKLFRARSCHNGARWTSGWNIPFGFLLSKNLLYWDEEEPLSKVVSAYFNASCIPGIGIASPNLCELCQGTKSFVRDRNHFCEISSNEPFADSDGAFRCLKNSAGDVAFMDHLAIMTPTESDMEQFELLCPDGSTANLSSFQSCNLGQGPGKAIVTRGHLHRVTKRFLVLIQDLFGLTGKAKRRFSLFNSLPFGGQNLMFHDSTLELQVLGNEADVSSVLGMDYVALLKGLGHEGISLDHSVIRWCCISTAELQKCEDWAMNVKSDPLVCTLATSLTGCIEMIKRNEADAVSLDATHAYIAAKCGLQPAAVEHWGHVSDCPTDPYQMPLNISEKGFPTLFALAVVKKSNRAVSLSGMSSRRSCHGNMYSVAGWLLLSKYTVRGHENDTWDCDINSAYRNYFWKGCMPGADNNLCKVCIGWEEGDRLMGRCTANHKERYYGNSGALRCLVGDPDGRSFGDVAFLEHHSLHENIENLESSGWAHGLSATDFELLCPDGSRAPLTDWNHCNLGTVPPNVVMTRPIITAKIYDFIIKSQDGLRPDKGSDFQLFQSRQIYGEGDLLFKDSTTCLLPAGHLRLQDLLGESFIQLADSVFECTHSAILDFCKTDICADSRNSTLYDSKP*</t>
  </si>
  <si>
    <t>MKIITKRTHLSLKLNMSRTSTQSSNLYILCRVASAVKPFICPICERRFYINRDLLTHQRIHMGKRRFVCSKCGKCFSHKKILIAHKWLHTGRKPFTCTECNKGFLWNRDLQKHREIHREEKLNVSQIWTQTEEKILSDPIQNPTEEKQLIVPIQSPTEEKQLIVPIQSPAEDKPFVCIQCGEVYTDRSGLKVHLESHTEHYECDDCGESFGKMRELNSHPPINTGERPFVCNECGKSYKDKSKLNVHLLVHTGEQRFVCGECGRNFRDRSSLNSHYLTHVGMKPFVCTECGKSYSRKVHLNAHLSVHTGVSPYVCTECGRIFGNKKELVIHINVHKGIVFPCTECGKSFPTKRNLERHHMIHTGEQPFECTECGKRFREKSKLELHHLLHTGFKPFTCYECGKEFRLKHSLKHHLHTHTGVRPFVCTECGKSFITKNGLTSHLRCHTGEKPFACSECGKSFKDKNALHVHLRVHTGEKPFVCTECGKSFKNKSTLHVHVRVHMGGKPFICTECGQSYTSSNGLRGHLRTHTGENPNSCTKSRK*</t>
  </si>
  <si>
    <t>MNSSNSQKKLTLVTQNYQCPKCGKEFSTKRCLKAHQIIHTGEKPFTCTECGRSFRQKYSLNKHQKIHTGEKPYACTECGKHFQIKGHLVIHQTIHTGVKLYECTECGKSFSQNSNLRNHYKIHTGEKPFSCSECGKSFRLKVDLTRHHTIHTGEKPFTCTECGRCFSTGNNFASHLRTHNREKPVTCTESRKQFSHKD*</t>
  </si>
  <si>
    <t>MSLPNSQKERPSVTKHYECPECGKRFLKQTHLHSHQRIHTGEKPFSCTECGKRYFRKQHLISHQQIHSDKKLFSCTECGKSFKRKEVLKDHQKIHAGEKPYECAECGKRFVTKGQLHIHKQIHTGDKPFSCTECGKRFRLKEILQYHLQTHTGVKPYVCTECGRTFSKNDHLQIHFKTHTGEKSFPCAECGKSFISKVYLSSHQKIHTGEKPFPCSECGIRFRLKSDLNRHHRTHTGEKHFSCNKCGKQFSRKESLQRHMQIHSQKELYVCPECGKRFLTQSHLHSHQRIHTGEKPFSCTECGKRYFRKQHLRTHQQIHSEEKPFSCTECGKSFQRKEVLKDHQKIHTGEKPYECTECGKRFPTNSHLHAHQKNHNKEKLFSCTECGKSFKRKEVLKHHQKIHTGEKPYACIECGKTFSQKIHLQIHFKIHTGEKSFPCAECGKTFISKVYLSSHQKIHTGEKPYPCTECGKRFRLKSDLNRHHRTHTGEKLFPCTKCGKHFSQKEILERHIQTHTREKCFPCTECGKVLSSKRYFTIHQRIHT*</t>
  </si>
  <si>
    <t>MSLPNCQKERPSVAQNDDCPEIEQRYLINNELNTCNISEKPFMCTECGKCFTLQRDLEIHQRIHTGEKPFTCTECGNSFRLKECLKRHQIIHTGEKPYACTECEKHFTLKDNLLRHQKIHIGVKPFECTECGKSFSQKSQLQAHHKSHTGEKPFPCAECGKRFGLKSHLNRHQKIHTGEKPLTCTECGKSFSTKDNLSSHVIVHTGEKRFPCTKCGKKFTREDRLEKHMRLHTKKPFTCTECGKSFCSEGRLYCHQATHTGEKPFTCMECGKCFSRKSSLQRHGIIHTRTRLLNVQMYQADVSQQSPTFNSTM*</t>
  </si>
  <si>
    <t>MSLPNCQKELPSVEQQYDCAECGKTFSKKFCFQRHQRLHTGEKPYACTECGKGFSLKSHLVRHETVHTGIRQFICTECGKSFSQSCHLRGHYKIHTGEKSFACGDCGKWFLSKSQLTKHHRIHTEEKSYPCSECGESFQLLCVLRKHHRIHTGEKPFTCVECGKRFARKAHLEQHLRIHSHKMVSHVLTVAQFCLQRKSSPNDRDLIHKELELVQNGGNNII*</t>
  </si>
  <si>
    <t>MSLPNNQMELPSVTGKCYKCPECGKKFSAKNRLNSHKKIHKEKPFMCSECGKRFTRESAFNAHQKIHNGERLLICTECDKCFTTKSNLQRHRQIHTGDKTFPCPECGKCFSTSSNLQRHHMRHTGEKRFICTECGNHFSTKHNLQKHHKRHKEKSFSCTECGKSLSTRAYLQQHLERHTRVRPFPCTECGKFFSTLANLQQHHIIHTGGETFPCTECGDHFPSEAELQKHHERHTGEKPFTCSECGKHFSTKANLQEHHKIHTGEKPFTCTECGKHFSTKTNLQRHHMIHTGERYFACTECGKQFCTRNSLQQHHKIHTGEKPFKCTECGKHFSTKTSLQRHYVTHTGEKCFKCTECGIDFSTRDNLQQHHKIHTGVKPFSCTECGKHFTTKNILQRHYVIHTGERLFNCTECGKHFSTKASLQRHHVTHTGERCFTCTDCGNHFSTKANLQKHHKKHTGE*</t>
  </si>
  <si>
    <t>MQLLQHQQILISERKICIRLRKSFSTMSLPNSQKKLPSVRKQFKCPECGKRFVKKKYLIVHQKIHTGEKPFECTECGKRFRLRHIFTQHQLIHTGEKPFKCTECGKSFRLKHVLTTHQRIHTGEKLYACTECGKQFSKRSSLLSHYNVHTGIKPFVCTECGKRFSQKENLQNHQIIHTGEKSHKCTECGKSFRDSSTLRKHQRIHIGVKPYTCTECGKTFARKDHLDSHLSTHTGEKPFTCTECGKSFRLSSILRIHQRIHTGEKPRAKTHLNKPPRLHTEENPFMCTECGKGFRLKEFLKEHQRIHTGEKPFTCTECGKRFTRQSNLNIHLSIHTGVKAFACTECGKRFARKCQVWAHLRTHTGEKPFKCTKCGKRFALSSTLRKHQRIHTQEKLFKCTECDQCFSVLNNLKYHQRIHTGEKPCMCPECGRSFMTESNLKKHQRNHTGERPYKCAECGKSFTLKTVLKRHQRIHTKEKPYACTECERKFSTKDRLSSHISVHTGAFICAECGKQLSRKEHLERHMQLHAEEKTFTCTVCEKIFSNKRNLLYPHTTHTGEKPFICTRCKNMQHSDIFSCTQCGKPFSKMKNLIRHQKIHTRSETFPCTECGKHFATKKSLTTHKKLHLKRETFPCTECGKHFLSKTYFQQHFITHTEEKPFTCTECGKCFSIKTNLIQHQRIHIKKESFLCTECDKSFSTKTSLQLHRMDHTGEKPLTCTECGKCFSTKIYLSRHRKIHTKQETFPCTECGKSFSKKSNLQRHSITHTGEKPFTCTECGKYYSTKTTLSNHQRLHIKWNLSHVQNVTNIS*</t>
  </si>
  <si>
    <t>MTQRKNTFNCDILRGNVVFVIVSPRDRHTDRFPDTTGKCCEDSVDPLHVAQEKDQDTSHMEIMDLQIKNWPDKEKDWGIFAAGYRLVPFGSEISNKNRIRTVGFSAIQGLHHKLDKIQSPTARLPSPYNECGRSSNQKYSKHKRSSALNETTERNTNKQGRYGLRKSKNSQNCKSLNSGLKSLRRKMSPHSRKQNIVAKISSPVKPFICPKCKRRFCSNRNLLTHQRIHTGRRFACSKCGKCFSHKKILIAHRWLHTGRKPFTCTECNKGFLWNKDLQKHKKLHEKGKMDISDLGAHSEGNPYIYTENRTSCRNKNMSETEFKTHTKDKSFTCTECEESFSLKSRLIAHLLIHTGERPFDSTKCGKSFRRNQYLKEHLSTHREDRPHVCTECGKTYKYKHGLNTHLHSHKVNTYFPCSECRKIFSSKASLDIHLRHHTEKTFPCTECDKTFKQKKNLKRHQMIHTGEKPFECTECGKRFREKRKMELHCLIHSGVKPFECSECGQQFRLKHGLKFHQLSHTGERPHECSECGRGFRSTCELADHIRSHTGEKPFICSECGKSYMTHGGLVCHLRTHTGEKPFVCVECGKRFQQAGMLRSHLENHIRIKRFQCAECGKSYILEKCFKTHLLIHTR*</t>
  </si>
  <si>
    <t>MNLQIKNWPNKEKDWGIFAAGYRLVPFGSEISNKNRIRTGGFSAIQGLHHNLDKIQSPTARLPSPYNECGRSSNQKYSKHKRSSALNETTERNTNKQGRYGLRKIKSSQNRKSLNSGLKSLSRKMTPHSRKQNIVAKISSPVKPFICPKCKRRFCSNRNLLTHQRIHTGRRFVCSKCGKCFSHKMILIAHRWLHTGRKPFTCTECNKGFLWNKDLQKHKKLHEKGKMDISDLGAHSEGNPYIYTENRTSCRNNNMSETEFKTHTKDKSFTCTECEESFSLKSRLIAHLLIHTGEKPFVCNKCGKGFRRNQYLKEHLSTHREDRPHVCTECGKTYKYKCGLNTHLHSHKVNKRFPCSECGKILSSKTSLTIHLRYHTGKTFPCTECDKTFREKKTLKMHQMIHTGEKPFECTECGKRFREKRKMKLHCLIHSGVKPFECLECGQQFRLKHGLKFHQLSHTGERPYECSECGRGFRSSSELADHIRSHTGEKPFICNECGKSYRNHSGLIYHLRTHTGEKPFICNECGKSYMDHSSLVCHLHTHTGEKPFVCVECGKRFQKVSLLRIHLETHIRVKGFECVECGKSYVSEKGFKTHLLTHTT*</t>
  </si>
  <si>
    <t>MRKMDLQIKNWPDKEKNWSLLAAGYRLVPFGPEISNRKRIRTTGFNSIKDVHHILSQIQSQSAREPCNECCRSSNQKYYKDKRSSALKMHIKTNKQCQHGLKKSNISQKKNLNSGLKSLFSSKKLNTVAKIISAVKPFICPKCERRFCSNRNLLTHQRIHTGRTFVCSKCGKCFSHKKILIAHKWLHTGRKPFTCTECNKDFLWNRDLQEHENHNEKGKMDNSHLETHSKENSYNYTEYKTSCQNKNTFKTQIKTHTKDKICI*</t>
  </si>
  <si>
    <t>MLFPSCSCCEENKVSVVQHQTENWPKEEKQNLNGSEMSRMKKTIEVGSERENNLGNLSQMQTRKHKQSDRTPNQNYRSQMPQEYCDDGKLFAQRRAKLHNTNVHVIRMPNIANQPKLNWKIRSDSRKCKKAKSSEKSHVANISHQGTKINSFSKAQSAVKPFICPICKRRFCNARNLLTHQRIHTGRRFVCSKCGKCFSNKKILIAHKYVHTGRKPFICTKCNKGFLWNRDLQKHEKSHKEMRKKSLGMVHRHDKLREVSTDPCKREKSFDCRECGKSFNKMCRLKTHFLCHTGEKPFVCVHCGKGFINNYKLSLHLRIHTGENLSVCPDCGKSYTDKNKLIVHMRIHTEEAFMCSECGKRFSDLYNLKSHLQIHTGEKPFVCPECGKSFRRKYEFKSHLLIHTGKYPFICSECGKSFMDKRYLKIHSNVHSGNTFPCTECGKSFAAKQNLKRHQKIHTGEKPHKCTECGKQFLQKNKLDRHHLSHTGVKPFSCFECGEQFTWKHLLQYHQLSHTGERPFVCSECGKSYKTKASLALHSHIHTGEKPFVCPECGNSYRSNGALRYHLQTHIKGKYFAHSEHGESYKSETNE*</t>
  </si>
  <si>
    <t>MSKMKKISKDRSENIQASLSQADSDNELCRLPNKKDLPQMSQESCADGKSPALRKRKSQNTNTKDIRLSFDCRECGQSFRKKSKLKTHFLCHTGEKPCVCVHCGKRFADKYKLSLHLRIHTGENLSVCPHCGKSYRDKTKLTVHLRIHTGETPFVCPECGKGFRDGSFLKSHLSIHTGEKPFVCTECGKSFRKKCELKSHLQVHTGVKQFVCTECGKSFRDRSELNIHINVHTGKTFPCTECGKSFAAKKNLKRHQMIHTGEKPHECTECGKQFLEKSKLKRHHLSHTGVKPFSCFECGEQFTWKHLLQNHQLSHTGERPFVCSECGKSYKTKASLALHCHIHTGEKPFVCPECGKGFRDPTSLNSHVRRHTGEKPFACAECGKTYTDSSTLKNHLKLHIKGKYFAHSECGES*</t>
  </si>
  <si>
    <t>MSETKQVGEDRSENIQASLSQADSDNELCRLPNKKDLPQMSQESCADGKSPAPRKRKSQNTKDIRLSFDCRECGQSFRKKSKLKTHFLCHTGEKPCVCVHCGKRFADKYKLSLHLRIHTGENLSVCPHCGKSYRDKKKLTVHLRIHTGETPFVCPECGKGFRAGSFLTSHLSIHTGEKPFVCTECGMGFRKNYELKSHLQVHTGVNEFVCKECGKCFRYRSELNIHINLHAGKTFPCTECGKSFVSKKNLKRHQMIHTGEKPHECTECGKQFLEKSKLKRHHLSHTGVKPFSCFECGEQFTWKHQLQYHQLSHTGERPFVCSECGKSYKSKSSLTVHCHIHTGERPFVCSECGKSFQTKASLALHCHIHTGEKPFVCPECGKGFRDPTSLNSHVRRHTGEEPFACAECGKTYTDSSTLKNHLKLHVKGKYFAHSECGES*</t>
  </si>
  <si>
    <t>MMHLIRNWPEKEKQNLNGSEMSRMKKIIEVGSERENIWGNFSQTETHMESDRTPNQNYRSPMPQEYCDDGKLFAQRREKLHNTNVQVIRMPNIAKQPKFNREIRGDSPKRKKATSSEKSHVANISHQGTKINKFSKAQSAVKPFICPICKRRFCNARNLLTHQRIHTGRRFVCSKCGKCFSNKKILIAHKYVHTGRKPFICTKCNKGFLWNRDLQKHEKSHKEMRNKSLGLVHRHDKLREVSTDPCKREKSFDCTECGKSFKRKSKLKTHFLCHTGEKPFVCVHCGKGFRDNYKLSLHLRIHTGENLSVCPDCGKSYTDKNKLIVHMRIHTGEKFMCSECGKGFSDFYNLKSHLQIHTGEKPFVCPECGKSFLRKYEFKSHLLIHTGKYPFICSECGKSFMDKRYLKIHSNVHSGNTFPCTECGKSFAAKKNLKRHQKIHTGEKPHECTECGKQFLEKNKLDRHHLSHTGVKPFSCFECGKQFTWKHQFQNHQRSHTGEKPFVCSECGKSYKTKASLTVHCHIHTGEKPFVCPECGKSYRSHGALRYHLQAHIKGKYFAHSEHGESYKLEING*</t>
  </si>
  <si>
    <t>MEAGPVSVGSPGATVRPLRPPATALDPSAEKESPNHKNKASIENQRTSENGQELAHRGNWPVKEKQNLSVVRYRSVPSGSEVSKMKKIRREGSKNVQENLGQTQTHNEPCRTSNQNDWLQMSQEHCADTLQNTNIQDSRMAIIAKQHKNDSPKGKKANRKSHQVIKMNPLSIALSAVRPFICTNCGRRFHTRWNLLTHQRIHTGRRFVCSKCGKCFSHKKILIAHKWLHTGRKPFTCTECNTSFLWNKDLQEHEKRHKEQINSSYLFGHGGENPEASYLDPNESYGQTFGTHFWSRTDEKPYTCAHCGKSYKYKSKLNIHLRSHMGERPFGSPECGKDFSQSDSLKTNLWNHTGEKPCVCTECGKRFRKKWDLKTHFHVHTGEKPYACPECGKCFRLRQRMKIHHKTHAGKTFPCSECGKFFSSKCTLKRHQKIHTGEKPHECTECGKQFLEKSKLRRHYLHHSGVKLFICPECGKSFTVKQQLLYHQMGHSGERPHVCPECGKGFRNKVALTLHSLSHTGEKPFVCPECGKGFCHSGSLKKHLWNHTGEKPCICTECGKGFRNNVALTVHSRSHTGEKPFVCPECGKGFCHSGSLKTHLWNHTSDKPFVCTECGKRFMKELDLKSHFYVHTGEKPFACHECGKKFCTRQKLNIHHKTHAGKTFPCSECGKFFNANRTLKRHQKIHTGEKPHKCTECGKQFMEKRNLQKHYLLHSRVKQFICPECGKSFAFKQQLQYHQMVHSGERPHVCPECGKGFKNKGGLTVHSRSHTGEKPFVCPECGKRYVDQRNLNYHIRSHMAEKAFECAESGIRYIDSSSLGLHLLSHITKSFVCAECGKCCKSKAGLTNHFQTHKEDKPAFS*</t>
  </si>
  <si>
    <t>MSVYSDSMPLLEGEAFNSERYSLQQKVLELRETLKSETDPEALERINCDIKKYLSKIENLEAELRESQAVSEQISKLRQSSRERRPTPKMLEYMQQEAAQRERKFNQMYIKWKTHTNEVRMKLKQECAEDELSNMMDAVEKNELDMKTIYYELRSYTAPSQDIKRKIDTCTAITADLLGLMRIRSIETDFDVETERTRLLELYKRDYAKSVYGSTVSRVASSSKHSSHSSKCTSISAKRVEASAQLAAKRAEIEMEAVIEAQRQQLKKLKNQRDIEVMEAKLRVYTEEEIKENGDRSRAVLHERTDPCPSILTEENKWKSKSVCSERTDPCPSIPTSHHSDEGNVAAIAQAIHETMVLTRLPTPEPTVFSGDPLKFIEWSTSFEALIARRCPNPADKLFYLQKYVSGEAKRALEGSFYRKDEEAYKQAWEKLNARYGHPFVVQRAFRERLNSWPKIGSKEYVRLREYGDFLQACNNAIPHIKGLQVLNDCEENQKMLLKLPDWVTSRWNRHVTKQLDQGKEYPSFEEFSSFVNSEARIACNPVSSLHVLKPLEGKPTREIKRAKATSFAVDTMTKDHDNNESKPKVIDVPNREKVQTESHTPLQCMFCGENHYVYKCQQMKERSVEEKKRFILDNQLCFGCLRKGHSAKDCKRRATCGICKGRHPTPLHEDRPKRDKASTLSTLIEGEIISTLSCCMVKNESKNTSMIIPVCISSPGTESKEVLAYALLDTQSSNTFIDQEVCEKLQVAMEPVKLKLSTIMGKDSLEDSQRVTGLKVKGLCSDVTIDLPPVYTRDFIPLDREHIPTCETAQKWKHLSVISHKIPPLKEYHVGLLIGYDCSKALMPRQIITGGDDEPYAIKTDLGWSIVGGPQQATSSRQVTGLCNRISVKMSLTPSPATVIKILESDFADTSSKEKSISQEDITFLHILEGGIQLNQQGHLEMPLPFKKRPDLPYNKNLALVRLRRLERKLGREPKFKSDYFKFMEGIIQDGDAERADHQPDLGKVWYIPHQGVYHSKKPDKIRVVFDCSARYDGVALNDYLLTGPDLTNMLSGVLCRFRKYPIAVMCDIEKMFHRFHVKEEDRDFLRFLWWENGNTNTEPVEYRMKVHLFGAASSPGCAN*</t>
  </si>
  <si>
    <t>MNRITRDGLRERQVVQKNLNQTQSFTVRAPFTYNESGASSNQDTKTLRVQKYPTDMRPSVPNTQKKQKCHTKKPRNLTFNEAKSKSSVAGKRSGFSKVQSVVKPFICIKCERRFCSRRNLLTHQRIHMGRRFVCSKCGKCFSYRKILIAHNWLHTGRKPFTCTECNKGFLWKRDLENHHHVAESKPIVCDLLNKEEEKPLVNSDCGKNSREKRKRKVHHYKEEKPFVCKECGNSFSNKHTLDIHFRSHTGESPFVCIECGKSYKSQSKLAVHFRIHTGEKPFTCQHCGRSFRDGDVLKHHILTHTGEKPFVCTECGKSFTKKYYLKSHVYIHTGVNPFSCTQCGKSYKKKRELVLHLKIHEGKTFPCTECDKSFPAPWQLKRHQMVHTGEKPFKCSECGKGFREKGKLDLHYLIHTGLKPFACLECGKQFRWKAEFQNHRSVHTGEKPYACTECGKNCASNSDLSNHLRLHTGEKPYACTECGKSFRIKSELAIHRRTHIGEKPFGCTDCGRRFLLKSSLSAHQRVHTGEKPFVCAECGKSFKDQSSLKHHLQTHITVSGTQSRKR*</t>
  </si>
  <si>
    <t>MAAADLRDELSCSICLSIYTDPVSLPCAHNFCRGCIGRVLGTQEGSGPYSCPECRQEFKERPALPRNRTLGNIAERFLSAQPEPGDTGIPCTYCVLSPVPAVKSCLLCEASVCETHLRMHSKSAKHVLIEPTMDMGDKKCSVHDEPLKYYCWEESVCICVYCWVSEEHRGHRVELLSEASEKKKETLRKVVEKLRPEREETERGAQRLQERRREVAEKAAGETERVTALFRDIREQLEALEKRLLSDISSQKEKLSLTLTDLMEQLEIKKDELSRKIRHIEELCNMADPLTVLQERESHGAADNEGGRERHDIKVPAVGDLDVDLISETLLTGLASIGTGVNSKLAHHLGTSTSGGEGSELFVSLIKTIPSISPLNSITNSRFDSVYGQEATDLLLDINTAHNNVSLSRDRKSASYSLTELHYPQSPERFQDYAQTLSSRSFRSGRHYWEVEVSESGGWGVGVTYPSIERRGGQSCIGYNNKSWGLYRWNNKYTVIHDSKDTDLPHVPSCRRIRISLDYEAGRLSFYELSEPIRHLHTFTVTFTEPLHAAFYLYGDGT*</t>
  </si>
  <si>
    <t>MAAADLRDELSCSICLSIYTDPVSLPCAHNFCRGCIGRVLGTQEGSGPYSCPECRQEFKERPALPRNRTLGNIAERFLSAQPEPGDTGIPCTYCDSHVPAVKSCLLCEASLCNKHLRMHSKSAEHVLTQPTDSFMERKCSVHKRILEFYCCETCVCVSCCLAGEHRGHRVELLSEASEKKKETLRKVVEKLRPEREETERGAQRLQERRREVAEKAAGETERVTALFRDIREQLEALEKRLLSDISSQKEKLSLTLTDLMEQLEIKKDELSRKIRHIEELCNMADPLTVLQERESHGAADNEGGRERHDIKVPAVGDLDVDLISETLLTGLAAIGTGVKGRWIYGQEATDLLLDINTAHNYLSVSGDRKSASFSLTELHYPQSPERFQEYAQTLSSRSFPSGRHYWEVEVSESGDCGVGVAYPSIERRGNQSCIGNNNKSWCLYRWDDDSYTVRHDSRDTHLPHVSSCKRIRISLDYEAGRLSFNELSEPIRHLHTFTVTFTEPLHAAIYLYGDDASVKFLK*</t>
  </si>
  <si>
    <t>MAAADLRDELSCSICLSIYTDPVSLPCAHNFCRGCIGRVLGTQEGSGPYSCPECRQEFKERPALPRNRTLGNIAERFLSAQPEPGDTGIPCTYCDSHVPAVNSCLLCEASLCNKHLRMHSKSAEHVLTQPTDSFMERKCSVHHKVLEYYCCKESVCVCVSCCLAGEHRGHRVELLSEASEKKKETLRKVLKKLRPEREETERGAQRLQERRREVAEKAAGETERVTALFRDIREQLEALEKRLLSDISSQKEKLSLTLTDLMEQLEIKKDELSRKIRHIEELCNMADPLTVLQERESHGAADNEGGRERHDIKVPAVGDLDVDLISETLLTGLAAIGTGVKGRIYGQEATDLLLDINTAHNRVSVSGDRKSASYSLTKLHYPQSPERFKSYAQALSSRSFSSGRHYWEVEVSESGVWGVGVAYPSIERRGGQSWIGNNKKSWCLYRWNNNRYSVEHDSKRTHLPHVPSCRRIRISLDYEAGRLSFYELSEPIRRLHTFTATFTEPLHVVFYLNGDGTWVRIIK*</t>
  </si>
  <si>
    <t>MLNKNILTQNHREKNQTLNPMESLAVPLNDGDSPESEPEILQIKIKEEQSDSEDQLNPMENSAFLLNDGVLQIKTEKEELHLEDHFHSTESSADSLADGGFLEVKIESSEEEEEDSADQLNTNSAVPFSEWENLFYDEESRTTEARIQSKQPNSPTPKTSDFSETQGAALEQSQPRNQMELKGEEPYHCSKCEEQFSSDVYLTVHQHAEKKIDNTHTECGGKNLRKSRSHWKTHTGTNLSLAWKVGKKISKSNIHRLHLKMHSTEKFYPCTECGKQFSLRSNLLVHQKLHTGEKPFTCTECGKRFSQKGNLYRHQTMHTGERPFTCTECGKTFSDQSNLSAHQKIHRGEKPFSCSECGKSFSHKGNLCRHLEVHSEAKQFICPECGKTFAHKSNFKTHIKIHTAEKLFACTECGKMFAHKAVLGRHLEIHKPRKPYPCAVCGKIFAGKCSLLTHQKLHTGESPYSCVECGKIFSAKHSLLAHLKSHTGEKSFTCTQCGKGFSRKSTLQSHYRIHSGEKPFTCMECGKSFSQKSNLQTHYKIHTGEKPFTCMECGRTFSQKSTLLSHYKMHTGERPFSCSECGKSFSHKNKLTLHQKIHTGEKPYACTECGKRFPEKSKLKIHWKIHTREKPFSCTECGKKFSRESNLYFHQKMHTA*</t>
  </si>
  <si>
    <t>MDNSVVPVVDGDFPEDEAEILQIKIKEEESDVEDPLLSKASSSFSDGELQIKTEKEEPDSEDPLYPTGSSEVPLSDGGFVEVKIESLVNEELDSEDQLNEIKNSVLTGEENFFKDEESHVSETAIQSKQSPETSDFSQTQDATLETSQPRNPMFLKGEEPYQEQLSTIVHLLGHQHRKEKIEHKYTECGRKNLRKSRFGSHWKSPVGRNLSLAWKVGKKSSKGNISLLNQKIHSTKKPFTCTECWKTFSFQSHLLMHQKLHTGEKPFTCTECGKSFSQKGHLYRHQMVHTGEKPFSCTECGKTFSDQSNLSAHQKRHTGVKPFTCTQCGKSFYTKGGFSRHQEVHTEEKQFYCAECGKTFAHKSNFKTHIKIHTVKKSFACSECGKMFAKKAVLGRHMEIHKPRKPYPCAECGKTFTLEFSLLAHQKLHTGESPYSCTECGKIFTSKHSLLSHCKRHTGEKNFTCIQCGKAFTWKSTLQAHYRTHSEKKPLTCSECGKVFVHERSLNAHYKMHTGEKPFTCTECGKVFPYKGSLKAHSKIHTGEKPFTCMECGKTFSQKTALLSHCKTHTRETNFSCAECGKSFLHKYRLTLHKKIHDRGKLLSCTQCGERFSETSQLSLHWEIHMGELF*</t>
  </si>
  <si>
    <t>MFCKEEEPYEFPENTFGTNELLPNYQQNCTDGEAISDTKSDLEYLEVEITDAHEESNTDKPFTCTECGKTFTRKPNYESHIRAHKGEKPFSCMVCDKAFAWKSNLLVHYSVHSGEKPFSCTECDKTFSNKAQLEKHLRVHTGEKPYSCEQCGKSFAHKCVLDSHQRTHTGDKPFSCTECGKKFSQRGNLHKHLKTHKLDQPHLCAECGKTFSFKSTLLEHQKIHSEIRPLSEFGKTFSDAHNLLKHQSTFTEEQKPFPCTECGEIFSNEHELLTHQSTHTEEQKPFPCTKCWGIFSNEHELRTHQSTHAEGQKSLPSTESGGTFSNEHELRTHQSTHTEGQKSLPSTESGGTFSNEHELLTHQSTHTEEQKHLPCTECGGTFTNEQELLAHQSTHTEEQKPLPCTECGEIFSDEHELLTHQSTHTSPSTEFGVQTTEDNHQSPSKDHTGEKPFSCSECGKSFFYKSVLKDHLVVHTGEKPYHCIECGRSYTHQSSLKSHQRTHTGVKAFSCNLCDKAFYHKSKLRLHYRVHSGEKPYSCTECDKTFTKKEQLESHYKVHTGEKPYPCQQCGKSFSHKSVLKLHLRTHTGDKPFSCTECGKTFTRKPNYESHLTTHTGKKPFSCTECGKEFAWKRNLEAHYKMHTGEKPFTCTECGKTFTWKSNLRSHYTTVHGISPIQYACTEEDVNVIKTEEGDSFSYMVTLEN*</t>
  </si>
  <si>
    <t>MAAADLRDELSCSICLSIYTDPVSLPCAHNFCRGCIGRVLGTQEGSGPYSCPECRQEFKERPALPRNRTLGNIAERFLSAQPEPGDTGIPCTYCVLSPVPAVKSCLHCEASVCETHLRMHSKSAEHVLTQPTDSFMERKCSVHHKVLEYYCCEESVCVCVSCCLAGEHRGHRVELLSEASEKKKETLRKVVEKLRPEREETERGAQRLQERRREVAEKAAGETERVTALFRDIREQLEALEKRLLSDISSQKEKLSLTLTDLMEQLEIKKDELSRKIRHIEELCNMADPLTVLQERESHGAADNEGGRERHDIKVPAVGDLDVDLISETLLTGLAAIGTGVIDPVYEQEATDLLLDINTAHNYLSVSGDRKSASVSLTELHYPQSPERFQLMPQVLSSRSFPSGRHYWEVEVSESGSWGVGVAYPSIERRGDQSGIGNNNKSWGLYRWYNNRYSVEHDSKWTYLPHVFSCRRINISLDYEAGRLSFYELSEPIRHLHTFTATFTEPLHAAFWVGGNSWVRIIS*</t>
  </si>
  <si>
    <t>MAAADLRDELSCSICLSIYTDPVSLPCAHNFCRGCIGRVLGTQEGSGPYSCPECRQEFKERPALPRNRTLGNIAERFLSAQPEPGDTGIPCTYCDSHVPAVKSCLLCEASLCNKHLRMHSKSSEHVLTQPTDSFMERKCSVHKRILEFYCCETCICVSCCLAGEHRGHRVELLSEASEKKKETLRKVVEKLRPEREETERGAQRLQERRREVAEKAAGETERVTALFRDIREQLEALEKRLLSDISSQKEKLSLTLTDLMEQLEIKKDELSRKIRHIEELCNMADPLTVLQERESHGAADNEGGRERHDIKVPAVGDLDVDLISETLLTGLAAIGTGVNTKLDGQEATDLLLDINTAHNLVSVSGDRKSASVSLTELHYPQSPERFQDYAQTLSSRSFPSGRHYWEVEVSESGDWGGGVTYPSIERRGGQSWIGNNNKSWCLYRWFNNRYSVRHDNKSIQLPHVPSCRRINISLDYEAGRLSFYELSEPIRHLHTFTVTFTEPLHVAFWVGRGNSWVRIIS*</t>
  </si>
  <si>
    <t>MVAADLRDELSCSICLSIYTDPVSLPCAHNFCRGCIGRVLGTQEGSGPYSCPECRQEFKERPALPRNRTLGNIAERFLSAQPEPGDTGIPCTYCDSHVPAVKSCLLCEASVCNKHLRMHSKSAKHVLIEPTMDMGDKKCSVHDEPLKYYCWEESACICVYCWVSEEHRGHRVELLSEASEKKKETLRKVVEKLRPEREETERGAQRLQERRREVAEKAAGETERVTALFRDIREQLEALEKRLLSDISSQKEKLSLTLTDLMEQLEIKKDELSRKIRHIEELCNMADPLTVLQERESHGAADNEGGRERHDIKVPAVGDLDVDLISETLLTGLAAIGTGVNTKLAHHLGTSTSGGEDSELFVSLIKTIPSISPLNSITNSRFDPVYGQEATDLLLDINTAHNRVSVSGDRKSASYSLTELHYPQSPERFQLYAQALSSRSFPSGRHYWEVEVSESGMWGVGVAYPSIERRGGQSWIGYNNKSWCLCRLYNNRYSVVHDNKWTYLPHVPSCRRIRISLDYEAGRLSFYELSEPIRHLHTFTVTFTEPLHAAFWVGRGNSWVRIIS*</t>
  </si>
  <si>
    <t>MAAADLRDELSCSICLSIYTDPVSLPCAHNFCRGCIGRVLGTQEGSGPYSCPECRQEFKERPALPRNRTLGNIAERFLSAQPEPGDTGIPCTYCVLSPVPAVKSCLHCEASVCETHLRMHSKSAEHVLTQPTDSFMERKCSVHKRILEFYCCETCICVSCCLAGEHRGHRVELLSEASEKKKETLRKVVEKLRPEREETERGAQRLQERRREVAEKAAGETERVTALFRDIREQLEALEKRLLSDISSQKEKLSLTLTDLMEQLEIKKDELSRKIRHIEELCNMADPLTVLQERESHGAADNEGGRERHDIKVPAVGDLDVDLISETLLTGLAAIGTGVNTKLAHHLGTSTSGGEGSELFVSLIKTIPSISPFNSITNSRFDPVYGQEATDLLLDINTAHNRVSVSGDRKSASYSLTELHYPQSPERFQLYAQALSSRSFPSGRHYWEVEGSESGEWGVGVAYPSIERRGYQSWIGNNNKSWCLYRWNNNNRYSVEHDSKRTQLPHVSSCRRIRISLDYEAGRLSFYELSEPIRHLHTFTVTFTEPLHAAFWVGRDSWVRIIS*</t>
  </si>
  <si>
    <t>MAAADLRDELSCSICLSIYTDPVSLPCAHNFCRGCIGRVLGTQEGSGPYSCPECRQEFKERPALPRNRTLGNIAERFLSAQPEPGDTGIPCTYCDSHVPAVKSCLLCEASLCNKHLRMHSKSAKHVLIEPTMDMGDKKCSVHDEPLKYYCCEESVCVCVSCCLAGEHRGHRVELLSEASEKKKETLRKVVEKLRPEREETERGAQRLQERRREVAEKAAGETERVTALFRDIREQLEALEKRLLSDISSQKEKLSLTLTDLMEQLEIKKDELSRKIRHIEELCNMADPLTVLQERESHGAADNEGGRERHDIKVPAVGDLDVDLISETLLTGLAAIGTGVNTKVYGQEATDLLLDINTAHNLVSVSGDTKSASFSPTKLHYPQSPERFQDYTQTLSSRSFPSGRHYWEVEVSESGDWGVGVAYPSIERRGGQSGIGNNNKSWGLYRWVDNNRYSVVHDSKRTELPHVSSCRRIRISLDYEAGRLSFYELSEPIRHLHTFTVTFTEPLHAAFWVGRGNSWVRIIS*</t>
  </si>
  <si>
    <t>MGVPDPQGKVHLAGKKHKCPDCGKRFSAKSTFNSHKKSHKVGKPFTCSECGKSFTAKGELTRHLRIHTGERPYTCTECGKSFKLNEALQKHKRIHTGEKPYACTECGKRFSMKAALLLHQSIHTGAKPFMCTECGKCFSQRAGLQRHNQIHTGEKWFSCAECGRRFNDKGALQKHQTIHTGEKPFTCPECGKSFSLRQNLQRHTLTHTSEKAFTCTDCKKSFSTKGHLQRHQETHKGEKPFTCTECGKHFSTKESLQIHNKIHTGEKPFSCAECSKCFTTKAELLSHQRRHTREKPYSCKECLQCFTSRSHVSQHQKTHTGEKPFTCTECGKCFSLKSNLTRHEASHTGEKPFLCTECGKCFSLKASLHSHYLMHTGEKPFTCTECGKAFSYMTSLVRHQTVHTGEKPFTCTECGKRFSTKKMLKIHQTVHTGENPFMCTKCGKCLSTKQKLSLHHMTHTGEKPFTCTECGKGFSIKDHLKIHQTVHTGEKPFTCTECGKGFSIKQTLKIHHMTHTGEKPFTCTECSKGFYTKRDLKIHQTMHTGEKPFTCTECSKAFSTKHKLSIHQRVHTGEKPFTCTECGKGFSRNDHLKIHQTVHMGEKPFTCTECGKGFSRKDQLKIHQTVHMGEKPFTCTECGKGFSRKDQLKIHQTVHTGRNPSHAQNVAKAFLESKTLQCTR*</t>
  </si>
  <si>
    <t>MECEQQDNSLTGHQKVIKEEKPFPYEEYGKVFSSNVTLLIHHTEEKPVSSNECGKGFSTKQNLKTLQTVHTGEKPFTCTDCGKGFYRKYHLKCHQRVHTGEKPFMCIECGKGFSTKQQHKIHHMTHTGEKPFTCTECSKGFYTKRDLKIHQTVHTGEKPFTCTECAKCFSTNKTLKIHQRVHTGEKSFSCNECGKGFCTNHRLKIHHIVHTGEKPFTCTDCGKGFYRKHDLKIHQTVHTGEKPFMCTECGKGFSTKQQHKIHLMIHTGEKPFPCTECSKGFYTKRDLKIHQTIHTGEKPFTCTECAKGFSTIRQLKVHHRVHTEEKPFTCTECGKGFPIKQNLKIHLAVHTRENPFMCTKCGKCLSTKQKLNLHHMTHTGEKPFTCTECGKRFSRNDHLKIHLTVHTGEKPFTCTECGKGFSIKQNLKLHHMTHTVEKPFTCTECSKVFSTKRDLEIHQTMHTGEKPFTCTECSKGFSTKHKLSIHQRVHTGEKPFSCTECGKGFSRMDHLKIHQTVHTGEKPFTCTECSKGFSRKDQLKIHQTVHTGEKPFTCTECGKGFSIKQNLKKHQMTHTGKKPLMCYPKQYSSIPE*</t>
  </si>
  <si>
    <t>MECEQQHNSLTGHQKVIKEEKQSNEEYGKLSSSDLTLLIDHTGEKSFPCNECGKGFSTKKNLKIHQTVHTGEKPFTCTECSRCFSRKYHLIRHQTVHTGEKPFICSECGKCFSTKRQHTIHHMTHTGEKPFTCAECSKSFSTKHQLKRHQTTHTGEKPFTCIECCKGFSTKHQLKLHQRLHTGEKPFMCSECGKSFSTKRQCRIHHLTHTGEKPFTCTECNKSFYTKCELKIHQTIHTGEKPFTCTECSKGFSTKHRLKIHHRIHTGEKPFTCTECNIGFSTMHLLKIHQTVHTMEKTFMCTECNKSFYTKRELKIHQTIHTGEKPFTCTECGKGFYTKHQLKRHQAVHTGEKPYTCTKCGKGFPTKHHLKRHQAVHTGEKPFMCEECGKCFSTMQPLKIHQKVHTGEKPFTCTECGKHFSTKKALKIHQTVHTGAQPFTCTECGKFFSRKQNLKIHQRVHTGENPFMCTKCGKCFYSKQNLKIHLAVHIGEKRFMCTKCGKCLSSKQKLNLHHMTHTGEKPFTCTECGKAFSRKNTLKIHQTVHTGEKPFTCTECGKGFSRKDQLKIHHTVHTGEKPFTCTECGKGFSIKRNLKIHQMTHTGEKPFTCTECVKSFSRKEQLKMHQTIHTGEKPFTCTECGKGFSTKRNLKMHQMTHTGEKRKGRERKYP*</t>
  </si>
  <si>
    <t>MKNEQQGNSLPGHQNVIKEEKKIICEECGKIFPFKTKLLTHQRTHTGEKPFQCTECGKCFSQKRSLHVHATTHRNEKPFTCSECGKGFSVVQQLRIHQMTHTGEKPFTCTECGKAFLHKRYLRMHQAIHTGVKPYTCTECGKSFSEGNRLSRHQRSHTGKKPYQCAKCGKCFSEKARLVVHERVHSDVKPFSCSECGKAFSIKSRLVIHWNTHTGTRPYSCSVCDKGFSQKSHLQRHLTVHTGEKRFACRECGKCFNDKSHLMRHERLHTGEKPFTCSECGKCFSAKRNLQRHHKTHTGEKRFTCTDCGEIFSNRKKLLIHQIVHFREKPFTCSECGKGFSEESSLQTHQNIHTQEFMCTVCRKVFTSNSKLLRHQKIHTGEKPLTCSECGKIFPFKTKLLRHQRIHTGERPFQCTECGKCFSQKYSLQVHATTHRDEKPFTCSECGNGFSTGQQLRIHQIAHTGEKPFTCSECGKGFSEEHNLQTHQNIHTQEFICTVCRKVFNSNSKLLRHQRIHTGEKPFTCSECGKCFPDKWKLQRHHKTHSNPKKLNR*</t>
  </si>
  <si>
    <t>MECEQQDNSLTGHQKVIKEEKPFPYEEYGKVFSSNVTLLIHHTEEKPVSSNECGKGFSTKQNLKIHQTVNTGEKPFTCSECGKGFTRKQNFKIHQAVHTGEKPFMCTKCGKCLSTKQKLNLHHMTHTGEKPFTCTECGKGFSRNDYLKIHQTIHTGEKPFTCIECGKGFSINRTLKLHYMTHTGEKPFTCTECSKGFSTKRDLEIHQTMHTGEKPLTCTECSKGFSTKHKLSIHQRVHTGEKPFTCTECNKGFSRNDHLQIHQTVHTGEKPFTCTECSKCFSRKELLKIHQIVHTREKPFTCTECGKGFSIKQTLKKHQMTHTGEKPLMCSPKQYSSIPE*</t>
  </si>
  <si>
    <t>MECEQQDNSLTGHQKVIKEEKQSNEEYGKLSSSDLTLLIDHTEEKSFPCNECGKGFSTKKNLQIHQRVHTGEKPFTCTECGKGFSTKNQLKLHQTVHTGEKPFMCTECGKGFSTKQQHKIHHMTHTGEKPFTCTECSKGFYRRRDLKMHQRVHTGEKPFTCTECSKGFFTKQKLEIHQTIHTGEKPFTCTECSKGFSTKFQLKIHQAVHTGEKPFTCTECSKGFSTKQKFNIHQAIHTGEKPFTCTECGKAFPSKYQLKLHQAVHTGEKPYMCAECGKCFSTKQALKVHQKVHTGEKPFTCTECGKGFLVKCQLKIHLAVHTGEKSFTCTKCSKSFSTKHQLKRCETTHTGEKPFTCIECCKGFSTKHQKVIKEEKQSNEEYGKLSSSDLTLLIDHTEEKSFPCNECGKGFSTKKNLQIHQRVHTGEKPFTCTECGKGFSTKNQLKLHQTVHTGEKPFMCTECGKGFSTKQQHKIHHMTHTGEKPFTCTECNKGFYRRRDLKMHQRVHTGEKPFTCTECSKGFFTKQKLEIHQTVHTGEKPFTCTECSKGFSTKFQLKIHQAVHTGEKPFTCTECSKGFSTKQKFNIHQAIHTGEKPFTCTECGKAFPSKYQLKLHQAVHTGEKPYMCAECGKCFSTKQALKVHQTVHTGEKPFTCTECGKGFPVKYQLKIHLAVHTGEKSFTCTRCRRSQSSIKQQRFQDIRSLSKPNSSRSSCLSVTTSRKTKEAQLCSTMECEQQDNSLTGHQKVIKEEKPFPYEEYGKVFSSNVTLLIHHTEEKPVSSNECGKSFSTKQNLKIHQTVNTGEKPFTCTECGKGFTRKQHLKIHQAVHTGEKPFMCTECGKGFSTKQKLNPHHLTHTGEKPFTCTECGKGFSRNDYLKIHQTIHTGEKPFTCTECGKGFSIKRTLKLHYMTHTGEKPFTCTECNKGFSTKCDLKIHQTMHTGEKPFTCTECSKGFSTKHKLSIHQRVHTGEKPFTCTECSKGFFRNDHLQIHQTVHTGEKPFTCTECGKGFSRNDHLQIHQTVHTGEKPFTCTECGKGFSIKQTLKKHQMTHTGEKPLMCYPKQYSSIPE*</t>
  </si>
  <si>
    <t>MECEQQDNSLTGHQKVIKEEKQSNEEYGKVFSSNGNLLIHHTEEKPVSSNECANGFSTKQNLKIHQTVNTGGKPFMCTKCGKCLSTKQKLNLHHMTHTGEKPFTCTECGKGFSIKQNLKIHQAVHTGEKPFMCTKCGKCLSTKQKLNLHHMTHTGEKPFTCTECGKGFSRNDCLKIHQTIHTGEKPFTCTECGKGFSIKQTLKLHYMTHTGEKPFTCTECNKGFSIKCDLKIHQTMHTGEKPFTCTECSKAFSTKHKLSIHQRVHTGEKPFTCTECGKGFSIKQNLKIHQAVHTGEKPFMCTKCGKCLSTKQKLNLHHMTHTGKKPFTCTECGKGFSRNDRLKIHQTIHTGEKPFTCTECGKGFSIKQTLKLHYMTHTGEKPFTCTECNKGFSTKHDLEIHQTMHTGEKPFTCTECNKGFSIKCDLKIHQTMHTGEKPFTCTECSKGFSTKHKLSIHQRVHTGEKPFMCTKCGKGLSSKQKLNLHHMTHTGEKPFTCTECGKGFSRNDYLKIHQTIHTGEKPFTCTECGKGFSKKPTLKLHYMTHTGEKPFTCTECNKGFSTKHDLEIHQTMHTGEKPFTCTECSKGFSTKYKLSIHQRVHTGEKPFTCTECSKGFTRNDQLQIHQTVHTGGKPFKCTECSKGFSRKELLKIHQTVHTREKPFTCTECGKRFSIKQTLKKHQMTHTGEKPLMCYPKQYSSIPE*</t>
  </si>
  <si>
    <t>MGENVFLWLQVSWDWKYKIQNCWQYAVVLFIRAGPHERFRCDPTHCAKTQASRRMRRKSVRRRRCRTFQTTIKHTEVASSRIQGLLRYNPTKEQLQGAGVGKAPPHVDDVLLNNRTRVCKPNSTCYFCVQPFRRMKNEQQDNSLPGHQKVIKEEKKFICEECGKIFPFKAKLLIHQRTHTGEKPFQCTECGKCFSRKYSLQVHATTHRNEKPFTCSECGKGFSIVQQLRIHQIAHTGEKPFTCTECGKGFLHKRYLRMHQAIHTGVKPYTCTECGKSFSEGNKLRRHQKSHTAEKPYQCTKCGKCFPEKAKLVVHEWVHSDVKPFSCSECGKAFSMKSRLVIHWNTHTDARPYSCSVCDKGFRQKSHLQRHLTVHTGEKRFECRECGKCFNDKSHLLRHERRHTGEKPFTCSECGKSFSEERSLQTHQNTHIEEFICTVCRKVFTSNSKLLRHQRIHTGEKPLTCLECGKIFPFKAKLLRHQRIHTGEKPFQCTECGKCFSQKYSLQVHATTHNDEKPFTCPECGKGFSIVQQLRIHQIAHTGEKPFTCTECGKGFLHKRYLRMHQAIHTGVMPYTCTECGKSFSEGNKLRRHQKSHTGEKPYQCTKCGKCFPEKAKLVVHEWVHSDVKPFSCSECGKTFSMKSRLVIHWNTHTDARPYSCSVCDKGFRQKSHLQRHLTVHTGEKRFACRECGKCFNDKRHLLRHERRHTGEKPFTCSECGKSFSEEHSLQTHQNTHIEEFICTVCRKVFTSNSKLLRHQRIHTGEKPLTCSECGKCFPDKWKLQRHHKTHSNPKKLNR*</t>
  </si>
  <si>
    <t>MTWMNENRHRHIKELLDLCNPHRDWSLISIGEKKVQLCSTMECEQQDNSLTGHQKVIKEEKPFPYEEYGKVFSSDVTFLIHHTEEKPFTCTECGKVYSSKQNLKNHQTVHAGEMPFTCTECGKGFPTRQKLRRHQTVHTEEKPFMCSECGKGFSTMQQQKIHYMSHTGEKPFPCTECSKGFYTQRQLKMHQRVHTGEKPFTCTECSKGFCTKQYLTIHQRVHTGEKPFKCTECGTGFSTKNELQIHHMTHTGEKPFMCLECGKGFTTKQHHKRHQLTHTREKPFTCTECSRMFSTKQSLLAHQAYHTGVKPYQCTECGKSFPEQYRLLLHERVHSNTRLFSCSECGKSFIGRSDLCVHLRVHTGDERFACTECGKVFRNKSSLLVHHRVHTGEKPFTCTECGKCFSEKGSLITHRKIHTGEREFSCTDCGKCFIRKSSLRTHQRIHTGEKPFTCKECGKSFAGELGLKSHLTVHTGEKPFTCTECGKSFAGELGLKSHLTVHTGEKPFTCKECGKSFAVQFSLKTHLIVHTGEKSFNCSVCGKGFNNRSNLSRHQKIHTRERNPSHVLTVAKLQTEESPGKSHGDWMNWRGSSIYNHPILMRLYRDLDFYDNNRAAEKFQCKFYWSRLCGLIPNSVTSLGQDGGGRAKIYCFLSPYTVLIEPRCDSLRDCFLFLPVTPCNSLLLIFPSPVLTSQPDLLGSPEMETRRLEGKWENEEPDTEDPLDTIKREMDPVPGADFPLMESEILQIKIKEEEPDYEDDPNPMESLAGPFADGGGSDNQLWKWQSHRQSVADQGSQVADFSVATTEGAGELAGEVAQYKAESDSDCDSFSSWEEAEASGFICYKCGVRFSAHKDLLTHLCGESDNDLEGQDFAEEKPFITRDCEQVQKRILTGGNPFPCAECGKIFSSKRNLCNHQQVHTGERCFTCTQCDKSFFSKSNLHAHQNIHTGEKPFTCTECGKSFFRESHLRRHQNIHTEEKRFSCTECGESFSTKKLCNAHQRSHTSGKIFSCQECNKTFSLKNLLQRHQKIHTGEKPFTCPECGKRFLRKSHLQRHRKIHTADKTLTDTELGTSFHREAPLKKHRKPHTGEKRFSCSECSKVFSRKSNLQSHQKLHSGQELFTCTECDKCFSYKSNLLNHQKIHTGEKPFTCTECGKSFSHKWNLFNHQKIHTGEKPFACAECGKRFSLNNNLKNHQKTHTGEKPFACTECGKCFSLKSHLHSHRRTHTGEKPFMCNECGNSFSSKSYLEAHQNIHAGVTPFSCSVCGKSFFRESHLLRHHNIHTREKPFTCTDCGKCFPTKSHLHRHQNVHTGLRPFQCPDCGKSFPTKSHLHTHMNVHTGLRPFLCTECGRCFSRKSHLQKHQRSHTGERRYTFEEFEKSLLQESHRLQLSLPLQEPPSPEAPQG*</t>
  </si>
  <si>
    <t>MECEQQDNSLTGHQKVIKEEKPFPYEEYGKVFSSDVTLLIHHTEEKPVSSNEWEKPFMCTECGRGFYTKQQLKSHRMIHTGEKPFTCTECSKGFYTKRDLKIHQTVHTGEKPFTCTECSKRFSTKQNLKLHQTVHTGEKPFMCTKCERGFSTKQQLKSHHMTHTGEKPFTCTECSKCFYTKRDLKIHQTVHTGEKHFTCTECGKGFSTKQNLKLHHAVHTGEKPFMCTKCGKGFCSKQKLNLHHMTHTGEKPFTCTECTKRFSSKHQLNVHHTQNLKMHQMTHTGEKPFTCTECGECFSRKQKLHIHLAVHTGENPFMCTTCGKGLSSKQNLKMHQMTHTGEKPFTCTECGACFSRKQKLKIHLAVHTGEKP*</t>
  </si>
  <si>
    <t>MVNENLPRKHHSVRKKYPECGNSFSVKKGLNTPWKSPVGEKLFTCTECGKCFTLKEMSFHTGEKPFTCTECGNRFPSKLNLRLRQKVYAEEKPYACTECGECFTLNSQLKNHQKIHSGEKPYACTECKKTFTLKAHLLRHQNVHTQVKPFTCNECGKNFSYSSHLHRHKKTHTGETPFSCDECGKCFKVKGNLQKHQRVHTGEKPFTCTECGKSFSVKNSLLSHQRLHTGEKPFSCTECGKHFTHKNTLVLHQRLHTGEKPYTCTECGKSFIKMSLLKYHLNVHTGVKDFPCSECGKCFSTKRNLRSHEMVHTGAKPYTCTECGKKFTRKYQLLTHQRIHTGEKVFQSTESFPCAECGKCFFQKKLLHRHAHIHTKVKPFTCPHCQKSFYTKSHLQRHQRIHTKEKPYACMECGRQFSNKEHLNRHMNVHTGEKPFSCTECHKRFSAKNELNLHQRFHTGEKPFTCKECSKSFSSNSHLSRHQKIHSGVKSFTCTECDKKFLTRSSLLLHQKVHTGEKPFICTECGKGFSAKSQLHRHHVIHTGERPFTCAECGKTFSYKQSLVTHRAAHTREKPFICTECGKSFSHKNNLQTHLKSHSRKKSLRSTK*</t>
  </si>
  <si>
    <t>MAAADLRDELSCSICLSIYTDPVSLPCAHNFCRGCIGRVLGTQEGSGPYSCPECRQEFKERPALPRNRTLGNIAEPFLSAQPEPGDTGIPCTYCDSHVPAVKSCLLCEASVCNKHLRMHSKSAKHVLIEPTMHMGDKKCSVHDEPLKYYCWEESVCVCVSCCLAGEHRGHRVELLSEASEKKKETLRKVVEKLRPEREETERGAQRLQERRREVAEKAAGETERVTALFRDIREQLEALEKRLLSDISSQKEKLSLTLTDLMEQLEIKKDELSRKIRHIEELCNMADPLTVLQERESHGAADNEGGRERHDIKVPAVGDLDVDLISETLLTGLAAIGTGVKGRIYGQEATDLLLDINAAHNLVSVSGDRKSASYSLTELHYPQSPERFQLVPQALSSRSFPSGRHYWEVEVSESGEWGVGVAYPSIERRGGQSCIGNNKKSWCLYRWNNNRYSVRHDSKWTYLPHVSSCRRIRISLDYEAGRLSFYELSEPIRHLHTFTATFTEPLHAAFWVGRDSWVRIIS*</t>
  </si>
  <si>
    <t>MAAADLRDELSCSICLSIYTDPVTLLCDHNFCRGCIGRVLGTQEGSGPYSCPECRQEFKERPALPRNRTLGNIAERFLSAQPEPGETGIPCTYCDSHVPAVKSCLLCEASLCNKHLRMHSKSAKHVLIEPTMDMGDKKCSVHDEPLKYYCWEESVCICVYCWVSEEHRGHRVELLSEASEKKKETLRKVVEKLRPEREETERGAQRLQERRREVAEKAAGETERVTALFRDIREQLEALEKRLLSDISSQKEKLSLTLTDLMEQLEIKKDELSRKICHIEELCNMADPLTVLQERESHGAADNEGGRERHDIKVPAVGDLDVDLISETLLTGLAAIGTGVNSKLAHHLGTSTSGGEGSELFVSLIKTIPSISPLNSITNSRFDPVYGQEATDLLLDINTAHNRVSVSGDRKSASYSLTELHYPQSPERFQLVPQVLSSRSFPSGRHYWEVEVSESGGWGVGVAYPSIERRGGQSCIGDNNKSWCLYRWYNNRYSVEHDSKRTHLPHIHSCRRIRISLDYEAGRLSFYELSEPIRHLHTFTVTFTEPLHAAFRVGWDSWMRIVS*</t>
  </si>
  <si>
    <t>MAAADLRDELSCSICLSIYTDPVSLPCAHNFCRGCIGRVLGTQEGSGPYSCPECRQEFKERPALPRNRTLGNIAEPFLSAQPEPGDTGIPCTYCDSHVPAVKSCLHCEASLCNKHLRMHSKSAEHVLTQPTTSFMERKCSVHKRILEFYCCETCICVSCCLAGEHRGHRVELLSEASEKKKETLRKVVEKLRPEREETERGAQRLQERRREVAEKAAGETERVTALFRDIREQLEALEKRLLSDISSQKEKLSLTLTDLMEQLEIKKDELSRKIRHIEELCNMADPLTVLQERESHGAADNEGGRERHDIKVPAVGDLDVDLISETLLTGLAAIGTEVNTKLDGQEATDLLLDINTAHNRVSVSGDRKSASYSLTELHYPQSPERFQDWEQTLSSRSFPSGRHYWEVEVSESGEWGVGVAYPSIERRGGQSWIGENKKSWGLYTWFNNRYSVRHESKWTQLPHVSSCRRIRISLDYEAGRLSFYELSEPIRHLHTFTVTFTEPLHAAFWVGWGNSWVRIIS*</t>
  </si>
  <si>
    <t>MVGLCSLLSGSPEMETRRLEGKWENEEPDTEDPLDTIKREMDPVPGAGSPEAQAEMLQIKTEKEELDCGDDQNPKESSAVPLTDGASPLAESEILQIKIKEEELESEDHVTPMEADGESCWADEENIHRNWLNHWGPKDPQSGDSCTLGPANELSDVSGELTGPARHTPSSRYGFSSTTSGFICHKCGKCVSRRQELDTHPCACAGTYSGTEYHREHATPTCTQLGFNPDVLHSLHIPQQVHTGEKPFTCTECGKRFCHKSSLMAHERVHTGEKPFTCAQCGRSFTIKNRLTKHQKMHSGEKPFTCTECGKKFSIKEELQKHMRMHTGEKPFACTECGKCFPLKNRLTTHQRIHTGEKPFTCTQCGISFSLKSRLNIHRRIHTGEKPFKCTECGKSFSMKNKLQKHVRMHTGEKPFTCTECGRSFSLKNRLIAHQRIHTGEKPYKCKECGKSFSLKKGLQKHLRMHTGEKPYACTECGRCFSLNCSLRRHQRIHTGEKPFQCKDCGKSFSIKNDLQKHVRIHTGEKPFTCTQCGKCFSLKSNLQSHSKTHTGVKPFACPECGKCFSHKCSLRKHQKSHSDPKPLIEKPFQCSECGKGFSYKFTLRKHQKIHVTLSASTEEEIIQVQIKEEPESEDESLEENCCWESESHSVNSKVSSFMCRRCSKCFAAKSSLHKHNRIQTGEKPYTCTECGKSFSRLSFFRIHNRIHTGEKPFTCTECGKRFTNGTSLCNHQRTHTGEKPFTCEECGSLFAERSALRWHQIIHSDEKPFVCTECGSRFSLRDSLLRHQRIHRGEKPFTCRESCSCVPDIPIPCTHISSLIYWDRPSDGSHALLIHSECGALLSAHRAPPILNMESHVSSSPDTESLRLEVKSESEESDTEDNQLPEKNEGDSASEADLEEEEPEILKIKIKEEEPDYEYDSNPMESSAGAFNDWDTSWNGEETWESDTTRPWTRRRGSHAAESSDPDKEPLPGDGALMRKVQLGADEDSAVSTKSSGFICDKCGKCFSTKRYLHLHDRLHTGENPFKCTECGKCFSCKNSLLIHNRIHTGEKPFSCTECGKSFSRKSYLRIHHRIHTGENPFTCTECGKSFTNNTSLHAHLRIHTGVKPFTCSECGKLFSDLSTLRRHENIHKAEKPFSCSECGKCFTLKDTLRRHEKIHTGENPFTCTECGKSFRQKSHLRRHQTTHTGAKPFTCNECGKCFTVKDTLHRHQKIHMRETFHMYRMWETFLS*</t>
  </si>
  <si>
    <t>MAAADLRDELSCSICLSIYTDPVSLPCAHNFCRGCIGRVLGTQEGSGPYSCPECRQEFKERPALPRNRTLGNIAERFLSAQPEPGDTGIPCTYCDSHVPAVKSCLLCEASVCNKHLRMHSKSAKHVLIEPTMDMGDKKCSVHDEPLKYYCWEESVCVCVSCCLAGEHRGHRVELLSEASEKKKETLRKVVEKLRPEREETERGAQRLQERRREVAEKAAGETERVTALFRDIREQLEALEKRLLSDISSQKEKLSLTLTDLMEQLEIKKDELSRKIRHIEELCNMADPLTVLQERESHGAADNEGGRERHDIKVPAVGDLDVDMISETLLTGLAAIGTGVKGRIYGQEATDLLLDINTAHNRVSVSGDRKSASYSLTELHYPQSPARFQNWEQTLSSRSFSSGRHYWEVEVSESGVWEVGVAYPSIERRGGQSCIGRNNKSWCLYKWFNNRYSVRHDSKRTDLSHVSSCRRIRISLDYEAGRLSFYELSEPIRHLHTFTATFTEPLHAAFWVGRDSWVRIIS*</t>
  </si>
  <si>
    <t>MGKSTVSLTDRGEETVTAEEKLENTELQEDFPWMNPLLTQQNIQPREKPFKCTECGKGFLHNRSLLSHQATIHKGLKPFSCTECGKCFTRKHSLKYHEEIHIHVKRFKCRDCGQCFLHLRELQQHSVIHTEEKPFTCTECGKRFNLKCALCSHQRIHTGKKPLICTECGKDFSSNLCLELHLKIHRGEKPFRCTECGKEYAYSSSLRLHMKIHTGEKIFICTECGKRFLQRSLLLLHAKVHSGEKPFTCTECGKSFTQKKLLIGHQSVHTGEKPFTCSECGKLFSKKGDLLTHQRRHTGVKPFKCTHCGKSFFASSNFRAHEKIHTGEKPFTCTECGKGFPLRSYLRVHQRTHTGERPFSCDICGKSYAQCGALNVHKRSHCR*</t>
  </si>
  <si>
    <t>MVGLCSLLSGSPEMETRRLEGKWENEEPDTEDPLDTIKREMDPISGAASPEPQPEILQIKIKEEDLDIGDHVNLTENATGSLTYGDHSLNGELNWDISKTWLGQWRSEVPESSGPASSLDTENGKTLYIENPLHKTQRIDAGLKPLVRMDHGKNISQKSNLKRTKRIHTGENLFICRECGRSFTFRSSLQNHIKIHSGERVFKCRECGKCFPIKNELRKHYKVHTGEKPFTCTECGKSFSQKNNLLAHKRIHTGEKPFACVECGRRFSIKSNLISHMRTHTGQKPFTCTECWKRFPQKYQLLIHMNIHTGVKRFPCTECEMVFNLRSALQRHQASHSGDKPFSCTMCDKGFSGNSSLLTHQKIHTGEKPFTCTDCGKNFCQKNDLLTHERVHTGEKPFTCVECGKSFSNRSNFHKHQKIHTGERPFACKECGKRFCQKSNLLSHQKLHTGLKPFGCMECGRCFSTKNELLNHEKIHTGEKPFTCTDCGKSFSRKNLLHSHRRTHTGEKPFICAECGKSFYQKSSLLAHERIHSDDRPFACTECWERFSQKYLLLRHMNRHKGLKPFTCTECGKDFSLKSSLQRHQTIHTGEKPFTCAICGKSFSQKGTLDRHHKIHTGEKPFRCTECGKCFSQKSTLQGHQKIHLR*</t>
  </si>
  <si>
    <t>MCRRCSKCFAAKSSLHKHNRIQTGEKPYTCTECGKSFSRLSFFRIHNRIHTGEKPFTCTECGKRFTNGTSLCNHQRTHTGEKPFTCEECGSLFAERSALRWHQIIHSDEKPFVCTECGSRFSLRDSLLRHQRIHRGEKPFTCRECGKYFYQSNHLQRQGRN*</t>
  </si>
  <si>
    <t>MLQIKTEKEELDCGDDQNPKESSAVPLTDGASPEPQPQILQIKIKEEEPDYEYYLPTIKREMDPVPGADSPLAESEILQIKIKEEEPDSEDDGNSAARSAVTFRDWGSADTANTPAINPVLSRGNGLFVVNQEKRVATNSSCQSDTGHVDCSVGSEPSGFICCKCGDSFSHHSDLHTHLYACAGHNITSSFTNASEEGQHSHKNGGVLPREKPFKCTVCGKCFTLKNSLQLHHRIHTGEKPFTCTECGKSFAQSCSLQLHSRTHTGYNPYVCTECGKRFSSNSGLRRHMRTHTGVKPYACKECGKFFSDLSTLHRHQNSHKGEKPFICTECGKGFTLKDSLHRHQRTHTGEKPFICSQCGKSYSQSSNLIKHQMIHTGVKPFSCSECGKCFAVKDGLRNHQRVHMRRNYSAAQNVAEFSL*</t>
  </si>
  <si>
    <t>MLQIKTEKEELDCGDDQNPKESSAVPLTNGASPLAESEILEIKIKEEEPDYEYYLPTIKREMDPVPGAASPLAESEILQIKIKEEEPESEDDGNSAARSAVTFRDWGSADTANTPAINTVLSRGNGLFVVNQEKRVATNSSCQSDTGHVDCSVGSEPSGFICCKCGDSFAHHSDLHTHLYACAGHNITSSFTNASEEGQHSHKNGGVLPREKPFKCTVCGKCFTLRNSLRLHHRIHTGEKPFTCTECGKSFSQRCSLQLHSRTHTGHNPYVCTECGKRFSSNTGLRAHMRTHTGVKPYACTECGKFFSDSSTLRRHQNTHKAEKPFTCTECGKGFTLKDNLHRHHRIHTGEKPFTCAECGKSYSQSNNLIKHQMIHTGVKPFSCSECGKSFAFKEGLRNHQAIHMRRNHSAAQNVRMFSLMSTLHKHQIVHTGEKPFTCTECGKSFSLNSSFHYHKKSHEGQTKKNKRELKWGQKGT*</t>
  </si>
  <si>
    <t>MVGLCSLLSGSPEMETRRLEGKWENEEPDTEDPLDTIKREMDPVPGAASPLAESELSQMKIKEEELDTKDHLNPMGSPALALTDEAFPELDPEILQIKIKEEDSDCEDHLNPVDVGYPQFHSGEKPFTCTECGKSFEHSHSFMLHKRIHTGEKPFACHLCWKKFTYKCQLVTHVDNHSRVKPFRCVECGKRFSLKKRLISHQKIHTGEKTFKCLECGKLFSGKHKLEKHQQNHTGEKPFTCPECEKSFALKYRLDKHLRIFTGEKPFTCTECGKGFYVKEKLQKHERFHCGVKPFTCMECGKGFSLSTSLAKHLSTHAGETPLICTECGQQFPLRSEFENHLRLHGGEIPFMCTQCGKSFCQKSSLDAHLRIHTGEKPFMCTECGRRFNLKNGLRKHQKIHTGEKPFKCTECGKGFYMKTDLHKHHRTHTGEKPFTCTECGKNFSHHSSLYNHQRVHTGKKPFTCAQCGRGFSSRGRFYKHQRVHSGEKTFTCAECGESYFTSASLHRHENIHTRGKPLTCTECGKCFPERHKLTRHQKIHKGAKALCVRNKGNVPPCGRGLKSLPGAGVKDFSNSPHTLSGQSLDVRRLTEEKTGNCPLLLPVTPCNSLLLCPSHSHPLYSHLQPHLLGSPEAQAEMLQIKTEKEELDCGDDQNPKESSAVPLTNGAFQIKIEKEELDSEDHQNPMGILSIPVSDLDQSDLTSGNCCQTSRRHPGATYAVTESIQGTGVFRGQAQQPGKTDSESDTLYEECGARPDFICCACGDNISANEAQAHLMTCTCSSDTCTGAEPLTCNMYENCHKEAPDGEKPYRCMKCSRMFSHKGSLRAHEKTHMEQVPYPCTECGKVFFRKGTFLAHMRIHTAENPFTCPECGKRFSQKSNLLAHERIHTGEKPFTCMECSKSFTVKSSLLSHQRVHTGEKPYTCTQCNKQFSHSAQLRAHISTHTGVDPFPCTECSKTFSLKHKLIKHQRIHTGEKPFICTECGKGFSTKDKLQKHQRNHTGEKPFMCTDCGKSFTLKDRLDKHRRIHTGEKPFQCLECGKSFSVKHGLLKHQRSHTGEKPYACSECQKTFAHKTTLMVHERIHTGERPYECNDCGKRFIHSTNLNCHQKIHSGEKPFTCTECGKSFSLKNKLVRHQKIHK*RGIKEYILNTRGHIYQGSNFEFMSVFLKPPINSKRQLYMVGLCSLLSGSPEMETRRLEGKWENEEPDTEDPLDTIKREMDPVPGAASPEEELEILQIKIKEEEPDPEDHLNPNDRPVVPFKYLASPLAESEILQIKIKEEESDPEDHVTPVESSAVPVSDGGGNMKAEHSSELPKPETDWESGTRSADCLTSSDGSGFICSKCGETFPLNSEVTHVCGTLVRTNTGETPFTSMEGEESLIDRRNLPEHQRTHTGEKPFTCTECGKGFTQKKTLRNHNKIHTGERPYSCSECGKSFTEKKTLRDHTKIHTGEKPFTCTECGKSFTEKSHLRSHNKIHTGEKPFTCTECGKSFTEKRNLQHHYNVHTGEKPFTCTECGKSFTTSSSLCNHKRIHREERPYSCSDCGKSFYVKSHLLNHQNTHTGEKPFSCTECGKCFTEKGTLRMHQKIHTGEKPFTCTDCGKCFTERKNLRRHIKIHTRETLSPVHNEANVLL*</t>
  </si>
  <si>
    <t>MKAEHSSELPKPETDWESGTRSGDCLTSSDGSGFICSKAGETSTMNSDPCGLQKRTDTGDKPFTCTECGKTFTLKSSLQNHKKTHSREKCFTCTECAKTFTLKSSLQNHKKIHTREKPFTCAECGKNFTDKRKYIGHLRIHTIPKPLARTECAKTFTLKSSLQNHKKIHTREKPFTCTECGKDFTDKRKYIGHLRIHNRQKSLNCTKCGKTFTRKSSLENHKKIHTRRKHFTCTECGKHFIDNSSLQKHKRIHTGEKPLTCTECGKTFTRLASLQNHKKLHTGRKHFTCTECGKSFTDKGKLLRHWRVHTGEKPFTCTECGKHFIDNSTLQKHKRIHNGEKPFTCTECGKSFTRKLSLQNHNKIHTGEKPFDCTECGKSFTDLKTLQHHYKIHTGEKPFICAECGKGFNQKTTLLNHSKIHTTEKPFPCTECGKCFTERKTLLNHNKIHTGEKPFICAECGIGFTQKTTLLNHSKIHTTEKPFPCTECGKCFTERKTLQNHNKIHTGEKPFICAECGLGFTQKTTLLNHNKIHTGEKPFSCTECGKCFAEKKTLQNHNKIHTGVKPFTCTDCGKSFTQRTSLQNHVKIHTGEKPFTCTECGKSFSEKKTLREHNKIHTGEKPFTCTYCGKSFSQRISLQNHFKIHTGEKPFSCTECGKCFTIKSTLQSHQRTHTGEKPFTCTECGKSFTKKKILLKHNKIHTGEKKCT*CGTRFTLKMNLLNHNKILTKGKPLFYHFSYLLSTEQNSCFTCTEYGTGFVYEAQQIQCGGLSHGSQPVSLLSYCIRSMGVSHGPLVLELLYHRLDICMKEKLKKP*</t>
  </si>
  <si>
    <t>MVGLCSLLSGSPEMETRRLEGKWENEEPDTEDPLTTEMDFVPRAASPEAEPELFYLRIEKVLLVCEDYLESSAFSLTDGEICWNDERNAQIAEYQDSSEDLDMVRKHLQGAGNFTGPVYESTETYSQYQSNAEYEHCSASSNPSGFLCSKCGVRFSVSRDLLTHLCGWSGMNNTSRYNDLYEEAKPFSSTLNDMHIGVSMDQQPCIVEKSFICTECGKNFSPKVHPQSHQRLHAEEKPFACTECGESFSFEIALSRHQMIHTGIKPLQFTKCGECLSLNYHLTDIEEKPFTCTECGLLFFEKNDLASHYKTHLRSNYVKRMHQRGHFYSPHRICAGENAFICTECGKDFSRKWHLQRHQKIHTGEKPFTCNECGKQYTRKSHLNRHEKIHTGEKPFSCTVCEETFSQKSNLRSHYRVHTGAKCAKRFPEKSILGSELAIHIVKKPFLCTECGKYFTRKWHLQRHQKIHTGEKPFTCTECGKGFSRKTHLHCHYKMHTETMWEQVF*</t>
  </si>
  <si>
    <t>MECSPEMETRRLEGKLENEEPDTEDPLPITKLEMDPVSEDEDEPEILQIEIKEEMDPEDFLNPTENSVIQLADRVRTPSNTPRAGRKKRPPQHLSLLAKSCSPSLGFPGMFPDIPVPPLACRTAPDIPCSPCTPADSFQYLPAQPLMEYNINHPCSLHTPVQFPHSFFSMTDGSPGIPPDAKRKRVSLSIKDKVTLLQDLENGASVKSLCDKYGIGTSTIYDLKKQKDKLLTFYSNSDAPDLMADRKTLHQAKNVSVDKVLMEWIRQRRKENFPLSRSLIMAQAKKFHVLLNISTPCEYSSGWYGKFKKRNGLGILSINGEKTSEEYNVADTFVKKLNKLVSDEHLSAEQVYNAAKTSLFWRHLPQKLVATAQGSAPSGLDEPKERLTVLACSNAAGTHKTRLLIVGRSRNPRAFKGVRVFPVTYTANKQAGISREIFQDWFENHFVPEARAHCMSVGLSCDAKIMLILDHCPTNPKPEFLVKDNVFAVCLPPDCTSFIQPLDQGILRLFKSHYKSEFLQRMLTACSKGKKAAQFQANVNIKDAIWTAALAWDKVDKQALIHGWRNLCPSTFVWDNPGEECDFLGFTELRESQLVSELMNYARSLSCPEAQLMDEEVMEESFNIDTDSPVALQLVDGEMNESSDEESDGDEPAAATKEKMSIDRMISLAEELIGGMEQRSFISEQQIMSVYRIKEQLLQEKLYETAWTQMFPNSTSCPDPQPSGDENC*</t>
  </si>
  <si>
    <t>MEQAGNNVLQLPATPCVPDITHPLYSHLQPHLLGSPEMETRRLEGKWENEEPDTEDPLDTIKREMDPVPGAGSPEAQAEMLQIKTEKEELDCGDDQNPKESSAVPVTNGASPLAESEILQIKIKEEELDPEDHLYPMESLAVTLTDGNGSTDYTVKLQISRSPQSSQVAEVTNFSCTLEREGPGLFKGPVQQKRESDLGGEPGTRYEEGSARSEAPGLTCCKCRSSFLLERDVLAHVCADPTKNFTNNPNNKDTEAKPFSCLESEKCVSVRVKANLDLQVPMWKKPFMCPVCGRSFHQKSQLLCHQKIHAGGRPFRCTQCGRSFALKEQLHKHQRAHTGEKPFVCTECGRRYTHKSSLLTHATKHRGDRPFSCTECGKSFSDINNLLSHEKSHTEEKHFSCADCGKLFSHKSNLQKHNRIHSRDRPFSCTECGKCFSEKSNLLNHHKIHTGEKPFTCSECGKSFSQKSHVQSHQKIHTGEKPFVCTECGRCFSHKNNLMTHEMIHKGEKPFTCTECQKSFSNMHKLRVHQEVHSEEKSFKCKQCEKSFSRKHNLQSHERIHTGEKPFTCTECGKSFCDKNNLYSHQKVHKGEKRFTCTKCGKCFLRKDTLMGHQIIHTGEKPYTCKECGKCFSRQNSLHRHRRIHTEMKPTECRRRFIEENELRGHQKVTMRENVFS*</t>
  </si>
  <si>
    <t>MVGLCSLLSGSPEMETRRLEGKWENEEPDTEDPLDTIKREMDPVPGAGSPEAQAEMLQIKTEKEELDCGDDQNPKESSAVPLTNGASPLAESEILQIKIKEEEPDYEYYLPTIKREMDSVLGAVDCSVDYRVKLEISRSPQSSRQSFCSLGPVKSEREDNSVFKGPVTHKTESDLGGEADIKYEEGSARSGFICCKCRSSFSLERDLLTHVCADPTKNFSNVESVPCGSTENEEGARVKPTQDLQVPTGKKTIMCPVCGIYFHGKSQLEYHRNIHTGEQPFQCSECGRSFALKGQLRKHNAVHARDRQFSCTECGKCFSHKSNLRSHHKIHTGERPFACTECGKSFSQKSHLQSHQRSHTGEKPHVCTECGRCFSLKSNLVAHEKKHKHMKTFACSECKKTFSDMNELHIHQAVHTGEKTFKCKVCGKCFSHKGNLQNHELIHTGEKPFTCTECGKIFFNMGRLCVHQAVPAQDNAFRCKVCGKFFSRKNCLRHHKRIHRGEKPFTCTECGKSFSDMGKLSVHQTIHARKKAFLCKICGKRFTCMDYLTKHEITHTGAKPFTCTDCGKSFSRKGKLCVHQAVHASEKAFKCKICGKGFSRKDYLKNHERIHTGEKPFTCTECGKSFSDKTNLYNHQKVHTGQKSFSCTECGRSFLRKDTLINHQKVHTGEKPYTCTECGKSVSSQSSLIRHQRIHTGSKPYNCAQCGRSFAGQGELRRHQKVHIREKSLQEQSLGKGFVNNTVFTVATGFNKEEQPFACVEG*</t>
  </si>
  <si>
    <t>MEISAAASVSDEDSPLAESEILQIKEEELDSEDDVNSTEASPEDEEEILQIKIKEEEADSADYLSTMGSLAVIDGESGLNNEQSCDGDISSSRLRIWGSLSSFDPVATAKESSPGRDIDSESETRYKDCSAGSGFICSKCGAVFSTNRDHLTHPCICTGSAYTAIKPFICTEFETKHPTYQQPYPREKPFTCAECGKSFSRKSNLQSHQIIHTGMKPFTCPECGKHFSNKSNLHNHKKIHMPDKPFTCTECGKTFPESSSLRKHQIIHTGKDVYKCTECGCSFYRRSNLHSHQRIHTGEKPFTCAQCGESFSHKTSLKTHEMIHTGEKPFSCTECGKCFSQKYKLLRHHMTHTGEKPYTCSECGKCFPHKDTLMRHQVIHTGVKPFTCTDCGKSFSRLSHLQKHLKVHIK*</t>
  </si>
  <si>
    <t>MVGLCSLLSGSPEMETRRLEGKWENEEPDTEDPLDTIKREMDPVPGADSQEEELEILNFKIKEELDSEDQLSPMERSAVPLSEEGFSEDEPEILKILIKEEEPDSEYDLNPDENLDVSLSDEAVEMEPLRCSEESNHRKLTNSQRKSGTRCEDSSMGSDASVFTCCKCGKYFSLARELAEHLHVCTGYNTESSRKAGVKPFIFTEYEKVQIPPSGEKPFTCAECGKSFSRNSNLLAHKRLHRGEKPFACKVCAKRFSQKNNLMAHERIHTGEKPFTCTECEKSFSQKSSLQAHKKIHTGEKPFACTNCLKRFSHKHQLVIHMSIHTGIAKFICSECGMSFSLKSSLHRHQKIHAGDKPFICTECGKRFCTKHELQKHQRSHTGEKPFTCKECGKCFATNRNLYVHQNVHTGAKPFSCSDCGKYFSQKSSLHRHQNIHTGAKPFTCTECGNSFALKSTLLRHQTIHTGEKPYTCTECGKSFSLKCTLRKHHKIHTGEKPFMCTECGKCFNNRHKLRNHHKIHTGEKPFVCTECGKGFCNRSSLHTHQKIHTDERDFACTECGMRFFQRRDVRRHMKIHRTDKSIVPGGRKGFSQNSHRIGCRNLPTGPKSLTCKECGECFALNNNLLKHLQIHMEPKPSPCTECGECFSVKCHRNTHIGEKPFTCTECGKSFSLKNSLLAHKRIHKKRRLFACAECRKRYFMRSSLLAHERIHTGRKPFMCAECGDIFSHRYQLLIHIKVHTGVEPFTCKECGKYFTLKSSLLRHQAVHAGAKPFRGVESGKPFRLRRSLQKHSRLHRAMKLFMCTKYGKKKGSRRSHKKSPAGEKPFLCAVCGKPFSQRSSLHRHQRGEKPFTCRERRKR*</t>
  </si>
  <si>
    <t>METRRLEGKWENEEPDTEDPLDTIKREMDPVSGADSPEAAEVILHIKIKEEEPDSDDHLNPMESSAEPPTVGGGNMKAEHSSELPKPETDWESGTRSGDCLTSSDGSGFICSKCGETFPVDCDLSHPCGRHERLDTGEESTTCMEAWESFTEDGELPVQQKIHTGEKPFSCKECGKRFSLNTSLYKHKRIHTGERPYSCSDCGKSFFQKTHLQSHQKIHSGEKPFACSECGKSFSLKIDLQKHQRNHTGEKPFTCSECGKRFSRSSSLSNHKRIHTGERPYSCTDCGKSFYVKSHLQNHQTVHTREKPFTCEECGKSFTEKGTLRIHQKIHTGEKLFTCTECGKSFTAKSTLQNHQRIHTGEKPFTCTECGKSFTEKSTLKKHQRIHTGEKPFTCTECGKCFTERNTLQSHKTIHTGEKPFTCTECGKRFSLRSTLYKHKTIHSCEKPWEVGGNSSPEKDTLECSQTHLHALQ*</t>
  </si>
  <si>
    <t>MVGLCSLLSGSPEMETRRLEGKWENEEPDTEDPLDTIKREMDPLPGAASPLAESEILQIKIKEEESDPEDHVTPVESSAVPVSDGGGNMKAEHISELPKPETDWESGTRSGDCLTSSDGSGFICSKCGETFPLNSEVTHVCGTLVRTDTGETPFTSMEGEESFTDRGNLPEHQRTHTGEKPFTCTECGKGFTHKQTLRNHIKLHTGENPYSCTECGKHFNDKSGLQMHKRIHTGEKPFTCTECGKSFSQKNNLVVHEMIHKHKPFSCNECEKSFSDLEKLRVHQAVHMGENSFKCKVCGKCFSRKNNLKTHERVHTGEKPFTCTECDKSFSFITSLNRHMRLHTGEKPYSCADCGKQFLQKSHIQIHQKIHNTEKTLTSSESGGNVSVKTSVQSDPTAEKPFTCTECGKTFTRKGTFDKHQKIYTWENPLTCTECGKKCSVNAHYLLAGSPEAQAEMLQIKTEKEELDCGDDQNPKESSAVPLTNGTSPLAESEILQIKIKEEESDPEDHVTPVESSAVPVSDGGGNMKAEHSSELPKPETDWESGTRSGDCLTSSDGSGFICSKCGETFPLNSDVTHVCGTLVRTNTGETPFTSMEGGESSTDRGNQRTHTGEKPFTCTECGKGFTHKQTLRNHTKIHTGERPYSCSECGKHFNDKSTLQLHKRIHTGEKPFTCNECGKSFSQKNNLVVHEMIHKQKPFSCNKCEKCFSDLEKLRVHQAVHMRENSFKCKVCGKCFSRKNNLKTHERVHTGEKPFTCTECGKSFSFITSFIRHMRLHTGEKPYSCADCGKQFLQKSNIQIHQKIHTREKALTSSESGGNVSVKASVQSDPTAEKPFTSTECGKTFTREGTLDKHQNNYTWENPFTCTECGKEFTENGKLQRHQRTHTREKPFTCMECGKSFADKGTLRKHRKTHTGENLCTCTECGKKFTEKVKLQRHLRTHTGEKPFTCTECGKSFADKGTLRIHERIHTGEKPFTCTECGKSFAEKGSLRQHRRTHTGEKPFTCTECGKYFSEKSSLQRHKRIHTGEKPFTCTECGKSFFQKGSLKSHEMIHKKNPLNVANVTEV*</t>
  </si>
  <si>
    <t>METRRLEGKWENEEPDTEDPLDTIKREMDPVPGAAASLELKPEVLQVKEEEPDYEYYLHTIKREMDPVPRAALLTPVSSLLAASPLAESEILQIKIKEEESDPEDHVTPVESLAVPVSDGGGNMKAEHSSELPKPETDWESGTRSGDCLTSSDGSGFICSKCGETFPLNSEVTHVCGTLVRTDTGETPFTSMEGEESFTDRGNLPEHQRTYTGEKPFTCTECGKGFTQKQTLRNHIKLHTGEKPYSCTECGKSYTNKSGLQLHKRTHTGEKPFTCTECGKSFSQKNNLAVHKMIHKHKPFSCNECEKSYSDLEKLRVHQAVHMGENSIKCKVCGKCFSHKINLKTHERVHTGEKPFTCTECGKNFSFITSFIQHTRLHTGEKPYSCADCGKQFLQKSNMRVHQKIHTREKNLTSSESGGNVSVTASVQSDPTAEKPFTSTECGKTFSREGTLDMHQKIDTEENPFTCTECGKKFTENGKLQRHQRTHTGEKPFTCMECGKSFADKGTLRKHRNTHTGENLCTCTECGKKFTEKVKLQRHIRTHTGEKPFTCTECGKSFADKGTLRKHRNTHTGENLCTCTECGKKFTESRKLERHQRTHTGEKPFTCTECGRSFTEKASLHQHRITHTGEKPFTCTECGKYFSLKSSLQRHKKIHTREKLLSCTECGESFEEKESLLQHRRTHTEDKPFTCTECWKSFYDKGSLQRHKRIHTGEKPFTCTECGKSFFQKGNLNLHKMIHIKTL*</t>
  </si>
  <si>
    <t>METRRLEGKWENEEPDTEDPLDTIKREMDPVPGAASPLAESEILQIKKVKEEAETEDDQTPIKSSAALLSGLGGNMKAEHSSELPKPETDWESGTRSGDCLTRLDGFICYKCGETFTVNSHLLSHLCGKHERIHSREKLYSCSDCGKKFSLFPSLVTHKRIHAGEKPFTCTECGKTFKKKHYLLRHQKIHTKQFACTECSESFTTERRLQIHQMIHMGKDLFTCTECGKSFSAKSTLHAHERTHTGEKPFTCRECGKSFTATQSLRIHEKTHTGVKPFTCKKCGKCFYERCHVMKHKCKPYACSECQLMFPDMEKLRAHQAIHSNEKAPKCKVCGKCFTRKTALTNHERVHTGEKPFTCTECDKSFSYYSGLDRHIIKKHREDKPFTSLECSENVSLKGTAKIPFTCTECGKIYTQEAKLKIHQRIHTGEKPFICTECGKGFTAKSSLQNHLRFHAGEKELSCTECGKCFPRKWQLRVHQRTHSREKPFTCTECGKCFTTKSHLRTHQNIHTGENLFTCTHCWKCFTEKRALLKHELIHTRKRPFTCTCGKGFSSKYAFHAHKQSHNKNKPFTCTECGKSFTAKGSLEIHKRTHTGEKPFTCTECGKCFSEKSSLKCHHRTHTGEKPFVCTECGKSFTDKSRLRKHQRIHTGEKPFTCTECGKSFSFQSSLNRHYKSHTGERPFVCTECGKTFTDKSRLRAHQRIHTGEKPFTCTDCGKCFSAKSILNRHRQTIHNREKPFICTECGKGFTSKYRLHLHKKIHTREKPFICTECGKGFTSKHYLCVHKKTHTREKPFTSTE*</t>
  </si>
  <si>
    <t>MVGLCSLLSGSPEMETRRLEGKWENEEPDTEDPLDTIKREMDPVPGAAFPLAESEILQIKIKEEELDPEEDHVTPMESSAVPVSDGGGTMKAEHSSELPKPETDWESGTRSGDCLTRLDGFICYKCGETFTVNSHLLSHLCGKHERIHSREKLYSCTDCGEKFSLFPSLVTHKRIHAGEKPFTCTECGKTFNKKQYLLSHRRIHTKVKPFACRECGKSFTTETELQSHQMIYMERDPFTCTECERTFTTERNLKIHQIVHRGKSPFTCRECGKSFTAKSILHVHERTHTGEKPFTCKQCGKCFTRKSQLCRHENIHTGENLFTCKQCGKSFTENCALLKHEIVHSRKKPFTCTECGKGFSAKSTFYVHKRNHARKKPFTCTECGKQFISKFYLHVHKRTHTGEKPFICTECGKGFISKQYLHVHTRVHAGEKPLTCIECGKGFISKYYLQVHKRIHAGEKPFTCTECGIGFISKYYLDVHKRIHTGEKPFSCTECGKGFVSKHYLHVHKRIHTGEKPFTCTECGKSFSERGNLKCHHKTHTGEKPFTCMECGKCFTVKSALNHHYKAHITEKAVRCTECGKEFTSKYYLNVHKRLHTGEKPFTCTECGKCFSDKSTLKYHHKTHTGEKPFTCTECGKSFTDKSILRKHQRTHTGEKPFTCTECGKSYSAMSTLKCHRRTHTGEKPFTCTECGKSFTEKSILRKHHKTHTGEKPFTCTDCGKSYSAMSTLKCHRRIHTGEKPFTCTECGKCFSDKSALKYHHKTHTGEKPFTCTKCGKSFTEKSILRRHHKTHTREEPFTCTRFPFKTTHTIDA*</t>
  </si>
  <si>
    <t>MKAEHSSELPKPETDWESGTRSGDCLTRLDGFICSKCGETFTVNSHLLTHLCGKHERIYSREKLYSCTECRRTFTTDTELQSHQMIYMERDPFTCTECGKSFSERGNLKCHHKTHTGEKPFTCMECGKCFSVKSSLKHHYKAHITEKAVRCTECGKEFTSKYYLNVHKRLHTGEKPFTCTQCGKCFSDKSALKYHHKTHTGEKPFACTECGKSFTEKSILQKHQRTHTGEKPFTCTECGKSYSAMSTLECHRRTHTGEKPFTCTECGKSFTEKSILRKHHKTHTGEKPFTCTECGKSFTEKSILRKHQITHTGEKPFTCTECGKCFSDKTALKYHHKTHTGEKPFACTECGKSFTDKSILRNHQRTHTGEKPFTCTECGKSYSAMSTLKCHRRTHTGEKPFTCTECGKSFTEKSILRKHHKTHTGEKPFTCTECGKSFTHKSILQKHQRTHTGEKPFTCTECGKCFSDKTAIKYHRITHTGEKPFTCTE*REQRFPFKTTLNKHTIDAWEEPYMGR*</t>
  </si>
  <si>
    <t>MLAGFAEAWRAQFPDAEPPRMELRTVRDMEQELERCRASVRRLERELNRERFRMIYLQTLLAKERRGYDRQRWGFEDRHQQTVERDPFAEERVKIIGGEERGKIIGGEERGKSIGREDRSPENNIKGPGRREPPVGAPDLSTGDVNRGPRRLLSLTEREDPEQRSDRLRRASSHPEGSPGLRGPQVADPRGVRGRSSDSSCGWDGEYEDPELNSRFLRDNALPNTGGNWGEAWPRRSFSPRSFEDLGGGYTPDCSSNENLTSSEEELSSGPSGRVSPRGIWSRSPPSPGSASPPTPQAPARQCQLRIAEASIVGVRRSGQIWPSCAESLGRDQGCHGDGDASPYRALPGGTDEQRSQHDLMPFIDESPSSSPQLSAKSRGSRDTLSSGSLESSKSTELDLEKGLEMRKWVLSAILAGEETYLSHLEALLLVRVFCVFFYKGNVLEG*</t>
  </si>
  <si>
    <t>MDPIPGAASPEPQPEMLQINKEREESETEDDQNPIESSALQSGLALSCLLLLGGNMKAEHSSELPKPETDWESGTRSGDCLTSSDVSGFICSKCGETFPLNSDLLTHLCGTHKRIYSREKLNCGEKISLFPSLVAHKRIHTGEKPFTCTECGETFKNEHYLLRHQKIHTKQFACTECSENFTTERRLQIHQMIHMEKDEFTCTECGESFSAKSTLRAHEKTHTGVKPFTCKVCGKCFIHKTALKNHERLHKGERPFTCTECDKSFSFHSGLDKHIIKKHREDKPFTSLECSENVSLKGTDKIPFTCTECGKIYTQEAKLKIHQRIHTGEKPFICTECGKGFTAKSSLGNHLRFHTREKQLSCTECEKCSPGKWQLCVHQRTHTAEKPFTCTECGKCFTTQRHLRNHQNIHTGENLFTCTQCSKTFTKKCALLRHETIHTGNGPFTCTCGKVFSSKYTFHRHKQNHTRKKPFTCTECGKSFTGKGGLEIHQRTHTGEKPFTCTECGKGFSEKRTLKHHLRTHTGEKPFICTECGKCFSFEICLNRHYKTHTRERPFICTECGKSFSDKSRLRVHQRSHTGEKPFTCTDCGKCFSVKSILNRHRQAIHSGEKPFICTECGKGFASKHYLHGHKRTHTGEKPFICTECGKGFASNYYLHVHKRTHTGEKPFTCTE*</t>
  </si>
  <si>
    <t>MVGLCSLLSGSPEMETRRLEGKWENEEPDTEDPLDTIKREMDPVPGAGGNMKAEHSSELPKPETDWESGTRSGDCLTSSDGSGFICSKCGETFPLNSDLLTHLCGTHKRIYSREKLDCGKKISLFPSFVAHKRIHTGEKPFTCTECGETFKNEHYLLRHQKIHIKQFACTECSENFTTERRLQIHQMIHMEKDKFTCTECGESFTGKGGLEIHQRTHTGEKPFTCAECGKCFSFEICLNRHYKTHTRERPFICTECGKSFSDKSRLRVHHRSHTGEKPFTCTDCGKCFSVKSILNRHRQAIHSGEKPFICTECGKGFASKHYLYGHKRTHTGEKPFICTECGKGFVSKHYLHGHKRTHTGEKPFICTECGKGFVSKHYLHGHKITHTGEKPFVCTECGKGFASNYYLHVHKRTHAGEKPFTCTE*</t>
  </si>
  <si>
    <t>MDSEGHLNPRQSSSVDVDAQTEILKMTIKEEPDVNEDSHPVETVICTDGADCQNEEDSWGPKNSKPSLRLRSSQLSDARKMIRSSGVFPRLMLHKSVARSEREARARLEEDSASTNILCFICCKCGKGFPLNSDLLTHDCTHSTNNNNNNKATNKRKRGRPRKNPAKPTEAPKKQNNRKPSSLEAEQEVSNGEKSYTCPKCGEGFSLKSDFLSHKRSHRAEKPYKCKECGKGFSRQISLLSHESLHTGETSFPCTECGKIFPLMRTLLNHQKVHRGERPFICSICGKGFTLKSSLSVHEKIHTGEKPFECNVCGKCFALRTMLHKHQRNHSGEKRFSCAECGKSFSHKITLLSHERIHTGERPFTCNQCGKSFSQNGNLYHHQKIHSGEKPFTCSECGKSFFQKNKLHRHQLIHTGEKPFKCAECGRGFSQNGNLRTHQKVHTKEKSFMCCECGERFSAKCSLEKHERIHSS*</t>
  </si>
  <si>
    <t>MPLPSAVPQAHTLLPQVKMEEDPVPVTGSPEVEIEIIQIKKEESDCEDCLTPMGSSSEPLSDGEAEPEILQIKIKEEDLDYEDHVTPMGSDGDNETLRSSWVQKPLTNLDYEFNTCGQSQKYCLERHEMEETVQNPFTCTECGKGFRYKPHLQSHQMVHTGEKPFTCTECGKRFPTKRAYECHLRLHTGETPFTCAQCGKSFCNKGSLRLHRKVHTGEKPFKCTECGKEFALRNSLDTHYKIHTGEKPFPCTQCDKSFRSKSNLYNHRKVHAREKPFMCTECGECFSVNNDLLTHICTPSGDCSFTSRQAHVRALERPYICIECGKSYHIKHHLQEHQKTHTGEKPFACTECGKRFSRKRGLKCHLKTHTGEKPFTCTECGKCFAEKGNLQSHQRIHTNSNPYACADCGRSYATKSSLISHHRVHTGEKRFKCVECGIAFAAKESLQTHYNSDKNSCVGPGPKLHTCEECGKSFNSKSNMKSHQIVHTAEKPFTCTECGKSFRKKLQLKRHQLVHTEEKPFMCPECGKGFSKRILFESHVRLHTGERPFTCMECGKGFRNKLQLQRHHKRHTQEKPFVCTECGKGFTAKSRFDIHIRIHTGEKPFLCTECGRSFSTKCSLHMHLKTHKGKNLQTNRVCETVCS*</t>
  </si>
  <si>
    <t>MCETSRDKNSVLMFSDTSDPVHSRFSCKCITNRPPRMRKASRSVGAAPKVPANNKSQGTERSKSESCAPTTSKVSRPGSSLSKQINEYPVGKVLFPIAKSNDDLSTGMAGGLPANNIVKVKKNSTTSYSSSGTAMSGQEGRTRSSAGSSSNTKRSGSSSAKEVGSSRERLRERSRLTANKKPQASGVGTGEVSAPSKRSRGRTDSDIRMSKSKSDNQISDRAALEAKVKELMNLAKNKDSEILLLRTELRDTRSQLGQDVSDKSPDELPLVHLQEQNTTVREEMQQLKSENRMLKDRLNALGFSLGHQPDDPDKLYGFQSLGINSGSHSDCGGGTLTSSVEGSAPGSMEDLLSQDESTLTGERRSSSMDNLDSECSEVYQPLTSSDDALDAPSSSSESEGLPSTDRSRKGSSGNASEVSVACLTERIHQMEENQHSTSEELQATLQELADLQQITQELNSENERLGEEKVILMDSLCQQSDKLELFSRQLEYAQALLDEHHISYSLDDDLKSSRYLDLEQRYMELAENGRFEREQLLGVQQHLSNSLKMAEQDNKDAQDVIRALKERNHHMERIAEAEQLGKQALAVTLEEYKATLNSEQAECARLKAHLEQEKQRVAELYSIHSSGDASHIQNLLESVRSDKEKAESLASSLQEEVLHARSDVNRMQDAFGKLEDEYRAFREEAQKQVSELTLTLEKVRHELEEKETELSDMKETIFELEDEVEQHRAVKLHDNLIISDLENAVKKLQDQKHDMEREIKILNRKLREESAEWRQFQADLQTAVVIANDIKSEAQEEIGELKRQLQDTIDRNEKLAKEMENSTSRKQEEERGRVFNYMNAVERDLAALRQGMGLTRRSSASSEPTPTVKTLIKSFDNASSQVPIPTTAVAVAAATATAATPISRTPLSPSPMKTPPAAAVSPMQRHSISGPISAAKSLPGLSEKRPSYAEIPVQEHLLRSSSSSRSTASLPRVPAIDNAISISVSRRSSEELKRDITVSDGGSASSLMVMTSPSPQLSLSSSSPTASVTPTARSRIREERKDPLAALAREYGGSKRNALLKWCQKKTEGYLNIDITNFSSSWNDGLAFCALLHTYLPAHIPYQELTNQDKRRNFTLAFQAAESVGIKSTLDLNEMVRTERPDWQCLMMYVTAIYKYFET*</t>
  </si>
  <si>
    <t>MAFLMALVLSLCLLRTCKNLKFRIYEEQMIGEVQVVFGGATTVKAGAMEDSPEAGSEILQVTIKEEAPDCEDHQNSMGTLAFPLTDGGSIKTEATVKSENEESDAEDHVTAVKQELDSVLVYQSCHKAVTTSERDSSTRYEDYSLNSETPVIFSSNTDPLSHLCTNTNVPSSDAEEKPFFCTECGKRYSTKSNFQRHRLIHTGEKPFTCTECGKSYSQQSSLHIHQRTHTGEKPFTCSECGKCFCHNTQLQRHQLIHTGERPYTCTECGKAFVQDTELHQHQLIHTGEKPFKCPDCGKRFSVKGHLHRHQKLHTDEKTFTYTECRDSFLQDNPHTGHKPYKCSECGKGFCRKTQLHRHQIIHTGEKPFKCTECGKSFNVQSNLRSHQRIHSGRKTFYCSECGKRFFLKGNLQKHMKLHTEENPFTCTECGERFLQKTTLRHHLNIHTGEKPFSCTECVRSFFHKRNLARHLKTHEINDV*</t>
  </si>
  <si>
    <t>MDPDSEAGFPEDEPEILQITIKEEEPDFEYDENQMENIVDIITDGGSECEPKVKSEDEESEDEDHVTAMKRDMDSVPGAEDSDPETTRLDTRSKKPLQCAGVLVGREQQQVLTDSNTGYEDCSVSSEASAFICSNCGESFSENSSLLAHVCTDSGNNNYPEKGEKAKNKNVSCVTCGKLYSSKSKLQKHQLVHSGEKRFTCTECGKSFSTNSHLQRHLIIHTGEKPFKCSECGKSFNVQSNLYIHQKLHKPEKPYKCTDCGKSFSLKGNLNMHLRIHTGELTCTECGKCFTKKTDFQNHLKGHTGEKPFACSECGKRFIKKSCFQNHQKTHTGEKPFSCTCCWKSFCSKQTLVTHLRIHTGEKPFSCIECGKCFPRKSSLRNHLKGHTGEKPFSCKECEKSFYDKRSLSRHHSVHTGAKPFMCKDCGKSFSQKCSLHTHRYICKGSRNTGTEVISEYNEQDPKDQLTVIKREIDAVVVAEDETEVKSETEESDTDDHVTVIKREIDSVSGDDEKNWASEPPRPWSCKVPEASECSDTLDAAKEPLQESGVLLECEASTRYDNCSEMPTTLGLICCKCGESFSGNRDLLTHVCGDNNNEVRAEDAEEEPVKANSHTLNSHLHPTNHKLAHTGGKPFTCTECGKAFSQKSHLLRHHIVHTGEKPFKCAQCGKSFSHNGNLLSHLKIHTGEKPFPCKECGKCFSRNSSLRSHQKVHTGEKSFTCTECGKSFGNRSYLHLHQKIHAGVKAFPCTECDKSFYVKRNLWRHQTIHTGERDFTCRECGKCFSQKNNLYKHQAVHTGVKPFTCTECGKSFSQKSHLHSHLNIHTGVKPYACTECGKSFSHNRNLYSHKKIHTGEKAFTCTDCGKCFSQKSNLLKHQTVHTGEKPFTCTECEKSFSQKSQLHRHLNIHTGAKPFTCTECGKSFSLKCSLQSHQRIHTGEKPFACSECGKCFYQKSNLSKHQAIHTGEKPFTCTECGKSFAVKRNLQRHQNTHEARSHRSPEKVDNCSLSVVTISNSSLPEQGFLIKEESTETPETINIEFPMCAEDEESDTEDHMTVIIKETGSLPGADNGSRWNSKTLRSWRKHENRLIQEDTLGTTKEPLQECESGSRYDDCITSSDSSGFICSKCGKSFSLNSDLLTHVCTQTDTSNIRSIENAEDKPYFCAVCGKHYSRKSHCQRHQLVHTGEKPFTCSVCGKCFSLKSNLQSHERVHTGEKPYNCSECGKSFSHKSILNRHQKTHKGEKPCQCAECGKSFSHSSHLHRHQKIHTGEKPFTCTECGKTFSRKGNLQSHQTIHTGEKSFICTECGKSFSQKSNLYSHQKIHTGEKPYVCTDCGKSFSQKGTLYKHQAIHTGEKRFKCTECGKRFTQKCTLYKHQTIHAERNILHVQNVGEEDESYRISSLQKKPTEEAAYRRSLQKRPTEEAYRSGLQKQPTEEAYRSSLQKRPTEAAYRRSSLQKKPTETAYRRSLQKRADSSYIEPGRMKDRLTPIQTDMDSVGCLASPQAQTEIFQVKIKEEELDPEYQRQSMGTLASPLTDGGSIKTEAAVKSENEESDPEDHVTAVKQELDVVLVDTEEPLQEAGVFLETSQHKAQDSGTRYEDFSANSEAPFIICCKCGESFTSNTDLLSHVCSHDTNVPSEAAEETHFYCTECGKQFSKKSNFQRHQLTHTGEKPFKCTECGKGYSQQSSLHIHQRIHTGEKPFMCTDCGECFYLNSQLQRHRVSHTGDKPYTCTECGKCFFKNTELQRHQVTHTGEKPYVCSECGKSFSLKTRLQRHQIIHTGEKPFKCTECGKSFNVQSNLRIHQRIHTGRKTLYCSECGKRFFLKGNLQKHMKLHTDENPFTCTECGERFLQKRALRHHLNIHTGEKPFSCTECVRSFFHMRNLARHLKTHEINDV*</t>
  </si>
  <si>
    <t>MKENLTSGKSETGLQSEMSFPEADPEILQIKIKEEDSDCEDPVEDEEVPFLDEGSLKTEGKVKSEGEESDAEDHVTVIKGEIVSVPGAENCIRNGKNSDPETPRLWLRHQSPPRSGTSDCSDALNAAEEQIEDAGVLLESTQKRTTTNSESNTRYENCSASSAASGFICSGCGETFAVKREFLTHVCPENGRNNSPTKKKLEGENMTGQQLVRTREKPFQCTDCGRSFSHKRTLTAHQRNHSGERRFKCTECGKSFFHKSNLVNHQIIHTGKKHFTCMDCGKWFAHKRTLYTHQKNHTAERRFKCAECGKSFFHKSNLRSHQKLHTGEKPFSCSECGKCFSQKGTLQRHEQIHTGVKPYACTQCAKCFYDKHNLWKHQNIHAEKKTFTYTEPGFICCTCGESFSFDSDLLKHHCTQSGNNHFCRPSLGENGEEKQYSRKSNFQRPHLIKTQKDLFPCTECGKSFSGKSSLHAHQRIHTGEKPYTCADCGKSFSQSCHLRRHQNIHTGEKPFKCMECGKSFNVQSNLQSHKKTHLGVKPYACMECGKVFSLKGNLNKHQRIHTGEKPFTCTECGKSFFKKICLLNHQKTHTGEKPFACTECGKRFSQKSSLQKHRSSHKQEKL*</t>
  </si>
  <si>
    <t>MENEDPQYTDGDLMVTESEITQVVIKEEELDPSYYQNPIDTSAFSLHDDGNISEGAASDIDGRPSSDSDDKLMDLLERLRKRPAVAAASDCFPFNPVRQTMSGTESPASQFSDDDEEEMEEGEDEEEEDEEENTDSSIDGDAEEASERSENVDWCKCGNCVPIDTQTENLCCASVEKIRDLIPCGTRCITAHSTFLRQVVDYDRIDTGFKIINHKMKRLPKHRAYMRCLRKTAFRSFLVWMYGYLGTEENKPIPACAIRRIRKTFPDPNRKYTGFPGAQDYLAEKMALD*</t>
  </si>
  <si>
    <t>MDTNVLRKSLFFFPPQGNISWGQQSDIDGRPSSDSDDKLMDLLERLRKRPAVAAASDCFPFNPVRQTMSGTESPASQFSDDDEEEMEEGEDEEEEEDEEENTDSSIDGDAEEASERSENVDWCKCGNCVPIDTQTENLCCASVEKIRDLIPCGTRCITAHSTFLRQVVDYDRIDTGFKIINHKMKRLPKHRAYMRCLRKTAFRSFLVWMYGYLGTEENKPIPACAIRRIRKTFPDPNRKYTGFPGAQDYLAEKMALD*</t>
  </si>
  <si>
    <t>MEPFLSQTRPSLRVKSESEEWDPGNHVTSVKSEMDFMPSNGFPGNEAEKLQIKLEKEELEPTEISAVLLTDRGFPDTEAQIKMENEDPQYTDGDLMVTESEITQVVIKEEELDPSYYQNPIDTSAFSLHDDGNISVGAASDIDGRPSSDSDDKLMDLLERLRKRPAVAAASDCFPFNPVRQTMSGTESPASQFSDDDEEEMEEGEDEEEEEDEEENTDSSIDGDAEEASERSENVDWCKCGNCVPIDTQTENLCCASVEKIRDLIPCGTRCITAHSTFLRQVVDYDRIDTGFKIINHKMKRLPKHRAYMRCLRKTAFRSFLVWMYGYLGTEENKPIPACAIRRIRKTFPDPNRKYTGFPGAQDYLAEKMALD*</t>
  </si>
  <si>
    <t>MWGSRYLHGIIFWCCAFPSYVAERYIRISIGSATSPIRMQKEGPNHEARQDVGRNGPVKHCCVPKVEPEIIQIQIKEEPPESEDRPNPMGSANGEIFQQVNTESENTNPLYTARNDTKSMARAVTWLHDEGSRDPEANRLWLRHKSLADMTDGSEILDTATGPLPGALPGLIQHKAPTNAESESDTSKEEGTASAEVLGYICGKCGKCFSVTSDLITHHCSLNWNEDPAISHKQPELKNFNCKFCGKFCSTKYALQIHEFVHTGEKPYQCSECGKCFAQRSNLNSHRKTHTGVKPFKCTECGRHFLKKSNLQSHQKLHGENPFTCPECGAGFSTKSSLKKHKQTHTESA*</t>
  </si>
  <si>
    <t>MEVKVKTEENHLSIIKREIDSVYDDDLESEITQITIKDESDDYENSLQKSPVPLTDEESPGIGSGQVKSETEALNGDHLPKAQVDPKTNQGNLSSRTLSLFINSQVPKSNDPYDTFNEIQGSAHGGEVSSCFICCHCGMVFSENRDLGTHHCPRTLNKKSTKLQKKTFTVQKHFMCPECGKLYSSKQSLQTHQLIHTGERPFSCADCGKSFIRKHKLLRHEMIHKGEKPYACSECGKCFSQMSNLYSHQKVHTGEKPFTCTECGKRFSQIHNLYTHHKVHTGEKPYSCQECGKHFSQRSGLLAHEKTHLGEKPFSCTECGKSFFLKSQLHSHQKTHTDEKGFPCTECGKSFPYKSFLQQHQRTHSGEKPFTCSECGKSFSLKSQLHSHQKIHTGEKSFMCAECGKGFSYKSRLLQHEKVHTGEKPFSCTECGKMFSRKKNLCIHHKVHTGEKPFTCSECGKRFYNKFTLMTHALIHTGEKPFVCAECGKSFSHSGSLYNHQRAHTGEKPFSCPDCGKTFQRKTQLRTHQMIHKGEKPYVCCECGKCFSQQGNLHTHQKLHTRERPFSCMECGESFPINSSLKKHQKSHVTRFQQ*</t>
  </si>
  <si>
    <t>MGPEAKTSSERAREPLQGAEVLLEQHKALTDSGTRYRDCTTSLKMLSLICNKCGVSFSGSRDLMSHQCNQSLINTNILRQHQVPLCTESERRNSSDNTSQSQQLLRTVEKWFPCPECGKMFNGRGGLNKHIIIHSEEKPFSCTECGKTFLRKLSLVEHERIHTGEKPFTCSQCGRSFSRRSGLYKHQVICNEEKPFTCTECGKRFSQKTLFLIHQNSHTPPCPDCGKMFDKKCNFLKHIKIHKKPANRVARKILP*</t>
  </si>
  <si>
    <t>MPGTKQTTRKSTGGKAPCKQLTTKSAKKSAPSTVQLKKTSSLPAQHSRSLRDPLQSEIHRAAHPPLECLVQEILRDHKSNLMPHTNQTTCKSTREKAPRKQLATNAARKSAPATGHQRIEKTSSLTARHNRSQLVQQAAHPPVDHLVQEITQDFKTALRFQTSAVNVLQEASEAYLAGLFEDTNLCAIHAKRITITPKDIQLARRIRGDRV*</t>
  </si>
  <si>
    <t>MGTNVSGDLVFLLHFILMHHFSLPLFLRAPGREMEPELFPTRIKEEEANCDYCWSPKGNSAAAAPTDGGLQAFGSGIFKIKTEESDSEVEVIPAEVSVGSHEIEENLLQVNKKEEELDYDYYLNPMENSTAALTAGENCATNDWNCDFGILPVLGTKSYFVILDTAQEPLQSTGMLVWPPESRAQTILDCGLSASSAHFPAAPKAAGFICDKCGLSFSVSGELVSHYCNHSMINMQSRQLQQKPPVCLDVVWKQKRSDNNSQAHHLLYTEEKCFPCPECGRLFPEGYRMRNHMLIHNGEKPFVCSECGKAFKRRVALVEHERVHTGEKPYRCKRCGRSYTHRGSLYSHQAVCYEEKPFACTECGKQFSQKSLYLLHQNSHTPPCADCGKIFTRKYSYQQHIKTHRRRDRRPIELAHVQ*</t>
  </si>
  <si>
    <t>MSLTDWGSPEPQPEMLQINIKEEEADREDHVTLSDGGNCLTNEENRCPKPARAQLGIRSPPVTDGSMLAQTRDSAQFRSCSASAKEPGFICNKSGEMFSDNSDVSTHHFACTLYDSQSRDLASAGEFHCTECGKSFACKVSLEEHVKLHTEEKPFPCTDGGKLFAGKSSLQNHQRIHCGAKLFHCAECGKRFSQKVTLHLHQSVHTGEKPFTCKECGRSFSKKDNLRRHKKVHIMEKTCAQCGKCFTQTRPLDRATSLKLFTCPECEKRNHIRELPFRCALCGDGFYGKSYLTMHQKVHEREKPFRRKDCGTTFPEKIHMSVGSPEPQPEMLQIKIKEEEADREDHVTLSDGGNCLTNEENRCPKPARAQLGIRSPPVTDGSMLAQTRDSAQFRSCSASAKEPGFICNKSGEMFSDNSDVSTHHFAGTLYDSQSRDLASAGEFHCTECGKSFACKVSLEEHVKLHTEEKPFPCTDCGKLFAGKSSLQNHQRIHCGAKLFHCAECGKRFSQKVTLHLHQSVHTGEKPFTCKECGRSFSKKDNLRRHKKVHIMEKTCAQCGKCFTQTRPLDRATSLKLFTCPECEKRNHIRELPFRCALCGDGFYGKSYLTMHQKVHEREKPCRRKDCGTTFPEKNKLRKHQEIHNKEAEEGWVSETDRLLVL*</t>
  </si>
  <si>
    <t>MDSDGASPLVESEILQIKIKEEEPDSEDHQNPMKSSAAPLTDGGYLQTVPKREVETEESDNKDHLASVKREMDSLAASPLAESEVLQIKEEEPNPEDHVTPIEVLEVKIAEEDDYSSDTETPNISPASDVTYGNNELDQVKNPPHSSGILRQPKQRKSLTNPEFVSGPRYETRAASSNSQDFICNTCGKGFSASQDLLTHVCARISYETLRNKATNLQRESNSNYDVTPTGEFRCRECDKSFSYKMGVINHARVHTGEKPFPCSECGKCFTLKCNLQKHLKIHSGEKPFTCLECGKSFTQKVGLQVHQNMHAGVKPFTCTECGKSFPKKSTLLRHGKSHTVERTCMRCSKSVTQKRSHDDQAEEKPFTCTECEKKINYMKQLPYKCTECGDSFFHNSHLVIHRRVHEREKLFKCKECGETFSNRKLLEKHEKLHSASSTEGPGVCGETESEGGNVL*</t>
  </si>
  <si>
    <t>MD*NGASPLAESKILQIKIKEEEPDSEDHQNPMKSSAAPLTDGGYLQTVPKREVETEESDNKDHLVSVKRGMDSLADDYSSDTETPNISPASDVSYGNNELDQVKNPLHSSGILRQPKQRKSLTNPEFVSGPRYETRAASSNSQDFICNTCGKGFSASQDLLTHVCARISYETLRNKATNLQRESNSNYDVTPTGEFRCRECDKSFSNKMGVINHARVHTGEKPFPCSECGTCFALKCNLQKHLKIHSGEKPFTCLECGKSFTQKAGLQVHQKMHVVVKPFTCTECGKSFTQKTGLQVHQNMHAGVKPFTCTECGKSFTQKTNFLRHGKSHMVERTCMRCSKSVTQKCSHDDQAEEKPFTCTECEKKINYMKELPYKCTECGDSFFHNSHLVIHRRVHEREKLFKLKKCGETFSNRKLLE*</t>
  </si>
  <si>
    <t>METLRKPIASEEYGQDFSMEPYPECAGCWKSPHQNTNMGVRNVPCTDCGKTLSSGKKHGILTGGKSYTCTECGKGFIKKSRLVTHMKIHTGEKPFSCTECGKYFAQKNKLLRHLKIHTGEKPFTCTECGKSFIQKSNLVSHMKIHTGEKPFSCTECGKSFIQKRNLVSHMKIHTGEKPFMCTECGKHFAQKNSLLYHQKTHIGEKPFKCTECGKHFAQKNSLLRHLKIHTGVKPFTCTECGKDFAQKNNLLLHLTIHTGEKPFSCTECGKRFSQKNNLLCHLKIHTGEKPFSCTECGKRFSRKNSLLCHLKIHTGEKPFTCTECGKYFARKSDLVSHMNIHTGDKPFFCTECGKNFTQKTTLLNHLKIHTGEKLFSCTECGKYFARKSDLVSHMNIHTGDKPFSCTECGKNFAQKTNLLRHLKIHTGEKPFSCTECGKSFIQKSNLVSHMKIHTGEKPFSCTECGKSFIQKSNLVSHMKIHTGEKPFTCTECAKGFSLKCNFALHMKIHGEKPFTCAECGKHFTHKSILVSHMKIHTGDKPFSCTECGKNFAQKTNLLRHLTIHTGEKPFSCTECGKHFAHKGHLVSHMKIHTGEKLFSCTECGKNFAHKSHLVSHMKIHTEEKPFSCTECGKNFAQKTTLLRHMTIHTGEKCFTCTECGKGFALKGNLLLHMKIHTGEKPFSCTECGKHFAQKNSLLSHLKIHTGEKPFTCTGCGKQFAHKGHLITHMKIHTGEKPFSCTECEKQFAQKGLLVSHMKIHTGEKPFSCTECERQFAHKSYLVSHMKIHTGEKPFSCTECGKHFAQKYSLLRHLKIHTGEKPLSCTECGKQFAHKGYLTTHMKIHTGEKPFSCIECGKQFAQKSSLLCHLKIHTGEKPFTCTECGKQFTHKGHLVTHMKIHTGEKPCSCTECGKQFAHKGHLRAHMKIHTGEKPFSCTECGKQFTHKGHLVSHVNIHTGEKPFSCTECGKKFAQKYSLLRHLKIHTEEKPFTCAECGKDFSQMINLTSHMKMHTEEKPFCCTN*</t>
  </si>
  <si>
    <t>MKIHTGEKPFTCTECGKGFALKRNLVKHMKIHTGAKPFTCTECGKDFALKGNLVKHMKIHTGKKPFTCTECGKNFAQKTNLLCHLKIHTGEKPFACTECGDKFAKKNNLLRHLKIHTGEKPFTCTECGKAFTLKGNLVLHMKIHTGEKPFSCTQCGKNFTQKNSLLCHLTMHTGEKPFTCTECGKGFALKGNLVLHMKIHTGEKTFTCTECSKDFISKGNLVTHMKIHTGEKPFSCTECGKNFTRKTNFLCHRTIHTGEKPFTCTECGEHFAHKKSLLCHLKIHTGEKPFSCTECGENFAQKNSLLCHLKIHTGEKPFSCTKCGKKFAQNNSLLCHLKIHTGVKPFTCTECGKNFAQKYSLLRHLTIHTGEKPFTCTECGKYFALKCNLALHMKIHSGEKPFTCTECGKNFTQKNILLRHLTIHTGEKPFTCTECGKCFALKCHLVLHTKIHTGEKPFTCTECGKNFAQKNSLLRHLKIHTGEKPFTCTECGKKYSQIVNLVSHMKIHTYEKPFLCTE*</t>
  </si>
  <si>
    <t>MKNPGHSDTEGNKATARAAATSDTDSSDHVQLKVPLIQQSFHWDCGLACARMVLQYLNLLHENAFQNAMHELQLTKSIWTIDLAYLMHHFGVRHLFCTQTLGVDKGYKNQSFYRKHFDAEENRVNQLFVHAKSHGVNVEKRTVTIRELQEHLSQGHVAIVLVNAVLLLCDLCPRRVKYCCFLPIGQKCFCRSSDYQGHFIVLCGYNKSSGSLFYNNPGYADRLCRTSITNFEESRCSYGTDEDILFVYVNS*</t>
  </si>
  <si>
    <t>MDTLRKPIASEEYGQDFSMEPYPECAGCWKSPHQNTNMGVRNVPCTDCGKTLSSGKKHGILTGGKSYTCTECGKGFIKKSRLVTHMKIHTGETHFICKECGKGFSQKSHFETHMKIHTGEKPFTCTECEKGFTRKSNLVSHMKIHTGEKPFYCTEYGKGHLATHMTIHTGEKPFTCTECGNGYTYKNNLNYHMRIHTGKPFTCTECGKHFVQKINLLNHLKKHTGEKPFPCTECEKHFTKKCHLLNHLKIHTGEKPFTCTECGKSFTLKCHLVSHIKIHTGVKPFTCTECGNSFTHKRSLVSHIQIHTGENLFTCTECGKGFNRKSNLVSHVKIHTGEKPFYCTECEKHFTKKSHLVSHIKIHTGEKPFTCTECEKHFTKKSHLVSHIKIHTGEKPFTCTECGKGFTMKRSLVSHIKIHTGEKPFTCTECGKGFADRHTLVSHIQIHTGEKPFTCTECGKGFTMKRSLVSHIKIHTGEKPFTCTECEKHFTKKSHLVSHIKIHTGEKPFTCTECGKGFILKGNLARHMTIHTGEKPFSCTD*</t>
  </si>
  <si>
    <t>METQEKHLASNPLRTNEYGKTCESSLQTLFGIYTGEKPFTCTECGKGFTQKRNLASHMTIHTGEKPFSCTECGKGFTQKSNLVSHMKIHTGERPFSCTVCGKEFAHKHRLLGHLKIHTGEKPFPCTECGKHFAHKYHLVSHMKIHTREKAFTCTECGEHFANKVDLLGHLKMHKGEKPFTCTECGNSFTQVSSLVSHMKIHTGVRAFTCTECDKCFTHKYHLVSHMKIHTGEKPFTCTECGKDFTQKNNLVTHMKIHTGEKPFSCTECGNHFAHKISLVNHLKLHTGEKPFICTECGKSFSRKSNLESHLKIHTGERPFICTKCGKGFTKTSCLVSHMIIHTGEKPFICTECGRGFSQMGSLVSHMKIHTGEKPFTCTECGRSFSRKSHLESHMKTHKWVNL*</t>
  </si>
  <si>
    <t>METQEKHLASDPLRTTDYGKTCESSLQNLFGIYTGEKPFTCKECGKGFTQKRNLASHMTIHTGEKPFSCTECGKGFTQKHNLASHLTIHTGEKPFPCTECGKGFTQKSNLVSHMKIHTGEKPFTCTECGKEFAHKHRLLGHLKIHTGEKPFSCTECGKHFAHKYHLVSHMKIHTREKPFTCTECGEHFANKVSLLGHLKMHKGEKPFTCTECGNSFTQVSSLVSHMKIHTGVRAFTCTECGKCFTDKYHLVSHMKIHTGEKPFSCTECGNSFTQKSHLVSHMKIHTGEKPYTCTECGKHFAQKCHLVSHMKIHTGEKPFTCTECGKDFTQKHNLVSHMKIHTGEKPFSCTECGNHFAHKISLVNHLKLHTGEKPFICTECGKSFSRKSNLESHLKTHTGERPFICIKCGKGFTTTSCLVSHMIIHAGEKPFVCTECGKGFTQKRNLAFHLTIHTGEKPFSCTECGKGFTQKSNLVSHMKIHTGEKPFTCTECGKEFAHKHRLLDHLKMHTGEKPFSCTECGKHFAHKYHLVSHMKIHTREKPFTCTECGKDFTQKNNLVTHMKIHTGEKPFSCTECGNHFAHKISLVHHLKLHTGEKPLICTECGKSFSRKSNLESHLKIHTGERPFVCTKCGKGFTKTSCLVSHMIIHTGEKPFICTECGRGFTQMGSLVSHMKIHTGEKPFTCTECGRSFYRKSHLESHMKTHKWRNL*</t>
  </si>
  <si>
    <t>MWNKCTARGAPCRTNMESFIFSTPEIKIRRIEVKLENEEPDTKHLVIPMKREMDSVSGYTDNEAEILQIKVEEEELEVLPIIHNEKDDYQGPVMRKQRQRVVGTSGRAARFSSGENNALMGRIVQHYDYIIGKGAARTPACRKKAIWGEIRDAVNSVSNFQRSVANCKKRYQDIKRLLKKKLSAARKQIRGSDGAPPQYLGLFPYEEQLHQLLGPELEGGDRDMDHPEVGGPSTRSRARIHHKSHTGGTSAQCAPPDPLSPLGPDAEAFEVDESSSEDPSLCVPAGFAQISEPLADIDSASNLSSDAESNKRRLRVVDTADTQSTLAPLLLPKRSSVRSETSVEQSPVTSQRTVESVAASSHWFNELQAPPPPEPQEETPNSRKGMDALIREVRLLREGQERFLSHHLQLMEQQNQIFRQMINLVAALAPIPCAQPQHPHSTVEGDPIFLGRRAHYPSVAEEECRNFKQK*</t>
  </si>
  <si>
    <t>METGTKRKQAVTPGSGTRAAAVTPGSGTRAAAVTPGSGTRAAAVTPGSGTRAAAVTPGSDTRAAAVTPGSDTRAAAVTPGSGTRAAAVTPGSGTRAAAVTPGSGTRAAAVTPGSGTREAAVTSGSDTRAAQAAVTPGSGTRTAAVTPGSGTRAAAVTPGRGTRAAQAAVTPGSGTRAAAVTPGSGTRTAAVTPGSGTRAAAVTPGSDTRAAAVTPGSDTRAAAVTPGSDTRAAAVTPGSDTRAAAVTPGSGTRAAAVTPGSDTRAAAVTSGSDTRAAAVTPGRGTREAAVTSGSDTRAAQAAVTPGSDTRTAAVTPGSDTRAAAVTPGSGTRTAAVTPGSGTRTAAVTPGSGTRTASVIPGSGTRAAAVTPGSGTKAAAVTPGSGTRAAAVTPGSGTRAAAVTPGTDTRAGAVTPGSGTREAAVTPGSDTRAAAVTPGSCTRAAAVTPGTDTRAAAVTPGSGTREAAVTPGSGTRAAAVTPGSDARAAAVTPGSGTRAAAVASEVMRGQQQNCAAQEQAHQDHMRAEQQMDMESGILQQETDKAAQEPIENRFTQTEQRGMVVQKKRLQTIWKRPAVMEYRTTSAYKIVQNLLEKMSPDDDIETFLAVFERVAEHSKLPHDEWAAVIAPYLSGKSLKAYLGLSKQDAKDYTKLKEEILSSEGITLAGHAQCLHNWSYSSERSVRSQMYDLLSLANNWLQPEVSTPAQIIERVVLDKFVRSLPSSIQVWIGKRGPRDVDQLVSLVEWYNAMVDHLHGSSPKSSLMGGKIPGCLGYPGAGTDFFPIKVEKEESYSADDPRPMENVLAARGFHAADPNKLQIKSETEEPDSEHQPNPMGSSEIAFTAGVESCLEHKASWDLGMHRIDLTQLNLQVPEAKASTHTPESSQTSGESEGFSLPREKTKPELNSSPRNRQRSTRWKMTHFPCSKCGMTFSTRTDLIKHLCVGKNDIVSQHSSEVGDPLGAKGERYSHAEGKPFKCHECGMDFADEPSLQFHQMMHAEDRPFQCNQCGRKFSLRSSLSNHERNQSCEQPFRCKECGKIFSRKSSLHSHQKIHTGERPFICMECGKSFYENSDLRKHQKSHTGEKPFSCPQCGRKFSLVCNLHKHRKLHEREHLPHMDNVFLDGMIF*</t>
  </si>
  <si>
    <t>MKMINMKFWIRTKGTFHRSMIYATPISPPSACNKSQYKHGRAGWAIPIMEKQVYCRALVSANWLSGALKSRPNLRVLDATYDKDAQKQFSQRHIPKARFFDLDQCKDQTSPYEVMLPSERHFAQYVGSLGINNDSHVVVYDTDKMGMISSPRVWWMFRVFGHKNVSILDGGLQNWLKQGLLVTPENPQYGPETFRAKLDPSLLKRFEEIQDNISSKCFQLVDARSAGRFRGPEPKPGEGIEPGHISGAVNLPFSSFLTNEGYEKSPEEIQRMFQEKGVDLNKPMTATCRRGVTACHVALASFILGKENTAVYDGSWSEWFHRAKPEYKVFEKN*</t>
  </si>
  <si>
    <t>MDSLDPRLQSFPVVRLERLQFHSGKYKTMSEDFKGKAQQNMIGLHMGFPLVRLERLQFHSGKYKTMSEDFKGKAQQKMIGLHMGFPVVRLERLQFHSGKYKTMSEDFKGKAQQKMIGLHMGFPVVRLERLQFHTGKYKTMSEDFKGKTQQKMIGLHMENKEERRRLSAAGYRLVPYGSEITKMNGERREGLGVRNQTGSDTNRKSSTCNARSAHSNQPPMLQKPHTKETTSAPKAQQNRMLQLCSVTGGKLLLTHRLTKHTQPDAEEKLCESQKKINNIPGKTQNQTRKAFGKSTKQNVLPKSFRIINPFVCIKCKRRFGSNGNLLIHRRIHTERPFSCADCGKCFSHRTILRQHRRVHTGKGPFTHSTGGNKMSSGKGNIHRHQGTGAKEKPLPCTECGKSYKTKTTLRIHERTHTGEKPYVCTKCGKGFSQNGALSRHSIIHSTKKPFICKECGKIFITKQLLHEHFLIHTGGKPFACPECGKRFRLMEFLTCHLRTHTGSKPYSCPECGKRFVSRGNFHRHRRLHTGYKPFSCTECGNCFATKVQLQRHHLLHTGEKPFVCKECNSSFARLANLRSHEYLHTGEKPYRCTECGKCFRHKSHLTSHMKIHTGIKAFVCTECGKQFTHKHSLGQHQMMHTGEKPYVCNECGKSYRQKRSLNAHVRIHTGEKPFACTECNKTFLSKIWLQSHKQTHTGLKPYQCNECGKSFLMKGNLKVHQQRHTGEKPYTCPECGKSFTTKETLNRHCDTHTGDKPYPCTECGKCFQQKYELKCHQYVHTGEKPFDCTECGKSFAIRSILNSHQKIHKGKKHSSEHNVESASVVDIV*</t>
  </si>
  <si>
    <t>MNWERREGLGVRNQTGSDTNRKSSTPAHNNQPLMLQKPHAKETTSAPKAQQNRMLQLHRVTGGKLVLNFTLSKQLQLNAEENTCEYQKTINNISGKNINSTLCQKRKAFYYRTKQTMFPKALSIINPFVCIKCKRRFSSNGNLLIHRRIHTERPFSCADCGKCFSHRTILRQHRRVHTGKGPFTHSTGGNKMSSGKSNFHRHQGTGAKEKPFICTECGKSFTTEAEMQRHRLIHTGEKPFTCKECGKSFKTKQILCTHELSHTGEKPYVCIECGKGFYQKGHLNVHSLVHSTKKPFICTECGKTFIVKQLLHEHFLIHTGEKPYACPECGKLFRLKQLLTSHLLTHTGLKPYTCPECGKRFAFRGNFYQHLHLHTGDKPFSCTECGNCFATKVQLQRHHLLHTGEKPFVCTECNLSFAGLANLRSHQHLHTGEKPYKCTECGKCFRFKGHLTSHMKIHSGIKAFICTECGKEFTHKYSLRKHQRIHTSEKPYVCTECGKSYKQRRSLNDHLRIHTGEKPFACTECNKTFLSASCLQAHKQTHTGLKPFQCNECGQLFSRKGNLNVHLQSHTGEKPYTCAECGKSFTTKVTLNHHRYTHTGKKPYPCTECGKCFRQKYELRCHQYSHTGENPFECTECGKSFPSRARFNRHRNIHTAKKTFQ*</t>
  </si>
  <si>
    <t>MPQICSLENGCIDGKRPCVGDDRYNVDPYEMMDTQKDKNMDLLCEGVTLLKNVSEVDPCVLRTINKSVVYQQSTQINSSVKPGGGDDTVKPFVCTKCERRFCSRRQLLTHKRIHTTRDFACSVCGKGFSERMILLAHQWLHNGEKPFTCTQCNRSFLWKRDLYKHQDVHQKERPHVCTTCGKRFKIKMTLIQHMRIHTKEKPFACSECGQYFRYKSNLHTHQQIHTGVKPHSCAECGKSFTQKGNFLGHCRIHTGEKRFGCSECGKRFQFRHHLLEHQYIHTGEKPFACSECDKSFRTKANLRSHHRIHTGEKPFECRECGKCFRIKTNLESHRLTHTGIKSFECSECGRQFSRKYRLIQHQLIHTGEKPFECATCRRRFSRKFTLNKHQLVHTGEKPYVCTECGMGYKDKRSLVAHVRTHTGEAGIPCTECSKTFRSEKNLNVHKLTHTGLKPFACKECGKSFLRKLHFESHMLNHGGVKPFECTECGKQFTRKQALHNHQLNHTGQKPFVCTECGLRYKSKTSLQNHLLCHTGEKPFACTECGRRFLLERTLNNHKLTHTGEQRFACGECGRRFCRKDALKKHQLIHTGEKPYVCSECGKNFKARSSLNTHLRLHTGENPYKCNECGKSFASEMTLRIHNLTHTGEKPFACEECGKCFSQKGNLNTHKRIHTGEKFPCQECGKCFSRKDSLLIHQRLHTGEKPFQCQECEESFSRRDLFLAHKKSHSREKPFQCKLCGKTFENQSYLKRHEKRLHSAESPNPFVKDLVEYQTES*</t>
  </si>
  <si>
    <t>MRLDADIEPRVFFPPGGERIRICSDILDSQLLRPSVVTLERIKSNPLDHHKTSGALQDTRHAKCAEMHAKTWTYGEKWRNPVVAGFRLGSYGKGKSHCLAEQQKIPKSYNQQKAAMNKNINRTLQLNSQKTIIFPLIQKSHKLSAQRTKRSVISSAQSTIKPFACTKCKRRFCSNKELFSHKRIHTGRPFVCAVCGKYFSDRIILQAHQRLHTGEKPFTCTQCHKSFLYKRNLHQHQQIHQKHKPYVCSTCGKQLKSKLTLNQHMKTHSNIKPFACSECSKSFRFKAHLHSHQRVHTGVKPYTCNECGRSFSQFGTFKAHCQIHTGEEPFACSECGKRFKLKKTLQLHLLCHTGEKPFSCSECGKSFRLKSNLQTHQRVHTGEKPFECIECGKCFRIKTNLESHRLTHTGIKSFECSECGRQFSRKYRLIQHQLIHTGEKPFECATCGQRFNRKFTLNKHQLVHTGEKPYVCTECGMGYKDKRNLVAHLRTHTGEAGIPCTECGKTFLSEKSLKNHMQTHTGLKSFACKECGKSFSRKAYFETHKLMHAGIKPFECTECGKQFLIKQLFKSHQLSHTGEKPFVCPECGQGYKSKQGLQNHLLCHTGEKPFACKECGQKFLLQRNLNRHKLVHSMEKPFVCSECGKQFSRKDGLQKHQLTHTGEKPHVCTECGISFRSRHQLRIHLRTHTGETPFKCEDCGRVFSTSRNLQIHKVTHTGEKPFTCEKCGKSFTQKANLNTHQLTHTGEKNFKCKECGKCFSRKDSLRIHQQSHTRKKL*</t>
  </si>
  <si>
    <t>MVRTGEPLVLLDLDSPRVQEKAIGWKNYNPQKATMDKNIKSTLRLKRTKRSVISSAQSTIKPFVCTKCKRRFCSNGELLSHKRIHTGRPFVCSVCGKYFSDRIILQAHQWLHTGEKPFTCTQCNENFLYKRNLHQHQQIHQKHKPYVCSTCGKQLKSKPSLDRHMKTHSNVNPFACSECSKSFRFQTHFQMHQRIHTGAKPYTCNECGKSFAQCGVFKIHCQIHTGEKPFACSVEKCGKRFRSKVGLQEHLLCHTGEKPFSCSECKKSFRSKSNLSSHQRVHAGEKPHECEECGKCFRIKVNLKSHRLTHIGMKSFECSECGRRFSRKHALIEHQLIHTGEKPFECATCGRRFRLKCNLDKHQLVHTGETPYVCTECGMGYKEKRSLVAHLRTHTGEAGIPCTECRKTFLSEKSLKNHMQTHTGLKPFACKECGKSFSNKAYFESHKLMHAGIKPFECTECGKQFLLKQLLKSHQLIHTEETPFVCPECGQGYKSKQGLQNHLLCHTGETNFTCKECGKKFLLQKHLNRHKLTHSSEKPFICSECGKRFSRKDGLRMHQLIHTGEKPYVCTECGTSFRVRPQLRIHLRTHTGETPFKCKDCGRVFATGTKLQVHKVTHTGEKPFTCEKCGKSFTQKANLNTHQLTHTGGKNFKCEECGKCFSRKDYLRVHQRFHTGEKPYKCNECEESFCRKDLLQTHELSHT*</t>
  </si>
  <si>
    <t>MEADMDRGLSFPGEERIQISRDIMDCQLLSFPLVTLERIKSDPVENHTKRDAVQGKSAQLKTWPHGDNRVNAGVTGFRLIPHGKGNENKSNRLAEQQKDLKNYKDREAKMDNDIKRTLTLRGEKIIISSLIHESHKLSAQRTKRSVISSAQSTIKPFVCTKCKRRLCSKRKLLSHKRIHTGRPFVCAVCGKYFSDRIILQAHQWLHTGEKPFTCTQCHENFLYKRDLHQHQQIHQKHKPYVCSTCGKQLKSKLTLNQHMKTHSNIKPFACSECSKSFQFKAHLHRHQRVHTGVKPYTCNECGKSFSQLGTLKDHCQIHTGEEPFACSECGKRFKFKKTLRLHLLCHTGEKPFSCSECGKSFRLKSNLQTHQRVHTGEKPFECIECGKCFRIKTNLESHRLTHTGIKSFECSECGRQFSRKYRLIQHQLIHTGEKPFECATCGQRFNRKFTLNKHQLVHTGEKPYVCTECGKGYKDKRGLVTHLRTHTGEAGIPCTECRKTFLSEKNLNIHMQTHTGLKSFACKECGKSFSHKAYFETHKLMHAGIKPFECTECGKQFMQKRLLKSHQLSHTGEKPFVCPECGQGYKKKQSLQNHLLCHTGEKPFACKECGKKFHVQKQLNSHKLTHSKEKPFVCSECGKQYKDKKGLQKHQLTHTGEKPHVCTECGTSFRDRHQLRIHLRTHTGETPFKCEDCGRVFSTNQNLKVHKVTHTGEKPFTCEKCGKSFTQKTNLSTHQLTHTGEKNFKCEECGKCFSRKDSLRVHQRIHTGEKPYKCNE*</t>
  </si>
  <si>
    <t>MISQRQSWRRDGRQSEETKSQEQDKDKLPYVQKENPERGAHPIRKMYLKKNYSDGMYAKYQVGTVNIERAKKVIMMVGETGSGKTTLINALVNYILGVKFEDNYRYQLIEENTNLSQAHSQTSEVVIYQINHTEEFVVPFSFTIIDTPGFGDTRGLEQDELTVKKIEECFSSKWGIDRIDGIYFVVKSSSNRLTKSQNYVFQSILSLFGKDIKNNIQICTTFSGQEKPGVLQAILEAGVPCIKKANGDPEYFKFNNYSLCGSNADDDEEDEEYSQLVNNANWKMGKSSLMKMLRSLEQLMSRSLILTNKVLMERRQLEIVIEDLLSKIEKVDFKQNELERREQILKQHEEDIKRNKNFEYEEHETVKERRDVEGNSINCHECMSTCHHPCLVSLDFIAGLCEVFYWNRSCKLCEHDVSRHFCESYKWEDVVISTRKTYAALKEKYEKASNEKVTAEKVVDELKKEIEKLSSEQTQLLEKFVRCLQSLNAIALRPQNLSMVDYIDLLISAERCEAKTGFMERITALEKAKVKAVALQLTATEIRDSE*</t>
  </si>
  <si>
    <t>MASGSDPAREDREANRSQSSLLIERKDLFEETSSVISGGPRVYKLVLHEEYAQGKYRKLQFGTENPLKQHKIIMLVGATGSGKTTLINALINYILGVKWEDNYRLILIKENTNRSQAHSQTSEVTAYQLNYIEAFTVPYNLTIIDTPGFDDTRGRDHDKEIPKQLKLCFDSPGSISHIDAIYFALQSSLARLTSTQEYIFGSMLSIFAKDIEKNIQICATFADAGKPMVLQALIESEVSCVKNKKGIPVYFKFNNCALYVKKSEEEEEDDDEEEKNDNSFLKGMWDIGKTESEKLLIDLEKMESKSLLLTKEVLKERQTLEDKLVQLQGITEKIALDNKELSKLNHNLKGIEQIIGMNKNYKGEEHKDVNKKIPIHGGVYNCERCEETCTRNGFLLQETWNVVKWGLSKKFCLCDHDKSAHRYQSFEWKKESVTIVNINEDMKKKYEEACKQEKVTKKEIENKEIETKKKQTERKELIEKVARVLRCLQKISLKPNPLTVTDYIDLLISKERQEGKPGFQERIASLVEFKSNLSK*</t>
  </si>
  <si>
    <t>MASGSEKGDREANRSQSSLLIERKDLFEETSSVISGGPCVYKLVLHEEYAQGKYRKLQFGTENPLKQHKIIMLVGATGSGKTTLINALINYILGVKWEDNYRLILIEEDTNRSQAHSQTSEVSAYQLNYIEAFTVPYNLTIIDTPGFDDTRGRDHDKEIPKQLKLCFDSPGSISHIDAIYFVLQSSLPRLTKTQEYIFGSMLSIFAKDIEKNIQICATFADAGKPMVLQALIESNVSCVKNKKGIPVYFKFNNCALYVKKSEEKEEDEKENDNSSLKGPWDTGKESSKNLFRDLAHMQSKSLVLTKEVLEEREALEGILDGLQRKTEEIALNHQELSKLIQNMEENEQIIKDNSNYEYEIYKNVKRKIQIHGEVYNCNYCTTTCSRSENLFEKIWKWFKWLLSMECSVCEHNETNHVRESYEWRIEVVTEKFTHKELKEKYERANNKKFSIKDMIQMNENQKKNMQDSAMRLIKRAAEALKRLQEIALKPNPLTVTDYIDLLISKERQEGKPGFQEKIASLEEFKCKTQ*</t>
  </si>
  <si>
    <t>MASAGLRDELNCSICLHLYTDPVTLPCDHNFCQSCIQRVIDTQDRAKRYSCPECREEFQQHPALRKNRKLSNIVESFLSVKPDEDKSEIFCSYCVTSSVPAIKTCLHCEASLCDQHVSVHSKLDNHILIEPSACVESMKCSVHCEPLKYFCSEDDICVCVSCCLVGQHKGHNVELLRETAEKKKGNLKNVQNKLNLNRGEVEKNVQSLKEGLMNLHEKANSETKRFTALISNITEQQRTLEKQIMNEIFRQEDQLALKFVSQIQQMEKKKDELSKKINKIEVLCNIADPLTVLRKLKSDQDAFCDDEDGENKREEETKVKNEEGDDDKDIDDLDENLMSVTLLTGLAHIVSGVKRDVYGQEATDLLLDVQTAGNYVILSNERKTASSSEKDQRRPKTSRRFQDYNQVLSSRSFSSEKYYWEVKGSDSGHWEVGVAYPSITRQGDESSMGENDKSWCLRKGNEKYSAIHDSSLTVLHERPSSLNIIISLDYKAGRLSFYELGDPIRHLHTFTATFTEPLHAAFSIWKNGSVRIVS*</t>
  </si>
  <si>
    <t>MISTDSNSSTDSQPATNAEAKKQQKPAQPPERPKMSREDIATEWEVSDVGPSVVFNLPSMSSAFSEPLPPACSAQLPSGIKYVTLPSGNTNVHLPADNINVQPLSDRRKDSDMDICGDGEASDIVLNLPYLSTDFKYKLLPPATCNAELNVPLPPRSTDGNFPPRSPNVNLLPRSTNVNLPPRSPNVNLPPRSTNVNLPPRSPNVNLSPRSTNVNLPPRSPNVNLPPRSPNVNLPPRSTNVNLPPRSTNGNFPPRSTNGNLPPRSPNVNFPLRSPNVNLPPRSPNGNLPPRSTDRNFPPRSTNVNLPPSITYVNLPPGSPNVNLPPRSPNVNLPPRSSDIHLPPATKTAPLHRCPSKAPVPTDTRDSSCPINIVKSPCHQPVDTGPLSQMGALLDQVVHTHSALLGSEEFLSLARDIIQQRIEAQTQSHHRLIEDRQRHRIEKMEMAQMQKYYGKNSSTSPPFSSEHFPEFRDASEDADWLLLNFEKLCVMCKVPEPEWVCFLPDTLKGKALGCYCDVPMGACCDYPMIKAALLKPYNGDPDIHRIKFRNMERKAEETFSSFYQRLQYRYDRWMDTANVKKFKDCYKPLVLEQLLQKCPPKVRHKILQQKDCTPNQAAQIADEKVSVHQETVSRPKLNKYPSSPKPDGNSNASHQYFIADKENILDFLDFFECRCTFHKLPKSHWVKYLYSKLMGKVLGVCLSIPQEHKDDYNFVKAKILRFYEITPQTHWVKFQTLQRQPGETFTDFYQTLLCHYNRLIAAYEVKTFEQCRNLIVVKQLLTQCPTEVKSMTCKQRTLTPEVLARTADKYLILHPDLQQNQTSKKLVSEVPPIVRPTQVTFQDGSTFSRCSSAETVQRKQDFPWP*</t>
  </si>
  <si>
    <t>MRPEQRRSDVMFRITKVEPSYGQNELEPTDYPTDWTAVEEKPDITRITIGEKEEAEHPTNDWETDEGFSDGWKPCKLQQGKMDKENLFLGFDMVKNAKHLRQLLVKPVNTAVPKKNKANKGFASQSNTSFPPSLPNGGHEGRLPEQSSSRLQPVLSRRHCLCNVCGKSFMWLSALNIHKRIHTGERPYKCSTCGRGFSQKTNLTRHQRNHTGEKPYGCTVCERRFTQKQHLSKHAKTHERLQNYQCTDCGKSFFNRQQLIKHQKIHRDPKIFLCKECGMCFPLKSNLKMHQKMHVKEAAFERKKSLKEKMLDKLQTRVKLERDSPGPPKRCETAFSWRSVGHPKIHPRERRFICNECGKSFSWWSALLMHMRMHTGEKPYKCSECGKGFRGCQSLTIHQRTHTGERPYKCMQCGKSFSQRPNLVRHQRKHTGEKPYVCPHCGKGFTQKQHMTKHLHVHSTDRQYKCKECGVVFKDLVTLSQHRKVHVKEQVCSCTVCGKNFIWLPKRTTSQKRPVKGKRKKCPQCEKVCKSQVNKKRSQGRAARNQALSIQREKVGPLQKQIKVKPFHCDQCGKSFGWWSAFNIHQRRHTGEKPYACTECGKNFTWWSALIIHQRTHTGERPFKCQSCGKSFSQKPNLVRHLRRHTGEKPYQCNECGKRFTQKQHLSKHQNTHGQGGDLRRGSRAGKKTTARRDLPRHLVESEALYNALPAVDFSQPLMSLPTESHALPKLFYHTKRPS*</t>
  </si>
  <si>
    <t>MAAVLEVEIGGEAVREAAGEELDLSELAPEERWRVEHARMHAKHRGHEAMHAEMVLILIATLVVAQLLLVQWKQRHQRSYNMVTLFQMWIVPVYFTVKLQWWRFLGIWFLFSIVTAYITYKATRKPLELTTPRLVYKWFLLLYKMSYATGIVGYIAVMFTLFGLNLLFRIKPEDAMDFGISLLFYGLYYGVLGRDFAEMCADYMASTIGFYSASGMPTKHLSDSVCAVCGQQIFVDVNEEGIIENTFRLSCNHVFHEFCIRGWCIVGKKQTCPYCKEKVDLKRMFSNPWERPHVMYGQLLDWLRYLVAWQPVIIGLVQGINYCLGLE*</t>
  </si>
  <si>
    <t>MKISRTWSLLVALGFIVAVSGQIPVSELSDLQKKAMSLVTEHFYEKYNPTYNFTTTVLEASQEDLFRGIFVRLHIEKQQSNCRRNDPTAVKCRPRRKKFSCLSCFLFEYYSHNVVSKFIHCAQNPGLTSDWEIQCRRVNEKAPEQLPGGYSVMLRSSSELRRPSGTKEQRNLEAQ*</t>
  </si>
  <si>
    <t>MHSLFAYQNLDGGEWGFHISNLAPTTLLYERAMQKRFILIGVLSLLLVALALFFGLYFGLRRDTPSTEYVYARAAVATDAGICSEIGRDILKEAGSAVDAAIASLICVGLLNVHSMGIGGGVILTIYDSKTEKVEVINAREKAPLAATERMFGNNSQLSQNGGLSIAVPGEIRGYQLAHKRHGKLPWKRLFEPSIKLAREGFPVGLGLEQGLNRSREDIERNPLLCEVFCRTDGRVLQMGDMVKMPKLANTLQTLADEGPDVFYTGPLSKQIVRDIQDAGGIITEEDLRNYTVDFQDEPLQFSLGDFTLVSPNAPLSGPVLGLIMNILKGYNFSSQSVATVEKLGLTYHRILEAFRFAYAKRTLLGDPLYENMNEVIKNLTSVYYAEELRRKITDNTTQPPDYYEPTYFIQDPHGTAHLSIVAEDGSAVSATSTINRYFGSKVISNVTGIIYNDEMDDFSSPLINSGFGIPPSPANFIKPGKRPLSSMCPSILLDKNKKVHLVVGGSGGPKITTSTALAIMNTIWFGYDVKKAVEAPRLHNQLFPGNSTLEKTINQAAVQELVKRNHNVSFETYAFGSVVQAVLHSDGKWAAASDSRKGGYPAGY*</t>
  </si>
  <si>
    <t>MKISRTWSLLVALGFIVAVSGQIPVSELSDLQKKAMSLVTEHFYDKYNPRNHFIISSVLEASQENFSDGIFVRLHFKKKRSNCTRKNSRSRSCSFLKNGAEFSCFSCFWFENNSHNVESEFRDCAQNSQQTEHREEQCRRVKEERVAPSGAFSFLISQ*</t>
  </si>
  <si>
    <t>MDNRNDAQTSEAPNQFIPEIEIKLESSDEEEFVKNAASSYTSSEEKETVTLGKVFPGEGALTREVNDVHSQRPTRKRKSTSEVWQFFYRDDTNICRAICGLCRISVSRGKLGGNFGTTALKRHLESKHPMEWAQRKSMKAQRTDGGEEEEDEAIEDEEEKEEPYEKASSAQTVLYSSKPTSETQGAMPISSSQVLNSLKTYQIIDSSDDEGEDYKEGVEQVPVECEEDMDRKRMKMLDQNLRGAFNSCPNSNPHLSMLSGGQTSFHAFNISNNLLVPLGTKNRKSTSAVWQFFSIDRTNICRAICTLCQLSVSRGKQGGHFGTSALMRHLEGKHPLEWARGKINKPKSNSIIEVDEDEEEETDMPLEQIYPQPHVILGIYGSPTHHDTYSTETSGVMTPPVLAMPVEYNREDKERTKEKIRDDLSLTKKEKLALSPSEDLYINGKYAPNHPKAQSWNRNIAELMCGTALPYSFITSKTFKTFMERADPKYCVPSKSFFSGKVVPQIYKAVCERVMNELKRSESYHIHLTTHWWSTGLSMDYLALTAHWAVLQPDNLESIQRKNAVLCTKGFPKDYIDGSIQQELIQQINMWLSQNALIPGFFISCGNLNLIHAIKSANFNYIPCFTHTLNLLVMDFLQNNHYITSLLEVARKVCNHFIHSASARSTLSELQFQNNLPNRPLKLETLPHWTSTFYMLQRLIEQQKAIEEYLESHKLEIADLHLTSSNWSLISCLVELLQPFEMVTREVSASGSCLSQVLPEVRYLHIFLKQIRGHFESKGDVNGVILTDNFTLKISSDFGINEMFQREEYVLSTLLDPRFKGRIEAILPPGSDIDHWKQVLVKKVKEIMSSSLRPAFHFKDSGLESDLLASKNYHLAEEGINSQRRRTMLAPPLIQKEKSLIEHLESVGLLASKSTGASLSTESHSACVMVEKYLQDNQTIGAKEDPLVYWKKRKCPWPALAKLAFMYLTCPPSSIFAERVFTLPCTYGGMQKPSDIMEGMEHFGFLMVNLENFQDYVPPPLIFSSDNEAKQSDSEEG*</t>
  </si>
  <si>
    <t>MDHRKVHVSFEEVAVYFSDEEWQQLEVWQKEFYNEVMQDILETLLSLEDNLVEGDGKQNSTGYAVMPQWSNDKGAPVTAKQIYDQGKNLNHRVQEWEGLAPPDHKDKVWSDGQYPLLQDRHNCMLKILYQCIECKEIFSSQSLFDAHMIRHTASQAASSYKYSQVDFLGASCLTALPGREMYETRSNLVDVSAHAAEENWLRCLYCTKHFSDLSILMEHERSHKESKAFICSECGKSFHRHSILKVHQRIHTGERPYACPDCGRRFSQRFNVIIHQRIHTGERPYQCPKCNKSFRYQTTLLRHEMAKCVGIIPTTYPLQKAKNFQTLLLKNAQPLKVTQPTTIQPPLTSEPLSSTSLLFVSPIPKTATPCTLISSNKSTGGLAPPLQNTYRLKNHINVPATIPTRGPHPIERQYRCGHCNKYFVHWKQLKEHQKLHVDAQNLCTVCNKSFCRRSTLLIHQRTHTGEKPYTCNECGKKFSQRFNLVIHQRIHSDEKPYECHKCGKDYRYRTALLRHQRNPPCAPKQSSSMGTHNVTLLPSLKNNSVKATLRSHGELPSSANRASQGSANIKQQPIDKKTSFPPTPQLKKHGRKLCPECGQTFTRTSKCTAETGKGGTTCGKCGHCGKALNLPLNPGVQTIIHTENTSYKHRKLQRALYHHESKALGTLAHKNMLPPFSYHASKTIVHKPSLSPPTPAQKPCTKKWTLPARTRGKNANIEQYKRDLNKYRKRKKKDSKSWDKCAYCGRGFSRKHEFEIHLRSHTGEKPFVCEKCGRAFSQRSNLLVHERLHTGEKPYKCPECDEGFRYRRGLQKHQERGFCM*</t>
  </si>
  <si>
    <t>MFGAAFGMVPVSFDEVAVYFSEDEWGYLSDRQRDLYKEVMLENLEVVLSLGYQYPRSVPQTAPALGCSFILSTGKYSDESSPYIHEDGSEQGQVTLGQPWAGDDSWTQTTEKIPNSFSACLVNSEPIPCEQRKQPSNKKLHKCFECKKVFGSWSHLLAHRRIHDREKIHKQNKSQLSTRKASVTPRQPKGLNARLYQCTECDKTFSNQSVLSLHQRTHTGEKVFKCSECEKSFTKRSQLVVHKKCHIEERPYNCTLCEKGYNQHSKLIEHIRTHTGEKPFTCTECKKSFTKRSHLTEHLRIHTGGKPHKCNLCDKTFHYPSNLVEHQRTHTGDRPYQCTECDKSFIKMSKLMVHLRIHTGEKPYKCNECNKSFSQQSNLVVHQRTHTGEKPFQCSQCEKSFSYHYALVVHERTHTGEKPYKCSLCDKAFSQQSNLKLHQKTHDSKPQQDSDNSEKTFEQESASKTPPLDQLYENAGLEKVPGLPEEANSVESPEAIEDYEKNYISWSPLSEYLGVFLPSEKQHKCTECNKCFLEKSKLVVHQRTHTGERPFKCSVCDKSFMQWSHLSEHRKIHKGDRPYTCAECGKSFIRMSKLTVHRRTHTGERPYICDECGKQFSQQSNLAVHQRIHTGERPFKCTECEKTFRYQSALIKHRRNHSSDRTYTGSL*</t>
  </si>
  <si>
    <t>MVPTFDDVAVYFSRSEWKSLSASQREMYKSVMTENYQCVLSLGYPIRKPEIVSMMEVGEELWSKNDSARPGQKEVEGETPKESDWAAENCKRAQMHKEVLDLDTLAAVKSEPVEEGSNSAKKSHICSHCGKLFSCYAAVVRHQRMHQLQKSHHCPHCKKSFVQRSDFIKHQRTHTGERPYQCVECQKKFTERSALVNHQRTHTGERPYTCLDCQKTFNQRSALTKHRRTHTGERPYRCSVCSKSFIQNSDLVKHLRTHTGEKPYECPLCVKRFAESSALMKHKRTHSTHRPFRCSECSRSFTHNSDLTAHMRKHTEFRNVLNLDSVVGTDPLSSQNVASSPYSCSKCRKTFKRWKSFLNHQQTHSREKPYLCSHCNKGFIQNSDLVKHFRTHTGERPYQCAECHKGFIQKSDLVKHLRTHTGEKPFKCSHCDKKFTERSALAKHQRTHTGEKPYKCSDCGKEFTQRSNLILHQRIHTGERPYKCTLCDRTFIQNSDLVKHQKVHANLPLSDPHTANSPHKCSKCDLTFSHWSTFMKHSKLHSGEKKFQCAECKKGFTQKSDLVKHIRVHTGEKPFKCLLCKKSFSQNSDLHKHWRIHTGEKPFPCYTCDKSFTERSALIKHHRTHTGERPHKCSVCQKGFIQKSALTKHMRTHTGEKPYPCTQCGKSFIQNSDLVKHQRIHTGEKPYHCTECNKRFTEGSSLVKHRRTHSGEKPYRCPQCEKTFIQSSDLVKHLVVHNGENPPAATAFHEILIRRENLTRSEPDPYPCTECGKVFHQRPALLKHLRTHKTEKRYPCNECDKSFFQTSDLVKHLRTHTGERPYHCPECNKGFIQNSDLVKHQRTHTGERPYTCSQCDKGFIQRSALTKHMRTHTGEKPYKCEQCQKCFIQNSDLVKHQRIHTGEKPYHCPDCDKRFTEGSSLIKHQRIHSRIKPYPCGVCGKSFSQSSNLLKHLKCHSEQNPPVALSSELGFVAETQTHPDPVDHIVYGDTASYISPEAAGERSFKCNDCGKCFAHRSVLIKHVRIHTGERPYKCSQCTRSFIQKSDLVKHYRTHTGERPYKCGLCERSFVEKSALSRHQRVHKNESPVLNSAMEQQQVTYWGESKDDPNSLVPQLHVIKEEESPHIVNAYSPLSILQSYFPPILEPKGTPRYSCSECGKCFTHRSVFLKHWRMHTGEQPYTCKECGKSFSQSSALVKHVRIHTGEKPYACSTCGKSFIQKSDLAKHQRIHTGEKPYTCTVCGKKFIDRSSVVKHSRTHTGERPYKCNECTKGFVQKSDLVKHMRTHTGEKPYGCNCCDRSFSTHSASVRHQRMCNTGRPYQDEEYENSLFYSADITWKGDYAQLLQIPCGLEEPMKAIGWISEVAL*</t>
  </si>
  <si>
    <t>MSDGTPPRRRTNTRLSHRLNQDSMLDSDASSAEIPPPSTNPTSSPKLELKEEPADTTAPPSIPVSVGSLLTPSTSQAVLMQVRENFGAGSIGPYPFTGRKRKANFSNEETETLVKYVVNHFSALYGSEALRTESTRRNQRRSQLWSQIQKNVNDLGYTPRTIDDLKHKWRDLRLDVKRKITHRRTSGKAPLGPGVAPLIETKLSPLEDLVASTIGHHCTLDGEQEGMFMEPGVPRQSIFFTCRGPPSVVSELVNDKLSSTVSPRPPAEIPLVTPLVSTSPAHASFIPVTENGDRDMNEVDATQRVTIKPFTEAWTTVNEICSPVTNPNPQGPQADLVLKSKKSANPQPEMLKIKQEHVSPQNDLDSVHCDSQGSVVSSPEGSIGPVIGQNEWTSSGDGDNEVSAVTVESDTLQLKIEDDGDSQMEGDIGSQENQDDWERQSLSPQPSDNAQDSIPSSSSQEGETSTGAEIITNGDDCCLQDGGKEVLRGRMHRLLELEEHWDRLYQRELGMWEEERLRQQQQRDQDRKLQLQLMGILSDIRDELRLIREDRAAARQALVTSQANDSTASSDAPEQSTPPPSTPSKNLRKPSTTDASPTKAPEVASPPPRRRGRPRLIRPNAENSSKS*</t>
  </si>
  <si>
    <t>MICSVTAGDRLSLTSSRRELEKPLPEGDSAQVPVTFDDVAAYFSEDEWKDLEECQKELYKDMMKENYEALISLGNFTPYSTNSLLLDDGPVSDKEKSKYNDKLESIETPSLPMLDQVLPCPNMGNESTSQPESNQTEPSQLGQNQMGSPGENEASCTENSTNQAEPGKDEGEKQYQCTQCGKNFRKRDSLKRHQQTHTGERPYNCIECGKSFIQKQHLVTHLRTHTGERPFKCDECGKSLSTNERLKIHQRIHTGERPYKCDDCGKSFRAHRVLKVHQQTHTGERIHKCEDCDKRFRHKQTLLAHQRSHTGETTYQCNECGESFRTFKHLKFHQKLHRGEKPHECEDCGKGFRKREHLRRHQQIHTGERPFSCEECGKGFIQKHHLVRHQRTHTGDRAFTVVIVEEFNYSNNNSNNNGNYRGSPHICSECGKSFTTYEHLKRHNRIHTGERPNKCSDCGRTFRSQKLLKAHRQAQDEETGLCKEEDSENSESQHIGPGEKPFECGECGKMFRFLKHLKFHLHTHTGERPFKCESCQKTFRKRDCLKRHQQIHTGERPFTCTDCGKGFIQKQHLVRHQRTHTGERPYICSECGKTFSTCEHLKIHGRTHTGEKPYKCNDCGQSFRKREYLKCHQQTHTGERPFTCTECGKSFIQKHHLIAHHRTHTGERPYQCNDCGKTFRHKQNLTTHQKTHGIGL*</t>
  </si>
  <si>
    <t>MAAEGVGQVTFDDAAIYFSEEQWSNLEEVQKKVYKELIKEIYEIMLYLGYRIPKPEIVSRIERGEEPYGVVSKKQKLQEPQPEGPTAGSKESEPEVKTERQSPIPCNSVRPGEISSSQEKGQGSPCQNCGTHCNNQCGLSFQWNAQRAFHGSPGDRSQGKRYVPPQPLYYTGNPTSPSYTSNANGMIHPTSPVASYGNTAMGPLSPQCPGYRIIDPSSPFAGPERLGNPMFGNFETSPQASQGPAMSSLGNLEQENRNRREQFPREPPFPHHVPPFPDRRNSGMPCAGCGSFCNNQCPMSLQRMLQPAPVVVDGHQGIRFTSAPNPYFNSNAHSSHFANGRPVMRYPNPPGMGPISPQFAGYRRPGDQTGPNMLRGRPENTVASLGSNAANGLTQGANQGSKLSATSSGNQRRSQTLSPMGPLEPVPVPTISGSPGAVHEQRNRHSVATITSSESFRDKMPLNTSKKPESWRFSEQGGNMIARGVQPVSQTQVGKTVPQKAGEATNNKSYFSSDKTPIAKNGKPTFSGALTQEAGHVGVTASGGDSGMKRPTPPIPSDIVQALKRASPLSVHNEGPSTKRATPPVAIGNHPSTSRTTPPINKPVNRFTPPIIITDDLDVKRTTPTDAKDGKSVRRSTPPITISRIRNAGVFLLPQSKNKNRETSNSAPDIIIIDDKDPKPKSLPKLSEISASKEVKSSSNGTPLASNPKSNGDNLATSSLLKTQTQTLPQSGPVLVNKVQVQQPAPIIVTGNPGMANQSLPVAVNGNQSIMLTFPVTMGSSGIMLATPMNIGENQIAGVNQGNRVPISKNPRFVSNNTVPLNTRPANAKFAPMAVTPIISQANRVPVPLQTNQPKPITVNVSQPAANIASSLNMQNNLPRVNSGTINAVPVKASGNQAIGQAIPLFVDANSGLILTAPTVTSKDAIPSGIGNATVVTVNGNVVTGNVAPMALGGKLAFSNIAPVNVNGGLGIGNTATFIAVDGALGISNGTPVTLTTSATANNNAKATLSMNNPTILTVSSGLGIGNAGAIRNPVGNITPINASRTIQIGQPSTSTVLNADQQNTGIVIRKINETSGPVVQQTLANTNQTPVTVERLFKCSQCEERFTSLETLTSHQKVHEGANSTAENGQASSKVPSETEDASGVTDEDAPKILYTTQGDDGSTVYVVTV*</t>
  </si>
  <si>
    <t>MPRGLSEAKSCAVSGWSGGGENMAKRKGPVKFDEVAVVFSEDEWNLLTDQQRGLYMEVMKENYEHLIYLGCEVPVILSLLQDGGGMVRDTVSQSKPQQVAGAEAGSKANSKVGGNIPESLCLKQESNGPQGKKRPAKTVHWKDEEMETNCSGNSHDENQDDQSPTSPNGRSLRKRKQYYCHDCEKCFKHSSALEAHRRVHSGDKPHQCDICKETFSYKSALIVHRRLHTHASTSKSQEVENQMPEPVVNTSPVTPSPVNIKPVSTTATAVSVTPVVITQGVNFNNTSGNISYGEKPHKCNYCDKRFNDFSILEAHHRIHTGKLAYPCTMCDQSFSKPSLLAAHNNTHKEGKPYQCDQCDRNFNDQSLLVAHKRTHTGEKPHKCSHCNKWYPNRTSLIAHEECHSKPKPYKCKHCDKSFNDKSLLITHEGVHTDTKPFKCNQCPESFFLKTQLMVHQTTHAPEKPFPCSQCERSFNKKETLLAHIRVHNLQNVQTQKPHRQ*</t>
  </si>
  <si>
    <t>MDSFDLKDEITEVIVDPDMYEDASGSDIESYQDDNQNGDDLSHKENQGEHSPPTHGRTLRKRQQYFCPECESCFKNNSELESHRKMHRVDHQYHCNICDKKFKHKSELMVHRREHSSKSEDVDYVVPTLSPQSSRNHDRSPEPKKSSCLPVGEKPHKCNFCEKRFNDKLILEAHQRIHIGKLMYPCTKCDESFSKAAVLAAHFNTHKDGKPFECDQCDRKFNDHSLLVAHKRTHTGEKPQKCNTCNKWFPNSASLAAHGECRSRPKPYQCRHCTKSFNDKALLITHEGVHTDTKPLKCTQCSESFYLKTQLVAHQAVHAPEKPFPCSQCDKSFNKEETLQAHIRVHNLQRIQAQPTYTY*</t>
  </si>
  <si>
    <t>MGATSTSEEDGFQTLNYAQQMHLTYSDLAVYFSEEEWNDLEGWQKEMYKEVMRDNYENLHSLGIQVPKPDVFLKFHKGKKDVREAILPDAGSTNEKQVGPKLQPIVLQPQDLIMESKEKTSEGKSQMCRKCGDLEDCLCYVYKSNSKKPYSCIDCGKSYRKHSLLIVHQRSHFKGQAYKCEYCEKSFLKPSHLQRHLKTHQKYKCPECEECFRNLTLFYKHVKSQHKGRGYRCHTCQEVFQFRADVIKHQGSHKTVHQCEQCMAVYTRLGFLQKHMSSHFPQITKSHGTCSSENGDIQKFSHTTTSHGRSISENLHSPVSISENRKSHTFPQTTSSHGSSSLENIKIHGFPQTTTGHGTFSSENEKTQMLPQTTTSHGSYSENRKTQTSPQTTTQGSSSSEIEKFKEFPQTTTGQGIFSSETLTRKFLHREEKNQKIRGRKGSLSSNHVHEVKQNRPLKKEVLKRIVGTFSFDQALRNFKTKAKISRQTITSEELPQTPQSQHWKTMKNTNPKQQVIQNTKRNVIAPSAFSPHKVGLMPQPMAPTSKNILLPLKPNTYVEKAELFSCKKCKKRYRHRKSLFRHKKSHTQRYMCHTCGETFPRLVLVYLHRMVHTEKKRYNCRFCMKRFSIRSLLLLHRKTHRPWKPDLLLNVGQEDLVENTDNKCHGQMFSQSSGFTLKQLNAMENEVPMHLKEPHLLVEHSYNCTPAPVPCCMTIGTRPLQETCKCRDYVKKICYRAYDSRDSN*</t>
  </si>
  <si>
    <t>MFYWIYSTAVWRGLSKSPLTPLVFTFTRRLERGRIYTYIGEVVVSVIPYTSMELYGKVMIDFYRSRELYERSPHLYAIADAAYKAMKCRAQDTCIVISGESGSGQTEASKYISQYLAAITNPTQRQEVERVNNVLLKSNCVLEAFGNAKTNRNDKSIRFGKYKDINL*</t>
  </si>
  <si>
    <t>MGTVLSLSPGSRKASLYDDGSGSHAHYTGVSKGSGQKSDKTLKRHSMFIPALTWKRLVASTKKKTSRKSTANNNYQKDVAHLNHENVKKSLSCANLSSYDSQPLAPLSSKQISSIKNVSNTSGGGSPKRVIVQASTSELLKCLGEFLCRRCYRLKHLSPTDPILWLRSVDRSLLLQGWQDQAFVTPANVVFVYLLCRDVIDGDSVATEHDLQATLLTCLYLSYSYMGNEISYPLKPFLVEAGKDAFWDRCLCIIDAMSSKMLRINADPHYFTQVFADLKNEGNRDEFSRVLDR*</t>
  </si>
  <si>
    <t>MEKKNILQSHMINRLYLERDILRLVRIRRNPFLVSLFCSFQREHHVYIAMEFAAGGNLESRLKNGALPPSDTLFYAACIVLGIKFLHEYRIVHRDLKPANIVLDSDGYAKIADFGLCKAGIGYRDEMTYPCGTECYWAPEMFAERNYRRSVDWWALGIIIYKMAVGYVSIKPSLIIPLGSTMLSIYFILLKRLKL*</t>
  </si>
  <si>
    <t>MEAVPRMPMIWLDLKEAGEFAFHPAVRQFVLKNYGENPENYNEELKKLEQLRQSAVNVPRDFEGCSMLRKYFGQLHYLQSRVPMGSEQEASVPVTWTEIFSGKTVTHEDIKYEQACVLYNLGALHSMLGAMDKRVSEEGMKVSCTHFQCAAGAFTYLRDHFAHSYSVDMSHQILNLNINLMLGQAQECLLEKSMLDNRKSFLVARISAQVVDYYKEACRALENSETASLLGKIQKDWKKLVQMKIYYFASIAHLHMGKQAEEQQKYGEQVAYLQSAVDKLNEAIKQSKGQPSTVQEALRFAMDVIGGKFNSAKKDNDFIYHESVPALDTLQGVKGAPLVKALPVNPTDPAVTGPDIFSKLVPMAAHEASSLYSEEKAKLLREVMSQIEAKNEILDQFTDSLQLDPDKVDNLDMYSHIPSALMEKCAALSVRPDTVKSLVQSMQVLSGVYTDVEASLNDIKELLDEHEIQEKKLLEEVGKQPPPTVPLSPSIEEVSKELGKYMEVHEKASFTNTELHKAMNLHISNLRLLSGSLDQLQQALPAPILTEDDKAVLQNLKKILNKVQEMREQRHSLEQQLRDTIQKDDLTTSLVTTDRSEMKKLFAEHLKKYDQLKVYIEQNLSAQENILKALTEANVKYAPVRKIISEAEQKWNHTEQTLISSYEAYEDLIKKSQEGKDFYADLENKVAKLVEKSRAAFDAAQANRQQVLDREIKKRPPPRPTAPKPALQKKTSDVDLDSLPLSDFPNLQHSLFYSDLPEELKSLPPEALLAQLDRLSADTLDAFPLDPAYGGAKPPGVNAYRTSRTASAPVADPHAVPFNHNPHFNPMPGHAPQYGGVGFPANAFPPVMYNGNPQLSSGSAVPPQFKRSAPPRANAPPQAPVSLSSPQNPYTAAAMGRVHVQPNPETVPIPHGYAPAAMPQPRSSPQHVPMPATAAVAPPYKSNTGVGFGFGQQVSSSGVLPSTVNYSVAGYAPQGSPQLHSTAPVSGLQPQSALGSRPATTTVDSIQGPISSYTTPRLPGPNQAPQHNQTITPTLPPIHPQSVYMAPPVHPGMGQPAPYACPQYAQPSRPIIPQAQPPQMFHGPGQTQHRLDSARPPSVPNQQQYAPPPQPPFAAQMRPPLQHPHPPIYQPQGQPPVVPQVPAQQHFHQSHFPVQQGILPLHPGAQPHIPPQLGPQCFPVAPHDKLPPQVLQPHSAGLNFPGTVPRSAAPTVQAIPPHMGQAAPQIHPHPAAVSMHSTPPGLIAPMTSTVPFVPPARPTVPPPNSLANQMPALNQMPMGGSQTTPVIPHHTQRPSSPAMSNLPGAVIVPGAAAIPSPAPSPQPSLVMQSQPSLPTSGPATTAIPQRPPPSLTPGSTPLNQGSGDVVFQRQSSSTDDLLSSSPESQHGGSKTSVGQPLLQPTKADLKEGQKPKAIQLIENDPYEKPEHVMRLLSELDRFRVVVEALDKPVPGASTQLDSMWKEFQDAQEKEARQQSIAIARCYTMKNRHQDIMPYDKNRIILQSGKDDYINASKIEDLSSYCPTIIATQAPLVGTASDFWLMIHEQKVSLIVMLVSEQEVLKQKVLRYFPLERGQPMVHGHITLTLTSQKVTDIHVERVLSLQYKDQSLKRSIIHLQFTSWPELGLPDSKNNLLRFIQEVHSHYLHQRPLHTPIVVHCSSGVGRTGAFCLMYAAMQEVEAGNGIPDLAELVKKMRQQRKYMLQEKIHLKFCYEAVLKHAEQVLQRHGVCTPSSSKPQHSTPLKLYTVQDPQDIVLGGDMPISSIQATIAKLSIKPCPGGTENTSSYQLQPSIDPWGNEPTTSNVLQPDVPSVTPQPDVTPVAVSKEYPPSQALPPTASNGNSVFLTESAIEVSNHLPLVTGEVMPKAEQSPAIPSTSASSSSLNLLASMTPEAFNLDSSQKGKQKMSKQNFLQTQNGGGLARGSTAADDPLSMLDPLWTLK*</t>
  </si>
  <si>
    <t>MPDDWKKDAYPEPPGRTPASDKQTALPNPAVIVGKLFNYAVDAPVTLFHDWVESQRLKKKYNYYHREYRRVPYLTECEVGDYLCYYEAEMQWKRDYKVDQEIVKILQERMRACQQREGHSYVQNCAKEVAQFTEAAKGYQSRYGDLGAYGNARKCLMKQKHRMIAERNAAEAS*</t>
  </si>
  <si>
    <t>MADMAPALTEAATETQQRLKLAASSPRLTEEPPEPLLSVWRRPGLQLNGGGLGMEEPREESVCPLRAVGVSLRQQQELGARARRLCRRLQVIQAKQVERHVRQQVSGLVRVLGAAGLPGCHHGELERLAGSGSARLTAALGAFDSDATESSSGGDSDEEQPEPPTGGTEQPGLTQRADWRWAMERAAIICRWTWLQAQVSDLEFRIRQQTEIYKQIRCTKGSVLLGDCPQSEDVASRQSVVNAAAALNQKSNGVTCPLSSVKAPPVENPRDLSHPSHALHHVDKQCSRLTQSENVPCQNPSTTPLSESPGSQKPSHQVNGLLHCMRSTVSCNGSAEDLDAEEVLGKKRRLEVLAVSPALTDGSCVAARTRPLRAHKKRRLVRSGAVSSLSRKPQKPLSMKCSCEPPTTCILCGCKTHVKTIHPSTMTLNERIALMDPGYHPILSFPHDTSLNLHFEALLKEERPFHLTHKLKALKLSQLSRRPVDNMRRYSESGMADLAGKDYAHGRSDQEKLSQYRIENWQRNARLITDCVSDKVRSQLRKAPPTSTHSVGSLFRDDRQYKVVPSPGIHISTPFTPRSSSASHQHPSLMETPTTPSANLQNSAAAALKRKRLENSYDINNIVIPMSMAAASRVEKLQYKEILTPSWRVLDLVEREPLYGMDPQLEDLTDEAYLNRHSAYEELERSRWDFWSTAATQRRGSRSSNKSDGRWTPQPSSNSQGSLQPASPDIGFHSLNDVPFTLSSAAPDSPEPYSTVQCLSVRSTTRGLSWSEDTRSSTPEIPDEEEQIVLPWEPRTFPLSDRDHQTLQNRPVTPSRGRHKQHPDVAWNPANKSSSRTNSIDFALSTENLAPSSKDHPLPNSISVVRFRAHSGEKIASLECFPDRPVKR*</t>
  </si>
  <si>
    <t>MAAPWLVNAVLRRLLSRVPGQPIRLRSSGKFEAEPLRREEEECGAEAAGDMGREAKGLLKEFSEPKSLLNRVISRALRTSHTRDTLLYIHRSSAGENKVTLRLKWPKHMEIEARGPKKIDAERQVADMACKIFQKLGLLGPRNEPFECSKYKELAGHFHTQECGLPGQTRSMLPPRGGALLFCTVGVLLKKLQSNPTLEGVSHVLVDEVHQRDVNTDFLLILLKKVQQQNPQFKVVLMSATGDNERISRYFGGCPIIRVPGFMYPVQENYLDDVAAMLGRSADELIKANMEECAPDLDLISSVVQHIADNGPPGGILCFLPGWQEIRGVQQRLEENEHRAKEKFLILPVHSNIPMMDQQSMFQRPPPGVRKIVLATNIAETSVTVDDIVHVIDSGRQKEQRYDLRTKVSCLETFWVSKSNVTQRRGRAGRCQPGFSYHLFTREQHQSMASFQLPEILRTPLESLVLQAKVHVPEMTAVEFLSQALESPDPHAIADAVRLLQEIRVLNSDEQLTLLGHRVSNISTDPKLAKAIVLASIFRCLHPLLIIVACLTRDPFQSGLQNRAQVNRAKKSLSGESCSDHMAYVRALQGWEEVLSQRNGTARENFLETHTLSPGALRFIQGLISQFSSNVSDAFLVSDASECRDQNSQYNQFSHKNELVKAVLLAGLYPNLVHVKRGFVTKGKFKPNSLLYKTREGAVLLHRTTINRDEKHLTSPWLTYFQAVKSSGSVFVRDSSMVHPLAVLLLADSSVILKDWGQQLVISLSDCDLLKVESDRRTIALLNDLRLALTRMVGRSLSQELPEFPAQEQAEHEHLISILVQLLNSTAHSFRDRAETLPEE*</t>
  </si>
  <si>
    <t>MMSLCNTIPGVLERCEWDVPLYPSKKDLNYLHQWLEAFVTNFEKIILVQTLEPRRPEDSSSEIPVLPRDVLRVVSQQLRHCTEDLANGQEAGTSLCQAFLLLKFFIIISRNLENVEKERTPIFVCEVIQLLTVSVAQLKNPSPEETAELRSLNEKVTIYALHLCECLFDPYQTWRRQRGGEIVSAKEKSKYKFSPAALPAEFCTFFHIALCDGESLPEPVILRLVHLYGAIITGSKQNALLLITSASVEVLMLVMWKWCMSHSARNPQILQLALECLTSIIHILHGSSPSERRVEIRNILESYFKVLNTDRPLSESEPHLEEGLLALRIGMLRAIPEMLNCTDRPVLQAIFLSNNCFEHIIRLIQNSKLYLSRGRAPEDSGRDLTTRLLTELDIRKVHDSDSDSITVNAIGVLTSIMRNSPAAKEVFKERIGYSHLYEVLKSRSQPTKPLLQELLNMAVETDHNSCSVHCIQNEQPLLILVQWIPELAPRDLQILVSEWLKSTCDSSLQNRMICVQAGMVGQILLALQHETELDGKCVENLIHLLQVLGRLSIRPTELRDLVKLLRTEGNGCHRYATQVIRALSAMARKDGPERALQYFDLTPSMSGIMVPTMQKWPGTGFAFHAWVCLNEVETDELLAGRKRKQLYSFFAASGTGFEAFFTTDGMLVVAVCTKKEYMTVALPEFQFNDSMWHCLDIVHVAGRRPFGQNMVYIYTDGQLREMAQLRFPSLNESFTSCCIGSAGNRTTTTIITSPNHAPDLTFASHSALSRSQSFPASAPVHGWGQGSAQNSREGQVSVIVAGTQDTEWGRPTSLEGHLGTVAIFHETLQVNHVKALYQAGPNYVTPFKPESEFSDLGPKLLLFYTPQASKNNICLDLSPSRLFDGRLTGHRVVTWDIKDVVNCVGGMGAFLPLLNQVASQTSEASETQETHDLVGPELTSSRNAQGMQLPLGKSSESRLERNGVAAFLLMVKNFIQHHPVNQESLLQCHGPTIIGALMQKVSPLTMDMNVLMASQMLMDQVFSDGQSLLLHHLYQHLLFDFRIWSNSDFAVRLGHIQYLSNIMKDHKQRVRKKYGVQYILDSVRKHYGTQKEDPITVDNVKTVQMSLFALTKDFLSKNLSPEDLHSVLNYIAAVNDEEQVSGMLEVLHNLLKANVSNDLLYTFLLEPWNVNIFYALLIQKSYSDQVRERVFKILYKLLKYEKVNERLKHRLKLREIGYQGFITYLSEVPVSMLLIRCLSEQVLGSDVSPNYKDLLSVVYLSHRAELPVKLDVCRKLFHLIYSQQDIVRHLAKQTGWQDILTKLYIKESYESRPRSLSSPMYYGALTLKSMGSSKEEKSESYKEGLNSHHGAAENRDVDSVFPVSFEASDQDFSEGFSDLSLSPAPKQKPFLAYNFKSFDSLDQTSYSSSNIIDMPCSEEANCTDCHLFENAYQPLSPFSLSPFEVRLDLASASSAATIESGNLTPVSQSGTPSPLETFKPFPGMRVRKSSSLSNVLDESSYQETLPSDTASNTSNPQQTPEEELCNLLTNIIFSVTWRGVEGQDDLAWKERGQVFSVLTKLGSACELVRPPDEIKRSLLEMMLESAFTDIKESTQAALPSRIQHVLKLLRLLQDFLFSEGQSNELLWSEKIFEGVSNLLDKLGVWYHLANGTSDLKEMAQIGLRIILGFIKLEDRQMHSSAYVKLHNLLQTATTPQKEEACFLLGNLEAPLMDSLYAKTENASWLVPIIRTLMDQCFESLELQYHLPSLPPTNGSPNFYDDFLIFCSTLEWRAFIDKHVQPTMEQFEKDTFAKSHNQMSLFWNSCYDALMSSSLRRESEKGESRAKFQEYVLEPVMKRTKNENARYSSVLKQINSHHNTILRQWRSLLRLLSCPRGAWADRNPSEVKWKISSAETYSRMRLKLVPNFNFDPHKEASAQRDNLGIDHMQSLTDSFPLAVAKEAKVNELEDDQLGDEDLKNMNQVETKEPNQKEKLVIAEDCELITVVAVIPGRLEVTTQHIYFYDMSNEKEETEEGIGYDFRRPLSQLREVHLRRFNLRRSALEFFFIDQANYFVNFKKKVRNKVYSRILGLHPLNQSTLGSRSPQEMLQALGLTQKWVWREISNFEYLMQLNTIAGRTYSDLSQYPVFPWILRDYFSETLDLNNPEVFRDLSKPIGVVNEKHAREVKEKYESFEDPTGTVDKFHYGTHYSNAAGVMHYMIRMEPFTTLHIQLQSGRFDCSDRQFHSIPAAWHARMENPVDVKELIPEFFYSPEFLENANGFDLGCLQVSNGKVDDVVIPKWATSREDFIYQHRKALESENVSLHLHEWIDLIFGYKQRGQAAVEALNVFYYCTYEGVVDLDAIADETERKALEGIISNFGQTPCQLFKEPHPSRLTAEHAARRLSRMDTYSPNVFENLADLKSFFVEGMTEGIPLVLTVVPKTQAHSFMTQGSPDILVTVSSNGLLGTHGWLPYDKNISNYFSFTKDPTVSNVKTQRFLSGPFALGAELSSRTLVVSHDAKLLFSGGHWDNSLRVTSLSKGKVIGHITRHIDVVSCLALDLCGIYLISGSRDTTCMIWQVLQQGGISFGLSPKPVQVLYGHDDEVTCVAISTELDMAVSGSKDGTVNVHTIRRGQFMRCIKPPCESSLPLTISQLAVGLEGQIVFQSTIEGRTSLKDKFTLHYYSVNGKHLATVAVEEQITALCITQDYLVLGTMQCSLQIRELRSLKTAVPSLPMKVPVHCVSVTKENSHILVGLEDGKLIVVGAGQPLEVKTGQFSRRLWGSTRRISQVSSGETEYKATESK*</t>
  </si>
  <si>
    <t>MEGNVGKLEVEALRRKERLKELRNKRQKDESEPQSKLRAGEEEEQHRELKLRNYTPQDEVLKERQVPQAKPISVEEKVQEQLEAAKPEPIIEEVDLANLAPRKPDWDLKRDVAKKLEKLEKRTQRAIAELIRERLKGQEEELATAVASANQEDEDSD*</t>
  </si>
  <si>
    <t>MRVSQQQQRRTEGCSKDPANAPESPIIAPRSSLSLLIPGRTVSGGGKMPGEGAAHTEAQAGLSPFASTASTPSGDSTTPKVLSPLRDCLLLSPEHDAEKDLESSYLQGKEVDRPQPEGASSETPPGGSTAIQHLAFEVSKEPEEQESEDIHKEQISTEVLRPDMLDTRIVMGEETSCDSEETGTVNKLLGLITEHESVSSDTLEDEGFSCNAKAELSGQVFEQLGTKQFFVSDPSDEMHLEYNESTNDYSLKESFFSQGEAVTDVPSLFPESTKVSPCNLTECEMQSSQNRHAYNVDSDRYTTAPSTPIKTLYSHLKHPPCSKDSLGDDQNDPENDSLCSPPTSPSGSYITAEGSSWASSAASGSPSYSPNLMAEGETMETSTNFADPSTTHEEGICEDPCCMSPDILEEEDEDIPEFYDHNLEAEDIFVTNEEVINGDQSVVQSSEEEEDDEDEWETDFAPSFTSIPLCTEYISTVASESFSPSSYEHDQEPLSIESCSSETHGSLQAANTDALHSEISGVIPQCVENDHMIPAFMLPFHGSLIFEAESMEITLFPQGESTESEVVYGEEDDDSTSASFLHSLSETSINEGVDESFAYQDDTSESSDSASYDGEEDEKRYSTEEYAVTNDSASQNVEGPVETKSNSLDSSCESEMETSSDLTDDGEVGVPLNTEDLQKGIEHVVEKVSSRFETGPQESASEAEDSDTYNVTEQISDSHIRSSVPETESQYLCATQKREEKQLRSRPESPVGQQSTSSGLDVLNAGTDNVDECLIACFDTDEELDSLPPLNTMTESIRANSQQHEQSGRQSSLAINVTEDVYQFSPEGEDDGSFEEDEVQSNVNVAEASKTEATSLSYILETTDKENQDMILSNVEKFSEYTLSQDAQKSRAEELAEEECLFACYDSGDEQEDVSSLDRQAILAQIYRQQTEVEVNYIINQSACGSDSIMSAGFVEETMAEKSYQAPKDLLTEPTSMDYSHALFNNQTESSLKMDTQACLIDLPCEIREGQIKSTSGAEHDNITLQSNPTPTSHFQSEKSRPDLKENMEVCNDEKPCVQESHIHSSATGLADDEKGPTKLQVEVEHLDPRTVSSEHCVNNVMIPNIMDKCPYVVKTEECGKNSDKHSEVTLITSSLKQNICNEREVQPGNRSQGEHGAVSVGVEHHVSKTNPEQEHAADNIPVHSDIDNSVHVQDDIEPTSQVPHKFLTSTSHVDNENFPSPNSLLDKKEKFDKDIRNTCSLSSQPSCMEVKGSREVNTEDGPEELLDISSSSKDCAGSTRNTNSTLEGEDTSQYLRPCSPVYETETSQTLKISKEYNRQSKEDGDDALSLTHSDALLFEYNHNNPVDTCDSVSKGSKEQRTKEERRTKEEYSLGLLVVNQTQERDSQKCSGDFLETAEKLGTKQTELFSDIQEMAQLLQGSFGKLNHLDLGVRSASTEKVVSKPRVSIEEMDVNNKLRSDLPVDEQSQGEKWQPTKKVHVCSHEGGTDVQKKKCPLSEEHGHESITTSSQSTWPVPSNGDEARMGKRENDDDQSRSGETMSLEFKDEPEPPSVSESNIPDRGPSNGSIDEVESSFLSRTQDEKGQWEMPHPVKLVDSEHKYHLHGSPKPGPLTHNPSNSDNPSEYTCFSINKVPPPICSMPDCTAQEKKKAEQIASSIETTREPEKLFFGMDHNKTLSVLPQSTCKTPEVSSKCHGGNYEEPVGKKSLLTFHPSELSSSSESELTSCGPEMPSLRETSAVTLLGITKPGPRQRGCESLSHRGSCNDSESNDESLPELEEPDVTEPRTSSSQNQLAHCVAPGEESMSKAKQSRSEKKARKAMSKLGLRQIHGVTRITIRKSKNILFVITKPDVFKSPASDIYIVFGEAKIEDLSQQVHKAAAEKFKVPMEHSPLITETTPTLTIKEESEEEEEVDETGLEMRDIELVMAQANVSRAKAVRALRHNNNDIVNAIMELTM*</t>
  </si>
  <si>
    <t>MSTLFPSLLPQVTDSLWFNLDRPCVDENELQQQEQQHQAWLLSIAEKDSSLVPIGKPASEPYDEEEEEDDEDDEDSEEDSEDDEDMQDMDEMNDYNESPDDGEIEADMEGAEQDQDQWMI*</t>
  </si>
  <si>
    <t>MVIKLLLDKDCISRLGSLRNDGEEVMNCSYFDPIMWEALMAKQVRAPFIPSPDDTREEDSEGGIVTPHDSMSQISPTAQKAFRGFDEFPENS*</t>
  </si>
  <si>
    <t>MDKRGPIVTLCLLLLISKISAEDVCESGLYTNSGKCCSLCPAGFGVVVPCGDSDTKCEPCIENSTFSDVRSAKSKCQPCLTCQSPSLTLESNCTREQDTVCRCPERQYLDSNGICLPCQLCSKGHGVVSQCTHNKNTVCQLCSSGFYSEVKSSESPCLPCRTECKETEVQIGDCVPQHDILCMDKDVPILKRTEGGENGTAAGSPHFIPQDNSKNIIPVYCSILAAVVVGLIAYVAFKCYTTCKQKKQLAKARAGELATSTEGEKLHSDSGVFLDTHSLQEPNHLSKAKIEPKLYINLPPHKQSEVERLLADTSLGKDWQRLASLLGYEEETIDTFGRGEDPVHTLLTDWSSKESSTLEVLCAALVNMERADVVENLNSTNDASSVV*</t>
  </si>
  <si>
    <t>MAANNPFKVLIYVVVLCVVPCRCGAPAENPACHLNIIETYEDYEYIQEGDIMIGGILSMNALMIDYMKESDAYKKRMCVVVLPQYYRQLVDFQLLIKIINYEQSLFPNRTLGYHIYDSCGQAEKAVRSVLQILSGTREPVPNYSCVANRNIAGFIGDFSSVTTVPIAQILSLFGYSQISSGATDPLLSDRVTYPYFFRTVQTDHYHYLALSKTLKYFGWTWIGIIRVDDYEGGNEHQLLTKYLIIHGICADFTIKISSFLDTTPSGLNEETRNKQIIQKSSARIILLCGTVSAASASSLSKYTKELIERTLILSYALSVNYHMMDYAMEIFNGSLGFMQYLAFYLHGPSLKPYLDSLHPSNNPKDKLLQDIWMQNHYCLSKDKSKNEHYKRVYRDELRNCTGKERLTNVRYFDDALHIPQVAFAVHIMTHAIHNMQMYIDQESPIKRKNKYNYKFQLHHHFKNIPFEDNEALNFYENGEFVTHYRIYYCTFVSHKTHMEIIGVLLSKGPSDQQLHIGPFEVTWKSNDSQIPKSQCSDNCLPGFRKAPNNRTQSCCYDCVPCSEGEISNLTDSEKCIRCPDMEWPSKNRTICIARTEIFLSYTNDVISVIFSSISVLFFLITVLILGVFIIYRDSPIVRANNRSLSFLLLVSIKLSFLSVFLFLGRPVDITCMLRNITFGITFSIAVSSLLAKTIMVYIAFKATKPGSSWRKWVGVKLSNSVVLFCSSIQIIICMTWLAISPPFQELDLHTYPGTIIIQCNEGSAFGFYSVIGYMGLLAAVSFVLAFLARTLPDSFNEAKYITFSMLLFCSVWITMIPAYLSTKGKNTVCVEIFAILTSSAGLLACIFLPKCYITLFRPDLNTKLHLFRNKSS*</t>
  </si>
  <si>
    <t>MCLVFADAEGTDSSETTTDDSECPSAAVIRVVVKSTAGITSNVDNPTDIEPSPGVILIMVQEAKKPSDEPKPLLSAKHFLAPSPGSESSLSLETEYLPEESHIRQESDNELQTEYPSQESEETSGNTSVSLSKYLDISIKSVSEYLPQESDDSSRRSVKLNRPEYHIPANSLVGGSVSPNREPENSEKDYIEKLEILSQAPPNSVICARPSQIGERSDSECSEKLSPDSIDSPTPAIPSIPIEDFQFCEWLGSGSFGQVFKAVHKKSGKTVAIKKMEKKNILQSHMINRLYLERDILRLVRIRRNPFLVSLFCSFQREHHVYIAMEFAAGGNLESRLKNGALPPSDTLFYAACIVLGIKFLHEYRIVHRDLKPANIVLDSDGYAKIADFGLCKAGIGYRDEMTYPCGTECYWAPEMFAERNYRRSVDWWALGIIIYKMAVGYVSIKPSLIIPLGSTMLSIYFILLKRLKL*</t>
  </si>
  <si>
    <t>MQTHTLALPEKRIPGAQQNRSGNNEISAQEEKPSCPIASSLAEPPAYQHMPSCLDPDREEEHEAKNESSLATASFSKSNPFKALPSSRFLPKGTKAKVNLEEQGRQKVSFSFSLTKKTFQNRLLGPLGNDKQNESQSPAEHISKLKMDLHDFTGATEEQPKPKVELGKINLKKHPLSVPNKLPAQPPPPLPPTSSLLAPTSPVVSTQVTPVEQLSSPEHEVAPAIFTLGLSLTSEKRPSVVPSQTTPTKEVTQVTSDAKESSESLIDSKGLDKKENSVVSNLETPNNQKVSEKADLSLQKESSHIGKDEKDSCSSQNAKSNPSPEKSSLKSKFPHSDGVVMGSESDEDSIQTSSSHKSHELKAATSKERDSKRSSVRSEDSGKYSSSRTKSTKDDKYSNYSKSDRDSRYSYTHSRSDRDRRRSRSRSRSRSRSRSDRGSKSSSSYSRSERSHYYDSDRRYHRSSPYRTRYSRSYADSRTRGSSDSEDDHRRTHSRSSDSRRPSSSHSSSYRESRTSSHSKYDRDSKGESSYDLDRRGRDSSRHERDSRRSSEKETTRKASPKKTSPRKEAEEKREWSHSKADNSVSSSSKFSSKQEHSTSVTKPSKWDVEKKQTHSGVEKEEHKKCKDEILSSNVSVKKTSFPAHQQTSPLYAKRSGHFTSSSSGSELTEERDSSSKTSKKMSQDASVSKYDDEDDDDDDKRHKSPFQGIYNLSPSETWDFVTLSTTEDLEPEEHTTSSDNCKSDVRGKDSEDDSQPSPPKVTKLHTRTNKASENLQDCKSTESPHKFKISELHPRTHKVSDDWQPRTHQMSDSSHRRTRKSSDDLQSRSHKVFNDLQSRPHKTSEDLQIKMRKVEDDLRPRTLEVSDDSQHGYLKVNEGVHHRPCKTSDDLLLRTCVGEDSWTRTHRVNDGSQSRSHKDCHNLQPRTHKASADLQSKTPKVSDEPLPRTPKVSDEPRSRTPKVSDEPQPRTPKVSDEPQHSKSPRVSEEPQHHRTPNRGFDNHPRTPEATGTAKPRAPNATDEPQSETFIVADDQHQSPNAAEDMSDMLPEILKDGKDPQPITWAHKDSNNSHPKTHIVTDFSHSRDPNVTDDFKPKTQIDTDDSEPSTNKGLERNPQDSLVVMTHDSNEMIVSIPVVEHPEKSLVKCEEVKLALPKCPPRTIETDAYETHEYLHVRKQETCNSVPECQNKMASSTIDEQNDFQTREKETAEALLKTSTSQDLQSQVTGHPLEGISISEESTISVTIPVTENKDDVLDIDTTQCSICVDDLQSRPTPHILGKESQSLEEAAPLEIQATERKNIHNPEEIVQHSKSIDEETKFDKEELVKFELESCYRETERDPTETVGTKNTDCIGAINDYYSDSEESESDTEDTDSDDSSLPRNRLQSVVVIPQNSSIANEEHCRSPYQSQHESQPLSDSCETDMVEPKAVEVKQKWVVQKERSPPAKKSDETVEDHQTVPLKKQSVGVVSTSQPEATAHISTGENPTECKAEQEMPTSTNRICPQKENEKAEPSEASTFDQSHQQPPSSSAKKADIILERVHNEPSKRTRDFSRSDGFQSAEDLSGLGWDFSQPENPSSTYQQPDSSHMYVDYPYQQAFGGSHVYRKDNGYWDPRVYDKGAQVMYSKPHGPAPDSVTHCYDEDDEDFNWDTDHGQTFPVQPELLHNESSSVQAHEISSNSAKTMAVTPKVILEQPAKASDVKERGPPKKRRQELENDFESDLEALEKKHILEGVSTPLKQDGGAYLCSMDDFRDSQHWKDFSRQGKMPPYFDLIEENLYLTERKKNKSHRDIKRMQCECPVLSKEERAQGEVACGEDCLNRLLMIECSSRCPNGEYCSNRCFQKKQHAGVEAILTEKKGWGLRAAKDLKPNTFVLEYCGEVLDHKEFKSRVKEYARSKNIHYYFMALKNDEIIDATQKGNCSRFMNHSCDPNCETQKWTVNGQVRVGFFTTRLVPAGSELTFDYQFQRYGKEAQKCYCGAPNCRGILGGENRVSVRAAGGKMKKERPRKKDTVDGELEALLGNGEGLSDKNQVLSLSRLMVRIETVEQKLTCLRLLKNTQSQSCLKWFLDCHGLSVLWIWMAELGDSRGNTNNSIKLQLELIKTLEMLPIPNKNMLEESKILPIIQRWSQTKTAIPQLSEGDGYSSENTSRAHTPLNTPSNPSEPAAKLSIEMDGETPKKLVLRRLKIISENSMDSAVSDAASEIEVKDAPEKTEALSMVELKDAPLAKQEGIKEELKTEGETPPPDKEDLAATEEQKTVIKTEGDSGPDTCKSETQDAEKKEGNGVKVDETSAVETPSQDEEEGVSDVESERSQEPADKILDMSDLATKLLDSWKDLKEVYRIPKKVQVEKENNDRWRDSSGSTYTTPTPKSRERDLDRQSQRKRKQSPSPPAFYGSKRVEDSRYDTPASSKKKGRLQDRNKLSTEERRKLFEQEVAQKEAQKQQQQMQNMGIASPMPYESIPYGAHPPPPPFIAYPQGYPIHSFMDPTNPNAGKVLLPTPPLDAMPSPNSFDPSQGMVVNPSLMPSQPVPVVQHIVGPMEVPTQQYVPQGETMVPQETNLAVLPVPAPTPVPPQNYGVWDPNQQAMPLPPPQQQSHYPPAPSQAAIYYQGQTCQPMYGVPAAYAQPPPPVVPTYTQAGLSYITGQQIYAPHPPGIVLQQGPALATIVAPGQPPMQQPEMGMAPSNVLDLPPPSPPKPKTIVLPSGWKTARDPEGKIYYYHVITRQTQWDPPAWDSPGDDVAGLEHEAEMDLGTPTYDENPMKSSNKTKTAEADTSSELAKKSKEVFRKEMSQFIVQCLNPYRKPDCKMGRINNTEDFKHLARKLTHGVMNKELKYCKNPEDLDCNENVRHKTKEYIKKYMHKFGSVYKPKEDIDIE*</t>
  </si>
  <si>
    <t>MSLVWLQVGQCGNQIGQEWWQIVCNNASEADRYPYFSRDGMINAICVDSEPKVVRKLGKQVTRGNFRDSNLIVGRRGRGNNWAFGYSGVGGDTEKSLLARTMESFRHELERRDCYSGTVLLHSLCGGTGSGLGARLCEEIRDTYPAGHILSVAVAPHETGDTPLQHYNSLLCLSSLQRYSDGILLFQNDDIMHRVAALGEKKVPLVSGVETPVSLAAMNSHIASCLAGLLYPTNTLRTRSAVSVGIEPWEIIRTLCPMSTLKFLHTTQICRRGTPFWDRVTVSLTKNIPRASPDGAGLHHSTSVLAVSRASQDKSFLLSQDSVLMKLKQSYRCVPWNPFPVDCWTGSQNILDPSQQSHSLTVCANHSSAADLMRRVIHRAQAMYEAQAYLHWYQQYGCEKEDFQEAFHTLQSVAEDYSKLGEP*</t>
  </si>
  <si>
    <t>MGVTWITLVLASLAMVQNIWASPLDDNWIVPLSSVLSRAVDLYNTEQGNAWAFKLLYIIPSSSRVVQFIIKETDCVRSEGKGLRECPFRDGGLERRCTIMLSEDQDTVTVPVCKTVTEKHSSLETSGDGSGSGSGERKQETKINRARCRRPGSCSIIGFATIRK*</t>
  </si>
  <si>
    <t>MGVTWVILVLASLAMGQNIWAFYLEDNRSVPLFSPLSRAVDLYNTEQGNEWAFNLLDIIPSSSRPHSRNPRVVHFTIKETYCEGSVRKRLRKCSFKDGGLVKICSLTVFEDQNIVTVPVCDDVPEQLQQFNSESSKEESGSRQMIKDAKNRRKRPGSYSFIGRINRE*</t>
  </si>
  <si>
    <t>MDYSNRIEQIHSSVQRGIDNYNKELGSDWIFALYKIPGFTAKAESDPEFVHFFIKETDCLKSENKKIEECAFQDKGEEHCSVAVSAKEDMNSVPVCNNDMIAVPRGRKVLGRIYCSRPGSCSPF*</t>
  </si>
  <si>
    <t>MAPGVISTHLILVCLAGMSSSAPLGVEKNDQLRSKIAKLIEFYNNQSSTDFLFKLLKVGDGTISDQQDGSTDAQTVSFVLQETDCFKLQEHTNPDNCVFKADGEVKQCSVSISAGEQELRCESPSALMHVQTKQWDQYSEALSKRLKSAECLECIFSQVPK*</t>
  </si>
  <si>
    <t>MYPANMETTWGPILLLCLCLSVHGVSLPRIPMTDMEVSAMALVSTEYYNRGSSDNSIFQLFNSDIDHFTNGSSAQIQFTIKETGCQKSDNHMGQECDFLEDGVMKRCTASFFPEDELPAFVITCDAIQNPPLRVRRNGGRGRGGGRGGGIRGGGKSGFGSPIAGVKRNLINLPNAKIKRHFSA*</t>
  </si>
  <si>
    <t>MPPKKPEPKKEEPKPVAKPPEPEPPKEPLFDPSTVTIEFSADQIEEFKEAFSLFDRTPNCEQKITYGQCGDVLRALGQNPTNAEVLKVLGKPKTEELNVKMMDFDTFLPMLQHISKSKEKGIYEDFVEGLRVFDKEGNGTVMGAEIRHVLATLGERMTEEEVDRLLHGQEESNGNINYEAFAKYILAN*</t>
  </si>
  <si>
    <t>MRNCCRECGLSAGHLEPEASSNCASDVKSSPDMDSVSSQDSLYLPNTVGASLEDQDLWSQFHQEGTEMIITKSGRRMFPQCKIRLFGLHPYAKYMLLVDFVPLDNFRYKWNKNQWEAAGKAEPHPPCRTYVHPDSPAPGAHWMKDPICFQKLKLTNNTLDQQGHIILHSMHRYKPRFHVVQSDDMYNSPWGLVQVFSFPETEFTSVTAYQNEKITKLKINHNPFAKGFREQERSHKRDDVLKILQQSPSKRQKRKKWEDSPEADISDFPKAICVKEESIMDPAGVYQNWVSDHEANQGLTPHSPESEGANQEQQVPTSSSNFYNKSHYRRSSQHLSSPFELGEPSSRRLTPDIATVPDSDPDSLAVFHVIPTQNSAPERTCSMNFSMEAPMKQPLRGAMYSPYGADQWLVPAQGQYRPVGYTAYPTDLSTQGAVAHPHSAMSDWSQYSLFPYSCW*</t>
  </si>
  <si>
    <t>MGCFGYFLLLCGLHQVVATYPIWWSLAVGQQYSSLGTQPIPCGTIPGLVAKQMRFCRNYMEIMPSVAEGVKIGIQECQHQFRGRRWNCTTVNDNLAIFGPVLDKATRESSFVHAIASAGVAFAVTRSCAEGSATICGCDTHHKGPPGEGWKWGGCSEDMDFGSMVSREFADARENRPDARSAMNRHNNEAGRTSILDHRHLKCKCHGLSGSCEVKTCWWSQPDFRVIGDYLKDKYDSASEMVVEKHRESRGWVETLRPKYTFFKPPTERDLIYYESSPNFCEPNPETGSFGTRDRVCNVSSHGIDGCDLLCCGRGHNTRTEKRKEKCHCIFHWCCYVSCQECIRVYDVHTCK*</t>
  </si>
  <si>
    <t>MGNMFANLFKGLFGKKEMRILMVGLDAAGKTTILYKLKLGEIVTTIPTIGFNVETVEYKNISFTVWDVGGQDKIRPLWRHYFQNTQGLIFVVDSNDRERVNEAREELMRMLAEDELRDAVLLVFANKQDLPNAMNAAEITDKLGLHSLRHRNWYIQATCATSGDGLYEGLDWLSNQLRNQK*</t>
  </si>
  <si>
    <t>MDYSLFSGAPRFLTRPKAFMMSLGKDATLSCQIIGNPTPMVTWEKDKLPIKSEGRFKMIEEDNLYRITIYDLRFEDSGQYICRAINTIGEAFAAVTIKVGDEKEGTVAECSPFFILKPITTKISLGEDATFQCRVQGNPSPTVKWEKDGKILGKGFDSNRIRIIDNGESSSVKIHCIRFSDSGTYLCRAENPVGQATASASLLIDSFSNSTTALEPTYAKTTSLLSHLQKRREEMRKSDTSIIGTVDSNATSYGAVDSLSSLGFSLSLDYERAASLAPKMSRDGTFGVLTRTCTVTEGKHAKMSCYVTGEPKPEIVWKKDGDIITEGRRHVIYEDEQENFVLRILFCKQIDNGLYTCTASNLAGQTYSSVLVIVNEPRIPFRTKLRDLEVREKESATFQCEVPSAITESSWYKEETQIEQSSKYNIEDQGSIRRLTIQNITADDDAVYICEMKEGSRTIAELSVQGNIIKKLPRRTSVPISDTAMFCVELDNECQKFKWLNNGEEVKPGGRISITSSGKQHTMTIRECQNSDAGEITFIADDCRTSTKFTITSLRKPPSNAPTNPMVKDKTETSVTLVWSPPPMDRPVPIDGYIVERKKLGATTWLRCHESTNVPVPQFTVNNVFDEGSYQFRVSAVNTYGQSPYLEFPGTLHLEPVPSVKTPLRPAEVTLGGEATFTIDLSTVSSGVWLIDGKLIQNSERYTIRRVKNTHTLIIQSITQADHETEVKFTSNGIESSARLRVKALPQFTNTKKINDVKVVAGEQAELISETSEENVKVLWYKDNKEIRHSKKFSLEVKGKQHKLLVNAVKKEDEGTYSCKIGVDSVVFTLKVTEPEPVFTNQEKVQKEVQATLTESATLKCEVTQSKTEVKWYKDGKLITSSKRVRVESEGKSRRLVVEQLEKKDAGEYSCEAVGEKINFRIKVIEPEPAFINIEKVQKEVQATLNESTTLSCEVSQAKTEVKWYKEGKQITSSKKMRLESEGKVRRLVVEKVEKQDAGEYSCEAAGQKINFKINVKEPEPAFTNTDKIRKEVQATLNESTTLSCEVSQAKTEVKWYKDGKVITSSKRVRVVAEGKSRHLVMEKVEKQDAGEYSCEAAGQKINFKVAVKEPEPAFINQEKVQKEVQATLNESATLSCDVSQANTEVKWYKEGKLITSSKRVRVVAEGKSRRLVVEKAEKQDAGEYSCEAAGQKINFKIAVKEPEPAFINQEKVQKEVQATLTESTSLSCEVSQAKTEVKWYKDGKLITSSKRVMVESEGKSRLLVVEKVEKQDAGEYSCEAVGQKISFKINVKEPEPVFANLEKLQKEVQATLTETATLSCEVSQSKTEVKWFKDGKQITASKKIKVVSEGKSRRLVVEQLEKKDAGEYSCEAAGQKINFKINVKEPEPVFANQDKVQKEVQATLTETATLSCEVSQSKTEVKWYKDGKQIITSKKIKVVSEGKSRRLVVEQLEKKDAGEYSCEAAGQKINFKINVKEPEPVFANQDKVQKEVQATLTETATLSCEVSQSKTEVKWFKDGKQIITSKKIKVVSEGKSRRLVVEQLEKKDAGEYSCEAAGQKINFKINVKEPEPVFANQDKVQKEVQATLTETATLSCEVSQSKTEVKWFKDGKQITASKKIKVVSEGKSRRLVVEQLEKKDAGEYSCEAAGQKINFKINVKEPEPVFSNQDKVQKEFQATLTESATLSCDVSQAKTEVKWYKDGKQIITSKKIKVVSEGMSRRLVVEQIEKKDAGEYSCEAAGQKISFKITVKDPEPVFSNQDKVQKEFQATLTQSTTLSCDVSQAKTEVKWYKDGKQIITSKKFKVVSEGMSRRLVVEQMEKKDAGEYSCEAAGEKISFKITVKEPEPAFINTEKVQREVQATLNESTTLSCEVSQTKTEVKWYKDGKLITSSKRVRVESQGKSRLLVVEKVEKQDAGEYSCEAAGQKINFKINTKEPEPAFTNTEKVQKEVQVTLNDSATLSCEVFQAKTEVKWYKEGKLITSSKRVKVEYEGKSRRLVLEKVEKHDAGEYSCEAAGQKINFKINTKEPEPVFINQEKVQKEVQATLTESTSLSCEVSQAKTEVKWYKDGKVITSSKRVRVESEGKSRRLVVEKVEKQDAGEYSCEAAGQKINFKINTVEPEPTFTNTEKVQKEVQVTLNDSATLSCEVSQAKTEVKWYKEGKLITSSKRVRVESEGKSRRLVVEKVEKQDAGEYSCEAAGQKINFKINTKEPEPVFINQEKVQKEVQATLTESTSLSCEVSQAKTEVKWYKDGKLITSSKRVRVESEGKSRRLVVEKVEKQDAGEYSCEAAGQKINFKINTVEPQAKFLKKPSKQEPILVQEDEDIILKTSVQPENTEVRWFKDGKELMATKKYQISAEGATRTLVVKVAESKDSANYSCTTNNDKQEFKVQVKEIPQKFQKKLEAVTGEIGSNITLTCELSQAKGDVIWHKNGQEIKSGKHFEIRSDGAKRILTISGLKADDEGEYSCESRNDKTITQLTTKAPRVVKFTGELSNAVVEEGGEATLKCTISLEDAEVTWHRNGVKIESNKKYTINKKGTNHSLLIKQLVLQDAGEIMAESEGIQTKASLKVREKPVTFKKKLESITIEERQMARFEVELSKATKEVKWMKNSIVLQPSENIEIQSEGTKQILILKNVEYTDRGLYCCETLDDKTQAKLNVEMRQVKVAKGLKDVEVHEKDSATFELELSHEDVEGFWMKDGIKLKPSDTCKITVKGKKHSLTLSSLKMDDSGPVVFKSEGLQSSAKLTVKEPPVKFTLPLKDIKAPEKEKVTFECEVSRPNAEVKWLKDGSVLKPSKKVAIISQAKKRSVTIHKCEREDQGTYVCDAGEDKTSANLTVHARDIQIIKTLVDVEVVEKESASFMCQISHDEVQTQWYKNDIKLKAGENVKMRQEGRTYSLFFQSVQAEDAAEIKFVAETAESRANLKIKELPVKIVKPLRDKIAIEKHRAFLECQVSRANAEVTWYKKNKQIAPGDKYEIVSQGLYRKLIINEAEFEDEDTYTCDAGDDKTSAKLLIEEQSINIVKELADVQVTQPESATFECVTSIVSVKPPKWTLGGKVLCDGKGITIEQDGTIHRLTLRKTSPEMSGAVQFHIGKSKSSANLLVKEIPVKVTQHIEEKTANERQTVILSCEFKPPPKFVEWFKDKRQIEASERFKLKLERNMAELKILHVTPEDSGTYTCKAGDAETSGKLNVHARDVKVLKPLKDVEVEEESCAVFSCELSHDDEDVEWFLNNTLLYSNNFNDIQKIGATHTLTLKQVAPEDSGTVSVKTKKLSFSSQLKVKEKTAVFMKSLDDAVGEERGSVTLECEVSKAKVKPVWKKDNQVLPNGDKYQQMQAGKTICLIIHDLNKSDAGLYICDIGTDTAKSKISVQELNIGITKRLKSSEAKEGESCTFECILSHESIDECSWTVNGQSVDGDKRFDVSNRGRKYVLHIKEVRARDAGEIIFTARNLNSKASLTVKEKPAEIIKPLEDKTIPVGEDIVLKCELSKEDTNVKWCKDGKVLKKSQKYEFFQEGIETRMTVHEVTSKDSGEYTCETSISKTKASIQIKEKPNRFTKELSDIKIEEGESALFTCETEKEASSVAWRKGIMEIKSSVKYEMSQKDNALSLQVNDLEKSDSDLYICDIKDAQTKANLTVKGHKVLIVEDLEDIEVYEGESATFKCRISPAHYRNVQWSLDKTPLHTNDVNEIQSHPDGYHTLSLKQLSIKDCGVVTFEAGNQKSSVNLVVKEKPCIITNALSDCEVMEGENVTLHCKTSKPHGSVKWYKDGKVLRQSSKYQIDRSGCEASLVICNAMGVDSATYVCEFGTSKTSAVVAVKAPQAYFKRELQSSEAVEGETATLWCELSNPNAEVEWNKDGNVLKVSKKHEMRVKDHRVELLIHHVVEEDAGTYICRTGDRTSSATLTVKVEQIMFKRGLRNEKAKEGGSVKLHCELSKANASVEWMKGSQVLENGEKYNMKLVGTVAELFILNAKLEDSGDYTCDTGDQKSTAHVTVTALPVRFKQDLKDAEVEEGSSVTLSCEVTKPDAPVTWKKGITTLQANEKYEFRQKECLVDFIIHKVVPEDSGTYTCDTGDQQTSARVKVKELPALFKEELKHQEVSEGESATLHCELTKANASVEWKKDHRMIKQSKKYKIRQEGTVSELEIRDLVLEDSGDYSCVCGDHKTTATVTVAASPPRFIEELRDGKATEGQQATLHCELTKPGAVLEWKKGQSSLKPGGKYSMRQEGLSAELLINNLEESDSGLYTCVCGDQQTTATLTVNALPVFFKKNLRDAVATEAEMVNLQCELSKPATNVEWKKGHRLLKESDKFTMKIEGLAAELIISDLNVKDSGEYTCVCGDQETTANLTVNALPILFKEELSNKESTEGETVSLRCILTKAPGHVEWRQGHKALRSSPKHEMSVEGATAELIIHNLELKDMGEYTCVCGEQQTTAVLIVNALPIHFKHGLKDENIKEGDQAILHCELSKPNATVQWKKNSEVLTTSEKHILCQDGAIAELLIPHIEEEDSGVYTCICGDVETSSTLSVIALPPRFKEDLKNKEAVEGDSITLRCELTKPNASVGWKRGQKTLRSSDKYKMRQEGLVAELVISQLDLQDAGKYTCVCGDHETTATLTVNASPPRFIEELRDGKATEGQQATLHCELTKPGAVLEWKKGQSSLKPGGKYSMRQEGLSAELLISNLEESDSGLYTCVCGDQQTTATLTVNALPVFFKKNLRDAVATEAEMVNLRCELSKPATNVEWKKGHRLLKETDKITIKIEGLAAELIISDLNVKDSGEYTCVCGDQETTANLTVNALPILFKEELSNKESTEGETVALRCILTKAPGHVEWRQGHKALRSSPKHEMSVEGATAELIIHNLELKDMGEYTCVCGEQQTTAVLIVNALPTHFKHGLKDENIKEGDQAILHCELSKPNATVQWKKNSEVLTTSEKHILCQDGAIAELLIPHIEEEDSGVYTCICGDVETSSTLSVIALPPRFKEDLKNKEAVEGDSITLCCELTKPNTSVGWKRGQKTLKSSDKYKMRQEGLVAELVISQLDLQDAGKYTCVCGDHETTATLTVNASPPRFIEELRDGKATEGQQATLHCELTKPGAVLEWKKGQSSLKPGGKYSMRQEGLSAELLINNLEESDSGLYTCVCGDQQTTATLTVNALLVFFKKNLRDAVATEAEMVNLRCELSKPATNVEWKKGHRLLKESDKITMKIEGLAAELIISDLNVKDSGEYTCVCGDQETTANLTVNALPILFKEELSNKESTEGETVSLRCILTKAPGHVEWRQGPKALRSSPKHEMSVEGATAELIIHNLELKDMGEYTCVCGEQQTTAVLIVNALPIHFKHGLKDENIKEGDQAILHCELSKPNATVQWKKNSEVLTTSEKHILCQDGAIAELRIPHIEEEDSGVYTCICGDVETSSTLSVIALPPRFKEDLKNKEAVEGDSITLCCELTKPNASVGWKRGQKTLRSSDKYKMRQEGLVAELVISQLDLQDAGKYTCVCGDHETTNTLTVNAVPPQFKEELRSKEAVEGSSVALSCQLTKPNAPLEWKRGHKNLEPCDKYKIIQEGLEAELVINNLDLKDAGEYTCVCGVHQTTASLTVNALPPQFKMELKNKDASEGESVTLHCELTKAKASLEWRKEQNTLKQSDKYKMKQDGRVAELLIFNLDLKDAGQYSCVCGEQKTTAVLTVNALPIIFIEELKCETGIEDQDITLHCELNKHNEPVVWKKDNQEIKSSDKYKLKQDGPVAELKILRLNVKDAGSYTCVCRDQETTANLTVQELPVLFKEELKHAEEREGQKAIFHCKLTKPNARVEWKKGHETLKPSDKHQLRQDGVIAELTISKLELKDSGNYTCVCGEEATTATLTVTELPAVFNADLKNVEATEGGTAKLCCGVTKASASVQWMKGKQALRSNDKYHMKQEGCAFELLICDMDLDDAGQYSCICGDQKTSATLTVNALPVVFKEELKNIEVTECETATLHCELSKPNVSVEWKKGSHVLSQSQKYSFRQEGLSADLVIDNIDPKDAGEYTCTCGDKKTSAVVTVNVLPVIFKEELKCVEATEGEKASLLCELSKSDVPVEWLKGSQVLQSGDKYQMQQSEGKVELLINDLDLGDAGDYSCICGIEKTTCDLKVKALPSVFTKPLKDTEAEEDDTLTLQCEVSKTNVSVEWRKGSLGLQQGSKYEIRQKDCVAQLIIHNLRLEDTGEYSCDTGDQETRAYLAVKALPVLFKKPLKDTTAEEGVTVTLRCETTKPNAPIEWRKGTIGLFPCAKYKMMQEGVVAELVVYDVEAEDGDEYTCDTGDQQTTATVKVSVLQFVQNLQNMEAQEGGKARFCCEISSKTNSVEWRKGAQTLQASSKYEMKEQDGVKELIIHNLELEDAGEYTCVARSKKSSATLKVKELDVTIVKGLKDVSVFAAEDVVFTCEVSHPDAKDVEWKLQGITLGNNEMNEISVEKGKIHRLKLSSVTLDDTGSITFRVGPYTSTAELTVKAPLPIFTKNLLDMQVEEDGSIVLECELSRPSVPVVWRKGTEQISASANYDIKDLGTIQSLQISNLKPEDSGVYTCDIGHQQTKAKVTVTALPVQITKPLQNEHEEENKSVILRAEISKSNAPVQWEKAGVTLRPGSKYEMKQDGQVVELHIHKLQMSDAGEYTCDTGDQKSVANVFVKEPEPFIVDQLQNISVEEGEDAIFKCKVSKENAPDVQWYLAGVPLQSNEMNEISCHKGKIHTLTLKKVSMQDTGIVSFRIGQNTTTAELSITAVALTFTKKLQEVEAEEQGVAVLQCEISKVNVPVEWRKGSKIILHGGQYDISMNGSVHTLRIKDLTVEDSGEYSCSAESEITSARLQVNRLPVTFTQELQNVEPEEGGTAILECKVSIPNAHVEWRKGALVLQPSAKYEMRQSGSVVELLIHNLDLEDDGPYTCSTDTAQTTASVYVQEGNLEIVTGLKNMDVFAGETATFSCTLSTQGTRKVQWWLDGSPLQNSPMNEISVHNGNVHNLTLKNLGTNDSGVVTFKAGSLFSSAKLLIKDPTIEVVSPMKDLAIDEDDTAELICQYSRPVQAHWKKNDLEVCADGERITIEQDWNVAKLTIRSAIPEDSGVYVCEAEGTRVVAMLDVEAKNKVLQELENIDAVEGGEALFGCYLSKPESYNYNWLLDDEPARTSENIEMIYFEKGRRHLLLLKNLTTQDSCRVTFIAGDAVTSAFLNVQGWRLEVLKPPVDTEVIAGGQATFSCMLSEAIPVNEVAWYFNGVDIQPDENWVMQVDGNEYKLILKDAQLHHSGEVAFASRDVVASAKISVLALPDPPEEPEIVSKSSRSLTLSWFAPLSDGGSTILGYNVEIKAPGSEWKQCNKDMIQTMEYVVDNLVPGEAYRFRISSINKHGAGEPVHLPQTVQLEHPITIKRPLENKSGKEGETIRLECEFSKETRDVKWMKGSEILTSGGKYEFICQGRKQVLIIHNSSSIDQGSYTCATSSGEKTTATISLEKQIITEVMSIQEIFGLAQERTDIKDEDEESAQPSLPPEAAQEGDLHLLWEALAKKRRMSREPTLDSISEVPEEEEKRRQKKEAEMHADFSGYTSDDLTKTSEADFSVTSSDDESRAGTPSLVTYLKKAGQSTFTHGSKVHTMSESKFFKHFETKEIEHKEIKEPPPTQEPEISDIFQDDDPALDKAAVKIQAAFKGYKARKVIKQQECPLVAETFKDLTVEPGGTVHLECVAISKTDITARWLKDNEELSDGRHYHIDNYPDGTCSLIITAVETTDTGKYTCEVSNKFGEVSHCASLVVGSGLPEVSLKPKPLIAKPGSDSETESTSGSDLDDAFRKAGRRLHKIFKSKTSLEMSDVEEELFVSADEGDLPPVDQQTYREDDKYIYIKFEVMSEASIAAKRFKEMFSAMGIPVKIDILDQGAKNVELRIMKVETGTTEQQKMAARHQMTLLTSDTAPIFITELQNQEVQDGYPVSFDCVVIGRPMPSVRWFKDGKVIEEDDHYMINEDQEGCHQLIITAVVPKDMGVYRCLAENRMGVSSTKAELRVDLTSSDYDTAEATETSSYFSAQGYLSREQEGLESATEQDQLPQVLEELRDMMVAPGTPLTKFEIKVKGYPSPRVYWFKDGQPIHASDRILMTDKKKLHALEILNVTKEDAGEYSTYISNSAGSAYSSARLSVKGPDELQKDKPMEEAGDGEKPVPPMFLERFTNKKVLKGASITLSVKVEGIPPPTITWLKEDSPEDVLWIKPETPGYKMASSNRHHSLILLDVGTEFSGTYTCIATNKVGQSICTASVDIAEAKEAEILKEADKLVKEMLGRTPLPGFEEGREIEPGVIGISVQPPEDSGEAAKPHISLTDVGTEEFFQKLTSRITEMVSAKISQASLRVPGMTGMDSDDETKTPSASPRHGRSRPSSIAVESSSESEDGDSRGEIFDIYMASADYNPIVADKESLTLKEGQYVEVLDSAHPLKWLVRTKPTKFTASRQGWVSPAYLDKRLKLSSEWAAGEAPELSGVCVSEEEYKKKLSILIQELLNTEKEYVKELQFLQNHHLHHTEQCPDIPENVTSQKSTIFRNINDIGNFHSSIFYPELKKCDTDDDIAMSFIKNEDEFNKYIMFLVGRVQAESVVVSDAIQEFYKNYSEERLALSDPSKPPVLPLQHYLERPINRIQRYQVIIKELIRNKARNGKNCALLEQAYAIVSALTRRAENFLHVSMMENYPGTLEALGEPIRQGHFIVWEGASGARMAWKGHNRHVFLFKNYLIICKPKRDTKTDTYSYVFKNMMKLTNIDINDQIEGDDRAFEVWHEREDSVRKYLLQARTVIIKSSWVKEICGIQERFSMPVWNPPKFIEVLADCTAELGETVKLACRVTGTPKPVVAWYKDGRPVDADPHHIIIEDPDGSCTLILDNMTGADSGQYMCFAASPAGSASTLGKILVQVPPRFVNKLRNAHFVDGEDAQFVCNIEGAPHPQIRWYKEGKLLPESSKHQTFTEPRSGVLVLVIKNAANDDLGYYECELVNRLGSARSGAELSPMTPALLAQERRGDQTITIEGLEGSIRASLERADQEIRQVLQKLVDTPMPPHLETPKSLETKKSAAVQSSIEERKAMDMFRDANTQTPEDQGEEKKHVEQKETTETHELPTASQKENAPGAPELHIPIRLGMEASDWYLRRAPAPAHIWDVHSQVYIQSTETTCVHFKDDKATTPPYMQVTIEDVHTQCGDAARFDAMIEGTPPLTIAWYKNNILLNESERIQIMKEERKYSLILQDTKPDDGGIYTCVAKNMGGEVSCKAELVMHEDTKEHTEETLQKRRKLKSFFEVKEEIGRGCFGFVKRVVHKGNGANCAAKFIPLRSKTRQQAYREKDLLSEISHSKVTCLLDAFETRKTLILILDICCGEELLDRLFKKNIVSEREVKVYIKQLVEAIGYLHEKDILHLDVKPANILMVQTDQDDIKLCDFGFAQKRNYSELQYSKYGTPEFVSPEIASQLPVSEASDIWPIGVITYLCLVFSSPFAGQNDRETLLNVQQGKISWHNQGFQELSEEAKDFITRTIQMSPESRPSAVECSNHKWFQECSSEKDTLTRNTKGLKFLVARSRWQRSLMCYRSILVMRSIPELLEGNVESTSLGVPRHLVEGSSSSSSSGSSSDNESDISPTSRDSNPSLEHHLSIFKMYDKDKFQEMHQKTDDITQEERSQEVSLVYSDQLEALENQTDEKVGLGEVTKKLEEKDKMLVDSVETSPGKRPFCKAATIEVGDLGSKKGKSGCFVRGSSADSALLGVNKHTLVCVPRQSIINSTFYSQSGEGAGLTPRDGALRDKEFIKHREKARRSLMKAGYSQKILSGLREPLLEQFALEQRILAQDKTQATQEGHTGSLKKSVSFDGSKGLLRSSFKASSRSRSLDDCKSRPLTVYKGVLLEEVGQNVSAGANVDDKHLDTNIRCHSEEGVIAADISQGLTDSTRRKVKQEEPHAAKEHSTPLFISSTQRPLSATSVDSENAIIAVLHQRPLFDSGSVKERPPSVALGVEESTVIAFVQQTPLPSKTPENMKDSYAPQTTVLPSQFEGPTPHLGGSVTFTVKTTSDTNCFLVSQPQVEKCQVGCEVDTEKSIKQESGVSPDSMECIPYVVHFTDPKSSITIIQQGLQNDTSLLKATEHSTKECALETVTEATVVTEKVEEKSSITSLFHFSPKNPDLSTQCGDGIHKPSISEHQELGSTSERHSDITNKVSSQNIDKHLRSSLYSDEQCAALEDLVGEMTYLSEQMNVLADNQGQISKKKSIAGKTQAEGCPPATSLAMETEVTIIQTSLSPQEAKEPQVTSVSQCSFYDSLSPVQSSPLPHEQFEEFTIESCSSSKTFISHSDSSETGRRSDNFSDFEEAGRHSEVSLLEIEELNYDSPSTSSVGPFKFETAQSHLLDFYGINESPQNSEDLSQEKSLLDNEKLNLSLLNSQPLLGGNHDMKSDVLERTIDPTKAKVSKNEESSSTASTKDKKRSSSRKRIKLFRPHSKTDSSGKSSDQSLKQKVKASVANFSRIIKGKPSNGQERKEGFEGPKTDSLVQAATERITIHMKKKSFKLTSLSPKDKAPAFVEELTDQTVVVGHLVTLSCRTAEPVTEVEWFKDGVPIQGNERVLISSTLKNYHLLTILVVNAHDLGIYACVATNVLGSASTCCILKKAEIPCCPTSPEVAQVYKDGALIVWKPAESASPVTYFVQYRKEGEEWRPLTLDISDCCYSTHVLSEGQVYSFRIACISKAGMGPYSNPSASVRTGRPSQALSKDLGSREEPVAVDPRSTLQTGVKRGRFSIVRPCREKLSGRMFAAKIIPYTEKTKESTLQEYLILKQLHHSNIVQLHGAFLSPHDLVLILELCEGMELLQFLSLGKSYSELEVRDYLWQMLSAVEFLHAKQILHLDLRSENTIVTEHKLLKILDFGNAHVYSPDKVIAPEKYMDYLETMAPEVLEGHGAVPTTDIWAVGVTAFIMLSSDYPFSSDTPSELEKGIKKGLIRFPRCYAGLSGGAVSFLQSTLWANPWGRPSASDCLKLLWLQEAGLATFQQPPIFFPSSKLKNFLRERRKRTQQSATL*</t>
  </si>
  <si>
    <t>MVLSVLDTQGVSPAPRIPQEEMDCMTQNMDNPLLSQFISRLNRAGPPSQSKLYSSWSVCEDDCFKASNPECREKSMLLNFPTEIQGQADTNDVLSHIPQEPNKGEAMTDWDLLAKLFPPLWASHAEDHREFPNCLPNHFSDNTDLPNVANTQNFAEESRCLPDMESIQKGFQDLGLLESWMSNTEECSPRMEDLLKDVYNENPVLQLSSALKQIEGPNKSMGDNLKYKNYVMNSGNNYCNAQKRVKEYSAQEKHGWKSDRGKGKSPKNNGAGQSHFSVSSRDDWSKEKYPKTYDYMKPPLTMKQSTYNYSQPFPKERGFPNAGPWKPYNDPPENRYNNFPAAGSFDCYENSTHRSFTKSPEFDSHVNSINHNENIHLSSMGPRWLDRDASKKATSSLPSPVNSTFSDGSPTHHSRQASYFSHVSPTGHASKDGSVQINGSSKMPAFSNFGENDQRPSNLFGNPSPKKDGGNRKMPPVFQPAWPHQQQSPVQNNTEKFHRPPKKHSPQNNGNPDKRGKRNWNVQAPQQYNGFPRKSDPSVGNISDFINASFLPSFSSVSDFKQNPNFPTLNPQAFSPPGNMTLPPPPPPFPFSDLIDLFHYEDLNHLNPFLSELLCGDLSPQYFAFPTPFNRYRPPRNRSGPANELHIQLEESCEQWRALEKERKKSEADLARNFPGSRVSSSYSSNIPKLPTNPSRVDRLIVDQLREHSRALSLLKIMEKIRGAALHVNITLALEHHLEAIHLTQARRKDEIVNAANRQKQGAPRYNNEKDVLALAAAIKEMVISTRKSRTALWCALQMTLVKSPSGVAARQEDVERALRELCPKHTLGADAVISKDIQDGKKESGQLHFQSPNE*</t>
  </si>
  <si>
    <t>MPNMSWSFLTRLLEEIHNHSTFVGKVWLTVLIIFRIVLTAVGGESIYSDEQSKFMCNTKQPGCDNVCYDSFAPLSHVRFWVFQIIMISTPSVMYLGYAIHKIARSAEEERRHNSCRKKKSCSKWQTDQNVEDPEDEEEEPMIYDGPSEPEKVESIEKECKKHDGRRRIKEEGLMKIYVFQLVARAIFEVSFLVGQYFLYGFEVLPFFQCSTRPCPHMVDCFVSRPKEKTVFLLIMYVVSCLCLLLNVFEMLHLGVGTLRDALRSKKTSRNKHPPYNYSYPKNITCPPEYNMVVKSDKSTKIPVSLMALEQNLANVAQEQNCTSPDENAPADLSALHKHLRVAQEQLDIAFQSYNTHVNGHPSRTSSPASGGTVVDQNRANTAHEKQEAKPKASSKASSTSSKEGKTSVWI*</t>
  </si>
  <si>
    <t>MALLLLILVMVLIIGGLYHLGMLRTRRPDEPPLIKGAIPWLGKALEFRNDMTAFLRKMWKKHEDIFTVQLAGRYFTFVMDPLSFEAIIQESTTKLEFTEFAEELGLRLFDYHSKVNDLQMLKKSSTKYIMGDGLAVLAQVMTENFQNVMLHNMGSVKGDRKWHQVGLFKYTHSIAFRTGYLSLFGNEPVKSKEKAQECDWEHVQELFQEFVKYDKLLPGLAYSVLSPKENIEVKRLKMMFWKRLSVKQTLQKENINGWITEQIRQRAEIGVPEHMLDRLILSLLWVSQTNTGPGCFWFLLYLMKHPEAMQAVRAEVEVVLKETGQDIKPGGPRINLPRDMLRKIPIMDSAMEETLRLRAAPILTRAVKEGVKFKMASGMDVSIRKGDRIGLFPYIAIQMNPEIVDPEVEIPSIDPNRWGFGVKQPTRDVQFRYRLRF*</t>
  </si>
  <si>
    <t>MGIKTALPHYELGFYALVVTCALVYSMNGIIEASRDGMKRKSFRENIKEGWHYFGRKMDVADFEWAMWFNTFRNYILFALSGHVIFAKFFSLMVPQYRSYVYMLYGILTVLAIMGTNYLMLILSHCFLLYTISLIKSKWLCFLAGLCSLVTFKMEPFNTWQSGFVTGTFSLQDILFYGGSGFSIMRCMSFALETCERKQGFYSPIELLKYNFYLPFFFFGPIMTFDQFHWQVNTRELTRKENEMWNIRVHALTQILVILLVDVFFHFLYILTIPSDMKFVNRLSDWSLAGLAYSNLVYDWVKAAVMFGVINTISRLDHLDPPQPPKCITMLYVFAETHFDRGINDWLCKYVYDYIGEGHNNIKRELVATVATFLVTTLWLGPCEIVYIWSICNCFGLNFELWVQKFFQLGPFARIEAMLPESMSRRIRGIFGAANFWAIIFYNILALNSLDFALLVAKRLLITGFPESTLSIWLVTYCGVQLIKERERLIAIEQDRLEKQKVA*</t>
  </si>
  <si>
    <t>MALPTQQSEELRLYQQTLLQDGFKDMLDHNNFIDCVLKIQGKEFPCHRLVLASCSPYFRAMFLSDPEESKKKEIDLEDVDPDVMGKILHYIYTSDIEITEKNVQDIFSVANMFQIPSIFTVCVSFLQKKLCLSNCLAIFRLGLLLDCPRLAVSARDFVCDRFNLIARDEEFYELSPDELIAIISSDSLNIEKEEEVFEVVMKWASKEKEKRSKALPIIFESIRFCLIPHDYIKNKVEKHELVKSNKELLKKLQTVKDAREGKLPATKNKTSAKASEDKDGEQVVNGGLEEEEEALPGILNDTLRFGMFLKDMIFMISDTGAVAYDPSANECFVASLSAQIPKNHVSLATKENQLFVAGGLYYNEENKEEPLSSYFLQFDHLDSDWLGMPPVPSARCLFGLGESENSIYLIGGKELKEGEQTLDTVLCYDRPSFKWGESDPLPYKVYGHTVVSHDNLVYVLGGKGNEKKCLKRVCVYNPKKFEWKDLAPMKTARSLFGATVHKGKIFIAAGVTDTGLTNTIEVYDTKTNKWEEFTEFPQERSSLSLVSMNGTLYAVGGFATITNESEELVPTELNDIWRYNEDEKTWEGILREIQYASGATFIAARLNTLRLTKM*</t>
  </si>
  <si>
    <t>MLIVEKTTDYPSTEYSLVEDVALHFTCLMDRLNEQRLFQPDLCDVDIVLVQQKSTFPAHKGVLAAYSQFFHSLFTQNKQLQRVELSLEALTSRGFQQILNFIYTSKLLVNGCNVQDVLNAAAVLQMNEIVTSCQELIHSRSLNLAMANDILDAEGTRNDTPAVMPPQFYREIKQEVDAPQTKIYAREGNDPYSVRVEDSVTKGHLPNTSSSKQYFKDEARSGQRVCKIEGGDSEEDIESQESFNREQIIVEVNLNNQTLNVSKGTEGKGSSDPVTVLDRSDGDDRGSEEDGDDENEEEEGGLEEEDDFLDMLEDDEDEGMQSDEDNEESREEDKDNDEMAKDENSAEEESPSPSEDKSTKLTKGSKGTQNQIGAGGSGRRKKKGGQDGVGQKGQFEEKQNFPCKKCPRVFNNRWYLEKHMNVTHSRMRICDKCGKRFLLESELMLHHQTDCEKNIQCITCGKTFKKLWSLHEHNKIVHGYAEKKFSCDICEKKFYTMAHVRKHLVAHTKDMPFTCETCGKSFKRSMSLKVHSLQHSGEKPFKCENCHERFQYKYQLRSHMSIHIGHKQFMCQWCGKDFNMKQYFDEHMKTHTGKEREKPFICEICGKSFTSRPNMKRHRRTHTGEKPYPCNVCGQRFRFSNMLKAHREKCFQGGNPLTPCSPGTAPSLSASSQSGNSPPGQTSPGLSPTFQHHSMALPLLHSLAHSMPPSTHHLPPPPPLFPAGRVNTNNN*</t>
  </si>
  <si>
    <t>MGDKARPQCYFNVEVNREPIGRIVFQLFSDVCPETCMNFLCLCTGEKGIGKVTGKKLCYKGSTFHRVVKNFMIQGGDFSEGNGKGGESIYGGYFKDENFILKHDRAFLLSMANRGKNTNGSQFFITTKAAPHLDGVHVVFGLVISGFEVIERIESLKSDAASRPYADVRVIDCGLLVSKSVREEKIKQAPSQSEESDSSFKSTTPPYSSSSSSESSSSESEAEIEKHRRKKRKRKTKVKHLKRRRKESSRKEEAREKSPSREEHSPQSVNNHLTDDKDITSKREKPIVRPEEIPPVPENRFLLRRDAPVAKLEPEQKPASVEPEKNDQQNAPLSKSGRRIRGRGTIRYHTPPRSKSRSESEGEGESSETPPHWKEEMQRLRAYKPSSGEKWSKGDKLDDHLSIQWGQGSASQRSSSWSPDGYHSDGSRERGSRSKNRKKEKKIKHKKKSKKLKHSKKRKPSKRDQSLVPKEGVRLSSNKKSKSSQERMKRSLSASSRDSSKKHLSRSNKGDGSSVHSSRGALSDSRSRSYSRESATSGTGSKSSSRSISDSRGRSPVKARSRHRNKSGSISNSVTPLSGSKQLKTVSPPPKNEEPPLVETKPVPVVEQGKPTVHQTEKTALPVVTTDNKPEIPISDSPPPSRWKPGQKPWKPSYERVQEIKAKTSGVLPSQGKRTVEDTSSHTRKKRLASSDSDRSDYSSSSSYRQKSRMRSSRSLSYSKSYSRSRSLSTSSSEAISRSDSSYDRSSSYDSKNRSHSRRSGLRKQTRSRGKNSRSKSTASRSKKTNSSKSIESNSDSGTSSDAEKENYQNIVLETTKALEDLKNHIGIKSTPEQNDNKDTSLDKQQEKTENSSDFIQAVLPEKSDQLKEKSSDVGQLSNGERNASNLSADKLASSEKEEGEASSESDTEVVSKSTTPGSGNIQENLPKSRPLASPNPDHSKSKSKKRKRRSSKKSSKKSHMKKNREKSKKKKEKKRKAQKKKKPVFCWQPPLEFGEEEEVVMEEPDVKKNSVTEKHSRVQDKSLEDVSQSSKKSANSKTLRVKEEISKEQIKSLNQGSQENRGKRQTTNTEKLQSLTVGLAKSTTSRKTGNGSLSSSHVKEESNSPAKGQSSISGVTNGQKASVAAASITDEKLQVQEEKTVGSSLEPGDVVKLEKGNSGNSEAAAAALDNKWKPVQGQSILQMMKSSSIPLAIPTEQEKKSQGLRIEIKSKNKVRPGSLFDEVRKTARLNQRPRNRDSSSEERTSSEDEKSRSTSQARSRSKSRSASSHRSRSRSYTQSKSRSRSYSYSSRSRSYTRSQSRETYRRYRTRSRSRSYRSYTRSYSRSRSRSSYDHRRRSSSRSHTYDSYDSRSRSRSPNYHRSRSYKRRSRSRRSYGSYSSSDASYSHRRRHSGRS*</t>
  </si>
  <si>
    <t>MAITVRVLLFLCFMASQVASMHPYCIIKKEEEACLEKIQRFEIEMWNDTQLGCPGMWDNITCWMPTEVGKEASVRCPALFSMLGSEDEMDFVDRSLGWSPENLEEQQSEGIITRNCTENGWSEPFPHYSDACDFDINETGPDQDTYYLSVKALYTVGYSTSLVALTTAMVILCRFRKLHCTRNFIHMNLFVSFILRAISVFIKDEVLYAEQDNNHCHLSTVECKVVMVFFHYCVMSNYFWLFIEGLYLFTLLVETFFPERRYFYWYTIIGWGTPLICVTIWAVLRLHFDNLGCWDTNNNTALWWVIKGPVIGSIMINFVLFVGIIIILVQKLQSPDIGGNESSIYFCFQKCFCKTKRAREHSFKMSELSIITLRLARSTLLLIPLFGIHYTVFAFSPENVSKRERLVFELGLGSFQGFVVAILYCFLNGEFLPKGAIRNKEEMEELESQPVFCCGFQTSSSVSGEQRSERGDATVHSEQEQFADSDVQHKCREPGDMSPQTV*</t>
  </si>
  <si>
    <t>MASELKKKAFWRAVIAEFLAMILFVFISIGSALGIQYPIPSDPTNATSTDTRPQDIVKVSLAFGLAIATLAQSVGHISGAHLNPAVTLGCLLSCQISILKALLYIIAQCLGAVVGTAILSGITTQISKNSLGLNGLSEGISQGQGLGVEIMVTFQLVLCVVAITDRRRNDVSGSAPLAIGLSVALGHLIAIDYTGCGMNPARSFGSAVVANQFTNHWIFWVGPMIGGAAAAIIYDFILSPRTSDFTDRIKVWTNGQVEEYEIDDDHARVEMKPK*</t>
  </si>
  <si>
    <t>MESCYILDVASSLVREFLSRKGLKKTSLILEEELPRAPQSITTRNELRAVLHLDSLYKENKSREKPLKTLLEIMTKYFLEHSGKTKTLNMIGEQNSAPSKGATRNLQQKHAGNLMMTVCDISDDETGESSAVSETSKTELIRSNLQFNKPNYSKGPDHNRKQTEFSVKSTRMAREGELMSPKENIRGVSETLEMALGARNSTSETQRPKSSRMVRGMMSGPTANSQEDSLKKRVPRQPAVTNTPNPVRGDAQVSDITRNMEEPYTISPANTALKVGKEFAAKMLSTSENLRNVSLRSTSPISKPKTFAAAKTVEDGKGVTEFSSYSSTEHKRHSGFSNVDSNSTSLNKWVSHRINKYKHVK</t>
  </si>
  <si>
    <t>MPFVELDTNLQQQEVPQDLAEKLCSATATILGKPRERVNVTVRTGVSMVVGGSSAPCTQLIISSIGVVGTAEQNKEHSAKFFNFLTEQLGLAQDRILLRFVPLEPWQIGKNGTVMTFL*</t>
  </si>
  <si>
    <t>MSADLRKRKKDATASNDAPQETKDEEENKKEKPSSRPYKFLWKLLLWLLLIALMFAIKIYRDNELVRQQEAALRTLGAEGLFLFSSLDTDKDLFISAEEFKPIAEKLTGISTTSDYEEEELLDPNGETFSVVSRFQPLVMETMTKSKEGFLGITHNALSGLRNWTTAMLPENVFYAGQFKAFLPPKNKLEVGNPWWIIPSELSIFTGYLPNNRIYPPPPKGKEVIIHKLLSMFHPRPFIKTRFAPQGSVACIRAISDFYYDIVFRIHAEFQLNEPPNFPFWFSPGQFTGNVIISKDAAHVRHFKLFVPNNRTLNVDMEWLYGASESSNMEVDIGYLPQMEIESLGPSVPSVIYDENGNVMESRNADGEAIEFVFEDIAWQSEITFEEAAKKLEVTMYPFKKVSYYPFPEAFDRALAEKKLVHSVLLWGALDDQSC*GSGRTLRETVLESLPVLALLNQSFVSTWSLVKELEELQNTKGSYATFASLHLEKYNFPVEMMICLPNGTIVHHINANYFLDITSLKPDEVESNMFSFSDGVEDLSTATYIKFLKEGIEKAEPFLQP*</t>
  </si>
  <si>
    <t>MNTKALGSQLKDSIPIGELSTQYGGYGIQDTLRTGFSSVQSELMPSHPLELSEKNFQINHEKVNLSTVRNIQGLHAPLKLHMEFKAVKQVQRLPFLPSSNIALDTLRGTDECIGFEDILNDPSLSEMMGEPHLMMEYKLGLL*</t>
  </si>
  <si>
    <t>MSQNLDNLCRKPGLQIWSIEKMKMVPLPEKAYGSFFEGDCYILLYNKQTPNGLISDIHYWIGKDSSQDEQGSAAFYATQLDGALGGSPIQHREVQGHESAPFKSYFKNGVIYKKGGVSSGFKHVETNMYNIRRLLHVKGKKHVTATEVSMSWNNFNKGDVFLLDLGKVIIQWNGPESNKSERIRACSLAQSIRDDERGGRAQIGIIDNEQDSPDLMQIMVAMLGARTGELKEAVPDEKADVQQNANVRLYHVFEKDANLVVQELATKPLTQDLLQHDDCHILDQGGVKIYVWRGKNSSPDEKNAAFSRAVGFIQAKGYPPTTNVEVVNDSAESAMFKQLFQNWKDVGETQGLGKTFNVGKIAKVEQTKFDVNELYARPELAAEQRMVDDASGKVEVWRIENLEMAEVEPRTYGQFYGGDCYLILYTYMKSGKPNYLLYMWLGRHASQDEITACAYQAVQLDKMYHDQPVQIRVTMGKEPRHLQAIFKGKMIIYEGGTSRSGVQETEAPIKLFQVKGTNEYNTKGTEVAARASSLNSNDVFVLKTESMCYLWCGKGCSGDEREMAKTVANIISKQDKQTILEGQEPAEFWVALGGKAPYTNDKRFQEQLVQYSPRLFECSNQIGRFVMTEVVDFCQSDLDEDDVMLLDTWEEIFLWVGKAANDYEKTETIKASQEYLRAHPAGRDLATPIILVKQGHEPPTFTGWFNAWDSHKWSSDLSYEDMKKNLGDVSTISQISVDLQNTNLNKSTSNAPESVNIPVYRSHSQENLQYNNNSHQATTNGSQVPSQVKENSEPLPESNGNQWYDRSFLINKTTEDLPDGVDPTKKEMYLSDAEFAAILGMPKSQFSQLPKWKQQNLKKQHGLF*</t>
  </si>
  <si>
    <t>MQCVRRQPSRSKSQELVQEESRRREAQLNSKQLGLQDDEDLRVLLKGSNLFKLKSGSWKRPRFYKLQEDCKTVWYDSKKLFKSSESQTFSVDDIEDVRTGHQTEEMQRFASSTPPNLCFSIVFKGERKNLNLIASDEKEAANWVSGFSKILTNSKSMNQTQKVQHWIHSCLRKADKNKDNRMTLKELKRFLQEVNIETDESYAKQIFQECDKSRSGTLEGEEIEVFYKILTEREEIDVIFATYSDGGNLMSTENLLKFLKQEQRENVGAEYAKSLIEKYEPSEQAKKQEAMTKDGFLIYLLSDDGNLFNVSHRKVYQDMKQPLSHYYISSSHNTYLMEDQLKGPSSTEAYIRALSKGCRCVELDCWDGPNSEPVIYHGYTLTSKILFKDVIAAIKKYAFKTSPYPVILSLENHCTLEQQIKMADHMKSILGDMLLVAPLEGKLKEFPSPEQLKGKILVKGKKLNKLEESVRRQSASGTEAEDVSDEDEAAEMEDEAVKSKVQEAKGKAKLKLAKELSDTVVYCKSVHFGGFDYALEHQSFYEMSSISENKALKLASESGNKFIKHNTRQLSRIYPDGMRTDSSNYNPVEMWNVGCQIVALNFQTPFAEMDTYQGRFQDNGACGYVLKPQFLRQSDSRFNPRSIQDGEWWTPKKLHIMVISGQQLPKVNKKPSSIVDPVVTVTILGVERDKGNKHTQVMKNNGFNPKWNEHFEFEIDVPALALLRIVVEDYDAATRNDFIGQFTVPLTSLKLGYRHIHLLSKRGDQYPSATLFVHTMLVEQSKS*</t>
  </si>
  <si>
    <t>MADLTLYLDLLSPPCRSVYIFAKANKIPFNNHQVLLFKGDHFSEEFGKVNVLRKIPALKDGDFLMAESTAMLLYMARKYKTPDHWYPSDLQKCARVDEYLAWQHTNIHPPCSKVVWVKFLAPLILGQEIPGEKVDAAVAEFNTSMKNLEEKFLGDKPFIAGDEISVADLVGVVEIMQVMSGDINPFDDRPKLSAWKKRVVEALGEELFMEAHKEILNSKQMASEPLPPEVLEVLKCKFQAMK*</t>
  </si>
  <si>
    <t>MDEEEALQLIMKDLAALGKCGGLLDGHHKKNFKQDARIKFEYNGEKRIIEFRRPIKLKDVQQKVTDAFGQTMDLHYTNDELLIPLVCQEDMDRALEYLDACPALKSLRILVKAPKKIIVSRAPEAAMRYLQPVCPKPHDMRISKSMGDILGSLYKDSGKARKYSTGSLHTGRSSPPPGSVPDEQQQIARQGSYTSINSEGEFIPEVIDPFISPNESLSSSCQSLDRSLESPAFSTPVPRGKGQLNDSLDCLDFEIPFYERFGKGGTFPRQYHFSRKDYNDGRRTFPRSYIPPENIFPLGTNHRTRSMNGESGLVTMSSDEQRKKRWTSSEKGLPFFSSTSQEQNNKSPQAPENWRLGKLLGRGAFGEVYLCYDVDTGRELAVKQVPFDPDSQETSKEVNALECEIQLLKLHRHDRIVQYYGCLRDPTEKKLSIFVEYMPGGSIKDQLKAYGALTENVTRRYTRQILQGVSYLHGNMIVHRDIKGANILRDSAGNVKLGDFGASKRIQTICMSGTGIKSVTGTPYWMSPEVISGEGYGRKADVWSVACTVVEMLTEKPPWSEYEAMAAIFKIATQPTKPRLPDNVSDACRDFMKQIFVEEKRRPTAEELLRHPFVSHSL*</t>
  </si>
  <si>
    <t>MCVPGRVIICLLRNDLRLHDNEVLHWAHRNADQIVPLYCFDPRHYVGTHYFNFPKTGPHRLKFLLESVRDLRITLKKKGSNLLLRRGKPEEVIEDLVKQLGNVSAVTLHEEATKEETDVESAVKQACTRLGIKYQTFWGSTLYHREDLPFRHISSLPDVYTQFRKAVETQGKVRPTFQMPDKLKPLPSGLEEGSVPSHEDFDQQDPLTDPRTAFPCSGGESQALQRLEHYFWETNLVASYKDTRNGLIGLDYSTKFAPWLALGCVSPRYIYEQIGKYEKERTANQSTYWVIFELLWRDYFRFVALKYSRRIFFLRGLQDKDVPWKRDPKLFDAWKEGRTGVPFVDANMRELAMTGFMSNRGRQNVASFLTKDLGIDWRMGAEWFEYLLVDYDVCSNYGNWLYSAGIGNDPRENRKFNMIKQGLDYDSGGDYIRLWVPELQQIKGGDAHTPWALSNASLAHANLSLGETYPYPIVMAPEWSRHINQKPAGSWEKSARRGKGPSHTPKQHKNRGIDFYFSRNKDV*</t>
  </si>
  <si>
    <t>MVFICFTSLPASEKKDKAPEKHTPATKVQEEPVAPVMQTQAFADSLAAVIKQAVVQGFQEAAGARKRPRQSHARQTESLSEVSEGELTDTTGIMSPLLSEEEEFDSEDESGFDLAVIEPLIKAVRQTLTFPTGATRLSSADKLFPLVKKRSVGFPVHASIKEIMTSEWKKIDKKPQTTGRFLRKYPFEEDETKFWDSTPKVDAAVVRLAKRTTLPVDDAAVFKEPMEKRIEFNLKKAYGAAGSACRPAVALTSVSRALKVWLTDIEEAVSSNVKRPKLVEMLVDCKMAIDFISEASIDLVHLMARSMALSVAARRALWLKPWAADAASKSNLCQLPFEGDMLFGDKLDVIIKKVSGGKSVFLPQERKNKRGRYEHPSSRDRERPFGASRQYRPGREYSRQPSWRAGRQGTRGNSKRTGVFSSSASTSHQQ*</t>
  </si>
  <si>
    <t>MEVKVKVKRSHSLNKMSLNYLEAKSLNRRSNSVSELVARYENVRQKSFRKLHNSERMGVGRSLPERASLLKHTEEPQKLRRALFQKSCFLIDDNGDKKEKYKTEPKTDKRKGREPSGSWQTEDLCKGTARMKLTASAERHQYEGLLSPTYQRSSIRGEFHRAQNSFIPSVRQRSELFLSKAAAAETKARNPKLKLGNKTDIYTSPPKKMAENTMKFSPKDAEKKTEVVLPPPPPPDSIQHSEESGSQEQSFMPVPPPKESFSKFYEQRQVNELKRLYRHMHPELRKNLEHTVTCDMTKLLKTDEPNQQAAINLDTVLTGEVQSMRWIFENWNLDAIGEHQGGKKLVDEDAVLGGNVKDTSMLFKGQLCESGIPSSSLGMVQTKGDVKTALWLFETQPLDSMNKIYPEDTEVQEAILKEPVGRGDVKGTKLLFETCPLGEMGRCNSVEENSILQLKSEIQELKGDVKKTVKLFQTEPLCAIRDDNGNIHEIKSICREETEGDNVNRTRWLFETQPLDSIHKNSPKVQIIRGISLEELEKGGVDAKKWIFETQPLDTIKEDNDEGMFQASLDSHDVADSSTDKVLPGDVKSTLWLFESQPMETLKGDFEVGPLKKVELLNEEKGDVKQRKLLFEASALDRISDKDETAPENVIEISKGDVTTFKKLFETLPLESIKKTGNVIVSDQEHIQVGNVKANQTLFETVPLYAIEDSLGNFHEVMSISREQVVTADVRNYKWMFETKPLDQFNESLQKVDIIRGITKQEIVSGDVGTAKWLFETQPVDIVHQQSDATEIHSSVQKQVLQKGDVKKCKWLFETQPIDKLYDKSEQAKDMETQIQGDVKSYTWMFETQPLDSLKDSEEQYINVKTTSQDACKGVDVKTTKHLFETEPLENISSKGEFKKVIRYSSTIQMPSGEVSRVKEIFETTPNEGILGERADIPVEENIQKGSVNKFTWLFENRPLDSMSASTNGFQEVPPEKDVQGGDVVGKKFVFETYSLDQIKQEADETEIKKVQESFTRGDVKSCTMLFETKPLYAIQDKGGEYHEVTSVKKEEVLKADVRGAKWLFETKPLDKINKDEEVFVIRAVTQEDIDRGSVKAARWRFETEPLDSMAEEKKYIGKELEDVQKGDVQLNKQLFESQQLNQKKYVRLVSVSDVQKGNVRTSTWLFENQPFDSLKGDSDEHPGIVTVQREDNQRGDVKRCTWLFESQPLDSLKDTENPTAQGQEEILKANVKSTTWLFESTPLDKFERATSLDQKEFNVKDTLEKCLSYKIIEHKGIAIESVGEGSVKMVKYQPTNTGTIIQKEETLGGNLQRILLQLLHRTDLEPNCVLVEENSMEELYKTDLQLKHSGEPGGEEERHVQDNVAKALQILLNENVLVKTGIIMEETEKGYVRIIIYSTLKYSQCNTTAESVVKGDVKSTIGNLLSHNQESKRKVSVTREQHERGNVQLYTSCIEKGDLGYLRSLQDESEIEALMISQSEDDKSSFQHAEKFGEQHESTQVAEGQSHIKGKESMYTASNSAIHCMDPGAKGMKCCAAANSKPLKPTEMARNECNLETKVAMKEEKAVKHISTCSEEDKCAMQTTSSTLPTECASSNDLQAALLDLRQAAAEAKTIQKQVQCKFQKSTKEVQSCSEQIKGKVVQPVQSMLRCQEGATTMHSSSTSTSVHEARRSEASFQATTTSTKKVSVQEKEEQVLPGQERKVITSTESSIKDGVDSPKKVKNYLNPFLNSDYMMEPAQADQEQDIVRGDVKAAIKALQNASSEQRDIEKEEVVRGNLATALQSLERSNVNVSKGDFKTAMVYRNAGLSHKVSKVNTEDQQIRCQATVEPVSPSDNDFPPPPAAVIEHEHCQLSTTEAKRDDTMKMQEPVPIFMDSAANKASDTILDENANALSTPQPSMTQRKKPVPPPKPKHLLPGACPPPHIKAKCQMKSTSSQNTININDCSSKITVRKMTDQQWQQQCASESFCGSANKKVQEKVRESEVFAYKANEQHKQEMCSNNNCEKSEVSIGKNDHSQPNDFHTQIQPLENSLTDTLSQGVKIETTCCQNSETKDVNQSKKGVTLIEPTPSLQHSENQVVMRVKHKKETEDEKRKRLSIHMDEILRGNVRASMDILENMRKQDELQRILNKVKELEDETSTVDARSVKGFFESVPDWIVDNENDPDSTLKEREDEKDVISEFLKDDTESVSSMELAFEDLEKASTEIKYLKEQTLARLLDIEETIKKALYSVSSLKSESDIAGLSGLFRESLGSSPSPVPSNNIRKISIVSSKAKPEKPVRLSVQKPTESIVSQDETKKKELDTNNVPNRAISPASPSFITIESAARKPPQNTGCASSSQNTKALNNGQTPEDLLSKRSYVLQEPTNQISQLNPQRQKSILELKTGPEGPKLVGTTIVTEKYEECDQFGNKLIRSKTSTTVTKQSDTQSSSTYEVVSAPPRYEVTASPRLKRHMENSHVRGNETGVVFVTFGNSKTANK*</t>
  </si>
  <si>
    <t>MADLTLYLDLMSQPCRSVYIFAKANKIPFNNHQVRLFKGDHFSEEFGKVNVLRKVPALKDGDFLMAESTAMLLYMARKYKTPDHWYPSDLQKCARVDEYLAWQHTNTRPHGSKVFWVKCLTPLILGQEAPAEKVDAVVTEFNTSMKNLEEKFLGDKLFIAGDEISVADLVAIVEIMQVMAGDINPFDDRPKLAAWKKRVVEALGEELFMEAHKEILNSKQMASEPLPPELLEFLKCKLQAMK*</t>
  </si>
  <si>
    <t>MEKSVRSVLWIVISLYIAGISDAELTQVNPCTDLLKGDGGIPGAQGSTGGPGADGANGQKGDTGDLGTQGPKGELGEKGPSDSYAAKDCLELLDQGVLVSGWYNIYPDGAPPMKVLCDMDTDGGGWIVFQRRYDGSIDFYRNWDSYKNGFGSQLTEFWLGNDNLHNLTSTGIWELRVDMRDFSNTAYHATYLSFRILPESDNYTLIVGSLIDSNAGDSITPHNNVQFTTMDRDNDLVPSNCARDHKGGWWYTNCYSSNLNGLFYLIQSYSWDGICWLGLGHSFESLKFTEMKIRPL*</t>
  </si>
  <si>
    <t>MPVALVTGFCLLNILSYATVAVSQLEPAGTGFPFTVCAGLDTVGQKGDPGPMGPTGPSGTPGINGTKGEKGDTGPMGLQGEKGDQGAAGIYSLYNGTSCKDLLNQGEFLSGWNIINPVGMSPLRVLCDMHTDGGGWLVFQRRWDGTVSFNVGWNAYKRGFGSEMNEFWLGNDILHNLTSSGTWELRIDLRDFDNNMYYAKYSSFQVLGEENKYALLVSNFSAGNIGDSLTSHMNMSFSTYDQNNDMSGGNCALTNQAGWWYTNCFQSNLNGLYRLVQNSSQTGINWLSDGKTFYSYKSSEMKIRQL*</t>
  </si>
  <si>
    <t>FLSCCLNLCTDPTPDPYYQIRPCTQLLKGDIGIPGPQGLKGDPGINGAKGEKGDPGERGAQSPKAARSCKELLDQGVIMSGWYTIYPDGMAPLHVLCDMDTDGGGWMVFQRRYDGSVDFYLGWDSYKKGFGSRLSEFWLGNDNLSNFTSAGTWEMRVDLRDFDNVHLYAKYSSFRVLPESDNYTLIIGKYVAGDAGDSMIYSNNSKFSTKDRDNDVYELSCADIDHGAWWYKRCYHANLNGFYHLVQDYNIDTICWLTYKSYYSFKFTEMKMRPV*</t>
  </si>
  <si>
    <t>MGAQGPKGEVGDVLYVGRNCKELLDQGVIMSGWYTIYPDGMAPLQVLCDMDTDGGGWIVFQRRYDGSVDFYLGWDSYKKGFGSRLTDFWLGNDNLSNLTSAGTWDLRVDLRDFNNSAYYAKYSSFQISPASDNYTLTFGAFLGGNAGDSLSYHNQTSFSTKDRDNDRSLTNCAVEGFGAWWFNDCFLSDLNGVYQLQQSGNSFGITWQSANDYSYYSFKRSEMKIRPV*</t>
  </si>
  <si>
    <t>MLHRVFLLLCLVPSCLPLDHAVHNDHRTGRVLGGQEASRNSWKWQVSLQMAYPDDPDYYYHLCGGTLISRDWVMTAAHCVDFTGITYRAAFGEHNLYEMDGTEYFIAVDKIVVHENWDPSNIANGFDIALLHLSETAFYNGYVAIARLPNPEDILPHNTACYVTGWGVTEVGGSISDNLQEAILPVIDHVVCSQPEWWGENAQKNMICAGGDGVISGCSGDSGGPLNCWRGAEWEVHGITSYGLVPFCNTFEKPTVFTRVSAFINWIYGTMEAHRDT*</t>
  </si>
  <si>
    <t>MADLTLYLDLMSPPCRSVYIFAKANNIPFNNHQMRIFKGEHLTEDFGKVNVLRKLPALKDGDFSMAESTAMLIYLARKYKTPDHWYPSDPQKCAHVDEYLAWQHTNTRPHGVKVFWAKFMTPLILGHEAPREKVDAILADFNIAMKNLEEKFLGNKPFITGDEISVADLVAIVEIMQVVGGGVNVFDERPKLADWKQRVVEAVGEEVFLEAHEGILNCKKRASEPLPPELLELLKCKLLSMIQ*</t>
  </si>
  <si>
    <t>MGASVALTFLLLLATFRAGSGHDEVETRECIYYNANWELEKTNQSGVESCEGEKDKRLHCYASWRNNSGFIELVKKGCWLDDFNCYDRQECIAKEENPQVFFCCCEGNYCNKKFTHLPEVETFDPKPQPSASVLNILIYSLLPIVGLSMAILLAFWMYRHRKPPYGHVEINEDPGLPPPSPLVGLKPLQLLEIKARGRFGCVWKARLLNEYVAVKIFPVQDKQSWQCEKEIFTTPGMKHENLLEFIAAEKRGSNLEMELWLITAFHDKGSLTDYLKGNLVSWNELCHITETMARGLAYLHEDVPRCKGEGHKPAIAHRDFKSKNVLLRNDLTAILADFGLAVRFEPGKPPGDTHGQVGTRRYMAPEVLEGAINFQRDSFLRIDMYAMGLVLWEIVSRCTAADGPVDEYLLPFEEEIGQHPSLEDLQEVVVHKKIRPVFKDHWLKHPGLAQLCVTIEECWDHDAEARLSAGCVEERISQIRKSVNGTTSDCLVSIVTSVTNVDLPPKESSI*</t>
  </si>
  <si>
    <t>MSQYSGKIIFYEGKCFTGRKLEVFGDCDNFQDRGFMNRVNSIRVETSAWICYDHPDFKGQQYILERGEYPEFHRWNGHNDHMGSCRPVRMHGERYRMELFEGNNFTGQCMEFFDDCPFLQGRGWNKNCVNACKVYGDGAWVLYEEPNYRGRMYIVERGDYRSFNEWQSQSANIQSIRRVVNYY*</t>
  </si>
  <si>
    <t>MPQPKSRKIAILGYRSVGKSSLTIQFVEGQFVDSYDPTIENTFTKQISVNGQEYQLQLVDTAGQDEFSIIPQTYSIDINGYILVYSVTSIKSFEVIKVIHEKLLDMVGKVQVPIMLVGNKKDLHMERVISYEEGKSLAESWNAAFLESTAKENQTTVDVFKRIILEAEKIDGGSSQGKSSCSVM*</t>
  </si>
  <si>
    <t>MGSAALRCFCYGCLFTSVTWTLLLFIYFNFSEEQQGFRHVPIKGLEPYKPLPKKIYPRYSAGQPIDSRKGHNGNQLDTEAEANADLSPELGMIFNEQDQDVRDVGYQKHAFNLLISNRLGYHRDLPDTRDSKCSKKTYPADLPLASIVICFYNEASSALLRTVHSVLDRTPAQLLHEIILVDDNSELDDLKKDLDYYMQENLSKKVKLVRNKRREGLIRGRMVGASHATGDVLVFLDSHCEVNEMWLQPLLAPIRENPKTVVCPVIDIISADTLIYSQSPVVRGGFNWGLHFKWDPVPLSELGGPEGFTAPFRSPTMAGGLFAMDREYFNTLGQYDSGMDIWGGENLEISFRIWMCGGSLLIVPCSRVGHIFRKRRPYGSPGGHDTMAHNSLRLAHVWMDEYKDQYFALRPELRNRDFGDIRDRLTLRKRLNCKSFKWYLDNIYPEMQVSGPNAKPQPPVFINKGQKRPKILQRGRLINMQTNKCLVAQGHPSQKGGLVVVKDCDFNDSEQVWSYNEEHELILSNLLCLDMSETRSSDPPRLMKCHGSGGSQQWVFGKTNRLYQVSVGQCLKLVDLLSHKGYVSMAICDGSASQQWHLEN*</t>
  </si>
  <si>
    <t>MMAVLLHFGVLIAAFLSSHVEGKRDPILYCGACRALVDELLYEIRKVNPKKTVDVGSFRISPDGTQEQNKVPLAKSELYLTEVLEEVCEKMNDYGLYVDPTTQEKSYKRFAPRDNEGIGSVDFKNFQFNPEESNSLKYACERVVEEHEDEVLSVITKETDNLADKLCTEETGLCKESLHNEL*</t>
  </si>
  <si>
    <t>MLVNNLCLLSFICTLVTPPGLACGPGRGIGKRRHPKKLTPLAYKQFIPNVAEKTLGASGRYEGKITRNSDCFKELTPNYNPDIMFKDEESTGADRLMTQRCKDKLNALAISVMNQWPGVKLRVTEGWDEDGHHLEESLHYEGRAVDITTSDRDRSKYGMLGRLAVEAGFDWVYYESKAHIHCSVKAENSVAAKSGGCFPAGARVMVEFGGTKAVKDLRPGDRVLSSDPQGNLLYSDFLMFIDQERDVKKLFYVIETSQRKIRLTAAHLLFVAQTKVNGTRSFKSVFASNIQPGDLIYTASQDHDLER*KWRRLILKDTGAYAPLTAHGTVVIDQVLASCYAVIEEHTWAHLAFAPLRFGMSLSSYIYPRDSSPPSGLQPHHQVDLQSHHQVDLQSHHQVDLQSHHQLEGIHWYSQLLYQIGTWLLDSNSLHPLGMATKSS*</t>
  </si>
  <si>
    <t>MSVRCVGYCYSAVQPVHSACKLEIIKTLEDYEYIKEGDIIIGGVVTVNALAHHFDYKKTGKHLLCYKPSPQNYKYLLEFIYLISEFNNNLYFSQNLTLGYHIYDSCGDVFKAQRSILQILSGLKDPIPNYSCVGKRNIVGFIGDLTSETTIPIAHILSVLGYSQISYGATDPFLSDRATFPYFFRTVQSKKGQYFALTQLLKYFGWTWVGIITTNDINGDRAHQLLTTYLSMEGICIEFTIKITNADIYTQTRVYKEIIQQTSTSVVIFCGTVNLETAEKLQKLSDIFSEKTFIFTSDLMYYSYLIYYALGLFNGSVIISQNIAYFNEDNLRLRQFLDSVHPSKQPDDKLLEAIWMKHHACIPENTSVSFVHELIYSQHLRICTGVERLTDIETFIDLFYTRNMVIAVHTLILVSSQMHYLQNKLNKHSSVINFKHQFYHLLKKLQYPFEGQFLKSFNENGELVSPYHITYLYFTSTQYINETKIGMYTPWAPSDQKLSITWDAIKWKMNKIPRAQCSDNCLPGFRKAVRPGAPSCCYDCIQCSSGEISNVTDSENCFRCPDIEWPNNNRNLCVVKGADFLSYTSDVISGFFSSVSVFLFVLTLLILGIFIIYRDTPIVRANNRSLSFLLLVSIKLSFLSVFLFLGRPVDITCMLRNITFGITFSIAVSSLLAKTIMVCVAFKATKPGSSWRKWVGVKLSYSVVLFCSSIQIIICMTWLAISPPFQELDLHTYPGTIIIQCNEGSAIGFYSVIGYMGLLAAVSFVLAFLARTLPDSFNEAKYITFSMLLFCSVWITMIPAYLSTKGKTTVCVEIFAILTSSAGLLFCIFLPKCYRILFRPEINTKSHLLVNKIC*</t>
  </si>
  <si>
    <t>MEKSKNFRIDALLAIDPPKAQTSPLALVTSLSSSSLSGSPPSEHTDSLRTDSPSPPRTCGLVPKPGFLSSHQHPPNMMSLHPQAAPGIPPQALYGHPMYSYLAAGQHPALSYPYSQMQSSHHPHPMDPIKISAGTFQLDQWLRASTAGMMLPKMADFNSQAQSNLLGKCRRPRTAFTSQQLLELEHQFKLNKYLSRPKRFEVATSLMLTETQVKIWFQNRRMKWKRSKKAKEQAAQDSAEKQQRAGKGSSEEKCSDELQEEKKSYHLHPRGEPIKGNGRLQPRDYTDSEEDEEEDREEEEEEDHRGEGKRFYHHSSDCTSEEEENSHNKQSGH*</t>
  </si>
  <si>
    <t>MVEYYEVLGVQRNASADDIKKAYRRLALKWHPDKNPDNKDEAERRFKEVAEAYEVLSDSKKRDIYDKYGKEGLTNRGGGSHFDEAPFQFGFTFRSPDDVFRDFFGGRDPFSFDLFADDPFDDFFGRSRHRANRSRPAGGGGGPFLSTFGGFPAFGPSFSPFDSGFSSSFGSFGGHGGHGGFTSFSSSSFGGSEMGNFRSVSTSTKVVNGRRVTTKRIVENGQERVEVEEDGQLKSLTVNGVADEAALVEECRRRGQNALPFQPSSSSSSGGGGARTSKPHRPAGLPRHGHNYKSDDEEEPERMRGTSNWESAGVHNTLSEGSSDAGVSVRQLSKCTTLKKKHCCVLT*</t>
  </si>
  <si>
    <t>MASVCVALLLLLCSATAAASSSSLPRGVTADKQFGCLFEEDLCKSFEVCLNDGVFGRCQRLPVIDVFKYEVSPAVVQRLQAILQKLSHKGLTWKDDFTQQIIAKELSNIRKIYNRQPDALSSEGSSTSRTSQINAENNRDHETERNANFAKSFHQYLQYLGILPQPALPSFYPRTKTEKPLIMNDNIKSDRFIDRIFQKSKGKSPTLSYSTEHLPTNTLPQPLPLPGKVPKELDQEKKSLLIVLKSYLAQKTMKHNSDKTNPNGRAKVSLSTPNRYLSIPQMNLLDRVLPKDDKGDAFKIKSFLQRPRARVLSKPSLGALIYKSSSRLEDPKDPLSAVDETFIQNVVKELGKHKLNVDNLSPKELDELADVISDTLQFVDGEKPSSRKLEAEREEIDINPTEPQGSQENKEIDSLFQDQETNESDSQSETKVEGTGPKDGYLPGFTVNPPKREFISEEPISSELRFGDINYNSDDDEEEEKYGIENVKSETYTRELNAQKKSAEDIDSREFIEGQHWVEESLAQDEKSYFEEPNKVYVEGLQLQVKSSSGDRYGYIVTQKVPLTVAKGLELLNEVALILKHQMNVFSDVSVLGSAVMFQVSSHVRNLTAEDVANAAAANKDALEKSTGLKILQTGVGEKSKLKFLPHHLEEEDTTKFIILTLISIASIIGVLTGSGVIYCLRHQSHHKLKEKLSSLGSDTNTDATHTYQELCRQRMAVKSSDRPEALRSSRINSISSQFSDGPMPSPTARSSTSSWSEEPVQSNMDISTGHMILSYMEDHLKNKNRLEKEWEALCAYQAEPNATNIAHKEESISKNRSSTVVPYDHSRIILKTENSHDNSDYINASPIMDHDPRNPAYIATQGPLPATVADFWQMVWENGCVVIVMLTSLTENGVKQCYHYWPDEGSNLYHIYEVNLVSEHIWCEDFLVRSFYLKNLQTNETRTVTQFNFLNWNDQGVPASTRSLLDFRRKVNKCYKGRSCPVIVHCSDGAGRSGTYILIDMVLNKMAKGAKEIDIAATLEHLRDQRPGMVQTKEQFEFALTAVAEEVNAILKALPQ*</t>
  </si>
  <si>
    <t>MASESGAEKGPPTTPAENGQPGVPIAAAVAADEQGMISVDIAGLFYQFSKTFILIFPVYVLGYFGLSFSWLLIALVLLLWWRRNKGNKNSRLYRALAFLETEEKSVKHHIASIDLPAWVHFPDIERAEWLNKTVKHMWPYICQFIEKLFRETIEPAVRGANAHLSTFSFTKIDMGSQPLRINGVKVYTENVDKRQIILDLQISFVGETEIDLEVKRYFCRAGVKSIQLHGTMRVILEPLIGDVPIVGALSIFFLRKPLLEINWTGLTNMLDMPGLNGLSDTIILDIISNYLVLPNRITVPLVSDVQIAQLRFPIPKGVLRIHFLEAQDLMWKDTYMKGLVKGKSDPYGVVRLGNQVFQSKVIKENLNPKWNEVYEALVHEHPGQELEIELFDEDTDKDDFLGSLLIDLVEVEKERMVDEWFTLDEATSGKLHLKLEWLTPNSTTENLDQVLKSIKADKDQANDGLSAALLILYLDSARSLPNNPLEINHDGMKKAAVEKAKKAGKKIGSSPNPYVLFSVGHTVQESKVKYKTAEPVWEQTFTFFVHNPKRQDLEVEVKDENHQNSMGNIKIPLSQILASEDLTLNQRFHLNNSGPNSSLKMKIALRILHVEKPVRSPDEQHTSQVKRPSIFKGKQPPTPQMPAPSPAVAHKPPPTPKLETNKKLENGNKSSTPSASPKRPTELHKSSSSLSGSSFTYSPPHLPTKEPTPSIASDISLPVATQELRERLRQLQNGTTLGQSPLGQIQLTIRHSSQRNKLMVVVHSCRNLIAFSEEGSDPYVRIYLLPDKRRSGRRKTHVHKRTLNPIYDQTFEFSVSLADLQRRTLDVAVKNGGGFLFREKGLLGKLLLEINTEDAAKGWTQWFDLTEDGTRAAASS*</t>
  </si>
  <si>
    <t>MENQDFIINMNDKETKEKIRAMLRKRKTKGSKCVLFRDKVVKSTLQWILVRMLPTFLANFIYSPDNECRIAKVLYRAILGFLVGVLLYIVMVMPIYSPQESSKLICIGMAAIVSLTWTLSAWCRCITVMVFPQMLANKANVLIWIVAITGIYQNFAVNIVANAQEIFRSGVCVMKMQADQLRLKLEVTTNIFRTFMKDLKVSVLSMKDNIFGMKKAFAEVSDEVESREGYNADTERKLVKEEEKKQKGQPLNTQQKFALKNLLRCEGIMEANEENCHKWFQDKYLQCKERIVIPLIDKLLCLPMKMTFLCKATEGLQLWCKKFNPLPENFGSSFDKVNDTMETLESGLDIDMDIEKADESRAFKNPYETVKEAGSKMINETKFSKIKSVIKVPIVCGVLIYYLFVSYLYVYKYNRNIFHDNNYITTYFRLIDCRRRRRNLRHLLPLRRGEYVDFIFPFKMKLQGEERDQAAKTLYSCMVCIAVYLMAFFVAYIFGETMNMMDEYGIITYSYSSRHKLEFLIEGKGFLPNILRATLGKLNTSSNVEYNFDNSICVPKAQPFTSKQVCGIVFGIAFMLLAPVLQAYVNRLPRAIGAIFFPKREKGRILHLYNKNLIKRAAYTKLKRKQVMLNAKRAGFLMSSFVGTLYRQFKFLRRFLVRRCMVCNAKQTRDSYECQTEGCYVIYCRQCWKDMRRYCYACMPVDHYVSDVSESDYEFEELN*</t>
  </si>
  <si>
    <t>MENLLHVLLLMVPLLFSVHGFHPECRMKLVLKQQEMNCMAKLKAQGTEMSSQKGCIGVWDNITCWDTARHGEKVTQNCPVVLRYNSGKKGNISRTCTRRGWTDIYPDIFDACGYNENSTLKPQAQSSVKRLDFYVIVKAIYTFGHSVSLIALTIGCTILCLFRKLHCTRNYIHLNLFISFILKAISVLVKDSFLFSNPDSCPESLIGCKIILVFLQYCVMANFYWLLVEGLYLQTLLLVIFSPNRHFTVYLLTGWGIPTVFIIVWIVSRIYLDDTECWDSNDHNVPRWIIKIPIIISITLNFCLFINIIRILLQKLRSPDVGGNDQSQFKRLTKSTLLLIPLFGVHYMVFTVFPMPSFSDCQIWFELCVGSFQGLVVTILYCFLNTEVQGELKRKWQSWDYIQYKKRDKRMHSLTISRNGSESAPQFHRDSRAQSILQTETTII*</t>
  </si>
  <si>
    <t>MGCCFSKELCPRKTIEKTGLFSTASCDDLGQSPPSENEDFHAEEKSSGFLKTAVSIPGDVPFSNLNSDLGSHGCKGSRYTCYNSMDESQPSQRASRYRSDNFLYPLNCAPHVLAKYDSLKEAETREGLSCEMHSQLDSEALKGRHSQGQETCNGVTSNSAAAKVSPAGCDQGAPFHVLLSLEQSQQEAPSLKAQGLDESQTTWKGSLAEQASEENDATNICQVKAVIDLRKTKKHMAESLHLASSADESENTNIRTNTFYSICVVDADDLKLDEVPESSTSAKQPDPSPSEGSDGVVESTYSPAHGVAQQSNKPLEPDFVPPTVRSDLNHVGNVHTFSSGAVFSVNLPDLLTFDTGKPECVGDDSTELPVDTRANERELNSDQGGSHTVSFSDDASDEKCSKEQNCIDPFPKEINKLSQHESAHLLYSLNESVQCRGVEDSEGGCTKYDIQPDINTIHNTLYCTDSGTDELANDSTRVLYSLNESVQCRGEEDPLGDCTKYDIQPDINTIHNSLYCTDSGTDESANDSTLYSLNKSVQGRIEEESKDGCTKYDIQPAINTIHNTPYCTDFCNGMQIENSEFISRQEVLFSNDHLPACTDDFMSNSIDNFLLECKSIAQSPMGDGLTEACSLEKVECFNTDLDRNLEDPVQLHFTEEQLLCSAVSVDESSVVSNFHSDFSKETVQCRGEEVSEDGCIKYDVQPALKTIHDTLNCTDICNAMQGESSESITCQEVLFNNDHLPACTDDLMSNSIDNFLLDSKLIAQSPMGDGLTEACSLEKEVECFNTDLDRNLEDPVQLHFTEEQLLCSAVSVDESSVVSNCYSDFSNETVQCRGEEDSEDGCTKYDVQPAINTIHDTLYCTDSGTDESASDLTHLLYSLNESVQFRGEEDSEDGCTKYDIQPALNTIHNTLYYKDFCNAMQGESLESIKHQEVLFSNDHIPACTEDFISNSVDNFLLESKLIAQSPMGDGLTEVCLLEREVKCLNTDLDRNLEDPVELHFTEDQFLCSAASVDESSVVSNCHSDLTEGLQNNMFTLEPDVRNVCKMLAVPEESHPMPSNHEIVDDNTDLRSFPTEDPEHYAYNMGPLGANGLPEGLPCLEIQGTVSPDHISEETLISCDVSRMSQHPNAVLLACVSSDLDMNPVIKEGTANLPAEISCSEFFDTEGNVLCGVNYFDLNSPFRSFPDNEEKPTMNCFCDQIEEAGEDTYGPSCGLGAYYTGTSLEYEFLGESELIQPRPPVSDEQIDCSIKYELGQLVTETTQDHVDHNPNDFEAEDDANQLGKGDGLCTNRADYDQSQVDEYVAIPSYEIHNMAQEALCTLECSESKEEPALHLMQELLDESLATTLPLDDSCHCTLPDGGFIVNSDYPIDFLWHQALLANLNGNHGDHYSDKILETTSDLSASKYAFHLLVPESNRIWEWQEMCSNSESTKVSELNPNAKVWGNPMLNVEAGGTADGTVGPSWEEIPDEPPDSSREGLEADDESEKKSENAVLTVLQEVPPSVSVSDRTDMNTISLGNSEYESMHETTHSGANDLPQPEGQEDLRDLLKKTLEFCLSRENLASDMYLISQMDSDQYVPIMTVANLDLVKKLSTDMDLIVDVLRSLPLVQVDEKGEKVRPNQNRCIVILREVPESTPIEEVEALFKGENLPKFINCEFAYNDNWFITFESEADAQQAYRYLREEVKTFQGKPIKARIKAKAIAINTFLPKNGYRPVDMNLYTQQRYTTSFYIPPVYSPQQQFPLYSLITPQTWSTAHSYLDPSLVTPFPNTGFINGFTSPTFKPAASPLATLRPYTPRNRNPGKSHLRHTIPSTDRGPALLDGPTIFNFTTDRLINGVRSAPTRQPGQNRTRMQNASTFVKRDIGTGRVEPTNIDPSLGLGRGRKNSYGYRKKREDKFSRGPTQSPPPMKPPSPSFELGLSSFPPLPGAAGNLKPEDFFENRMSNMVISTSKEKNLNVDASTNTVPSGIPREPLLPIPAALPVTFQSPPSPSHSPDELKMVDVQQRESPTIERISATLTTASKSVQVNGAATELRKPSYAEICQRTSKDAAPTLQPSKDPKQNSTVCVKEEKKLADTPTEKSRENPPPKSNPGRPKDQRRLSGRRSPPPPPLAIGKRVNKEPGSPLKSP*</t>
  </si>
  <si>
    <t>MPTESGSWAAARQTKQKRKSHSLSIKRTNSSEQDRLGLQRDMLEGQDSKLPPSVRNTLLELFGQIEREFENLYLENLELRREIDTLNDRLAVEGQAIDGAELSKGQMKTKASHSTSQLSQKLKTTYKASTSKRSHSFPRKAGGTRSFRIGRMGSWELRGGDWIVSSFKTTTSRAICQLVKDYVGHRDGLWDVSVTRTQPVVLGTASADHTALLWSIETGKCLIKYVGHAGSVNSIKFHPTEQIALTASGDQTAHIWRYMVQLPTPQPMADTSQISGEEEVDFSDKDENDGDGDASSDCPTVRVPLTALKSHQGVVIAADWLVGGKQAVTASWDRTANLYDVETSELVHSLTGHDQELTHCCTHPTQRLVVTSSRDTTFRLWDFRDPSIHSVNVFQGHTDTVTSAVFTVGDNVVSGSDDRTVKVWDLKNMRSPIATIRTDSAVNRISVSVGQRIIALPHDNRQVRLFDISGVRLARLPRSNRQGHRRMVCCCAWSEDHPTCNLFSCGFDRQAIGWNINIPALLQEK*</t>
  </si>
  <si>
    <t>MTKGDTDTERPKEIKHPKPSDEAEAESEEPRAEAEAEAKTGKFSKRPTENETDSKGLPERKTVDEALPPEKKQGDKKKDHAEKDSEVQPKKKAGDEKDSAVHDKKKPGDEKKLRTEKDSAVHDTKKPGDEKKLRTEKDSAEHDKKKNGEEKKLHTEKDSAEHDKKKNGEEKKLHTEKDSAVHDKKKPGDEKKLRTEKDSAEPDKKKTGDEKKLRTEKESAEPDKKKTGDEKKLRTEKDSVEHDKKKTGDEKKLRTEKDSVEPDKKKTGDEKKLRTEKDSAEHDKKKPGDEKKLRTEKDSAVHDKKKPGDEKKLRTEKDSAVHDKKKTGDEKKLRTEKDSAEHDKKKTGDEKKLRTEKDSAEHDKKKTGDEKKLRTEKDSSVHDKKKTGDEKKLRTEKDSAVHDKKKTGDEHHTERKTADHKKDRKAKKVETSKVKGKKKISKRPAKSKPTKKESDTKKATPSAKTTAPKSKKSISAPKKAVKAVKKPTTTAKRPTTTAKRPTTTAKRPTTSAKRPTTTAKRPTTSAKRPTTTAKRPTTKAKRPTTTAKRPTTKAKRPTTTKRPTKTAKRPTTSAKRPTTTAKRPTTAKRPTKTAKRPTTSAKRPTTTAKRPTTKAKRPTTTAKRPTTTRRQTTTAKRPTTRRPTTTAKRPTTTAKRPTKTAKRPTKTAKRPTKKAASSVKPKKSLSRTKTAKK*</t>
  </si>
  <si>
    <t>MDVLPMCSIFQELQIVHDTGYFSALPSLEEYWQQTCLELERYLQSEPCYVSAAEFKFDREEELWTKFIFACEKKEEPDQNISCVSPEDISDSQNSETNSLNSDVSSESSDSSEELSPTSKFTSDTISDVLATNGTLSSSVTSTPPSSPEQSKDPSCHLWNAVTGELHSPGKVRCGSFGKTLEHGSPTGGESSPDGRKRIHKCLFNGCKKVYTKSSHLKAHQRTHTGEKPYRCSWEGCEWRFARSDELTRHFRKHTGAKPFKCSHCDRCFSRSDHLALHMKRHI*</t>
  </si>
  <si>
    <t>MESLSLSLLLLLVSWLQGSQCAAAKELSCQEITVPLCKDIGYNYTYMPNQFNHDTQDEAGMEVHQFWPLVVIHCSPDLKFFLCSMYTPICLEDYKKPLPPCRSVCERARAGCAPLMRQYGFAWPDRMRCDRLPEQGNPDTLCMDYYNRTEQTTAAPSHPEPPKPPARSVPKGRTRVEPPRSRSRTTGCESGCQCRAPMVQVSNERHPLYNRVRTGQIPNCAMPCHNPFFSPEERTFTEFWIGLWSVLCFASTFATVSTFLIDMERFKYPERPIIFLSACYLLVSTGYLIRLIAGHEKVACSRGELDLEHIIHYETTGPALCTLVFLLIYFFGMASSIWWVILSLTWFLAAGMKWGNEAIAGYSQYFHLAAWLVPSIKSIAVLALSSVDGDPVAGICFVGNQNLDNLRGFVLAPLVIYLFIGSMFLLAGFVSLFRIRSVIKQGGTKTDKLEKLMIRIGIFSVLYTVPATIVVACFFYEQHNRQGWEVAHNCNSCQPEMAQPRRPDYAVFMLKYFMCLVVGITSGVWIWSGKTLESWRAFCTRCCWGSKATGGSMYSDVSTGLTWRSGTGSSVSCPKQMPLSQV*</t>
  </si>
  <si>
    <t>MESKLQDLVQHRGLLMMIFVLGIGGTFQYGFHISVMNSPSVFIKRFINNTWIYRYQSPVGDNTLRIIWSSIVSIYAIGGLFASLGTGYLVSKYGKKTCQLCICAIPLVAAVLAGCSSPAKSFEMILIARFLYGINAGIGFNLHSQYTGEIASKKLRGFTNTSISMFVCCGKMVGQIFGLREILGTELVWPVLVSLSGFWSLIQLCTLPFFPESPSYLLMKGDKEGCLRALKQLWGDGDHQAVINEMSKEQAARSGGKSLTVMQLLRDPSQRWQLYALIALTIALQLCGVNAIYFYASDVFRSAGFQNTQIPYLTIGVGICEATSVILCSLVVDRFGRRVFLLGGYIVMVLALGLITITISFQARATWLPYLSVFLIFLFVLSFGLGPGATTMTVLVEIFSQTSRTAALVLVGSINWLELFILGMVFPFIQDAIGHFCFLIFLVIIAACGIYLYFFLPETKGKSWLETKEDFAKLSCRRQNTVEISENLPDIYVISTKL*</t>
  </si>
  <si>
    <t>MGNTTSCCVSSSPKLRRNAHSRLESYRPEQDMSREDTGCNLQHISDRENVDDMNMEFNPSDHPRASTIFLSKSQTDVREKRKSLYINHHPPGQLRRKYSSCSTIYLDDSTVSQPNLKYTIKCVALAIYYHIKNRDGDGRLLLDIFDEKLHPLSKSEVPLDYEKHDPEQKHIYRFVRTLFSAAQLTAECAIVTLVYLERLFTYAEIDICPANWKRIVLGAILLASKVWDDQAVWNVDYCQILKDITVEDMNELERQFLELLQFNINVPSSVYAKYYFDLRSLAESNNLSFPLEPLSRDRACKLEAIFRLCEDKYKDFRKLAKRRSVSADNLTVVRWCPAIIS*</t>
  </si>
  <si>
    <t>MKVTVSFGRTRVVVPCGDGNLKVSSLIQQAVTRYKKAIAKDPGYWIQVHRLEHGDGGILDLDDILCDVADDKDRLVVIYDEQDPHHGGDGTSASSTGTQSPEIFGSELGTNSMSAFQPYQAASEIEVTPSVLRANMPLHVRRSSDPALVGITTSVSDSNFTADEPSRKNPSRWSTTAGFTKKKSSAGMGANESKKDENYRSLPRDTSNWSKQFQRDNARSSLSASHPLVDTWLERQEQDEEEAEENSRVEPVGHADTGLERTSSFSLDDMLKLVEVSNDGGPLGIHVVPYSARGGRTLGLLVKRLEKGGKAERENLFHENDCIVRINNGDLRNRRFEQAQNMFRQAMRSPVIWFHVVPAANKEPYEQLSQSENNSYYSSQHLHDSQYMDSRNFPSTGPDHTAQRMPRQSSQVDPLDSYSHLPQSINSAGKPPTGLNTSPQRTVSSPTNSGYGTKKGKKFYIQLKKGAEGLGFSITSRDVPLGGSAPIYVKNILPRGAAIQDGRMKAGDRLLEVNGVDLTGRTQEEVVSLLRSTKMGGAVNLLILRQEDAFHPRELNPEPSQVPNARESKLEEEEEELVLTPDGTREFLTFEIPLNDSGSAGLGVSVKGNRSKENHADLGIFVKSIINGGAASKDGRLRVNDQLVAVNGESLLGKTNQDAMETLRKSMSTEGNKRGMIQLIVARRIKRSELESPGTPSGPELPIETMLDDRERRISHSLYSSIEGFDESPTRNAALNRIMGKYQLSPTVNMPHDDTVIIEDDRTPVLPSQLSNHSSSSSHDDVGCVTDSTGAWTKTVASESTESTLSPDVDPSLAFQREGFARQSMSEKRTKQFGDASQLDFVKTRKSKSMDLVADETKISAMAGQNSGSPTRDVGPSLGLKKSSSLESLQTAVAEVTLNGDIPFHRPRPRIIRGRGCNESFRAAIDKSYDKPSADDDDEGMETCTNKSELEPTNSSSEWVEEDTEESSKSGRESLSTASDQHSHSLERQVNGSSQDKSDKKKDRSGKEKKKDRDKDKNKAKKGGMLKGLGDMFKFGKHRKDDKIDHGGSWKMKAQEAHPSEDERMRMRQEQERIQAKTRELRERQAREKDYAEIQDYAKTHGSLEESPYAGAGLYDTCNSGTLHLNNRPQSPRDGKQTEALYAQVKKPRSSKPSPVDSNRSTPSNHDRIQRLRQEFQQARQEDDVDERRRTYSFEQPWPNTTTYNQSGRHSVSVEVQMQRQRQEERESFQQAQRQYSSLPRQSRKNPSSISQDSWEQAYPPGEGFQSAKENPRYSSYQGSRNGYMGGHGFNARVMMETQELLRQEQRRKEQQLKKKVSSDISNNFDSFKKMSDPKYVQSKGPFRQDVPPSPSQVPRMNRLPPQDQGRPFYS*</t>
  </si>
  <si>
    <t>MANISAHLVQYRGLFFMTFIMGIGCPFQYGYQMSVLNSPSPFIKQLINETWIRRNGAMITQGTQTLIWSLMVSVFSIGCLIGSVSSGYLSGKTGKKKCLIYSSSLPIINTVLMGVSQAVHLFELILVGRFLCGLYVGLGLNIHAQYIGESAPRKLLGFFNTLAPIFVTLGKLCGQIVGIRELFGTELMWPYILVPCGITSLVQLITLPFFPETPHHLLHVRGDKEACLKALKQLWGDRDHQAEMEEIIEQQRAQKKTGNMSILELLKDSSQRWQLYSMIGLILTLQLSGVNAIYFYAYDVFRAANFPPDKISYVSLGVGAFEFVSAMFCSLLIERFGRKFLILAGFGLMSVILGLLIVTLSLQDSYLWMPYCSVALVFSFIFVFGAGPAGAIFTTCVEIFAQVPRVPAFAVSGVFSWVGLYILGMIFPYLVGSLGQFCFLLFVAVLLISSILTFFIVPETKGKSIAQISQEFNKFNFRKEHRKTICENKEYVLSTRL*</t>
  </si>
  <si>
    <t>MHHVHEVYAGRAAAADELKAATGTMQCRKNVPNTSHFRTIAPKIAPKVVNSCPPSSYGPSLPDIAVSGISTKPVVMPTQNYTIMKVAGQDGTYSLVALPQVTQPMGAQVMQASNIPLQENLKLPIPRYQSSRNKTLLDKKAKGTSLIRTAEKKNTQLEHSGHSEIISKLSVEENIQDVSSILTPGNSLMNQADTIKIHNSSPYTEKCLSKTFCASSPMKAEEITSLVENVSLLRYESKKVANSTNSVTVLSQVMFGSPVRVLPSVPKGKLPILPYSKIKKAIISKSSQFPIEKSIAVEDYNFSNKSPIHETFLSDISTHHSSVVDSSAPASLCLSCTEPEADPLKKTNGAAGKKRGRKRKASSEMIGYQKMKLFGSKFVSCREKLKMEAVEAEDKKDISVKKYRNIMPKPVIVGQSLATLGSSAAGFQSLTTDSGIKNKGHQKKQNRGKPGDGVVLKQVGDLKSLSSGARACYKCHICEHSFQFKHHLQDHLNTHTHRKPYHCRLCRKAYVHSGSLSTHMKLHHGESRLKKLMCCEFCGKVFGHIRVYFGHLKEVHRVIISTETSAKQLETKDLDAKGNQEASLINRESCFPSEEHSVNGQVGEIKLQIKCGRCHVFMPTFSNMKEHLLFEHGEKFEDRSQERILDSRQGAQEEVVKIATHYWKLLNERRNVVQCSGCGKEFLGPSKLRKHTCFPLVNQTELLEHNSSSPKWNKEDYSKEDFCCSASGVELQLWRGNHLNCILCKQVFGSKEELLDHWQQVHNCEDPLLLWAAFTSLPKKV*</t>
  </si>
  <si>
    <t>MIWRGECTHPAARTCRERADRSSILLKKSRLDFCLRSDPTSEAGKTSLVTRVVGSTDLFEGHVQRLYGFDREGAFEHRTSRLPQRKPTSFQKSFVIEVTGDFTNNSRETNAHLLAVLPKVSELRKLFEPSRRSIAEMKRKERIARRLEGIDNDPQPIMLQTRLLEEDAPRYMRATDTYNPHISHASEDTASESSIETHSRLQSRWQPKVESSVSGQMEVEETESKAERIARYKAERRRQLAERYGVLMDSEADSEYQSRYTRVRKDSENSEKKSVLEEDEVKENSSDYLYRQEIKEPRRFRMYESKHRDINENVSERDALKNVENNQYRGISELDGSTFSSMGQAITVGEAPRSPKFPRRASDKSLQLSSSPPSEQLQLSDSRQGTGKQAPEWSLQKDSDGDTASLISWPSRVKVRERLGRDHIHEYPKTDTESSTQRKLLSVPAQHVPFQSETSAFHRVYRQPAVVHQPFHGHIQPASVALTPKIVAPHAPENSVMVSAFTTSLKNPKASSDVYIEKSQHAFQGQDNVMETSKQVISNGKSHHIYEEKPTYISANKQRNEKLAGHKDQALHVSHSFPIQTQTSGNFGKSEKVLFLQSGSSHPDRSQEHAKEVSTMKHKMLNRSMSDTTNPQKMDAFKIKDSEVQKEMVFLPSEDHDAIPNGEAGMVNTKVSVAQLRSAYLETTNYAQKSELEPKAEMPTSGALSATERERGPRRPRLYFSPGESRKTSERFRTQPVTSAERKQMDRSSFQSPEQIAEEEAKVDERAKLSVAAKRLLFREMEKSLEAKPAKPRPRNAAVERRLRRAQDRSRTQPVTSEEVVIAATEPSAASHTVTTHTVLPRIPSPTVTKSSVHHISLQASSHKNAISKQEEIVQKEICDDQSIPEEPDSSSLSLAEKMALFNKLSQPITKEVSTRNRMGIRQRRMNARYQTQPVTLVEVEQYKNGGEKISPLSHSVVTSVATLASRPSPVSPGDMHAAKSPSYEERISSVSSTSALLHTSVETGSTSERSLLLSEPWSPPSVKDKVYEKEPRKPMLEETRVSAAEDSSSRKCSELKKEKTHRAIDVAKEEEHVEEPKVPGHVASSRSTVELLSPQKLPQPAEPTQSQAPESALQVESEEKKSLHTDTSMRRRKELLAEIVEPASELLGTSTAKTVSHTPAAALSYNPQASELSEEKPSEETAEISSTISTRSNEDLDTPGKTMSIKDRLALLKKSGEEDWRNRLNKKQEHSKVSVIERSTVTQLHEIEQSLTKKEPVYASVYSPAPPAAHKCQYFVPIHQVSNATTLGQSSPVMFDERHPWRWKQRVTDGNGVHMSIEERKQQITIREESWKTKGIGAANDSTQFTVAGRMVKKGLASPTDITPVASPMSLKFKTTPISKPLEEIEARPDMNLESDRKLDKLESFLGKLHNKVGGLQETTLSVTGRSVKEVMKVDDDETFGRFYRPLEFSTAQVPFDFEDDFDLLFSSEEPKLTSAVAEHKRAVRPARRVQASGNPLKMLAAREDILQEYTETRLNVAFMESKRMKVEKMSKNSNFSEVALAGLASKENFSSVSLRSVNMTEQHSNNSAVPYKKLMLIQIKGRRHVQSRLVEPRASSLNSGDCFLLITPHHCFLWVGEFANVIEKAKASELASIIQTKRELGCRASYVQTIEEGINTHTHGAKDFWKLLSGQTESQAAGNPEEDERYENAIIETNCIYRLLDDKLVPVDEFWGKVPKCSLLESKEVLVFDFGSEVYVWHGKEVTLAQRKVAFQLAKHLWNGAFDYENCDINPLDPGECNSLIPRKGHGRPDWAIFGRLTEHNETILFKEKFLDWTEMKKPNEKIVCEGQPKLKEEPESDVKPYDIMLMVPVPQKSVGTVLDGLNIGRGYGMIEGDDCRQYEITTVSVDVWHILEFDYSRLPKQSIGQFHEGDAYVVKWKYFVSTTVGQRQKTEHVRIAGKEKCAYFFWQGRNSTVSEKGTSALMTVELDEERGAQVQVLQGKEPPCFLQCFQGGMIVHAGRREEEEENTQSDWRLYCVRGEVPVEGNLMEAACHCSSLRSRTSMILLSINKALIYLWHGCKAQVHTKEVGRTAANKIKEGCPLEAGLHSSSKVTIYEFDEGSETPAFWDALGRRDRKAYDCMLQDPGKFNFTPRLFSLSSSSGEFTATEILYPSRHPNVVNSMPFLQEDLYTASQPALFLVDNHHEVYLWQGWWPPENIITGSACIRWDSDRKSAMETVLRYCKGKNVKKLPKSYLIHAGLEPLTFTNMFPSWDHREDIAQITEKDSEVSNQIILVEDVLTKLCKRIYPLADLLARPLPEGVDPLKLELYLSDIDFEVALEMTREEYNTLPPWKQVNTKKAKGLF*</t>
  </si>
  <si>
    <t>MPAAGHSLGYKAGSLLDSRAVMELMSTNSDQMEETELLLTYLNVSDVVNIMENFYRDGEACAGVEKPIRESPEAYDCEERSDSLFLSGQEPSLLLSVKYGSERELLSFANQVTDASKYLHACLQQECGIIMNKMLTIRSGRYQIETDVLLYPWKMTYRNIGSDFIPRGAFGKVHLAQDLETRKRMACKLIPVEHFKPTEVEFQVQLRHENIAELYGVILCNNMVHLYMEAGEGGSVMEKLESCGPLREFEIIWVTKHILKGLDFLHSKNVIHHDIKPSNIVFMSTKAVLVDFGLSIQMTGDLYHPKDLRGTEIYMSPEVVLCRGHSTKADIYSMGATIIHMQTGYPPWVKRYPRSAYPSYLYIIHKQAPPLEDIAEDCSPAMKAFLAALLERNPNQRLPAADLLKHEALHPPPEDQPRCQSLDSALFEKKRLLKKELELPENIADSSIYTSEESEQMRRQRSLSVDLGALAGYLNIVREPPTVDYDCP*</t>
  </si>
  <si>
    <t>MVMYARKQARLSDGCHDRRDSQPYQVSPTSAAATLAQASACTVGPGSETLKYSSKSHPSSSDHRHDKMRDSTDPSPPNKMRRSNSPENKYIDGAGHGKAKSVHLHRVRERDGGTSFSPQENSHNHSAIHSSNSHSSTPSKTADSAYDPTDDWSEHISSSGKKYYYNCRTEVSQWEKPKDWLEREQRQKESSKVAVNSFPKDRDYRRESMQAAAAVEEKHSGDASTMLPQNILSQTSRHNDRDYRLPRTDTHSSAAPVQHSIKTAVHPAAAPSVIPSSPFTVQPDPPPKKSYDANGAPLSKLPTPTSSIPVPKSERKETTPSDKSSCTTPSTSSAPGLNPSAAPPSSSSTVPVSPVPQSPIPQILHDPNLLRQLLPALQATLQLNNSNVDISKINEVLTAAVTQASLQSILHKILTAGPSAFNITSLISQVAQLSAQAAQSNQSPMSLTSDASSPRSYVSPRISTPQTNTVPHKPLLNTQPVTSQPKVSTTGSKQGSSAQTVSQQSSATDKSQGHEPASPRNLQRQSSSQRSPSPGPNHNSSTCVSSTSAPQNSSARSSCSLTPTLAAYFNENLVKHVQGWPADHAEKQASRLRDEAHNMGSIHMSEVCTELKNLRSLVRVCEIQATLREQRILFLRQQIKELEKLKNQNSFMV*</t>
  </si>
  <si>
    <t>MPALSTGAGSDTGLYEILATLPAQLQPHVDSQEDLTFLWDMFGEKSLHSLVKIHEKLHYYEKENPMPVIHSATALAEELAEELQSKSLNSEIRELLKLLSKPNLKALLSVHDTVAQKSYDPVLPPMPDDIDDDEDSVKIIRLVKNREPLGATIKKDEKTGAIIVARIMRGGAADRSGLIHVGDELREVNGISVEDKKPEEIIHILAQSQGAITFKIIPSIKEEPPNNDGKMFVKALFDYYPNEDKAIPCKEAGLSFRKGDILQIMSQDDATWWQAKHEGDANPRAGLIPSKQFQERRFALRKPVVSNQPQKVPNRKSYEETVEYEEIEEDAEFAAHSTGTYLAGFRRSFRLSRKDRKTNKFMYECKKSDQYDTADVPTYEEVALYQRQPNDKYRLVVLVGPVGVGVNELKRKVLISNTQHYGVTVPHTTRGKRSQENDGVEYIFISKHLFETDIHNNKFIEYGEYKNNYYGTSLDSVRSVLGKNKLCLLDVQPHSLKHLRTSEFKPFVIFIKPPTIERLRETRRNAKVISSKDERGAAKPFTDEDFEEMIQSAEAMEVQYDHFFDKTIVNDDLSTAYNELRSTLDRLETEGFWVPVSWLHS*</t>
  </si>
  <si>
    <t>MNSQVHTGQLTLNLILLCLVLGIGGTFQYGLHISLINSPAEHIQKFINNTWQHRYGSPLHPDKITLFWTFIVSVFSIGGLLGSLIVGYLSVRFGRKKTQLFNNVFALLGAALMMLSPVAKSFEMIIAGRFLYGVNAGVSLNLHTMYIGECAPKRLRGISVTVSLFIALGKLMGFVVGLREFLGSETLWPYLMAFSAVPALIQLLTLPFFPESPRYLLIDKGNKKDCLKAMQQLWGTGDHVVEIDDMLAEKNTLEGKPMKSIRDLLMERCVHWQMISIVLTSGAIQLTGINAVYFYAYDVFRNAGIPTPQIPFVSLGIGVTEALTTVLCGFVIDRLGRKPLLWINYGVITVTLSFLTATLSLQDLYSWMPYFSSALIFIFTLSFGLGPGGVCCVIPTEMFVQSYRPAAYALIGILNWIGLFVLAVSFPFMEAALGAFCFVFFIIFCICMAVFSFLILPETKNRSILEIVESFNQMNFKHQKRNAVCSTRL*</t>
  </si>
  <si>
    <t>MNAIVFNKLSGQVLFEESANDRERGVLPYLGVMESPNPDAGLQDGVKDNARHRRPGSSRGASGKVRHKRQALQDMARPLKQWLYKHRDNPYPTKTEKILLALGSQMTLVQVSNWFANARRRLKNTVRQPDLSWALRIKLYNKYVQGNAERLSVSSEDSCSEDGENAPRSHNNEEAYDKPIHHTVITKESSVIKSGVRAESSVSEDYVSPPKYKSSLLHRYLNDSLRHVMASNAAMREKTRQRNHSGSFSSNEFEEELVSPSSSETEGNFVYRTDTLESAANKCQSAVNKEGASKDETYWREINAAMALTNLAQGKDKLQGTTSCIIQKSSHISEVKTVKVALLQKY*</t>
  </si>
  <si>
    <t>MEKDILTTLKIIIIGEEMAEACALLLRFTDDTFDPELTIGVDFKVKTISVDGNKAKLAIWDTVAQERFRTLTPSYYRGAQGVILVYDVTRRDTFTRLDNWLNELETYCTRNDIVKMLVGNKIDKENREVDRNEGLKFATKHSMLYIEASAKTRDGVQCAFEELVEKIIQTPGLWESETNRGVRLSSEDGGGTRGLCAGYCSVQ*</t>
  </si>
  <si>
    <t>MGIVAETSQNGDTSLCSEKKFTVPQPPSIEEFGIVKPISRGAFGKVYLARRKNNSKLFAVKVVKKADMINKNMVQQVQAERDALALSKSPFIVHLYYSLQSANNIYLVMEYLIGGDVKSLLHIYGYFDEEMAVKYISEVAMALDYLHRHGIIHRDLKPDNMLISNKGHIKLTDFGLSKVTLKRELCMMDILTTPSMAKPKRDYSRTPGQVLSLISSLGFNTPAGGRTQGSLNQQTEGMRGNASTPLLMKKRESLVKGNKLMISCPEASLSSPSMPVKCLTPNLFKCRTQFATSSTSSQSRICLSSLESECGSPRWENCTQDAEAPPYFNSSRVKDSSSEQARSKKPTGSSASQNLMRLEFAFSPIVDRRTGKKAGFQDETGELSDTPLATLNAKGVIRKCLYENKAQEKHKDFDKTGRVELGKFTSSPDSPPWLANGSVAPIQFNDEEKTEKMGVKRNYDLVEKSPEQELLQDKKTNTDYKRGCAITDYPVSQSTGLTMEINSLFLSELRNSANKYASDRKSGDDYISAPRTLEKLDSGNPVAKNLLCELDDNCERDGEVSLTSEGEDRKESLNQDSSSTGMSVTENQIDRDLSHVDKSIKELSFEESQSENSEEITPDNKGIPFMAENDERVQSKYEPNTSILPDSLQNVLASPAPASAMTNPRRKPMVAFRSYNSPINVSNVSEPSKISMNSADKIHFSLGCTGSFPMAVTPAQNKVQGLIETPYRTPKSVRRGGIQVDHERILGTPDYLAPELLLRKSHGPAVDWWALGVCLFEFLTGIPPFNDETPSQVFQNILNRDIPWPEEEEEVLSINAQSAIEILLTIDPTKRAGLKDLKAHPLFHGMEWEELQNQPMSFIPQPDDETDTTYFEARNNAQHLKVSGFSL*</t>
  </si>
  <si>
    <t>MAELQMLLEEEIPAGKKALIESYHNLTRVADYCESNYIQAPDKRKALEETKAYTTQSLASVAYQINALANNVLQLLDIQASQLRRMESSINHISQTVDIHKEKVARREIGILTTNKNTARSHKIIAPANIERPVRYIRKPVDYTVLDDVGHGVKWLKAKHGGNQAARTGTLTRTNPPTQKPPSPPMPSRGTLGRNTPYKTLEPVKPPTVPNDYMTSPARLGSQHSPGRTASLNQRPRTHSGSSGGSGSRENSGSSSIGIPIAVPTPSPPTIGQGIFGGPPPPPAPPPPPPPAQVGTVSAPGSQFGSMTRQISRHNSTTSSASSGGYRRTPSVTSQFSGQPHVNGGPLYSQNSISIASPPPPMPQLTPQIPLTGFVARVQENIADSPTPPPPPPPDEIPLFDDSPPPPPPPPVDYEEEEAAVVQYNDPYADGDPIWAPKTYIEKVVAIYDYSKDKEDELSFMEGAIIYVIKKNDDGWYEGVSNGVTGLFPGNYVESVMHYAD*</t>
  </si>
  <si>
    <t>MNWIIATNTKYSSMIQDGSIHIYFWVMFYPFCIGWKATLLLDEGGSPALYMNHTSGTWGFSEKRMKVYSVDQWSLSPDDVLDELPIDPNRNNYVRRVHKCIFSCVSPTPFTSEVRLIAVSEDVLENLLDLAVSVGATDEFLQFVSGRDFTGWRPLAHRYGGHQFGVWAGQLGDGRAHLVGTYINRFGERWELQLKGSGRTPYSRDGDGRAVLRSSVREFLCSEAMHHLGIPTSRAASLVVSDDAVWRDQFYNGNLRKERGAMILRVAKSWFRIGSLEILARSGEFELLRNLADFIITNHFPSINSKDPNRTLAFFSIVVSETASLVALWMSVGFAHGVCNTDNFSLLSITIDYGPFGFMESYDADYVPNTSDDEGRYRIGNQANAAMFNLNKLRLALNPLLDARQQQLATQVLEGFPGLYYQRFTELFRSKLGMLGENDLDLTLISSFLDLMASAKADFTMSFRQLSEISLDELQSLTIPQEYWALQDISRQNNFPAWVDAYILRLKRNLEDTDAKRRRRMMLINPRYILRNWMAESAVRKAESNDFSEVHLLQKTLGRPFHTQKMAEEAGYSQRTPAWARHLKVSCSS*</t>
  </si>
  <si>
    <t>MDDIDEMFSNLLGEMDLLTQSLEIESLPPPTRSESTTEINFSVGFKDLNESLNALEDNDLDALMAELVADITDTEQYVATYNNKSTAPFPPPADASNSYHFQPPPMPSIVALDLSLPPPPPEFEPHYPPPPPDPPTEPKTQEELESKAKADKITLALSKMKEAKVKKRIVKIHMTDSSTKTLMVDEHQTVREVLDNMFEKTHCDCSIEWCLFEVIPELQIERFFEDHENVVEILADWTRDSENTIHFLQKNEKYAVFKNPQNFYMARKGSADIKDMNEKNKVSLLEQSFCGASVIVPELEAALYLKEDGKKSWKKRYFLLRASGIYYVPKGKTKTSRDLACFVQFDNVNVYYGTQYRMKYKAPTDHCFVLKHPQIQKESQYIKYLCCEEPWLLHQWVTGIRIAKYGKILYDNYKTAVQRGGLASHWSTLGSSSVSTAAGSSQGNGQICQNATTISSSFSDAWKRGEQDKKLIEVNKPETKSATPTVTKQPPPTPKRASSISHVTANLAIPPKPKAINTDIMPEPPQFPPPEPLQPADEFLPPPPPDFFDAPPDFLPPPPPSFMFNVGNPPPPPVNQLQGSNAPAPPPPPPPPPAPAANVPPLPVKKHPPNPPKRQSNAGPTPGTNAHAGTGGQPDFMSDLMKALQKKKETTT*</t>
  </si>
  <si>
    <t>MLGSGSWLRWLLLLLFFCTVAPEGCPEGTSCTNSPPESDSNKHCVGARCPARTSRNSRPSHHPSSSSGRVHLLHPAREESLGTGQGPTDTWGVHQPSSGNNSRDCKGIECKLPLRIRLKSRGRAPCVGEGCPAVEGQRDSQGMVRLSDRAAHFIGEVPDFQHGTSELGAAPLGVQLTCDIKPGENEVPSEDALILQLQLAKGQEKFVELLKSQQKTITDLQQKLSEQQVLLVNQQREIIEQQRKMYEQMDMIKVQYSILFDTVKQMSFQSLQEDIQNYFEAHLQGLQNQVRNHLQKTYSVHKVDVDAKVIDVGGPLLACDQCESDEFCNIQKTPPQCEKCTLCPAGFFQLSECSETVDRICQDRDECMDSPSICGEKIKCLNTPGGFRCLGVAEKDAALGLCGEQYFFNKELQECQACSECEEGVVSFPCTADSDTVCSDASESKLSESWSANISLPSAKLTNSQVYPGLNLKIKEKQQCEILSPDDNKLIFKQHGLLWADLNFAVKHNCRNFLQLSLKMNNSEEGYELSGSRIEQPDGKYFQSTSISCAAEVEPGHKLSVFLKSPNQFCNQSKDLHIYDLNTPLSVFWLSHDTGAVAMTAQMSTAMHYQTNYRPTFKIISVSDPYMISLSHDGRSIKFTESGVVKFVFQQALYSMGPTCVREGFSLISYINRNGTNSELMHIFKSGVNYRDTSISASGAGKVSAGDVISFEITSPAQCNVRYFGENSGISILSLIWIPTAISTAVTAKVSSTGLPTGAVRNKLLHFQDPSKDRIIKLVTSGQFAHKYFMFAERGTVSISLHLKLIHSCNILKLTLNKLVGDQGPSAAVTQQIGGQMPEGSLWTSVSFRFSFDVQNGTKISVSLDCVRGRINQIAHDQGTNFSILWVSS*</t>
  </si>
  <si>
    <t>MADPVPAQRRVTSCPLSRFAPSPSITELQARENRFILDCVSVERISKDYSCSLPKLGSVIPPYNAQKDSHVKAYFQTKPVPPLLKKTGQSHGGTSTHGELADRFQYKGAAALYLLTRNNSGAGHSPEHNRGHGFFLSSVKPVFGYNGKFGYRRNTPSLRRMPSPFGTVTRSLLY*</t>
  </si>
  <si>
    <t>MSRLLKGFRLLLGVREHCLRSLTVTQRPPAWSQVRMAHTGADLGSLTRYDDSAVSTDWQKKLTPEQYYVTREKGTELPFSGIYLNNTEKGMYHCVCCSAPLFSSEKKYNSGTGWPSFSEAYGAQEADESNTNVLRRLDNSLGSTGTEVICKECDAHLGHVFEDGPPPHGQRFCINSVALTFVASSM*</t>
  </si>
  <si>
    <t>MLIFPKLIYPLTNLPILIKHNDIKKLDSVLNSFIWSGKKPKIALSKLRGPYALGGLKLPNFRIFNLAAITRYLIEWTFKGDKFTNPALELFPTSTSHILNILHLKWKDVPFECKVNPLFRDSIFTWKLLFSSHNFNHMQTPFMPIHLLWKNSQPGYYSLLSLSKKRHPLMIRDFVDPTNGKLLSWAVLKRQLGLKIGDHFLYIIVKSAFLSVANKNLYAIQKHWLAEELAKIEDNWGILNIDYITWKLWCPPFRIMHPLKDAALKWTNYLHCEITPSQLSSSITKFNKYFTSEDWRVQHFKLIHLEYGKLFRKSRGLGHVSFCPKCKHENVDLFHYFWD*</t>
  </si>
  <si>
    <t>MAAVSTAISTMASKTKTKKKHFVAQKVKLFRASDPLLSVLMWGVNHSINELSHVQIPIMLMPDDFKAYSKIKVDNHLFNKENMPSHFKFKEYCPMVFRNLRERFGIDDQDFLNSLTRYSPLANDSQARSGARFHTSCDKRYIIKTITSEDVAEMHNILKKYHQFIVECHGNTLLPQFLGMYRLNVDGVETYMIVTRNVFSHRLSVYRKYDLKGSTVAREASDKEKAKELPTYKDNDFINDGQKIYIDENNKKMFREKLKKDVEFLAQLKLMDYSLLVGIHDVERAEQEEVDSEDNDGEEEGESDGTYPVGTPPDSPGNTLNSTRPLAPGEFDPAIDVYGIKCHDNAPRKEVYFMAIIDILTHYDAKKKAAHAAKTVKHGAGAEISTVNPEQYSKRFFDFINNILT*</t>
  </si>
  <si>
    <t>MIMALSKTFGQKPVKFQLEEDGEYYMIGSEVGNYLRMFRGSLYKRYPSLWRRLATVDERKKIVASSHGKKYHGYTTLATSVTLLKASEVEEILDGNDEKYKAVSISTEPPTYLREQKAKRNSQWVPTLPNSSHHLDAVPCSTTINRNRMGRDKKRTFPLCFDDHDPAVIHENAAQAEVLVPIRLDMEIDGQKLRDAFTWNMNEKLMTPEMFAEILCDDLDLNPLAFVPAIASAIRQQIESYPTDSILEDQSDQRVIIKLNIHVGNISLVDQFEWDMSEKENSPEKFALKLCSELGLGGEFVTTIAYSIRGQLSWHQKTYAFSENPLPTVEIAIRNTGDADQWCPLLETLTDAEMEKKIRDQDRNTRRMRRLANTAPAW*</t>
  </si>
  <si>
    <t>MSQRQVLQVFEQYQRARTQFVQTVAELATRPQNIETLQNAGVMSLLRPLLLDVVPTIQQTSALALGRLANYNDDLAEAVVKGDILPQLVYSLAEQNRFYKKAAAFVLRAVAKHSPQLAQSIVDSGAVDTLVICLEDFDPGVKEAAAWALGYIARHNAELSQAVVDAGAVPLLVLCIQEPEIALKRIAASALSDLSKHSPELAQTVVDAGAIAHLAQMILNPDAKLKRQVLSALSQIAKHSVDLAEMVVEAEIFPVVLTCLKDPDEYVKKNASTLIREIARHTPELSQLIVNAGGVAAVIDCIGNCNGNVRLPGIMLLGYVAAHSENLAMAVIISKGVPQLAICLSEEEEDHIKAAAAWSLGQIGRHTPEHSRAVAVANVLPKLLSLYMDTDSSEDLQVKAKKALKNILQKCTHLPALEPLLHDAPANILKHVVGQFSKVLPHDSKARRLFVTSGGLKKIQEIVADTGSPLQEYINTINNCFPEEIVRYYSPGYSQSLLERVDHYQPVI*</t>
  </si>
  <si>
    <t>MWGCGARLLLPVLLLCCSQLHTVGAWDSGDLELFDLVEEIQQNFYEFLGVEQDASSADIRKAYRKLSLTLHPDKNKEENAETQFRQLVAIYEVLKDEERRQRYDDILVNGLPDWRQPVFYYRRVRKMSNAELALLLFIIFTVGHYAVVWSIYLEKQLDELLSKKKKEKKKKAGAKASDEIKSGQMEKNERVFEKPQWRDLLPFKLGIWFYFTVRSLPQLYQDARQYYEEYQEKKLKEKEEAAELAELELIQKEKKPKVKKPKSEYPVYSASTANVVVPAYYQSASIEDIEEQMDDWLDFRSRDQKKKALEWTEEELRQLTRSMVKFPGGTPGRWEKIAQELGRSVADVTTKAKQVKDGVSCSAGAVRLSDLKCSVKANVNLSDSLITHREEEEVEEEEQDLPASHSEGHTTGVRARKRKGARVSAEAAPLSRGEVEEKVRGRRQRDFDTEQEAEDLADSDNDMRKKEQSRSLEELWSQNQQKLLELALQQYPRGTAERWDKIAKCVPGKSKEECICRYKLLVELVQKKKLAKS*</t>
  </si>
  <si>
    <t>MGDLESGYEVVDGVKLGYLVIQGKQMFALSQVFTDLLKNIPRTTVHKRMDHLRVKKHQCDVEELRKLKAINSIAFHAAKCTLISREDVEALYTSCKTERVLKTKRRRLSRALATKDLTQEPPSPDPYCSFWKEDKLWLGLNESAARQPIKRKGFGAAAVEHGLLPAADLPRFFSKYTGHSYPEIARIPGKSPLNYETAPIPGDCVSAFHSSLPYLRGVVCSKHPAYYYHSAIAQPKLACPAATYRHRRKRQSADPRKLLLLPKSYRSKGTPVCLERIHLIHGFCSQHLGNLQPDSSDSDSSCYSELAANDSDFGSSLSSSSNSGSSDEEEEDEEEEEEGSLSESSDPSSEEEEESTSDSDSSSVSSQVSVESIRFRRTSFSSPTTKSPLTPSNLLYHHFSRSPSPGAAASRFGESKTAQCEIKSESQEEWCQQQQQGWGSLACSGLAERKSDRACVSVSGFPSNSRKTDLTINCVTPSPKKNNDFPQHKIHREAKQCLQSTVTQCAQNNTPSSINSASAPTPLQRSPQLSADFPTAPAASHTPRGLNRGDVCTDFPFLHNVRIKTEESSANDYEYGASQHKLMYECNVAKDETDSDGGENKSQGGLLKAKEDCECTEQQTTSPNQLPPCTLAIPKPEEGDYKFGAKVRKNYRTLVLGKRGLLQQQQPSPSKPNLKSDRSPRPQGKSDFCEGTLDRFTVTNRRKRLANNVASTLKRPFNFMANFPCPPSLIIGKDGDLLPAYSLNSTKDSSCPPNKAHPIWKWQLGGSAIPLPPSHKFRKYHS*</t>
  </si>
  <si>
    <t>MNPQCARCGRVVYPTEKVNCLDKFWHKGCFHCEVCKMTLNMNNYKGYDKKPYCNAHYPKQSFTTVTDTPENLRLKQQSEIQSQVKYKKDFEESKGRGFSIVTDALELQRLKKTQEQISNIKYHEDFEKTKGKGFTPVVDDPITDRVRKNTQIVSDAAYKNAHPHVVEMDRRSVMVVERASQYNRHYCHSAGAVGLSQGDDRSEVSEMNPGFSYYSEGTRASDEEGPGMPGAYLQHHSGYGYMHQSSASSVRSAQSQHAQPLSPSMRTYRAMYDYCAQDEDEVSFREGDYIVNVQPIDEGWMYGTVQRSGKNGMLPANYIELVN*</t>
  </si>
  <si>
    <t>MRCRNMKKTLFALLGTSLLLFVLTVWLSIGESARYRPGTVTPRVGLVKLEVSYTVPSQSNYTTSPGISSFCRDVQDRLLTVSLKKKFSEDDYIQTVNELPNCTWLQRPQEYSKFRLDLSSCCNGLKNFIVSQNNTSLGSNITYEVESKKKILISEEIYRMLPKSQPFVGAPFKQCAVVGNGGILANSSCGAEIDQSDFVFRCNLPPVWGNISVDVGNKTNLVTVNPSIISRKYKKLNKVKNIFLKNVSNYGSSFLLLPAFSYRSNTAISFEVHRILEKNQAKQKAIFFHPNYLKSLGQFWKGRGVRAFRLSTGLMITSAAIELCEEVKLYGFWPFSKNLDGKPISHHYYDNVLPKPGFHAMPKEFYQVLQLHHKGVLRLQIGKCEKR*</t>
  </si>
  <si>
    <t>MVYIAFKATKPGSSWRKWVGVKLSNSVVLFCSSIQIIICMTWLAISPPFQELDLHTYPETIIIQCNEGSAIGFYSVIGYMGLLAAVSFVLAFLARTLPDSFNEAKYITFSMLLFCSVWITMIPAYLSTKGKNTVCVEIFAILTSSAGLLACIFLPKCYIILFKPEINTKSQLLGNKPH*</t>
  </si>
  <si>
    <t>MHINGGPLASWICCVIGSIHLAHASTRPENGGTSGMQRKKENSVLGMEDTVPLRLIFSNEEDNQTTQGLLSTRVRAGSPQHQDQLTHVAQASFQIDAFGSSFILDVELNHDLLSSDYRERHVTQDGKTVEVKGGEHCYYQGQIRGKAKSFVALSTCNGLHGMFCDGNHTYLIEPGEKYNPNEDYQFHSVYKSKVLEFPLDELPSEFWALNDTSVRLSQQTRSQRKKRQTRRYPRNVEDETKYVELMIVNDHLMYKKHRLSVGHTNSYAKSVVNMADLIYKEQLNTRIVLVAMETWATDNKFSISENPLLTLKEFMKYRRDFIKDKSDAVHLFSGSQLRVAAVVLRILVECSLLKGGGVNEFGKPDVMAVTLAQSLAHNLGIFSDKKKLLSGECKCEDTWSGCIMGDIGYYLPSKFSVCNIEEYHEFLNNGGGACLFNKPLKLLDPPECGNGFVETGEECDCGTIAECAMEGGECCKKCTLTQDSECSDGLCCSNCKFNPKEMLCREAVNDCDIPETCTGNTSQCPANIHKLDGYSCESMQGLCFGGRCKTRDRQCKYIWGEKVSAADRYCYEKLNIEGTEKGNCGRNKETWIQCNKQDVLCGYLLCTNISNVPRLGELDGDVTSSSIVNQGKLYNCSGGHVKLDEDTDLGYVEDGTPCGTGMMCLEHRCLPIDSFNFSTCLGSTNKICSGHGVCSNEVRCICDRFWTGEDCSSYLHYDHIKPEGDNRDEGVISTNIIIGAIAGTILVLALVLGITAWGYKNYRRERQIPQGDYVKKPGDADSFYSDLPPGVSSNSASSSKKRSAILSHFQISACSIPHYSISQNISLFCRRSNGLSHSWSERIPDTKHVSDGCENGRSRSNSWQGNVTSSRKKLRGKRFRPRSNSTETLSPAKSPSSSTGSIASSRRYPYPMPPLPDEERKASKQSARLWETSI*</t>
  </si>
  <si>
    <t>MGCQEVHAVTLFAFVCGTASISGLFAATLLPQWRQMKLYTYNRNEKNLTVSIGLWVKCTRLEWSRDCMMYDMDWYASVDQLDIRVLQFALPFSILTAASALILCLTGICNTTFSSSVPNLKLVKCLINSSGCHLVAGLLYILAGIMSIMPSIWSVFYNGVLNVKYGPYFTYDIAVFVAIGSSGGMFFTALLLFLWYCACKSLPSPFWQPLYSHVPSMHSYVPPSYQSRSRMSAIEIDIPVVTHTA*</t>
  </si>
  <si>
    <t>MDLLQSLCLVCVFISGSLAQHSVTQPPSMTVSPGQKAKMDCTLGGGLTVAANRVMFIQQKLNSVPRYILHYFTESKKGKGEGVPDRFVGSASGNIGYLEISGVQPEDDAVYYCVTWTGSQCTVTLEHGEVKQILLLAHREKLLKNINHFVLVQRG*</t>
  </si>
  <si>
    <t>MWKRQAWRESPKITQKSQQGAKVSTRSQQGVKLIGEWKKPARKARMSKRDDDASSRGPSHDSPEGKEEIPSEAELLSGAMGIATAERTVKPKAHILKASTEKEEQPTMPETIASLPPSGLDELLKWMVLKQIESDQKHKVEEQRWRQDEAKRREEEQRRFQQEAREHREEMLKLQQMQHKQLAEILQSWKAQSPNSTSLKDLRLTKLTADDDIESYITMFERVAQTCVWPKEQWVIRLAPYLTGKAQKAYSSLNARDAQNYDCVKDAIFRRYELNAETFRQRFRTYKYNNSEGPREAYAQLYELLLKWIQPEKKTGEEILEIIALEQLVEILPEKAKLWVQEHRPETSSKAIALAEDFLLARRDAEQRNTVRYKPFPQKEPQPRVNPQDRGNVKCHSCGKLGHIARFCHKVQNKSNPTNVVGDNGGFLVEAHVNGQKVQALLDSGSPQTLLKAGVLRNLNILGNTTITCVHGDKKKHALAKIQVKVGSTVHRLIIGLVPKLPYHLIIGRDFPNFLSLLPQQRTESPMVAVTTRAQAKQAVASEETWNKLFPFSSDLFEGQGKPGKTKREKRLLKAQWKAEHNEPKRDFLATVNWDIDIEKAQRKDSSLLPLFRKVVSNSEISDEQPCYVLQNCILIRVRQNKKLGVIQEQVVVPKMFREEIIRLAHETPWSGHMGREKTLNRILYRFFWPGIHQQVAEYCSSCPVCQKTAPVKPSDKAPLIPIPVVGKVFERVAMDIVGPLEKSSKGNQYILVVCDYATRYPEAIPLRNITAKSVADALIKIFSSLGIPREILTDQGTNFTSSLLKELYALLGVKALRTAPYHPQTDGLVERMNQTLKRMLKKFVEDDPKHWDRWLPYLLFAYREVPQASTGYSPFELLYGRQPRGILDVIHENWVSDEHSPQSVIDYIDCMRQKLCKMSEMAQQNLADAQSNQSTWYNKRSREQTFKSGEKVLLLLPSQQNKLMARWQGPFQILRQVGPVDYEIQIPGRRNKKIYHVNLLRKWKERKENTSLMVLQECSPDMAEEAYQRLDRESSEACKINISSVLTLDQQTELGKLLDKYNCIFVTTPGRTNLIEHVIDTGDAKPIRQQPYRMPEKYKQIIKQEVMQMLEFGVIEPSVSNWCSPVVLVPKKDSSIRFCVDFRKINLISKFDSYPMPRIDELIDQLGGAKFISTIDLSKGYWQIPLDPESREKTAFATSQGLFQFVTMPFGLHGAPATFQRLMDRILRGHDSYCSAYLDDVVIFSPDWQSHLRHLDTVVSLIKSAGLTINPKKCALGFTETRYLGYILGNGKVKADKSKIKAIAEILPPKTKKEVRSFLGLVGYYRRFLPNFSEIAAPLTDLTKKNCKDQVIWNPQCEVAFQKLKDMLCTEPVLKSPNFDYRFIVQTDASEKGLGAVLSQEIDGEEHPVLYISRKLFPRETRYSVIEKECLAIKWALESLRCYLLGQEFSLVTDHHPLIWINRMKDKNARVTRWYLAIQPFRFTVHHRPGSQHHNADYLSRYGAGTEKEE*</t>
  </si>
  <si>
    <t>MSESDKELVDMVWGKKNANDLVDSVFKRWTQGFVFSASEPTALEQFEGGPCAVLAPVQAFLLKRQLFNTEHSNWRSCQDEEQKEILCQTLSDILEMVSFNSNLYYLASWLKGKATQKSVPESSQQNEQPTALAAEELGFERFHALIQKRRFNSLSELKEAILESYSTWRNKHGVLLFLYSVILTKGIENVKNEIEDAERPLIDPVYGHGSQSLINLLLTGHAVSNVWDGDRECSGMKLLGIHSQADVGFLTLIESFRFCKVGSYLKSPKFLIWVIGSETHLTVFFAKEMALVAPETPSEQARRVFQTYDPEDNGFIPDALLEDVMKALDLVSDTEYVNLMKTKLDPEGLGIILLGPFLVEFFLEQSSKVPESFTVYHYNGLRQSNHNEKVAYTEGTAVMGFKDPRLQTDDTPVKHCLQTKWPFVELLWSTDRPPSLN*</t>
  </si>
  <si>
    <t>MSNILILLLLISFSSCSDSQNVVTQDSAVSVLPGGSVGLSCSLTGGSVTGDNYPNWIHQTTGSIPKLVVGSWGTGNQNYRPSWTPERFTGAITGGKAVLSISRAQAEDDGVYYCVLWTGSAWIFGGGTQLTVITGDVKAPSVSIFAPSEEEIATKKATVVCSLSDFTPRGATVKWLVDGKEQTDSVQSSGLSKQSDNLYMESSYLSLTADQWLRHETYSCKVSHQGKEIIQTLKRSECV*</t>
  </si>
  <si>
    <t>MACYYLVISSTHLSNGHFRTIKGVFKGPLRKPDTSSLPGYAEKGKSIANALEDLKANFYCELCDKQYHKHKEFDNHINSYDHAHKQRLKELKQREFARNVASKSWKDEKKQEKALKRLHQLAELRKQQDCVSDKGPVFKEPRLRTNQNAIFPSKDGRTSNSRCTVVCKGEPVTNSAIAENKEDILFGRDIMNKNRCCYVGNQSQLSFTNNSSVNNRTGVSFCFSKKALPKLDSSASVFNESTEDINDCSKFFNQKAKQMSVSFRHYAHMDENAGENNTLTLHEKTDKPTPIHIPADEESHKNDGGVSKELAEVQNEIAQPDLNIKPQPSDVSFNEPCNQSVKLNIFSESEENCERSVELDTSKRSYEETISNKNSAVAAVLLDQLSEDLSQKNNTNDVTCKLNVQYLDAPNNIELSCSSNVNHLIASNQSVHSLNKCTEPTIGEPLNVGVQTSAPSCLSVLSKDGSTNLQWPKELLLFTKSEPSISYACNPLYFDFKCSRKQTSGPVSDRISSTTEEQEDLKTAKEKQTDLESEHDSQPIKPKRKKLSLKDKLIKDSKLYSNYRTEKEITQKKMNDNLAQNSINHSGTPYCVVRKGQHSRKRKCSVQNWLESCYDSSQKTVENNSVQSENDSAWDSTSDKYSSCSTVSSLESEVGSESLSQIFESKIISKHSDSSVRANSKHRHHRSSIIGKHNSDWYHGHRKHYHSEGSEQEKVYKCRNVKHTMSKQISRYQCQGDQLCHKHARQLHCYRKNDKNLKDILCGKQAENREYSNLSISGEISEETTDSLSLQRCSQMGEMCNTIEKEKTTYKCYSQNIVSLSGKYCDRTSENIVNHIIVEEEKTLIAELLLERGHSTKPEIASAEQGGATEIKKHSESFLAANFPSAHETAILPLKEMGTNDIRENGSLESKSEQLGAYEVTVSTNDENCLFEDIIHIDSECRTLNTDIPNTIIEQPSQHGEVHPIMQSSEQLNFNVSCPLPSLIHLSKNNSQMTKEEESKNEQHIVHIKSNPVEESVKCFYDVTMQDSCKAGKHQRLCHKTTSPPLTQQPITFSPDEVDKYRQLQLQAQQHMQKQHFSKHFKGLPSMGSSVFSTTNTIQPVSVHHHPSLTTIHHALMQRYAVTASMHPPPNHFPLPHLNPFPQPHFSSIALSSLTPTLFPAQPTFLASHPLHLVSATAIHPAPLTFQAIPHSALIPTIFTSHTNTGIPPAIHLHPLIHPFFQGQDFHPLSGTNQSH*</t>
  </si>
  <si>
    <t>MEANCSNMTPLSSDSAEKENTVCIFGTGDYGRSLGFKMLQSGFSVIYGSRNPSSASLLPKGAEVLSHSEAARKSQIIFVAVQRDHYSFVTKFSKVLEGKILVDVSNNLKINQYSESNAEYLAQLVPDAKVVKAFNTVSAWALQSGTLDASRQVFVCSNDSKAKHAVMDIVRALGLIPHDHGSLAASKEVENYPLQLFPTWRLPLYICAGLTVLIFLYCLITDIIYSAITEEKDISFRIAISIANKVFPIVSLILLALVYIPGVFAAIIQLYRGTKYKRFPDWLDQWMLCRKQLGLIALSYALLHAIYTLVIPIRYYVRHRINSNIITQILKNETRTFDNTLAWRTDAYIALGILGFFFYVLLGITSLPSVSNAVNWREFRFVQSKLGYLTLVLCTGHALIFGWDKFLSFSRYRWYLPPAYTLSLVVPCTVLVLKLILILPCLDRRITKIRQGWEKSSSAGKEFENGDVPLQTKM*</t>
  </si>
  <si>
    <t>MAYQGQHPGGGYYQGGYGGAPGGPAYGQQQDPMYGYFASVAGQDGQIDADELQRCLTQAGLSGGYKPFNLESCRLMIAMLDRDMSGKMGFNEFKELGMVITGWRQHFMTYDSDRSGTVEGHELHAALGAMGYRLSPQALNNIAKRYSTNGRITFDDYITCCVKLRALTDLFRRRDVSQQGVVNFQYDDFIQTVMAI*</t>
  </si>
  <si>
    <t>MEGKWTELPGTVALLLLISPGIAWASYTSAPAPPAAIACSFYSGRSCEECLKNVSCFWCITNNTCLDYPVRNIFPPSSLCAMSAARWGACWINFEALIITISVIVGLLILSITVCCCYCCYCRKRSNSLMRMEAEEENLIRERERRKQEALQRKNERTVKHNEIRKKYGLLQDMDHPYSRYENE*</t>
  </si>
  <si>
    <t>MGNATTKFRKALINGDENLSYQIYENNPQLKESLDPNTSYGETYQHNTPLHYASRFGMCHLIRAFLSVKDGNPNKRNIHNESSMHMLCMGSHIMISDGGVDHRLPRLDDRRRSECLRMILEWKGAKLDRGEYERAALDATDNKKNTPLHYAAASGMKTCVELLVKSGSDLFAENENKDTPCDCAEKQHHKELALKLESQMVFSRDPEADEIEAEYAALDKREPYEGLRPQDLRRLKDMLIVETADMLQAPLFTAEALLRAHDWDREKLLEAWMGSPENCCQRSGVQMPTPPPSGYNAWDTLPSPRTPRTTRSSVTSPDEISLSPGDIDTPLCGICMCNISVFEDPVEIPCGHEFCRVCWESFLNLKIQEGEAHNIFCPAYDCFQLVPVDVIESVVSKEMDKRYLQFDIKAFVENNTAIRWCPTPACERAVRLKKQGTNNSGSDTLTFPLLRAPAVDCGKGHLFCWECLGEAHEPCDCETWKNWLQKVSEMKPEELVGVNEAFEDAANCLWLLTNSKPCANCKSPIQKNEGCNHMQCAKCKYDFCWICLEEWKKHSSSTGGYYRCTRYEVINQVEEQSKEMTVEAESKHKRFQELDRFMHYYTRFKNHEHSYQLEQRLLKTAKEKMEQLSRALSETEGACPDTMFIEDAVQELLKTRRILKCSYPYGFFLEPKSTKKEIFELMQTDLEMVTEDLAQKVNRPYLRTPRHKIIRAACLVQQKRQEFLASVARGVAPADSPEAPRRSFAGGTWDWEYLGFASPEEYTEFQYRRRHRQRRRGDMHSVRSNTPDPDDRSENLLDTQEASGSRRHGTSMTLSSLDEDDPNILLAIQLSLQESRLAVDEETREFLNNEASLGAIGTSLPSRLDPAPISIDNPRCALSSSELLELGESLVRLGASSDPYATDHHLSHPFSDIQGDLCSTSSDLDSSSQDPNMSENLLGNIMAWFHDINPQSIALIPSATSETDVDLQPLNVDEQLSPPTLREPPQGLAEEHALFQDALINEYKEIQTEESTSEENVPALDGVSQSDDPTNDVTSSMNSSEDISSRTPETSSEWVEQVHLV*</t>
  </si>
  <si>
    <t>MEKSGENLSSFSNAQTNYSYAQNPVYPPAMPGGHSVPVYMSPPPSYSEHDPAVLNAPISNPSSQVFLGADSYPEREAEAGPPEYTLGVSYSSPFSESAIRRAFIRKVYITLAMQLALTVGLICMFIFWKRLKDWVQDYPYIVYALCPAIIILALILACCQQVRRKVPYNFIFLGLFTAVEGCMLGTIAALFDADAVMWAGAATIVVTLGLTIFALQTKWDFTMLSGGLCVALLVLMCFGILCAILRSMYLNIVYASIGTFIFGMYLVVDTQLLVGGKHRYAVSPEEYIFAALNIYLDIINLFLLLLQNFGICGSN*</t>
  </si>
  <si>
    <t>MSWAVLLLSLTSLCTYSAAQVSVTQPVSESVKLGETVRISCTLSYSISERYVYWLQQKAGNRPRYLLYFNSDSSKHQGAGVPDRFSGSKDSPNNVGYLTIKGALLEDDADYYCVLWHPPSSSLHSGVLL*</t>
  </si>
  <si>
    <t>MALKGASLLRRWPSLLSRFPTGSFSQTTAANQSSLQAQTSLYTPDHVAIRETLRKIIDTEINPYVNQWEEAGQFPAHKVFKILGNAGLLGVNKPPEYGGMGLDFSYSIAVAEELGNIRCGGVPMAIGVQSDMATPALTRFGSDELKRQFLAPTIAGDVVVCLGVSEAGAGSDVASIKTTAVKKGDDYIINGSKMWTTSGCQADWMCLLANTSAGPPHRNKSLFCLPMKTPGVQVTKKIEKIGMKSSDTAQIFFEDVRVPSKYLIGEEGMGFTYQMLQFQEERMWGAANVLTTMENIIQETIDYTSQRKVFNQPVLHNQVVHFRLAELATEVELLRSLLYRAVAMYVEGNDVTKLASMAKLKAGRLARELSDSCLQFWGGMGFTNEVLVSRFYRSHGGKWQRFDLETDILVSTKVIFKAHNRRSPIHPM*</t>
  </si>
  <si>
    <t>MSWAVLLLSLTSLCTYSAAQVSVTQPVSESVKLGETVRISCTLSYSISDRYVYWLQQKAGNRPRYLLWFNSDSSKHQGAGVPDRFSGSKDSPNNVGYLTIKGALLEDDADYYCAVWHPPSSSLHSGVLL*</t>
  </si>
  <si>
    <t>MSVDEHKEDMRGSMSRSGSRDTGSEGHTPEPPSPISGSRGTKKWREGGSEEEQSALLTFEEPASSSSLTADPPPHPSSSPPSQPQCCPSAPGSSIARCCHGGAKMAALAYNMGKREINQHFSVRNAKALSLVAVLLISVCHAVSWGYFRGEGTCEYLISSGRFLGENVWQPYSCMMHKYKSGEAKSCLAEQYVTFVGDSRIRQLFYAFVKILTPQYKEEGNKHENIYFEDKAAALKIDFLWYPEVNNSMKQAFQSLSENAMEKPTKVIAGAATWSIKINNGSRESLAQYKVNMTAVAPVLEKLAEVGDVYWFLQDPVYEPLLSESRKMITNHRIDAYNDIAARILNGTIRKSQNKVKIVSVSRLISEEIMSKSLDGLHLPEPSKDISAMVLMNAFCNKIVNPIDGSCCQPSPSLTIIQKLAACFFIFVTIAFVSVTVIQRNKHRRNKLCNDIESGEEKKPATATPAASSLEILLLSLSKLGLIMAYFYFCDRANLYMKENKFYTHSSFFIPIIYILVLGVFYNENTKETKLLNREQTDEWKGWMQLVILIYHISGASSFLPVYMHVRVLVAAYLFQTGYGHFSYFWLKGDFGIYRISQVLFRLNFLVVVLCIVMDRPYQFYYFVPLVTFWFMFIYVTMAVWPQILQKTAIANRLWNVGLMLKLSFALLCIVFLSYSQGAFENLFSLWPLSKLFELNGNVYEWWFRWKLDRFAVFHGMLFAFIYLLLQKHQMLFEGKGEALFSTKVSSVLLFFSVVSFFTYSIWASSCKNKSECNEMHPSVSVVQILAFVLVRNIPGYARSVYSSFFAWFGKISLELFICQYHIWLAADTKGILVLVPGSPMLNIIISTFIFVCVAHEISHITNDLAQIVVPKESSALTKRLLCIAGFFCLLLMLSALQNT*</t>
  </si>
  <si>
    <t>MLWALIITVSKMSPAAFSSSTLLLTALLISCADGKNESIYWRAKRHNRHIISRVNLADRSKGELSNDPIIFNTNIMGYPDRPGWLRYIQRTPYSDGVLYGSPTLESVGKPTVIEITAYNRRTFETARHNLIINIMSAEDFPLPYQAEFFVKNMNVEEMLASEVLGDFLGAVKNVWQPERLNAINFTSALDRGGRVPLPINNMKEGVYVMVGADSPFSSCLREVENPQTQLRCSQEMEPSISCDKKFRTQFDIDWCKIFLVDKTKVVYITQEMVLGDGILPDVGEYSPPSDTLKIRDYYSDFLITLAVPSAVAVVLFAILFYIMCCRREGMEKRNMQTPDIQLVHHSAIQKSTKELRDMSKNREIAWPLSTLPVFHPVTGEMVPTMQTDTYDNTNMPLMQTQQSLAHQTQTPQQQNAGDLRQMVSLRSGS*</t>
  </si>
  <si>
    <t>MMKTEAQERSNLRSASPHRNAYRTEFQALKSTFDKPKSDGEGKAKHEGDPPQTQQTRGRRYGSNVNRIKNLFMQMGMEPNDNNVVPVKHKPKGSPSSPKRKARPKGFLEKIDNSDAKLKTTVSERISRFDTIDGPSHSKFTETRKMFEHSLHETGHSNRLPSRKERRGSGDLLDEGRGSKSNRGSSDSLDSLSSRTEALSPTVSQLSAVFENSDSHSPNVVENAENNENFSVTGHYPLNITSSSVKDYEGYGDAKDPNSWSPTGDTDTDSIAEINHQRASSKEDLTFNVSPVKKEVKRESVGCSTSNDIMVSRNEFQDRGHDEKKDGHDVKQIEQKVEHTKQQNDLPEDSLNDFDRTKLGETNSEMGQNFAADRTSGASTSQDVGTSMSEGVGEVNNLSPAQTFETSDYNVYRVRSRYNTDWEENEQDENEDSDENKSYEPDMEFIEIPGLPQEEEVPSQRKIRFSKSPIKVFNTYSNEDYDRRNDEVDPVAASAEYELEKRVEKLDLFPVDLEKDEDGLGVSIIGMGVGADSGLEKLGIFVKTVNEGGAAQRDARIQVNDQIIEVDGISLVGVTQNFAATVLRNTKGKVRFIIGREKPGQISEVAQLISQTLEQERRQREMLEQHYAQYDADDDETGEYATDEEEDDVGPAVPGREMAIEVFELPENEEMFAADLDATKLAHKFKELQIKHAVTEAEIQKLKTKLQAAENEKVRWELEKTQLQQNIEENKERMMKLESYWIEAQTLCHTVNEHLKETQSQYQALEKKYNKAKKLIKDFQQKELDFMKRQEAERKKIEDMEKVHRAEVQTLQCRIKDLEAEVFRLLKQNGSQVNNNNNIFESRTCLEDDTNAVSAENLDDKQEPCLEEGAVKGADPDEVFDFNEAIPETERLDSKALKTRAHFTVNSKRQKPSRTRPHDSVSSTDGEDSIERKHFIMWPPANCFSFHLNQTLSDEFSPSSASSAELSGLVADMKKAERSHSLALSSDESLDMIDDEILDDGQSPKHNHLPSCLFVHWNSQQVSQWLKSLHMEQYVSGFAAHNVNGEQLLQMDGSKLKALGVNSHDKVIIKKKIKEMKMAMEKFQKAQEKMHKRRDQLREMEQQLRREQPPAGELRDSMEG*</t>
  </si>
  <si>
    <t>MGKLLKVTLIGILLAFIGERIVQFCHRANAFRKVDPVDLLPNCQLLKGIEFGSEDIEILPNGLAFISSGLKYPGVMNFQPDKPGEIFLLDLNDEKLRPVPLRLSRGFDFSTFNPHGMSTYIDPKDDTVYLFVVNHPLYKTTIELFKFEEEENVLLHLKTIKHDLLWSANDIVAVGPESFYTTNDLYFTDFTMRQLEIFLGIAWSNVIYYSPTEVKQVSSGYYYANGIAMSTDNKYIYVADIMGHTIDLLEKQADWSLTPVKVLKLDTLLDNLFVDPNTGDLWTGAHPNGWKLFSYNSDDLPGSEVIRVQNIHSDNPIVTQVYVNNGSVIQASSSAAVYEGKLLIGTVFHKALCCELS*</t>
  </si>
  <si>
    <t>MKFARFLLKNAALANAPKQIERFSRFSPSPLSMKQFIDFGSANGCEKTSFGFLRQELPVRLANIMRELYILPDQLLGTPSVQLVQSWYIQSLMELIEFVERDPEDQRVLSDFTEALVTIRNRHNDVVPTMAQGVIEYKEAFGVDPVTNQNVQYFLDRFYMSRISIRMLINQHTLLFDGGTNPAHPKHIGSIDPNSDVVEVVHDAFDTAKMLCEQYYLASPELRIKQANGKDPSQPIHIVYVPSHLYHMLFELFKNAMRATIENHETSPRLPPIKVNVVLGSEDLTIKISDNGGGVPLRKIERLFSYMYSTAPRPLMDNSRNAPLAGFGYGLPISRLYARYFQGDLMLHSMEGFGTDAVIYLKALSSESVERLPVFNKSAWKHYKFCTEADDWCIPSSEPKNLAR*</t>
  </si>
  <si>
    <t>MTGVYERRVASIRASEFQSMMHHPSQDSPTLPESTATDSGYYSPGAAAGHPHHGYCSPTSATYGKALNAYQYQYHGMNGAAANYSGKAYSDYGYGSPYHPHHQYSGAYNRVQPPSTQPEKEVSEPEVRMVNGKPKKIRKPRTIYSSFQLAALQRRFQKTQYLALPERAELAASLGLTQTQVKIWFQNKRSKIKKIMKNGELPPEHSPSSSDPMACNSPQSPVVWEPQGSSRSLSHHPHVHSHPQPSSSSPASSYLENSGVWYPTGTHLQNLQNHASLQHPLALASGTLY*</t>
  </si>
  <si>
    <t>MSPPSNSKKHKSGSLKRKECFKKKREQQLISKHATRFWSEFRIKATLPQFPEKPHTSTNDAFLNTVEVTASPTCTSHDLVTSLSETTDNANICHLTEQSEITKLQETNDTELAHTDVQICPETGEIDNIAFSTAASIASISNSEKDKIVASTDPALWPKQNKNLLQDYWCCHGPQMCRNFTGKYNVSERRYSGGVKRSFNNEMVERIMPNGETVVRSFIIYSPSEGNIFCFHCRLFSTKTTAFSYYGFSDWKHASDCLIHHENSAEHQRCVKAYIKRCHVQGRIDSEVQKTLEIRERYWKDVLRRVVATVKFLSQYGLPFRGTVERFGSPNNGVYLGSLEYLAQFDPFIAAHIEKYGNKGRGKPSYLSLGICEEMITMMGRKVQNQIVKEIISGKYYSLCVDSTPDVNHVDQLTFTVRFVNKCTGQPVERFLQFVPIHSHTGESLANTILKTLEEHKIPIKDCRGQAYDNASNMSGKYKGVKTHIQKVNPLAEYVPCSAHSLNLVGQRAVSVCPTAADFFSLVQLLYDFFSGSTHRWELLLSHLKPNEKGRVLTLKGLGDTRWSSHANAVKALFQNYCNILQCLKKIESNEEEYVDTRKLAKPLIKKLEKLENVITNVGNFATEFWSNLT*</t>
  </si>
  <si>
    <t>MNVILACLIVLLTASQTLAEEMEFNEDSFYPYSDQIQAELVEDPVFERYLLRPARRPKSEKFYPIIGKRNNDFKETSPKRNKIFIGLMGKRSLPSGHNFIGLMGKRALTAESEERMNDLYFSRRHTRPVTSNCTRPIKTNIAERRDGL*</t>
  </si>
  <si>
    <t>MAPAKSVLSLATFSFGIAIGFIFSYVMFSIVFEGQDKPRGKPEVIHNDPHGRHLDDAPAGPPLLGQMNFSVDAQQHHDEDKHVSDELYSKVKILCWVMTSPQNLDKKTKHVKATWAQRCNKVLYMSSEENKEFPTVGLDTKEGRDQLYWKTIKAFQYVHDHHLEEADWFMKADDDTYVVLDNLRWILAKHVPSDPIYFGRRFKPYVKQGYMSGGAGYVLSKEALKRFVNAFKEEKCTHSSSVEDLALGKCMENINVKAGDSRDTSGKETFHPFVPEHHLIHGYLPKTFWYWNYNYYPAVEGPGCCSDHAVSFHYVDSTNMYQLEYLVHHLRPYGYKYRYSPDSTMKNMKEDADKAKDVKAVA*</t>
  </si>
  <si>
    <t>MSWAVLLLSLTSLCTYSAAQVFLIQPVSESVKLGETVRISCTLRGYSISDRYLHWYQQKAGNRPRYLMWFDSDSSKHQGDGVPDRFSGSKDSPNNVAHLTIKGALLEDDANYYCAIYYPPSSSLHSGVLL*</t>
  </si>
  <si>
    <t>MSGSKPDILWAPHHVDRFVVGDSELSLYHIESAASPGSELKAGSLRLSEETIATLLAINSDTPYMKCVAWYPKYDPECLLAVGQANGRVVLTSLGQDHNSKCKDLIGKEFVPKHARQCNTLAWNPLDSNWLAAGLDKHRADFSVLIWDISSKYTPEVAVPTEKVRLAPGDSETCSVVTKPLYELGQNDACLSLCWLPRDQKLLLAGMHRNLAIFDLRNTNQKIFVNTKAVQGVTVDPHFHDRVASFFEGQVAIWDLRKFEKPVLTLTEQPKPLTKVAWCPTRTGLLATLTRDSNIIRLYDMQHTPTPIGDETEPTIIERSVQPCDNYIASFAWHPTSQNRMVVVTPNRSMSDFTVFERISLAWSPTTSLMWACSRQLYECTEEGKGSSSLDQDIATKMRLRALSRYGLDTEQVWRNHMLAGNDDPQLKSLWYTLHFMKQYAEDIDQKSSGNKGSLVYAGIKAITKSSVGTTESFRHSWTCSDRQADIVHYSSEERWLALQLCGWRTKGADADMGPFLNSLEQEGEWERAAAIALFNRDIRRAIQILNKGASTGKGNLNLNVVAMALSGYTDEKNSLWREMCSTLRLQLNNPYLCVMFAFLTSEPGLYDGVLYENSMAVRDRVAFACLFLNDSQLSRYIDKLTNEMKEAGNLEGILLTGLTKDGVDLIESYVDRTGDVQTASYCMLQGSPSDVLKDERVQYWIESYRNLLDAWRFWHKRAEFDIHRSKLDPSSKPLAQVFVSCNFCGKSISYSCSSVPHQGRGFSQYGVSGSPTKSKFTSCPGCRKPLPRCALCLINMGNPVSSSPGASKSDEKVDLSKEKKVAKFNNWFTWCHNCRHGGHAGHMLSWFKDHSECPVSACSCKCMQLDTTGNLVPAENVQP*</t>
  </si>
  <si>
    <t>MVVQHKEFVNAGKKTGLQIWRIEKMDLAPVPDLLYGSFFVGDAYVILNTIDRGLYKIYHLHYWLGNECTQDESTAAVIFTVQLDEYLGGRPVQYRELQGYESTAFLGYFKNGIKYQAGGIASGFQHVITNDLSARRLLHIKGRRVVRATEVPLSWSSFNTGDCFIIDVGPEIYQWCGSKSNKYERLKAAQVATSIRNNERQGRSNLTVVEQQSEPPALLQILGPMPVLPEGDDDTDVAADVTNRKMAKLYMVSDASGSMQTSVVSEENPFSMSMLLSDECFILDSSDKKIFIWKGKGANANEKKHAIKTAEDFIKKMNYPATTQIIVLPEGAETPIFKQYFKDWKDKEQSEGFGKVFTTEQIAHIEQIPFDATQLHTSTKMAAQHNMLDDGSGDVEIWRIEKNGKVPLDPEIYGQFYGGDCYIIMYTSLKGQKIIYTWQGAHAAKDELTYSAFLTVQLDRSLKAGATQTRVSQGKEPAHLLSVFKDKPLIIFKDGTSRKGVQAPTRPVRLFQVRKNLGSITRIAEVDADATSLNANDAFVLKMKDNSAIMWIGKGANEDEIKGAEYLVKVLKFRATKAAEGEEPDIFWTALGGKKPYQTSPLLETRLEDHPPRLFGCSNKTGRFVVEEVPGEFTQEDLAEDDAMMLDTWEQIFLWIGKDANEVEKKESLVSAKKYLQTDPSGRDKDIPITTVKQGNEPPTFTGWFLAWDSNKWQN*</t>
  </si>
  <si>
    <t>MSWAVLLLSLTSLCTYSAAQVSLTQPVSESVKLGETVRISCTLSGYSISDRAVHWFQQKAGNRPRYLLWFNSDSSKHQGDGVPDRFSGSKDSPNNVGYLTIKGALLEDDADYYCAIWYSSSFIFGGGTQLTVLTGDVKAPSVSIFAPSEEEIATKKATVVCSLSDFTPRGATVKWLVDGKEKTDSVQSSGLSKQSDNLYMESSYLSLTADQWLKHETYSCKVSHQGKEIIQTLKRSDCS*</t>
  </si>
  <si>
    <t>MVVSRLHCCMFYLACILIESCTSFKNDATEILYSQVDKHTQESANSSTLNQARNGGRNTANSALDRTNHHQVGCRELRSTKYISDGQCTSIQPLKELVCAGECLPLPILPNWIGGGYGLKYWSRRSSQEWRCVNDKTRTQRIQLQCEDGTTRTYKVTVVTSCKCKRYTRQHNESSHNYEGASPIKPIHSQQHHHSHHNRDKKRLIKMSKHIPS*</t>
  </si>
  <si>
    <t>MTPLMHATYKGKVDMCKLLLQHGADVNCNEHEHGYTALMFAGLSGNKEIAWLMLEAGADADVVNSVGRTAAQMAAFVGQHDCVTVINNFFPREKLDYYIKPQGLNKEPKLPSKLAGPLYKVITTTNLHPVKVVYLIKENPLLMEAEALKKCCTVLDLICEKCIKQKDMNEVLAVKMHYISCVLQKCSTFLQDQEDKLDAFIKNLLKGRDPDCFPVFQEKFIRECIRKFPYCEATLLQQLVRSIAPVEIGSDPTAFSILTQAITGQVGFIDADFCTTCGEKGATKRCSVCKLVIYCDHNCQKLHWFTHKKVCKILKEKREKQEQEAAKEKRREEKLAHKAEQIKTDEQLAETEGASNSQTEAEGPAVASAAEGLEGSKMAAETNISISKSH*</t>
  </si>
  <si>
    <t>MMETKPSRPITVCFQLKRTMRPCEIMLRNFMNKHQKPVLTGQRFKTRKRDEKEKFEPTVFRDTIILGLNEAGNDLEAVAKFLDTTGSRLDYRRYAETLFDILIAGSMLAPGGSRIDDGDKAKQTNHCVFSAEEDYETMRNYAQVELYRQETQTN*</t>
  </si>
  <si>
    <t>MAPRKGELTEDERQLLTHISQGNIQETRRLLGSKDVRVNCLDEHGMTPLMHAAYKGKVDMCKLLLQHGADVNCNEHEHGYTALMFAGLSGNKEIAWLMLEAGADADVVNSVGRTAAQMAAFVGQHDCVTVINNFFPREKLDYYTKPQGLNKEPKLPSKLAGPLYKVITTTNLHPVKVVYLIKENPLLMEAEALKKCCTVLDLICEKCIKQKDMNEVLAVKMHYISCVLQKCSTFLQDQEDKLDAFIKNLLKGRDPDCFPVFQEKFIRECIRKFPYCEATLLQQLVRSIAPVEIGSDPTAFSILTQAITGQVGFIDADFCTTCGEKGATKRCSVCKLVIYCDHNCQKLHWFTHKKVCKILKEKREKQEQEAAKEKRREEKLAHKAEQIKTDEQLAETEGASNSQTEAECPAVESAAEGLEGSKMAAETNISQSANHTEE*</t>
  </si>
  <si>
    <t>MGLTNRLQQAMIIVLNELISVLSALERILAKMLPTLLFRFFFSNSNEYYQVKYFLGAIVGLCIGSALYFLLVYPLTTLNDQIKVCIFIVNNAIFSFGWAMSTNFRCSTLMILLLILCESTGALTTTVAIKAITDGPVPNMMKNIELLVMSFECTGEMTLNHTKMMYTSMMEPIKRIFGQLTKRSSNLTKDTKEITDDFREVEEEVESTEGYDNVREKELIREEIERNKTLLMNTQKKFSMKTFLRCEHLFEMGIGKCHEWFDQKYDECMETIWLPVLNHALCWPMKLKFVCGALNWFLPLCKKHIRIDPLFGELYDNISGAIDTFKQNVTIDVQITVRNKTIFDTTLKKVKQNVSETVEESESVSQKAMKAIKIVLSLLFLQYISSAFGYVENYNSNLRHDNVYITTYFKQIDARRRKQGKRHLLPLKKGERADLIYPINFALHGPEVKALTSAMIGCIPLIVICLLLLGLDLGVQNIMDITIKHSNISYNFGFKHNLEVIVGGTGFLARFLRNTIGNINTSSNALHVTNNTVCLAQPIHLTSQQYIGTCLLLTITLILPFVQIYMSRLCRVLAAYFYPKTEKRRILHLYNELLRYRDLYLNIKRKNLMITANRHRNFMMSIPGMLFRQMKWLRVIIKRRCLVCNAKETKTSYICKTSNCDTAYCLDCWKEIKKCCFVCLPDDLIENYFCEE*</t>
  </si>
  <si>
    <t>MEWPNEKRNQCIAKTLEFLSYINDVISLLFSFFSVLFFLLTLLILGVFIAQCETPILRANNRSLSFLLLVSIKLSFLSVFLFLGRPVDITCMLRIITFGITFSIAVSSLLAKTIMVYIAFKATKPGSSWRKWVGVKLSNSVVLFCSSIQIIICMTWLAISPPFQELDLHTYPGTIIIQCNEGSAIGFYSVIGYMGLLAAVSFVLAFLARTLPDSFNEAKYITFSMLLFCSVWITMIPAYLSTKGKNTVCVEIFAILTSSAGLLFCIFLPKCYVILFKPEINKKSHFLLSNSNNLKNSNMHI*</t>
  </si>
  <si>
    <t>MAQGRDLLSLSELCLQNIAENMQSLWLKDYTEKYLEEYHFMYIEGPFNQLSGVMVQELLRILGESHKLNKAGLHLLLQPHLTELSLRPCAGLVSNAITHLITRRCKILTSLDLHSCSRVPAASLVQLIEGLPRLTKLCLADTQSDTNVLLAVGTGCQRLRELDVSHCKKLSATSLPHLVYSTKHGTFQCGGLRVLLMQGMKQHHVPEQWVNALCFLLLAVPSLEQVSNPALSQALKLLRANQFSTITVDGFPSLGEVVRARTLAHKGCNGILCPSGAEPFLQLKKLDDIEEEDLEIVGSLCPQVKEVAISLGSLGGRSGNTVPWNHITHLTLHCPGQALRRLEELIPTLEGVGKELLFLSIQNVVWGEGQSLDSLLRLCPNLRSFHCHLTSSAHPMYNIQLAPWADNLRPIPLPHLHSFSLLLEGGDPISTGFQHTLGGTLVSLFCGSPKLETLSLWGVPVELDMVFETVLSLGPPVPLCSLRGVSLCRSQVTQWGALLLLRSNNHLTSLDLSDCPHVTRRDFHKLQDSARTHKLRLSISWR*</t>
  </si>
  <si>
    <t>MGKKPNTTLERILAKMLPTLLFRFFFSNSNEYYQVKYFLGAIVGLCIGSALYFLLVYPLTTLNDQIKVCIFIVNNAIFSFGWAMSTNFRCSTLMILLLILCESTGALTTTVAIKAITDGPVPNMMKNIELLVMSFECTGEMTLNHTKMMYTSMMEPIKRIFGQLTKRSSNLTKDTKEITDDFREVEEEVESTEGYDNVREKELIREEIERNKTLLMNTQKKFSMKTFLRCEHLFEMGIGKCHEWFDQKYDECMETIWLPVLNHALCWPMKLKFVCGALNWFLPLCKKHIRIDPLFGELYDNISGAIDTFKQNVTIDVQITVRNKTIFDTTLKKVKQNVSETVEESESVSQKAMKAIKIVLSLLFLQYISSAFGYVENYNSNLRHDNVYITTYFKQIDARRRKQGKRHLLPLKKGERADLIYPINFALHGPEVKALTSAMIGCIPLIVICLLLLGLDLGVQNIMDITIKHSNISYNFGFKHNLEVIVGGTGFLARFLRNTIGNINTSSNALHVTNNTVCLAQPIHLTSQQYIGTCLLLTITLILPFVQIYMSRLCRVLAAYFYPKTEKRRILHLYNELLRYRDLYLNIKRKNLMITANRHRNFMMSIPGMLFRQMKWLRVIIKRRCLVCNAKETKTSYICKTSNCDTAYCLDCWKEIKKCCFVCLPDDLIENYFCEE*</t>
  </si>
  <si>
    <t>MTPLMHAAYKGKVDMCKLLLQHGADVNCNEHEHGYTALMFAGLSGNKEIAWLMLEAGADADVVNSVGRTAAQMAAFVGQHDCVTVINNFFPREKLDYYTKPQGLNKEPKLPSKLAGPLYKVITTTNLHPVKVVYLIKENPLLMEAEALKKRCTVLDLICEKCIKQKDMNEVLAVKMHYISCVLQKCSTFLQDQEDKLDSFIKNRANKN*</t>
  </si>
  <si>
    <t>MAPRKGELTEDERQLLTHISQGNIQETRRLLGSKDVRVNCLDEHGMTPLMHAAYKGKVDMCKLLLQHGADVNCNEHEHGYTALMFAGLSGNKEIAWLMLEAGADADVVNSVGRTAAQMAAFVGQHDCVTVINNFFPREKLDYYTKPQGLNKEPKLPSKLAGPLYKVITTTNLHPVKVVYLIKENPLLMEAEALKKCCTVLDLICEKCIKQKDMNEVLAVKMHYISCVLQKCSTFLQDQEDKLDSFIKNRANKN*</t>
  </si>
  <si>
    <t>MESVLKSLFVLLVATSFTLAKEIPAKVSKPQTLSRGWGDNLEWVQTYEEGLYKAKAENKPLMLINHRNDCPHSLALKKAFAEHQGIQKLAEEFILLNVVYDPTDKNLQLDGQYVPKIIFVDPSLVVRADLPGKYSNHQYTYEPADIDHLFENMKKALVLLKTEL*</t>
  </si>
  <si>
    <t>MKLHLLCFLFFMWPLFVHGSGGGHWCYSSLDPKCGPDHWKDINHNCGGERQSPINIEMSKVKRDSHLGDINFQGYDQVPPGRWKLMNDGHSVLLSLHGDVIQSHLNISGAGLPNTYHALQFHFHWGSATRDGSEHLMDGKQYPMEMHIVHINAKYQSISEAKKDPQGLAVLGFFFTVSEIDNPSYNVLVAGMKNVSLEGEFIQLDSTFPLEKLLPPHDKLSRYYRYEGSLTTPDCSEVVIWTVFEDPVSISQRQLKIMTETAHFTAHGETLVKMSDNFRTPQPLKGRKVLASKDATVNRSNFIHASFLIMCLISLASHTLLLF*</t>
  </si>
  <si>
    <t>MEPGSGLISQKAPSRLCYDLLCDSWGQAETHISRRELEKPPPEVDSAQEPCLDERNRKEDVASYILKASLSIWGWGSLGVVLFLIKFGPFAIFYFAFYILCFVGGGFVVTILFGKTSSERHLERCEHSFLPSTSTGIPKCLEEIKLEPRTIKIDRRITGASMIDEPLQQVIQFSLRDYVQYWYYTLSEDESFLLEIRQTLQNALVQFSTRSKEIDWQPYFTTRLVDDFATHLRVFRKAQQKMAEKEDQKKDKTEDFIDTFFEVEVEMEKCVCRDLVCTSSKDEEGCLKDLCEVLLYLLLPPGDFQNKIMRYCVREILSRGILLPLINQLSDPDYINQYIIWMIHDFSCNYEAFMNVIKLSDNIGELEAVRDKAADELQYLRSLDTVGDDINTIKNQINSLLFVKKACETRIQRLQSGKEIDTLKLAANYGKLCTVPLDKILIDNVALQFFLDFMQQTGGQAHLFFWLTVEGYRVTAQQQLEVLHSRQRDGNHQTNQTKGLLRAAAVGVYEQYLSEKASPRVHIDDYLLGKLEETLNSEDPTPEIFDDIQRKVYDMMLRHERFYPSFRHNTLYIRMLAELDMLKEPSFKGSDDGDGEFFNGSPNGSIHSSLDDLTSSDELLQINAFISDTGVCNEHGKTYALYAITVQRRSLDAVEDMWKTYRRYSDFHDFHMRITEQFESLASLLKLPGKKTFNNMDKEFLEKRRNDLNAYLQLLLNPEIVKACPALAHYVFDFLENKAYSKGKGDFARKMDTFVIPLRNSMRNVSNVVKSIPDSLAEGMNKMSDNMGKMSEKIGQDIKHSFFKAPILVPKTDAFPELYRVSAQLDDNVDDNIPLRVMLLLMDDVFDLKERNQWLRRQITSLLQQLIRATYGDTINRKIVDHVQYMTSPDQVADYVKQFRESFWPNGILAESALRRDRSIRMRTRVAAKTNLLEIMPDELKHIIGAETTRKGILRVFEMFQYNQLNRRLVYVFIEGFLETLFPQYKFRELFYKLHSRSERMQKYRQRAQPSQAPSLQKR*</t>
  </si>
  <si>
    <t>MLQTIYESESYFSSDGVAGREQLLAEQRMHAMISKDIKSEFPIGLEPISPLDLRTDLRTAMPVVDPVLREKQLQQELLIIKQQQQIQKQLLIAEFQKQHENLTRQHQAQLQEHLKLQQELLAMKQQQELLEREKEHKMEQQRKEQEAERHRREQQLCHPRSKDRVKERAVASTEVKQKLQEFILSKSASKESLTNGTSHSMGRHPKLWYMAAHHTSLDQCSPPPSGTSPTYKCPPPGNHDDFPLRKTASEPNLKVRSRLKQKVVERRSSPLLRRKDGNVTSSYKKRIFEVAESSVSSSSPVSGPSSPNNGPVVMEAEDETPVLSANSRIENLVSHHQLVHHEKSLNLLNLYTSPSLPNITLGLHATATQLNTSSSLKEQQKYDPQAPRQGVSMAGQYAGGIPTSTNHVSLEGKANSSHQALLQHLLLKEQMRQQKILASGGTTVLHQSPLTAKERVSPAGRVAHKLPRHRPLHRTQSAPLPQSTLAQLVIQQQHQQFLEKQKQYQQQIHMNKILSKSIEQLRQPEGHLEEAEEDLHGDNVIQEKSSSADNTRSYSSTDLRTGPLGSVKVKEEPPDSEDEIKTHLQSEQKAVFVQQVIGKDLAPGFVLKVIL*</t>
  </si>
  <si>
    <t>MQICRIFSFYRENQRAMMSPVQGLNLGDSFYDFPSFEDRSVSFHDDVSAITRFEDEETEYEEEFQLYSPTGRPKRKRVITYAQRQAANVRERKRMFNLNEAFDLLRKKVPTFAYEKRLSRIETLRLAIVYISFMTELLETPENKK*</t>
  </si>
  <si>
    <t>MSEDPIEAAVNAGDIDQDTSGGHHDFQYYEKTADSEAAPKTNEEARRKTSDKPSKELIGFLDLVRFADAWDILLIIVGLFCAVASGTGLPLLIIVFGDMTDSFVLSGINVTNMSGCFLPSIDLEAEMTRYSYYYIGLGSAVFVLSLIQIWTFLVSATRQIMRIRQTFFKAVLHQDMAWFDSNQVGTLNTRLTDDINTIHEGLGDKMCIFAQFLSSFVCGIVVGFVHGWKLTLVILSVSPLLGASAAIWTKLVASFTTKELHAYAKAGAVAEEILTAIRTVITFNGQKKALDKYNANLSNAKAVGIKKAATTNLSMGLSQFLIFGAYALAFWYGTKLTVDEPENYSIGKVLIVFFSVLVGTFALGQATPNIESLANARGAAFAVYKIINKHRPIDSSSEEGHKPNRLKGDIEFKGIHFAYPCRPGVQILSGLNLKVEAGKTIALVGMSGCGKSTTIQLLQRFYDPSHGEVTLDGHDIRSLNVKWLRENIGVVSQEPVLFGTTIAENIRYGGESVTDNEIEQAAKEANAFDFISRLPDKFKTMVGERGAQLSGGQKQRIAIARALVRNPKILLLDEATSALDTQSEAIVQAALDKARAGRTTIVIAHRLSTIRTADVIAGFHNGVVVEKGSHSELMTKKGVYYSLVMLQKQGEDSGLEDNGQEEHSFSETEETYLNESCFSPEADQAFQVVEGQELVRRESFRVQTGTLKNKKSTLRKSQSLEHIKEAKEILPNVSLSRILELNKPEWLYIAIGIIAAAISGGIYPTFAVVFGKVIGAFQEQDPVKKSQKTALLALMFFLLGLISFAVHITMGFMFGKSGENLTMRLRSLSFKALLGQDIGFFDDHRNAVGVLLTRLATDASQIKGAAGSQLGLITMTVCTLLAAILIAFIHGWQLTLLILACIPFLIGTNIIRMTSVAGHASKDQKALEEAGRISTEAVENIRTVVSLTREEAFFERYNASLNEPYREALGKAPIYGVTYAIAQCINYFVNAAVFRFGAWLIANCYMEFESVFIVFSAIIFAAMSVGQSNSFAPDFGKAKSSAQRMFLLLDRKPVIDSYSNEGETLNEFEGNLEFKNVKFVYPTRPNVQVLQGLNIKVLKGQTLALVGSSGCGKSTLIQLLERFYDPMEGQVLADGIDTKSLNIQWLRSQLGLVSQEPILFDCSICENIQYGDNSRLVTQDEVVEAAKTANIHTFVESLPQGYDTRVGDKGAQLSGGQKQRIAIARALVRKPKVLLLDEATSALDTESEKVVQKALDDARKGRTCIVIAHRLTTVQNADVIAVIQNGEVVEQGTHSQLLAKQGAYYALINSQVSNC*</t>
  </si>
  <si>
    <t>MDSEYAVNKSKTTDTLLDKAREKTTIEKVKCKQEQIKAVGPIHIFRFADWLDVFLMIFGVLGAMGCGFCYPLMNLVFGEMANSFLCHNSSLQNSSLCAEFKSIEEQVQVFSLYYAGIGFAALICGYLQVSCWVLTASRQTMKMRKAFFHSVLSQEIGWFDVTKSGELNTRLTEDINKINNGIGDKVGHCFQNGATCLCGILIGLIQGWKLALVILATSPVLALASAMFARILASLTTKELTAYAKAGAVAQEVLSSIRTVVAFGGQEKEIKRYTENMKEAKDIGIKKAVASNFSLGLTYGAFFASYGVGFWYGTTLILGDDAYRIGDVLAVFFNVTISGYCIGQAASHFEAFNIARGAAYNIFKVIKQPSSINNFSNEGFKPDNIKGNIELKNIHYSYPSRPDVKVLKGLNLSVKSGQTVALVGQSGCGKSTIVQLLQRLYDPQVGTLTVDGHDIKSLNVRHYRELIGVVSQEPVLFGTTIKQNIKYGREDVTDEEIEKAVKEANAYDFIMALPDKYETLVGERGAQLSGGQKQRIAVARALVRNPKILLLDEATSALDTGSEAVVQAALDKASKGRTTVVVAHRLSTIWTADIIVVIEKGSVVEQGTHTELMEKKGLYYSLATTQTVQLSDDNETIETKENGIYEKASLIQRFNSHTSLKNKNLEEEDEEESSKSKEKDLPNVSFLQIMKLNRSEWPYILLGIIAAGVNGAVYPSFSIFYARVIAVFASNDPEKIQNDANIYSVLFVVVSVVTLIAYTIRGYMFGRSGETLTMRLRHMAFKAMMQQDIAWFDDKDNNTGALTTRLATDASEIQTATGSRLGLVAENVVGIILTVVIAFAYGWEMSLLAIAMAPCLVIAGMLEFNAVAGFATQDKKQLQKSGKIATEAVDNIRTLVSLTRERTFEQMYAESLQKPYRNAQRKAHMYGLCFAAGQSFIYFIHASVFRFGAYLIKVERMNVEEVFLVFNVIAFGALILGNTLSFAPDYAKATSAARYLFALFEMKPTIDSFSQQGQKPDHFSGSLQFRNVSFNYPTRSDVAVLKDLCVKVESGQTVAFVGSSGCGKSTSVQLLQRFYDPQEGEVLFDDVDAKCFNVQWLRSQMGIVSQEPVLFDCSIAENIAYGDNSRTVSMDEIQSAAKAANAHLFIEGLPQKYDTRVGGKGSQLSGGQKQRIAIARALIRAPKILLLDEATSALDNESEKVVQQALDQAREGRTCILIAHRLTTVQNADIIVVMNKGKIMEHGSHQELLAQRGAYYDLVNAQTII*</t>
  </si>
  <si>
    <t>MEIFRKRRRQIDEEEQLVSPGCCHNPKRVRHQGDQRGTYHPSAGDPALQNEPWNTLAHIGIGLETFKEYGEDAYMYNKSLEERFMALNFLQSQPEITLASWYEFTSLLVFMHRRLKLDFRSLCLTVNLLERFLACTAPIKTTDLNRVGATCFNIAYKLVEKQQFSLWNCLILFDDTFTKKEINQLERVIICRLLFELAAPTIDDFLEHFTLQRVASQKKPVAVKQTKEAIALTAARGIAALSLTHHHEFYTYAPSMMALCCLKVATKFYPSGKPINVDPAEYPDHIMEECVGKIIALISSRQSFLHMLLPAVFPRRTAEETETSASQKEPEGGEAKTSRQEQGSDPLEMAQGSGLSIYHQGVRLQYRHPYIPTYPYYHPHMHPYIPTYPYNHPHMHPYIHLILLLSSLQLKYYLIARGH*</t>
  </si>
  <si>
    <t>MEIFRKRRRQIDEEEQLVSPGCCHNPKRVRHQGDQRGTYHPSAGDPALQNEPWNTLAHIGIGLETFKEYGEDAYMYNKSLEERFMALNFLQSQPEITLASWYEFTSLLVFMHRRLKLDFRSLCLTVNLLERFLACTAPIKTTDLNRVGATCFNIAYKLVEKQQFSLWNCLILFDDTFTKKEINQLERVIICRLLFELAAPTIDDFLEHFTLQRVASQKKPVAVKQTKEAIALTAARGIAALSLTHHHEFYTYAPSMMALCCLKVATKFYPSGKPINVDPAEYPDHIMEECVGKIIALISSRQSFLHMLLPAVFPRRTAEETETSASQKEPEGGEAENIQAGTGF*</t>
  </si>
  <si>
    <t>MEPAAAVKAGSDMDEGYSVDVVLSDSEDECPLPKKRNVGLRVALPFTNRKCASKTKTKNPDSSLVKPGRRDSKKPPARVKNEQQSSKKITVPGSDSEEENPASNQENSSALLKRAMNIKENKAMLAQLLSELNSMPELFPVKTPPTTPSKQKKTPRRTFSEGHIERRTNPSRSARPPENFGLENFTMSAIKFAEHVHKYGKKAFLKRALSEDEREQYQKRRRSSKNAGARDVDDITEEELQNVADSVKDKIYDKILGSTCHQCRQKTIDTKTICRNPGCGGVRGQFCGPCLRNRYGEDVREALLDPEWICPPCRDICNCSYCRKRDGRCATGMLIHLAKFSGYDNVKEYLESLKKQMEDED*</t>
  </si>
  <si>
    <t>MSLCQARGMAVPGAESKITGALVKHKPPGEVALDVQRKVPEAAEISRPKKKVLCEETYIQNLQKIIQRDFFPDVEKLQAQKEYLEAEECGDLEKMRQISIKFGSSLGKSARDTPLPYVTPATFETPTGVPGTPSMATVHRTGEEDRAITEDKVEVLPGLDHFLARHTSEDNASFEQIMEVAEEKERSKNAWLYEAEEEYKEKLQQNLALPSAEMQAIECGKAGLDTWEYKAQNSLMYYPAGVPDKDNIFKKPREVVHRNTRLQKDPFSQALSKTQLQQAAALNAQYKQGKVGPDGKELIPQESPKVNGFGFVATPSPAPGVNESPLMTWGEVESTPFRIDGSETPYLEKTPGPSFKILEPGRRERLGLKMATEAAAKNRAKKEEALRKVTENLASLTPKGLTPSLSPALQRLVNRTNKYTDKALRASYTPSPAHTATPAYKTPGGLHTPTVTPTTRTSSQTPVAPDPTSITDNLLHLPKRRKASDFF*</t>
  </si>
  <si>
    <t>MLEELEELTGPGKERVHVSLSGIQTAKSKKQRSGPAVNVLVNPRFLIYVSCALSIWGERMWHFAISVFLIELYGHNLLLTAVFGLVVAGSVLLFGAFIGDWIDRKPRNKVAHASLFIQNSSVTACCIVLMLVFSYKTEIEHIWHGWLTVFCYAVVIILADLANLASTALTITIQKDWIVVITGENRSHLAGMNATVRRMDQIINIFAPLSVGQVMTWASNVVGCGFILGWNLISLLVEFIFLSKVYQMVPELAIKPQRPVGEHYIERQLELLNVQGDLPICSAAGDFTIAPSIPRDSLDEPPKNTDPIPEHSSAMCACLLKVRRMLHICTDGWKSYYRQSVFLAGLGLAFLYTTVLGFDCITTGYAYTQGISGSLLSILMAVSAISGLMGTFLFTWLRRHYGLVVTGIISSCLHVCCLMLCVFSVFAPGSPFELSIFSAIMGVNSSVNMDQLEQSQLHFFPPHGNINQPILPDRSSIHWTNNTVLLENIRTGDQPNSYISIILLFSGVILARIGLWSFDLTVTQLLQENIPESERGVVNGVQSSMNYLMDLVHFIMVILAPQPQQFGLLVIISMLFVIAGHTMYFFYTRKYGAKGKQ*</t>
  </si>
  <si>
    <t>MSVNYAAGLSPYADKGCCGLPEEFDPPDELRRKVEELAKMIRESSYVVFHTGAGISTSCGIPDFRGPNGVWTLEEKGLDPKFDSTFESACPSPTHMALLQLQRVGVLKFLISQNVDGLHVRSGFPREQLAELHGNMFVEKCSKCGKQYVRDQVVGTMGLKPTGRHCDVPKVRGLRACSGKLKDTILDWEDSLPDTDLNLANEACRKADLSITLGTSLQIRPSGNLPLLTKRKGGKLVIVNLQPTKHDKHADLRIHGYVDEVMTQLVELLNEKIPVWTGIQTKTESSYRNHKVEDNSYNNSVVDSKLNQKRDRCKEEPNLEPKKAKVEPACV*</t>
  </si>
  <si>
    <t>MNKLYIGNLSENVSPTDLESLFKESKIPFTGQFLVKSGYAFVDCPDETWAMKAIDTLSGKVELHGKVIEVEHSVPKRQRSRKLQIRNIPPHLQWEVLDSLLAQYGTVENCEQVNTESETAVVNVTYANKEHARQGLEKLNGYQLENYSLKVTYIPDEMATPQAPSQQLQQQPQQQHPQGRRGFGQRGPARQGSPGAAARPKPQTEVPLRMLVPTQFVGAIIGKEGATIRNITKQTQSKIDIHRKENAGAAEKPITIHSTPEGCSAACKIIMEIMQKEAQDTKFTEEIPLKILAHNNFVGRLIGKEGRNLKKIEQDTDTKITISPLQDLTLYNPERTITVKGSIEPCAKAEEEIMKKIRESYENDIAAMNLQAHLIPGLNLNALGLFPSSSSGMPPPSVGVPSPTSSTSYPPFGQQPESETVHLFIPALAVGAIIGKQGQHIKQLSRFAGASIKIAPAEGPDAKLRMVIITGPPEAQFKAQGRIYGKLKEENFFGPKEEVKLETHIKVPSYAAGRVIGKGGKTVNELQNLTSAEVVVPRDQTPDENDEVVVKITGHFYASQLAQRKIQEILAQVRRQQQQQQKTVQSGQPQPRRK*</t>
  </si>
  <si>
    <t>MAAPCELHVHDMLGETGDCALLYKNKCLESLGAVVLSLQKSAEASVKRCKDKHLEEAFQHLGSTQNVLSTLSDADLCPLIKCVVACQSGTCNSTSSFQKLEKMIAKLSEVRPDLVSQQVESLLSQLFQSKDTGDEKYQVLHIGDLQTVCMYLEGSYVGRKYFKQHLHLLLSKVFATFSLLLQNQAKQREDPCYLAVKVCLQIFRVLGEDIAPLVWTPACSGSPLQNILTSLLKVVTNQNMCPDTRLLAGTAVASLAITGPDARSGAHACLTLMQQLREESSGLIRFGELQFSITRPLSDELSLIVVVRGLLTCASADLLTSELPAFSQNKIVLELLLPFVASACEGNKEHYYSFQVLSLWLQRLRELTGHMLKVREVCPLVTEQETLCLVTRLLWSGAELQVDGMSDLVLSCFQHFLHIYGTECQLLGLPVGPMFHKMLKKITKIPWQCRSRYIPLCALLPFIGPKEVLEFYPDLPSDLFHCLCINYLCPPASETFRIFIGLQHAEWSRNGRQNEKEMASLWAMNWLSPLYHALTSRKSSLQTNCSTYFLPCTLRFFPGACALLADRLQGSDPAEMRGWVSLLQSQKIVLGRVSEEINEKLQLCLESADDSVRLCAFNFLCCSPRSSQPPALHELKMLKKYLPFNLGCDSPGFRQQLQAVLKKATDRLRDAALAALRKKRTKADEVSQVIDFLEWLLQLSISSLSPAGNYQRRCSGLLLLSVLLESCTDSWTPQRKKGQPPSDMPVLLNYAKQKGCWDFFSPHNMQALLGCMQDSTNEIRELASDLLVRFFPAAPEPLTLAMFDLGQEFICSPRVFVAESGALLLKTVMQRLDGGLPFPADEPFTTMSFVTYLTKKLTDHYHWAQKNMLHAATCKPLHGVLSALRLCLLDVPSVNKSLSNTDLAQGWHCLFEDLVSSLKDITSFILSVLYGAQGEEGSAPAAPSFADMGKAVSALIAQGQGLDEVHGNVFLSEEHSLIMTCCWVSLKEIGLLLGPLVEKLVCGHTALLSTSAVQKSVAAYQDICLRCRHWGAVDGCSTGFIRLCSALLNHEDPTLRAIPKDMIEQALARCRSQNSLSVTRRAAGFPVLLQCILCAEGTLHPLLTYSVESLLELAQEPLPSHWDQTRDLPQVSAVHALQTLIRSAGLRSSLLVYAVPLMSLALCYLRSPCWAMRNAALQLFSVLTNGILGLSRSDANSSVQSTLSLGTLLRKFPGMQGVLLQELCSAQHADKMLHPSVHPPLALLAKLQAGGDNDGSCFLEPLLKLAGNPIYAVRVMAARALVPVVQVMNYHTLLLQLIGKLPQDNESVSHNYLHGNLLQIHALLVPALNERCLTEDVLEMVQQKLLAVLWLLSPAQKCPLVRAAFLDILSVLVPSCGKEFARLVRKAILNTLKAKMQSIEVGSAVFHDACVAYLCNEAASSSDATLYPYVSSALRADEPAALKWVNENQERDLPLNLASIVRDTLQEMLCSRLLSEGPSAALVTYLESFVYIHTKCSQLADISPSETADMQCIHVLLSLLESDKVTPQLRSCALSTVGLLLKHWSVKDVSLVSTWLLAIFCCAKLSCEKLRLAAAQALELAGTQLVRFTLKETEAGITNLAVRAIACGVDLLQDEDRGVREAAARFAVYVLAQPANRTMQSDRALLHLLNLLREHFVDCEETFISLMLRLPPFDVDAALSSLLERSVSLYEEDQPNVFADSRFLTSILLPQLSSIINSASLLSSAVLQWVTSTLAPLRQQIQRCLHWCTEQGPFSKLWLKASGCPHVNIAVLGLLVRGKLVLKALQTLSENEVLVAHLDISPSCLKDELSELQAQLTLHGIGLPLMETTE*</t>
  </si>
  <si>
    <t>MAVSRITGTISSILDVAVKLLNYKFIKLYRPKVTGVYNRLILCLGLLSCAGFLLAGYVRGKDSETGHLTGAFVGFGTGCVYNIVQCILYAILQPSGKSRRMVYYRLFACVITVIPMIALTTSLTTCSILTSCNPHYLRTALATLEWAGMFGLLLYMPTYSMEFQNLTLKWPKSLKGDWICKREGSTDVESPEEPTTVTCRHMITLLPSDQLLGSVIPINIQGAYRDWMFK*</t>
  </si>
  <si>
    <t>MMKNIELLVMSFECTGEMTLNHTKMMYTSMMEPVKRIFGQLTKRSSNLTKDTKEITDDFREVEEEVESTEGYDNVREKELIREEIERNKTLLMNTQKKFSMKTFLRCEHLFEMGIGKCHEWFDQKYDECMETIWLPLLNHALCWPMKLKFVCGALNWFLPLCKKHIRIDPLFGELYDNISGAIDTFKQNVTIDVQITVRNKTIFDTTLKKVKQNVSETVEESESVSQKAMKAIKIVLSLLFLQYISSAFGYVKNYNSNLRHDNVYITTYFKQIDARRRKQGKRHLLPLKKGESADLIYPINFALHGPEVKALTSAMIKCIPLIVICLLLLGLDLGVQNIMDITIKHSNISYNFGFRHNLEVIVGGTGFLARFLRNTIGNINTSSNALHVTNNTVCLAQPIHLTSQQYIGTCLLLTITLILPFVQIYMSRLRRVLAAYFYPKTEKRRILHLYNELLRYRDLYLNIKRKNLMITANRHRNFMMSIPGMLFRQMKWLRVIIKRRCLVCNAKETKTSYICKTSNCDTAYCLDCWKEIKKCCFVCLPDDLIENYFCEE*</t>
  </si>
  <si>
    <t>MQGNMRLWMSVLTLCLSMLICLGTFAEAYPSKPDNPGDDAPAEDMAKYYSALRHYINLITRQRYGKRSSPETMLSDVWWRESTENIPRSRFEDPPMW*</t>
  </si>
  <si>
    <t>MEIEKKPELLKKKMKRNQPKTTLERILAKMLPTLLFRFFFSNSNEYYQVKYFLGAIVGLCIGSGKKKAEPNASPPVALFSAIFSFGWAMSTNFRCSTLMIFLLIMCQRTGALTTTVAIKAITDGPVPNMMKNIELLVMSFECTGEMTLNHTKMMYTSMMEPVKRIFGQLTKRSSNLTKDTKEITDDFREVEEEVESTEGYDNVREKELIREEIERNKTLLMNTQKKFSMKTFLRCEHLFEMGIGKCHEWFDQKYDECMETIWLPLLNHALCWPMKLKFVCGALNWFLPLCKKHIRIDPLFGELYDNISGAIDTFKQNVTIDVQITVRNKTIFDTTLKKVKQNVSETVEESESVSQKAMKAIKIVLSLLFLQYISSAFGYVENYNSNLRHDNVYITTYFKQIDARRRKQGKRHLLPLKKGERADLIYPINFALHGPEVKALTSAMIKCIPLIVICLLLLGLDLGVQNIMDITIKHSNISYNFGFKHNLEVIVGGTGFLARFLRNTIGNINTSSNALHVTNNTVCLAQPIHLTSQQYIGTCLLLTITLILPFVQIYMSRLRRVLAAYFYPKTEKRRILHLYNELLRYRDLYLNIKRKNLMITANRHRNFMMSIPGMLFRQMKWLRVIIKRRCLVCNAKETKTSYICKTSNCDTAYCLDCWKEIKKCCFVCLPDDLIENYFCEE*</t>
  </si>
  <si>
    <t>MQLCSTRTWLLLCSVWALHIPGGRSACASRAHPKCCPGRNNACIGFSRTGTTCYCDTYCNRSADCCEDYRSQCGGSVSHCVVGPWGSWSECSARCGIGSRERTRQVVVPPRSGGSPCPDLRQRRGCYGEDPDCHMSTDVAKILPDSFKRDFRDPWRRHLTTIKERAPSYCVYFRLKHVGPGCQLQGWSRQLIREQLICVECQMEAAGSNGRCQGDGLAGVRTFWAAASLSSCQGSWVQEDLREHCTCKLVSFLFV*</t>
  </si>
  <si>
    <t>MMKNIELLVMSFECTGEMTLNHTKMMYTSMMEPVKRIFGQLTKRSSNLTKDTKEITDDFREVEEEVESTEGYDNVREKELIMEEIERNKTLLMNTQKKFSMKTFLRCEYLFEMGIGKCHEWFDQKYDECMETIWLPLLNHALCWPMKLKFVCGALNWFLPLCKKHIRIDPLFGELYDNISGAIDTFKQNVTIDVQITVRNKTIFDTTLKKVKQNVSETVEESESVSQKAMKAIKIVLSLLFLQYISSAFGYVKNYNSNLRHDNVYITTYFKQIDARRRKQGKRHLLPLKKGERADLIYPINFALHGPEVKALTSAMIKCIPLIVICLLLLGLDLGVQNIMDITIKHSNISYNFG</t>
  </si>
  <si>
    <t>MRVWHIIGVRCVLSSLIPFSLSLALYFLLVYPLTTLNDQIKVCIFIVNNAIFSFGWAMSTNFRCSTLMIFLLILCQRTGALTTTIAIKAITGGPVPNMMKNIELLVMSFECTGEMTLNHTKMMYTSMMEPVKRIFGQLTKRSSNLTKDTKEITDDFREVEEEVESTEGYDNVREKELIREEIERNKTLLMNTQKKFSMKTFLRCEYLFEMGIGKCHEWFDQKYDECMETIWLPVLNHALCWPMKLKFVCGALNWFLPLCKKHIRIDPLFGELYDNISGAIDTFKQNVTIDVQITVRNKTIFDTTLKKVKQNVSETVEESESVSQKAMKAIKIVLSLLFLQYISSAFGYVKNYNSNLRHDNVYITTYFKQIDARRRKQGKRHLLPLKKGERADLIYPINFALHGPEVKALTSAMIKCIPLIVICLLLLGLDLGVQNIMDITIKHSNISYNFGFRHNLEVIVGGTGFLARFLRNTIGNINTSSNALHVTNNTVCLAQPIHLTSQQYIGICLLLSITLILPFVQIYMSRLRRVLAAYFYPKTEKRRILHLYNELLRYRDLYLNIKRKNLMITANRHRNFMMSIPGMLFRQMKWLRVIIKRHCLVCNAKETKTSYICKTSYCDTAYCLDCWKEIKKCCFVCLPDDLIENYFCED*</t>
  </si>
  <si>
    <t>MRVWHIIGVRCVLSSLIPFSLSLALYFLLVYPLTTLNDQIKVCIFIVNNAIFSFGWAMSTNFRCSTLMIFLLILCQRTGALTTTIAIKAITGGPVPNMMKNIELLVMSFECTGEMTLNHTKMMYTSMMEPVKRIFGQLTKRSSNLTKDTQEITDDFREVEEEVESTEGYDNVREKELIREEIERNKTLLMNTQKKFSMKTFLRCEYLFEMGIGKCHEWFDQKYDECMETIWLPLLNHALCWPMKLKFVCGALNWFLPLCKKHIRIDPLFGELYDNISGAIDTFKHNVTIDVQITVRNKTIFDTTLKKVKQNVSETVEESESVSQKAMKAIKIVLSLLFLQYISSAFGYVKNYNSNLRHDNVYITTYFKQIDARRRKQGKRHLLPLKKGERADLIYPINFALHGPEVKALTSTMIKCIPLIVICLLLLGLDLGVQNIMDITIKHSNISYNFGFKHNLEVIVGGTGFLARFLRNTIGNINTSSNALHVTNNTVCLAQPIHLTSQQYIGTCLLLTITLILPFVQIYMSRLRRVLAAYFYPKTEKRRILHLYNELLRYRDLYLNIKRKNLMITANRHRNFMMSIPGMLFRQMKWLRVIIKRHCLVCNAKETKTSYICKTSYCDTAYCLDCWKEIKKCCFVCLPDDLIENYFCED*</t>
  </si>
  <si>
    <t>MGLINRLQQAMIIVLNELISVLSALERILAKMLPTLLFRFFFSNSNEYYQVKYFLGAIVGLCIGSALYFLLVHPLTTLNDQIKICMFIVNNAIFSFGWAMSTNFRCSTLMIFLLILCQRTGALTTTVAIKAITDGPVPNMMKNIELLVMSFECTGEMTLNHTKMMYTSMMEPVKRIFGQLTKRSSNLTKDTKEITDDFREVEEEVESTEGYDNVREKELITEEIERNKTLLMNTQKKFSMKTFLRCEYLFEMGIGKCHEWFDQKYDECMETIWLPVLNHALCWPMKLKFVCGALNWFLPLCKKHIRIDPLFGELYDNISGAIDTFKQNVTIDVQITVRNKTIFDTTLKKVKQNVSETVEESESVSQKAMKAIKIVLSLLFLQYISSAFGYVKNYNSNLRHDNVYITTYFKQIDARRRKQGKRHLLPLKKGERADLIYPINFALHGPEVKALTSAMIKCIPLIVICLLLLGLDLGVQNIMDITIKHSNISYNFGFKHNLEVIVGGTGFLARFLRNTIGNINTSSNALHVTNNTVCLAQPIHLTSQQYIGTCLLLTITLILPFVQIYMSRLRRVLAAYFYPKTEKRRILHLYNELLRYRDLYLNIKRKNLMITANRHRNFMMSIPGMLFRQMKWLRVIIKRRCLVCNAKETKTSYICKTSNCDTAYCLDCWKEIKKCCFVCLPDDLIENYFCED*</t>
  </si>
  <si>
    <t>MGSTSGSSCLPQARSPLFALMGSPVPVGARSLAAAAPAGGSKLTHPGKAILAGGLAGGIEICITFPTEYVKTQLQLDEKANPPRYRGIWDCVKQTVDGHGVKGLYRGLSSLLYGSIPKAAVRFGMFEFLSNRMRDADGKLDSKRSLLCGLGAGVAEAVVVVCPMETIKVKFIHDQCSPNPKYRGFFHGVREIIRVEGIKGTYQGLTATVLKQGSNQAIRFFVMTSLRNWYRGDDPNRPMNPLVTGAFGAIAGAASVFGNTPLDVVKTRMQGLEAHKYKSTWDCAYKILKYEGPKAFYKGTVPRLGRVCLDVAIVFIIYDEVVKVLNKVWKTD*</t>
  </si>
  <si>
    <t>MMGEERSRGVSQRMLSPSRSTSSCSSKLGSRQTNHIHPQKTVELIKNLWVRRRQLKNHNLCLACDKAALNTKKLCGECLQKAGSDSSSKFQTPWMDSWEIVEGLRSSTNYVQEPEKQEGFLLKKRKWPLKGWHKRYFFLDKGILRYSKSQADMERGKLHGCIDVGLSVMSVKKSTKCIDLDTEEHIYHLKVKSPEVFEEWVLKLRDHRLYRQNEISVFPHDLNAQFFPMISTTESASSAFDPVPSPQDFNRKNSLKLGNNLPFSCLNNDTRVPTWLQSSDEMEKCAKELSQCQSYIVEMSNLLQNMEVLHRTYSAPSINAIQIGTIESPKKEKGIHRRKWRSKGLNKDSKGSLQVPSAGVMRLHASNPNLSTIDYAEEKQYSGGVENAEFTKIQDSLCQIANKAYFSLKSAYNTVFSEREKLKQFLEHESSLSAPIAGLKNALASDSPCEEGKTLVHQLSNESRLSITDSLTEFYDAQEVLLSSSSSENEVSDDDSYVSDISDNPSEDNLSNDIDSERQSLNGGSLTTVDGCYKHRTCLPATCPNTSNISLWNILRNNIGKDLSRVSMPVQLNEPLSTLQRLCEELEYSSLLDKAAQTQDPFERMVYVATFAVSAYASSFYRSGSKPFNPVLGETYECIKEDQGFRFISEQVSHHPPISACHADSENFVFFQDMRWKNKFWGKSMEIVQIGTTNLILPGFGDHYKWNKVTSCIHNILSGQRWIEHYGEIIIKNNNSDACHCKVTFLKTKYWNPNVHEIEGTIMDRNGKVVHRLFGKWHESIFYGSPSEPTCIWRANPMPKDAELYYGFTKYAFQLNEMDPKIKCFLPSTDTRFRPDQRYLEEGNTDSAEMQKERIEQLQRERKKVLEENNLEHQPRFFRKTSDDSWVTNGTYWQLRKEPGFAKIDCPVLW*</t>
  </si>
  <si>
    <t>MGDAEKGKKVFVQKCSQCHTVEKSGKHKTGPNLHGLFGRKTGQAEGFSYTDANKNKGIVWDENTLLEYLENPKKYIPGTKMIFAGIKKKGERQDLIAYLKQSTSS*</t>
  </si>
  <si>
    <t>MEVTSASKVILFYLSTYTIFCISSIYSADNTGNSLENQENYDDLLESTNDIQNPRTINSEELQYWKSNIQNEIGSLLAYKSNNLPLQSERLVLEERDNKPAANLPLRFGRGSEDGIARSIPNLPQRFGRYVPARANIQSLANLPQRFGRSSHGERYTQSLATLPQRFGRETPLQRLQYGTKPYLQDLQNPDDDRLQSLSYSYEPNQKPV*</t>
  </si>
  <si>
    <t>MAIWHATTANLEKSSLAQKKFADKRRVSSPPYALGDKVWLSTRNIRLKVPTPKLGPKFIGPFPVIDIINPVAVRLQLPPEMRIPNAFHVSLLKPANSSSSSFSSPAPVLVDGHQEFEVQKILDSRFSRGSLQYLIEWRGFGPEECSWDSPTQKVDGTPRVNNGDLATKLPEMAVSRITGTISSILDVAIKLLNYKFIKLYRPKVTGVYNRLILCLGLLSCAGFLLAGYVRGKDSETGHLTGAFVGFGTGCVYNIVQCILYAILQPSGKSRRMVYYRFFACVITVIPMIALTTSLTTCSILTSCNPHYLRTALATLEWAGMFGLLLYMPTYSMEFQNLTLKWPKSLKGDWICKREGSTDVESPEEPTTVTCRHMITLLPSDQLLGSVIPIHIQGAYRDWMFK*</t>
  </si>
  <si>
    <t>MAQILPIRFQEHMQLQNLGINPANIGFSTLTMESDKFICIREKVGEQAQVVIIDMAEPNTPLRRPISAESAIMNPASKVIALKDAGKTLQIFNIEMKSKMKAHTMSEEVIFWKWISVNTVALVTETAVYHWSMEGDSQPQKMFDRHASLAGCQIINYRTDEQQKWLLLIGISAQQNRVVGAMQLYSVDRKVSQPIEGHAAAFAEFKIERNSKPSTLFCFAVRGQAGGKLHIIEVGQPANGNQPFTKKAVDVFFPPEAQTDFPVAMQIGTKHGVIYLITKYGYIHMYDLESGVCIYMNRISADTIFVTSPYEPTSGILGVNKKGQVLSVCVEEENIVNYATSVLQNPDLGLRMAVRSNLPGAEELFARKFNTMFAQGNYSEAAKVAASAPKGILRTAETIRKIQAVPAQPGQASPLLQYFGILLDQGQLNKLESLELCRPVLQQGRKQLLEKWLKEDKLECSEELGDLVKAVDPTLALSVYLRANVPSKVIQCFAETGQFQKIVLYAKKVGYTPDWIFLLRSVMRISPDQGLQFAQMLVQDEEPLANINQIVDVFMENSLIQQCTSFLLDALKNNRPSEGHLQTRLLEMNLIHAPQVADAILGNQMFTHYDRAHIAQLCEKAGLLQRALEHYTDLYDIKRAVVHTHLLNAEWLVNFFGSLSVEDSVECIRAMLSANIRQNLQLCVQVASKYHEQLGTESLVELFESFKSYEGLFYFLGSIVNFSQDPDVHFKYIQAACKTGQIKEVERICRESNCYNPELVKNFLKEAKLTDQLPLIIVCDRFDFVHDLVLYLYRNSLQKYIEIYVQKVNPSRIPAVVGGLLDVDCSEDVIKNLIMVVHGQFSTDELVAEVEKRNRLKLLLPWLESRIHEGCEEPATHNALAKIYIDSNNNPERFLRENPYYDSCVVGKYCEKRDPHLACVAYERGQCDLELIKVCNENSLFKSEARYLVRRKDAELWASVLEENNPFRRQLIDQVVQTALSETQDPEEVSVTVKAFMTADLPNELIELLEKIVLDNSVFSEHRNLQNLLILTAVKADRTRVMEYINRLDNYDAPDIANIAISNQLFEEAFAIFRKFDVNTSAIQVLIEHIGNLDRAYEFAEKCNESAVWSQLGRAQLQKDLVKEAIDSYIKANDPSSYMEVVQAASRNSNWEDLVKFLQMARKKARESYVETELIFALAKTNRLSELEEFVSGPNNAHIQQVGDRCYEEGMYDAAKLLYNNVSNFARLASTLVHLGEYQAAVDSARKANSTRTWKEVCFACVDGTEFRLAQMCGLHIVIHADELEELISYYQDRGYFEELIALLEAALGLERAHMGMFTELAILYSKFKPQKMREHLELFWSRVNIPKVLRAAEQADLWGELVFLYDKYEEYDNAIITMMNHPTSAWKEGQFKDIVTKVANVELYYKALQFYMEYKPLLINDLLIVLSPRLDHTRTVNFFFKVNQLPLIKPYLRSVQTHNNKSVNEALNNLLTEEEDYQGLRASIDAYDNFDNISLAQRLEKHELIEFRRIAAYLYKGNNRWKQSVELCKKDQLYKDAMQYAAESKDTELAEKLLQWFLEEGKHECFAATLFTCYDLLHADIVLELAWRHHIMDFAMPYFIQVMREYLTKVDKLHAAESLRQEAEQVTEPTPIVFGQQLMLTAGPNGVVPPQPNFPYGYAAPTNFTQPPPPSVSPGYGFNM*</t>
  </si>
  <si>
    <t>MLPRDQEGETISVWVRDPKVQKEDWHSYVDYEICLHTNSMCFTLKTSCVRRRFREFVWLRQKLQSNAVLTQLPELPPRIPFFKISNSQNLEQRVRGLQEFLNKVLHCPVLLSDSRLHLFLQTQLGAEEIDACASGKTEYTVFEAIHKFANSNRRFPVEEEEKTSHYLDPESSSSKLGYKCDGDFVHGCNLDKEREEVWTTILPPK*</t>
  </si>
  <si>
    <t>MNSALPEDVKNLLTELETFLLDVLKAETLSKKGKEKKETLIKRLKDIKHSYPQEFQDKAEDDDQEENDGFPQPPDAVSLVSDRDKDEDLPYDGSFYPPVAAQDLEYLKAGYLEKRRKDHSFFASEWQKRWCVFTNSLFYYYGSDKDKQQKGAFSLDGYRAKMNDTLRKDAKKDCCFEIFAPDKRVYQFAASSPKEAEEWINAIMNSRGIIATEDEELYDDVNQEIDASLEEDIYEELPEESEKPVTETETQKATPVPVNNTSGKENTDYANFYRGLWDCTGDHPDELSFKHGDTIYIISKEYNTYGWWVGEMKGTIGLVPKAYIIEMYDI*</t>
  </si>
  <si>
    <t>MSVYSDSMPLLEGEALNSERYSLQQKVLELRETLKSEKDPEEIERINCDIKKYLSKIENLEADLRESKAVSEQRSQLRQSSHERRKFNQMYIKWKTHTNEVRMKLKQECAEDELSNMMDAVEKHELDMKTIYDELRSYTAPSQDIKRKIDTCTAITADLLGLMRIRSIETDFDVETERTRLLELYKRDYAKSVYGSTVSRVASSSKHSSHSSKCTSTSAKRVEASAQLAAKRAEIEMEAVIEAQRQQLKKLKNQRDIEVMEAKLRVYTEEEIKENGDRSRAVLPERTGPCPSILTEENKGKSKSVCSERTDPCPSIPTSHHSDQGNVAAIAQAIHETMVLTRLPTPEPTVFSGDPLKFIEWSTSFEALIARRCSNPADKLFYLQNYVSGEAKRALEGSFYRKDEEAYKQAWEKLNARYGHPFVVQRAFRERLNSWPKISSKEYVRLREYGDFLQACSNAIPHIKGLQVLNDCEENQKMLLKLPDWVTSRWNRHVTKQLDQGKDYPSFEEFSSFVNLEARIACNPVSSLHILKPLEGKPTREIKRAKATSFAVDTMTKDHDTNESKPKVIDVPNREKVQTESHTPLQCMFCGENHYIYKCQQMKERSVEEKKRFILDNQLCFGCLRKGHSAKDCKRRATCGICKGRHPTPLHEDRPKRDKASTLSTLIEGEIISTPSCCMVKSESKNTSMIIPVCISSPGTESKEVLAYALLDTQSSNTFIDQEVCEKLQVAMEPVKLKLSTIMGKDSLEDSQRVTGLKVKGLCSDVTIDLPPVYTRDFIPLDREHIPTCETAQEWKHLSVISHKIPPLKEYRVGLLIGYDCSKALMPRQIITGGDDEPYAIKTDLGWSIVGGPQQAASSRQVTGLCNRISVKMSLTPSPATVIKILESDFADTSSKEKSISQEDITFLHILEGGIQLNQQGHLEMPLPFKKRPDLPYNKNLALVRLRRLERKLGREPKFKSDYFKFMEGIIQDGDAERADHQPDLGKVWYIPHQGVYHSKKPDKIRVVFDCSARYDGVALNDYLLTGPDLTNMLSGVLGRFRKYPIAVMCDIEKMFHRFHVKEEDRDFLRPRWESWIKDLQDLQGVRILRCFAPYNFGKYERIELHHFSDASSYGYGQCSYIRVIRDEKVHCSLVMAKTRVAPTNVLTIPRLELAAAVVSASVSKFLRDELEFKVDEEYFWTDSQVVLGYINNEARRFHVFVANRVQRIREITDPDRWYYIESERNPADHASRGLKVSEMKDSNWFTGPKFLWEREIVSNKDCLELSMCDPEVKVIQVLTLRQKWHTPRRNVQINDIVIVKEEDIPRNRWRIAKVLEVQKDNDGLVRRVKLQMGDSKLSKKGERLTTPLILERPIQKLVVLIENNKEHSPMHNKKEEVKSP*</t>
  </si>
  <si>
    <t>MNYEFEREIGFINSQPSLAECLTSFPPVGDTFQSSSIKSSALSHSTLIPPPFEQTIPSLNPASHPRHSRPKHSPNGHGDSPVPAGSLPPEYPWMKEKKASKKTPIAAATAAAAAASASPVTTACLSHKEIIEIQDNSGGGSRRLRTAYTNTQLLELEKEFHFNKYLCRPRRVEIAALLDLTERQVKVWFQNRRMKHKRQTQCKENQNGDGGKFKHLDDSEKGEEEKEKSLFEQALNSVSGALLERDSYSFQQNALAQQQSHNSHNGDSQSFPVSPLSNSEKNLRHFQQQSPTAPNCLSTIAQDCAAGLDNDSPEALDVASLSDFNVFSSDSCLQLSDTVSPSLPGSLDSPVDISADSFDFFTDTFTTIDLQHLNY*</t>
  </si>
  <si>
    <t>MAMSSFLINSNYIEPKFPPCEEYSQNYLHSQSPEYYERPREPGFEAPPETLYSGAGSYPEAGYGYSHIAPPSHEAAATVQDGISPKGHSQSQQQLLQSHVLRQPPQHCDSLSVPSDSIHPEKNPAAALKCKEPVVYPWMKKVHVNIVNPNYSGGEPKRSRTAYTRQQVLELEKEFHFNRYLTRRRRIEIAHTLILSERQVKIWFQNRRMKWKKDHKLPNTKMRSANTPASNQQSKIQGHQLTDGPAAPLL*</t>
  </si>
  <si>
    <t>MAAKRACSGSRGFYFNTVLSLARSLSVQRPAAFEKVQKLLCMCPVDYHGIFQLDERRRNALIALGIFVVESDLQHKESVVPYLLRLLRGLPKVHWIEESNSRKEKATLPVAETFSFCLVTLLSDVAHRDQAFRGQILEAVLDVMQCLLGMCQSPQIQDKEYLCKYAVPCLIGISRAFGRYSNTEESLLSKLFPKVSAQSLKAPEELEGIRRRSFNDFRSILPSSLLTVCQGDSLKRKTSSVSSGSQVSPDRIVPPPGSPAGSSIPYFEGSYLPDGSAVDPDYYLTTISSSFSVSPLFTGVNNKEFDMPQDTLHQLLHMVKQIVADPFLSSLDMLISEVTEANPSVDLYYKTFSDPLYVAMFKMLRDTLYNVKDPHTSFVKEIHDFVLEQFNISQGELQKILHDVDRLNNELSPLKLRCQANAACVDLMVWAVKDEQGAENLCIKLSEKLQSKTSSKVIIAHMPLLICCLQGLGRLCERFPVVVHSVTPSLRDFLVIPSPVLVKLYKYHSQYQTGANDIKISVTNEHSESTMSIMSGKKSQASMYEQLRDIAIDNICRCLKAGLTIDPVIVEAFLASLSNRLYISQENEKDAHLIPDHTIRALGHIAVALRDTPKVMQPILQILQQKFCQPPSQLDVLIIDQLGCMVITGNQYIYQEVWNLFQQISVKASSVVYSTKDYKDHGYRHCSLAVINALANIAANIQGEHQIDDLLMNLLELFVQLGLEGKRASERASEKGPALKASSSAGNLGVLIPVIAVLTRRLPPIKEAKPRLQKLFRDFWLYSVLMGFAVEGSGLWPEEWYEGVCEIATKSPLLTFPSKEPLRSVLQYNSAMKNDTVTPAELNELRSTIISLLDPAPEVSALINKLDFAMSTYLLSVYRLEHMRVLHATDKDQFQVMFFYFEDKAIQKDKSGMVQCVIAVADKVFEAFLALMADKPKTKENEEELERHAQFLLVNFNHIHKRIRRVADKYLSGLVDKFPHLLWSGTVLKTMLDILQTLSLSLSADIHKDQPYYDIPDAPYRITVPDTYEARESIVKDFAARCGMILQEAMKWAPSVTKSHLQEYLNKHQNWMSGLSQHTGLAMATESILHFAGYNRQNTTLGSPASSAQVTQLTERPACVKKDYSNFMASLNLRNRYAGEVAGMIEFSDATGRTSDLNKLMLKLLSDALDCGHPEAYTQVMFKLTALLISSKECDAQLLHHLCWAPLRMFTDHGMETAIACWEWLLAAKNGIEVPFMREMAGSWQMTVEQKIGLFSAEEKEADPLAASEQSQPRPCPPQVNPHYIWIDFLMQRFEIAKYCSSDQVEIFSSLLQRSLSLNIGDCKGSQNRHVAAIGARFKLLTLGLSLLHADVVPNATIRNVLREKIYSTAFDYFSCPPKFPTQTQKQLREDISIMIKFWTAMFSDKKYLTANQLVPPDNQDPSVNSLSVMSDVNRSNLDVTVGSRQQTTQGWINTYPLSSGMSTISKKSGLTKKTNRGTQLHKYYMKRRTLLLSLLATEIERLTTWYNPLSSPELELDQTGENSVANWRSKYISLSEKQWKDNVNLAWSISPHLALQLPNRFKNTEAIGGEVTRLVRLDPGAVSDTPEAIKHLVTWHTIDADAPELSHILCWAPTDPPTGLSYFSSLYPPHPLTAQYGVKVLRSFPPDAILFYIPQIVQALRYDKMGYVREYILWAAAKSQLLAHQFIWNMKTNIFLDEEGHQKDPDIGELLEQLVEEITGSLSGPAKDFYQREFDFFNKITNVSAIIKPFPKGEERKKACLHSLAEVKVQPGCYLPSNPEAIVLDIDYTSGTPLQSAAKAPYLAKFKVKRCGVSELEKEGLSCRSDSIDESEEEGGDGKVCWQAAIFKVGDDCRQDMLALQIIGLFKNIFQLVGLDLFVFPYRVVATAPGCGVIECIPDCTSRDQLGRQTDFGMYDYFTRQYGDESALAFQKARYNFIRSMAAYSLLLFLLQIKDRHNGNIMLDKKGHIIHIDFGFMFESSPGGNLGWEPDIKLTDEMVMIMGGKMEATPFKWFMEMCVRGYLAVRPYMDAVVSLVTLMLDTGLPCFRGQTIKLLKQRFSPNSTEREAANFILKVIQNCFLSNRSRTYDMIQYYQNDIPY*</t>
  </si>
  <si>
    <t>MTASVLLHPRWAEPVMFLYDNSLEEMNKNMDGFPVSSFAANQCRNLIGHHAPLPPSSAYPSSEVPVSAIAEPSKQCNPCSAVQSTPNGSLPYGYFGSGYYPCRMSHHNGIKSCSQPSSFAEKYMDTSGSAGEDFASRPKEFAFYQSYPPGPYQPVPSYLDMPVVSTIGSTGEPRHEPLLPMDGYQAWPITNGWNGQVYCAKDQAQPTHLWKSSLPDVVHQSDSSSYRRGRKKRVPYTKVQLKELEREYTTNKFITKDKRRRISANTNLSERQVTIWFQNRRVKEKKVVNKLKSTS*</t>
  </si>
  <si>
    <t>MEGRKEMLMYLEGGQLGTLVGKRMAHLSDAVGSPMAESQDKLVPKSPRAGPIAPTDRAEESEVEVGQATGQQRSRSPQLRISSPHPPAHSDSLSTKGQHSSSDTESDFYEEIEVSCTPDCNSAASDYQQHSAGQCSEPMGGSPVNGSDSSKGGGGSHGSFSACAGDQMRRYRTAFTREQIARLEKEFYRENYVSRPRRCELAAALNLPETTIKVWFQNRRMKDKRQRLAMTWPHPADPAFYTYMMSHAAATGNLPYPFPSHLPLPYYSHMGISAGSTAAATPFSAPLRPLDTFRVLSHPYPRPDLLCAFRHPSIYASPAHGLGSGGSPCSCLACLSTSTNGLGQRAAASDFTCSSTSRSDSFLTFTPSILSKSSSVSLDQREEVPLTR*</t>
  </si>
  <si>
    <t>MSALQDLSSPSSNLQMSNFAHVIFQNVAKSYLPNAPLECHYTLTQYILPHPKDWVGIFKVGWSTPRDYFTFLWSPMPEKYVAESTCNCVLTFQGYYLPNDDGEFYQFCYVTNKGEIRGASTPFQFRASSPVDELLTMEDEGHSDMLVVTTKTGLLELKIEKSMKEKEELIKITTVLEKEVLQLREHVVSLEGVLLREQKISEQLTSEREELLNASEILRTECDEAKRKYKDMSTRLIQLEEDIMSVTQKAIAKETELDSLKDKLKKVVLEKEQLECQSKYEKDEKELYKVHLKNTEIENTKLLTEVQTLKNLDTNKDNLIAHYKEELGKLQICLVDTERINKELLQNSSNKEDIPFLKQQLRKLEDQHQASRQEVSLMSRELSEAVNKRDKTMSDLHAARLDTDSVRQQLADALAQLSIRDEQQQKSNPFVKKDQGVENTRVEQELRKEIEDLKLRLQMAADHYKDKFKECQKLQKQVVKLTEQLKASENQQKERELFGNTEVAIVTVMNQCTPPVSPFTSDTVPEFDIREQVREMSLEIAEKTEKYRKCKQMLAEEKARCSAYADDVAKMELKWKEQLKVNDSIKRQLIALDDQYKVQSAEKDREICDLSYSVETLHNEKGKMERFIKELEKKMEKQTDWAASNTQGLQFFNPYCDEQRLVSAIPTQQPLLQFGNPYTSQGTRDGADGAFNPDEVKGPPVRANSWGLEDKVVCSQPARNLSRPDGLEDPDENNAGLMTKDDDEDDGDNVNFEQTPDPTRIIMQDQSGFCFEAGYTMNKKCPLCPVSFPPNYDQGQFEAHVESHWKVCPMCNEQFPPDCDQLIFERHVQTHFDGNVLNFD*</t>
  </si>
  <si>
    <t>MIVFSLIGMGFYLQLFFCIVLSQTSFMDSVFPIPAALASFEQKKRSSSKLCCILSPPPPPLFPPLPFFRERNWEPPMVNSVTNPTVTSCVPGPQGPEGPPGPQGPQGAAGSTGPKGEKGEIGRPGRKGRTGPPGVPGMPGPIGPAGPMGQKGEKGDSAILGVPGSRGPMGPKGMKGDMGEMGPTGELGLPGMLGQKGEMGPKGEPGVPGNRGPTGRPGKRGKQGDKGATGATGLMGPPGRPGSSGPPGPPGPGHLTVGPKGDRGIPGPPGRCLCKHPQSVTNPPYDDNFNGHNFAKIFVVNSQEELDHLNTDNALAFRKDMRSLYFKDTNGWFPIQLTPFRSGIDYGNTCGDGIIQPGEECDDGNKIVTDSCIRCKRAFCGDGYRQEGIEECDGQDFGFHSCGSYLPGSYGHLRCTTYCYIDSTQCRYFT*</t>
  </si>
  <si>
    <t>MKIQITERSIIRESPSHEHSVTQGQNYYASVYQYYRWGTSKETVEMDLPNHAKQLLLQLNQQRAKGFLCDVIIVVENALFRAHKNILAASSMYFKSLVLHDNLINLDTDMVNPAVFRQILDFIYTGKLLTSDQPGEQNFSTLLTAASYLQLHDLAALCRKKLKRTGKPFIGKLGVPSIGRVGRSHRLSAPLGHMRFSGSPDGTKLSQSKELSKVTGPEDEVFATSKQENCHPSSNSSLNNSTNGSDQELGLDLSKKSPSLPAQDDTLQADSRAGSPQSVSASVANSASYEDLDLQKNNCEPMELEGVDENNSDIGPKKLHRHASRKKEWVKIEGDKSAEDGGETMPNGVIVGPLSKEKRLSGIYSSEQNFQCKDEIENGKDNSEESGHSESECSQNANYVYRQEGFETVPFGDNLYVCIPCGKGFPNSEQLNAHVETHTEEELYIKEEDSYSKEEAEDLSTPNTTFSNEPRPFKCSVCERSYKDPATLRQHEKTHWLTRPFPCNICGKMFTQRGTMTRHMRSHLGLKPFACEECGMRFTRQYRLTEHMRVHSGEKPYECQLCGGKFTQQRNLISHLRMHTSPS*</t>
  </si>
  <si>
    <t>MACGSSPFMEYGNRTECRLSILLGQPCILIRFSFELQDLLRMLLKKNPKERLGCNGNIRKHPFFNAIDWVQLEKQTLPPPSQPEALSPVDFKKTCEEPPSFLESLKHTITSGDQVSLQVMACLD*</t>
  </si>
  <si>
    <t>MACGSSPFMEYGNRTECRLSILLGQPCILIRFSFELQDLLRMLLKKNPKERLGCNGNIREHPFFNAINWVQLEKRTLPPPSQPEAVST*</t>
  </si>
  <si>
    <t>MAEPGGGGGSGESGGSVPSPVGSAHGRVVIKGNDVDGENGESNGNCSNDCITNSGVSNGDCVIVEAKEESGSALPESPGIDKVSKQGLPRRSSIIKDGTKQKRERKKTVSFSSMPTEKKISSASDCINAMVEGSELKKVRSNSRIYHRYFLLDADMQSLRWEPSKKDSEKAKIDIKSVKEVRTGKNTDIFRSNGIYDQISEDCAFSIIYGENYESLDLVANSADVANVWVTGLRYLISYGKHTLDMIESFQDNMRISWLSQMFRDLDEENVMHIPLCKAVQFIKNVNPGLKNSKIELKFKELQKSKDKVSTDVTKDEFIEVFHELCTRPEIYFLLVQFSSNKEYLDTKDLMMFLEAEQGIAHVTEEISLDIIKKYEPSKGQETGSLSLDGFTNYLMSPDCSIFDPEHKKVCQDMTQPLSHYYINASHNTYLIEDQFRGPSDITGYIRALKMGCRSVELDVWDGPDNEPVIYTGHTMTSQIVFRSVIEIINKYAFYASEYPLILCLENHCSVKQQKVMVQHMKKILEDKLYTTSPNLEESYLPSPESLKGKLLIKGKKLNSDCSGIEGDVTDEDEGLEMSQRVGKDGDEQQNTAPVKRVQLCKEFSDMVSICKSVQFTDFQVSFQNQKYWEVCSFNEVAAGKYANENPGDFVNYNKRYLSRIFPSPMRIDSSNMNPQDFWKCGCQIVAMNYQTPGLMMDLNIGWFRQNGNCGYVMRPSIMREEVSFFSANTKDSVPGVSPQLLHIKIISGQHFPKPKGSGAKGDVVDPYVYVEIHGIPADCAEQRTKTVHQNGDNPIFDESFEFQINLPELTMVRFVVLDDDYIGDEFIGQYTIPFECLQPGYRHVPLQSLTGDILPHTSLFVHVAITNRRGGGKPHKRGLSVRKAKKSRDYASLRTLLIKSVDEVFKNAIQPIRDATDLRENMQNTVMSFKELCGLSPVANLRQCIMALSTRLAGPDNAPVVIMNLNEQYPTMELQGTVPEVMKRILAAYDLIIQSSKSLIENADGIYEKIVQCQKTAMEFHENLNSIGAKEGLKERKMLKAVESFTWNITILKGQADLLKYAKTEALENLKQIHYAAVSCGLNKPSTGNSEAPKPRRSLEAIPEKAGDETGD*</t>
  </si>
  <si>
    <t>MANRGGATRPNGPNAGNKICQFKLVLLGESAVGKSSLVLRFVKGQFHEFQESTIGAAFLTQTVCLDDTTVKFEIWDTAGQERYHSLAPMYYRGAQAAIVVYDITNEESFARAKNWVKELQRQASPNIVIALSGNKADLSTKRAVDFQEAQAYADDNSLLFMETSAKTSVNVNEIFMAIAKKLPKTEPQAGASNTIRGRGVDLTETAQPTKSQCCSN*</t>
  </si>
  <si>
    <t>MSDDDSRASTSSSSSSSSSQQQQHIERQEPANINNNNNNKKKENKGGSMSKNSKLLSTSAKRIQKELADITLDPPPNCSAGPKGDNIYEWRSTILGPPGSVYEGGVFFLDIAFTPEYPFKPPKVTFRTRIYHCNINSQGVICLDILKDNWSPALTISKVLLSICSLLTDCNPADPLVGSIATQYMTNREEHDRMARQWTKRYAT*</t>
  </si>
  <si>
    <t>MGAYKYMQELWRKKQSDVMRFLLRVRCWQYRQLSSLHRAPRPTRPDKARRLGYKAKQGYVIYRIRVRRGGRKRPVPKGATYGKPVNHGINQLKFARSLQSVAEERAGRHCGGLRVLSSYWVGEDSTYKFFEVILVDTFHKAIRRNPDTQWITKAVHKHREMRGLTSAGKKSRGLGKGHKYHITIGGSRRACWKRRNTLQLHRYR*</t>
  </si>
  <si>
    <t>MTKISMENHTGSVITYISSSSSASSPSSCHSDSSNSSFQSSSSLPSSPSSSSSEGSGGGSSGNGSGKKTTLSNEGIVCRHMESQRNQQVDTLCIKTTYTSAAVLTKGHGACPSKISGMVLLCKVCGDVASGFHYGVHACEGCKGFFRRSIQQNIQYKKCLKNESCSIVRINRNRCQQCRFKKCLSVGMSRDAVRFGRIPKREKQRMLIEMQTVMKTMMSSQFNGSSLQEVLPDYPAPSSLQPPHNALKNLGSKSQHYSGNKALTPPLPPSLPHPPPVMPMDISKEDVIGTVTGAQRETFRYNQVPVEFPSEAGRQQEEIHSNVPHLNNDHMTNGIRTAHCPVNKNKKYINEADNDKNFMPYPNGPVNCFSNGHNISNGLSHRGCSSEKMLDVSQVNNVNGYPCNRERRMHLVCPMSMTPFMDPNKSGTQIWEEFSMSFTPAVKEVVEFAKGIPGFKDLSQHDQVNLLKVGTFEVLMVRFASLFDAKERTVTFLSGKKYSVDELRSMGAGDLLNSVFEFSEKLSALQLSEEEMSMFTAVVLVSSDRSGIENVNSVEALQETLIRALRTLIMRNHHNEASTFTKLLLKLPDLRSLNKMHSEELLAFKIHP*</t>
  </si>
  <si>
    <t>MKRRIDDRSSTEQRSGRKRSKKVKKHGSSSDKEQIKIQGGKRPRRSSSTEPSLSEGGSGLKRPRVEEELPLPVAISNCTIHAELGSGTFGKVWLVSFPNRSQHMAIKVIKKSDKTNMSDIITEARVLKTAAGCPYLCQGHGSFQTQRHALLAMEYVSGGTLRNVIKNAGQLEKDLVT*</t>
  </si>
  <si>
    <t>MACGTSPFIEYGNSTECRLSILLEQPCILIRFSPELQDLLRMLLKKNPKERLGCNGNIREHPFFNAIDWVQIENRTLPPPSQPKAVST*</t>
  </si>
  <si>
    <t>MAIKVIKKSDKTNMSDIITEARVLKTAAGCPYLCQGHGSFQTQRHALLAMEYVSGGTLRNVIKNAGQLEKDLVTFYAAELVCGLQFLHSKGIIHRDLKPANVLVTNEGHIKIVDFGLAAEGVFGKKKIKGAKGTLPFMAPEVLQEKRYNRGVDWWALGIIVSKMACGTSPFIEYGNSTECRLSILLEQPCILIRFSPELQDLLRMLLKKNPKERLGCNGNIREHPFFNAIDWVQIENRTLPPPSQPKALSPVDFKKTCEEPPSFLESLKHTITSGDLVSLQDMACLD*</t>
  </si>
  <si>
    <t>MSLKKTLCAKLCNHMFSAICACSYFAFCFFNQRHALLAMEYVSGGTLRNVIRNAGQLEKDLVTFYAAELVCGLQFLHSKGIIHRDLKPANVLVTNEGHIKIVDFGLAAEGVFGKKKIKGAKGTLPFMAPEVCDCDLI*</t>
  </si>
  <si>
    <t>MACGTSPFIEYGNSTECRLSILLEQPCILIRFSPQLQDLLRMLLKKNPKERLGCNGNIREHPFFNAIDWVQIENRTLPPPSQPKAVST*</t>
  </si>
  <si>
    <t>MAIKVIKKSEKTNMSDIITEARVLKTAAGCPYLCQGHGSFQTQRHALLAMEYVSGGTLRNVIKNAGQLEKDLVT*</t>
  </si>
  <si>
    <t>MACGTSPFIEYGNSTECRLSILLEQPCILIRFSPELQDLLRMLLKKNPKERLGCNGNIREHPFFNAIDWVQIENRTLPPPSQPKALSPVDFKKTCEEPPSFLESLKHTITSGDLVSLQDMACLD*</t>
  </si>
  <si>
    <t>MACGTSPFIEYGNSTECRLSILLEQPCILIRFSPELQDLLRMLLKKNPKERLGCNGNIREHPFFNAIDWVQIENRTLPPPSQPKALSPVDFKKTCEEPPSFLESLKHTITSGDQVSLQDMACLD*</t>
  </si>
  <si>
    <t>MAIKVIKKRDKTNMSDIITEARVLKTAAGCPYLCQGHGSFQTQRHALLAMEYVSGGTLRNVIKNAGQLEKDLVT*</t>
  </si>
  <si>
    <t>MAIKVIKKSDKTNMSNIITEARVLKTAAGCPYLCQGHGSFQTQRHALLAMEYVSGGTLRNVIKNAGQLEKDLVT*</t>
  </si>
  <si>
    <t>MATQDSSAVAELCQNKRQEFLDASQLLLTYADNILRSPNEEKYRSIRIGNTAFSTRLLPVRGAIECLFEMGFEEGETHLVFPKMASVEKLRKVRDHIATERNSRMTGANPTPPATSSTPPSFSRTPVPNAVPPSIPLQATEDISNFLASEVRYLKTLQSNSQRVLIYEEPELQQKALQKIPVSDLKTRAQKNLIEAKSLDSDTSVILEDFLLLELLRWFKQDFFQWVNSLPCSRCGGDTQARDALSPSAEDLRWGADRVENHYCEKCKHSNRFPRYNHPEKLLETRRGRCGEWANCFTLCCRALEFEARYVWDSTDHVWTEVYATSQNRWLHCDPCENACDKPLLYEVGWGKKLSYIIAFSKDEVMDVTWRYSCKHEDVIARRKDVRESWLRETIVGLNKMKQQSLPEHRKQELLGRLIVELVEFMSPKTPKPGELGGRVSGSLAWRVTRGETSLQPNKSVVFIPSESEKISKRFHLQYNVVEDTYTRASNNNEVIAGWENGTWKAESICRKVENDWKMVYLARTEGSSSAAISWKIECASAGLQIESLSVRTSSQTFHNGKIIWKLSSPEAEVEVNSDTSFHSYTEFLNASEVELKAELCDGDGNTAWQHTQIFREKLDCKANSLEIIIILKDV*</t>
  </si>
  <si>
    <t>MDEDRCGEQMRPLLTTGLDEEAIVDLGKTSSTVNTNFEKEELESHRAVYIGVHVPFARQSRRRHRHRGHRHHRRRREKENDKEDGRESPNYDTPSQRVQFILGTEDDDEEHIPHDLFTEMDELCFRDGDECEWKETARWLKFEEDVEDGGDRWSKPYVATLSLHSLFELRSCILNGTIMLDMRANTIEEIADMLLDNMIGSGQMDEAIREPVREALLKRHHHQNEKKLSNRIPLVRSFADIGKKHSEPQLHERNGEGLSASRNSLRAESRLSLLLNYLLPPSRAGTPAGSRRSTPVPTPQNTPPSSPTLNRLPSTGSQEIEHYVPKPPIIDVIPIVIIHPPEEDVEMQQTLDTKKQDDGDIDSGLLSSPQSVSGNLDSNKSSELKRNATGGSLENSTVDFSKDPASWHCNCGTLITGRKRSAVDMNFMRKIPAGAEASNVLVGEVDFLDRPIIAFVRLSPAVLLSGLTEVPIPTRFLFILLGPTGKGGQYHEIGRSISTLMTDEIFHDVAYKAKDRNDLLAGIDEFLDQVMVLPPGEWDPSIRIEPPKSVPSQEKRKIPTIPNGSTPTGETIKEEQHHTGPELQRTGRLFGGLMLDIKRKAPFFLSDFKDALSLQCLASVLFLYCACMSPVITFGGLLGEATQNRISAIESLFGASLTGIAYSLFSGQPLTILGSTGPVLVFEKILFKFCKDYELSYLSLRTSIGLWTAFLCLLLVATDASSLVCYITRFTEEAFAALICIIFIYEALEKLFHLGENYAFNMHNDLDLLTQYSCVCTEPLNPNNETLALWSKANITSSEVPWNNLTVTECVRLNGTFVGSACGHHGPYIPDVFFWSFILFFTTFFLSSFLKQFKTKNYFPTKVRSTISDFAVFLTIVIMVLVDYLVGIPSPKLHVPEKFEPTLKDRGWLIDPLGNNPWWTLLAAAIPALLCTILIFMDQQITAVIINRKEHKLKKGCGYHLDLFMVAIMLGVCSIMGLPWFVAATVLSISHVNSLKVESECSAPGEQPKFLGIREQRVTGLLIFVMMGLSVFMTSVLKFIPMPVLYGVFLYMGASSLKGIQFFDRIKLFGMPAKHQTDLIYLRYVPLWKVHVFTVIQLTCLVLLWVIKASSAAVVFPMMVLALVFIRKLLDFFFTKKELSWLDDLMPESKKKKEDDKKKKEKEEAERMLQAEESDVQIDYEGRNLLQIPVKNLKYSLDPSVVNISDEMAKTAQWKALSMNPESAKVTRPNLSPDKPVSVKITLEDTSSRKYVDAETSL*</t>
  </si>
  <si>
    <t>MVPDSLLFTTSSASEKEENRSQRMQLGEQLLNSSTPNLPHTFYPLTGDPSSAVHSPSLEFSVGHKGQQHKKYSSGSSRGLQLDSPREAGSSSTMLSETGEGFSVAKTLPDNVRKGSPSAEEELNTAVPTSAPRYLDGSLQAASERYYLQPQGQQLQQTTTELGSPCSIFPYAPPQHSAVYPAGGAARYPPYGSMLPPAGFSPPVCPSRPQYSSGYQYSQAPGTMYSPYPPAGTGSGLSALGLPGGGAGVRAQVFLCNRPLWLKFHRHQTEMIITKQGRRMFPFLSFNITGLNPTAHYNVFVEVVLADPNHWRFQGGKWVTCGKADNNMQGNKVYVHPESPNTGAHWMRQEISFGKLKLTNNKGANNNSTQMIVLQSLHKYQPRLHIVEVSEDGVEDLNDSAKNQTFTFPENQFIAVTAYQNTDITQLKIDHNPFAKGFRDNYDSMYTASESDRLTPSPADSPRSHQIVPGTRYSVQPFFQDQFVNNLPPARYYSGERTVPQANGLLSPQTNEEVANVPPQRWFVTPVQQAAANKLDMGAYETDYSSGSLLTYGIKSLPIQTSHPMAYYPDAAFASMAGWGSRGSTYQRKMTTSLPWSSRSSPSGFSEDLLPKDKVKEEMSSSWVETPPSIKSLDSNDSGVYTGACKRRRLSPSTSSNENSPPIKCEDIGTEDYKDATKGLGYYSFYSSS*</t>
  </si>
  <si>
    <t>MGNTAWCKCGKCIPMPTRDESCCCTEIQDVAHYFEGDVICITTVDDMLDMCMEENRLDFIRCSCRYSRAAYSRDRNRILRKASYQAFSTWAHSYLELGNRIPIPSCMVDLIRKKFPDNQQHYVGFFWSSDYPAIDMAFDF*</t>
  </si>
  <si>
    <t>MAEHAVHENKHKAQAANSGASSPAQSSGRSVASVNNSSSGGGAHSPGGGGVEGHGGLSGGLSQPAGWQSLLSFTILFLAWLAGFSSRLFAVIRFESIIHEFDPWFNYRSTHHLASHGFYEFLNWFDERAWYPLGRIVGGTVYPGLMVTAGLFHWILNMLNITVHIRDVCVFLAPVFSGLTSISTFLLTRELWNQGAGLLAACFIAIVPGYISRSVAGSFDNEGIAIFALQFTYYLWVKSVKTGSVFWAICCCLSYFYMVSAWGGYVFIINLIPLHVFVLLLMQRYSKRVYIAYSTFYIVGLVLSMQIPFVGFQPIRTSEHMAAAGVFALLQAYAFLQYLRDKLSKQDFQTLFFLGVSLAAGVVFLTVIYLTYTGYIAPWSGRFYSLWDTGYAKIHIPIIASVSEHQPTTWVSFFFDLHILVCTFPAGLWFCIKNINDERVFVALYAISAVYFAGVMVRLMLTLTPVVCMLSAIAFSNVFEHYLGDDMKRENPPVEDSSDEERNSGTLYDKAGKVRKHVSEQEKAEEGLGPNIKSIVTMLMLMLLMMFAVHCTWVTSNAYSSPSVVLASYNHDGTRNILDDFREAYYWLRQNTDEHARVMSWWDYGYQIAGMANRTTLVDNNTWNNSHIALVGKAMSSNETAAYEIMKSLDVDYVLIIFGGVIGYSGDDINKFLWMVRIAEGEHPKDIRESDYFTPQGEFRVDKAGSPTLLNCLMYKMSYYRFGEMQLDFRTPPGFDRTRNAEIGNKDIKFKHLEEAFTSEHWLVRIYKVKQLENREALDHKPRVTNIVPKQKYLSKKTSKRKRGYIRNKLALKKGKRPNKKTV*</t>
  </si>
  <si>
    <t>MAAAAASSNPGGGPEMVRGQAFDVGPRYTNLSYIGEGAYGMVCSAHCNINKVRVAIKKISPFEHQTYCQRTLREIKILLRFKHENIIGINDIIRAPTIEQMKDVYIVQDLMETDLYKLLKTQHLSNDHICYFLYQILRGLKYIHSANVLHRDLKPSNLLLNTTCDLKICDFGLARVADPDHDHTGFLTEYVATRWYRAPEIMLNSKGYTKSIDIWSVGCILAEMLSNRPIFPGKHYLDQLNHILGILGSPSQEDLNCIINLKARNYLLSLPHKNKVPWNRLFPNADPKALDLLDKMLTFNPHKRIEVEAALAHPYLEQYYDPSDEPVAEAPFKFEMELDDLPKETLKELIFEETARFQPGY*</t>
  </si>
  <si>
    <t>MEGERPRSDTVTTTVSSHMETISLGGSIAYDRSFLRSPTGVLLLMEIMFGLLVWALIAGSEYFLVSAFGWVMFVAVFYWVLSVFFFLLHLTRANTRITKVPWSLVGLCFNGSAFVLYLIAAVVEASSVNKDVHQHHNYNSWTASSYFILRFPGDRVKTTSMEYDGVKMVLMPGEHKIHGLPKGRKD*</t>
  </si>
  <si>
    <t>MAPKKLILLNEKEPEAQRTNMQSHGQGDPTCFGNEPVRDTPSVRDTPSVRDRPSGHQHQTADNRIGTTEWCRCGNCVPMKTVEESSCCMEVSSVEKKYLQHGCICHSRKFYLRCLRKSHLEYLQIFWNMQRPTGGISSHNRKLRQTSYRSFIAWIYGFLGPKKRVPIPACVVQKVRSTYPDPKGRYRGFLQAFDYNAFDMALD*</t>
  </si>
  <si>
    <t>MTEPGVYGQTTEPSSDAKKAFFSIQHLGIVRFLLKVLQLLFSFIGFVCEEIIDQCENCGGLYFFEFVSCSAFLLALLPIIVYCTQLKDKVNKESLATIDFWITSITGVIFLIASIVFVATMDSNTLATVSVAFGFLASIAFIAEVFILYRSGESPFKKKANVNGQNKTPEGQPLKPPVQAQEAEQV*</t>
  </si>
  <si>
    <t>MASGRTGSYSSPSSSFNAGYGQNQSGATASEDEDGQNLWSSILSEVSTRSRSKLPFGKNVLLLGEDGAGKTSLIGKLQGIEEYKKGRGMEYLYINVHDDDRDDQTRCNVWILDGDLYHKGLLKFAMDPSSVRDTLIMLVVDMSRPWLALDSLQKWASVIREHVDKLKIPPEEMREMEERIVRHFQEYVEPGDELPTSPQRRNTSSDECDDSVILPLADDTLTHNLGIPVVVVCTKCDAISILEKEHDYRDEHFDFIQSHIRKFCLQYGAALIYTSIKENKNIDIVYKYIVQQLYGFQFKMPAVVVEKDAVFIPAGWDNDKKIGILHENFQTLKPEDTFEDVITKPPVRKFVHEKEIVAEDDQVFLMKQQSQLAKQPPATAGRQDASPRVPGGSPRTPSRSGSTNVASVSPVPAGTKKIDPNMKAGTTSEGVLANFFNSLLSKKTGSPGAGGTGIPAGNSTGNSLPASAKKTGQKPVLTDVQAELERISRKPDIVSPTTPTSPTENDTS*</t>
  </si>
  <si>
    <t>MEEATAEACSEEKFAHAVCFLPVDLYLLTFQTEKALHLLVVLEKIILQGHSNNKNGKNHETNSNANNKEPFAQRGDGGVHVEAAKSKIHRVEFSFKQLKLIIKPGIQT*</t>
  </si>
  <si>
    <t>MASFPESDFQLCPLCKEMCVSSAPISSSSSSSSSSQVSSSSSSAGSAGGGGGTGLASAPPRRLHVLPCLHAFCRQCLEGRRTPGESLQLRCPVCDHKVLMSEAGMDALPSSTFLHLSNLLDAVVGAADEQQSNGGRAASNRQRSASCSSSGLLRRAPPSKSEPRCSSCDEGNGASSHCLDCQENLCDNCLRAHQRVRLTKDHFIERFPASPCSSAASSAATTSSSSSSAFSLLPVYPERLYCQQHDEEIYKYGMRKRVYTLADLVRIKNWVLHFYCDSCSVPICRECTMGRHAGHSFVYLQEALQDSRALTIQLLADAQQGRQAIQLSLEQAQALAEQVEMKAKVVQSEIKAVTSRHKKALEERECELLWKVEKIRQVKAKSLYHQVEKLHQALNKLDSTINAVQQVLEEGCTMDILIARDRVLAQVQDVKNARGLLQLQEDDRIMFTPPDQALFLAIKSMGLVSSGAFAALTKATGEGLKRALQGKVASFTVIGYDHDGEARLSGGDLITVLVMGPDGNLFAAEVSDQLNGTYLVSYRPQLEGEHLISVMVCNQHIENSPFKVNVKSGRCYLGIGLPTLSFGGEGDHDGKLCRPWGVCVDREGYIVVADRSNNRVQIFKPCGTFHHKFGSLGSRPGQFDRPAGVACDSSRRIVVADKDNHRVQIFTFEGQFLLKFGEKGTKNGQFNYPWDVAVNAEGKILVSDTRNHRVQLFGPDGTFLNKYGFEGALWKHFDSPRGVAFSQDGYLVVTDFNNHRLLIIKPDCQSAHFLGTEGTGNGQFLRPQGVAVDQEGRIIVADSRNHRVQIFEPNGSFLCKFGTQGSGFGQLDRPSGIAVTPDGTIVVVDFGNNRILAF*</t>
  </si>
  <si>
    <t>MTFLPDFSMETWTLLVLLLTLLAYYAIWPYRLFKRHGIPGPTPIPFIGTFLGNRNGIMEFDMECFKKYGNVWGFYDGPKPLLAIVDPVIIKNIMIKECYTNFTNRRDFGLSGPLKSSVLISKDEQWKRIRTVLSPTFTSGKLKQMFPVMKHYGELLVKNIQKKIDNKEPLDMKYIFGSYSMDTILSTSFSVNVDSMNNPNDPFVTNARNLFTFSFFNPLFLLTILCPFLVPVLDKMNFCFLSLKILNFFKDAVASIKKKRQKDIHEDRVDFLQLMVDAQNNEGDSVPEGEKQRYKELSDDEILAQSLIFIMAGYETTSTTLMFLAYNIAMHPDVQSRLEEEIDTLLPNKAPPTYEALMKMEYMDMVINETMRLFPSAIRIDRVCKKTMEINGVTIPAGVVIVVPLFVLHLNPEVWPEPEKFQPERFSKENQKNQDPYSFLPFGTGPRNCIGMRFALVNMKLALTLLLQNFRFEKCEDTPDPLNICTKGYLKPTKPIILKLVPKTAQTMKE*</t>
  </si>
  <si>
    <t>MTFLPDFSMETWTLLVLLLTLLAYYAIWPYRFFKRYGIPGPTPIPFVGTFLGNRHGIMKFDMECFKKYGKVWGFYDGPQPVLAIVDPVIIKSIMVKECYTNFTNRRDFGLSGPLKSSVFLSKDDNWKRIRTVLSPTFTSGKLKQMFPLMKHYGELLVKNIQKKIDNNEPLDMKDIFGSYSMDTILSTSFSVNVDSMNNPNDPFVTNARNLFTFSFFKPLFLLTILCPFLVPLLDKMNFCFLSLKILNFFKDAVTSIKKKRQKGIHEDRVDFLQLMVDAQNNEGESVSEGEKERYKELSDTEIMAQSLIFIMAGYETTSTTLMFLTYHLARHPDVQKKLEEEIDTLLPNKAPPTYEALMKMEYMDMVINESLRVLPPTIRIERVCKKTMEINGVTIPAGVVIVVPLFALHLNPEVWPEPDHFQPERFSKENQKNQDPYNFLPFGTGPRNCIGMRFASVSMKVALTLLLQNFRFETCKDTPDPLKVCTKGNLKPTKPIILNLVPKATQTAEE*</t>
  </si>
  <si>
    <t>MALRLCLRIHLKRKTVLGICFLFALTLLLNNNFSTFPAEGKVKQNIKHRKVVRHKRLWTDTKINLLSLLQNSDQRSWDSDVPSYRQEVQPFIKSSHDCKEKSTLGHIGDQLRWKSNSLETKEKREATRKRIRGLDTPTHIKPKNIILITHKKRIEQFPETNLTVFAVQMFNNIKPKDAFPPKPSTIRKNLLHNGLGKVQSVVAHYSAQTSDILPLNKTSVTARSNKKVSILKGNSDSESLSYGQKSFIKNKNISDLHCLQFQPTENQEYQAKARLGFNEEAPPWFTLDDLKKIRLLSEGEIVAKSRIPAHGQVLQVGLCPNPLVGNCHQEKICAKGLCGLIKRPTDLYEVLAFHLDRILGLNRSLPAVARKFTSDLLPYKYTNGATRPIIWWAPDIKHLNDTNNDQNSHALDWIQYQQMLKHRCGMRDSSVNINRPPCLGIKHTEWAKLALFDFLLQVQDRLDRYCCGFNPDPSEPCVEELLHDKCRNAKGLVLVHILVRKSNPSRLVFIDNAGRPHHPEDNLNFRLLQGIDVFPSLTVQVLESGCLQNMLLKSLQFDHVFWESQGGFEGLKKLAETIDRRGKILLQYIKEHKLTLVPDH*</t>
  </si>
  <si>
    <t>MESSTDSKYFVARSVYSDQSFKEEHEKREIVHRPLKQKLKKTFSCTPKKAYRVAKTFIPVLDWLPKYRWKEWIVSDIIAGVSVGLISALQGLAFGLLAGVPIQFGLYSSFFPVLTYCFLGTSKHISVGPFPVVCLMVGIVTISMAPDDQFSVITNGTTVINTTARDAARINICGTLSFLIGILQLFLGIFRIGFIVRYLADPLIGGFTTAAAFQVTVSQIKTILNVPAKNYNGVLSIIYTIIDIFSNIAQTNFADLIAGLLTLVIVLAVKEVNDRFKEKIRVPIPIEIIVTIVATGISYGANLAGKYNAGIIKTIPSGFIPPMSPDVSLFSSLISSAFSTGIVAYAIVISVGKVYGTKNNYRVDGNQEFIAYGISNMFGGIFSCFCASTALSRTAIQEGTGGKSQIASMISALMVLIAIVAIGRLLEPLQKSVLAAIVVANLKGMFMQVRDIPVLWRQNRWDAVIWVFTCVSAIILGLDLGLLAGLVFGLLTVVLRVQFPSCSSLANIHNTDLYKDVKMYKDLIEPGGVRIIRFSGGIFYGNIEGLKNGIKKIVGFDATRVFDKRTKALRMIQNLIKKGQLGATWNGIVSGTGIDNEGFELDDEQDDPELEQNHDIHTNEVEIQVDWNSELPLTVSVPKVTVHTIVFDFAPVTFLDVMAVKNLKLIIKEFKRIDVDIYIAACDDNVYNKMEVCGFFDDAIKPDIFFLTVHDAMLYIEKERNFESASDPILEKISLMQENKGQLDFLIEPVDPVHQELAAHEEAIKRYAS*</t>
  </si>
  <si>
    <t>MRAEAGGCVSGMGGRQSSSPAADGRTRAYSGSDIPTPNTARGPYRGSSGVASSSSSPLARYSYVSSGQQATAGAAGRGARGTDSAQPAALGSRSRSVGGIRSQAPLSIPGAARDSGSSTPEEGSRDRAPGGRESRLMIGSLPAHLSPHLFGGFKCPVCSKFIPTDEMDLHLVMCLTKPRITYNEDVLTKDAGECSICLEELQQGDTIARLPCLCIYHKGCIDEWFEVNRSCPEHPSD*</t>
  </si>
  <si>
    <t>MDFQQLADVADKWCSNTPFDLIATEETERRMDFYADPGVSFYVLCPESGCGDHFHVWSESEDCLPFLQLAQDYISSCGKKTLNEILEKVFKSFRPLLGLPDVDDDTFEEYNADVEEEEPEADHQQMGVSQQ*</t>
  </si>
  <si>
    <t>MNGTPPPPPLDREEHVLRLGESFEKRPRSSFHTVRYDFKPASIDTSCEGELQVGKGDEVTITLPHIPGSTPPMTVFKGNKRPYQKDCVLIINHDTGEYVLEKLSSSIQVKKTRAEGSSKIQARIEQQSARASQPTPQFKAPSKVAAGTKTSPLKDHPSPEPQLDDIKRELRAEVEIIEQMSSTSGSSSESGSSSGSDDDSSSSGGEEETQESPSQQLPPQQLPPQQYNSRIPVSNGSSRSQGTNQLMNTLSKYCLLSSVHVVLYIAVFPGKHSQNNLSSIQMYLSLIKVLWCN*</t>
  </si>
  <si>
    <t>MKLLKPTWVNHNGKPIFSVDIHPDGTKFATGGQGQDSGKVVIWNMPPILKEEDEKNENIPKMLCQMDNHLACVNCVRWSNSGAYLASGGDDKLIMVWKRSGYIGPSTVFGSSSKLANVEQWRCLSILRSHSGDVMDVAWSPHDAWLASCSVDNTVVIWNALKFPEIISTLRGHSGLVKGLTWDPVGKYIASQADDRSIKVWRTVDWQLETSITKPFDECGGTTHVLRLSWSPDGHYLVSAHAMNNSGPTAQIIERDGWKTNMDFVGHRKAVTVVKFNPKIFKKKQKNGSSTKTNCPYCCCAVGSKDRSLSVWLTCLKRPLVVIHELFDKSIMDISWTLNGLGILVCSMDGSVAYLDFSQDELGDILSEEEKNNIHQSTYGKSLAITTEPQLSNTVIENPEMLKFQQRQQPQQDGEHRVQAQSEPPTHNVASMVNGESLEDIRKNLLKKQVETRTADGRRRITPLCIAQLDTGFFRDFSTAFFNSIPISGSLPGLMLSQSNQQLISLDSNTTSSSGAPKSNVELVGNTKPAEETANKESGNASSSSPVAPTSLIAQPKIEPMKALDSRFTERSKATSGTAGLAHLNQTAVDRLKEQNATKDSKPQEALESSSDSEEKIPASKQLSKRKKEDDADLGEKKKKGRPRKESRLMSVSLTVQSQVASTSDKELTCVATSSLTLKLPTPTPQKSFTVQLSSDPSMYIEVENEVKTVGGNKLSQLKCHREGKEWEAVLTSRILAAAGSNEVVCVACEKRTLSVFSGSGRRIFPPIILPSPISTLQCTGSYAMALTAAAALSVWDVQNQKVVIKDESLQPLLSGNDMTVSQTLLTKRGIPVLSLSNGKAYCFSPSLSTWSLVSDRQDSLALCADYRNCMPSQDAVMCSGPLAIIQGRASNAGRQAARLFTMPHLVQQETTMAYLENQVAAALMLQSSQEYRHWLLIYARYLVSEGFEQRLREVCQDLLGPVHHSSDSQWESRILGLRKRELLKELLPLIGQNLRFQRLFTEYQEQLDILRDK*</t>
  </si>
  <si>
    <t>MYFLIQIQIYVVHSYIFLFVFVQGEFTNGLGLAGIGWFSYHRDNSCHLPCFGGGPLPPSFKLINKLKKKKKKKKKKKIFYSQVRSIMADKTEEPRTSKSSAHTRSHTQVSFLACTNCKTKFSSASTDSVCVACRPSDTSPPPLASTSDSELVKALSLSLAGIQHLARIPETLDKVLERLSQPSRLDDRPTGTKRLAPPPPDSPEEQFTPSDEEGLALSEEDSDQEHIDPDLDTPRTQKEVEGLIQAVLSTLNIEDTVTEVEPAKNIFKRHKKCSYVFPAYDQLDELIKAQWKHPDHRVQVSRRFSQTYPFPQECTELWASPPAVDPPVSRLSRNTTIPVADAAAFKDPIDKRLEGFCKSAFTASGSAFRPIFAIAWVAKAMEVWVEQAAQLIGSEEPTTDNLLSQIADATSYIGDAAMDAAKMVARASAQSVAARRFLWLKTWSADLMSKRSLVSLPFQGKLLFGAELDKIISQATGGKSTLLPQTRSKRPPFKRRPFFRPFRQTQRSKPQADKTSSSFRSRYQNKQRSSWSSSKAPTKPTPDKSNSA*</t>
  </si>
  <si>
    <t>MGLWKVFLVCMFCGCSVNVSTSQKTVCTEANIADIVFLVDGSWSIGTENFITMQNFLYTLVNGFDVGQEKIQIGLIQYSDTARTEFFLNSYSNKEDVLKYIQNLKYKGGGTKTGLSLEFMLTQHFSVAAGSRAEEGVPQIAVVITDGQAQDTIREPAIAVKNAGIILYAIGIKDAVLSELNEIASDPDETHVYNVADFNALQGISQNMIQVLCTTVEEASRQTGQIAQVCRNSNQADIVLLIESSTSMGEVTFEKAKNFIHDLASNLDVGNNKIRIGLAKYSEETSAEFLLNDYSLKTEILENIENMNYVTGYPFIGRALEFVNTTYFTQTAGSRFEESIAQILIIVTEGESADTFMEPAKELKARGISVYVVGTNIKDDSQLQEASSKPNEKFFYQLDDFDESENVTEQLLKNLCYSIDLNIQVYSKRYADVVFLVDSSTSMGTVSFQQIKDFMINIINQLNVGINKHRVGLAQYSGIPQTEFLLNHYETKEEILDYIKETFTYKSGPLNTGRALDFVRSTFFIEEAGSRINYGNPQFAVVITSSKSEDVVRRHAEELKSVGVTTISVGVHNSDRKELEKIATDNFVFQTTGLQDISGFQQDVANVILAEDMLQFSPLSIVPAVCSSASVADIVFLIDESSSIGSINFQLTRVFLHKVVSALDISLSNVRVGLVLYSDEPRLEFKLNTFDEKYEILDYITKLPYRGGKTYTGAALDFMRKKMFTKQNGGRAHEGVQQIAVIMTNGQSMDNVTKPAAKLRRSGVEVFAVGFQNVNNTELDIIASHPPRKHVTNVESFLQLTNLEFRLQKRLCNEIVMTSFAVPAIARAMKEGCVDTEEADIYFLIDGSGSIYPEDFEDMKKFMIELISLFQVGANRVRFGVVQYSDVRRIEFILSEHETQKKLKDAISQIYQLGGGTETGEALRSMRQLFVDAAKDRPHKVPQSLVVITDGESQDRVTEAAAEIRNDGITIYAIGVKNAVEEEIRDIAGSDDKMYFVNNFDSLKVIKNDLARELCTPEACKNMKADIMFLVDSSASINNDDYETMKEFMESMVKQAEIGPDRVQIGLIQFSSETKEEFPLDRYRGKDEIQSAIRGIQQLSQGTLMGEALKYTLPYFSASKGGRVNTKQYLIVITDGEAQDSVEEPAKAIRDHGVIIYAIGVQNANNIQLLEIAGKQEQVFYEDSFDNLAFLNKNIMFEICNPQESCKKTEVADILFLLDASTSITKGEFRLMQRFVEAVVNDSLVGKHNVQYGAVVYGTNPEEQFLLNKYSTKADILKAVLNLPQITGYTFTAKALEYTRIRFGSSYGGRSGIPHILILITDGATTNADQPNLPLVSKALKDDGIIVFAVGVGKAVPQELQQIAGQPNRWFLVQDYKALDSLHDNITQVVCDESKPACANEQLDLVFLIDGSASITSSNFTSAKTFMKEIVDSFTISQNRVRIGVAQYSANPKKEFFLNEYYSSSDMKKQIDNITQLKTTTYTGKGLRFVKQFFDPANGSRKNAGVPQYLIVMTDGMSNDSVQEDSAALRSSGVKIFSIGIGLRNSFELVMIAGTPKTVFEVETFQALDSIKRQIVGQVCEPSDEPLIGKECNLDITVSVDYSRRATLSTVPRVQQKLQQLLPPVLQRISSLSNISCASGSQINIRFRYAVAAQDRLTFDSDFEKFNEDIIKKFINEQSTVDTYLNARFLQSLWNKYRGLPAQNAKIILVFTDGLDESSEVLKVTTESLRKQGLDALLFVALEDVQDFKELQNLEFGRGFSYQQPLSIVLPDLPSLMLKEMDTVAERKCCNVVCKCLGQEGPLGSPGTLGVKGQPGIKGSQGHPGEEGGHGERGFRGLNGTRGDSGCPGRRGLKGTRGIRGDKGDDGEFGTDGVPGEQGEPGRRGASGESGSIGAQGRKGPRGEPGDKGETGLRGDPGEPGTDSNIQGPKGLKGNSGRQGETGRDGVQGERGDNGPNGPQGRRGPPGIKGAQGIPGEPGNKGDNGIQGMQGSQGMPGPPGPQGLQGLPGRQGDVGAPGASGSVGKPGALGPKGENGANGEKGEPGIPGRRGLPGMDGPDGYGPPGLKGEKGHIGFPGDPGPQGEDGNRGTPGNAGPKGIRGRRGNSGPPGTNGQRGERGPHGPMGSKGLPGTMPMTPCELVDFTRENCPCLTCASKCPVYPTEIVFALDASQDVPPTAFQRMKDTIISMIEKLDITESNCPRGARVAVVAYNSNTKYLIRFSDYKRKSLLLAAIRGISPERSSSRRNIGEAMKFVGRNIFKRIRHGIHIRKVAVFFANGPSLDADAINTAVLEYSALDIIPIVIAFNTVPNVVTAFSADESRRFQVYSWSRPEDQRLEVISHCTLCYDKCKPDEECELDHMPETLIDMDLAFILDSSHNVQAEVFEEMKEFVSNMLDTVYISARPRDSDTEARIALVQQAVKDFGPNRNINPVKTEFDLLRYNNANMMKRHIRQSVRQLDGPSAVGHSVQWVVDNIFLKTPMPRKHKVLFLILASPTSFWDREKLIEVSQKAKCQGFAIFVLGFGKAISELEMTQLPSLPHDQHLLRLISVSKPELAYAKKFSHAFFNLLGIDFNRYPPAVLQAECQGRGDSTFSVLGSLPGTELTLEVPDETIEVVEIFGTPAPEEIVGKKTEKIIINKDVCSMKQEDGECADYVLKWSYNPIKKSCVQFWYGGCGGNGNRFDTQEQCEAICMS*</t>
  </si>
  <si>
    <t>MGNQLAGIAPSQILSVDSYFSDIHDFEYDKSLGSTRFFKVARAKHREGLVVVKVFAIQDPSLPLTNYKQELEELKIRLCSSQNCLPFQKFTLNEKAALLFRQFVRDNLYDRISTRPFLNNIEKRWIAFQILTAVDQAHKSGVRHGDIKTENVMVTSWNWVLLTDFASFKPTYLPEDNPADFNYFFDTSRRRTCYIAPERFVDGSTFSTELESIKDPSTPLVDLTNNNQRTRGDLKRAMDIFSAGCVIAELFTEGVPLFDLSQLLAYKKGQFSPDQVMGKIEDSSIRQLVIQMICREPEKRLAAEDYLKQQRGNAFPEIFYTFLQPYMAQFAKETFHSADERILVIRKDLDNIIHNLCGDDQSEKVEGEMKENGLLILVSVITSCLQTLKYCDSKLAALELILHLAPRLNVGILLDRITPYLLHFCNDSVPRVKAEAVRTLTKVLALVKEVPRNDINIYPEYILPGIAHLAQDEATIVRLAYAENIALLAETALRFLELVQLKNLNMENDPNSEELDDVSHPSENYDTEMQALHEMVQQKVVTLLSDPENIVKQTLMENGITRLCVFFGRQKANDVLLSHMITFLNDKNDWHLRGAFFDSIVGVAAYVGWQSSSILKPLLQQGLSDVEEFVIFKALNALTCMCQLGLLQKPHIYEFACDIAPFLCHPNLWIRYGAVGFITTVARQLNIADVYCKLMPYLHPFITQPIIQIDKEIVLLSVLKEPVSRSIFDYALRSKDIASLFRHLHMRQKKRNGSLPEYPPPEDPAITQLLKKLLSQGMTEDEEDKLLALKDYMLKSNKAKANVADQSHIHESSLKGVIDLSALGLTGRQADLIKPKLDTDDKRARKHVKQEYNVNEEWKSMFGAMETANVNQGAVRTLPAADQEATKPVRSESAAAVCAPLSSSPQTTDGTGIQSRRPTMQIYTSISLPSTFQIRMTTCKSELQQLIQQKREQCNAERIAKHMMESAEWESKPPPTGWHPKGLLVAHLHEHKGPVNRIRVSDEHSIFATCSNDGTVKIWNSQKMEGKTTTTRSILTYSRIGGHVKTVTFCQGSHYLAVASDNGNIQLLGIEASKPPKSPKINPLQSRTLDLQEDGCVVDMHQFNAGSQSVLAYATVNGSLVGWDLRSPSNAWTLKHDLRLGLITSFAVDIHQCWLCIGTSSGTMACWDMRFQLPISSHTHPARSRIRRLLMHPLSMHTMYQSWVIAAVQGNNEVSMWDMETGDRRFTLWASNAPPLSEMQPSSHSVHGIYCSPADGNPILLTAGSDMKIRFWNLACPKRSYIIAGSTNNLPSVSYFSKIIEGTEVVQEIQNKHTMGPSEDTPRKGPESLAAGHHDIITDIATFQTTQGFIVTASRDGIVKVWK*</t>
  </si>
  <si>
    <t>MMSTADPEAVTSSDRCVTSAWKTRHKGTSARGNSGSAQPDSSFAVKASRFQQLPNTEHDTMIPVLSSTKASELPVSEVAWILKADLQSGLNNPEVCHRRAAHGWNEFDISEGEPLWKKYIEQFKNPLLMLLLASAVISILMQQFDDAVSITVAILIVVTVAFVQEYRSEKSLEELSKLVPPECHCIREGRMEHTLARELVPGDTVCLSVGDRVPADLRLFEAMDLSVDESSLTGETAPCAKSTAPQPCASNGDLTSRSNIAFMGTLVRCGKAKGIVIGTGENSEFGEVFKMMQAEEAPKTPLQKSMDILGKQLSLYSFGIIGIIMLVGWLQGKHILDMFTIGVSLAVAAIPEGLPIVVTVTLALGVMRMVKNRAIVKKLPIVETLGCCNVICSDKTGTLTKNEMTVTHIFTSDGLHAEVTGVGYNRFGEVIHDGEIIHGFCNPSISKVIEAGCVCNDAEIRNNTLMGKPTEGALIALSMKMGLEALRHDYIRRAEYPFSSEQKWMAVKCVHRTQQDKPEICFMKGAYEQVIKYCSTYNSKGQTLPLTQQQKELYHQETTYMGSAGLRVIALASGPELGQLTLLGLVGMIDPPRTGVKEAISTLIRSGVAIKMITGDSQETAVAIASRLGFYSKGLQSLSGEDVDIMDIQQLSQMVSKVSVFYRASPRHKLKIVKSLQNIGAVVAMTGDGVNDAVALKAADIGIAMGKTGTDVCKEAADMILVEDDFQTIMSAIEEGKGIYNNIKNFVRFQLSTSIAALTLISLATLMNFPNPLNAMQILWINIIMDGPPAQSLGVEPVDKDVIRKPPRNLKDSILTKNLIIKILLSAIIIVCGTLFVFWRELRDNLITPRDTTMTFTCFVFFDMFNALSSRSQTKSVFEIGLCSNKMFCYAVLGSIMGQLLVIYFPPLQKVFQTESLSMQDLVFLIGLTSSVCIVSEIIKKLERSKEENQKPSTSTFFLEV*</t>
  </si>
  <si>
    <t>MSNIYESAANTLGIFNSPCLTKVELRVSSKGISDRDALSKPDPCVILKMQSHGQWFEVDRTEIIRTCINPIFSKVFTVDFYFEEVQRLRFEVHDISSNHNGLKDADFLGGMECTLGQIVSQRKLSKSLLKHGNTAGKSSITVIAEELSGNDDYVELSFSARKLDDKDFFSKSDPFLEAFRMNDDGTQQLVHRTEVIMNNLNPAWITFKVSLNSLCSGDHDRKLKCIVWDWDSNGKHDFIGEFITTFKEMRSAMEGRQVQWECINPKYKTKKKNYKNSGIVILNQCKIHKMHSFLDYIMGGCQIQFTVAIDFTASNGDPRNSCSLHYIHPYQPNEYLKALVAVGEICQDYDSDKMFPVYGFGARIPPDFKVSHDFAINFNEDNPECAGIQGVVEAYQNCLPKLQLYGPTNIAPIIQKVAKAASEETHTMEAMQYFILLILTDGVITDMADTREAIVHASHLPMSVIIVGVGNADFSDMQMLDGDDGILRSPKGEPVLRDIVQFVPFRNFKHASPAALAKSVLAEVPNQVVDYYNGKGVKPKCMSEYESSRTLGP*</t>
  </si>
  <si>
    <t>MEKQEENYKIIYIDEEKMDKEENNACKRRKSRVLVTLIIGLLVTCYYIFVVELCIFTVPSQELKATFLVMFHILFLLCVWSYLRVVITPPAVPPETFRLSESDKQLYLSEERPEVQEQILSRAAKNLPLYYNIDSKTPIKYCRKCQFIKPDRCHHCTACDICILKVDHHCVFLNNCVGFSNYKFFLLFLLYVPLLLIFTSAVSLYCSILFWTGQVTNMDSKDSVIALFCMSTMFCIIFCYRYIYEHYSLVLMNDTLLEFNEGIHCKYNPYDLGYRKNWRQVFGNKKRYWFIPIFSSLGDGSSFPLGDAKDDIEKNGAIDCQTSK*</t>
  </si>
  <si>
    <t>MEKQEENYKIIYIDEEKMDKEENNACKRRKSRVLVTLIIGLLVTCYYIFVVELCIFTVPSQELKATFLVMFHILFLLCMWSYLRVVITPPAVPPETFRLSESDKQLYLSEESPEVQEQILSRAAKNLPLYYNIDSKTPIKYCRKCQFIKPDRCHHCTACDICILKVDHHCVFLNNCVGFSNYKFFLLFLLYVPLLLIFTSAVSLYCSILFWTGQVTNMDSKDSVIALFCMSTMFCIIFCYRYIYEHYSLVLMNDTLLEFNEGIHCKYNPYDLGYRKNWRQVFGNKKRYWFIPIFSSLGDGSSFPLGDAKEDIEKNGAIDCQTSK*</t>
  </si>
  <si>
    <t>MAEPEERSLDDFFAKRDKKKKKDKGGSGSAAGSRGPARPSDGATSSSLSSYVSAAGKGVKKEKSGKSENPDQLQEKEEDEWKEFEQKEVDYSGLRLQSLQISSNEKEDDENENKEEQGADWEESGGFGSDKSSGPWNKTAQAQAPISAVEEAPEPVHTGGVYRPPGARASVTTRKPQGPPEIYSDTQFPSLQATAKHTESRREKEMEKTFEIVKHKNRASNEAAKNPALRLQLDNQYAVLGEQ*</t>
  </si>
  <si>
    <t>MEKQEENYKIIYIDEEKMDKEENYACKRRKSRVLVTLIIGLLVTCYYIFVVELCIFTVPSQELKATFLVMFHILFLLCVWSYLRVVITPPAVPPETFRLSESDKQLYLSEERPEVQEQILSRAAKNLPLYYNIDSKTPIKYCRKCQFIKPDRCHHCTACDICILKVDHHCVFLNNCVGFSNYKFFLLFLLYVPLLLIFTSAVSLYCSILFWTGQVTNMDSKDSVIALFCMSTMFCIIFCYRYIYEHYSLVLMNDTLLEFNEGIHCKYNPYDLGYRKNWRQVFGNKKRYWFIPIFSSLGDGSSFPLGDAKEDIEKNGAIDCQTSK*</t>
  </si>
  <si>
    <t>MKRSSQALCCHLFSVLLVLALAEKDTFVVKESFPTSPSYQVLKETTTYAAMVRPTHSFDPVSKLRKSRTWHPQKSTPTLVTPLPNSRDVTHSGNIYSERNVFQKVTESLEPYLKTEHSARTASTNDNSSGSVLAFLKDAFIRGWRLQGLSQEELMGGGLPTSASDMPDNTEVVSVPFKLNYYKLWDVLNRNSSLLSIRQAKNGTTLAVQTVASSYPEKTSTDARIPTNEPGIYKDISIKQHSVANKDTSLDINSPTDLSAMVSVTISTAAYTATGNFLNRLVPAGTWKPGVPGNISHVTEEGSHPQHKETICLGKMDIVWIFLAISVPISSCSVLLTVCCMRLKKKASNPENNLSYWNNAITMDYFNKHAVALPREIQSLEISEDHLSEPRSPANGDYRNSGMVLVNPFCQETLFTAQEQVSEI*</t>
  </si>
  <si>
    <t>MDKEENNACKRRKSRVLVTLIIGLLVTCYYIFVVELCIFTVPSQELKATFLVMFHILFLLCMWSYLRVVITPPAVPPETFRLSESDKQLYLSEENPEVQEQILSCAAKNLPLYYNIDSKTPIKYCRKCQFIKPDRCHHCTACDICILKVDHHCVFLNNCVGFSNYKFFLLFLLYVPLLLIFTSAVSLYCSILFWTGQVTNMDSKDSVIALFCMSTMFCIIFCYRYIYEHYSLVLMNDTLLEFNEGIHCKYNPYDLGYRKNWRQVFGNKKRYWFIPIFSSLGDGSSFPLGDAKEDIEKNGAIDCQTSK*</t>
  </si>
  <si>
    <t>MWMRPKREAFRQYRVGFEVITVSTTGDPGPSGFQKNSSGDYRCGFCYMELENIPAGVYNIITTTFLPAQEGPFFLDFNTALAIKVTQLQ*</t>
  </si>
  <si>
    <t>MWMRPKREAFRQYRVGFEVITVSTTGDPGPSGFQKKSSGDYRCGFCYMELENIPAGVYNIITTTFLPAQEGPFFLDFNTALAIKVTQLQ*</t>
  </si>
  <si>
    <t>MGRSTSEIYLSGNQSLLKNPPAYTGESLNYQARSTYVLGCKGPLSASAAIADSAEASGGSQPPRQRAGTPEGEVTWVLRRHYADTCLLCAASFACLLQRDQDFLLRGLCCRTPLGCPGPSWTSERQYSVGFEVITVSTTGDPGPSGFQKKSSGDYRCGFCYMELENIPAGVYNIITTTFLPAQEGPFFLDFNTALAIKVTQLQ*</t>
  </si>
  <si>
    <t>MQYRVGFEVITVSTTGDPGPSGFQKKSSGDYRCGFCYMELENIPAGVYNIITTTFLPAQEGPFFLDFNTALAIKVTQLQ*</t>
  </si>
  <si>
    <t>MFSFNMFDHPIPRVFQNRFSTQYRCYSVSMLAGPNDRSDVEKGGKIIMPPSALDQLSRLNITYPMLFKLTNKNSDRMTHCGVLEFVADEGVCYLPHWMMQNLLLEEEGLLQVESVNLQVATYSKFQPQSPDFLDITNPKAVLENALRNFACLTTGDVIAINYNEKIYELRVMETKPDKAVSIIECDMNVDFDAPLGYKEPDRHTQQEEQTEIEPDHSEYAADLGFRAFSGSGNRLDGKKKGIDPSPSPLKPEDIRRGIPNYDFKIGTITFIRNSRPQTKKVEEDDTANQFIAFSGEGQSLRKKGRKP*</t>
  </si>
  <si>
    <t>MTPKIMNLDLLKNENRSQHHTSDFNNANLILRRGQEFKFKITFSEELTSEDLIELHFTTGSAPLLSNGSLVIIKVNSEFTKNQWRANVHQSNNNEHVLEVCSPANAIIGVYSLCIELGNGTIFYAPDQMYLLCNPWCEDDDVYMPNEDERQEYVMKDTGYIYRGTYKNIKARPWNFGQFADNVLDCCMYLMDFGGLKPSSRRNPVIISRKFSAMVNSNDDYGVLTGNWSGNYPEGTAPTSWTGSTAILQKYYREKRPVCYAQCWVFSGVITTVMRCLGIPARCVTCYSAAHDTERNLRVDMYFNENGEPLSDLNRDSVWNFHVWNEVWMKRTDLPQGYDGWQATDATPQEQYQGIFQCGPCSVAAIKKGHIYLPYEGNFVFAEVNADRVHWMVHGDNRKGPHTLLKEEKSFIGKFISTKKVNKSEREDITSQYKFAEGTAEEREVFQSACSYLNADNPSCYAQNASSVKGIKVKIHSGPQLFPGNPLNLIIEATNITDGDKTVDVIISCQLQTYTGRITANLTSLKKSVEIKTNQVASIPATIEAELYMKSVMEVDDELAIAVNVITEIQELKERSFKTRIIHFYYPPIGVQVPETVWIGELMTCTIIFQNTLNILLEKCELNVEALDIFHLQRATMGDLYPGDEISLRIKCRPKKAGEKKIVADFISTQIKGIATEQIIHVVC*</t>
  </si>
  <si>
    <t>MPPVTKGDPSDVTAPLPCLPSAEGDAIKVFVRIRPPVEGTLTGVDGEQGLCLTALSSTTIRLHSKPEPKMFTFDHVANVDTTQESVFSSVAKNIVESCMNGYNGTIFAYGQTGSGKTFTMLGPSESDNFTHNLRGVIPRSFEYLFFLINREKEKAGEGKSFLCKCSFIEIYNKQIFDLLDSASAGLFLREHIKKGVFVVGAVEQVVTSAAEAYQVLSIGWRNRRVASTSMNRESPRSHAVFTVTIESMEKTNDLVNIRSSQLNLVDLAVSERQKDTQTEGVRLKEAGSINRSLSCLGQVITALVDVANGRQRHICYRDSKLTFLLRDSLGGNAKTFIIANVHPGSKCFGQTLSTLQFAQRAKLIKNKAVVNEDTQGNVSQLQAEVKKLKEQLSQLLSGQMPGDISVARVPSVGDNNMDYMNNFFEAMRILERSDREKKVLLQKVVQLEDLCNKKEKFIQSNKMIVKFREDHISRLEKAHKDGRISLSNNEKDDFIAELKEEIRTLKEQVEHHPRVAKYALENHSLREENKRLHSLQSVKRAQEVTAQMIAELEKAFLEASVSEKDRQVAPMHSTPIQLDNNSLMSAARMRERMLQLESELATSKQEYEEFKELTKKKQVEQESELQSLIKSNQHLENILEAIKANKRHEVSQLNQMHAETIKVEQVTALQAKLDEEDGKNIRLQQQVNKLELCSTQIQELFNSERSNWNKEQQDLIAQIKSLQKQDNKSQEDVLKSEVHDLRVVLQSADRELGAVKGEYRLYREKQEKELSQLSARHMDVQLQLDNVRLEHETLLEEKRSLQDAFDNLEEVMKFEIDQLKQEISDSKHENETLRAELSNLLELLETEKERRQKLTSKLEEDKENKTKELLQVVDENMHLRKQCSELMTKCEQQVTELHGLEHSLTSSEEMIADLEKKNTADKEVVADLMNQIQVHRTTIIHKTESIDLLTRELEDIHSKYSIVLLAKEESKTVIEEQEKQIEELRECLERKQSADNIEKELLCDDLAHATEELGKLTEAFNKQEALLHTHEKELVEKEQQISELTNQVKLMTDLEISREQEKIRPASSNSSSPVVLPKTPRTPVGNPYDSEIANLQKRNTNLEILVSELNEERTSKNEEIIRLKMQLCETENMQLEIQNLQGMCKELKSQLENCNNVMKDHALEETRNILCTKDHSLNELSKEIERTRSLEAKAFTEKEEIRSILEGKYEETEKLSHELDMLRKQVLFLAEENGKIRGHQNPNQKIQYLVKLKKENNKLLEEAEKLRIENLFLKESKKCEHCN*</t>
  </si>
  <si>
    <t>MLKGIFLCVLLAVLSANSMAQPTGSADPDAIMEREVRGVLSNVIGYLKKLGTGALNAVLKQKREAKLPNSEAINYAHSKRFLSFLLGPLIDLISKGKRDANST*</t>
  </si>
  <si>
    <t>MFKGILLCVLFAVLSANPLSQPEGFADEERDVRGLASLLGKALKAGLKIGTHFLGGAPQQREANDERRFADGQQDYTGWMDFGRRDGQQDYTGWMDFGRRDDEDDVNERDVRGFGSFLGKALKAALKIGANALGGAPQQREANDERRFADGQQDYTGWMDFGRRNDEDDVNERDVRGFGSFLGKALKAALKIGANALGGAPQQREANDERRFADGQQDYTGWMDFGRRNGEDD*</t>
  </si>
  <si>
    <t>MASAAMEIIGLSLSILGWIGVILTCGLPMWQVSAFIENNIVVAQIIWEGLWMTCVVQSTGQMQCKVYDSILALHPELQAGRALTVLASIVGLVGLLVTIVGAKCTNCLQGSSVKSRVLLAGGIIYIVCGILLLVPLCWIANIVITEFYDPRVPASQKREMGAALYIGWGATSLLLLGGSLLCCSFAMKDGISNLPVKYSAPRIPTSNGDYDKKNYV*</t>
  </si>
  <si>
    <t>MARKKKNHLEVIMEDVGIEIDGQLDSSSDTDTEDDDEDIKRKRRRGKRSTQRGCNDSEEDFSDEESTSRVKRKGRNRSKMRKKDIDDDDDDDDDDDDDDEKSGKNRRTGNRNRGRNTGNRGQKETKKTGKKNEQKKEVQKKKKSSSDSQSSSSDEESLNEEEMAKLMENVEEKKKLISTIRNKPWRMKKKLSVLRDAQKFVEKFEGALGKGKGKKFYAYKVMMLKKWIKFKRDFENFKTACIPWEMKIKEIESHFGSSVASYFIFLRWMYGVNLVLFGLIFGLVVIPEILMGLPYGSLPRKTVPRNEEETAMDFSVLWDFEGYAKYSVLFYGYYNNQRTIGWLKFRLPLSYFMVGVGVFGYSLMVVIRTMASNANENTSDGDDGNFNFSFKMFTSWDYLIGNPETADNKFASITTIFKESIVDEEESNKDENIHLTRFLRVIANVMITCCLCGSGYLIYFVVKRSQTFSKMQNAGWYERNEVEIVMSLLGMFCPPLFETIANLEDYHPRVALKWQLGRIFALFLGNLYTFLLALMDDVNEKLAYEDVIKNITYWTLYNHYNSSTFLNDTDATPPPLHPADVPRGPCWETNVGVEFLRLTVSDILVTYVTILVGDFLRACFVRFMNYCWCWDLEAGFPSYAEFDISGNVLGLVFNQGMIWMGSFYAPGLIGINVLRLLTSMYFQCWAVMSSNVPHERVFKASKSNNFYMGLLLLILFLSLLPVAYTIMSLSPSFDCGPFSGKNRMFDVIQETMQNDFPPFIGKIISSIANPGLIIPAILLMVLAIYYLNAVSKAYQQANIDLKKKMHMQREEDKNKRNNNTQANSVMSDLEELLPPSARNALKLQSAANENQSTVKSGSGKTNPTSNVASNGKRDVSAMQAPRIAITTPPAPRPGGAPMGRPHHKH*</t>
  </si>
  <si>
    <t>MRVLSLCPLPWTLCVLTLMCSQCPRQGWSQQQQQQGHIEDEGGFLVPMNSSARFLSNLEADLGNGEESSTDKSPGAMGGIQAEEPRGLPSSPTPGNTWERSGDSLTLSPSHKAQQQQQSGSAQCNMTVQRLLLTSLLVRWGRQLGFQCDLLLFSTNNHGRAFFAAAYNRVASPVVIEHLGVSGAQEFRLCLGCGWGARGRRSGHLRHSQASNAFSFISADQHSPLQGESLNFCCLDFTLEELRGEQGWRMNRKPIESTLVACFMTLVIIVWSVAALIWPVPIIAGFLPNGMEQRRSSSK*</t>
  </si>
  <si>
    <t>MSQTGEKVKFSDSAGYVVFANLPNQVHRKSVKKGFEFTLMVVGLSGLGKSTLINSLFLTALYPERYIPGAVEKIERTVQIEASTVEIEERGVKLRLTVVDTPGYGDAINSQDCFKTIIHYINNQFERYLYDESGLNRRHIIDNRVHCCFYFISPFGHGLKPLDVAFMKALHGKVNIVPVIAKADTLTLKERDRLKRGVLDEIAEHGIRIYQLPDADSDEDEEFKEQTRVLKVSNPVSVFFSNMGMQTRLSLVFSQCLAPWD*AQVPSIVHRTHMQDLQEVTQDLRYENFRSERLKRTVKYPVEEEVLDKDMILQQKEAELRRMQEMIAQMQVQMRMKPSGEE*</t>
  </si>
  <si>
    <t>MSSNRSQNPHGLKQIGLDQIWDDLRAGIQQVYTRQSMAKSRYMELYTHVYNYCTSVHQSNQARGAGVPPSKSKKGQTPGGAQFVGLELYKRLKEFLKNYLTNLLKDGEDLMDESVLKFYTQQWEDYRFSSKVLNGICAYLNRHWVRRECDEGRKGIYEIYSLALVTWRDCLFKPLNKQVTNAVLKLIEKERNGETINTRLISGVVQSYVELGLNEDDAFAKGPTLTVYKESFESQFLADTERFYTRESTEFLQQNPVTEYMKKAEARLLEEQRRVQVYLHESTQDELARKCEQVLIEKHLEIFHTEFQNLLDADKNEDLGRMYNLVSRIQDGLGELKKLLETHIHNQGLAAIEKCGEAAQNDPKMYVQTVLDVHKKYNALVMSAFNNDAGFVAALDKACGRFINNNAVTKMAQSSSKSPELLARYCDSLLKKSSKNPEEAELEDTLNQVMVVFKYIEDKDVFQKFYAKMLAKRLVHQNSASDDAEASMISKLKQACGFEYTSKLQRMFQDIGVSKDLNEQFKKHLTNSEPLDLDFSIQVLSSGSWPFQQFCTFALPSELERSYQRFTAFYASRHSGRKLTWLYQLSKGELVTNCFKNRYTLQASTFQMAILLQFNTEDAYTVQQLTDSSQIKMDILVQVLQILLKSKLLVLEDENANVDDVDLKPDILIKLYLGYKNKKLRVNINVPMKTEQKQEQETTHKNIEEDRKLLIQAAIVRIMKMRKVLKHQQLLGEVLTQLSSRFKPRVPVIKKCIDILIEKEYLERVDGEKDTYSYLA*</t>
  </si>
  <si>
    <t>MSTSIRYKSKLLKTDEKETTAVYDGLRSGYTVGSHEGRPQTLPMDQEKQYVGFATLPNQVHRKSVKKGFDFTLMVAGESGLGKSTLVNSLFLTDLYKDRKLLNAEERISQTVEILKHTVDIEEKGVKLKLTIVDTPGFGDAVNNNECWKPITDYIDQQFEQYFRDESGLNRKNIQDNRVHCCLYFISPFGHGLRPVDVAFMKALHEKVNVVPLIAKADCLIPGEIRKLKDRIREEIEKFGIKVYQFPECDSDEDDDFKQQDRELKESAPFAVIGSNTVVEAKGQRVRGRLYPWGIVEVENQSHCDFVKLRNMLIRTHMHDLKDVTCDVHYENYRAQCIQQMTRNEERHNTASSKLTQDNRIESPIPILPLPTPDAETEKLIKMKDDELRRMQEMLQKMQQQIQEQ*</t>
  </si>
  <si>
    <t>MKSLHCVGLYLLSLLYQVTEAKKHCWYFEGLYPTYYICRAYEDCCGSRCCVRALSIQRLWYFWFLLMMGVLFCCGAGFFIRRRIYPPLLVDEPTFNVSYTRQPAGPVGGPQQPGMPYYSDPGGAMGNPMTPSFHVQPISPQSNPPFPPPPSYCNTPPPPYEQVVKSSK*</t>
  </si>
  <si>
    <t>MAVSSGLFGGALSSLIKCCLRVEQSALRLFGFPHLSQGPALAIQGPVSCPFPDMHLDDKDSTAGFLDNIFWMAAPKNRRTIEVNRCRRRNPNKLIEVKNNIDVCPECGHLKLKHVLCGFCYEKVREETHLIREEIKAKEGGPFRAPIAQTVVLYQGEKPRSEDEEKRIIERNSKRPSWFAY*</t>
  </si>
  <si>
    <t>MEAQSRSTTASEKKKVENSIVKGHSRTEVSEKAVASSTTSNEDESPGQTYHRERRNAIAMQPQGGQGLGKISEEPSTSSEERASLIKKELHGSITHLPEPSVPYRGTVFAMDPRNGYIDPHYHPPHLFPAFHPPVPIDARHHEGRYHYEPTPIPPLHVPTALASSPTYPDLPFFRISPHRNPASASDSPFSPPHPYISPYMDYIRSLHSSPSLSMISAARGLSPTDVPHAGISPAEYYHQMALLAGQRSPYADIFPSPATAGAGANALHMEYLHAMESSRFSSPRLSARPSRKRTLSISPLSDHSFDLQTMIRNSPNSLVTILNNSRSSSSASGSYGHLAASAISPALNFAYQPTPVSLQQMHQQIMSRQHSIGSAFGHSPPLLHPAPTFPSQRTIPGIPSVLNPVQVSIGPSEAAQQNKPTSESAVSSTGDLLHNKRSKVKPEEDHPSPGAVCIQDQPDGMTLVKEEGDKDESKQEPEVVYETNCHWEGCSREFDTQEQLVHHINNDHIHGEKKEFVCRWLDCSREQKPFKAQYMLVVHMRRHTGEKPHKCTFEGCSKAYSRLENLKTHLRSHTGEKPYVCEHEGCNKAFSNASDRAKHQNRTHSNEKPYVCKIPGCTKRYTDPSSLRKHVKTVHGPEAHVTKKQRGDIHPRPPPPREPGSHSQSRSPGQQIQGIHGEHKDLSNTTSKHEECLQVKSVKTEKPMTSQPSPGGKSSCSSEQSPISNYTNSGIELNLNSGGSIGDFSALDETPIMDSTISTATTGLGLHGRRIMTGTKWMEQIKVEKMKQVNGMLPRLNPVPPHRAPTLPPITGNGVQLNSNISLGGLAPVLPNRNDLSSMDITVLNMLNRRDSNTSTISSAYMSSRRSSGISPCFSSRRSSEASQFEGRVQNLSVAGSYDPISTDASRRSSETSQCDGLPTLLSLTPAQQYRLKAKYAAATGGPPPTPLPNMERMSLKTRMALLGDSRDCRLSPLPSVNVPRRCSDGGVGSYGRRHLLPNELQVNGMRRASDPVKMVSDNVSNTRVVRFNSLNNVIPPDVPPPMERRNLSLQNYTRNVYSPCPPSISENVALEAMIMEAEGNFDDEDLLPDDMVQYLNSRNQRLYETIETDALQNNAGERNGNNFEQSHVTSNVINEQFHSSEQTDLIENKNDLPIQWNEVSSGSAEYSPSRLKYGQRFPTQQNQPFGLYNNMMVQQQNVPKSGLPQQRGYQHHTQNNPQAPQQNLNLYNNSNVWSGQLGRGNQYIDDIERSSLGHSATGSLCNSAARGQKLTTNGLPMNTGQQNFGPSTHYSVQSANRAEVVQNENIINQEFMQQMTAEHLIYGMHLLGVTRSNQTTSGQNGNTTDGTRSFLSTTQNGGEQQPTLAKNFQSFVNSSGNSRQNLHRNNLPYLQEQIYDTNQHIFKVNSIKMEMQSHPQQHCANAQNFSGQLYDQTATYPQQIMKSGSEPGMEANCLLQESNNTNSSKLLSPGANQVTSTVDNIDNSLDGVQIDFDAIIDDGDHASLISGVLSPSIIQNLSRNSSRLTTPRASLTFPAIPVSTSNMAIGDMSSLLTSLAEESKFLAIMQ*</t>
  </si>
  <si>
    <t>MYGGCDVCNFHLICSGHSLLLSFKFASAESIQAEDSLHHSDWWDWQVCILQRMKMECWSLLLLLPISMLPGTTSCPSPCRCGSGIVDCSQRGLSTKSLPASFPPFTEVVHLNQNNLASIPNGLLDRLSQLRQVNLQQNPWHCDCDILYLRGWLQGQQNKPLYRDLTCVSPEHLKGRVIMYLTEEELVTTCQYWYCNLALVSQICLFLLIAIQGILLIFIIISLRRFQTIAREARRTAKELQYNSESYVYDNAPLHNYERT*</t>
  </si>
  <si>
    <t>MTTTEAYDYDFAYSTDYPDSNTDLPISVCEKEDLQSFLSFFAPIVFYILFVLSITGNALILIILVKWEKFNTVTNIFILNLVISDVLFSATLPFTAFYIYSSWIFGDLMCKLTTAFYYSGFQSFVIFLTLMTVDQYLMIVHSWSSTSRSRIQYAVNISVIAWCLSITLSLPDVILSSTKENDFGDTVCEMLSIQDKKNWWIVIGHYKHFFLFFIVPIVIIVACYIGIVLKLTTCHIRRKAKVFKLIFVIAFLFFLCWIPYNIIMILMFHGTIESFKNCNSILHYVFYIFQTLLYFHCCINPLLFTFLGTKFRRHFSCSFSNLCLPRVMSMEHDMSLRTSMLNAI*</t>
  </si>
  <si>
    <t>MISAISSPWLTQLSHFCDVAAFTANSLSSLNASGGYHLSPSPGDPYSQHEPHYEPCSASQHSYSFGHACPEPESGASSSSCASSTPGSGSTGSSSGNKAPVKKNPKVANITVQLEMKALWDEFNQLGTEMIVTKAGRRMFPTFQVKIFGMDPMADYMLLMDFVPVDDKRYRYAFHSSSWLVAGKADPATPGRVHYHPDSPAKGAQWMKQIVSFDKLKLTNNLLDDNGHIILNSMHRYQPRFHVVYVDPRKDSEKYAEENFKTFVFEETRFTAVTAYQNHRITQLKIASNPFAKGFRDCDPEDWPRNHRPGSLPLMNAFARSRNPVSSPPQNGSDKDGDGRREYERDASVTPLHGDAAHQQLMSRVLSPSLPVPGGLVPLSTGRPSPPHELRLDPHSQGSEPLHHHPYKYPTSYDHYLGAKTRPAPYPLPSIRGHGYHHHPMNPAAANMYSGAGAPGGYEYGPR*</t>
  </si>
  <si>
    <t>MELGGPAAAGDTDIAGQQLFKDELSDKCQKLFLEFLEECKGKDGSNLYVSAAEELIRPERNTLAVNFTDIEYYNQQLATTIQEEYYRVYPHLCRAVRSFARQMGNIPANKEFYIAFSDFPARQKIRELSSAKIGTLLRISGQVVRTHPVHPELVSGTFLCMDCQSIVKDVEQQFRYTQPTICKNPVCANRRRFTLDTNKSRFVDFQKVRIQETQAELPRGAIPRSVEIILRAEAVESAMAGDRCDFTGTLIVVPDVSALAAGDARMETGAKVTGGEGFNSEGVQGLKALGVRDLSYRLAFLACYVGATNPRFGGKDLREEDQTAESIKNQMTVQEWEKVFEMSQDKNLYHNLCTSLFPTIHGNDEIKRGVLLMLFGGVPKTTMEGTSLRGDINVCIVGDPSTSKSQFLKHVEEFSPRAVYTSGKASSAAGLTAAVVKDEESHEFVIEAGALMLADNGVCCIDEFDKMDLKDQVAIHEAMEQQTISITKAGVKATLNARTSILAAANPVGGRYERSKSLKHNVNLSAPIMSRFDLFFILVDECNEVTDYAIARRIVDLHARNEESIERVYSIEDIQRYLLFARQFQPKITKEAEEFIVEQYRRLRQRDGSGVAKSSWRITVRQLESLIRLSESMARMHCSDEVQPKHVKEAFRLLSKSIIRVDTPDVSFDQGEDEKNIEGENNGNLNNGEEAMETNQDEPINEKPSSNAGLKMSFAEYKQISNLLVLYMQKMEETEEECHLTTTDLVNWYLKEMEAEIETETELILKKRLIEKVIHRLIYYDHILIELNKSELKTMDDTKETGEDAAEDRILVVNPNYMLED*</t>
  </si>
  <si>
    <t>MARSIPLRGFDQGRPALTPTAIAAGKLLASRLFSGSAELMDYDSESNVPTTVFIHLEYRCVGISDE*AKGRYGDDNIEMTFHAFYKPLDFTVTEDASQCYINIICLRKQDQWILCLHFTGPNAGQVIQGIALAIKCGATYPQLMCTVGIHTTKLHITKRSGVDPTVTGCRV*</t>
  </si>
  <si>
    <t>MLKVWVLILLVANVYSRVVINQPHLSITKAEVGAPIARIKCEVKRDSSDPSTVHWYMQKANEGLKRILYIAHTKPEYDAGTDKSRFDSDNKNDTYTLIIQGIKAKDTATYYCANWDKHTD*</t>
  </si>
  <si>
    <t>MILLYIYVLATFLAVGYSAVTIKQSSISITRKGEEKKSALILCQIEGSFTYIHWYKQKNNRELKRILYSTDGRASYEEDKYKDKFDISSRTDLRITNIERDDEATYYCACWDTAQRGKFITTQHKNRMILCREHYCISCIATYYYWDYGE*</t>
  </si>
  <si>
    <t>MTLFWACILVFFSYGYTSITIHQPYLSVTRAGSQGRSASFKCNVNGIDHETKPIYWYQQKPNEQPQKILYIIGGKAFYDQEVDKQKLETGSVSTLRIKNIVKEDAATYFCACWEYYAQ*</t>
  </si>
  <si>
    <t>MEFSLLPAQRESEVIGLVHMKHQEKSLLEKLHRKYSQKPWNETIKLTRLCLDKPVGNALKSVLYHPVLQCQNMLQEALQAKSLSVILSRIECISKQKGLESHLGPNERICYITSEMFYIEVQVKKNGNVSSVKLAHHGETPMVCNELLQFLRAKDFESFGQSLEGLLRLYNIPGNSEIKAKVYVALRSLEADLSGIFNIFSSKSTDKRESAILHGQVGFLSPRCGGTPMGIEYYVSPCQLLEEKLKPGSLVVGFKAYLSIMGTNNWFRLPSSPLFSGLQQDSNIPLFSLLNDECSMDLPACFCFMFTDPLPLLLPFVQKIQCITGLPVAGIKQAPFHELIIHLENNCCKTDGASTDAQFILSIPDCRDHCYAITSVSDNEQALMGILVDKIPFTHPSQVPATLEVLRHQAAYSTLINSCISSTRKTIEYTDMTHFEISLQRNCRICISFQHPSGVSLSCVAVDVLSSRQLNCTLYKDAVDPSFPCNSEFITKVLESCMSIPITMRAILKRSKKLGAVSKVETYSATEKSVHPLTTEGFERDVSMALDHDMEQINSPENKVLGQNKHKTVNDNLGHKMAMQSDEQNSTFAIEPYSFAARFSTSFAKESSPIMAEGPGALMAEVPDQVMLDGPSSIILEVQSPVLSEEPSSSMTEHSSSFTGDLSTSITEELNLNVSSFMVSSVIPEKKIEDSY*</t>
  </si>
  <si>
    <t>MSNSVEIHHSSSTMDFSTRSYDDEPEIYICPKDESVKFGAAAVPFFYYTVFTFSLLGNCLILFLLLKYEKIKTVTNLFILNLVISDILFTISLPFQAFYHSNEWVFGNSMCKVVSSAFFIGFFSCILFLTVMTIDRYMAVVHAVSAARTRKLIYVYVASIAIWVTSFVSTIPKFVLYGTRIDSSAGILCEETGYSAEKIDTWKQFGYYQQLTMFFLFPLIVILYCYTLIIVKLFYTKMHNKDKAVKLIFVIVLAFFICWTPYNVVILIKLSQGDTCNDYIDNAYYICRNIAHLHCCINPFFYTFVGTKFRRHLSTLFGTNCWSMFRRSSSSSRTTEYSPQTIYE*</t>
  </si>
  <si>
    <t>MSLSGSSSVSWLASSQKSGYSLSHGAASGGGGFSAGLSRLSLGGLGVGGGYAVGAGGSAFGGGAGAAGLGLGSGVGGGFGSIGAGLGGGLGSVGVGGGFGGGFGGGVGGGFGGGLGGSAAFSLGRSLTAGGLSSTLNVGAPRVVPQLLSRASEKQTLAGLNERFYSYMEKVKHLQLENQTLQTQLNFLTGGTSVTSSDSSAPVNYELQLTDLRNTVESLTLENVRYEIELDNIRGAAEELKTKYELELGVKYQLDTDIAAMKRDIETATDLRTTLEQRFTSALDDLDFLKKTHEEEITTLQSKLGATSDTSVSLIEVDAVKSFDLTTALNKLRAEYEKSVQQHKEDAEAYFRAKIEEISSESAKTSEVVATVKTEIASTKKELQTYNSELQSLLSVNYTLESSLAEVVARSSVGVAEFQAQITSYESAIESAKVELHKLIVNYQELLDIKQALDVEIATYKKLLEGEDIKFPEVGALTGGTYTFSSDSGFQKKESGIELH*</t>
  </si>
  <si>
    <t>MEECEEVAPFPEVNGHDVTEMNPASPPPLPPEEEPPPPPLQTSSDAEVMDVGSGGDGQSQTPAGELQQNNGLQLLTKGSTSYKSHRTVLDPFHSDQSPRTARHAPSNKRFTPDLKLLKDVKVSVSFTESCRSKDRHVLYTGLECEGSLHGGSNMNSVNGDMYVCPFAGSSNGNVTDSIEITLKKNYEPEIDQEKKVEYAVLDELEDFTENVMDVDEDGAEFVSESILQRDKIDEEALIYSYEDEFDNDVDALLEESLHSPKKRRIEEKYDIDSDHQSDGESSVQPMVTKIKTVLKSRGRPPTEPLPDGWIMTFHNSGLPVYLHRETRVVTWSRPYFLGTGSIRKHDPPISSIPCLHYKKMKDNDIKEQSNDVTSALVSVSSSLKSSDTSHNSQEPDTTAADSFVSDKRESVSEVAQGALGQVKAKVEVCKDESINLEDFRSYLEKRFDFEQVTVKKFRTWAERRQFNREIKRKQAECERPILPANQKLITLSVQDAPTKKEFVINPNGKSEVCILHEYMQRVLKVRPVYNFFECENPSEPFGASVIIDGVTYGTGTASSKKLAKNKAARATLEILIPDFVKQTCIEKPKDTDELEYFNHISIEDSRVYELTNKAGLLSPYQILHECLKRNHGMGDTSIKFEVIPGKNQKSEYVMTCGKHTVRGWCKNKRVGKQLASQKILQLLHPYVKNWGSLLRMYGRENSKIVKQETSDKSVIELQQFAKKNKPNLHILNKLQEEMRRLAQEREETRKKPKMTIVESAQPGSEPLCTVDV*</t>
  </si>
  <si>
    <t>MSHPSYILIAWPGQHNFLEAAPFDYLVLQKNKKMYRPRSGRHLRSSHYPYYRRYTYDTSDYFSKDDELFDMKRAKGPMQANPRYGHKCDVCNIVCTSAYQLDEHLLGVKHKANVEENISRRSRKYFSRDRETGQDSALLVIQTNKELYQFLEYFEVASDSDVSFLLKVAKGFRCALQKFKSGNLENEVCQEVVPSSERSFSGDSEASTAMKTPMESESMSLEDLVPTCSDEEDT*</t>
  </si>
  <si>
    <t>MNNLNDPQQWNIHPDEDGREGSKWNYALLVPMLGLAAFRWIWSKESETEISKTKSECIKKLESAQKDLEEKYRDTIAESRRTIAHLEIELEKEKNRTLSYRRAIVSQGQKLVEERKLFEQERETLIQEKQAAQESGAAGALYRSYILKEGEWQKRANSLLKEFEEALKERQNIYCSMVVSRKERLEIEKNLIIRAVTDPVAVELNMEAGLDDIFKHDTYCASFANTNKSRNGRLMWLYLKYWELAVERNKFKKVEKAIIGESKLSS*</t>
  </si>
  <si>
    <t>MAMFASMVTCSTCSNVSKYAGESRHLLANCPGTPKPLRMSAPTDLRIRTPGSSRKANLSYSEEKLSSKGRSPVLTPRSCASAQSSPATSVKSSKKGKFHFSKLKMLLSQEEREPSKKGDLQNFLSSLA*</t>
  </si>
  <si>
    <t>MLVPASVYITSMAAPVSEMKMEPCENENICTSEEVSQEGPPTEEDGSSETAEFAAEACPDSKDKAGIYRYIKDDLFTSEIFKVEIQNLPKYIGFNDIKKFLGKYGLNPHKIKLLKKQTFAFVTFKSEEERDKAMKVIHGVKWKNRQLSVRLAKPRADPIMQKRKQEEDGEQPESKRQAVHNDEEEEPLSKQISDVVTPLWQVPYEDQLKMKEEECYNVLKQLTKEIGVNNKPLMPWLFEQKQKYNRLCCPLERVIPSPIQTEYRNKSEFLIGYGVNRQDKTVGCRLSKYKGGTCAVVEPFDTINIPPVTKNVVKAFQEYIRSTPYDVYSPETYDGHWKQLTVRTSRKGQVMAIVYFNPQKLPKEELTGLKTSLSDYFTKGLGKESGVTSLYFVEEGQRKSPHLEDLPVEHIAGDQYIYEDLLGLSFRISPHAFFQVNTLAAEVLYSAIADWAQLDQDTTVLDVCCGTGTIGISLAKRVKKVVGIELCQEAIADAKANAQLNNLDNVEFRCGKAEDIFPTLIYSFTFPSPLAIADPPRAGLHSKVIIAIRKAEHLKQLIYVSCNPKAAMNNFVDLCRAPSNRVKGRPFRPIKALAVDLFPQTPHFELVILFERMESAEAITDPSKSIEPPPAP*</t>
  </si>
  <si>
    <t>MYPARKLCQKNDTATEELKRSRRDKEHEQKRIQRITETPKAKQERLLKRRAQEYKYNNAQKRLRRATETPEAKEERLRKRVQEYDEYNVQRRLKCATETPDAKEARLQKEKEKKMDRRANETTKNREKRLEGLRNRASQRYLEEKAEMLQERLQGLRESPSKIRKRQREKQRTVAEQFRELAKNAFNNESTVQENFLGLMNVICTHCHSLNFMEEKRGKTADEFTRCCQKGQVNLPPLDKYPQYLRKLLTNEVPESKSFMECIRSYNSSFAFASTGANIKPPPGNGPYCFRVCGQILHRIGTLHPEKNDVRKFAQIYVIDPDDAVYQRMNLPENKQCTEMIMRNVAEVINNHPLAKSIQMLHEVEKEANAKAEAEGVAPTKIALVLIKDKDQDQRRYNVPTINEVAIVFQSKDGEPPFHRDIVMHLRTDGTNQPKFQRVDICFPKLDTLTYPILFPTGQEGWSTGISRYKKNQAQKRSRVSMKEYFSYRLSVRDDFNPLLNAGKLTQQYIVDVYVRAESNDLQWIKNNQSALRADNYKSLMEYINRDADVVDQPAGKAVILPSSFQGSPRNMQQHYQDAMAIVRKFGKPDLFITMTCNPKWKEITNNLMPWQKVQHRPDLVARVFRIKLNNLLEDITKNSIFGTVKAIVHVIEFQKRGLPHAHILLILHDNSKIRTEDDINNIVKAEIPDHNISPRLFEIVTKNMIHTPCGNVNPKSPCMLNGRCSKGFPKQFQDVTLGNVNGYPKYMRRQTNELEVVPGRPIDNSWVVPYNPYLCLRYNCHINVEICATVKSVKYLFKYVYKGHDCANVSVSESNNYDETQMYVDSRYVSAPEGIWRLFCFPMYEQSHTIYRLPVHLEQEHHVCFQVGNEVQAAERATGVRSFNDIRTVHIGNAVKVSKTFQEAAKEKGYLLDDTIWQKTIEDAVSFSMPCQVLQLFAYICAFSSPADPLNLWNTNKDGMIEDICHKLNGKDDPCISCEAYALKEIQFVLMLLGFTLGNFNLPNFPNTLPQLNLLPINIQEEQDIAQRMISSLNTLQSTAFNKIIIAAEDNRTMPKCYFLDGPGGSGKTYLYETLIHFFRAKNLSFLASATTGIAANLLIDGRTCHSLFKLPVPITETSVSNMKMDSDSANEIRLAKLLILDECTMASSHLLNTIDKLLRELMDNDIPFGGKLLLLGGDFRQCLAIVPHAMRSAIVQSSLKYAENWHYFEKVTLVENMRCADPQYNNWLLLLGNGKLTNDFELHPDIIQIPKEFICEDLVTEIFGKEISLDQIPFLAKRAILSPKNIDVDMINNQVIALLPGQSCVFLSTDCIDSEDESEKLNFPLEYLNTINPAGLPQHNLILKVGTIVMLLRNLNTKQGLCNGTRLVVKSMRQNVIKAEVLTGSHSGDTVLIPRIDLTSSDQELPFKLKRRQFPIKAAFAMTINKSQGQTLDKVGIYLSEPVFGHGQLYVAFS</t>
  </si>
  <si>
    <t>MYHFKDFSNGSRRSTGGRGCQGRGSGQGNQRHNQTSGSTGFSTLPSVLQTNAFLPGGRGCRGRGSGQGNQRHNQTSGSTGFSASPSVLQSNAFLTDVYLDKGTSTMEKNPKPVQPGFRRERAHSENRAGRGMKLEVHGYSDRQHNRNQSGTHSKQQTHSARTASIHPGVYQSRNIASAPKARSIQNLMELSAHDNTTEFKPAGTNKAKAFCTEKKLDYRTITRLSSLEPSEVIMQLVAPRSGLNEFLNEGNMAFFIVEGFLKLLKTAIRCTTSHQNLMYLLKQVQGSIFLKQILPCHIMEYSRTATQQNKTFSFIECTLILLNELVSIFPFSTFTEVTIVKTLLESVLKDLPKSGQSVPTEVQQKMDSLQTLLQQLQVKKQNGTLRSDNSIYIVGNREDISDDFRSLSIYPTHEDIYLDKKIYMPQNIVNGSYRDAKSYLDTHFRLLREDFIRPLRDGISQLVSVHSKEIAETKFDDIRIYFSAKILSPVCTRVGIVHEVKFDISKLSNVRWESSRRLLFGALVCLSKDNFRNMFFATVADRNVTDLHKGVITLMFCEESRQALESHTLNDSFLMVEATAYFEAYRHVLEGLKEMLDTEIPFQDYIVHCSTAICPPKYLAQNSTGYSLEKCLKNPNATQKQGIFNIYGPTHSNQFDVLNFNTWPTKEELGLDESQFEAFRMSLTRELSIVQGPPGTGKTYVGLKIVHTLLANSAFWKNGKNPILIVCFTNHALDQFLEGIIKYQACNIVRVGSRSNSEILQNCSLSKIRSKKSNANRPGYMRAMHGELSGEKRKVQQILTEKACLLQSATKGVLHETILENYIPSHHFSSLMSQKACTMDPLSSPRPPTSTIVEWLGVSAVHRDIRQTMEDLINWEKEALMDESNSVNSKPYEEDKDEDLIKINEEAELAEAERMIDEEDDIKQQLIMARERAARIQKEILAFVPEEQDNDDQNTDQEEWQIPNDMKKKLRRLIRHELEKIDHMDERACSSIHNLWLVPPRKRWEIYRWWRSRYLTDIQNQIFTQENMYQIVINRMAELRNQEDLLILGDADIIGMTTTGAAKYRRLLQSIQPKIVVVEEAAEVLEAHILTSISSGCQHLILIGDHQQLRPSTTVYDLAITFNLDVSMFERLVRMNVPYVRLNYQHRMRPEIATLLTPHIYDKLENHESVMNFEKIKGVASNLFFIDHNHFEDHIKEGKSFQNSQEAAFVKCLCSYLLNQGYNPSQITILTTYSGQLHCLQKLMPKTKFQGVRVCVVDKYQGEENDIIILSLVRSNLRGNVGFLKIPNRVCVALSRAKKGLFCVGNMQLLSNVPLWSKINDVLKTNRQIGNQLPLYCQNHPEKVTYVSKAEDFKAVPEGGCMDLCDFHLPCGHACVLKCHPYDSEHKNYVCNKPCPKVICENGHKCNNKCSQPCGKCKQLVPKKLERCGHIQDVPCSQSADRYDCKSQCPHILQCGHKCVRCCSQTCTVNCPAKVTVTLKCGHTNKILCHLKSEAEEKGMKLRCSVKCEEKLSCGHLCPGSCSSCLEQGFHLPCNNSCDIILLCSHRCEEKCTASCFCIRACEKKCFHGKCTSKCSDPCTPCTMPCGWRCAHQKCTKLCWEPCDRRPCNEPCSKLLKCKHPCIGLCGEPCPQKCRVCDAEEVTELFFGKEDEPDARFVKLMDCHHFFEVTKFSEWMNLTEQDQEIKLKSCPKCSRTIRQSLRFGNLIKQTLSDIETVKEKIASKWLNYLEMFLSEKDDMLKHFPVASQVMQQMQEGQISLSSLMLLNEKIQFWLKLGAIKNKLQEVPQLQSIVDESIPALSEKNMNSTKKFDIFQNEYELYSLALHVESFLLYSKVPQKCIQTIQDLSKQINKTLSMDELKTQIKQIPVKLHLINQIEAQKTALNTELLRQGKWYKCCAGHIYTNIKPKMSKITCPQCSDCNDSSDYDSDKSDD*</t>
  </si>
  <si>
    <t>MTARRRQEEEEETPASQRRPEEEEEDYGDEGPSGRMGRRFSSEENAALVDEVIVQWDVLFGCRSHCINAARRKKIWQLVTDKVNAVGAVHRDHNTVYKRFSDLKRWMRAKFAARRAKAQKTGGGPLPSLRLQPYERRLLAIMGREVCEGLEGSHDTDWRTPPRTVPQPTDSDQDQDLDPQQPQEEGEAAESPRAPQAQEHRAPRRAQSPAVLPVVPPRRDAAEAGAAAPAAAAPIGGPPQEQPQRLAERRGQYVGLMQLLIQQQRRNSLWMRRWFAHIHAGFRDGMQSMEQTFQSMEQTLQRSIQDLVAAIREVAQQPRGSAEGPVPGPAAAPPPPPASPQQRRGRGRGRGQGPVRGDKRKRP*</t>
  </si>
  <si>
    <t>MSALGTLAFDEYGRPFIIIKDQDRKSRLSGVDALKSHIMAAKAVANTLRTSLGPNGLDKMMVDKDGQVTVTNDGATILSMMDVDHQIAKLMVELSKSQDDEIGDGTTGVVVLAGALLEQAEQLLDRGIHPIRIADGYEQAARIAVEHLDKISDSFPVNPENLEPLIQTAMTTLGSKVINRCHRQMAEIAVNSILTVADMDRKDVDFELIKVEGKVGGKLEDTKLIKGVIVDKDFSHPQMPKVVKDAKIAILTCPFEPPKPKTKHKLDVTSVEDYKALQKYEREKFLEMVKQIKDTGANLAICQWGFDDEANHLLLQNELPAIRWVGGPEIELIAIATGGRIVPRFSELTPEKLGYAGIVKEISFGTTKDRMLVIEQCKNSRAVTIFIRGGNKMIIEEAKRSLHDALCVIRNLVRDNRMVYGGGAAEIACALAVSQAADKCPSLEQYAMRAFADALEIIPMSLAENSGMNPIQTMTEVRSRQVKENNPALGIDCLHKGTNGKIQTLILT*</t>
  </si>
  <si>
    <t>MYLRRALIAGGSAAAAAAAILGAVAAGKSKGGSDLDIVSVPPPLATGQWDRNWDRREPISMFNLSKINGETGEEELQLHRNKHKPKATRHIFLIRHSQYKLDGKSDFDRVLTPLGRQQADLTGQRLASLGYKYTHIVYSTMTRAKETTEIISKYLPDVKKSSSDLLREGAPIRPEPQVCHWKPDFVQYYEDGPRIEAAFRQFIHRADPKQEEDSYEILICHANVIRYIVCRALQFPPEAWLRISLNNGSITSLVIRPNGNVSLRMLGDSGFMPPEKISRT*</t>
  </si>
  <si>
    <t>MRESQGGEIQRRTMDGRHIAISEQDRKWSFGVTKVDYGDISTRLGLRHKLQCKPFSWYLENVYPDSQIPRHYYSLGEIRNVETNQCLDNMARKENEKVGIFNCHGMGGNQVFSYTASKEIRTDDLCLDVSKLNGPVIMLKCHHLRGNQLWEYDPVVTYLVITYPSNYNLFYT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VEKTFGLIRDRFFWPRMREMVVEYCRRCVPCLQRKSLPTRAAPMEHLKSTGPLDLVCMDFLCIDKDSSGIGNILVVTDHYTRYAQAYPTKDQKAATVAKVLWEKFFVHYGLPNRLHSDQGRDFESRLIKELLDLLNVAKSRTTPYHPEGDALPERFNRTLLDMLGTLSVTEKPSWSRHVSALVHAYNCTRHESTGFSPYFLMFGREARLPIDVQLGVSTDGIGCKEHYQYVNRLRNSLKEAYCLAEENAAKVNAGNKRRFDAKVRYRELKPGDKVLLRNLGPSAKHKLADRWRKELFEVVAKLPSVPVYRIQGTDGRVKAWHRNHLLPVPQVPQMNTNSEVVEDDGLVPNDGVREEEVPSTTESGEMLALGEGSDDILHGVLTSSPAVNASKRSPFCVIITPANHTIQRQII*</t>
  </si>
  <si>
    <t>MDDKANMDRVDPSSPVPEEEVEVETQSCALKVDAEQSISPPLISMNKDTEHKGQRRRGAAKRPSIVPGSANTVSSPTAVIPPAGKKNSVFSNEVRKEMAKQAKVAKDERRAQLDTRHKYLISKLADSIGIGENDVEEFLISDDKFKLMADFFAPNGSKKIIFIYQEVVQSSKPNIPMWADGANMNASYSSLQKKLFITVGSTEGLSGTCLFFLRTTEKAITTANISQEVNFNMFECTNGSILHGLETLLSQVMVPSLKCQENWGAVADGMQNLQIQEYLDSLDKFIGTLSSARHNLEGKIELKRVDSSNFLENMHPSDFINAGGNSEITEKLEAILSIWIKQIEQVLAESEQMRKEADDIGPSAELEHWKSRMSSFNSLLDEIKSPKVKKVLSILQAAKSRILKQWKELDCNVTNAANEAKDNVKYLYTLDKFFGPLGKASPATMVEHIPSLMNSIRMIYSTSQYYNTSEHMTSLFLKVTNQIVSTCKSYLNHGVMKIWDIDRQELLKRIQECVFLNEQYQSSFHKVKVNLKETPNERQFEFSENYIFGKLDTFCKRLEKISDMSNILESLSDLQNIRIEGVEKISIRYQTIVTNTKSKSYDVLDHRKQEFDKDYVEFKNQIEGLYQSLQTFVDSWFEKPLTTEQMVNLLMKFERIGEDHIDFGDKYMIVLQRYNRDLDMVRKLYQKQKDNPPTPRNVPPITGKIMWARQLFRKIDQPMKFLKTKPELLKGLEMKKIIRHYNKMASVLMEFELLYHRGWCKCADITKNGLHASLLVRHPDTKELYVNLDPMVMEVLYETKYLQKMGFEVPDVIVSMATRGEHIKAQQIKLQDMLINYQTFCNGISYLLKPLMLPFIGQIEEVLSAGLTQLTWTSLNTEKFIAKVYSSLIEVQQIYKEASDTLEFRIEKMLQDIVQTPLVDLPEDDIISMPDFLERTEKVISVAAETLSIQSKQVELCLYEMIDALKNKLKPTDRNSLQNSFACAHLDTKQKTRCQECLSCSYYNVIGHLCQKNTDSLVKCTKTSLDALKRRLHTVNSVYQTTKLTKDHASTPLFKAEIHLAIPNVLIKPSLEDIQSAVNKATNIILSAAKDIPLWKFAYLHHKQQQLEQNAARDLGDELTKMVMLKPLDKQISEHKDVTKVIIQLSTIVLSLKAEASNVLNSFTKFSGIWNQDVEEKVKEFLDTNPVMSEFRSQLSYYSLLETQINELPAHCIVGSVDFTTDNLKMALVQECRHWKRVFGSALNKKAAMDMDEIYLFIDNLSKRLSRPVIDLDDVRGAMDALKEIRDAEIRIDMMIGPIEESNSLLLKYDLVFQDGNAERVDGLAYAWKNVNTQAVHTQNLLIKVQPEMKTDLLDGAEKFHIDATAFYKNYDLSGPGVEGIPPREASDRLQVFQAKFDELWRKFVTFSGGEELFGLPVTEYPELQRIRRELALLQKLYGLYNAVIENITGYYEILWNDLDIEKINTELMDFQNRIRKLPKALKEWQAFNDLKKKIDDFSESCPLLEMMANKAMMNRHWERISQFTGHKFDVESESFSLKNIMEASLLKYKEDIEDICISAVKEKDIEAKLKNVINEWSAHSFNFGQFKSRGELLLKGSDTSEKIALMEDSLMILSSIMSNRYNAPFKPTIQQWVQKLSNTTEIIENWLTVQNLWIYLEAVFVGGDIAKQLPQEAKRFQNIDKSWQKIMQRAHETPKIVQCCVGDETLAQLLPHLLEQLEMCQKSLTGYLEKKRLVFPRFFFVSDPALLEILGQASDSHTIQAHLLSLFDNVNRVGFHEKNYDQILYFESQEGEKVNLIEQVNAQGNVEAWLGLLLNSVKKTLHTIIRQASIAISDSGFKLYDFQAMYPAQIGLLGIQMIWTKDAEEALNMAKTDRKVMQTTNQKFLDLLNDLIDMTTRDLTKMERTKYETLITIHVHQKDIFDDMVRMNIKSASDFEWQKQSRFYFIEDIDKCIIQITDVEFSYCNEYLGCTDRLVITPLTDRCYITLSQALGMSMGGAPAGPAGTGKTETTKDMGKCLGKYVVVFNCSDQMDYRGLGRIYKGLAQSGAWGCFDEFNRIELPVLSVAAQQIYIVLQCKKSKKSQFIFTDGDAVDMDREFGIFLTMNPGYAGRQELPENLKVQFRTVAMMVPDRAIIMRVKLASAGFRDNQILSRKFYTLYKLCEEQLSKQVHYDFGLRNILSVLRTLGAVKRSNPNEPEKTVVMRVLRDMNLSKLVDEDEPLFMSLINDLFPGITLDKAGYPDLEAAIQKQTEEAGLIHHPPWILKLIQLYETQRVRHGMMTLGPSGAGKTKCINILMKAMTDCGAPHKEMRMNPKAITASQMFGTLDVATNDWTDGIFSTLWRKTLKAKKGEHIWIVLDGPVDAIWIENLNSVLDDNKTLTLANGDRIPMAPNCKIVFEPHNIDNASPATVSRNGMVFMSSSVLDWRPILKAWLQTLPAFQHEILWNCFNSIFQDLLNFIFTAESPKMQILECMYIKQAIDLLQGLLYNKDEKQPGQEHVARLFIFAVMWSLGALLELDDRMKMEKFLWDHSALLELPTVSGDQTIFEFVIDDHGQWQHWTKKVPEYVYPKDSVPEYASILVPNVDNVRTDFLMHTIMKQGKAVLLIGEQGTAKTVMIKSYTSKYDPEYHATKSLNFSSATLPNMFQRSIESYIDKRMGTTYGPPAGKKMTVFIDDINMPIINEWGDQITNEIVRQLMEQKGFYNLEKPGEFTNVVDIQFVAAMIHPGGGRNDIPQRLKRQFTVFNCTLPSNSSIDKIFRTVAEGYFCEQRGFPTEVCKLASALVPTTRKIWQATKIKMLPTPAKFHYIFNLRDLSRIWQGILTITSEVCQSTDVMVAVFQHECSRVISDRFIDQKDKDWFENTIHKIALEDHGQEIMSNALKESYFVDFLRDAPEATGDEPEDADLEAPKVYEPIPSFEQLSERLNLYMQQYNEAVRGSRMDLVFFKDAMIHLVKISRIIRTPQGNALLVGVGGSGKQSLTRLASNIAGYQSFQITLTRTYGTNNLMDDLKILYRTAGQKGCGITFIFTDNEIKDESFLEYMNNVLASGEVSNLFAKDEIDEITQDLIPVMKKEYPRRTPTAENLYDYFLSRVRRNLHVVLCFSPVGEKFRTRALKFPGLISGCTMDWFQRWPRDALVAVAHHFLSSYKIECTEEVKQSVVNTMGSFQDIVAEKCVEYFERYRRQTYITPKSYLSFIGGYKTIYGEKIEYVGNLSNRMKTGLAKLMEAEVSVSQLSKELAVKEKDLAVASKKADEVLQEVTLKAQAAEKVKMQVQKVKDKAQAIVDEIAIDKASAEKKLEVARPALEEAEAALETIKPADIATVRKLGRPPHLIMRIMDCALLLFQRKIDPVTADPERPCVKPSWGEALKLMNNSGFLNSLLTFPKDSITEEVVELLQPYLDMDDYNLESAKKVCGNVAGLCSWTQAMAYFFGINKEVLPLKANLALQGAKLAVAQQELNNAQSQLDAKQKELDDVQAMYDAAMREKQALLDDAEACRRKMINATALIEGLGGEKVRWTESSKNFQNQITRLVGDVLLATGFLSYSGPFNQEYRNVLFQLWKKEMNSQKIPYSEDLNLIAMLVDNATIGEWNLQGLPNDDLSIQNGIIVTKASRFPLLIDPQGQGKIWIKNKEKNNELQVTSLNHKYFRSHLEDCLSLGRPLLIEDVGEELDPALDNVLEKNFIKSGSTFKVKVGDKEVDVMKAFALYITTKLANPAYTPEISAKTAVIDFTVTMKGLEDQLLGRVILTEKQELEAERVKLMEEVTTNKRKMQELEDNLLFRLTSTQGSLVDDESLIEVLRITKSTAEEVSEKLTIAAETEVKINTAREEYRPVATRGSILYFLIVEMSLVNVMYQISLRQFLGIFDISMERSVKSQITSKRIGNIIEYLTFEVFKYTARGLYEDHKFLFTLLMALKIDLQAKKISHNEFQTLIKGGATLDLNSVEPKPKKWILDMTWLNLVQLSNLTPFNNLLGQVARNEKNWKVWFDVEAPEEAPLPDGYDNVLDTFRKLLLIRSWCPDRTIAQARHYIAESLGVKYAEGFILDMEAMWAESDCRTPLVCFLSMGSDPTENIERLAKSKNAPCRAISMGQGQEVHARRLLNQSMQDGGWLLLQNCHLGLDFMDELLDTVTVTETVHDGFRTWITTEVHPKFPINLLQSSIKFTNEPPQGVKAGLKRTFSGISQELLDVTNLPQWKPLLYGVAFLHTTVQERRKFGPLGWNIPYEFNQADFAASIQFVQNHLDEMDTKRGVNWSCLRYMLGEVQYGGRVTDDMDKTLLNTFARVWFGENMFSDKFCFYKGYGIPKGKTIDEYLQYIDQLPLVDTPEVFGLHGNADITYQTNMANETLSTIVNIQPKDSGGGAGETRETVVQRLADEMLEKLPADYISHEVKARLQKMGPIQPMNIFLRQEIDRMQRVIARVRSTLIDLKLAIDGTIIMSEDLRDALDNMYDARIPKLWYKISWESATLGFWFTELLERNQQFRSWLFDGRPNQFWMTGFFNPQGFLTAMRQETTRMNLSKGWALDSVVLHNDVTRMMKEDVNAPPPVDIGGVYIYGLFLDGAGWDRRNMKLVESFPKVLFTNLPVVHVYAVSTINPTDLKKQQGYLHSCPVYKKPRRTDLTYIFSLYLRSIEVPDHWILRGVALLCDSK*</t>
  </si>
  <si>
    <t>MDGLHPASWMLLLGSLAFWFASSLLLFSLALPGARASNQLPSECHNGKGKAGINCLELSMREAEVRRVCDESTCKYGGVCKEGDVLKCICQFQCQTNYAPVCGSNGDTYQNECFLRRSACKQQKDITVVARGPCFSDIASGSGEGEYEGSGGEVHKKHSKCGACKFGAECDEDAEDVGCVCNIDCSGHNFNPVCATDGSSYSNPCLVREASCLRQEQIDVNHLRSCIETDETSITGKKEEGLQNRPEVKDSNDQVEGDFEGNYIPCSENYRGYCVHGKCELSYSTQKASCRCESGYTGQYCDKTDFNILYVVPSRQKLTHVLIAAIIGAVQIAIIVAIVMCFTRKCPKNNRGRRQKQNLGHFSSDASSRMV*</t>
  </si>
  <si>
    <t>MARRLTSDENGALVDEVLARWDVLFGSRSHRISAARRQHHWQQVTDKVNTVGALHRDRPTVYKRFSDLKRWLRAKLVTRRAKAQKTGGGRVPPLRLKPYERRLLDILSKEGSEGVDTDWRIPPQTSRPDSGSDQDQDDAAQQPQEEGEAEDRDRAPEAQEHRAESRAQSPAVIPVVPPRRKSRAAATAAAAAIGGPPQEEGRRLGEQPAAQPGLVDAMMAAMQPMVHQQRRQELWMRRWMAQIHRDIQETQVTIHRGIQDLVAAMAAQPHRPGGSAEGEVPGPPAAPPPPP*</t>
  </si>
  <si>
    <t>MAEKFDNLEEHLEKFVENIRQLGIIVSDFQPSSQTGLNQKLNFLISGLQDIDKCRQQLHDITVPLEVFEYIDQGRNPQLYTKECLERALAKNEQVKGKIDTLKNPSKAGHRRKDLIFGTCVESPDIFRPAEIGRLVDRTEI*</t>
  </si>
  <si>
    <t>MATLLRKIGLIRLHDRDTEDPKHHHHRSQQGSLKGSRGKHSINKQQQHQQGGSAGGGGGGSSGGGSSGCCSNNTTTTDGILGQPEIKGKKAEQGHKDKHYTAGGKEKNTGRETSTPTIAKEPKPQGGVAGNGVVGGKQSGGSSLQPLGPPNRQHCTQVRSRRLMKELQDIRKLNDHFISVELVDDSLFDWNVKLHQVDKDSILWQDMKETNTESILLNLTFPDNFPFSPPFMRVLSPRLENGYVLDGGAICMELLTPRGWSSAYTVEAVMRQFAASLVKGQGRICRKAGKSKKAFSRKEAEATFKSLVKTHEKYGWVTPPVSDG*</t>
  </si>
  <si>
    <t>MIILGVFISYWDTPIVRANNRSLSFLLLVSIKLSFLSVFLFLGRPVDITCMLRIITFGITFSIAVSSLLAKTIMVYIAFKATKPGSSWRKWVGVKLSNSVVLFCSSIQIIICMTWLAISPPFQELDLHTYPGTIIIQCNEGSAIGFYSVIGYMGLLAAVSFVLAFLARTLPDSFNEAKYITFSMLLFCSVWITMIPAYLSTKGKNTVCVEIFAILTSSAGLLFCIFLPKCYIILFRPEMNQKSNLLVIA*</t>
  </si>
  <si>
    <t>MGANNGKYGSEGKGSSSISSDLSSSTDHTPTKALKNVATSEDSDLSMRTLSTPSPALICPPTLHGFQNGRGSSTSSSSITGETVAIVHAPPPTRLTNPLIRLASKHQKEHASNYRLPDQCIIQIFSYLSTNQLCRCARVCRHWYNLAWDPRLWRTIRLTGETINVDRALRVLTRRLCQDTPNVCLMLETVIVSRSRWLTDRGLYIIAQCCPELRRLELSNCYNISNEAVFDVVSLCPNLEYLDVSGCYKVTCISLTREASIKLSPMHGKQISIRYLDMTDCFVLEDEGLHTIAAHCTQLTHLYLRRCIHITDEGLRYIMIYCTSIKELSVSDCRFVSDFGLREIAKLESRLRYLSIAHCGRITDVGVRYIAKYCSKLRYLNARGCEGITDHGVEYLAKNCTKLKSLDIGKCPLVSDIGLEFLALNCFNLKRLSLKSCESITGQGLQIVAANCFDLQMLNVQDCEVSVDALRFVKRHCKRCIIEHTNPAFF*</t>
  </si>
  <si>
    <t>MRTDQKILIRKKGAEQVKASCAVFYIPKHRCSTSAFPKNYKNPKTLFILAVGGRSASARQLLYCSLLLCIVQDTETMECVEPSTSSDIPLSREGKMAYIDAQLRAKHGDGKDEPCFPQNPRRLASDQNSENSAVQPSPRIGNTDWCICDNCVAMPTDLESKCCKEIDNIINVTDEEFSCILQHPFFYDYCQHRERIEINLKMIGQQRHPPNVRDLNRLLRKTAYKGFSAWIHGYLGKGVRRPIPSCAVKVIRDKFPDPEELYMGFRQHQDYPAEYMALD*</t>
  </si>
  <si>
    <t>MRKGGKKQGGRGELLNPCRCDGSVRYTHQLCLLKWISERGSWTCELCCYRYQVIAIRMKKPCQWQCITVTLVEKVQMIAVILGSLFLLSSVTWLLWSAFSSQAVWQRKDILFQICYGMYGFMDLVCIGLIVHEGAAVYNVFKRWRAVNLEWDVLNYDKAADIEESSNAVPSTSRTLWLPLTAFRSRTLVHPTQLSSPRLQCGYVLLHLFNQMRPPQEDSPEDTHSGEVVMRVTFV*</t>
  </si>
  <si>
    <t>MHPASFYPCCLQTGDCREAEASQATVGFALEALMDPTNEAGGELHAVTLTALGGAELQTMSEAEEGSHKVSVALNFLNILTWHRPVRSLVTFLCANCLFWFLALTPWRMYHLISLILLGVVMFQILQHFLLSRSRGAHLWRKISLRKSIYKVSDFNVVILQDLWEIMTSSECKPRLGQCILESWSSYSELLHFKQRNPGKFCLLVCSVCSFFTIMGSYIPEVVLSYLLLLFAFLCPFLKCNEFGQIVCSKVKTVLQKLNFGFQAYVIQWIKARTKKEVEEDIKGDESELDLSALCPQINPATVGKELSVSDTEPSEVSWTDNGTFNLSEGYTPQTDTSDDFDRPSDQEEAFSRDLTEFLSGSGSNDDDSIISLPSMPTSQHGKRSKLNDEIYSAAALSLVHDSEETFNLISGIAGEAIIVAVSAAITDQLQSSLLSSPPPSASSAEDTEEADDFELLDQSELEDLDEGLENSPRQDPNGKKPSSGFLFSLLGAINT*</t>
  </si>
  <si>
    <t>MDHFYSEGTQIWLRENGQHYPSFVQTCAGGVVVFKTYYGKVFTYKQSTITRQKVTSMHPTSADGVEDMAALSDLHEGSIMYNLFQRYQQNKIYTYIGSILASVNPYKMIAGLYDHNTVEQYSRHHMGEIPPHIFAVANECYRCLWKRHDNQCVLISGESGAGKTESTKLIMKFLSAISQHSLEISSKEKTASVEQAILESSPIMEAFGNAKTVYNNNSSRFGKFIQLNICQKGHIQGGRIVDYLLEKNRVVRQNPEERNYHIFYALLGGGKEERDAFYLLQAEKYHYLNQSGCILDETISDNETFQEVKAAMEVMKFSREEVREIFRLLAGILHLGNMEFVTAGGAQISSKTALGRASELLGLDSEQMAEALTQRSMILRGEEISTPLSVEQAVDSRDSMAMALYSQCFAWVIKKINSRIQGKDDFKSIGILDIFGFENFEVNRFEQFNINYANEKLQEYFNKHIFSLEQLEYSREGLAWNAIDWIDNGECLDLIEKKLGLLALMNEESYFPQATDKTLLEKLHKQHANNHFYVKPRVAVHNFGVKHYAGEVLYDVRGTLEKNRDTFRDDLLNLLRESRLDFIYDLFEHVSSRNNQETLKSGNKHKKPSVSLQFKNSLHSLMATLSTSNPFFVRCIKPNIHKMPDQFDDTVVLNQLRYSGMLETVRIRKAGFPVRRLFHDFCFRYKVLMRKLSLPEDIKGKCETLLHLHDNTDTEWQIGKTKVFLRESLEHKLEKQRDIEVFKAALIIQAHIMGFVARKQYKKVLHCVVVIQKNYKAFLWRRKFLRLKKAAVTFQRQLRGQIARRIYKQLWEQKQREEEERRRREEEERRRKEEEECRRREEEERLQKEEEERLRKEEEEWRKKEMEKRERQRLEEVLAKQAEEARKQQELAAMLESQNLTELEKQKENKQVEEILRMEKEIDDLLRKKEEQELSLTEASLLRLQELRDNELKRLEEEACKAAQEFLESLNFDEIDECVKNIEMSLSVSDAFPDLSNMPGVSSYNTPSFNFSQSYPEEEVDEGFEADDEAFKDSPNPSEHGHSDQRTSGIRTSDDSSEEDPYMNYTVGVLPQAATSNTLLSSGEDKTTIKKSTSGESTYCVPENVPCGPQNPGSIIIPDGDYDYDHDEAITPGSSVTFSNSVSSQWSPDYNFSIGIYNGSSAYRFSSEGAQSSFEDSEEEFDSRFDTDDELSYRRDSVYSCVSLPYFHSYLYMKGGMMNSWKKRWCVLKDETFLWFRSKQEALKQGWLHKKGGGSSTLSRRNWKKRWFVLRQSKLMYFENDSEDRQKGTIELRDAKEIIDNAGKENGIDIIMEHRTYHLIAESPEDASQWFSVMSQVHSSTEQEIQEMHDEQANPQNAVGTLDVGMIDSVCASDNPDRPNSFVIITANRVLHCNTDTPEEMHHWITLLQRSKGDTRVEGQEFIVRGWLHKEVKNSSKMSSLKLKKRWFVLTHNSLDYYKSSEKSAIKLGTLVLNSLCSVVQPEEKIFKETGYWNVTVYGRKHCYGLYSKLLNEATRWSSAIQNVIDTKAPIDTPTKQLIQDIKENSLNSEVVEQIYRRNPILRYTHHPLHSPLLPLPYADINLNMLKDKGYTTLQDEAIKIFNSLQQLESLSDPVPIIQGILQTGHDLQPLRDELYCQLIKQTNKVPNPGSTGNLYHWQILTCLSCTFPPSRRIVKYLKFHLKRIREQYQGSEMEKYAVFIYESLKKSKCREFVPSRAEIEALIIRQEITTIVYCHGGGACKITINSHTTAGEVVEKLIRGLAMEDSRNMFALFEYNGTTDKAIESRTVVADVLAKFEKLAVSSETRDKPWKFYFKLYCFLDTEHVPKDSVEYVFMFEQAHEAVICGHYPAPEETLQILAALRLQYTQGDYSLHTNVPEMEEFYPLQKLKARITQSTKVSSTLERCERKRSSFLEGTLRRSFRSGSVSKQKQLEEEQMQEMWVKEEVLSTRTNIIDKWKRFQGMNTDQCMTKYMALIKEWPGYGSALFDVECKEGGFPQELWLGVCVEAVSVYKRGEGRPLEVFHYEHILSFGAPYANNYKIVVDERELLFETSAVVEIAKLMKAYISMIVKKRYSTTRSESSHGSQGSSR*</t>
  </si>
  <si>
    <t>MGGKLSKKKKGYNVNDDKTKDKDKKAEGANTEEEVAPKANEDTQPTVDITEVKENDAKNDKDAKATESKTENNEGEKEAPNKDVVQKPESEKTEASSDAKAESQKTEQPVSKPEDQPAAAPAPVTNNEGPKTSEPSTEAKVSQPSEAPAPSKVEEKSKEEGEAKKTEAPASSEIKNESAPASDSKPSSEATPSVKSQETEAPSSTTKAFEPAGPADEVKALEIPAANSDQTVAVQE*</t>
  </si>
  <si>
    <t>MGTVSASWILVAALLLWNGKLHESKVYYMCGTVLDSTEKGLILSPGFPNHYLSGSHCVWQFFIPAGSQLLVETLDFDIFESTSNDFLMPSSSSDSKTPNSNQKRRNGGLFTTETSLTSEFPKATTPNVNEVNNHISISRKRWDKTNKGENQLSNLQGLKKEQGLDHAGTSTSQKAPVESNRFDEQDSTKPVDLIAPFTAGVVESLDYWQPPSEDATSLSLYMDNDSTSQPLVQDICPHDVLYISDLVTFSSRFCGSNSPLNKTLVFGSPVEMMEVIMELITTTDRGRGFAILFTYQNQTLVTSMGIQNRQGGDGMMLLAVTAAAILFAFVLLMALCLSYRQKMCPKRDPEAEQSTQQSSGSQNVALEASELQLVVPSAAVKQWELEAASPEEAADTSHQTLQVDSSSSAATVTDSHSDEVFVISTSSNTQQFTFTSFPLEERSLRRSVTSPASVSDWVNPDYSSVDLEEEDNRSKNKEMGPTRQRTWSVRTFNSLLPPITQLQMKWRARTSSGSFTKLVDNGVNVTPKYPPQENSRRACSAAQMDGTTSRLYSESSASNASYPLTRSAQLQRKLPSCNLKRSRPSIGLLNDSSDCLPSSTTRNPCIWENNNLYQKSALEFSALPRSATANSIRSKELSVDLEMPKTVFAICEEADDKQPLVFDDQLSPSQDCLPPEKEVKSITCTVDVHSFEPSESLHEVGSSMKSADCTRYLYTDDTPALGSFTNPNIPCVANTAKQDSVLDANSCHR*</t>
  </si>
  <si>
    <t>MPRNRYQLLLRFLHFNNNATAVPPNEPGHDRLHKLRPLIDSLSQRFGEVYTPSKNICIDESLLLFKGRIKFRQYIPSKRARYGIKFYKLCESSSGYTSFFMIYEGKDSQLDPPGCPLDLTVSGKIVWELITLLLGRGYQLYVDNFYTSILLFRTLYCLDTLACGTVNRNRKGLPRDLITKKLSRGKIYALRNDELLAIQYRDTRNVFMLTTIHDASVIAEQRVGRPPKNKPLCCKEYSKNMGGVDRTDQVQHYYNATRKTRAWYKKVGIYLIQVALRNSYVVYKAAVPGPKLSYYKYQLQIIPALLFGGVEEVVPEMPASDNVARLLGKHFIDTLPPTPGKQFTQKACKVCRKRGIRRDTRYYCPKCPRNPGLCFKPCFEIYHTQLHY*</t>
  </si>
  <si>
    <t>MAKRFFSAEEAAALCMASSSEEFSDSDSDSEYVPSDSDSSTDESPGGSSSTVTALEEAMELEQDLDDQVDQGVEDEGEGDRADAAVGGEPAWGPPGNFHPEIPPFTAVSGVKVDTRNFEPIDYFQLFLTEAILQDMVLYTNLYAEQHLAQNPLPRYARAHAWHPTHVNEIKRFVGLTLAMGLVKAHSLESYWDTTTVLSIPVFSATMPRNRYQLLLRFLHFNNNATAVPPNEPGHDRLHKLRPLIDSLSQRFGEVYTPSKNICIDESLLLFKGRIKFRQYIPSKRARYGIKFYKLCESSSGYTSFFMIYEGKDSQLDPPGCPLDLTVSGKIVWELITPLLGRGYHLYVDNFYTSILLFRTLYCLDTLACGTVNRNRKGLPRDLITKKLSRGEIYALRNDELLAIQYRDTRNVFMLTTIHDASVIAEQRVGRPPKNKPLCCKEYSKNMGGVDRTDQVQHYYNATRKTRAWYKKVGIYLIQVALRNSYVVYKAAVPGPKLSYYKYQLQRIPALLFGGVEEVVPEMPASDNVARLLGKHFIDTLPPTPGKQFAQKACKVCRKRGIRRDTRYYCPKCPRNPGLCFKPCFEIYHTQLHY*</t>
  </si>
  <si>
    <t>MESVSPGHARPGRANPQREAQALGPTLEGVRSTRKVQTRSKAAGSERKGAARRSRSVSLGRISSTDMEDLGKAAASAVKTPDREVKCVMSEREGRKEIVGKERQMESKAEIVSVTNMEGCVQNVSSDICVLKHKMETSQH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IEDKMGKRSQSAHKEEESFVFSEQDFPSLPSTSQNDCAHQPSASKETFTQPSANNTETSAVVQSAPMSLALGHGKLSEQELTAAAGVGESGKDGVDGVEAGADCVNASDVMECGGGDISESVARQCVESVLSDVNKVNKDANSLADVIQPVPCTTPLSTAALISISSSSAVLTTSSIASTFSPALTVSPITTSPLTTPAVSQNPLPTVPSAQPSSVSAPVSSSVRRPNGQQSIPSESAGSRNVPPPPPPNAWNRPLNRVRVPGVQNNITGPVFKQKNVIRLRWQGDKEQMPSRDVIAKEMLLKQSTLTPV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CEPADKAIPPVRLSLFQQMLQALKWPVQDIKPLKP*</t>
  </si>
  <si>
    <t>MTSHLLLAFLVWISEPNPSHSDIFFERTADSQSIEKLHHFSVNNGKLLNRQKRGWMWNQFFLLEEYTGLDYQYVGKLHSDQDKGDGNLKYILSGDGAGTLFVIDEKTGDIHATRRIDREEKAFYTLRAQAVNRRTEKPVEPVSEFVIKIHDINDNEPTFLEEVYTASVPEMSDVGTYVVQVTAADADDPSYGNSAKVIYSILQGQPYFSVEPETGIIRTALPNMNRENREHYQVVIQAKDMGGQMGGLSGTTTVNITLSDVNDNPPRFTQHSYHLSVPEYSTVGSTVGHIKAADADIGKNAEVEYRIVDDETMFDIFTEKSTQDGVITVRKRLDYEKKRLYTLKVEAANTHVDPHFYYLGPFKDTCSVKISVEDVDEPPVFSRPSYMFKVHEDIELETIIGTVMARDPDAISSSVRFSLDRHTDLDRIFHIYSGNGSIYTAKPLDREISQWHNLTIIATEINNPKQTTRATVFIEILDINDNAPEFAMFYDTFVCENARAGQLIQTITAVDKDEPPGGQKFFFSLASVNPNFTVQDNEDNTARILTRRNGFNRHEINTYILPVVISDNDYPIQSSTGTLTIKVCTCDSQGNMQSCNAEALLLPAGLSTGALIAILLCIIILLLIVVLFAALKRQRKKEPLVLSKEDIRDNIVSYNDEGGGEEDTQAFDIGTLRNPGAIDDKKQRRDIIPESLLLPRRTAAVPDNTDVRDFINQRLKEHDSDPTAPPYDSLATYAYEGNGSIAESLSSLESSTTDGDQNYEYLKEWGPRFNKLAEMYGSGESDKDS*</t>
  </si>
  <si>
    <t>MQTMRIFHNLHFIVCANFFFLVHTTPVGKTLQKSLPAEKKASLNRDGRKILHRIKRGWMWNQFFLLEEYTGSDTQYVGKLHTDHDKGEGNLKYILSGDGAGSVFVIDENTGDIQASKRLDREEKSMYVLRAMAIDRKTGKQVEPESEFVIKIHDINDNEPKFTKDVYYASVPEMSEIGTSVIQVTALDDDDPSYGNSAKIVYSIIQGQPYFSIDPESGIIKTALPDMSRENREHYQVVIQAKDMGGQMGGLSGTTTVNITLTDVNDNPPRFPQSIYQFSSTESVAIGNAIGRIKANDEDMGKNAEIHYKIIDGDEECHFDITTDQETQDGIITVKKLLDFESRRLHNFEVEASNINVEPRFLHLGPFKDTATVKVLLQDADEAPIFSKLFYVIEVDEDTKEGSIVGQVTAQDPDSSKNPVRYSIDRNTDMENIFDIYSGNGSIFLEKPLDREAIPWHNITVIATEANNTRLRRLVQVYFKIMDINDHAPEFAKHYETFVCENAKQAQLIQTVSAIDNDEPPRGHRFYFEMVPDLSINPNFTVLDNKDNTASIFTKRNGYNRHKISTYVFPIIIFDNDYPVQSSTETLTIRVCACDSKGNMQSCNLEASFFPAGLSTGALIAILLCIIILLTLVILFTALKRQRKKEPLIISKDDVRDNVVTYNDEGGGEEDTQAFDISTLRNPEARDENKLRRDIIPDTVFQIRKAVPLWEHIDVQDFIHKKLKENDADTTAPPYDSLATYAYEGNDSIAETLSSLESPAIDENLNDDNYVYLSEWGPQFKKLADMYGGQESD*</t>
  </si>
  <si>
    <t>MASYKRQSKEQLSRLCEERGIAVANQTKEWLIASLVESDQESSTGQVGQTMDIAIGQYHSDESGSNSSQSGTGSSLQLVLQQLGSSDPNLRLQLILQYQQAEAAAAERQASAEREAAERQAEREAA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HPAVPMARVYLDWGAGRGLREVGVSDTIPTNVLLGTDLGRLVSQYVPAGDPLEPAEPYVNPAHLQVSDNDVDCDGGWEGNQDVFACNSVLEPAESPCIDLGGGEVYVPSLSRGENNFTGSVGGFPVASHCDVGGGNLPCVAAVTRQQSVRASQYQTGATGLEGLSLSGEEGPSEGSPLPVALLCPDPEDRGVPASGALLTLTPDPRFEASGREFEAALLTDASLEKMRGLAAQPPAETDKERIYWHENRLYRESMPTTTQ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TRPIRQMAYRVSLEVKANLQL*IEEMIGLGVIVPSHSPWASPVVLVPKKDGTTRFCVDYRKLNLVTTFDAYPMPRIDELLDQLAGAQYITIMDLSRGYWQIPMSPDAQERSAFITPFGLYEFQTMPFGMKNAPATFQRLVNQLLGGLEGFAVAYLDDIAIFSNSWEEHLGHLSQVLDRIQGAGLTIKPEKCQIGMTEVQYLGHRVGSGTLRPEPGKVEAITNWPTPKTKKQVMSFLGTAGYYRKFVPNYSALAKPLTDLTKKKLPRLVEWTADCDQAFKTLKTSLASAPVLQAPDFTRRFVVQTDASNYGLGAVLSQVNSKGEEHPVIYLSRKLLPREVAYATVEKECLAVVWALQKLQPYLYGRNFTVITDHNPLSWLNKVAGDNGKLLRWSLILQQYDFTIQHKKGSEHGNADGLSRQGDCAELVGTGEGR*</t>
  </si>
  <si>
    <t>MDIKTKQPSRRSRSQRDRVRRRDPSVRDPRNQSPSSGSEVERGLGKENSNQNGTNGKNPSALTRNARPPRRKRKESSSQEEDIIDGFAIASFNTLEALEKDIALKPPERKEKWEQHPAKKPRDSGNYISAELSENGHNNDAGSSERETERAKERDKKKFPRKTSNQVKISRNRNGRNIIDGNIKEAMSSRRSSSRDSSAQTFSGHGYSCDSESDIDDKGSNVGSETLFSPAVSTVTHLNDKIEVQAPCHPKVSGLERSQELNTELIFIPPVHSPQPPAVAIVTSASSTPASSTRASPLVKKESAVVPPAPPRLTPQPRPHSRPLSQAQVLPLELRAQNPIQTLHNYTGHQPLPLTGITNLSRSSSASSAASISLPKHLPSSPQIPPHHPSGPGLPLPISNLATSHFALRSQAQHHPAMFAPPPTLPPPPTLPTNGLVIPGHPAGAGYSDHELLRQELNSRFLVQTSDRAGAPLSSVPLLRAEFHQHQHTHQHTHQHTFTPFTCSLPPTQLKPPNAPPMVRTPARNFDKYTPKLDNSYFRHSNYFPGYSTPMPGMPPVLPHSGPFGSLQGAFQPKTSNPMDVSSRPGSVHHTLLQKAPGVTDPYRTSVRKPGKWCAVHVQIAWQIYHHQQKMKRELLQQMSMDPHKLDICGKLDLFSRPPAPGVFPGFPYPHDLARPLFSSTGSTHPAAGPFGASPHHSSFLPTSHLAGKYPFSRSSSFSGLGNLGSNAFGGLASHALTHNSLFAHKDSPALQNFTSPHEPWNRLHRTPPSFPTPPPWSKVGDQERCSSASNHDRDEKKDILLAKDERDKERDMLDKSRHHSNRSSPASAPVSHQISNLIRSNSQTPSDSLRQSSMGDRPKDTERENSERLREPLQTEHKIKESRSPMKDPPSHDKRVLEDGSKPVIQSVSPYGKPALSDSLKLSNLVGKESERKPELPSDLQKIKSDVKVKEERKEDSDVLVVGSEPPNPARTVELQPHAPHSSLHGLALHHTMAASMPLQMSGVHPMSNLNMLDRTRVMTPLMAMSPLAGRERLPHTGFGWDPVRDPLRDAYRNLDLQRRMDFHLRAESMHRYPATAGFYDHERAYRDREPHDYSHEQLLEARREQERLRQAEEREKERMHLREEIERARMHHLHSSPLESHLAHMPSFMPHLSSVPYPRLSPSSAMHNGILNRTPPTAALSAPPPLVPASNTRPASPRRTNPLTNSEARDFSPSRNPKEVEAR*</t>
  </si>
  <si>
    <t>MENVSTHMDEGKSPSKMLHEKHICQESTSEDRLKSNEKYISNFSNFYSSDLLPARNGEKCTEQFLAEILQILFNHIKKTYDGKSKVLDFHHPHQLLEGLEGFNLELFDQPEPLEQILVDCSGTLKYSIKTGHPRYFNQLSSGLDIIGLAGEWLTATANTNMFTYEIAPVFIAMEEIVLKKMQEIIGWGENEADGIFSPGGTISNLYSLQAARYKYFPLVKTKGMAALPQIAVFTSEQSHYSFRKAASVLGIGTDNVIAVKCDERGKMIPSDLEDKIQKAERQGQHPFYVSATAGTTVFGAFDPLVSIADICKRYGLWMHVDAAWGGGLLLSKKHRHKLNGIERANSVTWNPHKIMGVPLQCSAILIWQKGLLQSCNEQCADYLFQMDKHYDTSYDTGDKTIQCGRHVDVFKFWLMWKAKGTCGFELQINKILELAEYLYNKLKSKPNFELVFHDKPECTNVCFWYIPPSLEHAPRDEEWNAKLHKVAPQIKARMMEEGTVMVGYQPQGDKPNFFRMVISNPASKKSDIDFLLEEMERLGKDL*</t>
  </si>
  <si>
    <t>MSCKRSYHRHCALVYYMVLLDLTNAVFEFSHPLIRDSGNSQSRQLLHHRLKRSWVWNQFFVLEEYTGTEPLYVGKLHSDMDKGEGSITYILSGDGAGTMFTIDETTGDIHAIQRLDREERSQYTLKAQALDRRTTRPMEPESEFIVKIQDINDNEPKFLDGPYTASVPEMSPVGTSIIQVSATDADDPTYGSSARVVYSILQGQPYFSVDSKTGIIRTALTNMDRESRDYYEVIIQAKDMGGQLGGLAGTTTVNVTLSDVNDNPPRFPQKHYQMSVLESLLINSTVGRVLAMDLDEGVNAEMKYNIIDGDEFEVFDIVTDPSNQVGVITVKKPLDFETKKSYTLKIEGSNAHLEIRFLNLGPFLDTTSVHITVEDVDEPPVFGSSFYFVEVSENVDIGTTIQIVSAKDPDATNNSVRYSIDRNSDPGRYFYVDVTTGALMTARPLDREEVSWHNITILAMEMNNPAQIGGVPVTIKVLDVNDNAPTFTKFSETLMCENAKADQLIQTVSAVDQDDPQEGQHISYSLAPDAANNPNFTLRDNQDNTAWILTRRPGFKQSEQSTFYLPLLISDNGNPRLSSTGTLTIQVCSCDKDGDIMSCNAEPYTLPISLSRGALIAILTCIFVLLVLVLLILSMRRHRKQPYTIDEEDNVHENIVRYDDEGGGEEDTEAFDIAALWNPREAHMGKTRQDMKPEIESLSRYVTQTCRMDNNVHSYMLAKLYEADTDVCAPPFDSLQTYMFEGEGSVAHSLSSLQSLSTDSEQSYDYLSDWGPRFKKLAEMYGTKDNNGSL*</t>
  </si>
  <si>
    <t>MAAPAAGSGQGGSSGGITGGTSGCSGFVGPSTSSSSVNPFLSDSEEEEEGGEEEEEDDNEEEDEDVSPLNDRPGVSLAPRYLQDDGDPVLLPSAGSRLCPQPGEPGRMPLDALAAQLLRDQLLLTALELHTELLESGRELPRLRDYFSNPGNFERPTTAPPGIGGPITASTGGQLNRAGSISTLDSLDFARYSDDGNRETDEHVAVLEFELRKAKETIQALRVNLTLAAENEVPLQERKNYTSSPEIQEPIKPLEKRALNFLVNEYLLKNNNKLTSITFSDENDDQDFELWDDVGLNTPKPPDLLQLYRNLSIHQTVSKDVADIAVGVSEGDLEPTQAVTPDSNISQQSAIIKELEDKILLCDNEKAALLEQIGSLERQIECFQKESSASEVCTAAPPTSGRLQSQNSEENDHYIDIRIPDSDAKCEVTEEGLPSQQSESEPLCQVSQDISPSPDVAKICKATLLSAPPSKDGVHFDKPNRKLSPAFQQALLSFCRMSADSRLGSEVSRIADSENGVMKMLGRCLPHIVPNVLLAKRERMVVHLCQELIPLILCTACLHPESKERDQLLHILFNLIKRPDDEQRQMILTGCVAFARHVGPTRVEAELLPQCWEQINHKYPERRLLVAESCGDLAPYLPKEIRSSLVLAMLQQMLMEDKADMVREAVIKSLGIIMGYIDDPDKYLQGFELLLTALGDPSERVVSATHQVFLPAYAAWTMELGNLQSHLIPTLLSKIEKLLKEGEHSLDEHKLHMCLSALQSLIPSLLATVLQNAPFTSKAKLQGEVPQIEVTRFPRPVSPLQDVATIIGSREQLAVLLQLYDHQLEHEGTTGWESLLWVVNQLLPQLIETVGRINVKSTASVHEFSRFFWRLCRTFGKIFTNTKVKPQFQEILRLSEENIDSTAGNGVLTKATVPIYATGVLTCYNQEEDRKLLVGFLEDVMTMLSLSHAPLDSLKASFVELGTNPAYHELLLTVLWYGVVHTSALVRCTAARMFELIIRGMRESLVDKRVAPALVTLSSDAEFSVRIATVPAFGTIMETVTQRELLERVKMQLASFLEDPQYQDQHSLQTEIIRTFGRVGPNAEPKFRDEFVLPHLHKLAFVNNQQSVDSKRLDIATNLFEAYSALSCCFISEELMVNHFLPGLRCLRTDMEQLSPEHEVILSSMIKECELKVENKTVQEPQGSMSIAASLVSEDTKTKFLNKMGQLTTSGAMLANVFQRKK*</t>
  </si>
  <si>
    <t>MLALSPVRAAKVRVVETGTPLSMEQGAAEEPAAGPGEEGKKRSPVSAGNSSTGTFLLPPATNGSTSANSVLLLRRRRRRLKRNVSAIHSPSPLSSCPPGPGSRSLERRAPMASRSRQWVPLQQQDRQCVRSELRRGCIHVYERHASPCLRPLICTLDTQSSQVAARLLRTGGTSGVLRILGPETSEQGSDFVAGVKGLGHDWEPGDEGPPQPASDSDSLSPTVCQGLELFHCGAASSPSSSSSSVEELGLPTTPPAVTVPARPSREAAQCPGSLYVQLHGESCRRLEPHEKPLQIQNDYLFQLGFRDLCRVQEEGMEPEIGCLIRFYAGKSNCSGFSERTQLSGTYNVRKGKMQLPVNRWTRRQVILCGTCLIVSSVKESQIGKMHILPLIGGKVEEVKKHQHCLAFSSSGPQSQTYYISFDTFTDYLRWLRQASKIASQRTSSVDLSCCSLEYLPENLFYSQDLTHLNLKQNILRLSPSSAAEGTLEDLQRFTKLKSLNLSNNNLGNFPLAVCSIPTLTELNLSCNAFRAIPSQVGDMNNLQTFLLDGNYLQSLPAEMGNMHQLNYLGLSFNEFTDIPEVVEKMASMDRLCMPGNALDILELQTLRKMSQIKHVDLRLNEIRGLIIDEPDFLPHITQLDLRDNKMTDLDVTTLSNLEILHCERNRLRSLKISGFFLKALYASSNELVHLDVYPNPCYLSYMDISRNILDSLPEWFGECRSLEVLDMSHNHLNELPASIFCTSALRKLLLGYNRLQRLPELIENTQLEVLDVQHNQLLELPANLLLKLNSLRCLNVSANNLETLPATCLSEESHSMLQELYLTNNNLTDKCVPLLMGHPHLKILHMAFNHLQTFPASKMAKLEELEEIDISGNKLKAMPTTIMNCRRMHTVIAHSNCLEVFPEVMQLTDIKCVDLSCNELTEITLPENLPPKLQELDLAGNARLLLDHKTLELLNSNIRFFKVDQPSCGFSGSEASGAPAVWSHGYAEASGVKSKLCVASLLVNNLCDNREAVYGVFDGDRNVEVPSLLQCTMSDILADELQKTKSEEEYMGNTFLVMQRKLGTAGQKLGGSAVLCHIKHDPMDPAGCFTLTTANVGKCQTVLCRDGKPLNLSKHLTVSCEEELKRIKQHKAIITEDGKVNGVTDSTRILGYTFLHPSVTPRPHVQSVTLTPQDEFFILGSKGLWDSLSMEEAVETVRNVPDALAASKKLCSLAQSYGCSGSLCAVVVQLNVTEDCICCCELNGGMPPPSPGIFTPSVNVVIKDRAPDSLGMPSSSSGLASEISSEISTSEMSSEVGSTASDEPPTVSLHENGAGPVVCPIEQRCTLHPVCLSSSFQRQLSSATFSSAFSDNGLDSEDEEPIEGVFSNGSRVEVEVDIHCSRTKSGCQTVTAVLAESTDEGIVINSNEDDIGGPGKRQDFSSNTLGRQKRGNGSVAPLEKSHNLIEIAADAPLRKQGGYFAAPTQPDPDDQLIIPPELEEEVKEIMKQHQEQQQQHLLQQQQQLLQQQLQKQQQLQQHRQYQMDQLPDYYDTPL*</t>
  </si>
  <si>
    <t>MARVPPSQRSSRKNWEQPNSHRASQTNQPKSAHDRRSQASNGRLSQHHKNVRPPTAHSNSRSPVESSSRSRRPSHHLEDKSGKCSQICTIRGILQIVEIMTGILVLICVIASYAVITGYTSAAGFGSFSIDSAYSPFEGNELKQVRDLDMQYSQLRVPGIYGGVPFILLLCGLTIFFLMVGSKPMHWVNIRILFAEFIFDIVACIGYIVAVGLYLHFIKQVNSTDVCKTRERLYAGRGYTWMNCEVQGGDAAVALFGFIAACLYLPSAIMCALYIKTVREFQKNHLTHEYPRNSFKERDHNGSRNPEEELFHPSTFV*</t>
  </si>
  <si>
    <t>MLSTAARTIRVVRSIAWRSLSTTSPVSASLDRGYDITTNKPIDFTKPMYCERREYPLPDVPYVSDLNTQQKALKQKENGPWNQLTKEEKLALYHLSFNQSYAEMNSSSKSEWKTIVGAVMYFLAFGGLYLWWHRVYVYGPVPHTLSEDWVAMQAKRMIDMRINPISGFSSHWDYEKNQWK*</t>
  </si>
  <si>
    <t>MAHPRRGSYDHREIVVKYIHYKLSQKGYEWEEGRQQVSAEHPQASAAISNYSDDGEMPAASADSLGPPQSSLASTAAAASASSDDETPSNTPITFVDNAPAVPRSSASAASPLAELNAVPRDLNVNPDASRAADGDNNDDGDDEAVMQPVPPAVLQTLIRAGDEFSRLYQQDFRQISGLLHLTPSTVRVRFATVVEELFHDGVNWGRIVAFFEFGGVMCVESINREMSPLVDSIVGWMTEYLNSHLQNWIQEQGGWDAFVELYNSNIRPPFDPSWLSIKTILSLAVVGACITIGAYLGHK*</t>
  </si>
  <si>
    <t>MDALRLANTGLAVDIFKKLCEKSSTDNFVFSPLCISTSLALLHKGSQGGTASELEKALHFEKVKDSDFGFQLLSSDISKISSVYSFKLLKRVYVDNSIECKKDFINSTKKPYPSELETIDIKSRPEEARSQINSSVKELTDGNFESVLKEGSCDEKTNIIMLGAASFKGNWVYKFNESDTKEMDFHINKKETKPVQMMHLEARLSIGYINELKTMVLELPFTSKHISILILLPKDIEDDSTGLKKLEQDMTFEKYTHWTNPSMMANSKVKVYLPKFKLESSYDLKDMLKSLGINNAFNEETCDFSGMTESKGISISQAIHKACIEVNEDGTETADVTMERRLMNKEEFLVNHPFIFILRHNKTRTIIMLGRYCGPSTDD*</t>
  </si>
  <si>
    <t>MQGTGCASKCNYFIMDICTANNAFTIDVLKEVSKNSAGQNVVFSSMSIMISLAMVYLGARGNTAGDMRKALHFDDIEDVHTHFQVLLKEMMKNNNDYTLTTVNKLFGEKRYNFLPSFLKAINKFYGTPLEKVDFSFNPEATRQYINAWIQQKTKGKIQNLLPETSISSNTALVVTNTLYFLANWTTQFSEEATSKAPFTLITNEQIKVNMMATMNTFNMNRIEKLGMSVLELPYGDKKDLNMIIMLPDNSTVLAKVDREISYEKLNKWTSENMSPNYMTVYLPRFRMEKSFSLKKVLSSLGMSSAFSQGRANFSGMERQQTLYVSDVHHKTFLEVNEKGTEAASATGSVMSIRSLAYEEFKADRPFHFFIRHNKNNCILLYGKFYKP*</t>
  </si>
  <si>
    <t>MLFMSYWLGITGLGNGANMSWGPRGGYKNVVILSGSCGIR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LG*</t>
  </si>
  <si>
    <t>MSRPSNVSKSSLVNSLAKRYDPKALQNQGPVTAKKTPQPQPVCNYSKTPVNLNNTMDTNLEILNQKMDNVLMTQNNVVEKLDNIMQDIGGIERDIEFMKSDTTKTEHVSESSKDKVKMSDIKELFVEMITNLTSINKYAEHQAQKLHGVEQILLGAQNVIHFIMEEMKIKEMFTFVQKKETPLKPVIVGNKIRKEETEIQKQRGEMKGVKKNVKTRDSTRKWKSCLNGKKIKVNKDQINEKKNWRLKGTKSLKKKKPPDSDQTAQRNQSYTYDEKVQKLNQENLEKATVILVNSSPPESCPEEKSCISVSIQSRVPTPQGTPINISEGKEHISASPYEYSNAELLDNICVECTGHYSPDSQEFEGKTKPGILFDETDENIDGENEYDEYDEIVEKEDKSDLYAEEEEEEISLKDYCKTTDNTATTHDVSQCPEAEEVEGTESVSSESDSTNVTLALPEKDVSQTEPSSNSKRRVPDETLIKDDTKKSRVDTEDTEVKTDKTKDVEEITINLIIPDKEPEKDHSINDKKDQSTYEEENAQFTFDVSPSPPAPFTHRIVSAKHAQINHFYTVDTSEMLGGGRYGQVHRCAEKNSGLSLAAKIIKVKSHKEKEEVKNEIQVMNQLNHVNLIQLYDAFESRNDIVLVMEYVEGGELFDRIIDEKYNLSEADTIQFIKQILEGIQYMHQMYIVHLDLKPENIMCVSRTAYQVKIIDFGLARRYKPREKLKVHFGTPEFLAPEVVNYDYVSFPTDMWSVGVITFMLLSGLSPFLGEDDNETLNNILACQFDFEGEEFENISEPAKDFITKLLIKEKCWRMSATEALKHLWISDSKLHYRISQQCLGNICPVSDVSGNK*</t>
  </si>
  <si>
    <t>MAQNQGNCSCSPSNSSGKPRKVALITGITGQDGSYLAEFLLEKGYEVHGIVRRSSSFNTGRIEHLYKNPHAHTEGNMKLHYGDLTDSTCLVKIINEVKPTEIYNLGAQSHVKISFDLAEYTADVDGLGTLRLLDATKTCGLINTVKFYQASTSELYGKVQEIPQKETTPFYPRSPYGAAKLYAYWIVVNFREAYNLFAVNGILFNHESPRRGANFVTRKISRSVAKIHLGQMESFSLGNLDAKRDWGHAKDYVEAMWLMLQTDEPEDFVISTGEVHSVREFVEKAFKHIGKTIVWEGKNENEVGRCSETGKIHVKVDLKYYRPTEVDFLQGDCSQAKNKLGWTPKVSFDELVKEMVESDVKLMATNPNA*</t>
  </si>
  <si>
    <t>MQARYSVSSPNSLGVVPYLSGEQSYYRAAAAAAAAGGGYTGMAAPMSMYSHPAHEQYQAGMARAYGPYTPQPQPKDMVKPPYSYIALITMAIQNAPDKKITLNGIYQFIMERFPFYRDNKQGWQNSIRHNLSLNECFVKVPRDDKKPGKGSYWTLDPDSYNMFENGSFLRRRRRFKKKDVSKDATKEDKERLLKEHNGSQSAAAQQQRQQQNQAQAEQDGSSQPVRIQDIKTENGTSSPPQSMSPALSAVPKIESPDSSSSMSSGSPHSIPSNRSMSLEAAESHHPHQQQHHHHSQGFSVDNIMTSLRGSPQGSGELPSPLISSSRTGIAPSLSLTYSPSQGSIYSPPCSQGSSSGGGAGTYHCNMQAMSLYSGDRSGHLTPANTPAATTVEETLPDYSITTTTSALSHGNQEHPHQGRLPSWYLNQTGDLGHLAGASYPGQQQNFHSVREMFESQRLGLNSSPVNGNSSCQMSFPPSQSLYRTSGAFVYDCSKF*</t>
  </si>
  <si>
    <t>MNLEVFTRTGFVDKVCPSDQEGSLASPLSSRGDELGSDGDFVANSPNHALCPRDSEMDTDTGSLVGDEDDVVEEEEVNSERNVGSGDASDQCRVQIVEGGKAKTYTRRPKPPYSYIALIAMAIKDSASGRLTLAEINDYLMKKFPFFRGSYTGWRNSVRHNLSLNDCFVKVLRDPSRPWGKDNYWMLNPNSEYTFADGVFRRRRKRLNRVTKCLKEQDLQGLAEQQHQMMNPTKTSQSSSPSSSRLIMSPSAPPSSSTNSSSSRSTRETSSGTKFSSSFAIESILSKPFQRRESEPDPRSLSGRILWPTGALLHSLSSAPSYPIVPYTPSTALAAPSALYPISPLASNASSLHLQLYRYCKPEALLLLMDHRSEGHLSPDPRDDQLSHRTPSHHPHLFSPTKTLSEHLGNPELLRTLRTAGAYHPYRHETLLA*</t>
  </si>
  <si>
    <t>MHQDGDCGMTPLSCGNGKLRQWLIDQIDSGKYPGLVWENEERSIFRIPWKHAGKQDYNRDEDAALFKAWALFKGKYREGIDKPDPPTWKTRLRCALNKSNDFEELVERSQLDISDPYKVYKIIPEGSKKGLKQHGSEDSQVIVSHPYPVPPPYSSLPTHPQVSNFILPHERNWRDFAPEQPHPELPYQCTAVPFAARSHLWQNASCDNSYQVTGSFYACTPTEAQTIDPGIRSGEAIAFSDCRLHISLYYRDTLVEERTTVSQEGCRISHGHCYDISRLEQVVFPYPEENSLRKNIEKVLSHLDRGVILWLAPDGLYARRMCQSRIYWEGPLSMYSDRPNKLERDIACKLFDTQQFLSELQTYALHGRPVPRFQIILCFGEEFPDGQRGRKLITAHVEPVFARQLVGFAEQNGGHFMRGYDFSDHISSSDEYHRTVRHAPLQD*</t>
  </si>
  <si>
    <t>MAAVDSELRDAEVEDADTSDKSGVEENGEVSEEEQPQNKHSKHKKKKHKHRSKHKKHKHSSEEEKDKKHKHKHKHKKHKRKDSGNIEKGDVSPSKRAKLDDFALLEDLEKQRAMIKAELDNELMEGKVQSGMGLILQGYNSGSEEEGEINEKARNGKKTSSKSNAKGKHDLDSKPASSKAKEKAKHKSEKKKTKTNSEVVKEKIPSSKSKERRKSKSPAKRSKSEDQPRRSPALHRQSPEKNIKTKSPQEERVKSRDRKKSPVASESKSRERTKKSKSPVSRRSKSKERRSKSKERKPRKSESDRDKKPLKSPSKDASSGKENRSPGRRTARSPKARSLSPKLRDRAVRHSRSPPVHDRKSKQSPPRIQSPTRRAKSKSVERKRREPERRRLSSPRSRIREDIAARHDRIKEASPPRWSPSRRRPSRSPVRRRSRSPLRRSRSPRRRSRSPHRRERGRRSRSRLRRRSHSRSGRFRRRRSRSKDKEDKFKGSLSEGMKIEQESSDDNLEDFDVEEEDEEAVIEQRRLQRLAIVQKYSYLYEDSNMSMPSEPSSPQSSTRSRSPSPDDILERVAADVKEYERENIDTFEASVKAKYNLMTEQNNGAIQKKVLAPDMFTESDDMFAAYFDSARFRAAGIGKDFKENPNLRDNWTDSEGYYRVNIGEILEKRYNVYGYTGQGVFSNVVRARDMARANQEVAVKIIRNNELMQKTGLKELEFLKKLNDADPDDKFHCLRLFRHFYHKQHLCLVFEPLSMNLREVLKKYGKDVGLHIKAVRSYSQQLFLALKLLKRCNILHADIKPDNILVNESKTILKLCDFGSASHVADNDITPYLVSRFYRAPEIIIGKMYDYGIDMWSVGCTLYELYNGKILFPGKTNNHMLKLAMDLKGKMPNKMIRKGVCKDQHFDANLNFMYIEVDKVTEREKVTVMSTINPTKDLSADLVGCQRLPEDQRKKVHQLKDLLDQILMLDPAKRISINQALQHPFIQEKI*</t>
  </si>
  <si>
    <t>MNELKSKFQCTPPATLQIPAEVATSKFYMSPADDFDVQIANLVEVFLVEIYRCKVCQFTSSLKNKMCLHVSDVHQLDQLQFLSRDLEINTDQDENDSYGIGEDITQENKDNEENLEKMPFLLPVYRMLNTMSPESCDMSIGDQCDNANLTNSSEVNSLFGEDPSPFQLDESAPAESIPPSSTTNSPTFSKSKDEEDAQCEHLLSLGLCRISSIKTHSLSSGTETSEVTLKRSLSKRHSKVTKDDVCTHIGRSMAKGVNDKQKYMCEICQLQLKSKDCYRVHMQCHGKDGGFKCFHCNCYTVEWIAMEKHLKTHSSIKMGYNCQVCKKHFFMRRNWKAHMRIHNIKKNAFFCSKCPSSFETEHIRNLHLTCHHEDGFKCWQCGFVDHEWSKIYKHLCVHDSSLQPYICSTCNQRFYREAQLKAHLAKHRKHGSVSCPLCEQTFTSNYQVNLHHKNFHRKQKTRESVKKKKTEDHTFAVEASVPAKTPKIPVLEFTCNICSRNCSSKLALQRHMGVHAGDKPFQCQQCEYKTRLKASLIQHMRVHTGEKPFKCKLCSYASIDASSLRRHIRTHTSEKPYKCQQCSYSCIQKKSLDLHVRRHHTGEMFNCNFCHYSSPDKQLLQKHTKKHHVTEHSKSINTS*</t>
  </si>
  <si>
    <t>MSKERECGWRRQPEAEENGSVLPASSSVVPPSEEIPAAPVSPGRPEATSRYNSLLLDYDGSVLPFLGTYNKRLVLLTWIPALFLSFSQFSDFFLLDQPDKWCQVNSSLGVHGPAGTRSHGGNDSSGAPGLLLLLPPPQLPTTPAPTSATNHTDSCLCNKWDYRIRAGLLHNVVSKWDLVCDSSWKVHIAKFSLLVGMIFGYLITGCIADWIGRRLVLLIAVIFNLVFGLAVALSVDVNMFSTLRFFEGFCLAGIILSLYVLRIELCPPSHRFMITMVASFIGMAGQFLLPGIAALCRDWQVLQAVIICPFILMFSYWYIFPESLRWLMATMQFEASKKQILQIIHRNRVNMESDIKGVMPELEREFYTRPKKVCIVKVVGTRNLWKNILVLCVNSLTGYGIHHCFAKSLMDPENNTSFMHNFYVNYFAMAGIALASCLAMCPVVGFLGRRGGLLLFMILTALASLLQLGLLNLIGKYSQRPETGLSDIVKNKFSIIFSIIGMFSSHAVGSLSVFFCAEITPTVIRGSGLGLVLASAGFGSLTAPIMELHNQKGYFLHHIIFACCTLICIICILLLPESKNQNLPENIPEGEHYTRQPLLSHRKGEQPLLLTNSELKDYSGLHDSAAMSDGISENTTVNGIKSS*</t>
  </si>
  <si>
    <t>MAVPVQRYNSARIFTVYDGAAVQFHYLSEKICEQLVHFHVMAMEDCFFLWVGLSPLLANLSVAMCRRFKNNNMSTLVLGDTSDIMSTSFAQRLAKKTKKQVFSSMNIPNKESQLMILVEKRIRQEMDAFPEKF*</t>
  </si>
  <si>
    <t>MTAYQCSIGHPWIMDILAKYKKNVKYKPVTAQVVEFVKMSAMSSDDSQGVAAVVHISDRKYYIRGIITKEAQVILEREDEHFTLGDIKNKIIILKNYNVVFTAVEDLNSCEFSITVHHFSILPMETNSVDLLNCNMNPAVRRKIKELWQNYTAEQAMNASSADMSLSEISLTQLLNIACEERLSALKSLAEQCLDIDQPSNQDTPQAMTRWGEEIRKNTDANKFNIPLDLLLISPDEEAALEQITGATVQHSSCNDTYVSSEMDDAIAEHHSEKEPSSPSYSTALSTQSDDYFDDVPATQSVNPWNKLQPLSLTLSSVSQAKASSSEAQQNTDEDTLEDSESGESIAQTLLGPSVRGSSGSQQESSPLIFSDRMCRREAIEESSDIHETVTTQRQNVSSNSGLTSGQRKVNSDRTTSPPLLLPLNRISLSSIAPIKRQSSPKRLCSIILSDSESEPSHSSMKPLVCPEETAKKHEDKRECYPLRGRKAKRKTFFSDSDTSLSDAESPNLEYEPVQKMEQNKFESNVSLVGQDLNVPKLVGEDLNVPDTHNEAEKASSHMLGGKDRGNHCLFIEKKQCKEEGAIRRVLNPKLCTKKSPNKTKHSWQSIESTRSKGENAKIESARASTTKQINASAKNQARNTRSKDIQLTLDFSNTNMVHYDGTPFQYTYTTPSAELCSCVDTIRLPADLCEWARKILLEPEKLVS*</t>
  </si>
  <si>
    <t>MAARKAKHAFRSQATQSDAERQDLDSKLAAVLESRGNANAVFDILEHLESKKEDVVQAAIRTTSKLFEVLLEKRELYIGDLPAEDDSPPDTCSAEDKYKMWMRNRYNSCVSCLLDLLQYSSFSVQELVLCTLMKFIQLEGKFPLENSEWRDSYRFPRELLKFVVDNLLQEEADCTLLITRFQEYLEYDDVRYYTMTVTTECVSRIQQKNKQVLPPVFQTNVFCLLSSINMPVEESTLGNFLVTKNENHEEWKPSKLKEQKRVFERVWMSFLKHQLSVSLYKKVLLILHESILPHMSKPSLMIDFLTAAYDVGGAISLLALNGLFILIHQHNLEYPDFYKKLYSLLEPSVFHVKYRARFFHLANLFLSSTHLPVYLVAAFAKRLARLALTAPPQVLLMIIPFICNLIRRHPACRVLIHRPSAGDLVTDPYIMEEQDPAKSQALESCLWELEVLQQHYHGDVVRAANVISRALSAQESDVSGLLEMSSCELFDKEMKKKFKSVPLEYEPVRGLLGLKSDITAEHFTF*</t>
  </si>
  <si>
    <t>MVQAPLSVRQRNAHRHTVVIHCQYTMINSEHFPKCHGTNSCGLFPKKNVKVKPTSTLLSSRVSKQANAVHNSTQQKFETLRITHQDGITTIIMNRPQRKNAFSLQMFNELELALDDAAADNSVFTVLTGAGDYFTSGNDLNNALENHAEEKRFDLRCFVRKFIDFPKPLVAVVNGPAVGIGATILGLTDLVYASDKATFNTPFIKLGLCPEACSSYTFPKIMGFTKATEVLLFNKILTAQEACSLGLVTEVFPDSTFQQDVWARLKDYASLPKNCLAYSKQLIRGLEREKLYAACDEECDLLDKAVTSEEAMNAIIQFFKKKSRL*</t>
  </si>
  <si>
    <t>MTSNNAMTSNDTRTSNETIALLYLQDTVSFNERQVPDSVIHYTIAAAVAMGLSLIGIVGNIIVCWFLFFRIQRNKYTVYIMNLAVADLMLLTVTAVLMMVNINTLVGSNPDFKGNEEFITFLEIIYDLSSYSGMYFLTAISMERCISVLFPLWYRNYRPKTLSVIMCVCLWMLGCTESLIENLTCPNELFRRQTPVCTGVEIMTFTMSICICLPLMILSSVTLLIAIKKIFRDRYPPRLYIIIIAAVFIFILSVIPFNFLWFLLYFRRLPSIQDILGLYFASIISAALSSTANPYIYFIVGRVWKQKSNNSIHDALHRAFKAEEDEKEDLKCEKEKTSSNTGETNSTSCNSDKTQSSNDTNKENIL*</t>
  </si>
  <si>
    <t>MHHGNGPTSTPRQLQRSRSFTGNEGEEATMQTSLPQSPAPSFTPAVSSPAPQSPSYQIQQLIMSRNPVAGQNVNITLQNVGPVVAGNQQITLTPLPIPNPASPGFQFSSQPRRFEHGSPSYIQVTSPMSQQVQTQSPTQPSAMPIQALQSVRTGTAGASLSMCSQSPTRGFVDASVLVRQISLSPSNGGHFVFQEGTGIAQIAQGATAQVQLPAGATQATMHERRLSQPHSQTGGTIHHLGPQSPVASGANMQALATPSHITTTNLPPQISSIIQGQLIQQQQVLHGQQLGRAISFDRTAGGMIAGVAGASFGMSTPPTPTSPSRAAGPQGLSNLLITTTVSTTHKKQSKKLEEIPPATQEDARMRKQCLDHHQKNMKALKENFKEYLIELFFLQHFQGNMMDFLAFKKKPTLGLQGYLRQNDLDVEEEEEEEQSEVINDEVKIVTGKDGQTGTPVAIATQLPPNVSAAFSSQQQPFQQALTGSGAVGAANTIDIEAFKRQQVLTQTDPSKRPRLDVSRHGMVFQHPGVTSGVPLQQLMPTAQGGMPPTPQTVQLTGQKQNQQQYDPSKGPPVQNAASLHTPPPQLPSRVQASNIPISSLPTALHLAQQQQQQQQQQITETQIQPQIQVQVKSQPASVQIPASPQNQLPSQISQPLQSGFHTQMQTAVSQPQAAIQQQTVTLVRPGIDSPQQRLTGNTQTNAFVAPAAISTANPIASFSLPTNRALPATSKSMIASVSKAPGSAGTAGTKIQGQLQIPSGLTSENSQDKLAEQVKLENHVHQRIADLRKEGLWSLRRLPKIQEPSRAKSHWDYLLEEMQWMAADFAQERMWKQASAKKLVRKAARYHEEKKVHFEMAQKEEENKLKRIASSIAREIEYFWSNIEQVVEIKLQMEFQEKRRKALNLNTESMKGPLKAIEEACVKHDISKSPCTWRKRKASSSWSDGAVEDEEETIAEQESKEGNIDHHAELCELAREADLPLDDLVKQYEGAYDQNFHWPQTLPQSKESNNAKNESEEATMESVDSQNPTVLIDFLPCADQYRTADVASSGHLGSRKHTRDIGDVARAAELLLPNGIARITSTEKKNPPCLLHGSLRDYQQVGLDWLEKQYKKNLNGILADETGLGKNIQVIALMAHLASSEGNWGPHLVVVRSCKILKWELEFKRWCPGLKLLLYFGKQRELRKKRQKWDEPNNFNVCITSYKHLFKSHQTFMKKRWKYLVLDEVHQIKNMTEKHWDAVFKLPSQNRLLLRDTPLMNTWRDHWTMVHFLIPKLSQPYLDFPLKISTEENQENCHKLFITLHRTVRPFILRRSKKDVEKQLTKKYEHVLKCRLSNRQKALYEDVILQPGTQDALKGGHFVSVLHVLMQLQRICNHPDLVDPRPEHSSYLCDTLQYRTASLILRGLERNPWKNTDMSLFDLFGVEDKMTRYEVQLLPAQKVTRKQMEEIYCSSEPTPRPTPVKMKPSRLFQPVQYGQKPEGRTVTFSNVPSSRMVTTTTATVTQQGQARGRSPITTASCNQGGDVVKIAQLGASGGTQGRIAQPKTPVTLQFQGNTFTLSQSQLRQLTAGQPLQLQGSVLQIVSAPGQPYLRPPGQMIMQTVPQSGAIQNAINALGNQLPAGMSCVTSAQQTGIPGRTIMPHGCVDPSVALKSSPTSLTPAQEFAEEKQRLIKERLDRLFSSNERNCGRAPVYGADLLSICCLNPAGAQPSISESQWGWAGFANCLRSSRLSDDTGDPLHHLILSSCQDKAAQEFLTKRTLCVVPAVISAPPVLTMPHPPPQYTHSMNILRDGLKEQVAPHLHHLLKQTSPHCMQFPDLRLIQWDSGKLDALAVLLRKLRSEGRRVLIFSQMLLMLDILELFLDFHSLTFLRIDEFASYDQCYDLMKSFNQDPRIFCLLISTHSHSLGVPYVEANTAIFYDSDLNPVMDSKAQAWCDRIGRTKDVHIYRLVSANSIEEKLLKNGTKDLIREVAAQGNDFSMAFLTQQTIHELFELYSPLEDTGFGEKAEEFIMLSQEPSHTETIATKFAKPFIEALKSIEHGAEQEEEFSEAAALGEQYKKDFAVDGCCSSIEASELMELAAVVEQLTPIEKYALNYLEEFYTSSANGKAEIIEQLKSTKSKWEVQNLKETKEWEEEMVLEESGEDLLTYTREDAYNKEFIYDSPDGQTEIMPIWTPPTPPQDENDIYIDSVMCLMYDSNPIPESKLPPVYVRKERKRHKTDPGAAGRKKKQRHGESVVPPRSLFDRATPGMLKVRREGKEQKKNILLKQQTQFAKPLPTLVKPATESGPDNPEWLISEDWALLQAVKHLLELPLNLTVVSPAHTPNWDLVSDVVNSCSRIYRSSKQCRSRYENVIIPREEGKLMFEANPKKKTKSIYKTKNSRPLRTSQIYAQDEGVTHTQLYNNRFELMKMTAGKRSPPIKPLLGMNPFQKNPKHASVLAESGINYDKPLPPIQVASLRAERIAKEKKALVEQHHRAQQQTGSQTTQQSQQNGQQASSPVVQPTQAQPQQVVQQQVIQQSQPVVPTATSAVPATAVLAGAIKTAVTGASIQAAAVSGNGIVNTVAGVPSATFQPINKRLASPVIPGTLTASSGSQQVVHTQQRAATASAAPAEMVTIATNQGVRALTPVTGGTVVCSSITPAQTRPIVTQVTTATTAGVQLASKAMTPAQLQMLRQQQAAQVQVPQIQAQTQSPGQIKAVGKISQEQLLKLQKQKMQLPQQITQATAQQSQPGAPPAAPVQGQQQPQQTQAQQQTQQLAAVTAPRAGAVLTGATVANLQVARLLQTQGQIQTQPGQAAQVTLTKPPVVSAVVSSAGVTTLPVTVAGISVAIGQNQKAAGGQAVVAQPLNVQQLLKLKQQQQQQQQKALQSQAATGQVAVQQPKITAPQVAIQAQQQQSQQQGQQQKVTYAAQPAIKTQFLAAPINQAQKSPGAQQMQAQLQVAKLPQVVQQQTAAAQVAVANIPQMVPASQQVPPQTMTLTQATAAGQQQVQVLPAGSAAAQAVQQKMVQQQQQVVSSAQQIQASVSQSTTPALGANDTQAQQAKLQVRTPTVRIKAPTKPS*</t>
  </si>
  <si>
    <t>MTLSYMSPRNVVLRKGAELLYYTSHDENIQKATIKTNKVPHHHLTDSPQTLPHACPLLKKAANHKTTTHFNDTEYSDGSHVPDPDAIKYAIEAAITIGLCLNGIVENIIVCWFLFFRIQRNKYTVYIMNLAVADLMLLTVTAVLMMANINTLVGSNLDFEGNAEFITILEIIYDLSLFSGMYLLNVLSVERSISVCFPLRYRSRRPKTLSVVMCVCLWILGCTESVIENLACPSKDFRIRTPVCRGLKTITFTLSICICLPLMIISTFTLIITIRKTFRDRYPPRLYIIIIAAIFIYILSVIPFNFIWFLMYFKLLPSIQHTLKIYFAGILSTSFNPYIYFIVGRLWKQKFNHSIHDPLHSAFKVEEDEKEEENTSPNSGETSNTSSDIGQTENSNDTNPENIL*</t>
  </si>
  <si>
    <t>MTSNDTMTSNVTMTSNVSIALLQLQDTVYFNESQVPDSVIHYTIAAAVAMCLCLIGIVGNIIVCWFLLFRIQRNKYTVYIMNLVAADLLLLTFAVLVMMVNINTLVGSNPDFKGNAEFDTFLEIIYDLSLYSGMYFLTAISMERCISVLFPLWYRNYRPKKLSVIMCVFLWILGCTESLIKNLTCPSEDFRSQTPVCTGVEIMTFTLSICICLPLMILSSVTLLIAIKRTFRDRYPPRLYIIIIAAVFIFILSVIPINFLWFLLYFRRLPSIQDTLGLYFASIISAALSSTANPYIYFIVGRVWKQKSNNSIHDALHRAFKAEEDEKEDLKCEEEKTSSNTGETNSTSCNSDQTQSSNDTNKENIL*</t>
  </si>
  <si>
    <t>MAANTTHFNETDYFDGSHVPDLVIHYTIAAAVAMGLSLIGIVGNIIVFWFLLFRIQRNKYTVYIMNLAVADLMLLTVTAVLMMVNINTLVGSNPDFKGNVEFLTFLEIIYDLSLYSGMYFRTAMIVERCISMLFPTWCENYRPKTLSVIMCVFLWILGCTESLIENLTCPSEDFRSQTPVCTGVEIMTFTLSICICLPLMILSSVTLLIAMKKTFRDQYPQRLYIIIIAAVFIFILSVIPFNFLWFLLYFRHLPSIQDTLGLYFASIISAALSSTANPYIYFIVGRVWKQKSNNSIHDALHRAFKEDLLLF*</t>
  </si>
  <si>
    <t>MDRPAPQQRQDDLHPALYHFEPGQRLGHSMGAESRSNVRQSEGHYVPAFYERCDNPLIVDTTANIQEAQLHLAERDEVEELQERMCELRVAREGDRGAHTCGHHFGHQEYTDTDIVGSESSTAEGSARRRALSLPVVQQCHSLGVAGAEEDCTLLCCCKLKKKVQFADSLGLCLASVKHFLPSEEPLVSPSVLARLQSYPPTGSLQRADFSLYTEPDNPLTHELRAKVEAQGVCLEQASDTQWGVRGCALVRESEDAVQVKIRYTFNDWLSHLDCPAADAPTPAPGPQRFLFTLCYPPATARVQFAICCNLPDGRQLWDNNQGLNYIVCCHQEPQPDFQASHMEQDESCIEMHW*</t>
  </si>
  <si>
    <t>MDRPAPQQRQDDLHPALYHFEPGQRLGHSMGAESRSNVRQSEGHYVPAFYERCDNPLMVDTTANIQEAQLHLAERDEVEELQERMCELRVAREGERGAHTCGHHFGHQEYTDTDIVGSESSTAEGSARRRALSLPVVQQCHSLGVAGAEEDCTLLCCCKLKKKVQFADSLGLCLASVKHFLPSEEPLVPPSVLARLQSYPPTGSLQRADFSLYTEPDNPLTHELRAKVEAQGVCLEQASDTQWGVRGCALVRESEDAVQVKIRYTFNDWLSHLDCPAADAPTPAPGPQRFPFTLCYPPATARVQFAICCNLPYGRQLWDNNQGLNYIVCCHQEPQPDFQASHMEQDESCIEMHW*</t>
  </si>
  <si>
    <t>MKIYFAFVISLLLFCPGEMTEWPTHTLCNTGNFQAFYKSCDPLQDFGVDLSLCSPIAQDMKLRFGVLLRHNIKELFLAITAYFNGQLFLNYDYTICESSAPRFSFCGRKKGEFIQIDHPIIPHIPVIPKGEFNVSLELHNEDKKFIGCATLMVNSV*</t>
  </si>
  <si>
    <t>MAEYDPPHIKLHGTEISERIMNGPAPVIKLEIWSNRFQRFIYKCLQKDPANRPFAKQLLFHRFITYNRDEGEVQYSIAEHIKKGNVFLNKKMEKLHHMHAKSAPKYRCF*</t>
  </si>
  <si>
    <t>MSDSEGIESYESFLMRKEQASLQEEGANKEDSEDEEQDEDDDWYWDGTDTNFKHYSATRSSNPQANRNNIQSGSSKTYTVSDKVLQKYENKINLGKLYISESVFNKVSEKSRQKESDTYRVKDKSDRATVEQVLDPRTRMILFKMLTRGVISEINGCISTGKEANVYHASTSSGDNRAIKIYKTSILMFKDRDKYVSGEFRFRHGYCKGNPRKMVKTWAEKEMRNLIRLNTAGIPCPEPIMLRSHVLVMGFIGKNDMPAPLLKNAQLSDSKARELYLDIIQYMRRMYQDARLVHADLSEFNMLYNNGNVFIIDVSQSVEHDHPHALEFLRKDCANINDFFVKYDVAVMTVRELFEFITDPSITKDNMDAYLEKIMEIAAERTEEERSSQDKVDEEVFKKAYIPRTLNEVKNFERDVDTMQKLKEEDMSLNTQQDNILYQTVTGLKKDLSGAETVPALLQNSNNEDQLGSDSDDDDDNDDGAKDSASDSDEDIHPKNQGSQPEVDKKERKKTVKEAQREKRKNKVPKHVKKRKEKVAKMKKGK*</t>
  </si>
  <si>
    <t>MLHGKGQDTQPAPKPSSGNDGDQQRTQKTTPPSPAQSFTPTVSSPAPQSPSYQIQHLIMSRNSMPGQNVNITLQNVGPVVPGSQQITLTSLPITSPASPGFQFNTQPRRFEHGSPSYIQVTSPVSQQVQTQNSTQPNTVPIQALQGVRTGTSSASLGMCSQSPTRGFVDAGLLVRQLSLGPSNTGTFVIQEGSGITQIAQSAQVHLSPGTPTVPAHNLLHSSSPTVGPVHQFGSQNSVTGSVNVQSPSTPSQLTTNLSQQLSSIIQGQLIQQQQQQQVLHGQQVSRTFSFDGTSSGMIAGVTGTSAFGITSAATPTSPSRVTGPQARSSLPLTTTLGTTLKRQARKLEEIPPATQEDALLRKLCFDYHHQQMQALKETYTEYLIELFFLQHCQGNMMDFLPFKKKRNIYQNFLRQNDLDMEVDEEEADKNSSRAIYMQTPDPSASSVIETPADMEIQVSNMLETASDPAMKQSQSPMVTLGLPLLPPVTGRNAMDGTKPAGSCPTPHNNLINYRYQALAGMSPSKQTSASVGSKLKDPTKVSILQNAAGAQSPFRTQLPTTPVSSVQTTMHLAQQQQLITEAQSHTIAKQQSPGIVSQTLLHTQNSQPSQEKMVDHFSSLKPPPVPASASKMGSDSVKTTVPVGLKPASLTSSSPSIPDSLPPSVAVSPKRILSPGASKALSPASRSPGLAGPQSQESQSLAPVPGDAQQEALIPKPVEQESYIHQRIAELRKEGMWSPRRLPRLQEPCRTKSHWDYLLEEMSWMAADFAQERIWKQACAKKLVRTAARHCQEKEQKDARAKKEDEDRLRRIAWLAAREIQYFWSNIEQVVEIKLQVELQEKMKRAFSAQKKTQKGLEPKKLDSQIIVDAAVSGAKINVENNENAVNVDANQKAVVSIEALLTIEGTNTAQLGARKHSRDIAEVAAAAELLLPRGSSRISCLVKTSQLSLLHGILREYQQVGMEWLVKQYKKNLNGILADETGLGKNIQVIALFAHLASNEGVWGPYLIVARSCKILKWELELKRWCPSLKILLYFGSQSELRRKRQMWNEPNNFNVCITSYKQFFKGHKAFMKMRWKYLVLDEVHQIKNMTEKHWEAILNLPSQRRLLLRDNPLPHTWKELWTMVHFVIPGLSRAYLDFPVKDSDQDHDYRHTISIRLHRSTQPFILRRSKRDVERQLTKKSEHVLKCQLSNRQRALYEDVMMQPGTQDALKGGHFVSVLHVLMQLQRICNHPELVDPRLKHSSYASEAIKYKTASLILRALLHDPWKNVDLASFLLIGMENKMTRYESQVLPKQKVTRKLIQEIYNSPDPAVRLGHVKIKPSRLFEPVLYGQKPEGRTVNFPSASQTRTVTPTTTTVSQQGQVRRSPVTTPAVPQGAKAPATQISTPHVQVGAPRPQAPVAFATAAPVRQLSQPPQQSIPSPRLVLSSQARLPTGELVKIAQLASTGGAQGRVAQPETPVTLQFQGNKFTLSQSQLRQLTAGQPLQLHGNVLQIVSAPGQYLRPQGSVVLPTMPQGTATNAVRNQHPVGAPLPSTGSSTGLVAGRNIQAFSTTADSVPKTAQAAVCPAQESAEEKQRVIKERLDRLFVYNELRCARSPIYGTDLLSLCSLNSSGAQPLSLGTVWSWTGSVNCFHSSCSPENSNNLLHHLILSHDQQKTALEPLAISALCVVPTVVAAPPILTVPNPPAAYVHSLKMLEHGLRDQLAPVLPELRERTTPNCLPFPDLKLIQTDSGKLDALAVLLRKLRSEGRRVLIFSQMLLMLDILERFLDFHSLTFLRIDDHANSEQCQDLMKTFNKDQRIFCVLLSTHIPNLGAYQVEADTVIFYDSDLNPVMDGKTQSWCDLVGRSKDIHVYRLVSANSIEEKLLRNGTKDLIREVAAQGSDYSLAFLTQQTIQELFEDCSPLDDSGFRVKAEEFVLLSQEPSPSDTITAKVAKPFVEALVEIECIEEDITDPVEEDPNPTTGISYAHSGEPADLPGPSQFQELVELMQQLTPIEKYALHYLELFHVQRAEAHDECTEEKLNAAKREWDSKHLRELKEREDMMQCEAEGEEELLTYTREDAYNMDFIYDGPDEQTEIMPVWTPPTPPQDENDIYIDSVMCLMYDTNPIVESKLPPVYMRKERKRHKTDPAAAGRKKKMRHGESVVPPRSLFDRAAPNPLKVRKEGKEQKKNILLKQQTQFAKPLPTLIKPVMESGPDNPEWLISEDWALLQAVKQLLELPLNLSVMSPAHTPNWDLVSDVVNSCSRIYRSSKQCRSRYENVIIPREEGKLLYDVSPKKKSENLFKTKPLRTSQIYAQDEGITHIQLFATRFELMKIIAGKRSQPSKPILGGNPFQKNPKHASVLAESGINYDKPLPPTQVASLRADRIAKEKKALVEQARAQQQSGPAQPQPQQNGQQPAPTAAVLPVQSQAQQLTVTQSQVVVQQQPAPKAPSTSTTPISSPALLTGAIKTAVPGTTIATGTVSGSVVVSGVPPATFQSINKRLVSPVVAASVSNATAQMVQQRTAATATLPTEMVTIATSQGVRAVTSVTGGAVVTTNLTPVQTQARAVVTQVTTATTGGVQGTSKTLTPAQLQIFRSQQASQMQVPQIQAQASGQIKAVTKVSQEQLLKLQKQKLQQVTQTGTLAGTAQVQVQPQQTQQLATVTASRAGTVLASTTMTNLQVARLLQAQSQIQAQSGQTAQVALAKPPVVSAVVSPGGVTTLPVTVAGISVSINQPHKAAGGQTVVAQPLHMQQVLKVKHPTQQQQKALQSQTPLGQQKPYLSLQITTPQVSTASQQQKVTYATQQGIKTQFLTTSLSQAQKAVGTQQVQAQIQVAKIPQVVQQQAAIATLQQVVSASQQVQPQTVTLTQATAPGQPQVQMIQAHVVQQKLQQVIAAAASPQIQAADGQSTAMGLVSADAQNQQAKLQVRPPTVRIKAPTKPS*</t>
  </si>
  <si>
    <t>MSRSSLKGSQGLREIATWLLVSSLFAVQFISIYGQEESEEYSGYNEFQEEIYSEENNFDGDSRYNGYESGDDDLATATDVPSYSGYDPDPQLVTEESRPYPSPTESFFAARDVTTITTRLPYPRPTTPSENQDIIQAPDISYSDEVTNLIEEFNIPKSSGVKTISGSKSHITAYQLGGRLQIKRLARLLFPTGLPLEFSLVSTFRMRDRTQDEVWNLWDMQARNGVEQFRLRLYGELNSVDVYNVAASGREKVTTFRNVETLFDGKWHKLSLSVRRDQLTLLVDCQQIGTSSVNIYGTARVDGFSTLGRRIKDDTTANIDIQQFELFADAGRSVEETCCDIPGVNDDRCADLGEAILPTSCNCLPGDPGFEGFPGAKGEKGNQGPEGYIGVYGRQGYRGAKGGQGSRGDTGLRASMK*</t>
  </si>
  <si>
    <t>MPGIHGKDGKIGVPGREGEMGIIGLKGDKGDQGPQGPPGVEGMMGPKGAKGDPGTPGDSGPQGLIGPKGSKGETGDDGVQGDKGKRGSKGNLGITGDTGDTGDKGSKGKRGSIGPLGQQGRIGVPGSPGPRGYPGPLGDNGERGPPGSPGLPGLQGPDMPDQLVYELCRKVVIEQMSQYAAGIRGKCSSACPTANISLIGPPGPPGVTGKLGKKGKPGTAGSNGKRGPRGPVGLPGTKGLVGEQGNKGEKGERGEAGIGRPGPDGIQGPRGYTGYPGVAKDGMPGPRGPLGYNGPTGQQGLAGPPGVPGFCEARDCSINAPTLLNEQGITNGRLY*</t>
  </si>
  <si>
    <t>MKPTCIYRILTMSLLPYLFPGQELLNDDTQVGCRTAVNDLVFIVDGSWSVGYRDFDTAKNWLLNITSSFDIGPSYTQVAVVQYSDFPQLEIPLGHNTSYQQLLSDLKNIKYLGGNTHTGRAIKFATEEVFPSSKRADDSKNKIVIVVTDGKSQDDVDTISSSARAQGIIMFAVGVGSEIMKSELVAIANMPSTQYVLYAEDYTTINRIKETMRQKICEESVCPTRIPVASRDEKGFELLVGMRINTKGQLVMGSLASEVAYLLTPNVDITENTRDIFPEGLPPTYVFVATIRVKSPGNNQIIDLWRIFSKAGEVQAAVTLNGTNKSVLFTAVKINADAQTVVFDDPRLKAVFNEDWHQLRIVVRDKYTVLYLDDDLIQRHPLEETGQIFINGKTQVVKEWKTDITVTMEIQKLRLYCDPEQSERETACEIYSVDDPRCPLERKQPISTCQCPEGPPGAPGQEGIKGKAGVRGSPGADGKPGLPGPQGPPGRDGTSGVKGNEGLPGPKGDRGLPGLQGLSGEKGFQGQQGTKGSIGPTGPSGGAGIPGNKGIKGDRGLSGSPGVQGPMGELGLPGRTGNPGPKGLKGEQGQPGQPGTDGSQGMLGFTGPTGLPGPAGLKGERGVPGVKGNTGSTGPKGENGSPGLTGAEGQQGLKGIPGEPGPQGSQGHQGLKGGKGEQGLPGLDGSMGLPGPKGHKGDSGDDGLKGELGERGEMGQPGTPGLKGEGGSKGTKGERGDIGDIGPRGIDGKKGEAGSLGPPGSRGFPGEGGLQGRSGLPGIPGKPGKFISDDYIMKLCSNVLQEQLPFFLQSMRPSCSPCEGKPGPPGIPGIQGRTGDHGPPGFPGRTGRTGYPGLQGLPGSHGRKGDTGERGDKGSKGEAGRGQPGQTGPIGPPGLNGSNGESLPGPPGNPGKNGVPGTHGKRGLPGPPGVCDISSCFSAYGMRNNPFIKGPNF*</t>
  </si>
  <si>
    <t>MSIAAVFRINHFARQTPWYGLGEAVISGNTVASRRLHRKAFDQSQQKGHKEMTNVITQRHGTIVTIGINRPEARNAVNPETASQLVQAFNQFENDPDLTVAVIHGIGGHFCAGLDLKEIAHNASALNVEREVTKGKGPMGPSRMEFTKPVIAAVSGYAVAGGMELSLFADMRVVERSAIFGIFCRRFGVPLIDGGTVRLPKLIGLSRALDLILTGRPVNSQEAYEFGLANRVVPDGQGLQCAIELAQNISSFPQKCMLADRASAYNSTFEASSFTDAMQYEYDFGAKVLIEESIPGAKRFAAGEGRKGKF*</t>
  </si>
  <si>
    <t>MPIASVFRIKLLTCHTPWCILSEAVANCNTYTLRRLHSKTFDKSQQKEMTNVITQRHGTIVTIGINRPEARNAVNPETASQLVQAFNQFENDPDLTAAVIHGIGGNFCAGFDLKAIAHSTSSLNIEQDVTKGPGPMGPSRMQFTKPVIAAVSGYAVAGGLELSLLADLRVVEKSAIFGVFCRRFGVPLIDGGTVRLPKLIGLSRALDLILTGRPVNSQEAYEFGLANRVVPDGQGLQCAIELAQKISSFPQKCMLADRASAYNSTFDSSSFADAMQFEFDSGAKVLIEESIAGAKRFSAGEGRKGKL*</t>
  </si>
  <si>
    <t>MLRCPSAVLLCALLLRVSGEPWEEGADDDPHKKNLYSADMFDHAVKQEPHFIMFFAPWCGHCQRLQSTWNELGDKYNTMPNTPAYIAKVDCTTDMPTCTNHGVRGYPTLKLFKPGQEAVKYQGPRDLQSLENWMLQTLNAEAEKPKVEEKAEDPAKVPELKQGLYELTGANFKEHVAEGYHFIKFFAPWCGHCKSLAPAWEQLAASFQDSKSVKIAKVDCTQHNELCSEYQVRGYPTLLWFRNGEKVDQYKGKRDLDTMKEYAESQLKPAEEKKEEEQKKEATPPQVQETVESKVLSLSESNFDQTVATGVSFIKFYAPWCGHCKNLAPIWEDLAKKEFSGMSDVKIAKVDCTAERSVCSRFSVRGYPSLLLFRAGEKIGEHEGARDLETLQNYVLRHSRDEL*</t>
  </si>
  <si>
    <t>MDLKFGNSRKYISISIPSKSDTMSPHIKSVDDIRVLGINLSQFQKTVQFFICVTGVFVFYLIYGYLQELIFSVEGFKPFGWYLTLVQFGYYSAFGLVELQLTQDKRRRIPAKTYMIIAFLTVATMGLSNTSLGYLNYPTQVIFKCCKLIPVMIGGIFIQGKRYNVADVAAAVCMSLGLIWFTLADSTVAPNFNLTGVLLISMALCADAVIGNVQEKAMKLHNGSNSEMVLYSYSIGFVYILLGLSITSGLGSAVAFCSKNPFQTYGYAFFFSLTGYFGISFVLALIKIFGALIAVTVTTGRKAMTIVLSFLFFAKPFTFQYVWSGLLVVLGIFLNVYSKNMDKMKLSQILTLLKKGPEGKTRTFSQTV*</t>
  </si>
  <si>
    <t>MICTKRLFLIFFALGIVILLNTFLSQSQVKRSLVFSQQISLLEETCQALIRTKKSFFWNPLAETYSDSSYCKDYLIRNKYITKPLSEEEAAFPLAYIITVHKEFDTFERLFRAVYMPQNIYCIHVDEKATADFMQAVDSLVQCFPNAFLASRMEPVVYGGISRLQADLNCMKDLVASDVQWKYVINLCGQDFPLKTNKEIIHHIKPFKGKNITPGVLPPAHAIPRTRYVHREDIVNSRVIRTNVVKPPPPHNITIYFGSAYVALTREFVQFILEDQRAIDLLLWSKDTYSPDEHYWVTLNRIPDFPGSVPNAKWEGDLKAIKWSDDKTHDGCHGHYVRGVCIYGTGDLQWLLNSSSMFANKFELATYPPTIECLELNLRKRAMNCAEISLQPHWTF*</t>
  </si>
  <si>
    <t>MARLPGDVYEESDCVCSYGMKITWDINDPKLPQDLKQLDSFQEWTDGYVRFIYNAEDKNAQRHLSGWAMRNTNNHNCQILKKSCLGVVVCSRNCTLQDGGKLQLRPAICDKARQKQQKKICSNCNSALELIPCRGHSGYPVTNFWRLDGKAIFFQAKGVHDHPRPESKSETEARRSAVKRQISSSHLSLKKKFLDPEVGRYNDSCGHFPNIHPIACIDGTDRFGLVNDGYVPVPAQHYPSIQSAEPYKPSYDTVGYQGESSFQKCSNARIYMPRTPCYEFSVPGYINSSSYPTLYKEPLGNLSDTDHVQLNGNHQNLGERSYDSPPKLHGWKQIFGKSAYGERNDYGQIQTNTGHPYHNGEYPCKYVRTPTPVAPALQTVITTTTKVSYQPYKPPDVKYSENSCDVKALQNYAHIQDSISEGIFPEIKTQDDFGLVKTALGYQDQFPTKCERMDNLDFYCYGSRMGNSFIGQPYRFENSEY*</t>
  </si>
  <si>
    <t>MTVRRAALGQGSVSLFAAPGPGEVGRLDTAGASALIQASFLKVKMWQNVGLTFLVFVATLICVLLFMLCGWYVVWHLFLSKFKFLRELVCDSGSLQGESESSETPSDSDAPPSPQKQKPKSTRQRRIPAEEAT*</t>
  </si>
  <si>
    <t>MKAPGGDHSMINLSVQQVLSLWAHGTVLKSLTEMWYWVFLWALFSSLFVHGAAGVLMCVMLQRHKQGRLISVFLVIIGFLASVIGAMITSAAVAGIYRVAGKNMAPLEALVFGIGQTVLTVIISFSRVLATL*</t>
  </si>
  <si>
    <t>MATTAVTLYHCFVFIWYVFLTYLFFTISTTDQPDGVFLYGGLWKYLTILNVVLQTVFYAICFVTDLLMSVPGVKLVNYIVSCRDLVFSVLAFPASTFVFLAFWALYSYDRQLVYPDGLDKIIPLWLNHAVHTAVFPLAVVEMVTSPHRYPPKKKGLLLLGLCSVCYLSWVLWIYFAAGKWVYPFLGLLSPFEFIMFSFSSNVVAGSVYIAGEAFNHLLWGESEHKKKQIKYLM*</t>
  </si>
  <si>
    <t>TVKMDQKVNSDMHGEVKNIVDTVDVLRNESNVSPEHVNDTETNTKISTIYIKDFANGIDEKTLKELLDKCGASAKIMNTDCGKAKEFGLLIFEKQQDAKRAVDEMNGMDIYLAQAKNKEKRQTEYRKKSEHLQLEYKPRYNDINLYVKNLSYEIDDHRLKKEFSPFGTITSAKVMREGGRSKGFGFVCFSSPAGARKAIAAMNGKILASKPLYVAWAQRKDERQASLAEQYMQRMPNACIPNAKINPNQALLSKCSVTPSPAVQNNSAFLAKKTAQFRQRCYKNAQGTGPHPFHYKPRANPQVSPRPLKLIPTKTAVNVVQGIISATSRNKYAAGDWNTKIHSEKQTQAAMQHPAIYVQGQEPLTISFLVSASPHEQKQMLEKRLFPLIQVIQKKMAEEITGMLLEFDTSEIIYMLESPELLSTMVNKAVTALQGLQVEEAAENALNGMTNY*</t>
  </si>
  <si>
    <t>MLPGVGVFGTSLTSRVIIPLLKDEGFSVKALWGRTQEEAEELAKEMSVPFYTNRIDDVLLHQDVDLVCINLPPPLTKQIAVKTLGIGKNVICDRTATPLDAFRMMSAAHYYPKLMSIMGNVLRFLPAFVKMKQLIQEGYVGDLQVCEVQVHSGSLLGKKYNWSCDDLMGGGGLHSVGSYIIDLLTFLTSQKAVKVHGLLKTFVKQTDHIKGIRQITSDDFCTFQMVLEGGVCCTVTLNFNVPGEFKQDVIVVGSAGRLIVTGIDLYGQRNSSSDRELLLKDSTPVSNSLLPEKAFSDIPSPYLRGTIKLVQAVRQAFQDQDDRRTWDGRPLTMAATFDDCLYALCVVDTIKKSNQIGEWQNIVIMTEEPELSPAYLISEAMRRSRMSLYC*</t>
  </si>
  <si>
    <t>MSSPPLHGLSSVGHLSRDPPPRSWSPRDKCSYLGLSHGNLRVHYKGHGKTSKDAASVRSTHPIPAACGIFYFEVKIISKGRDGYMGIGLSTQGVNLNRLPGWDKHSYGYHGDDGHSFCSSGTGQPYGPTFTTGDVIGCCVNLIDNTCFYTKNGHSLGIAFTDLPPNLYPTVGLQTPGEVVDANFGQSPFVFDIEDYIREWRSKIQAQIERFPVAGEWQSMIQRMVSSYLVHHGYCSTAEAFAKSTDQTVQEELASIKNRQRIQKLVLSGRMGEAIETTQQLYPSLLERNPNLLFTLKVRQFIEMVNGTDSEVRCLGNRSLKSPDGCLGSDSNCSNGIISNKAHQTHCHSKSQSSNLNVTELNSINMTMSHQLNSYSSNDVEMETDHYSNGFSASTSNGFLNGSSRHEPELEECDTEMEVDTSHGRRQLCGGSQAAVERMICFGRELQAMSEQLRRERGKNATNKNMLKDAFSLLAYSDPWNSPVGYQLDPIQREHVCSSLNSAILDIHNLPKQPPLSLALEQASQCLEMMAQCGIGSCAFARVADYLH*</t>
  </si>
  <si>
    <t>MPLQNVKVADEGSVNFQKVKEECITAMESLHKVVACYRHLALTIGGSSDSIHLRDELRRTRERAQELALSNRNKLTTALRDKKLSKKDREELERLWVEFSSCLELFHNDMCKVYELGMAVPHSATNKPAIQTGSTGNTSAIASRALNVQNINYSDSPANKASLEYQEIEEEILKVDNMITDMEMKVNVLRWTVEANTRMNDELKSTHDSSSVVLLSEEESNSKGCCSDGQLIVFLLLCGTALVAITLYSIL*</t>
  </si>
  <si>
    <t>MTGQLTEDNSESPNLNSEELECKICYNRYNLRQRKPKVLGCCHRVCAKCLYKLVDCGESAQCVIVCPFCRFETRLPEDVVSSLPDDNNILLNLACGGRGKCVGDNPTELLLTPKRLSTLVTPSHTSTNCLVITIMEVQRESSPALNTTPVVEFYRPSNYDPVSIPQNWTVWNCTSLICQTSVRVFVWLLGLLYFSSLPLGIYLLVSKKVTLGVVFVSLVPSSLVILMVYGFCQCVCHEFLDCMSTS*</t>
  </si>
  <si>
    <t>MLLIPSRESFWHQEMFLIGLLIALRESMAAPTPTAEDINRGVDWLTKFGYLPPPDPVTGQLQTQEELSKAIRAMQEFGGLKATGILDEPTLELMKTPRCSLPDLSHSQALRKKRSAQPLTKWSKRNLSWRVRNFPKESSLGHDTVRALMYYALKVWSDITPLNFHEVAGNNADIQIDFSRADHNDGYPFDGPGGTVAHAFFPGEQHTSGDTHFDDEESWTFRSSDIHGMDLFAVAVHEFGHAIGLTHISDMESIMRPYYQGPVGDPLKYDLPFDDKVRIWQLYVSYMASNPSPSLTPGVRESVSPTAKPDVSKTEDHPFLPDLPENRSAIQPRKDEPDRCSTHFDAVAQIRGEAFFFKGKYFWRLTRTKHLVSLQPAQIHRFWRGLPLNLDSVDAVYERIPDHKIVFFKGDRYWVFKDNNVEEGYPRPITDFGLPLGGVDAAFSWSHNDKTYFFKDNLFWSYDDKEHRMDEGYPLETLLWKGIPVSLDDAMGWSDGATYFFRGKEYWKIVNSNMEAEQGYPQSTAKDWLVCSDMLSDGPNSESTQTGAHSRQGHQDESRSENGYEVCSCTSSAGSLFGNAYDDLLWFLSIIHLFTAALISVL*</t>
  </si>
  <si>
    <t>MMFGSLRERLLSVQQDFTSGLKSLGDKSREVKIKKQYRPAEQLSKFPAGAELLNRYEDNWAALHKVARECAIAGEQVDGELVMLSAHWEKKRNSLVELQEQLQQVPGFIADLESVTAKLVALEGCFEDVERNLLELEDLCEQCELQRFKHVQYMQLEQYKKSKRKELENFKAELDAEHTQRVLDMEHAQQMKLKERQKFFEEAFQQDMEQYLSSGYLQISERREPIGSMSSMEVNVDMLEQMDLMDMSDQEALDVFLNSGAEENSVLSPMIEPEFDCRNEITLQVPSQAELRHKLSSLSSTCTDSASPENSEDGGESPVVQSDDDDVLADSVLTGLDAIANTTSDVSDESDTRTA*</t>
  </si>
  <si>
    <t>MSASKVLVAVRVRPMNRRELDLNTKCVVEMEGNQTILQTPPANAKQGENRKPPKVFAFDYCFWSMDESNTSKYAGQEAVFQCLGEGILDNAFQGYNACIFAYGQTGSGKSFSMMGTADKPGLIPRLCCELFHRASEEESDSQSFKVEVSYMEIYNEKVRDLLDPKGNRHSLKVREHKVLGPYVDGLSQLAVTNFEDIESLMSEGNKSRTVAATNMNEESSRSHAVFSIIVTQTLYDHKSGNSGERVSKVSLVDLAGSERVSKTGAAGERLKEGSNINKSLTTLGLVISSLADQAAGKGKSKFVPYRDSVLTWLLKDNLGGNSKTAMIATISPAADNYEETLSTLRYADRAKRIVNHAVVNEDPNARVIRELREEVEKLKEQLSQAESMKAPELKEKLEESEKLIRELTITWEEKLRKTETIAQERQKQLESMGISLESSGIKVGDDKCYLVNLNADPALNELLVYYLKGHNRIGADTSQDIQLFGIGIQPEHCVIDVASDGETYLIPKENARTCVNGTLVCAQTLLWHGDRILWGNNHFFRLNLPKRKRRDWLKEFEKESGCSETDLDAASEASSEPDYNYEFAQMEVIMKALNSNDPVHNVVQVLEKQYLEEKRNALEEQRLMYERELEQLRQQLSPDRHHQHSTEHLSYSSQTAQQKMNMWAEERDELFRQSLSKLREQIVKANALVREANFLAEEMNKCTDYQVTLQIPAINLSANRKRGAIVSEPAIQVRKRCKGTQIWTIEKLENKLIDMRDAYQEWKEKPQENKRVSFKKGDPFYEAQENHNLIGVANVFLECLFYDVKLQYAVPIISQQGEVAGRLHVEVMRVTGVVPECLVGDDSSENSSESGSFEIIDNSGEIIHRAKKLTCRVRIKEATGLPLNLSNFVFCQYTFWDQPEPTVAPPMVNPDTPSPRSKDVQFTVQFAHVKDYVVHITEEFLEFISEGALAIEVWGHRCAGNGRSLWEIDSLHAKCRTLRDRWSEVTRRIEMWISIYELNENGEYTSVELQQAKDVSTGGVFQLRQGHSRRIQVTVKPMQNSGTLPLMVEAILSVSVGCITARSTKLQRGLDSYQKNDDVGGDMDSYQEEDLNCVRERWSDTLIKRKEYLDEQIQKIINKQEKTEDDIEREARLVEQWVGLTEERNAVLVPAPGSGIPGAPANWTPPAGMETHIPVLFLDLNADDLSANEQLVGSHTTGVNSILPKEHGSQFFYLPIIKHSDEEVSATASWDSAIHDSVHLNRVTPPNERIYLIVKVTVQLSHPAALELVLRKRIAVNVYNKQSFTQSLKRRISTKNVLYSCGVSYEIVSNIPKATEEIEDRETLALMAARSENEGTADGESYIEKYTRGVLQVENILSLERLRQAVTVKEALSSKTKHIRRSLSTPNMHNTSSSRLDLIAGDEDDKSWLDSQYDVSEYSSSYKDIPFYSSQVSDSPRRKDSSGGSVLDSAHALSPFKTFSHQPPKFFKPLMPVREEHKRKVPVESQPLLSQESMPSSQTVSTGTAVPSGPNDICMPVENNNTHEDIIESEEEDNEFNGSSKKGIHSSNFQTFQPYVPEEFADFSVYNASLDNKDWIHSKADFICSRPLEKEISRSPTTSSITSGYFSHSASNATLSDIVVPSSDSMDHLVGHTGDFESRDVLLHHSAKDHTSYSHKGLNGRISTDTANSLANLTEKSAFDKVPHCTTEKAAALLFRSVSCSSVDSPTYKPKVSTVNFLPSEVAVEHTCPILEDHSFTEFMGAEDGKDFEQHEHSLDLFTNGDKDRADCNSLPHLPSRHLLTEDDNDSNCQGDAALFSKCSAHSSEDSSLEKNHLHLSDCEDNPSQNSLCLALSDQVCIGENKTGTVRYIGTVDFSRGVWVGIELHAQLGKHDGTVKGKEYFRCKPKYGVFVRPSRLTKSLDSSQRSNSSTSRAQTSLNIDKRKSAVLRDSSAAKLGVTAAYLSGDQAASAFSRKQEIRKSWIN*</t>
  </si>
  <si>
    <t>MMAEDEGCRAMLRERKGQSGGEEVSLDSASTPEPNGTMNAAQYTRQLQEWLWQCYCGSICWQSSCATTTAFLMMNAASSSTGEQPGRAAISSSRRATGTTPTSGGTGSSVTAAGREYVIPTLAQRFRAEMVDFFILFFIKAAFILSIMHISGIQDISKFTMQYIIEEVDEDTSMEDLQKMMVVALIYRIVVCFYEIICIWGAGGATPGKFLLGLRVVTCDSSVLIGPNRVLVVPSTNVNLTSSTIRAVIKNFSIAFFFPAFITLLFFQHNRTAYDIVAGTIVVRRNGR*</t>
  </si>
  <si>
    <t>MMYNGGKGKKVRSTSSGKSAAVAELLVFGYACKVFRDDEKAIYHEQGRHLIPWMGDSQIMIDRYDGRGHLHDLSDYDAEHNSWNRNYNLSEEEARIEALCDEERYLALHTDLLEEEARQEEEYKRLSEALAEDGTYNTVGFQYSDYYDPSQPTEEEDPQKEKDDKELSDPEDNEEPFIAPEGLNVASDVELPPTAKMHAIIERTANFVCKQGAQFEIMLKAKQARNSQFDFLRFDHYLNPYYKHIQKAMKEGRYIPQTGKTNEEKKKFFPSTEDDDDDDDDDDEGGDYLHPSLFASKRCSRLEELTKPLKVIDPDHPLAALVRKAQNEKIALQQQTNNIGPPLTVQPESTTESTVSSTFYNYYMLPDGTYCLAPQAPGMEVNHCYSSVTAGGAAQTAAGSIVTPQSSTTPPPFEVSSGNNTKVTADSSSASALTPVVAIIPPPPDIQPVIDKLAQYAARNGIKFETSVREKNDARFDFLQPWHQYNPYYEFKKHFFMQKEGVLSLQPTSEIDTNTGSTEITNESLLSSDPEVNDGTSSKGDSAASKPDSDGKLMKVSFAPISFAIKVKETDFLPLEKNRVKLDDDSEEEEGDTQKDGHQSKASGSSSSSQAHSTGPSMAEEKRPQLTPEEIEAKQAKQKLEDRLAAAAREKLAQAAKESKEKQLQAERKRKAALFLQTLKNPLEAELGRIEESPFSSEVNSMTCDLLPEDTIIPTTEYPVTVRSPYREFSREEREKKKKKRKKHSRSRSRSPKRHYESKSKSRSHEKVKHSLPTAYRTVRRSRSRSRSPRKPSQSGEKRREEEKDRGVPSAYRFGHSPGNSRKQTQSRGGAQDKDGHIESEIVSSVQSKITQDLMAKVRAMLAASKNMRKDSS*</t>
  </si>
  <si>
    <t>MAEACSAEKDPSLMCSLKVFKMAEMDGLMDRLEKAVIRLECVLSSSYSSNSADKNVVNGINGGVAPFVEAFDALMAGTLEEYLKNSKVIGGEVEAHAGMVENAFKAERAFLVFASQHQQPPQVEESLILKPISERILEVQLFREKNRGSQMFNHLSAISESVPALGWIAMSPKPGPYVKEMTDAATFYTNRVLKDYKSTDQHHVDWVKSYLNIWSELQAYIKEYHTTGVSWGNAIYSIPPTANGGTLLQKSSEPSCPPPPPPPPPPPCPPPMADFEASKAKDDISQDRSALFAQLNQGETITKGLRHVSDEQKTHKNPKLRSESGPSRSPTKSHTPSPTTPPAHQSYPPLLELEGKKWRVEYQEGSQGLVISETELKQVVYIFKCKKTTVQVKGKINSIIIDNCAKLGLVFDDVVGIVEVINSKNIEIQVLGKVPTISINKTDGCHVYLSENSIDCEIVSAKSSEMNILVPHDGDYKEFPVPEQFKTSWDGSKLVTEPAEMMG*</t>
  </si>
  <si>
    <t>MGCKNSRIQVVQPTEGRNSGWDSKSKVQPGSQDDIKGNNNNSHSARDGSAFSKGTMDSGLGIEDEASGALPGTVTEKLSSPRGKLNNDLPLLNSALGTPRERQTSSDILEELMNQGIIQSQTKVVKNGEAFDVLMDTPGKPLRRPPAKLEKLQTIKKKNKNITKEDIETKMKAVEERRKTKEEELKKRLRSERPMTALQSISELRGRGTLTPDERQEDDSTVPCETLAVDASENETTMEPAKNGMADEEGDEIDALESDNTYNNSTDDIDDTGNNSF*</t>
  </si>
  <si>
    <t>MTARRRQEEEEETPASQRRPEEEEEEDDGDEGPSGRMGRRFSSEENAALVDEVIVQWDVLFGCRSHCINAARRKKIWQLVTDKVNAVGAVHRDHNTVYKRFSDLKRWMRAKFAARRAKAQKTGGGPLPSLRLQPYERRLLAIMGREVCEGLEGSHDTDWRTPPRTVPQPTDSDQDQDLDPQQPQEEGEAAESPRAPQAQGTDMFVFVANVVASSNCLQHY*</t>
  </si>
  <si>
    <t>MSGDHVTPRRRSRSSSIRSRRSRYQSSRSRSRSHTHNISRGHRTAHHGARSHSGRASVDRTPHRERDGGWRTEHSRSCLSFRNGSSESDGDRDRTGRTRSRRNNRSNSTDRGRRYHRCHSSISHGGVSRSRSSSRRARVSRSRSASRAGRHVRSRPSAHTGQVNAHNSTSHPRSMARQTAQEGPGAAQEVSPQLASLVTVPEVSTAPGPGGGSISVWLLGHSYISWARRRAAVKNSGPQLGFPEGRVNIHWFGVPGLRWPGVWPTLLRHVRSGRRPDVLLIHAGGNDMGLRSQRELVLTMKQDLDRIRGLFPDLILVWSEMVPRLVWRYARNGDKMDKSRVKVNKLMASFVRKFGGIVVRHSDLDDKMPDYFSQDGVHLSELGNSFFTLALMEGIERALGLLSGGSCRA*</t>
  </si>
  <si>
    <t>MGAASGNVVTPQPTGSALLQPISQLLHTPLDQVNFVACQLVALLIAFWFRIYLNPSNAHPAVRHAFATFVGVYFAVFCFGWYSLHIFTLVLLCYCIMITASVTNIHRYSFIMAMGYLTLCQINRVYIFNYGILSTDFSGPLMIITQKITTLAFQLHDGLGRSFKSLTKDQQQYSIKKKPSFLEYLSYHLNFMSVLAGPCSNFQDYIAFIEGRHIQSKLLNSKANGYTKLPNPSPNEVVLYKLCVAAACLVVFLTFTKAFPILYVVDETFINKTPFSIRLGYLYFATQVCKPKYYFAWTLADAVNNAAGYGFNGVDEKGKFRWDLISNLNIWNIETATSFKMYIDNWNIQTAAWLKRVCYDRAPKYRTGLTFMLSGVWHGAYPGYYFTFVTAIPVMLAARAMRNNFRHFFITSTSWKFLYDTLTWIATQLAICYTVAPFVLLAAGPSIQLYKSLYFYLHVVCFLALIVLPTKPSGRAFSKGLEINHSEEKQNSADNTKNHLS*</t>
  </si>
  <si>
    <t>MAEGQEPYAGQYPVEHLIREAQPPKLRSKTWSQSFVSFLESCLTKDPSERGSAEELLQHPFIKELPPKKIIRAEIEEHLRALQNRPAKKGEGIHYI*</t>
  </si>
  <si>
    <t>MINISKINTVFLFELIIVFNAITNVTDIYKCVIPTAHRALEFFNQIEGNVNYRELLQKHPEAYQAGSVYPDAFYQGICEQGKCHEVSEDSHWTPFLKTSINYIREVYPQPWDKSAQRLVAFLFGIASHMVSDVSWHSLNIDQGFLKAMGEVDFYGSYAEAHQTGDFGGDVLSRYELNFDYLEAKWYIPVKDLFNIYNLYYGKTIIEENTITHCTYILFLEMYGESLGIDKLHSTYASKSPFLVERFQEYFLGGVDDMAYWSTNIFHLISFMLDNGTSDCYLPENPIFIQCNTERREKNIKLRKHWQKNEFDGDFTPSVMRADGADNITVDSGVVFQMNSWAKGSVLFVSNVMDAMNMNFTVQYPNHITSPSTSYFVSSPYARLGWAMVTADLNGDGHGDLVVGAPGYSTLGHVQIGRVFIVYGLASGLPPAKMDLDKDADVVLEGYENSGRFGSSLAVLDFNLDGHLDVAVGAPSVGSQYLRYTVRLNSDNPSRGTQSVGKAYGFYPPPPKDVTFVVHGDTVSITFCFSGAFCGIDRSE*</t>
  </si>
  <si>
    <t>MFLQQFSGHKNVASFFGAYYRAPLTECSSELLEIALEYCGGGSLHNLINKTNGQSLKETWIGYVCKEVLKGLHHIHKNRVVHKDIKSLNIMLTETAKVKISE*</t>
  </si>
  <si>
    <t>MAEGQEPYAGQYPVEHLIREAQPPKLRSKTWSQSFVSFLESCLTKDPSERGSAEELLQHPFIKELPPKKIIRAEIEEHLRALQNRPAKKGLKGKAMKQLRRACDFYARNTAEEQKVALQMALEGFPCS*</t>
  </si>
  <si>
    <t>MPFCAPRRKRQSESSSLSEIYKPPDGRLTKDVLLGEGGTGDVYQDEDSVCRELMFLQQFSGHKNVASFFGAYYRAPLTECSSELLEIALEYCGGGSLHNLINKTNGQSLKETWIGYVCKEVLKGLHHIHKNRVVHKDIKSLNIMLTETAKVKISE*</t>
  </si>
  <si>
    <t>MFLFWKSTLLITSLLWLQAAPCGISTHIELAHRALEFFNQIEGNVNYRELLQKHPEAYQAGKCHEVSEDSHWTPFLKTSINYIREVYPQPWDKSAQRLVAFLFGIASHMVSDVSWHSLNIDQGFLKAMGEVDFYGSYAEAHQTGDFGGDVLSRYELNFDYLEAKWYIPVKDLFNIYNLYYGKTVKEENTITHCTYILFLEMYGESLGIDKLHSTYASKSPFLVERFQEYFLGGVDDMVYWSTNIFHLISFMLDNGTSDCYLPENPIFIQCNTERREKNIKHWQKNEFDGDFTPSVMRADGADNITVDSGVVFQMNSWAKGSVLFVSNVMDAMNMNFTGQYPNHITSPSNSYFVSSPYARLGWAMVTADLNGDGHGDLVVGAPGYSTLGHVQIGRVFIVYGSASGLPPAKMDLDKDADVVLEGYENSGRFGSSLAVLDFNLDGHLDVAVGAPSVGSQYLRYTGSVYVFYGSGGADLSSQPNVTITCRMS*</t>
  </si>
  <si>
    <t>MAEGQEPYAGQYPVEHLIREAQPPKLRSKTWSQSFVSFLESCLTKDPSERGSAEELLQHPFIKELPPKKIIRAEIEEHLRALQNRPAKKGLKGKAMKQLRRACDFYARNTAEEQKVALQMALEGFPCN*</t>
  </si>
  <si>
    <t>MDTFLKRKNADSELDPDEGPSMSGGQKKAKTVTSSKVSGTRQYNESYLSFGFTFTGDATTPIPLCLVCGEKLSNSAMVPSKLKRHLQTKHPSLQNKNVEYFVRLREHTEKQATFMRKTAKVNERALKASYHVAELVAKSKKAHTVAEQLILPACKAIVNEMLGPEAAKEIAKIPLSDNTISRRIDEMSADIESLVLDKIRISNKFALQLDESTDISGHAQLLANVRFVDGDAIRENFLFCKVLPEKTTGEEIFRVTSEYLEKGGLKWENCTSVCTDGAAAMVGRTKGFVSRVKEKNPDVIITHCFLHREALVAKTLPADLVPVLDNVVRMVRWLSRGKVLARVYELREELKVFLTNEGSDYAKLLASDEWCARLAYLADIFHHLNELNTRMQGRNENLLTSTDKINGFRSKVQLWQQHVESGNLEMFPLTDKWKDVNTTVLCELIAKHLKTLQEKMSFYFSSASTECLDWVRDPFSSASAVGKDMTLQEQEELTELRQDRGLKLNFADLPLDSFWLAAVKEFPMLANKAILTLLPFSTTYLCEVSFSSLTAVKSKNRERLRAVEEDLRVCLSSIPARISALCSSKQAQGSH*</t>
  </si>
  <si>
    <t>MMFVRLSVSGIRYLPCRMSSSLSSSLLLRSAAYVGASWLPASHSVTFPVLDPATGSELAQVSDCGPPECREAIKAASEAFKSWREVSGKERSVLLRRWYDLMIQNKEDLAKIITAENGKPLKEALGEILYAAGFLEWFSEEARRVYGDVIPVPVKDRRVVVLKQPVGVAAIITPWNFPSAMITRKVGAALAAGCTVVVKPAEDTPLSALALAELAQQAGIPAGVYNVVPCSREKTPAVGQTLCTDPAVSKISFTGSTATGKILLHHAADSVKRVSMELGGHAPFIVFDSANVDQAVAGALASKFRNSGQTCVCSNRFLVQKGIHDAFVSKLAALMKKELRLGHGFGDGVTQGPLINEKAVQKVEQHVSNAASLGARIEAGGKRSAVGKNFYEPTLLSNVTTNMLCTQEETFGPLAPVIKFDTEEEAIAIANSANVGLAGYFYSQDPAQIWRVAERLEVGIVGANEGLLSSVECPFGGVKQSGIGREGSKYGIDEYLEVKYVCFGSL*</t>
  </si>
  <si>
    <t>MAEGQEPYAGQYPVEHLIREAQPPKLRSKTWSQSFVSFLESCLTKDPSERGSAEELLQHPFIKELPPKKIIRAEIEEHLRALQNRPAKKGLKGKALKQLRRACDFYARNTAEEQKLALQMALEGFPCN*</t>
  </si>
  <si>
    <t>MCCGRRELSLFLPLTHTSITRSPSVPLGCDSYERTTFKMFQPPVNSLEKIRKARKRVKQILLQIGLESCRELLEEINSYNPGDKYFSSTSWEDVSLWEPNGRRNDYRSKTFCCSLCRFSTKLLSSFKSHLKRYHDDEKDQELMASCPSCPFTSQSKTVVKHMRIFHSSTRKTPSNNTRENVNIPRNHLMVKFSCTKCPYTDTLYYSMKKHVLMTHYEDLVVSYFGEKTDEDIANVSLNSTISFFKLQPVDKFYCKQCNSTASSNDALVYHILTSEKHRDLEQKLRGDILETSKERIRKMQTKLIQTDFIPRKPILAPRSNTPITINHTIRLASVPQNGPSQTMATSVTHNQNAVPTFSAVATSSGGLTTNSPAAGSINTQVKYVTASLPQNPNISLQSSLSQPVFVSQRFPVNQSVAAVLSPGCIVPTSQTSVRPAVLPINQTLPGGLLPVNQPAVLACPPQTLQPNIINVNQAVRPAVFPVNQPLGPNNSTANQPGVAQNTFLTAPIFRQLIPTGKQVNGIPTYTLAPISVLPVAPCPVPAVNPSKALEQNLQTDKAMQVSPSPAVAPSPPVAKMTQALQSKSPGLTATPGPFGKETKLWKSCPVCSELFPSNVYEVHMQVAHVKGGNVRRRRNAKLTDNSYSMETKECVTIAAQASFLKILKENCIQCISCRCLASEELLKHLLMHGMICLYCKAVFHELRNFVYHMKILHLGKKKLHPDFSKKAFEIPSDLNGNALFPRFDFNLKVSKDELGDREINLVVVTGTNSQTAAPIYIKIQNKNTDLGHQPNSKCPFCNCALSNTEGYETHLKDRHHIMPTVHTILKMPAFKCVHCCGVYTGSMTLSAVDVHLLRCRNAPKDSSSGMERDNANQSLSQAETKCTLPTSIADNEENELSVPSKRRKVEVNMDPSENPEEISLDILALVPNQSETSYDYKKDFLVKYFNTRPYPSKKEIALLSTLLDMWKTDVASYIGTRRYMCMKALKNHKQQVLLGFQMSELKKVKHNIDLNEDY*</t>
  </si>
  <si>
    <t>MGDPNSRKKQALNRLRSQLRKKKESLADQFEYKMYVAFVFKDKKKKSALFEVADVIPVMTNNYEENILKGVRDSSYSLESSLELLQKDIVQLHAPRYQSMRRDVIGCTQEMDFILWPRNDIEKIVCLLFSRWKGSEEPYRPVQAKFEFHHGDYEKHLLHILSRKDKTGIVVNNPSQSVFLFIDRQHLQTPKSKATIFKLCSICLYLPQEQLTHWVVGTIEDHLRPYMPE*</t>
  </si>
  <si>
    <t>MRNGLGLKRRTKKGKKIATWCPRRSTLDPDIRLKMNSNMKQRSDVENPSMSIKNYIVDKTNEALAPRRTLKVIQQSASGCLVGRAKEPAKNSTKRKLWNDQLTSKKAKVEVAVDPENKDCPSEAYDLMVKETPTCLYWKDVAEERRKALYEALQENEKLHQEIELKDEEIARLKQENDELMELAGHVQYMANMIERLTGNAPQSLEDLKNLDLEEARFEDEAESRIEDETDMTQPSSSDQNMDKQTV*</t>
  </si>
  <si>
    <t>MAELPYALMSHCGGTSGFPEQYEPVVRKHFQIVYLEEFLNNKTVFASKIKAILLWWHRPTVNKELLKLLPNLKVIGSSGAGVDHLDLQLIASYGIKVTNTPHVGNDATADMGMALMLASAKNIMEGKVVDQDALVEALENRTIKAAALDVTDPEPLPRNHPLLTMKNVILTPHIGNASDKTRRKVAEKLATNASDIIKGLPIIDIVTAP*</t>
  </si>
  <si>
    <t>MAEGQEPYAGQYPVEHLIREAQPPKLRSKTWSQSFVSFLESCLKKDPSERGSAEELLQHPFIKELPPKKIIRAEIEEHLRALQNRPAKKGLKGKAMKQLRRACDFYARNTAKEQQVALQMALEGFPCN*</t>
  </si>
  <si>
    <t>MEREGLEWIGGFLRMLVSWGASCAMIFGGVVPYIPQYRDIRRTQNAEGFSIYVCLMLLIANILRILFWFGHHFESPLLWQSIIMIVTMLLMLKLCTEVRVANELNPKRRSFTASDSKDEELKTHPKRCFLDFDTAFFWHWTRFIDFIQCVLAFTGVTGYITYLLLDSPLFVEILGFLAVFTEALLGVPQLYRNHQNYSTEGMSIKMVLMWTSGDTFKSAYFVLNQAPFQFSICGLLQVFVDIAILLQVYLYSAYPQKPVSHATSAKAL*</t>
  </si>
  <si>
    <t>MYQEMALLAGKAESDFTSFRVKSLENFCEVRTRKGAFYKTAKLLRPGEERYNRGQLEDRTRHVIINVGGIKYRIPWTTLENCPLTRLGKLKTCNNYDEILDVCDDYDINCNEFFFDRNPCAFRTIMTFLAAGKLRILREMCALSFQEELIYWGIEEEQLEWCCLRKLKQKEEELAEAKMYEGEFGISKENSQSALQDSGRMAQCMKHLRDMVENPHSGIPGKIFACLSVSFVAITAVSLCISTMPDFREEEDRGECSQKCYDIFVLETVCVAWFSLEFVLRFIQAESKCVFLRTPLNMIDIMAILPYYITLIVDALSGGKSGGAGNNYLEKVGLVLRVLRALRILYVMRLARHSLGLQTLGLTVRRCTREFGLLLLFLCVAMALFSPLVYLAESELGAKQEFTSIPGSYWWAVISMTTVGYGDMVPRSIPGQVVALSSILSGILLMAFPVTSIFHTFSRSYTELKEQQQRASRQIPRLEEREPCTETES*</t>
  </si>
  <si>
    <t>MEGDWERLLETAHTHTGEEQTPPMNASAITAGELLPASTKAAAERPDDCDSGNESRSGSEETNVCEKCCAEFFKWTDFLDHKKTCTKNPLVLIVNDDVAAPVPEEVPEPSPASSPSNHAESETAEENIQVENNDTCDIKDTEKEEEPMEVEITEEKNYPSQEASDPATPLPQIPEPSSMTNYNMPNTNVTLETLQSTKVAVAQFSQNAQCVGGTNVATAATAMAIPMILEQLMALQQQQIHQLQLIEQIRSQVALMNRQPLRPPLNPTVPSQNAPIPASNQLQGFAAHSTLQLTSVVPPTLSGPATSGLPPSFENPQHMSQPPSGASTPNIPCPVSSVPTESTISLSTNSKASSAAPSSLSNSTSNPTHPQSSSTPPSVGHGNILNSSSSLPSPLLPQSSSNSVIFPNPLASIAATANALDPLSALMKHRKGKPPNVSVFETKTTSDDPFFKHKCRFCAKVFGSDSALQIHLRSHTGERPFKCNICGNRFSTKGNLKVHFQRHKEKYPHIQMNPYPVPEYLDNVPTSSGIPYGMSLPPEKPVTTWLDSKPVLPTVPTTIGLQLPPTIPGMPGVNSYSDSPSITPSNRSPQRPSPASSECNSLSPNINNSELCIQASSESPQPAHAGTVTPKQEPIVQPSSTRVGEQPVNVQISSPVTTPVPTVTDSSVSTGLPNSVLPPMSDQFKAKFPFGGLLESMQTSETSKLQQLVENIDKKMTDPNQCVICHRVLSCQSALKMHYRTHTGERPFKCKVCGRAFTTKGNLKTHFGVHRSKPPLRVQHSCPICQKKFTNAVVLQQHIRMHMGGQIPNTPLPEGFQDAMDSELSYDDKNLETMSNYDDDFDDNSLEDDLDLKDTASDSSKPLIPYSGSSPASPPTVISSIAALENQMKMIDSVMTAQQFIGLKNIENGSGESDHLSNDSSSAVGDLESQSAGSPAMSESSSSMQVLSPVHSHSESIRSKSPLITSQEEPPVIQLKTEKPDSPLPTPESEGALDLTATYPVRPIIKEEAPYSLLFLSRERGKFKSTVCNICGKPFACKSALEIHYRSHTKERPFICTVCNRGCSTMGNLKQHLLTHKLKELPSQLFEPNFTLGPSQTTTSLITSTAPAMIKMEVNGHTKPISLGEGPHLPAGIQVLAAPQTAMSPGITPMLAPPPRRTPKQHNCHSCGKTFSSASALQIHERTHTGEKPFGCTICGRAFTTKGNLKVHMGTHMWNNAPARRGRRLSVENPMALLGGDALKFSEMFQKDLAARAMNVDPGFWNQYAAAITNGLAMKNNEISVIQNGGIPQLPVSLGGSAIPPLGNISSGMDRTRTGSSPPIINLDKVGSESIVNRPFTRFIEENKEIGIN*</t>
  </si>
  <si>
    <t>MNLYLPSLLPGRLSLKTTLISHFVHYHTPSECLTLPRQPLPFCSLPGPVDYPGIGSILNILWNGGLKNQHEIMFKYHKKFGKIFKMNLGFFKSVQIGDPTMLETFLRKESIYPKRMEIKPWKMYRDYREEACGLLILDGQEWFKMRRATQTKLMKPKEVFQMDMKINEVMADFITYIDNKCDETGSVADLYAELNKLSYETICYVLYNERSGLLQQTCKEEAFLFIKSVKEMMYYLGPLIVTSAELHKKFNSRQWQNHTKAWDNIFLTVKHCIDKSLEQSSTGKRNDLLSVICSDNLLTKKQLYGIFAELQIGGVETTANSLLWIMLHLSRNKDVQQHLLQEIQSKCPSNQAPTASMLQSMPYLKSCIKESMRLTPTVPFTSRTLEEDTNFGGYLIPQGTIAMINFHAMTWNDEFFPDAREYKPERWMKDKHSINPFAHTPFGIGKRMCIGRRLAELQLQLALCWLVQNFQIDSSDKEPVKAIVSGLMIPTRKLPVSLKKRDRFQENYTQ*</t>
  </si>
  <si>
    <t>MIAGTSAQEQAQTFITGKQYSSAMFRLFIIFLLTYQVLLSPVPNNGVFQYIDAHQDEFIQRLKDWVAIESDSSDPSKRDLVNKMMEMTKDYILKLGGSVEMAEIGEQELSSGEKIPLPPVILAELGNDKSKPTVCFYGHMDVQPAKQTDGWLTEPYTVVEKDDNLYGRGTSDDKGQVLALLHALESVNVMGLPVNVKLAIEGMEEVGSDGLEKLVEDKKDTFFSNVDYIVVTDTPWLSKKPGITYGARGNCYFFIEVQGARRDLHSGGFGGTVHEAMSDLIYLLNTLADGKGRILVPGIYEAVAPVGENETDLYKNLEFSLEEMQADTGVKQFLHDTKEDLLMHRWRYPSLSIHGIEGAFSGTGTKTVIPAKVIGKFSIRQVPNMEPSVVNKQVTDYLEAKFSERKSPNKIKVTMVIGAKPWLADMNEPQYLAARRAVKRVFNLEADMIRAGGTIPIAKTLEDVLGKSVMLLGIGGPDDAPHGQNEKISKYNYIEGTKLYASYLQELSSTSS*</t>
  </si>
  <si>
    <t>MSVLPVLFEHIDKNQDLYVKRLAEWVAIQSVSAWPEKRGEIKRMMQVAAKEIERLGGTTELVDIGKQKLPDGTEIPLPPVILGKLGSDPGKKTVCIYGHLDVQPAALEDGWDSEPFVLQERDGKLYGRGSTDDKGPVLAWLNCIEAYQQTKQELPVNLKFCFEGMEESGSEGLDDLIFARKDSFFKGVDYVCISDNYWLGKNKPCITYGLRGICYFFIEVECSCKDLHSGVYGGSVHEAMTDLIALMGSLVDKKGKILIPGINEAVAPVLKEEKDIYDAIEFDLEDFACDIGADRLLHESKEKILMHRWRFPSLSLHGIEGAFSAAGAKTVIPRKVIGKFSIRLVPDMNPEDVKKQVEDYLTKKFKELGSPNKFQVTMGHGGKPWVSDVNHPHYIAGRKAMKTVFNVEPDLTREGGSIPVTLTFQEATGKNVMLLPVGSADDGAHSQNEKLNRFNYIQGVKLLGAYLYEVSNLE*</t>
  </si>
  <si>
    <t>MRGSAGRNMLQVSSLLLSLAAAFSRVTESRGIVDSIQRFTLLPTYLPVSYTIQHSDVSFSLKEANQDIMRNSTLQSRVESFLIYKAKQQPVINATYGPFVVEQPVPPDILLIHGHFESTEKFTFNWKIKANILNEKVYAAKPKVQILFYIVGRDWDDYSTTETLPCVKVFAFRETREVKGICKLTGDVGLCVVELELLSSWFDPPTVVVGHRRMSEQPEGSKVELYYAIQPSNDKGECIKEDKRKSGMRPQQIYMDDTGPPLQRIGSVYLYQSSNNHSFYEIQLDGNIVIRSLFRSVRKGDILTFFVFIFKNSTQAKFKLRAKVTEGVNLIGIRTISRLWDVKENLDFPGKLSPVVIDCQRISSLSESSIDETFYEIFQIDFRIGSVSDPSGIQIITWQSEYFGQSLSELGVSKIYVNERDIVDVIPIAMEAEILNTAILTGKTVAVPVKVISVDSTSAVADISEAVECRSADEDVLKVSDRCDYVFVNGKEMKGKVNAIVHFTYQHFKASLLMTVWVPRLPLQIDLSDTELNQIKGWRVPIMSNKRPARDSEDEEDDDKKGRGCTLQYQHATLRVLTQFIAEHSDIVGQLSYLLGSDWQVDITDLIAEFIEMDEPKVVRLQGQILIGQEVGMTTLQILSPLSDAILAERTVMVVDEKVSITDLTIQVVTGLSLSLQLSPGSNRAIYATTIAHEHLSTAKQEVGIGCWIQFSDGTLSPLDVYDLKDFALSVTSLDENIFSVSQDSKSKWPIFSAVAEGQGGLVKVELMISEACQKSKRKSVLTVGLGNIKVYFGEKNENISRNINRGHHFDNHGIGRRPKTQLEMARPDVAYFGTPSMNSDFEIMNRATTDKSQLGRTRGRESLLDDESQLPMDFTSFPAQVDLPNSNGDLEENDFAQTARGLSDLEIGMYALLGVFCLAILVFLINCVTFALKYRHKHIPVDEQETMTHSHDWVGLTNRTELLENVVNFPSQQEECITAVGRGVNVEESKYLLNTNHPKIVNGQAYRSAETSFSEGKEQRGETSASPTSKRKRVKFTTFTTIPSEDGCQVVSPILINHEDDIKWVCQDLDMGECRELRNYMERLHENV*</t>
  </si>
  <si>
    <t>MIHGRSLFHIVTSLIILHVSWATKTEDKQTTTEGQKPVECGSWTKHSNGGTFTSPNYPNKYPPDRECIYIIEAAPRQCIELHFDENYSIESSWECKFDHIEVRDGPFGFSPIIGRYCGQQSPPLIKSSGRFLWIKFFADGELQSLGFSAQYNFTPGLKYLFSSAAAEYQLAGYAIKKIRRSHASRVKEPDKQSRIHNHAALRDLTWSLMHEMVS*</t>
  </si>
  <si>
    <t>MRRQNLIIDTSMKLFQELPVFIPWQEQSKSGLDVYSPGVKDPDFKELGILKPLPVCEFEMGGPEGIIESMQIVKEGKASANEAVDCKWYIRAPPRSKIYLRFLDYEVQNSNECKRNFVAVYDGSSSVEDLKAKFCSTVANDVMLSTGLGVIRMWADEGSRNSRFQMLFTSFQEPPCEANSFFCHSNMCINNTLVCNGIQNCVYPWDENHCKEKRKSNLLDQLTNTSGTVIGVSSCIVIILIIISVIVQIKQPRKKFVQRKTDFDQTVFQEVFEPPHYELCTLRGTEPTIDLADVADDFENYHQLRRSSSKCIHDHHCGSQISSIKGSRSNLSTRDVSLFSETQSQPVKPLNRRNILVMKHSYSQDAADTCDIDEIEDVPTTSHGLSRHEKAVQRFCLIGSLSKHETEYNTTRV*</t>
  </si>
  <si>
    <t>MMFLSPQAPLSATSQLVWFPYSAIDHLQQALGENESNRHNQAILGKLQRKLDEYFEKLKKATDDYKKLVQKPLRA*</t>
  </si>
  <si>
    <t>MAEGKAPYADQYPVEHLIKEAQPPKLQSNRWSQRFVSFLESCLKKDPSERRSAEELLQHPFVTQLPPKKIIRAEIGEHLPALPNRPAKKGLKGVALWTLKQLRRACDLCTQTSAEQEATLQMAPPIKESHVDLAVSLLHGVAPML*</t>
  </si>
  <si>
    <t>MGDKLPPAMEKSTPPIRSEEKQQLFAATKAEMEKEKGDTITVKRKMDISAEKESGRKRKKKVKHLCSDNIKEEDYTEKEKKKEKKERKRPRNDEDPIKTEEAGGEQKRPHQEEEVPLPVAVSMCQIHALLGIGSFGKVMLASLPNNSQHVAIKVIKKSGQDQLSETVTEAHVLKMAAGCPFLCQGYGSFHTQRHSVMVMEYISGGTLDQKILDSGLLKMNSVRFYAAEMVCALQYLHSNGIIHRDFKANNVLVTNKGHIKILDFGMAVEGIFGDKKARGVLGTLPYLAPEVIKDEEYDAGIDWWSLGITIYKMATGSHPFSFENDLSNFTNDILYEEPYIPKRLNKKLQDLLRQLLTKDPKKRLGRNGNIREHPFFHSIDWVNLEKLNVPPPSKPKTVPSVDFGKTIEEPLSFLESIKYKMSSEYLTPSSQLEHPSHCWTSSNLCHSQPMAINSPYHPSPFGPFGFSVQPYTAYWPHHGFYQQPFPSVPYNLHPFLGPVIRPPPGPVIVPISHNLPLDVINTPWPPPPVSVLVPVYHNLPLDVINTPWPFLSQLQ*</t>
  </si>
  <si>
    <t>MEKEFREIDKENGWNSFYGDVRNESPSLPIKEAKNPENKNRNRYRDVNPYDHSRVKLENVENDYINASLVVVEEAQRSYILTQGPLPNTCCHFWLMVWQQKSKAIVMLNRIIEKDAVKCAQYWPTAEEEVLFYKEAGLCVRLLSEDIKSYYTVRVLQLQDINTGEARDIFHFHYTTWPDFGVPQSPASFLNFLFKVRESDSLSLQNGPAVVHCSAGIGRSGTFSLVDTCLVLMEKRTDPCSVDIKQVLLNMRNYRMGLIQTPGQLRFSYMAVIEGSKYIMGDSSLQGHWKELSQEDQCPKIDRLSPQRQSVERCNGNRLSDQGKNNSESSIKPQDDGQCKPESSFRRRQQEDRKASTTQKDHNKELSYDDDSIKADSYSSLQRQPGERYNGNRLSTEDQEINENNSESSVKPQDVVDGNAESVIRKRCREDRKACTTQKVQKIKQMMNEVERKRKRWLYWKPFLIPIGFATVVLSGAYVCWKMYVP*</t>
  </si>
  <si>
    <t>MAESPAAPRKRSETAARAQGSGTSSTAGDGECFSLEEILELYKQPINEEQAWAVCYQCCRALQEGRGVGVSGRRITGAEEIRIGKDGAVITRHESAAAAAGESIDCRFTETEVIVSLGIIIYKALDYGLKENEERELSPPLELLIDNMTNTETAGSNDEGYDALDEDETDSERESAGFQHSYSNVMKLCASHLPTPSEAPNHYQAVCRALYAETMELHMFLTKIKSAKKSLKKIQEMERDTTDRGGSDLDELKNADWARFWVQVMRDLRDGVKLKKVQERQYNLLPIEYELTPYEMLMDDIRSKRYTLRKVMVQSDIQPRLKKSAHEIILDFIRSRPPLNPVSARKLKPTPPRPQSLHEQILEGIKSERKLRPVSPDDIRRSKLVTRPLSMSYSFDLSDVSTPEVTRNVSAKTVLNGGVTPKAKVNGHPMQVAVQRKKLLKAPALAEFDSSESEEESVHKSTSSSSVSTSQPDDVSPQSASSRKSPPKFLPISSTPQPERRQTPQRRHSIEKETPTNVRQFLPPSRQSSKSLVPRITRFFQRMPFRPFPSIHTASLLGSHLFEAAVFGAAGAVFYLFGNAYSSRWRHPQEEFCYPVESLALTVEEVMHIRQVLVKAELEKFQQYKDIYHALKKGKLCLCCRTKRFSLFTWSYTCQFCKRPVCSQCCKKMRLPSKPYSTLPIFSLGPSALQRGDSFLRPEKPSTSHQRPMRSLPKIHSKAKSVDKSNEDEFQFPKELMEDWSTMEVCVDCKKFISEIINSSRRSLTLANKRSRLKRKTQSFYLSSTTASEFRPTERTINEI*</t>
  </si>
  <si>
    <t>MQGALDYANALSPKSLIRSVTNVGTSLTRRVLFPPLPEPPQRPFRVSNYDRSSKKGIMAGTLKELIEKASEPLFIHSDLATLVLEEDGTVVDTEEFFQSLEDNTPFLLLEAKQKWTQERNAKRVAQQEKKTGIANLMFDLYKLNPKDFGGCLNIKATFYEIYSVSWDIQFLGAKKMLRQLIRGLSYLAQVTGHLLLHGGSFVMQWTESSDEENPTPRSHRF*</t>
  </si>
  <si>
    <t>MKPSEGAGRSALPADGHGDKAAPNTLADGGEAAEDPWKECMETAVQLALRAGQVVKKALTEEKRISTKTSVVDLVTETDHLVEDLIISALKDKFPSHRFIGEESTAAGSKCILTDSPTWIIDPIDGTCNFVHRFPPVAVSIGFAVNRELEFGVIYHCTNGKMYTGRKGHGAFCNQERLHVTQETGIRNSLILTEIGPKRDPATLKLFLGNMEKLLKFQAHGIRVIGSSTLALCHMASGAADAYYQYGLHCWDLAAATVIIREAGGVVIDTTGGPLDLMSCRVIAAGTMELAQSIAQELQTIDYGRDDEN*</t>
  </si>
  <si>
    <t>MGLCYSLRPRLFGDPSGSISNAATTTSDSEQPPELSVPLRAGDLRHGDLHRPGASQTGDVPGQPRRVEQCKPGRGGDSADGLVLLLQNGGGSGESKQQHKASKAPHPQLQQHPPHPQQHPPPPPLHKGWDKLRLEEKEAEKEAKKVSKTIDRVLKEQKREYKQTHRLLLLGAGESGKSTIVKQMRILHVNGFNSEEKKQKIQDIRKNVKDAIVTIVSAMSTLIPPVPLANPENQFRLDYIKSIAPLSDFDYTQEFFEHAQKLWDDDGVKACFERSNEYQLIDCAQYFLERIDHVRQNDYTPTDQDLLRCRVLTSGIFETRFQVDKVNFHMFDVGGQRDERRKWIQCFNDVTAIIFVVASSSYNMVIREDNNTNRLREALDLFKSIWNNRWLRTISVILFLNKQDMLAEKVLAGKSKIEDYFPEYVRYTIPDDAIPDAGEDPKVTRAKFFIRDEFLRISTASGDGRHYCYPHFTCAVDTENIRRVFNDCRDIIQRMHLRQYELL*</t>
  </si>
  <si>
    <t>MASEVVCGLVFRLLLPLCLVGACMFRYNGISFVYLIYLLLIPLFSEPTKITMQGHTGRLLISLFFSSLSFLLLHIIFHITVYSLEARKHIEPHFNCSTWEKAIRQIGFESVKGADAGNGIRVFAPDIGMFIASLATLLVCRKLVQKTVTEEDAQYNPQFENEEMVEVGKVDLDDALMYEEDFDGEDDGIEAAEESTKLKILRRIASFASVLKEFIGNIITTAGKVVITILLGLTGMMLPSLTSAVYFFVFLGLCTWWSCCRVFDPLIFSCLCVLMAIFSAGHLIGLYLYQLQFFQEIIPPNDYYARLFGVTSLVETDCCNTWKFLANHSLPWNQYTNPVMLLVLYYTLATLIRLWLQEPINVVMDGEEEKEEDCSPAPLTAERRRSLWYSSHYTTDERQLLSMTQDDYKPSDVLLVTVNGTPVDYCSLNSSVPVENGPTKIDMYSTPQYKWDHADETSEKKEEEEQEEEPTEEVTEEKENTKVHVMVVAFQFLMKQSYICALISMMAWSITYHSWLTFVLLIWSCALWMVRNRRKYAMLSSPFMVIYGNLLVTLQYIWSIALQNDELPEVMGLLERKKPDELVSKIIFIVTFWLLLRQHLTEQKAFKIKEAALSEIKVGSQDKEGEVPEEEEEVDDENDIMKVLGKLVQAMFVKYWIYVCGGMFFFVSFEGKIVMYKIIYMMLFLFCVALYQVHYEWWRRILKYFWMSVVVYTMLVLVFIYTYQFKSFPGLWMNMTGLDKEKLADLGLETFNLTDLFTRIFIPTSFLLVTILHLHYFHDRFLQLTDLKAVSSKQDSTIYSHAKVNGRVYLIINRLVHPEGSLPDITMMNLTAESEMLEEKRLEIYDGKKTHDQDSDDDWDKGDSKESGHSDEEAEDEESEEEEETTTESRNKWHLVIDRLTVLFLKFLEYFHKFQVFVWWLLELHIIKIVSSYIIWVTVKEVSLLNYVFFIAWAFALPYSQFRPLASSVCTVWTCVIIICKMLYQLASIDPATFSSNCIKPLLNETTAQNSTELDSSVLYSSPVDPSNWVGLKKSTPLLAYLRNNLLMLAILAFEVTIYRHQEYYRLRNNLTTPATKTIFHDITRQHLDDGLINCAKYFVNYFFYKFGLETCFLLSVNVIGQRMDFFAMIHAVCLFVVLYRRRRKAIAETWHRYCCILACIMTFQYLICIGFPPAPCKDYPWRQPGANFNSNIIKWLYFPDFIVRPNPLFLVYDFMLLICSSLQREVFEEENKAAVRIMAGDNVEICMNLDAASFSQHNPVPDFIYCRSYLDMGKVIMFSYLFWFVLTIIFITGTTRISIFCMGYLVACFYFLLFGGDLLLKPIRIILRYWDWLIAYNVFVITMKNVLSIGACGYIEYLIKDSCWLIQAFSLSCTVKGYFIPQNTPDCQLPSGEAGIIWDSICFAFLLLQRRVFMSYYFLHVVADIKSSQILASRGAELFQATIVKAVKARIEEENKSMDQLKRQMDHIKARQEKYKKGKEKMLTLTQDGEGHEIQKPVDNDDEGDKADKEKAKGKKKQWWRPWVDHASMVKSGDYYLFETDSEEEDEDDKKEEEPRKKSAFQRAIGKFASAIIALPKSVIKLPKTILQYLIRAAKFIYQAWITDPKTALRQRSKENKEEKEREMRRKGIIAGDVIVECEEKEEEKENGKKKSDGPDNIFKRIFNILKFTWVLFLATIDSFTAWLNSISREHIDISTVLGIERCMLTREIKKGNVPTRESIHMYYQNQIMMSLSRESGLDKIDDQSGSASGHQSHDKMASKRMDSADSAASHDSISSCCTEATMLFSRQSTLDDLDGPDSVPKTSERARPRLRKMYSMDMSSSSAESIASSEPTQCTMVYSRQGTTETIEEVEDEEEEESKSPLSKIEAEEDEYDLELEGTSYTPDTEFPLYSTTEGDLPPSYSKAVSFEQLSFASQDDSADNNLMVLSPDESQSDKLHDHILPPLTHELTASELLLNKMFYDEELEDSQNFYVCQPRPLQLIYAMYNTLVARSEMVCFFVIILNHMISASMITLVLPILIFLWAMLSVPRPSKRFWMTAIVYTEVTIVIKYFFQFGFFPWNKNVDYTKDKPDFAPNIIGIEKKEGYVHYDLVQLLALFFHRSILKCHGLWDEDDVPVKALNKEDTDGELSEASGRRDSVGSLKSVNLCASVESVHVHFPEEKTAIRRKSTSSGSQISRRSSYSSHRSKRGSTSTRNSSQKGSSIHSIKLKSRKELLLEKLREQLIKAKAFTIKTILQIYVPIRQFFYNLIHPEYSAVTDVYVLMFLADTVDFIIIVFGFWAFGKHSAAADITSSLSEDQVPEAFLVMVLIQFGTMVVDRALYLRKTVMGKVIFQVILVFGIHFWMFFILPVVTERKFSQNTVAQLWYFVKCIYFGLSAYQIRCGYPTRVLGNFLTKSYNYVNLFLFQGFRLVPFLTELRAVMDWVWTDTTLSLSSWICVEDIYAHIFILKCWRESEKRYPQPRGQKKKKVVKYGMGGMIIVLLICIVWFPLLFMSLIKSVAGVTNKPLDVSIQITLGGYQPVFTMSAQQNQLKDMNSTGFKLLHNLYKDNTPALQFLESYMREDITIAELEGNSNSLWTISPPSRTSMIKGLLHMDHDFTAVITWSIRRNLTLGAKAEVTGEKYTVTLANDTRKKLAYMMNNTYHTEAVELIKIYPKCLKAPSDVTSKPILQLLDNQEFVNLSVSLRKEKTSEGVQEWWVVNQSHKKFSQKPGLELWVFSDKVSPPSLGFLAGYGIMGLYASVVLVIGKFVREFFSGISHSIMFEELPNVDRILKLCTDIFLVRETGELELEEDLYAKLIFLYRSPETMIKWTREKDK*</t>
  </si>
  <si>
    <t>MIMFLFCPIHFYASPSPFCFYNQSLILLALEYVSGGTLENIIQDQGRLNNKQVLFYASELVVGIQFLHENGIVHRDLKPENILLDEQGHVKIGDFGLVCTGMYGAKTRCDYYGTPGYTAPQVLLEEQYDAGADWWSLGVILYEMATNRLPFSPKGNLKQQVESIINREPEYPDSLSTKLRDLIKQLLKKKADQRLGVNGNIRDHPFFSTLDWSNVEKRKLKPPIKPSHVSA*</t>
  </si>
  <si>
    <t>MDGEEKTYGGCEGPDAMYVKLISSDGHEFIVKREHALKSGTIKAMLSGPGQFAENETNEVNFREIPSHVLSKVCMYFTYKVRYTNSSTEIPEFPIAPEIALELLMAANFLDC*</t>
  </si>
  <si>
    <t>MIMFLFCPIHFYASPSPFCFYNQSLILLALEYVSGGTLENIIQDQGRLNNKQVLFYASELVVGIQFLHENGIVHRDLKPENILLDEQGHVKIGDFGLVCTGMYGAKTRCDYYGTPGYTAPQVLLEEQYDAGADWWSLGVILYEMATNRLPFSPKGNLKQQVESIINREPEYPDSLSTKLRDLIKQVSKIRINI*</t>
  </si>
  <si>
    <t>MASSNSLMPLMGKPTGIVPSWHLLLALLLLWEATESRVTMDSIQRFSSLPVYLPVNYHVCNAEVSFLLKEVNQDLTKNSSLQTRTEPLFIYKAKIPPVINATYGPYSAEQTVPKHLMMTSSTFSSTNKFTFNWQIKSHIIESSIYSNKPKIQALFYITGKDWNDYHPSEILPCVRLVALLENREISSSCRLKGSLGLCVAELELLPSWLGTSSAEDQKDSVPSQGVPVELHHIIYSTGEDEECLSAETKWTNSIQSERDSNQKVSPPMERIGSVVVYPSQNTLSMSVLRLDRNIQIRFPPSPVKVGDTVTFSVYIVGGSPTHQLTLRVKTAHGAKVLSVRVTDPEQWKVQRQMENGDKYTTATLVCVQHSPVIQSSTNESLYEILQMDFEMGLSSGLAGAQQITWQVEYPEEDSVSELMISEIFVSQTTFAGIVPLAMDTELLNTAILTGRAVSVPVKVVAVQQDGSVIDVSDFSECKSADEDVIKVSDRCDSIFVNGKEMKSKVDTIVNFTYQHFTTELEVTVWAPRLPLQIEISDTELSQIKGWRIPVNMNKRPTRDSEDEEDDEKKGRGCSLQYQHALVRVFTQFVAESSEAGQLTYMLGPDWQMDITDLVSDFMKVEEPRIATLESGKVLVGRDQGITTVQVLSPLSDSILAEKTVTVLDDRVGIVELGVQIITGLSLSVQANRINKRAILTTTSASDILHDYKQEAVLSVWTLFSDGSVTPLDIYESKDFSILVSSLDEMVVSTYQNPLSNWPVVVAEGEGQGPLIKLELGISEICQKSKRKSNLAVGSGIVKVKFGQKDSDQKANINEIHTADDDFKKHTSKTTEKVAEQERTANERPKHGSSVSNFEDNNKNMTSDSPADYHNNYYDGYIQIIPVTYTIFPTRIVSSEHNRESELTQASRGLTDLEIGMYALLCVFCLAILVFLINCVAFAWKYRNKRFPVADQANIPHSHDWVWLGNEVELLENPADTPLPADECTTMIDRRPQFEESNFLLNGGSQKNPYSQIVQPSDYNYEKDAHIEPLNPGGTKRKRVKFTSFTTVLPEEGGPYTNAVIFGNDENIKWVCKDMKLGDSQQLKDYMDSLQDNL*</t>
  </si>
  <si>
    <t>MAIRELKVCLLGDTGVGKSSIVSRFVQDHFDHNISPTIGASFMTKTVPSGNELHKFLIWDTAGQERFHSLAPMYYRGSAAAVIVYDITKQDTFHTLKKWVKELKEHGPENIVMAIAGNKCDLSDTREVTLKDAREYAESIGAIVAETSAKNAINVEELFQGISRRIPPLDPHENGSNGAMKLGRQSLQSTTRCC*</t>
  </si>
  <si>
    <t>MSKHEQILILDPPNDLKFKGPFTDVVTTNLKLRNPSDKKVCFKVKTTAPRRYCVRPNSGTIDPGSTVTVSGQCTYILLLLTYEIDMCSFSFLKLKPLLHGYFKWGISVLK*</t>
  </si>
  <si>
    <t>MGIPCFYSSLISCLFSIITLVDVGQSSALTLSDSRLHPQSLEKSPWREFQCQHMLKHLHNGARVTVQMPPNIEGHWVSMGCEVRSGPEFITRSYRFYNNNTFKAYQHYYGNNHCTIPTYTLVIRGKIRLRQASWIIRGGTEADYQLHNVQIIPHSETVAEKLTWLVNHTCAGFVPGDMPWEPGISYDLWREEGGFKCTKALNFAMHELQLIRVEKQYMHHNLDHLVEELFLGDIHTDPSQRMYYRPSSYQPPLQNAKNHNQNCVACRIILRSDEHHPPILPAKADLPVGLNGEWVSQRCEVRPEVLFLTRHFIFNDNNHTWEGFYYHYSDPICKHPSFTIYAKGRYSRGVYSSKVMGGTEFVFKVNHMKVTPMDFATASLLNVFNGDECGAEGSWKVGVEQDVTHTNGCVALGIKLPHTEYELFRMEQDNRGRYLLYNGQRPSDGSSPARPEKRATSYQVPLVQCTSVSLNPEGAHDGQHKSQSRNSAAGHIFLYLFSNLFLLFICTLLHLEILS*</t>
  </si>
  <si>
    <t>MPSQVRGKEEDGTGAEDATYPPPALLQRQAHVKDFSTYTDMYNRSVHNPQEFWLEAASEFSWKTSPSGKVLDYNFDITKGKIFVEFMKGAKTNVCYNVLDRNVMEKNLGDKTAFFWEGNSPDNSSVISYWDLLKQVCKFANVLIKLGVKKGDRVAIYLPMIPELVYAMLACARIGAVHSIVFAGFSSESLCERILDSQCVVLITADGVFRGEKPINLKQIADEALQKCNEKMHHVKNCVVVKHLKGRLNNQNEGKFQTAWNSDVDQWLDELMADASEECEPEWLDAEDPLFILYTSGSTGKPKGVVHTVAGYLLYTALTFKYVFDYHENDIYWSTADIGWITGHSYIVYGPLANGATSVMFEGIPTYPHVGRFWEIVQKYKVTQFYTAPTAIRLLMKYGNEAVQKFDLSSLKILGTVGEPINSEAWLWYYNVIGNQRCPIVDTFWQTETGGHVVTPLPAATPLKPGSATFPFFGVVPAVLNEHGKELEGEAEGYLVFKQPWPSIMRTLYGNHERYENTYFKKFPGYYVAGDGCRRDKDGYIWITGRIDDMLNVSGHLLSTAEVEAALTEHPAVAEAAVVSRPHQVKGECLYCFIILKDGIKYTERIAEEVKKQVREKIGPIATPDFIQNAPGLPKTRSGKIMRRVLRQIARNEKDLGDISTLADPSIVEVLFSQRCEAAA*</t>
  </si>
  <si>
    <t>METFSAEHKLHTDKKRLNRVPSPARPFLREPHARAPPSKPSVLPPKSPSSSIRHQSPAAPATHNRLSRRSAPLAKEKPSPAKPCSAKASLTSKRASRAGHGAADPSCKGSARRELLLPAPCSPQPVVAPTRRRLQGLDNTLVAGGRVSHTDSSSDLSDCPSDEHRQQPAQSSDNESGSSERAAARAERAHNVETHRKQLAATPSDEPRETGSTGVPNKRPPTPSRVQDEDLLRELEELRSENDYLKDELDELRAEMEEMRDSYLEEDVYQLQELRRELDRANKNCRILQYRLKKAEQKSLKVAQTGQVDGELIRSLEQDLKVAKDVSVRLHHELESVEEKRIKTEDENEVLRQQIIEMEITRQALHNELDRTKESTLKRKGSREMHKEKKITSQEDNADLKCQLQFAKEEAALMQKKMAKLGKEKDDLEQEIEKYKSVYGDVDGHLPTGETGGPPSTREAEIKLRLKLVEEEANILSRKIVELEVENRGIKAEMEDLRCQLEKEFLSREYVSSIPTSPYGDSMESANELRRHLQFVEEEAELLRRSISEIEDHNKQLTTELNRFKFGPDQELVWIDDSASKCNGSVQEELKSARIQINELSGKVMKLQYENRVLLSNVQRYDLASHLGVRTASPRDSDAESDTGKKESDSDDGRPTQTKREGPIGGESDSEDAYEKTSGFESVKPSEGSDLYSSDMRIREDAHTFLNIKREAERLERTLDRLVTETDSLIYEAKLQVTSSSMEEIFQRYPEKQGDISASEVLENVNTKMKVFRKELQNFMEVVDRAGEGLRERLEDLSPMPHLTESSSFLSNLTSVSRDSPIGNLGKELIPDVQSKLREQMEYQLSHDHEEDTHHHLNHESHRRADGDSKHYRPGDKGCFSLELSDHISPEKNATIRELQAVLEQERRLHQEEHEKVTDRIIQVEEEHLKTLRRKDLELQSLNLQNKLEEKTWSQEKILLQQELGSFKENVFVIYVKLKRLLNHWQQCKSGEDEEVGNKFLQFEQLNAHPEFSIHPDFRESDPDLEEADEEDDTVFALTDYSQHSILESRESSPQLQTAELIQHQKQATENRQFLAAFKALLDDFLSEMTEEVREKHEIQKQYTADKAAWQVEGTELRCLLQKYDDKKQWITGETCSIELKPLVKLEREEHRKLLAESHSMAMDLSRQLKQSEKKWSRERMELIDRYDKDRRDWERQRKEFQRKLEQLQKEMSPRRMESFLSDQMDCSTGQFSPKAVLRASHRLGARSFSDSDDMQLEDQLVPKLKGSDRCSGSENLFLDALSLDSADDVDIPQPHQLERDKFAAEEDLQKGSLQRVMSVSSMSEFHQLMESSPFLPDKNSDFAGDKDELTPPLSPDDLKYIEEFNKNWDYSNVSHQESDKVGICGENKENGRIQRDPSSETFQSSSWFLTTSVTMTTNTLTNPEHCLKQPPRSHTVADKMGVRVFQSPPAVRRFDKVSISSNEEKKQVDRDLMFSAPKAIVPEAKNGATEVFGRWSSDLNKQHSGFHPIDRPVCSTVGYASSLHNLELSRNMSDDMKEVANSVRHAILTTSVESQVRDIACQTNGLKSTGTQTTQTISVSLQTETLRSITSSPHKCLTPKGGSTPISSPSRSLRSRQVAPAIEKVQAKFERSCCSPKYGSPKLQKKILPKTDQQMNRVTGVNPQKGFNESAWARSTTTRESPVHTTINDGLSSLFNIIDHSPANCDHAQKLSRPSSRSRSAEPRSEFGTTPEVYTDVRGRSPSPIRIAFDFQREQNADINPGRQDLSAPAGYTLTENAARILNKKMLEEPNSPNSPSRSFRDNTAAEILKVDQRSIEVQNYTCPHRCVSTILIWLSSPPTYRRGNTECITYKIFSARPLIHPADCISPAHAFKEETEHLAHPQHGSTFTNTPTSGSPKSVPKVRCGEDQSAAPYTAAPHNSLHMQQELPSPALAPTLEPSFSRPERPANRRPPSRWASYSPSASRAPSSGDLTSCDEQGI*</t>
  </si>
  <si>
    <t>MDSRPGYQRGNSNHLGYGGSASNSPALTGAQAARRRKQPLRPADFKLQVIIIGSRGVGKTSLMERFTDDTFCEACKSTVGVDFKIKTVELRGKKIRLQIWDTAGQERFNSITSAYYRSAKGIILVYDITKKETFEDLPKWMKMIDKYASEEAELLLVGNKLDCETNREITRQQGEKFTQQITGMRFCEASAKDNFNVDEIFLKLVDDILKKMPLDLVRSELSNSILSLQPEPEVPPELPPPRPPVRCC*</t>
  </si>
  <si>
    <t>MASRQEKKRAYTESLTPDLEESTKKRSTEEANEGPVDTARPEPASVTSINFYQLLEHPRISRSLDMDSCRKVTDKYLLAMVKVYLQRAELKKEEYTMMNFFAALLLANEMEDETPFHDLIYPWCLGEEFWVKWQELRSCKLELWVRMGFKALVSRTSCEEAMEDNPTHWVWKRERHPNHGLAIRWHARQRDFFYFRAPNISPAFCSQCAPKPPTPEEVRPDKVLPFKLRMKKMWKKDFP*</t>
  </si>
  <si>
    <t>MGKVFASCLLTLAALLPATAIQSYSGSCSFDEPFQSCGYSQAEHNDLNWEQVNTLLKPTSDPWMPSGSFMMVNTTGRFAGQRSVLYLPQLKENDTHCIDFHYFVSSKSGALPGSMNIYVTVNNGPMGNPVWNISGSATGTWNRAELAISIFWPRFYQVYFEVLTSDQHGYLAIDEVKVLGHPCSKTPHFVHVQNVDVNAGQSATFQCTANGKTSATDRLWLQGANGRVAPLKDIKVQNIRNRFVATFNVVNTTKKDAGNYRCMVRTEAGVGVSNYAELIVKEPPVPIAPPQLSSVGATYMWIQLNTNSINGDGPITLKEVEYHTVSRSWYDIQMVDSNIYKIGHLDPDTEYEISVLLTRPGEGGRGSPGPALRTRTKCADPMHGPRKLQVVEMKSRQITIRWEPFGYNVTRCHRYNLTILYKYQVGGQEQVREEVSWDTESSHPQHTITNLTPFTNVSVKLVLMNPEGRKESQELIVQTDEDVPGAVPLESIQSSTYEEKIVLQWREPAQTYGIITSYEITYKAVSSFDPEIDLSNQSGHDVKQGNETHYLFFGLYPGTTYSFTIKASTAKGFGPAITSQFTTRISAPSMPAYELETPLNQTDSTVTVMLKPAQSRGAPVSVYQIVVEEERPRRTKKTTEMSKCYPIPIHYHNSSLLNSQYYFAAEFLPSSLLYSLLFTIGDNKTYNGYWNTPLLPHKSYSIYYQAASRANGETKIDCVRIATKAAIIVTQLTTPYIRIAPAAGDDQLTGAATSKPDAEPESQSDHTVKITGGIAGILLFVIIFLGVVLVMKKRRSYNSYTYYLKLAKKRKETLSNTRQEMTVMVNSMDKSYTEQGTNCDEAFSFMDTHNLNGRSVSSPSSFTMKTNTLSTTVPNSYYPDPFVPTAILENLEYQDQNGSLKTRTGPESHEDMELVPINDENHTNSETSSLAQPHTYKKRDPVDIPYQTGQLHPAIRVADLLQHITQMKCAEGYGFKEEYETFFEGQSAPWESAKKDENRMKNRYGNIIAYDHSRVRLQSTEEEASSDYINGNFVDGYHRPNYYIATQGPMQETVYDFWRMVWHENTASIVMVTNLVEVGRVKCCKYWPDDTEIYKDIKVTLIETELLAEYVIRTFAVEKQKGVHEIREIRQFHFTGWPDHGVPYHATGLLGFVRQVKSKNPPNSGPLVVHCSAGAGRTGCFIVIDIMLDMAEREGVVDIYNCVRELRSRRVNMVQTEEQYVFIHDAILEACLCGDTAILASQVRSVYYEMNKVDPQTNSSQIKEEFRTLNMVTPTLRVEDCSIALLPRNHEKNRCMDVLPPDRCLPFLITIDGESSNYINAALMDSYVQPSAFIVTQHPLPNTVKDFWRLVLDYHCTSIVMLNDVDPAQLCPQYWPENGVHRHGPIQVEFVSADLEEDIISRIFRIYNASRPQDGYRMVQQFQFLGWPMYRDTPVSKRSFLKLIRQVDKWQEEYNGGEGRTVVHCLNGGGRSGTFCAISIVCEMLHHQRAVDVFHAVKTLRNNKPNMVDLLDQYKFCYEVALEYLNSG*</t>
  </si>
  <si>
    <t>MDFFISMSETLKYNDDDHKSVFLKTLNEQRLEGEFCDIAIVVEDVKFRAHRCVLAACSTYFKKLFKKLEVDSSSVIEIDFLRSDIFEEVLNYMYTSKIAVKKEDVNLMMSSGQILGIRFLDKLCSQKREVSSVNENTASPKNKYSYETSLKITRPVGAANNQDDEVEEIGDQDDSPSDDTVEGTPQSHGEEKSPTSTLRVQEAILKELGSEEVRKVNCYGQEVEAMETTEPKDLGSQTPQTLTFNDSISEVKDEQAPAWTTATGDMKFEYLLYGHREQFACQACGKTFTDEARLRKHEKLHTADRPFACDMCAKAFTTQAHLKEHLKIHTGYKPYSCEVCAKSFIRAPDLKKHERVHSNERPFACHLCDKAFKHKSHLKDHERRHRGEKPFICASCTKAFAKASDLKRHENNMHSEQRKQVTTSAIQSETEQLQAAAMAAEAEQQLESIACS*</t>
  </si>
  <si>
    <t>MKGLSSSRSHHHGVVCDSICETLPHHTDRKPYLLNPVDPHPADHPYYAQRNSYPVDHMVSYGDPIASSTFPRRHYSSHHDVKDDLALVPHGSVGKGNRIPSSILDQFERQIPINRDGYHTLQYKRSAVEHRSDSPGRIRHLVHSVQKLFTKSHSLEGPMKGNANGNKANSDEMQTVRYGKRSKSKERRAEVKPRANISGWWGSQDNLDNDVCIYHGPSTVMTMGRCPDRSTSQYFMEAYNTINDHALKSSRSNNDVKCNTCTNLPVNLDSQILKKSSWASSLTVSRAREVYQKPAVNMDQALVKSESINQPQERSCQFLQVPQDEWSGYSPKSKDEIPCRRMRSGSYIKAMGDDDSGDSDTNSPKASPKIAARRESYLKATQPSLTELTTLKISNEHSPKLQIRSHSYLRAVSEVSINRSMDSLDPATLLTSPKFRSRNESYMRAMSTISQVSEMEVNGQFESVCESVFSELESQAVEALDLPMPGCFRMRSHSYVRAIEKGCSQDDDSLLLRPSSPPRTATTVRTIQSSTVSSCITTYKKTPPPVPPRTTTKPFISITAQSSTESAQDAYMDGHGQRGDMISHSGLSNSTESLDSMKALTAAIEAANAQIHGPASQHLDNTTTVNSTTTTTTTIINEDDRKKNQFRKNLSIGIQVDGPEEAARAEERQAAFRYQSVGIQVEEERALRRLTRSNSVTAAVQADLDLREHFECPVELADQEFQFSRPLTKQYSRDACTSTVSIQGSGNHYHACAVEEDFDADFDPSILPPPDPWIDSITEDPMEAVHRSVCHRDGHWFLKLLQAEKERMEGWCQQMKREEHENDLPGPILEKIGGAVGCAQLLMSQKFYQFRELCEENLNPNAHPRPTSQDLAGFWDMLQLSIENISMKFDELHQLKANNWKQMDSLDKKDKRPPPPVPKKPSKGQAPLVRDRSLESSERQRNEARKRLMSAKRAASVRQNSATESADSIEIYIPEAQTRL*</t>
  </si>
  <si>
    <t>MNDCLELPIHLLFVFRSVNKESRRKKKIKKPVVKVENLPVTVQSEAATESPNSEKKEKKEAPSSIPEPKSGAFSPVNAFSLLESLVLLPKKPSENKKRKKVLRSMTIEEIIDNKEKGEGLQEQLKDIKSKSSTAQNLNISVLYKNIEDDDIEEDRAPSLKFELETSSFLPQTLEPSKPDIVIEIPEDSEIVIETPKNSETVIEIPEDSETVIEIPEVSETEKQM*</t>
  </si>
  <si>
    <t>MSLPFYQKHHHHYDRGYRSTDLQSTLSQYQHKEKCQSASHCSHLGLRSSYTMREDRSQKLSPKAKRSQHAIPYQAKENEDVDYVVPIFRGSQEYVSGITDTEGQRIKETAGYVARRNLFASGEGISVSRAASSLSEHSEHYQKKSRTVEIREQAERLALKKTLDDTEEFHRKINEDMLLHAPIFIIKPRSHTIWETQSVKLHCTVSGWPEPRVTWYKNNVPIDAKAHPEKYKIEGGYGIHSLEIFKCDFEDTAQYHASAMNVKGENSAYASLVVKRYKGELDASAFPPKGTPFSFSVTPYGFASKFEIYFFDSFGVSFGKEGETLSLGSKVIIHPKIKRFQPEIQWYRNGLLLEPSKWRNMHWSGEHSTLTLTHLNKEDEGLYTLRAVMGEYYEQYSAYVFVRDAEAEVAGAPAAPLDVECLDANKDYVIVSWKQPAVDGGSSIVGYFIDRCEVGTQHWTQCNDTPVKFARFPVTGLIEGRSYIFRVRAVNKTGIGRPSRVSEPVAALDPADRARIKSRPSAPWTGQIIVTEEEPTEGVVPGPPTDLSVTEATKNYVVLSWKPPGQRGHEGVMYYVEKCVAGMDNWQRVNTEIPVKSPRFALFDLAEGKSYSFRVRSCNSAGVGEASEATEATVVGDKLDIPQPPSNIIPTRNTDTSVVVTWTESKDTRELVGYYIEASIEGSGHWEPCNNNPVKGKRFICHGLLTGEKYVFRVRAVNAAGLSDYSSDSEAIEVKAAIGGGLPHATPSSPYDITVLESVRDSMVLGWKEPKITGGLDIKGYYVNFCEVINGVPGQWQEANIKAISERAYRILNLKENIVYQYQVVACNLAGVGTPSQPSKPFKCEEWTIAVPGPPHQLTLREVRSTSMVLLWQPPVYTGRNPVTGYYIDIKEADAGDEHWRGVNEKSTANKYIKIANLQEGVRYVLRVRAVNQAGVGKSSDLTDPVLAQTKPGTKEVEVVVDDDGIISLNFECDQLTPDSRFIWSKNYEPIDDSSRVSIETKGGRTKVSFNDPSEEDLGIYSCVVTDTDGVSSSYTLDAEELKRLLQLSHDNKYPVIPLKSELAVEILEKGEVRFWMQAEKLSTNANVNHVFNDKEIKDGDKYKMSMDRNTGIVQMVMEKLEDEDEGTFTFQLQDGKATNQSSLVLIGDVFDKLQKEARFQRQEWFRKQGPHFVEYLGWEVTPECNVLLKSKVANIKNETSISWYKDEREIMEDEKHEFKDGVCTLLITEFTKKDAGVYELILKDDRGKDKSVLKLMDSAFDELMSAVCKSIAESASQLKIQSNEEGIRLYIFVNYFVEDLKVSWDHNDAKIKYTDRVKTGVTGDMIWLQINEPTPNDKGKYVLEMFDGKTTHARDVDLSGQAFDEAFAEFQRLKQAAIAEKNRARVTGGLPDVVTIQEGKALNLTCNIWGDPVPEVTWLKSERELIGDDHCILKFEAGKYATFTITCVSTSDSGKYAIRAKNKYGTETNDFTLIVTHMMGELGMAMYVADAAGHVMETITPGKKKKEPKSKFRTKEESKQDLVKPHVEEIVATEETPGPDEKPIVEKGDNGKQE*</t>
  </si>
  <si>
    <t>MFMLDDQESLAEDSGNGHIQEGTSYSLLSQTMNYVGQLAGHVLVTVRELYKGINQATLSGCIDVIVVRQQDGTYLCSPFHVRFGKLGVLRSKEKVIDIEINGTQVDLHMKLGDNGEAFFVQETEEENEHVPAYLATSPIPTADQVFKNPISHLPTSCEEEISTLLSHAMDLENVYTNSVKKKKRRRRKMKHEKKEDVPAVSGVEEMMEMGLSSDGENWIQPPRSSSNTALREESFSHSLDRYALSDGDWSPLDSHFCQSNCPKSDSELEVKSGDSILRNEPQMQWTWGGFPESTKVSKKERTDHLRTATITPSENTHFRVISSEALVGEADEVSMEDSVCTVLKPEPRPCSIGVLMDPDQLHEPATESGISSPSVPEENFTQESIHNLPEMKPSLKTDSPTKKKGVQKRSEHQGPGDIYLDDLNILEPEVAALYFPKSESDPGSRQWIESDLLSGSQSPQSVGSAAADSGTECLSDSPMDLPDVTLSLCGGLSENGEISKEKFKEHIITYQQFAENPGIIDNPNLVVRIYNRYYNWVLAAPMILSLQVFQKNLPKETVETWVKEKMPKKSARWWFWRKKENMVQQPDSKEDKLDAEPSNEETSETKEQPNIRSPADDSSSSDEESLELKQINTEFPSTEHQSHGSTTAYKKTLRLSSDKIEKLNLRDGPNDVVFSITTQYQGTCRCEATIYLWNWNDKIIISDIDGTITKSDALGQILPQLGKDWTHQGIAKLYHTIHENGYKFLYCSARAIGMADMTRGYLHWVNDKGTILPRGPLLLSPSSLFSAFHREVIEKKPEKFKIECLNDIKNLFAPHRQPFYAAFGNRPNDVFAYIKVGVPDCRIFTVNPKGELIQERSKGNKTSYSRLSELVEHVFPLLDKEQSSAFSYPDFSAFCFWREPVPELNMADLEL*</t>
  </si>
  <si>
    <t>MIPFRALQSGGAAPRSWLLLLALLCVCILMSGATPHLSYQRPGQKGKNWCAYIVNKNVSCTVIDGTESFIQPQYRCAWNQIHCQPTMVYKVSFRPRYTTSYKVVTELEWRCCPGYKGVDCKEGPSEEAKSVPLQTSRPALGRKDIGTGVKPQKPQEAKKELQDLQNLNEAQEKKINFLEDEMLRLTQTVIDMQTSLAGVNENLKLTIQEDVSKNLVSWLSNLPQPESFSGGKTETIKFQGFSGSTEREDGVRDIISELNGVKEALQSKSLLIDQLNEKLNVYEERLRQFQEASHGPAPTLHTGNAPEKSIDDKLEALRNEMLEGMDIKMADLKNSCDYKLTSVQQQCEDHETSCLGVIELLREKETELRKEINAVKSQGGIQGNGQNCCTNNGDLDNKLKHLDQKVERISEAHKVLNSRIDNEIQHINNLSPDSSYEERLTELDFKINITEKNAEEHCFYIEETLRGLIITNSNEMKDLLDTRLQKMEDIVWDITNASSPDVVHSNTGSTAHHEPESVSGHLVIEMKDLRDAVNQLEGQMYSMLHSSEDYSNNNDGHKENNFILLKSLNDTINEKFDLIQLNKVGIETVSSDLRKLQHKLISNEEDLNLLKDGVSVFNNQILDIKSTVKYTETGLHKKVEEVERLCKDTSHSATNNECCSGLQSRFELLSSEMTADKGKCTEHTQGIQKEMSNVDTRLAKLENVCGKLDTISDSMQRIKDGLNKHVTSLWNCIHTINGTVKSHSNDIYGLKNSVQVFHSQVSKITSDLDNLIKSQPAVGEEPEQTLQTRIIPPLPPREPQKPFFPQVPQQPIIPQQPVIPQIPQYPTQPKVTEHAAQPKLPQDPSVSKPQQQPSQPRQPSLPDSVFTIPVRPGTNGIIVETGEAGPPGRMIKTESRRPQGANGQETILLATDSAAKILKSGSERPHGADGQQAMPVSKGFAGAPGYPQKNVNARVLDQTKRPGGSASQDVFNIPTFSDAQENLRVSFSESQGATTTTALISFSVGLNGNGMDTFDVGVIHFNNILVNDGEHYNPATGIFTAPIEGRYMITAVLTPEQEHHIEAILSVSNVSVAQMDTSGYKKEVLEYNKPGRLICGGVGTFHLILHLQSGDEVSIVQIGGKIASSKTDEMYSTFSGVFLYPYSSSYR*</t>
  </si>
  <si>
    <t>MASRQEKKSTYTEALSPDLEESMKKRPTEEASEGPVDTARPEPASVTSTDFYQLLEHPRISRSLVMDSCRKVTDKYLLAMVKVYFQRAELKKEEYTMMNFFAALLLANEMEDETPFHDLIYPWCLGEEFWITRQELRICKLELWVRMGFKALVSRTSCEEAMEDNPTHWVWKRERHQNHGLAIRWHARQRDFFYFRVPNISPAFCSQCAPKPPTPEEVRPDKDLPFKLRMKKMWKKDFL*</t>
  </si>
  <si>
    <t>MAGHIGKVEAFDSSIEDWATYIERLEQYLEVNDIPLEKHVAALLSIIGGKTYSLVRNLTAPEKPSSKSFKEIVQIVQEHMSPKPLVIAERFRFHKRNQQEGETVCVFAAELRKLAEHCDFKDGLNDALRDRFVCGLCSENIQKRLLTEDNITFKRAIEIAVAMETAAKDTLELQNRSKAETLEKAATDVHRVVAGQNKRYSNQNSGSCYRCGKGFHNAATCKFKNAYCRKCNKKGHIQAVCLSDKMSFPVSKQPFTNTHDVHNACLADSTDSELGSIDVYHADTGDRSVIWLTPKIAGIPVKMELDTGSAVSIITHPEYKKIFKDTPLQKTKLLLKTYTGQKIVPLGVLNAEVEYNNFKCQLDLYVVETGGPALWGREWLHKIPIDWKSIKMLHAVSADNTKPVEQLKAILAQASEVFKEGMGTLKHIKANICLEENAQPKFHKARLVPYSIRPKVEAELDRLEQDGVISKVSWSDWGTPIVPIIKRDGSVRICGDFKVSINPVLQSDKYPLPLIEDIFASLAGGLKFSKIDLAQAYLQMEVVENAKHYLTINTPKGLYRNNRLVFGVASAPAIWQRAMDQVLQGIPHTKCYLDDIIVTGTDDTEHLENLKRVLTRLEEYGLRANKEKCAFFKDSIQYCGHIIDANGLHKSPEKIQAVLQAPLPKDVTQLRSFLGFINYYSRFVPNLATVLYPLNQLLQKGQKWEWTVQCDKAFKEAKTLVTSDDVLVHFNASLPLKLACDASPYGIGAVISHVLPDKSERPIAFASRSLTSAERNYAQIDKEALSLIWGVKRFNQFLYGRKFTLITDHQPLVAILHPKKGVSATAARMQRWALFLAGYDYDIEFKRTAAHANADGLSRLPLPDQDSSEENSEYVNVHQIDCLPLTCKMIENETKRDPTLACVYEATLKGWKYTDKAPLIPYYSRRHELTIHKGCVMWGVRVVIPTKLQSRVLDELHEGHLGIVKMKSLARSFVWWPGIDQQIEQLANKCIGCQEVQSMPQPAPVHLWEWPSAPWQRIHIDFAGPFLGLMFFIIVDAHSKWPEVFCMKSTSTSYTIDILRTLFARTGIPEQIVSDNGPQFISEEFQLFMKRNGIKHSTSNPYHPATKGLAERFVQTMKQSLRSIAHDSGSLQHKLARFLLSYRNSIHTTTSCTPAMLLMGRNLRSRLDLLKPDLNRHVRNHQFKIRGGERRTLRQLSVGQTVLARNYRGPNKWLQAIVTAQRGPCSYTVKVAGNLYWRHHIDQLRNTAVTTEQNQTQSLVGIPYTNGVPLEPQIVTSPEVTTPASPTEMESTYSEASVVPDCSEHQFPSIEEGNISRRYPQREHRPPDRLNL*</t>
  </si>
  <si>
    <t>MVPLRSKLLCLLVLLLVSGTLGAQANRNRGHDKQNNSFRKAATGFYQTINNVLGEENVRAVQKFFSRLTERFVYGVDVLVETLWRIWTDLLDVLGIDASNLTHYFSPAAVANNPTRVLMLVVAILLAYWFASLLLGFFFYVLHIMFGRFFWLVRVSLFALSCIYILQKYEGEPEHAMIPLCFVVAVYFMTGPVGPYWRRSGNNNNNLEDKIDHLDNQIRLLNIRLTRVIESLDRASEQ*</t>
  </si>
  <si>
    <t>MKDDFAEEEEVQSFGYKRFGIQEGTQCTKCKNNWALKFSIILLYVLCALLTITVSILGYKVVERMDGVTDDMEMSHRGYSKQLTDVEVNLKKLDDQAGLKSVSTNSELSSVRSDIATIRQQLREITEKTTRNKDTLEKLQEAGDLLDAKQSQMKTVLDSNSLMINGLNHTLLAYNTYVSSLQQDTNSLQTSLQNQMQLSSMIIMNISNLNVTQIQQRTAISALQRSVDDTSQAIQKIKNDFQSLQQAVLQTRKDTEWLKDRVQNLQNIAANNTAFVKANNETLEDMSSQLNTLGTQIDNVTVIAQSNEQSLKDLQDYHKQYENRTNSKINHLEERFQKFEVDIVSIISNISYTALHLRTLTSNLNDVRTSCTEILSKHTDDLVNLNNSLGNMQIDTTSLRMQQDFMRMRLDNEVGNLSIIMEEMKVVDSKHGQLIKNFTILQGPPGPRGPKGERGSPGFSGPIGPKGQTGEKGEPGPPGPVGEKGPPGPIGPPGDKGSKGSRGSQGNKGQRGSPGKSGETGPKGEPGPQGPPGNNGIPGPSGPPGPQGEKGVNGEPGAPGIRGSPGPPGIPGLRGFPGPRGPPGPPADLGSSLAFNQSPSAEVMLEPVVTGCPLAWKNFSENCYYFSTGKDIFDDAKLICEEKAAMLVVIETQAEQQFLKKQTTGSGNFWIGLTDTEEEGTWKWLDGTIPNYKNWKEGQPDNWSHQTGPGEDCAGLIYSGLWNDFHCQDYNNFICEKPMDKTQLPDVS*</t>
  </si>
  <si>
    <t>MSTGENFESRCGRIDSILRDPKSEVNSDCLLDGLDAMVYDLDFPAMRKNKNIDNFLNRYKDTISKIRDLRMKADDYEVVKVIGRGAFGEVQLVRHKSSRKVYAMKLLSKLEMIKRSDSAFFWEERDIMAFSNSPWVVQLFYAFQDDRYLYMVMEYMPGGDLVNLMSNYDVPEKWARFYTAEVVLSLDAIHSMGFIHRDVKPDNMLLDKSGHLKLADFGTCMKMNREGMVQCDTAVGTPDYISPEVLKSQGGDGYYGRECDWWSVGVFLYEMLVGDTPFYADSLVGTYSKIMNHKNSLTFPEDSDISKEAKNLICAFLTDREVRLGRNGVEEIKRHPFFKNDQWAWETLRDTVAPVVPDLISDIDTSNFDDLEEDKGDEETFPMPKAFVGNQLPFVGFTYYNNRQYLDDPSAKPNDNRSSSIVDKNLVENLQKNIYQLEEQLHNEMQLKDEMEQKCRLSNIKLDKIMKELDEEGNQRKNLESLVTQTEKENMILQHKINEYQRKAEQDSEKRRNVENEVSTLKDQLDDMKKISQTSHITNEKIAQLQKQLEEANDLLRTESDTAVRLRKSQTEMCKTVSQLEALNRELQERCRLLESTKSQVEKDYFHLQAALDSERRDRSQGSEMIGDLQARMASLQEELKHVKNNLEMAESERKRAQDLLNSSEKEKNNLEIDLNYQLKTLQQMLEQETNEHKVTKARLSDRHQSFEEEKSVAMCEMEVKVKVERAAKEKAENRRVEIEKQCSMLDFDLKQSHQKIEHLTQQRERLEEEVKQITLQLEQETKKRIVTQNEMNQQAGLVDTLKGSEKQLKQEINTLLEAKRLLEFELGQLTKQYRGNEGQMRELQDQLEAEQYFSTLYKTQVRELKEEVEEKTKHSQEFEKRMHELYNEKDTLTAQLDLAVTKAESVQLARALLEEQYFELNQENKKLSARSWQDSAEKDHTIRKLEETNSTLTKDVQTLTKANEELSEKVRKLEQEYKEKEEEIFNLRNSYEKAINTEKTLKTQAVNKLAEIMNRKDFKLDRKKANTQDLRKKEKENRKLQLDLNQEKEKYNQMVAKYQKELDENMLQLTDESNYKNELQMQLDSKESDIEQLRARLADLQLRMDSTSVASLQPDDTDGIIGESRIEGWLSIPNRGNIKRYGWKKQYVVVSSKKILFYNDEQNKEQSNPSMVLDIDKLFHVRAVTQGDVYRANTEEIPRIFQILYANEGECRKDVELEPVQQTEKTNFLNHKGHEFIPTLYHFPANCEACAKPLWHVFKPPPALECRKCHVKCHKDHLDKNEELISPCKVSYDETSARHMLLLAYTQEEQTKWVSHLVKKIPKTPPPTLVRGNQRTMSTRSSTNQSFRKPAKTSSGKAS*</t>
  </si>
  <si>
    <t>MAWERHPQDSRLRTPISQRPHTWMDLSEDSWSGGTRLSPENSFFPCPIKQSPGTSPPPSPCSHVGSSECLRSEPDRSQQNISTEGRPSASYHPLGLSHPEDLILFRDLDHINKLVVPNREPRYSSTLPEPPSGDMYQTLTITAAQGPLGYDPSPGTFMHSAASSPVYVPTSRVGSMLTSISYLQGTGASQGTHSVNSHWSQATSESSSYSSSSPHPSSRYHYSPSPPMANGSTRDTGYSSSLAVSGRDQYAPLARPLNGSYGSPYTPYMTPQLTSAWPAGPFDNTMLHSLQSRGAPISVRGAPGDVLDELPESRECVNCGSVQTPLWRRDGTGHYLCNACGLYSKMNGLSRPLIKPQKRVPSSRRIGLACANCHTTTTTLWRRNTEGEPVCNACGLYMKLHGVPRPLAMKKEGIQTRKRKPKNLNKSKSSSSNGNSSHHITMTPTSTTSSTNSDDCIKNGSPSQNTAPVVTSSLMSAQQTGSASPDSNILKYTGQDGLYSAVSLSSASEVAASVRQDSWCALALA*</t>
  </si>
  <si>
    <t>MCRKMFPYTVQVNMKLVLSLSGNATNTSQANTSLVDAIDTQNPQIAMIVLVTVVAFFIFVTVLGNTLVILAFIEDKRLRSRSNFFLLNLAICDFFIGAFCIPLYVPYMFTEKWLLGKFLCKLWLIVDNLMCTASAFNVVLISYDRFLSVTMAVVYRSIDRKHGQTVLNMALVWILASLLYSPAIISWEYFDGDKSISEDLCLPGYFYAWYFLLGASIFDFLLPLLSISFFNLSLYWNIRSRSRKKQHIVTSSIDSNLGVSPSRPYIISDRDFHDGVKDLKTPQYKKNKRSIPLCLKRCFFRKGLPLHRDQQTATNNVHVIKLSRDKKIAKSLSILVCVFGICWAPYSLLMTIRAACHDNCIASYWYDVTFWLLWVNSSINPFLYPLCHESFRKAFAKVMYKYIKKNSLKP*</t>
  </si>
  <si>
    <t>MEIYRMSNDRINVTVDAAGLITKYSDAVNIFIIVLISLLILLTVGGNTFVILAFLVEKKLRNQSNFFLLNLSIADFLLGAFAIPLYVPYMLTGKWLLGKFLCKVWLIVDYTMCTASAFNVALISWDRFLSVTQAVLYRSQQNSHCWTIIKMTAVWILSFLLYGPAIIFWDLILTTEEIPENTCVAGFYYSWYFLLTASAFGFFLPLISICFFNLSIYCNIKKRSRKKMQNSISLPTDKSRKEAKLYTIATNNTPQASRTRMKICCNQCFDISSSSQNNNRSNQITVLSRDKKVAKSLSILVCIFAICWAPYSFLMSIRATCHGYCIHIYWYDITFWLLWTNSAINPIIYHLCHKTFREAFLNIVIRVCLKNHKV*</t>
  </si>
  <si>
    <t>MDSKNTTAGNFSLIGENTGLEMQLSKGIAILITLLTSCLISLTVLGNTFVIVAFIIDKRLRNQSDFVLLNLAICDFVIGAFTSPMYVLYFLTGKWMFGTTLCKLWLTVDYTVSTASAFNVVLISYDRFLSVTKVVLYRSLQNKRSHTFVSLASVWIFSFGLYGPAILSWRNEDIDSTAPVTTCVPGFNDVWYINFGISCVDFALPLISISFFNLSIYCNIKKRSRKKRQKSVLGKQKENDGNLNIVASNSVLFSAQLHAMGNHGTEKKLALCLRHCFPYRKPSSFIHNNATLQHRNISQVNLSRDEKIARSLSILVCAFIICWAPYTFLASIRAACSGYCVASYWYDITTWILYMNSAINPILYPLCHKCFRKAFVLVVKKSKKFLKI*</t>
  </si>
  <si>
    <t>MQFSKGIAILITLLTSCLISLTVLGNTFVIVAFIIDKRLRNQSDFVLLNLAICDFVIGAFTSPMYVLYFLTGKWMFGTTLCKLCLIVDYTVSTASAFNVVLISYDRFLSVTKVVLYRSLQNKRSHTFMSLASVWIFSFGLYGPAILSWRNEDIDSTAPVTTCVPGFNDVWYINLGISCVDFALPLISISFFNLSIYCNIKKRSRKKRQKSVLGKQKENDGNLNIVASNSVLFSAQLHAMGNHGTEKKLALSLRHCFPYRKSSSFTHNNATLQHRNISQVNLSRDEKIARSLSILPRIVLSQWVLPEGMDYDTHMSQARPKNIMKLG*</t>
  </si>
  <si>
    <t>MQVYRLSNGSGINVTLDAAGLTTQYSDVVNILIIVLISLLILLTVGGNTLVVLAFFVEKNLRNQSNFFLLNLSIADFILGAFAIPLYVPYLLTGKWQLGKFLCKVWLIVDYTMCTASAFNVALISWDRFLSVTQAVLYRSQQNSHCRTFMKMTAVWILSFLLYGPAIICWDFFLTTEESSEDICIAGFYYTWYFLLTASAFDFVLPLISISFFNLSIFCNIRKRSRRKMQNSISLPTDKSRKETKLYTIATNVTPQVSQLEIQKDSWLPFRKIIKICCNQCFDISSSSHNNNSSNQITNLSRDKKVAKSLSVLVCIFAICWAPYTFLMSIRAACHGNCIHIYWYDITFWLLWTNSAINPIIYPLCHKGFRKAFLNIVMCLRMKNPKV*</t>
  </si>
  <si>
    <t>MATITVNFSLIGESAGLEMQFSEGIAVLIPILLFCLISLTVLGNTFVIVAFIVDKRLRNQSDFVLLNLAICDFLIGTFTSPMYVPYFLTGKWMFGRFLCKLWLTVDYTVCTASSFNVVLISYDRYLSVTKAVLYQSLQTKRSHTFVGIVLVWILSFLLYGPAILSWKIDSSDSVTTCAVGFKDIWYINFGTSCVDFALPLISILFFNLSIYCNIKKRDRKKRQKSILQNFKGKENDGNVNIIATNNVLFSAQLHTAGNLGTKKRFALCLMHCFSYRKPSSFIHSDATLHHRNISQVNLSRDEKIAKSLSILVGVFVICWAPYTFLASIRAACSGYCVASYWYDITMWMLYMNSAINPILYPLCHKHYRKAFFLIVKKSKNFFKI*</t>
  </si>
  <si>
    <t>MNSTTAGNFSLIGENTGLELQISKGIAILITLLTSCLISLTVLGNTFVIVAFIVDKRLRNQSDFVLLNLAICDFTIGAFTSPMYIPYFMTGKWRFGRFLCRLWLTVDYTVCTASSLTVALISYDRYLSVTKPVLYRSLQNKRSHTFVSIGSVWIFSFLLYGPAILAWKNDDIDNTASVTTCVPGFNDIWYFKFGTSCADFALPVISISFFNLSIYCNIKKRGRKKRQKSILELSKGQENYGNDGNVNIIATNSVLFSGDHGTKKKLALCLRHCFAYRKPSSFTHTDATLQHRNISQVNLSRDEKIAKSLSILVCAFVVCWAPFTFLASIRAACSGYCVESYCALLAFVFLAVGPPAIYLQR*</t>
  </si>
  <si>
    <t>MRAAIWQPQKKHGLENEKKVLYRSLQNKRSHTFVSIGSVWIFSFLLYGPAILSWKNDEIDNSAPVTTCVPGFIDIWYFKCGTSCVEFALPVISISLFNLSIYCDIKKRGRKKRQKSILELSKGKDGNDGNVNIIATNSVLFSSLNATGNHETEKKLALFLRHCFPYRKPSSFTQNDATLQHRNISHVNLSRDEKIAKSLSILVCGFVICWAPYTFLGIIRAACSGYCVESYWYVITVWVLYMNSAINPILYPLCHTKFRKAFVLVVKKCNKFLII*</t>
  </si>
  <si>
    <t>MQTLRLYKESTINFSTTNETIGLEEYFAEGTNVLLIILIALLIILIVLGNSIVILAFIVDKRLRNQSNFFLLNLAICDFLVGAFSIPLYIPFMFSGKWMFGRFLCKLWLILDFTTSAASAFGVVLISYDRFLSVTKAVLYRSQQRRHVQTALKMAVAWIFSFLIYGPAIILWEILTGTYDTNEYSCRAGFFDAWYFLLCASSLDFAFPMISISFFNMRIYWNIKKRSRKKRNCSSFHMSEEQQTDAAPYIIATNIVLSSSNGKEKDNSSLHKTASDYAKQSFDSKLSSNSLSTSGQPNRVSVIKLSRDKKVARSLTILVSVFALCWAPYSFLVSIRAACRGYCIDFFWYMAGGPTARKTKARRALKQSTSA*</t>
  </si>
  <si>
    <t>MKLFREPKAAAGNFSTIFETSGLENQFSEGINILLIILISFLISLIVLGNSIVMLAFIVDKRLRNQSNFFLLNLAICDFFVGAISIPVYMPYMFTGKWMLGGFICKLWLTVDYTTSTASAYSVALISYDRFLSVTQAVLHRSLQKRHSQTVYKMALVWIIPFLIYGPAIIFWEIITGTNNVPQYSCRAGFLGTWYFLIGASSLDFVLPMISISLLNLRIYWNIQKRNRKKKKSSSCQTSEERATNGSPFIIATNAVLSSPQSSKTKERGMEEECKSPVNKRGDVSITQSSTIPTKGNVSVMKLNRDKKVAKSLAILVSIFALCWAPYSFLVSIRAACHGYCVGSLWYEICIWLLFSNSAINPILYPMCHKSFRKAFKLLFQKCLKCFTS*</t>
  </si>
  <si>
    <t>MKLFRETKAATGNFSTAFETSGLENQFPESLNILLIILISFLISLIVLGNSIVMLAFFVDKGLRNQSNFFLLNLAICDFFVGAITIPVYMPYIFTGKWMLGGFLCKMWLIVNYTTTTASAYSVALISYDRFLSVTKAVLHRSVQKRHSQTVFKMALVWIISFVIYGPAIIFWEIIAGTNNVPPYTCSAGFLGTWYFLIGASSMDFVFPMISISLLNLRIYWNIQKRNRKKLKSSSCEISEATDGSPYIIATNTVLSSPQSSKTKERGMEEECKSPVNKRGDVSITQSSNIPTKGNVSVMKLNRDKKVAKSLAILVSVFAVCWAPYSFLVSIRAACHGYCIGSLWYEICIWLLLSNSAINPILYPMCHKSFRKAFKLLFQKCLKSFLS*</t>
  </si>
  <si>
    <t>MKALTLYDQAGGNASAANEYAVIKKQSEGISILLTVLLSLIVLLIVLGNSVVILAFIVDRRLRTRSNFFLLNLSICDFLVGAASISMYIPYKVTGKWMIGMYLCKLWITIDYTITTASAYSVVLISYDRFLSVNEAVVHRSLQNRHRRTAFNMTLVWILSFLVYGPAVLLWEIFTGTSHLQGDNCRAGFLDIWYFTLGASTLDFIVPLLSISFFNLRIYLEIIKRSKKRQHCSFSSSSKEKPKDMPFTITNNIVLSSAQTNDTGDSNSSQFGSEGYNRLNTSNKLSQDKKAAKSLAILVSVYFLCWTPYSFLACIRAACRGYCADYFSVEITVWFIWTNSAVNPILYPVCHKSFRKAFKLLLERFMTFFLI*</t>
  </si>
  <si>
    <t>MKTLKQYEQTGGNVSAANEYTVVKNQTEGSSIFLTVLSSLIVVLIVLGNSVVILAFIVDRRLRNRSNFFLLNLAICDFLVGAISITLSIPYTFTGKWMLGKFLCKLWITFDYTTTTASAYSVVLISYDRFLSVNKAVLHQSLQNRHRQTALNMILIWIFSFLVYGPAVLLWEIITGTNNFPEDSCRAGFLETWYFILGASTLDFMLPLLSISFFNLRIYLEILKRSAKRQNHSISRFSKEKAKDIGPFTITNNTVLSSPQTNEKRQNNSVPCMDLKIISDSPQTNERLDRLNKRNKLSKDKKAAKSLAILTKILSNLTIKDPTGVKCIGDLNVGC*</t>
  </si>
  <si>
    <t>MTTLKSYEQTGGNASAANEYTVVTKQSEAKNVLITVLLSLIVVLIVLGNSVVILAFIVDRRLRNRSNFFLLNLAICDFLVGAISITLFIPYTFTGKWMLGKFLCKLWLTIDYTTTTASAYSVVLISYDRFLSVNKAVLHQSLQNRHRQTALNMILIWILSFLVYGPAVLLWEIITGTNNFPEDSCLAGFLETWYFILGASTLDFMLPLLSISFFNLRIYLEILKRSTKRQNHYKSRSSKEKAKDIEPFTITNNTVLSSAQTNEKRQNNSVPCMDLKITSDSPQTPETLDRLNKRNKLSKDKKAAKSLAILVSVFIACWSPYSIFVCIRAACQGYSQANSPSNVPPGKLFVSENLCEAFCLSLMTLE*</t>
  </si>
  <si>
    <t>MTTLKSYEQTGGNASAANEYTVVTKQSEAKNVLITVLLSLIVVLIVLGNSVVILAFIVDRRLRNRSNFFLLNLAICDFLVGAISITLSIPYTFTGKWMLGKFLCKLWITIDYTTTTASAYSVVLISYDRFLSVNKAVLHQSLQNRHSQTALNMILIWILSFLVYGPAVLLWEIITGTNNFPEDSCRAGFLETWYFILGASTLDFMLPLLSISFFNLRIYLEILKRSTKRQNHSISRFSKEKAKDIEPFTIANNTVLSSPQTNEKRQNNSVPCMDLKITLDSPQTPENLDRLNKRNKLSKDKKAAKSLAILVSVFIVCWTPYSIFVCIRAACKGIFLISNKDS*</t>
  </si>
  <si>
    <t>MKTLKSYEQVGGNASATNEYAVVKKPSEGKNILLTVLLSLIVVLIVLGNSVVILAFIVDRRLRTRSNFFLLNLSICDFLVGAISISLSIPYTFNGKWMLGKFLCKLWVTIGYSTTTASAYSVVLISYDRFLSVNKAVLHRSLQKRHSQTALDMTLVWILSFLVYGPAALLWEIITGTNNFPEDSCQAGFIETWYFILGASTLDFILPLLSLSFFNLRIYLEIIKHSRKRHNHSTSRFSKVKAIAPFTLANNTVFSSPQTNEKGDNNSVPCMDLKITSDSAQTPERSDGHKNSNKLSQDKKAAKSLAILVSVFIGCWTPYSILVCIRAVCKGYCVEYFYLEIAVWFVYANSVINPILYPMCHKSF*</t>
  </si>
  <si>
    <t>MPRPLAHSSKLRARSRQCLRGHGLFSQKRRFTHVFLGNSVVILAFIVDRRLRTRSNFFLLNLSICDFLVGAASISMYIPYKFTGKWILGKFLCKLWITIDFTITTASAYSVVLISYDRFLSVNEAVVHRSLQNRHRRTAFNMSLVWILAFLVYGPAVLLWDIITGTSHLQGDKCYAAFLEIWFFTLGASTLDFMLPLLSISFFNLRIYLEIIKRSSKRLNSSIPSSLPFSITDNTVFSSPQTNEKGQSISIPCAEIRITSTSPQNSEGCNVHISSDKLSQDKKAAKSLAILVSVFFLCWTPYSFLASIRAACRGYCADYFYIEVTLWFIYTNSAINPILYPVCHKSFRQAFKLLLERFIKFFLKEQ*</t>
  </si>
  <si>
    <t>MKLYEQAGGNASAIKEYDLVKRQSEGISIFLTVLLSLIVLLIVLGNSVVILAFIVDKRLWNRSNFFLLNLSICDFLVGAISISMYIPYKFMGKWMLGKFLCKLWITVDYTATTASAYNVVLISYDRFLSVNKAVLHRSLQKRHSQTVLNIALVWIFSFIIYGPAVLLWENITGTNNLPEDSCRAGFLETWYFILGASTLDFIFPLLSISFFNLRIYLEIIKRSIKRQNCSISRSSKQNAKDITPFTIFTTNNSVPSSIQTNEIGDNNSVPCMDLKITSNSPQTPESYNTHNNSTKHSQDKKAAKSLAILVSVFILCWTPYSFTVCIRAVCDGHCADIFYIETTVWFLWTNSAINPILYPVCHRSFRKAFKLLLERFMKFFL*</t>
  </si>
  <si>
    <t>MIIYPGNTSSIHLDNISFTAVSATNQSQEITDEMRLIQAVLMSCMICITGTGNALVILGFIVNKNLRTPSNYFLLNLAIGDFLTGTFSLPLYLKNFIISGTWVFGKHVCKLWLTIDYTLCQCTIYNIVLISCDRFLAVTKAVKYRDQQKKIKLAFMKMAAVWIVAFLIFGPAIIFWEYIVGYSVIPDGECNPEFYYSSRYLLYSSIFDFFAPMTAIAFFNLSIYFNIRSRMKNKNQNSSVNVRNIIKDDIFLVESALNSNHVGAPTQKSPKHPSRKKQIRIIRLVCTSCKVNPGKYTEKRGDVPAEYVRPMSYDPAKNAALSKDKKIAKSLAVLVGTFCICWAPYSLITIIKEGFCSWCISQILYDVTCWLFFLNSLINPFLYPLCHPAFKKTLLQLLCIDKSSKK*</t>
  </si>
  <si>
    <t>MKALKLYEQAGGNASAANEYDLVKKQSEGINILLTVLLSLIVLLIVLGNSVVILAFIVDRRLWTRSNFFLLNLSICDFLVGAVSISVYIPYKFTGKWMLGKFLCKLWLTFDYTTTTASAYSVVLISYDRFLSVNKAVLHHSLQKRHSQTALTMTLVWISSFIIYGPAILLWEIITSTNNLPEDICRAGFLETWYFILGASTLDFIIPLLSISFFNIRIYLEIIKRSTKRQKFSISNSSKEKVKYIMPFSITSNTVLSSPQTNEKGDSSLSPHTDHKITSNSPRDSEKSDGHNNSNKLSQDKKAAKSLAILVSVFIVCWTPYSFLVCIRAVCQGVNSTRTYLLLEFSTCSV*</t>
  </si>
  <si>
    <t>MKTLKLYEQTGGNTSAADEYAVIKKQSEGISILLTVLLSLMVVLIVLGNSVVILSFIVDKRLRNRSNFFLLNLSICDFLVGAVSISMYIPYKFTGKWMLGKFLCKLWIIFDFTTTTASAYSVVLISYDRFISVNKAVLHRSLQKRHSQTALNMTLVWIVSFIIYGPAILLWEIITGTNNLPEDSCRAAFLETWYFILGASTLDFIIPLLSISFFNLRIYLEIIKRSTKRQNHSISGNSKETIKENMSSSIANNIVLSSPQTNKKGDISLDPCTVHKITSDAPQNSEKCNGPNNSNKLSQDKKAAKSLAILVSVFILCWTPYSFLVCIRAACHGYCADIFYIEITVWFIYTNSVINPILYPVCHKSFRKAFKLLLERIMKFF*</t>
  </si>
  <si>
    <t>MSVNPRNASFIHLDNISVNASNQSQNERRLIQAALMSCMICISGTGNALVILGFIVNKNLRTPSNYFLLNLAIGDFFTGTFSLPLNLHSFITSGSWVLGKHVCKLWLTIDYTLCQCTIYNIVLISCDRFLAVTKAVKHRDQQKNVKLAFMKMAAVWIVAFLNFGPAIILWEYIVGYSSIPDGVCNTEIYYSTNYQLFLFIFDFCTPMAAIAYFNLNISFKIRSLMKNKNQNSSVIVKNLIKDDIFSVDSTITSNHSWTIFNRSQ*</t>
  </si>
  <si>
    <t>MSVYPRNASLIHLDNISLSSVNASNESQDETRLIQAALMSCMICISGTGNALVILGFIVNKNLRTPSNYFLLNLAIGDFFTGTFSLPLNLHSFITRGSWVLGKHVCKLWLTIDYTLCQCTIYNIVLISCDRFLAVTKAVKHRDQQKNVKLAFMKMAAVWIVAFLNFGPAIILWEYIVGYSIIPDGACTTEMYYSTNYQLFVFIFDFCTPMAAIAYFNLSISFKIRSRMKNKNQNSSVIVKNLIKDDIFSVDSTITSNHVGALKENSTKDPSNKMHITRHVFSRCKSNSGQCRENKAEVPTACVRIISYDPVKNAALSKDIKIAKSLAVLVVTFCICWAPYTLITVIREWFCSWCISEILYNVTYCLCYLNSVINPFLYPLCHPAFKKTLLQLLCIDKSSIK*</t>
  </si>
  <si>
    <t>MVACKGVWTQAFWKAVTGEFLAMLIFVLLSLGSTINWSPKDNPQPADLVLISLCFALSIATLVQCFGHISGGHINPAVTVAMVCMRKISLAKSVFYIVAQCLGAIAGAGILYLVTPSDVAGNLGATLVNKKLSSAHGLLVELIITFQLVFTICASCDPKRKDITGSVALAIGFSVSIGHLFAIPYTGASMNPARSFGPAVIMNKWESHWVYWVGPVLGAVIAGALYEYVYCPDPEMKNQLKEVLNKATQQSKGKYKEVEEKSQLDSDDLLMKPVMVHVIKEEKDKEPSGEVLSSV*LEESNESREHPSQVQTTLLPVKETDIL*</t>
  </si>
  <si>
    <t>MKEPPRCYTEDHSDDPQMQILSFQYIWKLTSSFFKNLRMLFKIRSFVFLTFASWSVTFINEAMFALVPDFLNQTRAVTSSLFPCLLPDCYYSDFMIYGLIKYMADIVGIQIGMVIITRWFKMYPFADRLVSGLGLLASGSFICIFLFSVEISFTLAYGFIFVGGVLLNINQAVATDMILSVVMPNSRGTAIALQSFIAQLGGGVFAPFIIEKISEVIQMWQPETSPMHCLQHALIILPVLAVIGGCFFLCTIFYEEDRKVVEQARTPSPPPELNLQDILVYDSEDPGYAAQPSLELAPESPDSAAELPAQPPDLDTCRFCCFPFLGLAPKLSYPSPEIPAQPPDPSLGLAPEPPDPAPELPAQPPDPSVGLATEPPDPATELPAEPPDPDTCRSCCFRFPFPRTGS*</t>
  </si>
  <si>
    <t>MDWLLCAKCAVLFIIMVSLECTCNWNLQVNDGKDANGTILWNPIQLQRQKREWLAPVVHLREEEDNRHRNPIAKVHSDKAIKKQIIYIVSGQGVDQEPFNIFLIDGKTGYLNVTGIKVDREVVPVFFLTVRALSGGEDVEKPLSLRVKVIDINDNAPVFSQTGFIGAIAELSSANSLVMQIIATDADEVNTLHSKIAYKIISQSPSDPLMFIMNQHTGEVFTVSSSLDREERSSYSLIVSGADMDGAAGALSGQCGASINILDVNDNIPTLDYDEYSVSIDENMLQHGLLFIQVSDKDEMYSDNWVAEFEIVSGNDGGWFAIETDATSNRGILHVVRELNYEAMQMMNLGIIVRNRAPFHSSILSQYQAKVTNIAVQVQNVNEGYAVIPRPLTVTIPAGLSREQFFNYILVKLQMENLDTGEIISNAVFTTDENSSKWLFIDDQGNVRLIGDLPRDTTGTDTGSGPGSGSGNHTAVIFGINNDEPLRTVTTTLTVNVTTPSCPVINSQPRTICSRNPQIVLQADDGAGLSTAPFVYILGPISDNSPFTLTRINDTSGMLTTLNTDPRNVTVQIQIINKNGQSCSVPVSILLQICQCLDNTDTCGGVGLVKDIRSVALGPAAIGLLIMGFLALLLALLLLLLCSCGSATKNTFIPVADEYDGAYRPWGTEGAKPEDVDVTNLLVSSSAPECYDVNSHNYISGGGLESTTAATTAATAAAGGFGNAGVHSRSFGTGLGTATAVGTGAGLIGSGLGIHGFSGESNAAGSFTGGMSSHYRDGGTINTAFVENYITEKAEAYANEDESRPANDCLLIYDNEGVGSPTGSIGCCSFIDEDLDDSYLDNLGPKFKTLAEICSGKKPEPLPSAKEPKVVTSIPTVEPDISFSLNDVSNFREMSPAPVTSSTYVTESFSSSNLPPAKPIHDPSNVVVTETYTTSGPALNPSAFTFEPHVQPNIYVTERVVGSTSGVRGAFPEITDGSNVIVTERIMRPASGVQDFVNIQDNANVVRRERMIAPSTSRLSGSFNFPDLSEGQNVVVTERVIQPISNVQGNVDIRSDLMDGQNVLVTERLIQPVSNISSGRIIHPDRVGAQNVIVTEKTVRSAPAIQSRVLSPEPLLSVGSTSPNVTRSRVTTYSTVQSGPGVQSHVLSTEPFLTQTVGSTSPSVTRSRVTKYSTMQYSK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I*</t>
  </si>
  <si>
    <t>MARIPARGGTLLLLIMVLVGVGHSLHLQVMERTRKQNGDKAITTKVIRYKREWVIPPVTITEEQDNSWRNPIAKIQSDFMTDRSRRITYRIEGMGVTKPPLGIFIINERTGELNVTGIVDREETPMFFLKGYALDQEGNNVEPPIDLRVKVVDINDNDPVFNSEVFFGTIEESSPANTIVLKLNATDADDPNTVNAKLAYKVISQEPGDTQIFEINKDTGQVYTKVSNIDREIVSSYYVVVEVKDNDGKPGSLSGTAAIKVKVTDVNDNIPTLEKDQYEGTVDENTANVEVLRMKAIDLDEEFTDNWLAKFTIVSGNEDGIFEIITDATTNEGVLMVVKEVDYEIMQQVQLNVVVSNKATYHSSILSFGGGGGGGGGGGGGGGGGGGGGGGGGGGGGAKAVPIKVKVKNVSEGPVFKPKRKVLLIKEGKTTVQTVIGSYPAYDGDTGKLAENVKYAKEYDPDNWFTIDPTTAEIKLIKLPDRESIYVVNGSYVAKILAISEDLPGKTATGTIAIDVADENDNCPTLVNPIQTVCSTANFINVTAVDRDDFPFGAPFNFSILDEPAGYAKFWTFGQSNGFSIQLKPQNIWEGPHKVHVLVKDNQGLSCTEPQILSVLICSCENGDTCSERMIETSVKLGAAAIGLMILACLLLLLVPLLLLLCYCGSAGKGFMAIPDGTEATFVKWNDEGAAPEDMAGLAPHILAAGITAGGSGAGAGGLVKGEAGFQSMDGMYHSSTIIDRRWEEQRNLLSDAEFAQAGAAGNTFRSMAVLGSGSGASFGGVAYGGAIIAGGGSALDEGFIKEYFSDKAFGYSDEDQAQPAKDCILTYTQEDVGSLSGSVGCCSFIESEFDYDCLDDLGVKFKALADICQGMQANADVQVEMHKSYEKLAETTEALTVQDVQRSQASVNFSVEKKVEAAPAPSFANMESSFSSFETHVQRKEPEMVVREEIISDDSTRYIHDLAPRGNILVTEKSYTTGPSYFLEPLHQQNVLVTERLVGSSPSLHNMIDIKDGQNVMVTERVITSDKARPGFVGVSDPPDSKYVVVTERMLAPSSGLQTSLSIPDLTVGNNVVVTERHYTPIQGNIILTGEISGGKTIVKDGVLSSGQYASNDQFFTQGGYLSEDLPPSTNNISKSTSRVTKHSTVQYTRS*</t>
  </si>
  <si>
    <t>MLFIFFQMGLTLKNTSFHSHIPHSADNIFGIIYVIFGICSVLGNGILLYISYKRRHLLKPAEYFIVNLALSDLGMTVTLYPLAISSSFSHRWIYGRHVCLFYAFCGVLFGICSLSTVTLLSTICCMKVCFPVYGNRFGEKQGCLLVACAWVYAAIFAFSPLLHWGEYGAEPYGTACCIDWYSSNESRLAMSYTTTLFVLCFVIPCGIIITSYTLILITVKGSRKAVAQHGVGPSSMNNVQIIIVKLSIAVCIGFLTAWSPYAVIAMWASFGSIEIIPPMLFAVPAVFAKSSTIYNPIIYLFLKPNFRNILTKHFPAAQICARFCLYMESLNSCHYLSVIQLFRKLLNKRNTSACGSDKSMEEFPNYSCETCKDTFEYFKNYPHCCHEMLGPTPHTEQDGISLDSNEQAKRKNGARKSIKVIVHGQKRTESDDLEITLEVIPICSKCVY*</t>
  </si>
  <si>
    <t>MGSILSSESKSRSLSEQEPDPNFDCAVCLEVLNRPMRTRCGHVFCQTCIKASLRNNTYACPYCRTHLSSEGTLAVDIMKKMKTVFQNCEECEEKVCLSDMRAHLNMCEQYITKYGPLEELGRTTCRDEIFACPFCHLEFDEDGLVQHCFTYHSTESRLVVCPICRLMPGGDSSYTTSFLKHLHARHSIYYENYIDINIVEEALIERVLDLSLIHYMRHTNRS*</t>
  </si>
  <si>
    <t>MGLALKLRLSRNTSNPSENADLSARIKLHYMKLHYKSCRKYQEEYGLLPKNPTIQTEQNSSKCQEPKYKCPLCSEQNLNQRSLLEHCNNVHYYEEVETVCPICATLPWGDPIQTTGNVIAHLNARHQFNYQEFMNIHQDEEAQFQIAIENSHKMLR*</t>
  </si>
  <si>
    <t>MDTGRSDHSRIGKFKFVHWGIIVLEQDRPPCCHEIEIMDLSVALEFAFKWNQGHIPNHEKQPQIIIPPPPNFTVGIMHSPLQDNADIDVDGGKNLDIFDINIGAGLDLFEGDIILADTNQRNSIIGDQYRWPIPVPYFLEDSLEINAKALVLEAFERYRLKTCIDFKPWEGEPNYISVFKDSGCYSYVGNLRQGKQQLSLGTNCDRIATIQHEFLHALGFWHEQSRADRDDYVTIVWDRILPGREHNFNAYDDTQSDSLNVPYDYTSVMHYGKTAFQNGTEPTIVTKIAAFSDVIGQRMDFSDYDLEKLNQLYNCSSSITFMDTCTFEYNNICGMIQGTGDNGDWNHILHSADGPSNDHTHLGNCKDSGYYMHFSTSTGNAGEKALLESRLFYPNRGFQCLEFFYYYNGNENDALNIWIREYTEASPNGTLTFITSIKGNPAEYWQLHHVSLNVKNKFRVVFEGVKGNGPSNGGFAIDDINLSEAVWHIRNFTQSIQANGIIFSPPLYSKDGYAYQVQVLHNGPADKPYDLGIYFHLISGANDDTLQWPCSLRQAKMELMDQNPDIRKRMSNQRSITTDPTQVSMFILGNGGLFWDRPEKVGTSTTFPNGTEYFRGPGYGTSAFISHDRLLSRDFLKGGDAYFLLSVEGKFNCLHLFPCRVVLHE*</t>
  </si>
  <si>
    <t>MTEYTEAEDVSHLNATQPTPVPTTTTKPPITNVPNPTKPGPVLPKECEGFVCENEGVCVLENAKAVCRCKVTKDWWYVGEKCERKVSSQDTLVIAVSSSVTIFAVMLIITLTSVFCLKKKHKKQLANTGKAQTTENDYAF*</t>
  </si>
  <si>
    <t>MSACQEAYLGCLLARPSKNGISYPLSHDTPESAVVRCFTEPLQDNAAIDVDGGKNLDIFDINIGAGLDLFEGDIILADTNQRNSIIGDQYRWPIPVPYFLEDSLEINAKALVLEAFERYRLKTCIDFKAWEGEPNYISVFRDNGCYSYVGNLRRGKQQLSLGTNCDRIATIQHEFLHALGFWHEQSRSDRDDYVTIVWDRILPGREHNFNAYDDTRSDSLNVPYDYSSVMHYSKTAFQSGTEPTIVTKIAAFSDVIGQRMDFSDYDLEKLNQLYNCSSSITFMDTCTFEYNNICGMIQGTGDNGDWNHILHSADGPSNDHTHLGNCKDSGYYMHFSTSTGNAGETALLESRLFYPNRGFQCLEFFYYYNGNENDALNIWIREYTEASPNGTLTFITSIKGNPAEYWQLHHVSLNVKNKFRVVFEGVKGNGPSNGGFAIDDINLSEALCPHYIWHIRNFTQSIQANGKMFSPPLYSKDGYAYQVQVLHNGPADKPYDLGIYFHLISGANDDTLQWPCSLRQAKMELMDQNPDIRKRMSNLRSITTDPTQVSNNGGLFWDRPEKVGTSTTFPNGTEYFRGPGYGTSAFISHDRLLSRDFLKGGDAYFRFSFEDVSHLNATQPTPVPTTTTKPPITNIPTTTKPQQTPVPTTTTKPPITNIPNPTKPDPDVPKECEGFVCENEGVCVLENAKAVCRCKVSKDWWYVGEKCERKVSSQDTLVIAVSSSVTIFAVMLIITLTSVFCLKKKHKKQLANTGKAQTTENAYAF*</t>
  </si>
  <si>
    <t>MAGVANTKSIVLGVLGVVFVVVGTVLVFLVPIMMDQQVEKNVRIDPSSGFAYEMWRDLPVPFYMSIYVFEVVNHKEVLLGEKPLLEERGPYVYREYKKKENITFNENGTVSFVEFRTLHFDPERSNGKEEDHVVVPNILVLGSSIMLEDLGIPIKWIISGAFSAFNEEAFINRTVKDILWGYENPFLDFLNTILPGKLPFKGKFGFFSDFNNSNSGVFTINTGMEDISQVQMIDSWNGLEQVDYWNSNQTNMINGTAGQMWPPFRKPSEPLEFYSPDACRSMKLVYEKEETFRGIPTFRYTAPNYLFANGTDYPPNEGFCPCVASGVQNVSSCRFNAPVFISFPHFYNADPSFLESVDGLHPTEELHSLFLDMHPLTGIPMNCSIKMQLNMLTKSVSGIVQTGKIKPVILPVLWFAESGYLDGPVYYTYYNILILMPVLLDYLQYVLIGIGLFFIVVALVLPFFKQDKCFLFWSSNKNVDESQESNAQKEKLNAPNGIVLLEARL*</t>
  </si>
  <si>
    <t>MDYGGGFEDHELREAQREYLDFLDDDQDQGLYHGKVRDMIGSNEHRLIVNLNDVRRKNDKRANLMLNDAFAETIAFQRALKDLVASIDATYAKQFEEFSVGFEGSFGSKHVSPRTLTASLLGSLVCVEGIVTKCSLVRPKVMRSVHYCPATKKTLERKYSDLTSLEAFPSSSIYPTKDEENNPLETEYGLSTYKDHQTLSIQEMPEKAPAGQLPRSVDIIADDDLVDKCKPGDRVQIVGIYRCLPSKQGGFTSGTFRTILLANNIKLMSKEIAPTFSADDVAKIKKFCKAHSKDIFEHLSKSLAPSIHGHEYIKKAILCMLLGGNEKVLENGTRIRGDINVLLIGDPSVAKSQLLRYVLHTAPRAIPTTGRGSSGVGLTAAVTTDQETGERRLEAGAMVLADRGVVCIDEFDKMSDMDRTAIHEVMEQGRVTIAKAGIQARLNARCSVLAAANPVYGRYDQYRTPMENIGLQDSLLSRFDLLFIVLDKMDADNDQEIADHVLRMHRYRTPGEQDGYALPLGCSVEIFATDDPNASDVTDQELQIYEKHDNLLHGPRKNKSKIVSMQFIRKYIHVAKLIKPVLTSEAADYISQEYAKIRNHDQINNDSARTMPVTARALETMIRLSTAHAKVRMSKTIERQDAETALELVQFAYFKKVLAKEKKKTDKDLHDENLSQDTLSQESVRKSSRRAGKIADSQDDSMDPYSFSEQDSSLNENLSQSLRPQRKKAESQDGKRSLSQNRTKEFKAALLKAFKSSRSQSVAVSQLLELINKGNPEPFERSEVKEALDNMQNDNQVMVSEDVVFLI*</t>
  </si>
  <si>
    <t>MKPMVLPLILLCLHIVIGIPLPDNAERYVCGMKNMNILDINKDAGLNLFEGDIMLADTHQRNTIIGDEYRWPIPVPYVLEDDLDISAKAAVLEGFERFRLKTCIDFKPWEGEQNYISVFKGDGCYSYVGNLRRGKQQLSLGTGCDYVMTSQHEFLHALGFWHEQSRSDRDDYVTIMWDRIQPGWEYSFDMYDDTRIDSLNVPYDYTSLMHYSKTAFQIGTEPTIVTKDPAFNDVIGQGMDFSDYDLEKLSRLYKCSSSITFMDTCTFEVNNICGMIQGKGDNGDWNRVLHSTAGPSNDHTHLGTCKDSGYYMHFSTSTGNAGEKAVLESRLFYPNRGFQCLEFFYYYNGNENDALNIWIREYTKAYPNGILTFITSIKGNPAEYWQLHHVSLNVNNKFRVVFEGVKGNGPSNGGFAIDDINLSEALCPHYIWHIRNFANQSLQESGVFSPPFYSEDGYAYQIYIGPDGRHDKPNQRAMFFFLISGANDDTLQWPCSLKQATMELMDQNPDIRKRISNPMHIITYPTEVYSNGVLFWDKPSKIGWLHKFPNGTEFFRGPGLGALDFISHDRLHSRDFLKGGDAFILVSAKDISHLNASQPSQPSQPSQPSQPTPIPATTQPTEVHKECEGYGCKNDGICILENGTPVCRCKVTKDWWYVGEKCERKVSSQNTLVIAVSSSVTIFAVMLIITLTSVFCLKKKHKKQLANTGKAQTTRNVSMHVEMM*</t>
  </si>
  <si>
    <t>MKPMVLALILLRLHIVIGIPLPDNAERYVYGMKNMDTFDINEDAGLNLFEGDIMLADTHQRNTIIGDEYRWPIPVPYVLEDDLDISVKAAVLDGFERFRLKTCIDFKPWEGEQNYISVFKGDGCYSYVGNLRRGKQQLSLATGCDHIAIIQHEFLHALGFWHEQSRSDRDDYVTIMWDRILPGKEYSFDMYDDTRIDSLNVPYDYTSLMHYGKTAFQIGMEPTIVSKDPAFSDMLGQGMDFSDYDLEKLNRLYKCSSSITFMDTCTFEVNNICGMIQGTGDNGDWNRVLHSAAGPSNDHTHLGNCNDSGYYMHFSTSTGNAGEKALLESRLFYPNRGFQCLEFFYYYNGNENDALNIWIREYTKASPNGILTFITSIKGNPAEYWQLHHVSLNVKNKFRVLFEGVKGNGPSNGGFAIDDINLSEALCPHYIWHIRNFANESLKENGIFSPPFYSEDGYAYQIYIGPDGRHEKPNERAIFFFLISGANDDTLQWPCSLKQATMELMDQNPDIRKRMSNQKSITTYPTEVIGNGVLLWDKPSKIGARHTFPNGTEFFRGPGFGHLEFINHDRLHSREFLKGGDAYILVSAKDISHLNASQPSQPTPIPTTTQPIEVHKECEGYGCKNYGICVLENGTPVCRCKVTKDWWYVGEKCERKVSSQDTLVIAVSSSVTIFVVMLIITLTSLFCLKKKHKKQLANTGKAQTTRNQYVS*</t>
  </si>
  <si>
    <t>MAVAAPPRPNLVVKLVMTGDSDVGKTCILTRFAENTLPSYISTVGIDFKTKTIHVAETALKLQIWDTAGQERFHTLSVSYFRGAQGFVLVYDITNPASFENTAVWMRDIKMKAGEEVEVVLLGNKCDREDEREVAKEKGEKLAWEFGIPFFETSAKENINIEKAFITLAEAIYAKKGSLLVNHNVVNLQDTKKKNSCLTCS*</t>
  </si>
  <si>
    <t>MEDELAVLFMLIYLYYFLLQEERKKRAAARKYWVHPITSQRLKSGQFHILYSELRRYPEKFQKFFRMSTSSFDELLTILTPGLSHDHTLMRDPISPEERLCLTLRFLATGQSFSSLYFQFLIGRSTISKIVRETCMLMWSELRRLVMPVPDENAWLRIAEDFQQKNNFPNCLGALDGKHIRVTMPIKSGSKYFNYKKYFSIVLMAVVDANYCFTLIDVGAYGSTGDASAFRNSSFGCRLSEGALQLPPPKPLPGTAGPCMPYVFVGDEAFGLMENIMRPYPGSQRAIQKRVFNYRLSRARRMVECAFGILSNKWRVFHTAIQLEPDFVDNVIKAGCVLHNFVRLWDGYNYQDTLTDDIPDIDWAPVRGPTRGMRVRDQLANYFVS*</t>
  </si>
  <si>
    <t>MFSHHYITPDQLAGFDNYKYSAVDTNPLSVYVMQHLWNKVVKIVPLWIAPNLLTLSGFLINLVNYFLLCIYDWNYTASGVGHEHIPNWVWISAAIGNFLAYALDSIDGKHARRTQSSSPLGELFDHGLDSWAASIFPLSLFSIFGCDSGEAGLTTRTMYSVSCIVLFTFMLSHWEKYNTGVLFLPWAYDISQVSLTTVYILTAIVGVDAYHKSLFLNFYMTEILITLLTGCSLLIAFPQTLYNIYKAHQQKALLKATLYEGLLPLFSPSLLFTLLTVWVAFSPCGILAKQPRLFLWMVGITFSNVTCRVIICQMSNTRSELFHWLLLPLLLLVGASVSGLLGVMEEVTFLVFTAFVTAAHVHYGVCVGRQLSQHFNIYAFSLKKRGGN*</t>
  </si>
  <si>
    <t>MSSVSMSLEARCLSPYAAWYMEPTNFYEQRLSGSPALCKPRGLCEEPETVVGTGGTLAELSAAPAMYDDESAIDFSSYIDSMASVPNLELCNDELFADLFNSSKAAGERQEGDYLMSGLLAAPHCPPGPAKVQLKREPEWSDRSSSLPNQIAACAQTSMSLQPTPPTSPEPSTSACPSPADSSASCGKDRTGKKCLDRYSPEYRQRRERNNIAVRKSRDKAKRRNTDMQQKMLELSSENEKLHKKIELLTRDLSSLRHYFKQLPPSTTSSFLPSLTGIDCR*</t>
  </si>
  <si>
    <t>MSGSTQQATQSRRTGEARYPPHAMAYPMQLSRAHTDANLLEYQHHTRDYSSHLGHGSVLLTQRRRPSLLSEFQPGNERSQELHGRRDQHSYLHDMSKQHDLDLAEAKRPRLDILHDPLMRHSLITQNQHAIGEELNKDRCMTGKLEPVSPSSPPLADGDLDLLPTRLSKEELIQNMDRVDREIIMVEQQITKLKKKQQQLEEEAAKPLEPEKPISPPPVESKHRSLVQIIYDENRKKAQAAHRILEGLGPHVELPLYNQPSDTKQYHENIKINQTMRKKLILYFKRRNHARKQWEQKLCQRYDQLMEAWEKKVERIENNPRRRAKESKIREYYEKQFPEIRKQRELQERMQSRVGQRGNSLSLSAARSEHEVSEIIDGLSEQENLERQMRQLAVIPPMLFDAEQQRIKFINMNGLMDDPMKVYKERQVMNMWSEQEKDTFREKFIQQPKNFVFIASFLERKTVSDCVLFYYLTKKNENYKSLIRRNYRRRGKNQQMPRTNQEEKDEKEKEVDKEEYKQDLDNEKDEPGKEKNDDTSGDENDDKEAVTAKGRKTANSQGRRKGRITRSMANEASEESTAPQQNTDLAAMEMNESSRWTEEEMEIAKKGLFEYGRNWSAIARMVGSKTVSQCKNFYFNYKKRQNLDGILQQHKLKMEKERNNRRKKKKAVQMEEETPYPPALEDEEMEASGISGNEEEMADEGDAAVNNSSDTESVPSPRQEAKESRENEPKPTGASGDEANAEVVVSPENSTAEQCQDTTEQTCNEEVAGTEETRIIKKEEEEEGKACEELNKQEINPEEQEDNKENVAEKVEEMQKEKAAAAAPAEDAATKMEKHSKHTSKTNADSDSSATCSADEADEADNNRLQSPRPSLLSSVSDTRVDSSPQKPLDLKQLKQRAAAIPPIISEGFSESAAQNAPVKQQMSHGLAFYQDQITKVPDEALDGLALPRLPQPLVPAEQEQQIISSPIRSSPVTVEKDEKPPYLGLQVEAPRISAKPTCIAIWPPAAPQSQVPAREVIKPPSPSESLSLYNSQGHPVPLNLHDGSRSGVPRITSISNPPPLISSKPPAAIERPIVSISQGVPIPLHVPYGSEHAKVPAGSITMGLPMSMDPKKLVPFLKQEQLSPRSQQSQPENLAVQTSQETSIFRGTSQGGSLSKGNPASRPPSNSPINYRGSITHGTPADVLYKGTITKIMGEDSPGVREGLSKGHVIYEGKKGHVLSLDGSTTQNSKEDGRTAVSSHETSNSKRTYDMMEGRVPRGLQVRELPAGPIEGLIGRAIPGDRHSPHSMKEPLQHLRGSITHGTPRPYTEVHEDYLRREAKQLKRESTPPRGLPEAYKVRSHEGLSGQLKMKAHEAMVATVKEAGRSVHEIPREEMRHTPEMQVTPRVHKEGSITQGTPLKYDSGSSSSSAKKHDVRSIIGNSGRSFHTLHPMEVLQDPRTMERVCYEEALQNRPSSVTNSGGSIARGAPVIVPDPSKPRHSPHSYEEHQLAHGAGFSSHLNRGSPVTTRESSQRQLEGSITSGKPVPQERKSTPNPRDVANSKSPHTTVPEHLHHLSSYEHLLRGVSQAELYRGHIPLAFDPAAISRGIPLEAAAYYLPRQLPPNPAYPHLYPPYLIRGYPDTAAMENRQTIINDYITSQHMHHNTASAMAQRADMLRGLQQRDSALALNYSAGPRRIIDLSQVPHLPVFIPQSASPSAATMDRITYISGAPQNFSSRHSSSPHSPVTSSHVTKQTSSAPEREREREKSVLSTTVEHAPIWRPGTEQSSGRLSAPSHSHQHSPVSPRTHETVQQRPSVLHNTSMKNLMTSMESSTPSVLRTSSSSSPIRSSMQLTAGSHRSASGCDGYQSAEHVMLHKDITRTRDSKLERPRTENFYNSKLSAAAIEQTSPIKAVESRPLTTSGASSAHQYNNGQGKGQQHQPLDQSTVTASEQHNRDKTPNKPFSMQEQELRSLGKTTMTAANFIDAIIMRQISCDNGKRERGSLNIDANSDGFPVGYSPDRLDSVSPRNSPGLCHDKRILGAKQDLESSGLDQESRQKQGPIKLSSLEGHMRQKTEGQQSPCHSQPPYGKSQRVVTLAQHISEVITQDYTRHHPQQLHPQMPASMYYAGASCPVLDLRQNPSDSMLQHHELGQAARVSPGSNGEKRSPDQNKASALSGSEDGIDPISPPEGMGEPDYSSSTTYPTLYREGEQTEPRMGSKSPGNNSQPPAFFSKLTESNSAMVKSKKQEMIKKLSTTNRSEQEYSVGQPGTEIFNMPANTGAGPISSRNQTVPETSNSNMGLEAIIRKALMGKYDEHWDDRSALNANAFNPLNASASLTSAIPITTVDGRNDDMRSLPGSGKAKIPRPSSRKAKSPAPGQASGERPPSASSVHSEGDCNRKTPLTNRVWEERPSSTGSTPFPYNPLTIRLPTGLVAAQTSSSIPQSNSGTPQRARDEEPKPLLCSQYETLSDSE*</t>
  </si>
  <si>
    <t>MPTLALYKKKSIYINYDETHLRRVCCNQETKCPVAVTCHITSTSNPSSYVDSFYQQNVECHSFSLVCWKSGYKPIDDDSHLVIQNENSEDVLDELDELDPHISNGICHKKKEFQETPESLNYLPSHSEAYKTWLQEKPLGSDWDRWFMMGLIGVFVGIFGFLMHQIIDFLFEIKWELVEKYIQHNDFLTTWMIIVATGFAMMLVSAGLVVFFCPSGSPSGLPEVIGYLNGASIRHIFNIRTFFGSFISCALAVSAGMFCGPEAPMIHVGAAIGCGLSQFKSETLRINLPFFTRFRNSADKRQFITAGAAAGIAAVFRAPVGGLLFVLEEVASFWDVKLAWQTFFCCLVATFTTEVLSSSFVGFVYEGYFGFFKAEQRIIFWVKDLLNISILAVIPTIILGIIGGLLGALFVFLNLRINKLRMKIFSSIPHKFLRQLTKLLDALLILVVTLSITVYIPYFYSCSPKPTPSEFQNGSEYKSHGEHAAWDVSEFNCPPGSTWVAPNGSIMANHSINQAAVLLVKNGKQGTMLLYQRGLHEKFGLPALLMALFFYFIISCWTAGTAAGTGLVVPMVYTGALFGRSVGLIMVAIFGVQTDEYGAWIDPGLFAVIGSAAYFGGVTRLTISLTVIMVEITNDVQSILLIMIAVLVGKTVGDYFNNSLFSSLLHLKCIPYLKAVPNVVHGKKKVNLELFTARDVMQPCTTIHLRENVFLLAELLTTTSHNGFPVVFSPAPGQEEVFLGTITRLELYMLLSNRGVFQTHESNQCSSVLKYQEVTVERVPDEAQIIRLLNKYSADPQYQQLFINLEPYINKSAVSVQAHFSLQRAYSVFRTLGLRHLTVVDLQNRAVGIITRKDLISLRLEKKVILLDKGKQDSDEELLH*</t>
  </si>
  <si>
    <t>MASVPSAGCLLARNQFYRVRMNSESSDSSIGSDVGLPMDHEKSAQGLPELTEKCWWLKNFYSEQVPSSSIHINISANKNHS*</t>
  </si>
  <si>
    <t>MFLNINHKTKKHSIMIIFIIITALFLHSTSAVKVQYLTLFKPKMTLQLGTRNIIPCSFHTKRQLNPLKVELEWGKIPVGKDKYVPLIRLKENQVSTPSPDLLDLYDLFVSEISRGNCSLVIRHTKPQDSGTYMVRLKVKGKLFEPVPSIKIRLMNLQTRTSISHNRGNDARNLKGTKEEPTATTTQITTTLPTTVTYINGSDFISWYILPKLKGNKTVALIVVLVVGSILIAFSVLGVVAWVLYFKLRKKVPLGDVENPVETTPIASSNGKNKESEKEKAPSEKAENEEESDGEEEVEEEEVEEEEVEEEEVEEEEVEEEVVEGQ*</t>
  </si>
  <si>
    <t>MVGHLHLQEMEDSLKEKSREGLLDSPDSGLPPSPSPPFYSISPGIADGRAECSSTPTYQPGYGYRKDVKEGKVIPYLLLNNSPQETRPRMQPVVFGESIEVNPEPVQEIRCNSEIKYDSEKHYRDHVFYVPTPTVTSYSETIISTPNCTWRNYKSQLVFEPRNKPLRFQSTTIIFPKHTKNIYRTTLNYNCGGSKKWFASSVQLELCEETSPCIIYTENL*</t>
  </si>
  <si>
    <t>MVAFKGVWTQPFWRCVSGEFLAMLIFVLLGLGSTINWGVDDKPQSADLLRISLCFGFSIVTMVHCFGDISGAHLNPAVTIAFVCTRKITLAKSLFYIIAQCLGAISGAGLLYLLTPLNLIGNLGVTMVNERLSLGHGLLIEILITFQLVFCISASCDPKYKYKYPPIAIGISVIIGHLFAINYTGASMNPARSLGPAVILWNWKSHWIYWVGPIIGAVCAATLYDYIYCPDTDLKEHLKEAIKKATQKKQGKYIEVDDCKSQADAEDLILKSGTVHVIDIDQAESKKGKDSASEILSTV*</t>
  </si>
  <si>
    <t>MENISLNFFSNLSRRSEWLNGSMPQIIPNFYLALPIIYSIICAVGLTGNTAVIYVILKAPKMKSVTNIFILNLAIADELFTLVLPINIVDYLLLQWPFGEFMCKLIISIDEYNTFSSLYFLTVMSIDRYLVVVATVESKKLSYRTYRAAKIVSLCIWIFVTIIILPFVIFAKIHKEHGRLQCLFVFPNPESLWWQMSRIYTLIMGFAIPVSTICILYTMMLYKLRKMRLNTNAKALDKAKKKVTFMVVVILAVCLFCWTPYHLSTVVALTTDIPQTPAVLGISLFITSLSYANSCLNPFLYAFLDDSFRKSFRKLLECRSS*</t>
  </si>
  <si>
    <t>MVMESPVQIFREEEEVILDRAPVGNTCSSSCAPACPSTCFPNTSWLLGWDDHENVSVYPDLPLNEGNHTSISPTISVIITAVYSMVFVVGLVGNALVMFVIIRYTKMKTATNIYIFNLALADALVTTTMPFQSTSFLMNSWPFGDVLCKIVVSIDYYNMFTSIFTLTMMSVDRYIAVCHPVKALDFRTPLKAKCINICIWMLSSSVGISAIVLGGTKISDGSTECALQFPTHYWYWDTVMKMCVFIFAFIIPVFIITICYTLMIHRLKSVRLLSGSREKDRNLRRITRLVLVVVAVFIVCWTPIHIFVLVEALVDVPQSIAVVSIYYFCIALGYTNSSLNPILYAFLDENFKRCFKDFCFPSKHRLDRQGNSRVVNTVQDPACNRGGSQKPV*LAVEMTSLTPHGREPNELALTQITSAV*</t>
  </si>
  <si>
    <t>MTMCAGGSVDTLIRSTPNRSLDETWISYICKKVLQGLDYLQELNVIHHDLKGANIMLTSTARVKIIDFGLATIGPISTSNAGTRCWMAPEVHACFTRSVHYNYKVDVWSLGITAIEMAEYDPPHIKLRGAELSERIMNGPAPALKEDIWSNKFQRFLYKCLQKDPAKRPFAKELLLNRFITYNRDEDEVQYSIAEHIQKGNANDSYSLQSKSNYWEIFNVYVVIQGFILSCYT*</t>
  </si>
  <si>
    <t>MWRQLTFPLRTRRYADNFHLKKTQKYGYKGERKGFILFFKPMGSERMEMRKRQMSVHQETVSGTQAQQGVGNRGSNACCFCWCCCCSCSCLTVRNQDDERTRRSSNEIRGHGIPNWEESPSPTLEDVYSWGQSFDKLMTTPAGRNAFREFLRTEFSEENMLFWMACEDLKKEASKNVIEEKARLIYEDYISILSPKEVSLDSRVREVINRNMLEPSQCTFDDAQLQIYTLMHRDSYPRFMNSAIYKNLLQSLSESPAES*</t>
  </si>
  <si>
    <t>MLTSTARVKIIDFGLATIGPISTSNAGTRCWMAPEVHACFTRSVHYNYKVDVWSLGITAIEMAEYDPPHIKLRGTELSERIINGPAPALKEDIWSNKFQRFLYKCLQKDPAKRPFAKELLLNRFITYNRDEDEVQYSIAEHIQKGAKK*</t>
  </si>
  <si>
    <t>MSSPDCGYASDDQIQRSCSLPMMMGQYQWTEPRTVFQEGKPKRDEVSANSRSKAEARIRRPMNAFMVWAKDERKRLAQQNPDLHNAELSKMLGKSWKSLNLATKRPFVEEAERLRVQHIQDYPDYKYRPRRKKQVKRMKREEECFFPSANIPGPEAMVNNVMVGQKYKMQYSVQNLQENQLPTAGYFEGHSPMGYFYKDYDVPNYYTSQNSSGYCSPPTQDEYQALSYGFGSSYMPYQQTTTTPVMAKQISVTQNIPQESPEHGMMASPQMYNGQMYLPECAKTHPVAQTEQHSPSHQSQQMVSQNYLQSQQDGHLETDIDKTEFDQYLMYEPKSDPELIYTIDQDSGPYSTNLLPSLISEANNVCYYDYCGV*</t>
  </si>
  <si>
    <t>MAAKSDGMVNMKKSDVAFTPLQNSDHSGSAQGLATGSQPGSATGDGGCSDGGSRCCCSGGNSRARVAGGGGVGGASSSLCLRLGREQQRYSLWDFLWILAAVTVYFADVGSDIWLSVDYYLRGQRWWFGLTLFFVLLGSLSVQVFSFRWFVHDFSTENSSQCNPIESKAAAGSTAVAACEGDARPSTPQRQASTASSSKPSNTGTNTGTNTNTGTNRANSRDRSSSCSFCILFMQSLIHILQLGQIWRYFNTIYLGIRSRRSGENDRWRFYWKMVYEYADVSMLHLLATFLESAPQLVLQLCIVVQTRSLQALQGLTAAASLVSLAWALASYQKALRDSRDDKKPISYMAVIIQFCWHFFTIAARVITFALFASVFQLYFGIFIVLHWCIMTFWIVHCETEFCITKWEEIVFDMVVGIIYIFSWFNVKEGRTRCRLFIYYFVILLENTALSTLWYLYKSPQILDAFAIPALCVVFSSFLTGIVFMLMYYAFFHPNGPRFGQSPSCACEDTVTAFPLPPEGASNTLRSMSNNRSVASDRDQKFAERDGCMPVFQVRHTAPSTPSSRPPRIEESVIKIDLFRNRYPAWERHVLDRSLRKAILAFECSPSPPRLQYKDDALIQERLEYETTL*</t>
  </si>
  <si>
    <t>MQLRCVLPCAEGSRCSVAFGWKQVERVMDSRNESSVYPAELSSILNPPACSTIIDTIDSDSVVLNDQVSHPLKVYLRVRPLSKAELASNEAQDCVTIEDVEVVSLRAPKDSSTMKNSERGIGQAIHKFTFTRIFGPETSQADFFEGTMKEVVNSFTDGQNGLVFTYGVTNAGKTFTIQGTPKDGGILPRSLDVIFSHIKGRQYHKMNLKPYLSSDVMKLEAAQVKQEESMKASLLSSVKEDGMRSVPSSSNLKQSPSTSCESISNDGSVCGSLGSEDGDAAQFSAWVAFFEIYNEYVYDLLDQFPSSKNQKRPVLKICDDQSGTSYVKDLKWINITSTDEACKILQFGNKNRSLASTRMNQQSSRSHSIFTVRLLKLTADEDPRVLSVSEMSLCDLAGSERCNKTQTVGDRLKEAGNINNSLLILGKCIGALKQSQNPKKASYVPFRESKLTRLFQPFFCGKGKACMIVNINQCASTYDETLHVMKFSAVAKQVVQSIQPRNFEFMGPRIVGKDGKVITEIDPNISVEELLSDDEDEELDITMNPEDLLRKIEELRDKLLGERQSKLVLELQIRKEMGEAMYQQMVDLDETWSKRFEDLKETHEEQLESRLEMYKKAIKNHAYRQAMEDLEDNYVPLEEFQVEQDKVEEKEQRIQELEIALGLRNPSGEEEASQGAVEALTKRCQDKEKIIATLKTQVQGIKDEAALTAIKLNDENQLLKQHLKIKEQEVKGLQSLAERAIQLEASVTELQTELDQSRKHLSSMEVCEPKPKKGLFSNIRSTMAGTPKRTTSKSQEKPEEVSGTSRKRPLLSRR*</t>
  </si>
  <si>
    <t>MAFKDPGKAPVDQEVAIHRIRITLTSRNVKSLEKVCADLIRGAKEKNLKVKGPVRMPTKTLRITTRKTPCGEGSKTWDRFQMRIHKRLIDLHSPSEIVKQITSISIEPGVEVEVTIADA*</t>
  </si>
  <si>
    <t>MLISSGEEESICDDLFPSLEVCNEHGFDKLCPDPTGWIDLEQCVGSGGFGVIHKAWHFKEKKEVAIKVIKDLRDNEEILAELYVLERVSGHDNFPAFYGAFYLRPSISNEEALWIAMTMCAGGSVDALIRSTPNRSLDETWISYICKKVLQGLDYLQELNVIHHDLKGANIMLTSTARVKIIDFGLATIGPISTSNAGTRCWMAPEVHACFTRSVHYNYKVDVWSLGITAIEMAEYNPPHIKLRGAELSERIMNGPAPALKEDIWSNKFQRFLYKCLQKDPAKRPFAKELLLNRFITYNRDEDEVQYSIAEHIHKGAKK*</t>
  </si>
  <si>
    <t>MLIYSGEEESICDDLFPSLEVCNEHGFDKLCPDPTGWIDLEQCVGSGGFGVIHKAWHFKEKKEVAIKVIKDLRDNEEILAELYVLERVSGHDNFPAFYGAYYLRPSISNEEALWIAMTMCAGGSIDALIRSTPNRSLDETWISYICKKVLQGLDYLQELNVIHHDLKGANIMLTSTARVKIIDFGLATIGPISTSNAGTRCWMAPEVHACFTRSVHYNYKVDVWSLGITAIEMAEYNPPHIKLRGTELSERIMNGPAPVLKEDIWSNKFQRFLYKCLQKDPAKRPFAKELLLNRFITYNRDEDEVQYSIAEHIQKGAKK*</t>
  </si>
  <si>
    <t>MTMCAGGSVDALIRSTPNRSLDETWISYICKKVLQGLDYLQELNVIHHDLKGANIMLTSTARVKIIDFGLATVGPISTSNAGTCCWMAPEVHACFTRSVHYNYKV*</t>
  </si>
  <si>
    <t>MPTETLQAGSMGKPISPAVTFTSAVPLRILNKGPDYFRRQSEPNPKRLSAVERLEADKAKYVKSQEVINAKQEPVKPAVLAKPPICPGAKRALSSPTMKMFNNNAKTENCVQRENLKLEILKNIINSSEGSSTGSTHKQSSRNWPPNRSDSADLNRHSFAESLKVYPTQTHGSPQDSNSNISRRFLEKTTDTFLHVSHSSSDIRKVTSAKQIKAIPCSSSAAPPLPPKPKLAPLSTLKSPENDTLESGCGVSRRPSLQRSKSDLSDRYFRVDADVERFFNYCGLDPEELEKLGMENFARANSDIISLNFRSASMISSDCEQSQDSNSDLRNDDSANDRVPYGISAIERNARIIKWLYSIKQARDSQKVSHV*</t>
  </si>
  <si>
    <t>MAYAYLFKYIIIGDTGVGKSCLLLQFTDKRFQPVHDLTIGVEFGARMITIDGKQIKLQIWDTAGQESFRSITRSYYRGAAGALLVYDITR*AFRLYDIT*RDTFNHLTTWLEDARQHSNSNMVIMLIANKSDLESRREVKKEEGEAFAREHGLVFMETSAKTASNVEEAFINTAKEIYEKIQEGVFDINNEANGIKIGPQHSTPGAPGSHLGGQQAGGGCC*</t>
  </si>
  <si>
    <t>MADPGMMSLFGEDGNLFSEGLEGLGECGYPENPVNSMAQQMPMDQGFGAMQSPLHHSTSNQNQSKLTHFDHYNQYEPQKMHMIDQPNRMMANTPGNGIASPHSQYHNTAVPQVPHGGNQMGVYPGMQNGPSFVDNGAMWGPRAVQVPEQIRPPYQQQSQQQPPAPSGPQGQPHPQHVQQMGNYMVRGDFSMQQHGPLPSQRMNQFSQGQDGLNQGNPFLGAAGPGHLSHVPQQNPNMGASLRHTVQQFHHHPPTTLHGESVAHSPGFSPNPSQQGAVRPQSLNFNSRNQTVPSPTLNNSGQYSRYPYSNLNQGLVNNTGMNQNLGLTNNTPMTPSVPRYPNAVGFPSNNSQGLMHQQTIHPSGSLNQMNTQTMHPSQPQGTYASPPPMSPLKAMSNPAGTPPPQVRPGSAGIPMDVGSYPNMPHPPPTHQPPGSIGMGQRNIGPRNIQQSQAFMGMSSAPREMGGHMRPNGCPGVSHADPQAIQERMMSGQQHPAHQSFQQQMANCQPHPAMHHQSSPPSHSHHQPWTSLHQSPQNTPQKVPVHQHSPSESFLDNSMPDMTLISGPNASLINTEDFLPSMQSQTPQKKRKKKNNHIATDKTVEGFGLEGFPGENPDLLIDGAPDGKKKKKPKVKKEPKEPKEPKAKKEPKEPKAPKQPKPPKEPKEKKAKTTTPKPKASKKTSNKSDAEGSAQKKKVSKVKPEGIEPLDLDKTPPPSPPPPPPPPPEEEDDSGVQKRRSSRQVKRKRYTEDLEMDPTGKSGEGSTELGHLYWPNTSALTTRLRRLITAYQRSYKRQQMRQDSQMKIDRRRRRPRDEVRALEAEREAIITEKRQKWTRREEADFYRVVSTFGVIFDHAKQKFDWNQFRAYARLDKKSDESLEKYFSCFVAMCRRVCRMGTKPDEDMCDLSMMIEPITEERASRTLYRIELLRKIREQVLNHPQLNERLKLCQSSIDLPEWWDCGKHDRDLLVGAAKHGVSRTDYHILNDPDLSFLEAHRSFAQNKGSSQPSNLPILIPPGPGYSDTPPIMPSTPNPDEKGSGNEEVKTETVEDPAIKEEAEVKEEQAADTAEKPVKQESDPEAIAINDEIKIAEEAPVGPKSISEKGSEEDDEKLDYDDKSEESSQAEVGITSQDKNFDEESNASLSTARDETRDGFFLEDGEQSGLHMLRERTFSFSFWPKDRVMINRLDNICETVLKGKWPVNRRQMFDFPGLLPGYTPTAVDSPLQKRSFAELSMVAQGSYSGSEDISASPQVSQETALSLSVPRQRRRRRRKIEVEAERAAKRRNLMEMVAQLRGSQMGAENGQEKVVDLSNASREATSSTSSFPSLTSQFLLNNSSTPVSDAFKTQMERLQAGLSCTPTRHLLNGSLIDGEPPMKRRRGRRKNVEGLDLLFMSNKRSSLSVDDTDVTKAYDEDIETPPTRNIPSPGQLEPETRIPVINLDDGTRLVGEEAPKNKDLVEWLKLHPTYTVDMPSYVPKTADMLFSHFQKPKQKRHRCRNPNKLDINTLTGDERVPVVNKRNGKKMGGAMAPPMRDLPRWLEENPEFGVSPDWTDIVKQSGFVPESMFDRLLTGPVVREEGASRRGRRPKSEIAKAAAAAVASTSGMNPLLMNSLFAGMDLASLQNLQNLQSLQLAGLMGFPPGLAAAAAAGGDSKNPAAMLPLMLPGMAGLPNLFGLGGLLNNPLAAGNSNSTTASSQGETEDGTSKADEKKTETEEDAKDSDKTDTVSATDSGSVGAAATTTAGLSANPLAFSPFLLSTMAPGLFYPSMFLPPGLGGLTLPGFPSLAGLQSAVSSSEEKAADDGENQEASDAEESIDKTADSSILDDEMAQGEEGESPDGEDELDNETEN*</t>
  </si>
  <si>
    <t>MTHLHAGLNPETIEKGRLELNENPDTLHQDIQQVRDMIITRPDIGFLRTDDAFILRFLRARKFNQMEAFRLLAQYFQYRQLNLDMFKNLKADDPGIKRALMDGFPGVLENRDHYGRKILLLFAANWDQSRNSFVDILRAILLSLEVLIEDQELQINGFILIIDWSNFSFKQASKLTPSILRLAIEGLQDSFPARFGGVHFVNQPWYIHALYTIIKPFLKDKTRKRIFLHGNNLNSLHQLIHPDCLPSEFGGTLPPYDMGTWARTLLGPDYNDENEYTHSSYNVIHVKHVPAIVEGEDSPKYMKRSHSVVEPGTLRHEEERENENTQPLLALD*</t>
  </si>
  <si>
    <t>MAEESVNGGKNGKKEGLSGSSFFTWFMVIALLGVWTSVAVVWFDLVDYEEVLGKLGIYDTDGDGDFDVDDAKILLGFSPGKIDKKETKARGEAPGEIVKTKTKAKDQVTEGIKEQLRKLKEKLFQKKEPKIVEKKKPVKETSEKARKPQEGDKPKKDKKDQEREEPRRKKDEKSKEPVKRTTSRKVTEREKGKRPEKKDNKDSKKDDKKK*</t>
  </si>
  <si>
    <t>MGCCTGSCTLIFICTLQLLVALERQIFDFLGYQWAPILGNFLHIIVVILGLFGTIQYRPRYIVAYTIWTAFWVAWNVFIICFYLEVGGLSKDTDLMTFNISIHRSWWREHGPGCVWRLVPAPPSNNLGDHSFISVTGCIIEYQYLEVIHSAVQILLSLIGFVYACYVISVITDEEDICRHK*</t>
  </si>
  <si>
    <t>MSAASVDQRPKGQGNKGHWPPVAVQNGSMHQKDAVNDDDFEPYLNSQTNQNNSYPPMSDPYMPSYYAPSIGFPYSLGEAAWSTAGDPPMPYLYGQMSNGEHHYIPDGVFSQPGALGNTPPFLSQHGFNFFPGNADFSTWGTSGSQGQSTQSSAYSSSYGYPPSSLGRAIADGQAGFGNDTLSKVPGINSIEQGMTGLKIGGDMTAAVTKTVGSALSSAGMTSIAVNSVPPVSSSAPKPTSWAAIARKPAKPQPKLKPKGNVGIGSSAVPPPPIKHNINIGTWDDKGAIVKTPPIQPVLPPQPVIQQPQPLIQPLPMVQNQLPQQQLQQQGPQQPPHQLQQQLQNRWVAPRNRGTGFNQNNLSGNENFSLGVVPVSSSPSGFEVHPVLEKLKAINNYNPKDFDWSLKNGRVFIIKSYSEDDIHRSMKYSIWCSTEHGNKRLDAAYRSLNGKGPLYLLFSVNGSGHFCGVAEMKSVVDYNAYAGVWSQDKWKGKFDVKWVFVKDVPNNQLRHIRLENNDNKPVTNSRDTQEVPLEKAKQVLKIIAMFKHTTSIFDDFAHYEKRQEEEEAMRRERNRNKQ*</t>
  </si>
  <si>
    <t>MERALKLAEEDLFHKSLSAKRMESAFRSPQGLDVSQAGDRSPLRCYDVPDPSDLLRHHQQQQHQAMAASGALSAAASSESLALAAANMCAKYGESAGRGSMAESSGGEEQSPDDDSDGRCELVLRSTEHRASQAGLKLDTPCAPGGGKKSKEQRSLRLNINARERRRMHDLNDALDELRSVIPYAHSPSVRKLSKIATLLLAKNYILMQAQALEEMRRLVAYLNQGQAISAASIPNSAAAAAAAAAVALHPALGAYEPATPAGYPFSTGHLPTPTSCPDKCALFNSLCKQCTDKP*</t>
  </si>
  <si>
    <t>MLQKLLRFLRMVLQQITYNMESALRSGKPYGSSRSIVRKIGSNLSLIQSPRVHFQLIPYPVEINAQNGNTIASFADVGWVAKDEGESFARLRSEIRPNQNTPVLPEPVPMEQPLIRQTSLPVLAEEEVKAQGVANKDAMQKISALESELANLRAQIAKIVTFQEQQSLTGSSTSTDSGSLSTPPPSAAPPPPPPPPPPPPPGLQKSVSAIDLIKERKGKKTSTDISLTDSAPKKPEMPSMLDVLKDMNRVKLRSVKRSPEEHKPSDPTDPATLIAEALKKKFAYRYRNDSESERTVSKAEHQHVPEVPLFGPHMLKSTGKMKTLIKASHS*</t>
  </si>
  <si>
    <t>MEVCYQLPVLPLDRLVPKHVLSRRGAISFSSSSALFGCPNPRQLSQYPQNGCCLLAVMVNSKADCNQDLNNLYSRRGAISYDSSDQTALYIRMLGSCVIFKQLSARDVRVRSRAGFESERRGSHPYIDFRVLHSHSEIEISLSARNIRRLLSFQRYLKSSRFFRGVTAQNSLYILDDDYNGQAKCMLEKVGNWSFDIFLFDRLTNGNSLVTLTFHLLSHHGLIDHFQLDMVKLRRFLVMVQEDYHSQNPYHNAVHAADVTQAMYCFLKEPTLAKSFTPWDILLGLIAAATHDLDHPGVNQSFLIKTNHYLATLYKNTSVLENHHWRSAVGLLRESGLFSHLTLEERQHMESQLGSIILATDISRQNEYLSQFRTCLDRGDLCLDNATDRLFILQMALKCADICNPCRTWELSKQWSEKVTEEFFYQGDVESKYKLDVGPLCDRHTSNIANIQIGFITYLVEPLFVEWARFSNTRLSQTMLGHVGLNKASWKGMLQERSSSEEAD*</t>
  </si>
  <si>
    <t>MYTEMPCLEPVETNVNISEETNIGHNSCQEEPDENNGHDICQEEPEDNISHHSYQEQPEEPGTEISQGIASEEVEILEEQEEEENNSDDMLISSGEEESICDDLFPSLEVCNEHGFDKLCPDPTGWIDLEQCVGSGGFGVIHKAWHFKEKKEVAIKVIKDLRDNEEILAELYVLERVSGHDNFPAFYGAFYLRPSISNEEALWIAMTMCAGGSVDALIRSTPNRSLDETWISYICKKVLQGLDYLQELNVIHHDLKGANIMLTSTARVKIIDFGLATIGPISTSNAGTRCWMAPEVHACFTRSVHYNYKVDVWSLGITAIEMAEYNPPHIKLRGAELSERIMNGPAPALKEDIWSNKFQRFINKCLQKDPAKRPFAKELLLNRFITYNRDEDEVQYSIAEHIHKGNANDSYSLQSKSNYWENFNAYVVIQGFRTRCMVSLTRFALNHKHKKAKSLYVNFALMFGTLVAVAACTPEADLVQDSIAIKDPDNGCDAARNGHQPSFLQFVGQKLYLIKMNVLDRRNVNQLGD*</t>
  </si>
  <si>
    <t>MLQWYSPSTSQTQGDAQLCFCNSPHCPFPCAVPIHSKDPCASVFSDLRSLECNMKFQLWVSTGILLVSLLPCHECRAFIKSPASSPGALLPALSNSQPFLLRMGEEYFLRLGNLHKHSPGSFPEASAGNFVRAVQQLQAQQWSSQPGMRAAALDGADSPYSAQEDPTEKAKRAEEPPISLDLTFHLLREVLEMARAEQIAQQAHSNRKLMDIIGK*</t>
  </si>
  <si>
    <t>MATPAAEVFARVEKEEAEKLKLITVNKELDVEFDLGNLLACDPNATSVSAFRQQNKDEFLRALARDNTQLLINRMWTLPTEKLQEAIVAKLPEPATRLPREKPVPKPRAPTRWEEFAKLKGIQKKKKTNLAWDDVNKEWRRRWGYKRAKDDTKDWMIEVPHTADPNEDQFAKRMKAKKERVAKNELNRLRNIARSEKMKVPGVGLTPTDQPTKAELGKAMHVAKVSTASVGRFQDKLPKEKEPRNMGKKRKFQPLIGDFSAEKSKQLDILKVMDSKKPVLNMTKAVNRQMREEDAEEAAKRRKGGKKGRGGKQQGGKKGKGKGPGRGKHAKGKGIGGKRKHK*</t>
  </si>
  <si>
    <t>MTMCAGGSVDALIRSTPNRSLDETWISYICKKVLQGLDYLQELNVIHHDLKGANIMLTSTARVKIIDFGLATIGPISTSNAGTRCWMAPEVHACFTRSVHYNYKVDVWSLGITAIEMAEYNPPHIKLRGAELSERIMNGPAPALKEDIWSNKFHRFINKCLQKDPAKRPFAKELLLNRFITYNQDEDEVQYSIAEHIHKGAKN*</t>
  </si>
  <si>
    <t>MAGRARSEDEEEDGQFTEHDYDVSLQKGPKKPWSKLRWTKDEDDKVKKLVEKHGEDWGVVARHFINRSEVQCQHRWHKVLSPELVKGPWTKEEDQRVIELVHKYGPKKWSIIAKHLKGRIGKQCRERWHNHLNPDVKKSSWTEEEDRIIYSAHKRMGNRWAEIAKLLPGRTDNSIKNHWNSTMKRKVEQEGYLQDLMNCDRPSKLQAKSCAAPNHLQAQNQFYIPVQTQIPRYSSLSHDDNCIEIQNSFSFIQQPFVDADDPEKEKRIKELELLLMSAENEVRRKRVPSGSSLSWSESYHMGESMSNTMSHLEEQTHDFYSLDEIPNTSGQQSVEDKILAPEANIVLQPLETIPEFSETLELIDVDTVDWNNIESFELPFTASPAKQTPMKWIHEISPECALNSCLVQADGRGSASRVLSSSPAIKFYSPPTILRKKKIHSDLSLTPEVRDASNVVLKGTPVKTRQYSPLQLFRSGNVQNHLNLDNLPLTSTPVCGQKISATPLQRQITPKKDKENAGFRTPTIRRSLMAVTPRTPTPFKNALAAQEKKYGPLRTVMQPLIFVEEDIMEVLKEETEKDVFIKEEKESDCKPMKHEHVSTVRKVRKSLILDSCDKEELGADFLAPDEVSQSQNGNTLPTSFLMIPLGERQDQKCDENTDTRKGSVMQRKKYIPATRNVKLQSSVQPLCEWEAVVYGKTEDQLIMTEQARRYLDTYKPTSSSGLRHLIL*</t>
  </si>
  <si>
    <t>MNEEEILQYFKCQLQEDTNVATAVAAIRTLLEFLKRDTGETIQGLIGSLKDAIGILSKVDSSVSVSSGGELFLRFITLTSELEHSNYDKCKKMMSERGELFLKRISMSRNKITMLCCPFIKDGAKILTHAYSKVVLKVLEEAAASKNFSVYITESQPDLSGKIMADALRKRNVPVTLILDAAVGYIMEKVDLVIVGAEGVVESGGVINKIGTNQMALCAKAQNKPFYVVAESFKFVRLFPLNQQDVPDKFKYKADTQQQNKDLLEEHPWIDYTSPSLITLLFTDLGVLTPSAISDELIKLYL*</t>
  </si>
  <si>
    <t>MLISSGEEENICDDLFPSLEVCNEHGFDKLCPDPTGWIDLEQCVGSGGFGVIHKAWHFKEKKEVAIKVIKDLRDNEEILAELYVLERVSGHDNFPAFYGAFYLRPSISNEEALWIAMTMCAGGSVDALIRSTPNRSLDETWISYICKKVLQGLDYLQELNVIHHDLKGANIMLTSTARVKIIDFGLATIGPISTSNAGTRCWMAPEVHACFTRSVHYNYKVDVWSLGITAIEMAEYNPPHIKLRGAELSERIMNGPAPALKEDIWSNKFHRFINKCLQKDPAKRPFAKELLLNRFITYNRDEDEVQYSIAEHIQKGNANYSYSLQSKNNYWEIFNAYVVIPGSMDLRILILITIPKILKLHHMQAKSAPKY*</t>
  </si>
  <si>
    <t>MASSSLAQKTWELSNNMQEVQSIGEIYKYKKQQQQQEILAAKPWTKDHHYFKYCKVSALALLKMVMHARSGGNLEVMGLMLGKVDGETMIIMDSFALPVEGTETRVNAQAAAYEYMAAYIENAKQGYKPPDEGPSEYQTIPLNKIEDFGVHCKQYYALEVTYFKSSLDRNLLELLWNKYWVNTLSSSSLLTISKPPACKTTIEAIHGLMSQVIKDKLFNQINTS*</t>
  </si>
  <si>
    <t>MLISSGEEESICDDLFPSLEVCNEHGFDKLCPDPTGWIDLEQCVGSGGFGVIHKAWHFKEKKEVAIKVIKDLRDNEEILAELYVLERVSGHDNFPAFYGAFYLRPSISNEEALWIAMTMCAGGSVDALIRSTPNRSLDETWISYICKKVLQGLDYLQELNVIHHDLKGANIMLTSTARVKIIDFGLATIGPISTSNAGTRCWMAPEVHACFTRSVHYNYKVDVWSLGITAIEMAEYDPPHIKLRGAELSERIMNGPAPALKEDIWSNKFHRFINKCLQKDPAKRPFAKELLLNRFITYNRDEDEVQYSIAEHIQKGAKK*</t>
  </si>
  <si>
    <t>MFLTRALDKILSDKEVKRAHHSQLRKACEVALEEIKCETEKQSPPQGESKAGSSTLPPVKSKAPFIEADKYFLPFELACQSKCPRIVSTSLDCLQKLIAYGHLTGNAPDSTTPGKKLIDRIIETICGCFQGPQTDEDVQLQIIKALLTSVTSQQIEIHEGTVLQAVRTCYNIYLASKNLVNQTTAKATLTQMLNVIFARMENQALQEAKHMEKERHKQQHHFQHSPVSHHELELPPMRHHLEKTDQLTREHEGDIDQHLNYLENSLQEEAEPENGFDASIAENELPETDQCTENNSKPDLGIRDETSNDCEETTQDVIQSIIQEMLNSVVGEEETVSTESTTRISEDTSDGDSIHANGIPGTPISMAYTPSLPDDRLSVSSNDTQARKESGNTSAPTPGAKFSHILQKDAFLVFRSLCKLSMKPLSDGPPDPKSHELRSKVLSLQLLLSILQNAGPVFKTNEMFINAIKQYLCVALSKNGVSSVPEVFELSLSIFLTLLSNFKLHLKMQIEVFFKEIFLYILETSTSSFDHKWMVIQTLTRICADAQGVVDIYVNYDCDLNAANIFERLVNDLSKIAQGRGSQELGMSNVQELNLRKKGLECLVSILKCMVEWSKDLYVNPNSQTTLGQEKPSEQDTHDTKHPETINRYGSLNSLDSTASSGIGSYSTQMSGTDNPEQFEVLKQQKEIIEQGIDLFNKKPKRGIQYLQEQGMLGTTQEDIAQFLHQEERLDSTQVGEFLGDNDKFNKEVMYAYVDQHDFLGKDFVSALRMFLEGFRLPGEAQKIDRLMEKFAARYLECNQGQTLFASADTAYVLAYSIIMLTTDLHSPQVKSKMTKEQYIKMNRGINDSKDLPEEYLSAIYNEIAGKKISMKETKELAITTKSSKPSVASEKQRRLLYNLEMEQMAKTAKALMEAVSHVQVPFTSATHLEHVRPMFKLAWTPFLAAFSVGLQDCDDTEVASLCLEGIRCAIKIACIFCIQLERDAYVQALARFTLLTVSSGITEMKQKNIDTIKTLITVAHTDGNYLGSSWHEILKCISQLELAQLIGTGVKPRYISGTVRNREGSFTSAKDQASDEFVSLVGGNMDWKQIASIQESIGETSSQSVVVAVDRIFTGSIRLDGNAIVDFVRWLCAVSMDELLSPMHPRMFSLQKIVEISYYNMGRIRLQWSRIWEVIGDHFNKVGCNPNEDVAIFAVDSLRQLSMKFLEKGELAHFRFQKDFLRPFEHIMKKNRSPTIRDMVVRCIAQMVNSQAANIRSGWKNIFSVFHLAASDQDESIVELAFQTTGHIVTLVFEKHFPATIDSFQDAVKCLSEFACNAAFPDTSMEAIRLIRHCAKYVSDRPQAFKEYTSDDMNVAPEDRVWVRGWFPILFELSCIINRCKLDVRTRGLTVMFEVMKTYGHTFEKHWWQDLFRIVFRIFDNMKLPEQQTEKAEWMTTTCNHALYAICDVFTQYFEVLSDVLLDDIFAQLYWCVQQDNEQLARSGTNCLENVVILNGEKFTLEIWDKTCNCMLDIFKTTIPHSLLTWKPAGGDAELSSQADSRDKQADSVSQKSVDIHECIQPRTADSRRSIQAQVSPLFLEEGHCARPGARVAEQRLFAALLIKCVVQLELIQTIDNIVFFPATSRKEDAENLAAAQRDAVHFHVHHVDTQDQGMYRFLTSQQLFKLLDCLLESHRFAKAFNFSNEQRTALWKAGFKGKSKPNLLKQETSSLACGLRILFRMYMDDSRSDAWDEVQHRLLNVCSEALSYFLTLTSESHREAWTNLLLLFLTKVLKISDERFKAHASCYYPLLCEIIQFDLIPELRTILRRFFHRIGLVFKISLPQEPQRVEGKSEATDSQYPEERRKETVQPENF*</t>
  </si>
  <si>
    <t>MTMCAGGSVDALIRSTPNRSLDETWISYICKKVLQGLDYLQELNVIHHDLKGANIMLTSTARVKIIDFGLATIGPISTSNAGTRCWMAPEVHACFTRSVHYNYKV*</t>
  </si>
  <si>
    <t>MTMCAGGSVDALIRSTPNRSLDETWISYICKKVLQGLDYLQELNVIHHDLKGANIMLTSTARVKIIDFGLATIGPISTSNAGTRCWMAPEVHACFTGSVHYNYKVDVWSLGITAIEMAEYNPPHIKLRGAELSERIMNGPAPALKEDIWSNKFHRFINKCLQKDPAKRPFAKELLLNRFITYNRDEDEVQYSIAEHIQKGAKK*</t>
  </si>
  <si>
    <t>MTMCAGGSVDALIRSTPNRSLDETWISYICKKVLQGLDYLQELNVIHHDLKGANIMLTSTARVKIIDFGLATIGPISTSNAGTRCWMAPEVHACFTRSVHYNYKVDVWSLGITAIEMAEYNPPHIKLRGAELSERIMNGPAPALKEDIWSNKFHRFINKCLQKDPAKRPFAKELLLNRFITYNRDEDEVQYSIAEHIHKGNANDSYSLQSKSNYWEIVNVYVVIQGFRYLRIAILITIQKIRDFREFSFSGVISFF*</t>
  </si>
  <si>
    <t>MTMCAGGSVDALIRSTPNRSLDETWISYICKKVLQGLDYLQELNVIHHDLKGANIMLTSTARVKIIDFGLATIGPISTSNAGTRCWMAPEVHACFTRSVHYNYKVDVWSLGITAIEMAEYNPRK*</t>
  </si>
  <si>
    <t>MEGISALEKNVAELTVMDVYDIASAVGQEFERVIDQYGCEVIGRLMPKVVRVLEILEVLVSRNHINPEMEELRLELDRLRLERMDRIEKEKKHLKELELVEDVWRGEAQDLLNQISQLQEENKQLLTNLSHKDVNLTEEEFQKHEGMSERERQVMKKLKEVVDKQRDEIRARDRELVLKNEDVEALQQQQSRLIKINHDLRHRVTVVEAQGKALIEQKVELEAYLQTKEQEAASMRIEIGKLRDKLKGEHHTNGEEIKTETLNEECIFETEKFSLDLKDSNRPRFTLQELRDVLHERNELKAKVFMLQEELAYYKSEEAEEENKLPQSLPVINSKAPIPQESGIKRLVEYHPAFSYMLIFLSWLVCLLSMMVFSRFSFFSRDKKRMPMMQKNVHFQESFGEWTNYNRDDVYTEQGQEALQHM*</t>
  </si>
  <si>
    <t>MKFLGFALVFILLQMELPVGHGSSLKGSRVRGRIQPDRRNIRPNIILVLTDDQDVELGSLQVMNKTRRIMEEGGASFINAFVTTPMCCPSRSSMLTGKYVHNHNIFTNNENCSSPSWQAIHEPRTFAVYLNNTGYRTAFFGKYLNEYNGSYIPPGWREWLGLVKNSRFYNYTMCRNGFKEKHGFEYEKDYFTDLITNDSINYFKLSKKMYPHRPIMMVISHAAPHGPEDSAPQFSEFFPNASQHITPSYNYAPNMDKHWIMQYTGAMLPIHMEFTNVLHRKRLQTLLSVDDSMEKLYNMLVDIGELENTYLIYTSDHGYHIGQFGLVKGKSMPYDFDIRVPFFVRGPNVEPGSVVPQMVLNLDLAPTILDIAGLDTPPDMDGKSVLTLLDIERPGNRLRTNKKNKIWRDTFLVERGKFLRKKEEPSKSTPQSNHLPKYERVKELCQQARYQTACEQPGQKWQCIEDMSGKLRIHKCKGSSHTISLKKRTRSINSKGYGSKHKECVCGEADYKPSRSQKKKQRLFMRTPGAKKFNPRFVHTRHTRSLSVEFEGEIYDINLDDEEDHQSSQLRSITKRHYISEEEVGGDEDDDDNGEDEEDEEYMTTIPDNDELMLADGVISASQSASVRVTHKCYILANDTVHCERELYQSTKAWKDHKAYIDKEIEALQDKIKNLREVRGHLKRRKPDECDCSKPGFYKKEKGVKVQDRLKGRMHPFKDGVQDVDNKFQIFKENRKKKKERKEKKRQKKGEECSLPGLTCFTHDKNHWQTAPFWNSGSFCACTSSNNNTYWCLRTINETHNFLFCEFATGFLEYFDMNTDPYQLTNAVHTVERGILNQLHIQLMELRSCQGHKQCNPRPKGLEAGDIYGTDGRANLPNFTEDVDWKGLEDLYSVNETLYGYRNNYRLSLDDWANYLKDVDRVFALLNGNSKQTRRNETLVTQPDGFSNASRYEMTSAESEEEFSGAAAEDREPVTETNFSALNMSIAVFNNEKKLETVNDFPEQTDLNQPLWSNKNTERSTAVAPDPYEVEFSGNGLTEMESKNTFHLQTDIYLSTERQQDRSLTSGDIFEDQVYLPIDSKPVHQMALPALQLDNSKNLETTNNMSLLCYSEEISKDNVEGSALSPLLSD*</t>
  </si>
  <si>
    <t>MALSVPSHPNPIERAFRCDSLQMCPPAVPPYFPPFLPPSQYMNILATPRDMFNPLKSLGRLVTNSSHLGPFNFRDLPNLLNQSSPQNDAQLHPLLGAYSLLTKVQQQQQQQTVSHSKHDSLGSDPNSPENPKSPIVPKKCKNVSLSVPSLQVRPTRTYHFTEEDLHSVLYGYTYGGDPRTSHQGVSHALSGLRIPAPSSTGLDPHILDRDSLQLPEGLTVLDTSYGTLPKSGVFCKNLIPKGAKFGPFQGKVVHPSEIKTYGDNSLMWEIFNEGRLSHFIDGKGSAGNWMTRVNCARFPEEQNLIALQCDGEIYYESCKEILPGQELLVWYGDGYLQFLGIPLSLKGLGEGRPQYPPTEETASAEGYKCERCGKVFAYRYYRDKHLKYTRCVDQGDRKFPCHLCNRSFEKRDRLRIHILHVHEKHRPHKCTVCGKSFSQSSSLNKHMRVHSGERPYKCVYCNKAFTASSILRTHIRQHSGEKPFKCKHCGKAFASHAAHDSHVRRTHTKEKGFVCSQCGKTFLEMEELRYHMQIHSSL*</t>
  </si>
  <si>
    <t>MEAPPPTASERREEEEEEEGDDGGEEGPTNKMARRFTGEENGALVDEVIARWDVLFGSQSHRINAARRQQLWQQVTDRVNTVGALHRDRTTVYKRYSDLKRWLRAKLVTRRAKAQKTGGGRVPPLRLQPHERRLLDILAKEGSEELDTDWIRPPQTSRPDSDQDQGDAAQQPQEEGETDDSDRAPEAQEHRAERRAQSPAVIPVVPPRHRAAATAIGGPPQEEGRRLADQPAAQPGLVNVMQAMLRQQRYQDLRMRRWMAHIYAEMRETRMAIHRGFQDLVAAQSHRPRGPAEGEVPGPPAAPPPPPEAPQHRRERGHGRGHSPVRGDKRP*</t>
  </si>
  <si>
    <t>MSTGSVSDTEDLLELRVRQLPYPKAKRAGTSELLMLDHSAENSEDEGITENSSGKRKRISRDSQSPDKKHSSRSSKDCKHSQRHAANARERARMRVLSKAFSRLKTSLPWVPPDTKLSKLDTLRLASSYISHLRQLLQEDRYENSFVHPVNLTWPFVASGRPDCDSKEGTSALRLCGATA*</t>
  </si>
  <si>
    <t>MAYSIRRMLSSKGKKDNVYDGVLLQDESCSSMDENPSLIFKLVAEGNVCRVRNFVLKNPGSLAARDDSEATPLHHATKLGSMDLMLMIVNESAKEGINALDSRGNTPLHWAVQKNKLDCLKVLLCRGADPNIPNYYRLSPLHLAIQLFHNSIVETLILHSETDINLQGELGNTPVMQACYKDNHEALILLLGRGAKLCKKNKLGCYPIHMTAFMGSLKCMDIVLNKGEENGCTIDHQINFTNNEKASPLHLAVQNGNIDVVKACISYGAKIDLRQSDNATALHFAATQGATEIVKFMVSSYSGDHKIVDLPDGNDETPLHKSVLFDHVELAEYLISVGANIDSEDKESRTPLLLATSCSAWKSLNLLLAKGADVKLKDNFGRNFLHLMVLQPGGLKNLNNEFLQMENIKQLVTDEDCEGCTPLHYACRHGGPNSVNNLLGLNMSLYSKSKDKRSPLHFAACYGRFNTCQRLLRFMSDARLLNDGDEKGLTPLHLAAENGHEKIVFLLLKRGALLLSDHHGWTALHYAALGGYTRTIKTLLETSIALIDKTDKENNTGLHLAGREGHAKAISLLLDNGASITLNVNGASFIHEAIRYGKKDAVLASIQSDRWEEVLQTFSHTSSYKCAILEMIYHLPETFKTLLDKCMTESTGDKKSPHFYIEYNFKYLQCPLNFRNAHKGENNVHYEPLTTLNAMVQHQRIDLLSHPVCKEYLLMKWMAYGFKAHLLNLAIYSLGLIPLTLLIINAVRPESLDKMEECDHLKRTDFFNSSMRPECINMTRKLEPLQLKDTQYTRVCMSLVFCMSLFGIIKEVVQLCQQKLAYIFDCSNFIDWCIYISSILFVSSLCHTPLVVSHLQWQFGAIAVFASWVNFLIYLQRFESYGIYIVMFWEILRTLLRIVFLFFFLILAFGLSFYVFLYPQMTFSRPYFALMQSFTMMLGDINYEEGFLKPLLDDQIQFPFFTFIHLVIFTLLIPILLMNLLIGLAVGDIAEVQRNACLKRIAMQVSLHTSLEKKLPFWFLKRVDQICITVYPNRPRIWGISFTSNVFHYFFSREDLKEDIPSNDETMELELWKQKNRLKDLTTMMQKQNDLIKLIIQKMEIVSEAEDEDNDHYQNKMTKKQKLDRKESKWDCVAKALKAKNA*</t>
  </si>
  <si>
    <t>MAEYNPPHIKLRGTELSERIMNGPAPALKEDIWSSKFQRFINKCLQKDPAKRPFAKELLLNRFITYNRDEEEVQYSIAEHIHKGAKK*</t>
  </si>
  <si>
    <t>MEEGTDGPPFDDTAAVATNWMCDFMFASMCFYFREDRAEDFQRSTHMLEWLLEGSQKIDAHRKTIPIAQFLMRVAEGKNLDSQFDTDESLTPLETALMAFNQIEEEEDLKHLHEEIELVLKVQAVVTCMEKGRFKLSAEILDRLFKESGSNKYLRMKLTMLIEKKDPYHEFLQNFTYAQMMKKIKSDIALKMKERPSVFLLKE*</t>
  </si>
  <si>
    <t>MNNKSMPNVDVWSLGITAIEMAEYNPPHIKLRGAELSERIMNGPAPALKEDIWSSKFHRFLNKCLQKDPAKRPFAKELLLNRFITYNRDEEEVQYSIAEHIHKGLYLECLYGKVKQTCVQPGHLTCPTIASYLEPLPEAEPNHNEYLWVFHRYLTYCRSLTRVH*</t>
  </si>
  <si>
    <t>MEEETDGPPFDDTAAVATNWMCDFMFASMCFYFREDRTEDFQRSTHMLEWLLEGSQKIDAHRKTIPIAQFLMRVAEGKNLDSQFDTDESLTPLETALMTFNQIEEEEDLKHLHEEIELLLKVQAVVTCMEKGRFKLSAEILDRLFKESGSNKYLRMKLTMLIEKKDPYHEFLQNFTYAQMMKKIKSYIALKMKERPSVFLLKE*</t>
  </si>
  <si>
    <t>MAGTEEKKLPSVPESLLKRRKQFAAAKLKRVKKILAAKKLRKTKRKVIFKRAESYYKEYRQIYRKEVRLARIARKAGNFYVPAEPKLAFVIRIRGINGVSPKVRKVLQLLRLRQIFNGTFVKLNKASINMLRLVEPYIAWGYPNLKSVRQLIYKRGYLKIKNQRIPMTDNSLIEKYLGKKGLMCVEDLIHEIYTVGKNFKAANNFLWPFKLSSPRGGMNKKTTHFVEGGDAGNREDQINRMIRRMN*</t>
  </si>
  <si>
    <t>MEFLSGGSVADLIETKNYSLGEHWIAYICKEVLLGLTYLQEMNVIHHDLKGLNIMLTSSAQVKIIDFGLATVGSKSNSTAGTINWMAPEVFACIEDNTAQYDFKV*</t>
  </si>
  <si>
    <t>MATFQTKSLILLALEYVNGGTLENIIEDRGRLSNKQVLFYASELVVGIQFLHENGIVHRDLKPENILVDEQGHVKIGDFGLVCTGMYGANTQCGYYGTPGYTAPQVLLEEPYDAGADWWSFGVILYEMATNRLPFSPKGNLKQQVESVINREPEYPDSLSTKLRDLIKQLLKKKANQRLGVNGNIRDHPFFSTVDWSNVEKRTLKPPIKPSHESATGFNRKYISFPKEDPSETRMLKGFDYVDPSWLE*</t>
  </si>
  <si>
    <t>MIFVCAKVVCLEDQNLSYAFIFRWIVDMEGAPGTLYEGEKFQLLFKFSSRYPFDSPQVMFTGDNVPVHPHVYSNGHICLSILTEDWSPALSVQSVCLSIISMLSSCKEKRRPPDNSFYVRTCNKNPKKTKWWYHDDTC*</t>
  </si>
  <si>
    <t>MEKKRRISESPVEDPTKGKKIQLKDLRICIDRLKQYPLRRKRQRSPEENPAAGEKIKLKDLRICIERLKQYPLRSKRLKGPEENPAAEEKITTKEIETNKQIDRDVDRKQYPLRRKRPRSPEQSPEQSPAGGKEKVREDAKTSEYLDIENYSLIKELGQGNFGKVVLASFKIKNQLTAIKIIEKQREEDFEYVRREASVLQIASRSPFLCRAMATFQTKSLILLALEYVNGGTLENIIEDRGRLSNKQVLFYASELVVGIQFLHENGIVHRDLKPENILVDEQGHVKIGDFGLVCTGMYGVNTRCGYYGTPGYTAPQVLLEEPYDAGADWWSFGVILYEMATNRLPFSPKGNLRQQVESVINREPEYPDSLSTKLRDLIKQLLKKKANQRLGVNGNIRDHPFFSTVDWSNVEKRTLKPPIKPSHESATGFNRKYISFPKEDPSETRMLEGFDYVDPSWLE*</t>
  </si>
  <si>
    <t>MYNSCLSYIISVDFGLATVGSKSNSTAGTINWMAPEVFACIEDSTAQYDFKADVWSLGITAIEMAEGCAPYMELSDTEIYTKIMHDPSPGLTWEEWSVIFNSFVDHCLCKDPSRRPSAEQLLSHPFITYNSYHMDDVKNRIAQHIQKGKAIHSNSFINAI*</t>
  </si>
  <si>
    <t>MPMHRNIAATPNIQGTLGHIDKTRPDTAEPHHCLCPMSSKCKQKHGMAHIKAQPPSSLCDSSFPPVITPSVTSTSQMSLQISLNGSAKELTMNNNPIDLLVDSASPVTTPGIGTEDGKAKVLEGSITPTVELNGLAMRRGEPAIYRSMDPKPLPNHRANYNYRGMYHQRNLCPFTLNSEQLYPECKGKKIQLKDLRICIDRLKQYPLRRKRQRSPEENPAAGEKIKLKDLRICIERLKQYPMRSKRLKGPEENPAAEEKITTKEIETNKQIDRDVDRKQYPLRRKRPRSPEQSPEQSPAGGKEKVREDAKTSEYLDIENYSLIKELGQGNFGKVVLASFKIKNQLTAIKIIEKQREEDFEYVRREASVLQIASRSPFLCRAMATFQTKSLILLALEYVNGGTLENIIEDRGRLSNKQVLFYASELVVGIQFLHENGIVHRDLKPENILVDEQGHVKIGDFGLVCTGMYGANTRCGYYGTPGYTAPQVLLEEPYDAGADWWSFGVILYEMATNRLPFSPKGNLKQQVESVINREPEYPDSLSTKLRDLIKQLLKKKANQRLGVNGNIRDHPFFSTVDWSNVEKRTLKPPIKQVM*</t>
  </si>
  <si>
    <t>MIFVCAKVVCLEDQNLSYAFIFRWIVDMGGAPGTLYEGEKFQLKFSSRYPFDSPQVMFTGDNVPVHPHVYSNGHICLSILTEDWSPALSVQSVCLSIISMLSSCKEKRRPPDNSFYVRTCNKNPKKTKWWYHDDTC*</t>
  </si>
  <si>
    <t>MEKKRRISESPVEEPAKGKKIQLKDLRICIERLKQYPLRRKRQGSPEENPAAGKKIKLKDLRICIERLKQYPLRSKRLKGPEENPAAEEKITCKEIETNKQIDRDVDRKQYPQRRKRPRSPEQSPAGGKEKVREDAKTSEYLDIENYSLIKELGEGNFGKVVLASFKIKNQLTAIKIIEKQREEDFEYVRREASVLQIAGRCPFLCRAMATFQTKSLILLALEYVNGGTLENIIEDRGRLSNKQRAVSSKLLRQKY*</t>
  </si>
  <si>
    <t>MEKKRRISESPVEEPAKGKKIQLKDLRICIERLKQYPLRRKRQGSPEENPAAGKKIKLKDLRICIERLKQYPLRSKRLKGPEENPAAEEKITCKEIETNKQIDRDVDRKQYPQRRKRPRSPEQSPAGGKEKVREDAKTSEYLDIENYSLIKELGEGNFGKVVLASFKIKNQLTAIKIIEKQREEDFEYVRREASVLQIASRCPFLCRAMATFQTKSLILLALEYVNGGTLENIIEDRGRLSNKQVLFYASELVVGIQFLHENGIVHRDLKPENILVDEQGHVKIGDFGLVCTGMYGVNTQCGYYGTPGYTAPQVLLEEPYDAGADWWSFGVILYEMATNRLPFSPKGNLRQQVESVINREPEYPDSLSTKLRDLIKQLLKKKANQRLGVNGNIRDHPFFSTVDWSNVEKRTLKPPIKPSHESATGFNRKYISFPKEDPSETRMLKGFDYVDPSWLE*</t>
  </si>
  <si>
    <t>MSGRFYLLFAFLFSVGPLEASREILLCKSPSLEVWYTLCDERNALTLSLHPCTYKVGEFHRLSLTWITRMDLLRVSVQVDVWKQSVKVSEYKYVLCSGADDYYPFCGAIKGETIEFSSDTLLPRLHLVQVMPYYFTNHVILIFNTQRDLKCVIMNYRLALKAKPAYRVYLMFT*</t>
  </si>
  <si>
    <t>MLILDVFWASMFYLFFLSLSALSTKELFKEQLLCKSSAAEVWLQPCALTTQGAVKEQLLCKSSVAEVWLQLCDGQKDLKITMEACDFNRLPYVTVEWIPRMDLYQLYGEFVVWYQFSKYSEFSKEFCSGTDDAFSTCGTLKGETTTFNITGYDPIPYLYKIKKSSLEENPLSAKRRPPDNSFYVKTCNKNPKKTKWWYHDDLLMPLLQFLSRR*</t>
  </si>
  <si>
    <t>MAEEKRRFREDAKTSEYLDIENYSLIKELGEGNFGKVVLASFKIKNQLTAIKIIEKQREEDFEYVRREASVLQIASRCPFLCRAMATFQTKSLILLALEYVNGGTLENIIEDRGRLSNKQVLFYASELVVGIQFLHENGIVHRDLKPENILVDEQGHVKIGDFGLVCTGMYGANTQCGYYGTPGYTAPQVLLEEPYDAGADWWSFGVILYEMATNRLPFSPKGNLRQQVESVINREPEYPDSLSTKLRDLIKQLLKKKANQRLGVNGNIRDHPFFSTVDWSNVEKRTLKPPIKPSHESATGFNRKYISFPKEDPSETRMLKGFDYVDPSWLE*</t>
  </si>
  <si>
    <t>MPCPCRSLMEEENILSELYVQRSVSCHRSFPDYYGAYYERSEDSLWIAMEFLSGGSVADLIETKNYSLGEHWIAYICKEVLLGLTYLQEMNVIHHDLKGLNIMLTSSAQVKIIDFGLATVGSKSNSTAGTINWMAPEVFACIEDSTAQYDFKADVWSLGITAIEMAEGCAPYMELSDTEIYTKIMHDPSPGLTWEEWSVIFNSFVDHCLCKDPSRRPSAEQLLSHPFITYNSYHMDDVKNRIAQHIQKGAKN*</t>
  </si>
  <si>
    <t>MEKKRRISESPVEDPTKSHKVIFIFLEGKKIQLKDLRICIERLKQYPLRRKRQRSPEENPAAGEKIKLKDLRICIERLKQYPLRSKRLKGPEENPAAEEKITTKEIETNKQIDRDVDRKQYPLRRKRPRSPEQSPEQSPEQSPEQSPAGGKEKVREDAKTSEYLDIENYSLIKELGEGNFGKVVLASFKIKNQLTAIKIIEKQREEDFEYVRREASVLQIASRCPFLCRAMATFQTKSLILLALEYVNGGTLENIIEDRGRLSNKQVLFYASELVVGIQFLHENGIVHRDLKPENILVDEQGHVKIGDFGLVCTGMYGVNTQCGYYGTPGYTAPQVLLEEPYDAGADWWSFGVILYEMATNRLPFSPKGNLKQQVESVINREPEYPDSLSTKLRDLIKQLLKKKANQRLGVNGNIRDHPFFSTVDWSNVEKRTLKPPIKPSHESATGFNRKYISFPKEDPSETRMLKGFDYVDPSWLE*</t>
  </si>
  <si>
    <t>MDHQTTENSDLVKFLNKEKQRRAPWEKGFILKGIAVRTLMREEMSFKLCAGIHRYSQRHCQKHNTGRTAPSQLPVLRYNGPYGYRRNEPTLRHHSLRLHCLFYKSLGGKEKVREDAKTSEYLDIENYSLIKELGEGNFGKVVLASFKIKNQLTAIKIIEKQREEDFEYVRREASVLQIASRCPFLCRAMATFQTKSLILLALEYVNGGTLENIIEDRGRLSNKQVLFYASELVVGIQFLHENGIVHRDLKPENILVDEQGHVKIGDFGLVCTGMYGVNTQCGYYGTPGYTAPQVLLEEPYDAGADWWSFGVILYEMATNRLPFSPKGNLRQQVESVINREPEYPDSLSTKLRDLIKQLLKKKANQRLGVNGNIRDHPFFSTVDWSNVEKRTLKPPIKPSHESATGFNRKYISFPKEDPSETRMLKGFDYVDPSWLE*</t>
  </si>
  <si>
    <t>MKLSTAAMEMEMVNYGEVLDPTYTSLEFENMQLLYNDSDSSPEESTNMNSLDNEINSMCAICGDRATGKHYGASSCDGCKGFFRRSIRKCHVYSCRFSRQCIVDKDKRNQCRYCRLKKCFRAGMKKEAVQNERDRISTRKSAFEGSIIPSINTLSQAEVLSRQITASSPDANTEINTKKIASISDICESMKEQLLVLVEWAKYIPAFCELPLDDQVALLRAHAGEQLLLGVTKRSMVFKDILLLGNNYVIHRNCSEMEISRVASRILDELVLPFQEIQIDDNEYACLKAIVFFDPDAKGLSDPIKIKTMRYQVQISLEDYINDRQYDSRGRFGELLLLLPTLQSITWQMIEQVQFVKLFGMVKIDNLLQEMLLGGSANETSHIHHQGHPHFSQDPLLGQTLLISSMASSLHSEEIATPETPLPSPPQGSAHEHYKISTNHATVITHQSILKQKPL*</t>
  </si>
  <si>
    <t>MDFGDDRKTQFEAKDHKISVLQDDLRNVINDGEALLDKLQAQEQTIYQLQAEKYNLKSELNTETAEVEHLQSELDMFEKLYGQAKRQLDEKESKFQKIIAQQKQYIEHLEDELRISGENQERSKKEILKLEQVIIEQRKEMKQLQHLYQDTLEKNGRLEAKIETHMITAQSEQDVFLNEISGKEEIIHQLKMQEIDHEQKLSKVDKQIQHQNVLFQELRGKYDDLVGYAKGREELVQSLIKQLQDANAAGEEAKIEVNDCGETIRHLHLELASLQTAEDSARKTVIVKEHIRSELYEECEKMKCIVGEMQFKLSTGDVKINELNLEVGILKSELEKKTRGMETLDAQIQKQQATLNRASDRLKETKKAAANKIHDKEMKCEALQKELLKAQNQYSACYDELLHRENLLHKFKEENIHLTDQIKQKSQDVSKMSEEKKKVELKLAVVIEKHKTAQQEVNNKDQNILQHKTDLKTAQEKYLGSQEELRLQEEEVSRLQQKMKCLQTEACELWEKCNEQEDQLNQVEKAKQHMSHEQEILLGKLHNNMTVIEKLQKDLDLAKHLHTTDLERWTLQTSLLQKELTSGNQAHHEDLQKIQECKDKISSLQVNLENADLLHKEANKKIETGEESIEKKNEEIQHLQLQVKDLQRKLKEMCNQAKANESAVELHKNKCQLYYDNIKAMEREVETLQEQVTESATEIANKKETIQSLEAEVLILQHQYKEKSDQVETFEGLIDQLTGELHSSKDNVKLNKEQCQQYEQLAKTMKDKVQCLQKQISDNEDCVNQLTSELTAYKSSHSHSDEEYNAKVLLLQTSRNEIEVLQAQLKEKASEIEDYQREIEEKKAERADVLARQNKYSLEMEELEKTLQSLHRDIMASEQEHKADLVRINTELTDARSICSQKDQAISKRDDLLRKSEADLLQAREEIKEKVAELEHLDSVVKKLEESIQDAERKAREWENENNELEAEVKKLQGELQDVHKLYEETARELVSQAEKLLYLETSSKATQEQLSKQIAETVRQEQNSRKCQTDLKTLTECFTVSDEENRGYKEMLDKLKVELIALKAEHQHTVQETLPLQQANHKLKTELASVKDHARNLELQAESYEELVKVLREEQNQEQLCYQEEKKHIEMLKRQILGLESKVEKQRLNKQKDTQVMKEQQRRLEEIEEELCQTQEKYNGVQNELLEVEARSKMLHFNLMAAEKQINHHTEQVLMQEESVLELAGKLSQAHKLNQETIKDLGNREEQLETYKSQCKKLKEKLTLTSKEVLILQDVLKTTEQKYSESEKKLEAQCQALEAAKTDNSRLHQESEFVAANVNHWIKEQKLANENLGIKIKEQNQLLAHLTAERDHFQKLQEALSMEILKLRSESEEIKRENESLTASCAEQQALLLKLQSDLDTQNYISHDQTSLLEEKLAATKDIHTKLKANIKSIDFLNQKLNELSQENENLQKKLEDETLRCRQYELLLQTSNQTVANLFAQLQNKQEQKEIFKHCPSVTSLFGKDDKASCLSPLLPNEAQNIHQMEGTKDSEGSSYWIKCVEELSTQLQENTDYWTEKMNTLTAEIQQKCVTSPQ*</t>
  </si>
  <si>
    <t>MTDAAISFAKDFLAGGVAAAMSKTAGAPIERVKLLLQVQHASKQITADKHYKGIMDCVVRIPKEQGFMSFWRGNLANVIRYFPTQALNFAFKDKYKKIFLDNIDKKTQFWRYFAGNLASGGAAGATSLCFVYPLDFARTRLAADVGKGANEREFKGLGDCLVKITKSDGIKGFYQGFNVSVQGIIIYRAAYFGIYDTAKGMLPDPKNTHIFVSWMIAQTVTAVAGFVSYPFDPMRRRMMMQSGRKGADIMYSETIDCWKKIARDEGSKAFFKGAWSNVLRGMGGAFVLVLYDELKKVI*</t>
  </si>
  <si>
    <t>MAAPCRRHAAKWICMFRSSFWGFPRPIATVVSEEHGNCVTAADIKVEGKTRNVQTAETGDKGHFKGTESFASLLRRSPLVQMGPSKDKIAIGKIFPHSALAKRKNRRKYQKGVRVRLRLADLELTSRFLGATTDTTLLEADAVLLGLQESRETK*</t>
  </si>
  <si>
    <t>MAEMNRRTLAFRGGGLSTAGTPVNNNNNNGVGSGVLSVEEATAWSMRQMNGGGAGGEEEVEVELEAEGLLEDDEEETEAYPGVLLGNRLEQRGAGTGASNTDGGQGASVSGESSDEEEEEEEDDEEEEEEENAAGGGEQTEKGEQGEEEEEDCAIQGDGTRRFGLFPAARSQSLLPSLHCSFQASWLHEFPWLRFCQESGLMSCAWCHKEAGGGSPGHDELAKGTRHYKRAALLRHSLTARHRNNDPAAQEPDVKQEVSQSLGDYSTKPNENSYCYQLLQELNDQRKKGIFCDVNIVVNGKVFRAHKNILVAGSRFFKTLYCFTNKESRDQTTVTYLDVVAVHGFSVILDFMYSGNLVLTSQNAIEVMTVASYLQMTEVVQSCRNFIKDALNISTKSEAPENIVVNYNKRKSKDGHKVASFWATRNLTNLASNAKVDSDGFNLDETPTENFQANDSWIQDSSPEVTEIEPQTQGKVFVWNDMGSNSVAVQEPSKPRRKNQTTKRFVYNIPPNNELQVDGNTMLQQPVSYPEEDVQCFQDGAGTSNEFKFGMFPESWTRESWENGDASAGLMNKLKCPHCNYVAKYRRTLKRHLLIHTGVRSFSCDICGKLFTRREHVKRHSLVHKKDKKYKCMVCKKIFMLAASVGIRHGSRRYGVCVDCVDKSQPGLQEAGIDPVGDADFPRDEDYDDNDPVEAVDGDDDLVDDGEDQNDSRWSEQNDQSRWGEPNNQSPWERPKHQPRWDESGDVCMTIDD*</t>
  </si>
  <si>
    <t>MESFCASWALIDADSDNFDMYMKAVDVSSFMRKAAGASKPDVIISKDGDVIKIRSESTFKNHEICFKLGEEFDEETADGRKTKTNVTLENNVLVQLQKWKGKESTIKREIKDDQMVTTCIAGDITAKRTYKKK*</t>
  </si>
  <si>
    <t>MVDQFVGTWKLTDSQGFDEYMQSLGVGFATRKAGAIAKPNVIFSVNGDKILLKTESTLKTSEVAFKLGEEFDETTADNRKTKTIVTCDGGVLNQLQKWDGKETIIQREIKNGQLVVTCTMGDVKCVRTYDKVKA*</t>
  </si>
  <si>
    <t>MMLPSSSANRTSPDGGIDDALLKGFYTHAQRIKQELEQIRAKYGDILIKVGFHGGIKRRLLTFTVPVSTQYNGHYFQIQVCIWLHPTHPETPPQCYLADKVNIDLQPGDVISKNWLMNLKYVQEWNYTSSHLLGLLEDVEDFLKKEISARFTANCWNNKSLKAASTSPSISRTSQTSNLVSPRIDANVSPLLQKQQWQQETNKGRDSCSDIEDAFKSLTLESIVRMYDLKASSKDTEEPSNNTVCGIFQPSPGHTSTEKQKLFEDIWKVNRGFWSTEDVQEAVNTCSEYISALHYLSHECPICYNQYPFSKFVTMTHCSCSFCKACFAQYFSSVIKEKSISDAVCPLCKKPDLEKEGDTEEVMDYFNFLDTQIRHYLDQATHDLFQCKLRDRTLMKMPNFRWCCHCSFGLLHEADRLRMDCPSCCKSTCFKCRKPWEEQHEKISCEEFRIWKLNNEPSHQEERLNAYLTQNGIDCPLCKFRFDLAKGGCLHFRCTQCLHEFCEGCRQPFKHGHECDFSTDCHRKGLHAHHLRNCLYYMRDWDFHRLYRLLQESGIQYKANNGPGSEKDQWTNEDRRAASAIHKEYLVKIICLNALDPADLYTEKEMETELKRWKLTVPGFCSENNREMYLQRLRMIIKQEIPLPSAAV*</t>
  </si>
  <si>
    <t>MTAFKGIWTRPFWTSMAGEFLAVFLFLVVSLGSTAGITIPGPSDTHIAFCFGFSIAILIHCFGHICEAYLNPAVALAMICTRKITVAKGIFYIVIQCLAAIAGAGVVALVTPNDKWPVGITKEHETISHGQALLVETLITFQLVFTIFASCDKKRTDIKVPIPLIIGLSVTIGHLFAIKYTGASMNPARSLGTSVVFNHWENHWIYWLGPMMGGVLASFLYEYLFCPDPEVKLRLQANFSRQRNEDESVQLNVHPGGGGGEYNKLEATA*</t>
  </si>
  <si>
    <t>MLIKEYRIPLPMTVEEYRIAQLYMIQKKSREETCGEGSGVEILENRPYTDGPGGTGQYTHKVYHIGMHIPSWFRSILPKAALRVEEESWNAYPYTRTRYTCPFVEKFSIDIETYYKSDSGDLANVFNLSPAEKRQTTLDPIDIVKDPIPPHEYKPEEDPKLYKSTKTKRGPLSEDWIEDHRDNIGKYPIMCAYKLCKVEFRYWGMQSKIERFIHDVGLRKVMVRAHRQAWCWQDEWYGLTIEDIRQLEKETQLMLAQKMAQFSLNENETEQHGAKESPSEKDTESKAMISIETTEETTGMTESLSGRGLTKQWSTSSRSSRSSKRGASPSRHSISEWRMQSIARDSDESSDDEFFDAYEDLSDNEEVLPKEITKWSSNDLMDKIETAENDELQDDSYHEPAEYTVSSSVEGLSIMETHTTVIHAQVIPSIPAVTLTNVITSPPDLAADESAQVSGQPCKIHVLILVLHGGNILDTGCGDQNSKQGDVNTINSVFDTVMRVHYPAALGHIAVKLVPCPAICAEAFSLVSNLSPYSYDEGCLSNSQDHIPLAALPLLATSSPQYLEAVATVIHRANQVYAEFTKSQEGMSFTGQVCLVGDCVGGILGFDALCYSNQTVSESQNSSRRGSVLSVQDTDLLSPGISVNNSYCSASSNLETSRHLSRSNIDIPRSNGEDPKRQLPRKRSDSSTYELDTIKQHQAFLSSLHSSVLRNDPGSRRSSSSTMLDGGNIGKFDFEITDFFMFGSPLGLVLALRKTVIPLLDVFQLRPGCQQVYNLFHPADPSASRVEPLLEKKFHLLPPFNVPRYQRFPLGDGNSALLVEAIQNTPILLMEGSPAVALQRQDGIMETSIPVPVLSCQDTSSKHTICVDSDVVQFHGAVFVENASPSSPITAPHFRGYRRASEISIASQVSGMADSYTASNIANKTKNDLNNSRKLSLLSQLALPYQSQTIPSTPPNRRHYHSEQSNIGRTVEMGDWRHKMNPDIRPLDISRVAAKWWGTKRIDYALYCPDALTAFPTVALPHLFHASYWESTDVVSFLLRQVMRHENSSILDLVGKEVSEFSPSKPREKWLRKRTHVKLRNVAANHRINDAVANEDGPQTLTGRFMYGPLDMVTLTGEKVDIHIMTQPPAGEWVYFDTEISNSSGRISYVIPENKRLGIGVYPVKMVVRGDHTYADSYLTVLPKGTEFVVFSIDGSFAASVSIMGSDPKVRAGAVDVVRHWQDLGYLIIYVTGRPDMQKQRVVAWLAQHNFPHGIVSFCDGLVHDPLRHKANFLKILIHDVHLKVHAAYGSTKDITVYSSLGLSPMQIYIVGRPTKKLLHQCQFITEGYAAHLAQLEYNHRSRPAKNTSRMALRKGSFCLPGQSDFLRKRKHLLRTISSQPTGSSNHKPERTQSQSESERDREKERSQRSMSIAAGCWGRSAATTKQESGVLSQK*</t>
  </si>
  <si>
    <t>MSKITKLFKSSGGSGSSSKNRKGPSAQEALFKLRETEEMLTKKQEYLEKKIELELATAKKHGTKNKRAALQALKKKKRLEKQLAQIDGTLSTIEFQREALENSHTNTEVLKNMGYAAKAMKAAHENMDLEKIDDLMQDIHEQQDVAQEISDAISRPVGFGDEFDEDELLEELEELEQEDLNSQMANVNLPSVPSSKLPSTKLPSRPASSRKKVEDDDDMQMLAAWAT*</t>
  </si>
  <si>
    <t>MAAPFVPIPVPISNSASGNMTIKSQRSSSLGSTSTSSNSSKEPPDEPNPGTYKKLSVPDRISCSSSVCTSPLVRTKFDSSVEYCTQPNSDESASESLEERPSTPTILGYEVMEERAKFTVYKILVRKSTEENWVVFRRYTDFSRLNDKLKEMFPGFRLALPPKRWFKDNYEYDFLEERQLGLQAFLQNLVAHKDIANCAPVRLFLCLDDPPGPFDSLEESRAFCETLEETNYRLQRDLVEKQKELEAVKKLLNEKKQQIEVLESQIQQMTTGEGKARRLSGEESECSGEVESSAIEADQSTATDNCSDKGSQENCWSEALHADNLPEIEVAEFADPDEVI*</t>
  </si>
  <si>
    <t>MPESETSTEHEKTLNLANKNVSLKRTLGLFDGICFLVGSIVGAGIFVSPTGVLEYAQLNVGVTLCIWAASGLLAMMSSLCYAELGSALPYAGGEYYHVKRGLGPLPAFIAIWTLILFIRPASNAARALTFAEYATQPFYSGCPAPELLKKIVALAVLWVLGIINTLSVKMTTWVQNVFTLLKMLALILIVICGLKELGGKTEVPGHLKNAFSAEAPNAVQIAESFFQGLYAYGGWNYLNYIAEEIKNPSRNIPLCTITAVSAVIAFYLLVNISYLTVLTPKEIVSSAAVSVTWADRVIPTVAWIIPVSVAISIFGALNGGMFMLGRLNYAGSKEGHLPALISMLHVNHLTPAPAIILSTIIASIFVIPSDLLSLTNYFGFSTWLLVGLTVTSLIVLRYREPDLPRPYKVFLPIAFGVVLVAAFLVLAPIIQSPKVQYFYALLFMLSSMIIYFPFVYFKLRIPYFDAITCYLQLLMEVAPTDIFEDAKRK*</t>
  </si>
  <si>
    <t>MAEPAGASSRHEKSLGLLTSKFVSLLQEAKDGVLDLKVAADSLAVRQKRRIYDITNVLEGIGLIEKKSKNSIQWNGVGAGCNTKEVLDRLRHLKAEIEDLELKERELDQQKAWLQQSIKNVMDSSSNGIYSFVTHEDLCNCFNGDTLLAIQAPSGTQLEVPIPEMGQNGQKKYQISLKSNSGPIQVLLINKESSSSKPVVFPVPPPDDLTQPNSQPEATASSNKQPAAQNSSLCAKEEHESNLTEQAAAGKLKPECAASDLQENTSSSYPELPESILYSALGTDVAHSTAGSSGYSPLLPLDVNCILRPNAFDITKMDEQEGQISGDLIDELMSSDVFPLLRLSPTPDDYSFNLDDSEGVCDLFDVQILNY*</t>
  </si>
  <si>
    <t>MAKSKGKGQKQNNVFHVANSKCVKAKNKAKPVKISLKKINVCASEKVSTINKVFTEIEKEVVQAKLNVPSNQIKKIQKPSATQEAPPDVDQAADLFSHL*</t>
  </si>
  <si>
    <t>MGLHYSHHKHCLTHHQSPINIHTRTAKYDPSLKPLKFNYDPKTAKRIVNVGHCFNVEFEDTCDRSVLTDGPLTGHYRLCQFHFHWGSSDKDGSEHNIDGKLYPAELHIVHWNSKSYATFAEAAQHPDGVAVVGVFLKLGNANPFLQSIIENLDKVKTKGKACPFTEFDLDGLLPKDLNYWTYMGSLTTTPYFECVTWIILQEAISVSSEQLEQFRRLQRTSENENPSFILENHRPVQPLDHRVVLSSCPVKHKLLHTF*</t>
  </si>
  <si>
    <t>MSPDMGCGVSSKVLPEPMEPPLKKKNPYYVKLIQAMVPVQFCSQPSQCKEEFWGLQEEPCRAQDQEHELQSKKSQVARYRAKFDPRVTARYDIKALIGRGSFSRVVRVEHRATRQPFAIKMIETSAKEGREVCESELNILRRVSHHCIIQLIEVFEARDRVYMVMELATGGELFDRIIAKGSFTERDATKVLQMVLDGISYLHGLGITHRDLKPENLLYYHPGADSKILVTDFGLANSGNKGGDWSMRTICGTPEYIAPEIILRRPYSNGVDMWALGVITYILLSGSMPFEDENRTRLYRLILKGKYSYMGDPWPNVSNLAKDFIDRLLTVDSTDRLSATDALKHSWIKTMAASSSMKNLHRSISQNMKLRVSSRCHSSKSEHSSKSGQSSKSRRIREREMAERNLRYQAHVVSNDLL*</t>
  </si>
  <si>
    <t>MSGSEFYFNVDSGYLEGLVRGFKGGILKSTDYLNLAQCETLEDLKLHLQSTDYGSFLANETRQLTVSTIDQKLKEKLMTEFHYFRNHAFEPLATFLDFITYSYMIDNIILLITGTLHQRPISELVPKCHPLGSFEQMEAVNIAQTPAELFNAIIVDTPLADFFQDCLSENDMDEMNIEIMRNKLYKSYLEGFYKFCKKLGGTTEEIVCPIIEFEADRRAFIITINSFGTELNKEERETLFPTCGRLFPEGLRLLANADDQDQVKNAAEYYAEYKALFEGVGTGSGEKTLEDKFFEHEVKMNVLAFNNQFHFGVFYAYIKLKEQECRNIVWIAECISQRHRTKINNYIPIL*</t>
  </si>
  <si>
    <t>MATASPRPGNRNSHEGLQLHVTVSCAKLKRKKNWFGTTVYTELAVDGETKKTAKSSSSSNPKWEERLTVSVTPQTTLEFKVWSHHSWKADALLGKTVVDLNQALETHNRKLESVKEQLKLSLDGKHGTVQTGELTVILDGLTVQPESLATFNSAATPAREIQQNGDAVHENGGETSLDTRLGANCDVPNGTAIETASEQNAFNTQIANIDATRSPSHVAARPKNTPAPNPMTGNRTVNGTSATPEANSTPSHEALPSPARALSSDCIDMMDSTSDVPVSITSESSVSAESSSAGATAEPVRATDSGATDSGASPAAGSNSPNAGKPRQESSTGSGDPVRQQPSSAAEPLPPGWEQRKDPHGRTYYVDHNTRTTTWERPQPLPPGWERRVDDRGRVYYVDHNTRTTTWQRPTMESVRNFEQWQSQRNQLQGAMQQFNQRYLYSASMLSAENDPLGPLPPGWERRVDSTDRVYFVNHNTKTTQWEDPRTQGLQNEDPLPEGWEIRYTREGVKYFVDHNTKTTTFSDPRTGKSVVSKGPQIAYERSFRWKLAHFRYLCQSNALPSHVKITVSRQTLFEDSFQQIMALKPYDLRRRLYVMFRGEEGLDYGGLAREWFFLLSHEVLNPMYCLFEYAGKSNYCLQINPASTINPDHLSYFCFIGRFIAMALFHGKFIDTGFSLPFYKRMLSKKLTIKDLESIDPEFYNSLIWIRDNNIEECNLEMYFSVDMEILGKITSHDLKPEGSNILVTEENKEEYIGLMAEWRFSRGVEEQTKAFLDGFNAVVPLQWLQYFDEKELEVMLCGMQEVDLSDWQRNTVYRHYTRNSKQIIWFWQFVKEMDNEVRLRLMQFVTGTCRLPLGGFAELMGSNGPQKFCIEKVGKETWLPRSHTCFNRLDLPPYKSYEQLKEKLLFAIEETEGFGQE*</t>
  </si>
  <si>
    <t>MSNVDGSHGSVSTHSSGGRYSLNLEEDIRVQPASISSSLQCIPYQKLTDLKFINKGAYGTVHSACHSDWRVRVAVKFFPTERHLVESERNKILKEAEILHKARFSYILPILGICNEPECLGIVTEYMTNGSLNQLLHENNPRVEIVWPLAFQILYEIALGVNFLHNLTPSLLHHDLKTQNILLDRDFHAKIADFGLSKWRMLSSSHSYSDQSPPGGTIIYMPPEEYEPGSAKNRRGSVKHDMYSYAIIMWEVLARKEPYEGATTPMQIMFSVSKGNRPDLSEDSLPSEIPHRDLFISLMQSGWATNPNDRPAFLKCLLDLEPVIRNYDEIVILEGVLQIKKMKSNLSYNSISNLSTMPCTSPLEQPAYSSNENVNIRPSEGYCISQCSPVLNREWNLFPKNEQMPKVENEEMLFTSPTRCLTSVIPPRCMSFIDISKRQTARPTWDMSDPVQETPSSALQWIMLKRHAIINQMTEACLNQCLDALISRMVILKEDYELIKSKQTRSSKVRQLIDTCDSQGEIFARVILQKLRDNRQNDLQPFPEI*</t>
  </si>
  <si>
    <t>MSTPWSLLGCIKTLKKSKKKRANTGPMENEPEKMQMKQEITLFNGVSLIVGNMIGSGIFVSPKGVLMYSASFGLSLIIWALGGMFSMFGALCYAELGTSILKSGASYAYILEAFGGFIAFIRLWSSLLIIEPTTQAIIAITFANYIVQPIFPSCQPPYEAVRLIAAACICTLTFINCVHVKWGTRVQDVFTYAKIMALLMIISVGLAKIVQGESDNLKSPFQGSTSNIGSMALALYSALYSYSGWDTLNFVTEEMKRPKRNLPLAIAISMPIVTIIYLLTNVAYYAVLDMPDVLASDAVAVTFGNEVLGYAKWLIPIAVAMSCYGGLNSSIIAASRLFYVGARQGHLPASLSLIHMENFTPVPALLFNGLIAILYLLVEDVFLLINYYSFSYWLFVGLSVAGLIVLRITQPLRQRPVKVNLFFPVVYCLCSLFLVLVPIYCDTINSLIGIGIALSGIPAYFLGVYLPEEKRPKCFTWIYTSLTKYIQLLCNCCMTDPDNDKEKEK*</t>
  </si>
  <si>
    <t>MEHFSAPSSLISFSSTAILGLALLIFALILDLVKYRRRESGYPPGPSPLPFVGNVFLLDPKDIPTSLSKLRKRYGNIYSLQLFWEKAVVLNGFETIKEAFITKSEDTADRCPIPIFEYLGFHKAFAFAKYGQSWKDLRRFSISTFRDFGMGKKTIEEPVREEASYLCTAIQAKEGCPFDPFLLLNQAVSNLNCSIIFGERYDYSDKAIQKLLFLLQERFHQETGTVSQILNNFPRLIKIVGPHLNLFKVQNAFLDYLKAKIKEHKDTWDPTVTRDYIDAFFEEIEKTKGNPQSSFNETALLYTIADLFVAGSETTSNTLRWSILMMLLNPQIQCLDKVHEEIDQVIGRDRKPRMEDQRNMPYTNAVIHETQRYGNILPMALFHMTYRDTNIQGYNIPKGTTIIPNLTSVLKDETIWEHPYQFYPEHFLDSEGKFVKREAFIPFSAGKHMCAGEALAKMELFLFFVSLFQHFEFQIPTDQPRPRNDPVFIFSYTPHPFKVCAIVR*</t>
  </si>
  <si>
    <t>MVGISSTFQYRTEKRCTMPDSPADVKTQSRLTPPTMPPPPTTQGGPRTSSFTPTTLTNGTSHSPTALNGAPSPPNGFSNGPSSSSSSSLANQQLPPACGARQLSKLKRFLTTLQQFGNDISPEIGERVRTLVLGLVNSTLTIEEFHSKLQEATNFPLRPFVIPFLKANLPLLQRELLHCARLAKQNPAQYLAQHEQLLLDASTTSPVDSSELLLDVNENGKRRTPDRTKENGFDREPLHSEHPSKRPCTISPGQRYSPNNGLSFQPNGLPHPTPPPPQHYRLDDMAIAHHYRDSYRHPNHRDLRDRNRPMGLHGTRQEEMIDHRLTDREWAEEWKHLDHLLNCIMDMVEKTRRSLTVLRRCQEADREELNYWIRRYSDAEDLKKGSSSSHSRQQSPVNPEPVPLESHREFLHRPASGYVPEEIWKKAEEAVNEVKRQAMAELQKAVSEAERKAHEMITTERAKMERTVAEAKRQAAEDALSVINQQEDSNESCWNCGRKASETCSGCNTARYCGSFCQHKDWEKHHHICGQTLQAQQQGETPAVSSSVTPSSGAGSPIDTPPAATPRSTTPGTPSTIETAAR*</t>
  </si>
  <si>
    <t>MQKRLHACGLYAHCFLTLASEDTARNSKLGDKSCHNLRMAVVIRLQGLPLVAGSTDIRHFFSGLHIPEGGVHITGGKHGEAFIIFPTDEDARRAMSCSGGFIKKSQIDLFLSSKAEMQHTLEMNRKGNKDLGATPDISKLLNVMKKGIYQKNMVHKSNAEAGFDGKEENVPRPKYQGNEGTMPLKENGYGYVFLNGLPYTADEHDVKEFFHGFDVEDINFCVRQNGDKDGKAYVKFATFQDAKASLSRHKEYIGHRYIFLKLSNEHAWIEAVSKTNRREESVHNNREWSPRFSSKNHSRSPGHGSRSPKMHRTRSRSPHNQQFHLHLLNMPYSVDKKDIKLYFGDPDIPDSQVKFLLDRKGVRTREGFVSVKNEKFYQKCLGLHKGLLNGREVWVYPIAGKDMSELIESTERPQLERNTSEDSSPKRKSRDRSNLKRCMYLRNFPFNVGKSEVQKFFAGFPVDERDIFLLYDSRGVGLGEALVIFPSEHHAILAEGLNQQTFLGTEVLLRRISEEQMKELAAFPEDQNERQSKQSTTYRDEYPEIAEQSFVDSDACGSYDQPQPYRADDFGHVSGSGRRSTERLRSPYNMNQNEQYERFHMGNQNVTDYESGPVNRPSLGGASIRLENVPYTATIEEILDFFHGYNVVPDSVKMDYNSKGTAIVHMENYYEAAAAINELNERPIGPRKVHMSLIRS*</t>
  </si>
  <si>
    <t>MDLCMKETDTAANLYNVGLFHTQSGPRMSLVIKLHGLSTEASSLDIRHFFSGLNIPKGYIYITGGQYGEAFIIFANYEDARQAINYSGRPLKNSCVQLSFSSEAEMQQALDEISRRYNAANPASTNGTPIYKETGYFKKRDTSYIYVHGMPLNTTKVEIKPFFAGLSVEDVIFLKYPSGLRNGNAIVRFATSGDAHEALKRSGHLMGSTPVSLMLSDETEWTKAGGTRARKRESSPVTSSDDRKKSVSHSRHEQSRARARSPYEERFVHLINLPYDVNKRDIKAHFGNLAMKDSQITFLRDWSGKRTREGFVKLTSLSQYRDACAQHGRVFCSRLVDVLPISERDMLDLIARSEKKPGRDRSSRKDSPKKCSQESHSSRGKCIYLRNFASDVSKTDIQSFFSGFSLKEEDIFLLYDDNGIGLGEALVLFSTEKEAESTKKLHCKKFQGTEILISCINEQQMKAFGVDASARKSEAKIQERAPDEVRAPASESHQSVTEVGGLFNLQCEHLDLPANLQTSKMPVAHENLQSTELPFTSGSTNFPKQSDFAEHAPYTAEDTPSIAKDVPFIQTHISNESLPESSVKDAIPINNGNQDGVGLVLVRNLPRTFTVSEALDFFHGYKVSSVNLAQIDNGIARVRFQTNMEAVEAVKELNNKPVGHTKVSMTII*</t>
  </si>
  <si>
    <t>MKETDTAGNLYNVGLFHTQSDKSCHNLRMAVVIRLQGLPVVAGATDIRHFFSGLHIPDGGVHVTGGKLQEAFIIFATDEDARRAMSRSGGLIKKSRIGLFLSSKAEMQHTLEINRKGNKDLGATPDISKLLNVMKKGNYKKNIGNKNHVEAGFDGSGAKHNEENVPRSKYQEKKGTRPLKDNGYGYVFLYGLPYTAGKLDVKEFFHGFDVEDVHFSVNQNGSRDGNAYVKFASVEDAKASLSRDNEYIGHRYISVKLSNEQKWIEAGGPTDGRQESAYNNMEWSPRFSSKNHSRSRSPKMHRTRSRSPHDQQFYLHLLNMSYSVDRGDIKLFFGDPDIPDSQIKFLLNRNGVRTREGFVLVKNEKFYQKCLGFNKGLLNGREVWVHPITRKDMLELIESTERPQLERNNSEDPSPKRKSRDRSNLKRCMYLRNFPFNVTKSEVQKFFAGFPVDERDIFLLYDSRGIGLGEALVRFPSEHQAILAEGLNQQTFLGTEVLLRRISEEQMKELGAFPEDQKESEPKRSASYRDEYPDTAEQSFGDSDYARGSYDQPRPYRVDDFEHSSGSVRRSVERLRSPYDINQDAHFGRFHMGNQNIIDDESGPVNPPRSGGASIRLKNVPYTATVEEILDFFYGYNVVPTSVEMDYNSKGTAIVHMENYDDAAAAVYELSERPIGPRKVHMSLIRN*</t>
  </si>
  <si>
    <t>METIIHLEGLHTDADTTDIEEFFKGLNVSDIQIVRGERGEAYIVFVSDNDAREAMKKSGSCIKNKRIVLSLSNKTEMLCAFEVYRKKVERTLEAAKQQSRKRKVEMFLAQPASLYVYLTGISQDTKEAAIIDFFTSLAVEQIIFCKGRDGSKTGNGFVKFTNAAHASEAVRFNQCLLNNKSLGVISATEEQWVNAGGTVEKNSKIREGFTKAIATVHHPPIHHPLIHHPPIHHPPIHQPPIHQPPIHQPPIHQPPIQQPPIQQQPLYIYILNLPPNVKKSDIRDLLEVPQLEDFNISILKSSAKGEGFVKLKNESQYQMALLAHGKHLHDYRISILPISKKVMLDIAVTYTVTSLSKDMSAVPCPQRCIHMKDLFPAATKQHIQEFFDGFPIEEYDIFLKYDKTGYFSGEALVRFPTEKVAKCAARLNKEWFMGKEVLLNSITEDQIKAFIGDASFEPTLAKH*</t>
  </si>
  <si>
    <t>MDLCMKETDTAGNLYNVGLFHTQSGPRMSLVIKLHGLSTEASSLDIRHFFSGLNIPKGYIYIIGGQYGEAFIIFATYEDARQAINYSGRPLQNARVQLSFSSEAEMQQALDDLSKRYNAANSVSSIGTPIYKETGYFKKPDTSYIYVHGMPLNTTKVEIKPFFAGLSVEDVIFLKYPSGVRNGNAIVKFTTSGDAHEALKRNGHLMGSTPVSLMLSDETEWTKAGGTRARKRESSPVTSSHDRKKSVSHSRHELSRARSPYEERFVHLINLSYDVNKRDIKAHFGNLAMKDSQITFLRDWSGKRTREGFVKLTSLSQYRDACAQHGRVFCSRVVDVLPISERDMSDLIARSEKKPGRSRSSRKDSPKKCSQESHSGGGKCIYLRNFASDVSKTDIQSFFSGFSLKEEDIFLLYDDNGIGLGEALVLFSTEKEAESTKKLHCKKFQGTEILISCITEQQMKAFGVDASARKSEAKIEERAPDEVRAPASESQQSVTEVGGLFNLQCEHLDLPANLQSSKMPVAHENLQSTELPFTSGSTNFPKQSDFAQHAPYTAEDKPSIAKDVPFIQTHISNESLPESSVKDAIPINNGNQDGVGLVLVRNLPRTFTVSEALDFFHGYKVSSVNLAQIDNGIARVRFQTNIEAVEAVKELNNKPVGHTKVSMTII*</t>
  </si>
  <si>
    <t>MFSSCCDRRMCVCPGPRRIGVPGRSCSPSLLFDAMSAPTRLLFPLIRNCEFGRICSSVCYCHHKHLCCSSSHSSLKLGADTRHVSAFHNPRCAQVRRYVTTPQRFYLTPPQVNSILKANEYSFKVPEFDGKNISSILGFDSNQLPANAPIEDRRSAATCLQSRGMLLGVFDGHAGCACAQAVSERLFYYIAVSLLPQETLLEIENAVESGRALLPILQWHKHPNDYFSKEASKMYFNSLRTYWQELIDLNTGETTDVKEALINSFKRLDNDLSLEAQVGDPNSFLNYWVLRVAFSGATACVAHVDGVDLHVANTGDSRALLGVQEEDGSWSAVTMSHDHNAQNESEIIRVKSEHPKEVKTIVKQDRLLGLLMPFRAFGDVKFKWSIDLQKRVVESGPDQLNDNEYTKFIPPNYHTPPYLTAEPEVIYHRLRPKDKFLILATDGLWETMHRQDVVRIVGEYLTGVHHQQPLAVGGYKVTLGQMQGLLMERRARTSSVFEDQNAATHLIRHAVGNNEFGAVDHERLSKMLSLPEELARMYRDDISILVVQFNSHVIGAHQNKDQ*</t>
  </si>
  <si>
    <t>MAFDTTKFMQLSLTQLNELLDDEEKLGQVVQEMDETQNVQLSKEMTLAGNRSLAEENLLLQPDLENLKATLTQKYQELQSLLESHQLKKTKLDKQSVNSSLETLLALLQAEGAKIEEETENMAENFLDGGIQLENFTDEYLNKRKLAHLRRVKIEKLQEMVMKGQRLPQVSVLPQTHPLESNQAPQASYPANITPRRPVPPPPQAPSQPGLYPMPYAMAAQPAPGLPYAPSPCPPLPSRHGYQPSNQMPQPGYPAPFTQQYPPALPQRPPRLPPMPGFIAQ*</t>
  </si>
  <si>
    <t>MLISSGEEESSSDHLFPSLEVCNEHGFDKLCPDPTGWIDLEQCVGSGGFGVIHKAWHFKEKKEVAIKVIKDLRDNEEILAELYVLQRVSGHDNFPAFYGAYYLRPSISNEEALWIAMTMCAGGSVDALIRSTPNRSLEETWISYICKKVLQGLDYLQELNVIHHDLKGANIMLTSTARVKIIDFGLATIGPISTSNAGTRCWMAPEVHACFTRSVQYNYKVDVWSLGITAIEMAEYDPPHIKLRGTELSERIMNGPAPALKEDIWSNKFQRFIYKCLQKDPAKRPFAKELLLNRFITYNRDEDEVQYSIAEHIKKGAKK*</t>
  </si>
  <si>
    <t>MLISSGEEESSSDHLFPSLEVCNEHGFDKLCPDPTGWIDLEQCVGSGGFGVIHKAWHFKEKREVAIKVIKDLRDNEEILAELYVLQRVSGHDNFPAFYGAYYLRPSISNEEALWIAMTMCAGGSVDALIRSTPNRSLDETWISYICKKVLQGLDYLQELNVIHHDLKGANIMLTSTARVKIIDFGLATIGPISTSNAGTRCWMAPEVHACFTRSVQYNYKVDVWSLGITAIEMAEYDPRK*</t>
  </si>
  <si>
    <t>MTLNVTMRRSTTTANAQQRWSIPADAKNLQAQKKQQHFNLTRKYTINYPAINNPTINNPVEYYRRSWSSDSSDSVISSESGNTYYRVVLIGEQGVGKSTLANIFAGVPDSVDGDCDMLGENTYERNLMVDGESATLILIDMWENKAQDNWIREQCMQVGDAYLIVYSITDRASFEKASELRIQLRRARQTDNIPIILVGNKSDLVRCREVSVSEGRACAVVFDCKFIETSAAVQHNVKELFEGIVRQVRLRRDSKEKNQRRLAYQKRRESIPKKARRFWGKIVAKKNKNMAFKLKSKSCHDLSVL*</t>
  </si>
  <si>
    <t>MTGKARSSNFTVFEKLDLLNLVKPYIGVLEEHTNKHSVIIEKNNCWEIITEKYNAMGTGRPPRTAHGLRTLYKRLKEYGKQELMQCKTSQADYQTTVSEATKKLVEIIPQFSGLCFGRDISLVQSESVASEGDMGLSSQQLPLQEQLASVTVQLESEDEDVKPPPALLIEPLPSAEPEIEEPEDQQFQHTLEGSLSPLSSVDMRLSISPPVPRIEECFSHTGERLRSTCACSPETLQMVRKEHEIILGNQRQYGLYMKEKREGLKRRQHLEEELLRAKIKVEKLKALKLRHDLPEYSNL*</t>
  </si>
  <si>
    <t>MSQTPEARTRDNQTRQIQESVNNVEKHFGELCQIFAGYVRKTARLRDKADLLVREVNTYADTETPTLKHGLKNFADEFAKLQDYRQAEVERLESRVVEPLKSYGGIIKLKREDLKVTLSARNREAKQMAQLEKTRQRNPSDRQIISQAETELQRATMDAARISQQLEETIDNFEKQKIKDIKKLFAEFVTIEMVFHGKALEVLTAAYQHIQDIDEEEDLEVFRNSLHPPDFQSRLDIVRANSRSGSTSRAPSVISQPPGNRQKNRMEDDEDGEDDNDENSTEDEN*</t>
  </si>
  <si>
    <t>MSLHRQMGSDRDLQSSTSSVSLPPVKKAPKKRRMPWGSIFRKKKDPKRKSRDLSVGVEGIASIESIHSEMCTEKNNIFAAVLNSSDNGVVACVSKQNGDFMECPLCLLRHSKDKFPEIMTCHHRSCADCLRQYLRIEISESRVNISCPECSERFNPHDIRLILNDDALMEKYEEFMLRRWLVADPDCRWCPAPDCGFAVIAFGCASCPKLTCGRDGCGTEFCYHCKQIWHPNQTCDAARQERAQSLRLRTIRSSSISYSQESGAAADDIKPCPRCAAYIIKMNDGSCNHMTCAVCGCEFCWLCMKEISDLHYLSPSGCTFWGKKPWSRKKKILWQLGTLVGAPVGIALIAGIAIPAMIIGIPVYVGRKIHNRYEGKDISKHKRNLAIAGGVTLSVIVSPVVAAVTVGIGVPIMLAYVYGVVPISLCRSGGCGVSAGNGKGVRIEFDDENDINVGGTNTATDATSVAEAHNNPSIGEGSVGGMTGSLSASGSHMDRIGAIRDNLSETASTMALAGASITGSLSGSAMVNCFNRLEVQADVQKERYSLSGESGTVSLGTMSDNASTKAMAGSILNSYMPLDRDSTSMEVQVDIESKPIKFRHNSGSSSVDDGGAASHSNGGGSAVCLTESKSSTSKWSKEAATGKKCKGKVRKKSSKKINETREDMDAQLLEKQSTNSSEFDSPSLSDSIPSVADSHCSHFSEFSCSDMESMKTSCSHGSNDYHFRFTTVSPLPEVENDRLENSPHPAAMVTDVSPLSYIAEENPSHNVSHRQDETGETQVQSAIQTDI*</t>
  </si>
  <si>
    <t>MSYVFVNDSSQTNVPLLQACIDGDFNYSKRLLESGFDPNIRDSRGRTGLHLAAARGNVDICQLLHKFGADLLATDYQGNTALHLCGHVDTIQFLVSNGLKIDICNHQGATPLILAKRRGVNKEVIRMLESLEEQEVKGFNRGSHSKLEILQMAESERYIQCSELLMEKGHNTLSEGTSEEDCAMESHSLLNPNLQQGEGVLSSFRTTWQEFVEDLGFWRVLLLLLVIALLSLGIAYYVSGVLPFVENQPELVH*</t>
  </si>
  <si>
    <t>MLISSGEEESSSDHLFPSLEVCNEHGFDKLCPDPTGWIDLEQCVGSGGFGVVHKAWHFKEKKEVAIKVIKDLRDNEEILAELYVLERVSGHDNFPAFYGAYYLRPSISNEEALWIAMTMCAGGSVDALIRSTPNRSLEETWISYICKKVLQGLDYLQELNVIHHDLKGANIMLTSTARVKIIDFGLATIGPISTSNAGTRCWMAPEVHACFTRSVHYNYKVDVWSLGITAIEMAEYDPPHIKLRGAELSERIMNGPAPALKEDIWSNKFQRFIYKCLQKDPAKRPFAKELLLNRFITYNRDEDEVQYSIAEHIKKGAKK*</t>
  </si>
  <si>
    <t>MHVCIPVTEELQDTLGCRFVLYSVYLEGFLLCKVRYKDLHLWNEQIHRVFGNRLPKFPPKYYLAMTKTIANERRLQLEQYLQQIVSDPVVTSSEIFMEYFRKLQMGTFNMPTVKIILRVYLPNGAAVELDVRTSDSAERVLEAALFRLGVSRELAEYFSLFITRKEAKGPFTVVKLIAGFELPFLTIWNLEDDQFQIEVRKWYMNPSNDAMLMGSSEAIDLLYLQAVQEFQMAWTRPTEDQQQKLQHCLKQENKLKFLELMKTVEYYGYLQIGSCVSDYPECDSEVTIWVGKNELSCHFHSHSGHTEHLRLNIKDLIFWNVRLLQPKKQEVVSPNHQHLEFKFQQGSSLKCITIHTEQAFLLSSCLKKMLSERPEHRPKEELEIQVDRAQATHKFNIRPEQNGVHTKKQPLLKDEAEYCLIDDISDLNL*</t>
  </si>
  <si>
    <t>MSQPSFFSSFSCHFTFVPSPQSFKCILSLRMRTVIYFIAPPPNNPAQEYLPVTCFLSGLIGKGHCNLVGGAERIIMVAGLLAKPQMRGLLGKRLRFHIIGAFVVSLGVTAMYKFGVAEPRKRAYADYYKNFDAMKEYEAMREAGVFQSVQPKGQ*</t>
  </si>
  <si>
    <t>MEQPAPKSKLKKLSEDSLTKQPEEVFDVLEKLGEGSYGSVFKAIHKESGQVVAIKQVPVESDLQEIIKEISIMQQCDSHYVVKYYGSYFKNTDLWIVMEYCGAGSVSDIIRLRNKTLTEEEIATILRSTLKGLEYLHFMRKIHRDIKAGNILLNTEGHAKLADFGVAGQLTDTMAKRNTVIGTPFWMAPEVIQEIGYNCVADIWSLGISSIEMAEGKPPYADIHPMRAIFMIPTNPPPTFRKPELWSDEFTDFVKKCLVKNPEQRATATQLLQHPFIKNAKPVSILRDLITEAMDVKAKRHEEQQRELEEEDENSEEDELDSHTMVKTNSESAGTMRAASTMSEGAQTMIEHNSTMLESDLGTMVINSDDEEEEEEEDGTMKRNATSPQVPRPSFMDYFDKQDSKNKPHDNGNQNLPEQYHISKNVFPDNWKVPPDGDFDFLKNLSFEELQMRLKALDPMMEREIEELRQRYNAKRQPILDAMDAKKRRQQNF*</t>
  </si>
  <si>
    <t>MTEKILMGLTDTGFEDTEISINVGGYKKRLPYDTLLRFPETRLCKLLACRSKESILELCDDYDDAKNEFYFDRNPELFPYVLHFYNTGKLHVMGELCVFSFCQEIEYWGINEFFIDSCCSYSYHGRKVEPEQDQWEENSERESTTSSFDEILAFYHDAAKFDRQPLGYIRRRLWLALDNPGYSILSRIFSILSILIVLGSIVTMCLNSLPEFQVANSNGSVEEDPQFEIVEHFGIAWFTLELVVRFAVSPDLSLFFKHPLNIIDLISIAPFYITLIVNMVVESSPTLVNLGKVAQVLRLMRIFRILKLARHSTGLRSLGATLKYSYREVGLLLLYLSVGISVFSVVAYTIEKEENDGLATIPACWWWATVSMTTVGYGDVVPGSIAGKLTASACILAGILVVVLPITLIFNKFSHFYRRQKQLENAMRSCDFGDGVKEVPSVNLRDYYAHKVKSLMASLTNMSKSTPSEQSLTDSIH*</t>
  </si>
  <si>
    <t>MSQTQSSQSMSMQSSSQCKPAPKKKQKKFSHNEDRVLVSTVMAHANELFGKNALGALKRSSIWEGIARKVNKFSETERTVISCKKRLNEYKRKITKTINNTEPNIGNAKPQKKHWSKQEMSVIRYFRLDSGSGNKTQQASTSASGTKVTAPPAPRPRPQTMDSFLKATRLPPSQTKASAVSLPGPSTAQTPPLAQQQSRSPSKSTTPSCRKSIEEKFLKLQNDVEELKQIISSHFDLLEQMSNK*</t>
  </si>
  <si>
    <t>MSLIHSCFLALLLFLGVDGREKRQSAAVTARRNEIDSQAAFLRSACHNKPLDLVFIIDSSRSVRPADFEKVKEFLITMLKFLDIGPDTTRVGLLQYGSTVKNEFSLKMYKRKSDIERAVKRMMHLATGTMTGLAIQYAMNIAFSEAEGARPLNQYVPRIAMIVTDGRPQDPVEEISAKARMSGILIFAIGVGRVDMSTLKTIGSEPHSEHVFLVANFSQIETLTSVFQNKLCAPHLCSTAIHGCDHFCINTQGSYICQCKQGYVLNPDEKTCSTQDLCATEKHGCEQICVNTPGSYLCQCYEAYELARDGKSCTVSDYCALGNHGCQHECINVNDSYVCQCRPGFILNQDKKTCRRPDYCAMSNHGCQHECVNNDDSFVCKCRSGFSLNPDKKTCRKINHCALGRNGCQHECVNTDNSFICRCHKGYTLNQDGRTCRKVDRCAETSHGCQHICMNTDDSFICQCYEGFLLNEDLKTCRAVDHCASNNHDCEHLCVNTEGSYTCHCFEGYDLRDDKKTCKSRDLCKSLDHGCEHICVNSDNSYLCKCFEEYSLGEDGKSCKSGKKCGEGPVDLVFVIDGSKSLGEDNFEIVKQFVNGILDSLEISQKAARVGLIQYSTHVRMEFTMAQYSSAKEVKKAVSQIKYMGRGSMTGLALKLMHEKSFSEAQGARPRSMGVPRVAIVFTDGRAQDEVSEYARKAKQSGITIYAIGVGKAIDEELQEIASAPQEKHVIYAEDFSAMGYITEKLKSSICEGWSKNADISNSEFSSELKSGNSEVTVSCSMSTIKLTTQAEGGVTEDECKCKNVLDFQSSATEEVKRLKQQLVAVTQRLERLERKMGQQ*</t>
  </si>
  <si>
    <t>MKMQSPWARFYSNSCCLCCHVRTGTIILGVWYLIINSVVLLILLSALADPDLYHLPNNELRNDFDFMDDANMCIATSISLLMILICAMATYGAYKQHAAWIIPFFCYQIFDFALNSLVAVSVLVYPNTIQDYIRQLPANFPYKEEIMSVNPTCLVVIILFFISIILAFKAYLISCVWNCYRYINNRNSSDVLVYVTTNDTTVLLPHYDESGSGTAKEPPPPYVSA*</t>
  </si>
  <si>
    <t>MAAAWQEVAAQQAEEVSARVRQLVSTGLGLLRTELGVDLGLQPQRYPAWVFLALPLILGLFLLFLCASALGRSSAGKKRVREQREAPVQLEDPIPVPKTVKAEDPKKKNKKKPAEKTKQPNGRPVELVEEAITTIDKKENQKQPSEAEKKNEKTKKNKKKPKTDAKQPQQSANQDKKESEEGNWETKISNREKRQQRKRDKGTDSDLNISIVETISSVVSEQFSSGPTYSAGTRKSKGTSDNNVINGSGWSEKPSKIHSIQLAEEKWAPSTSAGKKKAEPSTWNQNANDANGKEWGVSWGERPIFPGISAWSNVDGRMTVTEPRQTSFTAMGLNSIPASVTEPISQPATSETQWDSAPNEPCIDDEWSGPNGLNSSDPTSDWNAPAEEWGNCGEEEPVDVPQAEEPEQLTKVSEEEKEESSAQAAASGKTKKKKKKKKQGEESGSAQVSEEEKEESSAQAAASGKTKKKKKKKKQGEESGSAQDTENLEGETVEFQEDKTPAPLQPAKISPAVVVKASEPKKQPEEETRHHNVVTEPSVSVKHSISEKSPSQVQPQQEKSSSNSKQNSVPPPSQAKSEENWESPKQVKKKKKARRET*</t>
  </si>
  <si>
    <t>MASSMRSRTLSKDDVNYKMHFRMINEQQVEDITIDFFYKPHTITLLTFTIISLMYFAFTRENTSQEDNIWKGILSVLFFFLIISVLAFPNGPFTRPHPAIWRMVFGLSVLYFLFLVFLLFLNFEQVKAVMYWLDPNLRYATRDADVMEYAVNCHLITWERILSHFDIFAFGHFWGWGMKALLIRSYGLCWTISITWELTELFFMHLLPNFAECWWDQVILDILLCNGGGILLGMVVCRFLEMRTYHWASFKDIHTTTGKIKRAVLQFTPASWMYVRWFDPKSSFQRVAGIYLFMIIWQLTELNTFFLKHIFVFQASHPLSWCRILFIGIITAPTVRQYYAYLTDTQCKRVGTQCWVFGAIAFLEASVCIKFGQDLFSKTHLLYVVLWLLCVAIITFLCLYGMVWYADYCGQRETTFSEYEDSTYNTDIPWHHNDKPETPPIKPNEGTSRRKNRHRGKVTNGVGKKLIQHTR*</t>
  </si>
  <si>
    <t>MIISGVFISYWETPIVRANNRSLSFLLLVSIKLSFLSVFLFLGRPVDITCMLRIITFGITFSIAVSSLLAKTIMVCVAFKATKPGSSWRKWVGIKLSNSVVLFCSSIQIIICMTWLAISPPFQELDLHTYPGTIIIQCNEGSAIGFYSVIGYMGLLAAVSFVLAFLARTLPDSFNEAKYITFSMLLFCSVWITMIPAYLSTKGKNTVCVEIFAILTSSAGLLFCIFLPKCYIILFRPEINQKSNLLVIA*</t>
  </si>
  <si>
    <t>MAADDNSESGGHTTKAGRNIKFTFDENCALVDKVVQYYDHIYGHLAPKTSQARKRALWLRICEAVNAVGAHPRTIDNCKKRVSDIKRLLKKKLAEEKKYARGTGGGAPHEIHYLEYEEDFKKVMGPDIVDGIDGHIDTDDSAVSSRSVVTGNHENPTQMLNSTQGTCSSATTGGPSDIDDTDLSNQHDASEDNILYSSDFPDVPNDDAGSTVTLVLEPVLQSEGDHMDNPGRTYPNTSENNDRGEISDLLFLSKVVENFSTNTNAVRKLELRKIKKMNKVEAHLKMLNQHVLEIRNQQRADSQRTKQYRSRKLFLMQENNKILHKILQEPKQVNHCNPTTEAVSAAALSSQKYNTRNGRNKTDSNAAKITSEKVFTKKRKK*</t>
  </si>
  <si>
    <t>MDKNELVQKAKLAEQAERYDDMAACMKRVTEEGGELSNEERNLLSVAYKNVVGARRSSWRVVSSIEQKTEGAEKKQEMSREYREKIEAELREICNDVLNLLDKFLIANATQPESKVFYLKMKGDYYRYLAEVAAGNAKTEIVGQSQKAYQDAFDISKTEMQPTHPIRLGLALNFSVFYYEILNCPDKACALAKAAFDEAIAELDTLSEESYKDSTLIMQLLRDNLTLWTSDTQGDEAEQGEGGEN*</t>
  </si>
  <si>
    <t>MARGHQKLQSQQKNQKKQAEQKKKHGHDQKAAAKAALVFTCSVCRTQMPDPKTFKQHFESKHPKNPLPPELVGVEA*</t>
  </si>
  <si>
    <t>MVMMSSPKLVQSSLLSTNHFTEDITLTRRNMKLLTVFFFIFFIIHLICLSESAIGGICGNQPIYQGSRIVGGENAPPGKWPWMVSIQHPVRKDFSHICGGSVLNENWVLTAAHCFKHLQSKEETNTWRLVFGANDLMFLDSSVQIRRIKEVIWPKAYDPKTEANDIALMRLDKPIEFTGYVQPACFPSEFANVEKKTDCYIAGWGVIEEESGEPSEVLQEAKVHQIDSKKCNSKDWYNGAIGEYNLCAGHEKGGIDSCQGDSGGPLMCKTPRSRVYAVVGITSWGSGCARGKKPGVYTSTKYFIKWIASKVEKDEKEKPKIKRKRSILKNIIMPNGQLPEAENVGLTKTLTEGIQANTVQPTAEVQEDPYGREKGAQVQSGHIREKPKPEKTAQPPSESILKRIMSWLLTNIQRTLVPTVKIT*</t>
  </si>
  <si>
    <t>MTEFWLISAPGEKTCQQTWEKLMAATTKNNNLSTNAKFNIPDLKVGTLDVLVGLSDELAKLDAFVEGAVKKVAQYMADVLEDSRDKVQENLLANGVDLVTYITRFQWDMAKYPIKQSLKNISEIIAKGVTQIDNDLKARASAYNNLKGNLQNLERKNAGSLITRSLAEIVKKDDFVLDSEYLITLLVVVPKNNYTDWMKEYETLSEMVVPRSSNVLSEDQDSYLCNVTLFRKAVDDFRHKARENKFVVRDFQYNEEEMKADKEEMNRLSTDKKKQFGPLVRWLKVNFSEAFIAWIHVKALRVFVESVLRYGLPVNFQAMLLQPNKKTMKKLREVLNDLYKHLDSSAASIIDAPMDIPGLNLSQQEYYPYVYYKIDCNLLEFK*</t>
  </si>
  <si>
    <t>MGCGGSRADAIEPRYYESWTRETESTWLTSTDTENPQAGLGHPCQEDHGTTESGIRDKRGSIHPGILEDGKSTQTCVTMTSSGKDGLKKTNSGTQCGKPTVYAAGTKGQKQKSRSLESKRESKRTSKKEVTINVSKSIRPMDSDGRITENCVN*</t>
  </si>
  <si>
    <t>MSAPLGPRGGPLTSAQPQAPMSDIPDLSHLTEEERKIILAVMERQKKEEEKEQSVLKVKEEQKVQPAQWFPFSGITELVNNVLQPQPKEQNEKEPEIKLHQQFEMYKEQVKKMGDEAQQQQEQKGEAPTCGICHKTKFADGCGHNCSYCQTKFCARCGGRVSLRSNKEDKVVMWVCNLCRKQQEILTKSGAWFYSSGSSTPQKPGEEHQTGYQTEEAPQEKKAKLQEQSQYQGPSGDLITPASDKNRPQGIVRQDSIKNGSEVKHPNPGDLSSERKRSPSIPRDQNLRYDTRDDIGEHSQHATSDNAMPRSPSDYSDRRLQRESQLYDEPEHGDYRRSRRRSNEYSVDEEDIQDREEYERQRREEEYQTRYRSDPNLARYPVKPQPYEEQMRIHAEVSRARQRRHSDVSLAQTEFEESRMSTLRMDRPSRQRSASERRAAMESQRSYSIERTRDVQGPGPGRQRTSNHSPPTPRRSPIPNDRPDMRHSDSLRKQHHLDPSSAVRKTKREKMETMLRNDSLSSDQSESVRPPPPKPHKTKKGGKMRQVSLSSSEEELASTPEYTSCDDVEIESESVSEKGDSQRGKRKTSEQAVLSASNILSERQKKMVCFGGHSLEEDLEWSEPQIKDSGVDTCSSTTLNEEHSHSEKHPVTWQPSKDGERLIGRILLNKRLKDGSVPRDSGAMLGLKVVGGKMTESGRLCAFITKVKKGSLADTVGHLRPGDEVLEWSGRILQGATFEEVYNIILESKPEAQVELLVSRPIGDIPRIPDSTHAQLESSSSSFESQKMDRPSISVTSPMSPGMLRDVPQFLSGHISSQSLNRRTAPFVPRVQIKLWYDKVGHQLIVTILGAKDLPSREDGRPRNPYVKIYFLPDRSDKNKRRTKTVKKTLEPKWNQTFMYSPVHRREFRERMLEVTLWDQARVREEESEFLGEILIELETALLDDEPHWYKLQTHDVSSLPLPHPSPFMQRRQLHGESPTRRLQNKGSYSYNSGSKRISDSEVSDYDCDDGVGVVSDFRHNGRDLQSSTLSVPEQVMSSNHCSRTGSPHVDSIGRTRSWSTSVPPPQRNLEQGPRGTRSGPAQYNTMGRVERHRVLENHYSPDRDSHYLTLPRTRFSQSFDHHLAEPSKDHPIYPIFCEDAIRLLRSRKMCRTYSEGAYNDHERRTRQERRVPNIHCDETTPSPERLYNGASSWADHVVNGSAEPQGNCEAADRQPYQRSRSTEQRPVLERTSSRSRSTERPDSNLMRSMPSLMTGRSAPPSPALSRAHPPRTGSVQTSPSGTPLAGRRGRQLPQLPPKGTLERKNGDKEIELYEEEEYQPVEEQRSELEAEVTWEDQQRKVNGSITDDKHLPRKKQHSEPDVDSTRRQNSEEKAAEPENGNPGAMDVEERTRQLKMKINKYKQVAGSDSRLEKDCHSKYRTGRDPQRGSDNMSNKSSDSDVSDVSAVSRTSSASRFSSTSYMSVQSERPRGNMKIGRRARAVEEKIERTEGGQHHKEMVFLEEEEDVRQEVDSEKETEVQHINDNCMKGPSKESVEEETRQNERDEESQDAEEAHNEDLPRRSSENDISALASKMQSRQMGASGKNMTKSTSIGGDMYALEKNDGSQSDTAVGTVGAGGKKRRSSIGAKMVAIVGLSRKSRSTSQLSQTEVGGKKLKSTIQRSTETGLAVEMRNWMSRQASRESTDGSMNSYSSEGNLIFPGVRLGSDSQFSDFLDGLGPAQLVGRQTLATPSMGDIQVGMADKKGQLEVEVIRARGLVVKPGSKTLPAPYVKVYLLENGVCIAKKKTKVARKTLEPLYQQVLAFEESPQGKVLQIIVWGDYGRMDHKSFMGVAQILLDELDLSSMVIGWFKLFPPSSLVDPTLAPLTRRASQSSLESSTGPSYARS*</t>
  </si>
  <si>
    <t>MAPVVYCRIGHDSKSSDTERDGGSPEKHSPVIHKTRSRSRSREHKRKSDDCRKHRSRSRSKEARRHEVKAKSSKKHRSDDTVDRDHSDKIRDRLNSSENGDEKHRRKEKRSSRGKSYSRSRSRERRHRSRSHDRRKSRSRSREKKRRPRSRSRSRSKHRHRSKSRSKSREKKKRIEKPRRHSRSRSQTPPSPPAFRGRNAAMDAQEALARRLERAKKLQEQREKESAEKQQEIAAVAAAGGGSVINVAALLASGTQVTPQIAMAAQMAALQAKALAQTGISVPSYYNPAAVNPMKFAEQEKKRKMLWQGKKEGDKSQSAEIWEKLNFGNKDQNVKFRKLMGIKHEEEAGTSSVDAESFKTLKQQEEMFRNMDAQYEMARSQTHTQRGMGLGFTSSMRGMDAV*</t>
  </si>
  <si>
    <t>MFSTRRLKKKSQSVDIEAPGYNPLSETSAPQASRVPPPIVKAVSEEEHHNSANAQKRHARRGDLKRCYTIDTGQRKTLEKKDGRRMSFQRPKGTMEYTVESRDSLNSIALKFDTTPNELVQLNKLFSRAVVPGQLLYVPDPDYISSVESSPSLSPISLLSPTSSEAEFEKRTDTERMPHKESTSSPAYSTTRQSRVVSSTSEEEEAFTEKFLKINCKYITDGKGIVTGVLLVTPNNIMFDPHKNDLLVQENGCEEYGIMCPMEEVTSAAMHKEIVNSKLKDSIPVDVDQLSCMREFCHFKKISPGNLHDLDSKMWDAGNDSASTAPRSTEESLSEDVFTESELSPIREEHLSSDELRQDKSSGTSSESVQTINQNISECSVNISDCADASDDVKGSLEPSGNDSGIVSSINDLERSESSMYVGDGLDKDISESSIVLTEANEGQAESKGSKNNCNDGNLADNQTGDQNHSREAAVVGNHRHEALQEKTLKQSFGDSETEAEELRKFWKDLTMQQAKQQREDMQHTTQKEIKGKMPTAETHIEGVCSSVAKEKRRHRTHRYLCLRVGKPMRKTFVSQASASMQQYAQRDKLEYWFAVPHERSDHLYSFFIQWSPDLYAEELGESAREPGFVVVKKNEEGESSDRSTNDSASRLWEVVSVAEYHRRIDALNTEELRTLCRRLKITTREDVNSKQATNIKHDQEPESFRPNLSDPSSLLQTEQIEKLTKHLPPRTIGYPWTLVYSTAKHGMSLKTLYRLMLGLDTPVLLVIKDSDSQIFGALASEPFKVSDCFYGTGETFLFTFCPDFEVFKWTGDNMFFIKGDMDSLAFGGGGGEFALWLDGDLYHGRSHTCKTFGNSILSKKEDFIVQDIEIWAFE*</t>
  </si>
  <si>
    <t>MVNQETKTMKPAQRAMRKIRTASLVSSLTKGWQQWACEHSTKQAQEPSGWVPNTEKDDQEHEIKFEKQTKPTVVAPRKDPKEDPTDDHGDALIRTKTVTKSFASKAQERGNDICSLTERYEKDPSLHIQNKYEDSMVEKILQGNISPTRRRKCSNLVSQLTKGWKQMEQVDEEQVTAPSPTPKLKECRSESLETEDSGYGEGDAEGKSQVDNKKEPPTENQEDTARIKQSYSSRNNKATGELENINKAYKRYSPVDNIKGRWEKWSNQHALTQKLNPFSEEFDQDFAMSRRLHKGDKGYGHPEEGTKTAERATRAEAHIHREMKDLCFVISTLSDPDKNGTVRVTFGELFDRYVRISDKVVGILLRARKHGMVDFPGEMLWQGRDDHVIITLL*</t>
  </si>
  <si>
    <t>MQFQLFSFALIILNCVDYSHCQASRWRRSKRASYGTNPICKGCLSCSKDNGCLRCQPKLFFFLRREGMRQYGECLQSCPPGYYGVRGPDMNRCSRCRIENCDSCFSRDFCIKCKSGFYSLKGQCFEECPEGFAPLDDTMVCVDGCEVGPWSEWGTCSRNNRTCGFKWGLETRTRQIVKKPAKDTIPCPTIAESRRCKMAIRHCPGGKRTTKKKDKRNKKKKKKLLERAQEQHSVVLATDRSSQ*</t>
  </si>
  <si>
    <t>MADYDLTTKIAQFLDRHLVFPLLEFLSVKEIYNEKELLHGKLDLLSDTNMVDFAMDVYKNLYADKEIPLALREKRTTVVAQLKQLQAETEPIVKMFEDPETTRQMQSTRDGRMLFDHLAEKHGFRQEYLDTLYRYAKFQYECGNYSGAAEYLYFFRVLVPSTDRNALSSLWGKLASEILMQNWDAAMEDLTRLKETIDNNTVSSPLQSLQHRTWLIHWSLFVFFNHPKGRDNIIDLFLYQPQYLNAIQTMCPHILRYLTTAVITNKDVRKRRQVLKDLVKVIQQESYTYKDPITEFVECLYVNFDFDGAQKKLRECESVLVNDFFLVACLEDFIENARLFIFETFCRIHQCISISMLADKLNMTPEEAERWIVNLIRNARLDAKIDSKLGHVVMGNNAVSPYQQVIEKTKSLAFRSQMLAMNIEKKMNTNSRTEAPTWAAQDSGFY*</t>
  </si>
  <si>
    <t>MNKDAQMKAVINQKLIETGERERLKELLRAKLIECGWRDQLKAHCKDVINEKGVEHVTVDDLVAEITPKGRALVPDSVKKELLQRIRAFLAQHASL*</t>
  </si>
  <si>
    <t>MTSPRSETQKRDNKQMLLSVAMTFLQLHENDCIPIYYGQLRVNSITPNYGSLNGATRITILGQGFAEANQFNYGDGNAALGNSVQLVSDTLSIPCDVEKDSNHATQITCYTRPMPADNYLIRVSVDGVPVPDSNVCYGNFQSCSFTSHIYYTPVINSINPFSGTPGAMITIRGKIFTDVFGSNTALSSNSRNVRILRVYAGGMPCDLLIPNSDTLYGLQLDSTSSDMGTMICQYSGTYVGHLNISFISDSYYGRSLPNLATYFVSSLNKITMFQTYAEVTGISPSVGSTEGGTIITITGRNFDETDSPARVLVGGQECIVLGLTDTTITCRTPPRPKILPTLFPGGRGLKCEMWNKTSSYGIDQAINFNENTTNFVGVSWVEDASQTWLLQDFIVRLSGFFVPSETDDYTFYIKGDDYYILMFSETGDPANKTKVANGDYSTSYFSYKSQQSRTFRLQKGKPYYIEIYLKHVYGTPSVDVGVYKPGSVYSETQTSDAVNELQSIESQTTVLQEKQTITLQNWSRSTAIKEVQTINVIKLCETACPALFYRLIVGSEKTDYLSADASAADVQTALNNLWSLRPDTVGVTMTGGSNENIYTVTFNSQRGEFQLLSFEIPDGSNFTVTVAEQTKGRADMSTFTLVWDGVYSRPIADNASPAEVETAMEEMLSSMCPDVYVKYTENMAVKFFKNYENDFTPLNYLRGILTNTETPAFCGRFSLKNPVTVYDSADLRPDQTTYGFISLTIHSQMCFAYKGAPASQIHIVFQYQGSSGTVTLSNDFPYKFPASDSWIYTCVDLLNLIKSTYPGKNYYVQTIGLQASSVFYIDVLYIGQEATTNNFNGEAVRREPALANRGIMISDVAVAPRINGSLNNQYSVTITPVNCGYNIPLLSVGFAMNIENSSDNTATYRGELWPNDTVININRTQAASPPIGGTFSIEAYGKQIQGLAVNISSTDLQYALQTISELGRVSVTSGNGSCSGYSWKIKYLTSTGSQPLLQINDSLVTGINATITAKKLTSGGLFRQRLLGDFLRTPNEVPQVEVYINGIPSKCSGNCGYTWMGAQTPVISGLNTTTYDNAASQVLLISGAGFSKGTRNDTSYVNIGDAPCTIISISATEIQCLIQTTSAGTFPIKVYVGGSGFALSTGWNMTFTVQSTISAVSPSSGSLEGGTLVTLTGTGFSEGSNVQFGSSKCDVVFASLTKIQCWNKAQPEGSVNVVVFTNGYSATLPRSFNYSSSFTPEITAINSNTSSVLGGAVLNISGNRFGSQSPNSAVLIGNAICQILQWNPSTITCTLPSNPPGQYSVLVLVDNLGFASDSSPDQSSITYVLEVNGIHPKFGSLYGGTQITVTGSGFSSNQTNNVVQIGAVPCKITSSSEKELLCTIQSPGKVFTVTNNGKDPVYGSGYAWLPARLDISIGDTVVWTWKPQLFLTGIGYRVFSVSDPANVTYDGKTFISGTTKSPSGVFSYQFTSPGTYYYSSGFVNDARTIFLQGVVYVSPAREKSSALYVSVGGIEAQYNPAPALRLSRAVASCIAPEPTCPQLSNITSNNSLSFGFSSCFSPSITSISPSFGTIHHSIIINGTGFSDIECANQVTIGKYPCTVSYSDQNTVLCNVDPQNSMQVGIAELVSLTVNNYGNAINTIAKEMDRRFALLPHIDSVTPNNGSTAGFTRLTIHGSGFTNINGSTVISGVSCTIISLNYTDIICDTLPGTLQNIKVNVLINGIVSQCKGTCSFSYISSVSATVSSISPTFIYNSTTLYITGSELGTSNNDILVYVGNWLAQVISSNDTELVCTIDSIPAGTYTVKVIVLSKGLATGQLTVTSPAQATLLTPSGSTEGGTCLSITGNGFDPLNTTVLIGGAVCQIVSVTPSSVQCLTPPSIAAVNATVSIRVRSITYPPLSFSYSQSDTPIVSSVVPNTGVPGLSITISGSGFGSDASMTSVNIGNTTCTITTISENQLECSTGNNSGGTFPIVLRTEKGFAKSNVQFKYQLTLTNVSPNVGSFAGGLIITLTGSGFDLLNSRIFVCSSECRVDRSQSNPNSLFCAAPSQNASGSTLTCDVLVANGNDTVQLNSSFTYNSSLTPVISDVTPKRGGTAGGTNLTITGSQFSTDISQITVTVAQANCQVQYANGTHIICVTGAQSPSQRTKVQVKIEGKGLAKMDNADFFYIDVWSSRYTWGGDTPPDEGSLAVITKGQTILLDQSTPVLKMLLIQGGSLIFDEADIELQAENILITDGGLLQIGTEDAPFQHKAIITLHGHLRSPELPVYGAKTLGVRQGTLDLHGQPVPVTWTRLAQTAEAGTSTLILQKSVTWKAGDKIVIASTGNRHSQKENEKMTILSISQDGKTVTLTQPLIYKHLGISITLPDGTVFDARAEVGVLTRNILVRGSTNVEWSDKIQACQDGFNTGEFATQTCFQGRFGEELGSDQFGGCIMFHAPQPNQLLSIGRIEYVEVFHAGQAFRLGRYPIHWHLMGDLHFKSYVRGCGIHQTYNRAVTIHNTHHLLVENTVIYDIMGGAFFIEDGIEHGNILQYNLAVFVRQSTSLLNDDVTPAGFWITNPNNTVRHNAVAGGNHFGFWYRMHDNPDGSSYDPTICQKRVPLGEFYNNTVHSQGWFGIWIFEEYFPKVGGGCTSSIPQPATFKSLTTWNCQKGAEWVNGGALQFHNFTMVNNEDAGIEIKRVISEHVNGWGETSGALIKNAKIVGHVDELGLGSDYCTAKGIVLPFDEGLTVSSVKFMNFDRPGCASIGVTSITCICVDRCGGWSAKFDSIQYFNSPNKAGFRWEHEVVLIDMDGTLTGNIGNKVVPESGLLDPSQCRKSRDWSIGFNGYVCNSTVRFHRLAFNNPTPTSLLGKDVILSNTFGVSIVPFLAKRLTHKPGWMALLPSTATHNWYFHDADFITNITYQSTFYGFKNTDYVIISHNLTQRSDMFTIVDTRNGSQQQVTYDTNKNGDWYFNDSTATLYYLVSGKRKLSKRSIAGALDPDMTNVNVNLGVNSCYFKNCIPPPPASTIVPSVYDYWSNQSFWESSVENNKTIPKEGSNVVIPADKRVVADVDIPPLEMLVIYGILEIRNLTNNSSTNISSAYKTTVLSATYISIQGGRLIAGKENDPFQGELHIILKGNHSTPEMPLPNGPNQGSKVLGVFGQLDLHGMPRSVYRTKLATTAAEGSLNITLVDSVDWKAGEEIVITTTSYDTWQTETRQIITISPDMRTITLNASLHYTHIAESYSVANTSWNYTMAADVALLTRNIKIIGQDYPGWYQESFGARVLVSTFTMNNVQYTGSARIENVEFYHSGQEGYRDPKDPRYSLAFLYLGEVSGNTSYILGCSFHHGFSPAIGVFATNGLDIADNVIHFTVGEGIVVSGERIRLRRNLVSVAVWPGTYQDREELNNILWHAGIEISQGTDIVLQNNVVAGFERVGYHINGEPCTDGNDTSVQWLNNEAHGGLYGVYMNKDGLPGCSLIRRFTVWRCWDYGFYSQTPESVKIAESVFVDNGMGIFTIIYTPAATSHELSNKTVAVSNSLLVGSSPNFNCSNVLTDSDANINFTALHRSIRPLTGGRSGISWPSFISAHNMAPRKPHAGLKSYNAITGLMIVQDTTLVGYKTVCSSETNIMFFTNPLNDDLQHPIEVSRIKMFDSTEDQKLFIHRPDLSKINPTACVDMYCDAKKKSLLKDLDGSFLENQGAVVPESEYEWDKDPRYGVGDYRIPKVMLTQRNGSQIPVAEVAPYKGIVRDSTCVYMSAWEAYKCFGLNYEMMVIESLDSDTETRRLSPVAVLGSGYIDLINGPQQHEWCSGYTCQKRVSLFHAIVATNKSFDIYFTSTSPQSLRLILLNSDNSKVVRVGLFYSNPQRLDVYINNSYVLPTNGDVQSNGDVLFKEPSYKGQFMPQLSSNIVGENFFDNDYKMLYILVRGSTPVEVRTTPLIVVSFKLPAMTVDQFYGDNLVRNLALFLKIPAQKIRITKIIAEGSRRRKRAAGGLTVSVKIADPPGQQSNSTNSTAATLNYSNFQNMSQSLAAASISGSLSSFLNVTVSSLFISDPVPSPSDPAWSQVANKTVDRTENTIGSYLASVSSLIVVVQPVAGTPGQVLAQQPAVMALDSQGTCVSVSVSSLSLTVRLKNSNNSYVDSGLGGTTTIPFSGCWANYTDLALQLPGSGFTMEFVLNNIYGQTSSFDSKAVAATSAATTTTTSGQPIVTTSGSAIICPAQTIVLLALILIGMNLCLDLL*</t>
  </si>
  <si>
    <t>MKEVVLLLLSVLTQVTYGRPRVNRITPNYGSLNGATRITILGQGFAEANQFNYGDGNAALGNSVHLVSDTLSIPCDVEKVSSHATQITCYTRPMPADNYLIRVSVDGVPVPDSNVCYGNFQSCSFTTHIYYTPLIESINPFSGTPGAMITIRGRIYTDLYGSNRALSSNSRNVRILRVYAGGMPCDLLMPNSDTLYGLHLDYTGSDMGTMICHYSGTYVGHFNISFILDSYGRSLPNVATYFVSSLNKITMFQTYAEVTGISPSVGSTEGGTTITITGHNFDETDSPARVLVGGQECIVLRLTDTTITCRTPPRPKILPTLFPGGRGLKCEKWNKTSSYGIDQAINFNENTPNYVGVSWVEDASQTWPLQNFIARLSGFFVPSETDDYTFYIKGHNNYILMFSETGDPANKTKVANGGYSDSYFSYTSQQSRTFRLQKGKSYYIEIYLKHVYGTPSVDVGVYKPGSVYSETQTSDAVNELQRIESQTTVLQEKQTITLQNWSRSTAIKEVQTINVTKLCDTACPALFYRLIVGSEKTDYLSADASAADVQTALNNLWSLRPDTVGVTMTSGSNENIYTVTFNSQRGEFQLLSYEIPDKRNLIVTVAEQTKGIADMSTFTLVWDGVYSRPITYNASSTEVETAIEEMLNSTCPDVYVKYTENSAVKFFKNYENDFTPLNNLRGSLTNTETPAFCGRFSLKNPVTIYDSADLRPDRTQYGLISLAIHSQMCFAYKGAPASGISIGFLYQAGSGTVTVNSIFPYEFPASDSWTYTCVDLLNLIKPTFPGKNYYVQTIGLQAASVFYIDVLYIGQVATTKYINGATVRREPALANRGIMISDVAVAPRTNGSLKNQYSITITPANCGYNIPLLSVGFATNIENSSDNTATYRGDLWPNDTVININRTQAASPPIGGTFSIEAYGKQIQGLAVNINNTDLQYALQTIPELGQVSVTPESSSCAGYSWRIKYLTSTGSQPLLQINDSLVTGINAAVTTRKLISGGLFRQRLLGDFLRTPNKEPQVEVYINGIPSKCSGNCGYTWMGAQTPVISGLNTTTSSQVLLISGAGFSNGTSNDTSYVKIGDSPCTIIRISATEIQCLIQPTSAGTFPIKVYIGGSGFALSTGGNTTFTVQSTITAVSPSSGSLEGGTLVTLIGNGFSEGSNVQFGSTECDVLFVNLTTIQCRTKAQAEGSVDVVVFTNGNNKTFPSSFSYNASFTPKITAVSSNTSSILGGAVLTISGNSFGSQSPNSAVLIGKAICQILQWNPSTITCTLPSNPPGKYSVLVLVDNLGFASDSSPDQSSITYVLEVNGIHPKFGSFYGGTQITVTGSGFSSNQTNNVVQIGAVPCKITSSSENELFCTIQSPGKVFTVTNNGKDPVYGSGYAWLPARLDISIGDTVVWTWKPQLFITGVGYRVFSVSDPANVIYDGKTFISGTTKSPSGVFSYQFTSPGTYYYSSGYVNDAGTIFLQGVVYVSPAREQSRALYVSVGGIEAQYNPTPALNLSRAVASCIAPEPACAQLSNIPSNNSISFGFSSCFSPSITSISPSFGTINDSITINGTGFGDTECANQVTIGKYPCTVSYADQNTVICNVDPQNSMQVGIAELVSLTVNNYGNAINTIAKEMDRRFALLPHIDSVTPNNGSTAGFTRLTIHGSGFSNINGSTVISGVSCTIISVNYTDIICDTLPGTLQNIKVNVLINGIVSQCKGTCSFSYINSASLSSISPTFIYNSTTLYITGSELGTSNNDVLVYVGNWLAQVISSNDTQLVCTIDSIPAGTYTVKVIVLSKGLATGQLTVTSPAQATLLTPSGSTEGGTLLSIIGNGFDPLNSTVLVGAALCQIVSVTPSSIQCLTPPSMAAVNATVSIRVRSITYPPLSFSYSQSDTPIVSSVVPNTGVPGTLITISGSGFGSDASMTSVNIGNTTCTITTISDNQLECSTGNNSGGTFPIKLRTEKGFAKSNVQFKYQLTLTNVSPNVGSFAGGLIITLNGSGFDLLNSRVFVCSSECRVDRSQSNPNSLFCAAPPQNASGSTLTCDVLVANGNDNVQLNSSFTYNSALTPVISDVTPKRGGTAGGTSLTITGSEFSTNISQITVTVAQANCQVQYANNTHIICVTGAQSPSQQTKVQVKFEGKGLAKMNNSDFFYVDVWSSRYTWGGDTPPDEGSMAVITKGQTILLDQSTPVLKMLLIQGGSLIFDEADIELQAENILITDGGLLQIGTEDAPFQHKAIITLHGHLRSPELPLYGAKTLAVREGTLDLHGQPVPVTWTHLAQTAEAGTSTLILQKSVTWKAGDEIVIASTGNRHSQKENEKMTILSVSQDGKTVTLTQPLIYKHLGISITLPDGTAFDARAEVGVLTRNILVRGSTNVEWSDNIQACPDGFDTGEFATQTCFQGRFGEEVGSDQFGGCIMFHAPQPNQLLSIGRIEYVEVFHAGQAFRLGRYPINWHLMGDLQFKSYVRGCGIHQTYNRAVTIHNTHHLLVENTVIYDIMGGAFFIEDGIEHGNILQYNLAVFVRQSTSLLNDDVTPAGFWVTNPNNTVRHNAVAGGTHFGFWYRMHDNPDGPSYDPNICQKRVPLGEFYNNTVHSQGWFGIWIFEEYFPKVGGGCTSGIAQPATFKSLTTWNCQKGAEWVNGGALQFHNFTMVNNQDAGIETKRVISEHVGGWGETSGALIKNTKIVGHVDELGLGSNFCTAKGIVLPFDEGLTVSSVTFMNFDRPRCASIGVTSIPGLCTDSCGGWSAKFDGIQYFNSSNKAGFRWEHEVVLIDMDGTLTGKTGNKVVPESGLLDPSQCSKSKDWSVGFNGYVCNSTVRFHRLAFNNPMQAGYWKDVILSNSFGVSVVPFLANRLTHIYGWMALLPSNATYNWYFRDAAFITNITYYSRFYGFKNSDYVIISHNFTQRPDMFKIVDTRNGSQQQVTYDTNNNGDWYFNDNTTTLYYLVSGKHKLQKRSIAGTLDPDMTNVNVNLVVSSCYFKNCIPPPPPPPLEPNVVPSVYDYWSNRSFWESSVENNKTVPKEGSNVVIPAGKWVIADVDIPSLEKLVIYGVLEIQNLTSNSSTNSSSAYKTTILSATYISIQGGRLIAGKEDDPFQGELHIILKGNHLTPEMPLPDGPNQGSKVLGVFGQLDLHGMPRSVYRTKLATTAAKGSLNITLVHAVDWEAGEEIVITTTSYDTWQTETRQIVTVSPDMRTISLNASLQYTHIAESYSVANTSWNYTMAADVALLTRNIKIIGQDYPGWYQESFGARVLVSTFTINNVQYTGSARIENVEFYHSGQDGYRDPTDPRYSLAFLYLGEVSRNTSYVQGCSFHHGFSPAIGVFATNGLDINDNVIYFTVGEGIIVSGERIRLQGNLVSVAVWPGTYQDREQNNNLWHAGIEISQGTDIVLQNNVVAGFERVGYHINGEPCTDGKDGVQWMNNEAHGGLYGVYMNEHGLPGCSLIRRFTVWRCWDYGFYFQTPESVKISESVLVDNGMGIFTIVYGAAATSHELSNKTVAISNSLLVGSSPNFNCSDVLTDSDANIRMSAAQRSIRPLTGGRTGISWPSFISAQNGAPEKPHAGTTSYDSVTGLMTVQDTTLVGYKTVCSSESNIMFITNLLNEDLQHPIEVSRIQIVDGAEDQKVFIHRPDLSKINPSACVDMACDAKKKSLLKDLDGSFLGQHGAVVPQAEYEWDRDPKYGIGDYRIPKVMLTRLNGSRIPVAEVAPNKGIIRDSTCVYMSAWEAYKCFGLNYEMMVIESLDRDTETRRLSPVAVLGSGYIDLINGPQQHGWCSGYTCKKRVSLFHAIVATNKSFDIYFTSTSPQSLRLILLNSDNSKAVRVGIFYSNPQRLDVYVNNSYVLPTNGDVQSNGGVLFKEPSYTGQYMPQLSSNVVGENFFDNDYKMLYILVRGSTPVEVRTTPLIVVSFNLPAMTVDQFYGDNLVRNLALFLKIPAQKIRITKIIAEGSRRRKRAAGGLTVSVEIADPPGQQSNSTNSTADTLNYSNFQNMSQSLAEAAINGSLSSFLNFTVGSMSISDPVPSPSDPAWSQFTNKTVDRTENTTGSYLASVSSLIVAVQPVAGSPGQILVQQPAIVALDSTGTCVSVSVSSLSLTVRLKNSNNAYVDSGLGGTTTIPFSGCWANYTDLALQLPGSGFKMEFVLNNIYGQTRSFDSKVTGASSAITTTTAGQVLALILIGMNLFLGLL*</t>
  </si>
  <si>
    <t>MMSINMVRKKNPPLRNVASEGEAQITESAASEREEVIRSKDISTDPMQENSEQSDSVEHNSDDHSFHDQEPSSSINKDSESLALSEKAVVNYSHLKGRNVSFSPMELTDRNMLALVTADTRSACDPLKSPIKSEADDTQELASAMSVDSLEAKEENDMSPRATDFTMQCVKIDCQSSSPASVASDNLHVPSDGIAGLNKSQAVLLVNDNSDSAPLSPELQDFKCNICGYGYYGNDPTDLIKHFRKYHLGLHNRTRQDVELDTKILALHNMVQFSQSKDFQKMNRSVLSGVLQDINSPRPVLLNGTYDVQVTFGETFIGIGRKTPDCQGNTKYFRCKFCNFTYMGNSATELEQHFLKTHPNKMKMSSDSGKPSEKSTNKSSPIPRSCEPGDLGKWQEKITVKAADDIPVGYAVPIKPVDSCRQNGTDDTNYYWCKFCSFSCESSSNSKLLEHHSKQHGGGKSESPNSDLNDEIFRGSVINQNEITKSSDEQLPTKIDKGLAKKKDVSSVPTEDIIVTNYNCQFCDFRYSKSHGPEVILVGPLLRHYQQHHNIHKCTIKHCPFCPRGLCTPEKHLGEITYPFACKKSNCSHCALLLLHLSSGGTESTRVKHQCDQCSFSSPDVDVLLLHYENAHEAQACEIKQELNHQHGADGQPSIKESKEHSCTKCDFIVQVEEDLSRHYRRVHNCYKCRQCNFTAADTQSLLDHFNSAHCQEFEITTSNGGEHHGTSSIKEEPKTDLKVYNLVTPDSKMGEAIFDSTVKKEKLEDKETLREKAWSDGSVDDLRGVAWRAPDILRTSPSYSQMGLGLLTTVSVNQDQQKSSRDSPNVESAHLARPLYGMSIEPKGFQGVTAGSSGERSGQHTPQYPTAGDSKAKDESQSLLRRRRGSGVFCANCLTTKTSLWRKNANGGYVCNACGLYQKLHSTPRPLNIIKQNNGEQIIRRRTRKRLNPEALQPEQLNKHQRASSEEQANGSPLERRSEDHSMEGHQRENQQLSMNKYESQASLTKSHSAQQTIIVSQTMDIHKRMQPLHIQIKSPQESSGEPGNSSSVSDGKGSSERGSPIEKYMRPIKHPNYSPPGSPIEKYQYPLFGLPFVHNDFQSEADWLRFWSKYKLSVPGNPHYLSHVPGLPNTCPNYVPYPTFNLPAQYSSVGSENDIPLDLAMKHSRPGSGTNGASKEKSKSPLSAKYDGPLNVTKTEKSDKSTQDELSTKCVHCGIVFLDEVMYALHMSCHGESGPFQCSICQHLCTDKYDFTTHIQRGLHRNIAQAEKNGKTKE*</t>
  </si>
  <si>
    <t>MKIKRQKHAKKYLTFYRFNFGVREPYQVLLDGTFCQAALKNKIQIKEQLPKYLMGEVQLCTSHCVIKELESLGKELYGAKLIAQRFQVRSCSHFQDPVSGSACILSLTADNNPHHYFIATQDQELATKVKKRAGVPLMFIIQNTIVLDKPSPKSLARVEAVQSNQLVPEHQKHSIQHLKHEQGVAKDSERKGRKRKRLKGPNPLSCMKKKKKVPPQQSAASTPSQTKRKRRRKPGKSAGSESV*</t>
  </si>
  <si>
    <t>MFYAHFVLSKRGPLAKIWLAAHWDKKLTKAHVFECNLESSVESIICPKVKMALRTSGHLLLGVVRIYHRKAKYLLADCNEAFIKIKMAFRPGVVDLPEENREAAYNAITLPEEFHDFDQPLPDLDDIDVAQQFSLNQSRVEEITMREEVSNINILQDNDFGDFGMDDREMMREGSAFEDDMLTTNASNLLLEPEQSTSQLNEKSNHLEYDDQYKDDNFGEGNEGGILDDKLLSNDAGGIFDDPPAMPEEGVAMPEQPVHDDLDDDDNVSMGAPDSPDSVDPVEPLPTMTDQTTLVPNEEEAFALEPIDITVKETKAKRKRKLIVDSVKELDSKTIRAQLSDYSDIVTTLDLAPPTKKLMMWKETGGVEKLFSLPAQPLWNTRLLKLFTRCLTPLVLDDLRKRRKGGEADNLDEFLKEFENPEVPREELRPQDVIDQPILEEASHLQESLMEGSRTHLDDTIMPPPPPKQGVKRDSLQMEPEPMPMMQEAEPQIEMPPPPLPPPLELPPEEPQSISDLIPELNLLPEKEKEKDEEEEEEEEDTTGTEQDQEERRWNKRTQQMLHGLQRVLAKTGAESISLLDLCRNTNRKQAAAKFYSFLVLKKQQAIELTQAEPYSDIVATPGPRFHTV*</t>
  </si>
  <si>
    <t>MSTPPLSGPGMGAAAGPGAFQGAQANSAAREVNTASLCRIGQETVQDIVFRTMEIFQLLRNMQLPNGVTYHTVTYQDRLGKLQEHLRQLSILFRKLRLVYDKCNENCAGLEPVPIEQLIPYVEEEYSKHDDRGIASQLRFASEEKREILEVNKKLKQKNQQLKQIMDQLRNLIWDINSMLAMRN*</t>
  </si>
  <si>
    <t>MARPLDFLNSDPFVDTDDFQGNDVPDPINNVLLSSPTIVFANEEGAKPSYKIQCKCLVEMDTKYENLNQYVNAPGKKLWTRFNSKMIQNDDFQGNGVPDPINNVLPSSPTIVFGNEEDTDIYESEFGLSEYLAEMDTKYENVTQYVNAPGKTLWTRFNSKMIQNDDFQGNGVPDPINNVLPSSPTIVFENEEDTDPSYEMECKCLVEMDTKYENLTLPNSPHPGHLPVVQKFDRKILFNIVSRGCTAELEALLPFLLHENKKLTDEEFLDEKTKKTCLSKALMNLNKDKNYTIPVLIDIAEITGNLQEFIDSPFNDYYDGQTALHIAIERRCIHYVELLVEKGANVHAQACGLFFQPKDEGGYFYFGELPLSLAACTNQTDIVDYLTQNCHNKADLCHQDSRGNTVLHALVAIADNTPENTKFVTEMYDLLVIKCAKLYNGRSLEDILNNDKMSPLMMAAKLGKTEIFQHIIQLEIKDEEARHLSRKFRDWTYGPVYSSLYDLTRLDTYGEEVSVLEILAYKSTAENRHEMLAVEPINELLKEKWKKFGAVSFYLSFIAYIITMIIFTLISYYRPMEGTPPYPYTTTMDNMRLVGEIIILLTGIVFLIANMREIYVKKYPGLKFLFTDGCFQLLIFIYSVLVIITAALYLAGVEAYLAVMVIALVLGWINALYFTRGLKLTGMYSVMLQKILLKDLLRFLLVYLLFLIGYASALVSLLNPCTNEEICNSQENCTVSENPSCQHSITFSKLMLNLFTLTIGMGDLEMINHAKYPAVFIILMASYIIITFVLLLNMLIALMGETVGDVSKESKQIWQLQWATTILDIERYLPAFMKKAFRSGEMVTVGKKVNGDPHERWCFRVDEVNWSHWKQDIAIINEDPGRSNLQIVGKHKAGQHSEDVMVLLEKLPQSQTDEKNKKDY*</t>
  </si>
  <si>
    <t>MAEPLHLLESNASMNKGIDDSQGSTMNESLNENVRGTGFSGPPPMPMCNCAIPMDTIYQEETKRSMENINGSRTDPASPDLPPDIKKFDRKLLFNIVSRGCTAEMEGLLPFLLHKKKQLTDEEFLEVCSGKTCLSKALMNLKDGKNDTIPMIIDIAEKTCNLQQFINLPFKDKYYYGQTALHIAIERRCKHYVELLVEKGADVHAQACGLFFQPKDEGGYFYFGELPLSLAACTNQPDIVKYLIENAHNKADLCRQDSRGNTVLHALVAIADNSQENTKFVTEMYDHLVIKYAKLCTKRSLEAILHNASMSPLNMATKPGKTEQEALCLEAVLNKENMSPLMMAAKLGKIGIFQHILQLEMKDEEARHLSRKFRDWNYGPVYSSLYDLSMLDSVLEILVYKSTAKNRHEMLAVEPINKLLEDKWKKFGAVFFYLSFIAYLINMIVFTLISYYRPMEGKPPYPYTATTDHLRLVGEIIILLTGIVFFITNMKDIFMKKYSGVNSLVTDGWFQLLYFIYSVLVIITAALYLAGVEAYLAVMVIALVLGWINALYFTRGLKLTGMYSIMLQKILFKDLFRFLLVYLLFMVGFASALVSLLNPCTNEEICNDGQENCTVPENPSCQHSSTFSKLMLDLFTLAIGMGDLEMISHAKYPAVFIILLVTYLIITFILLLNMLIALMGETVGDVSKESKQIWQLQWATTILDIERYLPGFMKKAFRSGEMVIVGKKLNGDQDERWCFRVDEVNWSHWKQDIAIINEDPGRNNLQRDPPSVEELKSVQPSADSMLLPEKNPQAQAHNQRMKMLRAGRIIKYKAK*</t>
  </si>
  <si>
    <t>MTPNLALCFILLIQQVASQRCPSQCDQCPEEPPSCAPSVPLILDGCACCPVCARQEGESCSELHPCQEDKGLYCEFNADPRTEAGTCMALEGNSCVFDGVVYRNRESFQPSCKYHCTCLNGHIGCVPRCNLDLLLPGPDCPFPRRVKVPGECCEKWVCDSKEEMAIGGFAMAAYRPEATLGIDASDTSFACIAQTTEWSACSKTCGMGVSSRVTNRNARCEMQKQIRLCMVRSCEEEPGWHVEKKGKKCVRVRKTTKPIHFHYKNCTSVQPYKPKFCGQCSDGRCCTPHSTKTMHVEFVCPQKRIVKKPVMVISTCVCHYNCPQDSSLLQVENARFPGLKTNL*</t>
  </si>
  <si>
    <t>MAMKNGFSFHKVISLVTFAIGINVCLGFTANRFKRSEEWDEGVASVLSDSPWIRTSGSCKERCFELIEAEAPACRCDNLCKSYNSCCEDFDEHCLKIGRGWECTKDRCGETRSEENACHCSEDCITKGDCCTNYQVVCKGGTHWADDDCEEIKHPECPAGFVRPPLIIFSVDGFRASYMKKGQKAMPNIDQLRTCGTHSPYMRPVYPTKTFPNLYTLATGLYPESHGIVGNSMYDPVFDANFSLRSREKFNHRWWGGQPIWITASKQGVKAATFFWPVAISQERRIFTVLQWLHLPDNERPYVYALYSEQPDQAGHKYGPFQPELTEQLKVNDKIVGQLMDGLKQMKLHRCVNIIFVGDHGMEEATCERTEFLNTYLSNVDDFALLPGSLGRMRSRNPASKHDPKAVVANLTCKKPDQHFKPYLKQHLPKRLHYAFNRRIEDIHLLVDRKWHVARKPMDVYRRQGKCAFQGDHGYDNKINSMQTVFVGHGPSFKYKTKVPPFENIELYNVMCDLLGLKPAPNNGTHGSLNHLLRVASYKPAIPDEVSKPLPIVTSPSTVNEELGCSCDDKNKAEELNKRLYLKGTDDVAVEELSNEIKELTSRNTGRSSGVEDEMLERLCESSEEGALTTSSCEKQQENVPGADQHDTFTSRADKNLLYGRPAVLFKTKYSVLHHGDFESGYSESLMMPLWTSYTISKQADVSGIPEHLSNCVRLDPRISPGNSQSCSAYKTDKQVSYGFLFPPQLSSSAEAKYDALLITNVIPIYPAFKKIWNYFQRVLVKRFATERNGVNVVSGPIFDYDYDGVYDTMDKIKTFVDGSIPVPTHYYYVLTSCMDFNQAVDNCDGRLSVVSFVIPHRPDNDESCNSSEEESKWVEDLLKMHTARIRDIELLTGLDFYRKTNRSYIEILSLKTHLHTYESEI*</t>
  </si>
  <si>
    <t>MSNSCCQYETPVLDQFLPPLLLFEFVLGLVGNSIGLWMICRQVKLWKPYSVYLFSLTLADFLVLFSVLFRADYYLRKKDWIYGDMPCRIFLFTLSACRSAGVIFLTVIAIDRYCKILIPFHRVNNVTVKKAAIFCCLMWLGIIALYSYLLTGSHSVKMNNSTQCESFQICPTDFSTAALHEGLYILMCICSLAIMSYCTVCIALHLNNNTIDKDGKIRRAVRFVLSITLVYTVCYLPSTLVRISIWMLKLKRHEDCAVYTDANVAFYSTICFTYFYSMLNPIIYYLSSTSPSQFSGTTLAKICCTKCNYCFEN*</t>
  </si>
  <si>
    <t>MKGRGMAGAAGGAHRSGGLEVLVRGRWHKVLGNLYEETLVLSSEERPEDAPSSNGISNGTNSSSSSSSPPAIRSALTELADSVPEAIGNKKRPVKVLKQELGGLGISIKGGKENKMPILISKIFKGLAADQTQSLYVGDAILAVNGLDLRDATHDEAVQALKKAGREVILEVKYMREATPYVKKGSPVSEIGWETPPPESPRLGNTSVCPPSPVSLSIHGDRKTIPLKMCSVTRSMTVPDAENRNLELHSPDTKHTVVLRSSDPVTAQAWFNAIHSTASDLIGKVITEVKEQLGKSGISGGTDIRHLGWLAEKVPEKNEKHWKLVLMVLTEKDLLMYESMPRRKDAWLNPVHTYPLIATRLVHSGPGKISSLPGTEFSFATRTGSRQGIETHFFRAETNRDLSLWTRSIVQGSHHSAELIKEISTPCTYKNNECRLVINYDHGFSLTSEALDGTYSRPLVQFPYEKLKMSSDDGVKMLYLDFGGKEGELQLDLHCCPKPIVFIIHSFLSAKITRLGLVA*</t>
  </si>
  <si>
    <t>MSDLGDWFRSIPLITRYWFAASIAVPLVGKLGLINAVNLILWPENFLHKFQIWRPITATFYFPVGPKTGFLYLVNLYFLYQYSSRLETGAFDGRPADYVFMLLFNWICIVITGVIINMQLLMIPLIMSVLYVWSQLNRDMIVSFWFGTRFKACYLPWVILGFNFIISGSVVDELIGNLVGHLYYFLMFKYPMDLGGRNFLTTPQFLYRWLPSRRGGGGISGFGIPPASARRVEEEQPGAGRRHDWGQGFRLGD*</t>
  </si>
  <si>
    <t>MNRSKTFGKIRKRLEEAKNKWARLCKVEYSYNESARLATDALLDGGVEDYEKVLNEEGEVDFLSGDEIQYIMKNIKEPMYSNDNQTEGECGSAANGNKSECFYPMNSDKSEPVSTLHNWSAEEKPYLKDKSSATVYFQTDKTNNVRETIRRCIHRTTQVLAILMDEFTDAEIFCDVLEAANKRNIFVYLLLDANKLHLFTQMCEKLQVRDLHMKNISVRSVTGDVYCAKSGKKFAGQIHEKFIISDWRCVLSGSYSFTWLSGQVHRNFLYKFSGVVVELFDEEFRHLYGSSKPVMGLKSPAPMAPVLRREDSGVSVMTDSTPESVNTTSEPFSSTSTASISNDSQRPKSPESTDPVLASPPRSPVRSPLQRMNSLHGYPSLISPPPQSNYQPNYYQRNYAPDSPSSFFNNNANIYRSFRMRQDDFSTPRFNQGWSLFSRSTMT*</t>
  </si>
  <si>
    <t>MPFLGQDWRSPGQSWVKTEDGWKRFLEEQSHFISDINSYCNTENNKENVLNNLNYDIVVKKRRKDLFNNNTKIQYLHQEKWIYVHKGSTKERHGYCTLGEAFNRLDFSSAIHDSRKFNYVVRLLELIAKSQLTSLSGIAQKNYMNILEKVVQKVLEDQQNIRLIKELLLTLYTSLCTLVQRVGKSVLVGNINVWFYRMETIVDWQHQLNNIQITRPSLKGTTLSDLPLSLQLNIMQRFADGRDIVCLGQVSSDLQVLSEDRLLWKKLCQYHFTERQIRKRLILSDKGHLDWKKMYFKLVRCYPKREQYGQNLQLCRHCHILSWEGTDHPCTANNPESCLVCLSPQDFINLFRF*</t>
  </si>
  <si>
    <t>MSMFPFVSRTALRPAVYLKTWSRLGVGKQQCTGGAAMLSCRLLGTHPRKEPIESLNTAQGAKDFIYSLHSTERSCLLRELHKFESIAIAQASRYPKTHLFKNSRIHELPSEKLEVDPPSSGQLKHVLFHNALPFVGFGFLDNAIMIAAGTQIELSIGVILGISTMAAAALGNLVSDLAGLGLAGYVEAISSRLGLPIPDLTPKQADMWQTRVSAHLGKAIGVSIGCILGMFPLLFFSWDEEKTAEEKKKK*</t>
  </si>
  <si>
    <t>MEAVIEKECSALGGLFQTIISDMKGSYPIWEDFINKAGKLQSQLRTTVVAAAAFLDAFQKVADMATNTRGATREVGSALTRMCMRHRSIESKLRQFSSALIDCLINPLQEQMEEWKKVANQLDKDHAKEYKKARQEIKKKSSDTLKLQKKAKKGRGDIQPQLDSALQDVNDKYLLLEETEKQAVRKALIEERSRFCSFISMLRPVIEEEISMLGEITHLQTISEDLKMLTMDPHKLPSASEQVIHDLKGSDYTWSYQTPPSSPSTTMSRKSSVCSSLNSVNSSDSRSSGSHSHSPTSHYRYRSSNLPQQPPMRLSSVSSHDSGFISQDAFQSKSPSPMPPEAVNQNSSSSGSSEASETCQSVSECSSPTSVSSGSTMGAWASTDKLSNGYNQYSLPSDMAPVSAGPSSHFPLPVSRPWTRSSSTLPECHHYYTIGPGMCLSSKVPSWKDWAKPGPYDQPMANTLQRRKREADPSGGALITTPGHLDEPSVPRNIPVPAAFRQGEEAEATNEELALALSRGLQLDTQRSSRDSLQCSSGYSTQTTTPCYSEDTIPSQVSDYDYFSVSGDQEGEQQDFDKSSTIPRNSDISQSYRRMFQAKRPASTAGLPATFGPVIVTPGVATIRRTPSTKPSVRRGTMGGGPIPIKTPVIPVKTPTVPDLPGGLPRSPSEDYGEQSPDSPCATESATLTSDMPSSLWSGQATVNPPVPGTQGPVLEEQRQTRPENEEEEGDQVNSPTADPMAQADPEPGEAIQGENMLYAIRRGVKLKRTTTNDRSAPRLA*</t>
  </si>
  <si>
    <t>MASLARRLLWSVSYIVRESFPIVSKRNCVSLLRGSWRKVLSVGVGTSLCAIPVGQRSEPTLSSESLIKRAASLVADSSSTFLSQTTYALVESLTEYTTAVYTLISLQQKYSSLLDKINSNEESAIWQVIIGARVQINQLKEQYMKYESSWQRAVSLSEMAAEAAYQSGADQASMTVRNHIQIVQTQVQGARDQAHMAEVQLAASQTEEIKRTITEDKGNPPSGGSPRNSLSEEEDIPEAYLRED*</t>
  </si>
  <si>
    <t>MEDKVSWLQNQCDKYLAALTRSNFDKATSGRSSSEIYIGLSIKQEEDDPNKVQLPEEVSSPGPPTSILKYFIHLTKNVDEQIDLRLIDQMISKGADINETDRYGQIVLHQVAKSWQIDVAQFLIERKADVNKADDFGKTPLHVAAAVDYAEMVTFLIKEGGANINAVTKGKQTPLHYAAKHDAVNSVKVLIAHNAEAYSRDHKQRTPLQLAAELDRSEAARLLINLKSDAGVLDNTGQSCMTLLVMNMPPVALLALDQFFIKDRANRRQHFYLNLVQPRTTDFSGSQAKSPLEMIVQNRQLDIIMHPVIQKLIEVKWKLFGRTSVAFMLTLNLVLILSWTALGIASSLPRTEEAPYKFPEDCWRIILIVIALGLTLYQILEEFKEIYQAKKRMKRWKEWRKKELEKDLKYCHPMWPEEKEYLQKGIEDLNKVHSGYFRDFWNIFDWIVYFLLLAVIVTHIADITVQSNTDMHTHHVRIFSVTIIFLWLRLMKHARAIRLLGPFIVMLEKIMVDVVKFLFLYGEFYIPYACAFWIIFGGKVPNMASVDQMLFAIFRITLVDDYGFSDMYNTDAVMAYILCGTFLGISSILCINLLIALLADTFQRVYDNATANAAMQQASTLLQIEEGLSKKRRSKYDKYFQDDCSPLTLFYDDDLTVNQEDDLKKVTIQIKDELDKLMEMLKKNNVQQLLNDMPSKIPKTETPKPSPKKTNRNAVARTEAQQQEILKILPQLFASQQEQRETLLQMNQKLLTLETLILEFERSPVSVPEVDLEKISVQSIEQVQEMDQSAVSAHGHLSADFQSHVTVDIIGRTRHLNF*</t>
  </si>
  <si>
    <t>MTDKAPQKTHLNIVIIGHVDSGKSTTTGHLIYKCGGFDPRALEKVEAAAAQLGKSSFKFAWILDKLKAERERGITIDISLWKFQTNRFTITIIDAPGHRDFIKNMITGTSQADVALLVVSAATGEFEAGVSRNGQTREHALLAYTMGVKQLIVCVNKMDLTDPPYSHKRFDEVVRNVMVYLKKIGYNPATIPFVPVSGWTGENISSPSQKMGWFKGWKVKRKDGFTKGQSLLEVLDALVPPVRPANKPLRLPLQDVYKIGGIGTVPVGKIETGILKPGMTISFAPSGFSAEVKSIEMHHEPLQMAFPGFNIGFNVKNIAVKSLKRGNVAGNSKSDPPTEASSFTAQVIILNHPGFIKAGYSPVIDCHTAHITCQFAELQEKIDRRTGKKLEDNPGLLKSGDAAIITLKPIKPFCVERFFDYPPLGRFAARDLKQTVAVGVVKSVEHKAGAAARRQVQKPVLVK*</t>
  </si>
  <si>
    <t>MRSSASRLSSFSSRDSLWNRMPDQISVSEFISETTEDYNSPTTSSFTTRLQSCRNSINVLEEALDQDRTALQKVKKSVKAIYNSGQDHVQNEENYAQSLDKFGSNFLSRDNADLGTAFVKFSTLTKELSTLLKNLLQGLSHNVIFTLDSLLKGDLKGVKGDLKKPFDRAWKDYETKFTKIEKEKREHAKQHGMIRTEITGAEIAEEMEKERRLFQLQMCEYLIKVNEIKTKKGVDLLQNLIKYYHAQCNFFQDGLKTADKLKQYIEKLAADLYNIKQTQDEEKKQLTALRDLIKSSLQLDQKESRRDSQSKQAGYSMHQLQGNKEYGSEKKGYLLKKSDGIRKVWQRRKCTVKNGILTISHATSNRPPAKLNLLTCQVKPNADEKKSFDLISHNRTYHFQAEDEQEYIAWISVLTNSKEDALNMAFRGDQSTGESSLEDLAKAIIDDVQKTSGNEVCCDCGSPDPTWLSTNLGILTCIECSGIHREMGVHISRIQSLELDKLGTSELLLAKNVGNNSFNDIMEGNLPSPSAKPSPSSDMIARKEYITAKYVERRFSRKICSTGAEKLNELLEAVKSRDLLALIQVYAEGVEIMEPLVESGQEPGETALHFAVRTADSTSLPLVDFLVQNCGNLDKQTGKGNTALHYCCLYNKPECLKLLLKGKPTIDAVNHVGETAIDIAKRLKATQCEELISQGLAGKLNPHVHVEYDWNLRQEEMDESDDDLDDKPSPIKKERSPRPQSFCHSSSISPQDKLSLPGFITPRDRQRLSYGAFTNQIFMSTSTDSPTSPVADGPPLPPRNAGKVASGPTSTLPLSTQSPSGSCTLSKKRPPPPPPGHKRTLSDPPSPLPHGPPSKGSVICGNDMGPSAADKTLNKFERLSSSTGTTKTALGPRVLPKLPQKVALRKIDTSHHLSMDKYNQQPEIFQKSPQPGDLPQKPQIADLPPKPQPSDIAQKPHVGDLPPKPGELPPKPQLGDLPPKPQDLPPKPQLKTLPPKPNLAEVMSKPAAGDVLPKPHSHEANQNAQPVDVTHNAQHTDHTPVQKQVPETSNNGPPPLPETPVPLPRKINTGKNKLKRVKTIYDCQADNDDELTFVEGEVIIVTGEEDQEWWIGHIEGFPDRKGVFPVSFVHLLTE*</t>
  </si>
  <si>
    <t>MNGFNLEMDDFETINAQESGGSPVLPDFAEIPLGELNNFTFNGVFKNIESVTAFLDCLGSQFTWLQVIFTNFPALLNFVSKLKCVTGLCPKDLEDYGCTCRYEMEGQPIDETDSCCYQHRQCYEEATDIDCVWDPAKISADVSCLSKNLTCESGDACEKRLCDCDKEAIECFVNSHINSSIKGMDISLCPAPVTDLPDTTVKRIDVVHQPQLQQNRSADGANVPTREAVEQVGVQNDVTSFPSAEEIVPDMRTTSLPMGTPGIGTPRILTTALGVSGLGTMRTGESESNQSSPRSSSNPLGESSVESISLSTTTKTTTTAVTESTTQKNSIVPTKTGFKMLEESTGNVDMFEVSPVTESELEVSLEKVCDRYNFLQINEEGNVNRELPLLGEMLFCLTGRCPEEFEGYGCYCGQEGKGSPTDLLDSCCFSHHCCIEHLKKLGCQPQRNIRSEVLCLDHKPTCLGWGICDKLLCACDKAAAECMAAAPYNETARLEIRRECQGDTVSCRNGGFESNPDRAIETQPGSSSSESEESSEEQSPMREVVRSGNARQARRPRSVFVGRK*</t>
  </si>
  <si>
    <t>MGLKSRHSAAQVEKKAAHVGDGEPTCLGAGVDKDGTLLLVGAGKEDVKRNPQGIGLLAKTPLSCSRPIKRNNAKYRRIQTLIYDALERPRGWALLYHAFVFLIVLGCLILAILTTFKEYEDASGDWLLLLETFALVIFGVEFALRIWAAGCCCRYKGWRGRLKFARKPLCMLDIFVLVASIPVVAVGKNQGNVLATSLRSLRFLQILRMLRMDRRGGTWKLLGSAICSHSKELITAWYIGFLTLILSSFLVYLVEKDVPERNEKGELIEEEFETYADALWWGLITLATIGYGDKTPKTWEGRLIAATFSLIGVSFFALPAGILGSGLALKVQEQHRQKHFEKRRKPAAELIQAAWRFYATNLSRIDLMATWRYYETTVQFPYFRQEQMDGTNSQVMFSRESFIGSSFKRTFSQKWSLLDRVRLSNPRGTSPKAKTFSPLNIEGPEESPSKEAKNIGLSNKERFRTALKMKAYAFWQSSEDAGAAGDPIAESGYGTELMEDLIPTIKAAIHASRILQFLLHKKKFKETLRPYDVKDVIEQYSAGHLDMLSRIKYLQTRIDMVFAPGPLSTPKHKKSQKGTGGLGSGYGFTSQQSPRHDPYSVKVPEIEDQSMMGKFVKVERQVQDMEKKLDFLVDMHMQHMDQLQVHITDYYPLRETLAEDEGVDSRYSEVEGLIYNYTESCSHTSPFHHLHQVSFNKTNQYGFFEHYPRHFSAPLPFNGENCSQVVTPPSSSYTERPTVLPIQTLIDTRVEFQDSGENANPYLQEASPTQRRSFRDSDTPLSLLSVNHDELQRSPSGFSISQEKEDFSFGNNGSNWMKEKRFLAEGETDTDTDPFTPSGPITLSSTGDGISESAWTPSKPV*</t>
  </si>
  <si>
    <t>MSETPPSRPGIAFEIGARLEAQDYLLKWYPSKIEKIDYEEEKLLIHFERWSSRYDEWIHWDSSRLRPLERPSLRKEGLRDDEENFDFKEGEEVLARWTDCRYYPAKIETINKEGTYTVQFYDGVIRCLKKMHIKSMPEDAKGQDWIALVKAAAVVAAKNKSGNKPRTSINSNKDKEEKKWSKGLSKKEEAVLSKTFGIFQKEEEEPTSSRNLGTPLTSSTDVALPETSRMSIEPQENELLLKRKLSQTSSFQAKRARLNKITGLLASKAVGLDEAEKKDRVSEKTSRPEEEISPKPQKQNEGAISHPCGTLKPALLPTALSAGKSRSRKNKRDPGDASGCKQIPMSPIAPDLTQGTSQPAALGKASGRKNRRRPQRSALPSSGDFPSPPFSNRKGLQSGPHTQQRLSVATVPADAPEKPEPLDLSHSTEPTAAPVPPESSIRVNCPSKEKENIQRKSSSSKAVADSSASASSASSPQVHALKSAVPNSVKPAKGTKKKKSCVSEGTENPPSAGASDKVSNNVQEKVIKKVNEKDKRSEVGVVKEKKVKIEEKPPSVGKKKDKDRKEKKEKEHSKSKQKKKKKKKKKSKQHEYSDLEEASMEYLDRSSPPVTLSSPGTLSVCNTLTVKNNSFPFPRAILSVDLTGENLSDMEFLDNSSTESLILSGDEYNQEFDSAIFEESQDEEEAVNEIVRCVCEMDEENGFMIQCEECLCWQHSACMGLLEESIPEQYVCYICTDPPGQRWSAKYRYDRDWFNKGHLCGLSFVNENYSYLNAKKIVSTHHLLADIFNVTEIMYGLQLKFGVLKNKEHPDLRLWACPGKQKEQGDLNEKRTFCTNQSDRTACGQNHIGFPSKLCKSDDTYITSEHSYQKLPIGDHDCNSTSEAAGCNDEAGATEKRETLGDTKTCLQGSLKTERKSEQNVVEENKVSHERRGAEEQVDSHVQWQLNLLAHIENVQNEVSSRMDLIEKEVDVLESWLDFTGELEPPDPLGRLPQLKRRMKQLLMDMGKVQQIAAVCSV*</t>
  </si>
  <si>
    <t>MPKCILNGCPYRTGQKLKFPDIVLHPFPKSMEMIRNWLLQTGQHAEDVESLSQRIYQGLKTSNFRMCSKHFTQDCYMQVGSRKCLKPNAVPTVFESYNVPVTTFLTVTPSATLIPSSKRKRVEDEQASTSSAIVRIVSRLATVGSQTAHVNMVNVSCMTCRNSRNCSTQTKKILSKETSTQTDDEYVAEEVAQVRKDHLYPVSFCTPSRSKTFRNLNKSFTQSSPAVIEPKYPSFDVQELSSSGENTSDSDTYQNHEENISASTFKKSPKKFIIYEEKLDALLNIVRCQHNIEPPCQAPIDDIRKIVDGSMVSVKLCCLAGHESLVWNSQPTFGNTSIGNLEIAGSVILCGATYQKMCDIFKLLNIPFISHSIFYKYQKNYVFPAIDYQWKKEKEDLRKTLFLKPMVLAGDGQFDSPGHSAKICTYTMMDIISKKIVHFDIQQLGFGNTSSGMEAEALEKSLTTLIEKEKVEVVIVATDGQPKIKSLMKTKFNKIDHQFDVWHLCKRLQEKLLEASKKRKCKDILNWISAITNHLWWSSQTCNQNVKILLDKWKSVLFHIANRHSFGSLKYYKNCQHRRLSPQGKKDARWIVANHPAHSVLAEIIHDKRFLVDLQHAEKFCQTVDLENFRSKVLRFKPKRLSFRMDSMIAQTILAVLSHNRTVQRKQALVFGEKHRKIVFPNRKKQWVAEVVDDHLFEILHDSVKMLTGQLHHDYTGQLHHDWSSTSNEMPNNSYCERA*</t>
  </si>
  <si>
    <t>MWTFLGVATFTYVYKKCDELLNTSRLELIVAGLLCCTVGLVLSVLHYRGRLGSRKSIGLSRFLNGTTQQGNLRQKGAKKSKTEKDLLEAESETFDPEVVIVGSGVLGSALATVLARDGRKVAVIERDMKEPDRIVGELLQPGGYQVLKDLGLGDAVEGLDAHVVHGYVVHDFESKAEVEIPYPLNEEKQLQCGRAFHHGRFIMGLRKLALAESNVRFIEGTVTQLLEKNDIVIGAQYRDKETGDTKELHAPLTVVADGLFSKFRKNLITGQVKVSSHFVGCILKNSPQFKANHAELVLANPSPVLIYQISSTETRVLVDIRGEMPKNLKEYMTEQILPQLPDHLKDPFHFAVENDRLRTMPASFLPPSPVNKKGVLLLGDAYNMRHPLTGGGMSVVLNDVMIWRDLLQDLPDLSQHSDVLQAKKSFYWSRKKSHSFVVHVLAQALYELFAATDDSLYQLRRACFNYFKLGGECVAGPVGLLSVVSPKPMLLIGHFFAVAFYAVYFCFKNEPWLTKPRALFKSTAILYRACSVIFPLIYSEMKYLVY*</t>
  </si>
  <si>
    <t>MAAVCAQESGGSFRPVAYFSKVMPLPVQGMPACLRALAASAMAVELSQSVTIGHNTILHTSHQVTHLLKNITTQHMTSQRLSGYEVILLGTANLQIKYAINTQGPAAILHALLHLSDPTNAFILDPHDCVESIHYSTSPRLDLTDTPLSHATNVFVDGSCSRPSDDTYKAAYSVVQLPNIVLETKSIPVNSAQAAELIALTRACHLFANRPVNIFSDSRYAFGVVHDFGKIWQQRGYVTADGKSIAHPALIHNLLQAIQLPSEIAIIHCRAHTNRTDEISLGNALADQVAKTTASSATPTVIPMFLHTPPSCPDSQILQYLQTFATQTDLHFWEQQNLTLDQFGLYSIQGKVGIPENSLPLLISQAHGIGHRSSKLTLAEMQKHFIAKNLETALFYLC*</t>
  </si>
  <si>
    <t>MSAEMTDLNFAEGRPLMTDKEDGITVLLQEYVTQEHDIETAHGIVHVTMCGTPKLNRPVILTYHDIGLNHKTCFNSLFNFEDMHEISQHFSVCHVDAPGQQEGAASFPAGYMYPSMDQLAEMLPGVVQQLGLRTVMGLGIGAGAYILTRFALNHPSMVEGLVLININPCAEGWMDWAATKISGWTNALPDMVISHLFSKDEVHSNPELVETYRQHILHDINQNNVQHFVKSYNSRRDLEIERPIPGTNAVTLKCPALLVVGDSSPAVDAVVECNSKLDPTKTTLLKMSDCGGFPQVIQPAKLAEAFKYFVQGMGYMPAASMTRLMRSRTGSAASSSSQDGNRSRSHTNEGSRSRSHTGDGNRSRAHTGDGNRSRSHTDTNNINSDQNSPKSMEVSC*</t>
  </si>
  <si>
    <t>MAFRRLRNFKIFLSVGFAVFFIMTYISFNDNGKSTSLYKFPEQLWRFMMSSRRQCGCDTCVAEPEGSTWFDERLNLSISPLLTKQNNVIPESVYKWWLTLQGEKKPKDIYEVMEELFKVIPGDFDLMDQSPYRCRTCAVVGNSGNLKSSYYGPEIDEHDFVLRMNHAPTARFEQDVGSKTTHHFVYPESVRDLQANVSMILIPFKTLDLQWIISALTHGTINRTYIPVPRKVRVSKEKVLVYSPELMKYVYDKWLLNHGRYPSTGLLAVIFALHVCDKVDIYGFGADSKGNWHHYWENNASAGAFRVTGVHDGDFEASILANLTSINKVLMFRGR*</t>
  </si>
  <si>
    <t>MEKYLPQLLAEKDALDPSFTHALRMVKEEIEKLQKGEDSTEDQYIDVVINKNMKLAQKVLIPIKQFPKFNFVGKLLGPRGNSLKRLQEDTLTKMSILGKGSMRDKAKEEELRKSGEAKYYHLNDDLHVLIEVFAPPAEAYARMGHALEEIKKFLIPDYNDEIRHAQLQELTYLNGGPETTEAPAVRGKPSLRARGVPVPALPRGRGGVPPAPTGVPRGAPAPRGVTPARVSSARARGLVATRARGIPPPAGYRPPPPVQDTYGEYDYDDGYGTAYDEQSYDSYDNNYNSQGQSTADYYDYGHGLGEDSYGQEDWANSRHKAPPARACKGTYREQPYARY*</t>
  </si>
  <si>
    <t>MSEVQGTIEFSIELHKFHNVDLFQRGYYHVRASLKASSRIPHRLVATLVGQTDDPGPYPPCVYDNVVYSRMFQILYRNEDIDINDVMAFKVHLLLDGERVEDALSEVDFQLKLDLHFTDSEQQLKDMSAVPLISSRTLGLHFHPTSGLHHHVPVMFDYFHLSVISVTVHGSLIALHQPLISFARPVKASWLGKSGQELVTDNTSISMENLVFGSAYCKPPSSEGSYVPSEDCIQHAYKWHKDLCQLLLSAYSALGLCHANVLKEIPDLPHSEIDELPTERTLSQLCNQLQLLSDPEEITEQISKDLAWLRSQLLITWSHFLETVTLQPDVTSYLMQEHHTLRVRRFSEAFFYTEHEKPAVLTFQENLIQSQSNLSTEIRNSEYLAALPPLPIECLDIDGDWNSIPIIFEDRYVECPRKDYITDNALAEPANEDECEFSEESPSENTHVGSKPHSIQSTTVHENASFEKPNVGTKAQEDCSTEGPEQGFDHNQEATSVESEFVADFTPLPIPPSETSDSGAKLSLSALNEDCDQVTRCYQEPKRTPGVTYIKVKPQSQDQYKGETVLIVSSQYGNSLSLANSEAPQSESETMNSNNGMRTYEHIALHEISSTKNELISTLKSQKSRQCSHILLKSSSTELIRNSTEDTLMVKSCPRDIYEKSSLFASGCIKRSSSVISDSGIESEPSSVAWCDVHNRRMDLNSDKDLLLQLSKQHWAYGNSLEGDHMESNTSLPSGIQASLASINSLPFEEEDREMELSKLTKSVSAPQISSPEETLNDLLNNKLVGEIIHSLKKCSSEEKEEESQTAMNYYNNITNDIISELANDTHNTNGTKSPESSLANVFIQGLIPNSESGVIDDYIFNDPVVPKADDFPSVHQETILCDLNSTDDQNILDHSNKMEHVAKACSFSADPLVDVNSITHTSFSVIAPAKEIFEDFPVLHEIELSEDSVESIDQSIDNYYHELYSIEKEVSNNRTDGASELEETSASLSTVRVLERRKGVELVNLSVSCTATCLPFSSMQKDTPVIPGFSTKQALFPITRQPLGSFEVNSSNSNTDEESNERMLSFHQAKDKFRKELKFEGFLYSDQPVLASDVPYFPPEEEQTEDGIHLVVCVHGLDGNSADLRLVKTFLELGLPGANLDFLMSEKNQTDTFADFDAMTDRLIDEIVQHIQLYNLSISRISFIGHSLGTIIIRSVLTRPRFRYYLNKLHTFLSLSGPHLGTLYSNSTLVNTGLWLMQKLKKSGSLLQLTFRDNADLRKCFLYQLSQKPGLQYFKNVVLVASPQDRYVPFHSARIEMCKNATKDRHTGPVYTEMINNLLQPVIDSKDCTLIRHNVSHALPNTANTLIGRAAHIAVLDSELFLEKFFLVAGLGYFK*</t>
  </si>
  <si>
    <t>YSCLFRVKQKEVIKKETTKKAEPAVSEEEETEEEPETPKKSSQKTLPSKKPSSKALKKKRSVIVQPEEETETSEAEPETSEEEQEKPIKVKQKKVIKKKITKKAEPAVSEEEETEEEPETPKKSSQKTLPSKKPSSKALKKKRSIIVQPEEETETSEAEPETSEEEQEKPIKVKQKKVHKKKTTKKAEPVVAEEVSEEEPEPPKKSKKKPSKKPSSKTRKKKQSDVTQTDESVSEEEEAEEEQQKPIKVKQKKVPKKKIAKKAKPVVTEEESEEEPEPPKKITKKKAEDEEAEGPKPLKKSSKKKLKTTDKAEDKEAEDVPEPPKKSSKKKLAPKKPSSTALKQKLKPLPAKDEEPKDAAEEEKPEKSKTQQDGTKKKIKRKVRRPARKPKRVMKVVRPRTSKKPSTKKDATEIVADPKKGDLEDEKEIAKEGSSEKKALVPEKGPAKTKKIYKKGSQKKRSLVKRKPKKGSSAKKVLAVKGPAKTVKSSKEKSKKHDSEAGKETKEGSGAKKAPPVKAPAKKAPPVKAPAKKAPPVKARVKKAPPVKPRAKKAPPVKPRAKKAPPVKPRAKKAPPVKPRAKKAPPVKPRAKKAPPVKPRAKKASPVKAVVKKAPPVKAVVKKAPPVKAVVKKAPPVKAVVKKAPPVKPRAKKAPPVKAVVKKAPPVKPVVKKAPPVKPRAKKASPVKAVVKKAPPVKAVVKKAPPVKPRAKKAPPVKAVVKKAPPVKARAKTAVKRPTKPWKTFKFKSKKVSPKTVKPHK*</t>
  </si>
  <si>
    <t>MDMKRNLEVAQKRGPVDGTLLSARAGEINGTEETPDESTNTSSKTWIFVVFIVLFAIIIAGEAFGWFLYYKLRKTTSPEDEEWLIVHGKPRTKATVAVVVKQKEVIKKETTKKAEPAVSEEEETEEEPETPKKSSQKTLPSKKPSSKALKKKQSVIVQPEEETETSEAEPETSEEEQEKPIKVKQKKVIKKKITKKAEPAVSEEEETEEEPETPKKSSQKTLPSKKPSSKALKKKRSIIVQPEEETETSEAEPETSEEEQKKPINSKKNWCSNDLLLVCYSCLCRVKQKKVHKKKTTKKAEPVVAEEVSEEEPEPPKKSKKKPSKKPSSKTRKKKQSDVTQTDESVSEEEEAEEEQQKPIKVKQKKVPKKKIAKKEKPVVTEEESEEEPEPPKKITKKKAEDEEAEDVPKPLKKSSKKKLKTTDKAEDKEAEDVPEPPKKSSKKKLAPKKPSSTALKQKLKPLPAKDEEPKDAAEEEKPEKSKTQQDGTKKKIKRKDRRPARKPKRVMKVVRPRTSKKPSTKKDATEIVADPKKGDLEDEKEIAKEGSSEKKALKGSQKKRSLVKRKPKKGSSAKKVLAVKGPAKTVKSSKEKSKKHDSEAGKETKEGSGAKKAPPVKARVKKALPVKARVKKAPPVKPRAKKAPPVKPRAKKAPPVKPRAKKAPPVKPRAKKAPPVKPRAKKAPPVKPRAKKAPPVKPRAKKAPPVKPRAKKAPPVKPRAKKASPVKAVVKKAPPVKAVVKKAPPVKAVVKKAPPVKAVVKKAPPVKPRAKKASPVKAVVKKAPPVKPRAKKASPVKAVVKKAPPVKPRAKKAPPVKAVVKKAPPVKARAKTAVKRPTKPWKTFKSKKVSPKTVKPHK*</t>
  </si>
  <si>
    <t>MKMAPQNADSESMQVQELQLSKLKNEETKENESRDETISESSIDRIPVKLWVMHGAVMFGREFCYAMETALVTPVLLQIGLPEQYYSLTWFLSPILGLIFTPIIGSASDRCTLRWGRRRPFILALCVGVLLGVALFLNGSVIGLSVGDVPDKQPIGIVLTVLGVVVLDFCADATEGPIRAYLLDVADNEEQDMALNIHAFSAGLGGAVGYMLGGLDWTQTFLGSLFKSQEQVLFFFAAIIFSVSVVLHLFSIEEEQYSPQQDRLEDEGDTLSSVKMNSTIAPMSRLNIINEEEAYSTFPDEVQSEHDLCLDFLEVDIVRSKSDSVLHMPDATLDYESELLFLNEIEPSIFQDCSYPNTPRSNSQELMKSKFDRLSAFLRENEKEEEMLLDNHLNEAKVPNGSDYLPKENANGHTQIGMKQSCTANSMRRRRHMFYRQPSCTFSYYGKVGSHRYRFRRANAILLIKSSRSMNDIYDIQKKQRQRQRHRNQSGATNSSGDTESEEGETETTVRLLWLSMLKMPKQLMRLCVCHLLTWFSIIAEAVFYTDFMGQVIFEGDPKGLFNSTELHNYNAGVQMGCWGLVIYAATAAVCSALLQKYLDNYDLSIKVIYILGTLGFSIGTAVMSIFPNVYVSMIMISTMGIVSMSISYCPYALLGQYHEIKEYIHHSPGNSKRGFGIDCAILSCQVYISQILVASALGGVVDAVGTVRVIPLVASVGSFLGFLTAAFLVIYPEVPEESKDEQKKQNPPVTNGVDSEKPAVLKLTHKAVTPPTGTESESAV*</t>
  </si>
  <si>
    <t>MECLFNQKLVYINKSTVRMSNSTSSYTDTPSVNEPESPDDILYTRFYRLSVALMVINILIFLVGIVLNSLAIYVFCFRTKTKTTSVIYTINLVVTDLLVGLSLPTRIIMYYSAGNCKHCYFVHSFTYFVNMYCSILFLTCICVDRFMAIVQVEASRKWRNPNYAKLICICIWIFAVVVTFTILTTTINHPSCCLFQLFSLTAFEYFVPLIIITFYTLRIMWALSRSTLMNQSRERRMKAVQLLITVLIIFTVCFTPFHVSQVILCINSSISLDVNIVVYHVTVTLSSLNSCMDPIVYCFVTNNFQSTMRSIFRKYQPEPISVNIVNLHKNSKGSGTMTTISNAIVSLPLQSSALI*</t>
  </si>
  <si>
    <t>MSDPERNSSGNLDVRSKILHLTCRAEWITLEQTLKGIDKGEMGSSEIDQESGLTPFMIAVRENRLAIVERFLELGVDLNERTQDCLTALHVAAAHSKDEIVRLLLLKKAEPNIPGGPKDQLPLHYTALRPNGAINVTQTLLRASHKDARLTPDKDGCIPLFLAIEAGNLGICKELLLVNPESQLRAVSKKYGDTALHASCRKRDVDAAKLLVEYGANVDCQNEEGQTPLHIVAWAGDEMMLKFLHQCKTNANITDKMERTPLHVAAERGNTNVVEILTEKFRSNVLARTKDGNTLMHIASQCGHPETALAFLKRGVLLHMPNKSGAVCLHAAAKRGHTAVVKALLQKGAHVDARTKDNYTALHIAAENCKPQVVQTLLGFGAQVQLKGGKAQETPLHVAARIKDGEKVAEMLIKSGADINVEQENGETAMHISAQHGNLKMITALIEEGGEPTWQSKNQENPLHTAVRHCHLPIVEVLLQHLINERGRADAVGCVNQANKAGETSLHLAAAVKKEMIHTKEEDVKIIGILMEHDGDISRPTNTTLETPLHYCARVGNEDVLLEMIRHISSSRMQQTMNKQAKNGRSPLLVAAEQGHTGIVRILLQNQARVDVFDEHGKAALHLAAENGHDKIADILLKHKAFVNAKTKLGLTPLHLCAQNGFNHLVKLLVGTHSASIDAMALTKRTPLHMAALNGQLDVCNSLLNMKADVNATDIEGQTPLHLAAENDHSEVVKVFLKHKPELVTSANMEGSTCAHIAASKGSAAVIKELLKFNKTGVTTARNKTNDSTPLHLAAAGGHTDVVKVLLETGALASDENGEGMTAIHLAAKNGHINVLEALKGSVSFRITSTKTGFTALHVAAHFGQLDFVREILTKVPATMTSEPPKAVPDLLHMKEQRGESGYTPLHLASQSGHESLVRLLLNYPGVQADTATTRQGSTPIHLAAQNGHTAVVGLLLSKSTSQLHMKDKRGRTCLHLAAANGHIEMMRALIGQGAEINVTDKNGWCPLHFAARSGFLDTVRFLVECGANPTLECKDGKTAIQYAAAKNHQDVVSFLLKKNHNTLKLIEDRKFVFDLMVCGKLNDNRIIQEFILNSSAPLDTAVKLSRALNITAFKEKERAMDLLNAAKYSENMATELLTIASGSTNAGFILRAVDHRCTTILDCLIECEQKDVVAHPAVQKYLTEVWYGNLDWTTWKLVLLFFTFLACPPVWLVFSLPLKHRFNKIPIMKFMSYLASHIFLIVLFILTIVYPPLSPIYEGHMVPCWNEWLLLAWLSGMLVSELTHHGERAGLAWIRVFVLGFSAAAFFCHLLAFLFSDRDRLHCLFARNILLGMAMTLSFVQFLEFLTFHHLFGPWAIIIRDLIKDLTRFAVILALFHVAFTMQLSAVYQPVYPDDTATQSLNETETVHSESNIQDPIDITVLLFFSLFGLVEPGCLPSLNRTPQFTFVIVRFVFGVYLIVTLIVLINLLIAMMSDTYQRIQAQSDTEWKFGRATLIRDMTRKPGTPSPFNLFTNLFYYIKLLCKHKGKLCSANARNLMSEEDIDGFSDTRSIDLLAQTSLSWIRTPAKRTMQVAPEGERNREQHYPGPVKIEDMTDWHNIGVRYLSLKGQSDAALFERDISHGAETPSKSVVPLNTKIPNGTK*</t>
  </si>
  <si>
    <t>MMMAKMLPVRLSHPSIMVKQEQDDDSDTDDPNLLLKKSDSSEAQIIHSGHFMVSSPHSEHPPKKGYDFDTVNEQACQTYSFGKTSSCHLSIDASLTKLLECMTLAYSGKLVSPKWKNFKGLKLQWRDKIRLNNAIWRAWYLQYIEKLKNPVCNFVTPLDASVDFEEQRRPEAIAIDGKYWKRRIEIVVREYHKWRTYFKKRLQKHKDEDLSSLVKDDDIVLWKSTVDGRDTPVPMEEEPLLDMEMLMAEISDTLFSTIYSHQPNPKETAHAGNADMIQPELFPLQPNLDLMDTFESFHDIFSSTRFPSGGFFNSTSTVSAVPLSDAALRPCSPVSQASALPRSTLAPVNLDEELIPSPGPPAIVPVREVRRERAASVGSLSTSQEPVKFNSETSISSQHGFVPVFPPPVPLFQTPAASPNVPPAPSLDSLPAFITKDGNKFPLCNTSVITHTASPTLTHNPSATTFSQSQNLILTTQQQVPCNISIQPAGIPQQTATQPHTYIAISKPGAKQKATPQKIVPVIQPDTVSLVFAPASFQGQTQAVIMSPAPLKTDTVLAPRITQPNVVIAPAAIAGTPSLPEFHGSILVGPAQQTQGSQMSQPMVPRMFPSLTSESLVKREKTPLQSCSTAPSPSSCRDCQNSRQGSPCASEHSLSPPHSSGKASSDSQVVTYKNQRLKHISAEQKRRFNIKTAFSTLNNIVASNTKPISHAITLQKTVDYIAKLQQERAHTVEETRRLREEVEELNLAISSCQQLLPATGVPIAPQSSLHMRDFFDKYVKSRTLQNWKFWIFSIIIKPLFESFNDMVSTASLEEMCSSTKDWLDTHCSLRALRPMVLNTLRRLSTTTSILTDPMRLPEQAKQAVSSNSKGGGET*</t>
  </si>
  <si>
    <t>MIPCTFTADSPINHEQLHLEWIKTIDEGKSYIPLISLFRSKQRASSKSRKRFKVFPSLLRRGNCSLIISPAKSIDWGNYSVRLTADGILYEPVPEITVQIMDMKRNLEVAQKRGPVDGTLLSARAGEINGTEETPDESTNTSSKTWIFVVFIVLFAIIIAGEAFGWFLYYKLRKTTSPEDEEWLIVHGKPRTKATVAVVVKQKEVIKKETTKKTEPAVSEDEETEEEPETPKKSSQKKLPSKKPSSKALKKKQSIIVQPEEETETSEAEPETSEEEQEKPIKVKQKKVIKKKITKKAEPAVSEEEETEEEPETPKKSSQKTLPSKKPSSKALKKKRCPSLFSQRKRPRLLRQSLRLQRKSRKSQSKKNWCSNDLLLVCYSCLCRVKQKKVHKKKTTKKAEPDVAEEVSEEEPEPPKKSKKKPSKKPSSKTRKKKQSDVTQTDESVSEEEEAEEEQQKPIKVKQKKVPKKKIAKKEKPVVTEEESEEEPEPPKKITKKKAEDEEAEDVPKPLKKSSKKKLKTTDKAEDKEAEDVPEPPKKSSKKKLAPKKPSSTALKQKLKPLPAKDEEPKDAAEEEKPEKSKTQQDGTKKKIKRKVRRPARKPKRVMKVVRPRTSKKPSTKKEATEIVADPKKGDLEDEKEIAKEGSSEKKALVPEKGPAKTKKIYKKGSQKKRSLVKRKPKKGSSAKKVVAVKGPAKTVKSSKEKSKKHDSEAGKETKEGSGAKKAPPVKAPAKKAPPVKARVKKAPPVKARVKKALPVKAVVKKAPPVKPRAKKAPPVKPRAKKAPPVKPRAKKAPPVKPRAKKAPPVKPRAKKAPPVKPRAKKASPVKAVVKKAPPVKAVVKKAPPVKAVVKKAPPVKAVVKKAPPVKPRAKKASPVKAVVKKAPPVKPRAKKAPPVKAVVKKAPPVKARAKTAVKRPTKPWKTSKFKSKKVSPKTVKPHK*</t>
  </si>
  <si>
    <t>MATADLREELECSICLNLFADPLTLSCGHHFCQGCIGSLLDTQEASGLYTCPECRLDYQERPVLQRNRKLANIVGLLCSTAPEMDRAETYCTYCIYSSVPAVKTCLHCEASLCDKHLRVHSKSEDHVLVEPTTLVENRRCSVHKQITGYYCCEDGACICASCYVIGEHRGHSVELLTEASEKKKVKLRSVLEKLEPKKDQTLERIQMLREHRSQMQQQASHTAKRVRDVFQYMRDQLEVREKQVLSEILRLDQHLSLTLSGLIEQLETQKAELSRKIQQIKELCNMVDPLTILQHLNSDETDFFGPKGINNSQGNRDEKILPVEFFEEEKILENLMAGLDDTVTGAKTWWLYGQENQGMQLDIQTAANYVALSEDMKSASWAGINQRRPQTPVRFQNPQVLSTNRFLSERNYLDVEVSESGGWSVGVAYASIAREGEQSWIGNNSSSWCLYRYNNMYSVRHNSQGTKLPHSPSCGRLRISLDHKGKCLSFYELSEPIRHLHTFRASFNEPLHVAVRVGWMGNAWVRIISNKAIQ*</t>
  </si>
  <si>
    <t>MKCIMVLLAYAAVGWTQLCDPRPGAVNLARFGDVQQSSTWEPQYGAETAVDGIKETDMSLSPCTHTGNDHPAWWQLDLKESFEVQSVVIVNRGDCCSERLLGAEIRVGNSLAELNYTVCGTIDDVSEASLRICCNGTEGQYVSVVIPGREEYLTLCEVEVYGKESNTRTEINLARTGEVTQSSTLEPQFGAEAAVDGIIETNSTVHPCTHTNNDNSAWWRLDLKKTYNVGTVVIANREDCCSERLLGAEIRVGSSRDNNNPVCGAITNISQAIITLSCNGMEGRYVSVVIPGREEYLSLCEVEVYGEESEMHGEDPTNGTVNLARSGEVHQSSTYDQQYGAGAAIDGFTDTDILVHPCTHTDYDNPAWWRLDLKKRYKVETVVIVNREDCCSERLLGAKIRVGDSADNNNPVCGAITNISQASITLVCNGMVGRYVSVVISRREEYLTLCEVEVYGAEAEIYEEESKNATVNLARSGEVRQSSTYDQQYGAEAAIDGFTDTDILVHPCSHTDYDNPAWWQLDLKRRYKVETVVIVNREDCCSERLLGAEIHVGDSTDNNNLICGAITNISQATITLYCKGLEGRYVSVVIPGREEYLTLCEVEVYGEESEIYEEDPKNMTGGEEVYGAAAEIHEEDPKNATGGVEVYGAEAEIHEEDPKNTTGGMEVYGAEAEIHEEDPKNMTGGEEVYGAAAEIHEEDPKNATGGVEVYGAEAEIHEEDPKNRTSGVEVYGAAAEIHEEDPKNATEGVEVYGAEAEIHEEDPKNMTGGVENYGTEAEIHEEDPKNATGGVEIYGAEEEIHEEDPKNATGGEEVYGAAAEIHEEDPKNATGGVEVYGAEAEIHEEDPKNTTGRVEVYGAEAEIHEEDPKNMTSGVENYGAEAEIHEEDPKNVTGGEEVYGAAAEIHEEDPKNATGGVEVYGAEAEIHEEDPKNRTSGVEVHGAAAEIHEEDPKNATEGVEVYGAEAEIHEEDPKNATEEVEVSGAEADIHEEDPKNVTEGVEVYGAEAEIHEEDPKNATGGVEVYGAEAEIHEEDPKNVTEELEVYGAEAEIHEEDHKNATVNLARSGEVRQSSTYDQQYGAGAAIDGFTDTDILVHPCTHTDYDNPAWWRLNLKRRYKVETVVIVNREDCCSERLLGAEIRIGDSTDNNNPVCSTITNISQATITLSCNGLEGRYVSVVIPGREEYLTLCEVEVYGEESYKQTAVNLARSGDVKQSSTYESHYNAETAVDSIKETDISIHPCSHTFNDNPAWWRLDLKKIYRIESVVIVNRGDCCSERLFGAEIRVGDSADNNNPVCGTITNIAHSTITLSCNGLDGHFVSVVIPGREEYLTLCEVEVYGEESTDIAAVNLARSGDVRQSSTYEPHYSAETAIDGIIETDISIHPCSHTSSDNPAWWRLDLKKIYKVDSVVIVNRMDCCSERLMGAQIHVGDSADNKNPVCGTIFDISKATITILCNGLEGRYVSVVIPGREEYLTLCEVEVYGRESNNVKAVNLARTGEVTQSSSYESHYSAETAIDGIIETDISIRPCSHTNDDNPAWWRLDLKKVHKVDAVAIVNRMDCCSERLLGAEIRVGNSADNNNPVCGTVTNISQATINLFCYGLEGRFVSVVIPGRAEYLTLCEVEVFGEESSSATAVNLARFGDVRQSSTYEPHYSAETAIDGIIETDISIRACTHTFDDNPAWWRLDLKKIYKIDSVVIVNRMDCCSERLLGAEIHIGDSADNNNPVCDNITDISQATITLYCNGMEGRYVSVVIPGRSEYLTLCEVEVYGEESNNSKAVNLGRFGDVRQSSTYEPHYSAETAIDGIIETDIAIHPCTHTFDDNPSWWRLDLKNIYNVQTVVIVNRMDCCSERLLGAEIRVGNSGDNNNPICATITEVSQATITLSCNGLEGRYVSVVISGRAEYLTLCEVEVYGEKSKNVTVNVAQSGEVRQSSDYEPQYSAETAVDGVIESDISVHPCTHTSDDYGPWWQVDLKNRYKVNTVVMVNRMDCCSERLLGAEIRVGDLTDNNNPVCGTVTDVSQAIITLSCRGLEGQYVSVVIPGRSEYLTLCEVEVYGEEVYCLANNLARSGDVKQSSTFDPKYTAQSAVDGNKENNIFKSPCAHTNKDNPAWWQLDLKKTYNIDTVVIVNRGDSCSERLLKAEIRVGNSADNNNPVCATITDVSQSTITLCCKGMGGRYVSVVISDRAEYLQLCEVEVYGQEPKSTDVNLARLGEASQSSTYRPEYNAATAIDGNKWTNMMGGSCSHTNNDNPAWWQLDLKKWYKIETVVIVNRGDCCGERLKGAEIRVGNSADKNNPVCGTITDVSQLTITLSCKGMVGRYVSVVIPGRPENLQICEVEVYGTEPEYNGVKLCW*</t>
  </si>
  <si>
    <t>MSGRSVRAETRSRAKDDIKRVMAAIEKVRKWEKKWVTVGDTSLRIYKWVPVAEPKVDDIDLKVTDENSGLLRRPKPSAKKTKNKKKTKDDKCGSELTTPENSSSPGMMDMQDDCSNQSSIADASPVKQENSSNCSPAPDQNVSTQPEGSEVKLEEGHSNASEQQDSEVSSGQNSHSSTESSLNSSEKADTQTSGDKDSTMEASKNSQDSDDGTPPCKKAKGDSSQPNNDGI*</t>
  </si>
  <si>
    <t>MIWLFFTLLTLQLLRVTEAYFDCQNPRQHVMAQEKTDALLPCWFMWYGKPYEDWKVVWQKEEEGQEDELVVHYQNGADRDDKQNPHFRGRTFIRKGWFEHHDATLTLSRVSDSDSGTYKCYLMGIPVGPGPMIPCCRVTLEVRQAQTEEKKGFSREIYICFIVWTLISSAALLYVVVKAPGKKLTITFFLVLTFILGTMLVYFINKGQKT*</t>
  </si>
  <si>
    <t>MDLCGREVEDCIMYFILMEGFPMGTHVVKAGSLCCASEDTYLQRISGDQSPHMSLSVTVIGETDIIEVDFNDLEPLTRPIAALLLAVPDPTERLNCFLERGPLELALRVEPGQQVNVTHEQKIFPALVHFVGNILDTSTLIPPVYFGVELKGEGEGRGQNDGTYKGVTFFSCKKNSGLFLPFNKIHFPESLLLDHVTPICLPIDTTGPVKSGDKVAFYIEDTLKKGIVVITDTQESDGCVEVLVDDGAQNELLKIPLASIMKEELSPTGGAVPGAELKRSVSSGGNIRNNPDAGSLGISSMVQIQYSGGELVYGIIRWVGLLPDTEGMMAGVELEEDKGITNGSWKGCQYFQCPPKRGIFVKLKACQPDTRFLASADSLPKDLEPETPSRDNNPDVMEKIPPPQGARAVDILEGRMKGIQGHCNSCYMDAALFSLFSCSSILDSLLYKPSSAPNGNIQRILREDIVNPLRKNGFVSARSVMVLRHQLMEESQCPSFTTSEKDPEEFLNLIMQRILGMEPLLMLQSEGQKVQDCFCYQIFIEKQPQMTVPSVQQLLEHSFHHSTLKLAQIPSCFIIQTPRFGKEYKMFSKIVPSLELDITDLLYDSPRECVVCGQLATMECADCFKDVILSGSSLKQYCDVCSKKVHSHHKRKCHALTPLVVPESFLQEPGGQRPSQIPRETLELFAVLCIETSHYVSFVKYGPEKGSWMFFDSMADRHGNEDGYNIPTVSLCPEVATYLASPLKELADQNPRDMKGVAKRLFCDAYMFMYQSKRMALYK*</t>
  </si>
  <si>
    <t>MFGCRMANLNGFMDEVRGEAMDMSRTLRSLETGTVLTLYYQKKSQRPERRTFQLRMDTRQVLWFRTPEKLEGDIDIREIKEIRSGKNSRDFERYPEDTRKLDPALCFIILYGTDFRLKTVSVAAFSEEEVNLWISGLNWVVADTMKAPGPLQIERWLRKQFDAVDRAREGSVTVKDVKALLPQVNYRVPNMRFLRDKMLEIEARSELTFPHFVLFYNNLMFDAQKSIIEQLELSFPLRNVDRPSLCQISLYDFQRFLQFDQKEAWASDITKVRDYLCSYLKDSDGDILEPILQLDEFLTYLFSKENMIMDWKFENVVPEEMNYPLSQYWISSSHNTYLTGDQFSSESSLEAYARCLRMGCRCIELDCWDGPDDLPIIYHGHTLTSKIKFLDVLHTIKENAFVTSEYPVILSIEDHCSVVQQRNMAHYFKKVFGDMLLTKPVDINADELPSPAQLKKKILIKHKKLVEGNLYEEVSTASYSENDISNSIKNGILYLEDPIDHTWSPHYFVLTCNKIYYSEETSWYQSNDDEEEMEPKEELNNNELHFTEKWFHGKLGGGRDGRQIAEKLLHEYCTETGGKDGTFLVRESETFVGDYTLSFWRSNRVQHCRIHSRQEAGTTKFYLTDNLVFDSLYSLIAHYREVPLRCNEFEMRLTDPVPQPNAHESKEWYHANLTRLQAEHMLMRVPRDGAFLLRKRSETNSFAISFRAEGKIKHCRIQQEGRLFMLGSSAEFESLVDLIGYYEKHPLYRKMRLRYPINEEALEKMGTAELDYDALYEGRTPHHYVEANKMPTSRCMVKALYDYKAQREDELTFCKQAIIHNVDKQDGGWWRGDYGGKKQLWFPANYVEETTIMMSPDQDDGSFYFGQSAENSPLGNFLKGFIDVPSCHIVSSKEGRSSRPYVFTIHSQQMSHPSQSLDVAADTQEELNDWIAKIREATHNADARMQEGKIMERRKKIALELSELVVYCRPVPFDEEKIGTEKACYRDMSSFPETKAEKYANRSKGKKFLQYNRRQLSRVYPKGQRLDSSNYDPLPMWICGSQLVALNFQTPDKPMQLNQSLFMLGGQSGYVLQPDIMRDDLFDPFDKNSLKIVEPITVQLQILGARHLPKNGRSIVCPFVEVEVCGSEFDNSKSKSDVVADNGLNPVWMMKQFVFDITNPEFAFLRFVVYEEDMFSDPNFLAQATFSVKGLKTGYRSVPLRNSYSEELELASLLVHVEIVNAKEEDDENLYTSIQQLRDRASELSSQVSSYERANNCDSRYQQRLDELRAAQERLMELTEVRNRKLIEKKKRDRQLVNKRN*</t>
  </si>
  <si>
    <t>MADLRVVLVLTVLIGTALSLTCYTCSGQSSNTNCMTATNCSASQTFCKTSVIAGGIGSLSAATITKTCESICTSVSLSAIVVSTSVSCCSSDLCNTSGTAGIKPSSAALALSLGFLLLLLRKSSL*</t>
  </si>
  <si>
    <t>MAELYISLLVAALCIGTAQSLQCYTCLVATSNANCMTPTNCSSTDTSCMTVASSAFGLTAIMKSCKSSCSPANTNLTLVTSSVSCCSSDLCNVSGSSAVKYSFPALGLSLGFLLVLLRSSAQ*</t>
  </si>
  <si>
    <t>MAELYISLLVAALCIGTAVSLQCYTCASVTSNANCMTTTNCSSNNTYCQTSVASALGLSVINKTCSSSCTSASASFAGFSSSVSCCSSDLCNVSGSSAVKYSFPALGLSLGFLLVLLRSSAL*</t>
  </si>
  <si>
    <t>MVAFSPFLKRTGSGFSYIKIMPKCIVNGCPHRSGQKLLYPDVVLHPFPKNIERIKNWLLQTGQHAEDLEPLAQRILLGWKTSNFRMCSKHFTEESYTQSGSKRILKNNAVPTVFENVHVPVTTVITVPTTPSAIPSAKRRRVDDEQPTTSSTIIRAVSRLSTIATQTDPTMNTNNVACMACTICKNCSTQTKRIITKEIATQSGDEYIAADVVQIHKDHLYPVSFSTPSKPIDKPIDILSPIQSSVTPSNIISTPRAETSSITADSFILSSPSFVEPKDSTFDIERLSSSDDTSSGNDTIKQSEEQAFSTDKFQSKKKFIIYDNKLDELLRIVRCQHNVDPPCQAPIVDFQKTEDGSMLTVKLYCFKWSPFSVVELATCIRKDISRKC*</t>
  </si>
  <si>
    <t>MAELYISLLVAALCIGTAVPLKCYTCLGATNSADCMNPATCSSADTSCMTVVGSTSGSTAVIKSCESSCSPGISNVAGISATISCCNTDLCNGSTAVKYSFPAMVLSLGFLLVLLRSSIL*</t>
  </si>
  <si>
    <t>MAELYISLLVAALCIGTAVSLQCYTCSLVISNANCMTPTNCSSTDTFCMTSVVSSSEYELTLINKICTSSCTPSATNIRSNKNQVSCCSSDLCNVSGSSAVKYSFPALGLSLGFLLVLLRSSAQ*</t>
  </si>
  <si>
    <t>MAELYISLLVAALCIGTAAPLKCYTCTSATSNSNCMTQTNCTATDTSCQTFLGSVSVLGVSATSITKTCTTSCTAGGTSFAGVTGSVSCCNTDLCNVSGANGVKYSFPALGLSLGFLLVLLRSSAQ*</t>
  </si>
  <si>
    <t>MASDLAMSSDLPNSPLAIEYVNDFDLMKFEVKKEPPEAERFCHRLPPGSLSSTPLSTPCSSVPSSPSFCAPSPGAQSSVNPNNPNAPGKAQLEELYWMSNYQHHLNPEALNLTPEDAVEALIGTPHHHHHHHQQQQQLQGYEGFRGQQYPGEDMAPAGHHHQLHHHHHHHHHNHQLRIEDRFSDDQLVSMSVRELNRQLRGFSKEEVIRLKQKRRTLKNRGYAQSCRYKRVQQRHILETEKCQLQSQVEQLKQEVSRLAKERDLYKDKYEKLASRNFTPRESPPQPNPPKASADFFM*</t>
  </si>
  <si>
    <t>MAANVLTSDVTCARRAAREFADMAEEKEALQRQIRMLQDLITSHRNIHGNVPAPVAPASTRWRNPAQPPYRAPGVFRGGHTHRGHTHRASRFIAPAQEQPKQGWKNKYSLVNRGVMGSTSTAPAVSSHGNEGSRTATTALSPLCLTATVAHKSQATFSGPAAEKSKLASKESTKSLSKSSQTALSKQTSAKNLPTTASTSASAQHVGRVTDGGSSVSGKHRKMPWTPSETVHVSSQESVTLHSEPSFHKPLNPVTCTASSDSRAATLVSDLSKTNAVYSPTKNTAASPAAPTKLPKTRKNKYTWVANSAKTSLVSKKLSPASKKLNVESEKVKSPAASLVAPKKKSSVTPKSGSVTPKSGSVTNRYKWKAENSGQTSSKKPQEPPIQTTPKGSPYLLAKAQGLPNIPKLSPTDSGLSHYKVRSRTKIIRRRSSSRYSLLFKRIILDNYLCILMHCVLLKDK*</t>
  </si>
  <si>
    <t>MSGAEELCESDVTVRDVQLLISKKDEMEAEIKALYDLLQDQKGIGMDGPLVDREGYPRADVDIYQVRTARHNIICLQNDHKAIMKKIEQSLHILHAGEKEKREVEAQAEALQSHQALPAAFAKVDVVTPGSPASMSGLQVGDEIIAFGTVNTRNFQSLQNIAEVVQHSEGKPLSVSVVRNEKLVSLALTPLRWSGKGLLGCNIIPLKR*</t>
  </si>
  <si>
    <t>MAALKIALLVTALCAGTASSLKCYSCTSQSNNANCKTESSCNIYELFCRTNVVSSSTGLSITKSCATACVPSSTDSTTVSCCASDLCNVSGTPGVKYSSALLALSLGLVLLKNSLQ*</t>
  </si>
  <si>
    <t>MRLIRGRASVTHLETLLHLFVNQTNNEDLLCLLGNKHCATQGDATVYINKEKVNITTSQLYLTMAVSNLFLLVIALLIGTACSLRCFSCTALSRNEDCRNTETCSSSTDYCMTTVASAGIGSLKYTSITKTCSPACKESSFGTSVGSGSVSCCSSELCNTSGAIGIKYSYPALVLSLGFFLLLIRN*</t>
  </si>
  <si>
    <t>MKSLIFTIVLLGCFFHLGHSYQCYTCNAASNDNYCLQVKNCTGSTPFCGTSIVSINFVTLLNKYCAAACVTGNQSVAFFSSSESCCASDYCNDQKIGNVNYFDFNSARGLSGNMCLLVAITSLLTTLLALVA*</t>
  </si>
  <si>
    <t>MFAFYSLLVYIICTFLRRQQPPAGDIQHQGQHPDDSTGNNKKKQSIKATHTDLCRDLDDLESSSDSDGVSNSETEEDDDPERRCLLLQDISSPLTEFLAFKQEAAMGRTSTGAEASGKPPSPLLVVMSHLITFLEHYSQMQRLQGKAQEYRNQLRQEERRRRKQLRTLRGAYRQRMRDKLSLIGSLEIVINEQQGLLERLQSGAVSQVLTVFPPSPVGVHKLVESISDMQGERAQLREEIGGLKQDIEEKEREKENLSCTLQQQIDELKGGIQQREEELSQLRMEMGVTDSEKRIQNLSVENENLKQNLSVTQGLLERMATVTAQPPAHLIKENEDLRNKVQHLESSLQQKVEQLVLTKGQVDTLRWCKEEEIRHMDEKIQGLQLSLENERKKPPHVEYVTKTLEIESPTMLRSLMEAEERNRVLSSQISCQGEKCQKLEDRLKESEDLSTNLRVKISSYETEIEKLKHELMEEIHHLESKKEEAIKEASECSEQHLDHLREQLAGVQSRLASLQPVLKNMKTNYNSLRSQVKNFSQFYEISIREAKKQICSAITEVSDSNKDLLAKYQREVQLRKKYHNQLVELKGNIRVLCRVRPHGQNNDEEGSISSPITINMNDDTRLSVFYKGKEKDFELDKVFLPQSKQEEVFQEIEPMVMSCINGYNVCIFAYGQTGSGKTYTMEGTTENPGINQRAMQALYKEMEARKGLWHYTVSLSMVEIYNEVIRDLLSKDPQEKLDIKLNPDGSGQLHVPGLTSTEVNSFRHIKKLLTLGKKNRATFCTNMNERSSRSHALLTINVSGKDLTTGTVTTGKLNLVDLAGSERVCKSGAEGERLKEAQNINKSLLALGEVIQALRAKQGHIPFRNSKLTYLLQDSLGKGNKTVMMVQVSPLEGNVGETVCSLKFAQRVCKVELGPASRRIDSGAIKADM*</t>
  </si>
  <si>
    <t>MAKAIRFFALLVLMITCGFLYQTSIIKTFARFKPPFSLGTADSSSHSTYLPDFSPISPMDILSKGNGIIFIETTDKMKPPSLVLCAIESAARVYNDRPVVFFMKGLTDINIMRDERNARKSFPTLLPFHNVYFFPLQMETLFNGTPLMPWYKKVNPKLEKYWTHVSSDGCRLALIWRHGGIYMDSDFLSMLPIPDLNFLAAKSSDFSSNGIFGLTTHHVFAWKAMENFVQNYKGAIWGYQGPKLFTRVLKQFCPVRPRFNSSGDVKCGSISFLNVKRFYPIPYESWRRYYEVNQNMPEFPSSYALHLWNFMNHGQKTMVPGSNTLIEHLYKQYCPSVYEALKRNESIYG*</t>
  </si>
  <si>
    <t>MEVGGKFSFIVAFLPLLLLLGTRGEFLCPDAKRVVNVLSIAGGLAQLPCTFFWQGEEPEDMKVIWQKKREGEVDLVVHFQNGDDEEDEQSEEFHGRTSVLQDWFKKSDATLTLDNLLDNDSGLYNCHVSWLPMGPQTQQMCCTVALTVNPEQKSLWERYQISIILGAFLAVAVTMCLSPGHQMNSEKRIIFITTVIILMVATLLVFMGELYK*</t>
  </si>
  <si>
    <t>MSFKEAKPGDRGKNPEDHGRKQTAQTASWMNGMEAGNQPSTSAEKKGHHWRSYKLIIDPALKKGQHKLYRYDGLSFSMPNSGVPPVDSVRDPRIGRIWTKIKELDLLVPKLKIDEFYVGPVPPKQVTFAKLNDNIRENFLGDMCKKYGEVEEVEILYNPKNKKHLGIAKVLFATVKGARDAVKHLHNTSVMGNIIHVELDTKGETRMRFYELLVNGYYTPQTLPVGTDLDASPTVNETPQVVVVEPVKRTKETSIGASVTPNSSTPFSHDTAYSSSRQGTPNSYSQFTPQSQGTPHTPRLGTPFSQDSSYSSRQTTPAFHYGQDSGFKPRRHEKKFTDAYNRRPGHHYVHSSGSYRGPEHTSNVAKPQAEILQLPRTPPSGNYKSAFSPYQGSTVFPQTDESQYPQTSRDMEYRRIGPQTSESYTDAGCNSASLELKIVKEKPEEPPPPEPDSTTEQKISFSQTPERCETPGTPTLEAEMQHDSLDTRIAMLLKEQRTQLHLIAGEQNSDHEIRMEGSPISSSSSQLSPIPPYSSSSHYQDVTPSSRPSSTGLEDISPTPLPDSDDDDEPIPGTASLCQNSRSASPIDQINQPVRKMESLDKKELLVGDETPTSEKMDEGPPSSGEDMEISDDEVTPSPITSAECPITSSSVIASVIPIPPPRFPPLPPPPPPQPGFPMPPPLPPPPPPTHPSVTVPPPPLPAPPGVPPHHILHPPPPYRHFPMMQGEMMTVLGNHWGGMTMSFQMQTQMLSRMMQGQGSYPYHHFMGGSMQFGNQHPYRPFAISAHLSRGQPWPPFPKFDPSVPPPGYKPKKEDPHKATVDGVLQVIVKELKAIMKRDLNRKMVEVVAFRAFDEWWDKKESLAKQSLTPVKSGESKDEDKQKTKEQITSSLLESWNKGEGLGFEGIGLGIGLRGAIRLPSFKVKRKEPPDAALAGDQKRIRPSHSVDDEDEESERDRDLSGTASDLSKKDADAVNIRRRPARPLDSEGEEEVESEGDDGETSDKEDSSSEKEDQDDASVSALSSKKQLYGAKEDEDDDDAQSSGKEEDVVSEEDDTTSVASSRAEMDSSDVSEESSEYESSSDSDDEIEGDDDEEEELIFEEDQSEELDFGQEDDIETEREVDVFREDVSEGSSSAKAETDLEDDELQKIELDIAQPAQETSHLRKKDLDVPLVESKEHKPDTLEAEKLSAVPKQEDVFKEHEKAPSPMNEEEEYIELHLEPVPLGSENAPAAVQESMTIRPLTPTGAFGESGPVLKLEEPRLQLNLTRIVAEDEELYPRTPGRDTAAHSDTEVTFQPGLKVPPSSLPLLQSHSKEDECSLPPEKHTGHLKVTKTLSEEELPRTPGRDIVVKTSHLGKSQSTETIPATPGSDAPLTGNSLMLASPHIPGSPFSYLSQSPGIINSGIPRTPGRDFNFTPTFPESNTIFTCHPSGKTPSVDEPDKKSFKEPTSASLTMNSVPSPISFASPPRGVPHMDIRLETDDLESSDAPAYFSNKLLSEESECEFTKEQLPSTDESAPSPPLPPTEKRKEDRSKKPLSAHEFESCVGKNYETSAVALSEGGLGKQLFIGQPDAVSGIKDPSAVPLDFRNDGLSENTVHESIIQKVPLKELENQLKEVLKEEEDITKHKKSRNSRLKQYDEFSTVPSPEYSPPRAMFKPRSEFEEMTILYDIWNGGIDDEDIKYMCITYDRLLQQDNGMDWLNDTLWVYHPTTSVYSPKKKKRDDGLREHVTGCARSEGYYKIDDKDKLKYLINNRSLAEEPPIDTQGKSIPAQPQASTRAGSERRSEQRRLLSSFTGSCDSDLLKFNQLKFRKKKLRFCRSHIHDWGLFAMEPIVADEMVIEYVGQNIRQVIADMREKRYEDEGIGSSYMFRVDHDTIIDATKCGNFARFINHSCNPNCYAKVVTVESQKKIVIYSKQYINVNEEITYDYKFPIEDVKIPCLCGAENCRGTLN*</t>
  </si>
  <si>
    <t>MASAGVRVEVTCTICLSIYTEPVTLPCGHNFCQGCINKTWDWQEGVEEKPPCPECRERFRRRPELIKNLRLRNIAEHFLPEQPKQENTDIYCTYCDSSVPAAKYCALCKACLCQSHVQLHSRAHVLTEPPVSPAKHKCSVHDKLLEFHCLEDDACICASCCLVGVHQGHRVESLSEASEKQKEKLKRVLEYLIPNKEDTEKGLVKLKGRRDQVKKKAAAEREKVTDLFRCIREWLEALENQILEEISRQEEQYSLPYSDLIQELEIQKEQLSQKIHDIVELCNTADPLTVLQGSEKAEDLDYVEKSFVQRPPPVPDLDKYLLKETLDTGLCDIVRGATQMWDYGQKVTDLEMDINTAGPYVTLSDDGKSANDWNCDQEHPETPERFEQNQVLSTRGFSSGRHYWDVEGSDFGRWCVGVAYPSLEKEGVRSLIGFNEKSWGLYQMDRNFFMSLLQGYQYKLLHNNKEYELPGISSCRRIRISLDYKAGRLSFYELSDPIKHLFSFTATFTEPLCAAFWLESGWVKIIS*</t>
  </si>
  <si>
    <t>MAAACLVLRRSLRGAVLQGGRVAWPVAPQANMSFSALSRGRKVALSTLGILVAGGSGLAFALHQSVKASELELHPPSYPWSHSGFLSSLDHGSIRRGYQVYKQVCAACHSMEYLAFRNLIGVSHTEAEAKALAEEFEIQDGPDENGEMFLRPGKLSDYFPKPYANEEAARASNNGALPPDLSYIANARHGGEDYIFSLLTGYCDPPAGVTLREGLYYNPYFPGQAVGMAPPIYNEVLEYEDGTPATMSQVAKDVSTFLRWASEPEHDHRKRMGLKVLMISSILIPLIYYMKRHRWSVLKSRKIAYRPPK*</t>
  </si>
  <si>
    <t>MLGRERRVSISTGFLLCLIFIVGFIYRFVQLKPLEKCPPPDPWQNVTQQNQSSPAAIDLELQTLMRMIEWPEPLGPTDFESSTSPFKTEFHMPFPRATYYVGEYVEVFIIAQDHRGQPKTYGGDYFQAKLHSPMLKAGVTGSVTDHRNGTYTASFLLLWPGQVEISIRLVHSSEAIIVHKTLRNTRLDKVIFQGTINGSSRVLKCHVWPQSGPNVCEFHDPDSGESWYCEHQSHDPCGQYKGHLEGIRNHILRAEEHRLLSEKEKLIKSRVEPFNVLPSNKTDNRSVCSPGLPIPDPSGFYYQDFWQSRVCRNRAFPSPSAVTQCLTGKAIYLFGDSTAKQWWKYLIDFIPYSCRAGRDDKTALKGSGRAALLEINLYEELPAALPGPLVAVDTEHKIGLHWQGHHIALTLATSVNQDLHFIATELDQLGGAGLVVVINCLAHYVLYPVKVYVNKLRKIRESVLLLMKRSPLSKVFIKSGNTGYKYIYGSDWLSLQLDLVMRAMFSELPVTILDNWQMTTCHYLHQDLHPAPVIIKNEIDLLLSFICPM*</t>
  </si>
  <si>
    <t>MIKYHLNLNKLQYRSRTEPTRKSNINLYPILLSYPVSTTLMGTVRRTQISSICLLCLLFIAGFAYRSLWMKLPSDPNFGMNSPSCNNLGPASLEQELHVLMKAIEWPEPPGPIDYEFSTSPFKTEFHMPFPRATYYVGEYVEVLITARDQRGQPKTYGGDYFQAKLHSPKLKAGVTGSVTDHRNGTYTASFLLLWPGQVEISIRLVHSSEAIAILKDKRETRPDKVSYFGYFYGTSEKTECNVELLGPNVCEYNDIYTGESWFCKRPKQISCSAYKGHSMAGNRNVLTAREAKFLNQSVREKLISSKVGAFIVLHPKNKTALQKQDIFGKSPVPQLAIDTTHKFVVQWQVHQKPVTMQYIDKEELHYIANDLDKIGGSKEGLVIVINCLAHFVSFSNKFYVRRLLTIRDAVLRLVQRNPLVKVFIKSGNTGYLYSHGSDWLSLQLDLIMRAMFSSLPVTILDAWQITSCHYEPQLLHPGPVIVKNQIDLMLSFICPTDEETTS*</t>
  </si>
  <si>
    <t>MATVRTLRISLVCLFCLMFIAGFAYRSLRMTLHSASSGFYLLHSAPHNNSSPASMELELQDLMKVIEWPEPPGPIDYNFSTSPFKTEFHMPFPRATYYVGEYVEFLITARDHHGRLKTYGGDYFQAKLHSPKLKAGVTGSVTDHRNGTYTASFLLLWPGQVEISIRLVHSSEAIAILKDKRETRPDKVYFYGFFDGTNETMECNVELAGPDICKYLDAQTGESWFCKKPKQIPCNAYKGHSAGQSQDILTQKEASFLNKSVKEKLISSKVGTFMVSPKNNTNDRGICSSGLPNPNPSGFYYQDFWQSRVCRNRAFPTPSNVTKCLSGKIIYMFGDSTTYQWWNFLLDLIPSLQRQELHMKYPAPQLAIDPENEFAVQWQAHQRPLTMKYSDKEELHYIANELDRIGGAKEGLVIVINCMAHFISLPIRFYIKRLRSIRESVLRLIKRSPLAKVSIKSGNTGYLYIHGSDWLSLQLDTVMRAMFSGLPVTILDAWQMTSCHYEPHHLHPGPVIVKNEIDLMLSFICPK*</t>
  </si>
  <si>
    <t>MRLIHTLFVLLFLLSCYGQDTQLRTTGPFVPDPDPPEPGKSAVQPGIQLPINAGAQSLTPTAHGNQLNSRAAQQDPGHLPHGTVGNPSLKATQPLGVQTLGDNVDSGSSPNSVPDVDECAGPESPCGLYSNCTNTVGSYLCRCLRGFLRGPNGCEDVDECQLAEVTGLQACPPHSSCRNTLGSFACACDPGFVFGLDGKSCVDIDECSFEEKCRRELGNLCVNTEGSYRCRCLTGFRETGQACVDIDECTENPSLCSGLGVCDNSLGSYSCGCQPGFRGNGTYCEDENECASGGHGCDANAHCGNIIGSYFCQCYQGFNGDGHNCFDIDECSLNNGDCPHSCVNQAGSYKCQCHPGYQLQDDAKNCTDIDECETTNGKCAQICDNTDGSYACSCRKGYQLHVDLKQCIDINECKIENGGCSHTCNNTEGGFLCLCPPHQALAKDSRTCINITSCSTRNGGCDHVCSQKQEGVFECSCRAGWVLSTNGRTCEDVDECADFTRGGCEQECENLPGTFNCSCSKGFSRRSDEPTKCQPLCTPPCQNYGVCVAPDTCDCPAGYPGPGCSAMCSPPCAHGGTCMRHNMCQCPTGWTGPGCQAAVCELPCANGGRCVAPDSCQCAFGYSGEQCLTPLCSPPCLNGGKCIDVNKCVCPVGWFGARCQIEPVRCEKECLNGGKCVGYNSCRCPAGFLGPQCETAVIEPCVPPCKHGATCKQFNKCQCAEGTTGHRCEKLTCPIVTTKLSTARAIRQGVRESYVERCGPLGVQLCTKYRINQVRVYVQAYVVGYKIQCPAKHRQ*</t>
  </si>
  <si>
    <t>MKSNFTNAPEKNETSQFIIHQMILVGIKHFSQRYQELRNNMDLLLPLCLLLGLIAEGNGLQCLQCLDNSGRDCDGNAVTCLSDSQVCTATLVQDEIDTSKPENVAFLQANINRNQSKYLFLRDCGDPRDCQDPVILLRTPYNRMVTTQSCCTSDLCKAEVPKLLLEGPLNGLTCPGCLTIYSSSCETQVPVFCRDNENNCFTFSSQPQNYSNDVLLAMSGCASQSACDMEILNGQKIQCWSGGCGWNLPLTPRLLLLLMVLVHGLHSISYS*</t>
  </si>
  <si>
    <t>MSILRGSLRGVLAPNASVVFRSRLAPQLTSALLCPLRSLSGTPLAERDGKVTRKMSENGTCNRILTLDSMNPCIQKVEYAVRGPIVIRAVELEKELQQGVKKPFTEVIKANIGDAHAMGQKPVTFLRQVSAICLYPELMNDNKFPEDVKQKAARILQACGGHSIGAYSASQGIEVIRQDVAKYIERRDGGILSDPNNIYLSTGASDSIVTMLKLLVSGQGKSRTGVMIPIPQYPLYSAALAELDAVQVNYYLDEENCWALDINELRRALAEARKHCDPKVLCIINPGNPTGQVQSRKCIEDVIRFAAEENLFLMADEVYQDNVYAKGCAFHSFKKVLFEMGPKYSETLELASFHSTSKGYMGECGFRGGYMEVINMDPAVKQQLTKLVSVRLCPPVPGQVLLDVIVNPPKPGEPSYKQFISEKQAVLNNLAEKARLTEEILNQAPGIRCNPVQGAMYSFPRIHIPEKAIKLAQAEGQAPDMFFCMKLLEETGICVVPGSGFGQREGTHHFRMTILPPTDKLKSLLERLKDFHQKFMDEYS*</t>
  </si>
  <si>
    <t>MTQPNGTVSNGTREAGKSREKRRREVKIVIVGDGGCGKTSLLMVYAKGSFPEQYAPSVFEKYTTTITIGNKEYFLHLYDTAGQEDYDRLRPLSYQDVNLVLICYDVTNPTSFDNVLIKWYPEVNHFCRGVPIVLIGCKTDLRKDRERLRKLRTLQQEPVTYFQGEDTCKSIQAVEYLECSAKYQENIDNVFKEATLIALNGMKKEQKLKRKQKNCSVL*</t>
  </si>
  <si>
    <t>MSLQKCQEEWSEIEKEFQQLQETHKVYKQKLEELNSLQNLCSSCINKHKRRLTEFKGNLHGLKRTSNLEEKELVQQIDGTIKERRNAFFDMEAYLPKKNGLYLNLVLGNVNVTLLSTQAKFAYKDEYEKFKLYLTIILLLGAITCRFVLNYRVTDEVFNFLLVWYYCTLTIRESILISNGSRIKGWWVSHHYVSTFLSGVMLTWPDGLMYQIFRNQFLAFSIFQSCVQFLQYYYQSGCLYRLRALGERNHLDLTVEGFQSWMWRGLTFLLPFLFFGHFWQLYNAITLFGLSRHDACKEWQVFVLALTFLLLFLGNFLTTLKVVHTKFQKNKLKKP*</t>
  </si>
  <si>
    <t>MYLLHMCFPRRCRHCVQLTCLETVRKYREALTALTYSKPKPEVEEPEAKVSQSGSRPKPEVEEPEAKVSQSGSRPKPEVEEPEAKVSQSGSRPKPEVEEPEAKVSQSGSRPKPEVEEPEAKVSQSGSRPKREVVEPDAEVSQSGSRPKPEVEEPEAKVSQSGSRPKPEGEVVEPKAEVSQSGSRPKRVVEPDAEVSQSGSRPKPEGEVIEPEAEVSQSGNRPKPEGEVVEPEAEVSQSGSRPKPEVEVIESQSLKETVNSDRSGRQKPCEEEVGY*</t>
  </si>
  <si>
    <t>MDANATCGGSNVPAFLAKLWTLVENPETDPLICWSPEGNSFHVFDQGQFAKEVLPKYFKHNNMASFVRQLNMYGFRKVVHIEQGGLVKPERDDTEFQHPYFIRGQEQLLENIKRKVNNMSASKSDEGKVRQDNVSKLISDVQSMKGKQESIDGRLLSMKHENEALWREVVSLRQKHTQQQKVVNKLIQFLVSLVQSNRILGVKRKIPLMLNDSSTGHSPPKYSRQYSLEHVPSSTSYPVSGFTDSSAGPIISDVTELPESSPSPSPCPSLEASPSPVILIKTEPLTPSQSPEQSPAPPKLDDTPISPSTFIDSILLETETSVCPGGNKNDEMSESHPPEPCLSVACLDNISLSRQMSEVARLFPTSCSSVPGRAEPPGLDMAVAELNDHVDNIDFNLDNLQNLLTGQSFSVDTSALMDLFSPSLGIPDLSLPDPDSSLASIQELLSSQDQKESETESRTPDTGKQIVHYTAQPLILMDSSSCDLPIFLELEGDEPYIAEEGDDYSEDPTLSLISWDPQSKSAGSNIS*</t>
  </si>
  <si>
    <t>MPLVKAPKKLEPMWKEWDAKAQKAGLRHSVYSVNGDEYTGEWLNNLRHGKGTYMCKIRKSIYEGDWKCGKRSGFGTYSVLDTNTEEYIKVYSGHWDNDKKHGYGTHFYSAKEYYEGEWKCGKRCGWGRMYFGNGDIYEGEWLEDKQSGQGMLCLANENRYEGSWKDGKKHGLGKFYYLDKGQLYEGAWIEDIPKCGTMVDFGRTEAPYPTKYPLPEVKVADPGGVLKEEQEYLLGEQE*</t>
  </si>
  <si>
    <t>MKVHYNWTPGTQLEWVEIIEPRTRECMYANLITGECVWDPPPGVRIKRTNENQWWELFDPNTSRFYYYNASTQRTVWHRPQNCDIIPLAKLQTLKQNTDSPRASTENSPGRGSNISREGSTSSSLEQEVEGGGERCADQAKANCHSAPYFVVKEETDRTSSLRWNSGTKERMLIKVTDREPSFLMQQGNGYTIDNPQGTRSRKVSGGQPSPIIHTFSADSDNTVFFPERKPSPYMKRADHVGGCSPLLGRGDSFCSLQSQHRKHSSESQPSSPRYAYEPPLYEEPPMEYQSPIYDEPPMEMQYDASGNYRVMSPQKSPIRKPHTYLQSPKQSSNSPYQQLVLTKQKCSDRFMSLDYSPAGKEYVRQLVYVEQSGSSPKMKTSVRHKYTPNTMGGSYSLQHNPPYMREQRLEVKSGDYSSMEGSDVRHNQPQHHGDDSMSWSSQQDTMSSTGYSPNTRKRKSRKPSLSLEPNTVPCEVSGERETYSEQGMAEERPSSMPNRPLMCRTESRSSESDMCRNSPEAFLAQARLAWEAQQAHFHMKQRSSWDSQKDGSGYESDGAVPLPMPGPVVRAFSEDEALAQQDSKHWKRSNFEKLGFPQILLEKSVSVQTNLASPEPYLHPSQSEDLGACAQFENSRNNRNMMPSSSCVFPTFTLRKPSSETDIENWASKHFNKHTQGLFRRKVSIANMLSWSSESIKKPMIMTSDRNVKKEACEIFKLIQMYMGDRRSKSDQLSVGLEIATKGWSMQGLRDELYIQLCRQTTENFRYESLALGWELITICLAFFPPTPKFHSYLEGYIYRHMDPVNDTKVNLHIKDLLERNNKKKCKVRKKSKSYIEEHDGVAISMYAKYCYRKLQRAALLGAKKGLNKPNIEEIKHARNAVFSPSMFSSGLQDIMSMQRDKYPDRQLPWVQTRLSEEVLALNGDQTEGIFRVPGDIDEVNALKLQVDQWKIPTGLEDPHVPASLLKLWYRELEEPLIPHEFYEQCITHYETPEAAIAVVHSLPRLNKMVLCYLIRFLQVFVQPANVTVTKMDVSNLAMVMAPNCLRCQSDDPRIIFENTRKEMSFIRVLIQHLDTSFMEGVL*</t>
  </si>
  <si>
    <t>MSCREWKLQRQDSCSRAQGPPHTNGPCCTDASPALEKFSCGQRGPRAKDLSTFPFQLLPVDCQLHIFSFLSEVEKCTAALVCSGWSRLMRTPRLWRVADFMRLGAFISGMDGVVVSVREFERWKEWVHQYAYHLMSRGASLFTLRASFDLGDQRNKWADFLLNFLESVHCGELRELELNWTLTHLEPLDFYPPGSMAQICLAKTDQFNSFQTLFERLTCTSPKLSRMKLPFDWSDHSVALLTHFQHLTSLELNYFWVFKGVQAETMQQLTRSLPNLKTLILQVLVPVKDLGVSYPLESKSLEMLDVSQSRGLVFSHLDLPSLRELRVKKTIRGIILNRRTRVALQTRWSCLYDLLKVGTPKLQLFNSHRLLPCWQTQPYLELSEVLLQSCYCIQHTDTWLL*</t>
  </si>
  <si>
    <t>MVAGMLMPLDQLRAIYEVVFRDGVMVAKNDERPQSRHAEVPGVTNLQVTKAMGSLKSRGFVRETFVWRHCYWYLTNEGIAYLRQYLHLPPEIVPASLQRVRRPAPMPGVLRRPPAPKVQTVSGPTCYVPKAQEEGDRQDYRKVEAPVSQKGPMPGLFTARAQDQDSQKGGWHRGSGDAQDAKWPPQASNVTWAQKGKQGQWGEESRKMTVREESRKMPVREESRKMPVREESRKMAAAPSPLEPVGADRLFGPGQELSKIQARAPSEVWRVPSPVSDSWKQEREEGRAERPEREELEKIVSPVISSSRPGTGDKREGGGQGQKHGGIREAETGVIESVAQNQQQVRDAQRDKGPRAGVSEPTGQEVGRTGGQKQDVRETPKIGEGGAEVQRGADLPSTPEPTKAETKQRKKGKKEKVEGESLGVPPESVGNKPQEVTKEEKEKGADEGHKVTEPPKAETKSETKKGKKKKEKQEIKEENLGDTQRDTSPLVPEPQDPVAQSSQEGAEKLQVEPPIESHSITSVEGPAPGPTEPGPKQEKKKSSKKGPVPPIEEGVVQNWIISQAQVGEGGVRESDQVQKSLQVTTGPVPSDGKLGERGEQPELQDKNLLDSQSGTRGPKIQLKLETKEESELRVGYRVQLEESITRVEKIIGVQAEWGSLNTGRSNTEPEQMDIPGSEIAIETHGHECELMGPVVQTHTQVLPCATPPVPPVTDWLQDTRPDPEPLANEMVTESQGTEKLGAGEQQSDPTITQTPLGQAQTGAEGSEGAVPDKLQGVVVLRKTCQTVSETTLVTHNSTLVERTQERTVRVQREETVNQTIVGVVSSEQGSTPDEDERDRVQKKTFTKWVNKHLIKHWRSEAQRHVNDLYEDLRDGHNLISLLEVLSGETLPRERDVIRNLRLPREKGRMRFHKLQNVQIALDFLKLRQVKLVNIRNDDIADGNPKLTLGLIWTIILHFQISDIQVSGQSEDMTAKEKLLLWSQRTVEGYPGLRCDNFTSSWRDGRLFNAVIHRHKPMLIDMNRVYRQTNLDNLEQAFGVAERDLGVTRLLDPEDVDVPHPDEKSIITYVSSLYDAMPRVPDVQDGVRANELELRWQEYYERVTVLLQWIRHYTVVFEERRFPASYEEIEVLWRQFLKFKETDLPSKEADKNQSKLQYQNLEGAVKSGQLKVPPGYHPLDVEKEWGKLHVSILEREKLLRIELERLERLQRIVSKLQMESGLCEEQLNQADALLQTNIRLLNAGKQPQRAGEIERDLDQADTMIRVLFNDVQALKDGRHPQGEQMYRRVYRLHDRLVAMRTEYNLRLKSGATQVITQVTQVTQHASRPDMDDATLRYLQDLLSWVEENQKRINTAEWGSDLPSVESQLGSHRGLHQSINDFRAKVERARAEEGQFSGKRGSYQEYLGKLDLQYAKLLNSSKARLRHLENLHVFVSAATKELMWLNDKEEEEVNYDWSERNTNMTSKKDNYSGLMRELELKEKKIKEIQNTGDRLLREDHPAKSTVEAFQAALQTQWSWMLQLCCCIEAHLKENTAYFQFFADVKEAEEHLKKIQDTMRRKYICDRSITVTRLEDLLQDSMDEKEQLSEYKGQLASLAKRASSIIQLKPRSPSNPPKGRQPVQAVCDYKQLEITVHKGDECLLVDNSQPYKWKVLNTSGSDAVVPSVCFIVPPPNKEARDAVSRLEGTHQSLNTLWHTLNIDLKSLLSYQYLLRDIQLIQSWSLITFRSMTSEEYKTAVRTLEIHYQDFMRDSQDSQNFHPDDRMNIEREYSSCTQKYEMLLRSLEKGEQDESACKNYISQLKNIQLQLDGCESRTVSKIRSPLDKDAIKECSQRIGEQQQIHFELESIQKNLDKVNEKTEKILAHPDLGSSAPMLRSELDVTLQKMNQVYSLSTIYLDKLKTINLVIRNTQGAEEVVKTYEDQLKEVQSVPSDLKELENNKSELKRMRGQVEGHQPLFGNLENDLIKAKEVSERMLRSHSERDVDLDRYREKVQQLLERWQAIVLQIDIRQRELDQLGKQLRYYRESYEWLIHWITEAKKRQEKIQSVPITDSKTVREQLLQEKKLLEESEKNREKVDECQKYAKQYIDAIKDFELHLVTYKAQVEPAASPVKKPKVQSASDNIIQEYVEFRTKYSELTTLTSQYIKFITETLKRLEEEERAAEKLKEEERRKLAEVESQLEKQRQLAEAHEKAKAQAEKEARELRLNMQEEVSKRQVVAVDAEQQKQTIQQELHQLKQNSEMQIKSKAKLVEEAEISRKKVEEEIRIIRIQLETSQKQKSGAENELNDLRARAEEAERQKKLAQEEAERLRKQVKDETLKKREAEEELQRKVQAEKDAAREKQKALGDLEKFRLLAEEAERRMKQAEFEKERQIKQAQDVAQQSAETELQSKRMSFLEKTTQLEMSLKQEHITVTHLQEEAERLKKQQLDAEKAREEAEKELEKWRQKANEALRLRLQAEEVAHKKTVAQEDAEKQKEDAERETRKRTKAEEFALRQKELAEAELEKQRKLAEETSQHKFSAEQELIRLKAEMESGEQQRIVLEEDLYRLKNEVNEAIQKRKGLEEELAKVRAEMEVLLHSKAKAEEESRSASEKSKHMLESEADKLRELAEEAAKLRAISEEAKRQRQLAEEEATRQRAEADRILKEKLTAINDATRLKTEAEIALKEKEAENERLRRLAEDEAYQRKLLEEQAAQHKQDIEEKIIQLKQSSESELDRQRSIVDDTLKHRRVIEEEIRILKISFEKASVGKSDLELELNKLKNIADETQKSKEKAEQEAEKQRQLALEEEKRRREAEEKVKKIIVAEQEAARQRKAALEEVERLKAKAEEAKKQKQLAEKEAEKQIQLAQEAANKKIEAEEKAYYAAVQQKEQELLQTRIQEQSTLDKLKEEAERAKRMAEDAERARTRAEHEAALSRQQAEEAERLKQKAEEEAQAKAQAQEDAEKMRKEAELEAAMRAQAEQAALKQKKLADAEMAKHKKFAEKTLRQKEQVEGELTKVRLQLEQTDHQKVILDEELGRLKEEVTDSLRQKKLVEEELFKVKIQMEELIKLKIRIEEENKVLMTKDKDNTQKFLAEEAEKMKQVAEEAARLSIEAQEAARLRKFAEDELSEQRALAEKMLKEKMQAVQEATRLKAEAELLQKQKELAVEQAKKLQEDKELMKQQLAEETEGFQKILEEERRRQLDISTEAEHLKLQVAELSKAQSRAEEEAKKFRKQAEKISEKLHKTELSTKEKMTVVHTLEIQRQQSDKEAEDLRKAIAELEKEKEKLKREAELLQKKSEEMEKAQIAQIRQEAETLQSTFLSEKQILIQKEKYIEEEKAKLEKLFETEVNKAQNLQSEKEWQLKQLEEEKKHLQTTMGDAVKKQKEAEEKVRQKQEELQQLDKKRQDQERLLEEENRKLREKLEQLEKEHKLALEKTKEITIHKETIRTQTSVMPNGRDTVDGTAPDGEQENAFDGLRQKVSPEKLLEAGILTKEMYDKLKKKLVSVQEVSKWDDIRKYLQGKSSISGLLLKPSNEKISIYNAMKKKLLPPGTALILLEAQAASGYIVDPVRNKRLTVSEAVKENVIGPEVHNKMLSAERAVTGYKDPYTGEKISLFQAMNKDLIVKDHGIRLLEAQIATGGIIDPVNSHRVPIEVAYKLGYFDEEMNKILSDPTDDTKGFFDPNTQENLTYLQLMERCVVDPETKLCLLPLTDKAGKGQLVYTDSEAKDVFKKATVSVPFGRFQGKTVTIWEIINSEYFTEEQRRDLLRQYKTGKITVEKIIKIVITVVEENEKKKELCFDGLRGPVPAAELVECKIIDKDLFNHLHQGKKSIKEVSDLDAVRKYLTGSTAIAGVQVEKTGQKLSFYDAILKNLLKPATALNLLEAQAGTGYIINPVQNELMPVDEAVKAGIVGPEYHEKLLSAEKAVTGYKDPYTGQTLSLFQALKKGLIPKDSGIRLLDAQLATGGIIDPVKSHRLPLDVAYKRGHLDEETTKLLSVPTDDSTGFYDPNSQEILTYSQLQKKCKVDKKTGRYLLPLSNQAIQAQQEEIYTDLQAKEAFDKTTIEVPSGSFKGKTITIWELINSEYFTEEQRCELIRQYKTGKVTIEKIIKIMITIVEETETKKQQRLTFTGLRAPVPATELLESKIIDQTQYEKLKDGTISVKEVSETDSVRKYLQGSDSIAGVYVEETKVKMPIYQAMKRNFLRPGTALVLLEAQAATGFIIDPIKNQKLYVNEAVKAGVVGPELHEKLLSAEKAVTGYKDPYSGNTISVFEALQKGLILKEHGIRLLEAQIATGGIIDPVHSHRVPVEVAYQRGYFDEAMSKILSDPTDDTKGFFDPNTHENLTYLQLKERCIKDPDTGLNLLPLKKVEKAPESPKGLTETETRKVFEETSVDIPSGSMAGSSMTIWELMHSDLLPQEERDRLMEEFRAGRLTKERMIIIIIEIIEKTEIIRQQEIYSYDFVRRRITAEELYESKLITVEIYNMLKQGSKTIQEVIQIESVWRYLYGTGCVAGLQTPASKETISIYQAMKKGFITPDVAHVLLEAQAATGFLIDPVKNEMLTVDEAVRKGVVGPEIHDRLLSAERSVTGYRDPYTEQMISIFQAMKKDLILSDQALRLLDAQLATGGIIDPRFGFHIPNETAIARGYLNKDTLEMMSEPSEVRGYIDPSTEEKLSYSQLLKRCHKHEKSNLFLLPLADKRKLTFKGLRKEISMEELVRSQIMDAVTAQRLQDGLTSIEEVSIALQKFLEGTSCIAGVYVESSKERFSIYQAMKKGMIRPGTAFELLEAQAATGYVIDPIKCLKLAVEDAVRMGIVGPEFKDKLLSAERAVTGYKDPYSGKIISLFQAMKKGLILKDHGIRLLEAQIATGGIIDPEESHRLPVEVAYKRGLFDEEMNEILTDPSDDTKGFFDPNTEENLTYLQLMERCITDPETGLCLLPLKEKKRERKTSSKSSVRKRRVVIVDPETGKEMSVYEAYRKGLIDHQTYMELSEQECEWEEVTSSSSDGVVKSIITDRRSGRQYDIDDALSKGLIDQSSLDQYRSGSLSITEFADMLSGNMSGFRSRSSSVGSSSSYPASPAGRTQVSWSDPSEETGPIAGIVDTDTLEKVSVTEAMHRNLVDNITGQRLLEAQACTGGIIDAVTGEKYTVADAVNKGLVDKIMVDRINLAQKAYNGFEDPRTKTKMSAAQALKKGWLYYEAGQRFLEVQYLTGGLIEPEIEGRVSLEDAIHKGTIDARTAQKLRDVNTYSKYLTCPKTKLKISYKEAMEKSMVEDGTGLRLLEASSQSSKGYYSPYNVSGSGSASGSRSGSRTGSRSGSRRGSIDATGSGSGAGFSMTFSSSSYSSSNYGRRYTTGSHASPMDATELANALLKLSQNCSQEANLGINMWPSPLPGLV*</t>
  </si>
  <si>
    <t>MGNSVSRPSCLGEKSCKSERFLKECCVKKESIVDTEGPRNNAEPSTVPSEKKQNDLVIEKELNVSPVSCKGRLNEPLPKQNNSEANVQNGSLKSGTPRSTPDHMDKVWTPQRGTLQRASGSSWSWKPFSSREVTEVTEVTETIVTEIVEVTQYPSGDKSGEPIVTRTVKVLTGCAGELAEVQTCQEAQTESQYQMGQWDPFCRSVAPRALTSQEPPEPIETVLNWVSDMEELTEAQKPPSSETKVLKAQLQEQKLLQRLLGERRPRIERLLQDSNAPNRPLPIQGAGQQDHGSPLATLQDRWETLLERAEAR*</t>
  </si>
  <si>
    <t>MGVLTILSLALSFFLTLLFLVSYWRQQKKSVTLPPGPAPLPLLGNLGYTFHKSQYKFFPELRKRYGPVFTIWQMTDPVVVLCGYEVVKDALMNYADQFSGRPFSAVIDLYSKGYSFPSLQGERWRQLRRFTLTSLRNFGMGKKSMEELVLEEAQHLVSAVSQTGGKPFNPVHLTGCAVANITSRALLGEQFQYQDQKLRDLLVTTRKFISNTHSFLHQLGNLFPVLLNLPAFRDKLFRESSELLSFVEEYIKQHKQTLDPSSPRDFIDYFLLKIKEEEMAAQSNFCETSLLMTIIALLAAGTETTSSTLAFCLAFIANYPDAQAKIQRELDEVTGSQRPPEIGDRVKLPYTNAVIHEIQRLLDLAPIAHFHAVTEDTKFQGFTIPKGTTVIPFISSVLFDPTQWETPEEFNPGHFLDEQGKFRARPAFMAFSAGKRVCAGESLARMELFLLFCSLLQKFTFRRAPGSEPRDCTYLRKNKVQTIMSSIACAVPRSTM*</t>
  </si>
  <si>
    <t>MGCHSRVLGRQNRRCSWRKRNISQEKKRIMEIYSVLTLFFIFLLTLLFLSSLWRQQKRSHVLPPGPTPIPLLGTPSYLTRDGIIRYYPEFHKKYGTMFTLWQMTDPVVVLCGYDTVKDALINHAEQFSDRPVYPVVEKYTKGFTFMTANDHWREFRRYILTTLRNIGMGKQTLEEKCLKEAEQLVEAMAEKGGKPFNPSHLLGCAVSNIIGAVLFGQQLDYRDKKLLDLMTNTRKHVSNIMSMKHQICNMFPLLLKLPYLNQILVKNSLYLVAHVREQLDFHKQTLDTSTPRDFIDHFLLKIKEEFGKADSKFHELSLTTYISGLLVAGIDTTTSTLKFCVTLIAHLPHIQAKVQKEIDDVTGSQRPPGISDRPRMPYTNAVIHELQRHLDLAPAALFHALTEDTKFHGYTFPKGTRIIPYLSSVLFDPTQWETPHEFNPGHFLDEKGQFRAKPAFMAFSAGKRECLGVNLARMEIFLFFSALLQKFSFSSVSGAQMDMKSLRLNKDEMIKSYEIRAVPRSSQPT*</t>
  </si>
  <si>
    <t>MEVLSALILYLIFLLTLLFLSSLWKQQRKALLLPPGPTPIPLLGTPSYITIDSACKYPKLQKKYGDMFTVWLLSDPVVVLCGYDVVKDALINHAEEFSGRPVQPLADKHAQGYNFESSNTHWRYFRRFILTTLRNIGLGKKPLEERCLMEAKQLIEAVSETEGKPFNPIQLLACAVFNFINGVLFGQQLDYSDKKLQEFILHTRKHVDNVLNKTSQVCVMFPVFLKIPFLWKILCRGTLRLHLFVKEQIDFHKQTLDANSPRDFVDFFLLKIKEEEDNPDSIFCDVSLMMNITGLLAAATDSTSCTLKYCLLLIAQFPDIQAKVQQEIDDVTGSQRLPQISDRPRMPYTNAVIHELQRHLDIAPVAFYHALTKDIEFRGYTLPKGTRIIPYLSSVLFDPTQWETPEEFNPEHFLDEKGQFRTKPAFMVFSAGKRECLGVNLARMEIFILISALLQKFTFSAVSGEKLELRCSKNVKMDFIISSEICAVPRSSNND*</t>
  </si>
  <si>
    <t>MEIFSVLTLFFIFLLTLLFLSSLWRQQKRSHVLPPGPTPIPLLGTPNYLYRDGILRYYPEFHKKYGTIFTLWQMTDPVVVLCGYDTVKEALINHAERFSDRPPYPLLDKYTEGFNFLSTNKHWRLFRRFILMTLRNLGLGKRSLEEKCLKEAELLVEAVSEMGAKPFNPIHILSFAVSNFMRTVLFGQRLDYKDKKLLELISHIRKHSDNIFSAKHQICNMFPVLLKLPYLWRLLSKNSLYLVAHVREQLDFHKQTLDTSAPRDFIDHFLLNIKEEEGNAHSQFRDTSLIMFISSLLAAGSDSTTSTLKYFLAVIARLPDIQAKVQEEIDKVTGSQRPPGMSDRSHMPYTNAVIYELQRHLDLAPSGFYRVVTQDITFQGYVLPKGTRIIPNLSSVLFDPTQWETPDEFNPGHFLDEKGQFRAKPAFMAFSAGKRECLGVSLARMVLFLFFSALLQKFSFSSVSGAQMDMKSLRLNKRNIIKSWEIRAVPRSSHTA*</t>
  </si>
  <si>
    <t>MSFGLHPWDVAFRPSPPHNLEKKVPPPGADREKSLPSPKEDSDGAREPDSTVDLRKKNKKKKNYQRYAKPPYSYLAMISLVIQNSPEKRLKLSQILQDISSLFPFFKGNYQGWKDSIRHNLSSNDCFRKVLKDPLKPQAKGNYWTVDVTRIPPDALKLQNTAVTRQDLFPLDLAPYILHGQPYRSLERLSANHTRGRTTPRMEPEVQIPVSDPAVSFPMILWNLPTSYSKCVAPNVVAPPSIHPLLLYSNFPSISIYNYLPPPYGSPVYSDRRELLASGLHPQIPLTPKPPELKNAPSDFPPNKTVFDIPVYTGHPGFLASQSLFSPHLPTATPPLVGYRPSGL*</t>
  </si>
  <si>
    <t>MENKISRTVTRSVVTRTAVHSTSTVQTRVVQSQETSQSSHWAKNQQELLAAEPTKVSPIIAGFFGEKSKEKISIYQALQEKLVAKEVALPMLEAQAATGDIIDVKSNQKLTVEDAVDQGIVPREFQEKLLFATKAVTGYKDKDEMLSLFQAFKKGKVSQLNVVQLLGAQLATGGIMDPTNGQRVPLEEAVKRNLLDEEMSRMFSKSSDSVKCYLDSNTQETVTYEQLLAKCTTDTETGLLLLPLQETLQGLRKPVTAEQLLKANIISQASYDDIRQGKERLENVGEHHEVKQCLGGLGSIGGIYVESTKEKISIYQAMKKNILPPDVATALLEAQAASGFIIDPVSNRTFTVTEAIKEELIGLELIEKLLSAERSVTGFNDPYTNSRISLFQAIKKELIDKNQGMNLLQVQIATGGIIDPINSFYVPVEVAYQRGLLDEEFTHLLSDPLNGPKGFLDPNTNDIVTYAELKGRCTVDPETKLFFLPLKLTFQGIRGKVTVDELLDSLIIDRETLEDLQQGTTSAKEVADLEMVRQYLEGTGCIAGVAIVSSSETKSIYQAMKEHYLLSGTSIALLEAQAATGFLMDPVKNLKFSVDEAVKNGLVGPELYEKLLSAEKATAGYKDPYNGQTISLFQAMKSGFVERHHGIQLLEVQVATGGIIDPLHKHRVPNEIAYKRGFFDDEMNKRISAMKDESKGFFDPNSEINLSYGEMLHGCLVDLVTGLYLLPIFDKTLQACKLPNTLTDYQTKMTLKAAKMPVTSGRYKAQNISIWELLFSDYFTTEERISLVNRFKCQTVTLDELSSQINTSIQHIVSSTKVSFEGLRERVTPGQLLNSDIIDKTLYEKLEQGEASVKDVVNMDTVKKYLQGTGCIGGLILTETQEKMSVYQAKRKALLRPGTSLILLEAQAATGFIIDPVENKKYSVDEALKANVIGPEFYEKLLSAEKSVTGYKDPYTGETISLFQAMNKELIVKDHGIRLLEAQIASGGIIDPINSHRIPVEVAYKRGYFDKKMNLILSDPSDDTKGFFDPNTNENLTYLQLKEKCITEPLTNLCLLPLHSKKNLFSINDYIKDSLRNLDIYVRYGRFRGQTVSAWVLINSEYFSEWKRRYIIEQYRLRKKTLEEITILIQEEMNKWADIRFPALRGQIHIHHLLEYEIIDKQLFQQVLDGNIKAEDVLKSEKAQRHLHGSDILGGVILKPSNQRISFLEATKKRILLPSTILPILEAQAATGHIIDPSSNQKLTVDEALKAGVIDPQLYDKLLTAEEAVTGYKDPFTGRKISLYQAMRKGLVDEKRATQLLDAQLATGGIIDPETALHLPLSVANKHGLFNDELHKSLSTDAIKSYYDPTTKQMVTYSELVSSSEQDKSTGLCLFPLLEGFAEVPTDNIYSDEEVKETFKNTRIEERNTTLWSLIHHGYFTEEQRSQILERYKLKKATLQEVTIEILQFVKDNEIKMTTHISFEGLRGKVPAIHLLDLGILSQTELNELLQGLKTIEEVSKVESVKKYLEGTGCISGVFLQSTNEKMSFYQAIKRNLIMPANGLLFLEAQAATGFLIDPVNNQKYLVDSAVKAGVVGPEVHEKLLTAESAVTGFLDPYTGNKISLLQAIGKNLLPHNEGVPLLQAQLAAGGIVDPNHCHYFPLQMAHKLGFQDDEIDMAKSTISLKAFFDPNTKENLSYMELKEKCYKDPETSLLLLPLSESPALYADGNIISVLKSVTVTVQAGRFKGQTVSVWELLNSEYIHISKAKELLTYYNKSTAETLQLLIKTVTTIIEETEKGSKKIQFKGLRRQVSASDLFLSNVIDKQTLDDLNLGKKTITEVTEMDNVKRYLEGTNCIAGVLIQATNKKMSIYEAMLKGILRPGTALVLLEAQAATGFIVDPVKNVKLSVDEALGCGLIGQVIFKKLLSAEQAVTGYRDPHNEEKISLFQAMNKKLIVESHGIRLLEAQIATGGIIDPVHSHRIPVDTAYKRGYFNEEMNTILSDPSDDTKGFFDPNTHENLTYLQLVERCIQDPETGLYLLQVVKKGENYFYITDTVKEELRSKHVLMHHGNFTNQTVSIWEILSSQYITELKRRELVRLYTEGVMTEEHLISSLNKLIMDYESKSNILMFKGIRGEVSATELFNAEIIDKKTLDDLRAGKKTVQDIAQLDSIKTYLEGTSCIAGAFLVPDNETVSVYEAIRRGILPKDIGLTLLEAQAATGFLIDPVKNQRLFASEALAAGLIGTDVQNEIELAEQAVTGFPDPVSANKLSLLQAIMKGLINRDYGLYLLEAQLSTGGVIDPLSSHRVPLGVAYKKGFMDEDTYIFLSDRKKGFTDPNTHERMSYRNLMERCTKDAKTGLYLLQLAKKRDEYFYIDNPTKNILTSTTLKMHAGNFQGQDISLWDILCSIYVSEEKRKELIKKYKTETMATLKSMIATIVSIIEEKETTQSDIWFQGLRKQVTASELYSAGIINKETLEGLKQEPHTIIDVAQNESVKKYLEGTSCIAGLLVPSIENPAKKVKMNIYNAMLKRILRPGTALVLLEAQAATGFIIDSIQNKKLAVEEAFEAGLIGYEIYKKLLCAEKAVTGYTDPYTGNKISLFQAMKTDLIVKEHGIRLLEAQIATGGIIDPVHSHRVPVEVAYQRGYFDEEMNQILSDPTDDTKGFFDPNTHENLTYMQLIKRCVQDPETKLYMLEISDSKFSLVNKQSVLQQKTVEMTTGLFQGRKVSAWDLIYSQYISTEKRDELLKKYTSGTLSIEELITILISIIYEREATVQPTNTTDAVQQDEQIQTLFLSEKVDVTMGDFKGKSVSLWEILNSHYISEDERKELMEKMKLGSITTEEIIAIVITIITKTEMKNVKQVQQIDPFNQCLQDNDIQEALKNISIHVTKGQFQGQEISIWDLLQCKYLTEETRQELIGDYRLTIEEIIKTVTQTVKDTESKSGRYELRDEVFNVLQTVKTEMTVGEFKGQKYSAWELLNSKYFSKDKKKELLEQFNLGTLNIHELIQIITKIIEETEEKTKKLKFKGLRRQVTATELLTSEIIDQDTLRELAQGRKTVEEVTGMDTVKRYLEGESCISGILVPSIQEPSQKDKMSIYNAMQKNILRPGTALVLLEAQAATGFVIDPINNAKLSVDEAVAAGVIGKELHRKLLSAERAVTGYKDPYTGDKLSLFQAMQKDLIVKDHGIRLLEAQIATGGIIDPLHSHRVPVDVAYKRGYFNEEMNQILSDPSDDTKGFFDPNTHENLTYMQLLQRCIKDSDTGLYLLEVNRAKSTHFKAETNFERRLKSLTVHLKIGQYQGQNVSLWELINSHYLSEEKRQELLMKYKTGVITINELQIIIINTIEELESKKTMHLNGSVHEELDQQTVLSSEFVQVTKGKFMGQKISVWEILNSEYITEEKKKEILQKYSSGAWTLAEIIKIITTIIADVEENIQKLEASLDIIPGNEKLHKALKSIRVNVPAGEFQKEKVSLWEILHSKYISSDKRNDQLNKHQATVDTLKGVLIKLIEDKEVKGDEEVKQTLEQKFVDVSVGEFKGQHVSLWVLLYSKYISEEKRKELLKKYKSGTLTLEEMFRIIITIIEEIEEQSHKLKFKGLRRQVTATELLQSEIIDHNTMNELTQGIWTVEQVTQMDSVKRYLEGTSPIAGVFVTSKKEGSQREKMTIYDAMLRRILRPGTALVLLEAQAATGFVVDPIQNRKLSVEEAQTARLIGPEIYNKLLSAERGVTGYTDPYTGNKISLFQAMKKELIVKDHGIRLLEAQIATGGIIDPVHSHRVPVEVAYKRGYFDEEMNIILSDPSDDTKGFFDPNTHENLTYMQLLQRCVEDPDTGMFMLDVKDTKASLVQTDYTTTLQSKTVHIQSGEYQGKNVSVWELLSSKYISAEKREDLLKKYRSGSLSTDELITIIITIINETEASVSSKDSTDSNNEDDQIMILFQSEKVSMSVGDFKGQSVSLWELLNSHYISDEKRRELLSKVKSRTLTLQETLTIIINIIQETEQNISIMVQQHPQVSVEQGLKSDPAVHADEIQKSLQNINVHVRTGEFQGQDVSVWDLLHSRYISEEMRKQLIGNYELTVQDLIAIVVQLVEQKSSKSPLHAEYNMTEEALNVLQMETMEISIGEFKGQKHSLWQIVTSKYLFEDKKKELLEQFNQGTVSVHQLIQTIITIIEEIEQKSNKLKFKGLRRQVTAIELLTSEIIDQDTLRELAQGRKTVEEVTKMDTVKRYLEGESCIAGILVPSIKEPSQKDKMSIYNAMQKNILRPGTALVLLEAQAATGFVIDPINDAKLSVDEAVAAGVIGKELHGKLLSAERAVTGYKDPYTGDKLSLFQAMQKDLIVKDHGIRLLEAQIATGGIIDPLHSHRVPVDVAYKRGYFDEEMNQILSDPSDDTKGFFDPNTHENLTYMQLLQRCIKDSDTGLYLLEVNRAKSTHFKAETNFESRLKALTVHLKIGQYQGQNVSLWELINSHYLSEEKRQELLMKYKTSAITINELQIIIINTIEELESKKTMHLNVSVHEELDQQTVLSSEFVQVSKGKFMGQKISVWEILNSEYITEEKKKEILQKYSSGAWTLAEIIKIITTIIADVEENREKLEAKETESSSVSLHSTTDTNKQLHKSLDVITVRVPAGEFQKEKVSLWEILNSKYISSDKRNDQLNKHQATVEALKGVLIKLIEDKEVKGDEEVKQTLEQKFVDVSAGEFKGQQVSLWVLLYSKYISEEKRKELLEKYKSGTLTLEEMFRIIITIIEEIEEKSHKLKFKGLRRQVAATELLQSEIIDQNTMNELTQGIWTVEQVTQMDSVKRYLEGTSPIAGVFVTSKKEGSQREKMTIYDAMLKRILRPGTALVLLEAQAATGFVVDPIQNRKLSVEEAQTARLIGPEIYNKLLSAERGVTGYTDPYTGNKISLFQAMKKELIVKDHGIRLLEAQIATGGIIDPVHSHRVPVEVAYKRGYFDEEMNIILSDPSDDTKGFFDPNTHENLTYMQLLQRCVEDPDTGMFMLDVKDTKASLVRTDYTTTLQSKTVHIQSGEYQGKNVSVWELLSSKYISAEKREDLLKKYRSGSLSTDELITIIITIINETEASVSSKDSTDSNNEDDQIKILFQSEKVSMSVGDFKGQSVSLWELLNSHYISDEKRRELLSKVKSRTLTLQATLTIIINIIQETEQNISIMVQQHPQVSVEQGLKSDPAVHADEIQKSLQNINVHVRTGEFQGHDVSVWDLLHSRYISEEMRKQLIGNYELTVQDLIAIVVQLVEQKSSKSPLHAEYNMTEEALNVLQMETMEISIGEFKGQKNSLWHILTSKYLSEDKKKELLEQFNQGTVSVHQLIQAIITIIEEIEQKSNKLKFKGLRRQVTAIELLTSEIIDQDTLRELAQGRKTVEEVTKMDTVKRYLEGESCISGILVPSIKEPSQKDKMSIYNAMQKNILRPGTALVLLEAQAATGFVIDPINDAKLSVDEAVAAGVIGKELHGKLLSAERAVTGYKDPYTGDKLSLFQAMQKDLIVKDHGIRLLEAQIATGGIIDPLHSHRVPVDVAYKRGYFDEEMNQILSDPSDDTKGFFDPNTHENLTYMQLLQRCIKDSDTGLYLLEVNRAKSTHFKAETNFESRLKALTVHLKIGQYQGQNVSLWELINSHYLSEEKRQELLMKYKTSAITINELQIIIINTIEELESKKTMHLNVSVHEELDQQTVLSSEFVQVSKGKFMGQKISVWEILNSEYITEEKKKEILQKYSSGAWTLAEIIKIITTIIADVEENREKLEAKETESSSVSLHSTTDTNKQLHKSLDVITVRVPAGEFQKEKVSLWEILNSKYISSDKRNDQLNKHQATVEALKGVLIKLIEDKEVKGDEEVKQTLEQKFVDVSAGEFKGQQVSLWVLLYSKYISEEKRKELLEKYKSGTLTLEEMFRIIITIIEEIEEKSHKLKFKGLRRQVAATELLQSEIIDQNTMNELTQGIWTVEQVTQMDSVKRYLEGTSPIAGVFVTSKKEGSQREKMTIYDAMLKRILRPGTALVLLEAQAATGFVVDPIQNRKLSVEEAQTARLIGPEIYNKLLSAERGVTGYTDPYTGNKISLFQAMKKELIVKDHGIRLLEAQIATGGIIDPVHSHRVPVEVAYKRGYFDEEMNIILSDPSDDTKGFFDPNTHENLTYMQLLQRCVEDPDTGMFMLDVKDTKASLVRTDYTTTLQSKTVHIQSGEYQGKNVSVWELLQSHYISKEKREELLKKYSSGSFSVTDLETLIITIISETEQAKAAVVTKEDPKIQTTLKSVTIDISVGSFQKKSMTIWDLLSSDYFSESERKDLIEKLHAGILTLEEIIKFIVTVVTEKETKTLKSVTTTTQVPRKEIKQKSNDLSQWPPEEQLQKALEAIPYEVSRQQTEGEKQDSVSIWGFLQSEKLPDEKRKELLQRCKNTIQEVLSGCIKLIQGSGELQFSTETFSVDEQTQKLLQNTTTEISVGEFKGQKMSLWNLLLSKYISSEKRKEILMAYLTGSSSIQDIIRIITIIIEETEERSSKIIFKGLRQQVTAAELLNSEIIDQKTLDDLSKGSKTLEEITQMDSVKRYLEGTSCIAGVFVPSKKHPSKMEKMSIYQAMRKHVLRPGTALVLLEAQAATGFIIDPINNRKLSVDEAISSGVVGKELHAKLLSAERAVTGYKDPYTSEKISLFQAMKKDLIVKDHGIRLLEAQIATGGVIDPVYSHRVPVSVAYKRGYFDQEMNQVLCDPTDDTKGFFDPNTHENLTYMQLLQRCIQDPDTGLSMLEVKDGKSPLFQVDKTIQTSLQSQTMNIRVGQYKGLNISVWELLTSHHLCEAEKERQDLLMKYKAGSTTVQKLMEELALLVEKTEEKRSSFTVGSSTLTQASKEDTEKKKHIFLKSVEVELTAGHLKGQKSSLWQLLNSSYITDEKRNELLNKYESGTLTLEQLMQSIIAIMVEAEKTVINGSDEAGVTESGKAGDDCPSGPIIQSLTHLSTFLSTDEFHGPSVSLWDILHSKAISKSERENMLKKYLLTIEEVIAVLNKLFPTSEGQSLEQYGQTASFLKSVTVQVSIGEFKVEGKAHSLWELLHSKYITPEKRKELIEKFESKMLTWEEIFQIIVTIIKETEERGRNLKFKGLRKQVSASELLQSQIIDQDTLIDLTLGKKTLAEVTEMDSVKRYLEGTSCIAGVLVSSKTDPSKKVKMSIYDAMLKGILRPGTALVLLEAQAATGFVIDPIKNIKLSVDEAAASGVIGQELHAKLLSAEKAVTGYNDPSTSQRISLFQAMQRELIVKDHGIRLLEAQIATGGIIDPVHSHRVPVEVAYERGYFDEEMNQILSDPTDDTKGFFDPNTHENLTYMQLLQRCVQDPDTELFMLGVNTK*</t>
  </si>
  <si>
    <t>MSGPGGRRRRLGLRGGESLSWRKQKSLHIHKALTSDPVDIDVLRGAAQTDGGLLSQEIRRKVWPKLLSLNVFHLPPKPGRWVRCNHRDYNQVQMDVRRSLKRFPAGMSDAERSVLLEQLTDMILYVLQSHPDLHYYQGFHDIAVTLLLTVGLRLGTGMLSTLSTHHLRDFMDPTMDRTKHILNYLMPLIQSENSELHKFLLRSEVGCIFALSWLITWYSHVLTDYQHVLRLYDFFLATHPLMPVYCAAQMVLMREQEVLACDCDMASVHQLLSKIPTNFSYESLVSHSLRLFQRHPPSQLMKQASQHKHKSFSVASFHSLQISSSTQRPDFILQRQLQSEPPRSLPPRAQNPLVKLAVWGLSASIGAAAFAVAQSALELGPEFLMGLF*</t>
  </si>
  <si>
    <t>MLEAAGLKGWGWEVTWSGSCWLREVRRKWKCMLGRSNRKDLLQCGLVAAQQSGISCGLPSIWTVIRQSCSPCYVTGLLMYKPVIHKCSCNTHTFPLAGLPETGGYISEYIAPSVYDGDSDGVIKVPSPDTLYSTVHSEYGAADSEPPDSPRSEITDGYINGDTAVSEGYSVDAFFITDGRSRRKVLSGGRSIQRHSCSECGKSYATSSNLSRHKQTHRSLDSKLAKKCPTCGKVYVSMPAMAMHLLTHDLKHKCETCGKAFSRPWLLQGHMRSHTGEKPFACAHCGKAFADRSNLRAHMQTHSAFKHYKCKRCSKTFALKSYLNKHYESACFKGAEPPMSPLED*</t>
  </si>
  <si>
    <t>MALVVHLLCCLLGLGSWVAINGVWVELPLIVPHAPEGWELPSYLTLLIQFANIGPLAVTLTHKFRPGRLKEAPVIHLLLVVGAVACLLLTFLWHETTWVGGSRRSTALLALIFCLALVDCTSSVTFLPYMSRLRPDYITTYFIGEGLSGLMPALIALGQGVGVVHCVSENGTEANGTRVNVTLTAQYQKAHFPVWGFFLFLTGMMITSLLAFITLNRMPMERGQIQDRENMEEAVVESRGVEQSPMMGEQVARGEERTGNLKGKRRYTWFQGLFIFLVLGWVNALTNAVLPAVQTYSCMPYGGQIYHLAASLAAMANPLACGIAMYLPDRSLVSMGILTVTGTGIGGYIMGIAILSPCPPLLYSSAGGSIIVLCWVLFVGILSYVKVIIGVILRDEGHRALVWCGAVVQLGSMVGALTMFPLVNVYKLFHSGDPCSNSCPM*</t>
  </si>
  <si>
    <t>MYAVYRQAHPPTGLEFSMSCNFFNNSERNLVVAGTSQLYVYRLNPSSESSSKGESVSEVKGHKEKLELMASFSFFGNIMSMASVQLAGAKRDALLLSFKEAKLSVVEYDPGTHDLKTLSLHYFEEPELRDGFVQNVHIPKVRVDPSGRCAVMLIYGTQLVVLPFRRDTLAEEHEGLVGEGQKSSFLPSYIIDVRELDEKLLNIIDMQFLHGYYEPTLLILFEPNQTWPGRVAVRQDTCSIVAISLNIMQKVHPIIWSLNSLPYDCTQALAVPKPVGGVVIFAVNSLLYLNQSVPPYGVSLNSLTNGTTSFPLKPQEEVRITLDCSQATFISYDKMVISLKGGEIYVVTLITDGMRSVRSFHFDKAAASVLTTSMTPMEPGYLFLGSRLGNSLLLRYTEKAHDSPAGPSKDPDKPDEPPNKKKRVDSSLALPGSKGNTVDEVDEIEVYGSEMQSGTQLSTYSFEVCDSILNIGPCAMASMGEPAFLSEEFQESPEPDLEIVLCSGYGKNGALSVLQKSIRPQVVTTFELPGCHDMWTVISSQKKEEQEGEKEGETPSVEAEEDTNRHGFLILSRDDSTMILQTGQEIMELDTSGFATQDPTVYAGNIGDNKYIVQVSPRGIRLLEGVTNLHFIPVDLGSPIVHCAVADPYVVILSAEGQVSMFVLKSADPYGKTHRLVPQKPTLHYQSKVIALCVYRDVSGMFTTETRSAHYKDDPTGHNMAEGEGLIQEMSHSVDDEDEMLYGDSGLLSSPKKEESQKSNPPTTEKDSSQYRVEPSHWTVLVRENGTMEIYQLPDWRLVFLVKNFPVGQRVLVDSSFGQPSAAGEGRKEEVTRQGELPLVKEVLLVGLGNRHSRPYLLVLVDCELLVYEAFSHESQGNLKVRFKKVPHNINFREKKPRQSKKKCEGSSEEVPSRGRVARFRYFQDIFGYSGVFICGPSPHWLLVTSRGALRLHPMTIDGFIESFAPFHNVNCPKGFLYFNRQGELRICVLPANLSYDAPWPVRKIPLRCTAHYVSYHVESKVYAVATSVHEVCTRVPRMTGEEKEFETLERDDRYMPPVQESFSIQLISPLRWETIPNVRIDLEEWEHVTCMKTVNLKSEETVSGLKGYISVGTCLMQGEEVTCRGRILIMDIIEVVPEPGQPLTKNKFKVLYEKEQKGPVTALCHCNGYLVTAIGQKIFLWSLKDNDLTGMAFIDTQLYIHQMISVKNFILAADLMKSISLLQYQEESKTLSLVSRDVKSLEVYSVEFLVDNNQLGFLVSDRDRNIILYMYLPAAKESFGGQRLLRRADFHAGSNINTFWRSPCHGASEGPSRKTVTWDNKQITWFATLDGGVGLLLPMQEKTYRRLLMLQNALTLLPHHAGLNPRAFRMLQSGRRMLQNPVRNVLDGELLNRYLYLSNMERSDLAKKIGTSTDIILDDLLEIDRVTSLF*</t>
  </si>
  <si>
    <t>MIESGRHYSTSQRDLREQITFTSFTHSEASDEVTPVTKCDNEEILAELYVLERVSGHDNFPAFYGAFYLRPSISNEEALWIAMTMCAGGSVDALIRSTPNRSLDETWISYICKKVLQGLDYLQELNVIHHDLKGANIMLTSTARVKIIDFGLATIGPISTSNAGTRCWMAPEVHACFTRSVHYNYKVDVWSLGITAIEMAEYNPPHIKLRGAELSERIMNGPAPALKEDIW*</t>
  </si>
  <si>
    <t>METAELRAELNCTICLEIYTDPVTLPCGHNYCLACIDTTWEKQKEMEEDPSCPVCRESYGKRPRLIRNETLRIIAEMFLPSHSQDNRDLHTFTSCLSDPPTLQDSTDVALATNMASSPADCPPTEGPLCSHLPYSPASADRETGCHPGTDQCFGAEGSACGNIKEGEVETGTSATLCGFMPPYKTADKLCQDTECGASHAEIAGASETSQGPDQDITKPAGVKGLALKASGATTSPQAAPEATGGMPPTSLSHAWDAPTKPAQGYGQWATSMFLDIDTAANYVFVSADRKMASSAQTDQGRPHIPERLNSFQVFSTRSFSSGKHYWDVEVLNTGTVLSLGVAYQSVNRQSDTIGCNEKSWCLGIHGAYSVHHNDDFFSLSSVPSCNRIRVSLDWDVGRLSFYELRVPIKHLYTFTATFSEPLHAAFSVGESGLIRIIKQHGAAMSIAACRLQLLHEAGMCSAPLVACDSREKEELGVMADTVDRVDRVDRVDRAVRDKLRCWSCRQIFIDPVTLPCGHSCCRICIEDSWGNKPAATRPSCPQCGRTFTNPPELKRNLTLQNLAKHFLPPPVPPNTQICCTHCTRPPVPAARTCLHCETSLCESHVRVHSKLQQHVLIAPTATPGDRKCPIHKEILEYYCPQDSVCICESCYRAGAHDGHEVEPLAEVSVRKRETFKTVLERLTPRREAAEEQLQRLQEHRRVTQETADTITEMFLAVLRDIGGHTHLLQERILSEISQKEEKLMQEISDLIQKVEIQKSEFSWKILYIEELYNLDDPLTLLQEWESHVPAFWDVENGHYLGRKDEGEDIKGPVPGDLAEEWVSETLLKGLADMIDNAERKVAKDFCISTHSAPTHGGLVTTVRFPALSRNCPKHNKLLKLYCWEHEECICVSCFLAGGHGGHKVDNLKVASGKKKDKLRVLLEKFRAEKEEMERKEQRLQEARSQVPEKAAGEAQRVTALLGYLRQQLHGLQKQIPREIKWAPLHLSDQLQEIIWNCRGEEVQHIEALCTSSDPFTVLRESDKSGPWNVDEGDDGDTNKKEIPGVGEVYHKMFLEVTNEFIGGLERIVTAIQGRLHWQEATDMLLDINTAGTHITLLADRKGISVSETDQNHPQTPDRFQSNQVLSACSFPSGRHYWEVEGSELGGWGVGVAYPSIERGGQESLIGHNSKSWTLGRENKNYSVVHNGTVTPLDVAPSCGRIRISLDYEAGRLSFHELSEPIRHLHTFTATFTERLHAAFWVNEVNSWLNIITGLNCPSRAPEELAGISDSPSPLSRSVSLQCLSSGGKYPHSRGSHHPPGEPSRACSFPCLLRPHEPHPDPYISHYMDLY*</t>
  </si>
  <si>
    <t>MSEQTMHNVYRAPGFHLRRIGRRGSQPDALNYIHFLKPVTLIGRNRNVVDHFATAQDSYGRRYISRVHARVICTSIPMSFKLLDSSLTGVYVNDVRIEAEHFLHEGDTVTFGHPEGANICPGTRARQPNSELYFLFEHCHCTMEQLSSDGSPEMQEFAVSPSLNLTEANMHAQVDNGMTTESNISRSPTCTSHPRNVFEEQKEEAEPSISMGAPNYHSSPPEYTSIESIMDRSMIEPSSKETSNISLHSSKSWDSDEEGSYQSEEGNTLKRKCSAQVPEFSVTDPYCEIGANDSSCDGIESEYGDVTSPCHLLQHREDEFCEKQDDERIENQSVVKCDASPRVWPESDKSLSVYATSEHTADTSDSPVAHMLLQLDTNKENQATGCISASVCLVSSEKPLQAQVISFEKSKESCCTEKSLHKYKDSPPLPTCNLSSMIKEDVELNKRHKNAEIANSGSVSPAVIPLRTVMSSEPCTVVKEPQDKTTGEHIEFVSIDDSVSREAEDLNLCSAVGKSIDKKQMQMDPCEQAVMHMESNGSENKLSIGQAECGENRVPNESLGVCHSRNVKEAVPPRENDSAMVMRETRCGSGSPPSLQLVQCREEGPLQATANVLLQKDTNEKAERDVKVEQINLNGVYNSATNNNDELYTLNDPQTGILLSEQKQQHKKPSDGHTEEHSFDFQIVNVCSLSPSIKLQTLDQNNGSTKSIGSENVCVGSTEDKFIGGQDLVEARNCGKMVDTDKQVCVLSQDSNTMRVQNSETVTCPHDIAADPLHTIGSGGYNLVPASVQDSSFPEPIASSDLHNDMEGDNRNSLGLKRCFHDTGSRLSSEKEVPPKKCRTWHEESHETSAIGAHGANIGNILQQFITAHQTVRQADSREVTACAQNQHLIAQITCNFFKSLETVCLSQAQPFSLTHTEIPVEAQSVSETLMSHYIADATQSAPYITEQTQSVFVAHSASHITEETQSISLTHTASDILKQTQFVRVAHTVPHITDETQSVSVAHTVPYITEEAQCVSVAHSDNFIIEEKQSVTVAHTVSHITEEAQCVSVAHMTSDTDEAQSVSMVHLTPDIPEETQYIADEAQSISVTHVAANTDETLSVSVTDIAHHIAEEISVSVAHLDPLITDEIQSVSVTHMAPDTDEIQSVSVTDITPDIAEEINPFITGETQSVCVAHSIPNITEKAQSAHVAHLASEIPEEIQPVSDPFIADEAQSISVTDLAPDIAEEEKFVSVAHSDLFITEETQSVSAAHLDPLITDATQSFSVTPIVPNAEEVESVSVTDIAPDIAEEINPFITDGTQSVCVAHSIPNITKEAQSVRVAHLDPLITEEAQSVCVAHLDPLITEEAQSVCVAHLASDIPEETQGVSVAHSDAFITDERQSVSVTHIAPDTDKTQSVCVTDITPDIAEEINPFITDETQSVHVAHSVHHIAEEAQSVRVAHLDHLITDEAQYASVEHLVSEIPKETQSDSVAHSDPFIADEAQFISVTHVAPNREETQSVSVTGIAPNIAEEVKSVSVANLDPLITEETQSVSVTDMAPDIQTVNVAHSDVPHSHPYITEETQSVSVAHVDPLIKNGIQSVSVTPIDLNTEKAQDLAPDIAEEINPFITDGTQSVCVAHSIPYITEEAQSALVADLDPLITDATQSISVAHLASDIPEETQHVSVAHSDAFITDERQSVSVTHMAPNTDTTQSVSVTDITPDIAEEINPFIKDETQSVRVTHSVPRITEEAHSVLVAHLDPLITDEAQYASVSLLDPLITDEAQYDSVALLDPLITDEAQYASVAHLASEIPEETQSVSVAHSDPFIADEAQSISVTHMAPNRDETQSVSVTGIAPNIAEEVKSVSVAHLDPLITDEIQSVTPMALNSEEAQSVSLTEMVPDITEEIQTVNVAHSDPYITEQTQSVSVTHTIVESMKHVRVIHTAPNIEEEKSSAGVAHSSYDSSEDTQSFSVTDTDPNISGTVIYTAPDTTEQAQSVSLTHFAPDIAENTQSVSVKHMAPDIAKNTQSVSVTHSAPDISENTQSVSVTHSAPDISENTQSDSVTHTTADNGNTVRAWYSHIREEHKQKISYNLQLSSGNCASVHLSPDITRTMESGANTNHTAELGIQGINASNSSTCTLGVASEVPSVSHASNSDQPTLVIVAETDASATGSLGSKKQSFSDCDNTFSSKGTGPRSSSPENINTSEWRCVSPDYSPQGHGRTAHSHQEAFSKELGLLLPAVKASTEPVPRMMAIKSKTTHNSQCISECRPCNVTPTGNNVMMGDLSSPSTFAYHTSQTQPVIKEEGDEYNVASSAKVSSPTDQRFLGQVQGAMYIASSSESLQTISPCRTQHTDTEVIVISDSDEEKPFVNSELRAMFEKDLPKMSLKRKRKTQRPDISEYDRTEMVCGKSENLAPYFDSRAIIVIDSDDNNEVDVKEEEDVDTDYGVQVSSEQYRLKESKEHSWPQPDSWESPNVSAESGVAISPFSGAHSPVFPSLYNAQPASSSFVNMTPPVPPKSISNISLEENLPLPSPFSDDFDILPSDSDLEKIYSDEENASKDSGLSQVMAPPLQFLKYPETQKKTITSSSGESSSETLNVNFKRSEEQQCAWARSEHDVRFQLSECQSVLREVSQVLSDIQGIDEHTMEQWRKGILDLQKESPLPQTHIAVVGDTGAGKSSLLNALLEQEDVLPTSAMRACTAVVVEIEKSSVIGYKADVEFFSKEEWERELKALITDMKDKSGHFKRRPDNKPETRVAHSRVMAVYGKIAELHELKNDTTVTKYLGEKKQISENTASAFRSAIEKYIDTNSEQPRQKKGGQFWPIVKCVRIFVPEAEVLRTGAVLVDLPGTRDSNAARDRIAKEYLQKCDVVWVVTNITRAVDDKTAKEILTSNMRRQLFMDGHYESMAVICTKTDLYNTQEIKRALNLHDETSNLEDTVVRLGHRLNTLEAEKKTLYEQWDKGETFAAENDPRNEILAKEKEISFLKQQKEESLRNINLICVRARNNYSKQRICHDFYQSRQELIKGEDEADGEVEDEEESDAESNMDEELSEDHRLRVFTVSSKEYLDLRRRSVLEGSARLFNSERDTEIPDLRDYAIETALRCSMLAAERVIRNTACIISQVITYLLNRKAQDESDQEKIKLVVEKCLDDLQGQLREAVSVCNRQMTFFIQEKIRQSLAVGVSCAEKSCENIVKRWGFRQSGGYTYPTYKATCVRQGFYSSPACGVIDFNEQLSQPITSAITKSWSEVFSGELVESLSQFNQSVPKLLVRFFKNMRSELFSLGTSYEMIAFIEKQQLKSTQAELLNFFVDQKEYISRRQRHISRLLTPEVQKRMIEVYNECQSVRGEGSFEKMKHLMFSHVKEKKHQIFREAADSLMEQLNFLQTYIRDSLNNFVKERLHSLRQQCEPLLQPMKKEEGILPDLRNLWSHVSQICQRSQVDFHLPELEITPKPEPCDQESRAPNRVEPPEITCLCKVVKVGENHILNCNTIKISAKGVELVWTESPLFVPFSSVRHFEFCSVLYFLTLHLSPDFAWMFQKSTFQTADTDNKLLLLLETPSNTQALNKMMDFLSWRQQGTGWYREVDLHEGRRTLEKMRVYYTEKQEPKQEVDMDHLFLNPAPSSSTMPPSFLGVSQLSVSRKRGSLSPHQGVVEKKPHVLTNPTQQEPRTFPSWPGLHHRTLYPPFPRSPKPNPES*</t>
  </si>
  <si>
    <t>MQRPNRVVSTFTIDSLIGSPPARQGHVLYTGYPMFMPYRPLVLPQTLPPTPLPSLGPLTSFTGRLSNTFCASLGQGLPSMVALTTSLPNFPDTAESFYSQSQELAAPGGGSPDLEERGREPAAQGTQEPSSEATKYTCLPGDEKLDSSDEDKVDGKASETGCSDHEEESLGGSCDESIPDGVGSSPRLRNKGKGTSQASMVEGAGTPGKGRRRRTAFTSEQLLELEKEFHCKKYLSLTERSQIAHTLKLSEVQVKIWFQNRRAKWKRIKAGNVSNRAGEPIRNPKIVVPIPVHVNCFAVRTQQMDGVHP*</t>
  </si>
  <si>
    <t>MALIEGVGDEVTVLFALVLFFMVLMLAWVSTHTTERAPTHWIRPEPAQGGASSNSQRDFHPGPSQTLTNADPNSETVDSSDSTQSSREFQNAGATPHSEVAFSSSGSTVSTGGSVEYTGAAADSPPDGESHPNFTVSSRDPQAGASSSLRYRGLGDGTTAQSAEEAGTIHLRLKFLNDTERLVTVRLSDTIMYIKRTYFPGQELRVRLIFQGQLLRDDSQTVSSLQLRDGSVLHCHISQHASVPGVGADQANVPLNVGNLLVPLLFLIVMLLWYCQFQYPSLFTGTATACLGGFTLLISAIAFSSYHR*</t>
  </si>
  <si>
    <t>MASWFPLLLLLGALAVSNVLEAAQVRSSCPNGWFFYKANCYGYFRYPLSWAEAEYDCQAYGHGAHLASILDSAEADVIASHISAYQKNKPVWIGLHDPEQNRRWKWNDGSMYNYRSWLAGQPDNYNSAEYCGELSCKEGFVKWNDSNCKEVKQYVCKYKP*</t>
  </si>
  <si>
    <t>MQGKERSTTALDGCVTTRQRLSSATNQDPDVALGSASDTGQYLCMECSETFSSKVQLSSHRQSHVAKKPFMCSYCGRGFHHQIFLQVHERSHEGGATSHQLTAVKPGASRVISTRSCRTVAPLTSDCVNVQPIPSKPELLLNSLVQFRKGHGSQQSPAPIECVTRLSRSQAQPCAQRKDSAEKRSPIELRVSRFSDTTVHLMDAFGNSIELLTEVFSTYTMNGPKQNPATHVPSSVDSTPCEQRTDRTQQEKNDGETLTSNNLQSHMPPQLVPHTDTPTVCPIETDVGKMESDFSPGAVVCSAAPYITTSETPMHNESERLTSGDPELPIETLDDPIETLDDPIETLDDPIEALDDPIETLDDPIETLDEPIETLDDPLSKGTEPISVPHVITYQVSTELDSPLDGITVSSPPTYSQSVLPSKGHDGPGTNSTEQTDSVPEMDSLEETHNFLVPYEQKQKGSLLAEVTSVLQAEDVRVPGTAQAGGLPEYQQRAAPTDHSEQVGEIDACSVGISTLRTDIAMTSELDSQSDVGNGDHKIVLGQSTQSGVKGVSLVPVNIKQLPSHETAIDLKLSLVQDAHSAATVQGTNCSRGTETTSANVGVGHQHGQDLHCERNAQPVMVYNKAEDGSFPKPHPETGAGDASEMEAAENDQAPPTKKDDYKLIHTNSAASLCDQEPTVPESQDKDDQVSATYRHGQDLRSQEPDRTHAESLDPAIVDHDYSDLRRTLKDTPVLCSPITVEMAREFGDGQCDESHIVAGIHDAPPIGEKNNAQHGEQEQHLLDKRPDLQEGISGNVEKFAESGTAETALILSKDGEPQAMGDLHPHDIMDSTLTGPQPERAECKEDISRWVSSMEASLQEKGVAHETEKGTNTHIGPLAAFIPSSHHNETELNCVAKRSLCKSAPTERKEENKADVALSPSVTNEVELEGTVPCLTCGQHVNGNKSPSHVCSNFSKSSMTVMESKRIEMIPADVKRDLDSITEPPSLEPEEPDAKVNKMYNCPKCDKTFRLPVLLAGHVKCHSSHLCITCGSPMPHKYKMKRLARKCQQCIQNTIVKRQEKRLLSSHYSEEEDMVTSGTGFSTELNEEADLTLSCAPNTEDVLGANSAIELTQPKRPCIKQRAKSADGSLGMEPSIECSEVRKKRGRQPAKGDVIPATVPKVYKCLQCGVSFLQCMFIVKHMKEHSMTQTQPCKCYLIVRRGGKQTLKQCKICREHTKSTALDASQLTGSASEQNLHIHTLGPKKIIKRVRKGDVPFQRPGDKKIPLKQRKYGRKSMAPVRECHDEPHLEKKSQIPPLDGNAELMSTNWEESIGEQSVSGRGTDKRSEDLLLKPHVCDVCSKAFRLPRYLRLHSVSHTGTLCASCGCLFRYKRRAGRPSKKCRLCRMKGRERRVLSKTILEPNLPELPKAHKAEVLSSLPHGKQSKILAKLKAPIQAKLSEAFKKKKFKLLKGPQGHSKKRKLNSMQLEKRKKKLKSIEDLSPPTPKKRGRPPGKPTAHRMLSTVNSPAIKSEGTSVAVSDDGLHPIETTKNNFSGDGKSDEVPTYQILPTMSIKEEPNSSEISSFQCSECGQNFPYKHLLDNHMQTHTGDRPYVCSDCDKCFAKINHLTIHKRVHTGVRPHVCSVCQRSFRQKSSLLAHRYTHTNQPPLLVTSYECSVCLKEFKQNSDLEAHECILPVELPVQCKDCNRVFTNKGRLAVHSRVHTVQTSYPCPICNRSFIYKANLERHQQKHKGEKPFSCAKCGVSFARRKTLERHKLAHGKKGLFSCIHCKKYFLLQTWLFRHLKICQGVNKGKVLKVQKRKKIKEDVEVSSTVSSEEAEKKIIKVENKEQKIKKIMKSKVLGEAKLKSKAAEGSKEEKLKVKATKAEKGTLKKKLTEGGQEKGEGSSVEEEKKPNEQDNEKKGNKQEQIKKGQREFPERANTSDGKPKAKCAAPAKKELLSEEKQKAKSAKKDMLGEEKQKAKGAKKNMLGEEKQKAKGAKKFMLEEKQKAKGAKKNILGEEKQKAKGAKKDMLREEKQKPKGAKKHMLGEEKQKGATTAKKESNGEEKQNVKVAAPTNFELLGEEKLIGKGATTTKKESEEEEKQKARNVIPAKKELIGDEKQKTKGTPPAKKPRLESYPKVATPERMRKEDGKGKEPQGKLQSGTGKK*</t>
  </si>
  <si>
    <t>MNSGQKELVKFEDVAVYFSEDEWECLAEGQKELYEEVMMHNFELVTSLGLLIQRDNWTDLESDSFDAPEKQSAGGPELHIIIKEEEEVDVSLSPDSDDYNFLGSHFGVSSGYVPASINPDSSAASQRRFFPGLSSQGAQSQDRRASVDRPFSCPDCHRSFIRKSHLSSHQRTHRGERPYPCEVCGKRFHYRHHLVGHQRIHTGEKLFSCEHCGIQFNHKGNYQTHQRLHTGERPFSCDLCGKSFNRKADLITHCRVHTGERPFACGDCDRSFSRKQHLVTHRRRHTGETPFPCDQCEQRFAQRKALLRHQESAHSAERPHSCAQCGKGFACLSHLLTHQRAHQNGGSSCGAGGKPFSCDQCRKSFVAKPHLQAHQRSHSRGSGERPYTCTDCGKGFNSRQYLSRHQKIHTGERPFRCNVCGDSFIQKPNLERHKGIHSGQRPFPCLVCGGTFYKKHNLVRHQRIHTGERLHFSCKVSQPPLTQTPPLPEQEPQAGSPCNNLC*</t>
  </si>
  <si>
    <t>MDILKPPQDEEGDDEKKPSDLTVFAGNSTLHGISHVFLPGGVTPRRVFWACSFLASLSCFLFQVADRIIYYSAYHHVTTLDEMESSHMKFPAITICNFNRFRRSKLTPRYMCSAQYLLGTQNVSREELAKCELPVCSDDANKSNDTMDFFDQTGHSMKDMLLECRYRNETCGPENFTTVFTRYGKCYTFNSGKKGHRLLNTLKGGTGNGLELMLDIQQNEYLPVFSETDETSYEAGIKVQIHSQIEPPYIHELGFGVPPGFQTFVATQEQQLVFLPPPWGNCKDTPLDSFDFKNYSITACRIICQTEHIIDKHGCRMVHMPGNATVCPLDQYEKADKFLDALIMANNQSCPCGTPCRTERYQKELSMVKIPSNASAKYLAKKYNKSVEYIRENILVLDIFFEALNYEMIEQKEAYEVAGLLGDIGGQMGLFIGASILTILEIFDYLYEVRHPFFHSRPLVLGDSVG*</t>
  </si>
  <si>
    <t>MEPPCVNPIKRLLERPISLIVIGSSAFPLAPPTSLPGFYGAMNGNNDEEDGPTYLHHAGVLLDCQDEESPPGEEEESEESLLGSDKKDSPTSGAPIRPSMSGSRKLTNIIAHLQSLASERESSKQEPPEEPDFHMGENSFAFVHHDIHFDHDEGALASPQGRSHSAEQRLKAFKAIKILQEPDGKEKKYICVECGKTSRYKSAYLRHKRTHTGEKPFSCNDCGKCFRRSSQLVTHQRIHTGEKPYACLRCGKSFSCNSTLVTHQRTHTGEKPYICMECGKGFIHSSDYNRHHRVHRGEKRYTCKECGKSFSQSSYLVIHQRIHTGEKPFVCNECGKCFSRNSSLVTHQRVHTGERPYTCAECGKSFRQSSHLLIHQRTHTPDSHLALRAMM*</t>
  </si>
  <si>
    <t>MGVNGRGAALCWHLIFLFLLVQPVNTEVQVQSDCPPACLPFSHCPGPNGNLTCRCDLGFYFHPELGCVTVRTFPAGISVSALMWNETNLSLETNTAALWVELSGNVSTLFQEVLGTIDGYLSTSVFNLGRSHVTILHQFSTLSPVTEQLLKDTIAPQPCQGQDQGCVLSLREDSYQALSLCDFALCDPFSSDPQCHRGLVTCSCRQGYFKFSSGDRSCTACASGFHWKDDSCQRCPFGFTGFNCDEAFLLTVILQSGLLFLLLAACVSLLILYSRKKRSQKPKLIDSLVLGVPSDVLSLPRAQFSWRRDWNWEEPVGTGLGNAHGETGQMDHVPQSSEIQLKSFGETPRSTVSNTRLGSHNPGFISD*</t>
  </si>
  <si>
    <t>MRSHTDRKWYRANDYNLDPAHLCDYAPPRRQRLCARMWPPFHSVTSASLLGLLRPALPLILGLSLGCSLSLLHVSLIQGDSGEQCLGKAGRFLEVQEKYPKKYTDNLKPKIIPYSRPPHVLPSKVLRTRYIQSELGFRERLSVIVLSSRSTMNTLAVGVNRTLSPHVSRLLFFTAARASKAPAGMEVITLGDERPAWLMYHTLRYMQTHLLSGYDWFFITQDDSYTNGYRLQDLVAHLSPAPPTYLGRPMEFIGGQDGWQYCHGGSGFLLSRSLLLSLVPHLDFCRSDILSPRSDEWLGRCLQDCLGLACMPKYQNLHFTSLDLARNTNVENLAEESVREAVSVYPVRDPVVMYQLQRRLSQIRLHRTYSRIQQLQAEIRNLSSWTQRDDVFWPVGINPPFSPTSRFDLLTWEYFTETHTYSCHDGAPKCLLQGVWLLDVRQILEEAVEQLNGQYNPFLRFHLQHLLNGYRRFDPTRGMEYTLDLLLQVTTERGHVGVLNKRLSLLRPLGRVEILPMPYVTEATRAHFILPLVPTDTAYVTGFLDAFATNMLDTQENVALTVVLVYDLGSAGHTTDAFEEVRAVFSELERRFSHLHIEQVKVRSESPSQVGIMEVVSKKHPRETLFFLVSAWSEVTTEAVNRCRMNAIKAWQVFSPVHYQEFSPDIVRHSFDPPSSPDPLKNGHFDHFSSSEFCFYNSDFMAARQKMLSERVEREEEEDEEGGYTELLELFLHFSELHVFRALEPALVQRFSLRPCSSHLSGDGYHRCVLSNLESLGSRSHLAMALFEQEQTNST*</t>
  </si>
  <si>
    <t>MDQLPADVLLGNDVGDICCSITWRQAELDEPPAVVQELRLHVNELPLHLRVGYKEPGGIIVAPAQQLNHSCPQLSSRISSWLGVAHSLEVPVMFGLWILLASSLSGVHSQFPRGCTTNEALQKRTCCPEWTDGTPCGSGSGRGACRPWVAPVIPEKFEELLYDDRLNWPHHYYDSTCQCFGTFSGFNCGYCKYGYYGEKCDQKKTVVRKEIRELTLVERNRFFSYLALAKTTKSKDFVVLTTGDRHNSDTYTFVDASIYDVFSWIHYYSMKPIMIKSAFIDSKTYAHQGPAFPGWHRLGLLFLEREIQLMTGDEDFALPYYDWRGEKNCSICTNDFLGDNDAQGNLSPYSHFSYWKVICSGYDYPAVYCRDHEEHTMEKLLRKPGSDPLNSRFPSFQDVEDTLKWQNFDTSPYDETARESFRNSLEGFLNPSDGVTLERNMHNLVHMYLGGTMSQVPISCNDPMFVLHHNFIDKILETWIKKYNGAPKFYPENRQPGQRPYECATPYFPCYRNKDLLQTSRHYGYTYSNYQEFGPGDTYEGIITAATKYIFSALRHLLP*</t>
  </si>
  <si>
    <t>MHGLWILLALSLSGVHSQFPRGCTTNEALQKKTCCSEWTDGTPCGSGSGRGKCRPSVVPVISVLNESLLYDDRLNWPHHYYDRTCECFGNYSGFNCGYCKYGYYGDKCDQKKTLVRKEIRELTLVERKRIFSYLALAKTTKSKDFVVLTTGDRHNRDTYTFVDASVYDVFSWIHYYSMKPIMKKSVFIDSKNYAHQGPAFLGWHRLGLLFLEREIQLMTGDEDFALPYYDWRGEKNCSICTNDFLGDNDAQGNLSPYSHFSYWKVICSGYDCPDVYCRNHEEHTMEKLLRKPGSDPLNSRFPSFQDVEDTLKWGDFDTPPYNETSRKSFRNSLEGYLRPSDGETLELSMHNLVHMYLGGTMAQVPISTNDPMFLLHHNFIDKILEIWINKYNGTPELYPENREPGQGPYECTTPYFPCYQNKDLLQTSRHFGYTFSKYQEFGPGDSDEGIVTAATTYIPDQPQTSDPSLEPSSGLRNP*</t>
  </si>
  <si>
    <t>MIGLWIFLALSLNGVLSQFPRVCTTDEALQTKNCCPRWTDGSPCGFRSGRGRCRNGVAFSSLAAGQVPLYNDDRWDWPRYYYDSTCECFGNYGGFDCGDCKHGYFGDRCERGRTLVRRDIRELTLVERKRFFSYMALAKTTKSKDFVVLTTGDRHHRDTFRFVDASVYDIFAWMHYYSMKPIMVNSTLDAAKNFAHQGPVFPGWHRLSLMFLEREIQRMTGDEDFTFPYYDWRGEGNCSICTNDFMGDNDVQGRLDPYSHFSNWRGICSGYDYPDAYCPVVEEHQMETLLRKPGTDPLSNRLPSIQDVEDTLQWRDLDTPPYNETATRSFRNALEGFLRPSDGLTLERNMHNLVHMYLGGTMSRVPISSNDPIFIVHHSFIDKIFDKWIQKYSVSPSLYPPNNEPGQGPNDCCTPFFPCIRNKDLLWRTTQFGYRYSYFKNF*</t>
  </si>
  <si>
    <t>MLGLWIIFTLCFSGVQSQFPRVCTSKEALQTKICCPAWTDGSACGVRSGRGRCRNGVAFSSFAAGQVPLYNDDRLDWPRHYYDRTCECFGNYGGFNCGYCKYGYHGDKCDRKKTVVRRDIRELTLVERKRIFSYLALAKTTKSKDFVVLTTGDRHHRDTFTFVDASVYDLFAWIHYYSMKPIMRNSTLNPSKTYAHQGPAFPGWHRLGLLFLEREIQRMTGDEDFALPYYDWRGEKNCSICTNDFLGDNDVQGYLSPYSHFYSWRSICSGFNYPDAYCPVAAEEYQMERLHRKPGADPLANTFPSFQDVADTLKWRDFDTSPYDRTARMSFRNVLEGFMNPLDGVTSELNMHNLVHLYLGGTMSQVAISSNDPIFVLHHNFIDKIYEVWIQKYNGAPNLYPDNKEPGQGPNECSTPYFPCWRNKDLLKKSTDFGYTFSKYQGL*</t>
  </si>
  <si>
    <t>MESSAVVPTDGGNFSKVPDRNISETPIQLKKEDTQSLITSCPRYPQDATKIPSHTRNQMLIHQRKDTDSSENLHTDSEENTFQNSNFVSSQKIHTGEKPFTCTECGKKFSHESTLYRHQKTHTGEKPYSCTECGKEFSEKAHLSKHYKIHTGEKPFSCTECGKEFSDKSRLHNHHKIHTGEKPYSCTECGKEFSEKSSLQHHQKIHTGQKRFSCTECGKQFSNKSNLRTHQKIHTGEKPFSCTECGKQFSNKSNLRTHHKIHTGEKPFSCTECGKEFSHKIHFYSHQKIHTGEKPFSCTECGKEFSREFSLRIHHRIHTGEKPFSCTECGKEFADKSNLHNHQRIHTGEKPFSCTECEKEFSHKFSLHKHQKIHTRENLSHVQNVGKNSLISPTFVDTKIHTGEKPFSPEQRVFQFNTRIFSWLLDSSIPCFTWASCE*</t>
  </si>
  <si>
    <t>MFLPRVPSITVDSNVIQVHLFAKLEKCEFNKYTEFLGFIISNYGIHMDKKKVNGQMKEELEKEEERKVTQVGGKETGGEMDTVDQMQEDHRGEEKRFQNEPQTLSSRSFSSGRHYWEVEGSESGEWKVGVAYPSIERRGYHYWIGQNNKSWCLYRWDNNRYSVIHDNKWTDLPHVPSCRRIRISLDYEAGRLSFYELSEPIRHLHTFTATFTEPLHAAFLVFGAGAWVRIIREREKGAEVLKLETDRQITDREKLEPETQMQEEDVVSHLIHKGETEREELVPETQMQEEDVVSHIIHKGETEREELVPETQMQEEDVVSHIIHKGETEREELEPETQMQEEDVVSHIIHKGETEREELEPETQMQEEDVVSHIIHKVETEREELVPETQMQEEDVVSHIIHTGETEREELVRQIPDMEEMCNMCDTLCSLLAQESHGAALCGAEGAHNEGGTDGIMDPGLAHIVLGIRTLIYGQEATDLLLDINTAHNLVSVSGDRKSASYSLTELHYPQSPERFQLYPQTLSSRSFPSGRHYWEVEGSESGKWGVGVAYPSIERRGDQSCIGNNNKSWCLYRWYNNRYSVGHDSKWTDLPHLPFCRRIRISLDYEAGRLSFYELSEPIRHLHTFTVTFTEPLHAAFWVGWDSWVRIIREREKRDEVLTLERDKQIRDRKDLTPDIEKFYLKTQMQEEDVVSHIIHKVETEREEIEQSIHEVCNLFDTLVVSLAPESEGIEGAHNEGGTDGIMAPGLAHTVLGWDTWVRIIREREKRDEVLTLERDKQIRDRKDLTPDIEKFYLKTQVQE*</t>
  </si>
  <si>
    <t>MPVRRGHVAPQNTFLDTIIRKFEGQSRKFIIANARVQNCAVIYCNDAFCTMCGYTRAEVMQRPCTCEFLYGPRTTPSSVSQIAQALMGSEERKVEIAFYRKDGSCFLCLVDVVPVKNEDGSVIMFILNFEVVMEKDVLGSPNKDTNHKVQSHWFPSGRGKSFKLKLPALLALTGSKQSLPQEDPDVVVVDLSKHSSETVALEEVTHMNNCIGSRPEDQQVLISSKEPKAPPEEEGDKEPAVQSSPHTDKDHLNLDMSFSNCSLTRSRSRESFYSIRRASSVDDIEAMKVDLDKFRNRNSSTGAMNNIRNNLLNSTSDSDLMRYRTISKIPQITLNFVDFKGDSFLTSPSNEKEIIAPTKLKDRTHNVTEKVTRVLSLGADVLPEYKLQAPRIHKWTILHYSPFKAVWDWLILLLVIYTAIFTPYSAAFLLGEQEEVDNEQCGYSCNPLSVVDLIVDIMFIIDILINFRTTYVNINEEVVSHPGKIAIHYFKGWFLIDMVAAIPFDLLIFGSGSEEMKRSDEGANKETTTLIGLLKTARLLRLVRVARKLDRYSEYGAAVLFLLMCTFALIAHWLACIWYAIGNMEHYDLEYRPIGWLYSLGIQVMKPYNSTNAKSGPSINDKYVTALYFTFSSLTSVGFGNVSPNTNSEKIFSICVMLIGSLMYASIFGNVSAIIQRLYSGTARYHTQMLRVREFIRFHQIPNPLRQRLEEYFQHAWSYTNGIDMNAVLKGFPECLQADICLHLNRSLLQNCKPFKGATKGCLRALAMKFKTTHAPPGDTLVHAGDVLTALYFLSRGSIEILRGDVVVAILGKNDIFGEPINLYARPGKSNADVRALTYCDLHKIHREDLLEVLDMYPEFSDYFWSILEITFNLRDTNMIPGSPSSDDSDSGFNRLRRRKLSFRRRTNKDAENVGKVKRGQRMGNTPTCESKDLDKQLSTGPSSCSSSDDEKPPPSSNTVELSPTRGKLTNSNFSAPCGSEAEGENGTADVCNHLSGAFSGVSNMFSFWGDRAGGEYQEVPRCTIPAHTAVSGTAPSMSRWHKCDLGNRLDLLQKQLNRLESRMVTDINSIMQLLQKQAALVPPSYSTVSSPPQMTGHPSGGEHIVQPNLVQLSHTLASFSQVYEYQEVEGQRLSEVPLVPQPVTTDPRDRPRRLSLPRQLDDPLDLRTPQRHSSDPGS*</t>
  </si>
  <si>
    <t>MSDQLKFIVEKLNKEPFKKNYNLITFDSLEPMQLLQVLNDVLAKIDPKHSVDIREEMPDQTAKRMLSVLGILKYKPPGNIGDMSVFRQGLVVGSKPVIHPVLFWLLQRTNELKKRAYLSRFLVRLEVPEEFLQDDVVSETNMQYEELMANFKIIHKECEQLKSSGFSTAEIRRDISAMEEEKDQLLKRVERLKKRVETVQNHQRMLEIARQLRVEKEREESLAQQKQEQKNQLFHAEQRLQRAQHQLKNMRHAAADAKPEGLMKRLEEEMKFHSYMVSEKLPKELESKQQTLHFLQKVVTEPAMGQADLTELEEKIHEVNLQINQLIENRMRNDPMDDKLSLFRQQAAIIARKKETKAEELQEAKEEIANIEREIAQKSTQARDIDGSEVLRGDEFKHYVSKLRFKSSVYKKKRQELAELSAENGVLQRTEEILKQRHENIQQQLQAIEQKKGILGYSDTQEELERVSALKSEVDEMKGRTLDDMSDMVKKLNSRIAEKKSALAPVIKELRPLRQRCQELTQEHDDKKVQYDSCAAGLESNRSKLEQEVRGLKEECSQAESQYNYINLMKRGVEIQIQRAADEMKAYVSPDPQDRRKAIREQYSRNILEQENLGKALREKQKLVRESHGPNMKQVKMWRDFEKLMECKKLCFQKQQQASIGQVIQGGGEDLLIL*</t>
  </si>
  <si>
    <t>MEKPTKPLKKRRRDVEEKEDGVPDLIQQLEIEKNELAKKIRHIEKMCNMVDPITVLQEPKSNGSIHCGTEGEDNEDEERKSPVVANDLDCKSSVYGQQATGMELDVGVASNLVVISEDGKTVSYTRTDQRRPLTPERFQDYAQALCTRKFTSGRHYWEIEGSELGYWWVGVSYATVEKGGDLSSLGNNSKSWCLYRWNYKYSVRHNGKVTDLILRPYCGNIRIMLDYDAGHLTFYELSDPMRHLHTFTAIFTEPLHAAFRVWGDDAWVKIVS*</t>
  </si>
  <si>
    <t>MEEEHSGKIKRKPHSVPDMVHKLEIEKYELVGQINELRSMSDMLSALLAQESHGAALCGAEGAHNEGGTDGIMAPGLAHIVLGIRTRIYGQEATDLLLDINTAHNLVSVSGDRKSASYSLTQLHYPQSPERFQYWPQTLSSRTFSSGRHYWEVEGSESGAWGVGVTYPSIERGGFQSGIGNNKKSWCFWRWYNNIYSVRHDMNQKNICESSCRRIRILLDYEAGHVSFYELSEPIRYLHTFTATFTEPLHVAFRLGGADAWVRIIKEREKGAEVLTQETERQIRDTEDLTPDRETLYQDTQMQEEDAVPHIIHKGETEREELVPETQMQEEDVVSHIIHKVETEREELVPETQMQEEDVLSHIIHKVETEKEELVRPIHELCNMCDTLCSLLAQESHGAALCGAEGADNEGGTDGIMAPGLAHIVLGIRTLIYGQEATDLLLDINTAHNHVSVSGDRKSASYSLTQLHYPQSPKRFQWDTQILSSKSFSSGRHYWEVEVSESGTWRVGVAYPSIERGEYQAWIGNNHKSWCLCKGDNCTYKVVHRNKYLPINPSCGRIRISLDYEAGRLSFYELSEPIRHLHTFTATFTEPLHVAFGLGLDSWVRIIS*</t>
  </si>
  <si>
    <t>MWPLRVALLFHLSLSFLHFSLSDSVSSAVLGSSAKLICQFTPVVDAKNVEIRWFTRSFRPYVHQYKNGEDNYREQMEEFRGRTELIKQDPGGRNLNHQ*</t>
  </si>
  <si>
    <t>MWPLRVALLFHLSLSFLHFSLSDSVSSAVLGSSAELICQFTPVVDAKNVEIRWFTRSFRPYVHQYKNGEDNYREQMEEFRGRTEFLKQDITQGVGTLIISNVTLGDEGRYSCFYEFDNRQGEVHVELKVAAMGLNPLISIEDYQQGEITLKCESSGWYPAPVATWLDESGNNMKSSVEINNNENTGLFHVKTALLIASDSKVSCHVRNDLLGTGKESSVQFASSFYWRVDRSGISRFIMMAASVVVMVIVIVVTPIITIRFQRIKKLQSELGSLKSQVAKFWERVDGAWCKVDTRLGQVGEDRNRINIMKNCLCSNKVSVTLNRETAPAELQVEEGGKSVLRPTPLDPKPENMKEGFDTCVIGAERFTTGKHCWEVQIKDRFCSIGVTQGPQQSVVAMQLYDLSHKIQLGLERDQTYRLYVLLDYEEGSVTVFRADTLMYITEKKQFTGDVYPFFEVLSDQPITM*</t>
  </si>
  <si>
    <t>MSDTSSQQMKPMLGQWEDVIGLVTTEITALGRPFSLGSLYNCHNDQLIPGVTLWNNEALKKDLVVQPQEKTSFVIIESDSLVEKPSSMNITSSLKASFLAGLIDVGGAATYLNDTKTSKHQARVSLKYSRTSRFEYVTMNHLGMQNVTYHDVFDKGTATHVVIGILYGAQAFLVFDSEGSSSENTQNISGTLCSMVKKIPSGGTVKLNENEREIVSKFNCTFHGDFALDKKPVTYEDAIKVYANLPKLLGANEEKAVPIQVWLYPLSKLHNRAAQVSQQIHENLILEVEEILQQMAEVDMQCNDLVKHPAAVTFPDIKNEISQFRDLCQQFTVTFQKLLAQNLPAIRSGKIKVTEMEDIILRCQQSPFGKVHTEEFLSRKQQEIQFVGSYMKCFANIPILTSEDDLNQVLNDPLVECVVCFNFTSLKEKDLYVSDLGNWLQTDTMVPTGMVYEKKEVTPWFKDKHIASKGEKYVKTFQELAQNNKCNTKYIVSSTLDQENQGFSIYQYVGDKLVSKAFEPPAKPNLPCISRKTHDSIELTLNPADFGKGLIEGYTIEYRQAEQNNWSSLRTKNNDLQATVRGLNAYTKYQFRYSALSMAGASVVSDITKEETTLPTSPPEEIRGESYSESLILHWKEPSVRGVGVSVTEYKVEWKQDSGSQVWSQLRTGNKVEKFRIENLILNTSYTIRVSAICADLGASAPSNNITISTSHIKMKFLDSKSLLHQKKPPVYQLQSEFSNDGYRKYNLGQKHVGKPNKVVLLVGATGSGKTTLINGMCNYILGVDWKDDFRFKLVHEVTNQSEAHSQTSEVTAYVINHNEEYRIPYSLTLIDTPGFGDTRGIEQDKKITAAIDRFFSSDNGIDQINAVCFVVQSSLARLTHSQKYIFNSVFSIFGKDIKDNIMILINFSDGERPPVLDAIKTAEIPCPLDQDGDPVHFKFNNSALFADNQTSNISFNQMFWTMGAESMKTFFQSMNQKETKSLTLTKEVLKERKQLEIYLQALQPQIKGGLLKLEELRKTELALQQKKDLMEANKDFEYEVERNVSIKEEVHGHFITNCAKCHFTCHDNCDYDDDKDKILCIAMSNGYCTMCPGKCIWSVHHNQKYKFRYETRKEKRTYEKLKAKYEKANGEKMNAEEIFQNLEDDYCNVQAVVLLLIDKSSESLKRLEEIALRPNPLTTTEYIDLMIQSEEQEAKLGFQERIQSLRSVREDAEIIRKISSGESLLPEQQKNQQESKTLREKVTIKVINFTKVLKDKSQNIMEIISSFFN*</t>
  </si>
  <si>
    <t>MEEMCNMYDTLCSLLAQESHGAALCGAEGAHNEGGTDGIMAPGLAHTVLGIRTLIYGQEATDLLLDINTAHNHVSVSGDRKSASYSLTQLHYPQSPERFQVYTQTLSSRSFPSGRHYWEVEGSESGDWGVGVAYPSIERRGGQSCIGHNNKSWCLWRWNNNKYTVRHDSKETKLPHIPSCRRIRISLDYEAGRLSFYELSEPIRHLHTFTATFTEPLHAAFWVLESGVCVRIIS*</t>
  </si>
  <si>
    <t>MSGAAILHPSSHSPLFSLLQSFLYKATNISEPDTPPIQELRGLTPRSTKCCLSLIKMELSVSFLVQLLFLLSVMAAADLRDELSCSICLSIYTDPVSLPCGHNFCQVCIGTTWDTQEGSGAYSCPECRQEFKERPALPRNRTLRNIAERFLSAQPEPGETGIPCTYCDSHVPAVKSCLLCEASLCETHLRMHSKSAKHVLIEPTMHLGDKKCSVHDEPLKYYCWEESVCVCVYCWVSEEHRGHRVELLSEASEKKKEKVRKVVEKLRPEREETERGAQRLQERRREVAEKAAGETERVTALFRDIREQLEALEKRLLSDISSQKEKLSLTLTDLMEQLEIKKDELSRKIRHIEELCNMADPLTVLQERESHGAADNEGGRERHDIKVPAVGDLDVDLISETLLTGLAAIVTGVKGRWIYGQEATDLLLDINTAGNLVSVSGDRKSASYSLTELHYPQSPERFQVPQTLSSRSFPSGRHYWEVEGSESGGWRVGVAYPSIERGGGQSCIGDNNKSWCLRRWYNNRYTVRHDSKRTDLPHVSSCRRIRISLDYEAGRVSFYELSEPIRHLHTFTATFTEPLHAAFWVRREGDWVRIIRDRKKGEEVLTLETDRQTDKRHREVLPKDSDAGGGCCVS*</t>
  </si>
  <si>
    <t>MKIHTREKPFTCTECGKKFSHESTLYRHQKTHTGEKPYSCTECGKEFSEKAHLSKHYKIHTGEKPFSCTECGKEFSDKSRLHNHHKIHTGEKPFSCTECGKEFSEKSSLQHHQKIHTGQKRFSCTECGKQFSNKSNLRTHQKIHTGEKPFSCTECGKEFSHKIHFYSHQKIHTGEKPFSCTECGKEFSREFSLRIHHRIHTGEKPFSCTECGKEFADKSNLHNHQRIHTGEKPFSCTECEKEFSHKFSLHKHQKIHTRE*</t>
  </si>
  <si>
    <t>QLIHQRNDTDSSENLHTDSEENTFQNSNFVSSQDIHKGKKILSCTESDKDFTHQTIQRGQKLSSFTECWKQLNSKSSFHSQKIHTGEKPFSCTECGKAFCYKFNLHTHQKIHTGEKLFSCTECGKEYSDKSSLHNHQRIHTGEKPFSCTECGKQFTEKSKLHRHQKIHTGEKPFSCTECGKAFCYKFNLHTHQKIHTGEKPFSCTECGKEFTDKSRLHNHQRIHTGEKPFSCTECGKEFSEKSSLHNHQKIHTGQKRFSCTECGKEFSNKSHLRTHHKIHTGEKPFSCTECGKEFSHKKHFYSHQKIHTGEKPFSCTECGKKFSEKSSLRTHHRIHTGEKPFSCTECGKEFSHKSSLYTHHKIHTKE*</t>
  </si>
  <si>
    <t>MASAADLRDELSCSICLSIYTDPVSLPCSHNYCRGCIGTTWDIQEGSGAYSCPECRQKFKERPALPRNRTLRNIAERFLSDQPKPWETGIPWKCSVHDEPLKYYCWEESVCVCVYCWVSEEHRGHRVELLSEASEKKKETLRKVLEKLRPEREETERGAQRLQERRREVAEKAAGETERVTALFRDIREQLEALEKRLLSDISSQKEKLSLTLTDLMEQLEIKKDKLSRKIRHIEELCNMADPLTVLQERESHGAADNEGGRDDIKVPAVGDLDVDLISETLLTGLAAIVTRVKGRTLIYGQEATDLLLDINTAHNNVSVSGDRKSASYSLTELHYPQSPERFQVPQTLSSRSFPSGRHYWEVEGSESGDWGVGVAYPSIERRGGQSWIGQNNKSWCLYRRITNRYSVIHDRKWIKLPHVSSCRRIRISLDYEAGRVSFYELSEPIRHLHTFTATFTEPLHAAFWVGWDGVWVRIIS*</t>
  </si>
  <si>
    <t>MEISEIKSEAETEEHWRESSALTGVGSPEMKTRRLEGKWENKEPDTEDPLDTIKREMDSDPLEGSPEMETRRLEGKWENEEPDTEDPLDTIKREMDSDPLEGSSEMEPTWVKVKSKESDTEDSLITIKIEMDSDSLEGNCSTDTEEEEEIHNLAGNGLSYLLSEANGPSHPNNQMLIHQTVNTDSSKNSHTDPGEHSFASGKKVYKGKNTFTESENLSQQKFQREKKAFVCRECGKEFPQKSNLLRHYRTHTGEKPFSCSECGKEFSDKCTLLRHHRTHTGEKPYNCTECGREFSHKSQLCRHQRIHTGEKPYSCTECGKGFSQKNTLYRHTRIHSGEKFFSCSECGKLFSQKSALYLHQKTHIEEKLFSCTQCGKEFSQKSSLDSHQKIHTGDKPFSCTQCGKEFSQKSSLDSHQKSHTGEKPFCCTECGKGFSTKRYLCLHQRTHTGEKYASCAECGKGFSRKAYLVLHQRIHTGEKLFSCTHCGKEFSQKSHLSLHERTHTGEKPYICTECGKQFCQKSSLALHQRLHTGEKPFFCTECGKEFPQKRYLDSHQKIHTGEKPYTCTECGKGFSTKRYLCRHLRTHTGEKYASCAECGKGFSRKAYLVLHQRIHTGEKLFSCTYCGKEFSQKSYLSVHERTHTGEKPYTCTECGKQFSQKCILVTHQKIHTEEKTFSCTECGKRFPQKRYLVSHQRTHTRETFTCTECGKAFLHQISLKKHYKIHKDEKMFTSAERGEEFFLQNHLSAHHEIHRNVDIVHEMLPNNQI*</t>
  </si>
  <si>
    <t>MEEMCNMCDTLCSLLAQESHGAALCGAEGAHNEGGTDGIMAPGLAHIVLGIRTLIYYGQEATDLLLDINTAHNLVSVSGDRKSASYSLTQLHYPQSPERFQDYAQILSSRSFPSGRHYWEVEVSESGDWRVGVAYPSIERRGDQSCIGNNNKSWCLWRWNNNKYTVRHDSKETKLPHIPSCRRIRISLDYEAGRLSFYELSEPIRHLHTFTVTFTEPLHAAFSVLESGACVRIIS*</t>
  </si>
  <si>
    <t>MASAADLRDELSCSICLSIYTDPVSLPCSHNFCRDCIGTTWDTQEGSGAYSCPECRQEFKERPALPRNRTLRNIAERFLSAQPEPGDTGIPCTYCDSHVPADKSCLLCEASLCETHLKVHSKSAKHVLIEPTMHLGDKKCSVHDEPLEYYCWEESVCVCVSCCLAGEHRGHRVELLSEASEKKKETLRKVVEKLRPEREETERVAQRLQERRREVAEKAAGETERVTALFRDIREQLEALEKRLLSDISSQKQELSLPLTDLIHLLEIKKDELSRKIRHIEELCNMADPLTVLQERESHGAADNEGGREREDSIFSFFTAFLPRGKNTQMNRDRLQERHYIRVLVVGDLYVDLISETLLTGLAAIVTEGKERWIYGQEATDLLLDINTAHNLVSVSGDRKSASFSLTELHYPQSPERFQNYPQTLSSRSFPSGRHYWEVEVSESGGWWVGVAYPSIERRGGQSWIGDNNKSWCLRRWNNRYSVGHDRKGTNLPHVPSCRRIRISLDYEAGRLSFYELSEPIRHLHTFTATFTEPLHAAFWVRGEGDWVRIIRDRKKGEEVLTLETDRQTDKRHREVLPKDSDAGGGCCVS*</t>
  </si>
  <si>
    <t>MASAADLRDELSCSICLSIYTDPVSLPCSHNYCRGCIGTTWDTQEGSGAYSCPECRQEYEERPALPRNRTLGNIAERFLSAQPEPGETGIPCTYCVLSPVPAVKSCLLCEASLCNKHLGMHSKSAKHVLIEPTMHLGDKKCSVHDEPLKYYCWEESVCVCVSCFLAGEHRGHRVELLSEASEKKKETLRKVLKKLRPERKETKRGAQRLQERRREVAEKAAGETERVTALFRDIREQLEALEKRLLSDISREEEKVSLQLHDLIQELEIKKDELSRKIRHIEELCNMADPLTVLQERESHGAELYGAADNEGGREREDSLFPLLPVFLPWRKGKNTQMNRDRLQERHDIKVPAVGDVDLISETLLTGLAYPQSPERFQNREQTLSSRSFPSGRHYWEVEGNESGNWRVGVAYPSIERGGGLSLIGNNNKSWALYRWADDRYFVGHDCEWTYLQHVSSCRRIRISLDYEAGRLSFYELSEPIKRLHTFTAKFTEPLHAAFCVGRNDSCVRIIS*</t>
  </si>
  <si>
    <t>MAAADLRDELSCSICLSIYTDPVSLPCGHNFCRGCIGTTWDTQEGSGAYSCPECRQEFKERPALPRNRTQPEPGETGIPCTYCDSHVPAVKSCLLCESSLCETHLKVHSKSAKHVLIEPTMHLEDKKCSVHDEPLKYYCWEESVCVCVSCCLAGEHRGHRVELLSEASEKKKEKVRKVLEKLRPEREETERGAQRLQERRREVAEKAAGETERVTALFRDIREQLEALEKRLLSDISSQKEKLSLTLTDLMEQLEIKKDELSRKIRHIEELCNMADPFTVLQERESHGAELYGAADNEGGREREDSLFSFLTAFLPWGKGKNTQMNRDSLQERHDIKVPAVGDLDVDLISETLLTGLAAIGTGVKGRIYGQEATDLLLDINTAHNRVSVSGDRKSASYSLTQLHYPQSPERFQKYAQALSSRSFPSGRHYWEVEVSESGDWGVGVSYPSIERGGGQSCIGNNNKSWCLYRWDNNRYSVGHDSEWTDLPHLPSCRRIRISLDYEAGRLSFYELSEPIRHLHTFTATFTEPLHVAFWVRREGDWVRWREKRDEVLTLERDKQIRDRKDLTPDIEKFYLKTQMQEEDVVSHIIHTGETEREELVGQIPDMEEMCNMCDTLCSLLAQESHGAALCGAEGAHNEGGTDGIMAPGLAHIVLGIRTLIYGQEATDLLLDINMAGNHVSVSRDRKSASYSLTKLHYPQSPERFQDWPQTLSSRSFSSGRHYWEDPKISETAETAGSGHETAQANHRLNSDELHS*</t>
  </si>
  <si>
    <t>MENAHTKTVEEVLAHFNVNESTGLSLEQVKKQKERWGTNELPAEEGKTLWELVIEQFEDLLVRILLLAACISFVLAWFEEGEETVTAFVEPFVILLILVANAIVGVWQERNAENAIEALKEYEPEMGKVYRQDRKSVQRIKARDIIPGDIVEVAVGDKVPADIRLTSIKSTTLRVDQSILTGESVSVIKHTDPVPDPRAVNQDKKNMLFSGTNIAAGKAIGVVVATGVNTEIGKIRDEMVATEQERTPLQQKLDEFGEQLSKVISLICIAVWIINIGHFNDPVHGGSWIRGAIYYFKIAVALAVAAIPEGLPAVITTCLALGTRRMAKKNAIVRSLPSVETLGCTSVICSDKTGTLTTNQMSVCRMFIVDKVEGDNCFLNEFNITGSTYAPMGEVLKDDKLVKCHQYDGLVELATICALCNDSSLDFNEAKGVYEKVGEATETALTCLVEKMNVFDTELKGLSRIERANACNSVIKQLMKKEFTLEFSRDRKSMSVYCTPNKPSRTSMSKMFVKGAPEGLIERCTHIRVGSVKMPLTAGIKQKLMSVIREWGTGRDTLRCLALATHDNPPRKEEMNLEDSNNFINYETNLTFVGCVGMLDPPRTEVAASLKICRQAGIRVIMITGDNKGTAVAICRRVGIFREDEDVSERAFTGREFDELSLAAQRDACLNARCFARVEPSHKSKIVEFLQSFDEITAMTGDGVNDAPALKKAEIGIAMGSGTAVAKTASEMVLADDNFSTIVAAVEEGRAIYNNMKQFIRYLISSNVGEVVCIFLTAALGFPEALIPVQLLWVNLVTDGLPATALGFNPPDLDIMNKPPRNPKEPLISGWLFFRYLAIGCYVGAATVGAAAWWFIAAEDGPRITFYQLSHFLQCREENPDFEGVECEIFESPYPMTMALSVLVTIEMCNALNSLSENQSLLRMPPWENVWLLGSICLSMSLHFLILYVEPLPLIFQITPLNLIQWLMVLKFSLPVILLDEALKYVARNYLEPGKECEKPETKTCSFSACIEGISWPFVIITTPLVLWLYSTDTNITEMFWS*</t>
  </si>
  <si>
    <t>METRRLEGKWENEEPDTEDPLDTIKREMDSDPLEGSPEMETRRLEGKWENEEPDTEDPLDTIKREMDSDPLEGSSEMEPTWVKVKSKESDTEDSLITIKIEMDSDSLEGNCSTDTEEEEEIHNLAGNGLSYTQSEANGPSHPDNQMLIHQTVNTDSSKNSHTDPGEHSFASGKKVYKGKNTFTESENLSQQKFQREKKAFVCRECGKEFPQKSNLLRHYRTHTGEKPFSCSECGKEFSDKCTLLRHHRTHTGEKPYNCTECGREFSHKSQLCRHQRIHTGEKPYSCTECGKGFSQKNTLYRHTRIHSGEKFFSCSECGKLFSQKSALYLHQKTHIEEKLFSCTQCGKEFSQKSSLDSHQKIHTGDEPFSCTQCGKEFSQKSSLDSHQKSHTGEKPFCCTQCGKGFSTKRYLCLHQRTHTGEKYASCAECGKGFSRKAYLVLHQRIHTGEKLFSCTHCGKEFSQKSHLSLHERTHTGEKPYICTECGKQFCQKSSLALHQRLHTGEKPFFCTECGKEFPQKRYLDSHQKIHTGEKPFCCTECGKGFSTKRYLCRHLRTHTGEKYASCAECGKGFSRKAYLVLHQRIHTGEKLFSCTYCGKEFSQKSYLSVHERTHTGEKPYICTECGKQFSQKCILVTHQKIHTEEKTFSCTECGKRFPQKRYLVSHQRTHTRETFTCTECGKAFLHQISLKKHYKIHKDEKMFTSAERGEEFFLQNHLSAHHEIHRNGDIVHEMLPNNQI*</t>
  </si>
  <si>
    <t>MESSAVVPTDGGIHSKETERPISEIPTELKEENTHSSVASGLSYKENASKIPSHKRNQMLIHQRNDTDSSENLHKDSKENTFQNSNFASGQDFHKGNKIFSCTESGKDLTHQTIQGGQKPFSYSHTGEKPFSCTECGKKFSEKSSLHTHHKIHTGEKPFSCTECGKKFSGKSSLRKHHKIHTGEKPFSCTECGKKFSEKSSLHTHHKIHTGEKPFSCTECGKKFSGKSSLRKHHKIHTGEKPFSCTECGKKFFYKCNLYSHHKIHTGEKPFSCTECGKKFSEKSNLYTHYKIHTGEKPFSCTECGKKFSEKSSLYTHHKIHTGEKPFSCTECGKKISEKSNLYTHYKIHTGEKPFSCTECGKKFSEKSSLYTHRKIHTGEKPFSCTECGKKFSYKATLCSHFKIHTGEKPFSCTECGRKFSHESSLCRHYKIHTEEKPFSCTECGKKFSYKSNLCSHYKIHTGEKPFSCTECGKEYSNESSLHSHHKIHTGEKYFSCTECGKEFSRKIHLETHHKIHTGEKPFSCTECQKEFSRKGHLERHQKIHTGKKCFSCTECGKEFYQKSNLHQHYKIHTGEKPFSCTECGKEFSHMFSLRKHHKIHTGEKPFSCTECGKKFSDKSSLHNHHKIHTGEKPFTCTECGKEFSHIFSLREHHKIHTGEKRFTCTECGKEFCDKSSLHNHQRLHTCVELFSCTECGKKFSFKSSLRRHQKIHTGEKPFSCTECGKEFTEKANLYKHHKIHTGEKPFSCTECGKAFSQKSHLRTHHKIHTGVKPFSCTECE*</t>
  </si>
  <si>
    <t>MSIPNSKKKLPSGKQYECPECGKTFKYKHSLTIHQRGHTEEKPFMCTQCGKCFRQKKAFRRHQFIHTGEKPYVCTECEKRFLEKSQLILHQRGHTGEKPFTCTECGESFRHKQVLMRHQFIHTGEKPYECTQCGEGFLLKSKLIHHQRGHTGEKPFMCTECGKGFRQKKVLIEHQFIHTGEKPLMCTDCGKHFRQKHVLRLHKLSHTGEKPYTCTECGKQFSDRRDFLCHHNIHTGVKPFVCTECGKSFFGKRYLQKHQRIHTGEKPFTCTDCGKSFSQKCSLKSHCKTHTGEKPFHCAECGRSFSSKRNLTKHQGIHV*</t>
  </si>
  <si>
    <t>MSIPNSHNKLPSVAQQYECPECGKIFSKKFCFERHQRSHTGEKPYACTECGKHFSLKSHLVRHQNIHTGIKQFVCVECGKTFCQNSQLQEHFKTHTGEKSFACTECGKWFISKGQLTKHHRIHTGEKPYACTECDKSFYFISELNKHYRIHTGEKPYACTECGKSFRLSTELKVHHIIHTGKKPFFMCTECGKHFTRKANLKKHLQIHVQEKTSATDSDQQHHVIYAGEKPFTCTECGKRFSQKSNLKSHCNTHTGEKPFHCAECGRRYSSKRYLVKHQVVHE*</t>
  </si>
  <si>
    <t>MNIPNSHKERSSVEQEYECPDCGKIFLKKRQLYTHQKIHTEENNYVCTECGKCFSLKRYLVEHQKIHSGIKPFMCTECGKSFCHKQNLQQHFMTHTGERQFPCTECGKSFSRRSHLTQHQMIHTGIKPFVCTECGKTFAQKINLQHHFLTHTGEKLFPCTECGKCFISKAELTKHQRIHTGEKPFSCTECGKGFSLRNRLTKHQRIHTGQKTLPFNRCGETFSSKKNLPPHMRIFLQERCFPCTE*</t>
  </si>
  <si>
    <t>MNIPNSQKELPSVRKQFKCSECGKTFTRQYNLLIHMRIHTGEKPYKCTECGKSFRRTTTLRKHQRTHTGGKPYPCAECGKNFTTKSYLNKHLTLHTEEKPFICAECGKCFRRKKSLKSHQIIHTGEKPFTCTECGKRFARKYQLPIHMRSHTGEKPFKCTECGESFSRNSNFRRHQRLHTREKPFTPTGCGDTITTQIHFSKLHVIHTQKKPFICTECGKSFSYSSSLKIHQRIHTEEKPFTCTECGKRFATKVLLCYHLRSHTGEKPFVCTECGKSFRLINTLKKHQRIHTEEKPFTCTECGKRFARKDNLHTHLGIHTGEKPFECTECGKCFRESRSLRIHQLIHTREKPFECT*CGIRFAREEGLHTHLRIQTGEKPFSCTECGKCFRLKEGLHTHLRIQTGEKPFTCTECGKCFRLSLRKQQLIHTGEKPFECTECGKSFRESNNLLIHMRIHTGEKPYKCTECGKSFRRTSTLRKHQRIHTGEKPYPCAECGKTFTTKTYLNNHLTLHTEEKPFICAECGKCFRLKKSLKSHQIIHTGEKPFPCAECGKRFARNPQLHSHMRSHTGEKPFTCTECGESFSKNSNLKRHQRLHTQKKPFICTECGKSFSYSSSLKIHQRIHTEEKPFTCTECGKRFATKVLLCNHLRSHTGEKPFVCTECGKSFRLINTLKKHQIIHTEEKPFTCTECGKRFARKDNLHTHLGIHTGEKPFECTECGICFRESRSLRIHQIIHTGEKLFKCTDCGKFFRENRTLRNHQIIHTGDKPFGCTECGKCFRESRILRKHQIIHTGEKPFECTECGIRFAREEGLHTHLRIHTGEKPFMCKECGKCFRESRSLTKHQIVHTGEKPFMCTECGKCFRDSSTLRKHQRIHTGEKPFECTECGKCFTESGTLRKHQTIHTGEKPFECRECGNRFRLSSTLKKHQRTH*WEKPFTCTEYGETFRK*</t>
  </si>
  <si>
    <t>MNIPNSQDELPSVSEQSKFSECGKKITDKSHLQNHMRTDTGEKPFTCTECGNSFSCSSALKKHQRIHTGEKPFTCTECGKSFARNDSLNTHLRIHTGKKPFECTACGKSFRDRGTFRKHQIIHTGEKPFECTVCGKRFARKDSLHTHLRIHTEEKPFTCTECGKKFATKVNLCSHLRTHTGEKPFMCQECGKRFSCSSDLKKHQRIHTGEKPYPCTECGNKFITESHLHFHLRTHTAEKPFECTECGKRFARKDGLHTHLRIHTGEKPFKCTECGKCFRESRTFRIHQIIHTGEKPFECTECGKRFARKDILHSHIRIHTGEKPFECTECGKSFRESSTLRKHQRIHSGEKPFTCTEYGDTFRKEGCFDTWGHGPFFYD*</t>
  </si>
  <si>
    <t>MNIPNSQKDLPSIPQCSECGKTFAKNGDLQNHVTLHTGEKPYDCSECGKCFRLSSTLRQHQRIHTGEKPYQCAECGRKFTVKTVLNYHLRIHTGEKPCKCTECGKCFRENSTLRKHQRIHTGEKPFECTECGKYFRFSSTLRQHKRIHTGEKHGEKNTTKTNFNKQLRTHTGEKPFKCTKCGKGFKGNYLLKCHMRIHTRDKPFKCTECNRRFTLLGTLTVHQRIHTGERPYMCTECGKSFMSEPQLKRHQRIHTEQKPYTCTECGKQLSRKETLERHIQLHAEEKTFTCSICGKIFSNKRHLLYPHTAHTGEKPFICAECKNMTHSFLFSCTECGKQFSKFRYLTKHKEIHTSETFPCTECGKHFSTKTYLATHRRIHFKRETLSCTECGKHFLSKTCLTIHRRIHLKRETFPCTECGKHFLSKSYFQQHYVTHTGEKPFTCTECGKCFSIKKNFNRHQRIHIKKETFPCTECGKSFFTKASLQQHSMAHTGEKPFTCTECDKCFSKKKYLSRHQKIHIKGATFPCTECGKSFPTKCSLQQHSITHTGEKPFTCTECGKYYSTKRSLSRHQIIHIKLKLSHVQNVTTCNSIM*</t>
  </si>
  <si>
    <t>MNIPNSQKELPSVGKQFKCSECGKTFTHNSHLQNHMRIHTGEKPFMCTECGKKFTHNSHLQYHMRIHTGEKPFMCTECGKRFRENSALRNHQSIHTGEKMFQCTECGKIFARKGHLRIHLSTHTGEKPFTCTECGKTFSRNDNLQIHLKTHTGEKPFKCRKCGKSFILNCLLKCHMKIHTGEKPFKCTECNQRFTLLRTLTVHQRIHTGERPYTCTECGRSFMAKSHLKIHQRIHTGEKPYMCAECGKSFLTESHLKRHQRIHTGEKPYMCTECGKRFTVKTNLKKHQRVHTEEKPYACTECGKKLSTKNSLSSHISVHTGAFTCTECGKQLSCKKNLERHIQRHVEEKKIPCIVCRKNFSNERNLLHTTHTEEKPFICTECKNMSLPVLFPCTECGKQFSKKKYLTKHRRIHTRTETFPCTECGEHFPTKRYLAIHKSFHLKRETFQCTECGKYFLTKFYFQQHCVTHTGEKPFTCTECGKCFSMKMNLTRHQKIHIKRETFPCTECGKTFFTIASLQKHSMAHTEKKPFVCTECDKPFSNKSGLQRHYVTHSKEKPFMCTECGKCFSIKMYLNKHQRIHIKGKLSDVQNVTSVS*</t>
  </si>
  <si>
    <t>MNIPNSQKKRSLGRKQAKCSECGKIFIDKTHLQNHMRIHTGEKPYTCTECGKSFTEKSALRKHLIIHTGEKMFQCTECGKRFARKGHLDTHLSTHTGEKPFTCTECGKRFARKDNLRLHLRTHTGEKPFKCTKCGKSFKLNYLLKCHSRIHTGEKPFKCTECNQRFTLLRTLTVHQRIHTGERPYMCTECGKSFMAKSHLNRHQRIHTGEKPFMCTECGKGFLRELHLKRHQSIHTGERPYMCTECGKSFAIKSDLQKHQRVHTKEKPYACTECGKTFSTKDGLSSHISVHTGAFTCTECGKRLSRKETLERHIQRHVEEKIFTCIVCRKNFSNKRHLLHTTHTGEKPFICTECNNMTHSFLFSCTECGKQFSKKKYLTIHRRIHTRTERFPCTECGKHFPTKTYLTRHKRLHLKRETFQCTECGKRFLSKTYFQQHCVTHTDEKPFICTECGKCFSMKMSLTQHQKIHTKRETFPCTECGKPFFSKTSLQRHSMAHTGEKPFVCPECGKCFTSKKTRNRHQKIHIKREAISCTECGKHFSKKSGLHSHYVTHSKEKPFVCTECGKCFSLKMNLTNHQKIHVKTETLSCTECGKSFSKKRNLQQHSLTHAVPKPFACTECGIRFCLKINLINHQKNHIKENVQNVASVS*</t>
  </si>
  <si>
    <t>MNIPNSQKKLPSVRKQSECSECGKTFADKSHLHIHMRIHTGEKPYKCTECGKTFVDKSHLNIHIRVHTDEKPYKCTECGKIFAHKSYLHIHMRRHTDDKRYKCTECGKTFVDKSHLNIHIRVHTGEKPYKCTECGKRFANNSILSMHKKIHTGEKPHMCTECGKTFITKTHLHNHLSTHTGEKPFMCRKCGKRFRLSCYLRSHNRIHTGDKPHTKSNRNKQRLHPEERPFTCTECGESFKCKRNLRNHMRIHTEERPFTCTECGVSFKCRSTLHNHIRIHTGERPFKCTECSQSFIRLGTLKVHQRIHTGEKPYMCTECGKSFLTKTHLKSHQRIHTGVRPYMCTECGKSFTLKGALIKHQRVHTEEKPYACTECGKQFSTKDRLSSHISVHTGAFTCTECGTQFTCKESLKLHIKRHMEEKTFTCTECGKMFSNKRNFLYPYTTHTGEKPFICTVCKNMSPSILFSCTECDQQYQNMRNLTIHQRIHTRNETFPCTECGKLFSKMRNLTIHRRIHTRSETFPCTECGKHFPIKTYLAIHKRLHLKRETFQCTDCGKRFLTKFSFQHHRITHTGVKPFTCTDCGKCFSLKMYLMKHQTIHRKRETLSCTECDKPFFTKASLQRHSLTHTGEKPFVCTECGKGFCIKSYLNTHQKIHKKGKTFPCTECGKPFFTRATLLWHSMAHTGEKPFACTECGKGFCTKTTLKRHQKIHISVHTGAFTCTECGTQFTRQQSLELHIKRHMEEKTFTCTECGKIFSNKRNFLYPYTTHTGEKPFICTECKNMSPSILFSCTECDQQFQNMRNLTIHQRIHTRNETFPCTECGKLFSKMRNLTIHRRIHTRSETFPCTECGKHFPTKTYLAIHKRLHLKRETFQCTECGKPFFTEVSLQRHSVTHTGEKPFVCTECGKGFCSKTSLNRHRKIHSKRETFPCTECGKPFFTKASLQRHSVTHTGEKPFVCAECGKCFYTKTYLNTHRKIHIKRETLSCTECGKPFFTKASLQRHSLTHTVEKPFVCAECGKGFCIKSYLNTHQKIHIKRETLSCTECGKHFSKKSGLQRHYITHSDVKPFMCTECGKCFSLKMNLTNHQKIHLK*</t>
  </si>
  <si>
    <t>MSIPKSQKKCPSVRKQFKCSECGKTFADKTHLLIHMRNHTGEKPYKCTECGKSFRVSCSLRKHQRIHTGEKPFECTECGKSFRASSNLKNHQRIHTGEKPYQCEECGKKFTTKTHLHFHFRLHTAEKPFTCTECGKSFRLNEYLKEHQRIHTGEKPFTCTECGKGLSSEYHLHAHLRTHTGEKPFMCTECGKSFSQNSVLKKHQRIHTEEKPFACTECGEKFRKKSYLDAHLRIHTREKLFSCAECGKCFLSKRNLTRHYTIHTREKSFTCKDCGKSFSTKDRLSSHISVHVGEKPFTCTESGEHFSHKKNLEQNTQLHTEEKTFTCTVCGNIFSNKRNRLYPHTTHTGEKPFICRECKNMSHSVLLSCTECGKQFSKKKYLNRHQRIHIKNETFPCTECGKCFSTKMYLRKHQKRHTRGSNYTHAKIARDILQQKLTLKNN*</t>
  </si>
  <si>
    <t>MEEKTFTCIECGKIFSNKRNLVYPYTTHTGEKPFICTECKNMSPSILFSCTECGKQFQNMRNLTIHQRIHTRNETFPCTECGKLFSKMRNLIIHRRIHTRTETFPCTECGKHFPTKTYLAIHKRFHLKRETFQCTDCGKRFLTKFSFQHHRITHTGVKPFTCTECGKCFSLKMYLMKHQTIHRKRETFPCTECGKPFFTRATLLWHSMAHTGEKPVACTECGKGFCTKISLKRHRKIHISVHTGAFTCTECGTQFTRQQSLKLHIKRHMEEKTFTCTECGKIFSNKRNFLYPYTTGEKPFICTECKNMSPSILLSCTECDQQFQNMRNLTIHQRIHTRNETFPCTECGKLFSKMRNLTIHRRIHTRSETFPCTECDKPFFTEASLQRHSVTHTGEKPFVCTECGKGFCSKTSLNRHRKSHLKRETFPCTECGKPFFTEASLQRHSVTHTGEKPFVCTECGKGFCSKKSLNRHRKSHLKRETFQCTECGKRFFTEASLQRHSVTHTGEKPFVCAECGKCFCSKTYLNTHRKIHIKRETLSCTECGKPFFTKASLQRHSVTHTGEKPFVCAECGKCFYTKTYLNTHRKIHIKRETLSCTECGKPFFTKASLQRHSLTHTGEKPFVCAECGKECGKCFFIKMFLNRHQMNGKLSDVQM*</t>
  </si>
  <si>
    <t>MRIHTGEKPFQYTKCGKSFRLNYLLKCHMRIHTGEKPFKCTECNQSFTRLGTLKVHQRIHTGERPYMCTECGKSFTVKTNLIKHQTVHTKEKPYACTECGKQFSTKDQLSSHGSVHTGAFTCTECGKQFSRKECLELHVKRHIEEKIFTCTVCGKTFSNKRNLVYPYTTHTGEKPFICTECKNMSPSILFSCTECDQQFQNMRNLTIHQRIHTRNETFPCTECGKLFSKMRNLIIHRRIHTRSERFPCTECGKHFPTKTYLAIHKRFHLKRETFQCTECGKRFLTKSYFQQHCVTHTGEKPFTCTECGKCFSIKLNLIRHQKIHIKRETFPCTECGKPFFTKASLQRHSMAHKGEKPFVCTECGKCFFTKVSLQRHSMAHTGEKPFVCTECDKPFFTKVSLQRHSLTHTGEKPFACTKCGKCFGTKSYLNRHQKIHIKRETLSCTECGKHFSKKSGLQRHYITHSEEKPFMCTECGKCFSLKMNLTNHQKIHIKKESLSCTECGKSFSKKGNLQRHSLTHTGERPFLCSECGKCFSIKMFLDRHQRIHINGKLSDVQNVTSVS*</t>
  </si>
  <si>
    <t>MNIPNSQKELPSVGKQFECSECGKTFAKKSNLLIHMRLHTGEKPYKCSECGKSFRLTKSLKEHQRIHTGEKPYTCRECGKSFSTKTDLRKHLRLHTGEKPYKCSECGKTYAKKTDLLNHMRLHTGEKPFMCTECGKSFRLKECLKIHQRIHTGERPHTCTQCGKSFRLTKSLKEHQRIHTGEKPYTCRECGKDFTTKTDLRKHLRLHTGEKPYKCTECGKTFAKKNDLLIHIRLHTEEKPFMCTECGKSFRQSETLRKHQRIHTGEKPHTCTECGKSFRQSGTLRKHQRIHTGEKPHTCTECGKSFRQSDTLRNHQKIHTGEKPFTCTECGKTFTRKNDLNKHQILHTVRKQEKTFMCTECGRSFRHSSTLRQHQRIHTGEKLFSCAECGKRFSRKCLLHAHQRTHTGEKPFMCTECGKCFSQNTILKEHQKVHTGEKPFPCAECGKRFARKCLLNTHQRTHTGEKPFMCTVCGKSFGRDTILKEHQKIHTGEKPFPCAECGKRFARKCLLNTHQRTHTGEKPFMCTECGKSFGRNTILKEHQKIHTGEKPFTCTECGKNFSRNTIFKEHQKIHTGEKPFTCTECGKKFPRKNDLNKHQRLHTDENHLCAQNVEETVQLLQHQQILTLERNICIRLRITIITMNIPNSQKELPSVRKQFKCSECGKTFPKKANLLVHMRLHTGEKPYKCTECGKSFRVIECLKEHHRIHTGEKPYTCMECGKKFTTKTELKKHLRLHTGEKPFKCTECGKSFRLTECLKEHQRIHTGEKRHTCTECEERFTTKSNLTIHLRLHTGEKPFMCIECGKSFRLHGILRKHQRIHTGERPHTCTECGKKFTTKDDLNKHQRLHTEEKPFMCKECGKSFRQSGTLRNHQKTHTGERPHTCTECGKSFKLINTLRKHQKIHTGEKPFICTECGKRFTTKTDLNKHQRIHTDERPYKCTECGRSFKENSTLRKHQRTHTGEKPFSCAECGKCFARKCLLKAHQKTHTGEKPFMCTDCGKSFNRNIILKEHQRIHTGEKPFPCTECDKWFSKKKYLNRHQKIHIKKETFPCTECGKPFSTKNNLECHSVTHTGENVFTRAECGENLQQKPTFIFN*</t>
  </si>
  <si>
    <t>METFPCTECGKMFSNKGNLQRHSLTHTGEKPYLCTQCGKCFSTKIYLNTHQRIHKERETFPCTECGKRFFRKSGLRTHYAIHTGEKHFPCTECGKLFATKTYLRTHQRIHITKMFSCTECPRSFSTKNSLKLHFVTHTGEKPYLCAECGKKFTTKSHLNCHLRIHTAEKPFECTECGKRFRVNEYLKEHQRIHTGEKPFACTECGKRFTTKSHLHIHLRTHTGEKPFECTECGKSFISNGALIKHQRIHTGVKPYPCEECGKTFTTTTQRNLHLKIHKAQKPFACTQCGKSFARKCLLHSHLRTHTGEKPLLCTELGKGFSKNIVLKKQQIIHNEEKPFTCTECGKQCSCKKNLEQHTQLHTEEKTFTCTVCGKVFSSTRNLLYPLTTHTGEKPFMCTECKNMSLPVLFSCTECGKQFSKKRSLTKHQKIHTKRETFPCTECGKMFSNKGNLQRHSLTHTGEKPYLCTQCGKCFSTKIYLNTHQRIHKERKTFPCTECGKRFFRKSGLQRHYAIHTGEKHFPCTECGRSFSTKTYLRSHQRIHITKPYPCEECGKNFTTTTHLNAHLKIHKAEKPFACTQCGKSFARKCLLHSHLRAHSGEKPFMCTDFGKGLSKNIVLKKQQIIHNEEKPFTCTECGKKCSCKKTLEQHTQLHTEEKTFTCTVCGKVFSSTRNLLYPLTTHTGEKPFMCTECKNMSLPVLFSCTECGKQFSKKRSLTKHQNIHTKRETFPCTECGKMFSNKGNLQRHSLTHTREKPYLCTQCGKCFSTKIYLNTHQRIHKERETFPCTECGKRFFRKSGLQRHYAIHTGEKHFPCTECGRSFSTKTYLRSHQRIHITKMFSCTECGRLFSTNNSLKLHFVTHTGEKPYLCAECGKKFTTKSHLNCHLRLHTAEKPFECTECGKRFRVSEYLKEHQRIHTGEKPFACTECGKRFTTKSHLHIHLKTHTGEKPFECTECGKSFISNGALIKHQRIHTGVKPYPCEECGKNFTTTTHLNAHLKIHKAQKPFACTQCGKSFARKCLLHSHLRAHTGEKPFMCTDFGKGFSKNIVLKKQQIIHNEEKPFTCTECGKQCSCKKTLEQHTQLHTKEKTFTCTVCGKVFSSTRNLLYPLTTHAGEKPFICTECKNISLPVLFSCTECGKQFSKKRSLTKHQKIHTKRETFPCTECGKMFSNKGNLQRHSLTHTGEKPYLCTQCGKCFSTKIYLNTHQRIHKERETFPCTECGKRFFRKSGLQRHYAIHTGKNVVKTLQQQPTLMRT*</t>
  </si>
  <si>
    <t>MPAYHSILMESDTKLIGNMAMLPIRSQFKGPAPRETKDTDIIDEAIYYFKANVFFKNYEIKNEADRTLIYITLYISECLKKLQKCNSKGQGEKEMYTLGITNFPIPGEPGFPLNAMYVKPSNKQEDEVMRAYLQQLRQETGLRLCDKVFDPQTDKPSKWWICFVKKQFMNKSLSGPGQ*</t>
  </si>
  <si>
    <t>MNIPNSQTELPSVRKQFECSECGKTFAKKFNLHTHLRVHTGEKPFCCAECGKCFISKRNLSNHYLFHTGEKSFTCKDCGKSFSTKDRLSSHKSVHIGENPFTCTECGKHFSHKKTLKQHTQLHTETKTFACTECGKVFSNKRSRLYPYTTHTGEKPFICRKCKNMSLPVLFSCTECDKWFSKKMYLKRHQRLHIKKETFPCTECDKLYFTKSRLERHYAIHTGGNHFPCTECGKLIATKNRLQLHSITHTGEKPYLCAECGKKFTKKTYLNLHMRIHTGEKPFTCTECGNCFKLKQVLKEHQRIHTGERAFACTECDKRFTTKSHLHRHLKTHTGEKPFTCTECGKSFAVKSHLRHHLRTHTGEKPFTCTECGKSFAVKSHLRHHLRTHTGEKPFECTECGKRFILNDALIKHQRIHTGVKPYSCEKCGKKFTTTSQLNAHLKSHKVEKPFACTECGKSFASKCLLPSHIRTHTGEKPFICTECGKSFSIKSNLRRHLRTHTGEKPFECTECGKCFTESGTLRKHQTIHTGKKPFECTECGKRFKSNGALIKHQRIHTGVKPYLCEECGKTFTTTSQLNAHLKIHKVEKPFACTQCGNSFARKCLLHSHLRTHTGEKPQNVGKVLAKIQSLKNTK*</t>
  </si>
  <si>
    <t>MKRVDRAGKCYEGSLDTFWTGGGGRSRRRMDLWIKNWPDKEKNWSLHAAGYRLVPFGSEISNRNITRSAGFHSNQDVHHSLSQMQSQTTSLLDNKGGRSSNQNYFKDMSSSVLNETIERNTNKQCQHGFRESKRSQNLKSLDSFINKMTPSSKKLNIVSKISSTFKPFICPKCKRRFCSIQNLHTHQRIHTGRRFVCSKCGKCFSHRKILTAHKWLHTGRKPFTCAECNNGFLWNRDLQEHEKDHKNGKMNISHPETQSQGNSYHYTEYRTSCRNKSMCKTPFKTHTKNKTCICSECGKSFRHRGQLNVHLRIHTGEKPFVCTECGKGFRKKYKLKNHLGTHREGRPHVCTECGKTYKHRSGLSAHLHSHTRVKPFACSECRKTFHCKTQLNIHLRYHTGKTFPCTECDKTFTQKKNLKRHQMIHTGEKPFECTECGKGFREKRKLQLHCLIHSGLKPFECLECGRQFRWKQGFEYHQLSHTGERPYECSECGRGFKSSGDLGLHVRIHTGEKPFICNERGKNFKDPGVLDRHLHIHTGEKPFICNERGKSFKDPGVLDRHLHIHKLEKPFVCVECGKRYRELCLLRSHLQTHIRIEKFVCPECGKGYISNRCFETHLLTHTR*</t>
  </si>
  <si>
    <t>MSTMKKIRGDRNENIQANLSQTQMSQEFCADGKSPVLRTQEGQNTNAKDIRMSFDCRECGKSFRNQSKLKTHFLCHTGENPFVCTERGKRFRAKSELNIHNNLHTGKTFPCTECGKSFAAKKNLKRHQMIHTGERPFECPECGKGFMNSHHLKSHVLIHTGEKPFACTECGKSFRKKCDLKCHFQVHTGVNPFVCTECGKRFRAKSELNIHNNLHTGKTFPCTECGKSFAAKKNLKRHQMIHTGEKPHECTECGKQFLEKSKLQRHYRSHTGVKPFSCCECGEQFTWKQQLKYHQLSHTGERPFVCPECGKSYKEQTCLNSHIRRHTGEKPFVCTECGEKYKDASTLKNHLELHIRGK*</t>
  </si>
  <si>
    <t>MDSSNFQKELRLVTQSFPCLKCGKRFWSKSSVKAHQSIHTGEKPFKCTECGRSFRLKHTLKKHQAIHTGEKPYVCTECGKQFPAKDHLVIHLNIHTGVKPHVCTECGKSFSQNSNLHNRFKIHTGEKPFSCSECGKSFRLKVDLTRHHTIHTGEKPFTCTECGRRFSTSNNFTSHLRTHN*EKPFTCSGVWKQFT*KFEGHVQVHTEENTFPCSDCG*SFQEKRSTPNTTHTALKHFPYTECVVLCSERFLTNHQRIHTLENLSMKII*</t>
  </si>
  <si>
    <t>MELRIKKWPGMEKRWGSVVSKYRLVPYGSEISKMSKTRGEVFMEIEKNHNQTRSPKEPVSSNEFGRTSDQDQIGEKGFTCGQCGQIYMDEHHLSVHFLIHTTEKPFNGIGNAETVIEKSSSKDHPQTFPCAECEKCFTSRERLEKHQMTHIGVKLHECTECGKSFQLKQHLKSHYLIHTEIKAFTCAECGKRFKQRNGLIGHQLSHSGEKPFVCSECGKSFRWKTDLNYHLNTHTGRTFPCTECEKSFRSQKHLKRHQMIHTGEKPYDCTECGKSFRYKINLDKHNLIHAEVKPFTCSECGKQFRWKQQFHHHQLIHTGEKPYDCSECEKSFQKKSDLKAHLQRHIGGRNKRYK*</t>
  </si>
  <si>
    <t>MASAADLRDELSCSICLSIYTDPVSLPCSHNFCRGCIGTTWDTQEGSGAYSCPECRQEFKERPALPRNRTLGNIAERFLSAQPEPGETGIPCTYCVLSPVPAVKSCLLCEASVCETHLRMHSKSAKHVLIEPTMDMGDKKCSVHDEPLKYYCWEESVCVCVSCCLAGEHRGHRVELLSEASEKKKETLRKVLKKLRPEREETERGAQRLQERRREVAEKAAGETERVTALFRDIREQLEALEKRLLSDISSQKEKLSLTLTDLMEQLEIKKDELSRKIRHIEELCNMADPLTVLQERESHGAADNEGGREREDSLFPLLPVFLPWRKGKNIQMNRDRLQERHNIKVPAVGDLDVDLISETLLTGLAAIVTGVTSKLARHLGTSASGGEGSELFVSLIKTIPSISPLNSITNSRFDPVYGQEATDLLLDINTAHNLVSVSGDRKSASFSLTELDYPQSPERFQKYAQALSSRSFPSGRHYWEVEVSELGEWWVGVAYPSIERRGGQSWIGNNNKSWGLYRWYNNNRYSVGHDSKWTELPHVSSCRRIRISLDYEAGRLSFYELSEPIRHLHTFTATFTEPLHAAFCLWGEGAWVRIIK*</t>
  </si>
  <si>
    <t>MASADLRDELSCSICLSIYTDPVSLPCSHNFCRVCIGTTWDTQEGSGAYSCPECRQEFKERPALLRNRTLGNIAERFCPTETQLGETGIFCTYCDSHVPAVKSCLLCEASLCNKHLRGHSKSAEHVLTEPTTSFMERKCSVHKRILEFYCCEAFICVSCCLAGEHRGHRVDLLSEASEKKKETLRKVLEKLRPEREETERGAQRLQERRREVPEKAAGETERVTALFRDIREQLEALEKRLLSDISSQKEKLSLTLTDLMEQLEIKKDELSRKIRHIEELCNMADPLTVLQERESHGAADNEGGRERHDIKVPAVGDLDVDLISETLLTGLAAIATGVKGRINEQEATDLLLDINTAHNYLSVSGDRKSASYSLTELHYPQSLERFQNEPQTLSSRSFPSGRHYWEVEVSESGDWMVGVAYPSIERRGGQSCIGNNNKSWCLYRWNNNNRYLVGHDSEWTQLPHVPSCRRIRISLDYEAGRLSFYELSEPIRHLHTFTVTFTEPLHAAFYLYNGAYVRILK*</t>
  </si>
  <si>
    <t>MASTDLRDELNCSICLSVYTDPVSLPCAHNFCRGCIGSALNSQDAVGTYFCPDCRAGFQERPALQRNIKLGNIAERFLSAQPEPEETEIVCTYCVHSPVPAAKYCILCEASLCETHLRVHSKSAEHVLTEPTASSLNRKCSKHKRILEYHCCDDGACICVSCWVGEEHRGHKVELLSEACKKQQEKLRNTLEKLGPEKDETEKRVQSLKECSKNITEKAAGETERVTDLFREIREQLEALEKRALSEISRQKDKRLFQVTDLIHQLEIKKDELSRKIRHIEELCNMADPLVLLQERKDGAEGADNESNGGDDKTLFVEDLDVGFISEILLTSLAGIVTEAKGMICGQEATGMLLDINTAANNVVVPGDRKSASYSRTDQRIPQTPERFQYHGQILSTRSFHTGRYYWDVVGNESGYWGIGVTYPSIKRRGIESCIGNNNKSWGLYREKNKYSVRYDSKVTDILYSPSCGRIRISLDYEAGRLSFYELSEPIRHLHTFTVTFTEPLHAVFCLWNYGEWLRIIS*</t>
  </si>
  <si>
    <t>MDPVPGAAQDSPVCETPIKSEDPSNEVPEVTESSDSAKSQSHLRKQTAIEGQKSSGCLRGADWSQSSPQLIHQEGNPFTCSMCERSFTCSLQKHIGLHTGEKPHMWENVYSSNLHSHQKVHIGEKPFTCTECGKSFSRNSTLRAHLRSHMGEKSFHCTECGRSFSRKCTLEIHQKIHMGGAKYSLAQSVGKSSLAKTQS*</t>
  </si>
  <si>
    <t>MDSRPPIKRESDSLAGAGFPEAQQLQIKMVKQESESGDYQRGTGSFSVPHIPGFPQNNPEEPQVKIKEEVLDPSYPADTMDDTVVSFTVGETDPHTLHMKEENEAAASGTYQQSGTDPLTDKGSFTGVKIETEHMDTGDPLPTIRSEIVSFPGPDVKQEEPVAPHIKIEKEEPEYYLNTVEDTAADGGAVANETVHQGPNEISDEDREEMRRQLFEELRNMWGPVENEPCFQDDPVYTEEELQALRERENGERLRNTRWCQCGNCISLPTTEESVCCREIAKLKKRFTGGITCIIQVQEMQKSCLDAKLLDYMVRYRGKVSKEKYTEEYPQVMRKAAYRAFTIWTHRFFREKTCTAIPACVVNLVRMRFPYPPDRTVGLLGLWDYPAIDMAFDG*</t>
  </si>
  <si>
    <t>MAAADLRDELSCSICLSIYTDPVMLPCGHNYCRGCIGKHGTQKGSGAYSCPECRQEFKERPALQRNRTLGNIAERFCPTEIEQKAAGIFCTYCVLSSVPAAKSCLLCEASLCETHLKVHSKSAEHVLTQPIASFIGRKCSVHHKVLEYYCCEDGACICVSLSGRKHRGHKVELLSEASEKKKEKLREVLEKLRPERVETVKAAQKLEERRREVAEKAAGETERVTALFRDIREQLETLENRLLGDLSSQKEKITLTLTDLMEQLEIKKNILSRKIRHIEELCNMADPFTIPHEWELDEVSERDDIKVPTVVYLNVDRISETLLAGLGDCEWVKGKGLRAGGYRPVTGFKHGWELYVYHDRKSASFTLTDQHYPPTSERFMYYAQVLSTRSFSSGRHYWEVEGSKLGGWAVGVAYTSIERGSGESGMGNDKSWCLYKRDTNNIYTVRHDRRDTDLPYAPSCWRIRISLNYETGRLSFYELSEPIRHLHTFTVPFSESLNAAFRVWGNGAVVKIIS*</t>
  </si>
  <si>
    <t>MAAADLRDELSCSICLSIYTDPVSLPCGHNFCRGCIGTTWDTQEGSGPYSCPECRQEFKERPALPRNRTLGNIAERFLSAQPEPGETGIPCTYCDSHVPAVKSCLHCEASVCNKHLRMHSKSAKHVLIEPTMHLGDKKCSVHDEPLKYYCWEESVCVCVSCCLAGEHRGHRVELLSEASEKKKEKVRKVVEKLRPEREETERGAQRLQERRREVAEKAAGETERVTALFRDIREQLEALEKRLLSDISSQKEKLSLTLTDLMEQLEIKKDELSRKIRHIEELCNMADPLTVLQERESHGAADNEGGRERHDIKVPAVGDLDVDLISETLLTGLAAIVTGVKGRIYGQEATDLLLDINTAHNRVSVSGDRKSASYSLTQLHYPQSPERFLNYPQTLSSRSFPSGRHYWEVEVSESGDWGVGVAYPSIERRGGQSWIGNNNKSWGLYRWNNRYSMIHDSKRTQLPHVPSCRRIRIWLDYEAGRVSFYELSEPIRHLHTLTVTFTEPLHAAFSVWRNGTWVRITSSGPAYCTGSR*</t>
  </si>
  <si>
    <t>MKYEQQDDSLTGHRKVFREEKPLICEECGKIFPFKTKLLTHQRIHTGEKPFQCTECGKCFSQKGSLQVHATTHRDEKPFTCSECGKGFSTGQQLRIHQIAHTGEKPFTCTECGKSFLRKRYLQTHQAIHTGVKPYTCTECGKSFSEEGRLRRHQRTHTGEKPYQCTECGKCFPERSSLVVHERVHSGAKPFSCSECGKAFSIKSQLVIHWNSHTDARPYSCSVCDKGFHQKSHLRSHLAVHTGEKRFACRECGKGFNNKSHLLRHERLHTGEKPFTCTECGKCFSAESNLQSHHKTHTGEKRFRCTDCGEKFINKKTLLIHRRDHFGEKPFTCSECGKSFPDDSSLQTHQSTHTEEKAFICTVCGKVFTSNSNLLRHQRIHTGEKPFTCSHCGKCFPDKWKLQRHHKTHSNPKKLNLLDVENVENVFLELQADIRSLRNQIATDLLVCQLQQVRRQKRPRCNFIHTMESEQPTNSLTGHQKVIKEEQTFPYEEFDKDFSSTVNLLINPTGKKSFSCNECGKGFSTKKKLKIHWRIHTGEKPFTCTECGKGFSIQKNLKIHQRVHTGEKPFTCTECGKGFSIQKNLKIHQRVHTGEKPFTCTECGKGFSTKHLFQIHQIVHTGVKPFTCTECGKGFSTKHLLQIHQIVHTGVKPFTCTECGKGFSTKYYLRLHQIVHTGVKPFTCTECGKCFSRKDLLKIHQTVHTGVKPFTCTECGKGFSRKDLLKIHQIVHTGVKPFTCTECGKGFSRKDLLKIHQTVHTGEKPFTCTECGEGFPTKKKLRIHQTIHTREKPFKCTECGKGFSMSSNFKIHQRIHTGEKPFACTECGKGFFTNFNLKIHQTVHTGEKPFTCTECGKGFSIKRSLKTHLTVHTGVKPFTCTECGKEFTTKRSLKSHQTVHTGEKTFTCTECGKGFARKKNLNVHHRVHTGEKPYTCTECGQGFSEKHHLTVHQRIHTGEKPFTCTECGKGFSVQKNLKIHQTVHTGEKPFTCTECGKGFFRNFDLKIHQTVHTGEKPFTCTECGKGFPAKKSLKRHRTVHTGEKPFSCTECGKRFSRNYELKNHQTVHTSENPSHVQNAAKDFIVS*</t>
  </si>
  <si>
    <t>MESEQPTNSLTGLTVLQDQKVIKEEQTFPYEEYEKDFSSIVNFLINPTGEKSFCCNECGKGFSTKHNLKIHWRIHTGEKPFTCTECGKGFSIKKNLKTHQRVHTGEKPFTCTECGKGFSTKHDLRIHQTVHTGDKPFTCTECGKDFSRKDLLKIHQTVDTGKKTFTCTECSKAFSTNCELKIHQTVHTGEKPFTCTECGKGFSTKKDLKIHQSVHTGEKLFTCTECGKGFSIKRSLKIHQTVHTGEKPFTCTECGKGFSTKHHLRIHQTVHTGEKPFACIECGKCFSRKDFLKIHQTVHNGEKPFTCTECDKGFSIKKNLKIHQRIHTGEKPFTCTECGKGFSVKQNLNRHQTVHTREKPFTHTECSKGFIISGIISDIRSLRNQIATDLLVCQLQQVRRQKRPRCNFIHTMESEQPTNSLTGHQTFIHEEKTFPCEEYGNVYSSNANLLIHPTREKSFPCNECGKGFSTKKKLKIHQTVHTGEKPFTCTECAKGFSTKQKLKRHQTIHTGEKPFTCTECAKGFSTKYQLKIHMICHTGEKPFTCTECGKGFPTKHQLKLHQTVHTGVKPFTCTECCNCFSTKQHLKNHQKVHTWVKLFICTECCNGFSTKQQLKIHQAVHTGAKPFTCTECGKGFSTKHQLQIHHMTHTGEKPYTCTECGKDFSTKNYLKIHQTLHRGEKPFPCTECSKCFSTKQKLHLHQAVHTREKHFTCTECSKSFSRKAQLKLHQTVHTGEKSFTCTECSKGFTRKYELKIHQAVHTGEKPFTCTECGKGFPTKQRLKIHQVVHAGEKPFTCTECGKCFPTKQRLKTHQVVHKGEKPFTCTECGKGFSRKYERKIHQAVHTGEKPFTCTECGKCFSTKQRLKNHQVVHTGEKPFMCTIMQ*</t>
  </si>
  <si>
    <t>MIIPNSHKELPSATTFYDCRECGKRYTKRNNLYIHQRVHVKEKPFPCTECGKGFSHKSQLIIHQRVHTGEKPFICSECGKGFSKNYGLILHLRVHTGEKPFVCTECGQRFSKNNVLIMHQRVHTGEKPFTCTECGKRFSQKRQLNLHLRVHTGEKPFVCTECGKRFSKNDVLLIHLRVHTGEKPFRCADCGRCFSVSSSLKYHQRICTGKKPLTSTECGESFKLNLNPIIHAEESQSCAECGKCFSSNYHLSLHMRVHTGEKPFSCAECDKGFSCKMSLTRHRRIHTGEKPFTCTECGKNFSTNYNLSLHMRVHTGEKPFSCAECDKSFSYKTSLNRHRRIHTGEKPFACTE*</t>
  </si>
  <si>
    <t>MAAADLRDELSCSICLSIYTDPVSLPCGHNYCRGCIGTTWDTQEGSGVYSCPECRQEFKERPALPRNRTLGNIAERFPSAQPELGETGIPCTYCVLSPVPAVKSCLLCESSVCETHLRMHSKSAKHVLIEPTMHLGDKKCSVHDEPLKYYCWEESVCVCVSCCLAGEHRGHRVELLSEASEKKKETLREVLEKLRPEREETERGAQRLQERRREVAEKAAGETERVTALFRDIREQLEALEKRLLSDISSQKEKLSLTLTDLMEQLEIKKDELSRKIRHIEELCNMADPLTVLQERESHGAADNEGGRERHDIKVPAVGDLDVDLISETLLTSLSAIVTGVKGRIYEQEATDLLLDINTAYNYLSVSGDRKSASYSLTQQHYPQSPERFQDYTQTLSSRSFPSGRHYWEVEDSELGGLMVGVAYPSIERGGGQSCIGHNNKSWCLRRWNNNYTVRHDRKGIDLPHVPSCRRIRISLDYDARRLSFYELSEPIRHLHTFTATFTEPLRAAFCVWGEGAWVRIIS*</t>
  </si>
  <si>
    <t>MPTCIVNGCSHSCKRKKQFPHVVLHVFPGSLTLIKNWLQHIPQNFGDINEMALKILERKKSDTFRLCSEHFTPDSYTFKGTKRVLKREAVPTLFPEISSPELAILNAQRFKKKKGKDAETEQDLQSISSVLPIAHTPCSLNSSLLQTPPTPADVFVAHSSASLTSPRSETAPPDPTWIAAGNPSQSNPSIEEKSGLQPPSCAHCKKPVPKSAIFVDTDMNTDYFYRKKSVSTNTFSKFGKKSVATQKMIFQKNKGLQCKLLTGHYPVPKMSSLSSLLHSAATPMHSPSLKSSYNRPAMEMGPTCLRMIEEEEYDYIHNKGEQMHEGGATELMDLTYEPLVQSIDKSNVVADDEYEVESTVDSECMLDFGNKDEVDENKFLVFESCLDKLLMGSRCRGGKNCPAAIKNIRKKITGSFLSVDAVCTNGHSFHLWDSQPKKGHMPIGDVLMSAAVVLSGSNYSKVSYMNKILGLRQVGKSTHYRHQRLFLFPTINHHWKSEQDKVIKELGKKPLSVVADRNCLSEEKSCVYTFMEATSKKIVGFKVEQSSPETSSLVIERNTFQSALDEVLHRNLNVQLVCTERQPWIKNLMEENYANILHEFDVWRYGKSIGKRVAAASKKRNCSELSEWSAPVRNHLWWAVRSCKGNTELMMEKWNSLIYHVIGVHNWKTGALYHGCEHAPEEDDAARLFLRKDSRAYRKLREIVLSQNINKDLPKLVNICHTGELDVFRTNTLKYCPKQNHFSRGSLIARTQLASLDHNRNVHYQLAILANEKDEEALREDYPRVEFSQLKKDWRVKPVYDIERCDFIFTILKDVVKYVYGEKCFG*</t>
  </si>
  <si>
    <t>MVGLCSLLSGSPEMETRRLEGKWENEEPDTEDPLDTIKREMDPVPGAASPETQPEILQIKIKEEELDPEDLLNSTEISTGSLTYGDQSLNGELTWDISKTWLGHWNSEVPEYSAPASSLDTECSKTLYIENPLHKTQRIHSGLKPFGHKNIGQKTSFKRSKRIHTGEKLFICRECGRSFAFRSSLQNHIKIHSGERVFKCRECGKCFPIKNELRKHYKVHTGEKPFTCTECGKSFSQKNNLLAHKRIHTGEKPFACVECGRRFSIKSNLISHMRIHTGEKPFTCTECWKRFPQKYQLLIHMNIHTGVKRFSCTECEKVFNLRSTLQRHQAIHTRDKPFSCTMCGKGFSGNSSLLTHQKIHTGEKPFICVDCGKNFCQKNDLLTHKRIHTGEKPFTCVECGKSFSNRSNFHKHQKIHTGERPFACKECGKRFCQKSNLLSHQKLHTGLKPFGCMECGKCFSTKNELLNHEKIHTGEKPFTCTDCGKSFSRKNLLQSHRRTHTGEKPFICAECGKSFYQKSSLLAHERIHSDDRPFACTECWERFSQKYLLLRHMNRHTGLKPFICTECGKGFSLKSSLQRHQTIHTGEKPFTCAICSKSFSQKGTLDRHQKIHTGEKPFRCAECGKCFSQKSTLQGHQKTHLR*</t>
  </si>
  <si>
    <t>MDPVPGAASSLTESEILQIKIKEEELENEDDLTPMGSSAVALTDKAFPEEDPEILQIKIKEEDSDCDDPLTPMDVGYPQFHAGEKQGRSFVMHKRIHTREKPFACHLCWKKFTYKYQLVTHVSNHSGVKPFRCAECGKCFSIKKRLISHQKIHTREKSFKCLQCGKMFSGKQKLEKHQRLHTGEKPFTCTECGKGFYVKEELQKHKRFHSGVKPFTCMECGKGFSLRTGLAKHLSTHAGETPLICTECGQQFPLRSEFQNHLRLHRGEIPFLCTECGKSFCQKSSLDAHLRIHTGEKPFMCTECGRRFNLKNGLRKHQKIHTGEKPFKCTECGKRFYMKTDLQKHHRTHTGEKPFTCTECGKSFSHHSSLYNHQRVHTGKKPFTCAQCGRGFSSRGRFYKHQRVHSGEKTFTCAECGESYFDSASLHRHENVHTRGKPLTCSECGKCFPERHKLTRHQKIHKGVKALCVRNKGNVPPLP*</t>
  </si>
  <si>
    <t>MVGLCSLLSGSPEMETRRLEGKWENEEPDTEDPLDTIKREMDPVPGAASPEEKLEILQIKIKEEDPDSEDEGNSAARRSAVTFSDWDNCWSDEENWEDSRPRFNHCSSDVPQSTGASSSLATGLLIVSEEEREATKSSRGSDTGQEDWSVGSEASGFICSKCGNSFSQHSDLHTHLYACAGHKITSSRYSQQQRHQNNGVLPRERPFKCTECGKCFSFRNSLQLHHRIHTGEKPFTCSECGKSFSRKCSLQLHSRIHTGDNPYVCAECGKRFSSNSGLRAHLRTHTGVKPFACMECGKFFSDLSTLRRHQNTHKAEKPFICTECGKGFTLKDTLRRHQRIHTGEKPFTCTECGKSYYQSSNLIKHQTIHTGVKPFSCSECGKSFTFKDGLRSHQRIHTGEKPFSCSECGKMFSLKSTLHKHQIVHTGEKPFTCSECGKSFTVGSVSLIHQRIHSGVKPFACTECGNTFYDQSTLRTHQNVHKAEKPFTCTECGATFTHKSSLHSHNRIHTGEKPFTCAECGRGFSRKTSLQIHNRIHTGENPYTCTECGKGFSHKSSLLSHRAIHTGENPFICTECGKRFSQIGSLHIHQNVHTGLKPFTCTECGKSFQLKDALHRHQRIHTGAKPFTCTECGKSFCQSSSLRVHEKTHTGEKPFVCTECNKRFSHKHNLRQHQRIHTGEKPFTCTECGKSFTQKISLQVHKKSHLH*</t>
  </si>
  <si>
    <t>MVGLCSLLSGSPEMETRRLEGKWENEEPDTEDPLDTIKREMDPVPGAGSPETQVEMLQIKKEESDSEDHQDPKERSVAQFTDGASPEPQAQIFQIKIEKVDVESEDQKNPSECSAVVLSGLASPEPQLEILQIKTEKEESNSENHQNPKKNLTAPFTDGAFPETQVEILQIRIKEEEPDHENHQNQKENLMAPFTDGASPEPQPEILEIKIKEEDAEDDQDPVESSSVAVSVGGGYMNPELPKPETDSESDTRYDDCLTDGSAFTLTVNSQHFTQEIILTGEKPFTCTECEKSFTTINALQKHKKNHTGEKPFTCAECGKGFIFNSFLQNHKKIHTGEKPFTCTECGKHFNDKSNLSRHKRIHTGVKRFICNECGKGFRERRQLENHQYLHKGEKPFTCTQCGKGFTESRRLQLHLNCHTGEKPFSCTECGERFKEKRQLQKHINLHTGEKPFTCTECGKYFSEKGSLQRHRRMHTGEKPFTCTECGKSFREKRQLQKHQHCRTEENPFTCTECGKSFMQKCNLKSHERVHRKKSSAPSQCEESFPADQADHVEEKTFKCKVCEECFTCNENLEAHERIHARKKPLKKKERLFSCPDCGESFCGKQQLQKHQKIHTGEKPFTCTECGKTFTKKSNLRIHQKIHTRKKLFICKKCGGNFADKSTLQRHKRIHIRKKPFTCTECGKCVGGKANFQAHQRIHTGEKPFSCTDCGYSFTNKGNLRRHQKIHTGEKPFSCKECGKHFAEMGSLHKHKRVHTGEKPFTCKECGKCFTENSSLRVHERVHTGEKPYTCTVCGKGFSKMGILRGHKRIHTGEKPFTCTECGKSFIAKSVLRVHQRSHTGEKPFTCTECGLSFKENRILQVHQRTHTGEKPFACTECGKSFSEIATLLAHKRIHTGEKPFTCTECGKRFAEKGRLQRHQRIHTGEKPYSCPVCGKWFSEKSNLRKHERLHSGEKPFKCKECGKCFSRKDNLKTHERVHTGEKPFTCTECGKSFSFITSFIRHMRIHTGEKPYSCADCGKQFSQKSYLHRHQRLHTGDRLFTCTECGKAFYGKWQLQNHQSIHTGEKPFTCTECGKHFTRKGTLRMHQKIHTGENLFTCTECGKKFTEKGKLRTHQRTHTGEKPFTCTECGKSFAEKGTLRIHERIHTGEKPFTCTECGKSFAEKGSLRKHKRTHAERNR*</t>
  </si>
  <si>
    <t>METRRLEGKWENEEPDTEDPLDTIKREMDPVPGAASPEPQPEILEIKIKEEDAEDDQDPVESSSVAVSVGGGYMNPELPKPETDSESDTRYGDCLTSSDGSAFTCCKCGETFPVDLLSHLCETQERIPTGVEHFTCTECGRHCTDLSTLERHQRSHSRKKPFTCTQCGKSFSLKRNLMKHEMSHKNKPFACSECEKRFSDMEKLHLHQAVHTGENSLTCKVCGKCFSRKDYLKNHERIHTGEKPFTCTECGKNFSFTTSFIRHMRIHTGEKPYSCADCGKHFSEKMYLQFHRKNPSECEEYVTLKATLQSNQSVEKPFTCTECGKCFSLSSYLHRHQRLHTGDRPFSCAECGKAFSGKRQLQDHQNTHTGEKPFTCTECGKCFTRKGSLQMHQKIHTGEDLFTCTECGKRFTAKAKLRLHQRIHTGVKPFTCTECGKSFTEKGNLRIHERIHTGEKPFTCTE*</t>
  </si>
  <si>
    <t>MVGLCSLLSGSPEMETRRLEGKWENEEPDTEDPLDTIKREMDPVPGAGFQVAQPQIFQVKIKEEDLGAEGPLLTIKQETDPVTGAGRVPAAILSDFPLLVHLEENVFRRAAQKSTQNGYRVKPEEWGDVRESEDLDGGDMEEEVSPSMLVCQAEHRGNWGDGRGEISIREQYWGSRSEGRRVRRERASGSRDIGDGEWVSGDTGVCVGQRQTMEEGRMGQGQMNKAGIHRSTREGEEQRREGEEQRREGEEQRREEEDPLEGPSAEAGKLGPRFSYEENSALVDCVLERWDELFGAHSHGLTRVRRKQLWQEVADHVSSVGAYHREAAPTYKRFSDVKRRIREKLLVRRKKAQKAGRGPLPPIKLKGYERQLLERIGQELCEGIEAEFLGTDLRRSLCYHSPAFRDMDEPSVGGAVESCEQAEPQEADEMQTPLEPDDELSGTFMEESVPVLNVQQPWGDDAEWAEHCPGRGLADPAPTRVPPEIPGVLDSLQDFFQTIVTQQRRQEIHFRRWMSRVDGHLTNICTAIDNLGDGLQTIAAELREARLEHQATSKTFNNNLLAILGQVIPRQPPQMDRSTGSLEGAIPRPSSAPLPPSSATRARRGRGSHTVRGYKRKRL*</t>
  </si>
  <si>
    <t>MAEYQDSAEDLDTIRKPLLASGKSIGPVYERAEIYSQYQSNAEYEHCSVSSNPAGFLCSKCGVRFSVRRDLLTHLCGWIGMNYNRRHNDLYEEVKPLGSTLNDMHIGVPKDQQPHIVDKSFICTECGENFSPMVHHKSHQRLHSGEKPFTCTECGKSFSFEIALLRHQIIHTGVKPLQFTKCGQCLSLKMNYHSTDIEEKPFTCTECGLIFLEKSDLVSHYNTHLGSNYGKQIHQRGNFYNKIHAGENAFICTECGKDFSRKWHLQRHQKIHTGEKPFTCSECGKQYTRKSHLNRHEKIHTGEKPFSCSVCGETFSQKIDLHSHYRVHMEAKCVKRFPEEGILGRELAIHIVKKPFLCTDCGKYFTRRWHLQRHQRSHTGEKSFICTECGKGFSRKTHLHSHYKIHTETMWEQVF*</t>
  </si>
  <si>
    <t>MESHVSCSPEMETRRLEGKWENEEPDTEDPLDTIKKDSDSGDDSPEEELEILQIKIKEEEPESEEDLTPVESLAVEASRLSDESRTWRDLPRSQEEEHGDPLERLKEWSKASEVILGLAEDREETNAESGIRAENGSASAKGSGFICSKCGKCFCASIDLLTHLCASHNYQKTHTGEKPFSCPECGKCFSQKTHLQRHQKTHTGEKPFTCPECGKNFTQKITLVKHQAIHTGEKPFMCTECGKYFSQKSHLSSHQKIHTGEKCFSCVICGKSFSHKCSLMNHQMIHTGEKPYTCTECGKSFSRKHYLHIHKQTHTGDKPYKCTDCGKSFSQKSHIYSHRKIHSGVKPYICTTCGKSFFHKISLMSHQMIHTGEKPFTCIECGKSFSEKSKLLKHWRVHTGEKPFTCTICGRSFSLKVHLQTHQVIHTGEKPFACSECGKRFARKSNLQGHQKTHTGDKPFSCTECGRRFTEKNKLLRHWQIHSGERSFVCSTCGKGFSIRADLRNHQMVHTGEKPFTCTECGKSFSRKSILQGHQKTHTGEKPFTCTECGKCFSASGILVRHQRVHTGERPFICTECGGCFSQKSILLRHQKTHAKSFPEQEPQILQIKIKEEESDSEDHLTSNERASATLTDADDVVVKKRRQWVQPMCYQRFSKGQFHLLYGKLRKNPEKFFAYIRMSISTFDELLKLVHPHLHRMDTNMRQAISPAERLVVTLRFKMESLCSVIAVMLPGEFSRHKGRLSTCSHVPSSSEILMLCLPKRALPTCSPGVHKDHGSSDGTWWLQLNNLANGRPLNSLSGWGAVLEGRTAQGLWSREERRLSINLLEIRAIRLGLIHWQRELTRQAVEIQSDNSAAEADFLSRQLLDPGEWSLKDKIFNDITERWGVTKVDLMQNRKVSNFFARSPLTRANPPSKSVEPLFDSVAFETMVLKRKGFSDTVVRTLRAARKPVASSFHLNQEITIPTFCPSPSNTKEAALHTLDPVRALMFYLKRVHDLRKTDSLFIFRPTVGHTSLHGYYLPLDKANHPKSLHSTGEDAAAGHQGTFSQRDEHFLGFPKPSLNRTAVFLATGSTFAALHYQFLIGRATIGMIVRETCKTIWNVTKDLVMPEPNTEKWMKISEGFYEKTNFPNCIGALDGKHIRVTRPPNTVSKSCSKIFFTVLLALVDSSYCFTCIDVGAYGSDGDTSGFFKSNLGKMVNEGKLNFPSNKPLPGTKGPALPYVIVADEAFGISTNVMRPYPIRNLTGTKRAFNYRLTRARRMVECAFGILANKWRVFHSAIQLNTAFVDDIIKCACVLHNLVLMRDGIVFEDSILDPLPGVPWNVVRGPNSGMSVRDAYAQYFASPEGEVPWQNENIHSHPLYSHLQPHLLGSPEMETRRLEGKWENEEPDTEDPLDTIKREMDPVPGADSPETQPQILEVKIKEEEPDYEYFLPTIKREIDYVLVADCPTDYTVKLEMSRSPQSSQLSEAAEPCCPQDPVKAEHEDDSVFKGPVKCKTDTDLGCQSQAPSLMSCKCGSSFSLERDLLAHVCADTSQNFTNQSKNIDTEAGPFSSKEGIKPSQDLQVPTRKKTIMCPVCGIFFHRKSQLEYHQNIHTGEKPFQCSECGRSFALKGQLRKHKGVHARDRRFSCTECGKCFSHKSNLRNHHKIHTGERPFACTECGKSFSQKSHLQSHQRSHTGEKPHVCTECGRCFSLKSNLVAHEKKHKHMKTFACSECKKTFSDMDELRIHRAVHTGEKAFKCKVCGKSFSHKGNLQNHEIIHTGEKPFTCTECGKIFSNMGRLCVHQAVPTQENAFRCKVCGKFFSRKNCLRHHKRIHRGEKPFTCTECGKSFSDMGKLFTHQTIHARKKAFLCKVCGKRFTCMDYLTNHEITHTGEKPFTCTDCGKSFSHKGKLCVHQAVHASEKAFKCKICGKSFSRKDYLKNHERIHTGEKPFTCTECGKSFSDKTNLYSHQKVHTGEKSYTCTECGRSFLRKDTLINHQKVHTGEKPYTCTECGKSLSSQSSLIRHQRIHTGSKPYNCAECGRNFAGKGELRRHKKVHNREKSLQEQSVGKVFINNSAFTVVTGFYIEEQPFACVEG*</t>
  </si>
  <si>
    <t>MEASAADRKSESPTDLDIKESLAAIKREMDSGAEAEILQIKVEEDPDSEALLNPTDSETGAFVGADITEDEILQIKIEDDELDPEDHMDSGRRTAFTNRDTQASCSASGTAKGASRGEAVLRGHADSGTKSENCSTRAKTLAFICCKCGKSFPANSDLRKHICAPRTRRRSFTNRRKEEVKRKRRKKPKEKQLFMCTECGKHYCSKHSLQTHLLVHTGERPFKCKECGKGFARKVSLVTHERIHTGEKPFTCKECGKKFSYKISLMTHEWIHTGVKPFKCTACGKGFCLKSQLQSHLKSENPCTENGKNPDGKTPTEEKIFTCKQCGKTFSRKRSLDSHQKIHPDGKPFLCTECGKSFSRKRNLHKHQKIHTREKPYKCTECGESFAHKGSLSCHQKIHAIERPFKCNECGKSFTLKTTLQTHQKLHTGEKPFSCTECGKRFVQKSNFLIHRRIHTGEKPFICSECGKGFSHKIHLLSHERNHRGEKPFTCNECGKSFSQNGSLYNHKKIHTGEKPFTCTECGKSFFQKNKLLRHEMIHTGEKPFVCTACGKGFSQKGNLHTHLKVHTKEKPFTCTDCGEKFTLKRKFQKHQKIHVGEKPFACTECDKRFAVKYSLLCHQRVHTGEKPYACTECGNSFSCTNKSHFMQHQLIHTGENQFSCTECQKNFSTKQLLQLHQRVHIGEKPFTCTECQKSFSTKQLLQPHQRVHTGEKPFTCTECQRSFSTKQLLQPHQRVHTGEKPFTCTECQRSFSRKQTLKHHQRIHTGEKPFTCTECQRSFSRKESLKYHQRIHTGEKPFICTECEKTFTTKRDFQIHQRIHTGEKPFTCTECQKCFYSKGNLQQHQRTHTGDKPFTCTECQKRFYSKHDLRQHQLIHTGEKPFTSTECEKTFRTKQNFQRHQRIHTEEK*</t>
  </si>
  <si>
    <t>MVGLCSLLSGSPEMETRRLEGKWENEEPDTEDPLDTIKREMDPVPGAASPEPQPQILQIKIKEEEPDYHEYLNLIGSVEDALIEEDSQEEELEILQVKIKEESDPDDGSENLTDGDFCSNGEKRLGFSRSPSEASGCINPSSTLHRDSHLLPGCTTRAKKSGFICCKCEKSFSAQSHLLRHFRSCKRKIHSNGQNEKATANRPPMSTEDEKAISTEYQRANTGEKPFPSKNNLLESCQKEKPFTCTECGKSFSQKRVLLNHHRIHTGEKPFACTECVKSFSHKNSLMIHEMIHKGEKPFLCTECGKSFPHKSYLQSHLKIHTGEKPFTCKECGKSFSHKTSLLIHDAIHKGEKPFSCAECGLSFSHKNNLHSHQKTHTGEKPFTCKECRKSFCHKNNLLRHEMIHRGEKPFTCKECGKNFSRKLNLMTHEVIHTGEKPYACTECGRSFSHKNNLRRHYMTHKGEKPFTCAECGKNFSHKNSLQRHQLTHRGEKPFSCAQCGKPFSAKHSLQKHQTMHITMRIRDPSIYAQTETPPISNMESHVSRAQVTEPEKLPLKVKEEKQESEDRPNPMERSAVDLEAQTEILKMSIKEEPDVNEVSNPVETVTGTDRDCQNEEDNWGPKKSKPSLRLRSSQVSEARKVIRSSGVFPRLMLHKSVARSEREARARLEEDSASTNILCFICCKCGKGFPLNSDLLTHDCTHSTNNNNNTKATNKRKRGRPRKNPVNLTEAPDKQDNNKPSEEAEQEVSNGEKSYTCPKCGEGFSLKSDFLSHKRSHKTEKPYKCKECGKGFSRHTSLLSHESLHTGETSFPCTECGKIFPLMRTLLSHQKVHRGERPFICSLCGKGFTLKSSLSVHEKIHTGEKPFECNVCGKCFALRTMLHKHQKNHSGEKRFSCAECGKSFSHKITLLSHERIHTGERPFTCNQCGKSFSQNGNLYHHQKIHSGEKPFTCSECGKSFFQKNKLHRHQLIHTGEKPFKCAECGRGFSQNGNLRTHQKVHTKEKSFMCCECGERFSAKCSLEKHERIHSS*</t>
  </si>
  <si>
    <t>MPLPSVTLGSVAQDDNLLPLLKMEEDPVRMTYSPKVEAEILQIKKEEPDCEDHQKPMGSSAVPLTDGGSVSQTEILKTRVKEELDCKDHLTPMENLKVPLTEVSTKAETLLIKEEELDPMGISVVPVTSGDNETLQSSGVQNPLNNLDFEFSTSCENGVTISRPSDRSKSQTRTQPRKKKRYHCSECGKHFKTKYCFKKHQMKHTMNNPFTCTECGKGFRYKPHLQSHQMVHTGEKPFTCTECGKRFPTKSALECHLRLHTGETPFTCTECGKNFYNKSSLRLHRKVHTGEKPFRCSECGKEFALRNSLYAHNKIHTGEKPFPCAQCGKNFRSKSNLYNHLKVHAREKPFMCTECGECFSLNSDLLGHICTPSGDCSFTSRQAHVRALERPFICTECGKSYHIKHHLQEHQKTHTGEKPFTCTECGKSFARKRGLKCHLKTHTGEKPFTCTECGKSFAEKYTLRGHQRVHTRLTPFTCTECGKNYATKSSLVSHYRVHTGEKRYKCAECGIAFAAKESLQTHYNSDKNSCVGPGPKLHTCTECGKNFNSRCSMRSHQKVHSEEKPFTCTECGKSFKKNLQLKRHLLVHTEEKPFRCSECGKGFSKKILFESHVRLHTGERPFTCTECGMGFRNKVQLQRHHKRHTQEKPFMCTECGKGFTNKSSFDIHGRIHTGEKPFTCTECGRSFSTKSSLHMHLKTHRGKNIQKYIKCESVCS*</t>
  </si>
  <si>
    <t>MAHTEEKPYTCTDCGRGFFTRSLLVSHVRLHTGEKPFTCPECGKSFSQKSNLRTHQRVHTGFKPFSCSECGRRFVHMRALLGHQIYHTGEKPFRCAECGLAFARRRCLIQHYNSSKNDCVGPRHHNCTQCGKSFNSRSILISHQKIHIGEKLLT*</t>
  </si>
  <si>
    <t>MRREEKDCSPETQVEMLQIKTEKEEPDPEDDQKPMENCPAALTGGEAEILQIKIKEEEPDSEDPVTPMRSSAAPPTDGDNGKLQSSGVQNPLTNLDYEFSTSCENGVTISRPSDCSNCTSGQSLCESRAHTCTGNGTKSPTGTEPEKNKRYCCSQCGKNFKYRKYLQHHQMVHLKLKPFPCRECGKGFRFKSSLHKHQMIHTGEKPFTCRECGKGWSYKCDLWSHQMVHTGEKPFTCTECGKGFSNKRHLKRHEMIHTGEKPFTCTECGKGFQNNSILQQHQRVHTGVKPYTCSECGKGFSNKANLQKHQMIHTEIKPFTCPECARGFSFKSSLRRHRMVHTGEKPFTCTECGMAFRNEPRLQSHQKIHTGEKPFTCMECGKSFASRGTLMRHHRTHTGEKPFMCAQCGVAFVRSHSLRNHYKSLRNSCVDPGP*</t>
  </si>
  <si>
    <t>MVGLCSLLSGSPEMETRRLEGKWENEEPDTEDPLDTIKREMDPVPGAGSPDAEPEILQIKIEKEELDSEDQNPMEILCVPISDGDQSGCQIPRLHPDDLPQGQQGRTGSESDTLYEECGARPDLLEFVCVACGNNMSSYEAQAHLLTCSVSISYRKSNMCPGAKPFMCNKSEKHQKEGPEAEKPFMCNKSEKHQKEGPDAEKPFMCNKSEKHQKEGPEAEKPFMCNKSEKRQKKGPEAEKPYGCTKCGRMFSYKGSLKSHEKIHTAEAPYPCRECGKVFYHKATFLAHMRIHTAETPFTCPECGKSFSQKSNLLTHERIHTGVKPFTCMECSKTFTVKSSLLSHQRVHTGEKPYTCTECNKHFSHSYQLRAHISAHTGVDPFPCTECGKSFTLKHRLLMHQRIHTGEKPFKCTECGKGFSFKDTLQKHQRIHTGEKPFVCADCGKSFTLKDRLNKHRRIHTGEKPYKCLECGNSFSAKPMLLMHQRSHTGEKPYTCSECQKTFAQKTTLMIHERIHTGERPYQCNDCGKSFVHSTNLHSHQKIHTGEKPFTCTECGKSFSLRNKLVRHQKIHK*</t>
  </si>
  <si>
    <t>MFSVLSCGRLVARAVFGGLSQTDSRDYSLVTASCGFGKDARKGILKKGMCYGDDACFIARHRTADVLGVADGVGGWRDYGVDPSQFSETLMRTCERLVKEGRFVPTNPVGILTSSYRELLQNKVPLLGSSTACLVVLDRTSHRLHTANLGDSGFLVVRAGEVVHRSDEQQHYFNTPFQLSIAPPEAEGAVLSDSPDAADSNSFDVQLGDIILTATDGLFDNMPDYMILQELKKLKNTNYESIQQTARSIAEQAHDLAYDPNYMSPFAQFACDYGLNVRGGKPDDITVLLSIVAEYTD*</t>
  </si>
  <si>
    <t>MGIPQSGKTLERLLTWALLQEGVPRAQCSDSCPTGFRKTPKPRAQSCCYDCAPCSEGEISNRTDSENCIRCPYNEWPNKNKKQCIEKIEDFLSYTKDTIPVVFSAISVILLLITVMILEVFIYYRNTPIVRANNRSLSFLLLVSIKLSFLSVFLFLGRPVDITCMLRNITFGITFSIAVSSLLAKTIMVCVAFKATKPGSSWRKWVGVKLSNSVVLFCSSIQIIICMTWLAISPPFQELDLHTYPGTIIIQCNEGSAIGFYSVIGYMGLLAAVSFVLAFLARTLPDSFNEAKYITFSMLLFCSVWITMIPAYLSTKGKNTVCVEIFAILISSAGLLACIFLPKCYTILFNPQINTRSHLLGNKSS*</t>
  </si>
  <si>
    <t>MDLVSRTSFPVDEPKKLQIKTKQEFDFEYDENPMKNHTVILTDRGPEREPKVKSEDEELDPEDHVTVMKREMDSVPGAGSIEIKTKVKSETKESDIKDHVTVIKREIDSVPGADNGSGWNYKTPTSWQRHHNGLVEEASDPLETTKKPLQECESGSTYDNYITSSDISGFICSKCGKSLERHSDLLIHLCDTSNMRCIEDAEWKYYLCLTCGKKFGRKEHCKIHQLVHTGEKPFTCSVCGKCFSFKNHMKSHERVHTGEKPYTCSQCGKSFSQTSSLNSHKKTHIGEKPCTCSECGKNFSHIKHLHRHQKTHTGEKPFTCTECGKTFSRKGDLESHQTIHTE*</t>
  </si>
  <si>
    <t>MKHLTQVKPETDSDSDSDFPEAEPEILLIKIKEEESDSEDDQNPVENSAADGGALEIELKVKSKNEELDTEEHGAQAKREKETEPGAERFLCDKRKRHPKIARPWQRQSSSPVPGASDSSDILDAAEEGAGVLLGPTQSKVLTDSRYEDCSAESDASDYTCEKCGKSFSLNSDLLTHHCSQSHSQEFTKRPMRKNTKKKPFFCAECNRHYCSKPSFQRHQLVHTGEKPFECTDCGKCFSDKSNLRCHQRIHTREKPFTCTECGKGFSDKSNLRSHQRTHTREKPFTCTECGKSFSQKIGLHNHLKCHTGEKPFMCTECGKSFSNKSNLNTHRKIHTGERPYICTECGKTFPRKKNLQSHQTVHTQEKPFTCSECGKCFSQKKNLHTHQKIHTGEKPFKCNECGQAFLRKRNLLSHERIHIIEKPYICGECGQSFFLSSENPTHLCTQTIDNNTSNGHRGGNSERSSMKSDFQLDITAWKPFKCSECGKCFSQKCNLQSHQKIHTGEKPFPCSECGKSFSRKVNLKIHQKIHTGEKPFTCAECGKSFALRLTLNNHMTIHTGEKPFSCSECGKSFSIKNRLRIHQKVHTGERPFECTECGKLFSRKFNLLTHVRMHMRKNTLHAQEEGNGAV*</t>
  </si>
  <si>
    <t>MDRQEKHLASKESGQDFGTEPNPECEETSSLTKDQNQEQRKTSPAEKSGKSFLSRFSLLTHQGIHTLGSFSCAKCDKIFPQKASLLRHQRVHSKEKPFTCKECGKRFSHKSFLVNHQNTHTGERNVTCTECGKTLSSKTSLLSHLRKHTGEKPFTCTECGKGFAQNSSLVSHMNVHTGEKPFTCTECGKSFAQNITLVSHMKIHTGEKPFTCTECGKSFAQNITLVSHMNIHTGEKPFTCTECGKSFAQNSTLVSHRKIHTGEKPFTCTECGKSFAQNSALVSHMKIHTGEKPFTCTECGKGFALKPYLVSHRKIHTGEKPFTCTECGINFGYKSSLVHHQKIHTGEATYICTECGKSFHHRHNYVSHLKMHTGEKPFTCTECGKGFALKYNLVTHMRIHTGEKPFTCTECGINFGYKSSLVHHQKIHTGEATYICTECGKSFHHRRNYVNHLKMHTGEKPFTCTECGKGFALKYNLVTHMRIHTGEKPFTCTECGKHFAKNGALVSHMKIHTGEKPFTCTECGKHFAQKVNLLTHLHVHTGEKPFTCTECGKSFAKKGSLVSHMHTHTGEKPFTCTECGKGFALKAYLVSHRKIHTGEKPFTCTECGINFGYKSSLVHHQKIHTGEATYICTECGKSFHHRHNYVSHLKMHTGETPFTCTECGKGFALKYNLVTHMRIHTGEKPFTCTECGKHFAQKVNLLTHLHVHTGEKPFTCTECGKSFAKKGSLVSHMHTHTGEKPFTCTECGKSFAKKCSLVSHMHTHTGEKPFTCTECGKSFAKKGSLVSHMHTHTGEKPFTCTECGKGFIHKDSFLLHLKIHTG*</t>
  </si>
  <si>
    <t>MDVPPADGFQERETEILQLKIKEEEEDSDYYQNPMGSSAASLTDVVTEIKCEEEDSVIKHHVTAVKCECESVNVAASSEAELEVLQIKIKEEDPEDHLNSVESSEEALAEGESCSRWDPDPSECLISPKKSLLVEASSHLDSLDSAKESLQEAGVLRTQHKTQTDSEEYEDCSASADTSAFICEKCGKCFFGNRDPPTHLCAAGTENLLDQCNNETIQGSLFTCTECGKHYNNKCSLKTHQLRHIGVKPFTCPDCGKTFSLKKDLNRHQKIHTGEKPFTCTECGKGFYLRGNLNIHYKIHTGEKPYACTECGKSFSEKSKLRKHHKIHTGEKPFTCTECGKSYSEKSKLLNHHKVHTGENLFNCTECGGTFLTKNSLTQHQMIHTGEKPFTCTECGKGFSTKNSLTSHERIHTGEKPFTCSECGKCFSRKCNLNVHERIHRKEEGKERERKSFPCAECGKTFAVKNNLKKHQQIHTLQRTIQRKRNIIAQQHNVLMGQEQAGLTSVTLCSAISAPQLLDSKLITVLFLPQTS*</t>
  </si>
  <si>
    <t>MPEPAKTAPAAKKGSKKAVTKTQKKDGKKRRKTRKESYAIYVYKVLKQVHPDTGISSKAMSIMNSFVNDVFERIAGEASRLAHYNKRSTITSREIQTAVRLLLPGELAKHAVSEGTKAVTKYTSAK*</t>
  </si>
  <si>
    <t>MPEPAKSAPAAKKGSKKAVTKTQKKDGKKRRKTRKESYAIYVYKVLKQVHPDTGISSKAMSIMNSFVNDVFERIAGEASRLAHYNKRSTITSREIQTAVRLLLPGELAKHAVSEGTKAVTKYTSAK*</t>
  </si>
  <si>
    <t>MSGRGKQGGKTRAKAKSRSSRAGLQFPVGRVHRLLRKGNYAERVGAGAPVYLAAVLEYLTAEILELAGNAARDNKKTRIIPRHLQLAVRNDEELNKLLGGVTIAQGGVLPNIQSVLLPKKTESSKSAKSK*</t>
  </si>
  <si>
    <t>MRKQDNLRTASKAPPITNMESRLSRYSVASSNVKVKNESDPANHVAAIKRETDSFSLDVDSLKSEAEILQIKIKEEGPEADCDADQIESVEVTLSDGESKSSDDRRIHMESPRLRRKLRGPPVPKTQGDVLPKESSYICSKCGKSFSVDSDLLSHVCISSLYDFQSQDVTPAGEFHCSECATSFPRKAALLEHLRLHKGEKPFACKECGKLFARKLLLQNHQKDHAGGKPFTCTECGKSFSKKFNLIRHEKSSLQIHRKQSTGEKPFPCPYCDKSFSRKFNLLRHEVVHMVEIRCKSCDKSFQQKVSLKIETGEKPFLCSECEKISSDYGKKRTQPFKCPQCGDTFFQKSHLLGHQKVHEREKRFGCPRCAERFPSNKELRKHKKSHRIRKVGEEAGESEKQ*</t>
  </si>
  <si>
    <t>MEDQLSEPEPEPEILLIKIKEEQESDYDDYENLTESSGSDGGDLEESKEDSLGLSPGCIKEDNGINDEGNKEQSTPDASDCSDTMDVAQGPAQHKAASNSECESGRRKAEGSVSSEVSGFICNKCGISFSVNWEFLTHVCSSSSAWSETDRELREGDSNSQTHHSASTETFHCRECGRDFVVKLALMEHMKTHKKAKPFECSECGKLFVQKSSLRIHLKTHSEEKPFTCTECGKGFTQKVSLLNHRNIHAGLKPFKCSECGKGFAQKSALRSHQTIHTGAKPFKCTECGKHFNKKSNLLNHQKIHTAEKPFTCTECGKSFAQKATLHNHQSIHTGEKPCSCAECGKVFGRKSTLQRHLKTHGEEKLFSCPDCGKSFSQKPALRIHMSIHPPKKPFTCTECGKCFAFKENLQKHQSIHAVQNTCVGCGKWVVQMGEKRFKCAKCGRKIPISELLFKCPVCGRVFPRKSELVNHQKVHIREALFQCSVCGNDFFRKSDLAIHQKVHEREKLFREAEGGGEVPKKKKKLKKRRAACSGGAGGDEVGVSENTT*</t>
  </si>
  <si>
    <t>MDPQEKHLASKESGQEFGTEPNPECEETSSLTKDQNQEQRKTSPGEKSGKSFLSRFSLLTHQGIHTLGSFSCAKCDKIFPQKASLLRHQRVHSKEKPFTCKECGKRFSHKSFLVNHQNTHTGERNVTCTECGETLSSKTSLLIHLRKHTGEKPFTCTECDKSFVKKYSLVSHMKIHTGEKPFTCTECGKSFAQNSTLVSHMKIHTGEKPFTCTECGKSFAQNSALVYHMKIHTGEKPFTCTECGKSFAQNSALVSHMKIHTGEKPFTCTECGKGFAQKGQLVSHIITHTGEKPFSCTECGKTFARKNGLLYHLKTHTGEKPFTCTECGKSYRSKSHLATHLRKHAVEKPFTCTECGKGFTQKSNLVSHIQIHIGEKPFTCTECGKRFAKKGNLVSHMVIHTGEKPFICTVCSKDFARKPSLLSHMKQHTGEKPILVIHQKIHTGEKQVTCPECGKTLSCRSSLQVHLTLHTGVKPFTCTECGKGFVSRSRFESHQKIHTGEKPFTCTECGINFRYKSSLVHHQKIHTGEATYICTECGKSIHHRRNYVSHLKMHTGEKPFTCTECGKGFALKPYLVSHMRIHTGEKPFTCTECGKHFAKKSALVSHMKIHTGEKPFTCTECGKHFAHKVNLLTHLHVHTGEKPFTCTECGKGFANKGKLVSHMHTHTGQKPFTCTECGKGFVRRSRFESHKKTHTGEKPFTCSECGKGFIQKDSFLRHLKIHTG*KPYSCTECGRNYRYKSSLVHHQKIHTGEASYVCTECGKSFHHRHNYVSHLKTHTGEKPFTCTEFSKKEILAAHQESHTEKKSFPSTEQGESFKQENQFISHRDIHLRVKPFVCKECGKSYFSKRALASHQKVHTGLAPYTCTDCGKSFPIKSRLLIHQRLHTGEKPFTCTECGEGFPAKATLRRHQVKHTGVKPFTCTQCGKSYSSKSALTSHQKVHTGEAPYTCTDCGKSFPIKSRLLIHQRLHTGEKPFTCTECGEGFPAKANLLCHQIKHTGVKPFTCAECGKSYSSKRALTSHQKVHTGEAPYTCTDCGKSFLEKSRFLIHQRLHTGEKPFTCTECGEGFPEKATLLCHRIKHTGVKPFTCTECGKSYSSKRALTSHQKVHTGEAPYTCTDCDKRFLEKSRLLIHQRLHTGEKPFTCTECGKDFPQRSLLLTHERVHTGEKPFTCTDCGKCFSQKNHLLSHGRLHTGEKPFICTECGKHFSQKSHLLSHEKIHTGEKSFVCAECGKNFAQKSHLLRHERVHTGEKPFTCTECGKRFCQKMSLLSHHKSHTGDKPFSCTECGERFSLNSTLNKHKKLHIGLKSFTCLECGKSFFQRFNLMSHERIHTGVKPFTCTKCGKRFSRKFNLFSHERVHTGEKPFPCTECGESFSWKNQLLIHQKLHTGEKPFICRECGEGFLMKRSFLKHQKLHVRS*</t>
  </si>
  <si>
    <t>MWNKNSGAAFTARGAQYRTNMESFIFSTPEIKIRRIEVKLENEEPDSKRLMIPIKRETDSVSGYTENEPEILQIKVEDEELEMLPLINSEKDDYQGPVMRKPRQGVVGSSGRAARFSSGENNALMGRIVQHYDYIIGKGAARTPACRKKAIWGEIRDAVNSVSNFQRSVANCKKRYQDIKRLLKKKLSAARKQIRVGVPPQYLGLFPYEEQLHQLLGPELEGGDRDMDHPEVVGPSTRSRARIHHKSHTGGTSTSAPCAPPGRLSPLGPDPEAMEGDDFSSEDPSLCVPSGFAQISEPLADLDTASNLSSDGESNKRRLRVVDTADTTLAPLLLLKRSSARSEPPMERSPGTNQRMAEGMMAPSHRLNEVQAPPPPELQEETKDRCNGMDALIREVRLLREGQERFLSHHLQLMEQQNQIFRQMMGLVAACVPIPPAQPQHPHSTAAGDPIFVRRRAHYPSVAEEQHRDFKPT*</t>
  </si>
  <si>
    <t>MGGTFPGVLGYPGAEGDFFPIKVETEESYSEDEPQPVENALSGRGFPEADPDVLQVKVETQEQLNPMGSSEITFTAGVESCLEHKASWDPGMHRIDLAQQNLPVPEAKASTHTPESSQTSSASAAFSLPREKTKPQSNVSPRNGQRSMRWKMTHFPCSKCGMTFSTRTDLIKHLCVGKNDSISQHSSEVGDPLGAKAERSGHAEGKPFKCHECGMDFADEPSLQSHQTLHAEDRPFQCNQCGRKFSLRSSLSNHERNQSCEQPFRCEECGKIFSRKSSLHSHQKIHTGERPFICMECGKSFYEKSDLRKHQKSHTGEKPFNCPECGKKFSLVCNLHKHRKLHEKEHVSPMDNDFLDGMIF*</t>
  </si>
  <si>
    <t>MGKQVFCRALVSANWLSGALKSRPNLRVLDATYDKDAQKQFSQRHMPKARFFDLDQCKDQASPYEMMLPSEKHFGQYVGNLGINNDSHVVVYDTDKMGMLSSPRVWWMFRVFGHKNVSVLDGGLQNWLKQGLPVTSENPQYGPETFRAKLDPSLLKRFEDIQDNISSKRFQVVDARSAGRFRGPEPKPGEGIEPGHITGTVNLPFSSFLTKEGYEKSPEEIQRLFQEKGVDLNKPMAASCRRGVTACHVALASFILGKENTAVYDGSWSEWFHRAKPEHKVFEKN*</t>
  </si>
  <si>
    <t>MILGWPDIVSIAIYFTTLFGAVANLIIFFAFISNAIKKKVFQPLDRIIVNMVLVNFLLCCYKKIPGILVFFHIKVFVDVGCRILLYLYRTLRLVSLWSVANLSFLHLIKIRRPSHRWLKYIHRHYGPYVNWSLAGCWVVSITFHVPYLLYSDTEHVHNQSSILITSTNCLGQSESSLLNLLTYITVSVDFLLIILVTLLNGFTVDLICRHRRQVRDKMTVRQGWDKRTARATKILLSLLSIYVICWVSTDLTWIAIVSGLSEGFQNNLHVAMYGVLSSFYYSGTSGIMVFGYRKVRDFLCKATCSCKWRVPPVIQEEPQKQ*</t>
  </si>
  <si>
    <t>MEKCRLGSDSLDPRLLSFPVVRLERIQFHSGNYKTISEDFNGKVQRKMIGLHVENKEERRRLSAAGYRLVPYGSGITKMNRERREGLGVRNQTGSDTNRKSSTCHDFVSRSAHNHQKPHANETTSAPKAQQKQTLQLCTVTGGELIVTHKLAKQPRAEEKLHESQKRINNISGKNIKPRNTFAHSTKQTMFHKALGIIKPFVCIKCKRRFGSNGNLLIHRRIHIERPFSCADCAKCFSHRTILRQHRRAHTGKGPFTHSTGGDKMSSGKGNFHRHQGTAAKEKPLTCTECGKSFQEKSRLRIHERSHTGEKPYVCTKCGKGFSCKGSFNIHKRIHSRNKPFICTECGKRFRAKQHLHEHFLIHTGAKSFACSECGKHFRLKEFLTKHLLTHTGLKPYTCIECGKQFALKGNFDRHCHLHTGNKPFSCTECGKCFATKVQLQRHHLLHTGEKPFVCKECNASFSRIANLRSHQRLHTGEKPYKCTECGKCFRNHGELKSHMKTHTGIKAFVCTECGKQFTHKHSLRHHQLIHTGEKPHVCMECGKSYRQKRSLNTHVRIHTGEKPFACTECNKTFLSESWLQSHKQTHTGLKPYQCNECGKSFLLMGNLKVHQQRHIGEKPYTCPECGISFATYGNLNRHCDIHTGKKPYACTECGKNFRQKSELKYHQSIHTGEKPFECTECEKSFTSRSRLNRHQKIHTGKTI*</t>
  </si>
  <si>
    <t>MSGTSPGPARAGRATRQSEAQALGPSLPAEHTRPKLRSSSLGTPRSRRRNSSESDEEMEKSLAEIRKQKQRNVQVARAQEVGSRRGAPTEKPPQEESKLNPALPPGKQGKKKEQKPECDPVCAENKQQQLQVTAVNELSKCTDTESKTLQKKETSDKPADKMHKFIAPQTHSDPPLSDPVMHMELESVAPGEGGVCVVELGESGKPSELTVAADLQSQHGESKMAPANTAQGVGGVGNDITKAPVSQTEPLTCAGAANVTAQSPGGENVQEEQLVRKKGEEPTFKATVAKPSKGAIPCKGKIKGKDEPITAEEVAEALKELQTLQNEKKKLQISIKCLNNLVSFSDGKETELHRRKKDSLFDEMSSIDQRINQLYGKVGPWKEIYQNKQRFESMRSGYKAAYPHPATGRRQTRSSTSNSPATSESEPEFAKPLPPRRQQQQRGDRVNWQNMTFDEKEIQEQEKKKKEQKSFKVNLPQTSTRPKLRYEDSSQAAYEISSDQDFPELPKAAVRPTEDPSVRRRNQTEGKKVSHKAAESGPESEDKMEVAAQESLLCVQNEVAESVAESVAESVAPVTDGNECEQMEVRESQAEEAEVRESAAEQTEVRESAVVQPEQENAVEESVTQEAGVEVEQVGHIESQSDQVQQRVEVESIQVGGVDETANSFWGKRRLFATPDMSHDNQPFKRKHWVKIKWDGEKEQVPSRRFLVRTVILDSMGFRPGDLSAVIAQTETDFDVTFKLQEALENFWRIYNMQKRAGNQNWEQFVVIPMTKPETKNITIVTKNDAIPQEDILIWLRRQCTVLTPLVKVFDEDGVWAGVWKTQVKLNISGNVPQHLPNSFFIGKE*</t>
  </si>
  <si>
    <t>MEMLSNHIDSLSPYLDGLDEEMEHRERIRISSDIMDPQLLCFPVVTLERINTNPAEHQPKINAIQDERQGKCTELQIKTWPHWENRSNAGVTGFRLIPYGTEKAKENKSNRLAEEQMNLKNYKQREAKMDNDMKKTLPIKAKETAISSLIPESHKLSAQSKKRSLISSAQSLIKPLVCTKCERRFCSNEELLSHKRIHTGRPFVCDVCGKRFSHRIILQSHRWLHTGEKPFTCTQCNENFLYNRDLHQHQQIHRKHKPYVCSTCGKQLKSKSSLNQHMKIHSNLKPFACSECSKCFRFKAHLQIHQRTHTGVKPYTCNECGKSFAQSGVFKSHCRIHTGEKPFACSECGKRFRLKMTLQSHLLFHTGEKPFSCSECQKSFRLKLSLQIHQSVHTGEKPFECKECGKCFRQNSHFRTHLLTHTGIKSFECSECGRQFSRKYRLIQHQLIHTGEKPFECATCGRRFSRKFTLNKHQLVHTGETPYVCTECGMGYKDKRGLVAHLQTHTGEAGIPCTECGKTFLSERRLENHMQIHTGLKPFTCTECGKSFSHKTYFETHKLMHAGIKPFECTECGKQFLQKRVFKNHQLSHTGEKPFVCPECGQGYKSKDALQNHLLSHTGEKHFACKECGKRFLLQKNLNEHKLVHSTEKPFACAECGKQFKGKDGLRKHQVTHTGEKPRVCTECGKSFRSRQQLRVHLRTHTGETPFKCDECGKVFNTGGNLQVHKVTHTGEKPFTCEKCGKSFTQKANLYTHRRTHTGENKFKCEECGKSFSRKDSLKIHQRLHTGEKPYKCNECEESFSRKDLLQIHELTHNRRKPFSCTVCRKKFLFKSDLNRHQHIHNKDNNLDE*</t>
  </si>
  <si>
    <t>MASAADLKDELSCSICLSIYTDPVSLPCAHNFCRGCIGTTWDTQEGSGAYSCPECRQEFKERPALPRNRTLGNIAERFLSAQPEPGETGIPCTYCDSHVPAVKSCLHCEASLCNKHLRGHSKSAEHVLTQPTTCFMERKCSVHKRILEYYCCEACICVSCCLAGEHSGHKVELLSEASEKKKEKLKNVKLGKLSPEREGIESRAQRLQERRREVQERADSETDLVAGIFREIREQLEALEKQVLSDISSQRDVVLLQLSDLIHQLEIKKDELTRSISHIEELCNMADPLTVLQERESHGADFCGDEWENYKGKEPGDREELDVALISLFTGLERIVAEVKERCSYGQGDTDLLLDINTALDNVSISTNMKCASYSQIRQNYPQSQGRFQHYAQVLGTRSFHSGQHYWEVEVSKFGCWGVGVTYPRIKRKGNQSCIGNNNKSWCLQRWDNKYSVRHDSKISSLTHIPSCMKIRIWLDYESGRLSFYEMSEPIRHLHTFSGYFSEPLYPAFRVWGGGAWVRIIS*</t>
  </si>
  <si>
    <t>MHRGKSFFNRQQLAKHQKIHKDPKIFLCKECGMSFPLKSSLKMHQKMHKKEHVLMAFERKKSVKEKMLDKFQTRVKLERDSPGPPKRCETAFSWRSVGPPKIHPRERRFICNECGKSFSWWSSLLMHMRMHTGEKTYKCNECGKGFRGFHSLTIHQRTHTGELPYRCMQCGKSFSHRPNLVRHQRKHTREKPYVCLHCAKGFTQKRHKTKHLQIHSAEKCKECGVIYMVTLSQHRVVHVKEQVCSCTVCGKNFIWLPKKTKPQKCPVKRKPKKCP*</t>
  </si>
  <si>
    <t>MELGRTWCLLVAVGLIVASEGQVPMSELSDLQNKAVALAAEDLHSKKNINNRFQVFSILEATEEVSYYSAGIFVRLNIMKRQTNCPKKHWNEGKECSAVNGGRVFDCYICIKYQYGSHALLSSFIDCVLSRHVNTDRRHKRSQQCKS*</t>
  </si>
  <si>
    <t>MDHRKVHVSFDEVAVYFSEEEWKHLEVWQKELYNEVMQDIMKTLWSLEDNLVRGDGKQNPAGYALMPQWSNDKGAPVRTNHSETAKLKHDQGKNTHMLGNLNHRFQEREGLSHPDQVTGHKDNLEHTLLQDIHKCTIDILYQCIDCKEIFSSQSLFDAHMIRHTAQAASSYNNSPWNYLGASCLTAVPSREMYESHSSLVGVSACAAEENWLRCLYCTKQFSDLSILMEHERSHRERKAFICSECGKSFHRLSILKVHQRIHTGERPYACPDCGKRFSQRFNVVIHQRIHTGERPYNCPKCNKSFRYQTTLLKHEKAKCVGTIPTTYPLQKAKNFQTLLLKNALPLKVTQPTTIQPPLTSEPLSSSSLLFVSPKPIIATPFTLVSKNRSIGGLAPPLQNISRHKNHINGTSIIPTKDHHPIEKQFRCGHCNKHFVHWKQLKEHQKSHVDTQNMCTVCNKSFCRRSTLLIHQRTHTGEKPYTCNECGKKFSQRFNLVIHQRIHSDEKPYQCHKCGKDYRYRTALLRHQRNPPCAPKQSFSKSTLTSHGELPSPSNRALQGLANNKQQPITKKTSFSTTEKTRDEIVSRMWADLYKGIEMHC*</t>
  </si>
  <si>
    <t>MCEAAFGLVPVSFDEVAVYFSEVEWCFLSDQQQDLYKEVMLENLELVLSLGHQYRPAVPHHVLHDVPHHVPHHVPHHVPHHVLHDVPHDVLHDVPHDVPHDVPHDVPHDVPHDVPHDVLQAVPAHGSSFILSTGKYLDEFSPYTPEDGSEQDQVILREPCAGTDSCTQTTEKIPNSYSACLVNNEPAPPEQKKRPSNKNLHKCFECKKVFGSWSHLLAHWRIHDREKIHKQNKSQIPTHQANATPHEPKGLETRLYECTECEKTFSNQSVLSLHQRTHTGEKIFKCTECEKSFMKRSQLIVHKKCHIEERPYMCTFCEKGYNQHSKLIEHIRTHTGEKPFTCTECKKSFTKRCNLTEHLRIHTGAKPHKCNLCDKTFHYPSNLVEHQRTHTGDRPFQCTECDKSFIKMSKLMVHLRIHTGEKPYKCSECDKSFSQQSNLVVHQRTHTGERPFQCSHCEKSFSYHYAFVVHERTHTGEKPYKCSMCDKAYSQRSNLKLHQKTHESKPQQDSPNCEKTFEQESAPKMDQLNESAGLEKVPELPEATNSVESPEAIDDYEKNYIPWSPLSEYLGVFLPPEKQHKCTECDKCFLEKSKLVVHQRTHTGERPFKCSVCDKTFIQWSHLLEHRKIHDGDRPYTCAECGKSFIRMSKLTVHRRTHTGERPYICAECGKQFSQQSNLVVHQRIHTGEKPFKCTECEKTFRYQTALIKHRRNDSCDRT*</t>
  </si>
  <si>
    <t>MFPTGCHAVELLAAAHMLDGNPPRRRTNTRLSHSLNQDSSSMLDSDSSSSETPPTSTNPSTSPKIDPKLELKEEPADTAALTSIPVSAGSLLTPSLSQAVLMQVTDNSSTASLGPNPFTSRKRKANFSNEETETLVKYVVKHFSALYGSEALRTESTRRNQRRSQLWSQIQKNVNDLGYTPRTIDDLKHKWRDLRLEVKRKITNRRTPSKVPLASRVTPILDTNLSPLEDLVASTIGHHCTLDGEQEGMFMEPAVPRQSIFFTCRGPPSGVSKMCSDKLSSTASPRPPAETSLVAPLVSASPAHVAFIPVTENGERGSNELDANQRVAIKPFTEAWATVNEIYALVTNPTPQAPQTDLVHKSKEPLNPKPEMIKIKQEHVPPQNDLDSVHCDSQGFIVSSPEGSIGPVTGQNELTASDDGENEVSTVTVESDTLQLKIEDDGDSQMEGDTGSQENQDDWERQSVSPQPSDNAQDSIPSSSSQKVEPSTAGEIITNGDDCCLQDGGKEVLRSRMHRLLELEEHWDRLYQRELSMWEEERIRQQQQQDQDTKLQLQLMGILSDIRDELRLIREDGAAAQQAQVNSQANGSTAVSDSPAQSTSPSTPSKNLQKPSTTEASSSKAPVVASPQPRRRGRPRLIRPNAKKTGKS*</t>
  </si>
  <si>
    <t>MICSVTAGDRLSLTSTRRELEKPLPEGDSAQVPVTFDDVAAYFSEDEWKDLEECQKELYKDMMKENYEALISLGNFTPYSTNSLLLDDGPVSDKEKSKYNDKLESIATPSLPMLDQVLPCPDMGNESTSQPEPNQPEPSQLEQNQMGSPGENEASCTETSANQTEPGKDEAEKQYQCTQCGKNFRKRDSLKRHQQTHTGERPYNCIECGKSFIQKQHLVTHLRTHTGERPYKCEECGKSLSTNERLKIHQRIHTGERPYKCDDCGKSFRAHRVLKVHQQTHTGERIHKCEDCGKRFRHKQTLLAHQRSHTGETTYQCNECGESFRTFKHLKFHQKLHRGEKPHECEDCGKGFRKREHLRRHQQIHTGERPFSCEECGKGFIQKHHLVRHQRTHTGDRAFTVVIVEEFNYSNNNSKNNGNYKGSPHICSECGKSFTTYEHLKRHNRIHTGERPNKCADCGRTFKSQKLLKAHRQAQDEETGLCKEEDSENSESQHIGPGEKPFECGECGKMFRFLKHLKFHLHTHTGERPFKCESCQKTFRKRDCLKRHQQIHTGERPFTCTDCGKGFIQKQHLVRHQRTHTGERPYICSECGKTFSTCEHLKIHGRTHTGEKPYKCNDCGQSFRKREYLKCHQQTHTGERPFTCTECGKSFIQKHHLIAHHRTHTGERPYQCNDCGKTFRHKQNLTTHQKTHGIGL*</t>
  </si>
  <si>
    <t>MATEGAGQVTFDDAAIYFSEEQWSNLEEVQKKVYKELIKEIYEIMLSLGYLIPKPEIVSRIERGEEPYGVVGKKQKLQEPQPEGQPTAGSKEPEIKTERQSPIPFNSARPGEISSSQEKGQGAHCQNCGTQCNNQCGMSLQWNPQTAFHGSPGDRSQEKRYVAPQPLYFTGNPTSPSYANNANGMIHPTSPVASYGNPAMGPLSPQCPGYRIIDPTSPFAGPERLGNPMFGNFETSPQASQGPTGSSLGHLEHENRNRREPPYQLHAPPFQERRNNGVPCAGCGSFCNNQCPMSLPRMLQPTVVDSHQGNRYTSPPNPYFNSNAPSSHFANGRPGMRYPNPPGMGPISPQFSGYLRPGDQTGPNMLRGRPENPVARLESKAANSFTQGVNQGAKLSATSSGNQRRAQAMSPLAPLEPVPVPITSGSPGAVHEQRNRHSVAMIPSSASPQDKMPSNTSKKPEGWRFSVQGGNMVPRGVQPVSQPQVSKNIPQKAGEATNHRSYFSSDKTPIGKYGKQTSSGALTQEAGHVGVTASGGESSMKCPMPPIPSDVVQALKRASPVSVHSEGPGAKRATPPVATGNQPSTSRTTPPINKPVNRVTPPIIIADDQEVKRTTPTDIKDGKSGRWNTPPITISRIRNAGVFLLPQPKTKNRESSNSASEIIIIDDKDSKPDSLPKLPENSTNKEEKSSANGTPPASNPKGNGDNLAASSLPKTQTPTLPQSGPVLVNKVQVQQPAPIIVTGNPSMANQPLSVAVNGNRSIMLTFPVNMGSSGIMLATPMNIGENQIAGVKQVNRVPLSKNPRFVPNNTIPLNTRPANAKFAPMAVTPIVGQANRVPVTLQSSQPKPITVNVSQSAANTASSLNMQNNLPRVNSGTLNAVPVKASGNQAIGQAIPLFVDANSGIFLTAPTVPSKNTVPSGIGNATVVTVNGNVVTGNVTPMSLGGKLAFSNITPVNVNGGLGIGNTFITVDGTLGIRNGTPVTLTTNATAINNPKATLNMNNPTILTVNSGLGIRNAGTIGTPVGNITPINANRTIQVGQPSTSTILNADQQKTGIVIRKINETAGHVVQQTVANTNQMPVTVERLFKCSQCEERFSSLETLTSHQKVHEGAKSTAENGQESSKVPSETEDASGVTDEDAPKILYTTQGDDGSTVYVVTV*</t>
  </si>
  <si>
    <t>MCVGASGLVKFEEVAVVFSEDEWNLLSDQQRGLYMEVMKENYEHLIYLGYEVPVILSLLQDGGGISSDAGSQSKSQQVAVAEAGSNVNSKVGGNIPETLFSNQKSKGPQGKKTVHWKDEEMDTNWSGNSHDENEYEQSPTSPYGRSLRKRKQYYCHDCEKCFKHSSALEAHRRVHSGDKPHQCDICKETFSYKSALIVHRRLHSQASTSKSQEAENQKPIVVKILPVTPSTVNTTPETQPVSTTDVIVTAASTPVVNNQGFNLNNTSNNLSYGEKPHKCNYCDKRFNDLSILEAHHRIHTGKLAYPCTMCDQSFSKPSLLAAHNNTHKEGKPYQCDQCDKNFNDQSLLVAHKRTHTGEKPHKCSHCNKWFPNRTSLIAHEECHLKPKPYKCKHCEKSFNDKSLLITHEGVHTDTKPFKCNQCPESFFLKTQLMVHQATHAPEKPFPCSQCERSFNKKETLLAHIRVHNLQNVQTQKPHRQ*</t>
  </si>
  <si>
    <t>MDSFDLKDEITEVIVDPDMYEDASGSEIESDQDDDQNGEDNYHEENQRDSSPPTHGRSLRKRQQYFCPECERCFKNNAELEGHRKMHRGDFQYHCDICDEKFKYKSELMVHQREHSSKSEEDVDYVVPTLSPQSSRNYDRSPERKRNFCLPVGDKPHKCNFCEKRFNDKSILEAHQRIHIGKLTYPCTKCDESFSKASLLAAHFNTHKDGKPFECDQCDKKFNDHSLLVAHKRTHTGEKPQKCNTCNKWFPNSASLAAHGECRSKPKPYQCRHCDKSFNDKALLITHEGVHTDTKPFKCTQCRESFYLKTQLVAHQSVHAPEKPFPCSQCDKSFNKEETLQAHIRVHNLQRMQAQTTYTP*</t>
  </si>
  <si>
    <t>MSRTLPVQMHLTYSDLAVYFSEEEWKDLEGWQKEMYKEVMRDNYENLRSLGIQVPKPDAFFKFQSGKKDVREAIPPDTGSTNEKQVGPKLQPIVLQPQDLITESKAKTSDGKYPKCPKCGDLEDCTCYVYKCNAKKPYICIDCGKSYRKHSLLIVHQRSHFKSQAFKCQCCEKSFLKPSHLQRHMKTHQKYKCPECEECFRNMTLFYKHVKSQHKGRGYRCHTCQEFFQFRSDIVKHRESHKTVHQCGQCKAVYTRLGSLQKHMSHHFPHETNSHGTCRSENGEIQKFSHTTTSHGSSSSENGKTLTFPQTTISHGSNSDNGKSCAVPQTTTRHGSNSENGKSRDVPQTTTRNGSNSENGKSHTVPQTTTSHGSSSLDNGETLMLLHTTISHGTFSSENGEMQRFLRLKGKHRKKRSQRGHLSSHHVHEVQQNKSLKKELVKQKVNKCSSNQAFMNFKTKARIPNISKEIPQRPHSRRPQKMKNRNIKQKSTQHKMRNLTAPSVFSPHKLGLIPQAMAPTSKNKLWSLKPNAYLEKAELFTCKKCKKRYRHSKSLFRHKKSHTQRFMCHTCGRTFPKLVHVYLHRMVHIVKKRYNCRFCQKLFSVRSLLLLHQKTHKP*</t>
  </si>
  <si>
    <t>MTWYKRGVQVCGVPGHLFEEELLRDKLIIHFLRPKNQGGEIQELRYPTKDSGVAILTFEDEEVAERILKTTHLLDVNGQSFVLEVMRLQFSMLVITSLDLSRFKNLNLLVDLLEKHRVTILGRRDETLNISAEFEDLRKFRSEIMAKALTCDTSPLGQRSRKQISVSGLESPVKDNLGVRPTSRQPSGNANNMEKPQSRRTPNMSSSHEKLPSRSSSHEKLPSRSNSHEKPPSRSNSHDKPPSRSNSHEKPPSRSNSHEKPPSRSNSYEILPSRSNSHEKPPSRSNSHEKPPSRSNSHEKPPSRSNSHEKPPSRSNSYEILPSRTMRREADMAPTFRNADTLRVRPMASTIDSVVQGSNTTSEGGMSFKATMNPRVRMNNDSVSQKLTDLNLVSSTIVRSRPSGEAIRTTRKPSAVTKDFPSEKALVKSFPVDKDVLHYIGVFKKQYIDEVLRRGFTDIEVAEGEDISYVTLKSQSPFLQVLFTDCCDKISELFSKGQNSLRTEDLDLTQVPPLARRDITKEIENLGRANSVAVVDYKDLLHLIGGSSHIHLLKERWKTISQSRPPYAGQEALSSGQISLPHPPDMGRSYAGANEKKTNHGDQDVAQAVRHKAGVTSSPQTVRTGNQSKGFVRHETVGVTSPKPNR*</t>
  </si>
  <si>
    <t>MQTLSSPPYLPQLSHSHPKTTGSPVPVTSHQGLTSLSFATRASPSELLPHARHFILSLLYRGALELGDMAEHEGLEFGKADFVLLDQVTMEAFLSNMKLRFETGRIYTYIGEVVVSVNPYRSMELYDKEMIDFYRGRELYERPPHLYAIADAAYKAMKRRAKDTCIVISGESGSGKTEASKYIMQYIAAITNPTQRQEVERVKNVLLKSNCLLEAFGNAKTNRNDNSSRFGKYMDINFDFKGDPTGGHINNYLLEKSRVLKQQPGERNFHSFYQLLRGASDEQLNSLHLQRDPELYSFTRDGITLNNFPINDTSSYKAVLDSMKVIGFSPEEVDSVYRILAAILHLGNLCFNMDGDSVIIDNEELVAHIAQLTHCPTDSVLKTLLYRMVATGGGDVIEKGHNIKEANYARDACAKAFYERLFCWIVGRINNVIEVKNYNARIHGKNTVIGVLDIYGFEIFENNSFEQFCINYCNEKLQQLFIELILRQEQDEYQREGIEWQHIDYFNNQIIVDLVEQPHKGIISILDEACLTVGGVTDTIFLESMNTKLCKHPHYTSRKLSHTDKSLAFNRDFRIKHYAGFVTYSVEGFLDKNKDTLFQDFKRLMYNSKDPVLTDMWPDGQLSISEVTKRPLTAATLFKNSMICLVDNLACKEPYYVRCVKPNDQKAPYLFDEQRCRHQVEYLGLLENVRVRRAGFAYRQPYERFLLRYKMTCEYTWPNHLMNSDMEATKALIDHHRFEDDVAYGQTKVFIRTPQTLFSLEEERAELMPLIILFLQKVWRGTVARMRCKKLRAVYTIMRHYKCYKVRSYWLEVVKRFQHVRNMLDYGKSVEWPEPPTVLEKFQEISKNLFKRWRARQIVKNIPPSDMSQIKAKVGAMEVLQDLRHDIGYERSWRQDYLSCETDNPLAASQFSKILQELKRKESLRSVLFSCHVRKVNRFNKCKDRALLITDHHLYTMEPKKHYKVIKTIPLSTVTGLSMTGGRDQLVVFHTRKHEDTAFCLHKMEPTNESRVGELVGTLVNHFKLQRWELSVKVTDCIQMNVHGRRRLVSVEMRNSIAQPDFCKGRNGLVLFWSGK*</t>
  </si>
  <si>
    <t>MGTVLSLSPGSRKASLYDDGSGSLAHYTSVSKGSGQKSDKTLKRHSMFIPALTWKRLVASTKKKTSRKSTANNNYQKDVAHLNHENVKKSLSCANLSSYDSQPLAPLSSKQISSIKNVSNTSGGGSPKRVIVQASTSELLKCLGEFLCRRCYRLKHLSPTDPILWLRSVDRSLLLQGWQDQAFVTPANVVFVYLLCRDVIDGDSVATEHDLQATLLTCLYLSYSYMGNEISYPLKPFLVEAGKDAFWDRCLCIIDAMSSKMLRINADPHYFTQVFADLKNEGNRDEFSRVLDR*</t>
  </si>
  <si>
    <t>MPLIDKLRERISRAFYSHGLLCASYPIPIIILTALCILASCYPLLKLPLPGTGPVEYVTSVKDYSPPPLEPNPEDHSDQPDWYVGLPVAYIQQVLVKAVVSPWDKDFLAVDVFRSPLSRVFPLVEEIRNHVLRDKSQEKSLEDVCLQVTDLLPGLKKFRDKLPEHGCLLLSPANFWQNSQEQFSSDPDLIRTIHQHEPKTLQTSATLKDLLFGVPGKQSGVSLYNLKRIVSYTVTIALRRYNATFLDSLRSRLKRQHPSTNSSAASQHIVHVHFKEEIGIAELIPLVTTYIILFAYIYFSTRKIDLVKSKWGLALAAVVTVLSSLLMSVGLCTLFGLTPTLNGGEIFPYLVVVIGLENVLVLTKSVVSTPVDLEVKLRIAQGLSNESWFIMKNMATELGIILIGYFTLVPAIQEFCLFAVVGLVSDFFLQMFFFTTVLSIDIRRMELADLNKRIPAEACIPPPKPGAKRYDRQPTLRPATPHTITLQSLRNLRLPKRLRLVYFFARTRLAQRIIMAGTVVWIGILVYTDPAGLRNYLTVHVTEQSPLGGAVIPPIPVPVLSASNPHGPLSAVFPTGSSQLLENQSQRDSKEVIDSLSSRIWEESQPEDKSKERAAEIEDKAHTQVTWGSEDEETWRKLSFRHWPTLFSYYNITLAKKYISILPMIPVTLYLTPQEVSDARHPQEAQHSHPYLQREGKPDEAWARVEAKGAEQPTENQTPADVTLYKVAALGLASGIFLVLFFFLLYRLLCPKNYGQNGVSHGRRKKGDLPCDDYGYSPPETEIVPLVLRGHHMDIECLASDKMLLVSCCLAGQIRVWDAQSGDCLTIIPKPSLRRESSGVFEYQDNWEPTPECKYNPEESLENGYQLKRRTLHPPLFSDQPDLTSLIDTNFSEQPANEESGARQRLNCIKQESPPIGYDFSSLVQKVYEEHEVSSFGSFPLVLPPAPYGQCQLSSGRRSQTPAGCVDGSCARRKSSTEETTGYCNGSSSPAPSWTDSFESSVWSLGLQGNLIVVGRSNGNLEVWDAIEGSLRCSNCDGQSGITSLVFLNHRVVVARLNGSMDFYCLDSQKSTNQLQFRGAANRSNVPSSPLYSTDDVIGCQRTHTVACAHRKPITALKAAAGRLVTGSQDHTVRIYRLEDACCLFTLQGHSGGITAIYIDETMVLASGGQDGAICLWDVLTGSRVSHMFGHRGDVTSLLCTASCVISSGLDDVISIWDRSTAIKLYSIQQDLGCGSSLGLISDNLLVTGGLGCVSFWDVGYGDLLQTVYLGKCEDSQPARHILVLDNSAIVCDFGSELSLVYVPSVLEKLD*</t>
  </si>
  <si>
    <t>MDSWLRYWSLAALLCPLILLIRAEPKNGTGMENIDLEVDPTTSSYNQPTASFPKGNMLDAKVDVESKSGGEDFVGETSSWSLTKAENSQESLSTESEVFAGSTTSNQVAGGLPSTDGTYQLHPSGITIGNNESSSCEGCRGEDINRKPPVRSLLAENHGEDEEPVTGMVWPFSREALDLEIRKRLLKSGIVSATESQEDAGSGDHHVQEQGRQVTHQSSLGKDWDLDEFIDRATASPSQTTITFSKGLVNPSTNKAISPDSAEIDHLLQVSREAVLKSPSSSDTDQHGQSSRKEKDQGTYTVSEKASDPLTAQGAQGSKDITMVTDKTESPPPASVPPVSQDKASEAPPDHSVDDLINFDYYDLFNIDGHGGLGRFPGSSVPSGDSTKKNHDKKVPWPMPELYDDFTPFDESDFYPTTSFYADGDDEGGVEDDDDDDDIEDTDDIDEEDTGARDVGHVPKAATLTPKLQTIMVDEKPTSRQHTPHQTFILYGGDLHPKLHPDINKDLSQTALNDSSTECRNGYVRRNYSCKSVCEMYPTYCYNGGQCYIVENTGAFCRCNTQDYIWHKGIRCESIVTDFQVMCVAVGTAALVVLLLFMMTVFFAKKLYLLKTENYKLRKRNRYRTPSELHNDNFSLSTIAEGSHPNVRKLCDTPSNLSPHARALAYYDNVICQEDPNAPQKVQDLPKACLKDEEPFNIQNSLSPKLDSGKGDVDIADVKCVLNNLT*</t>
  </si>
  <si>
    <t>MKQRQVGLGLSGGCNGSNNGEGSSGGRLSGSRHRRRRRGGGGAAGGEREDGSPVAAAVAAAAREQIQSGRQYPGSRTREETRRETEEEEDGEEEEDEEECEGDLPEEEGEVSRDAESMAGASALSLARKKDGGPASKFWDSPDTVSQLDSVRVWLGKHYKKYVQADSPTNKALAALVSQLLQFQEDAFGRHVTNPAFTKLPVKCFMDFKAGGALCHILGAAYKHRSDQGWRRFDLQNPSRMDRNVEMFMTIEKTLMQNNCLSRPTVYLVPDIELKLANKLKDIVKRHQGAVTEEKSKASHHVYPNPTSLDDDEWLRPIMKKDKQVQVHWGYYPDSYDTWIPASDLDADVEDAPIPEKPWKVHAKWIMDTDVFNEWMNEEDYEVDENKKVSIFRQRISLKNEEAVRSPERKERKPVGSVKKRKRSPSPPASESKRKSGKKGPGGLYGKRRGQKEDDEQEDLTKDMEDPTPVPNMEEVLLPKNVNPKKDSEHTPVKGGVVADLDEQEEETVAASGKEDEDPSRGDQSRMMDNGEDNVTEQTNHIIIPSYAAWFDYNSIHVIERRALPEFFNGKNKSKTPEIYLAYRNFIIDTYRLNPQEYLTSTACRRNLSGDVCAVMRAHAFLEQWGLVNYQVDADSRPMAMGPPPTPHFNVLADTPSGLVPVHMRTPQIPPAQQMLNFPEKMKEKPTDLQNFGLRTEIYSKKTLAKSKSASAGREWTEQETLLLLEALEMYKDDWNKVSEHVGSRTQDECILHFLRLPIEDPYLENSNSSLGPLAFQPVPFSQSGNPVMSTVAFLASVVDPRVAAAAAKAALEEFSRVREEVPLELVEAHIKKVQEAARALGKVDPNFGLESSCIAGTAPEEPEKPEKPERPADAPEEEKMETEAAEPAQQEKVNNEVKTEKESEAESCEKPEAEKKPVEEDAESADKQKAPEDDAEDKENESTKEADPAKKKAENDLCEANVAMAAAAALASAATKAKHLAAVEERKIKSLVALLVETQMKKLEIKLRHFEELETIMDREKEALEQQRQQLLNERQNFHMEQLKYAEMRARQQLEQQQQQQQHSQNTQPQGGPAGPNMGHVGAPNLPGMMGHQPQQQPPPYGVHHQMPPPHPAQPGQMPGSMMTGPPMPGRMMPNIHPPPSGMPAMPGTMMGSRPPMAPNGMYPGPPPPPQQPPPPTDGQTPPPTAP*</t>
  </si>
  <si>
    <t>MAPALTEAATETQQRLKLAASSPRLTEEPPEPLLSVWRRPGLQLNGGGLGMEEPREESVCPLRALGVSLRQQQELGARARRLCRRLQVIQAKQVERHVRQQVSGLVRVLGAAGLPGCHHGELETLAGSGSARLTAALGAFDSDATESSSGGDSDEEQLEPPTGGAEQRPTPRLSQRADWRWAMERAAIICRWTWLQAQVSDLEFRIRQQTEIYKQIRCTKGSVLLGDCPQSEDVASRQSIGNVAALNPKSIRVTCPLSSGKAPSVENPRDASPPSYVLHHVDKQCSRLTPSENVPSQNPSTTPLSESPGSQKPSHQVNGFIHCMRSSVSCNGSAEDVDAEEVLGKKRRLEVLVAPALTDSSCVAARTRPLRAHKKRRLVRSSAVSSLSRKPQKPLSMKCSCVPPTTCILCGCKTQVKTIHPSTMTLNERIALMDPGYHPILSFPHDTSLNLHFEALLKEEKQFRLTHKLKSLKLSQLSRMPVESMRRDSESGMADLAGKDYAHGRSDQEKLSQYRIENWQRNARLITDCASDKVRSQLRKTPPTSTHSVGSLFRDDRQYKVVQNPGIHISTPFTPRSSSASHQHLSLMETPTTPSANLQNSAAAALKRKRLENSYDIDNIVIPMSMAAASRVEKLQYKEILTPSWRVLDLVEREPQYGMDPQLEDLTDEAYLNRHGAYEELERSRWDFWSSAATQRRGSRSSNKSDGRWTPQPSSNSQGSLQPASPDIGFHSLNDVPFTLSSAAPDSPEPYNTVQYLSVRSRTRGLSWSEDTRSSTPEIPDEEEQIVLPWEPRTFPLSDRDHRALQHRPVTPSRGRHKQHPDVAWNPANKSSSRTNSIDFAMSTENLAPSSKDPPLPNSISVVRFRAHSGEKIASLECFPARPVNKR*</t>
  </si>
  <si>
    <t>MSVSLLVIRLELADHSRFPVGFQYCAATDMSDEEIKENALHNAAAHLEGKLPVDKTSILHQHIGRREMTDMIIETLSPSPDVNVSSAEKMDAALAVTNKTSLEEQGTCAMAVPDSPSKQLPEQITFFSGNPSVEIVHGLMHLYKTNKMTLLKEDVRRSAMLCILTVPAAMTSHDLMKFVASFNEVIDHMKIIRDSTPNQYMVLIKFSSQADADSFYMANNGRQFNSIEEDVCQLVYVERAEVLKSGDGASLPVMDLTELPKCTVCLERMDESVNGILTTLCNHSFHSQCLQRWEDTTCPVCRYCQTPEPVEENKCFECGVQENLWICLICGHIGCGRYVSRHAYKHFEETQHTYAMQLTNHRVWDYAGDNYVHRLVASKTDGKIVQYECEGDTCQDEKIDSLQLEYSYLLTSQLESQRIYWENKIVRLEKDTAEEINNMKAKFKETIDKCDSFEHRLNDLSKEKQAVERRCAQLNSKVAKLSTELKEEQEMNKCLRANQTMLQGRLREEENTHKETSEQKDMQLLEMQEQLRDVMFYLETQQKINHMPADTRQEIQDGQINIASSSSPAPSGKLSSRKGRGKRGK*</t>
  </si>
  <si>
    <t>MADLGHNFSLQDALTDGPAETEPEVKQDFITSLENEKFEDEVGETCDKSNYVPLLDDDDIKEPKNKLEHSAAPHESIMENGEHNLGENEVTDPFRSNHNENVLLDLPPFDTTNRPALLEHFEAEGTVSELNPFEEGWLTDSNSKTEGTDTPSEDISEITTGHTPSDCSIRVPLPLTQSDNMAGIWQPTAEEQLALSPHHPAEPYRSPEEATLLLPEGQASFDTYLHEGSREFKFQDQEKPEYEGAAELISCISFDAPLDPCAEPLRGNESLHESEEHAKESLIVEPAYSTVNEDSPEYLSVDAPNAQLVEQVDKAALLPAEGQLNEEVGQPAIAEDTVNKPVIEERDREGSTNNEELLELEEAEHQTGEIPLEKLDLVLEECKSDTLIPQAVETPSEQELILEEEHQNYQPQLPCEDFLSSKADDYLSTPKTEEQDWSPLKTEAELLALATPEAELLAPATPEAELLAPATPEAELLAPATPEAELLVPATPEAELLAPATPEAELLVPATPEAELLAPATPEAELLALATPESELLSPATPEAEVLTPDTPEAEVLTPDTPEAEVLAPGTPKAEVLAPGTPEAEVLAPDTPEAEVLAPDTPEAEVLAPPVLISPTHEARVLSTPKTDILDENRIETLHVPEDIPAQQAELDFEEAPLEQKPSAGSPVEEPSSVAETAPEKDDEHKAVSHVEFPQDIQASLKRGYKTSDRRFGRTKSTVVPVSGVLAEPHLGRQSAESRGFLVSRAKDLHKKAHDLMENRQETFKDGGEIDSAQALMKKKKKKPKQKKNTQTKVSEFFVEDDLDLNIRAQSELQVSGSEPLGQHKSVRRKHLMREVEQIHDPLMFSTTCSSTREAIEKEAKVEASLPAQCFTNEKQDPQNIMGKNPYTIAESQYMALDAALKDKTPLDNWGSILHEPEKSLDQMEANVALTDKVLTKCPYLKHVLKEVQQPEHSETYKSTTDTKTTTCPSANLPEDPILEADMAKSQLEAANLLCDKTKKADGRLNDNWISGPSEDFKPIHNVPETGGCKPNRIGKEEQASRKDKPSVEKSDDKEDTKQETVTAVVNMAEQDQRNNNTDRTQLKQPNSSEGQAVKSVSSSQSLVQVLPESDFASVNLQGLDPDFGIIPRPSASAKWDKPKRENERRNRSLRPYSESVLNADVAAPDSILVVDNSSSQSLAPKETIFEPLGIIEKETIALEQPSPVTFEAGDNKCLGEDSFLFQRQIKNKRGKSKMKAEIKASEATDSGPHSYSEPAAVFEGSGTRKPKETVSSVGRSERGSLKRAHGAEKTTSSVLPEILGNQRKPESEIVQSNVVDSPADVVAPSKEIMAVADHAVKEKEHDTQLAESLNVKPDIFTTFPKVQNIDQICKLDKSEHLDLPKHLNDDISILTAVSADINIKDIVTPEIKDKSTLQKDLKTSVDKPDTLYSLVARSLDNIDSKNELPNLGQENKIRSHGKTAHLTEVAVVACPDDKCKTSKLKEQNNIEVQKSDGENLSKLEESENWVVDLSGSNLLAVDNKSVATSLIDFHPEASLEATTGMLEGSIAAPICSEKCIVEEKLGHLDLSSLSQPLEKEQPSLLLPTESITEPHLPEDELSLVASLEKGPSKTEREKLLDESPASPPKPSHSGEIVKEVSKIKTESVPVTVKKEKTPPPSEKLLKNIPSKFEETVKASEPLKGYMRPTKARGFVSTLPKPPSSDTEKQRHLKDIHLVQQRPDKATPETVEPAAAATESEKTSPPSKKLPPSPERKAKTSAATPSKTPLSKSKVTGAAAAPSPKKPVSATPTQKKSASPAPASTTTPKRPLSSVSRLTSATPKDSKPKTLDLKSPVKSPDKKPAVPKQTPTSTTPRASVKASPVASKGSTTTAAAAPTTASTAPKSAVTPKRPTAPKNDVKPAEVKRIPSTKSPTEASRPKSVPADLTKANGPAAAPTRPRTTKPAVPKTTGASSTAVEAKKLPSARTAPLSKPSAAPLSKTSTAPLSKTTAAPKQPRPATVPDLKNIRSKIGSTDNIKHQPGGGKQVDKKPVPISTARKPVPPAVPKTATAAKSTDTKETAQKQSNGKVQIVSKKLNYSHVQSKCGSKDNIKHVPGGGNVTNAAKPATGGTRPQASGAHKPASANVQILNKKIEMSKVSSKCGTKPSMKHKPGAAEANIGNSIKEEAAKTTQEESVKVEESQNTGEQVVPSQNGDPVTPTEFPKQEAQENGVGERSPAEGDNERESFSTLIPETSV*</t>
  </si>
  <si>
    <t>MERCRSAPDYVRRSSLTCKFLREKDRDRNEYPQLHYPELYILHGGYKEFFQKCKTYCSPQSYRPMNHEDYKEDLRKFRRKSRTWAGERRKRELYSRLKKL*</t>
  </si>
  <si>
    <t>MFNGPSPLWVASANSLGGGVRPSWGWYSAQLYVPPVQPWFSCADNRGSVAVGCCDSAFPLLLLLRLSSLHSGSFPLHTCAWSLISGLNRRSSPWLVAATCLLLGLPDMSVRNTVPGVLKCCEWDVPLHPGKKDLNYLQQWLEVFVTNFEKIILVQTLEPRRPEDSSSEIPVLPRDVLRVLSQQLRHCTEDLASGQVSHNSLCQAFLLLKFFIIISRNLENVEKERTSIFVCEVIHLLTASVTKLKKPSPEETAESQSLNEKVSIYGLHLCECLFDPYQTWRRQRGGEIVSAKEKSKYKFSPAALPDEFCTFFHIALRDGESLPEPVILRLVHLYGAIITGSKQNALLLITSGSVEALMLVLWNWCMSHNVRNPQILQLALECLISIIHILHGSSPSERQVEIRNILDTYFKVLNSDRPLSSLERKSEPHLEEGLLALRIGMLRAIPEMLNCADRPVLQAIFLSNNCFEHIIRLIQNSKLYLSRGRAPEESGRDLTTQLLTELDIRKVLDSDSDSITINAIGVLTSIMRNSPAAKEVFKERIGYSHLYEVLKSRSQPTKPLLQELLTMAVETDHNFCSVHCIQNEQPLLILVQWIPELVPRELQILVSEWLKSTCDSSLQNRMICVQAGMVGQILLALQHETELDGKCVENLIHLLQVLGRLSIRPTELRDLVKLLRTEGNCCHRYATQVIRALSAMARKDGPERALQYFDLTPSMSGIMVPTMQKWPGTGFAFHAWVCLNEVGTDELLAGRKRKQLYSFFAASGTGFEAFFTTDGMLVVAVCTKKEYMTVALPEFQFSDSIWHCLDIVHVAGRRPFGQNMVHIYTDGQLRKAAQLRFPSLNESFTSCCIGSAGNRTTTTIITSPNHAPDLTFASHSALSRSQSFPASAPVHSWGQGSAQNSREGQVSVIVAGTQDTEWGRPTSLEGHLGTVAIFHDTLQANQVKALYLAGPNYVTPFKPESEFSDMGSKLLLFYTPQASKNNICLDLSPSRLFDGRLTGHRVVTWDIKDVVNCMGGMGVFLPLLNQVASQTSEASETQETHDLVGPELTSSRNTQGMQLPLGKSSESRLERNGVAAFLLMVKNFIQHHPVNQESLLQCHGPAIIGALMQKVSPLTMDMNVLMASQMLMDQVSLDGQSLLLHHLYQHLLFDFRIWSNSDFAVRLGHIQYLSNIMKDHKQRLRKKYGVQYILDSVRKHYGTQMEDPIIVDNVKTVQMSLFALTKDFLSKNPCPEDLHSVLSYIAAVNDEVQVSGMLEVLHCLLKANVSNDLLYTFLLEPWNVNIFYALLIQKSYSDQVREKVFKILYKLLKYEKVLERLKHRLKLREIGYQGLISYLSEVPVSMLLIRCLSEQVLGSDVSPNYKDLLSVVYLSHRAELPVKLDVCRKLFHLIYSQQDIVRHLAKQTGWQDILTKLYIKESYESRPRSLSSPMYYGASSHLKSMGSSKEEKSETYKEGLNGHNGAAENRDVDTVFPVSFEASDQDFSEGFSDHSLSPTPKQKPFLAYNFKSFDSSDQASHSSSNIIDMPCSEEAICSDGHLFENAYQPLSPFSLSPFEVRLDLASASSVATIESENLTPISQSGTPSPFETFKPFPGMRVRKSSSLSNVLDESSYQETLPSDTASNTSNPQQTPEEELCNLLTNIIFSVTWRGVEGQDELAWKERGQVFSVLTKLGTACELVRPPDEIKRSLLEMMLESAFTDIKESTPAALASLIQHVLKLLRLLQDFLFSEGQNNELLWSEKIFEGISNLLDKLGVWYHLANGTSDLKEMAQIGLRIILGFIKLEDRQMHSSAYVKLHNLLQTATTPQKEEACFLLGNLESPLMDSLYAKTENASWLVPIIRTLMDQCFESLELQFHLPSLPPTNGSPNFYDDFLTFCATLEWRAFIDKHVLPTMEQFEKETFAKSHDQMSLFWNSCYDALMSSSFRRESEKEESRVKFQEYVLEPVMKRTKNENARYSSVLKQINSHHNTILRQWRSLLRLLSCPRGAWANRNPSVVKWKISSAETYSRMRLKLVPNYNFDPHKEASAQRDNLGIDHTQSLTDSFPLAVAKEAKVNELEDDQLGDEDLKNMNQVETNEPNQKEKLVISEDCELITVVAVIPGRLEVTTQHIYFYDMNNDKEETEEGIGYDFRRPLSQLREVHLRRYNLRRSALEFFFIDQANYFVNFKKKVRNKVYSQILGLHPLNQSTLGSRSPQEMLQALGLTQKWVWREISNFEYLIQLNTIAGRTYNDLSQYPVFPWILRDYVSETLDLNNPEVFRDLSKPVGVVNEKHARDVKEKYESFEDPTGTVDKFHYGTHYSNAAGVMHYMIRMEPFTTLHIQLQSGRFDCSDRQFHSIPAAWQARMENPVDVKELIPEFFYSPEFMENANGFDLGCLQISNGKVDDIVLPKWATSREDFIYQHRKALESENVSLHLHEWIDLIFGYKQRGQAAVEALNVFYYCTYEGVVDLDAIADETERKALEGIISNFGQTPCQLFKEPHPPRLTAEHAARRLSRMDTYSPNVFENLAELKSFFLEGMMEGVPLVLTVVPKTQSHSFMTQGSPDILVTVSSNGLLGTHGWLPYDKNISNYFSFTKDPTVSNVKTQRFLSGPFALGAELSSRTLVVSHDAKLLFSGGHWDNSLRVTSLSKGKVIGHITRHIDVVSCLSLDLCGIYLISGSRDTTCMIWQVLQQGGISCGLSPKPVQVLYGHDDEVTCVAISTELDMAVSGSKDGTVIVHTIRRGQFMRCIKPPCESSLPLTISQLAVGLEGQIVFQSTIEGRTSLKDKFTLHYYSVNGKHLATVALDEQVTALCITQDYLVLGTLQCSLQIRELRSLRTAAPSLPMKVPVHCVSVTKENSHILVGLEDGKLIVVGAGQPLEVKTGQFSRRLWGSTRRISQVSSGETEYKATESK*</t>
  </si>
  <si>
    <t>MLPVSLILAPHTIMPGEASRGHRDAESGLSPFASTASTPSGDPTTPKVLSPLRDCLLLSPEHDAERDLDPSCLQGKEVDRPQPEGASSETPPGGSATSQHLPFEVSKEPEEQDSEDIHREQINTEVLRPDMLDTRIVMGEETSCNSEETGTVNKLLGLITEHEAVSDTLEDEVISCYPKAELSGQIFEQLGIKHIFVSDSSDEMRLEYNGSRIDYSLKESFFSQGEAVTDVPLLFLEPTKKSPCNLECEMQSSQNRHAYIVDSDRYTTAPSSPIKTLYSHLKHHTCSRYSLREDHNDPDNDSLCSPPTSPSGSYITAEGSSWASSAASGSPSCSPNMMAEGEAMETSTAYLDPSTTHEEGMYEDPCCMSPDILEEEDIPEFYDLNLEDENMHAVNKVVTDGGQSDVQSSEEEEDEWETDFAPSFTSIPLCTEYVNTAASESFSPSYEHDQEPLSMESCSPETQATLQAANTDDLHSEISGVIPQCVENDLMIPAFMLPFHGSLIFEAESVEITLFPQGESAESEVVYGEANDDSTSASFLHSLSETSINEGVDESFAYQDDTSESSDSASYDGEEDEKRYSTEQYAVTNDSASLNVEAPEETEHNCLDSSCESEMETSSDLTEYDGEVGVLGLALDTEDLQRGKEHVVEKVSSSFDTVNEASNSSKEKETSSQSDSKETPQESASEAEDSDTSNITEHISGSQIRSSVPETESQLLSPAQKKEERRSWSESPVEQQSISSGLDVLNVGTDNIGESLIACFDTDEELDSLPPLNTVAQSIRENSQQHEQSGRQSSLAINVTENVYQFSSEGEDSGSFEEGELQSNVHVAEASKTETSMSCILETRDKENQDKSLSNVEELSETEHTLPQDAQKSRAEELAEDSGDDQENVSSLDRQAILTQIYTQQTEVEVDYNINQTPCGSDSILSAGFMEDTMAGKSNQDPNELLAEPTSLDYSHTLFNTHRESSIKADNQACFIGLPCETSKVQIKSTSGTENDNVTLRSNSTPTSHSRSEESRPDLKENMLVCNKEQEAHTEDKHSAATSLVDDKKGTTKVQVEVELLDPATVSSELCVNNLIVPNTMGKCPYAFKTEECGKLTRSLKQQNICNERKVQPGNWSQAEYGAVSLGIEQHVSEKIPDQGHAAKGIPVHSGTDNSVHIQDDNAPTSKEPHIYLTSTSHVDNENLHRPNTLLDYKNENVEVKGNIIVNEKDGPEEPLDIHLTSEDCARSTRKANSALERGGMSEGSGQYLQPCSPVCETKTSQSPKVSKEYNEQGEEDGDSARSLTNSDALLLEDNHPVDTYAIVCRRSEEQRTKEKDIKDSVSCKRDSQKCSVDFLEKDEKLGTKQRELFSDIDEMAQLLQGSFGKLNPLDLSVRSASTEKVISKPSAKTEEIGGNSKSMSNLPVDEQSVGEKWQPTKILHVCSHEGGADVQKNKCPLSEEDDHKRAVAVPSNGGEARKGKRNNYADQGKKISLKFKDKPDPCSVSGSKIPDRGPSNESVDEVKSRLLSRVLHEKDQCKVPHPVKLVDSEHKYHLRGSPKPVSLTHNPSDNPEYTCFSINNEPPPICSMSDCITQEMKKVEPIASSIETKREPEKLFFGKDHNKTLSALSQPSCKSPDVSTNKCHGGSYEEPVGKKSLLTFHPPDPSSSSESELTSGGPEMPSLRETSAVTFLGITKPGPRQRGCESLNHRGSCNDSESNDESLPELEEPHVTEPLTSSSQNQLAHCVAPGEESMSKAKQSRSEKKARKAMSKLGLRQIHGVTRITIRKSKNILFVITKPDVFKSPASDIYIVFGEAKIEDLSQQVHKAAAEKFKVPMEHSPLITETTPTLTIKEESEEEEEVDETGLEVRDVELVMAQANVCRAKAVRALAHNNNDIVNAIMELTM*</t>
  </si>
  <si>
    <t>MDMRGPRLTLCLLLISKIVAEDVCESGLFSSGKCCSVCLPGFGVAVPCGVSDTKCAPCKENSTFSDVRSATAKCQLCSPCLLPSVKESSCTREQDTICRCPDGQYLDNYGICRPCQLCPKGQGVVSFCSRDKNTECQLCPSGFYSEVKSRESPCLPCRTECKETEVQIGDCMPQHDILCMDKDIPILKPIDGDARGENGTTAGSPHFIPPADNSKNIIPVYCSILAAVVVGLICYVAFKCYTTCKQKKQLAKARAGELATSAEGEKLHSDSGVFLDTHSLQEPNHLSKAKIEPKLYINLPPHKQSEVERLLADTSLGKDWQRLASLLGYEEETIDTLGRGEDPVHTLLTDWSSKESSTLEVLCAALVNMERADVVENLNSANDASSVV*</t>
  </si>
  <si>
    <t>MEDELEELEDLVHVTVGDLPSRGYGVMEEIRRQGKLCDVTLRVGEHKFSAHRIVLAASIPYFHAMFTNDMVECKQDEIVMQGMDASALEALINFAYNGHLAIDQQNVQSLLMGASFLQLQNIKDSCCSFLKERLHPKNCLGVRQFAETMMCAVLYDASNRFLHEHFVEVSMSEEFLALAFEEVLELVSRDELNVKAEEQVFEAALAWVRYDREKREVFVPELLSKIRLPLCRPQFLTDRVQQDDLIRCCHKCRDLVDEAKDYHLMPERRPHLLAFKTRPRCCTSIAGLIYAVGGLNSAANFYAGDSLNVVEVFDPIANRWEKCQPMTTARSRVGVAVVNGLLYAIGGYDGQSRLSTVEVYNPETDTWTKVGSMNSKRSAMGTVVLDGQIYVCGGYDGNCSLNSVEAYSPETDKWTVVTPMSSNRSAAGVTVFEGRIYVSGGHDGLQIFNTVEYYNPHTVTWHPVSSMLNKRCRHGAASLGSKMYICGGYEGSAFLSVAEVYNSMADQWYLITNMSTRRSRVSLVANCGRLYAVGGYDGQSNLNSVEMYDPETNRWTFMAPMVCHEGGVGVGCIPLLPI*</t>
  </si>
  <si>
    <t>METWCHLLLLFGGAVRIHSAPLNGLTFSSPNSETIKKAVNIYNEGRNSSFLFRLLKSDLQNKQVGTPAGSKLHFMIKETICLNTKQQSLEACAYKENGVVKNCTLTSNPKQRDIKVSCDSLTSEKPSLKENLLDDNVKEYKTSPPLQEAAGNLNLLVKPNVSSYGNRQKPTKTHVSSMSCLSCIFDLFGYARK*</t>
  </si>
  <si>
    <t>MSVCKVLAYGVSIKGVPDLCRKLMYPANMGITLLLLSLCLSVHGVSLPRIPMTDMEISAIALVGTEYYNRGSSDNSIFQLFDSDINYFTNGSSAQIQFTIKETGCQKSDNQIVQECDFLEDGVMKRCTASFFPEDELPAFVITCDTIQNAPLRVRRSRNGGRGGGGRGGGGRGGGGRGGGRGDGRSGAGSAIAGVDVGKMIDLAQIKLGTSA*</t>
  </si>
  <si>
    <t>MGSTLDMGSTLGCSCFCLVFCCSLITSACAVVDADDVITKEEQILLLLNAKALCEKLLSSRASKAHGGSCLPEWDGVVCWPEGLAGNTVSISCPEYIHDFNHKGHAYRRCDMNGSWELVPGNNRTWANYTECAKYLFNETKEREVFHRLYLIYTVGYSISLGSLTVAVLILGYFRRLHCTRNYIHMHLFVSFMLRAVSIFVKDAVLYSGSALEEMELISEEDLRSITDVPPADKMQFVGCKVAVTFFLYFLATNYYWILVEGLYLHSLIFMAFISDKKYLWGFTLFGWGVPAIFVLIWARERATVADTECWDLSAGYLKWIIQVPILAAIVVNFGLFINIVRVLATKLRETNAGRCDTRQQYRKLLKSTLVLMPLFGVHYIVFMAFPYTEVSGVLWQVQMHYEMLFNSFQGFFVAIIYCFCNGEVQAEIKKSWSRWTLAMDFKRKARSGSTTYSYGPMVSHTSITNVTTRGTLALHLNTRLVSTALNGHRNLPGYVKNGSLSENSIPSSGPDQYNKDEEYINGSGLYDGERPTAAVVEEERETVM*</t>
  </si>
  <si>
    <t>MLDGHLVLGWLSVALVALHCLGPAAANFGIPALMSLRSHTRLTSEGQSNGKSLHPPRSKEEAPRHRRYTRTLTGNEPLTILPLTSETEEAAVKAHYKICDRLKLERKQRRMCRRDPGVAETLIEAISMSAQECEYQFHFERWNCTLEGRYRASLLKRGFKETAFLYAISSAGLTHAMAKACSAGRMERCTCDEAPDLENREAWQWGGCGDNLKYSNKFVKEFLANKSNKDLRARVDLHNTNVGIKVIKAGVKTTCKCHGVSGSCTVRTCWRQLSPFHEIGKQLKQKYETSLKVGSTTNEATGEGDISPPKKPVAGHSDQIPRTTDLIYIDDSPSFCRMSKYSPGTSGRRCYKDKNCESICCGRGHNTQSNVVTRPCQCQVRWCCYVECKECTQKEEVYTCKD*</t>
  </si>
  <si>
    <t>MGCFGYLLLIIGLHQVLATYPIWWSLAVGQQYSSLGTQPIPCGTIPGLVAKQMRFCRNYMEIMPSVAEGVKIGIQECQHQFRGRRWNCTTVNDNLAIFGPVLDKATRESAFVHAIASAGVAFAVTRSCAEGSATICGCDTHHKGPPGEGWKWGGCSEDMDFGSMVSREFADARENRPDARSAMNRHNNEAGRTSILDHRHLKCKCHGLSGSCEVKTCWWSQPDFRVIGDYLKDKYDSASEMVVEKHRESRGWVETLRPKYTFFKPPIERDLIYYESSPNFCEPNPETGSFGTRGRECNVTSHGIDGCDLLCCGRGQNTRTEKRKEKCHCIFHWCCYVSCQECMRVYDVHTCK*</t>
  </si>
  <si>
    <t>MIRSWRQIFRVTAADAAPAGPAPFVTSSVAQVYKRNPEVGCGQALAKGGMAGPRPVVLTGPSGAGKSTLLKMLMREYEGLFGFSVSHTTRKPRPGEVHGKDYHFVTLEDMKKGVERGDFIEHAVFSGNMYGTSTAAVQAVQANNQICILDIDMQGVKSIKKTRLNPIYISIHPPSVQILEKRLRDRNTESEESLQKRLNAAIEDLEIRDKTNPKRQEFLTKAQSASHGSSHSHKHSWRHVSCTRCPSISLF*</t>
  </si>
  <si>
    <t>MPNMSWSFLTRLLEEIHNHSTFVGKVWLTVLIIFRIVLTAVGGESIYSDEQSKFTCNTKQPGCDNVCYDSFAPLSHVRFWVFQIIMISAPSVMYLGYAMHKIARSAEEERRHNSCSKKKSFSKWRTGQNVEDPEEEEPMIYDGPSEPEKVESKEKECKKHDGRRRIKEEGLMKIYVFQLVARAIFEVGFLVGQYFLYGFKVLPNFQCDTSPCPHTVDCFVSRPTEKTVFLLIMYVVSFLCLLLNVFEMLHLVIGTLRDALHNKRTSRNKHPPFNYSYPKNITCPPEYNMVVKSDKSTKIPVSLMALEQNLANVAQEQNCTSPDENAPSDLSALHKHLRVAQEQLDIAFQSYNTNVNGQPSRTSSPASGGTVMEQNRANTAHEKQGAKPKASSDKGSISSKEGKTSVWI*</t>
  </si>
  <si>
    <t>MAQPGDVLPTYDMSDSQTSKLIRKSKESPFVPIGMAGFAAVVAFGLFKLKSRGNTKMSVHLIHMRVAAQGFVVGAMTCGVLYSMYKEYLAKPSEH*</t>
  </si>
  <si>
    <t>MGEKARPQCYFDVEINREPIGRIVFQLFSDVCPKTCMNFLCLCTGEKGIGKVTGKKLCYKGSTFHRVVKNFMIQGGDFSEGNGKGGESIYGSYFRDENFILKHDRAFLLSMANRGENTNGSQFFITTKAAPHLDGVHVVFGLVISGFEVIEQIESLKTDAASRPYADVRVIDCGLLLSKSSREEKIKQTASQTEESDSSFKSSTPSSSPSESSSSESGAEIERHRRKKRKRKTKVKHSKRRRKESSRKEEARDKSLSREEHSPQSVNHHLTEDKDLTAKREKPVVRPEEIPPVPENRFLLRRDVPAAKPEPEQKPAAAEPERNDQQNAPLSKSGRRIRGRGTIRYHTPPRSKSRSESEAEGESSETPPHWKEEMQRLRAYKPTSGEKWSKGDKLNDPLSSRCDEGSVSQRSSSWSHDGYRSDGSRERSSRSKNRKKEKKMKHKKKSKKLKHSKKHKPSKKDQSLVPKEEACLSSNRKSKSSKERIKRSLSGSSQDSSKKHWSRSDKDNCSSVRSSRGAFSDSRSRSYSRESVRYRTGSKSSSRSRSDSRGRSPVKARSRHRNKSGSLSNSVTRSSSKQLKTVSPTHKNREPPLVESKVIPVVEQGKPTVHQTEKTVLPAVTTDNIPEIPLSDSPPPSRWKPGQKPWKPSYERVQEINPKASNVLPLQSRHTVRDTSSSTRRKHRANSDRSDYSSSSSYRRKSRMRSSRSRSNSKSYSRSRSRSNSSSEAHSHSDSSYDRSSSYDSKDRHRSRRSGLRKLNHSRGKKSHSKSPTRRSKAMNSYSDSATSSDTEKEDYQNIVLETTKALEDLKNHIGIKSTPEQNDNKDASVDKEKAENSSDSIQAVLPEKSDELKEKSSDVGQLSNGERNESADGLVSSEKEEGEASSESDTEVVSKSASPSGLKNSPSPNIQEKISKSQSSASPSPDRSKSKSKKRKRRSSKKSSKKSHMKKNKEKSKKKKEKKHKAQKKKKPVFCWQPPLEFGEEEEEETVIEKPDGKNSSVVEKHNHVEDKSLEDISQSSENSANSKNSRVKEEISKEQIKSLNLVGSQENGGKTETNAKKLQSLTVGLVQSPTSHKTGNDSLSLISHVKEESNSPAKGQSIISSVNSQNSPLSVLVASITGKKLQVKEEKTAGPALEPGDTAHLEKGNTEDSEATAAALDNKWKPVQGQSILQMIKTPSIQLVAPREQEKKSQGLRIEIKSKNKVRPGSLFDEVRKTARLNQRPRNQDSSSEDQSSSEDEKSRSASQTRSPSKSKSESSHRSRSRSYSRSLSRSQSYSSSSRSRSYTRSRSRGTHRRYRTRSRSRSHRSYTRSYSRSPSRSSYDHRRRSRSRSHTYDSYDSRSRSRSNYHRSRSYDRRSRSRRSYHSYSDSDRSYSRRSKRS*</t>
  </si>
  <si>
    <t>MKLNERNVVYYATSKSPVDKRGYLFKKGDRNTSYNKRWFVLKGNTLFYFDNEESREPLGVIILEGCRVELCESSEEFAFAIKFEFTKSRAYILAADNQITMESWVKSLSRANFEYIRLVVVELQQQLKEMKTSTTSYKIQGVTEKDKQLSCNAHQFLSQDLHEKTACCVQKDHIDATGNHIPVAVANGSVCNCEEKDLRCLRSSLKGSSLPDSLSMQTQVIPKTDEDDMCLSTKGGAESPTFSSFEKLHDFFGEEIVALRAKWIEVLQKQL*</t>
  </si>
  <si>
    <t>MGFGEKDLLLGALICLMSTVLCMPPECNIMVEIARKHEECFQMSEPENQTSGCRVMWDNITCWRSANIGEVVVMPCPDYFGFFLNKQGNVSRNCTDEGWTDISPAPYAMACGYDTNSTPSSQTEFFWMIKTGYTIGHSVSLISLTAAMIILFLFRKLHCTRNYIHMHLFMSFIMRAIAVFVKDIVLFESGESDHCFAGSAGCKAAIVFFQYCIMANFFWLLVEGLYLHTLLVISFFSEKKYFWWYILIGWGAPTVFITAWTVTRIHFDDSGCWDSIDSPFWWIIRAPILISISVNFIFFICIIRILVQKLHSPDVGRNENSQYTRLAKSTLLLIPLFGVHYIMFAFFPDNFKMEIKLIFELVLGSFQGFVVAILYCFLNGEVQGELKRKWRRWHLERFLGSDMKYHHPSLGSNGTNFSTQISMLTKCSPKTRRCSSFQAEFSLV*</t>
  </si>
  <si>
    <t>MKPAIVLLILQTIIRGTCSENLSLTALLERYCEALSALYNITGPYCSATIDQIGTCWPRSLAGELVERPCPDSFNGIRYNTTRNVYRECFENGTWASWMNYSQCVPILDNKRKYALHYKIALIINYLGHCISILALVIAFLLFLCLRSIRCLRNIIHWNLITTFILRNIMWFLLQMIDHNIHESNEVWCRCITTIYNYFVVTNFFWMFVEGCYLHTAIVMTYSTDKLRKWVFLFIGWCIPSPIIVTWAICKLFYENEQCWIGKEPGKYIDYIYQGPVILVLLINFVFLFNIVRILMTKLRASTTSETIQYRKAVKATLVLLPLLGITYMLFFVNPGEDDVSQIVFIYFNSFLQSFQGFFVSVFYCFLNGEVRSAARKRWHRWQDHHSLRVRVARAMSIPTSPTRISFHSIKQTAAV*</t>
  </si>
  <si>
    <t>MLLLRALLLLQHQPRSLRSSLFPLLSRGSVSSPTAAATGRPRQHPRPTPLTRPDTMEPGNMEEQLAPLRLAVKEQGDLVRKLKEEKVPQVDVDRAVAELKARKRTLEAKELSLQPKDDIVDRAKMEDTLKRRFFYDQAFAIYGGVSGLYDFGPVGCALKNNIIQTWRQHFIQEEQILEIDCTMLTPEPVLKTSGHVDKFADFMVKDVKNGECFRADHLLKAHLQKLMSDKKCPAEKKQEMESVLTQMDNYNQQDLADLFVKYNVKSPITLNDLTPPVSFNLMFQTSIGPGGNMPGYLRPETAQGIFLNFKRLLEFNQGKLPFAAAQIGNSFRNEISPRSGLIRVREFTMAEIEHFVDPNEKIHPKFGNVADLNLNLYSSKAQLSGESARKMRLGDAVEQGVINNSVLGYFIGRIYLYLTKVGISPDKLRFRQHMENEMAHYACDCWDAETKTSYGWIEIVGCADRSCYDLSCHARATKVPLVAEKPLKEPKTVNVTEFVASKGAIGKEYKKDAKLVLEYLNICDERFILEMEQLLQEKGEFTIETEGKTFVLTKDMVSVKKSQKTIYVEEIVPNVIEPSFGLGRIMYTVFEHTFQVRQGDEQRTYFTFPAIVAPYKCSVLPLSQNLEFMPFVKELSDALTKNGVSHKVDDSSGSIGRRYARTDEIGVAFGITIDFDTVNRTPHSATLRDRDSMRQIRAAVSELPGVVRDLASGCVTWAEVESKYPVFEGQETSKKDTSED*</t>
  </si>
  <si>
    <t>MATNVGSMIQYWKRFDLRRLQKELNSLASELAARQEESEHSHKQLIELSREFKKNVPEEIREMVTPVLKSFQAEVVALSKRSKEAEAAFLSVYKQLIEAPDPAPLLEAARGLEDRLQQLHRIDPENKAVKEISRHWKKYSDFLSAAKERKEGTVPAGIPLQREEAWHCTINSKLFSTDTFQQRSEAESEKGLQEAQITLAVRLGEAEEKIKVLHSALKTTQRELLDLRCQYDKETASKTDEVGMIMTNLEKANQRAEAAQREVESLREQLSSVNNSIRLTCCSPQASSGDKNSFSLCSESRLEAALAVKDREILRLLKDIQHLQNSIQELEESSANQIAELEQQLAIKTEAIEKLEEKLRHQSDYEEIKTELSILKAMKSASANCTISQETSMPEDSLLIAKEAFFPSQSYVLEKQSTLPSNEEDHSEDDSMKQSLGAERPYSTSPRTSFQTSDEAVTPSSSQCLQESAAHVGLRTISSTFPKTSEQLPGEASLKKQMMSPVVKSENNTLLSFPSSFYSVKSTLLPNHHSATVNNDSSPLSDQSEVSNSSSADEEHIETSEIAFQVKEQLLKHNIGQRVFGHYVLGLSQGSVSEILARPKPWRKLTVKGKEPFIKMKQFLSDEQNVLALRTIQVRQRGSITPRIRTPETGSDDAIKNILEQAKKEIQSQKGGDTKGSNAPLSSSSSTTNSSEDAIKSILEQARREMQAQQQVLLEIESGNSHRSINTPPAERPILTPSTHNAARIHIKQEEGTFVTSSTSLQTPLSVLSPAAFVQSIIRKVKTEIGDAGSYFDQHWATERNLLSRPLMSVSPSLSSSSSSYSGMVNGRPWRRPDNCETAPSEEEITKADDAHKAVEVKTEAGSLDQQNINRLSYYPSYVPRNLKPTVPPLTPEQYEMYMYREVDTLDLTRQVKEKLAKNGICQRIFGEKVLGLSQGSVSDMLSRPKPWSKLTQKGREPFIRMQLWLTDQLGQGIIQQPALSQGTLSPSENPSSPSPSPSPPEQGKSPLLSLSLESTKENLQPESRPASSLSGRIFSNHQASGIQEMVAMSPELDTYSITKKVKEVLTDNNLGQRLFGESILGLTQGSVSDLLSRPKPWHKLSLKGREPFVRMQLWLSDPHNIERLRDMKKMEKKAYLKRRYGLISGGSDSESSNTKTECASPSPQPQEYSHLQMKKPRVVLGLEEKEALKNAYQLEPYPSQQTIELLSFQLNLKTNTVINWFHNYRSRMRREVLIGQQDNDTDQEPSSCDSFTSVRTLHRDPALHIPTSENVDKKPVCDMDHLMHNAGYTRERGATREIKKENIEEGEEEEKDDASKRDSCSSEHTLCCETDPSRIHREDEIAPHCDDLQRPHYLRRSSSFYDKLRPSSAHDCSSHKEITNTERPQTDPISFKSTAECSRSSLEVSLNSPSAASSPGLMMSVSPVPTCSAPISPSLPSTVSVKLHKLDPANDNAPLHLSTKHSPNNQRRNEKMANLNNIIHRLERAANKEETLEWEF*</t>
  </si>
  <si>
    <t>IMVCVAFKATKPGSSWRKWVGVKLSNSVVLFCSSIQIIICMTWLAISPPFQELDLHTYPGTIIIQCNEGSAIGFYSVIGYMGLLAAVSFVLAFLARTLPDSFNEAKYITFSMLLFCSVWITMIPAYLSTKGKNTVCVEIFAILTSSAGLLACIFLPKCYTILFRPDINKKSHLFLVKT*</t>
  </si>
  <si>
    <t>MDNTSIITQVSNPKEEGILSCAQEKVSQCNISLKKQRNRSIFGSLFCCFRSYSVEPPNSNNNSSPLPPLVEENGGIQKGDQTQALTIPSPPTKYLLPELKVSEYGKKCVVIDLDETLVHSSFKPINNADFIVPVEIDGTIHQVYVLKRPHVDEFLQKMGEMFECVLFTASLAKYADPVADLLDRWGVFNARLFRESCVFHRGNYVKDLSRLGRELSKVIIIDNSPASYIFHPENAVPVMSWFDDMADTELLDLLPFFEGLSKEENVYNMLNKLCNR*</t>
  </si>
  <si>
    <t>MSQNLDSICRKPGLQIWSMEKMKMAPLPEKAYGSFFEGDCYILLYNKQTPNGLISDIHYWIGKDSSQDEQGSAAFYATQIDGALGGSPIQHREVQGYESATFKSYFKNGVIYKKGGVSSGFKHVETNMYNIRRLLHVKGKKHVTATEVPMSWNNFNKGDVFLLDLGKVIIQWNGPESNKSERIRACSLAQSIRDDERGGRAQIGIIDNEQDSPDLMQIMEAVLGARTGELKEAVPDEKADVQQKANVRLYHVFEKDANLVVQELATKPLTQDLLQHDDCHILDQGGVKIYVWRGKNSSPEEKNAAFSRAVGFIQAKGYPPTTNVEVVNDGAESAMFKQLFQNWKDVGETQGLGKTFNVGKIAKVEQTKFDINQLYARPELAAEQRMVDDASGKVEVWRIENLELAEVEPRTYGQFYGGDCYLILYTYMKSGKPNYLLYMWLGRHASQDEVTACAYQAVQLDKMYQDQPVQIRVTMGKEPRHLQAIFKGKMIIYEGGTSRSGVQESEAPIKLFQVKGTNEYNTKSTEVPARASFLNSNDVFVLKTESMCYLWCGKGCSGDEREMAKTVANIISKQDKQTILEGQEPAEFWVALGGKAPYASDKRFQEQVVQYSPRLFECSNQTGRFVMTEVVGFCQSDLDEDDVMLLDTWEEIFLWVGKSANDYEKTESIKASQEYLKAHPAGRDLATPIILVKQGHEPPTFTGWFNAWDTHKWSSDLSYEDMKKSLGDVSAISQISVDLQNTNLNKKSTSNAPENVNIPMYRSHSQENLQYNNSHQATTNGTQAPSQVKQNSEPLPESNGNQWFDRSFLINKTTEELPDGVDPTKKELYLSDADFAAILGMPKAQFYELPKWKQQNLKKQYGLF*</t>
  </si>
  <si>
    <t>MDAEEALQLIMKDLAALGKCGGLLDGHHKKNFKQQDARIKFEYNGEKRIIEFRRPIKLKDVQQKITDAFGQTMDLHYANNELLIPLMCQEDMDRALEYLDTCPALKSLRILVKSPKKMIVSRTPERAMRQYLQPVCSKAHDMRISKSMGDILGSLYKDAGKARKYSTGSLHTGRSSPPPGSVPDEQQQIARQGSYTSINSEGEFIPEVIDPFMSPNESLSSSCQSLDRSLDSPAFSTPVPRGKGQLNDSLECLEFEIPFYERFGKGGTFPRQYHFSRKDYNDGRRTFPRSYIPQENIFPLGTNHRTRSVNGESGLVTMSCDEQRKKRWNSSEHNLPFFSSTSQEQKNKSPQAPENWRLGKLLGRGAFGEVYLCYDVDTGRELAVKQVPFDPDSQETSKEVNALECEIQLLKLHRHERIVQYYGCLRDPTEKKLSIFVEYMPGGSIKDQLKAYGALTENVTRRYTRQILQGVSYLHGNMIVHRDIKGANILRDSAGNVKLGDFGASKRIQTICMSGTGIKSVTGTPYWMSPEVISGEGYGRKADVWSVACTVVEMLTEKPPWSEYEAMAAIFKIATQPTKPRLPDSISNACRDFMKQVFVEEKRRPTAEELLRHLFVIHSL*</t>
  </si>
  <si>
    <t>MACGSSMNSFDMNSIPLVALNYTVRHRLCLYLNPNAVVAADWTRLAEEMGYDYLEIRNFDRYPDSTMKLLEDWQKKCFRATVGGLLEMLKKMERNDILTDLAPLIEADCKKYLEKKHGPLPLQDDNVDSSEQYRITKSDDPYGSMPETFDAFICCCAQDILFVQEMISRLEQTDYKLKLCVFDRDVLPGTCLWSITSELIENRCRKMVVIISDDYLDSSECDFQTKFALSLGPGAREKRLIPVKYKPMKRPFPSILRFITLCDNTNPYTKVWFWDKLAKALAR*</t>
  </si>
  <si>
    <t>MSEQQQQDPSSLPWSINRDDYELQEVIGSGATAVVQAAFCAPKKEKVAIKRINLEKCQTSMDELLKEIQAMSQCHHPNIVSYYTSFVVKDELWLVMKLMSGGSVLDIIKHIIARGEHKNGVLDEPSIATMLKEVLEGLEYLHKNGQIHRDVKAGNILLGDDGSVQIADFGVSAFLATGGDITRNKVRKTFVGTPCWMAPEVMEQVRGYDFKADIWSFGITAIELATGAAPYHKYPPMKVLMLTLQNDPPTLETGVQDKEMLKKYGKSFRKMISSCLQKDPEKRPTAAELLKHKFFQKSKNKEFLQERLLQRGPTMSERGKKVRRVPGSSGRLHKTEDGGWEWSDDELDEESEEGKAAVLQLRSPRVKDSLQNSELFPATEPSTSFLQTPAQPSASLPQPSGQAPPSQVSVPVPPSGQATLAAAAPPAQEEAKAAISLVLRLRNTKKELNDIRFEFTPGRDTADGVSQELVSAGLVDGRDLVIVAANLQKIVDEPQTNRSVTFKLASGVDPSDIPDDGKLVGFAQLSIS*</t>
  </si>
  <si>
    <t>MTDFADFLKNVGEFGRFQKVLVVMVSCLSFLNAFHVLSQVLMEISVPHHCNTSWILQINPNLSQEARLNYTLPRNSQGLYEQCIMYTPVEWDMESIEKYGLNDTGPCQDGWEYDTSEQKSTLVTEFDLVCHRKEQTGISQSIFMSGLLIGALVFGPLGDRIGRRPVILMSMSMQLTFGLAAAFAPHFYVYMAFRWVVGTSMSGLSINNLVLVAEWVGSSRRAYATITGHICFAVGLMTLPGVSYGIRNWRTLQIVGSVPTALLFFYIWVVPESARWLFIKGKKEKAVKLLKKAASINKKKIPEDLLIQLHEEKSPKSGSMIDLFRNKTLRKLTLVMCLVWFVNSFVYYGLSLNVGSFGLNIYLTQLVFGAVEIPACFGAMFSVQLFGRKPSQMFYLFLGGTVCLIITVIPKNLPIVVTVLAVIGKFSIASSFSICYIYTAEVFPTIIWQNGVGLASMAARVAGIIAPLISLLDKYNPAIPMAIFGSGPIIGGIFCFLLPETRNKDLQDHMQQAEQLKSSNNVTGERLINGTDHKPETNPVPPKCTRL*</t>
  </si>
  <si>
    <t>MSLVLINVTQLTERYPLLPHCHNSPLTQAEGIVSCKGPKNSPVSSCSQHSSALLIKTAARPTVRLTDTHRTHREKQGPGGTLQTCCLEDFLDYLCHLGPAQSFEELLSLTYQTSSIRGEFHQALNIFIPSVRQRSELFPSKAAAGETTARNPKLKVGEKLDIYTSPQKKMAENMMKFSPKDAEMKAEVLLPPPPPPDSIQPSEEPASQEQSFMPVPPPKESFSKFYEQRQVNELKRLYRHMHPELRKNLEHSVTCDMTKLLKTDEPHQQAAINLDTVLPGEVQSMRWIFENWSLDAIGEHQGNKKLVDEEAVLGGNVKDTSMVFKCQLCESGNPSSSLGKDHSKGDIKTAKWLFETQPLDSMNKIYPEDTEVQEAILKEPVEGADVKGTKRLFETCSLGEVGRCNSVEENSLLQLKSEIQELKGDVKKTVKLFQTEPLCAIRDDNGNIHEIKSICREETEGDNVNRTRWLFETQPLDSIHKNSPKVQIIRGISLEELEKGGVNAKKWIFETQPLDTIKENNDEGMFQASLDSHDVADSSANEKTACSGHISSSDEVLPGDVKSTLWLFESQPMERLKGNFEVGPLKKVELLHEEKGDVKQRKLLYETCSLDRISENNEKVIKDETQISKGDVTTFKNLFETLPLESIKKTGNAIVSDQEDIQVGNVKANQTLFETVPLYAIEDSLGNFHEVTSISREQVASADVRNYKWMFETKSLDQFNENPQKVDIIRGITKEEIVSGDVGTAKWLFETQPVDVVHQQSDDTEKHSSVQKQELQKGDVKKCKWLFETQPIDTLYDKSEQTKDMETQIQGDVKSCTWMFETQPIDLFKDSDEQYINVRTTLQDACKGVDVKNTKHLFETEPLEKISSKGECKKVIRYSSTVQMPSGDVPRVKGSFEATPDEGIWEKRADISVEENIQKGSVNKFTWLFENHPLDSMSASTNGFQEVPPEKDIQGGDVVGKKFVFETYSLDQIKQEADETEIKKVQESVNRGDDKSCTMLFETKPLYAIQDKGGEYHEVTSVKKEEVLKGDVRGAKWLFETKPIDKINKDEEVFVIRAVTQEDINKGSVKAARWRFETELLDSMAEENKYVGRELEDVQKGDVQFNKQLFESQQLNQKKYVRLVSVSDVQKGNVRTSTWLFENQPIDSLKGDSEEHPGIVTVQREDNQRGDVKRCTWLFESQPLDSLKDTNIPTAQGQEEIPQANVKSTTWLFESTPLDKFERAISLEQKEVNVKDTLEKCLSYKIIEHKGIAIESVGEGSVKMVKYQPTHTGTLIQKEETLGGNLQRILLQLLHRTDLEPHGVLVEENSMGELYKTNLQLKHPGEPGDDEERHVQDNVAKTLQILLNEDIMVKTGIIMEETEMGYVRILIYSVSKYSQCNTSAESIVKGGVKSMIGNLLSHDQESKRKVSVTREQNERGNVQLYTSCIEKGDLGYLRSLQNETEIEAIMLSQNEDAKSSFQPTNNFGEQHESIQLAESPKPIIKGKESMCTASNPAIHCTDPGAKEVKCCVAADSKPLKPTEMARNECSLQTNIAMKEQKAVKHILTCSEEDKCAMQTTSSILPTMCTNSSDLQAALLDLREATAEAKTIQKQVECKFQKSTNEVQSSSEQTNGKVVQPVQSMLRCQKDATTMHSSSTSVHEARRSETSFQATTASTKNVNVQEKEEQVLPLLEKDQERKVITSTESSINDGVDSPKKVKNYLNPFLNSDDKTEPAQEDQEQDIVRGGDVKAAIKALQSSSSEQRDIEKEEVVRGNLTTALQSLERSNVNVSKGDFKTAMIYRNAGLSHTVSKVNTEDQQIRCQASVEPVSPSENYFPPPPPAAVIEHENCQLSTTEDKRYDTMEVRKPAPIFMDYAANKASDTILDENANTVTTSQPSTQRKKPVPPPKPKHLLPGACPPPHLRAKCQMKPTSSQNTINTNDCSSKITVRQQQCTSESFCASENRKGQESEVFAYKANEQYKQEMCLNNCEGSEVSIGKNDHSQPSDFHPLENSINDSVSQRVKNENTFFQNSETKVTQSKKGVTLIEPTPSLHQSENQEVVMRVKRKKETEDEKRKRLSIHMDEILRGNVRASMDILENMRKQDELQRVLNKVKELEEETCTVGARSVKGLFESVPDWVVDSEDDPNSTLKGKEDEKDEISEFLRADTESVSSVELAFEDLEKASTEIKYLKEQTLARLLDIEETIKKALYSVSNLKSESDIAGLSGLFRESLGSSPSPAPSNNIRKISIVSSKAKSERPVHLAVQKPTASVISQEVSETKKIELDISNVPNRAISPASPSFITIESAARKPQQNNGDTPEDLLSKKSYGLQDPTNQISPLNPHRQKSILELKTGLESPKLIGTTTVTEKYEEYDQFGNKLIRSKTSTTVTKQSDTPSSSTYQVVSAPPRYEVTASPRLKRHAENSHIRGNETGVVFVTFGNSKNSNEII*</t>
  </si>
  <si>
    <t>MGGVRSGRTSGCTFEGVTPATPGAFSSPAAAAADRGVRGTMDFNSFVAMSALAVFCILFPWHRAPFSCAELTSIIPCAEVLKGDPGIPGEQGPAGDVGLDGAKGQKGDTGAVGEQGPKGDSGMNISSNVAKNCKELLNQGTIMSGWYTIYPDGMRPLKVLCDMDKDGGGWIVFQRRYDGSVDFYLGWDSYKKGFGSRLTEFWLGNDNLSNLTSAGTWELRVDLRDFDNINYYAKYSSFRVLSESNNYALIIGKYVAGDAGDSMIYSNTSKFTTKDRDNDVYDLNCANIDHGAWWYKSCYNANLNGLYHLVQDFNIQSICWLTAKSYYSFKFTEMKMRPV*</t>
  </si>
  <si>
    <t>MGEQGPKGERGAGDVLYIGRNCKELLDQGVVISGWYMIYPDGMVPLQVLCDMDTDGGGWIVFQRRYDGSVDFYLGWDSYKKGFGSRLTEFWLGNDNLSNLTSAGTWDLRVDLRDFDNAAYYAKYSSFRISPASDNYALTIGSFIGGNAGDALSYHNGASFSTKDRDNDRYYNNCAVQWPGAWWFNNCFLSDLNGVYRLQQDSSAIGIVWAFANTAINNYSFKISEMKIRPV*</t>
  </si>
  <si>
    <t>MGTFTPAGWEDRPVKRVTMSGVLKRKYQELEENSNYSSSSASPSSSQTSSGSDSSDEEYSHDPKLFCTDFTPTSILKKEKRFKKNKVLFDRVVVFYFQRCQGFTSVPSRGGCTLGMKHRHRYSRQFTLEEFSKEQLSRRRENLKEKLKEEKLESLRNMLTLNGTIVSQKANNLSIDDICDEDIDMNSAEVEDGFSPRVYPPKERRALLKREGVKKIDKSEKHELNEIRRSKEDCGCNCQDFCEPETCSCNIAGIKCQRDHSMFPCGCTKDGCGNPNGRVEFNSSRVQTHFIHTVMRLELEEKHQNNDRKLEAEESGNERLNPFVGVPVGKSSSEERAAPLTPAFQFSMDMEVAGEDSCSSDMTDTSSSSNQSEDSEEPYEAVPSDKSQSDVDDDYLARILHFNDSEYEENSGDCQDNLSFFHPADFFCDNVYQSMSGTEKPASGSYSGSFSKCIDDNANQDSSCFSDDVASLETSVEPSDSSSAQAESPSKSYTDISLSSDPLDLFQSYPDYNLGPLYNSLKEYENLDNLSFQLPTFPGITPSGDQTTCFLESLIGLSESIPDTPIPFTDNQLLEDAFKSSLMETMTV*</t>
  </si>
  <si>
    <t>MAAHHRQNTAGRRKVQVSYVIRDEVEKYNRNGVNALQLDPALNRLFTAGRDSIIRIWNVNQHKQDPYIASMEHHTDWVNDIVLCCNGKTLISASSDTTVKVWNAHKGFCMSTLRTHKDYVKALAYAKDKELVASAGLDRQIFLWDVNTLTALTASNNTVTTSSLSGNKDSIYSLAMNQMGTVIVSGSTEKVLRVWDPRTCQKLMKLKGHTDNVKALLLNRDGTQCLSGSSDGTIRLWSLGQQRCIATYRVHDEGVWALQVNEGFTHVYSGGRDRKIYCTDLRNPDIRLLICEEKAPVLKMELDRSADPPVALWVSTTKSSVNKWPIKGILNFRTSGDYENDCSTPLSPICSQPDQTIKGGASIIQCNILNDKRHILTKDTNNNVAYWDVLKACKVEDLGKVDFEEEIKKKFKMVYVPNWFSVDLKTGMLTITLDESDCFAAWVSAKDAGFSSSDGSDPKLNLGGLLLQALLEFWPRTHINPMEEEENEVNHVANGEQENRIQKGNGYFQVPPHTPVIFGEAGGRTLFRLLCRDSGGETESMLLNETVPQWVIDITVDKNMPKFNKIPFYLQPHSSSGAKTLKKDRLSASDMLQVRKVMEHVYEKIINADTESQTTSSSNNEKPGEQEKEEDIAVLAEEKIELLCQDQNENCRWDGIQSDSLYKAAQDCLTRKLQATSENRYWTLTWTSGL*</t>
  </si>
  <si>
    <t>MAVLLLPPGPDSFRRFTPESLAAIEKRITEEQPRSAKQENREEENNEAQKPRPHPDLEAGKQLPRIYGDFPTQLIGQPLEDIDPFYRNQKTFIVVNKGKTIFRFSATPALYIISPFNPIRRASIKVLVHSLFSMFIMCTILTNCVFMAMSDSGTWLKYVEYTFTGIYTFESMIKILARGFCLKPFTFLRDPWNWLDFSVIVMAYATEFVDLGNVSALRTFRVLRALKTISVIPGLKTIVGALIQSVKKLADVMILTVFCLSVFALIGLQLFMGHLKQKCVRDLQYFNATRMGLLDWSNETMWSSYEEFITDPANIYHKDGAKDALLCGNSSDAGKCPDGFICMKTGRNPNYGYTSFDTFGWAFLSLFRLMTQDYWENLYQQTLRASGKTYMIFFVFVIFLGSFYLVNLILAVVAMAYEEQNQATIAEAEAKEKEFQQAMEQIKKEQEALANKGPDAASHSSCEMSPFSSKSAKERRNRRKKKKSSETEEYGEDMKLPRGESDEESLRKMSLLGIGFGPGSGKRRISQGSIFNFRFRNRDLYSETEFADDEVSNGSDGHRGSLLVPRTGRRQSTQSQMSPLSFINTPGFTQNGKRNSSVDCNGVVSLVGGAGTYSNPTSPGGLLLPAVIVEKSSAEENASPTDLELSRMQLLMPNALSVEYMDQPFQRQRAVSMVSVLTNALEELEESRQKCPPCWNHFAERYLIWDCSSLWVDIKNGVKFVVMDPFIDLTITICIVLNTLFMALEHYKMTPEFEQMLSVGNYVFTGIFTAEMVFKIIALDPYYYFQQGWNIFDSIIVSLSLMELCLASMGNLSVLRSFRLLRVFKLAKSWPTLNTLIKIIGNSVGALGNLTLVLAIIVFIFAVVGVQLFGQNYMKCVCKIDADCKLPRWHMNDFFHSFLIVFRVLCGEWIETMWDCMEVAEQPLCILVFMLVMVIGNLVVLNLFLALLLSSFSSDNLSAPDEDGEMNNLQIAIARIQRGIRLVKNAIVDFFCNLFTKPDKSVQAFKSNLSTKNQNINNINLNNHINMSNTCKDDFREGISTNGGISKSGEKYVVSESEDYMANPRLSLCVPIALGESDIEFHEEDELSIFTDVEIVKEKQGDSISQCSTVDLRKSRELIEQLSESAEELADPEECFTEDANCPDSTGCMRHCSCCRIDITKGVGKIWWKLRKTCYKIVEHNWFETFIVFMILLSSGALAFEDIYIDQKKVIKTILEYADKVFTYVFILEMLLKWVAYGFKKYFTNAWCWLDFFIVGISVACLMVTTFSNGNMGSVKSLRTLRALRPLRALSRFEGMRVSIITLVATPLGLAEIGPMKSLRTLRALRPLRALSRFEGMRVVVNALIGAIPSIMNVLLVCLIFWLIFSIMGVNLFAGKFGKCVNATTKEQLFHLKVDNKTMCDNISNSEAYWTKTKVNFDNVGAGYLSLLQVATFKGWMDIMYAAVDSREIEQQPIYEINKYMYLYFVIFIIFGSFFTLNLFIGVIIDNFNQQKKKLGGQDIFMTEEQKKYYNAMKKLGSKKPQKPIPRPLNKFQGFVFDVVTKQAFDIIIMILICLNMVTMMVETDDQSKEIELLLYKINLSFVVIFSGECLLKILALRYYFFTIGWNIFDFVVVILSIVGIVLSDIIEKYFVSPTLFRVIRLARIGRILRLIRGAKGIRTLLFALMMSLPALFNIGLLLFLVMFIYAIFGMSNFAYVKMEGGIDDMFNFQTFGNSMICLFQITTSAGWDGLLNPILNSGPPDCEPDIANPGSPTLGNCGNPSVGICFFVSYIIISFLIVVNMYIAIILENFSVATEESTEPLSEDDFEMFYEVWEKFDPEATQFISYSVLCNFADTLSEPLRIAKPNKIKLIAMDLPMVSGDRIHCLDILFAFTKRVLGESGEMDALKIQMEEKFMAANPSKISYEPITTTLKRKQEEVSAFIIQRAYRRHLLYRSMKQASFLYRHRSCDVNIIEEEAPEKVGLIAYMMNENYGCQLDKVESLSSTSFPPSYDSVTRAASDNSPLKLEDSTNDFTDCKICADRDKESFV*</t>
  </si>
  <si>
    <t>MYLTNIFCNKEPADGTSKPSKMDISRLEEQYHCIKQKQKQQTHIIVFKAGESELISGEPVLNTVAVNEVVRKQKSFEEQTPVKDVMLEVPDKSYLKESDGSWHAHINIHRMGQLDCQFGIENGRAVNAIKFENKRPPFNRMVSCDTVANNHKEHRSLERDGRSSSVDSPHGSSYNKLQHTIPASWASLKLSSPSDKITYYPFPQKKHPRISETARKLGLYVTH*</t>
  </si>
  <si>
    <t>MSPTLTETAHAGLRRMGSTGSTCGTSSSLVKVCDDHKGGINWVSLSPDGCHLLTASEDCTARLWRTSDNQCCKVLHGHGSYITFCHLENEAAFTCSADQTVRKWEVSTGECLMVYTGHTSIVNRILVSKGHIFSGSYDRTARSWNVVTGQSLQEFRGHRNCVLTLAHFSSYDVLEALDVEEKEGKEFLVTGSTDCTIKIWEVSSGCCYQTLRGHVGAILCVVLDSANGELYSGSTDCTVRRWNMVTGDQLTVFRHHQGSIICLEIVGRHLYSGSVDRTVKSWLTDTGDCVRTYKMHKHSVSTLKYHAGILFTGSGDACARAFNTKSGTLQRVFHGHSFIINCIQIHANFLYTASHDGTLRVWDIKDLCQQNKPPGQKERSLKSKTSHKGSLSHIFNNKVGCSLEASGQSDPAELV*</t>
  </si>
  <si>
    <t>MGSTVMDTKKKKDLPRKPSSQKKKMLRVHIPDLSSFAMPFLDGDLDNAEKNSQRKAEEPCSTGSPSKSFYPRSLQNQPSSPVSAPVKMKCSPGSPKTVFPFPNQESPPRSPRRMSFSGIFRSSSKDSSSPNSNPSTSPGGIRFFTRSRKTSGLSSSPSTPTQVTKQPIFPLESYKHEPERLEARLRSYSSPPDTGQRFSLPHLPITVTKSSVVSSSLSATSRTAQSTTEGMLEKLELEDEAVEESESDIYTRFMKSHKCYDIVPTSSKLVVFDTTLQVKKAFFALVANGVRAAPLWETKHQSFVGMLTITDFINILHRYYKSPMVQIYELEEHKIETWRELYLQETFKPLVNIFPDASLFDAVYSLIKNKIHRLPVIDPVSGNALYILTHKRILKFLQLFVSEMPKPAFMKQNLEELGIGTYHNIAFIQPHTPIIKALNIFVERRVSALPVVDESGKVVDIYSKFDVINLAAEKTYNNLDITVTQALEHRSQYFEGVVKCSKPETLETIVDRIVKAEVHRLVVVDEADSIVGIISLSDILQALVLSPAGAKRKESEAE*</t>
  </si>
  <si>
    <t>MASLYQRFTGKINTSKSFPVAPEASHLLGGQSTEEDSAGKTSRPPPESRASYQYQSRNDCEEEDELVGSNPPQRNWKGIAIALLVILIICSLIVTSVILLTPDEDNSLSLKPKVCLEDLVSRDFSIHDPEAKWINDKTIIFRTKQGNVVKLNVEQNESTLLIENKTFEALKVSKYEVSPDMKYVLMAYDVVPVYRRSFTAHFVLCNLITGEHRILNPPEVRNAQLQYAGWGPKGQQLIFIFENNIYYQMNAESRAIRLVSTGKEGVIFNGLSDWLYEEEILKTHIAHWWSPDGARLAYSTINDTKVPTMEIPLYTGSLYPTVKTYHYPKAGSENPAVALHVVNLNGPLHHVEMTPPDDQRMREYYITMVKWATSTKVAVNWLNREQNISILTLCDATTGICTKKHEDESEAWLHRQNEEPVFSRDGRKFFFVRAIPQGGRGKFHHIAMSSSQANNSNNNLQSITSGDWDVTKILAYDERNQKVYFLSTEDSPRRRHLYSANTNGSFNRRCISCDLIEFCTYVSASFSHNLDFFLLKCEGPRVPIVTVYNTTNRQIVIELENNSHVEYAMGDKQIPIVEYMDIQIEDYKLPMQIIKPATFSSKAHYPLLLVVDGSPGSQSVTERFEFNWITVLVSSFGAIVTKLDGRGSGYQGTKLLHEVRRKLGFLEEKDQVEALNTMLKKEYIDKQRVGVFGKDYGGYLSTLLLTSGEENPLFSCGAALSPITDFSLYASAFSERYLGLYTADNRAYELAKLARRAAALKKGKFLIVHATADEKVHFQHTAELIKHLVKENANYSLLMYPDESHYMRSEAAEKHLHKSMVNFFEECFRIQDKPPIVEIDEEEEED*</t>
  </si>
  <si>
    <t>MAEDEMKVPEDMFKDVKFYPVGDLDPKVVQMLKAGKAKEVSYNALATHIIAEDGDNPEVGEAREVFDLPVVKPSWVILSVRCGARLPENGFSPESGQIFFGVTACLSQVSPDDRNSLWALTTFYGGDCQLNFNKKCTHLIVPEPKGNKYEYAFQRGNIKIVTPDWVLDSVSEKTKKDEALYHPRLIVYEEEEEEEDEEAENEDQESQNASDEDKYSSKSSPVSSRDGSPVPNRKSSPKRSSSDKIKSELMFDDSSDSSPEKPERNLNWTPAEVPQMSTAKRQLHQGKDSGLINLCANVPPVPGNILSPEARNNLLTSLPGAPGSERPDMMAFRSPAVRTLRNITNSADIQQVNRPSNVAHILQTLSASTKSLEQQVNHPQQGHTNAMLFGQVKLLTSEAQHLQQSHPPQQQQQQQQQQQQQHHPLVQLQPQQLLQLQQQQQQITQQVFPQHQFPQANQQHPFTQLQFSQQQLHPQQQLHRPQQQTIQHFQQQHALQQQLNQLQQQHLQQKPQTLQQNMQQQNLQQQNLQQIIQHQQSIQQTPSQQQALQPTIQQQQMLQPNIQQQQTLQSNLQQQTLQPIIQQQNLQQSLQQIQQQQQIQHLTLQQKQQIQQHSLQQQQMLQKQQLQSQSLQQQQQQMQTHVLQQQQIQTQALQQQQIQNQALQQPQQNQVQTHSLQQHHLQPQTLQQQHHVQGQTVQQTHQLQAQTLQQQQQHQIQTQNLQIQQQIPAPNQQHQIPPQMLQQQTLQLQQQIKQQQALQQLQQQQLQQQQQTLQQQIQQTTVQQHMQPQIQQVALQQPQIQSGVAQQSSLQPQQMQQHKHNLQQVQHQLQQLQQQRMQQRQMSLPLQIANQQPLQPHQLHGHDPSVDIPEEFFLLGCVFAIADYPEQMPDKQLLATWKRIIQTHGGTVDATLSSRCTHLLCESQVSSMYAQALKERKRCITAHWLNAVLKKKKMVPPYRALHFPVAFPPGGKPCSPHIISVTGFVDSDRDDLKLMAYLAGAKYTGYLCRSNTVLICKEPSGLKYEKAKEWRIPCVNALWLCDILLGNLEALRQIQHSQYTVFNLQDPLAPSPHLVTKLLDAWRTPLKVSSELLTSIRKPLKPKENEPAVQPKRPRIEDIPPPTKKLSPDQTPHVMFTGFDPLQVQQYIKKLYILGGEVADTAQKCTHLVANKVTRTVKFLTAISVAKHIVTPEWIDESFKSQKCVEEQNYILRDAEAEVLFCFSLEESLKRAHMAPLFKGKYFYITPGICPSLSTMKAIVECAGGKILTKQPSFRKIMEHKQNKRLAEIILISCENDLHLCREYFAGSIDVHNAEFVLTGVLTQALDYESYKFT*</t>
  </si>
  <si>
    <t>MGVSVAPCSPRCYGLGPPRIKQLLVMFSRIMEWNITVSANGSAGADTWGSHRFSVFSVLILTLLAMLVIATFLWNVLVLVTILRVRTFHRVPHNLVASMAISDVMVAALVMPLSLVHELNDRRWRLGRVLCHIWISFDVLCCTASIWNVTAIALDRYWSITRHLEYTLKTRKRISNIMILLTWLLSAVISLSPLFGWGETYSEVNEECQVSQEPSYTIFSTFGAFYLPLCVVLFVYWKIYKAAKFRIGSKKTNTITPMPEVIEVKEASHQPQMVFTVRHATVTFQTDGDTWREQKEKKAALMVGILIGVFVLCWIPFFITELINPLFSCDIPPIWKSIFLWLGYSNSFFNPLIYTAFNKNYNNAFRNLFSRQR*</t>
  </si>
  <si>
    <t>MQTLEEHCWSCSCTRGRDKKVSTWLPQRVGKAMSSLNSLLSLAYRTLASSEGRSLIRRSLVLFSVGAFLALVLNLLQVQRNVTLFPEEVIATIFSSAWWVPPCCGTAAAVVGLLYPCIDSRLGEPHKFKREWASVMRCIAVFVGINHASAKLDFANNVQLSLTLAALSLGLWWTFDRSRSGLGLGITIAFLATLITQFLVYNGVYQYTSPDFLYIRSWLPCIFFSGGVTVGNIGRQLAMGSSEKTHSD*</t>
  </si>
  <si>
    <t>MEENEQNNREVEPQQESGEESNRGILHQAPPGNHQPHHRITNFFIDNILRPEFGRRKERINHQDELFTGRDTGALSGAESGHHRVNVPEGAGGSSKVITVTGEKKSDLAMEETLKSRGLNGDHSLSSDSDSSQASSKATQKPILWPAWVYCTRYSDRPSSGPRSRKPKKKSVSKEDKRPRTAFTAEQLQRLKAEFQTNRYLTEQRRQSLAQELGLNESQIKIWFQNKRAKIKKSTGNKNSLALHLMAQGLYNHATTSKDGKSDSE*</t>
  </si>
  <si>
    <t>MDLVTGTELPHIVPLNDSSVGSMSEIYSAVKWTQFVTTLLSVLGSGSVIGYAVFQNAVKFPEVRPLFYLSLSDLFLAICWLVGAVMYRKTSFNKNIACYNLQILGQMFYLSTFLYTLNYMWQLFCNVKTKVDGDTKKISHSNCHIRRALTILSSLVPVLLSVPVLCFGNSNKCYGNSTHPHSCLVLNIGSQITADQRNYTSTCTAIYYYSTVVFLAMFLLAAVLILVLMGCTYILCRRYLTTRGPFVFQQWAAISVAKQNLIFIPFIFFLCCMPAVVLTAVKLYKPHEEYDVFTILYFILAFTAVSQGFFNCLAYGWTQRMLRYLKQSTCRDVDTQTPLLRSQKKCYASVQVTTETMLPQKVSAL*</t>
  </si>
  <si>
    <t>MAILLHFGVLITAFLSSHVEGKRDPILYCGACRALVDELLYEIRKVNPKKTVDVGSFRISPDGKQEQNKVPFAKSELYLTDVLEEICEKMNDYGLYVDPTTQEKSYKRFAPRDNEGIGSVDFKNFQFNPEESNSLKYACERVVEEHEDEVLSVITKENDNLADKLCTEETGLCKEYLHNEL*</t>
  </si>
  <si>
    <t>MAALLGDDDFDQFDKPGAERFRRRRTVDDEWDSELEDDLLEEDALPGKKSSLDLSDEELNDDLLQSDEEEQEPNYSGQGVALSLNATAGGFTSFELSQSINEDPEVDQTELGEDEAVYEEVEEPEACAEDFADAYEEADELLEEPTEYMEEETTDEVLDLEINEPLDEFQEEVYTQSYRRQKMMRQAEYAEDNIEEPEEEEAVEETIERQDPANDSEEIPSESQEMAPETKEYSDEDDEEEEEEGGGRIRFKSERKEGTIIRLSESARERRNIPETLDLSAEDKASLQEFEEMQRLRKGRYTCKRGRRGGNNSMPRGMGEQRHDSNDRRIREQRSSHGQPIRSLFHQNQIQPLLPMPRSRKPLDAMTSPPLQEKQRSVRKTLSTPQQSKNIHINPHFKGNVVTPVQVPLLPAPNQPRPPLGPPRFPGMPEFPPVPGPVPGNFNPPPRLQEPWRNPPPQPEREPFFLGEPRFPNQHLFDQRNPPPGPPPPLLNNNHPPLNQGQLQFSQSGPSFNQPSQQPRFNQPSQQPRFNQPGPHPNFSQPGPQPGFPPPGPGPQQNFNQSGPPPGFNQSGFRQPGPQPGFTPPGPQPGFIPPGPQPVFNQPGFGQPGPQPGFNRVGPQPGFNQQGLNQPGFNQPSNVGPHPSFNPPTPGPGFNQQGPLTQPAFNQSGFSREHPVRLNTPSPGPMGIPPFNQSSPNRHFPPPRPQFSPGPGQPFMHHVQPNIQGPVPASMPPPHQPHHTPRPSKPPMPIPQQPFRPHQHSPHQQSPQMLSNNRLRPPKPRKGVASQNMTMGGNPQMMHTRNSNLRELPIAPASSLDRNKVKPNSAAQVKPVGTTAPQTRAVGIRNPHIMKQANAGSQMQEELKSEQFPDEDDETRNYRLKIEEQKRLREAILKQKELRRQQQAGARKKELLERLSQQQQQQQQQQQQQQQQQQQQQQQQQQQPQQKQQQQTLPGPQQGPAEQEIKAIPVLNNINPILPHTGTQVRPNVKNRLLSQKPTNVPQKIPPVQLSTGTNTPVQGQPKNIVKKTVQQRVMTNNPGQKVHQVRPAINNTQLGPQQIAKVTSVQGQLQAARPAAPKRTVMQRSNSASGETTPTPTKVRVIKLSAAGGDNANLSTEGNLPVQCLQQKTVPQQRLPVQQRLEQQRPMRKVTMAKGTVQQPQQNQYHCPPPFQGHAPQLRSRPASADSRLNSVQGHHQPNKVIMRGRGRAVGGQMGRGRMMPNKQNLRVVECKPQPCAVSVEGLSSSTTDSHLRNMLMSVGPIQSFEMLPCQRKAIATFKEPKHAATFQQRFHRHMIDLSHINVSLVAD*</t>
  </si>
  <si>
    <t>MFSFEGDFKTRPKVSLRGASRKEDKASLLHRTQEERRKREEERRRLKNAIIIQSFVRGYKDRKQQYTIQRSEFDSFASSAAANGGATNASNLVLLVRKLLFFYRQNEDSKRLIWICQNLIKHNSQFVKQLIGPDRLTCLYQIKRLLGLCCRLLQQCHDDGLNVALPMRMLEVFSSEVTYLPVLQDTKHVASLVEQILHYMIQKGYYRSLYLLINSKLPPSIDYTDVSRVPIARVLLENVMKPLHFTYTSCPEGARQQVFTAFIEEFLAAPYTDQIFHFIIPALADLQTAFPYEASLNALLKEGQQHSRTSHRAPWLFYFVLTVGETYLGNLSEEGMLKYLRVLQIFLSQLPVSSSGTNHQELNSDSEDDDDDMTKMHTTAGDAKISVQYMTEECLKKLDTKQQTNLLLNMVWRDSANEEVFTLMASICHTLMVQHRMMVPKVRLLYSLAFNARFLRHLWYLISSMTTKMITGSRVPLIQVISRGSPMSLEDSNRIIPLFYLFSSLFSHSLISVHDNEFFGDPIEGQRQSSMVPFTLDQLIVLSRCLRDACLGIIKLAYPETKPEVREEYMAAFRSIGVTTNAEMQKQIQAEQKRWIQLFKVITNLVKMLKSRDTRRNFCPLNHWLSEQENIKADKVTQLYVPSARHVWRVRRMGRIGPLQSTLDVGLEPAPLSVSEERQLAILTELPFVVPFEERVKIFQRLIYADKQEVQGDGPFIDGINVTIRRNYIYEDAYDKLSPENEPDLKKRIRVHLLNAHGLDEAGIDGGGIFREFLNELLKSGFNPNQGFFKTTNEGLLYPNPAAQMLVGDSFARHYYFLGRMLGKALYENMLVELPFASFFLSKLLGTSADVDIHHLASLDPEMYRNLLFLKSYEGDVEELGLNFTVVNNDLGEAQVVELKAGGKDIPVTSANRIAYIHLVADYRLNKQIRPHCLAFRQGLANVVNLEWLRMFDQQEIQVLISGAQVPICLDDLKSFTNYSGGYSADHPVIKIFWRVVENFTDEEKRKLLKFVTSCSRPPLLGFKELYPAFCIHNGGSDLERLPTASTCMNLLKLPEFYDEHLMKSKLLYAIECAAGFELS*</t>
  </si>
  <si>
    <t>MSSATQQDRSKNKEDTWKSEELNRHLKASQLDEKRHKERRQRRNEDREEHVESRQKYNDMEKKEEQKEHRTRERYGDKDMDTIQNHQREKDKGRAHDRDNTREKYSAEEIRKSHSVSNDYVSEGDKAMRKRRDVRDISDKSKQGDYDNEKRFQEGREKEERRRERGYDKDREQRHRKHREEFNIEDRERRRSEHNHAERSAEDTERERRRNERKHKERSTEDVDEGRRKSERKHKEASSEDVDQERRKNERKHAERSLEDADRERRRSERKHRDRSTEYADRERCKAEQKHLQRSTEDVDEERRKRERKHKEVSSENFDRERRRERKHREKYTEDAHNVDRERRKRDVKHREGSREDVERAKLRSEQKPWERSPTEERHHGRSEAQSFENRKPPLSKEKIMHERERKYRERENREGYPDEQIHRTTEESENEGSADQGFSTKAANEDSANYEEDFEDYGEDFENDSDNETVEPERNPEIEAIQRAMMLENEKIASFPSAPKQKECDETPKQEAVAPPVKEPHRGVFIDFASAKQRQVNCQIASKQKKRSTEILRLIDLDFSATLSLLDLHPVKEYEMYMRNFGRTNTKQAYVQCNEDNVDREVQTEEIDIEEQWTQHPGEGTVVSGGHKSDASENLTTAAKIDSQRLTSFLQSACQVIAVLLEEDRAEKQSDWNVQSKEPCMSISDGCFQLNTSLPFLQARQVYHLHFSPTQRHMLLTLHGLCKDPSIVRLDNSYIICVWNVWEPSTPQKVLICDAEVKCCCFSPGRAALVFAGTVDGSVAVWDLREDPTMHHTMKIADTNWTFRSATFSTDGVFTPITHRGSVRAIEPVPSAAYKDHGLSLLSSQEVSGFSFQIASLDESAHLVLWVVVELRKVDLAGSQNDLGLIPGGKIKLVHSSSIHLDSNFFSKDVLSLGVPQTLNIKFLPQDSNHFVIGTDIGIVVRGTRYGLTEPSKQYQPRHGKLTPSKVTAIDFSPFGAPAFLAGCSDGCIRLHSLGAEFPIMQWSNSTGGQSVAALQWSLTRPTVFFVLDAAFCIYIWDLMKNDLQPVAKETAQLDQILCMATLGEPEKNNGLTGLALAKASGKVDIQYIKKIWAKCQTGEMEKLQLLLHEIL*</t>
  </si>
  <si>
    <t>MARLTKRRLADTKVIQYLWTAIEVIRNQKQIANIDRITKYMTRVHGIHPKEITRQLSLAVKDGLIVETLTVGCKGSKAGIEQEGYWLPGDEIMKPHQIHGREGKSVKSPEDWETETHDWYCFECHLPGEVMMCDQCFRVYHPKCLPDDLKLRDSSNHLQCPICKSMKKKNNNKQEMGKYLRFIVSRMKERAIELNKKGKDSKHPMYRRLVHTTIDVSTINEKVTEGKYKSYDEFKADAQLLLHNTILFYGDDSEQADVAKVLYTDTCHELDELQLCKNCFYLSNARPENWFCYPCIPNHELVWAKMKGFGFWPAKVMQKEDNQVDVRFFGYHHQRAWIPSDNIQEITVNVHQLQVKRSMGWKKACDELQLHQRFLREGRFWKSKGEDKGEEEAESSISSTSNDQHKTSQEPRAKKGRRNQNLEPKMEEQEPEPETEAVSSSQEIPPVPPPVEKISVCTQTKKPSAPSPRMLHRSTQTNNDVACQNMCHDKYSKIFNEYKERMGVDNKRETERVVREALDKLRVEMEEEKRQAVNKAVSNAQAEMDRKCKQVKEKCKEEFVEEIKKLAAQHKQLISQTKKKQWCYNCEEEAMYHCCWNTSYCSIKCQQEHWHAEHKRTCRRKR*</t>
  </si>
  <si>
    <t>MADPRSLESVSLPLEVRARLAELELELSEGHPCISGPSAMRWHGRTWKTAALCDITQKGYEKKRAKLIGAYLPQPPGMEQALPPERRTPVTPSSSSRYHRRRSSGSRDERYRSDVHTEAVQAALAKNKERKMAVPMPSKRRSLVVQTSMDAYTPPDTSSGSEDEGSVQGDSQGTPTSSQGSINMEHWITQAIHGSTTSTTSSSSTQSGGSGAAHRLADVMAQTHIEFPLRLCVGNRRKRGDCHKNHSAPPDVTTYTSEHSIQVERPQGSTSRAAPKYGNAELMETGDGVPVSSRVSAKIQQLVNTLKRPKRPPLREFFVDDFEELLEVQQPDPNQPKPEGAQMLAMRGEQLGVVTNWPPSLEAALQRWGTISPKAPCLTTMDTNGKPLYILTYGKLWTRSMKVAYNILHKLGTKQEPMVRPGDRVALVFPNNDPAAFMVAFYGCLLAEVVPVPIEVPLTRKDAGSQQIGFLLGSCGVTVALTSDACHKGLPKSPTGEIPQFKGWPKLLWFVTESKHLSKPPRDWFPHIKDANNDTAYIEYKTCKDGSVLGVTVKRIALLTHCQALTQACGYTEAETIVNVLDFKKDVGLWHGILTSVMNMMHVISIPYSLMKVNPLSWIQKVCLYKAKVACVKSRDMHWALVAHRDQRDINLSSLRMLIVADGANPWSISSCDAFLNVFQSKGLRQEVICPYASSPEALTVAIRRPTDDSNQPPGRGVLSMQGLTYGVIRVDSEEKLSVLTVQDVGTVMPGAIMCSVRPDGIPQLCRTDEIGELCVCALATGTSYYGLSGMTKNTFEVFPMMSSGAPISEYPFVRTGLLGFIGPAGLVFVVGKMDGLMVVSGRRHNADDIVATALAVEPMKFVYRGRIAVFSVNVLHDERIVIVAEQRPDSTEEDSFQWMSRVLQAIDGIHQVGVYCLALVPANTLPKTPLGGIHLSETKQLFLEGSLHPCNVLMCPHTCVTNLPKPRQKQPEIGPASVMVGNLVSGKRIAQASGRDLGQIEDNDQARKVLRQFLFLSEVLQWRAQTTPDHVLYTLLNSRGTIANSLTCSQLHKRAEKIAVMLMERGHLQDGDHVALVYPPGIDLIAAFYGCLYAGCVPITVRPPHPQNIATTLPTVKMIVEVSRSACLMTTQLICKLLRSREAAAAVDIRTWPPILDTDDLPKKRPSQIYKPSDPEIMAYLDFSVSTTGMLAGVKMSHAATSAFCRSIKLQCELYPSREVAICLDPYCGLGFVLWCLCSVYSGHQSILIPPSELEINPALWLLAVSQYKVRDTFCSYSVMELCTKGLGLQTESLKARGLDLSRVRTCVVVAEERPRISLTQSFSKLFKDLGLHPRAVSTSFGCRVNLAICLQPHRLGTLAEQGTSGPDPTTVFVDMRALRHDRVRLVERGSPHSLPLMESGKILPGVRIIIANPETKGPLGDSHLGEIWVHSVHNASGYFTIYGEESLQSDHFSSRLSFGDTQTVWARTGYLGFLRRTELTDANGDRHDALYVVGALDEAMELRGMRYHPIDIETSVIRAHKCVTECAVFTWTNLLVVVVELDGSEQEALDLVPLVTNVILEEHYLIVGVVVVVDIGVIPINSRGEKQRMHLRDGFLADQLDPIYVAYNM*</t>
  </si>
  <si>
    <t>MSGCALIGRRIFQGAGACLLGRRGRGCVNVSVGLRQSAAGRWHETGCRQRNSRKMPEINTDSLDQQQVLLLGEMCILINEDDQKIGADTKKNCHLNSNIDKGLLHRAFSVFLFNSENKLLLQQRSDAKITFPGCYTNTCCSHPLNTPLESEEENAIGVRRAAQRRLKAELGIPMEQVMPDELKYLTRIHYKAQSDGIWGEHEIDYILFVQKDIALDPDPNEIQTHCFVSKEDLRQLLEKAKGGDVKITPWFQLIADTFLFKWWDNLQNLEKFEDHDKIHRM*</t>
  </si>
  <si>
    <t>MASVLASSRNSGCPSSQLKFKSKRRRRRSKRKEKISMLSTLIVPFKYISPGGTSADDEDSLSTSSTEVKENRNIGNRDDHTLSLSDRPKVGPPRMKRKRPLEEGNGGHFCKLQIILKKLSWSVTPKNALVQLHELKPDLQYRFVSQTGPVHAPVFSVAVEVNGLTFEGTGPTKKKAKMRAAELALKSFVQFPNACQAHFAMGNCMSPSTDFTSDQADFPDTLFKEFEPSTHREHFSGYSPVNNELLSSAYRHGRLICHTLDLMGHAKQNKHKMASPAEREKNPVVMLNELRPGLRYVCLSETVEKQHIKRFVMAMRVDGRTFEGSGRSKKLAKAQAAQNALQDLFNIRLTTHIPNRSKCNHLPQEFADCVYQLVIQKFQELTDHFSSVCSRHKALAAIVMTRGLDLRQAQVIALSSGTKCINGEYLNDQGLVVNDCHAEIVVRRAFLHFLYTQLELHLSKQRTDWEHSIFIRLKEGGYRLRENIMFHLYVSTSPCGDARLNSPYEITSDLNWFKHIVRKFRGHLRTKIESGEGTIPVRSRVANQTWDGVLSGEQLVTMSCTDKITRWNILGLQGALLSHFIDPIYLHSIIVGSLHHSGHLSRVMSHRIEDLGHLPAPYRHHHPLLSGVSNTEARQPGKSPNFSLNWIAGSTELEVINATTGTKSCGGSSRLCKHTLYTRWARLYGKLSTRISSHEETPALYSDAKLAHPVYQSAKQKMFKAIQRSGLGTWVKKPPEQDQFLLTL*</t>
  </si>
  <si>
    <t>MAQPDKRLFENLSGKGKAIGVLTSGGDAQGMNAAVRAVVRMGIYVQAKVYFIYEGYQGMVDGGDNIEEVSWESVSSILQVGGTVIGSARCKSFRTREGRLQAANNLVQRGITNLCVIGGDGSLTGANLFREEWSGLLDELVQNGKIEAEATKQYAHLNIVGMVGSIDNDFCGTDMTIGTDSALHRIIEVVDAIMTTAQSHQRTFVLEVMGRHCGYLALVSALACGADWVFIPEYPPEEGWEDTMCNKLSENRARKKRLNIIIVSEGAIDCHNKPITSDLVKDLVMKRLGFDTRVTILGHVQRGGTPSAFDRILASRMGVDCVLALLEATPETPACVVSLCGNQAVRLPLMECVQMTQEVQKAMDERRFDDAVRLRGRSFENNLNTYKLLSHKKNVSELPKSNFNVAVLNVGAPAAGMNAAVRSAVRVGITEGHKMFAVNDGFEGFAKGQIKEIKWGDVGGYTGQGGSLLGTKRTLPAKYFDQIAEQLRTHKINALLVIGGFEAYLGLLEMVEGRGKYDEFCIPMVMVPATVSNNVPGSDFSIGADTALNTITDAFESMVQLVEARGTYEEFCIPMCILPATISNNVPGTDLSLGADTALNAIMETCDRIKQSASGTKRRVFIIETMGGYCGYLANMGGLAAGADAAYIFEESFDIRELQANVEHLTEKMKTSIQRGLVLRNENSNENYTTDFIYQLYSEEGRGVFDCRKNVLGHMQQGGAPSPFDRNFGTKISAKAVQWISKKLVETYRKGRVFANTDDSVCLLGMRRRNLLFQPVTQLKDETDFKHRIPKEQWWLKMRPLMKILAKYKTSYDISDAGKLEHVNMCRRTDEAVAI*</t>
  </si>
  <si>
    <t>MASEAEQETQLCGNCKRDIPLSNFTIHEIHCKRNISVCDVCKEPVPTADMEEHLVTEHAPVTCKCKMTMEKSVLEEHELSACPLRLAKCQFCELELAFNLLAGHEDYCGARTERCEKCGRSVMIKDLNDHPDVCGKESVPKKPLLNSGAWFDATQNDLLHAILPSRFYRNPMLTPSLQNLHRGEGQNKALKQTNLTRNIPARGQEPFSNRRDFRSIYRNQGHSGLSSFRPPRFQNEIGSSVDPDTDLSANVNSWRAFDSKDKVAKYRDWQKDSNLFCDDKTVEADSPSTQTETELGLPCEFCEKLFPAEDLILHQSGCNPRIFASFCDRRPAPTNFLDFEREQYVRPASPPSSVHIPNNIRIPCEFCGVQMKQEDLVRHESGCNPAAFSPFFNQSSPSTRFLDLEQNRIEQPHDRNIRPVSPPPSVDKSSNILIPCEFCSVLMEEDVLFNHQDQCDMCPNSEAVAKFVTSVFPSPRECNDLQDRLLASDDLFPQGRTAPSHTKNTGRPSRSVPASFLEGVPTEQPYVPRVPRTGFGTHHINVDESKRNIETNSRHRNTFDSIYTAPLHGGLHSRNVKQFTATASNTGSSRNKAKEKKLPGDVVKEE*</t>
  </si>
  <si>
    <t>MECPYLSLLLLVLVSGLQGSQSAAAKELSCQEITVPLCKDIGYNYTYMPNQFNHDTQDEAGMEVHQFWPLVVIHCSPDLKFFLCSMYTPICLEDYKKPLPPCRSVCERARAGCAPLMRQYGFAWPDRMRCDRLPEQGNPDTLCMDYYNRTEQTTAAPSHPEPPKPPARSVPKSRTRAEPPRSRSRAPGCESGCQCRAPMVQVSNERHPLYNRVRTGQTPNCAMPCHNPFFSPEERTFTDFWIGLWSVLCFASTFATVSTFLIDMERFKYPERPIIFLSACYLLVSTGYLIRLIAGHEKVACSRGELDLEHIIHYETTGPALCTLVFLLIYFFGMASSIWWVILSLTWFLAAGMKWGNEAIAGYSQYFHLAAWLVPSIKSIAVLALSSVDGDPVAGICFVGNQNLDNLRGFVLAPLVIYLFIGSMFLLAGFVSLFRIRSVIKQGGTKTDKLEKLMIRIGIFSVLYTVPATIVVACFFYEQHNRQGWEVAHNCNSCQSEGAQPRRPDYAVFMLKYFMCLVVGITSGVWIWSGKTLESWRAFCTRCCWGSKTTGGSMYSDVSTGLTWRSATGSSVSYPKQMPLSQV*</t>
  </si>
  <si>
    <t>MWAATGDMPAYQIRSPASSLPQAVVVTPSTNNLDNPPMMAEETTRKRELRLFKNREAARECRKKKKEYVKCLENRVAVLENQNKTLIEELKALKDLYCRETD*</t>
  </si>
  <si>
    <t>MSLKPRVVDFDETWSKLLTTIKAVVMLDYVERATWNDRFSDIYALCVAYPEPLGERLYSETKIFLENHVQLLHTRVLDSAEQVLVMYFRYWEEYSRGADYMDCLYRYLNTQYIKKNKLTEADLQYGYGGVDMNEPLMEIGELALDLWRKLMIEPLQDTLLRMLLREIKRDRCGEDPNQKVIHGVINSFVHVEQYKKKFPLKFYQEIFESPFLAETGEYYKQEASNLLQESNCSQYMEKILGRLKDEEIRCRKYLHPSSYTKVIHECQQRMVADHLQFLHAECHNIIRQERRSDMANMYTLLRAVANGLPHMIQELQNHIHDEGLRAISNLSQENMPTQFVESVLEVHSKFVLLVNSVLNGDQHFMSALDKALTCVVNYREPKSLCKAPELLAKYCDNMLKKSAKGMTENEVEDKLTSFITVFKYIDDKDVFQKFYARMLAKRLIHGLSMSMDSEETMINKLKQACGYEFTSKLHRMYTDMSVSADLNNKFNNFIKNQDTVIDLGISFQIYVLQAGAWPLTQAPSSTFAIPQELEKSVQMFELFYNQHFSGRKLTWLHYLCTGEVKMNYLCKPYVAMVTTYQMAVLLAFNNSEIITYKELQDSTQMNEKELTKTIKSLLDVKMINHDSDKEDIEGESTFSLNMNFSSKRTKFKITTPMQKDTPQGAQPTGAEEAMLWRGERRFSLEVEQTRSAVDEDRKMYLQAAIVRIMKARKILRHNALIQEVISQSRARFNPSISMIKKCIEVLIDKQYIERSQSSSDEYSYVA*</t>
  </si>
  <si>
    <t>MLLRLLSCCCWLLCSLRSSWASRNDKCGDTIKITSPSYLTSAGYPHSYPPSQRCEWLIQAPEHYQRIMINFNPHFDLEDRECKYDYVEVIDGDNANGQLLGKYCGKIAPSPLVSTGPSIFIRFVSDYETPGAGFSIRYEVFKTGPECSRNFTSSNGVIKSPKYPEKYPNALECTYIIFAPKMQEIVLEFESFELEADSNAPGGQTCRYDWLGIWDGFPGVGPHIGRYCGQNTPGRVRSFTGILSMIFHTDSAIAKEGFFANFSVVQSNTDEDFQCKEPLGMESGEIHFDQISVSSQYSMNWSAERSRLNYVENGWTPGEDTVKEWIQVDLENLRFVSGIGTQGAISKETKKKYFVKSYKVDISSNGEDWITLKDGNKHLVFTGNTDATDVVYRPFSKPVITRFVRLRPVTWENGISLRFELYGCKITDYPCSRMLGMVSGLISDSQITASSQVDRNWVPELARLVTSRSGWALPPSNTHPYTKEWLQIDLAEEKIVRGVIIQGGKHKENKVFMRKFKIGYSNNGTEWEMIMDSSKNKPKTFEGNTNYDTPELRTFAHITTRFIRIIPERASASGLALRLELLGCEVETPTSIPTTPEVNGGDECEGDLANCHSGTDEGFKLTVGATGQSTETPTVEASPEEPDMTHSDLDCKFGWGSQKTVCNWQHDISSDLKWAVLNSKTGPVQDHTGDGNFIYSEADERHEGRAARLMSPVVSSSRSAHCLTFWYHMDGSHVGTLSIKLKYEMEEDFDQTLWTVSGNQGDQWKEARVVLHKTMKQYQVIVEGTVGKGSAGGIAVDDIIIANHISPSQCRAPEIDDSANKIGEEDSEIDKTGSTPNYALNEFNESISKKPGNVLKTLDPILITIIAMSALGVLLGAICGVVLYCACWHNGMSERNLSALENYNFELVDGVKLKGQIKHTELIFRSMNLEEEYGGFFADTLKRLQSIGIEGQ*</t>
  </si>
  <si>
    <t>MRFLRRLLLWLCASACAGGALVVRQRWLGATREGTVTERGHFFIQRADPLGLGGRNLKKRFKCLGFSPSRAPMHRLDPRAAFKPSNLPVSFWSVGVKQWKPMLAQREHLNSLHSAQMARYPVFTFVFLICLVLCTNAQQGGTECLKANAKSCGECIQAGPNCGWCTKVDFLQEGEPTSARCDDLAALKTKGCPEDDIQNPRGRKQKLKDIPITSKGKGERMDPANITQLRPQQLVFELRSGEPQTFNLTFRRAEDYPIDLYYLMDLSFSMKDDLENVKSLGTALMTEMEKITSDFRIGFGSFVEKTVMPYISTTPAKLLNPCTNDQNCTSPFSYKNVLNLTKDGKLFNDLVGKQQISGNLDSPEGGFDAIMQVAVCGEQIGWRNVTRLLVFSTDAGFHFAGDGKLGGIVLPNDGRCHLHGNMYTMSHYYDYPSIAHLVQKLSENNIQTIFAVTEDFQPVYQELKNLIPKSAVGTLSSNSSNVIQLIIDSYNSLSSELILENSKLPEGVTISYRSFCKNGVKGTGEDGRKCSNISIGDQVEFEISVTAHKCPKKGQAESIKIKPLGFNEEVEIVLQFICECDCQDKGTPNSPECHFGNGTFECGACRCNEGRIGKECECSTDEVNSEDMDAYCRRENSSEICSNNGDCICGQCVCKKRDNPNEVYSGKYCECDNFNCDRSNGLICGGKGVCKCRVCECFPNYSGSACDCSEDTSTCMAKNGQICNGRGICDCGRCKCTDPKFQGPTCELCQTCVGVCTEHKECVQCRAFQKGEKQDVCMEQCMHFNISLVDSREELPQPGQAEALTHCKEKDAEDCWFYFTYSVDSKNEVMVHVVKEPECPSGPDIIPIVAGVVAGIVLIGLALLLIWKLLMIIHDRREFAKFEKEKMNAKWDTQENPIYKSPINNFKNPNYGRKAAL*</t>
  </si>
  <si>
    <t>MGSAAAGDSAQWLSVKEETIFLHDGLIRVTDLAELPSEIGVSETGDAELEILTFETKNPTEIAEHLRSVCGNQSNAYARLLEYRLNALRGLWNAQRQLALEEQHERDGADEETLALLKRQGLLQQPEQAPFTSRMGLLLVFPLIQSQSKTDPSLCNLTAEVLLNCLRDCQPLSLTKEPADCLNGIESLLCSWLEDTPNVGQEISFKQKENSAAALVALACARGSLKTFIHTVHLLQKQTDLGSLPVADVLYRLLLLEGGPGSLSCLLGSKHIVSWGFEDMLPAPDGISGSNNENKDADLGRCLACDGLYLYTTNSVGRGLSKVGSGLHGTLRGFVYSRNEELEAGWIAYGSGKILHRPASFDNKPQYLFQLIDQYTLQVSQIVNMPANHFPVGSNMTTVHLSSDGTYFYWIWSPASLNEKTPKGHSVFMDIFELNVQNGVGIASPLHERIILMRKEGESAKSINEMLLSRLSRYRASPSATLAALTGSTISNTLKEDQTAANTSCGLPLKMLRKTPMYTCGTYLVLLVPPLGGSGSSATRSLFGGTSGLSSLKILASSLVFNISDGQFTNRADLIDASGSSLGRGALVTGLGACYDTMNNMIWTCSNDYIDQWCNPGNQAFHVVCQRLGVTHIIDDPKGEAVSTNEVINQLLHHVGAMCIHQLNLLATSNCSPISTFLGKQHPIEPHHLNSICDIMEKAMVNGDKCIIRCILVVFQVVFKFFLNPQTERNRETIRRAGLLLWQLLMAPKDQICPEIQREVCLAISFGLNILNPGEVEINNLLKLILTEGDRNCGLSQLRDVILTNLTEQLQNNRFGSDEDEHYRLNDELLHYILKIVVRESCILITKCQTVSKEEFQRLLSTVPVASPCLCYLMAVQNHLLSNTVLVKPDDSDDSDSSLQGETLKVQELQASILALATQILSGCDEVLDMLQRVTTALLNSDLLDRDFRLKGLEQITKSTMLGHLLPVLLTSLMHPNLQTLTMADALMPQLVQLVLYTSQTALLLKTQCPVLADPGDTPGGIPEPKTKLLTDDRMLDEKEEPGFLTGLKIPAPWAAGKTVETSHPVRDNYKFKETVHIPGARCLYLRFDSRCSSQYDYDKLVIYAGPNTNSRKVAEYGGNTLGYGSRSVLGTGWPKDLVKVEGDTVTFSFEMRSGREHNTPDKAMWGFACTVRAQESSEDVSGGLPFLVDLALGLSVLACSMLRILYNGPEITKEELTCHDLLRSKLLQRCQWQVEANGALSPALTPSPSPLPLTIEEDREFTYPSDILLPPVGNYFELPRIRLPPGIMFKLREISGRARPQFRPSIKEVIQPDVMEEMVVSSVIKHLNLVDALQSLINFQYREEHQEEYDLLCKIMGETFKKLNAMERQLQSVAELEQKWQSEVDDAQNGKLENNAPFFYDYHFNESKLKELELLCSMKEIPCDGNDPENMVFSLREKFFQEVNSLIYKPSHPMAKTKTLVKSLMNRAELLLHVTIAAHTGITRSISGTPTEPPAGKSISEAKVISQAMRQPVFLRSMSAPSDLEMIGSSDLEFSRSNPRRRNITSHRSSSFSLLQSLAIEDSKDKPTYSVLLGQLFAFIGTNPDQAVSSSSFLLAAQTRWRRGNTRKQALVHMRELLTAAVRVGGVTHLVGPVTMVLQGGPRIEELTCGGMVELVQEAFGETMTSVVSLCARYPIACANSIGLLCTIPYTRSEEKCLVRSGLVQLMDRLCSLSNQRESSSNEKQTKKQKVATMAWAAFQVLANRCVEWEKEEGGSTEAVHSGLARQVSTLLTNHLARATECCGNQAAGNDALQDVLSLLNDLSRSQIGKAILSQPACVSKLLSLLLDQRPSPKLVLIILQLCRAALPLMSVEDCGNVELPPWSYSLPALDNDQEDPSDPSSKIASLLLAKLADYVVPGCQTVLSPTASEPDSSLSKNSPKNSQKGDKDAEEESEAVDGKLSIFIHKREDQSSHEVLQPLLSSSEGRPFRLGTGANMEKVVKMDRDMTKSGCCEVITEEAAAALRKATKWAQSGLIVSIGPPVESVSPDVASGLSTGDKKKTAQTSICRERNSELARTDPVRPFISGHVANSMAAEVIALLHSLLMAPESNAAQIWTTTAEKVLSRALMYIPQLGKYAESILENGSGNGRKLAKLQGIARQAIAALCALGGFKETIKIGSEVQVLGKGIAGSIGVVVSINEQEGIATVKFPDIDFRKSSKSSDTLTVPLFRLCVPRSEALPLHKLSITEKVVQAVQSMLLPQEGCLSIHTSLPATGDASTPVMAVVRLLAEIRTRACLVMAQLLEDSSFCEEFIQQCPAAVEVLNLVAQECSPGERLTVVEVQCARLRMLYRDCARPPPPPLQAERRQPKEITWSPSRVFPPVRACMFSSHLTTVTFLADPSAGGGLPRGTFIYATSPVPVQAPSFYWEIEVVSYGDTDDDTGPIASFGFATEAEKRDGAWTNPVGTCLFHNNGRAVHYNGSSLLQWKSVRLDVTVAPGDVAGIGWERTEGTPPPPGQPAKGRVYFTYCGQRLAPFLEDVSGGMWPVVHIQKKNTKVRANFGCRQFAFAEGQAHRNAADLCIDLAEEISANFEALPFAMASDSDNDAGTSIASDPGTHGPPCRIAAVSTVQQQYDSDASCRYKVELSYENFVTSGPDPHPPPIADDESDDDDDDDIPREDHYALLVKAWETKVFPTIRRRFRNEAERKSGLDQIKGALQLGMVDIARQTVEFLYEENGGIPRDLYLPTIEDIKDEANKFTIDKVRKGLTVVIRSPDSNNVAGTTVGTALPKFAIRGMLKTFSLHGVVLDVDSVNELVQVETYLRSEGVLVRYWYPIDMLERPPAGYRRMATNGLVTLDSTNIQIHRELMRCESALARLYCRVALLNIFAPKSPHTFTRLFHIPAIRDITLEHLQLLSNQLLMPPLPDGTITSSSILLAQSLQHCIHSQNCSTTDLFYQGNAQPIREWLGVAITRALHQGEDSLLDLTKQICSFLQNAPELFPSEEIPISESKLSMDVNFPGAAFVVVSCIESPSGFRKDSSLYKAPWSRVMVYGLGHKVKRNGQLNLIESVCYPRDASPSNTGLTPPPTTNQYPTAIIPADKIHVKLGVSPIPGAVLVIHFLPLEFPLAMAFTEQLLTWKLEDTEEKSEDELDTVPSSALLQVVELLGNLIWTTDLAAVIKELLFHLLAELLRKVHHLEQKKNPSGLSSSIALQLNPCLAMLMALQTELRKLYDEETQNWAPGNACGSSVPGACEQGRFSTYFHALMEVCLAVAEVTLPINMSSAISVMTSTNATNLSDSSSSSSSSPGQTPQSPSLLSKRKKVKIKREKAACGKRTSSRGAESDAALLTIGGSKPEDMLWFHRALTLLMILRHLTAKDPQGMGVTNDAIADASQALVGPTAHGRLLVISGIPTHLEESIVRSAIRKACNAHGGVFKDEIYIPLQETETPKPKDRIEGAECKMEIEKPSPQLTIDNVDISSSSSVTPAASVTASASTSQASLCSSQEVSRTTSETSMEQFAPEHTVPSGLLEPTVISSQESLDLSICSTGSLGSLGSLVEQLDNVENSLSDAGSLYTAKSLDNHMAVSRPIKGFAVVEVRSRAKIEKIRATLFNSSDLIGLSGLDGEGELMEMSTEEILTVSTVNQSLFDTQGIPGLADYFLDKSMKGDKLVPEARDVLTEIFKSCIHAEQMLSLTPAKFIKVSDIYLSKEQINSQTPGNLLHTFFTNVRPPKKVLEDQLTQILRKYGIPKPKFDKSKYSKTGKEQHPVKVVSTKRPVGKPPTKDKALLNSVRTALSEKKPTVKPKSPEKGRPDEKDPDKSPTKKQEIPEERFLTLDGFHRFVVDRAKQDIRSIWRAILACGYDLHYERCACIDTRHAQKSSRKWTLEMDVALVQYINRLCRHLAITPARLHPHEVYLDLADTADPRVSCLLNVPIESLRLRFALLQSLNTTLETFFLPLVELRQTDMYMHSIASLLQLAKGLIFYDTKVSVMNQVLNATVQRTADHAAPEITLDPLEIVGGEIRISENSYFCQAARQLACIPSSQLCVKLASGGDPTYAFNIRFTGEEVHGTSGSFRHFLWQVCKELQSSSLSLLLLCPSSAVNKNKGKYLLTPSPITYAEEQLLHFFGQLLGIAIRADVPLPLDLLPCFWKMLIGEPLDPETDLYEADILTHNYIKKFENVNDEAELETLCAEIASQHLPTESPDSPYKPACNFTYVTMTGEEVELCPKGRHISVVWENKDIYAMGIRNLRMHELKNQECMSAVRAGLGSIIPLQLLTTLSSLEMELRTCGLPYINLEFLKAHTMYQVGLMETDQHIEYFWSALEMFTQEELCKFIKFACNQERIPFTCPCKDGGPDTAHVPPYPMKIAPPDGATGSPDSRYIRVETCMFMIKLPQYSSLEMMLEKLRYAIHYREDPLSG*</t>
  </si>
  <si>
    <t>MVIPVPEAESNIAYYESVYPGEFKMPKQLIHIQPFSLDAEQPDYDLDTEDDAFLNKLKKKLDISSLQFEEMIDRLEKGSGQQPVNLQEAKLLLKEDDELITEVYDYWIKKRKNCRGSSLIPAVKQEKRDGSSTSDPYVAFRRRTEKMQTRKNRKNDEASYEKMLKLRRDLSRAVTILEMIKRREKSKRELLHLTLEIMEKRYNVGDFNGEILSEVMAHRQPLKPTYTIPLMPISPIPFLHKDTIDIKVNKQEKSDAVRPKRKYEKKPKVLPSSPAALQTSPAALPVFNAKDLNQYDFPSSDDEPLSQVMSGSSEAEEENDPDGPFAFRRKAGCNYYAPHLDQTGNWPWCSPEEGGLGEIRYRYCLTTLTVPRKCIGFARRRVGRGGRALLDRAHSDYNSAFRQLDVDMLSSPEHSSINSFANTSETNTSDKCFSKDLSQILVHIKSCRWRHFRPRTTSLHESDINDYSYRTFHKGITRTGAAQPGTQSCSTSTSSKSSSGSAHFAVTAEQYQQHQQQLALMQKQQLAQIHQQHANNNSSANTSQGFISKTLDSASAQFAATALMTSEQLLAFKMKDDVVLGIGVNGILQSSGVYKGLHLSSNTPAALVHSSQPLSTGSALLQPSNISQTASSHSALSHQGTAVNSATTQVLIGNSIRLTVPSSVATVNSINTLNARHLPRTLSAVPSSALKLAAAAAANCQVPKIPAASSVDAVPRENHETEKPALNSITDNTVAMEVT*</t>
  </si>
  <si>
    <t>MADPAECSIKVMCRFRPLNDSEVVRGDKYVAKFQGEDTVVMGSKPYAFDRVFQSNTTQEQVYNACAKAIVKDVLDGYNGTIFAYGQTSSGKTHTMEGKLHDTDGMGIIPRIVQDIFNYIYSMDENLEFHIKVSYFEIYLDKIRDLLDVSKTNLSVHEDKNRVPYVKGCTERFVCSPEEVMDTIDEGKSNRHVAVTNMNEHSSRSHSIFLINVKQENTQTEQKLSGKLYLVDLAGSEKVSKTGAEGALLDEAKNINKSLSSLGNVISALAEGSVYIPYRDSKMTRILQDSLGGNCRTTIVICCSPSSYNEAESKSTLLFGQRAKTIKNTVCVNVELTAEQWKKKYEKEKEKTKSLRSTVQWLENELNRWRKGESVPIEEQYDKEKANMDAFVVDNFVNNEKPAVTLASNFTDAERSKCEEEVTKLYKQLDDKDEEINQQSQLVEKLKQQMLDQEELLASTRRDQDNMQAELNRLQAENDASKEEVKEVLQALEELAVNYDQKSQEVEDKIKEYDTLSEELNQKSVILSSLDSELQKLKEMTNHQKKRATEMMTSLLKDLAEIGFAVGGNDGKQPEVSGMIDEEFTVARLYISKMKTEVKTMVKRCKQLEGSQSESTQKMEKNEKDLAACQLLVSQHEAKIKSLTEYVQNVEQNKRQLEESVDSLNEELVKLRAQEKVHEMEKEHLNKVQTANEVKHAVEEQIQSHRESHQKQLSALRDEIETKKKVITELQDQNQKMLLEQERLKVEHEKLKYVDQEKSKKLHELTVMQDRREQARQDLKGLEETVAKELQTLHNLRKLFVQDLTTRVKKSAEMDSDDTGGSAAQKQKISFLENNLEQLTKVHKQLVRDNADLRCELPKLEKRLRATAERVKALESALKEAKENSSRDRKRYQQEVDRIKEAVRSKNMARRGHSAQIAKPIRPGQHPAASPTHPNAIRGGGVFPQNTQPVSVRGGSAKQDKVC*</t>
  </si>
  <si>
    <t>MADKSSKPGLVFVEVEYDYEYEYKSKKIVIKQGEKYILVKKSNEDWWQVKKDENAKPLYVPAQYVKEVARKALMPPVKPQSLLPNSPLKVAHRSTENINKSSELSSFGKTSSFRDTNQNMGPSSSPGQTRALTLDLVHNNGKLSCDLHSPKGTSRSPSATHFPGPELMEVEKTNISNEHSGDSAGDSSEKILLDSESGDELSSSSTEQLQFSVSPAPARSDSPVYANLEELKISQSALPPQPASPPVQITGEWETHKDNSGRYYYFNKTTQERTWKPPRGTKEAGSGKSESSSQADQELSADDINHSTCDNQSDSQCESPPRGWSEELDQHGHTTFINDHTNEKWIKHVDDQGRPYYYSADGSRSEWELPKYNSTLEPLREITKSRSLDRRFQEPIVFTKWRHSTVLLETNDKLHIKQKRNSSDFVTSNHGYLNPAYSQKDSSATSKPDETPPPSPKQQATDQEKYGVLLVTKITENWKKVRKNWMSSWTVLKGSTLLLQANAAGWKFGSNQSKPEFTVDIKGASVDWASKDKSSKKNVIELKTTTGTELLIQSDSDMVIKDWYTAFCSTAGTTPRDSEEACDDNVPESPVDKHAKEKFDKEKDHDRDSKKSRTIKPASSIDNVEQKKTKTKLKKFLTRRPTMQAVREKGYIKDPVFGSSLTSLCQRENTTVPNFVKMCIDHVEAHGLDVDGLYRVSGNLAVIQKLRFAVTHDEKLDLNDCKWEDIHVITGALKMFFRELPEPLFTFNYFNDFVNAIKQEPKLRVQAVKDLIKQLPKPNHDTMQVLFKHLKKVVETGEKNRMTYQSLAIVFGPTLLKPETETGNIAIHTVYQNQIVELILLECISMFGR*</t>
  </si>
  <si>
    <t>MESGMPGKPPHPKGKSLPATEKKDKTPEKATSVQAPGEPGVSASLENQAFAESLAAVIKQAVVQGFQEVATSKKRARHGYSRQIDSLSEVSEGELSEDSELDSPLGSEEGEIDMEEDSNFDLAVIEPLIKAVRQTLTFPMEPARLSSADKLFPSLKKRSVCFPVHASIKDIIMAEWKKTEKRPQTAGKFLKKYPFAEEDSKFWDSSPKVDAAVVRLARKTTLPVDDAAAFREPMEKKIEFNLKKSFGAACRPAVALTSVSRALKVWLAEVEEAISSNVKRPKVLEMLADCKLAVDFMSEASIDLVHFMARSMALSVAARRALWLKPWAADAASKSNLCQLPFEGEMLFGERLDTIKKVSGGKSVFLPQEGRNKRMRFDTSFHREKERSFRTSKQYKPGKEFNRQSSWRSGRQSSRGNFRRSRGFSTSGSTAQQQ*</t>
  </si>
  <si>
    <t>MADGPRCKRRKQANPKRNDVTNYNSVLEANSDSDDEDKLHIVEEESVTDAADGEGSVPEDDLPTDQTVLPEGSESGKGSTKTCWEDEEGADCCDEILGPEAEADELGGTIKDEECDSDLENEQNHDPNVEEFLQQSDTAVIYPEAPDDEQRQGTPEAVGQDENGTPDAFSQLLTCPYCERGYKRFTSLKEHIKYRHEKNEDNFSCSMCSYTFAYRTQLDRHMTSHKSGKDQRHVTQSGGNRKFKCPECGKAFKYKHHLKEHLRIHSGEKPYECSNCKKRFSHSGSYSSHISSKKCISVAPVNGRVRSGLKTPQCSSPSLSASPGSPARPQIRQKIENKPLQEQLPVNQIKTEPVDYEIKPIVVASGINCSAPLQNGVFTSGSLLQATNSPQGVVQAVVLPTMGLVSPISINLSDIQNVLKMAVDGNIIRQVLENNHASLASKEQGTLTSATIQQAGHSVISAISLPLVDQDGTTKIIINYSLEQPTQLPVVAQNLKKEVTAPAEVCKTEKLPEDLTIKTEKDTKFTDKSTCLLGADHPGDTNALQEPKHYDPKKNSLLPESSKAEVIKSEPSSANSEDGNLTPSQPPLKNLLSLLKAYYALNAQPSAEELSKIADSVNLPLDVVKKWFEKMQSGEIPVDSSQPSSPKPSQNSVTENSVKSKTESGLNDGTSVPLKSPKQEAEEPLAVNGSESGTASPTPLNLSSLENSDGAACTDGTPDGEQQAEPLDLSLPKPQGNVPERPSITSVYQSSSYSVQEEPLNLSCVKKEPMQVDNAAKAETTLIINPSANPINIAIPTVTAQLPTIVAIADQNGVPCLRALAANKQTILIPQVTYTYSTTASPAVPEPQVKNIQPNGNQDERQDTSSEGVSNVEDQNDSDSTPPKKKLKKTENGLYACDLCDKIFQKSSSLLRHKYEHTGKRPHECGICAKAFKHKHHLIEHMRLHSGEKPYQCDKCGKRFSHSGSYSQHMNHRYSYCKKEAEERDGMEQEESAQENLSNEHVDSQVSPSQIDSDEQESITREEDSEKEEEDEKDADDGQEEKERVGDGDVEEGEAEPLAGTLKDEECAAEDKCLEEEVTEENVSDEDLTQP*</t>
  </si>
  <si>
    <t>MFSVEDLLVSHGYKVSKNSSSSYQPRSEGYQQDLTDSRTGNGMLNGYQANPEIFAADPYALAKGFYGDSDKSSANRRLELSSTGHSRDQRCLEECHTSEAGLSDRPQNERAHWAKADKDIQYWRRRGQDFSLLLGPGTNEEEEQLRSTTDTEAKLRSNIFVKNSREAAKEVVEDMETVRGNAVYDNWKPSLEEQWGKLNQLVMKATKTSERIMSESSGEKLLQDFISFNQADSPNKLESLSLPKGLSPDSINHISLPAVKGEDHVLKEDKTQLQSNCAINSDSDGNSSSNNKHSRPSKPPSYEVHQQTWGVVDAEEGEDHQQKDEHHSIASVQDPQESCFQDSGLEPPNYIPPPSYKAPPLQHATDQYFNKVPSIHYYRPNNPVAKTSTKDKSPTNSHDSDILYNKPADQRHADNSIHSVQYIPFDDPRIKHIPLSHEAEKQRHRNRKTEMKNAFRIAHASHEGHLQDRESAFIDFKSAKHNYGKREGIKHKQWMHVSIPSQICCSLPETREGSTACSLPENSDPSDRLTLKKTHSDSACEIVTKVRKFGPEACLHNRKSSKRKLNETIFCLVSIPIKSDSAPSDMWKNNKILADNVDRMNMLKHSNGGLFDEGLLSASSSDLELQNLTGNMNNKAELQKHDQSKTEENKQANDLRGGDPRKHRELAYSGSWPGDQYKDQQTQTVFNDVQNSKYCNGTKANELHNKSANSHCGSESGLEKPNARQNMFSIKGQMSLSPSSNSAFSRTSLLITHMPKTEPCQKPEHCNENAEGKEKIATGKYEKKESDLERFCNKKEVFGQFLLKPVNRRPWDAISELECLNKEFQEQEKCSDDGDRRAIKEQSKESPMDVSAIRSEMVANKRHVIEVEEVPVFEPSQVKCMSESWYPEKLKCDKVKSGAELQKSGQIKDGKCKSEKSSDGCVKTEKQVQNKRIGTSINLHTVLTPIVDQKDIAVQINPSNIQIHKNLHALEPSCSLFRQARFHFEHLEVSEKSSQVDVKAIRKVSQNNRNPGLSISNRNQHFITANYNGEDHEPQSDPEIAETESLQERATRILGIDVADSLVSTGSSEGQSPENLAFSAVVQNEAKLKGKVCEMKPSTKQSPDICNSVLQPHMHFDKDVENFAQVLDQPFINQPLSLPSEVSAFRNCEKKVRNTSKMIETLQGKLASTPPRTAVDRLARMKEVDSVSRMRRLSIKSTDSGDEIEDEKQLYRGQDGSSRKFSAGAIYKRVISLDESLLITTKSREKLELSFAESYDPTRVERV*</t>
  </si>
  <si>
    <t>MDRQASLISLWLQLELWAMAALLSKGEIRCYCDAPQCVATGYMCKSELNACFTKLLYPQNSNSPLTHGCLDSLGSTTEPCKASAEHNHTVAVPTLRLECCHEDMCNYRGLHDVLSHPKGDPSGPGGRHQHDNTRSLITKVHELTSSKELWFRAAVIAVPIAGGLILVLLIMLALRMLRSENKRLKDQREQMLSRLHYSFHGHHSKKGQMAKLDLECMVPVSGHENCCLTCDKLRHTDLSNDKFISLVHWGMYSGHGKLEFV*</t>
  </si>
  <si>
    <t>MFSLCNTVQPQVTVPLSHLITAFHTPKTAAYFPSSASIQSLQRDACPDQETHSSEPTFNLRDLGLTELRIKQLDKIFDQLLPGIHTDTNKRPAHWHTSYVSSQSFFENKTGFPGVYNTLRSCSILRQQPRPLKQICNDLQNWPVFIQSRGFKTLKLKTKRLQSTSEIENTAPSFMKGFLMRDRLPDVDNLDKLVKNKNIPDGHEDTFKTGFAEGFLKAQALTQRTNDSLRRTRLFLLVLLLIGIYGLSKTPFLSVRFRTTSGLDASVDPVHMKNVTFEHVKGVEEAKHELQEVVEFLKNPQKFTVLGGKLPKGVLLVGPPGTGKTLLARAVAGEADVPFYYASGSEFDEMFVGVGASRIRNLFREAKSNAPCVIFIDELDSVGGKRIESPMHPYSRQTINQLLAEMDGFKTNEGVIIIGATNFPEALDNALVRPGRFDMQVTVPRPDVKGRTEILKWYLSKIKFDVSIDPEIIARGTVGFSGAELENLVNQAALKAAVDGKDMVTMKELDFAKDKIIMGPERRSVEIDRRNKTITAYHESGHAVIAYYTKDAMPINKATIMPRGPTLGHVSLLPENDRWSETRSQLLAQMDVSMGGRVAEEIIFGTDQITTGASSDFDSATTIAKMMVTRFGMSEKLGVMTYSDTGKLSPETQAAIEQEVRSLLKESYERAKNILKTHAKEHKNLAEALLMYETLDAKEIQMVLEGKKLESR*</t>
  </si>
  <si>
    <t>MASRSLFLVTSVLFRNCNSWFRLHRVRGRGLYSRYCGAGEKVMAQTWGRRFLCRAHRGVSQAWALELHSTEVGHCARVARIRGSCGKAPPCPVTSAHFTDVRSLLWRPPSRLLHVTPRACCYRKTSSEAKYTDPFTLGSRDLKNFYEDIKKELFITTKDLKEMCDYYFDGKGKAFRPMLVVLMARACNSHYNNCREVHPSQRTIAEISEMIHTASLVHDDVIDDANSRRGKQTVNQIWGERKAVLAGDFILSVAAVALARIGNNTVIQLISQIMEDLVRGEFLQLGSKENENERFSHYLEKTFKKTASLIANSCKAVSVLACPDPAVHEIAFQYGKNVGLAFQLIDDVLDFTACANQLGKPAAADLKLGLATGPVLFACQQFPELNDMIMRRFSLPGDVERAWQCVIQSDGVRQTTYLAQNYCNQAVQEISKLQPSPERDALIQLTEIVLTRDK*</t>
  </si>
  <si>
    <t>MLGSSARLRWLFLMLFFSKVSPEGCPEGTSCTNSPPESEPNKHCVGARCPARTSRNSRPSHHQSSSSGSFLQPSRVHLLHPAREESLGTGQGSTDTWGVHQNLSGNNSRDCKGIECKLPLRIRLKSRGRSPCVGEGCQVVEGQRDSQGMVRLSDRAAHFIGEVPDFQHGTSELGAAPLGVQLTCDIKPGENEVPSEDALILQLQLSKGQEKFVELLKSQQKTITDLQQKLSEQQVLLVNQQRQIIEQQRKMYEQMDLIKVQYSILFDTVKQMSFQSLQEDIQNYFEAHLQGLQNQARNHLQKTYSVHKVDVDAKVIDVGGPLLDCDQCESDEFCNFQKMPPQCEKCTLCPAGFFQLSECSETDDRICQDRDECMDSPSICGEKIKCLNTPGGFRCLGVAEKDAALGLCGEQYFFNKELQECQACSECEEEVVSFPCTADSDTVCSYASKSELSESWSANVSLPSAKLTNSQVYPGLNLKIKEKQQCEILSPDDNTLIFKQHGLLWADLNFAVKHNCRNFLQLSLKMNNSEEGYELSGSRIEQPDGKYFQSTSISCAAEVEPGHTLSLFLKSPNQFCNQSKDLHVYDLNTPLSIFWLSHDTGAVAMTAQMSTAMHYQTNYRPTFKIISVSDPYMISLSHDGRSIKFTESGVVKFVFQQALYSMGPTCVREGFSLISYINRNGTNSELMQIFKSGVNYRDTSISASGAGKVNSGDVISFEITSPAQCNVRYFGENSGISILSLIWIPTAISTAVTAKVSSTGLPTGAVRNKLLHFQDPSNDRIIKLMTSGQYAHKYFMFAERGTVSISLHLKLIHSCNILKLTLNKLISDQGPSAAVAQQIGGQMPEGSLWTSVSFRFSFDVQNGTKISVSLDCIRGRINHIAHDQGTNFSIFWVSS*</t>
  </si>
  <si>
    <t>MAHFSLLDCMLNPNWSLICNLYCAWNNQISKNKDGQEQSEMVSPMEEEGFCWPGPKSVALRKTSDGFGFTLRHFIVYPPESAVHTSIKDEENGNRGVNAGRPRNKLEPMDTIFVKQVKEGGPAHEAGLCTGDRIIKVNGESVIGKTYSQVIALIQNSDSTLELSVMPKDEDILQLLQFPKDVTALAYSQDAYLKGNDSYSGNAHHIPEPPPLCYPRIKPAASVMAQPVEVPPSGTSLAKQQSSRPMKTATTQPDRSYRVEIQVPPSPTDLVKSNTAVCVCNEAVRTVLVPSEKVVDLSSNRTNRAGPLHRTEEVRYGLADPSILKRTTSPTSSIPHVQMVPTARQFDNAVIGKPPSYGGHAENMFSTRPTAQAEGSPSPTNHYSSPGPHQQIDWRNYKTYKEYIDNRRMQMYGCRTIQERLDSLKAASQTTTDYNQMLPNHFSGQSRRRSTSHDRVQQSVQMRQRSVSQERLEDPVLMKEWPRSASQDTLSSAVASRNHRSESWDYHARKGDFDQFIVETQSNGERKHNYKWSGFTEQDDRRGITERPRQHSFHMSLRSPNFTMAPVPYTSFAHPLQKVHPDVKTIQPTRQNSYRSPHPRPAVSDRSGFAVSKSNSVKIPTPCASKSYSPSVRSDDGIVRDQKPVNYMHVSGPQNFQRKTQTESASGFQLDSVKTSTSASSSPPANTKPAKQVKHSTATSQNVDVKKTPSPEENAGDSDAVLTPVDQVVLREKPSPGQQTSPPIRQQSYIFAVNEQEGVSDTTCWLPNDARREVHIKRIEQRKASGSNSPGNSLASIPFIDEPTSPSIDHEIGNIPASAVISISEQPLPTITTVPPSPTSPVPLMRRHFSHDHDSIRPSILEVNSKTERSKSCDEGLDDYKEEGKLGLKQGSSLKGVQARENVPSSEDSESRKDSSSDVFSDSNKEGFLYFRQVTTEKGKRVSGSIRPWKQMYVVLRGSALYLQKDKKEQTGHSSAQSDEEQLIGINGCLIDISYSETKRKHVFRLTTSDREFLFQAEDRDDMLAWIKAIQENGNLNDEQTDQASRVLISKRIKEYNTMMSSASNKSEQSPKAPRQTLSIRQPFRATRPDGKLQSPHSPKQESERRLFSKDDISPPKDKGSWRRIMKNPFEKKPITGGTFGVRLDDCPPAHNNKYVPLIVDVCCKLVEERGLEATGIYRVPGNNAAISSMQEDLNKANTDIDIQDDKWRDLNVISSLLKSFFRKLPDPLFTNEKYNDFIEANRTEDPVERLKTLKRLILDLPDHHYETLKYLSAHLKTVADNAELNKMEPRNLAIVFGPTLVRTSEDNMTHMVTHMPDQYKIVETLIQKHDWFFSDESSDEPITTVHEESTVESQPVPNIDHLLPNIGRTGLSPGDVSDSATSDSAKPKGSWGSGKDQYSRELLVSSLFAAASRKRKKPKDKPQPSSSEDELDNVFYQKELSQVEFQIPDKQNVDKDADLKAKANALSFKDADNIKGTNIITEDKLESDIMHSESTSPCLPKLLEPPKENHRLQVPSDDKTIPQISFQMEESMSDSGTMLSTSSQASAQRSKPKVVSPEFKGHDFLTADVSSITSDYSTTSSTIYMTGLDPNPISPEVQSVAESKGEEADDERSELISEGRPVETDSENDFHIFASSLAFNRQHRSKEEDPPRNVQANAEGSPSCTEGSITPRLDTRRFSSHKLIECDTLSRKKSVRLKTDSECSAESKNEETLSDAHEVMKKSRSPINVDTTANNEPEEPAWRIKITDRLKLRLKASADDMFGIGSQKAHAAETRKKKNIRRRHTLGGQRDFAEISVLNAWKINEPSSKEVELSAVDRLKPKCPSQDLSISDWLARERLRTSTSELSTVEPEEKHISETTGQKESVSPSPPPSSSPSQVSTADIPTGSESPSLGTAPQSDDQMNGDSFQSKNKNNFSPAVDAHPHKLSGTQVVRSRFYQYL*</t>
  </si>
  <si>
    <t>MSKPSRSARPLPSHVHSKPPMNRKEDFSNRGRKISLGEKILRAGSEENLSKQQVQAAQILSRQVSSSSNKGQSKHGMQGSSLENIEFHQSKENLSNGNSHIPQKSGRNIPRRHTVGGPRSSKEILGMQTSDMDRKREAFLEHLKYKYPHHATAIMGHQERLRDQAVQCMLASLHSELDIQRYLMKIESSQRTKSPKLSSSPQPSLGDPGEHLSEASADSGDMMFEADSAVPFVRGSRTRASLPVVRSNNQTKERSLGVLFLQYGDDTKKMQMPNEITGIDTIRALFVSAFAQQLTMKILESPNTAIYIKDDGRNIYYELSDVRNIQDRAFLKVYNKDPAHAFNHTRGTLNGDVRMQRDISYSVREGTVIHRPGSATYTSHAGPVSPPPTPVPHSMPSSPSRIPYGGGRPAAVQSNTTMQRERIPSVPASRSISPSPSAILERRDVKPDEDMGNKNVQLLRNDMYQDPYLYHEGRMSMASSHGGHPLDVPDHIIAYHRGSTRSASTYSNSSMQMEMMEQSMYRQKSRKHVESHLPTLGSKTPPTSPHRVADIRMMEMHAHNAHLPPHGMQSDRSSPLRQSFKKEQGPGMFVEAKVRNTGGIISMADIVQSPTDKQVFGGYGVPPKDPYTRERMHAMEKQIASLTGIVQTALLKGPSPNNSAPSDKVLKSANGSTSSTDRPGNQGAAAAKNSLVLSESVTLINQQSAACSQDMHVSLQDMRRNVAELRLQLHKMRQLQLQNQETVRLMMKKAEMEISSKVNEMVRSAEDPVQRQRVLVEQERQKYLNDEEQIVAKLSDLEDFVESLKKERSTSQRVITLKDVEDRAFILRQIGESVSNLKGEFPYLQNKMRAVLRVEVEAVRFLKEEPHKLDSLLKRIRNMTDALSALRRHATDGPSKATDINQTSHFVVTERVTETDSLQVHEEKSQTYLQPTQTDGGPAVESPTASVKSEVVPLSAGLKVHQVQSSPVLMQQSQHSSALVNHTPTPSTQTSHTTELLVSPQTASVPPSVTPENARRNPTTQTTGQEGSSMQSLFIDEINQVTYRNRAVSIEEAERKFEEKRQNLDHYNGKEFEKMLEEAQANIMKAIPSLEVPAQPQKVEIVDKLEVTEVNTKTEQDNDKIKSPPPPPPRRMFPPGSGLNSVRTAESTYLVRRESSKDSEEAPPKVPAKAETEDLHSLEATVKSSVIKDEDDEEEGARIMAELQAFQKCSFVDVNPKSPNELSKADSQDFRATAVTQAKEKKVSCTVSKECLNSESPEEKWKIQNVLIPASDSTMIRQGDTIIVNEKSTYSLFTGREKCRESQTDKEISPDKECEKEDMSPLVIPGILEKRTIKFNALKESESGKPQHKTEVLNVKVGDILHEEKEKVVESHLSTLKPLNEQEMPYMDVGQTVVLRNKSSRRSLSQQQSEETDSPTTSPTEAKSPADNIAFMITKTKVQVLSTGEVQDIVNRRGEDVQTFNIDRGNNEKILSGNLVNVGSEDPMVCTDKKPVIIIFDEPMDIKSAYKRLSTIFEEGDDDLEKHMSQAKIEEEEEEETEVSPSQESKQKLPMEHTIKVSAEGPGLENKYRFNYPSLAEMKKTIFEDANATQTHFTDDDKSEACDDQFGQRQDVKKKFKFKFPKKQLAALTQAIRTGTKTGKKTLQVVVYEEEEEPDGTIKQHKEAKRFEIVRSNSKEENAKSSSEAEAGSLETDIQVSRTDEIKRTTYKILDSLEQTIKQQETLMSEMAPIMRTEVLETREKVSSDIKTGAVEPAEETKPVLSTPSSIPTAARKGSNGGPQTSRMPIPMSSKSRQANVDKTSKQPKLQEPQRQYRQANGGTKKAGGDVKASTPSLSVSKIPGFSSNTGKSGSVPAQSSDTSNPPNPPVKSHVSVAHSNIQASRTINSSALIRPAHNGSSKLQPPPTYKGHHLSFSPQASNGRPALPSPTASSSSPPSSVSPSSLTQGVKSVRTIHTPSFTSYKSQNGNASKGLNAKETS*</t>
  </si>
  <si>
    <t>MHRTTRIKITELNPHLMCVLCGGYFIDATTIIECLHSFCKTCIVRYLETSKYCPICDVQVHKTRPLLNIRADKTLQDIVYKLVPGLFKGEMKRRRDFYAAHPSADVANGSNEDRGEVADEDKRIITDDEIISLSIEFFDQNKADRKGSKDKDKEKSKDEINDKRYLRCPAALTIMHLRKFLRSKMDIPSNFQIDVMYEEEALKDYYTLMDIAYIYTWRRNGPLPLKYRVRPTCKRVKINPHTDRINHTSGDMESDSGSDKAGSLGVVIPSTSSCIPSPPVQSPHPHFPHISSTINGTSSSSSSHQNPFTNRARKISLNGVSAISSG*</t>
  </si>
  <si>
    <t>MELSEDLQRGLHRLADPALFTPKSFAALIRAAFLSLSEAQAADTALDHAELQHMDQALIKHCHAAVTTCILEAVKHNADKAGLSTFLEECKFDQDKTDLFWTEYQKNKESLETLLGSIGISPPHITDVSWRLQYQIKSNQLHRHYRPDYLINLNVESSDADQKPGISFNCSMEQLQDFLGKLRDAAKSLERTTQM*</t>
  </si>
  <si>
    <t>MVSGEPVVVAVEEERPTSMKEMIGGCCVCSDERGWAENPLVYCDGHGCNVAVHQACYGIVQVPTGPWFCRKCESQERAARVRCELCPHKDGALKRTDNGGWAHVVCALYIPEVQFANVSTMEPIVLQSVPHERYNKTCYICDEQGRESKAATGACMTCNKHGCRQAFHVTCAQLAGLLCEEEGNGADNVQYCGYCKYHYSKLKHKEKEKHRQKSRKQMEPLPSLVTSLSVTSEKAYTCSSNNNSNPVTSSVKRIEDTAARFTNANFQEVSAHPITVKEALEARSSEMKVKKAASHSTIQRGRKSSSGRNCAVSSTATSPFQQAHFSGTPSSVKSSSGSSVQSPQEFLSYAEFGVRNESYHHTQQPASTKDAPKGEPGLQEGTINSFSSLIGLPTNPCLSFQTKNYESVSGDYVTSSLTVAGYKRLQSSLLDEETVKEKKRKGSKLSKHGPGRPKGSKNQETLSHLSASSASPTSSVASAAGSIASSGIQRSPTLLRNGSLQSLSVGSSPGGSAGLCNCNDVPTSFPSASSGSSTPVSSSHFPQPAAAHLQQGVTSSPSSSATVPASTAATQVSSLPGSTLAISSSHTFGSRLNPTSAAGPLPGPNENNQSDQDAADNNYNLPAKGASPKGSLSPRSPLNSVSLENIPPVATSIEQLLERQWSEGQQFLQEQGTNSDLLGMLKSLHQLQVENRRLEEQIKNLLAKKERLQLLNAQLSVPFPTISSNPNTSPQVHTYSLQNASNSDSLHISKSPHLGNFQMDNALPVPNQERTSSGQSTSSCSSLSTPPPDGQSPAQQVQGVQRINGVAMGALASGIQTVTQSLPHVASVGAIIGALPANQLSINFGALNGVMQNPANLPQTSALTHGSILPNVTHPITSSLTNSASGLGLLSDQQRQLLLHQQQQQFQHILNSQQLTPEQHHTFLYHLMQQHHQQQQHHQPELQQLQIPGAAQLPLNSLLAGAQAAPLHSTTTNPFLALHRDATAQKVARLGDKPGPLLQDKS*</t>
  </si>
  <si>
    <t>MNHRCGNTLLFYQRYSVLCKAIGYMDLTEVFTILIHLMSVLYAGYCYSGDKAMNPSCNLEIIKTLEDYEYIQEGNIMIGGVITVNALVSRFRNTHSYDKFMLCLKPSPQNYKYLLDFRYFINEFNKTLFLKQNLTLGYHIYDSCGDVYKAQRSILQILSGLRDPIPNYSCAGKRNIVGFIGDLTSETTIPIAHILSVLGYSQISYGATDPFLSDRATFPFFFRTVQSEESQYFAITQLLKYFGWTWVGIITSDDVTGDRAYQLLTKYLSSEGICIDFTIKIRYGDSHKHYPLYREIIQRSSTSVVIFCGIMNMENAENVHELSDLLSEKTFIFPSNWLYNSLALGYALTLLNGSLIFMQNRADYTKNNLHFRQFLESVHPSAYPDDKLLEDIWMFYHLCLSKDEKRNILHEFLYSQHLHKCTGAERLIDINAFDDEFHTFSIMVAVHTLAVVSDGLHYLQLHNQQNLGTSKVIHYKYQIPRAQCSQSCLPGFRKATKSGAKSCCYDCVLCSEGEISIVTDSDNCFLCSDKEWPNEKKNQCIPKSEHFLSYTIDMISVVFTFMSLFFFAVTAMILTVFIKYQDTPIVRANKRSLSFLLLVSIKLSFLSVFLFLGRPVDITCMLRNITFGITFSIAVSSLQAKTIMVCVAFKATKPGSSWRKWVGVKLSNSVVLFCSSIQIIICMTWLAISPPFQELDLHTYPGTIIIQCNEGSAIGFYSVIGYMGLLAAVSFVLAFLARTLPDSFNEAKYITFSMLLFCSVWITMIPAYLSTKGKNTVCVEIFAILTSSAGLLFCIFLPKCYTILFRPDINKKSNLFLVKT*</t>
  </si>
  <si>
    <t>MGLIPCKFHTRRPLNPLIVELEWGFIPVGEDKYKPLIHLYGDHIRLALPEYKDKYQVFKSLVAKGNCSLVINPTDIKDSGIYQVKLKIKEKVFTPPSSIKITIVKHEKVDTRTAKHKTEATTALQSTAIMETTATPPDETDFIEDTILPSLTGNEKMFGIIVICVASPLALYAVIGIVICVAYNRKKKKGHTGDVENPPVEDSNAGKEEKAIEDKKDESEEISSDTYESAESAESASDSADDNSSQTEEES*</t>
  </si>
  <si>
    <t>MTVSHLMSRAGRIHYYQWTLLLLDTSKRISFFQKNICEGRGRPSCPAVMGPTSLPSLFIIIIGLIQIFFGTTSGFKVEKFTLFKPKLIFKANTMGLIPCKFHTRRPLNPLIVELEWGFIPVGEDKYKPLIHLYGDHIRLALHEYKDKYQVFKSLVAKGNCSLVINPTDIKDSGIYQVKLKIKEKVFTPPSSIKITIVKHEKVDTRTAKHKTEATTALQSTAIMETTATPPDETDFIEDTILPSLTGNEKMFGIIVICVASPLALYAVIGIVICVAYNRKKKKGHTGDVENPPVEDSNAGKEEKAIDDKDESEEISSDTYESAESAESASDSADDNSSQTEEES*</t>
  </si>
  <si>
    <t>MTVSHLMSRAGRIHYYQWTLLLLDTSKRISFFQKNICEGRGRPSCPAVMGPASLPSLFIIIIGLIQIFFGTTSGFKVEKFTLFKPKLIFKANTMGLIPCKFHTRRPLNPLIVELEWGFIPVGEDKYKPLIHLYGDHIRLALHEYKDKYQVFKSLVAKGNCSLVINPTDIKDSGIYQVKLKIKEKVFTPPSSIKITIVKHEKVDTRTAKHKTEATTALQSTAIMETTATPPDETDFIEDTILPSLTGNEKMFGIIVICVASPLALYAVIGIVICVAYNRRKKKGQTGDVENPPVEDSNAGKEEKAIDDKDESEEISSDTYESAESASDSADDNSSQTEEES*</t>
  </si>
  <si>
    <t>MTVSHLMSRAGRIHYCQWTLLLLDTSKRISFFQKNICEGRGRPSCPAVMGPTSLPSLFIIIIGLIQIFFGTTSGFKVEKFTLFKPKLIFKANTMGLIPCKFHTRRPLNPLIVELEWGFIPVGEDKYKPLIHLYGDHIRLALHEYKDKYQVFKSLVAKGNCSLVINPTDIKDSGIYQVKLKIKEKVFTPPSSIKITIVKHEKVDTRTAKHKTEATTALQSTAIMETTATPPDETDFIEDTILPSLTGNEKMFGIIVICVASLLALYAVIGIVICVAYNRRKKKGHTGDVENPPVEDSNAGKEEKAIDDKDESEEISSDTYESAESAESASDSADDNSSQTEEES*</t>
  </si>
  <si>
    <t>MTVSHLMSRAGRIHYCQWTLLLLDTSKRISFFQKNICEGRGRPSCPAVMGPTSLPSLFIIIIGLIQIFFGTTSGLKVEKFTLFKPKLIFKANTMGLIPCKFHTRRPLNPLIVELEWGFIPVGEDKYKPLIHLYGDHIRLALHEYKDKYQVFKSLVAKGNCSLVINPTDIKDSGIYQVKLKIKEKVFTPPSSIKITIVKHEKVDTRTAKHKTEATTALQSTAIMETTATPPDETDFIDDTILPSLTGNEKMFGIIVICVASPLALYAVIGIVICVAYNRKKKKGHTGDVENPPVEDSNAGKEENAIEYKKDESEEISSDTYESAESAESASDSADDNSSQTEEES*</t>
  </si>
  <si>
    <t>MGARSESLIGVVLLFQLLADRLWCAATASDSLYDVSYSITAIKPRVDEMVSVDTHMYSHRWKRQSVDTNRPSVGQDFPDMFLEGTNENGTEIEEDTDHKYYTSRTYGPLDSASRDLWVNIDQMEKEKVKIHGILSNTHRQAARVNLSFDFPFYGHFLREITVATGGFIYTGEVVHRMLTATQYIAPLMANFDPSVSRNSTVRYFDNGTALVVQWDHVHLRDNYSLGSFTFQATLINDGRIVFGYKDIPVPVMQISSTNHPVKVGLSDAFVVVHKIQQIPNVRRRTIFEYHRVELEMTKITSFSAVEMLPLATCLQFNSCSSCVSSMIGFNCSWCNILQRCSSGFDRHRQDWVENGCTEESKDTVCDDLLQTTGISHHTTTGLHATTSIYAFTTTTRMASHFPSNLPTEDDTKIALHLKDNGASTDNSAAEMKTGTLHTGLIIGILILVLLIITAILVAVYMYHHPTSSASLFLIERRPSRWPAMKFRRGSGHPAYAEVEPIGEKEGFIVSEQC*</t>
  </si>
  <si>
    <t>MTVSHLMSRAGRIHYCQWTLLLLDTSKRISFFQKNICEGRGRPSCPAVMGPASLPSLFIIIIGLIQIFFGTTSGFKVEKFTLFKPKLIFKANTMGLIPCKFHTRRPLNPLIVELEWGLIPVGEDKYKPLIHLYGDHIRLALPEYKDKYQVFKSLVAKGNCSLVINPTDIKDSGIYQVKLKIKEKVFTPPSSIKITIVKHEKVDTRTAKHKTEATTALQSTAIMETTATPPDETDFIEDTILPSLTGNEKMFGIIVICVASPLALYAVIGIVICVAYNRKKKKGHTGDVENPPVEDSNAGKEEKAIEDKKDESEEISSDTYESAESASDSADDNSSQTEEES*</t>
  </si>
  <si>
    <t>MAKIIVKFQRYFRRKPVRFFTFIILYLTAGSVVFLHASFEGEQVVSDNDRTSVEGTSNGPNVQELGIAPLSRVFKEAPESPSTHRRYGPWLKTPGKEPERIKQGEFGGIWNRALKGRSMREQEECRAKYIGCYTDDTRQRALRGVSFFDYKKMTVFRCQDNCAERGYMFAGLEFGAECYCGHRIKALNVSESECNMECKGEKGNFCGGVNRLSIYRLELTQESARRYGSAIFRGCFRRPDNISLALPVSNVMKNMSVDKCVDLCTEKEYPLAVLGGTVCHCAFPTTYFTLHEREDEQLCSQKCIGEEFESCGTSDYFIVYQTQVQDNRCMDRRFLPARSKQLIALASFPGAGNTWARHLIELATGFYTGSYYFDGSLYNKGFKGERDHWRNGRTVCIKTHESGRKEIEAFDSAVLLIRNPYKALMAEFNRKYGGHIGFASQAHWKGKEWPEFVNNYAPWWATHTLDWLKYGKNVLVVHFEDLKKDLFIQLKRMINVLGLPILADRLLCVEGQKDGNFKRSGLRKLEYDPYTEDMRKMISNYIRTVHAALKLKNITGVPEDYYPR*</t>
  </si>
  <si>
    <t>MTVSHLMSRAGRIHYYQWTLLLLDTSKRISFFQKNICEGRGRPSCPAGMGPASLHPLFIIIIIGLIQIFFGTTSGFKVEKFTLFKPKLIFKANTMGLIPCKFHTRRPLNPLIVELEWGLIPVGEDKYKPLIHLYGDHIRLALPEYKDKYQVFKSLVAKGNCSLVINPTDIKDSGIYQVKLKIKEKVFTPPSSIKITIVKHEKVDTRTAKHKTEATTALQSTAIMETTATPPDETDFIEDTILPSLTGNEKMFGIIVICVASPLALYAVIGIVICVAYNRKKKKGHTGDVENPPVEDSNAGKEEKAIEDKKDESEEISSDTYESAESAESASDSADDNSSQTEEES*</t>
  </si>
  <si>
    <t>MGLIFAKLWNFFCNQEHKVIIVGLDNAGKTTILYHFLTNEAVQTSPTIGSNVEEIVVKNTHFLMWDIGGQESLRSSWNTYYSNTEFIILVVDSTDRERLSITKEELYRMLAHEDLRKAAVLIFANKEDIEGCMSAADISKYLTLSSIKDHPWHIQSCCALSGEGLCEGLEWMTCRTGVR*</t>
  </si>
  <si>
    <t>MVQNNMSKTSSASQQEIHMDSLENPAVQTYGKGARRKHRFKGSDGSTSSDTTSNSIVRQGSADSYTSRPSDSDVSLEEDREAVRREAERQAQAQLEKAKTKPVAFAVRTNVGYSSARDDEAPVPGMAISFEAKDFLHVKEKFNNDWWIGRLVKEGCEIGFIPSPVKLENMRIQHEQKAKQGKFHTSKSGGNSSSSLGDVVPSSRRSTPPSSAIDLDATGLEAEELDIPPANHRSPKPSANSLTSPHSKEKRMPFFKKTEHIPPYDVVPSMRPVVLVGPSLKGYEVTDMMQKALFDFLKHRFEGRISITRVTADISLAKRSVLNNPSKHAIIERSNTRSSFAEVQSEIERIFELARTLQLVVLDADTINHPTQLGKTSLAPIIVFVKISSPKVLQRLIKSRGKSQAKHLNVQMVAADKLAQCPPEMFDVILDENQLEDACEHLADYLEAYWKSTHPPSSNSTDVLLSRTLTTATLPITPSSPSNTQQSSQGDQKNQNSAPERTGSVEEDTSAEPTKKFQHRSSSSAQHHNHRSGVSRGLSRQDTLDNETQANRDSVYLDPKEDFASEHDAPPDSHREHNHRDETHAVSEHRHKESRLRPNEPDREQDHNECNKPRSRHKSRDRHCEKDGEVPRKRNETEWNRDVYVRQ*</t>
  </si>
  <si>
    <t>MSALPFIILFSIVQPSLQLDYSIFSIYNQHHNVCLQAQNSGAIITAPCKDDNDFQRFRWISLHQLVNVGIKQCLGATAKKDMAVITTYPCDGTSELQKWECKNDTLFGIQGENLYLNYGNMEQKVILYKESGLWSRWKVYGSSDDLCTKAYEDVYTLLGNANGQPCVFPFKFQTKWHADCTLEGRSDGKRWCSTTSDYDKDKLHGLCPSTSTDTLWTTDSVSGIHYQINNQAALTWFQARKSCLQQEAELLSITEIHEQTFLTGLTNPMSTSLWTGLNSLNFNAGWQWSGGSPFRYLNWVPGNPSSEPGINCVALNTGKNGKWENKECSQKLGYICKKGSITPSTIAKPSESDSPTSCPPSWLPYAGHCYTVKKENKIWKEALSLCRKEEGDLASFNNVEELSFISSQFEVEQTTKVWIGLNDLKNHMYFEWSDGTPVTYTVWLRGEPSHHDNKQEDCVSFDPKSGHWSDDMCEMKFQYICKRKPLPFELEQVDLADKGCSKGWKRHGYFCYRISDTTETFAEANQTCIGHQGFLVTVEDRFEQAYLTSLIGLRPEKQFWTGLTDIEERGVYKWTNGENVLFTHWNSEMPGRRQGCVVMRTGNKGGLWDVINCEEKAKFVCKQMAEGVTPPPIPTTTAEPKCPTDWKTSSEIGSCYKHFSRGDEEKKSWFEARNFCKVIGGDLLSINSKEEETILSQMLLNYMDYNQMFWIGLQTSDPEEGFKWVDGSALSYENWAYGEPNNYQGIEFCGELHINFRLSWNDGHCENSADWICELKKGAPLNPEPTKSAIPEYELTSDGWIISEDTQYFISTEVVAMDKAREFCKKNFGDLVVINDETERRFLWKYILKNGKESAYLIGLTLGLDREFRWMDGSVMDFVAWASYEPNFANNDENCVVMYKNMGFWNDISCGYPNPYICERRNSSINVTFAPTPPPQEGGCPSDWMAFGKRCYKIFGREKGEVTDWDTARTACMKFKGNLATVENELVQAFLTYSLKDLNVDVWIGMNDKNEEHRFLWTDGRGVYYTNWAKGHPTGSRFYSSDDATDCVSVKQGPTLDAGSWFEEDCSLSRGYICQIDKNPALPASPTIAPSLTLFKYGNETFKIINSKMSWDEARRKCKSEDAELVSITDEYTYSFLKVYTAKYREPFWIGLNSNKTNNQYKWIDNWRLRYTKWAAEEPKKTTACVYMDIDGQWKTSSCSENYFSICKQSDAIAPTDPPQKPGKCPPDSDDKSWIPFRGHCYLMQIANLKYWYQASLECLRLGASLASFEDSLETNFVWHQIERLEDRVKSFWIGMYQNVENKWLWLDNTPVDYVNWNDGEPSDHNDEHCVEMYSSRGTWNNQHCSSYRGFICKIQKIPEPTEKTPENPDKIKRDAPSHGKIGGIIIFLLLVGAGTTYSVYYVCKRQKNKPPEDNNFDNSLYFDGERVPATHDTNILVENIEQNEDVIS*</t>
  </si>
  <si>
    <t>MPLFTSNPYDPDVEKATSELNTAEDWGLILDLCDKVGQSRTGPKDCLRSIMRRVNHKDPHVAMQALTLLGACVSNCGKIFHLEVCSRDFASEVSSVLNKGHPKVCEKLKALMVEWADEFKNDPQLSLISAMIKNLKEQGVTFPAVGSQAAEQAKASPALVAKDPGTTATKKEEEDLAKAIELSLNEQKQQSTVSGLYPSTSLLTALKPEGRKVQAIYDFEAAEDNELTFKAGDIVTVLDDSDPNWWKGETNEGIGLFPSNFVTADLSAELEIVKTEKKTVQFSDEVQVETIEEEPEPAYIDEDKMDHLLQMLQSADPSDGLPDPADLLHLEAACHQMGPLIDEKLEDIDRKHSELSELNVKVMEALSLYTKLMNEDPMYSMYAKMQNQQFYMQSAAVPPQQSYQGPHPNTAYLVTGNAQMGHIQTYPVPAEQLPSLNQGAVPHPASSELPSQSPQASYNPTVISSTPGNIYMNQVTGHSLNPSASAAPIDITAYQNGIGTTQNTKIGEKTTNKRNSMELAGFNMKPLQRSHFHGGQMVTSCVLFVIIICLSVSAPITTSLPHAL*</t>
  </si>
  <si>
    <t>MALSDDEGSVEEKEPPKKKIGPVATAWLTFYNIAMTAGWLVLAIAIIRFYAEKGTHKGLYRNIQKTLKCFQTFALLELVHCALGIVHTSVLVTGVQVSSRVFMVWFITSSIKQVQSEDSVLIFLVVWTVTEITRYSYYTFKLLNHLPYFIKWARYNLFIVLYPVGVVGELLTIYAALPHVRKSAMYSLRLPNKYNVSFDYYYFLIIAMCSYIPLFPQLYFHMLRQRRRVLHGEVIMEKDD*</t>
  </si>
  <si>
    <t>MATTKSSYRRIFGGNPRSSSSGSRYVTSSSRYSLGSSMRPGTSSSRMVYSTSASPAVFKSSSVRLRSSLPPARMADSVDFTLADAVNLEFKANRTNEKAEMIELNDRFANFIDKVRFLEQQNKILVAELEQLKGKGTSRIGDLYEEEMREIRRQLDQAINEKARVEVDRDNLGDDLQRLREKLQDEMIQREEAEGNLQSFRQDVDNASLARIDLERKVESLQEEIVFLKKLHDEEIRELQLQIQESHIQVDMDVSKPDLTAALRDVRQQYENVASKNLADAEDWYKSKFADLSEAANRNNEALRQAKQDTNDYRRQIQTLTCEIDAMKGSNESYERQMREMEENFALEAANYQDTIQRLQEEIQNMKEEMSRHLREYQDLLNVKMALDIEIATYRKLLEGEESRITIPVHSFSTMSLRETNLDSHPVDTHSKRTLLIKTVETRDGQVINESSQHHDDLDLDLE*</t>
  </si>
  <si>
    <t>MWVWVLGGTRRVGSGGKGPRPPMTYMHICETSCFVFLLRPGACISLTCSTASSTLTALIVRLCAPGSDALRARVRDNSPSCLLAPHSGNLHHISALDGPAAFLVILASPTTPSG*</t>
  </si>
  <si>
    <t>MSKSLKRIVEESREKNVPDIDMCDRGIANLLDVPGLFTLSHITQLILSHNKLTIVPANIADLKNLEVLNFFNNQIEELPTQISSLQKLKHLNLGMNRLNSLPRGFGSLPSLEVLDLTYNNLNENSLAGNFFYLTTLRALYLSDNDFEILPPDIGKLTKLQIISLRDNDLISLPKEIGELTQLKELHIQGNRLTVLPPELGNLDLTGQKQVFKAENNPWVTPIADQFQVGVSHVFEYIRSETYKYLYGRHMQANPEPPKKNNDKSKKISRKPLAAKNK*</t>
  </si>
  <si>
    <t>MVLVLVILIPVLVNSAGTSAHYEMLGTCHMVCDPYGTKSPSTAPAETVREQSLLQSLPTFIQGPKGEPGRPGKVGPRGPPGEPGPPGPMGPPGERGESGRPGLPGPAGAPGLNAAGAISAATYSTVPKIAFYAGLKRQHEGYELLKFDDVVTNLGNHYDPTTGKFTCSIPGIYFFTYHVLMRGGDGTSMWADLCKNNQVRASAIAQDADQNYDYASNSAVLHLEPGDEVYIKLDGGKAHGGNNNKYSTFSGFIIYAD*</t>
  </si>
  <si>
    <t>MEAITMMGSPNSITESFLQNGTNGVKEDKTSIGILGSGDFAKSLTIRLIRCGYHVVIGSREPKYASDFFPHVVDVTHHEDAIMKANIIFIAIHREHYSSLWDVKHLLSGKILVDVSNNMRVDQYPESNAEYLSSLFPDCHVVKGFNVISAWALQLGPKDASSQVYICSNNVQARQQVIELARKMSFIPIDLGTLSSSREIENIPLRLFTPWKGPVVISISLATFFFIYTFIRDIIHPYVRNQQSDFYKIPIEIVNKTLPIVAITLLSLVYLAGLLAAAYQLYYGTKYRRFPPWLESWLECRKQLGLLSFFFACVHVVYSMCLPMRRSERYLFLNMAYQQVHANVENSWNEEEVWRIEMYISFGIMSLGLLSLLAVTSIPSVNNALNWREFSFIQSTLGYVALLISAFHVLIYGWKRAFEEDNYRFYTPPNFVLALVLPTIVILGKIILLCPCISKRLRRIKRGREKSHFKENTSGSAAHVSPVRVTVM*</t>
  </si>
  <si>
    <t>MDTFNATEAYDDGDYTDEAIPSVVHKDHGQNEASKQILSAVLFSVVFIVSTLGNGLVIFMISFKLKKSVNVIWLLNLAIADFLFTFFLPFTITYTAMDHHWVFGRTMCKLNSFVLVHNMFTSIFLLTIISLDRCISVVFPVWSQNHRTAKMAKVLSAAAWMTASLLSISSFIVRDTTQRGEKTLCFTNFTLAGENNKAKIQLAYSLSRFAFGYLIPLIIILSSYAIIVYRLKKNRMAKSSKPFKIIFSIITAFFLCWTPYQVLHIMEIEFMRFPISVFKIGFPIANALAMANSCVNPILYVILGQDFKKFKMSILSRLDNALSEDTTNSRLSHRTFSRMSTMNEKESIML*</t>
  </si>
  <si>
    <t>MASFSLGLSLSRKKNVLRNAAVERKNLLTVCRLSVKTLIDRSCFETIDDSAPEFVNFASILEQVLSHRLKGQITWFGYESPRSFWDYIRVACSKVSHSCICSIENMENVSSSRAKGRAWIRVALMEKRLSEYIIAALRDYKTTRRFYDDGAIVLGEEANMLAGMLLGLNAIDFSFCLKGEGLDGNYPAVIDYTPYLKFTQSSDSISSDEEELRTLGSSGSESSTPENIGPPFIMDENSWYNKCKRVEQKYRLALEQKCYLEELVRLREAHFSESVSQNKLLLQRIEDIELNHKLEKEQLEYIIVELQDQLTVLKNNDLRARQELTNHLTNQWPSPGDVEFNAVALDTLRYQKHSERWDEKRFHSLGPLSADASLSQISFDPGQSQDGNGKQGGSHLSEGKEDTPSLLGLCGSLTSVASYKSLTSLKSSEYLASPTTDMTSPGLTPSWT*</t>
  </si>
  <si>
    <t>MSPQADFDKAAEDVKKLKTRPTDDELKELYGLYKQSTVGDINIDCPGMLELKAKAKWEAWNSKKGLSKEDAMHDYTSKANELIEKYGL*</t>
  </si>
  <si>
    <t>MAEDSESAASQQSLDLDDQDTCGIDGDNEDEAEHAKGSPAGDLGAKKKKKKQKRKKEKPNSGGAKSDSASDSQEIRTQQPSKNPAIPMQKLQDIQRAMELLSACQGPAKNLDEASKRKYQFWDTQPVPKLNEIITCHGPIEPDKDNIRQEPYSLPQGFMWETLDLSNAEVLKELYTLLNENYVEDDDNMFRFDYSPEFLQWALRPPGWLSQWHCGVRVASNKKLVGFISAVPASIRIYDTVKKMVEINFLCVHKKLRSKRVAPVLIREITRRVNLEGIFQAVYTAGVVLPKPVSTCRYWHRSLNPRKLVDVKFSHLSRNMTLQRTMKLYRLPDATKTTGLRPMERKDITMVQHLLNDYLKQFCLAPFMDEEEVVHWFLPQDHIVDTYVVESSNGVLTDFFSFYTLPSTVMHHPNHKTLKAAYSFYNIHTETPLLDLMNDALIIAKLKGFDVFNALDLMENRIFLEKLKFGIGDGNLQYYLYNWKCPAMESDKVGLVLQ*</t>
  </si>
  <si>
    <t>MSGSTAVALLLCVLGCSVWAAGSKASHEHNAAAQEVNLKVHVSDASTHQPIADAVIEIFANQVSAASGTTGADGTALVKLQYKLGSQLIVTATKQAYVPNSAPWRPLRLPVFSSLSLGLLPERSATLMVYDDIVQIVSGFQGSRLQPRVHFQRRALNLPGNATYKGLAAFLTAASAPWEIDSFPYLQGSDGNSTGNSRFDLTPVTAVSFHLLNSEGTDIPVNGPIYVTVPLPTHSSLKHNAHVPAWRFDQKHGTWLKSSIGIIQQEGSHLTWTYIAPQMGYWVAAMSPSNPDPVVTQDITSYHTLFLLAILGGIALILLVLLCILLYYCRRKCLKPRQHHRKLHLSTALDCSKKDQATSMSHINLISPIHMEMMSSSGEADMHTPMLKPSYNTSRDFGSREELLSHQEEKSRISLDNLTPSGTLRQVYNKSLDHILMKSRKSAEISDEYTSTMKDEYRRSYNSVICQPLFESKDKDLMSSTNHVIAGSKPNIQEQMHPVPSAPEAEQLIDRRSNECMMSRSVDHLERPTSFSRPGQLICYNSVDQVNDSVYRNVLPTLVIPAHYVNLPGEHPFVSQQLIVSAEQQFDIERLQAGLSHAQQMQPPPLSAQAISQQHLQDGEGIEWSAQNTMMSESVSIPASLNDAAIAQMNGEVQLLTEKALMELSGGRPMPHPRAWFVSLDGRSNAHVRHSYVDLPRAGKKGRNDASLDSGVDMNEPKLGRKLRGEKLSVLQHHPSMQHPTLQEHQQLNVSDSTTYTQLVYQNDTDQSPSECGTAVCSPEDSRPFIEAPAKKSSSQLPSLQEETIKQTAESSPVPLSSPEHEFNINDDSGEDQGENKKSPWQKREERPLLAFNMK*</t>
  </si>
  <si>
    <t>MDLFVSMIWRKILRKRWVLGVVFGLSLIYFLSSSFKQEERTVRDRTLLQAGDQDQNIQWRIQFNLGNSSHISNQCRNSVQGKLLIADDMGYICERKELLANGCCNINVASTKLYSCETCLPNGCCSLYEFCVSCCLQPNKQLLLERFLNRAAVAFQNLFQAVEDHFELCLAKCRTSSQSVQHENTYRNPVAKHCYGESPPELLPI*</t>
  </si>
  <si>
    <t>MLLSDTHTPLLLLLPPLRDSAPPALPLPQKMLSPWGPASASRPPGLTPLLLLLLMTLTDHCSAFNLDVDKVTVYSGPPASYFGYSVDFYLPDSAKPSVLIGAPKANTSQPQIVEGGAVYYCPFPDTPATGCKQIPFDITNNRNIRLNGTKQPVEFKSNQWFGATIRAHKEKVVACAPLYHWRSVKPVSEKDPVGTCYIAIQNFSAYAEYSPCRSDLADPAGQGFCQAGFSLDFYKNGDLALGGPGSFYWQGQVFTTSIADIIKDYSFRNIIRKITGEKQTEMAQSVYDDSYLGYSVAVGEFTGDSEQEVVAGVPRGAQNFGYVSIINSTDMTFIQNFTGDQMASYFGYTVAVSDVNNDGLDDILVGAPLFMDREFKSNPREVGKVFLYLQESPLEFRDPQVLKGTEVFGRFGSAIAHLGDLNQDGYNDIAVGSPFAGEDRKGRVFIYNGNGNGLNTDTSQILEGAWASQSMPAGFGFTLRGDSDIDKNDYPDLIVGAFGAGKAVVYRARPVITVDAQLLLHPMILNPENKTCQLPNSEILVTCFSVRVCVTVSGQSIPSNIVLKADLEQDWLKQKGAVKRTLFMESHQAHHSFDLIIEKQRLSQCLDFLVYLREESEFRDKLTPISVNLNYSLDESAYLGDQELKPILNRYKEATIQEQAHILVDCGEDNMCIPDLKLSARPDKNQLVIGEENHILFIINTGNQGEGAYEAELNMIIPPEADYVGIERNMEGLRQLNCEYKMENESRLVVCDLGNPMVAGTNLSVGLRFVVQRLETVDAIPFDLYMKSSNKDNPNSNHVSLQINITAVAQVEIRGVSQPPQIILPIPNWEPKKKPTEEKEVGPLVQHIYELHNIGPSAISETQLSVGWPSQSRDEFLLYVFHIQTEGPLKCQTRGAINTLHITPSEPEDTPELASFLRNISVSHAVSRRDVAVAEALRHVPTPTKLLNCTNVKCLTISCKVGHLDGGQRAVVKIRSRLWAPTFLQRKNDYYSLIANVSFEVKKMPYNIQPAKLPSASITIKTSVIWATPNISFAIPLWVIILAILLGLLVLAILTLVMWKCGFFDRARPPPDDVADDTQQLTNKTAEA*</t>
  </si>
  <si>
    <t>MTMNSRECWAMETNCSNMTPLSPDFAEKENVVCIFGTGDYGRSLGFKMLQSGFSVIYGSRNPSSASLLPTGAEVLSHSEAASKSHIIFVAVQRDHYSFFTKLSKVLQGKIVVDVSNNFKINQYSESNAEYLAQLVPAAKVVKAFNTVSAWALQSGTLDASKQVFVCSNDSKAKQAVMNIVRALGLTPHDQGSLAASKEVENYPLQLFPTWRLPLYIGAGLTVFMFLYCVITDVIYSAVTEKKDASFRIAVSIPNKVFPVMSLILLALIYIPGVFAAIIQLYRGTKYKRFPHWLDRWMLCRKQLGLIALSYALLHAIYTLVIPIRYYVRNRISSNIITQIRKNETSPFDNTIAWRTDAYIALGILGFFFYVLLGITSLPSVSNSVNWREFRFVQSKLGYLTLVLCTGHAVLFGWDWFLSFSKYKWYLPPACTLSLVVPCTVLVLKLILIMPCLDRRITKIRQGWEKSSAAGTKI*</t>
  </si>
  <si>
    <t>MDITTHSLMLLLNSFTYFPVGLLEHVPQKINERPPYYMGRDYMETLMANQNVTDWIKISEMLLGPVPPNFSFLPKHKANSSK*</t>
  </si>
  <si>
    <t>MERKWAKLPGTMALLLLISLGMAWGSYTSAPAPAAATGCSSYSGRSCEECLKNVSCFWCITNNACLDYPVRNILPPSSLCALSAARWGACWINFEALIITISVVVGLILLSITVCCCYCCYCRKRSNSLMRLEVEEENLIRERERKKQETLQRKNERSIKHNEIRKKYGLLQDMDHPYSRYENE*</t>
  </si>
  <si>
    <t>MIESQPAQRISKMKKLRRTLSDSFSRIALKKDENTIDEICVTKMSTRNCQGIDSVIKPLDPIPEDKKVRVQRTQSSFDPFEKTSNQVKRVHSENNACINFKSASAGKESPKVRRHSSPSSPTSPKFGKADSYEKLEKLGEGSYATVYKGKSKVNGKLVALKVIRLQEEEGTPFTAIREASLLKGLKHANIVLLHDIIHTKETLTLVFEYVHTDLCQYMDKNPGGLNPENVKLFLFQLLRGLSYIHQGHILHRDLKPQNLLISDTGELKLADFGLARAKSVPSHTYSNEVVTLWYRPPDVLLGSTDYSTCLDMWGVGCIFVEMIQGVATFPGMKDIQDQLERIFLILGTPNEETWPGVHSLPHFKPERFTPYGPKNLRQAWNKLSYVNHAEDLASKLLQCFPKNRLSAQAALNHDYFSDLPPRLWELSDMSSIFTVPNVKLQPEAGESMRVFGKNNSFSKSLSNSKH*</t>
  </si>
  <si>
    <t>MARDPRGAAAVGMTHSHLLQRCSAQLCAPVILLLLLLSACLAVEGQYNGEKGISIPDHGYCQPISIPLCTDIAYNQTIMPNLLGHTNQEDAGLEVHQFYPLVKVQCSPELKFFLCSIYAPVCTVLEQALPPCRSLCDRARQGCEALMNKFGFQWPESLRCEKFPINGAGELCVGQNTTESGTPTPAVPETWTSNSRTYYRDKFMCPRALKVPAYVNYHFLGEKDCGAPCEVGKVHGLMYFAPEELKFARIWIGIWSVLCCASTLFTVLTYLVDMKRFSYPERPIIFLSGCYTMVAIAYIAGFLLEDKAVCNERFAEDGYKTVAQGTKKEGCTFLFMMHYFFSMASSIWWVILSLTWFLAAGMKWGHEAIEANSQYFHLAAWAVPAIKTITILAVGQVDGDILSGVCFVGINSVDALRGFVLAPLFVYLFIGTSFLLAGFVSLFRIRTIMKHDGTKTEKLEKLMVRIGIFSVLYTVPATIVIACYFYEQAFREQWEKSWISQSCKTYAIPCPSTGHPPMSPDFTVFMIKYLMTLIVGITSGFWIWSGKTLNSWRKFYARLTNSKQGETTV*</t>
  </si>
  <si>
    <t>MEEEDQERKRKLEAGKAKLAQFRQRKGQADGQHAAKKSKKKKSSTGSKAQQTAEDTRETSTSHSHHGLSQSTEGAAATEEFSIMRTLLHGENIKHDKTYTVEPESEISSTADDYSSEVNGASFLPTAKSTADLVREEEEFEVQETFSEHGTCSSLTKLEVMEDELAGKQQEIEELNKELEEMRAACGTQGLQQLQEFEMAIKQRDEIITQLTTNLQQARKEKDEIMKEFLELTEQSQKLKIQFQHLQAGEALRNSSHTSTAADLLQSKHQILTYQQQLEEQESQLKLFQKDNESYKAYNVSLQAKIQDMEQLNELELLYESKLKEKDVFIDNMKITLEEEERKSSQLSERISMFEKSAEELRQELVKKNQEINNLTEDFNTSKQRERQSSEEIKQLMGTVEVLQKKHYKGTQFEADIVQRMELETGRKLEQLRAELDEMYGQQIVQMKQELVKQHASEIEKLLAQHKAELDSISTQSTVSITNEEIRELRVTINQLNAELQHSKEQQSKMKEDYSLQLNVVSSEKSLLQGQIKDLLQDLSLAHEQIVKAKESITEKESKLSEASSLLVTTDDLKAELAAAHAYRKELETKHEDEITNYKIKLDMLEREKDAVLDRMAESQEAELEKLRTHFLFSQEEELSKLREDLTREHSVNIENLKQNLDTQFRQQLAKMQQEMDETISTMQSEKDSLVTKQNNLMLEISKLKDLLQSVGDPQSEEMMIQMNELQKELEPYRREEKEKETTEQDFQIQLKIKSLEKEVKEKDALNEQIVSLKVDNRILRDENTTLQATLKNYNIIGSVNEQGDDRNPELRNEIEKLILENKQFHKLEIILKEEIERQKNTFSFAEKNFEVNFHELQEEYACLLKIKEQLEDRITKREEEYIIKLNSLNKELAKLKGVRAEEKSSAFQDNKHKVPGTSELVRADALESGEVVEKDTTELMEKLEIAQRDKHELSLKLFELSEQMQLKQNEINQLKEHVKSLCQERDNALSDLQKQEKVISVKETLSVQSDKKSFNNRLGIMSNEEIDKSDISLAEENLINEVEKHKDIQHLNNCSLSHLSPETHVTKVEEERASPMQRLHKLSHRVETESPLLVRTEKERDYLQQEQHALADMKLQLEAQQISLTQIHNAHIELINENMQKQKEDELCSLKKEMLEIHELKVKELQDVHQQALQAFQLPQTGGDAKSCQVLIELLIRKISIEKDHVNENINRYSLEKKVENTDGTENKESSLQESSCPIALEQHLTEVQTKYAEMTNFLESFLKEYKQTTNSYSNLEIEKTQTFSDDLDVTTSTQRLTTKHSPFASIADVQEAATPQSEVEKLKIEFSHQRAQLEEKHSQEIEHLRFYFQQQLQENEERYTTEIIHLQEHIQNVSETSMDFRELSNMQSGMEEGLYEADIFKSLSTSVTDTLKMSEQVQTGDRRPIGPIYQQLQTLRQALYSRYLEEVNALKKQHEAELTQLREDLEEKYYQENATLKEHIQLLKKSEQDDPTVKIGKLQRSPVREEGKTPADINQLLEEHYQERMQEEVAKIIVEMTVAFAQKSELARLAASIDGEIARNYEGSQVISGATKKRDDEHQPCHEEEESLQVDESSSLDHIHLQDGTEVQNDVTSDVVTVIPGTTNTQEQDSDLHPKHQDKNVTVDSHFSEKTVVLKEEDYNRMLAMGAENAKLRPLYEEHVEDMRQELVRLEQEHQQSVEALKNAHMEQLERQMYDQEQLLNELHIVRSQLITNISIISESDQVTETEALMEESQSPKTAAGSQQANTVRDNSSQTLEEQVEEQESESKDEFWDAINRKEDGNNESKDALPDDPICDGKYLIRANKQLLKILLEIVKTTSAVEETIGLHVLGLLDKSGRRPSASQALTWNPANEDLGATLDLEAPKTTGPIALKDFIGSKDADGWSEATEDELDLFVHLTDKGITGAALSSEDQAQVLHISARLQAAVEKLLEAINETNNQLEHAKAAQTELVRESIKRKEETANLLRCQEELQERLNEEAKAREHLAQELGKAEGLLDGYSDERVFLEKQIQEKNELVQHMEQELRSTGNRLQEFEQERQQLLEERELLSRQKIALRAEAAPAMQRFVEAAVDAAPTEELMEESERLLNEKIEVQRQAEKDSGDLYKQVKVLETELEEQMSRNMEIEQEKNSDLEDIHQKNLSLEKQLEKTRKFLDEQAVDREHERDVFQQEILKLEQQLKMPQRHQPVTDHQSNALEKLESNLKEKTDKCNELLLCKEQLQRDIQERNEEIEKMGCRIRELEQALLINDDTIKKVELRRQSIVISSKGDMPLEAQLQVERDAIDRKEKEITNLEEQLEQFREELENKNEEVQQLNMQLEIQGKESSTRLLELEEENKVLKDENVVQENKGSPIKTHLMKPEEFEEILLLKEQEIDQLNVQVRRLQAQLETATDNKIIEDKNTQIKEYKSQIKCLKSDQECLKRNSEEEIEKLNEIIEKLQDELGSIDSKVSVDFTSMTEESESSKHQLEAIVAEKDLLQQKMELSVTELVITRTALEETKTQIELLKKELYNVREGQIADNKLDSGVEATSEPLANSLLQELQQIISEKNLELLQYHDKVKLLEEQGQVIEQLNEDIRKLQAALAEKEESTAVDSAFNSIEVPDNSEFQNKTLAEEMSLSSGSVCSKQDQQNIELEETRAELKSLKEELEKENTTAKQKYNIRKLEDALREKTAELLASQALLDSVQETVQSTIQNLESQVQNLQKVVKEKDAELLHYAVQKELQEKQAVEIEQLNGLIKNLRHDLAKVEQIHVPETAHRDKGFLTDEMQNAELNGEEATFLKIELENTQAEVKLLKDELARLQASLSKSEEYLRETFSEKAQFLENQALSASAEEAMQKAMKNMESQLQALQLDINKKDLELLQCSNKIELLDEQVKTQRNHHDEVMLAMENTLREKVAAALVSEAQVQAIQVHSKLMQKNEDSYIQQEESIGTQTSKSHDEEFTEANFSVLSLRLLQLEKQLSDLHEELQVERERAVTANQQIAEKEKKLAQLQQLLDSTNSRSDELILGKKTDASKLLVAPSQSNVTEEQLERLKAEAKASKEEELAHYREVAEKLKEELLIKDASIGHLEEDLCHLRKCLMEAEEQLKAYMKMEAEEKQLGGDCPDNLGNLQPTPLETKTSSSQTEKSQSVNNSNQTLPVHLTDTGVQNVLDEARWGSTSAEVAAIIKQYTEKIGQMQDLHAAEILDMEARHISEADSLRTDQYVSVQALTEECDALKAVIESMKSTAGGVKPVSVLPTPYQFTDTTSSATGSDWSQGAYVPNFESVPDEMRSDDEVTTDLFPNKIKNLLRAVHQESIQVLSLTEPDGADDDSSSNLEPWLKERKTLLETIASLKDLIGKMQIHKEAKASENLYDLVPDWRGELLRAIQEVFDREQDVLLSAFHTQLATLDTCDAAALVNQMQHRLQEQGMEQINAMDCIQNADRRSLLLEVQDLRSQLLSLRNDVAAKPPSISLAEDLTYQNLEKDHAHQIQDMHLQLNRMSVKSCELEEQLNSERHLVAEVKNELAQTKIELESTLSLQHKHFKELESLRLEIKQRSDELDAVSEALANDQKKTRELQWALEKEKSKVERSDERGKEELEDLKMLVDTQNEKINEISNLLEIEKQMVKDLQERMESRDITFDAELSQEKSKASELQAFLDEERSRCKELTNALDCRTKLHTQLQKCEGGEQSDSHSQADDILKDLQSQLEAKHHRIVELVGEMESYKLECVQLRQSIEEEKQNHRKQIETERDTGKAAHVQAQELQAMVDDLQQQLNEKTLELLKVKADEKHLKETIHRLENNNNQQVITEHRRERRELGASTSGQKSSTDAPRSNGHQPIEERSASSLRKVPSIELNGDYNGGGGSFSVESIRERLQKVSDKLKLLSTKASQRILFESVDQEDLTWSKNSIQEIIFQLGQVAVLSLDGENFIFPPGISTNTLTEKLLTQNAELTGFVSRLTEEKNDLRNSLLRLEEEACRDRLRGPSGDHSFGPLSLENTTNMDIHIASERELWNREKLKLQQSLKQTEAELSKVKAELRIETTQRDLGRESENTALKRVYSKYLRTESFRKALVYQKKYLLLLLGGFQECEETTLALIGRMGGQPSYTGLDVITHRTRSFTRFRSAVRASIAISRMKFLVRRWQRATGSSPSSINRNVFGRITGNELRTESPDPPTGSLELYGEHRHLACRSRSDFDSPQSTVNSQHRYNAVSDVSPCSYLRHYDPDRALTDYITRLEALQKRLGSAHTGSNITSHYSTRR*</t>
  </si>
  <si>
    <t>MLLSLWEAGGTLLEEAVGGSLASRVLIPCTFLLALAYVSKLAFKHLMAEDPGNVKYPPYISSNIPFLGHAIAFGKSPISFLENAYDKYGPVFSFTMVGKTFTYLVGSDAAALLFNSKNEDLNAEDVYSRLTTPVFGKGVAYDVPNPIFLEQKKMFKTGLNIAHFKTHVQMIEEETKEYFERWGDSGVRNLFEALSELIILTASRCLHGKEIRSMLNERVAQLYADLDGGFTHAAWLLPGWLPLPSFRRRDRAHREIKNIFYQVIQKRRNSAEREDDMLQTLIDATYKDGTPLNDDEIAGMLIGLLLAGQHTSSTTSAWMGFFLAQKKSLQDQCFAEQKAVCGEDLPPLNYDQLKDMQVLDRCIKETLRLRPPIMTMMRMARTPQSVAGYNIPPGHQVCVSPTVNHRLRDTWDKNTEFNPDRYLHDNPAAGEKFAYVPFGAGRHRCIGENFAYVQIKTIWSTMLRTYEFELVDGNFPTINYTTMIHTPNDPLVRYKRRKN*</t>
  </si>
  <si>
    <t>MLGPGPAGALVSLKLTSAKEPEVIAQLRLEQNHVVEVSWSEQEPVYLCWMESRSGTCSVTNVAELNRQFGETLGFSDGQQVFLKQCTNVISCKTVTVEPLTADDWDILELHASPLESHLLDQIRIVYPKAIFPVWVDQHTCIYLQIGKCTRGSDKAYKSTKGELLMYVNPEPAPTEEPHRHLHTDQNLFYLKLQNLGGVSNLGNSCYEHVVHCLMGNPVSRQLVASASGLRSGGVLLYGPKGSGKTTLAKALCKEASENLESHVEEIKCKVLKGKTFENILQTLEETFEEAAWRQPSVILLDDLDQIAGAVSTPEMEQSPEASQSKQLAYALKDLIKKIISMDTLVSVIATCQSEHSLNPVLISEQGTHLFQWVKAIPPPTQEERSEMLRCVIENRLNIDTASSRDIDFQYLARETEGFVARDFTMLVERAIKSSVSTRRIFRKQDLVLSTTDFQKALNGFTPLSLRNAQLHKPKKQGWNMVGGLHDVRQILKDTVELPAKYPELFANLPIRHRSGVLLYGAPGTGKTLLAGVIAHESRMNFISIKGPELLSKYIGASEQAVRDVFTRAQAAKPCILFFDEFDSIAPRRGHDNTGVTDRVVNQMLTQLDGVEGLHGVYVLAATSRPDLIDPALLRPG*LDECLYCPPPDQASRFEIFKGLSHSMLLDENVDLKHIASLTDHFTGADLKALLYNAQLEAIHTNLSTTLPQDNNSGSDSDMSLSSIIFLNHSSASDDLGDQVLDQSLPSLDMIKLPTEDIHSSMWRLYFGSSYDSDLGNCSSEQTSQSLSESNSITHEFTGPTIGELVPSQALVFISSSPEDPQQHRQEQCHKLDDEISVPKANCMNVVYDSRSQTEPKKSLLIKQHHVMNALASTRPSISQEDWKFFNRLYENVQNPKQTNRETWRNGQKVTLA*</t>
  </si>
  <si>
    <t>MEKSGENLSSFSNPQTNYGYAQNPVYPPDMSGGHSVPVYMPPPPSYSEQDPAVLNAPNNNPSSQVFLGANSYPEHDAEAGPPEYTFGVADSSPFSESVIRRAFIRKVYLTLAMQLALTVGLICMFIFWKRLKYWVQDYPYIVYALCPAIIILALVLACCQQVRRKVPYNFIFLGLFTAVEGCMLGTLAALFDADAVMWAGVATIVVTLGLTIFALQTKWDFTMLSGGLCVALLVLMCFGVLCAILRSMYLNIVYASIGTFIFGMYLVVDTQLIVGGKHRYAINPEEYIFAALNIYLDIVNLFLLLLQIFGICGSN*</t>
  </si>
  <si>
    <t>MEKDSLADQQYECVAEIGEGAYGKVFKARDLKNGGRFVALKRVRVQTGEEGMPMSTIREVAVLRHLETFEHPNVVRLFDICTVSRTDRETKLTLVFEHVDQDLTTYLNKVPDPGVPNETIKDMMFQLLRGLDFLHSHRVVHRDLKPQNILVTSNGQIKLADFGLARIYSFQMALTSVVVTLWYRAPEVLLQSSYATPVDLWSVGCIFAEMFRRKPLFRGNSDVDQLGKIFDVIGLPKEDEWPHDVAVARDALHFKQPLPIENVVPDIDEQGKDLLIKCLTFTPANRISASGALSHPYFHDLQKYKDNVDSHRPSGQKGVDKVSAGNKTN*</t>
  </si>
  <si>
    <t>MGLSHSHSVETRELVEKTGFSAEQIEHLHKRFKSLSGDEPTIRRGHLNDISDLVLNPIRSKIIDAFFDKRNLRKGPSGYVEEINFEEFLIIMSYFRPLSQHMDEENISVCRTDKLRFLFNMYDSDNDNKITLEEYRKVVEELLSGNPNIEKEMARSIADGAMLEAASICVGQMEPDQVYEGITFDDFLKIWEGIDIETKMHIRFLNMESIPSCR*</t>
  </si>
  <si>
    <t>MDSSNINDKTLRKHIEHCCFLVIVVIRMVPGFASTVDPTLMPIVNEEYISRQRIINSQFKCYEKMKKDSPYSKSGLYCNRTWDGWLCWDDTPAGKNVTQNCPDYFADFDPTEKASKHCDENGNWFQHPESNRTWSNYTLCNSFTSEKLKMAYILYYMAIVGHALSVVSLLISLGIFFYFKSLSCQRITLHKNLFTSYVLNSLFTIVHLTAVVPDTDLVRSDPVSCKVLQFFSQYMLGCNYFWMLCEGIYLHTLIVVAVFAEEQHLHWYYLLGWGFPLVPASIHAFARTKYFNDNCWMSVETHLLYIVHGPIMAALLVNLFFLLNIVLVLVTKLRDTHRAESNMYMKAVRATLILVPLLGIQFVIFPWRPDTRLAGEIYDYIMNILMHYQGLLVATIFCFFNGEVQGALKRQWMQYKTQWGQRRREHCSMRSTSYTATSITEVPIYLYHTDSNSEQLNGKYGDESEITALNSGDTYA*</t>
  </si>
  <si>
    <t>MVKAALYTPANRRLQYIAVLQRVKMKLLLFFINILLFLSLSENSILEATCGIQTVPKHHHRVRRIIGGIDAEPGSWPWVVNIQMPTKNGYGYVTVCGGTILDNLWVLTAAHCLYKLQSYTNLARIVLGANRASQLGPDTQIRAIEEFIRHEHFEYETKKNDIALIRLNKPIEFNDYIQPGCLPPQSSNVSEMDDCHIVGWGVLQEEHYTLPSKTLKEARVEIINAKLCNDSNWYNGTIYDYNICAGYEQGGSDICQGDSGGPLMCKKERAALYYVFGVVSWGGICGKWHQNGVYTSVQHFEQWILNKINSSQGTTDDNKEKTSEETTKSYNEDTESKLAKINDILSDENTEYKTNRRKSVLKIRAARGKFNNMETSSRKITTGTMQQENTHSGWLASHAPSQLVFQVKAYILLIACLILMFLCL*</t>
  </si>
  <si>
    <t>MRGIVIYNGDSHLQVTHLSVTTCGIQTVPKHHHRVRRIIGGIDAQPGSWPWVVNIQMPTKNGYVTVCGGTILDNLWVLTAAHCLYKLQSYTNLARIVLGANRASELGPDTQIRAIEEFIRHEHFEYETKKNDIALIRLNKPIEFNDYIQPGCLPPQSSNVSEMDDCHIVGWGVLQEEHYSLPSKTLKEARVEIINAKLCNDSNWYNGTIYDYNICAGYEQGGSDICQGDSGGPLMCKKERAALYYVFGVVSWGGICGKWHQNGVYTSVQHFEQWILNKINSSQDTTDDNKEETSEETTKSHNEDTESKLAKINDILSDENTEYKTNRRKSVLKIRAARGKFNNMETSSRKITTGTMQQENTHSGWLASHAPSQLVFQVKAYILLIACLILMFLCL*</t>
  </si>
  <si>
    <t>MKLLLLFINILLFISLSENSILGATCGIQTVPKHHHRVRRIIGGIDAQPGSWPWVVNIQMPTKNGYVTVCGGTILDNLWVLTAAHCLYKLQSYTNLARIVLGANRASELGPDTQIRAIEEFIRHEHFEYETKKNDIALIRLNKPIEFNDYIQPGCLPPQSSNVSEMDDCHIVGWGVLQEEHYTLPSKTLKEARVEIINGKLCNDSNWYNGTIYDYNICAGYEQGGSDICQGDSGGPLMCKKERAALYYVFGVVSWGGICGKWHQNGVYTSVQHFEQWILNKINSSQDTTDDNKEETSEETTKSHNKDTESKLAKINDILSDENTEYKTNRRKSVLKIRAARGKFNNMETSSRKITTGTMQQENTHSGWLASHAPSQLVFQVKAYILLIACLVLMFLCL*</t>
  </si>
  <si>
    <t>MHPSSFQALMAASLFIQVYGSPMQGNSAVCLLPPDEGHCRALIPRYYYDRYTQTCQEFFYGGCDGNANNFVSMEDCDNFCWKIKKVPKACRMDPDEGPCRSHIKRYAYNMKTMRCEQFIYGGCYGNDNNFQDKASCMDLCAPKRDAPSFCYSPKDEGSCSASVTRYYFNIESKACEEFVYTGCGGNSNNFIKMEDCNSVCKKGNKRPRNPNPKIPRIRRPTIQS*</t>
  </si>
  <si>
    <t>MAASITIAGSSSPGDFSADDSQCPPGLAQLPGEIVEHILCSGKLGHKDIVSISCTCRRLRDACAGRGKVWRRQLFDRWPSLKKYYGPLDSLDWLEEYKTRYSAGVATHATVASFTKQLVVEHRIPCESYNDLDSLGYPGHFVEDELLAIVNSENRKCLSLKYCAKKLLYFMHQEATMCRLKDFLQQPVEDQDILEAAVLIDQYCNPLEDVCLENIQSQIENILIKVKATLSARNNRHPSLAGGRCCIEDVDLQQQALDSLNHVLFVEQMFKGNVSDFYNPLNSYIHQVLITKTGIPISLSVLYLTLASHLGVELEPVNFPHHFMLRWCQGSPGSSNISDYLYVDAFGGGRRLTAKECECMIGQYVTEEFYAAVNTKEVMQRMVGNLLNLGKRESKDRSFMLLRVSLELYLVMYPDSVQHLLLQARLYFHLGIWPEKVLDILQNIQALDPSQHGAVAYLVQHTLVHIEKRKEENALDCKLRSNENQVSYSIGLVVRHKRYDYSGVIFGWDPFCMMPPDWIDNMDIHSLPQGADQAFYNVLLEDGSCSYVAQENLEPHPSPKEIRHPEIGLYFSEFTGTYYIANENLQLQYPEDTEFSQSFHQTLDEQSHSPQHES*</t>
  </si>
  <si>
    <t>MTSSRKTSSAYIVPFFPHQKMPVINIDDLTEKDKAKMEVEQLKKEVKLERQLVSKMCEEIKTYIVDKSGEDPLVKGIPEDKNPFKEKGGCVIA*</t>
  </si>
  <si>
    <t>MDRGGMKHREGGPGPRTEMSGYSVYEEENERLTENLKMKTSALKSLSIDIGNEVKYHNKMLGEMDSDFDSTGGLLGSTMGRLKILSRGSQAKLLCYMMLFAFFVFFVIYWFIKLR*</t>
  </si>
  <si>
    <t>MLSFVDTRTVLLLAVSLYLTTCQSVNEVQRGPRGDKGPQGDRGPAGPPGRDGVDGEPGLPGPPGPPGLGGNFAAQYDSSKAGGEPGPAGLMGPRGPPGSPGSPGAQGFQGHPGEPGEPGQPGPAGNKGPTGPPGKPGEDGHPGKSGRPGERGVLGPQGARGFPGTPGLPGFKGIRGHNGLDGQKGAPGVAGVKGENGANGENGSPGQAGARGLPGERGRVGPPGPAGSRGSDGSGGPTGPAGPIGSAGSPGLPGAPGAKGEIGSAGSTGPSGAAGPRGEPGAPGALGPVGPAGNPGANGVNGAKGAAGLPGVSGAPGLPGARGIPGPPGPSGPAGARGLSGDPGVAGGKGDTGAKGEPGSAGPSGPAGPSGEEGRKGPNGEPGSSGPAGNAGIRGVPGTRGLPGPDGRAGGMGAPGSRGSTGSPGARGPNGDAGRPGEPGLLGARGLPGLSGSPGPAGKEGPAGPQGLEGRSGPAGPPGARGEPGSIGFPGPKGPSGEPGKNGDKGSQGPSGNRGAPGPDGNNGAQGPPGLVGNTGDKGEQGPAGAPGFQGLPGPGGPAGELGKHGERGAPGDFGPAGPAGTRGERGTPGESGAAGPFGPLGPRGPTGAPGSDGAKGEPGAAGLNGALGPSGPGGIPGERGAAGIPGPKGDKGDAGHAGEYGNPGRDGGRGAAGAAGAPGPAGSAGDRGESGPAGPSGLAGPRGAPGERGEAGPAGSTGFAGPSGAAGHNGVKGERGPKGPKGEGGSPGALGAVGSHGPAGPNGPAGTTGPRGDGGSPGANGFPGPAGRTGAPGPAGIVGPGGPTGHPGKDGARGPRGDSGPVGRPGEQGIGGPQGVSGEKGPSGESGPAGAPGASGPSGMLGSLGISGLPGSRGERGSPGGPGSNGEPGPAGPAGAAGARGPSGPVGSAGPNGVPGEAGRDGNPGNDGPSGRDGLPGIKGERGYPGNTGPAGSLGAAGAPGAVGPAGKSGNRGEPGSVGPSGVVGPAGPRGPAGVQGGRGDKGEAGEKGARGLDGRKGHNGLQGLPGPAGSPGETGPAGTNGPSGPRGPAGPSGPPGKEGRSGHNGPIGPVGLRGPAGHQGPAGPPGSPGLPGPPGSNGGGYDGGFGGEYFRADQPARRPKDYEVDATLKSLNNQIETILTPEGSKKNPARTCRDLRLGHPDWSSGFYWIDPNQGCTSDAIRVFCDFSTGETCIHANPENIPQKNWYTTKTKDRKPVWFGETINGGTQFEYNDEGITSKDMATQFAFMRLLANHASQNITYHCKNSIAYMDGQTGNLKKAILLQGSNDVELRAEGNSRFTFSVLEDSCTQHTGEWGRTVIEYRTNKPSRLPILDIAPLDIGGEDQEFGLDIGPVCFK*</t>
  </si>
  <si>
    <t>MGKLLKVTLVGILLAFVGERIVQFCHRANIFRKVDPVDLPNCQLLKGIEFGSEDIEILPNGLAFISSGLKYPGVISFQPDKPGEIFLLDLNDEKLQPVSLRFSRGFDYSTFNPHGMSIYIDPKDDTVYLFVVNHPHYKTTIELFKFEEEENVLLHLKTIKHDLLWSANDIVAVGPESFYATNDLYFTDFTMKHLEMFLGIAWSNVVYYSPGEVKQVSSGYHCANGIAMSTDNKYIYVADVMGHTITMMEKQADWSLSPVKVLQLDTLLDNLFVDPNTGDIWTGGHPNGWKLFSYNSDDLPGSEVIRVQNIHSDNPIVTQVYVNNGSVIQASSSAGVYEGKLLIGTVFHKALCCKLS*</t>
  </si>
  <si>
    <t>MAAKVALTKRADPADLKSVFYKYASVEKNGDYFMSPLDFVRRYLNLTGDGEHNPKTLQLLAGVVDQTKDGLISFQEFVAFESVLCAPDALFMVAFQLFDKTGKGEVTFEDVKQVFGQTTIHQHIPFNWDCEFIQLHFGKERKRLLPYSEFTQFLLEIQLEHARQAFVQRDTDHTGTVNAMDFRDIMVTIRPHVLTPFVEQSLVAAAGGTVSHQVSFSYFNAFNSLLNNMELIRKIYSTLAGNRKDLEVTKEEFVLAAQRFGQVTPMEVDILFQLADLYEPRGRMTLADIERIAPLEEGALPYNLAEAQRKNQGTGEVQRTVLVQVAESAYRFALGSIAGAVGATAVYPIDLVKTRMQNQRSTGSFVGELMYKNSFDCFKKVLRYEGFFGLYRGLLPQLLGVAPEKAIKLTVNDFVRDKFTTKEGSIPLLSEILAGGCAGGSQVIFTNPLEIVKIRLQVAGEITTGPRVSALSVLRDLGFFGLYKGAKACFLRDIPFSAIYFPCYAHMKASFAGEDGRVSPGYLLLAGAIAGMPAASLVTPADVIKTRLQVAARAGQTTYSGVIDCFRKILKEEGHRALWKGAGARVFRSSPQFGVTLVTYELLQRWFYVDFGGVKPKGSEPVPKSRITLPAPNPDHVGGYRLAVATFAGIESKFGLYLPRFKSSPPNSTTVIAANP*</t>
  </si>
  <si>
    <t>MMTMTTMADGLEAQDSSKSAFMEFGQQQSHSQQSSPVMAAGHYPSLHCLHSGSHHHPQHQHDTNYSGSNSYSRSLAAYPYMSHSQHSPYLQSCNSNTTTQSRAEEPDQQKTTVIENGEIRFNGKGKKIRKPRTIYSSLQLQALNHRFQQTQYLALPERAELAASLGVTQTQVKIWFQNKRSKYKKLIKQGNNPLEIDQLAGTVALSPRSPAIPPVWDVSASKGVSMAPNSYMPGYSHWYSSPHQDTMQRSQMM*</t>
  </si>
  <si>
    <t>MLRKAEFVCIALLLTFFLLILTSAYYFFHVSYNLEGNNVSRQIVLCIISKHPGHIISNPVHVFSKSVASDHEGTCAVFPWAGLAHRKNWLRMVCSSSCDWFVYLFCDKSQIKKMNTVLACLIVLLTASQTLAEEMEFNEDSYWPYSDQIQADFVEGPVFERYLLRPERKPKSEVFYTSMGKRNSEKRETSLKRNKVFFGLMSKKGSTSGNDFIGLMGKRTLTTGKDFVGLMGKRALTSGNNFNGLMGKRALTSAMQPPASPRPTPVLGKSLKKE*</t>
  </si>
  <si>
    <t>MKILVAFAVILLVSAQVFAAEIGFNEDWPYSDQIQEEIQGPVIERILQRIARKPRPDQFYGLMGKRNDGFGQISRKRFGQISRKRYKSGSFFGLMGKRSLNSGSSERNSLMNYYDTRRK*</t>
  </si>
  <si>
    <t>MDEDNVASSDEQPLSLQKALQQCELVQNMIDISISNLEGLRTKCATSNDLTQKEIRTLESKLVKYFSRQLSCKRKVALQERNAELEGFPQLMHWFRIVNIRKEVMEEIDPGQLTLEELLDKSDDQVCKTLEKFGASSQECDRLNASLSCLRSVHKSGSSLSKQDWAIQWPATESGKENNPVTQQETAQWIRTHLSPTVQSKCIQHYCHLPVAHGPMYTNVDRLTVEAYPGLYQLSETGHRSLPPSPRQRHTAHNNPPRTPNIVTTMTPPATPPMRRKNKLKPPGTPPPSSRKLIHLIPGFTSLHRSKSHEFQVGHRVDESHTPKAKKKNKPLNLKIHNSVGSCENIPSQRSPLLSERSLRSFFVGYPSVLPSTPPVHTEPSSANTLSVPHWSPQIPRRDLGNSIKHRFSTKYWMSQTCTVCGKGMLFGLKCKNCKLKCHNKCTKEAPPCHLLIIHRGARLVRTESVPCDINNPLRRPPRYSDLHVSQTLPKTNKINKDHIPVPYQPDSSSNPSSTTSSTPSSPAPPLPPSATPPSPLHPSPQCTRQQKPFNLPGSNSTSHPCTLSLLQGSHYYKYKQQFIFPDVVPEIPTRAPQVILHPVNSNPINEGNPLLQIEVEPTSENEDGNERAEESEDDFEEMNHLLLSARNFPRKASQTSIFLQEWDIPFEQLEIGEMIGKGRFSLVYHGRWHGEVAIRLIDIERDNEDQLKAFKREVMAYRQTRHENVVLFMGACMSPPHLAIITSLCKGRTLYSVVRDAKIVLDVNKTRQIAQEIVKGMGYLHAKGILHKDLKSKNVFYDNGKVVITDFGLFSISGVLQAGRREDKLRIHNGWLCHLAPEIICQLSPDTEEDKLPFSKHSDVFALGTIWYELHAREWPFKSQPAEAIIWQVGSGMKPNLAQIGMGKEISDILMFCWAFEQEERPTFIKLMEMLEKLPKRNRRLSHPGHFWKSAE*</t>
  </si>
  <si>
    <t>MENCLKCPIYEWPNNEKTMCIEKQTEFLSYEGDSLTLVFIVLSVVSLLLVTVIIGIFISFRDTPVVKANNRNLSFILLFSIKLSFLSVFLFLGRPSDITCILRQTSFGISFSIAMSSVLAKTIMVCIAFKASKPNSPWRKWLGVKITYFIVIICSFIQFLISGIWLIISPPFMELNILSEPGKIIIQCNEGSVIAFYIVLSYMGLLASVSFIVAFLARTLPDSFNEAKYITFSMLLFCSVWITMIPAYLSTKGKYMVAVEIFAIISSSCGLLFCIFLTKYSVLYTTMNKIHSLPTAPTLLMGDFNNIPDGAMDSMPPASLHDYNFSRSIALLSICRCYLDLVIWTILLVVTVVQECPSSCSLPVELGMLSLKLVRKREDGVSIVCIEKSGNEQSWW*</t>
  </si>
  <si>
    <t>MADMFDASKVRINSSMLAQNVGSPVCFVGRVDKVHPTGTSIVLSDGAGKNATVEFNEPLEEEISGIIEVIGKVTPKATIMGVSYFPFRDDVSTFDLALYDEALKIIHEFPQYYPFGHSANE*</t>
  </si>
  <si>
    <t>MCTDMSSNHPRVKRTSSSPTNGPPAGAGGSGSRLLQPIRATVPFQLLHSPSRSPSASVGSNTEPAPPSPSNGTPPPPLLPQHHTSSGEAAGARVHRRRSTSPDRRSAGSPGGKAERSNSLHLRASNTIRRTSSLDTITGQYLTGQWPRDLHVHYSSCMNDKSTQTPNCWGEEGPTKKINHQRSASWSSADQLKEIAKLRQQLQRTKNSSRLLKEKDNQLPVQGNHVAVTHTQGSASKSIPVPTTNISVPKSVGSRAACNVEGISPELEKVFIKETSDKEESVKPVEIPDGRRAPVPSTCRSSSTRSIDTQTPSVHERSSSCSSNHSPCASPSCPHESQEGSPCSADDLLFDRDKDSGSSSPLPKYASSPKPNNSYMFKREPPEGCERVKVFEELSTRPPVSTALFSCPDKNKVNFIPTGSAFCPVKLLGPLLPASDLTLKNSPNPPPSSAVNPMTVEHLSSQVSYSSLSDGAPSAAGNDEDNDHASPQDQQLGLELLNDDQLSAPSPTHNHVFM*</t>
  </si>
  <si>
    <t>MDGHNYHYSREFYDQYAQSQDKSVVNKMQQKYWKTKQTLIKVTGKKEDEHVVASDSDLDAKLELFHSIQRTCMELLKVIEQYQKRICFLSQEENELGKFLRSQGSQDKTRAGKIMQATGKALCFSSQQRLSLRSPLSRLHQEVETFRYRAISDSWLTVNRMEQSRTEYRGVLLWMKDVSQELDPDTYKQMEKFRKVQAQVRHTKAAFDRLKTDVCEKVDLLRASRCNLLSHVLTTYQTTLLHFWEKTSHTMAAIHESFKGYQPYEFTTLKPNNRKPGASPCSADQSLQDPVDKLIKQEEEKEKGKEDPAAKPDDELISLDDMQQTEESGSPGETNKGNISSFDEFLRENSVGALDDLLDLKPEEKMFYEEAAVPKDPLDPDAGDKDEMQLLNDILGASSLEGDDLGKEWASVFGDAMPSPHPVSPGAINQEQHSDSSSGFLPSQLLDQDMNDLLSSLQGGWTANSGASSSPAAPPPNSFNSSANKAPAKDVSKTAGSKDLSAWYNLFADLDPLSNPDAVGKTDKEHELLNA*</t>
  </si>
  <si>
    <t>MQPVYWLSVLLLQATLQLMICTNSMGAGKTGNQKSGNSISTLKHIWTESNKELSISRLISQTFRGKENQTALNIRYDTPEPYTEQELWEWLRNSTDLQEPRPRAKRRPIVKTGKFKKMFGWGDFHSNIKTVKLNLLITGKIVDHGNGTFSVYFRHNSTGQGNVSVSLVPPTKIVEFDLTQQTVIDAKDSKSFNCRIEYEKVDKATKNTLCNYDPSKTCYQEQTQSHMSWLCSKPFKVICIYISFYSTDYKLVQKVCPDYNYHSDTPYFPSG*</t>
  </si>
  <si>
    <t>MGLAGRSTGFSGTPASSLGVIVLLLGGIWAAETQSESETKTIYIWKTGPWGRCMGDECGPGGIQTRAVWCAHVEGWTTLPTNCKQTDRPENQQNCFRVCDWHKEMYDWQLGSWNQCKPVISRSSEKPTECTKGEEGIQTREVTCIQKANEAIADDSICEYFEPKPRLEQGCLIPCPQDCIVSEYSPWSDCSRTCGNGLKHRTRYVITLAQFGGSACPNLTEYQICQSSPCEGEENMYSLSVGPWSSCSVPLTRHVRQAGKRGKNRERAKEREKAVKDPEERELIKKKRNRNRKNRQENRFWDIQIGYQTRLVTCMHRNGKAAALSFCQQEKLPITFQSCVVDKECQVSEWAEWSSCSKACEMASHVGYRTRKRIIKLFPIGNGNECPELEETEQCTPPPDGPQVCIKYTWRATEWTECRVDPLLSQQDKRRGNQTALCGGGIQTREIYCVQANENLLSYLNNVKDKEESHSYSTSKSSVAPLLSITFEISASKPVDAKLCSEPPLSTSQLCNVPCPIECEVSAWSAWGPCTFENCDDQQSRKGFKLRKRHISNEPTGGTGNCPHLVEAIPCEEPSCYDWRLDKLEECIPDNGNNCGAGTQVPVVTCINSDGEEVDRQQCRDAIYPIPILCEVSCPKDCVLNMWSEWSSCSHTCSGKTTEGRQTRTRSILAYSGDGRTPCPESNALQEIRSCNEHPCTVYHWQTGPWGQCTEDVTVSAFNSSNWNGEATCALGMQTRKIICVRVNVGQVGPKKCPESLRPETMRPCLLPCRKDCIVTPYSDWTTCPTSCQDGNVAIKKQTRHRVIIQLPSYGGRDCPDTLYEENECEAPVTCHSYRWKTHKWRRCQLVPWYVRQDSPGAYETCGPGLQARAITCRRQDGTQVEVIDCLANAGPMPPLTQSCQIPCQDDCQFTNWSKFSSCNGDCGAVRTRKRLLLGKSKKKDKCKNAQLYPVIETQFCPCDKYSAQPVGNWSDCILPEGKVEALLGMKGQGDIKECGQGYRYQAMACYDQNSRLVETSRCNSHGYIEEACIIPCPSDCKLSEWSNWSRCSKSCGSGVKVRSKWLREKPYNGGRPCPKLDHVNQAQVYEVVPCHSDCNQYIWITEPWSICKVTNVDLKQNCGEGVQTRKVRCMQNTVDGPSDVVEDYLCEPEEMPLGARNCKLPCPEDCVMSEWSEWNRCPLPCDGTSYRERSAVPVRQAEEGKACHVAIETEPCNLNKNCYHYEYNVTDWSTCQLSDKAVCGNGIKTRMLDCVRSDVKSVDLKYCEELGLEKTLQMNISCVVECPVNCQLSEWSPWSKCSKECGLIGKMVRNRTVIQPSQGDGRPCPSQMEQSKPCPVKPCYRWQYGRWSLCKVEDAQCGVGTRFRNISCVVHDGSREDSGKIVDEEFCGDLDLIVNNDKNIVLEESCTVPCPGDCYLSEWSEWSLCQLTCVNGEDLGFGGIKMRSRAVILQEMENQHLCPEQVLESQPCNDGKCYEYKWLASPWKGSSRMVWCQRSDGLNVTGGCLEAYHPETERSCNPPCTQQHSYCTQTGSCGCEDGYTEVTSSDGTLDQCTLIPVVIMPTLDEKKGDVKTSRAINPTQPSSSQSGYGGRTWFLQPFGSDGRLKTWVYGVAAGAFVLLIFVVSMIYLACKKPKKPPRRQNNRLKPLTLAYDGDADM*</t>
  </si>
  <si>
    <t>MGKGFSHIPSNASKDGPSDPCSPCDDTNGLIPSDGTDKNRGGEASHFPYVEFTGSDSVTCATCQGTGRIPRGRENQLVALIPYSDQRLRPRRTKLYVTVSVIVCLLLSCLAVFFLFPRSVDVHSVGVKSVLVSYDEENHLVYLNITNTINITNNNFYSIEVENVTGQVQFSKTVIGKAKLNTVINIGPLDNKQIDYMVPTTIGNEFDYMYSFCTFPSIKVHNIVVVMQVIVTISYLGHPEQLSQEVYQYVDCGANATYHHGQSDLTIFKQP*</t>
  </si>
  <si>
    <t>MVVYHKQFESAGQTSGLQIWRIENMDLVPVPPNLYGNFYVGDAYLVLHTIAKNNRKYYDLHYWLGKECSQDESTSAAIFSVQLDEYLGGKPVQYREIQGHESSEFVGYFKGGIKYKAGGVASGFHHVVTNELGAQRLLHIKGRRVVRATEVPLSWSSFNSGDCFIIDHAAVIFQWCGSGCNKFERIKAAQVAHGIRDNEKNGRAQVIVVEEGTEPHELKKILGAKPQLPAGDDADDMADDNNRRNAKLYMVSDASGSMKVSVVAEESPFSKGMLLSEECFILDHSGDKKIFVWKGKNANAEERKAAMKTAEQFIQQMNYPATTQIQVLPEGGETPIFKQFFKDWKERHQSEGFGKVYVTERIANIKQIEFDASRLHESPAMAAQHNMVDDGSGKVEIFRVESCGRVPIEPNTFGQFYGGDCYIILYTYPKGQIIYTWQGAKATRDELTASAFLTVQLDRSIGDQAVQVRVTQGKEPPHLLSLFKDKPLIIYKDGTSRKGGQAPPSAVRLFQIRKNLSTITRIVEVDADASLLNSNDVFVLKLKNNSGYKWIGKGASDEEEKAAEYIANVLKCKISKIAEGQEPGEFWNALNGKKTYQTSALLESKSIIHPPRLFGCSNKTGRFLIEEVPGEFTQDDLAEDDVMLLDTHEQVFLWIGKDANEIEKKEALKSAKQYIETDPSGRDKGIPIVSVKQGHEPPTFTGWFMAWDNNKWQR*</t>
  </si>
  <si>
    <t>MGNGLSEQTPILSGLSPFQALHIAILGLDCAGKTTVLYRLQFNEFVNTVPTKGFNAEKIKVSLGNSKTVTFHFWDVGGQEKLRPLWKSYTRCTDGIVFVVDSVDTERMEEAKTELHKITKISENHGVPVLIVANKQDLRNSLTLSEIEKLLALNEFGSSTPWHLQATCAIIGDGLREGIEKLYEMIIKRRKMLRQQKKKR*</t>
  </si>
  <si>
    <t>MDGFYDQQVPYVLPNNQSGGPSHERSSSSRKRKFLNRDLAHDSEELFQDLSQLQETWLAEAQVPDNDEQFVPDYQAENVAFHCVPLKIKKEPHSPSSQLNTACSQEQPFKFSYGEKCLYNASAYDQKPQVGMRPSNPPTPSSTPVSPLHHASPNPAQTPKPDRIYPAHIPPSQPISDNSYSMDHRFRRQLSEPCNSFPPLPAMPRDGRPMYQRQMSEPSIQFPPQGFKQEYHDPVYEHNNIVGNAPSQAYPQPLMIKQEPRDFAYDSEVPSCHSIYMRQEAFLTHPNGTEGCMYEKGPRQFFDDTCVVPEKFEGDIKQEPGLYREGPTYQRRGSLQLWQFLVALLDDPANSHFIAWTGRGMEFKLIEPEEVARRWGIQKNRPAMNYDKLSRSLRYYYEKGIMQKVAGERYVYKFVCDPEALFSMAFPDNQRPLLKTDVERHVNEEDTVPLTHFDENVPYIQDGGYCNNHPYNEGYVY*</t>
  </si>
  <si>
    <t>MTIMINQEKWVNLSPAEFSQLQKYAEYSTKKLKDVLEEFHGNGVLAKYNPEEKQDILKQAIDFEGFRLFMKTFLEVELPDEFCKHLFMSFSNRFHNPSPSIQSKSQLLSGGLRMNYRSNSSSRSSSPVSLRPPDVIQLKDIVCYLSLLERGRPEDKLEFMFRLYDTDGNGYLDSTELESIITQMMHVAEYLEWDVTELNPILHEMMEEIDYDHDGTVSLEEWIQGGMTTIPLLVLLGLENNVKDDGQHVWRLKHFNKPAYCNLCLNMLIGLGKQGLCCSFCKYTVHERCVSRAPPSCIKTYVKSKKDTDVMHHFWVEGNCPTKCEKCHKAIKCYQGLTGLHCAWCQITLHNKCASHLKPECECGPLKDHILSPTTICPVVLERQSTLKREKNCSQQGNKCGERTKMQRANSVTVDGQGLQITPISGTHPLLVFVNPKSGGKQGERIHRKFQYLLNPRQVYSLAGIGPMPGLNFFHDVPDFKVLACGGDGTVGWILDCIDKANLTKQPPVAILPLGTGNDLARCLRWGGGYEGENLMKFLKDIENATVVLLDRWKIDVIPNDKDEKGDPVPYSIVNNYFSIGVDASIAHRFHLMREKHPEKFNSRMKNKFWYFEFGTSETFSATCKKLHEAIEIECDGIQMDLGNISLEGIAILNIPSMHGGSNLWGETKKRRSRRTDKKNSDKRTTVTDAKELKFAAQDLSDQLLEVVGLEGAMEMGQIYTGLKSAGRRFAQCSSVVIRTSKSLPMQIDGEPWMQTPCTIKITHKNQAPMLMGPPPKNGLFTSLIKGSRSKIKE*</t>
  </si>
  <si>
    <t>MEHTLFGCLRSPHATSQGLHPFAQSSLALHGRSDHMSYPDLSSSSSSCILTGYPNEESMFGSQHHRGHHHHHHHHHQHQQHQTLQSNWHVPQMSSPPASTRHSLCLQQESGPPDLSGSPSILCSNTSSLGTNNSTGATCVTGDYGRQTLSPAEAEKRTGKRKSDSSDSQEGSYKSDVNSKPRKERTAFTKEQIRELEAEFAHHNYLTRLRRYEIAVNLDLTERQVKVWFQNRRMKWKRVKGGQQGAAAREKELVNVKKGTLLPSELSGIRSSSLQHTADSLTNDDSRDSDQSSEHAHL*</t>
  </si>
  <si>
    <t>MATEVKAAGMDKEKAEVGAVQNRRGVRVSPEEESAPASAEDLAAQKREARLRKFRELHLKTNEARKLNHQEVVEEDKRQKLPSNWEARKARLEWELKNEEKKRECAANGVDFERAKLLEISAEDAERWERKKKRKNPDLGFSDYAAAQLRQYQRLTKQIKPDMEEYEMEKEKQGELFYPTSDSLYHGTHVPSQSGIDRMVTDLEKQIEKREKYSRRRAYNDDADIDYINERNAKFNKKAERFYGKYTAEIKQNLERGTAV*</t>
  </si>
  <si>
    <t>MVCGGFTCSKNSLCVLNLLYIMVSLLLIGVAAWGIGFGLVSSLRVVGVAVAVGILLFLIALVGLIGAIKHHQVLLFFYMIILFLVFVVQFSVSCASLALNSDQQKQLLEVGWNHTNGAHTDIERSLNCCGFKTYSQNDTCGATCTQGCHPCGPIIEKHAEEVLRVVGGIGFFFSFTEILGVWLTYRYRNQKDPRANPSAFL*</t>
  </si>
  <si>
    <t>METVLKSLFFLLVATSFTLAKERKPQTLSRGWGDNLEWVQTYEEGLFKAKSENKPLLLINHRNDCPHSQALKKAFAEHQGIQKLAEEFILLNVVYDPTDKNLQLDGQYVPKVVFVDPSLVVRADLPGKYSNHQYTYEPADIDHLFENMKKALVLLKTEL*</t>
  </si>
  <si>
    <t>MNTNIIYAGRKRRKPVQKIIKPTQAESVKSNPSKRHRDRLNTELERLASLLPFQEEIISKLDKLSVLRLSVSYLRAKGFFEAALQQSKTDGNGRTQKQAELRSLEGELLLQALNGFVLVVASDGLVFFASSTIQDYLGFQQSDVIHQSVYELIHTEDRLEFQRQLHWAFDPAHPSSSVQRSPDEEFSALNCYKPEQLPPENSSFMERNFVCRLRCLLDNSSGFLAMNFQGRLKFLHGQNKKGKDGSILPPQLALFTLATPLQSPSILEIRAKNFIFRTKHKLDFTPIGCDAKGSMVLGYTEAELCVRGTGYQFIHAADMLYCAENHTRMIKTGESGMTVFRLLTRDTGWVWVQANARLVYKNGRPDYIIASQRALTEEEGAEHLRKRSGKLPFLLTTGEAVLYESSFPLQTIMEVAPTKAKATSAKGSSSKNEPPVKPSSLLGAMMRQDESVYSCPPASKIFSFDNYFQDLRSELSNNFTSSQPENCLPVINNNLKLEGAACSLGNLAHTSDCSEVFPESKNNELYNIMNSLGIDVDDLEMIQQDEAFFRNEFDYSELSDIDVADEILTYVQETLNKKTDCMFMNNAQPMPCVPEPSSITPNPMNPPQIQHPSKMMPQQLSQQMKHMQVNGMLTNWNSVNNVPPTFQEQQCERYNVSSINDMTHELYKSALSSAPYACKQEYMPYQEPSNLTQMDFDLGNVERSVYTNPTNLEGFLECLPQNSGIQECGLDSQTLMVTPQSCYSGAVSMYQCLPESSPATCLNQMQYNAVMAAQQPLLNKFQTGFNGGTINETYAAPVDIVNSSPAGNHLPPHHLHHHLADSKHFPDLQPSGFM*</t>
  </si>
  <si>
    <t>MLQTIYESESYFSSDGVAGREQLLAEQRMHAMIGKDIKSEFPIGLESISPLDLRTDLRTAVPVGDPGLREKQLQQELLIIKQQQQIQKQLLIAEFQKQHENLTRQHQVQLQEHLKLQQELLAMKQQQELLEREKEQKMEQQRKEQEAERHRQEQQLCHPRSKDRVKERAVASTEVKQKLQEFILSKSATKEPLTNGTSHSMGRHPKLWYTAAHHTSLDQSSPPPSGTSPTYKCPPPGNQDDFPLRKTASEPNLKVRSRLKQKVVERRSSPLLRRKDSIVSSSYKKRIFEVAESSVSSSSPVSGPSSPNNGPVAMEAEHETPVLSVNSRIENLVSHHHLVHHERSLSLLNLYTSPSLPNITLGLHATATQLNTSSSLKEQQKYDPQAPRQGVSMAGQYAGGIPTSSNHVSLEGKANSHQAILQHLLLKEQMRQQKILASGGTPVLHQSPLAAKDRVSPAGRVAHKLPRHRPLHRTQSAPLPQSTLAQLVIQQQHQQFLEKQKQYQQQIHMNKILSKSIEQLRQPEGHLEEAEEDLHGDNLMQEKSSSIDNTRSYSSTDLRTGPFGSVKVKEEPPDSENEIKTHLQSEQKSVFAQQVIGKDLVPGFVVKVIL*</t>
  </si>
  <si>
    <t>MMQEESSSPVSPVDSLSNSEEELDKQQSKRGCRKRRSARKSPEDPDSPISVKRNKKASSTGSSPQSFEELQSQRVMANVRERQRTQSLNEAFSSLRKIIPTLPSDKLSKIQTLKLASRYIDFLCQVLQSDELDSKMASCSYVAHERLSYAFSVWRMEGAWSMSASH*</t>
  </si>
  <si>
    <t>MCTSGQIIGSLLVLSVLEIGLGLSSVAVGAVTFFRVRMEQKPQLGDSSPVWSGACFLICGVCGIFCAKKKSGLIMILFSACCICGLIGGILNIQFLRALNKRSSSLYSLYIASMSLACIGICCCTISTWLTCRLASYEQRRMFLEREHSLHHSHEMTEKDTENIANGGQLALNGRV*</t>
  </si>
  <si>
    <t>MSKGRLNSSRSAGISRSKSEGTLIDFDDPKFPTNNADTISKEIGLLIDWQNVFQDHSKNSSKPSNPFWNGLSESNPFLDDVVQANAFSKSNTHTSILKEDPFLLFAEARNSVASSGDELDINNLLKKAASRKGARSKSVSDLSLLDYKESDVSAGSSEILAPDLDWLQNDREAYKMAWLSRRQLTRSCLDLDIMSQSPGWAQTQATDMHIFCKIDHQGGAVQLPGSNITIHVPEGHVAPGEYQDISLKALLDPPSSLNNNLSTTVSPVLEIILSNINTLEVLLLEMKIAAEVKKDPYSQVMTEVATFYSYNKEGPYEKLSGGYIYKDMLQIKLPTLSRITYIVTATQAKSIQPPATSIYDYIHKNITVAVFGPKHIHPAFTTVLAVIAHNYTPEILTIDDIKKRGKNMPPVVFQLWQKHQLVLDQIQDLSFCFVPNISSFEVKAADNQNRIKEQQLKIGKMIRIQFPFSLRDSGEISSFNFRVQIKGRDNKSLVSEFDVQTPNPAPKIQCSSTSQTHLQKRKEIISAPLLQTSTFNYPKFQDKSLKINNYAVSLKTVLRQQKMDYLLEYFKGDTIELLGEDKVKAIGQAKIKEWYVGVLRGKVGLVHCKNVKIISKEQVIDFSDSQFTTQMLLEQITLPFKKLTYIYSSLLSLVSEKVTDWRGLADVLGYSHLSLEDLCHGHTEKNSERVSSVLKKLKEDCHADSKKRKFHYELIMGLLKMDCQGLVVRLTQDTVILTAAVQLGVRWRELAEKLARLTKQQMEAYEIPHYGRSGEVSVQMMWKPAFDFLYTWAAHYGESYRDVLQDLHCALDKMKYPETRHWRELTGILIFVNCLEILRTTAFSKFQD*</t>
  </si>
  <si>
    <t>MSPAAAPHCAASPRCPVRILPALGLLFLLLGLCQSVENRCSSSGATTCGKCLALGPECGWCTQEDFMVDSTENERCDTAPNLKSKGCRQDSIEYPTAHAQPLSSRDINSQVTPAEVSVHIRPGATVNFLLKVHHLEKYPLDIYYLVDISASMHKSIARLNSVGFDLSQKMANFSDDIKYGFGSFVDKPVSPYISIHPQKIKNQCSVVDQVCMPPHGYINVLPLTYNTTKFKNIVGKQRIAGNIDTPEGAFDAMLQAAVCNTDIGWRKEARHLLILMTDQTSHLALDSKLAGIVTPNDGGCHLKDNVYIRSSAMEHPSLGLLGEKLTENHISGVFAVQGPQFNWYKDLLPLLPGTAARQLDPFASNMKDLVFDAYQMLLSEVKIEVDNPIKGIHVHVTAICPDGTRRSGKEGCQNVKTNEKVFFNVTLTMDTCDLGNGRDYIVLRPLGFNETAIIKVHRDCTCQCNSVSQAKGKCVTDDSTDCQTIPCKEEICSSAELDYASESCRASPSQSVCTGQGVCLCGKCFCQKTKLGAIYGKYCEMDNFSCPYHHGKLCSGNGDCEDGKCRCFKGWESDRCHCASSLRKHCMNSKGLVCSGRGVCQCGKCQCTDAKSFGPLCQYCMDNWNCEHFRGSINVSESEGNLYKTACDMLVYYIDQTPECFSDPRILTIFFIISIVTFLLGILTVLLTRHIILNHHKARDRSASSYRTPTHKKDKSVLHNVYTRTVTYTREKPDDINIDISKMEAPETFKCNF*</t>
  </si>
  <si>
    <t>MDTEYAVNTSKTTDTLLDKAKEETTTENVKCKQEQIIPVGPIRIFRFADWLDILLMFFGVLGAMGCGSCFPLMNVVFGEMANSFLCHNSSLQNSSLCAEFKPIEEQIQVFSLYYAGLGFGALVCGYLQVSFWVLTASRQTRKMRKAFFHSVLSQEIGWFDITKSGELNNRLTEDINKINNGIGDKVGHCFQNSTTCLCGILIGLIKGWKLALVVLATSPVLALASAMFARILASLTTKELTAYAKAGAVAQEVLSSIRTVVAFGGQEKEIKRYTENMKEAKDIGIKKAVASQFSLGLIYGAFYSTYGLGFWYGTTLILGDDAYRIGDVLTVFFNVTISSYCIGQAASHFESFNIARGAAYNIFKVIKQPSTINNFSNEGFKPDNIKGNIDLKNIHFSYPSRPDVKVLNGLNLSVKCGQTVALVGQSGCGKSTIVQLLQRLYDPQDGTLTVDGHDIKSLNVRHYRELIGVVSQEPVLFGTTIKQNIKYGREDVTDEEIEKAVKEANAYDFIMALPDKYETLVGERGAQLSGGQKQRIAVARALVRNPKILLLDEATSALDTGSEAVVQAALDKASKGRTTVVVAHRLSTIWTADVIVVMENGAVAEQGTHTQLMEKRGIYYSLATAQTVQLSDDNETIETKQNGIYEKASLIQRFNSQTSLKNKSLEEEEEEEKSDSKEKDLPKVSFFQIMKLNRSEWPYILLGIMAAGVNGAINPLFSIFYARVIAVFASNDPEKIRSETNIYSILFVVIGVVILIAYTVRGYMFGRSGETLTMRLRHMAFKAMMQQDIAWFDDKDNSTGALTTRLATDASEIQTATGSRLGLVAENVVGIILTVAIAFVYGWEMSLLAIAMAPFIVIAGMLEFNAVAGFATQDKKQLQRSGKIATEAVDNIRTLVSLTRERTFEEMYAESLQKPYRNAQRKAHIYGLCFATGQSFMYFIHAAVFRFGAYLIKTERMNVEEVFLVFSVITFGAMTLGNTLSFAPDYAKATSAARYLFALFEREPTIDSFTQQGQKPDHFSGSLEFRNVLFNYPTRSDVAVLRDLCIKVKNGQTVAFVGSSGCGKSTSVQLLQRFYDPQEGEVLFDEVDAKCFNVQWLRSQMGIVSQEPVLFDCSIAENIAYGDNSRTVSMGEIQSAAKAANVHSFIEGLPQKYNTRVGGKGTQLSGGQKQRIAIARALVRAPKILLLDEATSALDNESEKIVQQALDQARKGRTCILIAHRLTTVQNADIIVVMNKGKIMEHGSHQELLAKRGAYYDLVNAQTII*</t>
  </si>
  <si>
    <t>MAKGGGEEEVPGEEAADQTEEEMASEGGKASESENKKKGKGSGSQDSQPSPLALLAATCSKIGTTGENQGAGQQQIIIDPSQGLVQLQNQPQQLELVTTQLAGSAWQIVAAAPPVSKENNIAQQGVAITASTAASSTGNSEHASPTKSKPSNAAAAPGQFQVIQVQTPGGNVQYQVIPQIQTVDGQHIQISPGNATALQDLQGQIQFIPAGNNQAIITAGNRTASGNIIAQNLANQTVPVQIRPGVSIPFQLQTIPGAPAQVVTTLPINIGGVTLALPVINSMSAGGGSAQIVQPTDGGISNGNQLVSTPITTSSISTMPESPSSSSSSTCTTTVSTTLTSSDTLVSSAETSQYTSTSASAERTTEESPSSITDGEAQSSNQLPSNGLQTVSEQSNTLQQVQIVGQPVLQQIQIQQPQQQIIQAIPQQSFQLQSGQTIQTLQQQQLQNVQLQALSPTQLLIRAPTLTPSGQISWQTVQVQNIQSLQNIQVQNSGLPQQLTLTPVSTSSGTTIAQIAPVTVAGTPITLNAAHFTSVPNLQTVSLANLGTAGVQMQGVPVTITSVGGQQQGTEGVKVQQATIAPLTVAVGGIANATIGAVSPDQLTQVQLQQSQASSDQEVQTGKRLRRVACSCPNCREGEGRGNSEPGKKKQHICHIEGCGKVYGKTSHLRAHLRWHTGERPFVCNWIFCGKRFTRSDELQRHRRTHTGEKRFECPECSKRFMRSDHLSKHVKTHQNKKGGGTALAIVTSGDLDSSVTGVLGSPRIVTVAAISQDSNPATPNVSTNIDEF*</t>
  </si>
  <si>
    <t>MEADKCGTDGYGTKKVCEVLLIDETAYLFVYQYYGMLQNIYRSIMYFCLSLCEKALSEYLETKRLAFPRFYFVSSADLQDILSKGTQPKQICYITLTQSLHLTMSGAPAGSGGTGKTETTKDLGVMVYVFNCSELMDHKSVGNIYKGLAQTRTWGCFDEFYRNSVEVLSMVAVQVKSIQAAIRNKKERFLFPGENITLKHSVGIFITMNPGDAGSTELPENHKALFRPCAMVVPDIELICEITLVAEGFNDTWPLARKCITLYTLWSCFPNRQVSRR*</t>
  </si>
  <si>
    <t>MTVGQVRRKMQPTSDCSGPISLSPAAPGIPSLSRTRSVREQQAQLKHKLRELPSLLKSGLTLRRRSSVLGPSPSLCEGDDAAVAGNTSSPILPERIPSLYVDNSATKLYGESVSCAGRALRNAVRSQTPELIRDRMYLTCICRKSCVGSELVDWLLQHCPFVQCRYTAASIWQILLKLGILLSVDKQLCFQDAYVFYQFSSEECGNAACEFGREKGWLMGVRLLKQLVPLVPLTSNMCDVSAEKLDHSNEANNKILQIQALARLTSAVIFSP*</t>
  </si>
  <si>
    <t>MEMLAENNLQLPKITTEDMCFSTEFQKDKCLNKIHHDLLIFEIYLLHVKETFRSERNTVESIEYKTKILAGAVKRMMKSSKTESDDKETQTDTQIPQVLKSENLWIQKLTNRLILQAFIDYIQKTARAVRYIVTFHGGNKI*</t>
  </si>
  <si>
    <t>MDAATFKDTTEKRLEGSLKAIFSVAGSALRPSLASAWVNRAIEAWATSLILGTPKVELIHTARCIAETNAFLCKAVLDTAQLIERTSALSVAAPWTLWLKNWSSDISFKKFFTILPFQGLRLFGEKIIRRQGVRGVIFFLWPKQQVDKKIKLSKSNSGHPFAPNHQTNLVQDGYRTSPKARSPMTSPHRHDWAPPPGSQKHIGGQLLRFWEAWLRHSSDSWVKDIVTDGYHMHFASLPHRRFFMSKVPSTPSRAQAFQECVRSLWNLWVIEPVPSQTRFYDYYSNLFIVPKKDNTFRPVLDLKELNLLIRFVQLKMETLCSVIWGMEPGQLLVSLGIKDTYLHVPNWPPHHQYLRFAFGKRHFQFVALPFRLTSAPSVTQDDFPRVGMRHAGTESVPTTREATQAPQPDSAFQTFSPFYNEGWTKALS*</t>
  </si>
  <si>
    <t>MQVDISQWNGPLALHEVDEQPKHPLKVTFGSVCVEELGQVLTPTQVQHCPSIEWESMDRSKLYTVIFTDPDVPSRKECHLGEWHHFLAVNVKGNDLSSGCILTAYLGSGPGKGTGLHRYTILVYEQPGPLQCNERILGNTSADHREKFKASEFRKKYKLGAPIAGTCFQAEWDDHVTKLYKQLGV*</t>
  </si>
  <si>
    <t>MSDVEVRGSRSHSKSPAESAPRVKSESRSRSRSASRPSKRSESHSRSRSKSRSRSRRHSHRRYSRSRSRSHSRKRRSKSRSYTPEYRRRRSRSHSPMSNRRRHNGSRANPDPNICVGVFGLSLYTTERDLREVFSRYGPLSSVNVVYDQRTGRSRGFAFVYFERMEDSREAMEHVNGMELDGRKLRVDYSITKRAHTPTPGIYMGRPTHSGGGGSSSGGGGGGGRSNSRRRDSYYDRGYDRGYDKYDEYDYRYRRRSPSPYYSRYRSRSRSRSYSPSEYSEERRY*</t>
  </si>
  <si>
    <t>MAELGKESKQRLQKVFQCGQFTIRWGFIPMVLYLGFKRGADPGMPEPTILKLQAHLNFPPPAEKNSPPPMRTGMFWTEMAGYFRTKVAIRKLTL*</t>
  </si>
  <si>
    <t>MIVAFSRKSVSQKLSILLLAFGFIWGLMLLRYTFQYPRHQSSAELRDQILDLSRRYVKALAEENKDLMNGGNGGSMTGYADLKRTIAVLLDDILYRLGKLENKIDYFVVNGSSNSNTNSTGGNLVPLTTSKRVNSSVNRR*</t>
  </si>
  <si>
    <t>MESVCVSHVEDAVTFWGQAIGKIHDISKLSDSLARTCPKMNPVLATPDPDKIYGGMFTADKCWYRCKLQRMLNDDQYLATYIDYGNSEILNQASIVELPDDLQFPAFAQKYRLWGLQLQECNNIEQGLKFLNQLIADKQVSVQQKVTYKDGTIAGQVLHENIDVGEEVANKGFAEKCKNVSSPEGNTGSSVCGLKTPQWVSRKLERPPMREPKTLPVLSTINHKESDTWKEVNCGNHFTGPRVWSPDVNFGNTNKNDSRLLEENKLLKDERDSLIEKSNMLKSQINKLQLDLQKEKEVSEESIRDLEGNLQSAVGNKFNSLASKIEILRSVRCENANVHSEDDLLQAVIDVTEEKLVSPPSLSNLDETWEKYNLAQETIKYCSDVTKLSLLINRRDNIQQELLSVVDCFILEVDELPLDSRTADLKALLLALESVYGAPCDRKETDAVFDDFHKWKQTKMEQFKCVRNDTDNSLGALSSWFCSIKEFFDLSSEISLESSEVVCNIDELLDQVECHVSKELDVSLMEHDEADRQIIIHAYNRVVQCIHEELQLISLVVSKYSTSAEFKKSIVEWIDRSPNINQLMSVKKTIKGLKSQLRWKLVERSNMEDTDESNETILAELKEEIRTLRNTIFSEILREQEEYRTLGSLVLKWFPELPLIHPEAGILNYMNSGGLLFGSIERDLFDAEPMKELSSKRPLVRAEIENRMVLLKGYSVGVDTEEKVVERAAKYHQVWSSLKDDSGLMELICLFFCKADPVVYLIVPFYPEESLSAVQEKNTLMSHEILKVMSGVAQGLQILHAAGIIVGALHRNNVFALNREKGIIGDFDFTRDANQRSSITMVGFPHITAPELKLGHAATEASDMYAYGCLFLWLCLGNNNITMKQDGSPDLSQLTLDPKVKSLLSGLLCCGDRLCAEEVKAHECFQAGSVLYSSTSDEAAENTPADFA*</t>
  </si>
  <si>
    <t>MQQVLDNLTDLPTSTGAEEIDIIFLKGIMENPIVRSLAKAHERLEDTKLEAVSENNVELLNDIITDISSFEDEDKNVQELIGILKEPHFQSLLEAHDIVASKCYDSPPSSPEVNSSGNQIAPVDAIRMVGIHKRTGEPLGVTFKVENNNLVIARILHGGMIDRQGLLHVGDIIKEINGHDVGNNPKELQELLKSISGSVTLKILPSYKDTVSPQQVFVKCHFDYNPFSDNLIPCKEAGLKFSKGEILHIVNREDPNWWQASHVKEGGSAGLIPSQFLEEKRKAFVRRDWDGSGQFCGTVTSKKKKKMMYLTTRNAEFDRHEIQIYEEVARMPPFQRKTLVLIGAQGVGRRSLKNRLIVLNPTQFGTTVPFTSRKPKEDEKDGHAYRFVSRVEMEADIKAGRYLEHGEYEGNLYGTKIDSIHEVVMAGRTCILDVNPQALKVLRTAEFMPYVVFIAAPEFETLRGMHKAVVDAGITTKLLTDSDLKKTVDESARVMRAYNHYFDVSIVNDNLDKAFEKLQAAVHRLRTEQQWVPISWVY*</t>
  </si>
  <si>
    <t>MKDLKKYLTEGLLQFTILLSLVGVRVDIYLPPIREIIQGTSSAYSQIPFHNLRDTWEGSSLHPKSPDLDSFFTAKRLLEQVRALGGTRVPRTEVSAWLVHADSGDAEEGSFSADQTLLPADSNEETRSSTDSPANNHEGPSQQSSRSTLHQCHASPSQQQHIGPGASPTSSDYTKEKQEEKLDCCPSTYDYNSLHSESGKTELDEDVALENIEEPISIRDSNDIDLSGEDNQRIEIDRNTTEPSLFFEDFIQLLAQTENTLEGTNENSLNATQPPYRIPQGNSVGELWQDLLSLPDLNITLEDIQPVSNVSSCRNSSTQNADDFGETLSQDVTLREVMFPSNLSSRRDENLGQRSEPFSPLNSSTNSEESLNPANLVQFLPSTDNSTRNLTTHDLFSGIDDNVFDEINLMSLALEEGFDPLEVSQLFEEPDSDSGLSLNSSHSPTSVSISDSSSVSFGEDEGAAGYSSDSESVLYDGLEGAVGSSWPEINKFSHLDYQQNYCDNITMHNVHHNHTYNQFPNQLEPVRDYHYSLTAKQGKLSSPCASGMDKNLSRDERRAKSLRIPFSVDEIVSMPVEMFNNMLSKHCLTESQVTVIRDIRRRGKNKVAAQNCRKRKLDVILNLEDDVGQLQARKEKLLKERAQCSKSMSHMKQKLNDLYRDVFSKLRDEQGRPVNPSLYALHCNSDGSIMVVPRRLFKSEQKQDMQKEKKKLNIVNKDFAKTFNGYSWP*</t>
  </si>
  <si>
    <t>MEREKEQFRKLFIGGLSFETTEESLRNYYEQWGTLTDCVVMRDPASKRSRGFGFVTFSCMNEVDAAMATRPHTIDGRVVEPKRAVAREESAKPGAHVTVKKLFVGGIKEDTEEHHLREYFEEYGKIDSIEIITDKQSGKKRGFAFVTFDDHDPVDKIVLQKYHTINGHNAEVRKALSKQEMQDVQNTRNNRGGNFGFGDSRGGGNFGSGPGGNFRGGSDGYGGGRGYGDNGYNGYGGGQGGGNYGGGPSYGGGRGGGYGGGAGYGNQGGGYGGGYDNYGGGNYGGGGNYNDFGNYNQQSSNYGPMKSGGNFGGNRSMGGGPYGGGNYGPGNASGGNGGGYGGRNRY*</t>
  </si>
  <si>
    <t>MGKKQNGKGKKVEEAEPEEFVVEKVMDRRVVNGKVEYYLKWKGFTDSDNTWEPEENLDCPELIEAFLNSQKAGKEKPDSNKRKSVSDSESEDSKAKKKRESVDKPRGFARALDPERIIGATDSSGELMFLMKWKDSDEADLVPAKEANVKCPQVVIAFYEERLTWHSCPEDEAQ*</t>
  </si>
  <si>
    <t>MRRGLVKDPDNADLFCKEDPERIFVDLHEIGHGSFGAVYFATNSTTNEIVAVKKMSYSGKQMNEKWQDIIKEVKFLQQLKHPNTIEYKGCYLKDHTAWLVMEYCLGSASDLLEVHKKPLQEVEIAAITHGALQGLAYLHSHNMIHRDIKAGNILLTEPGQVKLADFGSASKSSPANSFVGTPYWMAPEVILAMDEGQYDGKIDIWSLGITCIELAERKPPLFNMNAMSALYHIAQNESPTLQSNEWTDSFKGFVDYCLQKLPQERPASLELLRHDFVWRERPARVLIDLIQRTKDAVRELDNLQYRKMKKILFQESRNGPLNESQEDDEDSEHGTSLTRKMDSLGSNHSIPSTSVSTGSQSSSVNSIQEVMEDGSPDLIMSFSCSFDSTSSLVHKKDHAFIRDEADHRDPRPELRPTQSVQSQALHYRTRERFATIKSASLVTRQIHEHEQENELREQMSGYKRMRRQHQKQLIALENKLKAEMDEHRLKLQKEVETHANNASIELEKLSKRQFVGMDKEAKVAAADERRFQQQIIAQQKKDLTSFLESQKKQYKICKEKIKEELNEDHSTPKKEKQERISKHKENLQHTQAEEEAQLLSQQRLYYEKNCRLFKRKIMIKRHEVEQQHIREELNKKRTQKEMEHAMLIRQDESTRELEYRQLQMLQKLRMDLIRLQHQTELENQLEYNKRRERELHRKHVMELRQQPKNLKVMEMQIKKQFQDTCKVQTKQYKALKNHQLEVSPKCEHKTILKSLKDEQTRKLAILAEQYEQSINEMMASQALRLDEAQEAECQALRQQLQQEMELLNAYQSKIKMQTEAQHERELQKLEQRVSLRRAHLEQKIEEELVALQKERSERIKHLFERQEREIETFDMESLRMGFGNLVTLEYPKEDYR*</t>
  </si>
  <si>
    <t>MDYARRMSSFLEYPGLMSGDLGTCSSRSFHPDHGITTFQSCAVSANNCNSDDRFVVGRGVQISSHPHHHHHQTGTFQHHSNLGMSYAHSSCGSNYGMQNFSPGYSHFPINQETEVSSGFPQSVYSGNIASSVVQHQQHQSYIEGSAHYIHHSYGPEQNLSVANYNNNVASLHISQREVCHSPSSETSPGPTQTFDWMKVKRNPPKTGKAGEYGYAGQPNTARTNFTTKQLTELEKEFHFNKYLTRARRVEIAAALQLNETQVKIWFQNRRMKQKKREKEGLLPISPSTSTGSDEKSEELSEKSNSSPCAPSPASSTSDHLSASG*</t>
  </si>
  <si>
    <t>MQKATYYDSSAIYGGYPYQGANGFTYNASQQQYPPSSSLLESEYHRPACSLQSPGSAVPHLKANDINESCMRSINSQSSQAQIIPEQQPTPQGPPPSVSPPQTTSNAATASSNKATSINSPTMSKKIFPWMKDSRQNIKQKAGSSSSGESCAGDKSPPGQSSSKRARTAYTSAQLVELEKEFHFNRYLCRPRRVEMANLLNLTERQIKIWFQNRRMKYKKDQKGISMMTSSGGQSPCRSPVSAPSIGGYLNSMHSLVNSVPYEPQSPPAFNKHHPSAYGVPAPYPSPHNSCPPHQKRYSGTAAVTPEYEPHPLQQGNGVYGNPHVQGSPVYVGGNYVETMTNSGGPSMFGLSHLSHSSSNMDYSGAGPMNSGHHHGPCDSHPTYTDLSAHHNPQGRIQEAPKLTHL*</t>
  </si>
  <si>
    <t>MAMSSFLINSNYIEPKFPPCEEYSQNNYLHSQSPEYYERPREPGFEAPPETLYSGAGSYPEAGYGYSHIAPPSQESAATVQDGISPKGRSQSQPQLLQSHVLRQPPQPCDSLSVPSDSIHPEKIPAAALKCKEPVVYPWMKKVHVNIVNPNYTGGEPKRSRTAYTRQQVLELEKEFHFNRYLTRRRRIEIAHTLILSERQVKIWFQNRRMKWKKDHKLPNTKMRSANTPASNQHSKIQGHQHTDGPAAPLL*</t>
  </si>
  <si>
    <t>MSSYFVNSFCGRYPNGPDYQLHNYGDQSSVSEQYRDTTSMHSSRYGYGYNGMDLSVGRTASNHFSANDRARNYPSNPSSSSEPRYNQPAASSPPPDPLPCTAVATSPVSDPHQGGKNSITNSNSTTSNSTNSSTSTSTHINRDGLGASSGAEDDAPANSDQTSSQNSQSPAPSGQPQIYPWMRKLHISHDNIGGPEGKRARTAYTRYQTLELEKEFHFNRYLTRRRRIEIAHALCLSERQIKIWFQNRRMKWKKDNKLKSMSMAAAGGAFRP*</t>
  </si>
  <si>
    <t>MSSYFVNSTFPGSLPNGQEAFVGQIPLYPSGYEALRHFPGAYGSPPVQDKPYTSPCFYQQSSTLIACNGSSYEYGASSFYSGKESTGSPSSYGTKHRGEYLHFSADQQQYKSTSGQGKMLHEETSDRKYSSPVYPWMQRVNSCTGPVYGAQGRRGRQTYTRFQTLELEKEFHFNRYLTRRRRIEIANALCLTERQIKIWFQNRRMKWKKESKLLLPSHPSDDPSEDKQEEKCTT*</t>
  </si>
  <si>
    <t>MTSSYYVSALFSKYTAGASLFPNAESTSCSLANNSQRGAYGSGPFPSSVPSLYSSPLYQNPFPGYSLASSDPYNLHCSSLDQNIPLLCNELPKADEAALHHQADSHFRIYPWMRSSGPDRKRGRQTYTRYQTLELEKEFHFNRYLTRRRRIEIAHALCLTERQIKIWFQNRRMKWKKEHKEESGQTPDAGEESTAPTTTADDKAKE*</t>
  </si>
  <si>
    <t>MSTSGTLSNYYVDSFLIHEGDDLVQPRFAPGSLAQPARQAASAEHPEFTPCSFQSKSSVFSSPWNPVHPQTANNVSSVYHPYVHHQASMSASDCRYMRSWLDPMATGSLPFPAFPSSRSYGIKPEPVATRRGDCSTYDSRSLPVSDYGCDSPVDRDKPPGDPPFAVTNEENLSNGDKAPIDPNNPAANWLHARSTRKKRCPYTKHQTLELEKEFLFNMYLTRDRRYEVARLLNLTERQVKIWFQNRRMKMKKINKDRSKDE*</t>
  </si>
  <si>
    <t>MSARKEYLLSSPNYPTIMSCSESPAANSFLVDSLMSGGRGEPGGYYQGSGGYLPQASEVSYGLQSCGLFPVLGKRNEGIPPNNPAPPTSQGYGQGIEVWLEAPRSCRVGQSESQAPTPCSFTQNIKEETSYCLYDSDKCPKGSTATELSGFPRVNSEPSPEPNVSSVPVPGYFRLSQAYGSSKGYGTTASQFPVRFDAPASLSSVPTENARKESVESPVSKLPAGSQQRREEEILSSSSAAEESSPAPSDSSKHSPGKELVGNAKGENAANWLTAKSGRKKRCPYTKHQTLELEKEFLFNMYLTRERRLEISRSVHLSDRQVKIWFQNRRMKLKKMNREHRIRELTANFNFS*</t>
  </si>
  <si>
    <t>MRTARGSLMMDFDERVPCSSNMYLPSCTYYVSGPDFSSLPSFLPQTPSSRPMTYSYSSNLPQVQPVREVTFREFAIDSSSKWHHRNNVPHCYSAEEIMHRDCLPASNTASVGEIFAKNPSNVYHPNANVSSNFYSTVGRNGVLPQAFDQFFETAYATTTESQASDYSVDKTCDKVAAVAAATSSSEPEQKERRAESSSRRSSSSSSQSSSGNNEDKANCSTGGQRTRKKRCPYTKYQIRELEREFFFSVYINKEKRLQLSRMLNLTDRQVKIWFQNRRMKEKKVNRDRLQYYSANPLL*</t>
  </si>
  <si>
    <t>MAALVRKSCSGLHSSVSRHARFAMVCRSMASKTPVGFIGLGNMGNPMARNLLKHGYPVVAFDVFPEACKDFQDSGAQIVDSPADVAEKADRIITMLPSSANATEVYTGSNGILKKVKKGSLLIDSSTIDPAVSKELAKGVEKMGAVFMDAPVSGGVGAARSGNLTFMVGGVEQEFDAAKELLSCMGANVVYCGAVGTGQAAKICNNMLLAISMIGTSETMNLGIRLGLDPKLLAKILNMSSGRCWSSDTYNPVPGVMEGVPSANNYQGGFGTTLMAKDLGLAQDSATNTKSPTPLGSLAHQIYRVMCAKGYAQKDFSSVFQFLREEEN*</t>
  </si>
  <si>
    <t>MCDAGGSHSPTLERSGESLSSPGKSSLLQQFALYMLQPNKCSLYLLHHSERIPVAVTHSQRHKPAPHLLLHFFYIHWLYEEQEMNLEQDRSFVCNAPGCSQHFQSEDHLMIHRHKHEMTLKFASIKNDMLSDQTPTPTRFLKNCEEVGLFNDIDCSLEHEFRSAQEDENSKRSITMHNAAGPGTNQHSNPRLSNHDSSIVIQQAMPSPQSSSVITQAPSTNRQIGPVPGSLSSLLHLHNRQRQPMPASMPGTLPNPTMPGSSAVLMPMERQMSMSSNIMVMQGPNINNPCASPQVPPMHSEAKMRLKAALNHHPGAISNGNMNSMGHMIEMMNSRQEQTPHHHMHSHPHQHQSLPQHHPYPHQQHQHPPHHPHSQPHHQQGHPHHHSHSHLHAHPSHHQTSPHPPLHTGGQAQLSPAAQQMQPTQTIQPQQPTGGRRRRVMDEDPDERRRKFLERNRAAATRCRQKRKVWVMSLEKKAEELTQTNMQLQNEVSMLKNEVAQLKQLLLTHKDCPITAMQKESQGYLSPENSPPESPVPACSQQQVIQHNTITTSSSLSDVIGSSNLNALANHRIDLNPIL*</t>
  </si>
  <si>
    <t>MAKAALVELLVLLACTLAWSVEPKCLEPCDCQHLQHILCSNRGLISVPRSSHILSSSGTKTYSLGGNFISNISALDFVQFPQLQRLDLQYNQICSIHLKAFENLSQLEELYLGNNLLATLAPGALAPLRKLKVLNVNGNRLHNISRASFSNLAALIKLRLDGNDIQNLQGSPFSALSNLLYLHLENNKITNISKNAFTGLGKLRLLSLSGNPQNFLRQPTFLPLRSLSTLTMAGNQLQQLGSSMFNGLQKLSRLILSSNQISVIQTKTFLGLDLLQELHLDGNKLLQLPEGVLVPLHNLEMLNLSHNAISHLPPEMFKGLMRLRVLDLQHNMLKYLSGQTFAGNPTLYRLQLDGNRWSCDCHLLDLKHWILGTLHSRSRMLTVFVQCWEPLKVAGKYLDYLEDAYLRGVGGCQVSTTPGGQEQMVTSTLRDEDIVMHQTRKGEIDLKAVTGADILRGQPKTEEESLHLPTLASHVSPVLERLALRQQALVTKWPSSTNRDSTAKTRGLEISRKGKGKSVKKSEHSHKLPLSKHPTHSKAKQTSVLIPASSNLPPHSEFLHSEKPGKLHPPSVVPYMEDLRSVYTTLQHDNGTDKPIHHENAAAKTFQQAEGDPMHPAAETLHQVAPFPSLLSDPCDFNKLYLVNLSVEAVGSSTAQVCWQTLSAHTQGPVLFRVLYERFGQTGSFQRFVYPRGRVESLTLQELTGDTPYLVCVESIIGGRACPMAPRDHCVGLVTLPSEDDQPLLNYQVLALALLAVNALLLLLGLVAWGSRLAHRKWSRRRPPVHVRQMYSTRRPYRSVGTGVSTDFSGFQSHHPRTTVCALGEADLIEFPGCDRFREGGNIHREDLLQRFTH*</t>
  </si>
  <si>
    <t>MASIQQGEKQLFEKFWKGTFKAVATPRRESVIFASITARKPLTSNDTSSCIPCPEKENKYEQQNGNLANYGGKERFGRQHSPHRGHSHSEEDVSISPPPKAKKKKKKSERKKRKRSRSYSPSPVKKKKKKSSKKRKRNRSSSKKRRHSSSSPKNKRRQDKKHKKQSRGRPRKSHRHRHRHSRSSSSEYRSSSCENRLYDLSKDEKHRSKRKRHRCRNSRSVNKKKREDKNQHNLLSTKNRCIHSTNTEISQSVSGLLVTSEKDVCLKEGGNEYDSGNDTCSPPSIQISSSQLMVNQDKESLLHHGFQHASTSGKTPNGHSDNISDSGNSSASCFSFMKDTSLLLRDSQKQKKRILSSCQGCLEEQKISNLLPDRSSPQSCRSRSSSYSTRRSKSRSPSHSVSSYYSRHRSSSGRKSRSRSSSSEARSYSRSRSYSSASGRKSNGSRSSRARRSPSYSRYSSSRDREKSSKYGSTEKSSKGVRRRRRSSYTPLRKRRRDSPSHLEARRITSARKRPIPYYRPSPSSSSGSSTPSWYRTCSRSRSRSFFSHRSSRSRSPSSGRSRSRDWSRSSREHSRSRSWSRSSDSCNSTRR*</t>
  </si>
  <si>
    <t>MRILHCNAWKYMPTIGYYIHTHNPTTKLKINFKGIAIGDGLCDPEMVFDALLNGDWTEYPSFYQNATGCTNYFNFPYCQVSIINTYFSPVVLGLFRA*</t>
  </si>
  <si>
    <t>MAASSNSSLSGSSVSSDAEEYQPTVWKSYLYQLQQEAPRPRRITSSLEVVNRPKHYGREFHGMISREQADTLLYGMEGAYLIRESQRQPGCYTLALRFGLQTLNYRLFYDGKHFVGEKRFESIHDLVTDGLITLYIETKAAEYIAKMTTNPIYEQTGYTSKLKEKVTRRLSRTKIESKRKTVSNESKSVDKITSLVRRAAIAKNDNHCNYDKAHNFKVHTFRGPHWCEYCANFMWGLIAQGVRCSDCGLSVHKQCSKYIPSDCQPDLKRIKKVYSCDLTTLVKAHNTPRPMVVDMCIQEIEARGLQSEGLYRLSGFAEHIEDVKMSFDRDGDRADISSTIYPDINIITGALKLYFRDLPIPVITYDTYSKFMEASKIPSADERLEAVHDALMLLPPAHYETLRFLMIHLKKVALNEKENLMGAENLGIVFGPTLMRPPEENPLNSLNDMRHQKQIVQLLILNEDVLF*</t>
  </si>
  <si>
    <t>MADSATEKNPGGNWWKSLTVRKKPKEVSVYNTPVSVETTEDRTWGVGSGSLSSSPGSRENQHPNSISAAGPEHCSDAKQDKMFNEKTGRRNLKISRSGRFKEKMKVRACLPESPKFFQENPSNANDERQ*</t>
  </si>
  <si>
    <t>MSRVCIVVLEEGEDDAPHFTSKLPQRNTYTPSAIVTPPLVQAIFNGDPDEVRALIFKKEDVNFQDNEKRTPLHAAAYLGDAEIIELLILSGARVNAKDSKWLTPLHRAVASCSEDAVQVLLKHSADVNARDKNWQTPLHIAAANKAVKCAEALVPLLSNVNVSDRAGRTALHHAAFSGHVEMVSLLLSRGANINAFDKKDRRAIHWAAYMGHIEVVKLLVTHGAEVMCKDKKSYTPLHAAASSGMISVVKYLLDLGVDMNESNAYGNTPLHVACYNGQDVVVNELIDCGANVNQVNERGFTPLHFAAASTHGALCLELLVCNGADVNIKSKDGKTPLHMTAIHGRFSRSQIIIQNGAEIDCEDKNGNTPLHIAARYGHELLINTLITSRADTSKRGIHGMFPLHLAALSGFSDCCRKLLSSGFDIDTADDFGRTCLHAAAAGGNLECLNLLLNTGADFNKKDKFGRTPLHYAAANCNYQCLFALVGSGASVNDLDERGCSPLHYAATSDTDGKCLEYLLRNDANPGIRDKHGYNAVHYAAAYGHRLCLELIARETPLDVLMETSGTDMLNDADTRAPISPLHLAAYHGHHQALEVLVQSLLDLDVRNSTGRTPLDLAAFKGHVECVDVLINQGASILVKDYVVKRTPIHSAEIQMVDSRNSVNKNNSELCNSAQQKVRPKDMPSAINGHSECLRLLIGNADVQAAVDIHDGNGQTPLMLSVLNGHTECVYSLLNKGANVDAKDKWGRTALHRGAVTGHEECVEALLQQNANFLLRDCRGRTPIHLAAACGHIGVLGALLQTAVSVDVVPAIVDNHGYTPLHWACYNGHDACVELLLEQEVFQKMEGNSFSPLHCAVINDNEGAAEMLIDTLGTSIVNSVDSKGRTPLHAAAFTDHIECLQLLLSHNAQVNAVDSTGKTPLMMAAENGQTNAVEVLVSSAKADLMLQDKNKNTALHLACSKGHETSALLILEQITDRNLINATNSALQTPLHVAARNGLTVVVQELLGKGASVLAVDENGYTPALACAPNKDVADCLALILATMMPVSSSSSLPSMTLNAINHYNNTSKAVTFDSLPVMRSEHSSYCSFNNVGREDGYPYTEEDELNDSDSETY*</t>
  </si>
  <si>
    <t>MSDSQLPFTCHYPSNRHRGSRDPFREQGLSSRLLDDDFGIPPFSDDLTMNWPDWVRPRLTSSWSGPLRSGLVRTSGISPPVYNFSYTGNPEPRNTVANVSQPWKVCVNVQTFMPEELTVKTKDGFVEVSGNHEEQQKEGGIVSKNFTKKIQLPPEVDALTVFASLSPEGLLIIEAPLVPPYNQQGDDSYTYELPLDPQEVCAS*</t>
  </si>
  <si>
    <t>MALVAGSAAYQVLRGVTGTFPTQSATLLARAPALCTGTLNRRRMSSRRQTDHLERTANTFRQEIISPAKVCGITNESATVKRVRLAVANKEFTFKAGQWVDFFIPGVPKVGGFSICSSPGLLETEGVLELAVKYNLHPPAHWIHSQCTLGSEVAIRVGGEFCFDPLPSDLPLDLVLIAGGVGINPLFSILLHVVDLHKMREITGRCFQIGHVKLIYCAKNTGELLFKRNILDLVNSFPGKITCSFHVTQQSSPVCLQLQPFITEGRITEKDLASYVSTDHLCYICGPPPMIKSTCQQLESLHIPKEQILFEKWW*</t>
  </si>
  <si>
    <t>MGCGLNKLEKLDDKRPGNIYSTLKRPHVETKIDVVYEYRYVDFTTLSQAEAPNLTAIRLSSLRELPAQLREMYQQGFTVAALHPFVQSYDGAESIPQEQVFRAVLIKRVDRNLPNDLNNEEYRLETELCLSPDQPADHKIIPDIVKRIEDAASQGLKFAGIIQGYCTAPNLPYSPSDSLSHCSSPLFTTAKKTFSDTEDDISMDIDKPDGTNGNASLAVKGESTDHSKVLEGEGPDTGKEKQESALKNKGHQTTNLNFSISAEDVFMQDKITKADSGIHDNCNIKTSEVLAIFNKPLTHKQYRKYYTVNIPMKISKDGNSVNGLEANWLEYMTDHFRKGCSLVNAVFYLGMVNDISSEYTDGVFMFEDFPEQDPKIVKRYDAIVVEQWTILQGLEVHTDYMPLLNSLAVYGWQLTCVLSTPIVKTNRDGNVTTKQIVFLQRPALPHKLKKKEPKFQWRFPKDDKHSRQSKKGKGNSKEHQHKEDKNDFDRNRRNEELLKSEDPGEANVHVNHLLDGEMQSKINDLSEEIITSNSPESNEETYENNQTHDAFLHAEELMEDSRDVDLANTEKQQREMCTGESADKQKEVPVAQGDTELGLETDSLEQEGKCT*</t>
  </si>
  <si>
    <t>MDHSNETTQGIEHSEMSNNVNDPKGPPAKIARLEQNGSPLGGRLGSTGGKMQGVPLRHPSPLLRTNIRKGNMLPVFCVVEHYENFIEYDCKEEHAEFVLVRKDMLFNQLIEMALLSLGYSHSAAAQAKGLIQVGKWNPVPLSCVTDAPDATVADMLQDVFHVVTLKIQLHSCPKLEDLPPEQWSHITVRNALKDLLKDMNQSSLAKECPLSQRKQKKYLDFVPGSASVDHTNCAQSMISSIVNSTYYANVSAAKCQEFGRWYKHFKTTKEMMADIEDLSELSQQSTNHVNYGQQPGPVGTPEKPSSPVQISHNSQPPVRTPLPNLHPGLVSTPISPQLVNQQLVMAQLLNQQYAVNRILAQQSLNQQYLNHPPPVTRSINKPLEQQVSPNAEVSFDIYQWVRDELKRAGISQAVFARVAFNRTQGLLSEILRKEEDPKTASQSLLVNLRAMQNFLQLPEAERDRIYQDERERSLNAASTMVPTPLISTPSSRPTQVKTTTIATERNGNMENCTMNINASIYDEIQQEMKRAKVSQALFAKVAASKSQGWLCELLRWKEEPSPENRTLWENLSMIRRFLSLPQAERDVIYEQESNAVHQHSERPSHVIHVSAEQIQQQQQQQQQQQQQQQQQPPQPPGPRLPPRQPTVASPAESEEENRQQPRPRTKISVEALGILQSFIQDVGLYPDEEAIQTLSAQLDLPKYTIIKFFQNQRYYLKHHGKLKDNSGLEVDVADYDDEDLPKDSEENTQDKSTNTLFPVKLEEDHTGEGNTDITAEMKDLS*</t>
  </si>
  <si>
    <t>MPVMKGLLAPQNTFLDTIATRFDGTHSNFILANAQVAKGFPIVYCSDGFCELAGFARTEVMQKSCSCKFLYGAETNEQTTLEIEMSLEEKSEFKGEIMFYKKNGTSFWCLLDIIPIKNEKGDVVLFLASFKDITDMKVKIEKEDKKEEKLKGRGKAGSHFDAARRRSRAVLYHISGHLQRREKNKLKLNNNVFVDKPAIPEYKVQDAKKAKFIILHFSYFKAAWDWLILLATFYVAVTVPYNVSFVDNDEKDDLSSTRSTIVSDISVEILFIIDILLNFRTTYVSESGQVIFKSRSICIHYVTTWFVIDLIAALPFDLLYAFNVTVDNLVSLVHLLKTIRLLRLLRLLQKLDRYSQHSTIVLTLLMSMFALLAHWMACIWYVIGKKEMDNNPITWDIGWLHELGKRLESPFHGNYTQGGPTLRSTYIASLYFTLSSLTSVGFGNVSANTDVEKIFSICIMLIGALMHALVFGNVTAIIQRMYSRWSLYHTRTKDLKDFIRVHHLPQQLKQRMLEYFQTNWSVNNGIDSHELLKAFPDELRSDITMYLNKEILQLSLFESASRGCLRSLSLHIKTSFCAPGEYLLRQGDALQAIYLVCSGSMEVLKDGMVLAILGKGDLIGANLSIKDQVIKTNADVKALTYCDLQCIILKGLYEVLDFYPEYAHTFVEHIQQDLTYNLREGHESDRMSRLSCKSTLSQTDLRGNGSISNRLSSIVEDEDEDTGEEEPSSPSPIHTRNTTAKYKKSATNNSSLGINLKSYPGTVPFKSPLRTCNPSSTKAWQENELDLNSRKQEKNLMLNLPTVTSLGPPDLSPRVVDGIEDHKSNDESQAFDFEAYRLRQEARLGQPIREVSDFNPAILFITAEETKQQISRLNHEVSSLTQKVSQLGKDMKSVMNILENLLAVQRPVGYYSTYGTVLDAIRTTIGSPMEQLQSRMTWTTNQACMPAETLVGTPTQLCQGTVVSDLWNMDPSSVGSSPQKNGSNIQNTLDGEYYYTSNLGYSPSHYQVIQADHFPFLKSTSPHSDTTLTPLQSISATLSPSIGSSSENSLHLVLPSRSEEGFKQGAISSLSLENLPGSWDLESTTGISRLSGEEYSHEIVTSTIDFKDDKAINVK*</t>
  </si>
  <si>
    <t>FRDTPLVKANNRNLSFILLFSIKLSFFSVFLFLGRPSDITCMLRQTSFGISFSIAMSSVLAKTIMVCIAFKASNPNSPWRKWLGFKITYFIVIICSFIQFLISAIWLIISPPFMELNILSEPGKIIIQCNEGSVIAFYIVLSYMGLLASVSFIVAFLARTLPDSFNEAKYITFSMLLFCSVWITMIPAYLSTKGKYMVAVEIFAIISSSCGLLFCIFLPKCYIIIFKPNRNTKQYLLGNNK*</t>
  </si>
  <si>
    <t>MSEAASGGGTMVCVAASGCSALPQGSPAVVASAASGAARGAESPAAAAGGGGGGSAPLRIAAKNGQLRSAPRAKKLEKLGVYSACKADETCKCNGWKNPNPPPTPPRMDLQQTVISLTEPCRSCGHTLAAHVSHLENVSEEEMNRLLGIVLDIEYLFTCVHKEEDADTKQVYFYLFKLLRKCILQMVKPAVEGSLGSPPFEKPSIEQGVNNFVQYKFSHLPSKERHTIIELAKMFLNHINYWHLETPSQGRLRSPNDDIPAYKENYTRWLCYCNVPQFCDSLNRYETTQVFGRTLLRSVFTVMRRQLLEQARQEKDKLPQEKRTLILTHFPKFLSMLEEEVYSSNSPIWDDNFMSTSSQTNDLGIQIVINAPPVTRSVAYATSPSPLEQPSSGSLSPSGKPACVLETNLGDKRKSSEPFASEDAKKPRVVGDIPIELVNEVMSTITDPTAMLGPETNFLSAISARDEAARLEERRGVIEFHVVGNSLHKKPNKKIMIWLVGLQNVFSHQLPRMPKEYITRLVFDPKHKTLALVKDGRVIGGICFRMFPTQGFSEIVFCAVTSNEQVKGYGTHLMNHLKEYHIKHNVLNFLTYADEYAIGYFKKQGFSKDIKVPKARYVGYIKDYEGATLMGCELNPKIPYTEFSVIIKKQKEIIKKIIERKQAQIRKVYPGLSCFKEGVRQIPIESIPGIRETGWKPSIKERSKEPKDPEQLYNILKAILQQVKSHQSAWPFMEPVKRTEAPGYYEVIRFPMDLKTMSERVKNKYYVTKKLFMADLQRIFTNCREYNPPESEYFKCANILEKFFYTKIKEAGLIDK*</t>
  </si>
  <si>
    <t>MRNIMYFGGTCHSPALSALVRPPLPALQTPLDIKQFLPFTLDGGAAVNLLPNFTAMDPIQKAVLNHTFGVPLLQRRKQIAPCNICQLKFNSEGQATAHFKGTKHGKKLKALEAMKNKQQSAATKDIAKTIITSLPHTMNGNSEKTGVPAISTSTTLEVRKISVMTMESSSKVDKKITLVTSSSICPSVETEEEKAKRLLYCSLCKVAVNSASQLEAHNSGTKHKTMVEARNGCGTIKAFPRTGIKGSVLINKGSTGLQNKTFHCEICDVHVNSETQLKQHISSRRHKDRAAGKPPKPKYSPYNKLQKSTNPVGIKLAFTKQHLKPLTSHILPNPLAAAAAAIAANSPFSLRSTMAATLFQSPALPSALLRPAPGPIRTTHTPVLFAPY*</t>
  </si>
  <si>
    <t>MSTEGQRVDDSPSTSGGSSDGDQRDGVQNEQDQEKVQPKKKEGKISSKTAAKLSTSAKRIQKELAEITLDPPPNCSAGPKGDNIYEWRSTILGPPGSVYEGGVFFLDITFSPDYPFKPPKVTFRTRIYHCNINSQGVICLDILKDNWSPALTISKVLLSICSLLTDCNPADPLVGSIATQYMTNRAEHDRMARQWTKRYAT*</t>
  </si>
  <si>
    <t>MSDDDSRASNSSSSSSSSSGQQQQQQHIERQEPANNNGNNNKKKENKGSSMSKNSKLLSTSAKRIQKELADITLDPPPNCSAGPKGDNIYEWRSTILGPPGSVYEGGVFFLDITFTPEYPFKPPKVTFRTRIYHCNINSQGVICLDILKDNWSPALTISKVLLSICSLLTDCNPADPLVGSIATQYTTNRAEHDKMARQWTKRYAT*</t>
  </si>
  <si>
    <t>MPALLLIYIGLLSLTLEPEVSGAPESCSSQCGERLQSCSCHTTCENLGSCCTDFHQFCVRISPHSGTLMGGKDFTILNVTFSPNSSVICRFNNETNTEGYVNDAGIAHCISPLLLETGRISLAVSQDGGNTFTRSGTWLAVHHSKASVAEKSVQLEPKKWQYYGTPGYNGILTLIWNAKTLPSENISIEIWGYNETGIPYSDTWRADWTYLYTLISTYPNNGSFTFTPSPATAPFNQWDVGMLRIIASDKLQGKRNVHAIWSPVHALAWHLEESFRNDSAAWANDKCISWRDAEMNALPNFLKETPDCPCTLDQARADTGRYHTDYGCDIEKGSVCTYHPGAVHCVRSIQASPQFASGQQCCYDSAGAQVLTFDSIGGSTPDRGHDWGSPPYRKPPRVPGFSHWMYDVITFYYCCLWSDNCQYYMDLRPSSDCRTYKPPKAASGFGDPHFATFDGSTYTFNGKGEYTLVSSSHKSLSIQVRTKAFTVTKSATGNFGQISVVIHDDRAASSEINVASICSVAMQEDNSDVIEVRLKDGSTHELETLLNQEVIGFEEQSWMDLRGVFVYSAINSNVTVMFPSGAGVEVRRREGFLSVNVLLPDDFINQTQGLLGRMNNDPEDDFTFRNGTSLPPNATPVELFQLGADWAVTNESSVFTYDSQELINNYEVKHDHMFLPTFSFEEHPSEPLLELCGDDEFCRFDGLATNDLNVANATKISSLSHSSLVKSLIPEVSCGWLAPPENGTKIGTAYLAGSVIQFNCNEGFIMNGTRLRTCLPDGTWSGDAVQCLEGSKESCSSQCGVILQECSCHVTCENLGTCCPDYRTFCVRIAPESGLLMGGRDFMVLNVTFNRSSDVQCRFRSEIVTDGYVDDDGHAHCISPLLLETGRISFEMSEDGGHSYPYSGTWLSVHPGKVTESEKCTLVNETKWQYYGTPNK*</t>
  </si>
  <si>
    <t>MKTSSRSCSGPAVNGHMNHYPASHYPFLFPPVIGGLSLPALHGLHGHPPTSGSSTPSPATIETQSTSSEDLVPSPPSPPPPPRVYKPCFVCQDKSSGYHYGVSACEGCKGFFRRSIQKNMVYTCHREKNCVINKVTRNRCQYCRLQRCFQVGMSKESVRNDRNKKKKEPSKIEFIENYEMTAELDDLAEKIRKAHQETFPSLCQLGKYTTNSSADQRVRLDLGLWDKFSELATKCIIKIVEFAKRLPGFTSLTIADQITLLKAACLDILILRICTRFTPEQDTMTFSDGLTLNRTQMHNAGFGPLTDLVFTFANQLLPLEMDDTETGLLSAICLICEDRQDLEEPAKVDKLQEPLLEALKIYIRKRRPNKPHMFPKILMKITDLRSISAKGAERVITLKLEIPGSMPPLIQEMLENSEGHEASAASPTEDTKEHSHRISPSSEEERVSKCARVQ*</t>
  </si>
  <si>
    <t>MSKSAGGCGGAGGGSVGLTWVTETSCGGSGQTQKYTFSKAQSTRKTLFDNQNNALKKEETESNNKNDSKKMSVERVYQKKTQLEHILLRPDTYIGSVETVTQSMWVYDEEVGMNCRDITFVPGLYKIFDEILVNAADNKQRDKNMNCIKISIDPDSNIISIWNNGKGIPVVEHKVEKMYVPALIFGHLLTSSNYDDEEKKVTGGRNGYGAKLCNIFSTKFTVETACKEYKHSFKQTWANNMLKTTDPKIKYFDGDDYTCITFQPDLAKFKMEKLDKDTVALLTRRAYDVAGSLKGVKVVLNGKKLPVNGFRSYVDLYVKDKIDETGIALKVIHEVSSERWDVCLTLSEKGFQQISFVNSIATTKGGRHVDYVVDQIVSKLIEVVKKKNKAGVSVKPFQVKNHIWVFVNCLIENPTFDSQTKENMTLQPKSFGSKCQLSEKFSKAASNCGIVESILNWVKFKAQTQLNKKCSSVKHSKIKGIPKLDDANDAGGKHSLDCTLILTEGDSAKSLAVSGLGVIGRDRYGVFPLRGKILNVREASHKQIMENAEINNIIKIVGLQYKKSYDDNESLKTLRYGKIMIMTDQDQDGSHIKGLLINFFHHNWPSLLKHSFLEEFITPIVKATKNKQELSFYSIPEFEEWKKQIENQKLWKIKYYKGLGTSTAKEAKEYFADMDRHRIIFRYAGPEDDAAITLAFSKKKIDDRKEWLTNFMEDRRQRRLHGLPEQFLYGTATKYLTYNDFINKELILFSNSDNERSIPSLVDGLKPGQRKVLFTCFKRNDKREVKVAQLAGSVAEMSAYHHGEQALMMTIVNLAQNFVGSNNVSLLQPIGQFGTRLHGGKDAASPRYIFTMLSPLARLLFPSVDDNLLKFLYDDNQRVEPEWYIPIIPIVLVNGAEGIGTGWACKLPNYDTREIVNNVKRMLDGLDPYPMLPSYKNFKGTIQELGQNQYAMSGEIFVLDRNTVEITELPVRTWTQVYKEQVLEPMLNGTDKTPSLISDYKEYHTDTTVKFVVKMTEEKLAQAEAVGLHKVFKLQTSLTCNSMVLFDHMGCLKKYETVQDILKEFFDLRLHYYTLRKEWLIGMLGAEAARLSNQARFILEKIQGKITIENKSKRDLIQMLVQKGFESDPVKAWKEAQEKATEEDDLLQDPNEDNSSDSGTGSGPDFNYILNMSLWSLSKEKVDELVRQRDIKTKELNDLKRKSPSDLWKEDLAAFVEELERVEAQEREDVMAGFAGKAIKGKIGKPKIKKLQLEETLPSLYGRRVEPQISAMKADASKKMLKKKKGEMDSIALKMEFDEEFGSAPAEGGAEDSLTTTPVKPVKPKREKKEPGPRVKKNVSSPKSSTKKLKKRNPWSDVESKSESDLEEAEPEPVVIPRDSLLRRAAAERPKYTFDFSEEEDADDDDDEGVISRNNNNNFDDLKPPSSPAANSRDDDDVLSDSQEKDDYEFSSFKSTPAPQKPSESQKKKDYIFSSSEKVEASSKYNSDDDDNDEPSPLYSSYSFKTSDKTTGKGSSKKESAKYNSDDDDDEPSPLYSSYSFKSTEKPTSKGSSEKESTRYNSDEDDNDDLPFSSFTFKSSEKPASKGSTKKAKTLSDGTPKPKRPPKPKKSETSLNLDSDLLEFGSSKKSATPKAKGRGKKRKTSDSENEGEYNPGKKPTKPASSSKKSKKASLEQDSDADLFSSEVASETTSRQRPGRARKEVKYFADSDDDDDFVMF*</t>
  </si>
  <si>
    <t>MNLVDLWLTRSLSMCLLLQSFVLMILCFHSASMCPKGCICSHTGGLNISCSNANLKEIPRDIPPETVILYLDSNQITSIPNDIFKDLHQLKVLNLSKNGIEFIDEHSFKGVAETLQILDLSDNQIKSVHKNAFRNLKGRARIANNPWHCDCTLQQVLRSMSLNHDTASNVICKTSVLDEHAGRAFFTHANHADLCNLQQKTTDYAMLVTMFGWFTMVISYVVYYVRQNQEDARRHLEYLKSLPSRQKKPDEADDISTVV*</t>
  </si>
  <si>
    <t>MGKRLEQQPMYPQYTYYYPHYLQTKQPYAPAPHPMAPPSPSTNSSNNSNISGDQLSKTNLYIRGLPPCTTDQDLIKLCQPYGKIVSTKAILDKNTNQCKGYGFVDFDTPAAAQKAVSSLKASGVQAQMAKQQEQDPTNLYISNLPISMDEQELENMLKPFGHVISTRILRDASGVSRGVGFARMESTEKCEVVIQHFNGKYLKTPPGVPAPPEPLLCKFADGGQKKRQNQSKYTQNGRPWTREGETGMALTYDQAAAMQNGFYSSPYNIAPNRMIPQTSFIAASPVSTYQVQSTSWMPHPPYVMQPTGAVITPAMDHTMSIQPANMMGPLTQQMNHLSLGTTGTYMTAAAPMQGAFIPQYNPVPPTAVQVETGPSSQEASGQQQQITVETNNEHASAYSYQQSKQ*</t>
  </si>
  <si>
    <t>MGPGCYNSAMGLGGCLWLLIGFWSLTGSSVSINFPIDQDSFRLCKFCDKMPTNCSDRGRCRINCDVTTFCDPEDACVAIWRMKNQNATIETMCHSLTKDLFGHKLEIHSGKKCVMQRKKSPGETLYICACLEEECNEELFFKDDKDTNMNDTDQRALPRSPNDGKYPVKSGVYKNAPVLCKSCEMRTTACEKEGWCNSSCETTKKCEYGDVCVAIWRNNNNIFTEESLCHNPSQTLHGHTLDDHGSSNCIMKSKETNGEALFMCSCNANECNSKFFRGPNTKTPTKWKLNAVCMFCDVLETTCEKKDNCTSVCIKNSICANKGEICVAIWRNIGGNITEETICHDPKNELYGYYLDDYLSKECIMKEKKTSEGIMFMCSCDEDMCNERYIFSKEKDIILDADPSKDILLKVLLITLLPLVWITIAVIVTFYCYRVQRTKKLKKKWDKNPKCMRHPDMDCSDACAIMIDDDRSDISSTCANNLNHNTELLPIELDTLVGKGRFAEVYKAKLKQNTSEQYETVAVKIFHFEEYASWKMEKDIFSDINLKHENVLQFLTAEERKTDIGKQFWLITAFHAKGNLQEYLTKHIISWEDLLKLGGSLARGVAHLHSDHTPCGRPKTPIVHRDVKSSNILVKNDVTCCLCDFGLSLWLEPSLSVDDLANSGQVGTARYMAPEVLESRINLDNIESFKQTDVYSMALVLWEITSRCNANGDVKDYEPPFGSKVREHPCIESMKDNVLRDRGRPEISNSWLSHQGIQLVCETITECWDQDPEARLTAQCVDERFKEMQNLDSLSERSCSEEKIPEDCS*</t>
  </si>
  <si>
    <t>MSCQSTHTAGQMEADSTKQKKRSMKRNAVLVDDVVLNGPIIDSSSGEKFVEDVYRILMDELVYKASDINQKVCEWQEPEQLKKLLDLNIKDNGEPHEKLIQLCQNVIKYSVKTSHPRFFNQLYAGMDHYSLAARFITEALNPSVYTYEVSTAFILTEEAILMKMIEFLGWKEGDGIFSPGGSLSNMYAVNLARYKYCPDIKQKGLSSAPRLVMFTSEECHYSMKKAAAFLGMGTENVYFVKTDDRGKMIPEELENQIQRAKKEGGVPFLVSATSGTTVLGAFDPLDDIANICEKHKLWFHVDASWGGSALISRKYRKCLHGVHRANSVAWNPHKMLMAGIQCCALLVKDNSGLLKRCHSAEATYLFQQDKFYDVQYDTGDKSIQCSRRADAFKFWMMWKALGTKGLEERINRALALTRYLAGEIKKRDGFELLWEPEYANTCFWYIPPSFRNMEKGPDYWQNFSKVAPTIKERMMKKGSMMVGYQPHRDKVNFFRHINISPQVSREDMDFVLDEIERLGRDL*</t>
  </si>
  <si>
    <t>MARNVTIIRTTASSSNVPQPSTGLFDTGYARSYSGTLKGTEMLSLLIGFLCVRFSNWTDYSAYNYFEVVTICFMILIFIFYVINVFRIYRMLTCISWPLTELLHYAICTFLLFIASIVAAVKSHSIAGLIVGSVFGFIATLLCVMDMWLSYNISFTAQSTGATL*</t>
  </si>
  <si>
    <t>MAADKAGEQGAEKHEGSANCSGISDQEKELSRSALQAFTAGNYEACLQHLGELKEINKDDYKVILNAAVAEFYKSDKTTTDLLKQTLNQLRNEVIKCTETSKKKHSDEKVHSAVDEMDSLDDVENSMLYYNQAVILYYLRQHMEAISVGEKLYQFIEPFGRRICLKTPRSSPQSPTGRFTPHRREEKFAHAVCFLLVDLYLLTFQTEKALHLLVVLEKMILQGNSNNKNGKNNETNSNANNKELFAQKGDGGVNVEAAKSKIHQYKVRAYIQMKSLKACKREIKSVMNTSGNSAPSLFLKSNFEYLRGNYRKAVKLLNSSNIAEYPGFMKTGECVRCMFWNNLGCIHFAMGKHNLGLFYFKKALHENDNACAQLPSENSDPGKKFSGRPMCTLLTNKRYELLYNCGIQLLHIGRPLAAFEYLVEAVQVYHSNPRLWLRLAECCIAANKGTSEQETKGLPSKKGIVQSIVGQGYHRKIVLASQSVQNLLYNDGESSAIPVASMEFAAICLRNALLLLPEDQLETKQENGSKASSQTVNTDSSGESSDVCSNKNHEGDKFIPAPPSSPLRRQEVENLRCSVLACIAYVALALGDNLMALNHAEKLLQQPRLSGSLKFLGHLYAAEALISLDRISDAITHLNPENVTDVSLGVSSNEQEQGSDKGENEPMESAGKQIPQCYPSSVTSARTMMLFNLGSAYCLRSEYDKARKCLHQAASMIHPKEIPPEAILLAVYLELQNGNTQLALQIIKRNQLLPSIRMMSDLRKKPLFQTMHQPMQPIQMPAFAAAQRK*</t>
  </si>
  <si>
    <t>MASFPESDFQLCPLCKEMCMSSAPISSSSSSSSSSQVSNSSSSAGSAGGGSGTGLASAPLRRLHVLPCLHAFCRQCLEGRRTPGDSLQLRCPICDHKVLISEAGMDALPSSTFLHLSNLLDSVVGTADEQQQSNGGRANLNRHRSASCSSSGLLRRAPPCKSEPRCSSCDEGNGASSHCLDCQENLCDNCLRAHQRVRLTKDHFIERFPASPCSSATSSVATTLSSSSSAFSLLPVYPERLYCQQHDEEIYKYGMRKRGYTLADLVRIKNWVLHFYCDSCSVPICRECTMGRHAGHSFVYLQEALQDSRALTIQLLADAQQGRQAIQMSLEQAQALAEQVEMKSKVVQSEIKAVTSRHKKALEERECELLWKVEKIRQVKAKSLYHQVEKLHQALNKLDSTINAVQQVLEEGCTMDILIARDRVLAQVQDVKNARGLLQLQEDDRIMFTPPDQALFLAIKSMGLVSSGAFAALTKATGEGLKRALQGKVASFTVIGYDHDGEACLSGGDLITVLVMGPDGNLFAAEVSDQLNGTYLVSYRPQLEGEHLISVMVCNQHIESSPFKVNVKSGRCYSGIGLPTLSFGGEGDNDGKLCRPWGVCVDREGYIIVADRSNNRVQIFKPCGTFHHKFGSLGSRPGQFDRPAGVACDSSRRIVVADKDNHRVQIFTFEGQFLLKFGEKGTKNGMFNYPWDVAVNSEGKILVSDTRNHRVQLFGPDGTFLNKYGFEGALWKHFDSPRGVAFSQDGYLVVTDFNNHRLLIIKPDCQSAHFLGTEGTGNGQFLRPQGVAVDQEGRIIVADSRNHRVQIFEPNGSFLCKLGTQGSGLGQMDRPSGIAVTPDGTIVVVDFGNNRILAF*</t>
  </si>
  <si>
    <t>MVNGIKCMQNPLLEGAKNTESKCSYSCSQSLTFLNPVVKLHNCSNMKRLIRCTNLRVSSTKTENTCPSATVKELDLQKQLPCPVNTVNSIVSTDSTIEGNNSKKLQSITNGLANRKIKRILKVKWDFGKKTKNSTTCPNEHTQADSAASVKQKTEDLKHSSNCSINTEPSDPCIGTLERNIEEMNNNKSDSVNWNMMETLYDQSTSQNKNESYVCPPEVCRTTQLPLIVSKYKRNDRESLDLECSALIRTSVNEPVVGGFSEEDVNFVNNHINENVEECKTCSCQRTIPFTGKTIWKCSCARTCVWAFPRKRASPLTSTDILGLDSEWSLTPYPSDINTLFQSNEAETLQSIIDDTDSEGICKKPKLDFISEKNTLDIKGINNEGLPRHHSETPELPNTVIEEVFNITENMHSLDEENIYENFDSWTCSSTSIQNTINILTQPLLDDENVTSLSSATFSEMEPFLQTFDDMAPSSSFENSEPSVYSSASSMEPECFLLSETVQKSIHVSPIHECLDNEKENHNDEEELSFFDCMHETANDNTCLSEEHSTKQLDNIVDPLDDSNSSDLALTRVKSPKKSKLMEFRSNSDVMKAYEDDVLFIDVIPDDPDLFGNLKEPYKSPAYNADNSETNKQNYLSALMCNLLEQENAQIIESKNDVITEKNQEERSTCFAEVITDQEVKNDPLIKHNTLEENSEDFYDGEQSDSEEFRDHLGIDREVKYAEKNSSESGSSLSFESSSKDASPGSSRSHSRLWRRDPSHTFKPLHWMNDFRYSGKHIVMADVLTSDQKGPWNLDDAFYDCKPIQKTLLPVWYCKYFFNTFRGCMKPNCLYQHVPYQRDEKVCMEVIQKLLNENHTSLLKRAVWIFTNYYRKYVPGVHYNCNLLTKILHALYVRQIWGDVFHLLETGANVNILPTSDMLIKLFENIANAGLTTAVPSLMDVFCKLVEAGMMLKPEEINVLITAMNHLQASKNYISIILDIKTRFDMQHSKKNWLCNLKIAVAEVGHCKEKNDWKKLGTLYLNLCKGCENVTDLKKFSICIVGALQKETKDDKSEVPYWDFADTVYRDAQLSEIDKNILGRIGISIMYHYSRNKHWQKGKKVLRKLQEMQINFTVLNGLTGDESKATRCQVVNTAVEIFLNCEHLNDALAVLRESEWIINTQMWPCERMDVLNRHNLLCTIAYETLNKNKFDVCLEVLQNLPGLQCSLTDVDVSQYSLLFSKLLGSCIENNTLGVSSNVIDFMVAKKIPVDFFLLRALITSLGRSCLWLRARELYKCAISLGCYPPMEGNLYRKVLFIPCFLSEIEMLLSIEIFMVSNASSIQSPGGSNQILQIILKRCEEERVQHKDYPRCKDGYQDAVNRLVQATRFSTPRLCIKQMTVNNANEQVYILDYTCSLKWLHENMKWAGKVWLFQ*</t>
  </si>
  <si>
    <t>MAEGSDMDTAYSERGLIGALRAAVWSFVYVPGGQPERESGWLSGWLPAWCPTSIPHLKEVEEKMLKSITRTYSKEHILISGGNKVWTLSFKQALSNKTPLVLLHGFGGGVGLWVLNFENICQDRTVYALDILGFGRSSRPHFEGDAEKAEEQFVQSLEDWRKELGLEKMILLGHNLGAFLASAYSLKYPLRVKSLILVEPWGFPDRPDNADEGRAIPIWIKAVGAMLSPFNPLAGLRLAGPLGLSLVQRLRPDFKKKYSSVFDDDTVTEYIYHCNVQSPSGETAFRNMTVPYGWAQRPMLQRIDKMHADIPITVIYGARSCIDGNSGSTIQSLRPNSYVKTIAIRGAGHYVFADQPEEFNQKVTEICDSVD*</t>
  </si>
  <si>
    <t>MAGFKRGYDGKIAGLYDLDKTLGRGHFAVVKLARHVFTGEKVAVKVIDKTKLDSLATGHLFQEVRCMKLVQHPNIVRLYEVIDTQTKLYLILELGDGGDMFDYIMKHEDGLSEDLAKKYFAQIVHAISYCHKLHVVHRDLKPENVVFFEKQGLVKLTDFGFSNKFQPGKKLTTSCGSLAYSAPEILLGDEYDAPAVDIWSLGVILFMLVCGTPPFQEANDSETLTMIMDCKYTVPKHVSKHCKDLIPRMLQRDPKRRASLEEIENHPWLQGVDPSPATKYNIPLVSYKNLSEEEHNSIIQRMVLGDIADRDAIVDALETNKYNHITATYFLLAERILREKQQKETQMRSASPSNIKAQFRQSWPTKLDVPQDLVDDLTASPIAHVAVQPTPARSTENVLNGHRNKGFMEPLKKEDVPDFSSPDVSGLSPVNLNPTTSGKKCLFRVEEDEEEEEEDKKPIALSTQVVLRRKPSVTNRLTSRKSAPVLNQIFEEGESDDEFDMDENLPPKLSRLKMNIASPGTVHKRYNRRKSQGRGSSCSSSETSDDDSESRRRLDKDSGFTYSWHRRDSSEGPPGNQGDGGGQSKPSNGSTGVDKTNPSDNKGGGSPSNTSSGNNNNQSGNTRNCTGSANSVQQSPRSAGELVESLKLMSLCLGTQLHNGAKYIIDSQNNLSFSSVKVQEKSSWKMCVGSNGIASKIAPAGSVKLFSDQMSDTVKDKELLKNKNFKNNVLQLPLCEKTISVNIQRTPREGLLCTASQTSCCHVI*</t>
  </si>
  <si>
    <t>MKEPRSRRGLPLVWLWLLLAVAPGESLAKETAFVEVVLFESSPNGDYKTHTTELQGRFSRAGATISAEGEIVQMHPLGLCNNNDEEDLYEYGWVGVVKLEQPEMDPKPCLTVLGKAKRAVQRGATAVIFDVSDNPDAVEQLNQGLEDPLKRPVVYMKGMDAIKLMNIVNKQKGARARIQHRPPRQPTEYFDMGIFLAFFVVVSLVCLILLIKIKLKQRRSQNSMSRMAVQALEKMETRKFKAKGKVPREGSCGGLDTLSSSSTSDCAICLEKYIDGEELRVIPCTHRFHKRCVDPWLLQNHTCPHCRHNIIEQKKGGHGPVCVENSSSHGRQQQQQRVILPVHYPGRVQRTGPIAAYPTRTSMGPHGNPITVLTVERPVEPDLYPARTPTFLAGYRPVSLDHASSGHHCDLEHPPYPAPTAGHAFRRAKYNGRGFNNGTCYSQYETMYQHYYFQGLSYPHQQEVGGSQASRVVENGHNHSFHSGNNMLYQPAPTLMHMAPPSSVGSCYLHSQHQHRSVCSGYLADVPCSDSSSSSSASSAQGHASSSDSMLDCTEASNQGVYGSCSTFRSSLSSDFDPYVYRSHSPARTAGGDAPASGGEGGTGSGRGRVECRSHQTFPFSPSRDRLSSCSMEMNYSSNSSLERRGAVISSGTVPDASVSSSQGVGKDRRGPEKGCACCFQRQAGDPSSDCTTLYLGPEQHQTSGPSSSGGLYSVTSNILHRTDPGTVLGHPSRPCCLCEENHGSCYNEDYAVSIQYALAEAAAAAAAAAVAGCEAGQPIPIIPEDPGYDGGLECVGHVSWEMEGEEEEEEEVLYSQEGPCCMLTEETRALCRSTGKEGAGSTTGQDCLPTDRD*</t>
  </si>
  <si>
    <t>MVFKRYVQIGRVAYLSFGPHAGKLVAIVDVIDQNRALVDGPCTGVRRQAMPFKCMQLTDFVIKVPHSARQKYVRRAWEKANVNEKWAESSWAKKIDARQRKAKMSDFDRFKVMKAKKMRNKIIRHEMKKLQKEAAKKA*</t>
  </si>
  <si>
    <t>MASKTEENTHESCEKESSELWSEPLSQRKENELRLLTFEEAEKLQNDRDLVSEFKQLKLEREAQKNWDLFYKRNSTNFFKDRHWTTREFEELKACRETEQQRLIILEAGCGVGNCLFPLLEEDPSLFVYACDFSPRAVDFVKQNPSYNAETCKAFQCDLTKDDLTGNIPANSVDVSTLIFVLSAVHPDKMHLVLQNIHKVLKPGACVLFRDYGLYDHAMLRFKPGSKLGENFYVRQDGTRSFFFTKDYLQCLFKNTGFEEMSNEYVLRETVNKKEDLCVPRVFIQSKFCKPNKQC*</t>
  </si>
  <si>
    <t>MVVVGAPKVIFIPGNQCEQADALGSVMLPISSPSSPESVSNEQPPRKRQRLTHLSSEEKALRRKLKNRVAAQTARDRKKARMSELEQQVIDLEMENEKLLIENQILREKSHGLLTENQELRQRLGLSTLELKKEEEEESQELNQSRKDKVRPETGSAESAAGAGPDVSEPDSVYMDPDSPDTSDSESDLLLGLLESLDSDLLLAYEGALAGSPDEELKGEESDSISSSPSSPVGTPSAKLDAINELIRFDHVYTKPLSTEEDSAQGVETSIVVKMEEASFSPTCEDDLTCVKQEPQEDDLVPILGMQSFLPCSENNLEKSSNILDTGSDSGYEGCSSPFSDLSSPLNSDRVWEDSFSTELFPQLLLSAHMDQSICTSSPVDAVSFWSHSSEFDVHF*</t>
  </si>
  <si>
    <t>MDTILIKNMGQQENEQLKEEDEEEEVDPRIQGELEKLNQSTDDINRREIELEDSRQKFRSVLTEATLKLDEMVKKIGKAVEDSKPYWEARKVARQAQLEAQKATRDFQRATEVLRAAKETISLAEQRLLEDDKRQFDSAWQEMLNHATQRVMEEEQKKTRSELVHKETAAKYNAAMGRMKQLEKKLKRTINKSKPYFELKAKYYLLLEQLKKTVDDLQAKLSLAKGEYKTALKNLEMISDEIHERRRTSTMGPRGRGVGSEGNNSLEDLSSCKLDSDTISMTSEVFDDDNLSSLVSEEDSETQSLSSCSSGPTSPSEIPSPFSNAPHPGTLDLSSPLSLSDFGLISPVLGPRSECSGASSPECDLERGNRAEGSENAAQDRLNNNNNSRSNSKKAMTLPVLDNKMKQLSLECTKTGNGTNTEEKKCSRSQSLVSTLLVNAV*</t>
  </si>
  <si>
    <t>MGFWKVFLSCVLCVYSVSVSGSQKTVCTEANIADIVFLVDGSWSIGTENFITMKNFLYTLVNGFDVGQDKIRIGLIQYSDTARTEFFLNSYSSKEDVLKYIQNLKYKGGGTKTGLSLEFMLTQHFSEGAGSRAEEGVPQIAVVITDGQAQDNIREPAIAVKNAGIIMYAIGIKDAVLSELNEIASDPDDTYVFSVADFNALQSISQNMIQVLCTTVEEASRQAGQIAQVCRNANQADIVLLVESSTSMGEATFEKAKNFLYDFVSNLDIGNNKIRIGLVKYSEETNVEFLLNDYSLKTEIFENIQNMKYVRGYPFTGRALEFVNTTYFTQAAGSRFEESVAQILIIVTEGESADTITEPAKELKARGISVYVVGTNIKDDSQLQEASSKPNKKFFYQLDDFDDSENVTELLLKNLCYSIDLNIQVYSKRYADVVFVVDSSTSMGTILFQQIKDFIINIINQLNVGINKHRVGLAQYSGVPQTEFLLNRYETKEEILDYITKTFIYKSGPLKTGLALEFVRSTFFIEEAGSRINYGNPQFVVVITSSKSEDAVRRHAEELRSIGVTTISVGVHNSDRKELEKIATDNFVFQTTGLQDISSFQQDVTNVILAENMLQFSPASVVPAVCSSASLADIVFLIDESSNIGTINFQLTRVFLHKVVSALDISLSNIRMGLVLYSDEPRLEFKLNTFNEKYEILDYITKLPYRGGQAYTGAALDFLRKKMFTKQNGGRAHQGIQQIAVIMTNGQSMDNVTKPAAKLRRSGVEVFAVGFQNINDTELEIIASHPPRKHVTNVESFLQLTNLEFRLQKRLCNEIVMTSFAVPALARAVKEGCVDTEEADIYFLIDGSGSIYPEDFEDMKKFMIELISMFQVGANRVRFGVVQYSDVRRIEFTISEHRNQKTLKDAISQIYQLGGGTETGEALRSMKQLFVNAAKDRPHKVPQSLVVITDGESQDRVTEAAAEIRNDGINIYAIGVKNAVEEQIRDIAGSDDKMFFVNNFDSLKAIKNDVARELCTPEACKNMKADIIFLVDSSGSINSDDYETMKEFMESMVKQAEIGPDRVQIGLIQFSSETKEEFPLNRYRRKDEIQSAIRGIQQLSQGTLMGEALKYALPYFSASKGGRVNTKQYLIVITDGEAQDTVEKPAKAIRDHGVIIYAIGVQQANNTQLLEIAGKQEQVFYEDSFDALAFLNKNIMFEICNPQEACKKTEVADIIFLLDASASISRGEFRLMQRFVEAVVNDSLVGKKNVQFGVVVYGTNPAEQFLLNTYSTKADTLKAVFNVSQVSGYTYTAKALEYTRIRFGSSYGGRSGIPHILILITDGATTNADRPNLPIVSNALKDDGIIVFAVGVGKAVPQELQQIAGQPDRWFLVQDYKGLDGLHDNITKVVCDESKPACANEQLDLVFLIDGSASITSSNFTSAKTFMKEIVDSFTISQNRVRIGVAQYSANPKKEFFLNQYYSSADMKKQIDNITQLKATTYTGKGLRFVKQFFDPANGSRKNAGVPQYLIVMTDGMSNDSVEEDSAALRSSGVKIFSLGIGLRNSFELVMIAGTPKNVFEVETFQALDSIKRQIVGQVCEPSDQPIIGKECSLDITISVDHSRRATLSTVPRVQQKLQQFLPPVLQRISSLSNISCASGSQINLRFRYAVAAQDRLAFDSDFEKYNEDVIKKFITEQSAVDTYLNARFLQTLWNKYRGSPSQKAKIILVFTDGLDESSEVLKITTESLRKEGLDALLFVALDGVQDFKELQNLEFGRGFSYGQPLSIALPDLSSVMLKEIDTVAERKCCNVVCKCLGQDGALGLPGTLGVKGQPGIKGSQGHPGEEGGHGERGFRGLNGTRGESGCPGRRGLKGSRGIRGDKGDDGEFGIDGVPGEQGEPGRHGARGECGTTGAQGRKGPRGEPGEKGETGLRGDPGEPGTNSNNQGPKGLKGNSGRQGETGRDGVQGKRGDNGPNGSQGRRGPPGLKGARGIPGEPGNRGDSGIQGVQGSQGMPGSPGPQGPQGLPGRQGDVGAPGASGSIGKPGALGPKGEPGTKGEKGEPSSPGRRGLPGLDGPDGYGPPGLKGEKGHVGFPGDPGPQGEDGNPGTSGNAGPNGIRGRRGNSGPPGTNGQRGERGPRGPPGSRGLPGTMPMTPCELVEFTRENCPCFTSASKCPVYPTEIVFALDASQDVSPAAFQRMKDTIISMIEKLDITESNCPRGARVAVVAYNSNTKYLIRFSDYKRKSLLLAAIRGISPERSSSRRNIGEAMKFAGRNIFKRIRHGIHIRKVAVFFANGPSPDADAINTAVMEYSALDIIPIVIAFNKVPNVVAAFSADESRRFQVYLWSRPEDQRLELISHCTLCYDKCKPDEECELDQMPATMIDMDIAFILDSSHNVQAEVFEEMKEFVSSMLDTIYIAARPRVSDTEARIALVQQAIKEFVPNRNISPVKTEFDLLRYNNANMMKRHIRQAVRQLDGPSAVGHSVQWVIDNIFLKTPKLRKHKVLFLILASPTSYWDREKLKEVSQKARCQGLAIFVLGFGKTISDLEMTQLPSLPQDQHLLHLISVSRPELAYAKKMSHAFFNLLGSDFNRYPPAALQAECQGRGDSSFSVLESLPGTELTKLVTTDETIEVVEIFGTPAPEEIVGKKTEKIIINKVADICLLDVNHGTACRDYQRMWFYIKAIDACSQFWYGGCDGNGNRFSSETECLQTCSSKSKKANGEVRSLKKDVCTLKQEEGECADYILKWSYNQGKKACVQFWYGGCGGNGNRFDTQGQCEAICMS*</t>
  </si>
  <si>
    <t>MVMPSKQFGKLAFAKDRMAIICETGRAFINIKEQKSAGPDIVLKDYETLPSSINLFYPFYLNISNCKPKVWSKKLQIQFSVMFIQTESDLTTILIAACSAIAAVIFIIGVAVYCVRKKDTSGLASPEANVDVYQLFQGPMGESPPVPPLNRINKDKGNEDPLASSKRLEFYSFNKSGLNEPIGHEDTSLDMVNGQKNGPVPMA*</t>
  </si>
  <si>
    <t>MKILLFKLLMFSWLQISFTQKALPKYADLVFLVDSSSNLGDKGFSQVKTLITRIITSLPIGPDKYRVGLAQFNDDLDIGFLLNTYKGKGPVISHIKNKFAYKGGSLKLGNALTKAHERFFKRVTDRDKSVYPPVLVVVTSGSSLDDVTQPALELQQDGVRIVSVGLKTTPLTQLQAIASSTRHILQVSNIQDIPTISTTLIDSIKDVIQSKTVVPTLSATDISVIPTITEDLNITVDSTIYTCDQEFTADIVFIIDTSHHKPSENEDLKTFLSNVISRLPVSENCAHVHLVKYGSKAELLTTLEIGVNKNSVLEAIRSITAVKEEIANTGHALNFTRTEVVANPKISRKGQGIKQISFLITHRLSADNVTDAAHLLRQDQVTSFALGIAEAKKTQMDQIASHPPDNYVISLKAFSDLSTQVEYIQKNIQNVLEEYTIQSPARTGLIKQGCLDTEVADIYLLVDESGSISTDNFQQMKIFLENLVEMFDIGPEKVLVRCVLYSDSPREIPIGRDFSKDDLKSALQNLRQLGGGTDTGKAINFTQQVITKGENTRPGDVPVHLIVLTDGESQDSVKEAAEIVRGHGVNTYAIGVRGYNKTQLLEITGTEQRIHLANDFDSLQNIKNVIAQQICIEKACESLMADILFLVDSSSGMGLEKFSKVKTFMKDLVNKVEVGLTSVQFAAVQFSNSIKEEFQFNKHATKTGIWDSIDNMKLMGDVAKTGNALTNVADYFAKIKGARPSRKASKNLILITDNPAQDEVKAPADLLRSKGVIIYSIGGFNANKKQLQAISGKLTAYYQSFDKLETVESDLLFRLCNPEVECKRIEVADIVFVIDSSTSIDSTQYKEMQNFMVSLVNKSAVGPDNVQFGALKYSDHNKELFYLNRYKNKLDIINHIYEDTVQHGNTYTAGAIKFSKEFFTEKHGSRKARGVPQIVIVMTDGESHDKAKLNETARQLEQEGIIIYAIGIGKEANTEELVTMAGTEGKWFMVENFSGLQDIRVQVSEAMCNKTDCKVEQADLLFLIDGSSNTSKETFREIKHFVISVMDDFNVGPVNVHIAVSQYSESCIREINFDYSTEKETLKKEIRKIAKTKGHRHIGAALAFTKSTVYRPSSDCRINQGVKQLLVVITAGNASDHVAQPAKALRDRGVDIYAVGIGKVCKTQLAKITGSPEKIYTDDVRSLKSIKKRLVRDTCSKDPVTNCSLDVVVSFDISTKSSGQSVFHDHPELEIILPNILKTMLSMKSPSCGAGKRPQVSVAFYVKDTNSISRFNTYSQDLFNKLKEVKVSGPLYLDSTFLNSAWDIFKNTDKGKATMLLVFTDGLDEDVKQLKITAEAIRSKGLNALVTVALEGSKKVEEMKLIEFGRGFEYNNQMHIGMRGIGVRLARQADHSVEAICCCAFCKCYGERGEPGAFGFRGIKGRNGTKGHQGHRGDDGESGERGLPGLKGEQGIKGCQGARGLKGNRGYEGDKSEDGEPGLDGLPAEQGNTGHPGTKGDKGEHGQTGSPGSRGIKGDKGNQGFRGAPGEPGTSSIIPGPTGLKGDPGQEGEAGRQGPEGPPGSRGTGNLQGRRGVPGPKGIKGKPGENANAGYQGVQGPQGDSGPSGVKGEKGSSGSQGNRGQPGTDGPKGSPGKPGTLGKEGEPGDPGQKGEPTTPGKRGQAGDDGRSGYGKPGKKGLKGQPGFPGESGFMGSNGDSGMDGGKGLKGYKGNPGPSSKGEDGSRGIPGHPGRMGRKGDRGPSPTSACELIEFVRDKCTCCQGKPPCPVYPTELVLALDMSSAVTPAIYTRMLTLTKDIVSNITIRASNCPAGARVAVVSYDSNIKHLIRFSDFHIKEKLIRAVESIPLEKSSQGPDVGGVMKFVARNIFKRSLQGFTVRRITVLLSSGRSENADNINTAVMEYGALGIIPVVIAFNSAPLIKRAFEMDATGAFELIEIKPNVDPLKNFKLCTLCFDRCRPDKSCGDKLIQQKSSVDVAFLLDSSYNVKNDDFEAAREFLSNMIDHFEIEGSTSDRVALVTFNESYHVDFNLLSYDNKIRIKKHIKESVQQVSGQPALGLSLQYTIENIMAKTPNLRKHKVIIIILFGETSQWDKQTLSEASLKAKCEGYALFVLSIGRSHNDTELTELASKPLDHHLLELGRVHKPDLVYANGFLQQFLNYVRTGGAGKYPPAELRKKCSAVAVPVSRRRMPSQTDVEEIGRSEAEYVSDMQLDFISQEQSSNMDNLAFLDLERKLLRADSREAQTDHIR*</t>
  </si>
  <si>
    <t>MNIIRENKDLVCFYTTKHSWRGKYKRVFSVGTHAITTYNPNTLEVTNQWPYGDICAISPVGKGQGTEFALTFRKGSGKKSETLKFSTEHRTELLTEALRFRTDFSEGKITGRRYNCYKHHWSDTRKLVSLEVTPGGIDQIDPANNRVICSYDYRNIEGFTEVSGYQGGFCILYGGFGRLHLFASEQREEIIKSAIEHAGNFIGITLRTRKEPVDSEYYVGLRLGKYSNDESITSLAEFIVQKITPRHTEPVKRLLALTETCLVERDPATYNIVTLKPLGEIFALVYDPENPQLFTIEFIKGQIRKYSSTERDSLLASLLDGVRASGNRDVCVKMTPTQRGQRWGLLSVPVEEEVESLHLRFLNTPPNGNFADAVFRFNANISYSGVLHAVTQDGLFSENKEKLINNAITSLLSQEGELAVSNAELESQFQAVRRLVGSKAGFLAFTQLPKFRERLGVKVVKALKRNNDGVTHAAIDTLCALMCPMHDDYDLRQEQLNKASLLSSKKFLENLLEKFNLYVNYGTGALVISSLLDFLTFALCAPYSETTEGQQFDMLLEMVASNGRTLFKLFQHPSMAIVKGAGLVMKAIIEEADKEIATKMQELALSEGALPRHLHTSMFTISADQRMLTNRQLSRHLVGLWTADNSTSLNLLKRILPPGLLAYLDSTDPVPEKDIDRMHIRDNLKIASDQYGKFNNIPEWQIIAGKAAKEVEKFAKEKVDLVLLHWRDRMGIAQKEDRNSMNTAQKPVILRKRRQRIKIESNWDLFYYRFHQDHARSNLIWNFKTREELRDTLEAEMRAFNVDRELGSSTVISWNHQEFEVKYDCLSEEIKIGDYYLRLLLEEDENEDSAAIKQSYEFFNELYHRFLLTAKVNMKCLCLQALTVVYGRCHEEIGPFGDTKYIVGMLERCTDRLERDRLILFLNKLILNKKNVKDIMDSNGIRILVDLLTLAHLHTSRATVPLQSNVIEAAPDMKRESEKEWYFGNADKERSGPYSFVEMQEFWNKGILSPKTRCWAQGMDGWRPLQVIPQLKWCLLAAGQAVLNETDLATLILNMLITMCGYFPSRDQDNAIIRPLPKVKRLLTDNTCLPHFTQLLLTFDPILVEKVSILLYHIMQDNPQLPRFYLTGVFFFIMMYTGSNVLPIARFLKYTHAKQAFRSEESKGPDIFQRSILGHILPEAMVCYLENYEPEKFSEIFLGEFDTPEAIWSSEMRRLMIEKIAAHLADFSPRLQSNTRALYQYCPIPVINYPQLENELFCNIYYLKHFCDTLRFPDWPIKDPVKLLKDTLEAWKKEVEKKPPTMSIDDAYEVLGLSRGQGQHDESKIRKAYFRLAQKYHPDKNPEGREMFEKVNKAYEFLCTKSAKVVDGPDPENIILILKTQSILFNRHKEDLQPYKYAGYPMLIRTITMETSDEQLFSKVSLLPAGTELAYHTVNCSALNAEELRRENGIEVLQDSFSRCVSVLTASSKPDDMPVQVCGHICKCYSVAAQFETCRENITEMPNIVKDLCRVLYYGKRVQKLAAMAVECVSSFAVDYWLQTHLLQAGVLWHLLTYPFNYDFTLEESGIQKNEDTNQQEVANSLAKLSLLALSRLGGYLSGDQETPENPVLRKSLAGMLTPYIARKLTVSSPTEILKMLNSNTESPYLLWNNGTRAELLEFLESQQESMVRRGDCDLSYGADFVYSEHSKELIVGEIFVRIYNEQPTFQLELPKAFTACLLDYIGSQAQYLHTLMAITQTGKVESDQHVDRLQRVEMALEALRNVIKHNPGSETECIGHFKLIFSLLRVHGAGKVQQLALEVVNIVTSNQDCVNNIAESMVLSSLLSLLHSLPTSRQLVLATLYALTSSTKIIKEAMAKGALIYLLDMFCNSTHPQVRSHTAELFAKMISDKLIGPKVRIVLMKFLPGVFMDAMRDNPEAAVHIFEGTHENPELIWNDNSRERVSTTVREMMLEHFKQQVENPDANWKLPDDFTVAFGEVQGELLVGGVFLRIFIAQPAWVLRKPREFLIALLEKFTELLEKNNAHGETLETVTTATVCLFSAQPQLMDQVPPLGHLPKILQAMSHKNNAVPKCAIRVIHILTDNELCVRSMASLDTIAPLISGMKKRSDMIGFACEALNRMFQKEQTELVAQALKVDLVPYLLRLLEGQGLENLESPAATKAQIVKALKSMTRSLQYGEQVNEILTRSSVWSAFKDQKHDLFISESQTAGYLTGPGVAGYLTAGSSSTVMPIVPPLVDHEAGDLG*</t>
  </si>
  <si>
    <t>MAYVWLGIAVLLQCLLTPVKLCEIPEGNTRLIRSLNLKLLRSTIDNSGEPNPSIYIGLRLSEDHSLEREADYLKKLKTSLETITASSKTNNQDQPTTGILALYLMALKSSCDDMEKPEMMRLITRLKHQLHKEKKQINEKDDPLTNYFQYSLGLIALCIHDKKVDEHVIQKLINVEKKDGFVHGDTVSVDTEAMAGLAFLCLKNSGLYSPTLTAEMNLAIANVKQKIIKSKNAEGALGNIYSTPLAVQFLSALGSTKDIEECPKAISVLLEAMKQGKFSNPMMMSQLMPVLHQKSYLDVANIKCTGNKDNLVLNPSTGMLPDVVVGEERINIMITVESPLSEPVTFGVEAPARSSLLDILKSAEKQNGNFMFKTKDSLYGPFLTMVNGVTATLAERTYWQLLKDPNTPLEEGIGDYRPQDGEVITLRLSKW*</t>
  </si>
  <si>
    <t>MPLPRRRSSILGQQHNYPSAEHSGATHRRVNISSASNVPRNPGVSVGSALSSGFSSLGTRVSRRALGISSVFMQGLRSSAPTVPAAQVLDKGRVPTFESLNSCLMEYIDKVRALEQMNRELEDHISVYLDKKSSTVSSWGSLRDKWQNIYHQVGDAVLDNARLMLQTENLQACAEDFKERYENEQSFRKAVQEAIRSLYKVIDDANLTKKDLESQIENMKEELTLLSKNHEEDVKMLYKQLAGFQLEEMDVSIGTGLDGILEIIRTHWENDIEKNRAETGALLQTKIAALPAAQGDEEELAENLKEEFHDTTCKIQSLQAETESLRTLKRGLENALHDAKHWHDIELQNLSCVITKLEAELEEIKMETEHQKRDREQLMTSKKHLEKDIVTYHAILDGEEKRYY*</t>
  </si>
  <si>
    <t>MATQADLMELDMAMEPDRKAAVSHWQQQSYLDSGIHSGATTTAPSLSGKGNPEDDDVDPNQVLYEWEQGFTQSFTQDQVADIDGQYAMTRAQRVRAAMFPETLDEGMQIPSTQFDSAHPTNVQRLTEPSQMLKHAVVNLINYQDDAELATRAIPELTKLLNDEDQVVVNKAAVMVHQLSKKEASRHAIMRSPQMVSAIVRTMQNTNDVETARCAAGTLHNLSHHREGLLAIFKSGGIPALVKMLGSPVDSVLFYAITTLHNLLLHQEGAKMAVRLAGGLQKMVALLNKTNVKFLAITTDCLQILAYGNQESKLIILASGGPQALVNIMRTYSYEKLLWTTSRVLKVLSVCSSNKPAIVEAGGMQALGLHLTDS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PMPWNEAADLGLDIGAQGEPLGYRQDDPGYRSFHAPGYGQDAMGMDSMMDHDMGGHHPGADYPVDGLPDLSHAQDLMDGLPPGDSNQLAWFDTDL*</t>
  </si>
  <si>
    <t>MYTVLIRSVDTGENNLEGAVGQAASDELIRTALSVFEAVTQHPALLTLYHSPVLDCILSPLVSLVCSQNVEWRLFSLRLLAETTSLLVNHEDVGERREKSLQSNRTFLTVARNSLLLQ*</t>
  </si>
  <si>
    <t>MYSGICICLLLAMLSASSKAHQSEDAVVTEMDQLTLSQLPRYARASSAGQKKSFQRTDGDQRSNIGNVLVKYLQQSRKAGPSGRYVVLPNRPIFDQPHRINDRDYMGWMDFGRRSAEEYEYSS*</t>
  </si>
  <si>
    <t>MYLEFLIYLFIGIDHSHNMLNYDPWPSSHQCLSKPKLCTVYILLLLVSFTVVSAQSRSFNHQIDNRSPEIDPYWYVGRGVRPIGRFGKRQLKFRKTFEPRLKFLLEQTLEIMKKHGVLNIENIHSW*</t>
  </si>
  <si>
    <t>MGRKLDLSGLTEDEAEHVLQVVQRDFSLRKKEEERLSELKQKLDEEGDKCSILSKQQKFNEHCCIRCCSPFTFLINSKRQCLDCKFNICKNCSSYQKKEKAWICNVCQQTRLLRTQSLEWYYNNVKSRFKRFGSAKVLKNLYKKHRLESGACADIVEGNFIDESIENEGSICGSDSTFYRQTEGHSMMDTLSVALRVAEEAVEEAIDKADSYRDNLDKQNEACYLRKHKEELIEELATTIVQKIIKRKKSKSEQAEALYEWQQSRGSVITSPATSDQSILNLQDSNRGPDALWRSHSAFSLMSEDTPSNNADMKSARQETICQHPRNFSKKAKERRPSTLPSWKSVDSLYDSSPSPVLQRSDGNWVALQSITLSPPRMLAQPKSQVLKAFENESRVMSAYDEMASDSDEEVDWSLALSSYSRRQLSDDSCYADSQCNPEWVCNNDYYQPVTSPSSGLYTNTETVYSDPETSSLNSLKETRQCSKSLWPNRKVPYNQMQKDHGYGKMDINFNPQSNSMDYSDSSEAEKTHFDVEKKSRRWKKNKTDFMKGQKRSLSTNKSFCDISETDTNSRGSHHRTITDNQEQKLKTRLCELTAKMSDKETSSGEEHDPEMRLESRNQEMVSEESGMCVQEELKKEKRQALELHLKQQFLSSVLQQKYSAVSLCNISTEVLKVINATEEMIAGSLGPWESPANTPDRGSFPIGADPVRVDEQLTKLEENVYLTAGTVYGLEGQLSEIEGSARNISSSTTPLELADLEDQVATAAAQVHHAERQISDIESRISALTVAGLNVAPCVRLTRRREQKSSSQEVQTIDTSRQQRRKLPATPLQDEEAEGSVVAATRTFNHNFVLQGSLTQRTKDWKNTPKDVMEPTKGSIIMY*</t>
  </si>
  <si>
    <t>MCLAPSRKDEVDMEPNDGAASASVIEPKVVIPRKEKRAPTIYIIASVVLWLVTGTTISSLNKWIFAVYNFKYPLLLSSFHMLTAILLDYPLIRFGLLNLKAEEEVALNANARFKVFLLSLTFCSSIAFGNLGLSCVQLSFAQMIYTTTPIFTLALSKVFLGIRHNTLKYTAMIPICLGACFSIIGEVQFDQTGCFYLFTSTFLRGLKSIQQSSLLKEEKIHSVTLLYLMSIPSFCILFLAAIVLESGVVWEVPPDCDNRLWLFILLSCVGSVLYNLASFCVITFTSAVTIHVLGNLNIVGNLVLSRVLFGSHLTVLSYMGIGLTLAGMFMYHNCDLISEHFAYGKHLRATERHTKSE*</t>
  </si>
  <si>
    <t>MTLSERFAKYLKRAKDQESSKSKKSPEIHRRIDISPSAFRKHGFLHEEAKHSKETGLKGDGKYRDEPSDLRQDIERRKKHKDKDSKRDHSRDSGDSRDSSRSRDRSSEKTEKSRKSSKKHKKHRKVRERSRSSSSSSHSSHSLRAPGMKSTLQRVRKKKTVLEALTNHAWLTKTFKETVKGDEPGEPYNSEQGEQGHGGRGAFPGNNQ*</t>
  </si>
  <si>
    <t>MVMPSKQFGKLAFAKDRMAIICETGRAFINIKEQKSAGPDIVLKDYDTLPSSINLFYPFWLNISNCKPKVWSKKLQIQFSVMFIQTESDLTTILIAACSAIAAVIFIIGVAVYCVRKKDTSGLASPEANVDVYQPFQGPMGEPPPVPPLNRINKDKELNIELNIPATHSPPPN*</t>
  </si>
  <si>
    <t>MVMPSKQFGKLAFAKDRMAIICETGRAFINIKEQKSAGPDIVLKDYDTLPSSINLFYPFWLNISNCKPKVWSKKLQIQFSVMFIQIESDLTTILIAACSAIAAVIFIIGVAVYCVRKKDTSGLASPEANVDVYQPFQGPMGEPPPVPPLNRINKDKELNIELNIPATHSPPPN*</t>
  </si>
  <si>
    <t>MIPQIGFCRIPAICATAELRHGLMDSYIAHLKKCLNNIHKVIKKANDILCNISQPAVCSEVLLSSRGTDYISGVLEVYRVSKRMEGGMAMHNIEPNGLRIMFRDIELTWNNLQAFLAMCPCILQKLPPPSVLNCTTATPHLDTNPCLSRCCGICLLEGLNEEQIPEEPADSLQEHKGHLYHSSCANFWLNCVDSTLPVLSCHSSCPFCIQQKNEIL*</t>
  </si>
  <si>
    <t>MRESSLILLSKGKDPKRVENWRPIALLNTDRKLLARIFFTRLSSFSGTLLSPVQFCTVKGRSIFGVILTIKEALELCKVQNTGCYFLSLDQAKAFDRVDQEYLWAILAKRLQASGIEGLSVPCCQPLRSVAYADDVTVAVSCPEDARISYGATDPVLNDRTLYPYHFSTGLNDDILHIAIAELVEHLGWTWVIILALGDEHGESKNLRNEINKHGACVDFIGTLTEDTNTNIRTLERIQKSTAQLHRYLRNVRFTEPCGTEINVNEINKSPVKFTIDTWLITYAISQRIQVGEYFWSGSESSLKIDIQKIFWKKETNNQFLKSQCSPNCPPGYRKVPRERAPPCCYDCARCSEGEISNLTDMENCLKCPIYEWPNNEKTMCIEKQTEFLSFEADSLTLVFIVLSVVSLLLVTVIIGIFISFRDTPLVKANNRNLSFILLFSIKLSFLSVFLFLGRPSDITCILRQTSFGISFSIAMSSVLAKTIMVCIAFKASKPNSPWRKWLGVKITYFIVIICSFIQFLISAIWLIISPPFMELNILSEPGKIIVQCNEGSVIAFYIVLSYMGLLASVSFIVAFLARTLPDSFNEAKYITFSMLLFCSVWITMIPAYLSTKGKYMVAVEIFAIISSSCGLLFCIFLPKCYIIIFKPNRNTKQYLLGNNK*</t>
  </si>
  <si>
    <t>MTLSERFAKYLKRAKDQESSKSKKSPEIHRRIDISPSAFRKHGFLHEEAKHSKETGLKGDGKYRDEPSDLRQDIERRKKHKDKDSKRDHSRDSGDSRDSSRSRDRSSEKTEKSRKSSKKHKKHRKVRERSRSSSSSSHSSHSLRAPGNEEYPAESEEKEDGAGGFDKSRMANKDFQGNSERGRARGTLQFRARGTRPWGRGAFPGNNNNNNNDFQKRNRDEEWDPEYTPKSKKYYLHDDREGENQEKWMNRGRGRANFARGRGRFLFRKPGISPKWAHDKFSGEEGEIEEDESGAENKDEKGNIMSIAE*</t>
  </si>
  <si>
    <t>MLTQSHRYRDIEREAVYLQPEKCIPPPAQDFMDKVWFIKDCCGIACAVVTWLLVFYAEFVVIFIMLLPSKDVIYSIINGIIFNILAFLALASHFRAMITDPGAVPKGNATKEFIESLQLKPGQVVYKCPKCCSIKPDRAHHCSVCKRCIRKMDHHCPWVNNCVGENNQKFFVLFTMYISLISLHALLMVALHFLYCFEEDWTKCSSFSPPTTVILLIMLCFEGLLFLIFTAVMFGTQVHSICTDETGIERLKKENPTWEKTSSWAGLKQALEGISLQDGLVPSPIHYTNRSLQTWNVLWCTTAMTMLLVTWLAMWKLLKWDMEMNS*</t>
  </si>
  <si>
    <t>MTRQTEERMCHLSISKGSFLPGLNRISEGLYLASAKAASNRTLLATHRITCVINVSQEIAKNEAPELEYVNIPVSDTPDTCLLQYFEDIADKIHTVKAGGGNTLLHCVAGISRSPTLCLAFLMKYHGLSLQAAHDWVKTCRPIIRPNLGFWTQLMTYEMSLFGKNTVTIIDSPVGPIPSIYEKETKNFVPF*</t>
  </si>
  <si>
    <t>MGCVIWMSIPLHQCCQTQKIWQLVTDKVNAVGAVHRDHNTVYKRFSDLKRWMRAKFAARRAKAQKTGGGPLPSLRLQPYERRLLAIMGREVCEGLEGSHDTDWRTPPRTVPQPTDSDQDQDLDPQQPQEEGEAAESPRAPQAQEHRAPRRSQSPAVLPVVPPRRDAAEAGAAAPAAAAPIGGPPQEQPQRLAERRGQYVGLMQLLIQQQRRNSLWMRRWFARIHAGFHDGMQSMEQTFQSMEQTIQRSIQDLVAAIREVAQQPRGSAEGPVPGPAAAPPPPPASPQQRRGRGRGRGQGPVRGDKRKRP*</t>
  </si>
  <si>
    <t>MGQTGKKSEKGAVCWRKRVKSEYMRLRQLKRFRRADEVKSMFNTNRQKIMERTEILNQEWKQRRIQPVHIMTTVSSLRGTRECFVTSDLDFPKQVIPLKTLTAVASMPIMYSWSPLQQNFMVEDETVLHNIPYMGDEVLDQDGTFIEELIKNYDGKVHGDRECGFINDEIFVELVNALAQYSDYEDDEDGEDNQDDERDDTTKDQDDNMEEKETLPLRKFPSDKIFEAISSVFPDKGTSEELKEKYKELTEQQLPGALPPECTPNIDGSNAKSVQREQSLHSFHTLFCRRCFKYDCFLHPFHATPNTYKRKNNEAANDGKLCGPYCYQLLEGAREFAAALTAEIIKTPPKRPSGRRRGRLPNNSSRPSTPTVNVLEAKDTDSDREAGTETGGESNDKEEEEKKDETDSSSEANSRCQTPIKMKPNIEPPENVEWSGAEASLFRVLIGTYYDNFCAIARLISTKTCRQVYEFRVKESSIIAPVIAEDVDTPPRKKKRKHRLWAAHCRKIQLKKDGSSNHVYNYQPCDHPRQPCDSSCPCVIAQNFCEKFCQCSSDCQNRFPGCRCKAQCNTKQCPCYLAVRECDPDLCLTCGAADHWDSKNVSCKNCSIQRGSKKHLLLAPSDVAGWGIYIKDPVQKNEFISEYCGEIISQDEADRRGKVYDKYMCSFLFNLNNDFVVDATRKGNKIRFANHSLNPNCYAKVMMVNGDHRIGIFAKRAIQTGEELFFDYRYSQADALKYVGIEREMEIP*</t>
  </si>
  <si>
    <t>MVWIFRNRCTAPFLGILSCIYCIARSASPTFQKCDEPLVVGLPHQSFRSSSIKSGSYAPGYAKLNKRDEAGGWSPLDSDHYQWLQVDFGNRKQICSVATQGRYSSSDWVSQYRMLYSDTGRNWKPYHQDGNIWAFPGNVNSDTVVRHDLQHPVIARYVRIVPLDWNEEGQIGLRTELYGCPYWADVINFDGNSGLSYRFKNKKMKTLKDVISLKFKSSESEGVIFHGEGQEGDYITLELKRAKLVLQLNLGSNQYGSIYGHTSVTSGSLLDDHHWHTAIIERHGRNINLTLDRHMQHFKTNGDFESLDLDFELTFGGMPFSGKPTSSSRKNFKGCMESINYNGINITDLARRKKVEPYNMANLSFTCVESRTVPVFFNATSYLEVRGRPNEDLLSVSFQFRTWNPSGLLLYNTFNNDLGKVEIDLTEGKVSVHISMTKSKKNRIDISSGSGLNDGQWHEVRLTAKENFAFLTIDGDEASSVKTNSPLQFQTGSRYFFGGFYSSSNYTDHSLLQHSFQGCMQLIHVDDQLVDLHAVEQGKQGSFANISIDMCAIIDRCVPNNCEHGGRCTQTWDSMTCNCEGTGYTGATCHNSIYELSCEAYKHLGKSSEWYWIDPDGSGPLGPLKVFCNMTEDKVWTTLFHDLPQQTPIVAANLEKPVVLNLNYSASMEQVSAITGSAEYCEQYISYSCRMARLLNTPDGNPYTWWVGKGNEKHHYWGGSSPGIQKCACGIERNCSDSKFYCNCDADQRQWRIDAGFLSYKDHLPVTQVVVGDTFRSSSEAKLSVEPLRCHGDKNYWNAASFTTPSSYLHFSTFQGETSADISFYFKTSAPDGVFLENRGKTDFIKLELKSNTEVSFSFDVGNGPVEVIVRSPTTLNDDQWHRVRAERNVKEASLQVDQLPLQLHKAPTQGHTRLELYSQLFVGAAGDQRGFLGCIRALRMNGVTLDLEERAKITPGVKPGCSGHCASFEMYCQNGGKCVEKYNGYTCDCSRTAYDGPYCNKDVGGYFEEGTWLRYNFHSASTAAVVSTKEFGNIPQSSASDIGLAKEELLFSFSTTKSPCILLYVSSYSQDYLAVLLKASGILQIRYNLGGTKEPYNINISDHKNMANGQPHSVNITRSGRNVIYQLDHYPPAVYSLPSTSDTQFNGPKALFLGKVIEIGTKDQDIHSYNTPGFSGCLSRVQFNLIAPLKAALRSSNNSQVFIQGELVESNCGASPLTIPPMTSNTDPWHSDSPEFPNNEGQAIKDGVNRNSAIIGGIIAVVIFTILCTLAFLIRYMFRHKGTYHTNEAKGAESADTADAAIINNDPNFTETIDESNKEWLI*</t>
  </si>
  <si>
    <t>MGSFSRSVGLYICIFFLSQCCFSLEEKKVCLGNNNRLNQLGNTEEHYASLKRMYDGCEIVLGNLEITYLDRLNDTSFLRNIQEVGGYVLIALNSVKSIHLENLQIIRGNMLYKNYYALAIVSNLNTSNALEELQMGRLTEILNGGVLVTKNEKLCYLNTIQWNDIMHMDNPINKISVDKSFSFLCPKCDAESCNGSCWGPGPGNCQKLTKVICAQQCSGRCRGPLPSDCCHSQCASGCTGPKENNCLACRKFRDGETCKEGCPQLQTYNPATYQMEINPYGKYSFGASCVKKCPHNYVVTDHGSCVRTCNSDSQEVEENGIRKCKKCDGSCTKDKVCDGINMGKLKHALSVNASNIDLFQNCTKVNGDVTFLYVAEKGDTYTNTKKLDPAKLTVFKSVREITGSLLIQWWPENYTDLSVFENLEIIRGRTKQRGIYALAIVQRSLTALGLQSLKEVSDGDVFIKGNKNLCYVNTINFTNIFKMSKQARIIDENKSPELCESEGKICDTLCSEEGCWGPGPSQCVSCSKYIRGMECVETCNFLSGEPREYTVDGSCFACNAECLQLNDTQSCSGPGADECFKCAYYSDGPFCVKTCPAGIQGENNTLIWKYPDETGACQFCHPECKLGCVGHGIEGCPPPWSNHSVAAGVVGGILGAVVIGLVAFFLIRRNRINRKRTIRRILQERELVEPVTPSGEAPNQALLRILKETEFKKIKVLGSGAFGTVYQGLWIPEGEGIKIPVAIKELREATSPKANKEILDEAYVMASVENPYVCRLLGICLTSTVQLITQLMPFGCLLDYVRENKDNIGSQHLLNWCVQIAKGMNYLEERRLVHRDLAARNVLVKGPQHVKITDFGLAKLLGAEEKAYQAEGGKVPIKWMALESILHRTYTHQSDVWSYGVTVWELMTFGLKPYDGIPASEISNILEKGERLPQPPICTIDVYMIMVKCWMIDAENRPKFRELSGEFTKMARDPTRYLVIQGDDRMHLPSPVESNIHPALVEEHLGDIVDAEEYLLPHQGFFTSPSNSRTPLLSTMSSTSNNSPVICITRNGGPPASEDSFVQRYSTDPTVILEDSIDDEFLPVPEYVNQMVLKPLVETQTNSVYQNLIPSGNTMSPKENLYQNSHSNGLNNPEYLNADQTLVTKTDFDYSSIWDQKANLQINLDNPDYQQDFFPKEHKTNGHFKIPAAQNPEYFGLAPVTDYVEASA*</t>
  </si>
  <si>
    <t>MGEGMSKRLRLQLGGEAEMEERAFVNPYPDYRPPLPALGAGGEQERQEEDEALGELDLPFDRDGKIRSSFSRRLETKISDLLQQMEEGLKTADPHDCSAYTGYTGIALLYLQLYRVTKEQSHLQRSLDYVKRILRNLNGRRISFLYGDAGPLAVSAVVHHKLQNEAESKECIAKLLQLQRGVVSTDTDLPDELLYGRSGYLYALLYLNNEISPDTVPQASIIEVVDAIIESGKNLSKEEHKTERCPLLYQWHKKQYVGAAHGLAGIYYMLMQPLSKVDVEALSDLVKPCIDYVRHKKFRSGNYPSSLSNETDRLVHWCHGAPGVIHMLLQAHKVFKEDKYLKDAMECSDVIWQRGLLRKGYGICHGTSGNGYAFLLLYNHTQDKKYLYRACKFAEWCLEYGKHGCRIPDRPYSLFEGMAGAIHFLSDMLTPETSRFPGFEL*</t>
  </si>
  <si>
    <t>MVPEEGYGAPDKCCRTPRATRRPKRDEQNCTDRAGLLGDPSIRIQSQLFSSTFSISPGHELGRGKFAVVKKCVEKETGKEFAAKFMRKRRKGQDCRMEIIHEIAVLELARGSPWVIKLYEVYETATEIILVLEYAAGGEIFNQCVAEREEAFKEKDVRRLMRQILEGVAFLHQHNVVHLDLKPQNVLLTSDCPLGDIKIVDFGLSRILNNNEELREIMGTPEYVAPEILSYEPISIATDMWSIGVLAYVMLTGTSPFLGDDKQQTFLNISQLNVTYNSEDFEGISDSAIDFIKALLIRKPEARASAVDCLQHPWLAQGDLPDPYASAMNSVQESNYVAQEEENGEEEVTLSNSPETEGQTEAEELIVMASYTLGQCRQNELEKQSESKATTKRFKFEEPIMQEIAGDFIF*</t>
  </si>
  <si>
    <t>MIYSAWTLIIQNLYQNRFLGLAAMASPSRNSQNRRRCKEPMRYSYNPDQFHNMDIRNNPHEGVTMPRSTSDTDLVTSDSRSTLMISSSYYSIGHSQDLVIYWDIKEEVDAGDWIGMYLIDEVLSENFLDYKNRGVNGSHRGQIVWKIDASSYFVETETKICFKYYHGVSGALRATTPSITVKNPTAPIFKNINNEETTQGQGSRRLISFTLSDFQALGLKKGMFFNPDPYLKISIQPGKHSIFPALPHHGQEKRSKIVCNNVNPVWKRELFSFVSLPTDVLEIEVKDKFAKSRPIIKRFLGKLSMPVQRLLERHAIGDRVVSYTLGRRLPTDHVSGQLQFRFEITSSIHPDDEEVSVSSDTVPGTASASQLHNTNEETLNESQRRASIATENSSQELPNECISANGHDKDSASGSRSISQNSLHKNIIESAMANASAAERTENMDSGQDEMTLPVDFIDSVQEQATAVDSEAEIENIVVSVAAAQNDNLEIEGVEEENMLHDASKDQEEPEGESQLPDSEPKLRNTVKRKNRPCSLPVSELETVIASACGEPETPRTHYIRIHNLLHSLPSAQMSGDGDEEEQNSVDLDEESTVKETSEKEIVSETETVAPDPSSEVVIDENDDVENTRSPLPLDSTNPHLAACNHNCLDVELLRTESESDSSARVHGDHECDTCDTSCYSTSCYSTSCYSTSCYSPSCYDSHNRFSSHTRFSSVDSARMSESTVFSSQDDEEDENSAFESMPDSNQSPEPERDQANGSNQSSDDTSGQSVNSERTLGVLESPVAGPSNRTEGDCALPNSTPPVTQLPTLRADHHHYPTIDEPLPPNWEARIDSHGRVFYVDHVNRTTTWQRPTTAATPDGISRSGSVQQMEQLNRRYQNIQRTIATERTEEDSVGRNDRAPGVGDSETDLSQPNTELRREGSLTPINSQKITLLLQSPAVKFITNPEFFTVLHANYSAYRVFTNSTCLKHMVLKIRRDARNFERYQHNRDLVNFFNMFADTSLELPRGWEIKTDQQGKSFFVDHNSRATTFIDPRIPLQNGRLPNHLTHRQHLQRLRSYSAGEASEVSRNRGASLLARPGHSLVTAVRNQHQNEAVPLAYNDKIVAFLRQPNIFEMLQERQPSLSRNHALREKIHYIRTEGTHGLEKLSCDADLVILLSLFEEDIMSYIPLQAAFHPGYNFSPRCSPGSSPQNSPGLQRASARAPSPYRRDFEAKLRNFYRKLEAKGYGQGPGKIKLIIRRDHLLEGTFNQVMAYSRKELQRNKLYITFVGEEGLDYSGPSREFFFLLSQELFNPYYGLFEYSANDTYTVQISPMSAFVENHLEWFRFSGRILGLALIHQYLLDAFFTRPFYKALLRLPCDLSDLEYLDEEFHQSLQWMKDNDITDILDLTFTVNEEVFGQVAERELKSGGANIQVSEKNKKEYIEKMVKWRVERGVVQQTEALVRGFYEVVDSRLVSVYDARELELVIAGTAEIDLNDWRNNTEYRGGYHDGHIVIRWFWATVERFNNEQRLRLLQFVTGTSSVPYEGFAALRGSNGLRRFCIEKWGKITSLPRAHTCFNRLDLPPYPSYSMLHEKLLIAVEETSTFGLE*</t>
  </si>
  <si>
    <t>MPARLLKGVCLVLCWIIVRSSPTPGSEGHSSVNDCPSCALARFQKDVPSSQSDMVEAVKKHILNMLHLRDRPNITQTVPKAALLNAIKKLHVGKVGDDGQVQIEDVIARRAEMNEISEQTSEIITFAESGSSKKVLRFEISKEGSNFLIIGEADLWLFLKLSKANRSRTKLTIRLYHQQRGQKDQRGSENNKSELLIAEQVVDTRKSGWHTFPIAGSIQRLLNHGKSTIDIRVACDQCQEAGATPVLLGKRKKKDDEDKEAGASGAEEEKEQSHRPFLMIVARQTDEHPHKRKKRGLQCDGKLSLCCKRHFYVSFKDIGWSDWIIAPPGYHANYCEGDCPSHIAGTTGSSLSFHSTVINQYRLRGQSPFTSIKSCCVPSKLRAMSMLYYDDGQNIIKKDIQNMIVEECGCS*</t>
  </si>
  <si>
    <t>MAKRYFTVEEAAALCMASSSEEFSDSDSEYVPPESESDSSTDESPGSSSTVTALEEPMELEQDVEEEVEVEDQEEGGRADAATGGEPAWGPPGNFTPEIPPFTAVSGVKVDTSNFEPIIFFHLFLTEAIVQDMVQYTNVYAEQYLAQNPLPRYARAQAGHPTDIAEMKRFVGLTLAMGLIKVNSLESYWDTTTVLSIPIFSATMPRNRYQLLLRFLHFNDNSRAVPPNDPSHDRLHKLRPLIDSLSERFATVYTPSQNICIDESLLLFKGRLHFRQYIPSKRARYGIKFYKLCESSSGYTNRFLIYEGKDSQLDPPGCPLDLTVSGKIVWELITPLLGRGYHLYVDNFYTSILLFKTLHCLDTPACGTINRNRKGLPRELLDKKLNRGEMYSLRNDELLAIKFLDRKNVFMLTTIHDTSVIEEQRAGRPPKSKPLCSKEYSKYMGGVDRTDQLQHYYDATRKTKAWYKKVSIYLIQMALRNSYVVYKAAVPGPKLSYYKYQLQIIPALLFGGLEEAMPEMRASDNVARLVGKHFIDTLPPTPGKPRAQKACKVCRKRGIRRDTRYCCPKCPRNPGLCFKPCFEIYHTQLHY*</t>
  </si>
  <si>
    <t>MWTTEPYDYDFISSTDYTDVNTDLPISFCEKEDLQSFSSFYVPIVFYILFFFSITGNMLILIILVKWEKFNTVTNIFILNLVISDVLFSVTLPFTAVYISSSWIFGNLMCKMTTAFYFSGFQSFVIFLTLMTVDQYLMILHSWSSTSRSRIQYAINISVIAWCLSIMFSLPDVILSSTKEIDSGETVCEILTFEDDQKKWWIEIGHYKHFSLFFIVPIVIIVACYIGIALKLTTCNIRRKAKVLKLIFVIAFLFLLCWVPYNITMILMFQETIESFKNCYSILHYLFYIFQMLLYFHCCTNPLLYTFLGTKFRRYFSCSFSRLCLPRVMSMEHDMSLRTSMLNAV*</t>
  </si>
  <si>
    <t>MNHTLADALELTTADYYNSDYGLCDKTDLKQKATKFLVPLYIFVFLLGIIGNALVIIILIQYKKLRNMTDIYLLNLAISDVLFVFTLPFWAYYIAKDWPFGDALCKIYSGLYQTGFYGASFCIILLTLDRYLAIVHAIFSLKVRTVKFSICTCFILWGIVTLFSLPAFIFHEAKKQDDVWTCSPYYPEGPWKLILTLMMSILGLFIPLVVMIFCYLRIIYTLLQCKSEKKKHKAVKLIFIIMAVFCIFWMPYNIIYIMHSFQDPDRKDACNTNKRLDEAVQWTEAISHIHCCLNPIIYAFVGEKFRKYLFIFRKKIFPGWSFCTGPLSTNMSMHERHSSLYTPSTREQDISAIL*</t>
  </si>
  <si>
    <t>MVKLVLPNPGLENRIQTYEELEKLETEEASERPQWDNKAQYMLTCIGFCVGLGNVWRFPYLCQSHGGGAFMIPFLILLVFEGIPLLHLEFAIGQRLRKGSVGVWSTIHPTLKGVGIASMLVSFLVGLYYNTIIAWVMWYFFNSFQEPLPWSVCPLNGNRTEYVSECARSSSVDYFWYRETLNVSTKIDDSGNIQWWLVLCLACAWGVLYVCTIRGIETTGKAVYVTSTLPYVVLTIFLIRGLTLKGSVNGIIYLFTPDISELANPVTWLDAGAQVFYSFSLAFGGLISFSSYNSVHNNCERDAVIISLINGFTSIYSATVIYSIIGFRATARFDDCFDRNILSLTNTFDLPEGNITQDNYDTMLNWLNQSNPDLISTLKLQTCDLNQILSDGVEGTGLAFIVFTEAITKMPISPLWSVLFFIMLFCLGLSSMFGNMEGVLVPLLDLKIIPKSFPKEVVTGLICAVSFLIALIFVLESGNYWLALFDGFAGSIPLLIIAFCEMFSVVYIYGIDRFNRDIKFMIGYKPNIFWQATWRVISPLIMLVIFLFYFVVKVTQKLEYITWDPDYDQFPKSKQESYPGWVYAIIVIIAGVPSLVIPVYAIYKFIRNCYTKDDDQREIINAVSVATLNGDSKNQV*</t>
  </si>
  <si>
    <t>MARENVSCCNLFVCLLFIAAAIVVAESLHCAQCTEERLALCPPVPSDCPELAREPGCGCCLTCALKRGESCGVYTARCGKALSCHPKAGETRPLYALTRGQGICMDADDLKRLRPSEAADGKDYAEHENVAPEVTDLSHDQIPPFLRLFPDGFDKLDPWNAITVYESLKARKMLERRKWKELQGPCQKDLYKTMDKLTKAQQRPGEDVFKFHIPNCNRNGFYHSKQCEVSLDGERGKCWCVFPLTGKKIPGSPENRGDLNCQQFLNAQE*</t>
  </si>
  <si>
    <t>MNGTDMEEIPFQKVKTRRKKCHCLPAPPLDAIACEDEFDCKELESLFQNYNLKLEQTSTLKALTVLIIMTGTLALLELMSGPNLTISKGSHPVHCIIFLSLFIVTNVKYLQVTQLQQIVKLTLLFSFTFSFLCCPFSLGVYGLEPLVSSENGLWQLMLVTFVAYALLPVRTLLAIVFGFMVSVSHIIVTATSISPKKKRLWRTLVVNAILFVSVNLSGVFVRILTERAQRKAFLQARNCIEDRLRLEDENEKQERLLMSLLPRNVAMEMKEDFLKPPERIFHKIYIQRHDNVSILFADIVGFTSLASQCTAQELVKLLNELFGKFDELATENHCRRIKILGDCYYCVSGLTQPKTDHAHCCVEMGLDMIDTITFKPRVLDLNVSVAEATEVDLNMRVGLHTGRVLCGVLGLRKWQYDVWSNDVTLANVMEAGGLPGKVHITKNTLECLNGDYEVEPGYGYERNSFLKKHNIETFFIVPSHRRKIFPGLILSDIKPAKKMKFKTVCYLLVQLMHCRKMFKAEIPFSNVMTCEDDDKRRALRTASEKLRNRSSFSTNVIHSTPGTRVNRYIGRLIEARQTDSEMSDLNFITLKYKHFEREQKYHQLHDEYFTSAVVLSLILAVLFGLVYLLIFPQSTIVLILLVFCLCFLGACIMYLHVTRVQCFPGCLTIRIRTILCIFVVILIYCVAQGCVVGCMPWIWRSNNSSSIVIITPKGENKTMNERPCDTAHYTFLTCVVGTLSLAIFLRISSFPKMILLLFVTVLYIVVLEISGYRKTLRGDYSYLRGYEPILAILLFSCSLALHSRQVDLKLRLDYLWAVQAEEERDDMERVKLDNKRILFNLLPAHVAQHFLMSNPRNMDLYYQSYSQVGVMFASIPNFNDFYIELDGNNMGVECLRLLNEIIADFDELMEKECYKDIEKIKTIGSTYMGAVGLVPTTGTKAKKSIYSHLSNLADFSIEMFDVLDEINYQSYNEFVLRVGINVGPVVAGVIGARRPQYDIWGNTVNVASRMDSTGVQGKIQVTEDVHRILKSFNYEFVCRGKVSVKGKGEMLTYFLEGKVDGTNSQTRSLNMERKMYPYGRTNIQTKLGTSCPAGSLSSFPVKPGQSTLQPTTSHANQTLHYLPSVPAAEEA*</t>
  </si>
  <si>
    <t>MICAANLKIMDVVAKYPGSTHDAYIFKNSGIYDRFDSGEFTSGIMLADSGYPLTTWLMTPFINATTPAQVRYNYAHIRTRNTIERTFGLLKSRFRCLDVTGGMLLYDAAKVCEIIMCCCILHNICIEHENDNEFDCDTAVTEEQHREVILSHHAKLQRDHIVSQYFS*</t>
  </si>
  <si>
    <t>MEQKNIFITKAGMKATLNARTSILAAANPVGGRYERSKSLKHNVNLSAPIMSRLDLFFILVDGCNEVTDYAIVRRIVDLHARIEQSIEVYSIEDIQYQYLPFARQFQPKVITIEAEEFIVEQYCRPRHRDGSGLGKSSWRITVRQFESLIRLSESMVRMHCSDEVSQF*</t>
  </si>
  <si>
    <t>MYHFMFTVFIVVKEESNQIDMAEDLSKIGSERSLVLDRLESNVAKRKSCMPQKFVGKKTTDIPYDSNANYDKENEMMQTHVIDQAINNAITYLGAESLRPLVQTPPGSSEGVPISSMYALHKPNADITNNASQSAHESAVENLLLLSQVKSIYSEREVSPSKSCQDSTDTESNNEELGGLIYLTNHMTPHPRNGLSTKEHRPFEMMRASSDNSQDAFKVISDSGESLKVHKCEHCRVIFLDHVMYTIHMGCHGFRDPFECNMCGYQSQDRYEFSSHITRGEHRFNMG*</t>
  </si>
  <si>
    <t>MLCRAIGCIGFSWGTASEATLMALLAARTKVTRRLQAENPKLSEAEIIRRLVAYSSDQFCATLGTTNSCAFDNLMELGSVCNAENIWMHIDAAYAGSAFICPEFRYLMDGVEFADSFNFNPHKWLLVNFDCSAFCEM*</t>
  </si>
  <si>
    <t>MNSSLDNLYSTCSSISESVPLLKNGQFSRSQLPNSGTNYLPSMPHKQKLLRSQPMHIHAVRCLQEEQLRTSSLPAIPNTFPELCTPASSPVLASGSLPQNEPVGKKSVVKVFSEDGTSKVVEILADMTARDFCQLLVYQSHCVDDNSWTLVEHHPHLGLERCLEDHEMVVQVQSMMSSESKFLFRKNYAKYEFFKNPVNFFPEQMVAWCQQSNGSIPQSQLLQNFLNANSCPEIQGFLYVKEVGKKSWKKLFVCLRRSGLYCSTKGMSKEPRHLQGISDLDDSNIYSLISCKKLYNAPTDFGICVKPKKVRNEVKELRFLCAEDEQSRTCWMTAFRLLKYGMLLYQNYRIPQQKKNLHTNFSTPVRSVSENSLVAMDFSGQTGRVIENPVEAQSAAMEEGHAWRKRSSRMNVLGSQSPLHPSTLSTAIHRTQHWFHGRISREESHTIIKQQGLVDGLFLLRDSQSNPKAFVLTLCHHQKIKHFQILPCDDDGQLFFSLDDGNTKFMDLIQLVEFYQLNKGVLPCKLKHHCIRVAL*</t>
  </si>
  <si>
    <t>MENEEYEEIFKAASTSGTTHDGCSTAPSSPSVNTRPVTAGASVSLYNISSIGAKPEVKKRRAPPPPKPTSLEVVIEKTMDQKTSEQLPSGFQNEQQKKKRRAPPPPATQMPNDKNEEKEENRESSTGNGRQVPQKPPRGTPRSPPALVIPSPPPYPPSDYGNLDTPDIENGVVVTELPKFVPVPAKRDKSLKRLNSVSSVEILTSDPMQADEAESIYSYTEDSGMVSSLSDSVSLDLYSDITQSKASLLNQENANEFLRTDIHNSNNSSNMQARRDDNDDVTSVQNGDEDIFISAQFQKTLEELDDDSEAVREKSGKIEQSNSYTSNKEPPKSATIKGDKGNDVTSTTKDETDNPNNGDVFGPKAKLRHVVQKPVQKDISLHSAFMEAIQSGEGNEKLKKVQIQENLQRGFIRPSTSPAGAGFFFVEKKDGGLRPCIDYRGLNKITVKNRYLLPLIAELFDQLKGAKIFSKLDLRGAYNLIRIREGDEWKTAFNTRDGHYEYLVMPFGLCNAPAFFQEFVNDVFRDLLGRFVVVYLDDILIFSKDLESHRSQVKEVLSRLRKNSLFAKLEKCVFEVSKIPFLGYIISPEGFEMDPVKVSVTHRSTSLVQVQRPEPAAWGDFPCSVYSTEQQTVM*</t>
  </si>
  <si>
    <t>MTILLSQPHLTIERCTTLNPSTLLPTSEDGTPHNCLEQISERMLPRPDLKDCPLPQSDLILFVDGSASKNAFGKNLVGYSVVTSDTILVAKALPSTCSAQAAALTEACKIGEQKRITVHTDSQYAFSTCHVFAQQWKNRGMVTSTGKPISHKDLIIQLLDAIQLPKELAICKCAAHTNQTDPVSVGNAKADAAAKAAAQHIQALATSPDTTFLDQRLLKDMQDTVSEAERHKWVSKGAQLRQGIYYCPAGKPILPTTLFRYAAILSHGQSHVSTGGMVTIINKVFTTYGFSNYSKKFCLACHICNKYNAQGALRPKQGQFPPATYPFQTICMDFIELNKCENKKYCLVIIDAFSRWVEAFPLHTSDALSVAKALTKEIIPRFGIPEHIYSDNGSHFVNQIITQLTKHFSISLKNHCAYHPQSAGLVERHNGILKNKLRKLMEETKMTWIQCLPLALLAIRITPSHKRLTPFEVIYGRPYRIPQLSQFQTSEEEADQSLAEHMCRMLNKQELLTPNSLPDTGEPIPIELVKPGNYVWVKVIKKKNWATPRWEGPYQVLLSTPTAVKIAERVSWVHASHCKLVKELGQVTREPK*</t>
  </si>
  <si>
    <t>MVYIAVSPIVFSPSCFCQAYHLADFPQLFFVPTPPNITRRVGFPILKLQQKNLEGYVGFANLPNQVYRKSVKRGFEFTLMIVGESGLGKSTLINSLFLTDLYATDYPGPSHRIKKTVQVEQSKVLIKEGGVQLLLTIVDTPGFGDAVDNSNCWQPVIDYIDSKFEDYLNAESRVNRRQMPDNRVHCCLYFIAPSGHGLKPLDTEFMKHLHEKVNIIPLIAKADTLTPEECHQFKKQIMKEIQEHKIKIYEFPETDDEEENKLVKKIKDGLPLAVVGSNTTIEVNGKRVRGRQYPWGVAEVENGEHCDFTILRNMLIRTHMQDLKDVTNNVHYENYRSRKLAAVTYNGVDNNKNKGQLTKSPLAQMEEERREHVSKMKKMEMEMEQVFEMKVKEKVQKLKDSEAELQRRHEQMKKNLEAQHKELEERRRQFEEEKLNWETQQRILDQQNTSRTLEKNKKKGKIF*</t>
  </si>
  <si>
    <t>MAALYKRQTKETLINLCEQRGIDAADKSKEMLICALVQQEQQNYTPESGDYATQDVPVMNSVPGSSQREDSSSCSGQDDRNSSMQAALQLLGSDDPQLRLQLILQYQQAERDAAAAAAAERKAERDAAAAAAAAAAAAERQAERDAATAERQHQLELVKLQQQGSHSRSSETQEVRPLINSVDKFPVMDKDGDLDTFLRCFERACRQYHLPREQWAKYLTPGLKGKALDAFVDLPPEFDGDYDAIKNALIKKYHLTPEVYRKRFRTVQRGPTDSYSDVVSSLRTAFRSWLRGLSVTSFQCLEDLMIKDQFLQTCPMEVKQFIMDRE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RSDRPLPTMQTCTLSRDSADRGKTGSIPTSNQSSTWDYTDTALKEQDFRPGR*</t>
  </si>
  <si>
    <t>MEARPTASERRQEEEGDDDGGEEGPTNKMARRFTSDENGALVDEVLARWDVLFGSRSHRISAARRQHHWQQVTDKVNTVGALHRDRPTVYKRFSDLKRWLRAKLVTRRAKAQKTGGGRVPPLRLKPYERRLLDILSKEGSEGVDTDWRIPPQTSRPDSGSDQDQDDAAQQPQEEGEAEDRDRAPEAQEHRAESRAQSPAVIPVVPPRRRAAATAAAAAIGGPPQEEGRRLGEQPAAQPGLVDAMMAAMQPLLHQQRRQELWMRRWMALIHRDIQETQVTIHRGIQDLVAAMAAQPHQPGGSAEGEVPGPPAAPLHPLKLLNIGGKGGIEGETVLSEGTNVPSSRRGLAQAVQQEAAQQEGQHRQNVSLQGEVEEAEVEEGEEPQVVEGEEIVGEGTFSTT*</t>
  </si>
  <si>
    <t>MACKSKVAPSVDFDHSCSDSVEYLTLNFGPFESVYCWRRLLPCDEFVGARRSKHTVVAYKDAIYVFGGDNGKNMLNDLLRFDVKDCSWCRAFTTGSPPAPRYHHSAVVYGSSMFVFGGYTGDIYSNSNLKNKNDLFEYKFATGLWTEWKIEGRLPVARSAHGATVYSDKLWIFAGYDGNARLNDMWTIGLQDRDLTCWEEIEQSGEIPPSCCNFPVAVCRDKMFVFSGQSGAKITNNLFQFEFSEKVWTRIPTEHLLRGSPPPPQRRYGHTMVAFDRHLYVFGGAADNTLPNELHCYDVDSRSWEVIQPSPDSELPSGRLFHAAAVIADAMYIFGGTVDNNVRSGEMYRFQFSCYPKCTLHEDYGRLFENQQFCDVEFILGEKEERVRGHTAIVTARCKWLRKKIMQARDRQRQKFKQEPEDENQNSQQKTESACSQVKLSRSQPMLEVIIRDAEARPFELLMQFLYTDKIKYPRKGHVEDVLLIMDVYKLALHFKLSRLEQLCVQYIEASVDLQNVLGVCENANKLQLDELKEHCLNFVVKESHFNQVIMMKEFEHLSSSLIVEIVRRKQQPPIRVHSDQPVDIGTSLVQDMKACLEGAGNDFCDITLLLDGHPRPAHKAILAARSSYFEAMFRSFMPEDGQVNISIGEMVPSKQAFESLLRYIYYGEVNMPPEDSLYLFSAPYYYGFFSNRLQAYCRQNLEMNVTVENVLQIMEAADKTQALDMKKHCLHIIVHQFTKVAKLPNLRLLSQPLLINIIESLANHISDKQCAELGSDI*</t>
  </si>
  <si>
    <t>MQNNEVLKPAKYFSELEKSVLLALVEKYKYVLECKKSDARTIALKQRTWQALAHEYNSQPSVSLRDFKQLKKCWENIKARTKKIMAHERREKGKLFGPESNSHQALKEKVASMIPEQLYFVHNQPDEGRGYNHDTSNQEMDCKRVNLLDLEVLIDEQGKILTKPFRKVPETNSLCDDGSPPQSIDKSFPNGDLELLIDEQGKIQAEPIRKVPVTDSQCTQGSPSSSIKTESFIVPERDVYEDQNSIVNMHSSESSLHSTPIFQSSKLYANRTYGRKPSQNGIFTKMHEEQHHQQLSVLQLQLIQVNEVHVAKVQQIERECEMAEEEHRIKMEILNKKKMYWERKLQTITKEWPVASFNRPFPNSP*</t>
  </si>
  <si>
    <t>MAHFVSLPKLPSASETAEVFIREVVRLHGVPDEVVSDRGPQFTSQFWKTLCAALQIKDDWVYADRKRRKDPEFKVGDQVWLSTANLKLSCPSKKLGQRFLGPFTICRQINSVSFQLKLPNSYRIHPVFHAALLKPVVHHHFPGRSFPPPPPVIVDNQEEFVVEQILDVRRRGKRLQYLIKWKGYGPEENSWEPSSNIHAPRLLTQFYKTHPGKPSTVCVQRSHLGRGQCKKYLPSGSIDAPPSSVPDVTGVGSRVRAEACTSARIQAQARCGAERVHADSSSQAF*</t>
  </si>
  <si>
    <t>MSSPPKEKMDIKAGHLPAVKAGGMRIVQKHPHSPHVETKEDKDEENWESGTVQPKPTLIISGAVARGDKDFPPVAAQVAHQKPHPSVEKLTSAHHVNHHIHQPRK*</t>
  </si>
  <si>
    <t>MGQYADVDSVAERIFQEKKTTTYRMCSKHFTEDCFMRSGNKRILKPNSIPTQFIQRKVTAVVTAKESAPTIPPGKRRRVDEDETIPSTSSTVVRIISRSVTVATQTEVKFFQNFGTSIDSTYFSKEVASGPDTVLITKEIAIQTGDDSVEAEQWRIEKDHLYPVAFSTPIRPPVHAITETPNSPDSEKSISPGDSNNGCHPLSDEESVQKAPLDSTYEPSESTSMQENVSATGDESTITEKVEAIHMRKFLIFEEQLDNLLYLCKCQHSGTTTCHSPIIDITKKIDGTLLEVHLTCLDGHKSLIWKSQPLSGQISLGNVSVANAIILTGSSFTKIKEFFALLSIPFFSATTYYKYQTQYVFPAIELAWQKEQESLYNEISDDAVVLAGDGQFDSPGYSAKFCTYTMMDLLSKIFLDFTVDQVIPKKSSGQMETLAFETCLRGILNKGIDVKIVATDRHPGIRNLILKEFENIDHQFDVWHLCKNIAKKLSAASKKKNGRDIASWIGAITNHLWWCAQTCDQNDDILVDKWKSLLYHIADKHSFRSLKHFKKCQHKKMSIAERKNGSLPHTQPILYWLK*</t>
  </si>
  <si>
    <t>MSYYQQQHQHRPPGNTMPDQSFLWNVFQRVDRDRSGVISDTELQQALSNGTWTPFNPATVNSIISMFDRDHKDGVNFNEFSGVWKYVTDWQNIFRTYDRDNSGLIDKSELKQALSGFGYRLSDQFNDVLIRKFDRQRRGQVAFDDFIQCCIVLQRLTDVFRRYDSDQDGWIQVSYEQYLTMIFSVV*</t>
  </si>
  <si>
    <t>MLGEVKSLPVHSNEEKEQNVIRRPRLFNKRTILDNLTNEEIKLRYRFGRAAILDLHSKLKPYLDPQTKRNHAISGIGKLLATLHFLASGSFQTTVSAVSGCSQPTFSKILNQVLAGITSLAPQLLHYNMSTNNLCRIKEDFYAMAHMPNVIGAIDCTHIALIPPSDKERLYYNRKGFHSVNVQVVCDAHTKILDVVAKYPGSSHDSFIFRNSHLHDRLCQGEAQEGWLLGDNGYQIKPWLITPLLNAETRAEQRFNKSHKTTRCIIERTFGILKSRFRCLDKTGGALFYRPEKVCLIIFCCCILHNFALVHNENIDGLEDLSQVEDIDQFHAEDTPEGVLVRQQIIDNFF*</t>
  </si>
  <si>
    <t>MSFPQLGYPQYLTAGQGAVYGGERPGVLAAAAAAAAAAGRPTGAELGSCPTAAVTSVLGMYASPYSSPNYSAFLPYTTDLTLFSQMGSQYELKDNPGVHPATFAAHTTPGYYPYGQFQYGDPGRPKNATRESTSTLKAWLNEHRKNPYPTKGEKIMLAIITKMTLTQVSTWFANARRRLKKENKVTWGAMGKEDDNIFGSDNEGDHEKNEDDEEIDLESIDIDKIDDNDGEQSNEEEDEKLDHFRHGEKVSLKKESEVMIPSSDGLKPKDSLSLGKECSDTSNTRIVSPGGQGNIQAPPHSKPKIWSLAETATSPDGALKSSPPPSQANHTSPQMQHPAFLPSHGLYTCQIGKFHNWTNGAFLTQSSLINMRSLLGVNPHHAAHHNHHHLQAHQQSTLLATNLGSLSSDKTPERTSPKHSDRENLPRTESPPQLKPSFQAVREKTFSQQEGTSRILTALPSA*</t>
  </si>
  <si>
    <t>MSYPQGYLYQPPGSLALYSCPAYGASALAAPRSEELARSSSGSAFSPYPGSAAFSAQAATGFSSPLQYSSDPAGFPSYMGSPYDAHTTGMTGALSYHPYGSAAYPYQLNDPAYRKNATRDATATMKAWLQEHRKNPYPTKGEKIMLAIITKMTLTQVSTWFANARRRLKKENKMTWAPRNKSEDEDDDDVDGERVKEEQSEKTQDSNETSAEDEGISLHVDSLTDHSCSADSDGEKLHCRDADHLCESGSESKEKYEDEEDDDGGDEVDRMLQVKHATSSPLTRVEAPILNHQQEGSPRNLNKTSLDNGMSPSSQTPASKPKLWSLAEIATSDHKHPNLGSVLSSATCLSASHNPSYPSSSLLGRHIYYTSPFYSNYTNYGNFNALQSQGILRYSSTAVTANEGLNQTAQSTSSMHKHTSDSVRTASNQLDQLYRPTNYESKKDPSEICTVGVQPYP*</t>
  </si>
  <si>
    <t>MSYPQFGYPYSSTPQFLMTTNSLSTCCESNGRSLSDSAAAASAQTPVYCPVYESRLLATARHELNSAAALGVYGSPYTSTQGYGNYVTYGADAPSFYSLNAFESKDGTGSAHAGIPQTAAYYPYEHTLSQYQYDRYGTMDGSTRRKNATRETTSTLKAWLQEHRKNPYPTKGEKIMLAIITKMTLTQVSTWFANARRRLKKENKMTWPPRNKCSDEKRPYDEEEEEEEDSQKATIKNEKKTVDEEIHREEKALDLSDLEDFDTIESESSECELKQPFHHQPQDGHQLRQRDCVNDHCKEVILKMPITSTATQELDRTKICHKTGLDQCEQDLLRGRQRGGGESKSCFQQQQILDSKPRIWSLAHTATSLNQTEYPSCMLKHQGLSSPSSSSSSSAVSTPVCVIDRRQDSPVTSLRNWVDGVFHDPLFRHSTLNQALTNTTVSWATTKGTLIDSGSLGRSVGNSTNVIKGQLPNLPHDTNKEFIAFQTSGSKMFCS*</t>
  </si>
  <si>
    <t>MAVRVLLCFLAVCFYVTATEDRKNITLIEDTEIARGTVIAPSVVGCSIKRKPELYKFMMEIWALYHNLKYESTEEKEPQIIFYNFKNEVLKVIKIGGRTADEISAILDEAGFYKKSQKGEEVPKEFQHLPLQAPRDEL*</t>
  </si>
  <si>
    <t>MAAPCAALGRACVRRFFWKEVANSGALVCFSTRRNYAVKVSVTGEKITHTGQVFDEHDYRKVRFTGRQKEVNEQFAINLIAEQPVNESGSRIVSCDGGGGALGHPKVYINLDKETKTGTCGYCGLQFKQKHHH*</t>
  </si>
  <si>
    <t>MSVSASYLRLPRLFVLLLVALIRWSEALKCHCETCVKENHTCITDGMCLVSIFVKDGIETHNSECVANSKLVPVDRPIMCEPFPSTAIYIKVDCCETDFCNKKLPSPTSPPTRTTQGLGPVELAAIIAGPVCLVCILLMLTLYICHNRTVLHHRVPNEEDPSLDRPFISEGTTLKNLIYDMTTSGSGSGLPLLVQRTIARTIVLQESIGKGRFGEVWRGKWRGEEVAVKIFSSREERSWFREAEIYQTVMLRHENILGFIAADNKDNGTWTQLWLVSDYHEHGSLFDYLNRYTVNVEGMLKLSLSTASGLAHLHMEIVGTQGKPAIAHRDLKSKNILVKKNGTCCIADLGLAVRHDSATDTIDIAPNHRVGTKRYMAPEVLDDSINMKHFESFKRADIYAMGLVFWEIARRCFVGGIHEDYQLPYYDLVPSDPSVEEMKKVVCEQKLRPNIPNRWQSCEALRVMAKIMRECWYANGAARLTALRIKKTLSQLSQQEGLKM*</t>
  </si>
  <si>
    <t>MALLKVAPSRLLSRALQLTSTLQNCTATSIAARRNFHFTVYGRKDTSAKVSDSISTQYPVVDHDFDAVVVGAGGAGLRAAFGLSEAGFNTACITKLFPTRSHTVAAQGGINAALGNMEDDDWRWHFYDTVKGSDWLGDQDAIHYMTEQAPASVIELENYGMPFSRTEQGKIYQRAFGGQSLKYGKGGQAHRCCCVADRTGHSLLHTLYGRSLRYDTSYFVEYFALDLLMENGECRGVIALCMEDGSIHRFRAKNTVIATGGYGRTYFSCTSAHTCTGDGTAMVTRAGLPCQDLEFVQFHPTGIYGAGCLITEGCRGEGGILINSEGERFMERYAPVAKDLASRDVVSRSMTIEMREGRGCGKDKDHVYLQLHHLPPSQLSSRLPGISETAMIFAGVDVTKEPIPVLPTVHYNMGGIPTNYKGQVITHVNGEDRVVPGLYACGEAASASVHGANRLGANSLLDLVVFGRACALSIAEECKPGEALPSIKENAGEESVANLDKLRFANGSTRTSELRLNMQKTMQTHAAVFRTGSVLKEGCEKLSVINSAMDDLKTFDRGIVWNTDVVETLELQNLMLCALQTINSAEARKESRGAHAREDYKTRIDEYDYSKPIQGQQKKSFSEHWRKHTLSYVDSKGKVSLEYRPVIDATLNEDCASVPPAIRSY*</t>
  </si>
  <si>
    <t>MALLTPLPGSVRHGLARISGSLFIQNKTRDCGEEHAYQTGHVLLSSLPLQMMLYFNAFFFLFWILSEIITLELKFGHLSGYYQILLTTSVVILTMVESLRLYIGYVGNLQEKVPELAGFLILTLLIQLPLILFLLTDNRNVLLPLEFAVHMIYLLFINAEIGVSFLVLKTMTRQFALEYYLQQSEVLVSKHVPVNGTLLGLQNTTTSIAEQCENDALMY*</t>
  </si>
  <si>
    <t>MCIEKQTEFLSYEGDSLTLVFIVLSVVSLLLVTVIIGMFISFRDTPLVKANNRNLSFILLFSINLSILSVFLFLGRPSDITCILRQTSFGISFSIAISSVLAKTIMVCIAFKASKPNSPWRKWLGVKITYFIVIICSFIQFLISTIWLIISPPFMELNILSEPGKIIIQCNEGSVIAFYIVLSYMGLLASVSFIVAFLARTLPDSFNEAKYITFSMLLFCSVWITMIPAYLSTKGKYMVAVEIFAIISSSCGLLFCIFLPKCYIIIFKPNRNTKQYLLGNNK*</t>
  </si>
  <si>
    <t>MKYKDQMKKMRDGPSKNMVKQKALRVLKQKRMYEQQRDNLNQQSFNMEQANYTIQTLKDTKTTVDAMKVGAKEMKKAYKQVKIDQIEDLQDQLEDMMENANEIQESLSRSYGTPEIDEDDLEAELDALGDELLLDDDTSYLDDAVSAPTIPEGVPSDSKNKDGVLVDEFGLPQIPAT*</t>
  </si>
  <si>
    <t>MARMFSAEEAAAYCMASSSEEFSDSDSEYVPPRSESDSSTEESWDSSGTVSALEEPMEVDEEVVQDEEEGNRADAAAGGEPAWGPPGNFPLAIPPFTAVSGVKVDTGNFQPIDFFQLFLTEAILQDMVLYTNLYAEQYLVQNPLPRYARARAWHPTDVNELKRFLGLTLAMGLIKANSLESYWDSTTVLSIPIFSATMPRNRYQLLLRFLHFNNNATAVPPNEPGHDRLHKLRPLINSLSERFREVYAP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LGGRSSSRRSEFHVLVRGESKMVPVCENLAVSEAEKALERRSSAGATIKQAKRGSCFYPGQPRQCFRCGSRRHLASKTLTTRCVHCVGPMATSVRSAIRSAVICVHPWATHTASAQMFGTILSRLVPGGEGAHWERSDRAGSEDGSSRGDEAGKGMLWRQQKGEWRDRLRK*</t>
  </si>
  <si>
    <t>MADEISKAQTACPGGDTIFGKIIRKEIPAKIIYEDEQCIAFHDIAPQAPVHFLVVPKKFISHLSKADASDRELLGHLMIVGSKCAADLGLTNGYRLALNEGPDGGQSVYHIHLHVFGGRQMGWPPG*</t>
  </si>
  <si>
    <t>MASYTCISCRVAFADPDIQRAHYKTDWHRYNLKRKVADMPPVSAENFQERVLAQRAVVEEQSKETATYCTACSKRFASFNTYENHLKSKKHLDLEKKATEAITKKVELMNEKNIEKGLHPESVDKDAMNTAIQQAIKAQPSVSSRKQPNEASAAASGKQDDGRVRSRPEKPPRQQWYEVQAKRLALEETEHDLVVEDEEEESWDDMESEEEDEVDSDDEMEHMNGLEGEDVTANESASPVGAIPVTDCLFCLHHSHSLMKNIAHMTKVHSFFIPDIEYLQDLHGLIRYLGEKVGVGKICLWCNEKGKSFYSTESVQAHMNDKSHCKLFTDGDAALEFADFYDFRSSYPDHREGEDIEMTEKEGSDKTLEYDDDAMELILPSGSRIGHRSLMRYYKQKFGISREVVVSKNQKSVGRLLQQYKALGWTGGTGSIVQRGRDMQYVQRMKSKWILKTGMSNNATKQMHYRPQVRF*</t>
  </si>
  <si>
    <t>MGGKLSKKKKGYNVNDDKTKDKKADGANTEEEGAPKANEETQPAVDSTEVKENDAKNDKEAPATENKTENKEGEKEAPNKDAAQKPESEKTEASSDAKAEPQKTEQPVSKPEDQPAADPAPVTKNEGPKASEPSTEAKVSQPSEAPAPSKVEEKSKEEGEAKKTEAPASSEIKTESAPASDSKPSSETAPSSVKSQETEAPSSTTKASEPAGPADEVKASEIPAANSDQTVGVQE*</t>
  </si>
  <si>
    <t>MRIPNTSGICPVLVCLCFVQRCYGTTHHTSIKVTRNQTKHIDGETEVHHRPKRGWVWNQFFVLEEHIGPDPQYVGKLHSNSDKGDGSVKYILTGEGAGTIFLIDDTTGDIHATKSLDREQKTHYVLHAQAIDRRTDKPLEPESEFIIKVQDINDNVPEFPDGPYVVTVPEMSEIGTSVIQVTATDGDDPTYGNSARVVYSILQGQPYFSVDPKTGVIRTALPNMDREAREHYTVVIQAKDMAGQVGGLSGSTTINVTLTDVNDNPPRFPQKHYQLYVPESAQVGSAVGKIKANDADIGLNADIRYSITNGDGVFSISTDKETREGILMLKKALNYEKKRLYTLNIEGANTHLDFRFSHLGPFKDTTMLKVNVGDVDESPLFTLPFYEMEIYENSKVGTVVGTVTAHDPDSANSLVRYFIDNSQEQKEFDIDSYTGLITTAKHLDREEIPWYNITVSASEKDNPSLVSHVSVGIRVLDVNDNPPYILDEDIVVCENGRAGQVIHTIKAKDKDDTANGARFYFSLQDSQSINPNFTLRNNEDNTASILTRRRRFSRTSQDLYYLPIVVADSGIPHLSSTSTLTIRVCACERDGRVRTCHAEAFLSSAGLSTGALIAILLCVVILLAIVVLFITLRRGKKESLIISEEDVRENVVTYDDEGGGEEDTEAFDICALRNPSAAEELKYRRDVRPEVMGTPRLQALSAIENINVQEFLKQRLAEADHDPGVPPYDSLQTYAYEGQRSEAGSISSLDSLGTQSDQDYNFLDEWGPEFKKLAELYGEMELDRTT*</t>
  </si>
  <si>
    <t>MPRCIVKNCPHWTGRKGSEGVILHGFPNDTQKIKTWLLHIKQDFGNIDEFAQKVLEGKKNDLYRICSLHFTSDCYEKRKTKTFLKNGAVPTVFQDIDTSVDPVICPPSKRQRTEDFVVEASAPSRIQLPIMRDSQTQTDTWIQTVTGTSKDVACMTNPKLISKSSGTQIELKYITSNCSIQCELLLPIPETTIQEKACVVQMDHFYPKSFSTPLKIGQESVSDQEFQKEYSINTDDLSQNRSEPMSFSCLDSTIESTEQGKDDDFEPLTEFENTETTFEEEEEKNEKDLIKERKFLVFESCLDDLLFKVRCGFSIECTSPIEKLNKKTIGSSLSVTATCISGHEFQLWQSQPRIRNVPAGNLLLSCAILCSGASFQKVDDMLNILGLLHISKTTYYRFQREYLFQAIDRQWQLEQESLRTQLSEKALCVAGDGQYDSPGHCAKYCIYSMMDMVSEKILHFQILQIFKKKRSGELEKEAFCKCLKKIQEDGFDVQIVATDRHSGIKKAVQDDFKTLIHQFDTWHFTKSLRKKLVAASKRRLCKPLSEWIQPLVNHFWWSAQTCGGDVDVLKEKWNSALNHIQGIHEWEDGLGGCAHDTLTEEEENETQWIKNRIQLMKACLPYSTILDLTKI*</t>
  </si>
  <si>
    <t>MPTKMESICCRENRNTLSLIPEGGQCVTENRDFTSRCLKKSEIDFIFRVLGTVTRSHTNDPEYNRNLRKTAYRCFTVLAHGYLGAGIRRPIPACAVNAIRQTYPDPDGLYVGFKFAEDYDASDMALSL*</t>
  </si>
  <si>
    <t>MLHGEVKKVQSWILQFCYTYWNFNTPAVGKSFPMLTRNSLSLLLWLFFDGGLLTPLQPQQPPQIPSLKQRENAIITMPGPRSAAQRVKRGWIWNQFFVLEEYMGSEPQYVGKLHSDVDKGAGSVKYTLLGDGAGTIFTIDDTTGDIHAIKSLDREEKPFYTLRAQAVNIVTGKPVESESEFIIKVQDINDNEPKFLDGPYVANVPEMSPVGAYVLQVKATDADDPTYGSSARVVYSILQGQPYFSIDPKTGVIRTALPNMDREVKEQYQVLIQAKDMGGQLGGLAGTTTVNITLTDVNDNPPRFPKSIFHLKVPEASPVGSPIGRIRAVDPDFGRNAEIEYSIVPGDGGNLFDIKTDDNTQEGIIFLRKPLDFETKKAYTFKVEAANVHLDHRFNSVGPFKDIATVKINVLDVDEPPVFSKPSYTMEVYEDTPTGTIIGAVTAQDLDIGTSPIRYSIDAQTDADNNFVVDANEGTVATNALLDRESAAQFNISIIASKVSNPQLASLVKIIINVLDINEFPPEVYLPYETTVCENAKPGQIIQIIGAVDRDMSPAGQIFSFRQPSDALANPNFTIHDYKNNTAGLQAQRHGYSHRQKELYLLPVVVEDSSYPIQSSTSTLTIRVCRCDSKGVVLSCNVEAIFLPVGLSTGALIAILLCIIILLVIVVLYVALRRQKKKDALMTSKEDIRDNVIHYDDEGGGEEDTQAFDIGALRNPKVIEDQNIRRDIKPEQLCLPRQKPPSEFNTDIRDFINERLQEHDADPNAPPYDSLATYAYEGTGSVAETLSSIESQSMEMDQEYDFLSDWGPHFKSLAEMFGKENYNLDKIT*</t>
  </si>
  <si>
    <t>MTARRRQEEEEETPASQRRPEEEEEDDGDEGPSGRMGRRFSSEENAALVDEVIVQWDVLFGCRSHCINAARRKKIWQLVTDKVNAVGAVHRDHNTVYKRFSDLKRWMRAKFAARRAKAQKTGGGPLPSLRLQPYERRLLAIMGREVCEGLEGSHDTDWRTPPRTVPQPTDSDQDQDLDPQQPQEEGEAAESPRAPQAQEHRAPRRAQSPAVLPVVPPRRDAAEAGAAAPAAAAPIGGPPQEQPQRLAERRGQYVGLMQLLIQQQRRNSLWMRRWFAHIYAGFRDGMQSMEQTFQSMEQTLQRSIQDLVAAIREVAQQPRGSAEGPVPGPAAAPPPPPASPQQRRGRGRGRGQGPVRGDKRKRP*</t>
  </si>
  <si>
    <t>MRTFRCLILLTLWAGQLHHSHTTPLPIRTSPSTQPTAEEEQLKEGNERSRSKRSWMWNQFFLLEEYTGSDYQYVGKLHSDQDKGDGSLKYILSGDGAGDLFVINEKTGDIQATKRLDREEKPVYTLRAQAVNKITGIPVEPVSEFVIKIHDINDNEPKFTQDLYTATVPEMSEVGTFVVQVTAIDADDPTYGNSARVVYSILQGQPYFSVESETGIIKTALPDMDRENRQQYQVAIQAKDMGGLLGGLSGTTLVNITLSDVNDNPPRFSNSAYEIRALESSPVGSSIGKIKANDADEGENAETEYHINEGDESNMFDIITDRDTQEGVIIVKKTLDFEKKKLYILNVEAVNSHINPRFLYKGPFKDYATVRIIIQDVDEPPVFNKPAYVFEVKEDAKINTTIGTVLAQDPDAVRSLVKYSVDRHTDMDRIFNIDSGNGSIYISKSLDRETQLWHNITVIATEMNNPKGISRVPVFVKVLDVNDNAPELAMLYEIFVCENAKSEQVIHTISAIDKDDSFNGLQFSFALATPVASSPNFTIKDNRDNTASILTRRNGYSRHEMSTYLLPVVISDYGYPIQSSTGTLTIRVCACDRKGNMQSCTAEALIHPTGLSTGALIAILLCIIILLVTVVLFAALRRQRKKEPLIVSKEDIRDNIVSYNDEGGGEEDTQAFDIGTLRNPEAIEDSKLRRDIVPETLFFPRRTQAARDNTDVRDFINQRLKDNDMDPTAPPYDSLATYAYEGNGSVAESLSSLESVTTDGDQDYDYLSDWGPRFKKLADMYGGADSDKDS*</t>
  </si>
  <si>
    <t>MSLHSGRGGPGTPMQTFRPQNLRPTQLPQSSGQYCYDTQSTPPPTFSNMPNTNFIPPRPDYMSYPPPATPPTQSAINQCLPRPPFPVRQSYPMPPCFPPAPPASAPGNSSAVVPPVGQCPYPYMMPPVMPPPPIMPPPLPHVPYQTPYTAGYPAQPFPPPPPAPQPTPSFNSYQQATPSFQGHYRHASHGQYQTEKSQADHRTQERGKHYEDHRRREYSHSDRHRSEKHGDRRERARSSERSRRLDGSRHRSDYEYRRGPSRGRTSSRHPSYERSSRERHRHRESRRSSSTERSYRKRPKSPSPSSREHKRSRWEEDTESLSESPSSTKEKSSISVKDKDSLDENLLERNEEEDEELLKPVWVRCTHSESYYSSDPMDQVGDSTVVGTSRLRDLYDKFEEELGKRQTTARAAKPAWEPPKTKLDEDLESSSESECEMDDSCSSSSDSELFDVIEEIKRKKAHPDRLHEELWYNDPGQMNDGPLCKCSLKARRNGIRHSIYPAEESIKACRPMTNNAGRLFHYRITVSPPTNFLTDRPTVIEYDDHEYIFEGFSMFSHSPLTNFPLCKVIRFNIDYTIHFIEEMMPEHFCVKGLELFSSYLYKDILELHDWNLMDPFVENNDASCPQFHFMPRFVRFLPDGGKEVLSMHQVLLYLLRCNKPLVPEEEIANMLQWEELEWQKYAEECKGMIVTNPGMKPSSVRIDQLDREQFNPDVITFPIIVHFGIRPAQLSYAGDPQYQKLWKSYVKLRHLLANSPKVKQADKQKLVQREEALQKIRQKNTMRREVTVELSSQGFCKTGIRSDVCQHAMMLPVLTHHIRYHKCLMDLDKILGYIFTDRCLLQLAMTHPSHHLNFGMNPDHARNSLSNCGIRQPKYGDRKVHYMHMRKKGINTLINIMSRLGQEDPTPSRINHSERLEFLGDAVVEFLTSVHLYYLFPLLEEGGLATYRTAIVQNQHLAMLAKKLELDRFMLYAHGPDLCRESDLRHAMANCFEALMGAVYLEGGLEEAKQLFGRLLFGNEDLRDVWLNYPLHQLQLQESNSDRHLIETSPVLKKLTKFEEAIGVEFTHVRLLARAFTLRTVGFNHLTLGHNQRMEFLGDSIMQLVATEYLFIHFPDHHEGHLTLLRSSLVNNRTQAKVAEELGMQEFAITNDKTKRPVVLRTKTLADLLESFIAALYIDKDLEYVHTFMNVCFFPRLKEFILNQDWNDPKSQLQQCCLTLRTEGKEPDIPLYKTLQTVGPSHARTYTVAVYFKGERIGCGKGPSIQQAEMGAAMDALEKYNFPQMAHQKRFIERKYRQELIELRLEKEQQELAEEMRK*</t>
  </si>
  <si>
    <t>MEGTSGCTDTQAAAAMDSDTQLREKAGTSCTAVMEAGHVLGKEDAILEAETGLCTAKGKLRPPSKNCRESSKGSEKGKIPAKNQGTPPQMAPTAAASAEGGMEASMDCGYLAETVALQVLEEKSAAKITEEEVKLAIESLQNKKAPGPDGLTSEFYKTFKDRLAPALVEVFCLQESDLPPSMQFSSLILSSKGKDEKHIENWRPIALPNTDRKILAKVIFFCLSLFSSTSLSDCQGR*</t>
  </si>
  <si>
    <t>MMGIMNVTHHHETHHLHFRNHSRSVGAGANDTKQKGHYSGGCYEQLYVSPEVFVILGIISLMENILVIAAITRNKNLHSPMYFFICSLAVADMLVSVSNGFETVVITLFNNTDKNTQHVIVNVDNVLDSVICSSLLASICSLLSIAVDRYFTIFYALQYHNIITVRRAVVIISCIWTACFISGVLFIIYYDSAVVIICLISIIFTMLALMAFLYVHMFMLARLHMKRIAVLPGTSSVRQVTNMKGAITLTILLGVFVACWSPFFLHLIFYISCPRNPYCVCFMSHFNIYLVLIMCNSVVDPLIYALRSQELRKTFKEMVCCYCMGGIWDFSNSY*</t>
  </si>
  <si>
    <t>MDFSTVSSVIHKMENVGTHTDEGNGSSKLLREKHICQESTSEERLKSNDKYISDFSNIYSSDLLPARNGENCTEQFLIEVLHILLNHIKKTYDGESKVLDFHHPHQLLDGLEGFNLELPDQPEPLEQILVDCRDTLKYSIKTGHPRYFNQLSSGLDIIGLAGEWLTATANTNMFTYEIAPVFITMEETVLKKMQEIIGWGENEADGIFSPGGTISNLYSLQAARYKYFPIVKTKGMSALPQIVVFTSEQSHYSFRKASSVLGIGTDNVIAVKCDERGKMIPSDLEDKVQKAKRHGHHPFYVGATAGTTVFGAFDPLIAIADICKKYGLWMHVDAAWGGGLLLSRKHRYKLSGIERANSVTWNPHKLMGVPLQCSAILIRQKFLLQSCNKQCADYLFQMDKHYDTSYDTGDKTIQCGRHVDIFKFWLMWKAKGSCGFELQINRILELSEYLYNKLRSKSNFELVFNDKPECTNVCFWYIPPSLEHTPRDNEWKAKLHKIAPQIKAHMMEEGTTMVSYQPQGDKPNFFRMVISNPASKKSDVDFLLEEMERLGKDL*</t>
  </si>
  <si>
    <t>METLSQDSLLECQICFNYYSPRRRPKLLDCKHTCCSVCLQQMRACQKDLRCPWCRGVTKLPPGYSVSQLPDDPDVVAVITIPHASENTPVFIKLPSNGCYMWPLPVSKERALLPGDIGCRLLPGNQQKPVTVVTMPMEQQPLHGNIPQDIVEEEHERRGVVKSSTWSGICTVILVACVLVFLLGIVLHNMSCISKRFTVISCG*</t>
  </si>
  <si>
    <t>MGTLHICAGLRAYHLFLLNCAILCACSQLLQQPQCDPEKEYESNGHCCSKCRPGFSMTSKCTASKNTTCIPCGPNEYMPSWNDDYKCFSHQICDSGKALKVAFNGNRTSPRKCICEEGYHFSDDYEFCNKNTKCALGYVVVYPVQLNADTKCKACPVGYFSNSSSLNESCQPWTNCSKSGLFESKPGSNHSDVVCDHLNTNWQNVVIFIVLSLVVALIVFTPIYFLCCTNHLKDLKENLEQWLNVLCHRFQETEKKSPYNVNMRTNNYGQGHQNSTSYVVVSIKTDCAEVHEDPKQQSGTIETSCVREHEVKQRRSGPIENEYLERKTVNAMETGQLIDGSACVSDTEDNSAESETFSYFPTGPDHPLHLQQDACGQSARELTGKQTNSNYVNCSITEPTYSMNGYCPLLFSWQTNDSPSMASSEETASQSSGCSGGSTPTSETPPLSGQVTGNNNTTVISNGSVMNIKADVLLLVLSPTSQDAPTVPDSNDGNMGKPVQEENQCHFDSFVANTENHADKYTQYSEELSYLSQDTEAWTSITDFIQGSGSSPILSQELNNIPPCQIFHLSPVQEEGKPE*</t>
  </si>
  <si>
    <t>MLKMKLPLKKSKHKASDEEEEDEEERAAMCDTPRDWPATDGSLHRETVYHWFMKSLGPANRLEFAYGLLDLCNPLELRFLGSCLEDLARKDCHYLRECENKANGLAGEPLLGDLGEPISRAKLIIYLALLNSGSLEVASRLYRLLLPEVGIERVLGGRDQEEEEGEDSAEASAAREELLLLFTMASLHPAFTFHQRVTLRQRLDRLRESMGRRSRAEGSINEYLPNSENRVSPSDSVCHNGINTTSRKLKHEAVHIDKITFKGAQRKRADKNLEYTFKVTWSDHSVTFVTKSHHELLEFILMLPNELSREAFDETILRALNQGSQKREDRRHTDLEPIIRHIFASPSQALLQNQKVYKFFHSLSVVSSPSNSNVQATPKACKTPDLFKEDSSEASSQEEEIQQPMTIYKKPFVKNTGTLKSSTTGGLHIQNCEQNGETDWKNTACPKMSHSEHCRNLEHVDTVDSWNIRMTNREKTPSQRFNAEKIDGRSISRTNGVKIVQNLKTTVGKEPTLEVGFGHDTCGETSSESYSSPSSPRHDRGESFESEDEKERDTDRNSDDSAKNGPSFPTIGTLTAPTAKCVSLGNNEAHVDNNMHPPKYAHIPFLAPMHCMISNGSEKLNPTLISPGSMSSVREPFPQAPIGMGPKLVSSATGESEKHLEILTPLPLPSTFLPRNCHPSNHTLHLPVSRLKISSPQGPAETCTMNGSAQTGLALGTASGFISAHNSAGFSPSPSAAADPITKQLSQVVGLNKVVPLHDGGAMPPPTNLKLVLPGTILSPAPSAVPYQLPGATLASAVIPKANTNVLNAASTTASSQPANTGIGQAAIPPVVPTHTPGPAPSPSPALTHSTAQSDSTSFISAAVNNTSTNGTLLTPQPVGPGPCGSCGRRCSCGNNGGAPVSYMYANTIPGPVYRGPPFLTFVNGTYLNQAHQSNGAQLPFYLSPYHNGFMHDPLLGGQTSYGMQQMPGYGRFFPGYQSPNVVASANGSGPKKSSNVSCYNCGLAGHYANDCKQPHMEANQQGNRDNSQRTCF*</t>
  </si>
  <si>
    <t>MLTTVARTLRGARSITWRSLSTTSPVSASLDRGYDITTNKPIDFSKPMYCERREYPLPDVPYVSDLTPQQKALKQKENGPWNQLTKEEKLALYHISFNQSYAEMHSGSKSEWKTIVGAVLYFLAFGGLYLWWHRIYVYGPVPHTLSEDWVAMQAKRMIDMRVNPVSGFSSHWDYEKKQWK*</t>
  </si>
  <si>
    <t>MAANGNNLQKAIDLASKASQEDKAKNYEEALRLYQHSVQYFLHVVKYDAQGEKAKASIRAKCIEYLDRAEQLKAYLKKKEKAPAKPVKEGAPRSADDKGNESDEDSEDPEKKKLQSQLQGAIVMEKPNVKWSDVAGLEGAKEALKEAVILPIKFPHLFTGKRTPWRGILLFGPPGTGKSYLAKAVATEANNSTFFSISSSDLVSKWLGESEKLVKNLFQLAREHKPSIIFIDEIDSLCGSRSENESEAARRIKTEFLVQMQGVGVDNEGILVLGATNIPWVLDSAIRRRFEKRIYIPLPEEHARAAMFKLHLGTTPHSLSEPDFRDLGKKTNGYSGADISIIVRDALMQPVRKVQSATHFKRVKGKSPLDPNVTRDDLLTPCSPGDPNAVEMTWMDVPGDKLFEPVVCMSDMLKSLAHTKPTVNDEDLTKLKKFTEDFGQEG*</t>
  </si>
  <si>
    <t>MDICTANNEFTIDVLKEISKNAAGENIVYSSMSIMISLAMVYLGAGGNTAADMSKALHFDEVENVHTQFQVLLKEMMKNENDYTLSIVNKLFGENKYNFLPSFLKAIKALYGAPLEKVDFSLNPEATRSYINSWIQQQTKGKIQNLLPENSISSNTALVVTNTLYFLANWTTPFRQQTTRKAPFTLITNEQIQVNMMATMNTFNMNRIEKLGMSVLELPYGDTKDLSMIILLPDNNTVLTKVEREISYEKLSKWTSENMRPNYIAVYLPRFRMEKSFSLKKVLSSLGMSSAFNQARANFSVMGRQQKLYVSDVHHKTFLEVNEKGTEAASATGSVMSMRSLAYEEFKANRPFHFFIRHNKSSCILLYGKFYKP*</t>
  </si>
  <si>
    <t>MENVSSACTHFCFDLFKKINENNSTGNLFFSPISISSALAMVFLGTKGKSAQQLSKTLHFNDVKDLHSTFQALNAEINKENSMYALNLANRLFGEKTFSFLPDFLSSIKKQYNADLGTVDFFSAAEDARKEINKWGSEQTKGKIPEVLPAGAVDCMTRLVLVNAIYFKGNWATQFNAKDTRDMPFQFNKKEQKVVKMMYQKEKLPFNYIPEIKCRILELPYVGYEISMIIILPDNINDDTTGLQQLEKELSLEKINKWTKNMMSAEVKIHLPKFTLKDSYKLKSQLAGMGMWDIFDAVSADLTGMSASNDLFLSEVIHKSFVEVNEEGTEAAVHTSAEIAQNCMTMEFNADHPFLFLIRHNATKSILFFGRYSSP*</t>
  </si>
  <si>
    <t>MSAENPSQRLDRSAAAIRSNPAAGTVQSALMSQQPAAMDSTSSSSSSKNKKPNSGLRRPEKPPYSYIALIVMAIQSSPTKRLTLSEIYQFLQARFPFFRGSYQGWKNSVRHNLSLNECFIKLPKGLGRPGKGHYWTIDPASEFMFEEGSFRRRPRGFRRKCQALKPMYRMMNGIGFSTSILPQGFDFQAPPASLACHSNGYNLDMMSNSMAAGYDGLAGGHHVPHMSPNPGSTYMASCPVSSTGEYGPDSSSSPVPSSPAMASAMECHSPYTSPTAHWASSGASSYLKQQAMPPSNAASAAGIHSGVSPYSLEQSYLHQNPREDLSVGLPRYQHHSSPVCDRKDFVLNFNGISSFHPSAASSYYHHHHHHQSVCQDIKPCVM*</t>
  </si>
  <si>
    <t>MGNGMNKILTGLFLGNFKDARDVEQLHKNNITHILSIHDSARPMLEGMKYLCIPASDSPSQNLIQHFKDSIAFIHECRLKGEGCLVHCLAGVSRSVTLVVAYVMTVTDFGWEDSLSAVRGARTCANPNMGFQKQLEDFGKCEVHHFRTWLKDTYGESTFHDKDEAKQLLDKHKQQEAAESQNATSSGRQWNSHLTSLSSRSYSNYTTET*</t>
  </si>
  <si>
    <t>MAEGISLDNIIMKSEDLKSKQKLDSGGYGLVSLCRHRINGLVVLKTVYTGYLHAEHNEKLLEEGKMMHMLKNDRVVKLLGLILENGNYSLVMEYIRNGNLLTVLEKVEVPLSVKTRFILEIIEGMSYLHDQKVVHKDLKPENILADEDFHIKIADLGVATFNKWSKLTKEQSKLQRKCMHQSTGSYKSNAGTLIYMAPEHLRSLNAKPTEKSDIYSFGIVIWVIFTNKEPYENALNDDQISYCVTRNERPSVEELPEECPSEALHLMQQCWDDNLDARPLFKDCDCKFRPLYELKQMMHVEKDVAKMKSNFERPNVIVEQMASLQLDCMAEPPSIQPRDQQLSLHSSQGFITTNQVDESLFGPAPNEPVESEDPRQDETLERKLQYEMNYYQTGNQLDNIGGQSYTPKSSLEEKSRKVFSEASGMNHIPSDSGFTSSPIACKFEMPSHPASHFASWQDIYQRPAYDQSREYVPVGLYGPISPTQNSNAVWKDKNPTPESGMQSSYSQTSDVFARDARTGVADSGLNVSISNSNSIQIGNHNTLSVISSKPTTRPEYMSRFSNSSVEDLAAFECQTIVRDNQLQLLRENLSKKWKQFARNLGFREPEIDEIDHDYQRDGLQEKVHQTLHKWKMKEGYKNATVGKVAKALFSLGESELMHALMNMEAT*</t>
  </si>
  <si>
    <t>MASAVFAGTSLVNMFVKDCWVNGIRRLIINRRGDEEEFFEIRTEWSDRDILYLHRSYSDLGRLFRRLLDSFPEDHGELSRSSLLEGLITIKDAHEIEARLNEVEKLLKTIINMPCKYSRSEVVLTFFERSPLDQVLKNDNVHKIQPNFQSPIKISEIMRSNGFCLANTETIVIDHSLPHVKDPDLDVDSTDLLYGNGTEFSPDAEDSDDPSAYVTNLSYYHLVPFETDILD*</t>
  </si>
  <si>
    <t>MREIVHLQAGQCGNQIGAKFWEVISDEHGIDPTGSYHGDSDLQLERINVYYNEATGNKFVPRAILVDLEPGTMDSVRSGPFGQIFRPDNFVFGQSGAGNNWAKGHYTEGAELVDSVLDVVRKESESCDCLQGFQLTHSLGGGTGSGMGTLLISKIREEYPDRIMNTFSVMPSPKVSDTVVEPYNATLSVHQLVENTDETYCIDNEALYDICFRTLKLTTPTYGDLNHLVSATMSGVTTCLRFPGQLNADLRKLAVNMVPFPRLHFFMPGFAPLTSRGSQQYRALTVPELTQQMFDSKNMMAACDPRHGRYLTVAAIFRGRMSMKEVDEQMLNVQNKSSSYFVEWIPNNVKTAVCDIPPRGLKMSATFIGNSTAIQELFKRISEQFTAMFRRKAFLHWYTGEGMDEMEFTEAESNMNDLVSEYQQYQDATADEQGEFEEEEDEA*</t>
  </si>
  <si>
    <t>MASEELYEVEQIIDKRKNKKGKIEYLVHWKGYDSGDDTWEPEQHLVNCEEYIHEFNRKHSEKPKDNTTLRSNRTSPNNARKQISRSTNSSITRTSPKSLPGNKESDSKNQFLPSSPKLRRSPSQAIPSRKNIDLSRSGIKILVPKSPMKSRTSVDGFQNENTEKLNHLEQEQDSTAPEVTAEKPVGALLGPGAERARMGSRPRPQPLLPQIQMPLAVTAASALAVNGKGTSTLMEALTASVTTNIQNSAGVTGKRKFIDERRDQPFDKRLRFSVRQTESAYRYRDIVVRKQDGFTHILLSTKSSENNSLNPEIMKEVQGALNTAAADDSKLVLFSAVGSVFCCGLDFIYFIRRLTDDRKKESTKMADAIRAFVNTFIQFKKPIIVAVNGPAVGLGASILPLCDVVWANEKAWFQTPYTTFGQSPDGCSSLMFPKIMGLASANEMLFSGRKLTAQEACAKGLVSQVFWPGTFTQEVMVRIKELVTCNPVVLEESKGLVRNVMRGDLEQTNERECEVLKKIWGSPQGMDSMLKYLQRKIDEF*</t>
  </si>
  <si>
    <t>MAHGRCIRRYFKRLLLKKKMVFNDTNTTYFNETNYFDEHHVPDIVIHYTIAAAVAMGICLFGIVGNIIVFWYLFFRIQRNKYTVYIVNLAVADLLLLTFSAVLMMVNINTLVGSTPEFEGTVGFLTFLEIMYDLSQYSGMYFLTAISMERCMSVLFPLWYHNHRPKKLSTIMCICLWILGCTESLIENLICPSEDFRNQTQACTGVEIMTFALSIFICLPLMILSSVTLLIAIKRTFRNRYPPRLYIIIIAAIFIFILSVIPFNFLWFLMYFRRLPSIQDTLSLYFASIISVALSSTANPYIYFIVGRLWKQKSNHSIHDALHRAFKAEEDEKEDIKISEEEKTSPNSGETNSTSCNSDQTHDNNT*</t>
  </si>
  <si>
    <t>MSEAKMEKRKSSVPSHTGRSSLPPNFSNADEDEVPTMEAFGVIPRGISMKDYLEVQNVHLFKQTNEKNKQEHHTDRYYNRKLIIRRGQTFDIQIDFNRPYNPEKDQFWIEYVIGRYPQQSKGTYIPIPIVDKLEVGKWGAQITRNEYTSVTVTILSTPDCIVGKFRMYVAVLTPYGILRTIRNAETDTYILFNPWCKDDSVYMDDEQEIEEYVMNDVGVIFHGDVNNIKKRSWEYGQFEEQILDACLYLMDRAQLDLAGRGNPIKISRVGSAVINSKDDDGVIAGNWKNDYSFGVSPSAWTGSVDILLEYHSSGLPVKYGQCWVFAGVFNTFLRCLGIPARIITNYFSAHDNDANLRTDVYLDEDGKTNTSLTKDSIWNYHCWNEAWMTRPDLPVGFGGWQAVDATPQENSDGMFRCGPASVQAIKHGHACFQFDTPFIFSEVNSDIVYSRAMKDGSKVIEHVDKAYVGQKILTKQIGGDSPQDITDLYKFSEGTEEERLALEAALMYGVKKEIRDEDQQQSAPDTDMDFHADNAVFGSDFKVTLTFKNWSANLYTVSAFLTGHVVFYTGVLKSEFQNKNLKVTLEPSSSKSVEVLIKAHEYLSKLVEQASLHFFVTARINESKKIMAKQKIVILNVPELHIKVIGEKMVGSEMNILVEFTNPLKKALQNVALRLGGPGLMRTRTKVFGKIPMNSSLTWEQKCIPQRAGLRKLIATLDCETIRHVYGELELEILDNPL*</t>
  </si>
  <si>
    <t>MGLKLSGRYIFLVLAVHLAYLLQAVKATGKCDAVFKGLSDCMLTLGDKVANYPQDLEEKKNLDTICSYWDDFHVCTVTALADCQEGAADIWEKLKRQSKNLNIQGSLFELCPGSAGAPGQRLLFPAFLPLLMVFLSTLFIWVLQ*</t>
  </si>
  <si>
    <t>MAASSQSQVLSLYKIMLRESQRFSSYNNRIYSIRRIRDAFREKKNVDDFHEIETSLHHAKENLSVIQRQVIIGQMYATHKLVIESSEHQ*</t>
  </si>
  <si>
    <t>MERPAPQQIQEELHSTCYLFDPGERPVHPMGAESISNVRHSESLSEGQYIPGLYEHRPVMVPQDTSAHLLEVQMHLAQRDDVQELRARICELHLARDGERGAYQCENMCGHQEYIDTDVLGSDCTPAEGSVLRRALSLPVQQCHRRGVAGAQGDDTHLCCCKLKKKVQFADSLGLCLASVKHFLPSEEPLVPPSVLARLQSYPPTVSLQRAQFSLNTENEPDKPVAQELRAKVEVRGVCLEQASDTQWGVRGVVLVRESEEFVQVKVRYTFNDWLSHLDCPASALPAPGPQRFLFTLCYPPATARVQFAICCNFGNGQELWDNNQGLNYSVCCHQEPLPDLQASHMEQEESCTDLHW*</t>
  </si>
  <si>
    <t>MEQAGKPGSGQPEQGKSPSSSLNPQPSQSASPSGQDLQVDDAQAGRPLGPTPSQSRFQVDLVTEGSKEAAAQELQQQVDGVRHRGGSGSEEAKGRFRVNFVDPASPGGSSPENAGVDGGSGGVSFQNGDTVLSEGSLHSGGTGHHYHYDTHTNTYYLRTFGHNTIDAVPRIDYYRHTAADLGEKLLRPSLAELHDELDKEPFEDGFANGDEGTPTGDAVTNVADSKGVVKFGWIKGVLVRCMLNIWGVMLFIRLSWIVGQAGIGLTVVVIAMATVVTTITGLSTSAIATNGFVRGGGAYYLISRSLGPEFGGAIGLIFAFANAVAVAMYVVGFAETVVELLKENGALMVDEVNDIRIIGAITVVLLLGISVAGMEWEAKAQIVLLIILLLAIGDFFIGTVIPSEDKKPKGFFGYKAEIFSENFGPDFRGETFFSVFSIFFPAATGILAGANISGDLADPQHAIPRGTLLAILVTTVVYMGVAVSVGSCVVRDASGDVNSTLSATMTNCTTAACNLNYDFSSCGQDCKYGLIEDFQVMSMVSGFAPLITAGIFSATLSSALASLVSAPKVFQALCKDNIYPGLQMFAKGYGKNNEPLRGYLLTFIIALGFILIAELNLIAPIISNFFLASYALINFSVFHASLAKSPGWRPAFRYYNMWVSLVGALLCCGVMFVINWWAALLTYVIVIGLYIYVTYKKPDVNWGSSTQALTYLNALQHTIRLSGVEDHVKNFRPQCLVLIGAPNSRPALLHLVHAFTKNVGLMICGHVHMGPRRQAMKELLTDQARYQRWLIKNKTKAFYSPVHAEDLRDGAQYLMQAAGLGRMRPNTLVVGFKKNWSQCDMREVETYINLFHDAFDFQYGVVVIRLKEGLDISHLQGQEELLSSQEKSPGTKDVVVNVEYSKKAEAEASGPFASDSSPMMRKDEEDDGKTPTQPLLKKGSKGQGISLDTADQRLLDASLQFQKKQGKSTIDVWWLFDDGGLTLLIPYLITTKKKWRDCKIRVFIGGKINRIDHDRRAMATLLSKFRIDFSDIMVLGDINTKPKKENVAAFEEMIEPFRLREDEKEQEVADKMKEEEPWRITDNELELYKTKTHRQIRLNELLKEHSSTANVIVMSLPVARKGAVSSALYMAWIEALSKDLPPILLVRGNHQSVLTFYS*</t>
  </si>
  <si>
    <t>MENCLKCPIYEWPNNEKTMCIEKQTEFLSYEGDSLTLVFIVLSVVSILLVTVIIGIFISFRDTPLVKANNRNLSFILLFSIKLSFFSVFLFLGRPSDITCMLRQTSFGISFSIAKSSVLAKTIMVCIAFKASKPNSPWRKWLGFKITYFIVIICSFIQFLISAIWLGLSPPFMELNILSEPGKIIVQCNEGSVIAFYIVLSYMGLLASVSFIVAFLARTLPDSFNEAKYITFSMLLFCSVWITMIPAYLSTKGKYMVAVEIFAIITSSCGLLFCIFLPKCYIIIFKPKRNTKQYLLGNNK*</t>
  </si>
  <si>
    <t>MLPNFSTGSCQFQPFQQPGSSIVVEVLDRAMVDAKVCASNIAEKTGKQEMKIIQEPSLENGEKETLSEKDQLSAVNLMNGAEASDLSSVNAMMSTVMSAAHIAENGGSLQNTKSPAKSPAPNRIGRKNQESKEERSSYTCPLCEKICNSQHQLTTHIRQHNTDTGGTEHSCSICGKSLSSASSLDRHMLVHSGERPYKCSVCGQSFTTNGNMHRLELGNRAISYFISLLKRHMKIHEKDPNVAVTTSPPSPQKRRRLSTKRKLSSEVEAEKEETPSAKKVVEEIQAVEPLKKTEDIVHCLVCAKEFSCKSDLDSHMELHPEASLKCDICCISFRTHRGMLRHNAVIHKILPKDASGKPFIQSNPNIPAGFNDLSFTDFSCRKFPIISQVWCETNLRRCISDLHRFICETCNKAFPVISALKLHMETHQKGQLNSKHNNEDATEEAQDQKAYMAALGLQHTKDVKPASQEDYMPDCFEAMRLEALKSNLSQDIGSVSLLKISPLEAPSVSGSFSILPPMKENMKLLSLQPFQKGFTIQPDNSIVVKPISGELADIQQILKMAASAPPQIRFTPLAKTLPGSTQPQAFKHMPLLKPKPLVAPRTVVASSTPPPIVNTQQASPGSISPSLPPLQLRNKGAVESPTNAIFLQSRSETNGSSSTQNSQLPNTGALSQCEIKTQLEQDSIIEAFMPLDLDSKIKQEATEGDLKAIIFGGNNKKTTPAKKVFYPCRFCDQVFTFSGLLRAHIRTHLGISPYQCNICDYIAADKAALIRHLRTHSGERPYVCKICHYPFTVKANCERHLRKKHFKVTRKDIEKNIDYISTNTAEMVDVLCSPDTVCKCCGEDLKNYRALHIHMRTHNNFQKKKPFECKECGTAFSAKRNCIHHILKQHQNVQEKEIESHILTVECNPEHIKSSTPVLGDSTYLDRKPTAYLASCNGFLPGGVTNCSLKLEPNTSYPIDLDEPLDFSQKNKTSSALPIKQENIYGSSAVLYEDIMEPIDLSIPKQAKQDKEDSQTHPKNTVTPPVSAGPLYNCQPCPISISANENPDKATAVIHSNSLKAPLQLTVPIISPAVLGSATILRPLRPKPPPLLPKPPVSKELPPLASIAQIISSVSSASALLKTEITNQASQVNANILPTIDRSGSSKTTIAHKELAASCNTPQPAATPAISDSNDAVILGAKKRGRKKGTKKKLKTAPSLDLESSGEFASIEKMLATTDTNKFSPFLQSTEDLKHSIDQIGTSEEDRDSGEDKRGKRNSYSNSLQKITCPYCPRVFPWASSLQRHMLTHTGQKPFPCAKCDAFFSTKSNCERHLLRKHGVANLSLRRNGLITLSKESDVGSHDSTDSQSDAEMSSPELDALDLSSVDKDKTEVDQTQESNHASQNPELENQPPDNKKQTKVEPDEYKAQLEDDVVSNKSLDLNLASKLMDFKLSASEKAASSNGNFCDVCGKNFKFAATLGRHKKAHSCENKGAESHGDDDDDDDNGVLTSACNPSQSIVTAEVEDMEEEHPIDLKVSQSPMEIELNSQNKGEDDPVSAEEYIERTLLEKNDEESKANETKASSKADKRKKICTVCSKRFWSLQDLTRHMRSHTGERPYKCQTCERTFTLKHSLVRHQRIHQKMKDVKDPGKDCDKDDSPSRCEEESDADSIQSSTQPTSENECDTPTSLNNPNLPEAKRSC*</t>
  </si>
  <si>
    <t>MIPLRNLLLLVLLAFPVTLIGNSKGPLVAAQDATEDEEAIDDSVVEEDDDEAEVEEDDTTDLTEEKEEEEDLSSGEPKASLNADTTILFVKGEDFPANDIVKFLVGFTNKGPENFIIESLDASFRYPQDYQFYIQNFTALPLNTVVPPQKQATFEYSFIPAEPMGGRPFGLVINLNYKDANGNAFQDAVFNQTVTIIEKEDGLDGETIFMYLFLGGLGLLVVVGLHQLLESRKRKRPAQKVEMGTSNQNDVDMSWIPPETLSQIMQSRRDKASPRRSPRKRGPKRPAGSDE*</t>
  </si>
  <si>
    <t>MSCSSSKGSQGLREIAAWLLVISVFSVQFISIHGQEGSGDYTGYNEFQEEIYSEENNYDEDSRYNGYVSGDDDFATATDVPSSITEDLYTEEITYSEYDTDTQLVTEESRLYPFPTESFFAARDVTTITTRLPYQRPTTPSENEDILQAPDISNNDEVTNLIEEFNIPKSSGVKTISGSKSHITAYQLGGRLQIKRLARLLLPTGLPLEFSLVSTLRMRERTQEDVWNLWDLQARNGVEQFRLRLYGELNSVDVYNAAATGREKVTTFRNVDTLFDGKWHKLSLSVRRNQLTLYVDCQQVGTSAVNIYGTARVDGFSTVGRRIKDDTTANIDIQQFELFADAGRSVEETCCDIPGVDDDRCVDLGEADLGEAILPTSCNCLPGDPGFEGFPGAKGEKGKQGLEGYIGVYGRQGYRGAKGGQGRRGDTGSRGDPGPDGDEGPSGFTGDIGYIGLPGIKGEEGKPGIKGELGLTGPRGEQGETGETGVVGKPGSDGVRGSSGEKGSRGPPGRDGQQGPKGQKGNTGTSGFTGSRGDPGYTGYLGIPGGQGEQGLKGTKGLSGAAGMPGIHGKDGKIGVPGREGETGVLGLKGDKGDQGPQGPPGIEGMMGPKGAKGDPGVHGDPGPQGLIGPKGSKGETGDDGVKGDKGKLGSKGNHGITGDTGDTGDKGSKGKRGPAGPIGQQGRIGTPGSPGPRGYPGPLGENGERGPLGSPGLPGPQGPDMPDQLVYELCRKVVIEQTSQYAAGIRGKCTSACPTANVQLIGPPGPPGAPGKLGKKGKTGTAGSNGKRGPRGPVGLPGQKGLLGEQGNKGDKGERGDTGIGRPGQDGIQGPTGYLGYPGVAKDGMPGPRGPPGYNGPIGQQGLAGPPGVPGFCEARDCSINAPTLLNEQGLTNARLD*</t>
  </si>
  <si>
    <t>MWRVALPLWGALWLFYTLLSLAQGTLVDRRSSMDSGFLYRRLKNHEKREMQKEILSILGLLHRPRPMHALSPAQLNQPGKLNSAPLFMLDLYNAMSGQDQGMDLKDWSHRATLHSHQLKVKNLLGSHLGSTQDSAFLSDADMVMSFVNLVEHGKELSPRLWHHKEFKFNISQIPEGEAVTGAEFRIYKDCVLGSFENQTFLISIYQVLAEHQNRETNIFLLNTQTVWASDEGWLEFDITATSNLWVMNPRHNFGLQLRVETKDGRNINTKAAGLVGRDGPYDKQPFMVAFFKASEVHLRTTRSATSKRKNQNRNRYTQAQDVSRVSSITDYNNRELKTACRKHELYVSFQDLGWQDWIIAPKGYSANYCGGECSFPLNAHMNATNHAIVQTLVHLMNPEYVPKPCCAPTKLNAVSVLYFDDNSNVILKKYRNMVVRACGCH*</t>
  </si>
  <si>
    <t>MSRKLCKLKGSRNVLVKPKIAEQQELEKIQELQKNLKKNEHSMKAAITRAGQSLNNGDPPVTKPVDFLCKTNDQLEHGSNQPERNDCNMVKFVASLRRHQSLSVQIPKRGYTIPKPFNLSQGKKRKHEEALESSAEKVISFSKRTPAPYCLHGHQRELEEEEVPVIKATRTPHYRVLFKPKLLEKRQVDHRRRVTFEFGKANQRSAKKISPTGGAGLQSSWGKQ*</t>
  </si>
  <si>
    <t>MDQAQRTADSSPSDSEMKSKGLNATESIPVPSGKRRTSDMDMSFPGYSQDSQMLVHSFSAMDRHDGTSNGTGRLPQLGTVGQSPYASAPPLSHTPNADFQPPYFPPPYQPIYPQSQDPYSHVNDPYSLNSLHTQPQPQHPGWPGQRQSQETSLLHTHRGLPHQLSGLDPRRDYRRHEDLLHGHHGLSSGLGDLPLHSIPHAIEDISHVEDQSINIPDQTVIKKGPVSLSKSNNNAVSSLSLNKDNLFGGVLNPNEVFCSVPGRLSLLSSTSKYKVTVAEVQRRLSPPECLNASLLGGVLRRAKSKNGGRSLREKLDKIGLNLPAGRRKAANVTLLTSLVEGEAVHLARDFGYVCETEFPAKAAAEYVNRQHSDPNEQVTRKNMLLATKQICKEFTDLLSQDRSPLGNSRPNPILEPGIQSCLTHFNLISHGFGSPAVCAAITALQNYLTEALKAMDKMYLNNSHTDNSKGGDKDEKHRK*</t>
  </si>
  <si>
    <t>MICMKRLLFIFLGLGMVILLNSFLSLSQVKKAPIFSQQISLLEETCEALARKKKYFFWNNLAKIYSNSSNCKDYIIRNKYITAPLSEEEAAFPLAYVLTVHKEFNTFERLFRAVYMPQNVYCIHVDEKATADFMQAVASLVQCFPNAFLATRMEPVVYGGISRLQADLNCMKDLMALDVQWKYVINLCGQDFPLKTNKEIIHHIKSFKGKNITPGVLPTAHAIPRTKYVHREDIVNSRVIRTKVLKPPPPQNITIYFGSAYVALTREFTRFILEDQRATDLLLWSKDTYSPDEHYWVTLNRIPDFPGSVPDAKWEGDLKAIKWSDDKTHDGCHGHYVRGVCIYGTGDLQWLLNLKSSFMFANKFELASYPPTIECLELRLRKRALNHAEISLQPNWTF*</t>
  </si>
  <si>
    <t>MTSWVRCIFPISVLSVTVLLFYYNNSLLKYAGRQRYNITEEKLLLAETCEAFLNGQKSFAWESTLLTAFEKSSCPEYVRQNHFIMSPLSEEEAAFPLAYVLTVHKEFDTFERLFRAVYMPQNVYCIHVDEKATADFMQAVSSLVQCFPNAFLASRMEPVVYGGISRLQADLNCMKDLVASDVQWKYVINLCGQDFPLKTNKEIIHHIKSFKGKNITPGVLPPAHAIPRTKYVHREDIVNSRVIRTNVLKPPPPQNITIFFGSAYVALTREFTRFILEDQRATDLLLWSKDTYSPDEHYWVTLNRIAGHYVRDICIYGTGDLQWLMNSRSVFANKFEVKSYPPTVECLELKIRERTLNQSQVTVQPEWYL*</t>
  </si>
  <si>
    <t>MEESIKLLVGCYEQVLFGYRVHREGEQWLSSADFTHHAHTASVSVLAVNNRFVATGSRDETIQIYDMKKKVEHGALLHHNGTITCLEFYGNTHLLSGAEDGLICVWNTKKWECQQTFKAHKGQVLSLSIHPSGKLALSVGTDKTLRTWNLVEGRSAFIKNIKKNAHIVHWSPSGEKYVVVIHDTVDVYQLETAAVVGTINNPKRISSAQFITDALIAVAGDEEVIRLYDTASQKCVCEFKAHENRVKNLHVIELQGTHVVVSSSSDGYIKMWRIDMEKVQTSPSLLCEVSTSARLTCLSAWLPSGVDHKEKSNTAVTASAVKDCDRPKKKKAQNETTDKEASETQVVHKKRKPETKQKKKKPS*</t>
  </si>
  <si>
    <t>MDVTSRLAKRHGIASMEESIELLVGCYEQVLFGYRVHREGEQWLSSADFTHHAHTASVSVLAVNNRFVATGSRDESIQIYDMKKKGEHGALLHHNGTAMLFFKKNDLNLVDGLRWNISQTVIQNDNFGTKHQGRVVHFDKIISIMLGQVVSLSIHPSGKLALSAGTDETLRRTHYPVVSHWREICGCDT*</t>
  </si>
  <si>
    <t>MDVTSRLAKRHGIASMEESIELLVGCYEQVLFGYRVHREGEQWLSSADFTHHAHTASVSVLAVNNRFVATGSRDESIQIYDMKKKGEHGALLHHNGTAMLFFKKNYLNLVDGLRWNISQTVIQNDNFGTKHQGRVVHFDKIISIMLGQVVSLSIHPSGKLALSAGTDETLRRTHYPVVSHWREICGCDT*</t>
  </si>
  <si>
    <t>MDVTSRLAKRHGIASMEESIELLVGCYEQVLFGYRVHREGEQWLSSADFTHHAHTASVSVLAVNNRFVATGSRDESIQIYDMKKKGEHGALLHHNGTAMLFFKKNDLNLVDGLRWNISQTVIQNDNFGTKHQGRVVHFDKIISIML*</t>
  </si>
  <si>
    <t>MEKVQTSPSLLCEVSTSARLTCLSAWLPSGIDYKEKSNTTVTASAVKDCDRPKKKKAQNETTDKEASETQVVHKKRKTEIKQKKKPVK*</t>
  </si>
  <si>
    <t>MEQCPNYKIGRGLVYNRANGGILGGFVGPFYNSPGGYIPSFNKKELGSAEQRIQLAPIGAATTVHSQMPAPPFKPAAGNRSILNRPQQLQPVHGRTDWAAKYGGHR*</t>
  </si>
  <si>
    <t>MGHSFRCSGIFPLILFQWLGTTLSLNLEDPNVCSHWESYSVTVQESYAHPYDQVYYTSCTDILNWFKCTRHRISYRTAYRRGEKTMYRRKSQCCPGFYESQEMCIPHCADKCVHGRCIAPNTCQCEPGWGGPNCSSACDVDHWGPHCSSRCQCKNGALCNPITGACHCASGYKGWRCEERCDQGTYGNDCQQKCQCQNGATCDHVTGECRCPPGYTGAFCEDLCPPGKHGSQCEERCPCQNGGVCHHVTGECSCPAGWMGTVCGQPCPEGRYGRNCTRECQCHNGGTCDSTTGKCYCSPGYNGERCQEECPVGSYGVNCAQTCQCLNGGKCYHISGACLCEPGYTGERCETRLCSDGIYGMKCDKKCPCHFQYTQSCHPMSGECACKPGRSGLYCNETCSLGYYGESCQQICSCQNGADCDSVTGKCICAPGFMGVDCSTACPSGTYGANCSSRCNCKNNAICSPVDGSCTCKAGWHGVDCSINCPRGSWGLGCNLTCQCLNGGACNPLDGTCTCAPGWRGLKCELPCQDGTYGMNCIERCDCSHADGCHPATGFCRCLAGWAGMHCDSVCPGGHWGPNCSLACNCKNGASCSPDDGICECAPGYRGTTCQRICSPGFYGHRCSQACPQCVHNNGPCHHVTGQCDCLAGFMGSLCNEVCPSGRYGKNCAGVCTCTNNGTCNPIDGTCQCYPGWIGNDCSQPCPPGHWGPNCIHTCNCHNGAYCSAYDGECKCSPGWTGLYCTQRCPLGYYGKECTLVCQCQNGADCDHITGQCTCRTGFMGKFCQQKCPSASYGYGCRQVCDCLNNSTCDHITGTCYCSPGWKGARCDQAVMIVAGNLNSLSRTSTAIPADSYQIGAIAGIIILVLVVLFLLALFVIYRQKQKGKDTAMPAVTYTPTVRVLSTDYTIADTLPHNNGVNANSQYFSNPSYHTLSQCTTGPQVNSMDRMMVSRSKSSQFFVNLKNLDPGKRSHTIDYTGTLPADWKQGGYLDENGLLKNSAYSISTCSLSSTENPYATIKDPPVLLPKNTECGYVEMKSPVRRDSAYAEISNGSLANKNVYEVEPTVSVVQGAFCNNGKISQDLYDLPKNSHIPCHYDLLPVRESSSSNKNESTSE*</t>
  </si>
  <si>
    <t>MFFPQSLKKLNHANVVKLKEVIRENDRLYFVFEYMKENLYQLMKDRNKLFPESVIRNIMYQILQGLAFIHKHEKIRCSLRMKLGTLCFRCFQA*</t>
  </si>
  <si>
    <t>MEQCPNYKIGRGLVYNRANGGILGGFVGPFYNSPGGYIPSFNKKEVGSAEQRIQLAPIGAATTVHSQMPAPPFKPAAGNRSILNRPQQLQPVHGRTDWAAKYGGHR*</t>
  </si>
  <si>
    <t>MCYTQLWEPSRDLPAEISIILDPSTMSEDGAQTAEKMDTHTQYYLESLIIDALKGKGFQKIIELFDGKVIFSSQFHNKLLLSQLDKLINKELDRNEFKHVSVLMKCIQHFCKNDCQESSTLIHQGLVSKMVLWFERTVDFLRISKEATLLTLVEDFYDSALVICKCNCEDGKRQLLDSFLIRLGHLVTEKWVACHLRLEALRTINCILDSISREDKKKLHCSEDLCELTKDLARTIQEAGDYDIQVAISEALCRMMGKKFRDSFVHQWFEDNFLADAFKEIKDKEFETDCRKFLNCLNSRHQSNKGVYTFPCITVFTDLDELKKPQDENMENFWIDFNAGSQCVSFYIHNTEGSLWDSVRLLKESVNNYILKENDGQQMLGIYLKDPQVINTNDVTKVKIYFEPKHDIKSAIKRVFEDINEIHSNPVELDSTEGLIDIGNSLASHTVITTATTFKQWKRNQANKMDSASDILGSQTSEHSSTTKTSSANQSVQKSLSSADSHEIVIESVPLEAVITIADEQPNTAQFQDDMDDAIFQGAASDVPAKVQQDSSQEIIIITEASADKEFAAKKTQGIFQFQGYSDTLASDQVSDAKKKILLPKQSTERATPASRYRASVNSPLQRTSSAYRSHLFCESNEVTSNTESERSWIQDFKNKSAVKSADYSCAKTRNKSKRKVLPLASESGDDEKQVDTTETVSRFMSRKEMRRPEDGNPKSPHSAELKLPGISALLTPGDSRSQSKSDYRYQSAIDDQDIMDPVEEASSPEMSIDHNKEPKNGHDEVYASGPLNRSVDGNNIYHAADTLQHATGKRKHKTCEREEIPFKPRKLFSSTEKNVNRSAADSEDSEDVFYSESHDQDLAEASVLSAFDSFTKELKRKFLTRYKRIENRANHVLKSSHQQVSTVLNEIHQCRLQKINHFNKIVVHELSSLEAEVQALKQFEKETLDFWEDQYVKMNTFCSSQTQRIKTMDSAILETISNLKNVIQKTTKEEVSNTEEHIQNKLLK*</t>
  </si>
  <si>
    <t>MFGVRRTRIWEMCSERCLMGNLKLEVLVRQKTNEKEYNLKISQYNKPEVGGRLQADASPCTQEHIEKLVQEINASVEYLFGPRDPRVRGWLMLDSYLPTFFLTLLYLLFIWLGTKYMKNRPAFSLRGHLIVYNLGVTLLSLYMLIELILSSWQGGYNLQCQNLYSAGEADVRVAKVLWWYYFSKAIEFMDTIFFVLRKKNSQITFLHVYHHTTMFNIWWCIMNWIPCGFFGPTLNSFIHFLMYSYYGMSVIPSMHKYLWWKKYLIQAQLVQFLLIITHTLSAAVKPCGFHVGCLMIQTSYVTTLVILFVNFYLKTYKKRPSKSDPNGFPAVTEMKNGDHKELLNASNGILYKKEQ*</t>
  </si>
  <si>
    <t>MSYLLPDKSIFYKNLMARALYDNVPECAEELSFRKGDILTVIEQNTGGLEGWWLCSLHGRQGIAPGNRLKLLIGPVSETYKHENTKQEVHPQNVLPQQIYQVPQASHQDSVYQVPPSQHNPVVCKVSRVYASEDKKPMTTLPGSMDSSPGNKVTCQPRMPASQWQTNVYDVPPTRPQGVYDVPVTVKGSMYSSSPTKDQGIYDVPSSQAVYNTLPPNNGKMYDFPPSSKKTAEPTYDILPPSSTSFSQEKSRKLSMVTSPQLDTTRKSSVYDFPRSQQTQLQTDDYDFPRGIQSENFVSDGQDGVYDFPPQAPENIKVVQDVTDGVNRLSFSSTGSTRSNMSTSSTTSKESSVSSSPSQDPKLLLDPDTAIEKLLRLQQMVEVSVSQLTAFVKSEWRSYKYMERHINEIHSAVDHVEQCLGEYLQLAKGATTNASYLQETGLYNKIRREFQRLADSHHILNQTCQDLNSCNWSINVLAFNKANNKCDSLERFVMVAKTIIDDAKQLSTTITINAELLFKQSTTICHKKIPSDSISFSTDYMGNTSQPQLIHDDIQSKMLPHVLKEQPLKYKNHNGSLRSWMDDYDYVHLQGKDEFERQQRELLEKENIIKQGKPQLEQYQLNQFQQLEQEIIIPVENDMTKWKSPHGIHAENSYLVPQEKRLLSFYSNQCETLFISLLNAIDAFFSCMSSGQPPRIFVAHSKFVILSAHKLVFIGDTLARQVVTQDICKRLMNSSNQLCELLKTIVMATKMAALNYPSSSSLQEMVDRVTELSNQAQLFKLSLAQMASL*</t>
  </si>
  <si>
    <t>MTTSRCSHLPEVLPDCTSTAPSGKTVEDCSSLVNGQPQYVMQVSAKDGQLLSTVVRTLTTQSSFNDRPMCRICHEGSTQEDLLSPCECTGTLGTIHRSCLEHWLSSSNTSYCELCHFRFSVERKPRPLVEWLQNPGPQHEKRTLFGDMVCFLFITPLATISGWLCLRGAVDHLHFSSRLEAVGLIALTVALFTIYLFWTLVSFRYHCRLYNEWRRTNQRVLLVIPKSANLPSAQQSLLGLHSFKRNSKETIV*</t>
  </si>
  <si>
    <t>MPRTKQIHPKNLRDKIEEAQKKLKSPEEPQAEIVEAGSRACLEVVKGVKRKKIVTENHLKKIPKSPLRNAGKGKQKPEIEAFPSSSCDPLVFGGCKDKQCLLDQLRKQDIKESKAGELTVKSLKPGTSMQAKKLSVPPDLCNGRREDKDMDIKQTLSRQNISSSLNNTKSANISLENMNKPCSTANSAFDVLLRAMEPELSNLNQSWPPCGTQTEKQGHKVAPETTASNSSVSQSEFSSRYVYYRQGDQSSQISQSIKGSTNVQDRLGIEHEKCNSDTGLQNMHSSCFSSSLEPTKQVYHVALNPSIADPSSSLTQVLSLQGNSSSPTNSSKLSVNSPYSLAQVASLISGEQMCNIVLKDQKLKKQGKYICEYCSRACAKPSVLLKHIRSHTGERPYPCVTCGFSFKTKSNLYKHKKSHAHAIKLGLGLRTDSSGALLSHDSEKALCIHSDVDESGESDDEYISEERQEDQNVPESQCIKRPDDSEMVPQKESKILSNSQVLVSKNNSLQGNGVEARLTELPKVVVYPVSTSPLRADSPRVLESASEHFVAQIPELHTQKKNPHVLSVCSLSEMEQSCDKNCELAEIDDKQQINNATSHAQLQRQQATDYSQEQPKCLLSPRSLGSTDSGYFSRSESVDQAMSPPTPFLKLQPSSEKDFSKNLSSVTQINATVTPLVQQIYVEKPTIITGAMRPPLVTKTLEERISKLISDNEAVVDDKQLDSVKPRRTSLSRRGSIDSPKSYIFKDSFQFDLKPVGRRTSSSSDIPKSPFTPTDKSKQVFFLSVPSQFTSMDCLPITRSNSMPTTGYSEVPPVMPASHPLRGSHSFDEKIGSLCDDVFVSGPSTPQQVAHPRTLVRQAAVEDSSATEHFGLGPARSMDENYPGSKVSSEVLLPRSKSFVQGSSVDRIKKAHSRGTMFECETCRNRYRKLENFENHKKFYCSELHGPKSKTVCREPEQRTTMNISQPQIFHYRVAASTGALEQPLQIRKRRKMKSVGDDDEPQQSDSNTAPENMEVLKNLKSTKNSSTITILGSQSCSVSTVSPQIHFVSRNTDASSEIKLSTLEKNKNIVSQERVEVKCQGTGISVIQHTNSLSKPNSFEKIDSVERNSPVPLQEPQKSLPLSINAAVGSHEDKIACTPQNSPTRSIDIPRSEVHDSNRGVSTEKTVLVTQSRLVRQYNIQVPEILVTEEPDKDPEIQANDQETHEKFSWPQRSGSLSNLPTEKLPPKKKRIRLADLEHSSAESSFDSTISRSLSRESSLSRASSFSASFDKEEPFKSDSVTKTDGMTKSSEFLTIPTSLNTFGVPREMRRSASEQINCTQPSMEVIEYRSKSFDCGSMSRSRSMSPTNSVTSKFQSSMLSSANVPLLERRRGPLVKQISLNIGQESPVSTVKPKNLQTEKGILSQMHATEPSLNAELLCAPLIQHSLCSSSLNSSHKFLLNQDFISCVQSSTEGEEKEKNVLSKEKAPFYAPKYQLKFQKTRESKLSASKHSIRTTADNIYEVHSSVSTISDIKDAVSNICTLKSFGKILNTKTVVVPVHNYSNSSYCGYFELLPEILVTQDQGHKITSEANSVSVPNPKDCIIMAKCPDEPSGPLTVARKICTYKSSVQESTRSIVPVSGLLTQQETSASSKRMLSPANSLDIAMEKHQKRVKDESGAAFNSNIQINLNIKIGESVKQRKPMLVRQLCTTDPGESLDQEPSPVPDNNRKLNSCLDIQLSGLNCAGKSHNIFDKSEEVVEAEKNKLLESSCSAVSLPENSTVNTQTGALNFLYTSQERKSPLATKTVHIQGQVKLGAAISVVNAGDMHRLSFPSLKTSTSFTWCYLLKRKPMHLPQNDQKISAYASWSISYNNPNPMRLPTKVALSLLNSKQKSEKFTFTLVQTSHPKHDILVYSSKWKYSTKKSPESQSNHLQSLDPSTEQDLESFPNKNEPRRVKIFDGGYKSNEEYVYIRGRGRGKYICEECGIRCKKPSMLKKHIRTHTDVRPYHCTYCNFSFKTKGNLTKHMKSKAHSKKCLDMGGPVDDQDTDDSGERQRYTGERTGFDADDSDGGDDDDNEDEDEDSQAESGLSATPSVTASPQHYPFRNSQQAASNTDEDPQLQHCFSQSNSMDSLPKALITRMTAMTTSTICRPESHEERSKVNLPRETTSPPSAASSPKSLCHQMSVDYPEAEAESLGATKSVHVPSVINLIPKEKLSMNMPSSPVDRSTQTMDSYTDATDSYVHQHKSTKSTQQPSSTEPPHTHLFSHLPLHSQQPARSPYSMIPVGGIQLVPAGLAAYSTFMPFQAAPVQLTIPAMGVIHRTSSAVGDKTAEVPNTPNPIGVAEVNGVVPCIPIGQINMAGLSAPNLQPLNVETLSILGLSNTNVAPQIHPSGLTLNAVGLQYLTTSPQSNPSPQTHIPGLQILNIALPTLIPSISPITVESQGVSDQSSSCSPAAGKGSAAFTVADTKNMKQTESLQGSSGVQDCHKILRDLSVTEEKPLGGCLTADKGPQSKQCSNISSSKVKISSSADLYVKANSDSANKPPVSHTFSLLRHQRRTEMISRQSTVQVCDSSSDDDDEDRLVIAT*</t>
  </si>
  <si>
    <t>MDLQMIVSVLVVLVQGVSATESLSDSARLTNEPPAAAAATQTASHRSSGAPWRPRRVKRCSCSSLMDKECVYFCHLDIIWINTPERTVPYGLGGPRMKRALQDNDQEKLSEPAGRCLCAKRKDKKCMDFCHATAEPSVQPSVAKDSRQVQQATKCLGLRLGQQCIQKQHHRNKVMKRSESIKQSIKNSFAFASLMNKPNETRETSHLWMHKNWGVWKHRKTTS*</t>
  </si>
  <si>
    <t>MANLPRTGSGISRQPGMFSLPSFSCRESSLVPGTGRQDKPRKKSFYLVNMKPLKEPVNNNNVSFVIHCHIGKEIKHICSNCSRGEEAREAEEVERLAAMRSDSLVPGTHTPPIRRRSKFATLGRLFKPWKWRKKKSEKFKQTSAALERKISMRQSREELIKRGVLKEMYDKDGDLHNEEGLMENGQAVSSGSSSLPIITELELTSMAGDTCAYEVLPTSELMDGTVSEDLSSEPGSLSQDPSYKPAMLLPPKKTVGFPVDQEDTPVKQITLLKQPPALPPKPISRIANHIADSGAPVKLPCMPGKMSPPLPPKKVMICMPLGGTDFPYGPYSNQKSSQHHHTVLPSQLAAHQLQYGSQHFSTGSSSISIHPSIPPGCRVIEELNKTLAMTMQRLESSGLHGGESITKSGLSGYCDMRQVPTVVIECEDDKENVPHETSYDDSSCLYSRDEEEDDDDDDDDEDDDSSLYTNSLALKVLRKDSLAIKLSNRPSKRELEEKNILPMQTDEERLESRQQIGTKLTRRLSQRPTAEELEQRNILKPRNEQEEQEEKREIKRRLTRKLSQRPTVEELREKKILISFSDYVELADAQDYDRRADKPWTRLTAADKAAIRKELNEFKSTEMEVHELSRHLTRFHRP*</t>
  </si>
  <si>
    <t>MILLPFHTRRLVSHVYCGLKPASQNKGIALEMTRPSSNLANFREAFAKAKHIAVITGAGVSAESGVPTIIGAGGYWRKWQAQHLATPEAFSRNPSRVWEFYHYRREVMLTKNPNPAHLAIAECETRLRKQGRKVVVITQNIDELHHKAGSRNLFEIHGSLFKTRCTSCGSVKENYKSPICSALAGKGAPESDVQDAKIPVEKLPRCEENGCNGLLRPNVVWFGETLDSNLLGEVEKELEMCDLCVVVGTSSVVYPAAMFAPQVAARGVPVAEFNMENTSATTTFKFHFQGPCGTTLPPALARHETELIS*</t>
  </si>
  <si>
    <t>MPLQNVKVADEGTVNFQKVKEECITAVESLHKVVACYRHLVLTIGGSSDSIHLRDELRRTRERAQELAVCNRNKLTTALRDKKLSKKDCEELERLWVEFSSCLELFHNDMCKVYELATALPHSSTNQPAIQTGSTGNTSAIASRALNVQNINYSDSPANKASLEYQEIEEEILKVDNMITDMEMKVNVLRWTVEANTRMNDELKSTHDSSSVVLLSEEESNSKGCCSDGQLIVSLLLCGTALVAITLYSIL*</t>
  </si>
  <si>
    <t>MRQLYPGLDNRMSKERPKRNIIQKRYDDSDGIPWSEERVVRKVLYLSLKEFKTARKRQSDDCINGSFKTPNGLLLNRKTKGSVQSSENEKDDTSQGSSHTNSVTSSDSEDGPVRKRPRLQAQRKFAQSQPNSPSTTPIKIVEPLLHPPVTQMSDLSKRKPKTEDFLTFLCLRGSPALPSKMVYFGTSQDEEEIEDDDDAGFEDTKTTNTSSSCHSTPRKKKMRKHVTNGHVFNGSCKSSKEKETPQRHKSKEATPGKERNSEQKAESRRESAAANHQPASNMGSSAKGLTANNHHSHLRSAQVLRKQVSKVNGVTRLSSLGSNAVGAKKTREVRPTPSKTVKYTARVTKGTVTYTKAKKELDKAAKQNHNKTSSSVHHKISGTTESSNAKTRKQVLSLSTSRANCAAVLNCVKVNGKLNKRTCSREEGRQLREGLRNSKRRLEEANLPAKAQPLLKKIKVSACLPEVRSKRLAVEKQVLNGHLKKEVPEKMLERNRPKRASAARSSPVPQPGGKAEDTGCENRSTSPSDSPPKSLDSAKLDKNVGRARCTAMCEIPVLRPSVKEFHDPLIYIESIRARVEKYGMCTVIPPADWRPECKLNDEMRFVTQIQHIHKLGRRWGPNVRRLACIKKHLKYQGITLDELPLIGGCELDLAQFFQLINEMGGMQQVTDLKKWNKLADMLRIPKTAQDRLAKLQEAYCQYLLSYDSLSPEEHKNLEKDVLREKENLEKKKGPLESHSDNAYKLHLLPRYEPKNGLINGVVQRNGLRGKLKEMDVQVKNGRRRLFTQEKESAEEEPEDKSLFGELHKCIYKGRSVSLTTFYRTARNVMNMCFNKEPTVSEVEQEYWHIVEQKNCHVAVHCGKVDTKTHGSGFPVGKAEPFSRHGWNLNVLPNNSGSILRHLGAVPGVTIPWLNIGMVFSTSCWSRDQNHLPYIDYLHTGADCIWYCIPAEEERKLEKVVHTLLQANGTPGLQMLESNVMISPEMLCKEGIKVHRTVQKSGQFVVCFPGSFVSKVCCGYSVSETVHFATTQWTSMGFKTAMEMKRRHIAKPFSMEKLLYQIATVEAKKENSPTLSVISTLLRELRDIELRQRQQLFEAGLHSSARYGSHDISSSSLYGKKRPRKWLQLESSERRCQICQHLCYLSMVVQENENVVFCLECALWHVEKQKSCRGLKLMYRYDEEQIKSLVNQICGKVSGKNNSNENCPMNCTPKRGPRKRATLDMPSSRFSSSLSKSASS*</t>
  </si>
  <si>
    <t>MLCYVTRPDAVVMEVEVDPKANGEDCLNQVCKRLGIIEADYFGLQFIGNKGENLWLNLRNRISQQMDGLEPFRLKLKVKFFVEPHLILQEQTRHMFFLHIKEDLLAGRLQCSPEQAVELSALLAQMEFGDYSVNTASYIFQEFCSNELDTAALESIIAKHKNLEGLSQASGEYQFLQIVSTLENYGVEWHSVRDADGQKLIVGIGPEGISLCKEDFSPINRIMYPVIQMATQSGKNVYLTITKEPGNSLVLLFKVVSTRAASGLYRAITETHAFYRCDTVTNAVMMQYSRDLKGHLASFFLNDNINVGKKYVFDIRRTSKEVYDHARRALYNAGIVDLVHGSDYSEPSSPLKTSDSDMNCNSRESLGCPQSKALQEKLRKLKEAMLCMLCCEEEINSAFCPCGHMVCCEGCATQLQSCPVCRASVEHVQHVFLPTHASLLNLTVI*</t>
  </si>
  <si>
    <t>MASRGKGKKERAWKEGEHWKASEYWCGGTQDLFEGDSEEEYFSETSPEPQGEKSIRAYNRLVRGKERSWEEEDGQGGSSTWDRSRDTGRERRERAHDPLWGEEVEEFWERGQEKRASGKGSHGREEVRAAAISSQWRKDGRAVTMESQGRENERTAARGPHGREDGRATGRGSQEREMGRATGWSSQGRGDERAAGCGSQGKGEYRAAAWGTQGGGKGRATEGGSPGREEVRSVERGSRGNEKRKASVGRGSWGNEERNASGCRSQEKERPAASGSQRWRTLSPVPATRRPREEETEEENEEGPIYKLGPRFSSEENAALVNEVIRQWDLLFGTRSHWITPARRKHLWQEVAECVTSVSTVHRDGHTAYKRFSDLKRYIRKKFMVRRTKRQKAGGGPLPPLRLRPYERHLLETMGEEVCQGFEAEFWDTDRRPQAARQHHRPTDMYRGQTSQQATVAALAQPLNPSEAGVQEPIECQEQQVGYHHQSLSTLPVKSPRPAAASVAAARGREQGQGQGLDETSLDFPTEALWTSACLSAVFQPSFVHQRRHNLRLRRWMARVDGHLLDLRWEMAVVSQELKNLKVELHEWRLEAQKQHLEWQSNADRRNNALLTALEQALHVPTSARSTEETVPEPSHAPPRRISQRTRGRPNKKGK*</t>
  </si>
  <si>
    <t>MDTTTGPTQPKTSPEVTQDRVLNENDWRDNWEKRKIGFHEKNIHVFLSEFVEDMVNKRAQIHIFFPLCGKAVDMKWLADMGHSIVGVDVSEMGLKEFFEEQNIPYVEETLPEIPGAKVFKSTSGNISLYCCNMFDLSSSIIGKFGGIWDRGAMVAINSWDRERYAKLILTLMENDCRYLLVTCVYDPKLHPGPPFYISDTARESLLGQSCNVKFLKTIDSFTDEQRDWGLDYYNDNLYLVTLKSSS*</t>
  </si>
  <si>
    <t>MAAAGGGEGPAGPGTGGKIRSRRYHLSSGRAPYSKSRQQQQGIISRVTDTVKSIVPGWLQKYFNKQEEERGRAHNASEVIVNDIEGRENNAEHHIYDEDEGNSAMDGRVTPEPIINVDEEVPSTSRSAISDTDALARPSLHRASLNFNIFDSTALNCQPSTSTFPIGTSGFSLVKEIKDSTSQHDDDNISTTSGFSSRASDKDVGLSKNVSMPPLWSPEVDRSQSLSHNSSMTSKKPSFNLSAFSSLSPSLGNTSILNSQLGDSPFYPGKTTYQGAAAVRPSRVRSTPYQAPLRRQVKAKPAHSQQYGVTSSAARRILQSLEKMSSPLTDAKRIPPGSSLSHTPEKSLVNIAENPSKRKKVESPFPPVQRLVTPKSISVSSNRSLYIKPSLTPSAVSNTNSRRIQPDKHNESKKNYIQNVQSTSQSHSFSYPKFSTPASNGLISATSGGKMMREKGSHYSTKPAHEELDLPVLPEIPLPLSTAALPSFTFSTLASTATSPISATKPADIATCVLTSSSPLFTFSSPIVKSTESNAQSPGSPVDFTFSVPTVKVSSAISVESNVSAVSSIAKMHVAVNNGSTKNTDDEQVGFCKPAKTLKEGSVLDILRSPGFSSSPSQVTSAFTPNRSTPTLTKTVGNTFSPAKVSLGVGSKQGLGLWQCSACFHENMLSDSNCIACSAEASKKLPASPPSSNTKNTVPLSSEPGLGDLFKLPAGMWNCDTCLVQNKAEVTKCVACETPKPGTSMKATLLIPSTTKAINPATNTLAFASSISNKDVCKKPMGSWECTSCHMQNKTEDNTCVGCTAEKPGTIKSLSTAAPSGLLGMLDQFKKPAGSWDCDVCLIQNKPEATRCVACESAKPGANAEMKGSFDTVRNSVSAAPLTSGQIGLLDQFKKSAGSWDCDVCLVENKPEATKCVACESAKPGTKAELKGFGTSTFSSGTTAPTFKFGVKPSDSTGELKSGEATGPESGFSFAKPVGDFKFGLASASTTTEESGKKSFTFGSSTNNQVSAGFKFGVTSSAQTKTDTLSQSSTSGFKFGSVSNTVSLAPAAISSGLQVAAANDDSNLAATAGLKSVQEKKPEAPTTTPFTFGKTDQNKETVSTSFVFGKKDEQTDSAPSGQKKDGEEPKPFLFGKPGAAKDGSTASAGFTFGVSNPTEKKDEQPGKSVFAFGAQTSTTDAGASKQPFSFLTSVSSTADSSSTSGVSSSVFGSVTQSSSSVNPTNVFGSAISANVPAASTAVFGNLPPSNAPAAPSTLFGNVAPSSTPSGSSALFGSTTSSSSPASSTSLFGSAAKLSAPVASGGVFNSAAPAAPASTSSSVFGNAASSTNTSGNSVNIFGSSAGTSSAPGAFVFGQPASTASTVFGNSIESKSTFVFSGQENKPVSSASTSVTPFLFGAASASTTPAAPSFNFGQTNASNVTGSSSSPFIFGTGSTGPASSSLTANPVPAFGQSANPSTAPAFGSSTLVFPAGNPQQVPAFGSSSSQPPVFGQQAAQPSFGSSAAPSAGSGFQFGNNPNFNFTSTNSSSGVFTFNANSESTTQPPAPGFMFNAVTPGFNKGTNGRTTPASSISNRKIRTARRRK*</t>
  </si>
  <si>
    <t>MHTTQKDTTYTKIFVGGLPYHTTDSSLRKYFEVFGDIEEAVVITDRQTGKSRGYGFVTMADRAAAERACKDPNPIIDGRKANVNLAYLGAKPRIMQPGFAFGVQQIHPALVQRPYGIPAHYVYPQAYVQQGLVIPHVQQTAAASTSPYIDYTSAAYAQYAAAAAAAYDQYPYAASPATTGYVTAAGYGYAVPQPLTAATPGTAAAAAAAFAQYQPQQLQADRMQ*</t>
  </si>
  <si>
    <t>MKSNQERSNESLPPKKREIPATSRPSEEKTVGLTNENHRTNSLSWLPSKPSSDLGARHHGPPGTSAETGLQKGGSLHKSLSTSMDYSPTSTTRSVPVATTVPANYQTAQSLSGASVSPVQYANVPQTYQFIGPPYSGPSYAGFINSQLISRTSNSGSSAVSSMPVGVTTPTQRSQMEAFSSMQGHKIEPHLDRTLGLVTAGSPTQPSQYVHISSSSQSTVRTLSPPVHLPTHSTVIPNTLTLGAPSQVVVQYSDSGAHFFARDPTKKEDNYRSQTKELLNGEIEKVRRFGVPCTADAQLMKAGNNKPASQHYETRHVVVHPSTDYSTRDPSGVRTSVMVVPSSNTATDMDVSQTIKRETSPSTHNKGSIHLGKPTHRSYALSPQQTLCPDVVKTVATLSPHTVIQTTHSAAEQLSVGLPAAFYAGTQQPVIGYLSSQQQTIGYPGNLPHHLVFPGTQPLLIPVGNPDIESSRVGVTPGIVTSSPQFAAVPHTFVTTPIPKGENYSAETLATQTAYQAALVPAQIHLPVVQSVASHIATASTLPPYFMKGSIIQLANGDLKKVEDLKTDDFIQSADISNDLKIDSSTVERIENSHNPGIAVVQFAVGEHRSQVSVEVLIEYPFFVFGQGWSSCSPERTNQMFDLPCCKLSVGDVCISLTLKNLKNGSIKKGQSMDSANFLLKHPKNDSLSGNSHRYAEQENGINQGSSQMASENGELRCPAALNAAKLEPGKPLATRKRRWSAPETRKVEKFEKEPPLTLPKPSFIPQEVKICIEGRSNVGK*</t>
  </si>
  <si>
    <t>MASAGKVCHHTMVAGNSSPGELSLEPLILCKLCLCEHPIDKMTSLQACSCIFCTSCLKQYTQFTIREGFGSPITCPGTACTNQGILQEAEISALVPVEQLQFYQRLKLEREVHLDPCKTWCPTVDCHTVCQLETGDSALPVPVDCSACLIKFCSVCKNIWHPGQSCQGNQPIVPPEKGILLTMDVDACIKQCPVCRIYIERNEGCAQMMCKNCRHTFCWYCLQNLDNDIFLRHYDKGPCRNKLGHSRASVMWNRTQVVGILVGLGILAVVTSPLLLLASPCIICCVCKSCRGKKKKSVPPPTV*</t>
  </si>
  <si>
    <t>MSSLLINQPEYSWLKDLGLKEENEGVYSGTWGGKGEVVTSYCPATNAPIARVKQATLEEYNETVKKAKAAWQIWADIPAPKRGEIVRQIGDALRKKIKLLGHLESLEMGKILVEGVGEVQEYVDICDYAVGLSRIIGGPILPSERPGHALIEQWNPVGLVGIITAFNFPVAVYGWNNALALICGNVCLWKGAPTTSLTSVAVTKIVAQVLEHNNLPGAICSLTCGGADIGNAIAKDERVDLVSFTGSTNVGKQVALKVQERFGRKLLELGGNNAIIVFEDADLSLVTPSVLFAAVGTAGQRCTTARRLFLHESIHDEIVEKLSKAYAQVRIGDPCEPDTLCGPLHTKQAVEMYLSAVEQAKCEGGTVVCGGKVIDRPGNFVEPTIMTGLAHDSAIVHKETFAPILYVIKFKTEEEAFAWNNEVKQGLSSSIFTKDLGRIFRWLGPKGSDCGLVNVNIPTSGAEIGGAFGGEKHTGGGRESGSDSWKHYMRRSTCTINYSKDLPLAQGIKFQ*</t>
  </si>
  <si>
    <t>MRKGFQGGHEKLLLPGLQGTDKGSGLAGGFIAGGGGASVVGAGGGGYVQIISSPGPPLHHHGLCITEQAASFIYSTPHGPAARAGQLQPVLGRPPAKRRLELGDGSHQYLSDVLKTPKGKGRAATHCPDSPKTPKSPLEKTRYDTSLGLLTKKFIQLLSQSSDGVVDLNKAAEVLKVQKRRIYDITNVLEGIHLIKKKSKNNIQWMGCSLPDDGGNLAKSQELSKELSELAQEENKLDELIKNCTLDLKHLTENAENQRLAYVTYQDIRKISGLKEQTVIVIRAPPETRLEVPDPVESLQIHLSSSQGAIEVYLCPEENESSSPVKQCNQDHNGNVSKPKPHTKDSLSPNMENVNGSVEGISPLTSPTNLLQQTEDQISLNLDAPFVNLLPPSMQEDYLLSLGDEEGISDLFDAYELEKLPSLDDFMCS*</t>
  </si>
  <si>
    <t>MVQQTNNTENTEAALLAGERSESGAGIELDMASSPTPGATASTGGKADDPSWCKTPSGHIKRPMNAFMVWSQIERRKIMEQSPDMHNAEISKRLGKRWKQLKDGDKIPFIREAERLRLKHMADYPDYKYRPRKKVKSGGSKPGDKTCGSPSSSSPMGSLGSGKPPVKKSSGTKLCNKPHSKLALSARAFPEPDHHSLYKSRAASVRQEKKPKHRVYIFGGSAGYQGSVAVPASPTLSSSSAEASDPLSLYEDGSGSAQNSPGSPSEHDGYTRASSPAPSTSHSSSSAASSPSSASSSSSSSDEELEDELLELNPSPGFENMSLGSFSSAALDRDLDFNFEPGSGSHFEFPDYCTPEVSEMISGDWLESSISNLVFTY*</t>
  </si>
  <si>
    <t>MIDPMDSSVKVAMLVILVGTSMFPVKYGVTSLPICPDGGTNCQMSTVDLFDRAVKLSNYIHSLSSEMFKEFDERFAPSQRFLTKSVMSCHTSSLNTPEDKEQAQQIQHEDLLNLVMQVLRSWNNPLLHMVAEVQDIREAPDTIFQKAVEIGEQTKLLQDGMEKIVGRIHPFDLENDVNSLWSGPPAAQSADENSRLFAFYNLLHCFRRDSHKIDNYLKLLKCRLIHDSNC*</t>
  </si>
  <si>
    <t>MSSYADICGSKQPQNTPEGVYHRYGVRSYLHQFYEDCTASIWEYDDDFQIQRSPSRWSSAFWKVGLILGIILMLAGLTVLTVGFLVPPKIEAFGEDDFVVMDSHAIQFNGALDICKLSGAILFCIGGTTLAACLLMSAFAKSYSKEEKYLQQKFKERIADLKAHVHPVTKAPAPGEAKIPVTLSKVQNVQPSSET*</t>
  </si>
  <si>
    <t>MQTASVAGGAGRPLVPLDQQPTVKSVHVFRNGDPFYRGRRMLIHEKRVGTFDVFLKDVTGGVQAPFGAVRNIYTPQNGHRINSLDDLQPGECYVAGGRETFKKLDYLHIGEIKRKTVDPLSQVKPVSHSRINVSARFRKNVQEPCTVFLVANGETLNPFVRLLIPRKTLEQWEHVLALVTEKVKLRNGAVHRLYTLEGTPVQNGSELENGQFYVAVGREKFKKLPYSDLIFSKASLRRAHGSKASSLPPNNGFGKSKENRQIKSTGGSSDTVDNMISPQPPKPKGRKHTEPQILNNARVKQNNEHTNSHIIFPVNDDGIFKAGKDRSEMWGASEVQEDENTKVEVPVDQRVAETVEEEEKPSEDNEGSEIGDHCDEDAEVEEENNDNDDDEGEQNHTIENEVHGEETDEVEDHSMVSNEVTTNHGNMSKESEDEVNVGDTETQEGDPQHSQSLEDEEVDAVGHINGELEEREEGSDAHDKKAG*</t>
  </si>
  <si>
    <t>MNRSFSKSQTLRYVASSSVEVKSKYGAEFRRFCLNRYKPGTFDEFYNLILHIHHISSMDVMLGYADVHGDLLPINNDDNFLKAVSSANPLLRVFIQKQEEVDYSTFGSATLNRKKRNALVALRNDSLRHRKSHINISMPHDFRPVSSIIDVDILPETHRRVRLFRHGCEKPLGFYIRDGTSVRVTPHGLEKVPGIFISRMVPGGLAESTGLLAVNDEVLEVNGIEVAGKTLDQVTDMMIANSHNLIITVKPANQRNNIIRSSRMSGSSGQSTDSTASHHSLPPAHLLQNFHPDEMESDDDADIVIEGIEPRNIPKSHSLPSGSLSRINGSSLSHKLERDLGLNHSGRESNGSIHKILSSLKADPRNSLVIPKGGIEEDGTVITL*</t>
  </si>
  <si>
    <t>MDSAFLKLDAAEFLEIWQRFDADDNGYIEGKELDEFFCHLLKKLGANAITAEKVQRVKDRFMSAYDITTDGRLQIQELANMILPEDENFLLLFRRETPLDNSVEFMRIWRKFDEDCSGFISAMELRNFLQDLFLEHKKHFTGDKLDEYTDTMMKLFNKNKDGRLDLNDLAKILALQENFLLQFKMDASSQEDRKKDFETIFAHYDVSKTGELEGPEVDGFVKDMMELVKPSITGVDLDKFRQILLNHCDVNKDGKIQKSELALCLGLKSNP*</t>
  </si>
  <si>
    <t>MTEETSEVPRELLESIRDIIGRKIKIAVRKKVKLELKGDRVENKVLVLTSCRAFILTARVPTKLELTFSYLEIQGVVCSKPGHLVVETEKCNLSMKMSSSEDVNEVVAHVGTCLRKIFPGLSPVKIIKKVTMEPPDRLANLQALWDSHTVTEVGPCGGFSQMYACVCDWLGLPYRDEVQWDVDTIYLTQDTRELNLQDFSHLDHRDLIPIVAALEYNQWFTKLSSKDLKLSTDVCDQILRVVSKSSRLEELVLENAGLRIDFAQKLSSALAHNPNSGLHTINLASNPLEDRGVHCLSIHFAKLPKGLKHLNLSRTSLSSKGVNSLSQSLSANQTIASSLTHLDLSGNVLRGDELSYLYNFLAQPNAIVYLDLSNTECAIDMVCGALLRGGLQHLAQLNLSRTVFSHRKGKEISPSIKQFFSSSLALTHINLSGTKLSSEPLKALLLGLACNSNLKEVSLDLSNCELRSAGAQVLEGCIAEIHNISSLDISDNGLESDLSTLVVWLSKNRSIRHLALGKNLNNMKSKNLIPVLDNLVHMIQDEESPLQSLSLADSKLKTDVTIIINALGSNTSLTKVDISGNGMGDMGAKMLAKALQINTKLRTVIWDKNNITAQGFQDIAVALEKNYTLRYMPIPMNDASQALKTNPEKTEEALQKIENHLLRNHETRKYLQEQAYRLQQSIVTSTTQQMIDRICVKVQDHLNSLRNCGVDFVMEDVKSAERIMRDAKNSKTLLPNLYHLGGAAWAGANSLPIPIQETLESMAGEVTRVVDEQLKDLLESMVDAAENLCPNVMKKSNIREDLIQASTEKISIPRNFVKNVLLEQSGIDILNKISEVKLIVASFLSDRIVDEILDALSNSHHKLADHLTKRGKPLPHQDSMEIETVEERSAKRSTITIEDFCEMDHLEDLDTCMTLCCRSMTPKSKRKSIHSRMLRPVSRAFEMEFDLDRVLKEVPIHIEDPPYPSSRPDKRTSSAIAELPSGEGKKLEHFTKLRPKRMKKQQPSKTTQLGAEAPPDGEQNGLMSRVDEGIDEFFSKKVTKMESKKHSFKSSESQDAGEWEEKKRRESRKSGFLNLIKSRSKSERSQSVTVTEEPSSPKASLKSPAPDTAKKEKVAESNGTVSSSASAGSSTERSEEVKTPDSLEENLDDHTKNERTDSKSSPQSGRRYGVQVMGSGLLAEMKAKQEKRAATKKHGNDVGSKDTSDGLIITEKLEGSGAVSKFHQHSTESRFPLARGESSALTADKNLKSDVKPEGSVRSKSSSSTPTSPKPPLQSTKPALTARPSVPQKPRSSSRTDDVPESPSGLCSPKSSLIPPILKRVPSDKERDRQMSTSPAAKPLLDEAARPPSSSEVSPKKGQSQTPTEGPEQKPKALSKEGQQRSKSCDSGEEVDKEFVFI*</t>
  </si>
  <si>
    <t>MEVTSRIQWIRNRLWRNRASHMHFNNYSFRTPDIMSVGSQSITPGGPNGILRSQSFAGFSGIPERRSRCNSFLGSTSVPKKPQAKQKKMHNLVHKVNSTSKEPHPERVEEIYGALKNGLDEYLEGHQAELDKLTSQLKDMKRNSRLGVLYDLDKQIKTIERYIRRLEFHISKVDELYEAYCIQRRLREGACKMKQAFATSPSSKAARESLCEINKSYKEYTENMCTVESEMENLLGEFYIKMKGLAGFARLCPGDQYEIFMRYGRQRWKLKGKIEVNGKQSWDGEEMFFLPLINSLISIKVTELKGLATHILVGSVTCETKDLFAARPQAVAVDINDLGTIKLNLEVTWCPFDTEDLTPSTGNINKATALQRRVSIYSQGTPETPIFKEHSFFKWLNPPQDRLRMSIMDALQETFFDKLRRSRSFSDLPSLRLRPRSGQGRYSNLQDDVFENGGNSVEKRVLSLSCEDLTNGDCTPPRSTASSSLGYSNPEITVTPPEHKLSELSSEGPSMDYSSSRGSPDPSINSPDSQYHIEHSGESKETLSGNKSDLSSCQNPTPSGTNNLFRDSDLSVSILQDSDDASELKPVELDNCEGNITKQLVKRLTSTEITATPYRLQSDCSTGSETEASRSYLDGSVEESLQVLLLALEPCKDQYTEYQELYHEITHLEDVLKCKPAVNRSRSSSISLTIENALESFDFLNTSDFDEEDVDDDDMICNGGGADSVFSDTDVEKPSYRAGHPEARGHLSEALTEDTGVGTSVASSPLPLTTGNESLDITLVKHLQQCTDLIQQIVLCSSISFVLKDLLKKLSKQSQVLRQLSEISRDSMGNISSVLEVIPGFKHMPCLLSLWIKCCTPAHTYHISAERMMKQLDVSFGQAVNKECPGHAETAFRRLITHILDKGEAILSSNLFAEAITLFQFYDFFSSHNISELKSYLVQLAKEASVVQRSIDASSLKVEDLSLFGSPPWLEILTALTLLLTENDSDANKALTLLSSAASKSDQFREKALLYYCKALTQSYVPLQKAACMALRCLQATESIQMLVTLCHSDDNEIRKVASETLLSLGEDGRLAYERLDKALKKIPSAGDHHGAAVATAF*</t>
  </si>
  <si>
    <t>MPLLRPQEVHAWAEAEQVNPRCAFAVDRVPTGCSVKLMHPTLIYHVRLKGIRLVTEMESRVLGYRARLYCGPRELGDDEGPYTVYPVGTYPLGCPVVYAGSATSLPLALEVKTEPLDPATVVSGLDSPGKVEALSSSAGTMLPTLVIAGTKYPKLKVFSGTLPVPEGEQGFEEWQEAAVQMIEECPCPEGDKRIRLTENLRPPASQVVKLFCKAHLKASVRDCLKALEEVYGACDNPHNLLHMFRSLYQEEGELVSTFVRRLQSKLWTLVHKEVISVAEVDEMRRTQLLQGLQASHPIAMELRIMYRQGTPPEMGAIMGVVKEREAELERVSAHSKKVTTGSLPSAQKELEGALRKTQDSSLRPRRASLAKTFSATAQLDCFRCGHQGHRVYQCYPSVGSGEFHSKGGQLPLKRKGKQKGLKPLNLPGVGRRCTFSLLVNGVPTTALFDTGSQLTIIHRPFYLQHLSHLPLQTVGPVPVFGVGTGPTYMDGCVEVQLYIPGLVGDNDPPITVVAYVSPPPGGKGAAPVIVGSNVKAVEEAFLRFLQPREGTPLTVLPVSPELQAICQTFAPESPGGCIGNPWYPVEIPPGGVRNLRVYVEIVSTTPGSYFLLETDPHEAVRNGWEIVPERKDYRRKCPRTDVVTVKNITSYTVTIPAWYTVGHCYPVESVNSCSVPGGKEDIKLNFKLEEADDPMEHRHMLEQKLLLYRDVFSVDEMDVGCAKRAEHSIRLSDDTPFRERSRRIPPRDLEDVRKYLDKMKDQRIIVESRSPYASPIVIVRKKNGSVRLCVDYRTLNRRTVPDQYTLPRIDEALDALHGSAWFSVMDLRSGYYQIPMSRDDQEKTAFICPLGFYEFTRMPQGISGAPATFQRLMEKVLGDLTPRHCIVYLDDIIVFGSTLEEHDTRLFNVLDRLRQEGLKLSVDKCKFARKVVKFVGHIVSAEGIATDPEKVAAVRDWPRPTNLTELRSFLGFCGYYRRFVEGYSRLAHPLNGLLAGSASKQTNSVQPPLKGRWSTDCEEAFLTLKKRLTEAPVLAYADPQKPYVLHVDASYEGLGGILHQEYPEGLKPVAYVSRSLNPAEKNYPVHKLEFLALKWVITDKLHDYLYGVKFEVRTDNNPLTYILTTAKLDAAGHRWLAALSNYQFSLKYKPGPKNVGADALSRRPGLPPCMEEDEWEELPSLSVAAHCATAAMKNGQVAFSELRLVDSLGGKEDCIPSMYAYPTTLGVSQSLQLSNGDMIREQKRDPVVRYVREAVARKDPELMRKTIPKDSRIFLKEWDKLKFIDGSLYRIQLFHDHPERRQLVLPQVYRRMVLRSLHDQHGHLGVEKTFGLIRDRFFWPRMREMVVEYCRRCVPCLQRKSLPTRAAPMEHLKSTGPLDLVCMDFLCIDKDSSGIGNILVVTDHYTRYAQAYPTKDQKAATVAKVLWEKFFVHYGLPNRLHSDQGRDFESRLIKELLDLLNVAKSRTTPYHPEGDALPERFNRTLLDMLGTLSVTEKPFWSRHVSALVHAYNCTRHESTGFSPYFLMFGREARLPIDVQLGVSTDGIGCREHYQYVNRLRNSLKEAYCLAEENAAKVNAGNKRRFDAKVRYRELKPGDKVLLRNLGPSAKHKLADRWRKELFEVVAKLPSVPVYRIQGTDGRVKAWHRNHLLPVPQVPQMTTNSEVEEDDGLVPNDGVREEEVPSTTESGEMLALDEGSDDILQGGELDIDAPPFQPHSPGYLAPDPVGCRGPNPEPLRRGDRVRRPPSLFTYDTVGRPTYGVPGYFGPSPAVMSLIDAHARLVHMMPVCC*</t>
  </si>
  <si>
    <t>MYHEMALLAGKAEPDFTSFRVKSVENFCEVRTRKGVFYKTAKLLRPDEERCNRGQLEDRTRHVIINVGGIKYRIPWTTLENCPLTRLGKLKTCNNHDEIMDVCDDYDINCNEFFFDRNPCAFRTIMTFLAAGKLRILREMCALSFQEELIYWGIEEEQLEWCCLRKLQQKEEELAEAKMYEGESGISKENSQSALQDSGRLAQCMKHLRDMVENPHSGIPGKIFACLSVSFVAITAVSLCISTMPDFREEEDRGECSQKCHDIFVLETVCVAWFSLEFVLRFIQSESKCVFLRTPLNMIDIMAILPYYITLIVDALSGGKAGGAGNNYLEKVGLVLRVLRALRILYVMRLARHSLGLQTLGLTVRRCTREFGLLLLFLCVAMALFSPLVYLAENELGAKQEFTSIPGTYWWAVISMTTVGYGDMVPRSIPGQVVALSSILSGILLMAFPVTSIFHTFSRSYTELKEQQQRASRQIPRLEDREPCTETES*</t>
  </si>
  <si>
    <t>MDILIIPSFCLSVADFSFSQLWAWSMSEAHNILSLPSGFAIVFALVNPFFGHLSDQISRRTLMCLGVTYWTLFVASCSVIPQEWGWTIPFIRSAVAAIESFFAGISLTLIDDLCPPENRRGTLCMFNSVSYIMG*</t>
  </si>
  <si>
    <t>MQNRAQEELSQSSQYCEVRLSGPRPLRLVEWKVYAGASVQIGSVLALAVPVLGAEVVRSHEETGRPHRAPERKIKSDRAGVVQELCLKPGEVVPAGGVLVRLSSCNHPVVMKGLCAECGQDLTQLQSKNGKQQVPYSTATVSMVHSVPELMVSSEKAEQLGREDQLRLHRNKKVVLMVDLDQTLIHTTEQHCQHMSRKGIFHFQLGRGEPMLHTRLRPHCKEFLEKIAKLYELHVFTFGSRLYAHTIAGFLDPEKKLFSHRILSRDECIDPYSKTGNLRNLFPCGDSMVCIIDDREDVWKFAPNLITVKKYVYFQGTGDINAPPGSREAQMKSKVSCSKASEVTERSEASVQDSEHSKNILVEQHSNGHGKAMKELNGGCTANRELSKNNTECSDGLHEHDSSSSAPTDALNSNNGKPLADAPPSLEQDERTNVSISQPKTGAAKDLDFDLSSDSDSEGETRKISSPSSASGSENECKRSWRKSNKKDEECIATQESCTDDDSKKAKPENHFERPVYESKNTLPVEEDEMEVQSAEQDSLCDLGNGCTDKKEVETESQNSEQSGITVGESLDQSMEEEDEDSEDTDEDDHLIYLEEILVRVHTDYYAKYDRYLKKEVDSVPDIRKIVPELKSKVLENVIISFSGLHPTNFPIERTREFYHARALGASIHKNLILKPDDPDRTTHLIAARAGTEKVRKAQNCKHLHVVNPEWLWSCLERWEKVEEQLFPLKDDYMKSQRTISPTTFPDVHSAFQTPLFHPTPINPNTQPGPEVHLYDPVTGKLIRKGSQASRESPYIQAPSPSVTLPVHGEHSSFRVVQLHQEQLFDDEELATANPDEEQSGPSRRKRQPSMSETMPLYTLCKEDLESMDKEVDDILGEGSDDSDSEKKKTIKIKKSQNAAQGNKLKNPEERNESSSSSERSLSGSRPRGHKRKLEEEEEEDAESEIGKESSNEDEEGSSSEADEMAAAIEAELNDFI*</t>
  </si>
  <si>
    <t>MRRSCGTQSDTHSGTGGDERVSGMSAPREEPELDFDYLFEYEYNKGEHLGGDREHFNYASSNLSASLSLGVTNSSLSNPCHGLQSSNPVISIIPSSSHLSGYGGNLDSEATGYYLSPSIRPFGPPALESPRIEITSCLAMHPNHNPFFNEPDVEEAIPQAKRTHSTATLNLPNVDTYRDPSCLSPASSLSSRSCNSEASSFESNYSYPFTSPQTSPWQSPCVSPKTTDPEEGYQRGMVTCTLLSSPRHSPSTSPRTSISEENWLNAPNSRPSSPCIKRKYSLNGRQTSYSPHHSPTPSPHNSPRVSVTDETWLGNTHQYTSSAIVAAINALTTDPTDMNDGIPIKSRKTAADHTPNMSLKTEPVCDDHSTMSSTNDLSPDDYSGFHHIRKGNFCDQYLSVPQQSYQWAKPKNISPTSYLSPSLPALDWHLPSQSGPYELRIEVQPKSHHRAHYETEGSRGAVKATTGGHPIVQLLGYLENEPLTIQLFIGTADDRLLRPHAFYQVHRITGKTVSTTSHETILSNTKVLEIPLLPENNMRAIIDCAGILKLRNSDIELRKGETDIGRKNTRVRLVFRVHIPQANGRTLTLQAASNPIECSQRSAQELPLVEKQSIDSFPVIGGKKIILNGHNFQPDSKVIFVEKAPDGHHIWEMEAKTDKEMFKPSTLVVEIPPFRNQRISSPVQVNFYVCNGKRKRSQYQIFTYLPANVPIIKTEPTDDYESAQTCVPMGQGLNQLSKPYYSQQIMMPPDPGTCLVSGFTSCQQRNTVMSSSPNSSPKLHDLSASAYNKCISNPGHIQLGLQQTTGGVPTIQEVPRSIVVHPSSPDQSSPIMLQPQVSLQQSSSCPLGFQQTVYPISPSSPVPSITQEPSYLQPCSPTHSAVIGQLPHQQQKVQRNESPNSQPLSLPELHEDSNHNLAPIPVTIKREPEELDQLYLDDVNEIIRNDLSSNNNVHS*</t>
  </si>
  <si>
    <t>MSISISTAGKSVDTNAVDAYDSGDDWEIGVGNLIIDLDADLEKDRQKFEMSNSTSSSCTSKDSGHGLASSGAVNSTSSSLADSLKFASVQQQSSGPQGNSHKDTSKSKVKRSKTSRDVNKSLASASFYGIPEIGVGAAKRQQEAGRLGEVASTVGMSATLGHNSGGAGLNGNTSCNKTLKDEKTGGGKSQSTRGSKRDKDSGKSRKDNSNKLYDLAHANTGVNSQAVVHLYGFGSGKASGNGSPFHCGNSLAGEMAKSTVDSGIMGNTALVKKEDDDDDEEESHRRNKKLKTEKVDPLFTVPAPPPPPVHSSISPQIQPSYFSSSSTTIAAPVEQLLVRTRSVGVNTCDAGVVTEPECLGPCEPGTSVNLEGIVWHETEEGVLVVNVTWRNKTYVGTLLDCTKHDWAPPRFCDSPTSDFEMRGGRGRGKRARSAANTTAAAAPGSDANFTETRGLQNKNRGGANGKGRRGYINASGRRTPPNCAIEDVKASPSPAGKRKNKPQMELDLNSSSEDNKPGKRVRTNSRSTPTTPQGKGETTFLDQGCSSPVLIDCPHPNCNKKYKHINGLRYHQAHAHLDPENKLEFEQDSEDKVSDCEEALSNVALECNESSTSLDQLKAPMSPGLQGTPGTPKGKRDVASNSPNQINSSKSGKHSGKKKGLNVELNNLPVISNMAATLENGSVIDSSLTVEMPKLEAEGLIDKKNLTEKEKVKKATNCKVDKNISKLKTARPIAPAPAPTPPQLIAIPGTAFTNTTTGTIPGLPSLATTVVQATPKSPPLKPIQPKPTIMGEPNTVNPSLTSLKDKKKKEKRKQREKESKEAVSPKADSKVSKGEDMKAVGKDLSSQFIKEHVNKNEVLVNGISDAQESRMASIKAEADKVYTFTDNSPSPSIGSASRVECSTVINGQSSISPLHVLTQNGGDSSAAKTNSPAYSDISDAADDGGSDSRSEGQRSKTSSPSEIICNKDNIVKGHSTSMAQSSQAKEPHSPYYHGYDPYYSPSYVHSGQVANNLSVNNSPSQVLKLKKDSEDELEKKDKIDILDCKKNEVISNNIPSQHQSVITQRHPALAQSLYYGQYAYGLYMDQKSLIASNPAYRQQYEKYYEDQRMAEQKISQTNRECERKSDNVSKECGKDDNKLKTAPSATISKPPSIPEPSKSISKMGNGNRTDEPMKSQVLPNHQQLQCDSFKAKQMENHQLIKEAVEMKSVMDSMKQTGVDPTMRFKQDSDSRSWHNYVYQSKFLEQHKADELEREKKIKEENVCRTPNKDSTMTTALQNMKEEKEVKRPDSQSVDEKNKNDDRKTPVNWKDSRNARVAVSSPMSQHQSYIQYLHAYPYTQMYDPNHPAYRAVSPVLMHGYPGAYLSPGFPHYSVYGKVSGRDEAEKSSTSPSINSKSASESKALDLLQQHANQYRTKSPALAEKPSSERDRETERERDRHSPFGQRHLHTHHHTHVGVGYPLIPGQYDPFQGLTSATLVATQQVAAQASATGIFPTQRRE*</t>
  </si>
  <si>
    <t>MGKGSIQISEDETTTGHDDGKWKIVQYNCTMCIEKQTAFLSYEDDSLTLVFIVLSVVSILLVTVKIGIFVSYRDTPLVKANNRNLSFILLFSIKLSFLSVFLFLGRPSDITCILRQTSFGTNFSIAMSSVLAKTIMVCIAFQASKLDSQWRKWFGVKFTYFIVIICSFIQFLISAIWLTISPPFMELNILSEPGKIIIQCNEGSVIAFHIVLSYMGLLASVSFIVAFLARTLPDSFNEAKYITIGNVLDGNLSIEEMTLAIESFPNGKAPGADGILIEVSQANVITMLIKPD*</t>
  </si>
  <si>
    <t>MDQTTEIRNDSDELVLEPSLVEEQSVVKPLLGIGIDNVITLVVFGIIFALGVLGNSLVITVLSRNKPGKPRSTTNIFILNLSIADLAYLLFCIPFQSTVYVLPTWVLGAFICKFIHYFFTVSMLVSIFTLSAMSVDRYVAIVHSRRSSAIRVSRNALLGVVLIWILSIAMASPVAYNQGLVYKNNQTFCWESWPNAQHKRVYVVCTFVFGYLLPLLLISFCYAKVLNHLHKKLRNMSKKSEASKKKTAQTVLVVVVVFGISWLPHHVIHLWVEYGNFPLTQASFVFRIAAHCLAYSNSSVNPIIYAFLSENFRKAYKQVFKCQIGCDAKQSEAKEIKSKLETPPSTNCTHV*</t>
  </si>
  <si>
    <t>MGNTVGKKEHSNDNPTENARDNVEEENTVIQSGEAVQEPDDNDVFADVNQNNGTSSKGTAVTDSTSTEDPNNDGKDANPSDSASRPHLVRLFSRDAPGREDNTFKDRPSESDELQTIPEESATTSEDSDLMASQKHSRGHGSKQMATASTYDHSRHGYGAHGRHRDSGLLDSLGRFFGGERSVPRKGSGKEVHMSRSGYLSSSPQRSPYHAHGRHVDDNPVVHFFRNIVSPRTPPPSQPKRGFSRFSWGAENHKPYYGGYGSRSLEHHKSSYKGYKDPHREGHGSLSRIFKLGGQRSRSSSPMARR*</t>
  </si>
  <si>
    <t>MIWVEGAAPELQKEESERMLACGVQVDPSLLQQTLQHTSIMPQQIPGDPNADQPSSSLQTSDNSMPANDVIQPIASLSLQPATSSPSSLTIRPMVEQESVLSPSSSLLESKWKQLCGGITSHNWIIICIVPFFLFSWPRSFSGDGFPMLGAFF*</t>
  </si>
  <si>
    <t>MLIMERRKQFDMELRESSAKPDKNDTEEDKGPGFSCVICGKSFPFQSSLSQHMRKHTGEKPYKCPYCDHRAAQKGNLKIHLRTHRSGTINHVTDVEMGDSHVGELGASEGMGGCASPTKSTSACNKILNGTLQTEEAEVMDEDKLGNFQCPFCKNKYDRKKELDQHLLQVHKPYKCRFCSYMTLREETLLNHIEKDHITTAVPLNRDGLAENGKVEINSGEFPCEVCGQAFGQAWFLKAHMKKHRGSFDHGCHICGRRFKESWFLKNHMKSHAPKTGNKNKPKSDSEPVATINDVVQEETIMTGLNLYEVCIKCGNFFTNTESLNAHNLVHCKTEESSLENSVEQNRENITDDSPSAMVAKQFFLDYLHLKPLKEANTPSDTQQGKRVPELDPVNSYQAWQLTTKGKVAEPSEYVKYLGWDETMADADVTYDNEKEEYILVNQEKRKREPDSQSTSNSKKRNSSSVSRSEKSSNTQSGENADGSNELEFRPPSRQSRRSSQNKSTECFECGKVFRTYHQMVLHSRVHRKDRRSLSESGSVSHNDRYGSNSDIDSASRPSSPDSASAPEDSLASGERHAADDDSFEEGPTPLPGVKPYHHSFSEAIPMKMSIGNHQQNFSSDETSKYEGSKCNPEVQTPPAFMSNKHTDFPFIPDLKIPAFKYNQDPSASGKHTPNSSSSFSVAHSSEVIVDAKKLLSAEKGHPNGIALDILKEHSGLEKTSGGKQNLPLDLSEKSTRHELCSKSAISALQAALVVHQCPYCSHNTYYPEVLWMHKRIWHKVSCNSMAPQWIQQNGLKNLKNNLLFLTRNGRTGPPPALGGKECQPLPIARFSHTQMPIRPAASKGNPSNLGSVSKATCVSQVRDSSHGFSGPKTANFEVQKHQKVGDQYSAAVQQPLLKSKYETSPKLMQAASFSRNLTTAQASVSRQILQPSSSKQVEKYGMAQGGPSTFASPNKLSVSDTIKTKFPLQQPQYPFHKVEPQVKQESPLVPQRESQGKIVNELGTVSNCSTGTKTSPLFHTQPSTAADPQSFQSVKQEPVFEGHEKRLDILNIFKTYIPKDLATLYQSWGANANTLDDAGMLRTQARQGDYVCSECGKCFSQPSHLRTHMRSHTGERPFQCRYCPYSASQKGNLKTHVQCVHRVPFDNSEYPDKQLLQPQSDDNSYMDHQLENLPSNHQVPGAVALK*</t>
  </si>
  <si>
    <t>MNSEGSEKPPSCASRMPRRKQQAPRRSAAYVPEEELKAADIEEDNLEDDGLSLDVQDSEYLYNDEHEIKETPSYQNSPISSATNQDAGYGSPFSETSDHLADFKSTSSKEGQDKEDGQNTENVSYPTDSLAQIKAVYTNLLSECCWSNLALDLKKSNENSSPTTNTNKSSMSEATGSTSDPDTPTTITSSNCTNTSTSISVTTSNSTNSNSASGYDWHQAALAKTLQQTSYGLLPEPSLFSTVQLYRQSNKIYGSVFTGASRFKCKDCSAAYDTLVELTVHMNETGHYRDDNKDRDAERTKRWSKPRKRSLMEMEGKEDAQKVLKCMYCGHSFESLQDLSVHMIKTKHYQKVPLKEPVPAITKLIPSTKKRALQDIALPDSPEQAGISPGASVSESAKDPKAANPYVTPNNRYGYQNGASYTWQFEARKAQILKCMECGSSHDSLQQLTAHMMVTGHFLKVTNSASKKGKQLVMDAVIEEKIQSIPLPPTTHARLPGSYIKKQPDSPTGSTHSEEKKDPEKEKVNNCEVEKRIKEENEDPEKIEPATLYQYLREEDLDTSPKGGLDILKSLENTVSSAISKAQNGAPSWGGYPSIHAAYQLPGTVKALQPSVQSVQIQPSYAISVKTMTPDHNSLIHSPGSLTPPTHRSNVSAMEELVEKVTGKINVKKEEKVLEKEMVIPAKPPSPVAKENKEILKAEEANGKVLKKSNEADIQKPKKETPIEPHALNGTEPLKAKVTNGCSSLGIITDHSPEPSFINPLSALQSIMNTHLGKVSKPVSPSLDPLAMLYKISNSMLDKPIYPTTPVKQVESIERYYYEDSDQPIDLTKSKNKPFVTSITDHVSSPLRESALMDISDMVKNLTGRLTPKSSTPSTVSEKSDADGSSFEEAMDELSPVHKRKGRQSNWNPQHLLILQAQFASSLRETAEGKYIMSDLGPQERVNISKFTGLSMTTISHWLANVKYQLRRTGGTKFLKNLDTGHPVFFCNDCASQFRTASTYIGHLETHLGFSLKDLSKHSLNRIQEQQNVTKVITNKALSSVGGLIEEDSSSTFQCKLCNRTFASKHAVKLHLSKTHGKSPEDHVIYVTELEKQ*</t>
  </si>
  <si>
    <t>MSFLRIGTGSLLRLGCCHRAGPWPVAVSPRSGARPIVDMSHSRHFVDFHGSNIPSSMKKLVVTQLSPNFRQAVTLIANAPVPVPGDGELLVRNRFVGINASDINYSSGRYDISTKPPFDAGFEGIGEVVALGLSASKTYAVGQTVAYVQGGSFAEYTVIPAQLAVPVPLVKPEFLTLLISGTTAYISLKEMGQLSEGKKVLVTAAAGGTGQFAVQLAKKAKCYVIGTCSSHKKAGFLKSIGCDLPINYKTENIGSVLKSQFPDGLDVVYESVGGEMFDLSVNCLATKGCLIIIGFISGYQTSQGILPVKAGALPAVLLKKSASIHGFFLNHYLSEYKEAIMSLLKLYQKGELVCEVDYGDQSPEGRFTGLESIFRAVDYMYTGKNIGKIVVELPHPVNSKL*</t>
  </si>
  <si>
    <t>MENKQLCRDKDLAAESNIKKGKDMDGNSNTVDPVGENPLLLSSSVSSSEVSGSPSTKRLMPGLHPCKKLVEVCTENEPLLKRPKIEEVTGEGSDNHINPNNKDSTVIQVPLSNKSGLLPNDESFSRQVPSNSKVSDIQSIPGARKQLSGVLNSEENVGDISNRSDFNSKLAENLHSSNCVVTEENLYHTRKKKTSVQIPVSIQSKVFSCDICGAQYSKENLLHDQHNCETQVHHENVEALKDTSKKMLSDVKKKSRNSKAKLIKSKLTAYIDTNSDKSNSRDSLKEKTKCCSESESNVDGENKKTNIGRKTMKQKIARELKNTSKIILAIKAKIQKDKQAFEKSSFFRRKYGFGQIRKSLHMRRIMKKGQVCLKPSAIPSETLQTENADCTEIINDQNSATMFQTSSSEVVQVEVNTSSTLHTCDHCKQVFANENSLGAHVKRQHNEENQFYCQSCGFFCTNRRNFEKHCQSSCNQTMNGNLECHICSAVTANITTFNTHMSVNHNLKFHCGVCKLYFMLKEELLHHEKTQHNLQIQKSADKLAFEIYDPRNIQAQIEISNIANTTEENQVKEGVENPCHFETGKQQFQCKKCFYKTRSSTVLTRHIKLRHAHDFYFLCKACNIYSMCKEGMEKHIKRSKHIENAKKNNIGLLFEECMEKVRFDGISDPSVVEDRAKETQSIPVSQSFSNKALPPTVESLYSSQDSSGNEIKKGRPKGNMSRLCNYCGLVASSVTNLSVHIRRKHSHQYSYLCKVCNYSTVTKGDMERHCATKKHNIRVALENKGPHKIDVIVTSDGRQFEGISKKKETQATTPLDNGHSKPVGTKNPVCASDTLLDEQNANPISAINFPGDGPVSEVQVTVAETDNTSEIDPMKNGSFETRIEETVKKLHTEEFQYYCMACEHYTLTHSEMMKHVVTEKHKMNYQVYKSQSSSVTDVMSDNGQTLSDDLSNQPVQINSKECLTAINQNTNVDFDIDSQVSAPEQGGKLALDASKTTTTFTKEITEINTNPEQVSLNNKYTEEMHENGIEKQHFISSVDAKDKEDNVEYIKSREDDSVVEILQLKNGESVSNAQSDEIILEAVNEMEVCIVEDTVGLDSSIGGGAVELNNASGSYSFDQSRGQFDSSIVKLQKWQVEAGAVQPVKGKKGGGKSQRGKARIRCDDCGFLADGLSGLNVHIAMKHLTKERHFHCLLCGKSFFSESNLHQHLTSSGHIRNEQESFEELPEGGATFKCVKCTEHFDSEQSLFLHIKEKHEELLREVNKYIEEDTEQINKEREENSGDFCKYCGKKCKSSNSMAFLSHIRTHTGSKPFKCKICHFAAAQLGDARNHVKRHLGMREYKCHVCGVAFVMKKHLNSHLLGKHGLGTPKERKFSCNLCDRTFREKWALNNHMKLHTGEKPFKCTWPTCHYSFLTASAMKDHFRTHTGEKSFMCDLCDFAGGTRHALTKHRRQHTGEKPFKCDECNFASTTQSHLTRHKRVHTGEKPYKCPWCEYRSNCAENVRKHILHTGKHEGVKMYNCPKCEYATNVPVEFRNHLKEQHIDIENPDLAYLHAGIVSKSFECRIKGQGANFVETTSPFTASSAIEISPLKEKSTRSTRRQSPANEQVQQVIIIQGFSEEYDGDFTIDTSVEETAAATLQTLAMAGQVARVVHITEDGQVIATDQATHMNSIIPGNILSEQLPEGTTQVVVVEGPVGETDVSESVSIETVTDSTGNVVQQVMAQGILDPSQTVHTADSTALDALLCAVTELGNVDEGNTEQNRAERPIEESVMRIASDQQYSDPSSGEIEMYQEVHDAPQSIEPMEVVRQVMHSSNILTSQESAQVAFKRMVQGVLQFAVCDSDTAGQLGVTQVIVNDEGTVHMVSSEGSRIIMHNTKSHTLSLPEQNVDLVESNEEISQIIVTEELARAMVQNVGSSFTDGTTHYIVTELPQDGMQKESGIFSHAVIETNESGDILHAETTLETEVPSVAASEDLTSMTVYTECSSQDIHVANQKEASEDQGQM*</t>
  </si>
  <si>
    <t>MDGKKKDKDKPDERMARPSGRSGHNTRGTGSSNSGVLMVGPNFRVGKKIGCGNFGELRLGKNLYTNEYVAIKLEPMKSRAPQLHLEYRFYKQLGSGDGVPQVYYFGPCGKYNAMVLELLGPSLEDLFDLCDRTFSLKTVLMIAIQLISRMEYVHSKNLIYRDVKPENFLIGRPGNKNQQIIHIIDFGLAKEYIDPETKKHIPYREHKSLTGTARYMSINTHLGKEQSRRDDLEALGHMFMYFLRGSLPWQGLKADTLKERYQKIGDTKRSTPIEVLCENFPEEMATYLRYVRRLDFFEKPDYDYLRKLFTDLFDRKGYMFDYEYDWIGKQLPTPVGPIHADPALSSNREAHQHRDKMQQAKNQVVSSTNGELNTDDPTAGHSNAPITAPAEVEVLDETNCQKVLNMWCCCFFKRRKRKTIQRHK*</t>
  </si>
  <si>
    <t>MFCLFIIFLLTYQVLLSPVPKDGVSQYIDAHQDEFIQRLKDWVAIESDSSDPSKRDLVNKMMEITKDYILKLGGNVEMAEIGEQELSSGEKIPLPPVILAELGNDKSKPTVCFYGHMDVQPAKQTDGWSTEPYTVVEKDGNLYGRGTSDDKGQVLALLHALESVNVMGLPVNVKLVIEGMEEVGSDGLEKLVEDKKDTFFSDVDYIVVTDTPWLSKKPGITYGARGNCYFFIEVQGARRDLHSGGFGGTVHEAMSDLVYLLNTLADEKGRILVPGIYEAVAALGENETNLYKNLEFSLEEMQADTGVKQFLHDTKEDLLMHRWRYPSLSIHGIEGAFSGTGTKTVIPAKVIGKFSIRQVPNMEPSVVEKQVTDYLEAKFSERKSPNKIKVTMVIGAKPWLADMNEPQYLAARRAVKRVFNLEADMIRAGGTIPIAKTFEDVLGKSVMLLGIGGPDDAPHGQNEKISKYNYIEGTKLYASYLQELSSISF*</t>
  </si>
  <si>
    <t>MRILPLKWLRIRILRRNTLLFLLFWLSLWILINTFLFVHKSFFSDRCTDEESQKILARLCYDYTDGAVAGNLCEDICVTRKLVYKHCLYYHKGKKVMQAEWQGSSIILKSKNYALSKSESHAFLDESEIQTLSDTELLVMVAVEVKNVLGLDLPNNTMMPVWNEKRKSLHWKAELTSMWSLFEQEEYLLFNLLQDFSKHVLQVIGTCGQFYAVEFLTAGHSWKQNLFSLEEVVGQCNSGQKRMRALLEIAVSFLDMVHQFENEFSHRLHLCDIKPENFAIRSDLTVVAIDMDMAFFEPKMRNILEQNCTSNQDCNFFDCFSTCDLKTYKCGAERENNNLQVICDKIFRHWFTRSIMGSTNSFPLQAELHKAVQQCARSTNKETPYSELYSLLRASQQQLQTRST*</t>
  </si>
  <si>
    <t>MLIVLVDDSACFLHWNEDGLPALQKNKPAEIPVDEQIPIEERVIEEQKIDAGSEKNLQIPIEEVIVEQKSNEESENCLQVEKPSESSEETLKTLFVDCREEPSEYEEDVFYTVKSGESSETSGPSESLHADDVFYTVKSGESSETSGPSEYLHADDDKESSKSVTAENAEYCPEQKAQPPVPDYLAGMTVVNEDPSNNYYDWKKIGAGGFGSVYKVWMQNSQIPVALKIAEIKKRDAVKIRELQEVNILKKLSGHKNIVTHFSSMIYVTPERSQLWFTMEYCMGGSLKQLIDRAIDKSLPEKSIQYISREVLEGLNYMHENCIVHRDVKSVNITINHRGTVKIIDFGSAVQLKRPDGDITGACGTPCWMAPEVVACRLNQRGTYNFKCDIWSFGITVIEMAEGRPPYCKKPRIKVMSRIYKRKPPRLKYKKYWSEDFKDFLGQCLVKSPERRPTAKQLLDHPSMKEQPHAECVGAFLREYATVVG*</t>
  </si>
  <si>
    <t>MAEQKKVTYYTLEELKQHDHSKSTWILIHNKVYDVTKFLEEHPGGEEVLREQAGGDATETFEDIGHSTDARNMSKDFVIGELHPDDRSKIQKPTETFITTTDSDSSWWSNWIIPGISAMIVALMYRLYMVSE*</t>
  </si>
  <si>
    <t>MGSMMLPRCLWRPVLSSYRALGSPSRSLTVLCNRNFSYLAPFLHKRTLVAPTSRSLLCAERPINTGCASLQVKDKRVSVQNRRDGAPPQTASHKVREAGRDFTYFIVVLIGIGVTGGLFYVVFEELFSSSSPSKIYGEALEKCRSHPEVIGAFGEPIKGYGETTRRGRRQHVSHMEFVKDGIKCMRLKFYIEGSEPRKQGTVHTEVKENPASGKYEFQYIFVEIDTYPRRKIIIEDNRYQS*</t>
  </si>
  <si>
    <t>MNLEKNGAREREAEGWRWSLDLVTKLALSIVLMLFAPPLVNAQNDTEPIVLEGKCLVVCDSNPSSDGAATSSLGISVRSGSAKVGFSVIRSTNHEPPEMINRTNTIYFDQVLVNVGNHFDLASSTFTAPRKGIYSFSFHVVKVYNRQTIQVSLMQNNYAVISAFAGDQDVTREAASNGVLLHMERSDKVHLRLERGNLMGGWQYSTFSGFLIFPL*</t>
  </si>
  <si>
    <t>MKKISLKTFRKSFNFNKGKEENDFVMVQQPSMTNNFGKDDSLFGSCYGRDLTGCEISSEDEKNGKNRPKSESLMGTLKRRLSAKQKQKGKSSTSGNCAEEDTFSSSSAPITLKDVRAQRPLRSTSLRTHHYSPTPWSLRPTNSEETCIKMEVKVKALVHSSSPSPALNGVRKDFHELQSDNVFQEQSNALKSTESQNGDLHLHINEHVPVVIGLMPQDYIQYTVPLDEGMYPLEGSRAFCLDSSSPMEISTIPSQIRNSFHEDENQLTPDVAVAPDIFVDQAVNGLLHTTSGVLFQNSRVNHNDVPPLSPLLPPVQNSQIPRNFAGLNSTDGNIAENIRCHLNFDPSTAPGVARVYDSVQNSGPMIVTSLTEELKKLARQGWYWGPITRWEAEEKLANVLDGSFLVRDSSDDRYLLSLSFRSHSKTLHTRIEHSNGRFSFYEQPDVEGHTSIVELIEHSIRDSENGAFCYSRSRVPGSATYPVRLTNPVSRFMQVRSLQYLCRFVIRQYTRIDLIQKLPLPNKMKDYLQEKHY*</t>
  </si>
  <si>
    <t>MNQSSRLEERARANKLAMASNFNDIVKQGYVRIRSKKLGIFRRCWLVFKKASSKGPRRLEKFPDEKAAYFRTFHKVTELHNIKTITRLPRESKKHAVAIIFHDDTSKTFACESELEADEWCKSLCVECLGTRINDISLGEPDLLAAGAQREQNERFNVYIMPTPNLDIYGECTMQITHENIYLWDIHNAKVKLVMWPLSSLRRYGRDSTWFTFESGRMCDTGEGLFTFQTREGEKIYQKVHSATLAIAEQHERLMLELEKKSRLQTTLTEPMTLSKSISLPRSAYWHHITRQNSVGEIYSLQGKWIIKELSLLPSFSLCTIHSNCFYFVWIDCFVLFSISIYYTS*</t>
  </si>
  <si>
    <t>MAAAGLCFILAIVASTSLLASVPVSALVEDLDDSFKENRKDDIWLVDFYAPWCGHCKKLEPVWNEVGIEIRTSGSPIRVGKIDATVYSSIASEFGVRGFPTIKALKGDMAYNYRGPRTKEDIVEFANRVAGPLIRPLPSQQMFDHVKKRHPVLFVYVGVESTLKEKFIEVASELIVYTYFFSASEDVLPKYVTLNEVPAVLVFKDSTYFVYDEYEDGDLSSWVNKERFEGYLHIDGFTLYELGDTGKLVAVAVIDEKNNSIEHTRIKSIAQDVAKNNRNNFHRDFQFGHMDGNDYINSLLMDELSIPTFVVLNTSNQQYFLPSKHIENPEEMIQFINSILDGTAEAQGGDGILQRIKRVFYDAKSTVVSVFKSSPLLGCFLFGLPLGVISIMCYGICTADTEDGSEEMTRKDVIDQNASDEGSDEEEEKGREITDVSDEDQQEKDFMEKKID*</t>
  </si>
  <si>
    <t>MALNLTEHYIFLFITTFMFLLIDKSDSNSSDWLLLTNNVAQYHKLYEFTSVTKPKSGLLHPNLYFDATDVHELRQKSHTSHIHLFRTIRNAVMKMLSNPSYYLPPPKHADFTAKWNEIYGNNLPPLALYCLLSPDDKTAFAFALEYMDRMANYKDWLVQTAPGDEVPLGHSLTGFATAFDFLYSSLDNNKRQRYLEKIQNASEEMYEYSKVRSWGKQFLHNHQATNMLALLMGALVVQGYGEAQANLWKQTVVDVMEKTMFLLNHVVDGSLDEGVAYGSYTSKSITQYVFLAHRHFGINHFENTWLKMHFYFYYSTLLPGFQRTVGIADSNYNWFYGPESQLVFLDTFILKNGLGNWLAYQIRKHRPKDGPMVPSTAQRWSTLHTEYLWYNADLSLHPPTDQGTAKMHLFPNWGVVTYGAGLPNTQTNTFFSFKSGKLGGRAVYDIVHFQPYSWVDGWRSFNPGHEHPDQNSFTFAPNGQVFVSEALYGPKMSYLNNVLVFAPSPTSQCNKPWEGQLGECSQWLKWTTEEYGDASGEIISANQHEEMIFVSGEAVSAYSSSMRLKSVYRGLLLLNHQTLLVIDHIEKYQDSPISLASAFFHNLDIDFKYVAFRFLNKYNGAMMDIWDAHYKMFWLDQNGNSPSARIQEAEQAAEFKKRWTQFVNVTFPLNDKISRIAYLFFGPYVNVSDLKFLDDSKYGVKMSIKINNTENIVSVVTEYNDLEARFSFLGFGGFAKVENHEKIVRFGLGVDHIRKHESVGLNIFHFGFKVNVMIGLTLCIGLVILAFNWRFYISFSKLMRWILVLIITVYFFELLDVWSTCTQPICAKWNSEIADTENKYERQSIDLPVVIITSLPSSGAEILKQLFFNSSDFIYIRVPTAYIDIPDGEFKVDSFVDACEWSSSDVQEGRFKLIQGWLQSLLQNTKIHLQNIDLHEPSKPKNFHHSIITKDKKRRFKRRDPFPEQKNRIKGSYDRDAEYIRHLKKQLMTFPNAQPVLGLSSGSWTLKVPFIQNIIGPSLRALFVVRDPRSWIYTLLYKSRPNLFSLRNIPQRLYEIFKEEEKQKCKSKAGYAFEYESLEDEVFDSESNPLSKLSHLWLSNTAAARRINRNLPAINYLLVRFEDIINSPQKTAEQIYTFFGIPVSPASLNQILFASTTNLFYLPQEGEISPSSLNTWKLNMPKEDITLIENICWTQMQQLGYTKFIE*</t>
  </si>
  <si>
    <t>MKMGKCELCHYLQIVAIFFCLFGISQAEFSMSTSKPYIQPGKSRTKRSWVWNQFFVLEEYTGTEPLYVGKLHSDADRGDDAIKYVLTGEGASSIFSINENTGDIHASKRLDREEQAYYTLKAQAIDRLTDKPMEPESEFVIKVQDINDNEPKFLDGPYTAGIPEMSPVGTSVLQVTATDADDPTYGNSARVSYSIIQGQPYFSVEPKTGIIRTALPHMDREAKDQYLLVIQAKDMVGQMGGLTGTTSVTVTLTDVNDNPPRFHRRSDQYYVPESLPVGSTVAKIKADDADTGVNAEMEYTILDGDVDGMFKITVDKDTQEGIVTTEKELDYESKTSYTLRIEASNKHVDTRYLNVGPFMDTMTVRIIVEDVDEPPVFSSRLYSMVESEAAKIGTSIGTVIAHDPDAANSPVRYSIDRNTDLERFFNIDANSGLITIAKLLDRETNAVHNITVLAIESQNPAQIGKGFVAISIMDINDNAPEFANEYETTVCENASPGEVIQEIRATDKDDPSSGHWFYFTLPSDASNVNFTLQDNKDNTASVITRRGGFRRQRQSVFYLPIVIVDSGSPSLSSTNTLTIRVCDCDADGLAQSCNAEAYTLPAGLSTGALIAILACVLTLLVLVLLIVTMRRRKKEPLIFDEERDVRENIVRYDDEGGGEEDTEAFDMAALRNLNIRDSKSRRDVTPEIQFLSRPSIRSAPDNVIFREFIWDRLKEADVDPCAPPYDSLQTYAFEGNGSVAESLSSLESNSSNSEQNYDYLSDWGPRFKRLADMYGTGDDSLYS*</t>
  </si>
  <si>
    <t>MNLSLQQSTLELNISRLAGNNTLPTGKSSACEQVVIAAEVFLTLGIVSLLENILVIFAIIKNKNLHSPMYFFVCSLAVADMLVSVSNAWETITINLINNRHLIMEETFVRHIDNVFDSMICISVVASMCSLLAIAVDRYVTIFYALRYHNIMTMRRAGIIIACIWTFCTGCGIIFILYYESTYVIICLITMFFTMLFLMVSLYIHMFLLARTHVKRIAALPGYNSVHQRTSMKGAITLTILLGIFIVCWAPFFLHLILMISCPQNLYCVCFMSHFNMYLILIMCNSVIDPMIYAFRSQEMRKTFKEIICCYSLRMFCDLPTKY*</t>
  </si>
  <si>
    <t>MHLLRTLLRRSNTSNIALLTFWESPLQKWPVSLSFGCHISVLPTQQKKWLHSQSKQQDSSTKPPVHDSPAGIQHQSDETSPSTDTSSFNEADPLQDKSIGLIKRFKKTFKQHGKVLIPVHLVTSSIWFGSFYYAAMKGVNVVPFLEFVGLPDGIVNILKNSQGGNALTAYALYKIATPARYTVTLGGTSLSVKYLRKYGYLSTPPLVKDYFQDRMEETKELFTEKMEETRDKISGKMEETKDRFSEKLQETKDRVNFRKKKNEEM*</t>
  </si>
  <si>
    <t>MQEDGLQSTNAFTECKFTCTSGKCLYLGSLICNQLNDCGDNSDEENCPLMTEHPSPAELEFVQIIIIIVVITVMVVVIICLLNHYKLSSWSFINRQSQSRRQEEVLQPEACLWPSNNLVARQGASEIMYAPRSRDRFITPSFMQRDRFSRFQPTYPYIQHEIDLPPTISLSDGEEPPPYQGPCTLQLRDPEQQMELNRESVRAPPNRTIFDSDLIDISVYNGGPCPPSSNSGISATNYSSNGRMERPPPTYNEVMGHYPGSSYFHHQQNNTSPSSQRGSRIHFQQNNSERTKVPINGKDRQPGNLV*</t>
  </si>
  <si>
    <t>MFVARSIAADHKDLIHDVSFDFHGRRMATCSSDQSVKVWDKSENGNWHCTASWKTHSGSVWRVTWAHPEFGQVLASCSFDRTAAVWEEIVGESNDKLRGQSHWVKRTTLVDSRTSVTDVKFAPKHMGLMLATCSADGVVRIYEAPDVMNLSQWSLQHEISCKLSCSCISWNPSSSRAHSPMIAVGSDDSSPNIMGKVQIYEYNENTRKYAKAETLMSVSDPVHDIAFAPNLGRSFHILAVATKDVRIFTMKPLRKELSSSGGVTKFENHTVAQFDNHNSQVWRVSWNITGTVLASSGDDGTVRLWKANYMDNWKCIGVLKGDGNPVGNSFQGIFGSSIGSASHGLQNSVNGTSTSGRYSFHPVENSKAGSRWSSYAQFIPPPPLIEHPCDADPTNLTCSNPRRRYNSPALNPLSENQGK*</t>
  </si>
  <si>
    <t>MGAKCSIWCSKGKQTKVQNSPEREIDHDHHTFYTWQKEAGQSAFNFVMKNIHDLPTFILDMTEVTKLNLSHNRLERLPPALGKLKHITVLNLSGNQIVSLPNEIGLLRNLRVLFVNMNYLDELPEELGSCKKLEVLSLSHNCLSALPSSYSDLTLLKKLNLSNNKLTYIPSCIFQMKNLDFLHLGSNQIETIADSIQLLEHLKILVVDNNSLHVLPKTICSLASLELLNVDYNCIQKLPDDLYKLIRLSRIACNPMDKGLHILNNPLTKPLPAMVEGGLNMLFAYLEDKTQQD*</t>
  </si>
  <si>
    <t>MPSQVRGREEEDDTWAEDATYPPPALLQRQAHVPDFSTYTEMYNRSVHNPQEFWLEVASGFYWKSSPSGKVLDYNFDITKGKIFVEFMKGAKTNVCYNVLDRNVMEKNLGDKTAFFWEGNSPTTSSVISYLDLLKQVCKFANVLIKLGVKKGDRVAIYLPMIPELVYAMLACARIGAVHSIVFAGFSSESLCERILDSQCVVLVTADGVFRGEKPINLKQIADEALQKCKEKMHHVKNCVVVKHLKGRLNNQNEGKFQTAWNSDVDRWLDELMADASDECEPEWLDAEDPLFILYTSGSTGKPKGVLHTVAGYLLYTALTFKYVFDYHEDDIYWSTADIGWITGHSYIVYGPLANGATSVMFEGIPTYPHVGRFWEIIQKYKVIQFYTAPTAIRLLMKYGNEAVEKFDLNSLKILGTVGEPINSEAWLWYYNVIGNQRCPIVDTFWQTETGGHVVTPLPAATPLKPGSATFPFFGVVPAVLNEHGKELEGEAEGYLVFKQPWPSIMRTLYGNHERYENTYFKKFPGYYVAGDGCRRDKDGYIWITGRIDDMLNVSGHLLSTAEVEAALTEHPAVAEAAVVSRPHQVKGECIYCFIILKDGMKYTERIAEELKKQVREKIGPIATPDFIQNAPGLPKTRSGKIMRRVLRQIARNEKDLGDTSTLADPSIVEVLFSQRCEAAA*</t>
  </si>
  <si>
    <t>MFFQQVKDNAKMPTSHVVTKVGKHSHSGKECSNTASPQWRAKSSFLLEKPHTEIVKIKVKGKGHGILGSFTLHISDLLSAENLTIQGWHQLEAPFPQGTIWIRFELRVSKRCSLIKSDAQ*</t>
  </si>
  <si>
    <t>MADLSLFQEDVQEEIDGFGVDDYSSESDVIIIPSALDFISQDEMLTPLGRLDKYASSENIFNRQMVARSLLDTLKEVCEDEKDCIAVLERVTRLSEDSEPTVRAELMEQVPHLAMFCQENRPPIPHAFSKYLLPIVVRYLADQNNQVRKTSQAALLVLLEQEIIERSDVESKVCPVLIDLTAPDSNDDVKTEAVAIMCKMAPMVGKDITERLILPRFCEMCCDCRMFHVRKVCAANFGDICSVVGQEATEKMLLPRFFQLCSDNVWGVRKACAECFMAVSCATSQELRQTKLSALFINLISDPSRWVRQAAFQSLGPFISTFANPSAQFFKEEECTNTMNEKSNETDESNSKKAINTTDEKVFVDADIATEDCTASDSLVNFSVQLEADNEEESDRASKDTVHQHNILSLCTLESTVDSEILEQNCPGTQAHILPEVETANRAMSEQELYNSFHYWRTPIPDIDIDLELRQSESKACSTERQVHKESSLGSPNITMATRKELEEMIENLEPHIDDPDVKAQVDVLTAALKASSLGTREESKLSFLNMEIGYHHDLSEPGKFNCKISRNDCAPLISDSVECIQSTLRFIHNDSDLSTFSPDEEKKSKLQDVVPQAILDQYLSMTDPSRAQTVDTEIAKHCAYSIPGVALTLGRHNWHCLRDTYETLAADMQWKVRRTLAFSIHELALILGDSLTAADLLPIFNGFLKDLDEVRIGILKHLYDFLKLLQQDRRREYLYQLQEFLVTDNVRNWRFRAELAEQLILLLELYSARDIYDYLLPIAVNLCGDKISSVRWISYKLVSEMVKTLYQASSTVLLLDLLNKLVEQFCQSLKWSGRQTFVFICQALIEDDCLPMDQFAIHVMPHLLHLASDRVPNVRVLLAKTLKQTLLEKEYFLTSANSHQEAVEQTIMALQMDPDSDVKYFASIHPASTKHTDDALSTASSTY*</t>
  </si>
  <si>
    <t>MTECFLPPASSPSEHRRAEHGGGLARTPSSEEISPTKFPGLYRTGEPLPPHDILHEPPDIVSEDEKDHGKKKGKFKKKEKRTEGYAAFQEDSSGDEAESPSKIKRSKGIHVFKKPSFSKKKEKDFKIKEKPKEEKHKEDKHKEKKSKDLTAADVVKQWKEKKKKKKPTPEPESLPVDIPRLRPVFGIPLIEAAERTMIYDGIRLPLVFRECIDFIEQHGMKCEGIYRVSGIKSKVDELKAAYDREESPNLEDYEPYTVASLLKQYLRELPENVLTKDLMPRFEEACGKTTEGERLQECQRLLKELPECNFCLTSWLVVHMDHVIEQELETKMNIQNISIVLSPTVQVQKKHLPELGMGFWF*</t>
  </si>
  <si>
    <t>MKPSFLHIPAAALLLCSLWILPIYCCNKALCASDVSKCLIQELCQCRPTDGNCSCCKECMLCLGTLWDECCDCVGMCKPRNYSDTPPTSKSTVEELHEPIPSLFRALTEGDTQLNWNIVTFPVVEELSHHENLVSFLENVNQPQNVSVQVSHSNEKEHMCTVVYFDDCMSIHQCKVSCESMGASKYRWFHNACCECVGPECIDYGSKTVKCVNCMV*</t>
  </si>
  <si>
    <t>MPKTLSSKATPSENSDSDCNIMVEKPTGRKNKEKISSFNRTPKLDRSDISKEMKEKSSMKRKLPFTLSPTRTEDRDSDTEKEGPEKKKIKRESGSKKSTPVNILFGYPLSERKQMALLMQMTARDNSPDSTPNHPSQATPTQKKTPSSSTRQKDKVNKRNERGETPLHMAAIRGDISQVKELICMGANVNVKDFAGWTPLHEACNMGYYDVAKVLIAAGADVNTQGLDDDTPLHDAASSGHRDIVKLLLRHGGNAFQANKHGARPVDVAETEELEQLLKREVPISDDDESYADSEEPQFNNLSSVDENLDSEGEKESLINESKHVAIKGTPCTSGLDEYEFKDDEDDDDEPEISKMFDKHMLRNDIKNENTEARTNDSFFIKQEKVDFPKMYKNRKPKPSRLLFSSSDSSDDDLLPDKGSLMSDSLSSDIRPKKEYSALHEQKEKGKVRRKLKNQSKNKENQQLKQERDKKENMKVINMVVCPSIDSLDKSKEEDMFRKSLCTKEEPSLQLFQIAPGKSPKHTYTFIDKQSIPLKQENTKMCVSPPGGSESSLQTDLFRYAQSTDAEYAIESSSSSFSKYKEKSKHLKECFIEYTDKSILKCKEEGKSPSFEASECMPKKSDKEGKIVKKHKIKHKEKEKEKSRKDPDENDRTKHTGNNRNIQRQIEFDREFWKENFFKSDENDEEFLIMDSKNTLSEKKVKLEKSPAKEDHLDRENHILLENVKDGEEEPSKLDQENTQKEEKGKDCNSDANGLHLVKEKETKFVPLNISVKEESLQIDKETDAEKAFKEGKEKSEKRSALKERDLEKKSTDKEKKAKSDHKSEREKVEMPENTDKSKSHLQSPDKLQKESDKIRTSAVGKKNDDKSKDRKDRNEKDKHLGEHKLCTDRKPKHAEKDSESSRADKTKRREKEFRKKSREVDYYAGASDKHVQEERKQSGNTDGSKILHEKPAVVKEKLKEEQQKVPEHKEKDRKDKEKDIDRYKERDKHKDKTQTNIPKLKPKDSEAEKCKSKLQSSKDTRPKEKRLVNDDLMKTSFERMLSLKDLEIEQWHKKHKEKIKQKERLRHRNSVELTKIKEKIKHSPTPSKNKELTRSKSSELSDVYTKEKSLKEATSCRSNSVDAKNLTASGKTLLILENSNITRSPRSESEKTGLCSRSVSMISVASSEESCHASVTTPRPTTEYDSDFALEGSDSQMAFSQSPFLPTAKSPATHDRDLDSIAELPDRVKPLVTNRLLPGYFRSASVEDVKLAIGECRPVVEVRRCSMPAALVDQVKPTQMLENNIPEVPSSVKMTPNRCVSPKPEVLPASEKDTHNSTYLPVSCKKSLSFSKHALDESFISPSTQASEGSCLQSGTESPVTQIATPVAFECEHAKLSCSENDAPVLSENQPCQEMLSSREENTPPVIQQCPVLPPQTQSNFVVNTTVSDPLCFSNTDPPIHYKQVHANVKEEQSHCANSSFVKAGETVSEVKLIQTEDRSLCSSESNVNSPTIESIKIVLTDANVGGIPSEGDEAMQVSTEINTDISLSNPDFEERTVQDNIADSESTPKQDKFIIESAPSSTLIDVKSDADVVKGCETTEITKDSPDQQVIPQECSVHTNESPKTEQPHCLLSIMDSLLPQQGQDVQNFSQSAKMEAEENAEEKAEQQEIPQRITRNRANMLANQNKQVQTNYFHSSDKETVESMSLRGRIRLTEDDDDVQVHHPRKRKMARASQPGLANSSVMQAKEKTQQSLAAVVDSLKLDDIQPYQTERANPYFEYLHIRRKVEERRKMLCSVIPQAPQFYDEYVTFNGSYLLDGNPFSKLCIPTITPPPSLAEPLKELFRQQEVVRMKLRLQHSIEREKLIVSNEQEVLRVHYRAARTLANQSLPFSACTVLLDAEVYNVPQESQTEDGKASVRDRFNARQFMSWLQDVDDKFDKLKTCLLMRQQHEAAALNAVQRLEWQLKLQELDPAAYKSVSIYEIQEFYVPLVEVNDDFELTPI*</t>
  </si>
  <si>
    <t>MAAEREPPPIGDGRQAECEDLEEGEDLFTSTVSTLESSPSSPEPASLPAEDISTNSNGPKTTEVLLCDDREDLFAEATDEVSLDSPERDLILSSEPSPAITPVTPTSVIMPRMETISISAPVIYDRSTDEIEEESNGDTFDLEIGVSDPEKIGDGMNAYMAYKVTTKTSLSMFNKNEFSVRRRFSDFLGLHSKLATKYMHIGYIVPPAPEKSIVGMTKVKVGKEDSSSNEFVEKRRAALERYLQRTVKHPTLLQDPDVRQFLESSELPRAVSTQALSGAGLLRMVNKAADAVNKMTIKMNESDAWFEDKQQQFENLDQQLRKLHSNVESLVCHRKELSANTAAFAKSAAMLGNSEDHTALSRALSQLAEVEEKIDQLHQEQTFADFYLFSELLNDYTRLIAAVKGVFDQRMKCWQKWQDAQVNLQKKQEAEAKLQISNKPDKLQQAKDEIREEIEELEAKVQQGERDFDQISKTIRKEVGRFEKERVRDFKTVIIKYLESLVRTQQQLIKYWEAFLPEAKAIA*</t>
  </si>
  <si>
    <t>MREIVHIQAGQCGNQIGTKFWEVISDEHGIDPAGGYIGDSVLQLERINVYYNESSSQKYVPRAILVDLEPGTMDSVRSGQFGELFRPDNFVFGQTGAGNNWAKGHYTEGAELVDSVLDIVRKECEHCDCLQGFQLTHSLGGGTGSGMGTLMISKIREEYPDRIMNTFSVMPSPKVSDTVVEPYNATLSVHQLVENTDETYCIDNEALYDICFRTLKLTTPTYGDLNHLVSATMSGVTTSLRFPGQLNADLRKLAVNMVPFPRLHFFMPGFAPLTARGSQQYRALTVPELTQQMFDAKNMMAACDPRHGRYLTVATVFRGPMSMKEVDEQMLAVQNKNSSYFVEWIPNNVKVAVCDIPPRGLKMASTFIGNSTAIQELFKRISEQFSAMFRRKAFLHWFTGEGMDEMEFTEAESNMNDLVSEYQQYQEATANDEEEAFEEDEEEVNE*</t>
  </si>
  <si>
    <t>MEIKDSGSVILTGYHSYTPSSSPIREQSFVPDMPSSQSPMIRKTPSRKINRMLSNESLHTPQFNRSISESSMDNSSMEDFWCEVDNIKESSEEGQDDSLLMEVKPADGELEAEWLQNAGLSNLISGTQEHDGQALLSTLTRTQAAAVQKRYTTYTQTMRKKNKHTVRDVREIFGINDSTPSFESKALSPIPSNGVQHTIKKPIWKPVINNSCSIEKPSPSVAEELSFEVSFSEAVVVDGKDKDCEKNQRIKKDDSALPKFIVWKSRFGLTEVGDLSPEDMKKIRYLSLIELTAFYDALGIELKRNRIVRVKGRENGLFGVPLMTLLESDQKKSPGTKVPLIFQKLLQRLEETGLETEGILRVPGSAARVKNLREELEAKFHDNSFEWNKVRNNDAAGLLKMFIRELPLSLFTMEYLAAFITLVEKISKIKLQLQALHLLIMLLPDANRDTAKALLNFLKKVVSNEEKNKMSLWNVSMILAPNLFICKRKSANKEEMKAAASTAHIVRLLIRYQDILWTVPSFLISQVRKMNEAAMINNKRQLIFDKSVKKLLRRKTMERERPERREHGDVPEGVIRVYAPLHSKVSMAIQLNSRTKAKDILARFHCENSHGTSDNTRVHNQSLYEIGGNIGEHCLDPDTYILDVYHVNPHAEWMLKPKSS*</t>
  </si>
  <si>
    <t>MIATGGLLRISARKQDPLRQKTQAPKRNRKAKNKRKSDVVVVKGKLKLCSVSGLIALCGILVLLVGIAMAVMGYWPKSNSVYNGGIGSNQAKYASDDTDNIANKNQSQSHQSSNGYNKDTFKASDHNITRSLQQHNSPGFFAGLFSGYLHSDNLKVFGPLIMGIGIFLFICANAVLHENRDKKTKVINLRDLYSTVIDVHGLKCKDGTPLNGFVNYVQSRSIDIKSGETFGAAMLAKSSWNSALGGSITFSPPDLRETRTSSPKACRQTLEPPNLDDAVYSIYRERSASALPFDRVSGREGAKDPVSLSPEKGWSRSSTCSIVGSSLSAFTLPVVKIDRCLMEKKGDESLENKCDKDLGKEEIQLSLTNLSHADLNCDIPKNNKKLLLRRQSTSCLPDFRRPMSPGLLSDLGSQSLSSTDLDCSFLVKASPCGKTKPVVLNDSLPMASLMRRNSQSSESDQSSNKGYFHLEEAGTSFESIETANNKTQDCETIQKDTGTNDSLEETRNASEAVYL*</t>
  </si>
  <si>
    <t>MWDSAVPALPLPNTELLSSLHLLPCLVSSTACAGWDLAFRQRRAEKQIMTSETGSESDSKKDQEKDQQNPAQKGVSGTQQGQQDGEDHENLLENIPAAAAHSTPLKAEKNADKDWDKEAATKPLKYQQLEDDKVSQKSGSSKVSKSPLKAAKVSKNMQAKVKVLDGSEYTCEVEKRSKGQVLFNKVCEHLNLLEKDYFGLTYSDSENQKNWLDPSKEIKKQTRNGAWHFSFNVKFYPPDPSQLSEDITRYYLCLQLRDDIVCGRLPCSFVTLALLGSYSVQSELGDYDPEEYGSEYANEFRFAPNQTKELEDKVVELHKSYRGMTPAEAEMHFLENAKKLSMYGVDLHHAKDSEGVEIMLGVCASGLLIYRDRLRINRFAWPKVLKISYKRNNFYIKIRPGEFEQFESTIGFKLPNHRAAKRLWKVCVEHHTFFRLLMPEAPPKKFLTLGSKFRYSGRTQAQSRRASALIDRPAPYFERSSSKRYTMSRSLDGASVNENHDLYMKDSVSATEVGSGPYITAKGISQTNLITTVTPEKKAEEERDEEEEEKKKKVEIITTVTTFRHDTKPSCVDTDSFHSLTHPHSSPSTSSTRLRRRCKENAQKAVRPKLSKDVNEMSNESEWGSGQKGTFSPDEEEIAKSYKQQTGRGGTLFSFSLHLPDSIPSLLDDDGYLSFPNISETNFLPENLQHYLPIRSPSLVPCFLFIFFFLLSASFSVPYALTLSFPLAMCLCYLEPKAVSLSAALDNDLSDSSDDETDSEQTDTAADGETTATESDQEEDTYAKTQNCLIKRIKGENVYVKHSNLMLEEFDRNQEELMKHQTNISELKRTFLETSKDTTTGGEWEKRLSTSPVRLVMRHEEAPMIEPLVPEETKEEREKREIQMSLERTSYSMLESQPGDKLREARATSPVATSHQIFMQKTIPTSPEGTEDWVIVDQLPTKVVDGESKTIVTYKVTTVSGEMPAGTFKTSPLGGQSLDALKMELRSREEDSKQKMYTLGRSYDTVSCKVVTMASKAKEEEKEKTQPSSFEIIQKLEKDIAETMKMAPSTGEYEILEPISDDKGRKVPEGPPVKRRMSETLTPIKESASQLASPVEETLKKARDTDVEKKLIESVTFGKAYRFRDYEVIKADAPAWTDKKLSEWRYTRDQPFTIATAHYATESSASKVVTKQSSGEKTLEGSDIYSLLESTRKPSEFLGEVTSTSQSWAQRTETTTEWDSSRKGQEDIEQKTKEKVVQGIVGLEESQVRSVHASGDASELAVTVIASSLKGVEGSTLKKEPDEDLPVDTSAQEEQHGSKVHVSALLDGKPQVESPVVKTEIITFGSIADEEKLDVSTKDAPVVHTETKTITYESSEQGSRTDTDAGVLMSAQTITSETFGTTTTTHITKTVKGGISETRIEKRIVITGDADIDHDQALAQAIKEAKEQHPDMSVTKVVVHKETEITPEDGEE*</t>
  </si>
  <si>
    <t>MMEAPEYLDLDEIDFSDDISYSITSLKTIPELCRRCDPQNDDRSVSSTNWSCGVSTLIGNTQKPTGIADVYSKFRPVKRVSPLKHQPESPQINESDDQKEEKEENHKNGDPDKSSTTENIPTDDGSFKSKSIEASVLLGEIEHYDLDMDEILDVPYIKSSQQLSLFTKVAAETRTSNIFPLVKGKTGTIGNVENLPTNGAQFCVLSPVKNSAQPSVLDPNRHLSGGLALSQSSIQSGSVHEPEYQNKGFLNRTLSDSHAQKLEKNMPNCQLRAFHLQGAATEPQLDGINGNLNWNFSDERSEDMKKIKSIINIVKEGQISLLPHIAVDNLDQIHDENGNNLLHIAASQGHAECLQHLTSLMGEDCLSERNDEKLTPAGLAIKRGQLECVRWMVSETEAIAELSCSKDHPSLIHYAAGYGQEKILLWLLQFMQEQGISLDEIDKCGNSAVHIASQHGYLGCIQTLVEYGANVTIQNHAGDKPSQSAERQGHTMCSRYLVVVETCMSLASQVVKLTKQLKEQTAERINLQTHLQQLLEAHRTEGRSLPTSPSSPSSPSSPASGSHQWKTSDPEDLNPKSKLNGYNDNYQSLNASVPSRLRCRALDDESDKILRQLLGKDIAENVSSPEKLSLEFQDGQVSRSGKRIPPEKKEYKLARLRQLMQRSLSESDTDSNNSEDQKNPVVRKVDKPRPQPMVENVENSENLQLIIKKHTQANSTSRRFPFGLKSSKSTDGHSPSPTSESSDPDYEPHYQTSSIPQGSGAAEANSSTHSGSAQKTTSPKSALKSPSSKRRTSQNLKLRVTFEEPVVHVEHIEDVPNEEKEKEKESSKALQRAPSNGESGDQQKRPFGALRSIMESLSGNQNNNNNCQTANTAKPSSPFNSLGRKAAEAKTNPAGPAKGKNKTESYTCCASLSSPRALLEDLAPNTAAWPNMMDRTMKILLDDTNAKEEEMKEFFL*</t>
  </si>
  <si>
    <t>MKAKKGLVPLSGSETEDDDGMDIPLDLSSTAGSGKRRRRGNLPKESVQILRDWLYEHRYNAYPSEQEKALLSRQTHLSTLQVCNWFINARRRLLPDMLRKDGKDPNQFTISRKGAKISDVIQMDSPTGTKPYIPTIDENSFHFTSAGANQSSGKLLASKLSPPQSLLARPSVICHTTVTSLSDAPFNFTHVLNAGQIPEAQQTDANNFTETSILYHEDTSKSGQNTNAQSGLFNTPPPTPPDHNQDFSGFQLLVDVALKQAAEMELQAKLMA*</t>
  </si>
  <si>
    <t>MSSKRAKTKTTKKRPQRATSNVFAMFDQSQIQEFKEAFNMIDQNRDGFIDKEDLHDMLASLGKNPTDDYLDAMMNEAPGPINFTMFLTMFGEKLNGTDPEDVIRNAFACFDEEGIGFIQEDNLRELLTTMGDRFTDEEVDELFREAPIDKKGNFNYNEFTRILKHGAKDKDD*</t>
  </si>
  <si>
    <t>MVSLYIFLNHQTNCCFLQPKKKFTFYHIMILVKSGMYEYYASEGQNPSPFALAELIDNSLSATAQNPGVRNIQIRLLFDETQGKPAVVVIDNGKGMNSTQLKNWAIYRLSKFTRGAAALRLGYMNCFNSVTDINCLYASFHDLRFYHVKGYGTILNDEMMAI*</t>
  </si>
  <si>
    <t>MFRKVLLVWLLLYGITRCSVHSSPAALKYPALRLEDEVYDEDGNTLPDFAFENDPMGMGNPSSVLDDMFSFYYPPEKRHADELLNKVYRNVLGHLSARKYLHTLMAQRLGTISSSLEDESEPLSKRHSDGIFTDSYSRYRKQMAVKKYLAAVLGKRYKQRIKNKGRRVAYL*</t>
  </si>
  <si>
    <t>MGCIKSKEDKGPSIKYRTEPKPDSGSPYGGDPTQATQSPGIKGQAPNFNSHSMTPFGGSSGITPFGGASSIFAPTPVPYPGGLTGGVTVFVALYDYEARTTEDLSFRKGERFQIINNTEGDWWEARSIATGKTGYIPSNYVAPADSIQAEEWYFGKMGRKDAERLLLNPGNQRGTFLVRESETTKGAYSLSIRDWDEVKGDNVKHYKIRKLDNGGYYITTRAQFESLQKLVKHYSEHADGLCYRLTTVCPTVKPQTQGLAKDAWEIPRESLRLDLKLGQGCFGEVWIGTWNGTTKVAIKTLKPGTMMPEAFLQEAQIMKKLRHDKLVPLYAVVSEEPIYIVTEYMTKGSLLDFLKEGDGKYLKLPQLVDMAAQIADGMAYIERMNYIHRDLRAANILVGDNLVCKIADFGLARLIEDNEYTARQGAKFPIKWTAPEAALYGRFTIKSDVWSFGILLTELVTKGRVPYPGMVNREVLEQVERGYRMPCPQGCPESLHELMKLCWKKDPDERPTFEYIQSFLEDYFTATEPQYQPGDNL*</t>
  </si>
  <si>
    <t>MPLYSVNVKWGKEKFDNVELNTDEPPMVFKAQLFALTGVQPDRQKVMVKGGTLKDDDWGNLKIKSGMTLLMMGSAEALPEEPAVRPVFVEDMTEEQLASAMELPCGLTNLGNTCYMNATVQCIRSVPELKEALKRYTGALRASGEMASAQYITAALRDLFDSMDKTSSSIPPIILLQFLHMAFPQFAEKGDQGQYLQQDANECWVQVMRVLQQKLESTEGDSDMETDSGAAATASKKNSFIDQFFGIEFESTMKCTESEEEEVTKSKETQLQLSCFINQEVKYLFTGLKLRLQEEITKFSPSLQRNALYNKTSRISRLPAYLTIQMVRFFYKEKESVNAKVLKDVKFPLMLDIYELCTPDLQEKMVPYRSKFKQVEDKVPEQAPKAKQMAQREVRYEPYAFPGDVGSINCGYYELQAVLTHQGRSSSSGHYLSWVKRKHDEWIKFDDDKVSIVSPEDILRLSGGGDWHIAYVLLYGPRRIEASDEETDQ*</t>
  </si>
  <si>
    <t>MGNSYAGQLKSARFEEALHNSIEASLRCSNVVPRPVFSQLYLNADSSTFSPEDVDVKPKVEELDKDLLHRYTQNDSLDFSTSQPVSELEEDDEDDEMTDSNSPPLPYAQKPAPEGSCTIDGFCQAGKDLRLVTLCTEQFDVPAGFLLVGAKTPSLPDHILVCAVDKRFLPDDDGKNALLGFSGNCVGCGERGFRYFTEFSNHINLKLTTQPKKQKHLKYYLVTKSQGVLSKGPLICWKETRSRQYPPVIPPPKPLTSVSTIPVLENGNCYGYKPSFSHSDLQSFPSAKVPPAVHSSTPQDLSRNKGIVKPLALPVQIVGKIFPAPPPSIQAPEISNGIQGGSRATVLNSAPSQPTPHSTSPSPGFVAGDHAMISFSGPPKKRHRGWPPGSPVLAPVLTAAPTARQVTQTGTLPQPVLGGVFQPQPIPAGETVIVPENLLNNSGIRPVILIGYGALPYFYGNVGDLVVSPLLVNCYKLQELEKKELDLMGMSSWQFLSVENMILLTIQYLVRLGPDQIPIREVFEQIVLRALQDFNYKDRSSQTSSAAFQVSQAQLPWLARLSASVSQDLVHVLITQNSLAEGISETLRSLSEMKQQQKLPDYVVAICSSKVRGNEFCVLALGKYQSRVLAESMLTTSEFLKEISYELITGKVNFLASHFKSTSLGDDLDKLLERIQQKRADHVVVPFNGDVKECVSSQEAGSMTPTQGRGWDSEGFHIYQSQLLIARKLLSQVCAIADSGSQSLDLGRFSKVDFMIVVPRSEVLLQQTIWRIRLSGVLSDLGLEETTTTHQKADKYVLRLDGEVHAKFDAFMKRVKQNPYTLFVLVHDNCHVDVTSCTSGTLPHGEPAVSLSDRIINSREVQESQNLIVLQVSSFPYALQTQQSKISPCNEVHWIQADTAEEVTSEQKLYFGINEYSKSLQWGITSPLLRSDETFEKMVNTLLERYPRLHSMVIRCYLLIQQYSEALMALTTMASLRDHITPETLSIMDDFLSSPAKDKSGRGHMLIIRVPSVQLAMLAKERLQEVRDKLGLQYRFEVILGNPASELIISKHFVTRLKFWRGYDQEEWFPRTFLDLEGLPCIVIVAGKDPFGETFPRSLKYCDLRLIDSSFLTRTALEQEVGLACCYVSKEVVREPMTVLDLSEKEADKGNTSGNDSDELYIDLDRPQSNSSAVTGTSGSIAENGVSSSSAADDSQRQPLAFNFQNVANSTVDEGTYPNSTASDLGKPECDSLGSQMASSTTKLSPPSSQTFKWNDQSGRETLHLALPRIVILSKATYNLLDTQKSGRTPTTISLLPHADVSWLRTIRPPISNDLSTEDQSLYYRQWTTAKQHHADSTNTSEPNGLSTAHPRRLLLTGPPQVGKTGAYLQFLRILYRMLIRLLEVDVYDEQEINAVEESEIDEVSPPDFSQWPDIEVFSKMQFDVTVHDPKYRHISPLYTERNSHGKPDSKVEIKLEEPRQRETVSMMLTKYAAYNTFHHCEQCHQYMDVSSASQIPESTLHAFTFSSSMLGEEVQLHFIIPKSKEHHFVFSKQGKHLESMRLPLVTDKQNPNMVKSPIFTPSSGRHEHGLLNLYHAMEGIGHLHIMVVKEYEMPLYRKYWSNHIMLVLPGMFNNAGAGASRFLIKELSYHNLELERNRLEELGVKRQCVWPLISIMDDSCVLWNLHSKVPEQMSTSLETERMVRNVSLKYVLQHMEGTPKITNYAMLGLQKWNSKLNSTLTKCPFSRCHVHDFILLNVDLTQNVQYDLNRYFCEDVDFNLRVNSGGLLICRFNNFSLMKKHIQVGGHKDFIIKPKIMITESLAPISPMQYVCAPDSEQTLLAAPAQFLLEKFLQHSSHRLFPKSLNNLRNPLLAVDCYLNLGPEVTLCYVSSRPHSVNVSCEGVAFSGLLLYLCDSFVCAGMLKKYKFLKGATLCVICQDRSSLRQTIVRLELEDEWQFRLRDEFQTANSSDDKPLYFLTGRHI*</t>
  </si>
  <si>
    <t>MLGIINLQGLTRDLSLYLENQVRVGLFGSGVGLSLVLGFGAAYACYYLSVIAKKPRLVVGGEGLCNFLKHHCPAVTETYYPTLWCWEGRAQTLLRPFITVKPLVNYNNELIKTADGGQISLDWFNNDDNTLYPDTSSRPTILLLPGLTGTSRESYILHMIKHSEALGYRCVVFNNRGVSGEKLLTPRTYCAANTEDLEAVINHVHAMYPEASLMAAGVSMGGMLLVNYLGKMGRQTPLKGAAVFSAGWEAFESAITLEKPINWMMFNYYLTTCLQAAIVRHRHILEKHFDIDHILRAKSIREFDTRFTSVMFGYPTNEHYYRDASPCHKVKSVEIPVLCLNALDDVFSPGHAIPVETARQNPNVALVLTSYGGHIGFLEGIWPKKQTYMDRIFKQFVQAIFEHGNEINSM*</t>
  </si>
  <si>
    <t>MSGSRNNRVMVEGVGARVARGPDWKWGKQDGGEGHVGTVRSFESPEEVVVVWDNGTAANYRCSGAYDLRVLDSAPTGVKHDGTMCDTCRQQPIIGIRWKCAECTNYDLCTVCYHGDKHHLRHRFYRITTPGSERVLLESRRKSKKITARGIFAGGRVVRGVDWQWEDQDGGNGRRGKVTEIQDWSASSPHSAAYVLWDNGAKNLYRVGFEGMSDLKCVQDAKGGSFYRDHCPVLGEQNGNRNPGGLLIGDLVNIDLELEIVQSLQHGHGGWTDGMFETLTTTGTVCGIDEDHDIVVQYPSGNRWTFNPAVLTKANVVRSGDAAQGAEGGTSPFQVADLVQICYDLERIKLLQRGHGEWAEAMLPTLGKVGRVQQIYSDNDLKVEVCGTSWTYNPAAVSRVASVGSAISNASNASNATGERLSQLLKKLFETQESGDLNEELVKAAANGDVAKVDDLLKKQDVDVNGQCAGHTAMQAASQNGHVDILKLLLKHSVDVEAEDKDGDRAVHHAAFGDEGTVIEVLHRGGADLNARNKRRQTPLHIAVNKGHLQVVKKLLDFSCHPSLQDSEGDTPLHDAISKKRDDILAVLLEAGADVTITNNNGFNALHHAALRGNPSAMRVLISKLPRPWIVDEKKDDGYTSLHLAALNNHVEVAELLVHQGNASLDIQNVNQQTALHLAVERQHTQIVRLLVRAEAKLDIPDKDGDTPLHEALRHHTLSQLRQLQDLQDVGKVDTTWEPSKNTLIMGLGTQGAEKKSAASIACFLAANGADLTIRNKKGQSPLDLCPDPNLCKTLAKCHKEKSSGQVGSHSPSINNDSETLEECMVCSDLKRDTLFGPCGHIATCSLCSPRVKKCLICKEQVQSRTKIEECVVCSDKKAAVLFQPCGHICACENCASLMKKCVQCRAVVERRVPFVMCCSGKGTEDVEEDIAGGNIQALQKDKDNTNVNADVQKLQQQLQDIKEQTMCPVCLDRLKNMIFICGHGTCQLCGDRMSECPICRKAIERRILLYSMSC*</t>
  </si>
  <si>
    <t>MNISKSTCGSPSSSDSLPTGDLFKELWSKLKECHDKELQELLLKISKLKKQRCLDAQRLEEFYTKNQQLREQQKTLHDTIKVLEERLRAGLCDRCAVTEDHMRKKQQEFENIRQQNLKLVTELMNEKNALQDENKRLSEHLHDMQRSRPRQKSDEGNLADTGDGEDGVIPDSPLSSFSLSMVSRMRRKKENRHIFYTKRTPEDSLTFERKINSGNRPQTLTKVNVIKGKDILVAETLELTSLPNKYEVSSEEPVFNLAVVVAETLGLDAHEESQSQSVFNQPRIIGAPLFHEGEDSSPRQVKVEFSEGSMEVSQTYDNDTKWSKKEASPVFGEPVRNIRRGTEMDCSSPPLPVGLKSKLKSQCSRNTSEFVLNSVQSKAEDGAHLTHLCHGIDSVISQCSSNKQTVFIHSTIRDPDDSEHHKQTGNGYGKRKNAEAEQEESFDKENNIPLNDISSTKHSMLDKPLDLSDRFSVFRPQDRSHESSRSRTKQTILLVPEKPDPKKPLHIDLRADLHQQTREKKVFVSGLVEHSALNLHEDKEVTKEDKPFDGSETEIYDEPKRKARAVHRVVQPTSVLQPNLHMVQACQESQQGRPAMDSVQWIIDPGADLSHYEIDMTMEDSKVGSPAKPELEDMDYTYASESCLFKMKMGDPGDSGK*IM*FVLTSDIIFNFHTAEKESKRQDSFGEMFDKTEYGEYVSYIKGNSPTQHISCKERSDMSSKENKKITLEKEHESKGEPYQKQKAFVEPYFQRPERKKPAMDFPHIEVVCNKEERRKMLGHTCKECELYYADLPEEERAKKLSSCSRHRFRYIPPSTPENFWEVGFPSTQTCRDRGYIKEELSPCQRPRRRQPYNAIFTSKIKEQKT*</t>
  </si>
  <si>
    <t>MATATSSNSNGIILVPSMQSPGTHSLDHVRRQQRRRQAALSFLNNISLDGRPLQDKGAVGQGAACATGRSRQCQQSEKGAIHSPNAVIHATPLHLMNAQNNRIAWASPPELLPCALACRQENMEQEMQLKKQQLRQNSEEEEEDAFLSSVPVMAPASCLGSRGRLNSLTSAILPVAFCRTPVTQTFCCPEQVQGGTSSAFDMQRSRRRLISQRSSLETLEDIEENAPLRRCRTLSGSPRPKNFKKVHFIKSMRQHDTKNGRIVLISGRRSFCGIFSVLPYRDCANVGDLKLESTRQRHSSGGMGTREMILGLEGVELGADGKTVSYTQFLYPTNALGARRNTIDSTCSFSQFRNTSHRNLTLGRANSVQGSIDTGSDIGEFIEYDPNLLDDPQWPCGKHKRVLTFLSYMTTIIEYVKPSDLKKDMNETFKEKFPHIKLTLSKIRSLKRDIRKLAQDECGYEEPTVAMAFVYFEKLALKGKLNKQNRKLCASACILLAAKIGSDLRKHEVKHLIDKLEEKFRLNRRELMAFEFPVLVALEFALHLPEHEVMPHYRRLQQSS*</t>
  </si>
  <si>
    <t>MDQGGIIGPETRPSPWGVAAKPAVQCSLVEVMSEELARKLQLEEESHVFTEEVLSEDGPFLNADNIDTSSDEVLAQMLQMQFDKEYDAQLLREEKKFNGDSKVSISFENYRKVHPSEENDSSEDEVDWQDTRHDPYKAVKPTPTPKKGFVGKGKDITTKHDEVVCGRKNTARMENFAPEFQVGDGIVMDLKLSNQVFNALKQHSISEQRKSARLHDKKEVSTAEKVVDPKTRLLLYKMVNSGVLETINGCVSTGKESVVFHASGGSMEDQEIPAECAIKVFKTTLNEFKNRDKYIKDDYRFKDRFSKLNPRKIIRMWAEKEMHNLKRIHKAGIPCPEVVLLKKHVLVMSFIGKDQIPAPTLKEAKLGLEESKQAYYQVLSMMKQLYDQCNLVHADLSEYNMMWHEGKVWLIDVSQSVEPTHPHGLEFLYRDCRNVSQFFQKAGVSETPHARELFNIVTGLNIASDNQVDFMAEIEALEKVNEDHVQMHGKKVSLYQEDDDDDGPPRIYDK*</t>
  </si>
  <si>
    <t>MAEQHLQHSHGERLDPTEDAELALVGINMLLNNGFKESDQLFRKYRNSSPLMSFGASFVSFLNAMMTFEEEKMQLACDDLKMTEKLCESDEGVIETIKNKIKKNVDVRKSSQSMVDRLQRQIIVADCQVYIAVLSFVKQELSAYIKGGWILRKAWKIYNKCYVDINTLQEMYQKKISQESDAANDNHIDAEGVTEESLNRLKGAVSFGYGLFHLCISMVPPNLLKIINLLGFPGDRLQGLSSLMYASESKDMKAPLATLALLWYHTVVRPFFALDGSDSQGGLKEAKEILKKKESAYPNSSLFMFFKGRIQRLECQINSALTSFHTALELAKDQREIQHVCLYEIGWCSMIEMNYKDAFQSFERLKNESRWSQCYYAYLTAVCQGANGDVDGAHDVFKDVQKLFKRKNNQIELFSVKKSERFKKQSPTKELCVLAAIEVLYLWKAIPNCSLSNLQHMSQACHEVLDPSVVGLRSLLLGAIHKCLGNTEDAVQFFQRAVKDEIGRQLNLYVQPYACYELGCLLLDNPETVAKGKTLLFQAKEEYTGYDFENRLHVRIHAAFASLREVVPQ*</t>
  </si>
  <si>
    <t>MSEEKKPGGGGSTSNGIKKHRTSLPSPMFSRNDFSIWSILRKCIGMELSKITMPVICNEPLSFLQRLSEYMEHTYLIHKANQCSDTVERMQCVAAFAVSAVASQWERTGKPFNPLLGETYELVREDLGFRLISEQVSHHPPISAFHAEGINNDFVFHGSIYPKLKFWGKSLEAEPKGIITLELLKHKESYTWTNPTCCIHNIIVGKLWIEQYGNMEITNHKTGEKCILNFKPSKLFDKELHKVEGYIQDKSKKKLCALYGKWTECLYTTDPATFNAFKKNDKKEVEEKKNSKQAGSTEEPDEMPLPVSESVQVIPGSTQLWRIAPRPSNSAQMYNFTNFALALNESDKDMESVIPKTDCRLRPDIRAMENGEIDSASEEKKRLEEKQRAARKSRSKTDEDWKTRWFHQGPNPYNGSQDWLYSGNYWDRNYSKLPDIY*</t>
  </si>
  <si>
    <t>MNSNNTTAGNVSLIQENVGLEIQYSVDIILITVLTSFLILLTVLGNTFVIVAFIIDKRLRNQCDFVLLNLAICDFLIGAFTCPIYIPYILTGKWKLGRFLCKLWLTVLYTVSTASTFNVVLISFDRFLSVTKVVLYRSLQNKWSHIFVSIASVWIFAFLLYGPTILFWKNDAIDSSDPLTTCVAGFNDIWYVSFGISCADFALPVISISFFNLSIYCNIKKRDRKKRQKSILENSKGKENDGKLNIISTNNVLFSAQLHTAENRGTKKRLSLSLRHCFPYRKPSSFIQNEATPQHRKISPVSLSRDEKIAKSLSVLIGVFVICWAPYSFLTSIRAACSGYCVDSYWHGITAWLLYMNSAINPILYPLCHKSFRKAFILVAEKIKKFLKI*</t>
  </si>
  <si>
    <t>MNSNNTTSGNISLIGEKAGLEMQFSESIAILITVLVFCLISLTVLGNTFVIVAFIVDKRLRNKSDFVLLNLAVCDFLIGAFTSPIYVPYFLTGKWTFGRFLCRLWVTVDYTVCTASSFNVVLISYDRYLSVTKAVFYRSLQNKHSHTFVGMASVWIFSFLLYGPAILSWENDNIDSSDPVSTCVAGFSGIWYINFGTSCVDFALPLISILFFNLSIYCTIKKQGKKKRQKSFFQNSKGKENNGNLNIIATNNALFSELHAARNHGTEKRLALSLRHCFPNRNPSSFIQNGATLQHRKISQVDLSREEKIAKSLSILVGVFVICWAPYTFLASIRAACSGYCVDPYWYDITIWMLYMNSAINPILYPLCHKSFRKAFILVAEKSKKFLKI*</t>
  </si>
  <si>
    <t>MSRRKQAKPRSLKDPNCKLEDTSEDGESPDCKKRQEEGDELEEEEAVHSCDSCLQVFESLRDITEHKISQCQLTDGADIEDDPTCSWPASSPSSKDQASPIHGEGFDFGEEEGIPGLPYPCQFCDKSFSRLSYLKHHEQSHSDKLPFKCTYCSRLFKHKRSRDRHIKLHTGDKKYHCSECDASFSRSDHLKIHLKTHTSNKPYKCAICRRGFLSSSSLHGHMQVHERNKDCSQSGSRMEEWKMKDTQKCSQCEEGFDFPEDLQKHIAECHPECSPNDDRGALQCMYCHELFVEETSLLNHMEQIHNSEKKNSCNICSENFHSVEELYSHMDSHQHPESCNPSNSPSLVTVGYTSVSSTTPDSNLSVDSSTMVEVAPPLAKGRGRKRAVQQTGDAPTSKQARVSYSCIYCSKQLFSSLAVLQIHLKTMHLDKPEQAHICQYCLEVLPSLFNLNEHLKQVHETQDPALIVSTMSAMVYQCNFCSEIFNDLNMLQDHIRSSHGFPNPVTKDSNAFFCPHCYMGFLTDTSLEEHIRQVHCELGNSRFGSPVLGTPKEPVVEVYSCSYCTNSPIFNSVLKLNKHIKENHKNIPLALNYIHNGKKSRALSPLSPITLEQSSLKMMQSLGGTPSRLAGEYICNQCGAKYTSLDGFQTHLKTHLDTVLPKLTCPQCNKEFPNQESLLKHVTIHFMITSTYYICESCDKQFTSVDDLQKHLLDMHTFVFFRCTLCQEVFDSKVSIQLHLAVKHSNEKKVYRCTSCNWDFRTETDLQLHVKHNHLENQGKMHKCIFCGESFGTEVELQCHITTHSKKYNCKFCSKAFHAIILLEKHLREKHCVFEDKTQNCGTNGASEQIQKEEVELQTLLTNNQESHNSHDGSEEDIDTSEPMYGCDICGAAYTMESLLQNHQLRDHNIRPGESAIVKKKAELIKGNYKCNVCSRTFFSEGGLREHMQTHLGPVKHYMCPICGERFPSLLTLTEHKVTHSKSLDTGNCRICKLPLQCEEDFLEHCQMHPDLRNSLTGFRCVVCMQTVTSTLELKIHGTFHMQKTGTASVVQSAGRVQNLQKLYKCASCLKEFRSKQDLVKLDINGLPYGLCASCVNLSKSASPNANVTLSTNRQVISQTDSLTCVEAKNYKTSVLKTRCSSCNVKFESETELQNHIQTIHRELTSENSATQLKTPQVSPMARISPQSDEKKTYQCIKCQMVFYNEWDIQVHVANHMIDEGLNHECKLCSQTFDSPAKLQCHLIEHSFEGMGGTFKCPVCFTVFVQANKLQQHIFSAHGQEDKIYDCAQCPQKFFFQTELQNHTMSQHSS*</t>
  </si>
  <si>
    <t>MSQNQFNRPVIPGRRRGFKVCYICGREFGSKSISIHEPKCLEKWHIENDSLPKHLRRAAPVKPQISADGSDITENEAAWKSSQAQLLPCGNCGRTFLPDRLIVHQRGCKPNGKTLGTFKSTDDKKSSTTIKTESKFSNTKELASLTKPKTLICYICGREFGTKSLPIHEPKCLEKWKIENDRLPKGQRRPVPQKPQLDPSKSTSREEQNEAAWQSFKDQLLKCSNCGRSFASDRLPVHQKGCKVISDRKDPTKRDNAQRQKNGTNKENAKVKSC*</t>
  </si>
  <si>
    <t>MVPNYSCGDYGKVVAFIADRSIVTTLPITQFLTSYGYSQLHRYLRNVRFTEPCGTEIYFNELNKSPVKNGISTWLIYFNSQKQIPVGEYFWSDSGSSLEIDMQNIFWKKNTNNQILKSQCSPNCPPGYRKVPRERAPPSCYDCARCSEGEISNLTDMENCQKCHIYEWPNNEKTICIEKKIEFLSYEGDSLTLVFIVLSVVSLLLVTVILGIFTSYRDTPLVKANNCNLSFILLFSIKLSFLSVFLFLGRPSDITCILRQTSFGISFSIAMSSVLAKTIMVCIAFKASKPDSQWRKWLGVKFAYFIVIICSFIQFLISSIWLTISPPFMELNILSEPVKIIIQCNEGSVIAFYIVLSYMGLLASVGYIVAFLARTLLDSFNEAKYITFSMLLFCSVWITMIPAYLSTKGKYMVAVEIFAIISSSCGFISMQSRIVSPTLGYR*</t>
  </si>
  <si>
    <t>MSVAFAAPRQRGKGDITPAAIQKMLDENNHLIQCIMDYQNKGKTSECSQYQQMLHTNLVYLATIADSNQNTQPLLSALPTQNMPMGPAGMNQSGPPQPPRSHNMPSEGMVGGGPSAPHMQNQMNGQMPGPNHMPMQGPAPGQHNMPNSSMNMPSNNHGSMGGYNHSVPSSQNMPAQNQMTMNQGQSIGNYAPRPNMNMQPNQGPMMHQQPPSQQYNLPQGGQHYQGQQPPMSMMGQVNQGNHMIGQRQIPPYRPPQQAPPQQYSGQEEYYGEQYSHGAQGPPEGMNQQYYPDGHNDYGYQQPSYPEQGYDRPYEDSSHYYEGGNAQYSQPQESYQAPPQQQQQQQQQQQGYPPQQQQYAGQQAYAGQQQGYAPSQSAPGPQYPNYPQGQSQQYVPYRPTQPGPPQPQQQRPYGYDQAQYGNYQQ*</t>
  </si>
  <si>
    <t>MARMPVSGDCTADTNHLPAPPRAAQHRLQPGSAGEEEEEEEDDDDEIQEVQITGEEEEDELLLLEEDEDDLEDDMQLEWDPEEPDVLLDPPYTRAPPCLSAQRPPLTAKARSATAVEEDVLLQFGATGGGGDEGGGCALGSPLERPERARLSENTRLATRYAVRIFREYLSEKSQSPDFESMDKEALCRVLRSFYAEARSKSGQLYSKSSLISIRSSLNRYLNEPPYCRTLDLTKDPELRSANLTLAAVIRKLEEQGAGPVVQKQAITRADLRKLYTSCVFSSSTPFGLLNKVWFETCMYFCTRGRENQRELEEDSFGLAMDEDGRRFVYFKALGPYHKSRSSSWGKKRSCPGGSAMESDEENLPRMYETGTEFCPYASFVKYLSKRNPLCKAFFQRPRDHGSESDVTWYENKAIGKNLLGTRMQMLSKAAKLSKTYTNHCIGAVSVATLNSIAGIGTKLGPPYLADSLNGSRHRPVMPGNTFILPKPTGRLPEAKTAAAKRSLNSSAQSVYASGDMCSPPSPKRLCLRPPDPSDCVHVVSVKSDPQPSCPETNGHMVLAASPAVTSPSVMSPVQDTRPNMSRPLITRSPASPLNNQGIPTPAQLTKSNAPVHIDVGGHMYTSSLATLTKYPDSRIGRLFDGTEPIVLDSLKQHYFIDRDGQMFRYILNFLRTSKLLISDDFKDYSLLYEEAKYFQLQPMLLELDRWKQDKEAGRFSRPCECLVVRVAPDLGERITLSGDKSLIEEVFPEIGDVMCNSVNAGWNHDSTHVIRFPLNGYCHLNSVQVLERLQHRGFEIVGSCGGGVDSSQFSEYVLRRELKRTSRAPSIIRIKQEPLD*</t>
  </si>
  <si>
    <t>MPRSPAPATAAAECVRHDCMCCCCSSLFISSPSLRRPHSITMCRKQPFLLPTLLGILAALMLQQGPVEAFGGSRLCKTGFLEDVYHASVYRSVHEGQPLLNVMFTDCGTDRRIQYETSNPTDFRIDGDGIVFASRTFDISPEQAEFLVYAQDEDTRELWHVTVKITLRPPHEHHLHQGFHKVREIKFSTQRKHNGLQRQKRDWVIPPINVPENARGTFPQELVRIRSDRDKNLSLRYSVTGPGADQPPIGVFIINPIGGQLSVTKPLDREQIANFHLRAHAVDVNGNQVENPIDIVINVIDMNDNRPEFLHQIWNGSIPEGSKPGTYVMTVTAIDGDDPKQPNGMLRYKILSQTPAISSPNMFTINNETGDIITLAAGLDREKVQRYTLIIQATDMEGNPTYGLSNTATAVIAVTDVNDNPPEFTAMTFYGEVPENRVDVVVANLTVTDKDQPHTPAWNAVYRIVGGDGTGRFAIKTDANSNDGLVTVVKPIDYETKSTYILTVVAENQVDLIRGIQFKPESTATVSVTVIDVNENPYFTPNPKLIRQEEGLFASKMLTTFSAQDPDRYMQQTIRYSKLSDPANWLKIDPVNGLITTTAVLDRESMYVKNNMYNATFLATDSGIPPMSGTGTLQIYLLDINDNAPYVYPQEVEICERPDPNAINITALDADINPNSGPFIFELPYSPMDIKKNWTVTRLSGDHAQLSLKIGSLDYGIYNIPIHITDSGNPAMSNTSYLRVKVCSCEHGYCSTTAPIIGTGLGTGAIIAILLCIIILLTLVLMFVVWMKRRDKERQAKQLLIDPEDDVRDNILKYDEEGGGEEDQDYDLSQLQQPDTMEPDTIKPVGIRRMDERPIHAESQYPIRSAAPHPGDIGDFINEGLKAADNDPTAPPYDSLLVFDYEGSGSTAGSLSSLNSSSSGGEQDYDYLNDWGPRFKKLADMYGGSDD*</t>
  </si>
  <si>
    <t>MAQCVEQATFSETCSLGLELSVCSPAVSFKVFSCRRVLEETQAVLKKGLILTQVHGHSSHGETDSKCPLMVKVLDAVRGIPAGNLLVNVFRQTDGNWELITSGKTTELGEIHNLTTDEQFTEGVYKIEFATKAFWGKLGLSPFHEYVDVVFTANDAGHRHYTIAVMLTPYSFSSTAIVSEPHDDLQ*</t>
  </si>
  <si>
    <t>MKSLMRRLLRVSNRSIFAFIFFFSLSSSCLYFIYVAPGIANTYLFMVQAQGIMLRDNVRTIGHMIRQYTNKNTTLNGTDFPDGTNSTEFTAQSSVYLPENFTFSQDLPCPEKLPFMRGQTSVNMSEIGLEEVYQLLSQDTDIGRGGHWKPNDCIPRWKLAILIPFRNRHEHLPILFRHLIPMLQKQRLEFAFYVIEQAGTQTFNRAMLFNIGFKEAMKDRRWDCVIFHDVDHIPENDRNYYGCGEMPRHFAAKLDKYMYILPYEEFFGGVSGLTVEQFTKINGFPNAFWGWGGEDDDLWNRVHYAGYNVSRPEGDIGKYKSIQHHHRGEVQFLGRYKLLRYSKERQYLDGLSNLIYAPNIFIDHLYKNITVHLVPELAPVKDY*</t>
  </si>
  <si>
    <t>MAQCLLSVHEFLQDSFVPQVAALCSEEAENLAQKNQLSFCELVRPFCRLSSEVHMRDPSNQLHVIKNLKIAVNSIVTQSPQQAGIRKILNDVVSASQPAEGLAPNVITAGDYDLNISATTAWFESYRETFFQCMPASDHEFLNHYLACMLIVSSHEPEPLEQFLKLSQEQHRIQHSTDYSYPKWFTPNTLKYYVLMHDVSTVDEQKADSIYEEMIQRYGSQGCYLLKINSRTSNRATDEQIPDPWSQYLQKNCIQNQDPNEAGLYSSAPNKNAEHVISVDGLENSMKDVLSNNFQVHRLQLDHMNDCSGSLDGLDNSRILGSVNDTKKSGAGTPHGTSLTLTDHDRIRQFIQEFTFRGLLPHVEKTIRQLNDQLISRKGLSRSLLSATKKWFSGSKVPEKSINELKNTSGQLYPPEAPELQIRKMADLCFLVQHYDLAYSCYHTAKKDFLSDQAMLYAAGALEMAAVSAFLQPGAPRPYPAHYMDTAIQTYRDICKNIILAERCVLLSAEILKSQSKYSEAAALLIRLTSEDSDLRSALLLEQAAHCFINMKSPMVRKFAFHMILAGHRFSKAGQKKHALRCYCQAMQVYKGKGWSLAEDHINFTIGRQSFTLRQLDNAVSAFRHILINDSKQPASQQGAFLREYLFVYKNVCQQSPESPLPQLPLPYINSSSTRVFFGHDRRPAEGEKQAATHVSLDQEYDAESSQQWRELEEQVAAVANRGVLPLNFQTTQYCLSSNSDNSKFPLSVVEEPITVEVSFKNPLKVPLLLTDLSLLWKFQPKDFSEKHNGEVKEAISNERDLVPKGVSSNDVIGTEEISEFFINSEETKIARLKLFPNQTGELHILGVVYNLSTVQSSTGVDGLANTNSLSAGKFISNGMSVRGRQELEIQGPRLNGTKEEKTSIQYGPDRRLDPIIAPQMPLLEVFFINFPTGLLCGEIRKAHVEFVNVSKCPLTGLRVVSKRPEFFTFGSNTEALTPLSPAASMNCSAYKTVVTDSTSRCSVLTSSVTPSDFGVGGGNQSDVIDIPLTDSVLAPGASVQLPLWLRGPDQEGVHEINFLFYYESTEKQSRMRHRLLRHTAVICTSKSLNVRASVFRSNALEDEENEGGNMIVFVDVENMNTSEACVKEFHVVQVSSSSKTWKLQKSIDPTEDKDAKLTSRERTKMCFKAVRCKSSLGSAAPTERYTFGDIVFGGEQIVSSTTPCADFFFQSCLSRPLDKNQASNANGSGKSAVDKAVRLIQKCSEVDLNLIILWKAYVIEDNKQLILEGQNHVSLSTVGAEALSFPQKQEQPEMVLLKFTRSENNAALVTPSPEQFSNLIKTSLHYPESFSHPFHQKSLCLVPVTLVLSNSSQAEVDVIVDLRHKARSPEALETHGSFTWLGQSEYKLQLKSHQVFTLHLKACFLHTGIYNLGTPRVFAKLANQATMFEANQQSSMPALIVINNV*</t>
  </si>
  <si>
    <t>MELPVPSLKDVKWSSASFPLDLLVSSYRLPQLVRVDCAGENVEGLRENDCLLIHSCRQWTTITAHSLEEGHYVIGPKIEIPVHYGGQFKLLEQDRDIKEPVQYFNSVEEVAKAFPERVYVMEEITFNVKVASGECNEDTEVYNITLCTGDELTLMGQAEILYAKTSKEKSRLNTIFKKIGKLNSISKLGKGKMPCLICMNHRTNESISLPFQCKGRFSTRSPLEIQMQEGEHTIRNIVEKTRLPVNVTVPSPPPRNSYDLHFIREGHRYKFVNIQTKTVVVCFALHTNKIVPMHFPLHLSVPKFSLPENLIKGEVWQDSVVQHWYNICQEQFDIEEYSRAVRDVKADWSEECKSPKKNWSAGHSHIPNSLSYARDELTQSFHRLSVCVYGNNLHGNSEVNLHGCRDLCGDWAAFPQDSPQYQDSCDSGSDYLFSETSEELTSLPAKPELPYEELWLEQGSVKRSGQPLTRSQSEKNKCDSFRGSLPSRCGTSSLPSPGALLTTKSLDVSLPPPPVPPKSEAVKEECRLLNAPPVPPRSSKPSSPTPSVPPAAENIVRQQTRSPSPTLSYYSSGLHSIGITESETTSSSDNSQVSCYPCNWMKNESSDLESNLTCGSASSEALPSRLSWPNRYCGGAEGLNVNDLPMDQCRSYYSYPRQKTPGTPKKNSPATFDFGGCGSFTGCNQGEFSDTVPGCPKSASYSLESATDRMLGDNSTKQSLSCPALPPRAPKPSEGNALSEPLSLPMKIDGAEEEIQTCSPDFLEEHYLAKKGVQDIFSISYPFSSPLHMQLAPRSCGDGSPWQPPTDLSGLSVEEVSKSLRFIGLSEDVVSFFVSEKIDGNLLVQLTEEILSEDFKLSKLQVKKLLQFINGWRPKM*</t>
  </si>
  <si>
    <t>MKALGGDSGIDFKRKNIHVAETALKLQIWDTAGQEQFHTLRVIYFRGAQSFILVYDITNPASFEKNAVWMRDIKMKAGEEVEVVLLGNKCDKEDEREIAKERSGEGRY*</t>
  </si>
  <si>
    <t>MEPQALLEWCQDCQANPTYCLALIIAEANLNSRQIYQLMDEMSPFGRCLIVDRKTDNKDVKTCVLLQMEDPINPDDVPFMMTFGSEKYQCNLVLPASPVSVITSDGDVEHPAAGNREVNNPSLAANPCGPSAAIGADILTALGNLVEKCVRPIQPHSGFGYRKLHFFSGKQPTPEGEDDFEAWMDQATQALEEWDVPESQKKQRITESLMGPAADVIRALKQSKRDCCATDYLQALHDVYGRTENVAELMYQFEHTYQEKDESMSDYIPRLEKILHHIILKKGMDPYMADQLRVKQILNGAQPNDPIMWKLRIPKEDRAVPTYPQLIKQVREEEALIEAKLLPTSKSMTSNKVKPGGEAIRIVQASTGVIAPEQSEIHNRLDALSEMVERIAKIQLAALEKDTKCRSDIVCCEKPTSSQAQDFHLTYENTPAPGPPQLNRTKGVLGFCHRCGEDGHYKRQCRNAENAQKVVAKLLAKERGKAQGNFRGPQ*</t>
  </si>
  <si>
    <t>MSRSGDRTSTFDPSHSDNLLHGLNLLWRKQLFCDVTLTAQGQQFHCHKAVLASCSQYFRSLFSSHPGQDALPSVPKDQQQQQSEEPGTPSSSPDDKLLVSPRAINNLVLQGCSSIGLRLVLEYLYTANVTLSLDTVEEVLSVSKILHIPQVTKLSVQFLNDQISVQNYKQVCKIAALHSLEETKKLANKYLVEDVLLLNFEEMRSMLDSIPPPVESELALFQMTVLWLEHDRETRMQYAPDLMKRLRFALVPAPELVERVQSVDFMRSDPVCQKLLLDAMNYHLMPFRQHCRQSVASRIRSNKKMLLLVGGLPPGPDRLPSNLVQYYDDEKKTWKILTIMPYNSAHHCVVEVENFLFLLGGEDQWNPNGKHSTNFVSRYDPRFNSWVQLPPMQERRASFYACRLEKHLYVIGGRNETGYLSSVECYNLETNEWQYVSSLPQPLAAHAGAVHNGKIYISGGVHNGEYVQWLYCYDPVMDVWARKQDMNTKRAIHALAVMNDRLYAIGGNHLKGFSHLDVMLVECYDPKGDRWNILQTPILEGRSGPGCAVLDDRCYLVGGYSWSMGAYKSSTICYSPEKASWTELEGDVAEPLAGPACATVILPACVPYNK*</t>
  </si>
  <si>
    <t>MKDKRKKKDRTWAEAARLALEKYPNSPMTAKQILEVIQKEGLKETRNGTSPLACLNAMLHTNTRVGDGTFFKIPGKAGLYALKKEESACPTDGTLEIGCESELDGTEMAEASSNGEENEVCQKQVSDEASSNRDSNLSNSTVQSKLVSSFQQHTKKALKQALRQQQRKRNGVSMMVNKTVPRVVLTPLKVSDEQSDSLSGSESKNGEADGSDKETKQGQKSPPGKQTSQHLKRLKKSGLGHLKWTKAEDIDIETPGSILVNTNLRALINKHTFASLPQHFQQYLLLLLPEVDTQMGSDGALRLSNSALNNEFFAYAAQGWKQRLSEGEFTPEMQMRIRQEIEKEKKTELWKEKFFERFYGEKSGMSKEESIQLASGQNRCEDEISTVDTSYSFSGPSIQCNNSVKINNETPVLMEKVALAGPIETPKNVPAKGLISETELEDLVIPEESVIQEEIAEEVETTVCDQEEEERTETEMPEQLENQDTKEEEKGMCENVELCVVMEDDILPNLDGKVKEEKSEDLEGDVLEEANQMAESTSSSPTLSSHSSPNESVGKDSQILQELNVSEENDSSSLLVDAECSEEATAVEMELNSEPDEQYSEAACVSETSFSSESPEETCHSIPSPCGDTQSASEDPYTPASVDAAFLSEVSSSENVESESQQKHIDESPPTSLTSDISPVSSSPVGSEASRSSNHPLTSEASPASNLPLTSEASPMSDIPFNSETSSVSSVALASETGLTTIVPPPSEASSVYSPLTNEHLMHQQEASPTSSDESQSPLKDETDDFSETSQVDANIEQENSENLNYHSESHNEEILNQKHFPSKVENDKHHTAAASEKCPPEIITIKNDSTHYRIVEKKYFPPHDDSQGYFCKKTDSIQFKSHEKLNTTNAEITGYVESSRSKSHKQGSFQITKLSEHSKQVEPIRTESREPELSKRKTLELHNFGILKEKRPRIDDDYHIRTSSVSSQAEREPPQPREEPKVPPLKIQLSKIGPPFIIKSQPAPKLESKVSSSAPTSGGRNTGARTLADIKARAQQARAQREAAAAAAVAAAASIVSGGVGSPSESSKTRTLAHIKEQTKAKLFVKHQAKVNLQQSSKEGKIKESHTVTDLPLSSDGKIESSTGVIIINPNCKSPNSKSALHRELPSTLQKSLSNASLSETDSDVSVYSSSENIHVPHSSDKTITSTSNENCGVSKHFDNNTGPVSVCISVDSSISNTLEKSSVLMGVDNENTTTVHCVLNSTPQTNIPSMGVVPGCSNDTSSPASTLNSTTSKSTDDMRVPVSIINVNHYTSVPVTAIGNSMLNPSLCSPLLISLNSTMSTGNRYSEKLELSGCEKENDTKVCSSINRLSSQEDTIFSSLDRSRVPLFANNRRTLSSDSNQINTDNLDKNLCSIVSDFHSNALPATSSQASTNRSIPCKVIVDHCTTPNSSFPFIAENSESCADPQNSRERAELSMQNKACPQVSVISRQESLPSESSEHSSFTNISYKLPRDERNTSCTNHLKNSYSPEESVACREKFNEQLKCPSLNGGEDNIPNLAYISNNRICWNDKDKSVGNLLNISKRIGYAGENILASVKSEPDSYHQMRKVSALSSVPSIPVSIKLEASESTKCFGNDGYACQNTLSQTADLDMGAQSSDMPVTVSRDEPLSLTTDNLKRVTNTGSSSCRLSSVEANNPLVTQLLQGNLPLEKVLPQPRLGTKLEISRLPLQATSLYKASDRTASEKPCSPTPDSKGYSLTPLQMRKRESHPKKRMVRTVGEHAQIKCESGKFSVDVDPALSSCMMGSIVNSLVQGQGFKQEWMNKQSVQTSIAHSPEIKQQNRPLPSCSFEQNFYNVEKNGSYQPEASTSHRQHFYQMPMTQRGSAASVYLPQGSVKAQPSGNSFAFNRHPEQKALAEVNAQPLPLRISNAYSPNLHVKEADDLGNPLQTLQHKFLVHTPLSNSEVPSDQKQPAVVMESTKRLSWSQPISNIKSEPNSYEDGLNNNCELTMKQASYEQNEVKEQLKAFALKNSDFSSYLLSEPQKPFSQFTAQKVQTQQQQQGGSYTAIHFGSTSFKRAASAIEKSIGILGSNVKSASGLSSQNTSIPVQNFADSSSADELELKCSCRLKAMIVCKGCGAFCHDDCIGPSKLCVACLVVR*</t>
  </si>
  <si>
    <t>MESDRDMYRQFQDWCLRTYGDSGKTKTVTRKKYERIVQLLNGSESSSTDNAKFKFWVKSKGFQLGDADELNVGDQQVLFVPVKTTDGVGIEEKLSLRRVAVVEDFFDIIYSMHVETGPNGEQIRKHAGQKRTYKAISETYAFLPREAVTRFLMSCSECQKRMHLNPDGGEHKDNGKPPTLVTSMIDYNMPITMAYMKHMKLQLLNSQQDEDESSIESDEFDMSDSTRMSAVNSDLSSNLEERMQSPQNLQGQQDDDSAAESYTCNEAVGNASNSTGEAQNLEPMEVPTTNGNVISEQEEQPLNLSDCPVSSQLNPEYRLDDHSSNGKNTYKNLLIGDLKMEREARENGNKSPAHSYSSYDSGKNESVGGCGEDLSMTRGDEDEDDHDDHEDAEKAAESDGVEAERLKAFNMFVRLFVDENLDRMVPISKQPKEKIQAIIDSCRRQFPEYQERARKRIRTYLKSCRRMKRSGFEMSRPIPSHLTSAVAETILASACESESRNAAKRMRLDRQDESPPAEKSQKQDTAQVTHSTSAVSSTQDVLYINGNGTYSYHTYRGLGGGLLNLTDTSNSGPTDLSMKRPLATSSTSPSNTNSRAQLNPTEVNAVRQLVAGYRESAAFLLRSADELENLILQKN*</t>
  </si>
  <si>
    <t>MVQTLGMIEDSGKRGNTMAERRQLFAEMRAQDLDRIRLSTYRTSCKLRFVQKKGNLHLVDVWNIIEALRENSLNNVDPNVELNVARLEAVLSTIFYQLNKRMPTTHQINVEQSISLMLNFLLAAYDLEGHGKITLFAVKMALATLCGGKIMDKLRYIYSMISDSNGVMVYERYDQFLREVLKLPTAVFEGPSFGYTEQAARSCFSQQKKVTLNSFLDTLMSDPPPQCLVWLPLLHRLANVENVFHPVECSYCHSESMMGFRYRCQQCHNYQLCQDCFWRGHASGSHNNQHQMKEYTSWKSPAKKLSTALSKSLSCASNREPLHPMFPDQPEKPLNLAHIVDTWPPRPVNSMNDNIFSQSVPSSGSPFTNKISPHTSTEVEQSKNLARAAPTLLKGKGFQYSLDVADRLADEHALIGVYSNMLQNNLSRMPDSPSRLDEEHRLIARYAARLAAENSSSQVQQRAGTDISFTIDANKQQRQLIAELENKNREILQEIQRLRIEHEQASQPTPEKAQQNPTLLAELRLLRQRKDELEQRMSALQESRRELMVQLEGLMKLLKEQELRHETQGAGSPRSSPSHTISRPIPMPIRSASACSTPTHTPQDSLTGVGGDVQEAFAQSTRRNLRNDLLVAADSITNTMSSLVKELKSDVGNETECGVDTEYGRVHFHDLVPSPTSEKAFLAQIHARKPGFNHHSAATGNIRTDMGTEDSYGRHDDETYENDSVRQLAHELKMEEYLKKKLQDEAYQVSLQG*</t>
  </si>
  <si>
    <t>MPGPTQTLSPNGENNNDVIHDNGTIIPFRKHTVRGERSYSWGMAVNVYSTSITQETMSRHDIIAWVNDIVCLNYIKVEQLSSGAAYCQFMDMLFPGCISLKKVKFQAKLEHEYIHNFKLLQASFKRMNVDKVIPVEKLVKGRFQDNLDFIQWFKKFFDANYDGKEYDPMEARQGQDALPPPDPGEQIFNLPKKPHHANSPTAGAARSSPIAKPGSTSSRPSSAKKAVPCPSVKSDKDLETQVSHLNEQVHSLKIALEGVEKERDFYFGKLREIELLCQEHGQEGDDLLQRLMDILYSSEEQESHTEQHEGEEEQEHGQEEAEQQEEY*</t>
  </si>
  <si>
    <t>MSSPTSTPSRRKSKRGRGSNPPTPRGEEVQSPPSQKRRTEDSTSIGELLPMPTSPSGDIQSPLFSSPAPSRHSAHQSELDLSSPLTYGTPSSRVESTPRSGIRGTPARQRPDLGSARKVKQVDLHSDQPAAEELVTSEQSLGQKLVIWGTDVNVAICKEKFQRFVQRFIDPLAKEEENVGLDLNEPIYMQRLEEINVVGEPFLNIDCDHLRSFDQDLYRQLVCYPQEVIPTFDMAANEIFFERYPDSILEHQIQVRPYNALKTRNMRSLNPEDIDQLITISGMVIRTSQIIPEMQESFFKCQVCAFTTRVEIDRGRIAEPSVCKHCNTTHSMALIHNRSMFSDKQMIKLQESPEDMPAGQTPHTTILYAHNDLVDKVQPGDRVNVTGIYRAVPIRVNPRVRNVKSVYKTHIDVIHYRKTDSKRLHGIDEDTEQKMFTEERVAVLKELAAKPDIYERLAAALAPSIYEHEDIKKGILLQLFGGTRKDFSHTGRGKFRAEVNILLCGDPGTSKSQLLQYVYNLVPRGQYTSGKGSSAVGLTAYVMKDPETRQLVLQTGALVLSDNGICCIDEFDKMNESTRSVLHEVMEQQTLSIAKAGIICQLNARTSVLAAANPVESQWNPKKTTIENIQLPHTLLSRFDLIFLMLDPQDETYDRRLAHHLVALYYQSEEQLKEEHLDMAALKDYIAYARTYVNPRLGEEASQALIEAYVDMRKIGSGRGMVSAYPRQLESLIRLSEAHAKVRFSSKVETIDVEEAKRLHREALKQSATDPRTGIVDISILTTGMSATARKRKEELAQVLKKLIQSKGKTPAFKYQQLFEDLRGQSDAAITKDMFDEALHALADEDYLTVTGKTVRLL*</t>
  </si>
  <si>
    <t>MAVCAGIKVPRNFRLLEELEEGQKGVGDGTVSWGLEDDEDMTLTRWTGMIIGPPRTNYENRIYSLRLECGPKYPEAPPTVRFVTKMNMNGINNSNGTVDYRSIPVLAKWQNSFSIKVLLQELRRLMMSKENMKLPQPPEGQTYNN*</t>
  </si>
  <si>
    <t>MPRSFLVKKHFNTTKKPNYGELDNHTVIISPFLYERYPVSVLPQPDIYSSVAYRPITVWTGLLHPPLPSDLSPLSGYPSSLGRVSPPPQSDTSSKDLSGSESPISDEEERLHTKLSDSHAIEAEKFQCSLCSKTYSTFSGLAKHKQLHCDVQSRKSFSCKYCEKEYVSLGALKMHIRTHTLPCVCKICGKAFSRPWLLQGHIRTHTGEKPFSCPHCNRAFADRSNLRAHLQTHSDVKKYQCKNCSKTFSRMSLLHKHEESGCCVAH*</t>
  </si>
  <si>
    <t>MDFRNTCDEAKTGICLLQDGNQEPFKVRLHLAKDILMIQEQDVICVSGEPFYSGERTVAIRRQTVGGFGLSIKGGSEHNIPVVISKISKEQRAELSGLLFIGDAILQINGINVRKCKHEEVVQVLRNAGEEVTLTVSFLKRSPAFLKLPLNEDCSCVPCDQSSGTSSPLCDSGLHLNYHPNNTDSLSCSSWPTSPGLRWEKRWCDLRLIPLLHSRLSQHITGTDLCRQNAFQVTAVDGVGSGIIQCLLSEECIDWLQSISANISNLTKHNIKKINRNFPVNQQIVFMGWVEEREQDTLKDYVYSPKFLALRGSSLYKFNSPPVTTWDWMRPEKKFTVCEIMFKIFKDSDLLDRRKHCFGVQSETGEDLYFSMELESDLLHWEKAFQTATFLEVERIQCKTYACVIESHLMGLTIDFGMGFICFDAATKAILWKYKFSQLKGSSDDGKSKIKFLFQNQDTKQIEAKELEFSNLFAVLHCIHSFFAAKVACLDPRFVDSQGAASAAVITTSCATAGICKMKYST*</t>
  </si>
  <si>
    <t>MSKKRKLLEPCLTAPVNKRKSLLMKPQHYDPSEDFDEDNEDKSDFLSYKLFKKKCSNSMGGMVLHSASVEPHSTEEKLCYQDIILNASILSNAAKETIMHPLNDILNDNGTQSVKTDTVDRQDNYCDQSSKHKDHPVFSSDDTNSNFEINENGWESSSSFSEEMNTNDHSADKYSKNIKNNPTVDIKKRSTDMGDVCEKQSNLTIKLTEQEDSKIQHPKFENEEDDKCLSVLKEKCVDLDNSKGSLTLLEHAIALQAEQGHMIHSPYKELDVFLLEHLARERRETKILDIAGRQIHSNKNSSHLEKRETKCPIPGCDGSGHVTGLYPHHRSLSGCPHKVRVPLEILAMHENVLKCPTPGCNGRGHVNSNRNTHRSLSGCPIAAAEKLSKPQEQQLSSNGGTNTEPIHRATCVKHLEVTQFRYGATQPVTTAQATIIKEHDKFGKVPFDYASFDAQVFGKRTIAALVHSQESNCSGAKQHTSSAKSSNRLHSVHTQSPCHASSYNYGQCSEDTHIAAAAAIFNLSTRCREAAAEILSNKPLSLSAKATDIKVDEHGTLDLSMKKNRLNEKAGTFGISKPILSTPSLSPFKTSSILVNAAFYKALCEKEGWDAPINYSKVHGTIEYVKEPDLGDYSDNTDETKYSGDSSLSSPKSKFHSREMKKELIACPTPGCDGSGHVTGNYASHRSVSGCPLADKTLKCLMAANSQELKCPTPGCDGSGHVTGNYASHRSLSGCPRARINGVKRFASKEDTEDQELKCPVLGCDGQGHISGKYTSHRSASGCPLAAKRQKESVLNGSSLPWKQNKQELPHCPLPGCNGLGHVNNVFVTHRSLSGCPLNAQVIKKGKTSEELMPVMIKSSNGTENEDNIRNLDEEIKELNESNLKIEANMTELQTQISSMETNLKTIEEENKVIEQNNESLLKELAGLSQALISSLADIQFPQMEPISEHNFEAYVNTLTKMYSTMEQDYPPECKALLENIKQAVKGIHV*</t>
  </si>
  <si>
    <t>MQRAREWHALLAVSLLLLTGTGQGIGEVRTGDRKALLDLLLKVIGDSNTHRESARVIARRYSERAALRAADQSSREREASDTKAGTKRPIEILSRDPSLKDKFINHFTGPVTFSSECNKHFIRVYHNTKDCSTPLYYKRCARLLTRLAKSSLCSRP*</t>
  </si>
  <si>
    <t>MKLYVFLVNTGTTLTFDTELAVQTVTDLKHAIQTKYKIAVHNQILVVNGGECMASDRRVCSYSAGTDTNPIFLFNKEMILCERPPVIPRTTFSAENEMELKVEESLMMPAVFHTVASRTQLAVEMYEVAKKLCSFCEGLVHDEHLQHQGWAAIMANLEDCTHSYQKLLFKFENAYTKYLQSIDDIKLKLTNLGTAVSVMAKIPLLECLTRHSYRMCLDRLISSTDVDTEEIENAKVEEMVQYDGEAKPKNVPLLASLSKSLEQQLREVTGKDTGQENNESSTQNMELSDENYSGNPPSFNVSLLDWINVQDRPNDVESLVRKCFDSMSRLDPRSIQPFLAECRQTVAKLDNQNMKAIKGLEDRLYALDQMIASCSRLVNEQKELAQGFLANQKRAENLKDTSVLPDLCLSHANQLMIMLTNHRKLLDIKQKCTTAKQELANNLQVRLKWCCFVMLHADQDGEKLLALFRLLTELVERIKIVEALGTVPQMYCLAVVEVVRRKMFIKHYREWTNSLVKDGKSLYETEKMKRESFGKLFRKSYLRNRLFRGLDSWPPSFCTRKPRRYDGELPDISVNDLWFLQSLCPPEVQLFLRVPLLCDFEPLHQHVRALHNLVKAAQSLDEMSQTITDLLNEQKASNGHLSPQCLTTQRIDSTTETTTSSKTPLSLSLQGPICPAVNAPGPLEELSPDSIDAHTFDFETIPHPSTEQSLKQGSLDMDSLADSPESDFMSAVNEFVIEENPISPNISDTQSPEMMVESLYSSVINAIDSRRMQDTKSKVKDENTSSKFCLEKYKIVAHESQTSLRNFKEDLSYLKMLVQREQKNFASAIKSVSVDIYDTGDKVKLSVETALKEKHLEELQVLERSYQKRLQLSKEQFDENDKQLKSDLAKLKEHLQNRDNEFALIRNENETFQCLQSEQNEKILSLENAMKEQACEIQQLRQSREAALEDIRKLHAENEEKLRFLKEELLILEQTHLKELEENVKLRHAQEMESLISDNKCSQERVKQDHKLKVDQLLESHSAAIHEKDSQLQEKGLRVSELSDNRCKLEVELALKEAEIDEIKLLLDECKAQQQDVMKCQINEKTETLEKEILRLNSLIRVHNDEHEQGLVELEALLSAEKNLCISELLNRHETEVTLLQAEISRLTIAHKQALETECGLCEQVNALRSKLAENVNALEKQTELQEKALNEQKVKYETAFQKLEEEQEQILLAQKQEKELLLQTFTQEKEEAVKKLKAVEEELLVKVCQLEHKVNQSSTEFAVPENAHNLASKLQEQLEKEKQSFTEQLEHQERKMSEDMQSLRISLIAEQQTNFNTVLTRERVKKENIISEISEKLKMVTQQQERDKDLIETLSEDRARLLEEKKKLEEEVARLHNVATLAQVTVASEPSGATAPDFPPEFDRPNFDATVLEEDKLEPSMETSMMAVHDLTLSEEKQKIIQLERTLQLKEEENKRLNQRLMSQSMSSVSSRHSEKIAIRDFQVGDLVLIILDERHDNYVLFTVSPTLYFLHSESLSSLDLKPASGSSRKPWVLGKVMEKEYCQAKKAQNRFKVPLGTKFYRVKAVPWNKKV*</t>
  </si>
  <si>
    <t>MVAFKGVWTQPFWRSVSGEFLAMLIFVLLGLGSTVSWGVDDNPQSADLLRISLCFGFSIVSMVHCFGHISGAHLNPAVTLAFVCTRKITLAKSLFYIIAQCLGAISGAGLLYLVTPLNMIGNLGLTMVNERLSLGHGLLIEILITFQLVFCISASCDPKYKYKYPPIAIGISVIIGHLFAINYTGASMNPARSLGPAVILWNWKSHWVYWVGPIIGAVCAATVYDYIYCPDNDLKEHLKEAIKKATQKKQGKYIEVDDCRSQVDAEDLILKSGTVHVIDIDQTESKKGKDSASEIFSNV*</t>
  </si>
  <si>
    <t>MDIRGAVDAAVPTNIIAAKAAEVWANKVNWQSYLQGQMISGEDCEFIQRFEKSLPEDKQIILTNEGNQCAKTFINLMTHVSKEQTVQYILTMVDDMLQENHQRVSIFFDYARRGKNTAWSYFLPMLNRQDLFTVHMAARIIAKLAAWGRELMEGSDLNYYFNWIKTQLSSQKLRGGVSAVETGTVSPSDSSQYVQCVAGCLQLMLRVNEYRFAWVEADGVNCIMAVLSNKCGFQLQYQMIFCLWLLAFSPQMCEYLRRYNIVPVLSDILQESVKEKVTRIILAAFKNLLEKSTERETRQEYALAMIQCKVLKQLENLEQQKYDDEDIVDDIKFLLEKLGESVQDLSSFDEYSSELKSGRLEWSPVHKSEKFWRENAARLNEKNYELLKILTKLLEVSDDPQVLAVASHDVGEYVRHYPRGKRVIEQLDGKQLVMNHMHHEDQQVRYNALLAVQKLMVHNWEYLGKQLQSEQAPAVTTRS*</t>
  </si>
  <si>
    <t>MSSTGDEIIRIAKKMDRMVQKKNTVGALDLLKELKNLPMTLELLQSTRIGMSVNAIRKQSGEEDVTSLAKALIKSWKKLLDGPSADMEEKKKDQPAPAQNSPEPKEENSSSTNFAAQKDEFPAPSDGFITSFPKAPITSDSVRIKCRELLAAALKTGDDHIAIGANVDELGAQIEDAVFQEFKNTEAKYKNRIRSRIANLKDAKNPNLRRNVLCGNIAPDFFARMTAEEMASDELKEMRKNLTKEAIREHQMAKTGGTETDLFSCGKCKKKNCTYTQVQTRSADEPMTTFVFCNECGNRWKFC*</t>
  </si>
  <si>
    <t>MCGNTMSAPLPAIVPAARKATAAVIFLHGLGDTGHGWAEAMASIKSPHVKYICPHAPIMPVSLNMNMAMPSWFDIIGLSPDAQEDEVGIKQAAENVKALIDQEVKNGIPSNRIILGGFSQGGALSLYTALTTQQKLAGVVALSCWLPLRSSFPPAAANSANKDVAVLQCHGESDPLVPLMFGTLTSEKLKTIISPANVNFKTYSGLMHSSCNQEMTDMKQFIDKQLPLVN*</t>
  </si>
  <si>
    <t>MSSESDESKDVATDVFNSKNLAVQAQKKILGKMASSKYIATSLIDDTSGEVLDELYQVTREYTQSKKESEKVIKNLIKTVIKLAVLYRNNQFNEEEIGLMEKFKRKVHQLAMTVVSFYQVEYTFDRNVLSKLLNECRELLHQVIQRHLTAKSHGRVNHVFDHFSNCEFLATLYNPFGSYKQHLQRLCEGVNKMLDEDNI*</t>
  </si>
  <si>
    <t>MSSPDGGYGSDDQNQGKCSVPIMMSGLGQCQWSEPMTSLGEGKLKSDANSRSKAEGRIRRPMNAFMVWAKDERKRLAQQNPDLHNAELSKMLGKSWKALSLAEKRPFVEEAERLRVQHMQDHPNYKYRPRRRKQVKRMKRAENGFMHMTEAQESAVMGTDGRMCLENFNLGFHEQTYPQLPQASHYREPQAMAPHYDGYSLPTPESSPLDLAEADPVFFTSPAQDECQMMPYSYNSSYTHQHNSGASMLVRQMPQTEQIGEGSPVEGMMACQSSPHMYYGQMYLPGSTRHHQHPQAGQPSPPPEAQQLGRADQTQQADMMAEDRTEFEQYLSYVSKSDLGMNYHGQESVGPTADNGPISSVLSDATTAVYYCNYPSA*</t>
  </si>
  <si>
    <t>MSSPDCGYSSDDQIQGSCSVPMMMGQYQWTEPLTVFQDLKPKRDEGSADSRSKAEGRIRRPMNAFMVWAKDERKRLAQQNPDLHNAELSKMLGKSWKSLTLATKRPFVEEAERLRVQHIQDYPDYKYRPRRKKQVKRMKREEDGFLPSANFPGSQIMDNNVMVGENYRMQYSAQNHQQNQLPPAGYFEGHNSIGYYYRDYSVPNYHISQNSSGYDSPPAQDEYQALSYSFNSSYMPYQQNATTPVMAKQMAVTQNIPQESPEHGMMASPQMYNRQMYVSECAKTHPMAQTEQHFPSYQSQKMVRQNYLQSQQDGHLESDIDKTEFDQYLMYEPKADMEIIYTIDQDSGAYSTNLLPSLITEANNVCYYDYCGV*</t>
  </si>
  <si>
    <t>MKHNETCTPDPSLTYVTCLVHLFVEWLELDNLEDYLNYVAYLLWVFTPLIIVFILPVFIVLFLYLSILFLHVYKHKNELKEAYSNSIWDGARKTLATLWDGHASIWHGYELYGLDSIPAEGPALIVYYHGALPVDYYYFVAKVILRKGRTCHSVGDHFLFKIPGFKPLLDLFGVIHGPKEECVKALTNGHLLAVSPGGVREALFSDESYTLVWGKRTGFAQVAIDAKVPIIPMFTQNVREGFRSLGGLRLFRWIYERFKIPLVPIYGGFPVKFRTYLGDPIPYDPNITAVELAEKRRGMGEIRQSLFGPNLEQRIWTNTEPNSRISRHTGGKC*</t>
  </si>
  <si>
    <t>MPDISGVITTLGFKGTGFSRKKGKGGENDVEEDDDDSLVVPADSSFSDVVTEENELDSESEIMLKMGLPLQFGGSSYERNYVPVDSCGNVHKVWKKRETKCKRPLAESIQEAIEELAQNASHPCEEDFPAYPEKADLKGGCNINHKDNATESSTLNIPSTEPNLKDKLEEYWNQYGQGLLWQHWIKNHPELSLSGKHCSLEPWSSADTKDKWNTCYNECYWSYFEKFQYWSDQGWMFDTPNMSKISEAQTQIADENNAMMSAGDSDCLQEDHCKTLVKSIGNINLDPEEIDQVHPSRSVINEANLLQTPDSFGKHCPTDPNQNEPSDGTGENFAASGHTDTSQPVSTRASSSSYWRISPSAIMKDRDEDDEPPECKQAKIKRSHELDAEENPCDDVLVAASTILGLKYGTGQKYGGVANFTRRTLRYLEKGVKYRSQFLDMHRPVKAKNKHIFFTDEGNAVPKSKTLNKVQTFLKEVSKDIQHPLAETYTIQEVEDSFSSTDSEEQNHEVQESSSHQESQSPDSVANSAAPSNPIWCSTDEYTELDLCNNIDLNPSRPLIPLDIPDYLQNDTEVTKNDDDKVKKKKKIKRKTKCLPPEIAAVPHLAKYWAQRYRLFSRFDEGIKLDEEGWFSVTPEKIAEHIASRVRQSCDCGVVVDAFCGVGGNAIQFAKAGNRVIAVDIDPVKLDFARNNAEVYGVTDRIEFIRGDFMLLAPDLKADAIFLSPPWGGPDYVSAETFDIGTMCLDGFEVFRLSKQITKNIIYFLPRNTDVEQVVSLAGPGGQVEIEQNFLNKKLKTMTVYFGDLIRKA*</t>
  </si>
  <si>
    <t>MGCIKSRTANPQDEMGKNNPVRKNDRTIYVPDPTAKLQRPVSRTSSLLPGQKMIQDIDEQGNIVVALYPYQGIHQDDLSFKKGEKLKVLEEHGEWWKAKSLSTKKEGFIPSNYVARVNTLETEEWFFKDITRKDAERQILAPGNNPGAFMIRESETSKGSYSLSIRDYHPQTGDVIKHYKIRTLDNGGYYISPRITFTCISDMIQHYQKQPDGLCRKLEKPCFSPKPQKPWDKDAWEIPRESIKMTRKLGAGQFGDVWMGFYNNSTKVAVKTLKVGSMSVQAFMEEANLMKTLQHDKLVRLYAVVSKEEPIYIITEFMAKGSLLDFLKSDEGGKIILPKLIDFSAQIAEGMAYIEKKNYIHRDLRAANVLVSESLMCKIADFGLARVIEDNEYTAREGAKFPIKWTAPEAINFGSFTIKSDVWSFGVLLYEIITFGKIPYPGMSNSDVMSALQRGYRMPRMENCPEGLYDIMKECWKEKAEERPTFDYLQSVLDDFYTSTEAQYQQQP*</t>
  </si>
  <si>
    <t>MATVIPGDLSDVRETQTVPSGKRKRGETKPRKNFPCQLCEKAFNSVEKLKVHSYTHTGERPYKCSQQDCTKAFVSKYKLLRHMATHSPEKTHKCNYCEKMFHRKDHLKNHLHTHDPNKEAFKCEECGKNYNTKLGFKRHLALHAATSGDLTCKVCLQTFESTVVLLEHLKTHAGKSSSGVKEKKHQCEHCDRRFYTRKDVRRHMVVHTGRKDFLCQYCAQRFGRKDHLTRHMKKSHNQELLKVKTEPMDLLDHFTCGVPIKDELLPVMSLSSSELTSKPFTNSMQLNLYNTQIQSMQSSATTHQMVAPTLSLGMPCPIDMDHVHPSHQLSLKYPLNSTSYAISMPEKEQPLKGEIESYLMELQSGMPPSSQDSPSSSSKLGMDPQVGPLDDCSDGVSLSKSSVSISESSSLDFNQLFNFIPANGPPYNVPVSVGNLGMGYSSEEAHSSMPHLMLQPQDPQDPSNNLCFGSLHPLSSAFTSSLSTTTTLPRFHQAFQ*</t>
  </si>
  <si>
    <t>MEFMGLEARHCCMFLLVFASLSVEIRADCSKDCASCALHLGQQREINSLACTLECEGKLPSAKAWGTCKELLLLTKVDNVQDGEKYQDNNDSHYAAKKYGGFMKRYGGFMKKMDELYHAEPEEDDAGGEILAKKYGGFMKKEYDSDRDAADLLRELLATSGDPESSIYHDNNSETPGEINKRYGGFMRGYRRSTDLEDETSGIQKRYGGFMRRVGRPEWWEDYQKRYGGFMRRFTDSFLPSDEDGESYSKENPDMEKRYGGFMRF*</t>
  </si>
  <si>
    <t>MAPMGIRLSPLGIGVFCLLALGVLYHVYSGFLTGRFAAFLLGDRAGDTVDLRELLAVSVRAAELGGVEVKKVRESNSLNEKAKGKTREGEDEKMTSGDVLSNKKMYHLIKNAFPAVLVNTEEQVDPDEEDAVSWDHDIPDEIKDKIKTSKPVSSESITIWIDPLDATHEYAENLVKYVTTMVCVAVNGKPVIGVIHKPFTGYTAWAMVDEGANIKKRSSYNEKTPTFIVSRSHSGEVKEVTRQTFGNKTEIISAGGAGYKVLSLLDVTADEQEKADVYIHVTYIKKWDICAGNAILNALGGHMTTLKGEEISYTGSEQNEGGLLASIGMDHSALVGKLAEKISVNAKKPAK*</t>
  </si>
  <si>
    <t>MMVTGVQLLYSPLFPLWVYKYGSFFHPLALLLALSLRSALFQLSDHTIRPVKMLTVSFIWGLVVALCCFFWLIVGIRRRKPGEPPLENGLIPYLGCALQFGANPLEFLRVRQNKFGNIFTCKIAGQFVHFVTDPFSFSSVMRHGRHFDWQKFHFATSAKAFGHSMLDSSDSELTQIVHDSFLKTLQGEALDPLISSMMENLQHTMLQNSSYEVNSKAWVTEGLYAFCYRVMFEAGYLTLFGKEFNSLEDKNLARQEAQRALILNAIENFKEFDKIFPALVAGLPIHVFKSAYSARENLAKDLLHENLRKRYNISELVSLRMLMNDTMTSLNDTEKAKTHLALLWASQANTLPATFWSVFYLLKCPHAMKASKEEVHRVLEKASQKVNNDGKYIFLNRHELDDMPVLDSIIKEAMRLSSASLNIRVAKENFVLHMDDNQAYYIRKDDIVALYPQVVHLNPDIYENPNTFKYDRYLGEDGKEKTNFFLNGRKLKYYYMPFGSGKTKCPGRQFAVHEIKQMLTLIICYFDMELVDKNVRSPPLDQSRAGLGVLQPTHDVDFRYTLKAH*</t>
  </si>
  <si>
    <t>MSLYPSLEDLKVDKVIQAQTNFSANPVNPAILPSASASTAQYGGMYPKLYPELEQYMGLSLSEDEIHRNMSVVPSAGNQVAVPTALNNMVAPVSGSDVGIRRAEIKQGIREVILCKDQDGKIGLRLKSIDNGIFVQLVQVNSPASLAGLKFGDQILQINGENCAGWSSDKSHKMLKQVSGERISMVVRDRPFERTITMHKDSTGHVGFIFKNGKITSIVKDSSAARNGLLTDHNLCEINGQNVIGLKDSQVAEILATSANVVTLTVMPSFIFDHMVKRMASSVLKSLMDHSVPEV*</t>
  </si>
  <si>
    <t>MDVRFYPPPAQPAAASDAPCLGPSCLDPYYCNKLQEQRTWSKIYTDQFDGENMYMSMTEPNQDYVPGSQSYPGHSLENEDFNIPPITPPSLPDHTLVSLSETEGGFHSLCHPVNQNGLLPFHPQNMDLPAITVSNMLGQDGSLLANSLSVMQELHNSEGTQYHSQMATMRPRVQPPDIRQSGMMQHGQLTTINQSQLSAQLGLNMGGNNVAHNSPSPPGSKSATPSPSSSVHEDEVDDNSKISGAEKRPAPDMGKKPKTPKKKKKKDPNEPQKPVSAYALFFRDTQAAIKGQNPNATFGEVSKIVASMWDGLGEEQKQVYKKKTEAAKKEYLKQLAAYRASLVSKSYSDPIDAKASQPSQMMNAKAPVFHGTAQSHSTLYLNSPYHQQSAISPHLSAMHPGINRSIAPKPSNQMPVTVSLASMAVSPPPSLQMSPPLHQHLHMQQHQPFSMQQSIGNQLQMQGQTSLHSPVMQQGFSLQSEYQNLISPTSTAAQAVTQAMEYVRSGCRNPPGQTVEWNNEYCSNGNMQRDKALYLT*</t>
  </si>
  <si>
    <t>MADKQYIEDAALQGDKDSQEWGYEEGVEWGLLYPEANGDYQSPININSREAVYDPSLLEVRLTPNYVVCRDCEVINEGHVVQILLKSKSVLKGGPLPRGHEYELNEVRFHWGKENQRGSEHTVNFKAFPMELHLIHWNSTLYRSIEEATGKVHGIVIISLFVQIGKENFGLKAITEVLQDIFYKGKSKTIPCFNPNSLLPDPLLRDYWVYEGSLTMPPCSEGVTWILFRYPLTVSQTQMEEFRRLRTHIKGADLTDDCDGLMADNFRPTQPLSDRIIRAAFQ*</t>
  </si>
  <si>
    <t>MSVELDALAVVNQLRDLASDPLNRRAIVQDQGCLPGLILFLDHPNPQVVHSALLALRYLAECRTNREKMRCELGMMLSLQNVSQKTKTPGETQLLATEVYDLLQGTSTADGDCTNEMNSRRRKAQFFLGATNKRAKTVVLHIDGLDDTSRRSLCEDALLKIKGVISFTFQMAVQRCVVRIRSDLKAEALASAISSTKVMKAQQVVKGETGEELLVPFQDSPVDVEENTDLPDYLPEDESPMKEQDKAVSRVGAHQDGAGNWLSTAANFLSRSFYW*</t>
  </si>
  <si>
    <t>MAEQRSRSLSTSGEALYEILGLEKGVTHDEIKKCYRKLALKHHPDKNPDNPQAAETFKEINNAHAILSDVSKRNIYDKYGSLGLYVAEQFGEENVNAYFMLSSWWAKGLFAICGILTGCYFCCCLCCCCNCCFGKCKPSPPGGEDYECYVSPEDLEEQIKTDMESDGYTPIAMQPRNSNEKTQLIGDGHRTYQTDS*</t>
  </si>
  <si>
    <t>MSTSLQYKTFSKEQQTMDNLEKQLICPICLEMFSKPVVILPCQHNLCRKCASDIFQASNPYLPTRGGNTVASGGRFRCPSCRHEVVLDRHGVYGLQRNLLVENIIDIYKQESTRPERKSDHPMCDEHEDEKINIYCLNCEVPTCSMCKVFGAHKDCEVAPLTQVFQRQKSELSDGIAILVGCNDRIQAVVSQLEETCKTVEENSKRQKEQLCERFDFLFAILEERKGELTQAITRDQEERLESVRSLMKKYGSHMETVSKLVESGIQFMDEPEIAVFLQNSKPLLQKMTEASSELHMEKVEAGYENMNHFTVDLNREERIIREIDFYREEEEEEEEEEDTAAEGEDGDGVHTEGEEDVAEKGAQTSQLNKTDITAERLPPPPELELSTPSVPAPQNETVVSVQGEAQEQTGANQPDSPADAKHVFSFTWLNTVPK*</t>
  </si>
  <si>
    <t>MKFQLWVSTGILLVSLLPCHECRALSKSPESSPGAPLPALSNSQPFLLRMGEEYFLRLGNIQKYSPSLIAANQLPEASAGNFVRAVQQLQAQQWSSQPGQRAAALDGADSPYSAQEEPTERAKRAEEPPISLDLTFHLLREVLEMARAEQIAQQAHSNRKLMDIIGK*</t>
  </si>
  <si>
    <t>MIKLHRKSYKNLKNIRATSPSRACKSAREKTSAAQKKTHVNKGALSCDTHPHLAQELVAQQVELLQALHRNNDMWRLAVENTTKHIQSTEKKSSRFSRRKQTAQPKTKSLSTPPACSSDKQNAPNVPALPISYETLGCRDQRPQNPKDEATLPLTTQTVPKRAPSLLEKIGLKLKRTVEYIGASNCAFEDD*</t>
  </si>
  <si>
    <t>MYFLIQIQIYVVHSYIFLFVFVQGEFTNGLGLAGIGWFSYHRDNSCHLPCFGGGPLPPSFKLINKLKKKKKKKKIFYSQVRSIMADKTEEPRTSKSSAHTRSHTQVSFLACTNCKTKFSSASTDSVCVACRPSDTSPPPLASTSDSELVKALSLSLAGIQHLARIPETLDKVLERLSQPSRLDDRPTGTKRLAPPPPDSPEEQFTPSDEEGLALSEEDSDQEHIDPDLDTPRTQKEVEGLIQAVLSTLNIEDTVTEVEPAKNIFKRHKKCSYVFPAYDQLDELIKAQWKHPDHRVQVSRRFSQTYPFPQECTELWASPPAVDPPVSRLSRNTTIPVADAAAFKDPIDKRLEGFCKSAFTASGSAFRPIFAIAWVAKAMEVWVEQAAQLIGSEEPTTDNLLSQIADATSYIGDAAMDTAKMVARASAQSVAARRFLWLKTWSADLMSKRSLVSLPFQGKLLFGAELDKIISQATGGKSTLLPQTRSKRPPFKRRPFFRPFRQTQRSKPQADKTSSSFRSRYQNKQRSSWSSSKAPTKPTPDKSNSA*</t>
  </si>
  <si>
    <t>MSQPPPSPSQMQPQRRRDRRILSGTCPDSKCRARLFFPAQGSASIECTDCGQRHEQRQLLEVEEVTEPDVVLHNLLRNALLGVAAPPRRSTDMAKVMGLSNYHCKLLSPILAHYGMDKQTGKAKLLRDMNQGDVFDCSLLGDRAFLIEPEHVDTVGYGKDRSGSLIYLHDTLEDIKKSNVNQECIIPVHVDGDGHCLVHAVSRALVGRELFWHALRENLKKHLKENLDRYKALFHDFIDAAEWEDIINECDPLFVPPEGVPLGLRNIHIFGLANVLHRPIILLDSLSGMRSSGDYSATFLPGLIPVDVCKGKDGHLNKPICIAWSSSGRNHYIPLVGIKGGSLPMLPSRLLPKAWGVPQDLIRKYIKLEEDGSCVIGGDRSLQDKYLLRLVAAMEEVFMSKHGIHPSLVSDVHHYFYRRTGVIGVQPEEVIAATKKAVLENRLHKCLICGALSELLVPSEWLAPGGKLYNLAKTTHVQLKPDKNYSFPLNNIVCSYDAANDVLVPDYNLSNLTSCNWCRGTSVRRVRNDSSIVYLDGDRTNTKSLGGKCGCGFKHYWDGKEYDNLPEAFPITLEWGGRVVRETVYWFQYESDVTLNSNVYDVAMKLVTKHFPGEFGSEILVQKVVNTILHQTAKKNPNDYTPVAIDGAHVQRMEDIKQEAESHLPTKIILTGQKAKTLHKEELNMSKTERKLQQSITEQAAVMQKRKTEKMKQGQIGSTRSSSPGSVGDSPSSGPSTPTKTPYSPTASKEKKIRITTNDGRQAMLTLKSTTTFSELQEGIAKELAIPPYLQCIRYGFPPKELVLPKQGLENEPVPLQHGDRVTVEILKGKEKPQHNLSHSAHEVTEDNAAVSSNPVSKELQEQIDKEMYSLCLLATLMGEDVWSYAKGLPHLFQQGGVFYNIMKKNMGMADGKHCTFPHLPGKTFVYNAAEDRLELCVDAAGHFPIGPEVEDLVKEALNQLRSEAASKSRESSPSHRLIKLGSSGVIKKKSEQQHNVTAFQGKGHSLGTASSSPELNQTPRDVTKHGTTSDFNSTLTYSEPSSFQSTTSDNEMIRVAPGVVTMRDSRQLDPNLIEAQRKKLQEMVSTIQASMDKHLRDQKDEQLVATEASPKKGEWKSGSSQEQVTGSVLVNTEATMASEARSLSSVETTLSERLKNQPGVPTGDPEEMDSQDTEMTNVTEPMDHS*</t>
  </si>
  <si>
    <t>MEPKSNCPSVRIPSYNEKRQNRKRFTVYKVIVSMGRNEWFVFRRYAEFDKLYNTLRKQYPYMNLKIPAKRIFGDNFDPDFIQQRRAGLHEFIQNLLGHSELCSHPDVQSFLQLDSPKHQSDPSEDEDERTDQKNGSASREVNLGPSGNPHAKPSDFEYLKLIGKGSFGKVVLTRGKRDGRYYAVKVLQKTVILNKKEQKHIMAERNVLLKNVKHPFLVTLHYSFQTSDKLFFVLDFINGGELFFHLQRERYFAEPRALFYSAEICCALGYLHSIDIIYRDLKPENILLDSQGHIVLTDFGLCKEGISNSDTTFTFCGTPEYLAPEVILKQPYDNTVDWWCLGSVLYEMLHGLPPFYNRDTATMYENILHKPLTTRPDISLPAISILEELLEKNPKMRLGVYNDFQDIKNHDFFASINWTDLVDKKITPPYDPHVNGPDDISNFDKEFTEEMVPYSVCVSSDYSIVNASVEEADDAFVGFSYAPPSDDFFY*</t>
  </si>
  <si>
    <t>MVEKVQRPQVSSLVHSREETPSSSEQDSLAFGKENAEEGIVGGSNGSNIAGRPAAANAARERNRVQTLRHAFLELQRTLPSVPPDTKLSKLDVLILATTYIAHLTRSLQEEDERNSKLPTTTPSNNAPHSPELLGTLHSGEGYLHPVKKWPMRSRLYIGATGQFLHQSTSSQSQEQHENTP*</t>
  </si>
  <si>
    <t>MFCTWGAQHLVPLFLLLSCALLPGQCHLYNNQYSGDKVIRVFPKNEKEANELKNMYQQLQVDLWQPSSIRHIGKDTVTDVHTSGNSSQVLLTYLTKAKIQHKILVNNVQLMLEAQQVFRPRRKRRSLSRYDYNEYHPLHEIESWMFYMNKTHHDLVSLFTIGKSYEGRSLYVLKLGKDTNSYKKAVWMDCGMHAREWIGPAFCQWFVKEAINSYNTDPAMKKILNLLYIYVMPVFNVDGYDFSWHSDRFWRKTRSKNTRHQCYGVDANRNWKVHWSDEGASLNPCDNTYCGPFAESEPEVKAVAQFLYKQRKHVRAYMSFHAYAQMLLYPYSYQYGTIPNFSCVESAAHNAVLAIHSAYGITYKHGPASSTLYLTSGSSMDWAYNNGIPYAYAFELRDTGYYGFLLPEGLIKPTCVETMLAVKNITMHALKKCR*</t>
  </si>
  <si>
    <t>MTEESKGGEHGKELVRHLCLRVCVLSELLKTERDYVGSLEFLVSAFFHRMMQYAALKADKNVTEETVKVRFSNRRLCLAVHMFFIKVTNELLVVCFQLQKERFAIYNEYCSNHEKAQKLLLELNKIHTVRTFLLNCMLLGGRKNTDVPLEGYLVAPIQRICKYPLLLRVKVKRTPKKHSDHVCVVDALQAMKAVCININEAKRQMEKLEVLEEWQSYIEGWEGSNITDTCTEMLIHGVLLKISSGNIQDRVFFLFLLVHCKRIYRCLKNNKASTDSHRYIFRGRINTEVMEVENVDDGTADFHSSGNMVVNGWKIHNTAKNQWFVCMAKTPEDKQEWLEAILKERERRKSLRLGMEQDTWMMIIINKLYKMMCKHGSLIKDRKKKLNSFPKCFIGSEFVDWLLEIGEIHKSEEGVNLGQALLENGIIHHGEFSLQNVRGDITHHVLMLRVDAACFDAAVMTLPGLVRWRPMSTWFPLGVAILSKTLAGKEASGKYSFAGTNAQTENMNALCSLVFASRTGDSLRDKDYHLRTYKSVVMANKLIDWLIAQFNTAIFTSDHKPPLYKYVLVIDYKLDIKGNKLKRLLEKSEFKDEPLLFRFFSDEEMEGSNMKHRLMKDDLKIVENVIAKSLLVKPSDGSCGFALEDRNKVPIVKILERGSNAEETKPFVSYVLLYVNLVGNKKKHPFNVFYAVNGDLVFRRPFHEVDCFLKTFHEVDCFLKTCLKSRKPLRILMSTKPRDTVKTTDSPEGLGFQIRGFGPSVVHAVGRGTVAAVAGLHPGQCIIKVNGINVSKESHASVIAHVTACRKYRHPMQQDSIQWIYDSIESAKDEILKINHTKPSVDNEGDGFDCKVEEVIDKFSTMAIIDEKKDHVSLTVDNVHLKYGVVYEYASICHVKCHVIERMIEPKGFFSLASPTVWEPNFIYSFTVLNQYFSRLLKNRAWPNFKQAKTKTSPLHSSDFCPTNCHINVMEVSYPKASTSLGSAFGVQLDSRRQASQDKEKKHSEQVEPSGNFAERMKEQERKTEMLITSECDNEKGEKNGKRVCFHVAGEEQEDSGHDTISNRDSYSDCNSNRNSIALFTSICSSQCSSYLQSDEMDSGDELPLGVRISHDKQDKLHSCLEHLFSQVESITLLLRGPAVARVFEQTKYFTLGRSLQESILFSGNLSFYIFYVEFQQEMEPKLGCPKRFRLHIKQDPWNLPSSVRVLAQNIRKLMEEVKSRILLVLLEYSDGEIQLRRDMVFCQSLVATVCAFSEQLLAALNQMFYYN*DYDEDTREASKRWLEQIANAGVLFHFQSLLSPNLTDEQSMLEDSLVALFDLEKVMFYFRQSEQGPLVPNVPITYQVEGSRQAMKVFFYIDSYHFDHLPQQLKNGGGCKIHPVLFSQALESMDGYYYKDNVSIEEFQAQINAATLEKVKQYNQKLRAFYLDKSNLPPNTTSKAAFIDKLLRSLNALDELYRLVDSFIHSKRMAACAYTACSASGVGLLSVASELCNRLGACHVITCNSGVHRCTLGVTLEQALILARSHGLPPRYIMQATDVLRKQGARVPNTAKNLGVRDRTPPDAPRLYKLCQPPPTDGEP*</t>
  </si>
  <si>
    <t>MCIEKQTEFLSYKGDSLTLVFIVLSVVSLLLVTVIIGIFISYRDTPLVKANNRNLSFILLFSIKLSFFSVFLFLGRPSDITCILRQISFGISFSIAMSSVLAKTIMVCIAFKASKPNSPWRKWLGVKITYFIVIICSFIQFLISAIWLIISPPFVELNILSEPGKIIIQCNEGSVVAFYIVLSYMGLLASVSFIVAFLARTLPDSFNETKYITFSMLLFCSVWITMIPAYLSTKGKYMVAVEIFAIISSSCGLLFCIFLPKCYIIIFKPNRNTKQYLLGNNK*</t>
  </si>
  <si>
    <t>MAAQQQQQSRIQAYLEKNKIGPLFEELMTKLITETPEQPIPFLIHHLQSKLGNVGQLQRTLSGSAALWAESESAENKGIRRDFRSYDKPWQVNAKKPKKSKSDLAVCNISPTSPESKSLPRSIEHAEWDWRTKPESRDFDELNHILQESKKLGKALENLSRSIAVSEDLEQDTRAFNSSLLKPCVIGEWVGREDNDPDPLAAEMIQPPIPRTKGEQQEEDEGSCSPAGSLKMEPKNKGLKQQQQQHKKLLAAMLSQDSFDSVHSTPASVTEEDIDNEDDAMELLEDLDDLRMEGVTSLMPSGSKFSQGRSTYTTEPQAKVTLNICSRCARLQGENMVQGKEEITQERHSSEKAGTDAAAAALPAAETLMGDDEEFESASQVTGPRQPVWESEALSARSGGSQNQKILKEALTAKELQSMEKHLADIEKDVALIAEASMSRSPSNQPSGIITNEHHGSYHSSQMQNPRPQVPNQTTNSLHLHLQGNKTPPQAASRTQGSTLANSRPQTPNSQSSKLQTPLIPLGRPGTPKSLLSRPHTPSSQGSKEGSISGQMSRSLTGKSQIGWTTNTPSAIPPQAGADMLGFASQRNSVTQEESYELLQGSRQPWTLPSDTDSEVRGTEKGKPGL*</t>
  </si>
  <si>
    <t>MALEIHNAPALIATYQPDCNDHEEKEGPREYVENYRSLSLPVLNGCCRTACQGFEGKLVDTTQTNLTRDTKRFLHNFQGNIDAQGRLSSDVTSQSHASSSRMDISFQTTNFLALGNPESNSNGGKRKGLSQSSTASSIRSRKGVFIALADSRCFLVCMSFLTFIQSLMVCGYLSSVITTIERRYSLKSSESGLLVSCFDIGSLLVVVFISYFGGKGHRPRWLAIGGLLIALGAALFSLPHFISPPYQIQELNASVSNEGLCMNGNTTAKDSLESSLCPGESGGKDHSLYVALFICAQILIGMGSTPIYTLGPTYLDDNVKKENASLYLAIMYVMGALGPAAGYLVGGVLIGFYVDPRTIVHIEQSDPRFIGNWWSGFLLCAMAMLLVIFPMFTFPKKLPPRQRKKKKKGNSYDVSSEDDVMKEKSSNKMKANADPGPSIGFGKDFKDLPRAAVRILSNMTFLFVSLSYTAESAIVTAFITFIPKFIESQFGIPASSASIYTGLIIVPSAGVGIVLGGYIIKKLKLGARESAKLAMICCGVSLLCFSTLFIVGCDSINLGGINIPYTTGPTLTMTQRNLTGGCNVNCGCKIHEYEPVCGSDGITYFNPCLAGCSSVGNHSVAMRNYTECGCVQSRQVITPPTGGQRSQMQVVIVKTYLNENGYAVSGKCNRTCNTLIPFLIFLFIVTLITACAQPSAIIVTLRSVDEAERPFALGMQFVLLRTLAYIPTPIYFGAVIDRTCMLWQQDCGVQGSCWEYNVTSFRFVYFGLAAGLKFLGFIFIFLAWYSIKHKEDQLQRSRWRASPISTVSEMVGNATAEQSYARARSCPAFGARDEPNENINHLNRGIQHTAQTYTGTFLEAINSSFENSQEETPAET*</t>
  </si>
  <si>
    <t>MSGMGENLSDPSRAEPRKRKESLDQLGPSPKRSTEKRNREQENKYIEELAELIFANFNDIDNLNFKPDKCAILKETVKQIRQIKEHEKTAAANEDEVQKADVSSTGQSVIDKDALGPMMLEALDGFFFVVNREGNVVFVSENVTQYLRYNQEELMNTSVYSILHVGDHSEFIKNLLPKSLVNGVPRRNSHTFNCRMLVKPMMECEEERHDGQETHQKYESMQCFAVSQPKSIKEEGEDFQSCLICVARRVPVKERPVPPPSESFTTRQDFQGKITSLDTTSMRALMRPGWEDMVRRCIQRFHSQHDGEISYSRRHHQEVLRQGHATSPFYRFSLSDGTTVVAQTKSRLMRSQTNNEPPLVLSLHVLQREQNVCGLNQDLAGQAMGKTLNPVQSSSPAHQAMYGGNPGQDTTISSNMNYAISGPKEQMGLATGRFVGSGGMNHISSLQATTPQGNNYALKMNSPSHGSPGMGQGQPNSMLSPRHRVSPGVAGSPRIAPSPFSPAGSLHSPVSVCSSTGNSHSYTNSSLNALQALSEGQGPLAPPLSSPDLKGGNLQHSPGNMNPPQLRKMGSIDSKESFGLYEEQPESATGQGESGCHSNEQKDCGENLSSVVDKTEGQSRLLDGKGQQKLLKLLTTKSDQMEPSTLPSNTLGDMNKDSLSNFASNSMSASAHGTSLKEKHKILHRLLQDSSSPVDLAKLTAEATGKELSQESNSTGPGSEVTIKQEPVSPKKKEHALLRYLLDKDDTTDNVADITPKLERADNKVDPSSCPKLSAVKAEKEEPNFGHTDQPGSDFDNLDEILDDLQNSQLSQLFSDTRHDGNSADKQAIMNDLMQLAGENSTGLPAWAQKQRMLRMQQNNGFNSQLAAQLGRLPNQNLPLDIHFQSQASAGSFAQMRSSGPYTTVPQSGVINNQAMMGSQGNVRNSSPGIVGVNGPRPPLKPGDWGSQASAVRPACPTTSTAMNRHDMTRSPTASIPMRPGSQVCPRQVLQSAVMNMGSSELDMNISGPQYTQQQAPPNQTAPWPNRILTIEQPSFNNQNRQPFGSPADDLICQPIVSESPADDGNLLDQLYMALRNFDGLEEIDRALGIPEMVSQGQAVEQESFGSPESNLMMEQKPPVYNHAYANQGQMAQNSYQPMQDPGFNPMGQRPSYGILRMQNRPGLRPTGMVQNQPNQLRLQLQHRLQAQNRQQLMNPINNVSNMNLAMRPGVPGQLREQGPINAQMLAQRQREILSQHLRQKQLQQQQQQQQQQQQQQQQQQQQQQQQQQHRAMMMRGQGLAMPPNMVGSGGIPASINSPRIPQGSTQQFPFPPNYGTGIPSPPPFTSPFSPVPPSPGSQSLSHSSLHGSQMNLANQGIMGSMGGQYGPVMNPQMQHNAFQFANSGMSQQSDPGFTGATTPQSPIMSPRMGHIQSSMMQQSQANPAYQSELNGWAQGNPAGNSMFSQQSPPHFGQQSGTSMYNSNNMNISVSMAANGNGMNNMNQMTGQINMTSVTSVPTSGLSSMGPEQKYC*</t>
  </si>
  <si>
    <t>MSHLRAQLSSVNTSCHLVLSVPVPLPALRYQSAAASVAKKQDFFASLDETLLARAEAFAAVDIAVSQGKSHPFKPDATYHTMNSVPCSSNTTVPLGHHQHHQVLEPGDLLEHVTSPSLALMASTGHEGVRGGEGGGGAGVGGGGLISTSADPHSHMHGLSHLSHQAAMNMTSALQHPGLSPLVCSSAA*</t>
  </si>
  <si>
    <t>MGIRKKNSKTPPVLSHEFIIQNHADIVSCLAMVFLLGLMFEITAKVAVMFVTLQYNVTIPVEGVLGEPTSLYHYGIKDMATVFFYMLVAIILHAVIQEYVLDKINRRMHFSKTKHSKFNESGQLSAFYLFSCIWGASIIVSENYFSDPISLWKGYPHTYFPFQMKFFYISQLAYWFHAFPELYFQKTKKEDIPRQLVYIGLYLFHIIGAYVLNLNRLGLVLLVLHYFVEFLFHMSRLFYFSNERYQKGFTVWAVLFVLGRLLTLILSVLTVGFGLARAENQELDLSNGNFNILAIRITVLASICITQAFMMWKFINFQLRRWREHSSPQPSSQRKKATSAKGKASRKEKENGVNGTVTSNGADSPRSRKEKHS*</t>
  </si>
  <si>
    <t>MNFSKWNFLMTIFGIFTLVSDFGVDLWIAVKYFQQGLHVCSLLTIFFIIISNVIINVFSYAWFKDDCSEGNTRKLRWVCFIHVLMAGTFLRYWYAVKCGYRAAMSPHSEEDVTKTNKKAVDAMTDLSMLRCFKTFLESTPQLILQIYILMEHGQITLLQYASIIISVSSISWSTVDYHMSLRSSLEHKKEISFGFPAFTYVLYKLLTLTSWILSLVFLLACNVYIFAAFLSILWILGLCWAWKQNTEFCTKMRLEILYRIVVAVILVFTFFNVKGQRTRIPISVYYTFRVLATIGILILCFFVKDSLNHNLITIFSIALVLALGLGIMSLILYYFLFHPTLHSKDQNQDAVDGHVERIRSHYFLNQ*</t>
  </si>
  <si>
    <t>MSEKSAKSMAVKQSDTQDGIKWKTKEESPKAQKQLQVERQLKSLAFQNPGPQVADFNPENRMRKKKACMSQLNGYYSTNKVSIKKYDKQGKLLCNNWDLCDCLEESCQGCFYPCPKCSSTKCGPECRCNRKWVYDRIQAEGGIVISKLPFSIPN*</t>
  </si>
  <si>
    <t>MEMQDLASPHSRLSGSGDSPSGTGLDNSHINSNSMTPNGTEVKTEPMSSSDTVTTTSDGHLDNFSGSVIGSSGYSPQQVHQFSPQIYPSNRAYPHILPTPSSQTMAAYGQTQFSSGMQQATAYATYPQPGQPYGIPPYGALWAGIKTEGGLPQPQSPGQTGFLSYGSSFSAPQPGQAPYSYQMQGSSFTTASGIYAGSNSLTNSTGFNSSQQEYPAYPSFGQGQYAQYYNSSPYPSHYMTSSNTSPTTPSTTATYQLQDPPSGITSQAVTDHSTAEYSTIHSPSTPIKDSDSDRLQRSSDGKSRGRGRRNNNPSPPPDSDLERVFIWDLDETIIVFHSLLTGSYANKYGRDPPTSVSLGLRMEEMIFNLADTHLFFNDLEECDQGHIDDVSSDDNGQDLSTYNFGTDGFPAAATSANLCLATGVRGGVDWMRKLAFRYRRVKEIYSTYKNNVGGLLGPAKREAWLQLRAEIEALTDSWLTLALKALTLIHSRTNCVNILVTTTQLIPALAKVLLYGLGVAFPIENIYSATKIGKESCFERIIQRFGRKVVYVVVGDGAEEEQGAKKHSMPFWRITSHSDLMALHHALELEYL*</t>
  </si>
  <si>
    <t>MSTGSVSDTEDLLELRVLQLPYPKAKRAGTSELLMLDHSAENSEEEGITESSSGKRKRISRGLQSPDKKQPSRSSKDGKQSQRNAANARERARMRVLSKAFSRLKTSLPWVPPDTKLSKLDTLRLASSYIAHLRQLLQEDRYENSFVHPVNLVRMKLPYSQHQSASRAAS*</t>
  </si>
  <si>
    <t>MAEKVPPGLNRKTSRSTLSLPPEPVEIIRSKACSRRVKINVGGLNHEVLWRTLDRLPRTRLGKLRDCNTHESLLDVCDDYNLNENEYFFDRHPGAFTSILNFYRTGKLHMMEEMCALSFGQELDFWGIDEIYLESCCQARYHQKKEQMNEELRREAETLREREGEEFDNTCCPEKTKKLWDLLEKPNSSVAAKVLAIISILFIVLSTIALSLNTLPDLQEIDEFGQPNDNPQLAHVEAVCIAWFTMEYLLRFLSSPNKWKFFKGPLNIIDLLAILPYYVTIFLTASNKSVLQFQNVRRVVQIFRIMRILRILKLARHSTGLQSLGFTLRRSYNELGLLILFLAMGIMIFSSLVFFAEKDEDATKFTSIPASFWWATITMTTVGYGDIYPKTLLGKIIGGLCCIAGVLVIALPIPIIVNNFSEFYKEQKRQEKAIKRREALERAKRNGSIVSMNLKDAFARSMELIDIAVDKSEDGSNKMEKPSDNHLSPNRWKWSRRTLSDTSSNKSFDNKYQEVSQHDSQEQLNNASSSPQHLSAQKLEELYNEITKAQSHPSVNSSFQEQSAVPPAYEEEIEMEEVSTKKTQLSVAQKDIVTDMRSVSSIDSFASCATDFTETERSPLTPYPGSNLEIRFPSYTVPEEGHGGNTAQFLPRSKCMGFAPKDVTFEYKLSEHPIKNDNETPKILLQDQAGNEVESPEFSLKRNHPLRSRSLKVNFKNPKSHSQPATANFTSALPVNMIDHPLYTHLQLSTIFLQDYQSQEQPSNLQTDSSSDHSRSLQVSPKHNPKLFALSSNMKSSFTEIGPEDEDFMQICGEKNDTQENMKVNCIKEKPEGHYVNLETSLLSPQKTISQNCTQDTYSQRRKPIRKTAKWKIICSSQKSTRTQAKQVIVQLMRPACD*</t>
  </si>
  <si>
    <t>MGIRSERRRSVWMLLLLLLGLATLICSAEGGCREAGKCCQGRDMNCTSQGWRMDRVYGTCFCDQTCRLTGDCCSDYSQACPARACVVGEWSHWSGCADPCTPAIRVRRRQVVQEPENGGDPCPSLEEKAGCLEYLTSQGTECAQSHVTAFITTFEYNKSRRRRALSPNWASQKEDPGYCVEFQVKSLSQFCLIESRPHARWMQYLREGYTVCVACQHPAMNNRNHRCYGDGRKANRLLHWKAVGNPQCQGTWKKVKEVESCSCPLVHSFIFT*</t>
  </si>
  <si>
    <t>MTYLLWPLTSQCNSIYCIYCQIQVKIHHKSVFFQAWHFKEKKEVAIKVIKDLRDNEEILAELYVLERVSGHDNFPAFYGAFYLRPSISNEEALWIAMTMCAGGSVDALIRSTPNRSLDETWISYICKKVLQGLDYLQELNVIHHDLKGANIMLTSTARVKIIDFGLATIGPISTSNAGTRCWMAPEVHACFTRSVYYNYKV*</t>
  </si>
  <si>
    <t>MAEYDPPHIKLRGAELSERIMNGPAPALKEDIWSNKFQRFINKCLQKDPAKRPFAKELLLNRFITYNRDEDEVQYSIAEHIHKGNANDSYSLQSKSNYWEIFNVYVVIQGFRYLRIPILITIQKIRDFREFSFSGVISFF*</t>
  </si>
  <si>
    <t>MHIVLEFFLVTFRVLWAFVLAAAKWFVRPKDKNVAGQVCLITGAGSGLGRLFALEFARRRAQLVLWDINPQSNEETADMVRDIYRQLQAEDSARRANSSADEEVLPCCNLQVYTYTCDVGKRESVYSTAERVHREVGDVYLLLNNAGVVSGHHLLECPDELIERTMMVNCHAHFWELASVTTEAALETTKAFLPKMMEMNHGHIVSVASSLGLFSTAGVEDYCASKFGVVGFHESLSHELKAADKDGIKTTLVCPYLVDTGMFRGCRIRKEIEPFLPPLKPDYCVKQAMRAILTDQPMICTPRLMYIVLCMKSILPFEAVVCMYRFLGADKCMYPFIAQRKQATNNNETKNGI*</t>
  </si>
  <si>
    <t>MAHIKAQPPSSLCDSSFSPMITTPVTSTSQMSLQVSLNGSATELSTNSPTDQLVDSASPVSTPCIGTEDGKAKFLEASLHDNMTNPKEKTPMCLVNELARFNRIQPQYKLLDERGPAHSKLFTVQLTLGEQTWQAESTSIKKSQHAAASLALCETTLPKPAARHTKNHMNNNPEAAELHGNTYTSSRHSAKDSITPTVELNGLAMRRGEPAIYRSLDPKPLPNHRANYNYRGMYHQRYLCPMLKTFYVQLTVGNSEFYGEGKTRQAARHNAALKALHALRNEPIPERSSLNGEANRGPEEDKDANKSEISLVFEISLKRNLPLSFEVIKESGPPHMKSFVTKVTVGEFTAEGEGNSKKLAKRRAAAAVLQELRKLPPLSVIEKPRIYIKRRPKNIIKASPEYGQGMNPISRLAQIQQAKKEKEPEYVLLSERGIQRRREFIMQVKVGEETATGTGPNKKIAKRNAAEAMLLQLGYKASSPVVEKSGKRGENPDWDEQTADQTSAPKGILHLSPDVYQEMEASRNKTVPTSAVSYLSSKEMHQASSSFFSTSVSQSCTAAIARELLTNGTSPTAEAIGFTGKNLMCHSSTVQPSKQLEYLAGIQGLQINYSDRQSGNDFLTCLTLSPVQMTFHGIGSSLEASHDQAALSALKQFSEQGLDSVEGSLMAENGPFEQAKLRGEKADNKQANSGTAAQDCKDSKAVI*</t>
  </si>
  <si>
    <t>MEVWYSLCDENDHPIAWIYPCVYDKSKYMNASLTWIPRSDLHHLSVKLEVWHQLMKISEEKFELCTGMDDEYYFCSIIKGETVSFSTYRSLSKMPFPKGNFTFNIWVYAGEQEKLSFCVNVTLIVKV*</t>
  </si>
  <si>
    <t>MTGGRFDFDDGGTYCGGWEDGKAHGHGICTGPKGQGEYSGSWSHGFEVVGAYTWPSGNTYLGYWAQGKRHGLGVETKGRWIYRGEWSHGFKGRYGVRLSMSTPARYDGTWSNGLQDGYGVETYGDGGTYQGQWMGGMRHGYGVRQSVPYGMATVIHSPLRTSLSSLRSEQSNGNVLHDIGVDSPVGSRGGFVLNFHSDSESMTGKKKGLFRRGSLLGSIKLRKSDSKISISSKRSSVRSDAAISRISSSDANSTISFGDGDCDYCPVEDHVDATTTETYMGEWKNDKRTGFGVSERSNGMKYEGEWLNNRRHGYGCTIFPDGTKEEGKYKNNVLVRGIRKQLIPIKNTKTKEKVDRAIEGAQRAAAVARTKVEIAISRTEHARAKANAADQASQAARQESDIARAVARELSPSFRQPGPDYIKQMFQEGIEVQENIEEKIPQKPPSPKNSPHFYRKGTTPPRTPEERRKPTSPPAPKNSEGKNYNSTSAYLNKKSSSVENLPVSSNKPLPVKAPVKEQIVFPSPPKASYAPNPSSTGNGELHADYHGYLVKVNPSSTSEVKGDLNPVKSSALARIPPPQKPSPKKPVTKPEAKESKPEPKVRKAEPAAPKNPANNEALSPVENEVNSTPNSIMIALVMLLNVGLAILFVHFLT*</t>
  </si>
  <si>
    <t>MIEMISISAAFLLSLLCETCGLVLPKSSDLAIAASNYTIIKPDLSARLDPVKAPKARRKRYISQNDMIEIVEYHNQVRGKVFPPAANMEYMVWDDNLAKLAEAWAATCIWDHGPSYLLKFLGQNLSVRTGRYKSILQLVKPWYDEVKDYAFPYPQECNPRCPLRCYGPMCTHYTQMVWATTNRIGCAIHTCHNINVWGAVWRRAVYLVCNYSPKGNWIGEAPYTIGVPCSACPPSYGGSCSDNQCFPGITSNYLHWFK*</t>
  </si>
  <si>
    <t>MQFAAQNCLRATVSLLLVQSVVTLVIPNATQLEDLLEKYTDEDGEWWTAKHRGKRAITESDMKVILDLHNKLRGEVYPPASNMEYMVWDMELERSAEAWAETCLWEHGPANLLPSIGQNLGAHWGRYRPPTYHVQAWYDEVRDYTFPYPQECNPYCPFRCSGPVCTHYTQLVWATSSRIGCAINLCHNMNVWGMIWPKAIYLVCNYSPKGNWWGHAPYKHGHPCSACPPSYGGGCKDNLCYKDGSDFHYPLPEPEEETNEIERQSSKVLDTTSQSRARTNSPTSSTKVESFDNNEVISTEQMSQIVSCEVRLRDQCKGTTCNRYECSAGCLESNAKVIGSVHYEMQSSICRAAIHSGVIDNDGGWVDVTRQGRRNYFIKSYRNGVQSIGKYQSANSFVISKVSFQAVTCETTVEQLCPFQPPTTHCPRVYCPRNCEQASPHYARVFGTQIYCDISSICKAALHAGVLRNHLGGYIDIMPMDRKKHYFGSTQNGIKSESLHNPIESKAFRIFAVI*</t>
  </si>
  <si>
    <t>MLQLIFDQKARSSGLLMIKRFFLSQRERPVLTLFTKNPCPLCDEAKKTLAPYMDRFVLEQVDITQPENAAWYDRYKYDIPVFHLNGQFLMMHRVNIKTLEKHLGKLEQQHK*</t>
  </si>
  <si>
    <t>METCDSPTISRQENGQSTSKLCGTTQLDNEVPEKVTGMDPDRESSSSDDNLRTDERKCEILLGFSIENAAATRVTSTKEIPCNECATAFPSLQKYMEHHCPNARLPVLKDDNDSEISELEDSDVENLIGEIVYQPDGSAYIIEDSKESGQNAQTGANSKLFSSAMFLDSLMPAGEKSDQSVSASMSFYPQIINSFHIASSLGKPFTADQAFPNTSALSGVGPVLHSFRVYDLRHKRDKDYLTSDGLAKNSCVSKDVPNNVDLSKFDGCVSDGKRKPVLMCFLCKLSFGYIRSFVTHAVHDHRMTINEEEQMLLNNKYVSAIIQGIGKDKEPLISFLEPKKPNSVSPHFSTTNLIGPDSTFRGLWSAFHVENGDSLQAGFAFLKGSASTAGSAEQPLGVNQMPKAEINLGGLSSPKANTPNTSMSHSHLSSDSNKQVNSKDQDINCERQRETSISQPNGECPIKSEPTETVDEEDDSYTNELDEEEVLGELSDSIGSKNFPLLNQSISPLSSSVLKFIEKGTSSTSVTVSDDLEKKKQTAVHRNSSNFASSYSTGGKDCEDTSASKDCATSLSPNETLRGEEDSSNTPNQHSLTPGTLGIGEGSPGNGIECPKCDTVLGSSRSLGGHMTMMHSRNSCKTLKCPKCNWHYKYQQTLEAHMKEKHPESTDSCAYCKTGQPHPRLARGESYTCGYKPFRCEVCNYSTTTKGNLSIHMQSDKHLNNVQNLQNGNGEQVYGHTSPAPNTSLSGCGTPSPSKPKQKPTWRCEVCDYETNVARNLRIHMTSEKHMHNMMLLQQNMKQIQHNLHLGLAPAEAELYQYYLAQNIGLTGMKLETPADQQMMINPFQLDPATAAALAPGFVNNELPPEIRLASSQLMGDDLSLLTTGELSPYISDPAIKLFQCAVCNKFTSDSLEALNVHVSGERSLPEEEWRAVIGDIYQCKLCNYNTQLKANFQLHCKTDKHMQKYQLVAHIKEGGKSNEWRLKCIAIGNPVHLKCNACDYYTNSVDKLHLHTTNHRHEAAVRLYKYLQKHEGTVNSESCYYYCALCDYSTKIKLNLIQHVRSVKHQQTEGLRKLQLHQKGLAPDEDCLSDIFFVKDCPLNEPEEQTEETEETVKNTNVTPAEERLTNEKDSSERKTPKDAGSVSNTPEKEAALNSAAGKRQILPNKEEDGPNKRYRTTDDNLCQEQCYHCPYCNYNSKDPNRIQMHILSQHSVQPVISCPLCQDVLSNKMHLQLHLTHLHSVSPDCVEKLLMTISVPEVVMPNNLLLSSAPSEKSDLDPSAFVGADTSGKPTGESPMEEKNTPGVDDVKAGIEIKTEEQIMPKESADATEWSKNGNKDLKVSESLPDQLSEQQKRQQLSVSDRHVYKYRCTHCSLAFKTMQKLQIHSQYHAIRAATMCSLCQRSFRTFLSLKKHLETGHPELSEAELQQLCASLPVNGELWTEDESINPEDQSLEQDNERDYEMDHEGKASPVGSDSSSIPDDLGSEPKRTLPFRKGPNFTMEKFLDPSRPYKCTVCKESFTQKNILLVHYNSVSHLHKLKKVLQEASSPVPQETNSSTDNKPYKCSICNVAYSQSSTLEIHMRSVLHQTKARAAKLEPSTNNSSGSNTAGNISSPSQGILDSVSLPTLNNKETHADAKEINKKHQALELMPTLPTQPSHHPTQSPAQLQMQLQHELQQQAAFFQPQFLNPAFLPHFPMTPEALVQFQQPQFLFPFYIPGTEFSLNPDMGLPASAAFGMPGMAGMTGSLLEDLKLQIQTQHQVGQTQLQLLQQQAQQYQAEQSQHQQQKQQHANRILKHEQNSITNAESQKTKEHQCYKDTEDAAEKQEKPKQELTFENDTTKDNKDIKKQKGSEPTIPPPRIASGARGNAAKALLENFGFELIIQYNENRQKVQKKSKLGDGENNEKLECGACSKLFSNILILKSHQEHVHGQFFPCGELEKFARQYREAYDKLYPIAPSSPETPPPPPPPPPPPPPPALPAQAPSPLTASVPIKISSSTPSPLQAPPPTPPPPPPPPPPTSAPPQVQLPVSLDLPLFPPIMMQSIQHPALPPQLALQLPPMDALSADLTQMCQQQLGLDPNFLCHSQFKRPRTRITDDQLQILRAYFDINNSPNEDQIQEMADKSGLSLKVIKHWFRNTLFKERQRNKDSPYNFNNPPITILEDVRIEPQPPTVDLNRSDSSFSRRSSRTRFTDYQLRVLQDFFDTNAYPKDDEIEQLSTVLNLVTRVIVVWFQNARQKARKTYENQAEVKDSEKRELTNERYIRTSNMQYQCKKCSVVFPRIFDLITHQKKICYKDEDDDIQDESQNEDSLDATDQIMPKTYLSFQADTPKAAPTASSGSGSSTPLTPSPKPEIDKISPKPDVQSEKPKQIDAIASSLASKLTQSASAASSEIQPSPSQQRPLQQIGRPSSASQSTPVPSSPLPISMTSIQNSLPPQLLQYQCDQCTVAFPTLELWQEHQHMHFLAAQNQFIHTQFLERPIDMPYMIFDPNNPLMAGQLLGGSVAHMPTQTGMSLANNSISLKRKLDEKDENNCSEKEGGISGEDQHRDKRLRTTITPEQLEILYEKYLLDSNPTRKMLDHIAREVGLKKRVVQVWFQNTRARERKGQFRAVGPAQSHKRCPFCRALFKAKSALESHIRSRHWNEGKQAGYSLPPSPLISAEDGGESPNKYTYFDYVSIPKTDPSSENDLPSTASTPVRKTAELSPKNLFSPSSFRAECSDDIDNINAPPAETGFDQSKNDFDETSSINTAISDATTGDEGNNDMESTSVCSRDVKMPKESKNHVNDNLPKSGTTLPMDHCDEKLFFSLTNTSHNNMDRESDQDQSVYMTDEFEDNADRSETSSIADPDPSSPNSFGSNSLFKVKNHDRPGHKRFRTQMSNLQLKILKACFCDYRTPTMQECEILGNEIGLPKRVIQVWFQNARAKEKKFKINIGKPFMINQTGKDGSKLECSLCGVKYSARLSIRDHIFSKQHISKVREAIGSQLDREKDYLAPTTVRQLMAQQEFDRIKKVTDALGLQQPNMMESSSLHGLNLPASYQGLPALPSVLLPGMNSPSPLSGFTQSSSGLTSPGAGMLGFPSSATSSPALSLSSAPIKSLLQTPQPPPPLSQTSSSFSSGKQTEQQNKDPEKNNKSQKYKKVKEEEQNASKSENKSSKNEEKISSALSVLGKAVGEMPMDPAQLQALQNAVLGDPASFIGGQYLPYFIPGFASYFTPQLHGTVQGGYLPPICGMESLFPYGPAVPQAIAGLSPGALLQQYQQYQQSLQDSLQKQHKQQQEQKQAKANSPNIENEQQQKSREESEKKEEKSPATESTKDELQTHPKSKDFSDNVIVPFVKHEFMCRKCQMMFTDEEAAVNHQKSFCYFGQALFDPQETVLRVPVSKHQCLSCDVAISGNEALSQHLQSSLHKEKTIKQAMRNAKEHVRLLPHSVCSPSPNTTSTSQSAASNNNTYPHLSRFSMKSWPNILFQASARKAASSPSSPPSLSLPSTVTSSLCSTSGVQISLPTESCSDESDSELSQKLEDLDNSLEVKAKPASGLDSNFNSIRVDMFSV*</t>
  </si>
  <si>
    <t>MEETEEELRPCKICGRTFFPATLKKHVPICQKTSVKKRKTFESSRQRAEGTDINTVKPVKPRPEPPKKQSNWKRKHEEFIATIRSAKGISQILKEGGELPPPPPPSYDPDYVQCPYCQRRFNENAADRHINFCKEQSARMGQKIKGGTDPKRKPTVRPQYKPPSLKTDSPAAVSSPASRLPQPPNFGKPTSGIPSGKSVANSGAPGNKYQTQSPAHKNSTTVTSPQAGKFGTIGPPLRTGRDLLRMQESDNKTDSYIPRVNDLQPIDKGALKARTPPSLVKNPSSGTSFNKRKTYNAENNARPEAAMGYDSSDYSKPLNDGHIRAADNNMSGQLTKFCHECGTKYPVEWAKFCCECGVRRMVL*</t>
  </si>
  <si>
    <t>MAKTAIAYKEKMKELSMLSLICSCFYPEPRNIAAYTFDDMEVKQLNKRASGQAFELILKPPSPVSEAPRTLASPKKKDVSLEEIQAKLEAAEERRKSQEAQILKQLAEKREHEREVLQKALEENNNFSRMAEEKLVLKMEQIKENREYYLASLMERLKEKERHAADVRKNKEQLELSG*</t>
  </si>
  <si>
    <t>MDQTEVLKPNTLEELIQILHEIFASDKVNIEEVQNIVESYESNPREWMKFAKFDQYRYTRNLVDEGNGKFNLMILCWGEGHGSSIHDHANSHCFLKILQGSLKETLYEWPKKKSNTEMVKKAEGVLKLNQCAYINDSIGLHRVENPSHTETAVSLHLYSPPFGECNTFDQRTGHTNSVKMTFWSKYGERTPFAIAQSQENN*</t>
  </si>
  <si>
    <t>MKRGHDYSSSDSELDENIEVEKESADENGNLSSMSPSTSSQILARKRRRGIIEKRRRDRINNSLSELRRLVPSAFEKQGSAKLEKAEILQMTVDHLKMLHTAGGKGYFDAHALAMDYRSLGFRECLAEVARYLSIIEGMETADPLRVRLVSHLNNYASQREAASTAHTSIGHIPWGGTFAHHPHLSHPLLLAQTAHTNSTSSSTEAHHHNRLRGSPHAESSSLRVAPNGNIASVLPVVASSKLSPPLLSSMASLSAFPFSFGSFHLLSPNSLSPTTPTPSGKPYRPWGTEIGAF*</t>
  </si>
  <si>
    <t>MQARRLSKRSVLGSKVNTSEDAQDWGMKGARKRVGMGAVIQAGAEKQRVNDKEEVAVEQQRATCDGEQSVPCSLKGTSTNTKSGASTNQYMEKRRIGHTTSEKSTYQANEWKEAEFVKHNPGVKVFECDQNMNGEYTRILEQKCKVVSSSIDVPRARIFEGEADMDKVTAAMVLTSLSTSPLVRCPPMRLTDMNGSWKELGFVPSSTSSSDCWSWNTPSDCSNPSTPPPPLSADSFKYFQPLNHTDDTTEGVEPSSLLFDEPVPRKRKNSMKVMFKCLWKTCEKVLSTSAGIKKHIRTIHLGHNGESDKNEGEEDFYYTEIRLNTDSVSEGLKHLSPFSQSLQSPTSKKGKRKPLFAKTERSNSSLSHSAPITSSFINPDHAYQSTTPVKIPGPKKILPNGNSIGMSWILSPVTFAGTSVSMSSYTEIRDSKLPVQTLLSSPPKTGIGVRKPRGEGKKCRKVYGMENRDKWCTACRWKKACQRFPD*</t>
  </si>
  <si>
    <t>MAPIVQEMRGSPSNGLSGEQAEFMAWSGLAAVSTIIFISILLFLCSSCYREKKKKHQNGDHENLMTAPSDKETYSHSVTSLGTEAATSSYRNGAVSNGNVSEDSSAACIQPYEDVQGSLPDLCDLHDCTGKSTRCHQSRELPRIPPNSNLETMLPAQGDDNDIPLGNEETYELLKESSSHENIIEDSLYETVKEIKAVNALTHKEERDRSLDVVDHPVSPKKLEFKIEAGAEYASVDHNRKSRHSINTQSADSTPTSQEEDIPPPLPKKLLDENVQSKETEAAPGASEENLAGACHDDKRQSSVSYKSREEDPCLTEEDISAMYSTVSKTGQSFDLQEEFSHYAHIQDTSPSTCNGIYSTDRDLDKSPDITAGPHEMDKVNGGPDPEYEAIAHMSREEERTMLYPNAGQAAHGESDYQSIGELLQNRDFTRL*</t>
  </si>
  <si>
    <t>MEQLCATWALIEPDSCNFEKYMVEVDVPFLTRKAACNLKPDVIISKAGDVIKIRSESTFKNHEISFKLGEEFDEETADGRKTKTNVTLENGILIQLQKWSGKESTITREVKDDDQMVTTCIAGDAKAVRVYKKKK*</t>
  </si>
  <si>
    <t>MEDRWQECMDFAVSIARKAGSVVCAALKEDVSIMVKSSPADLVTATDQKVEEMIISSIKEKYPSHSFIGEESVAAGAGSTLTDNPTWIIDPIDGTTNFVHRFPFVAVSIGFAVHKQVEFGVVYSCVEDKMYTGRKGKGSFCNGQKLQVSGQKDITKSMIITELGSNRNPEVIKTVLSNMERLLCIPIHGIRAVGTAAVNMCLVATGGADAYYEMGLHCWDMAAASVIVTEAGGTILDATGGPFDLMSCRIISASSREIAERIAKELQIIPLERDDGKSTN*</t>
  </si>
  <si>
    <t>MTAFKGIWTRQFWTSMAGEFLAVFIFLVVSLGSTAGITIPGPSDTHIALCFGFSIAILIHCFGHICEAYLNPAVALAMICTRKITVAKGIFYIIIQCLGAIAGAGVVALVTPNDKWPVGITKEHETISHGQALLVEALITFQLVFTIFASCDKKRTDIKVPIPLIIGLSVTIGHLFAIKYTGASMNPARSLGTSVVFNHWENHWIYWIGPMMGGVLASYVYDYLFCPHPEAKLRLQANFSRQQNQDESVQLTVHPGGGGEYNKLEATA*</t>
  </si>
  <si>
    <t>MWRLQYLVKEFRWWSFLSFMLFSLGCVTASELTFELPDNAKQCFYEDITQGTKCTLEFQVITGGHYDVDCRLEDPDGIVLYKEMKKQYDSFTFTATRNGTYKFCFSNEFSTFTHKTVYFDFQVGDDPPLFPNVNGATALTQMESSCVSIHEALKSVIDYQTHFRLREAQGRSRAEDLNSRVAYWSVGEAVILLVVSIGQVFLLKSFFSDKRTTTTRVGS*</t>
  </si>
  <si>
    <t>MTGKTQTSNVTNKNDPKSINSRVFIGNLNTGIVKKTDIEAIFAKYGKIVGCSVHKGYAFVQYISERHARAAVTGENSRIIGGQPLDINMAGEPKPYRPKLGTKRPLSTLYSAYDFDYDYYRDDFYNRLFDYGHGRVPPPPRAVIPLKRPRMSVPTTRRGKGVFSLKGGSRSASGGSSSSGSKLKSDELQTIKKELTQIKTKIDSLLGRLEKIEKQQKAEAGDALLRLWIMGHSYKKRALVKERGQQLDFSRDSLEIRWLGIKGAQKKQTEDHTDLVLDDCKSETADNSTEEHIGGGHDADGEEMTDGIEEDFDEDGSNELMENHISDIEDTSN*</t>
  </si>
  <si>
    <t>MAEREIAAEHEKTLHIANKNVLLKRTLGLFDITCFLVGSIVGAGIFVSPTGVLKYAQLNVGVTLCIWAASGVLAMMSSLCYAELGSALPFAGGEYYHVKRGLGPLPAFIVIWTSILFRRPASSAARALTFAEYATQPFYSGCPTPELLKKIMALAVLWVLGIINIKSAKMTTWVQNVFTVLKMLALIFIVICGLKELGGKTEIPGHLTNAFDSPSPNAVQIAESFFQGLYAYGGWNFLNYIAEEIKNPSKNIPLCTITAVAAVIAFYLLVNISYLTVLTPKEIVSSAAVSITWADRVIPTVAWIIPVSVAISIFGSLNGGMFMLGRLNYAGSKEGHLPALISMLHVNHLTPAPAIILSTIIASIFVIPSDLLSLTNYFGFSTWLLVGLTVTSLIVLRFREPNLPRPYKVFLPIAFGVVLVAAFLVLVPIIQSPKVQYVYALLFMLSSMIIYFPFVYFKLRIPYFDGITCYLQLLMEVVPTDIFEDPKSQ*</t>
  </si>
  <si>
    <t>MCSLCYAELGSALPYAGGEYYHVKRGLGSLPAFIFIWTLILFILPASNAARALTFAEYATQPFYSGCPTPELLKKIVALAVLWVLGIINIKSAKMTTWVQNVFTVLKMLALILIVFCGLRELGGRKEIPGHLKNVFSSPDPNAAQIAESFFQSLYAYGGWSSLNYIAEDIKNPRKNIPLCTITAVSAVIVFYLLVNISYLTVLTPKEIVSSAAVSVTWAVRIIPEVAWIIPVSVAISIFGSLNGDVFVLGRLNYAGSKEGHLPALISMIHVNHLTLAPAAVLSTIIASVFVIPSDLLSLTNYFGFSSWLLIGLTVTSLIVLRFREPDIPRPYKVFLPIAFGVVLVATFLVLAPIIQSPKVQYFYALLFMLSSMIIYFPFVYFKLRIPYFDAITCYLQLLLEVAPTDIFEDPKSQ*</t>
  </si>
  <si>
    <t>MKPRSSAALIQHKMGLHNSHHKPCPTHLQSPINIHTRTAKYDPSLKPLKFSYDPKTAKRIVNVGHCFNVEFEDTCDRSVLGEGPLTGYYRLCQFHFHWGSSDKDGSEHNIDGKLYPAELHIVHWNSKKYTSFEEAAQHSDGVAVVGVFLKLGDTNPVLESIIQNLDRVKTKGKTCPFTEFDLTDLLPKDLNYWTYMGSLTTKPYFECVTWIILQEAITVSSEQLEQFRRLQCTSENENPSFILENHRPVQPLDHRVVRSSCPVKHKLFHSWQQGFL*</t>
  </si>
  <si>
    <t>MQQWGYEKHNGPDTWHDLFPLANGNHQSPINIITQDATHDPSLQPLLVDYEPHSAKVISNNGHTVTVEFDDGDDSSVLRGGPLVGSYRLRQFHFHWGPSDGHGSEHKVDGVDYAAELHIVHWNSEKFSSFVDAAYAPDGLAVLAVFLKVGEPNRYIERITDTFDAIRSKGKESPFTNFDPSCLLPASMDFWTYPGSLTVPPLLESVIWTVLKEPISVSCEQLAKFRSLLFTNETAEIESCCMVTNHRPVQPLKNRNIRASFV*</t>
  </si>
  <si>
    <t>MAHAWGYGPDNGPSTWHHAFPLANGEYQSPINIVPAEAKYDQHLKPISIKYDPSTAKVILNNGHAFNVEFDDSENRSVLSGGALSEPYRLKQFHFHWGSCEGHGSEHTVNGVKCEAELHLVHWNTKYGSMAEAVKHCDGLAVVGVFLKVGEAHPGLQKVLDALKLIPNKGNEAHFSDFDPSVLLPNSLDFWTYKGSLTTPPLLQCVLWHVLKEPIAVSKQQLSQLRSLFFNAEGDTPCSMVDNFRPAQPLKGRDVRASFQ*</t>
  </si>
  <si>
    <t>MAAQCVTKVELSVSCTNLLDRDVSSKSDPLCILLLNSSGNQWFEIGRTERIKNCLNPKFSNKFLVDYYFEVVQKLKFGIYDIDNKTVDLGDDDFLGEFECTLGQIVASKNLTKPLVLKNGKPAGKGSITISAEEVKDNRVIQFEAEARKLDNKDFFGKSDPYLEFHKQTDDGRWQMVHRTEVIKNNLNPVWRPFKIPLQSLCNGDMEKPIRVECFDYDDDGSHDLIGTFNTSMSKLQQASRSSPMEFDCINEKKKKKKKGYKNSGTVSVKHCEITKEYSFLDYIMGGCQMNFVVGIDFTGSNGDPRSPDSLHHISSNGVNEYLRAIWSVGCVIQDYDADKMFPAFGFGAQIPPAGQVSHEFPINFNPSNPFCQGIQGIVDAYRNCLPQVKLYGPTNFSPIIHHVARFAAAATQQQTASQYFVLLIITDGVITDLDQTRQAIVNAAKLPMSIIIIGVGAADFSAMEFLDGDNGALKSPTGEAAIRDIVQFVPFRQFAQAPKEALAQSVLAEVPQQVVSYFNTFKLKPPNDPAAK*</t>
  </si>
  <si>
    <t>MVWLPPGPFQLCRSAGLIVLALLWIIGCCVCAGEQRFSAEMWLQKYGYLTPTDPRMSVLRSAETMQSAIAAMQQFYGINATGKIDKNTIDEITLSWMKRPRCGVRDQAGPISRFNVRRKRYALTGQKWHHKHITYSIKNVTPKVGESETRKAIRRAFDVWQNVTPLTFEEIPYCELENGKRDVDITIIFASGFHGDSSPFDGEGGFLAHAYFPGPGIGGDTHFDSDEPWTLGNPNHDGNDLFLVAVHELGHALGLEHSNDPTAIMAPFYQYMETDSFKLPTDDLQGIQKIYGPPEKAPAPTKPLPTVPPHRSLPPVDPRKNDRQPKPPRPPTGDKPSYPGAKPNICDGNFNTLAILRREMFVFKDQWFWRVRNNKVMDGYPMQITYFWRGLPPGIDAVYENGEGNFVFFKGNKYWVFKDTTLQPGYPYDLMHLGHGIPPHGIDTAVWWEDVGKTYFFKGDRYWRYNEEMRAMDPGYPKLITVWRGIPESPQGAFVDKENGYTYFYKGKEYWKFQNLNLRVEPGYPRSILKDFMGCDGSPDGDKERTSPQDDVDIVIKLDNTASTVKAIAIVIPCILALCLLVLVYTVFQFKRKGTPRHILYCKRSMQEWV*</t>
  </si>
  <si>
    <t>MPLAEDTTVLDDPPRTVPIVIIGNGPSGICLSYMLSGYRPYLCPDAVHPNPILQNKLEEARHLSIPEQDLEYLSEGLEGRSSNPVAVLFDTLLHPNADFGYDDYPSVLQWKLESEHYIPHLVLGKGPPGGAWNDMEESMLTLSLGDWMELPGLKFKDWALCNRRNSKNDRATPAEVASYYKHYAKVMGLKRNFIDNSYVTYVAKTYREPEESASVETKQISSEQLQHKNNDVYLKNWEIQGYRRAADGSREPFCLFAETVVLATGTFDAPARLEANGEDLPYVSHSLSEFETDICKGKLRGATDPVLVVGAGLTAADAVLCAHNHNIPVIHVFRRRLNDPSLIFKQLPKKLYPEYHKVYNMMCTQSYGTTSLHPKYTSFPEHCVLSFNPDMKFVLQCPSGPKKVFKISKALVLIGSHPNLFFLKEQGRNLGHHPNQPITCKGNPVEINPYTYEASKEPNLFALGPLVGDNFIRFLKGGALAITRCLEMRLKNKSQIDESGSTNGAC*</t>
  </si>
  <si>
    <t>MAQTHLQGVEISASQFLEIWRHYDTDGNGFIEGKELQDFILELQQERKKAGLDLSEQMKAFVDQYGHSSDGKIGIAELAQILPTEENFLLFFRQQLKSSEEFMQSWRRYDTDHSGFIETDELKNFLKDLLKKANKPCEESKLEEYTHTMLLMFDTNNDGKLGLTEMSMLLPVQENFLLKFQGVKMCAKEFNKVFELYDKDGNGHMDENELDDLLKDLCEKNKKDLDIKSLSTYKKSIMALSDGGKLYRTELALVLCADEN*</t>
  </si>
  <si>
    <t>MPGSALHLLVSHGRQALGRWIHLADNPEPSGESGHAHSPLLLQADGATGVCWCRSAVLLCALSAVCCASLAMGRHYLKDVLLWLESLDSLVGMLLFIVGFILVSLPCVWGYIVLNVAAGYLYGLVLGIGLVVVGVLIGTFIAHVLCKKLLTHWVLDKINTSHKLGAVIRVVEGGSGLKVVALARLTPIPFGLQNAVFSITDLSLPNYLAASSIGLFPTQLLNSYLGTTLRTIEDVIAEQSVSGYFIFSLQIIISIALMFYVVHRAQVELNAAIIACEMELKMSLKGSQLNGGPFCSKRTLLSGINIV*</t>
  </si>
  <si>
    <t>MDGQEMPSPSRTDSSEEISSSLHLTKGMSIFLDILRRADKNDDGKLSFEEFKAYFSDGILSADELSELFHKIDTHKTDNLDTEELYDYFSQHLGEYESVLAALEDLNLSILKAMDKTKNQYQNASKLEQFVTRFLLKETLNQLQSLQNSLECAMETTEEQTRLERQTPAKPKMLAIPWGGKRSNRRLQRNNSFSPNSPQFSMGLLEDDNQWMTQINRLQKLIDRLERKELKMEPLEEEVIEGNTSHIMIVQRQLSVLVEEGEEFRLALKQYVESVSSQTGCLHVAVQKLSNESRFIIYEFWENSNIWKNHLQTNYSKTFQRSNVDFLETPEIMTTMLIPASWWVLNNN*</t>
  </si>
  <si>
    <t>MKVHVLSAGFFVDGGLYLVQCLLPLSCDSQPCDTDFVSAFLPCVGAAAAAVMAADGIDERSPLISPSSGNVTPTAPPYIHENNLQAELPPPYTAIASPDAGGVPVINCRVCQSLINLDGKLHQHVVKCTVCNEATPIKTPPLGKKYVRCPCNCLLICKDISRRIGCPRPNCRRIINLGPVMLIPEEQPAQPALPVQPEGTRVVCGHCGNTFLWMELRFNTLAKCPHCKKMNWQVPRIERKNGSAPGKAFRSSVGSALPRRRCCTYITMGMICIFIGVGLTVGTQDFARRFHATYVSWAVAYLVGLVCFVRACYWGAIKFSYPEHSFA*</t>
  </si>
  <si>
    <t>MDEVEENSEEGLLIKQHRKEKKDLQAKIQSMKNNVPKNDKKRRKQLTEDIAKLEAELEARHKGDLEALSQKQTGPTQVCPIVQQLCDECCHFKVSGITNGVNSLDLESEEPVQQPRVSKAKKRREKKAAQEKERDERIAEAEIVNLSGARHIESQKLAHILLERELQIRQIPSDGHCMYKAIEHQLNERGNAFTVANFRSQTADYMQNHAEDFLPFLTNSSTGGMYTHEEFLKYCTDIVNTPAWGGQLELRALSHILKTPIEVIQAESSPIVIGEEYSNKSITLVYMRHAYGLGEHYNSVENLDTITENS*</t>
  </si>
  <si>
    <t>MQLSRNRKLLPTAHAPLHLNHPEEKKMAAVNSVALNLHRGVIQELGAFSKGDKSCHNLRMAVVIRLQGLPVTAGSNDIRHFFSGLHIPDGGVHITGGKYAEAFIIFATDEDARRAMRCSGGFIKKSQIELFLSSKAEMQHTLEMNRKGNKDLGPSPNISKLLNVINKGIYQKNVASKSNVEAGSDGSGAKHKEKNVPRPKYQGKKETRPIKDNSYGYVFLCGLPYSTSELDVKDFFHGFHVVDVHFSVRSNGARDGNAYVKFASVQDAKASLSRDYEYIGHRRIAVKLSTEHKWIEAGGPTDEMQESAHKTRERSSRFSSKNHSSSRSPKTHRTRSRSPHNQQFYLHLLNMSYSVERRDIKLFFGDPDIPDSQIKFLLDRNGDRTREGFMLVKNEKFYQKCLGLHKGLLNGCEVWVYPIARKDMLELIESTERQQLERNTKEDPFQKRKSRDRSNLKRCMHLRNFPFNVNKSEVQKFFAGFQVDERDIFLLYDSIGVGLGEALVIFPSEHQAILAEGLNQQIFLGTEVLLRRISEEQMKKLGAFPEDHNKREPKQSTNYRDEYQETGEMRFGVYDYGHGSYDQSRPYRADDFGHGSGSVRHSTERLRSPYDMNQDEHYGRFPMGNQNVGPVNRSRSGGASIRLKNVPYTATIENILDFFYGYNMVPDSVEMDYISKGTAIVHMENYDVAVAAVNELNERPIGPRKVHMSLIRS*</t>
  </si>
  <si>
    <t>MDKIIRLEGLHVAADSTDIEEFFKGLSVSDIQIVRGERGEAYIVFASDMDARLAMKKSGSCIKNKSIVLSPSNNIEMLCAFEAYRKKVEKTLEAAKQQSRKRKLEKMPLAQPGSLYVCLTGMSQDTKEADIIDLFNSLAVEQIIFYRGRDGSKTGSGFVKFTNAAHATEAARFNIRILGKKCLSVTIATEEQWVKAGGTVEKTSKIREGLTSTITSVQQQPLYIYLLNLPPKVQKSNIRDLLEVPQLEDFNISLLKSSAKGEGFVMLKNETQYQMALLAHGKYLHDYRISILPISKKVMLDIAVSYTISSLSKDMSAFPCPQRCIHMKNLSPGVTKQHIQEFFDGFPIEEYDIFLKYDKIGYFSREALVRFPTEKVAICAARLNKEWFMGTEVSLNSITEDQIRAFIGDASHEPTFAIH*</t>
  </si>
  <si>
    <t>MREIQPKSSQLGSWVLNQEMPSIRRKSRLLTRPPSKMAGESAMELLFLDTFKHQSSEQSSNVDVVRFPCVVYINEVRVIPPGVRAHNSLPDSRAYGETSPHTFHLDLFFNNVSKPSATVFDRLGSLDYDENSCLIFRPNAKINTDGLVLKGWYNCLTLAVYGSVDRVIISHDRDSPPPPPPPPPPPQHQQIGLKRNTKHVEEDKDDQYNGSPPRPQPRGPRTPPGPPPPDDDDEDEPMPASGGEKEDDGLHREGLFEPISPDRVSVHPDGNYSDEDDGEDDPQDEGDEDDEDEDDDDELNAEEEEDEEDDQTGDSIADEEDEDDEGDDEDLEDDGYEQISSDEDGIADFEREAFKYPSFDIDYTPEDLASVPTTAYDPYDRDLGPLLYFSCPYRTAFENEICRFQGLDLEKENSGAIETSVKLTELLELYQDDRGSNWVTALEEVPGLIVKGLSFMILKEPGRDDLSQLVDWAMQALDLQLALQQPIALNVRQLKAGTKLVSSLAECGSQAVEALLNANVIGKLYNLLFADHVSSSLKLNAFRSLDSVLSTNEGMEAFLNCPSEGQGKSGYQKLLELILLDQTVRVFTSCSALLLKCHFYEILSDVKKMGDQLVETAATPQNQNELGQEVENALERQTQSYENDVEVPMEMEHVMEAGNVSEGDLEKLVGLLNEILNLLEKAPHKMVQSPVKSFPTSARITGPPERDDPYPVLFRYLHHHQFVDSATLLLSLPGASSHPGVMCAIREILRFLAQSQNGLLFLLCENEATNLIARALCQATEQEQEENIPSDSNCEESFALWLLHATQALQYISELFNHFQNCTATEETDHANLLSILHNLYLITFNPVGRSAVAHVFSLDKNLQCLITLMEFCSTEALGDTKSKKSVAYNYACLLVLLVVQTSSEVQILESHSAPLLKLCKTDENNSKLQELAKWLEPLKGIRFEINCIPSLIDYIKQNVDNLMTQEGVGLLTALRILCHVACPPAPVEGQQKDLKWNLAVIQLFSAEGLDTFIRILQKLNGILIQPWRLHVNLGTILYRAITLSVVRCTLSLLKTMLMELLRGGSFEFKDMRVPCTLVTLHMLLCSIPLSGRLDGEEQKIQNDIVDILLTFTQGVNKQLTISEETLANNTWSLMLKEVLLSILEVPEGFFSGLIILSELLPLPLPMQTTQAIESEGIAVALNTRKLWSMHLHVHSKLLQDIVRSIAGTSCQPLQHMVRRICIQLCDLASPTALLIMRTLLDLIVEHLQISPEEKEKQYTGQLARLLALLDSLAAHRACKVAILHLISGGKGDEQYAELFQDLLTLMKSTVDNVIHQQCGEYVTSIIQYLCDQDIALILPNSAEAQVSEQEQLANALPSKELLQSMCDSLMETLANNDSSYASLLTAIRTMMFLSEHDYGVYHLKSSLKKHNSALYVLLKRIMCGFGKDTGELASSFLDFMRQIMNSESMGCGEDGGMMEVDGSHPSKTQGLATAEIKHLLLSKEATPDNLLLDLEKLVLEQSKEDDSLESLLDNVSSFRQILESVKTPVPLSDQEVEPILPATDSLQNMFNNRTVYILSDMVDEQLKSLSFTPFQPEEADADLDMVKVDLLELSAKCCSDFDLKSEFERSFLLEPSSPGRTKTTKGFKLGKHKHETFITSGRSEYIEPPKRAHFVPLPRGRGRGGFLQAMRPHDLFRQRKQNTSRPPSMHVDDFVAAERTEVPPVGILPPKRPPPKVSQKVSSRGGFLGNRGGGRGMFHSQSRFFSPPAPKVNYNRREGVRVLNWSPQTTPRGAYVESRGAQSNFDRAPLPPLRQSSAGYRPNPRERVARGRGGIGPSWASATSSANSSRGKFLGGNGNRGRHVRSFTR*</t>
  </si>
  <si>
    <t>MTAVSPDYLVVLFTTTAGANGSKLGSDEKEVIQLLWKVINLSNKKVGELHEVTVRPDHLELTEECKEITRIETDGLYVAPQLEQALQQFNQSVGNELNIGVGTSFCICTDGQFHVRQVLHPEASKKNILLPECFYSFFDLRKEFMKCCPGSSNSNELDVHAMASYLGFEKQNAHYRYGASEVDDMGDIIVTLISEPYNYKFSAPERVNYKFESGTCSKLEIIDDNTIIRARGLPWQSSDQDIARFFKGLNIAKGGAALCLNAQGRRNGEALVRFVSEEHRDLALQRHKHHMGNRYIEVYKATGEDFLKIAGGTSNEVAQFLSKENQVIVRMRGLPFTATAEEVLAFFGQQCPVTGGKEGILFVTYPDNRPTGDAFVLFACEEYAQNALKKHKELLGKRYIELFRSTAAEVQQVLNRYSSAPLIPLPTPPIIPVLPQPFIPPVNVRDCIRLRGLPYAASIEDILEFLGEFSADIRTHGVHMVLNHQGRPSGDSFIQMKSADRAYLAAQKCHKKTMKDRYVEVFQCSAEEMNFVLMGGTLNRNGLSPPPCKLPCLSPPSYTFPAQTAVIPTEAAALYQPSLLLNPRSLQPSAAYYPAGAQLFMNYTAYYPSPPGSPSSLGFFPASAGVSSMPPHNTGAMVRMQGLAYNSGVKEILNFFQGYQYSPEDGLLPVNDQARALLTHPKEWVCI*</t>
  </si>
  <si>
    <t>MPCRKESFLLLEQSVTVGSGEVDTLVARIGEALQLNAQRTPTSCSMAYGALKPVSRAGPSCSCVRGRSTPYPVCTPRGAARHAQHHHHFPRQQGTGGNKRLCGRGWGRCNCRKHAGTEEEDDPHELLQELLLSGNLIKEAVRRLHMAGESPDPPGSRRVSECTETTVQ*</t>
  </si>
  <si>
    <t>MAHRCSLLENFSVHLSTTTGAKKKVDHQDTSISVSQDSGYSDSLKGFSPDSHKSGNLLETVTEAYENSENIDPTLILSPINHELSWGADTRESKQLVPIYETPRISKKDFSLRRRLLISKATSGGNLDFDASACSAKSYGREKSLRSISSYEGSLSNSFADSPRNSSYKPTATSTLKTEPESETSCKKWRLSFAQQRSSTLDDSKSDSIPLPEVENISPVQHSLASSNDDRIPYEENIFGAPTTPTCNLIAKEEFQTPISNLAASLSFNLCTPGVAHDSDFDISVTEDSAFHSLSLDKSQDSITDHEGSFQELIQKPRETPKAAHNKSRLRKLDRCRRLSTLRERGSQSEEEGIEAPLLSSSYKLKVARASVTEENEFSSDESRVHSLLSSNDLTGTPALRVLHEMLLRSNQKRPQQATVQDLLGSSCCFELPVDSLSGLIGRKMGLETIDILAELKHRNLKHILASILAHVNVESICSMCQVSRDWRDVVLQDKRTHQRKKAYLKNLKTEADQGRQLSLEDSATRLNILSRSALRSVQIQARSAFQTPTSSFTPGDKKPIQSASKHQEYLKVAKTLFTDEALKPCPRCQYPAKYQALKKRGKCSRKDCGFDFCILCLCTFHGSKECGTGSAKRIPKKEALPGSAQSKRNLKRL*</t>
  </si>
  <si>
    <t>MGSKALPAPVPLHPSLQLTNYSFLQAVNTFPAAVDHLQGLYGLSAVQTMHMNHWTLGYPNLHGLTRSTITEMAAAQGLMDARFSFPALPFATHLFHPKQGTIAHVIPALHKDRPRFDFANLAIAATQEDPPKIGDLSKLSPGLGSPISEISKLSPDRKPSRGRLPSKTKKEFICKFCGRHFTKSYNLLIHERTHTDERPYTCDICHKAFRRQDHLRDHRYIHSKEKPFKCQECGKGFCQSRTLAVHKTLHMQESPHKCPTCGRTFNQRSNLKTHLLTHTDIKPYSCEQCGKVFRRNCDLRRHSLTHSPRQDF*</t>
  </si>
  <si>
    <t>MENCLKCPIYEWPNNEKTMCIEKQTEFLSYEADSLTLVFIVLSVVSLLLVTTIIGIFISFRDTPLVKANNRNLSFILLFSIKLSFLSVFLFLGRPSDITCILRQTSFGISFSIAMSSVLAKTIMVCIAFKASKPDSPWKKWLGVKITYFIVIICSFIQFLISAIWLIISPPFMELNILSEPGKIIIQCNEGSVIAFYIVLSYMGLLASVSFIVAFLARTLPDSFNEAKYITFSMLLFCSVWITMIPAYLSTKGKYMVAVEIFAIISSSCGLLFCIFLPKCYIILFKPNRNTKQYLLGNNK*</t>
  </si>
  <si>
    <t>MAFVSDNSTLGQYGEYGNGTSIGNLWKNAQPAEIVGIVLSISGSFLISISLNLQKYTHVRLACQQDPLPYYKSKLWWFGMFLMGVGELGNFTAYGFAPATLIAPLGCVAVIGSAAISVVFLKETLRPSDIVGGTLSIAGTYLLVTFSPNVSEEITALKVQRYVVSWPFLLYLIIEIIIFCVLLYFLERKGLNHIVVLLLLVSLLASLTVISVKAVSGMLVLTFKGSMQLTYPIFYVMFVVMVVSCVFQVKFLNQAMQLYNATEVVPINFVFFTTSAILAGVIFYQEFDGASIFNILMFIFGCFLSFFGVVLISKNQEKREPPEPFIKIGEIPGKETVDVIQPESMSYGTMSN*</t>
  </si>
  <si>
    <t>MASIVRRIISTARAPAAIGPYSQAVVVDKTVYVSGQLGMDLSSGQLVAGGVKNEAKQALVNMGEILKASGCDYSNVVKTTVLLADINDFNDVNDVYKQFFQCNYPARAAFQVAALPRGGRVEIEAIAVLGPITEISPAL*</t>
  </si>
  <si>
    <t>MVAAKKTKKSLESINSRLQLVMKSGKYVLGYKQTLKMIRQGKAKLVILANNCPALRKSEIEYYAMLAKTGVHHYSGNNIELGTACGKYYRVCTLAIIDPGDSDIIRSMPEQQAIEK*</t>
  </si>
  <si>
    <t>MRERTEQLCRETRPDLRASQRQWAQADRDLYIDSTESSGNYPVDDDDYSSGSGSGIPAHDDDEDNVVLTTVQTLISSPSSEMPYVDTTTLKTQTKMAPETKEPGEVESTNTVLVHENKNIIQTATHTENLFHRTEVLAAVIAGGGIGFLFAVFLILLLVYRMRKKDEGSYDLGERKPSSAVYQKAPTKEFYA*</t>
  </si>
  <si>
    <t>MPVVLVRPTNRTRCLDSTGADMAPSSRVDGFAFPSSAHYAGLSAWQDSCSFNRSDMDTSLQFQRGFSPEQQHSLPRPQHLHCQSPDEQLLFQADGPCVQCNSCSFHGDNLPLLRTSSPIAGAFRTGSSPLSSGSSRQGSQLNVNELTPSSHASSSRHPQYQSQYQCQYQSQYHQCHSRQQASPSSSSQRRESNAFTEIAMSSCRYNGGVMRPLSNLSASRRNLHELDSESQPLQPVSSGSAAPEIVVSKPEHNSNSLAPYGSGDRSDGQQNSGSKSGKKKNQNIGYKLGHRRALFEKRKRLSDYALIFGMFGIVVMVIETELSWGAYDKGSLYSLALKCLISLSTIILLGLIIVYHAREIQLFMVDNGADDWRIAMTYERIFFLCLEILVCAIHPIPGNYTFTWTARLAFSYTTSTTTADVDIILSIPMFLRLYLIARVMLLHSKLFTDASSRSIGALNKINFNTRFVMKTLMTICPGTVLLVFSISLWIIAAWTVRACERYHDQQDVTSNFLGAMWLISITFLSIGYGDMVPNTYCGKGVCLLTGIMGAGCTALVVAVVARKLELTKAEKHVHNFMMDTQLSKRVKNAAANVLRETWLIYKNTKLVKKIDHAKVRKHQRKFLQAIHQLRSVKMEQRKLNDQANTLVDLAKTQNIMYDMISDLNERSEDFEKRIVVLETKLETLIGSIQALPGLISQTISQQQRDLVEIQLQNYDKHVAYSAERSRSVSRRRRSSSTAPPTSSESS*</t>
  </si>
  <si>
    <t>MAARAPVAASGRLLDGLRKWYYNIAGFNKLGLMRDDTIYEDDDVKEAIRRLPPRVYDDRLFRIKRALDVSLRQQHLPKQQWTKYEEDVRYLEPYLKEVIRERKEKEEWQKK*</t>
  </si>
  <si>
    <t>MDTYRSPLPVSLLLFILLLWEVPCIQQASIPSALQPGALRRQRREDKVSSYSADRHLLPRAVPAVVPHEYMLSIYKTFSTAEKLGINASFFQSSKSANTISSFVDRRRDNLSLPSLKRKKYLFDVSTLSDKEELVGAELRVFRKAPIESAKTPLDLYNLQVTSCTSQAQLDYRTLDLRDTPSPGWQVFDVWKSLQDISQGKKQICVELKAISLTTGLEVNLRSLGLARKPRSYQEKALLVVFTKSSRKNLYNELKEQVHSSKSMEKEARLHFKTRRRRRTTFNSRHGKRHGRKSRLRCSKKPLHVNFKELGWDDWIIAPLEYEAHHCEGVCDFPLRSHLEPTNHAIIQTLMNSMNPGSTPPSCCVPTKLTPISILYIDAGNNVVYKQYEDMVVESCGCR*</t>
  </si>
  <si>
    <t>MVDRLANSEANSKRINLVEGCFGTAGQPLAIPGRVLIGEGVLTKLCRKKPKARQFFLFNDILVYGNIVIQKKKYNKQHIIPLENVTIDTIEDEGELRNGWLIKTPTKSFAVYAATATEKSEWMNHINKCVGDLISKSGKTPNSEHAAVWIPDSEASICMRCNKVKFTPVNRRHHCRKCGYVICGPCSEKRYLLPSQSSKPVRVCDLCYDLLSNGDFSSCLPSRSDSFSHPSKFKNNLSDDDDDEDSSD*</t>
  </si>
  <si>
    <t>MFADLNQTNCSSCTCSAGNRIFRVSFMITLILAILLGNSVILAVFLGTKQLRTPQGYLKASLAVADLALGILVVPYSVYGEMTLLFTNSSSPQGASEVLTVGSWHPCYLVGPVFAGCTLVSISTIFLLTLERSIAILKPLHKESVITRRRTLLLILLSWVSSFFLAMSPIIFSNGGIVVEYNHCSRMCNYALAPASPSNVWQILLLFPAFDFSLLGGTLIINTLSLTTIHQYTRRRKLLSRADQENLSFSDIKAAKTIGTLTIAFTASFTPIAVFVVGDVLGYKWCTFSFFAFWILTSNSCCNVLIYSVCDQRFREGARQLYVTLRSWCCCRSSSR*</t>
  </si>
  <si>
    <t>MKLVINVSPSQHGASQEDFIRGSLEKKAKEVIFDLASQAHVHLEHISISARSFKKRLQKSAFPAFNITVALDQHLKTLRKADFNKFHPSLQRRNSLLPLSLYARSWKQSY*</t>
  </si>
  <si>
    <t>MSRRSGRLQARHGSSDTGNDYQLEVATKKRKSEETSTTFECHQDAKRHNFEIQGCWSEITTGTVTPCILIETPHKEMPVSTDLSQFSRYRFKNLFISRSPLPELSWGNSKDVWMKMISKESRYVHSSRLLQNHPMLNPDMRSVLLDWLLEVSEVYTLHRETFYLAQDFFDRFMLTQTRVDKSMLQLIGVTALFIASKLEEIYPPKLHEFAYITDGACSEDDILQMELIILKALKWELCPVTAISWLNLYLQVSSLKDHPKLLLPQYSQEQFIHVAQLLDLCILHHTSLNFQYRILAAAALYHCTSIEVVTKATGLEMDNISECVHWMAPFVRVVKRSLPLKLKVFKKVAPEDMHNIQTHTNFLDMLYDVKIPDGDLGESPVSIGGILTPPKSTEKTF*</t>
  </si>
  <si>
    <t>MFARECSNVPSQETKLSEKEDDEWIVVDFIAQVDPGSRFSEEAATFEVISHSDEKPVTTQVPNAFEHLATTSDSCFIHFNLCPMEESWFVTPPPCFTAGELTSVAVKTSPLENLLIEHPSMSVYAVNNLCHKSETKSESGFPSHDRIESDTEDKKKGKHLHCSIASLAARMKGLENTKTFVGDKLTKRHLEKHVNRKGLRRQNLIRGCRSQQIKHSRLLVHQPSLRQYNY*</t>
  </si>
  <si>
    <t>MEYPCLLAGAYLVILAAAACQAQILAPGSYRIAVDSKSRELVRRGEPLTSGQQGVSGGKSANIVPFPSVTSSLFTPTLPIVTRPVVNSAEFHKVTAIRPGANPVPSLPVATSSLPLSPLSRRSGRSLIPSAVSCSYTVRVPAVGALGESLFIVPDKRYRGKWFEISWPPDPPVRIESGSGRLYLTHRLQGGQTEVQVKVHDLEKDSDWYLCHITIVVPREESLEWAMYPFPYLACVDAEAPKGTLVYQLLAHYYNDESSSSGISYYLMEGADQRFEVDKDTGVIRTTGITLTWNKEHALTVLATDKHGKKSPYASISILVGSRPPQFTNLTYSLFVPESMSMGEKIAVVEAVSFQNKRISYSLLMNPSGLFAIQQESGELSLTHAVDYESEHHLYHLLVKALEMDSGLSSVTEVMVHITDDNDCSPEFLQSIYSRDNILETIPVGTSLLQVLAQDCDSGSNAEISYYTQSSEFTVTSQGVIHSSQRLNYERANHIYEFVVVAVDSGQPPLTGTASIRLRMANVNDEAPVFSQTVYNTFLSEDAGSNTLVATVHAKDPDGDGVTYLIVGGNEEGNFELDSQKGIIKLRTTPQPKLIKPQYLLNVSAVDDNASGGPSSLHSFTQVIVGINDVNNNKPVFSECAQYSEVTSVLENQPAGTFVFQVEAHDADTGLNGEVTYGIMHREGTRPAFSIDPETGLITTLQSFDREKQREYTISVTATDQAQEPLIGICQVTIHIADINDNNPKFENSRYQYFLREDTPVGTSFLRAVALDDDQGVNAAITYSIVQQQPEYFKINPSTGWVYVNHPISKTSLITRHIVATDGGNRSSSVELTVTITNVFNQPPQWEQSRYWVSVPENVTRDTKIVTVKAVSLRGDPRVTYNLEDGLVPETNNPIRFYLKPNRSDGSASVLVSEPLDYEATQFFTLKIRAQNVAPVPLASFTIVYVNVTDVNDNVPFFTSSAYDVTLPEGAEIGTSVAQISAIDLDSGLHGKVTYVILNDGIEDHKCFSIDSESGVIYTRSTFDREKQASYLIEVQSRDSSESARPEMQGQPNSDTAYVRIFVSDINDNAPIFPMQRYETSVEEDKDVGYVVITVNACDEDEGANAKLRYQITNGNSKGIFDVDQEIGAIFITQALNYEQDTHFELRLVASDGKWENHTLVVINVINLNDEVPVFSQTEFHGSVLEELTDLPMFVLQVSASDPDQEADQSALRYSLHGQGANSEFIIDQFHGKIYVQKKLDREQRATWRFLVLATDESGEGLTGFADVIIDVKDVNDNVPTFLCTTDGCFMGNIPENSPADTTVMEMTAFDLDDPKSGRNAILTYRIVQNVQNEINLNLFAIHPSTGSIYTVLGSLDREKDDKYLIVVEAKDGGGLAGTGTATILILDINDHAPVFTQNVYTAMIPENVAINSEVTVLYAWDLDEGENAMMTFSIIGGDDDRKFFIETDKIHKRGIIRLRKKMDYERTYERSFNLTIKVEDTDFYSIAYCVVQVEDSNDNAPVFYPALFGAIALPEDVSVGTAVVQLSAIDLDSGLNGKFSYRILNSSDTGGLFSVASDGWVVVVGHLDRETSAEHNLVILATDLGEPALTGSTSVLITVKDVNDNAPEFEAQYNPMIWENTQSPHILQMNKTSTLLHARDNDTAVNGAPFSFCLLKDPFNVHDFSLQDLHNGSAMITVLRSFDREVHQVFYLPILITDSGNPPLSSTNTLTILVGDINDHPHSSGHLDCTVYSYKGILQTLTLGKVPAPDLDDWDQKMYYIEGKSRVFSLNEATGLLTMKEGALPGVYKLRVKVSDGIWPDVISTVKIVVHDITEEAALNAVAVRISGLTAEDFVLRPPDKISKYELMKYLLSEILQAQPDNIHIFSVLNTPGLSGCTDIWFAVSGDTSHQAEKLNGIVASSREKIESTLDVQVTQIGEYECENAKCSHKSGCLVRSSYKQATTMITAGSVSFGSVTILTKSQCSCPSREHQHLSCSSYGRNPCLNGGICVDDDLGYRCECPLPFHGPECQQTKHTFMGQGYAWFPPMVLCYENQISLDFITEKGNGLLLFNGPMSPSKYGQTEDFIALELQNGSPLLLINHGSGPLLLQFSTKKNLADQRWHNIRIESNGKKVKMILDHCSDALANEADGIQQLLHDRSSCEVSAETPGSKRFLDVHQTLQLGGVKYVLPTLHPALQFIGFIGCLRNLKVDSKFYDLEQPLESLNSIPGCTMTDGLCTVTGSPPCGGHGFCISDLNSVRCDCHPGYHGDNCETVLQEWNFEKKSWIHYQFHVLLSLHCLSVQLMVRTRMASCTILSLVSSNKSAFLRLEVVEGHFAVRLNFGEREHLIRLPSLRIDHGRWILLSFERYDNSFTLMINKGGGDHEVTSVMGTSRLFDVDSSSILLGSSSLEEGRNDFQGCLRDIRLNGHHLPMDGLENGYSSTVSVQGVSHGCLSDACRSQPCQSPLNCIDLWRKYECRCPAGEVEVINNMTGQKQCYPSPCMRWSCRNGGTCVAQSHQKYVCQCRDGYKGRICESIQINTARMIGLSSGSILAISMCLLIFIALLVSYTVWSQWGSSKFRKGGVYHIPPERESWEDIRESVITFSEESGVEHNQSVCFYFQCWKKASKASGEAVHKNTKTINGYNKHKPKRSLRENAQQLCSSANDFALTRSHQRSEESPLRNAIFHKLETSTETRAPSFQVYAPQMIWAADNDMKSHPLDLLHNYSTEGQGSPTGSLSSLDTSSVDEDLNYDYLQEWGCKFDRLKELYYSPSDKDT*</t>
  </si>
  <si>
    <t>MNPSAPSYPMASLYVGDLHQDVTEAMLYEKFSPAGPILSIRVCRDMITRRSLGYAYVNFQQPADAERALDTMNFDVIKGRPVRIMWSQRDPSLRKSGVGNIFIKNLDKSIDNKALYDTFSAFGNILSCKVVCDENGSKGYGFVHFETQEAAERAIDKMNGMLLNDRKVFVGRFKSRKEREAELGARAKEFTNVYIKNFGDDMNDERLKEMFGKYGPALSVKVMTDDNGKSKGFGFVSFERHEDAQKAVDEMNGKDMNGKSMFVGRAQKKVERQTELKRKFEQMKQDRITRYQGVNLYVKNLDDGIDDERLRKEFLPFGTITSAKVMMEGGRSKGFGFVCFSSPEEATKAVTEMNGRIVATKPLYVALAQRKEERQAHLTNQYMQRMASVRVPNPVINPYQPPPSSYFMAAIPPAQNRAAYYPPGQIAQLRPSPRWTAQGARPHPFQNMPGAIRPTAPRPPTFSTMRPASNQVPRVMSAQRVANTSTQTMGPRPTTAAAAAASAVRAVPQYKYAAGVRNQQHLNTQPQVAMQQPAVHVQGQEPLTASMLAAAPPQEQKQMLGERLFPLIQAMHPTLAGKITGMLLEIDNSELLHMLESPESLRSKVDEAVAVLQAHQAKEAAQKVVNATGVPTA*</t>
  </si>
  <si>
    <t>MCLPHSLTQEPGTRHRTLLISAAQEVCKGECTGEGRKVWPPTCFLPFWLSRKEKTLREGGRVGRRKKKRRITSSSSSAISFPLHTSHTFTCSDLKVQFHQGSLEKIKREFIGSNMSQETDNKRLVVLVPNDAVFNSRRAYTSEDEAWKSYLENPLTAATKAMMSINGDEESAAAIGLLYDYYKVPREKRLLSLNKISEGHEDQDKRNCLPANETPNNLSTGDNRVQVLKTVPVNLSLNSDAVENGNKEKYTNSLSESPQPVPASGVTVVKAEEFTPVFMAPSVPYRSDGEEPRGVIFEQTHFGVHSITTHSDYLKDDQRSTPDSTYNESFKEATEKYRTPSVGTDEFLYERTASSTFQYTLEATKSLRQKQGEGPLTYLNKGQFYAVTLSETGANKCFRHPISKVRSVIMVVFSEDKNRDEQLKYWKYWHSRQHTAKQRVLDIADYKESFNTIGNIEEIAYNAVSFTWDVNEEAKIFITVNCLSTDFSSQKGVKGLPLMIQIDTYSYNNRSNKPIHRAYCQIKVFCDKGAERKIRDEERKQNKKKSKSQATQAQCNNSADSKLSAVPLQKKSDITFFKTMTDLDVQPVLFIPDVHFGNLQRTGQVFYNTDDEIEGSVLVKRMLRPVDEDYGPPAPKQMKEGRKKVLLYVRKESDEVFDALMLKYPTVKGLLEAISEKYGIPVEKIVKIYKKSKKGILVNMDDNIIEHYSNEDTFILNVESLAEQGYKITLTEI*</t>
  </si>
  <si>
    <t>MGKQNSKLRPEVMHDLLESTDFTEHEIQEWYKGFLRDCPSGHLTMEEFKKIYGNFFPYGDASKFAEHVFRTFDANGDGTIDFREFIIALSVTSRGKLEQKLKWAFSMYDLDGNGYISKSEMLEIVQAIYKMVSSVMKMPEDESTPEKRTEKIFRQMDTNRDGKLSLEEFIKGAKSDPSIVRLLQCDPSSAGQF*</t>
  </si>
  <si>
    <t>MTSIHFVVHPLPGTEDQLNDRLREVSEKLNKYNLSSHPPLNVLEQTTIKQCVVGPNHAAFLLEDGRVCRIGFSVQPDRLELSKPENNDGSKLSSGSGAGRTSRPGRTSDSPWFLSGSETLGRLAGNTLGSRWSSGVGGSGGGSSGRSSAGARDSRRQTRVIRTGRDRGSGLLGSQPQPVIPASVIPEELISQAQVVLQGKSRSVIIRELQRTNLDVNLAVNNLLSRDDEDGDDGDDTASESYLPGEDLMSLLDADIHSAHPSVIIDADAMFSEDISYFGYPSFRRSSLSRIGSSRVLLLPLERDSELLRERESVLRLRERRWLDGASFDNERGSTSKEGEPTLDKKNTPIMSPVSLGEDLQWWPEKDGTKFISIGALYSELVAVSSKGELYQWKWIEVEPYRNTQNPSLRHPRTSFLGLTNEKIVLLSANSIRATVATESNKVATWVDETLSSVASKLEHTAQIFPELQGDKIVSLHCCALYTCAQLENNLYWWGVVPFSQRKKMLEKARAKNKKPKSSAGISSMPNITVGTQVCLRNNPLYHAGAVAFSISAGIPKVGVLMESVWNMNDSCRFQLRSPESLKNLEKTNKTIEAKPESKQEPVKTEMGPPPSPASTCSDASSIASSASMPYKRRRSTPAPKEEERVNEEQWSLREVVFVEDVKNVPVGKVLKVDGAYVAVKFPGTSNNSNNSNNSNNPCTPGSDPDPSSLLQDCRLLRIDELQVVKTGGTPKVPDCFQRTPKKLCIPEKTEILAVNVDSKGVHAVLKTGTWVRYCIFDLATGKAEQENNFPTSSIAFLGQNERNVAIFTAGQESPIILRDGNGTIYPMAKDCMGGIRDPDWLDLPPISSLGMGVHSLTNLPANSTIKKKAAIIIMAVEKQTLMQHILRGDYEACRQYLMNLEQGVVLDPNTQMLQTFLSHRCDGNRNILHACVSVCFPTSNKETKEEEEAERSERNTFAERLSAVEAIANAISVVSSNGPGNRAGSSSSRSLRLREMMRRSLRAAGLGRHEAGASSDHQDPVSPPIAPPSWVPDPPAMDPDGDIDFILAPAVGSLTTASTVPGQGPNTSTIPGPSSEPSVVESKDRKANAHFILKLLCDSIVLQPYLRDLLSAKDARGMTPFMSAVSGRAYPAAITILETAQKIAKAEANSSEKEEDIFKGMVCPPGTNADDSPLYVLCCNDTCSFTWTGAEHINQDIFECRTCGLLESLCCCTECARVCHKGHDCKLKRTSPTAYCDCWEKCKCKTLIAGQKSARLDLLYRLLTITNLVTMPNSRGEHLLLFLVQTVARQTVEHCQYRPPRIREDRNRKAANPEDSDMPDHDLEPPRFAQLALERVLQDWNALKSMIMFGSQENKDPLSASSRIGHLLPEEQVYLNQQSGAIRLDCFTHCLIVKCTADILLLDTLLGTLVKELQNKYTPGRREEAVAVTMRFLRSVARVFVILSVEMASSKKKNNFIPQPIGKCKRVFQALLPYAVEELCNVAESLIVPVRMGIARPTAPFTLASTSIDAMQGSEELFSVEPLPPRPSSDQSNSSNQSQSSYIIRNPPQRRISQSQPVRGRDEEQDDIVSADVEEVEVVEGVAGEEDHHDEQEEHGEENTEAEGQHDEHDEDGSDMELDLLAAAETESDSESNHSNQDNASGRRSVVTAATAGSEAGASSVPAFFSEDDSQSNDSSDSDSSSSQSDDLDQETFMIDEPLERSSNSNHANGAAQAPRSMQWAVRNTQSQRAPNTTPSNTSTPAASSGALIYIEPSSLRRTGNISSSAAAAAAALEASNSSSYLTSASSLARAYSIVIRQISDLMGLIPKYNHLVYSQIPAAVKLNYQDAVNLQNYVEEKLIPTWNWMVSIMDSTEAQLRYGSALSSAGDPGHPNHPLHASQNSNRRERMTAREEASLRTLEGRRRATLLTARQGMSARGDFLNYALSLMRSHNDEHSDVLPVLDVCSLKHVAYVFQALIYWIKAMNQQTTLDTPQLERKRTRELLELGLDNEDSEHENDDDTNQSLILNDKDDDTLPSETGPNHPFFRRSDSMTFLGCIPPNPFEVPLAEAIPLADQPHLLQPNARKEDLFGRPSQGLYSSTANTGKCLLEVTVDRNCLEVLPTKMSYAANLKNVMNMQSRQKEAEEQNVPAEENDTSKAGPSAHDLAAQLKSSLLAEIGLTESEGPPLTSFRPQCSFMGMVISHDMLLGRWRLSLELFGRVFMEDVGAEPGSILTELGGFEVKESKFRREMEKLRNQQSRDLTLEVDRDRDLLIQQTMRQLNNHFGRRCATTPMAVHRVKVTFKDEPGEGSGVARSFYTAVAQAFLSNEKLPSLDCIQNANKGTHTSLMQRLRNRGERDRERERDMRRSSGLRTGSRRDRDRDFRRQLSIDTRPFRPASEGNPSDDPDPLPAHRQALGERLYPRVQAMQPAFASKITGMLLELSPAQLLLLLASEDSLRARVDEAMELIIAHGRENGADSILDLGLLEAADKVQENRKRHGSSRSVVDMELTDTDDGDDNAPLFYQPGKRGFYSPRPGKNTEARLNCFRNIGRILGLCLLQNELCPITLSRQVIKVLLGRKVNWHDFAFFDHVMYESLRQLILASQSPDADAVFASMDLAFAIDLCKEEGGGQVELIPNGVNIPVTPQNVYEYVRKYAEHRMLTVAEQPLNAMRKGLLDVLPKNALEDLTAEDFRLLVNGCGEVNVQMLISFTSFNDESGENAEKLLQFKRWFWSIVEKMSMTERQDLVYFWTSSPSLPASEEGFQPMPSITIRPPDDQHLPTANTCISRLYVPLYSSKQILKQKLLLAIKTKNFGFV*</t>
  </si>
  <si>
    <t>MAMAERQHGVVSHWNTSTPEKKDFEAVEALMFMSRNSEPMHYTDLRPMTPASDLSESEDSMLPSSHDFITIPAFCLTPPYSPSECEMAHSPGLHRLSPAPLPPLSSQGSAVLKCVDVKAPEMQPKGQVTSVIRHTADALHFKQHPALPNKCSNDPVNNFVQHREESWKIKFPSAVVQPMSISSTEQIQTETQTHSFQPPLNTGYTTTITCNSQTSSPDICPPVQMQNPALLVSTPVPANCVSQMPVLCQMVPISSSKPVVTTVIANTPPAQSPAVMQPLFYMGGQVPKGTLMFVMPQPVFPNTKTLLPSGTRLSLIAPAPGIPSSETKAPLHADTSRIRSHVCAQPGCGKTYFKSSHLKAHMRTHTGEKPFSCSWEGCERKFARSDELSRHRRTHTGEKKFACPKCDRRFMRSDHLTKHARRHLSTKKLPTWQMEVSRLSDMAVPQASTPVQ*</t>
  </si>
  <si>
    <t>MIVGFAENTAEMKGFIDDTNYSIGLLEDTATPRDVVDHYIYDHTLMGKNAFFVADLGKIVKKHFKWKNIMGHIKPFYTVRCNSSPAVLEILAALGMGFACANKNEMSLVYDLGISMENVVYTNPCKQASQIKHAAKIGVNLMTCDSETELKKIARNHLNAKLLLHVATEGMSGEEEMSMTFGTTLKNCRHLLDCAKELSVEVVGVKFHVSNSSNPQTYNHALSDARCVFDMAEELGFKMNILDIGGIPENEAQLEELYQAVGPLLDVYFPEGSGTRIIAEPGSFYVSSAFTLAVNVIAKETIEHDHHLSSAGKPISNKLAFVYCLNEGVYGSFARKLFEKLDTTPEVHKKYKDGEPLFTSSLLGASYDELDVIVDHCVLPELEVGDWIVFENMGCGSLNENSPFADFEKPSLYNFMSFNDWYGIQDTGNISESLMKSLCVPCFHLGEDQFCTD*</t>
  </si>
  <si>
    <t>MDLMGCYLHAPSICCTKMAVGLGMKVLLVTLLLPLVQSHSLFTCEPITVPRCTGMNYNMTFFPNLMEHYDQDIAALRMEPFLPLLNLHCSPEVHMFLCRAFVPECTEPKHITMPCRSLCERVHSDCKNLIETFGITWPAELECDRMRDCNYSQSKVGGPNGPQDARQHPEKVSKDFRFWCPQHLKTSQGSGFKFLGVDHCSPPCPNMYFTKVDVDFAKYFIGIISIICFCVTLFTVLTFLIDVKRFRYPERPIIFYSVCYSMVSLMYVIGFLMGNSVVCNEREENFASGDTVVIGSQHKACTFIFMLLYFCTMAGTIWWVMLTITWFLAAGRKWSCEAIEQKSLWFHAVAWGIPGILTIILLAMNKVEGDNISGVCFVGLYDQEVSVYFVLLPLCLCVFIGLSLLLTGIISLNNVRQVIQHDEGNKQKLKKFMIRIGVFSGTYLVPLVILLGCYLYEQVYRSSWEMTWVSDNCQDYHIPCPYQLKNPARPDLGLFITKYVMTLIVGISAIFWVGSKKTCSEWVNFLNRSRKQDPISESRRVLQESCEFFLKHNAKAKHKKKKHSKSGSHKLKVISKSMGTSTGGKINHGMSAVGITSHDLLGQEASGDIRSTLEVSRTEDPEGTSCILKSGDHITGEVTTQTLLDGTEALEVYTDCNNKAGSRRGNGLSGSIHTILHGSLQEVAENRVNVENVSLDPDQTEDLSKVPGLTVPPCQ*</t>
  </si>
  <si>
    <t>MYLLWTSLVLYSSLLLSTHSQPENQKVKQKSLHKKDLDIIERYNGMCVQGAMGPSGRDGTPGVNGIPGTPGIPGRDGAKGEKGECMRESLEESWTPNFKQCAWSALNYGIDLGKIAECTFTKMRSHSALRVVFSGSLRLKCKTACCQRWYFTFNGAECSGPLPIEAIIYLDQGSAEFNSTINIHRTSTVEGLCEGISAGLVDVAVWVGTCSDYPRGDASTGWNSVSRIIIEELPK*</t>
  </si>
  <si>
    <t>MKLLAVFLIFLILNLIYVSQSAIGGICGNRPLYQGSRIVGGQNSPPGKWPWMVSIQHPVGKEFSHLCGGSVLNEMWVLTAAHCFKHLQSKEETNTWRLVFGANDLMVLDSSVQIRRIKEVVTPKAYDPKTEANDITLLRLDKPIEFTDYVQPACFPTEFANVEKKTDCYIAGWGVLEEEAGEPADVLQEARVHQIDSKKCNSKSWYGGAIGEYNLCAGHEKGGIDSCQGDSGGPLMCKTPKSRVYAVVGITSWGSGCARGKKPGVYTSTKFFIKWIASKVEKYEKEKPKIRKKRSLLKNIILPNGQLPGAENRGLTQTLTQEMEINSLNPTAKIQEVQNGREKGPQVQPRKIEESLKPETAVQPPGENILKRILSWLRWIYDGHQSPSK*</t>
  </si>
  <si>
    <t>MKVKVLCRNPDDYVRETKRDLQRVPRNYDPALHPFEVSREYTRALNATKLERVFAKPFIASLDGHRDGVNCIAKHPKSLSTVLSGACDGEVKIWNLTKRECSRTIQAHDGFVRGLCVRFCGTSFFTVGDDKTVKQWTMESPGYGEKVEPIRTILGKTVFTGIDHHVKEAVFATCGQQVDIWDEQRSTPMRSYAWGVDSISSVRFNPIETHILSSCGTDRSIVLYDKRKPTPLKKIILEMRTNALCWNPMEAFIFTAANENFNLYTYDMRYMDSPVKVHMDHVSAVLDVDYSPTGKELVSASFDKSIRIFPVHSGHSREVYHTKRMQHVTCVKWSADNKYVLCGSDEMNIRIWKANASEKLGVLSPRERAAHNYNQKLKEKFQHHPQIKRITRHRHLPRSIYSQIKEQQIMREARRKKDVNRRKHSKPGSVPIPSEKKKHVLAVVE*</t>
  </si>
  <si>
    <t>MASSCILIKGGKIVNSDCSVLLDVYIENGLVKDIGKNLQPDHCADLKVIDATGKLVIPGGIDTHTHMQFIFMGTQAVDDFFTGTQAAVAGGTTMILDFAIPKKGESLIEAYETWRSWADAKVCCDYSLHVAVTWWSDKVKEEMGILVRDKGVNSFKMFMAYKDLYMVNDSELYQAFSCCKDIGAVAQVHAENGDLIAEGAKKILSLGITGPEGHELCRPEEVEAEATQRAVTIANSVNCPLYVVHVMSKSSAKVISNARREGKVVFGEPIAASLGTDGTNYWHHEWSHAAAYVMGPPLRPDPSTPDYLMNLLANDDLSTTGTDNCTFNTCQKALGKDDFTKIPNGVNGVEDRMSVIWEKGVHSGKMDENRFVAVTSANAAKIFNIYPRKGKIAVGSDADIVIWDPKATRTISAKTHHQAVNCNIFEGMECHGVPLVTIAGGRVVYENGILHTVEGHGKYISRKPFADYVYGRIHQRDAVCQPVPVQREPYKGDVIQL*</t>
  </si>
  <si>
    <t>MGLPIKALLGWTSSLQLLLLLLLTGNDALESSDNVHVSGLPVACGGIPEQIRDKSGIITSPGWPTEYPTRVNCSWYIRASPGEIISISFQEFDIQGSATCGFDWVTIGPSQNYDGAKACGSTIPAPYISLQDHVWIKFHSDEHISRKGFRLSYLAGKKKCKSEQFRCNNGKCIPEILRCNRMDDCGDGSDEKLCAKANRPTPSSFQPCTVSQFQCLSRFTKAYTCLPNSLKCDGNIDCLDLGDELDCDVPTCGQSLKYFYGAFSSPNYPDFYPPGSNCTWLIDTGDRRKVILRFTDFKLDGTGYGDYVKIYDGLEENPRNLLRVLTAFDSHVPLTVVSSSGQIRVHFCADKVNAARGFNATYQVDGFCLPWEIPCGGNWGCYTEQQRCDGYWHCPNGRDELNCTMCQKDEFPCSRNGVCYPRSDRCNYQNHCPNGSDEKNCYFCQPGNFHCKNNRCVFESWVCDSQDDCGDGSDEENCPVIVPTRVITAAVIGSLICGLLLVIALGCTCKLYSLRMFERRSFETQLSRVEADLLRREAPPSYGQLIAQGLIPPVEDFPVCSPNQASVLENLRLAVRSQLGFTSIRLPIAGRSSNTWNRIFNFVRSRNPSSVAMVSTDGESAASQSTGRDGERSSSHRGGLFSVETDNDTENERRETQGAVGGVVASLPRKTPPVAAVEASANTSGGSSTPTSNNTTDNVRDTPSSEPSVVSPARQQLSSALSRMTQGLRWVRITLGRSSAASQNQSPLRQLDSSGNGRDEDDDDDVEMLIPAVDIDLNDCTRPLLDIASEQGQGNLHQGIRPCDGPCECCGIVHTAQIPDTCMEAVLKNETSDDEALLLC*</t>
  </si>
  <si>
    <t>MSRRKQSQPRQIKRPLEDAIDEEEEDCLSEENDLVSKEDFPLEESFTSEFEPENMSCEDVEFFCNKGDEEGSHGTNESNREVQIEKKSQSRTESEGWDGPGELELCQRDGEHKIHSRQQLPVGTTWGPFTGKMDLNNENSPLKTKPPVPVSLTDGPKWLLDVTWQGTEDNKNNCIVYNKGGQLWCTTTKSIAEGEELIAFVVDFDSRLQAATQMTLTEGMYPARLLDSIQLLPQQAAMASILPTAIVNKDIFPCKSCGIWYRSERNLQAHLMYYCSGRQRENAHLPEDIEENTHQLSSICPFPQCTKSFSNAKALEMHLNSHSGVKAEEFLPPGASLKCTVCNYTAESVINFHKHLFSHLTHAAFRCNQCHFGFQTQRELLQHQELHVPGGKLQREADTEHSPSGNEANALQTSELLNKNEVLQSQKAAQNKEASSDSEVDKCEKKQHVFISNQRPEATHKNVFSYTKIKSEPSSPRLASSPVQSTLGPSFPMGPFLSQFAFPHDITVVPQASEILAKMSELVHRRLRHGSNSYPPVIYSPLMPKGATCFECNIAFNNFDNYLVHKKLYCSSRWQHMTKSEFANIIEKNPEAVSPSNAQNTVNILNSSLHPSDTDNQLLQTPCISSGAMLELLGSNAKSREKELASEVKKLTAGSPTDEKSNDKPAEVNNSTTPQLDGDTSDPNKTTCEACNITFSRQETFMVHKQYYCATRHDPPMKRTAANKVPAMQRTMRTRKRRKMYEMCLPEPDQRPQLAQQHFLQVTTNLGNACTSAQESAEGVGECYHPRCDIFPGVVPKHLETSLSINKCVPIVKCETPHSANSTLETDAPIDLSKKCLAQSDRICTSPKRLLDYHECTVCKIGFNKVENYLTHKQNFCPITANQRSDVGHLENKVFPNPESERSSPEANFDRNVIKCEKTRNSKQLSPNGNLFSTHLATLQGLKVFSEAAQLIATKEENKNAFFSQCLYPGAIKKAKVADQLSPYYGIKPSDYISGSLVIHNEDLDQSTNVGSESPKSQIPSNGCSLIKKESLPLLPKNRGMVIVNGGLKQEERPAVNSQQENISQNPTQEDASKSPSWVSDKPLTANENVSPSTPSTEDQLSNLSKNINGSSPAANSGKYCRLCDIQFNNLSNFITHKKFYCSSHAAEHVK*</t>
  </si>
  <si>
    <t>MVYVALILCWAALMANVGCSVQKKGTDSNGRKYSRIQHGQCTYTFILPEQEGNCRESGSSSSSTTEKYNSNALQRDAPQMDQDFSSQKLQHLELVMENYTQWLQKLENYIVDNMKYEMAQMQQHAVQNHTATMLEIGTNLLSQTAEQTRKLTDVETQVLNQTSRLEIQLLENSLSTYKLEKQLIQQTNEIVKIQEKNSLLENKMVEMEERHKDELNTLKTEKESLQNLVSRQIYIIQELEKQLNKATSNNSILQKQQLELMDTVHNLVKLCSKEGVTVKNVKKEEEKPFRDCSDLFHAGFNKSGVYTVYINNVSESKKVYCNMDTAGGGWTVIQHREDGSVDFQRGWKDYKMGFGSPSGEFWLGNEFIFALTSQRQYTLRIDLTDWEGNHAHSQYDRFHIGNEKQNYRLYLKGHSGTAGKQSSLILHGADFSTKDADNDNCMCKCALMLTGGWWFDACGPSNLNGMYYTAGQNHGKLNGIKWHYFKGPSYSLRATTMMIRPLEF*</t>
  </si>
  <si>
    <t>MSKVSDLYDVTWEDMRDKMKTWREDNYRNSEQIVDVGEELINEHASKLGDDVWIIYEQVMIAALDCGRDDIAMSCLQELRRQFPGSHRVKRLTGLRFEAMERYDDALQIYDRILQDDPTNTATRKRKIAIRKAQGRNAEAIRELNEYLEQFVGDQEAWHELAELYINELDYAKAAFCLEELILTNPHNHFYYQQFAEVKYTQGGLENLELSRKYFSQALKLNNHSMRALFGLYMSSVHIASNPKASAKMKKDNVKYATWATSQIKKAYQLAGRTMTDTQTSLKAVEDMLETLQITPS*</t>
  </si>
  <si>
    <t>MSMACTELLHIAGKTQKLDECNNVDWGYSGCKNDIGDPQAFCYENHHVSLAASPSQYESIPLDSTEETQDLQYFQNVCVKDGKKVCCAEEIETSFTYIDENVNIELVTHHPSNKNGQGPVCHSLDRDIQSEGIQETSIMSDDEGVSEASGKSVDYGFISAVTFLITGVLLVVISYLVPRENRSDPNITSARQMEQIEKKNAIIGAHLDRCVIAGLCLLTLGGVVLSILLMISMWKGELYRRKAMAAKDSSKLYGSINFNQTKSGGNENAMVQEETVDIVN*</t>
  </si>
  <si>
    <t>MDNVTFAELNATELQKREWHGLEYQVVTVFLVVVICGLGIVGNVMVVLVVLQTKHMRTPTNCYLVSLAIADLIVLVAAGLPNITESVYGSWVYGYIGCLCITYLQYLGINASSCSITAFTVERYLAICHPIKAQFLCTISRAKKIIVFVWAFTSLYCLMWFFLLDLNTTIYKDATVVNCGYRVPRSYYSPIYLIDFGIFYAVPMTLATVLYGLIARILFLNPIPSDPKENSKIRKNDATHQTKAFNSKMSSRCSNNTIASRRQVTKMLAVVVLLFAFLWMPYRTLVVVNSFLSRPYLQTWFVLFCRICIYLNSAINPVIYNLMSQKFRAAFQKLCKCKKKRSEKPTNYGLALNYSVIKESSNGGSPDHFSTELEDITVTDNYLSTSKMSFDDTCLPT*</t>
  </si>
  <si>
    <t>MAISQFRLFKICTCIASVLAFFKRLICRSGRGRKLSGDQITLPTAVDYSSVPKQVEEWSSWDDEAPTSVKIEGGVEQLEPDYFKDMAPNIRKTQKIVIKKREPANFGNMDFADGSIAFSSRLAATQDIPFIHQSAELGDLETWQETSNAWEEEGDATWQAEEVLRQQKMAEREKRMAEQQRKKMEKDAQRLMKKEQTKMGVKLS*</t>
  </si>
  <si>
    <t>MGPLQQSKKMQERELARSRIPRLVLRPYLPKQKKSPSSESPFSEEESKYFHSRRSARTISSNSFCSDDTGCPSSQSVSPVKTPSDAGLSPMEFCTRSKEDFGRKRVGVGTFADKNVQPSRYKKEMKISLLKTGSEADFSSSSSTGSISAPEVHMTAMSGGKKASFSRKLPYRPEPQKRAARIASESRISHGKGNTPSSSKPGSSPPGARDKELFSVLCRNPVNPVNVHDPYGVSSASSSNSSSYKGSDTSPTPRRTLRYASCGDNHGVKPPSPEQYLTPLQQKEVSIRHLKAKLKESQTTLEDREAEIVDLKSQLARMREDWIEEECHRVEAQLALKEARKEIKQLKQFIETMKNSLVEKDKGIQKYFIDINIQNSKLETLLQSMELAQDCGFRDEPCMDYICNSPGASLTESAIYDKMSEGLLLEDQATEEMADCDLLLNDDLANRDDLFDEIMMETTSELDSLTTFGIFNEKPNSNRIQSSHWMEQAIQTDVVPYSLDFENTILKIFKANNEGRSNFLRGLHFTCSNGPTTLIDLTPDDPNSAILLSPDPLDKDSVLGDKESCATKELDFEGVPTEGSGQGTAQACVIDSHWSNHFFTDLLAVAVPIIPTVLWALNTQRGNPDPVYNIGAMMRGCCLLALHSLRKSYRTTRI*</t>
  </si>
  <si>
    <t>MCRAEDACGGTVRGSSGIISSPNFPNEYHNNADCTWTIVTEPGDTISLVFTDFHMEEKYDYLEIEGSDPPKIWLSGMNVPPPVISNKNWLRLHFATDGNHRYRGFSAQYQGSSLNKTTSSGELEEQIDATPGAVTLAITSADVTVSCFTDAPNKRHCEEYPVQDVEYVLERNISKDLHSSPTAQTQSVRRQPRNAGQIERTKELAGVTQRVKKSIDFKSRGFKLFPGKDISSKFSILNEGGIKQASNMCPDPGEPENGKRIGSDFSLGATVLFSCDEDYVLQGEKSVTCQRIADVFAAWSDHRPVCKVKTCGSSLQGPSGTFTSPNFPFQYDSNAQCVWVITAENPNKVIQINFEEFDLEIGYDTLTIGDGGEVGAPKTVLQELTGSFVPDLIVSMSNQMWLHLQTDESIGSIGFKVNYKEIEKESCGDPGSPLYGIREGDGFSNGDALRFECQFGFELIGQKSIVCKENNQWSANIPICIFPCLSNFTAPMGTVLSPDYPDGYGNNLNCIWTIISDPGSRIHLSFNDFDLETQFDFLAIKDGDSLDSPILGTFTGAEVPSHLTSNNHIIRLEFQADHSMSGRGFNITYSTFGHNECPDPGVPINARRFGDNFQLGSSVSVVCEDGFIKTQGTETITCILKDGKVMWSGPIPRCEAPCGGHFSSPNGVILSPGWPGYYKDSLNCEWVIEAESGRSIKISFERFQTELNYDVLEVHDGPNLLSPLLGSYNGTQVPQFLFSSMNHIYLLFTTDNSRSNNGFKIHYESVTVDTHSCLDPGIPVHGHRYGYDFSIGSTVSFGCQPGYTLSHEEPLLCEKSHWWSHPLPNCDALCGGDVRGPSGTILSPGYPEFYPNSLNCTWTIEVTHGKGVQFTFHTFHLEDLHDHLLITENGSFTQPLARLTGSELPTAINAGLYGNFRAQLRFISDFSISYEGFNITFSEYNLEPCEDPGVPQYGKRFGHSFGVGDTIMFTCSAGYRLEGISEIICLGGGRRVWSAPLPRCVAECGASATSHEGILLSPNYPVNYENNHECIYSIQVQAGKGINISARTFHLAQGDVLKIYDGRDNTAHLMGAYTASSLRGLTLSSTSNHLWLEFNSDFEVTDEGFQLVYTSFELSHCEDPGVPQFGYKISDQGHFAGSTIIYGCNPGYTLHGSSLLKCMTGERRAWDYPLPSCIAECGGRFKGESSGRILSPGYPFPYDNNLRCTWIIEVDLGNIVSLQFLAFDTEASHDILRVWDGPLENEMLLKEISGSLIPEGIHSTLNIVTIQFDTDFYISKSGFAIQFSSSVATACRDPGVPMNGTRNGDGREPGDTVIFQCDTGYELQGEERITCIQVENRFFWQPSPPSCIAPCGGNLTGSAGFILSPNFPHPYPHSRDCDWTITVNTDYVISLAFISFSIEPNYDFLYIYDGPDSNSALIGSFQDSKLPERIESSSNNMHLAFRSDGSVSFIGFHLEYKAKLRESCFDPGNIMNGTRLGMDYKLGSTITYYCDAGYVLQGYSTLTCIMGDDGRPGWNRVLPSCHAPCGSRSTGPEGTVLSPNYPKNYSIGHNCVYSVAVPKEFVVFGQFVFFQTTLHDVVEVYDGPTQQSSLLSSLSGSHSGESLPLSSGNQIIIKFTSIGPMTSKGFHFVYQAVPRTSATQCSSVPEPRFGKRIGNEFALGSVVLFECNPGYILRGSIAIRCDAVPNALAQWNDSLPTCIVPCGGILTKRKGTILSSGYPEPYDNNLNCIWKITVPEGAGIQVQVVSFATEHNWDSLDFYDGSDNNAPRLGSYSGTTIPPLLNSTSNNLYLNFQSDISVSAAGFHLEYTAIGLDSCPEPQMPSNGIKVGDRYMVGDVVSFHCDQGYSLQGHSHITCMPGPVRRWNYPIPICIAQCGGAMSDFSGVILSPGFPGNYPSSLDCTWTMKLPIGFGVHLQFANFSTETIHDYLEVRSGSADAGSVIGRLSGPQLPASLFSTTHETSLYFHSDYSQNKQGFQVIYQAYQLQSCPDPRPFRNGFVIGSDFTVGHTISFECYPGYSLIGESALTCLHGVSRNWNHPLPRCDALCGGNVTAMNGTIYSPGYPDEYPNFQDCLWLVKVPPGNGIYINFTVLQTEPIYDFITVWDGPDQSSPQIGQFSGNTALESVYTTSNQVLIKFHSDFTTSGFFVLSYHAYQLRICQPPSVVPNAEILAEDDEYEIGDIIRYQCLPGFTLVGNEVLTCRLGERLQMDGLPPSCQVLCPANEIRLDSTGVILSPGYPDSYPNLQMCAWTISVEKGYNITLYFEFFQTEKEFDVLEAFDGPNSHHPLLISSSGDYSSTFNITSSGHEVFVRWSADHGTNKKGFRIRYIANYCSTPESPPHGFIISQTGGQLNSMVRWACDRGFRLIGKNTAICKKAPYGYYTWDAPVPACQAISCGVPKAPLNGGILATDYLVGTGISYFCSDGYRLSSKELTSAVCQPDGTWSNHNKTPRCVVVTCPSINSFTLEHGRWRIVNGSHYEYKTKVVFSCDPGYFRLGPASIQCLANGTWSWRNERPHCQITSCGELPIPPNGKKIGTQTTFGSTAIFACDTGFMLVGSAVRECLSSGLWSETETRCLAGHCGTPELIVNGQVIGDNYGYRDTVVYQCIPGFRLIGSSVRICQQDHNWSGQLPSCVPVSCGHPGSPIYGRTSGNGFNYNDVVTFSCNTGYIMQGPTRAQCQANRQWSHPPPICKVVNCSDPGLPENSIRESKIEHGNFTYGTVVFYDCSPGYFLFGSPVLVCQPNGYWDKSLPECIMIDCGHPGVPPNAIISGEKFTFGSTVHYSCTGRRTLIGHSTRTCQLNGHWSGSSPHCSGDTVGSCGEPGIPTHGSREGSEFRTKSKLRFSCESGYILHGSEARTCLSNGTWTGKQPECKAVQCGNPGTTANGRVFRIDETKFSSTVIYSCLDGYILSGTNIRQCTANGTWSGALPNCTIISCGDPGVPANGLRYGEDNIVGQNVTYVCQPGYTMDPKISATRMCTSNGTWSGIIPVCKAVTCPSPPQLSNGKIEGTNFDWGFSISYVCFPGYELSFPAVLTCVGNGTWSGEIPQCLPKFCGDPGIPANGKREGKSFIFQSEVSFMCNLPYILVGSNTRICQADGTWSGSPPRCIEPTWTSCENPGTPRHGFQNNTYGYQMGKTVQFSCKKGYLLHGSTSRTCLPDLTWSGILTECIPHSCRQPESPLHSNVVGMDLPSLGYTLIYNCQPGYILSGGTEHRICQPDNTWSGKVPLCTAGSKPLENKSKPVPGTPSPKLNVPDDIFARNYIWKGFCIFKGKNQPMNFTINNFNISTGKVNATLIISNAEFYLLGIYKSQEARLILHINSVKSSAQTSVAKMKDEKWAMDGFVSAESDGATYVFQGSIHGKDYGNFGLRSIGINMTEDSSTNHSFGTNSSSVAIAILVPFFALIFAGFGFYLYKQRTAPKTQYTGCSVHENNNGQAAFENPMYDTNAKSVEGKAVRFDPNLNTVCTMV*</t>
  </si>
  <si>
    <t>MAARKETGNTAPLAETAVKQVQIDGLVVLKIIKHYQEEGHGSEVVQGVLLGLVVDDRLEITNCFPFPQHTEDDVDFDEVQYQMEMMRSLRHVNIDHLHVGWYQSTFYGTFVSRALLDSQFSYQHAIEESVVLIYDPIKTSQGSLSLKAYRLTPKLMEICKEKDFSAEGLKKANVAYEDMFEEVPIVIKNSHLINVLVWELDKKAPVTEKHELLNLSSSNHLEKSLQLLMDRVDEMSQDIVKYNTYQRNVGKQQQQKHQYTQRRQQENLQRLSRGETPLPEEDVNKMFKPPVTPSRMDPLLIAGQINTYIQHIKGFTSQNLGKLFMAEALQDQTN*</t>
  </si>
  <si>
    <t>MKGPEKAYLVSDKATKMYSLTLDSSEKNNFSKPPLQDHENPRIKYHCHNNNTKAYDARQKEQALAKKKLCIASLICFIFISAEIVGGYIAGSLAVVTDAAHLLVDLSSFFISLCSLWLSSKTSTMRLTFGWYRAEILGALLSIITIWLVTGVLVYLAIERIIRPDYTIDGTIMLITSACALGANLILTLILHQPGHGHSHAGGKHEHMASDYKLQTNASIRAAFVHVIGDLFQSISVLISALIIYFKPEYKIADPICTFIFSVCVLITTMTVLRDLLTVLMEGTPRGIHYCDVKQSILAVDGVKSVHSLHLWALTMNQVILSAHIATDIVCESKRILKDVTQNVFAIFPFHSVTIQVEPVDEQSPECMFCYEPTQ*</t>
  </si>
  <si>
    <t>MAVEAVHCSRNSNDIDHPACTDNINLNLKGENIDSTFTKDTSKVPEPKETPRKLQTEPDTPKASIVKLTKPVAFWTQHDVCKWLRKHCPNQYQLYSDSFKEHDITGRALLRLTEKKLERMGITQESQRQHVLQQVLHLKVREEVRNLQLLSSSETSP*</t>
  </si>
  <si>
    <t>MKRSSRTMIKRVTHRCTNRVWRRSQRKPPELRERRGQGRSMRCQRNGSLIPTSNHTNHLDCSVPYQLATQEDTGPDLSSECSHHPLAKLKRQCAAAKLQRHAPSPVTDREAQDFSGPAHQEPVYYTTASGEPPLLKLIAPAEETTPVQKRPFCGVM*</t>
  </si>
  <si>
    <t>MYRMISRTLLVLLHISLAKGNSVPQKYSHYDPRTSMYLQCDHCPPGTYVKQDCSTEKNTECAPCPSHHYNDRWNSNTECQFCNVVCKELQYVKQQCNSTHNRLYECAAGFYLDLEFCVPHKKCHPGYGVAQEGTPESDTVCRPCPEGTFSDSTSATARCQKHTDCKKLGIKVAYQGDSDHDTLCQPEGSFCEIDITLCQEAFFRFVPNNWLTAIAQRPPSTMVSSQYIEGVQEKRDPQEHAFHLFKLWKDHNRESESGKHLFQDLQVCEKKVSKHIGRLNVTATQLRTLMKSLPGNKISKRELETTVKICRQPDQVLKLLNLWRNKNGGDTINLLKVIKTNRLQKMLRRTIKKLEQFLNSDEMYRLYQKLLLEIFGSQTQPAKVDFK*</t>
  </si>
  <si>
    <t>MAETGVPPVPSPAAMSYPSASVNLPTGTEVFRTYSGAFMCLEIIFGALVWILVAASNVPVPVVQGWVMFVSVTAFACSLLLLLVFLTGLVHMIQTNWNFVDLAYHLTAFVFYFGAFVLEAAVTSLANLIRKENATVINLDNRMLGLNVAATIFAFTVTVCYGCSTVLGFRRWRS*</t>
  </si>
  <si>
    <t>MSLAAVGGSGTVPSTMNKKKGDKGFESPRPYKLTHQVVCINNINFQRKSVIGFVELTICPTVTSLNRIKLNSKQCRIYRVRVNDLEAAFLYNDPTLEVCHHESKQRNLNYFSNAYAAAVTAVDPDAGNGELCIKVPSELWKLVDELKSLKVYIEFSLDQPKGGLHFVVPNVEGSMAERGAHVFSYGYQNSTRFWFPCVDSYSELCTWKLEFTVDASMVAVSNGDLVEAVYTHDMRKKTFHYTLAIPTAAPNISLAVGPFEILVDPYMHEVTHFCLPQLLPLLKHTTAYLHEVFEFYEEILTCRYPYSCFKTVFVDEAYMEVASYASMSIFSTNLLHSSMIIDQTPVTRRFLAHSLAQQFFGCFISRMSWSDEWVLKGISGYIYGLWMKKTFGVNQYRHWIKDELDTIVAYELKTGGVLLHPIFSSGKEKDNPASHLHFSIKHPHTLSWEYYNMFQCKAHLVMRLIENRISMEFMLQVFNKLLSLANTASSQKFQSHMWSQMLVSTSGFLKSISNVSGKDIQPLIKQWVDQSGVVKFYGSFAFNRKRNVLELEIKQDYTSLGTQKYVGPIKVTVQELDGSFNHTLQIEENSLKHDIPCHSKSRRNKKKKIPLMNGEEVDMDLSAMDADSPLLWIRIDPDMSVLRKVEFEQADFMWQYQLRYERDVVAQEESILALESFPTPASRLALTDILEQEQCFYRVRMTACFCLAKIANSMVSTWTGPPAMKSLFTRMFCCKSCPKIVKTNNFMNFQSYFLQKTMPVSMALLRDIHNLCPKEVLYFILDLIKYNDNRKNKFSDNYYRAELIDAMSNSVTPAVSVNNESRTLDNLNADVRLMLEEITRFLNMEKLLPSYRHIITVSCLRAIRILQKNGHVPSDPTLFKSYAENGHFVDVRVAALEAVVDYTKVDRSCEDLQWLLNMAQNDPVPYIRHKIFYMLSKNPPFTKTIESPLCNEALVDQLWKLMNSGTSHDWRLRCGAVDLYHILFGLSRPSCLPLPELGLVLNLKEKKAVLNPTIIPEPSASHPDPVPSVGMHGQVTAFPSNEEDSKEAVASVLSQGVKRKAEAPLDSSLEPGQVLEKIEDSNKVKLKMREEEEIDMDTVHDSQAFIYHHLNMLERPSTPGKEQSGLDLHMPLPSTPLLAFMKESSSSKHSDHHHHHHHDHKKKKKKHKHKHKHKHKHESKDKERELLPFSNSPVSGRFIKSPSLSD*</t>
  </si>
  <si>
    <t>MDTFGITVQKRASELEQMAEVLIIGEQLRLRLHEEKLIKDRRHHLKTYPNCFVAKEVIDWLIERKEASDRDTAIKLMQIMNDNSIIHHVCDEYKEFKDLKIFYRFRKDDGTLPLDQEVKVFMRGQRLYEKIMNSENTLLQAREEDSMKYERTFVASEFIDWLILEQEAKTRLEAEQLCRRLLEHAIIQHVANKRHFVDSERLYQFRLNFRRRRRVMELLNERSQRMVESHDSPFCLRKQSHDKSTSFLSVSPTKEIKIVSAVRRSSMSNSNSGGYFANSSTLSSSPPVVMCNPKSVLKRPVTLDELLAPGALYTRKTLTIVSDAVGWGFVVRGDKPCHIQAVDPSGPAAAAGMKICQFVVSVNGLSVLHCDFRTVSNLILTGPRTIVMEVMEELNS*</t>
  </si>
  <si>
    <t>MKPERNLQTIVLLSFLAVAVFFAIPGQSQVTPPTRMRYHVVSQDSVQISWKDSKDKVKGYKLLITPKSGGKTNQLNLQNSATKAIIQRLDPDQSYIVQIIAFNEDDESTPVQGEFRLKDLEKKRKIPEPSKAQKKDKTGNNLSEGENQFSCRTPAVADIVILVDGSWSIGRLNFRLVRLFLENLVAAFNVASDKTRIGLAQYSGDPRIEWQLDSYSNKDAVIDAVRNLPYKGGNTLTGLALTYILENSFKPESGARPGLPKIGILVTDGKSQDDVIPPAKSLKDAGIELFAVGVKNADLNELKEIASEPDSSHVYNVADFNVMDTIVDGLTRTVCQRVQEQENDIRGTTVTSVTGSPSELVTSEITARGFRVSWTHAPGKVEKYRVVYYPSKGVQPEEVVVDGSVSTTVLKNLMSLTEYQLAVFAVYINSAGEGLRGSETTLALPMASDLQLYDVTHRSMRAKWVGVAGATGYMILYAPLTEGLAADEKEMKVDGSLTDVKLDDLTPNTEYAVTVYAMFGEEASDPLTAQETTLPLSPPRNIRFTAIGHSSATVSWDHSNKRVNGYRIMYVKTGRAETNDVVVDRVSTYNLKQLSSLTEYTVAIFSVFDEGESEPLTGTFTTLKVPNPQSLEVGDITTHSFRAYWKQFASDIVMYRLVWTPLSGGESQEIVLNGDITSHLIDGLTHSTEYKVSLTAIFGDETESDALAAMATTLRRTTTVATTAKVTTAVVRLGIRNLLIDDETTSSLQVSWQITDGNIRHYIVTYINPSGAEEERMVPGRLNEVVLQPLLSDTEYKVTVTPVYFNGEGNSVSASGKTLPLLAPRNLRVSDEWYNRLRITWDSPPSPTMGYRIVYKPVNVPGPALETFVGDDINTILILNLLSGTEYSLKVLASYPTGFSDALTGLGKTLYLGVKDLNAYQIRMRSLCAQWQLHSHAMAYRIIIESLMDGSKQEASLGGGTSRHCFHELFPNTRYRITVYAQLQEAEGLGVSIVETTLPVPTAEPTLPPTTPPPPTIPVAREVCKAAKADLVFLVDGSWSIGDDNFNKVIKFLYSTTGALDEIGPEGTQVGIAQFSDDARTEFKLNSYKNKDTLLDAIQRISYKGGNTKTGRAIKHVRDDLFTSNSGMRKGVPKVLVVITDGRSQDDVNSIAKEIQLDGFSIFAIGVADADYAELVNIGSKPSERHVFFVDDFDAFKKIEDELITFVCETATATCPWVFIQGNSVSGFKMMEMFDLVQKEYADMEGVSMEPGTFNNFPCYRLHKDALLSQPTKYIHPEGLPSDYTVSFLFRILPDTPKEPFALWEILNKEYEPLVGVIVDNGGKTLTYFNYDYKGQFQTITFEGPEVRKIFYGSFHKVHIVITKTTSRLIIDCKQVAEKPINAAGNITTDGLEVLGRMVRSRGPKDNSAPFQLQMFDIVCTTSWAARDKCCELPAMRDEATCPSLPNTCSCAQDSKGVPGPPGPPGGAGMRGPKGAQGESGRAGPEGPRGQTGAPGPQGPPGPQGPSGLSIQGPPGQQGAKGDKGDVGFQGQQGIPGGSGSPGRDGATGPRGLPGKDGSNGPPGPPGQMGSPSNPGSPGVPGSTGSQGENGPPGPPGVKGERGERGDTQAHSVVRSIARQVCEQIIQNHMSRFNSLLNQIPSQSVSVRAVPGPRGEPGRTGPAGPSGEQGSPGRTGFPGNPGQPGTPGERGLPGEKGERGNPGVGTQGPRGPQGPAGPPGEGRTGSQGPAGQPGQRGLPGPQGIPGSTGSTGQPGYCDPASCAGYGVEGGYGDPTDHDQDIPVVQLPHNTYQIYDPEDVYEVERDPYGS*</t>
  </si>
  <si>
    <t>MAAASYDQLVKQVEALTMENTNLRQELEDNSNHLTKLETEATNMKEVLKQLQGSIEDEAMASSGPIDLLERFKDLNLDSSNIPAGKARPKMSMRSYGSREGSLSGHSGECSPVPVGSFQRRGLLNGSRESAGYMEELEKERLLLIAEHEKEEKEKRWYYAQLQNLTKRIDSLPLTENFSMQTDMTRRQLEYEARQIRAAMEEQLGTCQDMEKRVQTRVGKIHQIEEEILRIRQLLQSQVAEAAERTPQSKHDAGSRDAEKLPDGQGTSEITASGNVGSGQGSSSRADHDTTSVMSSNSTYSVPRRLTSHLGTKVEMVYSLLSMLGTHDKDDMSRTLLAMSSSQDSCIAMRQSGCLPLLIQLLHGNDKDSVLLGNSRGSKEARARASAALHNIIHSQPDDKRGRREIRVLHLLEQIRAYCETCWEWQEAHEQGMDQDKNPMPAPVDHQICPAVCVLMKLSFDEEHRHAMNELGGLQAIAELLQVDCEMYGLINDHYSVTLRRYAGMALTNLTFGDVANKATLCSMKSCMRALVAQLKSESEDLQQVIASVLRNLSWRADVNSKKTLREVGSVKALMECALDVKKESTLKSVLSALWNLSAHCTENKADICSVDGALAFLVSTLTYRSQTNTLAIIESGGGILRNVSSLIATNEDHRQILRENNCLQTLLQHLKSHSLTIVSNACGTLWNLSARNAKDQEALWDMGAVSMLKNLIHSKHKMIAMGSAAALRNLMANRPAKYKDANIMSPGSSVPSLHVRKQKALEAELDAQHLSETFDNIDNLSPKTTHRNKQRHKQNLCSEYALDSSRHDDSICRSDNFSIGNLTVLSPYINTTVLPGSSSPRPTMDGSRPEKDRERTAGLGNYHSTTESSGNSSKRIGIQLSTTAQISKVMDEVSNIHLVQEDRSSGSASEMHCMSDERNSQRKPSSNHPQSNPFTFTKAESSTRGCPVAFMKMEYKMASNDSLNSVSSTEGYGKRGQVKPSVESYSEDDESKFFSYGQYPAGLAHKIQSANHMDDNDTELDTPINYSLKYSDEQLNSGRQSPTQNERWARPKHIIDSEMKQSEQRQPRTTKTTYSSYTENKEEKHKNFPLHFNQPENTPAYTRSRGTNNQVDQSRVSSNLPNNSKASKTHCQVDDYDDDKTSNFSERYSEEEQQEDETETRQSKYNIKPYASEEHHGEQPIDYSRKYSTDVPSSAQKPSFPYSNNPSKQKPKKEHVSSSSNTPTPSPNSNRQNQLHPNSAQSRPGLNRPKQISNKPPSINQETIQTYCVEDTPICFSRGSSLSSLSSAEDEIEGRERSSRGQESNKTLQITEPKEIQSAASKDSSVNETRSSVHHTRTKNNRLQTSNISPSDSSRQKSVEFSSGAKSPSKSGAQTPKSPPEHYVQETPLMFSRCTSVSSLDSFESHSIASSIASSVASEHMISGIISPSDLPDSPGQTMPPSRSKTPPPPQTVQVKKDVSKPKVSGEEREKVPKPTAVHSAIQRVQVLQEADTLLHFYTESTPDGFSCASSLSALSLDEPYIQKDVELKIMPPVLENDQGNEAESEKEVIDNKNKKEDKRSEQEKDMLDDTDDDIDILEECIISAMPRKLSRKNKKVPQPTSGKPPPPVPRKPSQLPVYKLLSSQNRLQTQKHVNFTNSDDMPRVYCVEGTPINFSTATSLSDLTIESPPNELANNDQPNTVSLSTDFEKRDTIPTEGRSTDETDASKHLNPSTSVLDEDKAEEGDILAECIHSAMPKGKSHKPYRVKKIMDQINHTSAGTSSCNSRSMQEIEKNKPTSPVKPMPQTIEFKERLKKNTESKLSPSSENQYCDPRKQNNKKPSKDANEKIPNNEEKTKGFAFDSPHHYTPIEGTPYCFSRNDSLSSLDFEDDDIDLSKEKAELRKEKGTKDTDQKVKYKNENPAINQRGKQNQVGPKSLGGRDQPKALVQKPTSFSPAAKGTQDRGGATDEKMQNFAIENTPVCFSRNSSLSSLSDIDQENNNKETEPLKQTGTSETQLGLRRPQTSGYAPKSFHVEDTPVCFSRNSSLSSLSIDSEDDLLQECISSAMPKKRKPSKIKNEGGKSRSNSVGGILAEEPDLTLDLRDIQSPDSENAFSPDSENFDWKAIQEGANSIVSRLHQAAAAGSLSRQGSSDSDSILSLKSGISLGSPFHLTLDKEEKTITSNKGPKILKPAEKSALENKKTEEEPKGIKGGKKVYKSLITGKSRSSSDFSSHCKQSVQTNMPSISRGRTMIHIPGVRASSPSTSPVSKKGPVFKNVPSKGSNENPSSSSSPKGTKPLKSELVYGSRPSSTPGGSSKGNSRSGSRDSASSRPSPQPLSRPLQSPGRNSISPGKNGISPPNKFSQLPRTTSPSTASTKSSGSGRMSYTSPGRQLSQPNLSKQSGLPKTHSSIPRSESASKSLNQNVNTGSNKKVELSRMSSTKSSGSESDRSERPALVRQSTFIKEAPSPTLRRKLEESASFESLSSSSRADSPPRSQTQTPALSPSLPDMALSTHSIQAGGWRKMPPNLNPAAEHGDSRRRHDISRSHSESPSRLPITRSGTWKREHSKHSSSLPRVSTWRRTGSSSSILSASSESSEKAKSEDEKQQVCSFPGPRSECSSSAKGTWRKIKESEILETPSNGSSSTIAESNCSLESKTLVYQMAPAVSKTEDVWVRIEDCPINNPRSGRSPTGNSPPVIDNVLDQGQKEEAAKDCHTRHNSGNGNVPLLENRQKSFIKVDGLDTKGTDPKSLINNQQETNENTVAERTAFSSSSSSKHSSPSGTVAARVTPFNYNPSPRKSNGENSTSRPSQIPTPVTNSTKKRDSKTETTDSSGSQSPKRHSGSYLVTSV*</t>
  </si>
  <si>
    <t>MHCERFICILRIIGTTLFGVSLLLGISAAYIVGYQFIQTDNYYFSFGLYGAILALHLIIQSLFAFLEHRKMKRSLETPIKLNKSVALCIAAYQEDEDYLRKCLLSVKRLTYPGMKVIMVIDGNSDDDLYMMNIFREIMGNDSCATYVWKNNFHMKGPNETDETHRESMQHVTQMVLSNRNVCIMQKWNGKREVMYTAFKALGRSVDYVQVCDSDTVLDPASSVEMVKVLEEDIMVGGVGGDVQILNKYDSWISFLSSVRYWMAFNIERACQSYFGCVQCISGPLGMYRNSLLHEFIEDWYNQEFLGSQCSFGDDRHLTNRVLSLGYATKYTARSKCLTETPTEYLRWLNQQTRWSKSYFREWLYNSLWFHKHHLWMTYEAVITGFFPFFLIATVIQLFYRGRIWNILLFLLTVQLVGLIKSSFASALRGNIVMVFMSFYSVLYMSSLLPAKMFAIATINKAGWGTSGRKTIVVNFIGLIPITVWFTILLGGVCYTIWRETKKPFSESEKIVLAVGAILYACYWVMLLTMYVSLVMKCGRRRKEPQHDLVIA*</t>
  </si>
  <si>
    <t>MASKRKSTTPCMVRASEIIDQEDNDLDNVDENSVTPGPDPNDDWSGDKDKPVKETENDKPSAENQSKKLQGGYECKYCPYVTQNLNEFTEHVDMQHPNVILNPLYVCAECNFTTKKYDSLSDHNSKFHPGENNFKLKLMKRNNQTILEQSIEGSVNISVAQENFDGDDSPSGISVSKMPMMKFGKARMEGKKATRLHNNFYDGSNITETNGISSDLRGDILTHVSPFVQLPPNINLLPKVPVPLNSTKYNSALDTNTTLINSFNKFPYPTQAELSCLTVVSKHPEEQIRIWFATQRLKHGISWSPEEVEEARTKMFNGTIQSVPQTITVLPTPITNSTKISQPLIQTALPCQIIGQTGLVFTQVANSPAATVHPFSANTGAISNQTQKQQMQQDTPESKRQIITHKPPAIQPKLNATPLNERKKTKEQIGLLKASFVRSQFPDDTEIYRLIDVTGLSRSEIKKWFSDHRYRSQRGIVHITSESIAKDKVTSRSTRGYHPYRDLTPQKVTETTEEQLACLESSFLKSSYPTQNEMDHLKAETKMTRKELDLWFSERRKIRDSMEQAVLDSMGSDKNDTMPMNGASPQRGNVSGSWPETTAPCKSKQEQLHLLKSTFARTQWPSPQDYDQLALQTGLVRTEIVKWFKDNRCVLKTGSLRWMEQYRKHYERSLDERRKYIKMISATEVGKDTLTRYFQEYNQLHEEDIELLSSRLQISPDDIRVYFVEWQQQAAFDQMESSSQDEDAMTENEFTGKDWAGGPLADDEAISDGADSWGQAAADTPEDTPN*</t>
  </si>
  <si>
    <t>MASKRKSTTPCMVLASEQDPDLEMNSDADERPLHPTPVENTAPESSSSEDDVLEPNDSDNQQNITVKGGYECKYCSFQTPDLNMFTFHVDSEHPNVVLNSSYFCVECNFLTKRYDSLSEHNMKYHPGEDNFKLTMVKRNNQTIFEQTVNDLTFDGSFVQEENQEQDEPSSPGISISKTPIMKLMKDKSDKKRITVSQNAGDDSVEDTDAKRESDQKVKLQEETEKMAPTHLLEPANAVNNIITNAPELINTVVTPANVLQSGLAQVITTLQAQQNCNIVSKVLIPVNSIPSYNAVMDNNALLVSAYNNFPYPTVSEIKFLTSQTKFTEEQVKIWFSAQRLKHGVSWTPEEVEDARRKQCNGTVHTVPQTITVIPAQLSSGANGLPSIFQTCQIVGQPSLVLTQVAGTNALPVTTPIALTVAGVPNNAQLQKAPLPTTQTASETKRVLTIPAPQIPKQEQTGMGGDCGMRSKKTKEQLNALKISYLKTQFPHNSEIERLIKLTGLTKGEIKKWFSDTRYNQRNSKGSHGIHFTSDGGGMIFDSGDETIDSPTLVPPPQRSRQTWNPFPDFTPQKFKEKTPEQLDALEESFLKNSVPTDEEVNKLRVQTKLTRREVDAWFTEKRRSTGIKEEASDLNESTAATTIKEEVDANSLEGDAIGNKSGAMFSVKLGKKSPEQLHILKSAFVVSQWPSATEYDKLAEQTGLARSDIVGWFGDTRYACKHNNLKWFYQYQGQNQNIMNGQTSTRKRGRGRPRGRGRGRGRPKGPRRTNNWERITVPKQKSGKALLKDYYLTNNFLNEEDLDELVAKSHMGYEQVREWFAKIHQREDAGLDAFDEEEEDEDFLDDQDEEEENEDTDDSDTWEPPRHVRRRLSKRDD*</t>
  </si>
  <si>
    <t>MVLLRSAAGSSNGPATSYRDNESLLDSSSEFLCLEPQKESPELGKRRSRRSPGLNSTAETAEGPFSENEGVGSHSQRALRKRKFEDLQNSSDKSLDKTNEMNDDKREVRRLTRRVAKQEADASINGNCNGEEIVTSACETSRRTRNPEKTAAHQVNGDVEVRRSGRIRRSLYSTTNQSVLFDKLITNTAEAVLQKMDHMKKMRRRRLRELDDLTVFNDTEESIDMYSLVKEKRGAAQLDEETTDNQEESGESSEEGEEQEDEEEEDEDEEDEDGEEDNQKRYELRQRKTVVPYQAPLAEPRSHKKRGMFYDGSASPTRRYRRFNSAGPRSPYCKRRLNRRRHAIHSSDSTSSSSDDEQHFERRMNRSLNKAVSRCLPLNLQRDDLKGIHKDRMKIGASLADVDPMQIDTTVRFSSVGGLSKHIAALKEMVVFPLLYPEIFERFKIQPPRGCLFYGPPGTGKTLVARALANECSIGDKRVSFFMRKGADCLSKWVGESERQLRLLFDQAYQMRPSIIFFDEIDGLAPVRSSRQDQIHSSIVSTLLALMDGLDSRGEIVVIGATNRLDSIDPALRRPGRFDREFLFSLPDRDARKEILKIHTKEWNPKPSDIFLEELSEKCVGYCGADIKSVCAEAALCSLRRRYPQIYTTTEKLQLDVNSIKITAKDFIIAMQKIVPASQRAVVSPGQALSPIIQPLLQNTLHKVLEALMKIFPHALEGIKKEKQSERSSHLVDEELLYSDDEGPSVFENGLPNKTPNKPNCPFLQLNMNARNHPTSYRPRLLLAGKPGYGQGTHLAPAAIHALEKFTVYTVDLAVLFGVGATSPEETCAQLFREAKRTAPSILYIPHIHLWWETVGDILKATFITLLKSIPSFSPILFLATCDVDHYKLPNELQELFVEDYGEVFHVQLPSREERRAFFEDLLLNQAAKAPVSKKKAVLQALEVLPLAPPPEPRTLSAQELKQLEEQEENTLRELRLFLRDVSHRLAIDKRFRAFTKPVDLEEVPDYVTVIAQPMDLSTVISKIDLHKYHTVKEYLKDIDLICSNALEYNPDKDPGDRLIRHRACTLKDATYAIIKEELDEEFEKLCEEIQESRKKRGFSASKYAPSYYHVLPKQSGTTDGKKAETEKTGQSAVPLAVSTPSATQFKRKPRRKSRWSSGNCTKRKRLPSLKNEKNNEEAESEADQENPESSLDRTEIELDSSADAGNETPAADNPAENLPMQMLTSTVNTKEPESTAPEEPPAVEHSELGDVRFVHMTRGRQLQVEQQHLVSAEEAMAILSEPTPVLYVDHNQLKNLVDKAVARSNDYNVFQLEKMYALLSQCIYRHCKDYDKTLLIKEMEDEINSFRK*</t>
  </si>
  <si>
    <t>MYLFGGEDVTQNPVRLIQKIVVPNENQNGQKCLCNCNGDGDKIIIVRAYTKRIIAYKAEQVYEMCRHEECTMVPQSYRISSMLQGVDV*</t>
  </si>
  <si>
    <t>MGNFHPTIKLHHDFDAERDAKKLYKACKGLGTDEKAIIEILANRTSDQRQEVKQKYKTLYGKDLESVLKSELSGNFEKTALALLDRPCEFDARELRSAMKGAGTNESLLIQILCTRSNQQIKATKEAYKRLFGRDLESDVQSETSGYFRKILISLLQANRDEGLSINEDLAGQDAKKLYEAGEARWGTDESEFNIVLATRNYMQLRATFKAYEILHGKDILDVIKSETSGDLKKAYCTIVEVTRDCQGYFAKKLYKAMKGAGTNEAMLIRILVTRAEIDLQTIKERYQQLYKKTLAEAIKSDTSGDFCKLLLALLH*</t>
  </si>
  <si>
    <t>MNSSIAQTGTLNIKLHWRKCCWEGEAVSSAPHLQQHSLELNRTAAPGVTMNIDVDFHIRQNYPWAKLPASVRQNLGNSPNEYEKHVILYSIRNQLRYRAHLVKHVKKDERKYYEELLKYSRDHLMLYPYHLSDIMVKGLRITPFSYYIGIMEDIMNSEKSYDSLPNFTAADCLRLLGIGRNQYIDLMNQCRSSKKFFRRKTARDLLPVKPVEITVEPWWVVQAGYITEDDIKMCSTAEKRAIDKIIDSGPQLAGSLDYNTVHSLYNKGFIYLDVPISDDSCIAVPPLEGFVMNRLQGDYFETLLYKIFVSIDEHTNVAELANVLEIDLSLVKNAVSMYCRLGFALKKGQVINTDQLHPSWNNVPSVNRLKSTLDPQKMLLSWESAENKSLIQDLASSVTDTDTNSQEDQADSTSVSSLTLSSGHTKRIAFLFDSTLTAFLMMGNLSPNLKSHAVTMFEVGKLSDESLDSFLVELEKVQSTGEGEAQRYFDHALTMRNTILFLRHNKDLVTQPEQVNTGLPLDLLRCESLLGLDPATCSRVLNKNYALLVSMAPLTNEIRPISSCTPQHIGPAIPEISSIWFKLYIYHVCGQGPPSLLLSKGTRLRKLPHPFQMYDRLLITSWGHDPGVVPTSNVLVMLNDALTHSAVLIQGHGLHGMGETAHVPFPFDEEELQGEFSSVNMGVHRAFKILMDKLDLEHCCGYITMLNPSRPRVIQRRLSNTSNGKDDPSLALRSDANSSTESFELVSEETAIDSGMKAHKVSMVEKDWVPLELCYGIPLFASELNQMVCKKIAAHGLCGKESLQNLLHSSRKLSLQVLNFVQSFQEGNSSFEQLLESNSGSMSSQASPADLGVPLPSKNLIFLNGRLSEWNGHGPLSLHNVYIPSEQT*</t>
  </si>
  <si>
    <t>MDLLRKAKDSEEKPAKEKKGLFSGLHLKKKKKGDKGLTIANKGAQGKLDDAESLHGDITGIEGGAGDDDALIDLSASSSSLYLCMQNKRAKLVPKIHEGETKIQTYQIAITITEARQLIGENIDPIVIIEIADDKKQTTVKEGTNAPFYNEYFVFDFIGQQEQLFDKIIRLSVMHNKLLGSILIGSFRVDLGTVYNEPGHQFSDKWALLTDPSDIRTGVKGYLKCDITVAGKGDTIQSSQKISDAEEQIEKNLLIPKGFPSERPWARFYLRIYRAEGLPKMNSSIMANVTKAFIGDSKDLVDPYVVVMFAGQMGRTTAKKNCADPVWHEQIVFKEMFPPLCRRVKIQVWDEGSMNDVALATHFIDLKKISDEQDGDKGFLPTFGPAWINLYGSPRNTTLMEDHQELNEGHGEGVSFRGRILIEIAVEILSGGAHESKFSKVIKDLKLPLKDSKSSKGSGKEKGEKDSEDAKSTSAVDKTNSIQVEVEPFDVPPEFQEEKSEDFLLFGSFFEATLIDRKIGDKGISFECSVGNYGNVLDGVTHSGTKKKSPEHEDGEGAPLLHQEEGEAAPEVSLSFKSVTTPEKPLITEGNRNYHYLSFYEKKPCIYVKSSWGDQTFRLYSSNILQKMADHLEDGLEQVKELVKISDLAPEEKMLDVLTEFINQSRTFISAVEKRSKMANTTVLDKKRATLCRQELEAMSANVKAIVQKKKMSLSDMTREMQSLIDNIKFLVDEPQHTVPDVFIWLLSNNKRVAYARIPARDILYSPVAEERGHHCGKIKTLFFKLPGKRPPGWNVQAKVDVYLWLGSSKYSHSIFENLPSGYEVETPTASSGHHGSPPPGNLVYKTQHMFQLRAHMYQARGLIAADTSGLSDPFAKVTFVSHCQTTKIISQTLSPTWNQMLLFNNIVIHGELKDIAEDPPNIVIEVYDDDALSKSEYIGSTVASPTMILANQTYSPAKLTYHPLFCGNLSGGELLAAFELLQVPDSGVQSLPPIETPDAAQLYPVPANIRPVLSKYRVEVLFWGVRELKKVQLLSVDRPQVLIECAGKGVKSCVIQSYKSNPNFNVIGDWFEVELPENEVLHPPLSICVVDWRAFGRSTLVGTHMINCLKQFLYKPQQDQTSAIAGPVVQSPPVESAGPQYDSPDPGEQDHIYVDIDPSLRKEVPQSRPHSPVLSPTATLAPSLTPSTSPALDSAVSKDKRKDKATKAEMSPLKKDTTQQALVRGSLRKSTKKKKRTIADESAENVIDWWSKYYASVEKLQKAKAAAAAADTTDSSGKTPGEVSLTIVEPEKKKKDGKKGMELAKKKPKDEVPKLATLQIYDNELESEYRNFEDWVRTFELLRGKSTDDDHSIHDDRIIGKFKGSFCIYKNAEDTGLKDGGQLRILQGIPPNHSVKVLIRVYVVAGFNLSPADPDGKSDPYIVLRLGKTEIKDRDNYIPKQLNPVFGRSFEMQATFPKDSTLSVVIYDYDMIGTDDLIGETKIDLENRFFSRHRATCGLQSQYEIEGYNAWRDSTKPTEILAKLCKDNKLDGPQLRPGQIQIGSKIFTGQTVFNQDDEQVESYEHLALKALQSWSDIPEIGCKLVPEYIETRPLYHKDKPGIEQGRIQMWVDMFPTDLPLPGPPVDISPRKPKGYELRIIIWNTEDVILEDENIFTGQKSSDIYVKGWLKGIEDDSQETDVHYNSLTGEGNFNWRFVFPFSYLPAEKQMIVSKRENIFSLEKTERKIPAVLLLQVWDFDRLSSDDFLGSMELNLNAFHRGAKTAKSCDLSMATTLREENKISIFQQKRIRGWWPFVKSGELTGKVEAEFHLVTAEEAEKNPVGRARKEPEPLEKPNRPNTSFNWFVNPFKCLYHLIWKNYKKYIIIGLILLIITVFLVLFFYTLPGAISNRILSG*</t>
  </si>
  <si>
    <t>MESSVVVGQRMRAVLDVALRVPSLFITDAILNFPHDASAGFLSLLLQLTLRLLGVAASIVVLVLSRRALFKFYMITTALGLAATSVLVNYHATLHLNFYRASSSVAFGLEFLPTNGPSLWMTLIILQLIFGIGFITLLQVQSYSQLIILDLLIPTVGLIIEFPLGVQQLLVFVSALVLILYTASCLVFRFKWFYYSTKYTVLLLKHMYQVYGMQLMVEDAWKKIHFPDVLRVFWLTRLATQAVFFFNMVRLSSSEAGEVSYFIPWNDIWDLVSSLIINGCDSTLTVLGMSAVISSIAHYLGLGILAFIGSTEEEDKRLGFVAPVLFFILALQTGLSGLKPEERLVRLCRNMCLLLTAVLHFIHGMTDPVLMSLSASHVSSYRRHLPVLLVSAFLFVLPVLLSCVLWHYYALNTWLFAVTAFCVELCLKVIVSLTVYTLFMIDGYYNVLWEKLDDYVYYVRSTGSIIEFVFGVIMFGNGAYTMMFESGSKIRACMMCLHAYFNIYLQARNGWKTFMNRRKAVKKINSLPEVNGLESRKIDDVCAICYQEFHTSARITPCHHYFHALCLRKWLYIQDTCPMCHQKVQIDDDSKENASVSNNNGFVAPHEEPAPPDVDQEADQELDEQNLSEDESVECDEEEWTTEPHNSTSEEHNSDDTDSLGE*</t>
  </si>
  <si>
    <t>MVDVFWLRASSSEARPPCWCSKMAAAYLSHQQKVLRLYKKSLRHLESWCIFRDRYRYFACLLRARFEDHKDERDMVKATNLLKSGEEEFWKRQHTQPYIFPDSPGGTSYERYDCYKVPQWCLDHWHPSERAEYPDYFTKREHWKKLREESWEKEVQQLLEETPNAGPKTEALPPARKPGHLPPLWWQYVTRPRERPT*</t>
  </si>
  <si>
    <t>MSSHGFSFLADGGAIKAAIKAAILCLSQGSYPVWEDFVNKAGKLQSQLRTTVVAAAAFLDAFQKVADMATNTRGATREVGSALTRMCMRHRSIESKLRQFSSALIDCLINPLQEQMEEWKKVANQLDKDHAKEYKKARQEIKKKSSDTLKLQKKAKKGEGRGDIQPQLDSALQDVNDKYLLLEETEKQAVRKALIEERSRFCSFISMLRPVIEEEISMLGEITHLQTISEDLKMLTMDPHKLPSASEQVIHDLKGSDYTWSYQTPPSSPSTTMSRKSSVCSSLNSVNSSDSRSSGSHSHSPTSHYRYRSSNLPQQPPMRLSSVSSHDSGFISQDAFQSKSPSPMPPEAVNQNSSSSASSEASETCQSVSECSSPTSVSSGSTMGAWASTDKLSNGFCHYSVPIDMAPVSASPSSHFPLPASRPWTRSSSTLPECHHYYTIGPGMLPSSKIPSWKDWAKPGPYDQPMVNTLQRRKREAEPSGGALITTPGHLDEPSVPRNSQNTPVSAAFRQGEETEATNEELALALSRGLQLDTQRSSRDSLQCSSGYSTQTTTPCCSEDTIPSQVSDYDYFSVSGDQEGEQQDFDKSSTIPRNSDISQSYRRMFQAKRPASTAGLPANFGPVIVTPGVATIRRTPSTKPSVRRGTIGGGPIPIKTPVIPVKTPTVPDLPGGLPSSPSEDYGEQSPDSPRATESSTLTSDMPSSLWSGQASVNPPVPATQGLVLEEQRQTRSENDEEEGEQANSPTADPTAQAEPEPGEAVQGENMLHSIRRGVKLKKTLTNDRSAPRLS*</t>
  </si>
  <si>
    <t>MEDKGSWLQNQYDKYLASITRSNFDKATSGRSSSEIYIGLSIKQEEDEQNKVQLPEEVASPGSPTSILKYFIHLTKNVNEPIDLCLIDGMISKGADINEPDRYGQIVLHQVAKSWQIDVARFLIERKADVNKADDFGITPLHVAAAVDYAEMVTFLIEEGGANINAVTKGKQTPLHYAGKHDAVNSVKVLIDHNAEAYSRDHKQRTPLQLAAELDRSEAARLLINLKSDAGVQDNTGQSCMTLLVMNMPPVAFLALDQFFIKDRANRRQHFYLNLVQPRTADFDGSQARSPLEMIVQNRQLDIIMHPVIQKLIEVKWKLFGRKSVAFILTLNLVLILSWTALGIASSLPRTEEAPYKFPEDCWRIILIVIALGLTLYQILEEFKEIYRAKKKMKRWKEWRKKELEKDLKYCHPMWPEEKEYLQKGIEDLNKVHSSYFRDFWNIFDWIVYFLLLAVTVTHIADITVQNNTAIHTHHVRIFSVTIIFLWLRLMKHARAIRLLGPFIVMLEKIMVDVVKFLFLYGEFYIPYACAFWIIFGGKVPNMASIDQMLFAIFRITLVDDYGFNDMYNTDAVMAYILCGTFLGISSILCINLLIALLADTFQRVYDNATANAAMQQASTLLQIEEDLSKKQRSKYDRHFQDDCSPLTLFYDDDLTVNQGDDLKKVTMQIKEELDELMKMLKEKKVKQLLADVPNKAPEIGNAKTTPKKTNRNTVARTEAQQQEILKMLPQLIASHREQQETLLQMDQKLLALGSWILEFDRSPVSVPEVDLEKISVQSVEQVEEMDQSALSFHGPLSSDFRSHVTVDIVGRTRHLKV*</t>
  </si>
  <si>
    <t>MIVLCVGPCRPGNQPINPSCHLEIIKVVQEHEYIQEGDIMIGGVMTAHLDMINVTFPLTDSERFLCIDPIPQNFRHFIDFRFVVEQTNKDPTRLPNLTLGYHIYDSCGNPKKAVRSVFQILSGTREPVPNYSCVGKRNIAGFIGDISSQTTVPIAQILTILGYSQISYGATDPSLSERITFPYFFRTVQSEESSYFALGKLLRQFGWTWVGIITSDDISGDEEHQHLSKYLYSEGICIEFTVRLKINDLTSVYTDHDSAIIYLSSTSIILLCGTVSLFFILQLSHVTSVLLKKTLILTNNWGANDMVFDYEQQIFNCSLVFVPGYHYHLDTPEMKSFLENLHPSTFPKDMLLEDIWMIFHLCLSEDPNKNHLYEYIYLKRLQNCTAQKHITDLQCFTSDNSSPQVHLAVDIMSQALHDMNMQLNEKSVKNREKHHYVHQQWGSGLQLQPTAAAVSVTARLGLTSSSRTTISYRSHSQSCSNVPSSSYRRASRGAGYLCTEAVDLSQTSAVNNEYKIIRTNEKEQLQGLIPRAQCSDSCLPGFRKAPSSTAQSCCYDCVLCSEGEISNITDSTSCFKCPDMEWPNEGKNHCIARKEDFLSYTNDHISVFISSSSILLFIINLLILRVFISYWDTPIVRANNRSLSFLLLVSIKLSFLSVFLFLGRPVDITCMLRNITFGITFSIAVSSLLAKTIMVYIAFKATKPGSSWRKWVGVKLSNSVVFFCLSIQIIICMTWLAISPPFQELDLHTYPGTIIIQCNEGLAIGFYSVIGYMGLLAAVSFVLAFLARTLPDSFNEAKYITFSMLLFCSVWITMIPAYLSTKGKNTVCVEIFAILTSSAGLLFCIFLPKCFLILFRHEMNTKSHLLGNKTLQPT*</t>
  </si>
  <si>
    <t>MFAVEMSVCPVLASVPRESRLRALRVAACTSSSKRLETVESDEPPAKCPRLTDSPTDTGFLPSPGSPQPSSPRGTNCHPQGPLCTGNFLLMPIRDRQLVYRALNLLTGAEVQCKVFPLKHYQKKIETYMQLPWHRNITGIVEVIQGDSNAYVFFEKDYGDMHSYVRSCKRLGEEEAARLFRQITGAVSHCHQSSIVLGDLKLRKFVFADKERTQLRLESLEDAHIMKENNDSLSDKHGCPAYVSPEILNTTGAYSGRSADVWSLGVMLYTLLVGRYPFHDSDPSALFSKIRRGQYCIPDHVSPKARCLIRSLLRKEPSERLTAEEILLHPWFEAASNPGCADQDLSSNDQLVPDVPQNSDNIDSFFC*</t>
  </si>
  <si>
    <t>MGNQVEKLTHLSYREVPTVDPTGLDQDEGPRIGVSYIFSADDDEAEDPGGQDSGRQSAVVSPRGRDDVPYDASDELESHVYYRHECIYERSAGQGATYSPERLLDTCQPGDLLEFVGKNQFPHWAVYVGDLQVVHLYRLRISNCFVTDASLGRRGRIVNDRYKFKALSPELVVQNAMEQVGCKDRELSWRNSECFAAWCRYGKREFKIGGEIRIGKQPYQLRIQLSEKKSHTLEFQSLEDLIMERRRNDQIGKVAVLQELSSHLHGDEETRTDSNGNTTAP*</t>
  </si>
  <si>
    <t>MPLNANFPSKNYDYDYDLQPCFFFLEEENFYHQQSRLQPPAPSEDIWKKFELLPTPPLSPSRRSSQSSLFPSTADQLEMVTEFLGGDMVNQSFICEADDEALLKSIVIQDCMWSGFSAAAKLEKVVSEKLASYQASRKESALSSSSPCQSQPPPSPLKSPSCHGSLSLGGTHRSSHGFLQDPSSDCVDPSVVFPYPLNDSISNASSPCQDLILETPPISSNSSSSESEEEPEDEDEDCDEEEEIDVVTVEKRQSASKRVESSSHSQPSRPHYSPLVLKRCHVPIHQHNYAASPSTKVDYVSSKRAKLESNIRVLKQISNNSKCASPRSSDSEENDKRKTHNVLERQRRNELKLSFFALRDQVPEVASNEKAPKVVILKKATEYAISLQEDERRLIRETEQLKYRKEQLKQRLQQLRNFV*</t>
  </si>
  <si>
    <t>MGNLLKVLTCTDLEQGPNFFLDFENAQPSESEKAVYNQVNVVLKDAEGILDHLQSYRGAGHEIREAIQHATDEKLQEKAWAAVVPLVGKLKKFYEFSQRLEAALRGLLGALTSTPYSPTQHLEREQALAKQFAEILHFTLRFDELKMTNPAIQNDFSYYRRTLSRMRINNVPAEGENEVNNELANRMSLFYAEATPMLKTLSDATTKFVSENKNLPIENTTDCLSTMASVCRVMLETPEYRSRFTNEETVSFCLRVMVGVIILYDHVHPVGAFAKTSKIDMKGCIKVLKEQPPNSVEGLLNALRYTTKHLNDETTSKQIKTMLQ*</t>
  </si>
  <si>
    <t>MYFSKLQRRKQQEIYRSTMELSEVRCSSATDELYTINKTPTLNSGTRPKRLLWQTAVRHITEQRFITEQSSAKTISSDDSYAHHANRQSIGKLTGGDRHNNGGTKVFPERTSSDLGFLHLDCAPSNSDFFLNWGYTYRGVIFPTLRNSFKSRDLERLYQRYFLGQRRKSEVVMNILDVLTKLTLLILHLTLASAPMDPIKGILLGFFTGIEVVICALVVVRKDTTSYTYLQLSGVVTWVAMATQILAAGLGYGLLGDGIGYVLFTLFATYSMLPLPLTWAILAGLVTSLLQIVMQLVIPRLAVTSINQIVAQAVLFMCMNTAGIFISYLSDRAQRQAFLETRRCVEARLRLETENQRQERLVLSVLPRFVVLEMINDMTNVEDEHLQHQFHKIYIHRYENVSILFADVKGFTNLSTTLSAQELVRMLNELFARFDRLAHEHHCLRIKILGDCYYCVSGLPEPRQDHAHCCVEMGLSMIKTIRYVRSRTKHDIDMRIGIHSGSVLCGVLGLRKWQFDVWSWDVDIANKLESGGIPGRIHISKATLDCLNGDYNVEEGHGKERNEFLRKHNIESYLIKQPEENLLTLPEDIVKESVSPTDRRNSGATFTEGSWSPELPFDNIVGKQNTLAALTRNSINLLPNHLAQALHVQSGPEEINKRIEHTIDLRSGDKLRREHIKPFSLMFKNSSLEHKYSQMRDEVFKSNLVCAFIVLVFITAIQSLLPSSRMMPMVIQFSILIMLHSALVLITTAEDYKCLPLVLRKTCCWINETYLARNVIIFASIMINFLGAVINILWCDFDKSITSKNETFNASASFTDICFYPEYFVFTGVLAMVTCAVFLRLNSVLKLAVLLIMIAIYSLLTETIYTSLFLRYDNFHHNGNTDFLGTKEASLLLMAMFLLAVFYHGQQLEYTARLDFLWRVQAKEEINEMKELREHNENMLRNILPSHVARHFLEKDRDNEELYSQSYDAVGVMFASIPGFADFYSQTEMNNQGVECLRLLNEIIADFDELLGEERFQDIEKIKTIGSTYMAVSGLSPEKQQCEDKWGHLCAVADFSIALNESIQEINKHSFNNFELRIGISHGSVVAGVIGAKKPQYDIWGKTVNFASRMDSTGVSGRIQVPEDTYLILKERGFALEYRGEIYVKGISEQEGKIKTYFLLGREQPNPLILQPRKLTGQYSLAAVVLGLVQSLNRQKQKQILNENNNSGIMKGHYNRRTLLTSGGSEVVTQTEGADKSELP*</t>
  </si>
  <si>
    <t>MAEENMARGSVLFTGYRSLGVYSNHIPHVVRYHKKHKEFYLVTSVGKSFLTYNVNKLGQVAVSNALPEPINCLAADRMLVFAAHRNLLKAFARNKEVVHTYKGHDAEIHLVQPFGDHVISVDTSNVLMIWDIKSEEEYLQLTFDKNNFAVSAIMHPSTYLNKILLGSQQGSLQLWNIKSNKLLYTFQGWGSGVTVLQQAPAVDVVAIGLACGKIIIHNIKFDETLMTFQQDWGPITSLSFRTDGHPILAAGSTVGHIALWDLEEKKLMSQMREAHSTAIAGLTFVHGEPLLITNAADNAIRVWIFDGPGGQGRLLRFRMGHSAPPTFIRHHGPDGKQILSAGQDGTLQSFSTVHDRYSKSLGHGSVDKAKSKKAGIHCLSLRLPPITLFASEVARQSDWDGIIACHQQSLCCTTWNYVKSTMGAHKLKPPDLNNSKTLGIHATAVEITSCGNFTVIGLSNGSVDVFNIQSAIHRGHYGKEKAHDGPIRGVVVDGLNQITITAGSDKLIKFWKFKTKELIQTASFSVPPTAILLHRESAMLAVALDDFTLNIFDIETRRLVRRFQGHNGKINDMTFSPDGRWLLTASMDCTVKVWDLPSGCLIDCFLLDAAVVSLTLSPTGDFLATAHVDDLGIYLWSNKSLFSLISLRPLPLDFEPTVVMLPGGADEMEDEETVVTFESTNEDIMEYESPEQLGEKLVTLSLLPESRWKNLLNLDIIKQRNKPKEPPKVPKSAPFFIPTLPGLVPRFASAAQDEAPQSKIVNLGVLEQKSPFFVQLEEALTHQNYSIPLKTIKEMGPSSVDTELRNLAPENGGSIEVMQSFLKMIQSMLDTKKDFEVAQAYLALFLKLHLKFISSESILLDEINALLPNLEETWLQLQTLFNQSLCVLNYVKSALL*</t>
  </si>
  <si>
    <t>MQPRRPDRFDGLEYRGTSWGRGDGDVPPYQSSFPARSLSSSGDLSQQWVTSPPDIPGSRNLHWGEKSPQYGADSNAGPPAFGEENSGSSGEQVNRFAGFGIGLASLFTENVLAHPCIVLRRQCQVNYHAQNYQLSPFSIVNIMYNFTKTQGPRALWKGMGSTFIVQGISLGAEGMLSEFTHLPRELSHKWNLKQLGGHLLLKGLVYVIVTPFYSASLIETVQSEIIHDNPGILDCLKEGIGRVLNLGVPYSKRLLPLLVLTFPTVLHGILHYIISSTIQKCVLFFIKKRSPPQLPAEGSNAVQNKLEDYFPELLANFAASLCADVLLYPLETVMHRLHIQGTRTIIDNTDLGHEVVPINTQYEGLKDCINTIKREEGGLGFYKGFGAVVVQYTLHAIVLQITKIIYSSVVQTAR*</t>
  </si>
  <si>
    <t>MVEAETLTHDSVDTLTHDSEETLTHDSVETLTHDSVDTLTHDLAETLTHDSVDTLTHDSEETLTHDSVETLTHDSVETLTHDSVETLTHDSVDTLTHDSEETLTHDSVETLTHDSVDTLTHNLAETLTHDSVDTLTHDSEETLTHDSVETLTHDSVDTLTHDLAETLTHDSVDTLTHDSEETLTHDSEETLTHDSEETLTHDSVDTLTHDSEETLTHDSEETLTHDSEETLTNDSEETLTDDSVEKLIHDSVETLTYYSVHTLTHDSVETLTHYSVDTLTHDSVDTLTHDSEETLTHDSEETLTDDSVHTLTHDSVETLTHYSVDTLTHDSVDTLTHDSEETLTHDSEETLTHDSVDTLTHDSVDTLTHDSVDTLTHDSVDTLTHDSEETLTHDSEETLTHDSEETLTDDSVEKLAHDSVETLTHYSVHTLTHDSVETLTHYSVDTLTHDSVDTLTHDSEETLTHDSEETLTHDSEETLTHDSEETLTDDSEETLTDDSVEKLTHDSVETLTHYSVHTLTHDSVETLTHYSVDTLTHDSVDTLTHDSEETLTHDSEETLTDDSVEKLTHDSVETLTHYSVHTLTHDSVETLTHYSVDTLTHDSVDTLTHDSEETLTHDSEETLTHDSVDTLTHDSVETLTHDLVDTLTHDSVDTLTHDSVETLTHDSVETLTHDSVETLTHDSVETLTNDSEETLTEIF*</t>
  </si>
  <si>
    <t>MGNIVKNSAAPPDNIVSCQTVSDSEFLAVLCNYPSPDVSEPIFHFGEKLRVISDEGGWWRVVSLRTGRENYIPAKCVAKVYHGWLFEGVGREKSEELLQLPDSKNGSFMIRQSETEKGSYSLSVKHRQVKHYRIFRLPNNWFYISPRLTFQCLEHLVNHYSENADGLCCVLTSPCLTQQSINHNDALNHQVPPVVRRRRPFDWSTKRVPLTMEEPENSLDDKFLSYGLRQSIASYISLAGDDTFMVTSNAQKKKNRQSQVVSAVNNRNSFKSYGDYE*</t>
  </si>
  <si>
    <t>MRWLPIWILAASSICQVFCQNATTMSPVTSVTETYTRRQFCKWPCDCPQVSPVCPAGVSLLTDGCDCCKTCAKQRGDNCTEADTCDIHKGLYCDYSRDSPRYEVGVCGQMTGVGCVLNGIRYVNGQSFQPNCKYNCTCINGDVGCVPLCTNSRPPLVWCQNPKRIKMAGKCCEQWICDDFKRVRKNSPRHIASPAYGGESESWHNNCVIQMTLWSPCSKTCGLGISTRIANDNDKCLLHKERRLCNMRPCEVDITKHIRPGKKCLSVYREMEPKNFTISGCLSKRTYRPKYCGVCTDDRCCIPYKSKTIQVEFECPDGSGFVWNVMWINACFCNLSCRKPNDIFADLQSYHDYAEIVN*</t>
  </si>
  <si>
    <t>MKAALSGPSFPYKPCWKLLSEMSKSGKAQRKLKVEGKELSSLPEELFNFEDTQILKMSPERESCLSYQMGFVPKEIGHLMNLTALYIDSNNLQEIPPEVGMLKNLKRLVLSNNALSILPLELGMLQNLQSIHLANNNFTIFPSVICHCPNLTFLDISDNKIEIIPPTIEHLKNLETLLLLFNRISKLPKGLCSLTKLRCLWLGNNNIRELPDSFGNLALLDWGDNYCSFDLDGNPLNKPPIEVCMGGPQRIKAYFSSYHNNACYNVDFRVIS*</t>
  </si>
  <si>
    <t>MALCSGTTWFGQILRRVIRLHGNWSRRSSSLLCLSQENEQGVGRGDQQAYIHHHHHHNHPLHSHSPGAQPNHCCFQLPSDCCDLSHRTGGHDPLTSRLLSAMKRQNVRTLSLIICTFTYLLVGAAVFDALESDYEMREEEKLKAEEIRLKGKYNITSEDYRQLELVIMQSEPHRAGVQWKFAGSFYFAITVITTIGYGHAAPGTDAGKAFCMFYAVLGIPLTLVMFQSLGERMNTFVKYLLKRIKKCCGMHSTDVSMENMVTVGFFSCMGTLCIGAAAFSHYEEWSFFQAYYYCFITLTTIGFGDYVALQKNKALQKKPLYVAFSFMYILVGLTVIGAFLNLVVLRFLTMNSEDERRDAEERASLAGNRNSMIIHIQEDTPHGRQRYKAEVTDLQSVCSCMCYRSHEYTSRMVSHQNSFSSKLNPQYFHSISYKIEEISPSTLKNSLFPSPVSSVSPGLHSFTDKHRLMRRRKSI*</t>
  </si>
  <si>
    <t>MEKSGCSPFPMCWAKEYDRHLASSKAMAAAYLDPNLNHTVSTNGKSRLSTGMERSPGAIERVLRVFHYFESNNEPTTWSSNIRHGDATDVRGIIQKIVDSHKVKNVVSYGIRLSHLHSEEVHWLHPDMGVSHVREKYEQSHPPEEWKYELRIRYLPKGFLNQFTEDKPTLNFFYQQVKNDYMSEIADQVDQEIALKLGCLEIRRSYGEMRGNALEKKSNYEVLEKDVGLKRFFPKSLLDSVKAKSLRKLIQQTFRQFANLNREESILKFFEILSPVYRYDKECFKCALGVSISSWIISVELAIGPEEGISYLTDKGSNPTHLADFTQVQTIQYSSSEDKDRKGMLQLKIAGAPEPLTVTAPSLTIAENMADLIDGYCRLVSGASESFIIRPQKEGERALPSLPKLANNEKHGVRPHAVSVSDEFSGDETDDYAEIIDEEDTYTMPSTVMSYFMAGFLESYGLDEAGDYEIQRDCIELGRCIGEGQFGDVHQGVYMSLENPAMAVAIKTCKNCTSDSVREKFLQEALTMRQFEHPHIVKLIGVITENPVWIIMELCTLGELRSFLQVRKYSLDLASLILYSYQLSTALAYLESKRFVHRDIAARNVLVSSSDCVKLGDFGLSRYMEDSTYYKASKGKLPIKWMAPESINFRRFTSASDVWMFGVCMWEILMYGVKPFQGVKNNDVIGRIENGERLPMPPNCPPTLYSLMTKCWAYDPSRRPRFTELKAQLSTVLEEEKLQQEERMRMESRRQVTVSWDSGSEEAPPKPSRPGYPSPRSSEGFFPSPQHMVQPNHYQVSGFSVSHGIPSMSGNMYPGQASVLDHMDSWNHRTPDINMWQPSMEDSGPMDMRSLAQVLPTHFMEERLIRQQQEMEEDQRWLEKEERFLKPDVRLSRGSVDHVDGNIQCPAGNQHIYQPIGKPDHVAPPKKPPRPGAPSHLGNLPAHNSPLDSYNEGVKPWRIQPQEISPPPTANLDRTNDKVYENVTGLVKAVIEMSSRIQPAAPEEYVPMVKGVGLALRTLLATVDETIPVLPASSHREIEMAQKLLNSDLAELINKMKLAQQYVMTSLQQEYKKHMLTAAHALAVDAKNLLDVIDQSRLRLISHSH*</t>
  </si>
  <si>
    <t>MFSGAGPVLVPPTPAPPLPMPAFTFKPPPRPDFGTSGRTIKLQANFFEMDIPKIEIYHYDIDIKPEKCPRRVNREIVEHMVQHFKAQIFGDRKPVFDGRKNLYTAMPLPIARDKQVELEVTLPGEGKDRIFKVAIKWMACVSLQALHDALAGRHPNVPFETIQALDVVMRHLPSMRYTPVGRSFFTASEGCANPLGGGREVWFGFHQSVRPSLWKMMLNIDVSATAFYKAQPVIEFMCEVLDFKSIEEQQKPLTDSQRVKFTKEIKGLKVEITHCGQMKRKYRVCNVTRRPASHQTFPLQQESGQTVECTVAQYFKDRHKLVLRYPHLPCLQVGQEQKHTYLPLEVCNIVAGQRCIKKLTDNQTSTMIRATARSAPDRQEEISKLMRSASFNTDPFVREFGIMVKDDMTDVTGRVLQPPSILYGGRVWEEPNAPLNKAIATPVQGVWDMRNKQFHTGIEIKVWAIACFAPQRQCTEVHLKTFTEQLRKISRDAGMPIQGQPCFCKYAQGADSVEPMFRHLKNTYTGLQLVVVILPGKTPVYAEVKRVGDTVLGMATQCVQMKNVQRTTPQTLSNLCLKINVKLGGVNNILLPQGRPPVFQQPVIFLGADVTHPPAGDGKKPSIAAVVGSMDAHPNRYCATVRVQQHRQEIIQDLSAMVRELLIQFYKSTRFKPTRIIFYRDGVSEGQFQQVLHHELLAIREACIKLEKDYQPGITFIVVQKRHHTRLFCTDRNERVGKSGNIPAGTTVDTKITHPSEFDFYLCSHAGIQGTSRPSHYHVLWDDNRFSSDELQILTYQLCHTYVRCTRSVSIPAPAYYAHLVAFRARYHLVDKEHDSAEGSHTSGQSNGRDQQALAKAVQVHQDTLCTMYFA*</t>
  </si>
  <si>
    <t>MKLSRQITVLGSGVFCVVIFSLYLMLDRGQFDQPKSPRREVALPKGQLSILQDKIDHLERLLAENNEIISNIRDSVINLSESVKDGQKNSDSQNFSRGSFSQLEPSLPVYLPINNEDCQFASVAGGHKSNVQMLDVYDILPFDNPDGGVWKQGFDISYDEHEWDNEPLQVFLVPHSHNDPGWLKTFDDYFRDQTQHILNNMVIKLQEDKRRKFMWSEISYFAKWWDGIDNQKKEAVKRLIELEQFEIATGGWVMPDEATPHYFSLVDQLIEGHQWLEKNLGVKPKSGWAIDPFGHSPTMAYLLKSSGLSNMLIQRVHYSIKKYHASKHTLEFFWRQNWDLGHSTDILCHMMPFYSYDVPHTCGPDPKICCQFDFKRLPGSRVSCPWRVPPEMINEGNVQHRAWMILDQYRKKSKLFRTKVLLVPLGDDFRYSDSLEWDQQYENYQKLFNYMNSHPELHVKAQFGTISDYFKALRKAAKVDDPSSESFPVLSGDFFTYADRDDHYWSGYFTSRPFYKRLERVMESHLRAAEILYSFALVQIKKSDKLQSFPSVEHYKLLTEARRNLGLFQHHDAITGTAKDWVVVDYGTRLFHSLMNLKKVIIDAAHVLVLKDKDTYTYNPSSPFFSMDDVQPSQDSLPQKTVIKINKNPRYLTVYNPTEQERYSMVSVYVSSSKVKVISASGKAVKAQISAVWNGDSVTVQDMYQVSFLAYLPALGLAVYKLVEADIPESVKADYTIFVQGKHKNINSDDNFRIKEVNIVVGDLTIENSYLKLWFSSSGLLEKIQSKEDGKTHSVKVEFIWYGTTNSRDKSGAYLFLPDGEAKPYIHADPPVVRVTHGSLFSEVVVFFKHLTHTVRLYNIHGLEGQSPVITNIVDIRGEFNREIVMRIASDINSKNRFYTDLNGYQIQPRRTLSKLPIQANVYPMTSMAYVQDDGSRLTLHSAQSLGVASLKSGQLEVFMDRRLMQDDNRGLGQGVQDNKITSNMFRLLLEKRIGKDEKEDEKPVSYPSILSHITSLFLNHPVIPMAVTADSGSPVLLNAFLPLTSSMPCDVHLLNLRTIQANVGPIPSDEAALILHRKGFDCRFSNKDLGLLCSTTQGKISLRQLFNGFSIESLIPSSLSLMYSSSNSKNTTEIRISPMDINTFRIKLR*</t>
  </si>
  <si>
    <t>MESGMPGKPPHPKGKSLPATEKKDKTPEKATSVQAPGEPGVSASLENQAFAEALAAVIKQAVVQGFQEVATSKKRARHGYSRQIDSLSEVSDGELSEDSELDSPLGSEEGEIDMEEDSNFDLAVIEPLIKAVRQTLTFPMEPAKLSSADKLFPSLKKRSVCFPVHASIKDIIMAEWKKTEKRPQTAGKFLKKYPFAEEDSKFWDSSPKVDAAVVRLARKTTLPVDDAAAFREPMEKKIEFNLKKSFGAAGAACRPAVALTSVSRALKVWLAEVEEAISSNVKRPKVLEMLADCKLAVDFMSEASIDLVHFMARSMALSVAARRALWLKPWAADAASKYNLCQLPFEGEMLFGERLDTIIKKVSGGKSVFLPQEGRNKRMRFDTSFHREKERSFRTSKQYKPGKEFNRQSSWRSGRQSSRGNFRRSRGFSTSGSTAQQQ*</t>
  </si>
  <si>
    <t>MASVSELACIYSALILHDDEVSITEDKISTLIKTAGVTVEPFWPSLFAKALANIDIGSLISNVGGGAPAAGGAAPAAASAGGAAQVEEKKVEEKKEESEESDDDMGFGLFD*</t>
  </si>
  <si>
    <t>MARINRPAPVEVCYKNMRFLITHNPTNATLNTFIADLKKYGATTVVRVCEITYDKTPLEKDGITVMDWPFDDGAPPPSKIVDDWLNLLKTKFCEDPGCCVAVHCVAGLGRAPVLVALALIESGMKYEDAIQFIRQKRRGAINSKQLTYLEKYRPKQRLRFKDPHNHKNKCCIM*</t>
  </si>
  <si>
    <t>MSYGSLDGSGFGSRNPFSGPSTQGYQPLASQIDENELQELFQITSGDVYRININVQSLERILRSLGTASDTQELRDRLHFTQQETNNTITTSTKSIRQLSEFVQGSCRQDRLQLERIKSQLSDIIQRYGVVQKKIADKSKSLLCAEQKNIKQSPQAPFSDLADDEKIFNGGDEAWQSQKQTQDLTEISEEDLDQIHQKEEALKLIESDVLDVNQIMKDLASIVYEQGDTIDSIESNIETASSNVESVNRQLAKASQHQRRTLRMTCAPRKRKEKFSPLELEILVAEVTKNHSKLYGSERVNLSQPARERIWLEIAKKINTVARSPRTTRDLRRRWDDMKRRTKEKLAIIRRSVVTSSRRCSPSSLQNDANSDIYPGFGGDEEDEDHDDIDVETDAPHIALELQSDEEENGPGCTWVPLKTIEMPVTTEPEMSDHPVIIQTSASSPSPPSSPHAHLKSTFMSRLSQSTQHPRRKHDVSEFEKQLMESQLQQNSLLSSWYQQQSSLLVQQNLILENLVEQSRRLADNVEMLNRTLEKMADSNHFHRETVHYVQERTKGSSSRPPPRIPTGESGGQAGIEVFSGMILKVEEEM*</t>
  </si>
  <si>
    <t>MRSVVFPHSLLFVLPLFFVWSAAHLDLGQNPCTTLVQGKFFGYFSSLSVFPLNSSFCSWIIQNPDPRRYTLYMKVSKPSGICDHQQIRTSQFDSFLESTRTYLGMESFDEVLKLCDSSVPYAFLQSNKQFLQMKQTLPRHEGSQLQWKSIQPQETDFSLEYLVLGNRNPSKAACQMLCKWLDTCLSSSSSLHPCGIMQTPCSCHDGEAQVPHGEITGLTKKKEECVKNGIYLENCISNSRDGALEGGWTSWTSWGDCNRDCGGGLQTRTRTCLSLPEEGNICEGVLEEGRLCNRKACNADGHYDSKSQSLRSIDNKKKEDAEDQYQMGYPAPQIALFPLIPTGDPAAEEWSPWSICSATCGEGLKSRTRFCVSSSYSTHCSGPLKEHKQCNNSACPVDGIWAEWSPWSLCSSTCGRGFRERTRTCTPPQFGGNNCDGPEKQTKFCNIASCPDLSLVDGNWNDWSSWSACSASCSNGTQKRTRECNGPSYGGSECYGQWSDTRDCFLTQCPVDGNWQNWGSWAACTSTCGGGIQKRERTCYGPFYGGEPCPGSMEESKPCNEKKCPEPHEICPEETSASVTWQETPAGEMATLRCPRNSTGLILRTCILDDEGDAYWEPPTYIKCVSLDYRNIQQMIREHLAKAQRGLVGEGVSGVIQHLVDVTQEGSSYSGDVWSTVDSLRNITEIFRRAYHSPTSGDIQNFVQIISNLLSEENRDKWEEAQMVGLSVKDLFKLIEDFIEVIGFRMKDFKDSYQVTDNLVLSIFKRPANSATDINFPMKGWRGMADWAKNSEDKVSVSKSLLSTGDTDDSSIFIIGTVLYRNLGSILSLQRNTTVLNSKIISVTVKPSPRSIPVPLDIEFSHMYNGTTNQTCIVWDETDISSNVGAWSLKGCRTVSVDSSHTKCSCDRLSSFAILANLTSDMNLEKVLIPSVTLIVGCGVSSLTLLLLIIIYVSVWRYIRSERSVILINFCLSIISSNALILIGQTQTRNKVICTLVAAFLHFFFLSSFCWVLTEAWQSYMAVTGRLRNRIIRKRFLCLGWGLPALVVAISVGFTKAKGYGSANYCWLSLEGGLLYAFVGPAAAVVLVNMVIGILVFNKLVSKDGIADKKLKERAGICDFNCSQMTMPLYGMTLKCSKCGIVSSAEVSATATSNAIALQLDSSKRGKPLAEVHKLTYRCRRASLWSSCVVLPLLALTWMSAVLAITDRRSALFQILFAVFDSLEGFVIVMVHCILRREVQDAVKCRVVDQQEEGNGDSGGSFQNGHAQLMLEEANNPYICTAMVGLKDKKIPSDFEKDVDFACRSVLNKDSSTLRTSTITGTLKRPSLQDEEKMKMNHQKGSNFNSLPSNASKIHHQGSPHYLGGINLNEFNNHTLTLKKDKSQSSKPMYMCEGDIFKKLDSELTRAQEQSMDPSYVILPSNTSTLRAKPKEENKYSMNIDQMPQTRLIHLNMADPSYMLKSPPRERIGMQCPEQGSPMQKHQIYPSEAQIPLGLCDKGDSGISGIVTKGESISALSMSSLERRKSRYAELDFEKIMHTRKRHQDMFQDLNRKLQHAETESPTAESKLEKQQTPNKRPWEGVRTIQSPPWVTKDLEPVSPSPLELKTVEWEKMGATIPLVGQDIIDLQTEV*</t>
  </si>
  <si>
    <t>MGQEVCKSAWSKSAGSSQTITGRRYGRRHAYVTFRPSIKSPNRASCQQIRECEGLELDDVQKEKDLISMESCDSPLYNNILISDLQQDNKLKAMADVTSLITEVEEHGCSQSICKKNKTLTRHVPHTYQNGISFLNIDSFEPDSSDGEESCHITEDFMLAEGTSKIEKSLEKKLSEFDEMGTFYEMESELQSKNHGWAKDRLSEIWPVSLCKSSQIDFGTSHGKWNMSMKSEDEATGVASLGISELQPRKNRTDLTSKYSVGFYSETASNSTTMEQDSLAEPVVRPKVRKQCTTYCNNNSTLLDEEKDNSTVQRSNRGALVKVESSCRDERSRRHVEVGSDDGARKKIKSICKEQDYTDCQVDKPAVDDTFWDDFEVMKLSDSIKDDESSDCSDGEWSTCLPSYFSSDKDHTSSDESWETLPGDFCFQVEEQISLEDGEIPWLQYHEDIESSTDEENEIGNQFAHPGFFMLDGNNNLEDDSSISEDLEVEWRLLDDFGDGLGVAQAMSYMDPQFLTYMALEERLAQAMETALAHLESLAVDMEQAHPPATKESIDCLRQVIVGEDHNSQEQCCAICCSEYIKGEILTELPCHHLFHKPCVTIWLQKSATCPVCRHVLASSLTDAAATSFLSDHESPPSIHSAAGTR*</t>
  </si>
  <si>
    <t>MAITMAASGMLVPSLAVPEQTVALQIGTCSPAEMLDRVRKTQVYILSGISRQVESELKGFKKSVMRLNSNMTEEAAAVGIQRWKRSIKACLMRCQDTLVNLERWVKREMNSWRVVFSSFDKMASKTDQAVYRASKVEEKPRRFFQGFGFLSDKKKEEELSQDIVDPYAPSPKKECEPHQWVVISVDVLSPPEFDAKMSEDPREFIVNLEKYFKRSGWDEKVWLSQVDNHLKGAAKKWWEYRKETIDSWHDFKVAFLQYCERLLVREAIKRDLDLPQRRWEPLEQFVWKKRALYHRLYVDANEEEMIRYIISTLHPEIRRFLKPPFPKTVDELVQMGKQIQFEFEQSEKQTLKAAYSDEQISTKLKVMVTKDPYDSNSVCTEKM*</t>
  </si>
  <si>
    <t>MAITMAASGMLVPSLAVPEQTVALQIGTCSPAEMLDRVRKTQVYILSGISRQVESELKGFKKSVMRLNSNMTEEAAAVGIQRWKRSIKACLMRCQDTLVNLERWVKREMNSWRVVFSSFDKMASKTDQAVYRASKVEEKPRRFFQGFGFLSDKKKEEELSQDIVDPYAPSPKKECEPHQWVVISVDVLSPPEFDAKMSEDPREFIVNLEKYFKRSGWDEKVWLSQVDNHLKGAAKKWWEYRKETIDSWHDFKVAFLQYCERLLVREAIKRDLDLPQRRWEPLEQFVWKKRALYHRLYVDANEEEMIRYIISTLHPEIRRFLKPPFPKTVDELVQMGNEIQFEFEQSEKQTLKAAYSDEQISTKLKVMVTKDPYDSNSVCTEKM*</t>
  </si>
  <si>
    <t>MASDLAMSSDLPNSPLAIEYVNDFDLMKFEVKKEPPEAERFCHRLPPGSLSSTPLSTPCSSVPSSPSFCAPSPGAQSSVNPNNPNAAGKPQLEDLYWMSNYQHHLNPEALNLTPEDAVEALIGNPHHHHHHHQGYESFRGQQYPGEEMAPSGHHHQLHHHHHHNHHLRVEDRFSDDQLVSMSVRELNRQLRGFSKEEVIRLKQKRRTLKNRGYAQSCRYKRVQQRHILESEKCQLQSQVEQLKQEASRLAKERDVYKDKYEKLASRSFTPRESPPQANPPKASADFFM*</t>
  </si>
  <si>
    <t>MATLNIALVVGALCMGTALSLQCYMCLTPGTNSNCPIKTNCEAKETFCKTLLSTNSTGHESEYKSCAVNCKEGPVFSSSIGSLDISCCRTDLCNISGAPGGTCSSALLSLALALISLYLRNISL*</t>
  </si>
  <si>
    <t>MKSLLLITAAALSLALVQSLQCYTCDDYTASKDCSTEKNCSDTTKYCKTAVKSPNVGFPFTGDEEVRRVCAVSCEQTEEDSLGNDGPTFCCNSDLCNNRGLYSHSNSLAAAARSFALLILTLTALGNLL*</t>
  </si>
  <si>
    <t>MLFLVIVSGVISLMVSLLDVWYFIRGTLVVLKSRIQPVVKDLLKEHSYLGKVLPHDLDFLLHMNNSRYLREADFARFALYTHSGLFQAMHSLGCSMVR*</t>
  </si>
  <si>
    <t>MSVCREYKVFSRESCVSEHNSVKMKSLCFSLIILGSFFHLGHSYLCYTCNAASNDIYCLQVKNCTGSTPYCGTSIVSLNFVTFLNKYCAAACVTGNQSVAFISSSESCCASDYCNNQKIGNVNYFDFNSARGSSSMCLLVAITSLLAAFLALVV*</t>
  </si>
  <si>
    <t>MMVGSCSLTGNDKPSWWQLNLKHRYKVEKVVIVNRGDCCSERLLGAEIRVGFTANLKNPLCGTVTDVSEETITLSCHGMVGQYVTVSIPEREEYLQLCEVEVYGNKYSPVVPVHEESEEDVLQDIGNLYKH*</t>
  </si>
  <si>
    <t>MKQTLTPGRDWLDHLMGCKSGQISTHLVTLPNKWIFKGHIFSLPADAIVFYSHECLVSRAYYEQHGCKFTSVIPTNVFGPHDNFNIDDGHVLPGLIHKVYSAKQNGTALSIWGTGQPRRQFIYSLDLARLFIWVLREYNEVEPIILSVGEEDEVSIKEAAESIVAAMEFKGELIFDSTKSDGQFKKTASNHKLRKYLPDFQFTPFNKGSSGASESSRDVYWLFTGSYHYDITVGTVISALKCHVMMQQAAL*</t>
  </si>
  <si>
    <t>MPPNVMVSAPTDGNLEKFKARGCCTSHYNLSVISNCQVVFLATKPHIIPSVLKEIYPQVTAEHLIISMAAGVTLETLEKVLNLTIDYTSCVNK*</t>
  </si>
  <si>
    <t>MLIGYSYNTTAPGVAHSAGTYVSGRMRTRKHQSPVEPTWAEKHKCNEAPCPNYEAQSGNTATLPKGQRERSVSNGVSASDSGENSLSIDQKKVNGKKQKRRRKSPKNKVVMPSFDCTLAGLMADTVWLDKYAYEEAERTYYTKLAAEKAKAFETNPLTRTVKLTTRESVHIKSGNIWYPPITNCCHNALVACHHVDNGIWLNKLNFDDAEHQFVMRFGSPIAQHSFELSLEHGFPVAVQVTPDEGYVSAIPTPASNNFLDLGTGSSLVPSTDTTVNGKPPCAGIQDLLTEVWLDKPVYDQAEKNYYETVARSQSPVQAEAHQHWGIHSGKKNKRDKWNRKSTPKKCELPVIPEETVSGLLHKPVYYFLHPDSENVWLDKTSYDKVEAVFYAGQDQHMDSSLNFKDSPASKLSRPAKSKRCVAPCHSKKMSAFVITTEQVWLDKYKYDDAEKQYYENLSMGSASNNPHNSPQQEDGASTILRDIARARENIQKSLAGLRTVLHTPKEAQTALPQSQTGPCASAASALSNSGDGSELAARVANLEQENQSLHKVVKDLQSAISKLESRLSTLEKSSKSQKPAAASQPAIEVAARVQKVQVTPAAKEENGTGEDDDDDDDIDLFGSDNEEEDAEAARIREERLKQYAEKKSKKPGVIAKSSILLDVKPWDDETDMAKLEECVRTVQMDGLVWGSSKLVPVGYGIKKLQIQCVVEDDKVGTDILEEEITKFEDYVQSVDIAAFNKI*</t>
  </si>
  <si>
    <t>MATASVRVEVTCTICLSIYTEPVTLTCGHNFCQGCINKTWDWQEGVEEKPSCPECRERFKRRPELIKNLRLRNIAEHFLSEQPKQEKTGIYCTYCDSSVPAAKYCVLCKASLCDNHVQLHSSAEEHVLTEPPVYPAKHKCSVHNKLLEYHCCEEGACICASCCLVGVHQGHRVESLSEASEKEKEKLKHFLEYLIPMKEDTETRLLELKNCRDLVQKKVAGEREQVTDLFRCIQQWLEALEEQILEEISRQEEQYSLPFSNLIQELEIKKEQLSQKIHHFEELCNMDNPLSVLQGRESEEAEDVERDESGAWFTPAVPDLDKYFLKEKLNTGLNDIVRGAKQRWDYGQKVTDLEMDINTAGPNVALSDNRKSATDWKGDQDHPENPQRFEKNRVLSTKGFMSGRHYWDVEGSYLGKWCVGVAYPSMENGGVRSLIGFNDKSWGLYKVDRNFLMGLFRGPRYVLLHNNREYDLPDITSCGGIRISLDYKAGLLSFYELKDPIRHLFTFSTSFTEPLHAAFWLESSWVKIIS*</t>
  </si>
  <si>
    <t>MASKVPVPLPTVLMSVRAWLGAPGREAVQLQLILGPDSLRDFRLSVRGLTGTVVTDFKLSDVSYEQKSSKCHELLVPGLPGSSIQFCFDDEREAQKWWTVLSSSLRETRKDSLIQGNGGTKPPAVDKPAILGNKNVYKCLSEDAAEVSMDLCTKEDLGLHLSRAIECGDQELALKFAVALAKQKVPLQVQLKQSCYPKTEICMKVGVEDASDSVNISTYVQPHTTVAMLKQQIFREHQFHPSIQRWIIGQCLCSDDRTVASYGIKRDGDTAFLYLLTAKQMKLGVPDPYLSVNPPQPHVSALTKQRSNTLPHRPAPKPNVGQRMEHTGRVNIVDVANKLHLPMESLSLSATPPPAQAGWSCSVCTFINKPTRPGCEMCSSTRPSTYVVPEEYKPDEKERRRLQMEQDSLQQYKKALDEERSQNFQHLLQLDNEVLIPNQEPIECRICFSEVPVGGGVLLRECLHSFCRECLRQLVNCCEEPEVSCPFRDETYGCNSKLQQREIPGREVQHNIRGRQTPAQTDPFPSLSLAVGVAGGVQSLPGAGASAEGLHERLYKRDATAYEWRHCGLLQQGIPGMRKGPAEFSAEDCGIIREGLRVYTEWCRDYDKKGLRGYTDEAAGVLTQSGICGQYKVHLAQTLVQTGEAMYCPVCQIIVQKKDGCDWIRCTMCHTEICWVTKGPRWGPQGPGDTSGGCQCNVNGKKCDPRCQNCH*</t>
  </si>
  <si>
    <t>MILGELGKRRSLERQRMDEARLKGLWRGIQFDPPNWSLRRNWSVRRIWSVRRNWSLRRNRSVRRNWSVRRIWSVRRNWSLRRNRSVRRNRSVRRNWSVRRIWTVRRNWSLRRNRSVRRNWSVRRNWSVRRTTAMLGRERISTIILFCLIFISGVLYRFLWIEPFGKIPPPAPKGYLRLHLTPHDQSSLSLEKEPQTPKMTQSNESSSSTALEQELQTVMKAIEWPEPPGPTDYEFSTSPNTTEFHMLFPRATYYVGEYVEVLITAQDHKGRPKAYGGDYFQAKLHSPMLKAGVTGSVTDHRNGTYTASFLLLWPGQVEISITLVHSTEAIAVYKILRNTHLEKVFFFGAIGGTTEIMECHVWPWPGPNVCEFRDPDSGETWYCEHQTHNPCSEYKGHLEGIYNHTLRPEEPRLLDKPLKEKLIKSKVDPFHVLSSNNNSDNRGVCSPGLPTLDPSGFYYQDFWQSRVCRNRAFPSPSAVTQCLAGKAIYLFGDSTSRQWWTYLKDFIPSLLEINLYVKLPGTLPGPLLAVDTKHKFAVQWQGHQTALTLATGDEQDLHFVANELDRLGGEGLVIVINCMAHFILYPVKVYVNRLHNIRDSVLRLMKRSPLTKVFIKSGNTGYKYAYGSDWLSLQLDLVMRTMFSELPVTVLDNWQMTSCHYLPQDLHPSPVIVKNEIDLLLSFICPT*</t>
  </si>
  <si>
    <t>MFRAGGRPPITYIFTCCLFFVAGCIYRSLWTHPLEKFSPPAPKGNIWHQSNKVSSTALEQELQTLMKVIEWPEPPGPTDYEFSTSPNTTEFHMLFPRATYYVGEYVEVLIIARDHKGRPKAYGGDYFQAKLHSPMLKAGVTGSVTDHRNGTYTASFLLLWPGQVEISITLVHSTEAIAILKDKRETRPDKVYFYGYFHGTSEVMECNVKPPGKDVCEYHDPYTGESWFCMRPKQGGCSAYKGHAAGGSRDILTSEEARFLDKSVKEKLISSKVESFNVFSPTTNVDSRAHCSPGLPNPDPSGFYFQDIWYSRVCKNRAFPHPANVTECLRGKIIYIFGDSTTKQWWDFLLSFVPSLQRQDLHALFPAPQLAVDTSHKFAIQWQMHEKPLYIMYSDKQNVHYVASELERIGGNKEGLVVVINCMAHFVTYPVKVYAQRLLGIRDSVVKLMKRSPLAKVFIKSGNTGYVYTHGSDWLSLQLDLVMRTMFSGLPVTILDCWQMTSCHYLPPDIHPAPVIVKNEIDLLMSFICPT*</t>
  </si>
  <si>
    <t>MPPTLMATMRRISPVWLLCLLFFAWFAYRSQWMKLHHVSRWFYLLHTIPHNNSSPASMDQELQTLMKVIEWPEPPGPTDYEFSTSPFTTEFHMLFPHATYYVGEYVEVLIIARDHKGRPKAYGGDYFQAKLHSPMLKAGVTGSVTDHRNGTYTASFLLLWPGQVEISITLVHSTEAIAILKDKRETRPDKVFFYGYFDGTNETMECNVELAGPDICEYHDPKTGESWFCKKPKQIPCNAYKGHSSSSSVHLRDILTPEEALFLDKSVKEKLISSKVGAFMVLPPKNNTDYRRICSSGLPIPNPSGFYYQDVWQSRVCRNRAFLTPSHITECLSGKVIYMFGDSTTQQWWNFLLQFIPSLQRQELHMKPPAPQLAMDPTHTFAVQWQAHQKPLTMNYSDKEELYYIANELDRIGGSKEGLVIVINCLAHFVSFPLRFYVRRLHTIRESVLRLMKRSPLAKVFIKSGNTGYMYTHGSDWLSLQLDMVMRAMFSGLPVVILDVWQMTSCHYEPHYLHPGPIIVKNQIDLMLSFICPK*</t>
  </si>
  <si>
    <t>MSILRGCLRGVLAPNASVVFRSRLAPQITSALLCPPRSLSGTPLAERDRKVTEKMSENGTCSRILTLDSMNPCIQKVEYAVRGPIVIRAVELEKELQQGVKKPFTEVIKANIGDAHAMGQKPITFLRQVSAICLYPELMNDNKFPEDVKQKAARILQACGGHSIGAYSASQGIEVIRQDVAKYIERRDGGILSDPNNIYLSTGASDSIVTMLKLLVSGQGKSRTGVMIPIPQYPLYSAALAELDAVQVNYYLDEENCWALDIDELRRSLMEARKHCDPKVLCIINPGNPTGQVQSRKCIEDVIRFAAEENLFLMADEVYQDNVYAKGCAFHSFKKVLFEMGPKYSEKLELASFHSTSKGYMGECGFRGGYMEVINMDPAVKQQLTKLVSVRLCPPVPGQALLDVIVNPPKPGEPSYKQFISEKQAVLSNLAEKARLTEEILNQSPGIRCNPVQGAMYSFPRIHIPEKAVKLAQAEGQAPDMYFCMKLLEETGICVVPGSGFGQREGTHHFRMTILPPTDKLKSLLERLKDFHQKFTEEYS*</t>
  </si>
  <si>
    <t>MGSSRRLRVTTSSGNTCRTFSSPPSIKYFQLPAWSGLVPGPGIPPFHPALLYLPQFHGIYYGGGAVCVGGESRLLRPGVCSSQKVSWMVKGTNVYGILRAPRAASTESLLLSVPCSEGQNNNQAVGLLLALASYFRGKIYWAKDLIFLVNEHDLLGMKAWLEGYHDVNVTDRWALFQYRQLKDEVHCSPSGLLLYRMGSLHPTKKVNVAKFGEASQSSDYRPEYNAAAAVDGDRDSNMMAGSCSLTGNDKPSWWQLNLKHRYKVEKVVIVNRGDCCSERLLGAQIRVGFTANLKNPLCGTVTDVSEETITLSCHGMVGQYVTVSIPEREEYLQLCEVEVYGNKYSPVVPVHEESEEDVLQDIGNLYKQ*</t>
  </si>
  <si>
    <t>MKRGSQGEAGSPQTEEPEPLFSEEDRSLRDGNALDESDSEESQYSGLEDSGTDRSDDEEDHWSEEEENPGKSPKEIIKVPNRSSKSPADSAADEEDRPNEIKEYENDSSDEEDIRNTVGNIPMEWYKDLPHIGYDLDGRKIFKPLRSKDQLEEFLDKMENPDYWRTIHDKKTGQDIKLTDEQVDLVERLQKGQFGDINYDPYQPAIDFFTHETMIHPVTNRPADKRSFIPSLIEKEKVSKLVHAIKMGWIQPRKPREDTATYYDLWAKEDPNSILGRHKMHVPAPKLPLPGHEQSYNPPPEYLMSEEERLSWEQQDPEDRKLPFLPQRFNCLRAVPGYARFIHERFERCLDLYLCPRQRKMRVNVDPEDLIPKLPKPRDLQPFPTIQSLIYKGHKDLVRCISVSPSGQWLVSGSDDCSVRFWEVSTGRCMKSVVLEGAVKSISWNPNPGLVLVAACVDRSVVLINPGLGDRLLCSATDQHISGYQPPEEEVQQPVTWEEVEGAQYSNGLRLCIKHQKEVKQVTFHARGDYFAVVLPDNGNSQVLIHQLSRRRSQNPFRKNKGQVQKVLFHPTRPFFFVATQRYVRVYNLLKQELTKKLLTNCKWVSSIAVHPAGDNLICGSYDSKLAWFDMDLSTKPYKVLRHHKKALRAVSFHKSYPLFASGSDDGSVIVCHGMVYNDLLQNPLIVPVKVLRGHAIHRDLGVLDVTFHPTQPWVFSSGADATIRLFT*</t>
  </si>
  <si>
    <t>MSFAMLHHAPPGRFLYPEISRLSDEEEEESASDSSGCEDKSFLHSAERLAKRAEKRCHRLQREPRQRHTANARERDRTNSVNSAFTALRTLIPTEPQDRKLSKIETLRLASSYISHLGNVLLLGDTCGDGQPCHNQYYPHSSAASPKHPDSQQPKLICTFCLSTQRKMGKDKERKTAIRT*</t>
  </si>
  <si>
    <t>MLFISSRLSIMSCRRSGSRGSPPLREESQRRKTPRTDCIACGEAAILGKRLCEKCLQEVAGPSSDQLHSIKDWMQTTIKKSMSDMVNVVTEKVLHNLDERHKAPSSMTEVSDRPHRNTHYSSVSEGELSLTDQEEEEQSEDTCSFNLEYLEPLIKAMRFSLELDNTEDTPKHDKMFRSAVKKGEKFPVHRVIKETILEEWKTPDKKRNFSRRLKKMYPFEEEDSKLWQASPKVDAAITRVARRTTLPVDEGVSLKDAMERRQDMTLKKSYLTCGMSNQASIAITTLARANHIWIEELEQAVKAGTDRKKLIEMIQDVKTANEFTTEASMDLVRLSAKAMGLSVAARRALWLRHWHADPQSKHNLCSLPFEGSLLFGERLDKIISKASAGKSAFLPQDKRDKRPFRKNPLQEAKQYRPGKPFTRQPWRRNQGQGAPGRRDFKQDKKSA*</t>
  </si>
  <si>
    <t>MSEEREAPGPLASSSAGLGAEVGQEEVPGGAGPARLLLLPSDSDGPPKKRLRSEAEPGSVRLEERLYSVLCCAVCLDLPKASVYQCTNGHLMCAGCFIHLLADARLKEEQATCPNCRCEISKSLCCRNLAVEKAISELPSDCGFCLKQFPRSLLERHKKEECQDRVTQCKYKRIGCPWQGPYHELTVHESECCHPTKTGNELMEILDEMDQTHKKEMQLYNSIFSLLSFEKIGYTEVQFRPYRTDDFITRLYYETPRFTVLNQTWVLKARVNDSERNPNLSCKRTLSFQLILKSKVNSPMECSFLLLKGPYDDVKIHPVIYQFVFTNENNETEYVPLPIIDSVECNKLLAAKNINLRLFIFQIQK*</t>
  </si>
  <si>
    <t>MSEREIRELEKAKCKAQRSHNLKEEESVCNQLGELLAHNGRFQEAIEEHIREGMICEQLGDVIGCALANGKIGECLAKLGNYEAALQHQHLHLDLALSDNCAVEEQKALASMGHSYLGMADTGHAEEAWLSSLDILDTRLQAEVPERELNEMRARLYLDLGLLYDQLNDTDKCSFYIGRSIFIFEQYQLYQDLYRANISLAGIHMRNKEHSKAIECGEAAGRWARCLRDRHKESECFQIVGQALLSLGNLSAGKRAIRKSFILGSRDLKDSDIMCRNLKYAMKGCRLEEALSELSEEDQQGALCLYEQLGDLCCKLGCYTRAVEYYKLQLNCAESLGKSERELAVIHVSLAVTFTDLKNHTQAVKHYQAELELRKGNPSEECKTWMSIAVCYEEDGRELRDIQSCLSSALQCARRAGKSALQWKVFHQLMDLQEKFGNQQSRGTKAMLQKLHSDPDGERIDEEESEPLRERDLELSDDDEDLEWYGVFAHGKRRVNQLIRRNKKGETDLHRACIKGDINLVKTLIEKGHPLMSRDNCGWTPLHEAANHGHLDIVQLLLENGSNINDRGGHLCEGITPLHDALSNGKFHVAQLLILQGASVTVTNDKGVTPLGSLQQWLHANGHLNQETMRNCKETQTLLEEALASGCGTRST*</t>
  </si>
  <si>
    <t>MPPSHASSISLVGDPHQTNTGGKLNTSFMIDSLLHDLQDVDLPDASRNLKNQRISPAVAMNNMWSSAPLLYPHSKPIRNVRSPGFSTSHSTYSSSSSSISTISPVGFQEEQERSEHLLGRQTQRLGLPTRRPREEDECSTTSSDSDTRNYSPTETTKKMPLLSLDLPTSYTKSVAPNVVAPPSVLPFFHFPRFSYYNYGPSPYMTPPYWGFPCPTNPGGDSPCGSQAPLDLDNMLRSVPPNKSVFDVLTSHPGDLVHPSFLSPCLGSGTPYPSRQSLI*</t>
  </si>
  <si>
    <t>MVGVLFRNMKYNLDFLRNNLHINDNVLHSAYEMGVQKVVSCLSTCIFPDKTTYPIDETMIHNGPPHTSNFGYSYAKRMIDVQNRAYYEQHGCKFTSVIPTNVFGPHDNFNIDDGHVLPGLIHKVYSAKQNGTALSIWGTGQPRRQFIYSLDLARLFIWVLREYNEVDPIILSVGEEDEVSIKEAAESIVAAMEFKGELIFNSTKSDGQFKKTASNHKLRKYLPDFQFTPLKRCRKPVTGLTVTMPRPESEEMAVCTDKVLDVRAPGEGERCP*</t>
  </si>
  <si>
    <t>MPGGGSSRGRWRRGGAQYKSGCNMDSASSILLFITCSLPVFLAPGTQSCPAECRCYSLTVECGSKQLTSVPSSVQPSTQTVFLQDNVISQIQQQDLSHLSGLQYLYLQNNTISALEPGAFKSQQHLLELALNGNRIHLINSSIFKGLEHLRVLYLAGNQITRLLAYTFSDLQRLQELHLQENSIETLQEQAFSGLSSLALLDLSKNNMRTISRSSLRPLISLQVLRLTENPWRCDCALHWLRAWIKDDGQRLLSSLDKKIICSEPPRLLHQNLVDISGNSLVCIPPMVLVEPMEVTARLGEELRVSCRATGYPQPLVTWRKVAHARTSPPKVNLKSTSSRKFELSERSVGEQFDAATGSGMLFLNNITVSHAGKYECVASNPGGTAKVLFHLAVNLSNQQSRTYTSVDISQEPLYDLESMEFTALSMATQTTIAIGISLLALTAMLLIVMIYRKYHKRKKAKKEENILYVNDYSDGPTTFAQLEEYRDERGHEMFVIDRNKSHFPTYKDTEGLSSISGLSDLTEQLQNQGTQTPKDEAEHPINDIFMNQGFLFQQQIAYEIHC*</t>
  </si>
  <si>
    <t>MEILSALSLFLIFLLVLLFISSVRKQQRRIHLLPPGPTPIPLLGTPSFITMDSACKYPKLQKKYGDIFTIWLLSDPVVVLCGYDVVKDALINHAEEFSGRPLQPLADKHSQGYNFESSNTHWRYFRRYILTTLRNIGLGKKPLEERCLMEAKQLIEAVSETEGKPFNPIHLLACAVFNFINAILFGQQLDYSDKKLQECILHTRKHVDNVLNKASQVCAMFPVFLKIPFLWKFLCRGTLRLHFFVKEQIDFHKQTLDANSPRDFVDFFLLKIKEEEDNPDSIFCDVSLLMNITGLLAAATDSTSCTLKYCLSVIAQFPDIQAKVQQEIDVVTGSQRLPQISDRSCMPYTNAVIHELQRHLDIAPIALYHALTKDTIFHGYSLPKGTRIIPYLSSVLFDPTQWETPNKFNPAHFLDEKGQFRMKPAFLVFSAGKRECLGVNLARMEIFIFISALIQKFTFYAVSRGGLELRCPKTVKMNFILSSEIRAVPRSSN*</t>
  </si>
  <si>
    <t>MEILSGLILFFIFLLTLLFLSSLWKQQKRSLLLPPGPTPIPLLGTPHYITFDTMCKNFPKLQQKYGNMFTIWQLDNPIVILCGYNTVKDALINHAEEFSHRPTFPIGDKLTEGYNFQSSGTHWRHFRQFILMTLRNIGLGKKPLEERNFMEAEKLIEAINQMEGKPFNPIILLGCAVFNMMSFVLFGRRFEYEDKKLHDLILNTRNHINNLLSRTSQIINMFPIILKLPILWKIHCKDTLSLQSFVRQQIHSHKQTLDINNPRDFIDFFLLKIKEEEGDSIFCDTSLHMFITGLLAAGTDTTTSTLKYCLVQIAQFPDIQVKVQQEIDDVTGSRRPPELSDRPHLPYTNAVIHELQRHLDLSSTAFYHALSKDTEFQGFTLQKGTRVIPYLSSVLFDPTQWETPDEFNPGHFLDENGQFRTKTAFMVFSAGKRECLGVNLARMEIFLFFSALLQKFTFSSVSGQRLSTRSPRPTKFHFIITSQIQAVPRTPNSA*</t>
  </si>
  <si>
    <t>MSVSSNLICEQENESEYSCLYKSKITAEIENHEEIVQDKQYEDETESREHSIFPTSSTPEESINGDLQDVIAVPTSERNDECQNLQTQINYSGEVTTQVTSDDLHLEIRNVSSSHSRTKVVITNQKSLKKSRSYHDSQHQQSQHNAYNIDAFVDEVNGNGKENTNKQNGKMPLIKVQITGEGIEVKYKTIDRHLTVHIERDNEREEKEARYSNSNDDLQEGSWSSYSSDVSPYQREEIGCPDCCIDIPPPEEFADGRCASPNTNVANEALIHDDLIRESSSIPSIFSSHSSQSETEKRPKKDECSIAGHMPVLDSRLCLSCLNSCTPCSHLTMKPYKMSCNHISSICPEETNASPSGCIHHPNQNFLFDSKVVRRKTLPEIYYNPHIYSYNCRHAICKHKDQPLASSTLPPGLSSTSNCCPERCQKHGSSIELRRSFTDLPCRNFVYDQHETESKSILLHSEMAASHFVNTVEDTYFVSSCSDPPDPPDMGSLCSLHNLEINNEHNYEEEDFEDLKHNDHIDFTESGFDEEMQDVDNVIETQEYSELQNKCLLIQVTPPSRSASREYILEKNVNIQLPNDCVQTSVSQTTEISQSNSAIHEMSQRKRRGSVVTVVTRDLEQRLLVQGDNQAVSDSISSRGHCELHKDIQRSSFVQRNSVLTPVLDVDSSFEEQSQPTHKDISSQTSQSFDPFLAVENQSNFEDTQEAGQVEKGSDVNFPADDTSPRNSSDSAIPGTSFESIAGQLSSLKKSDSEENGVKRAEKNEISETPKKFGKKASDAKPEFVNKHLRLPKESVLKESRACEIAHEEASDRWAKKRKQFKETKNCNSGGSSVTSNITEESGNSEETRSVDLGVRSDKDKGLYTESFHSISWIFRGDDCSPDNSPRCLSKRPRSVAIRERTVQIAKGTGDYPWGFRIQFSKPILVSEVDTNGAAEEAGLQVGDIVMAVNGTDVTSIPHSEAACLARQEKSCSYRTVLAVLSKRVSPMYGPKIGNIHQFFTFDINHGPDLLTLVVGSDISRFPTTPRPSCRGYLHKRTHSGLLKGWRKRWFVLKHDGSLQYYKHKKDEGKCRPLEVTKLEGSEIGVDTSLGKPFVFKCVPQSGNRIFYFCATSNQEMKRWLEAMDKAVHPLTQNHVWVDVTMHNLGLPPLAIKNPECLGLLHQLDRNKDVWMHHYCILKDGCLYFYSSIRSTSALGGIYLQGYTVTEQSVNSRRCIIELRPPSEEFKAFYLSAGNAAENKRWITALKMSINKWLPLHQAIQDFMSRPLEESRM*</t>
  </si>
  <si>
    <t>MAHRSQSSSQGDNPLDPNYLPPHYKEYYRIAIDVLAERGPEAYEEFLTNEGAPDFLCPSEVEHITKCLQRPPECSQENQHPDNVYSTQEEADGSSGTYWPMESDTVAPELDLGWPTIYGFQGTEVTTLVHPPSPDNPTIKEEIRRMIRSAQQVIGIVMDIFTDADILSELLDAANRRIPVYIILDQMNCQLFLDMTAKCRVNLNYVEFLRVRTVPGPTYFCKNGSTFKGNLQEKFLLVDCNVVLSGTYSFMWSFEKIHRSIAHIFQGELVSSFDEEFRILFAQSDPLIPSESALAMMDKSYMGMVPFAGHRPMFDRKLHFMYPREENPSQPFPTFGVDPDRHYFQPSRREDMMRQNMDPAGMRMYAKNFGDPMEKMQMSFMQNKQLEALEAYKRHSFAEGTFENYTSSRQYSSRQMHMNNNNDEYRFQSSQVQKSQFMQFQSPLATTRPQGLFEKIRGGRQGLQEMDEFDSRYPNKGLPGESHFALEGPPMRPGYNPSNSSREVKHGSDQAVIGGEGRFGQRSLGRQKFMCQISPTQKQGMEQKYLFHDQDADKKPPENKQGLRSWRVSSYLSGIQSDQDEEGLPIPLEPELYDDALVPVERSVPATETLLKYSMDPMQPYKSSLVPHDVPFDRSNENFMKYSVDPIPPFKPSNDVPERKVPANENLSKYSLDPIPPYKTFGSTGELSVEKAKETPPAEKEKEESLLSRHDSFRTRTNPLIQRGSRLRSSLIFSSSKLEQHTSTAESVQELQKAQNTSEVVSENETGKTTSRVAEILQKYRGVSKDSNSTTMTQAKAASRTIHEETEDGQCTSTEAVAYKAVESTVDKNGSVSRMQQESQYKSVATSHLEGLLSKDRQSISMSKVEQMTSTFQTIGSHSAAPPERNESGPMVTEPTEAQKQGSISHKQEESHYKSVVTSQLEGLLNREQQVISMSKVEQMTSSIQTVGNISSAPPENKESGPTITELTEVPQSPENAPIRSNSSFHFGSALESMSQNPTPSSSLNKSEEDLAKTDQNFFRKGSIRLKQFLQSKAEKKAEEDLASDNTKVEKQHSTLRRLSKSDNQELAPTTDPEEKSTKSLSVSPPKSSLTSQSRSSTSNVIFSSNLRDDTKVILEQISANSQKNRAEMVKQAQQIQATSDPDTTTTSPTAESKTEGTSSVDTSALNRTGSFLSRFSKPTTSSPDDRDNLLKRMESFRKEKRVYSRFEVFCKKDEPSAAEENGDADSKDKKVGKIFPKLLGNLIKK*</t>
  </si>
  <si>
    <t>MLKCMPLWRCNGQVESVDKRHCSLLSVPGDIYRYSRSLEELLLDANQLRELPKPFFRLLNLRKLGLSDNEIQRLPPEVANFMQLVELDISRNDIPDLPESIKFCRSLEIADFSGNPLSRLPDGFTQLRSLAHLSLNDVSLLTLPSDIGNLSNLISLELRENLLKSVPTSLSFLVKLEQLDLGSNDLQVLPDTLGALPNLRELWLDRNQLSTLPSELGNLRRLVCLDVSENKLEHLPAEISGLMSLTDLLLSQNLLSSLPSSLGQLKQLSILKVDQNRLNQLTESIGDCENLSEIILTENLLTVLPKSMGNLTKLTNLNVDRNRLISLPCEIGGCASLSVLSLRDNQLSTLPPELAGATELHVLDVVGNRLLNLPFALTNLNLKALWLAENQSQPMLKFQTEDDEKSGSKVLTCYLLPQQPSPSLENLQNSVEESWTDGNRNRVSVIQFLEEPNMEEEDDEAAEERRGLQRRATPHPSELKVMKKAMEGLRGDSNTPKEETGSPRDEDKRLSGLSRQSAESQRSGSTVSVGFQEEQQNRQTEKLTKQVLEEEEVMGNDMEVWYTEPTVQFADKTTVLCDDDYEDYDEDRASPVERRLIRKDTPHYKKHAKITKLPNDEVVEALLHGFSPRSLSEEGEEGENGPFPRFSLPNEEEDDEVAPDKDWEAAGSRDDRFNSQQNIKGVSFDQVNNLLIEPARIEEEELTLSILRQTGGLGISIAGGIGSTPYKGNDEGIFISRVAEEGPAACAGVRVGDKLLEVNGVDLHNAEHHTAVEALRSSGSSVSMTVLRERMVEPENPITMTPLRPEDDYNPRERLSVVPYLEENEEEPQRPCQRITSCLARNDKGLGFSIAGGVGSTPYRAGETGIFISRIVEGGSAHRDGTLRVGDRVISINEVNMTEARQDQAVALLTSTSPTITLLVERETPQSGAPTDPGASPSLHRARPRSPPPPTDGDNGEGDDWGAPLSNHFSQKMDDEVPIEEIVLVKSGGPLGLSIVGGSDHSSHPFGVREPGVFISKVIPHGLAARSGLRVGDRILEAAGLDLRHVTHQEAVNALLCNTQELHLLVRRDPPPPGMQEICVVKAPGEKLGISIRGGARGHPGNPLDPSDEGVFISKVSSSGAAARDGQLTVGMRILEVNQQSLLGMTHTEAVQSLRGVGDTLLILVCDGFNPIAETSSQASPGIIANPFAADIGRKNSMESISSIDRDMSPEEMERIQKEMEMVREATQWEREDMEKVERMRREREEATRLLEEETKNYSLEPQKLDYKTPAALPAGGQDKGAWLPLGMESSSSSPVPVALVHPVSAVVANEPTLHPVSPVESPLPTIQPSPVAEPGAPVSSAEADEVLVDCQPLRFSENPFIVANKKRAGASGASLSGPPTGYGSAGELKTTVYYKKTPPGDPSVATAKKEAACSPSNQQASINFLTQEESRPTQPGVIKSLPLVHVTHVSPLNSSRQQHRTPQSPAPPLIPEDGFSTNAKQAYKTYAALPSTHPSLEQQDPGTPPTPDWTSTNIDQFSPGGLDSPEQRSFRDRQKYFEMDVKQQAEKPPKRVSLVGEDDLRKMKEEEARRIQMKREQLLREEEEGSAGDASPHTRGPTTPTSVFIEGVEYKMERVDGGSLSSLTGFSPSESQRNSLEDSLRTEQRPNSMSGLTPVYPGGLESVPPVRTVKAEKRLQERLRMQSPELTEQEKQLSPVERRALQAEKRAMWRAASNMEDSIKQYELSLARKLYQSRQNKPQIPEERGRMKSLEQDALKAQMMIAHSKDSRKCSTLDQLAESPSPAPTPSPTPLEDYSPRLLTSPGRLSHSDKKFDYRQFAAIPSSKPVYEIQSPELTPNLKCPEDSRTSVTCSLEHVQQEEEEHEGEPAPNTSALEEMATYNKRKLQHTRRSLETAAPT*</t>
  </si>
  <si>
    <t>LNSDYFSESEINDLLEKLRAGTLTLEEIIKFIVTVVTEKETKTLKSVTTTTQVTRKEIKQKSINLSEWPPEDQLQKALEAIPYEVSRQQTEGEKQDSVSIWGFLQSEKLPDDKSKELLQRCKNTVQEVLIGCIKLIQRSGEGQFSAETSSVDEQTQKLLQNITQISVGEFKGQKISLWNLLLAKYISSKKRKINGISYLVFFYPRYYKNDHHHYRGD*</t>
  </si>
  <si>
    <t>MSNEKSFLVTGDPYSSAPYPVGQGPAPPPTYTPGPYPNTAPYPSEVPYPNAVPYPQNVPMGQPPYPPYNQGAYPSGPYQQPPYGHMGYSSQSSDFDSPMHSTSYHEEGPPSYCDNQDFPTSHWDDKNIRRAFIRKVFLVLTAQLLVTFAFVAVFTFVDEAKLFVRRNVWTYYLSYAIFFVSLITLSCCGNFHRRHPWNLVALSILTLSLSYMVGMIASFYDTDAVIMAIGITATVCFTVILFSMQTKYDFTSCMGVLLVSLIVLLIFSILCIFIRNKILQIVYASLGALLFTCFLAVDTQMILGNKQLSLSPEEYVFAALNLYTDIINIFLYILAIIGKAKE*</t>
  </si>
  <si>
    <t>MKGNQSASIMEVDINGVNRTNNSVPSTAEGSSPSKPDPEKPRCSSTPCSPIRRTVSGYQILHMDANFLVGFTTGGELLKLAQKCATTEETPGESLPAFRSKQLESGLSRSSRIYKARGRQFQPYDIPAVNGRRRRRMPSSGDKCNKAVPYEPYKAAHGPLPLCLLKGKRAHSKSLDYLNLDKMNIKESADTEVLQYQLQHLTLRGDRVFARNNT*</t>
  </si>
  <si>
    <t>MPRSFLVKKVKDGFCSADSESVYGRHRTDFSTHLSDKGYISEYIPPSVYDGDSDGVIKVPSPDTLYSTVHSEYGAVDSEPPDSPRSEITGGYINGDTAVSEGYSVDAFFITDGRSRRKVLSGGRSIQRHSCSECGKSYATSSNLSRHKQTHRSLDSKLAKKCSTCGKVYVSMPAMAMHLLTHDLKHKCETCGKAFSRPWLLQGHMRSHTGEKPFACAHCGKAFADRSNLRAHMQTHSTFKHYKCKRCSKTFALKSYLNKHYESACFKGAEPPMSPLED*</t>
  </si>
  <si>
    <t>MPLLLAAKENDVDHLRLLLASDECDPNQRGASGETALHVAACYDNLEAAEILLTADPSLVNMPMTSQLYQGQTALHIAAVNQNMNLVKILIDRGADISSPRATGSFFSLKAKNLFYFGEHILSFAASVGNSDIVKLLVKKGVDLCAQDTWGNTVLHILVLQPNKTMACQMFDLLMSLESAQKWPPLNQIPNHDGLTPLKLAALEGNITMFQYLMQKGVHKVPSLGPISYTLYDMTEIDSWGSPCSVLHLLVSSRKSEARKILDISPVKELVNEKWQNFGRPYFLILGAIYVLYMICVSLCCANRRLRPLWKNSTNPRDITVLTEAPLLESYNYPMDELHLVGELITIIGALAMLLLEIPVLMSAQRISFFKDPVSGGPFHLILVLYSCMVLACLALRLTDSDGEIIPMSLALVLGWCYTMYFARGFQMLGPFTVMIHKIMFGDLLRFFWLMMVVIIGFGTALFVIFQTEDPSQMGIFYSYPMSLYSTYQLFINVINSPANYDVDFPPMFSVIYFPFTLISNLLMLNLLIAMMADTHWRVAQERDELWRAQLAAITVMLEGKFPKWFWPRLGICGSKYGLGDRWYLCVKETQDPQKIIFPPKKNPSPNAQQLSESGNPSITITVIGDSQELEGSRAPMAQRRSSRGWQILRHATIDQLLGTSLLKRESQQEIFYI*</t>
  </si>
  <si>
    <t>MVPWQRQKQENCACQTSLLQQKRIRELPILYAAQLNRVKTLGKLLKLKSTDALTRGAAGETALHVAVLYDNVEAVRVLLEKAPELVNEPMTSDLYKGQTALHIAVMRQNMVIVQDLIAKGADVSTPQAVGSFFQLNPSNTFYYGEHILSFAASVGNADLVRLLLQHGADLEARDSRGNTILHILALQPNKMSACQMYDLILSNHQEKEGPGLEETCNNDGFTPLKMAAMEGNTVLFQHLVQKRRHVHWTFGPVTCYLYDLKEIDTWEDPQSVLDLVVSGKKKEARRILDISPVKELVNRKWQRFGRPYFWLLAVVYVLYMTCVSLCCVNRPLKPRPDNATNPRDITLLVQKSLQEAYNTYDDHVRLAGEMISVSGAIIILLIKVRDLLQIRSVRALTQAVHGGPFTIIIVLFPCLVLVTFILRLTNTDGEVIPMSMALVLGWCYVMYFTRGFQMLGPFTIMIHKMIFGDLLRFCWLMVVVIFGFATAFYIIFQTEDPSQLGHFYNYFMSLFSTFELFLNVINSPTNYDVDLPLIFFFVYFIFTIIANLLMLNLLIAMMGDTHWRVAQERDDLWRAQVAATTVMLERKLPLCLWPRSGVCGTEYGLRNHWYLRVICRKDLSQQKIQRYIKAFQGPEGDNEEKQRQKPEKSSEQSTFEIDIRCRQTDNSAEQSLEDKSETKLSSNKTEGTCLRLPEIEITECFGPSHTQSRLTKEDTNSGLNKPQMESLELPQICISAERADLASLEKVQYTQRPMSGRGWQILRSVTIEQLRGILLQSGAEEAEEEVHHV*</t>
  </si>
  <si>
    <t>MGGNKIQGGGDKDTDLGIKQTLLSVMKKKSKWPESEEILEPTKEKFMRRSNCRPSPRNPAANPDTQNLQKRKVGANMLHELPLLLAAKENDSERLKELLVNDRCDPLQRGALGETALHVAVQHNNMEAAQILIREAPGLINQPMTSDFYQGQTALHIATVNQSFSLVQLLIESGADVSSPRATGTFFSLSPKNLFYFGEHILVFAACVGNADIVKLLIDRGADLHAQDCWGNTVLHILVLQPSKNLSCQMFDFILSQERRDTEQPLYQIPNKQGLTPLKLAAAEGNITMFQHLVQKQRKAQWAFGPVTTMLYDVSEIDSWKTDQSVLEVIATARKSQPFNILNCQPSKELLKKKWKRCGRPYLWSLAALYILYMICVSLCCANRPLKPRLDNATDPRDITLYIQKTLEESYITEEDHLRLVGEIITVIGAIVLLLLEISQVLRVGLKFFACHQMWENPLHVMRISFSFLVLVTLVLRLTNTDGEVIPMSMALVSGWCYIMYFAQGFQMLGPFTIIIQKMAASDLLKFCWLMAVVICGYSMAFYIVFQTVDPVALGAFTPFPVSLVSTYQLFLNILNGPANYDVDLPFMYIVLYSSFCVIAFLLMFNLLIAMMGDTQAAMAKQKDELWRAQIAGTTVMMEHRIPKCLWSSCTPTDQDLDGRRYLSVEERRWLPLLPAELNRDQEDSDETDTDDEDRNINSWVETGGSHLIPGANDSIRILPQGEHWLASEEVYHI*</t>
  </si>
  <si>
    <t>MLVNTVLCFYMLVPLVCPLQEDLLDTTQETSEIGWSSYPQGQWDEVSVLDGQRRLLRTYEVCNAYGQHSNQSNWLRTGYIESRRARRVYAKLRFSVRDCASLKPPPKRNHLACRETFTFYYRQADGPAEAEKWEWVEENWVKVDTIGPGKSFTRDPGKGGQGPHMDERILDFGPVTRKGFYLAFVDSGACLSLAGVKVYFYKCPSTVKGLASFPETPSSGEGGASLSEAIGACVTGAQSTGTARLSLHCGGEGEWMVSSGSCICNPGRAENEDGTKCTACPPGTYKPPESPISRCLPCPTNSNTITSGALSCICNKGFYRIPDENPQSPCTGPPSAPWDLNYEVIGPGAVSVSWRVPKELGGRTEVMYSVACKECLGGHCLRCGDGVTFRPSQVGLIHTKVHLSGLLSGVAYTLEVQAVNQVSELSPEQPKHSSLNLSISQSVPSAVPIIHQVSRSKQSITLTWPEPDQPNGKILDYQLCYREKGDEGESLYLITETNTATIGGLNPGAIYSFQVRARTEGGYGAFSGNMYFQTLLGGSEQSEHKVDKLPLIVGSCLGVLAFIGLSLVLFLILFFKSKRRESPYTDRLQHYITSRGLGVKYYIDPSTYEDPTEAVHEFAREIDVTFVKIEEVIGSGDFGELCRGRLCLPGKREMVVCIRTLRTGSGEKERREFLSEASIMGQFDHPNVLHLEGAVTRSRPIMILTEHMENGALDAFLRQCEGGFSTLQMVSMLRGIASGMRYLSDRSYNHRNLAAHNVLVNGQLVCKVASLHPPDQGARQSMRWTAPEVLQLRKFSSASDVWSYGIVMWEVTSYGERPYWDMSNQEVLEALEQEYRLPPPPDCPTALHLLMLDCWQRERAQRPRFEQIVSSLDRMIRNPNCLKSVGVSSSRPSQPLLSNCPPDLPSLSSPHEWLEAIKMQRYKENFDKAGYTTLEAISRLTAEDIRTMGVTLSGHQKKILSSIQLLKAHLQPLEPLEV*</t>
  </si>
  <si>
    <t>MRGSAHVTSCLRVGCRGHSGEEVSIIMSLMQSWVFCLLIPTCFTQNVVITQEPRSIITRAGSAALMRCEQKTSDYEWMFWYQQRDGHGLQLISTQLRGDKPTYEEGYKDGFQVNRTENGKISFLEIKSPKPQDQSLYLCAASDAQ*</t>
  </si>
  <si>
    <t>MKTLLLFSLLGLTVAQPIEDDDKIVGGYQCSVPYQVSLNSGYHFCGGSLINELWVVSAAHCYQSKMELRLGENNIEMLEGTEQFIQSAKIIRHPQYNSWTIDNDIMLIKLQEPAQLNSVVQTIPLPTECAPVGSMCLISGWGNTLSSGVNYPDRLQCVDAPILSHQQCQESYPGRITNNMICLGYLEGGKDSCQGDSGGPVVCDGQLQGVVSWGRGCALPGYPGVYTKVCNYLSWIDETIANN*</t>
  </si>
  <si>
    <t>MKFLVILVLLGAAVAFEDDDKIVGGFTCAKNAVPYQVSLNAGYHFCGGSLINSQWVVSAAHCYKSRIQVRLGEHNIALNEGTEQFIDSQKVIKHPNYNSRNLDNDIMLIKLSTTARLSANIQSVPLPSACASAGTNCLISGWGNTLSSGTNYPDLLQCLNAPILTDSQCSNSYPGEITKNMFCAGFLAGGKDSCQGDSGGPVVCNGQLQGVVSWGYGCAQRNYPGVYTKVCNFVTWIQSTISSN*</t>
  </si>
  <si>
    <t>MKLLLVCFLLGAAVAFDDDKIVGGYTCAKNSVPYIVSLNAGYHFCGGSLINSQWVVSAAHCSMNKIEVRLGEHDIKVTEGTEQFITAAKVIKNKGYSPKTLDNDIMLIKLSTPAILNNFVNPIPLPKGCVGPRADCLISGWGNTLSSGTNYPNLLQCVIAPVLTDDECNKAYPGEITQNMICVGFLEGGKDSCQGDSGGPVVCNGELQGIVSWGYGCAQKNYPGVYTKVCNYNAWIESTIAAN*</t>
  </si>
  <si>
    <t>MKLLLICVLLGAAAAFDDDKIIGGSTCAKNSVPYIVSLNAGYHFCGGSLLNNQWVVSAAHCYQASVQVRLGEHNIALNEGTEQFINSAKVIRHPNYNSRTIDNDIMLIKLASPASLNSNVNAVALPSSCAAAGSSCLISGWGNTSTSGSNYPNLLQCLSAPILTTAQCSGAYPGQITNNMFCAGFLEGGKDSCQGDSGGPVVCNGQLQGIVSWGIGCAQRNYPGVYTKVCNYNSWIQSTIAAN*</t>
  </si>
  <si>
    <t>MASLSSSFLVLFLLFQNSCYCFRSPLSVFKRYEESTRSLSNDCLGTTRPVMSPGSSDYTLDIRMPGVTPTESDTYLCKSYRLPVDDEAYVVDFRPHANMDTAHHMLLFGCNIPSSTDDYWDCSAGTCMDKSSIMYAWAKNAPPTKLPEGVGFRVGGKSGSRYFVLQVHYGNVKAFQDKHKDCTGVTVRVTPEKQPQIAGIYLSMSVDTVIPPGEEAVNSDIACLYNRPTIHPFAYRVHTHQLGQVVSGFRVRHGKWSLIGRQSPQLPQAFYPVEHPVEISPGDIIATRCLFTGKGRTSATYIGGTSNDEMCNLYIMYYMDAAHATSYMTCVQTGEPKLFQNIPEIANVPIPVSPDMMMMMGHGHHHTEAEPEKNTGLQQPKREEEEVLDQGDFYSLVSKLLGEREDVVHVHKYNPTDMLDSDLVAEIANVVQKKDPGWYYTRQVLGHDKQPNTVLVRDRIHKFHKLESTLRPPGNTLPQVQQARPAGANTREKQHLGDVHLEEDTDWPGVNLKVGQVSGLALDPKNNLAIFHRGDHVWDENSFDRNFVYQQRGIGPIQESTILVVDPSTSKVLKSTGKNLFFLPHGLTIDRDGNYWVTDVALHQVFKLGAGKETPLLVLGRAFQPGSDRKHFCQPTDVAVDPITGNFFVADGYCNSRIMQFSPNGMFIMQWGEETSSNVPRPGQFRIPHSLTMVPDQGQLCVADRENGRIQCFHAETGNFVKQIKHQEFGREVFAVSYAPGGVLYAVNGKPYYGYSAPVQGFMLNFSNGDILDTFIPARKNFDMPHDIAAADDGTVYVGDAHANAVWKFSPSKAEHRSVKKAGIEVEEITETEIFETHIRSRPKTNESVEKQTQEKQQKQKNSAGVSTQEKQNVVQEINAGVPTQEKQNVVQESSAGVPTQEKQSVVQESSAGVSTQEKQSVVQESSAGVSFVLIITLLIIPIAVLIAIAIFIRWRKVRMYGGDIDHKSESSSVGILGKLRGKGSGGLNLGTFFATHKGYSRKGFDRLSTEGSDQEKDDDDGSDSEEEYSAPPIPPAPVSSS*</t>
  </si>
  <si>
    <t>MLIKLASPASLNSNVNAVALPSSCAAAGSSCLISGWGNTSTSGSNYPNLLQCLSAPILTTAQCTGAYPGQITNNMFCAGFLEGGKDSCQGDSGGPVVCNGQLQGIVSWGVGCAQRNYPGVYTKVCNYNSWIQSTIAAN*</t>
  </si>
  <si>
    <t>MKLLLICVLLGAVAAFDDDKIIGGSTCAKNSVPYIVSLNAGYHFCGGSLLNNQWVVSAAHCYQASIQVRLGEHNIALSEGTEQFINSAKVIRHPNYNSRTTDNDIMLIKLASPASLNSNVNAVALPSSCAAAGSSCLISGWGNTSTSGSNYPNLLQCLSAPILTTAQCTGAYPGQITNNMFCAGFLEGGKDSCQGDSGGPVVCKGQLQGIVSWGVGCAQRNYPGVYTKVCNYNSWIQSTIAAN*</t>
  </si>
  <si>
    <t>MKLLLICVLLGAAAAFDDDKIIGGSTCARNSVPYIVSLNAGYHFCGGSLLNNQWVVSAAHCYQASVQVRLGEHNIALNEGTEQFINSAKVIRHPNYNSRTIDNDIMLIKLASPASLNSNVNAVALPSSCAAAGSSCLISGWGNTSTSGSNYPNLLQCLSAPILTTAQCTGAYPGQITNNMFCAGYLEGGKDSCQGDSGGPVVCNGQLQGIVSWGIGCAQRNYPGVYTKVCNYNSWIQSTIAAN*</t>
  </si>
  <si>
    <t>MKLLLIFVLLGAVAAFDDDKIIGGSTCARNSVPYIVSLNSGYHFCGGSLISNQWVVSAAHCWKSSVQIRLGEHNIALSEGTEQFINSAKVIRHPNYNSRTIDNDIMLIKLASPASLNSNVNAVALPSSCAAAGSSCLISGWGNISTTTSNYPDLLQCLSAPILTTAQCSGAYPGQITNNMFCAGFLEGGKDSCQGDSGGPVVCNGELQGVVSWGIGCAQRNYPGVYTKVCNYNSWIQSTIAAN*</t>
  </si>
  <si>
    <t>MKLLLIFVLLGAVAAFDDDKIIGGSTCARNSVPYIVSLNSGYHFCGGSLISNQWVVSAAHCWKSSVQVRLGEHNIALSEGTEQFINSAKVIRHPNYNSRTLDNDIMLIKLASPASLNSNVNAVALPSSCANTGTSCLISGWGNTLTSGSNYPDLLQCLSAPILTTAQCSGAYPGQITNNMFCAGFLEGGKDSCQGDSGGPVVCNGELQGVVSWGIGCAQRNYPGVYTKVCNYNSWIQSTIAAN*</t>
  </si>
  <si>
    <t>MKLLLICVLLGAAAAFDDDKIIGGSTCARNSVPYIVSLNAGYHFCGGSLLNNQWVVSAAHCYQSSVQVRLGEHNIALSEGTEQFINSAKVIRHPNYNSRTIDNDIMLIKLASPASLNSNVNAVALPSSCAAAGSSCLISGWGNTSTSGSNYPNLLQCLSAPILTTAQCTGAYPGQITNNMFCAGFLEGGKDSCQGDSGGPVVCNGQLQGIVSWGIGCAQRNYPGVYTKVCNYNSWIQSTIAAN*</t>
  </si>
  <si>
    <t>MLIKLASPASLNSNVNAVALPSSCAAAGSSCLISGWGNISTTTSNYPDLLQCLSAPILTTAQCSGAYPGQITNNMFCAGFLEGGKDSCQGDSGGPVVCNGQLQGIVSWGIGCAQRNYPGVYTKVCNYNSWIQSTIAAN*</t>
  </si>
  <si>
    <t>MFLHHHHQLLLLISTMKFLLLCVLLGAAAAFDDDKIIGGATCAKNSVPYIVSLNSGYHFCGGSLISNQWVVSAAHCYKASIQVRLGEHNIALSEGTEQFISSSKVIRHSGYNSWTLDNDIMLIKLSSPASLNAAVNTVPLPSGCSAAGTSCLISGWGNTLSNGSNYPDLLQCLNAPILTDAQCNSAYPGEITANMICVGFMEGGKDSCQGDSGGPVVCNGQLQGVVSWGYGCAMRNYPGVYTKVCNYNSWIQSTIAAN*</t>
  </si>
  <si>
    <t>MKFLLLCVLLGAAAAFDDDKIIGGATCAKSSVPYIVSLNSGYHFCGGSLITNQWVVSAAHCYKASIQVRLGEHNIALSEGTEQFISSSKVIRHSGYNSYTLDNDIMLIKLSSPASLNAAVNTVPLPSGCSAAGTSCLISGWGNTHSNGSNYPDLLQCLNAPILTNAQCNSAYPGEITANMICVGFMEGGKDSCQGDSGGPVVCNGQLQGVVSWGYGCAMRNYPGVYTKVCNYNAWIQNTIAAN*</t>
  </si>
  <si>
    <t>MGALALPCQSNMESVFQEHKLIVVPAGGPVDLYCKHNHSNSMAMLWYQQKTGQGLKLMVYSSGPNSGEMEEGFQSWTLNRPDIFTFNLSLKAAGSSDSAEYFCLP</t>
  </si>
  <si>
    <t>MDCQVLSGRARSIIFLLVLDGFLCSAQQVKVIQDQKFLAVTLGSSVKVQCSHTGPSYYAMFWYQQKLGQGLKLMVLSSDTKPGNMEEGFKEWSMERPDTQKSDLSISQVGAEHSAVYFCAASDHSH*</t>
  </si>
  <si>
    <t>MGSQRLSRTMKLILLLLALDIPSCLTQLINVTQDYRFLAVPERSPVKLHCSHSASGFYSMFWYQQKLGQGLTLMVLSSDTKPGNMEEGFKEWSMERPDTQNSYLSISQVGSEHSAVYFCAASDHSH*</t>
  </si>
  <si>
    <t>MKIRLYLLLSLFPYLYVGVEVTQKNKLLVVQAGSRVSLECEQNDKSYFYMSWYQHRPGQGLQLMVYSDDKDSGNMEKEFTSWRLERLNILNSNLILESAGSEHSAEYWCAVSMHSNGARGCGQHKTFCIQWNLYYFLIEYK*</t>
  </si>
  <si>
    <t>MNLEGSPTVQLKLQAHQREMGRQILWLFLISALKCLCQGVVVTQEKKLIVAHHGKSLAIPCQHDATDYLNMLWYQQRPGKELKLLAISAGKGDTTIENEFKGKWTMERPDVLNSTLNRDKVDGEDSAVYYCASSQHRDRRRSLSRHKTPIICSQSLQQEAPSNFLSLPRVLSWTKNNNDV*</t>
  </si>
  <si>
    <t>MFCILGEERTEGAVGTKTIWLLLLLALISPHNVCQGVLVKQEKRLVLVPLGQSADIPCNQDQSTHFPMSWYQQNQGEGLKLMVYSSGAGDQNMEKEFGERWSLNRSDVYNSVLTLKEAKMEDAAQYICASSITDTDMGPAAATKPSALCQGIVVTQEKKQLTVNPGDSVALPCHHDDKSGTYDTMLWYQQKSGGALMVLAVSIGKNDSTIEEQFRDTWTMERPDIENSVLSRGNVAPQDSAMYYCAVRKHRHGG*</t>
  </si>
  <si>
    <t>MTKQLILLMALMSPHCVCQGVLVKQEKRLVLVPFGQSADIPCNQDQSTHLNMYWYQQNPGEGLKLMIYSTNEKEEKMEKEYEERWSLNRPDIYNSVLRLKEAKMEDAAQYFCASQSITDTDTGPTAATKPPDWEQPAPVPPQPETSGSTSPP*</t>
  </si>
  <si>
    <t>MSRSLAVPTGLSFLLCVCQGLVVTQEKRLLLVLVGGSVEIPCRQDGDNLYMYWYQQKAGEGLELMVVSAGADAKQTVEGKYAGRWSLNRTVIGNMSLKVTGAEAGDSATYLCSASLTDTEATDQPATKLSPMQFPSVTCRGRHFFCLAAPVLQYPTVQLSHPGDNVTVQCEHNDGSYIRKYWYRQENNGPLTLLGSTYTTQETVPCIIVPAASTATQTGGDSVQN*</t>
  </si>
  <si>
    <t>MVGFLGQILLLYIPACVGQVTVTQSEKLLLVKRGGSVRITCHQSAADYFNMFWYQQKPGQGLKLMVWSTGANDGKMEGEYGQRWQLHRSDTHNCVLNVTGAEAEDDAQYFCAASNTDTDTGTDTGTEPTGDTYWHDCPLAGVGAKT*</t>
  </si>
  <si>
    <t>MSRNIRNCFASPLTVTVYHNDVRRVSDVISCLGPPCISPGSALNVSVDLGVMGPFLCLFLALWGPQFCVAQPVVQIPRSLVVRPGGDVTIECQHNDSSKLSKYWYQQEGGKALVLMGYTYTTSTIEMEKEFSEGRFTITPKSTQHSVLTISGVSAQDSATYYCASSTHSDTGRGRHCAELTPPDPSSLHTLLPLHPHIHDPQ*</t>
  </si>
  <si>
    <t>MFSRKRSFTFGANGGKPEDTALCIADAMDTQGETPQPPPTHTKPVDLFEMIEKMQCSRLEDQRCVFPSPLKGRGDDATHPGIHKILRRGPPLPLLIPPPFGGYWIEGTSHTLPQPSSNLQAPNERLHILQSDPTARLYRKHFLGKEHHNFCTQDPRLGALVLSVKLEQRSERLRLMLRSRTGTKHQLINTSGLKHFPGVVQMAQMLCKELSAERFFPVLYLKASQLLVTFDEHLMSNNFKFGVIYQKEGQASEAEMFSNTEESLGFVEFLDFLGEKVNLQNFKGFRGGLDVFQGQTGSESIYTTFRGHEIMFHVSTKLPYTPGDPQQLQRKRHIGNDIVSLVFQEEGAVFSPNLITSHFLHCFIVVQPCNDPTGAPYFKVSVTARDDVPLFEPPLPNPAVFPKNSQFRDFLLTKMINAEVSCYQAERFSKLQERTRGALIDSLYEELSVHNQRVLGTLDESAGEKLESAGTGFLENIKTFSMSLRSPQRSRETLTRGTRTSSIATEGPPDEKRTFS*</t>
  </si>
  <si>
    <t>MEQTQTVAQQERERDSGARERQRGERARERQRGERETAGRERDSGARERQRGERETAGRERDSGARERQRGERETAGRERDSGARERQRGERETAGRERDSGARERQRGERETAGRERDSGARERQRGERETAGRERDSGARERQRGERETAAWQERDSGLARERQRLGKRETAAWQERDSGLARERQRLEEGELQRQNFPSVPEQQPNKKQQQQHNKKQQHKKLQQ*</t>
  </si>
  <si>
    <t>MRSVKKRWTICTISILLIFYKTKDITRSEEHQDSQLNGEGELTLSRLMVNNSDKLLRKEGSALFHHSGTGWQINSSLALEIRKDILRFLDAERDVSVVKSSFKPGDVIHYVLDRRRTLNISQNLHSLLPEVSPMKSRRFRTCAVVGNSGILLSSGCGKEIDSHDFVIRCNLAPVVEFAADVGTKSDFITMNPSVVQRAFGGFRNESDREKFVHRLSMLNDSVLWIPAFMVKGGEKHVEWVNALILKNQLKVRTAYPSLRLIHAVRGYWLTNKVQIKRPSTGLLMYTLATRFCDEIHLYGFWPFPKDVHGNQVKYHYYDELKYKYFSNAGPHRMPLEFKTLNLLHNKGALKLTTGTCIQQ*</t>
  </si>
  <si>
    <t>MLHWDTNVILILTKLYDFNLGSVTESSLWRSTDYGTTYEKFNEKVGLKTVLSYLYVSPTNKRKIMLLSDPDMESSILISSDAGATYQKYRLNFYIQSLLFHPKQEDWVLAYSLDQKLYSSMDFGRRWNLMHERITPNRFYWSVSGLDKEPDLVHMEARSADGQAHYITCRIQECSETTRGGPFPRSIDTNSLVVQDEYVFIQVTSGGRANYYVSYKREAFAQIKLPKYSLPKDMHIISTDQKQVFAAVQEWNQNETYNLYISDTRGVFFTLALENVRSSRGIEGNIVIDLYEVAGIKGIFLANKKVDEQTKTFITYNKGRDWRLLQAPGTDLRGNPITCLLPFCSLHFNLQMSENPYNSGSISSKGTAPWLIVASGNVGSELSPTDTNMFISSDGGNTWKHIFEEEFNIWYLDWGGALVAMKHTTQPVRHLWLSFDEGRSWNKYAFTSVPMFVDGALVEPGLDNHIMTVFGHFSLRSEWQLVKVDYKSVFGRRCNENDFENWHLHNQRDFCVMGERKTYRKRRPGSQCLLGKDYMRTITEPCLCSHWDFECDYGFERHGKNQCSPTFWFNPTLVSGDCGQGQSYLKSSGYRRIVSNNCTDGLRDQYSAKPQQCLGKAPQGLHLSTADGRLGVQQGQNVTFLVHLEEGDLQRINIQLDFGDGSAVSYSNFSKIEDGIRHVYKNTGIYQVTAYAENSIGIDSSILYLHVTCLVEHVHLRVPFVAIRNKEANASAVVWPSHSGTLTHFWWIGNSTKPLITLENSISFMFNSEGTNTITVQVASGSTLIQDTKEIAVYEYFQSQLLSFSPNLDYHNPDIPEWRQDIGRLIKGALVLVTNIPEEHILVAMFPGLPTSAELFVLPPKNASERRKGSKADLEQIVETILSALNQNLVVFELKPGVQVFVYVTQLTLAPLVDSGSSHSSSAMLMLLSVVFLGLAVFLIYKFKRKIPWINIYAQVQHDKEQEMIGSVSQNDTAPKISLGNFPDSEELTDKELDTRVIGTISTIANSESTKEIPNCTSV*</t>
  </si>
  <si>
    <t>MVFWGVSLVTLLIASAAAKCTPNKVDAIIVHCYPRSIVAKIPECPYGWEIHQLAMGGVCYNGVIESGYYQFTIPDLSPRNKSYCGTQSEFKNPIYHFYNSIVSNDSTLIVKSQPVNYSFTCSYQSNYLVSHGAFDQRVATVHVKNGSSGSFESQLSLNFYSNAKFSSQKEAPFVVETSDIGTDVFAGVEAKGLSSRFKVVLNYCWATPSPDYAYHIQWQLISKGCPSDNTVLVHENGKDSRATFQFNAFRFQNVPKLSKVWLHCETYMCDSEKFSCPVLCGKRKQQNEQSGGVLVAEFILQSSASRHCYSLSVTLLHMTLLGWIYSLRV*</t>
  </si>
  <si>
    <t>MAALHTKGPSAPHPKVLHPVSRLGSPKALSVCGTSNGVRGGDPHSLKVLNRKENILDKSLGPITSQQLNNWETLDHWANLGKSEKNSRERERKEEEEGEVYHPDAAQIHLQAEELEYQLFDKLNSGGFYRLKSLFWSSDPEARGRVKRDALLVILTTFMGRYISERLFQDLLQRLHLGEQRVITFDGFYDRFKKEENRDPPEWLDPHRRKHKATVKAAHHVHLELKDLANNRHFELARHFSKDALNASEFRAVLSKLGLEMTEREFPKLWNRYVGDGAQTLGMEELMSRLGDQDLKLQEKQPSPLLTALEKVSGTEKAQPPKTSRAALSNAGKERKLSLNIEKWLKEKFREGARAMMAQFLLYDPQKTGKVNKEEFLAVLEKFQLQLSSDQLGHFLARCGLDEAPTDVNYLQFLQTVQSRHRNGTANQAALHRGRKANSLRSQGTFVALEEKLEKIFHSDFNVLLSSFQCADSKKQKSISQRDFRAILQERFSIQITDEDFKCLLEKLPVDPHGGIKYLDFMDTFDCSSRSLSLCDEAKTVVTETSRKPKATKQTGDHKERSVEQLAELIKQQVRTNYGSIEAAFSQMDGMNSRRLSAEGMYQLLKSCDIRPQISREEAGKLLKTLILNQDQTLDFYQFIRHFGFSIKSSCFPNAKICPPVAGDGDFWIRSRKLNSDTKIIANILQSKVEFLLDDVRAKFKELDPLSTGCVTREEFVDFLQDLNPDLTQYQCDTFADKFSTGQNRVSYVQFLQPYQSGRSSFKQNQSEVPKREEKGKSKDETVQQGLMSLTSVLRQKLSSVHWRNLHQACQKLDRNGTGLLHLRDFRSVLRLCNIVLDEDEIFRIMSHYDKDLAGKLDYNRLLSDHKRSN*</t>
  </si>
  <si>
    <t>MGLYGYIMSLCSAGGMLLALLTLSLFSDVGFAVNAPTASPAFPTGQLPHISKKGNSSSTIAGGALATVPSAESPNKPRTQRALVVLVLVSAAVVAYFVIRTMRTRRKNKKTRKYGVLDANLGNMELTPLEQDDDDDDDTLFDANQPRR*</t>
  </si>
  <si>
    <t>MIVLCVGPCRPGNQPINPSCHLEIIKVVQEHEYIQEGDIMIGGVMAAHLHMINVKFPLTDSERFLCIDPIQQNFRHFIDFRFVVEQTNKDPTRLPNLTLGYHIYDSCGNPKKAVRSVFQILSGTREPVPNYSCVGKRNIAGFIGDISSQTTVPIAQILTILGYSQISYGATDPSLSERINFPYFFRTVQNDKSSYFALGKLLRQFGWTWVGIITSDDISGDEEHQHLSKYLYSEGICIEFTVRLKINDLTSEYTDHDFDIIYLSSTSIILLCGTVSLFFIQQLSPVTSVLLKKTLILSTNWGANDMVVGYAQQIFNCSLVFVPGYHYHLDTPEMKSFLENLHPSTFPKDMLLEDIWMIFHLCLSEDPNKNHLYEYIYLKRLQNCTAQKHITDLQCFTSDYSSPRVHLAVDIMSQALHDMNMQLNEKSVKNREKHHYVHQQWGSGLQLQPTAAAVSVTARLRLTSSSRTTISYRSHSQSRSNVPSSSYRRASRGAGYLATEAVDLSQTLAVNNEYKIIRTNEKEQLQGLLHQYLKTLTYNSSDGPTFYFNENGEYITRHLIYNYIIANGLVIKNLIGESSPTWKSNTIPRAQCSDSCLPGFRKAPSSRAQSCCYDCVLCSEGEISNITDSTSCFKCPDMEWPNEGKNHCIARKEDFLSYTNDHISVFISSSSILLFIINLLILRVFISYWDTPIVRANNRSLSFLLLVSIKLSFLSVFLFLGRPVDITCMLRNITFGITFSIAVSSVLAKTIMVYIAFKATKPGSSWRKWVGVKLSNSVVFFCLSIQIIICMTWLAISPPFQELDLHTYPGTIIIQCNEGSAIGFYSVIGYMGLLAAVSFVLAFLARTLPDSFNEAKYITFSMLLFCSVWITMIPAYLSTKGKNTVCVEIFAILTSSAGLLFCIFLPKCYLILLRPEMNTKSHLLGKKTLQPT*</t>
  </si>
  <si>
    <t>MEDGVYSLGGPDGYYLPLPGDHTGGKLKNCPEELGERIPSPAVLRLVTQRKETLLSRKRPFVGRCCRVCTPLSRETFFNPSIPSLGLRNVIYINETHTRHRGWLARRLCYVLFVQERDVSKRMFCSNMEETVLSNRRVQEAIEDVAAEESPMGTADQKSTSKVKRKAKKILQEMVACVSPAMIRLTGWVLLKLFNGFFWNIQIHKGQLEMVKKASVEKCSPLVFLPVHKSHIDYLLLTFILFCHNIKAPHIAAGNNLNIPIFSTLIHLLGGFFIRRKLEETPNGKKDILYRSLLQGYVEELLCQHQFLEIFLEGTRSRSGKTGCGRAGLLSVIVDTVSKCSVPDVLIVPVGISYDRIIEGHYNSEQLGKPKKDESLWSVARGVLRMLRKNYGSVRVDFAQPFSLKEYLETQAQKPSPLPLCLKQVLLPSILSGRPQDTECEGEVALHPGPRNLLQEPLRRHMITNLANHVLFTADKCCAVMSTHIISCLLLYRYRQGVHMSVLVEDFFSMKEEVLARDFDLGFSGNSEDVVTHGIHLLGDSVNITHTSNEFFIAPNTKIPAVFELNYYSNGLLHVYFTEAVVVCALYSQVRSKSTKGSSDVSITQESLIRSSTSLCCLLSNEGVIALPCHMFYQVCNEAVQRLLAYGILLIAEEEQEDASPSVTDEPWDKKLAEQLAWRSDEEDEDSDFGEEQRERYIKMSPCEEHQQFLAFLRRLLGPVLEAYSSAATFTLSFSSPVPEKEFTQNLLKFLICRTERSLAVYAESATLCLARNAVKTFVDLGVFQVYKDKRGSILELSSTFLPQSSRQELLDFILGFM*</t>
  </si>
  <si>
    <t>MIIDIEEIATCYPHPCEKLVPQHDLVDESVELELWSVHRYGSLHRGYGSLYHEYESLYHGYKSLNHGFGSLYHEYESLYHGYKSLNHGFGSLHRGYGSLHCGYGSLNHGYGSLHYGYGSLHHGYESLYHGYESLHLGYESLHHGYESLHHGYEPLHHGYESLYRVYESLYHGYESLHHGYEPLHHGYESLHLGYESLNHGFGSLHRGYGSLHCGYWSLNHGYGSLHYGYGSLHHGYESLYHGYESLHLGYESLHHGYESLHHGYEPLHHGYESLYRVYESLYHGYESLHHGYEPLHHGYESLHLGYESLHHGYESLYRVYESLHHGYESLHHGYEPLHHGYESLYRVYESLYHGYESLHHGYESLHHGYESLHHGYESLYHGYGSLHHGYESLHHGYESLS*</t>
  </si>
  <si>
    <t>MNGHSDEDSVSNSNGNSSHSDGDSGSGSGSSSGSSSDGSSSQSGSSDSESGSESGSQSESDTSKEKKTVQSKPPRLDGAEFWKSNPSILAVQRSAMIRKQQLQQQQQQQQQQRQQASSHSSSDEDSSTSDESDEDSSSDNKKKKRQDEDWQMSGSGSHSDSPSASSSSDSDTGGDRQKSSSRDSESDYEPSHKVKNKKSQNRSKAKNGKNSAGQKKREVDSSDDDYDDYNKKVSRRQATVNVSYKEDEEMKTDSDDLLEVVGEDVPQPEEDEFETIERVMDSRFGRKGATGGTTTIYAIEADGDPNADFNEAKEAGETQYFLKWKGWSSIHNTWETEETLKQQTVKGMKKLDNYKKKEQEKKRWLKSASPEDIEYYNCQQELIDDLHKQYQIVERIIAHSNQKSAAGYPDYFCKWQGLPYSECSWEDGALIAKKFQARIDEYISRNQSKTIPFKECKVLKQRPRFVALKKQPSYIGGNKQLELRDYQLDGLNWLAHSWCKGNSCILADEMGLGKTIQTISFLNYLFHEHQLYGPFLLVVPLSTLTSWQREIEIWAPLMNFVVYLGDINSRNMIRTHEWMHPQTKRLKLNVLLTTYEILLKDKSFLGGVNWAFIGVDEAHRLKNDDSLLYKTLIDFKSNHRLLITGTPLQNSLKELWSLLHFIMPEKFSSWENFEEEHGKGREYGYASLHKELEPFLLRRVKKDVEKSLPAKVEQILRVEMSASQKQYYKWILTRNYKALSKGSKGSTSGFLNIMMELKKCCNHCYLIKPPEENEFYSRQEALQHLIRSSGKLILLDKLLVRLRERGNRVLIFSQMVRMLNILAEYLKSRQFPFQRLDGSIKGEVRKQALDHFNAEGSEDFCFLLSTRAGGLGINLASADTVVIFDSDWNPQNDLQAQARAHRIGQKKQVNIYRLVTKGSVEEEIIERAKKKMVLDHLVIQRMDTTGKTVLHTGATPSSSTPFNKEELASILKFGAEELFKEPEGEEEEPQEMDIDEILKRAETRENEGGPSTVGDELLSQFKVANFSTMEEDDMVEPDGNSKSWEDIIPNDQRRRIEEEEREKELQEIYLLPRMRKCAKQASFNGSEGRRSRNRRYSGSDSDSMSDGKRPKKRGRPRTIPRENIKGFSDAEIRRFIKSYKKFGGPLERLDAIARDAELVDKSETDLRRLGELIHNGCIKALKDSSGPERAGGRRGKMKGPTFRISGVQVNAKLVSSHEEELAPLHRSIPCDPDERKRYAMPCHTKAAHFDIDWGKEDDSNLLIGIYEYGYGSWEMIKMDPDLNLTQKILPDDPDKKPQAKQLQTRADYLIKLLNKDLLRKEAQRLSSGGNSKRRKTRAKKSKNVKPVKVEEDTKSESSPPSSEPSDEEEEQEEDEPVKTNNKRRVEKENEDRTELDVSVNKEPEEKKEIKENKKDLKKEKKEKEEKKEPAEKEARDKKEIKVKEPVKEAVKEKEIKEEKVNEVKCEKEKEKSKKSISAETPVHITASSEPVPISEEAEELDQKTFSVCKERMRPVKAALKQLDRPEKGLSEREQLEHTRQCLIKIGDHITECLKEYTNPDQIKQWRKNLWIFVSKFTEFDARKLHKLYKHAIKKRQESQHNDQNSSSSVNTNVRHPDVDRLKENSNHDDSSRDSYSSERHLSQHHDHHYKDRHQSDSYKKDSRKRPYSSYSNGKDHRDWDHHYKQDRYHSESKHRKLDDHRSRDPRSNLEGGLKDRSYPDHRSHSDHRSHSDHRSSSDYSHHKSSRDYRYHSDWQLEHRASSSGPRSPLDHRPAYDSRSPLGRRSPFESSDHKSTPEHLWSGRKT*</t>
  </si>
  <si>
    <t>MELQEMMEGCQEPPVTELLDSGDMGGLMTFLDHVQMLLEAAGHLERLERKKCEHGYASTFPSESSDPMRLKQKRIKSKRCSGLGISRSTHNELEKNRRANLRLCLERLKDLIPLESDSARHTTLGLLNKAKLHIKKLEENSRRGQHQLEVLEREQRFLKRRLEQLQGGPELERVRSDSIGSTDRSDSDREEIEVDVESTELLQLVSASISDLDDQSSRQSLASDEGYSSASIKLSFSS*</t>
  </si>
  <si>
    <t>MKRQSLNKERHQNGRESPPPSRKKQPLSLERKALGRLRQSPSGVIQSQGWVRLQENLEGQLQSRERQSQSKEMQPLCRKGHLLGTEKQSLSRGKLPQRTRKQPLREEREERHPLGRKRQPACIGRHLQSREKQPQSMERQTLGRKRQPQSMKRLLQSRQRHPKSRGRQMISKKRQTQNRMKPVTEHGNTTVKYEQYESENEQWQTATEQWETDREEGTTDTHDIHPLIAQKMDRERDTEETANQSRRETLSEDSEEWETASDDSIDRPVLVQNEETVDWVIREVREIMREREVEDSEDLNTISHGIQTASLTSHEVTDTIREGETVVDKRTSVNESETGETGGTLAMNNEDNVLETIRDGTTETGTEGSVTQPEERQQETEGTAVKIGEQWDLLEERKDTSAEIMAPSKTTERQESEMEKLEQEEIPEESQEDGIVIERGLCNLLGTDTRVQGQGLLETDTGVQGQGLIETDTGVQGQGLIETDTGVQGQGLTETDTGVQGQGLLETDTGIQGQGLLETDTGVQGQGLIETDTGVQGQGLIETDTGVQGQGLIETDTVVQVQGLLETDTGVQGQGLMETDTGVQGQGLTETDTGIQGQGLLETDTGVQGQGLLETDKGVQGQGLIWTDAEVQGQGLLETDTGVQGQGLLEIDTGVKGQGLLETDTGVQGQGLLEIDTGVKGQGLLKTDTGVQVQGLMETDTGVQGQGLLGTDTGVQGQGLLETDTEVQGQGLLETDTGVQGQGLMEQEITCQFGDVTKQSLDHKSAEKVHLTQEITVTEEEESEAQQPVDGISDSPQAMMEAVDHETHCHIPVELSLSCELQDPMRGVINLDHIYGEPSSTFDFQPFETQRSQSLCSDVFSPTYSDQTEPEGYEQNEMPQLGDKAHQYNDQYQEEKGLCPAVLTRSVLCSTDPNKDGNYDIVEGSQGVGCNAVKETPSALGILQEAAGSVEISLEKTEGSDSQNTGRYLSEQAMDKGETDSITDTGTAMENETQGMTRQWSTTESLGTAECSIMQSEPYDEGSLQKTRIASLIPLVSLTPPEDKEECSPEITRETVILSAYSPHVGQERDNIIASDERNAQNKKTNFYPIQISNPILNLSGSPEHLGFYSEGLDNSEGNTCMDLPGNQPGMNFGASHHSPVPKRPLRPQNPVWVAPRQIRYSEDPARVYKTNEQRESFLIRRSTIRYKKGTYQGTGNVKKRRSVFIPPPVDEQEPTRDSGKSGQSTIPTFSAINILRPGSPQSILSFRPESQAIFENEQSDDNSGQENLADEEEPIKKESPSRRSDSVVLREKHHDKTPELSQRLRRNSKFYGASRVLYQEYSDEALNQAIKNQTPESPRLRRRESQDSYLQRLSMSSADSLWQDIPEIRGSVGFLSMSRDEQKLQEAKFELIMSEALYLRSLNIAVDHFQYNPDLQEVLTAQDRQWLFSRLSEVRDASSEFLFDLEDEFQRNKYNFQVCKTVIDHEPNFRRVYLPYVTNQSYQERTFQRLLNNNPRFQLVLSRLESDPMCQRLGLKSFLILPFQRIIRLRLLLQNILKRSAPGSVDELQATQAHNAVEKLIRDCNESVQRMKDTEELILLNQKIQFECKIFPLISQSRRLIKHSEVSALEMNSISFKLKITRAVYLHLFNDCLLLSRTREGGRFLVFDYAHAADVRVERCEKRIHGNQKNIFCISLAENAAGSPDGRRAEYFFRTDTQSQKLRWISALSPPKEEPDLFKYHGLSQMHHCSLIFTDASHLTDALLFTYITHLTDASLFPYIGSHRCITIPCITHLTDASPFRYIGSHRIITPHRCITIPLYHTSHRCITILLYQASHRCTTVPLYLQMHHISQIHYYSPISHISQMHHCSPVSGISQMHHISQMHNYSPISHLTDASLFSCIRHLTDASMFP*</t>
  </si>
  <si>
    <t>MARREINVPYLILSLLPPPALVSALLLSALILYAPNCQGQIQTLTSLNFSLGLGSGGSSSKIVVGFQAPWNFSYPFSAQRLGSAIQLAVEKINQEWDLSFLDNNTLEFVYADCGCNSKRSLSNFISQYQKHHISALFGPVCPEAAEVTGLLVSSWNIPMFGFVSQTPKLDDRLVYDTYIKMVSPLQRIGEALVKTLLFFKWDYVALFGGAVAESTWDRVDELWQSLDNHLSANFTVTAKIKYDPVSPDSLQKNLQAVALVSRVIVLVTSSVDARSILIEAEKQGLTDGKYVFIMVQQFEVSGFMDNFWKDTLKSENEVILKAYEAVLMLALNSTYSYAAFMKEVYHKLTEAPFYSEIISEAQVSPYSAYLYDSVLLYALGLKEIFRQGKNPSDGRALVESIKGYNRTDFYGITGSLSIDDNGERFIDYAVYDLQHSDNTSRFVPVLRFDSHKKTIIPTSALPFINWPGSSLPKDRPQCGFQNEFCQASVTDTPVIALIATFVLTAVGGLIFLIFLVMQKWKLKKHFNSDNWWHINYADITILKDQKNTSGTSPLSTPTSKRLGSFGSSAMVSSNQSYGFTDKLGKEAFYATIGLYQGNIVAIRHLSDQTAGSRLRRPSVVREFRVMREMKNENLLTFFGVCTEPPNVCIVTQYCKKGSLKDVLLNHDIELDWMFKVSFAYDIVNGMGFLHNSPVNSHGNLKPTNCLVDSRMQVKLSGFGLWEFKHGTNVRDITGKDVNYSELYWTAPELLRLERFPFQGSKKGDVYSFAILMREVLHSSDDGPFEDLSLEPQEIINKIKNPDSRVPLRPSLSVEKCNERIVTMLKLCWDENPERRPSFTTIKRSLRDASPEGHVSILDNMVNKLEKYANHLEEVVEERTVQLTVEKKKTDKLLSTMLPSFIAEQLMCGKSVEPESFSSVTIFFSDIVGFTTLCSASTPLEVVDLLNDLYSLFDEIIKTYDVYKVETIGDAYMVASGLPIRNGIQHVEEIATMSLHFLSAMLTFRIRHMPQIKLKLRIGLNTGPVVAGVVGVTMPRYCLFGDTVNTASRMESNSLPLRIHVSETTMVALESIGGYDLKQRGSIEIKGKGRLKTYWLRGKKGFQMLLPEFPEDMEDPVNSVSDL*</t>
  </si>
  <si>
    <t>MMQPERSGVTPEPCVLYKGYATKSPPEMFFLQVKMWKERLFILWTYSYECNLVYYVTDGTHKRKGVIPIREIKDVMKGCDCNVGDISSIMMIHLVHPENVLLIRTKKRKYYLMNNDKDEIEAWYQHLTAARQWQEHPQPQQRPHPEVSLSIPVPETMFNEIRNPTPWPIPRDLGASLQKQRTQWYQDLKQERPITYPNTKTKKSTELRDNRSYSNPDKCRRPVHENLILPMLTSQIANEAAGSGQSDSESDTSESDPQENSEPDSDEEFPHKNGQPRNVVKQNTFQKKKVMIPTEDLKKYFDVGECLYVTNWKPPNDTGCQFNKGDLIYAINGFRLNCRQMLFDLLKCCTEEEVTLTVLRSRVVPLFHSMGCSCTSPGSNAEAFH*</t>
  </si>
  <si>
    <t>MPPKRPSIVSDGEIIKEGTLIKSPPPSIAKRWRKRFFVLRKYVGEAYTLSYYSLDRMNEEQKGSINMSEIKKVEKGSDCPKEELASILKSCRCSPGQVLVIRTKKRTYFLITDDTEEEIDSWQKCLSHILFNTDNRPYSFPRDHPNSGTMMEQETQRQRSKTDPSIPTSSYQPFDFYTPPFPLQQEEVSMRVLNPSDPPKRTSSVVNGDPVCFCPCAHHSTNRKESIPQADYDSDIGSDDESIYQVPRNIMQRLSGHSDSSDPQEMSDIDPDLDDIYERMCSIVPRNTSEQKPQDETPEPEQKTGQPRGVEGREQIKYERVGTDGLQNKEVTVPTEHLQKYLDVEEVGESLYICRWNGPTEIGCLFRHGDQIDIVNEFRVKSRDVFLQMLSNSVQSTVKLIIISDPRASVFHADDCQCWAS*</t>
  </si>
  <si>
    <t>MRLRGVNVILMFLSSQVLQCLCVQELHVNTETANKISAAGKRMKCSSPMDILILLDGSNSIGRGSFERSKHFASKLCDALDIGSDLIRVGVVQHSGAPQVEFRLDSSFSKAAVKEKIKSIVFQGGPTETGLALKYIVWKGFPGGRPPSVPKILLIVSDGKSQGNIKLPAAQIKGEDIEVFTVGVKFPRWEELHALSSEPQEAHVLFAEHVDDAVNGLATSLTNSSHCSSTLPGCSVQSYPCTRKTLETVKELTGDYMCWKGSARPGTVFPGHCPFYSWRRFYNKHQAQCHRTVCPDPCDSQPCKNGGTCIAEGQDKFHCVCPAGFGGDTECAPQLSLECNIDLLFLVDSSDTTSLEGFMRHKSFLKRFIQASLSDESPLNVGVAQYSNEVQMVVKIGEYQSMAELLKHIDNMRFMGGGLFTGKALRYVTQYGFKSTPVFSDVRDDLPRLVVLLAGSKSQDSVIGPATYARDQEVFLIGVASDPNKDEMAEIVANPLQLVTYSNPQQLFNQLPQLQKRICSIDVQGCQAQPLDLAFVLDASTAVGQEKFNRLKNFVTMVSLQFDINRDVTQIGLVTYSSRPETVFGLDTHDSGSSLLQGIGRASYMGGSASTGSALLHVYNDIMTVQKGARPGVNKAVVVITDGRGAEDAAVPAQKLRDNGVMVYVIGIGNILRNSLLRLAGSEKFLISVPSYESLGHYEDSVVQRVCEDAKSPVNLCKPNPCMNDGVCILRQGSYRCDCRGWDGPHCETRILRGDSHWPQGLHSRSR*</t>
  </si>
  <si>
    <t>MFSKISSILHQAVEALAPSLPLQEDFVYHWKAITHYYIETSDDKAPVTDTNVPSHLEQMLEILVQEENERESGETGPCMEYLLHHKVLETLYTLGKADCPPGMKQQVLVFYTKLLGRIRQPLLPHINVHRPVQKLIRLCGEVLANPTENEEIQFLCIVCAKLKQDPYLVNFFLENKSKAPQSGGYSVPGGSAQQEPLNDTGQLERSVGANAEPGNDPKSPSGDLKPSASSEASANHIQQDYNLVNSLLNLTKSPDGRIAVKACEGLMLLVSLPEVAAAKCLTQSTSLCQLLTDRLTSLYQALPHSIDPLDIETVEGINWGLDSYSVKEDASAFPGKRALISFLSWFDYCDQLIKEAHRIAASAMARSVREKFLVGVMEPQLMQTSEIGILTATALLHRIVRQVTSESLLEQIVYFILGEHRDPEILRDVHKIPLRHRLIEHCNHISDEISIMTLRLFEHLLHKPNEHILYNLVLRNLEERNYTEYKPPCPEDKDIVENGQIPGAVDLEEDPIFTGMSLENTFSKEWLSASPPITPEHHRTDGKTEVHKIVNSFLCLVPDEAKSSYQVEGTGYDTYLRDAHRQFREYCAICLRWDWPGAAKAIDKCNLEAPFFEGHFLKVLFDRMGRILDQPYDVNLQVTSVLSKLSLFPHPHVHEFLLDPYVNLAPGCRSLFSVIVRVVGDLMVRIQRIPEFTPKLLLVRKRLLGLEPDGPMVDHMTLLEGVIVLEEFCKELAAIAFVKYHSSSTP*</t>
  </si>
  <si>
    <t>MFYLLRLPTMCHTCPVTSLLRSGLFYLLIFTCSSQGRACDKSPCFSGRCTNNTCVCDPGWVGDLCQHCQGRFRLTEPSGFLMDGPINYKYKTKCTWLIEGYPHAVLRLRFNHFATECSWDHLYVYDGDSIYSPLVAVLSGLIVPEAPGNETVPEVVTTSGFAFLHFFSDAAYNLTGFNIFYSMNSCPSNCSGHGKCTGSSLVPSRVYCDCDKYWKGEACDIPYCKNNCGSPDHGYCDLTGEKLCVCNDSWQGPDCSLNVPSTDSYWILPNVKPFSPSVGRASHKSVMRGKFMWVIGGHAFNYSSFQMLLNYNVESSVWNVVPVLRGPLQRYGHSLALYQDDIYMYGGKIETIGGNVTDELWVFNISSQSWSTRTPTVLNHGQHYAVEGHSAHIMELDNRDAVMIIIFGYSSVYGYISNVQEYYLRSNTWLVPETRGAIVQGGYGHTSVYEPVTKSIYIHGGYKALPGNKYGLVDDLYRYEVNTRTWTILKESGLSRYLHTAVLISGTMLVFGGNTHNDTALSNGAKCFSADFLAYDIACDEWRVLQKPNLHRDVNRFGHSAVVSNGSMFIFGGFSSVLLNDILVYKPPSCEAFRSEEVCTSAVQGIRCLWDKDHCVSWESARAGRYLFRANCQNKSAATDDRCYKNNDCASCTANTNGCQWCDDKKCVPLNSNCSVSVKNYTKCYVRNEQICNKLTSCKSCSLNLNCQWDQRQQECQALPAHLCGEGWSHVGDACLRINSSRDSYDNARVYCHNLSGSLASLTTSKEVDFVLDEMMKYTNQKLSPWVGLRKINVSYWGWEDMCPFTNTTLQWLPGEPSDSGFCAYLERAEVAGLKANPCTAMTDGLVCEKPVVSPNQNARPCKLPCSLRTSCSNCTSNGMECMWCSNTKRCVDSNAYIISFPYGQCLEWQTTTCSPQNCSGFRTCAQCLEHPGCGWCNDPSNTGKGSCVEGSSRGPMRPLGKHTSEMVLDTGLCPREKNYEWSFIHCPACQCNGHSTCINTNVCEQCKNLTTGKHCDSCMPGYYGNPTNGGECEACVCNGHANVCEMQTGKCHCTTKGIKGDQCQLCDSENRYLGNPLRGTCYYSLLIDYQFTFSLVQEDDRYHTAINFIANPEQSNKNLDISINASNNFNLNVTWSIGSTAGTISGEEVPLVSRAHIKEYRDSFSCEKFNFRSNPNITFYVYVSNFNWPIKIQIAFSQHNTIMDLVQFFVTFFSCFLSLLLVAAVVWKIKQTCWASRRREQLIRERQQMASRPFATVDVTLEVGPEQGEILRAPTEGAPKPIAIEPCSGNKAAVLTVFLCLPRGLSGFPPPGQSGIAIASALIDISHQKSLDCKDKSSCIRNRKPHPPTRQGTCV*</t>
  </si>
  <si>
    <t>MSLLWAVALCFLTVAQGAQVCYDRIGCFADTSPYSGTVQRPITKLPWTPEKINTRFLLYTRSNQNSFQTISAITPSTISSSNFRTSRKTRFVIHGFTDSGTSSWLTDICKKLFVIEDVNCIAVDWSGGSRTLYSQASNNVRVVGAEVAYFVKILQSNFAYSPANVHLIGHSLGAHAAGEAGKRQRGIARISGLDPAEPYFQNTPAEVRLDTSDAALVDVIHTDAGPLVPSLGFGMSQVIGHLDFFPNGGIHMPGCPKNIEIPNVNVEDIWNGVVNFVTCNHMRAIKYYTDSIGNSGTFVSYPCANWDTYQAARCKTCPSAGCPKMGHYADTYRGVTSSSQVFYLTTP*</t>
  </si>
  <si>
    <t>MGKLNVLLLRYLSREDFRVLTAVEMGMKNHEIVPASLIASIASLKHGGCNKILRELVKHKLIAYDRTKTVQGYRLIYGGYDYLALKTLSSREVVTSVGNQMGVGKESDIYIVAHEDENQMALKLHRLGRTSFRNLKNKRDYHKHRHKMSWLYLSRLAAMKEFAYMKALYDRGFPVPKPHDYNRHAVVMELINGYPLCQIRQLEDPASLYSELMDLIVKLANHGLIHGDFNEFNLMLDEEDHVTMIDFPQMVSTSHANAEWYFNRDVKCIRDFFLRRFNYESELYPTFKDIQRECSLDVEIAASGFTKEMQEDDELLQPTGPSDDDDENDDDGETSCKQPTEVDGEQAKSCSSATGTSETPSSQSYKDSVQDTADENGSLQGIDMAEFTKAVAELEGHSGGNETTCIPSSSSLEDERLIDANSEREDGCPKDGDDHDGDSDECQDEYPELVNLSESNKEFKPFRDEESLAHVNEHRARTTSVTSIGTVGSCSTIPPEMVKQKVKRQLTKQQKASVRRRLQKGEANVITKQRRDNMFNIKCSVDAASFWG*</t>
  </si>
  <si>
    <t>MGCRYNKVVGWVVAIIRSLVGCRYSKTRCVSAVTDIIIKLVILQKGWQIISFFLQMSLIWTLTLCFLAAVQGAQVCYDRIGCFADTSPYAGTVQRPITKLPWAPEKINVQFMLYTRSNQNTYQTISAITPSTISSSNFRTSRKTRFVIHGFISSGTNSWVTNMCKKLLATEDVNCIAVDWSGGSRTLYSQASNNVRVVGAEVAYFVKILQSNFAYSPANVHLIGHSLGAHAAGEAGKRQRGIARISGLDPAEPYFQNTPAEVRLDTTDATLVDVIHTDAGPLVPSLGFGMSQVIGHLDFFPNGGVHMPGCPQNIEIPNVNVEDIWNGVVNFITCNHEHAVKYYTDSIGNTSTFVSYPCTNWDTYQAARCKTCPSAGCPKMGHYADTYRGVTSSSQVFYLTTP*</t>
  </si>
  <si>
    <t>MGLIWTLILCFLATVQGAQVCYDRLGCFSDTYPYAGTLQRPIAKLPWSPETINVQFMLYTRTNQNSYQIISATNPSSISSSNFSTSRKTRFIIHGFITSGTNSWITNMCKTLFLVEDVNCIAVDWSGGSHTLYSQASNNVRVVGAEVAYFVKTLQNDFAYSPANVHLIGHSLGAHAAGEAGKRQRGIARISGLDPAEPCFQNTPPEVRLDTSDAALVDVIHTDAGPFIPDLGFGMSQVIGHLDFFPNGGVHMPGCPQNMEVPDATVEDVWSGVINFLTCNHESAVKYYTDSITSCNAFVSYPCANWETYETARCISCPSAGCPRMGHYADTYDGVTSSSQVFYLSTA*</t>
  </si>
  <si>
    <t>MVERWGLIFFLLRCAQGGNICYDRLGCFTDEAPWGGTAERPLGRLPMSPETINTQFLLFTKENPDNFQVISALDHSSVSTSNFNSSRKTHFIIHGFLSSAEDSWLMDMCKTILKVEDVNCFCVDWKGGSRTLYTQAANNIRVVGAEVAHFIGFLSSNYNYSPSEIHIIGHSLGSHTAGEAGKRVPGLGRITGLDPAGPLFQDTPPEVRLDPTDADFVDVIHTDTSPLIPNVGLGMSQSVGHLDFFPNGGETMPGCERNIANQRLGINELWEGADVLVACNHLRSFKYYTESILTPDAFVAFFSDTYEEFKKGAGFPCPSSGCPLMGHYADMNGQGTLSGQSLYLNTGDVQPYARWRYRVTVKTSGTLNFMGYINVALHGLKGNTKRHEIASGYIKSGETYTAFIDVEADVGPFTTLSFTWNKSLVSLIPFTFSANTISVQYGKDGQTYQFCGTETVKDKVLQNLTPCDSHSLNQLKSRF*</t>
  </si>
  <si>
    <t>MFQPQPLVTFPYPQMVGHWGLIFFLLGCAQGRNICYDRLGCFTDKAPWGGTIQRPLGLLPMSPQNINTRFFLFTKENPDNFQEISALNQSSVSSSNFQPNRKTRFIIHGFLSSAEGGWLMDMCKTILKVEDVNCFCVDWRAGSHTLYTQAANNIRVVGAEVASFIGFLSSNYNYSPSEIHIIGHSLGSHTAGEAGKRVPGIGRITGLDPAGPLFQNTPPEVRLDPTDADFVDVIHTDTSPLIPKIGFGMSQSVGHLDFFPNGGETMPGCEKNIVTKLLHINALWEGSDNLLACNHLRSYKYYTESILTPDAFVAFPSDTYEAFNKGSGFPCPSTGCPLMGHYADLYGRGTLNGLSLFLNTGDVKPYARWRYRVAVKTSGTMNNLGYINVALHGLKGSTEEHAIASGLIKPGETYTAFIDVETNVGPLTTVSFKWTYWSLINLIPNTVGASTISVQYGKDGQMYQFCCKEQVKAKVLQNLTPCHSRLSTK*</t>
  </si>
  <si>
    <t>MLEILGLILLISKCVQGGNVCYDRLGCFSDEAPWGGTLQRPIARLPDSPEHINTRFLLFTRDNPDTFQEIKALNPSAISTSNFKASRKTRFIIHGFIERGTDTWLTHMCANLLQVEDVNCLCVDWAGGSYALFSQAANNVRVVGAEVAHFIQLLSNKYGCSPSDVHVIGHSLGSHAAGAVGKRIHGIARITGLDPAGPFFHNTPPEVRLDKSDAELVDVIHTDVSQIFPITGFGIGQSIGHLDFYPNGGKDMPGCERGSVFTLMDVDRTFKELKELIFCSHIRSYELYTESILTPDAFIGFPSSDYKGFQNGEGFPCPSGGCPLMGHYAAEFLGTTLSEQSFFLNAGNPEPFARWRYRVTVHTSGTGFLGSIQVSLHGIRGNSNKQEITSGFIKPDQTYSAFIDVETNVGRLTTVSFTWNKSLINLIPFTFGADTISVQYGKDGQTYNFCGTERVKAMAIQNLTPCYIPDK*</t>
  </si>
  <si>
    <t>MIAGLWLFTFLAGAVKGGEVCYSRIGCFPDSVPWAGTVERPINHLPQSPEKINTRFLLFTQQNPNSFQEVSAINPSTISASNFRSTRKSRFIIHGFIDKGEESWLPDMCKTMLQVEDVNCFCVDWMGGSRALYTQAANNIRVVGAEVAYFIDTLTSMYGYSPANVHVIGHSLGAQAAGEAGKRRKGIGRITGLDPAEPYFQGTPIEVRLDPSDAKFVDVIHTDAAPLIPNLGLGMSQLVGHLDFFPNGGEEMPGCKKNALSQIIDIDGIWQGTRDFVACNHLRSYKYYTNSILNRDGFVGFPTATYDTFKSGSVFPCPSGGCPLMGHYADTYSGLMTSGQRFFLNTGDEQQFARWRYRVTVQITSSQDVQGYFHVSLYGVNGNTRQYEIYKGTLKSGSSYTGFIDVESDVGILDKVKFVWNNNVINILLPTVGAQSISVQYGKDGRTYKFCGSGSVREEVLQTLNAC*</t>
  </si>
  <si>
    <t>MFEKTRDMDVRCNIEENGRISKPKDNKEIRESQSKMPSTYPAPGSSEGCAKNKSSSAVDPEYCRRILVRDAKGSIREIILPKGLDLDRPKRTRTSFTAEQLYRLEMEFQRCQYVVGRERTELARQLNLSETQVKVWFQNRRTKQKKDQGKDSELRSVVSETAATCSVLRLLEQGRLLSPPGLPGLMPPCTTGTLRAPNSSGPGTTSLPTVTNTHPHQPGLHPSPTGHNIFNMPVPSLLGTVANRLSSHPLTMAGNLQELSARYLSSSAFEPYSRSISKDSLDKKLLD*</t>
  </si>
  <si>
    <t>MLSADIPLCQLLILIILHGIFGTVKGKEICYEPFGCFSDKQPWSRTKERPFAALPWTPESINTRFFLNTRWNPNQHQIISAQNITSIEASAFQTNQTTCFILHGMGERAENNWVSQMCKAILQVEDVNCIGVDWRNGSGNIQMYVQAANNIRVVGAEIALLLQVLQKELGYPASKVHVIGHSLGAHAAGEAGRRHEGIWRITGLDPARQFFEDTPPEVRLDPSDATFVDVIHTDISSPLGAGIAKPIGHLDFYPNGGKQMTGCPAKLSFLGNFNALFDTMTCSHFRAFQYYTESLRSPGGFLGYPCESYDSFLSGSCFPCPEGRCSLMGHFSGLPSALTATPQTFYLNTGGNISHFSNWRYKVSVTLGGTKTFKGKFYVILSATGGDTQQYEVVSKSLIPGNNFSGFIDVGFELGPLDDVTCKWEPAFLNIFHDQFGAQRLEIQSGKDGKVSTFCGKGTVSENVLQKLIPC*</t>
  </si>
  <si>
    <t>MSEPLINVSLYHVLGVLIVLYGHLGIVKGREVCYNPLGCFSDEQPWSCTPERPLAALPWSPEKINTRFFLHTRQNRWQHQIISARNLASIKASAFRTNRNTHFIVHGMGDKAEKNWVPKMCKAILEEEDANCIGVDWHDGSGWIFIYVQALNNARVVGAEVAYLLKVLWENLRYPASKVHLIGHSLGAHVAGEVGRRHQGIARITGLDPARHYFENAPAEVRLDSTDAAFVDVIHTDTGPLIGLGIMMPIGHLDFYPNGGKRMIGCPNKLVLIESVLCHHLRAVDYYLESIKSPEGFLGYPCDSYNSFSYGSCFPCPKSGCSLMGHFSQLPPTLSATPQIFYLNTGGSISRLSRWRYKVSVTLYGTRTFKGRFYVILPAARGATWEYEIVRNGPSYGNTFSGFIDLELSLGRMNHVTCKWKPILLNLFSHQFGAQRIEIQSGKDGKVEELQLKGKLILQKSDPPGCLILAL*</t>
  </si>
  <si>
    <t>MGSHCRRASFPRLPPSLGLPPCPPHIDFHVLTVLRGRPMPQLTSIIVTQRRRSSKPSNPPNYKIRYKPFFPIQVQPPETDLEERPLFLQDLGITEGRLKVSVIECSRLLVFGSYEQETYIHCTLELSSSPWKEKTRTSIKTVELIKGNSLSFGLMLGQARDGDTGHVCVESVTPNSPAAAVDLKKGDRLIAIGGIKVTSSIQASKLIKQAGDRTLVFYERPAGQKQHTGSLPENLGQLEDPAFTASAFPQNFEEDAVGFIVDPENKELDSEFEDITCEIKPPGETKEDSVFVSPSPKRTAATLCTKPLGSVSPILNRKLNLPSQTPLKTQPKINKAAPPESQDSTQQNRSSPANKPPVPPRPQVKLTLTSCENPSALETGEAVLEKPERPPPPSSNGDKQPEKNAKNTEVVDEAAVQKPSSVKPDIAKDKISESSCSTKDSVDDQHVWESQEILYRNKQGRWTRSSCIFDVENYHQYLNVALWCRDSFKTGSLCCVGHISIRLEDVALECLATASLEYLTSFKLNPTEPRASVSRTALRNLSMHKGFNEKYCYGDVTLNFKYLMEGESETSSMLLERDRDVGFQDDGSSLQKEELPVPLMLFAESKHNFQDTQFQNSTLCDYCKRKVWTKAASQCMTCGYVCHKKCQEKCLNENPYCVATEKRADPEAKSFGNRTTGITRHIINTSSRLLNLRQATKLRQPELGSDLVEPSPKHTPNTSDNESSDTETCGSGSPSKRASGSSGKLVRREGGLDDSVFIAVKEIGRDLYRGLPTDERIQKLEFMLDKLQNEIDQELEHNNSLVKEEKDATEARRKALLCAALSKSSERLQALTLLMIHYRAGIEDIESLENSSLAQPRKNAKCEEEPIVAVEADHNDEEENDIGQPESESLGCISPEDKVPGSLEAE*</t>
  </si>
  <si>
    <t>MTDADLVDEFSRDFELSCSPPIQTMPTVKPKETPKGDKAKPEVVVASSASAVKAAAAPSVAGMDSALDELLGTLEGPDVTVPESPVYTGPEVMETSTSEYREELGKREGSIPPAYRHLLDGKVDGKVAPPPPPEEEPMTDDQLIDEFSMDFSCSESSPKEQAPAVEPKVSSKDKKAEAEVVAASSAAVKAAPTPSKAPSADPLDALAGTLGVRKEDPSDKKPTVDKVKEGTPGKEKKEKLGEDERTIHPDRRLKEVKDKDGKPLLPKPEESPKPMSEADLLDALTEGFVTSPATPAAPLQSSLKKGPGSEDVVSCSKASAVKSGAPQPAASDIEIPEDALDLLAGSLGQREVDPDENKPVVDVVKGYGLCSMV*</t>
  </si>
  <si>
    <t>MDGGLCFDSWSDYLGLSSLISRGLQPQREGERPRWDVLSPASAEPLPSNESVGHKGCGFCRSNREALSLYTSHRLRALDGRVLCPVLRGYTCPLCGANGDWAHTMRYCPLRRLLRDPQSNSNNPKLRH*</t>
  </si>
  <si>
    <t>MAGKVPNGAQSGPPGNNLLFSASEISFSLPFIPVSQHGPGPAMLPADDASEVGEEDSFLGQTSAATNPPQTFSYFSGPGSSQDPFAAIVQPPLTTAASSPGTSVFFKPPSSMLPISSPEFGRNLIPPKTAKPPVTSNAPVSQVTTGVFLPTSHQGPPPGAYAAPPTSSSQAGYNPYRHNIQSSRVNPYLAPPQLQQEQELPLFIQNPQFPPQPQFQPQGLPASLPPPPRAAPNMPPPPPSSQTFPNVRPAGPSVPVPPPYLPNLYAPVQPHWFYCKQVEDKEVWLPFSTLDSHNLEEIYNSVQPDPESVVVNTDGGRYDVYLYNRERKAVFWEEEESEVRRCSWFYKGDSDSKFVPYSEDFSERLEAEYKKAVTTNQWHRRLEFPGGETIVMHNPKVIVQFQQSLVPEEWGPPQDGQSRPRVVKRGIDAELDEIPDGEVPQADHLVFMVHGIGPVCDLRFRSIIECVDDFRTVSLKLLQTHYRKSLEEGKARRVEFLPVHWHSSLHGDATGVDRRIKKITLPSIGRLRHFTNETLLDILFYNSPTYCQTIVDKVNMEMNRLFALFMSRNPHFTGGVSVAGHSLGSLVLFDILSNQTDPTAPPLVPVRLTEANGPLKSKDSDDKAVSITGAPVTLQAVEEPSDSEQQKPLPSLQEALELLSLAEYSSVFEKEQIDMESLLMCTVDDLKEMGIPLGPRKKIAKFVQERAVTEAKRKAAEEEKAAQIKAKEELAAAAQEAAAKLLPSEDSSALESHKRKLPVGVSVSAVPVDYEYFETGTGQVCVKYNSLDFEPVNFFALGSPIGMFLTVRGLDKIEETFRLPTCKGFFNIYHPLDPVAYRLEPMIIPDIDLKPVLIPHHKGRKRLHLELKESLTRMGSDLKHGFITSLRSAWQTLNDFARAHTSSAQLQLELKRVADQIEEEEKQQQVEAEKIESPDASREEEVTVKIGMLNGGRRIDYVLQEKPIESFNEYLFALQSHLCYWESEDTALLILKEIYTTVNVLPDHPLQ*</t>
  </si>
  <si>
    <t>MAYSPVSRSSTNTTQGSLMSNDNQPLPPGWEMKLDPHTGWSFFVDHNNRSTTWTDPRLQDTGKVSQTLANGPSQESQKPLSLREGNVYYPQLRPGYIPIPVMHDGVENRQQHPFYSLHQPGMQRVRCDPISTQNRPQSPLRNFNRPQSPAWSSTEAQADRQGMGSPSQSGSPQGPSPPPSIAESQSHLSQSPSRQGSYSLPRGYIPIPVIHEGNVPWPPSHGFQQKPKTHYPQGTGDYQPHYPVFQKIQDERDSRPVQSTRATAKPISSREGSPIPNLSQSPATIKVLHAMEKPQVHQIPQPRDSPPKPPAENKPTSPTKEQLQGQIPIQVLLQERACKSPQQTAAPAREEEKVPTPIPMAPPEVTPVFTTPVPMPPPELTPAVPTPVPMPPPEVRPFVPTPVPMPPPEVRPFVPTPVPMPPPEVRPFVPTPVPMPPPEVTPVVPTTIPKPPPEVTPVPQEPVPEKVPEVPEPQHKHPGVLQVERILERVKALEQAVTGFQGSKNEKNYLILEEDLTKVLLALDSVDPEGRADVRQARKDGVRKVQKILETLEQKTSENSQCTQALDTASVLQNSMDTDNTVYRSSGTVEPASSLGH*</t>
  </si>
  <si>
    <t>MSGFSLTGCWQLPPFCFEPDGVRQDLLFAPVLRPSPSPPPPPCPLTHFPRENPGSPTGCDMEDDGQPRTLYVGNLSRDVTEVLILQLFSQIGPCKSCKMITEQTDGRRVGASVSFPVMPNANNDPYCFVEFYEHRDAAAALAAMNGRKILGKEVKVNWATTPSSQKKDTSNHFHVFVGDLSPEITTEDIKSAFAPFGKISDARVVKDMATGKSKGYGFVSFYNKLDAENAIVHMGGQWLGGRQIRTNWATRKPPAPKSTQENNTKQLRFEDVVNQSSSKNCTVYCGGIGAGLSEQLMRQTFGVFGQILEIRVFPEKGYSFIRFSTHDSAAHAIVSVNGTTIEGHVVKCYWGKETPDMTKNFQQVDYSQWGQWSQMYGSPQQYGQYVANGWQVPSYGMYGQAWNQQNFGVDQPQSTAWVGGFSAQPPPQGQAPPVIPNPPGYGMASYQTQ*</t>
  </si>
  <si>
    <t>MFTRAVTRLGRKRPPSEIHTGESPLNAQDNEQKGTRKWATSLESLLDDPKGVAEFIDFLKKEFSEENLLFWLACEDFKKTRDKDQMLKKAHDIYTTFLSSKASTQVNVEGQSKISEKMLEEPHPLMFQKHQDQIFNLMKYDSYSRFLKSETFLKLKTKEENESSASSAGESVPKRASRIYNT*</t>
  </si>
  <si>
    <t>MAEKTPLGETTDVEKAEGSDQFSLPRTVLPGAAALWEHKTSRHVPLVPVICIVTVLFVSVIVPLTVLLYIREPCSSCKPCGYSAPCEEDWIWYRGKCYYFSETYDEWNNSQNFCASHNASLSLIDSQEELDFLRRHKGLYDHWIGLYRDIDGPAWVWANGSLFRNTFRIEEDYPCVYLNNNRIGSTECRVDKKWICNKIDANSHMPHF*</t>
  </si>
  <si>
    <t>MQPVPSLIILQIYKQPRRLKKMLNTAKSRRIRGFPLCVVVLYFICTSFSIQPTLAASEATENAKKFPWENLRLPQFAAPFHYDLQIHPNLTTFTFTGLTKVMVTVTQKTSFLVLHSKNLEITKTSIERKMGKNPVLQDLLLLEHPVNEQIALLTADPLIPGENYTIYIEYNANLSQSFRGFYKSTYRTKDGEVRVLASTQFEPTAARTAFPCFDEPAFKASFSIQIRREPKHHAVSNMPIVKTVNIGGGLLEDYFAVSVKMSTYLVAFIVSDFKSISQVTDHGVTISVYAVPEKIDQAEYALKAAVKLLDFYEDYFNIPYPLPKQDLAAIPDFQSGAMENWGLTTYRETMLLHDPKTSTASHKLSVTMVIAHELAHQWFGNLVTMDWWNDLWLNEGFAKFMEYVSVRVTYPELQVEDYFLDKCFQAMDVDSLNSSHAVSTPVENPEEIQEMFDEVSYDKGACILNMLMDYMGAESFEAGIVSYLRRYSYRNARNEDLWNSMTDVCPSDETNNGYCTKTRQTSHWTKGNIIDVKSMMNTWTLQKGFPLVTVTVKGKYVYLHQEHYLKGSIDTEASGLLWHIPLTYITSKSNVVQRFLLTNRTDVLVLAEEVEWIKFNVGMNGYYIVHYEGEGWDALIQLLQKNHTATSSNDRANLINSAFQLVSIARLPIDKALSLSLYLKNEDKIMPVFQGMDELIPIYKLMERRDMQEVENQMKNYILNLFRKLIDAQSWTDEGSVSERMLRSSLLLFACVRKYQPCVQKAEEYFKRWQESNGTISLPRDVALAVYAVGAQTNEGWDFLFEKYKTTLSGSEKNQIQLALTITSLKHKLQWLMEEGMKGDHVRTQDLPHIVLCVSRNPVGHTLAWEFLKNNWGNLVQKFELGSRTIGSMVVGITKQYSTREWLKEVTGFFDSLKEMGSQLRCVQQAKETIEENIRWMDKNFDLVKGWLENNS*</t>
  </si>
  <si>
    <t>MFLYYRQSLQLSFYSSLLWVWLFHFTQKLPPTEEAGAMNTRGRLGSSRRAVSQKAVVGAEKKMAATVKKANKKAKVLPKEEEVEEVSVESEEEEEKLYEVPESGLSGFAASEPPVQSVAELQLSASGAKVGESQVTCVPVSTPQGTSESTIAMEGESLVASADWSPWSGMCISQGAEGSGALLGEMESTSGCNNTQAAAAMDSNPQLREKAGTSCTAVMEAGHVLGKEDAILEAETSCTAKGKLRPPSETYRESSKERKEGKIPAKNPAKIQGTPPQMAPTDAASAEGGMEASMEWDYLAETVALQVLEEKPAGAPEPCSSCKPCGYSAPCEEDWIWYRGKCYYFSETYDEWNNSQNFCASHNASLSLIDSQEELDFLIRHKDIADHWIGLYRDAEGIMWVWANGSKFKNTFRIEGRSPCVYLSDNHLVSTSCHRDKKWICNKLEPNVHRNVFRRRQ*</t>
  </si>
  <si>
    <t>MGYNECNGEDSRLREKTHTGADVEGSPDPLLLFNKPPTNEPPKKKLEMRSSICFSSRHVPLLLAVSIIISLIIVIVGLAVSFHTGFTKPCPVCQTCGYSAPCEEDWIWYRGKCYYFSETYDEWNNSQNFCASHNASLSLIDSQEELDFLRRHKGLYDHWIGLYRDIDGPAWVWANGSLFRNTFRIEGDSPCVYLNNNRIGSTECHGDKKWICNKIDANSHMPHF*</t>
  </si>
  <si>
    <t>MLLLRALCLGLVLLQLSGTLEAKLHYAVIFPSEMVTPNSEQACVYLSGVEGDSRILVTLNMANSNTTVIEKNLQQESLFSCFTFEVPPPSEGNEEVATMEILIESSGESISESSKVLVKRRTNTFIQTDKAVYEPGDTVRFRVVSLKENLQPGEKEIPVIQIQDPKKNPIAQWLNVTLKQGIAELSLPLSSKPFFGYYFIHVGGTKHSFSLDEYALSRFEVTFQFPKAVLYNIERFQLKTCGRYTYGKPVQGTYTATVCRKAKPYWLGRYTFRTDRCVHFSGKLDHSGCSTMTVNSLDVNLPYYTHEMSLEGTSTITEEGTGKKYSGSGRTPISSRIRSCSFLDADTSYKPGIPYSGTVKVVDPNDEPLPNHVVYLTSYCRKVNEILVSDKNGLATFKLNNTAEWEGKLLLTASPSMEDTKLLPFKFFGITPDFWGATLNLTHFFSPSKSFLKLHSLQGVLPCDGQRDAQVEYIIQNSALGMDAKHMELHYLIVSKGVIKNSGSVEVPITHEGEVLRGEVSIKLTLSADVSPTLRALVFIFLPNGELAADSTTFKLQRCFKNKVSVGFAPDEVLPGSDLSLQVEAAAGSLCGLRVVDKSVVLMKPDQELTADKIHNLFPFLDYGGYDIRVHDGDDYGSFYPCFQRTTRLNSHSYIPNEDFIDVYSLFKDMRFKIVTSAEIKKPLRCHQEPEVDVLLTGTPTTEPGAPTTETFRIFPPLTASPKLDKGENEITESADEIIRAYVPETWIWALAWVGDNGKTEFHRSAPDTITDWTAGAFCMGPSGFGISPPSSLRVFQSFLVELTLPYSVVRGETFTLKASVFNYLKECIKVQTTLQSSLELEEEPCADCQYSSCVCAEESETFYWNLKASKLGDVNITVRTEALNTQDMCNNEIPIESKQRNINTVIKPLRVQPGGVLVEKSHSSLICSQEGEEHSKNKNISLKVPENTLKDSESAYITALGDIMGTAMQNLDHLLAMPYGCGEQNMVLFASNIFILQYLENTHQLSLEIQSKAKNLLEIGYQRQLTYKKDDGSYSAFRSWLPEGNTWLTAFVVKSFNKAYPYIFIDGDQLSHSITWLKDNRKISGGCFRTVGKLFNNAMKGGVDDEISLSAYVTIALMEADLPKQDPVVVDALSCLRKAAQKVSSIYTQALIAYTFTLSGDTELREMLLDKLDEKAVRNDGQLHWERKSVSEASNLTYWYQAPSAEVELTSYVLLALLSGPNKDLGKASEIVNWLSKQQNPYGGFSSTQDTVVALQALAKYAEATFTDKGDVTVTVSSKTGFHQQFHVDHTNRLLLQKSSLPDIPGEFSLSVTGSGCVYVQTVLRYNIPPPKSDTTFSVRVETQPKQCPQDPMKQMRIDIYIQYTGSREKSNMAVVEVKMLSGFIPDKRSLDEVIIFSNIIKQREIQTDMVMFYLNELGHNPINFFFMVEQDIVVKNLKPAIVKVYDYYETAEHSVTEYNSPCSSGKNMIQI*</t>
  </si>
  <si>
    <t>MVEDALSCLRKAAKKVSSIYTQALLAYTFTLSNDTELREMLLTKLDEKAVRKDGQIHWEHKPSSEASDFPSWYQASSAEVELTSYDTVVALEALAKYAEATFTDKGDVTVTVSSKTGFHQQFHVDHTNRLLLQKSSLSDIPGDYSLSASGSGCVYVQTVLRYNIPPPRSDATFSVQVETQPIKCPKDPMKQLCIDIYIQYTGSREKSNMALVEVKLLSGFIPLKNSVKKLVNSNTIKRSEIQSDIVTLYLNELGRDRVHLSFLVVEDIKVKNLKPATVKVYDYYETAEYAVTEYNSPCSSDAETGNVS*</t>
  </si>
  <si>
    <t>MKVLLISFCLSILGLGAPETSQPHYLITVPAQLMHPSKEEACVTLLQLKGAVSLRMELHRNDHHQVVADDKITTESFLHCYSFQVPAAEEDREVWFFHVSAEGDNININQTKKILILEQKHITIIQTDKSLYKPGQTVNFRAVTLDMDFHAQNDKYPLVELKDPNDNRIGQWLNVVPTQGIADFSFRLAEEVPVGEYRIHIPSFAYGNQHFIVAEYELKRFKVYINAQEKVSPNDDSFHLEVCGSYTYGKPVQGIMNITINPLDIPWWDIFYGNIDSEQTGEHVTMEGGHTDDRGCFTKEIDLHPFNVSSNHQLKVVIHASLTEDGTDKEESESHVLQFMVPQYLQFVDLDSYYQKGIPLTGMMKVSTFGMESRQNAEVYLVVNVDEVDTNITLVTDENGIARFTLDTSEWNDMVSLTGKISLEDGEDQSMALNWLFPFYSESNSFIKVQTIGEDLLCSTKQSVSVEYIIDRKELDPKSDHLSFFYILMSKRAIITSREYKLDVQNLPSDPILHGSFNITFSVNMNLVPTATLLVYAIFPDGEVAADRARYNVPVCFDNKVQMEFTENNVSPGGNVNLDIKADPGSLCSVRSVDKGLSLLTEKETYELLPMVMRRYDYTFEISKRGFPYTIEDFEAYPCLEGEPVPLNRAKRSLKRAPWYQSEADVYSLFKSSSLKVFTNTRIRKPVTCALPEYTRRYSIKDGVDVADRKLDSPSREPASKEHPVRKFFPETWLYDLVSVGPQGKKSMNLTTPDSITEWVTDAFCVGNSGFGEVHNVGLKTFQPYFIDLLLPYSVVKEEEFPLKVLVFNYLDHCVLVDVALTIPPDFGEPRTDLEKSSCICGQETAGFTWSITASKLGSIPFKVTSRALQVEGKCSTSDIVLNPENKFKHDAIQKTILVKPSGVEVDKTQTSLLCPTDDSVREEVSLQLPEDLEQGSEHAHITVLGDVMGNSISNMGDLLQLPFGCGEQNIAKFAPNIYILEYLESANALTPEIKDKALNYLTTGYQRQLLSKHDNGSYSAFGKKDEEGNTWLTAMVVRSFSKAQKTIYIDEKHIQEAIKWLGSYQLDNGCFRSVGKLFNNELKSGVDDEVTISAYITIALLEHGTVHNSGLVENALKCLKDAANNVNNTYSQAILAYAFTLSGDKDLRQHMLDNLEKYVTDEDGSKHWSEGSSGGVEISSYVLLALLSGDEVTKKDLKFSSDITNWVIKQQNFRGGFHSTQDTVVAIHALSKYARATYREKRDVTLTVRCALTGYQTQFRSDDSNRILLQRAPLPDIPGKYTITATGTGCVYVQTHLKYHIHPAESFQHFTLNVTTQPNFCTAQAQKSFEIHVAVRYSGNRAMTNMAIIEVHHLSGFAPVARSLKLLEQNENVKRTEVTDEKVSIYLEELTHKTETFSFVVKQETPVSNLQPANVIVYDYYDPREHAAAEYHTPCAGNKETKEQ*</t>
  </si>
  <si>
    <t>MFSLILFSCFLIWQVLAQTSLPYYILLVPAEVHYPSTERACVHVSGAMENLTLTITLQTESRDTFLYQHQLTESSLIQCFSFQTPPPVGGTEEVATIHISLMGQIIEITENKQILIRTVAIATIIQTSQPIYKPGQTVEIRILSFDREFRAVNDKCPLVELKDPNGNRIGQWLNLTPHQGFIDLSFSLAPEAAQGTYSIHSPNGHQTFHVLEFTIPKFEVVILLPSIVTLLDEAFQLKVCGRYTFGKPVQGDISVRLCRRAVKYHWFPYARPQDLCTVYNGQTEKNGCMKWDIRTDIFNLRSYDYQLNFEAKASLVEHETGVQINGTESCRVSPTIAKVTFDGLEISESYYKIGLRYKGTLKLEGADGKPMKSKTLYLVEEYNLVSMERVYETDEFGQAHFTLDTKPWNGNTVRLSARYQKENMEFKPGELSPYYKDAHQTLQPFSAITNSFLKVQPVDQTLTCDQQYQIEIDYLIRGSELSRQQDKLQLNYVVMAKGELALNGKLELNVSRYSVLTGTIELPLLVTADIAPKAQILVYAILANGWVAGDTEEFKVDKCFKNKVTAGFSDYEKTPGSNVSLHLQASPGSLCSLKVVDEGLLFMRPEAEISSDLLYNFISLRNQYGYPYRVREDDGICWRPRPWFSKRSLRGHELEKRHTNWMTPRSPDMFKLIKRMGLKILTNTIVKQPKECNFYPPVAALSLYGHNLFADNPFYPPPPIMVDDAMDSFSQASQPSLSLTEVTKKIRKSFPETWTWQLIPLGKSGEAKLELQLPDTITEWKAMMLCMGDIGLGLSSTVTLRAFQPFFIYLTLPYSVVRGESFPIKAAAFNFLNRTLMVNSKLRESPELKLTKCPSCLYTQCVAPGETKVFAWEATALGLGSVQVEISAEAILTGELCGGEVPTVPQDGACDILMRPLQIKPEGMPIEKSQNFLLCAEENLSSQTFSISLPQDTVPDSARAEISIVGDFMGKALDNLENLLDLPTGCGEQNMVKFAPIIYVLRYLENTKQLTDVVRVRGNVYLVHGYQQELGFKRYDGSFSAFGEKDEEGNTWLTAFVIQMFYAASYSIFVDEKHLYEAIAWLKNNQLPSGCFIRRGTLFKSSLQGGVNDETTLTAYVAAAILQIKWPEEDEMLQKALQCLKNSIPNVTSTYTMALLSFTFTLAKDFELRNSLLRSLYEKATIAGDQVYWLLNPTPPTKTSPWAQPNSLEVQVASYVILSHLMLENLTKNDICNASKIASWLRLQQTPHGGFESTQDTLVALQALSQYAEISYTGQLGLEVTVQLAEEGGDKHQFWVDNTTRFLLQKTQLDKVPGNYNAGVKGEGCVNLQLILKYNTKPAEKSNTFELRLNSSRDGCRNQSISCYNLTICVQYIGQRQRTNMILIQAGLLSGFSAIEETINKLENHPLVKKIEIKMDEIVIYINELSHETQCFSFLAKQDVPVENLASQLVKVYDFYQREEEADAMYNLSRL*</t>
  </si>
  <si>
    <t>METESEQNSSSTNGSSASGSSTRPQISQMSLYERQAVQALQALHRQPNAAQYFHQLMLQQQLSNAQLHSLAAVQQATIAASRQAASPNTGSAQQTNTTQANLSTSSSAQLLSRTQNVTAPSATTLTQSVLLSNTSSPPLGQSQTPVYLRQPQLGNLLQVNRSLGRGVPLNSQLILMPNGSVAVQQEVTSPQNQGVHQDSDQVQNLAVRGQQTVATSSAAGAPISQPAPLATKPPIHPASSAATIQIPSQTVPQSVKSPIGSTGGTVSQGSQTEAEGRKADGDGVQQSVGINLTRAATPAPNQTLISSATYTHIQPHSVLQQKQVVFQQQIAIHQHRQSQLLHASTHLQLAQPQPQAATQQGLQTPATQQTLVVQPMLQATTESAVPTKAPVPIQPKQPGKCVPPLNLQGHLGAKASQGTRPMPSPSQPHIPVQLVGARQQGPAQALALGAPQAPSQASSMTQLTLPSSTAPVASVVASAVQESQAGFYGVLQGKLSGPGKRKAEEDRDDSSVLPVKASPPIDTPTSVEETSTPADKPEAATQVSPTLSVSAPPSVPALSVTSRQHSDSKPPQAIVKPQILTHIIEGFVIQEGAEPFPVGSPQLLNEPEKETVSENVLLPAESPPPQPMGDTAASNSGSSKLLKCEYCGKYAPAEQFRGSKRFCSMTCAKRYNVSCSHQFRLKRKKLKELQDVGGVRARRRGPRRNSSEIARAKIQGKIMREDSSRGSDNSSYDEAFSPNSPAPPSCRTPHGDRDGNTQTSGPSNSDFLGINPMFLSSNPSRWSVEEVYEFISSLQGCQDLAEDFRSQEIDGQALLLLKEEHLMSALNIKLGPALKICAKINLLKET*</t>
  </si>
  <si>
    <t>MWSSALALCLLFTALPGGDAALPDPQYMLLVPTVLHGGGEEKFCLLLTHLNETVTVTLTLHLQRQNHTLLEKQVTKKEEDDCVTFMTPKLEAQEVAILALHVHGDSLHFKSQRNVLIKPLQNPVFVQTDKPIYKPGQKVQFRIACLDENFYPISEKYPVVYITDPQGNRINQWLNLEGRKGITQESFELSPEPKLGTYKVTVEREKANRITHDFSVEEYVLPKYEVQVKLPPVVTVLDEAIQVTVCGKYTYGKPVLGMISVQVCRKFESHYNLCEGEKDSVCEEINHRAGPNGCFSEVVSTKIFQMRRTGYKNKIIASAKITEDGTGMELTGEGSSEIKNTLAKVSFRHIDSHYKKGLPLYGQLFLEDGSGNPMSNETVVVFVGTDGTNFTYTTGQDGTAEFLIDTSHFQQSSLQIRARYKERVYCYSNSFVSVSYEDTTQIVKHFHSRDKSYLKIQPIYKTLECQKQENIIVHFILSSEGVGDTPNAVFYYLVMAKGGIAGHGKNEVEISPNQNASGTFKFRLTAGTNIAPSAKFLVYLILNTGEVIADSISLKVEKCFANKVELSFSPSEALPGAPANLHLVAAPSSLCAVRAVDESVLILKPEAELSAQSIYDLLPLQDLSGYNHDGHFLEEPRDDPCLEMEPLFINGIYYMPSNPDWDTDTYTILKSLGLKVFTNTKIRIPIVCESRRHFYPHQYVTAAGIAAGMEAVPGFSSMPRHHMELEFIETVRKYFPETWLWKMVETDADGKADLAVTVPDTLTTWKTGMFCTSQEVGFGLSETVSLVAFQPFFLHLTLPYSAIRGEIFTLKATVSNYLSQTIRVGILLEDSNQFLAKPTKIQEDGYCIKANGQVTVSWEVTLKSLGEVNFTVSAETQTGEGLCENEIVSPIQGRKDTITKHIIVEPEGLKKEETHSTMICGIGSEITEKIPLKLPEKVVEGSARAYFSVIGDILGKALQNLGNLVQMPYGCGEQNMVRFTPIIYISEYLNKTNQLTPEMKSKTLSYMSIGYQKQLSYKHTDGSYSAFGRYEEGNTWLTAFTMKSFARARAHIYIEENLISDALLWLSNRQKPNGCFQSVGKLFNNAMKGGVDDEVTLAAYITISLLEYPLPVTHPAVRNGLFCLESALSARNSIYTKALMAYAFTLAGKMDIRHQLIRSLDEQAIKKDGTIHWHRPELSDDSEVERFPYRRAPSAEVEMTSYVLLALLSKPDVSAGELTMATQIVSWIIKQQNPSGGFSSTQDTVVALQALALYGSLTLSHDARRTVSLSLDKTPISEFHVEDSNRLLLQHIALKEVPGDYLASVIGSGCLYLQTTLRYNIPIPKEDAAFTISVTTNPDTCDQKSLKIFNIAVNVSYVGKRESSNMAVVQIKLPSGYIPIKSTVKQMTIFNRLIKRTETRVNEVIVYFELLTKYSQHFMFLVEQEIPISNLQPATATVYDYYETDDMAVTKYNAPCTVKDGENKEQH*</t>
  </si>
  <si>
    <t>MLDALEVGYLTLLVDGHSLHFKSQRSVLIKPLQNLVFVQTDKPIYKPGQNVQFRIVSLDENFYPMSNQHRLVFQDPQGNRISQWLNVELKQGITQESFQLSSEPTFGTYRVNLEREKGHPVSHSFSVEEYVLPKFEVQVKLPMVLTILDKEVKVTVCGRYTYGKPVLGIINVRVCRKFSERYNPCPDEEDGVCEEINQHAGPNGCISDVVNTKIFQMRRTGYEMKIIASAKITEEGTGVELTGEGSSAIKSTIAKVSFRQLDSQYKIGIPLYGQVFLEDAAGNPMSNETVVVYVGDDGTNFTYITAQDGTAEFSLDTSSIKLPSLRIKVSYKTVGYCPRNRWLVASYEEETRTINNFYSWSKSYLKIQPIHRTLKCQRVEEVNVHYILTSEGVGEARNAVFHYLVMAKGGIVENGKHTLALISNQEAHGHFSFDLPVRINISPSAKVLVYLVLDSGEVIADSITLKVEKCFGSKVKLSFFPTEALPGSQAHLHLVTSRASLCALRAVAESVLLLKPEDELSAQTICDLLPLKDLSGYDHDGKFLEEPWEDTCLSLEPIFLNGVYYTPLNPEDNTDTYTILKNLGLKVFTNNNIRIPLVCEQALSIEEVNFMPLLGSADFGSDIAPMALLQSMEVTETDRRYFPETWLWDLVETDAEGKADLAATVPDTITTWKTAMFCISQDAGFSLSETVSLVAFQPFFLDLTMPYSAIRGEKSTLKATVFNYLSQTIRVAISLEDSDQFLAKPKNLQEDGYCVTGDGRVTLSWDVTLKSLGEVNFTVSAETLTGEDLCENEIFNPIQGRKDTITKHILVEVEGVEKEETQNAMICGKGSEINEAIHLKLPEKVVEGSARAYFSVVGDILGTAMQNLGNLVQMPYGCGEQNMVLFTPNIYISEYLNKTNQLTPEMKSKTLNYMSTGYQKQLSYKHDDGSYSAFGQQYGEGNTCLTAFTMKSFARAKAHIYIEEKLISDALTWLSNHQKENGCFHSVGRLFNNAMKGGVDDEVTLAAFITISLLEYPLPVTHPTVRNSLFCLETALRGQNIIYTKALMAYAFTLAGKMDIRHQLLQSLDEQAIKKDGTVHWQRPETADDSRLYRDPYSQAPSAEVEMTSYVLLALLSKSNVTDEDLTLATQLVSWIIKQQNPSGGFSSTQDTVVALQALALYGSLTLSHDATQNVLLSLDKIPVAKFKVEDSNRLLLQKMTLKEVPGD*TATVSGSGCLYLKTTLRYNVPHPKEDAAFTILITTEPTTCDQKSLKSFAVVANVSYIGKSENSNMAVMEIKMPSG*IPVKSSVKKLPQLNNFIKRTETLANKVNVYFESLSKDIQSFIFLVEEDIPISNLQPATAIIYDYYEKDDFAVTEYKAPCSVKDGENNE*</t>
  </si>
  <si>
    <t>MNPRRFLLFSCLLGLIAGATSKLHHVLTIPVELSSGETQKACVNLQDYEQAVSLHVVLLNNGVETTIFKETVQPPRYFMCKEFPVPTVESDTPVAVTLSAISGEEKVLDRKTVVIVPQQKRQTVTFIQFDKPIYKPGNKVQCRLITMDSLLHPVNQKFTAVYLQDPSRSRIAQWLNLTAQRGVVELFFQLISDAAPGTYNIIAENTPDKISVKEYFKVEEYIPPRFSVSVVSPHTLSVLDEAMKLNVSAIYTYGQPVPGTVTVRICKQIFSFGQRQNCLKDKSEKCLNTTEQLGPDGTYQAQIDLNPLNIGLSVFRSSLSADITVAEQGTGVQVRENHHIGVSSQLASLSLDYESLQKYYKRGLPYVFRVTLTNEKGQPLANEELDLEISSSVFQKKTDQAGKAEFQIDTSSFVMSNFTFKVSYQNPALCYYSQWDNTAYPSVEHQVLRFYSESGSFLQIYGPKEALSCWKSYSINVQYIVNCDKVGDKATFYFLVMSREKIVLSGAQDVDLTTSRNGSISINIDVASELTPSATVIVYSILHSELIADTVTLNIETCFKHQVSLSFSQDRGPPASNVDLKLSAAPGALCGVRVIDYSLLLLNSYERFSASSVYNSIPHLSLYGYKVGKLDLEEPKPPCENPQRAVFYNGSYYIPISSYSEGDTYDIFKQLGLVVATDYRLRKPVVCGYEEEPVRPRYSKAGGRGVAYAEMLREPVSVNGGGAGSVETVRKDFRETFVWKMVVADSEGKLTFTEKVPDTITEWKGSMFCLSEEQGFGMTTYMANFTSFLPFFVEPSLPYSFTRGETLVLRAFVSNYLQQCITISVTLEESADFDAAPQDVQQNKCICAGGRATYSWNVDAKSLGEISFTLSAETTHIGDTCEGPNDPSQPFRKDTVIKTVLVEAEGIRREVTSSNLVCVEGSNAEIPVSITPPDNVVSGSADGFIVALGDVIGLPLSNLQNLLQMPYGCGEQNLARLAPIPDVLEYLNNTGQLTAEILQMGIKYMTEGYYRQTRYKLWNGAYSTFWGWAAQANSWLTAYTFKTLEKCKKHIFIDQQIQKQTLIYLEQRQILKTGCFMPEGHLFIKEDEKDKEAISVRYTAFLAIALLESNYSLGNALLGGAMACLRDASNREQKMINKALMLYAFTLAGDEEHRACLLVAVKQKAVSEGGNLHWERESTTGNVAVPFFYPRHAAANVEMTAYILLSTAKAPIITSDDLSYMAQIAVWLIRQQNSYGGFRSTQDTVVAIQALVAYGRLIYKPNANHKLAIRSGNGDVGQLTLDQSNRLLVQRQPLPQVPGEYAIGVNGTGCCLIQSTVRYNIPVPEEKSAFLVYATSSGNCLNGVAILIDLTLRISYLGSRNATSTVIIDIKLLSGYKADYMSLNELWNAKLIARFEERNNHVILYLNSLSSKPIDLTFKMQMGNRVLNVMGSSIYVYDYYEADENGYATYRHPCPVVQ*</t>
  </si>
  <si>
    <t>MSPNRFLLCVCILGLIAGGAAKVQYALTIPALLKSGETQRACVNLIGYHQPLALSVVLEHQRVNISIFSEKVQPPHYFKCNKFMVPTVITNAPDFVTLSVSGGGEDIKDRKAVVIAPLNTICLIQMDKPVYKPGCKVRFRLISLNTMLLPISEKYTAVYLEDPSGSRIAQWQNQESVGGVVQLEFPLISDAAPGSYTITAEGESCESARQGFTVDEYILPRFSVIVDPPNTISILDDILTLNVSAIYTYGQPVPGSVTIKCCREASSYYGRKGNCFKGNRGICTNITGELGPDGAFYGVVSLLPFQMGQSGFQMSLGVALTVTEEGTGIQVTHQFFIMITSQLATLIFDYDALKEFYKRGIPYLVKVILTDANDNPMANEQVEVELAGKTIGAVLTDKEGRAEYAIDTSSFVQENFTVVVSYENPHQCYYTEWEGPDFPTAQHFVMRFYSETGSFLDIQGSSVELNCGQVHNISVRYILSLDGMGEGATTATFYYLAMSRAKIVQHGQRDVHLNQSKSGLFNIGLNVTSDLAPGAELIVYCILDLELIADTISLDIEKCFQNQVSLSFSDDLGPTASNVSLNLSAAPGSLCGVKVIDSSLLLINPYESLSASGVYYSIPYLSLFGYNYGGFNLEEPEPPCEDPNTVIFCKGRYYLPVSSSTEGDTYQNLRRVGLVLGTSSKIRKPVVCGMEAKFSVPRKSSGESDFGSSLSNGHVETLRKNFSETFLWRLVSVDSEGQNTITETVPDTITKWQGSMFCVSEKEGFGITKYSANFTSFLPFFVELSLPYSLTREEILVMKAFVSNYLEECIKIIVTLQPSADFEVIPQDVKQDQCICSGGRSSYSWNIIASSLGRISFIVSAETTHIGASCDGPSDQSQSTRKDTVIQTILVQPEGIRKEETSSNLVCVEDSNVEMPINLTLPENIVQGSASAFVTFVGDVLGLPLSNLQNLLQMPYGCGEQNLARMAPIPYVLEYLNNTNQLTDELLQTAVQFLNEGYYRQLRYKLPSGAYDAFWSSPSDGSSWLSAYTFKTFEKAKKYIYVDGKIQQQTLLYLQTSQKLDNGCFKAEGNLFMRQCGQERDLCFTAYLAIALLESNYSSGMTLLDDALGCLEAAMSSASTLYFKSYTVYVFTLVQNWEIRNTLLNELKSKVVSERGTLHWEREDKLGQEGIPLYYPNYSPAEVEITAYMLLSIAKGSDPTHDDLTYMAQISVWLIQQQNSYGGFRSTQDTVVALQALAFYAQLLFKSNAHHNVFLRSEYGDVGQLNLSEHNRLVVQRLQLPEVSGNYSISINGTGCCLVQSTIRYNIPVPKENSAFYVAADSVSKNCLNGVAYTITITVSVSYRGLRNETNMVIIDIQMLSGYQADYPSLRQLENSQQVSKTEEQDNHVFLYLNAVPLKTIQLSFKVLIGSRVLNVKSASVYVYDYYETGENGFASYSQPC*</t>
  </si>
  <si>
    <t>MIGDENKEERAEFYSVNQDRNEEEKMEHLERIDSERIAPTPPGLLSFAHPENQGNTRFDSTIQRIDTALNHTRLVCGTPPSIDDFNIQSLLGEGSYGKVYKANYRKTGRAVAIKTIESFYMDEPTAFASVLREQRILLLAKKENCHFLTRLFASFSTDHYTCLAMEFVEGGDLVSHLVRDGMSQERTRFYSACIVLGLQFLHDRNITHRDLKLENVLLDRDGYAKITDFGISKEVE*</t>
  </si>
  <si>
    <t>MEQTKLHSSFSHPTSTVRYNAPVLEGNSTFSISITSPSSSCVNGFAYSFSINLSYHGNKNQSNQVIVDIKLLSGYTVDYQSLAKLHDDVLKAEQINNHLIVYIEPVSRDPVSMSVTLDISERVQDLQPQYVHVYDYYDRGDLSSTPFTEANRRTAHCTQVVPLFGKRNNIRKNTSCQHSGVPLMQLLIKCIN*</t>
  </si>
  <si>
    <t>MLQQRLLMCVCFLGLITGVISKPRYALSVPVVLKSEENTTACINILDNEGPLQLDVNIEVNGVNYTIFSETVQANTIFKCKDFPVPAVAMIVPVFITMVATGQTDTYVERRAVVIDKMENICFVQLDKSQYKSGQKVRIRLISLNPQLLPVQETYPAIYVLDTLRSRMYQWLDKTPSQGVVALEFTLLSDAPPGLYQVVAERTSGTAVSQTFEVAEYVLPRFGMTVDAPNTISILDQTITFKISGKYTYGQGVPGKLSGRLCRQYSSSYPENSCNRNPEGLCHYIVEDVDSSGTLNYTVDLAQFQLDRSEFSMDLNHQITLTENGTGVQVTEAGSVFISNQIARVSFDNQAMQPYYKPGIPFGVAVTLVNAVGDPLSNKTIELLVRGNIVQNLTTDRNGKAWYEIDVSSYDQPQLDIQAIYKNTEKCHDSNWVMPVNSNDFYSVTRFYSRTMSYVEIRAPQQELSCGNSYSIKVYYAFGHKVNIGKVSFYYLVMSKSKIVKSGEELVTLNGSPHGAFSLNLTVSPELAPGFDVIVYIMLQSEVIAHKISLNTEKCFKHQVSLNFSSSQGTPGSNVNLTLSANPRSLCGLRVIDSSLLLLGPDKQLTTERVYNALRYRNLNGYYVGPYNVEPPAPLCIDVSQRILDDGFVYQPVDFPGQGNTYNEFKSVGLMFATNSSMYKPERCSHSYFTTAIFGLDNSDPSVTVNFVTTTLTVPEPISTVRKTFPEVWNFDLMSVGETGLSSLTQKVPDTITQWQASMVCLSEEKGIGITKYPSNFTSILPFFVEVSVPYSFTRGETLLLRAFVSNYLNQCIKVRVTLQPSRDYTADLQEGTQDMCVCPKGRASYSWNVTAKSIGVISFNVTAQTTFIGATCEGLQDLSQPPRSDTVITTVIVEAEGIEKEVTYSNLVCVEGSNTQIPFSITPPANMVKGSAKASVTVIGDPLGHAVNNPDSLIQLPTGCGEQNLVKLMPIPAVLAYLNCTGQLTKEIQDKAVQYISTGYVRQLGFKRYDGTFSAFGQSDPEGSSWLTALTFYTFEKIKQYTPVDPAVMNQALVSLERSQDLGSGCFKAIGTLFNNELKGGAENEISFTAYVVSALLETNYPGGQTLLRNALGCLDAASRREQSLYNMAMLFYAFSVSGNEERRNHMWAQLKKMAIQKDGGIHWERTNKPNAEKYPFFYAPAPSPEIEITAYILWGLTKRPRASQEDKSYTTQIAVWLVQQQNSQGGYRSTADTVVALQALAAYSCQEYKQGATNQVTVTLARRVIAMFNVQPNNRLLVQRRMLPSTSGNYGFAVSGNGCCLIQSTVKYNVPVQSKNSAFSLSVNTSSGNCVNGVAFTFPINITLSYNGIRNQSNMAVIDMKLLSGYTVQYKSLFQLRQKVSKVEQINNHLIVYLNSVQREPISLSVTLEMGNRVQNFQPQSVYAYDYYEQDENAVAGVRHPCSL*</t>
  </si>
  <si>
    <t>MSPRGLLLCLSLLGIIAGGASKPQYALSIPALLKSGETTTACINFVGLTESLSLKVNVEVSGVNTTIFTDNIEGDEFFKCKTFQVPKVEQTSPVFLTMEATGATSSIVERRSVVIDKMETIHIIQLDKPIYKRGQKVMARVISLNSQLRPVPETYTLIYLMDPYGSRLKQWENVVSVRGVGAFNFVLLPDASLGGYTVIAEKKSGGSISQVFDVEEYVLPRFSVTVDAPNTISILDQTTSISVQAKYTYGRPVPGKISGRICRQYSSYYPGNNCNRNPEGLCSPITGEMGSDGNFINNIDLSLFQLERSGFSMGLNLDVTVMEEGTGVQVKESRFISVTSQIAQVTFDNEVMLPFYKQGIPYSVSMTLVDALGKPIKNETIELRLAGNFLQNLTTDSAGKATYEIDTSKYEQTQLDIQANYKNTETCYDSNWVMPSYSNAYYSAMRFYSRTGSHVQLNAPQQELSCGTGQSLQVYYSLSKEGLGEKSDRISFYYMVMSKVKIVDFGSRSVDVSSSQRGSFSFDVPVSSELAPGADVVVYSILESEVIASTARLNVQKCFKNNVSMSFSEAEGMPGSKIMLKLKADAKSLCGLRIIDSSLLLLNQNGQLTAEMVYNSLRYLSLNGYYVGGYSVEPPAPPCIDPSQRVMMNGLFYQPVSFPGEGYTYNDFKSIGLIFATNVSLHKPEVCGGDVWGGGRPFINLARPMAERFSSVADGAVTGVSAAKASPVATVRKLFPEVWRFDLVNVDITGSLSIPEKAPDTITQWQGSMFCVSEKTGFGLTKYPSNFTTFLPLFLELSLPYSFTRGETLVLRAFVSNYLNQCVKVSVTLKASADYTATLQEGKQNACLCQRERASYSWNVNAKSLGVITFTMTAQTTHIGATCEGPPDTTQPPRSDTVIQTIIVEAEGIEKEITYSNLVCVEGTKSVIPISISPPPNAVADSVQGSVTVMGDLLGHAVNNPDSLIQLPTGCGEQNLVKLMPIPSVLGYLNCTGQLTKEIKDKALQYMDIGYMRQLGYKRWDGTFSAFGQSDSEGSSWLTALTFHTFEQIKSYTLVDPAVQNQALLALAKMQDLKSGCFKATGNLFHSGLKGGADNEISFTAYVTGILSQTTYPAAQTLLRGAVGCLDEASRREQSLYNLALMFNTFAVMGNLERRNYILAQLKSKAIQKDGSIHWERTDKPKAEMYPFFYAPAPSAEIEITGYILMGMTYGPTPSQDDKSYMAQIVLWLCQQQNSQGGYRSTADTVVALHALARYSCLVYKEGATNQIKVTSGNTVIANFNVLPKNRLLVQKKPLPKIPGNYGLEINGKGCCLVQCSVQYNVPVIKGNSAFSLSVESDRKSCIDGVAYTMPITMSLSYNGNKNQSNMAVIIFKLLSGYTPEYQSLQKLRETVSKVEQNNNRLVIYLESVSSKLITLSVTLEMNNRVQNFQPQFVYVFDYYEADENGVAELKHSCAA*</t>
  </si>
  <si>
    <t>MSPRGLLLCLSLLGIIAGGASKPQYALSIPALLKSGETATACINFVGLTESLSLKVNVEVSGVNTTIFTDDITENEIFKCKTFEVPNVEQTSPVFLTMEATGATSSIVERRSVVIDKMETIHIIQLDKPIYKRGQKVMARLISLNSQLRPVPETYTLIYLKDPYGSRLKQWENVVSVRGVGAFNFVLLPDASLGGYTVIAEKKSGGSISQVFDVEEYVLPRFSVTVDAPNTISILDQTTSISVQAKYTYGRSVPGKISGRLCRKYSSYYPGNNCNRNPEGLCSPISGEMDSDGKFSNNIDLSLFHLDRSGFSMGLNIDATVIEDGTGVQVKESRSISVTSQIARVTFDNKVMLPFYKQGIPYSVSMTLVDALGKPIKNETIELRLAGNFLQNLTTDSAGKATYEIDTSKYEQIQLDIQANYKNTETCYDSNWVMPSYSNAYYSAMRFYSRTGSHVQLNAPQQELSCGKGQSLQVYYSLSKEGLGEKGNTISFYYMVMSKVKIVDFGSRSVDVSSSQRGSFSFDVPVSSELAPGADVVVYSILESEVIASTARLNVQKCFQNNVSMSFSEAEGMPGSKIMLKLKADAKSLCGLRIIDSSLLLLNQNGQLTADMVYNSLRYLSLNGYNVRKYNVEPPKPPCIDPSQRVRMNGLFYEPVNFPGEGYTYNDFKSIGLIFATNVSLHKPEVCGGDVWGGGRPFITMERTMERFSSVADGPGTGLPAPIASPVASPVATVRKFFPEVWRFDLVNVDITGSLSIPEKAPDTITQWQGSMFCVSEKTGFGLTKYPSNFTTFLPLFLELSLPYSFTRGETLVLRAFVSNYLNQCVKVRVTLKRSADYTATLQEGKQNACLCPRERASYSWNVNAKSLGVITFTMTAQTTHIGATCEGRKDTTQPPRSDTVIQTIIVEAEGIEKEITYSNLVCVEGEKSVIPISISPPPNAVAGSVQGSVTVMGDLLGHAVNNPDSLIQLPTGCGEQNLVKLMPIPSVLGYLNCTGQLTKEIKDKALQYMDIGYMRQLGYKRQDGTFSAFGQSDREGSSWLTALTFNTFEEIKSYTLVDPAVQNQALLALAKMQDLKSGCFKATGNLFHNGLKGGADNEISFTSYVAAMLFHTTYPAAQTLLRGALGCLDEASRREQSLYNLALMFNAFALSENLERRNYILAQLKSKAIQKDGSIHWERTDKPKAEMYPFFYAPAPSAEIEITGYILMGMTYGPTPSQDDKSYMAQIVLWLCQQQNSQGGYRSTADTVVALHALARYSCLVYKEGATNQIQVTSGKTVIANFNVLPKNRLLVQKKPLPKIPGNYGLEINGKGCCLVQCSVRYNVPVIKGNSAFSLSVESDRKSCIDGVAYTMPITMSLSYNGNKNQSNMAVIIVKLLSGYTPEYQSVQKLRKTVSKVEQNNNRLVIYLESVSIKPITLSVTLEMNNRVQNFQPQFVYVFDYYEADENGVAELKHSCAA*</t>
  </si>
  <si>
    <t>MAEDVRVQTEELVKPGEKQRGTNRNRCSPCVLLLLLLCAVAALVAVSVTLIVVLSNKGTREQKPEYTAHFQRTNPCEEDWIWYRGKCYYFSETYDEWNNSQNFCASHNASLSLIDSQEELDFLRRHKGFQDHWIGLYRDIERKSWVWANGSSFNNMFRIEGAAQCVQLNNLRLDSAACYGDRRWICNKINTNTYRKIF*</t>
  </si>
  <si>
    <t>MDEPTAFASVLREQRILLLAKKENCHFLTRLFASFSTDHYTCLAMEFVEGGDLVSHLVRDGMSQERTRFYSACIVLGLQFLHDRNITHRDLKLENVLLDRDGYAKITDFGISKEGKISSYNSIALNSRQGGFIQFIQTKWMSEWTQERVMYLPLTHKHNFPISHFISR*</t>
  </si>
  <si>
    <t>MCSSSGRIWFLTDRRIKDDYPQQEILRALKAKCCDEDLDFRALLMDEVVLTVEQGNLGLRVNGEFITSYPQVVVVRVPTPWVQSDSDITVLRHLEKMGCRLMNRPQAILNCVNKFWTFQELAGHGVPLPDTFSYGGHENFGKMIDEAEVLEFPMVVKNTRGHRGKAVFLARDKHHLSDLSHLIRHDAPYLFQKYVQESHGRDVRVIVIGGRVIGTMLRCSTDGRMQSNCSLGGVGMMCTLSEQGQQLAVQVSNILGMDVCGIDLLTKEDGSFCVCEANANVGFIAFDKACNLDVASMVADYAISLLPSRLTRRMSLLSVVSSASETSEPELSMVPSSTGVDVPIPLLHHHEAGDSMSASSSSVDSDPDTATERELLTKGTIFNMNQLLASEIKLLVE*</t>
  </si>
  <si>
    <t>MHHRVFKGQVTCSLVFSVCVAAIGSLQFGYNTGVINAPEKIIRSFYNATYEHRYGKIIPESLLTSLWSLSVAIFSVGGMMGSLSVGFFANRFGRRNSMLLVNVAAIVGGAFMGFSKLAWSPEMLIIGRFIIGIFCGLCTGLVPMYIGELAPTSLRGALGTLNQLGIVIGILVAQIFGLEFILGSETLWPLLLAFTIFLSIIQCALLPFCPESPRYLLITKGEDEKAEMILRKLRGTTDVASDVQEMKDESARMAQEKSVSIIEIFRSSQYRQPITIAIILQLSQQLSGINAVFYYSTSIFEDANVPNPVYATIGAGVVNTVFTIVSLLIVERAGRRTLHLTGLGGMAVGALIMTIALKLKDQDQAWSYVSIVAIYGFVALFEIGPGPIPWFIVAELFSQGPRPAAMAISGCSNWTANFLVGMLFPYAAIACGPYVFLIFMVLLILFFIYTFFKVPETRGRTFEDISQEFQKKGAESRTKSDSVELTGIQGLDKKV*</t>
  </si>
  <si>
    <t>MSLNEQYEGMDQPAAFYLDVNGSQPYLEVSSTLLEMNRSYIGSGVAEMDHYSPESVVILIVMAVTFIVGVPGNILVIWVTGIKMRRTVNTVWFCNLAVADLICCLSLPFSIANELLHYKWPSDLVSCKLLSSIIILNMFASVFTLVAISVDRFILVVKPVWAQNHRSVLLAYLLCLFIWLVSLLLCLPVFMYRTSVLDGNHTYCSYNYNDQEEDQEEDADYNFSEEGYGNEYGGHYSHDEPSGPHPTSVSITITRAVFGFFLPLLIILFCYVRLTGKVQSGRFAKVGRKTRKVVIAIVLAFGVLWAPYHIIGIALEFSASSVLSRLDHFSQALAYSNSCLNPVLYVFMGKDFKSKMSQSIRGLLESALSDEATRSTGASKSRESGRYSTTL*</t>
  </si>
  <si>
    <t>MAAEAEYESVLCVKPDISVYRIPPRASNRGYRASDWKLEQPDWTGRMRLTSKGNVAFIKLEDKVSGELFAQAPVDQFPGLAVETVTDSSRYFVIRIQDGNGRNAFIGIGFSDRGDAFDFNVTLQDHFKWVKQESDLSKEPVGQDNQPKLDLGFKEGQTIKLNIGNIKKKDGCNKPRAGAGTGSFTLLPPPPGGKISAPPVSVSSSVPVANHVTPPPLQPPDSTSPDILLDLDLDTPVAAAKAAGTSSELWGDFSTAGSSASSQAPQATSWVQF*</t>
  </si>
  <si>
    <t>MEWSSDCDIYADLKYLSRDRQSPETWDGQSTGSQQWETQGISHDNLVCKAPEKSQGCSDWRLMGGLFFILLLMGATFYLLAAYLQVHSLVHMSQVELDELLLNQSHWLEELEKEEANVMLLRGNLSSLQGQYQFLQEHLLALLLHNQSLQLQERHRIQGQIWDIDKKHGALWEEYDLLAKGHIPIPQQSEMLQNCLETADGTERKVCHFCPPGWRISGVWCYFLHLDSQNWESSLKRCQTQGGHLAVITSLEEQNFVKLMVKDVSWLGLSDRDREGDWRWADGTPYNSAPKFWQGKQPDNIGNEDCVTLSPRSDWNDDKCRKLYNSVCERKVSRLFLQGGILSN*</t>
  </si>
  <si>
    <t>MAAAGGSVLKPVAEALGASEPALKLILSILLGYPLALFQRYFLFKKEPSHIHLFNTVTGLGIAYFNFGYQLYHSLLCVVLNFLILRLMGRTITAVSTSFCFQMGYLLCGYYYTATENYDIKWTMPQCVLTLKLIGLTFDYYDGGKEKESVTEEQKRFAVPGVPSLMEVCGFSYYYGGFLVGPQFSMCSYLKLVRGEMTDVPGQRPNSIRPAMNRLCLGLFFLVIYTVFGPHLPDSYFLTDEYANQPFWYRCAYIPIWGKVMLYKYVSCWLVTEGVCILSGLGYNGKDDTGRVQWDACANMKVWQFETTPLFTGTIASFNINTNAWVARYVFKRLRFLGNKAVSQAAALFFLAIWHGLHSGYFICFSLEFLIVTAERQAADLVRESPLLSHICSIPLLRPIIYVLQQCIHWLFMGYPLVPFCLFTWDKWLKVYLSVYFIGHLFFLLLLFALPYLRRVLVPRKDKQKSQ*</t>
  </si>
  <si>
    <t>MAFRPIFAIAWVAKAMEVWVEQTAQLIGSEDPSTDALLSQIADATSYICDASLDAAKLVAKASAQSVAARRFLWLKSWSADLTSKRSLVSLPFLGKQLFGAELDKIISQATGGKSTLLPQTRSKRTTFKRRPFFRPFRQGQRTKPQADKSNSNFRQRYQNKQGAHWSSSKGQTKPSQDKSATA*</t>
  </si>
  <si>
    <t>MLQRDLPLSVLLISALLYCAASNKGNKHKPWIEAQYQGIIMENDHTVLLNPPLFALDKDAPLRYAGEICGFRIHGSGTPFEAVVLDRTTGEGLIRAKGPVDCEAQREHTFTIQAHDCGEGPDGVNSKKSHKATVHVRVNDVNEFAPVFGERVFRASVTEGRMYEKVLRVQAWDQDCSPQYSQVCFYQILTPNVPFTIDNDGYIKNTQPLQASGEKLIRFTVTAYDCGKKRAVEDAEVEIQVKPTCKPSWKGWNKRIEYVPGSGSLALFPNIHLETCDEPVGNIQATVEIQTSHIAKGCDRDNYSEKALRKLCGAAPGDVDLLPSPSLVHNWTHSLPVQDTQDSSLVFWFNGSQSVEVAPGHLPAGGRTADHLTLSFWLKHAGGSGGRAGKEEEVLLCNTVQNGDGSFSHYTLAVHGCRISFLYWSLLESARPVKFLWKLEQVCDVEWHHYALSLEFPTVSLYVDGVTYDPALIHDNGALPPPRRQARLMIGGCWAAEEKLSVKVDDNETTRVIGTVPGRFLRGYMSGLTLRLGPVDSREVIECLYSCKEGLQFTDFDSLGKGMKVHVNPAQSQLSLEGDDAHSFSRALQHVEYLNSLQFPTPGVRPLKLQTIVKCPSDEGCLTVPDLEGYLVVLQPDAPQVQLSGSPRSAHPISDFQGPLGVPIFPDLKITCSVSHPISSNKQERAPRADMQSPDGIECSLEKCEVGVVGEDLNMEYESLSVDVSSTWQRGLEMENSSRSLKITGVQSVAVYEDILRSLTYRTVVRATLYARKFHVSCSEMNGRYISNQLYTEVDVLHGIHAGSPNHVLSAQQFVHNAQQAPAELSGHTLATTNPGSVFPGVAMVIIIACIGFLALIVTLGLSRIHSVQQRDGVEEPELEAATQRDTFWEDSAMTITVNPMESLQSRGLVSAQKEPVSEQREPNEESG*</t>
  </si>
  <si>
    <t>MAASRESTLGKSTAGDEEQWGGPKAKRRREKRLIVLLEGACLETVRVGKTYELLNCDQHKSLLIKNGRDPGQVRPDITHQSLLMLLDSPLNRAGLLQVYIHTHRNVLIEVNPQTRIPRTFPRFCGLMVQLLHKLSVRAADGPQKLLKVIKNPLTDHLPVGCVKMALSFSGESAPCVRDLVPACEPVLFVVGAFAHGSVNVDYTERCVSISQYPLSAALTCAKLCTAFEEVWGVQ*</t>
  </si>
  <si>
    <t>MFSDACRGNGASAPCNMKTRQNKDSMSMRSGRKKESAGPREERRSRGRASPGAISTSSSDSKSDKGRPSTKKGRMDDSVPKNSKRERVKDSSESEGEAGKTQKKAKIESPEVPRPPPDEESLDGQSGNEDGGSDPRDIDQDNRSTSPSLHSGDSESDASSVPSPKSFPSLYRSSSPPRPSPSPVPEPIVLPPTSQAPQPTSQIEPQAPRAYQPTHLPQLYPSNGGLVKAGPPQPAQVKPPPTTPIAGLGSPRPLSSPTAPASAPPSCSSSASYPHVSLNLPPPPALRPLNASPGLQSQVGEKVGQPLPPTSNSLRYPPYPGQYPSSYPHPYPTQSKYNQPQPPSHSSWGQSGLNYVRGGAGPSYPQPPPQNGQAAGGGQNIAGGFPPPHHGGTRALSPLNNHPPHPHPTTGGIQSQASQISVLHSHGGASGTRGQSPNHPPNNVHHPHILPNRGRSPTPQSNLTPGSTPQSGHQPPHILPGGIVSPNPPPQNNTQLTSSAGGSARGQSPAPTNTPHLLPQSSSSGGNMAYPAPVEPSNPPSNHPVYQPHSSPSMCQYPPSSQTYANYPFQGYKGAPPAAPPYKTAPPPPYKPGSFPASTPPPPSQGFKEASPPATAPAPPPIPPPIPPAPAPVQIKQEPPEEIEGEGESPVPPVSSPSPPPKLVDTPSHASQSARFNKHLDRGYNSCCRTDLYFVPLEGSKLSKKRSEQIERARRESEQRAREERDRERERERELERNTKLDSRSHDCPQLCPQPPCHHPSLTLPSPSSAAPRPPHFEPPGAVAAVPPYLGPDTPALRTLSEYARPHVLSPAGRAQPGHPPHHPFYLPLGDPLLAYNLPAVFASDPTRAERELRERLKPGYEVKPGELESLHPSSIPLPPPPPHHPGPPQPPPSAAGVPPQMGLHPAFPYHHGQHTHAHALERERLALGAAGAAQGGAAGAGRGELCYAERLAAERQHAERVAALSGDPLTRLQMLNVTPHHHQHSHIHSHLHLHQQDAIHAAAAAVHPLMDPLASGSHLTRIPYPATALPNPLIPHSLHDSDVLRQQIFASPYRDLPSSLSAPLSAAHQLQAMHAQSAELQRLALEQQHWLQAHHPLQGVPLPGQEDYYSHLKKETDKSL*</t>
  </si>
  <si>
    <t>MSFLIAPCRSYIPKPFQILLILGTWLCSSALTSVGTWPAGFNFFFGTKTRYEEVNPFLQKNPLLVIGKQDLLPNTCTPLKIVTVIRHGTRYPTNEQIQKMKKMHDLILKQKGIRSELVEELQQWEMWYDDWMDGQLVKKGEQDMRNLAYRLASLFPLLFSEDKLKQSKMTFTTSSKHRCVDSTKSFISGLVNDYFRFPQTPESGLNELTYMEPVINDTLMRFFDHCPKFLVEVEDNDTALHEVDKFKQSPEMKKVIQKLSALLDVPEQELSADLIQVAFFICSFELAIRNIVDSPWCSLFDEEDARVLEYLNDLKQYWKRGYGYDINSRSSCHLFQHIFQHLETAVTESKSSQQVSMPVVMHFGHAETLLPFLTLLGLFKDETSLKAENFISQIERKFRSGHIVPYASNLAFVLYLCDMTETPNDMTETPREKYQVQLLLNEQLLHFPHSHSSLLFEEMKELYGHLLDGCSISKECAIVKANRSSEDEL*</t>
  </si>
  <si>
    <t>MGILYSEPICQAAYENNLEEVQLLLAEDPKNLNVKDKFGEDTPLICACRKGHVQVASYLLSMKANVNLTNNKERTCLHYAVRRRFSFLDYLIIIILMPVLLVGYIIMVSKTKQNERLIKLLLQSGVSVNAVDSKGNTALHYACRMKSKSVVPLLLDAQADPNIKNKDGESPIDIAERLEFAKILQMLKKSS*</t>
  </si>
  <si>
    <t>MLLPWICLFITLAVERNSASAIHNIEDSSNTFIAKPSLSLHKVFKRQSKCLDWQYPGNQFCCGKCPAGTRVENDCQKEHENSTCIPCTEGKDYMDQLNGYNQCLRCKPCDQEQEVDSPCTVFHDTVCKCKANYFCSSNTSQDPRICDHCLPCTQCGNGIAEKCTATKDTVCKGSRSHWAALGALIPLVVCAVVCVRCRQKTRIIVPPRAPQAEPYPSYLKDIDLEPHLQDLAGKMLYEQMVQCVRKMDLTEPVIDDIKNSHGKGFEGKYQLLRSWYTYHGQTGAFQQLIETLQERGFNRPAQNIIDFLKSKVQP*</t>
  </si>
  <si>
    <t>MNDTQGGTSAMLPGSHQPGSLLLQPIWDLILSQEQWIRSPFYPVLFSFSVYVAFCVPYLMLDCLAPWVPVLKRCQIQQRTNTSLAMMAHCLAYTVYSHLVFIFPATVAYWYWRPVTLPTGAPQLHRLLLDVISCLLLFDFQSFIWHLVHHKIPWLYKNFHKMHHKYTSTFALATQYSGAWETLSLGIFAGVAPIVLGCHPMTEMVFFIVNIYLSVEDHSGYDLPWSSHKLVPFGLCGGPGHHDLHHQKFNYNYAPYFTHWDKLFNTLAKQPSK*</t>
  </si>
  <si>
    <t>TVQCFSDKQALQTPLFMVFLLAFLIILIGNVSVFAVITLSVQLHKPMYILLGSLSFLDISSTSMTLPNLLAMLHTQDKTISITGCMVQLYFFMAFACIEFILLSAMAYDRYVAICYPLHYALRMSLKHCAKIIVGVWVAGFLVPVIHTVLMTNLSFCSSNHINHFFCDLTPVLKISCSDTSLIEMITYIYGVIVAFSTFTITSVSYVFILFKILKIHSSQGKKKALSTCTSHLTCVIIFYGSIICLYMRPTKSISPNQDVFALLYVVLVPMLNPFIYTLKNKEFKANLRKIGSRMSSIFTRFNGINKSQNSLFIN*</t>
  </si>
  <si>
    <t>MFKEPSGNNSTEIIFTVQCFTDIKELQIHIFSVFLIILLIILTGNITIIATITIWPLLHTPMYMFLVSLSFLDIFYTLTTLPKLLRMVATQDKTISFAGCMIQLYVFMALTCIEFILLAVMAYDRYVAICHPLHYGLLMSHKLCLKLIISVWIAGFLDTATHAFLISNLSFCLSRHIDHFFCDVTPVLKITCSDTSTFETLTYINGAIVAVPPFTVTALSYIFIICTILKIQSSKGRKKAFSTCASHLTCVVILYGTLSCSYMRPTKTYNPKQETFFALLYIVLVPMLNPVIYTLRNKEFKGVLSKIIKKAATAKYIIYIDP*</t>
  </si>
  <si>
    <t>METMFKEPSDHNSTEIIFTVQCFTDIKELQVHIFSVFLIILLIILTGNITIIATISIWPLLHTPMYMFLVSLSFVDIFYTLTTLPKLLRMVATQDKTISFAGCMIQLYVFMALTCIEFILLAVMAYDRYVAICHPLHYGLLMSHKLCLKLITSVWIAGFLDTATHAFLISNLSFCLSRHIDHFFCDVTPVLKITCSDTSTFETLTYINGAIVAVPPFTVTALSYIFIICTILKIQSSKGRIKAFSTCASHLTCVVILYGTLSCSYMRPTKTYNPKQETFLALLYTVLVPMLNPVIYTLRNKEFKGVLSKIIKKGKTMLKVGNDTKDIVFTVLCFSHKKEVEIPLSIVFLIIFLIIIIGNIPVFVTITLCSQLYNPMYMFLGSLSFLDISYALTTLPLKKRPFPL*</t>
  </si>
  <si>
    <t>MNKLTLENQSAVTRFTVQCFSDKQALQTPLFMVFLLAFLIILIGNVSVFAVITLSVQLHKPMYIFLGSLSFLDISSTSMTLPNLLVMLHTQDKTISFTGCMVQLYFFMAFACIEFILLSAMAYDRYVAICYPLHYALRMSLKHCAKIIVGVWVAGFLDPVIHTVLMTNLSFCSSNHINHFFCDLTPVLKISCSDTSLIEMITYINGVIVGFNTFTSTSVSYVFILFKILKIHSSQGKKKALSTCTSHLTCVIIFYGSIICLYMRPTKSISPNQDVFALLYAVLVPMLNPFIYTLKNKEFKANLRKIGSRMSSILMA*</t>
  </si>
  <si>
    <t>MNKLTLENQSAVTRFTVQCFSDKQALQTPLFMVFLLAFLIILIGNVSVFAVITLSVQLHKPMYIFLGSLSFLDISSTSTTLPKLLAMLHTQDKTISITGCMVQFYFIMAFDCIEFILLSAMAYDRYVAICYPLHYALRMSLKHCAKIIVGVWVAGFLAPVIHTVLMTNLSFCSSNHINHFLCDLTPVLKISCSDTSLIEMITYIDGVIVAFSTFTITSVSYVFILFKILKIHSSQGKKKALSTCTSHLTCVIIFYGSIICLYMRPTKSISPNQDVFALLYAVLVPMLNPFIYTLKNKEFKANLTKIGSRMSSIFTRFNGINKSQNSLFIN*</t>
  </si>
  <si>
    <t>MALVNQKNVSEFSIQGFSDNIELRLSLFIVFLSIYLFIVLGNLIVILVISVNSHLHTPMYLFLLNLSINDISSTTNILPNLLHILFTQQKNITFLGCMTQLYIFMFLVSDEYILLAIMGYDRYVAICDPLHYIERMTQKHCTQLITASLAVSFFISIPHAVLISKLFYCSSHVIDYIFCDVTPLLKISCSDTFNVELVTYIEGTLVAFNCFLLTLISYVFIILAILKIKSSDGQKKTFSTCASHLICVIIFYGTLISLYVRPASNYYPERDKFFALLYTVLIPLMNPLIYTLKNREFQSAFNKLSKKN*</t>
  </si>
  <si>
    <t>MTSLLTGNQSEVTEFVVQCFSNAPALQPLLFVIFFLIYLIIITGNTTICATVTADPHLHTPMYWLLNNFSFLEMSYSSAILPKLLTMIITQHKTISTTGCKIQLIFFTVFTCIEFFLLTVMAYDRYVAVCHPLHYHSLMTLQHCAKYIAAVWAIGFLDPAPLNAIIANFSFCSSNQIDHFYCDVTPVLKLTCSDTSTLLLLIYMNGAFLFLSTVSLTCISYILIIRTVQGIKSSEGRKKAFSTCASHLTSVILFYGTIFCLYMRPRAAYEPEKDKFFSLLNIVLVPTLNPFIYTLKNNEFKIDKFPELARFLPIKNNGILLLKAGEHFLIKQVSVEKGEVP*</t>
  </si>
  <si>
    <t>MSLSYQFTSVLEHTLLVIQKMKCIFFDLIHYFLLVLLCCIDKMLPKEVVGNQSEVTEFIIQCFSNETELQYLLFVLFFLIYFIILAGNITICATVTMDAHLHTPMYWFLSNFSILEILHTSAILPKLLIMLITQHKTISTTGCKIQLYFFMAFTCIEFFLLTVMAYDRYVAVCHPLHYHSLMTLQHCAKYIAAVWTTGFLDPVPLNGIIANFSFCSSNQIDHFYCDVTPVLKLTCSDTSTAELLIFINGTFLLLSTFTLTCISYILIIQTILRIKSSESQRKAFSTCASHLTCVSIFYGTIYCVYMRPTTAYEPEKDKFYSLLNIVLVPTLNPFIYTLKNKEFKTAFEKQHKCIFSSR*</t>
  </si>
  <si>
    <t>MTKETTGNQSEINIFTMQCFSEKTELQVPLFIVFLLIFLIIILGNIVIFATIISSSHLHTPMYVFLCVLSFLDISYASTTLPKLLVMLSTQRKIISFVGCITQLYFFLSFICTEFLLLAAMAYDRYVAICRPLHYTLLMSLKNCVKLLAASCIVGFLDPFIFALLIANLSFCASHIIDHFFCDVSPVLKLTCSDTSTLEILIYINGALVGSSAFILTSTSYIFIICSIMRIQSSHGQQKAFSTCASHLMCVLIFYVTIICLDTRPIKAFNPKQDKFFSLLYMTLIPLLNPLIYTLKNKDFKDSLRKLATKIHAHSKCNAVN*</t>
  </si>
  <si>
    <t>MALVNQGNISEFFIQGFSDNIELRLSLFIVFLSIYLFILLGNLIVILVISVNSHLHTPMYLFLLNLSINDISSTTNILPNLLHILFTQQKNITFLGCMTQLYIFMFLVSDEYILLAIMAYDRYVAICDPLHYIERMTQKHCTQLITASLAVSLLDPIPHTVFISELSYCSSHVIDYIFCDVVPLQKLSCSDTFNVELLTYIEGTLVVFNCFLLTLISYVFIILAILKIKSSKGRKKAFSTCASHLICVIIFYGTLISLYVRPTANYYPKRDKFFALLYIVLIPMLNPLIYTLKNREFQSAFNKLSTNYSFFPKGTIKTQMKI*</t>
  </si>
  <si>
    <t>MACSNHENVSGFIIQGFSDIPKFRISFFVLFLGIYLIILLGNLIVFLVISYSPHLHTPMYIFLQNLSIIDLSSTSNILPNLLHILLTQQNSISFLGCMTQMLYFVFLANSEYFLLTAMAYDRYVAICDPLHYIARTSRRHCAWLITAAFTVGFGGAVSLMVLISKLSYCASHLINHFFCDIIPLLKLSCSSTFYVELLIYFEGILLGFNSFFLTLTSYIFIISAILKIQSSEGRQKAFSTCASHLTCVITLYGTVICLYMRPAASYSIKRDKFFSLLYILLGPVLNPLIYTLKNKEFHYSLNKIRQRYLSFF*</t>
  </si>
  <si>
    <t>MASGSQQNVSGFIIQGFSDIPELQISFFVLFLGIYFIVLLGNLIVFLVISWSPHLHTPMYLFLQNLSIVDISFTSNILPNLLLLLLTQQNNISFLGCMTQMYFFLSLAGNEYFLLMAMAYDRYVAICDPLHYIARMSRRHCFWLITAAFTAGFTEPIGLVVLISKLSYCASRLINHFFCDITPLLKLSCCSTFNIELLIYIEGTLFTFNSFLLTLTSYIFIISAILKIQSSEGRQKAFSTCASHLTSVITLYGTLICLYVRPTTSYFLKRDKFFSLLYIVLGPVLNPLIYTLKNREFHSSLKKLRQKVIFFS*</t>
  </si>
  <si>
    <t>MASGSQENVSGFILQGFPHTPELHVSLFVLLLGIYLIIFLGNLIIFLVISYNPHLHTPMYIFLQNLSIIDICFTSNILPNLLHILLTQQNNISFLGCMAQIYLFVSLACSEYFLLTAMAYDRYVAICDPLHYIARMSRRHCVWLITAAFTAGFTEPIGLVVLISELSYCASHNIDHFFCDIIPLLKLSCSNTFSVELLIYFEGTLLGLNSFLLVLISYIFIISAILKIQSSEGRQKAFSTCASHLTCVIILYGTVICLYVRPTTSYSLKRDKYISLLYILLGPVLNPIIYTLKNRKIQSSLNKLRQSSLLVLFANSSQ*</t>
  </si>
  <si>
    <t>MALGNQENVSGFIIQGFSDTPELEISLFVLILGIYFIILLGNLIIFLVISWSPHLHTPMYLFLQNLSIIDISSTSNILPNLLHILLTQQNDISFLGCMTQMYVFTSLAGSEYFLLTAMAYDRYVAICDPLHYIARMSRKHCVWLITAAFTVGFTNTIGHVVLLSNLSYCASHLINHFFCDITPLLKLSCSSTFSMELFIYIVGTLLFLNSFLLILISYIFIISAIWKIQSSEGQQKAFSTCASHLTCVITLYVTVICLYMRPTKAYSLERDKYFSLLYIVLGPVLNPLIYTLKNREFQSSLNKMKMKFAIC*</t>
  </si>
  <si>
    <t>MVAPSQENASGFIIQGFSETPELQISLFVLFLVIYLIILLGNLIIFLVISYSPHLHTPMYLFLQNLSIIDISFTTNILPNLLHILLTQQNNISFLGCMTQMYVFVALAASEYFLLTAMAYDRYVAICDPLHYISRMSMKYCAWLITAAYAVGFVDTVGHLVLISKLSYCASHIVNHFFCDMAPLLKLSCSSTFSVELLFYIEGTLIFFNCFLLTLTSYIFIISAILKIQSSEGQQKAFSTCASHLTCVMTLYGTVFCLYMRPQKSYSLKSDKFFSLLYIVLGPILNPLIYTMKNKEFKASLNNVRQRCYLFLNFR*</t>
  </si>
  <si>
    <t>MSFFSPAYREEDTGCFMDKQNDGNISYFMIQGFSDFDQMQIPIFTVLLMVYFIILMSNLTVLVVILVDSHLHTPMYMFLINLSFLDISFTSNIVPHLLYSLITQQWYISFMDCMIQMYFLLSFFCTDFILLASMAYDRYVAVCHPLLYVFHMSQKRCTFFVSAAWIIGFLDPTSYVVLISKFSFCTSNIIDHFFCDLAPLLKLSCSDTFQIEVLNYVESALVTLNSFVLTVISYIFIISAILNIKSAEGRHKAFSTCTSHLTCVIIFYSTIISLYIRPISTYAPKQDQFFALLYIVLIPLLNPFIYTLKNKEFQAAVRKLRRSRLSFYR*</t>
  </si>
  <si>
    <t>MSSSSPFLSHVKSDRLTVNHSISDGFIILGFSDSPELQGPLFFIFLLIYLLTVWENLLIISLIFTESHLQKPMYFFLCNMSFLDISYSSVTAPYLLHILSTGNNNIPFMMCMVQLYFFNSFASMEYLLLTTMAYDRYMAICKPLFYPQVMNQRACRMLAAAAWIAGFLAGTPVTILISALTYCASNIINHFFCDVTPLLKLSCDDTSTVEFVMFAQGVFLLFSCFVLTVMSYIYIISAILKISSTEGRYKTFSTCGSHLTVVTLFYVLVVCVYMKPTSSYSLDEGKCLSVLYVNFMPMLNPVIYSLRNKDVKKVLQKKFRGNIKKRNYS*</t>
  </si>
  <si>
    <t>MNSSSSLLGQGESDILIKNKSSATGFLILGFSDSPELQGPLFFFFLLIYLVTVSGNLLLISLIATVSHLQKPMYFFLCNLSCLDISYSSVTSPYLLRIFSTGNNNIPFKMCMVQLYFFSSFATMEYLMLTTMAYDRYVAICKPLFYPQVLNKITCILLAAAAWIAGFLAGAPISILISAFTYCKSNIINHFFCDITPLLKLSCDDTSTVEFVMFAQGVSFLSSCFVLTMMSYIYIISAVLKITSTEGRYKTFSTCGSHLTGVTLFYVLLVCVYIKPVSSYSLDEGKVLSVLYVNVIPMLNPIIYSLRNKDVKKALKVLTKRWLYCILGLSNIRKLK*</t>
  </si>
  <si>
    <t>MHSSLSSSPPQWQSESTKNKSSATGFLILAFSDSPELQGPLFLFFLLIYLVTVWGNLLIISLIFADSRLQKPMYFFLCNLSCLDISYSSVTGPYLLQIFSTGNNTIPFMMCMVQLYFFTSFTTMEYLLLTSMAYDRYMAICKPLFYAQVLNQRACILLAATAWIAGFLAAAPISILISALTYCESNIINHFFCDITPLLKISCDDTSTVEFVMFAQGVVLLLSCFSLTMMSYLYIISAILKIRSAERRFKTFSTCGSHLTAVTLFYVLIVCVYMKPASSYSLDEGKVVSVLYVNFIPMLNPIIYSLRNKDVKTSLKELRRRWFCCMSWSVALSNIK*</t>
  </si>
  <si>
    <t>MCMVQLYFFSSFTTMEYLLLTTMAYDRYMAICKPLFYAQVMNQRACILLAATAWIAGFLAAAPISILSSAFTYCESNIINHFFCDITPLLKLSCDDTSTVEFVMFAQGVSFLFSCFVLTLMSYIFIISAVLKITSTDGKYKTFSTCGSHLTSVTLFYVLLVCVYMKPSSSYSLDEGKVLSVLYVNVIPMLNPMIYSLRNKDMKKALKDLLRRCAFCMLKGILKDSLI*</t>
  </si>
  <si>
    <t>MSEIVLNGSSFTEFIILGFSNNEKQKVPVVLLFLLMYLFTVLSNTLIIVLISLDSNLHKPMYFFLCNMSFLDIFFTSVTAPTLLHMQLSEHKRISFRACMTQLYLFNSFGAMEYMMLTAMAYDRYQAICNPLGYLQYMNRNVCCILVALAWGGGFIAAVPINILISALCYCSSNQINHFFCDITPLLKLACDDTSAIEFLIFAEGVLIVLNCFILTVTSYVFIAFAIIRISSSKGRFKAFSTCASHLTVVILFYSMIVCLYMKPSSSYSLNDGKILSVFSVHVVPMLNPVIYTLRNTDIKEAVKKYIILCCLYNLGNYCML*</t>
  </si>
  <si>
    <t>MLEIVPNESSFTEFLILGFSHSEKEKVPLFLLFLLIYIITVISNTLIIILISLDSNLHKPMYFFLCNMSFLDIFFTSVTAPTLLHMQLSEDKRISFRACMAQLYLFNSFGLMEYIILTAMAYDRYQAICNPLGYHQNMNKNICCILAAVQWSGGFIASPHKYLNSALSYCSSNRINHFFCDLTPLLKLACDDTSVIEFLIFAGGVLIVLNCFILTVTSYVFITFAIIRISSNKGRFKAFSTCASHLIVVILFYAMITCVYMKPSSSYSLNDGKVLAVFNMHVIPMLNPVIYTLRNKDVILHVHIYFVQTSIVITPIAFITAYNFSNVNALALPASFPILEPSNCTAQVMKKSMRAVFCKDLSLACDFRDFHDPYLQKMSLLWDLFQVTQWGFLFLLFIF*</t>
  </si>
  <si>
    <t>MELKEIFNKNNSFILVGFLDLPQLHYTLLVSFYLIYILTLLGNIIIIVVVSMNNPLQSPMYYFLCNLAFLDICYTTTTLPKLIQLHSEQDGTISFASCLLQQYFYISFAVSEYFLLAAMSYDRYVAICKPLHYSVVMNPKICVLLAKSCWIIGFVSSSVPVSFSSSFHFCNSKMINHFFCDLTALLKLACNKISDIQVVIFIESITLALLPFLFTLASYATIVHSILGIHSKTGRSKAFSTCASHLTVVGLFYGIMIGVYMRPSSMYFPAHDKLFALLYTAVIPMLNPIIYTLRNTEVTDALRKTVTVYLIRWLIGLQEHIDDFAIVLCHFLSKSLRQNFALLLNVCCQPKKDPKGFNV*</t>
  </si>
  <si>
    <t>MDAQAELPPEATEAHGTKDTHLPAHPMYTQEPRAAFAPQYISPTVERPKEDFFIFRPRLLEQAIQDLKSQLSKDEDGDMRTAWILTTVSHWGTENEVLVLLCDRSLLICYYDFVGLCSSRIFRIPLNYIDTVTWGPLSYPKTALHKRVGPALQVQWDKLRPPPSFVSRWNPWADLSYVILTQHPGSINKEEMHSMCQLEQFMEHLVKLVRLSHTQNPLPGRANGLLVLHRPVNMETSLGLISLLNTSIQLGYAKSRPGFGF*</t>
  </si>
  <si>
    <t>MPRASDQDEADELYENNSLSWLACGALALLANGWSILSLASRGGIGQRPRPLELLLCLLAGTHLLMAAIPLSLFSVVQLRHKHSGYEWNEGLCKVFVSTYYTLALSTCLTVACLSYHRMWMVRWPVSYRLGGARRQALQGALGIWAASFVLSTLPSIGWHDNARRFYTRGCHFLASRIGLGFGLCFQLLLLGGVGTGLGCLGVTIYHACCCPASGQRGGAGEGGVEGKIEVPAIVVQDAQGKRRSSLDGSESPRTAAQVTGLIGGIVLLYDALTGLPILVVSFVSLRYDSTPPWMVLCVLWCSMAQTLLLPSFIWSCARYRADLRTVWEHCASMLSDSGADEDSGRDDFADGRLCEVRFDSNGAAIKRPPQYLGGVLRDGKYLPVRHVLLPTDRGQYLQVHRQQAPLSRRMSHDEMDLFPPRSSPLLLRWSSSDDIHGGTGSVRSSSPLSPRRVHNVSPWNRHLPSTANGEESLSTLHQFLAGGMGGSSGFGGIQSSFFRDEITAFIDDTPCPSPMGTPHRVRASPRPSPISRRGMEGASVWGGSGERRLSLCSPPLGATVPRRASLSERGTKGGTS*</t>
  </si>
  <si>
    <t>MEIKVITFTFYLLFLQMGPSLTSPQILQMWKTVGESVVMPCDTYNNGDYTWKIDGGTYVRSLLTQKTYGSRADASRISFPYETTKQNNSMKLTGIRLGDSGNYSCDQKMIIILVIFEISVSPSTNLIVSEDLDLSIKTYSKTMTGLRTLWETPGRGNIEGKGEIKVPNVQITDGGTYNCRVWIDRENEATFPLLISVSGFFQTSKMIYIPKDSPAWIPWDFNFNVRETAVANGVTAVDGSISYSNDKTKIPSVISSLTVNSGACWPDRCREGKKEHPRNLSFFLRKPKTGWYHLEIQLKQGNRQKKNLSMDVCLVMLTVSAFPSQQLPLEAKVSLTCQTSCIDANSTLYWHHVKSNTEKHDQRGKSSFSWDLTAVPESMGVWICSVRVGGKIMLSNNITLELETTFIKSPSFVWVVVGGGAILILVGTVTIVLLAARCRRKRRARRGAWILQNLDQQRRCQCKGFAPTRLREKDWVPGH*</t>
  </si>
  <si>
    <t>MCLTLLCLFLLTAGGTASLVRVYGVPGGRVTLPCNMSMGQLDRGHRSKYPAGSVSWRSNNKPVVRMNRNGMLFRSRGVSSQASVYPSLFELGDFSLHLENVGKQDSGRYQALAQYGDSKQECIVQLRIIHVTQSPLGVLPENSSVTLTCSGESSHPLRWLHGGNPVLPSNRFLKSQNTLTIQGLTQADRGKWSCELDGAKASVQLTVLGISGPAFLSLYRAVGAQAELPCTLNETPKEGLLSVQWHHNSMLLDQKTQGLTINPVNSEDAGIYRCDITYKGHVMRRHIQLKVIQVYPSGPSLVKEGSALQLLCNVSGSDNEETYVWTGPDPAGGRRYKQHGAVLNLPAVQTGDMGVWNCSVYGKQGLVGQLQYILYVHAAQVSVFAAFSSWPVYVTFLLIILLVLGLISAISWHNRRRRLLHLLARTTIDVPSGSSLKKVEV*</t>
  </si>
  <si>
    <t>MFRFMRDTDPQDPAMYLMDPYALHRQHMRHMFSGDYGMSPYLSLTDGSVRGLPRPAPSHTIQQPGAVTPYGMMGMGGGYMDMFGMMNDLVGNVDQMTTGSNCQTFSSSTVISYSNMAGVSAPKVYHETTQTRMAPGGIRETRRAVRDSDSGMEQMSIGHHIRDRSHIVQRSHNRRTGDQEERQEFINMDEVDAAGFDEEWTRQTSHYRGQRGVAYRRQGGTEDRLAIQGPEDNTARPSRRYDW*</t>
  </si>
  <si>
    <t>MTHQLSNNPLLRPGSAPSSPLFYCLLLIGTCSVFPFHTLPHPSISSMPAAMRHPHPSFQAAQYQAHYPFHPTSDHLHLPVHTAAQNSPHLLHSTPHSSFPKVQAQELSPKKTPLPKRKPRHLNQHLGATRGKRQSPAPSVLFPVAIEGAAPSSQYPWAIVWGPTVSDEEGAALSSASSTPRSGYHQDGSSHENKEPIGLDLRGAPTTLRPPIYPPIDEETDPQLYVTIVISLLIVLAATGIIIKFCCERRQKRRRHRSDRCPLPEEGSLQPLTDLSPDTDISGLHALKLGDSKSGPDIRIGPCRTSKIPVVTM*</t>
  </si>
  <si>
    <t>MEESHFNSSYFWPAVPTVSGQTIPYSYPSQQIDNSMFLNKVKEQLIQEKGCNLSSHYPTLLTVPTSMSLPAGISLDANNKVELHGIQQSQSSVTQNITVLPVPTTGLMTATGLVITSPSGSLVTTPSSSGQTFPITAPSTMIVSALPGSQTLQVVSDLTKAKICEVGTTGTHKSGRGRKKKRLPEPTLPDLNDPYDLSNEDEDEHQKDGKTYRCRMCSITFFSKSEMQIHSKSHTETKPHKCPHCSKSFANSSYLAQHVRIHSGAKPYSCTYCQKAFRQLSHLQQHTRIHLKVHGAVSKPHKCPHCSKTFSNSSYLYQHVRIHSGAKPYYCNFCQKSFRQLSHLQQHTRIHTKVHSIVSKPYKCPHCSKTFANSSYLHQHLRIHSGAKPYNCNFCQKAFRQLSHLQQHTRIHTGDRPYKCVHPGCDKAFTQLSNLQSHRRQHNKDKPFKCHNCHRAYTDASALEVHLSTHTVKHAKVYTCSICSRAYTSETYLMKHMRKHNAPEPQQPPPTQILTSHAHFTPVSQAPTSDGPQCSFDMNPFKTDHHKDLCLTVATSTIQVEHLASS*</t>
  </si>
  <si>
    <t>MAKVGINGFGRIGRLVTRAAFMSGKVQVVAINDPFIDLDYMVYMFKYDSTHGRFKGTVKAENGKLIINDKEITIFQERDPSNIKWGDAGAEYVVESTGVFTTKDKASLHLKGGAKRVIISAPSADAPMFVVGVNHEKYDNSLTVVSNASCTTNCLAPLAKVINDNFGIVEGLMTTVHAYTATQKTVDGPSGKLWRDGRGAGQNIIPASTGAAKAVGKVIPELNGKLTGMAFRVPVPNVSVVDLTCRLKKPAKYDDIKAAVKAAAEGPMKGILQYTQDQVVSTDFNGCTYSSIFDADAGIALNEHFVKLVSWYDNECGYSQRVVDLMAHMASQE*</t>
  </si>
  <si>
    <t>MKVGPVLWLFFLLVVVLWREAQQAPGIEKNCGEHEYFHLKHKKCCSKCPPGTYASSQCNATSNTTCTPCPADFYNEKWIYANRCKMCWPCPKDTGLVATVNCSATTATECGCQDGFVCELYNPLGKCMHCRRVTTPTTTVESTTDHRTNGGHIDPSDNGTPLWIIIPVTIGLICLGLIILLLVTNTHVLKGIVRAMGIEKDNKPSSLNTADARTEQDVAKTVLLPTSKGTQSTDLSENPAEAILTYAENSPMQTCHLSESTNWQSSGYVYPFKVAPGCNPHLSIPVMLDDDHLHFPIQEETNCIKD*</t>
  </si>
  <si>
    <t>MTKEEKNEKEALIEFFSSYRELFEFFCSNTTIHGAIRLVCSRRNRMKTAFWLVLFLVTFGLMYWQFGLLFGQYFSYPVSINLNVNSDKLPFPAVTVCTLNPYRYKAIQNDLQELDKETQRTLYELYKYNSTGVQGWIPNNQRVKRDRAGLPYLLELVPPGSETHRVSRSVIEEELQVKRREWNIGFKLCNETGGDCFYQTYTSGVDAIREWYRFHYINILARVPQEAAIDGEQLENFIFACRFNEESCTKANYSSFHHAIYGNCYTFNQNQSDQSNLWSSSMPGIKNGLTLVLRTEQHDYIPLLSSVAGARVLVHGHKEPAFMDDNGFNIPPGMETSIGMKKETINRLGGKYSDCSEDGSDVDVKNLFQSEYTEQVCVRSCFQAAMVARCGCGYAFYPLSPGDQYCDYNKHKSWGHCYYKLITEFTSNKLGCFTKCRKPCLVSEYQLTAGYSKWPNRVSQDWVLHTLSRQYNLTDRNGIAKLNIYFEELNYKTILESPTINMAMLLSLLGSQWSLWFGSSVLSVVEMLELVIDFVIIGVMILLHRYYYKQANEGEETTVVPTPAPAFADLEQQVPHIPRGDLSQRQISVVADITPPPAYESLDLRSVGTLSSRSSSMRSNRSYYEENGGRRN*</t>
  </si>
  <si>
    <t>MIYCLKIIPGTWRMTGHLLLMVLWLGVVPSFSIDIPLPAAILIRGEPVGVTSLLSRQRRSHLENVTEEEKCADDEYKPPDLNHCCKKCAAGFYRTQHCPKKNQVTQCLSCKPGTYTEVSNSITKCRRCSSCTSQHGHVIVQSCTRNKDTVCGCHPGRFQVKVASTFICKNCSHCLNGTVSIPCNGYNDTICTCHFGFYFDRGSKRCLSCDMCQDPSCKQHCPPVLEVNKRPRENHYWLYGMLGLLSVVCLAGATLFLVRNTLKKSIWNAHKVLSPSNTTDPKSQSETLLLDKTEDSQTVNSTSGNMIHYVQETDGPLCKSLPLPDVTQETRLQCFQDPVELYSLVDSIPMPRWKEFARRLGLSDNDIDRSERDNRRYRDAQYDMLLTWKDRVGFSGATRDAVCKVLREMELATCIEKIQEYL*</t>
  </si>
  <si>
    <t>MADVKDALLSVLPTIRVPRAGDRVHKDECAYSFHTPETDSGLYICMNTFLGFGRPYVEQQYNKTGQRAFLNIKRTPKMKSDESNSGTGDPPRKKPTRLAIGMEGGFDMTEEQCEYEEVLKLVILPEFLEIPRDGLSGLPEMVRDRVSSAIDAILSADSASRKQEIQAWDGEVRQVSKHAFNLQQLQGVPRIPPCGWKCSVCDLRENLWLNMTDGAIFCGRRYFDGSGGNNHALQHYQETGFPLAVKLGTITPDGGDVYSYDEDDMVLDPNLAEHLSHFGIDMMKMQKTDKTMTELEIDMNQRIGEWEVIQESGVQLQPLYGSGYTGIQNLGNSCYLNSTMQVIFSIPAFQRKYVERMEQIYHKSPADPTQDFNTQVAKLGHGLLSGEYSKPALEKDSDIAPEHKGLQDGLAPRMFKALIGKGHPEFSTNRQQDAQEFFLHFINMVERNCRSSSNPNEVFRFLVEEKIKCLVSQKVKYTQRVEYMLQLPVPMEAALNKEELSAYEQCRLQAEREHRPPPELVRARIPFTSCLEAFAAPEQLDEFWSAALQAKSNALKTSRFASFPDYLVIQIKKFTFGLDWVPKKLDVSIDVPDELDLSDFRGGGLQGGEEELPDVAPPLVTPDEPKGSLGFYGLDDDDSYCSPHFSSPTSPVLDESVVTQLIEMGFPAEACRKAVYYTGNSGAEAAMTWVMSHMDDPDFALPMSGASAPLSASTGGDPPSEEHVATIISMGFSQEQAVKALRATNNNLERAVDWIFSHIDDLDAEASMDLSEGRSAAESVSESLPPAGPRVRDGAGRYELFAFISHMGTSTMCGHYVCHIKKEGRWVIYNDQKVCASEKPPKDLGYIYFYQRIQS*</t>
  </si>
  <si>
    <t>MGSYPDLNMNPVIFWSPNEVANWLTERGLQEYSDTLKSLSGQGLLMLKEDDFKKPPLSLVSSDNGRHLLELIEILKIEHHIEEHKNGHANGHLGNNKAHPVGNYGFAKKNGIPNGFSKEMIQIPLPEPERNQPFPDEWGKTFIAFLYALFCFILTTVMISVVHERVPSKTKEAPLPDVFFDYFDRVQWAFSICEINGMVLVAFWLCQWILLKHKSIISRRFFCIVGTLYLYRCITMYVTTLPVPGMHFNCSPKLFGNLEAQTRRILKMIAGGGLSITGSHTLCGDYLYSGHTVMLTLTYMFIKEYSSPRLWLYHWMCWFLSCVGIFCILLAHDHYTVDVVVAYYITSRSFWWYHTMANQQVLKEESSANLLSRVWWYKPFQYFERNIEGTVPYSLQWPITSYLQRLCMKRHKYSRLVNQL*</t>
  </si>
  <si>
    <t>MGKNLSKLEVILIVLLVLSVCICIGLIAGIIVVQNNSKGVTATDLPQTSQSPTTTTKPTTTTTSTTATTTRKPSPTTPDPFPDSYRIGVGRADCTGSLSEIPMMGYAKSGQIASGLHLRQYSRAFIIAEPDDSKRVVYVSANIGMMSQRVRLEVMEQLKAKYGNLYRPDNVILSASNTHSGPAGYFQYNIFVLASNGFDRPQTNAIVKGIVTSIDRAHQNMKRGRIFVNKGTVENSQINRSPSSYLLNPESERLRYSSNTDKDLVILKMVDMYGQDMGMISWFAVHAVSMANTNKLISSDNLGYASYLFEQEKNSGSLPGKGSFVAAFSPSNLGDVSPNTMGPHCGNTNETCDNPTSTCQVGGSAACMALGPGKDMFESTKIIGEQIFLKAKELYDNASNELDKKVSFAHQWVDMSNVTLMLNDTHTVKTCKPALGYSFAAGTIDGAGSINFTQGTLEGDLYWDAIRDAYLGAPSKETQECHKPKPILINTGEMVKPIPWHPTIVDVQMFTVGSIALLALPAEFTTMAGRRLREEVKKILDPSETLNTEVVLAGLCNVYTHYVTTYEEYQAQRYEAASTIYGPHTLSAYLQLFGSLAKAIVQNTTNELPIGPHPPLISENLLPNNLPPVPPDNTPTNKNFGDVLVDVNPRYRPGDVVSVTFVAANPRSGIDKMLDSSYVIVRKNRSRAILYNDASWETRYYWHKGPDNQSNGTAEWHIPLSTQPGIYYIEAYGYYQPRSSFPVPQVYIGSSELFQVL*</t>
  </si>
  <si>
    <t>MGSKMFLAPLFVFWAFILDGTLGFVMMTNSNSNSIKNVPAAPAGQPIGYYPVSVSPDSLYDIANKYQPLDTYPLYSCTEDDDCALDEFCHSSRNGNSLVCLACRKRRKRCLRDAMCCTGNYCSNGICVPVEQDQERFQHQGYLEETILENYNNNNANHATMDTHSKLTTSPSGMQPFKGRDGDVCLRSTDCAPGLCCARHFWSKICKPVLEEGQVCTKHRRKGSHGLEIFQRCHCGAGLSCRLQKGEFTTVPKTSRLHTCQRH*</t>
  </si>
  <si>
    <t>MSTGVREWATTASVVVAAAAVGYIAYKSLCCKEKCCKAKVNLEVQKDNPKVVHAFDMEDLGDKAVYCRCWRSKKFPYCDGAHTKHNEETGDNVGPLIIKKKES*</t>
  </si>
  <si>
    <t>MALKRIQKELNDLQRDPPAQCSAGPVGDDLFHWQATIMGPTDSPYQGGVFFLTIHFPTDYPFKPPKVAFTTKIYHPNINSNGSICLDILRSQWSPALTVSKVLLSICSLLCDPNPDDPLVPDIAQIYKSDKEKYNRLAREWTQKYAM*</t>
  </si>
  <si>
    <t>MEVPRLSQHISTPNSPCEDMIKNLSLENIQLCERDGNKSQDSGIAEMEELPVPHNIKISNITCDSFKISWDMDPKSKDRITHYFIDLNKKENKNSNKFKHKDVPTKLVAKAVPLPMTVRGHWFLSPRTEYTVAVQTASKQVDGDYVVSEWSEIIEFCTADYSKVHLTQLMEKAEAIAGRMLKFSVFYRNQHKEYFDYIREHHESVMQPSPKDNSGSHGSPISAKLEGILFSCNTEFNTGKPPQDSPYGRYRVEIPAEKLFNPNTNLYFGDFYCMYTAYHYVILVLAPMGSPGDEFCKQRLPQLSLSDNKFLTCTQEHDGLVFHQAQDVILEVIYTDPVDLSWGNVAEIIGHQLMSLSTADAKKDPSCKTCNISVGR*</t>
  </si>
  <si>
    <t>MGTSSSFLGCKSLSAVQVKRTTNKVSPTATKVFGVSLVQCKVKDTDSIPLVIKDIVEHLSKFGLKHKGLFRICGSVQKVKVLKDKYDKGEKVTLEKEGDIDAIAGLLKVFLKELPEGVVPEHSHHFFIFAYKAHKDNPDQCTKQLKELIASLHRAHRNVLLYICTFLIRVASYSDMNSMTLENLSVVFGPSVFRVPFSKNVHEDQMLCNAILLHVLRNQERIAEGSLNPEVSGRHTPSIQNTQPISPTEEMPHNRNSFRSSSKNTFGLQENSFGSSSTAVTETEGESSSLHEDQTVCSKLRDENNKENYPERVPDLEDGASSSWDVPPHLDKKMFDGPTRHGVGILQTKQPKFKSHEGNQESENVIQCLAESWPTKGLASHDHPHHVPLRGAAEYPARNSPIMRAQQKEPAEPLQFVTENPFLKLQAPEPDLCPAFLPCQEEVVRAHCSKETPSPLAQCVPSDCANHTEPVSVHWDSQSDADHGTDDHRSFGTSRLLFHITDGDNPLLSPRCSIFSQSQRYNLDPESAPSPPSTQPFMMPRSSSRSNCEVSKEPLTVVQLTKQIQSLKRKIRKYEEKFELEKNYRPSHTDKTSNPEVLKWMNDLAKARKQLKELKLKISEGQSVARGLQSSKLEEVCVPSIGVEPAEASSAALCSVEDTVETVWNRLKEKRQLLNFPETFKGTKQERSLMKPLYDRYRIIKQLLSTASLIPTIHEEEDSDDDCSQRGNEYTLAAESDSAVDEAFVYYSAELEPTFASTLDDRPIRQPAFSMSNLHEASMSNFKFMPELLDQLRETRAHKKRLRKALREFEEHFLRQTGRSVQKEDRIPMAEDYCEYKQIKAKLRLLEVLISKQDVSKTI*</t>
  </si>
  <si>
    <t>MADSASESDTDGAGSSTAAMQTSSPASSSSGKSGIVISPFRLEELTNRLASLQQENKVLKIELETYKLKCKALMEENRDLRKASVTIQARAEQEEEFISNTLFKKIQALQKEKETLAVNYEKEEEFLTNELSRKLMQLQHEKAELEQHLEQEQEFQVNKLMKKIKKLENDTISKQLTLEQLRREKIDLENTLEQEQEALVNRLWKRMDKLETEKRILQEKLDQPVSAPPSPRDISMEIESPENMMRHIRFLKNEVERLKNQLRAAQMQHTEKMAQYLEEERHMREENLRLQRKLQREMERREALCRQLSESESSLEMDDERYFNEMSAQGLRPRTVSSPIPYTPSPSSSRPISPGLSYASHTVGFTPPTSLTRAGMSYFNSPGLHVQHMGSSHGIARPSPRRSNSPDKFKRPTPPPSPNTQTPVPPPPPPPAQPAASQSSSSHNSVHPPSQP*</t>
  </si>
  <si>
    <t>MQQKPFEGSKPAWPDSVRNGNLYKLFCCPQCGENARFRSLSSLRAHIDYMHSYEERYICGKSGIYCALKDNALKASIGPLQETQINATDDLKPTSSSPSFHNMTNECRKISVPMEVSERLSPLPKNPYPADSPGLHNSLSEFPANRTKLEQREMDMLEQIVETVDKTIEKRIEKLNKELCQKTSELLEVRAAFLQLSQKKQEVQRRERALSRQVDAAVELIAVLRQRLTESEQELQRKEEQVVSINHFLEAAAEKEFHGKRRLQQFMENLLLRVELSEKQLEYYQNRQIKNSQASVGDAIVGPVPANRKSKCQNRGSYHPVNVVPDAKAPSAQKGRSYINRVGIQPMKLLHESSDYPRDLWKCQKKGEPLVSARKLHSKSKLGKKSGPCSCAYKQY*</t>
  </si>
  <si>
    <t>MSSLIQKVARQARQTFRSTGGGGAGPSAESLGQLRKLVSQVRAEDVGLGASRPRSSGGKGPPVTYMHICETSCFSMGVFLLRPGACIPLHDHPGMHGLLKVLYGKLRINGFDRLEASEPPEALAFSPPLLPYQYNSVRRAALRSVGEFGDNSPPCLLAPHRENLHQISAEDGPAAFLDILAPPYDPADGRDCHYYQLIHPAASPAPASAAAPGETEGPAAASDNCAGGAAQKEIWLLEIPQPEDFWCGGEAYPGPKVSI*</t>
  </si>
  <si>
    <t>MEVMESPLNLAHQQSRKADRFLATGKYEEAIACHKKAAAYLSEAKKLTQSEQAQLSLELQRESHMKNQLLIQERLKRARREEKLRAQQKSVAAEKEQTSRLQASYRSATDEVISQNTLVSAGQKSGSNPGKGSEEIPSVLDREPDSLMYLLQRRKEPVETCKLSKAFPKDDKTKLEEQTTTIKELNQLVDTLLAENEALRRENKKLRAEVARLQKHPEKDLDIYTDFVEKSELWNLQQPTGSSANPTSAWQKFVAHSGKCTDIPNLPPLDIPLPELPPLELPEDIQSQFKGLMDS*</t>
  </si>
  <si>
    <t>MRRLKKPKGGAKCLLHAVLVPSLSLLKLGEVAIIVFVVLRSPCKTTENSKESSQCSTCPVTSQPTPVTENPALIDLCVTNESVCKLCPLNWMEFNEKCYYFSDSRSSWASSMDNCKNMKADIISMEDPKEEEFISGQVNMKSGHFWIGLIKRNSVWYWKTDEKFKTSIQVLKGSREQNCTTFGKEISAESCSNPNKWICEKNASMFSTLRTV*</t>
  </si>
  <si>
    <t>MKIEVVAVLLLVVTISAEVSNDENKEKKGQCPMDYIRTHPETMEKVKNHFMKHGHKCESGEGGEGCSQKGNHGQKGEHGQKGEHGHKGEHGQKGDHGPQGKHDPKGHSKQFPNFSRLASCAKDDECTNNTICCETPCGMKCVKAVVSEKDLKWLQHQDKESKRNKREAEEETKDVKAEEGQVNEKGDVQAKENDKGSDSESKTEEHGKGTGKGKKHGKGKKHRKGKGEDEENENEEQDEGEGKKHRKGKKHGKGHGEGEENKNGEQGEEGKKHSKGKKQRKEKGEDEENENEKQVEGEEKKHRKGKKHGKGHGEGEENKNGEQGEEEKKHGKGKKQRKGKGEDEENEEKVEGEGKKHRKGKKHGKGHGEDEENKNGEQVEEGKKHGKGKKHRKGHGEGEEKGHEEQGEGEEKKHRKGKKHRKGNGEGEENGNEEQGERQGKKHGKGKKHGKENGKGEERGKEHKEDATPTRGEEQVRQKRSHGKPPGHKKGNHQGVNDHTGKGNHTENN*</t>
  </si>
  <si>
    <t>MMLRVVIFSALLCLALANESKAEKEDSGETNENPRGKRGHCPIVPSGNNVTLAACATTCPGGSNCSNIECSSDTNCTGIEKCCNTGCGMKCVNPQYKSPCVEDIDCAGILICCKGHCVLPKPPKKGLIGKLGKPKCD*</t>
  </si>
  <si>
    <t>MMLRVLIFSALLCLALAHESSEEHGHSEENHSENHSVNPSENPSVKRGHCPIVPSGNNVTLAACATSCPGGSNCSNIECSSDTNCTGIEKCCNTGCGMACVYPEYKSPCVEDIDCAGILICCKGHCVLPKPPKKWLIGKLSKPKCD*</t>
  </si>
  <si>
    <t>MKAVKNMIRLKYNHVLLLLFYCLFSGGHSEENPSENPSGKRGHCPIVPSGNNVTLAACATSCPGGSNCSNIECSSDTNCTGIEKCCNTGFGMKCVYPEYKSTCVEDIDCAGILICCKGHCVLPKPPKKWLIGKINKSKCD*</t>
  </si>
  <si>
    <t>MWSAMQIAIMTLDCIALMVGGLGDMAVLGLCVLEWSRKVVFCPYRVISFSVSISNLIAICLQLASDDNMFDDSVLLEYVDLLSVTLLCSNLWFSTLLYVYYSIKIGVRRSTFYTWLNVKFPTILPYLLFSFLTISFVTAFIFLIEPLDNLPDNSSSALLTSIFEEHEEAYLKKLFMKSALTQSLMALTSFLISFILVTQILLSLYRHVQLVQSNNEGVGNFSLEAHFKAAKTLTVLLMFNVTFFVSMIISFVSSKETLSFALSCIFISISLSIQPYILILGNTNMKKQAKEMFHCVVMDVAN*</t>
  </si>
  <si>
    <t>MLWESAAKLVAQSIFLVFGLAGNMFILLTSFTDWRKTHNTNPYAAITISIGFSNILLQATTFLNEFCIVLSTNVFMQETSIKSFIAIQISLFINSLLFSLCLCFYYCVKILQITQPCFLKMKQEIARITPWFLAVSMLVSFSIGIPSYWDLYWTLTGATNSSVNWIQMKVKFNRRYQWVFILQMLTSSVALIVFFCLAITILSSLCRHMRRMKHNNAGFNKSSLDVHVSAAKTLTLILLLHLYFFAAICILFNSTLTWGTWFFNLSYIMVTSFPSLNSLILITGNSQLRNTLKNICLLCRSCSIISKDRHTAPDLCSSIHPTL*</t>
  </si>
  <si>
    <t>MSEATAEEPKPKTPGAEASASSEVERKVLATKVQGTVKWFNVRNGYGFINRNDTKEDVFVHQTAIKKNNPRKYLRSVGDGEVVEFDVVAGEKGAEASNVTGPKGSPVQGSRYAADRRRYRRGYYGRRRGPPREGGDGEIKDGFPEMSQTQQINRQPAGYRPRYHRPITQPRSVPPTGENENKENQAEMAAPDQQQQNRRGFRRPYNYRRRPNQGNAPVQGTKESTKMSETPAEKPVPASEKSNAA*</t>
  </si>
  <si>
    <t>MYTSNSIFNMEAGAGNLTMEPVHLNQSSLSNLNQIVSSWIIIFEVFIGSLANGFMVIASLMDFASRKKFGASESILICLGLSRFAFLWTLFFMFLMSTFLNSLIDKYLDVLMYVFLFLNNASLWYATWLCMFYCVRIVNISNCVFVVFKKNFDRCLPVLLLGSLALSVGLSLLLLCNSITNVDLTASTGSRPLGMSSKSTSRFLIISFIGSIPPFLVFCIAAWLVVDSLRKHTRMMKEQERTSFKEPSLEAHYGALKSVGHFFFFYVLYIISFSLYQSGIASPNSIGGSICTVLIGSYPSVHSILLLLQNNKLQQSLMSFFQKISCHQHAKVKKAESTSTCNTT*</t>
  </si>
  <si>
    <t>MMPTWIQTLCVLLLTYPLLSETDAYQRSTVSSGAYQRTTESSGPMSMRLANGKSRCEGRVEIFYNGTWGTVCDDAWDMRDAQVVCRQLGCGNASSALLNANFGQGSGAIMLDNVQCRGHESFLWQCSHRGLTQHNCGHHEDAGVICTDHSRLYTTGTTVQTPHFSTSFSNGPMSLRLANGKSRCEGRVEIFYNGTWGTVCDDAWDMSDAQVVCRQLGCGDASSALLNANFGQGSGAIMLDDVQCRGHESFLWQCSHRGLTRHNCGHSEDAGVICTDHSRLYTTGTTVQTPDSSASFSNGPMSMRLVNGKSRCEGRVEIFYNGAWGTVCDDLWDMSDAQVVCRQLGCGYASSALVGATFGQGSGAIMLDDVQCRGHESFLWQCSHKGLKRHNCGHSEDVAVICSAHYQLYTATGSTVQTPAFPTVHRNAPVFMALRLVNGRNRCEGRVEVFYNDTWGTVCDNFWYISDAKVLCRGVGSCCGNVVSAPMGAFFGQGSGPITLDAMSLGYESSLWQCPDSHDCVYRKDAGVVCSDLPGYMALRLVNGTNICEGRVEVLNNGTWGTVCDDSWDMTDAQVVCRQLGCGTAISAPGTASFGQGSGPINLDDVNCRGYEFSLWQCPHTGWKSHNCIHSEDAGVICSGYRPPTTSAAGVSAHTFPRFPQFNGSAHPFPTFPGFSGSAHSFPRFPGFNGSAYPFPTFPGFNGSAHPFPRFPGFNGSAHTYPRFPGLNGSAHPFPRFPGFNESAHTYPRFPGLNGSTHPFPRFPGFNGSAHTFPRFPGFNGSAYPFPRFPGFNGSAHSFPRFPGFNGSAYPFPRFPGFNGSAHSFPTFPGFNGSAYPFPRFPGFNGSAHPFPRFPGFNGSAHPFPRFPGFNGSAHRFPSFPGFNRSAHPFPRFPGFNGSAPPFHLFPQFNGTSFQCGDILTLPAGMIASPFYPNYVPNAFCTWKIITAPNMQVKLQFLVQNLKYSSNCSSDSVTVYDGFPENSPVLGKMCGGNRSQVFYSSSNVMGVVFRSSNDTQQGGFIAHYTISPKSNNIAVDCGGIMTSNAGIIGYPLNRASNQSTYCVWYISVLNNHKINLFFREFRMSEPSLCNSSHVSVYDGTPHGSRLLGNLCETPGRNFVSSSNAMSIVYSGGGIGSGKEVAFSASYNTQYNPNQNVTLVCSSDHMVAQVSLSYLQTLGHSENDVFINDPMCRPRNLDDWLEFNIPYKGCQTVQQVERDTISYTNTLVAHPPEGAVITHSKKFKLSLKCQMYQNTIAKLVYQSNDTIGNTLTQYGFFHANLVFHQSPTFTDPVNHFPYNVKLDQDLFLQAKLETTDQTLVIFVESCVAATNPFDFTGTVYYIINNGCSRVSGYRTYPSPSTNIVRFGFKAFSFLDRYSTIFLKCKLVVCTPNVYPSRCSQGCITRNKRAANAAHKELHVVAGPLKLV*</t>
  </si>
  <si>
    <t>MTMLWLAVLLTCGAPAALLPSTGVGCPARCDPSSCSPAPTNCQSGETALRCGCCSVCAAAEWERCGEGPEDPLCASGLRCVKNGGVARCQCPSNQPVCGSDGKTYSSLCRLQAESKALQVRGVAAIIPIQRGDCQQGQKDPDSPRYKYNFIADVVEKIAPAVVHIELFRILPFFKREVPAASGSGFIVSEDGLILTNAHVVTNKHRLKVERSDSSTYDAQIIDVDEKADIALIKIKAKGKLPVLQLGRSEDLRPGEFVVAIGSPFSLQNTVTTGIVSTAQRGGKELGLRNSDMDYIQTDAIINYGNSGGPLVNLDGEVIGINTLKVTAGISFAIPSDKIRKFLAESHNRQSTGQGTKKKKYLGIRMISLSQGKLKELKEQVKDFPENTSGAYIVEVLPDTPAEEAGLKEGDIIISISGKTVTSSSDVSEAIKKEGTLQMVIRRGNEDIPISVTPKEIEF*</t>
  </si>
  <si>
    <t>MSSRRSAAASESEDPEGNMNGGDYESTDGDDLSRRQIRQRYWDLIRNVQQNREEMLSSRTDKLTEALQEANKIFAGVSRAREAALDAQLLVLASSLGKEKASQLHADMTVFDPTSFTADLLSFMGLNRMESPGHNSANESDDEGYAGGYLPTDAWQKLGSEAENYLKRTPTFHFMLGSFKTEPPVVKQRIERQKRSNKTEEKGVMPAQLKKMEESHQEATEKEVERILGYLQTFFRDEPETPISFFDFVIDPNSFARTVENIFHVSFIIRDGFARIKLDQDKLPIIEPIAQENEGNIDKDNQPRYQGVVSLSHQDWKEIVETFEISEPMIPPPV*</t>
  </si>
  <si>
    <t>MASAGGGALSILEYFGGEDGNRCGYCKSEASNMSHGMWAHTLTVQDYQDLIDRGCRRSGKYVYKPLMNQTCCPQYTIRLSTSNFHPTKSHKKVLKKVLKYLHVGEVSHSKDEGTSGEPMDSQAESPVSCNVSILDKSEIPEEELKPLNIEQEETEKDRESDKQEATHVSSPGLCDKEEHCIQSAEGETCSHSNPKPGKGADVTKPPCRKAKDIRKERRMQKLLHQQTDKASLPERPSAKPTCKAKGSKSVEDFISVTPPENAAHHLEVRLVRSSPPSSQFKASFQESYQVYKRYQTTIHQDPPDKPTISQVKLVPVSMEDPEFVSSFDRSAALYAKYQMAIHKDLPYQCSPDEFTRFLCDSPLEPETRPDGPACGYGSFHQQYWLDGKIVAVGVIDILPYCVSSVYLYYDPDYAFLSPGVYSALREIAFTRELQKRAADLCYYYMGFYIHSCPKMRYKGQYKPSDLLCPETYLWTPIEKCLPLLELSKYTRFNSNPKEGDRDLLTELGRVRVLYKRTVMPYSIYKKRRKGPNDEVAVKQYAGLVGQTCAERMLLYRN*</t>
  </si>
  <si>
    <t>MGMSLVWRSGKAGGGGHTDRMLLLALLAFLLVSRTIARPSYSMVDDTTPEPEGKRRCCVTNIPEPPAKYQISKADVFPVLPGEPLDLRCPLADGPLVTWTKDGAKLEVNNRTLIVRTYLQIKESTPRDSGLYACSVLKNSHFFHVNVTEASSSGDDEDDNDGSEDFTNDNNNIRAPYWTNTEKMEKKLHAVPAANTVKLRCPAGGNPTPRMRWLKNGKEFKQEHRIGGYKVRNQHWSLIMESVVPSDKGIYTCIVENEHGSINHTYHLDVIERSSHRPILQAGLPANTTAVVGGDAEFVCKVYSDAQPHIRWVRYIEKNGSRFGVDGLPYFKVLKHSGINSSSAEVLKLYNVTEADAGEYICTVSNYIGEANKSAWLMVEREKAPVNPLEDNPVPYYMEIGIYSTGIFIIFCMVVVCVVCRMRQGAKKKKNFTGPPVHKLTKRIPLHRQVTVSADSSSSMNSTTPLVRITTRLLNSTDAMPLANVSEYELPHDPMWEFSRDKLTLGKPLGEGCFGQVVMAEALGIDKERPKESVTVAVKMLKDDATEKDLADLVSEMEMMKMIGKHKNIINLLGACTQGGTLYVIVEYAAKGNLRQYLRARRPLEMEYSFDVTRVPDEQMTFKDLVSCTYQIARGMEYLASQKCIHRDLAARNVLVTENNVMKIADFGLARDVNNIDYYKKTSNGRLPVKWMAPEALFDRVYTHQSDVWSFGVLMWEIFTLGGSPYPGIPVEELFKLLKEGHRMDKPANCTNELYMMMRDCWHAIPSHRPTFKQLVEDLDRILTLTTNEEYLDLSAPLEQYSPSFPDSSCSASSSSGDDSVFSPDPMPHDPCLPKFQHVNGVVKT*</t>
  </si>
  <si>
    <t>MITPEKEEQEKVENIEPENEEREKVHIVKPENEEQKKVENVEPEKEKEQCKESAFSKTPIPKELAGQPSRRYIEDYDLRSLLGKGGFGTVYLAKHKATGEKVAVKALHKQGIKKERAAKSVILEKNILKLAKRNQNPFLVGLFASFRSEHHVCLVTDYCAGGDLSTYLKENPLPRERVVFYSGCVVLGLQFLHQHNIIHRDIKPENILLDSDGYAKITDYGVAKRTLSYGNTTWSKGGTCYYMAPEMIKEIGYTKSVDWWAFGIMIYRMLTAKYPFNGSDRAILKHNITENQPQFPDTMSEDSIDIIERLLNKNPEMRLGSTDEDAEDVKKCSFYKVCSNFINNNNSAYESV*</t>
  </si>
  <si>
    <t>MITPEKEEQEKEKEYIVKSENEEEQEEVEIIKSENEEREKVENVEPEKEKCKESAFSKTPIPKELAGQPSRRYIEDYDLRSLLGKGGFGTVYLAKHKATGEKVAVKALHKQGIKKERAAKSVILEKNILKLAKRNQNPFLVGLFASFRSEHHVCLVTDYCAGGDLSTYLKENPLPRERVVFYSGCVVLGLQFLHQHNIIHRDIKPENILLDSDGYAKITDYGVAKRTLSYGNTTWSKGGTCYYMAPEMIKEIGYTKSVDWWAFGIMIYRMLTAKYPFNGSDRAILKHNITENQPQFPDTMSEDSIDIIERLLNKNPEMRLGSTDEDAEDVKKCSFYKDIDFDALAKKQIEPPYIPKKKTTGCFRRIFCRRKKRIAMTEEGCEEPLNLFPEVFKNFECSLFLPSDI*</t>
  </si>
  <si>
    <t>MTGNGLILLMGTILLHGCLARPPDEQDYYHQEILTRDHYYAYPDPEESQTPLEPDPEPEEPQEPGMEVTYETQDTRDEIYRVSKKDFQPKKINKKEDKTHVQMPAKNGSKKSEKNKKSPEKLVFGATEENAFQEVRESCPPLGLETLKVTDFQLHASTVKRYGLGAHRGRLNIQAGVNENDLYDGAWCAGRNDVHQWIEIDARRLTKFTGVITQGRNSLWLSDWVTSYRVMVSNDSHSWVVSRNESGEMILQANSEKEIPVLNELPEPLIGRYIRINPRSWYEDGNICMRVEILGCPLPDPNNYYHRRNEMTTSDNLDFRHHNYKEMRQLMKVVNEMCPSITRVYNIGRSHQGLKLYAMEMSDNPGEHEVGEPEFRYMAGAHGNEVLGRELLLLLMQFLCQEYQAGNKRIRHLITNTRLHFLPAVNPDGFEKAADLGSELGGWSLGRWTSDGIDINNNFPDLNSLLWEAEDRPRNIRRVPNHHIPIPEWYQHENATVAMETRALITWMEKIPFVLGGNLQGGELVVSYPYDMVRSPWKTQEYTETPDDHVFRWLAYSYASTHRHMTDSSRRPCHSEDFNKEEGTVNGASWHTVAGSINDFSYLHTNCFEISIYLDCDKFPHASELPEQWENNRESLIVFMEQVHRGVKGVVRDVYGRGIASAIISVEGINHDIRTASDGDYWRLLNPGEYAVTARAEGFTPSTKNCAVGYEMGATRCDFILAKSNLARIKEIMQKFGKQPVSMSLRRRRIRFRMGHQA*</t>
  </si>
  <si>
    <t>MELWGVIGCLWLAVLILAALLSNVVVLICFLSCPDIRGQVPGLFTLNLTLCNLLLTVINMPLTLVGVIHGHQPDGEGLCMAAGFLETFLTSNSMLSMAALSIDRWVAVVFPLSYHSKMRYQDAAVILLYSWIHSLAFPTVALCLSWIGFHQIYGSCTLYNKRPEEEASFLAFIVLFHLLSFLLSFLVLCVTYLQVLKVARSHCRRIDVITMQTLVLLVDLHPSVRQRCLEEQKRRRQRATKKISTFIGTFLLCFSPYVITRLVEISSSTPISSHWGIVSRCLAYSKALSDPFVYCLLRNQYKSCCRELVNKLLKRSSANSSAQRMNSYVGSLVLTTEQ*</t>
  </si>
  <si>
    <t>MPETGQESSNPPAKESPFSIKSLLTCEPSRAARPPKALFTPIKGALDGAAFAFSPLTDFTFPRLEIPTQRFALPAHYLERSPGWWYSYTLAHGGHTPRTEVPDKSLLLGPTSPVSGGERDSPDPIHPLKTELGAKESESKSPEEIILEESDPEEGKKDDSGEDWKKREDSPDKKPCRKKKTRTVFSRSQVFQLESTFDMKRYLSSSERAGLAASLHLTETQVKIWFQNRRNKWKRQLAAELEAANLSHAAAQRIVRVPILYHENSSSAESASSAANVPVSQPLLTFPHPVYYSHPVVTSVPLLRPV*</t>
  </si>
  <si>
    <t>MWERALLPFLGLFFWGRIVSGFDEYEVVFPQLVGSRERRHLHQHYEEQWNDNLLYSVQTLKHKLLLKLQRNRGLVSPGFERFTYSKEAGFQVFNRTQLSHHCYYHGEVEGMNGTVLAFSTCDGLRGVMYMAEVHYGIEPVENATNGEHRLFQIPEPSSPSICGVGDLHTDGSNPPLPVHFRLQRTKRAVLTTTSYVELGVVVDNLRYQADKSNATAVEEETIRLINIVDSMFRYLNIRIVLTSLTIFDQSNPFDVQSGTAGDVLGRFSYWKDINKGLKRSDISHLLIGRGTYNGVIGMAFVGTVCSPSIGASISTFSVGKSLLAHAPVVAHELGHNLGMSHDDSTCPGAYIMHSTDIGAQSFSSCSANDFESLILRGGGTCLKNFPDPNQVLSIPTCGNNIVEAGEECDCGSPQECQNPCCNAATCRLTSGSQCAQGLCCESCKFKVAGTPCRTVADTCDLPEYCNGSHALCPADFYIMNGFPCNSSRNYCYSGVCQNYDAQCRDLFGKDTRKAVDQCFQQANLKGDKFGNCGINGDNYKKCSIADSLCGKLQCTGNPKPILNANVQSFYVNQSQNFLCVTAEFDLGTDVPDPGLVHQGTSCGDGMACANYSCVSATKMGYNCDVKAKCNDRGVCNNNGNCHCNDGWAPPYCDRSGYGGSIDSGPAHIDTSLRDGLLIFFLLVLPILIVIVVAYIKRDELQRRFCKRRNRQRRENERRREQQQQSNNTNRNVPPSTASNKPVTVLSDVFNISHNLPQRQPMPNMGSVPPAWPNPPPLRPPPPRPPPIQNPDA*</t>
  </si>
  <si>
    <t>MQRGNQVKRWSRVRMDPLQDSSEDVDWYEDGDNEKYQIYVGNLPNTLPEEQLKNLFEEYQPKRFRVFREGYKCFAFVSFEDSITMHHVLRQLNNCSLEGRCLVVSKSHRTSRSSCSSLQDLQLPDSTGEIKDYDQNCTEEKEIADNTFDEEEGYYNGRDVTAYSKAGEMPKDPVEEYKGTTGEFNKTDFAAASKDNFKQTYKEKSDGKVSPRNSNCGGWEDVPVQCCCSDDQSCSDVEQDVSCTDFKKIRYCILKLEKKKLELEILKLRLEIQKLNKCGFRNKE*</t>
  </si>
  <si>
    <t>MPVPNKHTNISRSHSWDAAGCYEGGWEGDISSGYHRTAGRNNSLTYNGEEAFYKLPGGRSRDITLPGCTEIKPELFSYPDAYHRGQQGHPVRQDRRPPRNNSVPDFSSPYEAQGAMAVRGSLQTHDYYTDPSVAARSLEDPRYYRDHVLYHAGQGYGAPVSRTAWEQPVRPFFPQEVGRVYRDPTGRVIAGGQQTRSRDSSPARYSIEPLHPRYGSEASAFPNRQMYNDMLERSLDPSTGRQTGPTCLVVVPNEAAAAMDGTLGTSSVPANRGYSSLRENVNAKMAYDTYEGSLAPSQPQIPMPLAGTEIKRAVDMEFISVLRNEGLSEATINALIQQGFDMPSSLAVMEDHDIKSVAANLGQARLLAGLIKSYRVDLQMLRQDQQKNSSMRARVRSNSFSHQGDLMRSEFVGHSLNNPVLDGVQNPQPALSLQPVSPRMAELNRRPSSAPSQHLLETSSNPTFAVNAQNAQFIAGTGYTGHVQPRPASAFPASTGIPMMGVHSNLNPGPKTAYPTSYTVPMELMKRERLPPASPLQSPHCSPQLLRKQGSHLEAQLNVPPPTIPNQHVLNSPYQVTRRTGPPIIVSSMASPEPSMRPQAVNGPMHPRPLVALLDGRDCTVEMPILKDLATVAFCDAQSTQEIHEKVLNEAVGAMMYHTITLTREDLEKFKSLRIIVRIGSGYDNIDIKAAGELGIAVCNIPSAAVEETADSTICHILNLYRRNTWLYQALREGTRVNSVEQIREVASGAARMRGETLGLIGFGRVGQAVAVRAKVFGFNIIFYDPYLQDGIERSLGVQRVYTLQDLLYQSDCVSLNCNLNEHNHHLINDFTIKQMRQGAFLVNTARGGLVDEKALAQALKEGRIRGAALDVHEAEPFIFAQGPLKDAPNLICTPHTAWYSEQASLEMRESAATEVRRAVTGRIPDSLRNCVNKEFLVASAQWPTMEQPMTNAELNGAAYRSVCSQPLQGEKR*</t>
  </si>
  <si>
    <t>MGMLDCDPEEEKHAPGQKHLHTPFSIADILNHAKMQKVEEGIKEPDINDEGQTGMTNVRTRMTSESMVSEIENGAGTSPGLQANEPEELPEKEENQQPQNLPCATNCKPRRARTAFTYEQLVALESRFRSSRYLSVCERLSLALTLHLTETQVKIWFQNRRTKWKKQQPTGSWEGRGCSIQNCPTIPGPRINPPLPNYPCTTHISHIGAGTNHLSPFPGIFFSPPSTSFGLSPTGATYPQFIGSSSFTSYYSPPL*</t>
  </si>
  <si>
    <t>MPEPIARSLCALRLGHGCEERTIRRYDAYENHGAVPTGPICTDLKTSSHFDNFCDFARFRCFHMLHYVKRIPCEEQEQQTIQTPTATPAKDPSLKSQLPQEITTETKPAGVTDKVQYKPMKIKPVTVGHKTTESIKAQSQQQTTPQKKTVGPKLGVDVSKLQANVMPSLKYKNDPVNVQDKAEMLAKPRDEASTVSHISATSIPESTRIQGTEYPKEYQTANDEQNMTEEPEPQDSQLAKSKITVKETQDFKAMDIDETSEESDSDDDIIGFVRPEKTPSSGHETTVTHKPTKAPSHQREMAKVENVKTQQDSYVHKKLNKLEMAWANMIENPANIKGTTRKPQDIEETSEDSDRDNDIIGFAGPKNPPKSGEETIKGIHKTTKAPSHQRAMAKVENVKTQQDSYVHKKLNKLEMAWANMIENPANIKGTTRKPQDIEETSEDSDRDNDIIGFAGPKNPPKSGEETIKGIHKTTKAPSHQRAMAKVENVKTQQDSYVHKKLNKLEMAWANMIENPANIKGTTRKPQDIEETSEDSDRDNDIIGFAGPQKPPE*</t>
  </si>
  <si>
    <t>MEAAAGPELQVGSLVSVLVEQMVNDTLVVTLSSGEKRYSGILLDCTKKSGLFCVPSAPFPKHDEPPMDIVPVGDLEHPPAETALQDVSQPPPSNNPCPSLLPPPGIAPSYPPYFEGAPLPTPLWLRHSYNQWVPQPPPRTIKKTKRRISRNRDSGRLIMSTIRLRPRQVLCEKCKNTLNSEDTDKDKQNDSKNSKRLNNDDKDKSKSQPNCEDLKTTKDKKEEQSTSKDLVHRSPVIKISYSTPQGKGEVVKIPSRVHGSIEPFCPNQTLQNGSADQEMPKDLDRRTPRRLVDKSTSNRLASIPKLKLPKPSHSSLEAPPPKIRLKPQRGSGGQSVSVYKSELIDGIHDLQNQNSRGSETDSSSFYMDDSRERSFHDVSLGSSGEDDDFKGFPHTREEHNLHLLRAYRKRKADSSSASLCSNDSLEESKSSCLELNGMEFCDLLPGDDLSVSSSKEEQKTVPPLTVRLLTKSVSNCITVEGKTVSVGDIVWGKVHGFPWWPARILSINVNQKEDGDPSWQEATVSWFGSPTVSSLSVSKLSSFSEFFKLRFNRKKKGVYRKAIAEAAKATDHLTPEIRELLMQCET*</t>
  </si>
  <si>
    <t>MAERSSREKVNGESNNFFSTLGSGSPKPRQKYGGMFCNVEGAFENKTINFDSLSVGKKNGRKMEMNKSSPESDSGSDCGSLSSLDRQATDNVEIQGSTKLNTGDATPQSDRLLIKGGKIVNDDQSFPADIYIEDGLIKQIGENLIVPGGVKTIDAHGLLVIPGGIDVHTRLQMPVMGMTSADDFFQGTKAALAGGTTMIIDHVFPNSGMNLVQAYDQWREWADGSVCCDYSLHVDITHWHESLKEELEALVKDKGVNSFLIYMAYKDQYQCTDAEMYEIFSIIRELGAIAQVHAENGDIIQEEQKRMLECGITGPEGHVLSHPEEVEAEAAFRAITIAKQANCPLYITKVMSRGAADVIAQAKRKGIVVYGETLPASIGTDGTHYWSKNWAKAAAYVTSPPISPDPSTPDHLTSLLSCGDLQVTGSAHCTFTTAQKAVGKDNFTLIPEGTNGIEERMTIIWDKCVTSGKMDENAFVAVTSTNAAKLFNLYPRKGRIAAGSDADLIIWNPKTAKIISAKTHNVAVELNIFEGMECYGAPEVVISQGRIVLEDGNLHVSQGSGRFVPRKTFPDYVYKRIKARNRLAEIRGVPRGLYDGPVHDVTISTKSAAPTPASRITCPGKIQIGPARNLHHSGFSLSGTQEDDHIPRRTTQKIVAPPGGRSNITSLS*</t>
  </si>
  <si>
    <t>MSQDEHLQAGSWVELHFSNNGNLATTQLLGQDQGPASLSIHNGDMEKILLDAQHESGRSSSRESSHCDSPPRSQTPSIQRCSESDTVGSKEKSSSQSEEDYIERRKELENLLKKNSDWIWDWSSRPENIPPKEFLFKHPKRSAALSMRNTSVMKKGGIFSAEFLKVFLPSLLLSHLLAIGLGVYIGRRLTTSTGTF*</t>
  </si>
  <si>
    <t>MAAVVEAGSQSQFEELLQKSAKSLTVVHFWAPWAPQCTQMNEVMAELAKEQPQVMFVKLEAEAVPEVSEKYEITSVPTFLFFKNSQKIDRLDGAHAPELTKRVQRHASSTSFPATPNSAPKEDLNSRLKKLITAAPCMLFIKGSPQEPRCGFSRQIVDILNQHKIQFSSFDILSDEEVRQGLKTFSNWPTYPQFYSNGELLGGLDIVKEMVASGELDQMCPKAQSLEERLKALVNKAPVMLFMKGNKEMAKCGFSRQILELMNNTGVSYETFDILEDEEVRQGLKTYSNWPTYPQLYVKGELVGGLDILKELKESGELVSVLKGDQ*</t>
  </si>
  <si>
    <t>MAKYYDHFNHYHQQQNQQLAQRPAAPPAPGYGLNEFSPPTANPYLWLNGPAINSSPYLNGGSGSPYFPTGYGGGQRQFLPPSSGFGVADFPWLSIPNQADLLKMVRPPYSYSSLIAMSIQNTPDKKLTLSQIYNYVAENFPFYKKSKAGWQNSIRHNLSLNDCFKKVARDDNDPGKGNYWTLDPNCEKMFDNGNFRRKRKRKSEIVGAGFDEESNEDKKPLALKSLGPDSPGGASVVLEQSSYTAPEGKNKSPVGSVARDSSHCFTNFASNMNALINSRAPRQFSAGHGDFSNSRHYLAELASCPISSPPISEAQTKVACYPSKQQNSLCTSVLNPFSLNHVYSREGEV*</t>
  </si>
  <si>
    <t>MGPLQEFWATHSSDHPRNRLVFRSLGLSSTMKVLLLKDPKTKDLASDPYVKELSSHGLQATLIPVLSFKFVSLDHFFDKLSHPESYAGLIFTSPRAVEAVKLCLQKPAHKEAWKDHLCAKWNSKPVYVVGKATASLVEEIGLSSEGEGSGNAEKLAECICSKGLSYSAPILFPCGSLKKEVLPKKLQEKNVPLETITVYQTGPHPAIQVSLSDYFTKEGVPASIVFFSPSGLKYCLLFLKDLPSDQLNQIKFAAIGPTTAEAMAEEGIPVSCTAQNPTPQDLAIRIKQIGMQ*</t>
  </si>
  <si>
    <t>MFLLEISYTSFFEATLTSVLSLVLLLAASHQLWSLRWHSTRDRGSSLPLPKGSMGWPFFGETMHWLVQGSSFHSSRREKYGNVFKTHLLGKPVIRVTGAENIRKILLGEHSLVSTQWPQSTQMILGSNTLSNSIGELHRQKRKVMSKVLSSAALESYIPRIQDAVRWEVRGWCRGVGPVSMFACAKALTFRIAARILLGLSLTDSQFHELARTFEQLVENLFSLPLDIPFSGLRKGIKARDTLHQYMEEAIKEKLTRRDPNACEDALDYLINCSKEGGKEINMQELKESAIELLFAAFLTTASASTSLVMLLLKHPSAIHKMRQELASHGFTKQCQCLPGMENPNNNIVQDNGHQCLTAGCQLPLLMGTEGHVKTRGEQIEQLLADTFDQDPHNSLSIKNSLNGENRTQESPCNQDKSTCSPVPGKLQNSECDGTSHQNPNLEKLKSLHYLECVVKEVLRLLPPVSGGYRTALQTFELDGYQIPKGWSVMYSIRDTHETAAVYQNAEMFDPERFSTERDEGKLGKFNYIPFGGGVRSCIGKELAKVILKILAMELVTTAKWELATPSFPKMQTVPVVHPVDGLQLSFSFLSDSDTEAKNGSRANP*</t>
  </si>
  <si>
    <t>MAMAGSAAQPDIAADEKAADKIYEKVCAEIETLELPLGTTLSSVYDDQPNAHQRFMEKLDARIRNHDREIEKMCNFHHQGFVEAINELLKVRADAEKLKVQVTDTNRRLQDAGKEVIAKTEESIRCRIQQRNIATVIDKLQLCLPVLEMYSKLKEQISGKRYYSALKTMEQLEHIYLPKVSQYRFCQLMGENLPKLREEIKEISMSGLKDFLESIRKHSDKIGETAMRQAQQQKTFQVALHKKTNMNIKKNKYILNGHISEDKNGVKSKYDAADEETDEEVLNVQDLVDFSPVYRCLHIYSILGDKEVFENYYRKQRRKQARLVLQPQSNMHETVEGYRKYFSQIAGFFVVEDHILHVTQGLVTGTYTTELWNMAQSKIIAVLRTHSSYCTDPDLVLELKNLIVVFADTLQSFGFPVTRLFDLLFEVRDRYNETLLKKWAGIFRTIFEADNYSPIPVANEEEYRNVISKFPFQDTETDKKPFPKKLPISQSVPQIYSQVKEFIYASLKFSESLHRSSTEIDDMLRKSTNLLLTRTLSGNLQNVIKKPHIGLTELVQIIINTTHLEQACKYLEEFITNITNISPETVHTTRLYGLSTFKDARHSAEEEIYTKLNQKIDEFIQLADYDWTMSEPDGRASGYLMDLINFLRSTFQVFTNLPNNSNDHAAMSGKVAQTACMSACKHLSTSLTQMLLDSDLKQISMGAIQQFNLDVIQCELFASSDPVPGFQEDTLQLAFIDLRQLLDLFMVWDWSTYLADYGQPTSKYLRVNPSTALILLEKMKDSSKKNNIFSQFRKNDRDKQKLMETVVKQLRSLVNGMSQHS*</t>
  </si>
  <si>
    <t>MSSQNSFMSSKKDDKGKNIQVVVRCRPFNQLERKASSHSVLECESQRKEVCVRTGGINDKLGKKTYTFDMVFGPAAKQIDVYRSVVCPILDEVIMGYNCTIFAYGQTGTGKTFTMEGERSSDEEFTWEQDPLAGIIPRTLHQIFEKLSENGTEFSVKVSLLEIYNEELFDLLSPSPDVGERLQMFDDPRNKRGVIIKGLEEISVHNKDEVYQILERGAAKRKTASTLMNAYSSRSHSVFSVTIHMKETTIDGEELVKIGKLNLVDLAGSENIGRSGAVDKRAREAGNINQSLLTLGRVITALVERAPHIPYRESKLTRILQDSLGGRTKTSIIATVSPASINLEETMSTLEYASRAKNIMNKPEVNQKLTKKALIKEYTEEIERLKRELATAREKNGVYLSNENYEQLQGKVLSQEEVITEYSEKIAAMEEEIKRIGELFAENKKELEECTTILQCKEKELEATQNNLQESKEQLAQEAFVVSAMETTEKKLHGTANKLLSTVRETTRDVSGLHEKLDRKRAVEQHNSQVHENFAEQINRRFSVIQQTVDEYSVKQQGMLDFYTNSIDDLLGASSSALSATATAVAKSFASVQETVSKQVSHSVEEILRQETLSSQAKDDLQKLMIAQRTGLEQALRTDLLPVVTAVLDLNSHLSHCLQSFLGVADKIDSHKEDMNSFFTEHSRSLHKLRLDSSSALSSIQSEYESLKEEIATAQSTHSEGVNNLISSLQNQLNLLAMETRQQFSGFLSKGGKLQESVGCLQQDLDLVSSDAIECISSHHSKFTEQSQAVAVEIRQLAGSNMSTLEESSKQCEKLTNSINTICQESQHWCESASQKMDSLLEEQVCYLHSSKKQIQTLHKDVEDGCGSSVVEISDRVNVQRQAQEKALTSLVEQVKDDKEMLGEQRLELNEQVQISLNKVHVYLKEELRNDVPTGTTPQRRDYVYPSLLIRTKPRDVLLEQFKQQQQEYLESICSVISEAVEPPVEQDSLEDEPPVAVNDSVISEKSCIDLSMTCQEKGGVPFFQQKKALRKEKENRANATLLERSKIMDEVEQSLPKSKLPLRMQN*</t>
  </si>
  <si>
    <t>MSESNSVSVQQMLDRSCWVCFATDEDDRTAEWVRPCRCRGSTKWVHQACLQRWVDEKQRGNSTARVACPQCNAEYLIVFPNLGPVVYVLDLADRLISKACPFAAAGIMVGSIYWTAVTYGAVTVMQVVGHKEGLDVMERADPLFLLIGLPTIPVVLILGKMIRWEDYVLRFWRKYSNKLQILNSIFPGIGCPVPRVPAEANPLADHVSATRILCGALVFPTIATIVGKLMFSTVNSNLQRTILGGIAFVAIKGAFKVYFKQQQYLRQAHRKILDSQEPEPEEV*</t>
  </si>
  <si>
    <t>MVKKNSIPGRWRSLTAVGQRIPGSRFIAFKVPLKWQANQRVSPTQKFTPKDLLSEIRARNEDLGLIIDLTNTERYYTDKEIPRSVQYIKLNTAGLQIPEDTTIHQFKRIVRRFIWQNTDNDKLIGVHCTTGINRTGYLICRYLIDVDGWDPDTAVSVFAQARGHPIEGAVYTDDLLNGPTRSNLGIDQPPSVEETHGELNNQPENGRPEKQPALQGTQRDFIADDYGDFDARKLPLPPPLPKEKPRPTKLFEDDKDFLTTMPEYVERVRIARQTLERQRLEAIRARSIQDSLLAARERNAPELHQQKDYVNNSLSSAQPKQRVYNSVAEVTQEILRNRSMELESGRLAESQSRSRSDPREEATLDGKPERSDYYGKRTMDRIMPGSSSQSLEFSQGMVGRPDYSDATPGPAPYSSRPMSVQNFKTDVCEADSGKLEAYSRFQYQHPLDVGNNMAPLDRNELRFEERQTLNSNIPTSRNEFVQKEATMSHQQVLEMQYRSHQEIPGLYLREREITMGPLHGQRMDGLHPEERQFLINKARLLMNTERAAGTIIMIQGRFTK*</t>
  </si>
  <si>
    <t>MELEGMWWKGQLAADIHQTLRYKELKLPSYKGQSPQLNLRRYFADLIAIVSNRFKLCPTARHLAVYLLDLFMDRYDISIQQLHIVALSCLLLASKFEDKEDRVPKLEQLNSLGCMTNMNLVLTKQNLLHMELLLLETFEWNLCLPTPAHFIEYYLSIAVHDTDLHDGWPMICLEKTKIYMAKYADYFLEVSLQDHMFLKYVPSLVAAASVAASRIILRLSPSWPMRLHRLTVYAWDILVPCIERLLIAHDNDVKEANKHKNQLSHTAAQCLFPPASPAPPQAHVQQHMPQYLQSQHHQLQFHHSAPQPQSCQQIVTAAHPSAFPLQTCASVIPASIQARGHIQTTASVSLAAVPIEVKPCIGVSYNRSYQVNGHYSCLTQCFDR*</t>
  </si>
  <si>
    <t>MKNCCVKSLYFLPILCTVWIFISLGIAYVIALRFGHINTFVPYISGIAKYFPEVIFTEVAFTITSCLDAVIYYSEFKYRKIYHPKSSGACNIIMLFLGILACFGMLLATHVSSLISSRIHLVGAFLGFGVGAVYNICHTIQYCKSASWWDHYYMTRIRITVITTVPIVTFGVFKQMDCTLLKTCNQNDMHTFFAIHEWVIMVGLCCYKLTFAQELQYLCLIYPENIKDDWICKSEEISVNDEEELTV*</t>
  </si>
  <si>
    <t>MAVLLVSALLLLTPSQVAPDDNHLLKNASDLEVLKFEVGVFGNTSEKYSTQVQPPGTSRHIPQTIIVGVRKGGTRALLEMLDIHPNIVVAATEVHFFDWDENYVKGIEWYRDLMPFSYENQITIEKTPGYFTSLRAPERIHDMNSSVKLLIILRDPTERVISDYTQVYYNRLENHKSVQRFEDIVIKNGALNTKYKAIQRSMYDVHMERWLKYFNLNQIHIVDGNTLIKQPLKELQKVERFLNLPPKIVSSNFYFNQTKGFYCIRSDGRERCLHESKGRPHPVVNRTVLEQLYSYFREHNRNFYKMVNQSFDWH*</t>
  </si>
  <si>
    <t>MEKRPYSVEWLSESSQRKPVYSNVDLLGFKSGYPYKEYSISLPSRATGPTLPCLDYREKENYCARNIQNEERSPPVKDPIQSQPAAQELDTSRRALMMVPASDQSTGDQADKVTGMTDTNKKNKSVCDEDAAARARTKFSAEQLEELERSFKENRYIGSSEKRRLSKVLKLSETQIKTWFQNRRMKFKRQTQDARVEAFFSGLYVPYYGYPDLPTPGYSVQPEFSVLAPHTMAASSVPFSPLQSTVISPGLHPTTIPSANFGSYPCSSMLVHPMLNEPTRQRYSPY*</t>
  </si>
  <si>
    <t>MVQQGFSIDLILARSREEAADGKDSMSSRPHIPCAPQPLPPTKYAKEMPRRKDLQEHGDITSFQCSSGEQGINRQFPKPSSAVLHRSSGSSDEFSPPDSEDDSTESSGRSSQENDTEQMEKSPKSDLQRRLRTAFTPQQITKLEQAFNKQRYLGASERKKLATSLQLSEIQVKTWFQNRRMKLKRQIQDQQHNLVPPPVCYPQTFPYYPGVLPVPLNSRSFYQPPAHPFQAPHHSYIPQPLHHHIRMSAHQDQYPPFFGARFM*</t>
  </si>
  <si>
    <t>MTKAFSSVEWLAQSSRRSHREQPSKVDQKYSPYPSPSLPSWNSDVSPSSWNSQLSPDPDSAQVSPCPASAQVSPYSSDSEISLYSHEEEASFYGMDLNTSSSPGDNGLLHSEMVSVPDNIPRASSDEDAAKSAYSTSTDSGYESETSCSSSTAPEGDAISLSPNDTSYEEGKMGRRLRTAFTSDQISTLEKTFQKHRYLGASERQKLAAKLQLSEVQIKTWFQNRRMKYKREIQDGRPDSYHPAQFFGVYGYAQQPTPVFQHAVQHPYPGYNPLMETLPGTMPYTMHPPAMDSMTPFNSQPFQMLYLPQEHLGQPLTYQEERPFVRY*</t>
  </si>
  <si>
    <t>MVQQGFSIDLILARSREKAADGKDSMSSRPHIPCAPQPLPPNKYAKEMPRRKDGQDVQEHSSCSLGEQGKKLQYSSLSSAALHRSWGSSDDFSSVGSEDDSTEGSPSPMRNSQETETDHSGESPKSDLQRRLRTAFTPQQISKLEQAFNKQRYLGASERKKLATSLRLSEIQVKTWFQNRRMKLKRQIQDQQHNMVPPPVCYPQTFPYYPGVLPVPLNSGSFYQPPAHPFQAPQNSYIPDPRFIPQPLPHHIRMSVALQQQYPPLGLPPGRYFTGLASKNDG*</t>
  </si>
  <si>
    <t>MTKAFSSVEWLAQSSRRSHREQPSKVDQRYSPYPRPSLPSWNSDVSPSSWNSQLSPDPDSAQVSPCPVSAQVSPYSSDSEISLYSHEEEASFYGMDFNTSSSPGDNGLLHRDTTSYSRGMEAMSASTPATSPVKGAQPVDSAYSTSTDSGYESETSRSNSTAPEGDASVSLSPNDTSDEEGKMGRRLRTAFTSDQISTLEKTFQKHRYLGASERRKLAAKLQLSEVQIKTWFQNRRMKYKREIQDGRPDSYHPAQSFGVYGYAQQPTPVFQHAVQHPYPGYNPLMETLPGTMPYTMHSPAMDSLTPFNSQPFQMLYLPQQHLGQPLTYQEERPFVRY*</t>
  </si>
  <si>
    <t>MDLKTVLSLPQYPGEFLHPVVYACTAVMLLCLFASIITYIVHHSTIRISRKGWHMLLNFCFNTALTFVVFAGGINRTNYPIVCQSVGIVLHYSTLCTVLWIGVTARNIYKQVTKKPHTPPNPDQPPLPKQPMIRFYLISGGVPFIICGITAATNMKNYGNEDNTPYCWMAWEPSLGGFYGPVALIVLVTCIYFLCTYIQLKRHPERKYELKERTEEQQRLAGVETGHSHLAEPGSVSQATCSMISSSLLANEHSFKAQLRAAAFTLFLFTATWTFGALAVSQEPFLDMIFSCLYGAFCVTLGLFTLIHHCAKRDDVWHCWWSCCPSKKKAYPVPANARQKTNINGDAQVHTTCIQDSPCPNKSPMYNHPPAGHCKLTNIQSTQNHVNCLSPVTPCCAKIHCEQLMDDESHIHVHNESAFRPNMHVHRCLKSRTKPRYFSRHRSAAEREYAYHIPSSIDGSIHSSHTDSPHSTHEGHTGHRRGCCGASDPYPTMSQPESSDASTAIFSCGKMPETDIVHHGAHFELHPRRQSFPFNTTNPNGILKGNMHEAMIYSSDSTGNIKTGPWKNETTV*</t>
  </si>
  <si>
    <t>MDPTRLLLLCCSTLLTLAASGTASRNCPDLTVDSCLCSSERSKGLGRQKSVYVKVVCSGGELMETLQPSLLPNKTVTLVLSHNKISLLKNRSFIGLNSLEKLDLKNNLISTIEPGALYGLTELRRLDLSNNRIGCFTPEMFLGLFNLQKLNISGNIFSTLIPGLFQELPSLNTVSFKAESLICDCNLKWILHWSATASVKIGEENTCEHPSHVRGLIFDILKEDQLTCDGPLEIPLFKLIPSQNQVVFHGDRLPFHCTATFLADATDINWFHNGELMRTNEDRGILVEESIIHDCCLITRGLILFSVDMEASGSWECQVNTSHGSVIKRVEILVLETGAPYCPAERVINNKGDYRWTKTLAGVTAFLPCTQSPYISILHQERNMELEAWRKCDRTGHWAEEDYSGCAYSHEVTRLLHAFSLMEINSSNVNEYAEQLVLYTGGASSFTDKMDVLYAAQMMEKLVPFVDHSNQLSDAIIEIASNMMLVDDQILWMAQNEAKACSRIVQCVEKISRLSLSNKAQVLSKVSRNIALEAVIIKPASFIGMTCIVYQKTSSNSVRPLIHGNGNLHAENTRNQNLIVKCNNGNISGSLLHFSAKSGKKYGLFAYTVLPTLRYLTTDVAEKRASKFSSSNNIR*</t>
  </si>
  <si>
    <t>MTAVELEILPLQLLFPDPAMYFPYRENTAYLLIICSIMTCSAVNAEEKEGEILPPTIQKLMKGYNKYLRPFFDNGPVTVGMSLDIASIDTISEINMDYTATIFLRQRWTDERLCFEGNKSLSLDGRLVELLWVPDTFIVDSKKSFLHDITVENRLIRIYPNGTVLYALRITTTVACSMDLTKYPMDKQTCTLQLESWGYNINDVMFYWTRGNDSVRGLNTLRLAQYTVEDHYTSVSEAVYETGRYPKLVFHFDLKRNILYFILETYVPSILLVVLSWVSFWISQSSVPARICIGVTTVLTMTTLMMGARTSLPNANCFIKAIDVYLGICFSFIFGALLEYAIAHFCSLHQPHQKNSTVKKLVDEDDADMNGTITAVSGGQNHQNEPADESRNGKQIKRPRDSVLKRLLCVFYCFHVQNPHHIDNYSRLSFPLSFMIINVIYWVYYLYF*</t>
  </si>
  <si>
    <t>MPTNESLLATTEGSTEWNPFNEPLKTIEPWNFQLLAALMFVVTSLSISENFIVILVTVKFKQLRQPLNYIIVNLSMADFLVSIIGGTISIATNSRGYFYLGSWACVLEGFAVTFFGIVALWSLSVLAFERYVVICRPLGNLRLQGKHSAFAIIFVWVFSFVWTIPPTMGWSSYTTSKIGTTCEPNWYSGEMRDQTYIITFLTTCFILPLLVIFVSYGKLMRKLRKVSDTQGRLGSTRKPEREVTRMVVIMILAFLICWTPYAAFSILATAHPNIDLDPRLSAIPAFFAKTASMYNPIIYVYMNKQFRRCLYQMFHLNDPDAKESNINPTSERGVATRDNNGGEMLAIATHITSSAVTNREEQSSCNSFAQIPVSENKVCPM*</t>
  </si>
  <si>
    <t>MTGSEKCLAKGCPTPGPVPEGTIRVYSMRFCPYAQSARLVLAAKEIKHEVININLKNQPDWFFEKSPSGLVPSLETSNGQVIYESPIVCDYLDEVYPGKKLTPADPFQKAQQKMTVEHFSKVTAVLYKILCAKANNEDLSGAKEELQEKLLKLDEILAKQNSHFFGGSEVSMVDYMIWPWFELLIIFDVKDCLNKTPLIDKWCQQMLQDPAVKATYIEPDAMLSFFKLYIQGDLEACDYGL*</t>
  </si>
  <si>
    <t>MTGSEKCLAKGCPAPGPVPEGTIRVYSMRFCPYAQRARLVLAAKGIKHEVININLKNKPDWFFEKSPFGLVPSLETSNGQVIYESPIVCDYLDEVYPGKKLTPADPFQKAQQKMTLEHFSKVTTVLYKIMGAKKNNEDLSTVKEELQEKLLKLDEILAKQNSLFFGGSEVSMVDYMIWPWFERLIIFDAKDCLNKTTHIDKWYQQMLQDPVVKAIYIEPDVMLGFFKLYIQGDLEAYDYGL*</t>
  </si>
  <si>
    <t>MDGITKKTYRDGGEVTGRTYTETVTSSSRLVSLPPKGANSSGSKISSQVGGGGVEKKTIVQSSSSYVSSAGGGTRLTSTSGSKYPHSPNSTLSISPNTTFERKAYVSSTTRQGAYEGSSSGNSSPEYTRKEMASSSSRGRTQSRETEIRTRLQSASPSTRWTELDDVKKLLKRSTSVSPTRSPTNTLPIPKKATVETKIVTESSQSVAGSYDTTILDSALPSYMWTSTLPVGSSMAGYQNNMGYSSSMMNAASNGSVFGAPNNLAPSSPSLNSGYSSSSAVFGVQNNLAPMQAPGPIISSVAASTSSGYGVQKNISHSSGGQGSTVTTSAVTSTKTQSDDILGKDFKDFKFLLLEKEKGPSKKEGDVLITSKDSGKVFTASNGGVSGSYGEDSLKKEKHAFTSTEASYKTEVNGGLKVTKDKATYAEIQRVDGLKAGGSYQDGREGDGGTDAVCGPCASCCKWWMWALGLLLGLLFLLGLLFGLLSLWQDVKNLTTRVKTLEENQPNSKVVAEYLQAGRVSAVGSAPVGSSGDIDLSSNTIGLGTGFTDQNKEAFWDYMKRRMQQERGTFIGEKGESGQKGDMGMQGERGERGYAGPQGAPGLIGHPGIEGPKGQKGNAGESGVEGPPGQRGREGLPGPRGDPGPPGNGEKGDRGVSGEPGQPGPAGLTGQMGLKGAMGLQGSPGVPGTPGIQGFRGEVGLPGPKGDKGAAGPPGVKGDQGDMGSRGLTGESGPRGLQGLTGEPGPKGSAGPSGPDGLQGQRGEQGLLGLPGPRGPPGPSGDPGLPGLPGAQGPPGPPGTPGRGGAKGDPGEPGRVISQEGNTYSLPGPPGPSGSVGPPGPPGVPGPVGPAGLPGQSGAKGAQGEPGDPGIVYTRPESSVAQQTLPGPPGQPGPPGPPGTPGVAGPSIQGPPGQAGVQGPPGPIGPPGLPGDGKEGPPGPMGPPGPPGSFVPTSETFFSGPPGPPGVPGSTGDPGLPGDPGQPGLPGAPGRDGPVAVGPPGNPGPQGYPGLPGPQGERGEAGIPGAPGIPGSSRGPPGGGRPGQGLPGPPGPPGPPGQPGTPGSAGRVAEEVQQYIAQYLQSENVRNYLIGPQGPPGPKGDSGQDVDYAELASRVMSYIRGSGLTSTEGRQGFARPSVTYDDILSVIMNSGLQIGLPGPPGPPGQPGLPGSGYGDITALLQTSEFRGIVGQPGPPGQPGRTGRTGLPGPPGPMGPPGNPETSRTSFGTEEIASYLQSVGYIAGPPGPPGPPGPPGPSAAGGGLVSYAENAYSGDRLRTELIEYLTSDNIRRYISGPPGPPGPPGLQGLRGPKGDSGIISSSSSGSSLSSGYSLSSSASQSSGSSSSSSDSSFLLDYDEVATRVTEKIQNQGLLAEVTYNLGRANIQGPPGPQGPPGICQLYATHANITTDLMELFRAHGTIQGPPGLQGQKGERGFTGTKGDRGATGYTGEPGPRGHKGEKGDTFYVGKRKRRSLGV*</t>
  </si>
  <si>
    <t>MSAAPSSLGPVTGGGEATLAACSPPLLSRVSELFPSLSPLPLMSGILGPVDEADSVDGPEYEEEEVEIPLSAPPTNQWYHGKLDRTIAEDRLYQAGRTGSYLIRESDRRPGSFVLSFLSKTNVVTHFRIIAMCGDFYIGGRRFSSLSDLIGYYSHVSCLLKEEKLLFPVAPPEPVEDRRRVRAILPYTKVPDTDEISFLKGDMFIVHNELEDGWLWVTNLRTNEQGLIVEDLVKEVGREEDPHEGKIWFHGKITKQEGYNLLMTVGGISSFLVRPSDNTPGDYSLYFRTNENIQRFKICPTANNQFMMGGRYYNSIDDIIDHYRKEQIVEGYYLKQPVPVQHQEQVLNDFLDGKEIYNTIKRRTKDAFYKNIVKKGYLLKKSKGKRWKNLYFILEGNDAQLIFFESEKRATKPKGLFDLSVCSVYIVHDSLFGRPNCFQIVVKHFSEEHYIFYFACETPEQAEDWMRSLQAFCCLRKITQSPSNKRLRQVSSLNLHVEEAHKLPMKHFTSPYCNIHLNSVQVAKTHAREGQNPVWSEEFFFDDLSPDINRFEIILSNKTKKSKDPDILFMRCQLSRLQKGHTTDEWFQLSSHIPLKGIEPGSLRVRVRYSMEKIMPEEEYSEFKELILQKELHVVNALSHVCGQDRTLLASILLRIFLHEKMESLLLRTLNDREIGMEDEATTLFRATTLASTLMEQYMKATATPFVHHALKDPILKILESKQSCELNPSKLEKNEDVNANLQHLLNLLSELVEKIFMAAEILPPTLRYIYGCLQKSVQQKWPSNATMRTRVVSGFVFLRLICPAILNPRMFNIISDSPSPTAARTLTLVAKSLQNLANLVEFGAKAREGQAAAVPQSCVFSSGAEPYMEGVNPFIKQNKERMIMFLDELGNVPELPETTEHSRTDLSRNLAALHEMCVAHSDELRTISNERGAQQVIPCCHCLKCTTQSGRNSCIPRNGVFMGTLY*</t>
  </si>
  <si>
    <t>MGNSLSSSTPSFPRGSHNRMHRGHHQLHHHHYHHHPKDSIGGTFPSSSHRCHHKQKHCMPMAQCGGLVITPLLFHPHAKGSQIIMDTSQKAVKRQASFCNAITFSNRPVVIHEQVRLKITKKQCCWSGALRLGFTSKDPSRINPDTLPKYACPDLVSQSGFWAKALPEEFANEGNIIAFWVDKKGRVFYRVNDSGSMLFFSGVRITEPLWALIDVYGLTRGVELLDSEIIPPDCSRPRSFTSIPRPSLRRETEDTRLSVSLCDLNLQEENYQTISTMCPIPQNSLNSQHSHLLPSQLESDLRFHQLRGAHIKTLDDQTVARLEHAREERTLVFTNRPLRINETIFVKINKSNSSRSGTLSYGVTSCDPSTLRPSDLPYNPESLVDRKEFWAVCRVLASLQSGDILGFVINAEGELHLSHNGTSTGMQVCVDCSQPLWMFFGLHGAIMQIRILGSTISTEHREPSAPSSPTSAPNSPTVPCSAISDSIMNSCVSAPLGSSINITAPNSPVSMPESPLSPSLSGSWSDECTICYENLVDTVIYSCGHMCLCYTCGLKLKKMNNACCPICRRLIKDIIKTYRSS*</t>
  </si>
  <si>
    <t>MDKFRMIFQFLQSNQESFVNGICGIMALASAHLYTAFDFNCPCLPGYNMSYGMGVLFVPPIVLFLLGFVMNNNVSMLAEEWKRPTGMRQKDAAVLRYMFCSMTQRALIAPAVWISVTLLHGKCFICAFSTSVPLDKLGNKTDLNLSEKEVKRILARLPCKGIYDGHEIIAQEVAERYLRCISQAVGWAFVLIMIFLAFLVRAIRPCFTQAAFLKSKYWSHYIDIESKLFDETCTEHAKSFAKMCIQQFFETINTDMAMGHSHMLEEKEKEQEENEKLFGITDQRTMNKALKNWHKCKPPLNLTKYEMHNGNGCLNGNHKLNNLNVPKREFVAYYSKV*</t>
  </si>
  <si>
    <t>MASIITENLKFFALFFRSRDVMIFNGLVALGTVGSQELFSVVAFHCPCSPGRNYMYGLAAIGVPALVLFLIGIMLNNHMWNLVAECRKRALKNCSTPATFLLFGSILGRAIVAPVTWSVISLLRGEAYVCARSEFLNPSAFLDFPLGYGPDSMARFSCPDTPRNLIPFKDEVIRRLKYESQFLGWILIAVIASAAFLLNCLHHCCSPLSYHQEAYWKHYRYAEKDLFNRTAEVHAKVLAANNVKEFFGFVALDKDEKEVVSQYPVDEAQTSPEWQEITGVYLYRENKGFPLYSRLHKWAKKVIGNGTDPNGREMALLAV*</t>
  </si>
  <si>
    <t>MLADVDVISKFAQLEFQLGDTERAKALFESTLSSYPKRTDLWSVYIDMMVKHGSQQEVRDIFERVIHLSLAAKKIKFFFKRYLKYEKKHGSTESVQAMKEKALQYVESQSSLAAT*</t>
  </si>
  <si>
    <t>MSFPSDHYLSSSYRKIFGDSPRASSSRPGPSGSSRTTVPSGYRSHSLSRTNVPSSAYRRAGYLAADAVDLSQTSAVNNEYKIIRTNEKEQLQGLNDRFATFIEKVRNLEQQNKVLETELTALRQRHSEPSRLGELYRLEMKELRAQVHDLNAEKAQIIIERDNLEDDLEKLKGKYEDEMRMREETEYALKSHKKDVDDATIARLDLERKVESLLDEISFLRKVHDEEVTELMSMIQTSQVSVEMDMSKPDLTSALKEIRGQYESLAAKNLQSADEWYKSKFANLTEQASRSTELIRANREEMNDYRRQLQSKTIEMESLRGTNESLERQLQEMEDRHMAETAGLQDAVNQLENELRNTKGEMSRHLREYQDLLNVKMALDIEIAAYRKLLEGEETRFSTTGISMIPSNPLPSYSYQSRVHSSSSSKVTPAVDCRKKEQTDGVSKSSSRIGETYEEIIEETVVSTKKLDKPDQNDEALVKP*</t>
  </si>
  <si>
    <t>MATKVGANQTLCFLYLSRCHQMVTAFKTVTVHQPSNVLTLCLNRFDIFSNRKIKKSVAYPECLDLRCYTSEPNGTPILYNLYAVLVHAGTTCNSGHYFCYVKGPNGNWYKMNDNSVTSVDIKIVLKQEAYLLFYIRTPDNQTCTVSSTADSEQQITTKQRGISSTADSEQP*</t>
  </si>
  <si>
    <t>MKPNNSKIIENYKICHQMVTAFKTVTVHQPSNVLTLCLNRFDIFSNRKIKKSVAYPECLDLRCYTSEPNGTPILYNLYAVLVHAGTTCNSGHYFCYVKGPNGNWYKMNDNSVTSVDIKIVLKQEAYLLFYIRTPDNQTCTVSSTADSEQPITSKQRGISSTADSEQP*</t>
  </si>
  <si>
    <t>MQNHITKVMDKPEEGFVVPVDIYFNLCNIASHFIEGQQEDAHEFLRYTINALQQACLSDSQYARTTFISQVFQGCLRSRVTCLNCTEASDTYDQFMDIQLDIRMSKSINQALCQYVQPEQLGECSYRCSK*</t>
  </si>
  <si>
    <t>MSNSINQALCQYVQPEQLGECSYRCSKCHQMVTAFKTVTVHQPSNVLTLCLNRFDIFSNRKIKKSVAYPECLDLRCYTSEPNGTPILYNLYAVLVHAGTTCNSGHYFCYVKGPNGNWYKMNDNSVTSVDIKIVLKQEAYLLFYIRTPDNQTCTVSSTADSEQPITSKQRGISSTADSEQP*</t>
  </si>
  <si>
    <t>MQNHITKVMDKPEEGFVVPVDIYFNLCNIASHFIEGQQEDAHEFLRYTINALQQACLSDSQYARTTFISQVFQGCLRSRVTCLNCTEASDTYDQFMDIQLDIRVHQFSRYNNIYLLYILACIRS*</t>
  </si>
  <si>
    <t>MAGGPKALPLCNMAAHSLGWVLALVLVVLCGCTGSSSAAGEDSEETVIIGLRLEDTDEVSAMHGGALRVSERTRVRLRVYGQNINNETWSRIAFTEHERSRSQSGAPGEEEGFHPCGIRTSDIIILPFIVLSRRSSGIVEIDIKPLRKTEKSKSYYLCTSISTPPSGGHPQPWAETTWIYHDGEDTKVIVVEEKKFLLPFWLQVIFIAMLLGLSGMFSGLNLGLMALDPMELRIVQNCGTEREKNYAKRIEPVRRQGNYLLCSLLLGNVLVNTTLTILLDDIAGSGLVAVVVSTIGIVIFGEIAPQAICSRHGLAVGANTIFLTKFFMMMTFPASYPVSKLLDCVLGQEIGTVYNREKLLEMLRVTDPYNDLVKEELNIIQGALELRTKTVEDVMTPLRDCFMMAGDAVLDFNTMSEIMESGYTRIPVYEGERSNIVDLLFVKDLAFVDPDDCTPLKTITRFYNHPLHFVFNDTKLDAMLEEFKKGKSHLAIVQRVNNEGEGDPFYEVLGIVTLEDVIEEIIKSEILDETDLYTDNRTKKKVMHRERKQDFSAFKQTDNEMKVKISPQLLLAMHRFLATEVDSFSPSQMSEKILLRLLKHPNVIQELKFDDKNKKSAEYYLYQRNKPVDYFVLVLQGKVEVEASKEVMKFEAGAFSYYGVMALTASPVPLSLSRTFVVSRTESLAGSPAENKSPPRPCGLNHSDSLNRSDRIDAVTPTLGSSNNQLNASFLQVYIPDYSVRAITDLQFVKITRQQYQNALMASRMDKTPQSSDSENTKIDMTLTELHDGLADETANLLNEQNCVTHNKSNHSMHNEGPI*</t>
  </si>
  <si>
    <t>MSLCRWSKLYFNIPRLRWSTSRTTTLHSTASIHFSGNSSAIEKSCSTKTYEDVKDYYGKQLGNTKDLKTSACAAPSKPLPTHLKDALDNIHEDISSRYYGCGLSVPESLENCIMLDLGSGSGRDCYMLSKLVGQKGHVTGIDMTDEQLELSRQYIDFHTEKFGFQQPNVEFIKGYIEDLKAANIKDNRYDVIISNCVINLSPDKKAVLREAYRVLKDGGEIYFSDMYINKALPAELKENKLLWGEGIGGALTWKELFHIAAEIGFCTPRLVTARYITVNEELKNIVGDRKFVSATFRLFKVPQDAVKVKSQAVYNGGITGYEDKLEFDANFTFKVGEAVEVDQELGRILKRSRFADKFSLQEAEKMPCSESSHPIKETIGDPFEFAEAESNGAQSSCSGDNFEGGRCS*</t>
  </si>
  <si>
    <t>MTLLLSQVVPSSTSGSVESPDKETCIGINNQSYICETGHCCGQSQCCNYYYELWWFWLVWTIIIILSCCCVCHHRRAKHRLQAQQRQHEINLIAYREAHSYSSVPFYFRFLPNYLLPPYEEVVNRPPTPPPPYAVLHQQCISACDWTPAPDSVHNLAPHSQTNSPAASASGSGTRPPSIADCEPSTTCLQRAAPKNSSVDSSDPAGGAELEEMADQVSFLDKDSKKLLKQYSSESLDHSSFYDGKDKTPGRHRRFTGDSGIEVCVCSRGHHDDFKELDGFMDDEVDGFCDSCTSCDAQPHEEEEGIFAHSLGSRDLDHNPMPSQPVTLLNTINEQDSPNSHNSGSSRG*</t>
  </si>
  <si>
    <t>MMRQQEILNSIALTDENDNTLGHSRKAAIKGISQVVISRIAMAAPGMILLPILMERLESFPFMKRSMPRSQSRSGTATMRLPRVSSYPYKVSICDRTSDIAHHYFSAARASCNHGNGPSVLTGTSVCFKCCRSLC*</t>
  </si>
  <si>
    <t>MGLLSILRKLKSAPDQEVRILLLGLDNAGKTTLLKQLASEDISHITPTQGFNIKSVQSQGFKLNVWDIGGQRKIRPYWRNYFENTDVLIYLIDSADRKRFEETGQELAELLDEEKLSGVPVLIFANKQDLLTAAPASEIAEGLNLHTIRDRVWQIQSCSALTGEGVQDGMNWVCKNVNAKKK*</t>
  </si>
  <si>
    <t>MFFCLAVTCLNCTEASDTYDQFMDIQLDIRMSNSINQALCQYVQPEQLGECSYRCSKCHQMVTALKTVTVHQPSNVLTLCLNRFDIFSNRKIKKSVAYPECLDLRCYTSEPNGTPILYNLYAVLVHAGTTCNSGHYFCYVKGPNGNWYKMNDNSVTSVDIKIVLKQEAYLLFYIRYVLFTLSFL*</t>
  </si>
  <si>
    <t>MKNLLCLVLIPLCWAAHHGNSTVYLDRIIHIHENGPRLVVEVDQTKVISHRGGNATLPCKFQHESITAGSPSHKIRIKWTKLTSDYLKEIDVFVSMGHHKRTYGSYQGRVYLQGASENDASLVITDITLEDYGRYKCEVIEGLEDDTAIISLDLQGVVYPFFPRMGRYNLNFHEAQQACQDQDAIIASFDQLYDAWRLGLDWCNAGWLSDGSVQYPITNPREQCGGKHTVPGVRNYGYRDKDKGRYDVFCFTSNFKGRFYYLIHPTKLTYDEAVQACINDGAQIAKVGQMYSAWKLLAYDRCDGGWLADGSVRYPISKPRRRCSPNEAAVRFVGFPDKKHKLYGVYCYKA*</t>
  </si>
  <si>
    <t>MFFCLAVTCLNCTEASDTYDQFMDIQLDIRMSNSINQALCQYVQPEQLGECSYRCSKCHQMVTALKTVTVHQPSNVLTLCLNRFDIFSNRKIKKSVAYPECLDLRCYTSEPNGTPILYNLYAVLVHAGTTCNSGHYFCYVKVRNQIHSDLVWETIKGCILHKNIFTYDPC*</t>
  </si>
  <si>
    <t>MRASTAPSAHAHRTEGRERTARSRKDNLESESSAAIIPHELVRTRQLESVHLKFNQESGALIPLCLKGRLLHGRHFTYKSITGDTAITFVSTGVEGAFATEEHPYAAHGPWLQILLTEELVEKMLEDLEDLSSLEEMKLPKEYSWPEKKLKISILPNTVFDNPLN*</t>
  </si>
  <si>
    <t>MGLRPNCGALHIPTAVLYGSLSFFISVLHNVFLLYYVDTFVSVYKIDKLSFWIGETIFLIWNSLNDPLFGWISDRVFLNTKQPSVDISTPEVVLKRLKALSQNGPLFALSFLAFWVAWAHPGLQFLICLCLYDSFLTMVDLNHNALLADLAVSAKERTSLNFHCSLFSAIGSLSVFASYTVWNKEDFFSFRIFCVLLAAISALGFTVSTWLLRQRFRGGTRANADQDSILRELYVDEPSASSEKRITLIEYLKQLSKHRNFLWFVSMNLVQVFHCHFNSNFFPLFLEHLLSDSISLSTGSFLLGISYIAPHLNNMYFLSLCQKYGVYIVVRWLFLLKLFLSVVMLLAGPDQIYLLCIFIASNRVFTEGTCKLLNLVITDLVDEDFVLNRRKQAASALLFGMVALVTKPGQTFAPLIGTWVLCVYTGYDIFQRDAMNNISTEPQLESSTVLTTTLRQGCFYLLVFVPITCALLQLFAWSHFNLRGKRLLAVKSYRQSLPLNTPSQYVKAI*</t>
  </si>
  <si>
    <t>MISSTVKQHMNNSLLFPIHYAQSVAYPECLDLRCYTSEPNGTPILYNLYAVLVHAGTTCNSGHYFCYVKGPNGNWYKMNDNSVTSVDIKIVLKQEAYLLFYIRTPDEQTCTVSSSLKTSTADSEQPITTKQRGFLSTADSEQPSTGKQSSISSTADSEQPITSRKPKHGQAT*</t>
  </si>
  <si>
    <t>MISSTVKQHMNNSLLFPIHYAQSVAYPECLDLRCYTSEPNGTPILYNLYAVLVHAGTTCNSGHYFCYVKGPNGNWYKMNDNSVTSVDIKIVLKQEAYLLFYIRTPDEQTCTVSSSLKTSTADSEQPSPGMQSSISSTADSEQPSTGKQSSISSTADSEQPITSRKRGFVSTADSEQPSTGKQRSISSTADSEQPITSKKRGFLSTADYEQPITSKQRGISSTADSEQPITSKQSGFLSTADSEQPSTGKQCGFAITSMLKVILWIYGFIKNVIR*</t>
  </si>
  <si>
    <t>MIMRQLTSCLVVLCTISAIGYYSSEGSSVGLDATPRITLAYNEITDLRRFSSKVSNYSTLLLEDERGILYVGARGAIFSLNSSNISQRYQKAIPWEVTAQKHEECIKKGKNNQTECFNHIRLLLRFNETHLYVCGTYAFSPLCTYIDSRTFVLSSETEEGKEKCPYDPAKGYIGLLVDGGLYTASRYEFRNLPDIRRNLLQRSLKTEESNLHWLNDADFVSAALVPESMNVAVGDDDKIYYFFNEKVVEESSSFLGSKMASVARVCKSDMGGKKILQRKWTSFLKARLVCAMPFYEVLKSAYTLELGSWDTAIFYGAFVLQWKNMESSAICRYSISDIQKVFEGPYMEYQYSSRKWSRYDGEVPSPRPGSCITDEFRKNGFNTSQDLPNNVLDFVKLHPLMYEKVKPVGEQPLLTKGNVIYTRIAVDRVKALDNKYYDVLFLGTDDGWLHKAVVIGSAVHIIEEMQVYKFPQPVENLVISKKQNTLYIGAQSGVLQIPLFGCSQYTSCYDCILARNPYCAWDGHVCRDIIGAKNRTQMTQDMQNGNGGCLNSTDDGLLKKRVRTVLKGNDVLLQCDLRSNLARPQWYVNGTDKLYNSEGHTRLGVDGLLITNTLPEHSGEYSCYSEENGLQSLIAEYSLKVLLELPKEKNHSTPTPIIQLPTAASQSSSNIQFIYISTITILGVLCIVLSIVLLYVSCQRKKKGKYAVRNSRSTNVELQTVASQFKEKSEDLISYSDGCLQIIPGEAPTMSPHKDMPPPPPPPPPLPLEFTNGISTLPNMLRKMNGNSYMLLRQNEESSLPSYNSFTEELSKILEKRKHTQLVEKLDESSV*</t>
  </si>
  <si>
    <t>MPCKIQISKARREKPLNDALTGGLCLFALATLVLDSLTLGYYHELYQCTSVIATSFPIVQAVFTVIQVSLLSFYAKVCIQEQQHLNRFGLMHTLATNILMWMSVVLDESLKQLEEMYDIHKESVSMVPGSGIPTNSCICHADLCQIFSEGAAYLHPFNIEFSLFSSTMLYVIWKNTGKKPCSMKISGHHTRGFHINGAFVGLILGAFAISATFGVMISFGVLAKSPGTVPEALRIYYLFNSVLLSAIFVASLIGVITCRLQKHPFFDDKTKSVVRSLDITLLVGSSCGPLMVSVFSLVAIFFLHIEGNLYALDLCFSLCKTIQILGQNLFITEALYIGPSVSKRDTKEQIFSISQETADEIIDYGVKNLSKKGESRGPFLKPDTSAHNSQLSVDLNKDVPKNLQNGSSMKAASNTRESFKEEVKEPLFSTRRKILQNISILLICYNISVWILYAYGTRPHLVSKIEQSFYGFTLWVIIVKISLPLGIFYRMHSVASLFEAYCNICAAAC*</t>
  </si>
  <si>
    <t>MSQELPFNIDIKEPQWDQSTFEGRAKHFFTVTDPRNVLLGPKVLEEAKNIVQNYRKGIPTPGLTEDQLWRAKYIYDSAFHPDTGEKMILIGRMSAQVPMNMTITGCMLTFFRTTPAVIFWQWVNQSFNAIVNYTNRSGDAPITTSQLGTAYVSATTGAVVTALGLKSLTKHLPSLVGRFVPFAAVAAANCINIPLMRQRELKYGIPITDENGNRLGESTKAAQQAIAQVVVSRIGMAAPAMAIPPVIMNALEKRAFLKRYPWMNAPLQVGLVGFCLVFATPLCCALFPQKSSMSLSRLEPEVQAEVLKKSPDTKIVYFNKGL*</t>
  </si>
  <si>
    <t>MEGFSCSLQPPCPVPKSLWLGCSSLVDSMPSLQCLYNPGTGALTTFQTASEREDCNRDEPPRKIIPEKNPLRQTSNNCASLCITQDTVCLFGSAMKTESCVVKTKLANGTSSMIVPKQRKLSANYEKEKELCVKYFEQWSECDQVEFVEHLISRMCHYQHGHINTYLKPMLQRDFITALPARGLDHIAENILSYLDARSLCFAELVCKEWYRVTSDGMLWKKLIERMVRTDSLWRGLAERRGWGQYLFKNKPPDGKTPPNSFYRALYPKIIQDIETIESNWRCGRHSLQRIHCRSETSKGVYCLQYDDQKIVSGLRDNTIKIWDKNTLECKRVLMGHTGSVLCLQYDERVIITGSSDSTVRVWDVNTGEMLNTLIHHCEAVLHLRFNNGMMVTCSKDRSIAVWDMASATDITLRRVLVGHRAAVNVVDFDDKYIVSASGDRTIKVWNTSTCEFVRTLNGHKRGIACLQYRDRLVVSGSSDNTIRLWDIECGACLRVLEGHEELVRCIRFDNKRIVSGAYDGKIKVWDLVAALDPRAPAGTLCLRTLVEHSGRVFRLQFDEFQIVSSSHDDTILIWDFLNDPAAHAESTRSPSRTYTYISR*</t>
  </si>
  <si>
    <t>MVVQWLLGWIRELSARSLYVLHVLVWVPLGILVYSRQNLTFSLLAVSLLSSLGSSMLYGYNLAVVNAPSEYIKSFYNVTWNERYGQPLAQSPLTLMYSLTVSVFALGGMLGSLLVGILVSRFGRKGTIIRSSPLVFIAGGLMGLSRVFSSPEMVIIGRFVTGIHSGISLSVVPMYLGEISPKNLRGLLGLVPSLFICFGVFSAQVLGLPELLGQDETWPLFLSLVVVPTFVQLVLLPWFPESPRYLLIDKSNVHATIDALRCFLGEYDVQDVIEEMQEEQKSFSSVETVSVCQFLSDRTLFWQILSVVVINIGMQLSGIDAIWFYTNSIFENAGIPLAEIPYTTVGTGAIEIVAGLIGCFTVEKLGRRPLIIGGFSFMGFCCAGITLALVFQARIPVMRYVSVACVIGIIAGFCIGPAGLPFIITGELFTQSHRPAAYIVGGTLNWLSNFTVGFVFPFLQISAGAFCYMVFCGVCLFVAAFVYFIIPETKNKTFMEISLMFSSSKSLVTHEVIVDDLKLRKLNGYGAIESSSFEFS*</t>
  </si>
  <si>
    <t>MVQKDGQATAAITEEETEAAPTTLAPELTPPATTGEDTDTETETCCPRRFLCGVVEGFYGRPWTMEQRKELFRRLQKWSINTYLYAPKDDYKHRMFWREMYSVEEADQLMTLISAAQEFGIEFIYAISPGLDITFSNQKEVATLKRKLDQVSQFGCRSFALLFDDIDHNMCPADKEVFSSFAHAQVAITNEIFQYLSEPETFLFCPTEYCGTFCNPNVAQSPYLHTVGEKLLPGIDVLWTGPKVVSKDIPVETIEEVTKILKRSPVIWDNIHANDYDQKRLFLGPYKGRSTELIPRLRGVLTNPNCEFESNFVAIHTLATWYKSNINGVRKDVIMTDSEDRTVSIQIKLENEGSDEDIETDLLYSPQLALKLALKEWLEEYGVPNQYSSRQVAQSGAMASVVGMLPLLSAPALNAATTVITVYQPIMSQGAPLNAEPPMLPKEEEKKQPEEEPMDMVVEKLEDVNKNVGHILTDNIEAKMSEELKPMDTDKESVVEGKSSEACMQEDVCSDIAPMQTDELVNKELFVPGPNEKPLYTAEAVSLDDLQLLADVFYLPYEHGPKGVQMLKEFQWLRANSSVVSVNCGGKDNDKIAEWRGRAIKFEEMCSVVISMFTRLSNCPNRTILYDLYPYMWDIKSIISMVKSFVQWLGCRSQSSAQFLSGDQEPWAFRGGLAGEFQRLLPIEGANDLFFQPPPLTPTSKVYTIRPYYPKDEASVYKICREMYDDAMDDLPFESQPDLIGDKLVGGLLSHSLDYCFVLEDEDGICGYAVGTVDVAPYVDQCKHSWIPFMQEKYTKPKGDKDLSPAEKMMLSFHEEQEILPDSFLANFPSLIKVDIHKKVTDPSVAKGMMGCLLSSLKANGSRGAFCEVRPDDTRILDFYSKLGFFEIAKMEGFPKDIVILGRGL*</t>
  </si>
  <si>
    <t>MEFANITTPNYKPEADPENGVYKVFRDMVHSYLDIVQRNPFPPDFLRNLQGISASNPPVKEALNYEIGFLVALAFGLLFFVLMPLTGFCFCCCRCCGNCGGKMHQKQTKKMSCKRRFIYFFLLCITLIMLAGNICMFYSNSKVSSGVKDGISSYNNTMENLKTYVNSVPKEVDLIIGQSDLVIQNANDSITAIDSILGGSIKSEIEKVANSTLDSIVNTVNAVNDTAKLLVATNDSFNALLAEQEIIRGNLSDVQTKINNTLNKCGAKCSSAKSSVDGLTFDVNYKIPDFSDHLKRLNDFLGSGIDSTLQKARKAINDIPQTVKNETKDTIQGVQDELGKIKSKINDTKNAIPITSTVNNIKSNLNSLSTQVNQYIPWVEQYDYYRWIVGIILCCIILLIIVCILFGLALGPLGLKGKEDPTKRNCASNSGGNFFMASVGFSFIFSWLLILIVAILFLAGGNSYTLVCKPWANQQLFQYLDSQTIPELNISRYIERNVNISTLYRDCQRDNSLWTTLNFDQTIDLNKNLNITQYTDEVQKKIDNTNITIKNINFLTTNQKEQIKNVSTSGINTLNFTDFNSSLGRNITKINLLSFANELATLAKDSSLSSDVATELNAEAAALENIDSRIKSSLIPATKTLYTNIQNLETKSKNLPVSLNKVLTEIDNAQKFVDTQASGVVKNATTAYATKLLNLFQSYVDWAKFMLRTNFARCGPVARAVNSAQTIACVYIVDSMNAFWFSMGWCTLFLIPSIILSVKLAKHYRRMKTSDVYENDYDMEMTTSRQFLFPRVQGKA*</t>
  </si>
  <si>
    <t>MAASLCKSQQCSIERRGFRQELDSWRHKLIHCVGFESILEGLFGPGLLNDISIYKDCEPAGVCDWSFDENCLFCCLRREKVKEHLADLHKPVTDVEPDNLLKHEKLKIIRLEKQAEEFINAVFYKKDTPRVSDPSIPLVAREIMQRMIRQFAAEYTSKNSCTQDSSQPNSTNNQSLQTPSPGQTSPPPATTQNPVLSKLLMADQDSPLDLTVKKSLSEDACEQEEGVLDLSTKKSPRSGSTTSSTSPSTSNAIGNGISSTEKVRNPNATSLTLENFMVKLCTPHQKQFINVLNNICTEDSSNQENSTIVSDQQNLELDGKEYTKTIFDPSLLHLNKLVCHTPANSPTDLDIKDNATDYAGNQAFLGLVPEFLTATERPSPVCCSVTKCTLLNCSFLSTDHGEQTTEKKLVLCMKTSEEQYKIHNMICQTNLNESCFAPQTLLLKDLSDNTQDSEFDSVIPKISVKENAPQASPKSFLLHTVESDCKLKQATSENTADSSKDANCLKNDDINSLECCHHRSDFLPSSCKNGLQENIKPCTSNKKYERLSSEQVSSDDQNDLVYINHPVCEARLENQNSALYTGRAEQYSSVLHCAAGVGIPEALSLASNKELKELNEPLNTIPLADPSSKKNLENQLEPQAIDSSCGNLNIMALGENCLSPNTLSNLSARDFGEEMIQCVNEGVESCTDFDLVITPGLMCNAHKSIAYENVPVIVIPKPFSVDVNNSTSSENLPVFNTAIEEPQPSTDESVSLACCNDIQNNNLFPPICCSNLEHSGNLFQCVTFSVEGPGSEYCTDTANVSSFCKGDLGMPEIHVEKCSVLKNVGTSELLQKTVECSAFPNIKGMHAFSCKHIDGNSVMGTRAGSLVESALISESERFSSDFSGSLEIEREYLSEGNRIDHDNFLSTTNKEVEDKCPDMLESFQVKLRCSTAANNLDESSMIISIKENIPSLLSSSAEHSVTGSEKETAIEEGQNCEVTTFSNENSWLLKSLNEEKTINTYNLKPEYSFNDKISSMSLKKKSKKVPVPSDRCLRSRHTQESIKNCISDDTITDTLQNPNLQIYVSMLPGTNNLERIVEVRSKTKLKSNLNSHQNFIQNLCEKTIDNSICEKNDSALILRNSPAKEMDVYSDNCLSNKISLRCKQKEKVKICVNVDSKERRVYFPSETNHLISTDDKGGTDLKVDTQKLTATSHSFRARKENKHRAKQWKNKSMALWNCSSAPLSLEDANKQPNRKIKAQHTGQQSQGSLNAVSLNDTAIPNKSKFVEWCSEEENQELIANFNNKYMSIHKSWIPLEKETPNVQKSKNKSDKLKEIWKTKKRLRKNRSTQESQKCSAMQILFLSTLNFSETCKYFLETTETRSLVIVKKVNTRLPEDLPLPIFPMSKYPSSISYHHTLQAERLKKHLKKFASVFPTRNNHKTKEALVNLIQNKELQHGISGFVGKGECNDKQKLAIKSEKSLVHLNSTVWAQGKKCNSVHGKLQHQALSVPYAKSKHGVDIKESNPNSKTSNRKGIDAKLSLEVKRELPKHKTADKQRGQKRSKEDLIKSGAHLTKKRKTEVKCSAENMLISYSKLSLRAKKVIKVKLDSDVSVHNKQMANKIGRSSTNGCLKNKKAAAKKVSAKVQLVGFTSSAKTSKIKSTKRKHFLSKVTKETITASQIKRTAEKMLTRSLSKGGSVPPQQKKKSRVKTGLY*</t>
  </si>
  <si>
    <t>MNKSKSPILNDCLKHITLENGSLWNENMTSNASAETMHHLFIGAQRQEPNHVAIPATIFYSLLFFFGIMANGLSILTLMRNGRMKVSAVRFYLLSLAMADILLLITIPVTLYRYFWQYYPWALSDIVCKLYFMIRQVYCATTSWTIIAFTSERYIAICHPMWSITGLRKTRMAYLLAFIWLLSILTTIPVAIVYGESSACILDYTATSQEEAVLDSTVCEMLEPKPYTVYKSIMQTRSILFFVMPLLAIIIFHILIFHHLNLNQRQREKIGLNRTHWHFSSTHMNQPQRHPFSEKKARQLMGAVVVAFFLCNFPDTASSLMQIYIENWNAHVYKVYTWLKTYLSLPLWYLNSALDPILFCISSTSFRNACWETLTTFIPWYEKSLDGPGNTYQASCVRSGVSSLVSAPSTRSTWTLNSNEGEQKEYLGQARTSDPKLLFFRHLTMMDPAECKVP*</t>
  </si>
  <si>
    <t>MGKAGKLRSGIAGKAKRWKKGHSSDSNPELRRHREAARSLFFSRPSCKSDLTVDALKLHNDLQSDSLSVQKKSEKSEALMEDEDEMAITEKSGVSFLSGLSDCTNLTFGKVQRYWESNSAAHKEICAVLAAVTEVIRSQGGTESETEYFAALMTTLEAVESPESLAAVTYLLNLVLKRVPGPVLIKKFSDTSKALMDIMASQASSSNTSAMRWIVSCLAVLLRKQDLLTWTYPSTVQVYHGLLSFTVHTKPKIRKAAQLGVCSILKGSEFMFSESAPKHHPAVHTTAKFCIQEIEKSGGSKEATTTLHMLTLLKELLPCFPVGMGKSCCETLLKVMTLSNVLIELNLYPGLPLDSYDFPRSWLIPVIRDHVKNTELGFFTKYFLPLAAKLKTRAAELSQEGRNLESKIYETLQWQIWTMLPGFCTKPTDVVDSFKGIARTLGMAISDRPDLKLTVCQALRSLINKGYEAGKPI*SDVNLSLRHKL*CCVKLYLSLANPEMVSGFLDKACVKLTEAETSEPTRLYMLDLIIAMAPYADEPSMTKVYDTILPYLEDKNHSLQKKAYRVLEEICGGEQPPCKELVNNNLEKLKNTLLTSLKSASSPAKRPRLKCLIHIVKQLAADHDEFITSLIPEVMICTREVSVGARKNAYTLLAEIGYAFLRFNYDQKEAMEQYLAVVYAGLTGSVTMISCSVLTLTRLLFEFKDQMGLDVIEQLLENVCLLLGSRTREVIKAALGFIKVIIFIMDIKVLSNQLQMMMEAIGNINSDMRRFFRVKLKNIFTKFIRKFGFELVKSMLPEDYHKVLVNIRKTEARNKKQKALKQAAAEGEEDDRETRKLKGDSIEDILADSDEEEEEEEKPNKQQKKQARQKSKAWLKEGEEDEPLNFLDPKAAQCVLATRPNAKNTKLKHDFKTSSDGRLIIQDDEVKEKKNPTAAVDEEMADLMQEVGIRSKKAQKKRFREDDDDDDATDKKPQYKSGGSGIHRPFSRKPEIGANYKPKKGKGDVKQKGKHDPYAYIPLNKANLNRRKKAKMQGQFKGMVRAAQRGAQSGLKKRKDRKL*</t>
  </si>
  <si>
    <t>MSCFVGAPELVNEGNPEYISWRNENENSDSSLDEVLTFSPDLGLSPVSSLSGSMGLLNCEHRITPRRRLKLSPDSQSPSPTEPTNQTQASMESKSFTGPLNLSTPRLDQSIVQSSESSYGARIRLKKSTRRLQMREREENASQPGIQKKSRMKLSDLFDRVEHIIEQPRQRTEKAKVKQLAKQGNDKRQGKKGPENKRPFVNGISPQFHAAEIEDEHLIGDFSKAYCLPLETGKHQDLKYISCTTLAQLLRGGYQDAVQQYHIVDCRYPYEYAGGHIKGAFNLHKEDHISNTFLKNDTLPKSTTLLIFHCEFSSERAPKLCRLLRNLDRNANRYPHLHYPELYILKGGYKEFFEKFKGLCEPQGYVNMLHKDFSDQLRQYHQNKTCHVRTVRKELFKPLYSNKCTVLKKDPAKD*</t>
  </si>
  <si>
    <t>MAAYKIVLIRHGESSWNQENRFCGWFDADLSETGQQEAQRGGQALKDAGFEFDICFTSVLKRAIRTLWIALEGIDQMWLPVVRTWRLNERHYGGLTGLNKAETAAKHGEEQVKVWRRSFDIPPPPMDPDHDYYSIISKDRRYADLTEEQLPSCESLKDTIARALPFWNEEIVPLIKQGKRVFIAAHGNSLRGIVKHIEGMSDEEIMGLNLPTGIPIVYELDKNLKPTKPMQFLGDEETVRKAMEAVAAQGKAKK*</t>
  </si>
  <si>
    <t>MIFLFKRFLSAEMICGLQFLHSEGIIHRDIKPLNVLLDDKGHARISDFGLATQNVFKDDTITGWAGTLGYMAPEILQVKPYNAAVDWWSLGVTIFEMATGDSPFTKSNRKELIDSIIMDNPLIPPWLDDNLKDLMKMLLIKNPRRRLGLRGNIRCHPFYKSIDWAAQEEKGAESPFQPKKVST*</t>
  </si>
  <si>
    <t>MRTKMKRIDREFYNSDPGPSKKKGRRSASEENKEEKIKKKRVRSLVEQRVPDESCREEKRRREESDKGQAATVRPPPAQPSRPDPLRVSSYSFFSMLGDGAFGKVMLAKLKTREPYVAIKYIEKTKKTNYNLLVSEAQVLRISRECQFLCQGYAAFQTQVQHEFNIAIECHICRDLIGLSE*</t>
  </si>
  <si>
    <t>MAPEILQVKPYNAAVDWWSLGVTIFEMATGDSPFTKSDRKELIDSIIMDNPLIPPWLDDNLKDLMKMVGSNSGIEVL*</t>
  </si>
  <si>
    <t>MPPVTRSSVSANRNYLKSLPGLLRVLQLIFGAGFWITIASIQYGGATHFALFVVVFFWLLTMIIYFLTLLDKQELVPIIGGDRWVLANAIYDLLATLLHISTVGIMISKTESYSYCNVPTYSQYCLYKAYLIATVFACLTCLFYFISTIYFCYKKCKGSQTVI*</t>
  </si>
  <si>
    <t>MYSACAGKQIAGQGQMWLEAAASELMKMNSAEVEDRVLFTDTYCKICNAQLISESQRVAHYESKKHANKVRLYYMLHPEDGGPPSKKLRPDDPESDETEVDKNKCCTLCNMFFTSAIVAESHYQGKTHAKRVKLVLGESPNTPAPAEPIQETPEHTEIPPPEEDTLWNLNIGNESRKFCDLCRAWFNNPLMAQQHYEGKKHKKNAARAKLLQRLGETLDSEALEALRSSYTCNVCNMVLNSVEQYHAHLKGARHQNNANNISDGTKPLGNGTPQNPAELQRQQRGNSYTKINMQKRCGKEVGKDNDSGRSSLSPPQISEVTGDCSPENTFFSAMVEEESHILC*</t>
  </si>
  <si>
    <t>MKRSHQDFNDLSPTTSQKKKRRQESKDQEEEKLKKKRERSLEQQMPDECCREEKRRRDESDKGAAGPMKAQAQPSRLNPLSISSYNFYSKLGAGAFAKVMLAKLGGKKPYVAVKSILKTEKTKYENLLTEAHILKISRDSPFLCQGYAAFQTQRHAFFVMEYLSGGSLEDELEQHGSLPIDRVKFHSAEVICGLQFLHGDGIIHRDIKPMNILLDHQGHTKISDFGLAKENISPGDTTTGWAGTLVYMAPEILHKGSYNAAVDWWSFGITICDLATGNIPFNNSSKTKLINSIKFHDPKIPDELDKDLKDLLRRLLKRKPKRRLGLRGDIRSHPFYQSINWVVLEEEGLQPPFQPITPADKLFQPYDGKRPLSFLNEEEATPGDRNIVPGYSFLNSSWLE*</t>
  </si>
  <si>
    <t>MQAAERDASSLGSSSWSESSPTMTESHSESPQSTAKSQAFDLFNLVVSYKRIEIYLEPIKDSWEGIKYLLRWQMPLCSVFICITLNIFLLTLNEVAWFSVGALLISIPALIGYLQEMSKIHIPEPELARRKYYSVRREELQKVKLSRQEAVAEFKSFLIHLESILNLICGSCERVYQVMYWQNPAASFQFYGLLLGAVCILYLLPLYWVLAIVNSTLFLKNSDFYRVVAECKASLKQKGSTESISIGPAAPCQEVENGSILDRTPTPVPTSSEFSSCLDSSEFTSHKLSFICTASHDPSLVMDLSPGSVEEAEEAEPDDEFKDAIEEQQLMTMDEDDVSQCSAEYDNLQDNGFLSKNEVIKSKVSKLTEKLRKRYPTNNLGTCTGCNATFSVLTRKRRSCTNCGNILCSRCCSYKVPKSVMGATAPDAQRETVFVCGICNQALSK*</t>
  </si>
  <si>
    <t>MATEMHNLQEMRRSASLATKVFIQRDYSDGTMCQFQTKFPAELESRIEKQLFEDTVKTLNMYYIEAEKIGGSSYLEGCLACVTAYFIFFCMETHYEKVLKKISKYIQEQNEKIYAPRGLLITDPVERGMRVIEISVYEDRCSSGSSSSGSSSSTSSGGGGGAASRAR*</t>
  </si>
  <si>
    <t>MDFESAAGIRGCRNEIMHRKDLNLQEEELHSDDFLSEDSQSQQKAEKRRAKKKRQRERKKLEKKKHLEENEQEPEWDVNSAFVANAASHLRPKTRNKADKKHSSNKENEEKIQEIPLTFHAAVPPRVDEGDCLNSSVLRGRQLAELGINYVEEGNYTKAIELFSEAIRLDPKDYRYFGNRSYCYEQLKLYPKALMDAEVSIQLSPDCPKGYFRKGRALRGCSRIVEAEEAFKMVLQLDQDCEEALREIQTCQVMRLMEQGFTQEQSINLLKEYKSVAAVLEAPIAANAPDSNLNVALEESVEDEPFCLSDLSETQSASLWVGNVTDQITEKQLRDLFKSYGEIHSIRLLGERFCAFVNFKCVAAAAKALDALQGKEIENTKLLIRYPDKPYRPAAVSTSESGLISSKRKGTSKVSECYYWRSSGCSFGDKCRYKHIPENKGVDKKPWKC*</t>
  </si>
  <si>
    <t>MSLTGLSPLTSFSIQDILARTCPDCTGGNTGKEKRTDGNSITPPHSPGADDGQVENPPMSPEKEKTDTDSGTEDFPWERDTEASANGAFPDPSGDRLGDSPKSSKKRSRAAFSHAQVYELERRFSLQRYLSGPERADLAAALKLTETQVKIWFQNRRYKTKRKLIASQTAPKSSLVPARKVAVRVLVKDDQRQYCPDDMLSPSLLSLYHAYQYYPYMYCLPAWVPHLPL*</t>
  </si>
  <si>
    <t>MHAALCQHWISGNQNRRAAKMEAVSTGLRAAGCFATLLHDAAMNPAEVIKQRMQMYNSPYRKVTDCMRAVWRTEGAGAFYRSYTTQLTMNIPFQAIHFMTYEFLQEHLNPHRQYNPTSHMLSGACAGAVAAAVTTPLDVCKTLLNTQESLALNSSNITGMANAFRTVYQVGGITAYFRGVQARVIYQMPSTAIAWSVYEFFKYIITKQQEKRRAGH*</t>
  </si>
  <si>
    <t>MELEAVLKERTAAAGDPGRVLGAWVRRGWATAGPGVLESDGGSGGTLAFESTSSSRILELTSDNDPEYEALPEGSNVTAHMLAGAVAGVMEHCLMYPVDCVKTRMQSLQPDPAARYRNVMDALSKIVRTEGFWRPLRGLNVTATGAGPAHALYFACYEKLKKTLSDIIHPGGNCHVANGIDNSCPA*</t>
  </si>
  <si>
    <t>MKRNRRNSDPGPSQKKRRRPGSEKKEDGKTKKKRVRSLEEQHVPDESCREEKRRREKNDEGDAKTVTPAQSSRLDPLSVSSYDIFSMLGTGGYGKVMLAKLKDRKTHVALKYIRKTESEYDSIVTEAQVLKISRDCQFLCQGYAAFQTQRHALYVMEYLSGGSLEDELDNGWLERERIQFYSAEMICGLQFLHSKGIIHRDIKPLNILLDRKGHAKISDFGLAVQNVFKHDTITGRVGTLSYVAPEILQDLPYNAAVDWWSLGITICNLASGETPFYNDDRERLIESITLDEPEIPEWLDDDLIDLLEKLLRKNPRRRLGAQGDIRCHQFYESIDWVVLEEQGAEPPLQPSEPSEKLFKPYEGKLSFLGSQEDEATSGDNKIVSGFSFLHSSWLE*</t>
  </si>
  <si>
    <t>MEVGSVVRAIFDFCPSVSEELTLFAGDVIEVLSVIDEFWLIGTKEGITVIGMVPQLLYLMVQFSYCLSEICLEIRPKRGQFPVSFVEQLSIPSLKHGEKLYVCISEFTSHEPGALCLQRGDLVVLEGTLTSSWLQGRNCWGSKGFFPLSCVQEFYLSSRSRQLCQNSTLELPSYAIGQARAILGLSAQLEEELDFIEGDIITITGVPESGWFEGELNGRRGIFPEGFVELLNPLRVSDVRIIRNTYDDFKHDKLSEVAEFPEQGNFSREKRRKNEDQDGTFAIALYKFEAMEQRELDFEVGDKIKIIQTLEDGWLEGELYGNRGIFPHRFVKLESSEQNSFHQTSPEGNKISNTSYNVDFSSADSHSGSDPHYWDVHVEDSSSVSTAESQVQIPNSEFHLNSINEIPVNDYEMLRSKSPKPQLPPRPQSKVYGSPANPVQDANKVKPITAQLPVGGQGSNGSHEKWSSKRALSLITPDEAVHAQKSSEESKNKNNRKSSLQDQDIALLVDDQQQKSKMCSNSKNKQECPSTCTWSSQAERPQSGTRSVNSGCELINLDSKLSEQLSQFEKSLSNPIANGNKYASRHLSILDNSSETDIIRGTSQLSKVQKSPEKRKTLRPPPPRPTIRSNSTSSIRGRSQKSAYTQSASPPFPLKPSRPAPLPPPGNQRNTPSPKPLSQVSPQTESVIAPEIHDLSSEEQCDKDHASPCPFLQLKIEEVERELDVYRKTREELMLMLEEEQDELVRAETIENLEFCDSNIESLHGELQRLKDMTLLSSQPEGVEQTPSSASSTENSEQRMLEKRSKVIEELLQTERDYLRVLETCVEHIMGPLQAKQMASVDFDVLFGNIQSVIDISKKFLAALSSSDSIGTVFLDHASDLENVYKEYCQNHEETIALLEAYEKDEKFQKDLLECMETVKNLYQEWGCTNYINLGSFLIKPVQRIMRYPLLLIELLGATPDSHPDKAPLREAVQSVKEINCNINEYKRRKDLVVKYRKGDDNSLIDKISKLNIHSIIKKSNRVSSHIKQLTGFAPQIKDEAFEETEKNFRMQERLIKSFIRDLSVYLQHVRESACVKVLAAMSMWDLYSDKGTSDVEKFHKAHRCISEKLFTDFKQRTEKLVVSPLNQLLNMFAGPHKLVQKRFDKLLDFHNCTERAEKLKDKKSQEELQSARNNYEALNAQLLDELPKFHNHAKELFASCMRGYSNAHCEFVKLALEELKPLLTLLGVGATEGNLISVFQEEHSKVLQQLQVFTFFPENLPPSKKPFERKTIERQSARKTIPTPAKYIPQLDEHRVAVLARYPPEKLFQAERIFNAAQDLDVSLQEGDLVGVIKQQDPMGSQNRWLIDNGVTKGFVYCSFLKPYNPRQSHSDASVGSQSSTESGYGGSSPNFSRQNSKNTLTFNPGNATVAFTAGSIAKPSTDSTTTNSGQEDSPVCPPDSNFSKKSSETEVTMQARTSERVAKSSTDTESNNRRRQTENGNSVVSQNNGDKEQTLDSCKAFKKKTTSPVGSDCELEGNQVFYAVYTFKARSPNELSVSANQRLNILEFRDMNGNGEWWLAEVEGRQGYVPCNYIRKTEYT*</t>
  </si>
  <si>
    <t>MALGLWSLLKLFLLCKVADSVNFFHHRYDDLVRALYNVQNQCPDITRIYSIGTSVEERQLYVIQFSGNPEIHDLLEPEFKYVGNIHGNELLGRELLIQLAEFLCEEYRNNNERITRLIQTTRIHILPSMNPDGYENAAEQGPDRNGYLPGRSNGHHADLNRNFPDLNAVMYDNEKYGGPNHHLPLPDDWMALIKPETLAIIKWLKNYNFVLSANLHSGAVVANYPYDKIKGGRFFRASYTSTPDDALFKELAKTYSYAHGWMHTGYNCEDFFEEGIANGAIWFSTYKGMQDFNYLYTNCFEITLEISCEKFPREEKLEQEWHGNREALITYIEKVHQGIKGMITDENGNGIANAVISVSGIAHDVTSGEGGDYFRLLLPGTYEVTASAEGYYSKTLSATVGPANATLVHFQLKQQKATIESRILNRNHKKNLEGIMADFTSWRTHENL*</t>
  </si>
  <si>
    <t>MSRKWPFICDDFLYPKKLQLLNYISRLRLKGSHSNFFGATLPREIDKMLLLLKAISLLLLGLMASQSLCETIQYFIDEEESPGTVIGVLSHHSMFNTTDSLANNFRLMKQFNSSLIHVRDSDGQLSIGERIDREQICRQSLHCTLSLDVVSFSKGQFKLINVKVEVRDINDHSPHFPNDVIYVEVSESTPVGTRIPVEIAVDEDVGSNAIQNFKITDNSHFIIEVQTKGDGVKYADLVLIKELDRENQPTYKLEIMAMDGGQPALSGTAVVNVRVLDFNDNSPVFERGTITVDLIEDAAVGYILLDLNAADADEGVNGEVVYSFSPLVSQEVRRLFKINSRTGGVTLEDQVDFETKQSYEFEVQAHDLGPNPLSASCKVIVHIIDVNDNAPVITITPLTSISEDFAYITESAAKETIVALISTTDRDSGPHGQVHCILYGHEHFMLKQVYEDSFMVVTTTNLDREKIAEYTLTIVAEDLGFPSLSTKKYYTVKVTDENDNAPVFSKPKYEVSVLENNFPGSYIATVVARDPDTDHNGKVIYRLVEAKVMGQSLSTFVAIDADSGMLRAVRSLDYERIKQIDFEIEATDNGVPRQSNRAQIKLKIVDQNDNTPVITYPLLNNGSAEVLLPVSAPQHYLVFQLKAMDADEGQNAQLTYTIMRDTQRLFAINQENGEVSLRKQINPDQTKELNIVVAVYDSGRTSLSTNATVRFILTDSMPSSIEVVILQPSSEDQHQIDLSIIFIAVLAGGCALLLVAILFVACTCKRKSNGFKQVPEKQGGYSSDHLLKNSPSEMGSSNSSVSQSKSCQISISAESEDCSMSSNKEHCGDQQTGAKHLESVPSYETSSWQRDSCAGSVSGNSHVEQYSTKDSGKGDSDFNDSDSDTSGEGQKKSCEQPIQTQGGVPYTKEVMSYRHVDNHFGHRSINGNQCGNYTLQKGYAVSYSLAPVGTYHTSQPKLLPLPHHRDLYYHVSQPNRMRAEYERDIASRSGTLSPQRMSRIRHQELHHNPQVSLQHYPTEIATAF*</t>
  </si>
  <si>
    <t>MGEMKKEDIEKYLENNPQFAKEYFDKKLRSETVGALFNNKQLVLKDGVSFCEMSKIEEADIFLELVKEIQDDSNMEKIVHKVLQRLAYLLQGDCCSMFSFRSRNGVPEMATRLFNVTKTSKFEDNLVAPESEIVFPLDIGIVGWVAHTKKSFNVPDVKKNTHFSDFADKQTGYTTKNLLAAPILLAKEILAVIMVVNKQNAGEFSKEDEEVFHKYLNFVSVVLKYNHITYLHNIESRKSQVLLWTANKVFEELTDIERQFHKALYTVRIYLNCERYSIALLDMTKEKEFYEEWPIKLGEVPPYKGPKTPDGREIIFYKIIDYILHGKEEIKVIPSPPEDHWCLVSGLPTYVAENGFICNMMNAPADDYFKFQKEAVDETGWTVKNVLCLPIVNKKEEIVGVATFYNRKDAKPFDEYDEQITEALTQILGWSVLNTDTYDKMNKLENRKDIAHEMLMYQLKCTPKELQSILKTKEKLNKEVEECEEDELLKILKVELPDPITAELYEFHFSDLPVSEHDLIKSGIRLFFEINAVDRFKVPVEVLTKWMYTVRKGYRDITYHNWRHGFNVGQTMFTLLMTGKLKKYYSDLEAFAMVAAAFCHDIDHRGTNNLYQMKSQAPLARLHGSSILERHHLEFSKTLLQDESINIFQTLNKRQFENVIHLFEVAIIATDLALYFKKRTMFQKIVDTTEQMQTEDERIKYIICDPTKKEIIMAMMMTGCDLSAITKPWDVQSKVALMVANEFWEQGDLERTVLQQQPIPMMDRNKADELPKLQVGFIDFVCTFVYKEFSRFHKEILPMYDGLQNNRVQWKTQADVYDEKMKILEEQKKKEEEVNVENPGEVQGGGELVKSKTCTLL*</t>
  </si>
  <si>
    <t>MSDITGQSLKNNLLKLECHFTWAVFKEEMDINNIEDRVHDQIEYLPSTPRHRLHNILSYTSYLKGDNEEAIRQLQKAEEHLQGTQSADVDIKRAVTYSNYAWLFYHSKQLSKAQSYLEKVEAIYKRFESFTEHDVLLTEIYGEQAWALLTFYGKYCERAKECFEKALKLDADNPELNLGYATVMYRIESQDLIVYGTSKYPSLELLRRAVELNKNDTVIKAYLALRYQSLGQAEEGGKIMEEALRQRPDSPYLLRYAAKFYRNEGRIDDAITILKKALEQTPTSGSLHHQIGLCYKKKMLMKSAKTARLSNQPMNTYTRDINEAISSATFHFEEAVANKKIFVEAYIDLGSMYGRAGEFEKAEVTFQTVLHLKNLTCEDKQEIHFGYALFKQHAVRSESEAIKHYKEVLLIPNKTKFRSYSRNNLKQLAEQKATKHPSDGFGFGLLGFIYQQEAIDYYEKALELDPDNEDYMSALCCLRLSLTRD*</t>
  </si>
  <si>
    <t>MSDITGQSLNNNLLKLECHFTWAVFEEEIDIEKIEGRVHDQIAYLPSTQRHRLHNLLAYTSYLKGDNEEAIRQLQKAEEHLQGTQSADVDIKRAVIYSNYAWLFYHSNQLRDAQSYLEKVEAIYKKFESSPEHDVLLTEIYGEQAWALLTFYGKYCERAKECFEKALKLDPDNPELNSGYATVMYRLEYQDLMIYGTSKYNSLELLRRAVELNENDTVIKAYLALRYQSLGQAEEGEKIMAEALRQTPNSPYLLRYAAKFYRNEGKIDDAITILKKALNQTPNSGSLYYQIGLCYKKKMNMLMKSAKTAKSSNQPKNTYTRDVNEAISSATLHFEEAVANIKNFVEAYIELGSMYGRAGEFEKAEVTFQTVLHLKNLTCEDKQEIHFGYALFKQQAVRSESEAIKHYKEVLLIPNRTRVRSYSRNDLKQLAEQKVTKHPSDATGFGLLGFIYQQEGEVEQAIDYYEKALELDPDNEDYMSALCCLRLSLTRD*</t>
  </si>
  <si>
    <t>IFFSSDITRQSLKNNLLKLECHFTWAVFKEEIDIEKIEGRVHDQIAYLPSTLRDRLHHLLAYTSYLKGDNEEAIRQLQKAEEHLQGTQSADVDIKRAVTYSNYTWLFYHSNQLSKAHSYLEKVEAIYTKFESSPEHDVLLTEIYGEQAWALLTLYGKSPERAKECFEKALVLDPDNPELNSGYATVMYRLEYQDLMIYGTSKYNSLELLRRAVELNENDTVIKAYLALRYQSLGQAEEGGKIMAEALRQTPDSPYLLRYAAKFYKNEEKIDDAITILKKALNKTPNSGSLHHQIGLCYKKKIKLMKSAKTARLSTQPAETYTRDRNEAISSAIFHFEEAVANTTKFVQAYIELGSMYGKASEFEKAEDTFQRVLHLKNLTCENKQEIHFGYALFKQQTVRSESEAIKHYKEVLLIPNKTRVRSYSRDNLKQLAEQKVTKHPSDATGFGLLGFIYQQEGEVEQAIDYYEKALELDPDNEDYTSAFCCLRLSLTTD*</t>
  </si>
  <si>
    <t>MSDLLVKLLKLECHFTWAVDTEEVADINNIEDRLHDQIAYLLSTLRHRLYNLLAYTWYLKGGSQEAIRQVQKAEEHLQGTQSADVDIKRAVIYSNYAWLFYHSNQLSKAQSYLEKVEAIYKKFESSPEHDVLLTEIFGEQAWALLTLYGKSPERAKKCFEKVLVLDPDNPELNSGYAIVMYRLECEDNRVYATNKCKSIELLKRAVTLNEDDTVIKALLALKYLYLGQPEIGGKILEEALRQTPDSPYLLRYAGKFYRSEGRVDYAISILKKALNQTPTSSSLHQQIGLCYKQKMKMLIKSAKTAKSCYQPTNTYTSDINKAISSAVFHFEKAIELQEIVVNVYIELAFMYAKGTQFKKAEDIFQKALKLRNLTCEEKQEIHFRYALFQQHELKSESEAIRHYKEVLLIPNKTRVRSYSKNNLKDLAENKISNYPSDATGFGLLGFIYQQDAIDVYEKALELDPDNEDYFYALCYMRLSLSTD*</t>
  </si>
  <si>
    <t>MSDLSAESLKNHLLKLECHFTWTVEVEAVADINNIEDRLHDQIEYLPSTPRHRLHNILSYTSYLKGDNEEAIRQLQKAEEHLQGTQSADVDIKRAVIYSNYAWLFYHSNQFSKAQSYLEKVEAIYKKFESSSEHKILFTEIYGEQAWALLTLYGKFPERARKCFEKALVLDPDNPELNSGYATVMYRLECEHNRLYRTSQYKSLDLLKHAVELNKNDTVVKAYLALRYQRLGQAEEGEKIMEEALRQTPDSPYLLRYAAKFYRSEGKIDYAILILKKAQKQTPNSSSLHHHIGLCYKMKMENVLNAAKSWRQPNDTDTNDLRETISSAIFHFEKAIELEENFFNAYTDLAFMYAKRNQFEKAEDMYQKALNLGNITCEEKQEIHFSYALFKQQVKSKSEAIRHYKEVLLIPNKTKFRSYSKNNLKQLAEQNIRNYPSDAVGFGLLGFIYQQEGEIDQATYSYKQALELDPDNKDYKSALRCIRLNLSTN*</t>
  </si>
  <si>
    <t>MAVYPYKRLGAAIEQMFGIHNCGRNIVTNTMSDLSVELLNNYLLKLECHFTWTYFKDETDIDNIEDRVHDQIAFLPSTHRHRLHNLLAYTSHLKGDNEEAIRELQKAEEHLQGTQTADVDIKRAVTYSNYSWLFYHSNQFSKAQSYLEKVEAIYKKFESSPEHNFLLTEIYGEQAWALLTVYGKYVERAKECFEKALVLDPDNPELNSGYAIVMYRLESKNDRIYRTGKCKSIELLTRAVTLNENDTVIKALLALEYLYLGQAEKGEKIMEEALGQTPDSPYLLRYAAKFYRIIERTDDAITILKKALNQTPTSSSLHHQLGLCYKQKMKKLMKSAKSCYQPTNSYTRGIREAISSAIFHFEKALEFQKIFVDAYINLAEMYAKGNQFEKAEDTFQKALNLENLECEEKQEIHFNFALFKQHQIRSESEAIRHYREVLLIPNNTNARSYSRNNLEELAGQKVTKHPSDATGFGLLGFIYQQEGEVKQATDYYEKALELDPDNEDYLSALCCMRLSE*</t>
  </si>
  <si>
    <t>MSEAEATLKTQLLQLKCHFTWELQEKDTDIEALEIKLELEGEANCLKHWHYNLLAYVKCLKRDNTDAIANLQKAEKENSEENSSETRKKRNIVVIYANYAWINFHQKEYEQTQIYIVKINSIYQESKGADLENLGEKGWALLKFSTQYSEKAKECFEKVLEGCSDDRDWISAYVTAMFQMGGFDFKKYIEQAQEQAPKNPSLLFYAAVYYTRRGKSKEAHTVLEKAVSVNPNSSTLHHGLGLCYTGMINEIKKTAEEHNEHSAACTEKIKELSEKGKSHFEMALKLDQSRTDSLTDLADLYIKSNQYPKAEETYKKALTISALPGNAKQQIHLHYGNFLKHCKKSEEEAAAQYKAGLLVPDQTEYRASCEISLKQMVQNIKGDSSVAAGVAVGNVLNVLTDASQSIHSKIKLSF*</t>
  </si>
  <si>
    <t>MSESKDTLKSHLDELKCHFTWGLQEKDADIEELEERLNYQLEYLNVDSKGRVYNLLAYVNHLKNNNTEAIVNLQKSEGILWDSKVLETDIKYLLTFSNYAWVHYYLNDSESSKLYIEKINAIYTQSKGIEDLVQSETNGEQGWALVNFCSQYYEKAKDCFEEALKANPDDPEWNTGLATVVYRMEDFRGRDWPGFKSFSFQLLQRAVKLNPKDSVIKVLFALKLQQLKKQEEAIKYIKDALELTPDLPYVLRYAAKFYRRAGMFEPAIHVLKKALNITPTSGFLHHQLGLCYRRMLIQRERLRRVYGDYRGQDTQAIKNLTERTIFHFEMTLEVKKSFLHAHFDLAEMYIRSYQHKKAEETYKKAIELTTTPEYEKQQVHLHYGTFLENCKKSEDEAVKHYKEGLRIPDQNKHRQECEASLRRIASEKLERNPSDASGLALLGFISKENQDYLNAMKWYEKALSDDTSNDEYLSALFDLKLMLTK*</t>
  </si>
  <si>
    <t>MSESLSTLKSHLEELKCHFTWGLQEKDADLEELEEKLNNQLEYLNMDSRGRVHNMLAYVNHLKNDYAEAIVNLQKAEAILQEFKVLETDIKYLMTFSNYAWVHYYLNDSERSSIYIEKIHTIYTQSKDLVQSETYGEQGWALVNFCSQYYEQAKDCFEEALKANPDDPEWNTGLATVVYRLEEFRSKNCPSLKNYSFQLLERAVKLNPKDSVIKVLLALKLQQLKKHEEAMKYIKDALEPTPDLPYVLRYVAKFYRRAGMFEEAIGVLKKAVSITPTSAFLYHQLGLCYRQMLIQNNRTGSVNNRGLDTKKIKDLTEKTIFYFEMALEVKKTFLHAHFDLAQMYTRSNQYQKAEETYKKATELTTTPEYEKQLSHLNYGNFLEKWKKSENEAVEQYKEGLLIPDQSKYRQKCETSLRRIAEQRLKRNPSDASGLALLGFISKENHDPPNNEYLGVLFDLKLKLRK*</t>
  </si>
  <si>
    <t>MYLKYQLCALCFNYSESQATLKSHLEELKCHFTWGLQEKDADLEELKERLNKQLKYLNVDCKGRVYNLLAYVTHLKNDNTEAIVYLQKAEAILWDSKVLETDKKYLMTFSNYAWIYYYLNDSESSKLYIEKINTIYMQSKGLEGLVQSETYGEQGWALVNFCGQYYEKAKDCFEEALKANPDDPEWNTGLATVVYRLEEYRSKRRPYLKYVSFQLLERAVKLNPKDSVSKALFALKLQELKKQEEAMKYIKDALELTPDLPYVLRYVAKFYRRAGMFEEAIGVLKKAVSITPTSGFLHHQLGLCYRQMLIQRNRTGRGDKSGQDTQKIKDLMEKAIFHFEMVLEVKKSFLHAHFDLADMYVRSNQSKKAEETYKKATELTTTPEYEKQQAHLEYGTFLENCKKSEDEAVDQYKEGLRIQKNEYRQQCETSLRRIANQKLKRNPSDVSGLALLLFISKENQDYDPSNEE*</t>
  </si>
  <si>
    <t>MSESQATLKSQLEELKCHFTWGLQEKDADIKELEERLNIKLEYLTKNLKGRVYNLLAYVNHLNNDYKEAIVNLQKAEAILQESKVLETDIKYLLTFSNYAWVYYYLNDTERSKLYIEKINAIYTQSNGLEDLVQSETNGEQGWALLKFCGQYYEKAKGCFEEALKANPDDPEWNSGLATVVCRLEEFRGRDGSDFKSLSFQLLQRAVKLNPKDSVIKALLALKLQQLKRQQEAMKYIKDALELTPELPYLLRYVAKFYRRAKMFEEAIGVLKKALSITPTSGFLHHQLGLCYRQMLIRDGRINSGNGRSPDMQNIKDLREKAIFHFEMVVEVKKSFLHAHFDLADMYVRSNQHKKAEETYKKATELTTTPECEKQQALLHYGEFLEKWKKSEDEAVEQYKEGLRIPVRNKHREECEMSLRSIARQRLARNPRDASGLALLGFISKENQDKSNAMKLYEKALSNDPSNDEYLSALFDLKMM*</t>
  </si>
  <si>
    <t>MSESQATLKSQLEELKCHFTWGLQEKYADIKEVEERLNIQLKYLNKDLKVRVYNLLAYVNHLNKDYKEAIVNLQKAEAILQESKVLETDIKYLLTFSNYAWVYYYLNDTERSKLFIDKINAIYTQSKGLEDLVQSETNGEQGWALLKFCSQYYEKAKDCFEEALKANPDDPEWNSGLATVVCRLEEFRGRDGSDFKSLSLQVLQRAVKLNPKDSVIKALLALKLQQLKRQQEAMKYIKDALELTPELPYLLRYVAKFYRRAGMFEEAIGVLKKAVSLTPTSGFLHHQLGLCYRQMLMQKNRRGNGRSPDMQNIKDLMEKAIFHFEKAVEEKKSFLHAHFDLADMYVRSNQHKKAEETYKKATELTTTPECEKQQAHLHYGEFLEKWKKSEDEAVEQYKKGLRIPVRNKHREECEASLRSIARQRLARNPRDASGLALLGFISKENQDKSNAMKLYEKALSNDPSNDEYLSALFDLKMM*</t>
  </si>
  <si>
    <t>MSFIRCLQSVQLDILSKRAASEMGKMLSYSLLLFALAFPAGHAGSCEQASISEKKEKILNLLACWTEGNADNSLSRSGGSPTGDMNYGYRSCNEIKSSDSRAPDGIYTLATEDGESYQTFCDMTTNGGGWTLVASVHENNMFGKCTVGDRWSTQQGNMLQNPEGDGNWANYATFGLPEGATSDDYKNPGYYDIEAKNLALWHVPNKTPMVMWRNSSILRYRTQNGFLTEEGGNLFELYKKYPVKYDIGKCLADNGPAVPVVYDLGSAEKTASLYSPNGRSEFTPGFVQFRAVNSERATLALCAGVKVKGCNVEHHCIGGGGYIPEASPRECGDIAAFDLDGWMAMGHSHT*</t>
  </si>
  <si>
    <t>MRCHWLPASLHVLVGGLAVDKRSARAAVSANVSPAAAERVSICGLLIIRMIQILEPRSLPRSIMPQILEPRSLPRSIMPVDVAVRICLAHSPPLKKFLSPTDCRGRNFINRYKPLRPCLSLKKESESRGNEWNRSKSRNKKKVVFADSKGLSLTSVHVFSVFKDESSLDLQFDLIDLEDITASLKLHEEKNLILGFTQPSADYLQFRNRLQKSLVCLENCSLRERSVAGTIKVKNLSYKKSVKIRITFNTWKSFVDVDCVYLNNVYGSTDIDTFSFVVNIPPNIPSHEKIEFCISYESEGQVFWDNNDGQNYSVTRAEWKSDGVHTRSPTKTDIASYEYKKKPQNNDFDQFGSPRTSAG*</t>
  </si>
  <si>
    <t>MENLSIYNVTVNVLHVDLDVGSSDYSLRALTGLLLSLLILSTLLGNTLVCLAVIKFRHLRSKVTNFFVISLAVSDLFVALLVMPWKAVTEVAGYWLFGAFCDTWVAFDIMCSTASILNLCIISLDRYWAIASPFRYERKMTQRVAFIMIGVAWTLSILISFIPVQLSWHKSQEADKELKAINHTENCDSSLNRTYAISSSLISFYIPVVIMIGTYTRIYRIAQTQIRRISSLERAVEHAQSAHPDCVNENSLKTSFRKETKVLKTLSIIMGVFVFCWLPFFVLNCMIPFCHMSLPGQNEPEPPCVSETTFNIFVWFGWANSSLNPVIYAFNADFRKAFTTILGCNRFCSSNNVEAVNFSNELVSYHHDTTFQKDIPVTFNNSHLPNVVDPDQEVLEATCFDKVSVLSTSHGTRSQKNLHLPAGVQFECEAEITLETITPFTSTGPLECLPQLVADEDRQYTTKLY*</t>
  </si>
  <si>
    <t>MVGPEDAGQGAVYRCGEERHGLTDGADEGEGDAGDRQPDVLPLYISRPVVKMTNGDLKYLAKGGAGEGEMPSAEAADLHSLPIHKEDVNQPNGGLLVGDATRSQGCACHGQCCSRTDAVSSPGTPPGSSPASSSSSSPVSARTVAGYFVSEEADRFRFLDVSRQSSSNTFEGSRRQSAPDNLVDGLSLPAESPGTAEQDGERPWKIGIAEFFSRNFFSKRTKDLKSSSSVPGWKLFGKVPPRETIQKDSKIIQQDDSSGSLSSVSTPNLLNTGEYEARSGRTCKAQSQSTRRKKFEFEPLSTTALILEDRPSNLPAKSVHETLRHRQEYDEMVAEAKKREVKEAQRRKKRMKERIRQEENIASAMVIWNTEILPNWDVTRNTRRVRDLWWQGLPPSVRGKVWSLAIGNELNITPELYEIFLSRAKERWKSFSETSSENENEDSGVSLADREASLELIKLDISRTFPSLYIFQKGGPYHDLLHSILGAYTCYRPDVGYVQGMSFIAAVLILNLEEADAFIAFANLLNKPCQLAFFRVDHSMMLKYFAAFEVFFEENLPKLFFHFNAYSLTPDLYLIDWIFTLYSKSLPLDLACRVWDVFCRDGEEFLFRTALGILRLYEDILLQMDFIHIAQFLTKLPEDIISEKLFGCIAAIQMQNSNKKWTQVFTSLMKDYKEGDKTNQALKT*</t>
  </si>
  <si>
    <t>MASADEDLVSLIEEIDLPDRHRKLKTKIKKATKASTKRKDRSRSVSPVQSTLQPSGSAPGNSGTLTPTILVPQDSQSQVHIPLPISPMQPSGSTSTPAQLQAPPDFSQFLSWFQSTIQTTLDKAVIKQSDRTPVMGGKRKRKRSPSPPSEDDMADASPTSPKESDSYSSTEEGAISDSQSSSSSEDISKQPEEVKDLLRYIFTTLEIKEEQVSLSKADKVLGNSSKRPRSFPVCRSTSRLIETEWAQPDKKVNIPPKFFNNYPVQEEFKIWDKIPKVDPPIVRLSRHTMLPAEDAGSLRDPMDKKMDYVLKKDFQSAAAILRPAAAASTVAKTAKYWCQELSHSPPTDPEKFLQDIDKIKSALTFLGEATLDITKLAARASAASVAARRALWLRHWAGDTTSKNRLTSLKFSGSQLFGPELKQIISEVTGGKGAFLPQAKRPRRDFHRRNYHHQKSWSTNGNKQSRPPRQQGQGQSNRRYRSPWQPSWQNQQKFSKKPISAKGQDS*</t>
  </si>
  <si>
    <t>MGVNPYRMLSGSAVSVLFALLVIMAASSSAERGCPKGCRCDGKMFYCESQKLQEIPSSVSAGCIGLSLRYNSLHLLRSNQFKGLNQLTWLYLDHNHISSIDENAFNGIRRLKELILSSNRISHLLNNTFRPVTNLRNLDLSYNILQTLGPGHFKGLRKLQSLHIRSNLLRTIPIRIFQDCRNLEILDLGYNRIRSLARNVFTGMIRLKELHLEHNHFSRLNLALFPRLVSLQSLYLQWNRISLIGQTMSWTWHSLQRLDLSGNEIEAFSGPSVFQCVPNLQRLNLDSNKLTFIGQDILDTWGSVTDIGLAGNIWECTRNICSLVNWLKSFKGLRDNTILCASPKELQGVNVVQAVGNYNVCSKSTIENRELKNIARTPTVQLSTISTKQENNYSVPPTVGMTESVYESNEGATELISLHKIIAGTVALFLSLIVISLVIYVSWRRSPAGKRHLQQGSLMKNHKHQKSPTLTQITPSAQEFYVDYSPGSKETCEMVPNGSDPCTYNQSGSRECEV*</t>
  </si>
  <si>
    <t>MRDIASDSKDKNSMNDLNINAYDNPAFQEDEEPEKYGFFKKKKKEKKDSSPTQMVGFFELFSFADSWDIILMIIGIVCGLASGTGLPIMIIVFGSMTDSFVQSGIPANYTPNISTTSTSCGQLGSIDIEAEMTRYSYYYIAIGGAVFVLSLFQVWTFLLVASRQTTRIRQKFFKAVLHQEMSWFDATQIGTLNTRLTEDINTIHEGLGDKICIFLQYFATFITGIIIGFIYGWKLTLVIMSVSPLLGLSAAVWTKLLANFTSKELNAYGKAGAVAEEVLTAIRTVVAFNGQNRALKKYEKNLENAKQVGIRKSITTNVSMGIAQFLIFGAYALGFWYGTKLTVDEPDTYSIGKVLIVFFSVLIGTFSLGQAAPNLESIASARGAAYEVYKIIKQPRLIDSSSKEGHKPDRLIGNIEFKNLHFSYPSRPDIPILKGLNLKVEAGKTVALVGASGCGKSTTIQLLQRFYDPPKGEVTVDGHDIRSLNVKWLRENIGVVSQEPILFGASIKENIQYGREDVTDAEIEQAAKEANAYDFISKLPDTFQTMVGERGAQLSGGQKQRIAIARALVRNPKILLLDEATSALDTQSEAVVQSALDKARAGRTTIVIAHRLSTIRTADVIAGFHNGIVVEQGSHMELMDQKGVYYSLVMLQSQGRHKEEDSNESEGDEETSDSDADIEDVYENDITKNNNESENISRNDFQRKSSRRKSKRKSKKKSKPNADANQVENDLPNFSLSRILALNKPEWYFIVLGVIAAAISGGIYPTFAVVFGKIIGAFQEQDPDKRNAKTILLSLMFLALGAISLIVHILMGFAFGISGENLTMRLRSLCFKALMRQEIGYFDDHSNAVGVLLTRLATDASQVKGASGSRMGLITLSVCTLLAAIIIAFVHGWQLTLLILACIPFLIGANFIRMKSMAGHASKDQKALEQAGKISTEAVGNIRTVVSLTREDRFYERYNESLSVPYKEAIAKAPLYGFTYAISQSINFFINAAVFRFGAWLIAHCYMQFENVFIVFSAIIFAAMNVGQSTSLAPDFGKARVSAQRIMKLLERQPQIDSYSEDGDKLSSFDGNLEFRDVKFVYPTRPKVQVLQGLNVKVSKGQTLALVGSSGCGKSTSIQLLERFYDPMDGKVFADGIDTKLLNIQWLRSQMGIVSQEPILFDCSISENIQYGYLERQVTQEEIEDAAKAANIHSFIEGLPDKYNTRVGDKGAQLSGGQKQRIAIARALIRKPKVLLLDEATSALDTESEKIVQKALDNARQGRTCVVIAHRLTTIQNADIIAVIQNGIVIEQGTHTQLLAKQGAYHALVNSQVTH*</t>
  </si>
  <si>
    <t>MADSDRVGFPIAGTVLAVSKENGEPLSKRQRLEDTGGGGGQLVGAESEGKAALPPVATSLQEEGEASSAMESKSRAHNGSGFQGLPLEKRQLGTYLVQGQEEGGAEELPNGDLSDQAIDYGGSIHLDDDLAGGFHSCDSDDDDDGASHASSSDWAPRPCIGPYTFVQRHLMMGTDPRTILKDLLPDTVAPSELDDMTLWQIVINILSDPPKRKKRKDINTIDDAVKLLQESKKIIVLTGAGVSVSCGIPDFRSRDGIYARLAVDFPDLPNPQAMFDIEYFRKDPRPFFKFAKEIFPGQFQPSLCHRFIAMLDKEGKLLRNYTQNIDTLEQVAGIEKIIQCHGSFAEASCLVCKYKVDCEAVREDIFNQIVPRCPQCSPDEPLAIMKPDIVFFGENLPEQFHRAMKYDKNEVDLLIVIGSSLKVRPVALIPSSIPHEVPQILINREPLPHLHFDIELLGDCDVIINELCQRLDGKYSQLCTNFLKLSQITEMPPRIHKGFLTSPETIPSTDLNTGQSVELKRELHETDLRSASNTACSLEKPKEASKLPHSCTDENLEVFKEVNTQSLKGASQTETQPSNEKDQETTDKDTDIDSTKDLENKYTKEQISKRLDSTQFLFLAPNRYIFHGAEVFSDSEEELTSSSCGTNSDSESLLSPSLHEPIEEESETEECFHAKYENETDTDNRADLEKEPERVVLYESDDLLGNGTTMNL*</t>
  </si>
  <si>
    <t>MASWRLCQLFYRALPRNAAAPRTVYLNRSVLRAMSVGGIPTDEEQATGLERKTLQAMKKGLDPYSILKPKSYLGTKEDPHIVPSINKKRIVGCICEEDNSAIIWFWVHEGPAHRCPSCGAHYKLEHHELPH*</t>
  </si>
  <si>
    <t>MNPAKLRARTENHFSEEQEMDNLGKRAWDNPAFDGSPSLKIKAIYNPKTVLENPYDNLEHLGDPPPYQEKKHKRNPCSQFCMYIVKGIRGLWGTTLTENTAENRELYIKTTLRELLVYIIFLVDICLLTYGMTSTNTYYYTNVMSKLFIDTPSDSGVTFKAISNMDDFWSYLQGPLLDGLYWTKWYNNASLTGNTNSLIYYENLLLGVPRMRQLKVKNNSCVVYKDFKDEIIGCFDVYSKEKEDTCQFGLINGTAWTYYTEEELGGSSYWGKMTTYSGGGYYIDLELTKPESIRQLQILKNNLWLDRGTRAVFIDFSVYNANINLFCVLRLVVEFPATGGAIPSWQIRTVKLIRYISRWDYFIIACEIVFCLFISYYVVEEILELRIHKFGYFTSIWNILDVIVILLSLVAIGFHIFRTMEVNRLMGTLLKNPTIYADFEFLAFWQTQYNNMNAVNLFFAWIKIFKYISFNKTMTQLSSTLARCAKDILGFAIMFFIVFFAYAQLGYLLFGTQVENFSTFVKCIFTQFRIILGDFDYDAIDHANRILGPIYFVTYVFFVFFVLLNMFLAIINDTYSEVKEELSGQKNELQFSDILKQGYKKTLLKLKLKKERISDVQKALQNSTKDLKFEEFKNSLREMGHDDNDISAAFANFDQDGNRILDEEEQKRMKQILEERRVALNAEIETLGRSYRNKRQEEEVNLDDIKNDISSKGSWVSQDEFEIFLKRLQQLEFSISGIMRKIESVEMKLESMETNRMKQTNIADSKQNNIVKEKQFSQEEILHRNLGQLVKEEKEGWESEFKPRNVIDPTVRNSSLYANMTGSQNSLNLP*</t>
  </si>
  <si>
    <t>MGQEISEHTEASNDMQDENLEASSSISQILRENYSAATRIHQESIEQSLSISSSHSYHHSVCSSRVDDLCEADDLTDLSAFLSQEELDQSVHLARQAIDQDGKQKEVQTDIKCPPRELKRQSRPVVRTPVTTPSKPTLNDKEEELNFYQGHVIKGSKNSTEGTKDLKKTQRTTPYGNETESKKEFLNKAADFIEELSSLFKANSSKRIRPKTLKNRRSKRDLKSGTPEQEISNYTSQLENRERPHYTPEKTEINTTISEEANSLEALDPESEKESLQVENDTQCSSFYFEEAVGRPPNFIQKLKSREVTEGSKVQLDCIVVGFPTPEVRWYCEGKELENSPDIQIQKSGDLNSLVITEAFEEDTGRYSCFASNIYGTDSTSAEIYVEGASSSESEGDTIKTEADEPEPSVPETQEASNTDTYQEMNIPPSIVPTMQPTIIQQCQSPNAYLQGLDGRPLIAAPVFTKSLQDLTACEGQLVVFESRVKGSPSPKVEWYREGTLIEDSPDFRILQKKPRSMAEPEEICTLVIAEFFSEDSGMFTCTASNKYGTTSSIAYLTVKGSNENNINAPLSISTIKIDAFKREPLPSTPEPVAIVNPPPKPKLEGVLVNHNEPRPSSKIEKRVHFKLPEDDKEIETSSEEGGTAQKHLVPDMPDMINGQTFGSSGPSFKEPPPVFAKPKLDPLKLQQLHNQVMTEQQQQPPSSPDSFARNTMSSTPVQNSTGAQPYILARPQQFISGSDPINSTPVSPKYPFSTSGISPIRPWISNRENIPEVYTEAGSSTARSEPSTATESIFSSPPSALKRQFQAQTVSPTAMSPPRIQNPAAFLSSVLPSLPSSPPPPPPTNEMGLPKTSSLPASGAAKKNVKTVRFGPEDQNRENKNFVVKELERKLSFRDSPPQYIPRQQEYKISSFEQRLMNEIEFRLERTPVDESDDDVQHDEIPTGKCIAPIFDRRLKHFRIVEGTSVTFTCKVVGIPIPKVYWFKDGKQISKKDQHCKMQREADGTCALYIEAATNDDDGNYTIMAANPQGRISCSGHLLVQTAPFRPRSLLPVQSHRVRPRLSEVESEIVEERFFRPYFLQAPGDMVAHEGRLCRLDCKVSGLPTPDIMWLLNGRQVKPDAVHKMLVRENGIHSLLIDPLTQADSGTYTCIATNKTGQNSFSLELSIMAKEVQKAPVFLEKLQNCGVPEGHPVRLESRVVGMPPPVFYWKKDNESIPANRQRISMHQDNTGYVCLLIQPARKEDAGWYTLSAKNEAGIVSCTARLDIYAQWYQQIPQPIKKTRSTGSRYSMFSALDALNSHPSVVTPLSYSSSTLEVVESEEL*</t>
  </si>
  <si>
    <t>MDSILNCSCSSMEPDYYSLLGCDELSTVEQILAEYKVRALQCHPDKHPGDKKAVEDFQRLQQAKETLANEESRAQYDHWRRSKILIPFSQWEALQDSVKTSMHWAVQNKKEPMLEAPTCDPSKMPDEVSSMCDDKKNESDLLDKTQEDNEVLSPKSPQGSLDTPYNLLHFRWSAEAPSDLLRKFRNYEI*</t>
  </si>
  <si>
    <t>MTSEATVSTPGANLPKPAYKEYYWLRSFVAGGVASCCAKTTIAPLDRIKILLQAQNVHYRHLGILATAFAVRKKEGFLGLYKGNGAMMVRIFPYGAIQFMAFDKYKKIIRKKKKNFEHMSRLMAGSMAGITAVIFTYPLDMVRARLAFQVKGEHRYNGIIHAFKTIYLKEGGFRGYYRGLVPTIVGMAPYAGFSFFTFETLKTTGLRHAPELLGKPSSDNPDVMVLKTHASLLCGGIAGAIAQSISYPLDVTRRRMQLSAILPDSDKCRTMLQTLKYVCMQHGIRRGLYRGLSLNYIRCIPSQAVAFTTYEFMRQVLHLN*</t>
  </si>
  <si>
    <t>MAEQEGPDKPPLNEQLMAPSASQSVTSQDDATVETAEEAVEPPEADINELCGDMFSKMALYLTGELTATSEDYKLLENMNKLTSLKYMEMKDIAGNISRNLKDLNKKYASLQPYLEQINQIEEQVASLENAAYKLDAYSKRLEAKFKKLEKR*</t>
  </si>
  <si>
    <t>MSEEYIVRVRGLPWSCTKEEVLEFFSECSIIDGVSGIHFTTSKEGRPSGEAFIILDTEEDLKKALEKDRKYMGHRYIEVFKSNNTEMEWVLKHNSTDDVETDSDGTVRLRGLPFGCSKEEIVQFFSGLRIVPNGITLTVDYQGRSTGEAFVQFASKEIAENALGKHKERIGHRYIEIFKSSRGEIRSHYDPPRRMMGQRPGPYDRPMGGRGAYYGAGRGNIYDRMRGGAGYGGGYGGFEDYGGFNNYGFGTEGFDDRLRENRGMTQAYAGAGDGSAGFHSGHFVHMRGLPFRASESDIANFFSPLTPIRVHIDVGADGRATGEADVEFATHEDAVAAMSKDKNNMQHRYIELFLNSTAGGGAGMGCYGRDGLDGTGYGAVSRMGMTGNYSGCYGNPDGLGGYGRGNTGNSGGYYGQHDNMGAGWRGMY*</t>
  </si>
  <si>
    <t>MAQFGVQRNAPNWVSQITAAVVSQPVLRDPAVVERTNLLNMAKLSIKSLIESALSFGRTLDTDYPPLQQFFVVMEHCLRHGLKVRKSFLSFNKTIWGPLEIVEKLCPEAEEIAASVRDLPGLRTPLGRARAWLRLAMMQKKMADYLRCLIMRRDLLSDFYENHAVMMEEEGTVIVGMLVGLNVIDANLCVKGEDLDSQVGVIDFSIYLKSEEDDLDREGRNMQIAAILDQKNYVEELNRQLSGTVSSLHTRIDTLEKSNTKLIEELAIAKNNIIKFQEENHQLRSENSMLLMRAHYHLVAIKQSAEDEHRNQHSRLGLCDLYADSCAQHDVDNELEPAGMQHEIELAVKLLEKDIQDKHDALVGFREQLEEVKAINSELYKKMQGTEDDKSSVTDVLEDQNNYISAAVKSLGHSDKHLLKQTRRIGISYGKEAPVDSTPQYKLIKDISF*</t>
  </si>
  <si>
    <t>MVSSSLGPGDDVTSHDIITCHETSTVGKRQLVRRHQRVRGEKRDQRNFREKMKRNHLDCCNSDPGPSQKKRRRPGSEKKEDGKTKKKRVRSLKSSVYQMRAAGRRKGEGRKMMKVKKWAYIEKYENVHGFGDAKTVTPAQSSRLDPLSVSSYDIFSMLGTGGFGKVMLAKLKDRKTYVALKYIRKKETDYNSIVTEAQVLKISSDCQFLCQGYATFQTQRHAFYVMEYLSGGSLEDELDNGWLERERVQFYSAEMICGLQFLHSKGIIHRSCNSFNLFITETSKPLNILLDHKGHARISDFGLAVQNVFKDDTITGEHGTLAYMAPEILQGVPYNAPVDWWSLGITICDLASGEALFYSDDRARLIEMITLDELIIPQWLDDDLIDLLEKLLTKNPRRRLGARGDIRCHQFYESIDWVVLEEQGAEPPLQPSEPAAKLFKPYEGKLSFLGSQEDKATAGDNNIISGFSFLRSSWLK*</t>
  </si>
  <si>
    <t>MITLGELVIPLWLDDDLIDLLEKLLTKNPRRRGSLEDELDNGWLERERVQFYSAEMICGLQFLHSKGIIHRGLPVRRPMYMEAWE*</t>
  </si>
  <si>
    <t>MEYLSGESLEDELDNGWLERERVQFYSAEMICGLQFLHSKGIIHRDIKPLNILLDHKGHARISDFGLAVQNVFKDDTITGEHGTLAYMAPEVRHGITVYLQ*</t>
  </si>
  <si>
    <t>MNISSLKNRHLLSRKEPNAKGVTYLFPIQSKTFHTVYSGKDVVVQARTGTGKTFSFGIPLVERLSEDQQPLARGRAPTDGIDFLVGTPGRIRDLVQNYRLDLTVLKHVVLDEVDMMFDMGFSEQVEEILSVRYKPDPEENPQTLLFSATCPDWMYNVAKKYMRQQYEKVDLVGHRSQKAAITVEHLAIECNRSQKAAVLGDIVQVYSGSHGKTIIFCDSKLQAHELSTNCGSLKQGVCFDVRSENLLSMQESWSDTRRWQFTITIELPAIQESEKSFDGGTEVLEEEGGDLLTEEIIPEIHRAEEEEEDDKAEVEDLEGAVSGSKHPNFFNTPPCSYIFLLKVT*</t>
  </si>
  <si>
    <t>MDLGQVVADMEENQRQIARFSERDAKGLLGWYMVKSGLEEKPESYNTPRVSQYRLTAHLGSAVVLYCASLWTGLSLLLPRHKVPLWLDSMLVLSAILFPRSEIDGSQTTYLHSLQLFKLF*</t>
  </si>
  <si>
    <t>MGPSRSDHRPCALGRNNSPSGWTRSGLSLRLVNRQLILMNISSLKNRHLLSRKEPNAKGVTYLFPIQSKTFHTVYSGKDVVVQARTGTGKTFSFGIPLVERLSEDQQPLARGRAPTDGIDFLVGTPGRIRDLVQNYRLDLTVLKHVVLDEVDMMFDMGFSEQVEEILSVRYKPDPEENPQTLLFSATCPDWMYNVAKKYMRQQYEKVDLVGHRSQKAAITVEHLAIECNRSQKAAVLGDIVQVYSGSHGKTIIFCDSKLQAHELSTNCGSLKQGVCFDVRSENLLSMQESWSDTRRWQFTITIELPAIQESEKSFDGGSFGGRGRRPFDRRNNSRNSSGRGGGGRRQGRSGGFRRGR*</t>
  </si>
  <si>
    <t>MHRGFLGWILIAVIAFLLNCLHHCCSPLSYHQEAYWKHYRYAEKDLFNRTAEVHAKVLAANNVKEFFGFVALDKDEKEVVSQYPVDEAQTSPEWQEITGVYLYQENKGFPLYSRLQKWAKKVIGNGTDPDGREMALLAV*</t>
  </si>
  <si>
    <t>MTLLLSQVVPSSASGSVESPVKERTTMAMEIAKFNIEQNSLWIPAEQVLCHQQLHYAKKLYDSAFHPDTGDKINLIGRMSFQFPGGMAITGCMLQFYRTDPAVVFWQWVNQSFNALVNYTNRNAASPITLT*</t>
  </si>
  <si>
    <t>MSRDRAVQLAPSTLALVLCRGEGNREEERGGCGDEERGRRIFKDFQAANVKCFWNRRLVRAVSEVTFQGWLESWVLLLEGHSAELEVLRDSWVRRALRPPRGFIIRALGDVSPVQMNPISQSHFIPLAEVLCCAISDMNTTQILVTQESLMEHLNKHYPGIATPSQDILYNALGTLIRERKIYHTGEGYFIVTPQTYFITRKPAMDCKYAASEKLSTSPPPITYLVSMESCADLTKGNIPSVSHCRSCSCFSEQSFHDILGQQSINESQVKTHRSIKEQKPLLRNQATSTSRDHYTCETNKQQVVLKEKEKCSKKFGISLFWRNVSKKEKSKKELVTFSAQFPPEEWPVRDEDNLDNIPRDVEHEIIKRINPVLTVDNLMKHTMLMQKAEEQKKYFSKGTSTDIIKNKHSYNFKGSSKKKNGKLSKYHKKVQSSKEKCKKDTGAPKAVPREEKDVNRLSLDQSDDDEVMAIDRQCYASAEIVQHDNIYKKQISNPFDGIPYRENSNVNGFKSLKEIKRSRSGKQRRCVLRSRSLDCTERKAKDTHVEHINSERHIGAYNNEPYHEPFHSVLSDKDDLREYPPSYPQSSTLRIDDKYKPAPEENSAGVLYSEDRAYICDDFQKKLFVHLEASVEHEVVKSHSTYKVTSMNSLKPNHCKSEINLNLIGRTHYRISEDSGALKVCNNPNSCLKDSDMPKHNTMAVSETGGFTKDNKALYQRTVENDDAHRYLYIEDDTEDKEEICPILDSHVQKANLDAVNWNELADENKSCSGNSQSQWHSKITFAPQFGSSMDNDQETYSPSLFSLDGSHECHKPTLHTGQQLPEYIHGHLDVEPETADCIVSSEHVDGSIFDYCNSSEANSVAETLHMSVGANDNEKRVANSGQQSGEMRTCFEHKLTLFHSKMNPSETSHHEKNENHSTTGDSGIESPRTRISIASNNSIVLETLKRRTFLQNLEMNGNPKHEGLLPTSSLMQITPAMNV*</t>
  </si>
  <si>
    <t>MATKRVLMTGPSPWGFRLIGGKDFEQPLTISRVMPGSKAAVAELCTGDIVIAIDGENTDGMTHLEAQNKIKGCEDELILTINRVESKIWSPLVSEDGKPNPYKMNLASNPQRPIKFQRAFSMTYQPLKSPTGSISPLSPSAMFKAPLSSVYNPLQSRSASSSLQRRHSTSSIPSQVRVVPEGLKQAAQICPNSPVEVDVPGLKVIHVQFNSPLQLYSQENIMDTLHGQISSINPSYTSAEQTQPANTQHIDKDSEVYKMLQENRESEEPPRQSASFLVLQEILETDEKDFEGTECLFTGPMDRPFLDAGEKPSGFRSVRAPTNKVAASLGSGQKLQICDHCGSGIVGAFVKIRDKPRHPECYVCTDCGMNLKQKGHFFVEDTMYCEKHARERMTPPEGYDVVTVFPK*</t>
  </si>
  <si>
    <t>MSYQYPSGGFPGYPGYPGGDPSYPPGVQQGFPGGQFPPAGGQFPPAAGGGAFPPASGGGFPPAPGGGYPQAGGYPAPGGYPGGMPSYPGAPGFGAPAGGQGYGAPPGAPAYGVPGYGGPGFNAPAGGYGAPNAGGFGVPPAGGYGAPGGAPGYGGFSQPSSQSYGAGGPGQMPGQMPGQMPGQAPSGYPSGPAPAQPTPYAAAMTATQGTIKAAPNFDALSDAEKLRKAMKGFGTDEQTIIDVVANRSNDQRQKIKAAFKTAYGKDLIKDLKSELSGNVEELIIALFMPSTYYDAWSLYNAMKGAGTQERVLIEILCTRTNSEIRNIVACYKQEFGREIEKDIRSDTSGHFERLLVSMCQGNRDENQNVNAQQAEQDAQRLYQAGEGKLGTDESSFNLVLASRSFPQLKAVAEAYARISKRDLLSVIGREFSGYIEDGLKAVLQCAINRPVFFADRLCRSMKGAGTDDSTLIRIIVTRSEIDLVQIKQAYVQMYQKSLSAAISSDTSGDYKRMLLAISGH*</t>
  </si>
  <si>
    <t>MRPQRLLLLCLYVLYARADEHEHTYDDKEEVVLWMNTVGPYHNRQETYKYFSLPFCVGTKKSISHYHETLGEALQGVELEFSGLDIKFKDDVLQTSYCEIDLTKGKKEAFVYAIKNHYWYQMYIDDLPIWGIVGEADENGEDYFLWTYKKLEIGYNGNRIVDVNLTSEGKVKLVPNTKVQMSYSVKWKKSDVRFEVRFDKYLDPSFFQHRIHWFSIFNSFMMVIFLVGLVSMILMRTLRKDYARYSKEEEMDDMDRDLGDEYGWKQVHGDVFRPSSHPLMFSSLIGSGCQIFAVSLIVIIVAMIEDLYTERGSMLSTAIFVYAATSPVNGYFGGSLYSRQGGRRWIKQMFIGAFLIPAMVCGTAFFINFIAIYYHASRAIPFGTMVAVCSICFFVILPLNLVGTILGRNLAGQPNFPCRVNAVPRPIPEKKWFMEPAVIVCLGGILPFGSIFIEMYFIFTSFWAYKIYYVYGFMMLVLVILCIVTVCVTIVCTYFLLNAEDYRWQWTSFLSAASTSIYVYMYSFYYYFFKTKMYGLFQTSFYFGYMAVFSTTLGIMCGAIGYMGTSAFVRKIYTNVKID*</t>
  </si>
  <si>
    <t>MSIRRSVYKSNGARTERTGKCVGLHLCVTMSDAFATERDCPSEEEEDFMAGGDLGEGFGRKPGGLYDGSADLMAETFKIRRALDNQGHYQLVKKGDDSGTASYSVLRNSVSEAKNTHKFGHMGYSRCRQNSIDASSEVSNEDLRQRLQELTEEVDFLRIELEASQRQLDGKDEALKLLQSMAMLDKATSHTKEMLQKAEQERRTLEKEISVLEWEIQFDQVRLKNLEETWKEKYERVLCENVTIKETLESRTNEIKALKSENTILSQQCQELLAMLDVNQKKVFQDNMSLSKSSLTDITAVELAVLGACTCCAGGPCSCAKMSAATRKQLHQLRQELEAEKKSKEEAYIMADGFRIAFEQQLKRRNDVGFQLDDMEKLCRKGNKRLPNWKLLKENGHLFSRESYKGLGQKLKSMLISPADCKNVECLDEPQEILKILIDSLNDKEEALAHQRKVSYMLARTMEEKVDPVTIPKCDAERDVYANNSQLNSLDKRLTTDCSTFITPGSVDSAESNISLEDSKRTTETLFSSLPKKKTPKLAYEQTAESSAENEAQPAGEEHTDT*</t>
  </si>
  <si>
    <t>MAESIYDDIGNNYSKRCERCGKGYFGVMNSQHWLCYDYYVVSAPEPRNKRNEDIDEFLTEKVIKPLETQGYNCFHGCRDLIGGQLILEALSEPMINIPTTIVPIYNDNKFTKLWNLLFRPGLQKRIVFILFDSAKIPCILDSSNLFSLKSSDSDLVNRISKTINANKIRNPHSISETTSDCLSESHRNDHARHPTEMESHGFSLHPQGHKYHVRHPTEMETHGFSFHPAGHKHQSRWQTGKTTFEESTDLEVHLHSITDQTSPNDLVGLCKHKDKKIRHFAAKTLTKVIQKDITAFYQNYDIRRFEKEARDFIQKEHAYHTDLYSNFQKLYFWISAAIFLRIYKCKDPSLKAYVKTLSLKKYKNSQNKFDQMCQKIYYKLSVSLHARIKKNWPNQSDENELSIKQLDICISLIDQQASSTSAQTYDVNKIMKSIRHLPWDLKHIFFGIITDKILKKNSVESSNIFQEICNMTGKKHRGIILGFIERITEYIQKSFTARESLDRCLSFLLTIWKIENKKDDKLMAIMIYFLPKLVYHPLSKVRELIASLIFSGDWNRIDICQLGSTCILVDEELAERCFREKISEDYPDLIIKQQVQTAQNALVFQVETKEGSSLLYMCKQKSLNDILQTNTTDDSYESFQRMASVIETCQENEYIVGLRQLNSGGTPPFYVVEYGEPLLDFLHRKENQLTMLKVADILIDITRAIHQCHSKSLVLCDITPASFEVFHRTDGSIQIRLAHFQHANFVGDEKSVDSADGYEASESFPYIQGESTEAVAVYFSAPETLKHKQFSQYSDMWMTAATFYSIILYGKRPFEELAHLSTSQFVKEIISNHRVEIPNLFPPDLWDILSANFISNISERKLTETLLQDLENYKSNLGDQQKRMYTARSVCYLLNPEDIKRGFLDEKGNFIQEDIKEPKQLNYRDEFKKRSFMDDKDLYSQEEVKEAVQVMYRDQFKTRNNRLHENVSMRMSKRTRIKLKRINHKNILGVEKILNHYYTTYLASLPLRTHGSTLDTVIADAGISRFLSYFQQITSALQHLHSENILHCDLRCKYIYVNPEAGTLKVGHFGRAVDLESNQTRFVIKKMPLDAEKWSAPEVRANGLYSVASDVFNFGSVYWEAVQIQEKNARYVEYPEERKDCIRQLTDCIKHCFDSNPQKRPLLTAIIDNITNLQSEYQSFSSNDEAAISLPSREYDEVANNEEDYDSIYEVPKNFSEVYSSSNPWPKLIVELILRGKISRNNSPLGSRRETAIYLSYEDVGLM*</t>
  </si>
  <si>
    <t>MAQTDTETCKDCGARKDAGTNTIFHHYFCYDIYIVSAPEPQSTKQRVIDEFMDERLVKPLEEQGYKCFHGCRNMVGGELILQAMSYPITLIPTTIVPVYKDKDFASIRNLLLRPDFLERIVFLSFDSTKVFPSILSKNSYSINSKDVNLLQKLIHTINKNSSQIPLCQRKRQYEMRHDPESTVSTTASEFHRNCLFRRTSISRIVPIQRMTSVASVISEEMTIYSDSEVQKIDDDVFLEDLKNVTSPNELLCHCHHHNDKIRHYAANTLVRIIQKDITTFCNNTNLQNVEKEVRSMVETENMKQCEKDCNFRKLYFWILAAIYIRIYKNNDADLKAHIKSLTLKKYKTGTKAFDDVCQKNYNKLTISIHAKIKTWPKSLDSNDLHIQKLENCIALLDQKASHNTEKSDDMNTMIKYLINLPWDIKYIFVVIITEKIFEKKYTDGSIYFFSQICASVGQKHKEILLDVVERTTEHILQSYTKGSIKASLKLLSIIWDLHVKKRKQDEHLNTILKHFFKKLIYHPLNDVRNFVAPLLFSGDMDNFEVQHLGSTCVIADEDLVESCIREKLSIDHPDMIMKGKVQTISKASVFEVDTQDGKALLYMFRQKTLNDILQTNSTDEAYESFDEMLKVVKLCQGNDCIASLKNIISNGIPPFYVVEDNKPLLHFLHAIENQLTWSQMTGILIDISKAVEHCHNNFVILRDITPASFFVVPKADGSFQAKLANFTYAKCLSKDGSNFNQEDSDDINLLCFRGDTHEPVAAYFSSPETLKNKEFSIFSESWMLNATFYSVVLYGKQPFQELAHLNTIQFVNEIISNHDAIIPASFPPELWKILKTNFAYVNLHRMAPERVLAELEKYKNNLGVVRDTVHSINSICCYINPEDIQKDYVDLNDGLILEETKQQDQKVFRDFFDRTNHRETVSIRMNLNTRKKIKALKHKNILCVAEILTGLYTTTLVSYPFEIYTYTLDNIDAFTPVDELLSYFEQITAALQELHSQNILHCDLRCSHIYVSPCDGTLKLGHFGRAVSLEGQSCVFKMMPPDAEKWSAPEVRTNGMYSKLSDIFNLAAVFWEALGYQKTVIYGNHPLVPFAASNIHMEKNSTPTTENWKDSVSELVIWMQKCWHPNPTKRPSLECISETIKNLSTNYKGHRKETSGSLEDIYNIDEEYDDIYEEIPSNSNVVPLRYDSDQNIASAEDASNENHLNVEYAWLRVVDELVSEKGIVNNTTKFIFFKENTEYSDVGINYKKSRKNRGIVL*</t>
  </si>
  <si>
    <t>MPSYTVTVTTGSQWFAGTDDYIYLTLIGSKGCSEKHLLDKAFYNDFERGAIDSYDITESEDIGDVQLLKLEKHKYWYKDDWYCRHITVKTPSGDYLEFPCYSWITNDKEVVLREGKAKLSRDDVTQLLKQHRRKELQERQKLYRWKEWHPGFPLSIDAHSYHDLPHDIQFDSEKGVDFILNYTKAMENLFVNSFMHMFQSSWNDFADFEKIFVRISNTISEYVMQHWQEDFMFGYQFLNGCNPVMITKCKQIPANFPVTNEMVECSLERNLTLEQEIEKGNIFIVDYHLLDGISANKTDPCTIQHIAAPICLLYKNLENKIVPIAIQLNQEPGPENPIFLPSDAHYDWLLAKIWVRSSDFHVHQTVSHLLRSHLLSEVFAIAMFRQLPAVHPVFKLLIPHVRFTIAINTKAREQLICECGLFDKANATGGGGHVELLLRAMKYFTYESLCFPEAIRMRGMENTEEIPYYFYRDDGLKVWDATVNFVRDVVNVYYASDQTICEDEELQAFLKDVFVYGLRDNKESGFPKTIKTKDKLIEYLTLVIFTASSQHAAVNFGQYDWCSWIPNSPPTMRKPPPTEKGVVTIEFIIESLPDRGRSCWHLGAVWALSQFQDNEIFLGYYPDEHFVEKSVKEAMVKLRKNLEEITSFIQDRNKNKKLPYYYMSPDRIPNSVAV*</t>
  </si>
  <si>
    <t>MLNMHQISIIPPRDFPSSRISKNKSKEREDQNEKTLGHSVSRSSNISKAGSPTSVSAPSRFPRTSVTPSSQDICSSSPLFSECCHQSPVQSAVVLKNPHCQNSRTPEVTVTIVCQDGFSKKSSSSQGCGSIPKSSKAKRAIPFSKSLNDVDKKAQKIWGKDDYVERTSSDGVLLPEEEHYFGKNLFQFQENRTKPLNPITLNNIDVQGQSVSSNALSASGISSPGSICVPVMDEKADSDSSKSKTLLHYIFSFSPTSSVHTIYNSQEINGYSKSLHAGTSSSLLLGSTDFCSDDIGDDDVFEDNGSIKEDSQEQRAPLCSVEDSDLDCPSPISKKIPPPSPISSSGDLCRICHCEGDDESPLITPCHCTGSLHFVHQACLQQWIKSSDTRCCELCKFEFIMETKLKPLRKWEKLQMTASERRKIMCSVTFHVIAITCVVWSLYVLIDRTAEEIRMGQNNGILEWPFWTKLVVVAIGFTGGLLFMYVQCKVYVQLWKRLKAYNRVIYVQNCPETCKKKIFEKSVIIEPNLESKEALGIHHSDTNSSYYTEPEDCGAAILQV*</t>
  </si>
  <si>
    <t>MASKKEPPFFNEDNIGSFPSKLTFYETMELFIETLTGTCFELRVSPYETVTSVKSKIQRLEGIPVAQQHLIWNNMELEDECSLSDYNISEGCTLKMVLAMRGGPINTRRVPLEDPIREIAEYMDPIREDLCEKGPSNKQVTFLVYREGEQLNFFRVVDKGDDTLTPLSESLSGRSVYNLYAEDDDEEGFPSGQHIIENAITMNKMKLLKSKMENMNLNKKPKKMAKLKPRPPVVPRPTSGFMSSSRHRLLRVLPHIGQSYLPPGNPLSSESSHTALSAIAAARTMPSVTGDYLHKEAKWETPEVLPSLNSVHLPPTLSHVELENPRYNKNKVLPPVAHLKKKDILAMDDDSMFHQNMDLMSNEESSMPVTDSFDFLTDVRPVEPYRNFCTIGQVKPEFKLTEESKEPSAIETSHKPVSKALNPEAMDTGFINTGDCSPAPSKLLTPVHFPSQISYSPLPSLQCQPKCFEIGNLRTPTSQNLFRSVEVRNIADHSFSRTARLRGGKVDSPGKQSEVISKMEARDITELANRASKEPVGSVNHFRFFGSLTQCTSRDNMQSSTATERPSKVTVPLSNGLHYFQEESFKKMPPSSDTAELFASPLGHGETESHRTNGKGLVEATHFFAPVKSTFRNKKKTTKHCFVCGKKTGLATSFECRCGNNFCAAHRYAETHDCTYDYKTVGRRLLQVANPVIGAPKLPKI*</t>
  </si>
  <si>
    <t>MKCILAFVIAVGILLTTCNAACFNQQPDGNQEGCLYKGKMHRLGSKFRTKDCMRCTCAMDGSMECCDISGRPVAYDEARCEVLFNKKTCMYRVVEKKDHSKECEHSMVG*</t>
  </si>
  <si>
    <t>MKCVLAFVIAVGILLTTCNAACFNQQPDGNQKGCLYKGKMHRLGSTFRTKDCMECTCDMDGSLRCCDISGRPVEYDEKKCEVLFDKKTCMYRVVEKKDHSKECKHSMVG*</t>
  </si>
  <si>
    <t>MKCILAFVIALGILVTTCNAACFYQQPDENQEGCLYDGELHRLRSTFRTKDCMRCTCAMDGSMRCCDISGRPVRYDKEKCEAVFNEKTCIYRVVEKKDHSKECEHSMVG*</t>
  </si>
  <si>
    <t>MYEAVFNKKTCSYYFVEKNLLFVPILASSFVVFLCNATCLDRDPSRGQPGARLDGCLDGNVMRPFNSTWNIENCTECNCTQSGITCCSTLQVPVVLSGNCEVVVNRSACTYYIQKTSDKPELCNMYVLL*</t>
  </si>
  <si>
    <t>MKCILASVIALGILVTTCNAACERSLPVLGAAHRGCLYENKVYKLGSRFRNNCKDCDCFKDGSMQCCDVSGTPVEYDKEKCEAIFNKQTCSYSVVEKKDRSKECEIYAMVL*</t>
  </si>
  <si>
    <t>MKCILASLIALAILVTTCSAGCFSRLPGESHGCFYRGELHDRGSKFRTKDCMDCTCSMDGSMRCCQAYGTPVKYDKEKCTAVFNRNTCLYNVVEKKNPSRECDILAMVG*</t>
  </si>
  <si>
    <t>MMKIHLVLPLLGLLSLSCAHTDFFTSIGHMTDLLNTERDLVASLKDYIKEEELKLAQIRKWADKLDHLTDTATKDPEGFLGHPVNAFKLMKRLNTEWVQLENLVLKDISDGFISNLTIQRQYFPNDEDQTGAAKALIRLQDTYNLDTDTISKGNLPGVKHKTSLTAEDCFDLGKIAYTEADYYHTELWMEQALRQLDEGEESSVDKVMVLDYLSYTVYQQGDLDKALMLTKRLLQLDPEHQRGNGNLRYFEYIMSKESNKSSSSLSEGEEVRTRKGRPKDHLPERQKYEKLCRGEGVKMTPRRQKRLFCRYYNCNRDPLFILSPTKQEDEWDKPRIVRYHDIISHEEISKVKELAKPRLRRATISNPITGVLETAHYRISKRRATVHDPQTGKLTTAQYRVSKSAWLSAYEDPVVARLNNRIERVTGLDMSTAEELQVANYGVGGQYEPHFDFGRKDEPDAFKELGTGNRVATWLFYMSDVEAGGATVFPEVGAAVYPKKGTAVFWYNLFESGEGDYSTRHAACPVLVGNKWVSNKWIHERGQEFRRPCNLSELE*</t>
  </si>
  <si>
    <t>MRSPNILLTGTPGVGKTTLGKELSSRTGLTYINVGDLAKEGNLYEGYDEEYDCPILDEDRVVDELEDKMSDGGVIVDYHGCEFFPERWFNIVFVLRTDNSLLYQRLESRGYKEKKLQDNIQCEIFQTIYEEAAESYQKDIVHQLPSNTPEDLEQNIEQITQWIQQWLKDNN*</t>
  </si>
  <si>
    <t>MNLLKLEHVIEIYDFPASFENKDFLEAFSSFLQSGFDIKWVDSSHVLGIFSSSTKARDALRNKNPMLKVRPLAQSTRASQMKAKKYMEYLQPVKPRPRTSALAARRFVMQALGVRCPQSKHEYVAELRKERRQLESDQCNIDNNRKERREFKSDQCNRRLAGKTCRHSHSPTYALPCKHLPENSLSICSIQSQSEKDAVVKNLKEKTIRRISDSLQHKESPAGKDCPASNSPNICGSCEAHLDTCCGISPRIEQNGE*</t>
  </si>
  <si>
    <t>MESNRDEAQRCIAIALGAIKSQNTEKALRFLEKAQRLFPTERARVLYESLSQKSQPENSQTDSTETTNPRLRKNTADSTPSANGEAGGETGKSYTPDQLEAVKRIKQCKDYYEILGITREATEDDLKKSYRKLALKFHPDKNHAPGATEAFKAIGNAYAVLSNAEKRKQYDQFGEEKVSSSRHGHSDFHRGFEADISPEDLFNMFFGGGFPASNVHVYSNGRMRYTHPPRQERREQQGDSTLGMFVQLMPILILIIVSALSQMMVSTPPYSLSHRPSVGHIHRRITEHLKVPYFVADSFDEEYTGSNLRSVERSVEDDFIANLRNNCWKEKQQKEGLLYRARYFGDSELYQRAQRMGTPSCSRLTEVQASMHG*</t>
  </si>
  <si>
    <t>MPARWDTFSALSVPPPILEEEPPSQFWGEDCADVEQRCSSLPSSDCESLTSSNSYSECDRDAWDEISLPDSELLNDPEGEQLCPSLLKLIKRCLTKARINSLRCSRLLIPDELLCNLGQELLHLAYSEPCGLRGALIDLCVEHGKDCHSVAQITVDQAVVPTFQLTVLLRLDSRLWPRIQGLFSTKPVPGSGQSLKLSPGFKVLKKKLYSSEELIIEEC*</t>
  </si>
  <si>
    <t>MSTVRNSLITLTRATPGSVRESGVPGAADFSRMAASSSSSSAGGVSGSSVTGSGLSVSDLAPPRKALFTCPKAAGEMLEDGSERFLCESVFSYQVASTLKQVKHDQQVSRMEKLAGLVEELEADEWRYTPIEQLLGFTPSSGGK*</t>
  </si>
  <si>
    <t>MWNPGGACLILLPLLLPIAWAQGEGKEVENTGNFMEDEQWLSSINQYSGKIKHWNRFRDEVEDDYIKSWEDNQPGDEALDTTKDPCQKVKCSRHKVCIAHGYQKAMCISRKKLEHRIKQPTMKIHGNKDSLCKPCHATQPAAVCGSDGHTYSSVCKLEQQACLNSKQLTVKCQGSCPCATEQTPTTTTEAGKQGETCTGQDLADLGDRLRDWFQLLHENSKQNNTLNPGSKQVNVLDKSLVAGCKDSIGWMFSKLDSNNDLFLDEAELAAINLDKYEICIRPFFNSCDTYKDGRVSTAEWCFCFWREKPPCLVELEKVQMQDAAKRKPGVFIPSCDEDGYYRKMQCDQASGECWCVDQHGSELTGTRIHGNPDCDDMVGFSGDFGSGVGWEDEEEKETEDAGEEAEEEEGETGEADDGGYIW*</t>
  </si>
  <si>
    <t>MHLYFYCLILLFVPGGNSLGINSYLKHMSNKPQDHVNRTKTVDSKDLAALPLSSYMLNLYQSFHHSELNHGTEAAPSLPSNHRADIIRSLAAKSFDHGGSRWTLVFDFSSLSQEEEHQLAEVRFDFRAFEGAISAEMEVMVDFLHQSSSCQSISGWCQSYLYVGSLTGTLRSRSSDTWVTFEATDIIHKWFERNEKGKSRYEDREKQLKKLPRAKSAERRYQQQNTEDQQIVMMVYSNISKKERLSGTATLLQDAAHSKYLVVMPGIQTIANTRRHRRSHIFKEHVMGMKHVPPADSSRTLCRRVDFFVDFKQIGWDSWIIHPMKYNAYRCEGECPSPVNESVKPNNHAYMQSLLNYYVKGKAPEVCCVPIRMSSLSMVYYDHDDIAFQNHEGMIVEECGCQ*</t>
  </si>
  <si>
    <t>MTFRGSQTVSTILEESPSSKQEYIGADRGMTDDILDTTYIKKVDSKPPITLVWRNIILMSLLHFGAFYGLFYVSSAKPITLAWAILCFLLSALGVTAGAHRLWSHRSYKAKLPLRIFLAVVNSMAFQNDIFEWARDHRVHHKYSETDADPHNAVRGFFFSHIGWLLLRKHPDVIEKGKKLDLSDLKEDKVVMFQRRNYKLSILVMCFILPTVIPWYFWGESFSVAFYVPCLLRYALVLNATWLVNSAAHMFGNRPYDQTINPRENPFVAIGAIGEGFHNYHHTFPYDYSTSEFGIKFNLTTGFIDLMCLLGLASHCKSVSKETIMARKMRTGDGSHRSG*</t>
  </si>
  <si>
    <t>MSARPFESPPPYHPEEYSRPSSYAPSRDMYGRPSNYAPSKAVYGGEMHSQPAYSYYPEDEIQHFYKWSSPPGIIKIMSILIVVMCVGIFACVASTLPWDLDITGQSMGYGIGSGSYSGGYNGYGFGGSQMGMGFAYGGNYTDPRAAKGFILAMAAFCFIIAMVIFIMTVTRNHTATSRKFYLIVIIVCAIMGGMVFIATIVYTIGVNPVAQASGSAFYTQIVSICNQFYSPVQTGVFVNQYLYHYCVVEPQEAIAIVLGFLIVVAFAIIIFFAVKTRKKIGQYGKANILWKKNHVHEDGDPQVEQWVKNVTATSAPALSDYNEKTNGSVADYRSGYGVQAYPSQNISHPIPEEELPLKEDYGMSPRAYSSSSDATSKKAPPKKRPGKPRRSDIDIDEGGYNTGGESADELEDDSWDSEYPPIASDEQRQEYKQEFASDLQEYKLLQAELDEVSKSLSQLDRQLDDHPEDSEEYKTLADEYNRLKEIKASADYRNKKKRCKALKTKLNHIKQMVSDYDNGK*</t>
  </si>
  <si>
    <t>MPATQRTHNSTDGREKSSRACHWCFRQQGIKFYRSVNNFLMTGPKAYLIYSSSVAAGAQSGIEECKYQFAWDRWNCPERTLQLSSHSGLRSDLNIHSTGASPAGSGLYDTGPTSPVWSINFNRILFSRLESHLNKTFLSRLQIPFPQGHTVQSATSLSSGFISPANRETAFVHAISSAGVMYTLTRNCSLGDFDNCGCDDSRNGQLGGQGWLWGGCSDNVGFGETISKEFVDALETGQDARAAMNLHNNEAGRKSVKSTMKRTCKCHGVSGSCTTQTCWLQLPEFREVANYLKEKYHKALKVDLFHGASNSAASRGAIAETFRSISKKELVHLEDSPDYCLENKTLGLLGTEGRECLKRGKALSKWEKRSCRRLCGDCGLAVEERRADMVSSCNCKFHWCCAVKCEQCRKNVTKYFCVKKEKRERSGGGISRKKESKLKKKL*</t>
  </si>
  <si>
    <t>MKLKEIERSAVQVWSPANQHPVYLATGTSAQQLDASFNTSAALEIFEVDFGDPHPDAKRRGVYPVSNRFHKILWGSFESDQLGSSGVIIGGGDNGVITLYSASQILTSGEEPIIAKNDKHSGPVRALDLNPFQSNLLASGASDSEVFIWDLNNFTVPMTPGAKAQPIEDISAISWNQQVQHILSSAHPSGKAVVWDLRKNEPVIKVSDHSNRMHCSGLMWHPEVATQLVLSSEDDRLPVIQVWDLRFASSPLKMLENHTRGILSISWSKDDPELLLSSAKDNRILCWNPNTSEVVYELPTKNQWCFDVQWCPRNPSIFSAASFDGWISVYSVMGGNLEALQRSQADMISSSFNSLDPFGTGQPLPPLQVPQQVAPQTTVIPPLQKPPRWIRRPVGVSFAFGGKLVSFDCPKASVQPNQEPFPRQVYISQVSTEKEFLARSSELQAALLSGNLVNYCQNKVQSSQDVYDKSIWNFLKVNFEQDVREKYLKLLGYNKEELDNKISDALGENFQNKSSPSEPDDLVQSIQSVSTQGSSSFTGQTPSTSSSMEFFNLPPQDSAKFEIPVNSDTDGLVSQALLLGNFEVAVDLCLKDGRFADAIILAIAGGEDLLRETQQWYFAQQKNKITTLLSSVVQHKWKDIVLRCNLQSWKEALALLLTYSKPEEYAELCDILGNRLETEGEGKLSSQACLCYISSGNVERLVECWVKSHDITNPLALQDLMEKAMVLRKSIEILRGAELPPQGPVMAEKVAEYANLLASQGNLAAAMSILPFDSQETTVCQLRDRLLNAQGEGVSSQNNTSRESSNQLPFGLKGSKAPEGIQYNNRQTFSQPQVGTGIPAVTTVPSVFTPQSMSTAPVGPPQTVPFQTVPGLPSNVYPRPGAWHTYPAPQPPVPGHPVTNTATLPPSSVTGQLPPISSLNLPGVPTVSGPMFYPPASIPSSVPAANQPVSRTFPPMGQPPTPPGIASSQPPFNYPMGAGFHHGGPGAPTSLPPPPTGYFHWLQNQPSPAASEQEAWSDPHGFKTGIQRKKSNPVVPPAPITAPVMNHPSESETSQPQLNSGYDFNQAPPGAPKETNMQRMHRLPVEKVEKKEMPSEHQPLQNSFDGLVHRCSAVASDPKTKRKLEDALQRLECLYDKLRENNLSPHILAGLHEIARCMESRNYQQGLVVHTQVVSSSNFSEVSGFMPILKVLMTIASKLCV*</t>
  </si>
  <si>
    <t>MALEKIIRESLTGFLQCHIAHADLSALDEVFCAYVTGVLEELGSQNSSEEDFEMESFVEMLEGYIPGFSEISSEKVYDMLFELSGRLSEARGTENVSPNPTVEVSFMTPASPSEKTATEPLEGAVAQDKDDPKTGVDLLLEIFPSCTITQAQTALSMAKGDLEDAVQIIVDGKVIADNHSGSKDMQGAPKIEDLKDFILQKYMLVDTEDDKKTYRPVAPKEAPKKMIRYIDNQVVSTKGERYKDIKKPESEEMKKTYINLKPARKYKFH*</t>
  </si>
  <si>
    <t>MAQAGGVVHFLPEGDCILSSPKSIRAIDVKPWLSALNSDSTFSNQRCFTPTLNSRRIQVLRKSLTPETRRSHLGMYNSTGSLVCNPSETVYKSGRVTAPCSPLRSRENDPLYSPGSRKPLVLAQNPGHSSIVTFTFVKKSSVQTLNGVPTLCDSHQDKQQHQKDDQRGPCFNREKESSGCHEKSATNHDYISNAELKVGSPQLKLSSHSGFRTQLTCNSPQTGRKEYHYELGKQSSSSASSQEYYHSQSVISSSQHDYSQNLALDLMPSTNSPLKTSSPSQSPQLGRLADEINVCKGHITSSIQVVEDLNEESASSIRSPRKSEPDQQADPWGFPKEVSLHAQKIAKAKWEFFYGSTDSQKEDSEQNEILSTPCSPNASGSLKKRPCHQETELLKHNLCHVEIEIETTSSMDPKPDSCETGIIRRTIKYSETDLDSVPLRCYRETNIDDILAENEGLDSAIGSQKDSESNTETSAEKSSEQNEQTTVEKYGVFTNNTEQDNGEEDEDEVFEATKVGETNRVNAQIPIKTPLPILLYHGLSEDDSFSKHFENIMESHRAKGTSYSSLDSIDILSSPAQNQHSIFTFDLPTLTSETQKQICKHAQLIEDNFAPLAHLELDSGTSSTTDWSEKEDDTVNALGPTHNALHSPTQSEDSLILADAIIHSEPPHCNMASEFDSEMDSTERLALGSTDTLSNGHKADQEAAKRLAKRLYNLDGFKKADVARHLGKNNEFSKMVAEEYLKFFVFTGMSLDQALRMFLKELALMGETQERERILAHFSQRYHQCNSNNITSEDGVHTLTCALMLLNTDLHGHNIGKRMSCSEFIGNLEGLNGGKDFPRELLKALYSSIKNEKLQWTIDEEELRRSLSELADPNPKSIKRINSCGKPFLDFSQDPNITTYKYGVLVRKIHADPDCKKTPRGKRGWKTFHGILKGMILYLQKEEYKPGKPLSEEDLKNAISIHHSLATRASDYNKRPNVFYLRTADWRVFLFQAQNPEQMHSWITRINVVAAMFSAPPFPAAIGSYKKFSRPLLPSSITRLSQEEQVKTHESKFKTMSSSLIEHRSSPPDKKLKGKEIEEFKQKEDYLEFEKSRYGTYAMLLRAKLKAGTEDLEAFETTLFDSAENDDDGLKKSRSSPSLNIDPPPASTKAKCHVSSRGSCRPAHNSNRQKS*</t>
  </si>
  <si>
    <t>MMSALKIENFDPYSCNGIEDRNGIDYPTALMDPILLRQDMANVAYLSIIEQPKQRGFRFRYVCEGPSHGGLPGASSEKGKKTYPTVKIFNYVGMARIEVDLVTHTDPPRVHAHSLVGKHSNETGNCIVTVGPEDMTAQFNNLGIVHVTKKSQTEILKVKMKRNILRHTGRNTLTEEEERKIEQEVKELKKFTDLSIVRLRFTAYLPDSNGAYTLPLPSVISDPIHDSKSPGASNLRISRMDKTAGSVKGGDEVYLLCDKVQKDDIEVRFYEDDDNGWMAFGDFAPTDVHKQYAIVFRTPPYRMQKIDRPVTVFLQLKRKKGGDVSDSKQFTYYPLEQDKEEVDRKRRKDLPTFNNHFFGGGSPMGGAGGGSSFSQGGGSNINYPYTGMQSAFYMSSPAGGGYNSSGHMMKHCSVTKPSEKNQEPSISIKKEGGAASACSKPESSTSAQKESQCHMIMHQANLCNMRMLSLTQRTSRALLDYATTADPRMLLAVQRHLTATQDENGDTPLHLAVIHGQASVIEQLVQIILSIPNPQILNMSNHLQQTPLHLGVITKQYSVVAFLLKAGADPTILDRYGNSVLHLAVQAEDDKMLGVLLKYPSVGKRNLLDMPDYHGLCPVHWSVKRKNEKCLELLVKAGANVNSAERKSGKSPLHIAVEMDNLNMAIFLVKKLHADINAKTYGGNTPLHLAASRGSPVLTRMLVNEGANVLSENDEPVNKLPSCNSDTSESDSDVQMDTDSDHHGDTDTDSSNAGDSDCEHRAEEMQSREQRNIRPHCAVKRRYPGHTALDLTKSQKVRDILSKHTSGSASWKRKGPEPVNVLALETNTVQRLEKLLNEGQTGADWTELASRLRLQSLVETYKNTSSPTESVLRSYELAGGSLKELINTLQSMGLNEGVELLCKSEAYAKHHSPAEAKNDSAYESQSMEVDQSSGNLMDDSQKKTFSAAEFSPSTEATIGQ*</t>
  </si>
  <si>
    <t>MPFSKMPGWVLLPVTLPAFTITGMWIVYAMALSNNHICPVSNWIYNNTCESLEDGTCCTIDHIPLVSKCGNLPPESCFFSLICSLGAFMVMLIGLLRYAYVIEHFGPSWLNTVAFILGWICAVGLTMVGSFQVDHAKVLHYIGAGVAFPTSMLFIFLQSFLTYRMAHAYGGCYVGHIRTFLTLCGLVILVLSGVFFIQEGFVLQHLAALCEWTFIINILIFYGTFSFEFGAISTDTFLVLLKASRAPKSYKAGTSTPATPHAHSTSENMAMI*</t>
  </si>
  <si>
    <t>MDFNLLTDSEARSPALSLSDSGTPQHDHSCKGQEHSDTEKSQQNQTDDSNPEDGTLKKKQRRQRTHFTSQQLQELEATFQRNRYPDMSTREEIAVWTNLTEARVRVWFKNRRAKWRKRERNQQAELCKNSFGAQFNGLMQPYDDMYSGYSYNNWATKGLATSPLSAKSFPFFNSMNVSPLSSQPMFSPPNSIASMTMPSSMVPSAVTGVPGSSLNNLGNINNLNSPSLNSAVSASACPYASTASPYMYRDTCNSSLASLRLKAKQHANFTYPAVQTPASNLSPCQYAVDRPV*</t>
  </si>
  <si>
    <t>MVDKNIYIVQGEISIVVGAIKRNARWSMHTPLDEEQDPLLHSFSLLKEVLNNIKELKEIEPNLFLRPFLEVIRSEDTTGPITGLALTSVNKFLSYALIDPSHEGTAEGIENMADAVTHARFVGTDPASDEVVLMKILQVLRTLLLTPVGAHLTNESVCEIMQSCFRICFEMRLSELLRKSAEHTLVDMVQLLFSRLPQFKEEAKSYIGTNMKKISPCLLCKMELNSGEQSKNLNQLERAYNIFWKNKRVQLKMRAGGMSDSSKWKKQKKSPRQPRHVTKAMAAAEPSSQQPVVNGTTITTNLTGEVPFIDAASPDGNSPISGESSEATSAVVSPTTDSGVEVLSQATSKEDLSELDHASSSLSTIQQAGDVCLSEKQNQDDDKIEDLMERHTYSASVESIPEVLDDNVSLADQSDSASVHDMDYVNPRGVRFTQSSQKEGTVLVPYGLPCIRELFRFLISLTNPHDRHNSEVMIHMGLQLITAALESAPIENYVSLLGLVKDELCRHLFQLLSIERLNLYAASLRACFLLFEGMREHLKFQLEMYIKKLMDIITIENPKMPYEMKEMALEAIVQLWRIPSFVTELYINYDCDYYCSNLFEDLTKLLSKNAFPVSGQLYTTHLLSLEALLTVIDSTESHCQAKNLSSVSQDKKETGKLSGDLSEGTKDSGNSNEHSIEVNTFTVNPEDGSRPPTSGHLMADKMNLGVQETEYSSDAAEKKSLKMPQRFSCFLPAVQELNDIKNKKKLLLTGTEQFNQKPKKGVQFLQEKDLLATPMDNSEVAQWLRDNPRLDKKMIGEFVSDRKNLDLLESFVGTFHFQGLRVDEALRLYLEAFRLPGEAPIIHRLLEAFTEHWRKSNGTPFVNSDACFALAYAVIMLNTDQHNHNVRKQNVPMTLEEFRKNLKGVNGGKDFDQDMLEDIYHAIKNEEIVMPEEQTGLVKENYMWNVLLHRGATPEGTFLHVDPGSYDHDLFTMIWGPTIAALSYVFDKSMDETIIQKAISGFRKCAMISAHYGLSDVFDNLIISLCKFTTLSSEAVENLPTVFGSNVKAQIAAKTVFHLSHRHGDILREGWKNIMDSMLQLFRAELLPKAMVEVEDFVDPNGKISLQREEIPANRGESTVLSFVSWLTLSGTEQSSLRGPSTENQEAKKLALECIKSCDPEKLITESKFLQLESLQELMKALISVTPDEETYDEEDAAFCLEMLIRIVLENRDRVGCVWQAVRDHLYHLCVHALEFCFLVERAVVGLLRLAIRLLRREEISGQVILSLRILLMMKPSVLSKVSRQVAFGVHELLKTNAANIHSSNDWYTLFCLLECIGAGVKPPPALQVTRADNDTGAQSDSEVSSYHPSEVSLDRGYTSDSELYAEHSKQAKMHRSVTDVDMMNSGWLVVGKEDVDSSKVAAVVKPIANAPVNQYSLTIGLDFGPHDTKSLMKSVESLSFIVRDAAHVTPMNFELCVKTIRVFVEASLNGGVWYKTQEKRVKKYDSKSNRFKKKTKEKENSVRRTRASNQRPYRSHSDDEEDESVPASYHTVSLQVSHDLLDLMHTLHTRAATIYSSWAEEQRHLETATEKITADAKTLWSNCWCPLLQGIAWLCCDARRQVRMQALTYLQRALLVHDLQALDALEWESCFNKVLFPLLTKLLENISPADVGGMEETRMRGSTLLSKVFLQHLSPLLSLSTFAALWLTILDFMDKYMHAGSSDLLPEAIPESLKNMLLVMDTAGIFHSADSRTGYSDLWEITWERIDCFLPRLREELFKQTVIQDPPNVVATETPPEPRPPPQPAQSERPAEQGHCDSETQSSGNPSAPVPGSSSSCTPVRVSPVTDIPPPITQSPVILHPLTSPLQVGVPPMSLPIILNPALIEATSPVPLLSTPRPADLASVSEVN*</t>
  </si>
  <si>
    <t>MGELDGHNLSVILLQEYDFERRFDDQGAIQWMQENWSKSFFFSLLYAALIFGGQHMMKERRRFELRRPLVLWSFTLAVFSIIGAVRTGWFMGNMLISSGFRQSVCDRAFYSGPVSKFWAYAFVLSKVPELGDTFFIVLRKQKLIFLHWYHHITVLLYTWYTYKDMVAGGGWFMTMNYTVHAFMYSYYTLRAAGIPVPRPCAMFITFTQILQMVMGIVVNVLVYRWMQDGTCLSTTENIFWSSLMYFSYLILFCSFFHKAYLKFPTQKKND*</t>
  </si>
  <si>
    <t>MPLAGTPAPNKRKKSTKVIMAINPSREGEIEISKLNLGKKISIPRDIMLEELSLLSNKGSKMFKLRQKRVEKFIYENNPDVFSDNSLDHFQKFIPTVGGQLGVGGQSGIGGGGYGLLHGSGQMLSSISGGHRGSGGQQPPVPPPKPGSKNALGGQSGTGGSGGKDSGVVDGTQGKEGQSGQRDGGSGKQITVFKTYLSPWDKAMGVDPKQPTNITVNLLEFGKKADLCKYKSFNRSAMPFGGYEKASKLMTFQMPDFDAAPPEPESVIVINQDITNRPSFNRTPIGWLGSGDNTNYTIDIAVPVDGETEEL*</t>
  </si>
  <si>
    <t>MGTDDQILITLSGEGPWGFRLQGGSEKNLPLLVSKVRKRSKACRGGLREYDELISINGKACSGLTHAQAMLMIDSIGASLHIRLRRAADGAQTAPRTQRVLPSPSSPNRIRSPDPSISWAATQSTLLTTAQPRLLHLESITSPPDSEAYYGETDSDADIQASPAHPPSNQQHHSQQPPAPEKHRRARKKSPRSPPGNKTESEQQSLSEMSGYESGPGGVAECALQPNVGVAKREIVYQPGGSRAETPFSDVEGFLPSDDVEQLPRITSPSHESLLLPHATKSIRAERHLIPMIGPVDHPVDDDLTTTYSDKAREAKLHRSESVQEKNVKDARTKCRTIASLLTDAPNPHSKGVLMFKKRRQRAKKYTLVSYGSVDEDHYNEDEDGVFPTSESEFDEEGFSDARSLTNHSDWDSTYLDIEKPKMDEQQVDKGLTEASGKGAEIFELQRQRSEQSPVDTVPSQISIPLQHPKESQITPVAPIRKKMLNGNVSSSAIVNKTQEIGVSEIPKLANTYIAIIPPQSQPTEVDGVQAASEIFNRSARPFTSGQSGPRLVASSVVFKPSSPKKTCETPSSHIITPSLIPSFIPEASSITEKAPVCSVASLYIPAPERADAPSTTTQVQCERAPENLSNQTTPRTTTASIYLSTPSRPSGSQALVTHANVTKLTDYTPVTPPKTTTSNIIGSPSIGPMDTPPYFTPDISANQSLDSVNSREQRISVPVGRTGILNEARRRGGKKEMFAKVEEKKCLPNPELLSLVQKIDEKPKQEQTGAGFESGPEEDFLSLGAEACNFMQPSARKFKVPPPVAPKPQLITPVDEIFNGGQDIPHLGGKGAELFARRQSRMDKFVVDSTPTSRSRPNSRPRTPSPTPSLPSSWKYSSNIRAPPPIAYNPLCSPFYPLAASKTLANSSKAESKVKKAPGGKPRMQAIDFMRHQPYQLNSAMFVFDDSSNNTNQTPTRRDTQKSNVLASPARQVPVKTARAHEIKRFSTPVPMSSVSMAPTVLTPRSATTLAEPVWRTDLSCQPMPSMAPVPTQYQSPEQDTHKNFIPSSYQSYSILSPTSSVTSPRSSSSTLQVPKPKFCAAKTGMQANVWRPGTVKF*</t>
  </si>
  <si>
    <t>MNVNQQSHLPTSYMQPQPGGYQQPNYAGQQMPGGPQYPGYNGSLQGYSQHAPTSQGFLSSSGFPIKGSPDSFTSGTSSPVTSDYLGHVGVPPVSAAPTIAGQSLPAEQQQYTHYGQGDIQNGPTSGANQMQRPPMTMRYMQPGTGPQAASFQPYTPSSTGTQQQQLTNQMMGMHIGNPAASAQTSSTTIYGGQNPLQPSSGNFPTAGSGFQPSYSNSQGHPPINLTQGMPPTSLPQSQPPHQRFASGPPPQNLPSSQAPAFPPPSAAQVPSYVSSSGGPLQGQIVPAPPLSHPNHAPPTQAQPPMPGVPLMPTMSGPQGPPPHMPSSQDGFPPQQNGSFGQVRGPQPGYPMTYPRAPNYGTQPGPQGPPAPPPAAQKKLDPDSIPSPQANELPSQQKTRHRIDPDAIPSPIQVIEDDKNNRGSEPFITGQRGQVPPLVTTNVLVKDQGNASPRYIRCTSYNFPVSSDMAKQSQVPLAAIIKPLATLPPDEVPACLIDHGETGPIRCNRCKAYMCPFMQFIEGGRRFQCCFCSCVTEVPAHYFQHLDHTGRRVDCYERPELSMGSYEFTATVDYCKNNKIPNPPAFIFMIDVSYNAVKSGLVALVCEELKQLVDYLPREGNMEESIIRVGFVTYNKVLHFYNVKSTLAQPQMMVVSDVSDMFVPLLDGFLVNVNESRPVITSLLDQIPELFADTRETETVFAPVIQAGLEALKAADCAGKLFIFHTTLPIAEAPGKLKNRDDKKLINTDKEKILFQPQTNFYNNLSKDCVAQGCCVDLFLFPNQFLDVATLGVVPFQTGGSVYKYTYFQPETDQERFLNDLRRDVQKEVGFDAVMRVRTSTGIRATDFFGAFYMSNTTDVELAGLDCDKTITVEFKHDDKLNEETGALIQCAVLYTSCGGQRRLRVHNMALNCCTQLADLYRNCETDSLINYFAKLAFRGVLSNPIKAVRDTLINQCAQILACYRKNCASPSSAGQLILPECMKLLPVYLNCVLKSDVLQPGAEVTTDDRAYIRQLVSSMDVADSNVFFYPRLLPLSKMDPSNDCLPVSIRSSEERLSKGEVYLLENGLNLFIWVGANIQQSLIQNLFDVSSFSQIDCSMSALPVLDNPISNKIRGIITMFRAQRPRYMKLIIVKQDDKIELLFKNLLVEDKTMNGGASYVDFLCHMHKEIRQLLS*</t>
  </si>
  <si>
    <t>MKHEDIQRVLVIFLGVFSGYGVSQDFANSVHSPVNQQSTGYSLCSDGIDSLGYYNGTIAVTETGSECLNWEEFPDYMQQYPGRGLGDHNHCRNPDGGVTPWCFFRKGSGVISWAHCDCSQGAVRLVGDLSTNQGLVELYLNGQWGTICGEQWTDWDASVVCRQLGVSEIATALTSTSSDSWLAPEHLQAANCRGNEKALLHCHYSQSPGHQCSHGLIAAVSCSSPKDLQTPLRLVGGKERYEGRVEVFHEGRWGTICDDHWDDKDAEVICRQLGFSGKSKAWVWAHYGQGTGPILLDEVHCIGNESTLDLCEKSKWEHHNCDHIEDAGVSCDTFTDGSLRLSGGSRPGEGRVEVYYDGEWGSVCDDGWTELNAQVVCRQLGFSGPSSLSSKGEFGFGEGFIFLDDVTCMGEEFSLLDCPHSSWGQHDCSHSEDVGVQCSNESNDIIAIPPGPPVRLMDGESTKEGRVEVFLNGEWGSVCDDGWTDDDAAVVCRQLGHRGPAKARTMAYFGEGQGPIHLDNVECSGSENTLAECSKQDSGIHNCWHNEDAGVICDYKEKRDNQVKAKGGVSSVCGISLVPHRKKRIVGGTKSARGSWPWQASLRLKGFHKETRLLCGATIINNCWALTAAHCFKRFGKQVHRYLLRVGDYHTGVEDEFERELPVQKIVIHKNYQSSRNDYDIALVRVQGKEGHCLSFSLHVLPICLPEKKERTNSWQPCFISGWGDTGTSYSRTLLQGAVSLLPKDACILRYKGKFTSRMVCAGTLFEDRLVDSCQGDSGGPLMCQRSNGQWIIVGITSWGYGCGRKGYPGVYTKVSKFTPWIKKVTKLK*</t>
  </si>
  <si>
    <t>MELMFAEWEDGERFSFEDSDRFEEDSLCSFISEAESLCQNWRGWRKQSAGPNSPTVKIKDGLVNPLVELSAKQVAFHIPFEVVEKVYPPVPEQLQLRIAFWSFPENEEDIRLYSCLANGSADEFQRGEQLFRMRAVKDPLQIGFHLSATVVPPQMLSPKGAYNVAVMFDRCRITSCSCTCGAGAKWCSHVVALCLFRIHNASAVCLRAPVSESLSRLQRDQLQKFAQYLISELPQQILPTAQRLLDELLSSQSTAINTVCGAPDPTAGPSASDQSTWYLDESTLSDNIKKTLHKFCGPSPVVFSDVNSMYLSSTEPPAAAEWACLLRPLRGREPEGIWNLLSIVREMFKRRDTNAAPLLEILTDQCLNYEQITGWWYNVRTSASHSSASGHTGRSNGQSEVAAHACASMCDEMVVLWRLAVLDPTISPQRRRDLCAQLRQWQLKVIETVKRGQHKKSLDKLFQGFKPAVEACYFNWEEAYLIPGITYCSTDKKNSFCWVKAFQQRSCRLQCTDAVCDGGRGQGHENCHLFGDRSRPCSQEMSVRPKELVGKRKVTSEVPQRVLRRLSAEGGEKTVYKSTVNKGKIAASKCLASKHSGKRRMSSEDSSLEPDMAEMSLDDGSLALGAEACNTFSFIESPLSRRYQDNFEDEGGVYYSEGLEPEVGGSGTISKAEADPIGESAAASGEEDLISADEGKSTKTEEVGENGAVGGGGAESKEAEEGEVREKGEEEDDYQAYYLSHQEAAKNEDEKGDEGLDEEQDIFVGIKPLEQENRMEVLFACAEALYAHGYSNEACRLTVELAHDLLANPPDLKVEQPPTKGKKNKVSTSKQTWIASNTLSKAAFLLTVLSERQEYHNLAFCIGMFALELQRPPASTKALEVKLAYQESEIVSLLKKIPLDSNEMNTIRGRAKDLRDGTLCDYRPVLPLMLASFIFDVLCTPVVSPTGSRPPSRNRNNEMPGDEELGFEAAVAALGMKTTVSEAEHPLLCEGTRREKGDLALALMITYKDDQSKLKKILDKLLDRESQTHKPQTLSSFYSSSKPAAANQKSPSKHASQSSTSVLISGTPPAHQQQGVASAVHGGLGENFPEKSTQDSSQKSTGEPSGEAHVYKQEGKVPSRLALGNRGGYNGRCWGSPVRQKKKHTGMASIDSSAPETTSDSSPTLSRRPLRGGWGATPWGRGQDSDSISSSSSDSLGSSSSSGSRRASGGARAKTVEVGRYKGRRLESHAPHVPNQPSEAAAHFYFELAKTVLIKAGGNSSTSIFTHPSSSVGHQGPHRNLHLCAFEIGLYALGLHNFVSPNWLSRTYSSHVSWITGQAMEIGSAALNILVECWDGHLTPPEVASLADRASRARDSNMVRAAAELALSCLPHAHALNPNEIQRALVQCKEQDNMMLEKACMAVEDAAKGGGVYPEVLFEVAHQWYWLYEQMVGGTPVPREGATGCSTGGARSVPEAIRGLSDNRMIQDTSTVTVATAVTAATVVPVISVGSTIYQQHTAMAHAHTQGLHPYTTLQTHIPSVCNPQYIGIPRQQLSQPALFPVPGALYTQAVHPAFIGAQYPYTVTTPSLAATAVSFPGAPVPSMTQIAVHPYHAETGLSLSSNVAIGNVHTGTAFSAIQGSTMTTLSTQPASLVTPGFPAEDEQHSQPVSPQGLHYLHSAYRVGMLALEMLGRRAHNDHPNNFSRSPPYTEDVKWLLGLAAKLGVNYVHQFCVGAAKGVLSPFVLQEIIMETLQRLNPAHIHNHLRTPAFHQLVQRCQQSYMQYIHHRLIHLTPADYDDFVNAIRSARGAFCLTPLGAMQFNDILQNLKRNKQTKELWQRVSLEMATFSP*</t>
  </si>
  <si>
    <t>MIHLWKLVRHMRQLELHRLILLLIAFSLASMCFLAYYVTNSPKIKEPPPLPFSDCSSQQRTVVQPQASWRIAKTVDTSRTEPVVLVFVESIYSQLGQEIVAILESGRFKYRTEIAPGKGDMPTLTDKDRGRYALIIYENILKYVNLDAWNRELLDKYCVEYGVGIIGFFKANENSLLSAQLKGFPLFLHSNLGLRDYHINPNAPLLYVTRANEVEQGPLPGDDWTVFQSNHSTYEPVLLASTKSAESIPHLATHKALHATVVQDLGLHDGIQRVLFGNNLNFWLHKLIFVDAIAYLTGKRLCLTLDRYVLVDIDDIFVGKEGTRMKVSDVEALLNTQSKLRTLVPNFTFNLGFSGKFYHTGTDEEDEGDDMLLLHRKEFWWFPHMWSHMQPHLFHNVTVLADQMKLNKQFAQEHGIPIDLGYAVAPHHSGVYPIHSQLYEAWKSIWNIQVTSTEEYPHLRPARFRRGFIHDNIMVLPRQTCGLFTHTIFYNEYPGGSKELDKSIRGGELFLTVLLNPISIFMTHLSNYGNDRLGLYTFESLVKFVQCWTNLRLQTLPPVQLAKKYFEIFPEEKNPLWQNPCDDKRHKDIWSKEKTCDRLPKFLVVGPQKTGTTALYTFLGMHPAVTCNFQSPVTFEEIQFFNGINYHKGIDWYMDFFPMPSNASTDFMFEKSANYFDSDMVPKRAAALLPRAKVIAVLINPADRAYSWYQHQRAHNDPVAMNYTFAQVVSAGPHAPLELRNLQNRCLMPGWYTVHLERWLAYFSANQVHIVDGQELRSNPATAMDGIQKFLGVTPHYNYTQALKYDEAKGFWCQLADNGKTKCLGKSKGRKYPEMEQSSRSFLADLFRENNIELSKLLNRLGHPLPTWLREELQNSSRS*</t>
  </si>
  <si>
    <t>MATTQTCTRFTDEYQLYEELGKGAFSVVRRCVKKSSNQEYAAKIINTKKLSARDHQKLEREARICRLLKHPNIVRLHESISEEGFHYLVFDLVTGGELFEDIVAREYYSEADASHCIHQILESVNHIHQHDIVHRDLKPENLLLASKCKGAAVKLADFGLAIEVQGDQQAWFGFAGTPGYLSPEVLRKDPYGKPVDIWACGVILYILLVGYPPFWDEDQHKLYQQIKAGAYDFPSPEWDTVTPEAKNLINQMLTINPAKRITADQALKHPWVCQRSTVASMMHRQETVECLRKFNARRKLKGAILTTMLVSRNFSGIAFGCRKAASTVPCTSSTGETITGVGRQTSAPVVAATSAANLVEQAAKSLLNKKTDGVKKRKSSSSVHLMPQTNNKNSIISPAKENPPLQASMEPQTTVVHNATDGIKGSTESCNTTTEDEDLKANPVCPGDGPLLLQGWSQSESKIQTESLQSQIGLWGSSTAQSCEKTLLAWDSPGQTLELEPAQSEPMLTPVVPFSLSNSLLRKQEIIKITEQLIEAINNGDFEAYTKICDPGLTSFEPEALGNLVEGMDFHKFYFDNLLSKHTKPIHTTILNPHVHVIGEDAACIAYIRLTQYIDAQGRPRTTQSEETRVWYRRDGKWLNVHYHCSGAPAAPLQ*</t>
  </si>
  <si>
    <t>MSPKSDCPQIQRTELYYETPDNEMSPSSPPCCSPGSPLSPAQSEDCTLADRCSHPRETDRKRMRVKRMRSRVKRDGTVVKQRKNRRLKANDRERNRMHNLNSALDSLRSVLPTFPDDAKLTKIETLRFAHNYIWALSETLRMADQSLLSSGQQHLLDSLKKFPRSCLMMELSSPSSCASSSEWDSLYSPLSQASSFSPTGSMDELMPQSHPCLRHSTSLAVEFV*</t>
  </si>
  <si>
    <t>MFNQNSMGNGTIRAPKREDSCLFSRRREHSSGAFSKLQETVLLLEEELKQRWKELQEKDERIVQLEKELEIKVIQIDKLQDALGQNVNQTSPKGSQKKKLLSVINQGPSQNNEKAEEAHRRQKAKEGVSAEPTSRHYYNPSSKNPDVTTVRKDSSAKKLITSAIMSNDFLRQLEASHVRCMVDCMYERVYSKSQLVIQEGAAGNHLYVLADGLLDVIQNSRLLGQMHPGTAFGELAILYNCKRTATVKAVTDSKIWVLDRQVFQNIMMSSAQAQHQEYFSFLRSVSLLKDLPEEKLSKIVDCLEVDFYDKGDYIIREGEEGNTFFILAKGKVCVTQAVEGSQEPQEIKTLGVGDYFGEKALISEDVRSANIIAEEDDTQCLVIDRDTFNQMVGTYQELQTYLREYVYQLALNDHDRRNARRKSLHHSMSRDNSEVNQLRELVSKFSSTSPFRYLDVITTLGTGGFGRVELVKLKDEDMTFALKCIKKKHIVDTHQQEHVYWEKNILQQINCPFIIRLYRTFRDAKYVYMLLEVCLGGELWSILRDTGPFEEGTARFCTGCVLEAFDYLHNRGIVYRDLKPENLLLDSEGYIKMVDFGFAKKIGPGKKTWTFCGTPEYVAPEIIMNRGHDFGADYWSLGILIYELLTGSPPFSGTDPIKIYNMVLKGIEKVDFPHRIGRRSEDVIRRLCRINPAERLGNRKNGISDIRKHKWYQGFNWEGLRNRKLLSPLKREIKGITDHSYFDNFLPESEDPPDELSGWDKNF*</t>
  </si>
  <si>
    <t>MSARGGKKKTTKLSRSSRAGVIFPVGRMMRYLRRGTHKYRIGMGAPVYMAAVIEYLAAEILELAGNAARDNKKSRITPRHILLAVANDEELNQLLRGVTIASGGVLPRIHPELLAKKRGSRGKETILSQPVEKKKKSGKSPGKSLAKKPKSGKNKLLKKDKLADGKEVASSSTSDDGPGDAFTILSSKSLMVGQKLSLTQSDLAHIGSMKVEGIIHPTSAEIDLKEDIGNALEKAGGKEFLEAVKELRKSHGPLELTGAALSQANGLAAKFVIHCHIPQWGSDKCEEQLEKTIKNCLSVAEDKKLKSVAFPSFPSGRNGFPKQAAAQVILRAISSHFAASSSSTVKNIYFLLFDSESIGIYVQEMAKLDTK*</t>
  </si>
  <si>
    <t>MFLEGSKFQNIFEDEKVRLESFQGWPENAHPDPKKLARAGFFYKGQRDTVQCFYCAGCLGNWDENDDPWKQHAELFPECEFLKSFTNLDPIDYVLMQLVPHQEKIKTPKNSDLDAPTEDWLTKLRHQLMDMYNNPQFTKLLSFANCSNVSIDLKSLFADISVTAKDTKNQPLKQLTLPDILSDLVDITMIEGEAGSGKTALLRKIAILWASGTCPMLSRFILVFYISVTFIEKQQTLSQIISKHLTGSSTSLTEDILLKIIKQLKNQVLFLLDDYGTKDFVPEPIENLLQKNHWNRVSLAVTVRTDQGKKLRQYARTILSIQDFPLYSSMYIYRHLFSHDIPFLKTFFTKMEFSDIFKAVLKTPMFTCALCVFWIQNPNRELSSDISVCKAYLMYTKLKHPRETERVEALVSLCGDLALDGVFKSQFDFTDEDLIAIGLSGEDALSFGLLSKFTSQRLRPIYRFFYPTFQEFLASQRMDDLLQSENEIMKEKGLGYLQQINTYSQVEEQSNYLKLCCLHSAETTSVIVSHLLFLLNKFETPDSQTDIEFSLKQNPLLTDLKQFSRGNEKVLILAIQLSAMVNSASQCASLILQYLKGKDICVDLSFPNMPLLLFLKKYPEGLSFIRSLRLAIYKTESSTLSKFLELSTAYFPDIPTVEHDYSMALRLNPDIPKMVNLFDYFTQTPVDISDLDINTSQHKIALLKIDVNGSISDLDTYLGNLLAFLSLADHIELRLSQSPGFIEAVWPCIDLYSTSFVKCSFHGIELNMTEQDLILQMSSLESLQMTQMNPPEYLLSHLDRFRQLKELIMNPPNDVEVVRFFPDGFKELRDLEKLVLNNVNLSKDSGKLAEFIAAFSNLTCFHLECDQCPEFKKVFEGLSHNRNIQEINLRGRFLYDSLMVYLASLLPLFPNLKIFDIKNMYFNNMERANIFVVALPCLTQLEELYLPGGCGIRMIPETIIQQFQYLRNLRIISFPSNVLNDACLLQLAHAVREGHLSNIEKLDLHANHDITQSGWRDFFQLVDHLPKLNTLSISRAYGREIKTDPLTFIALVQCVARLPSLRSLSMFSWLLDEKDIEMFNDMRKKHPQGERFELQWQWFLPFAAIVKD*</t>
  </si>
  <si>
    <t>MEVSKTRTFSRTIKKPFRIIGKLFNKKSKKPVIEETHQTHEVAEIVAEEGRAVVSGIPSLPKQQTQQQTNQPIYIPTRVKKNGNAQEFKILVRIIEGRRLIGNNIKPVVKVKIGHQTEHTRISRGNNPPFNQMLTYDMRRSLSDLRMEPITIQALRSRAFRADSLIGEFKIDAGFIYDEPGHAIMRKWVVLSNPKDTGLSTRGYLKISLFILGRGDQTPTETTGHHEDDDVEKNLLLTSGVDRQTVTSVVKIYRANDIPQMDDTFFRSMKRLFKSNGDKKNLADPFIEVAFAGEKVQTKIIKDSCSPIWNQAITLPMKIPSMCDNIRLRVYDWDRANKNDIVGTANLALSKISLPATGLEGTGLNDGFLPTFGPSYINLYGSPREFKCYPDHYDELNYGRREGISYRGRILVELTSTLDDSTKRIEDISQQDVLAVEKYQFKQKYSLCAVFHSATMLQDASEAIQFEVSIGNYGNKFDSTCKALPSVTQYRQPLFDGNVYYYLPWYASKPVVALTPYWEDISHRLDAVNILSALTDRLQSGLSSLKLALQTTLTETEVVSIWHSLLDQLIEDIRKPLPSMDGKIHVNELDVHRQKLRISALTHIGEAATRIRREVTDVKSTLPMIEEWIDRLQQLSEEPQNSMPDIIIWMIKEQKRVAYARIPAHQILFSKTGEEACGKFCGKIQTIFLKFPLDKSEGRHVPVQLRVSLWLGLSEAESEWNNSRQGTFSVHAEMYENQSRLSGKWSSRFLLNHYKFSDATGTVKLKKKSFVVPEGWKWESDWQVDNERSLPHEDYNGHLEIMDEVFEHERRLSNGKWEMPKEAYTNATGEILSSPDKIDCPLEWMWDDDMWRCDVNRAVDENGWEYGKASSPDNQPQHWVSSEKTYHTHRRRRLVCRRSKVSTPKEEVMPPEKDNGWEYAAVSGWRFHTKKCSTDTFRRRRWIRNLVSCGQTSSIFNLEGNLVHVNQQKGDQRDFYREHVPFVSCTYDRAYTYHLRCYLYQARGLTPMDRDSFSDPYAHVSFLYQSKRTQIINCTLNPTWDQTLVFSDIEIYGEPHETEQNPPSIIIELYDSDPGGEDDFLGRSLFFPMVKLNPNLSDTPKLFWCPVTMGKRHCGDILVAAELLLQENNGCILPVLPSERAPNIYMVPEGIRPVLQLTGIEILTWGLRNISHLESARSATLIVECGGEMVEAAITGILGRNPNFQCTVLFMKVYLPQEERYTPPIVIKVIANKYFGRKEVVGQGTIEQLEEFHCDPCTMNQDYAPDIRVAPITTCPDVVIDMEDAEDTLLAKEEQDDVDWWAKYFASKGEHDKADLYTQRKYDTLKVYDCELERVPEFLGLTDFCQTYKLYTGKATYDDHEPTVAGEFKGSFCMYQIPEDTDAPLPPQYFRELPDSGPQECIVRVYIVRGIDLQPKDNNGLCDPYIKLTLNKNVVTDRENYVPNTLNPVFGRMYELSCIIPQDKDLKISVYDYDAISGDDKVGETTIDLENRLLSRFRSHCGLPETYCISGVNQWRDQQKPSEILQNLARCRAKQPPVYKDDGRTLIFSGSQYTLASIEKAHKFLGPASECLALQALRNQGMVPEHVETRTLYSACQPDIPQGRVEMWVDIFPRNLGPPGHAVNITPRKPKRYVLRVIVWNTKDVILDDVNFGEKMSDIYVKGWLLGKEDDKQRTDVHYTSLDGEGNFNWRFVFPFDYLPTQQQCIISKKEHVWSLDATEIKLPPKLVVQIWDNDKFSRDDYIGCLELDLNNVIIPATQPEKCSLKLIHKPKMVSLFKKKSMKGWWPCYIEKNEQYSLTGKVELTLEVLTEKEAEERAAGKGRDPPNTNPTLSEPIRPETSFIWFQTIFKMLKFTGWRNIRQLFKHRECVIATVIVLFLLFTLFFLSYIMPLILLKH*</t>
  </si>
  <si>
    <t>MEQVSEDSLQSANAVYKSSDHIHSDSEQESLLGEHRVKPYYTHKPVDHYNCTYIIFFILGVGASLPWNFFCTAKHYWIYKFRNCTDAPLIQQHDVSDISDYFESYFSIASAVPSVPCLILNFFLVNRVSSKVRILSSLVVMLLIFILTTVLVKIDTSAWTKEFFVLTLSCVVILSGASNILSASVFGVTGQFPMKHSQALISGQAMGGTISAVAAILDLAVASDVTDSALAYFLTAVVFTLICIIVYLILPSMEYSRYYLSISNEKSSSSSVEGAATGDSRPTLEANSPPIVPILRKVGVLATCLFYNFFISIIIFPTISASIESVNRESGNVWTTIYFTPITCFLIYNFSDFCGRQVTAWVQSPGPNSKILPTLVFLRTLFIPLFMFCNYQPRKHIATVIFQSDVYPVFFLSLFGLSNGYLGTLSMIYGPKVVPKELAEGTAIIMSFFLGLGLAVGSAFSSLAQLI*</t>
  </si>
  <si>
    <t>MDAGTLRKLQRQTHPSHREGGRDAASCCFHVPALTGGGEWPFPKPHQALLPYAAHWVPEEEAISRQASKSPRNENTQEFKIQVRIIEGRRLIGNNIKPVVKVKIGHQTDHTRISSGNNPPFNQTLTYDMCRSLSDLHMEPITIQVLRSRVFRADSLIGEFKIDAGFIYDEQGHAIMRKWVVLSNPKDTGLSTRGYLKISLFILGRGDQPPTETTGHHEDDDVENNLLLTSGVARQTVTSVVKIYRANDIPQMDDTFFRSMKRLFKSNGDKKNLADPFIEVAFAGKKVQTKIIKNSCSPIWNQAITLPMKIPSMCDNVRLRMYDWDRANKNDIVATANLALSKISLPATGLEGTGLNDVFLPTFGPSYINLYGSPREFKCNSDHYNELNYGRGEGISYRGRILVELTSTLDDSTKKIEDISQQDVLAVEKYQFKRKYSLCAVFHSATMLQDASEAIQFEVIIGNYGNKFDSTCKALPSLTQYRQPLFDGNFYYYLPWYASKPVVALTPYWEDISHRLDAVNILSALTDRLQSGLSSLKLALQTNLTETEVVSIWQSLLDQLIEDARKPLPSMEGNIHVNELDVHRQKLRISALTHIGEAATKIRREVTDVKSTLAMIEEWIDRLQQLSEEPQNSMPDIIIWMIKAEKRMAYARIPAHQILFSKTGGETCGKFCGKLQTIFLKFPLDKSEGRHVPVQLRVSLWLGLSEAESECNNSVQGTFSVHAEMYENQSRLSGKWSSRFLLNHHKFSDATGTVKLKRKSFVVPEGWKWESDWQVDNERSLPHEDYNGHLQIMVEVFEHERRLSNGKWEMPKEAYTNATGEILSSPDKIDCPLEWMWDDDMWKCDVNRAVDENGWEYGKSSSPDNQPQHWVSSEKTYHTHRRRRLVRRRSKVSTPKEEVMPQEKDNGWEYAAVSGWRFHTEKCSTDTFRRRRWIRNLVSCGQTSSIFNLEGNLVHVNKQKGDQRDFYREHVPFVSCTYDRAYTYHLRCYLYQARGLTPMDRDSFSDPYAHVSFLYQSKRTQIINCTLNPMWDQTLVFSDIEICGEPHETEQNPPSIIIELYDSDPGGEDDFLGRSLFFPMVKLNPNLSDTPKLFWCPVTMGKRHCGDILVAAELLLQENNGYVLPVLPSQRAPTIYMVPQGIRPVLQLTGIEILTWGLRNISHLESARSATLVVECGGEMVEAAITGILRRNPNFQSAVLFMKVYLPQEERYTPPIVIKVIAKKYFGRKEVVGQCTIKQLEVFHCDPYTMNRPDIRVAPITTCPNVVIDMEGAEETLLAKEEEDDVDWWAKYFASKGEHDKADLYTQRKYDTLKVYDYELERVPEFLGLTDFCQTFRLYTGKATYDDDEPTVAGEFKGSFCMYKIPKDPDAPLPPQYFRELPDSGPQECIVRVYIVRGIDLQPKDNNGLCDSYIKLTLNKNVVTDWVNYVPNTLNPVFGRMYELSCIIPQEKDLKISVYDYGTSGDDKVGETTIDLENRLLSRFRSHCGLPETYCISGVNQWRDQLKPSEILQNLARCSAIPPPVYEDDGRTLIFSGLRYTLASIEKAHKFIGPANECLALQALRNQGMVPEHIETRTLYSTCQPDIPQGRVEMWVDIFPRSLGPPGPAVNIIPRKPKRYVLRVIVWNTKDVILDDVNIFGEKTSDIFVKGWLLGNEDDKQRTFVHYKSLDGEGNFNWRFVFPFDYLPTEQQCIISKKEHVWSLDATEIKLPPKLVVQIWDNDKFSRDDYIGCIELDLNNVIIPAKQPEKCSLKLMDKPKMVSLFKKKSMKGWWPCYIETNEKCKLTGKVELTLEVLTEKEAEERAAGKGRDPPNTNPTLSEPIRPETLILWFQIIFKMLKFTARKHRKCVIVAVIVLFVLFTLFFLGNIMPLILMKH*</t>
  </si>
  <si>
    <t>MEVSKTRTFFRTITKPFRITGKLFNKKSKEPKDLEEIVAEEGRAVVREIASVPKQQTNQPIYIPTRVKKNENTQEFKIQVRIIEGRRLIGNNIKPVVKVKIGHQTDHTRISSGNNPPFNQTLTYDMCRSLSDLHMEPITIQVLRSRVFRADSLIGEFKIDAGFIYDEPGHAIMRKWVVLSNPKDTGLSTRGYLKISLFILGRGDQPLTETTGHHEDDDVENNLLLTSGVARQTVTSVVKIYRANDIPQMDDTFFRSMKRLFKSNGDKKNLADPFIEVAFAGEKVQTKIIKNSCSPIWNQAITLPMKIPSMCDNVRLRMYDWDRANKNDIVGTANLALSKISLPATGLEGTGLNDVFLPTFGPSYINLYGSPREFKCNSDHYNELNYGRGEGISYRGRILVELTSTLDDSTKKIEDISQQDVLAVEKYQFKRKYSLCAVFHSATMLQDASEAIQFEVSIGNYGNKFDSTCKALPSLTQYRQPLFDGNFYYYLPWYASKPVVALTPYWEDISHRLDAVNILSAFTDRLQSGLSSLKLALQTNLTETEVVSIWQSLLDQLIEDARKPLPSMEGNIHVNELDVHRQKLRISALTHIGEAATKIRRKVTDVKSTLAMIEEWIDRLQQLSEEPQNSMPDIIIWMIKAEKRMAYARIPAHQILFSKTGGEACGKFCGKIQTIFLKFPLDKSEGRHVPVQLRVSLWLGLSEAESECNNSVQGTFSVHAEMYENQSRLSGKWSSRFLLNHHKFSDATGTVKLKKKSFVVPEGWKWESDWQVDNERSLPHEDYNGHLEIMDEVFEHERRLSNGKWEMPKEAYTNATGDILSSPDKIDCPLEWMWDDDMWKCDVNRAVDENGWEYGKASSPDNQPQHWVSSEKTYHTHRRRRLVRRRSKVSTPKEEVMPQETDNGWEYAAVSGWRFHTEKCSTDTFRRRRWIRNLVSCGQTSSIFNLEGNHVHVNQQKGDQRDFYREHVPFVSCTYDRAYTYHLRCYLYQARGLTPMDRDSFSDPYAHVSFLYQSKRTQIINCTLNPTWDQTLVFSDIEICGEPHETEQNPPSIIIELYDSDPGGEDDFLGRSLFFPMVKLNPNLSDTPKLFWCPVTMGKRHCGDILVAAELLLQESNGYVLPVLPSQRAPTIYMVPQGIRPVLQLTGIEILTWGLRNISHLESARSATLVVECGGEMVEAAITGILRSNPNFQSAVLFMKVYLPQEERYTPPIVIKVIAKKYFGRKEVVGQCTIKQLEVFHCDPYTMNRPDIRVAPITTCPNVVIDMEGAEETLLAEEEEDDVDWWAKYFASKGEHDKADLYTQRKYDTLKVYDYELERVPEFLGLTDFCQTFKLYTGKATYDDDEPTVAGEFKGSFCMYKIPKDPDAPLPPQYFRELPDSGPQECIVRVYIVRGIDLQPKDNNGLCDSYIKLTLNKNVVTDRENYVPNTLNPVFGRMYELSCIIPQEKDLKISVYDYDALSGDDKVGETTIDLENRLLSRFRSHCGLPETYCISGVNQWRDQLKPSEILQNLARCSAIPPPVYEDDGRTLIFSGLRYTLASIEKAHKFIGPANECLALQALRNQGMVPEHIETRTLYSACQPDIPQGRVEMWVDIFPRSLGPPGPAVNIIPRKPKRYVLRVIVWNTKDVILDDVNIFGEKTSDIFVKGWLLGNEDDKQRTDVHYKSLDGEGNFNWRFVFPFDYLPTEQQCIISKKEHVWSLDATEIKLPPKLVVQIWDNDKFSRDDYIGCIELDLNNVIIPAKQPEKCSLKLMDKPKMVSLFKKKSMKGWWPCYIETNEKCKLTGKVELTLEVLTEKEAEERAAGKGRDPPNTNPTLSEPIRPETLFIWFQIIFKMLKFTARKHRKCVIVAVIVLFVLFTLFFLGNIMPLILMKH*</t>
  </si>
  <si>
    <t>MAGKAHRLSGEEREQLLPNLRAVGWHELDGRDAICKEFHFKDFNRAFGFMTRVALQAEKLDHHPEWFNVYDKVHITLSTHDCGGLSERDINLASFIEQIAASLS*</t>
  </si>
  <si>
    <t>MLDMYGALAFLLAGIPVCLGENVTVGMQNSTFMPKSSSQSMFAECPDKYTNFCYYGTCRFLISEWEASCICFKGYIGSRCQYVDLLQVMALDPRSFTVAAIAVTLLVALSLIGSTYLGVYLCRVKRERSRLSLLKNMESQEV*</t>
  </si>
  <si>
    <t>MENQMSQSENLDLTNISEFDSDFQPVLPSSFKDIDLKTFILEMEETHRQIRQQMPKGPNYLMRSESKRLKSLLTLVPTSTWSPCELAAAGFYFTGISNSSQCFCCGLVLCRQSLTTSPMQKHKKCNPSCGFVQGKDVGNISKYEVRLQPLEPNGRLEKDAMKSEERRLGTFKGWPVYAAVEPQALAHSGFYFTGRRDTVQCFSCDGCLGNWEENDDPWKEHAKWFPECVFLRSEKSEAEISQYIDNYCGFHHFPGMSFCDIYGKGVQCSQKETAIEKEIILLKSQLIKSYSNPTFHRISSFGECVDPIVDLNSVFADIAVSRKNTRNQPLEQLTLPDILSDLRDITMIEGEAGSGKTALLKKIAILWASGTCPMLSRFKLVFYISVTSIDNDSSLADIICKQLSATAVYLPKETLAEMMKQLKNQILFLLDDYGFNDTTPEAIDEILLKNHVNLLSLAVSVRTDKGKKLRQYARTILEIQKFPLYSTIYLVKNLFLHDGERVKAFFIELETYKNLQAALHVPLMTLSQCSYWVQNPHERSFCERDVFEAYLNYNMQKVSWDTNRINCVIMSCGDLALHGVFHSCFDFTEEDLCTFVVDIDDAITLGLLSKFSAQRLRPVHRFSNNLFQEFLAGKRMSELLESEEQEKVDRGLHYLHRVNTFLKLQGPYSYLLKYASRISPKATVKIMSHLFSFYDNKDALDCHFDNRDHLQRYPELQIMERLLIFLLSVGDSEFCMNLLLTFAVKAAVDSRCLSECAPVILQFLRGKNITLDLNPISGDSNSSLFYFMEKYPECIALLSCITCRINPRKFPDAPDFSTMSQTFENYGVPTVEQDYSAAYLSMNALLEEKQKEINQSNETLSYFPQTIQISDSVIKAFSSLRGHKAPVFKLVTNNICQLAPSECEKLRILFSVSDHIKLELNKSNGFVRNIMPVIEQYLSSFKECTICNTYLCKEEQELLLRMASLETLEFGNVRAIPQPESLISGVHRFMCLKELSINLPTYPEFIEHIPDEFGRLNKIKKLALCCDFAHGSTRFAQFIRNFGKLEVLQLNCESFPDFNGLMTSLTYCNDLKELSFSESNLKEDDLASLAQTMAYFKSLKVLNLKSQKILSSDVAETLVCALGSLVHLEKLFLPEGDGMVKAANLLIGQLHNYPNLQHLTMSKILNDESIEELGGAAQSGYLKKLCQLELDINNNVTESGWRAFFQKVDNMPELSLLNINRMYTHSIKSHPTTVTSFVQCVSRLPSLTTTLMLGWLLDEEDLNMFNAMKEKHPQSKSLTIHWQWYLPFPPNIKE*</t>
  </si>
  <si>
    <t>MAIKSLPGISYKQIVLVLFCCSAQAFSEALSFQPGIFYQYHYMLELKVKHISQPSMPETNLKIDANVQTYLLWRKKSQPEEQLVHVQIQDFTIHKTSNKEENSVIKHLIDTGNLGRPVLFHWISGKLLGLYGTREDNSRVLDLKRGLVSLFQFQNLSGIHTEEDVSGTCSVTYQIFEGSIKKTKDLSSCTTTRYGFQTDNSVFGVSLNSTSKSELSHIGGTIQTAVSEESHIVHLRLTSLLGSEVASRQHLELRSSNPGPTEIPEDSVQKILELLPEKYQKIEIACHPQRRNEGSHLLTNYLKTSPKKLTKLDISKVSTTRHFNAMVHMFRHAKKRDVLQLLQKASGELVPFYIDAAVGAQSSASLAALSEFLDFSKKKQVSLHEKFLYSAAFAPHPSKELLNLVLEKLKGKVSDPIIMETGIVIIGAIVGKMCKMKLCELKDVEIAKATLVEGLYETEEESEIKMYLVALKNAQLPETIPLLLQYAEENGGSVSRKALAALQSFPTEILSTKEVKSTLRKIFHQTYQEFDKARRLMAAEILLVTDHSQMDLINIILGLEDMNTEASKLLLSKIQSGQQIKNWLCKTENTLLRDKYLFNYSKLSQSGRSTFVSGPLTATKDVSSTYGIDLLFTESGFLRQSISDITLFGHNNHLKAMQVSIEAEGLASLFGDGTEDDDEDKDATVGMLAVLFDVQLRPVVFFQGYMDLVSKVFSSSGEPMSVVKGNVLLIDYLQRLPMQSGLQAIVEYRGGLGLEVSANIDVSIWEQESKTNINTKASLVFEFTTEVDTSFFQADIKARVDSETAVDFDSIMKFSAFPMLMCLELRQNNMPYRETYVVSESLPEKNITYTKRKGRKATLWGKDFPFHKSNSEMCRSLLTADEQ*</t>
  </si>
  <si>
    <t>MLPATLKLCCGISQEHLRKLTGLQRTAVGAFGKEISKFKLALSLFNFQDISYSMQRTFSWTFRKNLSTSYEEKGFSTLQMNYMSQAESTLHNALSILNQQEGWKTELHQGNGDWILSKKVQNIGKVFRAEAVIDSPPEHIYTLLFEKIEQMDEWNPGISKVQILQKIGSNTLLTREVTSEISKNIISQRDFVSVRHCCRKGASFFLTGTSTDSELMPPQRGIIRGEAGLTFIVLQPLDADDKKTHLTWILSIDLKGWVPRAVSDQALSKSQVDFIAHLRNHLSFSEKKDLLPAE*</t>
  </si>
  <si>
    <t>MGGTKKYTFALSLYFIGLPIGSLCLSDIPASSSIKKNLLNYYHSVILPEGKETTIYLLKDVTKRYYFPLEENTTHHFSITVTPCDVPIEWSILQYKMSHVFHGTKSDHFRPLRDLKSRQFYKTVSALFHYKGNSVENYVGVSSYSSSLFLLEFLSTERDTHISVYLTTDLAYGTLFPELPGDPRIDVTTLNHNSVSLVWKPSPTGFKTKEYIEYCILVNEKHNYKSLCAADAAVRSVSGRRTMSSNLPVSQHIDDHQGVMHLSNRELSIIHKTNNIEVRQICIGNKNTYTVSNLTSNTQYYFDVFVVNLLTNGSAAYTGTFAKTLTEPKPKYSQLKDGKIVQINLNGKTQKSNTFQYQAMHKKVQFTFQSCKGQVRAQILKNGKTLFSESIQSLRHITLTGKILDKYVVITSTEQNTHSSVMVQASSQIHKPLFPFFPDSLKLRSFNKLRTCNSITIAWLGTQERSLYCVYKKKVQEDQVWKDMSNHDRCLGPDSRPKSEKVSCKYFHNINLQKAVTTETITGLEKGSLYLIDVYLVGSPGIMVRYHTKVVKTRKHC*</t>
  </si>
  <si>
    <t>MEEKIHDRSSLATKLPKFGAPKNLGTFLHRTAQSSHTGLLAKSNHTAVENKHNDLDRTSGFSLTWRKKCPQNEHIAKKPSTITTEKVHDKRFPQSRSATENDGSRFGLTAKNLKQSNMLVPQKQDLNENLLSGPLNSGRLAKNPQFGRTMFSSFNGLKSQVNGYYSNKPPIGLLRPCANSATTRNFSNKIVAQSADNMKPYSSVRRSQSFSDSIPNSLLPSTHMTRSHSFSREVDMSGQFETHQVPVRASLKPALLSRTARQYELPHSSESQLKYGFTRTYTVGPASGLRKNTLSNGSDQIVPSGYKITRPSLLKPNRSQLPMDLITDSTKMSSPISSVMEMTGTGPSRTGGSTHEQNKRKERDFVIENYVLCDDLEKPDCKDSNFGEDIDELSISSLSSSEKNDLTEDFSDEFLDLEEGNKALPVESEKDLSEKSSAEFMVTLPKNKESNVETTDDWIGMNMTVSSYKEKRISPDMGYRDPSSLELSPSDSSDGTYMWDEEGMEPIGNVHPCGSYESSEMNSLDVLNNLDSCDLEDDDLMLDVDLPEDTPFDIGKVENMSHFERTERSLRQPQQAFWKRAVQSLNGQEQYHLSNADNYQNSRGPYLESPTDPRESCLSPGNYSQPPRCVQMMGLRENTVMLDELTLRHMVQDCTSVKTQLLKLKRLLQQEDDSASLSDIQQSVPSTPEPQETELLWKTEDLLNEIRQLKEESKKKDEKIKQLEIRLKTTCKCQRDSQQTKEEKPKQYDKFTQTTWKRNSPQVLQCSSSNPSSSDIITGKIITQAHQEDPRKHGELVQNPCCKIGVGGSISKVPENELSALLSTQLKIIDVEDSPEESTNTDKHAQTPGQLDSKKHLENKKLNFNVLPTVAVDAKRHFQSRSVTKPMSLSSLTGQIPRPMTLNLIKPKKHTNVASQEITNSQIQLACTNLLPSQSPNCPQSMVQEKQQLVNNDHFVGQDTINDSSETASSILEKQFVNANQNNLIQSNPGSRPQDPIMPNCTSKLPTSGSTQQVPAIEYSQQPHKQIPKGSMLRPPSSFASKLKKPSSPKPDTVHLAPAPRESPISPCKTTSSVIPRPSSKKDILEEAVDSAALKRQSRLPQPKTR*</t>
  </si>
  <si>
    <t>MFNKFVFYLKEPHTANIKKKICRPHFSRLLLRMAAKRTHSDSAGPSDHAERPSRREQLFIEMQARACSQNHGPSFPFNPRRAPRTTATQNRIAENDPLIRVGNTNWCTCKNCIVMPTKMESICCRENRNTLSLIPEGGQCVTENRDFTSRCLKKSEIDFIFRVLGTVTRSHTNDPEYNRNLRKTAYRCFTVLAHGYLGAGIRRPIPACAVNAIRQTYPDPDGLYVGFKFAEDYDASDMALSL*</t>
  </si>
  <si>
    <t>MENKVPTFWFNSSNTNVATFIFSACDLYPDRCTRHLHRLGVTGYICVTDEYLGYSCDHWGSVGWNTGTPWGYQPQSAISKVDDTGRSLLERMTLKTGPTTSKFTLSIQHPSSGDADHYVFGLYNAGNQPLLWFDLKDMYQNNYTDTQTNPIKPNIATLNDMVAISNPTFADTMAVETGFSDVNVWLEWIHYTANKHNRRNCFVCGGARSHLGTVPLDLLSEVKDCFLSLFTNSTTNHSLCEVWKSDYPIIPNPPRQCLGITIYPGNYTCYYNYNATDARPVGNFSDGYCSNYSDGSAPPLQRQTQSLSDVFWICGDMRIRSHLRGNWYGECALCKAIMPLHIIPWGEPTVSNRSTHTRQKRNVLPGGSLDPHVYIDAIGVPRGVPNEFKACDQVKAGFESLIPLITINKNVDWINYIYYNQQRFVNYTRDALQGLAEQLESTSQMTVQNRIALDMLLAERGGVCKFLDKSTTCCTYIPDNTGPNGKVTLAIKKLDDLSIELKKNSGITDPWDQFFGWLTGWKKTLAQIGVVLLIVLLVTSFFVCCLLPYIRKLTTKAIDASTPTFLCHPGAPSTDTPLPPLPPTTLSSYIPLFSTQG*</t>
  </si>
  <si>
    <t>MAGLEDGGEVLFRRGAGQSDDSDIWDDTALIKAYDKAVSSFKRALKNEDCTIGAETEEKNPRTKRKNNKKNRSRKKCNAAPLKKWRIGDTCNAVWSEDGNIYSATISSIDAKRGTCIVVYSGYGNSEEHSLADLRFPDTSEAESDQRDQEQEINGDEHSTDESDRSSRSHQSKDPQNRETPKSSQWNGQFPPVPPPFMPGFGRHGEKLDQAHPFLSGWPPPFLPGPPMIPPPPPMSPDACEDDEALGSMLISWYMSGYHTGYYLGLKQGRMESSIGKPPHQK*</t>
  </si>
  <si>
    <t>MHYLRFTLALFFYTLLTPLIFLFSTRSTHETGRAEMETNSLTLLTESSILPPNQGENWIWIQFREKTPFFPSVNAKISEQEKYEHLKQDIPNLWPNSFPKDCGNGFFVNPLDLGYITQTTKPMSLQLVSYYGISHPSILHRKSNDIIGYSQNICALRLRKKSRRLAANARERRRMLTLNLAFDRLRSVIPTTQNKKKLSKAETLQMAKIYILMLSTELQKRASSCLT*</t>
  </si>
  <si>
    <t>MNNQSGRKGITCPPQDANCTRILESLNSWNNSEVNSYKLVELPPIVTTEPPQYEIHHVYPTVDVPDHVHYVVGAVILAVGITGMLGNFLVIYAFCRSRSLRSPANMFIINLAITDFLMSVTQAPVFFATSLHKRWIFGEKGCELYAFCGALFGITSMITLMVIAVDRYFVITRPLTSIGVMSKKRAVLILSGVWLYSLAWSLPPFFGWSAYVPEGLLTSCTWDYMTFTPSVRAYTMLLFCFVFFIPLFIIIYCYIFIFKAIKNTNRAVQKIGTDNNKESHKQYQKMKNEWKMAKIALIVILLYVVSWSPYSTVALLAFAGYASILTPYMNSVPAVIAKASAIHNPIIYAITHPKYRMAIAKYIPCLGSLLRVKRRDSRSFSSYPSSRRSTVTSHCSQSSDVGGHPKLKNRLPSVSDSESGWTDTEADSSVNSRPASRQVSYEMGKDTTENNDLKAKLKSHDSGIFEKTSMDADDISLVELGAVDRSSPIMANKHLNGLGQRKGDSFTRRSPSSRIPSIVVTHSNHQGSPASLRHNSALPGIKVSNNQDREKEVKRQIERVKQYVPIVTITSETENSTGGFPNALLPANTS*</t>
  </si>
  <si>
    <t>MAYNVSLPGPGPWGFRLQGGKDFNMPLTISRVTPGSKAAQSSINQGDIVVAIDGVNTDGMTHLEAQNKIKSASYNLSLTLQKSKRPGPVPTATPRMDSPMPVIPHQKDHALEINGSRTAYSTVSSKSAVPLGGFMNTNGTMAGYISKQETNHSHSSTFIKTSVRTSMSTHSVASETSPIKGSIGSKVDPLVSGANKPNNQFSPSKNRLYNNPVGLYSAETLNEMAEMHKLSLKGRASEGGLQRGNLPVKDPLIDIASPVYQAVLKNQGKTEGEIDDWARRAANLQSKSFRVLAHITGTEYMQDPDEDALRRASSKENVAKSPETSPAGAKVPSSARSGSWQPTKSPTQEDSPSQPSPVSSKGYSVRFGGDSVPRKNIHTSPDQNVPKLSPPLTSSYKRAPAAANISASQTKTFQGSKNMSIAASTISSAISAQSSHQQQSSFTTTYQSKTSQSFSSLTTAKAPVPYGGYSEPAALSAPAAPAAPAPKPRVVTTASIKPSVYQPSQAPAPGPVYPPAQPPVQTYAPPAQEPSNRPPWVTDDTFSQKFSPGKSTTTLTKQILPKAAPLPPTPINAPSYTPQPVSQPPPQVPRGLIQRAERFPASSRTPLCGSCNGIIRGPFLVAMGRSWHPEEFNCAHCKTSLADVSFVEEQKGVYCERCYEQFFAPTCARCNTKIMGEVMHALRQTWHTTCFVCAACRKPFGNSLFHMEDGEPYCEKDYIALFSTKCHGCDFPVEAGDKFIEALGHTWHDSCFICAVCHVNLEGQPFYSKKDKPLCKKHAHAINV*</t>
  </si>
  <si>
    <t>MSGVKGGRSQCQQKTYCPDPCQPQVLCKDPCQPQVVCKDPCQPQVVCKDPCQPQVVCKDPCQHTICHDPCQPAQHFHCQTVHCTQKVHYDPCHSCHPWQFHGKH*</t>
  </si>
  <si>
    <t>MSGVKGGHSQCQQKFYCPDVCQPQLICKDPCQPHVICKDPCQPQVVCKDPCQPQVVCKDPCQLTIFHDPCQPAQHCHYKTVHCPQKVCHDPCHPCQCYGKH*</t>
  </si>
  <si>
    <t>MSGVKGGRSQCQQKTYCPDPCQPQVVCKDPCQPQVVCKDPCQPQVLCKDPYQQVVYKDPLQPQFVCKDPCQRTICNDPCQPAQHYHCKTVHCPQKVHCDPCHPCQCYGKH*</t>
  </si>
  <si>
    <t>MSGVKGGRSQCQQKTYCPDPCQPQVVCKDPCQPQVICKDPCQPQVICKDPCQLTICHDSCQPAQHYHCQTVHCTQKVHNPCHPCQCYGKH*</t>
  </si>
  <si>
    <t>MLHTVRPSTGLLRLYSMGCLRRLYHGDKVATIGSKPDSNSPAYQESYERMKALVTELKERAQKIRLGGGDKARTLHTSRGKLLPRERIDRLIDPGVECLIVANDATVKGGSYYPITVKKHLRAQEIAMQNHLPCVYLVDSGGANLPRQAEVFPDREHFGRIFYNQARMSSMGISQVAVVMGSCTAGGAYVPAMDNESIIVRRQGTIFLGGPPLVTSPEIDSKRQVPMAFIFYQLVKAATGEEVSAEDLGGADLHCRGPTSFSFVVKELYLSFSYRILQVGFMVGRDYEAGGIAKDGAKMVTAVACANVPKIGGSYGAGNYGMCGRAYCLLLIGGFCHFNLFYFFFLILVFYFLIFICFFFSPRFLYVWPNARISVMGGEQAATVLATIAKDQKAREGKQFSEQEETALKEPIISRFEEEGNPNYSSARLWDDGIIDPADTRLVLGLSLSAALNAENTIWSF*</t>
  </si>
  <si>
    <t>MYRYLGELVSRGGGALASCTADSVLPLSAAPILRRYSHAVNGDDDPNFFKMVEGFFDRGAGIVEDKLVEDLRTRETEEQKRLRVRGILRIIKPCNHVLSVSFPIKRDNGEWEVIEGYRAQHSQHRTPCKGGIRYSTEVSVDEVKALASLMTYKCAVVDVPFGGAKAGVKINTRNYSDAELEKITRRFTIELAKKGFIGPGIDVPAPDMSTGEREMSWIADTYANTIGYTDINAHACVTGKPISQGGIHGRISATGRGVFHGIENFINEASYMSQLGMTPGFGDKTFAIQGFGNVGLHSMRYLHRFGAKCVGIGEIDGTIWNPNGIDPKELEDYKLQYGTIVGFPKAQPYDGNILEADCDILIPAASEKQLTKSNAHKIKAKIIAEGANGPTTPEADKIFLERNIMVIPDLYLNAGGVTVSYFEWLKNLNHVSYGRLAFKYERDSNYHLLMSVQESLERKFGKHGGAIPVVPTAEFQARISGASEKDIVHSGLAYTMERSARQIMRTAMKYNLGLDLRTAAYVNAIEKVFKVYNEAGLTFT*</t>
  </si>
  <si>
    <t>MSEIVAAVTGGVIGVVAMLLLIGIGAYILRKRFCFSRQYEEFFDQVPPTQNKVIAVDKDSLGANSKDAGMKHVPFIVPPKFRGRDWIGLGNGERIQDDSEPYIAPDFLPRSSFCSLGAYVVGSINPALYKFPEVNEETDFPEGNIGRIWFAVEYELETERLVVSLMKVRNLQFGSDSCNPFLKIHLLPDERRHLQSKTKRKTVNPQFDETFVFQVSGKTIHQRTLRFSVYHVDKIKKHHLLGQVLFPLKNESLTDDENMVIWRDLELENLEPPSEYGNIQFSLSYNDYLGRLTVVVLRAKGIQFLEEHGVISSAFVKVSFMNHNKLIKCKKTASICGTSNPVYNETFSFKVEHTGLDTASLSLAVFQNAQGDKSYLLGRVVVGPYMYTRGRELEHWNEMLNRPKDLVKRWHSLCINT*</t>
  </si>
  <si>
    <t>MHAEREKIQDKDTQERGSSNHFHGKTRRRRTVYSQAHLDLLLSTFDTDPYPGIAVRERLSQLTGVHESRIQVWFQNRRARKKSVHERENVQNTNEWQQYNHISKTNKSSQAEWISKNNGHYKNQEFGFGNRSVNSYPYTNSSKSSALRFPLPFQWPKPMQASFNHLASVYPPRISDSRTQQHQVFIRQISTSHLTPAISILHSKDCVSQPESVSYGTMQEWSLEQMLEEFQPCWTNVADNFIDNINKVCHSVH*</t>
  </si>
  <si>
    <t>MGNGRSGILLFVLFVSIQRSVSLTVDMLEFDEALLTVSSYLSHPINLLYVSDYCYQCLPQPLLTLPSGSSTQPVNNSVIISTRYALSVQVVNNSGNTSHLCSWEHIYEEHGHYLISVHYSLSEQNTGAVLCQESMARPPTNCYLPLLVAFVILIGVCGLYHLSGYISRLACFRRLQQYWCKRLPFFSKHVQTSENNCGEQPERPKSRRLFSLDTFRGFSLTLMVFVNYGGGGYWFFEHAPWNGLTIADLVMPWFVFIIGTSVALAFNAMLKRGISRCQLLYKLTWRTCILFAIGVFFLNYGPADGPLSWSWARIPGVLQRLGFTYFVIALLHTCFSRVQLGTEESCHWSAAVRDIVLYWPEWIFIIALETISLCLTFLLPVPGCPTGYLGPGGIGDHGQYPNCTGGAAGYIDKWLLGAEHIYQNPTCKELYKTTQPFDPEGVLGTINSAIMAFFGLQAGKIILIYRKSPLSILKRFLCWAILLGIISAILTKCTRDEGFIPINKNLWSLSFVTTLSCFSFLLLGLMFYVTDVKHWWQGQPFIYPGMNSIFVYVGHSLLATYFPFQWQMKYRMSHYEILFQNLLGTSIWLYVSYLLFKKKIFLKI*</t>
  </si>
  <si>
    <t>MRGGEPQSEHQGVKDCRMSFLHTFALFCGVSIIAISAQMSKDPEQKTCAFITCESMGKVGPPGKNGLPGARGEKGERGLPGLRGPAGPQGLPGPMGPKGEQGSPGPKGDRGESSAPAVEALKLQISSLDGRLSSLQSRLETERKAFLFASGTSSAGKFYVTNAQEGNYFDGKSICNKAGGQLPSPKSAAENEALAVLSARRKKQFFLGINDLQKEGTFMYPDNKKIGYINWDALEPNNDKGVEDCVEIYTTGKWNDKSCQEIRLIVCEFSS*</t>
  </si>
  <si>
    <t>MIKVLSLLMLCMCIKADNGKCEEVTSTCAVVTCGTHSSSGLPGRDGRDGKEGPNGEKGDKGLQGSRGIQGPPGKIGPPGVKGEMGSVGEKGDPGRSASSEVEVVKGQVKALEGQLHLLQENFNKYNKILLFHGGKKSGEKIVVTNGQEETFENAQKTCREAGGKLATPKNAAENIAVQEILQTKGDTAKSYLGISDIQVEGIFKYLGGEKISFTNWNLGEPNNSKDKEDCVEIQDNGKWNDIPCSLLRLVICEF*</t>
  </si>
  <si>
    <t>MTILSNEFLDNRWYEKKMAYSLNKVIFTVILVLELLWQAQSEQLATCSVIQGPPGRDGKDGESGMKGDLGPAGEIGPPGLKGPAGPPGKAGPPGQKGNQGERGNDGVSGQQGPKGEKGSLGTPSTPGNPGPKGATGSTGPPGIPGPMGTTGAQGAKGDRGLQGPKGEPGLRGATGYPGLPGISGPVGISGKPGERGIAGTPGIIGPKGDKGDPDNSLAKRIELLEEKLRTILFNLEVMEKRYGFEPWFPLRN*</t>
  </si>
  <si>
    <t>MKSLVQPILLLAAICFRTSLAQLSGNCLSGLPGIPETIDRALQAPLLSINQRIAKLEAVLSLTGQLYQVGGKMFATNGEQVDFEASKLTCEKAGGRIATPKNEAENNVVLSILKKHNKYAYLGVTEGVISSIYLYLDGTPLSYSNWNKNEPNGKGKEKCVEMYTDGLWNDKACNQNRLTVCEF*</t>
  </si>
  <si>
    <t>MKCFLLLVAVYTVTLIAHLTEACADAVKISDKLGENGLLGKETIAIKGNVALNIGTQVPLIGNQVPLLTNVHPESLGLPGTQLPGVNNQIPLGSSNLPGVLDLPGTQLPLVEFKTPVGSGILPGTIDLPGTQLPLVELKTPVGSGILPGTVDLPGTQLPIVELKTPVGSGILPGTIDLPGTQLPLVELKAPVGSDILSGIIDLPGTQIPAINNQIPLGTNILPEILDLPGIQLPPVELKTPIGSGILPGTLDLPGTQIPLGSNILPGNVDLPGTQIPLVKIPTSLGNSLPGNLDLPGTQVPQVKIENPLRNGILPGPLKLPGTQVPQVKIETPLGNGILPGPLNLPGTPGPTASTLQTLLAELYRRIARLESVLQLQGKTQKTGEKPQGTKGKGLIQRLLNKPLKIVADAVPFPGITP*</t>
  </si>
  <si>
    <t>MAAADLRDELTCPICLSIYTDPVSLPCGHNFCQGCIGELLDTQEGSGGYSCPECRAEYQERPAQQRNRVLCNIAERFLSTHPEQDGARIFCTYCVHSRVPAAKSCLQCEISMCDVHLTAHNQSVEHVLTEPTASFINRKCSNHKKLLEYYCCEDGVCICVSCCLAGEHRGHRVELLNEASDKKKEKMRNVLEKLSTERGKTERGAQRLQECKREVEEKAAGETERVTALFRDIREQLDSLEKRLLSDISRQKEELSLQLRDLMQQLEIKKDEMSRKIHLIEELCNMADPLIVLQEQESDEADFCGTEGADNEGRERERDDITFPAVGDLDVDLISETLLTGLAGIVTGVNVTISGQDMLVHINPASYKTPSISQQAGKLTISPTDSATEYRCDPVYGQEATDMFLDINTAGNVYVSRDRKSAYYSIMKDQCRPLTLKRFKVPQMLSTRSFSSGQHYWEVEGSESGSWGVGVAYPSIERVGEQSGIGENNKSWCLFRWWNNTYSVRHDKKNTELPHVPSCNRIRISLDYEAKRLSFYELSEPIRHLHTFTSSFTEPLHASFSIVYDINAWVRIIGGVDQVSLISEKRIAFTFISLFLLSAMAAANLGDELNCSICLSIYTDPVSLPCGHNFCQGCIGELLDTQEGSGGYSCPECRAEYQERPALQRNRVLGNIAERFLSTHPEQDGTGIFCTYCVHSRVPAAKSCLQCEISMCDVHLTAHNQSVEHVLTEPTASFINRKCSNHKKLLEYYCCEDGVCICVSCCLAGEHRGHRVELLNEASDKKKEKLRNVLEKLSPEREKYERGAQRLQECKREVEEKAAGETERVTALFRDIREQLDSLEKRLLSDISRQKEELSLQLRDLMQQLEIKKDEMSRKIHLIEELCNMADPLIVLQEQESDGADFCGTEGADNEDIERDDIKVPAVGDLDVDLISETLLTGLAGIVTEVKGLWFPGQEATDLLLDINTAGNHVSITGDRKSATYTRRGRRAAQTPEKFQYPQALSSRSFPSGQHYWEVEGSESGSWGVGVAYPSIERVGEQSGIGENNKSWCLYRWISNNYSVRHDRKDKELPHVHSGGRIRISLDYEAGRLSFYELSEPIRHLHTFTFTFTEPLHAAFWVMGGACVKIID*</t>
  </si>
  <si>
    <t>MFDLSDQLITMGLWSISIGAFGAAVAGILLANTDFFLSQTEKATLDYLEETELKTIGEEPRLFKAKDLWERDGAVIMAVRRPGCFLCREEASGLSTLKPQLDQLGVPLYAIVKENIGNEVEHFQPYFNGKVFLDAKGQFYGPQKRKMMLLGLVRLGVWQNFRRAWKGGFEGNLEGEGLILGGMFVIGSGKQGILLEHREKEFGDKANLTAVLDAARKISK*</t>
  </si>
  <si>
    <t>MDELSQHLKCLKLCSGEADDEKQILQSLSGILLALDEDIQNSSKSLIECDILPDLAKILTANPTCTEKATHVLAELSKNEETRKPCIDAGLVMILVPLLENSDEELLLHVGRAIGRICYDNREIQEHLIKLDVITSLVRILTDYPENDPLVRVCLLAISNLADLDSAKEALSKTSITRQLVKQLKRAENHERVEIIIKVLQALAENDALKLQLVDASLQETLCEIIQRLQDSVQPEEMCTMKSSSDLIVSLLLGDESMQKLFDNGNGIVYKNISFWLSSRHTLLQMTGALTTANFARNDSNCVRMVQLGVVHQLLDLLEQHVENGDVAVQHAALSALRNLAIPVMNKVQMLKEGVADRIQMLLRSEMPPVQFKLLGTLRMLTDGQADAAMILGQNPMMLTRLVQWCETKDHVGVRGEANRLLASLLRYSKSQDVVKAVHWAKGLKHLVSMTTSEHAIMQNEALIAMAIASAINLELVEEDFKESELVSILHKILEDESMGPEVKYNSLGLLCSLLDSDVLRRDMELVNMKQTLEKMCAHSNSNVVKQANTVLQILTSSSPHSGHFFA*</t>
  </si>
  <si>
    <t>MHYYRYSTAEVSCCYKYLLFSYNIIFWLSGMVLLGVGLWAWSEKGILSDITKVTRLHGFDPVWLVLVVGVIMFTLGFAGCVGALRENICLLKFFCGAIVLIFFMELAVAVLAFLFQDWVKDRAKDFFENNIKSYRDDIDLQNLIDSLQKANQCCGAVSPDDWDLNEYFNCSIENPSRERCGVPFSCCVPDPAQTVVNTQCGYDARKKKPNERPNTTFSKGCISAMEAWLPRNIYIVAGVFLVISVLQIFGIYLARTLMSDIDAVKAGYRF*</t>
  </si>
  <si>
    <t>MLQQILRDMYIDPDLLAELNDEQKQILFYKMREEQIRRWTEWDTNLDKEESKMKIKAKFQHSKCFICLFYLFKSQNNSKHIQWQCGSDGEVWAWIMGESPNDKPYEQICEELMTERARQQAQIEAEEQWKQKEAEIEKKFRDAMAKEKARIVAEKWKEEIEDRKAAKLMENKFQEELKKREEEERRKGEEQIRQREELRAKELYLSLKKAQQQCQRNENEEEEWQQQLQKSRAADEDRKHKARWARAEYHRQSLRAIQKGKVAGLSNLFQTVNLNNGQESSQENNRTSQLIKLQVPVGKVWERPARPITRDVIIRWFKEEQLPRRAVMEKNTEVVAPWFHGNHLLNYSKLLKNTPFYVLMTWEMNSSSPVYALTAATGSDVIQQNPSLCIAKVPLHNQHHRIEEMDCLIYEHHALLTLWIIGSCLRIPDTAVLLFSCDGIVIRSGIISREEAEELLMNKPEGSFLVRVSEKIWGYALSYRQQTGFKHFLVDASGDYYSFLGVDPNRHATLTDLIDFHKEEVITSSGGELLVEPCGQIKNTPDYSILFD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IKEVSKDTKAAMGKKMFEMCLETSKIQEKIGEKQEEMLTLMREQTKAILDQNCIFKKFSESVCRIESAFFDFLKMERHLVLAVENEEGSISSLADDSIDLQKDPFLCPVIAETNVQSSNVVTNENMTTTKLSVDNVPDVDVLFLDKNKPLRRSLRQVKGKKELLDCSSRKKKKITK*</t>
  </si>
  <si>
    <t>MDSSSRLLALSFCVSYFLSTPITALWTDNELLKLHSTAAAIENKTDCWVCSHIPTHSLGTPILGVPFTWTDFEDRYVMDFSTLDPELSKYREISGKGDEIMKAPPALILAGIVRHPSVCFTVFSRKTRVTINGKQIRIPKILIGETTCNSTDLNITQVPTHYEAATTYAHCVDETKVSSTIEPCLSWANKSLEWDLDYIDGPAHYNIKFLILQIRNQGFHRPMVLPSGTYYICGKKAYAWLPMGAEGRCTIGNVVPAVRTRTELSATSLIDTHSSAVLNLKIQKRELFNDKDKAWAFFPAWTGWGIEMMARLNEYASLLDRMINNTVISVLAINVELAQIRKVALQNRMALDYLLAEQGGVCVLIGEECCTYINDSESLVESHMAKVFELLKTSQGYF*</t>
  </si>
  <si>
    <t>MYKSLTGNSHLGTPTSEGNNCSDINEQPQAESLLKVQYAGSSHNQDQTPTTDELVELIKLANEQELQRKKFKVELQKAFYNYSTADVEKQDFYLAKVNKINEEFRTLEKQILQNYKKIGPLSEVYTNRRRFEDSRQALKQPAKYRSMRQIASASSTSDSDKETRRIGQLKPKKSVVAQIHAPNFIFSLDEANNIEDKMGKRSQSAHKEEESFVFSEQDFPSLPSTSQNDCAHQPSASKETFTQPSANNTETSAVVQSAPMSLALGHGKLSEQELTAAAGVGESGKDGVDGVEAGADCVNASDVMECGGGDISESVARQCVESVLSDVNKVNKDANSLADVIQPVPCTTPLSTAALISISSSSAVLTTSSIASTFSPALTVSPITTSPLTTPAVSQNPLPTVPSAQPSSVSAPVSSSVRRPNGQQSIPSESAGSRNVPPPPPPNAWNRPLNRVRVPGVQNNITGPVFKQKNVIRLRWQGDKEQMPSRDVIAKEMLLKQSTLTPV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CEPADKAIPPVRLSKSPFSQDWTVIKNKDLSGKQSPPKYIPPMQISLENKFELELDELERIDMEDKQSVKQCHGQADVGTDSGAEGDTDSKGKEEVVSGSEMECDKLQVCRKIVSVEFREDDKALSDDASEMISLGDDDPIPSGTQIKRFGDQDDSQDERRSRRRRRHKKINNT*</t>
  </si>
  <si>
    <t>MKHEWNLCPSIFFSIFHICLSVQTNYGPYFFDNGPGSTNGNMALLSLSEDTPVGAYIYALNGSDPDGDPVTFGLTFEPGSKRYFAVDPDNGNVTLIEELDREKQDEIEVIVSISDGINKVSEKVRVLVTDANDESPGFLNTPYIVTVPEDTPPGSSIFKIEAVDKDTGSGGSITYIIQEVHGSKFTIDRHSGVLRIKAGVSLDFEKSRTHFVSVLAKDGGGKLRGKNQVFTSTTTVTINVEDVQDSPPVFVGTPYYGYVYEDTTMGSEVLTVKAYDGDRGNPNTIYYSIVNGSDGAFTINNATGGITVIKTPDELKKEVYELKIQVSEITPEGDKVAHAFTVATVRVVDLNNHPPTFYGENGPQNRFELTMYEHPPEGEILRGLKITVNDSDQGANAKFNLRLVGPGGIFRVVPQTVLNEAQVTIIVENSAGIDYEKFHLFTFKLLAIEVNTPEKFSSTADITIHLLDINDNVPRFSSEYYIARIPENSPGGSNVVAATATDLDSGLWGEIKYSIYGPGSDPFLIHPSTGIIYTQPWASLDAEVTSKYNFYVKAEDTEGKYSLAEVFVTVLDINDHSPEFSENIQEKTLIIGTPVKIEATDHDAEEPNNIVDYSIMQADPSNVFDIDQSTGEIKLKSYIRSLDIIQNITRNKDCKWSVVVQAKDRGSPSFSTTAVVKIDVTEETLLHKGPMAAFLMQSKDNPMKALGVLAGVMAIMVVITIFISTAMFWRNKKSNRVMPLRRIIKRRKNDHPPRTARTEWLKFKKSNNSADKFTIQEMESGPKNENRNNNYQGIPVPPRAPCPPPPPRLMPKVSKTERSLPTVSGSLTPKIIDQQMNERVPSASAALVSELKQMLEKKNAGSSMSFY*</t>
  </si>
  <si>
    <t>MVTSYPLPEGFTETEVFAIGTTLLIEALLGLLLNGLTLLSFYKIRELRTPSNLFIISLAVADTGLCLNAFVAAFSSFLRYWPYGSEGCQIHGFQGFVAALSSIGSCAAIAWDRYHQYCTRSKLHWGTAVSMVLFVWGFSAFWSAMPLFGWGEYDYEPLRTCCTLDYSKGDRNFTSFLFTMAFFEFLVPVFILLTAYQSIYQKMKKSGQIRLNTSMPVKSLVFCWGPYCLLCFYAVIQDATILSPKLRMMPALLAKISPAVNAYVYGLGNENYRGGIWLYLTGQKLEKAETDSRTK*</t>
  </si>
  <si>
    <t>MEGIMAPEETQGVAKSAMEKLSSAMGDRTKQIGTAIKEPHHQRRLILFIVCVALFLDNMLYMVIVPIIPDFIQNLRSVSEHHAKGINSSSQYRYNKSSVIRPQYPAENEDMKIGVLFASKAILQLLINPLSGTFIDRVGYDIPLLIGLIVLFFSTVIFAFGENYATLFVARSLQGVGSAFADTSGIAMIADKYTEEAERSKALGIALAFISFGSLVAPPFGGILYQFVGKRMPFLVLAGIALINGVLLLLVIKPFTNRTRANMPVGTPIHRLMIDPYIAVVAGALTTCNIPLAFLEPTIANWMKTTMDASEWQMGLTWLPAFFPHVLGVYITVKLAASYPHYQWFYGAIGMVIIGASSCTVPACKNFWELIVPLCGICFGIALVDTALLPTLALLVDIRHVSVYGSVYAIADISYCVAYAMGPVVASQIVHTTGFTQLNLGMGLVNVLYAPALLFLRNVCQMKPSHSERNILLDEGPKGLYDTIKMEERKAKSHKRNPNDGVNESIMDNYHDPRKGNYGSEEDSSDYEYS*</t>
  </si>
  <si>
    <t>MERIACVGREPAPSCTVSSWRRDELDSHTGLRKMNLHQDHQFSSQDPLSKCLQAKQELESAISAMLKAEQQVKENGREVKSQVQSCISRHLECLRSREVWLLEQADLVQQLKEEALQQQAQQLYWLLGQFNCLIHQLENPQSNDLVNQISVCLERLGNLALKPEESSTLYFEGDVPFLRQAITKFGSIKTLSSSEEKQVSSLAVPCPFVSQNPWLLNNCFVPAAEQQPVSGMWNTPLSDWLQQKRPTNISQCYTPHIPSLCTQDWLLKNHVAEPNGELSKPNMEQIWGQLGELNNWLLQSQQKKDLECMISSSQFSIEKIEDRDVESQDTEDMDLSDWLITPTVTEDPTDVAEKWRAIFKSFDEDYKISDWLLKVEACGNYCGGQTSALEIENLGYLKCLNEQIGGKKNVSSSNDTWLLQSSQPVFKPQDVCKANEQCSTFADCMCDESCEKEALRKWLWKRDGKDKNGVLQKQGQNLKNHEPEKAKPSISMWLHPCRRDAKSQSSTQKTEENDHSVKHMMNLLETPLSKWIAKSSLTEEKTSKESTQSKCSHPAEMLSQFHLPLNTTSWVLPSKNVDKFEKSAIEDKWLLRKKAHDYYGLPSVCDLFACMKLAADKEKWLYQSPLQM*</t>
  </si>
  <si>
    <t>MKREQYSHMGLLKELRERNPDDFKNYLRMSDSSFNTLLQAVAPRISKQDTCMRQAIPAEQRLIATLRYLATGRSFEDLKFSAGISAQALGRIIPETCNAIVEALNAEYLKFPSTEVEWKAVAKQFEDYWNFPNCLGAIDGKHVRIQPPSSSGSYYFNYKGYFSIVLLAIVNAKYEFLMVDVGKNGRVSDGGAMEQTFFYQQLKNDQLHLPSNSDSREGMNYVFVADEAFALHKHVLKPFPQKNLSRERRIYNYRLSRARRVVENAFGILANRFRIFHSAINLSPIKIDSVVLACCVLHNFLRCTSSASYMPGNMVDREDIDQQTVISAEWRSEPNGLLELQAATSRNATIEAKLSREKYVDFFNGTGAVDWQSAMV*</t>
  </si>
  <si>
    <t>MDTDLRSVSLKEKGGNISGTFVASTNLDNSGHAGKDNESTGGSNVIEYDKIMSALNELKCLETKQNVLTKGIDVLIKDLRLLKGAKRTKVPIRELTYLNKEMEDVEVQIKTVLDIIEPWKELYANKKRFEEMKQGGGDVAAERLFKISELLKENANENVSPPKQKKSSDDNDLPLIVFDDPIEQVVTDPMPEMNVDMQPNNMPNVQSENVERNADGGENNANVFVKPKEVGNVWGQKKLFGNVQTGGEEEEDDYGKLKNAVKIKWTGEREDFPSRRFVAKILVKQLLGFSEEDVYAMISVTDMEFDLSFKLSQGLEEFWRKYNLTRNAKEWGQFRVIPISKPEYKNVTILMKNETVHQEDVLIWLKRQCTVVSPLVKIYDEEGFWVGGYKVQVKFNSEGYIQRHLPTSFFIGKDRGVCFYVGQPKLCFKCGARTHLASKCSVKKCAFCGETGHLSKECEQ*</t>
  </si>
  <si>
    <t>MRILLTAAFLLLGLMAGSFTVADPASILHGPTERGDLCSEHRLLYRRIDIIEEQVEKTVEYLYSEIDSLLDSISGASWALPSAPGAPLLDIFDDDSR*</t>
  </si>
  <si>
    <t>MSYPGYPGGFPSVPTSNNPWGTPVNPPPIGLDNMSNFSQQCNPQQYMTSGFPPSGFGGMGQQQGMYPPGGGYPAPPGGYGAPSMPGQAQAPSYGMYHYPGGGQQPGMPGYNIGYPAAPLPGQPIPTPSHPQMPMPGQPPMTYPGQQPTPSYPQCPAMNQSGPSYSSPGMPPSTTPTVTPSFGKVKRGTITDAPNFDALRDAEVLRKAMKGFGTDEQAIIECLGSRSNKQRQQISLSFKTAYGKDLTKDLKSELSGNFEKTILAMIKSPTLYDAHEIHEAIKGAGTDEECLIEILASRSNAEIHEICAVYKTEYKKTLEQAIKSDTSGHFLRLLVSLTQGNRDESNNVDMALVQRDVQDLYAAGENRLGTDESKFNAILCARSRAHLNAVFSEYQRMCNRDIEKSICREMSGNLESGMLAVVKCLKNTPAFFAERLYKSMKGAGTKDKTLIRIMVSRSEVDLLDIRTEYKRMYGKSLYTDITFYLLTGRHIWRLQEDSAKTLWGERLNIC*</t>
  </si>
  <si>
    <t>MVSLGHIEEFDIARPTSWDSCAERLQFFLEANKVTDPVQKRAVLLSVIGSKIYEIIRSLVSPTKPSDCSFEEIIKQLKNHFAPTTSETVKRFHFNRLSQQSGESIAAYIAELRSLAENCNFGSSLESLLRDRLVCGVRDAALQRRLLAKHNLTFALAQEEALAYEAASAHSKEIQASASSVIAPELHQVYKMPASAQVSDPVKLRCHSCGGGHLRGNCKFQNAVCHKCKRRGHIQRVCRQVDNSQRHKQARGTPSGDATHIVKIQNDTTEKEAEIDIYVSEIINSVENEPMHKKKFTDVILQGSKCTMEVDTGCVYSLISEETFHALWPTNGPPILPCEVRLVDYNKKPVDVVGACFVKVHYRKDRGKLRLIITKGHRASLLGVEWFEPLGIQLTGVNYATTDSLQSVLKDFSSVFEEGLGKFKGSPISFLLDPKVAPIRMKPRPVPFALRPKIDAEIDRLVQQGALIPVTRPTWATPIVPVLKPNGEVRICADYKCTINKALQEHPYQIPAVNQILSTLAKGKLFAKLDLAQAYQQLPVDDAAADAQTIITQKGAFKATRLQFGVCIAPGVFQKLMDDLLSSLPGVVPYFDDVLIGADSMESLTERVRAVLQRFADAGLKLKKEKCVLGVPSVDFLGYKVDANGIHPTNAKVKAIHEAPVPKNKQELQAFLGLLNFYHSFLKDKATVAEPLHRLLDKNSTWKWSALHEQSFKDAKRLLSSDFRAFMESNLIRHVTTAPFHPSSNGQAERMVQTTKDALKRIIDGDWNYRLAKFLLQQHITPSASTGCSPAELLMNRWLKTCLDRLQSRLGF*</t>
  </si>
  <si>
    <t>MNDTVTIRTRKFMTNRLLQRKQMVIDVLHPGKATVPKTEIREKLAKMYKTTPDVIFVFGFRTHFGGGKTTGFGMIYDSLDYAKKNEPKHRLARHGLYEKKKTSRKQRKERKNRMKKVRGTAKANVGAGKKKVTRPAIFDIVVFEDLQLILYGNIPKTYMKWLFL*</t>
  </si>
  <si>
    <t>MEYEWKPDEQGLQQILQLLKESQSPDNNTQRAVQQKLEQLNQFPDFNNYLIFVLTKLKSEDEPTRSLSGLILKNNVKAHFQNFPNGVTDFIKSECLNNIGDSSPLIRATVGILITTIASKGELQNWPELLPKLCGLLDSEDYNTCEGAFGALQKICEDSAEILDSDVLERPLNVMIPKFLQFFKHSSPKIRSHAVACVNQFIIGRTQALMLHIDSFIENLFALATDEEPEVRKNVCRALVMLLEVRMDRLLPHMHNIVEYMLLRTQDQDENVALEACEFWLTLAEQPICKEVLCRHLAKLIPVLVNGMKYSEIDIILLKGDVEEDEAVPDSEQDIRPRFHRSRTVAQPHEEDGIEDDDDDDDNELDDDENISDWNLRKCSAAALDVLANVFREELLPHILPLLKELLFHPEWVIKESGILVLGAIAEGCMQGMIPYLPELIPHLTQCLSDKKALVRSITCWTLSRYAHWVVSQPPDMCLKPLMTELLKRILDSNKRVQEAACSAFATLEEEACTELVPYLAYILDTLVFAFSKYQHKNLLILYDAIGTLADSVGHHLNKPEYIQMLMPPLIQKWNVLKDEDKDLFPLLECLSSVATALQSGFFPYCEPVYQRCVNLVQKTLQQSMLHNSQPDQYESPDKDFMIVALDLLSGLAEGLGGHIEQLVARSNILTLMYQCMQDKMPEVRQSSFALLGDLTKACFQHVKSCIADFMPILGTNLNPELISVCNNATWAIGEISIQMGIDMQPYVPMVLHQLVEIINRPNTPKTLLENTAITIGRLGYVCPQEVAPMLQQFIRPWCTSLRNIRDNEEKDSAFRGICTMISVNPGGVVQDFIFFCDAVASWINPKEDLRDMFCKILHGFKNQVGDENWRRFSDQFPLPLKERLAAYYGV*</t>
  </si>
  <si>
    <t>MTGWVSSAGEDKIHLYADDTLVYLGDRGQSLAELINLTERFGKVSGLRVNPSKSTLFLVDPPTAVEDFTNCPLQLSDKFTYLGVEIALPISSYCELNVIPLLAWVDGKLNAWEALPLGPVGRIQLIKMFIQPKLMYALWHAPLPLPLSIFTKLDMKMRKFIWGNGRSRLSMLTLKRPVKAGGMALPDFQALYLALQISHLTALKPNGPCSALFKTPPPPYNAPDLQGNQNRPTADPAECQYVLSALNRDFRPVCYEEPLHWCSVAYYELNNRVGETFQASSRSVLIDGFTDPSNNKNRFCLGLLSNVNRNSTIENTRRHIGKGVHLYYVGGEVYAECVSDSSIFVQSRNCNYQHGFHPSTVCMIPSGCSLKIFNNQLFAQLLSQSVNQGFEVVYELTKMCTIRMSFVKGWGAEYHRQDVTSTPCWIEIHLHGPLQWLDKVLTQMGSPHNPISSVS*</t>
  </si>
  <si>
    <t>MINSPLGSGSRISHFNPESRGKSDGKAAFSSRAFVHAVPPCDPLRQAERLPIKVLKMLTARSGHILHPEYLQPLPSTPVSPIELDAKKSPLALLAQTCSQIGKPDPAPSKLSSVTGASAGSDKESKSAPLKLSDIGAEDKSSFKPYSKPPDKKDQSASDKSGFRVPSAACPPFTPRTVSPGSPRTPPPPSEPKASMECSDKKEVEQCAKTAPPDGGAHGRLNAELSTHSEGTAGCKSMSAAPSPTSASSSSSSGSVLGSGLVAPVSPYKPGHTVFPLSPASMSYPATLAGAYTGYPPQFLAHGVSLDPSKGSSLVGAQLSTLGCTGKSASSSPLTGASPPSVMTASLCRDPYCLGYHCASQLGAGATCAHDLKSGYPLVYPSHALHGVSPPSHHLYPYGFMLPNDPLPHVCNWVSATGPCDKRFSSSEELLGHLRTHTAFPGAADKLLPGYPSSSSLAAAAMACHMHMPPTGISPSPLTLRSPHHHPLGLSSSRYHPYSKSPLPSGGAPVPMPGATGHYYSPYALYGQRLTTASALGYQ*</t>
  </si>
  <si>
    <t>MGKKGKVGKSRKDKFYHLAKETGYRSRSAFKLIQLNRKFQFLQRARALVDLCAAPGGWLQVAAKFMPVSSLIIGIDLVPIKPIPNVLTLQEDITTEDCRQAVKKHLQTWKADVVLNDGAPNVGANWTHDAFSQVHLSLMALRLACDCLSRGGWFITKIFRSSDYQSLLWILQQFFKKVNSTKPQASRSESAEIFVVCQGFLAPDKIDTRFFDPKFAFKDVDGPVQTVSQLLSHKKPKAEGYAATSLSLYHCASLVDFLTVENPVDFLSKTSEIALDDTELEKHPATTNDIRECCRDIKVLGRKELRLLLNWRSKLRRHLARKLKEASKESAMEIILSSDEEEEKQKKDICDKDYNLEDEELHRKLAEVKAEELTALKRKKKRILKTQRRQRERVELKMDLPGVSIADEGETGMFSLHTIGKNELLQTLSKGDMCAADSLILDDIHNDDVVFSNDETEELEGVDEISLASDLEDYELQEIHACEKSARNKRIQYPVKDCWMKDEVQINPLLVSLEDTSDREQRDTSMWFGKGIFSSLDLGADEDMEIKQMQLLKGNKMGKIPLKMPDRIKNKPLQLGLATSAAKCVEKSGAITSSTAKVTEFMQRSEETSSSKVCSKDISGKNDSSNSDSDNSEDEFIAKTMERSAGKRKEQGEEDKADFEVVAIERTVKRSRVVGPDGLALGTVIATSKKSTRDLIDGSFNRRNFNDDEDELPDWFVSEERKHRIVQVPVDRHMMEDYRKRQRELNARPIKKVAEAKARKKRRTLKKMEQMKKKAEAVVNTSDISEREKAAQLRSIYRKGVLGKEKPQVTYLVAKKRVGRKVRRPAGIKGHFKVVDGRMKKDMRSQRKKKVN*</t>
  </si>
  <si>
    <t>MLSSLPNIYLHPTPVSLHYLICFTFILPFSFCSTRSLFTCPTLCTCYPSPPTASCQSQNLSRVPFPLPSLAQRVFLQNNHISEIGPGLFSHHTSVLWLFSNHISLLLPGVFNGLENLEELDLGNNPKFPFLQSDTFDGLKSLRSLHLYRCHIYRLPSGLFRGLYSLRYLYLQHNRLTVLPVGLFRDLFNLTQLFLHGNLLQSLPAESFFGLSSLDRLLLHNNRLVVVSPRAFVGLKSLTILFLFNNSLPALPGDCLKHLTSLQFLRLNGNPWHCDCTCRSLWGWFHFTPGVSSSPVSCNSPPALKGRDLRILEERDLWFCTSNILPSNVNLSGLAFPPKPSSFYIQVDPVAVLEAREWDEGGGESGNCATILTEKWYLLISILPMLSWKVNI*</t>
  </si>
  <si>
    <t>MEEIIKQLVVANATQQQTNASLQQGTTVQQEAIRHQQEAIRQQQEANRLLSAQLTALTEATNADRKALTAVVQQLATRHFDQPTVAASGVTSVRASYFLQKLTPNDDVEAYLTAFERTAERERWPKEQWAGLVAPFLSGEPQNAYFDLDSPDAGDYDKLKAEILARLGVTLSVGAQRVHHWTYHVEKPPRSQMHDLIHLTKKWLQPEILTGPQIVERVVMDRYLKALSVTLRKWVSHADPKTADQLIEMVERYTAAEELISPVPCQRPIAQKARIASASGKTVPGERGAGKYQGTYKAGETVSTGSRDWQALPGRSLPNNRLNQETIRCFHCQMLGHMAANCPGRDEPMHCGLVYGNRRQSMFAQAVCAAVPQTQTEKQMCSLSVEGKQITALLDSGSLVTLVKSDLVQPQKSQGNMIGVICIQGDTRDYPTAKVKFGTPVGSLTYPVGLVPSLLHDAVVWRDFPHFWELWENRGPVRLVNAPSNTNVGPEPFDSSLARINDELPEDVQPFPFSVLLGNVDETETGSEDTLEMPELEVQKDNFGSEQMKDPTLARARENVQVIDGKPVEPNLRLSFPYMALIGDMLYQVSKKGEDIVEQIVVPKPYRRMVLDLAHGHIMGGHLGVEKSTERILKRFFWPGLYAEIKEYCNSCPECQISSPRPHYRSPLVPLPIIEVPFERIDMDLVGR*</t>
  </si>
  <si>
    <t>MIRCIVSIYTCCLMYFGYCYEESHQNLLFKMHLQLTKTANRSNCWVCSKPPPSQSIPAMAAVHALYDIRVGMRKFSPSGRSVERHLSIEFNQTFLDGNVTYGLDVSPEACTRLSRPVWVSGQLGQSGICFNISSGFGAKSLGRTECPSGITIQLLRNARNRNPNDLCVSLTGPFYFLCGQAAYRVVPPNTRGSCSLVRLVPASYIADGHKDLMVQRRVSVGRRTRRELFSAGDRAWAWFPAWTGWGIELMKRLNNFSIIMDEMFNETVEAMREISSEQRQLKTLMLQEKMALDYLLASKGGFCEFIGEDCCTWVEDTGDKVQAHLDKVKALQGQARAIAEEGWNPFKGLGGFGDMLFSIGSWLKEVGVYVLMLLCFLFLLYVTARMTCCLVNQVAKSRAEDHVMIP*</t>
  </si>
  <si>
    <t>MESVSPGHARPGRANPQREAQALGPTLEGVRSTRTVQTRSKAAGSERKGAARRSRSVSLGRISSTDMEDLGKAAASAVKTPDREVKCVMSEREGRKEIVGKERQVESKAEIVSVTNMEGCVQNVSSDICVLKHKMETSQL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IEDKMGKRSQSAHKEEESFVFSEQDFPSLPSTSQNDCVHQPSASKETFTQPSANNTETSAVVQSAPMSLALGHGKLSEQELTAAAGVGESGKDGVDGVEAGADCVNASDVMECGGGDISESVARQCVESVLSDVNEVNKDANSLADVIQPVPCTTPLSTAALISIPSSSAVLTTSSIASTFSPALTVSPITTSPLTTPAVSLNPLPTVPFAQPSSVSAPVSSSVRRPNGQQSIPSESAGSRNVPPPPPPNAWNRPLNRVRVPGVQNNITGPVFKQKNVIRLRWQGDKEQMPSRDVIAKEMLLKQSTLTPTGVRAYIKFSDTEYDIVFKTSQALEFFWQDYDSFKHSGLWESFKSSQSLNLRQKKSPFCLRMIVSHPRIF*</t>
  </si>
  <si>
    <t>MSRSPPGACSVSRTPPRARRGSPSSEEEMEAPPTASERRQEEEEGDDDGGEEGPSNKMAQRFTSDENGALVDEAVLFGSWSHRISAARCQQHWQQVTDKVNTVGALHRDRLTVYKRFSDLKHWLRAKLVTRRAKAQKTGGGCVPPLRLKPYERWLLDILGKEGCEEVDTDWRIPQTSRPDLDSDQDQDDAQQPQEEGEAEDPDRAPEAQEHRAERRAQSPAVIPVLPPRRRAAATAATAAAAAIGGPPQEEGRRLGDQPAAQPGLIDAMVAAMQPMLH*</t>
  </si>
  <si>
    <t>MLTSRLREHNIDLKDCRGQGYDNGANMAGRIKGVKSRILEKYPQAIFCPCAAHSLNLVGVHAASSCPEVKTFFGSVNRLYVLFSNSPERWHTLTEEIAGSLHGLSDTRWSSRVEAIRPVAKKLPSILQALEKIISSRRLTSDAQSEAVGLYNYFSSFRAILLATFWLKVLQCFDERNKILQARSVSMEIGAANIRALAEEMKSLREKWPALLSEARLVADGMEIPAELMNTQQIRRKKSQTPGQLEDPEAVFKVNVFLVTLDTIISDLDQRFKSMEEICNLFAPILKLRKLTNEDLEASTKLLVAKYPQDLTDSLLDELQHLRKVYNETFEGSLGQLELLNCIYDLQLEGIFGQVCVALRIFITLPLSVAEGERAFSKLSLIKNYLRSTMSEQRLNSLAMLSIEHELANHLDFKELIKDFASSKVRRL*</t>
  </si>
  <si>
    <t>MPAGNVKTFKPSKYVPVAAATVFLVGSTTLFFIFTCPWLSVEVSLALPAYNAVMFLFVLANFSMATFMDPGIFPRAEEDEDKEDDFRAPLYKTVEVRGVQVRMKWCSTCRFYRPPRCSHCSVCDNCVEEFDHHCPWVNNCIGRRNYRYFFLFLVSLTLHIMSVFICGLFYTMGHPDQLGDIAAAITISVLCVAGLFFFPVAGLTGFHIVLVSRGRTTNEQVTGKFRGGVNPFSDGCCRNVSHVLCSSTPPRYLKNSQPLFPISPPFLHPVLSENHIGLKILENGVQSPSQQYQSQSSLELTESQSADADPPPPPKPVLSHFTGLRGHMNPTEKEVENAFSTTESAPTPTLYRYRPGYSGGSVPQPGSKLSRVESLQDSSIPTSEQSRPSSSRSEPSLDPELQPLPARSSSLRSAVGIPGPLPSLPSEGTTSTSYKSFNQTQNGSLSYQSLLSPSDETDPETTGYSSPYLSARERPRPACPPPIAPRYGKPRISNYRPGDADAATLPLLTLRDESPVKSTHSCTNGQTAVSPPVSPSRQSGVKTVSGVGGTTYEISV*</t>
  </si>
  <si>
    <t>MGLLKRVFWRVGTIRGLLESKGKKAWVSPFYMDEPESESPASILASVRAQEAQFELLSRALEEERRHVTAQLDRVWVTPQEPPLANGSLTRRQQDGLPFLYTPTRMEAHSVHADERYVIDDSSYKSCTLTDESRCSEIPIQTVVGYSQTLDRPYREAAGSGGAYTTVPRNYHFRGPGVDSTMPLISQSPHPGYSSLSRPNQRYRSVDPFRGPGYGPQPQVRGGGLGGSQSDLLSGRIYGSEDAYGLEDDRRSLGGFIDGPDYATTGRRGANGGDPRRRLRSYEDPLSDHFGSIPTSGSLSSLGPAPLTLAPNSGPWRHPELPEVLAMLSYTLDAVRLNAAAYLQHLSYRNEDVKREVCRLRGIPPLISLLEDPRAPIRLAACGALKNLSYGPARENKMAVKNCDGVPALARLLRRRGEGIEGRELAECVTGTLWNLSSLDSVKMELVDQALYTLTQEILVPHSGWQQDGGMQDRVEGKPRHVEWEPALVNTTGCLRNISSERSEARRKMRECEGLVDSVVHILRSEVSHGLVDSKLLENVVCLLRNISYHVHREIPHAEKYMESPQNASAETQNPSCFGVRRGKGKKASEEAVDTVDFPKQTMPAQGYDLLFQPEIVRLYISLVKSSHTPAVLEASAGAIQNLCAGNWVYGRCIRAAVRQEKGLSSLADHLTHESERVVRAICGALRNLCGDNRNRELIGKHALNSLVARLSSSSAQSSALSEDTNVCVINTIHEVISGNLEAAKRLRESQGIERLVLINKGGGRSEREIRAAGFCLQSIWGYKELRRPLEKDGWKKSDFQVSTAATSSVQGYDDSTLPLIDRNLKNEKKSVNADIPLNDFIADQFTHNGDSSNRLPTRSDELSELDPLKECSVSAGGSLNLGDAEDQRV*</t>
  </si>
  <si>
    <t>MTLSSDMSDVLAEETDIDVVGEEDEPRAEEEEEEDGELLMPRSPHCSSTKDPYKAAGSGGVGRSALVKPPYSYIALITMSILQSPKKRLTLSEICDFISSRFPYYREKFPAWQNSIRHNLSLNDCFVKIPREPGNPGKGNYWTLDPESADMFDNGSFLRRRKRFKRQQVPELVLREPGHFLPASAYGYGPYSCAYGIQIQPFHPHSALIAFQQQQQHQQQQARHQQQQARHQQQQARHQQQPPSLPSMAAPALMPPAAQDLSRTCTFYPHQLSPAALPPSLQSKSSSALARSTFSIESIIGGDLNPGPKAAGVPVISRALVTFSSSEAAAALGGNLQPGTVLTNH*</t>
  </si>
  <si>
    <t>MSVSTTHMGNLCITTQVLPGTDVDAAHASVAKKTQAHFRRHKNLHMKALGTVLILIGLLQQSFGVIMNIAEEELYSLTVRSGVYFWGGLVVILAGCITVALETTENIILVKASLGFIAVNAVLGAVGLILYMVQLYLETELSWIRRNYEVASYCNNVTNQDKYDYFYYERNEVDVLVLRLAVNSVVLLLSLTAFLLSISVIILGRKVLKDNQYLMLK*</t>
  </si>
  <si>
    <t>MRATSNFSANTPPISNITKRGYRATSNLCADPEAISLVSVSLASLHHLVLLCHHHGRSCASPLSLLSNFSFTETKNKIQFLWGCGANHQFHWDPLECSTEMEGCATLKEHSESTVRQLCDNEQETLLCNTGILSNNLTMQEKCNLIVEVSESFNTQSTYVKGSSQHTDVCSDIGCPKNAEKDIQMPDTSWKPSETYHRKEGSTPAELTGELRQQKISVENQQLSPLAENTLDHTGKRDMIQVKDSHMKMVRCKFKALTTCLGGNLGADGKQQGTSLSSSKKKNKDCSTGKCRNICSPHGKTIPLTEKEKERQAEGYNRDHEIEFTTIEKSHYVETSRDICEILSDSLARDQKDEIVAEVAKMNNCSNEGEHGLNKHQPEDGNVQNQTSNRHKPFVDEELAEICKKRIRKSTPSELFLCEVDNCGKVFSKRQYLNYHQKYQHVNQRTFCCPVPECGRKFNFKKHLKEHEKRHSNRRDFICEFCARAFRSSSNLIIHHRIHTGEKPLQSNFKVANALQMVLLLHTRLLLPAQLPTHFLLRRDSADTLSRLPSSVPAILLLQKRCEFCGFTCRQKASLNWHMKKHDADTFYQFPCNICGQRFEKRDNLAAHRSRKHLAPPESASVENSAKVNEQEKSSCCKTLTPENFSTNAEATADTTQGVKESTFNRCQDLTDNTNDRLQENAQVSGHVQSEISLVIIL*</t>
  </si>
  <si>
    <t>MYISTELDPVIKGSPGCVRASAACAVLLQKVGDIVLDSPLTLLTPHSVQEILNQVQTKHLSAARLTKYEVALLTPTNLTLKRCTILNCLELMELETEAVSPVKRAPLPEAIDLFVDGSRYYTSDGKPHTGYAVTTVDKVVERGSLSSHMSAQEAELHALARACEKHEGLRINEHTDSRYAFGIAHDFGPIWKARGFLTSSGKPVKHTEMINRLFIAFTLPLEVDILKVKAHTTETTMEAKGNAMADLAAKEGALDPPPLSLMLAKPTNVSLEEFEKLQAQAESTEISKISTDTGKPWPECLSIALYSVRNAPRQPHGLSPYEILFRSRPKTGLYFPQQLSSLHSQLTGYVQSLQRELQKIHHRVHESIPDPESITGLHSIQPGDWVVIKKHQRQGLEARYTGPYQVLLTTSTSLKIEERDGWIHASHCKKLLNYQVQ*</t>
  </si>
  <si>
    <t>MATSYKRQSKEALVDLCEQRGIDTLSKSKEMLICALLEDDQEQQNHTPELGNSMARATPEMNSVPGSFSGDDTRSKAVQGDRNSALQQALELLGSDDPQLRLQLILQYQQAEAAERTAEREAAERTSERQLQLELAKLQQQPLSTQSSEPREVPFVLQPSAKFPVMDKDSDLDTFLQSFEKTCRQYQLPREQWARHLTPGLKGKALAAFVELPPELDGNYDELKKALIKKYNLTPEVYRRKFRALHKGPMDSYSDAVSNLRTTFRQWIKGLSIETLADLEDLMVKDQFLHICPAEVRQFVVDREPKTADKAAEIADTYAASRVPDSRKSSFHSWKPRKADVNLSMPPSLSAQHARSSESSSLGGSSANVDHGDTRRCFSCHQVGHVRSACPEQKGATTPVQPVVMFVSGKAENLSHHMQPVIVGNKVTQGLRDSGSNFSLVRPEIINTGDIIPGKTLSVKGVGGSHPKVPVAKVHLDWGVGRGLREVGVSNEIPVDVLLGNDLGSMLSAFVPNDQVSLGPAALECGHTPQSVTATCKVKQSSWEGGLGDRQLHFPVPEPVVSQGGDRMGEGKERFPLGVSLVQSGSVPAERGFQSGIPDPVPKLPEVLRVSAGVWGTGG*</t>
  </si>
  <si>
    <t>MVVPGLHRNCMQARTHTLRLQKREDDEKSRRKRMQRRQSFVMVKGAALLLQDEGEPIDTREPLSSSGPNEQQIHLQSMLRLLREEDTLTLAVRLEPVRSCLTRYLLVVSSTGKSNVEETLLLGVDFPHDGSLCCTIGTVLPIWSNTQVFLDGDGGFTVTSGMDIRTFKPISVQTMWSLLQMLHKACESALSNNVISSSLYSGLIYYQSNRSSPQVCLNAWTASPDIESARRDPATPEREETERIIKLKLRDILRESDLENITSKEVRSALEQHTLCALQDYKEFIDNEMIIILAQMDRPSEIFPYLYLGSEWNASNLEELQKNKVSHILNVTREIDNFFPELFMYLNIRVLDEENTNLMQYWKETHAFITTARHQGSRVLVHCKMGVSRSASTVIAYAMKEYEWTLETAIRHVKERRSIVQPNAGFMRQLQTYQGILGASKQRHSYLWDPSSAPSLPLMSPPPKNFSSPTTSPLTPRLQKMNLRTLMRSISEMEAADTISEEKESTVVLEETTLKQNFNVLESSSNNLQVTPKRNEHVLSKEQIIQEEKKVMELEKGPEWVVKNNVLEEMKETEERELPNFELPMSLNQSRERDQETIKESSVITQGSSSLDEVFESSTPTRSPEMASYACQKIQYFEQHSEGYSKVCFVDNLQSVSEEEKVTLVSKQLQTDEHGERKARITRQQNVIDTHEEL*</t>
  </si>
  <si>
    <t>MEEEQLRYSRRLRHTLRRRYEDDGISDDEIEGKRTFNLEEKLRSNKYNANFITYMDGKGQTLKLWAAAVLRKILVSLHSRLDILCFCFLDFNMKFIQEGGLRDPIIFASSEGLGIKMPDSNFTVNDVKMFVGSRRIVDVMDVGTQKGTEMTMAQWAKYYETPEEEREKLYNVISLEFSHTKLENLVQRPTTVDQIDWVDNIWPRHLKDKQTESTNVIQEMQYPKVQKYCLMSVRGCYTDFHVDFGGTSVWYHILRGGKVFWLIPPTDQNLELYENWLLSGKQGDVFLGDRVTECQRIELKQGYTFVIPSGWIHAVYTPQDTLVFGGNFLHSFNIPMQLRIYSIEDRTRVPTKFRYPFYYEMCWYVLERYVYCMTRRSHLTKEFQRESLSIDLELNGRQRPDTPSSSSSSSSSSGLSSSSDNDDSSDQDWEEKEGFKKRERDRGGVERKLQKRRNRDKRQRDQERDRHRRTERIIIHTLPASLRPLTPPPSLPLPAPDSPPSTSPYLTCFEVEGLRCLVMKLESLPPHKKCLPDGIHDPEALISDIKGLLEDHTHDPPELALTGVPIVHWPKRSQFKVHPRPKIQFTKPHTMRPASRHSTAPPRTSGTPSGTTASSGARRRRVRCRKCQACVQRECGTCHYCKDMKKFGGPGRMKQSCVLRQCLAPRLPHSVTCALCGEVDQTNDTQDFERKLMECSVCNEIVHPGCLEMDGEGLLSDELPNYWECPKCYEGQKHTVEPNHDHILLHSKRKAADNYESSHYFPAKVLRPPLGQSPPSPPLLLLPPSPSSAPPTPPSSQTQVPPASREERAKRRQLAREKENHPTGCDQSEGDRLRLRGPYLTVTLQRPPKELSSSSIVPKLQAITPNPRQHIRAVSLQHHDEEREEEEEEEEEEEEEEEETENSVMLGQRKDNISMQKDVWLSVFHYLSHEELCICMRVCKSWYKWGCDKRLWSRIDVSRCKSLVPQALSGIIKRQPVYLDLSWTTVSKKQLIWLINRLPGLKDLILAGCTWSAVSALASCSCPLLRTLDLRWTVGIKDTQIRDLLTPVSDKAGHDSRSKLRLLTDLRLSGLDISDVTLRLIIRHCPLLSKLDLSHCPLLSDQSVNLLTAVGSSTRGTLTHIHLAGCKGVTDDSLLYLRRAINLSLIDLRGCKQVTRGACEGFISDLSVSVLYCLSDDKLIQRIS*</t>
  </si>
  <si>
    <t>MFLCSTAMESGMPGKPPHPKGKSLPATEKKDKTPEKATSVQAQGEPGVSTSLENQAFAESLAAVIKQAVVQGFQEVATSKKRTRHGYSRQIDSLSEVSEGELSEDSELDSPLGSEEGEIDMEEDSNFDLAVIDPLIKAVRQTLTFPMEPAKLSSADKLFPSLKKRSVCFPVHASIKDIIMAEWEKTEKRPQTAGKCLKKYQFAEEDSKFWDSSPKVDAAVVRLARKTTLPVDDAAAFREPMEKKIEFNLKKSFGAAGAACRPAVALTSVSRALKVWLAEVEEAISSNVKRPKVLEMLADCKLAVDFMSEASIDLVHFMARSLALSVAARRALWLKPWAADAASKSNLCQLPFEGEMLFGERLDTIIKKVSGGKSVFLPQEGRNKSMRFDASFHREKERSFRTSKQYKPGKEFNRQSSWRSGRQSSSGNFRRSRGFSTSGSTAQQQ*</t>
  </si>
  <si>
    <t>MTLTETRENASQADRGLTAGRTRCCKVPFGKEGEKYSSVDLSVTTTLKMLDRGTVVVWEWQDETFWKPYSPQVTSYVEQVIQETPRATSVSLGEADPRLTSYILDLISMNQFKLDTGILFPVRRVIFPISSAPGQGVTWEREVNPTQWVPLETRLSALIHQALERKQLGVHLGESCTGSHICFQTMTHLDFASQKRVRVRVRTHASYPSSEKKYGIAKSNFATGFSNRIRNCEKETFFNLTQGNPSIGPSFGHGKASSSEPYRSNQERVNSSLLNTNQVLVNETSGENNLSIYGIANLKTEVMNHSHLPLNFSNGQANVCSGPVPCNDVINGNGIFVTSNTNHMHATARLFNSDHEQSNNQSRAFSPRPIRPNLNPILVNSEGKSMISSREMVRVSVGGPNKVSEPFVSDSRNVLKPRMLRSDYKMADCRVDKVNSESNYNPFLVGLNTEPGLSRSDFRPVDQKPELVRLGSTPNDSCIELIRPHSGTEVSNPVLNRSNYRHSHNQLRYGKSDSRFDDAKYILDTSFYKSDDQKRIVENNHGIPLVIQSSPCTCPQCILVHSIKSSSWPVQQLNTKTIGVQKSNSQRTDVAKGKERILPVPLCNMKGSGIIKPALAGIGGLLMSSAGFPVCLSISSSPVLSPPRIRNKDIKPVPGVLGTCRKVYNKKGKKPEEIIKQFLQKVKIPLMEDCVLCLKPLADGKVGKLYRCSHSHHVRCLAQLYKDGMLRCPSCQTLYGSKIGSQPPGKMCYHLIPYSLPGHADCQTIRIIYHISPGIQGPGQPNPGMKFIAPDFPLHCYFPNTDKGRKVLRLLIQAWERRILFPVIPSKEPGVPDSVSTSRFPLKTEFGSNFTGKGFPDSQYLDRVLRQLQDWGVTGD*</t>
  </si>
  <si>
    <t>MPGGPEPRGRPKQGPGAEGAAGDEESVAGGSSRRRKAECPRRRRCRRELPEEEEQQQIQEGRDSYMEENMVSEKGNCFKNVSLTALKREVEEEEVVVQELEPTILVTDPPLEEESHSIVRGGVLRSSRARQTPTLQLICKTEPEPHHLVYEINEGPSFTATISEEEDVMISEEEVPFKDDPRDETYRPQIESEDDEDELISEEELPYKDDPLDETYRPQLDRETPRSRRRTSRAKEEGLPVEVKMEVKEESQVQEEETPRKRGRRRKDDKSPRLPKRRKKPPIQYVRCEMEGCGTVLAHPRYLQHHIKYQHLLKKKYVCPHPSCGRLFRLQKQLLRHAKHHTDQRDYICEYCARAFKSSHNLAVHRMIHTGEKPLQCEFCGFTCRQKASLNWHMKKHDADSFYQFSCNICGKKFEKKDSVVAHKAKSHPEVLIAEALAANAGALITSPELLVPESLAPAVPVVSEETTSPQTLYPNSSSNILVACPIQPVLPLVATTEVLIEDSDSAGP*</t>
  </si>
  <si>
    <t>MSLTCYISNEVTDRPCISPVSGHIFDRRLIEKYLAENGTDPVTNQPLSEDQLIDIKVAHPIRPKPPSATSIPAILKSLQDEWDAVMLHSFTLRQQLQTTRQELSHALYQHDAACRVIARLTKEVTAAREALATLKPQAGISVPQASPMPPTGAAGSAEAMELGELVGMSAEIIQKLQDKATVLTTERKKRGKTVPEDLVKPEELSKYHQVSSHVGLHSASVPGILALDLCPTDTNKTLTGGADKSVVVFDALSQQILATLKGHTKKVTSVVFHPSQELVFSSSPDSTIRVWSVPDASCAQVLRAHEGAVTGLSLHATGDYLLSCSDDQYWAFSDVHVGRVLTKVTDESSGCALTCAQFHPDGLIFGTGTVDSQIKIWDLKERSNVANFPGHSGPVSCIAFSENGYYLATAADDSSVKLWDLRKLKNFKTLQLEEGYQITALLQLVLLLVRMPSSWPPQEWIGVCVFTVFKWIGIYLSAFCHLHICHISGVTDITQFAYGYNLGSV*</t>
  </si>
  <si>
    <t>MMELSLSKVPLYGQMTVFATFGQDLHLPEDAEFYFVYSGSSQRHVIFAERITSNVLRSVFPGHNCPEPVIVTVCMHTEGYSPVIVACTPVTYVMDTACNISQFLKVHCGSLSPTSHKTILTHFGVTVKDLLHMDRNMMLCLASEELKPTWNILASAPETDSFSGETLLHLTARWGLEEVSHFLMYQPGGMSALHRENEDRETPIHIAVRSGHIGLVARLRNFQDAPPLDSFTIAVEEDSYLRFCHSTTVLTLTLLQPQGKSLESDIELFRKCLWDTHFIEKITSPMQNTDHKIQNQPNEIHREEDKRYSSIDVLKRLKHPPTFLSASRLSAMLNGSDEVYANSMVVDEVTDSEINYVHLDNANTEASPTDRPDSTLTADKANNYSVCASPERNRPEVNNVDEADLPAFLSPAQLYSGAAPRQSRNLGYAAERSVACNITKRRSSSLDGLDADSEGEGAYPRYNSGSSVKQDSPALLANSGDELDSPERNAEPDFRIRGVGTLPLQGKDPLGTGVRLRSYSCSSPKLSVGISRLGRDLSVGDTSEDGVLSFSGRSLLQALSLSKSVYLLHPGKQRAYSLPDQLREKRIEEEEWDKYTTPTKPESEKNKVSRTFSFLRNRMTSTRNKSKVKNKDMKEKVNRHQFVTGTFSGVIPCLVCEKALLGKESLQCSSCNVNVHKGCKESAPACTKRFQERYHPKNKQSPVITNSLYKDLPHPVQPAMHNSSSVPLGLSAGKKETTHSTPLHSKSIPVSNIDRRSDPSLESDGDTNSSRSRSQSEELLQTLGTPPSIDCFPIEDVVDTTLWNDFSNDMQEFEAESWSLVVDPLFCEKQNKDVIKRQDVIFELIQTELHHVQTLLIMSEIFRKGMKEELQLDHSTVDRIFPCLDELLEIHKQFFSNMKERKQESREGNDKNFIIKRIGDILVQQFSAENASKMKKIYGEFCSHHIEALSLFKELQQNKKFQNFIKLRNRNLLARRRGIPECILLVTQRITKYPVLVERILKYTTEGTEEHIDLCKALGLMKELLAAVDLRVNEFEKGQKLLEILNKTENKTYTKLKNGLEFRKQDLMSKGRALLHEGVVFWKTATGRFKDIQALLLTDVLLFLQEKDQKYVFAAVDQKPPVICLRKLIVREVANEERGMFLISASSAGPEMYEIHTSSKEERNAWMRQIQETVQSCPQEDEGKSCESDEDKRVVEARAVKAQKYHDTLTLHDQNICNTLEEKLQIFAELAALTAKSDMHLEPHLFIKSDSGEIPQATALLAAALKEAENLYSNIKSQMENPCLPEYESTPRRCQSAETLDEELETSYLSQSPEERDRRKLSYDANISHVTSDRDLAYIEENEECMQSPSYNQDEVLQVVHNLTRLLYSMKATVAMQDSHIELHKALLQDYELGNRCSLSSRGSLLIEHEKYRNLEKHRFEMVNLHKLRQQFNQEQQRWLRECDQKQRENEEKENMLQYREQDCQRQEQFLHQKREELDQQQQEFQQNLERLQEGHRLVEREREDLAVKLKLWRHFNHHQPRNLLTESVGSRCSFSLQEEDSVYINNALAQISFDTITTFPAPDYPNAHLFHNSSSSFEPSTEENTMDIANEPWSSVVSRHQRLEGSSYISRHKDACNNDLNAAHVISCGTQLSSPNAAQPTEPLTKMAEDTSPHLENGKIEENIVYL*</t>
  </si>
  <si>
    <t>MEFCVFLLGVLSSAQAIGSSPSIPILPVSVEVKDVPQYFRLQRAAPGEESVPTSHGNVAQSHNETFIVTRLGSREPHVRASYQHLQVQENVPWNKLGARVRGVQVEVVGDEVSPSDPVTRVLFHRSGGDSQARGSQNTCVNVQGTYDGLNVEGSCRIQLPLDVCVVELLFSPSWFSLSNLPLNVTLNYTVSDDCKVIGEVSEVAGTVSVVSVGTPRIQQVSVGDSVTISLPDKTLLPGEVFTASITLRHNWTQPSFSLRVRCRTGLELLFARSAVPNAWAVKTEMQKGAKHHTVIGHVTHRGASERRPLPVVAHLDFLVSNISVGSAVSRRITFQLEVPGSSAAAAAGVRGSAEVLVSDRDLRAILPLVKCHEILNTAPLTGISQKIPVRVLAIEAGGSVLDVTKQAGCETPNAQIVQVSDGCDFLFVGGKETQGALGVKVEFWLERLRASLSLSLWVPLLPLRIEVSDTNLQQLQGSGAVSTSLEDDGGERKTASDRRSQSCRPLYQRARVRFLAYFVAHSLDGSRQLTYLLGTDWLLDVSPLIRSQAVIRDPHIARLEEEGSVLIGQEPGVTSVEVRSPVSHSVLGEQTVLVSSETVSVLELRSNLMWGVNLSITPSEIKHQGVFTVLCQSKNLEMIPKQESALSLWFLFSDMSTAPITIYDPLDLSVMVVSSDPSVLSVRRSLMSGNLWSLPVLVFENAGQSPLLRFSVLLPERCQVGESSVVLSAGYVRVTFPSNRTEGGEHQSSDIIQSDSDLITRDGEIISGANNVIPENNDIIIRSDDIKPEDDDSISGADDIVTTRWGIPGLEEGLYGLLAIFSLLTLLFFLSCVAFIMRHRNKSPPEGPGNPEAPNWVWLEGPEVDCQRNQGGGNVREEEDENEQWEERERDPQSLTSTFHPVRSSQDSETSICPQSDACSFSKPTSLSRALLEAKRSEVMSYKTATTHVGEKKEDRVPDDPFVRSILVASEEDIMWVCKDMGMREPQEILSYMERIRGETPPQSDRRREGPRGRGMEVTGASVRRLT*</t>
  </si>
  <si>
    <t>MKGISLLALVAILPLLCQTQETEEQRSCHGAFDLYFILDKSGSVKNHWIEIYSFVESLAEKFISPMLRMSFIVFSSRATTILKLTEDREAIRRGLQILHTEATGGDTFMHEGFKKANEQIFHETHGGVRTASVIIALTDGELQQTQFYYAEQEAERARSFGAIVYCVGVKDFNETQLSTIADSIDHVFPVTGGFHALQGVIDSILRKSCIEILAVEPSTVCAGESFQVVVRGNGFYHARNIDQVLCSFKINDTITQNEKPSDIQDTYLLCPAPVLEDVGQVVYLQVSMNKGLTFISSSVSITSTYCRTGIILFIALLVLFLLLLLALLWWFWPLCCTVVIKEPPPPPPLEPESDDEDGLPKKKWPTVDASYYGGRGVGGIKRMEVRWGDKGSTEEGAKLEKPKNAVIKLPEQEFEPWEPKPKKNSARRFPQQRKWYSPIKGKLDALWALLRRGYDQVSLMRPQAGDEGRCINFTRVKADGTSTIYTPSATRPATNNTYNSPPQRQPPPGPPPSRVPPGPPPARPPPHPIN*</t>
  </si>
  <si>
    <t>MFSKVNTTHCILEGPLLGHCGVSTTAINAIRFIAVRCADERNIHCVFEMDTPSRGQGVGHVRLAQTIDEKVNLRTTNPIQGEQLLLWYNGQKSRMVDLQGLGSTSVSHGKDCLSTKCMLRSTNFHCLACDMEREKVEQAGEGFKTAGKSNSCLDGPHRRQEDLTSDVADCKTTVRKLEQPELSGKDKSAFTEIYKQQNTLAIGKDSNSGISAFSPVPARYGYKIKSLTSPCEIPEREHMNLYNIGDNLVVGTHCHNRFCTHCNFSFSKCPVNASTTETQPKSREATQLLPPTFTPLGATAQNLCAKCKLSFRMTSDLVLHMRSRHKKGITGEPQHKRRRELPISCPVCYAYFKERHHLSRHMTSHC*</t>
  </si>
  <si>
    <t>MASYKRQSKEQLSRLCEERGIAVANQTKEWLIASLVESDQESSTGQVGQTMDIAIGQYHSDESGSNSSQSGTGSSLQLVLQQLGSSDPNLRLQLILQYQQAEAAAAERQASAEREAAERQAEREAA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YPAVPMARVYLDWGAGRGLREVGVSETIPTNVLLGTDLGRLVSQYVPAGDPLEPAEPYVNPAHLQVSDNDVDCDGGWEGNQDVFACNSVLEPAESPCIDLGGGEVYVPSLSRGENNFTGSVGGFPVASHCDVGGGTSLVLQQ*</t>
  </si>
  <si>
    <t>MCLAYFCFLMLLNSEPMTLLPLPLKEGKVSMNDAKVPKVVSEAIQKLQEVFAFGEVPLNILPGKKPPQFMLELYSRVAGPDGSTKAPGLLQGNVVRSFENKAYSESGEFLFFFNISSMGSSERMLKAELRVFKWKPLKIVPRHHFCKVDVYELIDSATRPWRGNLISSRLLPLQYQGWEMFNVTQTVSKWIGENKTNHGFLVMFTLTSGNFLEVDLSAFTRHQPDNKRSYLVLFSDDGRRAVPNSFTSLPNMKDKGLHIPSIEDSSILLPTPYKFPLVVELSKSRKIRDVFIEKQPQCQRRPLYVDFEEIGWAGWIISPKGYNAYHCKGTCLFPLGQGLGATNHATVQSIVHALKLNKDIGTPCCVPDELNSINLLYFDDEENVVLKQYNDMIAVSCGCH*</t>
  </si>
  <si>
    <t>MENSATNPFVRTSSNKCILRSELLSLLRTYNCFHEGKSFQLWHHEEGGDLVVEGLLNISWGLRRPIRLQMHDDNERICFSPSEPWRQESLRKTRPEILPVESPYDPEELNNNTNSRNVSEEETPQLKRTRSDASFVQMRTKLRSPGEVQKLKSNRFSINGHFYNHKTSVFTPAYGSVTNVRVTSKMNTCQVLKLLLRKFRVENSPNEFALYLLHESGERTKLGETEFPLICRILQGPSERIAKIFLMETDLGEEISHDVAQYIKFEMPVLDSFVMKLKEEEDREIIKLTEKYTAIRMMMMQRLEQLNSCESYA*</t>
  </si>
  <si>
    <t>MNLLFCLVLFSLLCVISSLQQAGTEPLFAALSAVPRCQCHNPINQIHHKFIGSFKVNRLNEYCNFEEIILTLKDSRKVCFNRQTKMGKHLIRCDKRPELSSLNENQTSGKPRSGGRFKDYGNNSVEIAKHPSSDKKQMQCMKKFFKKKNRKGQRKPKKHSGVPT*</t>
  </si>
  <si>
    <t>MNRDGAPGKTPEEMYIQQKVRVLLMLRKMGSNLTPSEEAFLRSYAGVVNSQLSQLPQHSLDQGAEDVVMAFSRSETEDRRQ*</t>
  </si>
  <si>
    <t>MSVGIHENRKSRASTGSMNIYLFHKSSYADSVLTHLNLLRKQCLFTDVLLLAGNRSFPCHRAVLAACSRYFEAMFSGGLKESQANEVNFHSAVHPEVLELLLDYAYSSRVIINEENAESLLEAGDMLEFQDIRDACAEFLEKNLHPTNCLGMLLLSDAHQCTKLNELSWKMCLNNFQTICKTEDFLQLPKDLVVQLLSNEELETEDERMVYESAMNWIHYDLNKRHCYLSELLQTVRLALLPAIYLMENVAMEELIIKQKKSKELVEEAIRCKLKILQNDGVVTSLCAKPRKTGHALFLLGGQTFMCDKLYLVDQKAKEIIPKADIPSPRKEFSACAIGCKVYITGGRGSENGVSKDVWVYDTLHEEWSKAAPMLVARFGHGSAELKHCLYVVGGHTAATGCLPASPSVSLKQVEQYDPITNKWTMVAPLREGVSNAAVVSAKLKLFAFGGTSVSHDKLPKVQCYDPSENRWSVPATCPQPWRYTAAAVLGTQIFIMGGDTEFSACSAYKFNSETYQWTKAGDVTAKRMSCHAVASGNKLFVVGGYFGIQRCKTLDCYDPTLDVWNSITTVPYSLIPTAFVSTWKHLPS*</t>
  </si>
  <si>
    <t>MAQADIALIGLAVMGQNLVLNMNDHGFVVCAYNRTVSKVDQFLANEAKGTKVIGAHSLEEMVSKLKKPRRIIMLVKAGQAVDDFINNLVPLLEPGDIIIDGGNSEYRDSTRRCKELKAKKILFVGSGVSGGEDGARYGPSLMPGGDKQAWPHIKDIFQSIAAKVENEPCCDWVGEEGAGHFVKMVHNGIEYGDMQLICEAYHLMKDILGIDQDEMAKTFEEWNKTELDSFLIEITADILKFRDTDGKHLLPKIQDTAGQKGTGKWTAISALDFGVPVTLIGEAVFARCLSSLKTERVEASKQLTGPKVNTFSGNKKAFLEDIRKALYASKIISYAQGFILFRQAAKEFGWKLNYGGIAMMWRGGCIIRSVFLGKIKEAFDRNPELQNLLLDNFFKREMENCQESWRRVVSTGVQYGIPMPCFTTALSFFDGYRHEMLPANLIQAQRDYFGAHTYELLSNPGNFVHTNWTGHGGSVSSSSYNV*</t>
  </si>
  <si>
    <t>MCVSGGPKVENGVCDQFAEMEMEYIRVAEDENEEPMEIPSEDDGTVLLSTVTAQFPGACGLRYRNPVNQCMRGVRLVEGILHAPENGWGNLVYVVNYPKVMVYGSAPSTMESRGTSSPSIHCFTMKQDNKRKMDETDASSAVKIKRAVTKTSDLIVLGLPWKTTEQDLKDYFSTFGEVIMVQVKKDAKTGHSKGFGFVRFTEYETQVKVMSQRHMIDGRWCDCKLPNSKSPDEPMRSRKVFVGRCTEDMSAEELRQFFSQYGEVVDVFIPKPFRAFSFVTFADDQVAQSLCGEDLIIKGVSVHVSTAEPKHNNNRQLEREGRFPGPSFGSQGYPSNRPSGGTLGNNQGGNMGSGGGGGGGMNFGAFSINPAMMAAAQAALQSSWGMMGMLASQQNQSGPQGSNPGQGNQQREQPQSFGSNNSYGSNSGAIGWGSPNAGSGSGFNGGFSSSMESKSSGWGM*</t>
  </si>
  <si>
    <t>MTEFRLLAALLVWAIVSPCDGTSTELTGLFGRISSPGFPKPYSNDLTMNWNIKVPEGYRIKIYFTYFNLELSYLCEYDYLKLSSKGTEVAHFCGKESTDTEKAPGDSVFYSLDNKMSVTFKSDYSNEKEVTGFEAFYSAEDINECKETPESCDHFCHNHLGGFSCSCRVGFTLHSNKKICTAQ*</t>
  </si>
  <si>
    <t>MNIRNFTCIVILIFSLAASPATLQKVPKRKPGANGIFKVPACCEELKDLKVQISNLSSLLGELSKKQETDWVNVVMQVMKLEGSYKKVETRVTDVEGKYSEMNNQMDIMQLQAAQTLTQTSADAVYDCSSLFQKNYKISGVYKLPADDFLGSSELEVFCDMETQGGGWTVIQRRKVGLTSFNREWKQYREGFGNIRGDFWLGNEHIYRLTRRPTVLRVELEDWEGGIRYAEYSQFSISNEQNSYRLFLGNYSGNAGRDSLRYHNNTAFSTKDKDNDKCLDDCAELRKGGYWYNCCTDSNLNGIYYRSGEHNKHSDGISWYGWHGTTYSLKRVEMKIRPLDFQL*</t>
  </si>
  <si>
    <t>MDTDDPLLQDAWFDDNEDEESLGSPVCTSLHLKSKTLKHIIPACGFWNIVGWIFTNAYCAAFLLTLGCLVPVALSIVMFIYYPTLDIDISYNAFEIQNHESSQRFDALTLALKSQFGTWGRNRRDVADLTSETLQRLIFEQLQQLHQNASKQGTTSRVKRSSTRHNTTQRINVTKTETSMSTVGNQARHPRGDSRGDSAGNFVTPVTQSHAHWRVELIFLARGDSENNIFTKERLMTIHKIERKIMDHPHFREFCWKPHETLKDLPLGSYSYCSPPSSLLTYFFPTEKGGKIYYDGMGQDLADVYGSLKLAMTHPEFYWYVDEGLTTENLKSSLLRSEILFGAPLPNYYSVEDRWEEQHRKFQNFVTSYINILSKESTSKVQVLYGGTDLFDYEVRTTFNNDMLLAFISSSCIAVLVYILTSCSVFLSFFGIASIGLSCLVALFLYHVAFEKQYLGILNGVAAFVIVGIGVDDVFVFINTYRQADQFEDPQLRMIHTVKTAGKATFFTSLTTASAYAANIFSQIPAVHDFGLFMSLIVSCCWVAVLFVMPAALGIWSIYISPLESSCRSSCSEKCLRDNNLDIYEDLLLAQDPPSRSVQSTAQYIDDDIPLLTVEDEFVTLEFEDVPLVSVLPLEQKTEKDRRDHVIWWLQGFLHHSVMWTTARGRYITVGCFVAILIFSIVFATRLHPASRAPILFKPDTNIQLLLDLKYNLSAEGISCITCSGLFQEKPRSLQNNIRTSSEKKKRGSFSQWSTRAANSDNVHQDLQRTVYITKCMWEERITIYRLSYNASSIPPWQPMLPGEDDVSTFQVYKVPYGNFTWKLTACMSTLGLNRGMCPKKWMLTSSACDTKRGWKFDFSFYVAEKEQHYTRKLYFSLIHKNPSHGKVCTSSTNCLGPDGANKGHFYVPSDKGSPRKLSVTLGFNPCLNPGCGKPAVRPLVDTGAMVFVVFGIKGINRTTAPDNHVIGELGRVIYDDKFDLFKEIGHLCRLCKVIASNLELVKSGGAQCLPSGYSISSFLQMLHPECKNIPEPNLLPGQLSHGAVGLKDAKVQWISMAFESTTYKGKSSFQTYKDYLKWESFLQEQLLLLPADSALKHGFQTCEHWKQIFMEIVGVQSALYGLILSLLICVGAVAIFTTHILLLLPVLLTILGVVCLVVAIMYWLGWEMGAVEAISLSILVGSSVDYCVHLVEGYLLAGENLPQHLIEDPLACRQWRALEAVRHVGVAIVSSAVTTIISTIPLFFCIIAPFAKFGKIVALNTSISIVYTLAVSTALLSTMGPCTFVRSRTSFLKATLWVVFCAAGIFALYVLLMKVGLSIPILNGSSH*</t>
  </si>
  <si>
    <t>MSCKNLACLGFLVMLVLGNDHVRAKPMSSLQSVSRKLEDNFEHSFGSEEEGHEKGELLPSDSLDQQDLELQWLKNKLDQVGSPQLAEIALQQLLNDPSSRRYRLRSKKGFSRGCFGMKLDRIGSLSGLGC*</t>
  </si>
  <si>
    <t>MSLFSCIQLFGFIMIVILSHVVCMSMYETRAKPKKMSENSQYEQDLWSHQTQERNHRRSQMSKKDRTFGALPTPAFLPSEEMIGSPLWRVTGEKGQPSAMKQNRDELQTFQLSYNQRVNQPEDIKAKRKKHRDQKRSSLKDRVRHHRGRGFEVESSGLIKEDLTFKAPTQYTYLDMSSSGPAAMLPQSTSNPMFINEQPTTMLETAHRMRTHGKKGADVMPTLDMTLFDWTDYEDMKPETWLSSKKKGKNKENTKNATLSVEEPCDHHLDCLPGFCCDLREHLCKPNNRGLNNKCYDDCMCTEGLRCYAKFHRNQRVTRRKGRCVDPENINKDQGSFISI*</t>
  </si>
  <si>
    <t>MPQNDYIELHRKRYGYRLDYHEKKRKKESREAHERSQKAKKLIGLKAKLYHKQRHAEKIQMKKTLKMHEKRNTKQKNEEKTPEGAVPAYLLDREGQTRAKVLSNMIKQKRKEKAGKWEVPLPKVRAQGETEVLKVIRTGKRKKKAWKRMVTKVCFVGDGFTRKPPKYERFIRPMGLRFKKAHVTHPELKATFCLPILGVKKNPSSPLYTTLGVITKGTVIEVNVSELGLVTQGGKVVWGKYAQVTNNPENDGCINAVLLV*</t>
  </si>
  <si>
    <t>MSKGPAVGIDLGTTYSCVGVFQHGKVEIIANDQGNRTTPSYVAFTDTERLIGDAAKNQVAMNPTNTVFDAKRLIGRRFEDAVVQSDMKHWPFTVVSDGGRPKVQVEYKAETKSFYPEEVSSMVLTKMKEIAEAYLGKTVTNAVVTVPAYFNDSQRQATKDAGTISGLNVLRIINEPTAAAIAYGLDKKVGVERNVLIFDLGGGTFDVSILTIEDGIFEVKSTAGDTHLGGEDFDNRMVNHFVAEFKRKHKKDIIDNKRAVRRLRTACERAKRTLSSSTQASIEIDSLYEGIDFYTSITRARFEELNADLFRGTLDPVEKSLRDAKLDKSQIHDIVLVGGSTRIPKIQKLLQDFFNGKELNKSINPDEAVAYGAAVQAAILSGDKSENVQDLLLLDVTPLSLGIETAGGVMTVLIKRNTTIPTKQTQTFTTYSDNQPGVLIQVYEGERAMTKDNNLLGKFELTGIPPAPRGVPQIEVTFDIDANGILNVSAVDKSTGKENKITITNDKGRLSKEDIERMVQEAETYKAEDEQQRDKVSSKNSLESYAFNMKSTVEDEKLQGKISDEDKQKILEKCNEVVSWLDKNQTAEKEEFEHQQKELEKVCNPIITKLYQGAGGMPGGMPGGFPGAGAAPSGGASSGPTIEEVD*</t>
  </si>
  <si>
    <t>MHTLIQSVLGLWYVLGALAQTEIKLVADENVTLPCRHSLGHLGTQSLDIEWLSNISDYGKQVLLSYSGGQVYDAENHKGRYSFVSKYLEGDASLFIRSLQPSDAGQYICKVKNAGQYTWSYITVIVLVKPSELACSSEGEQLEGKNLTLKCKSSAGTKPLNYRWFRVNLKDAVERPMQSTARSGPENQLLLHNLSKTDNGSYRCEVSNEVGMRICDVHVTVQRVSNTGILAGVTCGVVVGVFLIFLTVWLLFRKKDFKKKEEEEYFNEIREDAEAPKARLVKPGSSSSDSRSSQSGSSSTRSTTNSALRSQRTHSTQETPHGEQRHHCLEKI*</t>
  </si>
  <si>
    <t>MAAWENIFWTDSVLLFLMVVFCSPVCVEVQSGTEAVKGENMTLLCISCMKREEVAATTNVRWFYQPEDGQEILIYEFDGKPLDIKSPLQGRLQWTGSKDLQDVSITILNVTTNDTGVFTCHVNRTLHFDAHRHSTQSKKSITLKVMEEAGEDFTSVLSKIMMYLLLAFLTFWLLVEVAYCYRKISKAEEVTQESVTDYLAIPSENKENCSVPVEE*</t>
  </si>
  <si>
    <t>MEIYIENVFSIDNVASSVIVYRYICKEGSSVPCPSDEISGYRCPAGFYCPSGSSIELPCPPGTFSPMPGASSCLLCPAGSSCMHVSTVEPANCPQGNYCPAMTVVPVPCPEGTYNSLEGALSSDSCKICPSGQYCRGEGNWQPDGKSIFCWLLCITLGAPLSWGDI*</t>
  </si>
  <si>
    <t>MGNEEHWGQPTLEMLKRRDILAIVLIVLPWTLLITVWHHSTLSPLLTAHKEDGSEGRRDGSQGSDSREYCSSDRDIVEVVRTEYVYTRPPPWMGNLPIIHVITPTYSRPVQKAELTRLSNTLLHVPNLHWILVEDSQRRTPLVTRLLQDSGLNYTHLNVETPRNYKLRGDTRDPRIPRGTMQRNLALRWLRETFNRNNSLPGVVYFADDDNTYSLDLFEEMRNSRKVSVWPVAFVGGLRYESPKVNAAGKVFGWKTVFDPHRPFAIDMAGFAINLRLILQRPQAYFKLRGVKGGYQESSLLRELVTLNDLEPKADNCTKILVWHTRTEKPVLVNEGKKGFTDPNVEI*</t>
  </si>
  <si>
    <t>MAERSVQLLLLLIQGCSILAVELSTHNQNPVVQEHQSVELSCIITSTKTKDPRIEWKKIKNDDADYVYFEKRIQGGLEGRANIQSKSSLFIKNTSRTDNGKYRCEVAALEDDKKIAEIYISLTVQVKPVIPQCRVPKAVPVGKSAVLHCQENEGYPSAVYRWYRNSEALPDDSKSTLKFQNSSFTFNPKTGTLTFTAVNKGDMGRYYCIASNDAGSAKCEEQELEVYDLNIGGIIGGILVVLVVLALITGGVCCAYRKGYCTSSSSRSSGQSYKTPAKPEGVNYMRTNDEGDFRHKSSFVI*</t>
  </si>
  <si>
    <t>MKRRRILHRILTLVVCAFFLLGIFKLLQSDPDTTYVLHPNLLISQSVRSRSFITKELHGEINCTSIYELEPVEIGKSLAIRRKNIVDIKDEDVVAMTDDCEAYKYQRQFDLKPLSSEEKDFPIAYSLVVHKDAISVERLLHTIYNPVNIYCIHYDQKSLPAFKRAMANLAKCLPNVFIASKLESVIYAHVTRLQADLNCLSDLLKFPVQWNYVINLCGQDMPLKSNYELVAELKKLNGRNMLETSRPSDIKKQRYSFHHEVQNVNFYYQQMPIKTSVPKEPPPGNLEIFIGSAYFVLSHSFISYIFDSPLVKEFIAWSEDTYSPDEHFWATLVRMPGVPGEIPRSQNHVTDLDSKTRLVKWSYLEENLYPPCTGMHIRSVCIYGAGELRWLMNYGHWFANKFDSKVDPILIKCLIEKLEEKQRELVNKS*</t>
  </si>
  <si>
    <t>MCTHLAATSLLALDLLLLIPNLCSSLQEVVVIPKKLDPDLNGRYYLKKENDNAKDLGVIFQITAFHEDFYLNLIPDAQFIAPAFSMHFPGSNPKPSPSLSHCFYSGDVNSDRDSFAALSLCGGLRGAFGYQGEEYIINPLKNFTRDQLQSSHQGPHLLQRRKGHLKSVDATSRCGVGSGLNQGIMEALTKYKGSHNKKHLNGTKLKGSHRSRRFASITRYVETLIVADETMLKFHGDDLQHYLLTLMATAARLYRHPSIQNPINIVVVKFMVLTDDGKGPKVTTNAAMTLRSFCGWQKKWNKVSDKHPEYWDTAILFTKMDLCGASTCDTLGMADVGTMCDPKRSCSVIEDDGLPSAFTTAHELGHVFNMPHDNVKVCEETFGKLKENFMMSPTLIQIDRSNPWSACSAAIITDFLDSGHGECLLDEPAKPISLPEELPGVRYSLSRQCELAFGLGSKPCPYMQYCTKLWCTGRARGQLVCQTRHFPWADGTSCGDGKFCLNGACVERHNVNRYKVDGAWGKWSPYGQCSRTCEGGVQLAKRECNNPEPSNGGSFCEGLRVKYRSCSLNPCPETGKSFREEQCEAFNGFNHSTNRLTHTVGWVPKYSGVSPRDKCKLICRANGTGYFYVLSPKVVDGTPCSPDTTSVCVQGKCIKAGCDGQLGSKKKYDKCRVCGGDNKSCKKISGLFTKPIHGYNFVVTIPAGASNLDVRQRGYKGLINDDNYLAVKNAHSRYLLNGNYIISAGERDITVRGSVLKYSGTGTAVETIQAINVIQEPLTIEVLCVGKMTPPRLRYSFYIPREKKDGKVGQVISNSLAGLPPPLPRLKPQSNWIAGNWGDCSVTCGIGHQIRTIECRDPWEQLASDCQAAHRPSERRTCGDPCPVWDAGEWSSCSKNCGRGFKRRQLRCSADGGVTLPREHCHLKRKPQELDFCYIRPC*</t>
  </si>
  <si>
    <t>MLRFFAMGFLYHLYFALLLLVCSTAARVIPEVEVTVPELLAGSNGKMTLRFTALGRDIALHLVPDDAFLGPRMQIKHVGRDGGTQTSMDGLRTCFYSSMEPLAAVSLCKGVQGAFMHGSDSYVIQPRKGFRGQEKLGQHLVFKAQNRNTSWHVKSPEPTEDINNQDWAKYDLNTKDTKRNNPTFAQKGSEIGSAQNLEENSDIWAIHDISNSDVKGEAVHPFRHRRFVSEDRFVEILLVADNTMVQFYGDDLELHLLTLMSVAARIYKHPSLRNSVTLVVVMVILVEDGGSGPDVSDNGGLTLRNFCKWQQNFNPSSDRNPEHYDTAILLTRQDICGHESCDTLGVADIGTVCDTSKSCSVIEDNGLQAAYTLAHELGHVLSIPHDNSKNCEKYFGELGRHYLMAPRLQLNKTVPWSECSAMHLTEFFDSGHGDCLLDAPSKSMELPDGLPGTSAQYDLDSQCRQVFGKEFSHCPKTLQKDICSQLWCRIQEKNECFTKNESLLWADGTPCGVKHMCWDGVCLTEDIVVRPKVPVDGNWGSWGPWGECSRTCGGGVRFSYRDCNDPVPQNGGKYCKGQRAMYESCNIQECPVNELSFREEQCMKYNSYNFTDEEGNLLQWIPKYSGVSYRDRCKLVCQARDRNEFKVFQSKVVDGTLCEPESLKVCVQGQCISAGCDHILGSSKKPDKCGVCGGDGSSCRKITDSFNKSKYGYTDIVSIPAGATNIDIKERSQRGGIYDGNYLAIKKSDGSYLLNGDFAVTYMEQDLHLRGIVLKYSGSLTTLERIRSFYPLPESLTIQLLSVLPDTLPPKVKYSFFIPKNLSYAKTKAKLSHHSLRPLLTSQWTLGDWSPCSKSCGFGWQRRTVECQDVEGGSSDQCPQELRPIDIQPCGDLPCPIWRVGGWSPCSQSCGEGLRSQRIFCMDYTGRETEEEKCDPGKRPTKSVSSCILEEC*</t>
  </si>
  <si>
    <t>MGVKTFTHNSPGHSQEMLGKLNMLRNDGHFCDITIRVQDKIFRAHKVVLASCSEFFRTKLVGQAEDSSQCVLDLHHVTVTGFTPLLEYAYTATLSINTENIIDVLAAASYMQMFSVASTCSEFMKSSILWNTQQEKILDTGQENPVNCNNFRDGSLSPVSSECSVVERTIPICRESRRKRKSYIVMSPESPLKCNTQTSSPQVLNPTPSYAEARNQSVDSSHAFPWTFPFGIDRRIQSEKVKQIESRTLELPGPSEVARRVTDYVACESTKVSSPLVMEDDVRVKVERLSDEEVHEEVSQPVSASQSSMSDQQTVPGSEQVQEDLLISPQSSSIGSIDEGVSDGLPTLQSTASTSVHADDDDRLENVQYPYQLYLAPSTSSTERPSPNGPDRPFQCPTCGVRFTRIQNLKQHMLIHSGIKPFQCDRCGKKFTRAYSLKMHRLKHEGKRCFRCQICSATFTSFGEYKHHMRVSRHIIRKPRIYECKTCGAMFTNSGNLIVHLRSLNHEASELANYFQSSDFLVPDYLSQEQEEALGQYELAEHGFESNSSVQMPVISQVSSTQNCESTFPLGPVGGFAEKEEDEEEIAEPSKPSPAEETNIEDPPKTEVASIAVE*</t>
  </si>
  <si>
    <t>MSDNQSWNSSGSEEDLEPESGPPVERCGVLSKWTNYIHGWQDRWVDLKNNTLSYYKSEDETEYGCRGSICLSKAVITPHEFDECRFDISVNDSVWYIRAQDPDHRQRWIDSIEQHKSESGYGSESSLRRHGSMVSLVSGASSYSATSTSSFKKGHSLREKLAEMETFRDILCRQVDTLQKYFDACAGAVSKDELERDKVEDDEDDFLHNHPNEDYIHSNNGNKEKLFQHVTPKCIDGIDFKGEAITFKATTAGILATLSHCIELMVKREDSWQKRLDKEIEKRRRVEEAYKNAMTELKKKSHFGGPDYEEGPNSLINEEEFFDAVEAALDRQDKIELCQSEKGRSHWPPSPPSSEAHTAAGSHRLVQAPPSCPPPTDLVSSSDEHRFRIQVEDMVQNHMTYSLQDVGGDANWQLVVEEGEMKVYRREVEENGIVLDPLKATHSVKGVTGHEVCQYFWNVDVRNDWETTIENFHVVEKLSPNAIIVYQTHKRVWPASQRDVLYLSAIRVVPAASENEMDTWIVCNFSVDHDKAPLNRCVRAKINIAMICQTLVSPPEGNKEISRDNIQCKITYVANVNPGGWAPASVLRAVAKREYPKFLKRFTSYVQEKTADKPILF*</t>
  </si>
  <si>
    <t>MESRWKKQENTMIVDSTEIPQACAVFCQTEHCPWVSDMECADVPLLTPSSKEMMSQALRATFSGFSKEQQRLGIPIDPREWTDTHVREWVSWAVNEFTLKGVDFQKFCMSGAALCALGKECFLELAPDFVGDILWEHLEILQKEDSKQYQTSEITPAYPESRYTSDYFISYGIEHAQCVPPSEFSEPSFITESYQTLHPISSEELLSLKYESDYPLGLLRDPLQPESLQGDYFTIKQEVVSPDNMCLGRISRGKLGGQESFESIESHDSCDRLTQSWSSQSSYNSLQRVPSYDSFDSEDYPPALPSHKSKGTFKDYVRDRAELNKDKPVIPAAALAGYTGSGPIQLWQFLLELLTDKSCQSFISWTGDGWEFKLSDPDEVARRWGKRKNKPKMNYEKLSRGLRYYYDKNIIHKTAGKRYVYRFVCDLQSLLGYVPEELHAMLDVKPDTDE*</t>
  </si>
  <si>
    <t>MGSPELLWDSSIRLWVVLPIVFITFLNGLLRHHVTRLLQGEKRPELEALCDSQVLIRSRILRENGKYIPRQSFLMRKSYFNDNETGFFKKTKRKVIQRNPMNDPTMMTDMMKGNLTNVLPMILIGGWINWAFSGFLTTKVPFPLTLRFKPMLQSGIELESLDASWVSSASWYFLNVFGLRSMYTLLLAQDNAADQSRIMQDQMTGAALSVPPDTNKAFKAEWEAMEITEHHWALETIEEDLISQDLALASEQ*</t>
  </si>
  <si>
    <t>MMDTKEGSPHVWPTSAEHHSNTAQVHFVPDGGSVAQIVYSDDQDRAQQQVVYTADASSFTSVDTSEHTLVYIHPVDGSQTLFTDQPQVAYVQQDATTQQVTVLLPANQSVNAANLAVLSGVSESAQTMSLDPVSQVNRASLTVHDHRLPPMEGADNSTNMNSNAHSDAKEDDDEDDDEDDEEDEEEEDEDGDDSDEDDWEGEPPHPFDPNDLWCEECNNAHPSVCPKHGALHPIPNRPVLTRARASLPLVLYIDRFLGGVYSKRRIPKRTQFGPLEGPLVKKTELKDSYIHLKVALNSPVDSEGAFQEDRWFELSEESLCNWMMFVRPAQNHLEQNLVAYQYGQHIYYTTIKNIEPKQELKVWYAASYAEYVNQKIHDITQEERKVLREQEKNWPCYECNRRFMSSEQLQQHLNSHDEKLDFISRAKARGRTRTKRKFGPGRRPGRPPKFIKLEISSENREKIGLGTQVELLQFYSKGPHFEDSGLSTLNGLEQSELTLGTSTQGTQNQQPDTHILPSNQISAPVPTTSILTAEDMRRAKKIRNAALQHLFIRKSFRPFKCLQCGKAFREKEKLDQHLRFHGRDGNYPLTCDICNKGFISTSSLDNHMKFHLDQKTYSCIFCPESFDRLDFLKDHVAIHIIDGCFSCPTCKKRFTDFIQVKKHVRSFHSEKIYQCTECDKAFCRPDKLRLHMLRHSDRRDFLCSSCGKQFKRKDKLREHMQRMHNPEREAKKADRTGRVKAFKPRLASTDYESFMFKCRVCMMGFRRRGMLVNHLSKRHPEMKIEEVPELTLPIIKPNRDYYCQYCEKVYKSASKRKAHILKNHPGAELPPSIRKLRPAGPGEPDPMLSTHTQLTGTIATPPVCCPHCCKQYSSKTKMVQHIRKKHPEFSLLPITVQAPVLGTGPAMLTADGASGETVVTTDLLTQAMTELSQTLTTEYRTPQGDFQRIQYIPVSQTTAGMQQPQHIQLQVVQVAQAQSPNQSQHSTVDMGQLHESQGYTQHAIQVQHIQVAEPTSGTQSTSQVGGQALSPSSQEAEEVNPSQLQTPASQSQANSAVQHAYLPSGWNSFRGYPSEIQMMTLPQGQYVIAEAAVGTPVTPVSSGQVKAVTQTHYVISEGQGVLDMKKNASLAEETTPNHDHLEQTASNSSQTTQYIITTTTNMNGGSELHISKP*</t>
  </si>
  <si>
    <t>MVLQQKPSQAVIWGFGEVGAAVTVSLFNGSETISKKSVPINDDAGVWKVLLDPVDHGGPYWLLAQQNYQKDVTDLALHDLLFGDVWLCGGQSNMEMTVSQVFNASKELAKAADYPTIRLFTASLETSLKELDDLAKVDLQWSVPTSENLGNGEFTYFSAVCWLFGQHLSRKLKYPIGLVESVWGGTPVEAWSSKRALQKCGLSHHAECASKRSMYTEEMAGPCNYTVLWNAMIHPLLNMTIKGAIWYQGEQNTITNTNLYNCTFPALIEDWRLSFYEGTNGQTDRHFPFGFVQLSTDQKSQQNDNYPVIRWHQTADYGYVPNPKMNNTFMAVAMDLGDDTSPYGCVHPRDKQTVAYRLYLGARAIAYGDKNVQFQGPFPTKFEVFYKESYVNITYDQKLLITHLSDSIFEVLCDSTDETVGGWFPVPVTSACSYVVTVCFKGCSQIAAIRYAWQDWPCEYKKCPIYSIQRRLPAPVFVEYFKK*</t>
  </si>
  <si>
    <t>MAAKFLPRFWRSGSQAELLDFQNNNVVAEGKLDFEHGTLKGKSGRYGDDEEDVRRGHIEDLANHSLLNKLLRRTLVDSPHNVEVLQRDPTSPLFSVKSFEELHLKNELLRGIYAMGFNRPSKIQENALPMMLADPPQNLIAQSQSGTGKTAAFVLAMLSRVDANKKYPQCICLSPTFELALQTGKVVEEMGKFCAGIEVIYALRGNRPGKGSRLEAQIVIGTPGTVLDWCFKLRLITVENISVFVLDEADVMINVQGHSDHSVRVKRSMPKSCQMLLFSATFEDSVWAFAERIVPDPNIIKLKKEELTLKNIQQFYDQCENKEQKYSALCNLYGVITIAQAIVFCQTRKIASWLSQKLSDDGHQVALLSGELPVYDRADMIQRFREGREKVLVTTNVCARGIDVEQVSIVVNFDLPVNVDGSVDFETYLHRIGRTGRFGKKGIAVSLIENFFVYMLKEIEDHFNTKITKLNSMDMDEMGKIWK*</t>
  </si>
  <si>
    <t>MHSDPGPWHPLLCFLVLALSTSANSGTSPYVTPRFTSKPLSTVQKPGGPVTLLCSAEPPWAHISWLFNGEQFERISSQGVDIQSGHLVIPSLGPAHVGQYQCIASTSVGAILSKSVSVSVAYLNDFETTTGHSVTAEEGSSAFIGCKIPESNPKAHVRYKVRGKWLKESSVDKYLILPSGNLHILNVSVEDRGTYRCAAYNPVTHDLKLSTSTLKLSVNRSPRVDSRILHPVTSQAVLVQIHDPLTLECVVGGGPSHPPVYWYKGGQEAAAYGRRKLLHTHLVIEQVQRSDAGNYSCVLGNGSGISQRVYYTVIVLEPPSVSQKTEDQSLTAGSNVRFSCESRGNPTPNITWFHNAVQIHASTRHQISGNKIRITSLFAQDSGIYQCFVNNEAGSAQVSQRLTVTSEIWSKPVIVSPPTSIRVANGDLVTLTCNATGIPTPTIRWYDSHGPISSHPSQVLRSKSRKALLSKIGTPGQDPVHYTMSQAGSSSLYIRAITVQHAGTYKCEATNEFGSAHADAYLTVVPYEMSTKPEDITPLDLTQSDEGDYDSETRVPDHSQINEHKPEPRVTEKPYSGASLPEAPIILSPPQTTKPDMYNLMWRSGKDGGLPINAYFVRYRKLDDDGNMVGNWNSIRVPASENEFPLTELEPSSLYEVLMVARNAAGEGQPAMLTFRTSKERTSSSKNTQAPFPPIGVPKQTIIHGVSNTNNGLVPVDPSRHSGVPEAPDRPTISTASETSVYVTWIPRANGGSPITSFKVEYKRTGGHWNAAAENIPPSKLSVEVSNLEPGGLYKFRVIAINNYGESRRSTVSRPYQVAGYSIRLPNPLIVGPRIDQTEAVTDTQILLKWTYIPENNNNTPIQGFYIYYRPTDSDNDSDYKRDMVEGTKLRHLISHLQPETSYDIKMQCFNERGASDYSNVMMCETKARRSPGASEYPVLDLSTPSVPDRSSSPSHSPTRNGDFLYVIVGCVLGGMVLILLAFIAMCLLKNRQQTLMQKFEPPGYLYQGADLNGQIIEYTTLPGTSRINGSVHTGFMGNGNINNGCPHLHHKVHNRASEVGNGELYPGCNSSLKETYVDYDRLPHHLSNGRVMYTALPQADPTECINCRNCCNNNRCFTKPNGSYCGNGVAVMPVGFSPQQEEGETKPLNHVMVPMCLTSPDQNCSEEIEEDQNEKETQLSANSVCPEEATQTGTEQHEGEDCAKTEDDSSILTWTPLILPAISKDCDEKHVWTSTDITLDKSNVDHPQLQTQEA*</t>
  </si>
  <si>
    <t>MCDVSISCPKRSQKLAGVLNIGPGLRAVSRKSYKNNMAVPFVEDWDLVQTLGEGAYGEVQLAVNRKTEEAVAVKIVDMTRAADCPENIKKEICINRMLSHTNIVRFYGHRREGKIQYLFLEYCRGGELFDRIEPDVGMPEQDAQKFFQQLIAGVEYLHSIGITHRDIKPENLLLDDRDHLKISDFGLATVFRHNGKERLLNKMCGTLPYVAPELIKSRAFHAEPVDLWSCGIVLTAMLAGELPWDQPNEVCQEYCDWKEKNHYLTPWKKISATPLALLCKMLTENPQSRITIPDIKKDRWFTEVIKKGLKRSRFMSGGSSDSSVLCKQIRSDIDLSHISHSEDKTAYSSTQPEPRTALAAWDSNSSDINNLVQGKGISFSQPACPDNMLLSSQLIGTPGSSQNVWQRLVKRMTRFFTKVDAESSYSNLMDNCEKMGYVLKKSCANQVTLSTTDRRNNKLIFKVNLVEMEDRILLDFRLSKGDGLEFKRHFLKIKKKMDAIVAVQKVVPAS*</t>
  </si>
  <si>
    <t>MRSSLAPAIRLMQSVSRDSCYRGFIIVMTFLFYTCYHLSRKPISIVKGQLHRNCSALPNPPNISENDTTWCSWAPFENTNYKELLGSLDTAFLVSYAIGMFFSGIFGERLPLRYYLSGGMIISGIFTSFMGFGYYWNIHALWYYILFQILNGLAQTTGWPAVVTCMGNWFGKGKRGFIMGIWNSHTAVGNILGSLIAGAFVSTAWGLSFIVPGIIIAAFGIFCFFFLVEYPEDVGCTPPQQPEEAKHDLENIPVSYNSTDTIFKSTESNADDSENAHTEVEHPQAISFIGALRIPGVVEFSLCLLFAKLVSYTFLYWLPLYIANDAQFDPKAAGDLSTLFDVGGIIGGILAGGISDYTGKSAITCTIMLILTAPMLFIYNYFGQTGISTTIAMLIICGILVNGPYSLITTAVSADLGTHESLQGNAKALSTVTAIIDGSGSIGAALGPSLAGVLSSRGWNYVFYMLIAADICACLLLARLVYKEIRSLCGGERKSYTEM*</t>
  </si>
  <si>
    <t>MKHVRHRLAALKTVERDELTLPGGVRKVSPTRDTCSRLLKETYPTGPSPAFSTDFHAALVLRPGVDEEENRKQWQNQYLMYRRLFMDIEREQVKEIKRQKKNEKKIKKIKGERENSKGK*</t>
  </si>
  <si>
    <t>MILAYFLLVFVLFPFGWWSQVSFCQCHQPVTHEEHGLEITHRETRHVKHHRSTRRHRIRGSKTRSDDFPPRIIEHPSDLFVKKDKPATLNCRAEGNPQPTIEWYRNGEHVETSTDDKTLRSYVQLPEGPLFFLSLNQRKGKSDEGVYTCVARNHLGTAFSRNASLYVAALREDFRLNPSDAVVAVGNKLEIECLPPKGHPEPNVTWKKDGIPLNHNNSRYMISAGKLSIFKALKTDSGLYACLASNQVGERESRAAKIAVLEKPMFTNKPSDVTAKFGSTVQFGCGAQGDPKPIFRWSKENGKLPQGRYEITDENTLRIRSVTLYDSGKYICTAENQLETVSAKAMLTVQDPLDTGQKEREKQTHKELMGVRVHLDNITALPSSSVYVHWQVLTESPFTEGYSVFYRTLSASEWTEWTKSRITEHSTVIPSLWRGQKYEFKIRPFAGKNYGPDSNIKHLRIPEEVPNIAPQNINVTAVEGGNGTIFVSWEPPPKNIHSGNIKGYKVWCFENETHPKSDWIVDEETKSLEIPMLASGINYQVQVAAINDAGIGMPSKPKYIMIDSPEVKEVKDENVYFELILQVVRHPAFIGTVGTVAWILLMVAAVYMCQRHSKHHSTKQHSILGNSLYRFASEDTIIKHRMDISDSPWLSHTWKSASCSRNYSSTISMNSQLLWSETKDTSDFHKSTMSFERKSEGSRSQIIPLVPDSNSLYGTLYVDLPGKDMTTFQRPSSGKSQGMEQNFKTPDPLGLLHHRPMPSYFNDFSGSNGMYGGTRSKVPWQPNIHNSPDISLKESWRKNCKKELQHANSAPLSPFCQATKQGDSVPTIQQHLNINKVGKGDYAKAMKTFSSPKILHYTTSLQVMDLLPYTPSLPPPPVPPPNENPIHDDKDKINGITSYSVPNQEKQIYKINSKKKCPPGTLNIKPASECFSINDDGDNVLTPEDVAQYLELSDQGENTRHTSEYDSSLPRPFSPNQTYGYICSPLPSEADAVDEDDDLDLEDISSLKSYRKYCETPTSSISEYESSMAGSLVNGWGSVSEDNYTSARCSMVSSSDGSFLMDANFAKALAVAVDSFCFGGSQTETAGRDKFYADLSPSGSPLDGILRQHKGENIDVTEKKSRVNHLPVLDWNIDWMDEMEAKYSRKNYMKHNFPFDKKMDPFK*</t>
  </si>
  <si>
    <t>MLRYLFKTLLQMNLFADSLPGDNNSTDFFYPFNASFPAYNDSLIDFINLTNFNGSRPRLEDFPPRIVEHPSDHIVSKGEPATLNCKAEGRPTPIIEWYKDGERVETDKDDPRSHRMLLPSGSLFFLRIVHGRRSKPDEGVYICVARNYLGESASRNASLEVALLRDDFRQAPNDVVVAAGEPAVMECIPPRGHPEPTISWKKDNTRISDKDERITIRGGKLMISNTRKSDAGMYICVATNMVGERDSEPAQLVVFERPTFIRRPINQVVLADDMVDFNCEVQGDPVPTARWRKEEGELPRGRYEILNDNTLRISRVNAEDEGTYTCITENSVGKSEASGSLGVHVGPFLPPQLVTRPRDQIVVQGRTVTFQCETKGNPPPAVFWQKEGSQILLFPSQPPQTVGRFSVSPSGELTIIDVQTGDSGYYMCQAISVAGSILAKALLEVEDATSDRIPPIIRRGPANQTLAVDSTVQMHCQVSGNPVPSIHWLKDGQRIVGSDPRIGVLDSGNLQITHLQVTDSGVYTCVATSSTGETTWSGFVEVQETGSPIHVQLSEPSLVPGSPSKPLVTDVTKNSVTLTWQPNPQAGNTQVNSYIIEAFSQSSGSTWQTVADNVKVEKHTVVGLNPNTVYLFIIRAVNSYGVSDPSPISEPVRTQDVSPTRQGVDHRQVQRQLGEVVVQLQQPIILTSATVQVTWTVDRQAQFIQGYRVMYRPKSSVWLVQDVKSPSERNTILVDLKKGTEYEIKIRPYFDEFQGMDSDVLLIRTPEEVPSAPPQAVSVVTLGTNNSTNISISWEPPLVEHQNGIIQDYRIWVLGNETRYHINRTVDGTVHSTVIIGLTPGVLYRVEVAAATSAGFGVKSQPITIQIKPSSDHIPEASGENVSLTEQITDVVKQPAFIAGIGGACWVILMCFSVWIYCRRKKRKELSHYTASFAYTPAVSFPESSGHITARPGMLATSASNYPWLADSWPATNLLRNGKPKEPAVNCCPGNHNPSERYYNDAGISNYIAQTEKFGTAVSDGPIYSTIDPTNDDMRTFNGAFSQHTTPYATTPVVPYGGQNLHSPELEENQWNVQAGTSGVLYAQPDRTNAENVCKSGKQKAMGKPVKTPSLNWTEILPPPPPANELNHYQQGDTDVEMSSDTEEWCPPLPERTYLMENIQEGCPPPPPRGEASSPAHSYGQQSTATLTPSPRDEIHATEDIPRLHQFEIPPHPRRMPAGSVPIPRAPSPPLTQSNPSLHTVVEGTEAQRQGHRRNLSQNPNLSAENVNMPNSGKSQLSENISTPPGQKSRAKKKSKSGLYRREAKQGDLPPPPEPPPADEEPCSPHTNGPRMECLASSLERDTSTSSVERRNGAIQHRGAAGPQFHQRDDEEIIPYSKPNFLSRSQMSSNCSTTGSSSSRGSAGSRGQASGRSKTGDRKEEKR*</t>
  </si>
  <si>
    <t>MAAPCNSELPSEASSCLKIPKNELISPPSPGLSDGNRSLSNPSTPSRSSPLNAGTPGAAPTGLSGASPSVSFSTACRGMSWTPAETNALIAVWGNERLVEARYQQLEGAGTIFGTKAPGPAMYDRVSRALAELGYERTPSQCRERMKTLRRCYSRVKERGVGKRKSSYTFEQLERVFGQGGWDTQPCQPVLINSSGLYQEMESDGSTMEDYSQDDWGNHSQDLQGFPGEDLAPWVVQKPSLPCPPNDEEISIPKKPVKNRDPIEETQKRDILQTIMNILESVQLKWELFQSWTDFSRLHLSNKLAIFGIGYNTRWKDDIRYHYAEISSQVPLGKRLREYFNPEKPEGRVVMTRVQKMNWKNVYYKFLEITISEARCLELHMETDWIPIAHSKPIGGDIVQYLLPGGIPKTPGLYAIGYEDMRSKSVTDDGVVDLVNDGNCESPEELATKSDPISTKINYCYLGIAESITLQQCLFFHFQSTIKNQSKEWASINGFLAQNCKVEPGVSPKTIYIKFVEVERDFLSAGSLVECLEKAIGYPLKFNK*</t>
  </si>
  <si>
    <t>MSDFTNASEYEKQFDPRLYLETYFHLGSGSLADDFLRFTLGNFHKIFTEGQVKGTTLIDIGTAPSIYQLLSACEYFQDITVTWYTNRELQELQKWLNKDQGAFDWSSIVKHVWELEGKSGMLEEKENKLRERIKQVLLCDVSKSNPLEPVTLPKADCLISTVCLEAACRNYDSYRTALKNLSTLLKPGGHLLMAGDLGANYYEVGSNKVFSLPVNETFLQKAVNESGYVVNKLVSFGKPEDAGYDTSDYEGFYFIHAQKC*</t>
  </si>
  <si>
    <t>MAKKISSTEEADMMNSSSEEFNDYDVESEDFDSETDSSTDDPELEDSSCISAETSCSDTDIADKAEASLSETCVLHIEGKVAEDEVRSADAFVGGDAAWGPPQNYSPEIPLFTADPGIKVNTSNFELVDYFYVFVTEAILQDMVCYTNLYAEQYLSSHPLPEYAQAQEWHPTNIHEIKRFLALTIAMGLHTGNTLASYWDTTTVISIPLFSAIMPMNRYQVLLRFLHFNDNATATPPNEPGHDQLHKLRPLIESLCKRFAEVYTPSQNLCVDESHMFFKGLRFQQNSPRKRSCNGIKFYKLCESKTGYTSNFMIYEGADSSLDPPGCPLDFTVGDKIVWELLIPLLGRGYHIYVDNFYTSIPLFRALHSLDTPACGIVSHMRKGLPKTLLNKSLRPGETYGLRSSELLAIKHCDTKTEYMLTTIHDESVIVEQRAGNRPPKSKPLCSKEYNKHIGGVNKTEQIQEYDATRKTKSWYKKAAFYMIQVALYNSYVVYKAAVPGLKLSFYKYQLQLLPALLFGDVEEVPDVPDNDNVARMVGKHFIDNIPPTLNKKYAQRACKVCRKKGVRRDVRYYCPKCPSKPALCFQPCFELYHTVVHYQNL*</t>
  </si>
  <si>
    <t>MGAAEADRTLFVGNLDPRATEELLFELFLQAGPAFSVKIPKDKDGKPKQFAFVNFKHEESVPYGMSLLNGIKLFGRPLKIQYRSGSKHIQQDGNNSPHSTHFNGNGSPTGSSPNGSRYDRNGDHLKSPGHSPVQNSQRSFSSPDNLQRQAVINNFMWQQSSRYGTGSQAQSQSSYSPPSSQTHYDKYSQSSQQSSRLYDSSSAQRKDRVHGSHPYMSDGHHYSRETHHRGRHEEHYYEDRAYDNRWRSSRH*</t>
  </si>
  <si>
    <t>MAIIKPRSVAVLVVTAFFLLSFMWHRKRVQVSLLHIFCNCTGPLQENVTFPEVPSELQVKINDIFNRIQKLIPNVTLSNLNIATNGKNSKAFIVNSREKYCVGEDLVVQLDMYDALGNRKTYGGDFIWTRIFSPELNAAISGRVEDFYNGTYHVHFPLHWQGKIKFSAMLFHPSEGISALWRSRHASLGVIGFNGRFVHLKEQAITTCGFKLQTKEEVCEYLDPDDEEAFYCIKPKNLPCESLHDMMAIDLHSSYLSNEEKQLFQRSNIGVEIPANFEFVDVVDCNKVSSAKPNCQTGMNSPFPSGYFYNGVWNPVYCNMSNYNNAESLTKCLQGKKLFLIGDSTLRQFIMHFTEGIQIVKYFGYHGRQWQSWEETLLAINIEKDIYVSYKRHGFPLESFMFYYFKEDKYTSRQIDQQGGGKDTIFVITIGQHFRQFPLQLYIRRAINIRKAIERLFIRSPETKVIIKTENTREINAPVERIGDFHGYTQYLALREVFQGINVGFVDAWDMTVSSAIATVHPPGNTFQGIMSLTFTFACS*</t>
  </si>
  <si>
    <t>MKHQRILVLFLLSMAVISFLVHRRIVKIPTFIYLKSNCEEVTKEETELQKEVKTIFNEVDSSIPKISFTHFNNTTSAWNSKANIINPKDKYCVGDSLTVQVDMFDHLGKRKTYGGDFMTARIYSPDIKASASGRVEDLRNGSYHIHYTLFWQGTVQFSILMVHPSELTSALWQGRNKGYGYVAHTGYFVYKGNEAKVKCGYDLNKTQELCEYSNPKEEEYFYCEKPGNIPCGSMIKIMSVFVDTHSYLSEAEKHLLIRSNIRVEIPKNFKTISVTLCSGNITEEKKKCPGFNYTFPSGYFYQNIWNHRYCSITRYRNMNDINECLKGKIVYMTGDSTMLQWMTYINKHVNSLKMFNLYNEHWPMTRLFVDLERNIKIEWRKHTKPFMMLVFHTFKEEYTIPDQIDHISGNQHTVYIFTLGMHFRLFPLERYIRRVINIRRAIEQLLL*</t>
  </si>
  <si>
    <t>MISDEPHYVRKTEENSEASSLIAKHCKHKTNPLIFRMKFLSKIILAAAAMILIKFLVFREGKTQVPKATYPFHMQSDQSHKEVHSSKSAPVQDALNQRIEEIYNRIDKLIPKIKLKNFAEATSAEKSKATIVNQKDSYCLGEQLFVRVQAYDYLENIKSYGGDYLRARIFSPKTNSSASGNITDYNNGTYLIAFTLFWEGEVSASVLLMHPSEAVSALWRARNQGFDNILYTGNFTSATEYVNRKCGFQLETEEDICQYVDRRDQEAFYCIKPPNFPCEALTHMNSVNRNHSYLSEVEKLLLNRSNIGVEISKNFKTINVSNCGKTPISPSKSCSRGFYYPIPSGYFSHNVWNPIHCKMNLFNENEKIKQFLKGKKVFLIGDSTVRQYIRHFAESMKFLDYFNHTEDEMQSWQKTLLAINLENFIYVQWKKHTFPFVSKTFYSIKEDAYMARQIDQIGGGINTILILTMGQHFRPFNFHIFIKSALNVRRAIERLFYRSPSTKVIIKEENARDMDIDMERFSDFHGHIQYHVLREVFHGLNVGFVDALDMTIAYACNVIHPPVEVLENIISMSFTQATS*</t>
  </si>
  <si>
    <t>MAIIKPRSVAVLVVTAFFLLSFMWHRKRVQVSLLHTFCNCTGPLQENVTFPEVPSELQVKINDIFNRIQKLIPNVTLSNLNIATNGKNSKAFIVNSREKYCVGEDLVVQLDMYDALGNRKTHGGDFIWTRIFSPELNAAISGRVEDFYNGTYHVHFPLHWQGKIKFSAMLFHPSEGISALWRSRHASLGVIGFNGRFVHLKEQAITTCGFKLQTKEEVCEYLDPDDEEAFYCIKPKNLPCESLHDMMAIDLHSSYLSDEEKQLFQRSNIGVGIPANFEFVDVVDCKKVSSAKPNCQTGMNSPFPSGYFYKGVWNPVYCNMSNYNNAESLTKCLQGKKLFLIGDSTLRQFIMHFTEGIQIVKYFGYHGRQWQSWEETLLAINIEKDIYVSYKRHGFPLESFMFYYFKEDKYTSRQIDQQGGGKDTIFVITMGQHFRQFPLQLYIRRAINIRKAIERLFIRSPETKVIIKTENTREINAPVERIGDFHGYTQYLALREVFQGINVGFVDAWDMTVSSATATVHPPGNTFQGIMSLTFTFACS*</t>
  </si>
  <si>
    <t>MKQRHAFVFLLLSIVLLSFLVHRRIVKIPTLLYSNSNCEEITKNETELQKEVKRIFNEVDSSIPKISFTHFDNTTSARNSKANIINPKDKYCVGDSLTVQVDMFDHLGRRKTYGGDFITARIYSPDIKASASGRVEDLRNGSYHIHFTLFWQGIVQFSILMVHPSEAISALWQARNKGHGYVAYTGYFVYKGNEAKVKCGFDLNQTQELCEYSNIKEEEYFYCEKPVNIPCGSLTKMMSVFVDSHTYLSKSEKDLLTRSNIRVEIPKNFEKISVSLCSGNIAVEKKKCSPGLNCTFPSGYFYQNMWNSQYCSITRYRNMKDINECLKGKIVYMTGDSTMLQWMTYISKHVNSLKTFNLYNENWPMTRLFVDLERNIKIEWRKHTNPFIMLVFHTFKEEYTIPDQIDHISGNQHTVYIFTLGMHFRLFPLEHYIRRVINIRRAIEQLLLRSPETKVIVKTENTSEMNERIEMLSDFHGYVQYSIVINILQDLNVAVVDAWDMTVAFASEKNHPSEVVIASEVDLLLSYLC*</t>
  </si>
  <si>
    <t>MALYQLKRGGAFAGTLTVLFCLSFWYYSIPHKTMNIKIPIENVKKASEIQREVDEILSQIESMIAKVDLLHKDNTTCAEKSKATIVNPKNNYCAGDSLIVQVDMFDYLGNRKTYGGDYLRARISTKELNAGASGRIEDFHNGTYHVHFTLYWEGKIDLSILLIHPSEAVSVLWNKRNSWYGNIDYTGKFMYQNTQTETKCGFDLNKSQELCEYNDQRDEEYFYCMKPPSYECDMLTETRSWYTGRSILKELEASLFDKSRLRVEIPKDFENVNVTSCNNNSDKKNSERCRIGMKLEYPSGHFINNVWTPHACSMKSNHNLEELNTCMQGKVIYILGDSTLRQWMAHFISKLNEMTVLNLYEGGWAQKLWGIDLKRNMRISWKRHGNPFISTSYQSCREDRTIPREIDLIGGHDKTVIVLNIGNHFRSYPVHHFIKRLINIRRALVRLFRRSPETKVILKTENIFATTNSHEAKSDFHGLVHYFVFELIFKDLNVGFVNGWDMTTAFDAKDVHPPPEYIQNEVDLFMTYIC*</t>
  </si>
  <si>
    <t>MCYSSSGQCHFTAVHHSEPNRHFYQYPARGGVEEHTVDTHDCFELMQQETAHLPTVSATALDNPDITLFVDGSRFSDDSGKFHTGYAVTTTDSVLEARPLPASCSAQEAELKALTAACKLAAGKKANIFSDSRYAQGVVLDFGTIWKIRGFLTATGSPIKNSQSVADLMDALTLPKQVAVLKVKARGRLTSPEAIGNHLADTTAKEIAVTPLADPPAIAMSAPLLQVTFLDSIDKLKLCQTSAPTDEINGWLSKGATFKDGLYSCNKKTCIPRNLYPSLVQWAHGPTHVSKNLMNNLISKLYFAPGITSLTRNYTAACAICAKCNPGRLEKPPVLHLAKPQYPFQRIQIDHIQMPRCGRFDYVLVIVDMFSGWPEALPVANMTAKTTAKKLLSEIVCRYGVPEVIESDQGPAFTASVTKDIWTALGVTLHFHTPYHPQSSGKVERMNGTLKTKMLKMSQDSDPTSVEGSHSLVPGDWVLVKKFLHKSSLEPRFDGPFQVLLTTATSVKLDGKNTWIHASHCK*</t>
  </si>
  <si>
    <t>MHHEEVSPLLRPRYGSIVDDERLSAEEMDERRRQNIAYEYLCHLEEAKRWMEACLVEELPPTTELEEGLRNGVYLAKLGRFFAPKVISEKKIYDVDQTRFKRSGLHFRHTDNTVQWLRAMESIGLPKIFYPETTDVYDRKNIPRVIYCIHALSLYLFKLGIAPQIQDLLGKVDFTEEEISNMRKELEKYGIQMPSFNKIGGILANELSVDEAALHAAVIAINEALDKGIASQTMVTLRNPNAMLLNVDENFAEEYQSVLAQAKKIKEDNAKIKNNTISEEERDVYEELLTQAEIQGHITKVNTNVALVQVNEAIDRKDEVALLNGLMLPILSLFEVLRKNSPWYLAQLCNTKEQKTQKAGGPSILDKNEIQKDVSVANKEAEAHVLMLEAVGKINAALLSGDSSQTLAALQLPEAQMPTVHPFAETLYHMELQHLQKQNPASYLTQEELFIAVEMLSAVALVNQALETNDLNAIQTHLASHAIGLNNLEEDNMQRYTGTLASLRREALHQGQSYLGWTEIQKCIDGVNDDIQEENERIIAIGVINDAIVQGDPESTLAALLSPQAKLLDVSQENACHYQDVLRQAMDQKWKESQDESAALWLDEIQKGIHDANQDRENAQKLASGVAEVNLALEKDDAQQTLRALQSPMAGLKGVLSECSEVYHKDLCEDKKQKTPEDVDESSWLKIKVKDKYDYYYNVETEEGCWAQPEGITPKHSWLTREEIQYVVGKITADYNREQLWMANENLVILLQAQIRGFLLRKAFSERKAYLHKQEPSAIKLQACWKGYKQRKSYTERLKLLQGNIVGIVKIQSWFRMLKARKGFQKRLQYFTDHEKEIIKIQAFLRANKAREDYRTLISSEEPPLNVVRKFVYLLDQSDLDFHEELEVTRLREEVVTKIRSNQQLEKDLNLMDIKIGLLVKNRITLQDVVSHSKKLNKKSKGQVEEMLTVDKQGIKGLSKEKRKKLEAYQHLFYLLQTNPTYLAKLIFQMPQNKSTKFMDTVIFTLYNYASNQREEYLLLKLFETALQEEIKSKVDQIQDIVTGNPTVIKMVVSFNRGARGQNTLRQLLAPVVKEIIEDKSLIINTSPVEVYKAWVNQLEMATGEASKLPYDVTTEQALSHPEVVSKLESSIQSLRVVTDKVLQSIFSSLDLIPYGMRYVAKVLKNSLHEKFPDATEDELLKIVGNLLYYRYMNPAIVAPDGFDIIDITAGGQIHSDQRRNLGSVAKVLQHAASNKLFDGENAHMSSMNPYLSQTHQKFRKFFQSACEVPEPEERFNIDEFSDLVTLSKPVIYISIEEIINTHSLLLEHQDAISPDHNDILHELLEALGTVPDVESFLGEGAVDSNDPNKENTLSQMAKTEISLSLTSKLGLREGEDKDMKSLMIKTKKLIVDVIRTQSGETITEILETPASLPQENKHLMVIEKRAALDAKTPDKMKRSHSVFEDGQLPLEQKKRKILRNLRTLEQAGLVTEELKYQEIINEIAKDIRNQRRHRQRRKAELVKLQQTLNALNSKTAFYQEQINYYNTYIKTCLDNLTRKNSRRSIKLDGKAEEKGSKKTKQSTLKYTAARLHEKGVILEIEGLQTNQFKNVLFDITPGDEVGDFEVKAKFLGVEMEKVQLHFQDLLQMQYDGVAVMKMFDKAKVNVNLLIFLLNRKFYGK*</t>
  </si>
  <si>
    <t>MELYKLKRGGALAVTLIIILCLSFWYHSAPNKIMAPKKLIMLSEKEPEAQRTNMTMNFKIPTENPKIASQIQREVDEIVNQIESMITKVELLHKDNTTCAEKSKATIVNPKTSYCVGDNLVVQVDVFDYLGNRKTYGGDYLRARISTKELNAGASGKIEDFHNGTYHVHFTLYWEGKIDLSILLKHPSEAVSVLWNTRNSWYGYVDYSGKFTNQNQQTETKCGFDLNKSEELCEYNDERDEEYFYCMKPPSYECDMLTETKSWTSGRSKLTELEATLFDKSSLRVEIPKDFQPVIVTSCNNNTDRKKHEKCGIGMKLEYPSGHFMNNVWIPHACSMKSNHNLEELNACMQGKVIYILGDSTLRQWMLYFQSKLNDMTILNLYESGWAQKIWGIDLKRNMRVSWKRHANPFISSSYQSFREERTIPREIDLIGGHDKTVIVLNIGCHFRSYPVHHYIRRLVNIRRALVRLFRRSPETKVILKTENLSAISNSYEINSDFHGFVHYFVFKLIFKDLNVGFVNGWDMTNAFDAKEVHPPPEYIQNEIDLFMTYIC*</t>
  </si>
  <si>
    <t>MLMSVLKNPQRLLLLIFIAVLLTSFAVHQHYRKVSKGLSILKQSTEGFEKKSKSSVTEDDVLGTELLSRISNMIPPVNFDHLHNTSCARNSRATVINAKDKYCIGDNLTIEIVMYDFIGNKKHYGGDFIRARIFNTKLAAGATGRIEDFNNGIYHVHFTLFWEGQVEVSLLLYHSSEAVSALWRSRNQGYGLIKFTGTFQNGNKNVKTKCGFQVDNAGETCTYEDTKYNELFYCSKTANLSCGSLAFLQSFNQDHSFFSYLQKSLFKRYIYMFWFLVSDIIVCCYIFIAIRTFPQEKCKIGMTSPYPSGFCLLDIWTPLFCRLSPFPSTNHVNSCLKDKMIYLMGDSTLRQWFLHLVNKLKNLKNFNLHRTGLESMLLAIDPEKNILLQWKKHSHPIVASRSYSVKDDAYISEEIDRLAGGPNTVIAITAGQHFRPFPIRLFIKRVINIRRALESLFIRSPETKVIIKAENTREFNLDVERFSDFYGYIQNLIVKEMFQDLPVAVVDAWDMTIAFNSNDVHPAENVIRNQINMFLTYIC*</t>
  </si>
  <si>
    <t>MSKPKQKLFRTLLILSVPFIISFIVHWIVFKPRNYYLKGKYSKQLFILSDNESQNVMDIFNSINSRIINVSLTNINSTTSAKNSKAILLDHRKEYCVGDSLTIQLDMFDYNGKMKTYGGDFLRARVFSTKFGAGASGIIKDLNNGTYHVHFTLFWEGNIQISILLMHPSEGVAVLWRARNSGYKNIIFTGKFLDKTKEVHTECGFDLDPQEEKCRYGEDGEYFYCIKPLGVPCEAFISMKSNNRPYSYLTDLEKSIFIRSNIAAEIPQNHGSIDVLKCQRNSGEVKPKCSVGMSPPLPGGYFLNNVWHPVFCNLSTYEPQSLVNTCLSKKKIYLMGDSTIRQWIQYLTSIMKGLKLFNLDGSGWHRTHIALNMNTNTYIQWKKHGHPFVTPSFYTVKDYSSVPQEIDRLAGGPNTVIVIALGQHFRAFPITLFIRRLLNVRKAIGRLFIRSPDTKVIIKSENTREINTDVERFSDFHGYIQYLLAKDIFHGLNVGVIDAWDMTVALGSLNLHPSKTIINSQIILFLEYLC*</t>
  </si>
  <si>
    <t>MYFCLEVCCTALTTALRNAPASVSEALCELPYVCAYIYSANASVPIAFTMLMSAVKNPRGRLLLIFLAVLITSFAVHQHFTKVLHCHLHSEQSTEQFEENFSTSAIEDDVPELELIQRISNMFPSVQFDHLHNTSCARNSRATVINAKDKYCIGDNLTIEIVMYDFIGNKKHYGGDFIRARIFNTKLAAGATGRIEDYNNGTYHVYFTLFWEGQVEVSLLLYHSSEAVSALWRSRNQGYGLIKFIGTFENGSKYVTTECGFQVDKAGEKCTYEDTKYNELFYCTKPANLSCGSLAFLQSFNEDHSFFSNLQKSLFNRDNMSVEIEKQFQHFDVSNCSVIRAFPQAKCKVGIESPYPSGFILQDIWTPLFCRLSSFPSTDDINSCLTDKMIYLLGDSTLRQWFIHLVNMLKNLKNFNLHRTGLESMLLAIDPEKNILLQWKKHSHPIVASRSYSVKDDAYISEEIDRLAGGPNTVIAITVGQHFRPFPIRLFIKRVINIRRALESLFIRSPETKVIIKAENTREFNLDVERFSDFYGYIQNLIVKEIFQDLPVAVVDAWDMTIAFNSNDVHPAENVIRNQINMFLTYIC*</t>
  </si>
  <si>
    <t>MLKTCNMSRALAKCFRSPSVLLVTSIILLSFTIHWILIKQPLRCSHFQIKYAKPLATLVDNEEKVTEIFNAITRTVPSVYFTNISTTTSAKNSRGIILDLKKQYCVGDSLTVQVTMFDYVGKRKTYGGDFLRARIFSPKVEAGASGRIDDLNNGLYNVHFALFWEGNVKISILLMHPSEGVAALWRARNSGYKNIIFYGQYEYRSKKVQSECGFELDSDEAKCEYGAKEDKDFFYCIKPDNVSCESLISVTSKERSHTYLNTLEKTLFLRSNIGVEIPQTTESVDVMSCNRNSEVKPKCSTGMFQPFPSGYFLNNVWYPVFCNLSTYDPQSHISNCLSGKKIYIMGDSTLLQWTHYIASIMNSLKFFDLHASGSFNTLLLLDTDKNVYIHWKKHGHPLLIAYAFTVKDYSTVNQEIDRLEGGPQTVFVFSLGHHFRPFPITLFINRLLNTRKAIERLFLRSPDTKVIIRTENTREQSVAMDRFSDFYGYIQYQLTKDIFQGLNVGIIDAWDMSIASGAFELHPSASTVKNQINMFLKYIC*</t>
  </si>
  <si>
    <t>MASALTVKSESQMLIDDGIPPAKKPRRFPVLEITSEQIIDVNSHCCKYKGTDNPQAFLRKLLPSLKTKKPQELVLVIGTGISAAVAPQVPALKSWKGLIQALLDAANDFDLLEEEESKKFQKCLHEDKNLIHVAHDLIQKLSPRTSNVRSTFFKDCLYEVFDDLESKMEDSGKQLLQSVVQLMEHGALVLTTNFDNLLEIYAIHQGKQLESLDLTDEKKVLEWAQEKKKLSVLHIHGVYTNPSGIVLHPAGYQNVLRNTEVMREIQKLYETKSFLFLGCGRTVDDTTFQALFLEAVKHKSDLEHFMLVRREDVEEFKKLRENMLDKGIKVISYGTEYTDLPEYFERLANEISTKERTGMTRDIPLKNGPSIAFFQNKGQQSHHDDRQEFTDEEPFYEENMQFLQHPDDDSNVERQVKMSACVCSEQVEKQFAMLPGPSQAKQQHIPLLPREQPYDNFTKHLKGLKALNVAMSKGILHRMNTMHMDLCRLNISMNKNSFLCRKMLKVEAKRNRLLCQMNDNISKLSQSVLMAVQQNINQSALHPISEEQRRTDMESNSPALPLESAADPYSYTTATITPQSTPCHHSLRSRRNRSSLPQCCELRSKAAKQIRK*</t>
  </si>
  <si>
    <t>MRHNSIHWFRKGLRLHDNPALLAAMKDCAELHPIFILDPWFPKNMQVSVNRWRFLIDALKDLDENLKKINSRLFVVRGKPAEVFPLLFKKWKVTRLTFEVDIEPYSRQRDAEVEKLAAEHDVQVIQKVSNTLYDIDRIIAENNGKPPLTYVRFQTVLAPLGPPKRPIKAPTLENMKDCHTPWKSSYDEKYGVPTLEELGQDPMKLGPHLYPGGESEALSRLDLHMKRTSWVCNFKKPETEPNSLTPSTTVLSPYVKFGCLSARTFWWKIADIYQGKKHSDPPVSLHGQLLWREFYYTTGAGIPNFNKMEGNPVCVQVDWDNNKEHLEAWSEGRTGYPFIDAIMTQLRTEGWIHHLARHAVACFLTRGDLWISWEEGQKVFEELLLDADWSLNAGNWLWLSASAFFHQFFRVYSPVAFGKKTDKNGDYIKKYLPILKKFPAEYIYEPWKSPRSLQERAGCIIGKDYPKPIVEHNVVSKQNIQRMKAAYARRSGSTEGVDKDSGQNNKKGGKRKVAAGTSVAELFKKK*</t>
  </si>
  <si>
    <t>MMELRVLLLLLLTLLGAMGSLCLANSDTQAKGAHSNNMTIKTFRIFDDSESEFEEIPWDELDESGEGSGDQAPVSRSARKPIRRNITKEAEQYLSSQWLTKFVPSLYTVVFIVGLPLNLLAIIIFLFKMKVRKPAVVYMLNLAIADVFFVSVLPFKIAYHLSGNDWLFGPGMCRIGTAIFYCNMYCSVLLIASISVDRFLAVVYPMHSLSWRTMSRAYMACSFIWLISIASTIPLLVTEQTQKIPRLDITTCHDVLDLKDLKDFYIYYFSSFCLLFFFVPFIITAICYIGIIRSLSSSSIENSCKKTRALFLAVVVLCVFIICFGPTNVLFLTHYLQEANEFLYFAYILSACVGSVSCCLDPLIYYYASSQCQRYLFSLLCCRKVSEPGSSTGQLMSTAMKNDNCSTNAKSSIYKKLLA*</t>
  </si>
  <si>
    <t>MNLLSSFLPPADGVRRLQPGTEAVVGGRGLGPGTLYIAESRLSWLNGSGLGFSLEYPSISLHAISRDTAAYPEEHLYVMVNSKLADKEDKGAHMADQEEEESEDDDDDDDEEPITEIRFVPGEKSDLGEMFSAMCDCQALHPDPEDADSDDDYEGDEYDVEAHEQGQVDVPTFYTYEEGLSHLTTEGQATLERLENMLSNSIGNQHTMAGVRTEGPALEPEDGMDVENTQTVAGQFEDADVHH*</t>
  </si>
  <si>
    <t>MNLNFTSPGHQVSTQRPTSFFIEDILLHKPKPLRESSTHFSSSFTSRVPILDYGYPLMPTPTILAPHPHHPLHKPEHHHPFFLATSGLPVPALFPHHTELPGKHCRRRKARTVFSDSQLSGLEKRFELQRYLSTPERVELATALSLSETQVKTWFQNRRMKHKKQLRKTQDDPKGALSDSHLDHSSSETESGDPNGTERAKGGSQNPFIRDEAEDEVDIIEDDLCPSQHLL*</t>
  </si>
  <si>
    <t>MRSSRAPKKPGETSQKMDQFVRRSGHDGAAPSSPSSVPTEDTSETAFAPILAAIATCQTTLTTHIEEVKVDLSLIKVDLQAVRERTTAVEARVSALEDMCTPVPAQLTELQQQIKHQASLLDDYENRQRRNNVRVVGLPEGAEGNSPTDFAERWLKQLLPNAPFTAHYTVERAHRVPGRPRPPGAPPRSFLLRLLHFRDRDAALSEARAKGQLVHDGANVSLYPDYSTYLQKQRSTFTGVKRQLRDLKLVYAMLYPAKLKVIDANKSHFFNTPEEALSWIEARSGRSPRP*</t>
  </si>
  <si>
    <t>MEEQDTNKPNGSISEEANGSFHLESPNISIIDDKDIQNGPGFDQGSTKTILKTSISPGGVKGGKVSFGTESTEVRHSDRTSTSSNIEPDDVLCDSCIDDKKKAVRSCLVCQTSFCETHLKPHLEGAAFRDHKLLEPISDFEARKCQLHSKTMELFCQTDQTCICYLCMFQEHKNHTTVTVEAEKYVKETELSEIQEQLHLQILDVDDEVERWQKEKDRIRNFTTNQKSAVDHCFKDLIRELQRQQEEVKAQLEQKERNAIDLVEQIVGDLQVKRDQLQDKQHDGDTLLRTTDAVLFLQEFQVVIRNAPPIPPLPTYTVTLDGEKVTQAMGSLKEELVTNGRKHVEKYSKNEGPKNLVEKNVENRYMMKDLTTDWAPTSDYGRFGALFNMKGGGRPSFQSPAAGRNLTDSSATSMNSMFTQKGSPQVSAYQFSSNVTSTDTSTVPDGNLYNMNMYPMMTRHQPNKSLPQTWKSAKPTLLTQQRPFYVNKGNAANTDSP*</t>
  </si>
  <si>
    <t>MSHSSSTLKRYTDTSYTKSYGGYSSYTSNLNSSYIDRDKLPYKTSYGSSYLSSSSHLRSYPELERSLPRLDVTSKRNDIVGRSTSKYGTSNFPTYSYGYNSTYSPVTSLTRRKSSSHTDLSHGLSELRASDTYYSPSPALTCSRLEAEGNYRASKTTNLSEVSDVYGKKRGITNGYGISRTTFQDPAPSSPRSSSRFLYTYEKNEESNGKEEQSSKHVQGLVGLRNLGNTCFMNSILQCLSNTKDLRDYCQQNSYRRDLSSKKCNTAIMEEFARLLQAIWTSSANEVVSPSEFKTQIQRYAPRFMGYNQQDAQEFLRFLLDGLHNEVNRVTVKPRPSSQDLDHMPDSEKGKKMWKRYLEREDSRIVELFVGQLKSSLTCTDCGYCSTVFDPFWDLSLPIAKKSASEVSLVDCMRLFTKEDVLDGDEKPTCCRCKARRRCTKKFTIQRFPKILVLHLKRFSEGRIRSGKLSTFVNFPLKDLDLREFSSESNPHATYNLYAVSNHSGTTMGGHYTAYCKNPSNGEWYTFNDSRVTAMSSSQVKSSDAYVLFYELSGPSSRM*</t>
  </si>
  <si>
    <t>MYFAPSKGRLQKPKAGMKKRSEIEDDLVLTMRFQFNPKLGIDNPALCLGEDTGSDPEPSARFCVLRKDADGGFAFYLRKEQEREGHIVRQVMPGGPAYLAGLRDGDQLLQINGEYVHEQEHLRVVQKIKYSGSRVSLGVLDEAAYERLRSSHRSPASVLPSFLPDSCPRPRFYRVKNEGRGFGFTASATGGVRGTFLLQVDEGGPAQKAGVPHGSRLLEVNGESTISITLSQLTKKLQRKSSHVVLLVLEASAWDIYESHGVPLSAALAETSSLPYRTRKLHLVKGTQGYGFLLRQEKCPAGQGQFLREIDPGLPAEDAGMREGDCLLGVNGQSVEGLEHEDIVSMIQESGKQVTLIVISNEGDRFFSEIGLSPLLFYEEAILNHSECKNTTQITTDTPSGPGHTDPQVKADPAKSHSTSTEIQRNEE*</t>
  </si>
  <si>
    <t>MAEKIPPPIQASGIAEDGPCQHPQETTLLATHLKKVENHITDARRFCHLPKRSAVDIEFKDISYSVREGPCWRKRGYKTLLKYLSGMFCSRELIGIMGPSGAGKSTLMNILAGYRESGMTGQILVNGKQRELRTFRKMSCYIMQDDMLLPHLTVKEAMMVSTNLKLNEKMEVKKKLVNEILTALGLLDCSGTRTLCLSGGQRKRLAIALELVNNPPVMFFDEPTSGLDSASCFQVVSLLNSLAQGGRTIICTIHQPSAKLFEMFNKLYILSQGQCIYRGSVTHLIPYLKSLGLHCPTYHNPADFIIELASGEYGDLNPVLFRAVEDGLCPITRDKSQQTKLDQEHCPNDVSVHIESHTFATSSLNQFRILFKRTFLSILRDTVLTHLRFMSHLCIGVLIGLLYLHIGDDASKVFNNTGFLFFSMLFLMFAALMPTVLTFPLEMSVFLREHLNYWYSLKAYYLAKTMADIPFQIVCPVAYCSIVYWMTSQPPEVSRFLLFSALATSTALVAQSLGLLIGVASNSLQVATFVGPVTAIPVLLFSGFFVSFKTIPTYLQWSSYISYVRYGFEGVILAIYGMDRAPLQCAELHCTFQLPQQVLQELDVEDAKLYVDFLVLGGFFLGLRLLAYLVLRYRVKSER*</t>
  </si>
  <si>
    <t>MADKSTKRDISLVLQCEWGSCTHVSSRVEDFCTHVSEHLRQHQHETMEEAVDCEDEYCCLWLGCGFFSPDRADFVRHVYFHCYHTRLKQYGLQALQSQPDLIPCQLDTQTCNVIPELQDGFICLWDQCETSYDNAEWYYRHVDTHGLSAEYEVAGKENRVLLCGWKECDLSCKSRWKLREHLRSHTQEKVVSCPNCGGMFANNTKFYDHLRRQTSLEEHRFQCSHCSKRFATERLLRDHMRNHVNHYKCPLCDMTCPLPSSLRSHIRFRHSDERPFKCQHCEYSCKNLVDLRRHQDTHSKMPAYCCDYEECTFTARSMSSIKAHHKKFHEGDCEPRYKCHVCEKCFTRGNNLTVHLRKQHQFKWPSGHPRFRYKEHDDGFLRLQLVRYESVELTEQLMKERERQGAPMDATTTCLVLSTGESLESDEGVYERAVTEKDCALLSE*</t>
  </si>
  <si>
    <t>MVLLAAAVCTKAGKAIVSRQFVEMTRTRIEGLLAAFPKLMNTGKQHTFVETESVRYVYQPMEKLYMVLITTKNSNILEDLETLRLFSRVIPEYCRALEETEISDHCFDLIFAFDEIVALGYRENVNLAQIRTFTEMDSHEEKVFRAVRETQEREAKAEMRRKAKELQQARRDAERQGKKAPGFGGFGSSGGSSMSNSAVSLITDTIIEPEKTKSAPVPSRPSGSGKALKLGAKGKEVDNFVDKLKSEGETIVTPSSGKRQSEVAKVLAPPVNMESVHLRVEEKISLTCSRDGGLQNMEVHGLVMLKVSDDKFGRIRVYIDNEDKKGVQLQTHPNVDKKLFTSDSVIGLKNPEKAFPLNSDVGILKWRLQTTDETFIPLTINCWPSESGNGCDVNIEYELQEERLELNDVVITIPLPAGVGSPVIGDIDGDYHHDSRRNTLEWTLPVIDSKNKTGSLEFSIAGHPNDFFPVTVSFVSKKNYCSLHVTKVAQVDGNSSVRYSTETSFVVDKYEIL*</t>
  </si>
  <si>
    <t>MSGRGKAVSKTRAKAKTRSSRAGLQFPVGRVHRLLRKGNYAQRVGAGAPVYLAAVLEYLTAEILELAGNAARDNKKTRIIPRHLQLAVRNDEELNKLLGRVTIAQGGVLPNIQAVLLPKKSSGGASTSGKKGSQQSQEY*</t>
  </si>
  <si>
    <t>MSGRGKTGGKTRAKAKTRSSRAGLQFPVGRVHRLLRKGNYAQRVGAGAPVYLAAVLEYLTAEILELAGNAARDNKKTRIIPRHLQLAVRNDEELNKLLGGVTIAQGGVLPNIQAVLLPKKTSVAAPASGKSSGKKSSQQSQEY*</t>
  </si>
  <si>
    <t>MALLLLFSYTQMALSKRLEIAWWEACFLTLRLPVRAWQPPKDDKKKKDAGKSAKKDKDPVNKSGGKAKKKKWSKGKVRDKLNNLVLFDKATYDKLCKEVPNYKLITPAVVSERLKIRGSLARAALQELLNKGLIKLVSKHRAQVIYTRNTKGGDAPAGTEES*</t>
  </si>
  <si>
    <t>MVESPLCTRISPAIPGNKPTVVSCMRTSTSRQLSYMLTQKDYLYTELESHGCCLSCSALSDPSQDLQFVVASNECVYLYQPDERGPCFTFEGQKMIVHWYRGYLIIVSSDRLPFAGRAGDSQSMDRQTLTIYDLNNKLIAYSGAFTEVVDVLTEWGSMYVLTRDGLLHALHEKCTQTKLEMLFKKNLFVMAISLAKSQHLDSDGLSVIFRQYGDHLYNKGDHDGAIQLYIRTIGKLEPPYVIRKFLDAQRIHNLTAYLQALHLHSLANADHTTLLLNCYTKLKDSARLEEFIKVCDTDNAFSI*</t>
  </si>
  <si>
    <t>MAQAAQRLVKAVTTKTPQLVGAAVGYSRPRLATFWYYARVELAPPSPAEIPKAIESIKGLAKSFQRGRLSELTVRETLRNGLVATEVLMWFYIGECIGKGGLVGYNV*</t>
  </si>
  <si>
    <t>MKLWILACLFTFMLHAGLLSADTEGGKIQVSISRRTVVITCPAGKGTIKFKEDRSLTTEDNIELTDFADENNGMYSCGTQDPAYLYLKAYVCDNCKEVSIPMVAGILIGDCMVTLGVAFVIYFGCRKQTGPLREGGMTNGARAKGKQEKPPPVPNPDYEVLRKDRRDLYDGLGTRTRLK*</t>
  </si>
  <si>
    <t>MEHHPHYANSPYIAPPNNPPGSHGTFYQPYSIQPGPQPTHYINDRPPTRKFPFLSFFSNRGINATVLIIGIIVVAGLALITAYKLNAFNTSPSNSIPREKCLPNVTLCNGVAECERGGDEMGCARFLGKNSMLEVMSLKKENLWLPVCYNEYNPDFPSFVCQRFGFEETPVIGPTGPVNGASTTGLSSTRTESTIQGSLQSTTCSSGQFLSLKCSDCGKRITNRIIGGTSAKLGDYPWQVSLHQRAGNRFAHVCGGTIINVKWVASATHCFQQSADPANWRVYAGITNQNNLNAIHTVTVIVRNENYNADANDYDMALMKMKQPFQLTATVQPACLPVIDQKFNQNDLCYISGFGKTIANSDVGSQYLMQAQVRIIPTSVCNRVNVYNGAITDRMICAGYLEGKVDSCQGDSGGPLVCQQDGVWYLVGVTSWGNGCGQPNNPGVYSNIHFFLPWIYKQMELERNS*</t>
  </si>
  <si>
    <t>MEAALIFLCSALVPVLGASEEVKDQDPFHYDYESLRIGGLVLAVILFTLGILLILSRRCRCNNLNQKQRAPGDEEAQAENLIASKARGSQKAEN*</t>
  </si>
  <si>
    <t>MLLVTLSLLCSVHIDLMKRTHARRKNMAAWNIEYRAHLEDAGTSLYFVNTSLLQITFSSTVGVFIPCPAAGSPSATLRWYLGTGDDIYDVPHIRHVHANGTLQLYPFSPSAFNSFIHDNDYFCTAENSAGKIRSPNIRVKAAPVLVDDHQEFEVKRILDSRFSRGTLQYLIEWKGFGPEECSWVRNSDVHAPALVLFREPYTVRVEDQRAMRGSAAVFKCLTPPSVQEYVSVVSWEKDTVSLTSEGRFVTSPSGALYILDVQKEDALSTYRCSTKHLYSGETRQSNGARLLVSDPAESVPVLLDGFQSQESLVGETVELPCIASGYPNLAIRWIKDGRPVPSDSRWSKRSTGLSMIDLRLEDSGTYICEITNSFGSAEVTGTLTVIEPLRVTLSPKKLKTGIGSTVILSCSLSGSPGYTVRWYRNTEAIEADEYISIRGADNETLVISSAQKSHSGAYQCFGSRKKQTAQDFAIVVLEDGTPRILSSFSEKVMNPGEQFSLMCSAKGAPPPTITWTLDDEPIQRDSGHRSNQYTTSDGSTVSYMNVSSPQILDGGVYRCAARNSVGSAEYQARINVRGPPSIRPMKNLTAVAGRDSFIHCRVIGYPYYFISWYKDSLLLPDNHRQVVFENGTLMLSDVQKGMDEGEYLCSVLIQPQLSISQSVHVTVKVPPLIQPFEFPPASIGQLLYIPCVVSSGDMPIRITWRKDGQVIVSGSGITIETKEFMSSLQISSVSLKHNGNYTCIASNDAATVSRERQLIVRVPPRFVVQPNNQDGIYGKAGVLNCSVDGYPPPKVVWKHAKGSGNPQQYHPVPLTGRIQILPNSSLLIRHVLEEDIGYYLCQASNGVGTDISKSMFLTVKIPAMITSHPNTTIAIKGQTKGLNCTARGERPIIIRWEKGDTVIDPDRNLRYLIATKDSGDEVISTLTLKPAERGDSVFFSCHAINSYGEDRGLIQLTVQEPPDPPELEIREVKARSMNLRWTQRFDGNSIITAFDIEYKNKSDSWEFKQSTRNISPIINQANIVDLHPASVYSIRMYSFNKIGRSEPSKELTISTEEAAPDGPPMDVTLQPLTSQSIQVTWKAPRKELQNGVIRGYQIGYRENGPGSNGQYSIVEMKATGDAEVYTLDNMKKFAQYGVVVQAFNRAGTGPSSTEINATTLEDVPSKPPENVRVLSITSDVAVISWSEPPRNSLNGVLKGYRVIFWSLYPDGEWGEMQNITSPRERVELKSLEKFTDYSVQVLAYTQAGDGVRSDVLYLQTKEDIPGPPAGIKAVSSSSSSVVVSWLPPTKPNGIIRKYTIFCSSRGSGQPAPSEYETSPEFLHYRIMHLLRGQQYMLWVAAVTSAGRGNFSENVMIEPAGKAPAKIISFGGTVSTPWMKDVRLPCSSVGEPAPAIKWTKDSEDSAIPVALDGHRLIHSNGTLTLRSVKAEDSGYYTCTATNNLGFDTIIVNLLVQVPPDQPRLTVSKTSASSITLAWIPGDNGGSSIRGFVLQYSVDNSEEWRDVFISSSERSFRLENLRCGTWYKVKLAAKNSVGAGRISEIIEAKTHGREPSFNKDQPLFTHVNSTHARLNLHGWNSGGCPITSVILEYRPQNTWPWQSLRANVTSDVFLTELREATWYELKMRACNSAGCGNETSRFATLEYDGSTIPPIKSAQGEGDDVKKLFSIASPVILATLGVALLFIIRKKRKEKRLKRLRDAKSLAEMLISKNNRSFDTPVKGPPAGPRLHIDIPRVQLLIEDKEGVKQLAGDDKATLPVTDAEFSQTVNPQSFCTGVSLHHPALIQNTGPLIDMSDIRPGTNPVSRKSVKSSHSTRNRYSSQWTLTKCQSSTPARTLTSDWRTVGSQHGITVTESDSYSASLSQDTDKGRNSMVSTESASSTYEELARAYEHAKLEEQLQHAKFEITECFISDSSSDQMTTGTNENGDSMTSMSTPSEPGICRFTASPPKPQDSDPTKNVAVPIPHRAKSEYCNLPLYMKSEPHFRKPDPHDSCPVVPPREASMRNLNRGYHSRHLTLEPGAKPPPGLSHPAPSGVNLPQRTLLMAGASASAPSAPAATAPSAPADPTPSAGPVENRLPIQHSKMGGSRDSLLEMSSSGGSRAQKQGAGAYSKSYTLV*</t>
  </si>
  <si>
    <t>MMATSAIRIGDQLILEEDYDENYIPQENEIQEYARVIGIDPDSEPELMWLAREGIVAPLAAAWKPCQDITGDIYYFNFSTGQSTWEHPNDDHYRELVIQEREKLLMQGGGKKKEKKKKKEKKKDKKAKELPKPTPSLGSPLGPVQVSLGSLAPLRGLGEPGGSGTTLGSLSSSAGSSGGFDSLLGGTAGQPRKSAPFMKSSAVRRSDERVSLTLPGLDEEEEDDGEHESEYLSPRGSARLLKNLHMDIGALGGGFEYEESQRVEESPAASHTDDGSEPELQNLEDDDEESQKEESLDCQNGKMSRVSNDALSPDQGSDLDRGMVGQPGECVGILGHANSLTQESAGKKEFSLSFPESDSKNKKQEGDASEHLTTSKTGEPGSISEHPLTEQNSQDESEVSEGIKDLSGPAFSEKPMGVLLSGRLEEKVLDITALSSEPVRTKKDIIEEEAEEEVDEDIEEEVSEEEVGPRRVLPEVTDRHINPRTDALESVGVHKKLESSLNVSESPIHADVPFKPLLDQADNLVEDSPYKPKEQVSKNVVKYTVSEGETPILKKEPSKQAEQPKLKEELPKHAEEIPSVILEQEEMELKEKHKQRLEGLRETLRKEEEKESLEIRQCHENKLRALEEHLDKQTQEEEAEMRNAQKQRLQRLEKELEMEQEKEQDKIRLRMKELEEERKYTMKQFEKSQEEIILHQKAAIKEKMKPDIEESIGKEKMLLDKEKNAALDEMRQKLRQETKEALEDLEKQHAQELENLRAEAKQTHHQTVSKLQNSRLQQQEVQTFSELSLSNKKMLQLMDFEKEMSDLLQEKRQEVQRDHERKLDRLKEDHQQELERVRDQFEEEERTQRSRMLESLQEELEKIRRLHEEELQTERHELQRQQEERRNSYKEKETKLQDLEQNLELRRKQLVMKTAQLDSQEENVRQRRENLERKEKELGRRTEDMKRSSLNLKIKEDLVVEQKQLQDLIEKSQNEFEKTQNKKIELETEVARLQSRYTQLLNKVRDLEEETEKTNIDLKEDTRVGMSPRMDPALRLEDLTASTSSVHGASVPHLDILRHAMSSVQKQENDNEMDDIRHYISSQGASIQRAKDFLHLQTRSLCHRQSLLHAAKKQWCHSMRETQDPKHSHLLQDVKQNLEEEAHSLNEFRSTMQKGQVLLQEKEQRLQELESSLLEEISDDALVRGRRNKKVVTFDLSDSDDSCSIINNDLHSSGDLGAQPILPFKVHSLTDSLRRITGELNGVLSSLGSLSNDPLSTEPGIPLSSFNTLTRLNVPQSSAWSSSLPSSVPSGPSPSKSVDAILMKKWRKYFPGGTPPFSDQPQLQENRFGYVPAGEQVRMVQNAAVHHTDKRSIQAMIDTNKKWLATFRNDPKVPRTSRTMGSSPGLLQLGLDEKNQIKVYRY*</t>
  </si>
  <si>
    <t>MSQGDTNFAAVPLAAEDLQGDDRWLSQHNRFVLDCKDKEPDVLFVGDSLVQLLQQYEIWRELFLPLHALNFGIGGDTTRHVLWRLQNGELENIRPKVIVLWVGTNNHENSADEVAGGVEAIIKLINTLQPQAKIIVMALLPRGEKPNPLREKNARVNQIIRSWLPRLPGVQLLDVDNGFVHSDGSISRHDMFDFLHLTAAGYAKVCRPLHELIMQLLEETPEEKLVTLA*</t>
  </si>
  <si>
    <t>MAATVPGGPGTQLPPHRAAPARIGYYEIDRTIGKGNFAVVKLATHIVTRAKVAIKIIDKTKLDDENLKKIFREVQIMKMLCHPHIIRLYQVMETERMIYLVTEYASGGEIFDHLVAHGRMAEKEARKKFKQIMAAVHFCHCRNIVHRDLKAENLLLDANLNIKIADFGFSNRFTPGQLLKTWCGSPPYAAPELFEGKEYDGPKVDIWSLGVVLYVLVCGALPFDGSTLQNLRARVLSGKFRIPFFMSTECEHLIRHMLVLEPSKRLSMEQICKHKWMCQGEQDLEFERLIAECQHVKLERQREPLNEQVLLTMAEMGLDRERTLQSLRTDAYDHYSAIYSLLCERLKRHKTLRLPTQPSAPRTVSYSTPSVQADAASNTVSINVPQVQLINPDNQIVETNGTMNLDSDEGEEPSPEALARYLSMRRHTVGVPDTHNEAGTDELQKIFPGYPRVTQQIPFLPVTQNANVLHTLLPMPPSAHLEYKEQSLLQPPTLQLLNGMGPLGRRASDGGANIQMHAQLLLKRPRGPSPLVTMATTVTAVTPVDEESSDGEPDQEAVQRYLANRTKRHTLAMTNPTAEVPSDLQRQLGQQQSFRNRAWPPHLTPDLYRSMYKDSNTLHLPAERFSPVRRFSDGAATIQAFKAHLERMGNQNSSIKQLQQECEQLQKMYGVHMDERTLEHTQQQHVMYQHEHHQHLLQHQIQDCIRPAQPSPPLQSSSMAPAPENQPALLTHQLQRLRIQPSSPPPNPASNHLFRQPNSSPPPSSSAMLQTHGASSSSQYPGMPTHSSIYQPPSTGCPPPSMALPRMSIQQQQSQQQSPQQVTIQVQEASDLPGATRGMPINPCANHIQIQQRASLMSSMGNYSHRPLSKQLSADSAEVHSLNMAHFSSSTNYDQTHLHPHVFAEQPRPSQAGYTSTGSGYGPSGGTAAYTQALKVPQVEQYQGFSTASHQNYPASSLQQALLSPTPGTYTRHHQQLPHMLQGLLSPRHSLTGHTDVRLPPADFMQLIKQHQQQQQELNELFSQKLSQGDPGTLPYKSASEPYHHLLQIHPASTATSVTRYHPSMLHSESMEEDYSGEGQKESEGETIRSLCKPCQETRHGDTESLLGTLELKEQELGVQPYQTQTSYKRTKSASREPGPTTNCMDRVSPPNVMDVPDHNGIPYPSRPSSSEHARSRMLQRHHTIQTSDDAYVQLDNLAGMSLVAGKALSSARMSDAVLSQSSLMGSQQLQDGESEDYTENPEETDLSVLGDSGQHLPTSCFPSTMLLGYKHTDLNFSMEQAGV*</t>
  </si>
  <si>
    <t>MKIVVVTLALVFFTGSECRFLWMKDEPKPEPGTLETFVNNVKILGEHYVHYLENTEIGKELQLNKDLVTMRDSIYDLKKELEKISKDFWEELDKELNEKYPVFRTKVVPALKDFKLRWNEHMEQLGKDIAEMSHKLIFNVKTNVERFLDTLSASATSGRDKLRSEVESLRATLLPYVDELQKELEKARKEMDDDVDEIRKYINKEVDAIREHTKPYFENLKSEANPHAEELQKYLLKLLDDIKAAFVEKA*</t>
  </si>
  <si>
    <t>MLVKVAGLALVLCAITGSQADVRTDQVVNAFWDYVSQLHSSTKDTVEQVQQSDITKQLHDLIQENLKSMNLYAEELQSQLIPFAEQIHEQLTQDSEKLQEQFQKELEELRIKLSPYADEVHKQLSKNAEELKLKLTPYTEELQNHLEKNTKIVSQQLRSVIQELHNKIRENADNLEVSLAPYSQELQNRIDESVDQLRKQLIPYTNEVREKIESQVLKLSESLSPYAEEMQANLDRQMERMKFQMRKSVDQMDNKVREFTEQLKGQLTPYADELKEKLEGNVKDVQKTIEPYLTEMSEQMDQKISEFKNAITPYGEALNKVLVQKVDDIREKLGTYTVTVQDQLEYLESDIQIKVHDFLNKGMPTKI*</t>
  </si>
  <si>
    <t>MELPSFSCICELCDCGRHKHHKDCKRQQSVQCREIKGHCFISHYKATFEAPRNAAARSSKRPPRTPAYANLPPMNLVTTQQAEFIPRPLEGRAKPFVPPEGYYQSPEEPLLSKTLYSLHYAPKEAERTMGTRPKDNLHVLPPSSTNHTTTTKAEYKEWKAECQPQFGELPDLAGSLLFPGDTNEMKTTTQDHYVEKKTRRVNLVKAAQCHLVTEGEHHMETTHQSTYHPLPLEKGTVKNHVTQKVTKRPQMEVTTKYQSDFPTPHSLPQQTRAALPPPDNLGVNTHLRNDFKTVQRETFPGWDPLLHPRPEPAQLKEELTVMDRERGGQVDGNTVTKLAFSTPAWLPREPNRRPRSILKPLNATFDGSTHNKTVYKNWVVQPHWRHGDPRDGISLRPMVKLESETTTGSTFVPKKGETVRICKPKKGNLELTGESDFNTVHRETYRIPQLPQCRLQIYLQQQKGNASLEGKENPKRH*</t>
  </si>
  <si>
    <t>METVPSDFNKRIYQGVRVKHTVKDLLAEKRSRQTTSSRLNNGTNASQTPFVQMSSSPHLSGYYGVRRPFLTDPDCYATKQYSNEYYPSSLGSKSLACDPTSIQSYPAILDPYYTDSMGDYRGTTITTGTSSLFSTSSLPPLVSHFSADPSHYSMRDSLEQTVPDTINQLDVLGSDTSQTVSSSTSCLSPESGSTHYRSSIRANSTQGTQPYPLHALDDAHYSSSYPATCTYAFSPFMTVANELTPKMVHHLSSDSHSENGSLQENSAWPKDDANLAWGAYELRRNY*</t>
  </si>
  <si>
    <t>MITVAILVLAIAAEQCFGQGLTCSSAYDRLPENNDINVNCGPTMITLTINVCPVQYAVIDPSTLALNSMHNLTQCNGTLDTSVDPPVIKFVFPINDTSENACGNSISIEQSAGSGLFSQYSKVETVVIGGYVDTPVSSNTGLISYSTNLNYNFSCRYPLQYLLNNTELLTSSATVAINTNNGSFISTLSMQLSMDSNFSSSYQFNGTALALKTPMYVKVAATNLTADFFVVLDECFATPNALITTIPADRYSLFTGCDVKNKTTIISNGRGKSAQFTFETFRFVVHNSLPTSTIFLHCVTRLCQPDKCAQYLASCNSSSPSSRRRRAADTSSGTSDPVTVSSGAIYTVDPDAISQSSIQALTEVKEIKGTLTGLIVGLVIAAILGAALVTGSVLLYKMHILKAQQAQKNGADNFAFSGK*</t>
  </si>
  <si>
    <t>MGLRLLLLLVFSAQRCIGQTIGQNCSDAYNRLPDNSDIATVCGTQEIQLSIKACPVWYAQFEPQSLALSGKGNISKCLGTLDTSTETPVVRFTLPINDTSGNECGNTIAIIEQPGSDNFGAYSLVQTVVISGFVDSISDTASGVVTYTTNIHYNFSCYYPLLYLVNNTQLLTSFGAVAVNSNNGSFISTLSMKFFLDEGLMSPMQLNGTVYKLNQKIFVEVFLNNTSTSFNVLLDQCFATPSPLLTSTLPDERHNFFTGCNVTSRTNVTANGLGKSAKFNFDSFRFLQHQGQKSSSIYVHCITILCKPETCQKYLSSCTKTRRKRDATLSDSATQPVTVSSGPFEIGGSTEDNLLEVIPELNQFSDSMTGIIIGIVIAVVIAACLVCCSRMLCKMYHLKAPQAK*</t>
  </si>
  <si>
    <t>MKEEIAATVVFLTMLVKKHKQLSKQKIEKFAAKLTTILFAKYKNHWYAENPMKGQAFRCIRINTYQAIDAVFEKACAESNVDFNDLGLPKEMTIWVDPFEVCCRYGEKNDPFTIASFKGKDGYNAPKRISHAVEKATSDYYSGTSSDEELTNKEPKTIPKVSNPNSIYQCADYSQAIPSWSQYPRRKNYQNNGYPQNPPMPYYPQQKAYKAFRQSSAFSGPRVDRYHWVNMKRSAIS*</t>
  </si>
  <si>
    <t>MDLIAAFSTIMVVVLNCCKGTSLESVDAIPRAGQIVCKNGREKPCYKVIYFHDTSRRVNFAEAQEQCKQDGGHLMTILSEAEQSFIESLIQSMRVPEGDFWLGLLRTDDETQNSSDCNSLYNWVDGSKPTFWNWYADEPSCGSEACVVMYHQPSALPGVGGLYKFQWNDDRCNMRNNFICKYSLEKTDHSTTKTPKIDTMNTEDPEDSVKKINGTAQKIDENVVHYILIAAIPLLTLFVIFIGVLCCCIAEKRKERNSETAVKEPSFWMSPNRRNSPNLEVYSVIKRQNEADLTGTRPDIRNSSFRVQSGENSPPDNLSGDYDNLERNHSESGFVTLASTESGFVTNELYELSSERFGRSTESGWVENEIYGY*</t>
  </si>
  <si>
    <t>MVMADCQKPVQRGPVRVGFYDIERTLGKGNFAVVKLARHRITKTEVAIKIIDKSQLDSVNLEKIYREVQIMKMLDHPHIIKLYQVMETKNMLYLVTEYAKNGEIFDYLANHGRLSEPEARRKFWQILSAVEYCHGRNIVHRDLKAENLLLDNHMNIKIADFGFGNFYKTGEPLATWCGSPPYAAPEVFEGQQYEGPQLDIWSMGVVLYVLVCGALPFDGPTLPILRQRVLEGRFRIPYFMSEECEHLIRRMLVLEPSKRLSIAQIKEHKWMMAEVPVHRPVLYSQTHDKEASIGEYNEQVLRLMHSLGIDQQKTIESLQNRSYNHFAAIYYLLVERLKSHRSSFPVEPRIDARQRRPSTVAEQTVTKASTAVPPVNLLPQNMRLLRAPILPEASTAETFSYPPISSQTESTFLEEEGVNTPPVNGCLLDPLPPVTIRKACQSLPCNMMETSIDEGIETEDDTEEDPAQAFAACQGRRSGQRRHTLAEVTNQLVRLPSGGPDMEGKLFTIGDNPSLGSVDSEFDMGSIQSDFSFQDEMKEAVMANQPVTRLTPPFIGLRPTNLAMPTIPCQKREAHNRSPVSFREGRRASDTSLTQGIVAFRQHLQNLARTKGILELNKIQMFYEQMGPDEEQNVTSVPNHLQDYNHHVLDMSAHLPSVSTFPNGMHPHFLSRRQSLETQYLQHRLQKANLLAKAQNSCQLYCKESPRSLEQQLQEHRLHQKRLFLQKQPQLQAYFKQMQIAETSYPMQTPQLPLSHQDTVQQTQFGLSQPLSPVMEPASDEMQYDPFLSQYHKLHSQQMQNLVQPSQPQVTAQMPVQQASLHYAYQTCELSGVPSHEPEYTNQCQYSMNSTQQGVMTLPENQSNLAGPDPQLSYETLALGEPCDCEMMETVDSHSGYVLVN*</t>
  </si>
  <si>
    <t>MAGADGDDSLYPIAVLIDELRNEDVQLRLNSIKKLSTIALALGVERTRTELLPFLTDTIYDEDEVLLALAEQLGSFTSLVGGSEFVHCLLPPLESLATVEETVVRDKAVESLRNISNEHSPVDLEAHFVPLVKRLASGDWFTSRTSACGLFSVCYPRVSSTVKAEIRQHFRNLCSDDTPMVRRAAASKLGEFAKVLELEYVKNDLIPLFTNLASDEQDSVRLLAVEACVSIAQLLPEEDLEALVMPTLRQATEDKSWRVRYMVADKFSELQKAVGPEITKNDLVPAFQNLLKDCEAEVRAAAAHKVKEFCENLPADGRETIIMSHILPYVKELVSDTNQHVKSALASVIMGLSTILGKDNTIEHLLPLFLAQLKDECPEVRLNIISNLDCVNEVIGIRQLSQSLLPAIVELAEDTKWRVRLAIIEYMPLLAGQLGVEFFDEKLNSLCMAWLVDHVYAIREAATNNLMKLVEKFGAEWAQNTIVPKVLAMANDPNYLHRMTTLFCVNALSEACGKEITTKLMLPIVLKMAADQVANVRFNVARSLQRIGPVLDGTTLQSDVKPILLKLGQDEDMDVKYFAQEAMTVLALA*</t>
  </si>
  <si>
    <t>MTLAIKGGFEESAMERKYKKLNILEEDRKMAGERSQESSELQMKWPKHHKRPRSPQTFRGGSKRRKRCRVQARRPAPLKISSYEVHKVLGRGSFGKVMLATLISRKQLVALKVLEKRPEIMKEHRALKIAGGSPFLCHAYAAFQSKLQAFFVLEYASGGSLSAVMENGPFPTSTVMFYAAEMVCGLQFLHSRGIVHRDIKLENILLDQNGHIKICDFGLVAHNIFGNRTTRGRIGTYGYMAPEVMLMKEYNAAADWWSLGVVIYRMAIGRSPFYNGRVRTMVQESTVSDKPQYPEWISPELQDLLEKLLKKNPQHRLGTNGNIREHPFFASIDWVELESLKVKPPLQPRMPSTDSSGSSLEIEKDNIGCNDINILSGFSFINPNWQE*</t>
  </si>
  <si>
    <t>MVCGLQFLHSRGIVHRDIKLENILLDQNGHIKICDFGLVAHNIFGNRTTRGRIGTYGYMAPEVMLMKEYNAAADWWSLGVVIYRMAIGRSPFYNGRVRTMVQESTVSDEPQYPEWISPELQDLLEKHYNLGDSYGGASWD*</t>
  </si>
  <si>
    <t>MSGLSGAPSTSSTSLTYNHNHSGGGGADSIEVGQDATPGANSTQSVFGLFSTDLKKNEDLKQMLESNKDSSKLEAMKRIVGMISDGKNASELFPAVVKNVASKNLEIKKLVYVYLVRYAEEQQDLALLSIATFQRALKDPNQLIRASALRVLSSIRVPIIVPIMMLAIKESAADLSPYVRKTAAHAIQKLYSLDPDQKEMLIEVIEKLLKDKSTLVAGSVVMAFEEVCPDRIDLIHKNYRKLCNLLVDVEEWGQVVIIHMLTRYARTQFVSPWLEDGDSGEMTIKSFYESDEEKDADTNQKRPYVMDPDHRLLLRNTKPLLQSRNAAVVMAVAQLYWHLAPKSETSTVAKSLIRLLRSHREVQYIVLQNIATISIQRKGLFEPYLKSFYIRSTDPTMIKTLKLEIMTNLANEANVSTLLREFQTYVKSQDKQFAAATIQAIGRCATNISAVTDTCLNGLVYLLSNRDDAVVAESVVVIKKLLQTQSSHHSDIIKHMAKLFDKITVPMARASILWLIGEYCERVPKIAPDVLRKTAKSFTNEDDLVKLQIINLAVKLFLTNSKQTKLLTQYILNLGKYDQNYDIRDRTRFVKQLIVPNEKSGPLSKYAKKIFLAQKPAPVLESSFKDREHFQLGTLSHTLNTKASGYLELSDWPEVAPDPSVRNVEPSEPVKNKATKLEMANSEKSSDKFYSDSEQEEKESEESSETESESEEDSDNEKESSSEQSDASSSAESESESDESSSKKQKNGKKNSDSAEEKKGPGTRSEASSASSEDISESASSESSSESEEESGSEPEPSKKVTNSKKTESKSAKQKEIPRKNEMSLLDLDDFNVPAVVAKPSILSPSLLSDLQGLSLSSSSPVINICSPSYVPSKTHELLHRMSGKGLSAHYHFPRQQCIFGAQMVSVQITFKNTTDKKIEAIHIEEKKMAAGVKMHAFNQIDYLEPEGSITVSMGIDFCDSTQTASFQLCTKEDQFSVGIQPPPGELLLPVSLSEADFKKEQGKLTGMNESSDTIVVNSSYSTPQIIVQRFLQVANLGVVASGQNNIHRFAAKTVHSGSLMLVTVELKEGSTAQLIINTEKTVIGSILLRELKPVLSQG*</t>
  </si>
  <si>
    <t>MTLAITGGFEESAMERKYKKLNILEEDRKMAGERSQESSELQMKWPKHHKRPRSPQTFRGGSKRRKRCRAQARRPAPLKISSYEVHKVLGRGSFGKVMLATLTSRKQLVALKVLEKRPEIMKEHRALKIAGGSPFLCHAYAAFQSKLQAFFVLEYASGGSLSTVMENGPFPTSTVM*</t>
  </si>
  <si>
    <t>MSRVPLGKVLLRNVIRHTDAHNKIQEETEMWKIREMEKQTEETCGAKRRRTSPDINKWDHNGYKELYPEEFKDKRGRMRSDGLDAQVSQEHVKSGADTAVTLRQDASSIRAWNKKYSECEAGIPDRWGHSGYKELYPEEFDTDCVEEKTPKRKTNGQEKARVRDQKEQESHKRKRSKKTHKKKQKKRSHKKLKKRKKERDESTETSSDSDSSNDSEEKQKKSKRKKKMRKKAQRKKPSSSGQDSDSSSDEMSSTEDAESEEHKRRQTKRHRRKDHHRSKPKDVNKEQRKSRRTNWKVAKDEGSDSSDEDD*</t>
  </si>
  <si>
    <t>MTLAITGRFEESAMERKYKKLNILEEDRKMAGERSQESSELQMKWPKHHKRPRSPQTFRGGSKRRKRCRAQARRPAPLKISSYEVHKVLGRGSFGKVMLATLTSRKQLVALKVLEKRPEIMKEHRALKIAGGSPFLCHAYAAFQSKLQAFFVLEYASGGSLSTVMENGPFPTSTVMFYAAEMVCGLQFLHSRGIVHRDIKLENILLDQNGHIKICDFGLVAHNIFGNRTTRGRIGTYGYMAPEVMLMKEYNAAADWWSLGVVIYRMAIGRSPFYNGRVRTMVQESTVSDEPQYPEWISPELQDLLEKLLKKNPQHRLGTNGNIREHPFFASINWVELESLKVKPPLQPRMPSTDSSGSSLEIEKDNIGCNDINILSGFSFINPNWQE*</t>
  </si>
  <si>
    <t>MARERSQESSELQMKWPKHHKRPRSPQTFRGGSKRRKRCRAQARRPAPLKISSYEVHKVLGRGSFGKVMLATLTSRKQLVALKVLEKRPEIMKEHRALKIAGGSPFLCHAYAAFQSKLQAFFVLEYASGGSLSAVLENGPFPTSTVM*</t>
  </si>
  <si>
    <t>MAPEVMLMKEYNAAADWWSLGVVIYRMAIGRSPFYNGRVRTMVQESTVSDEPQYPEWISPELQDLLEKLLKKNPQHRLGTNGNIREHPFFASINWVELESLKVKPPLQPRMPSTDSSGSSLEIEKDNIGCNDINILSGFSFINPNWQE*</t>
  </si>
  <si>
    <t>MKQIKFSETEKHTLVDKVIAYSKKTFPKNAVKLFDKKNRDTNWQNIAKAVSKVDHTRRTAQDCQIAWNNYKRQIQRIIAKIQKTFKDTGNLMPLENSLQQKQMDVVQYFKMDAALSTLVKTKQLSRHSSEQRARNQERAVAHPLPLPPSAYPSAQNPPPLPQGAAFSTPHPRQPMNMAGPSLSPMSSYVTTSRLSPRASQRLAGLAIAPPRRHSAVQTTPLIMSSPSTSITPSCVISPKSLEEKVEELQREVRDLKDIIISNFVQLKKMLKQ*</t>
  </si>
  <si>
    <t>MSRRSDGPCKRATKMKQIKFSDQEKHVLVDKVMVHVEKLFSKNAVQFGRNICVMRHNIWVNIAKAVSKVDNTRRTAQDCHNAWNNYKRQIQRKIDEIKKNFFDTGSLEPLNYNLDRRQMQVVRHFKMDSCLKMKTRQLSGHSFDHSSLQKEGNQNSPVDHQMSLPPATSPSVQIHPPLPSVAGFQTPAPQQPMTLVSSSQSPMNVASSIGALKYSPMPSTSHAGSPIVYLHRSSEGQTTSLAKRTVGNNLSLTPEANQFAQIPPPLPLGAASPAPLPVPVTAPSLPPFFSLTRLTKSQSQVRILAPPRSPSAVQTTPLVKKKRPTLSISMTPSCKMSPKSLDEKVEELRREVRYMKKMLEKVNFNVCRLTTMLHK*</t>
  </si>
  <si>
    <t>MSDFDNNPFADPDVNNPFKDPSVTQVTKNVPSGLEEYNPFSDSQTPQPPKVKMPTAAPSTQPAIMNPTEEPLAYNQVAKEHAIAQAELLRRQEELEKKAAELDRREREMQSLNQPGGRKNNWPPLPGNFPVGPCFYQDFSVDIPVEFQKTVKIMYYLWMFHTITLFVNIFGCLAWFCVDTGRGVDFGLAIMWFLLFTPCSFVCWYRPIYGAFRSDSSFRFFVFFFVYICQFGLHVLQAAGFQGWGNCGWISALTGLNQSIPVGIMMIIIAALFTASAVSSLVMFKKVHGLYRTTGASFEKAQQEFATGVMSNKTVQTATATAASSAAQNAFKGNQM*</t>
  </si>
  <si>
    <t>MSQPSLSMFQKSSPGTPAQKKKKKRFSDKEDHVLVDEIMNHASELFGKNARIALGKCTIWDSVAKVVNEVSETNRTVQDCKKRWNDYKRKIKRTIDEVKKFPETGNTEPLENFLSKRQMRVVDYFQMDLEEKNTIQHLSDHSSVEEVPLHIYSSEDSDEDFVDDSKKGMAFFLNQRKEHNPQDTSISQSSKQTSEYKTPDAHGEEPAPTPVVPPMELAKLDVKLDQLMSKQTETYEFLQSMQNDIRASQEMQRKMNRLMKTNFLELQKSIISIQNIARDRENQLDLSLKSIHTKLDEMTNTLREKKLRDLMASDDSDEEWNSVQDVKVSLLDKQEKVQLKQKRKAPQTTTFSPVAKKLNK*</t>
  </si>
  <si>
    <t>MIPTNHSFIMKRQMKLTELFKAAVPDKEKRVSLLQTNANEPSDQRMDKGDSCKATPKRRKKRFSDREDHALVDEIMAHHGELFGKTTSNVLGKALIWDGVANKVNDAGETKRSVMECKKRWSDYKRKVKRTITRCKTNASLTGILEPLESFLSGRQMLIAHVFHLDSDDENESQNFSDPSSLDEAPAYGHGCQYSSKGSSIDFNENPTKEVDLLSVSSLNSDTQDNLLSSQVCDVGHSSKTWQQHIDVALRESPAFTYETSSLELANVGLKLESIITQQIKTNYLLQCIQNDVCILLSLQRKMHQLLKNNFIELQKSIMSTGKLSKDRENYMELSLRRIHRKLEEMSSILHESKLQGMMTGEETC*</t>
  </si>
  <si>
    <t>MSDFDSNLDLAGTGASPAEAAELQRMLAVEQQKAQFTAQVHNFMDVCWDKCIDRPGNKLDSRTESCLVSCVDRFIDTTLSITNRFAQIVQKGAH*</t>
  </si>
  <si>
    <t>MCHVIVTCRSMLWTILSIVVAFGELIAFMSADWLIGKAKSTDGDIRTGGQQEPYRPTLGIYGRCIKVPQVPYFRKDTLCGPYAEHFNEIASGFWQATAIFLAVGISILCIVAFVSVFTMCVQSVMKKSIFNVCGLLQGIAGLFLILGLILYPAGWGSQKVVGYCGHYASAYKLGECSLGWAFYTAIGGTVLTFICAVFSAQAEIATSSDKVQEEIEEGKSLICLI*</t>
  </si>
  <si>
    <t>MGPVSLNLEMTNTITGLTAWLLHQFKIKNGSVTYMSKFLESDVYKVNKSQNRIVVSEFGTLASSDPCKSLYDRFMSRFKIDSTDNCSVNYVQYKGDYYVSTETNFMRKVEPETLSTLEKVDWTKFIAVNGATAHPHYDPDGTSYNMGNSYGKQGTCYNIIKVPAQKSGTEETLEGAQVLCSILPQNKGKPSYYHSFGMTENYVVFIELPLKLNLLKILINQIKGKSFSDIMSWDPDVPTLFHVVNKQTGKPHPVTFCAQPFMSFHQINAYEDQGCIVLDLCSMDGGGAIDMFSLQNLRKSGQALTEICEKVPKAYPHRFVLPLNADINSKQETECLNYSSATAVRKADGKVWCTHEKLHDDTLKWGLEFPQINYAKYNTRKYRYLYACGFQHLIGDSLVKVDVQTKTTKVWSEEGFYPSEPIFVPYPDSSEEDSGVILSAVLTPHQEKNIFLLVLDAKDFVEIGRAEVPVKMPYGFHGIYVPQNS*</t>
  </si>
  <si>
    <t>MKVLSLLTLTCTISIALLGCASGNAKQCHSCIQFSNITECDNQPPENCTEDKPLCIIQVERTGVPNIEILTKISITKGCATSEECSGESDSMWKPKKILQCCHSDLCNTLFNATSTEKTSDTSETSDAERRSPFLAVLLTLTLLSLHFLTM*</t>
  </si>
  <si>
    <t>MATEFTGKDIYQEEFDPWGYLDTYYNLKSGILVTDGFLDFALRKLHETFTVRGVKGETLIDIGHGPTIYQDLSACESFKEIIGADYADCSREYYEKSVKNEPGIFDWTTVIQAVCDLEGKGTVEEKREKLKRTVKKSIKCDVTKSSPVAPLVLPRVDCIMTLGCLECACKDLDSYRNVLKNISSLLKVGGNLIITEILNCTSYLSGGKRFSCLSLNEPFMRSAITEAGFAIIDLEVIFRKYDKEQYNTCNHDSSLFVLARKLRDI*</t>
  </si>
  <si>
    <t>MDTKLTGKDIYEEKFNPQTYLETFYKPNSGVIITEGCLEFILRKLHETFTERGVKGETLIDIGQGPTIYQDLSACESFKEIIGAEYTDCNREYYEKTLRNEPGIFDWTTAIQAVCDLEGKGTTVEEKREKLKKTVTKIIKCDINKSNPVEPLVLPRVDCVMTIWCLECASDLDSFCNALKNISSLLKVGGHLIIAEILNCTYFLLGGTRFSCVTLTEEFMRNAITDAGFSIIDLEVLVRKPDKMHYNLSDHDSIIFLLARKLRDI*</t>
  </si>
  <si>
    <t>MADKRKKLSGFAYRKLAKEKARKQSNELEHTRKMETYFEKASRVDLDVIPEEVESSELPCSSSYVRTTDITEETSHKEDVSAEQADNSTLMTTAEGTQEEPCEEISSPSSRILENKSFEDNLNFFSDLVDWDKQNEKLKDFLAFHGVNQYKEADFSSSVRHYPDKSRCMSDTLFKSERLNGESIPWLVYSIKSKKIFCAACYLYSGIGMLAHEGFNDWKNASIRLNEHEESKFHKDCYLQMQNRAKISGRVDQLFLEKQNQEIEYWRNVLKRVVTAVKTLSLRGLPFRGTDEKFGSLTNGNYLMLLEAIAEHDPFLAEHIKKYGNTGSGSTSYLSKTVCYEFIDVIASSVLEVIINEAKQAKYYSISVDSTPDVSHTDQLAFVIRYVNNDGIPKERFLKFIPNVGHKAENLFSAVMDTLKEYHIDIMDCRGQSYDNASNMSGTYSGLQARIKQVNPLAVYIPCSAHSLNLVGTSAAESCREAVSFFYILQQLYHFSASTARWEMLISHLQQKATVVKNLSTTRWSARSDACLSLRRSWKEIIEALDAIDDDVSQTPTTQNEAAGLSKNLQKLETAIMTVFWSFILERFNATSRR*QCVNIDIGTVVKLYDGLTTLVQDTRDEFVRFERDAKELSGLEDYDSSTARPRKIKLPFEVSPQGHIQLSPRDKFRVNTFLPILDKLSHELRRRAEAYKSLNSNFGLFENMSMLSNEDLLAQANLCSQYPNDLDDKLPNECLHLCSYLKCIGALDITVSRLLKTIVEDSLEVIYPNVYVALRLTNCSAERSFSCLKRVKNYLRSSLSEERLNSFALLAIEAEIVRKFSYDNIIDKFAKMKVRSKRLC*</t>
  </si>
  <si>
    <t>MDTELTGKDVYEEKFDPRAYLETFYNPNSGVIVTEGLLKFTLRKLHETFTVRGVKGETLIDFGQGPTIYQDLSACESFKEIIGAEYTDCNREYYEKTLRNEPGIFDWTTVIQAVCDLEGKGTTVDEKREKLKKTVTKIIKCDLNKRNPVEPLVLPRVDCVMAIGCLECARDLDSFCDALKNISSLLKVGGHLIIAELLNCTYYLVGGTRFSCVTLTEEFMRNAITDAGFAIIDLEVQARKPDKEQYKMFDHDSSIFVLARKLQYIEVGKDSI*</t>
  </si>
  <si>
    <t>MDTELTGKDIYEEKFNPQTYLDTFYNPNSGVLVREGLMQFTLRKLHETFTVRGVKGETLIDIGQGPTIYQDLSACESFKEIIGAEYTERNREYYKKTLRNEPGIFDWTTVIQTVCDLEGKGTTVEEKREKLKKTVTKIIKCDINKSNPVEPLVLPRVDCVMAIGCLECVRDLDSFCDALKNISSLLKVGGHLIIDELLNGTYYFLGGTRFSCVTLTEEFMRNAITDAGFAIIDLEVQAINRDKQQYNISDNDSDIFILARKLQDI*</t>
  </si>
  <si>
    <t>MDSELTGKDVYEEKFDPRAYLEEFYNPNSGVIVTEGLLKYTLRKLHETFTVRGVKGETLINFGQGPTIYQDLSACESFKEIIGAEYTERNREYYKKTLRNEPGIFDWTTVIQAVCDLEGKGTTVDEKREKLKKTVTKIIKCDLNKRNPVEPLVLPRVDCVMAIGSLECASDLDSFCNALKNISSLLKVGGHLIIAELLNCTYYLVGGTRFSCVTLTEEFMRNAITDAGFAIIDLEVQARKPDKEQYKMFDHDSSIFILARKLQDIEVGEDSI*</t>
  </si>
  <si>
    <t>MQTRVCSLCCVSSACSSQPASSCCVASAFRTPLGCLLDIRTGDMESDSETHSTCDNNFDARKYLEVYYGVDPKTQQVDVESKFVLGFLHDVFVSGHVAGDSLIEIGAGPVIYHIVSASERFNTIYLTDYCEESLHEIDKCLQGKKDAFDWTPYFKYVCKLEGNRSTPKDKMETMKRNIKLMKCDVTLANPLQPNTVPQADCVIVAGCLICACKTPDDFQNALNNIASLVKPGGYLIIVDYLGASYYLIGQTKLNVLSLDENIVKQTVTAAGFSIEEFKVGNNFGIPHEIFNCKEVFCLLAKK*</t>
  </si>
  <si>
    <t>MESDSETNSTSDNNFDARKYQEVYYGADPKTQQADVESKFVLEFLHDIFASGHVAGGSLIEIGAGPVLYHIVSASERFNTIYLTDYYEESLHKIDKCLQGKKDAFEWTPYLKYICNLEGNTSTPKEKMEKMKRNIKLMKYDVTLANPLQPNTVPQADCVIVVGCLICACKTPDDFQNALNNISSLVKPEGYLIIVDYLGASYYLIGQTRLNVLSLDENAVRQHVTDAGFSIEEFKVGNKFGIHREVFDCKEVFCLLAKK*</t>
  </si>
  <si>
    <t>MLLNQLREITGIQDSSFLYEALKASNNDLTQAVGILTECAKEPDTREVAFEPSDTGGSATDKQLCVGPMHSKEVLQTTVDPSLHKDASHQLNAVHCRRSSDPQASESKGRTKRKRCEVWGDNPNRNDLMRVGDWPVGLKNIGNTCWFSAVIQSLFHLPEFRRLVHSCSIPQSLLEKCQSRDEKRNLAFMQELQCLFALMVGSNRKFVDPSPALELLKDAFLSEEAQQQDVSEFTHKLLDWLEDAFQLAVNGESPRDKSENPMVQLFYGTFLNEGFLEANKAFSNIETFGQYPLQVNGFSNLNECLEAAMVEGEIENMQSTQSVRQERWFTKLPPVLTFELSRFEFNQSLGQPEKIHNKLEFPEILYMDRFMYKNKELMRRKHSETRRLKGRIDRLNQKLEGYLKYGSGSSRCPLPDMLQYVLEFASTKSAEWSSPTEVATNAPSATGNTGSLDAQPLQNGFVGNSDTETSNDDSPKSESASSVPPSVGHSEPNCSIPAEDPTPKSDTLEEIQSVAACLQRWRTEVEQDIQDLKNSIANCTKSIEEIFNDSDLSQVPYRLHAVLVHEGQANAGHYWAYIYSHSRDCWLKYNDVSVAEATWEELVRDSYGGMKNASAYCLMYINNTLPYLIADHEGQLEDKINALHPALQCYVQEDNQRFVQEMEEWEEAHSCKIPQIENVESSESEDHPSRNSASLCCEECSRSLSSEHAMITKEQTALAITKTAESYEKNGVEAALTEPSKPEPGEASLSDASLTAQEETEPQPSSQLSEVEIPSVGKILVRTDTDGYNEEMMLCPAMQGIIFAILKARQVFDRDGPEAGLVKAFHEEYSRLYQLSKEEPSPSSDPRLQHVLVYFFQNKAPDQVIERTLLEQFADKNLSYDERSISIMKVAQAKLREIGPGEMDMKEYQKWHEDYSLFRKVSVYLLTGLELYQNEKWQEALTYLVYAYQCNSSLVSSGASRGVEENLIQLFRRKCLLKLNDMAATLFESSQEEQVSEGISIMNDLIIPCMHLIFNNKISEEDLSAIEEMRNRWCSYLGQDIDDELQMKLGQFLPRLLDCSSDLIVLKEPPKIRPHSPFDLCNRFTAIMESIQGASTVTVT*</t>
  </si>
  <si>
    <t>MCGFLLLQENRSSNSFKSASLQLYDQLFKGYQKDIRPVKNWADPTIVAIDITIYAILNVDEKNQLLANYIWYRQSWTDEHLMWNPEMFGNIKRIAIPTNRIWVPDIHIQEL*</t>
  </si>
  <si>
    <t>MQLYKHLFNGYQKGLRPVKNWRNITTVYIDVSVYAILNVDEKNQFMTTYIWYSQYWTDEHLKWNPEMFDDIQRIAIPTNKVWVPDILIQELVDTGKSPETPYVYVNYEGTIENSKPIQAVTTCKLRIFYFPFDVQKCNITFSSWLFTVQDLNITLKRSAEEVKKDRRVFMNNGEWDLRGVLPKYNSLKEDGERYAEEVLTVVIRRRPLFYFVHLIMPSAFLMVLDILGFYQPPESGERISFKITLLLGYSVFLIIVSDNLPVTSTGTPLIGIYFIVCMALLVISVGESIFIIRINNKQHLQPKVPKWIERLVLEKITGLLCIRNQKMFRPPRACSSPSSQEVERTSTGEMNYLAFYV*</t>
  </si>
  <si>
    <t>MDLSVPSSSSMHLQQDNGSCIQNNISDNRLKVDDPRVRRYSIPPAKTPTAKHMLAYLPRPPTDTSRYGTFPQKPETMVVSTTSSDDYHQKTEHKTEHNGPKKGSIISISNFIPHSANSTKESRQRRSSAVDPTNSTAATQPVKHRPSVTINTEDLPRYQQAAKQETPIQEVSNKWHPKHALSVPNIPMRSKTPTRSVVSAPVTTKSHRMRCKLMYDDRQLFNLTNRQTRQRYVTKDGKCRVNLGRIDEKKRFLSDIFTTIVDLKYRWFIFVFMLCYIVTWVAFAVIYFVDALLRDDVNHIGDPNWKPCIDNVDNFLSALLFSVETQRTIGYGSRMVSADCPEGVILIMAQSILGSMIDALMVGCMFVKISRPKKRAETLIFSKKCVVSHRDEKLCLMFRIGDLRDSHMVDAKIRAKLIKSRQTKEGEFIPLEQSEINLGYDTGEDRLFLVEPQIICHFINDHSPFWEMTAESLKREEFEIIVILEGIVEATGMTCQAKTSYTEDEILWGHRFEPCMTLEKGAFRVDYSHFDKTFDVQTPWSSAKEMQEVKEMEQNDRSTLSLYWDNMTCLPDDSNTCSVDFIQHNQDNDYITEEECKESKSNDLDI*</t>
  </si>
  <si>
    <t>MASFVTEVLANSGRLEKEDLGTKIRRLSRRVDELKGEVCDMINKKYDEFLPSMQSAEDLVTQVHGLVSDVDVLKSRIETEVKSDLKVAVNEFTELKQQLEKNTVILGVLKQLQEFDSAIEKYNCALTGKNYISAARHLEKAHSCLKVLKSRKGCELKLLKSLGIELTVQKQNLLYHLGEEWQQLAVWKLPPSKENSSMEMIMKTELHLCTLPSNDESTTVPLLGSVLQAFAILGELNTKLKFFSQLLLNYILKPLVSYPSLHAQMETQQQGVILRFERIETQLEHPPPAEVFIKLRLVFELLHKHLLDVPVEDSPQTGETGKVVLADVLGEMIWEEISEAIIKDCLVYSIPNNSSKLVQYEEVINATEEFENALKGMNYLKGDATELLKYARNVNAHFASKKCQDVIVVARNLMTSEIHNTVKITPDSKITLPVLPKCEDSEKVIKKEKKLSQEAPGLENDVKLNQHTFALPTCRISESVQKLMELAYQTLSEATASSKPCSIQLFYTVRNIFHLFYDVVPTYHKENLQKLPQLSAIHHNNCMYIAHHLLTLGHQFRYHLPSPLSDGAATFVDMVPGFRRLGTESFLAQMRSQKGDLLERLSNARNLSNMEDEDNYTAAHKAIRQVVHQLSRLGKVWQDVLPVAIYCKAMGTLLNTTIVEMIGKITALEDISTEDGERLYTLCRTMIEEGPLLFTPMAEEIKNKKFQEEVPLYVQKWMKFKEQLIILQASLQEIVDRWADGKGPLAVEFSTSEVKNLIRALFQNTERRAAALAKIK*</t>
  </si>
  <si>
    <t>MIRCIVSIYTCCLMYFGYCYEESHPNLLFKMHLQLAKTANRSNCWVCSKPPPSQSIPAMAAVHALYDIKVGMRKFSPSGRSAERHMSIEFNQTFLDGNVTYGTRLSRPVWVSGQLGQSGICFNISSGFGAKSLGRTECPSGITIQLLRNARNRNPNDLCVSLTGPYYFLCGQAAYRVVPPNTRGSCSLVRLVPASYIADGHKDLMVQRRVSVGRRTRRELFSAGNRAWAWFPAWTGWGIELMKRLNNFSIIMDEMFNETVEAMREISSEQRQLKTLMLHEKMALDYLLASKGGFCEFIGEDCCTWVENTGDKVQAHLDKVKELQGQACAIAEEGWNPFKGLGGFGDMLFSIGS*</t>
  </si>
  <si>
    <t>MVIFGPSATNRRNSITMLHIKDLIWTLYFIGAAVALEVTIVPDQGEISLGESKFFLCQVSGEATDISWYSPTGEKLLNQQQISVVKNDEYTSTLTIYNVSSQDAGIYKCVASSETEGESEGTVNLKIYQKLTFKYAPTPQEFTEGEDAVIICDVSSSIPSIITWRHKGKDVIFKKDVRFVVLANNYLQIRGIKKTDEGNYRCEGRILARGEINYKDIQVIVNVPPLIQARQIRVNATANMDESVVLSCDADGFPDPEISWLKKGEPIEDGEEKISFNEDKSEMTIYRVEKEDEAEYSCIANNQAGEAEAIVLLKVYAKPKITYVENKTAVELDEITLTCEASGDPIPSITWRTAHRNISSEEKASWTRPLKQETLDGHIVVKDHIRMSALTLKDIQYTDAGEYFCVASNPIGVDMQAMYFEVQYAPKIRGPVVVYTWEGNPVNITCDVLAHPSAAVSWFRDGQLLPSSNFSNIKIYNGPTFSSLEVNPDSENDFGNYNCSAVNSIGHESSEFILVQADTPSSPAIRKVEPYSSTVMIVFDEPDATGGVPILKYKAEWRVVGQEKWHARYYDAKEVSAESIITVTGLKPETSYMVKLSAVNGKGLGDSTPSQDFTTQPVNISKPQGEPSAPKLVGHLSEDGNSIKVDIIKQDDGGSPIRHYLVNYRALNAVDWKPEMRVPSNSHHVTLKTLEWNVDYEVIVVAENQQGKSKQARLSFRTTAKPTATTATTSASTGLGTGAIVGILIVTFVLLLVVVDVTCFFLNKCGLLMCIAVNFCGKAGPGAKGKDIEEGKAAFSKDESKEPIVEVRTEEERTPNHDGSNQIEPNETTPLTEPEHPADTTATVEDMLPSVTTVTTNSDTITETFATAQNSPTSETTTLTSSTAPPPSTAPDSNTVQSVQATPSKAEVPTASSPPPTSSPKVAPLVDLSDTPTNNPSKAVANQAGALNPSVPASAAEPPKAIIKPVTTVPANTTSPPPTPEPKQVKQEQSGTKSPEKESAQPSTVKSPTEPTKDESASLSNTKPLQGEDFQIDGGTFKTPEIDLAKDVFAALGTATPAAVASGKASELVSSTADTTVPPDSAKTEKTQVEENSKPEETDVKSTPAEVKTVPNEATQTNVNESKA*</t>
  </si>
  <si>
    <t>MGCCSVTARGANLKQDGHEEVELLQTEGSRKQSETGSLSPNGGPYSISHHQATCVKHEVPDKPVLFWGKSHANLDDMILSEPIHGWEGQDIQTYGKVVRSSLIFMQIRGTHSQEIMECFLVLFPLHLLILSLDHQDRRFIYQGLLSLSGMKVFSLWTSIGHTFEISGPMIESRQISCLNSRERDLWISELQHHILEANTHYSLVYPSINILSFLLPCDSMWKKKELIRYLTSCPIRDWEGRAIQHLGNAIYLSAVQVAHTIDADFEDRLLVLFSEDLVFLSVDAEKTAVTYQGTLPINAIHIKESIAWDGRLEFQITGHMMEPILVCCSTIGDYNYLVFYLQKPEESDCAISPPPVPTVPAKYRRR*</t>
  </si>
  <si>
    <t>MTSRRWFHPNISGQEAETLLLTNGGHGSFLARPSKSNPGDFTLSVRRHNEVTHIKIQNTGDYYDLYGGETFATLAELVQYYTEQQGLLREKNGDVIELKYPLNSQDPTSERWYHGHLSGKEAEKLLLEKGKPGSFLVRESQSKPGDFVLSVLTSEEKLENGERKSRVTHVMIRFQPDGKYDVGGGERFDTLTDLLEHYKKNPMVEKSGAVVHLKQPFNATRINAASIGTRVRELNKTADNTEKAKQGFWEEFEMLQQQECKLLYPRKEGQRLENKSKNRYKNILPFDTTRVTLRDTDESIAGSDYINANYIKNTLDEVHGSQYCKVYIATQGCLQNSVCDFWAMVYQENTHVIVMTTKEVERSRKKCFRYWPDENCSKDYGCIRVESLKMRQKKNYILRELHISRLDKTESPRPIWHYQYLSWPDHGVPIEPGGVLSFLEEINAAQKYIPHSGPIVVHCSAGIGRTGTIIVIDMLVDIINRQGLDCDIDIPKTIQMVRQQRSGMVQTEAQYKFIYMAVQKYIEVRKRPLEEEQMGKLKEHEYTNIQYSAGERARTKAQAAAAPSQHRVSDDAACVYENLNIRSTHMSSTSNAGR*</t>
  </si>
  <si>
    <t>MPADSMEKPTASPIAGAPANSAQTPDKPKSASEHRKSSKPIMEKRRRARINESLGQLKTLILDALKKDSSRHSKLEKADILEMTVKHLRNLQRVQMTAALTADPSVLGKYRAGFNECMNEVTRFLSTCEGVNTEVRTRLLGHLSSCLGQIVAMNYQQPPSSQQPVHVQLPSSTPVPMPCKVNPAEAISPKVFQGGFQLVPATDGQFAFLIPNPAYTSSPGPVIPLYANATSPGGPPSQSPVQGLTSFAHKMPHMAQAVSPLGGSTRADSAESVWRPW*</t>
  </si>
  <si>
    <t>MSFSLEDTLESDWVAVRPNVFEEKERRKFVFIVAWNEVEGKFAITCHNRTAQRQRSAEKAAGRSPARQQQPRYSPTESPARKAREEPEEGEDEECSWAGLFSFQDLRAVHQQLCSVNSELEPCLPTFPEEPSSVWSVLFGAPELSEAEVEELGRLLRLYLDHVLDTCGWKILSQVLFADPDDPEEYYQSLSELRHKGYEEGLQRNRKRLQELLEKHKTTEVMVDLLDLYQLEDEAYSNVVEATTELYQYLLQPFRDMRELAMLRRQQIKIAIENDYLGPRRIESLTKEDADWQKKAHMAVLSIQDLTVKYFEITAKAQKAVFAQMRGDQKKFGKTAWAAAVERVEKLQYGVAKETLQLMRAKEICLEQQKHALKDQMQSLQGGTEAIAVLDELEADYYDHQLQLYEVQFEILKCEELLLTAQLESIKRQISEKTDEVVYYDTYESMEAMLATEDMAASILLQREELHKLQLKVRQLEAKRGRISAKKAYLRNKKEICIAKHSEKIQQRLDSDSEYRVHHTAQQKRDKQQDEQERKSTWVSQERQKTLDRLRTFKQRHPGQVVLKSTRLRFSHERRSTIRTAYSADAPQSLSVSIQTQGLSDFGDTEVLQPRKTQKPENTTQLEDSSLPPNAITSELPLMTSLPTFTHEKLEISTLQPSSLPVSPPPPPPPPPPPPPPPASKQDTDTLDIRVIHVKKVTEEKEGTKPGSGPLPQLFDSSQLLNARKRLKKTGALEGIQSRRVSSPMDEVLASLKRGSFHLKKVEQRAMPPFPDEDESNNILAQIRKGVKLKKVQKEALRESFTLLPDTDPLTRSIHEALRRIKEASPESEDEEESLPGTEWEN*</t>
  </si>
  <si>
    <t>MTADKEKDKDKDRDRDREREKRDKNRDGENSRPRRSCTLEGGAKNYAESDHSEDDDNENNGTTAEEAGKKNKKKLPKKKSRYERATNGEITSFVTENDVVYKPGESAPGSLSCQTETPENQTLKEKETTEAFYCQ*</t>
  </si>
  <si>
    <t>MTSLEDEEERILGGNNMLLNCLLIVLLLGANFVDCTGQKGHISVILVGATGDLAKKYLWQGLFNLYLNEADRGHSFSFYGGALSPPEKAEGLMFDVLKSLQCPGDVTPDRCALLKDQFLRLGRYRQLKTAENYTALNQDIQNTMSEEGLHESGRLFYLSVPPFTYTDIARSINATCRPLPGAWLRVVLEKPFGHDYASAQQLASDLQMFFKEEEIYRIDHYLGKQTVEQILPFRRQNRKHLDPIWNREYVERVEIVLKETVDAKARTSFYEEYGVIRDVIQNHLTEILTSLSMEVPLNYSKSYDVLQAKLEVMNSLQSLDHSSAVIGQYQDYLMQVREELEKNSNFFTNTQTFAGVLVQIDNTRWEGVPFILTSGKALDERTAYVRVLFKDNSFCLQKEEKTGRAFCKRKQIIFHIGHGDLGFPAILVSRGLFKPKFPSSQWRETTELPLLHLFGQALSDYYVYRPVQEMDAYSLLISNIFYGKKETFVTTKNLLSSWKFWTPLLEILDRESPRVYPGGSENDQLLDFVIENGGLRFAAVEPLEIMGMEQKTNSFASIHSTFLGNSMVSNWDEQLIEKLAQDIQLAAESAVQHSGVFHLALSGGSTPLALFQRLSKHHHGFPWKRTHLWLVDERCVPFTEPDSNFGNIEKYLLQHVRVPYINIHPMPVDRNQRICSEEDLGTEVYAKEISAHVSNSSFDMVLLGLGNDGHTASIFPGAQDGIEGDKLVLFTESPGHPYRRMSLSLSLINKARKVAVLVLGKGKHDIVTLISRAERNPIKWPIFGINPTFGKLVWYIDYDALLK*</t>
  </si>
  <si>
    <t>MNVITHGLFWLYMGSVFGRILVRGLICNPGEYEIKGECCPMCAPGKVVSKDCTISGNTVCVPCVGGTYMDHINAVSKCLRCRVCDSGSGLTVEQECTYQSNTKCKCKEGYFCNTKDCDLCQPFKECQPGRRVKEHGTLYSDTVCEPCQEGTFSNEIMSSTCHKWTECSEVGLKEDQRGTSTSDSVCSSNMKPREKITLAAPFCFFILSLLIFVMCKKAGKKKNQAHMETDDGRCESHEPEQEQYGR*</t>
  </si>
  <si>
    <t>MAPSTAFLEQQKMSPKEKNKLRKPVVEKMRRDRINSSIEQLKVLLENVFHKQQPNVKLEKADILEMTVTYLRQQTLQLKSEIPHNNDIQMDYKVGYSRCFEEVIDFLSLHQKQPETEAKLISHFNSKTAASCISSFPMRCNPSKPENGIGRSSLWRPW*</t>
  </si>
  <si>
    <t>MAASGGRARSGESMDKSITLPPDEIFRNLENAKRFAIDIGGSLTKLAYYSTVQHKVAKVRSFDHTGKDSDHEQLYEISVQEEITARLHFIKFENAYIEICLDFIKDHLVNTETKVIKATGGGAYKFKDLIEKKLGLKVDKEDEMTCLIKGCNFVLKNIPHEAFVYVKHADPEFRFQTTHPNIFPYLLVNIGSGVSIVKVEAEDKFERIGGSSIGGGTFWGLGALLTKTKRFDELLQLAAKGHHTNVDMLVKDIYGGAYQILGLTGNLIASSFGKSATIDKDFSKEDMAKSLLHMISNDIGQLACLYAKQHNLSQVYFGGFFIRGHPVTMHTISYSINFFSKGEVQALFLRHEGYLGTIGAFLKGAEQDNPNMYSWGENYAGSSGLMSTSPDIYPMQRTRSGTFTFDMLEMDRLERQLVNLPLLFDSSSYVPDTVDLAEDAMAREYWLSCFEEALEGVAKRAVASQPDANDATDRAYKFQQKYLNKLRTLRLQPFAYGSLTVRSLLDTREHCLNEFNFPDPYSKVKQKENDIALKCFQRVIKSLDALGWEEKQFALVKGLLAGNVFDWGAKAVSEVLESNSEFGFEEAKEKLQARPWLVDTYDNWIERLRGPPHKCALIFVDNSGIDIILGIFPFVRELLARGTEVILACNSGPALNDVTYNESLIVTECIAAMDTTIQSALQDERLILVQTGSSSPCLDLSRLDKGLTMLVKERNTDLVIIEGMGRAIHTNYYASFQCESLKLAVIKNSWLAERLRGKIFSVVFKYETPSK*</t>
  </si>
  <si>
    <t>MALSSPKVSTKKKPPEPSLNGKEQDFIFLSKNIVLVVERCMSSMQAGTQMIKLRGSSKGLVRFYYLDEHKSCIRWRPSRKNEKAKISIDSIQEVCEGKQSEIFQRYADGSFDPNCCFSIYYGDHMESLDLVSSSGEEARTWITGLKYLMAGISDEDSLSKRQRTRDQWLKQTFDEADKNGDGCLSINEVLQLMHKLNVNLPRQKVKQMFKEADTDDNQGTLGFDEFCAFYKMMSTRRDLYLLMLTYSNHKDHLDADDLKRFLEAEQKMMNVTKENCLAIVDKFEPCPENKKQGALGIDGFTNYMRSPAGDIFNPDHYQVNQDMTLPLSNYFIASSHNTYLMGDQLMSQSRVDMYAWVLQAGCRCVEVDCWDGPDGEPIVHHGYTLTSKILFKDVIETINKYAFIKNDYPVILSIENHCSVVQQKKMALYLIEILGDKLNLSDVVNEDSAKLPSPESLKGKILVKGKKLPASISDDAEEGEVSDEDSADEIDDDCKLINGDWKASANRKQVENIAKKKLDSLLKESKIRDREDPNNFTVTTLPPSGKLSQKPELKKKCSSGSKGERALSKTEEEVESGEEPSPNKRHGRSLMGSFSKHKKKGRRIKKCSSLEEEEESLERQGSLARASVHYSRINRQKKTMKLSRALSDLVKYTKSVGIHDVETEISCSWQVSSFSETKAHQILQQKPAQFVRFNQHQLSRIYPSSYRVDSSNYNPQPFWNAGCQLVALNYQSEGRMLQLNRAKFNSNGSCGYALKPKCMCQGAFNPNSEDPLPGQLKKQLVLRIISGQQLPKPKDSMLGDRGEIIDPFVEVELIGLPVDCFKEQTRVVDDNGFNPMWEETLVFTVHMPEISLIRFLVWDHDPIGRDFIGQRTLSFSSMMPGYRHVYLEGMEEASIFVHVAINDISGKWTSLCQKSTFRSRDILGAMKVKQAVGLKGLFLRNPKQASLDSHAAGQLNRKHSISSNILRRTASAPTKGQQKNKKGFPEIAIDSKENSSEGPSEDRETDDSSLPRFEKDPESASPALPSRDGTNVELNSKSLKDPRQLSLYRSATSLCSLETIKEEPLFAKDTSPTSQAFPQPVDCIRNCESTVCDYSKESQSECGSPAINSENVQRPSKLNVEPAIIKVLAISNGPHPHNGKGHSGKVYNDRNGKVLSSVSGKSDSTSLIHSSQIKPGMSLLADVSRNGNEQCQVKGNQAAQSSFHASNMSIANRMVCTNPSDQQTRPKPNMNHLIVPPVQRLQYDRPESKPSVVHAGKHTPVRRTKSEGYVVSDCSALSLNSTCQSPVAEVYSDATVNDRIWSKLELNTHRDSMSSSSSKSSNDTVIDLSLPNLARKSFVDLDISDDNFENIHINNTIRPRSATSLTKEMSLGVTKSKSNPNLVSSNQAIDELSPRPLARSPGEVLPPPLPRRNTWNRLYMDSLKQTNKKPNLENKASTNQSMSKSLGDLTSDDISCNFESKYRSISRSFITTSMRAQRRPAGIKGSVKSSDSLTEQLKKLTSFQKENDITSPTDFESVQCENGDTAFLRRTSSRSQSRVRYIANRAKQAQERQRLQNMCRINGNSIEERGNPEGACAITQGICMDSLSPTQFTSETLNKFGP*</t>
  </si>
  <si>
    <t>MPSKMGSKMDLSKDIKIKAHYKGDILITRLEAGMNYEQLCEEVREMCYLNQRQPITLKWIDDEGDPCTISSQMELEEAFRLYSIYKEEGLSIHVFPSIPEKPGMPCPGEDKSIYRRGARRWRKLYRVNGHLFQAKRFNRKAYCGQCSERIWGLGRQGYKCINCKLLVHKRCHILVPLTCKKHMDLVMPFQDPQVDDKSDEVDPPSEEIDEISIIPPRKHENRKDGSEDLKPVIDGLDGIKISQELGLQDFELIRVIGRGSYAKVLLVRLKKNDQTYAMKVVKKELVHDDEDIDWVQTEKHVFEQASSNPFLVGLHSCFQTPSRLFLVIEYVNGGDLMFHMQRQRKLPEEHARFYAAEICIALNFLHERGIIYRDLKLDNVLLDAEGHIKLTDYGMCKEGLGPGDTTSTFCGTPNYIAPEILRGEEYGFSVDWWALGVLMFEMMAGRSPFDIITDNPDLNTEDYLFQVILEKPIRIPRFLSVKASHVLKGFLNKDPKERLGCQPQTGFSDIKSHTFFRSIDWDMLEKKQVVPPFKPQITDDYGLENFDTQFTSEPVQFTPDDEETIKRIDQSEFEGFEYINPLLLSSEETV*</t>
  </si>
  <si>
    <t>MITSPKIILWAIISRILFTAHGALLVWIVVEMKNDKLYWILLIGLLLLCLELVVTLAATEKGEWKWFSPMVFLYLTATIPSIFLLELDFLQYRIIMSNSTQTTEQLPTDAATFIKYTPWLKTLEQVMILVIVMGRWIMPKGEMDRSQLSQLLLIYIALGADILDILNLIKEPQVETCRMVNIIGLAIFSWALLQFTLVLTQTQSSDSTDNDETSSGNCGPTCCTSEVWSLLIAMVMQDGPFLIFRLYVMIKEQVLNEMMIFFICKNILTVIIEIYRIIVIQCSEKSRKNK*</t>
  </si>
  <si>
    <t>MSELDQLRQEAEQLKNQIRDARKSCADATLAQITANIDPVGRIQMRTRRTLRGHLAKIYAMHWGTDSRLLVSASQDGKLIIWDSYTTNKVHAIPLRSSWVMTCAYAPSGNYVACGGLDNICSIYNLKTREGNVRVSRELAGHTGYLSCCRFLDDNQIITSSGDTTCALWDIETGQQTTTFTGHTGDVMSLSLAPDSRCFVSGACDASAKLWDVREGMCRQTFTGHESDINAICFFPNGNAFATGSDDATCRLFDLRADQELMVYSHDNIICGITSVAFSKSGRLLLAGYDDFNCNVWDTLKADRAGVLAGHDNRVSCLGVTDDGMAVATGSWDSFLKIWN*</t>
  </si>
  <si>
    <t>MERPQGKECNKDKSGRIEETHFFAARDCEDDFTRGKPIRGRTKSRSLSASPAPGSTKEFRRTRSMHGPCPVTTFGPKACMLQNPKAIMHIQDPASQLLTWNKPPKSVLVIKKIRDASLLKPFKELCVFLTEEKNMIVYVEKKVLEDPAIANDENFGPVKKRFCTFREDYDDISNQIDFIICLGGDGTLLYASSLFQDSVPPVMAFHLGSLGFLTPFNFDNFQTQVTQVIEGNAALVLRSRLKVKVAKEHRDKKTAVQNGVEENGLIVKSEKEPIKQTKYQVLNEVVVDRGPSSYLSNVDVFLDGHLITTVQGDGVIVSTPTGSTAYAAAAGASMIHPNVPAIMITPICPHSLSFRPIVVPAGVELKIMLSPDARNTAWVSFDGRKRQEVCHGDSISITTSCYPVPSICFRDPVNDWFDSLAECLHWNVRKKQNHFTEDEEEEEGDF*</t>
  </si>
  <si>
    <t>MESDMTDAFFWGEPLSSSWTTILRPNEIQYFCFVPYSEQPIFSTRAHVFQIDPNTKKNWVPTSKHAVTVSYFYDSTRNVYRIISLDGSKAIINSTISPNMTFTKTSQKFGQWADSRANTVYGLGFSSEHHLTKFAEKFQEFKEAARLAKEKSQEKMELTSTPSQESAGGDIQSPLTPESINGTDDERTIPEVTQNSEPRAEPTQNALPFTHSSAINKHWEAELATLKGNNAKLTAALLESTANVKQWKQQLAAYQEEAERLHKRVSELECMSNQANAVQSHKSELNQKIQELETTLKKKEEEIERLKEEVEHAKDLQDQKDSLSQKLQEVETHNKEMEGQLSDFEQRLEKSQTEQDTFRNNLKTLLEILDGKIFELTELRDNLAKLIECS*</t>
  </si>
  <si>
    <t>MGEEKENWKVKTLDEILQEKKRRKEQEEKIDPKHNKNADDRDSKRDSLEEGELRDQKMEITIRNSPYRREDSIEDRGEEDESLAIKPPQQILRKEKSHHRKDEKRKEKRRHRSHSAEGPAGKPIRVKEKDREHERRKRRREEQDKARRDWERQKRREMAREHSRRERGNFDVCRDRLEQLERNRERERKVREQQKEQRELKERERRAEERRKERDLKREEH*</t>
  </si>
  <si>
    <t>MGTGMCSSRRQKSLLHTGFCLLLVLALATGIFLYNHIVQKAKSSEALALRNKQQQEALSAQLQVVYEHRSRLERSLQKERSEHKKTKEDFLVYKLEAQEALNKEKQDSMNRYGALSSQNKILKNQHDDLKKQFSDLQNEHSNLKLEHRKALETHGQRLSQVQRDKEKEMLGLQDTILKLREESKLLRKAHNDVHTQLRNAQMQMDEFRQLKDALKKMPSFKNSVPETENLQLPSNKQVSQLNDASQNRLGNYRFMADRPIPGAEMKRVSHGPLHKQDGAVFQSPSEGVTPHGSWSQNESISHVVRIARTVNSLQSLKKDTNQQVIQKAEERQDIVPGIEFISDLPAAPGRERLKVRIVTAKEQVPIQSWQAIVNKVNARMTEEDIRFGASDAAAKLEMSNANVPVDKWDKEAALPPSYKKAENNEELEMDAGMIDREENLQSRKQHVVQEPLVPDDAADPAKDPNNQGEDEFEEAEVDRPEFNHKASPAEQLVQPLAAKVAHEAERSREEPEDHYQDDQEQDIEEHGGELDNGDDLDEDHKRADTQDIKSKRDDYY*</t>
  </si>
  <si>
    <t>MYPNSPSLGRIPLPLPCARQQQTSAYLSKVPVSVAPDLLSPEQFFQASLNIHKNANLPRLLMNGNVLTVPPLSSPPWSYLNHSPLISPGSPPSSFQNRKLPFLLRQILHIESLIRRRSDEGNSPYDVKRQRFQSPQEQTVNHQAVPLRGDIRCSYPGSPAFPLLQSPSPPVLKGHSSNSGDCWLYDHIDTTLPVAKDKLSKQILDLFQALQQQVCDLKKKDICRAELQREIQQIFPQSRLYLVGSSLNGFGIRSSDADLCLVLKEEPMNQNTEARHILSLLHKHFYTRLSYIERPQFIRAKVPIVKFRDKVSGAEFDLNVNNVVGIRNTFLLRTYAYLDKRVRPLVLVIKKWANHHGINDASRGTLSSYTIVLMVLHYLQTLPEPILPSLQKKYPECFDRTMQLHLVHQAPRNIPQFLSKNETPLGDLLLGFLKYFAVEFDWSKDIISLREAKALPRTDDYEWRNKYICVEEPFDGSNTARAVYEKQKFDLIRAEFLKAWVALRDNRDLYSLLPVKGIMKKMHSL*</t>
  </si>
  <si>
    <t>MSWLFGLNRGQPEPPGVPGFPEPPSPPGGSGDGGDKNRPKDKWSNFDPTGLERAAKAARELDQSRHAKEALNLAKVQEETLQMEQQAKIKEYEAAVEQIKNEQIRVQSEEKRKTLNEETKQHQARAQYQDKLARQRYEDQLRQQQLQNEENLRRQEESVQKQEAMRKATVEHEMELRHKNDMLRIEAEAHARAKVERENADIIREQIRLKAAEHRQTVLESIKTAGTVFGEGFRTFISDWDKVTATVAGLTLLAVGVYTAKNGTGVAGRYIEARLGKPSLVRDTSRITVVEAIKHPIKISKRIFSKIQDALEGVILSPRLEERVRDIAIATRNTKANKGLYRNILMYGPPGTGKTLFAKKLAMHSSMDYAIMTGGDVAPMGREGVTAMHKVFDWAGTSKRGLLLFVDEADAFLRKRSTEKISEDLRATLNAFLYRTGEQSNKFMLVLASNQPEQFDWAINDRIDEIVHFDLPGLEERERLVRLYFDKYVLQPASEGKQRLKVAQFDYGKKCSELATLTEGMSGREISKLGVAWQAAAYASEDGILTEAMIDARVADAIRQHQQKMEWLKAEGKESTKEIGKNPLQPLLEGTPV*</t>
  </si>
  <si>
    <t>MSDQDIEDFEADNMSDTSQMIPSLPPYNMEDQLLPMESRSRWGCWMWTLLVTGANFVAFLANFIILFFIFTIVLTPTIVVVYFGFQCHSRVLHSDASYCKTLLDDNSSSALIILGFVMMSPLIVLAMAVYCGLARRLRLFMCFQPYTRALYKGVRWRWYEEGGICGCAREWNSHVKAWV*</t>
  </si>
  <si>
    <t>MQQRVGGMTPQAELARQCLELSENLPDKSCPGVKEWKSLHLAAWNGNTKLAKQLLQQGEAIDSRDGLGWTPLHCAATNGHLSTVKLLIQRGALLSCQDNSGCTPLHHAACNGHTHLSELLLQRGANPSATNNGGLTPLHLAAANGHTLVTQLLLKQNLDPCVGDNNQWSPLHWATVSNHFHIIELLKEHGVPLDLEASGNLVPLHIAAETGRMEALGYLLDNTTDVNVKDQLGSTPLAIAAGNGNLEVVRLLLEKNAEIDEQDKHGRTALHRAAGAGHLHIVKLLVQSGACPNQRDSLKLTPVQRAAMYGHGGVSAYLQDTGGL*</t>
  </si>
  <si>
    <t>MEEKKMAANSSAVPSDGILIGDKVYSGVMISLENCLIPEERCAMTPSIVDGLDVNTETDLRCVGCELIQAAGILLRLPQVAMASGQVLFQRFFYTKSFVKHSMEHVAMSCVHLASKIEEAPRRIRDVINVFHRLRHLREKQKPTPLILDQEYVNLKNQIIKAERRILKELGFCVHVKHPHKIIVMYLQVLECERNKHLVQTSWNYMNDSLRTDVFVRFNPESVACACIYLAARTLEIPLPNHPHWFYLFGASEEDIKEICLQILRLYTRKKADLTLLESKVEKRKLFIEEAKAKAKGLLPDGTPLLESAPEFSPLKNDSPNELKANKHSPFSVHALKNCKRKVDGTKRPTSSSPVNGRVSKGRESRSGSRSRDQSYSRSQSRSQSPKRRKSESYSPSSDSKSRSPSRSRSDSPPHKPNHGSYNSTKGHMYGKSSDYKYQGHKRRSRSRSSSPSHSRSRDSSDSGKYKKKDHYYRRERSRSYDRVSHRGRDREYHSNSHHRR*</t>
  </si>
  <si>
    <t>MAVFNTECASAGYFGSPLSQGNRSHTRCLLLLRCQSLWDTQGADPKGEKARKGQHFGIMESLCPPDIERASTVSLGLEDEVSPDTVLDAGEAEELTQSLKEIVQAEDVKPRLQCLMASSSFSMLAVQCEDSGIHWETSSSRCSTPWASEASTTSDVFSLESSGSVPGKVIFIMDEGKFPRKKHRSSSSSGLPRQSSHSKRNADPSKRGPTDNMGEAFKQALEKAKDTVNTIKSPNLRNGNPASRSSLKKRATEMHPLLEDTMDSVPTAQILNPESKKDILQNPVLKEKISMTPTDVENPLPSSGENHSSTTGPSFTSLPTSPEKADDLMANNSSITSKRTRLERMNRPIVPRKALNSVSENIGNLLFPEGENTLANSELDQNTDELPDTQSHVFSIVSDGSEILNILAPELISTVDLEASDQMEDKLEYLDENPMLIPKQVCEMADILNETDESKKEQVLKVNTNHNENLKTSDQETVKPLKPNKVTTDVDYFEKFTLIDDKVPIESDFVKPDLKLEVGLAKVTTCGPYSENEMAVEDDLYLYGHLDESFYGVPKDNDFEEQEFNWQNSDVNQEDTTTQDIQSKISLFNEEEGTLEKSLFFPTSYPINPELLEEPPALAFLYKDLYEQAKGAKNKDDYDQSDVESTTSVATFHSRTSDDDGTGIYFEKYNLKDEIPVSDAKTYCKIKYDLPEISDYLQPESGVTPDINDYNTTSLNNDKTLGSEEFTDMQRESTCEVVPHYNELQQRTVEEDNIYVNSAIAVTDASESTILDISSTDQMHYKEDEIEEKDMSILTSEATVSLDDNNLEIPKSQVENKLPAIVHDKSKSVLDTSQEKTVLSSVNDESKQMLKTDFKETREERVVDKEIAPESAGEVKGLCIIQGEAEHNEEEPEISLQTPLGVIEEEEEDLGLQNTEETAESLGYIMVNKDDLPLRGKMTCKESQLLEQESEKEYDLIMALEQDAQKELEDLGFEVIEHEKSSADLSEETLQGDTKKTQGDTYCYSCKSPILAIDKIFGDHKDHDVTALDDVVNEMTNNLEDLLERLKESSMKTEDFVSRVESMFNDVERNHTESEKLLEEQNEKMTGKVTEQRTAKRENFEELKKMKLEYLYDQMVSFQQNVDTAREILEKAAKEIEEQDPILFLTSHDETNTRLISSTESTLSLEKMPSAFSLFEHHAGNSSGDQKQRHVPVPHTPDLKQQEPNSATSTTITIYWTMRQEDVIACFQVYCMEEPQGSHDENALLEEYRVTVNESFLILEDLEPDKCYSVWVMAVNDTGCSLPSDKAVFRTAPSTPIIKAEECTVCWDTAIVRWSTAHPESTESFTLEWCKQYPSEGEGLRSIAGIKDQQLKVSLQPNENYFFYVRAANVAGTSEQSEAALISTKGTRFHLLTDTAHPVLELSSDGTNISISEQSEITGIPLVLGEVLPARGCHYWEMTVAGCEGYSIGATFQPAREEYGLEHDSTSWCMQCCSTSTSYSYKFLHNEVFSEVRLTEPPDRIGILLDYRTGRLSFYNVPKRQILYTFRNKFQEASHPTFALETPGNLHLHTGIELPTFAKQS*</t>
  </si>
  <si>
    <t>MEIRCKVLVCHILLLHSTTVYLYSVPASQQNPESVVVSVTNISSQVGDQGLLTCESYRMVWTQDNLMDRQRVVHWDLYSSQGDYRGERLFDMFSAGEQRIYKDYNQRRISVPQSAFQDGNFSLVIKDVSMIDQGLYSCNLHHHYCHLDETVRVQLNITKSERKVKMYWDGEKVVIVALLHSTVLLPCENRDHMWTDRHREEDQQVVHWDRQAPGIPHDRADRLIDMYASGERRAYGSLFIRRKMNVSNSAFTHGDFSLFIPYLTRGDEGTYSCHLHHHYCGLHERRIFYLSVSERPKTEETSKTNSDSAPAIDSKVVRENKVINVTIQESRLHFFQQLGYILATLLLFILLLTAVILITRKHQKRGYAYNLNKPQGEEVNTKEICLGPPDLIQYKKEELRIDYKNNILKERAEMDRVFAPKNIDLDLELRKEYCK*</t>
  </si>
  <si>
    <t>MQAEFQYGFFTVMYSLVFILGLPGNAFALYYLSQRKQRSRSTNVFFLNLSLVDTVFICLLPIRIYYHNTGNNWVFGDIACRITGGLFYGNIYLSIGFFTCISLDRYLAVVHPLTYRGRKFRRYPLVLTILIWMICAAIVLPLILGGPLNNVLETKNRTSCFEEFSPRSWHNRLVPYNVCALIFGFLIPFTVIAIVFPLMARKICRIRKSIHRTVALRIIGFIIAVSLICFLPYNITHLFHFLMRLHFIEQCSASVIIYKLRRITLALVSLNSCINPLLYFIPSLSRTLKLPRSSRTKKVYTVSKEKTSKPNVLSISQPRSVLACRQETGNITLVAKAEWSAL*</t>
  </si>
  <si>
    <t>MSGGYRKRTYSEAMSPDNERPWKRMRSEEKSRSPAHSDRPEPAAGMDFYQLLEKEAVKRSLDVDSCMKTSDKYLLAMAKIYMQRAGLHKEEYTEMNFITALLLANDMEEDLQFPQLIYKLVNGKDWQKKWKELRARRLELWARMNFQGWVNRTSCEEAMVDNPTHWAWKRERHEGHGLSIKSHARKREFYYFKGFPKHFPQECSVCRVKATEEAQPAKVPFKIRMKNTWKKKDPPANDIV*</t>
  </si>
  <si>
    <t>MSGRYRKRTYSEAMSPDNERPWKRMRSEEESRSPAHSDRPEPAAGMDFYQLLEKEAVKRSLDVDSCMKTSDKYLLAMAKIYMQRAGLHKEEYTEMNFITALLLANDMEEDLQFPQLIYKLVNGKDWQKKWKELRARRLELWARMNFQGWVNRTSCEEAMVDNPTHWAWKRERHEGHGLSIKSHARKREFYYFKGFPKHFPQECSVCRVKATEEAQPAKVPFKIRMKNTWKKKDPPANDIV*</t>
  </si>
  <si>
    <t>MSGRYRKRTYSEAMSPDNERPWKRMRSEEKSRSPAHSDRPEPAAGMDFYQLLEKEAVKRSLDVDSCMKTSDKYLLAMAKIYMQRAGLHKEEYTEMNFITALLLANDMEEDLQFPQLIYKLVNGKDWQKKWKELRARRLELWARMNFQGWVNRTSCEEAMVDNPTHWAWKRERHEGHGLSIKSHARKREFYYFKGFPKHFPQECSVCRVKATEEAQPAKVPFKIRMKNTWKKKDPPANDIV*</t>
  </si>
  <si>
    <t>MDSNKMWIILGISCAVVVPFALGLIIFLYKRHLNQKKNDGLKEAEEGMVEKSEHKKKAKKYKKKEKNNESSKSEDGLKEAEEGMAGKAKKSKKKKKQKKKKESEESSKSEEDAASSKSEEDAASSKSEEDASSIAEEDASSKSEEDASRIAEEDASSKSEEDASSKSEEDASSKSEEDASSKSEEDASSKSEEDASSKSEEDASSKSEEDASSKSEEDASSKSEEDASSKSEDESSKSEND*</t>
  </si>
  <si>
    <t>MESADKVKTERWIVYYDSFEEMFQYFCDNTTIHGTIRLNCSKRNKMKTTFWLVIFLLSIAIMYWQFGIMINHYWAYPISTAISLQSKGNTFPAVTICNLNPYRFDEVNTYVNQLDKMAQETLYSVYKYDGPKARNQVIHLQDFLPNVTHQFNGSFQLDQSIVLLKLQENGSGPALPGVKKFQLGFKMCNSSGGDCYYKSYWSGVDALHEWYKYHYINIMSKIPPVLNTAGEELAKNFIFTCDFIDKPCIEREYDYFHHPIYGSCFTVNPQRKENVLYSPRPGKKYGLSLKVKVDQNDNMPLLSSAAGARIMIHNPNQPPLVEHDGFDIRPGTETSIGIKQDEVKHLGGKYGQCASDGNDLGFKLLYSTSYTLQACLNSCFQYKMIEMCGCGYYFYPLPPDTEYCNYNKYPGWGHCFYRLHEKMLDHRHHCFTQCPMQCTETRYQLSAGTAQWPSPTSKTWVIPVLNWHKGYNTTSKRSDVSKINIYYEEVSYQSVEETPAMPVTLLLSNMGGQWSWWFGSSVLSVVEIAELVLDTVAMVILITYRWKKKKRAPQ*</t>
  </si>
  <si>
    <t>MKKILLIGLALALIIVLVTSTPAQFDEMIKVTTIIYGLANFSDYGCHCGLNNQGMPVDSIDWCCHSQDCCYNKAEMSGCNPVTQAYRFYLEEEKKVKCMKASNRCEKMICECDEKAANCFRKELEDYNIYFRNFSSLGACRGPRPFC*</t>
  </si>
  <si>
    <t>MESTEKEKKEGLIEFYDSFEDMLTFFCDNTTIHGTVRLNCSRKNKMKTTFWLVLYFVSFAMMYWQFGQLTDQYWAYPTSTIIGLQSKGKIFPAVTICNLNPYRFDQVNMYINQLDQLANETLYSLYEYRAPESGQQVVDLQDLLNNLTGQVNGGFYLDESIVLLKLQENGSGPALPGEKKFKVGFKLCNSSRDDCYYKVFWSGVNALHEWYKFHYINIMSNIPAVLNIANNFSKDFILTCHFNEVPCDEREYIHFHHPIYGNCFTINNHGKENSWYSPRPGKQYGLSMVVKADLHDNMPLLSQAAGARIMIHNPNQPPLVEHEGFDIQPGTETSISVKQEEVIRLGGKYSQCTSDGSDLSIKILYNTSYTMQACLNSCFQYKMIEMCGCGYYFYPLPPGMEYCNYNKYPGWGHCFYQLYEKMLDHTLICFTQCPKQCKQTQYHLAAGTAKWPSPVSKAIQLLSLQERYNSTSERSDVSKINVYYEELSYRSVEETPTMSVNVLLSSMGGLWSWWFGSSVLSVAEIAELVLDTAAMVTIVIYQWKKQRENRNDGMNGSNAASNVCSVPYIDSKTFSTPQTGLSEKELESKTNDPKFNGEINTFS*</t>
  </si>
  <si>
    <t>MNLVRVICRHKTALGLGAVSVFLVVLLYLAKCTSESLKPASPRALPYQQASHRQQQHGAEKSVSAFLVVLIASGPKYSERRSIIRSTWLSGVKSRAEHGDVWARFVIGTEGLGEEDSAALEMEQRRHGDLLLLSDLRDSYENLTAKLLRMYVWLEHNVDYKFVLKADDDTFARLDLLLEELRPKEAHRLYWGFFSGRGRVKSAGKWKESGWLLCDSYLPYALGGGYVLSWDLVQYLSLTQHFLAHWLSEDVSLGAWLAPVALNRLHDPRFDTEYKSRGCNNKYLVTHKQSIEDMLEKHQTLAKEGRLCKEEIKLRLSYIYDWAVPPSQCCQRKDGIP*</t>
  </si>
  <si>
    <t>MVSKQAFLFSLGSLYLSLLFIFLLMDVYARPANNSALKVETKEKATDNKDENEILPPDHLNGVKMEMDGHLNKEFHQEVFLGKELEEFDEDSEPRRNRRKLAAIFAKVDRNEDKQISASEMQRWIMEKTEEHFQEAVNENKLHFRAVDPDGDGHVSWDEYKIKFLASKGFNEKEVAEKLKNNEDLKIDEETQEVLDNLKDRWFQADNPPPDQLLNEEEFLSFLHPEHSRGMLKFMVKEIIRDLDQDGDKKLTLSEFISLPVGTVENQQAQDIDDDWVRDRKKEYEEVIDANHDGIVTMEELEEYMDPMNEYNALNEAKQMIAVADENQDHLLSLEEILKYSEYFTGSKLMDYARNVHEEF*</t>
  </si>
  <si>
    <t>MFELGMTLAEVGYFSSRMNQGIKAMAEFCLLMALWFLALLTSNHALCPSHQSSYTPEGGTEICCDFCSEGEEMRKRCTSNNPKPTCAACPEGFYNPPRTNYKCKVCNPCDKSSIEIKPCDKSSDAVCKCPAGSEEKNDKKTACLCKKGNHIVANQCVPCPQGHFSSEDNSKCRPWTNCSITGQEHQESGTSTQDVKCSSPKILPSQVSRSRSSTKAYVPEKTTTSHPWTTEGQSVFNNSTTTTDSTMNWKFLSLILFAVILLIVCATVFLIMIIHMCQRKEKRKFNGCRIPIQEETDPSLTKQITV*</t>
  </si>
  <si>
    <t>MDTHFLQCLLLLISICGCKSDLSQLQECLDDPEYEELLDIAKNGLHRTKSPHRKHIVVVGAGMAGLSAAKVLLEAGHRVTVLEANNHVGGRVLTYRDPEGWYAELGPMRLPTVHRIVREYVRKLGLQLNTFISSDPDNIYMFNNIRKTQRDVMSNPNQFNFELKDSEEKKNISSLYGASIKKLLDEMNGKECSEILDIFDRASIKSYLVEEAALSRGAVQMVGHYMNLNAEFYISFLESVIGEIYFGNSRLDEITGGFDQLPLALYKSIKEVVYLNSTVEKVIKKQRSVIVQYRKYKSSGLTSLEANYVIITSTAKATRRIQFLPPLSPKKNNALSSVHYTSATKIILACNERFWEEDGIFGGRSATDLPIRYVFYPSHNFTSGKGILLVSYTLGDDSMFFSALSDEQCADVVFNDLAALHKKPKEELRRACPKIVVKKWSLDPYTMGAFAHFTPYQFGDIYEHLAMPEGRIYFAGEYTSFPHGWIDTAIKSGLKAARDIHKEATIWYHK*</t>
  </si>
  <si>
    <t>MPRRKGLCLFLQMLLLHLYGVCQAQPNYQVFDLLSVSVQRQVTSFLQSALSNPSMNEVYVLSTFKLQPKSTVTLFGLYSTSDNSRFFEFTVMGRLNKASLRYLRSDGKLHSVFFNKLDIADGKQHTLLLHLSGLHRGASFAKLYIDCNPTGVVEDLPRPLSGIRLNTGSVHLRTLQKKGQDSMDELKLVMGGTLSEVGAIQECFMQKSEAGQQTGDVSRQLIGQITQMNQMLGELRDVMRQQVKETMFLRNTIAECQACGLGPDFPLPTKVPQRLATTTPPKPRCDATSCFRGVRCIDTEGGFQCGPCPEGYTGNGVICTDVDECRLNPCFLGVRCINTSPGFKCESCPPGYTGSTIQGIGINFAKQNKQVCTDTNECENGRNGGCTSNSLCINTMGSFRCGGCKPGYVGDQIKGCKPEKSCRHGQNPCHASAQCSEEKDGDVTCTCSVGWAGNGYLCGKDTDIDGYPDEALPCPDKNCKKDNCVYVPNSGQEDTDKDNIGDACDEDADGDGILNEQDNCVLAANIDQKNSDQDIFGDACDNCRLTLNNDQRDTDNDGKGDACDDDMDGDGIKNILDNCQRVPNVDQKDKDGDGVGDICDSCPDIINPNQSDIDNDLVGDSCDTNQDSDGDGHQDSTDNCPTVINSNQLDTDKDGIGDECDDDDDNDGIPDTVPPGPDNCKLVPNPGQEDDNNDGVGDVCEADFDQDTVIDRIDVCPENAEITLTDFRAYQTVVLDPEGDAQIDPNWIVLNQGMEIVQTMNSDPGLAVGYTAFNGVDFEGTFHVNTMTDDDYAGFIFGYQDSSSFYVVMWKQTEQTYWQATPFRAVAEPGIQLKAVKSKSGPGEHLRNALWHTGDTNDQVRLLWKDPRNVGWKDKVSYRWFLQHRPQVGYIRARFYEGTELVADSGVTVDTTMRGGRLGVFCFSQENIIWSNLKYRCNDTIPEDFQAFQAQQFSS*</t>
  </si>
  <si>
    <t>MRDYQQPSRSSTSTTHVNRQEAICPICMERIENISHPDNCIHTFCHQCIVKWAEINPVCPLCREPFLTVQEGGTEFTETEDTSSSVGTELSEEELRDESPSCSYVTTEQATTSAASTQLTSSESSDEELSSLSDFSEDECDSSPPLSSYLSHVSSQYRGVCSDALTTGTQHHPANTASGKSTKTTHHLDNQSRENPNGEHLNAKRKRPDHQEAVTPQTSRMSSSEEPLEKKTKQESCPIPTGQMTEFQAEPPLRERHGQNRKRGSDHTEREFTETEGTSSSVRTELSEEELRDERPSCSYVTTEQATTSAASTQLISSESSDEELSSLSDFSEDECDSSPPLSSYLSHVSSQYRGVCSDALTTGTQHHPANSASGKNTKTAHHLDNQSRENSNGEHLNAKRKQPDHQEAVTPQTSRMSSSEEPLEKKTKQESCPTPTGQMTEFQAEPPLRERHGQKRKRGSDHTEHTQAKRTAPERQPPTRPPRSEEEDDSSDEPGR*</t>
  </si>
  <si>
    <t>MFYQMPVTFFDVAASFTEEQWSRLATWQKELYQNVMKELHGAITTLGHKIENPEILFKIKYSDETCVCIDFNSKERENIDSKDLPDIVVRIKDETSLPCTEEKQSFIENQNADSSAQSTSLDIKEEQPQTEGPACKSLTASQDNIDGQTPIVVKTEEESYLIENYNSEFVKTDSATAGPVEIKQEPEPTSDDANNFHNIIPVVVKQEDEDSSSHKFDDTEPIGYSSLCEQANCEGTQQEPTSNMAIVPKRSKLTSELHEDQLSVELIATKVSTLNKKETFLPRFRIPTCEERDHFIQEQKNKNTMRKTKSDISTLLSFTQQVKENRKIEDIPHEELDLLLSKFILALKRKDGKEYEPHTVRCLIGSIDRYLKEQNYPQPILHGNNREFPLTNKTLSAKIKYLKKQGKGNHPNKGEALTDEDIENLYKTEILSLHNPSSLLNLLFFNNGIHFALRTKEQYDLQWGDITLKIDNKGNQYLEYNERRARTAENPQNVKVVKPRMYGTPETPERDPITAYIKFKNNRPPSMLAPDSPFYLAPNTKYNPGYSLWYRAMKIGIHKMRLMMTSMKIKASLPESRRIKNNLIRKTIMQNLTFHHLSLTEAEQQSGHMDIDYINNYSLVSEQIQQTLLYNIQKDSENQPETATSSGSAAAQFCNVQENINSRIMLDSIIGHNFTSDSDNMALKIYSESVTSEPPNKRAKMMCDSDSD*</t>
  </si>
  <si>
    <t>MTFFKIPIIFLIIFLNCIILVQTCVDCTSKFRKAIERFRKYDLPWRINDAEIGLRCSLLMMRMESTYFQQYAVNQYSGFIDPQDLAVIVQKAMDKLPDVLNFNGSDSEFLDNLANFGKEIILEMKPALKKAQDLVCSPSECENLKEMVDCGQCKIVFKSLCLVGDACAVNREKRVLMETTDIEETGKKLKLIALVTATVIGIIFLVLLITIAVVYSLYTKKERETYTVEDV*</t>
  </si>
  <si>
    <t>MDCQTAKITFSEGSVSSKEEQLDCQPPCLQVFQIYAFSMKAWYLAKLSSVGSISEEETCEKLKGLIQRQVQMCKRNLEVMDSVRRGAQLAIEECQYQFRNRRWNCSTLDTLPVFGKVVTQGTREAAFVYAISSAGVAFAVTRACSSGDLEKCGCDRTVHGVSPQGFQWSGCSDNILYGVAFSQSFVDVRERSKGGSSSRALMNLHNNEAGRKAILNNMRVECKCHGVSGSCEVKTCWKAMPTFRKVGNVLKEKFDGATEVEQKKIGSTKVLVPKNSQFKPHTDEDLVYLDSSPDFCDHDLKNGVLGTTGRQCNKTSKAIDGCELMCCGRGFHTEEVEIVERCSCKFHWCCFVKCKQCHKVVEMHTCR*</t>
  </si>
  <si>
    <t>MSSRRSRSAASGSPHHRHSDRRRDDDRGREKSCRKECIFCSLPALQDKKVCQSCFDQNNTSQSSEQFNKFMSWMKDSFNKSMSDMVEKVTDNVLAKVSANQPSTSYATADLAVHIPDDSVSSDTQEEGEVDSDDELFNTSFIEPLILAMRKTLNLDVPCEPSSQPDLMFKSSKKSSVFHIHDVVKATIKSEWDVPDKRFFLSKRMKKMYPFPEDQVKQWVLPPKVDASITRVARRTTLPVDEGVSLKDPMERRQDSILKKAYSVSGSICKPCVAITSLARANKIWLNNVVEALQQKVSREEILNSLHEIQLVNDFCAEASMDILKLAARDMSLVVAARRSLWLRHWFADTPSKHNLCSLPFEGDLLFGPKLENIISKTSAGKSAFLPQDKKERRTTFRGNRPSFKDVKAYRPGRNFQRQSWKTKPQPFQVKKDSKPDRNKSF*</t>
  </si>
  <si>
    <t>MANSGFQLLGYFLALGGWIGIISTTALPQWKQSSYAGDAIITAVGLYEGLWMSCASQSTGQVQCKVYDSLLSLEVHIQTTRALMVVAMLLGFVGIIISVVGMKCTKVGDNNPITKSRIAVSGGVLFLLAGLCTLIGVSWYATQVTHDFFNPNTPVNARYEFGSALFVGWASASLTMLGGSFLCCSCPNEDRRGQQYYRQSQPSATTREITKMPAKKKEETS*</t>
  </si>
  <si>
    <t>MCKQIFVFWSPPDLRMIVVLQFMALCLALVSTLFLIVATWTDCWMVNADDSLEVSQKCRGLWWECVTNTQDGIKTCDQYDSILAEHPLKIVLTRALMITADILASFALIILVLGLDAVKFLRSEPHIKLRMCYMAGFIFGIGGIPGMIGSVWYAVDVYVERATLVLQNVFLGIHYEFGWSCWLGMAGSTGCFLASIVLTCCLYIFRDLGSYSRNQRSIYKYGRTATGKMYAMDSRV*</t>
  </si>
  <si>
    <t>MSAVCCWRQVACCCGSAACALCCSFCPRIKQSTATRLMYAFFFILVTVTCAFMMSPTVADFMKDNIPFHKDICEHIQAGLECEKLLGYSAVYRVCFGMACFFFILFILTLFIRNSRSWRAYIHNGFWFIKFVVLIAMCSGAFFIPDQDTFLNVWRYVGAAFGFLFLLIQLMLLVEFAHKWNKNWMSGTAHNKLWYAALSLVTLILYSIAVGALVLLAVFYTHPDGCQLNKILLGVNGGLCLLVSLVAILPCVQKRQPYSGLLQSGLISCYVMYLTFSSLSSKPPETMLDATGKNVTICVPSFSKDLNQDGKLVSILGTIILFCCILHSCLTSTTRSSSDALRGRYTPPETEVARCCFCCSRSDGADQEERTEKRGGQEVGYDEEKATVYSYSYFHFVFFLGTFYVMMTVTNWFHYRNAEIEKLFSGSWSPFWIKMASCWVCILLYIWTLVAPLCCPTREYSV*</t>
  </si>
  <si>
    <t>MGSSSVEILSLILTVSSFVSFILCSTTDCWRQDAKDPLSSVGLSSRCRGLWSECLFDNMAGIWTCDFLVSYLNEHPVALVVSRALVLIEGVLCFAAAPLLILGMGCTTVISNLDHHKQKFFTAAGIILLMAGFSGGTAVFWYAIDTATKYRTEVDLAVPGITYELGYTYWLAAASALCAVTSALLLMYLNCKAGKRSICTIEPGIHNNAITYL*</t>
  </si>
  <si>
    <t>MSSEVETQQQQPDALEGKAGQEPAATVGDKKVIATKVLGTVKWFNVRNGYGFINRNDTKEDVFVHQTAIKKNNPRKYLRSVGDGETVEFDVVEGEKGAEAANVTGPEGVPVQGSKYAADRNHYRRYPRRRGPPRNYQQNYQNNESGEKAEENESAPEGDDSNQQRPYHRRRFPPYYTRRPYGRRPQYSNAPVQGDEAEGADSQGTDEQGRPARQNMYRGFRPRFRRGPPRQRQPREEGNEEDKENQGDETQSQPPPQRRYRRNFNYRRRRPENPKSQDGKETKAAETSAENTSTPEAEQGGAE*</t>
  </si>
  <si>
    <t>MLLCICSSPGRHVGTARSSKSDFFPVQMGLHEHRTIHKRTKKEGEKIGYLGTFKMTSELESSLTSMDWLPKITVRADIQSSDCSQHGHGTGIPKKNSLLDPNTTLDQEEVQQHKDGKPPYSYASLITFAINSSPKRKMTLSEIYQWICDNFPYYKEAGSGWKNSIRHNLSLNKCFLKVPRSKDDPGKGSYWAIDTNPKEDAAQARPRKRPRSEERASTPYSIDSDSLGMDCIIPGSASPNLAINTVTNKVTLYNTDQDGNDSPRSSLNNSLSDQSVSSLNLNNVGSVHSYTSVTSHPEPSAQTLTQQSPYSAPERDKLFTEYNFEDLSDSFRSLYKSVFKHSVSQGLMNLPSESSQQTHSPCSYQHSPSSTMSSQQHSSQNNLTNNHSSNIGTSVGDSIGQVHLSHTQSQHSPHIHHNVVHHQHPQHCTQHTSHCHQQSPHQPQHPQQHAQHPAQHQHIQHHPNHQHQSLAHQTSLTQQQIPCSNDAGDTLDTRTRWWHDTLKQYSGLMAFLKKRSTSLGVADWLSSLDMLKESCRIASSANWSDVDLSQFQGLMESMRQADLKNWSLDQVQFADLCSSLNKFFTQTGFIHSQSNVPSPVCHSNLHSTKPAQHLGTGNLYMDSRQNLPTSMMGPPSYPLLPTPMSTTGSHMSGHHGVMNQHMMPSTNFHMRRALPADDIQDDFDWDSIV*</t>
  </si>
  <si>
    <t>MASDDELASQLNRRLRMEDHGGDAVPEQPRRREQSPCMRVFNPYTEFKEFTRKQIKDMEQMFRQFDAGHDGFIDLMELKLMMEKLGAPQTHLGLKNMIKEVDEDFDGKLSFREFLLIFRKAAAGELEEDSGLHALARLSEIDVSIEGVKGAKSFFEAKVQAINHGSRFEQEIKAEQEEKKRQAEEKEQRKAAFKELQSAFKP*</t>
  </si>
  <si>
    <t>MAQSKSNGSHYALTAIGVGMLVLGVIMAVWNLVPGSSPGNGSKPEVPTETNLKSKSFTVAYVLVASGIAFLLIAICLSIRSKRKRRQNMDDARVPQEEPNGVQANSESSELEVARYSAPSYDEVMRIGYETSNTRAPEEHDGTPMSLPSYESLTELDESTPTRPIAEPPQKTNSRSKKEKKPLNVRRIKSDKLHLKEFRLNLSGQTNQTTTTTIEPLTPPPQYEDKTLDLTKPV*</t>
  </si>
  <si>
    <t>MYGVPVNHSTVREFILVGLWENPELQFLLFVVFLCIYIITMIGNLSIIVAYKFSPNLQTPMYFFLANFSFLEICYISTTVPKMLSGFTAEHKTISVEGCLIQMFFFLLLGGTECYLLASMAYDRYIAICHPLLYFNIMNKGVCIQLIVGSWLIGTINSLIHTYLTFTLPFCGGIRIDHFYCDISPLLNLACSDTWVNETVLRVMCGCVILGTFLLTLTSYILIIVTILKIHSISGRNKVFSTCSSHFMVVMIFYGSATFMYFRPKLNYGTGQDRFISIMYAVIAPLLNPFIYSLRNQQVKDAVRKLIYIIIGTHRCNTFL*</t>
  </si>
  <si>
    <t>MHPGNETTVTEFILVVFTVIPGLEYLFFTLFLIIYVITVLRNTSFIFAYSLCSDLHTPKYFYLTNFSFFEICYVSITVPKLLSDLLTESKTISFYGCAAQMYCFFLLGGLECCMLAVMAYDRYNAICNPLLYQTIMSKRVCGQLLAGTWIISVINSLIHTILTFTLPFCSNMINHFFCDIPPLLKLACRVSIMNEIALFAIAGFIITGSCVFIVISYLRVIATILGIHSTSGRRKAFSTCSSHLTAVTIYYGSGAFMYLRPKPNQSLDQDRQIALMYTVIAPLLNPLIYTLRNGDFKLAFRKIIQHMFSPKF*</t>
  </si>
  <si>
    <t>MQSGNETTVTEFILVGFSVIPGLEYLFFSVFLIIYLITILGNASIIFAYSLCSALHTPMYFYLTNLSFLEICYVSITFPKLLSDLLREQRSI*FLVCAEQKYCFFLIASLECCILAAMAYNRYNAICHPLLYQTIMNRKACVQRLTGAWFTSAVNSLIHTHLTIMLLFCSNIINHFFCEIPPLLKLACRVNITKEIALFSIAGFILVGSCVFIVISYTRVIVTILGIHSTSGRRKAFSTCSSHLTAVTIYYGSGMFMYLRPKPNYEMDQDKLIALMYTTIAPLLNPFIYTLRNGDFHLAFRKIIQHMFSQKF*</t>
  </si>
  <si>
    <t>MHSGNETTVTEFIFTGFSVIPGLEYLFFSAFLIFYVITILGNASIIFAYSLCSDLHTPMYFYLTNFSFLEICYVSITFPKLLSDLLTERKSISFFGCAVQMYCFSLIAGLECCILAAMAYDRYNAICQPLLYQTIMNRKVCVQLLAGAWFISAANSLLNTILTFMLPFCNNIINHFFCDIPPLLKLACRINLINEVALVTIGGFILVGSCVCIVLSYMRLIATILGIHSTSGKRKAFSTCSSHLTAVTIYYGSGIFMYLRPKPNYEMDQDKRIALMYTTIAPLLNPFIYTLRNGDFNVAFRKIIQHMFFGKL*</t>
  </si>
  <si>
    <t>MHAANETMITEFILVGFSLVPGLEYLFFSLFLIIYVITILGNTSIIFAYCVCSDLHTPMYFFLTNLSFLEMCSVTITFPKLLSDLLSERKSISFFGCAMQMYCFFLIAGLECCLLAAMAYDRYNAICQPLLYQTIMNRKVCVQLLAGAWFISAVNILIHTLLTFTLPFCSNMINHFFCDIPPLLKLACRINLINEVALVTIGGFVLVGSCVCIVISYTRVIVTILGIHSTSGRRKAFSTCSSHLTAVTIYYGSGMFMYLRAKPNYEMDQDKLIALMYTTIAPLLNPFIYTLRNGDFNLAFRKIIQNMFYRQF*</t>
  </si>
  <si>
    <t>CGLIRIRHSCVCSLIVYLNIFSPFNRTKIYAGNDTTVTEFLLTGLSIIPGFEYLYFILFLIIYTVTMLGNASIILAYNMCSTLHTPMYFYLTNFSFIEICYVSITVPKLLSDLLTERKSISFFGCAVQMYCFFLIAGMESCVLAAMAYDRYNAICHPLLYKITGNKKVCVQLLAGAWFISAVNSYILTHLTFSLFFCCNIINHFFCDIPPLMKLACRVNLINEFAVFAIGGLNIIGPCIVIAISYARVIAAILNIHSTSGRRKAFSTCTSHFITVTIFYGSGMFTYLTPQSSSSMDNDSQIALMYTVFAPLLNPFIYTLRNSDVSLAFRKIIQQIVSTTKF*</t>
  </si>
  <si>
    <t>MDKGNGTPVTEFILVGLSEIPELQQYLFCIFLCIYIITVLGNASIILIYKFSLSLHTPMYFYLSNFSFLEICYVSTSSPKMLQNMLAEKKRISFYGCFTQIYGIVHLAGTEFYVLAAMAYDRYNAICHPLLYRIIMNKAVCIKLLVGSWVIGAANALVHTLLTHTLSFCSNKVNHIFCDVPPLLKLACTDTWINEIVMYIIGGSVTGGAFILIIISYIQIISTILTIHSATGRKKAFSTCTSHLTVVTIFYGSIFFMYLRPKSSYAMHHDTVVAIMYTIIAPLLNPFIYSLRNNDVKSAVRKLLNRRKLAWK*</t>
  </si>
  <si>
    <t>MNNGNGTTVTEFILEGLSEIPELQFFLFCIFLCIYIITVLGNASIILIYKFSPNLRTPMYFYLSNFSLLEICYVSATAPKMLQNMVTGRKTIPLHGCFVQMYSVLFLAGTEFFVLAAMAYDRYNAICHPLLYSIIMNKALCIQLLCGSWVIGAANALVHTLLAYMLPFCSNKIQHFFCDVPPLLKLSCINTWINELGMFVVGGSVTGGSFILTLISYIKIILTILNIQSSSGRKKAFSTCTSHLTVVAIFYGSIFFMYLRPKSSYAMHHDRLVAVMYTIIAPLLNPFIYSLRNKDVKVAVTKILQRMAAWKY*</t>
  </si>
  <si>
    <t>MDRDNTTTINYFFLSDLSESPEIQHLLFCMFLIIYIISILGNASIIFAYTFSSDLQTPMYFCLINFSFVEMCYISTTVPNLLLCLITGDKRISFYGCATQVYSFSCFGVTECFILAAMAYDRYNAICNPLLYNTIMNKRTCVILIVGSWLIASINSLIHTILTFMLPFCGSNAIDSFFCDMPPLLKLACTDTLVNQIVIFVTGSCIIAGPFILTVFSYVQIISTIVSIRSSSKKKKAFSTCTSHITAVVIFYVPSICIYFRPKSNQAMIQDKMATVIYAVITPLLNPFIYSLRNHNVKVAVKKMIHKLSVQF*</t>
  </si>
  <si>
    <t>MASIQTDDSSFVVISQKGTQDNSEDRTDQNTRGPQDLPESLKLFFSGEPEALGVTQIFTAITLFLCAIIWGITESYAFQLLFSTGVSLVSGLMCILAGSLSVAASNRPTIAKVKASLVLNILSSIVAFLAILNFIVVLLFFNYIHHGMHTNYCKCYQENSSCEGRFSTWTVMFGITIIVLFCNILEFCISTSTSVFACRTMCLRSFNEVKVVVYQRATTNIGHSSTAAVENRLSEDDETCTTRLSQQDDENDAKKE*</t>
  </si>
  <si>
    <t>MRFNVIFLIIYLTIPGYQAYNCTSCEDTTCPPILFGCNSHRAIDPCGCCEHCARGYMEPCGGENWEIGYCKNGLNCAAVNGTDLAEIPNIGICKELKEFPQKEYFEDDEICPKHTACYKRTGVCDCFTKRTCILDFFQYSEEHCNPMLDFPPDDWEKEQEEEVKICFWRGCDIIDGKCACESGLCDYTRRFQFRDIGECNKGLVNQKCSNVTCPEVQPIECPNDSTLSNAYTPQGDCCPKVPSFCTCDFNKCNNECPRGRRKVMIWKSNGIPGSCCDRFLCLV*</t>
  </si>
  <si>
    <t>MRFEVISLIIFLTIPGYQAYNCTSCEDTTCPPILFGCKGHRAIDPCGCCEHCARGYMEPCGGENWEIGYCNDGLKCAAVNGTGLAEIPNIGICRDLKEFPLKHYFEDNDEICPIRTGCYRAVGHCDCITKHTCILDFFQYSEELCNPMIDFLNRFNEPEGEQRYCFWRGCDITDGKCACESGLCDYTRRFQFRDIWECNKGLVNQKCSNVTCPEVQPIECPNDSTLSNAYTPQGDCCPKVPSFCTCDFNKCNNECPRGRRKVMIWKSNGIPGSCCDRFLCLV*</t>
  </si>
  <si>
    <t>MGLALVLLVLFLAVICSLCILIFVGVVYFELSNSQIPPGVACPGKLCVIHSVMIGIAILGKIFQNLGLCNPVSFTRYVREQLMIRKLGDDPKLFINDQQFENVSVRVYQPRSPSAGGRKGVMFFHGGGWMFGSIDTYDSLCRYISKEAEAVVVSVGYRLVPEHRYPAGFEDCLNATIHFLKTAQEYGVNPSSVIISGDSAGGNLTAAVCQSLVNKTDLPKPLAQVLIYPAVQMIDFDLPSYQQNRAVPVLYRERAVFYMLNYISDDLSSLEEILDGDHIPVETKMKYRKWLSPENIPDEFKVRGFKPRVMSSQAEEVIEQVKSALETTCSPLLAEDSVIRLQPKAYILTCEFDVLRDDGLLYKKRLEDNGVPVTWYHVKDGFHGIVSFFDSGNLSFPSGKLAVESIASYIKNA*</t>
  </si>
  <si>
    <t>MDMSALGRLLLLPVQILFSILKVAANLLMPNKLRDLSGDTVLITGGGRGIGRHLAREFAKQKAKKIILWGRTERCLKETAEEIKQMGTDCSYFVCDVGNREEVYQQAKAVREKVGDVTILVNNAAVVHGKSLMDSDDDALLKSQHINTLGQFWTTKAFLPRMLELQNGHIVCINSVLALSAIPGAIDYCTSKSSSFAFMESLTLGLLDCPGVNATTVLPYHTSTEMFQGMRVRFPSLFPSLKPETVATKTVEAVQKNKAFLLLPWTMHALVILKSILPQSALEEIHRFSGAYTCMNTFKGRT*</t>
  </si>
  <si>
    <t>MCGSNLLSSLNHVQPVGNATCQELKAEEELEPAITICQETTQKSGNDTCQPELENQQESAEVNEENLRDIDEETTQKSGIDTCQPELENQQENAEVNEENLRDIDEELKPEEELDPAITICQETTQKSGNDTCQPELENQQENAEVNEENLRDIDEELKPEEELEPAITICQETTQESGNNTCQPQLTENEQESAEINNENLRDINEAYQHLLATKYPKPRSYVQVLEPIGEDSYGVIYNGWHRKEQKEVAVTIMKDEEKQKEVLNELQVLETISGHGNIIGYYGAYFQPASVKMPEYEGLWISMERYSGTSVKQLFNSNISHSLKEGWIAYTCKEVLKGLCHLDKHKVIHHDIRPNNIMITSDAEVKISDVSYATIGENSHSTAGALPYMAPEVLANTDYKVIEYTSKADVWSLGISALEMAEGYYPFSRFPSHARIKRIMHGPAPVLLWDSWSDNFHDFIKKCLQKNPDWRPSAEQLLSHPFVCNIWNERGVKSNIKWHLQREMKH*</t>
  </si>
  <si>
    <t>MTTAGISTQETQVPLKHGFVHSGQGIISSNSCWTNPGNFENAYSLTCSLRAPTQHISAIGHISKPIMNGHCYSENCMNVHLKKPGFLHLVEDLSTNYAEDHIVSSLKKLSMNSGSGNEKTPPLTPVKSGPPQFSAISSHDRSSRPLPPLPISEDCYFDDADSEVEFFTSSDTDLLLQDNRPLAFKYGVPSRRSFRGCGQMNYAYCDPPSVNKPADESPTSNQNGRIHSSKPQKSEQSHRKLRRSHSGPAGSYNKPAIRIGSHINRTSPNSDEEKPEVPPRIPIPPRSLKPDYRRWSAEVSSNTYSDEDKPPKLPPREPLSRSNSRTPSPKSLPSYLYGIMPPTQSFAPDPKYVSSKTYQRQYSEGSANKIPCILPIIENGEKASSTHYYLLPETSCLVEQI*</t>
  </si>
  <si>
    <t>MTHIPIDKSNLPRVNDVCRDFAVLEDGALAHCLQEQEIEQHYASNIRKNKLVQKDIRIAKKLQDEEDLQCKVFSLEKQKEIEELDSEYARVIQEELQKKAQECLQREEEDKEIAKRLQQLEEEELHRKSYDRSMGEHNSLQHPQYLTALDCEKEEDEYLFKNDSKNQLNASDYRLAQWNSDRDHSLRQCEEPLSSLNSAQNRVSFGQVLYDTDKAKNGKSADLWKEASCREPVQVPYRHPRNTLERSPCHPSCSEAQHVHDREMSRKQEKIRGHREKHCKHNSERCRRSSSDSDDCPEHSVRDKRSRRSQWNQTRDRHHHHHRPENNLSSRISSHVLRSGEEEAARPTFDIEPLEWQMADLQVQNSDQLLQDEEMARKLQEEEEKHIAKMKLQKQQEDFRAAQVAQDEEIAKYIQRQELKAHRRSEELDLQRESDDDSSLCSYSERRCIALKNEVPSCIHGRLDSEGLSSPAECRTPERMESSRAEGCADQTKPRSPRNIAEELDPTFKSKRELNNDVFTECSQEFPVSAQAHPVPVGGFYDFMDDRAEPAFIPPTKRQPEKLGRSKPKDKKEGCKQQ*</t>
  </si>
  <si>
    <t>MECLFRRRRVLKTCLSVSLFCVTLVTIHKFHIVEEGGKNELALHSRVKHQWLQPENSSYKRSSEGTSYHDAGSSNKEKARLSRATDLSPSRWDINESRCPENSALRKQPWFKHVDPRFHQFILHRHCRYFPLLLNHPEKCQGGVHLLIVVKSIIEQHDRRDAVRRTWGKEKEVDGKKVRTLFLLGTTSLGKDHRNLQRLIEQEDQIYGDILQWDFMDTFFNLTLKEVNFLKWFHIYCPNVQFIFKGDDDIFVNTGNILDFLDFKKDDPLLPSLFVGDIISRAAPIRNRQSKYFIPKELYDKPYPVYAGGGGFLMASSLARKLFIASEKIQLFPIDDVFLGMCLSSVGVQPKLHPGFRTFGISKRKSSAMNRDPCFYKSLLVVHKMSSEDLLKMWNIVHQGKINCSKTVHL*</t>
  </si>
  <si>
    <t>NQQESAEENQENQQESAETNEENQQESAEINEENQQESAETNEENLKVIDEEIAEESGTNTCQPEISKISEEQVGDNNNQAYQHLLATKYPKPRSYVQVLEPIGEDSYGVIYNGWHRKEQKEVAVTIMKDEEKQKEVLNELQVLETISGHGNIIGYYGAYFQPASVKMPEYEGLWISMERYSGTSIKQLFNSNISHSLKEGWIAYTCKEVLKGLCHLDKHKVIHHDLRPNNIMITSDAEVKISDVSYATIGENSHSTAGALPYMAPEVLANTDYKVIEYTSKADVWSLGISALEMAEGYYPFSRFPSHARIKRIMHGPAPVLLWDSWSDNFHDFIKKCLQKNPDWRPSAEQLLSHPFVHNIWNERGVKSNIKWHLQREMKH*</t>
  </si>
  <si>
    <t>MALIMTRSMRLNVENVASGMAGKKAAVSKPVLRPRNALGDIGNQIKSKVPLKKATKALRKPAVQKSEKLVALEENVLKEAEVLAPHSPSPMETSLCVTEEIPPAFSSALIPVKDVDAEDSNNPMLCSDYVKDIYCYLRNLEAQQAIRPHYLDGQEINGNMRAILVDWLVQVHLRFKLLQETMSMTVSILDRFLQENSVPKKLLQLAGVSAMFVACKYEEIYCPSIGDFAFVTDHTYTKSQIRNMEMQILRVLKFEVGRPLPLHFLRRASKIGEVDSVHHTLAKYLIELVMTDYDMVHVPPSQLAAAAFCLAMKILNSGEWTPTLEHYMAYKESSLMPVMQQIAKNIVKVNGGHTKFLSVKTKYTSSRQMKISCLPHLKSELVENLAKAAS*</t>
  </si>
  <si>
    <t>MTGVLRAVLAKKHRQKSPKKLENDEKGLMESDETGFINKTDNTASNESNAGNVNTCPSVPFSDLNEVSRNGLTDDSEGVGFSHKTSSEPKVREVYLNGSPFVDEDSNQPMPLGLFFENADLMQVRPAVPCCASMRRREFRNLHFRAKEEEEDDDDDYADSLVNEGNI*</t>
  </si>
  <si>
    <t>NQQESAEENQENQQESAETNEENQQESAEINEENQQESAETNEENLKVIDEEIAEESGTNTCQPEISKISEEQVGDNNNQAYQHLLATKYPKPRSYVQVLEPIGEDSYGVIYNGWHRKEQKEVAVTIMKDEEKQKEVLNELKVLETISGHGNIIGYNGAYFQPASVKMPEYEGLWISMERYSGTSVKQLFNSNISHSLKEGWIAYTCKEVLKGLCHLDKHKVIHHDLRPNNIMITSDAEVKISDVSYATIGESSNSTAGALPYMAPEVLANTNYKVIEYTSKADVWSLGISALEMAEGYYPFSRFPSHARIKRIMHGPAPVLLWDSWSDNFHDFIKKCLQKNPDWRPSAEQLLSHPFVRNIWNERGVKSNIKWHLQREMKH*</t>
  </si>
  <si>
    <t>MPSASLPPGSCRQFRTSARCVMSWFLTPDLFSRRRQFLAKTQTKSLQRSWKNDEKGLMESDEQEFINKTDNTASNESNAGNVNTCPSASPFSDLNEVSRNGLTDDSEDGVGFSHKTSSEPSKVREVYLNGSPFVDEDSNQPMPLGLCFENADLMQDLPPAVPCCASMSRRVQKPAF*</t>
  </si>
  <si>
    <t>MESDEQEFISKTDNIASNESNAGNVNTCPSASPFSDLNEVSRNGLTDDREDGVGFSHKTFSEPSKVREVYLNGSPFVDEDSNQPMPLGLFFENADLMQDLLCLVVLRCAEESSETCILEQRKRRKMMMMMTMLTAWLMKEIFK*</t>
  </si>
  <si>
    <t>MEEKYSNNVMSSGRLGPVDAPESRLTRYIVLLCFTKFLKALGIFESYDLLKVVHIVQFIFILKLGSTCFLVLFQKPFSSGKTITKRQWVSIVKHAFVSCIISLLWFFGLTLCGPLRTLLLFEHSDIVVVSLLTVLFTGSGGGPSKTRGAAFFIIAVICLLLFDNDDLMAKIAEHPEGHHDSALTHFMYRAFSLLGVADHKGGVLLLVLALCFNVGFHTASRKLSLDIGGAKRLQALSHLVSVIILCPWVIILSATTESKVESWSALIMPFMTVIFAVMIMDFYVESVCSVKMEPSKCARYGSFLIFTSALLLGNFWTHPITDQLRAMNKPAHHQSTEHVLSGGVVVSAIFFILSAQILASSSRKGQKGTLVGYSPEGTPLYNFMGDALHSTSPSMPRFLKDSLKQILEEYDSRQIFYFLCLNLAFTFVELFYGVWTNSLGLLSDGFHMLFDCSALVMGLIAALMTRWKATRIFSYGYGRVEILSGFINGLFLMVIAFFVFIEAVARIFDPPDINTDMLTPVSVGGLIVNLVGICAFSHAHSHGASRGGCPSHDHGHSHHGHSHGHNHSHSDHGHAHNHGHTHNHGHSHGSAGVGMNANMRGVFLHVLADTLGSVGVIVSTILIRQFGWLIADPLCSLFISVLIFASVLPLLNDACQVILLRIPQETEKGVNIALEKISNIDGLISYRDPHFWRHSASLVAGTIHVQVMSDVVEQRIIQQVTSILKDAGVNNLTVQVEKEAYFQHMSGLSTAFQDVLVMTKQMDTITYYKDGTYIM*</t>
  </si>
  <si>
    <t>MWKTIFKCFCFRKKRKVNHPTKESVVELKPEEELEPATTICQVAPETPDIDICQETTQKSGNDTCQPELENQQESAEVSEENQQESAEVNQENQQESAEINEEENQQERTEVNKENQQERTEVNKENQQENAETNEEVINEEIAEESGTNTCQPEISKISEEQVGDNNQAYQHLLATKYPKPRSYVQVLEPIGEDSYGVIYNGWHRKEQKEVAVTIMKDEEKQKEVLNELQVLETISGHGNIIGYYGAYFQPASVKMPEYEGLWISMERYSGTSVKQLFNSNISHSLKEGWIAYTCKEVLKGLCHLDKHKVIHHDLRPNNIMITSDAEVKISDVSYATIGERSNSTAGALPYMAPEVLANTNYKVIEYTSKADVWSLGISALEMAEGYYPFSRFPSHARIKRIMHGPAPVLLWDSWSDNFHDFIKKCLQKNPDWRPSAEQLLSHPFVRNIWNERGVKSNIKWHLQREMKH*</t>
  </si>
  <si>
    <t>MCGSNLLSSLNYVQPVGNATCQELKPEEELEPAITICQVAPETPDIDICQNQQESAETNEENQQESAEINEENQQESAEINEENQQESAETNEENLRIIDEEIAEESGTNTCQPEISKISEEQVGDNNQAYQHLLATKYPKPRSYVQVLEPIGEDSYGVIYNGWHRKEQKEVAVTIMKDEEKQKEVLNELQVLETISGHGNIIGYYGAYFQPASVKMPEYEGLWISMERYSGTSVKQLFNSNISHSLKEGWIAYTCKEVLKGLCHLDKHKVIHHDLRPNNIMITSDAEVKISDVSYATIGERSNSTAGALPYMAPEVLANTNYKVIEYTSKADVWSLGISALEMAEGYYPFSRFPSHARIKRIMHGPAPVLLWDSWSDNFHDFIKKCLQKNPDWRPSAEQLLSHPFVRNIWNERGVKSNIKWHLQREMKH*</t>
  </si>
  <si>
    <t>MKDEEKQKEVLNELQVLETISGHGNIIGYYGAYFQPASVKMPEYEGLWISMERYSGTSVKQLFNSNISHSLKEGWIAYTCKEVLKGLCHLDKHKVIHHDLRPNNIMITSDAEVKISK*</t>
  </si>
  <si>
    <t>MPSASLPPGSCRQSRTSARCVMSWFLTPDLFSRRRQFLAKTQTKSLQRSWKNDEKGLMESDEQELINKTDNTASNESNAGNVNTCPSASPFSDLNEVSRNGLTDDSEDGVGFSHKTSPEPSKVREVYLNGSPFVDEDSNQLMPLGLFFENADLMQDLPPAVPCCASMSRREFRNLHFRAKEEEEDDDDYADGLVNEGNI*</t>
  </si>
  <si>
    <t>MPHKLGFVVVSSSGHEDGFSAKELMVHAPTVSGWRSPRAVIKWSGITNRLCLINYLAVSSKNTDKKSPKKLENDEKGLMESDEQEFISKTDNIASNESNAGNVNTCPSASPFSDLNEVSRNGLTDDREDGVGFSHKMSSEPSKVREVYLNGSPFVDEDSNQPMPLGLFFENADLMQDLLCLVVLRCAEESSETCILEQRKRRKMMMMMTMLTAWLMKEIFK*</t>
  </si>
  <si>
    <t>MCGSNLLSSLNHVQPVGNATCQELKPEEELEPATTICQVAPETPDIDICQETTQKSGNDTCQPELENQQESAEVSEENQQESAEVNQENQQESAEINEENQQEKRTEVNKENQQENAETNEEVIDEEIAKESGTNTCQPEISKISEEQVGDNNQAYQHLLATKYPKPRSYVQVLEPIGEDSYGVIYNGWHRKEQKEVAVTIMKDEEKQKEVLNELKVLETISGHGNIIGYYGAYFQPASVKMPEYEGLWISMERYSGTSIKQLFNSNISHSLKEGWIAYTCKEVLKGLCHLDKHKVIHHDLRPNNIMITSDAEVKISDVSYATIGESSNSTAGALPYMSPEVLANTDYKVIEYTSKADVWSLGISALEMAEGYYPFSRFPSHARIKRIMHGPAPVLLWDSWSDNFHDFIKKCLQKNPDWRPSAEQLLSHPFVRNIWNERGVKSNIKWHLQREMKH*</t>
  </si>
  <si>
    <t>MCGSNLLSSLNHVQPVGNATCQELKPEEELEPATTICQVAPETPDIDICQETTQKSGNDTCQPELENQQESAEINQENQQERTEVNKENQQENAETNEEVINEEIAEESGTNTCQPEISKISEEQVGDNNNQAYQHLLATKYPKPRSYVQVLEPIGEDSYGVIYNGWHRKEQKEVAVTIMKDEEKQKEVLNELQVLETISGHGNIIGYYGAYFQPASVKMPEYEGLWISMERYSGTSIKQLFNSNISHSLKEGWIAYTCKEVLKGLCHLDKHKVIHHDLRPNNIMITSDAEVKISDVSYATIGENSHSTAGALPYMAPEVLVNTNYKVIEYTSKADVWSLGISALEMAEGYYPFSRFPSHARIKRIMHGPAPVLLWDSWSDNFHDFIKKCLQKNPDWRPSAEQLLSHPFVRNIWNERGVKSNIKWHLQREMKH*</t>
  </si>
  <si>
    <t>MPHKLGFVVVSSSGHEDGFSAKELMVHAPTVSGWRSPRQPKRPDVIVNIGCRAVIKWSGITNRLCLINYLAVSSKNTDKKSPKKLENDEKGLMESDEQELINKTDNIASNESNAEHVNTCPSASPFSDLNEVSRNGLTDDREGGVGFSHKTSSEPSKVREVYLNGSPFVDEDSNQPMPLGLFFENADLMQDLPPAVPCCASMSRREFRNLHLRAKEEEEDDDDYADGLVNEGNI*</t>
  </si>
  <si>
    <t>MEPTTPAVLFCRLETDVKIKKRDEEQPTACSEASGKYRALRAPPGTASGTKLPAVIEHFALDQLVTMIKKRKVNHPTKESVVELKPEEELEPATTICQVAPETPDIDICQVNKENQQESAEINQENQQERTEVNKENQQENAETNEEVIDEEIAEESGTNTCQPEISKISEEQVGDNNNQAYQHLLATKYPKPRSYVQVLEPIGEDSYGVIYNGWHRKEQKEVAVTIMKDVEKQKEVLNELQVLETISGHGNIIGYYGAYFQPASVKMPEYEGLWISMERYSGTSVKQLFNSNISHSLKEGWIAYTCKEVLKGLCHLDKHKVIHHDLRPNNIMITSDAEVKISDVSYATIGESSHSTAGALPYMAPEVLVNTNYKVIEYTSKADVWSLGISALEMAEGYYPFSRFPSNARIKRIMHGPAPVLLWDSWSDNFHDFIKKCLQKNPDWRPSAEQLLSHPFVRNIWNERGVKSNIKWHLQREMKH*</t>
  </si>
  <si>
    <t>MRKRKLSDRVRCSARLKNRSCSGAHSSSDHEADTYGPKKKAVSSKNTDKKSPKKLENDEKGLMESDEQEFINKTDNTASNESNAGHVNTCPSASPFSDLNEVSRNGLTDDSEDGVGFSHKTSSEPSKVREVYLNGSPFVDEDSNQPMPLGLFFENADLMQDLPPAVPCCASMSRREFRNLHFRAKEEEEDDDDDYADGLVNEGNI*</t>
  </si>
  <si>
    <t>MASYKRQSKEQLSRLCEERGIAVANQTKEWLIASLVESDQESSTGQVGQTMDIAIGQYHSDESGSNSSQSGTGSSLQLVLQQLGSSDPNLRLQLILQYQQAEAAAAERQAAAEREAAAAAEREAAERQAEREAAERQAERQFQLEMARLQKGTAPPHSSDSREANVFKPRLENFPVMEKDGDLDTFLRGFEKTCRQFHLPREQWASFLTPGLKGKALEVFADLPPEYDGDYDEIKKALIRHFNLTPEVHRKKFRSLQRGAHDSYTDVVGRLRITFHQWVQGRSVSTFTELEDLMILDQFLCICPVEVQQFVVDREPKTADQAAQIADAYTANRMPAARKPIPNPGSHSWKGGKSGGSPSFPSYKPGGSAAAPAGSPGVRPGQVDARRCFICNKVGHLSHVCPDKRKPTPPGKPPGPSTSVLFVAGMEGSHKDNLQPVTVGTQVTVGLRDTGAEVTLVRPELVNCEDIIPGKTMAVTGFGGVHPAVPMARVYLDWGAGRGLREVGVSETIPTNVLLGTDLGRLVSQYVPAGDPLEPAEPYVNPAHLQVSDNDVDCDGGWEGNQDVFACNSVLEPAESPCIDLGGGEVYVPSLSRGENNFTGSVGGFPVASHCDVGGGNLPCVAAVTRQQSVRASQYQTGGTGLEGLSLSGEEGPSEGSPLPVALLCPDPEDRGVPASGALLTLTPDPRFEASSREFEAALLTDASLEKMRGLAAQPPAETDKERIYWHENRLYRESMPTTTPEKWVSDRQLVVPLQFREQLLRIAHEIPLAGHLGVQKTKARLVHNFYWPNMGTDIANYCRSCHTCQRVGKNGDMGRAPLVPLPVIDEPFQRVAVDLIGPLAIPSSSGKRFILTVVDYATRYPEAVALSSIRADKVADALLSIFSRVGFPKEILTDQGTQFMSNLMQCLCKKIQVNHLIASPYHPQTNGLCERFNGTLKHMLKTFVESQGKDWERYLPHLLFAYREVPQASTGFSPFELLYGRRVRGPLDLVREAWEGKLDTPEVSVVEYVIKFREKMEALTGLAHNNVTQAQAYQKQWYDRHARERVYEAGQKVWVLVPMRQNKLQAAWEGPYTILERANDVNYVIALDEDGKRKKVYHVNMIKAHYEREVSVMPVCGMAEESGSDPLLDLVAMAQGTEGIGGSQVSSMLTVNQRTQVMGLLNSYVSTFSGKPGRTSLAIHHVDTGDNRPIRQMAYRVSLEVKENLQREIEEMIGLGVIVPSHSPWASPVVLVPKKDGTTRFCVDYRKLNLVTTFDAYPMPRIDELLDQLAGAQYITIMDLSRGYWQIPMSPEAQERSAFITPFGLYEFQTMPFGMKNAPATFQRLVNQLLGGLEGFAVAYLDDIAIFSNSWEEHLAHLSQVLDRIQGAGLTIKPEKCQIGMTEVQYLGHRVGSGTLRPEPGKVEAITNWPTPKTKKQVMSFLGTAGYYRKFVPNYSALAKPLTDLTKKKLARLVEWTADCDQAFKTLKTSLASAPVLQAPDFTRRFVVQTDASNYGLGAVLSQVNSKGEEHPVIYLSRKLLPREVAYATVEKECLAVVWALQKLQPYLYGRNFTVITDHNPLSWLNKVAGDNGKLLRWSLILQQYDFTIQHKKGSEHGNADGLSRQGDCAELVGTGEGR*</t>
  </si>
  <si>
    <t>MCILGNRYMTSGSLCSIASPLADYIAHALTLLLPFRPSRVAMAPVKKTVTKGSKKKKQLLKFTLDCTHPVEDGIMDAANFEQFLHDRIKVNGKVGNLGGGVVSIERSKSKITVSSEVPFSKRYLKYLTKKYLKKNNLRDWLRVVANSKESYELRYFQINQDEEEEEDED*</t>
  </si>
  <si>
    <t>MAGVRLIQEGRVSVVSFMLGASVISLPLLINRFSEPEQTLLGAAPGRIALVTFIAALNGLLLLLYRAQLYQVAIRASFLGFAFGCGLLLSITQSPWKPFGWYVCSLSFFHYSEYLVTAMNNPKSLSIDSFLLNHSLEYTLAAVSSWVEFTIETTIYPGLKQITWLSVIGLIMVLFGELLRKCAMLTAGSNFNHIVQNEKSDSHRLVTSGVYSWFRHPSYVGWFYWSIGTQVLLCNPLCLIGYTLASWRFFRERIEEEEFALIHFFGENYLEYKKIVPTGLPFIKGVKVEP*</t>
  </si>
  <si>
    <t>MLGTMGRSMAGKEVPYILPMIKGMPQINMDELEEEVRGTNGAYYKAFVRDIHKNAITIAVENSWQAEKRIPFQDVRFPPSSTYCRETDVGGVIEVYTRINKKEPRSCWLAKVLERKKENAVVAFTDYDNHYAKNITLTRVNPNKAADKYSFHKVTLDVPADLQKVCAEEVLLQDFRRAVGAFSIRYDWVSSQIIILSSNEFTRKWVNMLKDNLFHSFRIKQYLKVGKQNASKKLEKFSARFHEQVKVKQHLIGLAIGKKGANIEEAKKIPGVISIDLDPENHTFHIYANSREAVSKAKAYMEYKEKVLQVQKTLVDKAFSKSKNFIGVIAQKTGVVGIHAEDELYLFSEGHQVNFIILGRKDNVAAAYVLLECHLNDINFLKPLRVGSLQIDQPLQQNSVCPTPQANHCDTEEGSGELSVHEAESDHEAELLDWSAAPFEEEDICL*</t>
  </si>
  <si>
    <t>MLQINSKGSVTLSTRCKGLWRECVWDRFVKIWTCDVFSSYLNPHPAGIVLTRALIIASSIMSVLAFAFLVFGFKNFTCFHDPSIKLQCLRLSSGLHFLAGMSSCAGIIRYCVYVYGNHQYEVSLRIPGFPSFEYGYSLWVAVGGSLGALVTAAITCYLSHAQKKPDVMTLNAINEVTHCNAQEVLKTYV*</t>
  </si>
  <si>
    <t>MQGYRQLSELTSFTSRAHNMAVNGETNLISREYAADKLTTKQKTKIRKPMVEKMRRDRINSSINQLRNLLEQEFQLLQPDSKPEKADILELAVKFLKQQICSQPQNNKSYQRKDYRDFSQGYSKCLHETLAFLSFHRVEEHMQLKLINHFHCLDTQPTSTPVSSPHSKGPGPLASTKILWRPW*</t>
  </si>
  <si>
    <t>MASTHVALDCSMENPKAKTSLRQIRKPVVEKMRRDRINSSIKQLRMLLEKEFQRHQPNSKLEKADILEMTVNYLKDRQLQMNADAFARKSPFQDYKQGYSRCLEETLQFLSQTEMQKQANWKLMQHFNRNVPADSDLPQGAPSLKHSSSNTSEIIWRPW*</t>
  </si>
  <si>
    <t>MAPYTASSMLSTEHSHKAQGIRKIRKPVVEKMRRDRINSSIEQLRMLLEKEFEKHHLPSKPEKADILDVAVSFLQQHMVSKCKPSSSPAYREGYSKCLQDSQHFLSLQKHSEIHGKMMQNFHEDLSIAQGLCRPVSLYYQTPTNGTAPPAKLLWRPWN*</t>
  </si>
  <si>
    <t>MAPYTASSMLSTEHSHKAQGIRKIRKPVVEKMRRDRINSSIEQLRMLLEKEFEQHHLPSKPEKADILEVAVSFLQQLMASKYAQSSSPAHMEGHSRCLQDSLKFFSPKIQSEFPENFLHNIYEDHSMTVSPPMSPLYQIPTKCTTPGTGKVLWRPW*</t>
  </si>
  <si>
    <t>MAPYTASSMLSTEHSHKAQGIRKIRKPVVEKMRRDRINSSIEQLRMLLEKEFEQHHLPSKPEKADILEVAVSFLQQQMASKYAQSSSPAYMEGHSRCLQDSQHFFSLQKHSELPEKLLQNFHDDVTACPSVSPFYQNPAKCTTPEANKVLWRPW*</t>
  </si>
  <si>
    <t>MAPCTISQQPANSIRKIRKPVVEKMRRDRINSSIEQLRMLLEKEFEKHHLPSKPEKADILEMAVSFLQQHIATKTGEMSGKSYKEGYSKCVEDSLHFLSVHNQGSLLKHFHGHQFNAGETHQLCPVQSPVTNSKVLWRPW*</t>
  </si>
  <si>
    <t>MAPYSNRMHHMENNIGKDMRKIRKPVVEKMRRDRINSSIEQLRMLLEKEFEKHHLPSKPEKADILEVAVTLLRQQLQSMAKAVPASKNILQSSASKHVEFFTTNKLTVAEMDLLVNAHESQTAGENRCWPLTSSQQPPNKQPSLAYSNVDLWRPW*</t>
  </si>
  <si>
    <t>MNSCIISRNKLQLIGFILSFGMFKQGLMCKLKDCISLPGQINVTTCEVEEFSGWNDKLFCSMSFKQNKISSIDCSWGQNPTSLPISYTVYLTWAEVTDCKQCAPTSPAVRIKNSFLFKDHQAIIWLSNGSCMERVSIITSKNCNTPSIMESEHLFNRLRFKLDNVAEMRYREANSTTWYYKNATALEFNVSLPEPWKHTSVIAQQRCSHASCSYCEWGKETAVPHKLIVAPSITITAQKLSPGKQKVRIKWQFAQSDHADEYIVKVQREPSSCRNSFLSVRLPSTVSQHQLNLSMAFFKVSICARNKAGESPSATSLVPLLPAPDLPGKIFAAAQENRIFLTWTPKFLDNFFVVDWGTDPLLMTNKIEMQQMENYSLSVPNASKPYTIKIHLYDRQTCGNVTQETTFGITHIYGEEGVPRTGPVNITIRNITAHSAAVQWQEIPEEERLGFLVGYRIYFADITRNQTLYIAVNDSSQMHYELTQLRSGSEYEVRISGRTKKGDGIPSMAYAFRTLNNTHTELGILTWIGVLILVLLFVSAGAVLLSKMKDWFLPDVPNPQHSDIVNITKETTAKQREKVLSFSILQEDCSCDAVGVEVIENDPGESLLLGLSTNKNNFLNMEEIPLHASKPDFNTGLSARNSTASFNMASDSKSLKDVPLPADRSAGRMDVTLGSTIKAMAFSDYFREIPRTDMLMYEQAEHVHLISVCPISHN*</t>
  </si>
  <si>
    <t>MESPINTSPDSVGIPAPEAALPFYDASHALHLLRGINELRSEQKFFDMTVSAGGQDFPCHRTVLAAASNYFRAMFAGRLRESHADRVELHDVSGPILSLLLDFCYTGRVTVTLENVEPLLQAADLFQFPSVKQACCAYLEQQLDVSNCLEIQDFAEAYACQGLAESTKRFILGHIAQLAQAHEVERLTFKRMLEYISDDRLCVDKEESAFQIALQWVKADPKHRQYRWPELFQYLRLPFIRRFYLLAYVESDPLVFRSPYCLQLIREARAFQSSEYDRHDWLCHRMKPRPSTGLAEILVVVGGCDQECDELVTVDCYNPQTGQWRYLAEFPDHLGGGYSIAALGNDIYVTGGSDGSRLYDCVWRYNSSVNEWTEVSPMLKAREYHSSTVLNGLLYVIASDSTERYDPTMDTWESLHPMLYPMDNCSTTSCRKKLYAIGSLEGQESMVMQCYNPDTNVWAMVNCGQLPPWSFAPKTVTLNGLIYFVRDDSPEVDVYNPSKNEWDKIPPMIQVHVGGSLAALGGKLYVSGGYDNTFELSDVVEAFDPETRSWSLMGRLPQPTFWQGSVSIFRQFMPQTQQSLDGVPSDNTNNERNIINLNRRRHHLHNHNFNELHRR*</t>
  </si>
  <si>
    <t>MDTASTSTFDSEDGTPNYRRRRTVEDFNKFCTFVLAYAGYIPYPEEETPLRASSSPPNSTGSTVDSDSWDSRYQDLPSSDALPLKKRKSFSDLKHERSYPPVLKRSKLSSFLLDRKKLDKIKKKKKLKKKELEGLKQEEPVKPIIKQEPVETPIEESTPIDPIAPIPDEHLELKKSPAHEIQEPLLDNCPTSMDSPSVSMPYEDAEEIKNEYSEVNLGKRTVIRQGKQVVFRDEDGTGNDEDIMVDSDDDSWHLVTCFCMKPFAGRPMIECNECNTWIHLSCAKIRKSNVPEIYVCQKCRDTKFDIRRSNRSRMGCRKLFLD*</t>
  </si>
  <si>
    <t>MSVEPQILIHNEDWSSVTRTESEKPLEKIFDCETLEDQNCQHHEDIEMHSNGSNGNDSSGNDCNGHESSGTDSHGTEPSRRANCAFRRPSKSTGSSNNSEQMERTQSHKELMTMVQEMKRRLPHEKCNRNKPSTVDALNYALKCVRQVQANSSFFQVLGDSGTCRMNAAVHTIEDLETITSEHPPKNTDTFVIVFSLNSGKMVYISEQASYILNCKKKLLDSSRFVELLAPQDVNVFYKHTTQSHLLPWNIGAEPASLYEYSQVKSFFCRIRGGKDREHAIRYNPYRMTPYSVKVRSADNAEPEPCCLALVEKIHSGYEAPRIPLDKRIFTTTHTPGCVFLEADDRAVHLLGYLPQDLVGTSVLMYLHPEDRPLMLAMHKKILKYAGQPPFEHSPIRFCTQNGDYITLDTSWSSFVNPWSRKVAFIIGRHKVRTIPLNEDVFAAPCRETLSINKEIKELQGQIYKVLLQPVHNNGSSGYGSLGSNGSYEHHISISSSSDSNGNCVDETQKEPMTLKQVCTDINRIKNIGQQVYIDTRSKPRPTKRDPPEKDLHRAKPNTFIKPQQENTTIDGQAASICDTSRKGQNIPSYHQINCVDSILRYLRSYNIPALKRKCKSSINTSSSSSSSSSSEDDKQGLQGPIKLEVLKDVPELTAPIDTSQLSAESMVTTDAQTTAAVVGAPLTDLTISIKAMSVVSVTSQCSYSSTTVHVPQPESEFTAIEGAAGGSEQIEIKLSQAPGSAVAPEEFKQIGLTKEVLSAHTQKEEQDYVDRFRQRILLSPYSSYLQQDSRSKDCSHEQGEHSSQPTAPAAWKKGKKQGKRKRQKPMESSDSNGSHPNLPPRPRSGLLPQSWPPSEVSHPSPPSMGFPPPMMIPIQTAYPMPGFPLPQMPPVTGNNVASSISSPQQSNMSYNLPAFPGFASPYMGTFMAVLLPNYNMCPQMNPQTPAPFLPTPFPCSPSYPYSGMPSAPQSKPSQVPTDFVDLTSRASSPMSDVQSEDSQMYSNSRSSSPLQLVLLQEELPKPMEQEEGTNKENHVNIKCAAEDSRNNDSHSTSSELFDLLLQEDSQSGTGSAASGSVSAISSSLRSGSNGSTSNGTSGSGIGSSNSSKYFASKSSDTSKKCHKRQDVVDADHFCKAPRDSIWTMIERTPTPIMMTYQMPKRDKETLLKEDLEKLTAMRHKQPLFTEEQKEELAEVHSWIRNRTIPQEIDTQGCVMCVKSSTKEDKKHLQLKDGNPGKDTANTIEQLRSPTTSPCVLEDTTNLKT*</t>
  </si>
  <si>
    <t>MQATLIKQRAVQGTISTDWHFRVIYPLQESPSVKMSQSSGADEGTTFEHLWSTLEPDSTYFELPQSSHSNNTEASNRADVNMDVYQMRSMNESIMSQFNLLNNTMDQSIGSRAASTSPYNPDHTSNVPTHSPYSQPSSTFEAMSPAPVIPSNTDYPGTHNFEVTFQQSSTAKSATWTYSPLLKKLYCQIAKTCPIQIKLSNQPPPGSVIRAMPVFKKAEHVTEVVKRCPNHELGRDFNDGQAAPASHLIRVEGNNLSQYVDDPVTGRQSVMVPFEPPQVGTEFTTILYNFMCNSSCVGGMNRRPILIIITLETRDGQVLGRRSFEGRICACPGRDRKADEDHFREQAALNETAAKNGNANKRTFKQSPPSAQTVGANIKKRRHGEDEIFYIPVRGRENFEILMKIKESLELVELVPQQLVDSYRQQQQQLLQRQTHMQCASSYGPALSPMNKLHGGINKLPSVNQLVGQPNQHNSNAGPNLGPMGPGMLNSHPLQTNGEMNGAHSSQSMVSGSHCTPPPPYSADPSLVSFLTGLGCPNCIEYFTSQGLQNIYHLQNLTMEDLGALKIPEHYKAMIWRGIQELNKSHDYGAQQLVRSSGNGSSISIGSSGELQRQRVMEAVHFRVRHTITIPNRGGADEWADFGFDLPDCKSRRQSIKEEYENSDIN*</t>
  </si>
  <si>
    <t>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INGNIREHAFYSTVKWEELENRRVKTPFQPGMPSADDFTEIPLTFSSQIPNEETNLADFSHVDPSWSWQE*</t>
  </si>
  <si>
    <t>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INGNIREHAFYSTVKWEELENRRVKAPFQPGMPSADDFTEIPLTFSSQIRNEETNLADFSHVDPSWSWQE*</t>
  </si>
  <si>
    <t>MEVRKKRSRNSEEEGQGEKRRWSDGDLEEKKKCLVKKKTSEDGGSKRRRRERELEEKKKSPKERKTSGDRSNSRRRDGDLEDKKKSLVKKKTSEDGDRRRSEGQIEERKIPIQRKNCGDWSNYRRSEGELEDQKKSQMKKISEDGGSKRRRSEGQVKEKEKSPMERKTSEDGRNKRRRSGDELEEQTKHPMEKKTRQDGSNKSRRSE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TFSSQIRNEETNLADFSHVDPSWSWQE*</t>
  </si>
  <si>
    <t>MLQLNDSDTSPAATLSPEGAEVAEVQLSPERGAFGTTPSNYSVQSLHSLTVHNPTHQARIKEFFVFRPGNLEQAVNDIRMVVLPTEDGEIQSVWLLTEVDHWNNEKERLVLITERTLLICKYDFICMECQQVIRIALNAVDTISIGEFEFPPMSLNRREGTGIRILWSTRRFSFMNKWNPWTTNMPYATFIEHPMAHADDKVMPLCKLEDFKTQLIQAVKKAHKQNPVQGKANGVLVLERPLMIETYLGLMSLINNEAKLGYAMSRGKIGF*</t>
  </si>
  <si>
    <t>MNPFRCFVEKGNDGNENEPLLKMSNQDVPGRLCKEAHQHLRKDEPSLAAAFFMAAFSCSAPNAIQRVKSLEKDQYQEIITTLEQWCLGECNIPKINCDGMAIVSLNPGIAAVFLSTLCPSNVVASLYKLSTFLKNGRYDEVVSKSSSLLNTQPHYTTELLLTRGLARILSQINSRHGILDYMQAFANNKEKTRQFIGTRQKEYLGQVIDAFHNHISTHEYDYDADYSDVMLHDCYSLLASLTPDDLQVCKTQATYLFENCKFEECIAVYSRAIEALSLETKIKEEKISYLLVDRAAAYYSLGCRTKEMIQDLAEAFKISPSHAKKRFAEIFSEADIKRVVDRSKGYLEMEFGNFREAVRARLELRSDTGTELLLPILQTLEFLIQCSTESRHEMNVRLADCKLLAGDFRTCLDICNHLLSSEKKTYQNTLFVLRGFCQFHSNEHQQALKDFQQIIEDESPHPNSCVKALCGRGLVRMISGSSYLTALDYITACKLKLDETLLALKTYVPWNQRGLLFKVLQEEGQKMLHKKPQSANENGILLRKKTSDQDSSSSKEGDVPGVHQLATLLMLLDPSDDVSRILCTDALYQMDRTEEAHKMLSLALSSSSQRSPILARLALLQFKKGFIYDGNQLIKKVIQIGDTSCLLPIMDIFKEEDRKLMQNHCHAKSISILRSQQGDTYIKEAIAYLSFAIIASGGHAKDSLLARARCYGQLGQKKTAIFDFNAVLKDEPYNAEALSGKGFMHMTLNQQKEAVHDICLAIKADASYAIREIHSLNPEAQLVITEWLYNHCRTLLAELLTANNNLPSDPTFSELEVLAEALIKNENKTAHFYLLYTDILIAKEKYDEAFNYLRKSFTSNAIDETVKARYGVLHVKYRNLLVAAQELCTLAGKKPEEVEMLVKFLDKRQRQSLSQVAGQEGNSLIQENRYEKALDYFSLAVISSNNNPKYLRQRAMCLTHLRDYSSAIKDIDKAIQRQSSHDLKTQAEDYCSKGHILLLSSDEEAATRQYMKAISMEHATAIASISNTPGRVKLAEIISQVANKYFEQRLFEETWKMTECGLLIDENNQELKRLKARIKREASGCIVH*</t>
  </si>
  <si>
    <t>MAGHVSPQVIFRDVAVYFSEKEWDLLEGWQRDLYTGVIKEIHGILISLGFIILNPNNFLRIQPEDEPCRKSRNVLERHESINITEPDCGLVNPDILLTVQLGEKQRVADTYEEDRGRNVALPSTSKFIDKFGEYTAVKQEARIADYTTIPNVEPLNSPKKRYPCNEPVLRRVSVQEQPSNSLHLELKRGIRLSTVQGNRASTSGLSKPNVVAVPGKFIIKKPYNVCDKNFNVKAYPKIEPLTLKLKSKELPSNTENGSLEGRKMVNFINVDKTINERQVTQKLNLGNIPLKNQGKVQYNLKSSGYCQRMLRWSITQKEEVTQKRYLAGAHVYKEPERRFNCTECGKRFLKLSDLRLHQGSHRIKIKQLNGYVIQLKSHQNVQASQRLSIEQKNSNAGSPKNISGAKSLTCAVYGKSISPNTHVTPHQKTLVRERRFVCKFCGKRFQNNSNLIGHERIHTGEKPFECPECGKSFSQKANLTTHQRLHTGERPFVCITCGKGFAQKINLLTHEQTHSKKKKKSDGKHIMIN*</t>
  </si>
  <si>
    <t>MAMKNQTFLGDFILLGFSEEPVMLSFLMAAVYTMVLMGNVAIFSIIHIDCHLQAPMYFFLSYLSILDICYSTVTLPSMLFNSITGNRRISFHRCFIQLYFFVSLGGTECLLLAAMAYDRYVAICKPLHYSTIMNRKLCFHLVAGSWVCGFLNSVLHTVMTSQLYFCDIRYVNNFFCDVPPLLRASCTDTLTSKLLLYVVSVFLGMTPFVFVIISYIYIISTIMKICSAAGRRKAFSTCSSHLIVVTVFYVTANYNYIGPTPGDSLDFERMSSILYSILTPLFNPIIYCFRNKEVKRALKRKLIPNQFSIKI*</t>
  </si>
  <si>
    <t>MAIKNQTLFGDFILLGFSDEHVLLSFVLAVVYSMILMGNVAIFSIIHIDCRLQAPMYFFLSYLSILDICYSTVTLPSMLFNSITGNRRISFHRCFIQLYFFVSFGGTECLLLAAMAYDRYVAICKPLHYSTIMNRKLCFHLVAGSWVCGFLNSFLHTVITSQLYFCEIRYINHFFCDVPPLLKASCTDTLTSKILLYVVNIFLGMIPFVFVIISYIYIISTIMNIRSAAGRRKAFSTCSSHLIVVTVFYVSGNYNYIGPTPGDSFDTERMSSILYSILTPLFNPIIYCFRNKEVKRALKKKLYLIKFQ*</t>
  </si>
  <si>
    <t>MFQISASEELKHENYTTVKYFSLLEFSEGWLLVAIFFLGIYITILIGNSCIFGIIRFSSNLNAPMYFFLSNLSLLDICYSSVTLPFMLINCISGNRRICFYNCIVQLYFFVSLGGAECILLAVMAYDRFVAICNPLRYPIIMSRTLYASLAAASWLSGFLNAILHTVMTSNLSFCKTTQSINHFFCDIPPLIQAACNSTNTSKTLLYVVSVFLGFTPFLFIVISYVRIISNIVKIKSSDGRQKAFSTCSSHLIVVTMFYGTANLNYIGPASGYPLQLERLSSLLYSILTPLLNPVIYCLRNKEVKEALKKSFRRAPFGSIIKISHTNPQVIKSIH*</t>
  </si>
  <si>
    <t>MESDNRSTAKYFFLQGLTNSPQVQFLLFFPILAMYLLTMLGNSIIVNIIHLDLKLYTPMYFLMGHLAFIDMCYVTVITPKMLGNLLLNSQLISYNGCFTQLFFFISFGQSESFLLAVMAYDRYAAICHPLHYMDLISRRSCLCLIVFCWIAGFLNSALHTGLAARLPFCSSHQISHFFCDITPLLKLSCASTFINEVVILVAGVFVVLTPFLCILISYVFIVKTIMSIPSTTGRHKTFSTCSSHLTVVCMFYGTILLLYMLPASLSQDHNKAFAVIYTLITPFLNPFIYALRNTEIRGSFKKICANLRAV*</t>
  </si>
  <si>
    <t>MPMPLGNYLAGTMADAVHYIHLQNFSKSLLETLNAQRLGGHFCDVTVHIHDATLRAHRCVLAAGSPFFHDKLLLGYSEIEVPPVVPTQVVQQLVEFMYCGSLVVAQSEALQILTAASILQIKTVIDECTQIISQSRANKPVKIAGAMSSCGPQGRSMNKIQEQASKDSDGPSSIGLRDSSCSIPSALRNNDIEIIAQMGAVNEAPKILCASEVRYKLRDMLSAQQRQLPEVREITVSEGEPVSEGESLATAYITQTEAPQSCHSRKQRQPVRLQLSDSVPVIIKDEEEEDDEDSNAREGGDEDDKITAYNECSGGFPICSENEKARSPEDKVRNAGNGRKDSSGQMEFSSEGPDFFTNQDVFSESFIPPWQNEENLPEGTRENPIENAEKFHPDCSLEGSSLRNLAVVASGDFKSSPPFNSRVGESRTLPFVTSAVPRDLKNSGSGAVATSTSSIFQFHLTHPNQSQPGVTQGFFSVQQDGTANVVQMNSNMVSGSLQNEPAQRPGPSRNPEPSYVCSHCQKTFSSRKNYTKHMFIHSGEKPHQCSICWRSFSLRDYLLKHMVTHTGVRAFQCSICCKRFTQKSSLNVHMRTHRPERFQCCFCNKYFSHRTLLERHIATHTA*</t>
  </si>
  <si>
    <t>MSRIPTSPTKAQAFLDCINKMAQSGVIVPVPPSETFSGFYSNLFLVPKKDGSFRPVLDLKFLNKYIRSVRFKMETLRSVIRGMESREFLMSLDIKDAYLHVPIWPPHHRFLRFAFKNRHFQFVALPFGLTSAPRVFTKLMAVTAAALRLQGISVTPYLDDLLLKASTAERSEEDLRRAIVLLQEFGWTINWKKSNLVPSHQMTFLGLEFNTLTQRVFLPLDKQEKIRSLSKLLLHSVSYCSSGHESPGIHGVHHRGGTLCSTSPTPPSSQHSSCLEGRISPSEDDSPTLHQAVSSVVAQAEQSFQGSILGHTGLDGSHDRRQSPGVGSNIQLPVRTRSVVSRGVQTLYQHPRTPRCKVGAPSLVLSSPGQSDKSPKRQLHHSRIHKPSGRNPQQSSASGSSANSKLGRIQCGKAVRHSHPGSRQHQGRLPQPQSPGPRGMGASPGSLCGSRSSLGASANRPDGLQEQPQSQHFLRPLPGSSRCRSRRHDTTLAVRPGLHLPASSHVTAGAKEDQVVPCHSHCHSSILAQKNVVLGSPGHVHSTARSLSPQARSAPPGSHLPPQPGPLRFDGLAIEAAIWQRQSRKPTSSKAYHRVWRNYWNWCNDTAIPISSPFSFTDCNIPRVLSFLQRGLQLGLKLSSLKVQVSALSVLFQHRLALDDSVRTFLQGVAHISPPFRPPVPGWDLNTVLDALLDPPFEPLGTVSEQWLTWKVVFLVAISSTRRVSELGALSCDPAFLVFHKDKAVLRTLPSFLPKVVSSFHINQEIVLPSLCPDPKNDKERRLHGLDVVRALRWYIQRSKDFRLSQNLFVLPSGARRGLAASKASIARWLRETIRQAYLAKGKSPPEGVRAHSTRSVGASWAWRNSASLDQICRAATWSSVHTFTKFYKIDTFSSAEAAFGRKVLHSVVQ*</t>
  </si>
  <si>
    <t>MIKLFSLKQQKKEEESAGGTKGSSKKASAAQLRIQKDITELNLPKTCEIEFSDHDDLLNFKLVICPDEGFYKGGKFVFSFKVGQGYPHDPPKVKCETMVYHPNIDLEGNVCLNILREDWKPVLTINSIIYGLQYLFLEPNPEDPLNKEAAEVLQNNRRLFEQNVQRSMRGGYIGSTYFERCLK*</t>
  </si>
  <si>
    <t>MFPLSLVQPSHSPLCPCSQSALTLWPATRLIFGQLEDDILSMRNNMERRMQRVNEASRLLSKDTEMRRITDQSRQSRAPESEGTSPNSDKDGKDHFELMLNVRDFSPHELTVKTQGRRVIVIGKHERKSDTEDGNYFHEYRELKREAELPEGVNPEQVVCSLSKDGHLHIQAPRLPPAPETPIPISSDTAPGDAQELPPDAQTSNAEGEQQMD*</t>
  </si>
  <si>
    <t>MDVNQPKQEHLLALKVMRLTKPTLFTNIPVTCEEKDLPGDLFSTLMKDDPSTVKGAEILMLGEMLTLPQNFGNIFLGETFSSYISVHNDSNQVVKDVQVKADLQTSSQRLNLSASSAVVADLKPDSCIDDVIHHEVKEIGTHILVCAVSYTIQSGEKMYFRKFFKFQVLKPLDVKTKFYNAESDLSSVTDEVFLEAQIQNITTSPMFMEKVSLEPSIMYNVSELNTVITNGDWKGSSTFGTKTYLQPLDTRQYLYCLKPKPEFAEKAGVIKGVTVIGKLDIVWKTNLGERGRLQTSQLQRMAPGYGDVRLSIETIPDTVRLEEPFDITCKITNCSSERTMDLVLEMCNTNAIHWSGVSGRQLGKLHPSSSLHLTLTLLSSVQGLQSVSGLRLTDTFLKRTYEYDDIAQVCVVSSKLQAES*</t>
  </si>
  <si>
    <t>MFPLSLVQPSHSPLCPCSQSALTLWPATRLIFGQLEDDILSMRNNMERRMQRVNEACRLLTSDTEMRRITDQSQQPRAPESEGTSPNSDKDGKDHFEQTLNVRDFSPHELTVKTQGRRVIVTGKHERKSDTEDGNYFHEYRELKREAELPEGVNPEQVVCYLSKDGHLHIQAPGLALPPAPETPIPISMDTAPRDAQELPPDAQTSNAEKDQQVD*</t>
  </si>
  <si>
    <t>MFPLSLVQPSHSPLCPCSQPALTLWPATRLIFGQLEDDILSMRNDLERRMQRVNEACRLLSQDTEMRRITDQKQQSRSPESEGTSPNSGKVGKDHFELMLNVRDFSPHELTVKTQRRRVIITGKHERKSDTEDGNYFHEYREWKREAELPEGVNPEQVVCSLFKDGHLHIQAPRLALPPAPETPIPISMDTAPRDAQELPPDAQTSNAEGEQQMD*</t>
  </si>
  <si>
    <t>MFPLSLVQPSHSPLCPCSQPALTL*PATCLIFGHLEDDILSMRNDMERRMQRVNEACRLLSKDTEMRRITDQNRQSRESEGTSPNSGKDGKDHFELTLNVRDFSPHELTVKTQGRRVIVIGKHERKSDTEDGNYFHEYREWKREAELPESVNPEQVVCSLSKNGHLHIQAPRLALPPAPETPIPISMDMAPRDAQELPPDAQTSNAEGDQQVD*</t>
  </si>
  <si>
    <t>MFPLSLLQPSHSPLCPCSQPALTLFGQLEDKNLGDNDLERRMQSVNEVCQLLFQDMDISRIRDQIRQPGAPESEGTSPNSGKDGKDHFELTLDMRDFDAHELIVKTQGRRVVVTGKHENKSDTEDRSYVHEYREWKREAELPKGVNLEQVVCFLSKDGHLHIKAPWLALPPAPETPIPFSMDPAPRDAQEFPPDAQNSNANGLNAS*</t>
  </si>
  <si>
    <t>MPLFNFPSPNPNTFRKKPIPHICYGMYLRYYRHILAVYFAINEINENPNLLPNITLGYEIYDSCSYETKAVEGIFKLMSRKQDAIPSYQCSAKNVIAGVIGEFLSTSTYNMAQVTGIYRYPQISYGAQDPVLDDKSLFPSFFRMVPNDKTQYEAFVQLCLQFGWTWVGLVAVNDERSVQSCEEIKTELMKNGICVAYFEIISLTVLNGYQRAVDTIRQSTANVVIVYCSAVNFFSFIFTAQLSEISAKVFIIPTVLSAASDSISNSFFSVLNGSLLLSIHKGEIPGLKDFLYSVSPYTLPNDYFTAATWNSALRCLPVNATEFRKKFGPARNCTGKETLKIFDSSYDVNSFKITYAAYRAVYAFASALHDIFSSMQNKSVFMSYLKETFHPSMLNKYIRKVNFKTKSGEEFYFVNGSPAGQYDIMNWVIAPNQSIITTQVGSFLYTAPKGQQLFINKNKIMWNARFNQTPRSVCSESCPPGYWKATRKLEPICCYDCVSCSEGEISNSTDMEKCIMCAEDQWSNENRTMCISKTIDFLSYEDALGIALSVTAIFLSIVPLGLLGIFLKHSETAIVKANNRELSYILLLSLSLCSLCSLLFIGRPVALSCFFQQAAFGIIFAVAVSSILSKTITVVIAFSATKPGSRARKWVGSRVSTYLVSLGTFGEALICLIWFLCSPPFPDFDTSEKSEKMTLKCNEGSEFAFYCVMGYVGLLAALSFVVAFLARKLPDSFNEATYITFSMLVFFSVWISFIPAYLSTKGKYTVAVEIFAILASTAGLVSCIFAPKCYIIVIRPDLNTKEHLIGKKVNRYIVEPA*</t>
  </si>
  <si>
    <t>MFAVEEINKNPLLLPNVTLGYEIYDSCDYVSKSMEATLKLFSGRQDHVPGYRCTTKGPLAGFIGLPYSMAELTQIYRYPHITYGTQDPVLDDKKLFPSFFRIVPNDRSLYSGYVKLLHHFGWTWVGLVASDEEHNLKISQELRTVLLNSGICIAYYAVFPTQDIFSFLSVFKVMENSNANVVITLCSQLSFLDLIYTAAIRAERGRVWITPTSLSFFTYNLFGPYHRVVNGSLQFSVHQEEIPGFKDFLYSINLTTFPNFFTAVFWNEMFQCLPPNETTYRKIVNPLRNCTGEESLQNVDANFDIKTLRVTYTVYRAVYSFANALHNMLSSKKSSGQKLNLLKDFQPSMLSQYLKNIDFQTTSGKEFHSANQGPIGQYDIMNWVTTNRTITFAQIGSFFPFAPPGQQLIINKSDIKWNHKFNETPLSLCTNQCPPGFRKAARKLEPICCYDCIACSEGDITNCTDMENCMTCAEDQWSDEKRTMCISRTIDFLSFSDVLGIVLASVAIFFCLISTGVLVIFLKYRNTAIVKANNRELSYILLLSLTMCFLCCLLFIGRPEATTCFFRQAAFGIIFAVAVSAILAKTITVVIAFNATKPGSRARKWVGSRVSTYLVSLGTFGEALICLVWFLRSPPFPDFDTREKSVKMTLKCNEGSETAFYCMMGYVGLLAVLSFVVAFLARKLPDTFNEATHITFSMLVFCIVWVSFIPAYVSAKGKYSVAVEIFAILASTAGLLGCIFIPKCHIIVIRPDLNTKEHLIGRKGKTYIEVN*</t>
  </si>
  <si>
    <t>MCLLKGTTLQSSFKDGDVILGAVMSLYNFPQSNNPSFKEKPLPYICFGAFVRYYRHILVIIFAVEEINKNPVLLPNITLGYEIYDSCDYVSNAVEATLKLFSGRQDHVPGYRCTTKGPLAGFIGLPYSMAELTQIYSYPHISYGDQNPVLDDKTLFPSFFRVVPNDRSLYDGFVQLLHYFGWTWVGLVASDEENNLRTSQELRAVLHESGICIAYFAVVSTKYVITYVHVSKVIEESKASVVITFCTHLSQYLKNIHLQTKSGEKLYSANEGPIGQYDIMNLVISRGTDTLSQIGSFFPFAPARQKLIINQSDIKWNHKFKQAPKSICSESCPPGYRKAQRKGQPVCCFDCILCSEDEFTNETDSANCMKCPEDMWANKMHDGCSNRTLEFLSYEEILGGTLAALSILASFFPLIILFIFLKYSETPVVKANNRNLSYILLVSLFFCFLCALMFIGRPITITCILRQFIFGISFVMCISCVLGKTMMVVIAFNLTKPKSSGQIWLNSGVTNTLVLVCTAIQVIICAGWLAHSPPFEYQDNKSKMGTIIVECNKGSPFVYSCTMGYMGFLASLCFVVAYLARKLPGSFNEAKLITFSMLIFGAVWISFIPAYLSTTGKYMVAVEVFAILASSSGLVACLFLPKAYIIILRSGDHSEGKRVF*</t>
  </si>
  <si>
    <t>MNLVTSNRPITLTQVGSFFPFSPPGQQLIINKSNIKWNHKFKEIPKSICSESCPPGYRKAQRKGQPACCFDCILCSGDEFSNETDSTSCMKCPKDMWTNKIHDGCRKRTLEFLSYEEIIGGSLAALAILGSLLPLIILFIFLKNSDTPVVKANNRNLSYILLVSLFFCFLCALMFIGRPITITCILRQFIFGISFVMCISCILGKTMMVVIAFNLTQPRSNRGMWLNSGVTNTLVLVCTAIQVIICAGWLAHSPPFEYQDNKSKMGTIIVECNKGSPTGYSCTMGYMGFLSALCFVVAYLARKLPGSFNEAKLITFSMLIFGAVWISFIPAYLSTTGKYMVAVEIFAILSSSSGLLACIFLPKVYIIILRPEINKIRRNDQSLILY*</t>
  </si>
  <si>
    <t>MLNLGHFSKCHCPEWLLIFILVFTKSSDSSCTLHSENLQVYEKDGDVILGALIPVHLQPHNNNLNFTMKPSVGKCDKLSNLCYLQVLATVFAINEINENPELLSNITLGFRIYDSCFNEMQAVEGAMRMLSGTENAIPNYICDQKSKMVGLIGDLQSSCSLAVAIIMGLYGFPQISYGSAFYELSDKIRYPSFLRTIMSDKVQPYYFIKLMIHFNWTWIGILASDNDFGLYDSELMRKDIEAAGICVAYFMRISAQHTRDQTHTIIEAIRKSTATVVLLYCSMPELIPFMKVASEENITGRILIASGSWMSSPIFSFKEFWRILNGTIGLALPLTTIPGFGNYLHSIHPSLYPNDIFMKPFWETNFHCLWQGRNETETTTNLTTTYCTGLENLKALDHYNEKTSAYAILIYNAVYSLAYGINDMTSCRSNGLCFNISNLDPWKILHHVKNVRMKTNAGQELFFDDYGDHPYKQEYVNWQALPSGVTRYINFANLIEDPEPHLVISNNTIWSGGYREVPKSLCSESCPPGYRKAQQKGQPVCCFDCILCSEDEFSNETDSTSCLKCPEDMWANEMHDGCRKRTLEFLSFEEFLGGTLAALSVMGSLFPLSILFIFLKNANTPLVKANNRNLSYILLVSLFFCYLCALMFIGRPVTITCILRQFIFGISFVMCISCILGKTMMVVIAFNLTQPRSSRRMWLNSRVTNTLVLVCTAIQVIICAGWLAHSPPFEYQDNKSKMGTIIVECNKGSPTGYSCTMGYMGFLATLCFVVAYLARKLPGSFNEAKLITFSMLIFGAVWISFIPAYLSTTGKYMVAVEVFAILSSSIGLVACIFMPKVFIIILRPEMNKIGRNK*</t>
  </si>
  <si>
    <t>MWANEEHNGCWMRTLEYLTFNEALGGTLATLSVVGFLFPLSILTIFIKNSETPVVKANNRNLSYLLLLSLFFCYLCALLFIGHPVTITCILRQFIFGISFVMCISCVLGKTIMVVIAFNLTRPKSSGRMWLNSQVTNTLVLVCTAIQVIICAGWLAHSPPFQYNDMKSKSGTIVMECKKGSPIAYSCTMGYMGILATLSFVVAYFARKLPGSFNEAKLITFSMLIFGAVWISFIPAYLSTIGKYMVAVEVFAILSSSSGLLACIFLPKAYIIILKP</t>
  </si>
  <si>
    <t>MVFAINEINENPELLPNITLGFRIYDSCFNEMQAVNGALQLLSGAEKANPNYICQKKSKMVGLIGDLQSSNSVAVARILGLYRFPQISYGSALAYLSNKINFPSFLRTIINDKIHSFYFNMLMIHFNWTWIGILAADNDFDLYDSELLRKDIEAAGICVAFFMRISAQHTRDQTLSILKVIRKSTATVVVLYCSLPELIPFMKVATEENITGKVWFASGSVITSPIFSYKEFWRTLNGTIGQKFPLTIIPGFGKFLYGIHPSLYPNDIFMKSFWEASFGCLWPNETPVNGSFYCTGQENLTTLERQGYNEAASVFAILVYNAVYILAHGINNMISRRSGYPCLTIGRLDPWKTLQYVKRVRIRNTAGQELFFDENGDLNSYHEYVNWQALPNGETQYVNFATVKETPESHIVLSNNTIFWSGGYTEAPMSKCSESCPPGYRKAPRKGQPVCCFDCILCSEDEFSNETDSTSCMKCPEDMWANEKHNGCWMRNLEFLSFRETLGGSLATISVLGSLLSLSILLIFIKNADTPVVKANNRNLSYLLLLSIFFCYLCALMFIGRPITITCILRQFIFGISFVMCISCILGKTMMVVIAFNLTQPKSNRRMWLNSGVTNTLVLVCTAIQVIICAGWLVHSPPFEYQDNKSKMDTIIIECNKGSPIGYSCTMGYMGFLAALCFAIAYLSRKLPGSFNEAKLITFSMLIFGAVWISFIPAYLSTTGKYMVAVEIFAMLSSSSGLVACIFIPKINIIILRPEMNKKDRKMFIK*</t>
  </si>
  <si>
    <t>MSDGDPGCKLPSENLKFYEKDGDIIFGALIPVHLEPSNIKTNFSSKPSMGKCNKLSVFCYLQVLAMVFAINEINENPELLPNITLGFRIYDSCFNEMQAVNGALQLLSGAEKANPNYICQKKSKMVGLIGDLQSSNSVAVARILGLYRFPQISYGSALSYLSNKINFPSFLRTIINDKIDSFYFKMLMIHFNWTWIGILAADNDFDLYDSELMRKDIEAAGICVAFFMRISAQHTRDQTLSILQIIKKSTATVVVLYCSMPELIPFIKVATKENITGKVWVASGSVSTSPIFSYKEFWRTLNGTIGQKFPLTIIPGFGKFLYSIHPSLYPNDIFMKSFWEANFGCLWPNETPVNGSFYCTGQENLTTLERQGYNEAASVFASLIYNAVYILAHGINNMISCRSGYPCLTISRLDPWKILQFVKGVRIRNTAGQELFFDENGDLNSYNEYVNWQALPNGETQYVNFATLKETPESHIVLSNNTIFWSGGYTEAPMSKCSESCPPGYRKAPQKGQPVCCFDCILCSEDEFSNETDSTSCMKCPEDMWANEKHNGCWMRNLEFLSFRETLGGSLATISVLGSLLSLSILLIFIKNAETPVVKANNRNLSYLLLLSLFFCYLCALMFIGRPITITCILRQFIFGISFVMSISCVLGKTMMVVIAFNLTQPRSNRRMWLNSGVTNTLVLVCTAIQVIICAGWLAHSPPFKYTDNKSKMDTIIIECNKGSPIGYSCTMGYMGFLATLCFAIAYLSRKLPGSFNEAKLITFSMLIFGTVWISFIPAYLSTTGKYMVAVEIFAMLSSSSGLVACIFIPKINIIILRPEMNKKDRKMFIK*</t>
  </si>
  <si>
    <t>MVFAINEINENPELLPNITLGFRIYDSCFKEMQAINGALQLMSGTHFAIPNYICQKKSKIVGLIGDLQSSNSVAVARILGLYHFPQISFGSAMAHLSDKISFPSFLRTIISDKIEPFYFNLLMLHFNWTWVGILAAYDFDVYDSELLRKDIEASGICVAFFMRISAQHTRDQTLSILQVIKKSTATVVVLFCSLPELIPFMKVASEEKITGKVWIASGSVITSPIFSYKEFWRTLNGTIGQQMPLTIIPRFKKFLYDIHPSLYPNDIFMKSFWEASFGCFWPNQTPVNGSFYCTGQENLSTLEHQGYNEATSLFASLIYNAVYTLAHGINNMISCRSQSPCLSISEMEPWKILQYVKRVRVKNTAGQELFFDGNGDLIFPLEYVNWQALPNGEAQFINFATVKEIPKSHIVLSNNTIFWSGGYTAAPESTCSTSCPPGYRKAPQKGQPVCCFVCILCSEDEFSNETDSTRCMKCPEDMWANEKHNGCWMRNLEFLSFKETLGGALTFVSVLGSLLLLSILLIFLKNAETPVVKANNRNLSYILLVSLFFCFLCALMFIGRPITITCILRQFIFGISFVMCISCILGKTIMVVIAFNLTQPTNNRRMWLNSRVTNTLVLVCTAIQVIICAGWLVHSPPFDYQDNKSKMGTIIVECNKGSPVAYSCTMGYMGFLATLCFVVAYLSRTLPGSFNEAKLITFSMLIFGAVWISFIPAYLSTTGKYMVAVEIFAMLSSSGGLVACIFLPKVYIIVLRPEMNKRDRKIYIK*</t>
  </si>
  <si>
    <t>MVYVVNEINENPELLPNITLGFRIYDSCFNEMQAVDGALQLLSESEKAMPNYICGKNSKMVGLVGDLQSSNSVAVARILGLYRLPQISFGSALANLGDKVNFPSFLRTIINDKIQPFYFYMLMNHFNWTWIGILASDNDLDLYDSELVRKEIEAAGVCVAFFMRISAQHTRDQSLSILQSIKRSSATVVLLYCSLPELIPFMKVATEEDFTGKVWIASGSAINSPIFAYTEYWRVLNGTIGQKMPLTIIPGFREFLYSIHPSLYPKDIFMKAFWEASFGCLWPNETPVNGSFYCTGQENLTTLEHQGYNEVASGYTILVYNAVYTLAHGINNMISCRSESPCLTISRLDTWKILQYVKRVRVKNTAGQELFFDENGDLICLLEYVNWQALPNGETQYVNFATVKDFPKSHVVLSNNTIFWSGGYTAAPKSICSESCPPGYRKAPQKGQPVCCFDCILCSEDEFSNETDSTSCMKCPEDMWANEKHNGCWMRNLEFLSFRETLGGTLATVAVLGSLLPLSILLIFIKNAETPVVKANNRNLSYLLLLSLFFCYLCALMFIGRPITITCILRQFIFGISFVMSISCILGKTMMVVIAFNLTQPKSNRRMWLNSRVTNALVLVCTAIQVLICAGWLEHSPPFEYQDNKSKMGAIIVECNKGSPVAYSCTMGYMGFLAALCFAIAYLSRKLPGSFNEAKLITFSMLIFGAVWISFIPAYLSTTGKYMVAVEIFAMLSSSSGLVACIFLPKVYIIILRPEMNTKDRKMFMK*</t>
  </si>
  <si>
    <t>MVFAINEINENPELLPNITLGFRIYDSCFNEMQAVNGALQILSGSERAIPNYMCEEKAKVVGLIGDHQSSNSVAVARILGLYRFPQISFGSALAYLSDKISFPSFLRTVISDKIQPFYFNILMIHFNWTWIGILAADNDFDLYDSELLRKDIEAAGICVAFFMRISAQHTRDQTLSILQVIKKSTATVVLLYCSMPELIPFMKVATEENVTGKVWIASGSWSNSPIFSYREFWGTLNGTIGLNLPLKLIPGFGEFIYSIHPCLYPNDIFMKPFWETSFGCLWLNGTPVNGSIYCTGQENPKTLEQQGYHDKGSAYANLIYNAVYALTHGINNMISCKSEPLCSTLNRLEQWKILQHVKRVRVKNSAGQDLIFDENGDQISYLEYVNWQALPNGETKFVNFAKLEYPANYFVRSNNTIFWSGGYTEAPISICSESCPPGYRKAPQKGQPVCCFDCILCSEDEFSNETDSTSCMKCPEDMWANQKHNDCCLRILEFLFFKEPLGGTLATISVLGSLLPLGILSIFIRNSETSVVKANNRNLSYLLLLSLFCCYLCALMFIGRPITITCILRQFIFGISFVMCISCVLGKTMMVVIAFNLTQPRNSRRMWLNSGVTNTLVLVCTAIQVIICAGWLAHSPPFEYQDNKSKMGTIIVECNKGSLTGYSCTMGYMGFLATLCFVVAYLARKLPGSFNEAKLITFSMLIFGAVWISFIPAYLSTTGKYMVAVEVFAILSSSSGLVACIFLPKVYIIILNPKMNKRNKTIIIQKRLK*</t>
  </si>
  <si>
    <t>MVFAVNEINDDPEILPNITLGFRIYDSCFNEMLAVDGALQLLSGTEKAIPNYICEKISKMVGLIGDLQSSNSVAVARMLGLYRFPQISFGSALSYLSDKISFPSFLRTTINDKIQPYYFSILMIHYNWTWIGILAADNDFGLYDSELMRKDIEAAGICVAFFMRISAQHTRDQSLSILQVVRKSSAVIVLLYCSMLEIIPFMKVATEENITGKVWVSSGSFMASPIFSYKEFWKTLNGTIGLKFPLTVIPGFGTFLFSIHPSLYPKDIFMKLFWGDSFGCVWQNENDKPESPVNGTFYCTGQENLRTLENRGYNAAASGYAIRVYNAVYTLAHGIDNMISCRSGSPCLNTSGLHPWKILQYVKRVRVKNTAGQELFFDENGDLISYLEYVNWQALPNDETQFVNFAVLTKIPESHIVLNNNTIFWSGGYTKAPTSKCSASCPPGYRKAPQKGQPVCCFDCILCSEDEFSNETDLTSCMKCPEDMWANMENNDCWMRNLEFLSFKEALGGTLATISVLGSLFPLSILTIFIKNAETPVVKANNRNLSYLLLLSLFFCYLCALMFIGFPNSITCILRQFIFGISFVMCISCILGKTMMVVIAFNLTQPRSSRRMWLNSRVTNTLVLVCTAIQVIICAGWLAHSPPFEYHDKKSKMGTIIVECNKGSPVAYSCTMGYMGFLATLCFVVAYFARKLPGSFNEAKLITFSMLIFEAVWISFIPAYLSTTGKYMVAVEIFAMLSSSSGLVACIFLPKVYIIVLRPEINNKDRNKLYLSK*</t>
  </si>
  <si>
    <t>MTSSHRRVKPGLRGGTPTQRRKRGRRPRWPLDHQDSTSCMKCPEDMRANEAKLGDVNGLVFSEYIFFKGSYKSPYPPNSKTLCLDWLLILSWAIYRSNGDPGCKLPSENLKFYEKDGDIIVGALIPVHLEPSNIKVYFTTKPSMGKCNKLSIFCYLHVLAMVFAIHEINENPEVLPNVTLGFRIYDSCFNEMQAVDGVLQLLSGTERAIPNYICEKKSSMLGLIGDLQSSNSVAVARILGLYRFPQISFGSALAYLSDKINFPSFLRTVISDKIQPFYFNMLMIHFNWTWIGILASDNDFDLYDSELLRKDIEAAGICVAFLMRISAQHTRDQTLSILQVIKKSTATVVVLYCSMPELIPFMKVASEETITGKVWIASGSVITSPIFSYKEFWRTLNGTVGLKLPLTIIPGFGKFLYSIHPSLYPNDIFMKLFWEASFGCLWPNETPVNGSFYCTGQESLNTLKLQGYNEAASGYAILVYNAVYTLAHGINNMISCRSEFPCLNLSRLDLWKIWQYVKIVKVKNTAGQELAFDENGDLISSLEYVNWQAFPNGETQFVNFATEEEFPESHIVLSNNTIFWSGGYTEAPTSICSESCPPGYRKAPRKGQPVCCFDCILCSEDEFSNETDSTSCMKCPEDMWANENHNGCWMRNLEFLSFKELLGGTLATVSVLGSLLPLSILAIFMKNSETPVVKSNNRNLSYLLLFSLFFCYLCALMFIGRPITITCILRQFIFGISFVMCISCILGKTMMVVIAFNLTQPKSNRRMWLNSGVTNTLVLVCTAIQVIICAGWLAHSPPFEYQDNKSKMGTIIVECNKGSPTGYSCTMGYMGFLATLCFVVAYLSRKLPGSFNEAKLITFSMLIFGAVWISFIPAYLSTTGKYMVAVEVFAILSSSSGLVACIFLPKVYIIILKPEKNKR</t>
  </si>
  <si>
    <t>MVFAINEINENPELLPNITLGFRIYDSCFNEMQAVNGALQIMSGGEKPIPNYICDMKSKVAGLVGDIQSSSSVAVARILGLYRIPQISYGSALAYLSDKINFPSFLRTTLNDKVIPYYFNMLMIHFNWTWIGILASNNDFDLYDSELLRKDIEAAGICVAFFMRISVQHTRDQTLSIIQAIRKSTATVVVLYCSMLELIPFMRVATEVNITGKVWVASGSVMTSPIFSYKEFWRILNGTVGVKSPLIIIPGFGKFLYSIQPSLYPKDIFMKSFWEAGFNCLWANGSHNVPNSTSNGTIYCSGQENLKYLANQGYHERASVFSIRVYNAVYSLAHGINTMLSCRSELLCLNISRLDPWKILQYVKRVKVKNTAGQELAFDENGDQIFNLEYVNWQALPNGETKYVPFATLEEFPESHIVTSDNTVFWSGDYTQAPTSKCSTSCPPGYRKAPQKGQPGCCFDCILCSENEFTNETDSTSCIRCPKDMWTNEKHTVCWLRTLEFLSYNEILGGTLATISIVGSLLPLSILAIFIRNSETPIVKANNRSLSYLLLFSLCFCSLCALMFIGHPITITCILRQFIFGISFVMCISCILGKTMMVVIAFNLTQPKSNRRMWLNSGVTNTLVLVCTAIQVIICAGWLAHSPPFEYTDNESKMGVIIVECNKGSPVAYSCTMGYMGFLATLCFVVAYLSRTLPGSFNEAKLITFSMLIFGSVWISFIPAYLSTTGKYMVAVEIFAILSSSSGLVTCIFLPKVYIIIMRPEMNKKDRNIFIKKDQS*</t>
  </si>
  <si>
    <t>MASDRKRRGRSSSSSSSSSSSSEDKVPEKRRCEQNEEPEEDWVGPMPAEASQNKKRKVLEFERVYLDNLPSASMYEHSYMHRDIITHIVCTKTDFIITASHDGHVKFWKKIEEGIEFVKHFRSNLGVIESIAASSEGALLCTVGDDQAMKVFDVVNFDMINMLRLGYHPGQSEWIYCPGDAISAVACSEKSTGKIFVYDGRGDNQPMHVFNKLHSSPLTAIRLNAVYKVVVSSDKCGMIEYWTGPPRGYKFPNNVSWEYKTDTDLYEFAKCKACLTSISFSSDGKKMATVGSDRKVRIFRFLTGKLMRVFDESLSMFTELQQMRQQLPDMEFGRRMAVERELEKVDAMKLMNIIFDETGHFVLYGTMLGIKVINVETNRCVRILGKQENIRVMQLAVFQGVAKKHHAASTVEMKASENPVLLSIQPDPTIVCTAYKKNRFYMFTKREPEDTKSAESDRDVFNEKPSKEEVMAATQAEGSKRVSDSAILHTSMGDIHVKLFPVECPKTVENFCVHSRNGYYNRHTFHRIIKGFMVQTGDPTGTGMGGESIWGGEFEDEFHSTLRHDRPYTLSMANAGPSTNGSQFFFTVVPTPWLDNKHTVFGRVTKGMEVVQRISNSKVNPKTDKPYEDIAIISITVK*</t>
  </si>
  <si>
    <t>MVFAINEINENPELLPNITLGFRIYDSCFNEMQAVNGALQIMSGGEKPIPNYICDMKSKVAGLVGDLQSSSSVAVARILGLFRIPQISYGSALAYLSDKINFPSFLRTTLNDKVIPYYFNMLMIHFNWTWIGILASNNDFDLYDSELLRKDIEAAGICVAFFMRISAQHSRDRTLYIIQAIRKSTATVVILYCSMPELIPFMRVATEVNITGKVWVASGSVMTSPIFSYKEFWRTLNGTVGVKSPLIIIPGFGKFLYSIQPSLYPKDIFMKSFWEAGFNCLWAYGSHNVPNSTSNGTIYCTGQENLKYLANQGFHERASVFSIRVYNAVYSLAHGINTMLSCRSELLCLNISRLDPWKILQYVKRVKVKNTADQELAFDENGDQIFNLEYVNWQALPNGETKYVPFATLEEFPESHIVTSDNTVFWSGDYTQAPTSKCSTSCPPGYRKAPQKGQPVCCFDCILCSENEFTNETDSTSCIRCPEDMWTNEKHTVCWLRTLEFLSYNEILGGILATISFLGSLLPLSILAIFIRNSETPVVKANNRSLSYLLLFSLCFCSLCALMFIGHPVTITCVLRQFIFGISFVMCISCILGKTMMVVIAFNLTQPRSNKRMWLNSGVTNTLVLVCTAIQVIICAGWLAHSPPFEYTDNKSKMDKIIVECNKGSPVAYSCTMGYMGFLATLCFVVAYLSRTLPGSFNEAKLITFSMLIFGAVWISFIPAYLSTTGKYMVAVEVFAILSSSSGLVACIFLPKVYIIILRPEMNKKDRNIFIKKDQS*</t>
  </si>
  <si>
    <t>MSIPRITALWASHLTAIEISFGAALADLSDKINFPSFLRTIISDKVQPQYLNMLMMNYNWTWIGILASDNDFGLYSSELMRKDIEAAGICVAYFMRISAQHTRDQTLSILQVIRKSSAKVVLFYCSMPELIPFFKVAAEENITGKIWIASGSWMTSPIFSYEEFWKILNGTVGLTLPFSTIPKFGKFLNNIQPSLYPKDIFMKSFWEVGFGCLWHKESENETETLVRATVNYCTELESLTTLESIGYKEDTSGYAILLYNAVYSLAHGINNMISCTSGQQCLNINGLDPWKILHYVKHVKVKNTAGQELAFDENGDLISYLEFVNWQALPNGETKYISFATLKEFPWRHIVISDSAVIWSGGFVKAPTSTCSISCPPYRKAPQKGQPVCCFDCILCSEDEFSNETDSTSCMNCPEDMWANEKHTGCLKRTLEFLSFEETLGDTLAAFSILGSLLPLGILAIFFKNSDTPVVKANNQNLSYILLVSLFFCYLCALMFIGRPVTITCVLRQFIFGISFVMCISCILGKTMMVVIAFNLTQPKSNRRMWLNSGVTNTLVLVCTAIQVIICAGWLAHSPPFKYQDNKSKMGTIIVECNKGSPIAYSCTMGYMGFLAALCFAIAYLARKLPGSFNEAKLITFSMLIFGAVWISFIPAYLSTTGKYMVAVEVFAILSSSSGLVACIFLPKVYIIILRPEMNRKDKRIFTTKDIDK*</t>
  </si>
  <si>
    <t>MQVYEKDGDILFGALIPVHLRPEIITINYTAKPAPRKCDKLSIQRYLQVLAMVFAINEINENPELLPNITLGFRIFDSCYNEIQAIEGTLQILSLTKKAIPNYICEIKSKIVGLIGDLQSSFSLAVARILGIYKFPQISYGSALADLSNKISFPSFLRTISSDKVQPYYFSLIMNHFNWTWIGIVASDNDFGLYDSELLRKDIEAAGICVAYFIRISAQHTRDRTLSILQVIKSSSATVVLLYCSMPELIPFMKVASEENVTGRVWVASGSWMVSPIFSYNEFWRTLNGTIGLALPLIPIPGFGKFLYSIQPFLYPADIFMISFWEAGFSCLWHSESENETETPNNGSTLYCTGKENLKHLQSLGYHEESSRFTILVYNAVYSLAHGIHNMISCRTELPCFNISRLDPWKILHYLKSVRVKNTAGQELSFDENGDQPCKLEFMNWQALPNGQTKYVKFAISDHHIAISNDTIFWSGGFTQVPISTCSKSCPTGYRKAPQKGQPVCCFDCILCSEGEFSNETDSIICKKCPEDMWANEKHNDCRVRSWEFLSYNETLGGTLATLSIVGSFIPLGILAIFIKYSETPVVRANNRTLSYLLLLSLFFCYLCSLSFIGRPVSIICVLRQFIFGISFVMSISCILGKTMMVVIAFNLTQPRNSRRMWRGSQLPISLVLVCTTIQIIICVGWLANSPPFTYDDKKSKTGTIIVECNKGSPVAYACTMGYMGFLATLCFVVAYLVRNLPGRFNEAKLITFSMLIFGAVWISFIPAYLSTTGKYMVAVEVFAILSSSSGLVACIFFPKCYIIIVRPEKNKKERTSFKD*</t>
  </si>
  <si>
    <t>MALQPEKRKVRALSLAGIAQISNDISRKFLDRSDLSRLSRIDMNSPKDYAQVLKALDNFFVSDPNGKIKLVFVEDKVIVKNIFIMSSAMQERAQKYPEHLYVDLLKNVSPGFNLYSVSCEDENSEWKICASCISQSNNPDILRFLIVSVLQSIPKMKAQIKYITVHPGITDSLDMGTLLPNATIRLCYLLVLQILENKLSELQCATQTQIKTVLHILLHTRSLKVYNRCLNEFKNVCPAEVYQYYYETWHPSRKLWCTKDNKRLKAEKAIYSYVTSLHYTLATEMGSSLSLNNCLCVVFNENRELKSVPESLPPVNLLPVPEPPPAVPEKPTEEIAKTNGLEDMTFSSWEEFQSFLISWCEEQKIIFVIRSSVPLTNEDMSQDLIQSLKYSTVNLGCSSYTRKRCPATIHLKLGPDKDKLIIAKADLNHIHDSEIDLPSRFTRKPSLFVEFPIGKAADISDKFMDRNELTKLLRLHFPFGGESQLLDELESLFNSDPSAKVKLIYTEDKFIVKNIFLMTSAMQNLLQHFPETMYVDHIPALNQEFDLYSLLCQDESFSWRVCAHCIGRKETSETLRFLIQTVLQVCPNISTQVKYFTVSPEIRNPLDIQALLPNALVRYCSLLVFDSMHNSISFLSQMEQSQIKNLLVSLSKAPSTDVYTEYLADLKAACPDEVFQYYFDTWHPHWKLWCEKDNRTSDLDSSIFAYVEAKHNELKAHLGSLPSLYQCLQAILSEDQQEPVESSELNHVEDLDKSTSDLKSQTSMEESITPLEENTAPTVDQSPEETEGDSDQVHGKEFQSWDDFSCYLEKWSKEKFLVRLSSATFSEETDGDKGVSPQAALSLKYSWVQLYCSWKECPAFIELTLGPEKDKLIITQSNSSHVHEAEETTQPPPAKKCKLSSAVGLPAQVANNISRKFLEPSDLKRLLRFRSGAFEDRTQVLAELDSLFISDPDAKVKLVFVEDKLLVQKIFLMTSTLKEIASKFPENIFIDLFSDFSQSFDLYTIYCEEKGVGWKVCAYCIAKKGVPGTLDFLLSSVVQINPTLSNQTKHLTVNPEIHEPVNLETHLPHSSLRYCMHLVLDILYRKIANLDNTVAAQIKNYLHILSQTCSLKVYNRYLTDLKAICPAEIYQYFYDTWHPRRKMWVKKDNRIEEGEKNMFELVLQKHENLKQVLGSYPSLHQCLCAILGDGYKKSDQSHLQELHSYCENEESPSSNEQDGDQQMMEEEAEMIDSKADSEMIISEADPTKDKEANTENHKTGLGRNEFYSWDDFCSFLDRWCEEKKTMFAVRHSVFLQKSEIVKFPHGPEVAKSLRYSTVILGCRSCPRNKCTAMIELKLSPRMDRLIVSSSNLCHTHDLPNPTTHSTSKDQLQAIQECQLAMITDDIAKKFLECSDVKRLLPFYPDSLSDHNKVLGELNAFLNADTGAKIKLVFNEKGDVVKSIFIMTSYMQDLAQRFPDHIFVDRLPLSGGTIGLYTLFCERDNKKWTTCAYCITQEDSSDTFQSILLSFVQSMASLQMLLKLITVSPGIQGCLNVESVLPNAVARYCRMMVMDILFEQCSHLDFVLQAQIKSSIQMLAQTSSPNLYSQHLFELAAASPPTVFQCYYNNWHQRRKLWASDSVAESHMYSCVKAKQQELTSKLSNPSSLCQCLQVVLDDCQLTHVTREACIDEAKTVEQSINIRENSYLPSSMVCSAINTEGKDMDYDLVGKKFTSWNQFCEYFDLLCEKKKTCYKVSSAIYFENTDKRAEIYKFQNIRLGCWPLPDAMEKDTDTQSNTECSHLSCPASLFLQFCNEENCLVVMDAQMDHNHNTDIQRFAEFFNLCSLSSYTRFLALASNLAQKFITLQDLKDLLTWKKILESSILDLLHSLRTLLYKDPLAKVIVRFTPDVMEINEVFFMTSQMGSLLQKSPPVIFISKPLIFTDNYELYTAMCEDNENMSRVCAYFCTQKGNPAPFCSMVQSILQSIPEMKINSMLLQSDIKEMNSVRDIVPSCSVHISPAYVLEVLHQHLKEDDPSNEEKVKGLLCNLIKSNSSELYSTYFTDLKKLSSDNFLQYFLQNWNCCKEDWCHAMKEDHFLECASRQEDEVKPIVISKVSLGAFIQAVVKVVGNSDDYAAVEDDDYKNYDEGPVLMEISDAYAEKLTVKSSDLNGMIFESWNEFSEFFDSWCEETKTLFKITSVIHLENVSEDDAKRLRYQLVQFLCKGTGGWPQQRDTLSTAHSSCPVFLTVKHMAEKNCLVTSHSQHVHNHTIDPEEFSACFKYCRLSSWPRFASLTSSFGNGFVTQQHLKDILNWSMFLENDTQDLLKELDFLFLEDPKVKLKLSFCSETLSLESVFIMVSHSQHLLEAFSSLLFLGQSLTLNEKFDLYTVLCEDDSSNGREVAYLITRKECAAPVVSIVISLMQSIPQIKERLEGMVLQTDLTQLDFIQDLLPSCCVRMSQTHALDTLCYQMRMEDPATEEELKQIIYNLVHSQTSMLYNIYFKELERTATEHFFQYFLNTWHIRKEDWVESWGHRMKDGNFIEFTAWHANELRSMLSFPSSLASCTAVLLEMIRTSREYTAQTYSPPDIGNKEMSESHMNGINNSFSQSSESSKLSTSILEDISNSILRDEKPANLNIVEGKKFSSWMEFRTFFDRWCERNMYLFKIRCYRPLSRADSTTGKMMAVLKYSFIHLVCKYSIITQCSGRDYPGELPALCQANIIVEAGPQNNCLIVTHAQLDHNHGIAEDEFESLFPRFMLRAKPFLFLEMTKAISKQFLLFKDLQDLVCQSSDEEISLRELLDELTLIFCKDPKVKIKLLFYPDIAEVEGIFLMTATMKNVLQRFPSVLCIEKTMPINNDFYLYTAVCEDADQRGRTCAYFITRKESQTPVRFMVVSLMQSISDFVKPMIKSIVLHATFEELELVQGLLPKREVIMSQAYALQLLNTRIEEEEQSVQVNIKNIVCDLVRSSSAEIYKQNLKVLKAAANTAFLDFFLNHWHMHRKRWVACTGLPEPHRIRFDNHFRINLQSLESVNLSTSLACIVNGLLKLQSLKALTCTLDENKITDFYKKLCHPPVLKLLQEEITNTKYGHYDISEFDDGFLLNDGTCSFVVEKSLSQCNCSIFKERGLPCRHIFAARLWTGETMLDDKLVQVDTANIQN*</t>
  </si>
  <si>
    <t>MSLLTAMNYDLEMSMLPVSTLHWRADLLKIPAHGNPYEHHLSFPMGDGVNVHGAEAGCLAGDGFTDWMTERVDFSCYHPTSVDPSLPGPSAPDLEIMASLLKKELEQMEDYFLEETLSPTQPMPPDQVAPCTPPSSHQVHFLFPTPDHQLGGSEVEFQAYVEETPPPAPACMETLDSGCLELLNLYSDVPSDFPRDQLQDLSPTDPPEFSERLIRPTPYDRPTSSCSALPHQKRDRKQKKRDQNKTAALRYRQRKRAEYDALDEECQSLEVRNRELKEKSDSIEREIQYVKDLLIEVYKARSQRLRNN*</t>
  </si>
  <si>
    <t>MSLLTAMNYDLEMSMLPVSTLHWRADLLKIPAHGNHYEHHHSFPMGDGVNVHGAEAGCLAGDGFTDWMTERVDFSCYHPTSVDPSLPGPSAPDLEIMASLLKKELEQMEDYFLEETLSPTQPMPPDQVAPCTPPSSHQVHFLFPTPDHQLGGSEVEFQAYVEETPPPAPACMETLDSGCLELLNLYSDVPSDFPRDQLQDLSPTDPPEFSERLIRPTPYDRPTSSCSALPHQKGDRKQKKRDQNKTAALRYRQRKRAEYDALDEECQSLEVRNRELKEKSDSIEREIQYVKDLLIEVYKARSQRLRNN*</t>
  </si>
  <si>
    <t>MNLNERRKSEILLEEMLLLTAQNLPEVEVKDNYTILKELGNGSYGHVLLAMNQSQGNLMALKFMQKSITDLRVFLGEYCVSLILAAHPCIIGTFGIAFQTDSHYVFAQELAVDNLFSLMKPQIGVPEMTVKRCAIQVSSALEYMHLKGLVHRDIKAENVLIFDRECRQVKLTDFGLTCTKGTSVESLPENLPYTAPEMCKLGASDSLIVQTSLDVWSFGVLLFCILTGYFPWNSAVPTDKNYSAYTKWHRSSKIFQLPVQWKVLTTEALEMLKKMLVPEAIKRCTPNEVMNCLKTPWKINLENKNRNDSGRKLDNSNYLGDRLDNKNIRRRAR*</t>
  </si>
  <si>
    <t>MQFFLPFVFVVFHGLSSAGVAKVRLSDGPDRCTGRVEIFLHNVWGTVCDDEWDMVDATVVCRELLCGTAIRAPAGAAFGFGKGEIWLDDVKCRGEESLLIQCKHRKLGTHDCDHKEDASVVCSGSQTLLNLLEHYENVFRSSLEHVFRSSLESTSTSTTLLEPTPSFKKMRTKAADHFELGSIRLVNGGGPCAGRVEIYYNGTWGTVCDDLWNMSDARVVCRQLHCGEPISANIKAFFGGGKGNIWLDNVQCKGNENALKDCDSRWWGRHDCVHDEDAGVVCSDHLSEMKPYVDYEDTATAKPKQLSSELGTKDKSPDLYTLSVATQRSLNDHLSESAAVYNEEKTTSEPLQPVSEALHQSGHLSTPPTPLQHSLIELGSIRLVNGGGPCAGRVEIYYDGTWGTVCDDLWSMSDARVVCRQLHCGEPISAKIKAFFGGGKGNIWLDNVQCKGSENALKDCDSPWWGRHDCVHDEDAGVVCSDHLSEVKPYVDYEDTATAKPKQLSSELGTKDKSPHFYTLSVTTQNSLNDHLSESAAIYNEDTAKTTSEPLQPVSEALHQSDHLSTPPTPLQHSLIVTEPGSIRLVNGGGPCAGRVEIYYNGTWGTVCDDMWNMKSASVVCRQLHCGEPKSAKIKSFFGSGEGSIWLDNIQCNGNENALKDCKFRGWGKHNCVHEEDAGVECSGGDRLNEVPPIYYEDTATSNQVLGTSDKLHHLSTPPVQSPHHSLNGADHHNEVPSVSYEDTATSKLLQPVSETPDKADHLSTSPVQSPQHSLNGADHLTEVPSIYYEDTATSKLLQPLMEIPDHFSTPAVQSPEHSLNGADRLNEVPLIYYGDTATSNPLQQVPGTSDTLHHLSTPPVQSPHHSLNGETLRGQDSAHQTHDFARWLEEGKLDPECTNKIKILACESHQYPELIQVLKDMKSDFRAFSAAFQEQKGELKSIAQNLYQLTSSLQAMLTVVQGFVLQKDSA*</t>
  </si>
  <si>
    <t>MTLAVNLLTVFTSVFTSVLYKRSSHLYQQFHHDYLLFANMRTIDCVVLGFLFGLAISDSLNIRLVDGNSSCKGRLEVNRNGIWGTVCNDQWDKKDAKVVCKQLQCGPPKFSYECQPFGEGSGPIWLDEVKCTGNEFSLSECKFNEPGVHDCEHREDVSVLCREHFKIQLVNGSSRCAGRLEVFYDGEWGSVCDDDWDRSDSQVVCHQLGCGGPQLNRGPRFGQASGRIWLDDVQCNGNENSLEECKHRTWSYNDCTHEEDVSVHCTGIAGPRLKKLQNGFGSPFRGLSPFHSSRKNKIKKRTINGKEDRKV*</t>
  </si>
  <si>
    <t>MNEMDENEEILQKMIQFTSKSLRHISMKEHYRVIMELGSGSYGHVLQVEHKAQDKAIALKLMRKKSTKKEIFLMEYCVSLCLSSHPNIIGTLRVAFETNKYYAFAQELATAGDLYSILEPGVGLPETMVKRCAMQLAEALDFMHSKALVHRDVKLDNILIFDKDCHLIKLADFGLTRLEGFLLSPMSGTLPYSAPELCSLEESETLELDSSLDVWAFGVLIFCISSGCFPWDTALCKDKQYEDFALWQSNQDYLDIPSPWKQFTHQALDMFQKLLTVNPDKRRPAVEVQKYLKVPWKIGSIKDNSNMLDNSKYLEESVDNINFLQVNAGNESTSTKTSSMISEDSSPINPSAQGGTWDDQRPSLDE*</t>
  </si>
  <si>
    <t>MDLCLKQEHWKNSYYLIVCILFFLPSVILGWTVKKCSVADRSVQLRDPVFSNRCALNKNATSLALCANVTNITADISDVPSTVEILCLSGSNKFIQGGTFANFKKILYLFMKMPLVRIYPDAFKGLDNLESLSISFLGHSMCNDLYLPMDAFSNLHSLKHLTLEGFNLVKSMRIRLPSFTFLYSLSLPANCITDLFHVFKIFQNLVSIHNLDVGSNNIESVNLQHKQNISLPNITELVLERNPLNVIQRKALARFNICFLNLGYTKLNLEDILNSGMEKLDSLNLKSACWHETHKTDMLCSIVDRFQLKTLSAPANRFFGIYTKDFLGCSSLEFIDLNHNHIHIVDPDLLYILPNLKQLQLSYNRLPMNLCPLSYQDNFTSSLEVLYFNGNNIPVLKNRQFFCMTKLTDLMLATNGIEHIEESAFWGLNDLQLLDLRNNKLTSLQISSLSGLSNLRELYIQNNNMEDIQRFSLKRQTKLRLVKIGFVSVAVSFELFSSIETLDIQTTGKYIAVNMNDTAASSLKSLRVNASRVELVIKCGHPFFSTLRELKVINTNEFISCSRHVSLLQHFKNLENLQYHFTGIPLTRNVNFSNLPHLRSLEVKNLATALDPNEPPNDLFHNLHKLEILKLFNCGFKYITVGFLKDMRSLKVLVLKNEMILAVDPGLHNILSPVQFIYLYDVTFQCDCENSWFVTWALKEKHTFVSGICSLFCFKLNKKYNLVDFDERSCRLEIGFMLFIVTFTSLVLFIVLTLLYNIFNSDIIQLFYVFQIWLKKLRGKADNSIAYEYDAFVSYCSRDQGWVVKYLVPNLEEKRRNTIKLCLHNRDFLVGKDIVDNIMDSIYKSRKTICLISYNYLQSDWCSLEMRMATYKLLAEKNDDLILIFLENISGYHLSAYHRLARIVRKKTYIDWPQEETEQAEFWERLRMTVLETMEN*</t>
  </si>
  <si>
    <t>MDLCLKREHWKNSHHLIVCILFFLPSVILGWTVKKCSVADRSMRLHDRIFPNNCALYKNATSLALCANVTNITADISDVPSTIEIFCLSGSNKFIQGGTFANFKRVINLLIKMPLVKIYPDAFKGLDNLESLSISFLGRLMCNNLSLPTDVFSNLNSLKNLNIEGFKLVKSMRLHLPSFTFLYSLSLPANCITDLFHVFHIFQNVVSIHNLDVGSNKIESVNIQHKQNISLPNITMLVLEKNPLAVIQRKALARFCIRLLNLDSTKLHLEDILNSGIEKLESLSLMSACGSAINKTHMLCSIADRFQLKSLIAQNNKFSEIHTKDLLGCSSLQFLNLNHNHIHIVDPELLYILPKLKQLYLSYSHLPMNLCPLSYQNNFTSSLEVLYFNGNNISVLKNRQFFCMTKLTDLILATNGIEHIEESAFWGLNDLQVLDLRNNKLTSLQISSLSGLSNLRELYIQNNDMEDSQRFSLKRQTKLRLVKIGFVSVAVSFELFSSIETLDIQTTGKYIAVTMNDTAASSLKSLRVNASLVELSIKCGHPFFSTLRELKVINTNEFISCSHHVPPLQHFNNLENLQYRFNKPLTRNVNFSNIPHLRSLEVENLATALYPNEPPNDLFHNLHKLEILKLLNCGFKYITVGFLKDMRSLKVLVLKNEMILVVDPGLQNILSPVQFVYFYDVTFQCDCENSWFVTWALKDKHTFVSGICSLFCLKLNKKYNLVDFDERSCRLEMGFMLFIFTFTSLVLFIVLTLLYNIFNSDIIQLFYVFQIWLKKLRGKTNNPTAYEYDAFVSYCSRDQGWVVKYLVPNLEEKGRNTIKLCLHNRDFLVGKDIVDNIMDSIYKSRKTVCLISYNYLQSDWCSLEMRMATYKLLAEKNDDLILIFLENISGYHLSAYHRLARIVRKKTYIDWPQEETEQAEFWERLRMTVLETMEN*</t>
  </si>
  <si>
    <t>MGLCLKREHWKNSYYLIVCIIFFLPSVILGWTVKKCSVADSSVQLRDPNFGKRCALYNNATSLALCANVTNITADISDVPSTIEILCLSGSNKFIQGGTFANFKRIIYLFMKMPLAGIYPNAFKGLDNLESLSISFLGRSMCNNLSLPTDVFSNLHSLKQLTLEGFKLFKSMRINLPSFTFLYSLALPANCITDLFHVFHIFQNVVFIHNLDVGSNKIESVNIQHIQNISLPNITELVLEKNPLKVIQRKALARFDIRLLNLGFTKLHLEDILNCGTEKLQSLSLTSACRNAINKTHILCSIADRFQLKLLSAPVNRFSGIYTKDFLGCSSLEFLNLNHNHIHIVDPELLYILPKLKQLHLSFTLIPMNLCPLSYKNNFTSSLEVLYFISNNIPVLKNRQFFCMTKLTDLILATNGIEHIEESAFWGLNNLQLLDLRNNKLTSLQISSLSGLSNLRELYIQNNVLESIQRFSLKRQTKLRLVKMDFVSVSVSFELFPNTETLDIQTTGKYITVYMNDTAASSLKSLSVNGSQVILDIKCGHPFFSTIRELKLFTTNKLISCSHHGPPLQHFKNLTNLQYHFSGVPLTGSVNFSNLPYLISLEIENLATALDPKVPHNDLFHKLYKLEILKLSNCGFKYFTAMLFKDMISLKVLVLKNEMILAMDPGLQNILSPVQFIYLYDVTFQCECENSWFVTWALKDKHTFVSGICSLFCLNLNKKYNLVDFDERSCRLEMGFMLFIVTLTSLVLFIVLTLLYNIFNSEIIQLFYVFQIWLKKLRGKTNNPTAYEYDAFVSYCSRDQGWVVKYLVPNLEEKGRNTVNLCLHNRDFLVGKDIVDNIMDSIYKSRKTICLISYNYLQSDWCSLEMRMATYKLLAEKNDDLILIFLENISDYHLSAYHRLARIVRKKTYIDWPQEETEQAEFWERLRMTVLETMEN*</t>
  </si>
  <si>
    <t>MEGLTSCLSEMLSSVKAAQAKLDSSPFTMGEFLKKVGVASNQPSIVMGRKQYECDLCGRCFSDPSNLRRHKNIHTGLRPYVCDECGSSFRQKSQLDRHRLVHTGERPFQCAYCSKGFRDSTELRVHFRVHTGERPYSCPVCQKSFSRVCYMKKHQEKHTRIEEILLQRQNKLQVISSVHEDDDLPVEFQCSFCSKWFVTKEELETHRPLHLKFGPSGQKLYECGECKKCFNNSSNLRKHTIIHTGMKPFTCNVCDQRFRQATHLQRHYLIHTGERPFKCSICQKGFRDTSDLLKHQRVHTGEKPYQCSICEKSFKHLHNARLHRQRHIKEKPIPDEHTSSSFYSQPMFSLKTRDTEPEYSHEELHSKPKALSYPAANIENSGDSLKCTLCTKTFARVSGLHRHYLIHTGHRPFGCHLCGKTFRQLSHLDRHKRIHTGERPYHCITCHKAFRESSDLLRHQQVHTKDNVFHCRLCQKTYTQIQQLKAHELSHGQNAFLDTTILGDDDDDGNSIEVVLM*</t>
  </si>
  <si>
    <t>MEANAGDEGIHFQNYPFDFLEFLNHQRFEPMELYTHHEHAKAVAALPCPPPQYDYNHQAQPNHVQFASTSTSKPKEFKVEAPASSSLSPSKKPDIIATTQQFNNQTPITTTQTIFDSAFNTAQWGIVDLSSHQHLFNNLKRSLPVAQGQLQPEEENKDDKNYFRRLKYLIDRRFPCTVCQKSFKQSSHLVQHMLVHTGERPYECNTCGRTYNHISSLIRHRRCHKEEMEAELTNTVPPADGEAAAAAAVVAAAAAAMSEAAAGSAEMPVTGSEQSIPLPQDGPFTCTLCWKVFKKQSHLHQHQIIHTGEKPFSCSVCSKSFNRRESLKRHVKTHSDSMKVQCEVCGKSFRDTSYLLKHQTTHTGERPDYKCEFCGKSYAAPQSLLRHKQVHEQGLALHQQPLLQQSLLQQPLVQQPLVQQQPPLNEVIKEPTSSVTIEAASLLGTDVSNVGHAAISVIGKIGSIFGPNSLQKPSSVNNNAKTFCCNVCGRGFGRRETLKRHERIHTGEKPHQCSVCGKRFRESFHLTKHHVVHTRERPYKCELCGKVFGYPQSLTRHKQIHRLQLPCSVATGSLPPDRLTFGCTDCGERFPDSFHLMNHKELHMNEKPYVCDTCGKCFGFIENLMWHKLVHQTAPERLHPVSQCQDVAEGQQVNCLENSAPNDVPGTEVVAAAAAAGLVSSPFEEHPMVPSGERFSCSICGQSFKHFLGLVTHKYVHLVRRTLACNVCGQNFAGAYDLLLHRRTHLQKRHFTCSVCGKRFWEAALLMRHQRCHTEERPYRCTICGRGFLHSWYLRQHKVVHTGERAYKCALCNKRFAQSSSLAEHQRLHIVARPQRCPTCGKTFRYRSNLLEHQRVHLGEKVYRCDQCGKSFFYISSILRHQRSHDAKPDLRCSCCLKLFKDPKYFSKHVQTHQGGRPFKCGACGEAFSNTYGLKKHRQTHKMERLAAAAALVEGQKTL*</t>
  </si>
  <si>
    <t>MTFITMFNTADVDEKDDTFETCLKNTMESTEPLSYSPNCPLTLSTSVQSLHDGMAMKLGNMQKMDVPEIPTLKAKEEFEEVKYHESPASGKELKCGLCFETFQYVSEFMFHDQIHRATNRFECQLCGRQFQSTSNLKDHYNVHTGERPYKCELCAKAFTQSSSLLTHKRTHTMENPYKCEVCGRLFRDASNFVKHQRLHSQAQQLGRQAHAASQIISEKPYQCSYCEKSFKRTSDLKDHERVHTGERPYQCRICQKCFTQSSVLTGHMRIHTGERPFHCEICGKTFNNSSNFKKHQRTHSVQDMLANVSRDARYSHYKQPLRSKNGIGHSEDINAISYGKEISVNHPRTLPKINLYEEDCKIVLEKNTSQGNGDVIHDLDGLSSPCAGVTDLTKHTDENIPDAKDTGSKVIFHSDEVIAIDDTDDKEDLGAESETKEVGPKINFENLILPKLARSVGPGYKITTPYWANFIKQSSNHKMDLNPQIIGDDLSKTSLQSQDEDLKEARNEDGSTFDLSKDLQVCQPEKQSSGMEEQQESEVISDISSTSDLGESENLFIERTMECWNQSIDGTMGDQDDDDDNDLLFIEMESKPYICFVCSKRFKRATDLKEHLRVHTGERPFVCQVCGKGFTQSSALSSHQRIHTGEKPFQCEICYKRFNNSSNFSKHKRVHTGERPHNCPVCGKSFQEKRRVKRHLKAVHQIQE*</t>
  </si>
  <si>
    <t>MDPEGWKMATTGYNFLKHGNEGNHVKHTNTERLQKRISHGGVSDSSEAKLLQAKVRSDYGTGCSAGRQSRSEMGKPHIEGYDTTSVSKYTVKKWNAWTPDSMEHIENLAFTNYDRESQFVAKQGLKMQVKKFPIQNKDGSCSFLPRKDKTHMTVNFPRPTNTKEPSVAPSQKAKIQGNRPSAITETMLQSQGTEHCEKSRLYQGIPLYHSHKKVTIQKSPSPYSRLTGPWQRNKVTNRETPTSSTDKEQHKILEKHRLSCKDKASVSTTLANKRSGSVVRFKTGVLPVISQYRKTQEKIKLEPTAVKPQDQPVGNRKYRRFLLIDSQGLPYTVVVDETKTANTSEPPDEPASDNSCTGAMKSAAPRKVYKCPVCFRIFEYLSYLQRHSIAHSQQKPHVCKICGKAFKRTSHLTRHKYTHFGGKPCQCQICHRRFRDAGELTRHEQSHAGERPYQCDI*</t>
  </si>
  <si>
    <t>MAALEVAERPHVPQMDCYVIHEVYDGDFSQEQFEAELDAALEHQYRYIVIEPARLGDETARWISVGNCLHRTSIVTGVVCLLSPLGLPPNSAYYLGLPAGAMSVACAALYGVSWQSDPCCNYQVDYSGRELALLPPGTLRTSSPVVLLRKENTQRKRLHNVIALTALAYCVQKLFELCTD*</t>
  </si>
  <si>
    <t>MSDFDEFERQLNENKQERDKENRHKKRSHSRSRSRERKRRSRSRERRAREQRSGSKDRRRRSRSPRNEKKKKIRKYWDIPPPGFEHITPLQYKAMQAAGQIPATALLPTMTPDGLAVTPTPVPVVGSQMTRQARRLYVGNIPFGITEEAMMDFFNAQMRLGGLTQAPGNPVLAVQINQDKNFAFLEFRSVDETTQAMAFDGIIFQGQSLKIRRPHDYQPLPGMSENPSVYVPGVVSTVVPDSAHKLFIGGLPNYLNDDQVTMESLSLWVKELLTSFGPLKAFNLVKDSATGLSKGYAFCEYVDINVTDQAIAGLNGMQLGDKKLLVQRASVGAKNATLSTINQTPVTLQVPGLMSSQVQMGGHPTEVLCLMNMVLPEELIDDDEYEEIVEDVKDECGKYGAVKSLEIPRPVDGVEVPGCGKIFVEFTSVFDCQKAMQGLTGRKFANRVVVTKYCDPDGYHRRDFW*</t>
  </si>
  <si>
    <t>MRVCVIFCAVWAALLRSVDLQVRLVGPSPCEGRVEIFYAQKWGTICYHMWDMIEAEVVCRELNCGTATETTTDGKYGPGGVYSGLDSFQCKGNETQLLQCAYLIDRHEHSFLADCGVKCSGFMTWEWFLKYKIRSDSALEGVNITVLQNAVVSAISGLSRQTILQVKYWKMRSK*</t>
  </si>
  <si>
    <t>MLSRVTIMRVFVISCSVWAAVFRSTELAIRLVGPSPCEGRVEVYHNQYWGTICATFWDLNISSVVCRELNCGTAVEASDNGKYQHYGHSWNYSGLSFFQCRGNESELLSCTYEVFPHHHKPVNDGGVKCTGVIQGNRTEWTLRMYLTTSEALENMNYTELQNSVLLGISSLTRLNVLEMTFLRIWRISG*</t>
  </si>
  <si>
    <t>MLLNTMLFFQEPRGYLKLGEAIGEGNFGVVHMGWHQIKRKEVAVKIIRKIEDQDTILNELEILEKVSGHENIISFYGAFHQKPARRINQELWIATELCDGGSVLDLIKSKRNRSLDESWIAYICKQVLQGLYHLRKQRILHCDVKPDNLMLTEDAVVKIIDFGGAVTGGKSDSPAGDMAYLSPEAIVCMSKRGEFDHKADVWSLGMSAIHMAEGCVPYNKLPDKALIQQITRGPAPTLKGNKWSEKFHYFIEECLQKNPVERPSARQLLSHPFITEISNERVVQKNIMKHLQRGKKNSLFLLSFCNYLLSYTNNILWLHITKA*</t>
  </si>
  <si>
    <t>MGWHQIKRKEVAVKIIRKIEDQDTILNELEILEKVSGHENIISFYGAFHQKPARRINQELWIATELCDGGSVLDLIKSKRNRSLDESWIAYICKQVLQGLYHLRKQRILHCDVKPDNLMLTEDAVVKIIDFGGAVTGGKSDSPAGDMAYLSPEAIVCMSKRGEFDHKV*</t>
  </si>
  <si>
    <t>MSRNSHRDDAERYLFVDRNPTSATATQADWTAKRQVWVPSEKHGFEAASIKEERGEEVIVELAENGKRVPVAKDDIQKMNPPKFTKVEDMAELTCLNEASVLHNLKDRYYSGLIYTYSGLFCVVINPYKNLPIYTEQIVEMYRGKKRHEVPPHIYAISETAYRSMQQDREDQSILCTGESGAGKTENTKKVIQYLAHVASSHKGRKENTAPSSSNSFYGELEHQLLQANPILEAFGNAKTVKNDNSSRFGKFIRINFDVAGYIVGANIETYLLEKSRAIRQAKDERTFHIFYQLLAGAGEHVKTDLLLESFNQYRFLSNGNLPITGQQDRDIFQETMESMKIMGINHEEIMSMLKMVSAVMQFGNIVFRKERNTDQASMPDNTAAQKLCHLLGLNVTEFSRAILMPRIKVGRDYVQKAQTKEQADFAVEALAKALYERLFRWLVHRINKALDRTKRQGASFIGILDIAGFEIFELNSFEQLCINYTNEKLQQLFNHTMFVLEQEEYQREGIEWNFIDFGLDLQPCIDLIERPANPPGVLSLLDEECWFPKATDKSFVEKVIQELGNHPKFQKPRQLRDKADLCIIHYAGKVDYKADEWLMKNMDPLNDNVATLLHQSTDKFTAELWKDDIQNIQAVYFFDNYAVLPQGPGEMDRIVGLDQVSGMGEMSFGSSYKTKKGMFRTVGQLYKESLSKLMSTLRNTNPNFVRCIIPNHEKKAGKLEPHLVLDQLRCNGVLEGIRICRQGFPNRIVFQEFRQRYEILTPNAIPKGFMDGKQACAIMIRALELDPNLFRIGQSKIFFRAGVLAHLEEERDLKITDIIVFFQAAARGYLARRAFFKKQQQMGALKVVQRNCAAYLKLRNWQWWRLFTKVKPLLQVTRQDEVMQAKVVELQKVKDTQVKAETELKEMANKYQQLIEEKGILAEQLQAETELFAEAEEMRSRLASKKQELEEILHDLEARVEEEEERTLQLQNEKKKMHQHIQDLEEQLEEEEGARQKLQLEKVTTESKLKKMEEDILLLEDQNAKLAKERKLMDERISEFTSTMAEEEEKVKSLNKLRNKYEAVIADMEDRLKKEEKGRQEMEKMKRKLDGETTDLQDQLLELQQQIEELKQQLARKEEELQAALARIDDEVGQKNNLLKQLRDLQSQLAEFHEDLESEKVARAKAEKQRRDIGEELEALKTELEDTLDSTATQQELRAKREQEVTDLKKNIEEESKVREAQVSEMRQRHNQVVEEISEQLEQARRFKGNLEKVKQTLESENTDLIKEVKNLQAAKQDSEQRRKKLEQQVSEFQIRANDSEKIKAELAEKLQKLQAELDGVSGALGSTESKSIKLTKDLSTVQSQFQDTQELLQEETRQKLNFSSRVRQLEEEKNNLMENLEEEEAAKAQLNRQIQTLQQQLLESKKKMEDQGGMVEFIEEAKKKASKELELLQQRFDEKNQSNDKIEKTRNRLQQELDDLIVDLDHQRQIVSNLEKKQKKFDQMLAEEKNISARYADERDRAEAEAREKETKSLSLSRALEEAIDLKDELDRQNKQLRAEMDDLVSSKDDVGKNVHELERSKRALEQQVQEMKTQLEELEDELQGIEDGKLRLEVNMQAMKAQFERDLQNRDDSNDEKKKLLFKQVRELEVELDEERKQKSQMLAAKKKLEMDLQDMESQIDSANKGRDEAVKQLKKLQLQFKEVWREVEETRAARDEIFVQSRDNEKKLKSLEAELLQLQEDLAAAERAKRQAQQERDDLADELSNGVSGKSALLDEKRALEMRITQLEEELDEEQSNTELLNDRYRKLTLQVETMTTELSAERSFSQKAENARQQMERQNKELKVKLNEMDSTMRSKYKIAIASLEAKISQLEEQMEQESKERIIANKLVRRAEKRLKEVLLQVEEERRNADQFKEQLEKANIRMKQLKRQLEEAEEEASRANSNRRRMQRELEDVTESAESMNREVTTLRSRLSKLERQQRKRAPIQFTTRTIRQVYQLEAVSDEEPEPHSGEPSANHQQQQPQAE*</t>
  </si>
  <si>
    <t>MELLHEAYLEHHSRNVSNDSIPAAPSDVSMDNLIATSAIGILLSLMCVGGVIGNFYTLVVMCLSMTTFTSMYIHIVNLALADLLYLSTIPFIVHNSFVKDWYFGEVGCRVLLSLDLLTMHASIFILTVMSTERYIAIAKPFDTVRRSRGYRKSLACAIWVLSFLLTLPMMLMIHQEERTLESGSIRKLCTPIWSDDQYKVYLTVLFTTSILAPGLIIGYLYTKLARAYWISQTKSLLNKEVQRSPKQRVILMIFVIVLAFWACFLPFWLWQLLPLYSHEVLRISVQTEIYINHLMTCLTYGNSCINPFLYTLLTRNYKEYLRNRQRGALGSLSLKGGMASAGNQAKRTASGGSQQCTETFTMSNAKGACDSLKL*</t>
  </si>
  <si>
    <t>MDFFQRAPPFLIQLQNILRKYPDGGQILKELIQNADDAKAREVVFVYDERQYGTETIYSNELSGIQGPALLVYNNEMFTDRDWDGIQKPGNSIKRKDPDTVGRFGLGFNSVYHITDYPCIFSGKYIGILDPQEDVFRRGGLLWSLEGSRKWLDELADQFHPFQKGFEAVGCGSWNEVLSNGCFKGTLFRFPLRVKPSEISENIYSSEKVQELFDSFIKDANISLLFLRHVNTVSLKKIGSDGKVCNLLTVRVSAKRIAEIHLEDIAAKTYYKVTSLKAFEKDKEECKWLVTASSVHGDLFADLIELGNKLCNKPALDLAYPLSQTGIDLFAGRLNCILPLPDKEENRTGLPVIINGCFDLTDDRRSMKWLEVDQQHDEAAKWNHILVERLLPLVYTCAVKDAISLVNLSKITTEVAYAIWPDPAKTEHKGRWFTLTKQMASCLMREKVLQTAGQSNWISAPEAVFLFCNDKELRNCLEVLLLLQNQPLVNVPVHVHKTLTLAESSSKTLNNVSPTSIRKLLRNGNWKTFPYKKNLLLLQYIISDGDYNDLLNIQLLPLSDGTFISFQNTDCNGMAYIDSTEFPRILLPGFSLRFLPNDIPEDLLVQLRIIGQHKIFKNLVCLDIDFIKRNLSASLPKKWNTSDNQVIWNPGDPSNPPVEWLSAFWAMLQRYNDLNSFENQPLVPLNYISGGCTSVRLARLRKNTALLYQSKESHSLNDCIVKVLEQVGCTIIKKTNSWLWHQKLAEYILVPTPNNILKIFSYLNLKQITQILASMPAKNLQMFANFLSKAYSLSKPELTIIYQLPVFCSVETLSMSNSSLVPALNLHALEKSTFPEVPGNLVFPKTLIKCRDEVDRRLLCLMNIPFLHAKDAALLLVRAIHQGLYANFPTHAQSIMLWILRNGDTLFTQSKELIELCKKLAFIPFNGKCIQPSVLFDPTVNIFKELFGPEQFPPAAYNETAVLKSLRTLGLKDSIHRISVDDVLQISNKITQGHYQVSLKKAKALIKVCNETGVLSQCNKNDLGRLCSLPWVPIESMTLRIEPVKLKSMKFRNFVEYSMYITNDFNESASEILGLNKPPPPEKVVENLHILSRRFREIDTLSFHIKLHTIYKYMQDNFYQFCKYLQNLCIWNGQDFSNVGDIVLLYPESLELSSYVKKVPEEFLIYKDLFIKCGVRGKLAEKEVTSILYTLKKSLGTGHKSNCLKEMRLAISILDWMKAKSVHGNDDLPIPVENGRNGFSLQPLCTTVFCDMDKQHLNEIPENSTDYHVVHEDVSSATARFLNIPLLSTKVLNPEFFEPWGPSEPVTLRIKNILREYSEQVELFKELIQNAEDAEATVCQFLVDMRQNSGSRQSLIDPDMANCHGAALWSYNDSKFTENDFRNITRIGAATKETEVKKIGKFGLGFNTVYHITDVPSIMSGSNVLIFDPNVNHIKKHKINSGNPGIKLNLQMKPEILHVFSDQFKPFSDVFGCELNQPFYFDGTLIRLPFRTETEAKDSQICQRAFTEEQIRSFTHSFDEAASTLLIFLKNIQQVTLNYLEGDLCPQAGESRVTVQRDKVQTLDMPRNMILQQEQINALTVLRMNMNSVDVTGSHIIKMTVTYTETAEETYYLVQSSLGIKESLQMFSQNKKLNTYLPVAGVALPLKKDHHTGKWAPNLSDFSGMVFCYLPLPVSSGLPFHLNGTFAVMSNRKSLWDTTEKGEWNRKLLGDAAVVALITALTQLQIFSNNGDIQDYYYHTFWPDISKSKTQCTEVVKAFYQAIAFGLVDCLPALFSNGQESCSIKYACFLQLDYIQDEEMLKLANKVFSSVLKKPYMAILLPERIKNSFIASDCSSKLIPNTFDCERFYREIVLANLVSLEAQDRNALIIYAIDLQNKQLDNLLMSQPCIPSSNGKLQFIGKLVHPEGKVSLLYDEEEGCFPQGAEFLTSHRLERLKTLGMRKDVLPMDELIERASKINSVWKKDIKKGLQQICCVLELLEDLLYLSPGNGYEAKFRDIVFLPAVSSQSQHEGIKNHLLMKSQDLYHYKHKALVCLIKPVLSKEHVAKQTAFSDRMLTFLGLDRIPTSEMILMQLQEACKIHSLLTEDVSQIAKNCYNFLNTLVQKEPNQLRHLKEMTDSNTPFVYVGKGFVPVNCVAYMMPFDVSPYLYQLPKEYQAFHELWKYIELTQEFSIHHYVAVLNKMHEKNKESPLPEDELKVALRLINHSSEKIFNNDAPGNLLDGHKILVPDAQGVLLHVDQLFFNDSPWISFDEGLRFCHEMIPRAVALKLGIKTKTHHTLERLTVSNAFSLFSDFGAREELATRIKNIIREYSSKKDVVKELIQNADDSEATEIHFILDSRNHQTTSTFGPEWNLLQGPALCIYNNKKFTENDVEGIQQLGKGGKSDRLDKTGKFGLGFNTVYHITDCPSFITGDRMGIFDPNLIFLPTSCSNSPGGMVNVNNEFKGRYKDIYNTFLPSWFDLQEGTLFRLPLRTAETAANSKICDQTVSLDDIRLIFQELEREADNMALFLNSICKITFSEISIIDDLHEILRIETKIEGLQNNCCDFKEKLNQLAENDSNISEAVPFRRFYKLQITTSSSKKTQCWLLAKQIGFEADDCLATLQTISDGLQEILIPHGAVAACINDFQNLPEGKAFCTLPLPEQTGLPVHISANFIVDSSRRGICNEDGKSLKTEWNRFLLINVIAQLYCSLLDLIHKEFIRDKEDPIVFKSWNSCELFLNKFLYFFPEITASVPPQWHEMVNQVYRTISEKHYRFIPVYKTQSKRERYKMTKPVQVQWLFIGQSSILEEPYFLSDEEYERIGIVLHNIDMKVAFGGRSHSLYKQLKAAGVKVLELHPKSLRNFLKIAPSQWQGKLPLPISDTLLKEETNCKLLLQYCISKQKTEELVDLQDVPLLVTEDDMLRYFNRNDSKYYSQFHNLFPSFCEEFAKSHHEVLVKCGFLRDLTIKDAFLLLKKHPGLPCQLSPMRREKHPMLLKENTKWLQELWQFFRNNINPKNKTCQEIITLFSDWAILPVNLKKHPDETILLPLSKLKSTFADNASEVATILSKLGFPVLNLLILGTPSSTFKPYIMDTENCCSVLEQLCSEKDIHWEELETIELDILLWFFLKGLKTSASKDFIHRLQTLPLFETHQGKRQSLNGHTKIYILDTAFCFQSERLYKLDTHIVFLKNTLLNKELAQYTNMSLIKEVDFLAQYLLNHFASLNEDEFVEVLLLILKIKHFDDFIHVKDTIVAALRPLKLIRDKKGELQKASYFFDHKEKLFHTLELHSMFIPELLISKFKIYETDFHKLLLDIGLRDKLSEDEFIEFANKVEKDAEGARSLEPLIPKSDGLFRYLVSMNVETVTNRFTANVGSIQFLIPSKVQDDLKCLHPSYTKEKKMIALKGSLLQKNKEYESLVWTSMALKKSISDHEKNGLLVLEECRVFISPPVDLVVENLKNICRVTCQTSAQLDTRRQVLKATYNFLQEPANLNISLLSDIPFILVDDDKVAKPGQVVFSLPNENHLQPYLYKLPPLLACYSDLFQKVGVAAEATINHFVEVLSTIHEETAGKETLHANLKRTVSEVTEHVFKHLEQNKTGLENVKLLYLLGVDGKLHESSTLVFNNCCSPLVTEKLSNRFTFFEFQHLKTEYLRPDIYKSLELIQLLPSHLRPKMLSKITKEDICSNEFCSEGENCEIRSGLQQLLFSTIFHEGLVCLLRHENNGKLCEEEAIKKCNSIFGKIEIICCLKLKTVMHYENKQLAETCAGRILFVSRGNDDQYKMYITHTGLMNRKNYFLVVDTLADAINDLMGNTLSYMSLKILMQMLCCESPEEVINCLKEKNIWNKTKKSHNAYLPKPGEPVPAEWHDALDMSILNRFKVGDYVGYLDPSEKELYIYAVIVEELESHMFTDCEIQRYRISIGQYRTADVSVLDLYQFKRTASQKSKELVLVENADQQEEIREKWYETAIEDIKKEIDTYLAKIWSLPPEERQKAIRRLYLKYHPDKNIGQEHIATEVCKYLQQKVKDLEAGRNSSSQSFPTNHSNPFWDFSKHWHSWDREASDHRRHRDNFYRKTNCNYNFWSYHQSNTRPNPAEAERWVKQAKCDMRAAEHSVGHHQSEWVFYKVHQAVKKALLAVQYFKNGKCNRKESIHSLVDQVSTYSLSLSAINKQVLQMVQHGVDELKTQYPSSHRSPGIPNDTIPCDKEMEVIDLAKNVLKTIEDYVYQ*</t>
  </si>
  <si>
    <t>MNPGRRSAMVASQQTTFPPEFHQNGTEMPSKHNVFSDMKNKFMNELSKLPNHARKVPPWALATIIIVAGLLLICCCFCICKKCCGKKKKGKKGKDKVKAQINMKEVKELGKSYIDKVQPDVEDLDPSLLDDVKDEKPQEQLGKLQYSLDYDFQSGQLVVGIIQAADLPALDIGGTSDPYVKVYLLPDKKKKYETKVHRKTLNPTFNESFTFKVPYAELGGKTLVMSVYDFDRFSKHDAIGEVRVHMNTVDLAHVIEEWQDLQSAEKEEQEKLGDVCFSLRYVPTAGKLTVIVLEAKNLKKMDVGGLSDPYVKIHLMQNGKRLKKKKTTIKKNTLNPYYNESFSFEVPFEQIQKVQVVLTVLDYDKLGKNEAIGKIFVGCNATGTELRHWSDMLANPRRPIAQWHTLQPEEEVDGAVGMKTS*</t>
  </si>
  <si>
    <t>MRPIVNFRETKSFICVPRRTTCDLLYTVAENRDFLWLSQICQQSFPPPVLVEGQPEFVVQELLDSRLVRGVNKDNIRAGCKKCGYPGHLTFECRNFLRVDPQRDIVLDVSSTSTEDSEDENEELAQAPGSADKKNLIHQVNLITQKPKNEKAKEKKTKKSKKGKQHKKDKRKEKCERRPSSSSSSSHSSSSD*</t>
  </si>
  <si>
    <t>MAAFGKVGTFLKNAWAKEPVITVSAAIGILAVAVPLVSPYTKYTALLNQSTPYNYPVPVRDDGNMPDVPGHPTEKLGPNLDWFKNM*</t>
  </si>
  <si>
    <t>MAGVGFEEFSVPPGSELALPPLFGGNILESELETEVEFVDGGLSGDNLQDEEEEEAQQRQRELHRRKFIALSRRCKEIELVNERILNRLHQVEKITRRLKQERRCLMKVLDGYGDDYRKSHLTFLLEDEGTHPHNSPAHGNSENEPPENEELSVAPLGLETNSPESPSQTEGPPAKKRKKIKEEKDHNGKRLTPSLLPSEPLLAQVKIEEDYLCEGDEELPLSWRPLSPRDKILQYPKFSSPDFD*</t>
  </si>
  <si>
    <t>MSLADELLADLEEAAEEEEENLIDEDDLETIEEVEEEMQVDLNAESVKSIAKLSDSKLFSEILLKIDGYIKKQPKASEVMGPVEAAPEYKVIVDANNLTVEIENELNIIHKFIRDKYSKRFPELESLVPNALDYIRTVKELGNNLDKCKNNENLQQILTNATIMVVSVTASTTQGQQLTDEELERIEEACDMALELNQSKHRIYEYVESRMSFIAPNLSIIVGASTAAKIMGVAGGLTNLSKMPACNVMLLGAQRKTLSGFSSTSVLPHTGYIYHSEIVQSLPSDLHRKAARLVSAKCTLAARVDSFHENPEGKIGYDLKEEIERKFDKWQEPPPVKQVKPLPAPLDGQRKKRGGRRYRKIKERLGLTEIRKQANRMSFGEIEEDAYQEDLGFSLGHLGKSGSGRIRQAQVNEATKARISKTLQRTLQKQSVVYGGKSTVRDRSSGTASSVAFTPLQGLEIVNPQAAEKKVAEANQKYFSSMAEFLKVKSEKSGTMTQ*</t>
  </si>
  <si>
    <t>MYYAEDGITDEDIHPLGTGVLWKTSESPVANEFSPKNGLRHRGSESQWGATDIQPMQQSRSFQPWSDTDLQDEDEDKPVKEFCFSMQRKREIRIKQEKQGAKKNTWETWSRDYKRSFRQFQSKASESLQFLVLWRRTINTIGGNFGTGIASYFTFLRFLILMNFVTFLLIGGFIVIPNIVVQELNVVQTSQSSNTTGLCLKYSPNPQGLERYYTFIMDILMGTGFMELTYMFYGFYKNTLVILAAFYYNLPLAYLTTTLFYFLLSLVWIVVRSVKGFKQSLLTENTELSNYTSKIFVGWDFCIKDPRIIKLKQKSIRYELQMDLEEENMRRKHAERTTSQLAAIYSLRVFLNLVVICLTGAAFYCIYLSTVNSQELLINSSVKGNFILELLVGYLPSITITAANFFLPIVFGIIILWEKYTLNWEIRLTLVRCVFLRLTSLGMLLYSLWDKITCSGKPHDAKCVTCGYNIDEYKCWETRVGQEMYKLLIFDFLTVLVVILLVDFPRKMMVDHCSCKPIQFWGQQEFLVPQNVLDIVYGQTVCWIGTFFCPLLPLLNTVKYFIIFYMKRLTLFTNCRPADRTFRASSANFFFMLVLLLGLAISWVPVLYSIFAMTPSRACGPFNGQTNIWDTIPITIQTLPKTAAEFFLFIGSQAFAVPLFFLCCILMFYLIALASSYGELVKTLKDQLQMERSRKMFLRQVTY*</t>
  </si>
  <si>
    <t>MGIDIRHNKDRKVRRKEPKSQDIYLRLLVKLYRFLARRTNSSFNRVVLKRLFMSRTNRPPLSMSRLIRKMKLQGRENKTAVVVGCITDDVRIHDIPKLKVCALKITSGARSRILKSGGQIMTFDQLALAAPKGQNTVLLSGPRKAREVYRHFGKAPGTPHSRTKPYVLSKGRKFERARGRRASRGYKN*</t>
  </si>
  <si>
    <t>MENRQSSETLLHGEFGVYPSKGIRYALSLTHTGLHIQRLVPKPEDDQRLVLPLSDMVGCHTLRSHSSGDAFAYFSIYYYPLKKKKVTMGSSRIRQRLVRTFRVDEESEYNKNLVVAEKWATAIKCLIQEIPIGSETEFVPELLPRARRLMLLLNPCGGRGNSLQQCQTHILPMLTEAEISYNLVQTERQNHARELVQGINLEEWDGIVVISGDGLLYEVINGLMERPDWEDAIKMPLGILPCGSGNALAGAINYNAGFDQAMGSELLLNCILLLCRGTVIPMDMVSVTTCSGIRSFSFLSVAWGFISDVDIESEKYRHMGSARFTVGTMVRVASLRTYRGRLSYLPVLDAHRPICRSITLSPNGSLAPFQRSQLHRTISDIGLCEERNVMYKRSSAALDTNELPSFETSPSPSSPTALHSSSFNFDSLSDDPSDQDSVYSKDLKPQRHHQVNGPKDDLLPPLGQPLPKNWIIVEDDFVLVLAIYQSHLGADLFTAPFSTFDDGLIHLFFVKAGISRAALVRLFLAMEKGTHFETECPYLTHIPVRAFRLEPLTRKGIITVDGERVEYGPIQAQLHKGLSNLITGSCKVRMAPF*</t>
  </si>
  <si>
    <t>MARPTTQLPASEKLQGHLLHPTPPIGVPGSGMVSLKSLLQGPIKGQDRRTREMSNCIMKDKERKLEDDMTGPRPSHCALFGSLLWERALPCNEIEYVDLDEFLRENGLPPSPPHQPFSPANLTPPPSNQSVVDLSRPASCASSSSTCSSPVQSIMDSEYEHPSSKAGQMTPVSSDSPSPEDPESIEVISKFDLDPADLALSSVPGHETFDPRKHRFSEEELKPQPIMKKARKIQVPDNHKDEKYWNRRYKNNEAAKRSRDARRLKENQITVRAAFLEKENSVLRQEVSRIRQELSRYRNILSKYESQHGAL*</t>
  </si>
  <si>
    <t>MPGFLWTTLLILQASSVIYTAAQFSPAKSYEEWWAYKEAVQGSFVPGPAFWGLVNSAWNLCTIGKRQSPININTSQIIFDPFLPPLRLSMTGTTVSGTMHNTGRHVSFRLDKEQPVNISGGPLLYNHRLEEVMLHFGSENSIGSEHLMNKEASAGEVQLIHYNQDLYSNVTEASRNPNGLAVISLFLNVADNSNSFLNRMLNRETITRISFRNEATDIQDLSIEDLYPETFGFLTYQGSMTIPPCYETVTWIIIDRPLNITSMQMHSLRLLSQNQPSQIFQSMSDNFRPVQPLFHRGLRGNLDFRKPGRKCKGANYKLHIDRPTSSNAN*</t>
  </si>
  <si>
    <t>MKNNCIYNFPLYFSQGLYHLRKQRILHCDVKPENLMLTEDAVVKIIDFGGAVTGGKSESPAGDMAYLSPEAIVCMSKRGEFDHKADVWSLGMSAIHMAEGCVPYNKLPDKALIQQITRGPAPTLKGNKWSEKFHYFIEECLQKNPAERPSARQLLSHPFITEISNERVVQKNIMKHLQRGKKNSLFLLSFCNHLLSYTNNILWLHITKA*</t>
  </si>
  <si>
    <t>MSSAPNGRKIRPRSQGSRFQISHKALPRDCERKGSADSALTPQRTLEHCKMLVQDFNTQVALFRELVISIGDVSMNSPSLRAEMHKIRTKGCEMALHAHQKLSAISGPEDGEIHPEICRLYIQLQCCLEMYTTEMLKSMCLLGSLQHQRKGKEPCVGPRIIDYKPEESSDIPILEDTSSSLTDMQQHCWQVSTDIENTERDMREMKNLLSKLRETMPLPLKNQDDSSLLNLTPFPLVRRRKRRFFGLCCLVSS*</t>
  </si>
  <si>
    <t>MDASNNTTSWNILQRGMGPSWRRCLSYQIIASLFLGRSFSAIFGNACVIAAIALERSLQNVANYLIGSLAVTDLMVSVLVLPMAAQNQVLNKWTLGQVTCDIFISLDVLCCTSSILHLCAIALDRYWAITDPIDYVNKRTPRRAAVLISITWIVGFSISIPPMLGWRTPEDRSDPNACRISEDPGYTIYSTFGAFYIPLILMLVLYGKIFKAARFRIRKTVKKAEKKKVADTCLSVSQQSPKEKQRGAQQELEEVGGAQAQRCVNGAIRHGEEGAVLEIIEVHHYVNSKCHLHCKP*PPPQLPPKNDRATEAKRKVALARERKTVKTLGIIMGTFILCWLPFFIVALVLPFCETCHMPHLLFDIINWLGYSNSLLNPIIYAYFNKDFQSAFKKIIKCKFCRQ*</t>
  </si>
  <si>
    <t>MGDFQVSREYLTFEGMRVPANVHTVESLTYAWKEFVTRDDDVFNVTFPKSGTTWMQEILTLIYSNGDPTSVKTEYSWDRVPWIEQYTGRSKLENRPSPRLITTHLPFNLFPQSFFKTNAKIIYTIRNPKDVCVSMYFFSLIAQFLEYREDFQEFVSLFLSKDMSYAGWFDHVKGWLSFKDNPNFLLLTYEDMAKDLKSNVIKICQFLGKELDDAAINSVVENSSFKAMKDNEMSNYSAVPDYIFSKAKGAFHRKGISGDWKNYFTPEREREFDKIYQDLMTDVNLQFA*</t>
  </si>
  <si>
    <t>MPRILWGFIPFYIISLLCPVPRGQENNSNKASTHGGTSDGPCYDAKQRPKYCIPDFINVALGQEVITSNTCGRTPQKLCHFLDATNVTSRRCQLCDQKKTENSYPPSYMTDTDSQTCWKSESGITFPQNVTLTLPLGRRFELVYASLRFCSPRPDSMAIYKSMDYGKTWIPFQFYSTHCRRVYDQATTSAISKPMQHEATCTDFQTGVKPLTKGLVAFMPLAGRPSARRFEYSPVLQDWVTATDIRVVFNRLHHGKKMGIRRKTAFYGVSEIQVGGRCKCNGHASRCTAGKEGLMCECQHNTLGPECDACKPFYYDRPWQRATPSNAHECVACECNLHSHRCRFNMELYKLSGRKSGGICLNCRHNTAGRHCHYCKQGYKRDLTKPITSRKACKPCQCHPIGAVNAMCNQTTGQCQCKTGVTGPTCNRCAPGYQQSRSAHMPCVRVQEEMTTTVSYPHEWKAGINGTECQSYCKPSHSRVHMNLRKYCKKDYVLRAQLLSMEKSGEWWQFTATVLTVYRQRRVPIRRGDQPLWVPDQDLACDCLRVQVGKSYLIIGNDEESPDPARLILDKNSLALPWRDVWGHKLRRFQQQERRGKCRVG*</t>
  </si>
  <si>
    <t>MTLLASERSMLIRSKFRSVLQLRMQHRRSQEQMSERNLIPSPVVKKTPAPFPEQNGNLGQNKVEDFMKIKGQNKLHKVAALKMHFPEDALVESDELKEKKARLAEDLNEKILHRPGPLELVKKNILPLATGMKEGMKDQLQISPSSDAFSFEDDISSSCSSSTSSSPRFAPSPGLSLNLSPTSTNTVFQLDLPQIIEVNQPNVRTVTEAETLVTSRPATHNPTQASSTVPKVTVKPSDVGKIQRPKKPKDTKPKVKKLKYHQYIPPDQKTEKAPVAMDAAYSRLLQQQQIFLQLQILNQQQNPTFCVQTVHPLTTSIPADQVISFTGAPPSSAPAINLSPAPGTAAVTTAPTSTVPSPMKTEMLPANIDDLTVSELRQHLRKRGLPVSGTKPSLLERLRPYQIPRAKTIPAPIQSAGLMTPIIELSAFPKQSVCDSTVPTLCTFQTVPSPPSGEVPQETSETACSMPESTEMPATVQDKDTPMQDIEDDHVLMEKQKVIENLTWKLKQEQKQAEDLRVELEMHKRLKNRHKKEKLISRVHIKQEVDRTSPTSCCAKAQTEETPFLYTISNDRTELKPPIQEPQINANLNETYMVFCPPSCDLIGQDFELPMQITASPESPVQKPRSFEEELQEAIQKAQMALCESIEDILEEEEHLMCTDELMHIDPVSNMIEHHSSAALVPQHGHFSKPLYCCSDAPPVASTIVSSSILEFPVSGHYDLLSGQDNLSVIFAPDQIEIPSSPEHHEHDLSPSPSSTSSSSAPFDPADWLEALTSGSASNFGPGSPVGSSIFSTDIFDSPDLSINRMIDLMVEQW*</t>
  </si>
  <si>
    <t>MFHEDRKEGSPRFGKLNFPVGLWINSPKKHFAKLGRRWPSAASIKSTSSDTTSRNNETVELRQPTKNKNNRHKRLSNLFHRSTNSIAGSISSGTGRWVSEKKLSEIIDTVPEDLVELSSQKNLPGILKIFGDDISSGTNYKSVLATPRSSAQELVKEAIERYAVADAETEVFVLCDVVGRFVGLEGEWKMEYLRIIGDQERPLVLQEMWKPKTGFSRRFEIRRKQEVEKMSMAEDNETAGINAQARRLQKSRSRAASGGNAPLREREDSVSLRRSISDVNVNSKKRRERKSIKSMVANDGDPGQDLDQSQKDGNSEMKNSSEGARDDSADQMDLDFERLSQCLIQPPAEHPYFLLLQGYNKDQDFVIYVMTRKKHLFGRAEKSLRDKGPYVDTFLSAPDILPRHCSVWRLDSTGQKYIVRVRPYRGALVTHNGRVLQRETELHTGDLLGLGEHFLFMYKDSRMPQDRPSWLPKSWSSPSLSGAFSCQMCGQSLLERQEAVQAYIESREPVLQYRSQEEDSVLKEIIEKTGNPGSDFKLAAAYLFSLCLEHSTRALDPGHFPKLVMKIASFIKEVVWEKIKEIGDKQPENQQDKGLPCSLGIEEVAVDLRPLMLWMSNSMELLNFVQRKILDLEKEWESEGSSQDALLSSDIEACEESMALLDEVIMYTFQQCVYYLTKTLYAALPALLESNPFTDPANLSDVGELSNMPEGTRGTLTIYQATLDLTRECELHPDLVSQTFGYLFFFSNASLFNTLMEKGNGEPFYQWSKAVQIRTNLDLVLDWLQGIGLGDIASEFFRKLSATVNLLCIPKTSLMKISWSTLRNDYPALSSAQLNHLLRNYHLGVGRSHPAAWEPPEEEKEEIANTDIFESFTDHPPLILPCENFRLQLSQPINDDAFHRQLCQLRRFVWELEQKSLPANQRASYRVENSQ*</t>
  </si>
  <si>
    <t>MCRRRPKAEVEVLKEQKDQKIRKKLKKKVRLPNNWRCQSLSQSNTQKNSELGADGLKKYEKMSFTILTPEVEEELQSIPDLRSIVLCGIETQACNMPGHRFIGLSQMRQSGALLTTSEGVLLQLLGDAKHPKFKEVQKIIMEPAPDSDLLSLFRCPNLFSTECSSNVFAISPLLESNLDLMRSKPNCLGNLWPSRPLQLLEGCRKSSIHNTGYWVLRARFQRQI*</t>
  </si>
  <si>
    <t>MNSNVENLPPHIIRRVYKEVSTLTSDPPEGIKIIPNEEDITDVQVHIEGPEGTPYAAGIFRMKLILGKDFPAAPPKGYFLTKIFHPNVSNNGEICVNVLKKDWKAELGIRHVLLTIKCLLIHPNPESALNEEAGRLLLENYEEYASRAKLMTEIHAQGSTLRGKDPTDPCSSASATVVSGDGPMAKKHAGDRDKKLAAKKKTDKKRALRRL*</t>
  </si>
  <si>
    <t>MGNAKSGAISKEILEDLKENTRYSDDELCKWYESFNKQCPDGKITRTEFEKIYANFFPNSDPKSYARHVFRSFDTNEDGTLDFREYIIALHLTSSGKTSLKLEWAFSLFDVDKNGEISKVEVLEIITAIFKMIPPEEQKKLPDDENTPQKRADKLWAYFKKTEEAKIAEGEFIQGVMMNDEIMRLIQYDPKK*</t>
  </si>
  <si>
    <t>MCQEFEREPEEISFEVSRNQEEQLSEQEERSDNNTCHYQDNIEASEQIQLEPYENVLELFEENGFGSEEPQGESCVESELKSSKENIEESEQLQLEPYEATGNVLELFEENVYGSEEPQGESCVESELKSSKENIEGSEQLQLEPYEATGNVLELFEENEYRSEEPQGESCVESEKNCSKENIERSEQLQLEPYEATGNVLELFEENVYGSEEPQEESCVESEIKFPTEISEKEQVKDQRRIECLNEEVPKKIDNRTTNINIAKKEELNRKITKKEKCVYRTQEDFSKEDDKDPFAKYPEPRGNLKLGEAIGEGNFGVVHVGWHNIKRKEVAVKIIKNIEDEDKILNELEILEKISGHENIISFYGAFYQKPARRINQELWIATELCDGGSVLDLIKSKRNRSLEESWIAYICKQVLQGLYHLRKQRILHCDVKPENLMLTEDAVVKIIDFGGAVTGGKSDSPAGDMAYLSPEAIVCMSKRGEFDHKADVWSLGMSAIHMAEGCVPYNKLPDKALIQQITRGPAPTLKGNKWSEKFHYFIEECLQKNPAERPSARQLLSHPFITEISNERVVQKNIMKHLQRGKKNSLFLLSFCNYLLSYTNNILWLQIRKAKTVRVWVTELGHM*</t>
  </si>
  <si>
    <t>MCQEFEREPEEISFEVSRNQEEQLSEQEERSDNNTCHYQDNIEASEQIQLEPYENVLELFEENGFGSEEPQGESCVESELKSSKENIEESEQLQLEPYEATGNVLELFEENEYRSEEPQGESCVESEKNCSKENIERSEQLQLEPYEATGNVLELFEENVYGSEEPQGESCVESELKSSKENIEGSEQLQLEPYEATGNVLELFEENEYRSEEPQGESCVESEKNCSKENIERSEQLQLEPYEATGNVLELFEENVYGSEEPQEESCVESEIKFPTEISEKEQVKDQRRIECLNEEVPKKIDNRTTNINIAKKEELNRKITKKEKCVYRTQEDFSKEDDKDPFAKYPEPRGNLKLGEAIGEGNFGVVHVGWHNIKRKEVAVKIIKNIEDEDKILNELEILEKISGHENIISFYGAFYQKPARRINQELWIATELCDGGSVLDLIKSKRNRSLEESWIAYICKQVLQGLYHLRKQRILHCDVKPENLMLTEDAVVKIIDFGGAVTGGKSDSPAGDMAYLSPEAIVCMSKRGEFDHKADVWSLGMSAIHMAEGCVPYNKLPDKALIQQITRGPAPTLKGNKWSEKFHYFIEECLQKNPAERPSARQLLSHPFITEISNERVVQKNIMKHLQRGKKNSLFLLSFCNYLLSYTNNILWLQITKA*</t>
  </si>
  <si>
    <t>MELSRRNRSLLSVLLNLLALSFSVAAFFTSYWCEGTHKVAKPPCLSAVKSKNCQVLSMNSSSTSTDTTDTNGTLNENVVHYNWETGDDKYAFKYFHTGFWFSCEKHQGEEACRSFIELSPDSEKGVLWLSVISEFLYIILLSLGFLLMCLEFFSSSNFIDGLKMNAFAAIITVLSGLLGMVAHMMYMTVFQVTVNLGPKDWRPQTWYYGWSFGLAWLSFTLCMSASVLTLNTYTKTILEFKYRRRIFEKNVRECNPFLDPEMVRFLWEKYIFSVSSTVDDPFNWHKGFGSPIFVDIGSITDLPGAVKEEERRVDLEDDGDQC*</t>
  </si>
  <si>
    <t>MTDFYQRTPPFLIQLQSILRKYPDGGQILKELLQNADDAKASQVIFIYDEREYGTDTLYSEDLHSIQGPALVVYNNEVFSESDWKGIQTPGNSIKRKDPNTVGRFGLGFNSVYHITDYPAIFSGNYVGILDPQESIHHGKGILWNLENNMESIKELTDQFLPFRRVLEDTGLGSWNEILNAGCFQGTLFRFPLRVKPSEISENTYSSEKVQELFESFITDAGISLLFLRHVNTVSLQRIGSDGVVIHLLTVSVSTQTIASTKSDNITTESHLKITSLKDFDGVKECTWLVQTSTAHGSLFTDLIELSEKLSNKPSLDLAYPLNTQDTDVYAGRLSCVLPLPDKEENQTGLPVVINGCFDLTDDRRSMKWLEIDQQHDNAAKWNHILVHNLLPLVYICAVKDAVALVKMSKITTDMAYGIWPNPEKTKFKDKWYSITKQIAQLLLCESFLQTADNSDWITASRAIFVFNIEDNDLQNCIEEVLLFLKQPLVRIPEHIQKTLELAENNTGMLNSVTPSFIRMILKSGNWNTIPNEHKMLLLRYVLSDGQYDDLLNLQLLPLADGTFTSFQNSDSADTVYIDSQDFPRILLPGILHRFLPPNLPKDILSHLSNIGSKRIFRNLLELNEDIIIHSLSEALPKSWLRCHDQVLWNPEDPNHPPSDWLSTFWKFLQRYENNLSFFENHPLLPLNLIEEGCTDIHLARLKIKTTLLFQKREGNNLTENMTNILEQLGCTVIREANTWLWHKNLSSYILVPTPNNILKVFSNLDLNKLLQTFTCMSEESIKEFIECLSQAYTFTAPELDILCQLPIFYPMTSLECSDSRLVPACDLCAVEKNTFPAVPENLLYPKTLIKCRDEADCRLLQQMNIHFLNAPTVALLLGKTIELGWYKNNQQDAQNAILWILRNGDALFIQNSELPSLLENLAFVPCNGALVTPSDLFDPSVKLFNDLFGPHQFPPADYQEETILRTLRTLGLKHQIHKISVSDVIQIAVEVSQKQDHLSVKKSKALIQVCNDTAVLYTINMYENQLRSLAWVPIDSDTRFIEPEKIRNLKYSDIVEFSMPLSGEFNEVASLILGLNDLPPSEKVVENLTTLTQKYQSQDPHSLLIKLHNIYHYVQINIKQFCDSLLSNLSIWNGDGFSYPTEIVLVYPDGLDLSSMVKKVTPDFLIYKNLFIKCGVRQTLTETEVINILYVLESNIESRESLSGTHEEKQLAISILDWMKTNSVHGKEDLPIPVQKYKNTFCLKPLSTTLFCDMDKKHLKDISSSGSDFNIVHEDLSQATAKYLDIPLLSTKILKPEFFEPWGPSEPITVRIKNILREYSESVDIFKELIQNADDAEATVCEFLVDMRQNATSQQSLIDPDMAKCHGPALWSYNNRSFTDNDFHNITRVGAATKETEIKKIGKFGLGFNTVYLITDIPLIMSGSHVVIFDPNVNHIRKHIPNDCNPGIKLNLKMKPEILHIFPDQFQPFSTVFGCELKQPFHYDGTLIRLPFRTEKEANMSQICKQACSEEQIEILIMRFEETTDTLLVFLRNVQVLTIQFLGKDLCPGDQLLRASVQKDNVLRLDVPPDILLQQQINTSQLLGIQMNDLDIAVSNIIKITVQPITKTNEKYYLLQSSLGIEASIHMFSQKKSFICPLPFAGVALPLKKHNNTVKWAPDLKNFNGMVFCFLPLPISTGLPFHLNGCFAVMSNRKGLWDTTEKGEWNQRLLTDAALVALITALSQLQILNQQGDLQDYCYYTFWPDVTKVNTQYKELSKSFYQALTFGISDSFPALFSNGQESCTIKYACFLKLGPTLDQSIYSLAQKIFSLFLKKPYLAVPLPEWVVKGFIVSNCVSELKHCIYNCERFYAEIVFENLNFLDTEDRNMLIIYAIKKQEKYLDNLLVSKPCIPTSCSGKLQFIGKLVQPKSKVAVLYDQEEGCFPQGSDFLHPHVLSRLEDLGMIKDRLSMQEIIQRACKIQIVWKNDRTKALKQICCVLELLNDLHEHLSDSQYQETFRNILFLPAIPPDRKPDGITDLQLYKSEDLFHYKHKELVHLSKPVLSEEHVGKMAGKIVTFLGLDRFPPYHLVLLQLLEANKNSGLLSNHQLSCVAKKCYYYLNQLLQRDPSKSVAIRKQTLDKAIIYTTKVFVSVGFVAHKMPFDASPYLYQLPLEYQEFNILWDCLGIREEFSIQTYFKLLEMMALMYNGSPLPAKELQVALRLILNSAEKIPDDLSCISTDMKIFVPDIHCVLREANHLYFNDTPWLASDDNLDDVFHFCHDMIPRPVALKLGIETKIHHMLNTLKISNLSPWGSQFGAKEELTTRLKNILREYSTQKDILKELIQNADDAEATEIHFVLDSRTHQATSTFGSEWNPLHGPALCIYNNQTFDPKDVEGIQLLGTGGKRGLADKTGRFGTGFNSVYHITDCPSFLTGDKIMCVFDPNLNFLPSSTVDSPGGMFSVNDRFKDTFKDVYNTFLPSVFNLQAGTFFRLPLRMANTVAMSKISNQTVSLENIRNMCRELEEDADSMILFLNNIKTITFSEISDARGVREIMHIKSEFRNLGKSEQIPFQEMLSKVVENDISEILPVRATYLTEIKCSSYNNPHKWLLVKQIGTEGEDNMANVQKMSRLLHEKMIPLGCVAVGLNVNTEGRAFCTLPLPVNTGLSAHISGNFMVDSSRRDICSEDGRSPKTNWNIFILTKVIGPLYSYLLNLIKDMFGNTEPLQFKNWLSYTDFLERYLSFFPYITASVPPLWQKLVRQVYQTISQEQFKLIPIYKKQDKVIFVEWSSLGQSSISEAPCFHLCNGDTDVTLLLQSMNMKLAVGKSLHAIYKEFKESDINVMELSPKTLCNFLRHVPIHPQGNSLPTPVCETILREIKNCKLLVHYCLEVYTRKAQGLDLIGIPLLVTEDGMLRYFNREKPCFYTKFYKLFPDHSNRFAKDYGLETKLLIDIGLLQNLTYEGTYHFITEFLGPAFKTSGKININQTKSHICKEWLKMLWSFFENELQLYQEKQIFKKNFEKIQNLFQDWAILPVTYKMHPNEITLLPLRGVNTILANCTGEVEKCLFNLGFPVVDSTIVSHQMIIIHMDFYLLKTKSCISVVQKLSSERDLNWTILKEGEMDTLLSYFIEGLRTNNKIIYQLQDLPLFETHSGDRRCLSAYKHKHILDVSHLVARTFFELDCQTVFLKRTKANTELSQYLNITFLDEHDFLLKFILRRFQLLSQNEVLQILGYVLDVPDDSKYNEITKALKPLPFIRDRQGELQNAAFFYDSRINLFSTFRLQSRFIPDELIEKFESRQRQLFRLLKDLGMHSEPTEEDFICFATIIQEEEAAGISLELLSPKIKELLENILSLDETKITRKFANELGSIAFLIPLKVCNDLKSLHPPYAKQNVLVPLNGSLLKQKKDDELVAWTSMSLLGVKNYLNHKDIQLLKRFGLLCKPPLCNIVINLKNVCNSRCDSKKLLQIRREILIATYHALQEEQQFNVGSLTEVPFILVNGDALAQPNMVVFNLPYDERFEPYLFKLPKNLLRYTEFFQKAGVEAEATVFHYANVLSTVYEETLNKTSLHSNLKRTVAEATRQLFKILEEEKPNNIHKLKQLHLPGTDGKLYDSSTLVLLNCHFMATEKLSDTFKFCNLDCVKPNMDLYQQESLIKLLPDKIRPKLLSQITEQCIDVNSIAFCTYEENCELWSDFDRILNSPEFQEGLVDLLRSQYNGKITEECAAQKCKAVLEKLEIKCCLNLQTILKHDGDIIKGTNVSKEISVTVGTNGQCQIYFVHKDNIYQTNIVKIISTFAEEMNNIMQNVFSQKSLSILMQMLSCKHPDEIKKILKEKGIWMKRIMRHHQLSLSDPGEPIPSEWYEFLNMNILNSFRVGDFVGYMCPSDEDLYLYAVIVEELDAKTYANCEINMYRIQRGQDIFDDVSILDLYQFKRNIIQKNNALVLVEDTTQADEKDEKWYDLPTEDIKKEINMHLSKLWELPETERKKAIRRLYLKYHPDKNRRQEKLATEMCKYIQKRIEELEAGKSLSNLSQATPSSQYSSRRSNSFRNRTQGSHSRQSRSSTSSESFSDYWAKWDEQAFNHKKEGSSEKTWQKSKGDRSKTTSSNPQEAERWFRQAECDLKAAEHDAGHQHTEWVFFKIHQAVEKALFSAQYMKCGNVDTNVNIHPLANNVSTFDGCLNGINEQVLQMQRHGVDKLKTQYPNYHSPPGIPNDCIPQDKEQEVIGLAKDVLKKIKSYVYQ*</t>
  </si>
  <si>
    <t>MDLDEFGGLNSKGSMSIIGAEDEDFENDIEPNVVDDSSYFRSIVLVKDHPAYIMVFLQHVVLQFDPSPLLCFLHADMLKNLSAKELKKVFMEFHYTFLMKGAVLHVSVPNSISFELDRTRPEMIPEETQRKFLKEIQNYQMETISLQLEDFRTKRVLGMTPGELELNELESYRTNDRSILEAKEKQLAEQLLARLDEMHLTIAPDEEKSSSIFCAIVAYMKHLGVKTKAADSKKSKGIFFRKKVSTNKKEESLKTKKPFSILDPMRWNRNDSHYVESRPSKVEPEAEKPSQERRISHGQKTFDRSDSSTTKSKNSDGPDSGVSVNIIPPPNEPNESGPAMTDGAVPNDTSEVPKGSPTTEHCPADHQTEESAENERRKKRLSGKLGRSESLRVYERKRSQRGSAKAKQTRSRSDVDLEAAARANDLQGTAGKLGPKPGNYTPEPGGSTEGPPSFLLPQSEETEPRVQEAESEPPNWRELVPPEILLRLKKSEIKRQEVINELFFTEYAHVRMLHVLHDVFYIPMQSGWIPTLELENIFPSLDDLIDAHAVFLDTLKHLRLENNSVIQEIGTILLNRFDGTEGNWFQKISSRFCSRQPFALEQLKVKQKRDPRFTQFIQEAESSPHCRRLQLKDIIPFEMQRLTKYPLLLQNIANLTEEEEEKQKVQRAAECCRQILNHVNQEVREMENKMKLADYQRRLDVSNLRQTNDPLLNEFKNIDISKKNLIHEGSLTWRVSKDKAVDVHVLLLDDLLMLLLKQDERLVLKCQSRTIIPAPDGKLMLSPIIKLNMAMVREVATDKNAFFVIFNWEDRAQFYELVAPTPAEKKNWFLLISNTTGLLEPPPSSKQRHRSITPGTMPQSPSYFADQLLSSSENGSSLKETVSKDEKEGSVEDASEGQEEKDFAGLTEYLLASNIDLNQDATSGGNVASEALEEVSMLKRLLVRNIRLSVDADMLSTLETWSPGEEPASEGAAEQEKSSNGDREAEDSVVEAEMESTEQGENGRKLNSVDVAESLCAPIVLSKEQSEEVKRHILSLEQRIHQLKLIEEDYNNLHRTITKCTVPRSSYT*</t>
  </si>
  <si>
    <t>MAFKELTSRAVLLYDEWIKDADPRVEDWPLMSSPILQTIIIGAYIYFVTSLGPRIMENRKPFALKEIMACYNLFMVLFSVYMCYEFLMSGWATGYSFRCDIVDYSQSPQALRMAWTCWLFYFSKFIELLDTVFFVLRKKNSQITFLHVYHHSIMPWTWWFGVKFAPGGLGTFHALVNCVVHVIMYSYYGLSALGPAYQKYLWWKKYMTSIQLTQFLMVTFHIGQFFFMENCPYQYPVFLYVIWLYGFVFLILFLNFWFHAYIKGQRLPKAVQNGHCKNNNNQENTWCKNKNQKNGALKSKNH*</t>
  </si>
  <si>
    <t>MLTEDAVVKIIDFGGAVTGGKSDSPAGDMAYLSPEAIVCMSKRGEFDHKADVWSLGMSAIHMAEGCVPYNKLPDKALIRQITRGPAPTLKGNKWSEKFHYFIEECLQKNPAERPSARQLLSHPFITEISNERVVQKNIMKHLQRGKKNILF*</t>
  </si>
  <si>
    <t>MSGVKKPVLFQLWEEDECLEYYGMLSLHRMFDIVGSQLTQNDIDALSFLLHETHPFTHPLDPQLWTAEEEAGEATPNRALLSAWQRWHCASRTLNENNLDSPDLLRPKDGTELLLELERRGKCDESNFTHLLQLLRVLTRHDLLPYVSMKRPRAVSPERYTHGPSVLDSDKQMDGCLNPTPTETREENWETGSTSSKRKRGGTQKRGHCPKSKRNKVGNTPLQNPTNQSKVTCGIRLRVRAEYCQHESVLSQNVLSVKQNPLEKQFDLFSQSNTVLKSRDLGSIICDIKFSELSYLDAFWTDYMNGSLLEALKGVFITDSLREAVGQETIQLLVNVDEDDYEEGRRLLLDHVSQPYD*</t>
  </si>
  <si>
    <t>MAEDIQSHVIFQHQYMCSECGVLYNTLEDVLLHQQSHLGGGVQATLSQDVSLEISDLQSLVQDSQYQCLECGHVLLTPDELLHHQETHMRELPQSTESSQIHYQCCECKELFTSPELWLAHRRKHEKQAEESPPSVVLQTSSGIQAILSLQNVLLDERALNGWGMASTEETDEPLPTICPPTPSETITVQDEVIQLPEMHPYECSECSLVFHTPEEFLDHQGRHFKVSEKEIAMSPSRVENGIPSAAILERLRKDWLQDEKQVVPAEDLGTTQQRVYRCQECKKEYTTSEELRKHRKEHQPEEFHCPDCDRLFSSANRLQSHRRVHVEGTLQCPNCYKVFKKEASLEQHMRVHRGEALYLCVDCGLGFGTEITLVLHRKSHTTDPLHHCHCGKTFTNMTKFLYHRRTHAGKSGVPTPKTEKPIATETPVPLPLTEQPKVSPSATIKTPALFPVVSEVKNAADNADNSKNQVNGDKNILPLETQAEGGLTIQSFKCPVCSKEFSTRLRMVRHKHVVHAVELKHKCTVCRKHFKQKFHLQNHMLTHTGERPFHCTDCGKDYRSISSLRCHQLTHNGTKPYRCDFCGKGFTQMSNLKQHRTLHTGASLFPCEECGMEFSGASKLTLHRRVHTGTLTYKCAECGKSFMRKELLELHQLGHQAKEPIHCHQCDMVFEEESQLAEHKCHSNSNGQYVCPSCGKKLNSKTSLILHLLVHFKCQVCGKCFTSQRLVQSHQRWHSAKRPLKCEVCGKAFLASFNLRLHQRIHTVEQLFPSPDRGKAFQHATHLREHYRLPIGERPYHCKDCGKTFVQSMHLTEHRHFHPGERPHSCRECGKSFKTVSNLRSHRKRHKKAVAQPHQTIMCTEMGETIAIIERVETIPLVETVEMYQTALEGNVQVDDMTVLEGSQCNMISNPLCK*</t>
  </si>
  <si>
    <t>MKTPAEPGFAFPDWAYKPESSPGSRQIQLWHFILELLRKEEYHDVIAWQGDYGEFVIKDPDEVARLWGARKCKPQMNYDKLSRALRYYYNKRILHKTKGKRFTYKFNFNKLVLVNYPFIDMGMTGGPVPQSAPPVPSGGTHFRFPPCTPSDILSPTEELRSPTLFSSVARRLARGSVSDCSDGTSANSEVEESISEEQHRRGPGPDIPAFRSPHLPRITPDGIFRIYPRPRVPEPLSPFPVSPMGAPAGLLPPQLSPALSMTPNHMNYTPSPTLSPMYPGSSHFSFNPEDMKRYLQAHTQSVYNYHLSPRAFLHYPSIVVPQPQRPEKPLHLPPEEPPFKFKLQPPPLGKKQRERPLEAASSTSSSSGVPQIKVEPISDTEEDEEELMVEVTDISEEEEEDEEVFKAPSAPEQKAPPPAPFGREEEPVHSGGESGRCIPLKLRFKRRWSEDQRLEAEGVGGEESDKKVRGNQEELILPPQPAGVPCRRVSTDLQRATEELSLENRDS*</t>
  </si>
  <si>
    <t>MVQSRQVTDMTILLVVLTFVILLIPGLTSYGFRNCIQSPENIHSYNCVFRELTDIKSAVDDLSSDVQFLNVSHNNILTLHQGSFQHMPFLHTLRLNNNSLQHLDPGAFENLTMLEYLDLSSNLISNLSKEMFLGLQNVSYLFLNDNLLSFIHPEAFRHLTNLQLFNLSMNNLHNFEKFVQSIHPLQKLNTLMLCSNQISSLNHTHRLPFTLQILFLCKNHLTTMDCQHDFFLNVSSLDLSYNNISTSSLQTMDLRQVKHLSLAFNDNLDILTFIQNSTAPIRRIDYSGLNLNNDSKLKILCRYLKGFTMNSLNLLENNIRKLSSGTLTECPIKTTLDLSRNRLKGLGCLEFMKGSNVENLFLEHNLLKELITCSKANHFPNLRYISFRYNRIWIVKSNSFHFAPNLQTLYLNINNIVFLERYALSGLRNLTELRLDNNLITDLYENSFDDLTELMILNLRNNRVSVIFSRVFHSLRKLRTLDLGGNKITQLKSQSFYGLQSLSKLYLDGNQIKEISIHVFSYVQSTLLVLDLKSNKLHFNSARETFSPFHNLSKLYDLKLQAQQPYGLTAIPQGFFKGLKSLKSLYLAQNRISSLSSNVFDELSQLTYLSLAEDCNGIQKLPSGIFKNLRNLHVLDLENICLQYMKMEVFSNLTNLKRVLLTKNALQHINIKVFENMTQLKYLDLRKCPLSCTCNNAELQMWFKKAPVQIIHPYNLTCPDKEKSYFHDFDTNVCDMEIKLNLFCSSFPSILLFIIIPIVYSKFYWMLKYNYFLFVAWLHERWKSEKELYKYDAFVSYNTHDEEWVYKTMLPMLENSALRLCLHHRDFQLGRDIIDNIVDSIHNSRKTICVVSRSYLQSEWCSLEMQLASYKLFDEMRDVLVLILLDEIPDRELSTYHRMRKLMLKKTYITWPTEPEAQQLFWAKVEEAVSGQRPSEVVVGAKIRELNHCSAERY*</t>
  </si>
  <si>
    <t>MGPHAGPGMLLLLLGFLRISAAKYVRGNLTTKEDWVFLTRFCFLSDYGRLEFKFKYPEAKCCQNILLYFDDTSQWPAVYKKDNKDCLMKESVIRPENNQVINLTTQYVWSGCQVIKEAGQSYLSCNSGRSFRSVRERWWYIALSKCGGDGLQLEYEMTLTNGKSFWTRHFSADEFGILETDITFLLIFILILLLSCYFGYILRGRQLLHTTYKMFMAAAGVEVLSLLLFCVYWGQYAQDGVGNSSIKVLAKLLFSASFLIFLLMLILLGKGFTVTRGRISHLGSIKLSVYMTLYTVTHTVLFIHEAQFFDPAQVLYTYESPAGYGNIALQFLAYIWFCYAVLVTLKHFPEKQAFYVPFFAAYTLWFFAVPVMALIANFGIPKWAREKIVNGIQLGIHLYAHAVFLIITRPSAANKNFPYHVRTSQIGIMEQSTEKFPHHVYGNVTFISDSVPNVTELFSIPSSNGSSAGITKPVPYPVTLGQCYSQLTSDSHQVISPPLLNGVPGVQKVPVGETQLGGLQQLHAPQIHHQNGFPEYFSIRSAGPQPM*</t>
  </si>
  <si>
    <t>MSQTISFQPQAVQGCANSNANSNINQWDSEVFDCCQDMGICLCGTFLPMCLACKVAQDYGECCCLPFLSGTVIAMRTGIRERYHIPGSICEDCVCLTFCGPCTLCQMARELNIRK*</t>
  </si>
  <si>
    <t>MESGQENRIMLETSRTINFQPQAVQVYTTTSKISHWSSGTFDCFQDIGICLCGSFIPMCLACRIAQDYGECFCLPVLQGTIVAMRTGIRERYHIQGSIFDDFLCATFCGQCTLCQMARELNARKVRRRLVREGQPGQVPVQTHVPVQMPMQVPMQVPVQMPMQMPMQMPMPVQMPMPMQVPVQMPMQVPVQMPVPL*</t>
  </si>
  <si>
    <t>MSYPVSYEPKGVQNFAVSAPSKWSSDTCDCCTDAGICLCGAFVPCILGCRVAKDYGECCCLPFLFGSTLAMRTGMRERYHIEGTICNDWVCVSFCGPCTLCQMARELKARN*</t>
  </si>
  <si>
    <t>MGLSLRWNLWTLFVLASGETGIVTTLTARQFDGAVGGSVFMFTTLEVPPRNIITWTAGSNTIATLEDGQNPTYSSICVSRCELFQNATLRLDRLLVSDPKSYDQSIKNKDDDKTTSIPVTLIVHNLMTPPVLTANPTSRPVHGNNLTLKCNNGSQTVYNYTFLRDGQIVSCSSSHITCNTTSQHLDFHPITENDSGNYTCIILNPVSSSSSNSLMLDVAVKVSDVILQNNASKPVTVDKDSVALLCSSRGTEVNYTWTLRELDLPLNPRYHLINNNSTLIISPVSREDHGYFTCTVANYLNNETSSNLTLSWAPDGQITCGAERLDDSIQLFCSWPWGYPAANLTLKFANQEASGTDKVTRNVSLTHPASVLNCEGHQGWTQSCSLIIDTPKSSGISSDTLVEGEWGKKAILSVPLTSEIRKENIIVPQQLLPATFTWYRLTPEPVPLLHGENFTVISNDFVSYLVVSPVTSDVTGQYMCTAENLIGKTSFKFTLRLSEGQGSSGINLSPGAVAGIVIGAIAAGCIITLTIVLLQKKLSDKKQPANETSKIDFQPSGVSNPYMNWHRSTTTVAQQVNPGVQDEDNYEELQFQDNIEYDKISP*</t>
  </si>
  <si>
    <t>MELSWGLSLCVLLLSALGAVFSIKNVQGDERQSVTLSVNLRVNLFENQQIMWYFNTNTPVAFETTNSTPSYIWGCTGRCTLFENATLQMDNLIPANQGNYTLTIMNWDTGSTVSGSVYLTVQRTFYIQHVQGIEGQFVTLCVKLNVFEDQMATWYFNKSNTVASESTNSTPTYYWGYDGRCTLFENATLQLDSLTPADQGNYSLTIMNWNTASSVSGWVYLTIESPLTPPTLKVNVSTTNGNTYPVNGTIVSLCCDAGDQNVINYTFYHDGVTACSQPHVTCNKNYLYFQPITMSDTGRYTCKIENPISSNTSQPLSIIVTVPVSGVVLSSNASSELLWAGKDSVNLTCSALGTNVTFSWYLDGAPLPPDSSYDFMDANSSLIVSPVERTDYGSFICIGSNSLNSDTSNTLTLNLGWSPDENIQCNAVESNQTVTLNCSWPGGNPAANVTMIFQNTVQIAQDTVTIDVPLIAISSGAQLTCLGAQEGQITVSTMILGSCCTKISPGGTVAIVFGVLLVLVPIELARIYFICKKNNNNTPTPTNPVYENAEAQMSNDTPTRINPAYENAKAQVSNGNNYDHVIISSEGTMAKNRPQESSYQVLQFPHIDLYSSLRKTPK*</t>
  </si>
  <si>
    <t>MGLSSYLHPWILLFMAASGSVSCSRNVSGTVGKSVTLPVTLTLPAQRSIQWKFNNDFIATAQPNGIPFYYGAYEGRCHLYENAALQLDNLTPADTGEYTLSVIPSSGATQTEMIYLSVYSAVTSAENVAGTEGKSEYLTVKLDLPAMWQVTWRVNSSTQIVTVSTGGSPIYTDRYRNRSHLYDNTTLRLDNLTPTDTGEFSLTVTNLNNGTTMTGSVYLTVYSAVTSAENVAGTEGKSVYLTVKLDLPAMRLVTWRVNSSTLIVTALTGGSPSYTDSYRNRCHLYDNTTLRLDNLTHADTGEYSLSVTNNQNTGVIQTGSVYLTVYNSSDLSPGAIAGIVIAVLFVVALIPLTIFFILRKKHINKTPMPTNPVYENTGPHAPNTYDNVIAGSKENMAGSKPQESSYQELQFPHNNVYSHLRKTPRK*</t>
  </si>
  <si>
    <t>MGSYRYLSVWILLLLADSGSVSGLLRESGALGKSVNLTVKLNLPTQREVQWKFGANSIIATAQLNNPPLYYGSYRGRCHLYDNTTLQLDNLTPADTGVYWLFVSNVDTAAQQNGSISLTVYSPLTLPTLKVNISTTNGNAYPVNGTNVSLHCDAGGQNVVNYTFYQGVVDACSQPHVTCNKDFMYFQPITMSDTGIYTCKIENPISSNTSQPLSIIVTGRLSGVTLSSNASSELLWAGKDSVDLTCSALGTNVTFSWYLDGAPLPPNPRYHLMNSNSSLIISPVERTDSGSFTCIGSNSLNSETSNLLTLRLGWFPNRNIQCNAARSDQTVTLSCSWPGGNPAANVTMIFQNTKYTAQDTVTRDVPLNVISPGAELTCLGAQGGQDMVCTMILGTPIGSQSNTVSSVTKGENVSMSVNLNWSRNVSPRIQILPATFSWFHRSSDRPLSVSGGKISVISSDYKSELVISSVTDSDNGIYECEAKNFLGNSTFSFQLSVTSGSNQLSPGAIAGIVISVLFVVALIPLTIIFILRKKKKNNNNNAPTSPVYENTGAQAPNTYDRIITGSKETMAGNRPQESSYQELQFPSNDVYNHLRRTPR*</t>
  </si>
  <si>
    <t>MPCIDTALMGSYWYLSAPILLLFSLLGSISCLQNVSGNQGGTVTLTVKLNLPAQNQWVVTWRFGVSPIASAAVGNPPTYNNSCTDRCRLYGNANLQLDNLTPADTGEYTVIVTNINAGQQQTEQFHLTVYSAVTSAENVAGTEGKSVYLTVKLDLPAMRQVQWRVNSSTLIVIGSTGGSPAYTDNYRGRCHLYDNTTLRLDNLTHADTGEYSLSVSNLDSGATVTGSVYLTVYSPLSYPTLNVNNTYPVNDTSVTLHCDAGGQNVVNYTFYKDGVTACSQPHVTCNKDFLYFQPITMSDTGRYTCKIENPISSNTSQPLSIIVIGRVSGVTLSSNASSGLLCPGKDSVTLTCSALGTNVTFSWYLDGAPLPQDSRYHLMNSNSSLIISPVERTDSGSFICIGSNSLNSETSNLLTLRLGCTPDGNVQCNAVRLGQMVTLSCSWPGGNPAANVTMIFQNTRYTEQDTVTMDVPLNDISSGAELTCLGTQEGHFSFSTMILGTPMGATSNSVSLVKKGENVTMSVNLNWNRNVSPRIQILPATFSWFHRSSDRPLSVSGGKISVISSDYKSELVISSVTDSDNGIYECIAENFIGKSTFLFELSVTAGSNQLSPGAIAGIVIGVLFIVALIPLTIFFILRKKNNKKTPTPTNPVYENTGPQAPNTYDRVILGSKENMAESKPQESGYQELQFPHTNVYNHLRNTPR*</t>
  </si>
  <si>
    <t>MGLSNYLHPWILLFLAASGSVSCSRNVSGTVGKSVTLPVTLTLPAQSSIQWKFKNDFIVTAQPNGIPFYYGAYEGRCHLYENAALQLDNLTLKDTGEYTLTVIPTNGATQTEVFYLSVYSPLSYPTLNANNAYPVNDTSVTLHCDAGGQNVVNYTFYKDGVTACSQPHVTCNKDFLYFQPITISDTGRYTCKIENPISTNTSQPLSIIVIGRVSGVTLSSNASSGLLCPGKDSVNLTCSVLGTNVTFSWYLDGAPLPPDSRYHLMNSNSSLIISPVERTDSGSFICIGSNSLNSETSNLLTLRLGCTPDGNVQCNAVRLGQIVRLSCSWPGGNPAANVTMIFQNTRYTEQDTVTMDVPLNVISSGAELTCLGTQEGHFSFSTMILGTAMGATSNSVSLVTKGENVTMSVNLNWNRNVSPRIQILPATFSWFHRSSDRPLSVSGGKISVISSDYKSELVISSVTSSDNGIYECVAENFIGKSTFLFELSVTAGSNQLSPGAIAGIVIGVLFIVALIPLTIFFILRKKNNKKTPTPSNPVYENTGPQAPNTYDRVIVGSKENMAESKPQESGYQELQFPHNNVYNHLRKTPR*</t>
  </si>
  <si>
    <t>MSIILKPRSRSTSSLRTADGICFDVDNGTTSGRSPLDPMTSPGSGLILQANFVHSQRRESFLYRSDSDYELSPKSMSRNSSIASDIHGDDLIVTPFAQVLASLRTVRNNFAALTNLQDRAPSKRSTMCNQPSINKVTIPEEAYQKLAGETLEELDWCLDQLETLQTRHSVGEMASNKFKRMLNRELTHLSEMSRSGNQVSEYISNTFLDKQHEVEMPTQAQKEKEKEKKKRPMSQISGVKKLTHSSSLTNSNIPRFGVKSENEECLAKELEDVNKWGLNVFKVSEFSGNRPLTVVMHTIFQERELLKTFKIPADTLITYLMTLEDHYHADVAYHNNIHAADVAQSTHVLLSSPALEAVFTDLEILAAIFASAIHDVDHPGVSNQFLINTNSELALMYNDSSVLENHHLAVGFKLLQEENCDIFQNLTKKQRQLLRKMVIDIVLATDMSKHMNLLADLKTMVETKKVTSSGVLLLDNYSDRIQVLQNMVHCADLSNPTKPLPIYRHWTDRIMEEFFRQGDRERERGMEISPMCDKHNASVEKSQVGFIDYIVHPLWETWADLVHPDAQDILDTLEDNREWYQSTIPQSPSPAPDEQEEGKQGQTDKFQFELTLEEDGESDTEKDSGSQVEEDNSCSDSKTLCTQDSESTEIPLDDQVEEEESQLEPNSPDT*</t>
  </si>
  <si>
    <t>MMGSYWHLSAPILLLFSLLGSVSCLQNVSGNEGGSVTLTVKLNLPAQNERTVTWKFGVSTIATAVLGNPPTYNNSCTDRCSLYGNANLQMDNLTPADTGEYTVTVFNILTSQQQTEQFHLTVYSPLTTPTLKVNISYGNAYPVNGTNVALHCDSGGQNVVNYTFYQGVVDACSQPHVTCNKDFLYFQPITMSDTGRYTCKIENPISSNTSQPLSLTVIANVSNVTLSSNASSRLLWAGKDSVNLTCSVLGIIATFSWYLDGAPLPPDSRYHLMNSNSSLIISPVERTDNGPFTCTASNSLNSETSNLLTLRLGWFPERNIQCNAARSDQTVTLSCSWPGGNPAANVTMIFQNTKYTAQDTVTRDVPLNVISSGAELTCLGAQGGQDMASTMILGTPIGSQSNTVSSVTKGENVSMSVNLNWSRNVSPRIQTLPATFSWFHRSSDRPLSVSGGKISVISSDYKSELVISSVTSSDNGIYECEAKNFLGNSTFSFQLSVTSGSNQLSPGAIAGIVISVLFVVALIPLTIFFILRKKKNNNNNNNAPTSPVYENTGAQAPNTYDRVITGSTETMAGNRPQESSYQELQFPSNDVYNHLRRTPR*</t>
  </si>
  <si>
    <t>MESYWHLPALMLLLISLLGSVSCLQNVSRNESESVIFTVKLNLPAQNERTVTWKFGTSPIASAALGNPPTYNNSCTDRCRLYGNTNLQLDNLTPADTGEYTVNVFNIITAVQQTEQFHLTVYAHVSNVALSSNASSGLLCPGKDSVNLTCSALGTNVTFSWYLDGAPLPPDSRYHLMNSNSSLIISPVMTTDTGFFTCTGSTSLNSETSIPLTLSFGCSPYGNVQCNAVKSDQSVTLSCSWPGGYPAANVTMLFQNKVETAQDTVTMNVPQNSISSGAELTCLGAQEGQITASTMILRTPIGTTSNFVSVVTKGDNVTMSVALEWSRNVSPRIQALPATFSWSQHDRPLSINGGKISVISSDYKSELVISSVTASDNGIYECVAENFIGKSTFPFELRVTAGSNQLSPGAIAGIVIAVLFVVALIPLTVIFILRKKNNNKTPTSTNPVYENTDAQAPNTYDRVITDSKGNLAGNKSQESSYQELQFPHNNVYNNLRENSQIIIQIIPSTGESIHSPLFLVHNGVHKLGG*</t>
  </si>
  <si>
    <t>MCGCCCRRLLFHCCWTLAVCLSVWMDSAHGIGVQLIPQNPVVNQSVTLSVTGVTVTIRQFSWYKGSSVDTNNQIFNVIPQTNSVTHGRQYFSRASHFPNGSLQISGLVPTDQGNYTVLIQTIETSAQHTVLLTVYEPVTSSVISTNNKEPQENGKVTLTCSTNNAEKILWSKNGVSLPPGLSLSADNKTLTFSSVSRSDTGQYRCEASNAVSKTISDPYTLTVNYGPENLRIKGGTQQVTSGNPISLECSADSVPAPTYLWKLNWTVLEFQNNKLNIQQATSENAGNYTCIVTNSVTKLSQEISIYVTVNENDPNNNPIGTGHIVGIAIAIILVLALVTALIFLLGIRRHHSSSKKDTKSTENGHTSAQGIEMDEAALQYSSIDFSAQRGLQRNEHVVPPPDNTVYAEVRHK*</t>
  </si>
  <si>
    <t>MASIPGNCLLRGVVITALLSFLMDSTRAITIEVIPKHPTPNSNVILSVKDVAGEIRSFSWYNGSNPSASNQILNYIPSLTPPQTKGHMYFTEAEGLANGSLLIKDFVKKFEGVYTVQIQAESPLQASVTVTMSENPTTPNQNFTSITKSPTEHATTPSQHITSLSITQTGIAPLGVSSLSLLMGALLFYTLTIL*</t>
  </si>
  <si>
    <t>MAREKVTGAQTLCMRRYLLTVCLSVWMDSAHGIGVQLIPQYPVVSQSVTLSVTGVTGTIRQFSWYKGSSVDANNQIFNVIPSLNSVTNGRQYFPRASHFPNGSLQISGLVPTDQGNYTVFIQTGETTAQHTVLLTVDEPVTSSVISTNNKEPQENEKVTLTCSTNNAEKILWSKNGVSLPPGLILSADNKTLTFSSVSRSDNGQYRCEASNTISKIISDPNTLTINYGPQNLKITGSLQVTYGNPMLLECSADSVPTPTYQWKFNWTLLELQNNLWHIQQATSKNVGYYTCTVTNSVTKLSLETSIYVTVNNFEPLSDNYAVILAAIVCGCILGSVLIICATFLLYKRYVVPLKGQSGDRGEDPYQIYHNISNTLVAHPEKEETPYVGLDYSSQNMYSDLKL*</t>
  </si>
  <si>
    <t>MARGKVTGAQTLCMRGYLLTDGPENLRITGPQQVTSGNPISLDCSADSVPAPTYQWKLNWTVLEFQNNKLNIQQATSENAGNYTCIVTNSGTKLSREISIYVTVNDNEPHSENRAVILAAIVCSCILGAVLIICATFLIYKRYILPMKGQLGQSGDRGEDPSRIYYNISNISEAHPAKEENPYMGLEHPSHNTYSDLKR*</t>
  </si>
  <si>
    <t>RETMAREKVTRARALCMRGYLLTVCLSVWMDSAHGIGVQLIPQYPMVRQSVTLSVTGVTGTIRQFTWYKGSSTDDNNQIFNVIPETNSVTNGPQYFSRASHFPNGSLQISGLVPTDQGNYTVFIQTIEGTAQHTVLLTVYEPVTSSVISTNNKEPQENGKVTLTCSTNNAEKILWSKNGVSLPPGLILSADNKTLTFSSVSRSDTGQYRCEASNAVSKIISDPYTLTVNYGPENLRITGSQQVTSGNPISLECSADSVPAPTYQWKLNWTVLEFQNNKLNIQQATSENAGNYTCIVTNSVTKLSREISVYVTVNDNQCQSGNSAAFTAAIICGCILGTVLIICATFLLYKRYVLPLKGQSGVGGEDPSRIYDNIPNTAVSQPEKEEGPYMGLEYSTENTYSDLKQ*</t>
  </si>
  <si>
    <t>MRGYLLTVCLSVWMDSAHGIGVQLIPQYPVVNQSVTLSVTGVTGTIREFTWYKGSVAAAPNQIFNVTPSLNSTNGTQYFPQAKGFRNGSLQISGLVPSDRGNYVVQVQTGSVTQVTVFLPVYEPVTSSVISTNNKEPQENGKVTLTCSTNNAEKILWGKNGVSLPPGLILSADNKTLTFSSVSRSDTGQYRCEASNVASKIISDPYTLTVNYGPDNLKIISMNARKPLSLECSSDSFPSPTYGWKINGTISGI*</t>
  </si>
  <si>
    <t>MAGEKATAARALCMRGYLLTVCLSVWMDSAHGIGVQLIPQYPVVNQSVTLSVTGVTGTIRVFAWYKGSSVDTNNQIFNVIPSLNSVTHGRQYFSRASQFPNGSLQISGLVPTDQGNYTVFIQTAEHTEQHTVLLTVYEPVTKPVISSSSSQLLINKTLTLTCITAHAERILWRKDGNGLPTGVDLSPDNRTVTFHRINRWDAGQYQCEAENPISGNMSDIFTLTVSYGPENVKSLLHVNTGSDRPSLQCVADSVPAPTYLWRINGTVIPHDTISVLQDKSQEQLVYICEVYNSVTRRSATISVHVAIIESYCVASTVGIISGSFAGTVLIIYTTVLLYKKYSLPLRKYQKASLSKRRESIYASGSKRRESIYGEL*</t>
  </si>
  <si>
    <t>MQYCTWENLRPSITHGVNRGIIRLETNTMAREKATAAQALCMRGYLLTVCLSVWMISAHGIGVQLIPQYPVVNQSVTLSITGVTGTIRQFSWFKVSSVLGYSQIFSVNPSLNTAKPGPQYFPRASWFPNGSLQISGLVPIDQGTYSVQIWASNTSHTTSNTTSVFLTVYERVTKPVMSSSSSQTLVNDTVTITCVTAHAERILWRKDGTDLPSGGDLSSDNRTMTFHRINRWDAGRYQCEAENPISRNISDIITLTVICK*</t>
  </si>
  <si>
    <t>MAREKAIAAQTLCMRGYLLTALFSVWINLISGIKIQPIPEHPVINQPVTLKVSGVRGVIRSFSWYKGRFVDDFSLILTYDARSNTVKTRGPEFFPRASGLPDGSLQISKLYKAVRRYYTVQIQADSLTQETINLPVYEILTKPMIDITKQQPEKYDEVTLTCRLLATELESVNFLWKRSDGRFPSGVKFSENNRIMTIPSFTQSDAGQYQCEVENQISKKISDPYTLSLYSAGVESINYTGIYIAIVAIVLIICATILIYMKKKYVSIQTTGLVNSGHDQTPPYQNVINGPTQQNPQVESSQYQGLQHRPENIYFDLKMGGK*</t>
  </si>
  <si>
    <t>MAREKATAAQALCMRGYLLTALFSVWINLIHGIKIQPIPEYPVVNQPVTLSVSDISGTIISFSWYKGLSTDNSTLILTYILSSNPVETPGPQHFPQASGLPNGSLRISKIANRKIYTVQIQADSLTQASINLPVYVPLDKPTISLHNSRPKTHEEVTLYCDSGKREVQKYTWSRIDGRFPSGVKFSHDNSSMTIPRIIRSDVGQYRCEVENQVSKNISDPYTLSLYCVCVEPSNCTGICVGIVGSLLITFAAILLYMRSILSVRQWQTDKYLSVLKTVKVNSKHDQPTQNPNVIDGTTGQNTVEEPSYPEYSTVDSGYMGLQDRSYHIYNDLDMKGARHG*</t>
  </si>
  <si>
    <t>MEDNIDTILLNKTTTFLYNDKPSSWLPSLVTACTVSTYAFWAMFVFPGFRKVPVKLRVPFLPSSKCQTTNVLKLLKGREGKFVDLGSGDGRLVFTAVSLGLQCTGYELNPVLLNWAKTLARWRGLSPTQATFLKQNFWEVDLSQYNNVTVFLAPCVMETLEKKLLAELSEGARVIVCRFPFPHWPPTCTEGVGLNQVWAYDVMHLNGSLLHYRKLQPCT*</t>
  </si>
  <si>
    <t>MHIFGLPSFSIDLCLMVDNSSVGGRTPLVNCNPCSHILRGEFTRTVLLSLFMVTASSLTIDLVPQCALIGKNVTFSVRGINGKLNSFSWYLGNNPSASDQIINYVVGLTPPTTLGPKNFSDAIGLPNGSLLITNLKDQYSNNYTVQVQSDTANQASINLSVKPKCESGLSPGEIAGIVIGAVSGVGLIAGLIYFVCKYLNNRENV*</t>
  </si>
  <si>
    <t>MGTPRSLCGGGMEASPLDLSIRRKMDLASVDSAHSPPGLHSWTVEAGTLSLKAVKLEKVQQPSAEGSRESLEGLGASKDQASLPIRKRRYHPPLEHEEHFVKLTDRSLEWPKRYQTPCMTFALPGYYQGASYLPSSLPLYAAPAPPLLNSPLLGIVPTQHPKLLHADTQLQADIAAATWPDEDGDTALHIAVVHGNILAAQRVIALLLHGARHLDMLNNLRQTPLHLAVITDQPAMVSLLLEHEATPQIPDRNGQTCVHLACEYESMRCLEILLRRRKWDLEATNYQGMTALHVAISTGHEDLALCLLDNGANVDTVDIKSGRSSLIQAVEGGSMELVSLLLQRGAQVNAQTYAGNTALHVASGRGLVEITRLLLRSGADGTIKNCHNDTAVTVAKDRRISDIVRGKSSSPRDTNERFRGEFKNSAASSSPQRATPGYNPASSPT*</t>
  </si>
  <si>
    <t>MFAHRFHTMDRGTMNKVIREMEHLSRISAVPLLHRSHPYLPDITRDTSDHLKLILAKGSLTDHRQHEYLHVTVHSILRKAAHCNEILGFNWVPQGAESVARRNLTKLSLIFSHILAELKALFPGGKFQGNTYKISKPEASQFWTNTFGQRCLVQWSEFRAGLNLVHPVGSGPLESALHSTVDLTCNDYVSVFEFDIFTRLFQPWNTLLQNWMLLAVTHPGYMAFLTYDEVREHLKSHIQKPGSYIFRLSCTHLGQWAIGYVTSKRDIVQTIPHDKPLYVALLEGEKEGLYLHPNGVSNNPDLSELSNPSAGPKVQVSQEQWDLYSQMGSSFELCKICVDNEKNVRIKPCGHLLCNDCLLAWQKSDGHTCPFCRCEIHGKEEVHVLSQPEAEEQITASSDASSSLTFDLTKEEEEWIRQRPLPPTPVSGSSSVASAPSMPSTPPLPLSHSPTPFGLQVVPTLTHRLQLQANDVIFGRTEASGGTLNRTPPLPPRIRWDRHRGKPPFHST*</t>
  </si>
  <si>
    <t>MDLLWLIVTLLPGCLCAVTVNVPSPIDAEIGDLVSIQCKPSASGSPKYSVEWFVTDQYGVPQRIATYSNGKSITDPGTQYSDRVSVSADLSLVINDARVEDERSFLCKVNAGSEGTAKGSADLKVYDPPESPELVMTGGILSVTESDAVEIGSCYGRNAYPAPTIEWYKNQQPLNPPKSPNKDQYMTSRTVKEASGLFTVSSTLFLRPTKQDTDSQFSCRVVYPVPGGSSGFMDSKAFNLTLHFYTEDVKFELLSATPIKEGDDVKFRCAGDGYPPPSYMIEKIKEGTEEELYSGSDEIFIKRNVSREDEGKYRCHALDFDTPPEFDLIREQNIFVHYLDPLSVIPQEQVTISYGKDLQLFCSGDGSQKPHLSWKKGDKMISDTSRFRLRDVSYADSGVYTCLATVPEVPGLMKEESITVTVEGVPQMERGDEVVEVLSEGSMVTLTCSAQGFPEPEITWNPTELKSTQTVNGQRVISTVTMKTSPKLMNDISCTARNDLGSAEKKFTLSMNSVSPSARPPQEQTGGSSTAVIAVVVCVILLLLVVALFYFLQKKGKLTCGSSEKQSLAQDPASGELAVELKSEKGNEQRGLLGSRGGGGQPSEC*</t>
  </si>
  <si>
    <t>MHRLWSFLLVLCPVLQAQQITVNEKMTGTLGQQVTLPCTFTSSVDMQVTQIMWMKDSTNIATYSPQFGIHVQNKNDFNLTASPSSATLLIKLLRASDEGNYVCEVTTFPGGNRKGTTYLSVKADPKNSAEAIPVVAGDIEVPVAKCASANGKPPSQITWRSTLPGNFDMTVNNNTDGTYTVVSSFKLIPTWTADKQEVICVISYDSKETPIPVTLSVQYSPIVAIEGYDNNWYLKRTGASLTCNAHGNPQPTVYTWKTADGSPLPNSVKAKNNVLYVEEVDERVNTTIVCEVTNALGSRASQQEVLVRERALETQTNNAGAIAGGVIGGVLVVLLLAAVIFIVIRRGGVHKKERASYNPKTRIFGSGKPSQEFTYQDDSEMGKPLKASGPLRDSGLSPSLAEEEEDESEERMKYDVLEDDDEEEKFNEVGPMLQLRPHHDPYLDDDMESQTDGSIISRTAVYV*</t>
  </si>
  <si>
    <t>MGNVLAASSPAPPPAGSPPVPGLVSVPPGFTMPPVAGLTPTPDKKEPQEERLPNPGTFEECHRKCKELFPIQMEGVKLIVNKGLSNYFQVNHTISLSTIGESNYHFGATYVGTKQLGPAEAFPVLVGDFDNSGSLNGQIIHQVTNNIRSKIALQTQQSKFVNWQLDTEYRGEDYTASVTLGNPDILVGSGILVAHYLQSITPSLALGGELVYHRRPGEEGTVMSLAGRYTAPSWTATLTLGQAGAHATYYHKANDQLQLGVEFEASARMQDTSVSLGYQLDLPKANLLFKGSIDSNWIVGATLEKKLPPLPLTLAMGAFLNHKKNKFQCGFGLTIG*</t>
  </si>
  <si>
    <t>MKVTFFLLALGLLAGAQARSLFRDAPKTKWESALDSFWLTVNKMEEAADEARAQMKDSPISKELDGLIKDTMEELSSYAEDMKSKVSPMAQDAQQRFTEEVSALADKLKSDMEDTKNKAIQYSGDLRMMFDQNIEDVQGKVTMYMKKLKKRLSKDSEELKKKLSQYGDDFRKSTEDKVENIRKAVEPYVSNIKDKGQQRLMTLKDAMDEQGKQLRDRFLSVAKDAQAKMKKAASDVKSSVDKLGEQFRKWFNPNVESLRNQLQALAKSLQTKANK*</t>
  </si>
  <si>
    <t>MELLRNIAYQPSSGGKMCEQALGRVCDPDRRWKVPGDGEPIHHSCSATDVSRIITDPGTGRRYCRGKVLGKGGFAKCYEMKDLTTNKIYAAKIIPHSRVSKPHQREKIDKEIELHRTLNHRHVVQFYHYFEDKENIYILMEYCGRRSMAHILKTRKVLTDPEVRYYLKQIVSGLKYLHEQEILHRDLKLGNFFINESMELKVGDFGLAARLEPLEQRRRTICGTPNYLSPEVLNKQGHGCESDIWALGCVMYTMLLGRPPFETTNLKETYKCIREARYSLPSSLMTSAKHLIASMLSRNPEDRPSLDEITQHDFFTQGFTPERLPTTCCHTAPDFHLSSPAKNFFKKAAAALFGGKKEKSKYLDNHNKLPKEDEVIYKLRQGLQKNTISHQRHNPRTDEEIKTISKSDVLVERADKQHMGDTIHMIVRGTLGSCSSSSECLEDSTMGTVADTVARVLKDCLEKMPDADAIPKEQIDTSFHWVTKWVDYSNKYGFGYQLSDHTVGVLFNNGAHMSFLPDKKTVHYYAELGQCSVFPATEAPEQFISQVTVLKYFSHYMEENLMDGGDLPSVTDVCRPRLYLLQWLKSDKALMMLFNDGTFQVNFYHDHTKIIIANQNDEYVLTYINEDRMSTTFHLSTLLISGGSSDLKNRMEYALNMLLQRCNEVA*</t>
  </si>
  <si>
    <t>MERNQLFKFPALCKSYGFIRYYFLPAAAPLDESRIVGGYECAPHSQPWQVHLTYKGNFFCGGSLIAPRWIVSAAHCYMLPRYVVANIGMHNVSMTEGTVQRIQVEKAFQHYKYNSNNIDNDFMLIKLVEPAQFNQYVQPIPLAHSCPRNGTQCVVSGYGNMRPGLFGEFPDRLQCLNVPVLPEQSCKASYGDGITNSMFCAGFQEGGKDSCQGDSGGPLVCDGELSGVVSWGKGCADKGFPGVYTKVCNYIDWVNDITEEN*</t>
  </si>
  <si>
    <t>MVPLWVLMFLAVAAAVPLNDDKIIGGYECTPHSQPWQVYFTVDGDRWCGGSLISPRWIISAAHCYVPPETMVAHLGEHDLNKKERSEQHIQVESIYMHHGYNEHTDDNDIMLVQLVEPAQYNQNVQPIPVAKSCPKAGTECLVSGYGNLLAYGVTYADQLQCLDLPILSESSCKASYPRQITENMFCAGFLKGLKDSCQGDSGGPLVCNGELYGVVSWGRYCAREDSPGVYAKVSNYLGWIQDIIENN*</t>
  </si>
  <si>
    <t>MPLWLLMFLAVAAAAPLDDDKIVGGYECTPHSQPWQVFFTYNGRNWCGGSLISPRWIISAAHCYQPANTLVAHLGEHDLKRAEGTEQHIQVESIYKHFSYKDSAHDHDIMLVKLVEPAQYNQYVQPIQVARSCPRDGAECLVSGYGNLLAYNVRYPDQLQCLDLPVLTDSSCKASYPRQITENMFCAGFLEGGKDSCQGDSGGPLVCNGELYGVVSWGRYCARKDSPGVYAKVCNYLDWIQDITKNN*</t>
  </si>
  <si>
    <t>MAESHEEDYSSYYVDTALPEIPEEAAPCSYHVTSRFNQWFIPVTFLLVFVLGLIGNGLVLYVLKSRRCSWHLSDHYLFHLTLSDLLLGLTLPFWATQYAYGWVFSSIPCKLVGALFSINMYSSIFFLACIGLNRYFAIVHAVELHRKQRPIHTFLICAVVWATSCLLSLQEFYFRDVDFVEQSKAHSCHYKFNPETADTWRTTLRFINLSLGFLLPLFLMFFFYSRIFCTLRRSRHGHSYRSQVVIVVLLFVFVLCWGPYNTFLLIDSLQRLGVIGPNCSLFKKLDIGLTVTETLGLSHVCLNPFVYAFVGVKFKSELSRLSKRVSGKVVSSGFTGSKEESGVIQTNNSYTRVF*</t>
  </si>
  <si>
    <t>MQSETQDLPANMDFDGHRIYNADDFESSSPFYDYKSSTETTDEAPCNLQTTVMFDRSFLPAFYSIVFLLGMLGNVLVLVVLLQNRWRLQSTDIFLLHLALADILLVVTLPFWATQAVSGWIFGNVLCKMVASIFKINFYACTFLLVCISCDRYLSIVYAVQLYKKHRTHLVHWSCLLVWCLCIGLSIPDMVYYRVTYEPRANVTDCQPDFGHLDSKTWKISLTFLYHIVGFLIPLCFMVYCYTHIIHSLCQTHGFKKQKALRVVIAVVVIFFLCWTPYNIVALLDTMNILNVLPDNCTTDSNIDIALSVTSGLCYFHSCLNPLLYAFVGAKFKMKLVELLNKLSCICPQIVKKYIKYNPPAKPSTWSESGDTTVSAM*</t>
  </si>
  <si>
    <t>MFAVTASSNDLCKREYSKGCCCKGSLTFLPLLWAAWTMGSLAISYAVAISLGHIHGFLPFISQISMMNPEYIFSVFACSITSILGSAIMYIEYCYIDIYYSDISGKWNKILLCCGLLSYLGFLVAAYVSVLVAINVHLAGAIGGFGLNCLYNFCHSIVCLRSSVWQDNKQMVIIRLCFSVSSLAFILMLGGTHIVCMFSISCTQANINLPLAVLEWLTLFGMCGYILTFTKDFQRLRLTHVRSISKEWTSMLWSLKNSMKGLKCNNYMRSRPFPMEKLGQGTNTNYLED*</t>
  </si>
  <si>
    <t>MAQHDFAPAWLNFPTPPPSTKPFLYAEKRSESLGRSDCAFNVNRQRHNSSEAFDSSFGGNLKKREKNVWRPQSRSAAEPTWQREASLHLYSSNLQRVNSQLRSERNTSEFDLTRSLDREDCKTFEAEDFSFLYPEHERGKKLFTARLWEYPMNAGSTSPQMLGIKKGLMDDFSLSGYSIGVGNQSLPDKHWAGIKKEECKSLSKDNNIGSFYQDCPPENYIPNTSLHAELLSVDPCSLEEEEDTHLNNRNDSCPEMDINLNFDENENSEDNVNTLISGQISPAYAQDGVLSSSLEAEFKLLREMGWQENDETCAPLTEDEMREFQAISEQVLYSLQTQTVTQPGGPLPASPARLHRPSQRVHCVHTTRDYTRGRGRAGETSDEQLEREREGGSKYMRSGGCDAVRSREGGSRKTEVCGVCLERR*</t>
  </si>
  <si>
    <t>MALSDGRMQSSLSSSWPALGPRRRSVWYIYSDYIIKEKTVLLQKKDSEGFGFVLRGAKAQTPIEEFTPTPAFPALQYLESVDEGGVAWRAGLRMGDFLIEVNGQNVVKVGHRQVVNMIRQGGNNLMVKVVMVTRNPEMEDAMRKKVPQQTKRVTPPAISLRSKSMTSELEEMVEKVSPWKKKNDYEPAQNTEKKRTVYQMALNKLDEILAAAQQTISVNESSSPGTSMGVSRAPGKGYFSSESNFGQHRVPSAQSMYERPSFLASSPSQAMMLRQKSIGAAEDDKPFLSTPSMKFNRSLSVPSSEDIPPPPTTSAPDPPYNTAPSPSPRVSPVIRSNFNQSGDVRDIKMYSPSMRQDSLFDQQMMEASQRREKMQLYHQDSDQGNEEQIRMGMASPANMRSWRSQAQEIRYFNLPARAASTAMYVPAKAMRQKGQLVKQVKVENEQLEQQQQQMQQKLQQQQYQSHHQQQQQATKSHEKSSIPIPTIIIKAPSTSSSGRSSQGSSMEAENQPDPVPIPTLPPSDNMDFTSRFGAAIVGAARRDREWFNEARRKSALFLSTDEDTEPTPAPRLKHSKSIDEGMFSSEPYMNLNISANFGHPVNRDINSGYSYQPKTGKSYGSSTTSAFSTVCSTFIPQLQSSSSPLTMSSVNPAGGVVTPLIHPLTGKILDPSSPLGLALAARERALKESQQHSRNEVEERKSRPCSPRFVEQQKSPIDSHNSPTHRHWDSGSVRKKEIDYKSCMMNPGGERKSDESSGHRSPALLLLQGVEQGKAWEKRTDGQEKIELHVRFMENSTHKDEEQHKIAMVKEVKSPTVNHPAVSSTNCVTNESNSKENGLPLLVLPPPAPSIDVDDDFLFTEPLPPPLEFSNSFDKPDSPPGPSSGVNTLPPPLPPPPPESGNTPALDSTTSSLTSYDSEVANLTQGTPELKEPHVNFSSVVSSIQIPASDTMETVTDSGIEEIDSRSSSDHHLETISSVSTLSSMSGLSTEGTELLDTYITYLDGQAFGAEKAVLQNKIRSRTFPSRTPGLLRDPITATSTTISIAPCTENVFTLTPSHGPSLIAPSDSTKDTQRKSPTLPWEDFSQEKTSPVSTGKPTMITELSSKLQHMSGVSWSRSPESAVAFTPERPSSLQRHRIVDDSSVSLISSKPVSSMYHNWPKSPQPPSKHPKSVDFDIRPSLRRAPSPSALPSEHKINPAPRPSSLPILPSAPVYTGVFDLRSSPTAGGESFPSFQTGSRSLSPTHFILPPTEKPFASKPVHFWTKFDVADWLDYLNLGEHREHFLDNEIDGSHLPSLTKEDYIDLGVTRVGHRMNIERALKFFIER*</t>
  </si>
  <si>
    <t>MPQSPVSSEEERRSISGYPGEESDSDGSREDPVPGGKNNPTSATSNSVSKPISLSSVAARRIKERSMSVPDDSNFSMMVFRIGIPDLHQTKCLRFNPDATIWVAKQQILCTLNESLKDVLNYGLFQPATNGRDAKFLDEERFLREYPQSFEKGVPYLEFRYKTRVYKQTNLDEKQLAKLHTKAGLKKFLEYVQHGSAEKVARLLDKGLDPNFHDSETGETPLTLASQLEGTVDVIRMLCLGGAHIDFRSRDGMTALHKAVCSRNYNGLMTLLDLGGSPNHKDRRGLTPLYHTAMVGGDPRCCELLLYNRAFIGTTDENGWQESHQACQHGHSQHLEHLLFYGADPASQNASGNTALHICALYNKESCTRILLYRGASKDIKNHSGQTPFQVAVISGNFELGELIKSHRDSDVVPFQESPSYAMHRREGGKALSVPHVLHRANSDNSLSMPDWMVFSASTANTVTLQGQKASGGTLRSSSSPRGARSRSPSRGRHTEESKKQPRGRPSSSGSTKDPPANATSNHRSKRKLYSAVPGRTFVVVKPYQSQGEGEISLSKGEKVKVLSVGEGGFWEGNAKGRTGWFPSDCVEEIPTKPQEGKQESRSDKAKRLFRHYTVGSYDSFDAPREVSVKQASQKQQDQIKTVKCALQKYRNVEFGGLGFM*</t>
  </si>
  <si>
    <t>MFLEGVLLAALCMSLVPSILTQEEAAAKPLGLGNVTESVVFIEKRGDTPDVIIDTYLRKIFFGNEEVTVPQTDSPHILPNTDAPLIHDVTTVSIIQNEKGIEQDIEEEEEEEDETEEEDDKLEDSVPTTAAQPSTTAPLDDNFNYFMSRLSAIESAIHRLNVQFFGLDVKVNQMSKSLSNIRTKLVDAEDNIATVSELNLRNQRQIGQIEGCFKGRRLLRKCYLIFQHFENYETAQKLCHSRGGNLAMPIDEQEYAALAKYIHDSFYPFNWNIWIGINDLRSEGMYQYENGHRVSFFNWYKDHMIVQPNGKTLENCVSITSIDGKWWDHECSRRMFYVCEY*</t>
  </si>
  <si>
    <t>MMQAAEEACAQLEDELLFCEDCRLYFRDSCPTHGAPTFILDTPVPENVPSRALLSLPEGLIVKERPQGGFGVWCTIPVIPRGCIFGPYEGDIIMERSDCTVYSWAVRDNGSYFYIDASDDSKSSWMRYVACASTEEEHNLTVFQYRRKIYYRASQVIPTGTELLVWIGEEYARTLGLKLGEHFKYEFGEKELLMKLFQDLQLKPVDSMSNHVSSQSQYLCNDMVAPMMQAHKTSYPLNNIGHTSSVFPLLEGTQNLVSLGRAQSRYWTFFGFQGDAYGRIIDKTKIICKLCGVRLSYSGNTTNLRQHLVYKHRRQYNDLVGTQGAVVDPQKHPESVLPCELASRAIVTPTVGRTTRAVADFIVRDLMPVEIIEGEGFIQMLAILDPNYKLPAISFLAHTILQEMYIQVKVKVVDLVKNLQDCSISLDLWKHSGTLSYLTLTIHFVDEVFESRNVMLSSRAVAEDLSEGSLISVLLDVAEEWGIRDNTFYAVGLNSSSVKVAALTVGWKSLPCVGQVLRSCIETVLQHHTIQSTLDRFRKLVAFVCSSPIKIEEMATHGPVLKVHLKMFLRDGTKWYSIYTLLQSIVDHSKYFKSLTETMSESEVVLQQDDWSILQDAVEILKPLAIATSTFTKDQFAGLSLVKPVITSLLYKHLAPNEWDSDFSKTIKKTIHEDLSFKYADHEVNRVLNLACALDPRFRGLDFLSQPDRVETLHLLKLEASNLAKLQTTEPTCVTPEPLNSKPPIKKVKQDSGIEFLLGDLCSVRNSSVSTVNQQAEQEISSFQTSEASSLCQDPLQWWKMHHTQYPLLARAARKLLAIPATSVPTNWLFTDAGLAVYRKRSALTAENVDMLVFLNGNRLML*</t>
  </si>
  <si>
    <t>MYHHPAMPFSLPSNLPEDLPPSTSQALLTEVCAASLPWDHSEFAYETSDMDLPFLACLALPSYSTLVSDTCNMADKESTVEGPPQFTELLATVTAYRRNLDEQVLQENTKSPFMVGDTGVPGESKTQKVQRENSRQKKKGQSVHLWEFVRDLLLYPTKDLEAVRWENRKEGTFRVIRSDTFAQLWGEQKKNKCMNYEKLSRALRHYYKSGILERVNGRLTYKFGRKAHGWKDEPLQKVT*</t>
  </si>
  <si>
    <t>MSSRGWGSGQTRGEKRRKHWAAGRGCARGGGWLWGLPVLGESEARLNASFGSSSPVGSLSSEDHDFDPTAEMLVHDYDDERTLEEEEMKDDGKHFASEIEDLEKEGNMPLEDLLAIYVYEDADPVTVSSAGSSPSELADELPDMTLDKEEIAKDLLSGDDEETQSSADDLTPSVTSHEATDFFPRPLRSNTTYDGDKEYESEDLETDFGNSSEDLRKEIMLGPLHQAEIPLFQGKCLPDCIDYEHEDQLLWSPDVLPENKVKDFLREVSRAINEKDAGGVLLRDNEQALQELFKCQYNVTYALERYCNSWKASQDEIKPWTEEECSNFEHGLMVHGKDFHLIQKNEVKSRTVAECVAFYYMWKKSERYEYFAQRTKFGKKRYNHHPGVTDYMDRLVDEAEVLGSVGNSSALTCQSRTDPIPESQLNILNSITANDLTALTNSVGPVCNPADVNCLNDGFPTLDALPRVPVNHVPVGTEDLLSLPSNGESDCFNIFETGFYPSEVGALSLCSEEPERPAKRIKMGISVPESFISDVSVNNLGVDFETHTHHITSAKMAVSMADLSSLSTNETSSFINSHTLHHTALQSE*</t>
  </si>
  <si>
    <t>MGADGTDLKIRMLNIQNGAWGGRQDWYQDNIVTGQSNPTVESCQQIDSSLDSEHQPGAASDDLDESQIRLQLKRKLQRNRTSFTQEQIEALEKEFERTHYPDVFARERLAAKIDLPEARIQVWFSNRRAKWRREEKLRNQRRQASNTSSHLSINSSFSSSVYQSIQQPSNSGSMLGRSEAAITNSYGSLPPLPSFTMSNNLPIQPIASQTSAYSCMISSSPSVSVRSYDAYTPPQLQTHMSNQNLGSASASSTGLISPGVSVPVQVPGGDPDLTQYWSRLQ*</t>
  </si>
  <si>
    <t>MRSLPVFLLVTLCASWVMGIPTKDKKDRVHHSKDLSDHEHDDHKGFQYDHEAFLGKEEARTFDQLTPEESQHRLGKIIDQMDKDKDTYITSHELFAWIKYVGRRWNVEDSEKQGRKFDANKDGMISWDEYAKGVYGHLLGKEIKGEEFYDVADKDKERYRKMMQRDERRFKVADKDGDLIATRDEFTAFLHPEEYGYMQDIVITETIEDIDKNGDGTVDVNEYIADMYTPDNDEPEPDWVKTERQQFTDFRDVNKDGKMDRTEISQWILPHDYDHADLETKHLIFESDKDKDSKLTKREILDNWNMFVGSQATNYGEDLTRRHDEF*</t>
  </si>
  <si>
    <t>MWRGCFLVLQVIAAASGFILPAQRVAPVQNPDKGVFLESSEANAFFVRRLLYNSWDFELVTPGNLERECYEEVCNYEEARECFEDDQKTKAFWKTYKNNGAGGDTSPSLDMSGLIAGLVGALILLIMIAVLIMYCVRYSVKASTRGRVPVHLASTLPAAAAAEDLPLTHLPLPHLSAPGLPSYEEALDASGTHDAPPPPYQRGSTRSTQPS*</t>
  </si>
  <si>
    <t>MDRNYPTAGFGDPLGAGSGWSYERSAKASLVYGSSRGSHPDTDILHRQAYGTPHPLQGYATNHHPAGLSGLFETGLHHASSANPDASVMNLISALESRAPQPGPSASSLLSQFRTPSWQTAMHTPAPAELFISGAGTFPSSSALSAYQHPASFSGRSFPVTSSLTLQDATFSPTSNGLLSPHDPLLHIKTSQSSVPSSLSFDRLGSTVLGTGLPSQSSAYRSAQESASRHLPSQFNLLSSSLGPSDQTSQLYNASVFSSSPASSIERAMPRQDSVIKHYQRPSSAQSQLPSAAAAAHSLQHYLSCGGSYQQMQHRSSLSCSPLGDQSPVSSEGSQQKNSQARQEQSQSYRPIIQSPGYSTSSSSNKSKSYSASRQTPRSTATPKCQSIATTGQTHNYSSSTPKPSSVISSQSQAYSPGQPQNLLSMTQSQNYAVTQSQNLSAVTQSQGFTSSQAQDLTSGSKSQSYTTSQSQGLQTCVSQNQTYSPEQLQGLSSVGQIPSYSVQTESHVSVSQAPSYVPTHSQGLPTASPSLSYSTGHSPVMSSHSQSIGYSSVGHSQNLSDSSPSQIIRPLQSPTSNRSQSVSSPGQSQKYLTSVLSPSFMQASHSQSYQNSQPPLERTPSYSKPKSDSDLLSTERTDDEDFLIQHLLQSQSPPRVSSESLVECEERSSKNLGYEMSKTEERYHLQSVIRTNSSIDNQGLELSLQSLKDKKKSDRHKEYANARSTPESLGTSVVHYSHQTGPMDSYSQDIKKSVEHLPHMDTSTKDLNSAHSYLQKTPEHASQAHRMVAESQSMETHSMLQSQQGTPLMMDTSPDLPLSLTHQPTTQQSQLLQSVLTHTQSQLQAHQRKVQTPMDVRLLESQRIQAEAQSPQLQMQLQSHSLEAHLQSQQMQAHVRSQSMEVHSRSQSMEAQLMDSHQIQTDQQPPQLQAQLQSERMQAEMQPERMQAALQPEGMEVLPQNDTMQALSRPQEIQDFLEPDLNLETHLGQASSVSSQQHLMPDGGEGLRLDGDSSQQVPQTQMEPKDQFDSPSPQGSKQRFVPLTSICFPDSLLQDEERSFFPGMEDMFCPPSCGNDEYPKSSCGDDGSQSMDRNEAMKNSYEMMQSNQSYSGYCTSESNDNQQNVHLGLDSVSVKHELPSTVNTEQLGLIQSSHTQQNSEVKPGLTSPIFCSSKPKKLLKTSSFHLLKKREPAFQPPKKNYAQEYEFEDDEDKEDVPADIRLNSRRLPDLLPDLISSCRTRPNISPMGDIDFCPPHIDGPKRRGRKPTKPKREGPPRPRGRPRIRPLVEPHPVGHDSIRRPRGRGRGRGRRMVDDGREHMAMEPLKPLKIKLQVPKGNDTLQMEQAEMLPPPQENALDNSQTREKIKQKIKEVEEKQPEIKSGFMASFLDFLKSGKRQQLPTASTSPSKNRPPSAQQASQASFGMASQMLSGTLDSAESDSLVMSCTSPGKRLDDELKRNLETLPSFSSDEEDSVSKNQDLQKSISSAISALYDPTDRKEAENTAPPVVEEKVSSPVPSEPSPEQETAAPESPPSPQETPAPPPPEEPPAQSSPEQEEPEDSRPLHLAKKQESAAICEETDEEDVESGGEGIFRERDEFVIRVEDIQALKLALQTGREPPPIWRVQKALLQKFTPEIKDGQRQFCATSNYLGYFGDAKNRYQRLYVKFLENVNKKDYVRVCSKKPWHRPLQTMRRQSQTKAPGGKSPVVVPKLEKMEKPERLPKMEALGRPEKPEALEKSERAEKAERPDTLEGEEPFDKSEVLPKLEKFVSEEGHEQQEPGMNSVKEVPLEDLEKVEAIEKVEKPEPVAKVEKLEPVQKSEMEDTVAKTVNSEPSLKKEKTGQGTKQEKTEPAVFKGKIEPVAKAGKADQIVNPEKAETTMKAEKTDNTVKPEKGTFSVRQEKLESSVKAEKNTPDKSEPITKPENLEMKKAPKADCIGKLSLPVEKPENEEAMDTLENELDDKPVISEQISQTEQAEPVEPTITTEKSEPTEQLEKVEAEKMPEQDEKQEKGMRTDKLEKPNKVERTNKVSKVDRSEKSGKVDRLEKAFKGDRPNKTLKADRSEKRAKADRTEKPTRVDKMEKTVRVDKTEKATKMEKIEKAAKVERSSKMVRTERPSKMDKPERPEKMPRLEKIEKSPKLEKVTKNDKIEKPEKSPRAEKEKMERHVRMERVDKVEPSPKAALKPKHKQAKVKAEPPPKKRKKWLKEVASSSDSDSSPDQQSEEERVPVGRVLNTRAMKEMFRSYIEMLVSTALDPDMIQALEDTSDELYLPPMRKIDGIVNEHKKKVLKKISLSSSFQEAIHMFPQLNSEPGEPTTRMKPGGEPYNRKTLNKLKKNVAKPQEFKVDAEKSLFYTLYHSLHHYKYHTFLRCKQETNAIEEQNDDLGQEEVVQQCMRNQPWLEKLFNSFIDLLTQSQNKCA*</t>
  </si>
  <si>
    <t>MSSKEPASTPVEKYKLVVVGGGGVGKSALTIQFIQSYFVSDYDPTIEDSYTKICSIDGKQTRLDILDTAGQEEFGAMREQYMRTGEGFLLIFAINDRGSFNEMSKFHTQILRVKDRDEFPMILVGNKADLDLQRQVTKEEALSFARENHIPYMEASAKIRLNVDESFHELVRAIRKFQELECPPTPAVNPKKKESKSCPCVIL*</t>
  </si>
  <si>
    <t>MLARKGLLPDEFLITHLAEERVTNSQYRPKTKRARFVTKNGACNVAHKNIREQGRFLQDVFTTMVDFKWQHSLLIFTMTFICSWMMFAMAWWLIAFAHGDLGPKRGSFVPCVTNIQSFTSAFLFSIEVQVTIGFGGRMVTEQCPLAITVLIIQNISGLIINAVMLGCIFMKTAQANRRAETLIFSKHAVIACRDGKYRFMFRVGDLRKSMIISASIKIQIVKKTTTEEGEVIPISQVDIQVENPVGTNSIFLVSPLIVSHTIDERSPLYLFSAYDICNEDLEVVAILEGVVETTGITTQARTSYLPEEILWGHRFVPIVTEEEGRYSVDYSKFGNTVKVHGPLCSAKDLAEGRYCALPRNGHHSKPKKRRGASHGVGEAVREIAAENQPNNSDS*</t>
  </si>
  <si>
    <t>MAAVCAQESGGSFRPVAYFSKVMPLPVQGMPACLGALAASAMAVELSQSVTIGHNTILHTSHQVTHLLKNITTQHMTSQRLSGYEVILLGTANLQIKYAINTQGPAAILHALLHLSDPTNAFILDPHDCVESIHYSTSPRLDLTDTPLSHATNVSVDGSCSRPSDDTYKAAYSVVQLPDIVLETKSIPVNSAQAAELIALTRACHLFANRPVNIFSDSRYAFGVVHDFGKIWQQRGYVTTDGKSIAHPALIDNLLQAIQLPSEIAIIHCRAHTNRTDEISLGNALADQVAKTTASSATPTVIPMFLHTPPSCPDSQILQYLQTFATQTDLHFWEQQNLTLDQFGLYSIQGKVGIPENSLPLLISQAHGIGHRSSKLTLAEMQKHSIAKNLRQHCSTFVKTCLTCLRANTLGTHKVHQNLPPPIAPFSHWQVDFTHIPKIGKLQEYLLVFTDHFSHWVEAFPCRHEDAKTVVKFLVNDIIPRFGCPQQINSDNGPAFVSKVLQLLISTLQITWKFHIPYHPQSAGVVERMNRTIKDKLTKATSATWTNWKSFLPAVLAEIRMTPHSVTKLSPFEIVMGRPFPTPWVKGPLVIQHTDLNLIQEEYVRNLITTLNGIYGDVSLSFPLPPQEPTHPFRPGDPVVVRQLHRYRKGGFPFGPRVTVIAITRTAVLTDASDHWIHASRVKLAPTLPTLELSKADNTEHDTTTKSVTEGPEDDLTLLPLMMLRKSTKYALWCIIGTFLFLFFPIMIILNCICYPNPHSPLGSVCYQFFKSNTRLHRHERSNPIATLGGQSTNERQVAIKQSDGTTTFWYNSIGKKS*</t>
  </si>
  <si>
    <t>MSAQKPHFLSWVLSQIDSQRFPGLEWMNQERTLFRVPWKHGSRQDLCEDNYKIFKAWAIVSGKYNPQRDEPDLPTWKRNFRSALRQNNGVRMIQNNSLEPVNPHKVYELKRNPGAEDSGLYAGNQGAPILPLASNNAALHGTGLYLCAESQLYTVESVDTSNGLFLQEAWNSGMPSHDGFDGGATAAAACTEIALYNAHEVQNSAQAEVVSEQNQDMMLQTQIMAQLFPGNIFETKFKVEVYYRGTLITETEVNNPRGFYVTSQEHPAPGPYLEHMEHMVLPAPTAILNQKVAKEICRVLEKMKDGVCVEMRDGSICGKRQGKCRVFYSMTKTPSTPDEMESREIDKYGYTVLYSLQQFISELTSFLQGTTRESPRYTIWMCLGEAWPDDRPWEKKFVMVKITPIAMKDVHELSYRTGASSLQSDEVNLQFSDSFSSLENMLSLLKDMGEIMEY*</t>
  </si>
  <si>
    <t>MGSQKPRIIPWLISQIGNPAYPGLIWMNEEKTRFRIPWKHGLRQDRCDADVKIFEGWAIVSGSYDPSKDQPNPAVWKRNFRSALNRKAGINVIVDKSSESVNPHKVYEIQKGISVEGEVASEETYMNDSISPSSDLFSINSPRSNTSSNMNATLSEGIMQLQLSHTEEDLYCSPEDNQAMPYRDRYNSQESWFSGISSPERVGDADTPAYSTAPVHMGAHAEALPAEVATNQGSPLQQHITDHFFQDRTLRTEFEVTVYYRGIEVSKTLVKNPHGFRITSRKHSSPGSYLDDVVLPSPTMIADQAVVGEIHKLLRNLEEGVLVEVRGGSICGKRQGKCRAFWSMTEMPEISQPNQIDKNDYCILHTLQQFVAELTEFIERTRKSSPQYHIWMCLGELWPDVRPWNKKFIMVQIVPVSMKLLHDMSYSTGASSLHSSEINLEISDSLSSTNDVMAVLRELHEMMDFE*</t>
  </si>
  <si>
    <t>MPAMDLGALLDKLESGDQERVQKSLAEYNQENSQCFFFSAEQREERKKLGELVINFLNRDLQPSCQMACLETIRILSRDKHALSPFIGRSAVQTLAQYAGLDYSEEMEMPCIPDGESAVEALKGLCNIIYNSVEAQEVAKDLRLVCGLARRLKLYNETRSSHESKFFDLRLLFLLTALSVDMRRQLAQELRGVSLLTDALESTLALKWSDIYEVVTDRLAPPLGKEETERVMEILKALFNITFDISRREVDEEEAALYRHLAAILRHCLLRQSDGEDRTEEFHGHTVNLLVNLPLMCLDVLLTPKVEQGSVEYMGMNMDTVEVLLLFLDRRLDRGHKLRETLTPVLNLLTESSRVHRETRKFLRAKVLPPLRDVKNRPEVGNTLRNKLVRLMTHVDTDVKHCAAEFLFVLCKENVSRFVKYTGYGNAAGLLAARGLLAGGRGEGRYSEDEDTDTEEYREAKANINPVTGRVEEKQPNPMDGMTEEQKEYEAMKLVNMFDKLSREQIIQPMGVTSDGKLGPLDETAQKMLQRQESSDLESDSD*</t>
  </si>
  <si>
    <t>MEEQPSSDRRVKAPRKAATETESPQRLRCQKRSGSSANTIGLSATSERRNERERNRVKLVNMGFAKLRQHVPQAQGPNKKMSKVETLRSAVEYIRALQAVLIERSAGEGQRAGSDGLSPCGSSCSVDSGSMSLSPGSCSPCASEDSSREESSIPEADFFLTLHGWGITRLTGHHIGTEDKEQTDYYKNISE*</t>
  </si>
  <si>
    <t>MPVTAMCLQDSKKLKKAKLTRKKVTPFPFSRMVLCLSLVFTLYVEATNARCLRPRSKELLCGSELVDILQFICGPTGFYVSKGASFRNRNRPGIVEECCFCGCSVAILESYCAAPVTNFTGREEQKS*</t>
  </si>
  <si>
    <t>MAQGDWAKALVVLILLSHLMDTHEASVHRLCGLHLVEALLLVCEGRGFYYSPQKGLYVHTSRLRTFLERASQMNNKKLGIVEKCCYRTCTYYDLEHYCNR*</t>
  </si>
  <si>
    <t>MAEAKTCNMEVSCALPEGSVKPNAEDMTSKDYYFDSYAHFGIHEVSELSLSPIFKDNNVNVGLFLTNAFICLQEMLKDEVRTLTYRNSMFHNRHLFKDKVVLDVGSGTGILCMFAAKAGAKKVIGIECSSISDYAIKIVKANKLDHVVTIIKGKVEEVELPVEKVDIIISEWMGYCLFYESMLNTVIYARDKWLNPDGLIFPDRATLYVTAIEDRQYKDYKIHWWENVYGFDMSCIKDVAIKEPLVDVVDPKQLVSNACLIKEVDIYTVKVDDLTFTSPFCLQVKRNDYIHAMVAYFNIEFTRCHKRTGFSTSPESPYTHWKQTVFYMEDYLTVKTGEEIFGTISMKPNAKNNRDLDFTVDIDFKGQLCELSCSTDYRMR*</t>
  </si>
  <si>
    <t>MIIPVRCFTCGKVVGNKWEAYLGLLQAEYTEGDALDALGLKRYCCRRMLLSHVDLIEKLLNYAPLEK*</t>
  </si>
  <si>
    <t>MTRGCLLCIKITMFIFNLIFWLGGCGILGVGVWLAVTQGKFATLSVSFPSLSAASLFMVTGSIIMVVGFIGCLGAVTEHRCLLLTFFVILLIIFLLEMVSMTLFLTYTEQFHNYAQEDLKKGLQLYNTTGNLGLTNAWDIVQTEFRCCGVKNASDWLETKDSVPHTCCAEHSPACKSNPSLWWQDACYNKVRKWVETNIQSVGIFGICILVVQVFGLIFSMLMYCQVVKAEKYYE*</t>
  </si>
  <si>
    <t>MSVCSGAPAIIKEGDLEKRSDSFLQLWKKRRCVLTADGLHLYSDARKRGKAKVLRFDSLAKLECVERKGERVYFTLVTMAGQEIDFRCRERSRWNAEITLALVGFQNRKAVQELRERKEHQARDNGERLRTWGP*</t>
  </si>
  <si>
    <t>MNLRYIFAAIVIFSLSIMSYIYYSKTKGGMIGLSTNNEYYNENITMDLVMINKQFTTGMWTANPMGRLGNLMGEYATLYALAKINSRQAYILPEMHKQLSKMFQITLPVMHSEVDKRIKWKVITLHNWMSPEYKDIQAAYVKLNGYPCSWTFFHHIQEEILREFTFHDFITAEANDYLSRVQGGRKNVTFVGVHVRRGDYVRILPGRLGVLGDKAYFKKAMDYFRAQYENPLFIITSNGMDWCKENIDNSTGDVHFAGDGKEGSPNRDFALLAHCNHTIMSIGTFGFWAGYLVGGETVYLANYTLPESDFLKRFKYETFYLPHWIGIPADLSPVMKKMP*</t>
  </si>
  <si>
    <t>MKANIFILLLLFWDTDGVIRIPLKKFPSIRRMLSDSMTAEELKGATKENLQQQMFPEKLTNYLDAQYYGEIFIGTPPQKFAVIFDTGSSNLWVPSVKCSFFDFACWIHKKYRSQNSSTYRQNNTAFAIQYGTGSLSGFLSQDTVSIGSIEVANQTFAEAIKQPGIVFVFAHFDGILGMGYPDISVDGVVPVFDNMMQQNLLEENVFSFYLSRDPMATVGGELILGGTDPNYYTGDFHYLNVTRMAYWQIKADEVRVNNQLVLCKGGCQAIVDTGTSLITGPKEEIRALHKAIGAFPLFAGEYFINCKRIQSLPTVSFILGGVAYNLTGEQYILKISKFGHTICLSGFMGLDIRPPAGPIWILGDVFIGQYYTVFDRDHDRVGFATAKQAKGK*</t>
  </si>
  <si>
    <t>MGKNEDSDKIVINVGGIRHETYRSTLKTLPGTRLSWLTEPDAFSNFDYDPKTDEFFFDRHPQVFAYVLNYYRTGKLHCPADVCGPLYEEELAFWGIDETDVEACCWMNYRQHRDAEEALDSFETPEPEEEEDGDLKRLCLQEDGRKLGWWKRCQPKVWALFEDPYSSKYARVMYAQAFSICALSAAWKH*</t>
  </si>
  <si>
    <t>MTVTLSPPPMASCQTSGSDANAEVLMCLIMESDGYKLAFEKHGVFLHTSTKRQNDQGVIRIIEKPSDVILQWIPVEEDEDAAQIHYKKESPGSADCRTEEELFDPGYDPDWAVISTVGTKGRPQEETPKAPKSGHRGKWAFTISLSDLKSIQKSKPGLGWSYLIFITKDGVSHQALHFHQGGTKALLKALRKYIILANSPKDSRLYLVYPHNSHALSHSFDELQMFDDGSSDLFSRFFGDPYTATFGGFSKVTNFFRGALRPQDGPHQRPLSELAVGLEDEPGFEVITCQVELGERPVVLRQEPVSEQEWESYFDLEGRVIEVEGLKRRIFSGGLSPGTRKEAWKFLLGYYSWNSTVEERKTTVRERTDEYFRMKLQWKSVTEDQEKRNTLLRGYRSLIERDVSRTDRNNKFYEGNDNPGLGLLNDVLMTYCMYNFDLGYVQGMSDLLSPILFVTQNEVDSFWCFAGFMELVHHNFEESQESMKKQLAQLNLLLRVLDPALCDFLDSKESGSLSCCFRWLLIWYKREFSFQDILLLWEVLWTGLPSLNFHLLIGCGILDLERKALMNSDYGFNEILKHINELTMKMSVEDILCRAEALHQQLAHCQDLPLNVKELLGLAEVKSPAPSTDTASPPQPLSPSQVNELDLTDSVSPSQPDSSIEILPTEDTTTSQSLSP*</t>
  </si>
  <si>
    <t>METHGAGGDRPADEKDNKQEEGGAAGGSSLGATGDRSGTVESTEQILETGELLLNGFISDRLQNNPDVACATSLFPGLSQQTDPSIKRLSECLRKIGDELDANIELQRRIDSVPCTSPKQVFFRVAKELFADGIFNWGRVVTLFYFAWKLVVKALCTNVPEMIRTIIDWTMDYLRQYVVQWIRDQGGWEGMLSYFGTPTWQTICVFLAGVFTASFVIWRMS*</t>
  </si>
  <si>
    <t>MEKSLNDLEGSTTGESQLGLLPAESTARPAWGSKVQYILAQVGFSVGLGNVWRFPYLCHQNGGGSFLLLYALLLLIIGIPLFFLELAAGQSIRQGSIGVWKHISPRLAGIGFASCVVCGFVALYYNVIIGWSLFYLFNSFHYPLPWTNCPTLHNQTQEVAECAKSTPTTYFWYRSALNVTNTIEGSQMNWPMTGCLCLAWFLVCGGMIKGIKSSGKVMYFSSVFPYVVLFCFLIRGLLLEGAADGIRIMFTPKLEIWGNIQVWRQAATQVFFALGLGFGSVIAYSSYNDRHNNCHFDAILVSFINFMTSVLATLVVFAVLGFRANVLTEKCVETNMEKIIDLLRNGSLHEDVVPMKNLTNPEYSQWYKRTSDMLDLQQYGISDCKVEDVMNEGVEGTGLAFIAFTEAMTHFPASPFWSILFFLMLLNLGLSTMFGNMQGIITPLLDNFPYLRKKKTIFTVLCCIIGLLTGLIFVQRSGSYFVSMFDDYSATLPLIIVVIFENIAVAWVYGAERFMEDIRGMLGHRPYRIYKYMWQYISILGMIALLLASLIRMCIDYPKYQSWNQQQAKEEMLQYPSWALGMLTSLIIVASLPIPIMFLKHTIQDWILKGKSKTYGDCDYTQGNMVDDMIGPMEESPVDLGHVGNGYLPVEMEDFAERGKLLTTEENLDDAEEDSANANG*</t>
  </si>
  <si>
    <t>MTTCLAHPSHRTQWPRWSSLTMVTLRWSCFHRCPCPSSLFAAMNRQAAQLSYHYKSFCGDYERVETALERLEASGYYWSTLSGTEAKKLLSDQPVGSFLIRDSSDHHHLFTLSLRTSAGITNLRIKLEGPSFYLETVAGAETSHMFPCVVKLVEHYMRLTAAGESDSNLCYVEGSDQPVPLMLTQPLNCKVVSLQYLCKRTVVANMPPEASSSGENMEELPVSKMLRNAFRN*</t>
  </si>
  <si>
    <t>MESFLSLSLAAACCLLIVNKQAYGGLLQKPNLSVSKINGNNMIVLGDSISLDCETTSKNIKKYSLLNNVTYALLEQSQSKFILNNVQRNMSGSYTCNYCDATECSEHSEFVYIDVHDTYPAPSITVTPRRIVLPGNNITIMCRTNYSNIIFSLYKDNVIIKKYGKGENPVTYHMTNASNKDNGQYTCMFEKNSSGVVEMESFETNPMMIQVVDLEKPSITCEAQPKDSGKIRIFCAAPKNGIHMWFKLLNDNNDIEYETEGRKNNVTFIIKQTTQPKKCICAYRVRLGDDFADSRISNLKTIPEVQGRPLITKETDKDMVLVTCKAPKRHPGMWFQLLNKDKEIQEERRNVDSDSVTFHINKTENTNNNFTCVYQVKMECGFVPSAYSEIIDFNPKDYTWMNIIRLFVAAVILLGIGVLILLHFNIFPKRYDRERNKKVIEEEEYQVIQQDSPPDLPQCSFRYVSAAAEQQL*</t>
  </si>
  <si>
    <t>MRPFSMLMFMTICLLLIMGQPAISEGLPQPTLSVITNDPDDVIMEGDTISFFCETTYGNAKRFFLTSLGTNETKEQSGSQFTISQITSYYSGAHTCKYCDQSSCSEPSDPEHIYVRDTFPEPIISVQPRKIVHSGERMTITCSAHFDNIIFFIYKDNELVMEAAASRNTTSYEIQSMAKQNAGQYMCWYKKTTNNRLIQSHPSDPLMIRIKDLPKPTVDVEIPKAEVTSVRINCTVLGTNRKLWFQLLREDKTVEQEVEDTEQTKVTFTIMDRNEKYYCIYRIRIGTDFADSELSDMIFLGKGLADYTMGNCFHVVLSAILLIATGLILFNHIRQKQNRREPVPDLPAARLLIVKESEELEMEIQREPAKENEYKD*</t>
  </si>
  <si>
    <t>MSTSHGYRASWWTNILHQVPHTNFQFEVVDNQFAPQEWPYQQALLFLASIAGLCLAISLILICVYLIRFCCCASQEDDDSKNHRVCCVTWSCVAAVIICCAGIGIGFYGNSETNDGVYQVTYSLMNTNHTLTSINLLVSDTVELLSSVVKSDLTQLEEIFSKRTEFLVMIRNTRRQVESVAQQLAEISFWKGTELNPNVLAEQVNFIEDYRWLAYILLLLLDLIICLFTLLGLAKRIKWLVIVMTVVSFFVLLLSWGSMGLEMATAVGLSDFCSNPDGYVMNQTQMITNINPDILQYYISCNQDVANPFRQRLTTSQRALSNIHSQLHGLEREAVPQFPTAEKNLLAVQGMLNTTEGNFHHLVALLNCRGLHKDYVDALKGLCYDGMEGILFLLLFSFLSALSFTAAVCSLPRAWKRFQNRDLDYDDMDEDDPFNPQARREMLHVTGRPHLPSFYSYSSSCDSHSSLRVSAPPISNAPVSQYMNQSALFSGNPRFENIPLTDRQSPPPSYSPSMRTSFISATQEETDTPCRTDVALPN*</t>
  </si>
  <si>
    <t>MPILKQSGSHSKKKSRIDRDMISAPLGDFRHTMHVGRGGDVFGDTSFLSNHGPSSASQVEAQAPKKNGLMTHGSGEQEESKMADSLSQISQSSGIGSGAGSVSSSPINNISSKEDNLWNSNVGQRDQLDWLSPGKDCGMKHAESILSFHLDLGPSILDEVLGVMDKDISSSDWNNTDDQFDFGYKCSSTGTADNEKFIEASLGETKGVHCNLSNTLPSTNLNIRHNSIPTSENPEANQSAYESDSEEEKRSIYEGIADDPESHDGQLHTSHRVQVEEDDDDDDDDDDEDAGQGYTFDEDLDDEIGV*</t>
  </si>
  <si>
    <t>MQHSALNFPVEVLLPPAGPGLWKMMMRMKIIFFYLISSVILIVQQAELVNVCGRIFPDSGVVHRERPFTAICVINETCLGEDAQRVYWNVRGVKVPETQYTLLNRTASSVTFENLTTLSSPLTCNVLASGHVPNTLHGIFFTLGLPPDKPTNLTCIVYNQDNLTCTWDPGRPTDLITNYTLSHKWKPLALTAERGSELVQNKVMSLPAARARGRKWTLPKHGYTNSEGDQMFRANLPKYYCKGTNRSCSIFYPEFQFFVDTTLQVEVKNELGSQESDTLTVDPVNIVKPNPPEVSDLISAVELPNALKIKWRNPLLNAFTLKYNIRYRPVKNQDWEMVPEEDTASHRDSFTLQDLLPYTEYEVSIRCIKEDGRGFWSDWSEVKKQVTPEAQPSRGPDVWKKIESPDANGNREVMIMWKNLSDSVANGKILLYGVTFQSGSQSTTFNVTTTSYKKTLSKDLYSVSVTAYNGRFASPPSKLNIPRSGNCPVLDQEFRVKTFPKEEKLWVEWTPPNKSLDGYIIEWCNKYAQEGCISDWQRETRNVNGTFLRGELEPLKCYLIKVYRLYKDGCESVRSEEAYLQQGTPLVGPNIHTKQVEKYRAILQWTPVPFDKRNGFIRNYTITYKSSHGNASTVVIDPTDTEYTLSKLEGNTLYSVHMVAYTEEGGKDGPIFTFTTLKFANGEVEAIVVSCCVAFFILVIIGVMLCFNKRDLIKKHIWPNVPDPSKSNIAQWSPQTPSRHDFNTKGHPFQDGSFTDVSVVEITAEHQKSEQDIKSMDPLKKNTSEGSSSGIGGSSCLSSPRLSISDCDEVESAQTTSSTVQYSTVIISGYRDQQPSAVAPHVFSRSESTQPLLDCEERPEEPPPGDKEGEPQGGNQYFKQNCGLEDFTNKLQQEEPSHIQEQLSAPDQHFGEQERDFPLGQNGQSADSQLDTNSGECKSYLPQTAKSGGYMPQ*</t>
  </si>
  <si>
    <t>MDPNGWSEAGSPAESTGDLGDSMEKSLDNDAEGVWSPDIEQSFQEALAIYPPCGRRKIILSDEGKMYGRNELIARYIKLRTGKTRTRKQVSSHIQVLARRKSREIQSKLKAMNMDQVAKDKALQSMAAMSSAQLISATAIQNKLGVSSISQAPFPPTPGTPDFFQFWPGGGQPRPTQDVKPFSQPPYPLQSAAPPPAVPGYNATPASLSPVPSGPAWQGRSIGTPKLRLVEFLAFMDQQGEPDAYNKHLYVHISQSNPSYSDALLESVDVRQIYDKFPEKKGGLKELYEKGPPNAFFLVKFWADLNTSIQDEPGVFYGVSSQYESPENMTITSSSKVCSFGKQVVEKVETEYARFENGRFLYRIHRSPMCEYLINFIHKLKQLPEKYMMNSVLENFTILQVVTNRDTQELLLCIAYVFEVSTSEHGAQHHIYRLVKD*</t>
  </si>
  <si>
    <t>MYKQQETFWNPEEPSEEGLLSDSENDTEGCLGSFPNASSEEQLLDTAFEACDTEGRGEVTVFQIIDYLKRVTDQTCDGDRLRHLCKMLDPEDQGRSLDLPAFRKVMSEWIANCCSDRDITEKVEDIKSENGTCAHVLEQGAEHEGYGGDVNKFTGEHADFISKIRDLNFANKMLVDQKIKLQKSLETADETNSHLIEEISEVKSKLKIFQQAVYHSRSLSNELEDLKAYTKSLEDKIAAFSSQKEGQEKDNLSLSNQRQILQEEIYNLLIEKEKSKGNIDCLSAEKEKMGHQISEYQRLISQKEMLLEEVSCFCATDFRHARRKSFCCVNATQVSCAGSSGMRRDL*</t>
  </si>
  <si>
    <t>MTEYKLVVVGAGGVGKSALTIQLIQNHFVDEYDPTIEDSYRKQVVIDGETCLLDILDTAGQEEYSAMRDQYMRTGEGFLCVFAINNTKSFEDVHHYREQINRVKDSDDVPMVLVGNKCDLPSRTVDTKQAQELAKSYGIPFIETSAKTRQGVEDAFYTLVREIRKHKEKISNGKKKKSSKRKCVVL*</t>
  </si>
  <si>
    <t>MRNCQFLLCISLLLCGIVTESFSFALLPKDKRGWTLNSAGYLLGPHAHRTLTDKVNMAGKREAVEDIFKSGRDTYGIQLHSLDDDTVTTILEFLSYLRLKELGALDHLAMLITEDSSQS*</t>
  </si>
  <si>
    <t>MCVGGTNKWCTDLVNSCPMCQCIKGKCFDVRTKEPCTPCKGYSECLQEILPCGTREIQVEEEADLNFDCSVKFHYGIRDEMEYVLEKKNGSTMVPIQTFSQPTYVKYLADFSDVGIYSCTARSRTTRFPISTVDFNVKVIKGATRPLEISQGTLPPIQDIPDIPDVDWTLVIAVAILIVSIFLVIGVIVGLM*</t>
  </si>
  <si>
    <t>MTFLTKSLLLFYIAIYLLTVNIPLVFSCFSCDPSSKEVENSFLSAIEDLYWRKRENFMAVRDFIQEFSSGLQTQYLQRKLDRYGMNMIVSEYKMKLTKLQKKLETELDEEKTPLQIVKDLTPTFKELALAVEDIFASFQERKCPNQKGSNCGILFDKVINCETCQEEFQMCVGGTNKWCTDLVNSCPMCQCIKGKCFDVRTKEPCTPCKGYSECLQEILPCGTREIQVEEEADLNFDCSVKFHYGIRDEMEYVLEKKNGSTMVPIQTFSQPTYVKYLADFSDVGIYSCTARSRATRFPISTVDFNVKVIKGATRPLEISQGTLPPIQDIPDIPDVDWTLVIAVAILIVSIFLVIGVIVGLIFYIRWDSKTYLDYDVEQQKIAEKDMLRLTSLNIMKTVKTPTEDGFSPAVVRENLEIITEK*</t>
  </si>
  <si>
    <t>MNKRLLLCVVSLLNVIPFHFQPVLLPNYKISLYSDSLRLSTVLWLRPAYCLFEEWQSDAVDLSVAIRKTSSIIVQVQIQGDNSTYIVQGGYVIPQCRPIFNELQATEPFVYQVGPNIELTDGKGVQLVLPNHSYKVRYVLYNAANTQIAFTNWSQPFQTRDIPTAPQDMNARLQGRSGGMVVITVLLSISMFCLLVGLAVVLGVKQP*</t>
  </si>
  <si>
    <t>MEFRKDEFKKLAGNTLGRLHRILEKRQTNGETIELTEEGQPVVKEEKRQPVVDCTCFGLPRRYIIAIMSGLGFCISFGIRCNLGVAIVSMVNNNTVYGGISLLSSKRSSWDPETVGMIHGSFFWGYIVTQIPGGFICQKFAANRVFGFAIVATSTLNMLIPSAARVHFTCVIFVRILQGLVEGVTYPACHGIWSKWAPPLERSRLATTAFCGSYAGAVVAMPLAGVLVQYSGWSSVFYVYGSFGLMWYMFWMLVSYESPAEHPSISEEERKYIEESIGESTGLMNPLTKFKAPWRKFFTSMPVYAIIVANFCRSWTFYLLLISQPAYFEEVFGFEISKVGLISALPHLVMTIIVPIGGQIADFLRTKRIMSTTNVRKMMNCGGFGMEATLLLVVGYSHSRGVAISFLVLAVGFSGFAISGFNVNHLDIAPRYASILMGISNGVGTLSGMVCPLIVGAMTKHKTREEWQYVFLIASLVHYGGVLFYGIFASGEKQPWAEPEETSEEKCGFIHEDELADESEEQTQAFGGYGSYGATQTTSQQNGGWPAEWEKKEEFIQDQGKDPYLYGTVAERDLS*</t>
  </si>
  <si>
    <t>SVISSPGIVLLALLMSDVFVMRKMVSSMPICTPGSFQCQVLLSDLFDRAVKLSHYIHSLSTEMYEDLDQQFSQGRQILGKAINSCHTSSLSTPEDKDQALQTHHDDLINLVQKLLRSWNQPLQHLALEAPDNMASKVKEVEEHAKILQGGIDRIAGRMQSNLGDDFYPQWFGPMDSRMPNGDSESYALYHMLHCFRRDANKIDNYLKILRCRMVHASNC*</t>
  </si>
  <si>
    <t>MNFCHGAHCTIWGLCYMTLRPALVLLFLLFLNKPCLGCNFKQVNSNPITSMFDDNIENLVKYLPRDYNVSVISNLKPGNCCITVSRKRGTERLYTRAEAGIQFCAFIESVLHPHCSDLWMIYFISKELVRIEGLSGETLKAQVAVVLKEVEFIYIDCHFNVSEDCRMEKKNVIDFLNIMSSTLTSMKTDNKIIDDFSNCTVIFCDKADASVNYTTETQNTTLIQPNCVKDNKQIGEEQHSRKHISTIFILSIVPAIPFALLLFLLCQTCCKKNTEQRRTEESA*</t>
  </si>
  <si>
    <t>MTNHIEVPTSDGHHLSMEDLPKPCWTKRCSWLRRHLLLILTIGGVLLGSLFGCLLRLLPPLDGNILILISFPGDILMRMLKMLILPLVISSLISGLAGLDAKSSGRMGTRAMVYYMSTTILAAVLGVILVLSIHPGNPKLKRQISISSKNEEVSSVDAFLDLIRNLFPENLVQACFQQIQTVSKKVPAPPSPLELMKLENISGILSNVSQPNSSMADLNLEPLMVTQKKLEFKSGMNVLGLIGFFIAFGISMGKMGEQAKLMADFFNILNEIIMRLVNMIMWYSPLGIASLICGKIAGIKDLEVVARQLGMYMVTVIVGLVIHGGMVLPLIFFSITKKNPFTFYGGIFQAWITALGTASSAGTLPVTFRCLEENLKIDKRVTRFVLPIGATINMDGTALYEAVAAIFIAQMNDISLDGGQIATVSLTATLASVGAASIPSAGLVTMLLILTAVGLPTQDISLLIAVDWLLDRMRTSINVVGDSFGAGIIYHLSKEELAAIDAKHDAKDGADMVKLQLMNHEDLKKPLRENRNTPPFSGYTSLPSDEYEVEVEHAMHL*</t>
  </si>
  <si>
    <t>MRVLPFLALTVACVFSTGSGDNGDCFFYDQVYKDGDTIKYDCQICECTNGRITDCARDANCIFKKVATPEQNTDAIVYDDDDPNIIESSESKGNVRAKRAASGGHKKNPSAYETNNKFKPNQSNRNDNDDSSKEHKDSNKGKGRKINNVLSKDSSEENASKEKWSHEKNDKMKTNERKGKDHNDSSKESKEKNHEKRQNNKNGWLKDSSEENDSASKEKKDHDKNNKVRTNQNKGNDHDHSSKESKENSHEKGEKSKKRWQNGSAEEKDDSSKEKKDHEKNDKVKPKHNKGNGHDDSSKESKENSHEKREKNKNRWQKGSAEEKDDGSKEKKDKTLEEVDTNACIFNKESIADGETKDLSCSTCTCNKGKLTCVKNLNCPGVCSVTGYQMVRTFDGSLYQSPGTCNYILVKTSDFTISLSNKACSDQNPDAVCIDTVDIYVPNIASIKVLQDGSVLSAGQKVDLPFFLHESITVRRSSSTFLDVVTSMFSLQYDIEGNRLYVIIETSYKDQTSGLCGTYNDNRFDDFRSSSDITETVSSLFSKSWKLQSQCSEHFITPVSPAQRVTADLSCTNSLQDSIFADCNLIIDIHNFQASCSNSIYYGKNVGFCSAMADYAYRCALAGVYVPVSSAFPDCFVSCEGGMVPITENLFTQDDCAQHSSEILKMAVKLPLSEGCVCPNHLYFDSTRNECVDSEECPCYSSNHAYRIGENITFSNGQSCACERIMACTDNPDIPIDEVPTCPDDEVFSDCLMGSGKSCEPSCQNMAVIDQVCPLECEAGCICKYGKLRSNDGTCVPLQECPCVHGEDVYNPGETLAQDCNTCTCKDGKFTCTNNACNVVCNAYAGGQFILFDNIWKTFKTGECQIILVESQDGQVPKFRVVMQNTKTENLGGALATKKIFIRFGGAYVELSDADPVLVQDLGSTTQVRLYRSGFYIVAHFLEGLAVYYDQHLDVIIQLQPHLQGKVQGMCGDADQTTTAELAISNMAQYGAQFIIGKCTSSDEPSPPPSDNNKHYTEKRCSLLFSPDFAECHTIVPVQPYYTACVEETEACREGESCLCFCTALSAYARACCRKGINVDWRNPDTCPSPCEYYNRDSGEGPYRLVMVNGQTLMADYDTQSVSLITKDTSGDVKVSFMVTPSLFVDPLYGRKLISLESALHRNFFIVQNADGTLGLRKWQPSASFRIQATFILREGRWINGYSTLESYSSRGQYLSFNNTNKVLVMTRVKSTNMLAMNFKLTEETFGLPSFSICTWKYRSCGPACIPTCQDPLGEKCTLTLKVEGCFPICAPGMVFDEVTHRCVNKDDCVSIPTVSPTPVPPTPTKEPCKDVTCVEMNCKVGETRVEIKTTDPCCPRYQCEAIPTTPAPPTTPNPCKDVNCEIPTCNSDEQLVQVKSTDPCCPKYKCECPATCSSPPVCGNGRPPIQYFDPTSQCCPLYECPDETTTAPPRSPTTPELCKGVTCEIVTCAEGDEKVAVASSDPCCSRYVCVTPTTPTPIRPTTPESCKDVKCEVVTCYFGEIKKEVPSADPCCPRYECYPEPTTTTATTPELCKYVTCPTVTCAKGETQMEAPSADPCCPRFICVPETSPTPKEPCSHVTCTDVTCAAGETRTETPSGDPCCQRFVCVPLPTTTQPPEPCQYVTCADVTCADGETKMEVPKIDPCCARYVCVPQATTTPQPEICKGVTCDVKTCSEGEDLVAITSTDPCCSHYVCVKIVTLPPFTSTPIITQGVCSDVKCEVVKCTKDGESTVEIPSADPCCPRHVCECNNICTPPPICIDGRPPVKIFDPATQCCPQYECRHETTSTPPPEDCKGVTCNTPTCVREGEQMVEVPSSDRCCQKYVCECYQTCSPPITCMDGKPPMEIFDPNTQCCPTYECLPTITTLPPEPPKTTPEEICKDIQCPVITCTKNGSTLVSVKGNNPCCNIEYCDCIDPCPPALVCKSGKPTMEIDPEKDCCPKYTCIPDAIPGTPTTPSVTEPELTTTPRPPIFTTPPECANVKCYKDVTCLYNEIEIQETNPLDPCCPRYRCEPKTTPSPPELTTTPRPPITTTPPECADVKCHKEVTCQYNEIEREQPNPLDPCCPLYWCEPETTPSPPEFTTTLRPPITTTPAECFGITCYKDTTCRYNEIEIEEPNPFDPCCPRYRCEPKTTPSTTMPITTKQECDNVKCYKDVVCGPNDNEVEEPNPFDPCCPKYRCEPKSTTPSTITTSTSTIITTTKIDCSKRICVKISCRLHEKVIEKPNPDDSCCPIQMCECQCKTVPTCRSDERLVTVSQTGQCCPKLKCERKKDECHPVTKSVLLTSGQCKATVELDVCSGYCHSKTEYSSFWQPVTHCRCCSIKTDRFRTFQLPCADGTHTSLILKSAVTCGCNTCSGPFEPGSGSGSGSGSGSGEEGSSEGSTFHTWPDFIRS*</t>
  </si>
  <si>
    <t>MEGDIQNVRQQKLDHQRNLFEKKQRRKREEPLMFQANPEAMAKPKRKQKTEDQTPLVESCSVSSIYMGANNPSMSEEHLGSSPTGLEAQPDGNTSNTDEQDYSGEDIEETILEDTQPLNNKEHPVTARPRQKNKTKTGKWDLKESKTKAQTASCKSSKKSKSPPSKDAEKENTPQEKGLDDVSAFHDEVQEMHTDLSFPVQHSSEEEESSFSVGDRKIPPAPVKKRNKKKTAKPGHSRTKRYGSEEIDARLAEEDDFDGESDILSSVVYARPVSASSRDEDTHLTAAIETDDLEGFALRPAPHNMILQCRITRDKKGVDKGIYPTYYLHLERDDGKKLFLMAGRKRKKCKTSNYLISVDPTDLSRDGDSFIGKVRSNMLGTKFTVFDNGVNPETKPFVQERESLRQELVSIGYETNVLGFKGPRKMTVIIPSMNMEGERESIRPRNEHETLLSRFQNGNTENIIVLYNKPPSWNEETQSFVLNFHGRVTQASVKNFQIISADDPEYIIMQFGRVAEDVFTMDFQYPLCALQAFAICLSSFDSKLACE*</t>
  </si>
  <si>
    <t>MIKGRLHHARLAGLVVTSNGAELQCKFGQKPAAKRMKICALLLFSFLGLGLTVPIERATPKKEAEPPPQEQQDTGLYYDRYLREVIDVLETDGHFREKLQAANADDIKSGKLSKELDFVSHNVRTKLDELKRQEVSRLRMLIKAKMDATMEENVQIDHMSLLKQFEHLDPQNQHTFEARDLELLIQAATKDLENYDAARHEEFKRYEMMKEHERREYLKSLDEEKRKMEEAHFEEMKNKHKEHPKVNVPGSMDQLKEVWEETDGLDPNEFNPKTFFKLHDTNGDGVLDEQELEALFTKELEKVYDPKNEEDDMVEMEEERLRMREHVMKNVDANHDRMVTLDEFLKSTEKKELNEADGWETVDETQIYTDEELRRFEQELAAQESALNQRAEELRKEHEQLQQQQIELDAQKKEYKQAVLQMEQKKAQQIGADAAAGPNGELKFQPEAPHSESENAKPVEEQVKPAEQQQNSNVQPGAPGEAGQKEHEAHHSQGQDHPGQS*</t>
  </si>
  <si>
    <t>MAGGFLGRRLLRIPAEPKEGNGGQKFLSLLLLLLPQHTAHFLYLPYREARAASHASALVRTRTTHSTTLLPALENVNGRRDCGPSLYKLTHNKPGNCNQSEHGKSDFEYGPALPIGLSMSNLTTPLFDWNKGSAFELDMFRAKPKMPAIHMEMGTDMVIFTMAARTTQMLLSLAKMVKSQMHWKWHLIGWMGRASRAVTWMCRVVLGSLVGMESSMSVTYYWKDLMESPAQNPTAQEEKVSSPTSVMLPIQDIQLVTLDWNCDGQGSMEPNREAILSSCTNPIILSMVYLPSDDEDASSTSEASELNELDEEDDQLGEDEKEPCSTENNKAMDSGIQEPQTPASKVNTEESDWSNEESDWSDEASWDSDSDAESSKLDEDLWESFCQNDDPYNPLCFAMPTKSPKKTHEQKAITGATGGSVTYSVLLEESGTKKHIPGQRENHCIEQSYHSRVLLEPANEKLLESFNIIQEQERSHIKHVRFSSSVTVHHMVVWSYAHRMARRGSWEEYARDRCRFQKRIAETEAAIGLCMEPQHREKIWARLQKSNNM*</t>
  </si>
  <si>
    <t>MGIMDWYYRTLGLYPNNLTAPLSYWHKGTAFQLDTVRANPEMQAVDAEMSTGIVMVSMAARTMQMLLSLAKALAYQRHWYWKWSPVAWMGKVARAVMWLCFGLLGSLVEMDSSISVRFFWIGLTKPPAQNTAPREEKGLRVIKLIQDMQLVTLNCSCDDQGFMEKMPHKEAILSSCTNPIILSMVYLPSDDEDALSTSEASELNELEVEGEQLWEDEEESCSTENNISTDSGMQELWTPGSKNDTEESDWSDEESDWSSEESDLSSEDSWDSDSDTESCKLNEDLWASFCRNDDPYNPLCFAMPTKTSQKTHEPKDITDVKDSSTGGSVAYSVLLGDSGAEAKKKNCRNPRVGKRKSPWVKDSSPSSVEVEQENADLLEPQKLETGFIKRVHFSPTVNVHHMVVWSYAYRMARKGPWEEYARDRCRFQRRIAEAEGVIRNFLQPQHREKIWTSLQGNNKE*</t>
  </si>
  <si>
    <t>MNSQVRQNYSHDCEAAVNRMVNLELYASYTYQSMSYYFDRDDVALHHVAELFKEHSKEERECAEKLMKCQNKRGGRIVLQDIKKPERDEWGSTLDAMQTALDLEKQVNQALLELHNLATERKDPHICDFLESEHLDKQVKHMKKFGDYITNLKRLGVPQNGMGEYLFDKHSVS*</t>
  </si>
  <si>
    <t>MESLVRHNFHQDCEAGLNRLVNLKHHSSYVYLSLSSYFNRDDVALANFAKYFRERSEEEKEHAEKLIKYQNERGGRLYLQNVDKPERDDWTSGLEALQVALKLEKHVNQALLDLHGVAGSKNDPHMCDFLESPFLSESTEVIKKLGDHVTSLRKLCGSQPGMGEYLFDKHTLK*</t>
  </si>
  <si>
    <t>MQSQVRQNFHSDCEAAINRMVNMEMYASYVYLSMSYYFDRDDVALHHVAKFFKEQSHEEREHAEKFLTYQNKRGGRVVLQDIKKPERDEWGNTLEAMQAALQLEKTVNQALLDLHKLGSDKVDPHLCDFLESEYLEEQVKAMKQLGDYITNLKRLGVPQNGMGEYLFDKHTLGESS*</t>
  </si>
  <si>
    <t>MQSQVRQNFHSDCEAAINRMVNMEMYASYVYLSMSYYFDRDDVALHHVAKFFKEQSHEEREHAEKFLKYQNKRGGRVVLQDIKKPERDEWGNTLEATQAALQLEKTVNQALLDLHKLASDKVDAHLCDFLESEYLEEQVKAMKQLGDYITNLKRLGVPQNGMGEYLFDKHTLGESS*</t>
  </si>
  <si>
    <t>MSAQSQIRQNYHEESEAGVNRIANLELQASYLYLSVGYFFDRDDVALSKFSKFFRELSEKKRDHAEDFLKFQNKRGGRVIFQDIKKPDADEWGNGTKAMEVALNLEKTINQALLDLHKIATDHVDPHMCDYLEREFLEQEVKLMKKLGDHLTNLRRVKAAEDGMGEYLFDKLTLSDSE*</t>
  </si>
  <si>
    <t>MIHVKPFKWGASLRNKPSYGPDSWLLYFKFTLNSLLSRMFRSQVTLTLLGFYLSAVQGRRLCHPTNATISAEKDDCPICVTLTTTVCTGYCLTRDPVFKNALSSVYQNICTYNEIRYDTIKLPDCLPGTDPFFTYPVAVSCKCNQCKMDYSDCTVQSIGPDFCSNSLISI*</t>
  </si>
  <si>
    <t>MILRFYAMVISYFCAICAAPFQSQNTDLDYGPDNTSDASDLHSVPYNFSHVLQHGFFPDFSSTYSSMAGKDWNLYSPRVSLSSEEPSSPPLLFLSEETVAHPEPANKTSRVKRASGSDSVSLSRRGELSVCDSVNVWVTDKRTAVDDRGKIVTVMSEIQTLTGPLKQYFFETKCNPSGSTTRGCRGVDKKHWISECKAKQSYVRALTIDSNKLVGWRWIRIDTACVCTLLSRTGRT*</t>
  </si>
  <si>
    <t>MTMTASSTTEEGNVSVVVRVRPPNQRELEGNHHPVVQVVDHNMLVFDPDEPETTGVFSSLRGTDGPKRKGKDMKFIFDRVFGENSRQQHVFEHTTKEILDGVLNGYNCSVFAYGATGAGKTHTMLGSEADPGVMYLTMVELYRRIEAIEEQKTCEVLISYLEVYNEQIQDLLEPRGSLAIREDPQKGVVVHGLSFHQPKSADQLLQMLASGNLNRTQHPTDANASSSRSHAVFQIYVKQQDRTASISQDVRVAKMSLIDLAGSERASTTNAKGERLREGANINRSLLALINVINALADAKQSKKAHIPYRDSKLTRLLKDSIGGNCRTVMIAAISPSSLSYDDTYNTLKYANRAKEIKLSMKSNVINLDCHISKYAAVCEELKAEVAELRAKLHFYERKEQPDDVISDHSPQDKTSPRLEEHSDLGSPEQGSEVHRLSTLTCQPRNCQLQDCQPAKKNHSKWDDIPLNCSLEREDLEKNPCHHEALKDNAAETLVTSLLNFVWKQCEILKCAGLQTPELEDELRQLEYLALGGQKAPAEKVTENEQKTEEACEMESNEKQIEEVPRSPLLEDVVLDIKEEMVEAPVPPTRKRKPEKRTRGHILADNSPSLQSPIVPVKRRREAANTPTKSVVPRTPEVQVKRPRKSSIPSRCRISLRSSLNLLASNTKDPAVQFSSFCTPKQTTQAANIQSHTVTKPRVPLGTSAIQNCASVPASALGPRDLNTTFDLSEEGCFVSELDKTVTFGTSNFPGWENVPIHDINSTFGKSSDVAVFTMKGLSVKNMNANQMASAAKSYSHKRRRSSSSSMSRTGKGTLAQSRIARLQMSTIKKSQQPPTISENISSSPRGQSSKRTGKGSVAFGRSSSALPTTRFSQCSVSKS*</t>
  </si>
  <si>
    <t>MPSVMENGDEVTGNSNLALIPDQKKYEICRQKDCCERVVINVSGLRFETQVRTLSRFPNTLLGDPRRRIRFFDPLRNEYFFDRNRPCFDSILYFYQSGGRLRRPPNIPLDVFMEELLFYQLGEDVIRKFREDEGFSKEEERLLPECEFMKQVWLLFEHPDSSSAARIIAIISVMVILISIVIFCLETLPEFRDDRDISLPVHPHRANSTHHFKEKNPFEDPFFIVETICICWFSFELSVRFIACPSKAAFFKDIMNMIDFVAIIPYFVALGTELARNKGVGQPAMSLAILRVIRLVRVFRIFKLSRHSKGLQILGQTLKASMRELGLLIFFLFIGVILFSSSVYFAEADHADTKFTSIPEAFWWAVVTMTTVGYGDMSPETVGGKLVGSLCAIAGVLTISLPVPVIVSNFSYFYHRETECSDIGQYDHVGSCPNGPPQTPKTKGKDKSPMISKLRSIVTNSKAEFLDGLGPPDDRQLVPGQPSHLITEV*</t>
  </si>
  <si>
    <t>MTQFLPPNLLALFAPRDPVPYLPPLDKLPHEKHHNQPYCGIAPYIREFEDPRDAPPPTRAETREERMERKRREKIERRQQDVENELKIWDPHNDQNAQGDAFKTLFVARVNYDTTESKLRREFEVYGPIKRIHIVYNKGSEGSGKPRGYAFIEYEHERDMHSAYKHADGKKIDGRRVLVDVERGRTVKGWRPRRLGGGLGGTRRGGADVNIRHSGRDDTSRYDERDRERERDRRERSREREKEPRERRRSRSRERRKRSRSREKEERKRSREKSKDKEKEKDKDNKDRDRKRRSRSRERKRERDRDREKKEERVEAEVPEADDAPQDDAQIGDLGIDGIELKQEPEEKSRERDRERDRDREKGEKDRDKDRDRDRDRRRSHRDRDREKDRDRDRDRDRRRDRDRDRERDKDHKRERDRGDRSEKREERVPDNGMVMEQAEETSQDMYLDQESMQSGDGYLSTENGYMMEPPME*</t>
  </si>
  <si>
    <t>MDILETDSRYRKSSLATMRSIIPKLLPFLISCYNYFALWLPLSEPDLFHAIIKSLPILCLGFFLVVHSLSLGSFSPYSKKILVGLMFSAAGDVCLLWTEFFLHGMVMFGLAHLMYITAFGFRPLRLHLFILLALLCATFFLFTLPYLHGPFLYMVPGYSALIGTMAWRALARVSLASYKFSWAHISAALGSLVFVVSDCFLAVDKFCFPIADSRAIVMATYYGGQMFIALSIAGSSEDDFIWKKK*</t>
  </si>
  <si>
    <t>MSSGKEAGGIHPYQQQQQQQHAQYVGPYRLEKTLGKGQTGLVKLGVHCITGQKVAIKIVNREKLSESVLMKVEREIAILKLIEHPHVLKLHDVYENKKYLYLVLEHVSGGELFDYLVKKGRLTPKEARKFFRQIISALDFCHSYSICHRDLKPENLLLDEKNNIRIADFGMASLQVGDSLLETSCGSPHYACPEVIKGEKYDGRRADVWSCGVILFALLVGALPFDDDNLRQLLEKVKRGVFHMPHFIPPECQNLLRGMIEVEPEKRLNLDQIQKHSWYLGGKNEPEPEQPTPRKVAIRRIHSVSEFDPDVLDSMHSLGCFRDKTKLKLELQNEDENQEKMIYYLLLDRKERYPSCEDEDLPPRNDIDPPRKRVDSPMLNRHGKRRPERKSMEVLSVTDGGSPVPARRAIEMAQHSQRSRSVSGASTGLSSSPLSSPRSPVFTFSPTPLETAEGEDPRAIWQSKAAHRQPDPKTQTLPAKTSLGEKPLHTIKSNPLPITMTASSPPHDSSSSPHRSPLSPPFFPSSLPARFFPGTKSTTKSIPLPQVTPHPSPRGSPLPTPLGTPVHTPKDSPTGTPSGTPPSSPGVGGVAWKTRLNSIKNSFLGSPRFHRRKLQVPTPEEMSSLTPESSPELAKKSWFGNFINLDKEEQIFVVIKDKPLSSIKADIVHAFLSIPSLSHSVISQTSFRAEYKSSGGPSVFQKPVKFQVDISYSEGAEAQKENGIYSVTFTLISGPSRRFKRVVETIQAQLLSTHDQPSVQALAGSNVTARTQMECSLDHLLFLPPDEKNGQQSRPPGTPTRSCQNSRRSEPDMAEHHRRGSSKDKKLLASNGTQTQP*</t>
  </si>
  <si>
    <t>MGSNRLTARELCENDDLATSLVLDPYLGFRTHKMNVSAMPTIRRQHHLREALQTFCKKKDLEAAYQSLTAGGWARHYFHSRTRQQESLLKTHIFRYLRMFLPESGFMILSCSRYSLEMNGAKVVSTKSWSKNEKIELLVGCIAELSKADETLLRFGDNDFSVMYSTRKKCAQLWLGPAAFINHDCRPNCKFVPTEGNTACVKVLREIKSGEEITCFYGDSFFGEKNEMCECCTCERKGDGAFKQQNTEQTVSTSLEKYQLRETDGRLKRLSESACKPSPQLTTKKKGSKLRLSLRLKRIPASRRKGAFYRRVKTFASSRYFYKSHLMKHIPLKPVKIALPRGTVLRDVRIILHNCKKCNQASRPKSQHERQCCKLGKEPLVSLRREDLSPERLKFRLSCPGGSCPPIIQTANVGCNAKDCSQTEAGKSNLEQITTAELCEHLSFSPVPSHNEDDDSFYEPEIPGSLLGPESPSSEPLSNNLNLECNSPEPIVINTVYPHYNGGVTSDSHPHALKQFGITHYIQVDLRKDVTLEPGRSQPDKSSLEAEKKPIPNNKHSQHPVISDDHLVANLNAETQSNAVSPPTNTPICEALNGSLEHKVFSLRSRPVSFRPRKTSDNKITLFKRRRSSVKQGVRCVKLNGHVKLTGQLVPSKLHPPPGAGANHLTDAMHSDPKLLLKPYVELGLNNNLKRQSLTGLPPSTVLTGDAFNILHSPPASKQSTEGATKNVAFNPFTPSKRLRLVVSHGSIALDMASTSSEETS*</t>
  </si>
  <si>
    <t>MAATVAALSGLKVLGKQLVIAQRSWPSILCRAASTSFKASDLQIELNKHPKEKTDVANLVFGKTFSDHMLTVEWSNDKGWGKPQIKPFQNLSLHPATSALHYSVELFEGMKAYRGEDNRIRLFRPMLNVERMHRTGLRACLPSFDKAELLECLRKLIETDQDWVPRSTSASLYIRPTFIGTEPSLGVTKSNHALLYIILSPVGPYFAGGGFCPVSLLADPQYVRAWIGGVGNCKLGGNYGPTIFVQNEAVKVGCQQVLWLYGDDHKVTEAGTMNFFMYWINENQEVELLTPPLDGLILPGVTRQSLLDLARQWGEFKVSERSVTMSEVIKGLQENRVKEVFGAGTACVVCPIKSILYQGTDYPLPTMENGPDIAKRFLKELTDIQVLLLKAVSVPFCSLHWWFRLMIQYKTRQLINRPVFAGE</t>
  </si>
  <si>
    <t>MTEEMERPRSGLSVASSIATNASVSQGSRLSTRSVKRVHTFGKREYSIKRDPNSLVVIRGWLYKQDSSGLRLWKRRWFVLSDFCLFYYRDSREEIVLGSILLPSYQILPANPREVKNRRFSFKAEHTGMRTYYFGADTHEDMNSWIRAMNQSSLVVSEDKNKNSHSQNLSNSTQEDLYDSYEDFSHSGIGTAGEHAKSAESLEIAHLSESRSQDESSRESLPEQEHNGDLDKDSLFSGLKESLTDAIQHFTTLSQNGSVPPPTPEDGVKGTDFSYSRLELENQRSLERKDSIPEDEEWVPFHKEEPGIKESLESYSARSPPRVPPKGFECPHDVYSSPLSRSAPSSPAVLPGHMYLSEAGERNSKEGKYVAQSEPPKSPQTCLQSSVSSCSPSRVTTCPSPDIREYVIQRLVKPSRSFSLPPTPTELPRHRIAKMSPPPSVKYGGPFICEKSINYSDTSHASPGPPVGSPTRMDILYNASHSPKGQPNPSQAASNEDLAVSASPSLGRTTVRSNTPIGRVDMVPAEDKAGNFIHGPRHIEDRAGEYFVTSSRTRSHMMKSLSRPQTPSDRYDVMPTEERYASSTIAKGPNRYSRRSQPLGAEDERLVDGCGMPIPQRTHAYASSRMQMRPSTPAERVIVEECPPELSLTPSLRRHGSQVTRQYSERPLLPQGTFSGRSVGSAPRQLQKMGSSSYSQLPPLPPVSGRPGPHVPVGKRMSLSAMPSGSAPYRERVPYPVRLAENNIDVLLTKLCGHDKLLVSLEDETAHLRAEKEKLEDALQATHHHLEEFQGQEHVIENIWYQQRLLQDDLVYVRARLCDLTLERERAWEEYRGLDNELHTVRETLDRVSQIGHPQDQLAAQRDLWMINDIISGLRFNKSTIHVLPESSRHPGMMIASSPVGETPPAYQRSFLHHSGLHPAAPRDAHKDSEALPPRPPLPRDHHSAASSEMDGKHRGSSTDKIEPEQLLTDSVPLTTARPRPASTPADIATRRDVGSDPKPQSSCPVAIPTSTKVISEAKTSPPCLAEVGTVRKPRMSAEEQMERMRRHQEAQIHERPKPGVTTQRQNSQRGNTPIISRLRSASSGAISPGPNSPQVDSACPEQRRPSLVKVTASFYPSTTSTPQPGKGGSVKPKAAPNKVQETQSVGYYTADDPTYSLVMEPQSDSIVSTTCHEISPMAKMTPPLRTSSKIVTAACKQAKRELLEDKQQRLIQATSSSESKSEFVSHPEHLEVKRKSVERVKSPVSKTSPATSPGCSRNSDNMANSGQRERIISLSYTLATEASELSKLITAKTVADDTDANSDISTSDEAYPWDFIMQDSRSNKQPETRELYQFKATPDTPQGEDRNANVTENGQTYCSTNQCSSSGPCSPQLQHHDTPKGHTDNQHYENWPAPREKGNTDHCQTITQESTMLSKCNGQVANYEFLIQDLHYNPLNISKVAEYCKEEREPIRITLLQSSF*</t>
  </si>
  <si>
    <t>MEDTIYVPADLTPEERIELENIRRRKQELLEEIQRLRDELSEAMNEVEGLEANEGSKTLQRNRKMGMGRKKFNMDPKKGIVFLQENELLRNTAEDIARFLYKGEGLNKTAIGDYLGERDDFNISVLHAFVPSVLPFPSPSMTSSRHGHNRQFCKLEMYFFFFFYCELGEIWLYLYKAIKKVTE*</t>
  </si>
  <si>
    <t>MKLFLSFLAVYLFLVHASLGEHSIPKFVCTQMPLDMECHSNMQRHSSSGHWMGMQDEAKETILHLRETVVHQKETILDQRETIRELTVKVSRCEGYPLGRGHEESYGHSVEHGRDRDHGSEDSYGHDKDHGHKREHGHEWEEGHDRDNGHERDHGHDRDHGHDRDHGHDRDHGHERDLGHKREHGHEWEERHDRDYGHEREAGHERDHLHGHEDGHGHGRDQEYQHLTHHEYREQPAYDSYHKASGLPNTMEDPPQVTPPSVQQMERMLESLKERLEQLQINRNSSIFSSSLRDTLLKKISILEHQILAKHNNTEHHNKEHEQSHEDPVRHKLDPTISGLEKGIKSDKQLNDFRVSFPLRTRYMYAKVKRTLHHEIFAFTICLWLKSNSSPGLGTPFSYSVPGQANEVVLIEWGNNPMELIINDKATTLPLAINDAKWHHICITWSSRDGIWEAYLDGVRRGTGENLAAWHAVKPGGVLILGQEQDTLGGRFDSTQAFVGEISDFNMWSEIMTPGDIFKLASCSSHATGDVIEWAESSMELHGGVTKLPFNSCH*</t>
  </si>
  <si>
    <t>MRPYHSTSQIAALMTLILQHISLTAGYGYGKCSLEGIHTEYANCVGQSIVPLAKAIEDLPCRTRVLNASENEISEIDGYSFSHLSELQELVLSKNKVGRVDTWAFDNLNHLLILDLSYNLIQSLDTVDLTNLRSLQIFDLSHNRIHTIQRGTFRPLGALQELDLSFNKVSDFRPVTNAVAELPDFLRLRLCSNFIADLKSEQSLMVLPSLQSLNLCNNSISALDFTFYFMPSLMELNVTKNNMSALNKSSFGNLPMLSKVTFDENSLNISQLLGIVLTNLTEFHWSSMHPALQHDPASACQVFQTFPKLKLLDIKHSKIVSANLSVIGRCTNLTSLILTTSPLRRIKEKDLQNFKSLEVLYLDKCKLQAISSTAWMGLKAIHTLILERNQLTVLENSLFSPLIGLQYLDLSKNYLTHLNEKAFYGLRRLKYLGLKGCKITEVTRNSFKYLTNLHVLNLQDNSLSVIKPNAYHYLKKLETLLLSGNKILTIQKNGLKGLNSLKELSLARNNIYKLTNNTFKELKSVRSLDLSRNQLWHLHKLQSPCPFLKLTHLEMLDASYQTTNNLHIPPTLFQGLQSLKVLKLQGNPSLFFKNISFVFLLNLTELDMSSTVYTMTEPPISFKKELFNRLGQLRILTLDNNGIQVLPEDIFANVPLLERISLRYNRLTNVSEAILKNVPKLTYFDVYMNTLSCSCDNYWFQNWSISSTEVQIPYIQSYKCFGIGSNDVLFENQDFSFCNGNGYYYFLGSFMITFSFLIVTLLMVKLKWTVRYLYCMLEVWFQWKLETKEKAYEYDAYISYCEDDEIWVTEKLLYMLEVQGPRKYKLCFKPRDFIPGLYQLDNIQDAITNSRKTLCVVSRKYLQSEWCREEMQLACSWSFSYKEDVLVMVLLEEIPDYRLSAYHKLRKLIKQNTYIDWPEDPWGEEVFWLKLRKALDGGVCEENNIQLCD*</t>
  </si>
  <si>
    <t>MSRSDEVNRLTENVYRAILDQFNPSLRNFVTMGKHYEKALSGVTVAAKGYFDALVKLGELASISQGSKELGDTLFQMAEVHRQIQVQLEEVLKLFHSELLAQLEHKLELDIKYLTATLKKYQVEHRSKSESIEKCQSELKKLRKKCQNSKNPQKYGDREVQYVEIMSTKQCELDQFVAEGYKSALTEERRRYSFLVDRQCAVSKHFSAYHSKVKELLSAKLPTWQQSCTQPTKLPERALMLVKQTASHTTEPVISDPMPSTKPLEVPPELAPLLGGGGLSLNNRMSVQEVLPLPNGETHRSRGSRDMGSPAHIEPLLLSPVVSSQPATPALLTPPPSKANEMFSCTLPMPRKLSSENRLATLVENKTLPRISPLSVLPPRVERRRVQAVFSHNAAENSTMLNFKEGDIILLLVPEARDGWHYGENDSTKMKGWFPFSYTRPLPPVETSDKFNSSFPLSKLNSSSTGKLDKVGVTPAETEAARIEAVRYTPSPRTSTFRQRPFSMINPDMLQLANEFGSPTSSPSRNNPFAHVKLKRTVTNDRSAPAIQ*</t>
  </si>
  <si>
    <t>MLRLDPLFILVVSMSYFNPEKALAAPAENDGSSQGRVPLAPPYAVVLISCSGLLAFIFLLLTCLCCKKGDVGFKEFENPDGEEFSGEYTPPAEETSSSQSIPDVYILPLSEVSLPVPNTQAPKTVKQTGFSRQDLSYLQEIGNGWFGKVILGEIFSDYTPAQVVVKELRVNASPLEQRKFLSEAQPYRSLQHSNILQCLGLCTETIPFLLIMEFCQLGDLKRYLRAQRKADGMTPDLLTCDLTTLQRMAYEITLGLMHLHKNNYIHSDLALRNCLLTSDLTIRIGDYGISHNNYKEDYYITPDRLWIPLRWVAPELLDEVHGNLVVVDQSKESNVWSLGVTIWELFEFGSQPYRHLSDEEVLTFVIKEQQMKLAKPRLKLPHSDYWYEVMQSCWLSAEQRPSVEELHLQLTYLLNECSNQTEESFEWRWNALKSTKTSEGPLRHSEEISAFPLLDNFNGGDGFHADMDDILTVTESSRGLNFEYMWEKARLGRWKATSQCQNYPPSNGLTVPANPFYESNHQHSRQSLETPSVVPVISARSPSVSSEYYIRLEEHTDRGNNVDCTVCAPSPIYERKYDLQEPRTLHQRLTIGSPASPIEPLFPSDWDPLESGRTSPDDPPAHLILHEVPKLIDRWTPSNNNPFITVGRELPRYVNPFRGPVDRDLSRQVQETSLIEPMPDVFSPDSILNVYRDIEDHRRSWDSDTMEERGAGETLAGDPESLAEFLDDRASPWDCEPSLMEDQSSDSSSSSTDNSNHRNMPSCPLCSRGVMGGLQRCSCAMLRGDVVIDWTTHVAMHQDHYCLDDDSSLKVEQGSLSECSIPTRAFGDGDLFTGPFGDSLCPSESQEFYDPLMGAAVKSYDIQDYCNRSQVKAYESLQKSVSNHPPSPFIGISNSMANCSVIVPIEIPPLSTLAESIEEEETIEISTDVIKRFPVTQKTFAIEKKSQNESRATLDSVDSLDIPSNTSSSDVCSPSSHYSSPGQKFGDSGYETENAFSPEFILKDIKEEEDLKHVKLPLTPISESTSDLTLTEDSSEAHATPEEEDSLRNLEMGTPHRDSAYFSDYDNECEKHSRAAQQNLNDESHNGFSKEEKITVSVLVEKNDLNQEEGPASKDNKANIDITETPREKDCSLSSMDDILVDSKKETLNCNGELTMCPKDNVPNHLVTENTNTPYDEKNEKHTININQRNEEDNALKKQPESGFVVQVCKEQLLVSLRENVTRNVLSTFESSDIVNSCVLKDQAVLKLWSLETTANTLKESSLKNEIMCKEPSEQQEESNPHISGYTNNMESTYECGNKELMDIIKEEPEEPDDPVQEQHEAATRPDDEKAEIKQETVSETSVDMQEQPVENCQEKQDGNPHSETKVHAHEQSKLFLDFGSTSTGTEAIKAKVARLSLSLPPLNLQAFQSPTGCKTFWDNSEENSRDSPQNKEEDEEEDVFGFQDEHRTGSEFDGDMAGVPIVVSETEDGHNLRSLLKSPKSADEFDDDLDRKRKMVSFFDDVTVYLFDQETPTNELSNQSAAESDEISHNPNEDPTLDSFSPSDGFSGSFEWDDDFPLMTQNSSFIPMATEGAALKSQINLTSPPPPPSTFQGKRVDASLTDTLRFTRFTVSPAVDPHPVLETDVAPSAGTIEN*</t>
  </si>
  <si>
    <t>MTSRHFLLILCMMGPMREALSLNLTTPSVELQNLSAVPMGCSQDVPSIFFSLCDLNAAWGIILEALAGLGIICALLLAVIFLALAPSVKRDERKGSLGINFMFLFGVFGLFSLVFAFIIGPNMAVCEVRRFLFGVLFALCFACLVAHSVRLNYLALHNHGPGGGLIFLLATGLFLVEAVINAEWLLITNVRHNLPSTVSIGHPCNIDNQDFVTSLVYVMFLILASLIIPCPVLCGHYLHWKRHGRYIVVTAFLSLSIWVIWIVMYLYGNGKLGHQQAWDDPVLAIALVSNGWVFIVFYFIPEILEMTRTGYGYETDTLNMMKRFEECPPSIIVENRAFTMENLEMTDHVETIKIQDKLVSPYSNYCGLYPTLPLYPSQVETVNHVPLPRISMEPWRYRL*</t>
  </si>
  <si>
    <t>MSGTGEATWRSPGKDEEGMEESSSENEDDEDDIMEEEEGDEKDQGSRRVYLPGMEPLKEGEELVMDQEAYVLYHQAQTGAPCLSFDVIHDTLGENRTDYPLTMFLCAGTQADSAQANRMVVMKMYNLHRTSKEKKEDSDSESSDSGEEEDEEEKKPQLELAMVPHYGGINRIRVTTMGDVPVAAVWSEKGQVEIYDLRKQLAAASDSQVLASFLKEEQAQIKPVFSFSGHMTEGFAMDWSQKVAGSLVTGDCNKNIHLWNPREGGTWHVDQRPFTGHTKSVEDLQWSPTEATVFASCSVDASIRIWDTRAAPNKACMLTASQAHESDVNVISWNHQEPFIVSGGDDGVLKIWDLRQFQKGVSVAKFKQHKAPITSVEWHPTDSGVFAASGADDQITQWDLAVERDQDQEEETEDPALAGIPPQLLFVHQGEKDIKELHWHPQCPGIVISTALSGFNVFRTISV*</t>
  </si>
  <si>
    <t>MNIFRFLGDISHLSAIIILLLKIWKSRSCAGISGKSQLLFAIVFTTRYLDLFTNFISFYNTSMKVVYVASSYATVWMIYSKFKATYDGNHDTFRVEFLIVPTAILSFLVNHDFTPLEILWTFSIYLESVAILPQLFMVSKTGEAETITSHYLFALGIYRTLYLFNWIWRYQFEEFFDLIAIVAGLVQTVLYCDFFYLYITKVLKGKKLSLPA*</t>
  </si>
  <si>
    <t>MCKMSKHTCIRLGSMVKAKVYYTLFMMFTHLCDWWNQICSIIVCASLLSGGYQNLPTSSFLNCTLNDNSTACEYGISIGILGSIVCLLFVILDIVKPLFRRNLIKKVINITDLSISILFALLWLFGFCFLTHEWNMTVPFMFAFGKKEAETAIAFSFFSVLCWVILIYLEVSHFREKYLDAYTMSMMSLKRRELADRVHVEDIAEPPSLPPPTIVSSSMPSPVTDPFNE*</t>
  </si>
  <si>
    <t>MSFLLFGVTALHLIILVILFVATLDNSWWVFSEEETVNLWYDCLLDNNTGVWLCSSVSTNEWFHAVQALMVLAILFSSFSFMLFMCQLYTMQRGGLFYATGVFQILASLAVFSGAVIYATHVTDFHPDRAKTGYFGHCFILAWVAFPLSMLSGIMYIHLRKRE*</t>
  </si>
  <si>
    <t>MSNCSSRALTLLSSVFGACGLLLVGIAVSTDYWLHMEEGIVLQQNQTTEVKMALHAGLWRVCFVAGQEKGRCVASEFFHGPDTDIVTENTANILKTIRSATPFPMVSLFLVFTAFVISNIGHIRPQRTILAFVSGIFFILSGLSLIVGLVLYISSINDEVMNRPSSSEQYFHYRYGWSFAFAASSFLLKEGAGVMSVYLFTKRYAEEEMYRPHPAFYRPRLSDCSDYSGQFLHPEVWHRGRSPSDISSDVSIQMTQNYPPAIKYPDHIHISTSPC*</t>
  </si>
  <si>
    <t>MVWCEKGVQILMTTVGAFAAFGLMTIAIGTDYWLYARAFICNTTNISSEETPQKDKKDPGGLTHSGLWRICCLEGQRRGICVKINHFPEDTDYDHDSAEYLLRVVRASSIFPILSAMLLLLGGLCVAASRVYKSKRNIILGAGILFVAAGLSNIIGVIVYISANAGDPGTRRDDEKKSHYSYGWSFYFGGLSFIIAEMIGVLAVNIYIEKNREAHCKSRTELIKNPSAILRLPSYRFRYRRRSRSSSRSTEPSQSRDTSPVGVKGIPSTDISMYTLSRDTSKANVSSLYNTERGDHSFLQLHNCFPKDSGVTVTVTGPASNTGTLGKDGSNTNTLNRKTTPV*</t>
  </si>
  <si>
    <t>MMWPNFFMQEEEQRFSGRGRGQRGKGLTDAQEGKIKLAFFVALVGVTLTVLAVGTEFWVEVNTYKQNHSLTCEAAHFGLWKFCQKKLWIVDVNEYRATCGPAELPGESNCSYFKFFTTGENAHIFQRVTHKDLNISAAVMSLLSITFMVMGSICITMVLSKGVEFLLKPASFFFILSGTFVLITMELFRQAVRWLIASNQNIPLEYEYSWSVACAAAAGAILIFGGGCCLILVLPALPKKPWEYCLKKANSS*</t>
  </si>
  <si>
    <t>MLLKEYRICMPLTVEEYRIGQLYMISKHSHEQSSDGEGVEVIINEPYESAVHGKGQYTEKRVYLNRKLPAWIRGFIPKIFYITEKAWNYYPYTVTEYTCSFLPKFQIRIETKFENNNGSNAQVFRDKPTPEEDVCFVDIAADDITEGYYKKSEDLRSFHSVKTGRGPLLDNWRETSEPIMCSYKLVAAKFEVYGFQSRVESFVHKNIRDILLAGHRQAVTWMDEWYGMSLEDVRKFEKKLQEETNCKVNSQKKAQDSKNDTLVNIGGGRHSISRSTSWNNGTEPCSYAATNGSADIKPRHRLPSAPE*</t>
  </si>
  <si>
    <t>MSSAGVLTCIPDSGPIFRETSLRPPVPGQETNNFKPEKFTMDSQHLKHKEDFNREAEGCVAHDSRFSRWGRSLNLLLDDQDGATLFRMYLEGEGLGDLLTFWFACNGFRAMDPLEPKTSKTAKAIYRWYVQNSSAVSGRLKPTTRTQVKECVKNQQLNKTVFDQAQQEIQRAMEQEAFTSFLQSDICKEYARGVEDSPTPESPGPGLPTLTEDEEFGGLHHFSSGMGKINRAFSRIPPRNQRSHFRKLEQTYQYFAPAASINDSEISSDALTEDSMSMTDGSVDGIPPYRSKKQREIHRSVSANGKVSLPFVPRTMRPPAEMMPTSPAEFAAKLTIALEKVKKQRDAEEKLEEKLQRLKEEEEIADYDIPSSSHETVPGAALEDDPQSILDDHVSRVLKTPANLSPRSQSPFVQRKGKFQPAFSKGQTSTSCHLRPKVPQGMEATSTLASEHRSSVSSQLPRSSRKPEGCTQPHRPEEGTSAAVLTTPLSPEQEAERNHSVLQWVLDSAKLMKKHHRETTASVTPCPELKKATHRAASQPAHLFLQDTSMPPLTAPNTLDQLEEARRRLVEDKRVPKLHKSRCVQSATLKEKGKTAESVPSSGFSTLKLSEEQKTAKKPSSECPGQGLAIVYYFCGERIPYMIRTKEPSLTLQEFKELLSKKGSYKYYFKKESHEFECNAVFQEVSEEDAVLPLFEEKIICKVERAC*</t>
  </si>
  <si>
    <t>MANSQVKCLEDDQQFVDITETSPDFYYSENQRTAMETLISSGSQAFENFIKKERIRQFLSKEEIAAIVNSVTDSQLGKLELEDDAELDEDVSVSYWPARTDVPTPMLELGWPEEGTWKGITRAELYTHPPTNNAPHIKVVVRRTIQKATKVIAVVMDLFTDPDIFLDLHEAATRRKVPVYIILSQSHLSSFLHMVESTGVNVRFTENMRVRVVSGCTYNTRQLKQVTGSVKEKFLLVDSDTVITGTYSFTWSDSRLERNLITLLTGEITDSFDEQFRTLFASSRPLQRYDSAKDSSREAIRIAQEPLPPLPAPKEVDMVNNAKPSLEVQEPYTNGFSSPQKFNTSGALQPIDVMSTPLVTSFVGVPLSKSVNKIAERRTIVPPVINITGAEAGFNQTSDRLQDSSVKAKETVNVPDISIRHRLAACQNFEGPTVNLRSAQESHSALSDILKNVQCSKPSVAKTTGGRPSKSLWDLTQLSQMPGYGGEMEVGEDAKHSKSRWLSTDTPAMLLMRHRAFPSDDPRSREHSNHGSPGFKPSAVITPTRLQGQLTYGASNNWFNSPRSGRTLYYS*</t>
  </si>
  <si>
    <t>MSDENFEYKGILFSSRALAVKDLEFVENEFQVQDGDIFNVTYPKSGTIWMMELLSLIYTNGDPTWCKTVPSWERVPWIEVPAIRRVIQKNNCPRLFTTHLPRSHFCKSFSGSKAKVIYTARNPKDALVSLYHFAKMSVFFEDPGSFPEFLEKYLSGDLVYGSWFDHIKGWMEMMGNENFLLNTYEALQKDLRGSVIRISSFLGKDLDERALDSVVENASFNNMSKNSIAYVSLLSEEYMEHGKSPFMRKGVSGDWKNHFTVSQSKYFDEIYKEKMKDFSYKFPWDET*</t>
  </si>
  <si>
    <t>MTECVEYKGYRFPATTVKDLEFAENELQVLDDDVFNVTYPKSGTTWMIEILSLIHSNGDPTWSQEVPNWDRVPWIEVQGTEEKLKKIQDRRRYFSSHLPRQFFCKSFTNSKAKVIYTARHPKDVAVSFYHFSKINKLFEYPENFDLFLKNFLSGNLPYGSWFDHVKGWLELAGKDNFLFNTYEDLQKDLRGSLKRICTFIGKELDEAALDAVMENVSFKTMKDNRMANFSLVPERIMDLTKGQFMRKGISGDWKNHFTVAQSEYFDKVFKEKMADIGVKLPWEEN*</t>
  </si>
  <si>
    <t>MSFDNFTYKGATFCVSVHSEEILKKVEDEFQVLDDDIFNITYPKSGTHWMSEILNLIKQNGDPTFVNSIPMWSRSPWYETIAGYDEAEKLTSPRIISSHIPYHIFSKSFFKSKAKVVYTMRNPKDVIVSMFYFSKILKIFKEPESFEAQLENFFKSNGMYGSWFDHVKGWMQMAGKDNFFYITYEELQQDLRGSVVRICKFLGKELNDEEINSVVKYSSFKVMKENKMSNLTQIPDDVLDKSKGTLMRKGVSGDWKNHFTVAQSEKFDKDYQENMKDLNIKFFWQETKKQ*</t>
  </si>
  <si>
    <t>MSFDNFTYKGATFCVSVHSEEILKKVEDEFQVLDDDIFNITYPKSGTHWMSEILNLIKQNGDPTFVNSVPMWSRSPWYETIAGYDEAEKLTSPRIISSHIPYHIFSKSFFKSKAKVVYTMRNPKDVIVSMFYFSKILKLFKEPESFEAELENFFQSNGMYGSWFDHVKGWMQMAGKDNFFYITYEELQQDLRGSVVRICKFLGKELNDEEIDSVVKYSSFKVMKENKMSNFTQIPDDVLDKSRGTFMRKGVSGDWKNHFTVAQSEKFDKDYQENMKDLNIKFFWQET*</t>
  </si>
  <si>
    <t>MPVARTWVCRKTYVTPRRPFEKSRLDQELKLIGEYGLRNKREVWRVKFTLAKIRKAARELLTLDEKDPKRLFEGNALLRRLVRIGVLDEGKMKLDYILGLKIEDFLERRLQTQVFKLGLAKSIHHARVLIRQRHIRVRKQVVNIPSFIVRLDSQKHIDFSLRSPYGGGRPGRVKRKNAKKGQGGTGGGDEEEED*</t>
  </si>
  <si>
    <t>MVAHGGLVLPLLVMTISLNLCNALWIDNRDRRMPPPVVSFLDKIRDLGRQQSGGTERQVADGHISTEFNKEIKPRDNSINNMDTHISSRLHPREKRYISTISMRGCHLGTCQIQNLASMIYRLGNNSYKEGSNRDTKDPLGYGRRRRSLLQNKKRTDLPGILLAT*</t>
  </si>
  <si>
    <t>MAEAHQAVAFQFTVTPDGIDLRLSHEALKQVYLSGLRSWKKKFARIKNSFITGVYPASPSSWLFVVIAIMGTLYARVDPSMGMIEKIKEHLPVSSYLSHQGQSILSALLFSTGLWFALIMTMRFILKQLLSYHGWMYEQHGKMSATTKLWLALVKIFSGRKPMLYSYQAVLPRLPVPGIKDTVQRFLDSVTPLMNDEEFRRMAALAKDFEVNLAPRLQWYLKLKSWWASNYVSDWWEEYIYLRGRGPIMVNSNYYAMDFLYVTPTPIQAARAANTVHAILLYRRKLTREELKPSRVPGSIIPLCSSQWERTFNTTRIPGEETDTIQHYADSKHIVVYHKGRFFRVWVYHGGRLLNPKELELQFQHILNDPSPPQPGEEKLAALTAGERTTWAKARKNYFRSGKNLQALDLVEKAAFFVTLQDDEEGLRTDDPVNSLDAYAKSLLHGKCYDRWFDKSFTFIVFKNGKVGLNAEHSWADAPIVGHMWEFVLATDCFQLGYNEDGGCKGQADSRLPVPQRLQWEISEECQEVIESSLTIAKALADDVDFHTFPFKKFGKGLIKKCRTSPDAFIQIALQLAHYRDKRKFCLTYEASMTRLFREGRTETVRSCTVESSDFVKAMMNPSQTNEERLKLFRHAAEKHQMLYRNANTGGGIDRHLFCLYVVSKYLGVDSPFLKEVLSEPWRLSTSQTPIQQVELFDLVNHPDYVSCGGGFGPVADDGYGVSYIIVGENLINFHISSKFSSHETDSHRFGKHIQEALFDILDLFKLA*</t>
  </si>
  <si>
    <t>MPAVSKGDGMRGLAVFISDIRNCKSKEAEIKRINKELANIRSKFKGDKALDGYSKKKYVCKLLFIFLLGHDIDFGHMEAVNLLSSNKYTEKQIGYLFISVLVNSNSELIRLINNAIKNDLASRNPTFMCLALHCIANVGSREMAEAFASEIPRILVAGDTMDSVKQSAALCLLRLYKTSPDLVPMGEWTSRVVHLLNDQHMGVVTAAVSLITCLCRKNPDDFKTCVSLAVSRLSRIVSSASTDLQDYTYYFVPAPWLSVKLLRLLQCYPPPEDAAVKGRLVECLETILNKAQEPPKSKKVQHSNAKNAILFEAISLIIHYDSEPNLLVRACNQLGQFLQHRETNLRYLALESMCTLASSEFSHEAVKTHIETVINALKTERDVSVRQRAADLLYAMCDRTNSKQIVSEMLSYLETADYSIREEIVLKVAVLAEKYAVDYSWYVDTILNLIRIAGDYVSEEVWYRVIQIVINRDDVQGYAAKTVFEALQAPACHENMVKVGGYILGEFGNLIAGDPRSSPLVQFNLLHSKFHLCSVSTRALLLSTYIKFINLFPETKTTIQDVLRSDSQIRNADVELQQRAVEYLKLSSIASTDVLATVLEEMPPFPERESSILAKLKKKKGPGAVSELEEGKKDQNSEINGGVEPTTSTASTPSPSADLLGLRAAAVTGLAAPTPGNLLVDVFSDTPTSSASVAPGAEDNFLSSGTAASEDPALPIAEADELLNKFVCKNNGVLFENQLLQIGVKSEFRQNLGRMYLFYGNKTSVQFQSFTPTVSYPGELQNQLNIQTKPVDPIVEGGAQLQQVLNIECLSDFDEAPLINIKFRYGGTLQNITVKLPITINKFFQATEMPSQDFFQRWKQLSLPQQEAQKIFKANHPMDSEVTKAKLLGFGSALLDKVDPNPDNYVAAGIVQTKSVQVGCLLRLEPNIQAQMYRLTLRSSKEAVSKHLCDLLSKQF*</t>
  </si>
  <si>
    <t>MLSLDSLRFDNSFSCQYPDAILHDLEAFNKHGNSYSQTSESDTHTDLLWNLIEAEDPCYETYENIQLTSLQNVQLPYLPGTYPQYCPDTVQNLDGTVPCPAPCPMPEDLYIAAPYPSYASYSMPGNVPSPPLSEEEDFRHAESPPLEVSDSESDENFSPGECIGYDPGVRKKVRLYKFLLELLLNGDMRDCIWWLDRERGTFQFSSKHKELLAHRWGQQKGNRKKMTYQKMARALRNYGKTGEIRKVKKKLTYQFDSLLLGERNVEPTLNALSLNLTTSSG*</t>
  </si>
  <si>
    <t>MSAIYSEVAADENTSDSFWMPNNYSSTVKRTEDGHRLCDEIVACFQDRAKIERQYALQMEEWTHKWKPLVDNSPMYGSLLRAWQAFMSATERLSELHTQIQKTLVADDAEKIRTWQKETYHRKIFGGFKESCEIENGFHKAQKPWAKKLKKVEKSKAAYHKACKKEHLAIVRENRGKINPELNQEKLKKLTEDHEKCTQDKEKVKQRYEKSLQELNKYNPKYMEEMETVFDQSQQQEQKKILFLKQVLESMHKHLDISTNESAKTVYSALNDAIVAVNDQEDLKWWKNKHGPGMIMNWPQLKEWTPDIEQQIVRKKKVKETDKVKLYSVTPTESSQNKAPINVPGVRVRAVYDYSGQESDELSFKAGDELTKIEDEDEQGWCKGVTDKGQVGLYPANYVEVISG*</t>
  </si>
  <si>
    <t>MDAATPGNGGIISDVVFVIEGTANLGPYFESLRKHYLLPAIEYFNGGPPAETDFGGDYGGTQYSLVVFNTVDCAPESYVQCHAPTSSAYEFVQWLDSIKFMGGGGESCSLIAEGLSTALQLFDDFKKMREQIGQTHKVCILICNSPPYLLPAVESTTYSGYTTENLVQKIGERGIHFSIISPRKLPALRTLFEKAMPVGMIEQQPKDYSQDPRHMILVRGMVLPVGGATSVPGVIPLKQPISQPPLPVIPPQIANAPPHQLPPVQPPYMQVPPQNTLTPAHAAAQSAVEAAKNQKTNLPNRFPLPNLNQMPTAPAIGSPFNQPPAPTMPPIASVPKMVASTASLMTPASQSSLVTTVTTGPGPAPVQLQQQGAPQQSVPPPMPIAGAAGGVQAPQPSQPQMGTAQLPCTQTPVNGNKLLAWSGVLEWQEKPRSVSVDNNAKLTRSLPCQVYVNPGENLKTDQWPQKLIMQLIPQQLLTTLGPLFRNSRMVQFHFTNKDLESLKGLYRIMGSGFQAGCVHFPHTTPCEVRVLMLLYSSKKKIFMGLIPNDQSGFVNGIRQVITNHKQVQMQKIDQQRNMGAGQAVGAGSVPANSQAFLQKQPGNLPVAQAVPQQMQVQQVGPGMPSINQVTMMDEQQRAQNMLHIRVQQPQQTASQAPPQATQTSVQAPGQPQNPQAGAMLRPQNPGANPQLRNLLLSQQPPQTSVPQTQQPLHHMQQAAQGMLPHQAMGQQMQHQAPGQQQLQLSGQTLMHQAPAQQWGNQMQQRAPIPGTLMMNTGPRGPVPQPGLQQVQAQSVMEDDILMDLI*</t>
  </si>
  <si>
    <t>MCLLEILRAERTRMREDGCGEYKVLGFTEREPVSLLGSLDTMVFQAMGKLLGYKHRTKSINKDKKEKKGSIEPEKMYLEPRYTAARIVEADILMLVALPKGLNVDEWLASNASAFYNHVSLFYGAISEFCTISSCPTMKAWSVQYQWTDEKGRKKKCSAPQYADYAASIIQKLLTNEDLVPTKHCKEFPKSFRPSIQKTFRLLFHLLGHIYTCHYKMVVNLDMHPHLNTLYLHLLLFCAEFELLDSKEMALSEDLTTALIRSSPVPKTTGSHSRNT*</t>
  </si>
  <si>
    <t>MGGERKPPQAMQAQKLAGILREDSEGVLVIDCRPFTEYNNLHVVGSVNLCGSKLARKRLLKELLVLPQHPKVDEKQVVVYDQGNQESSAGHFVSLVLGKLEKKYSSVSLLEGGFAEFSSQFPNLCEGRTSNILHTSISQPCLSTSSVSVTRILPHLYLGSQNDVMNQEVITQNGITHVLNVSHSCPQPVFIPDNHFLRIPINDSYCDKILPWLTAAVEFIEKVELVNGKVLVHCLAGISRSAAVAIAYIMRSMGLSLDDAYRFVKDKRPTISPNFNFLGQLLEFEKSLANAVPSSPVKASHTDSLAERKFSDHHCVKEQTNKDTSCQNNCSDTASTQEIEVAIDATKLDDGHTKSTSTSLEGRFTSMGISSDQRREISSLKRSFSLDIKSVYTPLSSSVDTHMDFCQHSRSQLVPSLPVASRPLGLWDRFIGFGLNFIYYCSEEEEVQKKLGQIERPMGAFQQQDVPENLKKRRAGMKDLDEVGQRPFTLNIPSCKGQKFLQEKSLDVGSSTRTISPVPL*</t>
  </si>
  <si>
    <t>MAAFHIALQEEMISAPAVLPRLSAGTGRGACRNLFGPIDHDEMRSELKRQLKEIQASDCQRWNFDFETGTPLKGIFCWEPVESKDMPSFYSQNRSIAANTTPSPRQQQPLLVSRQPEPREEAPVDTVRNVPNPPCAKENAEKTVKRCQGVRGPAKASANTSTQRRKREITTPITDYFPKRKKILSAKPDATKGAHLLCPLEQTPRKKIR*</t>
  </si>
  <si>
    <t>MASNIQKDQSWIPKLFKKKTCTTFIEDTNSIGQTKLCQCGAFMINHVSVAMEDNFGAAIVSKWNSAEHTTEEPTDAYGDIEFVGAGRKQSKFIRLSDDTDPGSIYSLITNNWKIPPPNLVVSVVGGDGDFKMKTWLKDILRKGLVKAAQSTGAWIMTGGMQVGIGKYVGEAVRDHATANSNSRTKVVAMGIAPWGIVHNRQSLVNPKGSFPATYYMDNVDGPTYSLDNNYSVFLLADDGSHGQMGGETSFRFKLEEHISRQKTGVGGKGSIEIPVLCMLIAGESKMLERVYNATKSPIPCLLVAGSGGVADCLAEILEESIALESIRGLIEEKLKHHFPKENLTKMVEKVERIVENRDLVTVYSDSDGTEDFETVILKALVKACKKHSSEATEYLDELKLAVAWNREDIAKTELFHGEILWRATDLDDTMTDALINNKPRFVKLFVDNNLNIVDYLTYGRLEELYSSVLDNTLLYQLLKHKHDERRSSNKDHHHHHHQFPLMESNGKEVEFKLYEVSKVLRDLLGDVCAPFYTHVLGNMKGSVHRRHSSRKSQEQISVEKYEPNKSTCPWIDLFIWAILQNRDEMATYFWEMGSEAVTSALAAMKILRDLSRMESEAEESLAMRDLAAKFEQLAIGVFNECYRNSENRAFKLLVRRSSIWGGATCLQLAYEADARNFFAQDGVQSMLTENWWGQMAQNTPVWAMVLTFFCPPLIYTDLITFKSIDHENGIESAHRMEMDSLDTDIKTTVAEIMEGEDRQDNEKAEKVPLKKLSVKKSKKGQASEAEIIKEKQRPKWMQRWKQFWSAPVTAFFGNVVMYFAFLFLFSYVLLLEFKMPPPDGPANSELILYFWVFTMVCEEIRQSFFVGTMPVAQKLRQYLQDSWNHVDIIALCLFIIGVICRMFDATFEAGRTILCFDFMVFTLRLIHIFAVNKQLGPKIIIVRKMMKDVFFFLFFLGVWLIAYGVTTEGLLHPSDMRLSWIFRRVFYRPYLQIFGQIPQEEFDASKISSSNCTDDPIAIMLEEAEPCTNTYANWLVILLLVIFLLVANILLLNLLIAMFSYTFSKVQGNSDIYWKFQRYNLIVEYHNRPALAPPFIIISHINAFIKRKIRKVASQKIRHFMLELTETLDNRMIIWEAVQKENYMVNVAKHKRDSDTERLRRTSQKVDTALKHLNEIKEHDRRLKAMETELEYCRNALSWIVDALQQSEVVKTTRSPPVCIEG*</t>
  </si>
  <si>
    <t>MEGNLLCWEPETELRAQSDPVLLQSRVLMKLLELEERYIPSASYFYCVQTHLQPYMRRMLTSWMLEVCEDQKCGEDVFPLAVNCLDRFLSLVPVEKRRLQLLGSTCLFLASKLRETTPMTAESLCMYSDYCFTDKELLAMELLVLNKLKWDIEAVTPREFLPHFLELLGLPTEKRRQVRKHSETFIALCTTDCTFIALPPSMVAAASVVAAVTGLQLQSPGMSNSSVATITYLAHAIRCDPSLLRTCQEQIEMSLESSLQQAQRNRISESKSVDEPERSSTPTDVLDIDL*</t>
  </si>
  <si>
    <t>MLWPHSLITTFHFTKLDVSRAIELLERLQRSGEVPPQKLQALQRVLQSKFCSAVREVYQQLYDTLDIPGSAEIRAHATAKATVAAFAASEGHAHPRVVELPKTDEGLGFNIMGGKEQNSPIYISRIIPGGVADRHGGLKRGDQLLSVNGVSVEGEQHEKAVELLKAAQGTVKLVVRYTPKVLEEMEARFEKMRTARRRQQQNSYTSLESRG*</t>
  </si>
  <si>
    <t>MLLLIFLQLLYTGAAAEISCTTTHTRLKQLDAGNGDVFGVSDDGRVYFWHSTQWRQIKGNYLHVTVGPAGVWAVDKHNLVYKLQNFEWIKVSGLLKQIDAGGDMFVAGVNAEDNIYCLKEKGTDISYTHIEGKLMYYSCGPLGCWGINNIYEIYYRKNVTKTSCQGTGSEQVNGILVMVEVGTDGSVFAVTTNGKVVTRLGISPKNPVGTEWKELDLYNSFKHVSYDAGFLWLIAENGRVIRCPYPESILSSLL*</t>
  </si>
  <si>
    <t>MLRCFCLSLLVVTVSAGHSCTPYLASLTQLDAGSGMVIGVSESGHVFNWTGNDFLLVPGEQLAHVTVGPAGVWGVGKNTVVYKLQDNQWKTIAGGTLKQADAGGDTFLAGVNTNNNAVCLDRGLTTSKYTVVSFSSIEGGNFIYYSCGLLGCWAVSSDSTNNVFYRENVDQTVCQGSSWKQVEGTMTKIEAGTDGSVFGVDSGGNLYRRQGISRDNPTGTKWLPQNYPLYISHATYDSGTLWCLTNTGVVLKCQVPGSGLV*</t>
  </si>
  <si>
    <t>MLRCFCLSLLVVTVSAGHPCTSFPASLKQLDAGSGMVFGVSDSGQVFNWTGNEFLPVAGQQLAHVTVGPAGVWGVAKDNVVYKLQGTQWKTKTGQSLKQADAGGSAFLVGVNTNNITVCLNNGFTSTRCTAVKFSTIEGNFIYYSCGLRGCWAVSSDPTNNVFYRENVNQTVCQGSSWTRVNGNMIKVEIGTDGTVFAVDSDGYLYRRSGISDVNPTGTGWDVQNYPLYISHATYDDGTLWFVAENGVVLKCRVS*</t>
  </si>
  <si>
    <t>MSSKIHMKDPMCLIENRNGNEFVINAEAEEILSQITDPVVVVVIVGKYRTGKSYLMNKLAGSKTGFPLGSTIQSKTKGIWMWCVPHPHQPSQTLVLLDTEGLGDVEKGDSKNDAWIFSLAVLLSSNLVYNSMGTIDNHAMEQLHYVTELSKLIKVKSNPVEEEKNESGEFKRIFPSFTWCVRDFSLILELNGRTVTEDEYLMNSLKLKKGTDKKSQDHNLPRECILHYFHSHKCFVFDRPSSTKNLQRLEDLEERDLERAFVEQTQKFCDYIHRQGIVKTLPGGLLVTGRMLAHLANLYIETIKSGSVPCMENAVLALSVIENTGAIQDALTKYETCMNNQVPRFPTETLEEFLHMHQESEKEALKVFLKRSFNDENQNFQREFKHLLDGKMKEFSERNERESMERCQIIIEELSDPLDQRISQGEFLKPGGHMLFLEEKMIIMTVYNTTPYKGLKSLEVLQEFMDNKKAIEATILQADESLTAKEKEIAESQAQAEEAERQRLVLEEKERSLQKSMEDQRKSHEQHEKMLIEKMERDRVNLIAENERVINQKLQEQNAMLTAGFQGKVNALQREIDDLKGRNRAAKSGPCVLL*</t>
  </si>
  <si>
    <t>MATFPMEEPMCLIENQESKGLIVNQEALQILLGITQPVVVVAIVGKYRTGKSYLMNKLAGGKNGFELGSTIQSKTKGIWMWCVPHPTKQGHALVLLDTEGLGDVEKGDSKNDAWIFSLAILLSSTLVYNSMGTIDQQAMDNLHYVTELTERIKVKSPEGQAKEEEVDESGEFKRFFPSFIWCVRDFTLKLEKKDVPITEDQYLLDALELKNGVSKRVQDYNLPRRCIRHYFHSHKCFVFDRPASTSDSLQRLEELQESELEPEFVKKTTTFCSYIYEKCNAKVLVGGYTVTGRLLGNLAVSYTEAIRSGSIPCMENAVIALAQIENSRAVQEALAKYEEEMSKNIGKFPTETQEEFLNIHQECEIEATKVFMGLSFKDENLEYQKQLIHELAEKKSKYSLYNEEESAKKCKAILQKLSESLERDISEGKFSKPGGYKQFLAEKNSLVEEYNKTNDKGLKALEILQEFLTEKENVEAAILQADQSLTDKEKEIEEQRAQTEAAEREKQIVEENNRRLEEEMENQKKCLEDHQKMLEEKMEEEKKKIIEQNEWMIKEKLKEQEDMMSKRFHEESEMLKEQIKDLKKQNTAAGGRSLVGDILAAVLLPIALAVQRKWGLFRTNTG*</t>
  </si>
  <si>
    <t>MATFPMEEPMCLIENQESKGLTVNQEALQILLGITQPVVVVAIVGKYRTGKSYLMNKLAGGKNGFELGSTIQSKTKGIWMWCVPHPTKQGHALVLLDTEGLGDVEKGDSKNDAWIFSLAILLSSSLVYNSLGTIDQQAMDNLHYVTELTERIKVKSPEGQATEEDESGEFKRFFPSFIWCVRDFTLKLEKKDVPITEDQYLLDALELKNGVSKRVQDYNLPRRCIQHYFHSHKCFVFDRPASTSDSLQRLEELQESELEPEFVKKTTTFCSYIYEKCNAKVLVGGYTVTGRLLGNLAVSYTEAIRSGSIPCMENAVIALAQIENSRAVQKALAKYEEEMSKNIGKFPTETQEEFLNSHQECEKEATKVFMGLSFKDENLEYQKQLIHELAEKKSKYSLYNEEESAKKCKAILQKLSESLERDISEGKFSKPGGYKQFLAEKNSLVEEYNKTNDKGLKALEILQEFLTEKENVEAAILQADQSLTDKEKEIEEQRAQTEAAEREKQIVEEKNRRLEEEMENQKKCLEDHQKMLEEKMEEEKKKIIEQNEWMIKEKLKEQEDMMSKRFHEESEMLKEQIKDLKKQNTAAGGRSLVGDILAAVLLPIALAGQSTKTSETEEFCPSNCYAGRGRGCNKRC*</t>
  </si>
  <si>
    <t>MGYIMLVHEISKAQHWTEPSPRGSSPQPQPPWAPTPTPQAPSLHNLLHPLTSHSYVTELTERIKVKSPEGQAKEEEVDESGEFKRFFPSFIWCVRDFTLKLEKNGLPITEDQYLLDALELRKGKCMNLLPPTRGTLNGHMDSPKFVTRPQRPRTKNSFINPNTLPKCCFSGVGRKVQDYNLPRQCIRHYFHSHKCFVFDRPVSTSDSLQRLEELQESQLDPEFKKKMAEFCSYIYENCNAKTLVGGYTVTGRLLGNLAVSYTEAIRSGSIPCMENSVIALAQIENSRAVEEALAKYEEEMSKNIGKFPTETQEEFLNIHQECEIEATKVFMGLSFKDENLEYQTQLIHELTEKNTKYCLYNEEESTKKCKAILQKLSGNLERDISEGKFSKPGGYKQFLAKKNSLVDEYKRSKGRGVKFFVIFSFSALFLIYIQQALEILQEFLTEQEKVEAAILQADQSLTDKEKEIAEHRAQKEAAERAKEIVGENNRRLEKDMENQKQRLEEQKKSLEKKMKKEKKKIMAQNEWMIKEKLKEQEEMLRKGFKAEYETLKDQITDLKQQNAAAFSGSLIGDILDVIFLPITLLGRFSLHN*</t>
  </si>
  <si>
    <t>MKAVLCLFLVSVLCVFQAHGETPDVQIIGPEYPVLEGDDVTLECSSSSDSDMRHFAFQKYSKWMNRWFELDTVRYFRCWYYNLNVSREGGRLLMQLNDVSEWQKGPYRCVSSDDNFTDVVVSENFTFTVYYLRDIYLQRANSWSPSVADYLLVEEGSDVEIKCSASADQEPFYEWSKEFSDWSWEYDTLTLTNVDRSDAGMYTCTAYHSDMPSIVKKKTFQLRVVPKSSSISFAGLSLGDILLYFVAPTVSLLLLVITLIVFIIRHRRRQMKKPQISLIETEKRTPIYKGSSQSVCSTTSDTQPLVM*</t>
  </si>
  <si>
    <t>MSLSPEELLDIAWEEKSDEHMTPESPVDHSDAHLVSEDSPPPPCPDCGRTFQTLRAHNLHRRNHAADLSYTCKDCDVARAGAIGGSDKPYSCSDCGRRFCWLLALHSHHEQQHTGQCGYQCSQCGKKLPSQPAFRRHQQGHRKDRVCVWCGKAFNCSAKLSRHMRIHTGERPYQCQECPKAFTQLETLRVHQWVHEDPKPYQCQECGRRFRGQRTFEKHRNLHISRKPHACPVCGKTFFFSSRYKRHLRIHTGERPFLCQQCGKSFNQRSNYQRHRLIHAGKRPFPCNLCDKSFSQASNYRRHLQTHKRERGVWGEEEDEEEEEGDYTCTECGRRFTQEGSLHKHYIQHARGEL*</t>
  </si>
  <si>
    <t>MEQNSVSGIEQAADMTDTQIPAIAASGPPDPFSLPESLNFSVAIIGPKGSGKSTLARALAHQTEQFSSGFLESYFKGEEGSHEVSKYPYPPLPNVTVLDYPGYTATDSVASYLDGIKLDSVQYLLVTVGGAISDTELQLLGTLKQKGKQHCMVQTHTDLLLHTEKRRQGKSYWRGQTLQGMKSRVEEDLGGAGLQGCRAFLLSALEPQSFDFPAMKDYMEGEILQWPRSVEDNTENQWQELVSVFEMPCDQEGLVEFPPYLSILLDIPPPVPAIVGVAGSNKETILHGLSDPPISGLLIKALPGPGSPPLPVEQYLQNLQLESCDVYLIVESGLDNSFRATLVEALVAAGKHCMLIGGEGNHSGGEKKPGHDDEGKRGATDLSGLKVALEKGAPQLVRERLLHCLPSIVAQLVRREQRRIMMGVYDLCLDVCTKAFYGQIPQALSSLSAALSSFRSRFGLDEDSISRIAQVTGCSAEDLHSEIHCPLALPLSTDQLQQMVSQPLSLSELVWSYVPIWGGTETAPTLSSERTYRLLVESVFGMAQDAERVLLRGCTKQKGTKESAVTCHWPCI*</t>
  </si>
  <si>
    <t>METLSELRLSEDDPCLIGTKNPASITEECCEFSVAVAGSPGVGKTVLIQALLGLTESHPHSNAASLHPTRPGGPLLYIHPSHPGLSLWELPLEDGSPEKWISEADLLLLVTNGQFSAVHIDLAHSALSQGKKLCLVRSQVDCDLHTLKRRMKEMFIREEALQSLCSVTLQPFSDLIQEGEIRLFLVSGYEPWKLDTAGLKAVIEETARMCGRPLSLLQQGYEVIGDKEISELQSALERGGIPEMVRFIQNSLDTLLDTRIDFAFEGGECSVRHSLLNALRGVGDEEDGSAHEKDPEGPIEYPSLKYPKASLWDLPGLEKHEFQVKDYLEHVNINHYDFIFLLVTNGTEATDNFKSLLSELKKEGKKVFLIQACEEVIPMEEERGKNEVFVLCPTKLPGPEFHRLLGNLEKQLSTHKSRAFMLSLPNLSAEVIQKKKDALAHEIWKVALLSSLVACVPVPGVAIACDMSLLTARLDTYRQELGLDASSIASLSQQYGVPVASLMLEIHSPAGKGVTRELVGKMLGTATGLGLEVAGVILHRFPLLGPLATGGIAFHANYSVLGRCLEGMAEDAQRVLEKALKFNSDPMN*</t>
  </si>
  <si>
    <t>MKLLLLCNTTSALLSVVFCLNCYQYNGPADHALNKQKRTECKNSQHYCSSTLITLSGFLYVKVLVKGCTDDKAGACNKTETGRTKDLETQRRKLCCDTELCNKELEPDLGADAQKWGTECLACNGSPTECGGGGLPSLRCETSKSNCIQVSIATAVEKETHKVMIKSCSNSSTCPGTAAFSNGHNPVTYASHHECCNGTHCNNGHFTDTEPGSENGLECYVQSSHQTVGKMVCRGEMTRCADLIGPSPDNILMSGCATQAFCQGLYPHFLLPGWTSTVCCSETLCNHGNTTGPPTRAARP*</t>
  </si>
  <si>
    <t>MSKWLSLLTLCFFLPVVFSLKCYQCTGLPYDCQETEQLCQINQTSCMSQAFTDVDNGTIKEWTYKGCSQGLVCNESAYLDRGSRKTYISSSCCSTNFCNVGTYYALVPVAALYCKSCEGNSDSCSSQNLTSVQCSGFHDRCMTVTTVFNNGTLSSESAIKGCGTGNLCNRSLEYNSGNGRIYTSVSCCGKTNCNTGRNTVTFNETLNGLMCYACNETGKGECRTPTTVSCTGNMSSCLDIIGFPRGNTLIRGCCSQDVCLGISASMSVQVSQKQYCCSGNLCNNGDINSYFSTGSIMAHSNVSIMGIALLVLTVVTRTML*</t>
  </si>
  <si>
    <t>MGKKWRILLLLINFWQVDSLRCLQCIGSASSCRMVAKKCPAYENTCISLAYRSTAVSTTSNTVMKGCSTRALCNQTSVIDTGNRSIYMSASCCETDYCNINRYSTKAVFSNRMQCYTCKNNNIYCGYPNLDKVFCDGVDNWCVDVLTKEYTNGKVTASSYTKGCGSGEACNSLLAFDTGSFQRYTQYSCCNSQTLCNNAYQSIPMLSNINGITCWACLDTGNNECDVKNQVQISCKGTLIRCMEAYDQNRQVVMKGCSTVTYCSTTYPSLNVSNIAEIQCCAGSNCNNFTQMSTTEISGAWSPSTDIRLLILLFALLGTVFCIVDPN*</t>
  </si>
  <si>
    <t>MSSVAVLLLLLSAGLQSAFSLECYNCSYSIKDDCTTANMCSNEKNRCVLTVTESNISTATPTKYFSYSCGMKDDCDKKFSMSVTNTMQRSYTFCCSEHKCRPTNTETPKVKTEKNNLKCSHCFESNTDKCKNTTEVDCTGDEDKCFTYSYSYRNTAFVARGCMQSSMCDTKNVLIFPGIPNYTQKLLECSGAPSVLPHLLGPVAYGLVLLKLIS*</t>
  </si>
  <si>
    <t>MENDLSSPSRMEFSECWVSERPEKIGSFGPVAGKMAEDQATQNSLDHSNADRQRNRWRDKAEEEVACQSGTVVSDFNFLPGQSVPVAHVGKQRHREENIVDQRASEPRIVKIAEDTRAQTLQGPSPMPMSFGKIDKDNMLICRPQAYNVAQQAKNMDLPTRIDIGSPEQSNQRYWGLFQCSFCNFVFQDLSDLVQHQETHNQDKFQGIGQELVQLDQTDSTPCEWRRYRCIVCDKTFCKQSSLVTHLRIHTGEKPYSCHVCRRKFNQRTSLTVHLRTHTGEAPFRCSKCNKSFRQQSNLTHHMKSHQRAEELDGGDWSEENRAPGFPLMYLVSEGDEFSNEVWGSKVPLIKGDKEEESASCKRPYVCGHCFKRFTHQSNLMVHQRIHTGDRSYRCQECGKHFTRRTSLMVHLRGHTGEMPYSCQQCGKSFRQQSNLLYHMKSHAGQNEAAAGNTNKHTVKLSGQLIGPSGQYVERESPRSVSIGNNGVSRVPENQMRVYQCNQCSRWFPSTSSLLLHQKFHTEQPSNIMQSREVQVQYPIGISQPHTFTGNVLISQQEHERSQQQPFRIFSRMDGGDNVPGTRSAPKASAQPGSISGFHKPGSSVEGGPIKGHFQIRGRGRPRKNIWLGSGQTAMGSLATGKLIHKCWKCPRRFNNKSNLIVHLRIHTGEKPYQCWKCDKRFRQQSNLIQHLRNHEEFRDEDDVTRQKKEMSRRRQSGKNFHNTAMLSSSGAPQTHWSYLPLADGNLVNQNRQLLEETPVSQLEDAASHSDCSNETLMNESMYLPAERSYKCGSCFKTFNHKSNLLVHERIHSDDKAYRCQECGKQFSQRTSLMVHLRTHTGEMPYSCQQCRRRFRQQSNLLYHIKTNTVQGQLKCTAENFINSISRIDSGEDIKICSEVDSVPGQAQTWLHLEPSSKTETAPALPQEAVKEEFPCPDCDKVFVHQSNLLVHQRIHSGERAYRCHECNRQFSQRTSLMIHLRTHTGEMPYACQCCGKRFRQQSNLLYHLKSHATQAAGFDVITSGEFASPKTRGRPRKCDSNDERREKNIIPRGKRTFKCVECPRRYNLMSNLVAHQRSHDRQELHTCSDCGEGFLQQSYLTVHKKLHTKRDLPSHVGQFCWKQNQELIRNPSVEEERGGLYTHEK*</t>
  </si>
  <si>
    <t>MRKGSRRVSLFDIFPETPNEEDVTVLDVECEQGVRVSGDSVISPPESQPADGATVIIPTVTDEQKQNVPSVPTVCETETRAAPCSLRNLSRILFFISVLLSVGAVSLSICLILQYFYHPVVQRACPDYVDVCSSSLNCSLAQGANLCPPGRQPSNGTLEEYKNPVLLLTGRSVLQLYGARSGRYYTVCHQGWKPSHGWTVCRELGFNSHTMSSPVPLSAMSPVFLEAFATVNKTDGTPNNLETFMSPVDICPTGEGVSLQCTDCGHASTESPRIVGGTNSSLGSWPWQVSLRWDGRHMCGGSIISSQWVMSAAHCFVLNGFLTVSRWKIHAGSISLSSGIAYSVRNIYYNGLYSLETNDYDVALLKTSAPMSFSETMRPVCLPRAYQQFQSSGNCWIIGWGHLTEGGQLSLVLKEAKVQLISSQICNHSSNYPGQISPRMLCAGYQDGRLDSCQGDSGGPLVCQEGGMWWQVGIVSWGEGCGRPNRPGVYTNLTEVLDWVYHRLQMDSEVT*</t>
  </si>
  <si>
    <t>MQILSFQYIWKLTSSFFKNLRILSKTRSFVFLTLASWSVNFINEAMFAVVPDFLNRTRAVTSSSFPCLLPDCYYSDFMFYGLIKYAADIVGIQIGMVIITRWFKMYPSADRLVSGLGLMASGCFICIFFFTVQSSFTLAYGSVFVGGVLLNINQAVATDMILSVVMPNSRGTAIALQSIIAQLAGGVCAPFIIQKISDAIQMWQPETSPMRCLQYALIILAILALIGGCFFLCTNFCIEEDRKVVEQARAPSPPPELNLQDILVYDSEDPGYAAQPSLELAPESPDPAPELPAQPADLDTCRFCCFPFLGLAPKLSNPSPEIPAQPPDPSVGLAPEPPDPAPELPAEPPDPDTCRSCCFPFPRTGS*</t>
  </si>
  <si>
    <t>MVEKEGMGKGCYWTSQRILGVTLCVIISLAGIGVIAWAVVTYVLKNENQNLYAVQVNLPDHRLSVYDEKEKVWRLVCSSFSNPEVATLSCKEMGFIRSEKVLQLLV*</t>
  </si>
  <si>
    <t>MWLLSDITFIQNHFVRAHLHCILIYLLRLTKCKIKQLNCHFSCDFNCRNINFFRKLCIRSKQACDPVPVDIEKGEKERRAPCTLLCAKATLAILLLIKFVHYVDTYLAEGVMPLIEAEYELSIDKVARVETGFAIVFALVNPFFGHLSDQISRWTLMCLGVTYWTLFVASCSVIPQEWGWTIPFIRCAVAAIESFFAGISLTLIDDLFPPEKRRGTLIKFNNFSYIMGALGIVVGAIVPSYLGSNWRFALQLVAVAGLACLVLLICVKKEPPRYYTEDHSDDPQMQILSFQYIWKLTSSFFKNLRILSKTRSFVFLTLASWSVNFINEAMFAVVPDFLNRTRAVTSSSFPCLLPDCYYSDFMFYGLIKYAADIVGIQIGMVIITRWFKMYPSADRLVSGLGLMASGCFICIFFFTVQSSFTLAYGSVFVGGVLLNINQAVATDMILSVVMPNSRGTAIALQSIIAQLAGGVCAPFIIQKISDAIQMWQPETSPMHCLQYALIILAILALIGGCFFLCTNFCIEEDRKVVEQARAPSPPPELNLQDILVYDSEDPGYAAQPSLELAPESPDPAPELPAQPADLDTCRFCCFPFLGLAPKLSNPSPEIPAQPPDPSVGLAPEAPDPAPELPAEPPDPDTCRSCCFPFPRTGS*</t>
  </si>
  <si>
    <t>MWLLSDITFIQNHFVRAHLHCILIYLLRLTKCKIKQLNCHFSCDFNCRNINFFRKLCIRSKQACDPVPVDIEKGEKERRAPCTLLCAKATLAILLLIKFVHYVDTYLAEGVMPLIEAEYELSIDKVARVETGFAIVFALVNPFFGHLSDQISRWTLMCLGVTYWTLFVASCSVIPQEWGWTIPFIRCAVAAIESFFAGISLTLIDDLFPPEKRRGTLIKFNNFSYIMGALGIVVGAIVPSYLGSNWRFALQLVAVAGLACLVLLICVKKEPPRYYTEDHSDDPQMQILSFQYIWKLTSSFFKNLRILSKTRSFVFLTLASWSVNFINEAMFAVVPDFLNRTRAVTSSSFPCLLPDCYYSDFMFYGLIKYAADIVGIQIGMVIITRWFKMYPSADRLVSGLGLMASGCFICIFFFTVQSSFTLAYGSVFVGGVLLNINQAVATDMILSVVMPNSRGTAIALQSIIAQLAGGVCAPFIIQKISDAIQMWQPETSPMRCLQYALIILAILALIGGCFFLCTNFCIEEDRKVVEQARAPSPPPELNLQDILVYDSEDPGYAAQPSLELAPESPDPAPELPAQPADLDTCRFCCFPFLGLAPKLSNPSPEIPAQPPDPSVGLAPEAPDPAPELPAEPPDPDTCRSCCFPFPRTGS*</t>
  </si>
  <si>
    <t>MWLLSDITFIQNHFVRAHLHCILIYLLLRLTKCKIKQLNCHFSCDFNCRNINFFRKLCIRSKQACDPVPVDIEKGEKERRAPCTLLCAKATLAILLLIKFVHYVDTYLAEGVMPLIEAEYELSIDKVARVETGFAIVFALVNPFFGHLSDQISQWTLMCLGVSYWTLFVASCSVIPQEWGWTIPFIRCAVAAIESFFAGISLTLIDDLFPPEKRRGTLFKFNNFSYIMGALGIVVGAIVPSYLGSNWRFALQVRKIQPGTINYIGVTGRYN*</t>
  </si>
  <si>
    <t>MWLLSDITFIQNHFVRAHLHCILIYLLRLTKCKIKQLNCHFSCDFNCRNINFFRKLCIRSKQACDPVPVDIEKGEKERRAPCTLLCAKATLAILLLIKFVHYVDTYLAEGVMPLIEAEYELSIDKVARVETGFAIVFALVNPFFGHLSDQISRWTLMCLGVTFWTLFVASCSVIPQEWGWTIPFIRCAVAAIESFFAGISLTLIDDLFPPEKRRGTLFKFNNFSYIMGALGIVVGAIVPSYLGSNWRFALQLVAVAGLACLVLLICVKKEPPRYYTEDHSDDPQMQILSFQYIWKLTSSFFKNLRILSKTRSFVFLTLASWSVNFINEAMFAVVPDFLNRTRAVTSSSFPCLLPDCYYSDFMFYGLIKYAADIVGIQIGMVIITRWFKMYPSADRLVSGLGLMASGCFICIFFFTVQSSFTLAYGSVFVGGVLLNINQAVATDMILSVVMPNSRGTAIALQSIIAQLAGGVCAPFIIQKISDAIQMWQPETSPMHCLQYALIILTILALIGGCFFLCTNFCIEEDRKVVEQARAPSPPPELNLQDILVYDSEDPGYAAQPSLELAPESPDPAPELPA*</t>
  </si>
  <si>
    <t>MADAFGDELFSVFEEETPAPSKSALSGSAGKSSKQNAKSKGGEACPAPRPKREADDIDGPDDVIFGKKPKLEISSADDVNLADLMPHVKVQEVETVEGCTHEVALPADDEYMPLKPRVGKAAKEYPFILDAFQREAILCIDNNQSVLVSAHTSAGKTVCAEYAIALALREKQRVIFTSPIKALSNQKYREMYEEFQDVGLMTGDVTINPTASCLVMTTEILRSMLYRGSEVMREVAWVIFDEIHYMRDAERGVVWEETIILLPDNVHYVFLSATIPNARQFAEWICHLHKQPCHVIYTDYRPTPLQHYIFPAGGDGLHLVVDENGDFREDNFNTAMQVLRDAGDSAKGDQKGRKGGTKGPSNVFKIVKMIMERNFQPVIIFSFSKKDCEAYALQMSKLDFNTDEEKKMVEEVFNNAIDCLSDEDKKLPQVEHVLPLLKRGIGIHHGGLLPILKETIEILFSEGLLKALFATETFAMGINMPARTVLFTSARKFDGKDFRWISSGEYIQMSGRAGRRGMDERGIVILMVDEKMSPTIGKQLLKGSADPLNSAFHLTYNMVLNLLRVEEINPEYMLEKSFYQFQHYRAIPGVVEKVKKLEEQYNSIKIPNEVNVVTYYKIRQQLAKLGKEIEDYIHKPKYCLPFLQPGRLVKVKNEDDDFGWGVVVNFSKKSNVKPNSGELDPLYVIEVLLNCLKESVKNYATEAAKPAKPDEKGEMQIVPVMLHALCAISSVRLYIPKDLRTTDNRQSVLKSIQEVQKRFPDGVPLLDPIDDMGIKDPGLKKVVQKTEAFEHRMYSHSLNNDPNLESLYKLCEKKAQIAVDIRAAKRELKKARTVLQMDELKCRKRVLRRLGFATAADVIEMKGRVACEISSADELLLTEMMFNGLFNDLTAEQATALLSCFVFQENSSEMPKLTEQLAGPLRQMQETARRIAKVSAEAKLEVDEELYLGSFKSNLMDVLYTWSNGATFAQICKMTDVFEGSIIRCMRRLEELLRQMCQAAKAIGNTELENKFAEGITKIKRDIVFAASLYL*</t>
  </si>
  <si>
    <t>MWLLSDITFIQNHFVRAHLHCILIYLLRLTKCKIKQLNCHFSCDFNCRNINFFRKLCIRSKQACDPVPVDIEKGEKERRAPCTLLCAKATLAILLLIKFVHYVDTYLAEGVMPLIEAEYELSIDKVARVETGFAIVFALVNPFFGHLSDQISRWTLMCLGVTFWTLFVASCSVIPQEWGWTIPFIRCAVAAIESFFAGISLTLIDDLFPPEKRRGTLFKFNNFSYIMGALGIVVGAIVPSYLGSNWRFALQLVAVAGLACLVLLICVKKEPPRYYTEDHSDDPQMQILSFQYIWKLTSSFFKNLRILSKTRSFVFLTLASWSVNFINEAMFAVVPDFLNRTRAVTSSSFPCLLPDCYYSDFMFYGLIKYAADIVGIQIGMVIITRWFKMYPSADRLVSGLGLMASGCFICIFFFTVQSSFTLAYGSVFVGGVLLNINQAVATDMILSVVMPNSRGTAIALQSIIAQLGGGVFAPFIIQKISDAIQMWQPETSPMHCLQYALIILTILALIGGCFFLCTNFCIEEDRKVVEQARAPSPPPELNLQDILVYDSEDPGYAAQPSLELAPESPDPAPELPA*</t>
  </si>
  <si>
    <t>MIIPFRCGFILFFYLTTLYSLLQGFVFVGGVLLNINQAVATDMILSVVMPNSRGTAIALQSIIAQLAGGVFAPFIIQKISDAIQMWQPETSPMRCLQYALIILAILALIGGCFFLCTNFCIEEDRKVVEQAPAPSPPPELNLQDILVYDSEDPGYAAQPSLELAPESPDPAPERPAQPADLDTCRFCCFPFLGLAPKLSNPSPEIPAQPPDPSVGLAPDPAPELPAESPDPDTCRSCCFPFPRTGS*</t>
  </si>
  <si>
    <t>MVTCSMRCTEEHLLGAPAAFSSGKRKRDSGYSPGDATPGDRGEGGPDWPSAGIKKRVKYSRHRKQRLELRSCDSGVADLYETPSPSPVAPTPTNEPYDSPCTSMPDRLGLQSFSDYGHDCYLFNKSLEDKFLTVNCLKNQPQIKAESRCKLISWLIPVHKHLKLGFESLCLTVNILDRFLACTPVASDCFQLVGVTSLLIACKQVESRPPRVKQLLALCCDAFSREQLCNLECIILLKLCFRIGAPTINFFLQHFSLLRVTSVESPDTELIEATKSMTVARGIAELSLADYAFNAYSPSLVAACCLELADRMLCLRNPIGVRVSGYHQSLIKECVGKIDLLVSLNQDSLHRLLPSQFSVKSIKADN*</t>
  </si>
  <si>
    <t>MVVGNPGFLLGQSELPVPRDPVNQKTKPMSPERKSEEDCRCELPAEEVERDSVSSEGGRVTDSTDEEESSSTESAPAQQGKTIGNAVQRCLETEQLKVMNHISKLEQNLRELQLQRRELNIEVEMEVALLEGELRTERKEMEKEEELIKSLHKKLRETEGKWQEEKDKDKLKLREEKKKIKDLEQKISEGKSQLEKQPESLREQQRKNIQEAFTVPAFFYQMTETMEAAVKSFEDLEFQQLESESSRDEERESSYRQISQEISKHQNELNRRKDKVLCLEEQIRGAEDQAQVERQQLSEENTRAFQSLNQEKDRLQSLNALSGKDQGQNEKPKSSTRKVLQRTNSLPKRRASAPFVRPTDRPLSLHGTTCLESAGLALHLAVSSHNTGGQIALAISPNMQITQTRLPQGDDRKGSNWEKIPGDISTLQLSYGPLPKIAEIERQLREALAEKERLLKAREEKRAAKEMTRRLESSQNQVKTEEPAPVPEKPVLPETKAEPEKVLSVLHSPPTLDLRSHLEASGHSVETCPHVRVNTTCCKGYLVKMGGRIKTWRKRWFVFDRQKRRLAYYSDKDEQKLKGVIYFQAIEEVYYDHLRSAFKSPHPKLTFCLKTFERLFCMVAPTPEAMRIWMDVMVTAAEENSRY*</t>
  </si>
  <si>
    <t>MYWVFILCVLSCFAGSGFCLSCIHCTSNNGLTCSGTPKNCTGLSVCMSTVAQTTTYTKQVANTFKRNCGEPQDCSAGSLSSYLITTVTNSTCCFNDSCTPPTPTLPTYRSETKNGAVCKTCFAQDERECLRFNTTMCTGSETFCVEYEVRTEAGTTIVWGCSSENFCHNEESKKFINDDDEEEELAIVIAKCSRSEANVQRFQIIYLLATLLLDLLLLLLSSEIQSNNMTN*</t>
  </si>
  <si>
    <t>MDMRELRRSACMRELRSSSCNFEFCIFYFFCISVNSLLCPVCHSNRDTCEYYPVHCEGDETMCLTEKIWTITEKEIEFEFIRRCGKPAECSRVGTYSSNIRKFAVSTTCCNSSLCLSPVPTFPSQTANKNGLTCPSCYIENSNRCFGKDPLECVGNESNCINYVKQEIYENTVTFQSLYGCATDSICSVGSSTKKFLYLVNDSFKTVTMDMTCSSSMGLIAPFHFYLVFILLGLRTIKFIV*</t>
  </si>
  <si>
    <t>FSGLRQSKGCATKNLVTTTATPVFFRDAFEKIDEASPHSVVNSLVCPGCHSYTDECHYHPVHCEGEENVCLTEKISTKFDPDTEWYPGKDKENEFEVMRRCGKAAECNRVGTFTSKIKTFTINTTCCNSSLCLSPVPTLPTQASSENGLTCPTCYTQNSMRCIGLDPLNCVGNENRCIHYTKKEFYENTLRTQSLYGCTTESICRLGSSKIKFLFRSNKTFKTITMDMMCSGSMRLNFTSLSYMGFLLVGVGLFHL*</t>
  </si>
  <si>
    <t>MPARKLPYKRAHGELCAARCCALSSRLRSVHRHKKPTAARSAIRKVARVTKRHSRGHSRGKVQEGETLLGFFKTKGCATANACRPVVVESYHNKCKKIDKASPLSVGISVNSLLCPVGYSYTDHVSHFSVHCEGVENVCLTEKIWTEFDKENDFEVIKRCAKSAECNRVGTYSSNIKKFTVNTTCCNSSMCFSPVPTFPTQVSTENGLTCPTCYAENSRQCILDEPMNCVGNENRCISFIKEEVFENTSTIQSFSGCTTDNICRLGSWAKKFLYKENQIFKTVRMEMICSHSIRLTNPVVSYLGFMLVGLRIIIFVI*</t>
  </si>
  <si>
    <t>MDCNRKERTTTVMNEIAYSTACCDTSACMISKPELIPSSSVSNGMTCPVYFNSKWLDFKYSMQCKGKEDRCIFFQEFDRIKISGCSTKYFCETFQKMPTYLASAGCIIKDEKSNMPVVSRFLFCYACQDAISKDCSHDICRPDHDTCIYERILSISEQIQVVEEIHRCGYSSECKRAGTIRSNSKIISYNTSCCNGNKCMAPVPTISSSINKVANGLTCPSCFVGNSARCLKKDSIQCGGDESHCIHYTKTTKQDYLSLTETLFGCATKNICEAGSYNVTPKGTYYKSVKMDIICSRATRIYTQAHNLWISSFVLYNLIKIFFKSM*</t>
  </si>
  <si>
    <t>MPCSLQYLCVLSVFIVSGNCLSCIQCSGYSDSPCNGTSQTCSSASDVCGTTRIQTFGKSWDSFFYIRSCVPLTECDINGTTSGLYTNASLSTTCCYSDNCIASIPTMPVENSTENGLICQTYLETDLEPCEVKTRTNCTGDQNLCIRYYSSMTIGKAESTLLFGGCASESLCNSTRNYISTPGFSLLIKKSCNSNANSLYQSAILLSLFLLLHFHLNESL*</t>
  </si>
  <si>
    <t>MISLYIVCLWGSLFLSNVPSVHPTAIPTAEPKFPRAETGLETDADKPFTCIKCIRMERDCRGPSVKCPLGTNFCVSQIVQKYDRRFYWSSYFVHKFCGFDVSSCTSQAIINQNDGFITRTSCCDFPDCNLPLVKNGLMCYDCSSHGCKQTIPCPEGTVCMTVLKKVGSTVKVLDKICGKKEQCDQSFSQLVRGKKETNFTTCCDTNYCSPEENIFRNGIMCPFCTKEGSMECTTTDYECMGTANNCFTYTVSGPKKKIIRGCGSKELCGDPRNSFITFEVDGGKTKCTEKAVETSR*</t>
  </si>
  <si>
    <t>MKRVLIFISFFVFLKAYFAVELRCYECNSSGCDYTSACAEGEVCLTIFSKVGNTVKVADKICGKKEHCGQSFSQLVRGQKETNFTSCCESHRCIPSEKNAFRNGIMCPFCTKEGSMECTPTNYECMGKANVCYTYTAPGRIIRGCGSKELCGDPMNSFITFEDDGGRTNCTEKSTEDSG*</t>
  </si>
  <si>
    <t>MTRVFTLVCVFAVLLHTGYCLTCYQCNTDKFNRCLGRLVKCPENYICFSGFLQKETNYPLLIERKCAPTSMCNQSLSFFNGIKIKHSSSCCSTENCDPSPTNEGNGLFCPSCSTEFSSECEPAKTIQCTGKEDSCFSVFTLHTISYDVHEDLTARGCVSSNLCNTYLEGTMAPGFLNDKKVKCAGSAISSNRIHLLTLCVLFLFSCK*</t>
  </si>
  <si>
    <t>MEKTLFIASALAVLMPTGFCLSCYQCTINEQYKCVGAYKLCAKKEVCFTAFATTAQSGPFVVGRICATANKCDQSFSYLINGQKATISTSCCKTNKCKPAPQVKKNALKCPFCVADESGSCIADQTYECTGPEDKCFSYYSAGPRKQLLARGCASSNICNTPLKNTIVPPVYQNGKAICEDEESDQTDDAGDEDDSR*</t>
  </si>
  <si>
    <t>MVSFSILLLVLISSTATVYTHECVQCTGTSLTADAKTLDCTASKSKCLNHQDHCVTRYYDMKHINGKLIQGFIVRECGTMHDCFDTILFRNETVELSMSAQCCALDICEIKDPSFKNKTSKNPVSCKVCYDDGQGECNTNTTMKCTGEDSKCASISYKSTDANNKVAQQFFMRGCAQEKKCGNQTLTAKINNIAYEFHYYCDACASLRFSPVMLVLAALSFIKLI*</t>
  </si>
  <si>
    <t>MTVPLVEQIKDQNYRLQNKMSKGPAVGIDLGTTYSCVGVFQHGKVEIIANDQGNRTTPSYVAFTDTERLIGDAAKNQVAMNPTNTVFDAKRLIGRRFDDPVVHSDMKHLPFTVINDGGRPKVQVEYKGETKTFYAEEVSSMVLTKMKEIAEAYLGKTINNAVITVPAYFNDSQRQATKDAGTISGLNVLRIINEPTAAAIAYGLDKKVGGERNVLIFDLGGGTFDVSILTIEDGIFEVKSTAGDTHLGGEDFDNRMVNHFVGEFKRKHKKDIIENKRAIRRLRTACERAKRTLSSSTQASIEIDSLYEGIDFYTSLTRARFEELNADLFRGTLEPVEKALRDAKMDKAQIHDIVLVGGSTRIPKIQKLLQDFFNGRELNKSINPDEAVAYGAAVQAAILSGDKSENVQDLLLLDVTPLSLGIETAGGVMTVLIKRNTTIPTKQTQTFTTYSDNQPGVLIQVFEGERAMTKDNNLLGKFELIGIPPAPRGVPQIEVTFDIDANGIMNVSAADKSTGKENKITITNDKGRLSKEEIERMVQEADRYKSEDEAQRDKISAKNSLESLAFNMKSTVEDEKLNDKISADDKQKILDKCNEVISWLDKNQMAEKEEYEHQQKELQNLCNPIITKLYQGAGGAGMPGGMPGGFPGAGAGGGTGGSSGPTIEEVD*</t>
  </si>
  <si>
    <t>MELEQGIDVGAEVELKDGNVPLDEPIALRLENKKDLPAWHTLQYFDESSSDESLDGDAVVSSSSDDENPEAELIEPAVEIESQEQVNQKIENISISEEPQQGLHHDNPPIDNQAVLWSNECVQDQVFPFVEELVIAESTTEENVELSPSSVSHQPSNVNHASSEMGCLPKEDMGFSVDINSLDTHEKSPRKSSLKIHNCPRCGRQFRRFSDLEKHFCLKMVDFLKKSVDNAGHGTSSYNDSERALEQVCEKAQKELKIAQEMNEEEIRTFVLGDTLDNSSDSEKGYSTDRVIASKSKSNKQTMPLQFNCDKCGRQFGRFRNIAKHTCWGKDPNLANLQTISFKADSSEYVAKGKQEASSNTSPSPSTSQGQASKMPQRTPTGKIINNNYPPGTANKSYTCQQCGRVFERSCAFSTHIRWHLKESELELRAKIHDQKVNLAKKAIASEGGSWQTMKNPVIGFEDVDLPFSCDECGRCFRHKGNLVKHLNWHMSHNFHVAAMKEKNLGLGLYPPEPYFPDLQYTPEMLASMQEEDDNVIGEDEIIHHFIDEDFVRASDTKKTAREKQRSHTAAGKGEAQKSLPQSMSHAFMVQFSKRPKPPLKCPDCGVRFYRLSHLKRHQHRVSGRKVPVKRKHKCDCGKSTVGSLHFLRHQLQHLSDTGFICEMCGQALCGYHQLRAHSWIHPLVSRFQCSCGAKFSQLPRYLWHSLMNNSDLKKKGQKNKKKVKKGKKQRKTKA*</t>
  </si>
  <si>
    <t>MGQGHWPLFTTCLPASQKKSAHGDMQPKEPTENAILNSHKVHIIRDDPTENLRKFKRRKALVETKKKLSAWTILVALLGIVLMVVHTEVMWYSNCQWFPYLFLVKCSVSISTVILIILIIAFHLKEIQIFMNDNSLQDWRIAVNVKNIGWILLEVAVCAIHPFPYELQCVEEQGSNSERQALEFLSEVDIFLSILMFLRVYLLPRTVLLHSRMLGDTSYRSIGSLNKIKFQYKFVMKVLMNTCPGKVLLILSISLWIVSSWVLSVCERNNVPNGDMASALWLIPITFLTIGYGDMVPKTICGKLVCLSTGVMGVGCTALIVAVAAQKLEFTKAEKHVHTFMMDIRYMKQIKCAAANVLGEAWLLHRHTKKEDQAKTRQHQRNLLTAIHVFRHRRISHKNLKDQMNAMVDISKMQMIMYDLDLNFTSSHRELEKRIDQLDKKLDDISRLIVTTIESSQLSH*</t>
  </si>
  <si>
    <t>MQEEVKLGASYIVRLLNRHQKLDSEQVERFTETLTNLLCDKFEGHWYPDTPQKGQAYRCIRIEQSHPVDDTVLQACIQSGLRCSQLALPRDMSLWIDPKEVSCRLGESCRPFIVKAPEDQKIPKSQSPDKLDLETSDYHSDTSVTPSESSSEDEEQGGKKKTTSASQVVPKKMGTQFYYSPTPASPVYYQYPRNTLSLIPAFQPVTLYYYIPKPPKVYPSGKSKGYQQKWKPTRTPLQSTA*</t>
  </si>
  <si>
    <t>MHREIEAAVTFLVKILSLKRRIKPEKLVVLAENMAHLLHKKYQGHWYPDKPNRGQAYRCIRINSWQYVDESLLLACAMSGLDYSRLPLPGEMTIWIDPLEVCGRFGEHTDFFTIASFKNEEAVKVNKRKHSEQTSDYSSEGPSSESVSENSSDDETTGEKATASKETSNAFITPQT*</t>
  </si>
  <si>
    <t>MAIILKEEQFCIGLVRRIMTFGFACLVLTGVTWAFADSIPLVTDEFRILSFGIYGAFLAVHIVVQSLFAFLEHRKMKRSDNICTYTKTVALTISAYQEDTEYLRECLVSVKNIQYPPDKLKVIMVIDGNSPDDQYMMDMFQEVFEGEDVGTICWENNYHSWKPENAAKSPDADQQVENDTLTRSNQEQSDDLPETTIHANQEIEVEDPMLSEVEHLIKSKRCVCIMQKWGGKREVMYTAFKALGESVDYVQVCDSDTKLEPLATLELVKVLESNDRYGAVGGDVRILNLDDSYISFMSSLRYWIAFNIERACQSYFDCVSCISGPLGLYRNDLLQTFLESWYNQKFLGTHCTFGDDRHLTNRMLSIGYATKYTARSKCFSETPAQFLRWLNQQTRWTKSYFREWLYNSLWWHKHHLWMTYESVIAGIFPFFVTATVVRLFFSCHLWDIVWVLICVQLIATVKALYACLLRGNPVMIFMSLYAILYMGGLLPSKYFALITMNKSSWGTSGRKKIVGNYIPLLPLSIWWAILLAGILYTIVMMSLCTSCRLIEAEKTYLIYGSAFYLAYWALMFLLYWLWVKRTCRRRTADYDLKGST*</t>
  </si>
  <si>
    <t>MRLWIFPVIHTHTHTHTHTWKEHERQRKTSSNRKMESSTSSLLLSPATPTLQWDMEDEEIDMIPSELENVLNFLSIVIYSLSFLLGTTGNGLVIWIAGFRMKRTVNTVWFVNLAIADFIFTFFLPLSVAYTALGFHWPFGTLMCKLNSTIAFLNLFASVFLLTVISADRCVSVVRPVWSQNHRTPRLASIVAFFVWLTALFLCSPYIAFRDTRINTESNVTHCYNNYAFSADFEDEEVIALRSMRHQVVISIRFVFGFLLPFGLIVIFYSLMALKLRRSHLAWSSRPFRVMATVVVVFFICWFPYHVFSVLEVVMHHTNNRTLKSAVLVGTPLATSLAFFNSCLNPFLYVFLGRDFKESLRKSILSAFESAFSEEPGKTNDSHGRSRSISAQESHFT*</t>
  </si>
  <si>
    <t>MEDYNVTYATTYFSDTANSTTPYYDHQEDPQTQLSRKIMHIFSMLVYSVAFLLGTTGNGLVIWIAGFKMKKTVNIVWFVNLAIADFIFTLFLPLSVAYIALGFHWPFGTFICKLNSSVAFINLFASVFLLTVISIDRCISVIFPVWSQNHRTPRLASLVALAVWFLAVCFSLPYFIIRDTFEDGNYTSCYNNFGYDEYDELTDLGIQRFKATVITRFIVGFFIPFSVIIFCYTVIALKLQRNRLSTSSKPFKIIIAVLISFFVCWFPYHVFSFLELSQFTNPNVNYGNVLLIGIPITSSVAFLNSCVNPFLYVFMGRDFKNKFMTSIQSVFEKAFSEDAVHTDAKYTKSTKSTSESNLV*</t>
  </si>
  <si>
    <t>MSISASPLFNISNETEDFHHQWWDWITLPPNIYGAIRFFSIICHCITCLVGIIGNGLVIWIAGFKMSSISAKWYLNLAITDFICSASAVVRIAEWILLGDYFLCSFSFFLLLLNMLTSVYFLTAISIDRCISIMWPFWAKSRRTKKSATTGIVFIWILSLLISVKMLFLFEEFHDLLECAPKKGGYFVVYNISKVEKFEALKHPFHITRFVVMFLLPFTIIILCYGFIMCKVATLRRNNQSQRSLKIIVAIVTCFFSCWFPYNLWQFISIRTREDHIGVDLIISSVSVCLVYTSSCLNPILYVFLGRDFKSKLTRSIPIILKNVFSDPEDKTNRETGPAAELNRELAI*</t>
  </si>
  <si>
    <t>MESMEPLNFTTSSPAIYRHKENYNNIFHFRKIITLMCFCITFVLGTVGNGLVIWIAGFRMKKTVNAIWFLNLGIADFSFCLFFSFYVVYWALDHHWLFGQIMCKVAGSSVYLNMQVSIFFLMAISVDRCTSVLCPVWSNNHRSVKLARNISVIIWLLCLTLSSPYLVFLDIKHDPDSNITCCIETYEAGNNTTFFDRQTHYLRHKVMFVTRFLSMFVIPLTIILVCYGLIAFWIRKSSRRLGSSQTFKIIVTVVLCFFSSWFLYHLWPLLKMMGIDMNWLFDDVMSNFARCLAFFNSCLNPMIYVFVGRDFKRSLRKSIPFLLESAFREEKEDPLEAHDNAAVGIELVPCHA*</t>
  </si>
  <si>
    <t>MEYVQPRNFNTSSPASYPDKEYYDNIFHFRKILTIMCYSITFVLGTVGNGLVIWIAGFRMKKTVNTIWFLNLGIADFSFCLFLPLYILNWALDRHWSLGQIMCKVTGSNLYLNMHVSIFFLMAISVDRCTSVLCPVWSKNHRSVKLAKNISVIIWLLCLTLSSPYFVFHDIKHVPASNITFCLVTYGLGKNTTFFYYQPWHPRRTVMLFTRFISMFLIPFSIILVCYGLIAFWIRKSSKRLGSSRTFKIIVTVVLCFFCCWFLYHLWPLLKFMGIDMNLVIAVIMDDVARCLAFFNSCLNPMIYVFVGRDFKRSLRKSIPFLLESAFREEKEDPLEAHDNAAVGIELVPCHA*</t>
  </si>
  <si>
    <t>MSITVTPLYNISKENEDFSDQWWYKITLPRNIYVAMRIISIIYLSITCIVGVIGNGLVIWISGFKMSLISAKWYLNLAITDFICSASVVRIAAWFLPGHFFDCSVSFALLLLNMLTSVYFLTAISIDRCISIMWPFWANSNRTKRSANTGIVIIWMVSLLFSVASVLIDFGFHDLMLCAPKERGYYKVLNISKVEKFENLSHPVTVSVVMFLLPFTVILLCYGFIMFKVATLRRTNKSQRSLKIIVAIVICFFSCWFPYNLWQFIAFRTREDDIGVDLIISYVSVCLVYTSSCLNPILYVFLGRDFKSSLTKCKCI*</t>
  </si>
  <si>
    <t>MESRQSLNFTTSSPTSYTDEEFYNKISHLNYILNGMFCSIIFILGTVGNGLVIWITGFRMKKTVNTIWFLNLGIADFSFCLFLPFQILSWALDYHWHFGQIMCKVVCTSFHLNMQVSIFFLMAISVDRCTSVLCPVWSKNHRSVKLAKNISVIIWLFSLTLSSPYLVFYDTGHIPDSNITYCGQTYAAWKNTSFDSQTFHLRRTVMSFTNLISMFLIPFSIILVCYGLIAFWIRKSSKRLGSSRTFKTIVATVLCFFCCSFFFHLLHLLDFIEVDINSVFANIMSNVAESLAIFNSCLNPMIYVFVGRDFKISLRKSIPFLLESAFREEKEDPLEAHDNAGVGIELVPCHA*</t>
  </si>
  <si>
    <t>MENMLSLNFTNSSPASYPEEKYYDRIFRWRQLLIITLLSITFVLGTVGNGLVIWIAGFRMKKTVNTIWFLNLGIADISFCLLLPLYILDLAMGGRWPLGQIMCKVLFTSIFLNMSVSIFFLMTISVDRCTSVLCPVWSKNHRSVKLARNISVIIWLLCLTLSSPYLAFYDTAHDPDSNSTYCIVTYATFDNATFFDYQTWYLRHKTMFVTRFISMFLIPFIIIIICYGLVAFWIRKNSKHLGSSRTFRIIVTIILCFFGCWFLYHLWPLFDFTKVHMNWLFDLIMYDIGHCLAYFNCCLNPIIYVFVGRDFKRSLRKSIPFLLENTFRERVDPLETHNDTTTVGTELLTYHT*</t>
  </si>
  <si>
    <t>MADTKIFTTGFLFSAAVFFLVIWQCECTEIIGGREAIAHSRPYMVALYLKQKKIKTICGGVLIKPSWVLTAAHCEITNNTKIIVGAHSLSARESQKQIVHMIRKFQHKNFRRETFDYDVQLLQLSKDAVLGTDVSVLPLPAKCKLLKPGTVCETAGWGTTTNDQNLISDKLMEVNVTIMARKPCIEKWKSLINITRNMICTSEKSEVKGTCVGDSGGPLICNGALTGLTSFGNLECATPGDASVYTKLNRKIVLWIKKIITGVSSNLF*</t>
  </si>
  <si>
    <t>MDNSTPSPNVTDFSTDAILENWTQGEVIGNLTRAMCITCYSITFIIGTVGNGLLIWIAGFKMKKTMTMIWFLNLGIADFSFCMILPFSITELALWYYWPFGRIMCKLRYFTAFLNEFANVIFLMIISIDRCICVLYPIWSRNNRTSSKAAIISVIVWFFSLALSSPYIYFTDNINDNDFSVCLATYGAYENITTYDHETFDLRHKAMVITEFLFTFLIPFAIILVCYGLIAFRVKKGRRIPRSARTLKIIIITVLCFFCCWALFFLLPLIEIAGYYIQQPIVGLLYRLANSLAFFSSCLNPIIYVFIGWDFKQIMKKSFPFLLESTFTERNYRIRKS*</t>
  </si>
  <si>
    <t>MEMESSTSSPNVTNFSTDAELPEENIFYLARAMCITCLSLTFILGILGNGLVIWITGFKMKKTMTTIWFLNLGISDFSFCLFLPLHITEAVLWGNWPFGQIICMGRYFTMGLNQCASLLFLTTISIDRCICVLYPIRSRSNRTSRLATIISVIIWLLSVALSFPNFFFTDIINYNNFSLCFLRNGSWDNITTIHEEMFILNFPAMVISDFVFTFLIPFPIIIVCYGLIAFRVRKNKRIPESSRTLKIILITVLCFFFCWVLYHLLPIIDIAGLYIEWPHKFLLYAFADCLAFSNSCLNPVIYVFVGRDFKESLKKSIPFLLESTFREKTDPPDILEGNNIL*</t>
  </si>
  <si>
    <t>MTTVIITYTVQYLCSDSCHLPLYHSNHFSSSSIMEMENYTSALHIDNFSTAVTENEQTFSDSLLQRINIQIINITIYSIISILGTVGNGLVIWIIGFKMEKTATLIWFLNLGIADFMFCLLLFLHIIQIVHPHYWPFGWIMCKTWNFNLLLNLCASVLFLMIISVDRCICVLYPMLAKIHRTSRLASIISVITWIISMVISSPNIAFQHYIVHDDQHSSCFLSYIRWDNASTFDIETSKRRHRAMIMTRFVSMFLIPFSIILVCYGLIALQVRKSTRIAGSGRTLKILFTIVICFFSCWFLFHIRSMIDYADIYLRYPSRVILDNLSICLAFFNSCLNPIIYVFIGRDFKKSLRKSIPFLLENTFREGKELPEILRERNDPPETPNQNMLRATGHGVRIVMHSIDRPPSLRSSSGARKNNELATMV*</t>
  </si>
  <si>
    <t>MENSTLYIPSLSTVTTLAEEELDGIYHLFRIINITIYSIIFILGTVGNGLVIWIIGFKMEKTATLIWFLNLGIADFSFCLFLPLYITEWAMWYHWPFGWIMCKTWGFNLHLNLSASVLFLMIISVDRCICVLYPIWAKIHRTSRSASIISVIIWVLSVALSFPYIVFYDTTDNGKESIHCILMFSIWNNSTTFDYETWEVRYKPIIMTRFVSMFLIPFSIIMVCYGLIALQVRKNSRISRSGRTLKIIFTIVICFFSCWFLYHILPMIENADIEIGYPANVILNSLGYYLAFFNSCLNPIIYVFIGQDFKKSLNKSISFLLKNTFREETNPAESPSNDLEPETMT*</t>
  </si>
  <si>
    <t>MAGHLGQENVSLSLDFENGTAEGNVFLEDSVNEDIFRLMQIICTICYSLSFILGIVDNGLVIWIAGFKMSKRVNSIWFLNLAIADFVFDIFFPFLITETAMEGRWPFGQIMCKVIFTVLHLNMYVSTFFLVIISVDRCISVWCPVWSTNHRSSRLATIISAITWMLCLVLSSPYFAFYTTEHDESENVMYCVPIYAYDYHTDKWRYKILLITRFVVMFLVPFSIILLCYALIILKVRRRRQIKGSSRTFNVIITIVNCFFFCWFPFYFLPLLEFMNVKMSATGEFVMLNIACCLAFFETCLNPVIYAFIGHDFKKSFMKSIPFSLENFFKERCTNNDEHQSDNIMNLNSKLTTVESF*</t>
  </si>
  <si>
    <t>MNSTTDLEDAELRHVMQVLVTVIFSFIFLLGMMGNGTVIWITSCRLRRTINTVWFFNLALADFISTFLVLVTVLYLLLDLHWPFGPILCKLVNCIFGLSIYASILLLTAISIDRCVFVLFPVWCQNYRNPRLAATTCLVIWVLSVALVPGSYTLSEMSTEKNRSSCKNLDVFEDWEKREAGIFTVCIFLYQFLVPLSIILISYTILLLTLHKKKLNRSSKPLLVVTGVVFSFFLCWLPYHALAMGRVFLGGLPLWVSLVGVPLSKCLAMFNSCINPILYVFVGREFKDEVKRSLTQVFKSAFEELPQ*</t>
  </si>
  <si>
    <t>MSNGSEFHMSATLQGNNTKISTVNILSSLALFMTSLFGLVVNSLYLWVLRFKMCKSVNTTWFFHLILGNSVFTITVPFLAVYRLMSPHWIFGGFLCKLINSVIVLCMYANIIFLTIISIDRYALVHHPVWYRRYMTHRFASIICISMWGFTILCSAPYFAFRQIRLLDDNKTTICYTDYTFYGLWDNHQKSRIQIEWIVFFFNLVLSFLLPFFVIMVCYLKIAFRMKKGNLTRSSKPYKIIFITVVSFFIFFIPYHIWKGMSIEKRKFHKTTRDVLKVIMTCSFCFHYCFTPMLYLFIVENFKKLLRKSLITLFETVFYEPVSS*</t>
  </si>
  <si>
    <t>MSESSVSDLHLNTTEQGNHTTVPTANILCILILLITFFIGLVVNFLYLWILVFKMCKSVNTALFFHLILVNLVFTMIMPILSVYMLTFPQWILGVFMCKLINSLVSLCIYTSVFFLTVISLDRFTLVFHPVWYRGHMNHRYASVICIFLWGLATVCSSPYFAIRQIRLLEDNTTARCYNDYTLSGKWDGEQLKWFMFSFRLVLGFILPLSVITICYLKLALRMKKENLARSKKPYRIICISITSFIISWTPYYLWYGMSIEGETFHKTTLNVLMVMTTCLICFYYCFTPVLYLFAVKDFKKELRKSILSLLESALTEAFSP*</t>
  </si>
  <si>
    <t>MALVRTGPSLCGGTLIKDNWVLTAAACKVDKTTTVDLGVHSIKTMNKLRQQFKVVRSAPHQKFDPRSYANNLQLLQLSGKANFSYAVNVLPLPSKYKDIKPGTVCQTAGWGITAYNGKQRSDKLMEVSLTVLDRMKCKDQWKSKIKVTKDMICTSDKGKRGFCNGDSGGPLICNRIFTGVVSFGPLICGMENGANVYTRLTSDYIKWIKKETNRI*</t>
  </si>
  <si>
    <t>MSGVREPELRMNTTSGITYTSIPTTNILATVILVVTFVFGLVVNSLYLWVLRFRMHRSINTTWFFHLIVSNVVFTFTIPFLAAYVLMLPHWILGSFLCKLINSLVSVCMYASVFFLTIISLDRYGLVFHPVWYRGHMNNRYASAICISIWGLAILFSSPYFAFRQTRLLEDNKTIICYNNYTFSGSNWQKSAIQLNWMMFIIHLILGFLLPFAVMTVCYVRIALRMKKGNLARSSKPYKIIFITVGSFFVSYFPYHLWYGMSIEEDRFHKSTLKILMVLTVSLICFNCCFTPVLYLLIAENFKKSLRKSLLLLIESVFNETFNSLDKHFEDKSDVPSK*</t>
  </si>
  <si>
    <t>MSRGTGLDFHMNTTTRLTYSLITPANILVTITVLVSNLFGLVVNSLYLWVLRFRMRKSNNTTWLFHYILSNLLFTFVMPFLAVCLIMNPHWIMGTFLCKSIHSLDSVCMYASVFFLTVISLDRFSLVFHPVWYRRHMKNLFASAICISIWGLAILFSSPYLVFRQTRLLEDNKTTICYNDYTLSGSIWQKSAIQLKWVMFSFRLILGFLLPFSVITLCYVRIALKMKKGNLARSSKPYKIIFIFVASFFVSWFPYHLWYGMTIEEGRFHKTTLDILMVLIICFICFNYCFTPLLYLFIAENFKKTLRKSVLSLIESALNPFNRSFEDKSDMTANSSVTRETLARSNFKE*</t>
  </si>
  <si>
    <t>MSGATGVTFQIYTETTYTTIPNANILSTVILLVSNLFGLVVNTLYLWVLGFRMPKSINTTWFLHLILSNLLFTFIMPFLAVYLLTDPHWIMGSFLCKSIHSLFSAVMYTSVFSLTVISLDRYSFVCHPVWYRGHMNNRYASTICICIWGLAILFCSPYFAFRQTRLLEDNTTAICYNDYTLSGSIPQNSAIQLRWVMFSFRLILGFLLPFAIITVCYVRIALRMKKANLARSSKPYKIIFIAVTSFFVSWFPYHLWYGITIEEGRFHKTTVDIMMVLTTVFICFNYCFTPLLYLFTADNFKETLKKSVVLPIESVLN*</t>
  </si>
  <si>
    <t>MNTTTETTYTDIPTANILSTVILLVSNLFGLVVNTLYLWVLGFRMPKSINTTWFLHLILSNLLFTFIMPFLAVYLITDPHWIMGSFLCKSIHSLFSAVMFTSVFSLTVISLDRYSFVCHPVWYRGHMNNRYASTICICIWGLAILFCSPYFAFRQTRLLEDNTTAICYNDYTLSGSIPQNSAIQLRWVMFSFRLILGFLLPFAVITVCYLSRDGSRKSVSSNY*</t>
  </si>
  <si>
    <t>MQHIQPQIFGFVVQLFLLSVAGNVSLKIHIHASNEMSGERRAPCDQHVSLNVKSVPSVSPNSVIDLLGPTISPLGKLIAGKQITLSCTSHPAPQGCKGMITWEGMRNIKNTNNYERKDQAGKITSISVIRFTPSQGDDNSSLTCTVTYSGVSTNSSITLDVEYPPSMTITVAGYNGTYENKSVTIKEGDSRLVRCEVNSNPVAKVSWSRKKDIFIRTSGKSLTLALNNVSVADAVTYKCFAQNTHGSITATVTINVESLTNNTIHLKGITFGGIFVLLTIILLTIIVITVVLVMRCKKKRRSPEQVEENKRSSPNNYEVVHCNIERISNQEPNMAVSSPSECERSNEDLQYVTLDFLRSKPESSPEPQESLYSEVK*</t>
  </si>
  <si>
    <t>MGHIQPQICQHGFVVVFLLLSLPWKGADCQLEGYRLNAQESVSVASGLCVEIPCTFTISASRILSPRVTGIWRRTDISDIVAASTDASKVSERTKGRFTLTGKVHGGDCSFSISNAQPEDQGDYEFRFEDGDLRFSYSWYLLSVTVTKAGSQTPSDTLCAQRSVSVESGLCVEIPCRFTISSYRTLSPRVTGMWRRTDISDIVAASTDASKVSDRTKGRFTLTGKVHEGDCSFSISNAQPEDQGIYVFQFEDRDIKYSYSLYKLSVTVTRAGSQTPSDILCAQRSVSVASGLCVEIPCRFTISSYRTLSPRVTGMWRRTDISDIVASTDASKVSQRTKGRFTLTGKVHEGDCSFSISKAQPEDQGIYVFQFEDRYYKYSYSLYKLSVTVTNLPEPTISPVRNLIAGEQITLTCTSHPAPQGCKGMITWEGIRNIVNTNNYKENNTAGKVTSTSDLTFTPSQGDHKSSLTCTVTYSGVSTKKTITLDVEYTPRKPTILNCTSKGCLVEVIEGTSLSLLCSAESNPPANLSWAKQNSADPLNSSSGRLQVSNVSTNNEGDYMCQAMNKHGSLTTSIKVTIIYSPRRLTINNCTTNDCLMHDNAAIEILEGYSLYLQCDADSKPQANVFWVKLMQNGTVTLISTKAQLNVTNATSEYGGKYMCQATNKVGNASKSITLIITSLKNVTTHLEGVMFGGIVVSLLVAIVITAVLVIKYKKTKKPPEQVEERISPPPNTYEAVYCNIDRRTFDKEPNMGLSSPNECKSPDEDLQYVTLDISRSKPIRSPEPQETIYAEVKSM*</t>
  </si>
  <si>
    <t>MRWSQTSPRMGLFGFCLLSSILLLIRINGNNCMDIINGNEAAPHSRPYMAFIHSSTGGYCGGTLIKQNWVLTAAHCIVNKSNVTLGAHNWRNKEKEQQTFSIARAVPHPCFDKDRKIHDIQLLQLKGAAKSTKFVSVLNVPTKDEDVKPESICSIAGWGITKVNGKSSDVLREANVTVVGRDKCNKIYKKLKITEITSNMLCAGPAKRRNDDTCQGDSGGPLVCDKKFSAIVSFGYKCGNPKYPGVYTRLTAKYLQWIKDITGGAD*</t>
  </si>
  <si>
    <t>MGVRRYWFYWKYHILLAILLLHWKGRNCEEKTEALPGFKIEAPAEVTVQRGLCVLIPCNFTVGSDFTLTKDAIGIWYKGSDKGPVAASTNASQFPDTTNRRFIFTGKVSAGDCSFSISDAQPGDAAHYQFRLEGPLQFNYLHIKPKVSVTDLKEPDISPTIDLIAGEEVTVTCTAPTHCPGLSPTFTWEGSVNTENTQNNTLRHQDRNFPYRSTITFTPSLRHHNSSLTCTVTYKHESAKKSITLNVEYLPILNITVPGGTGEINSLIVREGDSQEIYCKVNSNPMAKISWTKGNSRVENIKQNGQKLTLLLKNVTENNTDTYTCTAQNQRGNNNRSISVSVEYATRQPTICVDKPEGCSTLVNVTEGSTLSLNCSAKSNPPAKYSWFQSDPFKKLSENKTLNVHVTNDIKYTCQAENKYGLSNSSISIYTTRAQKSQANFLVSGLCILFITLVVITTVFVFRWMRKKNDLQEDRITKEKPKSDGDVIYNNMQNISNESYMDTEETKQNKDDSDLYMNCEKELQYASIDFSKVKPKEAPQTVDITYSENIIYSEVKRN*</t>
  </si>
  <si>
    <t>MGVRRYWFYWEYHIILLSILSLHWKGRKCEEQTEARTGFKIEAPAEVTVQRGLCVLIPCNFTVGPGYNLTKDAIGIWYKGYNGHPNGPVAASTDSSQFPDRTNGRFIFTGKVSAGDCSFSISDAQPGDTDQNHFRLEDRDPLKCNYLHIQPNVSVTDLKEPDISPTNDLIAGEEVTVTCTAPTHCPGLSPTFTWEGSVNTENTQNNTLRHQDGTVTYWSTITFTPSLSDHDSSLTCTVTYKHESAKKSITLNVEYPPILNITVPGGTEEINSLIVREGDSQEIYCKVNSNPMAKISWTKGNSRVENIKQNGQKLTLSLRNVTENDTDTYTCTAQNQRGINNRSISVSVEYAQKSKIHFFIVGLCILFFTFGVITLVFVFRWMRKKQLQEDRTTKELDKSDGVVIYNNTETIQSISDESYTNTEEAKQVKDDLYIMNEKDVQNASLNFSKIKPKEALQLEIIYSEVKRN*</t>
  </si>
  <si>
    <t>MGVRRYWFYWEYHIILLSILSLHWKGRNCEEQTELVPVFKIEAPAEVTVQRGLCVIIPCNFIIGPDYTLTKDAIGIWYKGRESGIVAASTDSSQFPDTTNGCFIFTGKVSAGDCSFSISDAQPGDATHYQFRLVDEDSLKFSYLHIQPSVSVTGLKEPDISPNNDLTAGEEVTVTCTAPTHCPGLSPTFTWEGSVNTENTQNNTLRHQDGTVTYWSTITFTPSLSDHNSSLTCTVTYKHESAKTSITLNIEYLPILNITVPGGTGESSSLFLREGDSQEIYCKVNSNPTAKISWTKGKSPVENTKQNGHKLTLSLWNVAENDTDIYTCTAQNQRGINNHSISVSVEYAPRQPKISVYNLEGCLPVGNISVPDGSTLSLHCNANSNPQASFSWIQTDPLKQLSDNDVLNIQITHNIVCICQVENKYGLSNNSLIIIVTRRRSYRRTKLLKRCLKVMEMCFIII*</t>
  </si>
  <si>
    <t>MGKRGSWCCWEYLVIILLFFSMQWKGRNCQRQTKEALPGFKIEAPAEVTVQRGLCVLIPCNFTVGPGYTLTKDAIGIWNKINGPVAASTDSSQFSDTTNGRFIFTGKVSAGDCSFSISDAQPGDTDQYWFRLEDKYPLKFTYVGIKPSVSVTDLKEPDISPTKDLIAGEEVTVTCTAPTHCPGLSPTFTWEGSVNTENTQNNKLRHQDGNFTYWSNITFTPSPSDHNSSLTCTVTYKHGSATTSITLNVIYLPILNITVPGGTGERSNVSIKEGDSQEIYCKVNSNPMANISWTKGKIPVENTKQNGQKLTLLLKNVTENDTDIYTCTAQNQRGINNRSISVSVEYAPRQPTICVDKPEGNTVCLAAGNITVPAESALTLQCVAKSNPPANFSWIQSNPFNKHSGNRALMVQVLNDIEYTCQAENKYGLSNISIIIIVTPAQKPQTNLLIVGLCILFFTLVLTTLVFVYRGMRKKKDLQEDTTTKEMPKSDGDVIYNNVENMKSYSNESYINTEGEKPDKDDLYMNYEKELQYASLNFSKIKPMEAPQTEIIYSEVKRN*</t>
  </si>
  <si>
    <t>MGVRRSWFYCEYRIIFLLIFLMQWKGRNFQGQKEIVDGFKIEAPAEVTVQRGLCVLIPCNFTVGPGFTLTKEAIGIWYKINVPVAASTDSSQFPDTTNGRFIFTGKVSAGDCSFSISDAQPGDAAQYHFRLVDRDSYSYIGIQPNVSVTDLKEPDISPTKYLIAGEEVTVTCTAPTDCPGLSPTFTWEGSVNTENTQNNKLRHQDRNFPYWSTITFTPSLSDHNSSLTCTVTYKNESATTSITLNVIWFKIEAPAEVTVQRGLCVLIPCNFIVGPRFTLTKDAIGIWYKGYNGHPNGPVAASNDSSQFPDTTNGRFIFTGKVSAGDCSFSISDAQPGDATQYWFRLEDRSPLSYSYFGIKPSVSVTDLKEPDISPNNDLIAGEEVTVTCTAPTHCPGLSPTFTWEGSVNTENTQNNTLRHQDGTVTYWSNITFTPSLSDHNSSLTCTVTYKHGSAKKSITLNVIWFKIEAPAEVTVQRGLCVLIPCNFTVGPGYNLTKDAIGIWYKGYNGYPNGPVAASTDSSQFPDTTNGRFIFTGKVSAGDCSFSISDAQPGDTDQYQFRLVDRDNLRFTFLNIQPTVFVTDPKETCLDSKVIPAMVAGNIFILALMGLGGFWYLKRTRKMSEKGETREGSKPKAEESTYETMKTQSQDTYSTLNLPTISKTH*</t>
  </si>
  <si>
    <t>MQKHVTVQKGLCVHIPCHFTVPKGEILSPTATGIWSTYRTKLVSSADSKKTRFTLTGEVSKGDCSLLINEAKLEDTGTYKFRLEDTLSYTYNSIQPNIKVTDLWNISKKEPYISPNRSMAAGEEVMLTCTAPEWCTGIAPVFTWKGSIRITETRTNALLHPYTSTYMSNITFTPSQQDHNTSLICTVTYGQVSAITSIILDVEYPPSMNITMPGYERLLTQENKSVTVIEGESLNIWCTVTSNPMANVTWSTEDGLILSTTINKSLTLALRNISLSNAATYRCLAWNSHGNTNDSITLSLEYPPKEATICIYKSNPDGLLDCYFEENSFEEVEEGTSLSLLCTAKSNPTSNVSWIRHGQTNIQNISAKQLLNVTQMGVGSTEVYICWAENKYGQANRSITIKVTSATKQQQKPPGIMSALFVVPPLVIVLLLISAFIMIRNKRRKQLLHNDKKQTTSTPVNDCDAHKTYEEIPQGSSSPTDNTDLEIAPKDENLSEDGAPIYINYGEDLQYACIHFSHLKPNDSPEKEEVEYSEIQCKSQIL*</t>
  </si>
  <si>
    <t>MRMWYSGFRFLWQYHPVLLFLLWEGRNCQEQTEDLPGFTIEAPAEVTVQRGLCVLIPCNFTVGPGYNLTKDAIGIWYKGHLGGPVAASTVSSRFPDTTNRRFIFTGKVSAGDCSFSISDAQPGDTDQYYFRLEGPLKINYLHIQPNVSVTDLKEPDISPTKYLTAGEEVTVTCTAPTHCPGLSPTFTWEGSVNTENTQNNTLRHQDGTVTYWSNITFTPSLSDHFSSLTCTVTYKHESATTSITLNVEWFTIEVPAEVTVQRGLCVLIPCNFTVGPSYNLTKDAIGIWYKGYNGHPNGPVAASTDSSQFPDTTNGRFIFTGKVSAGDCSFSISDAQPGDTDQYWFRLEDRDNLRVSFLNIQPTVSVTDPKETCLDSKVIPAMVAGNIFILALMGLGGFWYLKRTRKMPEKGETREGPKPKAEESTYETLKTQSQDTYSTLNLPTISKTH*</t>
  </si>
  <si>
    <t>MELTVRMSFSKFWFLCQYPRVLLFLLSLHWDGMNCEQHPGFHIDGPEWVTVQRGLCVLIPCNFTVGPSYNLTKDAIGIWYKGYKGHPNGPVAASTDSSQFPDTTNGRFIFTGKVSAGDCSFSISDAQPGDTDQYRFRILDRDPLKYNYYRIQPIVSVTDLKEPDISPTNDLIAGEEVTVTCTAPTHCPGLSPTFTWEGSVNTENTQNNTLRHQDGTVTYWSTITFTPSLKHHNSSLTCTVTYTSWSTKASITLIVDDPKEACFDSKLIPAMVAGNIFILTLMGLGFLWLFKRTRKTQEKGIQRETAARIEDCPDKGVLAEGGTRVSPEEEDPIYQNF*</t>
  </si>
  <si>
    <t>MKCCLFVASLLINVHLGAARRAQYAVDCPDRCDSYDCRSPTRCKRTVLDDCGCCRVCAAAAGETCYRTVSGMDGVKCGPGLRCQFFTEEDDFGDEFGICRDCPYGTYGMECRRTCNCQSGICDRVTGKCLKFPFFQLTGGKTANKRKGVSSSDPDMPSGDGHSDREENLKDKNGRSSGIKWLNPR*</t>
  </si>
  <si>
    <t>MRRLVPLPWVLLLLLPYGRNGEALTVSSNATGNFVTGADILLPISYSTTKSPTVTWLINSTVLGSWTPTGNSVLDPTRMSFYDNGSLRINQTTSTDQGLYNVAVSVIGESQGVQSFTVKFYDKVQNVTVTQSPVEVMEGSVSVSLTCSSSKGQGAVTWGWDGGPLNSSYGFSLLDGNKTLQINQPNKTQNGNYTCTISNPVSSDWGIRSLVVFPATSSSGSLSPGAIAGIVIGSVFGGLLLIALIVLLICWVRHKKGAKEKSPSGPKHKDVLRTVSGTTLSPDDPAFFTQNNILYRNSSISMGSYIMGPGQFSQNAENTQNNGRARWEATTQASDESNGRNTSPVSTNQYSTPNRPRNMKHATQV*</t>
  </si>
  <si>
    <t>MLCSRVFGIILSCVSLISILISLLTDYWLVNFGTNLFHSGLWQICTKNVCQTIAGSGFIGATRGLVIFSTALLLFGMVSAGLSLNNLSVGRITASLLAAMLKFLAAIFLLVGMSVYTGETVSSVTNGSFNYQWSYYLCWLAVFTLILSGLCNFVAHQTSPTPGYEAV*</t>
  </si>
  <si>
    <t>MYRLHKGIILLLILGSSLLALIAMITDYWAIIPSTSQHMGLFRICNKHKTCYSLLGTDSPKYLLISVFVIGMLLLPCGILEVFYASSGRLGCLKCVGVISCLQVILTFSGLISATVLLSSFLKTETFYFSWSFALGWLAVIVAAAQVALSFYINKIEPPSPAPTVTGIMGTLHEIQVAVIPVS*</t>
  </si>
  <si>
    <t>MYEEGHFSQEKYFKLLECRPEINQVMSMLEMVTKDDEVCRKFIHVLQQVKDYYCPELQNWMRNTFPVYFKQTPGSIEKEKPEKKSTWSRIKRSLSSKHTFKLEQLDTQRNPLIIFCQLKESLRYHKHSITFQKKKIQGNLDASRSCCELIEIKYTELLITNEDPVELPDQHEYFILANRRARIYAHNKHQKITLGDLLTPMASESKTPRRVLVTGIAGIGKSLAMQRLIHDWAIGMVYRDIACAVHFALRELNLARGPVSFIDLVKRNHVHLDDVVEKLCLDPRNLMIILDGLDEFQYSINEGKAVKSISDAVPIKDLVFSLIKGYLLPGASVMVTSRPRPSVPLDAFDRRVVILGFEQEQVREYCFRFFRDKELSEDVFQYIIQNENLSGMSFIPLYCFIICTALSSFFQCRENGSCTEKPPQTITEVYRSYLCTIMHHHMRQSSSRDNETDSEPIVLCSPPIYTAMKDVLYQLGKLAYYSLLENKILFYPEDIQKYGFHPTELPDSFLQRIFVPESGQQREVFAFFHLTLQEHLAALYCVMSLTPMAEELTQCLDLWCFGVIPEDPVQCELLSTTLEIQTDNQWERLQMFSRFFMGLLCYRIEGKLKGLVECLSCDILDPLTIWFKGKIRYEVNQKLLNLLHCLRELQQETVVRNVASEIDEVNFFKVTLNPADCATLCYVLQHCNTSLKILNIGYANIGIQGLRILQLLLHRCQTLYLRYNSLTKEAAMIVSKVLKSDCEVRSLLMCGNSIGSEGVRYLWDALSSNDTLEELYVDITGITDNGLDNFVSCLTHNSTLRLLTIAGNNLTESGKHLLVELQEFRQDLKILRSFAGDMGLLQAYLDWVEDLKKDPQQLESAKNANALRNVLWELEKEEPEVEENNIKARILLLKKEITELLESSSGVVC*</t>
  </si>
  <si>
    <t>MGLYGSLAAGVYVLGVVLSSSRLHTLAASFYGESFVELKTAESFSKSSLHFKFRTSKPNGLLFLAAGKKQYSIIELHSGHVQAKIDFGEGEQILLLKNGPRVDNLEWHVVDLHHENADVVLSVDQHLKSSIQVAGGSQEFSVHYGLYIGGFNELNVPYAKILPNHFRGCLDEVVFNEQELLSSLRPYPGLKNVHEVSLGCSDEFFVSEDDPVSLFSSKSYVAFPSWALEEGGVWECFLQTSAGKGLLLYQSGSVGDFISLEIQDYILKAHLRKGNSLIQISTLNLMSEHKWHHIKLKLNARHFHLTLDEETVKASLTFHSKTAQLNGPLFVGGVNDATRKVLTSSLSTVSGKHAKVVSFKGCIKNIKVNSAKFGLKNALASKDVSPGCKTEILLTTSPLNKAGETHRNTAAPSTSLVTSTTAAPKNNAKHSFIVLNNLVVQEGGRAPLQSKHIKLNLDFKKLGVRQSQINFKVMEYPQSGQLKIDVPTTQNKDTFTMLDLWHGRITYIHDGSEGTNDNFTFTVTATSKNEIPSYLDGTQQHVFSITVTPTNDAPELSLPEGNLFALLENSKKRLPANLLKVSDVDTDPQNLNFVLLGNLNADAGYIVNGKDAGKSIATFSYSELLDGNIFYVHHGVKNSRLVLRVSDGDKVSNTVVLRILAVPLEYKVVNNTGIVVTQGESSLILTSNLGVDTNAENQDMEIRYDVMELPQYGQIQRRSVGNEWRSTNSFTQRSLERERIRYLSTFNEVQEMDRTEYFKFKVNIANKSSEEYRFPITVQWLKYTLVNNSVLTVENRKLLTLTTDNLYAVVTGISTVEKDIYFKVLSLPKKGRILVNKNNLKENGMFSQIDIADLKVQYELTDQPRQDSNDFFSFSLFTKHAESKPYRFQINIKADLNSIFLTNNGLFLAEGDTKLITREELFVQTLNNRTFTYKVQKSPQHGKLRLINFSDSILSNDNITSFSSQDILGERLMYVHDDTETTADSFTVLATSSSSQHESPFGDKVTVYAEVLFNISVELKNDEKPNRVVDRLFHVVRNGQRLVTLEDLCYHDPDTDFNDGQLLYTRRGIPNGDLVSANDPSIKLYQFTQEDLEKKRVLFMHQGSDYGRFVLFVTDGKHYTSSLLEVSASDPYVKVVNNTGLLVQKGKEQIITTSNVSIATNVYIDSYKEIVYNVASSPKHGKILVQGLAAESFTHLNIKNGQVTFRHDDSNNLQDAFNLTAKLKNIAVNVEMKVRVYLESHQRLPTVLNLNIIVVEQGRPVKIDERKLQVVHEDNLPKEMVYSVISPPSHGYIRKFESAEGYLTAEKNSVLTFTQQDINDGIIHYVQSEPGQLQDNFTMDVTNGIRKITGITVSVDIIPLLIPLVTQNITVKEGASKALTEEQLTIPNKHFAGLHFEFEIIDLPKNGYIENTRYPRIKLSRFTRKQVEQELIYYVHDDSETLNDNFTIIVNNTDLSKHSLPSTIFVTVSPINDEFPVITANNIFRVWVGSVTEVTCEDLCATDKDTSPSELVFSITPPNNGHLALKSHPSKSILNFTQQHINEGHLVFVHSGSMSGGFNFQVTDGLNFAPRQIFSITARTLVINLEANKVLDVFPGTRRAITSDLLKAVTNDESNMNNRTVTFTVVVPPKHGRLLMSGLQNATEEVSSFTQLMVEEGVIFYDHTDNEALLWNTQDSFKFTASSAPAFLESSVFLVTISYEINDPARQSRLKANTGASVDEGGKVLIDKSKLDGSNLLLKLPETQRGSYEVWYQVTSLPEHGMIIVGDRNITKDKPNFSQYIVNKFGITYMHDGSESLADGFIFAAWLNLKSKSAVKPDTDVLEEMFNLTVIGVNDQAPELKTKRPYLKVLQGQMMAIGADNLNVEDLDNPPEDIKYTIISTPNNGFLANQENLNASVDHFTQADINNGRVWFVQDGSPSSGVFYFSVTDGKHKPLYKLFNIEVTAVSITLVNHTNLVLSQSETFLPITNMHLAATTDGRSKEILYEVVQMASFGQLMIDDTPVTKFGQTDLNLGKVKYQVRNLTESQDSFELMATTAESNLTGLVLNVTVKPLVHVISGLKIPTETLYTMQIKDLDASELGNMTGSDPEFHVIDEPRYGRLTRRKTLQGDAYEDITMFTQAEIETGRVLLEVSANLTYTEMQNDSFSFLLRANNVPPAVGAFSYSVVPNDPLLFQAVTSDEYLLSSTTLSPYTSAVYENRTQNDWLNTSTEVPKTKSVPKWGNRNRWGNHNNEDLISEATTSSFRAATVGANPVSPKAEASQNGSSLSVIIPLVILVLILAAILVVWFLLMKRKAKKAPKPVKSHSYCAVPQVPSPYMERSATIPTVTVTPLQKGNEYVSVSPLLPGRQAHTYTSSSTSLRENLPQNSWLHMDPEMVQHCRTTNPTLKNNQYWV*</t>
  </si>
  <si>
    <t>MKSLLLCCLMLLLSMICSRGHSASLGGNEIKAPEHLISESQRGESDALGFLLRTKREPSIHICLYCCNCCKKQKGCGMCCRT*</t>
  </si>
  <si>
    <t>MKSTPICCLLLLLSLICYRGHSASLSGNEIRVSGNQISETAMEESNVLEPLIRSKRHSHLSICIHCCNCCKFKGCGKCCLT*</t>
  </si>
  <si>
    <t>MDMLDQGLDSASHDKGQETEEVVELHEGDDTSAEEHTAVAIATVQQAAFSDHNIQYQFRTENNGGQVTYRVVQVTDGQLDGQGDASGAVSVVSTAAFGGTQQAVAQAVIQNQFSNGGSPTSDAVGGEARYAYFPASTVGDTTAVSVQTSDPALAQAGGQFYVMMTPQDVLPAGTQRTIAPRTHPYSPKMDGNRTPRDERRRAQHNEVERRRRDKINNWIVQLSKIIPDCNTESAKTGASKGGILSKACDYIRELRQTNQRMQETYKEVERLQMDNELLRQQMEDQKNENALLRGQLQQHGIEVVEESPRQ*</t>
  </si>
  <si>
    <t>MVWSCSLNLLLLAGFLPKAFMEPHAPGRKTDADLHVLQSPPSLVLTKGDQAILNCSFPAGDPNGKGAVSWNRFSLEEDRSSGRAISLGGHFSLAYPRTSLGKGDGSLIISNISWEDAGIYVCKVWLWGKEEKEGNGTRLVVYGHPNQPEIYLQVQGQKEGTIVLACRTFGFHPAPVNFSWHSSDLSITALGPAELWKSESGDFQSIHYVAIPCSSTWKTFTCSVRHVSLVEPLSSNYTYDPGEHGLSGNQLMEYLNIIKICLVLGLLMSITLTVGKRCKKRK*</t>
  </si>
  <si>
    <t>MSPSPAQKNMHLAIYFITILTGFPTNLLALHALIRKLRNKATPNAILLFNLTISDLSFLTFLPFKVAEIYQGQWKMPSFLCPLSGLFYFSTIYSSTLFLTAVSVERFLGVAYPLKYKLYRNPSYAAAISGFLWVCSFAHCSIVYVTEYNHDANTSMRIVCYDNFTEKQMEVLGPFRLELGIVLFCFPFLITCFCYCSFIRILVSSPHIHREKKQRAIGLVITTLSVFAICFAPYNASHLVGFVQRKNVAWRDEALLLSTLNACLDPIIFYFSSTAVQHSCRSCLVKLGLCKTHSTLQKIIGKPHMKTSPPDISDSQIHSSKF*</t>
  </si>
  <si>
    <t>MGKICTPKTFDKPQEFYKGHTNDIIYIKFIGEFQQETLELRKGASIQRIHLQRKDMWHIGQCLPLTVYIITFVSGFPLNILAFVTFIRKFRQKLISVDILLFNLTISDLVLLAFLPFLMAEAASGMKWLMPYYFCPLTHCVYYTSIYVKSYLLAAISVERYSNKCRVAVGYPFKYKLFMKPLYLIVGSIWIWILGTAHCSIIYIVDHLAPEEANKTNVSICYNQFSPVQLQFLLPIQLEVFFLLFCIPFLVTAFCSINFVQIMVTQPLISRKRKLRAIGLLTVTMINFILCFMPYNVSHVVGCIQGGNPPWRMHALLFSTFNAFLDPIMFYFCSVSYQKMHLEGLLYIMNRTSFVAHRVNNWLQLCKKDHEEPDGLVFRLRHRKGLGYDS*</t>
  </si>
  <si>
    <t>MEYFDGAQWLFLMVYIVTFVAGLPLNLLVFVTLIRKFRQQLVSIDILLFNLTVSDLLLLAFLPFRMVEAAAGMEWFMPYVFCPLSVFMYFSSIYITSLFLMAISIERYMAVAYPIKYKLLKNPLYSVAGSVVIWIIGSIHCSIVYIIEHFVPDNTNKTNGTRCYNQFSPEQLTILLPVRLEMFVVLFCIPLLVTVFCYFNFVKIILAQPRIQKEKKRRAIGLVVATLINFIICFMPYNLSHVVGFVEGQSPLWRTYVLLLSTFNSTVDPVIFYFSSASFKKMFLEGLLQVMDKIHLESCWGSCMERCKKEKDDTYESHGP*</t>
  </si>
  <si>
    <t>MDMRSKMLVDNLSLAIYVLTIFLGLPSNVIVLYLFFKEARNRLTPNLIYMINLCVSDLVFIMVLPIKITEIFSSTWTLPQILCPLYNLIHYSTIYASVCFLSAVSVGRYLSIAFPIKYNIYKKPRYSCLICVILWAIVIFHMAFVFLVETSKSGSIALFLTNDDNTWLCYENFTSEQLALVVPVRFEISMVLYFFPLGITVFCYMSCIRILMRSRMHVNLKRKATRVAVTTLVVFIVCFAPYNISHVVGYVIHESVWWRKWALLPSTCNAFLDPLIFYFISSSADRGFYHIWKSLQLKYSVSRRRFSSLFSREQQESSRTLGVAAISATV*</t>
  </si>
  <si>
    <t>MVKSSSVMERNNPSETFWAMVIHFLQICFLLLLKESHGQQEVFSFPEKLMALKGSCVEIPCILSYPGHHVMWYVYDEDKHHVIVSSDNTTSILSHYKHRTLLVQPTQLDCTLRIDNVNAEDGKHYYPGVDNVTAYEINRRMVKIDVKDSIWPSLQKPNDIAEGTIAVATCKAIHTCASRPPKFKWNKEFDLIERKTTTQSPMNPELTETSIINMNPKDSDDRTEIKCTVNYPNGQSSLVSSPIRVNYPPKNTTVSILGDPDIQEGDEVTLSCNCRANPEIQTYLWFKGMESAGEGQNITLKNVKWTIEPYSCTARNIQGEGKSAGVVIPVKYAAKGVQIIKYENIDGSIELQCKVFSSNPKITHFTWLRDNIPLITQKNPTLLLNNSEINSGEYNCVAHNLIGNASSDTKVSVAMKAETPNYTDSASEQTSSMYGLIALLPILLILFFILRNHSSLNLYTSILKRETDLKNPLTSRILHLPTIPTLHSPRERVSYTVTSRVLSLLTMPTVHFIYKTMSHMMKSRLESLHKMTPNDSSTCQSWKSMKNKTK*</t>
  </si>
  <si>
    <t>MNIKMGGTSLYKAGQGPVLHSLGQYSRGRGSTVGGGTRRAEAVPLTGEGCRSHKEPECRGGPGRSHEFWQHLDDLFPLLILDGRRHNGSCSETPSLRPARVPHLPLQIPRPGSELIMALPARALYDFRAENPGEVSLRESEVLSLCSEQDIDGWLEGVNSRGERGLFPASYVEVLCGEPSGPPPPPPPALGDSRYANLPTGGYEPAQPFQSVAAPHLGLAFQPRAPSLGYQTSQPSDDDWDDEWDDSSSTAADEPAGQPAGSYSAGYHDYENSGSSRFRLSTRSDLPPGPYSTSASIASSQAAGKGSATVGRNLNRFSAFVKSGGEAFVLGEAAGFVRDGDKLCLVQGPDGPEWQENPYPFRCNIDEPTKQTKFKGMKSYISYRLLPSHTGLQVHRRYKHFDWLYARLLYKFPVISVPRIPEKQATGRFEEDFISKRRKGLVWWMDHMCSHPVLARCDAFQHFLTCTDDKAWKQGKRKCERDDMVGANFFLTLSLSPGSPVLDPHDVDGRLDGFKAFTKRMDEGVLLLSQTAGEFARKQASGFKKEYQKVGLAVKGLGQAFEIDQMAFSAGFNRAMAFTGEAYEAIGEMFAEQPRQDLDPIMDLLSVYQGHLANFPDIIHMQRD*</t>
  </si>
  <si>
    <t>MMTRNFFTTIMRVLILILIPGTLGQRWSFSFPRRIQALKGSCVEIPCSYTRPASQRPPNVIWYLYNNINYIRVFDSQDSRKVSADYRSRTKLVLNAPNSCTLHISNVRREDENDYYPGVDDENVIDPNARTVHISVTDVPNNINLQGPGEMAEGTPVIIRCSVEHSCGSDPPTLHWNKRGHPVRTGQQHLSGGTWEALSEINYSPTYEDDRTEIQCSVAYPNGQTSHQATPLNIMFAPKEVQLIKYEKQDGSVELKCSFSSSSPNVTHFTWLKNDLPFTTQTQPILTLENAGKNSGEYRCIAHNRFGNSSCDKQITIQFKGKYKHKDSNKGCQTPGSALTMYRFSRMLGT*</t>
  </si>
  <si>
    <t>MTNTIVRILLLTLLPETLGQQWSFSFPQSIQALKGSCVEIPCSYTRPASQQPPNVIWYLYNRKVLADYRSRAKILSNSPNSCTLHISNVRSEDYGSYYPGVDDKNAYKLFDRLVRISITDAPNIPNLLGPREMAEGTPVIIKCSVEHTCGSNPPILQWNKRGPPVKTEQKHLSEGRWEAISEMTYSPTYEDDETEIQCSAAYPNGQSSQQAATLKIIYPPKNITVLMRQQVIQEEDDVTLSCFSNSKLEIYSYEWFKGMEKIKLPVRDQEITVRNVSWVTEPYSCSAWNSQGKGESALTLIPVQYAPKEVQIVKNERPDGGIELNCSFSSSRPNITHFTWLKNDVPITTQTKPFITLENAEENSGEYQCIVHNKVGNSSSDNQVTIQFNGTMAIDLSMVLGGAAGVIALIFIVIIIYCCISTRKKKSPQPDTIGTIPSMAEAPPTKMDDHLYDTLTDGKYHLTSDSDSTSPLHASSRKSKFLRKEDEDCHYYSADDKGQEEPEDIEYAAIRFSQNDQPNEASQQDGHTEHTVYAILNN*</t>
  </si>
  <si>
    <t>MNTFNGRTFLVGNKSKSCSLRIDDVRDTETYYPCINENINCDQYSAFEKVLVQVSDTPHKPVLNLPTSLNEGISALINCSVQHTCTHNPPVLEWNKVGFNKREWREELEEGIWKFVSEMDYIPTYQDHGTPIECKSIYQMGQVLQEQLILKIQYPPKHVIITKPDGEKKIKEGEQVTLQCTSNANPPAKNYTWYRINKDGEEELKEHGENLTLTINWEIVKYSCSARNELGKNYSTIMDLSLFYPPKHVIITKPDGEKKIKAGEQITLKCTSNANPPAKNYTWYRINKDGEEELKEHGENLTLTVNWENVKYSCSARNELGKNYSAIMDLSLFLYAPDNGLSKLIMLVAVIIVVPVLLLILYCKIRGRKLQCCQGRNHLEVQICEDTYMNTYMNVMQSDSSAKHPQQKGAETTDNLYMALQKTDPNTYVEFKVRDF*</t>
  </si>
  <si>
    <t>MQLKANLYESLRIKLQMMEVNISLNGIFLLAALQGWFPGSECQDYYAYLPQYMKALKGSCVEIPCKFNMETTDFQLVWYMDEYGSDPQIFNNKNPSNIIESFRDRTFQVENKSNSCSLRIDDVRHSETYYPCINGNINCNLVKGYNKVQVQVSDTQDKPVLKLPTNLTEDKPARITCSVQHTCTHNPPVLEWNKVGFNKREWREELEEGVWRFVHEMDYIPTYQDHGSPIICKSKYRSGQVSQETVTLDITYPPKDVVITKLDDMKKIKEGEQVTLQCNSNANPPAQYYTWYCIKREGKEELKEHGEKITVTINWENAKYSCSARNKLGKDESTIKDLRLFLYAKVVQMGGKQTFIGDVLKLECLFLMGSPSSTQYSWYRNGISFNNETQRTLTIFNVKEFHSGNYSCNVHFQDGNFSSLILTVTVTQAVSGNIFIPLIALLIFPIFCCIFRTKRHHRSKNMESEVREATYTDLIQRDASAEYSEFEVAETTDNPYAALQKPNTDTYEEIKPPRGQHHK*</t>
  </si>
  <si>
    <t>MRLQIMELHISTKGIFLLAALQGWFPGSECQDYYAYLPQYMKALKGSCVEIPCTFNMETTDFQLVWYRDEIGFDPEIFNNKNPSKINEAFRDRTFLVGNKSNSCSLRIDDVRHSETYYPCINGNINCDQYKGYKKVLVHISDTPDKPVLKLPTNLTEDKPARITCSVQHTCTHNPPVLEWNKVGFNKTDWREELEEGVWRFVHEMVYIPTYQDHGSPIICKANYRTGQVSEETVTLDITFYAKVGGSQNIREGNVLELECLFLLTNLSSTQYSWYKNGIPLNNKTQRTLSIYDVKESHSGNYSCKVHKQDGNFSSLSLTVTVTPPYAREELPMILGGIAGVILIMLIGLVLYIFARSRKLQKTTSGKRSVESVVQEHINPVYGNIEPESNYCNFTVNEDNPRNDTERIYFSQIERQDVYAQPNKKRGTVQYTSIKHVPRTQAAEEMKHEEIQYASIQH*</t>
  </si>
  <si>
    <t>MDYMTVSERIQISLAVCRIAIYTCFRALCCKGPPPPRPEYDIVCIGLTGSGKTSLLTHLCNESQENIVPTTGFSIKAIPFQSAIMNVKELGGATNIRKYWSRYYQGSQGVIFVLDSASSEDDLETARNELHSALQHPQLCTLPFLILANHQDKPAARSVQEIKKYFELEPLARGKRWILQPTSVDNMEAVKDSFSMLLNLLDEREPEPIQM*</t>
  </si>
  <si>
    <t>MESSMHFHRIILMVVLQGWFPCSYSQNWAITLPESIRALRGSCVEIPCTFTRPRSYVNINLVWYKDVTFFDNIIYKRNPSDVNKPYRGRTSLVGNGPNSCSLRINDVQESGTYYPYIHGNCDVSSFSGCQTVKVQVSDVPNKPTIQIPSILTEGKNVSISCSVEHTCPSSPPTLQWNRDGYKLTEMQKSLKDGVWKTTTVMEYFPSYWDNGTDLICDATYHNGLKSQGVATLNLNIPYSPKNVTVVIFDGKKEMKEGDNVTLMCTSYANPAANDFIWYNNKRDGNVEQREGHGQNITVTVGWDREKFSCTARNPLGTGNSKVLELHVLYKAKIITIKGKDEIKEGDVLELVCHFSDYNPPTTKYNYSWYLNRNHVNGETGRILQINNITKSHSGNYSCNVQNRAGDSYSPSFCVTVMATISAQTKEKLPMGIILGGIAGAVLIMLLVLSLYVFLRYVIRLFYER*</t>
  </si>
  <si>
    <t>MELYMHRIILMILLRGWFPCSYSQDWTITLPESIRALRGSCVEIPCTFTLPRDYEDFNLIWYKEKRPRSDNMIFSQQNSSHVNQRYRGRTSLVGNESNSCSLRINDVHESGTYYPFIHGNCFDSFTNNCQKIKVQLSDTANKLSIQRPSNITEGERFSISCSVEHTCPSSPPTLQWDKAGYKLTERQERLMDGVWKTETVMEYLPSFQDHGTALECKATYQNGLVSKRLVTLHIIPAQRGEELPLRIIIGGVAGAVLVILLVLGLYLFLRTSRKSQKSEAPEGMKVEANKGHIRNDGPENYYYNVSAIAGSSRNGTAGTQLSEMKLEDLYSKPKEPNEVDYVLVDHAAINKAPQAQKHTEETEYSVVTS*</t>
  </si>
  <si>
    <t>MTAVLLILLCSSLISAGVTLECEVCSSSTGNTCSGHFEICKDPESRCMVTLTETSLGQVKSAVLTKACGSFYNCTHLVSLRANGYRVRVSSSCCATDYCNKGTVPLVAPNVTLNELSCPSCFAKDSESCDAHTTVNCTGNEYHCVRFSVSKQRGSTIKVAGCASDSVIQSHGKAAFRGSSVHVSSFRSGNSGETLQQGSLLISLTLLTVIKMFSL*</t>
  </si>
  <si>
    <t>MKFPLGLVSFIIAFAAVAMQDDVFPTDSSELWLHTENDNAAEPLLCTECKGETFCTGTSIKCASEEYCISWYIEETNDGNKTKMLIRSCAPIEQCDFSASINSTGGSIKMVSSCCNSDNCTPHLPPLPSDSNQLLEITCPTCTNSEFNFCNSEDTMRCSGKESRCIEYSSLSGNSTKAVRGCATRSSCGPDGLDGPEPLTLNIGGFNFTFNCSDAEIDSPISCAECKSSDSSSCTGTNVTCASGYVCTTHHKVVIQDGDKTQSIVRTCGAQSNCEDLVRQSLPGYTAIDSTTCCYSNYCTPAIKSYSSQTNGLICTTCTAENGNACDNEKTMECSGDENVCHAELTLLSDNSKTVSGCATKSICDRIYSTEDATVSYTCQIPKAANITMSIESTTTSVGIVSTGNTSASVGTVHTGIPTSSVGIVSTGNTTSSVGIVSTGNTSASVGTVHTGIPTSSVGIVSTGNTTSSVGIVSTGNTSASVGTVHIGITSSSVGSISSGNTSASVGTVHIGNTSEGITNTTANLGNTVRTTGRTIETTKTSSVLANAGNTGVPSASTKISSRSIRTFVGVFVILYMYFVL*</t>
  </si>
  <si>
    <t>MRSLLRFIYILCVVAATGYSLSCQTCISSSDSPCQGTSETCQRDDVCRTLYILATAAGITVKEVKTISCAPRKGCDRHGSFRNDIAHVKLGTSCCDTDDCTPPKPTLPVNNPQLNGVICNTCTTITSNMCYSEDTMKCTGDEYMCASYYAQMSGGNETIKVAANGCATKSFCDFGRNSPHFEKDEFSIKFRVTCTNDKHQEL*</t>
  </si>
  <si>
    <t>MRSLLGIICVLSVFAATGYSLNCMKCLSTEICYVVTCPSNQVCASLLMNVSIPENDNSQIMLRTCAPLQECNVNGTLSFPESSKITFASSCCFKDFCTPITPKLPENGEETNEVTCPTCLSYGSDKCDALESVHCTGNENMCYTGTTTIPVSAGILNSVAARGCATKSLCDFAKTQMNILKTLTIGTNIRCTGGAFDLDPGFLLPAAIASALIQFMFFSKLK*</t>
  </si>
  <si>
    <t>MKDYDMFERSCAPEKKYDLSGSFSLPSSKIIFASSFCSTDNCTPNEPTIPENANQPNQVTCPACLSLDSNLCNTSQSIPCTGSENMCYLGVATSPVFSYPVVLRGCATKSSCDIVSTDQEAILNTLQINSNLLCTNGACHHHYGFLLPAAIASALMKFMFV*</t>
  </si>
  <si>
    <t>MMKELPKFLCIFFSLISPGYSLMCIVCFAPGAPNCTGNSETCPAGTVCSSTYTVKTEGGIKISEFSGRTCMPPDQCHEPGSFSTSNSTFKKGFSCCNTDNCTPAPLKLPDDNVLPNGLTCPTCTLEGSDMCDTGETMKCMGNENNCLLQITNMTGALSSKGVLRGCASPSICRIGSQSIIANGINVEVEITCTGGSSGVTNTFTYQLVVFLLFKLLT*</t>
  </si>
  <si>
    <t>MALYLSILSVFSALAATGDSLSCQTCISASKTPCQGKSLLCPSDSACAATYTLTTANGRTISEMYTLSCAPLRQCDKPASMSIPNGKIKRGISCCFEDNCTPPTPTLPPDNSRLNGQICRTCTSADSTWCYTDDTMRCTGEENMCLLQTTVISGPVSSQVALRGCATKSMCDLGSNSVSYPGFSMDLHFFCTSGSLGIHQGYFMSMLVSIALTTILCRSF*</t>
  </si>
  <si>
    <t>MRLSLGILSVFSALAATGHSLSCQTCMSASSTSCLGQLVTCAPDHVCAASYTLTTIYGGPASTIYTLSCAPQSQCDKQGSISISQAKIKQGTSCCFTDNCTPTTPTLPVDNSQQNGLVCRSCISADSTWCYTSDTMQCTGEEKMCILQTTKITGSQSLSTAVRGCATKSICDIGSNSISTPQLSMDVKISCTSGSSGVQQGYIMLLLVPIALMKILY*</t>
  </si>
  <si>
    <t>MRLSLGILSVLSALAATGHSLSCQNCTSASSTSCLGPSVTCAPDNVCAASYILTTADGGPASKIYTLSCAPQSKCDKQGSISIPQAKIKQGISCCFTDNCTPTTPTLPVDSSQQNGLVCRSCISADSTWCYTSDTMQCTGEEKMCILQSTKITGSQSLSTAVRGCATKSICDIGSNSISTPQLSMDVKISCTSGSSGVHQGYIMLLLVPIALMKILY*</t>
  </si>
  <si>
    <t>MSNTLAALCTLLALVATGYSLTCTECLSKDGTTCSGPSVTCPSNEVCASLATRVSITGMNNMNLFASSCAPKQECDVSGSISITSTKMEFASSCCSTDKCTPAKPKLPDVTKPNGVVCPACLSVNSNPCKAGERMECAGNEKMCYLETTTLPDNSGPVSLHGCASKSVCDLVSMSQTSIFKALNISSSIQCTNGAFDHHHGFLLPAIIVSALFAFMFL*</t>
  </si>
  <si>
    <t>MESLLTFSFFLSFISTGYSLSCVHCKVEGENFCQGLEKQCPKSGDFVCASTSTVTIIEGVASKSFSRSCERRTSCGISGSIGYLRGKIKTATTCCFNDGCSPSTPALPLENMQRVGLTCRSCTSLDSKWCYTEDTIDCTGEERKCILQTTTISGSKTGLRTVRGCATNDLCALGSHYNDYGEIKEWTEVTCTNGTTALQQNLLLLLALAALLSIKLM*</t>
  </si>
  <si>
    <t>MGALLLFTCLLASIIAKGYSLKCVECMNQDGESCTGPLVTCPVGDYVCSSTYTLTTMQGAGISKQFIRQCELRLSCGKAGSITMPGGRIKSNSACCSTDACDTGPISFPADKTDKNGQVCESCLSIGSETCSSVSPMECAGEETSCITQITSITGPVSTKMAIRGCSTKEICDVGRLDTDQDGMKMKITVTCSKAIGLQQSLFVLVLSGLVLLNLLS*</t>
  </si>
  <si>
    <t>MSGTGIPALIGCLFLLSGSAYGIQVTVQNPFNVVILFQRITLKCTYETSSTQPPIVVWKYKTFCRDRLTDALNPTSQDSQINSQLQQNNPGFNPYVECQDSSRTVRIVATKQGNTVTLGDFYQGRRITISNTADLSIDQTAWGDSGVYYCSVISNQDLTGNNEAYSELLVLDWLFVVLVVLGGFLVFLLIGVCWCQCCPHTCCCYVRCPCCPEKCCCPRALYEAGKAATAGVPSIYAPSAYAPSMYSHPTQVKMPPPGSVIQMGPVPPMYNGYGMDYDAASSVGGHSSQAPLIRDNDGVTSVRSGYRIQANQQEDSMRVLYYMEKELANFDPARPGEPNNRFEKGTAMSEISSLHEDDRRNNLRNDLGRLRNQPMAPIRDIEEESLLGSEYRHPPSSRQDPYEDRFRGGPPLERRGRAHSMDDLDDYDRRDRNREQPPDSRNRGRRNSDDDHSSRGYSRSHQSRSPDPRDDYGGGKRSRSRDDLRELGRQHQNQEYDDRFLEDVLRKKQQRAGSRDGLDNLGKKGRSDGRRNCNDDDDFPPPPPPYTETESVSSRGKKMKRGEALSRESLVV*</t>
  </si>
  <si>
    <t>MAGGLVRGKLIAVIGDKDTVTSFLLGGIGELNKNRKPNFLVVEKETSVTEIEETFRSFLNRNDIGIILINQFIAEMIRHVIDTHTISIPAVLEIPSKEYPYDATKDSILRRAKGMFTMEDLR*</t>
  </si>
  <si>
    <t>MHSEVNMSSCKFMNQDVENRINKIPKHVQGGPVVVTKRTVVMAEPEKRRRQRYVEKDGKCNVHHGNVRETYRYFTDIFTTLVDLKWRFNLLVFTMVYTTTWIFFGFIWWLIAYIRGDLDHIEDSSWTPCVDKLNGFVSAFLFSIETETTIGYGYRVITDKCPEGIVLLLVQAILGSIVNAFMVGCMFVKISQPKKRAETLMFSNQAVISVRDGKLCLMFRVGDLRNSHIVEASIRAKLIKSKQTKEGEFIPLNQTDINVGFDTGDDRLFLVSPLIICHEFNEQSPFWEISKDRLGKEEFEIVVILEGMVEATGMTCQARSSYVENEVLWGHRFMPVLTLEEGFYEVDYDTFHNTDETPTPSCSAKELAEQNAKGENLLLSSGKNKPHPEDQVQEITEQKVEPLVANGDMSKTKLDIPQ*</t>
  </si>
  <si>
    <t>MVMAKGRYLLLFLCVQLVVIALLYREGYRKRVTYFFGIFYKGGTASMGLINPLNLSQAGDVYANLSLISKSSLRDDELPYCPETSPFIGGPIRVVLPENLLLEEVERKNPYVTKGGRYKPPDCESTHKTAVIIPHRNREQHLKYLLYYLHPFLQRQQLNYGIYIIHQAGNFTFNRAKLLNVGFKEAMKDEDWDCLFYHDVDLIPEDDRNLYTCDRFPKHASIAMDKFGYKLPYKSYFGGVSALSPEQYMKMNGFPNNYWGWGGEDDDIGIRVALGGMLISRPSVQYGRYKMIKHGLDEGNEQNPRRFNMLAKTRRTWKQDGMNSLQYVLLSKELQPLYTNISVDIGTNKGLKPHT*</t>
  </si>
  <si>
    <t>MESFCLLLLAVTHLGQASSQTGVLEKRIIGGKECVANSQPWHVSLFYFDDYICGGTLISKHWVLTAAHCLKPNILMQLGEHNLEVNEGNEQFAHTAIFCPHPKYDSVTYDNDIMLLKLNAPAKLNKYVQTISIGCPEVSSGTECTIAGWGSTTSIVETYPNILHCGTVTTETQDECQRLHSDLKITDNMLCASIAGETMDTCYGDSGGSLVCNSVVHGVTSFGHTTCGTGTKPGVYTKVCKYRDWIRKTVAKGDCL*</t>
  </si>
  <si>
    <t>MKTILPLLLVATACLGDLATDPILYPYGPSEGDRITPRKDDGATSAIPISTPFVFFGKKHNSLYVNNNGVISFGVAVSKYTPDAFPLTDGSPFVAPYWGDVNNQIAGKVYYRESKDPNLLDRISKDMKEYYPNFNYRATWAFVATWDKVAYFGSRSKKTNTFQAVLTSNGKLAFIILNYGPITWTTGKASGGDPLTGLGGIPAQAGFNSGDKTHYFNIPGSRTPDIVNIKKTSNVNTPGRWVFEVDRFRPAGGCVYEANFVRYNETFWKDPTCEMKCKCNMDGDVECEEEWCSSNLLCQSSTWHYTCRIGIGQCF*</t>
  </si>
  <si>
    <t>MYLLLLVAILLGSAVQTKTFDRIIGGEECVPHSQPWQVALYYFSDYICGGILIDEWWVLTAAHCNQSNLQVLLGAHNRTKPTDHKQYTYAVKICPRCDFDPVTYNNDIMLLKLASKANINCHVKTIQLASDLVEDNTECLASGWGTITSPEENYPDKLQCVNLSTVSNSECQACYPEDDITENMLCAGNMAGGKDTCKGDSGGPLVCNGELHGITSWGHYICGLPDKPAVFTKVFNYIDWISDIMQNENPCCYETT*</t>
  </si>
  <si>
    <t>MDLCYISKIFLLAYIALQGTAAKNGLLYEYGNATDSLSKNEDYGSVAIKFTVNFPLFGNTYSSLYLCNKGLLTFTASYCVYATADFPIKGSVPFIAPFWADLYNVLSGDIYYRQSNDSTLLANVTKDINKYFPEVTFSAKWVFITTWDKVPRFPGAASQANTFQVVLATDGTSSFVLFNYAIIQWSFLAVAGLNSGNITGYYQLNKPKEISFNWTNSSNVNYPGRWAFKVDKSQPEGMYES*</t>
  </si>
  <si>
    <t>MDLFYITKIVLLAHIVLQGAAATNGVLYEYGNATDKLSQKVNFGEVEITNLTVKFPLFGKNYSSFYLCLEGILDFNRGNCFASPVIPRDGSLPIIAPFWGDFSIALSGDIYYRQSNDPRLLANATQDINKYFPGLRFSAQWVFIATWDKVTSILGIVTQVNTLQVVLITDGTLSFVLFNYADIQWSHGAAAGLYNGNASEYYQLNNPRDSVFNLTSSSNINYPGRWAFRVDKLQVEVPTIQQTTTTMSQVIYGNGTPTGNIQGTFATCKIYVYIFALYIVFPLNLI*</t>
  </si>
  <si>
    <t>MNLSTIFVLLLLGTTVSETTYTDSEITTEAGSGTTVSETTYTDSEITTEAGSGTTVSETTYTDSEITTEAGSGTTVSETTYTDSEITTEAGSGMPIAESTIQPTKKSQVIYRNALLYPYGPGLDFVNLKSDDGASGSIQLSMNISLFGKSFSSLYVDNNGLLSFSAPIYEYTPRNLPAAIGNPFLAPFWADVYNIQGDIYYRQSTDAALLSQTTTDIRRYFHIMNFSAQWVFVATWHKVGYYGSTSGKVNTFQAVLTTDGNHTFVMFNYGDIQWTTGTASGGSSATGLGGTAALAGLNSGNTTGCYVIPGSLSPSIINVSSTSNVGFSGRWAFQVNDLIPDVPNGTIGTTVSATLYTESEITTETHTGTTIPETAFTESHLTTEISTDTITAETMFTETQTGTTVSATLYTESEITTETHTGTTIPETAFTESHLTTEISTDTITAETMFTETQTGTTVSATLYTESEITTETHTGTTIPETAFTESHLTTEISTDTITAETMFTETQTGTTVSATLYTESEITTETHTGTTIPETAFTESHLTTEISTDTITAETMFTETQTGTTVSVTVFTESEIATKTHTGTTIPETAFTESHLTTEISTDTITAETMITETQTGTTVSETVYANNEITTATGSAQSTIQPTTEKSQVIYRNALLYPYGPGLDFVNLKSNDGASGSIQLSMNISLFGKSFSSLYVDKNGLLSFSARINDYTPRNLPTAIGNPFLAPFWADVNKVQGDIYYRQSTDAALLSQTTTDIRRYFHIMNFSALWVFVATWHKVGYYGSTSGKVNTFQAVLTTDGNHTFVLFNYGDIQWTTGTASGGSSATGLGGTAALAGLNSGNTTGCYVIPVSLSPSIINVSSTTNVGFSGRWAFQVNDLIPNVLNGTIALLYPYGYAIDTVTEGLDDRTPYSLNLSTAIPIFGTYYSSLYVNYNGLISFNTPVGLLTPQNLPVFNVAFLAPFWTPVSDYVGGYIFFRLSRDAELVSRATSDIRNYFNTTDFSAQWVLVVTWSRTENITNTVNTFQTILSTDGNVTYLLFNYADINWTTGTDTGGATDIGLKGMSVLAGINSGENTGFYKLPGSFSSGVSSLSSTSNVNFTGCWSFKVDKLFVEVPNGIPGRNIFFLISGFSVLLSGDDCW*</t>
  </si>
  <si>
    <t>MTLQRILVLLLVATTMESATEADETTTEASPKAMMMTDPGSESTPEKFTSAALCPIGAEWSNCVECNSDCATLYMVCTEGCREGCKCIGPGYVFYEGSCIPASNCPTPAETTTFTISDTIETTMETTQETSPSESTTTETTTTDWPASTTSTTANRFTTGSWTTVTPPCY*</t>
  </si>
  <si>
    <t>MAALYLGAISFLLAVVHTLCDIRVDQAPFASGIIGSTVNLPCLLIDAEKQVTRAHPYWILQKPNQSEETLYPIKPGEETRVQLRNEDWKDMSIAFSNVQLSDTSKYICRISVLKGSESLYLAGNGTMLYVHGPIQMDFNSSHVMCKAQVQMTETVSLVWNFTFGDMLRGEQLSSKQQNPDGSFWISSHVPIQPQCTANGNMMLSCSLKNNKGYIIDEQSVEFPCPAPIEMNFNNTHVTCVSQIQEAQNISFVWDFGHWKRVHGPELSDQWWNADGSYWIKSSVTLHQERCTADGNVTLSCLLRNSLGYSFQNRSIEVPCTGGSKSKGHHPGLFFSLLLGSTLLILLLVLLLFYRRRQSRNPSQRLKVNAARPIPTEIYVPWIPVCSLIGGHVGKCNLQVCDTVCA*</t>
  </si>
  <si>
    <t>MHLNLLTLLAVPTVLFSVINALSCPDGAAWVECAGCGNDCLTVGKACAFICQPGCKCEQQGYVLLEGACVPVSECLAKNESTPNVLASEEAASEEAASEDAASDEAASEEAASEEAASDEATSEEAASDEATSEAAASEKVDSEEADSGEPKNEEANNEQPDSEEASNEKAETEEDTNEESSPEVALTAEPSNEESDEEESASEKVVPDSEEPSTETSSQEEPNGESATDVADSESSE*</t>
  </si>
  <si>
    <t>MLWNYFLVAIIPNIICVRAEETSCPPDAEWFNCVECDSYCASLNLICTEGCRGGCKCKEDGYVLYEGVCIPANKCPEEGILCPPDAKWKDCVECESDCSTLNQACSDKCRGGCKCEEEGYVLHKRVCIPANKCPTQALSCPPRQMQSTCNGCWSFCPILLQKCKPVCEKACACEQKGYVLHENDCIPLHECPIIPKKGFPCPHDTEWRNCSDCSAFCPTLGRECDNICRKGCVCKKRDYVLHEMKCIKRKECPVMNVYVDFCPMHTEWKISTKNNDYCFPKHDCNKKYCSGGCVCKDKALVYYKGKCIHRRDCPKLSNQG*</t>
  </si>
  <si>
    <t>MEFWNKYSWTNLLVLALIFVAVDWSQSDDSMCPQDMVYGCKRICYSNCDNLNSTSEGCIEICKLGCDCKEGFVFQSKNSNTCVRPSSCEVSCPENMTFKPCNRFHRETCFYRNPDQVPSEFCIPRCVCNDGYILSDEQVPRCIKVNQCP*</t>
  </si>
  <si>
    <t>MEFWNKYSWTNLLVLALIFMTVDQIQSDDSMCPQDMVYGCKRICYSNCDNLNSTSEGCIEICELGCDCKEGFVFQSKNSNTCVRPSSCQVSCPENMTFKPCNRFYRKTCSNRNTIMVPSEVCMPRCVCNDGYILSDARRCIKVNQCP*</t>
  </si>
  <si>
    <t>MEFWNKYSWTNLLVLALIFVTVDRIQSDDSMCPQGMVYGCKRLCYSNCDNLNSTSEGCIEICDAGCDCKEGFVFQSKNSNTCVRPSSCQVSCPENMTFKPCNRFYRETCSNRNLNQVPSEFCMPRCVCNDGYILSDALSCIKVNQCP*</t>
  </si>
  <si>
    <t>MNSSNCTVTASQGEICTYRDHIRPWIQMKCSQLRYISRMAFWVTCLLIHLLILSQTNPTSAQDSGTNDAPPEIKCPPNMIFRGCKRSCFSTCDNLNRTSENCYEPCTLDCDCMDGFVFQSAESSVCVEVSACKFSCPANMRFDPCLKINRRTCAMLNTAPILYPSCMPRCVCDEGYVIADEREENPKCIKISECSKISSD*</t>
  </si>
  <si>
    <t>MWRYYQSLGTFAFVLPVCWVIIAETKSIGTECPANSYWGCLRTCMESCDKLDNVNPVCPVMCTWGCECKPGYILQSQSSKVCVPYSDCNVTCPPNMHFRPCSPHSRLTCELINAALPVLPTCSPQCFCDEGFAFTRDRSRPCIPLGECSKQQVQNAALD*</t>
  </si>
  <si>
    <t>MFRVNIVAIIFAFVLFPFHVCGKKHPNLQEQHSILETVDVTVVEGEAAIISCRVKNNNNYVIQLLNPNRQTIYFRDFRTLKDSRYSLVYFAGNELRISLSNVSVDDGGRYVCQLYSDPPQEAFATLTVIGKHPTLETEDVAVMEGGVAIISCRVTDNDDSVIQLLNPNRQTIFFQNMKALKDSRYQLVYFSGNQLKVSLSNVSVKDGGQYICQLYSDPPQEAFANVKVKA*</t>
  </si>
  <si>
    <t>MLRVSTMFIVCALALHPLYVYGDDGIESCAPNQVWNSCGTACPLNCQNFRTPPDVCILSCNRGCFCKEPYIFQNGTSGPCVLPSQCPPSQVESCAPNQVWNSCGTACPLNCQNFRNPPDVCILSCQRGCFCKEPYIFQNGTSGPCVLPSQCPPSQVESCAPNQVWNSCGTACPLNCQNFRNPPAACILSCQRGCFCKQPYIFQNGTSGPCVLPSQCPPSQEQNCLPNQFWESCGSYCSLHGQNFKNPLKICPTVCKTGCSCKGPHIFLRGKSGPVFCPGNAFLLKIKKNSRSAYVGLYL*</t>
  </si>
  <si>
    <t>MLRLSTIFLVCALALHPLYVYGDDEKQSCRPHQLWDRCGTACPLNCQNFRNPPEVCTKNCVSGCFCKEPYVFLRGTSGLCILPRQCPPYKE*</t>
  </si>
  <si>
    <t>MLRVSTIFLICALALHPLYVYGDDESQSCPPNQLWDGCGTACPLNCQNFRNPPLGCIEICVPGCFCKKPYVFLSGKSGLCVLPRHCYRI*</t>
  </si>
  <si>
    <t>MLRVSTIFLVCALALHPLYVYGDDETWGCLPNQVWNSCGTACPLNCQNFRNPPDVCILSCQRGCFCKEPYIFQNGDSGPCVLPSQCPPSQDQSCPPNQLWDECGTACPLNCQNFRNPPEDCTKDCVSGCFCEEPYVFLSGKSGLCVPPWQCYRSKK*</t>
  </si>
  <si>
    <t>MLRLSTIFLVCALALYPLYVYGDDEKQSCPPNQLWDGCGTACPLNCQNFRNPPKACTKDCVSGCFCKEPYVFLSGKSGRCILPRQCILSNE*</t>
  </si>
  <si>
    <t>MCFTKPCADSSAWDTQILFLLQEAPPLLQIEDKKRQTISASLLLKRQVKMLRNSPITLLLGLALTATLVISQNDIVPERLCPVNQRWYRCKPCLTLCGVKAKCLDKCVPGCACKPGYAKQTLDSQCIPEDKCIICKGLQVYTPCSGHCPPTCEPRMCHLMCIPGCKCKSGLVLHNGRCIPPSLCPKTLPANP*</t>
  </si>
  <si>
    <t>MSRRSPIPLLLALALTVTLMISQTLADTELPCPPNQQFYDCKPCPKLCGDKPVYCLEICEPGCSCSPGYVKQTDDSTECIPKEECITCQGLQVYSECMGHCPPSCEDKPCTLMCQPGCICKEGYLWHNGECIPESQCPNKQ*</t>
  </si>
  <si>
    <t>MGITKLAKLIDQEAPDSISLFSPREYRGRVLAIDASVAIYQFNSAIPTIQNRYGEDLSVLQGMFYRTVYMLENGIKPVYVFEGQPPALKHRKENTAGKSNAGHKGKNDLETMLKYLGVPYIQATGEAEATCAALVKHGLAWGTVTEDMDALPFGSTRLIRNLKANDGRNVKEYNLPKLLKQLNLSMEQFVELCILLGCDYCEKIKFQGIKKALELMHKHGSIKNIVKTIKQKNHIPADFCYREAIELFLRPSVTDVSLVQLNWKDPDEEKLIQFLSHEKHLNETKIRTKLEKLRSAQQPKAKKTPKKRAAQSSVFDPNDQKQQKMTDFFTTKKSQSSLPGPNKQKQTKKPDFFKTKKSQKQPQGRTENKDLSGNIPSTSSSPGCSQSTR*</t>
  </si>
  <si>
    <t>MKRASAVFLICALALSLLCVCGTRCFITDEPAEPGSCLLNQVWKECGSYCPRDCQNINEADFFCPAACKRGCFCQPPYIFLSGTAGPCVLPRECP*</t>
  </si>
  <si>
    <t>MQEHHNSKRDEAAHRREVKMLKGSPLKVVLILGLCLTQVTAQLPTGSHADDYCEPNKKFYDCMPCIKVCGNVEPACEKSCRPSCHCKPGYVLSSLSSDTCILESQCGSCGPNGRFDNCSPPCQVTCANYLQRNQACAMMCNPGCICNNGFVLHQGTCILPTQCPKSTRSSPILIALLSRN*</t>
  </si>
  <si>
    <t>MRSLFLFVLGLAFHLVSGQDTKKSPTSACGEHKVYKKCGSACHPSCTNYNLTRHCSKDCVEGCFCTDGYVEDVSRNCVTLEMCKSCTGNTTFTSCSFEHPQICGKEKKPQSALEKVKCYIGCICKSGYVQLPADKLTCVLPNDCPSNITIP*</t>
  </si>
  <si>
    <t>MKTLAKIFLMTLAVGLMVMLMVEAQKNDDVKKPVKVCGRNEEYSTCMNNCPLTCANRHEQIACIQVCLKEGCQCKHGYLRNRRGICVLEKNCI*</t>
  </si>
  <si>
    <t>MIFVLGLLLSVVVSTASSLSCITCSQNNATSCQGSSMLCPIETICGSLSLSMTKDGQTQRNIARGCFQEKQCNQTMIFRITNATGKNIISCCSSDDCTPPVLQLPDDNNLPNGMTCPTCFSDQSNDCIVSGTINCAGTETQCASVKLSGPLTGTVSFQGCANVNLCTYANHTVNASTSSNFCSNATNMNTTTGITESNSTTTIGNNINTTGSSNTNNTFGYSTYIPFTITSDIKEDAGNGCGGLQGDFLLAAALFFVLMNLLS*</t>
  </si>
  <si>
    <t>MLTMRSALGVLCVLLSLLSTASSLSCVHCTQTGARTCRGQSIPCAQRQFCGSLLTLSTNPEGTTVAITRACFDRNQCILQNASYNVLDTKTKMAISCCLGDDCSPSRPNLPEDNNRLNGLTCPTCLSTAYKTCSGPETLGCTGKETSCFTQSVKMSGIHTSTVVYHGCSTESFCKMGNRTMNSNILNVDTTISCTNGVKGSTGPTTGNSWTTTRSTGTTTGNPATSSINATTRGSPSSTRGNFTTTMGNSSRTSGNGVTSRGFPSSTRGNITTNMGNSSGTRGTPVNTSRSGATTMGNPSNTRGNLTTKIGNSYSTRGTPVITSINGTTTRGSTSSTRGSSTMTKGNTATTKINSTSTSGYTATTKVNSSSTRGSYSTTKGNTATTKINSTSTSGYTATTKGNSSSTRGSSTTTKGNTATTKMNPTNTSGNVATTKVNSSSTRGISTTTKGNTATTKMNPTNTSGNVATTKVNSSSTRGSSTTTKGNTATTKMNPTSTSGTVATTKVNSSSTRGSSSTTRENTATTKLNPTSTSGNAATTRRRRRRTTLSTTTRRMV*</t>
  </si>
  <si>
    <t>MRSAVGLLFVLSALVQTGLSLSCVSCVGLDKTPCTGNSTLCPPGTVCGSLFIRGSAVLYSVIRSCFQESQCNKTGTFSAGEYKGKEISNCCTTDNCSPSTPTWKKTPEIQHNGWKCPSCVPFPYDCVDTDEVSCSGDENYCFSQSLQIPGYGSVPLSGCSTESLCQFANFSLNSNLKINSTAHCTKANMSVFISTTMGTTTVSQVNGSNTVASSLHMCLYLCLAVIFLSSINHLA*</t>
  </si>
  <si>
    <t>MRCSVGLLCVLAALLPEAHALLCTVCNADEQTSCEGQSIRCVAGGVCSSLFKEVTRLDGKKCYQIFRYCGDPKVCGINTYFSFVIYRGRQTITCCDTDNCTPPQPTWPDSQKNGLTCPTCEYNGFDCISNENIECVGEEIKCIKQSTIFIGPLSHDVITYRGCSSESVCIYGNSTYSTYHGSSTESIVTCTDANPGLSSGCSGLQSVLLLANCLMLVKLVLDPSE*</t>
  </si>
  <si>
    <t>MSSVQNPVVSMLFQICMLYILSGKGAYSLSCTLCIIEGSIECVGESVSCPQGLICSTSSTEITRFDGLIYYNVRKYCGDPGRCDRMAHSTYTNYKSLEVITCCDTENCTGPVPTWPKYNTEPNGLTCPTCAYPGFDCLAKDTIQCIGKEEKCFTQTEYHQGLWQGNVQTMRGCSTESHCKFGNWSMRRQDFSIESRITCSFPNSGNSQSFSFFLIGLCLVLIHIYLEQK*</t>
  </si>
  <si>
    <t>MLLFICLYLLYAGAIAELPCTVIPGKLKQLDAGNGEVYGVADDDTIYFWHANRWAQIEGRLTHVTVGPAGVWGVNKDDYIYRLNNFYWVQLSGRLKQIDAGGNKFISGTNVNDDIYCVSQDPSTFPANAIPYVHLEGKLKHYACGPLGCWGVNSANEIYYRNQVTPSSCQGTGWVRVEGSLIMVEVGTDGSVFGVNSDGYVYKRVGICPKSPRGTSWIQIDVCNSFKYVSYDDGFLWLISDKGRILKCEYPESVLPDLL*</t>
  </si>
  <si>
    <t>MGFSTMGCYYAECLYLLTALLKLTEAFNVDVKNGLSFSGSAEDMFGYTVQQFENDDGKWVLIGSPLEGQPKHRMGDVYKCPVLMPSNCSKLDLPSYTTIPDIIEVKENMAMGSTLVKNPKGGFLACGPLYAYRCGSMHFTTGICSNVSSSFKVLNSIAPSVQGCSSQLDIVIVLDGSNSVYPWDSVTDFLQKLLKNININPSQTQVGIVQYGENVTHEFNLNTYDSTAKVLEASMRITQRGGSQTMTALGIDTARKDAFTEARGARKGVKKLMVVVTDGESHDNYRLNGVIKECEKDDIQRFSIAILGSYSRGNLSTEALVEEIRSIASEPKEKHFFNVSNELALLNIVESLGERIFALEATNEEHASSFEMEMSQTGLSAHYSKDWAMLGAVGAYDWNGTVVMVNSDTILTPNNHTFRTKSDEKNEPLAAYLGYALSSATVHGGEIYIAGQPRYNHTGQVIIFKLNGQEIEILQTLKENR*IGSYFGSVLTTVDVDGDSFSDILLVGSPMYMGSAKQEQGKVYVYRIHGEEMQYQMSLEPLNQTCCSQQKEISCHNENKNEPCGSRFGTAIAAVTDLNLDGFNDVAIGAPLEGDHRGAVYIYHGSGKSIKGNYAQRIPSGGDGKKVRFFGQSIHGEMDLNGDGLTDVTIGGLGGASLFWSRDVAEITVTTEFTPNALDIEKKNCDINNRPTVCIKAKFCFNLLLKSDENKKPSSNIIYTITLDSPRFTSRAFFIDSQDRKYQGVIGDAVKCLNHDFYMVEKPDFLNSINVLVEFNFPDPEKGPVLNSELPNFYNSYIPFTMDCGLEQKCITDLVLDAKISMDGTSFNEAIVKSTKDKFNLTLTVKNIKKSAYNARVVVKYSPNIILAATEDKQKVSCELDHDVTCKIGYPFLKENEMSSFKITFQFNVSHLLDNAFIFVNATSDSEEKSETLLNNRKNITFPVKYESWLTIVSSAKEFHVPIPANESIPATINSTEAIGAVVNINYEIKKNDFIPMPKVSFRLSFPYKTPDNNILLYLTNVSSSHNVNCSTDLLDPLSINSGKTYVMPEFKENLRDTILDCRRNQCSSFDCTVDPANDTHVNVSLRVWKSTFIKAGMHNLNLVLNAKLKSESSLLILNPESRNYETMIKLSKELEHGRVPFWVIPLSIIIGLLILALIIFAMWKAGFFKRPLKEKMEE*</t>
  </si>
  <si>
    <t>MWLLSDITFIQNHFVRAHLHCILIDLLLRLTKCKIKQLNGHFSCDFNCRNINFFRKLCIRSKQACDPVPVDIEKGEKERRAPCTLLCAKATLAILLLIKFVHYVDTYLAEGVMPLIEAEYELSIDKVARVETGFAIVFALVNPFFGHLSDQISQWTLMCLGVTYWTLFVASCSVIPQEWGWTIPFIRCAVAAIESFFAGISLTLIDDLFPPEKRRGTLFKFNNFSYIMGALGIVVGAIVPSYLGSNWRFALQLVAVAGLACLVLLICVKKEPPRCYTEDHSDDPQMQILSFQYIWKLTSSFFKNLRMLSKTRSFVFLTLASWSVNFINEAMFAVVPDFLNRTRAVTSSSFPCLLPDCYYSDFMFYGLIKYTADIVGIQIGMVIITRWFKMYPSADRLVSGLGLMASGCFICIFFFTVQSSFTLAYGSVFVGGVLLNINQAVATDMILSVVMPNSRGTAIALQSIIAQLAGGVFAPFIIQKISDAIQMWQPETSPMRCLQYALIILTILALIGGCFFLCTNFCIEEDRKVVEQARAPSPPPELNLQDILVYDSEDPGYAAQPSLELAPESQDPAPERPAQPADLDTCRFCCFPFLGLAPKLSNPSPEIPAQPPDPSVGLAPEAPDPAPELPAEPPDPDTCRSCCFPFPRTGS*</t>
  </si>
  <si>
    <t>MTPLLVLVLCVAAVHGCGVATYPPAVSRVVNGDEAVPHSWPWQVSLQYIYNGLWYHTCGGSLVAPNWVLTAAHCISSAYTYRVQLGKHNLGQNESGQKTINVIKLINHSKWNPSKLSNGFDISLIKLEQEVTYSDTIKPACLPPAGFVLPHQFGCYVTGWGNIQTNGPAPDKLQQGLLLVVDYPTCSQRDWWWKSVNTNMICAGGDGIISSCYGDSGGPLNCKNDDGAWEVHGVVSFGSSAGCNYYKKPSVFSRVSAYNSWISETLINN*</t>
  </si>
  <si>
    <t>MTPLLLLVLCVAAAHGCGVATYPPAVSRVVNGEEAVPHSWPWQVSLQYIYDGLWYHTCGGSLVAPNWVLTAAHCISSENTYRVQLGKHNLRQFDSGQETINVIGLFNHPNWDPNSLSNGEDERHFTLDTNVTYGDTIKPACLPPAGHVLPDQFGCYVTGWGYLQTEGPAADKLQQGLLRVVKYATCARLDWWFIYVRTNMICAGGDGIVSSCYGDSGGPLNCKNDDGAWEVHGVVSFGSSSGCNYYKKPSVFTRVSNYNSWISETMLNN*</t>
  </si>
  <si>
    <t>MVSPGLAPVLYKSSIYGDKDPFRYDYDTVRMTGLILAIVMFSLGIIIALSNKFKCKKRNPDGAQTNGRQSQTPAGSV*</t>
  </si>
  <si>
    <t>MQHLWNLGVNSGAPEPQKTMELVIRLSVGTILFLSLFPLCQTRLARPPRWRCPIACNCTIDNVLCDGSTYIPSSYSTDIVSVSIMRCRFPAIPPGSFTPSMSLQILLFTSCSFDTIADDAFQGLKNLEYLFIENNKIKSISRNTFRGLHLLVHLSLANNHLESLPRGLFLNLPAVKHIDLRGNPMHCGCPIKWLMQWTRGVGKNIGLWPPLPCEEPAKHRGKSLTDLSEKDFYCVKSSMVRRWSFRLPSLSVQSFDFLSDHFVVIAHPFEGRCTFLEWDHSGHVFRHYDSIKGLSVVSCLPMVIGDQLFVVVAQLFGGSSVYRLDPSPGLISPFRILQQLPDIRKPNDIEAFTTGDGEHYFIIADSAKSGASTLYRWDGRGFYPHQTLPRWYKDTDAEPLLLSGSPHLIMSSSSQRPVVYRFEDKHLRRLTDIPEAWDVYAVKHFTDPEDGIFACLVRYMGDSSLVRWDGSMFKELQQIPSRGSHVFQPLYLGRQWYAILGQDFGYAWVYKMEKWDHWEVEDGSDKERQKGPLVPLQELKVVEGRAFTSIRVRGRQFVFVASFGGDTVVYEYVQEESI*</t>
  </si>
  <si>
    <t>MTFYIVEYCRVCIVTMAFTEITLCLPADGALEHNRFHYDDYTLRMGGLIFAGLMLTIGIIVLIMHLVFIQPKLASKPGIQK*</t>
  </si>
  <si>
    <t>MQEATIAAFLMLTALPGLHATGHPDNSQLYYDYESLKIGGLIVAGVLCAMGIIILLSGKCRCKFNQKQDIRNQAQEQQLITPGSASNC*</t>
  </si>
  <si>
    <t>MVSICPTVATPKESQGWSLVLKDPPYSDLTYFLLDRLVVQVSCVVQPSFVLTKPYGTQVREAEQEKSPAAMGVKTCLRSFFLLSLGYSLCMAGVPGTEFVTVFIQNTNYQTGYPDLQLIITAHSPSTTVTVRVNKYNFKKVVKLDKGEETTVALPNKIQAQPGISFPYSVIVMSDNPVSVVSRNTKRGTSDTASLYPVEELGTEYYVFTPPRGPTGSYKEFAVVTKEPTTVTISLTGSVTFQNRRYSKGSKLTLTLEPFESVALQSEDDLTGTKVVSIKPVAVLSGHSCATLQTRCSHVYEQLQPVPMWGSTYLIAPIAFKTSYDLVYVTAAEKTHLTYQIEDEKETYKLLEGESLEIELKPNAPIFLSSSEGIQVFLFSAGGRQDTRVFDTFLLGVPDVSSFCTSYQAVGKDTPNNLAFAVAKTSSLQGITVDKQPLKEPNWQKIDGTEYSWGSLQLDSNDRNYMVESKNNTFGLIVVGVSQTNVYGEVATCVGGSTRQSCSLLKCRKFETCKIVHGRALCIANGEAVCWAWGDPHYHTFDSKNYDFQGTCSYTMATTCGTDPDLAPFNIETTNENRGSSLVSYISNALIQVYGYNISSYRSEIGVVRVNNQRFQLPVTLQDGNLMMFQSGSLLVLVTDFGLRVFYDWNMLFKIYLPSSYSEKVCGLCGNFNDIPGDDLFSQDHVSLDPIEYGKLWKVQSSSPSTCWDDCHGPCKKCSPSEKQKYGDVSLCGIIVLRENGPFRLCHETIDPKIYLDNCIYDLCLNDGFQQILCQTLKTYSDSCRRENVPVFEWRNATGCNLECQPNSVYKFCGSACPATCEDPDAPSKCTEPCIETCECDAGFVMIEGKCTPKENCGCFYQGHFVAPNQTFWADTGCKQRCTCDAKSRTVTCKKNGCRSGEECTVKNGIQDCYAITYGQCSASGDPHYITYDGLHYNFQGTCQYKLSGLCNKNKGLTDFQVNVRNQNRGSRAVSYITAVNLTIYSMEIQMRRDFPDQVLVDGILSNLPLTLSSGRITVFRSGQHCIIQSQLGLRVAFDWDARVAVTVPSSYAGSVCGLCGNYNNQPDDDLMTQGGTITTDSIEFGNSWKVADLPGCSGGAPENCNLTALVKEQRKTKKDCGMILDKNGPFRDCHAVIPPEDYFLDCVFDMCSYGKREDISCRLITGYTSVCQEAGATVYPWRSEEFCKLPCNDNSHYNVCTNGCPSTCLSLMSSTNCDIKCQEGCACNVGYVLSGGYCVPLSDCGCTYSGKYYKPDEVFFPEDNCDKKCTCAFGGVVTCSSFSCDPYEECRVEKGVQSCQPIGSSTCSVVGEGSYWTFDNQKFEFYGNCSYILSKSCLPDGSKLTPYVIHLQNQELVTGGVSKRQVLTLEAYGYNVTIYVKSEIKMLVNGILQNLPFDLDSGKLKGDHQGLGVVLRADFGLVITSDFSIHVTVPGNYHNYTCGLCGDYNENPQDDISPADDVVTFADSWKDSDSDNFCGTSELCTGENQTCPICPSKKAKILKGENYCGILVKSDGPFAACHGTIDPKMYRASCVNSLCDGTGDLCLILQNYVALCQASGVQINSWRTPSFCPLTCPVNSHFESCVDLCTTSCSSLYDTSICPTSCSEGCECDDGYLFQGGQCVPPKQCGCYMSNSYYKANQTIISQDCTQTCTCYSNRGMICDPYSCGPKEVCTIIDGVVGCINVDPCKSVTCRTKETCKVQDGNPVCVPDYKGVCLAWGAPHYQTYDNFNFQFEGTCTYVLTEYIGEDATLVPFRIEEQKENRGSPIISFIRQIDVFVYDYKISIVKGEFGKVRVNNEIANTPVTLLDGKVSITFSGSDAILNTDFSLQMTYDYNTKVVVSIPSSYHASTGGLCGNFNQDPDDEKITSDNEPVVSVTEWAKSWKVNKNDSFCWDTCEGNCTTCDDNMISRYSQEDSCGLLNNTINGPFRECHSIINPEKFFSNCLYDLCNNGQALNLHCTTIQSYADVCRWQGVTIYDWRTSSGCLFPCPENSHYEVCGTACPASCFDRNAPDRCTEACAETCQCNDGFILSAGKCVPLTSCGCSQNGFYYQPNQEFWNDDKCSVHCKCNSLLGLVDCKESSCKSGERCMLVDGVQGCYPENYTTCVSSGDPHYTTFDGRKYDFMGTCIYQLAGVCSNDPTLTPFQVNVQNEARGRKSVSYTKALTLQVYGQNITLTRNYPLQIQVNGVVKSLPFAYKTNKIKAFMRGEHCFVRTDFDVTVNFNWDNYARVMLPSRYIGAVCGLCGNNNNDPKDDIPVTDDDQVPDSFGNMWKVGEVPECTSGCHEKCPKCSEKDAIKYKDEKYCGILNKVDGPFKECYEVIDPTSYLTECVYDSCQYKGFYSAVCNAIALYASHCQEKGVKIEQWRTPTFCSPTCPPNSHYEMCGSGCQATCASLFTSEDCEKSCTEGCYCDSGFIMSGGQCVPFSECGCVFREVYYKKGEEFYPDGDCKQYCRCLENGEVQCQEKKCGANEECTVVNGVQACYSTFKGTCVVSGSTHYSSFDGLSYNFQGSCSYTLTEVCRGDLALANFSITVENEKNKQSNQAVIRSVSVNIYGTEIVLMKDTPWTVQINDEANILPLTLENEKIHINPEGSNILIQTDFDLTVLYNTLGSVQITLPGDYQDTLCGLCGDFNGQSNDDFRLPSGQLTDSLEEFGKAWKTNLEKSDCDNICKEKCNGCDPLRAAIFGRDEACGQILLETGPFADCKELVNITEYFDHCLFDMCTSDGQNQILCDSLQAFATACQAAGAKIRPWRTSTFCPLSCPQQSHYEVCTHTCDGSCSAITVSGSCSERCFEGCECDKEYMFDGGKCVPMEKCGCVYNGRYLSAGDAVLSPDCLQRCTCENGGVVVCTNFSCSDTQYCELQNGERACYEKHGTCSIDVEGGMITFDKFSGQVPPNHIFDFASVCNVDLDAWFRVVVITQSCSGNGGFDVSAVHAYFQSVSIAITPNGEAWVNGRKVAVPTHLPGSLSVDLVEESTVIKNGEDMELVMDKNGGLTLNVSPELSGSMCGACGNFNKKRSDDLQGPDAKLTVNFVELIESWRSHDFYKCEL*</t>
  </si>
  <si>
    <t>MLWGLMSLNTTGCNIISHPDMAFGLYTIGRKEMSAFGVPGICLAKVLQSCKDEDCEDDLCPLVQESTCYTEYQTCMVWGSTYYRIFSGHHTFQPAEDCTSLLVAYPGMKGEQWPFSVERSPKEEFSLRLQTYGETVEVAEDLSGRIKLNGELMYTPATLFHGHLRIKHALSTVIYFTLGLRVTVGVYGLLHLQLHNRYSTKVFGACAEPDSQKLLNEHSWISSAIEELCDLAGPITSKECGRGNISDVSQNCYVIMRYFRLAIKSYVPNPQSDKMADHREMWWMDT*</t>
  </si>
  <si>
    <t>MDFWVLMLLCLTAVSSCWAGCVEVESETEAVVGHEFKIRCISCKKRGETKAITFVEWFFRAKDEDAFRVIYYYQKDAPDIKDERYGNRILWSGSNHTEDLQDVSIQITNVTMEDAGEYMCKVNRTLEFENHYYNVNVSKFIQVTVVPNANRDIASIVSEIMMYVLNVVLTIWLVAEMMYCYKKIAAAGEETVPENASDYLAITAENKDNCLGVQTQE*</t>
  </si>
  <si>
    <t>MRSAVGFLCLLSALVSTGYSLSCIECSAYNSASCSGPSVPCASGLCASSFIQESSPVGSIMQIKRFCAAKTQCGETGSATYGYVRRHMINSCCDTDDCTPEVPKFVRDYKPNGFRCTNCFPPNSEECDPAKRIGCSGGEDKCFIHLFQHNGIDTEFAFRIGGCATESMCQPDKFSEYSYEEVSTTCTQATQ*</t>
  </si>
  <si>
    <t>MRSAVGFLCLLSALVSTGYSLSCIECSAYNSASCSGPSVPCASGLCASSFIQESSPVGSIMQIKRFCAAKAQCGETGSATYGYVRRHMINSCCDTDDCTPEVPKFVRDYKPNGFRCTSCFPPNSEECDPAKRIGCSGGEDKCFIHLFQHNGIDTEFAFRIGGCATESMCQPDKFSEYSYEEVSTTCTQATQ*</t>
  </si>
  <si>
    <t>MHLKAAAGSRQEELENQTADSCREPTRAALVLDGDSSTTDTSQLGISGDYISGGHYVIQPHDGDTEDSLNDPDDTNGSKESFREQDIYLPIANVARIMKIAIRQTGKIAKDAKECVQECVSEFISFITSEASERCHQEKRKTINGEDILFAMSTLGFDSYVEPLKLYLQKFREAMKGEKGIGGTVTTGDGLGEDLAEEPFTSQIPAGLITTDGQQQNVMVYTTSYQQISGVQQIQFS*</t>
  </si>
  <si>
    <t>MGMCSRQERIQKDIDIVIQKCKAEKDCLFSDFRYSDSTFTFTFLGGSKSVAYSVHVSEDYPDNTYVSSSENDEDVLVTTEPIPVIFHRITELRKSNDITNSLSIKSRLQKENGEESRHSSAVEEDSEGDNDSEEFYYGGQVSYDGELHKHPQLEADLAAVREIYGLSAVSLREYGAIDDVDIDLHIDVSFLDEEIAVAWDVIRTEPIVVRLHCSLTQYLNGPVPTVDVFQISTKEKFGLGHQLKKIMQTFVTQQWKQSKEKSNCSHKKVSDKKVKSPLHIFSTLRRSPSYPPPGCGKSKVKLKSEHDGISKTHKLLRRTCSSTVKPVDVCNTKSHRNFGRSLSSDPRAEQTISVKSHKLLNRPCSTAIKQEECISVKQHKLLSRSCSGDPRCEHNSTLKPHKLLSRSYSSNLRMEELDGLKNHKLLSKSYSNAPKSSKMDLLKEPIAEGRRLSLTSGLIGILTPASSSQAAPNNGAKNAPVRGHGFLVQTIEFAEQRIPVLNEYCVVCDEPHVFQNGPMLRPTVCERELCVFAFQTLGVMNEAADEIATGAQVVDLLVSMCRSALESPRKVVIFEPYPSVVDPNDPQALAFNPRKKNYDRVMKALDSIASIREMTQAPYLEIKKQMDKQDPLAHPLLQWVISSNRSHIVKLPVNRQLKFMHTPHQFLLLSSPPAKESNFRTAKKLFGSTFAFHGSHIENWHSILRNGLVVASNTRLQLHGAMYGNGIYLSPLSSISFGYSGMNKKQQKVSAKDDPPSSSKSSSTVQSQKKGQQSQFLQSRNLKCIALCEVITSPELHKHGEIWVVPSTDHVCTRFFFVYEDGQVGDTSINTQEPSSHKEILRVIGNQTATG*</t>
  </si>
  <si>
    <t>MVEKEGMGKGCHWTSQRILGVTLCVIISLAGIGVIAWAVVTYVLKNENQNLYAVQVNLPDHRLSVYDEKEKVWRLVCSSFSNPEVATLSCEEMGFIRSVSYQELRVETAGTNGTSGYYCVRESQINVAKRLLDILTVCECPSGQFLSVQCQDCGRRKLAIDRIVGGQDATLGRWPWQVSLRYDGAHLCGGSLISSEWVLTAAHCFPERNRVVSQWRVFAGAVSQLSLRGKLQGVKGIIYHSGYLPFLNPDSEENSNDIALVHLAHPMTLTEYIQPVCLPALGQQIIDGKICTVTGWGNLQYYGQQSEILQEASVPIISSSVCNQPEYYMNQITGKMFCAGYAEGGIDACQGDSGGPFVCEDNLSRSSRWRLCGIVSWGIGCAMPNKPGVYAKVDQYQYWIYRAMKTKSDVAGITEMP*</t>
  </si>
  <si>
    <t>MCLGVTYWTLFVASCSVIPQEWGWTIPFIRCAVAAIESFFAGISLTLIDDLFPPEKRRGTLFKFNNFSYIMGALGIVVGAIVPSYLGSNWRFALQVRKIQPGTINYIGVTGRYN*</t>
  </si>
  <si>
    <t>MGRVTILQLGVLLAFLSGTCLAAPLGKEFITVFMQNYQLSYSNAKFQLFITGYEPSTSVTIWMNKSAFKRVLSVNERSTLTVQIPSGAELPGTSKSCNVIIITADKPISVLSMNFKMQSADTSIVHPVQELGTEYYVVTPLDGPPDGFKEFTVVSNDQPTNVDVFLKGQVTFQEKLYPAGSKLSVMLEPYSALQLLSKDDLSGSKVVSQKPVAVLSGHTCTWKNTKCNHVYEQLPPVNRWGKSFIVPPITFQTKSDIVFIVASQNTKVDYLVESKQSSQNLAEGQVIQLEVPPQTVISITASVGIQVIYFCTGWTDRTGMQYDPILMTIPATTCYCSSYYVYGQQDFDNYGTLVAKTSDISKVTYNKVPIQGLTWKNIPGTDYSWTTQTYGKGYTFQLVENPSTPFMVLSYGLTKLNSYGSPAMCINNVPVVSCETTKCRSKEKCQITNGKPVCVPTSEAFCWALGDPHYRTFDGRFYDFQGTCSYTIAKTCGSDSSLPAFNIEAKNENRGNTRVAYVSFVTVQVYGFTISLVRYEHGFVRVNDQRQHLPMNLNDGQVRLYQSGAFLVIETDFSLKVYYDWNSILKVFISSSFFESVCGMCGNYNGNPGDDLATPAGSQAPNLVDFGKSWKVEDGDRFCWHNCNGECKTCSLDLQKQYANEQTCGLISKVDGPFRQCFASIDPKIYVDNCVYDLCMNGGSKQILCQSIKSYADACQRNKIQIAEWRQPSGCPMQCPDNSQYKLCSQGCPATCNDDATPATCSESCVEGCECKDGYVLDEGKCIPKSSCGCIYQGKLYAVNEKFWADNKCENQCTCNPSTRKVECKINRCKSSEKCGVVNGIQNCYPISYGSCVASGDPHYITFDGVRYDFQGTCIYQFAGLCKKTEGLVDFTVNVQNENRGSKVVAYTTTVNVTLCDLEIGITRQYKDRILLNGVLTNLPYIVDNGKLSIYKQGFNAILQTSFGLRVTFNWDSRVEVKIPSTYAGAVCGLCGNYDGDKNNDFTMKNNQIATKPVLFGNSWKVQNVPGCYEDDKGDCSNLAELELRHRASKESCGILVDKSGPFRECHAKIDPQGAFKDCVYDSCFYSGRQDILCKVIASYATSCQQAGVTIDPWRSAKFCSPACAKNSHYEVCATGCAPTCLTLAPPMGCSAECKEGCDCDDGFILSGGDCVPISQCGCNYNGQYYKSGEVFYPNGKCSQQCSCTKSGIVECKAFSCGPNEVCKVADGIQKCQPVGFGTCSAAGDPHYMSFDGLAFDFQGTCTYTLTKSITSNANLVPFAVNVKNEKWGNTKVAMTKLVSLEVYGYTLILQFNMQGRILVNDVLYNMPLTLEDGKIRAYQHGIRSILETDFGVKVSYDLVYHVIVTVPGNYKGQLGGICGNFNDDRKDEFQLPDKKLTTDATAFGSSWKVQIPGVSCDEGCGGNGNPCPACDAKKKEIFQTDNYCGFLKKKDGPLSACYATINPDSYFNNCLFDLCAGVGDGNILCHSIQSYVAACQAAGVTIQPWRTEAFCPLSCPAKSKYKVCADVCSTTCAGVTDFTKCPDTCSEGCECDDGYFFDGKNCISMDNCGCFENGRYYNLNERVVSSDCSEACTCSPMGGLICEKIGCTSDEICKVTDGIVKCINKDPCKSMKCRTKETCKIQDGNAVCVPDYTGTCWAWGDPHYHTFDGYNFDFQGTCTYILSKYLGNDPGLVPFTIEEKNDNRGSQSVAYVRTVNIYMYDYKVSILKGEFGRVRINDVITNLPVVLLDGKISISISGPNAVVKTDFGLQVTYEYNWHVVVTLSSSYYGATGGLCGNFNQNINDEMITADGNKITAIVDWAKAWKVNDRDPFCWDFCRGNCPTCDDNKKSTYGGEQFCGLISKAANGPFRECHPKVNPDTFFDNCLYDVCINGGAKQFLCQALNAYANTCRKQGVKIYDWRTPSGCVLPCPENSHYEFCGNACPANCLDRTAPSRCTDACVETCQCNDGFVLSVDKCVPVKSCGCNYNGGYYKADEEFWSDDNCRVLCKCDATLGMVVCKPTSCKASERCLLINGVRGCHPISFSTCSAYGDPHYTTFDGRSFDFMGTCIYQLVGVTSSDSSLTRFSVKVQNNNRGNKAVSYTKVVTVELYDMVLTLSMDFPRRILVDGVVTALPFYYETDKISAYISGSQGIIKTDFDVTVIYDWNSYVAVTVPSTYANAVNGLCGNNNKNSNDDFTMKNGNAAGNAVQFGDSWKVGEVPGCTPECTSNCPLCSEAQKQDYKNEKYCGIITKANGPFSQCMSVIDPTQFFNDCVFDACQYRGHPTSYCNAISLYVSACQNAGVQIQEWRSVTFCAPSCPMNSHYELCGDGCPVTCSGLASATGCNAPCKESCYCDNGFILSGHKCVPIASCGCVYQNKYYQSNEVFYPNGQCSEKCQCGANGVVNCQADKCGPNEECTVVNGIRGCQPKECGRCVAHGDPHYISFDGLAFDFQGTCTYTLAKVVDDDSRLVKFSVGVENESYGNGNVAVTRLVVVSVYGYTIAIERGMRWNAKVDGEILKLPLSLNDDSVVINQEGNNIVIQTDFGLKVLYDSVYHVIVNVPSSYRGKMGGLCGNFNGDKNDEFQLPNKQVVRNVNQFGAAWKVSIAGAKCNDDCGDKCFVCDPTKLQPFKGTSSCGMITNPSGPFRACHSKVSPTEYFDHCTYDSCAAEGKDDILCKSLQAYTAVCQTLGVTIEPWRTASFCPMSCPANSHFELCTRTCDQTCTGISSPTKCTSRCFEGCECNTGFVFDGEKCVTMDKCGCNFNGRYLSDGEFFVTGDCRQRCKCQAGGVICENIGCRAKERCGLKNGVRGCYKEEGECSLNPQNLVTFDGLSGGPVGNGPIEVASVCNVDVASWFRVLADIQSCGKGVTRLHIFIQNSLVTISKDKEVWVNGRSSSLPARLSGLDVSVVERTTLVQIGTDLKIELSDSGELKLRVAEGLAGALCGACGNFNDVSADDLVAPGGKVVTNIVQLITSWTARDFSSCNA*</t>
  </si>
  <si>
    <t>MDADLVGGYSESTGSSQVSTSSGIKVEEVDADGALDPYSGSIHGDGGTKQVAQVDISTPLVLAEVVSSPFRGTQGRSAVWDFFEIPPGHTAGNSVVVICKICGALVRRGSPGCRLGTTCLFNHLSRVHGKHLHRGPAANQALLPQNSNSLTSPADGSRVTGSSTSAHAWSREVSSTEMMLMNRRSNRQQTRKTFVPVPLRHQPHAPCRRQEVNQGIKESRDRSGSRFSAHQRALMARLYSDVLIHCDLCHVLLSSGERDQHVRDTIIMTHMRSQHPQRFCRLEREAARDLLRGDLVLCSTEHNPNCDAGGPID*</t>
  </si>
  <si>
    <t>MKCRMENPPELYCQPQVRSTMDWFRGAVLISLLLHGVVTHKGDGRERFDLAQEHGEKRQIKGHYSPGPMKMEDGKMQIKGQYSSGPMKMEGGTWTMHGHHSSGPIQMEGGVLPQLQGLKEHIFPEGTAGKMQIKGHYSSGPMKMEGEWTKGAGKPEGAVEYVIGETAVGTQFITAFLQNHDIKESAKLEVLVTATSSPTSVTVIINNSDFQKELTVGKGETVTIPLPETIEMKGKDVLADSVIIQSDNEVTVVSRNLKYASGDTALIYPVDRLGTEYYIFTPPFDASSSYKEFAVIAYGNETKVDIYLNGAVNFKGKDYEKGSKLTLSLQPFQTVQLQSTDDLSGSRVVSEYPVAVLSGHTCSKKNGDCDHVYEQLLPVSSWGSTFYIPGLSFQPKSDIVFVIASQDTAVDFQSGTNKGKKTLRAGEVIQFEVAQNSPLTLNANHKIQVFFYGTGGKFQDNIFGVFLSSVPATTSFGLEYEIIGQDNMEVNLAVIITKTLSLEAITFDGKPLTGIKWQEFPGSKFSWAEYNYGSGLSSHVVAHPTDIFGLLSIGYSKSTAYGSVAASIRGPGFGEMSWLQEYMLQPGAQGQPMGPQMAPGFPMPGMSGQWIIMQGQGPPTEQTVYEGTPIVQLPGTTDEWIVELDLPSGPAKFTGKPIAPVPGKKGKWTIEAHHPVQLKTEHIMQPAEPAPGFPMPGMTGHWIIMQGQGPPTEQTVYEGTPIAQLPGTTDEWIVELDLPSGPAKFTGKPIAPVPGKKGKWTIEAHHPVQLKTEHIMQPAEPAPDFPMPGMTGHWIIMQGQGPPTEQTVYEGTPIAQLPGTTDEWIVELDLPSGPAKYTGKPIAPVPGKKGKWTIEAHHPVQLKTEHIMQPAEPAPGFPMTGMTGHWIIMQGQGPPTDQTVYEGTPITQLPGTTDEWIVELDLPSGPAKYTGKPIAPVPGKKGKWTIEAHHPVQLKTEHIMQPAEPAPSFPTTGMTGQWIIMQGQGPPTEKTVYEGTPIVQLPGTTDEWIVELDLPSGPAKFTGKPIAPVPGKKGKWTIEAHHPVQLKTEHIMQPAEPAPGFAMPGMTGQWIIMQGQGPPSEQTVYEGTPIAQLPGTTDEWIVELDLPSGPVKYTGKPIAPVPGKKGKWTIEAHHPVQLRPGTYIGGTPHVLMTNEEVPLGPESMTEGEVYMEEPEEAEQPAEIQFEWGPSDVTSHGKDFATVFLQNHKPDEKSKLELFVTSKYASTSVSVTISNSDFRKELRLKKGETVTVPISAKMEMQGSKAFPNVVVIKANKDVTVISRNSKYASIDTALIYPLHRLGNEYYIITPPWGPATSLKEFALVSLGTPTTINIDLNGAIHFQDRDYPRGSRLTIHLNPFQAVQFQSTDDLSGTKITSQSPIAVLSGHTCSAKNGECDHVYEQLLPVTNWGRTFFIPGMSFQSKTDIVFVGTYQDTVIDYQSGPNREKKNVGAGEVIQFETSQVSPLSLNANNNIQVFYFGTGGISGKSKFGTFLTNIPSTESFGLEYEVIAQDKFKVNLAIIICKTSSQGEFTTDGNSMENIEWKAFPGLEYSWGELNYGSGFSSHKIQHPTTPFGLLSIGYSPSTAYGSVAPCIRGPAVVAPGEWIIERRPGQPTRFRGKPISEIPGRKGFWIIEVTLPTGPRKYVGRPIFSIPGTTEWIIETEEPTEPVPYEEQPEPFVSGGWIIEAFRPGQKTKFRGRPKAPIFGRKGIWIIEVDLPTGKRLFEGRPLSPFPGTEGEWIVETEEPTNPVEYKETPGAPATTDWIIALGRPGEPTKFKGRPVAPIPGTKGKWLIRVVMPFGVMEYEGKPVAPLPDSDDWIIETEESTAPVPYEKKPGVEVPTDWILTMGHPGQPTRFKGRPIAPIKGKKGYWLIKVVFPSGTMEYEGRPVAPLPGTDDWIIETGESTAPVPYEEKPDMPVSADWIIELGSSGQPTKFKGKPVAPVPNKKGIWIISVSGNILYEGKPIAPLPGLEGDWLVETEESTTPVPYDEQPGVPVSTDWIIEIGSPGKPTIFKARPLVPLPGRKGIWIVEVKLPTETLQFEGKPKAPIPGTDGDWMVETDKPTMPIPYKQKPGESLPKGDWIIELGRPDHPGKFKGIPIGPIPGTKGLWLIKVLLETGPEYYQGRPVGPMPGTDDQWIIETEEPSAPVPFEETPGVEIPKDWIIQLGGPGRPTTFKGRPEAPVPDKKGIWIIKVELPGTGTVTYEGIPKHPLPDSDDWIVETEESSVPVPYEEKPEAPLFKDWIIQMGRQGQPTKFRGKPDAPVPGKKGVWVMNVRFPTETKQYEGIPRTPLESIEGEWIAETEEPTVPIPYEEKPEAPLSRDWIFEIGQPGKPTKFKGRPIAPILEKKGVWIIEVKLPTGTVWYEGIPSAPLTEGEWIVETEESTMPVLYEEKPEAPVFTDWLIEIGAPDKPSRFKGKPVAPVPGKKGYWIIEVKMPTGKVRYEGKPVSQLPGTEGDWVVETEEPTVPVLYEENPEAPVSTDFIIEIGGSGKPTKFKGRPVAPIPGRKGIYTIEVKLPTGTELYEGKPISPIPGTDGDWTIETEHPTMPVPYESKPEEPVSKAKWIIEFGSPGKPTKYIGKPKAPVPGRKGYWIIQVTQPTGVEEYIGRPVATLPGTDGDWIVETDESTIPEPYEEKPGTEAPRDWIIEIGQPGKPTRFKGRPIAPVPGKEGKWIIRVFTPTGTIDYEGKPLAPLPDSDDWIIETDDSSLPVLYEENPEAPAPTDWIIDPAHQGQPSKFKGRPIAPFPGKPGMWIISVRFPTGTKYYIGRPRSPLTGPEGDWIVETEESTMPLPYVETPEAPVSTDWIIEMGSPGKPTKFKGKPIAPAPGRKEMWILEVKQPTGTVRYLGLPKSPLPDGDWLAETEEPTVPVPYEEKPEAPVTTDWIIEIARPGLPTKFKAKPVVPITGRKGIWIVEVRQPTGTVLYEGRPVSPSPDKEGEWITETEPSTLPVPYEEKPGEPLPKGEWLIELGSPGKPTKFRGKPVAPIPTKKGYWLIKVTTVRGVEYYEGKPITAMPGTDGDWIVETEESTVPITYEEKPGSEVPKDWIIEIGAPGQPTKFRGRPVAPHPEKKDAWIINVVVPTGTMQFEGKPVSPFPGSDDDWIIETLEPTVPIPYEEQPGVVVFKDFILQMGHSGQPSRFKGKPFAPVIGKKGIWIISVQFPTGTRLFEGRPISPLTDPEGNWVVETEEATAPVPYEEKPEAPVSTDWIIQIGGPGQPSKFKGTPIAPIPNRKGEWVVEVKLPTGTVLYEGKPVAPMPSAEGAWTIETAQPSMPVQYEEKPGEPIPKGAWIMELARPGQPTKFIGRPVAPVPNKKGIWIIKVQQPTGVEEYEGKPIAQMPGTDGDWIIETDQPTVPVPYEVEPGAPSPSGDWVIEFTHDGQPTTFKGKPIGPIPGKKGYWTIQVTLPTGTMDYEGIPRSPIPGTDDWIVETGKPMVPIPYEGEPGVTIPTDWIIQLASPGQPTKFKGIPIAPIPGRKAWVVEVKLPKETMELEGKPIAPLPETDGEWLIETEQPTVPVPYETKPGEPVPKGEWIVEKAQPNKPTKFKGKPIAPILGQKDLWIIKVTQPTGIELYEGRPLSRIPGPEGEWITETAQPTMPVPYKEKPGVPTPSEDWIIEETHDDKPTKFKGRPIAPIYGKQGLWLIRVTLPTGTIEMEGRPVSAIPGTDDWIIETDQLTLPMPHEREPGAQIYTDWIIEIGQSGQPTKFKGTPIARVPGKKDIWIVNVKTPSGILQFEGKPLAPLPGTEREWTIETEQPTVPVPYEGKPDEPLFKDWIVELASEDKPTKFKGKLFAPIPGKKDKWIIKVTSPTGIEEYEGKPIGPISGTPEWIIETLQPSVPVPYVQTPEAPVPTGDWITEYTFEDKPTKFRGRPMAPIPGKKGIWIIEVNLPTEKVYYEGIPITPIAQTNGEWVVETQKPTLPVPYEGEPGVPVTTDWITELASPGKPTRFKGKPIAPISGRKRTWLIRVTQPTGVYEYEGIPESPIPGTDDWTIKTEEPTAPVLYEAKPEEPSPKEDWIIELGSADNPTKFKGRPSAPIPQRKVWVIKVTRPTGVEEFEGIPISEIPGGAGEWIIKTEQPTTPVPYEQEPGAPSPTAEWIIDMTHEDQPTKFKAKPVAPYPGRKGLWIVDVKIPTGVIQYYGIPKFPLADTDGEWLTETEKPTLPFPYEPEAGVQLQTDWIIEIGRPGQPTKFKGRPKAPIPGRKGIWIIDVETPSGTIEYEGKPVSQVPGVDGLWTIETELPSMPVPYEGKPGEPVPKGEWIIELGRPGQPTKFKGIPVAPIPGNKGKWLIKVPLPTGTEEYEGIPIGPIPGGDGHWIIATEQTTVPVPYEQKPEAPVPSGDWIIEMTNGDKPTKFKGRPQAPIPGRKGYWIIEVKMPSGNVLYEGIPKAPIPDSDGQWVTETEQPTLPVPYQGEPGVETKTDWIINIGSPDQPTRFKGRPKFPIPGRKGYWIIEVSTPTGTMEYEGKPVSPFPGIDGEWTVETDEGTMPMPYEGKPEEPKVNWIINFASPGKPTTFRGRPIAPIPGRKGIWIIRLITPNGIEEYEGIPNSPVPGSDGDWVVQTEESTAPIPYEPKPEAPTPTGDWIIEFSHDDKPTKFKGKPLAPIPGRKGFWIISVPQPSGTEEYEGKPIAPLPGTDGYWVIETEKPTLPVPYQREPGVSITIDWILEMGSPGHPTTFKGKPLAPVPGKKGYWIIEVKFPTGTKRFIGKPVAPIPGTDGEWTIETAQPTMPEEYEEEPGVPTPTGDWIIEKGDANKPTKFKGKPQAPIPGKKGFWIIRVTLPTGVEEYEGRPVGQIPGTDDWIVETEKPTMPAPYEEKPGEPTISDLSNWIIETSHQDQPTRFKGKPKAPVPNRKGLWIITVMLPTGAVEYIGIPKAPIPGTDGDWIIETDKPTLPELYEPEPGIPTPTGDWLILLGTPGQPTQFKGRPKVPIPGKRGKWIVDVITPSGKDEFEGKPIAPISGTDGDWTIESEPSSIPVPYEETPENPLPKGEWITELATPDHPTAFVGKPVAPHPTKKGLWIIRVPQPTGTEEYEGKPISPLAGTEGDWAIETEQPTVPVPYEPKPGDPVPTGDWIIELAHDDQPTKFKGRPNAPIPNKKEMWLIHVRTPSGILEFEGRPMDPLAGTDGDWMIETDQPTLPIPYEKEPGAPSPSGEWIIEFAQPGQKTKFRAKPLVPLYGRKGIWIVEVKLPTETRNYEGKPISPTGIDGEWITETEHTSVPIEYEGKKEEPLPIVEWIQQLARPGQPTQFKGKPVAPIPGRKGVYIIRVTEPLGTEDYYGIPKAPLPGTEGEWTAETEQPTVPVPYEPEPGAPKPTGDFIMEMAQPDKPTKFKGRPVAPIPNRKGIWIISVQTPTGTVNYEGRPISLIEETDGDWIVETEKPTLPVEYEPEPGAPTPTGEFIIEVSRNRQPSKFKGRPSAPIPGSNGLWIIDVKFPTGTIQYVGKPRSPLPGTEGDWIVETEGPTMPLPYEEKPEAPVPQGGWILQLATLDKPTKFKGKPVAPIIGRKGIWIIQVQQPTGIEEYEGKPQAPIPGTDGLWTIETEQPTVPVQYERKPDTPAPSGAWILEFAHDDQPTKFKGIPVAPIPGRKVWIIRVTLPSGTYEFEGVPVAQFPGTDGDWIVETEQPTLPVPYEEEPGVTRPSAEWIIELGRSGQPSRFKGKPVSPIPGRIGKWIIEVRTPTQITLYEGIPTAPIPDTDDWTIETEGPTVPVLYQGKPGEPVPEVKWIIQLGHPGQPTRFKGRPIAPIPGKRGKWLIRVTLPTGIEEYEGKPVSPITETDDWIIETEPSTVPVPYKPETEVPAPSGNFIIELTKGDKPTKFKGKPIAPGNTKGKWIIRVTTPTGIEYYEGRPISAIPGTEGEWIIETEFPTLPVPYEEEPGAKLPTDWIIEFGLPGQPTKFKGKPVAPIPGRRGIWIFDVIFPTGVVQYEGRPKYPMADTDDWIIETEMPTIPVQYEPKPGEPVPKGEWIIEKAQSNKPTKFRGKPVAPIPGRDGMWIIKITLPTGVEYYEGKPLSLIPETDGEWIVQTEQPSLPVPYDVAPGVQMPTGGWIIEMTNGNKPTKFTGIPVAPVSGRKGIWIIKVILTIGTLVFEGKIISPLAGTEEWIIETEQPTLPVLYVGGPYDVTSLGKEFVTAFLQNHNPHEKPRLELFITGTAPDTTVSVSVSQTDFLKTQKVGKDETISIPITEPVEMQGTGTSPRSIVIKSDAEITIVSSNFKYASADTALLYPVHRLGRVYFVFTPPFGPGSAFKEFAVVSYDKATTVDIDVMGAINFDGKDYPKGSRLTLSLEPFQAVQFQSPDDLTGTKVVSQHPIALLSGHTCSKKYGDCDHVYEQLLPVPSWGSTFYIPGLSFQTKSDFVFVVASEDTTIDYQTGKEKGKKNLAAGESAQFEVTQNSPLSLDASRNIQVFLYGAGGTSKDKLFGTFLTSLTAITLFGSGYQIIGQERFETNLAVFIIKTSSRGQLSFDRKPLPGLNWKSFPGSEYSWAEYDYGRSFGSHLVEHPSSSFGLLSIGYSPSTSYASLAPIIRGPAVPLPKAKDECSDVNCRIEETCKIKDGQGICEPNYVGTCWGWGDPHYSTFDGKKFDFQGTCSYILTQYLGNENGLQPFSIKEKNENRGNKAVSFVRHVTIEVYGHEITIKKGESPQIRVDGILQNLPVTLEGGKIKIIRSGKTALLITDFDLRASYDWDWHVIVKLPSSYHGLTSGLCGNLNKDPADDMFTEDNIPATSITEWAKSYKINDKDPFCSDACIGQCPSCDENLKNQYRGDKSCGMITDSNGPFKECQAKIDSENFYSSCIYDVCMNGGAKVFLCQALNAYATECKRDNINIAKWRTAAGCPLDCPANSHYEACATACPASCADRTAPSTCKEPCVETCQCNEGFILSSDQCVPSTSCGCNYKGLYYQANEEYWADDSCSSYCRCDPQSGEVVCQDRRCKAGEVCKVVNGKRGCHPSGFSTCIASGDPHYTTFDGRKFDYMGTCIYQMVKVTSADSTLTPFSVTVQNNNRGKKTVSFTKVVTFEVYGQNIVVDKDKPREIQVNGIQTQLPYYYENDKIVAYISGIHVFMKTDFEVTVTFDWNSYARVILPQNYANAVSGLCGNSNKDPSDDFTMSNGAKAKSEKEFGDSWKVADVPGCDQGCATNCPKCKEENKAKYKSDQYCGIITKADGPFKNCHATVNPTSYFDDCVFDTCYFEGQSVALTSAVSNYVSACQAEGLMVLEWRAGFFTKLSCPSNSHYEICGTGCAATCHGLSSPKNCKASCSEGCYCDSGYILSGGNCIPITECGSYYKGKYYKKGERFYADDTCTEYCTVRKNGEVSCEILPCAPTDTCEVVNGIRSCRAQTCAKCSLAGAHISTFDGKNYDFQGTCAYTVAKTNPGDPRLEPFSVTVQNQFHNQTNLVVLKSITLSIYGYDITLVRGQRFKVLINGEVKQLPVFCPCGRGFVNKEGHYIVIQTESQVKVIYDTQHKAIVQIPGGYANNMQALCGNYNDDVTDEFRLPDGTLVTNVDVFGASWKVPGDDPTCQDGCGANCPTLNAMKVAEYSKETKCGLIKATNGPFKGCFSRVNPKHYFKGCVEDMNILDDDSVLCMNIQGFAAACQAAGAEIKPWRTDKFCPLLCKNRSSYDLCTRTCDQNCASLTVPNTCTKRCFEGCKCAEGEFFNGDECVPMEKCGCVNEGTYFKVGESIMTENCSNKCSCNAGGGVSCDATSCTGEQTCSVRNKERGCYARNSIIMK*</t>
  </si>
  <si>
    <t>MKSEMRPVHFVILCLLAACAESSESEGCKDCYRIDTATLVGVVVGDILLTVIIILVVYYCTKRTFQKRNSVDNQKIYINMPMKKT*</t>
  </si>
  <si>
    <t>MNSPPSTSRDCRTYYTTPQTVKQLLEQKRQHKSSQASASLVEYNQEADAASSFVPHPTQDDEDLLFPRHGAHYNYPVLEDLYPSGSGPLYGQERRYDALRRDIPSCEAEMEVSFSPNTYVAPFSHDASWSGHSQASYPVAEPFLRVPGAVVPEMVPLDLEDARVEIQNLSPDQLLIRDEDGDTILNLYVARGLRCQSYAVAERYLQYGQLDTREHNGKSPLLVAAAANQPEIVYDLITLGADVNASDWKGQTVLHVAATYGFSDVLRVFLSLQRQQNFDVEARNYDGLTPLHCAVISLNSAYNSKRLQPNQENQQQERESMTCVQLLLQLGASCASQDIKSNKTVLHMAVQAGNIPLVKFLLNFAHTDLPALINLKAHGNTALHMAAALPSQRSTEYLIQLLLSSGGDPSMRNLENEQPAHLVPPGELSDQIKLLLKRRRITSSTRHQSSSSL*</t>
  </si>
  <si>
    <t>MKNLWLLLCIHVGLLLGKSFGAHFSQQPSDKVIVAGKSVTLPCVVIGYRGVVQWTMDGLALGAERDLPGWSRYSVVGDPSLGEHNLHIEGVELSDDAIYECQATQAALRSQRARLTVLLPPGDPMIPGSPVANVLLDVPYNLTCLASVAKPAAEITWFRDGKKLDWAIYTKELLSDGKSEGSASSLLITPSLADTGSSYTCRVRNEALPEGREKSVTLSVQYPPKVTLSVEPPTITEGGSVTFLCSAVSNPEVTGYRWAKGGVPLAVSGDKYTVEVDHTFFTAPVSCEVSNSVGASNVSTAVNVLFGPRLLTEPRPMTVDIGDDASFFCGWTGNPTPTQFWSKKGTGEVLSNGNTLLLTKVTREDAGVYVCKAIVPRMGTTEKEVTLMVRGPPIITSEAHYESILGEKARMECVIESTPTPDRIVWAWDKQSLEEGSWGRFSVETQVTEVGAVSFLVIDGTERSDFHTEFNCSAINQYGEDSVIVSLRQQATLPLTFLLIAVGLGTLCIFVLVITSILCCRRPKKAVKDTQILAVDMSGSEPSERHPSDSEEDLKEPLHTDTESQRTSQTEHSDIPDEPQDPTNGYYKVRAHEDTRPTTIMYPEFSSPPRPLYSTTSSLSPLCPTPSGPPKIYDYAHRYATTPRSGGERHHMPQGSSSHLPQGPTHFPPGPSHVSQGPTYLPQGPTHLPQGPTHLPQGPTHLPQGPTHLQQGLTHLPPGPSQHPAPYARAFCSYVRPDRFDSMDQGPTLSRLSYASLTSHSDFGRPSQQRMQTHV*</t>
  </si>
  <si>
    <t>MGASERLKTSLLHVSCLLLLGAQCLSAWRPQLALFCGRVPLHMDLTNGQWLSDSRGIPSCIGSSKDEILKYCREIYPELQITGVAEAAQPVTVTNWCQNQRSECKGHQHIVVPYHCLVGEFISDALLVPDKCRFLHREQMDVCESYQHWHETARTACAAEDLDLHSYGMLLPCRLDRFRGVEYVCCPTRNPPQVEPTQVLPSSTPETEELEKEDEVEIEEDNVEVVEEGEEDIAGVETDEHTPAIWDDYFVGPGDEEETTSAAPTVPPEVKVSRPTDGVDIYFESPREGSEHANFLRAKMELEERRMKQINEVMKEWAEADYQAKNLPKSDRQAINEHFQTILQTLEGQISAQRQRLVETHLGRVVASLNDNRRGALENYLASVQATPLDPERVLLALKRYIRAEQRDQRHTVRHYQHVSSAEPDRAETIQFQVLTHLRVIEERVNQSLSLLYRNPQLTPELRDQIESWLRTEWMGAGDLLSSTQKKMNEDSDYPEIRVPPQNSAESSQGEDSQQIERKGSAVWDLYSDFPPSERTLTFPGPKDNGSVKQVHYQSEDIQRDQLEPDTLVTFNRGALIGLLVVAVAVAMVIIISLLLIRRKPYGTISHGIIEVEASRSPEDKHLSKMQNQGYENPTYRYLEENN*</t>
  </si>
  <si>
    <t>MAEKGSSGMVAFIVFGNVIISLSGLALFAETIWATTDPYKVYPILGVTGKDDVFAGGWIAIFCGFSFFILGIYGILAVQRGSRTMVLTYLVLMMIVYIFECASCITSFTHRDYMINSNVIKGQMLTYYSDSSTPQGRDITGVWLRMMLEKNCCGVDGPLDWVDYYSTFRKSYNETTAPWPLWCCQRDSNFQIINQQGCVVGLKSYVYQQGCFDHISNAINSYTWGISWFGFAILMWTMIVMLVTMYNYTKMN*</t>
  </si>
  <si>
    <t>MEVPAPCSSSGAQESPQDTEHKARGTDTLDSANESHLLSSAANPSVKGRPSKRITRGPFVKLADCAHYHYENVNYGPIQLTLSDSRTEEAGCTEGDVLYIVQVTCQGRSWSVLRSYEDFRVLDSNLHRCIFDRRFSQLLELPPRTELPTQGQLLAPLLSRYVKGLTGIVDSNINCGPILNWMEIDNHGNRLLVNEEASINVPAIAAAHVIKRYTAQAPDELSFEVGDIVSVIDMPPREDTSWWRGKHSFQVGFFPSECVQLITDSKSPSPTGEGDVKLTITPPHGSNSPRPVCRRHGKLAGLLRSFMASRPSKQRLRQRGILRERVFGTDLGEHLLNSGEEVPRVLLCCTQFIEKYGVVDGIYRLSGVSSNIQKLRHEFDSERTPDLSRDTFLQDVHCVSSLCKLYFRELPNPLLTYRLYQPFTEAMSAVTEEDKLIRVHDLIQQLPPPHYRTLEYLMKHLSQLSSHSDRTGMHARNLAIIWAPNLLRSRDMESVGLPGADAFREVRVQSVLVEFLLCHVETLFSDTFTSIGRCGPIRPRSLLGVCPSGRLVSLQEAQARSQSQREAAEKLGTEKSSPTKAERGLENSEERKAGRGRKKSGGGTSWRTFFAIGKNSSHKKSRLGGMENRVVHQRVSDTVTLRSAKSEESLCSHTSGTGLQRSSRLRRPRSTSEGLTTRLPHFRSVESLGPSSPPHVPSPPASARPQSAWIEEDLDLSPPLPDADGLGFDPLSFRLSFSDHEEVKSPVIVRAEITSPAVAKALPRGVSLSPTAGCSPSPTHSPPERLVVDGQSQGPRGLSPPPQMLSLLLQSCQQHLSDNSVREVKGKLTGAPGQEEPHNNVSPQQSTQPPPMSLLRQIPPPPPPKDPARLMALKLAESAQRALQASTSTGTIPAKTSQRPVPINPPSSAFRRSLSMECSETTVPREGILFSDLRPPELNTNEKSIGQHRPLKLPAHNTLATSSSPADVRKPTPTGIPPTHAPRLHTRSGSLPVPPNLCPPRVRPPPYRFPEDGPRLPHQCSAPPWTEPEGLYYEIVGDPPHMAPLNTSYGLIQPPWPHGSSSQPHPGFGNWYGGSHGTNPEVVAYSRWDRGLHPQLRPYMVGAGVHYQYVRTPESGSHVLPLGKREEPIYVNLPLKVERREQHDGTNDVAALKPELPQKQHPTNPSNMGYHESARGVTHTQWQVRHPHLLRREASLSYFRPPSSHKAMWGTQPKFPEGRENPIFAYEASTGAGQRMGHVHPHCLLSEEGMLYGNLEQRGVQHRSATPVGPPGFLRAPWTVHSEGQTRSYC*</t>
  </si>
  <si>
    <t>MSLAKVKVEKTDLEAGIARSRLDAVLQGLLDKSDVDRDQMEDETGKASTDLHCKDSSPSAAGKRYHYSFSLLPSARLSHHRRKKRKEEDGITESSQPKANTFIIRLFDRSVDLAQFSEETPLYPVCRAWLRNAPTARPPEQPQTPPPTDEVLGDGVNGNIQNIYNMPLPLAGPVSESGEPVNLRIPSPLPNEEEPLNLNTPPELTPSMSNLIYKNMHRWKKIRQRWKDASYRNQQRYAQSMKILKEMYERQ*</t>
  </si>
  <si>
    <t>MDVTIHHPWMRRPPLSPSFFPSRILGQRFGEGVLESDLFPAMPMPMTLSPYYYSSPSIPQPSEVGLSEVKLDKDQFSVLLDVKHFSPEELNVKVVGDSVEVHAKHEERPDEHGFISREFHRRYKIPPTVNPGAISSALSAEGLLSIQAPVTASGKQEERSIPIARKDK*</t>
  </si>
  <si>
    <t>MNLERVPNEDKLQLCRKYYLGGFALLPFLWLVNVVWFFKEAFFKPTYTEQPLIQSYVKRSAFGLFVWVVILTTWISVYQTHRASWGATGDYLSFTIPLGIP*</t>
  </si>
  <si>
    <t>MSGDQPPVVTMLQPMNSPLDPYNSMSPLKPEVLLPFSRYLPQTSNSGDLFGPSMSSTHKLHQIQMSSSELRLPHLEPVGGAWPLQRLWEAGLSNSEPIAPIDSFNWLTQVSRLGYHVPHPLPNQMMHGQRYGFDGEERTRTGAYDCWLQQFSQGRLGFSLPGFCIRNEAEIQSTTFPRIPQRNETGGSEVKQEFGRQTTQRRQPMRRRRRSHVVEKLLECSYCGKRFRLKHQLDTHFRVHTGEKPFSCTLCNQRSRDYSAMIKHLRTHGVPSPYCCTLCSEFCSSRSSMHQHMDSHPATDIPANWTITDSCLYSSKQ*</t>
  </si>
  <si>
    <t>MAGKSGEEKMKAMEAEMALFEQEVLGAPVDPVPLSIPAVPFIRPVIATNTYSQVQQSLEARATAAANVVGPIIVPPVHFVGPAIPFPRPPVMRPSFIPHALQRPAEPHGVRPRPSFIPHVLQHRAAGPRHPGMPPPQPLMAHHMHGPPPPLMRHIPPPPLGMRPGPPPMGPLLPPPRPMVQSAPKINPTVIQAAPTVYTAPPVRKPEEDIVEPPIIPEEKESLGYDEAVIGPSMPEMEPVQPEVLMEPVQEDKKKPKPEKLKRCIRTAAGTSWEDQSLLEWESDDFRIFCGDLGIEVNDDILARAFSRYSSFLRAKVIRDKRTGKTKGFGFVSFKDPNDYVRAMREVNGKYVGSRPIKLRKSQWKDRNIEVVRKKQREKKKLGLR*</t>
  </si>
  <si>
    <t>MDCTIKEALSVVSEDHTMFSHPPLKTEIPDDYSPRIKERGALTEHPWVPSTERHHSIKQEAEDIPGTRIQTVGSIRVDKTEGVGDNAVHSTYHSTYTDIPTNGSAPPPHTNGDEEKRVIVPADPLVWSQDHVSQWLDWAVKEYGLCDVNTSLMQGVDGKELCRMTREDFLRMASSYSTEMLMSHLAYLRQNSPTFTYSVVPAAPAHQVAPRHPVKTEPLYEDVRRQSWSSSGGTVHRVSPPLTPGITSTTNTGRSTEDPYQVFGPTSSRLSNPGSGQIQLWQFLLELLSDSCNSSCIAWEGLNGEFKMTDPDEVARRWGERKSKPNMNYDKLSRALRYYYDKNIMSKVHGKRYAYRFDFQGIQVVQQSHNNDPPIPKYPEGNYYSPQAKPPGPLPSHHPQSPTLPTLIPVQYFSSAPTGGLYPGQGITRQHGGQLGTHLGTFY*</t>
  </si>
  <si>
    <t>MDPSIYYCPELAPQEVPSLEGRSEDLLYDDSGFLHDYDLSGFQLSAGKGLYPDPESLRAAVGQNSSTPSSGPFPQEQSLYHWEHYTAGSGTLPTPGNSLPCDEFLPSFQTLLPALTEQIQPGQQETMMMPPTGDLLYHTQHQSPFTAMDESYSQGAGSVGDQSFSWASQEWHSWDETTWMGCNSFEASVPPSPLVNPGSQHSAANRAPPAAFPLNDSPHHQAHSLGPRRSSTENERYHHPYRLNSTGIKDKKPLPTASSGPIQLWQFLLELLQDSSCQKLISWTGNGWEFKLSDPNEVARRWGRRKNKPRMNYEKLSRGLRYYYHKNIIHKTGGQRYVYRFVCDLQDLLSRPTQTSQPPTKTQRSRIQ*</t>
  </si>
  <si>
    <t>MWPFAFLQTDFHMDGTQLKMGSMFERFKLKFKKDQQKPGRSPKPDTSPKISPSPGSHSSSDWRPHSQISWPGHCKRWSRRYDAYIRHSERDSDYAIELLHYLEAQPEDLRCFVPMRDLAWGSPIPSEICNSLGNSHCWIMLLTPQFLDDDWCLYHMHQALAESPLSEGRIIPVMINLEMSQYPLVLRFMQAIKSQSCDASVFCKIRDSIYNYMITNLQTNDPTMERQAASSNNVHESSDETHKSCSSTMESKFQAEEYSSRIQEANRRTDSSR*</t>
  </si>
  <si>
    <t>MLKMEPQRCFTSISLLILLAALVHCSTQNKLQIIPRREQMYLGETQTFLCKAGSEGSMKWLDDKNEEIENEDGRYETKKIDENTVSIAVTADSRQQKVIKCHMEYESGETEKTQLTLKIIERPQFVGDLEKQKTFSAGNSVQLPCQAKGIPLPKISWIRNGEKVSSSQGHISVSTNGSLHINNIQLADAGVYTCRAWIEERTEEVFKHVSVIVNAPPTAWFQDSALNVNSKSVANLTCFVTGHPQPKVTWTRGSDPVTHDGEKYVLSANGQELSILQLDKSDEGEYTCSALNTFGHSSSTLILKVIEAQTVSKGVVIGVVLLIILVLLLIIDLTCYRTKRRGFLMFLSGKVLRNQIPRVKLEENEKKASADKSYVVKISRVEA*</t>
  </si>
  <si>
    <t>MEMSQLSYPILCYPPPEYYTLYIDPPAYEPPNPSSTTYSDSSLPPYQPSPQSSASIERTSEGSPPDYCELSLPYCINNGSSLHAPPLDPVSTTAELPPPGNYELPPPYCITTHSSLRAPPAPAHQQLELTVQLKANNSFMLFCLFTFIFFPPFGLVCIIYFCKVKWFIHRGDFEKVKTLSVTTNHINKTLFLFSLPLGVTIYTAILLVCVLTSRSALATQKNATHYMTGIDFSP*</t>
  </si>
  <si>
    <t>MNYQDEYPKMIPTGDYSDDPPLYTNSGPTAHFIQPPSASQHAVVMNIQPVGRSYKDYLGCSIVNLICCCLPIGIAALIFSFKTREDIIRGDMVSADSDSRMALILNMVALGVGLLLNVLSISIFIYYIIQYNYIQSLYGQG*</t>
  </si>
  <si>
    <t>MDHYPKQMPPPDYNAFYSNSAPGAHFHQSPAASQHTVVINTQPRSMMTPQSTYKDYMAFSIASLICCCFPIAIAALIFSCKTREDLNQGDVTSAAVDSRMAFNLNMAALGVGIAIHVSWIIYVIYFLVVINSITSSYNYNG*</t>
  </si>
  <si>
    <t>MRLVGIERFPVMWSCQCRAGNMASLRLSVLVSLVSVSWLLLLVSGFRAGPRTLVLLENINLRETHSLFFRSLTDRGFDLSFKTADDPSLSLIKYGEFLYDNLIIFSPSVEDFGGNINIETISSFIDGGGSVLVAASSDIGDPLRELGSECGIEFDEDKTAVIDHHNYDISDPGQHTLIVADSETLLKAPTIVGKTPPNPILFRGVGMVADPDNPLVLDILTGSSTSYSFFPDKPITQYPHAVGKNTLLIAGLQARNNARVVFSGSLDFFSDAFFNSAVQKAASSSNRYAKTGNYELAVALSRWVFKEEGVLRVGEVSHHRVGESSPPSAYTVTDLVEYSIVIEKLSDGKWVPFDGEDIQLDFVRIDPFVRTFLKKNGGKYSVQFKLPDVYGVFQFKVDYNRLGYTHLYSATQVSVRPLQHTQYERFIPSAYPYYASAFSVMFGLFIFSIVFLHMKEKEKSD*</t>
  </si>
  <si>
    <t>MQQSHTRDDNVKSLPPYSVLPETSLTVGDTTPPVENIKDYLVASIMNILCCCLPIGVAALVYSIQTREAVARRDTASAKRASQNALHMNVAAFAVGIFFVTLMIIYYVIRFNSMKTTEVSHEDSPYPRLRG*</t>
  </si>
  <si>
    <t>MQQPNKQDTYTTQPAGTNQQAVSSRDGTMCPPVTTVPHVRIKDYLGTSIFNLLCCCFPFGLAALLYSIQTRDALARRDLASASRYSQTAFRLNIGSFIFGILCIVCIITYLICFGFPNNSNYGFPKDPV*</t>
  </si>
  <si>
    <t>MGKKEQHDMFSVEMERDGDEGMDVKIKKKNKANKKKEKLESMKKEMDINDHEITIEELEQKYNTSVSKGLKSTFAAEIILRDGPNELKPPKGTPEYIKFARQLAGGLQCLMWVAAVICLIAFGIEESQGDLTSADNLYLAITLIAVVVVTGCFGYYQEFKSTNIIASFKNLVPQQATVVRDGEKFLINANQLVVGDLVEIKGGDRVPADIRIITSQGCKVDNSSLTGESEPQTRSPEYTHESPLETRNIAFFSTMCLEGTAIGVIINTGDRTIIGRIATLASGVGNEKTPIAIEIEHFVDIIAGLAIFFGATFFVVAMVIGYPFLRAMVFFMAIVVAYVPEGLLATVTVCLSLTAKRLARKNCVVKNLEAVETLGSTSVICSDKTGTLTQNRMTVSHLWFDNHIHSADTTEDQSGQSFDQTSDTWRALSKVVSLCNRAFFKSGQDGIPVPKRIVIGDASETALVKFSEITVGNVMEYRERFKKVTEVPFNSTNKFQLSIHELQDPLDLRYLMVMKGAPERILERCSTIMIKGQELPLDEQWKEAFQTAYMDLGGLGERVLGFCHLYLNEKEYPRGFNFDTEEMNFPTSGLCFAGLISMIDPPRATVPDAVMKCRTAGIRVIMVTGDHPITAKAIAASVGIISEGSETVEDIAARLRIPVEQVNKRDARACVINGGQLKEMSSEELVEALKLHPEMVFARTSPQQKLIIVESCQKLGAIVAVTGDGVNDSPALKKADIGVAMGIAGSDAAKNAADMILLDDNFASIVTGVEQGRLIFDNLKKSIAYTLTKNIPELAPYLIYITASVPLPLGCITILFIELCTDIFPSVSLAYERAESDIMHLKPRNPRRDRLVNEALAVYSYFQIGIIQSFAGFVDYFTVMAQEGWFPAYVLGLRSHWENQHLQDLQDSYGQEWTFSQRLYQQYNCYTVFFISIEICQISDVLIRKTRRLSVFQQGFFRNKVLVIAIVFQLCLGNFLCYCPGMPNVFNFMPIRFQWWLVPLPFGILIFVYDEIRKLGVRRHPGSWFDKEMYY*</t>
  </si>
  <si>
    <t>MRGRTCLRQGQSLSDSGSRGAGGGGAMTLFHFGNCFALAYFPYFITYKCSGLSEYNAFWRCVQAGATYLCVQLCKMLFLATFFPTWEGAAGAYDFIGEFMKATVDLADLLGLHLVMSRNAGKGEYKIMVAAMGWATAELVMSRCLPLWVGARGIEFDWKYIQMSIDSNISLVHYMAVAALVWMWTRYDLPTYYRLPVTVLLGLSMYKAFLMDCFVHMFIMGSWTALLLKAVITGVLSLSCLTLFVSLVHGN*</t>
  </si>
  <si>
    <t>MLFPAALSCGVPTYQPVVSRVVNGEDVVPHSWPWQVSLQYLYNGYWYHTCGGSLVASNWVLTAAHCISSYNTYRVQLGKHNLRYVESGQKIINVIKLINHSRWDPNSLSNGFDISLIKLEESVEFSDTIQPACLPPAGSILPHQYGCYVTGWGNIRTGGPEPDILQQGLLLVVDHENCSQWDWWGDGVRTNMICAGGDGITSSCNGDSGGPLNCRNTHGAWEVHGVVSFGSSLGCNYSKKPSVFSRVSEFNSWISTIIASN*</t>
  </si>
  <si>
    <t>MLVPCSLHKFSKSWGSSASSSPVAINSLSAFQYVSFHEAFADADSLSTMWKWILTHSAPGFSQLPRSLLLFFLVYFISVTCNEARGRDWLRSAEASSNSSSGRHVRSYNHLQGDVRSRKLFSYTKYFLQIDGNGTVSGTKKENCPYSILEITSVDVGVVAVKAINSNYYLAMNRRGKIYGSKEFSIDCKLKERIEENGYNTYASHNWKNNERQMFVALNGKGVPKRGPKTRRKNTSAHFLPIVF*</t>
  </si>
  <si>
    <t>MGHWKLRLFCCFLLFLVLALKILSAADFDPYRILGISKSASQADIKKAYKKLAREWHPDKNKNPGAEDKFIQVSKAYEILSNEEKRSNFDRYGDVGENQGYTQQQQQHHHFHHFHDSFYFDESFFHFPFNSERRDSADEKYLLQFSHYINEVVPDSFRKPYLIKITSDWCFSCIHIEPVWKEVVQELEGLGVGIGVVHAGYERRLAHHLGAHSTPSILGVINGKISFFHNAVLRENLRHFVESLLPGNLVDKINDKNYIRFLSNWQQENKPHVLLFDQMPPVPLIYKLTAFAYKDYLSFGYVDLGKRETEQISTQYNINMYAPTILIFKEHINKPADMVQARGMKKQVIDDFISTNKFLLAARLSNQKLFQELCPVRKSHRQRKYCVVLLTGEGENFHQTYEAFLSFASANTKDTVRFVHAFKERQTELTSALLGGEDKYPDKPSLVVLERRNSAGRIVYKTVAELWVGSEENKFALLDFLDRLRKDPSLLSSETVLGDLNDELAPVFFLRWFYTAMHYWSEAWESLLHNNWREMMPLLSLIFSALFILFGTVIVQAFSDSSDERDSVPSDKQEPSDKETSTETNYSKESTRVPKKGFVEVTELTDVNYVSNLVRLRPGHINVVLIVSSSTKASLLQRFAQEVYTFIGSSTLHFSFLNLEKHREWLEYLLEFAQDAAPIAYQYDVHFFERDYTGYVLALNGHKKYFCLFRAQNTIEEEKVSEEMELSSLSGDSLRKMALGSGAGHIKKKLNKLSLWMERLLEGSLQRFYIPSWPSLD*</t>
  </si>
  <si>
    <t>MTLPTPLLLLTLHLTAIIAEGQDPRERIIGGNIVSPYSARYLVSLKRSSSVHFCGGSLVSRFWVLTAAHCKTGQNQMFIVAGEYSLSVFEGTEQIFRPIRMVQHPDYSSTSKNADIMMIKLNRPALYNAFVSVVPLPMQGLIPNEGRLCQVSGWGFTSTIGGRPSDTLRSVKLPIVPMRKCNSSASYSGHITSNMICAGFTAGGKDACQGDSGGPLVCNGKVYGIVSWGHSCANPKYPGVYTAVANFQRWIYRTII*</t>
  </si>
  <si>
    <t>MLPWRRKGKFVLAQKEQEGKALSYPRLLPSFLRSCPDLLPNISGQCLGTVFRRKRQTVELTREEPSDKVRYLGSAVTLRAQGEGCTAEAVGQIWERSGGGSRGPRVKLSVSSEGIRVFPGKGKTANTYLLHRITHCCTDSAHPRLLCWVYRHQVRHKAVVLRCHAVLLPRHEKAAALALRLCHISRAAFCDFKRLKRQNDYRRGQQERLGQSVVPLVPLRKILNARCYYHPREVRGSGALGLSSIQEEEEDEDEEQNSPGRTCDQGSHNLLENNETMLDLVQELRRLSIQRALTQSLNWTFSHPTCAIDWKHPMRTMC*</t>
  </si>
  <si>
    <t>MSQVLPFSEADQRGHYADGGGDKAGQIPITCRLQDTGNFYGSSGQGGGKRPPKLGQIGRSKRVVIEDEGIDAVLTLPEKAPPAV*</t>
  </si>
  <si>
    <t>MATDSWALAVDEQEAAAETLGKLNLKDEKAVKLKPESNGTDSVENAEQTGRKDGDKSEDDDDKEDTAAQSLLNKLIRNNLVSNTNQVEVLQRDPNSPLYSVKSFEELRLKPELLQGVYAMGFNRPSKIQENALPMMLAEPPQNLIAQSQSGTGKTAAFVLAMLSRVDPANKYPQCLCLSPTYELALQTGKVIEQMGQFSNIKLAYAVRGKKLERGQKIPEHIVIGTPGTVLDWCSKLRFIDPKKIKVFVLDEADVMIATQGHQDQSIRIQKMLPQDCQMLLFSATFEESVWRFAQKVVPEPNIIKLKREEETLDTIKQYYVVCKKREDKFRALCNIYGSITIAQAMIFCHTRKTASWLAGELYKEGHQVALLSGEMMVEQRAAVIDRFRDGKEKVLVTTNVCARGIDVEQVSVVINFDLPVDKDGNPDNETYLHRIGRTGRFGKRGLAINMVDGEHSMRILQSIQQHFSKKIEHLDADDIDEIEKISK*</t>
  </si>
  <si>
    <t>MAGLLRSVTTSCSSPLFSSLVSLKAQTVKTPCLRMFRTHQVLWCQQPVRPGVPYKQITVGVPKEIFQNEKRVALSPAGVQALVKQGFNVVVETGAGEASKFSDDHYKEAGAKIQGTKDVLASDLVLKVRAPMLNPALGVHEADMFKPSSTLVSFVYPAQNPDLLSKLSEKNMTVLAMDQVPRVTIAQGYDALSSMANISGYKAVVMAANNFGRFFTGQITAAGKVPPAKVLIIGGGVAGLAAAGAAKSMGAIVRGFDTRAAALEQFKSLGAEPLEVDLKESGEGQGGYAKEMSKEFIEAEMKLFAKQCQDVDIIVTTALIPGKTAPILFRKDMIELMKEGSVVVDLAAEAGGNIETTKPGDIYVHKGVTHIGYTDIPSRMASQASTLYSNNITKLLKAISPDKDNFYYDIKDDFDYGTMDHVIRGTVVMKDGNVIFPAPPPNKIPQAAPVKQKSVAQIEAEKAASISPFRKTMNGAAAYTAGLGTLLSLGIASPHSAFTQMVTTFGLAGIVGYHTVWGVTPALHSPLMSVTNAISGLTAVGGLALMGGGYLPTNTHELLAVLAAFVSSINIAGGFLVTQRMLDMFKRPTDPPEYNYLYLLPGGGFVGGYAAALHSGYDIEQMVYLGSGLCCVGALAGLSTQGTARLGNSLGMMGVAGGIAATLGALKPSPELLAQMSGAMALGGTIGLTIAKRIQISDLPQLVAAFHSLVGLAAVLTCVAEYMIEYPHFATDPAANLTKIVAYLGTYIGGVTFSGSLVAYGKLQGVLNSAPLLLPGRHMLNAGLLTASVGGIIPYMLDPSYTTGITCLGSVSALSAVMGVTLTAAIGGADMPVVITVLNSYSGWALCAEGFLLNNNLLTIVGALIGSSGAILSYIMCVAMNRSLTNVILGGYGTTSTAGGKPMEITGTHTEINLDNAVEYIREANNIIITPGYGLCAAKAQYPIADLVKILKEAGKNVRFGIHPVAGRMPGQLNVLLAEAGVPYDIVLEMDEINEDFPETDLVLVIGANDTVNSAAQEDPNSIIAGMPVLEVWKSKQVIVMKRSLGVGYAAVDNPIFYKPNTSMLLGDAKKTCDSLQAKVRESYQN*</t>
  </si>
  <si>
    <t>MSRKQVVRSRPGKKAEIERKRDERAARRAWVNERKNRAAENSDAEEFVSFANQLQVLGLRVREVPGDGNCLFRAFGDQLEGHSRNHLRHRQETVEYMIRHRHDFEPFVEDDVPFDRHVANLAKSGTFAGNDAIVAFARNNQVNVVIHQLNNPLWQIRGSDKVDSRELHIAYRYGEHYDSVRRINDNAEVPANLQTEMLSKDKANQRGRQKPDVSDDRLELHNDAVQKVQNATGCADVRLILQSLEAESYDVDSAIHSILQIEELRLLDNDDCAANISNCPYTTASLDHREYANSDSLGPEQMLNSNLDLCEQQTGDADTKPDLSEETRVDLRKSIQENKASKDQQKLSNKQRKDQQRQQKKKRQEERHRQKVQEGRGKVAQNNRQEAENSQVTMVKAFEALNI*</t>
  </si>
  <si>
    <t>MTEQQLDCALDLMRRLPPQQIEKNLSDLIDLVPSLCEDLLSSVDQPLKIARDKVVGKDYLLCDYNRDGDSYRSPWSNKYDPPLEDGAMPSARLRKLEVEANNAFDQYRDLYYEGGVSSVYLWDLDHGFAGVILIKKAGDGSKKIKGCWDSIHVVEVQEKSSGRTAHYKLTSTVMLWLQTNKTGSGTMNLGGSLTRQMEKDETVSDSSPHIANIGRLVEDMENKIRSTLNEIYFSKTKDIVNGLRSIDAIPDNIKFRQLQRELSQVLTQRQIYLQPEN*</t>
  </si>
  <si>
    <t>MALPTLSPANGTYCQDGIQWILNVFGECAVNGRDYASVYLGVISMGCFMVCTFPQFYEAFKTKKMHEAMSLWFVLLWLLADTLNLTGTYLANQLPLQKYFCIYFVVNDCLMLVVYLYFKFQDSKPKTYTALPTVCGFALLGSVATFSLHQESEPTVLNPGNVIPSRHLLSAEGNEENSVRMAVGFACGIIAYAICLVFRIPQIVSNFKRKSVEGLALGMFLFIMVGNIFYGLSIVIKSPEEGQTDASEALNHLPWIIGCIMLFFLDVICMYQFASYRPRKDSEEKSPLLESNGPICA*</t>
  </si>
  <si>
    <t>MSDGFERAPGAGRSRGRGSGGGRGRGWGVEAAEGGKIPAFSGALGAGDEPGRAKAVGSQQQQQQQQQEPLRPPRTGPPGGGGDAGAAQTSQERSSPPAQLSPHTYSMAVSKAQPADPGRLLSNLSVNAAEFYPSGYSVEANNCVEENGCCPVLPEATLAEYVQDFLNHLTEQPGSFEAEIFPFSDVLINCVTTDELLQELVELIYQQATSVPNFSYTGARLCNYLSNNLHINPRNQNFRQLLLKRCQKEFDKRDQAAKGDGATRKQFHAFVLFLGELYLNLEIKGAKGQVTRAAILQSGLQELLNSLFSNPVDDNLMCAVKLLKLTGSILEDAWKEKGLSCMDQVMQRMKNVVLDANCSRDVKQMLLKLVELRSSNWGRVHAASTFKEATPENDPNYFMNEPTFYTSEGVPFTAADPDYQEKYQELMDREDFFRDYDENGTDFSGGGDPYFEDYDDDDDEMDPEMEEAYEKFCLESERKKKQ*</t>
  </si>
  <si>
    <t>MKPLAWLSAALFLGLVPISEEFFSGSISCCTEHSDKVSQGLLQRVRKFEIQQNNGICNIRAVVLYTKHKALCVNPNNVLLNEWIEKQKGKGKKKKNNSWGSKKKKKGRKKHRGKNLKRKNRKPTKKDTKKSALPSKQTF*</t>
  </si>
  <si>
    <t>MPKSKRDKKVSLTKTAKKGLEVKQNLIEELRKCVDTYKYIFVLSVENMRNNKLKDVRNAWKHSRLFFGKNKVMMVAMGKGVSDEYKDNLHKLSKCLKGEVGLLFTNRTEREVEEWFDQYKETDFARAGNKATYSVVLDAGPLDQFTHSMEPQLRQLGLPTALKKGVITLLSDYDLCKEGDVLTPEQARILKLFGFQMAEFKVSIKSIWTAETGEFQKLGGETQEKSEAEDMDEEEGDNDD*</t>
  </si>
  <si>
    <t>MAADLCWLSLLLASLALSGAVYEDQVGKFDWRQEYVGRIKFASLESGLGAKKLIAVTDKNIIAALNSRTGDLLWRHVDKDTSEGTVDALMMIGQDAITVSGGRLLRSWETNIGALNWEAALEPGSFQAVSFAGSQDTARYVAVLKNSALSLYFLSNGHLKWSESLPESDTVQYQLLYSPYKGSVHVVGLVPHSHLTILTFSLEDGSISHQVRVLTPWLRTLHGTCGVIGEGVLVCGDVPMASIHIISLLSGEETTRYSVQSLDIELAEDPTQLDVITAPQNGIGGSLSQFFLQIAPRRFLLMHYRDGVLTPLRDFSQVSLVNFATTGEKTVVAVMQCKTEGNPKSGAESEYLTGQNCAQEPWYCPGHTYSINLYMADSGRRLLETTMSFTLDQICVRPDSFYLQTFLRKDDSVGYRALVQTEDNQLLFLQQPGKLIWLREESLADVVTMETVDLPLTGAQAELEGEFGKKAAMQDGLIGMVLKRLSSQLILLQSWSAHLWKMFCDARKPRSQIRNEINVDTLARDDFNLQKMMVMVTASGKLFGIESSSGSILWKFYLHGVHPGSSFKLLVQRTTAHFPHPPQCTLLVKDKVTEKSAMYVFNPIFGKLSQLAPPPLQRPILQSLLLPIMDNDYAKVLLLLDDQHKVIAFPATKYVLQQLQELHSTIFFYLVDVEKGKLSGLRLNKDLSTEEIWEVLLPADQQRITVVKGKRSNEHVHSQGRVMGDRSVLYKYLNPNLLVLVTESTDTHPERCFIGIYLIDGVTGRIIHSSVQRRARGPVQIIHSENWVVYQYWNSKARRNELTVLELYEGTEQYNSTNFSSLDRPLLPHVLQQSYIFPSAIRAMQATITERGITSRHILIGLPSGAILSLPKALLDPRRPEIPNEYTREENLIPYTPDIQIHAERFINYNQTISRMRGIYTAPSGLESTCLVVAYGLDLYQTRVYPSKQFDVLKDDYDYILISSVLIGLVFATMITKRLAQVKLLNRAWR*</t>
  </si>
  <si>
    <t>MNSLLFGELARAGESPPGTAATSALRNDLGSNIHALKTLNVRFRCFLAKVHELERRNRLLEKQLHNQYQQQQQERRSRFRIFRRDQGVQTDPPNLNQPPNNNNPPYSRLPGTIWTYSHVRRTGGGSLETVQGPGVSWTHPDGVGVQIDTITPEIRALYNVLAKVKRERDEYRIKWEEELGKRMNLESMVENMQEEAQEAYGVHDELNEKIERLKSELVVFKGLMSDPMTDLDSKIQEKAMKVDMDICRRIDITAKLCDVAQQRNSEDVSKMFQVGTVTKKRERKLMSEEDISEKDADAGRFSDDEVSCSLNITDEMKRMFNQLRETYDIDDDCDSLAWEENEDTLLLWEDFANCNPTVEAQGEQEETLGDLIQEAESFLTTRDKAYQETIGQIELELATAKSDMNRHLHEYMEMCSMKRGLDVQMETCRRLIKGSEGRNSPSISSVSSSDSGNSDEMQEELEKDVEVDSAIS*</t>
  </si>
  <si>
    <t>MASEMEKADALLHTFSTASAFSSLGLGLFCFVADRVQQATFIQQHDWLRALSDSTTHCVIGMWSWAIVIGLRKRSDFCEVALAGFFASIIDLDHFFLAGSVSLKAATNLQRRPPLHCSTLIPVVALALKFLMQLLRLKDSWCFLPWMLFISWTSHHVRDGIRHGLWICPFGNTAPLPYWLYVVITASLPSVCSLIMCLTGTRQLMTTKHGIHIDV*</t>
  </si>
  <si>
    <t>MGFDGRTRSNIGTCYYMAPEILRYHGYRKSVDWWALGVVIYQMLLHKKPFDGRNIDQIFMSIKNKEPKFPKKLDEDATSLIEKLLRKDPDIRLGASERDAEELKECSFFKELDFDALSKKLIKAPIIPKQKTPGCFHRVFPRGPRQVVLSGERYKPALKFVEKEFGNFACSPLSQ*</t>
  </si>
  <si>
    <t>MVRETRHLWVGNLPENVRDEKIIEHFKRYGRVESVKILPKRGSDGGVAAFVDFVDIKSAQKAHNAVNKMGDRDLRTDYNEPGTIPGAARVLDDTVSITSRSREVSGFRGSAGGPTYVPPQSLHAREGRYERRLDGASDTRERTYEHSAYGHHERGTGFDRTRHYDQDYYRDARERTLQHGIYYNSRRSPTRFDTHDTRYESRTREAFTLPSVVHRDIFRSELSREVRGRRPERNYQNSRSRSPHSSQSRNQSPQRLASQASRPTRSPSGSGSRSRSSSSDSLSSSSSTSSDSSESSSSSSDESPTRSVQSAAVPAPPPAQPLLSLDKDEPRKSFGIKVQNLPVRSTDTSLKDGLFHEFKKYGKVTSVQIHGVLEERYGLVFFRQQEDQEKALNASKGKLFFGMQIEVTAWVGLETESENEFRPLDERIDEFHPKATRTLFIGNLEKTTTHLDLHNLFQRFGEIVDIDVKKVNGVPQYAFLQYSDIGSVCKAIKKMDGEYLGNNRLKVLDSTSHGACVPNTQLGFGKSMPTNCVWIDGLSSNITEQYLTRHFCRYGPVVKVVFDRFKGMALVLYNEIEYAQAAVKETKGRKIGGSDVKVDFANQESQLAFYGSMESSGQDIRDIYDIISERRTDESRRGSSEFTSAERTYYETVRTPGTYQEESRREYPTRSRELFTEWESYQGDYYEQRCFDEPREYREYRDPYEQDIREYSYRQREREREREKFETDRERDHERRQTERSQSPTHTRRPQSPTGSPSQSERITSDPERRIYSRSSDRSGSCSSLSPSRFDKLDKARAERYAKNEKTEKDRSFDSERGDKRPPRKEKTEKTEKDKPDRTKRKSKNHSPSSHSSETDQENEKEVSLEKPKSNAKQPSKEKNDKDATSKNRLDLMPCVVLTRVNEKEGKVFDSPGLEKAVKGKPENESVKSPPVDQKAQIPRLDQLKIDQVKSEIRNKVTKEKVLASHVELVEKDSKPKVKKHLKVEQPADSASSADLEKLEARKRRFADANLKCDRPKFDTRRSNQEEDDARACSKKLDAVSSRDVSILKDGEAERKSSRKELSKRDIRKIKTERPFTVNSPKDGQEHLSLGPGMRPTLDVQSRLGEPVDEQYESSETSGKKTGVAKQRHIQLSEDVDKELSKEDNRRMYFPPPREMLGMERSEADEKLAIDIDYTQSYRKQMEQNRKKQQMEMEILKSEKFGSPNKETDDYESRSLVHEVGKPPQDVTDDSPPSKKKKTDLVEFEINTKRERNYRSSRQISNESERTSCSPSVRSFPLHEDEEASSPRVIMKEIKESPKVNEKTTVFHPAIKEEPFKLISSESIKKEQITDPNKGKMPVMSPEEEYKWDCQIKQECNKVDVGFPSNLVKRQSIRKHSRDLEPGEVQSDSDDESDHKASSPKHSSILDNSRFSFLLRGSEAKLRDREEKISSSLEKNKFYSFALDKTITPDTKALLERAKSLSSSREENWSFLDWDQRFANFRNTKDKVKVDSAPRPIPSWYMKKKKIRTDSDGKSDDKKEHKEEEQEKQELFASRFLHSSIFEQDSKRLQHLEKKEDTDISLVRPYWRQFSCDGINSTPDLVQEPVVLFHSRFIELTRMQQKEKEREESPKEIEKQEEKEAQPKSPDPVPESKDQELKSPLTSVPTPVPVSQSEPLSPAADKALPDASLAKEEKPAEPVEPAPEEPKPAQVFASVSADQPVPSEAVQVVEEVSVLVIPPGPEDVVPDEISYLDTKPHTPGTSFSETPSNSLIEMESPIKPVKSVEGNTDLQEDKPSPVASTAIECETLDVVPDAQPLGSENDTEAENYTPVKDKKTYKNRRANTADKPATRKSVRIDREKRNRSTSPRGETPKHLEVKSEPERGARNAAKSPSSIVETETSEPSLPLARTRRRNVRSIYATTGDNDTQPAVKEPETPRSTRKRLEKDPMETPAVVPNKRGRPPKVRRKTGEEVSPVKAEASKQEPEDIESKESTESMKPTEGWRSPRTQKLAHSPVSSGQKKGKNEPKLLQDALGESNEDDLSEPVDDSSKSRLGKGEAFVEEKPEQKEDVTDVCPAENTIVDITERKNRLDKNSKPKVGRSKNSKPVVRLKGIEIRLNVDEVKGAMRPVEDTEPTVVSPVKTKSPEKEDAVAPTFSNQPENTFPQTPDKDIPTTPKLSPEATLLALQMELEQAVENIEKITETTDVPAYKDAQGNEVPETRSEEDGDKPAHQANETELAAAIGSIIYDISTDAESFPAAPPYPPEGETTVPNDPAAVASTTQPEEMEPETDQAVNVILGTNSAPGSESTVSASSTLNPLTSESTDAKEADVNFSESSNSAQEAEPLREVETLPKHTPRKKMPRHRNRRGPACKKTEISDAASFEQNSHSQSPVKDEKVKSDEGQSEKSSELTTSLIPEKQSLEPRVNSSSQDNDPEFKEECSSVLKNASQSPQPLLIDDVSQTSFKLRSSTENPPVSPPVTSPPVQPGTPGKPPASVLTSTLSHSGTSIMPEWMSGHEDSNTISTPPPALPPNTKASDVDTSSSTLRKILMEPKYTSSSTTTTIVTSAISEPVSTSLAEERTHRPLEAIKPVSEEKSAVPLINAVVPPAAEAPVFQEKVTIVAPKATSVISRMPLTFDPEEMPRITKHSPQIPSAPSCIPSPKIKQRQNINDSRPCMKPTMSIIEDRPSETGPSPGLRVQTSQGVVLLSYSGQKTEGPQRISAKISQIPPASAVDIEIQQSVSKTQIKQEPMTPSQILPKGPPTPGGFSAHSLVAGNQPFNASPVISSIKQERSSMESSHVPNALSQAGGVKVLTQTNPPVLMHSQMVTSSKKITDTKAESKVLQPTNLSPGLSPHHSSFSGKLKSEPNHVSSGANTPSAERALPHLSVVKQEPHSPSVASHSPSTFSRSCHPSVTASSALTNNNASVMLAAGMSVPPYMSSMHPEQTVIMPPHSVTQPVSLGHLSQGDVRINTPPLPGMQYAMRSEALHSPRAAMQPQRSTTPQPASNREMVLPNMSSQHPQDEDVHYHHPIPRGPAHVQPDMLVMPPEYRMSASGMRLDPYVPQDVVLPRDVRMIMHSHMAAVGEHHQESRQSRTPEGLVQTPPTSKTPQPVKDLAKQSDLKRSHSPHTDARILGVPPSGLNMSPSVVVPHGVPLIHPSGGSFRDYRPVYSDIRNYHPTPLSHAQYSSASSIGLHTRSLTPSQVGDGEHTHVNHTGRSKTPQVSQDPKVPPASVNEQTHHSAIKRHTGQMDSRIQHLPTPQTSYPSPSAISLKQELPSPHQSQALQKQSICLSSPALSSTLSRTDLKSPPKQEAPHRSVDMVQLLTKYPIVWQGLLALKNDTAAVQLHFVSGNNVLAHRSLPAPEGGPPLRIAQRMRLEATQLDGVARRMMVESDYCLLLALPCGRDQEDVVNQTDSLKAAFITYLQAKQAAGIINVPNPGSNQPAYVLQIFPPCEFSESHLSRLAPDLLTSISNISPHLMIVIASV*</t>
  </si>
  <si>
    <t>MDPREVKDRILENISLSVKKLQSYFAACEDETPAIRNHDRVLQRLCEHLDHALLYGLQDIASGYWVLVVHFTRREAVKQIEDQQHVATLLGRSRAWLYLALNENSLESYLRLFQENQSLLQKYYYKNALVCSHDHLTLFLTLVSGLEFIRFELEMDVPYLDLAPYMPEYYKPQHLLDFEDRLRHSVHGSDSLSLNSFNSINSTNLEWDDSAIAPSSEDYDFGDVYPAVPSVPSADWEDGEVHDGTSFPRPAALLHNGYKPHGKTPKERYNPFTQDLSSSDVTSGPGTTADTPDTSEPNTQDSELDVTSLDTTLSYNQAARMVEPHSDSTDISTQDIADGLSTSESTPIHSASHRVDSTSSYTQYPDNSSELEVIRLVKKKRTGKRRRGRSEDGTQHPHPGTLEPHDPVPEQENVSASCHGATEEKPSDLLETDIRLPKMQDTSMEQVGQPLSELIDKLNGQLDHQAWNVHPEPTDQSFRTCSPGETSGDLQGQNIGQGIQDPMDFYYFTPESPNAAATGGGHNDSPGQGQSAHVPSGSEDVGQMEGRGEVETKGALEAHIEETLLTAPNRGKKSPALSIAEDSGVDEGQGSPSESPHPCEFRVDNNLLLLLMIHVYRENEEQLFKMFRMSTGHMEGDVQLLYVLLTDCYIYLLRKGAADKPYMVEEAVSYNELDYISVGIDQQAVTLVCTNRRRQFMVDTADVTLTDVFLAALNSAMINGCREPPYPGVLTDATMEKLALAKFLSQEFKREACFILVQTSEVVTLYYGLVHWEDPLDDAAGPSSSHYTSRDQTVSKEGVLHYKANTSYLGRETWKSCYVVLSNGILYQYPDRTDVIPMLSINMGGEQCGGCRRSNTTDRPHSFQVILTDRPSLELSADKEEDMADWMLHLCQAVSKGVIPQGGVPSQCLPCCLVLTQDKVIMCHQDCQTSFFRALGEAELLDISALSTEREKEYCVLEFTQDRSRFLPPWVLYFSCRQELERFGSVLRGAWKSMYQVELPHKPMQDNTLKKCEDALSLIHSAWQRSDSLCRGRSARDPWC*</t>
  </si>
  <si>
    <t>MAQRSVSISYQGPTYEVCVVGQELTLDIYRSVPSGAESFEIMRTPSIDISLIYNKNHTEKAQKGTKVSLYKSPVIVMSSAEASADLNDCKVKVFYYGTGDSPVGSALLYLTCVYVSLDADVSRTGAVSRGVKDKGSWSWGPDGKGAILLVNCDRDREGSGGTDSTDVGAPNAADIKDMSPMVLTMEGPKEVFKFHQLILHIPPSQATKVRLYHKGDYGYLHVLGGAKLSYEVQRGNNREMGFYVEGLDFPDVDFPGLVHISLSLQRISDSHELFVEKVAFRLTPWIMTPNTQKPLEVYVCSVQDNWPFLKELMSFVKKAQCQLNMCPELENCGDRWIQDEMEFGYIEAPHKCFPVVFDSPRDRGLNGMPFNRFLGRDFGYVTREPENKDDVSDLDSFGNLEISPPVKAKGKNYPLGRILIGGTLPNSDPLSPAITRASMNKVLKDFLAAQLVQSPVELYSDWLFVGHIDEFMSFVPAPDKKGFRLLLASPNVCLELLREKEKQNYGGTLMFEGLDIVPYSITEILSDDKVLKGSAYAQKCIDLNRNIMKEELGLSEEDIIDIPMLFKLVSGYNQAESFFPNMVNMLVLGQFLGIPKPFGPKINGKCCLEQKVCSLLEPLGLDCTFIDDFGPYHQKCGEVHCGTNVIRKPFSDKWWHCLP*</t>
  </si>
  <si>
    <t>MRSVCLLLLCLQGIFAQLETDPLFPYDNNPDIPNYYYYDGDTTGTPFQPPDQVHQQNPQQQQLQLQLDPIEQEPQQQQQLQQQQEIIAVPTLDPAVTEPTEPGPLDCREEQYPCTRLYSVHKPCKQCLNQICFYSLRRMYVVNKEICVRTVCAHEELLRADLCRDKFSRCGVMANSGLCQSMGSHCSRSCGSC*</t>
  </si>
  <si>
    <t>MQKPQNRTVRLARGQRQEEVYVLGTSISIPVLGGAPAESQWFSFHHSQNIEASVFYSDSDQQKVLNGEKLWPLTPQSLVEIKMLAPSAETSDGKITFTYYGKRSDAPLDKSLVYFTGVEISLDVDADRDGDVEKNNPHKASWTWGPNGQGAILLVNCDKDSLFARSVDSGDNIMMSKEDLLDMSPMYLRTQGPEKLPTGYHMLLYISASDSGNLGVFHFQNKMYSHVLGRQKLFYKAHYTGTNQLQFFVEGLRFPDEGFNGLVSIKVSLLESIGEGIPDTPIFTDEVTFRMAPLIITPNTLQPIDVFVCSVKDNLFFLKAIKSLISEANYNVKICFEDVNRGDRWMQDELEFGYIHAPHKSFPVVLDSPRDRGLKDFPVRNLLGPDFGYVTKLAASSEVTSLDSFGNLEVSPPVTANGKNYPLGRILIGSSFPTSAGRRMTKAVRDFLYAQRVQSPVELYSDWLFVGHVDEFMTFVPTADKKGFRLLLASPVSCFRLFRQKKDEGHGDITLFQGKETKRWTVAKIISTDTLVKENLYAQHCIDWNRDILKQELGLTEDDIIDIPALFKLETGGRALAFFPNMVNMLVLGKELGIPKPYGPVIKESCCLEDYVVSLLKPLELNCTFIEDFVSYHKKLGEVHCGTNVRRKPFPLPWWHMEEP*</t>
  </si>
  <si>
    <t>MLQLVVAFLLASGAYGCGVPTYSPHSRVVNGEDVTPHSWPWQISLQYFNGQVFAHTCGGSLIAPNWVMTAAHCISSSRTYQVVLGEHDRSMNEGGEQIIPVANEDIFVHEKWISICAACGNDIALIKLSRPALLNDQVELVCLPPAGQILSNNYPCYITGWGRLTTGGNLPDVLQQALMPVVDHKTCTQRDWWGPSIKTTMVCAGGDIRAGCNGDSGGPLNCQAPDGTWHVHGIASFVSGLGCNALKKPTVFTRVSAFNDWIGNIINNN*</t>
  </si>
  <si>
    <t>MLRLVLTVVLPIAAYGCGVPTYHPNTRVVNGEDAGPYSWPWQVSLQFLIRGGRYQHTCGGSLIAPSWVITAAHCIHYDYTYRIVLGEHDLSLEEGAEQYILINNNDLFVHPQWDEGCVQCGHDIALIKLSREAQLNDKVQLGCIPPRGELLSHNQLCYVTGWGLLTSSGPSPDILQQADLPVVGISICTQSDWWGKINEEYLVCAGAAGKAACSSDSGGPLNCKSSDGRWFVYGVTSFGPGACNLPKKPTVFSRVSAHNDWIQEVMDKN*</t>
  </si>
  <si>
    <t>MEAGPVLDPEWHRSPEGLEYLSRVLRHNKRKFFGLIERPMLPPRLPADVASYKVFVCGKSGVGKTSFIAKLSGLSVPSMHCETAGIQTTCMYWPVRPSGSARPLIFRFQFWDCGEGALRKFHHILPECKEKADAVLFLFSITDRSSFEDVPALISRTLDPEEDVARVVVGTKLEQYMHTDVTEDDLRDFQRTWHLPVMRVRSVNGPPMTDGRDLDGRAGLAECAPVLNGLAEILWHRDQLIAGLVGGAE*</t>
  </si>
  <si>
    <t>MVSKKKFHFIQVDKRRKHLAAIGPGLTPAERLEALHLTIQGNQPRNLSCGPTAGPTIARQPVVKLTHAAFPSFDESKQSIDSFLRSFEGLCEDHQVPQDEWVLILAGKLTGKASKVYLEIPYSQRANYWKVHEILLASYAITPDSYRRAFRTRRKASQETHQDYRNKLQRDFCNWVRGNKVNSLEDLCQLMLKEQFFENCSLEVRQWVGDRMPGTLEEDTQLADEYLENCVQSQPLTLPLSPTNHSCEADHTHALHASHVTVRALPDSKPLRIPRACFICGCTTHLQATCPRRLPNLTPIRLPPAKSANIVSQGVTECQVQVAQETGPHIYRKQQVNIDASDLKEFRVSAVNLCAPKRWENNCAPRRGHRGVPQTSCKVYIGNLGKHGHKTILEQAFGYYGPLRSVWVARSPPGFAFVEFEHHRDTADAVQELNKRTLCGRQVKVEFASKDRQSSNKAPQSPCKWLTTQRRIWTERNNYVTQRFH*</t>
  </si>
  <si>
    <t>MAVSCGSEDDGFMAIDSEEVEGRMEQGEELPPQGETLQSGHSRVMEEMPEEVLEYILSFLSPYQEHKSAALVCKQWYRLIKGVAHQCYHGFIKAVQEGNIQWESRTYPYPGTPITQRFSHSASYYDANQSMYVFGGCTQSSCNAAFNDLWRLDLNSKEWIRPLASGSYPSPKAGATLVVYKELLILFGGWTRPSPYPLHQPERFFDEIHTYSPSKNWWNCIVTTHGPPPMAGHSSCVIGDKMIVFGGSLGSRQMSNDVWVLDLEHWLWSKPTITGTCPHPRGGQSQIVIDSEAILILGGCGGPNALFKDAWLLHMHQSPWTWQQLKVENEEHGAPELWCHPACRVGQCVVVFSQAPSGRAPLSPSLNSRPSPISATPSALAPETREKRSHSPVRAPDEAPCVNGRWGTLRPRAQRPNTGGSREGSLSPARGDGLSPVLNGGGVSPGAALDSPLQVISPPAAEVCEARGASKSSLPEQKDLCLGASDYEWERKRRDSELDSAGRTHLEQTNGIHSPPHITTTLSGAVSPGALRRGLEAVRAMATSSPSSSQSGTSPLSPPALSSPVSPSSGAESAPRPVQAQNEGHSLPPIARRLGHHPPQSLNVGKPLYQSMNCKPMQMYALDIKGARERGRVKWKVFNSSSVVGPPETSLHTVVQGRGELIIFGGLMDKKQNVKYYPKTNALYFVRAKR*</t>
  </si>
  <si>
    <t>MVKLWLLLLLGTLSESVTFPEQEKNPNYWRRQAQETLMNALQLQNLNTNVAKNVIMFLGDGMGVPTVTAARILKGQLAGQPGEETQLEMDKFPHVALSKTYNTNAQVPDSAGTATAYLCGVKANEGTVGVNAAAVRNQCNTSKGNEVDSIMKWAKQAGKSVGVVTTTRINHATPSAAYAHCVNRDWYSDQEMPKEAVEQGCKDIAWQLMNNIPNIEVIMGGGRKYMFPKNTSDVEYPNDDKSSGTRLDGLNLTQIWLDQKPNKKAARYVWNREQLLSVNPQEVDHLLGLFEPVDMLYDLERNTTMDPSLSEMVEAAIKILGKNPMGFFLLVEGGRIDHGHHEGKANQALHEAVQMDIAIGVSGNMTSVEDTLTVVTADHSHVFTFGGYTHRGNPIFGLAPVPSDVDQKPFTSILYGNGPGYKLVNGQRENVSTVDFSHPNYLAQSAVPLRMETHGGEDVAVFAKGPMAHLLHGVHEQNYIPHVMAYASCIGQNQDHCTSGKGNNGARTSLILVSVLLPLFSLQLFY*</t>
  </si>
  <si>
    <t>MAEPRFNNPYFWPPPPTMPSQLDNLVLINKIKEQLMAEKIRPPHFPPTSVPSQQPLLIPPSPAESSQSVMSLQKLQQIPGLHPQAVPQPDVALHARPATSTVTAHFSSCYSGLGLSSSRSNMSTSESSTGTSPSTPTSSSQTRLIATSPTLISGITSAPTLDSIKTIQGHSLLGPTKPERGRKKIKAEHPPGHPVLVVPYPILASGDIGKEGKTYRCKVCPLTFFSKSEMQIHSKSHTEAKPHKCPHCSKSFANASYLAQHLRIHLGVKPYHCSYCEKSFRQLSHLQQHTRIHTGDRPYKCPQPGCEKAFTQLSNLQSHQRQHNKDKPYKCPNCYRAYSDSASLQIHLSAHAIKHAKAYCCSMCGRAYTSETYLMKHMSKHTVVEHLVNHHSPQRNESPGIPVRISLI*</t>
  </si>
  <si>
    <t>MGFNPASGQGGGGGGQGGVGNILKGAIGSIASAQGGGGGQGGVGNILKGAIGSIASGQGGASGGQGGVGNIIGGAISSIAGGQGGGAGKFLQGAIGSLAGGGSGQGGAGKLFAGAGGGGGGQGILGGILNVIGEVIANYKPAPPPVPVANVYQQEANENDEQRQFRRLFKQLAGEDMEVNADELKNVLDKVVAKHQDLKTSGFSIDTCRSMVAIMDSDGTGKLGFEEFKYLWNNIKKWQCIYKQFDTERSGYINCQALPGALKAAGFDLHDQLHVLLARRYADESGNINFDSFISALVRLDAMYRAFKALDRENTGQVQVRMPEWLKLTIYS*</t>
  </si>
  <si>
    <t>MDQLQGSPNNSSQDFHSDEDGWQNSVIIIPVLLTGATLLVVLIILWKSLRNRSKKIHCDSTAPGEAYGEWAINAAAVYENIPGFPDSELQRWELPDGWTIEDKVKICPGQFGRISEAFLKEPGETNVRHRVVLKELSENCSPGEAQDFTDVIRFYSQVCNHDNLLKMIWCRTSGNPIYIILKAMTLGNLLHFLWRSREADLAAKDPLYNITEKKVFSMAAQVASGLEYLTVTHNLVHANVAAYNVLVHEDMSIQLCGLGMAAIMHRTGSIPERRAAQVPLKWQAPERLAQGGITEKSDVWAFGILLYEMVTLGAPPYPDLTRSQVLPKLEKGHRMERPTQCSNGLYELMGSCWRRNPADRPAFTEIMKWLNQHGDQADGHTSLTAPGTISHSDYLLMAGIPS*</t>
  </si>
  <si>
    <t>MRPGLTNNLVMDYQALLDYQPHRTPIQCEGRMVPGLAEAAATERHNVMRHIAVYQQESLAFGGVPSLDYRTIQSPLNTNISGVADQLQDHWVMRIEKLGEELIQETSVGTREQQPLGFNPEVKRRNSSTESDGDPPKSSLSFIDTPDLLSSTSQGSERGKSAWRKIRLYLPDLSPSSSAEDDSVFVEPGSPEPRVSEVKESPEEVVAPQGKGEQERWRFSASELISKLQLTQRRNNFTARLGKSLSTKITLRERGTSSSQEGKRGRRERRCNSAGVATLLHPGSESDSSWLRNKVTEGGGGSAGRPPNEVPQEQSQPPSEERLMRGGRAQKRQSYCERRQSRFLLNSILYQEYSDVAINREIQRQKREDTAGDEEEVTASPKSNLSPSSSFRSQRSSRGSTFSLWQDIPDVRGSGLLNTLTTHERKLQEAKFELVTSEASYVHSLSIAVDHFLNSPELNECLGAQEKQWLFSKLPEVKEISERFLMDLEERLEGDILHFDVCDIVLHHCPELRRVYLPYVTNQAYQEQTYQRLLQENSRFRGILSKLEEDQVCQRLPLTSFLILPFQRIMRLKMLVENILKHTTPGSQNEDTASKAFTELKKLVKGCNASVQSMKRTEELIHLNKKIHFESKIFPLISQSRWLVKHGELVELDMQIPNSAGSKFKLCPKPVYLHLFNDCLLLSRRKELGRFAVFAHAQMMDLKVTDLSWKLQEVPGEVFHVQLCHEQKPKHQILLRAQSESEKQRWISAMFLSSAQSDLEILTDSEDIPQVQCIKGYTAQEHDELTLEKADILRLAAKTSDGWMEVIRLCDGERGWVPATHVEEITNKNARLRNLRENKRIKHATSKLERDPP*</t>
  </si>
  <si>
    <t>MDTAGQDNVAEKPEIMERTGEEKEKQEIMERTGEEKEKQEIMERTGEEKEKQEIMERTGEEKEKQEIMERTGEEKEKQEIMERTGEEKEKQEIMERTGEEKEKQETSDTCREEKGNEPEEKQETSDTAGEEKEDQNQERRERAGDKVDQNQEETRDTRTGEDQGENQEEAKQEPKCSPSAPDPPKTESEQKESPPKPTPTESTSLMHGGSEGRKMTAKLMLAVCTAVIGSLQFGYNTGVINAPQEVIEGFYNATWMSRYNEPISETTLTSLWSLSVAIFSVGGMVGSFSVGLFVNRFGRRNSMLLANILAFLAAILMGFSKLASSFEMLIIGRFVVGLYCGLTTGFVPMYVGEISPTSLRGALGTLHQLGVVIGILIAQIFGLKPIMGNESLWPLLLGCIFVPSILQCIVLPFCPESPRFLLINRNEEDKAKSVLKKLRGTTDVSSDLQEMKEESRQMMREKKVTIAELFRSPLYRQPIFIAIVLQLSQQLSGINAVFYYSTMIFQKAQVEQPVYATIGAGIVNTAFTVVSLFVVERAGRRTLHLIGLAGMAGCAILMTIALALLESVSGMSYLSIVAIFGFVAFFEIGPGPIPWFIVAELFSQGPRPAAIAVAGLSNWTSNFIVGMGFQYVEKLCGAYVFIIFIILLLIFFVFTYFKVPETRGRTFDEIASEFRGGESQMVKQAEELNTFGHADDSQV*</t>
  </si>
  <si>
    <t>MKFLLLSLLLILLLGGSQGVKIQVGQFTFHVDSVLNLKKVMEKEGKDPTQVSQDLCHSSALPGEFNPVCEEANAPEIFNELVRAVKNFDECEICANPACPGCS*</t>
  </si>
  <si>
    <t>MAPRLTCLLCVCFSLAPRSAPTSNEVNLLETATIPGDWGWLTSPPHGWDSISEMDEFFRPIHTYQVCNVMSPNQNNWLRTNWVQREGARRVYVEIKFTLRDCNSMPGVSGTCKETFNLYYLETDRDLGSSTTETQFMKIDTIAADESFTNVDLGVRRLKLNTEVRGVGPLTRRGFYLAFQDIGGCIAIVSVRVYYKKCPPMVRNLAAFSEAITGSDSSSLVEVQGECVGNSEERDPPKMYCSSEGEWLVPIGKCVCSAGFEERSDSCVACDLGYYKSFPGDQPCSKCPPFSHSETLAARLCPCDTNYYRSASDSPSAPCTRPPSDPMNLISSVNGTSVTLDWTPPLDTGGRRDVTYNVICRRCAWDAGQCEPCGGGVRYTPQQMSLAKTSLTVANLQAHMNYTFWVEAINGVSDFSLEPRMFSSVNITTNQAAPSQVLAIRHGKAWQTSISLLWQEPEQPNGIILEYEIKYYEKDKEMQIYSTLKAKETRAVVSGLKPATHYVFQVRARTSAGCGRFSQTLEVETSKAMALRYDTRTIVWICLILITGLVILLTVLICKKRHCGYSKAFQDSDEKKMQNGHITLAASKLYVDPHTYEDPCQAVHDFAREIEASRIKIEKIIGSGEFGEVCSGRLKVPGKREIPVAIKTLKAGYSEKQRHDFLSEASIMAQFDHPNIIHLEGVVTRSKLTMIVTEYMENGSLDSFLKIRDGQFNILQLVGMLRGISAGMKYLSDMGYVHRDLAARNILVNSNLVCKVSDFGLSRILEDDPDAAYTTTGGKIPIRWTAPEAITYRKFSSASDVWSFGIVMWEVLAYGERPYWNMTNRDVINSVDEGYRLPAPMGCPTPLHQLMQDCWQRDRNERPRFSLIVSVLDKLMRNPENLKASATVTRFTHPRLDKGHFDISSCASVDDWLDSIKMGRYKENFVMGGYSSLGLVMRMNIDDIRQLGISLVGHQKKILTSIQIMRAQLINTLGPRMHL*</t>
  </si>
  <si>
    <t>MVTHLCTCRILGLKLIRMIWKQALILLWVTALALGGPSPTSCPALCTCSNQASRVACTRRELVEVPESISVNTRYLNLQENNIQVIKTDTFKHLRHLEILQLSKNAIRNIEVGAFNGLPNLSTLELFDNRLTTVPTQAFEYLSKLRELWLRNNPIESIPSYAFNRVPSLRRLDLGELKKLEYISEAAFEGLVNLRYLNLGMCNLKEIPNLTALVRLEELELSGNRLEMIRPGSFQGLISLRKLWLMHAHVAIIERNAFDDLKSLEELNLSHNNLMSLPHDLFTPLHRLERVHLNHNPWHCNCDVLWLSWWLKETVPNNTTCCARCHSPPNLKMRYIGELDQSHFTCYAPVIVEPPTDLNVTEGMAAELKCRSGTSMTSVNWLTPNGTLMTHGSYRVRISVLHDGTLNFTNVTVQDTGQYTCMVTNSAGNTSATATLNVSAVTDPSTTDYTYFTTVTVETLDSNPEETKPIDKEPGPTPTVRWGITYSTTSLTPRSTRSTEKTFTIPITDMTGNIMKDLDDVMKTTKIIIGCFVAITFMAAVMLIAFYKLRKQHQLHKHHGPTRTIEIINVEDEIPATAPGDNHMALPAIEHDHLNHYTAFKTHYNNNTGTLNCAKNPMLNSIHEPLLFKSSSKENVQETQI*</t>
  </si>
  <si>
    <t>MGQPFKEVCGRTLSLQMGERICNQKDPSKATLAAEVRMQSKLDCWKIGGSSYTFLLFPAAFDDDNIIGGATCAKNSVPYIVSLNSGYHFCGGSLITNQWVVSAAHCYKTSFSAAGTSCLISGWGNTLSNGSNYPDLLQCLNAPILTDAQCNSAYPGEITANMICVGYMEGGKDSCQGDSGGPVVCNGQLQGVVSWGYGCAQRNYPGVYTKVCNYNAWIQNTIAAN*</t>
  </si>
  <si>
    <t>MSKDRSISHMEHPKANEGNERTSGWWGDDPQYQYMQLRDCSSYGIPSETSPPPLQETLEQQPLSQIQTYGHYTEELSQFARKEAVKLLQEKQQVEPPKPTDVHKECYSKCHRFIHRLKQYIIKKLAEDWIFLVLLGFMMAIVSWCMDYASSKSLQAYRWMYESLSPNVWIQYLAWVSYPLILILFAAVFCHIVSPQAIGSGIPELKVILRGVVLKEYLTLKAFVAKVIGLTASLGSGMPLGKEGPFVHIASICSVVLSKFMSVFCGVYQQAYYYTDVLTVGCAVGVGCCFGTPLGGVLFSIEVTSSYFAVRNYWRGFFAATFSAFMFRVFAVWNKDAVTITALFRTNFRMEFPFDLQELPAFAVIGICSGFLGAFFVFMNRQVVEGIRRNQTLSSFLSRYRFIYPAAITFSIATLTFPPGFGQYMAGALMPRESISVLFDNHTWTKYTGDPLLLGRSAAFVYPNVFITLPLFFVMKFLMSVIATTMPIPCGTFMPVFVLGAAFGRLIGELMAYLFPNGILFDGIVYKIVPGGYAVIGAAALTGAVTHTVSTAVICFELTGQISHILPMLISVIMANVVAQNLQPSLYDSIIQTKRLPYLPELSSCHVSKYNIFVEDIMVRDLHYITSCCTYGDLLKVLQSCTHKALPLVESAESMVLLGSVERSEIIALLERLLSRERREHLASPPYRGQRPADVAGKRDSFKYVDEEETTGEEEEKKEAIEECNGPISSNNSVEPPSPPAQPESSCGRFRAAIHRFFCISEATKPQDTPQESEPEDIMTPEEITVWEQQELSKRASFDSCLIDPSPFQIVERTSLHKTHTLFSLLGLSQAYITHGGKLRGVIALKELQKAIEGTAQTGVRLRPPLASFRDGRRSMSQKNSYRPVPKAPPSPDPSVLPDDPTNLATPDSELDDLSGQGSENVSQILKDFKVSNEHSDEDAPL*</t>
  </si>
  <si>
    <t>MGCIGSHSAGSEGAALDWKGLKDADQGTTENSSVHGSSTHRPSNETRTEFSWDGFNFSMEDTTSILPRLKRHSNAYGIGALAKSSVKGVSRTMKDHVTKPTAIGSGRVAHMIEWQSWGQPPAPTTETTRMDSDAYSDLSDGEKEARFLAGVMQQFAISEATLMAWSSIDGEEESINSNQERQSETYQELLENQDNIGQTHSDCWPHSYVSQGLYCLGSSEAWASSEQSMTGSPVPPGEPDCIPGPEFEERQLENICEISPQLLHSKISPMEEDDVLCHDLQSLSPQREDCETPPHSRKVSDVATSGVQSGEEEEDREMEN*</t>
  </si>
  <si>
    <t>MRWGGAQKPQTPPKPFCTSPAHPALRLSFSLFHRSVSRTHRHRELWDRTNPITMDPAAPATRMTSSFTINISTPSFYNPPKKFAPVVPPKPKINPFKAPEEPQSLVPQENSAGPGLHQAFVGKVGEMPPGVDHDDFVLPPPPPSEESISPPSSSFPPPPPSFGDEGLGSPSGGSFPPPPPPEFSEPFPPPIEEFFPSPPPLEECVSDTQDLPVPVPPPPPPPLPSPPAPPPPRPSAPCEAPKPAPVFPKSPPPPAFPKPEPPSVAPKAASSVFIPKPSAPMAVAPKPLAPPPVAAKPSGPVSFAPPSPAPHTFSPAPSAPAQTFSPKTVTFSPKSAPHTFMPKPSAPVTYPQKTTEPPAEASQSSPKVTPAAKHEAPPPTVPSGGRAPGFSFAQQRERPRVLEKPRANLQGSEPEHEPTVEVQVERTRSLGPQTESGRSPGAQSTGGKDMKPLPEGLRSQKPMSDGIHRTGGQHSGHKVTGQQDQTLGSQGLNMKEVEELEMLTQQLMREMDKPPTAEAHSMELCGFCGRGLSRTETVVRAGEHLYHVACFTCSRCDQQLQGQQYYESAGKPLCDECYQDTLECCAVCDKKITERLLKAIGKSYHPSCFTCAVCKCSLQGEPFIVDDNKLPHCVNDYHRRYAPRCCVCGDPIAPEPGRDETVRVVALEKNFHMMCYKCEDCGCPLSIEADDAGCFPLDGHVLCKKCHTVRARAALG*</t>
  </si>
  <si>
    <t>MTRLFPLRPEPTGDTHRLNMTSTLSQGVITAPPLPSMPHKEGYFDRINENDPGYIRERNMSPDLRQDFNMMEQKKRVTHILKSPAFRDDLETLIQDQMIKGNTPTELLALQQISDYITASSLSGFSSSQFGVGMVTPINDIHPILEATMGKGERLTRCKLAGMYRLADLFGWAHLANAYITVRVTKEQDHILIMPRGLSFSEASASNLVKLNIIGEVVEQGSTNLQVDPSGFSPHSAIYSTRPDVRCVVHIRTPATAAVSSMKCGILPISQEALLLGDVAYYNYQGSLDEQEERIELQKVLGTSAKVLVLRNHGVLALGESLEEAFHFIYNVQLACEVQVHALAGGGGVKNLVLLDLEKFKPTTYCVAANGGGGVNMEGEHKWKVGELEFESLMRMLDNLGYRTGYSYRRPLTREKPRHKSEVEIPATVTAFSFDEDPMMQHSPLRLIAQKQQREKTRWLNSPNTYMRVRVPEESYSGEMSPRTKIMWMKAEQQNKTSSGFPIKIEDPNQFVPLNTNPTHVLQTRNKIREQNQFDLKTAGPQSQYLSGIVVENASPQYQFEEDENAPPLPPNPFSQLLEEETEGLDSDDLDADPKLTLEDAAPIAITQSPTPTPVISTEQVVELMFQSELLAVVNGKEIGGHGEDPRVQVGQMNEGEMLEITVRPSDKSIEGDLTPEGSPSKSPSKKKKKFRTPSFLKKNKKKDKLEA*</t>
  </si>
  <si>
    <t>MGALDPRITMQFGIFKVCLVVVTAIVNHPLLFPNENTTLPATDEQIIQKMKDREESLKAEQMHLEQMFSSTVIKEKGEEEEASEKTEAAADEPPLDFWSALSMVIFLMIEIWRQDFQEGSAQAPSKEEDDLPFLGNNCQGVSLLNKETLAIFYEQYIRLTTHDAVKTREFVEGFADDLLEALRSICNRDKDMEVENSICIGSMYETWSVKKPLTCDLIVPFAPPEPYQFRCQPWISSHSISPDKQGDCGTIQVIGPDNVSKGCVCDRTKLGEDMLCLLHNPTPNKTKVVRDIDLLCSKDTDFLDTIQVMKWFQSAVTIAWGKISHKYDFDLAFSHLDTPGALRVKFRSGKIINFNITPVVQFEDSDLYFISHFPNSPRPHDSNIQWVLSFAVYEKRFLKDIAKKLPVNSCHLSCLQIVSFLHSKQCQITGSSGLTTYHLKTVLLHLLLSRPFSDWDVVMLEERLRDMFVMLEKCLLEKKLYHFMVGNPKLPESVNIPESFHCAEPLNLFRSFVLNRDLYQKTLVMFYEMLKNATVLINEYSLRLPSSSLNK*</t>
  </si>
  <si>
    <t>MSSRRSRSAASGSPHHRHSDRRRDDDRGREKSCRKECIFCSLPALQDKKVCQSCFDQNNTSQSSEQFNNFMSWMKDSFNKSMSDMVEKVTDNVLAKVSAN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LNPMIPTSESEILSPQNFMINFENPTEIKGGLSPMECWENCSNSTFTNGNGTWEGGPPYSLEVTLALITLVALLMLFTVFGNVLVIIAVFTSRALKAPQNLFLVSLASADILVATLVIPFSLSNEVMGYWYFGKVWCEIYLALDVLFCTSSIVHLCAISLDRYWSITQAIEYNLKRTPRRIKCIIFIVWVIAAVISFPPLITIEKESGKVEMPICKINDEKWYIIYSSIGSFFAPCLIMVLVYIRIYQIAKSRTRIPPGKRNNAANVEAKQHNGLTDKDLPVKLNGEKAGGSGGDHGKEGEANGVDMDDSSSSEHQEDNPYPAKKKQDKLSRGKGKTKLSQIKPGDSIPRREEERDPKVSRWKGRQNREKRFTFVLAVVIGVFVICWFPFFFTYTLTSVCESCYVPVALFKFFFWFGYCNSSLNPVIYTIFNQDFRRSFKKILCKGERKRIV*</t>
  </si>
  <si>
    <t>MSSSAGKDKEPKVSSGTKEREKEAKAVGPVKESKDKDLKSKVKDAKEGKRDPVGAQAGVAFSLDNTIKRANPASGMRKKASNAEVIKELSKCREENSTRLDLAKKSIHMLPVSIKDLTQITELYLYGNKLQSLPAEVGNLVNLVKLALSENSLTSLPDSLDNLKKLCMLDLRHNKLREIPPVVYRLSSLTTLFLRFNRITAVEKDLKMLPKLTMLSIRENKIKHLPAEIGELCNLITLDVAHNQLEHLPKEIGNCTQITNLDLQHNELLDLPDTIGNLSSLSRLGLRYNRLSAVPRSLSKCSELDELNLENNNISTLPEGLLSSLVKVNSLTLARNCFQSYPVGGPSQFSSIYSLNMEHNRINKIPFGIFSRAKVLSKLNMKDNQLTSLPLDFGTWTSMVELNLATNQLTKIPEDVSGLVSIEVLILSNNLLKKLPHGIGNLRKLRELDLEENKLESLPNEIAYLKDLQKLVLTNNQLTTLPRGIGHLTNLTHLGLGENLLTHLPEEIGTLENLEELYLNDNPNLHSLPFELALCSKLSIMSIENCPLSHLPPQIVAGGPSFIIQFLKMQGPYRAMV*</t>
  </si>
  <si>
    <t>MEIETPSDINANVVESDSELSGVEQNRTEENGDLAESSISEARLNAKAQRRLRKNSSRDSGRGDSVGDNGDSTRAVLPTSPKSKLMDRKSRTGKGRGLPKKGGAGGKGVWGTPGQIYDEEIVDIKDPNYDDQDNCMYEKTVLPLDEKSFEKSVTPIVQEYFEHGDTNEVAEMLRDLNLGEMKCGLPVLAVSLALEGKASHREMTSKLLSHLCGTLLSTEDVERSFDKLLQELPELVLDTPQAPQLVGQFIARAVGDEILSSTYLEGYRGTVDCIHSRAALNRAALLLRITKGGRRRIDSVWGTGGGQQPVKKLVKEIDMLLKEYALSGDVVEAERCLQELEVPHFHHELVYEVIMMVLEATSNNTYTMMLCLLEALWKSGVITLDQMKRGYDRIYQEIPDINLDVPKAYSVLERFVEDCFKVGIISRQIRDLCPCRGRKRFVSEGDGGRLKRESY*</t>
  </si>
  <si>
    <t>MNQTLESREPEKPGGTPHLPMAPNSAPFLDNNGLSVSTQLGGGRANPLLPSPASLQLAQLQAQLTLQRIKLAHTAVTSNSAAAAATVLNQVLSIVAMSQPLFNPLRHAAMFGAHSHAGMNPLGPALSNARLPPSGLPFSTHNSPLPPNHAHNVNSRQAFGKGGNKPVGFFPRSQAFSSDTDPSGYHGLMLGSSVAGAASGGHHGPKHDHLPGFKKDYYDSHRQFRPQKGPNNQWESPRTWQSPRSHYEGRNEMYNPEEPTQDTKFSPSISQTFVRHNNGNSALKNLQPHELNDFHGITPQHLPHICTMCDKKVFNLKEWELHIKGRIHNQNVMSFSETMCLQPVSAGGPVSSDFDPVSNEAASYLHPGLAFSESSAGAKRTCANGHVVHICNIPEGSCNEKDVVNLGLPFGKVTNYILMKSTNQAFLEMAYTEAAEAMVQFYQEKPAMINDEKLLIRMSKRYKELQLKKPGKNVAAVIYDIHSQREKDMFRDTDRYQNERTRSRSPVSRSLSPRSHTPSFTSCSSTHSPLSTSRAQWANDREAWDQSAYGRREEEREQGTWRDSGEEKRDRTDHWVHNRKHYSWQLDKQELDDRMDGPRGHREKYGNSSSRYKNRDGEYYRKEAKTKTEGKLQDPAEKSKRKDESKTQETRVSSDDTNKKEMCETSPSREAEGSKEKEANKNQANSPNKTQEEGNAKENAPNEKAEHKEETMDHNSVSPKHAETSEEPQAAIKQNEEEWESGSEVEGEPWYPTNMEELVTVDEVGEEDSIIEPDITDLEEIVPVLPKDNGSCIQMCSHGICSIDLECSCSRLTKSACSSPHEASIAMSCTSIRECVSPQSSCYGPDIPDVSLNPEQNSEELEQHGTARSLHEKESLTESSSSLNNSTNLQSSSSKEDNNLDKSMDTCTRMDSQAGANDNMRQEESSEKRESVSGHSVPKPAKIEESESKERQSSPLWEPEDVFSELSIPLGVEFVVPRTGFFCKLCGLFYSSEETAKTSHCRSRVHYRNLKNYLSRLAEGCSGKNETENMIYQGDVGIVTQFEKNRP*</t>
  </si>
  <si>
    <t>MSIGPRYLRGGKVAAILFCWRERFLAPWGPGTAGLFYSSLRLTALRAELPGVQNVYQTVGRNGSGKSNFFYAIQFVLSDEFSHLRPEQRLALLHEGTGPRVISAFVEIIFDNSDNRLPIDKEEVSLRRVIGAKKDQYFLDKKMVTKNDVMNLLESAGFSRSNPYYIVKQGKINQMATAPDSQRLKLLREVAGTRVYDERKEESISLMKETEGKREKINELLKYIEERLHTLEEEKEELAQYQKWDKMRRALEYTIYNQELNETRAKLDELSSKRETSGEKSRQLRDAQQDARDKMEEIERQVRELKSKISAMKEEKEQLSSERQEQIKQRTKLELKAKDLQDELAGNSEQRKRLLKERQKLLEKIEEKQKELAETEPKFSSVKEKEESGIARLAQATQERTDLYAKQGRGSQFTSKEERDKWIKKELKSLDQAINDKKRQIAAIHKDLEDTEANKEKNLEQYTKLDQDLSEVKTRVEELDKKYYEVKNKKDELQSERNYLWREENAEQQSLAAKREDLEKKQQLLRAATGKAILNGIDSINKVLEHFRRKGINQHVMNGYHGIVMNNFDCEPAFYTCVEVTAGNRLFYHIVESDEVSTKILMEFNKMNFPGEVTFLPLNKLDVRDTAYPETNDAIPMISKLRYNPRFDKAFKHVFGKTLICRSMEVSTQLARAFTMDCITLEGDQVSHRGALTGGYYDTRKSRLELQKDVRKVEDELHALEAKLNENLRRNIERINNEIDQLMNQMQQIETQQRKFKASRDSILSEMKMLKEKRQQSEKTFMPKQRSLQSLEASLHAMESTRESLKAELGTDLLSQLSLEDQKRVDALNDEIRQLQLENRQLLNERIKLEGTITRVETYLNENLRKRLDQVEQELNELRETEGGNVLTATTSELEAINKRVKDTLARSEGLDVTTDKTEVEIKDLVKSMDRWKNMEKDHMDAINHDTKELEKMTNRQGMLLKKKEECMKKIRELGSLPQEAFEKYQTLSLKQLFRKLEQCNTELKKYSHVNKKALDQFVNFSEQKEKLIKRQEELDRGHKSIMELMNVLELRKYEAIQLTFKQVSKNFSEVFQKLVPGGKATLVMKKGDVEGSQSQDEGEGSAQSSVPSVDQFTGVGIRVSFTGKQAEMREMQQLSGGQKSLVALALIFAIQKCDPAPFYLFDEIDQALDAQHRKAVSDMIMELASHAQFITTTFRPELLESADKFYGVKFRNKVSHIDVITAEQAKDFVEDDTTHG*</t>
  </si>
  <si>
    <t>MKVTSIDSRRLHRLLRKHLSRCLVLDCRPYLLFSSSSVRGSLNVNLNSVVLRRFRGGSAPLHFVVPEEEARTRLREGHVSVLVVVDERSPVWQKLKKEATARIVLNTLGSLPSGPRVCFLKGGYESFHADYPECCIDQSRRPLEENETERNPLLGERLTIPKPSYDQGSPVEILPFLYLGSAYHASKCEFLANLHITALLNVSRKSSPDFCKEQYSYKWIPVEDNHTADISSHFQEAIDFIDSVKRAGGRVLVHCEAGISRSPTICMAYLMKTRKFHLEEAFEYIKQRRSLISPNFSFMGQLLHYESEIFSSKILAPVISCKRDSVSFFSDELGIGKSYEGSCFTFPTSVLSPVPLRSPVHQLLSPITATSSC*</t>
  </si>
  <si>
    <t>MRRRAARLHLLIPVAGSLQMAEALAKQLAGYKAQLQQVESVITANGKNDDLLKLKKDLQEVIELTKDLLSSQPSEVTDDSCDVAFTSGNQWWKVGERCMAIWSDDGQWYEAEIEEIDEENGTAAITFAGYGNAEVTSLLNLRPVELGRKAKEDSGNLPMSKKEMIAAQREHKKKKALKKVQRIKELEQEREDQKVKWQHFNNKAYSKNKKGQVKRSIFASPVSVMGKVGVGTCGIADKPMTQYHDTSKYNVRHLMPQ*</t>
  </si>
  <si>
    <t>MITPGYQMTKRANELASDIKYHQRYEKEMKGKVSQTAVTDATCAKQNADQLGRDYTEEYGEYRGKGSFPAMITPAFLNAKKANELVSDIKYKKDLSKLKGAAHYHSLASEDNLTLKRAQNVNKLVSEVEYKKDLEHSKGHSINYCETPQFQNVSKISQYTSDLKYKEKYKNQMKGHYEGVGMDRRTLHAIKAGSLASDIKYKSDLNWMKGVGWTPPGYYKVELARRAAEQTNAEGTESERVSVSPYSMVSVKLLS*</t>
  </si>
  <si>
    <t>MPQLNGGGGDDLGANDEMISFKDEGEQDEKICPISSAERDLADVKSSLVNESETPHSSSDSEAERRPPPRSESFRDKSRDSLEDAAKRPDGGLFKGPTYGGYPFIMIPDLTSPYLPNGSLSPTARQCVNVPLDLHLASCCSPFMQYLQMKWPLLDVQAGSLQSRQGIKDTRSPSPAHIVSNKVPVVQHPHHVHPLTPLITYSNEHFTPGNPPPHLQADLDPKTGIPRPPHPPDISPYYPLSPGTMGQIPHPLGWLVPQQGQPVYPITTGGFRHPYPTALTVNASMSSFLSSRFPPHMVPPHHSLHTTGIPHPAIVAPTVKQESSHSDMGSLHSSKHQDSKKEEEKKKPHIKKPLNAFMLYMKEMRAKVVAECTLKESAAINQILGRRWHALSREEQAKYYELARKERQLHMQLYPGWSARDNYVGAYGKKKKRKREKQQGEANEHSECYLNPCLSLPPITDLSAPKKCRARFGLDQQNNWCGPCRRKKKCIRYIQGEGSCVSPPSSDGSLLDSPPSSPAMPDSPISDSKPQTEQTQPLSLTLKPDPPTRICGTHSPLAESPVRRPNTLATAICHNGAELSHPHNSLPSSLHSSLHSSLPYSLSLTQPSTSFLPSHRSLVATQLQPLSLVTKPLE*</t>
  </si>
  <si>
    <t>MSAELEGYEQDYAVLTAEITGRIGKVPRLVGDEKKLMILNVEKQLDEARELLEQMDLEVREIPVQSRSMYSNRMRSYKQEMSKLDTDFKRSRIAYSDEVRNELLGDDGNSSESQLIKLREERAHLLDNTERLERSSRRLQAGYQVAVETEQIGQGILENLSQDREKIQRARERLRETDTNLGKSSRVLTGMLRRIIQNRVLVVILGIFIVFTIIMAIYFSIRRH*</t>
  </si>
  <si>
    <t>MLVSFISFETLRELKRLFHWGPIIALGVIIICSIMAILDSILWYWPLDTLGGSLNFLTLVNWTVMILYNYFNAMFIGPGLVPRGWKPERTQDCAYLQYCKVCEGYKAPRSHHCRKCNRCVMKMDHHCPWINNCCGHWNHSSFTLFLLLAPLGCIHAAYIFTMTMYTQLYNRISFGWNSVKIDMSMSLQDPTPIVPFGIAAFAVTLFALGLALGTTIAVGMLFFIQMKVILRNKTSIESWIEEKAKDRIQYYQTDETFIFPYDLGSKWKNFRQVFTWAGSPEGDGIEWKLREGCHPFTLTIEQLKQKADKRVRSVHYRAVEEYSGACCPLTKGFRTLFSTPCTEEPRMKLHKGDLVLATRGLKHWLYGDKLFEGELPEDGIRVRGWFPRRCVVKCVSDSGSDQSDDEKKTR*</t>
  </si>
  <si>
    <t>MMQSVRPRVTQEETVLYQGYATKSPPKMFLNKWKERYFILWTNSEQVCNLVYYETNKARKKKGEIPVSEIIDVKKGNDVAKISSIIKMHLCPPENVLEITTKSRKYYLITNHREETEALYTQLVRQRPQPQQPQQEASLSIPIPETNEARHPPALPNPHNLWASSQTQRIQWQQDFKQDRPITYPNTKTKKSTGHRNKKYHSTPEHFQHPTLDTLFSMLSMFQNPANTVSAAQSNSESEGEWDPRENSEQDSGEQLPLKNEKPKRTLQRNTFRKITVKMSTEELKKYFDVGKCLHVREWKPPEDTSFHLKKGDLIFCINGFRLESRKMLFYLLNCCTEKEVMLTLIRVEPHFHTMGCSCTSPGANDEALN*</t>
  </si>
  <si>
    <t>MDEQPEALVPESDIKDEPGPEEEEGEDSVDAKPDRSQRISIFSSTQQKKAEEPDKPPQTNDNVRIVTPAFQYKMNYGKVGRCIIINNKNFNEVTGMSARNGTDIDARDLLRCFKGLGFDVNVYNNKSCEEMEALLHSVAQQDHNDSACFACIFLSHGEEGLIYGTDGAMPIKVLTTLFRGDKCRSLVGKPKLFFIQACRGCEFDDGLEADAGPANETLETDANPRHKIPVEADFLFAYSTVPGYYSWRNPGRGSWFVQALCNVLNEYGKELEVMQILTRVNYLVATQFESYSDDPQFNKKKQIPCVVSMLTKELYFKPC*</t>
  </si>
  <si>
    <t>MDWGFIPESLLLDRQHEPFDSMRKLRHFKGYNKRTMPPKRPSLSEGEIIKEGILIKSPPPSYLGRRWRKRLFVLRKCLGDDYTLSYYSQDRMSEEQKGSINISEISKVDKGSDCPREELASTLKLYKCSPGQVLVIRTIKRTYFLVTDQAEEEIDSWHNCLSPILEGSENTFNPDNIRPNSYPSDHPNSGTVMDQETQRQRSRTDPSIPIFSFQPNDLSRTFYAPPSPLQQAELSLRTLGLSDPPRRLSLDVNGDPVCFCSCSKHLHCGKEPMPPPDYDSDLGSDDGSIYDTPRRIQQRYSGHSDSSDPQEISEIDPESDDVYEQMCSIVTRNTKNEEKPQDEAPPPEHKTGQATRTESRELSQMDLLRMKYEWVGTDGLQKKEVTVPTEHLQKYLDVEELGESLYIRRWNGPKETGCLFRHGDHIDIVNEFRVKSRDVFLQMLNNSVQSTVKLVIISNPRAPLFHANNCQCGAS*</t>
  </si>
  <si>
    <t>MPIMGDGWGPMECRNRSGTPTTVPSPMHPLPELTHQWTVGMTMFMAAIILLIVMGNIMVIVAIGRNQRLQTLTNVFITSLACADLIMGLFVVPLGATLVVSGKWLYGSIFCEFWTSVDVLCVTASIETLCVISIDRYIAITSPFRYQSLLTKGRAKGIVCSVWGISALVSFLPIMMHWWRDTGDPLAMKCYEDPGCCDFVTNRAYAIASSIISFYVPLIVMIFVYIRVFKEAQKQMKKIDKCEGRFSHSHVLSHGRSSRRILSKILVAKEQKALKTLGIIMGTFTLCWLPFFLANVVNVCYRNLIPDKLFLFLNWLGYANSAFNPIIYCRSPDFRKAFKRLLCCPKKADWHLQTTGELSRTSGGFVNSLDTNALGTCSECNGVRTSLD*</t>
  </si>
  <si>
    <t>MEVPVLGEPDGVLQGTPPESDQMNVQPYEHNEQNAEEPEIAPKPKVESVSVVTEADEIIHGNHPQEIVLSTPEPVDSILEVPTAPQQDITSQASDMDGPKELITEYRQDLDIPGLIEDSVKDIITGSHFDTDCTKGLLSNIQSSSPQESLLEENKEELSSAEFDFKRPNGLHKSELALNMLEKCVQDKYQQQEQTIYRLKEENKKHQELILEICSEKDHLREEVKKLKEAQKKYIGSVKQLEGKMEEVNKELKMSKDKLLAQDSSAKNAIQQLQKEMAFRTEQANKKCEEARQEKEAMVMKYVRGEKESLDLRKEKETLERKLREANKEIEKSSNRIKLLTQEKGRLHQLCESKESETSRQNREIEKLKEEVNSYAIKVKWANNKLKTELETHKETKDRLKNTTLKLNQAREETDQIRRNCQEMIMSYKESDEIKSNNLDGKLKVTKVELEMQMQEKSEHLEVHQAKIKELDDLKRTFTEGMDELRTLRTKVKCLEAERLRTEEELSKYKELINRQKTQIQNLQDKAKSLDQQEEQHQRDKQEMEGLREELDSLNSVISDLQNDIEGSRTRESELLGFTEKLTSKNAQLQSESNSLQAQLDKLTFSESELRSHLEQLRHHNSHLNERILTEAAQWQKQVQALQTELEEQQQLVTSLNTRVEELKNELVTQKRKNAVNLKDLSKQLQQARKKLEQTENGGCEKEVSSMGSRSSSSGSLNAKSSNEDRSPENTSSSAQGDSFPEVDKAILIERIIRLQKAHARKNEKIDFMEDHIKQLVEELRKKTKIIQTYILREEAGTLSSEASDLNKAHLSKRGGIMASLYTSHPADSGLTLDLSLEINRKLQAVLEDTLLKNITLKESLQTLGTEIERLITQQHKAERRM*</t>
  </si>
  <si>
    <t>MERYKGLERLLSELEEFLFILDKENLSSAAVLKKSIVSEILQLFIKSNSSCDEEYIYMNKVLETNKKEAQGKPGKAQVLDPPSNETLTNGTAGQQLAPPQKSLPDLPPPKINTEKLPVCKSDSPEGYYEEAEPYNAYFNDDGEAVSSSYESYDEDESHKGKCTTQQHQWPSTEASIELMKDALICAFLWRKKWLGQWAKQLCVIKDSRLLCYKTSKDHNPQLDVSLIGCSVSYKEKQVRRKEHKMKITPTNTDVIVLGMQSKEQAEQWLKVIQDISGLQTDPLSDSSVTPAEGQRQNHPKAEGTDRHSAASESGSSTDGHPETPEIKEVKKKVTSGLKLSNLMNLGRKKSTSMESPEKALETSNYLNVLINSQWKSRFCCIKDRQLHFYQDRNKTKTAAQRVSLIGCDIIPQPTQDHLYSFRILQHGEELATLEAKSSEDMGHWLGLLLLESGCRSDPEDFSYDYVDADRVSCIVSAAKNSYFLMQRKYCEPNTYIDAPRGERYQQDYLYDDVDVPDIQGDEPRPEEKGEAQDKTYLDILPSKSFLQCAGMKALCKALGSPGPERVSGRKDKEEGEQGTLLRREQDSSGQTTEENKQDTEDPPTQAAPDPPIIGTAVTASPRLEKITKERVKVTNHVAIETLLGKNRTEAEIKRFTEEKEKLEKEREEIRVQLAQLRKERREMKETVTQCPDKSLLADLENKLRMKEEECKERESFCVDLELKLVDVKENLRKAELGPATLGTTVEPAHLDAAPSIKSCSLMHVPECPPVTATIGSPVNSAMALKSRAQPIMTTGKGTVLQKAKEWEKKGAS*</t>
  </si>
  <si>
    <t>MVKDETVAHTHDSGQATEKPIIRCHKCGEPCKGEVLRVQSKHFHLKCFICKVCGCDLAQGGFFIKNGEYLCSLDYQRMFGTRCNGCGDFVEGEVVTALGKTYHPSCFACTSCKHPFPPGDRVTFNGRDCLCQNCAAMPISPGPTEIATPSSCSGCGRDIKNGQALLALDKQWHLGCFKCKSCGKVLTGEYISKDGSPYCEKDYQMLFGVKCEACHDFITGKVLEAGDKHYHPSCARCSRCNQMFTEGEEMFLQGSTVWHPYCKETTKAEEKLRPTRSSSESVYSRSGSSIPGSPGHTICAKVDNKILDYKDLAAIPKVKAIYDIERPDLITYEPFYTSTNEDRHSVGEPQSPRSDRSSVVGERSPRTLSPTPSVEGYQDGRDRVMQRSTSQGSINSPVYSRHNYIPTVSRSPQHFHRPELLRTGGQRLPYMRTSSFSSTLSNSRPNCPFRHHSVLHVKGNEPNSGRNSPIPYRPDSRPLSPTYAQALKHFHLPDQGINIYRKPPIYKQQDAAALAAQNFKSENIIKSSKFPAAHVPAPNVVPKIETDYWPGPPSLAAIGSDSRRRSIAREEDEELEKRRHLHEEQLLKLNSGLGQLILKEEKESRERALRYDYLHSDSSKTSSLPGYGRNGLHRPVSTDFGQYDSYGDISGDIQDYQSIPDGHVPAMRMDRGVSMPNMLEPKIFPYELLVVTNRARNKILRDVDRTRLERHLAPEIFHEIFRMTIQEFDKLPLWRRNDLKKRAKLF*</t>
  </si>
  <si>
    <t>MGSHLHIVSFLIALLAGEALSCFCDHYPWTSWSSCSKTCDHGTQSRSRTMSYDDYYWKHNCGALCTIHETRSCNEQACPINCVLGDYGPWSDCDPCLKKQFRMRALERPSQFGGESCTGTLVDSRKCVPSKLCKLEQLDCKKKFKCVTGRCIPLNLRCNGDNDCGDNSDERGCRKKTEVQRRFEHLPGVLLMGNGFNYLSGESRGEVLDNSFFGGKMDIVSGNGTAQNRKLYRLPMNIETFAFNLTYELDDTISATLHKSLIPFSDENKRHGLSVGRGSSSSGIPWLWHTGTSTKSWASSSFREAITATRQKSSKFIRINKLILVSDFTMKKDNLWLSDVFLKALNHLPLEYNYPLYSRIFDDFGTHYITEGSMGGSYDVLFQYSTENVQSSGLTDQEMAHCVFEEIRKRRFFFFVKTTHRTTCTTNKMTERYSGSFLQSSEKSISFIKGGRAEFAAKLAWQKEGASPDEKAYKDWVASTVDNPDLINYKLAPILDLITGIPCAVTKRRNLQKAFATYLEKFDPCVCAPCPNNGRVYLSGTECLCLCQPGTYGDNCEKKAPDYNSVVVDGAWGCWTVWSSCDGAYTKKRTRQCNNPYPRNGGKPCEGEATQEEDCSISLFEDTGALCINDEEDKKEVDQEEPERDSGCPKPELPENAYSLNDKKWYSVAEQVEIQCVSGYELSGYQFLRCLPDGTWKQEDVECIRTACSRPEASENINIIQYKTEYKIGESIEIRCPSGFITSGQWKYTCGRNLEWDPPIMGQLSCVEEPHKVIQGNCNPGQKQMGSECECMSPETDCGRYPEDLCIFDTVTKDSVSMSRCKFLAENCLSTDQMHFLERGPCHNNKLDWYRTRMSLASNSTKKERCGDDFCYDWEECSGSECSCILPRQCPTNSDQMFCAKVGSTRMRRSISLCSLASIKCANMKVEVLHNGACN*</t>
  </si>
  <si>
    <t>MKLWGYLLLSELNSGESQWHLIFPWHLSLPITMFHVTLYLVLPLMDALLAAEVRRLPAVERLDCVKASEQCLKEPECSAKYRTLRQCVAGKESNFSKVIGLEAKDECKNAAEALKQKSLYNCRCKRGMKKEKNCLRIYWSMYQSLQGNELLEESPYEPVNNRISDIFKLDSLLSEPIIPRGNDCLDAAKACNLDDTCKKYRSAYINPCTNSMSNEICNRRKCHKALRQFFDKVPAKHSYGMLFCSCKDVACTERRRQTIVPICSYEEKEKPNCLNLQESCKTNYICRSRLADFLTDCQPEPRSPSGCLKENYAECLLAYSGLIGTGITPNYIGSNSLSVSPWCNCSNSGNYIDDCLKFANFFKDNICLQNAIQAFGNGTDVRLQPNQPVQSTTSPPPASHKPKMRDPNYTDLLQITNEIPTHNGMPACANLQAQKSKSNVSEDPQICVVEQTRGTNNIVGHMSTDDSSGSLSSLCSLLLTIATTHSLLITILPALRL*</t>
  </si>
  <si>
    <t>MSLDSLFEYILLTEQQASEMNRHLPEGLDPAEPCFQNTPPEVRLDISDAALVDVIHTDAGPFIPDLGFGMSQVIGHLDFFPNGGVHMPGCTQNVEVPDVTVEDVWSGGIDFLTCNHERAVKYYTDSITSSNTFVSFPCTNWETYELAVPDAQGWVTMQTHTMALPLPAKSSISPPLKSSSCHSYICTNHSSN*</t>
  </si>
  <si>
    <t>MFYVLGLISFLVPFVQALKEICYEGTGCFENSFPWAGTEARPERSLSWAPEQVNTRFLLFTKDNPDHFQEINSSTIFQSHFQTTRKTRFVIHGYTDSGDKGWVPDMCKTMLSVENINCFCIDWSRGSHTEYVQAVNNILVVGSEVADLVKTLRDELGYSPSLVHIIGHSLGAHAAGEAGKQMPSIGRITGLDPAQPYFQNNPTDLRLDPTDARLVDVIHTDTAPFDSSLGLGINQLVGHLDFFPNGGIQMPGCKHKENYNSEIDKVLQEVSRGNWTLNISEEYNKLVCNHLRSYKYYMESIITPDGFIGFPASSYLSFSSGDGFPCPADGCPLMGHYADSFSGATEISRVFYLNTGDSLPFARWRYQVTVHISAPVSVLGLVRLSLLGINGKTKMHQIFSGWIQPKQTVTAFIDVETKVGRLKSVDFIWSSRNVKNYKHPLEVKSVTVEYGRDGTRYYFCGIRTAGPRTRHIIPLCNRTAGPKDP*</t>
  </si>
  <si>
    <t>MVGLWGLIFFLLRCAQGAEVCYNILGCFTDEAPWGGTAERPLGLLPMSPETINTHFFLFTKENPDNVQVISALDHSSLSTSSFNPNRKTYFIIHGFLRSAEDHWLMDMCKTLLKIEDVNCFCVDWRGGSRTLYTQAANNIRVVGSQLAYFINFLYSQYNYSPSKIHIIGHSLGSHTAGEVGKRVPGIGRLTGLDPAGPLFQNTPPEVRLDPTDADFVDVIHTDASPLIPKLGLGMSQLVGHLDFFPNGGETMPGCERNVINQLLSINQLWEETDEFLACSHLRSYKYYTDSILTPDAFVAFPSETYEAFKKGSGFPCPSTGCPLMGHYADLYGRGTLSGQSLYLNTGDVQPYARWRYMLTVKTIGTLSFMGDIKVALHGLKGNTKGHEIASGLINPGDTYTAFIDVEADVGPLTTLSFTWNKSLINLVPSTLGAGTISVQYGKDGQTYQFCGTDQVMANVLQNLTPCDSQLSAK*</t>
  </si>
  <si>
    <t>MVGRWRLIFFLLGCVQGEQVCYKRLGCFTDEAPWGGTAERPLRRLPMSPEKINTRFFLLTKDNPEKFQEISTFNLSSVSTSNFKPNRKTRFIIHGFLSSAEGSWLMDMCKTLLKVEDVNCFCVDWKAGSRTLYSQAANNIRVVGAEVAYFIDFLSSKYNYSSSKIHIIGHSLGSHTAGEVGKRVPGIGRITGLDPAGPLFRNTPPEVRLDPTDADFVDTIHTDTFPLIPKIGFGMSQSVGHLDFFPNGGEKMPGCHTSIITKLLHINEIWEGSDDLMACNHLRSYKYYTESILTPDAFIGYPSNTYQAFTEGSGFPCSSTSCHLMGHHVDSNGWDTLRGQSLFLNTGDVKPYARWRYKVTVNTSSSVWFLGSINVALHGVKGNTMEHRIASGLIKPGQTYTAFIDVEVDVGPLTTVSFSWNKSLVNIIPSTFRADTISVQYGKDGQTHQFCGTNWVMAKVLQILTPCDSQLSTK*</t>
  </si>
  <si>
    <t>MSGCWGLIFFLLGYVQAGKVCYDKIGCFTDDKPWSGTLERLIGRLPESPEHINTHLLMFTRENPDTFQELRPLNPSALPLTNFKTNRKSRFIIHGFLEQGEENWLVNMCKTMLKVEDVNCFCVDWSGGSRTLYSQAANNIRVVGAELAYFISFLSNNMNYSLSKVHVIGHSLGSHTAGEVGKRLPGIGRITGLDPAGPFFQDTPPEVRLDPTDALFVDVIHTDTSPLIPKMGYGMRQSVGHMDFFPNGGESMRGCNKPIVAKLLDIDGLWEGSRDIFACNHLRSYKYYTESITSPNGFIGYPSTSYGEFTKGNGFPCPSSGCPLMGHYADLFSGHGINEHSYFLNTGSEKPYSRWRYRVTVKTTGRLNFLGSIQVSLHGVKGSTTGQEIARRLIKPGQTYTAFIDVEVDVGPLTTVSFSWNKSLIDIIPSKVGAEMISVQYGKDGQTYKFCGKDTVRVKSLQSLTSCSSATK*</t>
  </si>
  <si>
    <t>MSAKDIQAAERISTSACSSPARGLGDPGITPLSPSHITSKDSDSNEAEEKTFSIVVAIDFGTTSSGYAYSFAKEPECIHIMRRWEGGDPGVSNQKTPTTMLLMPDRKFHSFGFAARDFYHDLDPSESKHWLYFEKFKMKLHSSTDLTMETELTAANGKRVKALEIFAYALQYFREQALKELSDQAGTEMDNSEVRWVITVPAIWKQPAKQFMRQAAYKAGMASPESPDQLIIALEPEGASIYCRKLRLHQMIDLSNKAAINGISPTDPAKDHVRRNRQSRTFLVENVIGELWSELEEGDRYVVVDCGGGTVDLTVHQIRLPEGHLKELYKASGGPYGSLGVDYEFEKLLCKIFGDDFIDTFKVKRPAAWVDLMIAFESRKRAATPDRTNPLNITLPFSFIDYYKKFRGHSVEHALRKSNVDFVKWSSQGMLRMNPDAMNALFKSTIDHIIEHLTNLFQKPEVTGVKFLFLVGGFAESPLLQQAVQRAFGDQCRVIIPHDVGLTILKGAVLFGLDPALIKVRRSPLTYGVGVLNRYVEGKHPPEKLLLKDGTRWCTDVFDKFILSDQSVALGETVKRSYTPAKQSQLVIIINIYSSEQDDVHFITDSGVRKCGTLRLDLTGVEKTPVPSRREIQTVMQFGDTEVKATAIDVATSKNVKVSIDFLN*</t>
  </si>
  <si>
    <t>MSMTEFTLLRWLREGRQSRKLILLIVYIALLLDNMLLTVVVPIIPSYLYSMTHESNNTNDGSIPPAAPSGFHSIFSYYDNTTVITTNFTSNDQLQRLALTPTSSPGLSTPPAPADCPKADSSLLNENVKVGLLFASKATVQLLTNPFIGPMTNRIGYQIPMFAGFCIMFLSTIMFAFSGSYTLLFIARSLQGIGSSCSSVAGMGMLASVYTDDEERGNAMGIALGGLAMGVLVGPPFGSILYEFVGKTAPFLVLAVLVLFDGALQLIVLQPSRVQPESQTGTPLLNLIRDPYILIAAGSICFANMAIAMLEPALPIWMMETMCSRKWQLGVAFLPASISYLLGTNIFGPLAHKMGRWLCAFVGMIVVGISIICVPFASNIYGLIAPNFGVGFAIGMVDSSMMPIMGYLVDLRHVSVYGSVYAIADVAFCMGFAFGPSAGGAIAKSIGFPWLMTIIGVVDILFAPLCLFLRSPPAREEKMAILMDHNCPIKTKMYTQNSGQPYYTGEEEESESDE*</t>
  </si>
  <si>
    <t>MFQPTPKRCFTIESLVAKDSPISRSDDPIRPAALSYSNSAPLNPFINGFSPTARGVYSNQDLVFAEAISHPPNPSVPVHPVPPPHALHPLPTPHSPHPLFSSQQRDPSTFYPWLIHRYRYLGHRFQGNDPSAESFLLHNALARKPKRIRTAFSPSQLLRLEHAFEKNHYVVGAERKQLAHTLSLTETQVKVWFQNRRTKFKRQKLEEEGSDCSQKKKGAHHINRWRIATKQGSPEEIDVTSDD*</t>
  </si>
  <si>
    <t>MLEEIAHKWFPTRVQVTVLEAQELHPKGKHGTNDTYTIIQLGKEKYSTSVVEKTLSPTWKEEASFELPGLVLEENSEQYQLQLTVMHRSLVGLDKFLGQVCINLNNMFEKKEHRTTEWYKLESKQGKRNKERGELKVNIQFMRNNMTASMFDLSVKDKTRSPFARLKDKMKGRKPDGSDTSSAIIPSTSNLHSGQDSAGKEIQVRNKPKKSFLLGPQRLSSAHSMSDLIGSQSSKMNAAGLPVKQPLDSISSTDEIGSIKSPNRRTMSVDTSKAESNPTGSDWTIAGNTETDPSVSPTLPQKFATLPRQWTPYVDKNNSWETGGQAAPGNSSVGLFSKFGEGKKEVKKKDKISLFGRVTGKKEGKRQSQENLDWGSDVRSPDSVAPPKASGFDSTNPFLTNYRMGNQATDQRSHITFSSSEALGTAQMGRMGRGAEHHQLRSQEMGPFGGAGLYSRLTRNEVERELSKHKELLKRKDGHIRELENYIDDLLVRVMEETPSILRVPYIPSKKAGKLARR*</t>
  </si>
  <si>
    <t>MGCRRSTDCRCLQITRAEPGPLYISVPHLKGMMTPKNITTQSLFPAMSSNSSQQFMGLQLIHSYKALIILCYSLVVFTGIFGNYLLIYVICRTKKMHNVTNFLVGNLAFSDMLMCATCVPITLAYVFEPRGWVFGHFLCYFVFLMQPVTVYVSVFTLTVIAVDRYHAMVYPLRRRLTIPTCAYILAGIWLLSCLMAAPALAHTYHVEFPQLDFSICEEFWFGMEKKRLAYAYSTLILTYALPFIIIALSYLSISVKLKNRVVPGNITNVQAEWDRARRKKTFRLLVLVVGAFGMCWLPLHIFNIMKDIDINLIDKQYFNLVQLLCHWLAMMSACTNSLLYAWLHDSFRGELKKMFLWRRKRIRPTAPCVLSVVL*</t>
  </si>
  <si>
    <t>MQEEDEENMEQDPNHNHWPELPSPPAASSGYGTCTKRCDSGPGKALLGLTGNSTSKFLMNVITLEDYRTTYWPKLDSAIDQLLTQSPGDYIPISYEQIYSCVYKCVCQQHSEQMYSDLIHKITSHLESVSQELQASSPADYIEKFNLSLAQYMGALHSIVPLFIYMNKFYIETKLNRDLKDDLIQLFTEHVAEKHIYSLMPLLLEAQSTPFQITPSTMASIVKGLYTLRPEWVQLAPTLFSKFIPNILPPAVESELQDYAAQDQKLQHDLAQNGFTRGDQSRKRAGDELTYNGSSSCSGSQGYR*</t>
  </si>
  <si>
    <t>MPVYFQRPENALKRANEFLEVGKKQPALDVLYDVIKSKKHRTWQKIHEPIMLKYLELCVDLRKSHLAKEGLYQYKNICQQVNIKSLEDVVRAYLKLAEERTESAKESSQQMVLDIEDLDNIQTPESVLLSAVSGEDTQDRTDRLLLTPWVKFLWESYRQCLDLLRNNSKVERLYHDIAQQAFKFCLLYTRKAEFRKLCDNLRMHLSQIQRHHNQSTAINLNNPESQSMHLETRLVQLDSAISMELWQEAFKAVEDIHGLFALSKKPPKPQLMANYYNKVSTVFWKSGNALFHASTLHRLYHLSREMRKNLSPEEMQRMSTRVLLATLSIPITPERTDIARLLDMDGIIVEKQRRLATLLGLQSPPNRVGLIKDMVRFNALQHVVPEVKELYNWLEVDFHPLKLCTRVTKVLDWIKEQAEKEPELQQYVPQLQSNTVLRLLQQVAQIYQTIEFSRLSSLLPFVDAFLLERAIVDAARHCNLQVRIDHTSRTLSFGSDLNYSTREDAPVGPFLQNMPSEHIRNQLTAMSTVLSKAVATIKPAHVLQEKEEQHQIAISAYQKNSRKEHQRILTRRQTIEERKERLENLNIQREKEEHEQREAELQKVRKAEEERLRQEAKEREKERILQEHEQIKKKTVRERLEQIKKTEFGAKAFKDIDIENLEELDPDFIMAKQVEQLEKEKRELQDRLKNQEKKIDYFERAKRLEEIPLLKKAYDEQRISDMELWELQEEERISTLLVEREKAVEHKNRMSRMLEDRDSFVSNLKASRQSVYDAKLKQFQERLAEEKRVRLEERKRQRKEERRISYYRDKEEEEQRLIEEQLKQEREDREKIENEKREAEQREYQERLKKLEEQERKKRLRELEIEEREKKRDEERRGPDDSFRKQDTPSRWGDREESGWRRGADPDERKQAPPERDWRSGGQDSKPVKDEDREGDEDSVLRKDEEQVARGDGDEERAASWRGTDDRGPKRSVEEDGGPRRGFNDEPGPRRGFEDDQGPRRGLDEDRGPRRGLDEDRGPRRGLDEDRGPRRGLDEDRGPRRGLDEDRGPRRGLDEDRGPRRGLDEDRGPRRGFDEDRGPRRGFDEDRGPRRDFDEDRGPRRGFDEDRGPRRGFDEDRGPRRGFDEDRGPRRGFDDDRGPRRGFDDDRGPRRGFEDDRGPRRGFEDDRGPRRGFEDDRGPRRGFDEDRTPRRGFEDDRGPRRGMDEERVSWRGGAEEERGPRRGAEEDRGPRRGAEEDRGPRRGAEEDRGQTPWKPVVTSRPASGGWREREKAREDSWGPSHDSKPPEERDWSKRGEDGEKDSERDRRPVREESAWRRGGDDNVTPRKVSPGDKSTEDRKEPSDVRRAAPKTDEPSQWRQGEQKDSQQEERGTPRRVAAADREKPSWRTEKKEEKDAPRRPKLEEDEDGWTTVRR*</t>
  </si>
  <si>
    <t>MAYSPVSRSSTNTTQGSLMSHNNQPLPPGWEMKLDPHTGCSFFVDHNNRVTTWTDPRLQDTGKVGQTLANGPSQESQKPLPLREGNVYYPQLRPGYIPIPIMHEGVENRQQHPFYALHQPGMQRVRCDPISTQNRPQSPLRNFNRPQSPAWSSTETPQADRQGMASPSQSGSPQGPSPPPSIAESHLSQSPSRQSVLSQSPGRQSTGYSLPRGYISIPVIHQGGNASPRLPSHGFQQKPKTHYPQGTGDYQPHYPVFHKIQDERDSRPPPVQSTRATTKPTSSREGSPIIVQHAMEKPQVHQIPQPRESPPKPPSENKPTSPTREQLQGQIPIQVLLQERACKSPPQTREEEKLPTPVPMTPPKVTPVFTTHVPMPPPEFTAVPQEPVGEKASEVPEPQHKHPGVLQIERILERVKAMEQAVNGFQGRKNEKTYLILEEDLTKVLLALDSVDPEGRVDVRQARRDGVRKVQKILETLEEKTSKNSQCTQALDSQDSMDVDNTVYRSSGTTENSQTEPACTTSSLVGH*</t>
  </si>
  <si>
    <t>MELENIVANTVLLKAREGGGGKRKGKSKKWKEILKFPHISQCEDLRTATERDYYNLCKKQPIGRLLFRQFCEAQPELECLIHFLDAVAEYEVTPDEKLGEKGKEIILKYLTPESPVYVSEVGQDIVHQMEEKLEICPYKELFSHCAKSVSDFLSAEPFHCYLESMYFDRFLQWKCLERLPVTKNTFRQYRVLGKGGFGEVCACQVRATGKMYACKRLEKKRIKKRKGESMALNEKQILEKVTSRFVVNLAYAYETKDALCLVLTLMNGGDLKFHIYNMGNPGFQEERASFYAAEILCGLGDLHRENIVYRDLKPENILLDDNGHIRISDLGLAVKIPEGDSIHGRVGTVGYMAPEVLNNHKYTLSPDFWGLGCLIYEMIAGQSPFRGRKEKVKREEVDRRVLETEEVYSQKFSEDAKSVCKLLLTRDVKQRLGCQEGGAVDVKRHPFFRVINFKRLEAGIMDPPFVPDPRAVYCKDVLDIEQFSTVKGVNLDQTDDDFYTKFSTDSVSIPWQNEMIETECFKELNVYGPNRTLSPDLNRSHPPEPPKKSLLHRIFRRQHQNNSNSSPCTKSSLNHDVNTNHISTISMGSS*</t>
  </si>
  <si>
    <t>MAASCGRLLASWVGRTGRLTGQLPRVAGSSVPRNMTAVTPSICAAQKLQFSTSSGRFLPAVTQHAPQFKGTAVVNGEFKELSLEDFKGKYLVLFFYPLDFTFVCPTEIVAFSNKANEFHDVNCEVVAVSVDSHFCHLAWTNTPRKSGGLGQMNIPLLSDLNKQISRDYGVLMETAGIALRGLFIIDPNGIIKHMSVNDLPVGRSVEETLRLVKAFQFVETHGEVCPANWTPDSPTIKPSPEGSKDYFEKVH*</t>
  </si>
  <si>
    <t>MLLLRAPCLGLLLFQLSGTLEAKLHYAVIFPSEMSCHSSEQACVHLSGVEEDIRIQVTLNMAQRNTTVIEKNLQQKSFFSCVTFEVPPPSEGNEEVATMEILIEAAGETITNSSKVLVRRRRTRTFIQTDKAVYKPGQTVQFRVVSLKENLQPGENQLPLIELQDPEKNRIAQWLNVNLKQGITELSFPLTPQPTLGQYSIRVGDTEHYFSVDEYVLPKFEVTFQFPKVVLFNSEQFQLKICGRYTYGKRVQGTYKAKVCRYAKRLYGLPKNRFDLCVDFSGKLEPSGCSTLKVNSVNFSLAYYTHQMSLEGTSTITEEGTGVEYSGSGKTIISAVVMSCSFLDADTNYKPGIPYSGTIKVVDANDDPIPNQTVYLTSRPKKVNETLVSDEKGLVSFQLENTAEWEGEMQLTASTKRHDPGSPYLQGGLINPDHYLISSLDLIPFHSSSKSFLKLHSLQGELPCEGQRDVQVEYFIQNSELGMDAKHMELHYLIASKGLIKDSGSLEVPVTNEGEVLRGRVSIRLTLSVDVSPTLRALVFCFLPNGELVADSATFKLQRCFKNKVTVGFSPDEVLPGSDVSLQVQAAAGSLCGLRVVDKSVVLMKPKEELTADKIHNLFPFPDHGGYDTRVQDGDDDCTNEWYTPLYDYVDVYSLFKDMRLKIVSNAEMKKSLTCHLEYTELMFFGYGSYDVGMPSLERLKNEITKSAAHKIRAYFPETWIWQLVFVGDNGKTELHRSAPDTITDWNAGAFCMGPSGFGISPPTSLRVFQPFFVELTLPYSVVRGESFTLKASVFNYLKQCIKVQTTLLPSLELEEEPCTDCQYSSCVCAEESKTFYWNLKASNLGEVNITVRTEALNTQDMCNNEIPLVPKQGNSDTVIKPLLVQPGGILVEKSHGSLICSQEGEDHSKTEEISLKVPENILKDSERAYVSALGDLMGTALQNLDRLLAMPYGCGEQNMILFAPNIFILQYLENTHQLSPEIQSKAKRFLERGYQRQLTYKRNDGSYSAFGSRDPEGNTWLTAFVVKSFNKARPYIFIDGDHLKQSFSWLKNNRNRRGCFRSVGKLFNNDLKGGVDDEISLNAYVTIALMEAGLEKEDRMVRDALSCLRKAAKNVSSVYTQALLAYTFTLSGHTKLRKMLLAKLEEKAVRNDGQLHWERKPASATSDLPYWSRAPSAEVELTSYVLLALLSGPNKDLDKAFEIVNWLSKQQNPYGGFSSTQDTVVALQALAKYAEATFTDKGDVTVTVSSKTGFHQQFHVDHTNRLLLQKSSLSDIPGEFSVSVTGSGCVYVQTVLRYNIPPPRSDATFSVRVETPTPCSLVPIMSIDIYIEYTGSREKSNMALVEVKMLSGFIPMKSSVKQLVSSKKIQRSEIQTDMVTLYLNEVGHDSVHLTFMVEQDIVVKDLKPATVKVYDYYETAEHAVTEYNSPCSSDDETRSR*</t>
  </si>
  <si>
    <t>MLLRALHVGLLLLLQLSATLEAKLQYAVIFPAEMVFPRSEQACVHLEGAEGESQIQLTLHMGKSNTTVIEKSSQQESYFNCVTFKVPPPSKGKKEVATMQVTIQSGGETISNSSKVLVKRARTNLFIQTDKAVYKPGQTVRFRVVSLNENLQPGEGQVPTIELQDPGKNRIGQWLNTSLQQGIAELSLPLSSEPSFGEYSIRVKDTVHVFSVEEYVLPRFEVILQLPRVIAVNSNQFPVKICARYTYGKPVQGTYKVNVCRRTYTYWLSRYPLCADFTGKLNETGCSTLDVSSSNFRLQFRFWQISLEATCLVTEDGTGIEISASGKSKISTKLTIVSFLDVDNTFKPGIPYRGTVRVVDASDTPIPKQLVYLINAGGLVNQTLVTDENGLAPFKLENTAEWKGEIYLMAETLKEKPDPADFYKYLTYGSANLRIRRFYSRSKSFIKIHAQKGELPCQGQKEVWVEYLIKRTRLGKRAKHLELHYLVVSKGAIKHSDFLEVPINKEEEVQRGEVPIKLRLSTDFSPTLRVLIYILLPGGEMVADTAAFKLQKCFRNKISVGFSPDEVLPGSDVSLRVQADAGSLCGLRVVDQSVVLMKPDKELTADKIHGLFLSPELGDDDDDRAYEYICPSHSRLSRRFRAEKVYVFSLFENLRLKIITSADIMNPEKCPYDYFIKRKYEVQTQDRSAELNYHVHWIPRNARVVRPIVVPEAEIPEAESESVEMIRSYFPETWIWELLPVGESGTTELHHSAPDTITDWNAGAFCMGPSGFGISPPTSLRVFQPFFVELTLPYSVVRGESFTLKASVFNYLRECMKVQTSLMPSQELEEEPCTDCQFSSCVCAEESKTFYWNLKASNLGEVNVTVKTEALDTQDLCNNEIPIVPKQGRSDTVIKLLLVQPGGVLEEKSHNSLLCSQNGEDHPKTEEISLKVPENILKNSERAYVTVLGDIMGTALQNLDHLLAMPYGCGEQNMVLFAPNIFILQYLEKTHQLSPEIQSKAKGFLESGYQRQLIYKRDDGSYSAFGQRDKEGNTWLTAFVLKSFNKARPYIFIDESHLNQTFSWLKNNRNESGCFQSVGRLFNNAMKGGIDDQVSLSTYVTMALLEAGVSVQNSMVADALSCLRKAAIDVSSVYTQALLAYTFTLSDDTELRDMLLAKLEEKAVRNEGQLHWERKPATVPSDLSYWSRAPSAEVELTSYVLLALLSGPNKDLGKASEIVNWLSKQQNPYGGFSSTQDTVVALQALATYAEATFTDKGDVTVTVSSKTGFHQQFHVDHTNRLLLQKSSLSDIPGEFSVSVTGSGCVYVQTVLRYNIPPPRSDATFSVRVETQPDKCPQGSLKVIKINITAQYTGSREKSNMAVIECKMLSGFIPVKSSVRELEKSKTIKRSEIQTDMVTLYLDELRHEPLHLSFMVEQDIVVKNLKPATIKVYDYYETGEEAVAEYNSPCSSGESPPPTPYNEFTGVHIPMEQTF*</t>
  </si>
  <si>
    <t>MLLRALHVGLLLLQLSGTLEAKLQYAVIFPVEMVFPRSEQACVHLEGAEGESQIQLTLQMGKSNTTVIEKSSQQESYFNCVTFKVPPPSEGKEEVATMQVSIQSGGETISNNKKVLVKRARTSLFIQTDKAVYKPGQTVRFRVVSLKENLQPGEAQVPTIKLQDPGKNRIGQWLNVSLQQGIAELSLPLSSEPPFGEYSIRVKNTVHVFNVEEYVLPRFEVTLQLPKVVAINSNQFPVKICARYTYGKPVQGTYTVSVCRRSQQFRHRNLKLVCTEVSEKLNQSGCSMMDVTSSNFSHHMMHYSMELEGHGSVTEDGTGIVISASGKSKLSTQLTNVTFLDADLVYKPGIPYRGTVRVVDVYETPIPNQSVYLTDTNGRVNQTLETDESGLASFKLESTAEWKGIMHLTAKTLEENPFRLNRDDLNPKYSSANLKLKHFYSRSKSFLKLHIQKGELLCQGQQEFLVEYLIKGTELGEEAKHLELHYLAVSKGTIKDSGFLEIPRNNEGEILKGEVSIKLELSADFSPTLRLLTYVLLPGGEMVADAATFKLQRCFRNKVSVGFSPDEVLPGSDVSLQVQADAGSLCGLRVVDQSVVLMKPDKELMPDKIHGLFPEPGDYDSRLWDADDNQCQDQSRFYYRPSRREREEVDVYSLFKDMRLKVFTSADIKSPMKCPHYDSVTYKSYLKHHEGFIFSRIVGATLDDRRSNTRLEKPNVIPEADPAAVEIIRTYFPETWIWELVSVGESGTTELHRSAPDTITDWNAGAFCMGPSGFGISPPTSLRVFQPFFVELTLPYSVVRGESFTLKASVFNYLRECMKVQTTLLPSQELEEEPCTDCQFSSCLCAEESKTFYWNIKAANLGEVNVMVKTEALDTQDLCNNEIPIVPKQGRSDTVIKPLLVQPGGVLEEKSHSSLLCSQDGEDQPKSEEISLRIPENILKDSERAYVTVLGDIMGTAMQNLDRLLAMPYGCGEQNMVLFAPNIFILQYLEKTHQLSLEIQSKAKGFLESGYQRELTYKRGDGSYSAFGESDRVGNTWLTAFVLKSFNKARPYIFIDESHLKHSFSWLKNNRKDNGCFRSVGRLFNNAMKGGIDDETSLSTYVTMALLEAGVSVQNPVVADALSCLRKAAIDVSSVYTQALLAYTFTLSDDTELREMLLAKLEEKAVRNEGQLHWERKPATAPSDLSYWSRAPSAEVELTSYVLLALLSGPNKDLGKASEIVNWLSKQQNPYGGFSSTQDTVVALQALAKYAEATFTDKGDATVTVNSKTGFHQQFHVDHTNRLLLQKSSLSDIPGEFSVSVTGSGCVYVQTVLRYNIPPPRSDATFSVRVETQPDKCPQHPLEVIKINITAEYTGSREKSNMAVIECKMLSGFIPVKSSVRELEKSKTIKRSEIQTDMVTLYLDELGHEPLNLFFTVEQDIVVKNLKPATVKVYDYYETGEEAVAEYNSPCSSDEEKGNTR*</t>
  </si>
  <si>
    <t>MLLRALHVALLLLLQLSGTLEAKLQYAVIFPAEMVFPRSEQACVHLEGAEGESQIQLTLQMTKSNTRSVVIEKSSQQKSYFRCILFEVPPPSEGKEEVATMQVSIQSGGETISNSSKVLVKRARTSLFIQTDKAVYKPGQTVRFRVVSLKENLQPGEGQVPTIELQVCIMLYCESVAIVCLTGESYYEFLQIN*</t>
  </si>
  <si>
    <t>MLGGMQQHHKIALQRLRVTLAEEIIIEELLDHLVSSGVLTPIMHSNIMAHRSDYRQNVTLLTQLPKRGPNAFSDFCNALHATGQKHLAEQLEKEAQHQEEIDTQKVHHRSFPLPVQESAPSWLRRQICREYNEESMDDGDGPVSVQLCSVNFFLSRHQQAYKMHSCPRGRALIISNVKFETPDLDYRYGGEVDFTSLQKLFSSLGFQVEVRCNLNAQNMMSELHAFSALPVHSALDSCVVAILSHGLDGAVYGTDGKLVQLQDIFTALDNAHCLQLQNKPKMFFIQACRGEEADRGVDQQDGREQSASPGCEQSDAGREDIKFRLPTQSDMICAYACLKGTVSLRNTKRGSWFVQDLVSVFSQYSKDTHVADMLVKVNALIKEREGHAPGTEFHRCKEMSEYCSTLCRDLYLFPGISTNGLPK*</t>
  </si>
  <si>
    <t>MGAPLWFVSIAALLAFSAADVLDDCQLVGGDKKSAGEQAVLAKLAPLKGKRFEAKTKEGSDDYKYSFVVCGRLSNDSKSTNEGLVQSKEGSTDTSVIGRINDTHIISGTDWILLIYGSGDKYDTHCNSEARKAMVMISCSKKTLGGDFTVVQEERNKSRECFYLFEMDSSLACPPEESHLSVGSILLIVFAVLVAVYIVGGFLYQRFVVGAKGMEQFPNITFWQELGNLMADGCDFVCRSRPRTSDTAYRGVGDDQLAEEPEERDDHLLPM*</t>
  </si>
  <si>
    <t>MYILYHRSCSMGDRLCNAFRKIFKHKNKKKTDKHVSPTQETDIAPAPEVTEEKPQESKVKKGKLRCFFKCIRNLCQKKKKESSEAVQEVKNTECEQIQQEALICEEIVIQILKGSSEIPRDPSPNIENALNPQSKKDEEIPCDPSPNIENTLNPQSKKDEEIPCDPSPNIENPQSEKDEEIPCDPSPNIENPQSEKDNEEKKPQNDISLKSSQLLDSIPKPIKESVEPKSKKEEPQIEEDIAPKVPSKDKDLTSSEDTYDSSMEFTDESETSFETESIESLFYDTLDEIDTALNHVKVDTSNQTTIADFKLQHELGSGNFGKVYRAEHRQTRRIVAIKTQQKSTVTTLAQYRSILVEQRILLMAKRLQNPFLVGLFASFSTENHICFAMDYAEDGDLASKLSHGAISLKRTIFYSSCIVLGLKFLHDNKVVHR*</t>
  </si>
  <si>
    <t>MGNTRILLEVEILTAKPKFPPGMNWNVQCAIIKLLKKDIKYRLGAEQDAEEIMKSSLFWGVDWDALLRQEIQPPFTPQIRTADVQEESSLCLSGVSTSVALLNDFPKALNQLNCPALLSGKL*</t>
  </si>
  <si>
    <t>MTSYVLLALLSKPDVSAEDLTLTTQIVSWIIKQQNHSGSFSATQLSKDIQKFWFLVEQEIQISQPLLPSMITMRQMIWPSPNTMPPVV*</t>
  </si>
  <si>
    <t>MNQRRFLLFSCLLGLIAGATSKLHHVLTIPVQLSSGGTQRACVNLQDYEEAVSLHVVLLHNGVETTIFEETVQPPCFFMCKEFPVPEVESDTPVAVTLSAISGEEEVLDRKTVVIVSQQKTQTVTFIQFDKPIYKPGNKVDFRLITMDSLLHPVNQQFSAVYLQDPSGSRIAQWLDLTSQRGVAELFFQLISDAAPGSYNIIVESTSDNIDVMEYFTVEEYIPPRFSVSVAAPQTLSVLDETAKFNVSAVYTYGQPVPGRVTVRICKQVFPFGRSRNCLKDKSEKCLNTTEQLGPDGTYQAEIDLNPLSIGLSVFGSSLSVDITVVEEGTGVQVRENRYIGISSQLASLSLDYESLQQYYKRGLPYVLRVTLRNEKGQPLANEKVDLEIQSSVIQEVNTDQAGKAEFQIDTSSFVMPNFTFKVSYQNPALCYYSQWENTNYPSVEYQVLRFYSESGSFLQLYGPKEALSCGKSYSINVQYIVNCDKAGDTATFFFLVMSKEKIVLSGAQDVDVSTSKNGSISINIDVTSELVPSARVIVYSILHSELIADTVTLNIETCFKHQVSLSFSEDRGPPASNVDLKISAAPGAFCGVRVIDSSLLLLNSYERFSASNVYSSIPYLSLYGYNVGELDLEEPKPPCEDPHRQIFYNGSYYIPISSYSEGDSYGIFKQLGLVVGTEYRLRKPVVCGYEQEPIVPIRKGGFGGGFGGPMLTSVLADGVGTGRIETVRKDFRETFVWKMVVVDSEGKLSFTEKVPDTITEWKGSMFCLSEEQGFGMTTYTANYTSFLPFFVEPSLPYSITRGETMVLRAFVSNYLQKCITISVTLAESADFEAAPQDVQQDKCICAGGRATYSWNVDAKTLGEISFSLSAETTNIGDTCEGPNDPSQPLRKDTVIRTVLVEAEGIRREVTSSNLVCVDGSNTEIPISITPPENIVSGSADGYIIALGDVIGLPLSNLQNLLQMPYGCGEQNLARLAPIPDVLDYLNNTGQLTDKILQTGIKFMTEGYYRQTRYKLWNGAYSTFWGWAAQSNSWLTAYTFKTLEKCKKYIFIDKNIQQQTLIYLEQRQKLESGCFMPEGQLFIKEDEKDEEAISVQYTAFLAIALLESNYSLGKTLLDGAMGCLRNASTREQKMINKALMLYAFTLAGDEEHRASLLEAVKQSAVSEGGILHWEREGTTGNVAVPFFYPRHAAANVEVTAYILLSIAKGSIVTQEDLTYMAQIAVWLIRQQNSFGGFRSTQDTVVALQALTSYGRLIYKPNANHNLAITSGNDGVGQMTLNQSNRLLVQRQPLPEVPGEYGVGVSGTGCCLIQSTVRYNIPVPDENSAFSMSATSSGNCLDGVATLVDLTLQVSYQGNRDAPSTVIIDVKLLSGYQADYLSLYELENAKLIARFEEKNGHVILYLNSISSEPVDLTFKMQMGSRVLNVMSSSVYVYDYYEADENGYASYSHPCPVAT*</t>
  </si>
  <si>
    <t>MQTFYKPGIPYFVAMMLQDCDGNPMKNALIELLVEEDNIQNVTTDANGKAQCVIDMSRYDSDDLFIKAFYIQDEYDGSSQNTSDISSYLYLPRFRSRTGDYIQAYAPQLELDCGKTYDVKVHYLFSREGLLEGARNISFYYLMVSQDKIVKSGERLVDVSSTLQGQFSLSVTIPSQYSSSIDIMVYCMLQSEVLSSHVHLIMEKCFKNQVSLIFSASEGASGSDVNLMLKADPKSLCGLQIIDSSILLHLNNWPLTPEKLEHVLYHPDKLVARWNQFTWDPDRLCGVNASFYDSPLPYDDEGFANLEFQHAGLIFATNASLQNPQMCEKIRGAARHVSMQKNMYLHEKYYKYYRNTFHGGLDKQWTNYPSP*</t>
  </si>
  <si>
    <t>MFQQRLLMCVCLLALVTGVISKPRYALSVPVVLKSGENATACINILDNDGPLQLNVNIEVDGVNYTIFSESVQANTIFKCKEFPVLNVATTVPVFITMVATGQRDTYVERRSVVIDKMENIFFAQLDKSQYKSGQKVRIRFISLNPQLRPVQETYPVIYILDPLGSRMYQWLDKTSSQGLVAVEFTLLSDASPGTYGVVAERISGPAVFQTFEVAEYVMPRFGMTVEAPNTISILDQTIKFKISARYTYDQGVPGKLSGRLCRQYSSHYPGNSCNRNPEGLCHYIVRDVDSSGKLTYTADLAQFQLDRSGFFMGLNYQMTLTENGTGVQVIESGSVSISNEIARVSFDRQAMQQYYKPGIPYLAAMTLVNAAGDPLRNKTIELHVNGNRVQNLTTDRNGKARYEIDVTGIEQPQLSIQATYKNSERCYDSNWEIPIYSNDVYSVTRFFSHTGSYVEIRSPQQELRCRTSYTIKVYYSLGPKALGNSTKVSFYYLVMSKSKIVKSGQQPVDLRRSLSGAFRLNLMVSPELAPGFDVIVYSMLQSEVIAHEIRLNTEKCFKHQVSLSFSASQGTPGSNVNLTLKSDPRSLCGLRVIDSSLLLLGPDTQLTAERVYNALRYINQVGYYVGGYNVEPPSPPCFDVLQRVLDDGFIYQPVQFPGEGYAYNEFKSAGLMFATNSSMYKPELCRFPVGFQPVILGSSFDDSGPWVIISKSVAAEPVSTVRKTFPEVWNFDLMPVGETGISSSTQKVPDTITQWQASMFCLSEEKGIGMTTYPSNFTSILPFFVEVSVPYSFTRGETLLLRAFVSNYLNQCIKVRVTLQTSSDYTAILQEGTQDACVCPKGRASYSWNVTAKSLGVISFNVTAQTTFIGAKCEGPRDPKQPLRSDTVIRTVIVEAEGIQKEVTFSNLVCVEGSNVQIPFSLAPPANMVKGSAKASVTVIGDPLGHAVNNPDSLIQLPMGCGEQNLVKLMPIPAVLAYLNCTGQLTKEIQDKAVQYMSTGYVRQLGFKRYDGTFSAFGQNDPMGSSWLTALTLYTFEKIKQYIPVDPVVINQALIGLERSQDLRSGCFKAVGTLFNSGLKGGADNEISFTAYVVAVLLETNYPGAQTLLRNALECLDAASRREQSLYNLAMLFHAFSVSGNEERRNATWAQLKKLAIQKDGGIHWERTDKPNAEKYPFFYAPAPSSEIEISAYILWGLTKGRAPSQEAKSYMAQIAVWLAQQQNAQGGYRSTADTVVALQAFAGYNCLVYKPGATNQVRVSLARRVIAAFNVQPSNRLLVQRRMLPSERGNYAFTVSGNGCCLIQSSVRYNVPVQSKDSAFSLSVTTSSGNCVNGVAFTFPINITVSYNGIKNQSNMAVVDMKLLSGYTVQYQSRLQLRRQVSKVEQINNHLILYLNSVQREAISLSVTLEMDNRVQNFQPQSVYVYDYYEQDENAVAGVRHPCSL*</t>
  </si>
  <si>
    <t>MPEFSKVHLCFLLVTISGIAGPALGDVIGRRDTDDSVTPAAEASPAPEQASDCKEVQYPCTRVYSVQKPVKQCISYLCVTSVRRVYILNKEICTKIMCKEDELMQEDKCRQLAGLPPRRLPQPPDAPVEVSEEKTTPQP*</t>
  </si>
  <si>
    <t>MAPMNSAGQNLHRGVGDIERKMTQGAEHGRDWLALQKELHNSLDAQKRQAVLVEKLQAKVIQYRNRYQELQQSQEWSTVTGETELERALRRLEEEQQRCENLAAVNALLRDDLIRTQEANKVLGNDLHKLTADWNSSLQELKQKETDWELEREGYNSQIKGEHSRLLHIWTDVVAFQRHFRELKTATERDLSSVRADWSRCLCLIQSCSSSLKSFKIQGMPVLSSQSPEPPAYLLLTWDHGVRSADQEQEEPPEEQGMESHLTESRHEMELMKSLNESLKQEIVSSRLLLETSGQTLETMRTQLDISEDKVFQVQSHVEALEEEVRSVRSQLEAAQEEVTLLRSQKETSQNEVFSVRSQLETAKEDIRSTHIELVTTGEELRSIRSQVETAHEVEQSLRSKVATLEQDIRDTRLQLDTSKQEAKSTESRLEAQIEETAILRSQLEAEEETSQLKLKASEQEIKALRQQIQMSAAELSFVRSELAGFTLEAESLKSHLETYEMEAKSRLEDKKQQLRNSQRMQQSFEVLESERSAVHQELIQCREDLLRSRLEGELCREECKGLRSALSEAETKNVELAKTQSRHKAEVDNLQDAVSKMADLNRALSLDKVELNNLNLQLEREVASLREQLQESEKEFALVREQLHSDLSAEIAKRQLLAQENQGAVESLEVELADVHRERERLRAELTQVIDQLEEEKGRWAQEAETMEREKSTLTVQLEVIERECHDLREKLKDTQSMKQSLESSLFASQDRASQLDISCSQLKMEFLSVAQSKDTIQGEVSILHAERETSERNLLALSQRLSDMEQELQEERAQRLAIENAKNELEIVADNLNEEISLKQAAERQAEKEREVQRTLQESLEKEQEVTMHLQLQLKEETASLKLLEKEVSYLRQSLQDSQTEKETALYNLEHQILMKQELDREIEILKQANRSFQEEKESALIITQRNAYTIEEKERQIIELRKTVQLCSEEKETTLTSLAQLTMTVQERERQIRSLKENIQKVQHENEDAVTALEHYKNIASETEAQVVLLTERIRACETERDIALKAEESSRIILSEKDREISQMKETEKESQCKMENVLKELESQTIIAQDKDTLLQTLKQRLMECELEKTSALNSLQDQILALEERDTEISHLKEAAQEREIALCTLDIQCRTIEDRNKEVATLKEALQNSQEEKEATLGCLESQNIKLSEKESEKRLQEERIWSLQKEIEEAFLILENKEKLLGEKDTKLTSLQEVVQECHRQKESMLVQHMFIVQERDRDIKILQESLQREKDLMKHTLDQWDSQRESAKRQKEIELKSLLDRISELSQALSKKESEAVLLERQAKRDSKVFTEQLDSLTQHIEEKERMYKNNSEVQRENRNLMQRVSELTQTEEHREKDIKVLKERLKELSQTLTENENETERMKQQAEKDTSALKVRVSELSSAVIMRDTKELRRVEEIKALKKEIEVCEIALKDKEKHVEDERRQSEREISSLKQRVTELSEALISTDVQQQEREIEVNALKGRLEIVENVLIDSAERAKDDRQIFHNLIKDLSQDVLGEVSEVDRENDTLIQKVELFGRTLKEKEKKYLEGNRERELLRQRVNELSQDIFHKERDAAEEIKTLRMETEELRQAMIEKEKKKAEDQKWSEKEMEALQHRVKELLQTLEEDRMASEIRQEELDHLRYDMNKLKQALTEKDSELREEGKQHEKQICFLQKKVSELSETLINKNIHEEEMEGQVKALKGRLEITSHTLLVKEMEAEKQEKERQTLAKLISELSHAVIGEVSEESQDKSLTERLGKAVRENAKQFEEDKLEIETLRQQVQELSQALLQKDREANMIQEQMAAVRRKKEELKQALRDQEHKQIDTDTQNHSEREALSQKAKDLSQALIEKEREADILKEEVTAVRRKEEEYKQTLKDKEHAKIKTDVQNGKEKEALIQETEKLSQALLEKEREADILQEEVKAARRKEEELKQTLRNKEQKKMEADNQNEKEKEALTQNVKNLSQALLQKEREFELTKGKMEDLTIQIRDLRRSQIDKEQEITEEERQSRKEIKALKLKVTELFETLINKTLQEEEKELKVKSLKGRLDICENTLLVKEKEAQKEKLEKESLKNQISELFHTLAGGIFEGESEDKALIDKLDLLGKSLKLKEKEYEVEKKEKKKLNEKVLELSQALLEKERNSEMIERETNSMREKLGELGQALIEKEQEKSVEEAQSVNEKKFLRQKVTELSQALLQKEIDVKQELETLMEKIEELGQNLVQKETEIKNAEKVREQEKKELQLNLTSLCQSLKEKEKEVELTGTELKTAREKIGELRLVLINKEREIIEEDRRREREKELMQRVESLSDALLKSERETEYAGLDIKALKEKIGQLEQALIEKEEEVKERAKQSEIEKDKFKERVATLSEAMAEKKREAEMNRVQMESLRNKLVEAELAQTEEMQEIEENLKDEKERQALGGTLTELSKTPTEEQIKETEIAALEVKIAQLVQTLTQKEHQIWLSEAERMALGVRFKEITQDLKRRELIEIKEDEENASLLRKLIELFKVLKEDKEAKQNELLSNKITELSLFLEKKRSGIFERVAEHKVLRENLEKLGHLIFDEKDSKGESASVRTTKLDNEIREDMRNILDIDKGKPTKKEEQGRCRLMNEVDEELEESGPYSREWERNTSLGDLYQKIETLQRENNEGKQREERLKHRLKRTEMALRHTESEEIAWREKARELEAKNRARQFHTPAAARGSLEERLEVLQGTVARLENEKGALEIRTLQLSQTLQRVESERRNLRREMRSLTMMSPQSSVAMQQLKDVGSSTSTLSLLDLQKQVSLLKSQLKAEQELRSHYIQRCSRTNDDIMNLRNDLTESLATVVSDPRPEILERETARLDDTLNHSLGLPST*</t>
  </si>
  <si>
    <t>MRRLSSLMKMAADKQKHHDGRVKIGHYILGDTLGVGTFGKVKVGKHELTGHKVAVKILNRQKIRSLDVVGKIRREIQNLKLFRHPHIIKLYQVISTPTDIFMVMEYVSGGELFDYICKHGKLDEKESRRLFQQILSGVDYCHRHMVVHRDLKPENVLLDAHMNAKIADFGLSNMMADGEFLRTSCGSPNYAAPEVISGRLYAGPEVDIWSCGVILYALLCGTLPFDDDHVPTLFKKICDGIFYTPQYLNPPVISLLKHMLLVDPMKRATIKDIREHEWFKQDLPKYLFPEDPSYSTNMIDDEALKEVCDKCECTEEEVLSCLYSHNHQDPLAVAYHLIIDNRRIMNEAKDFYLATSPPDSFMEDPPIARPHPERVPFLVAESPRQRHTLDELNPQKSKHQVGVRRAKWHLGIRSQSRPNDIMAEVCRAMKQLVYEWKVVNPYYLRVRRKNPVTSMYTKMSLQLYQVDSRTYLLDFRSIDDDVTEAKSESATPRRSGSISNNRPPKNESDPEFQAKSSDGSGPSSLTSSVDSSNTDLVPRPGSHTIEFFEMCANLIKILAR*</t>
  </si>
  <si>
    <t>MASDLGSSLTSIDWLPQLTIQASIKGSQQNSVGRKGPGSPADPSAMLSKEEAAAHRDGKPPYSYANLIQYAINSAPAKRMTLSEIYRWICDNFPYYRSAGVGWKNSIRHNLSLNKCFRKVPRPRDDPGKGSYWMIDSCPKEDITLPRRKRPHPDDEVSQDSFEQEVNKSPLSSASEVSMPQEATQGHPMNNNSPLPTYSQANPTQMPPDSRAPTYNNNDCYKFSFSESTFPDLSCSFRSLYHSLLGKQGERGDKDLYNSMQSKQVLPPVHSEVQSSSCCMYQQNSGAAPSNLHPHNVPSISGLPPSHHQAQHQQPPYLPQQQMPRPPAPGMSLGLPSDWCSNIDSLKESFKIVSSLDWSSVDLSQFSDLMESLRQAELKNWSLDQDHIASLCDSLSHLLSTTGLLPQNHGQPPSCQAPCMPPTTSSACALRGGKPGHNMAVNSYGQNQPPPVSCGHTFTVSSGYPIQSQAPPTYSQQGRHPHRALYPPQRPTLRYPQSSDDIQDDFDWDSIA*</t>
  </si>
  <si>
    <t>MTEELKGRYVFVSQDNMGEYFKALILTAAWNENQGFCSAGTEKRNGSSWNSYRVGDPPSQSCFRRWVSNILDPVLGYSQLVPKASRPQLNVPPPKGKEQVETTVTWENGKLVCVQRGDVPKRGWKQWLDRDLLHVELTAKDVVSKQTFRKVS*</t>
  </si>
  <si>
    <t>MAQNLKDFAGRLPAGPRGMGTAVKLLLGAGAVAYAVKESVFTVEGGQRAIFFNRIGGVSKDTILSEGLHFRVPWFQYPIIYDIRARPRKISSPTGSKDLQMVNISLRVLSRPLASDLPSLYQRLGMDYDERVLPSIVNEVLKSVVAKFNASQLITQRAQVSLLIRRELTERAKDFSIIVDDVAITELSFSREYTAAVESKQVAQQEAQRAQFLVEKAKQDQKHKIVQAEGEALAAKMIGDALSKNPGYLKLRRIRAAQSIAKTIASSQNRVYLNADNLVLNLQEDSFTRGSDSLVFKQGKK*</t>
  </si>
  <si>
    <t>MVRWFHQNISALDAEALLKSRGAHGSFLVRPSRKRHEEFSLFVRVKGSVTQIRIQNSSAYYNLNGGDKFASLSELVDFYMGKSKGLQDADGNRIKLKIPLKCSDSTNEKWFHQNISGLDAEALLKSRGAHGSFLVCPSRKRHEEVSLSVRVKDSVTHIRIQNTGDYYDLYGGEQFASLSELVEFYMGQEEGLQDADGSQIELKYPLNCSDPTNERWYHGHLTGPEAEKLLQKTGEPWTFLVRESCSKPGDFVTSILTPEQKDGAQKVTHIKINREENKYFITRKKFESLTELIEWHQQKPIEETTGTVLYLKKPCYSTQFNAADIENRMKELNKKSAQNEAAKAGFWEEFDALQKQEPKVHNDRKEGLRPENKSKNRYKNILPYDHTRVILKSGDKNIPGSDYINANYVNNKLWAEGEPPKRFIACQGCLNATTGDFWEMVWQENSRVIVMTTKEIEKGRTKCVPYWPDVGTNRKEFGRFSVELVSERDTKEYKVRLLRVSLTESTEKACDIHHYQYLTWPDHGVPTDPGGVLSFLEEVNCMQESIEKAGPIVVHCSAGIGRTGTIIAIDMLLDLIQMKGLDSDIDVQKTIQMVRKQRSGMVQTEAQYKFIYSALAQFIDSTKLKLKAMENIKTTKSEYGNLVVSLSKLKVTRNSSQNQPKGTVYENLNAVKQKEVVEEEKSAEEQI*</t>
  </si>
  <si>
    <t>MSPRKFFVGGNWKMNGDKKSLGELINTLNSGKMNADTEVVCGAPAIYLDFARQKLDAKIALSAQNCYKVAKGAFTGEISPAMIKDCGATWVILGHSERRHVFGECDELIGQKVAHALSEGIGVIACIGEKLDQREAGITEKVVFEQTKAIADNVKDWSKVVLAYEPVWAIGTGKTATPEQAQEVHKKLREWVKTNVSEGVAQSVRIIYGGSVTGGTCRELAGQPDIDGFLVGGASLKPEFIEIINAKH*</t>
  </si>
  <si>
    <t>MGELEQLRQEAEALKKQIAEARKQCADTTIEQTTGGMEVVGRIQLRTRRTLRGHLAKIYAMHWSTDSRLLVSASQDGKLIVWDTYTTNKVHAIPLRSSWVMTCSYAPSGNFVACGGLDNMCSIYNLKTREGNVRVSRELAAHTGYLSCCRFLDDNQIVTSSGDTTCALWDIETGQQKTVFTGHTGDCMSLAVSPDFNLFISGACDASAKLWDVRQGECRQTFTGHESDINAICFFPSGQAICTGSDDATCRMFDLRADQEISVYSQDSIICGITSVSFSLSGRLLFAGYDDFNCNIWDTLKRERVGVLSGHDNRVSCLGVSADGMAVATGSWDSFLKIWN*</t>
  </si>
  <si>
    <t>MAVPLLLALCLFLPPVSASLSLNPADLLLWDGVSLFSRGDWYEARDRLLGALRSLREVRGAKLRCAAQCGLRGARLEEAVLERAECLGACERLELGEPSRYRLTQETERSFHKATPYNYLQIIHYKLEELNEAAAAAFTFYLRNPHHEQIKDDVQRYRTMKGVSKQSFRDLEEPHHMVLYSRAVSLLSEGKLSNGVWRLEESLALYLSALEECRSLCEGTREQENEEHRDISEVIAEYYIQVLQCKQRCVLEGSLGQKRSRENIIISHLALLEEGYTKLEKWEAAAQITQSLLLFYPHNETILGRLSEYERTLQGRSSTKPRESIAAYVSQSLLEKKLLYYAMENLGISFQDPDLWTPEEIIPESLRETVRLEREAEEQRGADLPYEEVTVTMTPKQMNGTMRVTMDGVISKEECEALLGLAQEAAGSGEGFKDRRSPHTPHERIQSLGVRQALQMASSGSVNSSQAQLFYQTSERARVLAEVYFGTESLHFSYTHLVCRTAIEGKQEGRTDVSQPVHTDNCVLDTEEKKCWREPPAYIHRDFSGLLYLNEDFQGGNLFFTEMDGTTITAELHPSCGRLVLFSSGGENAHGVRAVTGGKQCAIELWFTKSAEHAEQTSSQSKALVRDRDEPQESTEGETTRNRRVSGRSGRETVAAGDATSSDPERPSGRTHQKRAARKFTDEL*</t>
  </si>
  <si>
    <t>MEAQGEHPPEVTAAHGTKDASLPAHPMYTQEPRASFTPQYISPTVERPKEDFFIFRPRLLEQAIQDLKNQLSKDEDGDMRTVWILTTISHWGTENEVLVLLCDRSLLLCYYDFVGLCSSRIFRIPLNYIDTVTWGPLSYPKTALHKHEGPALQVQWDKLRPPPSFVSRWNPWADLPYVILTQHPGSTNKAEMHGMCQLEQFMEHLVESVRLSYTQNPLPGRDNGLLVLHRPVNMETSLGLISLLNTSIQLGYAKSRSGFGF*</t>
  </si>
  <si>
    <t>MPRVSDQDEADELYQNNSLSWLACGAVALLANGWSILSLASRGGSGQRPRPLELLLCLLAGTHLLMAAIPLSLFSVVQLRHKHSGYEWNEGLCKVFVSTYYTLELSTCLTVACLSYHRMWMVRWPVSYRLGGARRQALQGALGIWAASFVLSTLPSIGWHDNARRFYTRGCHFLASRIGLGFGLCFQLMLLGGVGTGLGCLGVTIYHACCCPASGQRGGTGEGGVEGKIEVPAIVVQDAQGKRRSSLDGSESPRTAAQVTGLIGGIVLLYDALTGLPILVVSFVSLRYDSTPPWMVLCVLWCSMAQTLLLPSFIWSCARYRADLRTVWEHCASMLSDSGADEDSGRDDFADGRLCEVRFDSNGAAIKRPPHYLGGDLRDGKYLPVRHILLPTDRGQYLQVHRHQVPLSRRMSHDEMDLFPPRSSPLLLRWSSSDDIHGGTGSVRSSSPSSPRRGHNVPSRNRHQPANGEESLSTLHQFLAGGMGGSSGFGGIQSSFFRDEITAFIDDTPCPSPMGTPHRVRASPRPSPLPRRGMEGSSVWGGSGDRRLSLCSPPPGATVPRRASLSERGTKGGMS*</t>
  </si>
  <si>
    <t>METPGSYNMSYEQNLSDPIAHNVVAPRGSTPPTIPSVMFLFGVVGNLIAIIVLCKSRKEQKETTFYTLVCGLALTDLLGTCLVSPVTIATYMQGKWPGGHALCEYSSFILLFFGLSGLSIICAMSIERYLAINHAYFYNHYVDKKLAGLTLIAIYVSNVLFCALPSMGLGKTTFQYPNTWCFIDWRTNVSSYAAYSYMYAGFSSFLILATVLCNVLVCVALIRMHRQFVRRTSLGTDNRLSDFRRRRSFRRMAGAEIQMVIVLIGTSVVVVICSTPLVVRIFINQLYQPEVVENISKNPDLQAIRIASVNPILDPWIYILLRKTVLSKLIEKIKCLFCRIGARRRPHSAGSFNCTEGRRASSAPSSHSPSFVSRELREVSTSQTLLYPLELSDGSFKGSTVLPGATIAINLPGSTDRTLRGSDQSVSSQGPDSEQVSLVNETQPTRVTQNGSLSKGNPLRVTFPNETLNLSGKCI*</t>
  </si>
  <si>
    <t>MDTVLLRKIRKKLRQIETLEHLQRELTESEIEKVSRKFELRHELEEVLARDVTLDSKEKSEKKAHTKATDRLALPIHAKSSDNRPKPSNTPCSPPAAESAPKRTLPVKVDSFPLQNSRFHVRSLKGHNDLVTCALIHGTSIVSGSCDTSVRVWDMSSGSELKTLCGHTGGVTCLTLISDVGAAALDSSSSVPNETFLASGSSDCSIKVWSLNEGHQELSIYTYSGVSSITHIPDTQLLVSGSEGGKVEVWDLQTKQTVYSKRAHEDSVITLQVHFGFLYSGSVDGFLKVWRISSSGSLSLMHSSDSHAHSLQGLSSLCVAGECSVYIATRGTSLKVLNWKQDRLTRLSNHLLDSGFVDSVALTSDNLLIASGYNIDRGYGYLNVRNGDTGMYLGTLSHPDLPRIMCLFASQSLNGRCCWVTGGRELLLWEECPKGTKLPEGKALQFQFCSGFLEPAPDTESEEDEDSELWEADTDSVSCNSEQGKTQGWLWCVLI*</t>
  </si>
  <si>
    <t>MAAGMYLEHYLDSIENLPFELQRNFQLMRDLDQRTEGQYLNCWFTFKFNFNLKCHIDRLSCQYMSNARSMNSEEKLQLLRQVQEAYGKCKEYGDDKVQLAMQTYEMVDKHIRRLDTDLARFEADLKEKHIESSDYDSCSSKGKKKGRGQKEKKAAKVKSKVKNSDDEAAKITQKKIKLVQTAEYGAPAGNFGKVHPSDVLDMPVDPNEPTYCLCHQVSYGEMIGCDNPDCSIEWFHFACVGLATKPRGKWFCPRCSQERKKK*</t>
  </si>
  <si>
    <t>MNPLLTPNLLLLSSDSPLQLVESPLSPPQGSLLLGGSYAPTGGASALRNDFGSNINVLKTLNLRFRCFLAKVHELERRNRSLERALERAQGAGPITRDQAVQTGFVGPILPPPLLGLTRPCPAPPPQPWVYGAHRLGTRCDVASVSGAYWGHSDGVGVQIDTITPEIRALYNVLGKVKRERDAYKQRWEEEYTARVQLQQRVTELDEEAQESALYQEELAMKVKQLKAELVIFKGLMSNNLTDLDTKIQEKAMRVDMDICRRIDITAKLCDVAQQRGCEDMINMLQTAHLSPMKVLGRRKERKPATDDETSVCDSESARGGDEDESTAMSINEEMQRMLNQLREYDFEDDCDSLAWEETEETLLLWEDFSGYAMSAVETQGETQEDSLEEVIKDTESLFKNREKEYQETIGQIELELATAKNDMTRHLHEYMEMCSMKRGLDVQMETCRRLMNQSDERSPPPSSDSACNEDPEDSDRDPPSSDSSAR*</t>
  </si>
  <si>
    <t>MASSLGPSSPGSDGEIEVMLNSSIHQDDDDLDEDLSEVETPKIKKKKKPKKAKESKTTKVKRQKKEDMDDSSGEGNDYGDDNGGPIHSDSEGSNYTPGKKKKKKMAQKREKKSKVKRDEDDEDDDDSKEPKSSAQLLDDWGMEDIGHVFTEDDYRTLTNYKAFSQFVRPLIAAKNPKIAVSKMMMVLGAKWREFSTNNPLKGSSGASVAAAAAAAVAVVESMVASTEVVVPPPPPPVTEVPLRKAKTKEGKGPNARKKPKVVRPPETKKAPKAKKVAPLKIKLAGFGSKRKRSSSEEEDMGADSDYDEGSMNSLSVSDGSTSKSSRKKLKATKKKKKEDEGAGGGADGYETDHQDYCEVCQQGGEIILCDTCPRAYHMVCLDPDMDKAPEGKWSCPHCEKEGVQWEAKEDNSEIDDDLDDTVGDPEEEDLHMEFCRVCKDGGELLCCDVCPSSYHIHCLNPPLPEIPNGEWLCPRCTCPSLKGKIQKILTWKWGQPPPATPVLHPADPDAPPPKPLEGRPEREFFVKWHAMSYLHCSWVTELQLELHCQVMFRNYQRKNDMDDPPAGDYLGDEEEKSRKRKNKDPKYLEMEEKFYRYGIKPEWTMVHRVLNHSVDKKGYIHYLVRWRDLPYDQASWESEESDIQDYDIYKQAYWNHRELMCGDEGRLGKKAKKVKLRKLERPPDTPAVDPTVKYDRQPEYLDSTGGTLHPYQLEGLNWLRFSWAQGTDTILADEMGLGKTVQTAVFLYSLYKEGHSKGPFLVSAPLSTIINWEREFEMWAPDMYVVTYVGDKDSRAVIRENEFSFEDNAIRGGKKASRMKKEASVKFHVLLTSYELITIDMAVLGSIDWACLVVDEAHRLKNNQSKFFRLLNGYSLQHKLLLTGTPLQNNLEELFHLLNFLTPERFNNLEGFLEEFADIAKEDQIKKLHDMLGPHMLRRLKADVFKNMPSKTELIVRVELSPMQKKYYKFILTRNFDALNTRGGGNQVSLLNVVMDLKKCCNHPYLFPVAAMEAPKMPNGMYDGSALIKGAGKLFLLQKMLRKLKEDGHRVLIFSQMTKMLDLLEDFMEHEGYKYERIDGGITGNMRQEAIDRFNAPGAQQFCFLLSTRAGGLGINLATADTVIIYDSDWNPHNDIQAFSRAHRIGQNKKVMIYRFVTRASVEERITQVAKKKMMLTHLVVRPGLGSKTGSMSKQELDDILKFGTEELFKDEATEGENKEGEEISVIHYDDKAISRLLDRNQDEIEDAELQGMNEYLSSFKVAQYVVREEEMGDEEEVVREIIKQEESVDPDYWEKLLRHHYEQQQEDLARNLGKGKRIRKQVNYNDTSQEDRDWQDDQSDNQSDYSVASEEGDEDFDERSEAARRPNRKGLRNDKDKPLPPLLARVGGNIEVLGFNARQRKAFLNAIMRYGMPPKDAFTTQWLVRDLRGKSEKEFKAYVSLFMRHLCEPGADGAETFADGVPREGLSRQHVLTRIGVMSLIRKKVQEFEHVNGRWSMPELAEAEENKKASQIDSPSPKTPTSSTPGDTQPNTPAPPASNEDGTKSEEVPVKEETTDNEVKSEENNETTQPTPDAQSPAAQTEEKKEEPVKQEKTSPPPPPATEPMETDQKPEPEKVDEVITLDDIKDDVQEVTLQNGETPKETAEEKIKKASAAAAKQRFMFNIADGGFTELHSLWQNEERAATVTKKTYEIWHRRHDYWLLSGIITHGYARWQDSQSDVRYALLNEPFKGEVNRGNFLEIKNKFLARRFKLLEQALVIEEQLRRAAYLNMSEDPSHPSMALNTRFAEVECLAESHQHLSKESMAGNKPANAVLHKVLKQLEELLSDMKADVTRLPATIARIPPVAVRLQMSERNILSRLASRGGEPQPQQQITQQ*</t>
  </si>
  <si>
    <t>MSVSVCESQGSLSAQHPTVQDEVQETFRHSLKVREQQESPIKVIRQRNKCVTHTGSSHYTCQTHEADTKCVAPTQSAGKEPGIGTGRGEKHTPTVTHTGRGTQQVTAQWTVISNKTMLPSNESQVSTCPPNASDLENCYNHSSPSSLTLLLVGYSLLMPVGVLLNGISLYVFLRFMRPLSVVGIFLCNLALSDLLFSLSLPLRIYYYANHYWPFGPFLCRLAGSIFHINMYGSCLFLLCINVDRYLAIVHPLRFRHLRRRKVARLTCVAVWLMIIGGSVPAAIVHNSSDCLLDGIKVSRCFEAFNMWDKGVLPLLVVAEVLGFLLPLAAVLYCSCHIFVELCRAQEIGQGRHGKTIKLLCLNLAIFLFCFVPYNTTLVGYGLLRGNLVEDTWNIKPTLKKIISVTVLFASTNCALDPLIYYFSTEGFRRTLSRMSGQRTQKLFTSQETKRTNHNGSRKPRPSTISRATEDSKLKANETNGKEGKKLIEESEI*</t>
  </si>
  <si>
    <t>MATEIKGNVSGFIIQGFSDISELQISLFVLILMIYLIILLGNLIIFLVISWNPHLHTPMYIFLQNLSFIDISFTSTILPNFLHILLTQQNNISFLGCMTQMYVFVALANSEYLLLTAMSYDRYVAICDPLHYITRMSRKHCAWLITATFTVGFVDPFIIVVLISKLSYCASHLINHFFCDVTPLLKLSCSSTFSVELSMYIEWTLHTFNSFLLTLTSYIFIISSILKIQSSEGQQKAFSTCASHLTCVITLYVTIICLYVRPTTSHSLERDKYFSLLYIVLGPVLNPLIYTLKNTEFKSSFIRTRQRIKFILHQY*</t>
  </si>
  <si>
    <t>MATEIKGNVSGFIIQGLSDLSKLQISLFVLILIIYLFILLGNLIIFLVISCDPHLHTPMYIFLQNLSIIDISFTTTILPNLLHILLTQKNNISFLGCMTQMYVYASLASSEYFLLTAMSYDRYVAICDPLHYITRMSRKHCAWLITAAFTVGFLDPFSIVVLISKLSYCASHLIDHFFCDVTPLLTLSCSSTFIVELLIYIEGTLLTLSSFLLTLTSYIFIISAILKIQSSEGQQKAFSTCASHLTCVITLYVTVISLYVRPTTSYSLERDKYFSLLYIVLGPLLNPLIYTLTNTEFNSSFIRTRQRITFILYQY*</t>
  </si>
  <si>
    <t>MATEIKGNVSGFIIQGFSDISELQISFFVLILIIYLFILLGNVITFLAISWNPHLHTPMYIFLQILSIIDISFTSTILPNLLNILFTQQNTISFLGCMTQMYVFMILASSEYFLLTAMSYDRYVAICDPLHYNIRMSRKHCAWLITAAFIVGFLDPVSIVIPISKLSYCASHLIDHFFCDVTPLLTLSCSSTFIVELLMYIEGTLLTFNSFLLTLISYIFIISAILKIRSSEGRQKAFSTCASHLTCVITLYVTIICLYVRPSKSYSPERDKYFSLLYIVLGPVLNPLIYTLKNREFKSSFIRTMQKIKFILYQTFTL*</t>
  </si>
  <si>
    <t>MATEIKGNVSGFIIQGFSDSSKFQISLFVLILIIYLIILMGNLIIFLVISWNPHLHTPMYIFLQNLSIIDISFTSTILPNLLHILLTQQNNISFLGCMTQMYVFVALANSEYFLLTAMSYDRYVAICDSLHYITRMSRKHCAWLIIAAFTVGFVDPFSIVILISKLSYCASHLINHFFCDVTPLLKLSCSSTFSVELLIYIEGTLLTFNSFLLTLTSYIFIISAILKIQSSEGQQKAFSTCASHLTCVITLYVTIICLYMRPTKSYSLERNKYFSLLYIVLGPVLNPLIYTLKNTEFKSSFIRTRQRITFILYQY*</t>
  </si>
  <si>
    <t>MSYDRYVAICDPLHYITRMSRKHCVWLITATFTFGFVDPVSIVILISKLSYCASHVINHFFCDVTPLLKLSCSSTFIVELLMYIEETLLTFNSFLLTLISYLFIISAILKIQSSEGRQKAFSTCASHLTCVITLYMTIICLYVRPTTSYSPERDKYFSLLYIVLGPVLNPLIYTLKNREFKSSFIRTRQRITFILYQY*</t>
  </si>
  <si>
    <t>MATEIKGNVSGFIIQGFSDISELQISLFVLILIIYLIILLGNLIIFLVIACDPHLHTPMYIFLQNLSIIDISFTSTILPNLLHIFFTQQNNISFLGCMTQMYVFASLAGCEYFLLTAMSYDRYVAICDPLHYITRMSRKHCVWLITATFTVGFVDSVSIVVLISKLSYCASHLINHFFCDITPLLKLSCSSTFIVELLLYIEETLLTFNSFLLTLISYLFIISAILKIRSSEGRQKAFSTCASHLTCVITLYVTIICLYTRPTKSYSPERDKYFSLLYIVLGPVLNPLIYTLKNREFKSSFIRARQRIKLILYQY*</t>
  </si>
  <si>
    <t>MATEIKGNVSGFIIQVFSDISELQISLFVLILIIYLIILLGNLITFLVISWNPHLHTPMYIFLQNLSIIDISFTSTILPNLLHILFTQQNNISFLGCMTQMYVFASLANSEYFLLTAMSYDRYVAICDPLHYITRMSRKHCAWLITATFTVGFVDPVIIVVLISKLSYCASHLINHFFCDVTPLLTLSCSSPFIVELLMYIEGTLLTFNSFLLTLISYIFIISAILKIQSSEGRQKAFSTCASHLSCVIILYVTVICLYVRPTESYSPERDKYFSLLYIVLGPLLNPLIYTLKNREFKSSFIRTMQRIKFILYQY*</t>
  </si>
  <si>
    <t>MATEIKGNVSGFIIQGFSDITEFQISLFVLILIIYLFTLLGNLITFLVISWNPHLQTPMYIFLQNLSIIDISLTTTILPNLLHILFTQQNKISFLGCMNQMYVFASLASSEYFLLTAMSYDRYVAICDPLHYITRMSRKHCVWLITASYTVGFVDPVSIVVPISKMSYCASHLIDHFFCDVTPLLTLSCSSTFIVELLMYIEGTLLTFNSFLLTLTSYIFIISAILKIQSSEGRQKAFSTCASHLTCVIALYLTAICLYVRPSKSYSPERDKYFSLLYIVLGPVLNPLIYTLKNREFKSSFIRTRQRITFILHQY*</t>
  </si>
  <si>
    <t>MKGNVSGFIIQGFSDISEFQISLFVLILIIYLFTLLGNLITFLVISWDPHLHTPMYIFLQNLSIIDIFFTSTILPNLLHILFTQQNNVSFWGCMTQMYVFMFLANSEYLLLTAMSYDRYVAICDPLHYITRMSRKHCSWLINAAFTIGFVDPVGLTVLISKLSYCASHVIDHFFCDITPLLNLSCSSTFIVELLMYIEGTLLTFNSFLLTLISYIFIISAILKIQSSEGRQKAFSTCASHLTCVITLYMTAICLYVKPSKSYSPERDKYFSLLYVVLGPVLNPLVYTLKNREFKSSFIRTRQRIKFILHQY*</t>
  </si>
  <si>
    <t>MALESNKNATGFIIQGFSDASEFQISFFVLLLGIYLIILLGNLIIFLVISCDPHLHTPMYIFLQILSFIDISSTSNILPILLHILLTQQNNISFLGCMTQIYFFGFLASSEYFLLTAMSYDRYVAICDPLHYITRMSRKHCVWFITATFTAGFVDPLSIVISISKLSYCASHAIDHFFCDVTPLLTLSCSSTFIVELLMYIEGTLFIFNSFLLTLTSYIFIISVILNIQSSEGRQKAFSTCASHLTCVITLYVTVLCLYMRPTTSYFLKRDKFFALLYIVLIPMLNPFIYTLKNREFQSSFNKVRQRCFRFLF*</t>
  </si>
  <si>
    <t>MASESHENVSGFIIQGFSDTPQLHISLFVLFLIIYLIILLGNLITFLVISWNPHLHTPMYIFLQNLSFIDISSTSNILPNLLHILLTQQNNISFLGCLTQMYIFVSLASSEYILLVAMSYDRYVAICDPLHYITRMSRKHCDWLITASYTVGFVDSVGHVVLISKLSYCASHLLNHFFCDVAPLLKLTCSSTFSVEILFYIVGIFLVFNSFLLTLISYIFIISAILKIQSSEGRQKVFSTCASHLTCVITLYVTVICLYMRPTKSYSLERDKYFSLLYIILGPVLNPFIYTMKNKEFQSSFIKMSRRILFNLVNHSR*</t>
  </si>
  <si>
    <t>MASESPKNVSGFIIQGFSDTPQLHISLFVLFLGIYLIILLGNLITFLVISWNPHLHTPMYIFLQNLSFIDISSTSNILPNLLHILLTQQNNISFLGCMTQMYIFVSLASSEYFLLTAMSYDRYVAICDPLHYIDRMSRKHCAWLITATFTVGFVDSVGHVVLISKLSYCASHLLNHFFCDVAPLLKLTCSSTFSVEILFYIVGTFLVFNSFLLTLTSYIFIISAILKIQSSEGRQKAFSTCASHLTCVITLYVTVICLYMRPTKCYSLERDKYFSLLYIILGPVLNPLIYTLKNKEFQSSLIKMSRRILFNLVNDLR*</t>
  </si>
  <si>
    <t>MASGTKENVSGFIIQGFSDTPRFQISFFVLFLGIYLIILLGNLIIFLVISWNPHLHTPMYIFLQILSFIDISFTSTTLPNFLHILLTQQNNISFLGCMTQMYVFASVASSEYFLLTAMSYDRYVAICDPLHYITRMSQKHCVWLITATFTAGFVQPVSLVVLISKLSYCASHLINHFFCDVTPLLTLSCSSTFIVELFIYIEGTFLTFNSFLLTLISYIFIISAILKIQTLKGRQKAFSTCASHLTCVIILYGTVLCLYMRPTTSYSLKRDKHFSLLYIILGPVLNPLIYTLKNTEFQSSFTKVRQRLGM*</t>
  </si>
  <si>
    <t>MVSGSQENISGFIIEGFSETPELQNHLFVLFLGIYLIILLGNLITFLVISWNPQLHTPMYIFLQNLSIIDISFTSDILPNLLHILLTQQNNISFFRCMTQLYIFMSLAGSEYFLLTAMSYDRYVAICDPLHYNVHMNRKHCAWLITATYIFGFVDSIGHVVIISKLSYCASRLINHFFCDIAPFLQLSCSSTFGVELLIYIDGTFLVFSSFLLTLTSYIFIISAILKIRSSEGRQKAFSTCASHLTCVITLYVTVICLYVRPKKMYSLKRDKYFSLLYIVLVPMLNPLIYTLKNREFKYSLIKMRQRIAFILDSC*</t>
  </si>
  <si>
    <t>MASGTKENVSGFIIQGFSDTTEFQISFFVLLLGIYLIILLGNLITFLVISWNPHLHTPMYIFLQNLSFIDISFTSTILPNLLHILLTQQNNISFLGCMTQLYIFMSLAGCEYFILMAMSYDRYVAICDPLHYITRMSRKHCAWLITATFTAGFVDPVGLVVLISKLSYCASHLIDHFFCDVTPLLKLSCSSTFSVELFIYIVGTFFTFNSFLLTLTSYIFIISAILKIQTLKGRQKAFSTCASHLTCVIILYGTLICLYVRPTTSYSLKRDKYFSMLYIVLGPVLNPLIYTLKNREFQSSFNKVRQRFLILFFR*</t>
  </si>
  <si>
    <t>MALESKQNVSGFIIQGFSDAPEFQIPFFVLFLIIYLIILLGNLITFLVISWDPHLHTPMYIFLQNLSFIDISFTSAILPNLIHILLTQQNNISFLGCMTQMYVFGFLANSEYLLLTAMSYDRYVAICDPLHYITRMSRKHCAWLITATFTVGFGESINIVTLISKLSYCASHLINHFFCDVTPLLTLSCSSTFIVELLIYIEGTLLAFNSFLLTLTSYIFIISAILKIQSSEGRQKAFSTCASHLSCVIILYMTIICLYMRPTKSYSLKRDKFFSLLYIVLCPVLNPLIYTLKNREFKSSFNKVRKRFVSCFFNKPINHQFK*</t>
  </si>
  <si>
    <t>MSYDRYVAICDPLHYITRMSRKHCVWLITASYTVGFVEPVSSVISLSKLYCASHLVDHFFCDVTPLLKLSCSSTFIVELFIYIVGTFLTFSSFLLPLISYIFIISAILKIQSLKGQQKAFSTCASHLTCVIILYVTAICLYVRPTTSYSLKRDKYFSLLYIILGPLLNPLIYILKNREFQSSFNKERQRFLCSFHLGNASQ*</t>
  </si>
  <si>
    <t>MASELKENISGFIIQGFSETPRFQIFLFVLLLGIYLIILLGNLITFLVISCDPHLHTPMYIFLQNLSFIDISITTTILPNLLHILLTQQNNISFLGCMTQMYVFMFLADSEYFLLTAMAYDRYVAICDPLHYITRMSRKHCSWLITAAYSVGFVEPLSIVISISKLSYCASHLIDHFFCDVTPLLKLSCSSTFSVEVLIYIVGTFLTFSSFLLPLISYIFIISAILKIQSLKGRQKAFSTCASHLTCVIILYGTAFCLYMRPTTSYSLKRDKYFSLLYIILGPVLNPLIYILKNREFQSSFNKERQRFLSSFHLGNASQ*</t>
  </si>
  <si>
    <t>MSYDRYVAICDPLHYITRMSRKHCAWLITATFTVGFVEPLSIVISISKLSYCASHLIDHFFCDLDVTPLLKLSCSSTFSVELFIYIVGTFLTFNSFLLPLTSYIFIISAILKIKSLQKAFSTCASHLTCVIILYGTAFCLYMRPTTSYSLKRDKHFSLLYIILGPVLNPLIYILKNREFQSSFNKERQRFLSSFYLGNASQ*</t>
  </si>
  <si>
    <t>MTTLTSENQSAVTRFRVQCFSDKPDLQTPLFLIFLLSFLIIIIGNTSVFATIILSVPLHKPMYVFLGSLSVLDISSASTTLPNLLAMLHTQDKTISFAGCILQFYFFMAFAITEFILLSAMAYDRYVAICYPLHYALRMSLKHCAKIIVGVWVAGFLDPVLHSVLIAKLSFCSSNHINHFFCDLTPLLRISCSDTSPIEMINYIYGVIVGFSTFAITSSSYVFIMFKILNICSSEGKKKTLSTCTSHLTCVIIFYGTMMCLYLRPTKSFSPNQDIFALLYVVLIPMLNPFIYTLKNTEFKANVRKMSTRINFKLLSLNCIKKPQKRFLLTMFTK*</t>
  </si>
  <si>
    <t>MHKIISGNQSKETIFTMQCFSDQQDVQIPLFVTFLLIFLIIIIGNSTIFATITLISQLHTPMYMLLGSLSFLDISYTLTTLPKLLLMLCTQDKTISFTGCVIQLYFFIGFTCTEFLLLSVMAYDRYVAVCQPLHYSLLMSLKHCVKLIIVVWAAGFLDTAPFALLIKNLTFCSSHYIEHFFCDFTPVLKITCSDTSTIEILTYINGVVMAFSAFTLTCASYVVIICTVVKIQSSEGRKKTFSTCTSHLTCVTIFYGTIICSYIRPVQSYTPKQDTYFALLYIVLVPILNPFIYTMKNKEFKESFGTLRAKIALFHLEK*</t>
  </si>
  <si>
    <t>MAVSIRARSLRHLRLRGRNDSGEENVPLDLSREPSDNLREILQNVAKLHGVSNMRKLGHLNNFIKLLCNVGHNEEKLGFMYEDIIICLRLALLNEAKEVRAAGLRALRYLIRDSSILQKVLTLKVDYLIARCIDIQQSNEVERTQALRLVRKMITVNASLFPSSITNSLIAVGNDGLQERDRLVRACIAILCELALQNPEVVALRGGLSTILKNVIDCQLSRINEALITTILHLLNHPDTRQYVRADTELEQILAPYTDFHYRHNPDTAEGQLKEDREARFQASKLGIVAAFRSWAGIISLCKPGNSGIQSLIGVFCIPNMEIRRGLLEVLYDVFRLSVPDVTKEFTEALLSVDPSRFQESWRLSDGFVAAEAKTILPHRARSRPDLMDNYLALLLSAFITNGLLEGLVEVITSSDDDVSIRATIILGELLHIANTILPHSHSHHLHCLPTLMNMAASFDIPKEKRLRASAALNCLKRFHEMKKRGPKPYSLYLDHIVQKAVTSHHKKDQHQRLQKDIFILKDSEEALVMNLKDCQVLNHKENLEWNWNLVGTVLKWPNVNLRNCKDEQLHRFVRRLLYFYKPSSKLFANLDLDYSKAKQLTVVGCQFSEFLLESEEDGQSYLEDLVKDIVLWLSSSSGMKLERSLQNNGLLNTLSQHYFLFIGNLSCHPHGVKMLEKCNVFQCLLNLSSLKNQDHLLKLAISCLDYSRDGLARVILSKTLTASTDSCRLYATKHLRVLLRANVEFFSNWGIELLVTQLHDKSKNISSEALDILDEACEDKANLHALIQMKPALSHLGDKGLLLLLRFMSIPKGFSYLNERGHVTKQLEKWQKEYNSKYVDLIEEQLNEALTTYRKPVDGDNYVRRSNERQQRPHVYLPVHLYGQLVYHKTGCHLLEVQNVVPDLSYTVRSPSLDKWDGVKQLKAALWALGNIGSSNWGLNLLQEENVIPDIVSLAQHCDVLSIRGTCAYVLGLLSRTKQGCDILKQHNWDAVRHSRRHLWPVVPDDMEQLCNELSSVPSTLSLNSESTSSRHNSESEPAFPSMFIIEDERFANSSTNSFFFNEEPEQTFYDKPLKDKDRSPFTLLAQSKFVKNRFLNSLTLPSKKIRSSSSSDPKGNKLLPESKQGLRRNRTITDPCSHADYNSMDSLGSVFKVPKVNPRLEVSSVNRNADDSGSTPSITENDLKLPKYLGNEIHRDHTSRERLIGDGSTNSHFKSRSLSFNTDTTTSGISSMSSSPSRETVGIDTTTLDTECGSLSTVVSTKTVKLSHPTVLHLPLSKSNSVSLVPPGSAHTLPRRAQSLKAPSIAAIKNLADYNFSYTSSRDAFGYATLKRIQQQRMHSSLSHSEALASPAKDVLFTDTITMKTGSLDSRLTSSRFMKALSYASLDKEDLLSPINQNTLQRSSSVRSMISNAAYGNSDDYIGLALPMDINDMFQVKEIPYFQKTVPPSEERAAKMFAPEVGGIQGSGVKSPYQALRQQFSITEIMNSSRSDASQFLENTEDTGLQEHTDDNCLYCVGIHLMGYSQSNQFNEYSRLDFPDIPHSDWCAHTIPNHLEVVSHSSKCSGISGCSDVVSQGSASSDKSTELVLGGKSIPEDTPVCRILLRKEVLRLVINLSSSVGTKGHETGLLTIKEKFPQAFDDICLYSEVSHLLAHCTFRLPSRRFIQELFQDVQFQIMHEEAEALLAVTPKPMVISTEPES*</t>
  </si>
  <si>
    <t>MRFPCGRDNVFMSGPQAGGLFAAWTSGSNWVSDLENNSLGFILADSGYDVWIRNSRVYEEMAQKDLPAAIDFITKTTGQEQIFYVGHSQGPTHGCRWNDCEAVSPLPPEQQPAVKMEQPISVSSLKKLVAVPDHTDVSLSPDERVRVLSKLGCNITINEDITPRRYFRSGVEMERMASVYLEEGNLENAFVLYNKFITLFVEKLPGHRDYQQYEIPEKQDILTKLKEVAFPRTDVLKKDLLKKYNLEYQEYLQGIHKRKSECLKKLEQQQLIDAEKKRLAQLRQQQIETEQFSFFEDQLRKQDLIRDQLKNKDAPKVPEQIDGGMVTCISTTKSSSKEQAKRNDASIYSGQSPPVTRALKPAATLSAVQNEIVDGLRLVALPRDLSHRFLQLAEANTSRGIETCGILCGKLTHDEFTITHVIVPKQSAGPDYCDMENVEELFNVQDQHNLLTLGWIHTHPTQTAFLSSVDLHTHCSYQLMLPEAIAIVCSPKHNDTGIFRLTSAGMLEVSACKKKGFHPHSKEPRQFNTCRHVMVRDAGITVLDLR*</t>
  </si>
  <si>
    <t>MGTYREGHNDRILVFLTCHMGGLCLAEHSGSHHSTSFKMVHGEAFSRPLSRNEVVGLIFRLTIFGAVTYFTIKWMVDAIDPTRKQKMEAQKQAEKLMRQIGVKNVKLTEYEMSIAAHLVDPLSMLVTWSDIAGLDDVITDLKDTVILPIRKRYLFENSRLLQPPKGVLLYGPPGCGKTMIAKATAKEAGCRFINLQPSTLTDKWYGESQKLAAAVFSLAVKLQPSIIFIDEIDSFLRNRSSSDHEATAMMKAQFMSLWDGLDTEFNCQVIVMGATNRPQDLDTAIMRRMPTRFHVNQPSMRQREAILDLILRNERVDSHVDLQEIASSSDGFSGSDLKEMCRDAALLCVRDSVIGYAEDSPCEEIRPIHQKDLLKAIDKMKKSKSATNQGVLMHVSLD*</t>
  </si>
  <si>
    <t>MSQTGHILRSTNVVYQSHHVSRSKRGQVVGTRGGFRGCTVWLTGLSGAGKTTLGFALEEYLVTHAIPCYSLDGDNIRHGLNKNLGFSSADREENIRRIAEVARLFADAGLVCITSFISPYTKDREEARKIHESAGLPFFEIFVDAPLDICESRDVKGLYKKARAGEIKGFTGIDSGYEKPEAPELVLKTNDHSVNDCIQQIVELLQERAIVPSGATKEVHELFVPENKLDEVKREAETLPSVEINKVDLQWVQVLSEGWATPLKGFMREREYLQVLHFDILLDDWNHNLYLKSNGGTINMSIPIVLPVSTEDKERLANAESIALKYKGKNVAILHNPEFFEHRKEERCARVWGTTCAKHPHIKMVLESGDWLVGGELEVLERIRWGDGLDQYRLTPLELKQRAKDMNADVVFCFQLRNPVHNGHALLMQDTRRHLLSRGYKCPVLLLHPLGGWTKDDDVPLDWRMKQHDAVLKEGVLDPKTTIVAIFPSPMLYAGPTEVQWHCRARMIAGSNFYIVGRDPAGMPHPETKQDMYEVTHGGKVLSMAPGLTSVEIIPFRVAAYNKKNKAMEFYDKERHGEFDFISGTRMRKLAREGQNPPDGFMAPKAWKVLTDYYCSLEKNC*</t>
  </si>
  <si>
    <t>MDATMGFCFEDSDFAEPTSRLKGTGEPYVAKQCEPQWFTEEVDSEDSVEIVTALKFRADMAYRLKDFEKALGDYCSCFLLLPPTNTAMRRDVQESQARCLINLGRYTEALEIAESLGNGVFNTDHLTCTLNLQVAILDHLGNLPKVISCLQQLISLHPLNPWIWKRLAEFYTRAHLAASNQATGSVEKNRFEPHLESILLNNPMSVEGKEREKQRDLNMFFRSKEISHCCSQTGRPINKTDVDYCRLSLLELGTKTDLLMFSWASFIRARLLLQLVQPQQASFVLHKNLKAQGEIEEQLKVFRLKDTIESHMAEMMGEDLLPEHIKDEGAADTKSTLALSTFRMPSDSEFKDKWFQKIVSLYSC*</t>
  </si>
  <si>
    <t>MEQLIRYPQELKFLLIVLMLGIQHCQGAKVSFTPLNLELFIESYHQRLSVRWSISESGSLSGSDIIFHIQVSRETQMNIIRNETYISKNLNADNQFTWSWDSDVPLECYTHFVRIRGAPSGDEFPEWSPWSQWKGKENQRAKPYIFPHEKIVQEGFSVRFCCIPGKDQKVAQLFYRQPLYNAPANSNGTVEIVVHNVSSTNAGGANVICTTTDGTHRIMHGTVLFVTKPPDEPKNMSCETQDLKTLICSWNPGEKSNLDEERAPKYNLHERFSNQIQLCSRNECTWPIEKNQKIYNFTLVAENQLGMKSVSIVVDAAQSVHPLAPTDLELQRINATNAEFKWTLKADYTGLLLICQTELQMNNRHTEWRNITVMGKASTSFYTIVLDSLQPYTNYTMRLRCMAATHLSTWSDWSEQLELRTHEDVPTAELDIWREVKSSQNGRTVTLYWRPLSEIHANGCIVRYNVTWRRLYDRSLYQSTVVHPPHNSTQLSIDGQAYVIHITAQNGAGSSLPSEIRIMKNDEIHDNWQEGRVNGKDGGIYVSWKPHPANYHGYVVEWCNFPKSQHCDLQWKKFNSSVASDVIKSGAFHPGVRYTFRIFGSNEEGEHFLEKKSGYIKEQACSMTMTITIDGIKADMVHLTWDPYHRDVCQEGFITHYRIYLKSPEGTCGMKGSTELTLTDGKSVCMISINDTEKKSFSINALKPNTKYEIAMVASTGGGESPLVFTKVTTQPDTEAVIIAIALPVIIVSIMLLQLLLLGCWKRQWIKNTCYPDIPDPNKSNVLSFSTHKKDEEKVMVPKNCVTQKIEIMNQQELSNALKKESEKESNCWREAKDCVNFGSSLDDLKCTGPSYQAFEDPINQTQSSIYLEFFKRDYCGTPEDASEILMSESYLPQTEIQTTVIPK*</t>
  </si>
  <si>
    <t>MGTLRDLQYALQEKIEELRQRDALIDELELELDQKDELIQRLQNELDKYRSVIKPATQQVHKQNPTTLGEQRTKRQAISAEPTAIDIQELSHVTLPFYPKSPQSKELIKEAILDNDFMKNLEISQIQEIVDCMYPVEYGMDSCIIKEGDVGSLVYVMEDGKVEVTKESVKLCTMGPGKVFGELAILYNCTRTATVKTLTNVKLWAIDRQCFQTIMMRTGLIKQTEYMEFLKSVPTFQDLPEEILSKLADVLEETHYENGEYIIRQGARGDTFFIISKGKVNVTREETPGEDSIFLRTLGKGDWFGEKALQGEDVRTANVIAAEAVTCLVIDRDSFKHLIGGLDDVSNKAYEDAEAKAKYEAEAAFFGNLKLADFNIIDTLGVGGFGRVELVQLKSDECKTFAMKILKKRHIVDTRQQEHIRSEKQIMQGAHSDFIVRLYRTFKDSKYLYMLMEACLGGELWTILRDRGSFDDSTTRFYTACVVEAFAYLHSKGIIYRDLKPENLILDHRGYAKLVDFGFAKKIGFGKKTWTFCGTPEYVAPEIILNKGHDISADYWSLGILMYELLTGSPPFSGPDPMKTYNIILRGIDMIEFPKKITKNAANLIKKLCRDNPSERLGNLKNGVKDIQKHKWFEGFNWEGLRKGTLTPPIIPSVASPTDTSNFDSFPEDSEDPPPDDNSGWDIDF*</t>
  </si>
  <si>
    <t>MLLKFWNCIAFLIIFETSFKRALAQSEDDWQYEDCKLARGGIPATIVAIDEESRNGTIIVDSMQIKGTAGVPDATIELSLKDNTDFWVILEAKTQRLYLNSTGRVLDRDPPSSIQSIVVLVQCLNKKVGSIINHEVRIVVRDRNDNSPQFQMQNYRAVVNELTPVGTTIFTGFSGDRGATDIDDGPNGQIEYVIRYNPNDTASNQTFDIPLTLSGAVVLRRRLNYEEKTRYFVIVQANDRAANPNERRTSTTTLTVDILDGDDLGPMFLPCVLVSNTRDCRPLTYQASIPELRSPAAVNPVNVTPTIQAIDQDQNIQPVSDRPGILYSILIGTPADYPEYFFMNQTTAVLRLLKPVNRDLHQKFDLVIKAEQDNGHPLPAFANLHIDILDENNQAPYFTLYTYEGYILESSPVGTTISDSQNLTAPLKFLALDNDIEETKDPQLYLYLNAFQTVFSVTPTGITRYLTLLQPVDRETQQTYQFSMIASDGTQESLPVTVNIIVIDANDNTPTFSNISYNVKIYTDMKPGESIIRLIALDADEGINGQITYEILAGSQGKFEINGRTGVITISPGVSVLVGETFALTVKASDNAPLSQRRSSITTVYIEVLPPNNQSPPRFSQLLYTLEVSEAMRIGAILLNLQATDREGDPITYLIENGDPQKVFNLSLSSGLLMLAKGLDRESTDRYILIVTASDGRADGTSTATVNVVVTDVNDNDPVFDLYLPRNLSVLEEELNAFVGQVRATDPDAGVNGQVRYSLANLNNIFRITANGSIYTSVKLDRETKDYYELIVEATDGAADPRRSTITLAIKVIDIDDNSPQFTNFTYSVSVPENMIPGTVFLRVQAKDADLGANITYRIRSQEVLQLFAMNQSTGELSLLKPLDYESFTNIEAVYMFIIEAFDVTGTMPPGLATVTVRVKDMNDYSPVFTKALYWGMVAPDALKGTLVATVAAEDKDPPGTPASKVRYKVDVVQFPYSASIFDVEENTGRVLTRVNLNEEPSTIFKLGVIAYDDGDPVKYNSTTVIITVLQPSVIPRFTQEEYRPLPVSELAPLGLVVTVVTAAALNQTVVYSIVSGNDQGIFAIDNSTGAITVAKPLDYENTTSYVLRIQADSMEVTKYNLRAASKSNTAMVYIDVQDENDHAPVFSKKVYLGGVSEDARMFASVLKVKTTDRDTGNYSSNNYKLVIPTMKDSKEGFVIEIHSGIIKTAMLFKNMRRSYFKFNVIATDNYGKGQSSTAEVIVSVVNQLDMQVIVSNVPPTVIEENIDDLIRILEGYVQDQIPGASVVVESIGARRFGDGFSQEDYTQSDLMIYAVDPKTNRAISRNELYKFLDGKVLDINKQFQDYIGQGGRILEIRTPDVVANVKKQAQAVGYTEGALLALAIIIILCCIPAIMIVMVSYRQFKERQAECAKTARIQMALPTGKPSTPAANNLYEELGGSTMRGYARQEQQQLLRPSLLKPEELSMESGIDPGQEFYGQDYYGYEHGYELPQYGSRRRLLSPAGMYEDYGEVVMENDGGYYYSPHGPGTEGDVSNTTIIPARVSSRRGRGQGPPMGRGIAGRPGSPRASVQGVARSSQGKKKLKAVMQLSRLAVSAQKSSEPADGLHHSPWKKARIFPMILKKRKSSGKEYAKLVSARQTDGEDSMVIKGSYFQKSADGPAAVRKFDRAIKRITVARKLQGGRRSQSSSAKTSIAESEHDEDETEVSESEREDSKSGVSITVTAESESEESESSEEEQDEKASTLSDESSMKGSSAPSQTEDKDYLKVTLDRDDANESTVDSDEERDEIDESEDETQSTSKSVVSKPDETEEESSEDEGSKKSETSDSQGGASESEAEESEAKTSKRSSERESASSRRESDISSVVSGKSDEVSGESSRASDRSSSKSSYRSKKSAVDSEIKSTIEEGTEEESQSEEEEEEEEEEEENEGEKEDKSKESDTESQRETDDNMSRTSASRKSVDSQMSQSNAESNDDDDSDKDEEEDEENNDTHSAVSREADSTSKQSASIIPSQEEDNVSEASLESDAQNSSGSIAKNKRIKFVVDREYETSSTGEESAPESQKSQLSHPNIQNNINGNIYIAQNGSVIRTRRSCLTNNLKISSPLRLGKQLKKLDFLGVTHEENIQLSTLSKEAPIKLNSKPSCISLASNNAMAKNITFKPGEHKLKSTEEQESVVDNNEDVKEHSDQTQSDEEELWMGPWNNLHIPMTKL*</t>
  </si>
  <si>
    <t>MSAPVIPGLIHRSNPGGDSQSAEKGERLLNGCVPLSHQVAGHMYGKDKVGILQHPDGTVLKQLQPPPRGPRELSFYSMVFSADCTNNHLLNLQMLLPKYFGTWSPPGSTNDLYLKLEDITRKFTKPCIMDIKIGQKSYDPFASAEKIQQQVSKYPLMEEIGFLVLGMRVYNVLSDRYETQNQHYGRSLTKETVKEGVSKFFHNGSRLRKDAVAECIRKVQNVLQWFEFQENYHFYASSLLFVYEGSSLHTARRLIDGTVVEKRAVPKGQFTDCECNNNISMFRSVRNGESEESLDKNEICALQRKTCSKRHHSQVSQEEGESTDRRSTKSHNDISHEHLNGNLVSKLENVHCHIPTDPKEGPRVDVRMIDFAHVFPSNGNDEGYIYGLKSLISVLQSILHN*</t>
  </si>
  <si>
    <t>MVSLLSRGVGGLLRSLAGINCSQVIRCTSVSSGILGLQCTPCRWFAKRSAPSDYLKRPLTAYLRFFIEQRPKLCKQYPETKLMDLTKIIALEWKGLPSADKEPYETVAKAEQKKYREEVKQYREALSPMQLELQREQRRQRLAKRKSVRKKRELTVLGRPKRPRSSFNIFMSEHFQDAKGTSSQTKMKSLRDEWERLHNAQKQPYNHLAEDDKIRYENEMKSWEEQMMEIGRLDLVRLNQRKRFKKPRAARASSKSNTAKKALTESSSHNEGFRGPKQHEE*</t>
  </si>
  <si>
    <t>MAAQCESIGGDMNQSDPGSNSERSADSPVPGSEDDSPHDPEWREERFRVDRKKLETMLQAAAEGKGKSGEDFFQKIMEETNTQIAWPSKLKIGAKSKKDPHIKVSGKKENVKEAKERIMSVLDTKSNRVTLKMDVSHTEHSHVIGKGGNNIKKVMEETGCHIHFPDSNRNNQAEKSNQVSIAGQPAGVESARVRIRELLPLVLMFELPIAGILQPIPDPNSPTIQQISQTYNLTVSFKQRSRVYGATVIVRGSQNNTSAVKEGTAMLLEHLAGSLATAIPVSTQLDIAAQHHLFMMGRNGCNIKHIMQRTGAQIHFPDPNNPLKKSTVYLQGTIDSVCLARQYLMGCLPLVLMFDMKEEIDVEPQCITRLMEQLDVFISIKPKPKQPSKSVIVKSVERNALNMYEARKCLLGLDSSGVTVTNQSTLSCPVPMNCHGLDILAAGLGLSGLGLLGPNTLSVNSTTAQNSLLNALNSSLSPLHSPSSAAPSPTLWAASLANNATGFSAIPHLMIPSAAQATLTNFLLSGVPNYGQNTPSPPPGLTPVDVHMNGIHSECKKVTSALNGHVKPTNMKYGTISSSLGDKVLNTNLAEASRQSNNHSSAEEVNSKTDPEGCNDAFVEVGMPRSPSHSANTKDLKQMLNSTKAPCPTRQTVKLLHGTKNSHLHTGERLLSDSEMSPMEGPVTDKKAPGSERAAERAAAQQNSERARLTSQSEYGTMQAYDYEQKKLLATKAMLKKPVVTEVRTPTNTWSGLGFSKSMPAETIKELRRANHVPYKPTMTTTYENSSLSRSNSREQLGNGSDSENWRERNGIDSSQNDYSSSIGSPKRKQNKSAEHYLSSSNYMDCISSLTGSNGCNLNSSFKGSDLPELFSKLGLGKYTDIFQQQEIDLQTFLTLTDQDLKELGISTFGARRKMLLAISELNKNRRKLFEPTNIRASFLEGGASGRLPRQYHTDIASVSGRW*</t>
  </si>
  <si>
    <t>MTTANQKPPDGGWGWAIVVSSFFVQFLSYGSPMAMGVLYVEWLEAFDEGKGKTAWIGSLANGVGLLASPLCSASVSAFGVRPVVICSGLLVAGGLILSSFAPSLYFLYFSYGCMVGFGCGLSYQATVTATCQYFDKRRGLALGIVSTGASIGTFVYASLMKVLISIYGVDGCLIIIGALSLNILPCGVLMRPLPQDSSPTVEKLVLDKPPDTYHEKEGDPEETQGMLGMVSASETDRSCEMSGTQNWFVVSNPKPAANGDEEKNFCKRLVKTNCQRYLTYWLDTADMFRNRVFTALFLAIFLFDIGGFPAALLLEDVAKSANIPDKSMVVPLVSILGISTAAGKLLLGILADCKRVNTMYLYAFTFLATGLTLFAIPYANTYAVLAVLAGIIGFASGNWSIFPYVTTKTVGLDKLTHAYGILMFFAGVGNCLGPPLVGWCFDMTQTYELAFYLSAICVIVGGLLLFIVELPLWDNCTLKSSQSPPKSHIYKPASKA*</t>
  </si>
  <si>
    <t>MAHAASHLKKNRDLDINAEEDAKEKKRHRKRSKDKKKKQTDTNASYLRAARSGNLEKALDYLKTGVDINICNQNGLNALHLASKEGHIEIVSELIQRDADVDASTKKGNTALHIAALAGQTEVVRVLATNGANVNAQSQNGFTPLYMAAQENHLEVVKFLLDNGSSQSLATEDGFTPLAVALQQGHDQVVSLLLENDTKGKVRLPALHIAARKDDTKAAALLLQNDNNADIESKSGFTPLHIAAHYGNINVATLLLNRGAAVDFTARNDITPLHVASKRGNGNMVKLLLDRGSKIDARTRDGLTPLHCGARSGHEQVVGMLLDRGAPIMSKTKNGLSPLHMATQGDHLNCVQLLLQHNVPVDDVTNDYLTTLHVAAHCGHYKVAKVLLDKKANPNAKALNGFTPLHIACKKNRLKVMELLLKHGASIQAVTESGLTPIHVAAFMGHVNIVSQLIHHGASPNTTNVRGETALHMAARAGQSEVVRYLLQNGAQVEAKAKDDQTPLHIAARLGKAVIVQQLVKQGASPDAATTSGYTPLHLSCREGHDDVASVLLEHGASLGILTKKGFTPLHVASKYGKLEVVKLLLQKNASTDAAGKSGLTPLHVAAHYDNQKVALLLLDKGASPHGAAKNGYTPLHIAAKKNQMDIATTLLEYGADANVITKQGISPVHLAAQEGNVDMVSLLLTRNANVNVSNKSGLTPLHLAAQEDRVNVAEVLANQGAVIDGITKMGYTPLHVASHYGNIKMVTFLLQHGSKVNAKTKNGYTPLHQAAQQGQTHIINVLLQHGASPNEVTVNGNTALAIARRLGYISVVDTLKVVTEETLTTVQLVTEKHKMNVPETMNEVLDMSDDEAHRASVPEIVSDAEYMSDGDEGEDAMTGDTDKYLGPQDLKELGDDSLPQEGYTGFSIGARSASPKISSDRSYTLNRSSFARDSMMIEELLAPSKDQHLSLTRDFDSDSLRHYSWAADTLDNVNLVSSPVHSGYVSSLPQYDASFLVSFMVDARGGSMRGSRHNGMRIIIPPRKCTAPTRITCRLVKRHKLATPPPMVEGEGLASRLVEMGPSGAQFLGPVIVEIPHFGSMRSKERELIVLRSENGENWKEHQYDCRVEELTDLLNGMDEELDSAEELEKKRICRIVTKDFPQYFAVVSRIKQESNQIGPEGGVLKSTTVPRVQASFPAGALTKRIRVGLQAQPVPDELVKKSIGNRATFSPIVTVEPRRRKFHKPITMTIPIPPPSGEGVGNGYKGDTTPSLRLLCSITGGMSPAQWEDITGTTPLTFVNDCVSFTTNVSARFWLGDCHQIPDTVSLATQLYRELICVPYMAKFVVFAKMNDPVEARLRCFCMTDDKVDKTLEQQENFEEVARSKDIEVLEGKPIHVDCYGNLAPLTKGGQQLIFNFYAFKENRLPFSVKVRDTSQEPCGRLSFLKEPKTTKGLPQTAVCNLNITLPTQKKETESDQDDENDKVDRRQNFVSLALRKRYSYLTEPGMKPLDRSPGSTRPIPTTYSYKPGFPTRPYQSWTTAPITVPVQSKSGFTSLSSSSSNTPSASPLKSIWSGSSASPIKSTLGASTTSSIKSVSDVASPIRSYRTIASPIKTVVTQSPYAVQVSTGSPIRASTIAETTSFKGLPSSSPFASRTSPVTTAGSLLERSSITMTPPASPKSNINMYSSSLPFKSIITSAGSLSSSPLKSVVSPAVSSAKVTMTSSLSSPLKLANGPSEVGLVNGSASPLKYPLCSNYINGSAVHLQDKIAAVTKSATSTVNATIDAVEKNYSVSSTTPLPYSPLRSFSSTASAFQSIRNPAASTLYTSFRSTLASTTSSVTSSTITVPVYSVVNVLSEPTLKKLTESASLTKSAAALVSPSKNLSTETPSHWASTPAKTSLFLAPSALKLATSSTSLSSSQELLKDVADMKEDLIRMTAILQTDTSEDKAFDPEITKEARIEDVEPFKLVEKVKEDLVKVSEILKKDVFLENKLSASHAGHSPEDEWVEFNNEELEEARRFTNTHAPDKVDIKTRTLSEKDYNLTKVIDYLTNDIGGNTFSTLKYKYDDCKKEGEERQKRVLKPAMTLQEHKLKMPPSSMRSSASEKELCKLSDAVFGTDMNLESPDDFSQHEQDKSPLSDSGFETRSEKTPSAPQSAESTGPKPLFHDVPIPPVITETRTEVVHVIRSYEPSTGDIVESEKVEIPPLKPDAVFMDLEQNSSGSMKVKSKAFQIKAGIDDDDKGVLGKGMRVKEETHITTTTRMVYHTPPVIENKSERREETMSVHDIMKAFQSGRDPSKELAGLFEHKTSVTSDIQKCTDISQPYSERDGKMKPKLERIIEVHIEKGNQAEPTEVIIRETKKHPEKEMYVYQRDLSQLNYNIKDGITKRNMFPCSDEHGQVEEEELTAEESLPSYLDTSRVNTPVSQEEDSRPNSAQLISDDSYKTLKLLSQHSVEYHDDDLSELRGESYRFAEKMLLSEKVDISHSDTEESATDHALLLGTDLQRQERLSREKLITAPKKDILSKIYKDVSENGIGKISGDDAFDKVTVLHYAGDPKSPKHAMWMRFTEDRLDRGREKLLYEDRVDRTVKEAEEKLTEVSQFFRDKTEKLNDELQSPEKKPHKKSSKEFYSGQSSTSSSPERTLSTDMRTSSDDWTKAHHFGYDGKCFSIADDRKATSLPCSPEKRMFEQRVEDPKYGSEQPGSHSGFQLKQSKLSSIKLKFEQSINLKNKDNAQEDKRQESPSKIPVKKTQDSRLPFFQFHVKEKQQKTAGEINGDMALLKESINEECLKFKEMIKNTAVFVDPKIDKAVVGKRDQFSEQQVSISPSNKDSAGSSLTLEKKHYRTWEAPDITNNKTTKENLTHILVQNKEAENTGSHATILELSKELSIPKNGSNPRETNYVKSPSKKVLYTDPSRKDRAFTSDEKNNQKKEGGCISRIPVQEKKLSHNSNAHTSLAQVETELTKAPTSPLIRQSKPETLHCAFVTDESNSRSDINLHKTQDHLGLSPSSEDPEISPVKSPDSLEFSPVKERTSPLANQIKVDDLNRIISVAGTEVLKEIKTLPVYVSIVQVGKQFEKEVQQGSVKKVVSQESRTVQETRGTLFTIKPQKQPPSPQGSPEDDTLEQVSFIDSSGKSPMTPETPSSEEVSYEFNSKTPDSLMPYLPGKPSPIPEVSEESEEEELTKLPSVKQIIPESPPTDIPHPINISNDANKRLKDNRVAYIEFPPPPPLDSEPSDSSKKNDLSTDSEMEMTEVNLQDDHDKYLSAEPAIRVQPPSPVPLEFEFSDSSDDESVLQPIAVKKYTFKIKDEEIKECVKINTSGKSSPKQSQDPEVGLNSPSNDIEQNGNDQSITECSIATTAEFSHDTDATEIDSLDGYDLQDEDDGLTESDSKLTQSQDSDPKKEPWTKEGILSLKHSDRSFSQSKLEVIEEEKIVTEEYKPCRKISDSEIKKSEQGDKKPGVQVFTLEGRHPDRDVFPDTYFSYKVDEEFATPFKTVATKSLDFDPWSSKAGDDDVFETKSKDEDPKPFSLAVEDRSQATTTDTTPARTPTDESTPTSEPNPFPFHEGKMFEMTRSGAIDMSKKDFVEERLQFFQIGEHNSEGKSGDKGEGDKITAITLPQSGDILVEPIIEKQVETSAVEHTSVIQSSGECLDGTNGNNSLEKSSAATTSKVDPKLRTPIKMGISASTMSTKKDGTGEVAVKVEAVSDLDNDNNISLIKLSSSDTFISQIEIHDLQAENYNNNNNLDFSAVNVNNNNTINLVLRKESDAKPETKGNKIKLNVGKEAGSANHHGDRDKKKIQKGEQKTTDLIINRPRSKLPVKAVSVRPISNQVSHTNTISGRKKLSSKGEKCTKQEFLSNADIKSKIPVKNLNRMNAPVQKYVTPKQKQAQLEKETAKQAPSKLPVKVRSAPNATSTAKVKKYEFSEVCKHSIEYFKGISGETLKLVDRLSEEEKNAHPEGSDEEDSTSRNTSVSEATQVSQPSVTSRSAKEMKADAASLKSKIEKTDRERRSSRRTGPQSPCDRTDIRMAIVADHLGLSWTELARELNFSVDEINQIRVENPNSLTAQSFILLKKWVGRDGKNATTDALTNILTKVNRIDIVTLLEGPIFDYGHISGNRSFADDNIFHDPPVDGYPNIQVELETPTALRFVPPSPLHQDDFFSDMSSIESPLRTPSRMSDLLVQGNGDVSSVPPVVAAEDTCLDDSRPDYLIQSPNASYEMAIHRIKFDDVQLNDEPQTKGDYAEEEKPAELSDQKTHEESNQIGGRAEKYVREMSGSEEEMTEERLKLLFKHLHLDEEFESEEMTEEKVQNILKHVELAEHELSSITGWPGEASSILVEPPTPDRKLNSELFERLDDSHESITSYLKGEVGRLESNVSPSESITEGKTRSTAPETNDIKTNGKQGMKPKTLHGKGEQTSTTMVHQKSHEVTSKTVIGEHRSSLPISAKRMSGHMEEGSASDLKSAGKTWLKCIYQASSDSEYENVSSSDEAERITTKVTRRRLILKGEQAKNIPGESVTEEQYTDEEGNIITRKVTRKVVRRIVVPHEKKSRRRETVGTEAYKVKTKKEVRHIEKKSYG*</t>
  </si>
  <si>
    <t>MDEYTKIEKIGEGTYGVVYKGRHKATGQVVAMKKIRLENEEEGVPSTAIREISLLKELQHPNIVCLLDVLMQDSRLYLIFEFLSMDLKKYLDSIPSGQYIDTMLVKSYLYQILQGIVFCHSRRVLHRDLKPQNLLIDSKGVIKLADFGLARAFGIPVRVYTHEVVTLWYRAPEVLLGSVRYSTPVDVWSIGTIFAEIATKKPLFHGDSEIDQLFRIFRALGTPNNEVWPEVESLQDYKNSFPKWKGGSLSANVKNIDKDGLDLLAKMLIYDPAKRISARKALLHPYFDDLDKSSLPDNQIRN*</t>
  </si>
  <si>
    <t>MDTDMDYERPNVETIKCVVVGDNAVGKTRLICARACNTTLTQYQLLATHVPTVWAIDQYRVCQEVLERSRDVVDEVSVSLRLWDTFGDHHKDRRFAYGRSDVVVLCFSIANPNSLNHVKTMWAQEIKHFCPRTPVILVGCQLDLRYADLEAVNRARRPLARPIKRGDILPPERGREVAKELGIPYYETSVFDQFGIKDVFDNAIRAALISRRHLQFWKSHLKKVQRPFLQAPFLPPKAPPPVIKIPETPSASMNDAGDLLDNPLCSDVLFVLQDQKKIFAHKIYLATSSSKFYDLFLMEHEESRHSVDRYCKKLNKDLLMRTLSLDTNEDGDAANLKPANSCLRTSRSDDTLLTTDFGENGCVSLSSWSKGFHSLHQEVTVNPVSNRTCPMTVIRMDSSIQYGPFKTVLRFLYTGQLDENEKGLMRVAQIAEILEVFDLRMMVENITNKEAFMNQEITKAFHVRKANRIKECLSKATFSDVTFKLDDGSISAHKPILICSCEWMSAMFRGSFIESASNEVDLPNVSKASMQAVLDYLYTKQLTSTPEMDPLELIAVANRLCLPHLVALTEQHAVQELTKAAVGGIDIDYEVLTYLELAQFHNAHQLAAWCLHHICTNYNSVCAKFRKEIKVKSPENQEYFERHRWPPVWYLKEEDHYQRVKKEREKEDHALHKHRSKRKWFFWNSSSAAFA*</t>
  </si>
  <si>
    <t>MELMVFLNAVITRLLFMLHSLVGVWRVTVIKKDNMYWLLALVNLLLCLEMVLTLKFKKGRGLKWFSPPIFCYLISIVPSLWLLEINYDFEPCSKNRSLDSLPMLQNNLNLNGDPVTVVKTAVAFVSAICETVWTLGLHQTFLLLLIIGKWLLPIGTGTTREQLSQLLLMFVGTAADILEFTSETLEQDNVRNNMILVYSILAVWTWSMLQFPLDLAVQNIACQPATLMKNRLHMLVCRYSADLWNIGISLLIQDGPFLVSRLILMAYFNVINQMLVFFTAKNILVVMLQLYRLVVLVIDFRSSLEKQKDNRKGGESYRPCASSNEEGNLTVSNADVETKSLENSSTVVALEDSEGGSL*</t>
  </si>
  <si>
    <t>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EPNSLKWVGSSCGLHGPYIFYKAFQFHLENRARILSLGDFFLVRCKPHEPVCVAELQLLWEERTSRQLLSSSKLYFLPEDTPKGKNSSHGEHEVIAVSEKVIVRLEDLVKWAHSDFSKWNYGLKALPVKLKELARNGQKESLAKYRQSVLNSGLNFKDVFKEKAELGEGEGDKNVMVLSYPQYCRYRSILKRIQAEPSSVLADQFVQALGGIAVINNNTKILYCRDTFDHPTLIENESICDEFAPNLKGRPRKKKLGPQRRESVNGVKELAGVCDGKTVAKVKCEVKATLPKTKTPNGNCKKILIEDKPKAGEDDGCKVDEGKADEQAFLVALYKYMKERKTPIERIPYLGFKQINLWTMFQAAQKLGGYETITARRQWKHIYDELGGNPGSTSAATCTRRHYERLILPYERFIGGEEDKPLPSAKPRKPENGSQEVELKAKICGAKRIKNESQKSKKEKDPTAKGLDMTEVPPDEEDHLEADEKNMPLDYDLEETKTSVDKSESVVSEVNYPSPLENDELEETVANKDHVTKDENSCQDPDPVDSLIHVKEINCRQTDKQLQMPNETMTTTKREQIKEDYSDHLENDPEDVQLHVFPAIQAPQHDMHLDEEKLPDMPDYIANCTVKVDPLGSNDLKNPLDSNLLQNALKQNPKVYFVQTLDMLSDEKDTSASMNDDSSFSYTPLLYSRGNPGIMSPLAKKKLLSQVSGASQPGNLPYGSPPPLISKKKLSSKGEVSPSLLQTHHSSNSESAAINRPSVIQHVQSFKQKSPEEKKTVNDHYKNSMFGKVDSYCCDFAKHHQSVLADSYALKSCVQECKEKMAEKRAASNSNVPSFVAEFYSSPHLHRLYRQAEHHLHNENSAKFHSREMFRDLENVSSHKHHYHASLHQHDKQNLHDDVDDQPTDLSLPKSLHKLSTKIPGSSICHQPVQQDSKSHNPFQTPNSKTLGLDCNPKACRVSPMTMPISKRHMDSIQRPSKTVKPDTLRKVEGLVHPFSIGKTNTHNFGAPRSLKRNLEDMDNPLTDKKIRAVSPLHLPKEMSGKDTFVGQDGESSKSVHDIHSGSMMESHKYPLSSPFFPGMYPGSFCGGLSSRIPTAYSHPLQYLKNQTALSPLMQPLALHTFMMQRQYLTNSTNSQQLYRQIASHAPVGSSYGDLLHSSIYPLTAINPQSPFPSSQMSSVYPSTKL*</t>
  </si>
  <si>
    <t>MALGARPELVGKRFVCSVLGGGEEPPELGEIGQIGRWGWRAGVIRAVSHRDNDNPELTVYVEFDDLEWDKREWMKVYEDFTAFFVEYQLVWAKRKDPGQSQGSKGKHIQWPALAFKPLVGKGVYNSITAIEFLVERHLEFVSEDSAFQLYQDEVDSLNPVLRDNPQLHEEVKAWVKEHKVQEIFMQGPYSLNGYRVRVYRQDSATQWFTGIITHHDLFTRNMIVMNDQVLEPQNVDPSMVQMTFLDDVVYSLLKGENIGITSRRRSRSNQNSNTIHGHYTRAQANSPRPAMNSQSSTSKQGQQHRNARLNKRKGSDSSMPDEDRVKEERYDGTGRSENLKRNKHFHSKRRKPEEDEKKFILKRLRADNISDFSESSDSENSNKRTIDSSSEQNSENELKIKNTSKINGDEGKSQSSDGAEEQTLIDRHSPWDEIQDDKKEIESQLQEDKPHFLLSEQTALYEQNPNNPHVLNSVAEKNNTTELLQVEPLSGKPPTPKNAIVLNNENNANEAAQESGTSTFGSQPVPKMELQSTELKPSYAGISFSDSKKQDPERVWSEVNSKGDLAHPGVLKNSHLAKETHEREKIQHGSVIGSTSLTDEQKRLQKQTLDAMKAKPHVAEVSSKIKYNASPDVLKSRSVHSPDPVKHKVNYHNSPMAGIVRSSSKLDCDLHRSSFHPVAARVSAIESTKSPLIIDKNEHFTVYRDPALVGPETAANHLSSYLHQHNFPLHSPAHRTCLPPNSHHPALTGNPHLLTSSSNQASIAAINTHSLGSASHHPVHHPHLLPAVLPGMNPGSLLGGHPQLETAHASSLSHLALAHQQQQQMLQHQSPHLLSQAHPSASYNQLGLYPIIWQYPNGSHAYSGLGLPSSKWVHTENHVSAEASMRRNTASPWLHQPTPVTSADSLLIGHLPVRPSSADAHRPIKLGVHSSPPLSKPAAEHHKEEIDKKPFMDPMRSIATVKSEHEHGRTHAGKESHLHRHYMEPVLSHSKLQRISQDPVERPIKYKEEHRRILQENTEASPFPLKAKAHENEHDGYRVAPIVSSGTKIHVVKQENNVDRHINELYKLKNSVSQSLPQSNYFTTLSNSVVNDPPRSFASKEVVNLYPEKQNSTPCSANSYMSSLSKPPPLIKHQPEEVTTVKLNEQLSQQVASHTITSYRGDSRSPTQLSISSTNALRSMPALHRAPVFHPPIHHSLERKDASYSNLSPPTLTPVQPVNTGSKIQELQKPPTLVPEPKEGSSTYKKEKSIHDGWKVNEKQNHSKGVWMPEKNNFKTQAATASVIVRPSSSAKYDPIPIVQPLSKERVGDKPLSGLNQTDCIKPLESRETVRITQPTVSLEKSSPVPSHTASSVGPAPSIMCSTKTDVTTSAPTTTSVSSSSGSEVTYSLSNYSVSACAVIESNTSKAGNPTSTQTPESQVINPAPVTPVSGKATSAIQPNAAYSTSTDFIHLKKHKAALAAAQQKSTNASETEPSAVKNPKLPACSSPDSNVACSSANASSTLGNGPVVQPNYHTKLKKAWLTRHSEEDKNINKPESTGSTAVSELIKPCTVNLINSTSEELQNNIDLRVQDDQSPKEDRLTRRRAKRTYESCSESEDSDGSETRSGQRLKRQPKPTYKKKQNDMQRRKGDTDKEEEIKPNGILSRLAKEKSKLKLQSNSSSNTGIPRSVLKDWRKVKKLKQTGESFLQDDSCCEIGPNLQKCRECRLIRTKKGEESTHSPVFCRFYFFRRLSFSKNGVVRIDGFSSPDQYDDESLSLWSHEHYEDEELDLETIKYILAYIGDKFCQLVTSEKAAMSWVKKDAKIAWKRAVRGVREMCDACEATLFNIHWVCQKCGFVVCLDCYKAKERKISRDKELYTWMKCVKGQPHDYKHLMPTQIIPSSVLTDLMEAMHHLRERFGIKSHCHCVGKQSPQTPKYPAMNGVSQVLQNVLNHSNKISLCLPESPHQSSPQKPETNGNASPGSDSSSDSKLTSSESHSSLHWLADLAEQKSREEKKENKECPSGKRIKEERDQDVSETVKGKSSTPTTQNNEPGSTLRDLLTTTAGKLLLGSTDAAVAFAPVYSAANPCNRGGRSMPNILDDIIASVVENKIPATRTPKPIVQSEPKEEIAEVPLVEAVKENQEIPHSWICERHILWLKDHKHVHNWKMFQECWKQGKTVVVSGTHIRMNANLWKLEAISSDFGDHPGDLLNCKEGVVQSGNVKEFWDGFEDVSKRQKVKNGETVLLKLKDQPSGEDFKNMMLARYEEFFKMLPVPEYCNPDGKLNLASHMPSFFVRPDLGPRMCSAYGVIATKDQDTGTTNLHIEVSDLINILVYVGAAKGLGVTSKSGVLKKFEEEEMDEHLRKRLKDSNEVPGSLWHIYETRDADKIREFLHKAAKEQCLEILPDHDPIRDQNWYLSKKLRQSLLEDYGVKSHSLVQFLGDAIILPAGAIYQVQNFHSCIQVTQDFVSPEHLVQSFHLTQELRHSKEEINYDDKLQVKNILYHSVKEMVRALKIQEEDMEELEDC*</t>
  </si>
  <si>
    <t>MVSGMICKAVVLVFGILYPAYNSYKAVRTKNVKEYVRWMMYWIVFALYTVAETIADLTVSWFPLYFELKIAFVVWLLSPYTRGASLLYRKFLHPLLSSKEKEIDDYIVQAKEKGYETMVNFGKQGLNLAANAAVTAAVKSQGAITERLRSFSMHDLTDVQGDETAETRFFPDGQKKPRASVSDSSGFSSLRKDSGDDRTDEDVEVNSEDEVYSQKGLRRSQSMRSVKVIKGRKEIRYGSLKHKPKKRPQLYF*</t>
  </si>
  <si>
    <t>MRTEVLAVLLFIAVAGANVLAEVSDKAEDGKRGMCLGEFLEKHPELKEKVEEHFQKKSKKWKDEKGGEGHSKHHSHHSKSTNCTADEDCTNNTICCKTHCGAMKCKKPIFSEEDLTWLHEDKGHGKQQEHGKEHGKGDEHGKGHGKGEEHGKGHGKGDEHGKGHGKGEEHGKGHGKGEEHGKGHGKGEEHGKGHGKGEEHGKGHGKGDEHGKGHGKGEEHGKGHGKGDEHGKGHGKGEEHGKGHGKGEEHGKGHGKGEEHGKGHGKGEEHGKGHGKGKGKEVKTDTEQVREKRSNEQHKGEQKGKHEGQGKGEEHGKGHGKGEEHGKGHGKGEEHGKGHGKGEEHGKGHGKGEEHGKGHGKGEEHGKGHGKGEEHGKGHGKGKGKEVQTDTEQVREKRSNEQHKGEQKGKHEGQGKGEEHGKGHGKGEEHGKGHGKGEEHGKGHGKGEEHGKGHGKGKGKEVKTDTEQVREKRSNEQHKGEQKGKHEGQGKGEEHGKGHGKGEEHGKGHGKGEEHGKGHGKGEEHGKGHGKGEEHGKGHGKGEEHGKGHGKGEEHGKGHGKGKGKEVKTDTEQVREKRSNEQHKGEQKGKHEGQGKGEEHGKGHGKGEEHGKGHGKGEEHGKGHGKGEEHGKGHGKGEEHGKGHGKGEEHGKGHGKGKGKEVQTDTEQVREKRSNEQHKGEQKGKHEGQGKGEEHGKGHGKGEEHGKGHGKGEEHGKGHGKGKGKEVKTDTEQVREKRSNEQHKGEQNGKHEGEQNRKNKGDDNGKDKGEHQGKNKGEHKGKNKGEHKGNN*</t>
  </si>
  <si>
    <t>MCLEEFLEKNPELKEKVEEHFQKKSKKWKDEKGGEGHSKHHSHHSKLTNCTADEDCTDKTICCKMRCGAMKCVKPIFSEKDLTWLHDDKGKSKNKREAKEENQEQGQEGEGKVPANSTGVEHGKGHGKGAEHGKGHGKGAEHGKGHGKGEEHGKGHGKGEEHGKGHGKGAEHGKGHGKGEEHGKGHGKGEEHGKGHGKGEEHGKGHGKGEEHGKGHGKGEEHGKGHGKGEEHGKGHGKGEEHGKGHGKGDAHGKGHGKGAELGKGEVKDGEDKEVETVTEPVRQKRSNGKAESKGNHESKHKSKDEGEHNGENEGKH*</t>
  </si>
  <si>
    <t>MMLRVLVFSALLCLALAHGSSEESDSNVSSDDSEENNSERRGYCPNNVTLDSCSTSCPEGSNCSDSECSSDINCPELQKCCQTNCGMNCVDPEYNSTVSSDENEENNSEKQGSSSSSLNESEENSDEQDDASASSDESEEDNSGKRGDVPSSQSSSDESKENNSHKQDDLSAESSSDENKENHIEKRELTCEDDNNCKEPLVCWKRLCVPPKLKEIFEKPKSY*</t>
  </si>
  <si>
    <t>MSNRRVLEFFYDVVSPYSWLGFEVLCRYRNIWNVDVHLRPGFLAGIIKASGNPPPPMAPKKFAYMLQDLPRVSECYQVPLRQPSDFFQTIIKKGSLQAMRFVTAVEMSHPEFLDPVSRELWIRIWSEDTDITETESILEAAKKAGMSADQAKKLIESTALPEVKNKLKQNTEEALKYGAFGLPTIVAHVDGKPHMYFGSDRYEVLAHQLGEKWMGPVPQKS*</t>
  </si>
  <si>
    <t>MSEATAEEPKPKTPGAEASAPPASSEIERKVLATKVQGTVKWFNVRNGYGFINRNDTKEDVFVHQTAIKKNNPRKYLRSVGDGEVVEFDVVAGEKGAEAANVTGPKGAPVQGSRYAADRRRYRRGYYGQRRGPPREGGDGEIKDGVPEMIQTQQINQINRQPAGYRPRYRRTMTQPRSVPPTGENENKENQTEMAAPDQQQQIRRGFRRPYNYRRRPNQGSAPPQGSKESTKMSDTPAEKPVPASEKSNAA*</t>
  </si>
  <si>
    <t>MDDQRTRLPARTLLGCASTDQLCIVRTYQYEVIVVPVFLVGVSIILLVIILWLRYRRRKPDEDDQRQDVQRKPSTGYINHAISLEELSMDQVLRTRDPSLQAFEIPRSRIRQPLQLSGEGRFGPIYRTQLNDPMGGKERDVVIKRLRSSGGAQEVRDFLQRVSFQGWLGQHPNIVELLGCCPNEKPFCMLLESIEPGSLLQFLWDCRRDVMSMDGILYDLTECQVYSIALQVLSALEFLQQRKLFHGDIAARNILIHRNLTAKLIGLGGACEMRQTEIFPSRRPAPLKWMAPERLLRLPVSAKSDVWSFGILLYEMITLGAPPYPEIPPNDILQHLQRGNIMKRPSTCKPAMYNIMKTCWLWKAPERPSLPELRKRLEAGKKGSNDKTVLQVPELVVPELYAGVAGTEFMRIENDYTVL*</t>
  </si>
  <si>
    <t>MSDPSLCNSSYVSVYDGTPLGSRLLGNLCETPERNFISSSNALSIVYSGGGIGSGKEVVFTASYQTEYNPKQNVTLACSSDHMVALVSLSYLRSLGHSENDVFLNDPTCRPRTLNKWLAFNIPYKGCQTVQLVGTWTSWQYKTDRRRQGGSLLSMEQWDLK*</t>
  </si>
  <si>
    <t>MALRLANGRNRCEGRVEVFYNGTWGTVCDNSWDISDAQVLCRELRCGNAISAPVGAFFGQGSGPITLDVMNCLGYESSLWQCPHNGWISQNCIHGKDAGVMCSGHDQQTTQPAEFSAPTFPRFPQSNGSADTFLRFQKLNGSAHTFPQFNGSASTFQLFPQFNGTRFQCGDILTLPAGMISSPFYPHYNVPNAFCSWKIITAPNMQVKLHLLDLNLKYSSNCSSDSVTVHDGFPENSPVLGKLCGQNRSQIFYSSSNIMGVVFRSSNVTQQGGFIAHYATTPKSNDMLGTVEHNPSVPGPKQHSLKYKLNEILKKFSNANECCNLIGQLGSRSIPSTAGK*</t>
  </si>
  <si>
    <t>MERLEQGQTGPGTEKNRIIRVLVLGTEKIPIIRLLVLHLGLPPAVLWTPLYPHHRKKGLTKISNHQAFGSAAYQRTTVSSDAYWTTPTGPTSMRLVNGRNRCEGRVEIFYDGTWGTVCGDLWDMSDAQVVCRQLGCGFARSALAGATFGQGSGPIVLDDVQCRGHESFLWECPHNGLKRHNCGHSQDVAVVCLEHHQLFSAIGSTVQTPAFSTLYRNGMCLIEVFADYRHGYCSNAACFHLYPIKELIQDTVSRDEIQGSFSLVLTLLLGNTYFRGCAFR*</t>
  </si>
  <si>
    <t>MGRMEGLYDKYFQAVGEGCGAVIMGEEQKKETEPRPLLFSCEMTMLWLAVLLTCGAPAALLPTSGVGCPARCDPSSCSPAPTNCQSGETALRCGCCSVCAAAEYERCGEGPEDPLCASGLRCVRNGGVTRCQCPSNQPVCGSDGKTYSSLCRLQAESKAVQGRGVAAIIPIQRGDCQQGQKDPDSPRYKYNFIADVVEKIAPAVVHIELFRILPFFKREVPAASGSGFIVSEDGLILTNAHVVTNKHRLKVERSDGSTYDAQIIDVDEKADIALIKIKAKGKLPVLLLGRSEELRPGEFVVAIGSPFSLQNTVTTGIVSTAQRGGKELGLRNSDMDYIQTDAIINYGNSGGPLVNLDGEVVGINTLKVTAGISFAIPSDKIRKFMAESHNRQSTGQGTKKKKYLGIRMMSLSQGKLKELKEQVKDFPENTSGAYIVEVLPDTPAEEAGLKEGDIIISISGKTVTSSSEVSEAIKKEGTLQMVIRRGNEDIPISVTPKEIEF*</t>
  </si>
  <si>
    <t>MPYVDRQNRNCGFLDIEEHENSGKFLRRYFILDTSENSLLWYMDNPQNLPAGSPCVGCLKLTYISKVSDATKLRPKAEFCFVVNAGMRKYFLQANDQQDLVEWINVLNKATKITVPKSYDSLGVTDSLNNQTDGGAKKQISYRTEIVGGVPIITPTQQELSECANTGDRGNLKRTQSQLPCSPSRHSESSVIKAGYCVKQGAVMKNWKRRYFVLDENTIGYFKSEMDRDPLRVIQLREVQKVQECKQSDNMLRDNLLEIVTTFRTFFVQADSPDEMHSWIRAISGAIVAQRGPARSAASEAPNSEHGAPSRSFALPHSAARAQLSDSGMPYLEREESNSVSKAQSGYSKVQTLSAGNQLDKMTPASVTMHSNRREHLLLDLDDASLPVTDV*</t>
  </si>
  <si>
    <t>MENITNEVKATSIEKYKNEELQIPKQSIKEDKRLSFTDFGTKEIEATTDHKTVEWTLIDHDCNKKSSSCLSTKGKGHASSEPFTKEIEPTIEEPAFKDQGPSSIDNVSKQKKVASNESEHVSTECETKEKKLDFMVLSPSSLSESTQVPSSGHLNASPIHDKLVSPHIDTASTNTVTRSPTFPMPDSYSFTQKLRSVLHSDKTFTRKSATPEPLVLPSSPRLVAEGTFTQRSSDSEEAFETPESTTPVKSASPVSFPPQSEEQEQQQEPPPSPPPPVQQVENEITPQPLLLPEDTDSVFAADDISVDDEPGLIEQVNQSPFRAPSGSFSVVFDEDKPIASSGAYNLDFTAAEPDDISTSSDVPVRSRRKSSDSVPSGRNTLSRSLSLQAADFQAEEGFGNQGGSDSACSSLRRSKKVRPGSLKKKTSSTKKQIEPAGSKDTKEEVAGDSQETDLDKNTQILSSDSPTPPVSNPDLELVGPQQISALESSDIPNVSDQECSVRGGSVSDSCALKETVTASPSLDQGPEVPSSETERPEATGIIGQSVRLEFDYSEEACEGQPPSRKGKKPSGKMPLRKPKPKKAVEKPDAPPGSPTPISVDSDEIPIGRGSYTYNLDKWDDPNFDPFSSGVKIQDPPPTIKDPPEAIKQITHRSESPAKTPASFEIPAGGAEQNTGESNKPAKKKKTPLKTDTFRVKKSPKRSPVHENGTEELTLLPKSDIPPMITSEDHATDEEKLASSVGQKWSCMAVDLEPEKKDYPEPSDLSNFVNENQFHSSTADETEFGKSYNIEYMEKTGSCSPLQDVPQTQSLYLIFEGSQESPGKTPSKFSETSTPGTGSTFDGLEPPLCTRSPPIMQDSIRQPLERPRQRDEENGGLGCGKMELGSPEDAYVAAETLLSRISQQAALCDQLSYLEPDLAEKNPQAFAQKLQEELEFAAMRIEALTLAKHISQVSLSSQHPECVGIDPTDVVLSHNSLYSRTVPMETGSSALLHPYQQSDVDTALQIAREEIAAKEMEVSDWKKKYEECHCEVVEMRKIVAEYEKTIAQMIGSPEDEQREKSMSHHTVQQLILEKEQALSDLNSVEKSLADLFRRYEKMKEVLEGFRKNEEVLKRCAQEYLARVKKEEQRYHALKIHAEEKLDRANAEIAQLRSKSQQEQVAHQASLRKEQLRVDALERTLEQKNREVEELTKICDELIAKMGRS*</t>
  </si>
  <si>
    <t>MMRALLEELGIRALLFGVFVFTEFLDPFQRVIQPEEIWLYKNPLVQSDNIPTRMMFAISFLTPLAVIFVVKIIVRTDRTEVKEACLAVSLALALNGVCTNTIKLIVGRPRPDFFYRCFPDGVSNEGMHCTGDASVVAEGRKSFPSIHSSFAFAGLGFTSFYLAGKLHCFTEIGQGKSWRLCAAVLPLYCAMMIALSRMCDYKHHWQDSFVGGVIGLILAYLCYRQHYPPLTHSSCHRPSVCLHQVAPQKKEQRMPTENSDGLMHEGLTEGPV*</t>
  </si>
  <si>
    <t>MLSKLIQRRTLGALYGNVKVSMSSASSAATEKPVEEALSSEYVFERESKYGAHNYHPLPVALERGKGVYVWDVEGRRYFDFLSAYSAVNQGHCHPKILNALKAQADKLTLTSRAFYNDVLGEYEEYVTKLFGYNKVLPMNTGVEGGETACKLARKWAYTVKGVPKYKAQIIFAAGNFWGRTMSAISSSTDPSSYEGFGPFMPGFKIIPYNDLPALERALQDPNVAAFMVEPIQGEAGVLVPDEGYLTGVRQLCTAHNVLFIADEVQTGLARTGKMLAVDHENVRPDLVILGKALSGGVYPVSAVLCDDEVMLTIKPGEHGSTYGGNPLACRVAMASLEVIEEEKLAENASAMGELLRAELMKTPSDIVTAVRGKGLLNAVVIKQSKDCDAWKVCLRLRDNGLLAKPTHGDIIRLAPPLTIKEDEIRECSEILHKTLLSF*</t>
  </si>
  <si>
    <t>MTILQGSSLGFSKGLGRRILCSLVFALVIASLVVASYMLAGGKQDHLFQPFPPDSRDYSSSYNQSEGRRQKDIRLSDYSVVRLTDRRIPDIEELKQYEPHLFAVIPQKFLSISRSPCWYQKYEEKKDPYSGNAYVLYSKRFRAVFEEMRQNFWKRLLVKGDSRYRLRCLPYFYIIGQPKCGTTDLYNRMRLHPSVRFSANKEPQWWTRKRFGIMRLKEALQSPFPVEDYLDLFDSTAQEIQALYNAAKDTEDTVTSPLVIGEASASTMWDNNSWMYVYDNTTNTEPPHLTQDFIRTFQPNAKFIVMLRDPVERLYSDYLYFAIANKSVEEFHDKVNESLQMFNSCLQTFTLRSCVYNTTLNNLLTVRLQVGLYVVFLWDWLSLYKMEEFLILRLEDYSVRVLQSMRRVFSFLELEPLSVEQEATITQSPASNSRRPEDCSLGPMNPQTQRLLRDFYRPFNQRLSHLLRDDAFLWEPQSAV*</t>
  </si>
  <si>
    <t>MELWGVIGCLWLVVLILAALLSNIVVLICFLGCPDIREQVPGLFTLNLTLCNLLLTVINMPLTLVGVIHGHQPGGEGLCRVAGFLETFLTSNSMLSMAALSIDRWVAVVFPLSYHSKMRYQDAALILLYSWIHSLAFPTVALCLSWIGFHQIYGSCTLYNKRPEEEASFLAFIVLFHLLSFLLSFLVLCVTYLQVLKVARSHCRRIDVITMQTLVLLVDLHPSVRQRCLEEQKRRRQRATKKISTFIGTFLLCFSPYVITRLVEISSSTPISSHWGIVSRCLAYSKALSDPFVYCLLRNQYKSCCRDLVNKLLKRSSANSSAQRMNSYVGSLVLTTEQ*</t>
  </si>
  <si>
    <t>MNTQSDMTGSNEFKLNQAPEDGISAVKFSPNTSQFLLVSSWDSSVRLYDVPANTMRLKYQHAGPVLDCAFYDPTHAWSGGLDHQLKMHDLNMDGETVVGSHEAPIRCVEYCPEVNVIVTGSWDQTVKLWDPRTPCNAGTFSQPDKVYTLSVSGDRLIVGTAGRRVLVWDLRNMGYVQQRRESSLKYQTRCIRAFPNKQGYVLSSIEGRVAVEYLDPSLEVQKKKYAFKCHRLKENNIEQIYPVNAVSFHGLHNTFATGGSDGFVNIWDPFNKKRLCQFHRYPTSIASLAFSNDGSTLAIAASYMYEMDDIDHPEDAIYIRQVTDAETKPK*</t>
  </si>
  <si>
    <t>MSTKEEPTKPTLSSFTIQSILQGTTTTTSDRAGRNVARVYTISCQSSSPSISSDEEEQDEFWNGPGCNCPDQGDKDSKGQAPRPCGAHRCPNRTQGSSSSNERLQMPSPSQQGYIEEKQNHYSQSLGDRHKDAGDNMGNSKKKTRTVFSRSQVYQLESTFDMKRYLSSSERACLASSLQLTETQVKTWFQNRRNKWKRQLSAELEAANMAHASAQTLVGMPLVFRDNSILRVPVPRSIAFPAPLYYPSSNISLPLYNLYNKMEY*</t>
  </si>
  <si>
    <t>MGEKKPETLDFVKDFQEYLTQQTHHVNMISGSVSSDKEAEALQGGTQNHDALSANSPCLALPAAGTDSDHNGLDHPSVEVSLDESAGMLVDGFERTFDGKLKCRYCNYASKGTARLIEHIRIHTGEKPHRCHLCPFASAYERHLEAHMRSHTGEKPYKCELCSFRCSDRSNLSHHRRRKHKMLPIKGTRPTLGNKKMWGVLQKKVSSLGYTRRTLINLSPPSMVVHKADYLNDFAHEIPSIQSEAYEHLAKASHSGGLSREDLMVDNPLNQLSTLAGQLSSLPPDTQNPASPDTGPCPDEKPFMIHQPPPPACSSAVSTSVAQSSSPASPEGRPTHNHRNCSPMAGPSSERSGRTSTPSISNSQPSTPAPALPVQDPQLLHHCQHCDMYFADNILYTIHMGCHGFENPFQCNICGCKCKNKYDFACHFARGACCQPASRCAFRRTDDHVPK*</t>
  </si>
  <si>
    <t>MAARGSLQTHDYYTDPSMATRSLEDPRYYRDHVQNRAGQGYGAPMSRNAWEQQARPFLPQEVGRLYRDPTGRVIVEGQRTRSHDSSPARYSVEPLHPRYGSEASAFPNRQMYNDMLERSLDPSTGRQTGPTCLVVEPNEAAAMDGTLGTSSLPANRGYNSVRENVNAKMAYDTYESSLAPSHPQIPMSLSGAEIKRAVDMEFLSVLRNEGLSEATINALIQQGFDTPSSLAVMEDHDIKSVAPNLGQARLLSGLIKSYRADMQMLRQDQQKNSSLRARVRSNSFSHQGDLMRSEFVGHSLNNPVLDGAQNPQPALSLQPVSPRMAELNRRPSSAPSQHLLETASNSTFAINAQNAQFIPGTGYAAHVQPRPASAFPASTGIPMTAVHSNLNPGPKTAYPTSYTVPMELMKRERLPPASPLQSPHCSPQLLRKHGGHLETLMNVPPPTIPNQHVLHSPYQKVTRRTGPPVIVSTMASPEPSMRPPAVNGPMHPRPLVALLDGRDCTVEMPILKDLATVAFCDAQSTQEIHEKVLNEAVGAMMYHNITLTREDLEKFKSLRIIIRIGSGYDNIDIKAAGELGIAVCNIPSAAVEETADSTICHILNLYRRNTWLYQALREGTRVHSVEQIREVASGAARMRGETLGIIGFGRVGQAVAVRAKVFGFSIIFYDPYLQDGIERSLGVQRVYTLQDLLYQSDCVSLHCNLNEHNHHLINDFTIKQMRQGAFLVNTARGGLVDEKSLAQALKEGRIRGAALDVHEVEPFIFAQGPLKDAPNLICTPHTAWYSEQASLEMREAAATEVRRAVTGRIPDSLRNCVNREFLVASAQWPTMEQPVTNVELNGAAYRSVCSQPLQGEKR*</t>
  </si>
  <si>
    <t>MTEDGIKWACEYCTFENWPSAIKCTMCRAPRPSGAIITEEPFKNRTPDVGSMEREIGSPLICPDSSARPRVKSSYSMETSSKWSCQICTYLNWPRAIRCTQCLSQRRTRSPTESPQSSGSGLRSIPGPIDPCEEYNDRNKLNIKGQHWTCSACTYENCAKAKKCVVCDHPTPNNMDAIELANTDEASSIINEQDRARWRGGCSSSNSQRRSPPTSKRDSDMDFQRIELAGAVGSKEEFELDLKKLKQIKNRMRKTDWLFLNACVGVVEGDLSAVEAYKTSGGDIARQLSADEVRLLNRPSAFDVGYTLVHLSIRFQRQDMLAILLTEVAQHAAKCIPAMVCPELTEQIRREIAASVHQRKGDFACYFLTDLVTFTLPADIEDLPPTVQEKLFDEVLDRDVQKELEEESPIINWSLELGTRLDSRLYALWNRTAGDCLLDSVLQATWGIYDKDSVLRKALHDSLRDCSHWFYSRWKEWESWYSQSFGLHFSLREEQWQEDWAFILSLASQPGASLEQTHIFVLAHILRRPIIVYGVKYYKSFRGETLGYTRFQGVYLPLLWEQSFCWKSPIALGYTRGHFSALVAMENDGFDNRGAGANLNTDDDVTVTFLPLVDSERKLLHVHFLSAQELGNEDQQEKLLREWMDCCVTEGGVLVAMQKSSRRRNHPLVTQMVEKWLDGYRQIRPCTALSDGEEDEDDEDE*</t>
  </si>
  <si>
    <t>MAASISGYTFSSLCYHSANSDSDHEGFLLGEVRQEETFSISDSQISNTELLQVIEIHRHEPCTNLFSFYDYAGTVNEESLDRILKDRRKNVIGWYRFRRNTQQQMSYREQILHKQLTRLLGAPDLVFLLITFISTANTSTHALEYVLFRPNRRYNQRVSLAIPNLGTTSQQEYKVSSVPNTSQNYAKVIKEHGTNFFDKDGVMKDIRQIYQVYNALQEKVQAVCEEVEESERVVESCQAEVDKLRTQICRRKAEKEREQNLRHSLQLHTEDTTDCTMTFSSADCTAVASRPQDLQPPAYTEEKASTIDGVDSPPDMPRPQAVGSSCQLLIEIKDGEPAACKTSASEETEESQSDYKKSRHHSESPDSDMVDDEPLQLSPQEDGDLAQQ*</t>
  </si>
  <si>
    <t>MGMLNCDPEEEKPAPGQKHVHTPFSITDILKHAKVQKVEEGTQEPAINKEGHTGITLSSESMVSELEDGAGISPGLQANELPEKEENQQTQNLPSATNCKPRRARTAFTYEQLVALESRFRSNRYLSVCERLSLALTLHLTETQVKIWFQNRRTKWKKQQPAGNLEGRVCSIQNCPNIPGPHFNPNYPCTTHIPHIGAGTNYLSHFPGVFFSAPSTSFGLSPTGATYPQFISSSQFTYNYSPAL*</t>
  </si>
  <si>
    <t>MLSVGQMESNRQSAFLLSSTPLAALHNMAEMKATLFPYTLHNPNTFKSPSLSSLNSQIPLATPHGISDILGRPLGATLGSSSNLLTSLPRINGLATSTGMYFNPAVSRYPKPLTELPGRAPIFWPGVMQSSPWRDPRLACATQAGMLLDKDGKKKHSRPTFSGQQIFALEKTFEQTKYLAGPERARLAYSLGMTESQVKVWFQNRRTKWRKRHAAEMATAKKKHDSETEKMKESSDNEEDDEYNKPLDPNSDDEKISRLLKKHKSTNLNLLSPCSNNSDTL*</t>
  </si>
  <si>
    <t>MAAKSAAPGVGILLVTANVGTLFDDTENLQKNWLREFYQGSCCRNITWNIQKGRRDRAHVIAGHMTVHAQKPQFLSLHCQEVGGKNYEASMSHVDKLVKDLLSSDAMKEFNRARVYLDENYKSQENFTALGSFYFLHESLKNVYQYDFKAKKYKKVTGKEIYSDTLESTPMLEKEKFPLEFFPESKSSRKGFIRTRWCITDCAFDLVNIHLFHDASNVIAWESSPSSYSGIRQKALSYVLNSVTDHRFEKVPFFVFGDFNFRLDLKSVVETLCAKTTMQTVNAADTNAVDKLVFRESENDHKVILQIEKKSFEYFNQEVFRDNNGTALLEFDKELSVFKDRLYELDITFPPSYPYSEDSSQGKQYMNTRCPAWCDRILMSHSAKELLLKSENEERIVLYDHIGPNICMGDHKPVFLSFRIATGAEKRCQHNEKIYRETTL*</t>
  </si>
  <si>
    <t>MFHWNKWRKRMGANTSAKRPVFDEKEDVNLDHFQILRAIGKGSFGKVCIVQKKDTETMYAMKYMNKQQCIERDEVRNVFRELEILQEIEHVFLVNLWYSFQDEEDMFMVVDLLLGGDLRYHLQQNVQFTEETVKMYICEMALALDYLRSQHIIHRDVKPDNILLDEQGHTHLTDFNVATIIKDGERATSLAGTKPYMAPEIFQSFVNGGTGYSFEVDWWSLGIMAFEMLRGWRPYDIHSSSPVETLVQLFSTLTVQYSSVWSKDMTGLLRKLLTVNPENRCSCLLDIQNSTFLADTVWEDILEKKVEPGFVPNKGRLHCDPTFELEEMILESRPLHKKKKRLAKNKSRDNSKDSSQSDDYLQECLDALQQEFVIFNREKLKKIPSSLSGLESTDEAEAEVETETEGETEAENANLNMCGSVCSSTASSN*</t>
  </si>
  <si>
    <t>MAERSSREKVNGESNNFFSKLGSGSPKPRQKYGGMFCNVEGAFENKTINFDSLSVGKKNGRKMEMSNSSPESENGSDCGSISSLDRQGTDKLEIQGSTKLNMRDVTPQSDRLLIQGGKIVNDDQSFLADIYIEDGLIKQIGENLIVPGGVKTIDAHGLLVVPGGIDVHTRLQMPVMGMTSSDDFFQGTKAALAGGTTMIIDHVFPDSGMNLVQAYDQWREWADGKVCCDYSLHVDITHWHESLKEELEALVKDKGVNSFLVFMAYKDQYQCTDAEMYEIFCIIRDLGAIAQVHAENGDIIQEEQNRVLECGITGPEGHVLSHPEEVEAEAAYRAITIAKQANCPLYITKVMSRGAADVIAQAKRKGIVVYGETLTASIGTDGTHYWSKNWAKAAAYVTSPPISPDPSTPDHLTSLLSCGDLQVTGSAHCTFTTAQKAVGKDNFTMIPEGTNGIEERMTIIWDKCVTSGKMDENTFVAVTSTNAAKLFNVYPRKGRIATGSDADLVIWNPKTAKIISAKTHNVALELNIFEGMECHGAPEVVISQGRIVLEDGNLHVSQGSGRFVPRKTFPDYVYKRIRARNRLAEIRGVPRGLYDGPVHDVTISPKSAAPAPASRITCPGKIQMGPVRNLHHSGFSLSGSQEDDHIPRRTTQKIVAPPGGRSNITSLS*</t>
  </si>
  <si>
    <t>MSKKGASSRAKGDKADALASLQTANEDLRAKLTEIQIELQQEKSKVSKLEREKNQEIKQIKEQQQHKNIVLVTELKAKLHEEKMKELQSVREAMLRQHELELFRVIKIKDNENHRLQAIVNVLRDGAPEKVKTVLYSEAKEEAKKTFEFEKIKMQQEIFELKGAKRQAEEALTVVMQADKTKAAEIRSIYHLHQEEISKINRECEREIRRLMDELKLKDRTVYLLEKELGVQAGHAQRLQLLKEALDQQLVQLKESDRHLSSPKREFPIASGAGETSDHSGSPEQQWDEKDVRRFQLKIAELSAIIRKLEDRNALLSEERNELLKRLRDAESQYKPILDKNKRLSRKNEEMSHSLRRMENKLKFLTQENIEMRQKAGIIRRPSSLNDLDQSREEREVDFLKLQLNEQQLFIDELCKTLETAGYVKSVLDREKLLKFRKQRKKMAKLPKPVVETFFGYDEEASLDSDGSSISYQTDRTDRTPCTPDEDVEEGMAKEETELRFRQLTMEYQALQRAYALLQEQVGGTLDAEREVKTREQLQADIYQYQRRIEDLEKAMSEQGQDMKWIEEKQGLYRRNQELVDKIKQMETDEAKLKHDIQDVKDQNELLEFRILELEERERRSPAINFHHIPFTEGNSPLQVYCEAEGVTDIIVLELMKKLDILGDNANLTNEEQVIVIQARTVLNLAEKWLQQIEVTESALQQKMVDIESEKDLFTKQKGYLDDELDFRKQSLDRAHKQILELEAMLFDTLQQEAGAKMAQLLSEEEREELKSAVEQWKRQVMSELRERDAQILRERMDVIQHAQQRIKELEERIEFQKRQIKELEEKFLFLFLFFSLAFILWS*</t>
  </si>
  <si>
    <t>MNGDMPHVPITTLAGIASLTDLLNQLPLPSPLPATTTKSLLFNGRIAEEVNCLLTCRDEPLVSQLIHSLNQVSTDHIELKDNLGSDDPEGDIPVLLQATLARNPNVFREKSLQNRYGVQSGLMMPQYKLPQNSMHGSPASSNYQQTTISHSPSSRFVPPQSSSTSRFIGQQNSPVPSPYAPQSPAGYMPYSHPGSYQQQPQGSVSSPIVAGGLRNLHENKVSVQQSGSSTNHHADNSRHGTTEDYLQMVQRLGGEDSDSSIRNAASFSLRSPQSVCSPAGSEGTPKGSRPLILQTQPPPYSSPRDAPPDILLDSPDRKQRRPKKLKLSKDEKEQTEKSAMYDIISSPSKDSTKLTLRLTRVRSSEMDQQGDMLSSMENSNISEGDSSFNVQFPGNASKTPVTPQDLSRPLNAAACFQEQTEFLQVQQVPVLQPQTSAAAKPPQPLVAPSQPQQTGSITPYDEVELDALAEIERIERESAIERERFSKEVQDKDKPLKKRKQDSYPLEAGGATGGNRPASQETGSAGNGSRPALMVSIDLQQAGRGDSQATVTQDSDFARKADDIKNCNDGYISGPQEDTVFKHNPENHPMPLRKTESNMECPDKSVKSTTAKLSTESGLEESHKENKLCDIKSEPVECSEETKVSSDCSMETKSESCETDYDDSMMEYKTSEGFNEGIKTEALLNETSNDVKLCDLQDESKENENQSKSSKVDNRLEMRQKLSTPKQKQSDGQPETPRQKFEGKSEAQKQKVEVKSEAFKQKTEGKPDTIRQKSEGKPDTPKQKMEGHPETPKQKNESKSETPKQKSESKPETPKQKNDGKPETPKQKSDRSETPKQKSESRPDTPKQKSESRPDTPKQKIEGRQDTPRQKGEGRQEISRQKSEEHKSDGRPETPKHKHDMKKDPNRLSTEKKPDLSKHKTDSKCDSPRVKPESRTDGAKQRVDGRPGHESSKRDGENPKQKHDDKGESEKHKGEMSRLRRPESLRSFNKNDQETRPGSKPDTPKMDKAEKKHRHDSDDSREKHSSGEQKPRPGSPRIKQDGKSTPSKSDPSKSDPSKSKSDKPVLKSPVSKDDKRIDVNKSKVEGNKGHSDNKTGFPSYLLGGNQGTLKNFVIPKLKRDKDGNITQESKRSESKGEQKDKPEKMGFVEDLNKGAKPVVVLQKLSLDEVQKLIKERDDKSKGSLKSNKNRPSKSSKGGIDQSVLKELPPELVAEIESSMPLCERVKMNTRKRSTVKEKPKYTEISSGEDEESEETFEPSRKRPKKGKSDADWQYDGDRERRSSGDHRRSGNDSRRGSRYRERSADDSEMEESPPPRLSEVARRLKKERQKKRKAYEPKLTPEELMDSSTFKRFSNAVENILENLEDMDFSAFGDDDEIPQEMLLGKHQLSELGSESAKIKAMGITNKISSEKMVKLLGILEKNIQDGSKLSTMLNHNDTEDEERLWRDLIMERVTKSADACLTAINIMTSPSMPKAVYIEDVIEHVIQYTKFHLQNTLYPQYDPVYRLDPHGGGLMSSKAKRAKCSTHKQRVIVMLYNKICDIVASLSELLEIQLLTDTTILQVSSMGITPFFVENVSELQLCAIKLVTAVFSRYEKHRQLILEELFTSLARLPTSKRSLRNFRLNSSDDDGEAMYIQMVTALVLQLIQCVVHLPSDKDHSEEESNKKIDQDVFITNSYETAMRTAQNFLSIFLKKCGSKQAEEDYRPLFENFVQDLLSTVNKPEWPAAELLLSLLGRLLVHQFSNKSTEMALRVASLDYLGTVAARLRKDAVTSKMDQGSINRILKQAPEGGDDIQQLQKALLDYLEENTETDPSLVFSRKFYIAQWFRDTTMETEKAMKSQKDDDSEGAHHAKEVESTGDIMHRAEKRKKFLRIIIKTAPSQFSTLKSNSDTVDYDDACLIVRYLASMRPFAQSFDIYLTQILRVLGENAIAVRTKAMKCLSEVVAVDPSILARLDMQRGVHGRLMDNSTSVREAAVELLGRFVLCRPQLAEQYYDMLVERILDTGISVRKRVIKILRDICLAQPTFPKITEMCVKMIRRVNDEEGIKKLVNETFQKLWFTPAPQNDKEAMTRKIINITDVVAACKDTGYDWFEQLLQNLLKSEEDASYKPVKKACTQLVDNLVEHILKYEESLADSDSKGVNSGRLVSCITTLFLFSKIRPQLMVKHAMTMQPYLTTKCSTQNDFMVICNVAKILELVVPLMEHPSETFLATMEEDLMKLIIKYGMTVVQHCVSCLGAVVNKATQNYKFVWACFNRYYGALLKLKSQHQEDPNSTVLTTNKPALLRSLFTVGALCRHFDFDQEEFKGSSKVNTSVNIKDKVLELLLYFTKHSDEEVQTKAIIGLGFSFIQHPVLMFEVEVKNLYNIILSDKNCSVNLKIQVLKNLQTYLQEEDTRMQQADRDWKKMSKQEDLKEMGDISSGMSSSIMQLYLKQVLESFFSTQSSVRHFALNVIALTLNQGLIHPVQCVPYLIAMGTDPEPSMRNKSDQQLIEIDKKYTGFIHMKAVAGIKMSYQVQQAINSNANQIVRGFRQDESNSALCSHLYSMIRSNRQHRRAFLISLLNLFDDAAKTEVNMLLYIADNLACFPYQSQEEPLFIMHHIDITLSVSGSNLLQSFKESMVMAKQKVKAPSSNEDSSSESDEVSRPKKTRRRGNSESDSDAEDDVEYVLRCLPSNASPLIEFANASQGILLLLMLKQHIKNLCGFSDSKIQKYSPSESAKVYDKAINRKQSVHFHPKQTLEYLKRNMTCTKINDEVKRSIAKQYLDFKMLMEHLDPDEEEEEGEVSASTDARNKAITNLLGGNSPKNNVAETEEEESDGEEKAGGTSGLRKSKRLSDSSDVAVQMNETVDVQDVIAICSPKYKDRPQIAKVVQKTSHGLSIRWMAGSYSGTWAEAKRRDGRKLVPWVDTIKESDIIYKKIALTSANKLTNKVAQTLRSLYAAKDGTSS*</t>
  </si>
  <si>
    <t>MAGVGGGNDFQWCFSQVKGAIDEDVAEADIISTVEFNCSGELLATGDKGGRVVIFQREQENKSRPHSRGEYNVYSTFQSHEPEFDYLKSLEIEEKINKIRWLPQQNAANFLLSTNDKTIKLWKISERDKRVEGYNLKDDDGRLRDPFRITSLRVPILKPMDLMVEASPRRIFANAHTYHINSISVNSDHQTYLSADDLRVNLWHLEITDRSFNIVDIKPANMEELTEVITAAEFHPHHCHMFVYSSSKGTIRLCDMRDAALCDRHSKFFEEPEDPSSRSFFSEIISSISDVKFSHSGRYMMTRDYLSVKVWDLNMESRPVETYQVHEYLRSKLCSLYENDCIFDKFECCWNGSDSSIMTGSYNNFFRMFDRNTRRDITLEASRESSKPRATLKPRKVCTGGKRKKDEINVDSLDFNKKILHTAWHPTDNIIAVAATNNLYIFQDKVN*</t>
  </si>
  <si>
    <t>MLPLSRIKRQPFFWPVNAEPPPWICVIPETPGVFRIGAVPPPLILSHPSPLLQGVPAWQVACDPFLPLMSVPSAPDPAVRHIHLPSGQWVATPSPAFGFSPTSRVELIPFYPHVYTSGVPPHAGKCWVEKKMPRCKIFFNNSFALESSWMRQPEELILIQGLEKPRASQMTLAVSKPSTPRSRHTVILTPQRFTGLCQSGTIKPISNNQALAIVGTVTAAPAALIGINPEPTQELSSATVPPCQMLTPIKIPFIASHLAGGRSRISAHVAPLRPSQLARLTSAPSLTFMTTSIMDESSNDKSKDANRASCSAALILHSEKKNMPSKMDEKDNFIKIESEEGCTNSGNKPVASRPVPGSPWCVVWTGDDKVFFFNPTIQLSVWDKPIDLKNRIDINRIIEDPPHKRKLDTSTNDKKGGFVPEDVSDDHSTKTKRNKTEDLHINEKEEANTEEKKEKTASLELLPPLEERMTCFRSMLLERGVSAFSTWEKELHKIVFDPRYLLLNSEERKQVFEQFVKTRIKEEYKEKRSKLMVAKEEFKKLLEESKLTSRTAFKEFAEKYGRDQRFRAVQKKKDQEHFFNQFINVLKKRDKENRLRLRKMR*</t>
  </si>
  <si>
    <t>MDICGEMAMEMDLAHMRKRHCMDEIGEYPTSKRMCRGLENITNGGGILLNQLNECDMVYLQMQMAANKNSFQTVTPQRPQNTVPLQVHGGPGPCPRCIAGESGHINHILGH*</t>
  </si>
  <si>
    <t>MFGIQENIPRGGTTMKEEPLGGGMNPVRSWMHTAGVVDANTAAQSGLGLARAHFEKQPPSNLRKSNFFHFVLALYDRQGQPVEIERTTYVDFVEKDKEPNSEKTNNGIHYKLQLLYSNGVRTEQDLYVRLIDSMTKQAIIYEGQDKNPEMCRVLLTHEIMCSRCCDKKSCGNRNETPSDPVIIDRFFLKFFLKCNQNCLKNAGNPRDMRRFQVVVSTTVNVDGHVLAVSDNMFVHNNSKHGRRARRLDPSEGTAPSYLENAATPCIKAISPSEGWTTGGATVIIIGDNFFDGLQVVFGTMLVWSELITPHAIRVQTPPRHIPGVVEVTLSYKSKQFCKGAPGRFVYTALNEPTIDYGFQRLQKVIPRHPGDPERLPKEVLLKRAADLVEALYGMPHNNQEIILKRAADIAEALYSVPRNHNQIPSLANTPSHSGMMGVNSFSSQLAVNVSETSQANDQVGYSRNTSSVSPRGYVPSSTPQQSNYSTVSNSMNGYGNAGMPNLGVPGSPGFLNGSSANSPYGIVPSSPTMAASSVTLPSNCSSTHGIFSFSPANVISAVKQKSAFAPVVRPQASPPPSCTSANGNGLQESGEEDGWGGYTACKGGGISFYFPFGVCFENGTKHQRLHDTKSSSFRRKLQGTHLVY*</t>
  </si>
  <si>
    <t>MSIDPQFSSFLATKCSCPRVKGTSVSFELVGGPREMIAPLKQCTAWLKAYFCEPWLTETLPIPEFHHTLFVKDSFTKAALMALLKKVKFGETVSYKELAVMAGNEKAARAVGGAMRSNPIPILIPCHGVICSNGSLGNYIGGQGNHLKPCLLAHEKLLKEMCFLGVFCRAAHLELYRSQSL*</t>
  </si>
  <si>
    <t>MPLFGEIVVIKRNGTDGTHFPLTATSCLFGRKSECDIRIQLPHVSKEHCKVEVKANKEVFVINISAVNPTQLNGIAIQQPELLKHGDIITIIDRSFRFEQPPTNPHRQSTGGNSLSSKLVEDEPSSIKGKASKLTRKSEGNVSRTTHTRLSLPISPHRRSSREKKDLSPFGELYEMLKNKVHLKQEHAKTPAKQIMENGDCIFTPVTTRRSLGNVKGTRESSLNNTLQFESQELHVESATLSEKTASALKSPSRGRPSTKLKQQRLSGKRDSPAKSVSELPHEEISISFQDNGQKQPNDKLTPRRRRSTSKEQTPVKSGVSVLPLSRNRSPRSASPKDLHVNAQVSKPPQKRRSSELELPEPTPKRKRVSFGGHLSPEFFDKRLPPNSPLQRGATPSRRSLSLAATRVIRKSFGGFKQAVIKETFEPAKRSPGKASPAKRSPGKASPAKRSPAKASPAKMTPAKRSPAKASPAKMTPAKRSPAKASPAKITPAKRSPAKASPAKITPAKRSPAKASPAKITPAKRSPAKASPAKMTPAKRSPAKASPAKMTLAKRSPAKMTLAKQSPAKASPAKMTPAKRSPAKMTPAKRSPAKMTPAKRSPAKMTPAKRSPAKMTPAKRSPAKMTPAKRSPAKMTPAKRSPAKMTPAKRSPAKMTPAKRSPAKMTPAKRSPAKMTPAKMTPAKRSPAKMTPAKRSPAKMTPAKRSPAKMTPAKRSPAKMTPAKRSPARASPAKRSPARASPVKRSPARASPAKMTPAKRSPANVKAAKRSSAKMTPAKFSPAKRSPAKVTPAKKSPATIYSKGRFSISQTDTPPLNYVHVPNTEENELSAQTPRKSRKSISLKKTPGRRSRKLETFEILRSRRRSGATEANLLVAKSWADVVRIGVPKNHKKSEKQAHKAVPTKRKQKPKTPARRFIDRSGTGHADSPATILVGRAHTRTVNPTGYVPKIVQNQAIKIINDQNESFTGMSELFNTPAQVKPRKSGRSGGLQVNTPQALIVDVSLMQTPEELGEMVVSPINGSPSTTRKKQYSRDAVSRLLRSPVSPASPKGIEKISETSKDSELIEKETATLNGNHSVKGGAKPEKKKRETMGLTGVKRIMRTPKQKGKQVIDPVALKKMLRTPKQTQDMVGIKCILKTPKQKGMPVEDMAGIKRIMRTPKVKGNPVEDMTGIKHIMKTPKEKGQPVEDMVGVKRIMRTPKIKGQPVEDMVGIKRIMRTPKEKGQPVEDMEGLSQLMSTPTENTRPIEEIFGMKQLIKTPPKTTLVVRERASGTPPHSSKKAALFQTNQTSAPEEALPKHTTETNNGDVSLQIDSETGKSEKAKRRGRPSRASLNVALDGGKSVENNSTSAQEINMEEASPLHVLATEDTSSTGADKATPAKGRGRPSKGSMSKSPASANRDSEKNSTSSALEHHVEESSKESSLQASTTEGASSINTDNATPAKRRGRPSKRSLSHSPVQTIQTSAPEEALPKHTMETNNGEVSLQIDSETGKSETAKRRGRPSRASLNVALDGGKSVENKNTSAQEINMEEASPLHVLATADTSTGTDKATPAKSRGRPSKGSMSKSPASGNRDGGKSVENNSTSAQEINMEEASPLHVLATEDTSSPGTDKATPPKGRGRPSKGSMSKSPASGNGDSEKSEKNSTSSALENHVEESSKEASLQASTTEGASSTDADKTTPAKRRGRPSKHSLSHSPDGGKSVENNSTSAQEINMEEGAPLHVLATEDSSSTGTDKATPAKRRGRPSKGSMSKSPASANRDSEKSEKKSTSSALENHVEESSKEASLQASTTEGASSTDADKTTPAKRRGRPSKSSLSHSPVKPAVDVPEDLSTSNEDSNISELSSDIRTDQQKNVLPNGAKKATKKSQRKNTVTKETVQIAAVLQSEPLENLVVENDEKSAPQRRRGRPQKGGALSSATEVSDGVLAEELTTNRRTGRGRKIAEAAKLQEGLEVCTSAAESQVEVKNEELSSAKSLSKSSSPIKAVPEDSTTTKKLRGRQPKVGRERKAVAEKLLTELPGDSALVNNVTPSVRRGRRARGTANSVTETVIIETNLPDLADTVVLHEEQESSSHTSPEAKTQRGNRKNLKSAVDSVKNSAQTDVTIELKERAGKRPTRGARGTQQVEELKELKGKKADYHIPKNAEPVLLEETLAKEKASKAKSVQWHPLLAAQETAEKHTEETVKNLADEEALVSAIKSRGRRRQEVKETVVPAKRSRSRKEEKSVDTLNSSSVAVDEKSLALVASDKNEMSKTKRGRRQATIQLKKITDPDLPVAEVKNNSDVSSKQDLEPEIVSDKPLNRRNTGKRNLKSSSDSDSGSNAIEPALETMTQKRGRRGAAAKISDSENTEVKTVESAENLPSSKRRGRAPNKKNMPEISNVAAEPAESPENVAEIENTEKIESPPKSRRVLKRKAATTDVSEGNTSVSEKEAPAPVRGSTRGASRQKSAAKEKPVVVEESPAKRKKAVPSSSPTQKRGKTKATAVKRQNEKPAEVVKTRPTLRTRK*</t>
  </si>
  <si>
    <t>MMGYPYSLLFYFTLTFCDVLAAADNETYTTEASTTPPDDANDETRSLLTSVLVPLLVCFVLILLAGYLLRSRKHRKADVNSSDKKMPNGILEEQEQQTVMLLSSSPTVYKKYFPIPVEKLEEEFRMRSADDGKLFREEYTSLQPGNLHGTHEAANKEENKERNRYPNILPYDQSRVILMPVDGVPCSDYVNASYIDGYKERNKFIAAQGPKQDTVNDFWRMIWEQKSATIVMLTNLKERKEDKCYQYWPDQGCWIYGNIRVSVEDVVVLVDYTIRKFCIQPVHDGCKAPRLITQLHFTSWPDFGVPFTPIGMLKFLKKVKHVNPVHAGPIVVHCSAGVGRTGTFIVIDAIIDMMNEEKKVDVFDFVLKIRNQRPLMVQTDMQYSFIYQALLEYYLYGDTELDVASLEKHLQALYTPAPHFDKIGLEQEFKKLTSVRIMKENMRTGNLPANMKKARVIQIIPYDFNRVILSMKRGEEYTDYINASFIDGYRQKDYFIATQGPLPQTVEDFWRMVWEWKSHTIVILTELQEREQEKCCQYWPSEGAVTHGEINIEIKSDRLLDTISVRDFIVTSSQEKQTRLVRQFHFHGWPEIGIPAEGKGMIDLIAAVQKQQQQTGNHPIVVHCSAGAGRTGTFIALSNILERVKAEGLLDVFQTIKSLRMQRPHMVQTLEQYEFCYKVVQDFIDIFSDYANFK*</t>
  </si>
  <si>
    <t>MNTFGQQPSNPHAQDLLDMAMYCDHFSLYHQQQNQQLPQRPAAPPATGYGLNEYSSPPSSPYLWLNGPAINSSPYLNGGSGSPYFPAGYGGGQRQFLPPSSGFGVADFPWLSIPNQADLLKMVRPPYSYSSLIAMAIQNTPDKKLTLSQIYNYVAENFPFYKKSKAGWQNSIRHNLSLNDCFKKVARDDHDPGKGNYWTLDPNCEKMFDNGNFRRKRKRKSESVGAGFDEDSNEDKKPLALKSLGSDSPQGASVLEQTSYDSAPEGKSKAPVGSAAQDSSHCFTNFASNMNALINNRTPRQFTAGRGDFSNSRHYLAELTSCPIPSPQISAPQTGSKVPCYPSKQQNNLCTSVMNPFGLNHLYSREGEV*</t>
  </si>
  <si>
    <t>MTRWVPTKREEKYGVAIYNYDAKGPDEICLQIGDTLHVLETHEGWYRGYSLRKKSKKGIFPASFIHLKEAIIDGKGQHETIVPCEIPLVQEVTTTLREWSIIWRQLYIQDNRDMFKCVRNMIYDLVEWRSQILSGTLPQDELKELKKKITARIDYGNRILDLDLVVRDEDGNILDPEQTSTLSLFRAHEIASKQVEESIQEEKSLKNDISRQAKFAATPSFALFVNLKNVVCKIGEDAEVLMSLYDPSESKFISDNYLVRWSSSGLPKDIDKLHYLRAVFTDLGSKDVKRDRISFVCQIVRVGRMDLRDNNTKKLTLGLRRPFGVAVMDVTGIITGKVDDEDKQYFIPFQPLALDDSIRHKQLNISSRFSPRVAGESDFLQAVINKVIVAKEVNHKGQGLWVTMKLLPGDIHQIRKEFPHLVDRSTAVARKMGFPEIIMPGDIRNDIYVTLIQGDFDRGNKTAQKNVEVSLSVFDEDGKRLENVIYLGAGDEPISEYKSVVYYQVKQPRWFETVRVAIPIEDVNRSHLRFSFRHRSSQDSKDKTEKAFALAFVKLMRYDGTTLRDGEHDLIVYKAEAKKQEDVAMYLNLPSTKIELEERGHYTSGKTMINLGSCTISKDSFQISTLVCSTKLTQNVDLLGLLKWRSNTNLLQQNLRQLMKVDGEEVVKFLQDTLDALFNIIMENSESETYDILVFDALVFIIGLISDRKFQHFNPVLETYIKKHFSATLAYTKLTKVLRNYVESADKPQVTDQLFKAMKALEYIFKFISRSRVLFIQLYENKGEAEFTESLIQLFKAINEMTRTITDQTVMVKGAALKYLPAIINDVKLVFDPKELSKLFTEFILNVPKERLVRQKLYCLIEIVHSDLFNQLECRDILLPVMIDQLKYHLETQEEPEACCQLLSNILEMLYRKDVGPTQRHIQIIMEKLLRTVNRTVISMGRDSELIGNFVASMTGILRQMEDYHYGHLIKTFGKMRTDVVDFLMETFIMFKNLIGKNVYPSDWVIMNMMQNKVFLRAINQYADMLNKKFLDQANFELQLWNNYFHLAVAFLTQESLQLENFSSAKRNKILNKYGDMRRQIGFEIRDMWYNLGQHKIKFIPEMVGPILEMTLIPETELRKATIPIFFDMMQCEFHSTRSFQMFENEIITKLDHEVEGGRGDEQYKVLFEKILLEHCRKHKYLAKNGENFVTLVVRLMERLLDYRTIMHDENKENRMSCTVNVLNFYKEIEREEMYIRYLYKLCDLHKECDNYTEAAYTLLLHAKLLKWSEEACAAHLTQRDGYQATTQGQLKDQLYQEIILYFDKGKMWEESITLGKELAEQYENEMFDYEQLSELLKKQAQFFENIVKVIRPKPDYFAVGYYGQGFPTFIRNKMFIYRGKEYERREDFEARLLTQFPNAEKMKTTSPPGEDIKNSVGQYIQCFTVKPLLELPPKFQNKSVSEQIQSFYQVNEVIRFQYSRPFRKGEKDPENEFSNMWIERTTFSIAYKLPGILRWFEVKSIYTVEISPLENAIETMQLTNEKINNMVQQHMNDPNLPINPLSLLLNGIVDPAVMGGFANYEKAFFTEKYMQQHPEDNEKIEKLKDLIAWQVPFLAEGIKIHREKVTEALRPFHERMEACFRQLKEKIEKQYGVRTLSSNPEERRGNRPRSMVRSFTMPSSSRPLSVASVTSLSSDSTTSRPGSDGFVLEPLLPKKMHSRSQDKLDRDDLDKEKKEKKKEKRSSKHQEMFDKEFKATEIPLPPSEAVILSETISPLRPQRPKSQVLILATGERRISVSPGPATPQQTQPPPITPRVKALFSLPSGLEMNGESAATPPPLPVKGSIADYGNVMDFTDSIAPSTPPPPPHRHLPPPLPSKTPPPPPPKTMRKPTTMDFGI*</t>
  </si>
  <si>
    <t>MVSKEGDKCVLTSSESEVEQAVSLALEMKYALDPNRQIKKRNKALQVRFKDICEAQNEQRDKQLSTMPQTEKKDSKSLSYKAYRKYMTVPARRSIPNVTKSTGVQTSPDLKKRYQTFPLDRKKGNILKNNGVDPLNNQNNGFIIDAKDKNSGETIQCSRVNEQVVADLMIHSSEDMDAIYPLSTSNSCKSTDSHSCINESPTHQNPANISLEQVICHVHEAAKSDRGPLGNMPSTQPGHVKVLLKEEATIHSPTLNPNLTDPEESNPGNDSERTTSTSTEEENKRTAHLNGLHIHRKGCPTQSQCQATECNSQQALQINVLPAEKNAPCQIAVALSGECQQIVPHAEVGDLKAQLHTMENLISSSQETIKVLLGVIQELEKGEAHRDGLSYRTGQDTSNCDTCRNSACIIYSVELDFKQQEDKLQPVLKKLNPVEESQVAPLPYPAESYTSTPKQKSKTESKKHGRWKLWFL*</t>
  </si>
  <si>
    <t>MSESLGAEQRGLLPLLLLILLLCLSWGFIPAAAQGENVEGKLESSRQQTEKEKHEHYEIIVPYLLRGEEWKAIGSVSTKSHPPTMKVLLKAKDIRLLLNLERNKGLFAGNFRTTHYMEDGAFVSTALNYTDHCYYHGKVEGYSESSVSVSSCSGLRGLITLENKAYVLEPQTNSTTSHLFYQAEHLKLISGSCSQHFNLSGVSLSDNFQHSQDTFRRHKRDTVKTTKYVELVIVADNREYQRQGKDVDKVKHRLIEMANYVDKFFRPLNIRVALVGVEIWSDSDKCSITQDPFTSLQEFLDWRKLKLLPQKPHDNAQLVSGVYFQGTTIGMAPIMSMCTADNSGGIVMDHSGNPLGAAVTLAHELGHNFGMNHDTLERGCNCRGSADNGGCIMTPSTAYPFPTVFSSCSKKDLDSSLEKGVGMCLYNMPEVTESFGEQKCGNGYVEEGEQCDCGEPDECTNPCCNASLCILKPGAICAHGLCCEDCKLKPAGTPCRDASNFCDLPEFCSGTSSHCPANVYLHDGHPCFKIDGYCYNGMCQTHEQQCITLWGQGAKPAPGICFERVNSAGDPYGNCGKDSAGSFSKCENKDAKCGKIQCQGGANRPVIGTNAVSIETNIPLQEGRRILCRGTHVYLGDDLPDPGLVLAGTKCEEGKICLNRKCQNISIFGIHKCALKCHGHGVCNNKNNCHCEAEWAPPFCDKHGFGGSVDSGPVRQHDNRNLITGIIVTFGCIFLAAFIVYIKRKTLFRWLFSNKKTTIEKLRSVRPSRGGNSNETNQEHRTALSKHVLSKAACLPKEERSIQYDTRLPRCHPIDISHPIRILELTQHSLPRKAQVPPHSLPLQQTVPARPLPAKPSVRCLQGSCIPSPPQKPLPAVPLNKTSQSDSALSTMFEHQEHVPRITPVRPAPKCPPQLQGPIKPPQRK*</t>
  </si>
  <si>
    <t>MASNAKRRALETEQLPEKHEEDEGDMEDDDSEESDDIEEDESEEEEEVNEEVNVDFEAYTMSDTDFEGIKKLLKQLFLKAHVNISELTDLLIQQNHIGSAIKQAEGQEDSDDDDDEDDVFGFISLVNLNERKGTACVEQIKELILSRCEENCEQSLVEQFDKVLNDNSKPVGFLLSERFINVPAQIALPMHQQLQKELADTQRTNKPCEKCYYYLILSKTFMEAAKTSKGRVGSQAKEELMFANAEDEFFYEKALLKFSYSVQEESDTQLGGRWSFSDVPMKPLRTAMLVPADRMNSIMDKFKEYLSV*</t>
  </si>
  <si>
    <t>MDLYTLLTSALCTLALPLLLLLTAAKLWEVYCLRRKDAACANPLPPGTMGLPFFGETLQMVLQRRRFLQVKRSQYGRIYKTHLFGSPTVRVTGAENVRQILMGEHKLVSVHWPASVRTILGAGCLSNLHDNEHKYTKKVIAQAFSREALANYVPQMEEEVRCSVNLWLQSGPCVLVYPAIKRMMFRIAMRLLLGCDPQRMDREQEETLLEAFEEMSRNLFSLPIDVPFSGLYRGLRARNLIHAQIEENIKEKLQREPDEHCKDALQLLIDYSRRNGEPINLQALKESATELLFGGHGTTASAATSLTSFLALHKDVLEKVRKELETQGLLSTKPEEKKELSIEVLQQLKYTSCVIKETLRLSPPVAGGFRVALKTFVLNGYQIPKGWNVIYSIADTHGEADLFPDTDKFNPDRFLTPLPRDSSRFGFIPFGGGVRCCIGKEFAKILLKVFVVELCRNCDWELLNGSPAMTTSPIICPVDNLPAKFKPFSSSI*</t>
  </si>
  <si>
    <t>MFLLEISYTSFFEATLTSVLSLVLLLAASHQLWSLRWHSTRDRGSTLPLPKGSMGWPFFGETLHWLVQGSSFHSSRREKYGNVFKTHLLGKPVIRVTGAENIRKILLGEHSLVSTQWPQSTQMILGSNTLSNSIGELHRQKRKVMSKVLSSAALECYFPRIQEAVRWEVRGWCRGVGPVSMFACAKALTFRIASRILLGLSLTDSQFHELARTFEQLVENLFSLPLDIPFSGLRKGIKARDTLHQYMEEAIKEKLTRRDPDACEDALDYLINSGKEGGKEINMQELKESAIELLFAAFLTTASASTSLVLLLLKHPSAILKMRQELASHGFSKQCQCLPDMENPNNNILQDNGHRCLTAGCQLPLLMGTEGHLKTQGEQTEQLTDKTDPQNSLSSKNPLKGKNRIQEAPCSHDKSTCTPVPGKLQSPVSEGTSQQNSNLEKIKSLHYLECVVKEVLRLLPPVSGGYRTALQTFELDGYQIPKGWSVMYSIRDTHETAAVYQNAEMFDPERFSSERDEGKLGKFNYIPFGGGVRSCIGKELAKVILKILAMELVTTAKWELATPSFPKMQTVPVVHPVDGLQLSFSFLSSSDRDRAARNGSLA*</t>
  </si>
  <si>
    <t>MQYQQHRSSSSLGLSVPLYSPTPLQPVHPTPFYIDDILGRNSSFNGTSAFPAATLPSPNSSFTSLFATYRTPIYEPTPIHPAFTHPGAAALAASYGAGTYTPPLYPFSRPLSDFTHALIRHDSLGKPLLWSPFIQRPLHKRKGGQVRFSNDQTIELEKKFETQKYLSPPERKRLAKLLQLSERQVKTWFQNRRAKWRRLKQENPQGNNKDETESLENICEKSQERCLSAEQKSRESSLEDPTSSPISQENLDSEVSDDSEQEVDIEGDKGYYNCAH*</t>
  </si>
  <si>
    <t>MQDDLLMDKNKAQQQPQQSLSSQTQQQQQQKEAPSIAEPSSSRESSPPTHKEKMEMESPLLPGLSFQHEPPSTSSLSPSIGSTWSTGGTNRAVDDSFFPGVTPVNGTMLFQNFSHHHHHVNPVFGGTFSPQLGLAHQTQQRRSPASPNNHTAYTQRNAYSHQPILTNKPSSSPNSSSPSPSNWNNQQNAAWNSPSNPWGALQPGRDPRRAVGVGVGVAVGVPSPLNPISPLKKTFSSNVIAPPKFPRASPLTPKSWVEDNAFRTDNGNTLLPLQDRNRPYDSFNLHTLENSLMDMIRTDHEPLKARMGLNFHHPGTDNIMALNTRSYGRRRGRSSLFPFEDGFLGDSHGDQSLSPGLSSPTHCQNGERIERYSRKVFVGGLPPDIDEDEITASFRRFGPLVVDWPHKAESKSYFPPKGYAFLLFQDESSVQALIDACLEEDGKLYLCVSSPTIKDKPVQIRPWNLSDSDFVMDGSQPLDPRKTIFVGGVPRPLRAVELAMIMDRLYGGVCYAGIDTDPELKYPKGAGRVAFSNQQSYIAAISARFVQLQHNDIDKRVEVKPYVLDDQMCDECQGTRCSGKFAPFFCANVTCLQYYCEFCWASIHSRAGREFHKPLVKEGGDRPRHVPFRWS*</t>
  </si>
  <si>
    <t>MVKKKNSIPGRWKSLTAIGQRIPGSRFIAFKVPLKWQANQRVAPNQKFTPKDLLSEIRARNEDLGLIIDLTYTERYYTEKDLPRSVQYIKLCTAGQQIPEDGTIHQFKKIVRRFIWQNTSNDKLIGVHCTTGINRTGYLICRYLIDVDGWDPETAVNAFAQTRGHPLEGVVYTGDLLNGPTRSNLGIDQPPSVEETRGELKNQPEDRRPEKQSALRSTKPDFITDEYGDFDARKLPLPPPLPKERPRSTKLFEDDKDFLTTMPEYVERVRVARQTIERQKLEAIKISAVRERSIQDQSLVQPKQRIYNSVAEVTQEILRNRSMEAGRLVESQSRYGSEQRVEATLDRNQERFGNRTMDRIMPANSSQSLEFSQGMVGRHDNYSNAAPGPAPYSSHPMSLPNFNTEICKTDIGKTEAQSRFQYQHASEFSTKMAPLDRNDLLFGERPTPQLTSNIPTSLNELLQKEATMNHRQLLEMQSRSLQESPGLYLREREMTMGPLQGQRMDGMHPEEKQFLMNKARLMIDNERSAGTSNYEPRLYQERNIIPAADFRGANRFAPYQPPMRPQQSNDFLRNRDPGPPLHENRDHHGSLAYGYNYNMQRGGQPMDRFLLQDIEARNRLHLK*</t>
  </si>
  <si>
    <t>MKSPNKDLSVETEESGPAKEDLWNFAEHDSDTNEPSSLSSFSVNESILHDVDEDPDTAGNEKGEKAQNSTSKKQTARKSFWRGTLSNLDSSADLNAVIKSEPQLDDDIANISAKVLHFFCQKCSNGIRYSPNDLQKHFLIMHNGESPLYPCEMCDFSANDFQTFKQHRKTHRSALVKCELCNNDYLYTLLALTKHFTVMHCNNGHFNCSKCKFSTRDVGTFVQHIHRHNGIEYACQKCNHISFSKTEFQKHLQGHSALFPFSCQYCNYSAMRKDFIVKHVLARHREQIHTKDELLQESCDRQMETSAGLKHVFKPFQTDASDKGSWRKEANRGQMENDEDDGQGTSGLQYNSIDKSQAMSAISTYNMDQTIQDGISSVTTIKCNNEEVNSNVLKNAVHGPTVLMVKNNKINVPANYSATFMGYKMVNGKQNIVIKLLPSNKQSGAALQSPPPKLGSLTPQAHGLRPFEVSSNGVDRRPAPSFKPNMSLGPTSVASLQKISVPFRPRTESHPIRHGTPNLIRQGTAASQAFLQSLRKDLVCRSTIPNSSIGTDRASNIKEEPEEYSINEQQNMQKERNHGYEFAAGPMRQGRMPNPSNLNPSMQHLPRHRHSSDSGLALSKTLYTKDSEIRNSVLHSLTASRPGGLNSTNTNIKPQNNYLGGNLHMRDKPATLLVKNSKSDNILFMPRITSVFSLQNRAPASSSIVKNTYLHNMLQENKTLYDRLAASKNNPAGNSTPTSTRLPNVASRFDPRLTSGDNISKGSASSFMQGQLSSALDIKTPHPSKVGDLLKAHSDAIVNQQLAKEKMLGIARPAGSSPAFRVVKTPQNAGYPHSNTLLLPSNSNALLLPILPTHQSGLKMTASQPVTQSNTGINTNTPVNAKSNMVLTLTNGPFGTIRNVSNGNPQTMASPVATAGNYQGKFPLQRLQRPAAPYLMNAELKDRTVNNLPAKILSGSTPANKLPVNLNLLQYHMNSNSSVGKAGNLESVRNQKSVQKQPVYALLPDGKQAVLLNYVLPKSAPTKSPKTFARFLPWNIQPKNTEEAKETSFVSSNSSDNSLVKVKIEDTSAENPSFPENTYAVSSTSHQGITEHSQWSLRPRPNFASVKDHLYSTSSHQTLLQPCAANKLNCKPSIANTWNTRNKSLKRKASDSSSCTGDFDFKNKIAKKKTVDEFVELPRKKMLHRKCKEKVYYTSDVVIDIPTPSPPKDIVQTLRLYPFNASQVVTCPQQNQPVVVLNHPDADIPGVVNIMRTISKFSSHVLTVTLSKRTLEALLESKLNSAAGAISDGLTGRRSRRAKPISPVNERFVLKLTLKKTSKNNYKIVKNTSENQDKAKFHCWFCGRIFDNQDEWVGHGQRHLMEATKDWNTLF*</t>
  </si>
  <si>
    <t>MDKFKEISAPAGQKLRKLQKIVHDIKKNDGGIMKQIKKFQNDQVALFCKTGKETWDRMKSKSPPPPTVPQRDYVLGDGEEELDEWSDESDSEYVNPDPQSDSETYVEPSEEDDNYEPPPTEPVKTLSSSFTFNSAAGGYADKQGSRQLPSIPDQASKTSMRLQPNANQTFPKVSPPLPNQRLHNGTNALPLSVPKPLLPKKPVTPRPHAMSQNQSASKKSITPPKQQQYLDEEEYIVPEDEEDNYIEPTQDPPCPPPVVNRTSKPVTPTLGENHSHTPALYEVPESEQKPPSPVKRNSIPLPRLNSSQKAEPACEDEYEACDEPETLAVGNRKNTPNTPSPLPRKSKPLPAWPQKTGEFSPRDANSNNGKPTAADRNRKPSVGANLPPLPHSAQKAPIPLPKTNMQKPPDVPSRYVINPSRKSSHSSPEEEAGVLNKEWFAASCDRKKAEEALYTSCKDGSFLVRQSSGQDPKQPYTLVVFYNRKVYNIPVRFIEETRQYALGREKSGEEKFSSVAEMIMSHQRMPLVLIDSQNNTKDSTKLRQAIKVL*</t>
  </si>
  <si>
    <t>MAILLVSALLLLTPSQVAPDDHLLKNASNVDVLKFEVGVLSNTSEHYSTQVQPPGTSHHIPQTIIVGVRKGGTRALLEMLDIHPNIVVAATEVHFFDWDENYVKGIEWYRNLMPFSYENQITIEKTPGYFTSLHAPERIHNMNSSIKLLIILRDPTERVISDYTQVYYNRLENRKSVQRFEDIVIKNGALNTKYKAIQRSLYDMHMERWLKYFNLDQIHIVDGNTLIKRPLKELQKVERFLNLPPKIVSSNFYFNQTKGFYCIRSDGRERCLHESKGRPHPVVNRTVLEQLYSYFREHNRNFYKMVNQSFDWH*</t>
  </si>
  <si>
    <t>MEKRPYSVEWLSESSQRKAVYSNADLLGYKSGNPDKESNISLPSRATGPTLPSVDYREKENYCVRNVQNEERSPPVKDQLHSQPAPQELDTSRRALMVVPACERSTDQGNKVTGTTDTNKKAKPVCDEDAAARARTKFSPEQLEELERSFKENRYIGSSEKRRLSKVLKLSETQIKTWFQNRRMKFKRQTQDARVDAFFSGLYVPYYGYPDLPTPGYSVQPEFSVLAPHTMAAPSLPFGPLQSTVISPGLHPTAIPSANLGSYPYSSMLVHPMLNEPKRQRYSPY*</t>
  </si>
  <si>
    <t>MVQQGFSIDLILARSKEEATDGKDSMSSRPHIPCAPQPLPPTKYAKEMPRKKDGQDVQEHTTSFQCSLGEQVINRPSANPSLAAMHRSSGSSDEFSPPGSEDDSTESSGRSSQENDTEQREKSPKSDLQRRLRTAFTPQQISKLEQAFNKQRYLGAPERKKLATSLQLSEIQVKTWFQNRRMKLKRQIQDQQHSLVPPPVCYPQTFPYYPGGFPVPLNSGSFYQPRALPFQAPQHSYIPQPLHHHVRMSSHQEQYPPLFGAQYM*</t>
  </si>
  <si>
    <t>MEKTPYLVEWLSKSSQRKPLNINMDLSGYNLGDPDFNK*CRTTLSSRPGNLRSTTSSANSNKKENCGLRNVLNEHGRISVAVQIKSQTSLQESEIPQKVFKEVQPTDQVDRATNITDSRKESSSLSDEEHVSKGRTKFAPEQLEELERSFRENRYIGSNERRQLSKVLKLSERQIKTWFQNRRMKFKRQSQDTRVEAFFSSLYTPSYNYPELSAPAYSVQPELPALVPPPVATSVPPFSCIYPALTPGVRQPIMPSNLYLCSSMPVYSMLRAPTRQRHNPYAR*</t>
  </si>
  <si>
    <t>MVQQGFSIDLILARSKEKAADGKDSMSSRPHIPCAPQPLPPTKYAKEMPRRKDGQDVQEHTTSFQCSLGEQGNKLQYFSPSPAALHRTWGSSDEFSSAGSEDDTNECSPRPVRNFQDTDHNGKSTKSDRRLRTAFSPQQISKLEQAFNKQRYLGASERKKLATSLMLSEIQVKTWFQNRRMKLKRQIQDQQHSLVPPPVCYPQTFPYYPGGFPVPLNSGSFYQPRALPFQAPQHSYIPDQRFIPQPLPHHVRMSGALQEQYPPLFRAQYI*</t>
  </si>
  <si>
    <t>MTKAFSSVEWLAQSSRRSYREKPSKVDQRYSPYPSPSLPSWNSEVSPSSWNNQLSRDPDSAQVSPCPGNAQVSPYSSDSEISLYSHEEETTFHGRDLNTSTPGDNGFLHRDTTTYYRGMETLPASTPATSPVKGAQSVDSGYSTSTDSDYESEASRSSSAAPEGDATMSLSPSDTSDEEGKMGRRLRTAFTSDQISTLEKTFQKHRYLGASERRKLAAKLQLSEVQIKTWFQNRRMKYKREIQDGRPDSYHPAQFFGVYGYSQQPTPVFQHAVQQPYPGYNPLMESMPCTMPYAMHPPAMDSLSPFNSQPFQMLYLPQQHLGQPLSFQEERPFVRY*</t>
  </si>
  <si>
    <t>MPTNESLLATPEGFTEWNPFKGPLKNIEPWNFQLLAALMVVVTSLSIAENFIVILVTVKFKQLRQPLNYIIVNLSVADFLVSVIGGTISIATNSKGYFYLGSWACVLEGFAVTFFGIVALWSLSVLAFERYIVICRPLGNLRLQGKHSASAIIFVWVFSFVWTIPPTMGWSSYTTSKIGTTCEPNWYSGETRDHTYIITFLTTCFIFPLLVIFVSYGKLMRKLRKVSDTQGRLGSTRKPEKEVTRMVVIMILAFLICWTPYAAFSILVTAYPTIDLDPRLAAIPAFFAKTASMYNPVIYVYMNKQFRRCLYQMFHLNDPDAKESNINPTSERGVLTHNNNGGEMLAIATHITSSAVTNREEEQSSCNSFAPVAENKVYPM*</t>
  </si>
  <si>
    <t>MAGSTKSLVKGSPAPGPVPDGSIRAYLMRFCPFAQRAKLVLVAKGIKHEVVFVNTLNKPDWFFEKSPFGLVPAIETSKGQLIYESAIVCDYLDEVFPGKKLTPEDPFQNAQQKMLLEHFSKASSLLFKIVGAKKNNEDTSAIKKEFLEKLIQFDQIVAKLNTPYIGGSSVSMADYMMWPIFERFGIFGVEDCLDKTPHLHQWYQLMLKDPAVQATITKPEVLEGFFKLYLQGNPESVDYGI*</t>
  </si>
  <si>
    <t>MSFFNFRKIFKLGGDKKKKQYEHVKRDQNPEEFWEIVGELGDGAFGKVFKAQNKETGILAAAKVIDTKSEDELEDYMVEIDILASCDHPNIVKLLDAFYYENNLWILIEFCAGGAVDAVMLELERPLTEPQIRVVCRQTLEALIYLHEIKIIHRDLKAGNILLTLDGDVKLADFGVSAKNTKTMQRRDSFIGTPYWMAPEVVMCETSKDRPYDFKADVWSLGVTLIEMAQIEPPHHELNPMRVLLKIAKAEPPTLAQPSRWSAEFNDFLKKCLEKNVDARWTTAQLLQHPFVSTVNSNKPVRELIAEAKAEVLEEVEESKEDEEEDDGESSLPVPDKRASSDLSIASLEDDKLSQNTSTLEPVSEQAVPTVVGNQVIDRDNVKESAKAKEEGDKNVIVDQVNKDASVDQANKDVSVDQANKDASLDQANKDESVDQANKDASVDQANKDASVDQANKDASVDQANKDASVDQANKDASVDQANKDASVDQANKDASVDQANKDASVVQANKDASGDQANKDASGDQANKDASGDEANKDASGDEANKDASGDEANKDASGDQVNKDPAEVVQEILSPDKALSDGDNSIQDIVKEKKEDSNIPVVEPAIDNLKKESEDISSLPEEGTGKTTLESESQQITDQAKVIPADPLLVEGVPLVIIETQKEEKAENLNITENLENENAEVSERGYINDSLEAQNERTENIPKENGTVEVILDEIVDSTGENPEAVLENSEMSNKDSCGNPKAANELNENSICSEKKQDITVASTSLTDQVLENAGQVNDILPSEEGASLTNSEESKFKETNNEIHDNNVDVLNKNPDRVSQQNKESEQSPPCDNELQPSVPIISVISADQEEKDNTSSTSTSETSRSEPEHNLKQPETDSDSGMGSTNDSGSMDLNLSISSFLSKGKESGSLSIQDSKRQKKTLKKTRKFIVDGVEVSVTTSKIVTDNDSKSEEMRFLRRQELRELRLLQKEEQRAQQLLSNKLLQQREQIFKRFEQEMTSKKRQYDQDIENLEKQQKQTIERLEQEHTTRLRDEAKRIKGEQDKEYSKFQSVLKNRKKEVINEVEKAPKELRKELMKRKKEELAQSQHAQEQEFVQKQQQELDGSLKKIIHQQKTELATIERDCLNHKQQLMRAREAAIWELEERHLQEKHQLLKQQLKDQYFMQRHQLLKRHEKEMEQMQRYNQRLIEELKNRQTQERGRLPKIQRGDAKTRMAMFKKSLRINSSGSPEQDREKIKQFGLQEDKRQKNERLAQHQKHENQMRDLQLQCDANVRELQQLQNEKCHLLIEHETQKLKELDEEHALELKEWREKLRPRKKALEEEFARKLQEQEVFFKMSGESECLNPTTQSRISKFYPIPSMHSTGS*</t>
  </si>
  <si>
    <t>MAVYPKGKMLSFWVLDVSVEGVQKRRNPSKHYVYTIKVTWSDSTSQVIYRRYSKFFDLQMQVLDKFPTEAGQKDPKQRIIPFLPGKILFRRSHIRDVAVRRLKPIDEYCRALVKLPAHISRCEDVLRFFEARPDDLDPPKEDYGSSKRKSALSSLQVWMSSLCEIPKADTRGADGNSEPIILDQYVVVSNYEKQENSEISLKAGELVDVIEKNESGWWFVSTTEEQGWVPATYLDSQTGTKDDSEINTSKSGDVTKRRKAHLRRLDRRWTLGGIVNRLQSREEKYITVQPYTSQGKDEIGFEKGETVEVIQKNLEGWWFIRYQGKEGWAPASYLKKAKDDIPCCKKNLAGPVEIIGNIMEISNLLNKKTPNDKEGQGGNDSEEQTISKKEISLPILCNDSNGNSMMSSEQQVSKVTPGSPAVARIAPQRSEISAHVEEGYQSQDPPTGSPNLRMKPPPRRESSLGFQLPKPPEPPSVEVEYYTIAEFQSCISDGISFHGGQKAQVVEKNSGGWWYVQIGEKEGWAPSSYIDKRKKPNLNRRTSTLTRPKVPPPAPPVKQKDSEEGVTPITCTSADPKESPSKHIYEEPEYDVPAFGFDLEVELNVSNQSHGGDLIQENMFQPSRPSPVSSLLSPKFRVGEFPDDITNEEEIIYENEGFRPFVEDAVSNKESSGDSDSQKSSVIIQRNAPTATSSKPPLLKYKSERNVQQETKNVSFSTSEEIKPRSASDVGLHAVPKVSTKKDAEQKQAVVPSTRAKPTVRPKPFLSKADSQNQDKMDIGSLRRQLRPTGQLRSGLKGSKSEESENPPKAASESVDNKPRRRSVDHSSNTSQSITISNNDKSEEGIDQKIFYTATSTYQKVLDTEISFPIGAKVEVLEKQDSGWWYIKYKDSEGWAPSHFLDLVDNKKADTSTAESESTKMKKNENKSNSLEKIEKRVQALNTINQSKRATPPVPSRPPGGFSKPPGPGSNVVKLRNGVKQVTVRPQSVFVSAPPKDNNISCNLRRNESLSATDHLRAVRRNASFNTVRSQPNQAKISFSAKPDADLSESETSVRPSQKNGIPVSTVRPKPIEKSQFIHNNLKDIYISIADYEGDDETVGFQEGVSMEVLEKNPNGWWYCQILDEGKPFKGWIPSNYLEKKN*</t>
  </si>
  <si>
    <t>MRNQQAPILKVNGFYPEIEPLCRGSAYQEKVGGSQAPTMCIAASDKGSDPAPSCLLEESPKERLLLAQPVFLLDTERPIKRPATDLTLNPQQNAQCVFPVGLRVYPDKRERASSFTYRPTTSQPHADNRLSATRVRSSSFSFLSSFPPSPPDLRKNVFTPSSLIQDQPVITTTSPGKSQTWKVIKPATLQAPQITISQEGQNAECESALSQLDRKMPPEDKNKLALDNDSKIKFAPACILDHNTKRKQPFVQAFGADKNTSGFVFGENMDRRVMSPRRPLRSQTSTAQGKWEATSSRSVTSHRSWPYPRNGGKTCTSLIESAAAYTSKPRVKYELDQMEIITGEESERNVLQINCKLFVFNKDTVMWTERGRGYLRLNDQAESDNGMFQSRIVMRNHGSLKLILNSKIFENMKLERASRKSLRIMATDLTDHSLKFFLVQASVKDAGRLFAAIHHRLVALQNSKQRKADTAPAEVESHLQLINSDSEDEDEMTSIHSSLSEHDQWIRRQPVIYS*</t>
  </si>
  <si>
    <t>MERFKMIFQYFQSNSESVQNGICGILALASVKIYNILDFNCPCLPMFNMVYGMGIMFVPPIALFLCGLMVNKQSVLMIEEWRRPAGRRKKNLAIVKYMFSSVITRAMAAPVVWILTSLLDGNCFVCAFSGSVDPDQFPGFANGSSAEIQTLLYKVPCKEDIMIRDHPSRKAVSRYLKCWSQAIGWGILLLLVVMAFIARSLKPCFDQTAFLQTRYWSNYVDIEQKIFDETCCEHARDFAHKCILHFFHNMQNEMKVAHLTNKKAEDKEDHLHGITDHEQVNQLLKMWYRSKPPLCVNHATLRQHVKSKCNTENNDKQTDV*</t>
  </si>
  <si>
    <t>MAAVPDEASVVVKSELEAQDEFKADKSGCVDGNVQALGNGAPASPSSPQAAPPVPPGVAAPPASAAPAPVSDASDRQTLLAVLQYLNKRKLKDSAHILLRESGLFDSEELLALTSLSPELAGEGDGAETNLLSRVSCAAGTGADVSVSSAGAASNCASSASAGKATLNNSPQDQPDISAVLSAYTQQGEPALYEEYYSNLKRFIESVLDCHRAELSQLFYPLFVHMYLELVYNQHEHKAKLFFEKFHGDQECYYEHDLRVLASLTKKEHMMGNETILDFRTSKFVLRISRDSYQLLKRHLQERQNNQIWSIVQEHLYIDIFDGMPRSKQQVDAMVGSLSGEAKREANKAKMFFGLLKEPEIEVPLDDEDEEVENEEGKPKKKKPKKDSSGSKSKKQDPNAPPQNRIPLPELKDSDKLDKIIIMKEAAKRVTLSSDSLPSICFYSFLNAYQGLTAVDITDDSSLIAGGFADSTVRVWSLTPKKLRSVKSSSDLSLIDKEADDVLERIMDEKSSSEMKILYGHSGPVYATSFSPDRNNLLSSSEDGTIRLWSLQTFTCLVAYKGHNYPVWDTQFSPYGYYFVSGGHDRVARLWATDHYQPLRIFAGHLADVICTRFHPNSNYVATGSTDRTVRVWDVLNGNCVRIFSGHKGPVHALAFNPNGKFLSSGATDGRVLLWDVGHGLMVGELKGHTNTIYALRFSRDGDILSSGSMDNTVRLWDAVKTFEDLDTDDFATSAGHINFHENSQDLLLGTFITKSTPVVHLHFTRRNLLLAAGAYTPQ*</t>
  </si>
  <si>
    <t>MTTSWSDRLQNAADLPANMDGYALKKYRREAYHRVFVNRSLAMEKIKCFGFDMDYTLAVYKSPEYESLGFDLTVERLVSIGYPQELLNFVYDPTFPTRGLVFDSTYGNMLKVDAYGNILVCVHGFNFMRGPEIREQYPNKFIQRDDTDRFYILNTLFNLPETYLLACLVDFFTNCDRYSSCEMGFKDGDLFMSFRSMFQDVRDAVDWVHYKGSLKEKTVENFPKYVVKDPKLPLLLSRMNEVGKVFLVTNSDYKYTHKIMTYLFDLPHGPKKENSQMLAGRRGCVKPESSHRDWQTYFDLILVDARKPLFFGEGTVLRQVDTNTGKLKIGTYTGPLQHGIVYSGGSSDIVCDLLGAKGKDILYIGDHIFGDILKSKKRQGWRTFLVIPELAQELHVWTDKSSLFEELQSLDIFLAELYKHLDSSSNERPDISSIQRRIKKVTHDMDMCYGMMGSLFRSGSRQTLFASQVMRYADLYAASFINLLYYPFSYLFRAAHVLMPHESTVEHTHVDIHELESPMATRNRCSLEFKDSDFKRHQLTRSISEIKPPNLFPQKPREITHCHDEDDDEEEEEEEEEEEEE*</t>
  </si>
  <si>
    <t>MEMEITKFNIDAPRWDQSTFVGRLKHFFNITDPRTALVSEQELDSAKQLVDSCRAGSVPPGTSTEQLHYAKKLYDSAFHPDTGDKMNLIGRMSFQVPGGMAITGCMLQFYRTVPAVVFWQWVNQSFNALVNYTNRNAASPITLTQIGVAYVTATSTALATAVGLNLYTKKAPPLVARWVPFAAVAAANCVNIPMMRQQEIINGIAVTDENDNKLGHSKKAAIKGISQVVISRIAMATPGMILLPILMERLESFAFMKIYSWIPDHLDFWLPGSVTPFKSWKNVRRGRKYGFFMLLCKSCWPVVSCSLWFLLPAPCSHRDAPCL*</t>
  </si>
  <si>
    <t>MAENWKNCFEEELICPICLHVFIEPVQLPCKHNFCRGCISEAWAKETVMVRCPECNQAYNQKPTLEKNLKLTNIVEKFNSLNVDRAPSILHCVFCRRGPPLPAQKICLRCEAPCCHSHVQTHLQQPSTARGHLLVEAEDVRAWSCPQHNAYRLYHCEAEQVAVCQFCCYYSGAHQGHSVCDVEIRRNEIRKMLIKQQDRLEEREQDIEDQLYKLESDKRLVEEKVSQLKDEVRQQYDKLHQILDEDLRKTMDILDKAQAKFCNENAAQVLQLNERMQEAKKLLSSVQVMFDKTEDINFMKNTKSVKILMDRTQNCTGGNLPPPKIGHLNSKLFLNEIAKKEKQLRKMLEGPFNTPVPFLQSIPMYSCSVSSSGAEKRKHSAAFPEGNFLDSASGTVSGQYISQGSSSGEGQSAQPMVPCSSTQHIVGLPSGPQPVHSNSVFNPPHYPNSTSSQQSVLSQYGGRKILVCSVDNCYCSSVSNHGGHQPYPRSGHFPWTVSSQEYSHPLPPTPSVTQSLPGLAVRDWIDASQQHGRQDFYRVYGQPATKHYVTS*</t>
  </si>
  <si>
    <t>MEELRPSGAPVPQAFPSLFPPGLHTIYNECRRLYPEQANPLQVTAIVKYWLGGPDPLDYVSMYRSLGNPALDVPEHWHYVSFGLSDLYGDNRVHEYTGIDGPSGFGFELTFRLKREAGESAPPTWPAELMQGLARYVFQSENTFCSGDHVSWHSPLDNSESRIQHMLLTEDPQLQPVKTPFGMVSFLQIVGICTEELHAAQQWNGQGILEILRTVPVAGGPWLITDMRRGETIFEIDPHLQQERVDKGIEVEGSNLSGVSAKCAWDDLSRPPEDEDDSRSICIGTQPRRLSGKDTEQIREALRRGLEINSKPILPPISSQRQNGMNHDRVPSRKDSLESESSAAIIPHELVRTRQLESVHLKFNQESGALIPLCLKGRLLHGRHFTFKSITGDTAITFVSTGVEGAFASEEHPYAAHGPWLQILLTEELVEKMLEDLEDLNSLEEMKLPKEYSWPEKKLKISIVPNTEFDSPLN*</t>
  </si>
  <si>
    <t>MYHYGYSPLLYRTMMFVHPNPYMPYTNGRFQDAPGGFVLPPIQMHNFSSRPFPLFDGQVYYPQEFTKGHREYHHFYGVNPYYALPNWYYPRYSGVPPYNHSKNYNNKHIKPNRWPEGFTIKGELHWGKLERVFGMKRELPEFVKDDLRRVYGTYPRTFVAITYQNGEFLVKGDPKIEEQEYTVEKKVVQREPTPANSEDGISERKQSKKKRKGRR*</t>
  </si>
  <si>
    <t>MKRLHTTSVNLDPRPSKEKKRRGEHEEDQGGELKKKRKSSLEEHLPDKGCREERIPSGFKDSYPQPSKEKARRKDHDKEEGNQKKKRKRSVDDQLPDECCREEKLRREETNKGEAGPVSAEAQPSRLNPLSISNYNFYSMLGAGGYGNVMLASLGDRRPYVAVKSIRKTEKTNYISLLSESQVLNFTRHSPFLCQGYAAFQTQRHAFYVMEYLSGGSLEYELRRYGRMKMDRVLFHSAEMICGLQYLHALGIIHLDIKPPNVLLDHQGHVKICDFGLAKQSLFNANLTTGWAGTIEYMAPEILKRKAYNAAVDWWSFGVTICEMATCFTPYTGSDTKELAHCIKVHKPDIPDWLDEDMKHLLRQLLKRKPKKRLGVRGNIRCHPFYKSIDWVLLEEKGLQPPFEPRTPSPDLFQPYKGKLSFLEPQKPEATPEDSMNVPGFSFQSSTWLT*</t>
  </si>
  <si>
    <t>MKRKYSNSGESDPPPSKEKKRREDHDEEEEESQKEKRERSLEEQLPEKGCREESIPSGFKDSDPEPSKVKKRREDHEEEGEDNQKEKRESNLEEQLPDKSCREESIPSGFQNSDPQPSKVKKREDHKEEEGKKQKKKKRERSVDDHLQVECYTEEKRRRQETDEGEAGPVSAEAQPSRLNPLSISSYNFYSKLGAGGYGKVMLASLGDRRPYVAVKSVRKQEAPNYNNILSESQVLNIARHSPFLCQGYAAFQTQWHAFYVMEYLSGGSLEDELKQHGTLSMDRVRFHSAEVICGLQYLHGLGIIHRDIKPMNILLDHQGHVKIGDFGLAKQSLFDGDLTTGWAGTIEYMAPEILNRKTYNAAVDWWSLGITICKIATGKSPFHNSGNKNQLISSIKDHEPKIPDWLDEDLKHLLGQLLEKNRKQRLGVRGNIRCHPFYKSIDWVALEEEGLQPPYQPRTPSPELFQPYKEKLSFLEYKEDEGTSGDSDTIPGFSFQSSTWLT*</t>
  </si>
  <si>
    <t>MLASLGDRRPYVAVKSVSKQEAPNYSNILSESQVLNIARHSPFLCQGYAAFQTQWHAFYVMEFLSGGSLEDELNRHGTLSMDRVRFHSAEMICGLQYLHGLGIIHRDIKPMNILLDHQGHVKICDFGLAKQSLFDGDLTTGWAGTIEYMAPEILNRKTYNAAVDWWSLGITICKIATGKSPFHNSGNKNQLICSIKNHEPEIPDWLDEDLKHLLGQLLEKNRKQRLGVRGNIRCHPFYKSIDWVALEEERLQPPYQPRTPSPELFQPYKEKLSFLEYKEDEGTSGDRDTIPGFSFQSSTWLT*</t>
  </si>
  <si>
    <t>MKRKYSNSGESDPPPSKEKKRREDHDEEEEESQKEKRERSLEEQLPEKGCREESIPSGFKDSDPEPSKEKRRRQETDEGEAGPVSAEAQPSRLNPLSISSYNFYSKLGAGGYGKVMLASLGDRRPYVAVKSVRKQEAPNYSNILSESQVLNIARHSPFLCQGYAAFQTQWHAFYVMEYLSGGSLEDELKQHGTLSMDRVRFHSAEMICGLQYLHGLGIIHRDIKPMNILLDHQGHVKIGDFGLAKQSLFDGDLTTGWAGTIEYMAPEILNRKTYNAAVDWWSLGITICKIATGKSPFHNSGNKNQLISSIKDHEPKIPDWLDEDLKHLLGQLLEKNRKQRLGVRGNIRCHPFYKSIDWVALEEERLQPPYQPRTPSPELFQPCKEKLSFLEYKEDEGTSGDRDTIPGFSFQSSTWLT*</t>
  </si>
  <si>
    <t>MENTHIVVYAVPCIQIIYTMAAVQALPLSIDQNTEASGSQSHTNTRSPVTENTMGSVSSLISGRTYHDKQCRASEFSNKCRKPTNMPNCFKQQEGLLKTNYSSQDFLFNGLPTKKPSTTTSGNNGNYVYVNEDFKEEWHDARVPISPSSDAEDIREERSINGNIRGPPPKLIPISGKLEKNVEKTLIKPTAFKPVVPKKRNPSLQYLVQRNGGPGLSESQSSLNLLFNGNSAGIPEKHNSLSCRNIAHSGTMSDSGRTSLSSLPTSNTNCSHQLDSVSVSMGHINLDNHSNLNGYSDRASRGRTRPSNSDSGRSSSSKSTGSPILNDEILIRELEEKLKDREMELQQLKENLDENEAAICQVYEEKQKRCEQEMEELRQSCALKMKQAAQKAQRLQQVLQLQIFQLQQEKKKLQEDFSQLLQERELLEKRCASFEREQTEFGPRLEETKWEVCQKSGEISLLKQQLKDSQAELAQKSNEILLLRSQFREARCDLQISEEQVQELQDTAHTKTLEMEVCENELQRKKNEAELLREKVSKLDQEVASLREAAVASLRHGLCFCHEKEDPFLLYESDEAKAQRQNADNLQGLQQYVERLREALASERSRYQEQAEHFEDERRKWQEEKEKVIRYQKQLQHNYIQMYQQNRELERDIKQLTVELDAREFNEFDLHGAEIHFEEITATEI*</t>
  </si>
  <si>
    <t>MICGLQYLHSLGIIHRDIKPMNILLDHQGHVKICDFGLAKQSLFDGDLTTGWAGTIEYMAPEILNRKTYNAAVDWWSLGITICKIATGESPFHNSGNKNQLICSIKDHEPKIPDWLDEDLKHLLGQLLEKNRKQRLGVRGNIRCHPFYKSIDWVALEEEGLQPPYQPRTPSPELFQPCKEKLSFLEYKEDEGTSGGSDTIPGFSFQSSTWLT*</t>
  </si>
  <si>
    <t>MFNHAVWISAELLFLLYVSYLQIFPAWSRPSGADYLQRGWQRLLDEGESCTDCIPEECPLPRGCLAGVVRDHCDCCLECANLEGQICDLDNTNHFYGKCGDNLECQLDMGDLRHGEVPEPQCVCLFNTAVCGSDGKTYSQLCKLKEVANAYPGANLTVAHDGPCESAPQILSPPYDIWNITGKDAIFGCEVFAYPMASIEWRKEGAEMLLPGDDPHISVQFRGGPQKYEVTGWLQIQSVRTSDEGTYRCLAKNKIGEVMAGATLMVLTPDQLNMTGLSLPKPRNHLFEDDADSEDSDYY*</t>
  </si>
  <si>
    <t>MEHIGAHHLHQSHAEPISFGIDQILNNPDQGGSCMISGPRFQDSDYGLGCIVNSAYNTMTGNYSNSSPGSYSNSACSMASLTGSYNMNIGVTMNGNNLNSAGVIRVPAHRPLATSVHQPISTGMPTVPSVASMNNMNNLTGLTFPWMESNRRYTKDRFTVALSPFTVTRRIGHPYQNRTPPKKKKPRTSFTRLQICELEKRFHRQKYLASAERASLAKALKMTDAQVKTWFQNRRTKWRRQTAEEREAERQQANRILLQLQQEAFQKTINQPLQQDPICLHNSSLYALQNLQPWSDDSSKITSVTSVASVCE*</t>
  </si>
  <si>
    <t>MSSKEERRNVLDLLPPPANSNKPLTPFSIEDILNKPSVRRSYTIRGTAHLLSSAEKPPAAGLPLSSRTLLSQTSPLCALEELASKTFKGLEVSVLQAAEGRDGMTIFGQRQTPKKRRKSRTAFTNHQIYELEKRFLYQKYLSPADRDQIAQQLGLTNAQVITWFQNRRAKLKRDLEEMKADVESSKKTSPSAVEAVLTISELEEPESERDNSRSRSPKLGLMMPLSPSSPLTEQHTSKECSEDEEDVEIDVD*</t>
  </si>
  <si>
    <t>MDNQKSVFAAKQVTGNLTFSLLAVSLLSSFGSSMLYGYNLSVVNSPSEYIKAFYNATWNERYGQPLAQSPLTLMYSLTVSIFALGGMLGSLLVGILVSRFGRKGTIIRSTPLVFIAGGLMGLSRIFSSPEMIMIGRFITGIHSGISLSVVPMYLGEISPKNLRGLLGLVPSIFICLGVFSAQVLGLPELLGQDETWPLFLSLVVVPTFVQLVLLPWFPESPRYLLIDKSNEHATVEALRCFLGEYDVQDVIEEMQEEQKSLSSVETVSVCQFLSDHTLLWQILSVVVINIGMQLSGIDAIWFYTNSIFENAGIPLAEIPYTTVGTGAIEIVAGLIGCFTVEKLGRRPLLIGGFSFMGFCCAGITLALVFQARIPVMRYVSVACVIGIIAGFCIGPAGLPFIITGELFTQSHRPAAYIVGGTLNWLSNFTVGFVFPFLQISAGAFCYMVFCGVCLFVAAYVYFIIPETKNKTFMEISLMFSSPKSLVTQEVIVDDFKLTKLNGYGAMESSSFELS*</t>
  </si>
  <si>
    <t>MSYITSILGYLSLHLFVICLQAQVTVQSPPNFTQHVREQSLVTDQLSRRLIRTYQLYSRTSGKHVQILDNKKINAMAEDGDPHAKLIVETDTFGSRVRLKGAVTGYYICMNKKGKLIGKTNGRGKDCVFSEIVLENNYTALQNIKYEGWFMAFTRRGRPRKGSKTRQHQREVHFMKRLPKGHHTTEPHKRFEFINYPFNRRSKRTRHSSSR*</t>
  </si>
  <si>
    <t>MSGFISSTSEEGPSSPAVESYLFGCELSSKIKQYTFQVNEEDDAAHYVCLQTISLGAEAKDEHNVVEVTASNYQNKEVTVPLANLKLSCQPMVNMGSFEIEAPVTFRLTSGSGPVFISGRHYIVIDDDVDQSGSEEEDDDDEEEEEDEDDDEDITPIKPAKKSLKTLSHTL*</t>
  </si>
  <si>
    <t>MAVGRKSLILSLLIQHFVLLHGAKILTVCFLGGSHYLWMDEISRILHNNGQEVTMFLQIADGLLPDYQMQESPYRLITWSLDKNYLKEFSEFFRDSKYNFKDCDELSSYLGLMTHFSRQCKMIFNQTSIMNLLKEEKYDLAVIDSFNPCTFLVSEKLGIPFIATHPFPVKNPWHSGIPNQLSYMPVYQSQLTDHMDFFERAKNVFMYIASAVLERKIYSLFDDVIEEHFPACSRPSFEELYKKTALWMYLTDFTIEFPHPFFPNVLYIGGVLAKPAKPVSEELEDFIAQSGEHGFIIVTFGSMVPSNPLTEFVKEMNDGFSKIPQKVIWRYRISEWPKELQLAPNVKIMNWISQNDLLGHPKARLLVTHGGVNSIQEAIYHGIPMVAIPLFFDQFDNAVRIKAKHLGTFIPKDQLKAEKLANAIRDVIGGESYKNSAMHLSLIQRSQPFPKDQQIVRWVEHIVKVGGTDHLIPYSYQQPLYQQYLLDVFLFVCVCVIGACYLTVKLLKMFIQKLCSFRKLKQN*</t>
  </si>
  <si>
    <t>MRGKGRKQNLSDSRDLDGSYDQLTGNLPSQNKKAFKQRILKLLPCCGPDSTPSVSENSVEDDFELSTVCHRPEGLEQLQEQTKFTKKELQVLYRGFKNECPSGIVNEDNFKQIYSKFFPQGDSSMYAHFLFNAFDTDHSGSVSFEDFVAGLSVILRGSIDDKLNWAFNLYDLNKDGCITKEEMLDIMKSIYDMMGKYTYPNMQEEAPREHVENFFQKMDRNKDGVVTIEEFIESCQKDENIMRSMQLFDNVI*</t>
  </si>
  <si>
    <t>HHLGTGCKIPVQSQVYISTWAQAGNYHCSTVPEKGIVFGATLTEEGIAQIYQLIDYLHKNQRTEGLFRIPGDSHRQQIIKDLLNSGMDIDVESGEFHPNDVATLLKMYLSELPEPLLTHRHYNAHLKIT*</t>
  </si>
  <si>
    <t>MEFTNITTPNYKPEADPANGVFKVFRDMVHSYLDIVQRNAFPPYFLGNLQDFLRNVQDTSASGVKVKEVLTYEIGFLIALAVGVLFFILMPLTGFCFCCCRCCGNCGGKMHQKQIKKMTCKRRFIYLFLLCITLIMLAGNICMFYSNGKVSSGVKDGISSYNNTMENLMTYINSVPKELDLIIGQSDSVIQNANDSITAIDSVLGGAIKSEIEKVSNSTLNLIVTTVNDVNDTAKLLVATTDSFNALQAEQEIIQGNLSDVQTRINNTINKCAGKCNSAKNSVDGLTFDVRYQIPDFSDHLKRMNDFLGSGIDSTIQKARKSIDDIPETVKYETKYTIQGIQDELGKIKSKINDTKNAIPIASTVNNIKSGLNTLSTQVNPFIFQIEKYDYYRWIVGIILCCIILLIIVCILFGLSLGPLGLKGNEDPTKRNCASNSGGNFFMASVGFSFIFSWLLILIVAVLFLIGGNSYTLVCKPWANQQLLKYLDSQNIPALNISSFVDTDLNLSTLYSDCQRDDSLWSTLNFDRRFNLNKYLNITQYTDVVQRTIDNFNITIKNINFLTTNQKNQIRKVSTSGIDTINFTDFKSQLSRNITKINLSSFADELVTLANNSYLSVDVTTELKEEANELRRIDSRIQNKLIPAAQTLYTSIQNLESKSKSLPTSLNDILTKIDEAQVFVDTQAAGIVKNATKAYVSKILNLFQSYVDWAKMMLRTNFARCGPVAKAVNSAQTIACVYIVDSVNAFWFSMGWCTIFLIPSIILSVKLAKHYRRMNTSDVYENEYDHMEMTTSRQFLFPRAQAKA*</t>
  </si>
  <si>
    <t>MAEEFELAGCSSKSFKLYSPKEPPNGNAFPPFHPGTMLDRDVGPTPMYPPTYLEPGIGRHTPYGNQTDYRIFELNKRLQNWTEECDNLWWDAFTTEFFEDDAMLTITFCLEDGPKRYTIGRTLIPRYFRSIFEGGATELYYVLKHPKESFHNNFVSLDCDQCTMVTQHGKPMFTQVCVEGRLYLEFMFDDMMRIKTWHFSIRQHRELIPRSILAMHAQDPQMLDQLSKNITRCGLSNSTLNYLRLCVILEPMQELMSRHKTYSLSPRDCLKTCLFQKWQRMVAPPAEPARQAPNKRRKRKMSGGSTMSSGGGNTNNSNSKKKSPASTFALSSQVPDVMVVGEPTLMGGEFGDEDERLITRLENTQFDAANGIDDEDSFNNSPALGANSPWNSKPPSSQESKSENPTSQASQ*</t>
  </si>
  <si>
    <t>MAARWGVGEETLTIGGMELFTAGGPLQCNVLEDHESCSGLSDLSLDAGGFLGTFQGYVDHSIISIIDDTGALAENKGHFDEENELSLLNALTEILDNADDENMSPFDTIPDTELLVSPKDKENATLQRFLSLSRTPTDRAVSPLDEQRGINGKFDTSGQNWELFTENISSTPKRHNRQRNTRGCLTRRLKSELTQQRSDGEDEEFPSPEKNFEKDSTAVDFESEFAVNSVNRENVFEEEVLMKRIPCIINTENVALNDLVKYMHPYCLPSIAACMDPKESEIEDNLNEGIFLEIVANGKCIKLPVVIEPAEEMESEGLEEKVCLSGGKNSDVEMQQSSEEQCGSLQDSDQHLVKSTDECTQSVQEPILLDCKEILPILSSQGEEPTLEPQQKDIVENEPKFEPSSENNGLSQTIFKQCNDFGTKGNELAESGPIKKDNEPEACVKEHAAQKGKKSDKVCHGSQKSKLKTKKKTVECKQQDVVEKMTLPNNQPPVCVNNPVVQESDFLIKQLEQVKMETRLELRSSKMVRAKARSRQNMDNSNASVKKLHNGKTKKIEKPVAIENEQAKKSSENTASEKDLAQNNVEMVCEQAEGKSDKHIEGNTVLDDKTVHQQEDEGKDFLPNIQCKESLDLDEKSTMKGEVENDPNALQMSKPKSLSLSEYRMRMQHRKPNAEQRDNESKWPSIPEPPTELAEIPCLVVPGKEEVSLKPSKVKPLEEKPRAEEPSGLEISSSSVSATSSQPVLISEALQPKQPDMQAQTVAMDIAPFSVTSQPNVPPPPFYTPAWPSVPLQPPYYPSIPPPNAVTFANGVPHDPLHTLPMPPPPVMAWPPFPPPPFAMGPVPSPDMPLLGAGLPPPPLPFWPHLPMQQGLPERGPPSLSTDGTTAMPPVAFSDVNKNIDSHLSKETYVAPVKHHSQNNSAVSSQKRKKSDNSGLISKDRNTNDVAKPPKEFIKQNTVPLKQSETRTSKLPAESHSDLRKLDLSKSAGSAAKMLETMPAEPKKVNLQDPNIKFANPVVLKIMEILKKAQKLGFQINPQQPLQSGSSKSGTLLPCPLKPIQKPCKEQGKVNPKRLTKSLDKDPILENQPKGEPIKIASDMQKQGKVESSQVPSIHPVQQKISIDATPGDTRADGNIKITSAVANDPQAPVENFTCEEGIEATDLTSLLEQFEKSEANNEERHTQSPELKVAVGNSGFERPMEKKVLDRLLAPELASTAGLTPPATPPHQMWKPAIASSLTGKAKPLHGNFQDRACTSPLKAAKLIEAKPLPQCKLRNKSTVIAPVYAQPPIHVASGDHDYCILATGKCPVAASSALTQSEPETVNITQPSRWNVKHHQNITIKPIVPFNKRVQNKLCPNQATTLEVCNQSIPCGTNKSVPSHSNSQKNTNDPLDHRTNVVESVAEKHPGSVLMSPDASPCRSEDWETRTSVRREDTAFSRRSLRCYRRYRSSPSPQKSSRSRSCSADSSCSSSSSSSHSRSPPSKRQRIYRSRSRHRSRSSSRSRYHGSSSRSWSSSSSYSSRSCSPSSSCSGSRSRSPCRRRYRSRSRRCESRESCNRQKIQHKEQAIEERRVVYIGKINSLMTRTELKSRFSVFGEIEECTIHFREEGDNYGFVTYRYTCEAFAAIENGHKLRLPDELPFDLCFGGRRQFCKSSYADLDSNKDDFDPAPIRSKFESLDFDTLLKQAQKNIRR*</t>
  </si>
  <si>
    <t>MAGTARHDREMALQAKKNLSTCTDPIEKLRLQCLSRGSAGIKGLGRVFRIMDDDNSRSLDFKEFLKGINDYGVMMDKAEAQQLFSVFDKDGSGTIDFDEFLVTLRPPMSNARKEMIMQAFRKLDKTGDGVVTIEDLRGVYNARHHPKYQNGEWTEDQVFRSFLDNFDSPYDKDGQVTKDEFQNYYSGVSASIDSDAYFVLMMRNAWKL*</t>
  </si>
  <si>
    <t>MSSTEKVRNPNSSASLTLEKFMVKLCTPHQKQFINVLNNICTEDSSNQENSTVISDQQNMELDSKEYAKTIFDPSLLHLNKLVCHTPSNAPTDLDIKNNATDCAGNQAFLDLVPEYLTATERLSPAGCSVTKCTLLNCSFLSTDHGEQTTEKKLVLCMKTSEKQYKIHNMICQTSFTERCFVPQKHLLKDLSNDTPGSEFGSVIPKISENENSLQSFPKSLLLHAAESDCNLKQDSSVNSSNMDNRFVNGDINSLKSCCPKSVSLPSSCKNGLQENIKPHTSIEKCKRTEKVSDDQNYIVSLNHPINEHRLENPSSALYTVTAEEYNTAPQLATNVGIPEALSEGFISLVCNKGWKDPIPLSDPSSKNKTETQLGPRAVDSACCNWKVTALGQAENCIGPVTISNLSPGDFGQEMIQYVNESVKSCTEIDLITPSLMCNAHKSIENVPITVIQNECSADVNSAYSQNIPVFNTNCAEIEEPQPTTEESVSLSCCSDIQGNILTPICCSNLENSGNLFQYVTFSVDGPGSEHSTDTVNISSFCKGDLAIPDIHVEKCSVLKNLGTLELLQKTIGCSAFPNIKGKQVFGHKRIHNSEMGIVESALINEREHFSSDFSGSLQIEREYSSEGNRIDYGNVLSTTKEELEDKCPEMLESFQVKLRCSTAANNLDESSMFISIKENIPSLLSSSAEHSVSGLEKETAIKEGQHCDITTLSNEQNKILNSLVTKSLSEEKTINTYNLKSENVFNDKISSMSLKKKSKNILAPSDRRLRSRHTQESVENYSVSGTISDTLQSPNLQIYVSTLPDTNNLERVVEVRSKTILKSTLNPKKNICEKTIDRSEKNDPELMLRNFPTTEMGVFSDNCLSNKMSLRCKQKKKVKICVNVNSKERRVYFPSENSLRSTDDGDIDLKVNTSMLTTTSHSFRTRKENKRRAKKLKHESLALLNCSSAPISLENTNNQFNRKANKSQHTGQQSHDSLNAVSLNDKNIPNHKSKFVEWYSEEENQERIANFNTKFMSLHKRWIPLEKETPNVQKSKNKSDKLKEIWKTKKRLRKIRSTQESQQCSAMQMLFLSKLNFSDICKYFLETTETRSLVIVKKLNTCLPEDLPLPIIPLPKYPSFISYHHTLQAERLKKHLKKFASVFPARNNHKTKEAIVNLIRNEELQPSKTDFDGKGKCDTIQKPGLKREKSLVNLNNPVVAQGKKCNSVHGKLQLQSLSIPYAKSKPELNVKERNPNSKTSNRKGTYSKLSLEVTRDIPKLKKLSADKQRGQKRSKEHLIKSEAHLRKKLKTDLKASTENVSYSKHSLPANKVQKVKLDAGVSLQNKQIANKMDKPENECLKNKKATTKKGSSKVQLVGLTCSAKTNKIKSTKQKHFLSKRTRDTATSSQIKRTAEKMLTRSLSKRASGPPQQKRNQKSKLDPTKHIKRDSFQVK*</t>
  </si>
  <si>
    <t>MDAKGSPTFPLWLRAGVWILAWSWICQAGANGCPALCTCSGTTVDCHGLALKGVPKNIPRSTERLELYGNNITRISKNDFSGLKQLRVLQLMENQISNVERGAFDDMKELERLRLNRNQLHTLPELLFQNNQALSRLDLSENLIQAIPRKTFRGATELKNLQMDKNQISCIEDGAFRALRGLEVLTLNNNNITTIPVSSFNHMPKLRTFRLHSNNLFCDCHLAWISQWLRQRPTIGLFTQCTGPPPLRGLNVAEIQKHEFSCSGQSDPSTSQICSLSIGSCPAMCTCSNGIIDCRGKGLTAIPANLPETMMEIRLELNGIKSVPPGAFSPYKKLRRIDLSNNQISEIAPDAFQGLRSLNSLVLYGNKITDLPKGVFSGLHALQLLLLNANKINCIRADTFQDLQNLSLLSLYDNKIQSLAKGTFAALRAIQTLHLAQNPFICDCNLKWLSDFLRTNPIETSGARCASPRRLANKRIGQIKSKKFRCSAKEQYFIPGTEDYQLNSECNSDVVCPPKCRCESNVVDCSNLKLTKIPERIPQSTAELRLNNNEIAALEATGLFRKLPHLKKINLSNNKISEIEDAAFEGAASVSELHLTANHLESVRSGMFRGLEGLRTLMLRNNRVSCVHNDSFTGLRNVRLLSLYDNQISTITPGAFDTLQSLSTLNLLANPFNCNCQLAWLGDWLRKRKIVTGNPRCQNPDFLRQIPLQDVAFPDFRCEEGQEELSCAPQPQCPQECTCLDTVVRCSNKHLLSLPKGIPKNVTELYLDGNRFTMVPRQLSSFKYLQLVDLSNNKISSLSNSSFTNMSQLTTLILSYNSLRCIPPLAFEGLRSLRLLSVHGNDISSLPEGIFSDVTSLSHLAIGANPLYCDCNLRWLSNWVKTGYKEPGIARCTGPLEMDGKLLLTTPAKKFECNGPPGLNILAKCNPCLSDPCQNQGTCQDDAVEYYKCICPIGFKGKNCEISLNACSSNPCENRGLCLSKEEGSGFICTCADGFEGPTCSVNKDDCKYSDCENGGTCLDGINNYTCLCPSQYTGYYCEHLVDICSSELNPCHHDFKCVVTPEGPKCECAPGYGGDDCRLNYDDCKDHRCQNNALCVDEVNGYSCLCTEGYSGQLCEMPSQAPSPCKLTTCQNGANCIEVGNSAMCQCLPGFGGSKCEKLLSVNFVDRDTYLQFTDLQNWPRANITLQVSTAEDNGILLYNGDHDHMAVELYQGHVRVSYDPGSFPSSAIYSAETINDGQFHTVELVTFDQMVNLSIDGGAPMTMDKFGKHYTLNGDAPLYVGGMPVDVNSAAFRLWQILNGTSFHGCIRNLYINNELQDFTKTQMKPGVVPGCEPCRKLFCLHGICQPNAANGPVCHCETGWAGPQCDQPLNDPCQGHKCVHGACMPLDALTYSCLCQDGYKGALCNQQGDLYNPCKTLQCQHGRCQISDLGEAYCECDSGYVGDNCDQESECRGEPVRDYYQVQRGYAICQTTRTVSWVECRGSCHNQSCCTGLRMKRRKYTFECSDGSSFVEDVEKPIKCGCTQCV*</t>
  </si>
  <si>
    <t>MKRSHPDIVDLSPTPSKEKRRRQESEDQEKGKSKTREWKRQRSSEEQQKPDECCREEKHKREESDEGAAGPVNEQAQPPRPNPLSISSYNFYSKLGAGGFANVTLAKLGVKGSYVAVKSIKKTAKTTDESLLTEANLLKISRDSPFLCQGYAAFQTQRHAFFVMEFLSGGSLEDELKDQGTLPIERVRFHSAEIICGLQFLHGKGIIHRDIKPMNILLDHQGHAKISDFGLAEENIFPGDTTAGWAGTLEYMAPEILHKETYTAAVDWWSLGITICDMATGKLPFNNSGNTKELIHSIKYKEPKIPNGLDEDLKHLLYKLLKRKSKRRLGLRGDIRRHSFYQSINWVALEKKELQPPFQPRTPAANLFRPYDGKPPLSFLNEDEATSEERNIIPGFSFLSSTWLE*</t>
  </si>
  <si>
    <t>MKRSNSYFGDLRPEEKKRRCGSKDVGKSKKKEWKRKRSLEEQQKPDECCREQKRKKEKCDEGAAGPVNEQAQPPRLNPLSISSYNFNSQLGAGGFAKVMLAQLGSRKPYVAVKSIIKTANTTDESLLTEANLLKIARDSPFLCQGYAAFQTQRHAFFVMEFLSGGSIEDELKDQGTLPIERVRFHSAEIICGLQFLHGKGIIHRDIKPMNILLDHQGHTKISDFGLAEENIFPGDTTTGWVGTLEYMAPEVRFAITVYLQQKSSKARSIEEWQGSRSVYKIQLMPFKDIEVPLLAKIIIK*</t>
  </si>
  <si>
    <t>MATGKLPFNNSGNTKELIHSIKYKEPKIPNGLDEDLKHLLYKILKRKSKRRLGLRGDIRQQPFYRSINWVALEKKELQPPFQPRTPAANLFQPYDGKPPLSFLNEDEATSGEATSEDRNIIPGFSFLSSTWLE*</t>
  </si>
  <si>
    <t>MNKSKSPILNDCLKHITFENESLWNENMTSNASVETMHHLFIGAQRQEPNHVAIPATIFYSLLFFFGMMANGLSILTLMRNGRMKVSAVRFYLLSLAMADILLLLTIPVTLYRYFWQYYPWALSDTVCKLYFMIRQVYCATTSWTIIAFTSERYIAICHPMWSITGLRKTRMAYLLAFIWLLSILTTIPVAIVYGESSACILDYTATSQEEAVLDSTVCEMLEPKPYTVYKSIMQTRSILFFVMPLLAIIIFHILIFHHLNLNQRQREKIGLNGTHWHFSSTHANHPQRHPFSEKKARQLMGAVVVAFFLCNFPDTASSLMQIYIENWNAHVYKVYTWLKTYLSLPLWYLNSALDPILFCISSTSFRSACWETLTTFIPWYEKSLDGPGNTYQASCVRSGVSSLVSAPSNRSTWTLNSNEGEQKEYLGQARTSDPKLLFFRHLTMMDPAECTMP*</t>
  </si>
  <si>
    <t>MKRSHPNFGDLSPTHKEKKRRRGRTEDKEAKSKKKECKRQRSSEKQQKPDECCREEKRKRQESDEGAAGPVNKQAQPPRPNPLSISSYNFYSKLGAGGFANVTLAKLGVKGSYVAVKSIKKTAQTTDDSLLTEANLLKIARDSPFLCQGYAAFQTQRHAFFVMEFLSGGSLEDELKDQGTLPIERVRFHSAEIICGLQFLHGKGIIHRDIKPMNILLDHQGHAKISDFGLAEENIFPGDTTTGWAGTLEYMAPEILHKGTYTAAVDWWSLGITICDMATGKLPFNNSGNTKELIHSIKYKEPKIPNGLDGYLKHLLYKLLKRKPKRRLGLRGDIRWHSFYQSINWVALEKKELQPPFQPRAPAANLFRPYDGKPPLSFLKEDEATSEERNIIPGFSFLSSTWLDSTFTWNSIAQGMKLLGNIRHWKQEGQSLIWYISPDTFGGFDLALSCRNQKLVPLRVR*</t>
  </si>
  <si>
    <t>MSCSVGAPDLANEGDPEYISWRNENLDSSLDEVLTFSPDLGLSPVTSLSGSMGLLNCEHRINPRCRLKLSPDSESPSPTEPTNQSQASMETKCFTGLLNLSTPRPDKNIIKSSDSSYGVRIRPKQSTRREQMREHEENASHPGIQKQKSRMKLSDLFDSVEHINEQPRQQSEKAKVKQLAKQANDKKQGKKGSENKRPFVNGISPQFHTAEIEDDHLIGDFSKTYLLPLEKGKHQDLKYISCITLARLLRGGYQDVVQQYHIVDCRYPYEYDGGHIKGAYNLYKEEHISDTFLKNDTHPKSTTLLIFHCEFSSERAPKLCRLLRNLDRNANRYPHLHYPELYILKGGYKEFYGKFKGLCEPQGYVNMLHKSFSDQLKQYHRKNKPCHVSTVRKELFKPLYSNKCTVLKKHPAKD*</t>
  </si>
  <si>
    <t>MAAYKIVLIRHGESSWNQENRFCGWFDADLSETGQQEAQRGGQALKDAGFEFDICFTSVLKRAIRTLWIALEGIDQMWLPVVRTWRLNERHYGGLTGLNKAETAAKHGEEQVKIWRRSFDIPPPTMDPDHDYYSIISKDRRYADLAEDQLPSCESLKDTIARALPFWNEEIVPLIKQGKRVLVAAHGNSLRGIVKHIEGMSDEDIMGLNLPTGIPIVYELDKNLKPTKPMQFLGDEETVRKAMEAVAAQGKAKK*</t>
  </si>
  <si>
    <t>MSEAGPVSAEAQPSRLNPLSISSYNFYSKLGAGGYGKVMLASLGDRRPYVAVKSVGKRELPDYSNLLSESQVLNIGRHSPFLCQGFAAFQTQWHAFFVMEYLSGGSLEDELKRHGTLPIERVRFHSAEMICGLQYLHGLGIIHRDIKPMNVLLDHQGHVKICDFGLAKQSIFDGDLTTGWAGTIEYMAPEMLNRKTYNAAVDWWSLGITICKITTGMSPFHNSGNMDQLICSIKNHEPNIPDWLDEDLKHLLGQLLEKNRKQRLGVRGNIRCHPFYKAIDWAALEEERLQPPYQPRTPSPDLFQPCKEKLSFLEYKEDEGTSGGSDTIPGFSFQSSTWLT*</t>
  </si>
  <si>
    <t>MKRIHSNSIDSDPPPSKEKKRREDHEEEQEESQKEKIESSLEEQLSEKGCREESIPSGFKDSDPQPSKVKKRKEDHEEEGEENQKERRESSLEKQLPEKGCREESIPSGFKDSDPQPSKVKKRRKEHEEEGEENQKEKRESSLEKQLPGKGCREESILSGLKDSDPQSSKVKKSEDHEEEEGKKQKKKRERSVDDHLQVECYREKKPRRQETDEGEAGPVSAEAQPSRLNPLSISSYNFYSKLGAGGYGKVMLASLGDRRPYVAVKSVGKRELPDYSNLLSESQVLNIGRHSPFLCQGFAAFQTQWHAFFVMEYLSGGSLEDELKRHGTLPIERVRFHSAEMICGLQYLHGLGIIHRDIKPMNVLLDHQGHVKICDFGLAKQSIFDGDLTTGRAGTIEYMAPEMLNRKTYNAAVDWWSFGITICKITTGMSPFHNSGNMDQLICSIKNHEPNIPDWLDEDLKHLLGQLLEKNRKQRLGVRGNIRCHPFYKAIDWVALEEERLQPPYQPRTPPPDLFQPCKEKLSFLEYKEDEGTSGGSDIIPGFSFQSSTWLT*</t>
  </si>
  <si>
    <t>MKKSKKKAQKEKIESSLEEQLSEKGCREESIPSGFKDSDPQPSKVKKRKEDHEEEGEENQKERRESSLEKQLPKKGCREESIPSGFKDSDPQPSKVKKRRKEHEEEGEENQKERRESSLEKQLPGKGCREESILSGLKDSDPQSSKVKKSEDHEEEEGKKQKKKRERSVDDHLQVECYREKKQRRQETDEGEAGPVSAEAQPSRLNPLSISSYNFYSKLGAGGYGKVMLASLGDRRPYVAVKSVGKPELPDYSCLLSESQVLNIGRHSPFLCQGFAAFQTQWHAFFVMEYLSGGSLEDELMRHGTLPIERVRFHSAEMICGLQYLHGLGIIHRDIKPMNVLLDHQGHVKICDFGLAKQSIFDGDLTTGRAGTIEYMAPEMLNRKTYNAAVDWWSFGITICKITTGMSPFHNSGNMDQLICSIKNHEPNIPDWLDEDLKHLLGQLLEKNRKQRLGVRGNIRCHPFYKAIDWAALEEEGLQPPYQPRTPSPDLFQPCKEKLSFLEYKEDEGTSGGSDTIAGFSFQSSTWLT*</t>
  </si>
  <si>
    <t>MFFPSQLPLLQITRRQLTLNILLDHQEHIKICDFSLVKQSITSGWAGIMEYMAPEILKRKAYNATVDWWLFGVTICEMATGMAPFNNSDTKELINSIKFCDPELPDWLDEDLKHLLGQPVPR*</t>
  </si>
  <si>
    <t>MTVGVTASEREEAEERESSSGFQENMKRIHSNSIDSDPPPSKEKKRREDHEEEQEESQKEKIESSLEEQLSEKGCREESIPSGFKDSDPQPSKVKKRKEDHEEEGEENQKERRESSLEKQLPEKGCREESIPSGFKDSDPQPSKVKKRRKEHGEENQKEKRESSLEKQLPGKGCREESIPSVLKDSDPQSSKVKKSKDHEEEEGKKQKKKRERSVDDHLQVECYREKKRRRQETDEGEAGPVSVEAQPSRLNPLRISSYNFYSKLGAGGYGKVMLASLGDRRPYVAVKSVGKRELPDYSSLLSESQVLNIGRHSPFLCQGFAAFQTQWHAFFVMEYLSGGSLEDELKRHGTLPIERVQFHSAEMICGLQYLHGLGIIHRDIKPMNVLLDHQGHVKICDFGLAKQSIFDGDLTTGRAGTIEYMAPEMLNRKTYNAAVDWWSFGITICKITTGMSPFHNSGNMDQLICSIKNHEPNIPDWLDEDLKHLLGQLLEKNRKQRLGVRGNIRCHPFYKAIDWAALEEERLQPPYQPRTPPPDLFQPCKEKLSFLEYKEDEGTSGGSDTIPGFSFQSSTWLT*</t>
  </si>
  <si>
    <t>MIVGCKNFSACCMKARSSLAIPASNIGSTFTWDSIFQGMRLLGNIRPRIMRGSHSFGTSHRQLTLNILLDHQGHVKICDFSLVKQSIFDGDLTTGWAGIIEYMSPEILKRKAYNATVDWWLFGVTICEMATGMSPFNNSDTKELINSIKFCDPELLDWLDEDLKHLLGQVNTRDLNRYDSWCDSVRERRSRRESSSGFQENMKRIHSNSIDSDPPPSKEKKRREDHEEEQEESQKEKIESSLEEQLSEKGCREESIPSGFKDSDPQPSKVKKRKEDHEEEGEENQKERRESSLEKQLPEKGCREESIPSGFKDSDPQPSKVKKRRKEHEEEGEENQKEKRESSLEKQLPGKGCREESILSGLKDSDPQSSKVKKSEDHEEEEGKKQKKKRERSVDDHLQVECYREKKRRRQETDEGEAGPVSAEAQPSRLNPLSISSYNFYSKLGAGGYGKVMLASLGDRRPYVAVKSVGKRELPDYSSLLSESQVLNIGRHSPFLCQGFAAFQTQWHAFFVMEYLSGGSLEDELKRHGTLPIERVRFHSAEMICGLQYLHGLGIIHRDIKPMNVLLDHQGHVKICDFGLAKQSIFDGDLTTGRAGTIEYMAPEMLNRKTYNAAVDWWSFGITICKITTGMSPFHNSGNMDQLISSIKNHEPNIPDWLDEDLKHLLGQLLEKNRKQRLGVRGNIRCHPFYKAIDWVALEEEGLQPPYQPRTPPPDLFQPCKEKLSFLEYKEDEGTSGGSDTIPGFSFQSSTWLT*</t>
  </si>
  <si>
    <t>MKRIHSNSIDSDPPPSKEKKRREDHEEEQEESQKEKIESSLEEQLSEKGCRKESIPSGFKDSDPQPSKVKKRKEDHEEEGEENQKERRESSLEKQLPEKGCREESIPSGFKDSDPQPSKVKKRRKEHEEEGEENQKEKRESSLEKQLPEKGCREESIPSGLKDSDPQSSKVKKSEDHEEEEGKKQKKKRERSVDDHLQVECYREKKQRRQETDEGEAGPVSAEAQPSRLNPLSISSYNFYSKLGAGGYGKVMLASLGDRRPYVAVKSVGKRELPDYSSLLSESQVLNIGRHSPFLCQGFAAFQTQWHAFFVMEYLSGGSLEDELKRHGTLPIERVRFHSAEMICGLQYLHGLGIIHRDIKPMNVLLDHQGHIKICDFGLAKQSIFDGDLTTGRAGTIEYMAPEMLNRKTYNAAVDWWSFGITICKITTGMSPFHNSGNMDQLICSIKNHEPNIPDWLDEDLKHLLGQLLEKNRKQRLGVRGNIRCHPFYKAIDWAALEEEGLQPPYQPRTPSPDLFQPCKEKLSFLEYKEDEGTSGGSDTIAGFSFQSSTWLT*</t>
  </si>
  <si>
    <t>MKRIHSTSIDSDPPPSKEKKRREDHEEEQEESQKEKIESSLEEQLSEKGCREESIPSGFKDSDPQPSKVKKRRKEHEEEGEENQKERRESSLEKQLPEKGCREESIPSGFKDSDPQPSKVKKRRKEHEEEGEENQKEKRESSLEKQLPGKGCREESIPSVLKDSDPQSSKVKKSEDHEEEEGKKQKKKRERSVDDHLQVECYREKKRSRQETDEGEAGPVSVEAQPSRLNPLSISSYNFYSKLGAGGYGKVMLASLGDRRPYVAVKSVGKRELPDYSSLLSESQVLNIGRHSPFLCQGFAAFQTQWHAFFVMEYLSGGSLEDELKRHGTLPIERVRFHSAEMICGLQYLHGLGIIHRDIKPMNVLLDHQGHVKICDFGLAKQSIFDGDLTTGRAGTIEYMAPEMLNRKTYNAAVDWWSFGITICKITTGMSPFHNSGNMDQLICSIKNHQPNIPDWLDEDLKHLLGQLLEKNRKQRLGVRGNIRCHPFYKAIDWAALEEERLQPPYQPRTPPPDLFQPCKEKLSFLEYKEDEGTSGGSDTIPGFSFQSSTWLT*</t>
  </si>
  <si>
    <t>MEYMAPEILKRKAYNATVDWWLFGVTICEMATGMSPFNNSDTKELINSIKFCDPEIPDWLDEDLKHLLGQPVPR*</t>
  </si>
  <si>
    <t>MKRIHSNSIDSDPPPSKEKKRREDHEEEQEESQKREDREAVWRTAIREGLQGGEHTLWFQRFLTPSPQRKVKTTEEEEGKKQKEEEREDVDDHLQVECYREKKRRRQETDEGEAGPVSAEAQPSRLNPLSISSYNFYSKLGAGGYGKVMLASLGDRRPYVAVKSVGKRELPDYSSLLSESQVLNIGRHSPFLCQGFAAFQTQWHAFFVMEYLSGGSLEDELKRHGTLPIERVRFHSAEMICGLQYLHGLGIIHRDIKPMNVLLDHQGHVKICDFGLAKQSIFDGDLTTGRAGTIEYMAPEMLNRKTYNAAVDWWSFGITICKITTGMSPFHNSGNMDQLICSIKNHEPNIPDWLDEDLKHLLGQLLEKNRKQRLGVRGNIRCHPFYKAIDWAALEEEGLQPPYQPRTPPPDLFQPCKEKLSFLEYKEDEGTSGGSDTIPGFSFQSSTWLT*</t>
  </si>
  <si>
    <t>MREAGPVSVEAQPSRLNPLSISSYNFYSKLGAGGYGKVMLASLGDRRPYVAVKSVGKRELPDYSSLLSESQVLNIGRHSPFLCQGFAAFQTQWHAFFVMEYLSGGSLEDELKRHGTLPIERVRFHSAEMICGLQYLHGLGIIHRDIKPMNVLLDHQGHVKICDFGLAKQSIFDGDLTTGRAGTIEYMAPEMLNRKTYNAAVDWWSLGITICKITTGMSPFHNSENMDQLICSIKNHEPNIPDWLDEDLKHLLGQLLEKNRKQRLGVRGNIRCHPFYKAIDWAALEEERLQPPYQPRTPSPDLFQPCKEKLSFLEYKEDEGTSGGSDTIAGFSFQSSTWLT*</t>
  </si>
  <si>
    <t>MAQFGRQKNPPPWATQFTAAAVSQPAPLAVQQPSMFGASPSIYTQQSALAAAGLTSSSPANYQLNQTAALQQQAAAAAAALQQQYAQPQQTIYSVPQQLQQPQQAILTQPAVALPTSLALSTPQQAAQITVSYPTPRSSQQQTQPQKQRVFTGVVSKLNETFGFVDEDVFFQLTAVKGKSPQAGDRVLVEATYNPNMPFKWNAQRIQTLPNQNPAPVQPMINNPPAVMQPVAQPTAYAVQTQPPPQAQTLFQAQMSAATLTPLLQTQPSPLIQQPQQKAGLIQIPVRISSQPQPVRRIEPPSRFSSRSDRGDLISSRKDDRSRERERERHRSRDRSPQRKRSRERSPRRERERSPRRPRRVVPRYTVQVSKFSLDCPGCDTMELRRRYQNLYIPSDFFDTQFTWVDAFPISRSFQLGNYSNFYIMNKEVDPLEKNTAIVDPPDADHTYSVKVMLLASPSLEELYHKSCALAEDPIEVREGFQHPARLIKFLVGMKGKDEAMAIGGHWSPSLDGPNPDKDPSVLIRTAVRCCKALTGIELSLCTQWYRFAEIRYHRPEETHKGRTVPAHVETVVLFFPDVWHCLPTRSEWGNLCRGYKQQLVDKLQGDRKEADGEQEEEDKDGDAKEISTPTHWSKLDPKIMKVNDLRKELESRTLGSKGLKSQLIARLTKQLRIEEQKEEQKELEKCVKEEKEEEERKSEDDKEEEEQKRQEELERQRREKRYVLPDEPAIIVHPNWSAKNGKFDCSIMSLSVLLDYRIEDNKEHSFEVSLFAELFNEMLQRDFGVRIYRELLALPEKEEKKDKEKKCKKEDKGERKEDKDDDDEPKPKRRKSSEEKIKLEEKEERKRDDRRKEDYREEDDLDYENQDDDEPIAAEEDDGDFDDRENDDDDSSSKDKREEKRDGNRCSKEQQSKDKEKDKKQMVTVNRDLLMAFVYFDQSHCGYLLEKDLEEILYTLGLHLSRAQVKKLFTRILLKESLLYRKLTDTATEDGSHEETDPLNNDILGNCSLLPSKAVRTGLSTVEDKGGLIVYKGAMVDVGSLLQKLEKSEKTRTELEHRLQTLESKTEEDEKTISQLEASNQNLSEELKQTKDDLGHLKDSLKAAEDTRSLYEDQLTNSIKNLSAAMEEIQVVLNQNPSPTEDQKSKENGSS*</t>
  </si>
  <si>
    <t>MPVKVYAEEMEGESMKKKKLSETPLPKIKKRKMKNGDTEDLDLEHMAESINGEINNNNPTPKLKKKKKPAPITDLSETAEECDGEQPDPSTPTPKKVKKKKIKVSKEDSDSQEEAEQSEPQTNGVKSVKKSKKIITSDDNEPTPKKRKTDTTEITTAKECEEKVLTKEEQEINQEKIDGDFSKFPLSKETIKNLQAKGVSYLFPIQSKTFHTAYSGKDVVVQARTGTGKTFSFAIPLVEKLNEDQQPLARGRAPRVIILTPTRELAIQITNEIRSITKKLKVSCFYGGTPYQQQVFAIKDGIDFLVGTPGRVRDLVQNYRLDLTTLKHVVLDEVDMMFDMGFSEQVEEILSVRYKADPEENPQTLLFSATCPDWMYNMAKKYMRKQFEKIDLIGHRSQKAATTVEHLAIECTRSQKAAVLGDLVQVYSGSHGKTIIFCDSKLEAHTLATSCGSLKQSAKSLHGDLQQKEREVVLKGFRQGTFEVLIATNVAARGLDIPEVDLVVLYSAPKEADAYVHRSGRTGRAGRTGVCISLYEPWERHYLRNVERSTGITFKRVGVPSLLNVAKSSSADAIKSLDTVPADVIEHFKEYAQELIEQKGALTAIAAALAHISGATSIKQRSLLNMEAGYETITLKSSVPIHSLSYAWQSIKEQLGDDVDSKIHRMCLLKDSMGVCFDVRSENLESMQERWTDTKQWQFTVATELPAIQESERNFDGPRNRGFGGRGRRPFDRRNNSRNSNRGGGGRGRNRNGGFRRGR*</t>
  </si>
  <si>
    <t>MSGASIKYILLGALMVIFIGALAEGVSVRKERKIKGKCQPEDKNCVENKVPLSNTKLKTSKAKMMTSLLYDLPFDNEPLGTDESGSGYETDVGSGGETDAQHLQELKASNKKESGKKRINLKRFNKK*</t>
  </si>
  <si>
    <t>MSFLSGLFGPICEIEVALNDADTRKVSEIKTEEGKVEKHFLFYDGESVAGKVNIVFKQPGKRLEHHGIRIEFVGQIELFNDKSNTHEFVNLVKELALPGELTQSRSYDFEFMQVEKPYESYNGANVRLRYFLKVTIVRRLTDLVKEYDLIVHQLASYPDVNNSIKMEVGIEDCLHIEFEYNKSKYHLKDVIVGKIYFLLVRIKIQHMELQLIKKEITGIGPSTTTETETVAKYEIMDGAPVKGESIPIRLFIAGYDPTPTMRDVNKKFSVRYFLNLVLVDEEDRRYFKQQEIILWRKAPEKIRKRTNFHQRFEPQEPQASAEEPEI*</t>
  </si>
  <si>
    <t>MPRRYLQLLEPGCEDNYGKNYNGWHRKEQKEVAITIIKDIENKKAIQREVDILEAVKGHKNVIGFYGAFYHPASVKMPEREGLWISMERWSGVSVQDLINTRRSLSEDWIAYICREVLQGLCHLHKQEVIHHDLRPQNIIVTSSADVKISK*</t>
  </si>
  <si>
    <t>MAMYLKRLPPVIRCCLQPVFRDVQSCIYRKPRALVTGSRIHGLGAQSRTLYGGESKPPDTSLFVPVQLRPAENGDTDIGAELTQPLNKSDVLKVLNKFYKRKEMQKLGAENGLDARLFHQAFISFRKYVMETDPLHVDLHIILNDICCGVGHVDDLFPFFMRHSKQIFPMLDCMDDLRKISDLRLPPNWYPEARAIQRKIIFHSGPTNSGKTYHAIQRYLSAKSGVYCGPLKLLAHEIYQKSNDSGVPCDLITGEELVFVDPEGRPSAHAACTIEMCSVTAPYEVAVIDEIQMIRDPSRGWAWTRALLGLCAEEIHICGEGAAINLVTELMFTTGEEVEVRNYERLTPLKILDHALESLDNLRPGDCIVCFNKNDIYSVSRQIEARGLECAVIYGSLPPGTKLAQAKKFNDPADPCKILVATDAIGMGLNLSIKRIIFNSLVKPSINEKGEKEIDTISTSQALQISGRAGRFSSMFKDGEVTTMFRDDLPLLKEIMRKPVAAIETAGLHPTADQIEMFAYHLPDATLSNLIDIFVSLSQVDGLYFVCNIDDFKFVADMIQHIPLNLRARYVFCTAPINRKQPFVCTSLLRFARQFSRNEPLTFDWICRLVNWPVVSPKTIKDLVHLESVHDILDLYLWLSYRFMDMFPDANLVREIQKELDSIIQMGVYNITKLIRASESSASASDHSEAQGAHEKDIPNLKHNINSQGQRRPKGSQLVQPLPGNVKGPLASRLVQQGLLTTDMLAQLEKEWHSRQHDNGNHSSPQALKGKRRKK*</t>
  </si>
  <si>
    <t>MIAAQLLAYYFTELKDDQLKKIDKYLYAMRLSDETLLDIMGRFRTEMANGLSRDTNPTAIIKMLPTFVRSIPDGTEKGDFIALDLGGSYFRILRVKVSHEKKQTVQMESEIYDTPEDIIHGSGTRLFDHVAECLGDFMQKKQIKDKKLPVGFTLSFPCIQTKIDEGVLVTWTKRFKASGVEGMDVVKLLNKAIKKRGDYEADIMAVVNDTVGTMMTCGFDDQRCEVGIIIGTGTNACYMEELRHIDMVEGDEGRMCINTEWGAFGDDGCLEYVRTEFDREIDRGSLNPGKQLFEKMVSGMYMGELVRLILVKMAKEEILFEGRITPELLTRGTFETKHVSAIEKSKEGLSKAKDILTRLGVEPSHEDCIAVQHVCTIVSFRSANLVAATLGGILIRLRENKGVPRLRTTVGIDGSLYKMHPQYARRLHKTVKRLVPESDVRFLLSESGSGKGAAMVTAVAYRLAEQRRQIDETLEEFKLSRDQLLEVKKRMRVEIENGLRKKTHESAKVKMLATFVRSTPDGTENGDFLALDLGGTNFRVLLVKIRSGKKRMVEMHNKIYAIPTDVMQGTGEELFDHIVHCISDFLDYMGIKGARLPLGFTFSFPCMQTSLDAGMLVTWTKGFKATDCEGEDVVNLLREGIKRREEFDLDVVAIVNDTVGTMMTCAYEDPNCEIGLIVGTGSNACYMEETKNIEMVDGEQGRMCVNMEWGAFGDNGCLDDIRTVYDQAVDELSLNSGKQRYEKMISGMYLGEIVRNILIDFTKRGFLFRGQISEALKTTSIFETKFLSQIESDRLALLQVRSILQQLGLNSTCDDSIIVKEVCGAVSRRAAQLCGAGMAAVVDKIRENRGLDHLDITVGVDGTLYKLHPHFSRIMHQTVKDLAPKCNVSFLLSEDGSGKGAALITAVACRLRSGE*</t>
  </si>
  <si>
    <t>MAQFGVQRNAPNWVSQITAAVVSQPVLRDSAVVERTNLLNMAKLSIKGLIESALSFGRTLDSDYPPIQQFFVVMEHCLKHGLKVRKSFLSFNKTIWGPLEIVEKLCPEAEEIATSVRDLPGLRTPLGRARAWLRLAMMQKKLADYLRCLIMRRDLLSDFYENHAVMMEEEGTVIVGMLVGLNVIDANLCVKGEDLDSQVGVIDFSIYLKSEEDDLDRQGRNMQIAAILDQKNYVEELNRQLSGTVSSLHTRLDTLEKSNTKLIEELAIAKNNIIKLQEENHQLSSENAMLLMRAHYHLEAIKQSAEDKHTNQHSRHGLYDLYADSCTQHQEDSQTQHDVDIELEPARMQHEIELAVQLLEKDIQDKHDTLVGLKEQLEEVKAINGELYQKMQGAEDDKSSVTDALEDKSGYISAAVRSLDHSDQLVLNQTRSIGISYGKEVAVESTPQYKVIKDISF*</t>
  </si>
  <si>
    <t>MSDEYIVRVRGLPWSCTKEEVLEFFSECNIIDGVSGIHFTTSKEGRPSGEAFIILDTEEELKKALEKDRKYMGHRYIEVFKSNNTEMEWVLKHNSTGDVDTASDGTVRLRGLPFGCSKEEIVQFFSGLRIVPNGITLTVDYQGRSTGEAFVQFASKEIAENALGKHKERIGHRYIEIFKSSRSEIRSNYDPPRRMMGQRPGPYDRPMGGRGAYYGAGRGNIYDRMRGGAGYGGGYSGFEEYGGFNNYGFGTDGFDDRLREGRGMAQAYGGGGDGSAGFHSGHFVHMRGLPFRATESDIANFFSPLTPIRVHIDAGADGRATGEADVEFATHEDAVAAMSKDKNNMQHRYIELFLNSTAGGGAGMGCYSRDGLDSTGYGAVSRMGMTGNYSGCYGNPDGLGGYGRGNTGNSGGYYGQQDNMGAGWRGMY*</t>
  </si>
  <si>
    <t>MLCWGNASFGQLGLGGIDEEVVIEPRRCDFFINKNVRDVGCGNRHTGFVLDDGTVYTCGCNDLGQLGHDKSRKKPEQVGALDAQIIVAVSCGEAHTLALNDKGQVFSWGHAAHGQIGVSIAEDYIRVPRNIKSLSDIQIVQVACGHHHSLALSKESNIYSWGQNQYGQLGLGSEKRKESAPRHIKSLSGIPFAHIAAGGGHSFALTISGAIFGWGRNKFGQLGLNDETDRSDPALLKSLRSQKIIYICCGEDHTAALTKEGGVFTFGAGGYGQLGHNSASHEVNPRKVFELMGNIVTQIACGRQHTLAFVPSSGRIYSFGLGGNGQLGIGSTSNKKSPSMVKGNWLTHEDYVRRLPEANGCYCVKRIYSGGDQSFAHYFTIQNCLPPDDFRKCNCSRKIWTLDEALIRRWLNYSSGRLPPEIVNEIDKVFSSAASLNGSFLSTSNNDHYRTSSKFSGVDMNVARLLLNKLMDPSQPQIAQQVAASLEKNLIPRLTSSPPDIECLRLYLTLPECPLMTETNNFRSLAIPFAKAIVSLDKAPLKVLENWWSLLEPTLYMRIVQLYKDVVVHLLKLPNNRIPPAEQWIFYTFLNTAFGVLEILHRVNEKAAQIISYDKFYIHEVQDFVDIRKDYFNWFQQQASGMDVNHGLYEIADPPVTICTYPFVFDAQAKTTLLQTDAVMQMQEAVDNANRQNISSWFHPIVESVDTCLILIVRRDNIVGDAMEVLRKTKNIDYKKPMRVIFVGEEAVDAGGVRKEFFLLVMRELLDPKYGMFRYYKKSRLIWFSDQTFEDIDLFHLIGVVCGLAIYNFTIIELKFPLALYKKLLQKKPSLEDLKELKPVVGRSMQRLLDYTEDDIEETFCLYFTITVDHFGTIEDRELIPNGAETPVNKKNRQEYVDAYVDYIFNESVAALFSAFSAGFHKVCGGKVLELFQPNELQAMVIGNTVYDWKELEKSTEYKGEYWAEHPTIKMFWEVFHKLPLEKKKQFLLFLTGSDRIPILGMKSLKLVIQPTGGGDQFLPVAHTCFNLLDLPKYSHKETLRSKLIQAIDHYEGFSLV*</t>
  </si>
  <si>
    <t>MKQIYPNYGVSDPGPSQKKRRITGSEENEDGKKKRARSLEEQRLPDESCREEKRRREEIDEGGSNTVRPAQSSRLDPLSASSYDFFSVLGTGGFGKVMLAKLKDRRPYVALKSIRKSETDYESIITEAQVLNISRDCEFLCRGYAAFQTQRHAFFVMEFLSGGSLADELKKHGSLDMDRVLDIKPRNILLDHQGHIRISDFGLAVQNIFKGDTITGWAGTTEYMAPEILQGKPYNAAVDWWSCGITICKIASGENPFYRFTKQELIDSIINDEPEIPKWLDDDLIHLLKKLLKKKPRRRLGARGDIRCHPFFEPIDWVVLEEEGAEPPFQPRKPSAKLFRPYDGNLSFVGSQENEATSRDNNIVSGLSFLSSSWLE*</t>
  </si>
  <si>
    <t>MKSDSPVHRESHTGCQSPCPLRCLPARLEGSTKRRLAANARERRRMQGLNTAFDSLRKVVPQWGEDKQLSKYETLQMALSYIMALSRILSEAERYSRTDPEEWTNIQYDHIEEEQCLSYMEVRCPRDCDRYLPQTFSH*</t>
  </si>
  <si>
    <t>MDLDEAFLYVGEFGWCQKRLTGFLTLLQIYVACQSMLIVLVGAVPEYLIDNEDLSTSKEDYIKHLHDANNFTSIVSEWHLIKHEAYKVNLASSLFFAGLLIGNVFFGPLSDKLGRRPVYLSGLFFDIIFGYFTALAPSYEVFAVSRFFVGVMNGGMALVSFVLTQEYVGKSYWALTGSLTNLIFAVGIAFYALLGFYIRNWRTLAFVANSPGIFFLLLSFVLPESPRWLYSRGYTAEAEAVLESMAAGNGVERPVVRLKSCPGTTANSAHSVFDLVKYGVLRWRTILLMYIWYVCSLVYYGLTLNAGELKGNLYLNVALYGLVEVPAFPLCLYFIEKSWSGRRRATAGFLVFAGFACIFTIFVPETNGDFINPTVLALFGKLSVSAAFNVVYIYTSELYPTVVRNAGLGVCAMACRFGGILSPFIPAMKSFNPSMPFVAFGISGISAGILSLLLPETRNKPIAETIEDLQSPAYQLLSRGNEVLAST*</t>
  </si>
  <si>
    <t>MNSKDVAASVVLPATGRKVICTPPAGDENSRNTLDTMDIKRQTREQEQERTKSGPHINQLKVNYLPNSFFKTFSPGNKLVSRENLSAEKDKCVPHSVEYPNINGNILEKACKANVRFNQCYKSYNPLKGKDMCEQRIPAVLTEINFKLDRTSLGERPLKSQVEGNEPCTDAVSHIPALHISYPPEKRLSNVSCTTNSSYILGNRSETVRNSCSSRYAACSCKSAQSSQNCADTNRPSAITCKAGHHSDNDPKIKLDPSLILRRATVCGKNVPCSMSPDPYQEASEEQGESLAEEGQYDLNDFSRKRKDRSTLLFRRFCKNDKEVKKSIYTGTNAIIKMLPSGYIGTKAYTVERSQENTGDEKDYWFVSGEITDLLVTFRRKDLLDYLVRTTIIQFSSAGQVVDDTDEFAICPIEKRVISVSLHGQKVYNTCSRQDVRSGFFATLHRTSVSDLITGALLEATTSLGARSGGLNIFLGSTGRTMLKERHPCPAMATSSTSPASAAGLSKELVDLQHLIQFPEEIASILTEQEQEIYRKVLPVDYLYFLTKDLSNGECDTNLPDIKTSLSSSLRKLRNGEHDAVEGLVARFNEVSAWVTWLILTAGSMEEKREVFSHVVHIAKCCWNMGNYNAVMEFLAGLRTRKVLKMWQFMDQSDIESMRSLKDAMAQHESSSEYRKVVNRALNIPGCKVVPFCGVFLKELCEVLDGAASIISLCPQYDAQSETLEFVSDYNGQDNFVQRIGKDGLKNTEKESTVNNIMQTIRSCNRSLESEEGEDNVSDAGGMRKSTVMDRTRFQFIMGDLSDSESDIFEQSKEWDLHRREEQQKAFSHGTELIPWYVLSMRADVYQFLQQGVTVIRYDQETHISVRCFLQLQPDNSTLTWTKPATTCLANTKNKLGTVGSSAEIKFQFLANAGMNGLAEGFLDLFSVKAVYMGHPGIDMHTVCVQNKLCNMNLEKNGVTLLYGLHTTDNKLLHFVAPKYTARTLYDGLLELTKAVRKIKRFPDQRLQWLRKQYVSLYQEENRFEGPTLAQAIELFGGRRWSTRNTSTGTLTKNTEKPNVQRNNTLGINTTKKKKKVLMRGESGDAADDEMATRKTKTCKESRSRSGSDPPEIDEQEDQDLNIIAGYSPSQTLSSRRAHSTSTAGSPNLTPGPSIPLRPASSPILSNLNKPQSNTWSSSSWHGRVKGGMKGFQSFMVSDSSMNFTEFVELFKSFSVRSRKDLKDIFDVYAVACNRSGSESNPLYTNLTIDEKVSGVQPDLDLLTRNVSDLGLFIHSRQQLSENQRQISDAIAAASIVTNGTGVESTSLGIFGMGILQFNNLLVNCQGEHYTYDEVLSIIQKFEPSISMRQQGLMSFEGFARFLMDKDNFASKNDESLLNVEELQLPLSYYFIESSHNTYLTGHQLKGESSVELYSQVLLQGCRSVELDCWDGDDGMPIIYHGHTLTTKIPFKDVIEAIDRNAFITSEMPIILSIENHCSLPQQRKMADIFKSVFGEKLVTKFLFESDFSDDPMLPSPWQLRNKVLLKNKKLKAHQTPVDILKQKAHQLASMQAQASNGSQMVSPNTNNEEEEDEEDEYDYDYESLSDDNILDDRTETKTNSDKLQFEYNEEAPKRIKKTDGSSINTKGKVYDMELGEAFYLPQNKKESRQIAPELSDLIIYCQAVKFPGLTTLNPCGSGRGKERKNRKSIFGNNPGRTSPGEPTALAKTSGKGTNETRQSWEEPCSPPFNPSTSLSAIIRTPRCYHISSLHENAAKRLCRRYSQKLTQHTAYQLLRTYPAATRIDSSNPHPLIFWLHGVQLVALNYQTDDLSMHLNTAMFEANGGCGYVLKPPVQWDRTCPMYQLFSPLERDLENIEPAIYSLTIVSGQNVCPSNSSGSPCIEIDVLGMPVDSCHFRTKPIHRNTLNPMWNEQFLFRIYFEDLVFVRFAVVENNSSAVTAQRIIHLKALKRGYRHLQLRNLHNESLEVSTLFINSRRMEEIPNGNTLPASLFFSSEERKTPATFKATVHGIPGPEPFTVFEISLGTNAKQLLDQILATLQGNEADFTDYFLMEEKCFISKDKNECKKLPFQRVISPEEDILQILNSWFPEEGYVGRIILKTREENMNDKNVQEDKEEKEVTVSSEDETFFVQVHDVSPEQPRTVIKALRFSTAQEVIQQTLTKAKYSYSILSNPNPSDYVLLEELIKEASSKKSSTTKTIQRVLPDHECVFLAQSKWKGAGKFILKLKEQVQAARDDKRKGLSIANELKKLAKSSRQSRNFTLSPQILSSEGTQNRDEKPACSLSFNDINE*</t>
  </si>
  <si>
    <t>MENFSIFNVTVNVWHADLDVGNSDLSLRALTGLLLSLLILSTLLGNTLVCLAVIKFRHLRSKVTNFFVISLAVSDLFVALLVMPWKAVTEVAGFWVFGDFCDTWVAFDIMCSTASILNLCIISLDRYWAIASPFRYERKMTQRVAFIMIGVAWTLSILISFIPVQLSWHKSHEADEELNGVNHTENCDSSLNRTYAISSSLISFYIPVVIMIGTYTRIYRIAQTQIRRISSLERAVEHAQSAHPDCSNENSLKTSFRKETKVLKTLSIIMGVFVFCWLPFFVLNCMIPFCHMNLPGQNEPEPPCVSETTFNIFVWFGWANSSLNPVIYAFNADFRKAFTTILGCNRFCSSNNVEAVNFSNELVSYHHDTTFQKDIPVTFNNSHLPNVVDQDQEVLEGTCFDKVSVLSTSHGTRSQKNLHLPAGVQFECEAEITLETITPFTSTGPLECLPQLVADEDRHYTTKLY*</t>
  </si>
  <si>
    <t>MFNCLHDYEANFTLATYCELKYGKSDLHQLLVEVPVATDWLCLSLYNITVKTEIFSRLTNLRALYVYGKFVLQPGSFINLPQLSALWIELWVAPTSEFSVGNVDLKGLSTIKHLRLSGIGLSAFNKTRFEDLHQLDDLALENNDIRSFSSVTKKLTNLTSLKTLSIIESIAELSAEDCLPGEFFSIISLNVNPILSFENNSLCNFPQLTSFKATVNDIETVFRSGLKKVDSISFPYSQLSNFQICFYVAFFKVMELNMSNNYIKYIETSNGSCITLRILDLSFNEIQKVSFKQMEDLKTVMDLNLSYNQIKVLNVCSYDNSSYVKMDLLSLNASSNDLTRLRQRQFACLKNLRKLNLDHNYIHTIENCAFCGLENLEVLNLEYNKMHEIGDDDFKNLFWLKQLNLKENELNELDYWAFQDLLQLEEISLTFADDVKEMSWTRYIANTLKKLSLKANGNYVMLASSDVTQLQQLEYLELEADMMSIDDCFSFPFSRIRELRLSNTCEFMCLDPMVQALEKFINVESLYINANFKQYSKVNMLNSTLKNLAKLEFFILESTENAVTSSLVNANEFFCGLINLKTLYLKSSGIEDFSSEVMFQDLKSLTVLIIEDQNIKELKENVFSPMHELKYIFMPESSFSCSCKLSWINQWLAFNKQISFIDYNRKTCSVKEQSQYYNLVDFTNEHCNEGVEFIIFIGSSVTISIFIIISLLQESIWWYMQYMFYTTKCWLYHRRKTRVREEYQYDVFVSYNSHDEQWVIEQFLPNLEEHGPPFFKVCIHNRDFEIGRDIVDNIVDCIYKSRWTICLISHSYLQSSWCSVEMRMAIYRLVAESKDSLIIIFLHNISREKLHYHHKLTKLMQEKTYLSWPDDAKSQQLFWARLRKVIGGEVERDHNL*</t>
  </si>
  <si>
    <t>MYDSTPVCQMDEEERPRDKLPPILCAGSATSRGMDRGAKGQFSTFSNFISTINQKKEAAGNRNSPTQMVLPNNKNVRDLPPICLDVRQKQCISIDTLPPEMKASILPEPQIPIRNKTLKDFQVDLEKAKLTGEWRTVHEFYLTTFDSFLELNATFKRDVNSFVNTIEDSRINTKFLNAVYDTLLSTSQDIQKIVLKRIINSLLREWKGPRTKDDVRAYFILTQNPQFSSTSTYVIYAHLLRQIATLSDADHHFLIHWFKKMSQKRFKQLVDRLLQFISLRLFPAKPEEFPPLAKCTWWISSATKVLALLDAANTLCNPPLIPYTDFYNSTLDHIDLMEEYQTWQFYGNSHRFSFCQFPFIISIAAKKVIIQRDSEQQMISIARQSLVDKVSRRQKPDMNMLFLNIKVRRLQLVSDSLDELTRKRADLKKKLKVTFVGEAGLDMGGLTKEWFLLLIRQIFHPDYGMFTYHKDSNCHWFSSFKCDNYSEFRLVGTLMGLAVYNSITLDIRFPKCCYKKLLSPPVVPCDQNMPVGIAPVTLDDLYQIMPELAHGLNELLSYDGNVEEDFFSTFQVFQEEFGTIKSYNLKLGGDKIPVTNQNRKEYVQLYIDFLLNKSIYKQFSAFYYGFHSVCASNALMLLCPEEVEILVCGSPELDVHALQRSTQYGGYLKTDVTVRYFWDVVLGFPLELQKKLLHFATGSDRVPVGGMADLNFKISKSETPTNWLPIAHTCFNQLCLPPYKTKKELKQKLTIAISNAEGFGLQ*</t>
  </si>
  <si>
    <t>MAPEILQEKPYNAAVDWWSCGITICKIASGENPFYRFTKQEFIDSIINDEPEIPKWLDDDLIHLLKKVGSNRGTEI*</t>
  </si>
  <si>
    <t>MAPEILQEKPYNAAVDWWSCGITICKIASGENPFYRFTKQELIDSIINDEPEIPNWLDDDLIHLLKKVGSNRGTEI*</t>
  </si>
  <si>
    <t>MAPEILQEKPYNAAVDWWSCGITICKIASGENPFYRFTKQELIDSIINDEPEIPKWLDDDLIHLLKKVGSNRGTEI*</t>
  </si>
  <si>
    <t>MLLKMEEMVTAKKNEIKQTGNFVSGVSKNGEYETAVALEKQEDLKTTFKSLIDLEEEKQMKEKQLKSELLKKKLEERPKLENLEDLQVIINLKKRKRVKKVRVVKEPEPEEIIENVDQMTFFKAALDNKMPVIEKYLADGGDPNTCDEYNRTALHRACSEGHTVIVEKLIETGANIEFKDMLESTAVHWTCRGGSIETLKLLLNKGAAINARDKLLSTPLHVAVRTGHYECAEHLIACEADLNAKDREGDTPMHDGVRLNRYKMMRLLILYGVNLNIKNCAGKTPMELVMQWQNGAKEIFNGLQNKSYKNSPISIFQ*</t>
  </si>
  <si>
    <t>MQFRNTFYFIFQSKMLAYALIIFVLVLPRSNARECDQASVSEKKQRILNLLACWTEDMADSSSPGSSGGFPTGGYGYGYRSCMEIKKSDSAAKDGIYSLTTEQGEAYQTFCDMTTNGGGWTLVASVHENNLFGKCTEGDRWSSQQGNNIQNPGGDGNWANYATFGLPEGATSDDYKNPGYYDIEAKNVAVWHVPNKTPMVMWRNSSILRYRTQNGFLTEEGGNLFQLYKKYPVKYGVGKCLGDNGPAEPIVYDVGNTEKTASLYSSFGSNEFTPGFIQFRAINTEGAALALCSGVKVKGCNVEHHCIGGGGYIPEGNPRQCGDFASMDWDGYGTRTGWSSSKEMIEAAVMLFYR*</t>
  </si>
  <si>
    <t>MVIGINSSYLHSNIRSYVIEELKDHSTSIMISGSFDPRLPKVLQDATTASPIPTSTFTSENDTQCGELMILNYGHIEKLFIGAILSLITLLTIAGNCLVVISVCFVKKLRQPSNYLIVSLALADLSVAIAVMPFVSVTDLIGGEWIFGHVFCNVFIAMDVMCCTASIMTLCVISIDRYLGITRPLTYPVRQNGRCMAKMILCVWLLSASITLPPLFGWAQNVNDDKVCLISQDFGYTIYSTAVAFYIPMSVMLFMYYRIFKAAKRSAAKHKFHGFPRPEESEGMISANGNMKIHKESEECTNFSKLLRNDRKNISIFKREQKAATTLGIIVGAFTICWLPFFILSTARPFICGTECSCIPFWLERTFLWLGYTNSLINPCIYALFNRDLRTTYRNLLQCRYRNINRKLSAAGMHEALKLAERPDHALTRRQSRENFRSITKPLPKNP*</t>
  </si>
  <si>
    <t>MAAYKRKRGSLPEPAISTKKAKKQAAGSEQEAAAGEEFIVPPPVSEGKWKNKERVLVFSSRGINFRTRHLMQDLKTLMPHSKAETKMDRKDKLFVVNEVCEMKNCNKCIYFEAKKKQDLYMWLSNSPEGPSAKFLVQNIHTLAELKMSGNCLKGSRPILSFDPAFDRDPQYAVLKELLTQIFGTPRYHPRSQPFVDHIFTFSIADNRIWFRNYQIMEEDAALVEIGPRFVLNLIKIFKGSFGGPTLYENPHYQSPNMHRRMIRLATAAKVKEKQQVKEVQKMKKEEDRPVIPVDPTEAVFYTPAEEKPQLIETEPPAPKPKAKRKDKQFKRQRMAKKRM*</t>
  </si>
  <si>
    <t>MANKTDEPRTSKSSALTHSQVSFLACSNCKTKFSSASPESLCGACRISEIPTLPQASTSDPDLLRAISLSLAGIQHLARIPETLDKVLEHLSQPSQHRPGKSKRPAPSPPDSPGELLSPSDEEGQVPSDEDSDQELPDPDIDTPRTQGEVEGLIQAVLNTLNIEEDSPSIEPAKNIFKRHKKSSCLFPAYEQLDEIIKSQWKNPDHRVQISKRFTQTYPFPKECIDLWSSPPAVDPPVSRLSRNTTIPVADAAAFKDPIDKRLEGFCKSSFTASGSAFRPIFAIAWVAKAMEVWVEQAAQLIGSEDPTTDNILSKIADATTYIGDAALDAARMVAQASAHSVAARRYLWLKSWSADLTSKRSLVSIPFQGKLLFGAELDKIISQATGGKSTLLPQTRPKRPPFKRRPFFRPFRQGQRSKTQSDKPTSNFRSRFPGKQRQPWSSSKPTSKPSQDKPHTA*</t>
  </si>
  <si>
    <t>MGDQCKPKAPDDSYKQNGFHSPPALLLLSNGESSRSLPDHAPLQHQRGQPDPLHQGSPAKKTRARRRMDSGRRNRPPFPWFGMDIGGTLVKLVYFEPKDITAEEEQEEVENLKSIRKYLTSNTAYGKTGIRDVHLELKNLTMCGRKGNLHFIRFPTCAMHRFIEMGSEKNFSSLHTTLCATGGGAYKFEEDFRMIADLQLHKLDELDCLIQGLLYVDSVGFNGRPECYYFENPTDTEQCQKKPYCLDNPYPMLLVNIGSGVSILAVYSKDNYKRVTGTSLGGGTFLGLCCLLTGCETFEEALEMASKGDSTNVDKLVKDIYGGDYERFSLQGTAVASSFGHMMSKEKRDTISKEDLARATLVTITNNIGSIARMCALNENIDRVLFVGNFLRINMVSMKLLSYAMDYWSKGQLKALFLEHEGYFGAVGALLELLKMNDDQ*</t>
  </si>
  <si>
    <t>MTQEKRSLHKTPPDGGWGWMIVIGCFFVTVCTRAVTRCISIFFVEFQSYFAQDYARTAWIHSIVDCSTMLCAPIGSYVSNHFSCQVGIILGGVLASTGLVLSSFATSLEYLYLTLGVLTGLGFALCYSPAIAMVGKYFEKRKALAYGIAMSGSGIGTFILAPVVQLLIEQFSWRGALLILGGFVSNLCVCGALMRPISLKEDSLHYPLKQEPQLDSSCSPLCQDCSHKRLCYCTTKEYRFLLKPKFIILAVSFLFLAYGCSPPFVYLVPYSLSVGVSHQEAAFLMSILGIVDIVGNITFGWVTDRRFLKKHRYCCYLIAVGLDGLCCLFLPILTCFQLLVPFSVMFGYFDGAYVALIPVITGDVVGTSNLSSALGVVFFLHAVPYLLSPPIAGWLVDTTGDYTAAFLLSGFSMIFCSILLGLAKIINRIKKNPQATVVRSSDIKQEVWTNGDVSCLNAISEKEV*</t>
  </si>
  <si>
    <t>MSESQDTLKSRLEELKCHFTWGLQEKDFEIKELEERLKIQLVYLNKNLKGRLYNLLAYINHLKNNYTEAIANLQKAEDILQESNVSETDMKYLLTFSNYAWVYYCLNNSERSKLFIDKINTIHTQSKELKDLVQSETYGEEGWALLKCCGQYLGKAKDCFEKALKGNPDDPEWNTEMATVVYRLEGFRGRECTDLKCLSFQLLERAVKLDPKNSVIKVLLALKLQELKKHEDAMKHIKGALELTPDLPYMLRYVAKFYRRAGKFEEAIKLLKKAVNITPTSGFLHYQLGLCYRQMLIHKKKTGRGNYRGPHMQEIRDLTEKAIFNFEMVLEVKRTCLHVHFDLADMYSRSDQHKKAEETYKKATELTTIPEYEQQQAHLHYGTFLEKWKKSENEAVEQYKEGLRIPEQNKHREECETSLRRIANHRVERNPRDASGLALLGFISKENQDKSNAMKWYEKALKSDPSNDEYLSVLFDLKLK*</t>
  </si>
  <si>
    <t>MSNLSDELLKNLLLKLECHFTWTYFKDETDIDNIEDRLHDQITFLPSIPRHRLHNLLAYTNYLKGGNEEAITQLQKAEEHLQGTQSADLDIKRAVTYSNYAWLYYHSNEFSKAQSYLEKVEAIYKKYESSPEHDILLTEIYGEQAWTLLTFYGKFCERAKECFEKALVLNPDNPELNSGYATVMYRLENQDNRFYAKNNCESLELLKCAVKLNENDSVIKALLALKYLSMDQAEEGEKIMEEALRQTPDSPYLLRYAAKFYRKEGKVDAAITVLKKALNQTPNSCSLHYQIGLCYKDKMLMLITSAKTAKSLNQPTNTFTRDIRDTIFSAIFHFEKTLELKKIFVEAYINLAYIYSKDSQFEKAEAIYQKALNLSNITCEEKQEVHWSYAKFKQYQNRSEYQAIRHYKEVLLIPNTTKIRSFSKNNLEKLAKKKISSGFGLLGFISQQDGDVTQSIDYYEKALELDPNNEDYLSALHGMRISE*</t>
  </si>
  <si>
    <t>MSNLSDELLKNLLLKLECHFTWTYFKDETDIDNIEDRLHDQITFLPSIHRHRLHNLLAYTNYLKGDNEEAIRQLQKAEEHLQGTQSADLDIKRAVTYSNYAWLYYHLNQFSKAQSYLEKVEAIYKKYESSLENDALLTEIYGEQAWALLTFYGKFCERAKECFEKALELDPDNPELNSGYATVMYRLENQDNRLYAKNNCECLELLKRAVKLNENDSVIKALLALKYLYMDQAEEGEKIMEEALRQTPDSPYLLRYAARFYRRERKVDAAITVLRKALNQTPNSCSLHHQIGLCYKDKMLMLFKSSKTAKSLNQKKTLDRDIHDNIVSAIFHFEKTLELKEIFADAYINLAFMYSKDSRFEKAEAIYQKALNLRDITCEDKQEVHFSYAKFKQYQIRSESEAIRHYKEVLLIPNDTKTRSFSKTNLEELAKVKISNEPSSATGFGLLGFIHQQEGEIDQAIDYYKKALELDPDNEDYLRALHDMRISE*</t>
  </si>
  <si>
    <t>MSNLSDELLKNLLLKLECHFTWTYFKDETDIGNIEDRLHDQITFLPSTHRHRLHNLLAYTNYLKGDNEEALRQLQKAEEKLQGTQSADLDIKRAVTYSNYAWLYYHLNQFSKAQSYLEKVEAIYKKFESSSEHDILLTEIYGEQAWALLTFYGKNCERAKECFEKALELDPHNPELNSGYATVMYRLENQDNRLYAKNNCECLELLKRAVKLNENDSVIKALLALKYLSMDQAEEGEKIMEEALRQTPDSPYLLRYAAKFYRKEGKIDYAITILKKALEQTPTSCSLHHQIGLCYKDKMKMLITSAKTAKSLNQPTKTFTRDIQDTIVSAIFHFEKTLELKKIFVDAYINLAYIYSKNSQFDEAEATYQKALNLRDMTPEDKQELHLSYGSFKQYYIRSESEAIRHYKEVLLIPMDTRTRSFSKTNLEELAKVKISNEPSSATGFGLLGFIHQQEGEIDQAIDYYKKALELDPDNEDYLRALHDMRISE*</t>
  </si>
  <si>
    <t>MSDLSDELLKNLLLKLECHFTWTYFKDETDIDNIEDRLHDQITFLPSIPRHRLHNLLAYTNYLKGGTEVAITQLQKAEEHLQGTQSADLDIKRAVTYSNYAWLYYHSNEFSKAQSYLEKVEAIYKKFESSPQHDILLTEIYGEQAWALLTFYGKFGERAKECFEKALVLDPDNPELNSGYATVMYRLESQDLMKYGTSKYKSLELLKRVVALNESDTVIKAYLALKYQDLGQAEEGKKIMEEALKQTPDSPYLLRYAAKFYRREGKIDEAITILKKALNQTPNSSSLHYHIGLCYKHKVKQLKKAARTCYQPTNDHTRNISKAISSAIFHFEKAIEFEEIFVNAYTDLADMYAKGKHFEKAEDILKKALNLRNLTCEDKQEIHFGYALFKEQAVRSESEAIRHYKEVLLIPNNTKTRSFSKTNLEKLAKVKISKEPSSATGFGLLGFIHQQEGEIDQAIDYYKKALELDPDNEDYLSALHDMRLNLSTD*</t>
  </si>
  <si>
    <t>MSDLPEESLKNALLNLKCHFTWTVDMEAVADIDNIEDGLHHQIAFLPSIPRHRLHNLLSYTNYLKGDNEEAIRQLQEAEQHLQGTQSVDIKRAVTYSNYAWLYYHLNQFSNAQSYLERVEAIYNNYDSSPEHDILLTEIYGERAWALLTFYGKNCERAKEWFEKALELDPHNPELNSGYATVMYRLENQDNRFYANNNCECLELLKRAVTLNENDSVIKALLALKYHYLGRGEEGETIMEEALRQTPDSPDLIRHAAKFYRREGKIDYAITILKKALEKTPTSCHLHYEIGLCYEQKMNMFVSLATSHFEKVLQYKKRFVDAYIHLAKMYVKQNQFKKAEDTFQKGLNLENLTCEDKQEIHYHYAVFKQYQCGSESEAISHYKEVLMIPNKTSVRSKSKNKLEQLAKRRQDSSDATGFGLLGFIHQQEGEISQAIDYYERALELDPDNEEYMSALHYMRLNE*</t>
  </si>
  <si>
    <t>MDKQDELLKEAETLARYMSGYQHELPPNISKTSPAPEEAREELLQQCEAIWKQMEECQSKLTMSGPETLPETDVQLYLLMMQVKALTAEYEQWQKRTPEIISDNQDVLGKEELEKIARELEMVLSSVQAKNKKLKKDLEKNAGKTTQPELFDMFNACKRHTAAQQNYLEQNWLDGQQKIVDALTSRQDELKNQLTAFSEKRVYQDIAGKLYKVRAHKEELLSALGDFLEEHFPLPQEQENQSKKKKGQSGKKSVQLMTLHEILEILINKLMTTPHDPYLVLKPHHWPPYIEMLLRYGIALRHPEDTKRIRLEAFHQ*</t>
  </si>
  <si>
    <t>MSDILGKSLKNNLLKVECHFTWIVFSEELDIDNIEDRLHDQIACLSSIPRQRLHNLLAYTRYLKGETQEAIRQLQESEEHLQGTQSADLDIKRAVTCSNYAWLYYHSNQFSKAQSYLERVEAIYKKYESSPENDILLTETYGEQAWALLTFYGKNCERAKECFEKALVLDPDNPELNSGYATVMYRLESQDLIIYGTSKYKSLELLKRAVALNENDTVIKAYLALKCQHLGENVAGEKIMEEALTQTPDSPYLLRYAAKFYRYEGKIDDAITLLKKALEQTPTSCFLHHQIGICYKKKMEMLIKSQRTVRSSDQSTNTYTREIKEAISSAIFHFEEAVENKRLFVEAYVDLGSMYGRKCEFEKAEDTFQTVLKLRNLTCEDKQHIHFGYALFNQKSVRSESETIRHYKEVLLIPNKTRFRSYSRNNLKQLAEQKVSKHPADATGFGLLGFINQQDGKVTQAIDYYEKALELDPDNEDYRSALCYMRLSLSTD*</t>
  </si>
  <si>
    <t>MGTVSRSSARISFLLSFSFVLLLINWSEGRKPKSKCPIWCTCTKDNALCENAKTIPRTFLPDVISLSFVRSEFTEIPEGSFLHIPSLQLLLFTSNAFDAISDDAFTGLPHLEYLFIENNKIKSISRNAFRGLKSLIHLSLANNNLQSLPKDVFKGLDSLTNVDLRGNVFRCDCKLKWLVEWLDKTNATVEQIHCESPPEYKGRKINSLSAKDFDCITTEFAAYKSLPYQSLSVDTFTYMNDEYVVIAQPFTGKCMFLEWDHVEMSFRNYDNITGTSTVVCKPIVIEKQLYVIVAQLFGGSHIYKRDIFANKFIKIQDIEILKIRKPNDIETFRIEENWYFVVADSSKAGFTTIYKWNGNGFYSHQSLHAWYRDTDVEYLEMTNKPHLILSSSSQRPIIYQWNKKSNEFAKHTEIPDTEDVYAVKHFTIKDDVYLCLTRFIGDSRVIKWEGGSDFREIQRMPSRGSMVFQPIQINNHKYAILGSDYSFTQVYHWDSEKGMFVKFQELNIQAPRSFTHVSIDKRDFLFASSFKGTTQIYEHVIIDLSA*</t>
  </si>
  <si>
    <t>MARMVLGLLIALAFFGSCLADRDCRVDNFEVMKDFDKERYAGVWYAVAKKDPEGLFLLDNIVANFIIEKNGKMTATAKGRVRILDKLELCANMVGTFIETNNPAKYRMKYHGALAILERGLDDHWVVDTDYTTYAITYACRRRNFDGTCRDSYSFVFSRDINGLPSEAQRIVRKRQEQLCLDRKYRVVAHNGYCETN*</t>
  </si>
  <si>
    <t>MDRTFSSANGTQTHFTFFSDFNNKVALTILETVVMSSIFIISIVANISAIILMAKKKKLVTANCFVLNLFCADLLFISMIPVILVIRWTKVWVLGEFICHMHFYIICLSGCVTLISLSAVSLERMISIMKVTQATSCNVKVVVCGLLGIWVFSAFTALPMCLFFNVVEQTVNGTVIRICTLVWPNVSEEIAWDISFIILNFLIPGLIIVVSYTKIYKITKSVSDRLISCENNQFKVSHRDYKLFRTLLILMISFFIMWTPVVIVVLLLLLQNLHRQITIPPTVFFWITTLTFSNSVLNPILYNINLFRQKWVHIILCHSVEESADTETTTKRKENPNISHGTF*</t>
  </si>
  <si>
    <t>MLLLRTTPLLLLALMASQSLCETVQYFIDEEEPPGTVIGVLSHHSMFNTTDSPANNFRLMKQFNSSLIHIRDSDGQLSIGERIDREQICRQSLHCNLALDVVSFSKGQFKLLNVKVEVRDINDHSPHFPSDVIYVEVSESTSVGTRIPVEIAVDDDVGSNAIQNFKITNNSHFSIEVQTKADGVKYADLVLIKELDRESQPTYTMDIMAVDGGEPALSGTAVVNVRVLDFNDNSPVFERSTVTVDLLEDAPVGYLLLDLNAADADEGANGEVVYSFSPLVSQEVRRLFKINSRTGGVTLEDQVDFETKQTYEFEVQAHDLGSNPLSANCKVIVHIIDVNDNAPVITITPLTSTSEEFAYIAESAAKETIVALISTTDRDSGPNGQVHCTLYGHEHFLLKQVYEGSFMVVTTTTLDREKIAEYTLTIVAEDLGFPTLSTKKYYTVKVIDENDNAPLFSKPEYEVSILENNSPGSYIATVVARDSDTDHNGKVTYKLLEAKVMGQSLSTFVAIDADSGVLRAVRSLDSERIKQIDFEIGATDNGVPRLSTRAQIKLKIVDQNDNAPVIIYPLLNNGSAEVLLPVSAPQHYLVFQVKAMDADEGQNAQLTYVLMRDPQRLFAINRENGEVSLRKQLNPDQTKDLSIVVAVYDSGRPSLSSNATVRFILTDSMPSSVEVVILQPSSEEQHQIDLSIIFIAVLAGGCALLLVAILCVACTCKRKSNGFKQVPEKQGGYSSDHLLNNSPPEIGSSNSSVSQSKSCQISVSAESGDCSMSSNTEQRGDQQTDTKRPESVPTYETSGCQRDSCAGSVSGNSHVEQYSTKDSGKGDSDFNDSDSDTSGEGQKKSCEQPIQTQAGVLYTKEVMSYRHVDNQFGHRSISGNQCGNLTLQKGYTVSYSLAPTNYNTYHARQPNLLPLPHNNPYYHISQPHRMRAEYEREIAARSGTLSPQRLSRIRHQELYHNPQVSLQHYSPTEIATAF*</t>
  </si>
  <si>
    <t>MTTACFKPWIMEMSTNYRRCWGRKGWWPRRWTARGKLRANACAVEQNSRLSPQDGKRKPDEDHSVVLTGITPGQGSFPLIGAPARGFSFHLAAAKGNVDCLRVMLTHGIDVSAQDISGHSALHLAVRNNHIECVKRLLQSKCPVDSTDNAGKSPMHYAASNGCVASVQILCDQKCPTNIKDLEGNTPLLVAVLHGHIEVCKYLLDHRADVNVKDANGRTPLMLACESSNFNMVDMFVRNGADLRLTDSLGHDALHFSRLSGNSQIINLLVSKMSQEPGIVSPTKPVQHDQVTKLSTERSGTPKKRKAPPPPITPLQQSDVSSPRSSISTPMSAQGQVFFPDQGGKDEITSSRREYRDRLSDSIGADSLLDESSEAEHQEAIALLQAKIVSLTSQNKELQEKLQAKLNSDISCDSYHSTQTDLNLSNVSTQESTSPTIISENTDISFESQPEASISEHKLRQLEKTIDDMQLKLNESEAEREKLEAQIQSTSSRLQQSINEESVEDGSDLEVQPYGAEDERQDKKQKASLQRMSNVEQEEPKGMSEESHQKTMLMLEELETLRRNYKNILSESDRKDNEMKELQYQVDLMTANMANMVTLEKLEEVEKSYISLKEQVNQEKTQLRDTYEKELKGMKKLQKELESRMEKASSDEDKQDKEAVINTIEELNKQVSELTLAYREAQAELGKARENAQEVSCDFIQKEEHVKLLQEVIDGKQQVENDLASMASQHAKALEEACELKQRLQEELRDSPVVAEYMQVIATLRDNICSLEAEREELRVGLSSQESKLRALEEDVLHEKTVVQETMVTRKVFEELQASLEEEIGALSSEIRNLLKEKEKLSNESAQVKLELTQVKGDKDLILSQLNTRELEIDDYRIRHEKAQEDLLELKRFSENTSKIEEDKDKKINELSKEVSKLKEALNSLSQLSLSTSTPKRQSQQLEALQQQVKQLQSQLIETKKQHQEIVSVYRMHLLYAVQGQMDEDVQKVLKQILMMCKSQPQKM*</t>
  </si>
  <si>
    <t>MDEPKAAKQKKTWHKKVIFFLGALFTLGVIALVTIAVVQNKPLPKNIKYGIVLDAGSSHTSVYIYEWPAEKENDTGVVQQIDDCKVEGNGISSYGHEPLKAGLSLQKCMNKARQVIPEMQQRETPVYLGATAGMRLLRLNNVTMAEEVLSSVENTLRSFPFDFQGARIITGQEEGAYGWITINYLLGNFIQDSGWFKYMPNFKPTGTSGALDLGGASTQITFESKREIESQENSLHFRLYGKSYDVYTHSFLCYGKDQALRLQIAKSVQATSDSILMDPCFNSGYRRNTSTSDLYSSPCISKMRISRAPSFLDIRGTGNYQLCKRNVEAIFNRTHCTYSQCSFNGVFQPNVDGTFGAFSAYYFVMNFLKLTNGEISLDKVKETVERHCSRSWDEVKKEFPKIKEKYLSEYCFSGTYILTLLEYGYGFHSENWNDIRFLGKIKDSDAGWTLGYMLNLTNMIPAELPYSPPLSHASYIGLIVFFSILLVCIILTCWLTLRKPKCLHKGII*</t>
  </si>
  <si>
    <t>MEVGSVVRAIFDFCPSVSEELTLFAGDVIEVLSVIDEFWLLGSKEGITGQFPVSFVEELSIPSLKHAEKLYVCISEFTSHEPGALCLQRGDLVVLEGKLTSSWLQGRSCWGSKGFFPLSCVQEFYLSSRSRQLCQNFTFELPSYAIGQARAILGLSAQLKEELDFREGDIITITGVPESGWFEGELNGQRGIFPEGFVELLNPLRVSDVRIIHNTYDDFKQDKLEDVAEYPVQGKFNRENHRESEDQDVTFAIARYKFEAMEQRELDFEVGDRIKIIQTLEDGWLEGELYGKRGIFPHRFVKLESSVKKYFHQKLSEGTTISNTSHNLDVSSADNNTGSNPHYWDVHVEDTSSVSAAESQVQIANSELHLNSEIPINDYETLYSKSSKPQLPPRPKSKIYSNPANPVQSCANKGKQITAQLPSGSNGSHEKWSSKTALSLITPDEAQRTEFKNKNNRKSSLQYQDIALWVEDQQQKSKMHSNSKNKQESPSTYSWSSQVERPQSRTQKVNSGCELIDLDFKLSEQLSQFEKSLSNSTENGNNHVSRHFSILDYSSETDIIRGTSQLSKVQKSPEKRKILRPPPPRPTIRSNSTSNSSVRGRSQKSADGESTSFPFPLKPSRPAPLPPPGNQRNTPSPKPLQVSPQTENLIAPENHDPSSEECDKGRASPCPFLQLKIEEVERELDVYKKTREELTLMLEEEQDEFVRTETIENLEFCDSNIESLHAELQHLKEMTLLSSQPEGAEQTPSTAAATENLEQRMLEKRLKVIEELLQTERDYLKDLETCVEHIMGPLQAKQMTSVDFDVLFGNIQSVIDISKKFLAALASSDSVGTVFLDHASDLENVYKEYCQNHEETIALLEAYEKDEKFQKNLMECIETVKNLYQEWGRTNYINLGSFLIKPVQRIMRYPLLLMELLGATPESHPDKAPLREAVQSVKEINGNINEYKRRKDLVLKYRKGDDNSLIDKISKLNIHSIIKKSNRVSSHIKQLTGFAPQIKDEAFEETEKNFRMQERLIKSFIRDLSVYLQHVRESACVKVLAAMSMWDLYADKATSDLEKFHKAHRYISEKLFTDFKQRTEKLVISPLNQLLNMFAGPHKLVQKRFDKLLDFHNCTERAEKLKDKKTQEELQSARNNYEALNAQLLDELPKFHNFAKELFGSCMRGYASAHCEFVKLALEELKPLLTLLGVGATEGNLIAIFQEEHSKVLQQLQVFTFFPENLPPSKKPFERKTIERQSVRKAIPSPAKYIPQLDEHRVAVLARYPPEKLFQAERIYNAAQDLDVSLQEGDLVGVIKQQDPMGSQNRWLIDNGVTKGFVYCSFLKPYNPRQSHSDASVGSQSSTESGYGGSSPNFSRQNSNNTLTFNPGNATVAFTTGSTAKHSTDSTSTSRGPEDSPVCPPDNNLANKSSETEVNTQPQTSEKVAKNSPDTESNNRRRQTENGIGVISQNNGDKEEQFDSRKAFKKKTSSPVGSDCELDGCELEGNQVYYAVYTFKARSPNELSVSANQRLNILEFRDMNGNGEWWLAEVDGRRGYVPSNYIRKTEYT*</t>
  </si>
  <si>
    <t>MELEAVLKERTAAAGDPGRVLGAWVRSGWSAAGPSVLESEGGSGGPLAFESTSSRILELASKDNEPEYEALPDGSNVTTHMLAGAVAGVMEHCLMYPVDCVKTRMQSLQPDPAARYRNVMDALSKIVRTEGFWRPLRGLNVTATGAGPAHALYFACYEKLKKTLSDIIHPGGNSHIANGTDYSCPA*</t>
  </si>
  <si>
    <t>MSLTSFSIQDILARTGGNRGKDTRTDGNNISPPPSPSADEGHNEWPRAENPPLTPEKEKTDTDSGTEDFHWERDTETANNGAFTDPSSGDRLADSPKSSKKRSRAAFSHAQVYELERRFSLQRYLSGPERADLAASLKLTETQVKIWFQNRRYKTKRKLIATQTAPKSSLVPTRKVAVRVLVKDDQRQYCPEDMLSPSLLSLYHAYQYYPYMYCLPAWVPHLPL*</t>
  </si>
  <si>
    <t>MMLPSPVTSTPFSVKDILNLEQQAQQPIAHPQHLQQQCSSSRGAQLQQQCSSRGAHTAPDLEADFQQQHQASCMLAAGERCVYAGGEDKLPFLSATGAAEAHGEVGLSPERFVALRDPKEEDEEEEDGGHNSCFLDKSPDGEGKQEDPDRPKQRSRRKPRVLFSQAQVFELERRFKQQRYLSAPEREHLANSLKLTSTQVKIWFQNRRYKCKRQRQDKSLEMGSHHPPPPRRVAVPVLVRDGKPCIGGSQSYNTAYNVTASPYTYNSYPAYSYNNSPSYNTNYNCNYASIPSNLHNTGTSPFVNLSQISNSQQPQGHPGTPVPSCQGTLQGIRAW*</t>
  </si>
  <si>
    <t>METTTLLLPSIFLLLHGNAPEFSIFLLHACAHNPTGTDPTPDEWRKIADVMKRRSLFPFFDSAYQGFASGSLDKDAWAVRFFVSQGFELFCAQSFSKNFGLYNERVGNLTVVGKDGDNVAHVLSQMEKIVSTTWSNPPSQGACIVATTLNTPELFDEWRDNVKTMAERVLLMRAELKSRLEALKTPGTWNHIVNQIGMFSYTGLNPKQVEYLIKEKHIYLMASGRINMCGLTTKNLDYVAQSIYEASTKIQ*</t>
  </si>
  <si>
    <t>MPSLHDIITWAQAGRNHCSTEDRVGGVQSLGGTGALRIGAEFLRRWYNGNNNTATPIYISSPSWENHNAVFMDAGFKDIRAYRYWDAAKRGLDLEGFLQDLEVSCVIHKWVQARPFRGAFI*</t>
  </si>
  <si>
    <t>MKRRSLFPFFDSAYQGFASGSLDKDAWAVRFFVSQGSELFCAQSFSKNFGLYNESVGNLTVVGKDGDNVARVLSQMEKIVRTTWSNPPSQGARIVATTLNTPELFDEWRDNVKTMAERVLLMRAELKSRLEALKTPGTWNHIVNQIGMFSYTGLNPKQVEYLIKEKHIYLMASGRINMCGLTTKNLDYVAQSIYEASTKIQ*</t>
  </si>
  <si>
    <t>MRLFFVVARYRSGIISPKTTTVRQAMDAYIFILSLLIATLACLLETCCAQRQAGTPQIQLRLVGSSRVPNEGRLEVFYNGIWGTVCDDDFNIEVAHVVCKQLGFEIAMNWAHSAKYGQGKGTIWLDNVRCSGTESSIAECESNGWGISDCKHSEDVGILCSASRASEQTQSITEQYTKIIEEVRIKPISARAKASIPVTEGIVEVKHKGRWRQVCDHGWTLQNSRVLCGMLGFPGETKPNEQFYRKLWNLKLKVPKSRLKALSTRNIFWIHKVSCTGNEPHLSNCKVQISPQNRKPACKNGMHSIIKCVASPSVGNGQGNNYKKAFRTMEPSVRLRSGRHPGEGRVEVLKNGKWGTVCDDKWNLISASVVCRELGYGSAKEAITGGQLGQGLGPIHMNEVLCTGQEESITECKFKEARLAGCQHEEDAAVRCNMPNMGYREQVHLSGGRSNEEGIVEVLIENKGVKKWGTICGDKWGMNEAIVVCRQLGLGFASHAIQETWYWQGTQGAGEVVMSGVRCSGTEMSIHQCQHHSVIHCPRGGGRFSAGVTCTENAPDLILNAQLVQESAYLEDRPLSMLKCAHEEECLSSSADDMDWPYGHRRLLRFTSQIQNNGRADFTPRNGRHTWVWHECHRHYHSIEVFTHYDLLTLNGSKVAEGHKASFCLEDSNCGKGIQRRYECANFGEQGIAVGCWDTYRHDIDCQWVDITDVLPGDYIFQVILNPKFEVAESDFRNNVMRCRCKYDGHRIWMHNCHTGDAYSTDLEESFEHQLRLSNNLI*</t>
  </si>
  <si>
    <t>MRPEQTQAASQNLRRRAHAHGSFSRPLIAMPFHLDLISKMMLLALLLSIIICCGGAQRSEPMFTAVTETVLPQDYDSNPNQLNYGVAITDVDSDGDFEVVVAGYNGPNLVLKYIKEKGHLVNIAVDERSSPYYALRDRQGNAIGVAACDIDGDGREEIYFLNTNNAFSGIATYNDKLFTFRNGRWEDLFSDEVNLKRGVANRFSGRSVACIDRKGSGRYSFYVANYANGNVGSHALIELDETASNLSRGIVVLSNVATELGLNKYTGGRGIAVGPIVSSAASDIFCDNENGPNFLFQNKGDGTFVDIASSAGVDDVYQHGRGVALADFNRDGKVDIVYGNWNGPHRLFLQMNTNGKVRFRDIATQKFSMPSPIRTVIAADFDNDQELEVFFNNIAYRGPSANRMFRVGRREHADPFMEELNPGDASEPDGRGTGGAVTDFDGDGMLDLILSHGESMAQPLSVFKGKQGLKNNWLRIIPRTKFGAFARGAKVVLYTKKSGAHLRIIDGGSGYLCEMEPVAHFGLGKDEASSLEVTWPDGRIFTRSVAEGEINSVLEIPYPQEDDIVTKPTDIEVCGQGFSVNENGRCADTDECIQFPFVCPREKPVCINTYGGYKCRPNRRCSRGFEPNEDGTACVDIDECTLGTHECTQLCVNLEGSYMCKCHSGFHLKLPSLGECIDIDECLQQPKPCDHICHNDPGSFHCHCYSGFTLAPNGRRCIQQK*</t>
  </si>
  <si>
    <t>MSTGKLDMFDENMSSFETPQTVRQWCTALGLNPRKVAAVGPMVPRVKEEFIYQILDGEQTFYRPRVAASRRDSAGVLLNVLIESPKEIDRDRVPPDIDAESEGPWKIVLPDMSDDADELTSQGDALTTQYAVKAQESVLRDKTLFDSPAGKSQVKRCPSCESVVSKGSRHSSGCRLDTPEIVSALGQLTDQLTQLAWNGNFKRLKVFSGTDPVPTGEESFESWRDSTVVSVRDWTGPETTMRRKILESLRSPAVDVVKSYMVGHPDATSGDLIEVLEVTFGPVESATEMLHRFHSTFQKEKEDLSVYLVRLEQGLRLLVSRGAISYGEMDPLRIRQLKRGTLNSDPVAMTIRAHYQDKLPPGYIALMERVRREEADAYVRVRRSPTSGHTEKSPADAKLLEENKKLRKELGELKAQLSERARPPPAEAKKIPKCYRCGKLGHIQPNCPVPDEGETQSALCKVRRRRRSFFGRCYKCQVMGHQARNCKTYKNVTVQKSYYEPSICESDSLEEDKVLSREKTTVENPIGMKVVPETSDTPDRSKGLGLGKRRSSCRANVRVSGNSSDTNIIDCFTVEACQGVRQARSLPVCPRGECRGQEESFPCLSSSDIIQPSCMLDSDPIGWEPQCILGRKGVPDFGAKSTGSPRKRAERASVSSCKIVRCREEAAESGEIEPSLSPAKLLQTQKEKGATSETDSAAELCVISCVNSSESTPVSEPPKGGYWHGYKRGAPY*</t>
  </si>
  <si>
    <t>MRFQWNILAWMNSLLLGLILWSSAEEYDYYSWQSDNFQNGRFYTKQSQCVDIPSDLHLCHNVGYKKMRLPNLLDHETMPEVKQQASSWVPLLAKQCHRDTQLFLCSLFAPICLERPIYPCRSLCEVVRDSCAPVMESYGFPWPEMLNCNKFPLDNDLCITVQFGSKQVTQPPVTKICTQCEIEQKSETMRVQLCASDFVLRMRIKEVKIENGDRKLIAAQKKKKVLKAGKLKRKEFRKLVLYIKNAASCPCPQLDNLSGSFLIMGRKVDNKLILTAIYKWDKKSKDMKYAVNFMYSYPCSDTISHGTGSHLGSFR*</t>
  </si>
  <si>
    <t>MAVRWRDSLIGNESVCRAQAGAAWNTMSARCPYRSSESGFFLAQCLPECSEGIMGTPASVVTSPSAPWQGPVPRSRKKASANIFKDINLLQIQTLFRTSGDECAEERARIICEYAEDKRVAEALIRLRRKKRGKRAHRLSPKASNDRIGTLSVQHFSKLCINEADHKGSTDTEDNNPDQPSSTVQEPQPCETKKETATTRRGKGKVRKEAQERLSDYLHQIKR*</t>
  </si>
  <si>
    <t>MMLIKGSFKYSGGEEYHGEWKEGRRHGIGQLLFADGSIYVGQFENGLFSGCGVLTFPDGSRYEGEFVQGKFQGTGVFTRYDNMKFEGEFKGGRVEGYGLLTFSDGSNGIKRNEGLFENNKLVRREKCQTTIQKALSASKTACSIAVNQV*</t>
  </si>
  <si>
    <t>MEDEVKWATDIIDQKLELEEHEKVKPRFRKIGVVDIDSSDLNDEKYQPPVNRNLANLKGDDRVRKTSVDLRKEIIDVGSIQNLIEIRKKRQERKKKKSLIVAPEPPPEPELTGPVTAEAFLKAAVDGKMNIIEKFLEDGGSPDTCDEFKRTALHRASLEGHIEIIKKLLDSGSSVNFRDRLDSTAIHWACRGGKLDVVKLLQDSGAEINVKDKLLSTPLHVATRTGHAHIVEHLIATGVEINGRDREGDTALHDSVRLNRYKIIKMLILYGANMMAKNADGKTPTDLVQQWQADTKEMLVKKSNTVSEKQV*</t>
  </si>
  <si>
    <t>MQQWHLKTKGRNEPLKKERPRWKSDYPMTDGQLRSKRDEFWDTAPAFEGRKEIWDALKAAAFAVEANDHELAQAIVDGASITLPHGTLTECYDELGTRYQLPVYCLASPVNLIMERSEEDGTDALEPAPNTRREFQLKVRLSSGKDVKLNASMLDTIGQLKKQLHAVEGIETCWQRWFFSGKLLTDRIKLQETKIQKDYVIQVIVNQPQETQN*</t>
  </si>
  <si>
    <t>MRGIWQQPVNRCSAMAETALWGLLEEFLVGEQDSKSAEVAAGVKDGVFTVLQVVESLGSCLANPEPRMRGKGVQLLSQVLLECYSQITEKEVEVLVVFYENRLKDHHLITPYVLQGLMALSMCNVLPQGLAVSVLKSIFQEVHVQVRNHSLSF*</t>
  </si>
  <si>
    <t>MQAAERDASSLAGSSWSEGSPTMTESHSESPQSTTKSRAFDLFNLVVSYKRIEIYLEPIKDSWEGIKYLLRWQMPLCSVFTCITLNIFLLTLNEVAWFSVGALFISIPALIGYLQEMSKIHIPEPELARRKYYSVRREELQKVKLSRQEAVAEFKSFLIHLESILNLICGSCERVYQVLYWQNPAASFQFYGLLLGAVCILYLLPLYLILAIVNSTLFIKNSDFYRVVAECKASLQQKGSTESSSIGPAPSCQEVENGSILDQTPTPVPTSSEFSSCLDEFTSHKLSFTCTASHDPSLAMDLSPGSVEEAEEAEPDEEFKDAIEEQQLMTMDEDDVSQCSAGYDSLQDNGFLSKNEVIKSKVSKFTEKLRKRYPTNNLGTCTGCNATFSVLTRKRYLK*</t>
  </si>
  <si>
    <t>MEHGDLVFFPCLAVASIEDSGAQKQFCIPYLQSQSLMQLDRHTVYMIITNFMKTREEELKNLGADFTYGFIQVMDGEKDPRNLLVAFHIVQDIITKNYALGHFLEELFEVTSCYFPIDFTPPPNDPHGITREHLILGLRAVLASTSRFAEFLLPLLIEKMDSDVQSAKLDSLQTLSACCTVYGQKELKEFLSGLWSSIRREVFQTASEKIEAEGLAALQALSTCLSRSILSPDAEDLLDSFLNSVLQDCKHHLCEPDMKLVWPSAKLLQAAAGGSSRACWKVTANVLPLLLEQYNQHAQMALHTSASISKEKIHPPSSWLQYSCFAEQQTSNHRRTILEMTLGFLRLQSRWLDEEDENGLGSLKEALCSMVFSAVTDSSTQLHLVAVRILTALAMQQGFLSSRDTDLVVDHLTRLILQESDSESCMAAVEASGTLAKVHPSAFISRMLPQLCANLQTEPNDINLNESRVVSEHSVRRHCLEALAAVCTHQSILKETVPILLDYIRTAPNGEGETNAENVVSVCKSLYRVAVQCQEDSESLQFYHQTVLPCLLSLTVQAATQDSETSSHVLLKDDILTAMVPVISAACTHLKPELASKSVSQIVGLFLDGDVSLLPENNFSSKFQPFQVNGPTELQNRLVSLLMAFVCSLPRNTEIPHLRRLLQHLLLLSLAGCSPFAYSSASKCFAGLINKCPQGDLLDDILQVTTQRIDVGLADEPSRNQAITLLVWVTKALILRYHPLSGQLTDKMIGLLSDKQLGPSVANMFSLLVSDSPDVLNKACHADVRIMFRQRFFTENVPKLVQGFNSANGDDKPNYLKALSHVLNTLPKQVLMPELPSLLSLLLEALSCADEVVQLSTLTCLEPLLLEAPETLNVHIDGLISKLLRLTSSPAMAVRITSLKCIRALIKLPLHMLLPYKQQVIRALAKPLDDKKRLVRKEAVETRCQWFLLGSPGS*</t>
  </si>
  <si>
    <t>MSRRGHCDVLIVHGCDALTWCQYLKELFRTSYELQNLHTESYEINEDPIEQEDFITFRSSKCIVTLLSEDLAESFNNQIVLADLQRVLTPANKILVLYCGVTDYEDFSCFFKDWTQWKKLSSDDDSDLYIEAVKEKIWHDHKKCENISFTSSWNADRKDIRQKQKDSGFDSVTDSEDDKAKRTSAPHVEKLQPTSLPENHRNLICVQPERIHCGDKTQIYLIFKCKLDCQVKNEVYFNPQNGQSVRVHATLQNEYILTVEAPDLPAGLVFLNVFSGDLQICEAKISYYTDMEELSYLLQNATNPVEFMCQAFKIVPYSIEALDKLLTESLKNNIPASGLHLFGINQIEEENLSANHRDEELPTLLHFSAKYGLKNLTALLLTCPGALQAYSVSNKSGDYPNNIAEKYGFKDLRQFIDEYVETADMLRTHIKEELMNEEDVDDCTYESMANISTDLLMKCSLNPGCDDDLYESMAGMGLPTEEEIYVDMQTKGAQLASSEHIITAKDSVIRKILEGGNLDITNEAEDSHHHPQDDLYDTVEEDTSCNESAYRPPLPVPRTNQPPETKRYSSQVFKEKTQTRSENIYVSQHRMVKGASVKIKRDRSQSSVYDPFVGMKTPGQRELITLQEQVKCGMISVDEALQQFKEWQLNQKRRSDSFRFQQENLKKLRDSINRRKNEHKKKKAKDLKITEPIRRGKNTETNTIQYNTIQYGIYNPGPMLHAPPKRDITRGNWKNDSTSSTASSGSNRSSTRSIMSTSSGMEGDSEDNEYVETFPRHSSMQPVKEENPPARPPKIPNRRPIPTPPATKTHPPPVPPRGR*</t>
  </si>
  <si>
    <t>MSTKDGKHSTTERAVKSVPFPPTNRLTSEDVFDTDGKPRVDILKNHLIKEGRVDEEIALRIINEGAAILQREKTMVEVEAPITVCGDIHGQFFDLMKLFEVGGSPANTRYLFLGDYVDRGYFSIECVLYLWVLKILYPNTLFLLRGNHECRHLTEYFTFKQECKIKYSERVYEACMEAFDCLPLAALLNQQFLCVHGGLSPEIHTLDDIKRLDRFKEPPAFGPMCDLLWSDPSEDFGNEKSQEHFSHNTVRGCSYFYSYPAVCEFLQNNNLLSVIRAHEAQDAGYRMYRKSQTTGFPSLITIFSAPNYLDVYNNKAAVLKYENNVMNIRQFNCSPHPYWLPNFMDVFTWSLPFVGEKVTEMLVNVLSICSDDELMTEGEDQFDERLIYGNKKVGTAAARKEIIRNKIRAIGKMARVFSVLREESESVLTLKGLTPTGMLPSGVLAGGRQTLQSATVEAIEADKAIRGFSPQHKICSFEEAKGLDRINERMPPRKDGRQQDGIHSVNANAKENNGTGNNNVQ*</t>
  </si>
  <si>
    <t>MSKCAALAQRSNTRSCYPVWYLVLGTWIIPMQTESRNNQKQSQLRKTNTAPIMSSENEVSISNNVVNGVTPRCNMPEKADASPLSARSVSAVKIIPVKTVKSFPDLVPTADVDPAKLCAGKGAVTLRTSPVQLESQKTTMTLDIELSPYDAPAVDVTDDDRPPSVAETNGDSQHSCLASKGFRSVRPNLLFDSKSQKTHPPPVPPPPKEESFAWRPHTNTKFSYLKPVPILDCIYLSSPKPYVPYAAACTNAELAIPAFTPSGTQTIPGDHANTPASSIPTETQHTAFSSLLSNTSPKHCPSEPGIADSSVAGMNSSHETKKDKKVSSLYVACLSNSTGSAASENPTGVAHDKTESAELEADVTKSPATNIVPSLIDTGKSPPPVPPRPFFDPVPSKDSFSSGDIYTFWSPCPLHQDMGRTELDTQQPAGHVNMTAKDPYLSSKPQYPLRQKGYRRMDGTSVTAQPDVIIVPLIQVKAERKQEGTSSTPPPPLVPAGKLSASPEPDTSQLAFPTLDDFIPPHLQRGSNHNPSSPTISIQNCQPPLSPPPLLHPPVTEDLRRVSEPEIGGVISPTEPVTDEAIVASVISDKPSSFTPVPKASVYPSTTTVNPTIVLLQHNREQQKRLSNAPDPAVTRSADEKLEPLAAQEKKCQDNTQRLKPAMDYTRRDTRSPEFTGDAVDEIGIPLRNTERSKDWYKTMFKQIHRLNKDDESDSYPSYGRNSYLDDAKPQAGVPRSKSEMDNIDIDQNMRRSVTLPLPARSSSLKPSHERNDWDPPDKKVDTRKYRAEPRSIHEYRPGKSSALANEKMTRDKSPEEIDLKNEPWYKFFSELEFGKPPPKKIWDYTPGDCSILKIEDRKTELERDLYQYETELDADLERMDKCFKAPDKRNATVSHPEDIPSYRGTEASPVDPALSENERQIYKNVLEGGDIPFQGLSGFNRRPSSSASNKGGNAHKLSLSTINNRTFSSSLGNMYKQKSSLSAAKAFIGEILPSRFKPIVPLPATSQYKHNVPSTQQKAQSYEDLLEPRTSFENKQMSSGKVGGSMENMLSKSYRDYKVKSGSTMSLQEYSINATKCPFAPNFSSSNAEFTVMYKGMHQINRSTLHCALSCSSVRDIANSFEKEMRSRSSVDDLDSSEYIPKHTVSSRVTAFEQLIQRSRSMPSLDCSSGPNTSSTPSQTRNGMLSACSAESLLDPPVKGNEDKDVQVTKHTASTPSSNVEEMSSEHKDIAIVNIPSGHTDEVDHISNASTDSCANSNKVPHKYKLNTCKSSCPASYTRFTTIRKHEQKKSQTLQSKVHKQVDQMIFQRNIYLISPLPFKVQKPFHKNPKIPSDNTAKQRDLVALARKSPIDTTVEPPKSTEERPSLPARQSSYDIVGRLSSLSVDGLEQDNSTLESHCPDSLNNGDIVSFPLFYNLDSNNNSQPNEHGTFTGDSESPRHFAPVEYMDVPEERLRKRYDSKEKLIEDQRRHKREQEEADIAARRHSGNVPSHHQFITNERFGDLLNVGDSSKRRSRSEMKQARAKYDFKAQSLKELPLQKGDLVYIYRQIDENWFEGEHHGRVGIFPISYIEVIPETEKVQLRKASPLQVLEYGDSVAKFNFNGDTAVEMSFKKGERITLIRRVDENWYEGKISGTSRQGIFPVSYIEIVKRPRLKNSTDYMDLPVSYSPNRSTSASPQFSGYTRPRTTTPPTAIRRAFSPEVQAITSEWISLTMGVPRNNTPIVTPPVPPLPETMLCTIDYITPSAAASPTLSVTPSVSLHNCNVSGNSTPYSAMSPLPTYPSRPQSATQISYVISPVSEEKLAGSSYGGSPVQFSQHDSLISESSDVVHNQYKLSSDDDPIANGELNDLRIPTNTMTKAPILPSRTQGVTPASKATSDSYEENQLCKELLNIVNSGQEEIKGNECSFPKTADTISVYPYVLSSCPVTYQPPPRLKGRAILPQPCRSDGEQTGRASKSPVMITGSPVNTLNSNSIVRPDHTLSAGPELTESEKSYVQPQAQQRRDSLERSQTPQDTYTYQALYSYTPQNDDELELREGDFVDVMEKCDDGWFVGTSRRTKLFGTFPGNYVKIVFY*</t>
  </si>
  <si>
    <t>MATKRVVMTGPSPWGFRLVGGKDFEQPLTISRVMPGSKAAVADLCIGDVVIAIDGENTDRMTHLEAQNKIKGCEDELILTINRAESKIWSPLASEDGKPNPYKMNLASNPQRPVQFQRAFSMTYQPLKSPTGSISPLSPSAMFKAPLSSVYNPLQSRSTSTSLQRRHSTSSIPSQVRVLPEGLKQAAQICPSSPVEVDVPGLKVMHVQFNSPLQLYSQENIMDTLHGQISSFNPSYTSSEQTQPAHTRHIDKDSEVYKMLQENQESEEAPRQSTSFLVLQEILESDETDFEGRECLFTGSMDRPYIDAGEKPSGFRSVRAPATKVAASVGSGQKLPICDHCGSGIVGAFVKIRDKPRHPECYACTDCGMNLKQKGHFFVEDKMYCEKHARERMTPPEGYDVVTVFPK*</t>
  </si>
  <si>
    <t>MPVGQSSAEPVSPASEMEPPADDLITESMIREEEKLEKAAAVEERKMIEKARMSWERDSNEMRYKRLQHLLEKSNIYSKFLLTKMEQQQLEEMKQKEKLEKKQKRTESIKTQKQSSANEEKTGGRKKSKREENYNISDVMSKEEILSVSKKSKLEHEDESYSSKLTSEEIEKNGDSNSTIKDRLSQTVRNNAKQLLDPERKVDGQPVPFQQPKYFTGGVMRWYQIEGMEWLRMLWENGINGILADEMGLGKTVQCIATISMMVERGVPGPFFVCGPLSTLPNWMSEFKRFSPEIPVLLYHGNAQERRQLARKINKREGSLQIFPVVITSFEIAMRDRQVLQHSAWKYMILDEGHRIKNMNCRLIQELKQFRSDNKLLLTGTPLQNNLSELWSLLNFLLPDVFDDLRSFESWFDITGISQNAEDIVAIEREQNILHMLHQILTPFLLRRLKCDVTLEVPPKREVIVYAPLTKKQETFYTAIVNKTIEKMLGQGKEHEEIIPSPAVGRAKRRSRKAVNYSELDKDTPNDLEKFINQLLKQQEVEKERPSTKVNLPSDSEVNLKMRNVMMLLRKCCNHPYLIEYPLDPLTQNFKIDEELVNSSGKFLLLDRLLPEMKKRGHKVLIFSQMTMMLDILMDYCYYKKFSFCRLDGSMSYADREENMQSFNTDPDVFIFLVSTRAGGLGINLTAADTVIIYDSDWNPQADLQAQDRCHRIGQTRPVVVYRLVTANTIDQKIVERAAAKRKLEKLVIHKNKFKGGERGMNQSKSCLDPQELLELLQSRDYEREVKGSSEKVISDKDLELLLDRSDLVAQMKTNVSLQKSKQGVFKVVDGAEVPVS*</t>
  </si>
  <si>
    <t>MPFWAPQRKQQAECGSLSETYKPPDGRLTKDVLLGEGGTGEVFKGRHHRKGVVAVKMANISRDEESVCREVSFLRKFGGHKNVAAFHGAYYSAPLNECSSELLEIVLEYCGGGSLHDMINSTEGQSLRETWIGYVCQEVLKALKHIHKNRAVHRDIKSPNIMFTEKGKVKLIDFGLCWDLDPQTGKCYESEGTVHWMAPEAIRRRGKPVAYDTKCDIWSLGITAIEMAEGETPYANQYPVSDLILNNDAPELQSKTWSQNFVSFVKSCLEKEPSKRWSAEELLQHPFITELPPKKTIRAEIKKHLQVLQNHLTKKGLKGAAVWTMKKLQSAWSFCTPQTLPEQSVAEQMALEGFPSY*</t>
  </si>
  <si>
    <t>MLRTKKKTKKKTIKKTSSTNVKKESIPEAQLPKRVPGEKLLAALQEWKYVLQAQPVSRTITEMESNNTEQDSKELRLVFKCVDVHKTGFLNASEVQSALELMGFVINEHGEERIKKWMDLNKGSLGFCGFQELIADWHGVTRDFYKELKKGFSMIDHDKDGKITITDLSASSKMAGIHLSRQELEEMMAEADQNGDHAIDISEFIEIMLKTNLF*</t>
  </si>
  <si>
    <t>MPSYTVTVTTGSQWFVGTDDYIYLTLVGSKGCSEKHLLDKAFYNDFERGAIDSYDITEPEDIGDIQLLKLEKHKYWYKDDWYCRHITVKTPSGDYLEFPCYRWITNDKEVVLREGKAKLSRDDVTQVLKQHRRKELQERQKLYRWKEWYPSFPLSIDAHSHSDLPHDIQFDSEKGVDFILNYTKAMENLFVNSFMHMFQSSWNDFADFEKIFVRISNTISEYVMQHWKEDFMFGYQFLNGCNPVMITKCKQIPANFPVTNEMVECSLERNLTLEQEIEKGNIFIVDYHLLDGISANKTDPCTMQYIAAPICLLYKNLENKIVPIAIQLNQEPGPENPIFLPSDAHYDWLLAKIWVRSSDFHVHQTISHLLRSHLLSEVFAIALYRQLPAVHPVFKLLIHHVRFTIAINTKAREQLICECGLFDKANATGGGGHVELLLRAMKYFTYESLCLPEAIQMRGMENAEEIPYYFYRDDGLKVWEATQNFVRDVVNIYYASDQIVCEDEELQALVKDVFVYGLRDNKESGFPKVIKTKDKLIEYLTLVIFTASGQHAAVNFGQVYQWFLIISNNIYQIANQVVECVKCQLI*</t>
  </si>
  <si>
    <t>MSKEEILSVSKKSKLEHEDESYSSKLTSEEIEKNGDSNSTIKDRLSQTMLWENGINGILADEMGLGKTVQCIATISMMVERGVPGPFFVCGPLSTLPNWMSEFKRFSPEIPVLLYHGNAQERRQLARKINKREGSLQIFPVVITSFEIAMRDRQVLQVICGSVWVCGFCMGL*</t>
  </si>
  <si>
    <t>MPFWAPQRKRQAECGSLSETYKPPDGRLTKDVLLGEGGTGEVFKGRHHRKGVVAVKMANISRDEESVCREVSFLRKFGGHKNVAAFHGAYYSAPLNECSSELLEIVLEYCGGGSLHDMINSTEGQSLRETWIGYVCQEVLKALKHIHKNRAVHRDIKSPNIMFTEKGKVKLIDFGLCWDLDPQTGKCYESEGTVHWMAPEAIRRRGKPVAYDTKCDIWSLGITAIEMAEGETPYANQYPVSDLILNNDAPELQSKTWSQNFVSFVKSCLEKEPSKRWSAEELLQHPFITELPPKKTIRAEIKKHLQVLQNHLTKKGLKGAAVWTMKKLQSAWSFCTPQTLPEQSVAEQMALEGFPSY*</t>
  </si>
  <si>
    <t>MLRTKKKTKKKTIKKTSSTNVKKESIPEAQLPKRVPGEKLLAALQEWKYVLQAQPVSRTITEMESNNTEQDSKELRLVFKCVDVHKTGFLNASEVQSALELMGFVINEHGEERIKKWMDLNKGSLGFCGFQELIADWHGVTRDFYKELKKGFSMIDHDKDGKITISDLSAASKMAGIHLSRQELEEMMAEADQNGDHAIDISEFIEIMLKTNLF*</t>
  </si>
  <si>
    <t>MEVSKTRKFSRTITKPFRMMGKLFRKESKKPKDLEEQYEPVIEKTHEVAEIVAEEGRAVVREIASTPKQQKQQQANQPFNIPSQIEKNENAQEFKIQVRIIEGRQLTGNNIKPVVKVKIGHQTQHTRILSGNNPPFNQMLTYDMHRSLSDLRMEPITIQALRSRAFRADSLIGEFMIDAGFIYDEPGHAVIRKWVALSKPKDTALSTRGYLKLSIFILGRGDQPPTETAGHHEDDDVENNLLLTSGVVRQTVTSVVKIYRANDIPQMDDTFMRSIKGLFRSTVDKKNLADPFIEAAFAGEKVQTKIIKESCCPIWNQAITLPMKIPSMCDNVRLRVYDWDRANKNDIVGTANLALSKIFSPATGFEGSGLNKGFLPTFGPSYINLYGSPREFKRYPDHYDELNYGKGEGIAYRGRILVEITSSLDESKKGIEDISKQDVLAVEKYQFKRKYSLCAVFHSATMLQDASEAVQFEVSIGNYGNKFDSTCKALPSTTQYRQPLFDGNFYYYIPWYASKPVVALTSYWEDISHRLDAVNIFTALTDRLQSGLSSLKLALQANVTKTEAVSIWQSLLDQLIEDARKPLPSMVGKNNVNELDVHLQKLRLSALTHITEAATRIRREVTDVKSTLPMIEEWIDRLQQLSDEPQNSMPDIIIWMIKAEKRVAYARIPAHQILFSKTDGEACGKFCGKIQTIFLKFPLDKSKGRHVPVQLRVILWLGLSEAESEFNKSVQGTFGVHAEMYENQSRLSGKWSSRFLLNHHKFSDATGTVKLKKKNFVVPEGWKWESDWQVNNERSLTHEDYNGNLEITDEVFEHERRLSNEKWQKPKEAYTNATGEKLSSPDKIDCPHGWIWDDDIWKCDVNRAVDENGWEYGKASSPDNLPQHWVSSEKTYHTNRRRRLVRRRSKVSTPKEEVMPPKKDKGWEYAAVSGWRFHTKKCSTDTFRRRCWIRNMVSCAQTSSIFNLEGYLVNGDKQREDQIEKPRDFYREHVPFVSCTFDRASTYHLRCYLYQARGLTPMDRDSFSDPYAHVSFLYQSKRTEIINCTLNPTWDQTLVFSDIDIFGEPCEIEQNPPSIVIELYDSDQRGEDDFLGRSLFFPMVKLDPNISDTPKLFWCPVTMGKRHCGDILVAAELFLPENNGCNLPVLPSERAPNIYMVPDGIRPVLKLTSIEILTWGLRNISHLESARSATLIVECGGEMVQAAITGILGRNPNFQSAVLVMKVYLPQEEIYTPPIVVKVIANKHFGRKEVVGQCTIEQLEEFHCDPYTMNQDLKAAPITTCPNVVIDMEGAEESLLAKEEEDDFDWWTKYFASKGEHDKSDLCTQRKYDTLKVYDCELERVPEFLGLTDFCQTFKLYTGKATYDDEPTVAGEFKGSFCMYQIPEDPDAPLPPQHFRELPDSGPQECIVRVYIVRGIDLQPKDNNGLCDPYIKLKLNKKVVTDRENYVPNTLNPMFGKMYELSCIIPQEKDLKISVYDYDVLSGDDKVGETTIDLENRLLSGFRSHCGLPETYCISGVNRWRDQLKPSEILQHFAKCRALPLPVYEDDRRTLIFSGSRYTSASIEKAHEFLGPASECLALKALHNQGLVPEHVETRTLYSTCRPDIPQGRVEMWVDIFPKSLGPPGPAVNIVPRKPKQYVLRVIVWNTKDVILDDINLFGEKMSDIYVKGWLLGHEDDKQRTDVHYRSLDGEGNFNWRFVFPFNYFPAEQQCTISKKEHVWSLDATEIKLPPKLFVQIWDNDKFSRDDYLGCIELDLNNVIMPATEPKECSLKLMDKPQMVSLFKKKSIKGWWPCYLETDEQYNLTGKVELTLEVLTEQEAEKRPAGKGRDPPNTNPTLSEPMRPETSFLWFQNIFKMLKFAGWRNISKLCKQRECVIAAVIVLFVIFTLFFLSYIMPLILS*</t>
  </si>
  <si>
    <t>MKMFFSCALLCAFLVAYSNASCSITQPKLDLNLRLPKVCKEEDGTVHNFGDKWTKDCFKCECEKPGGITCCTSYLEPRGYDTQLCEKVFDKQSCTYIVRKKNNPAETCTFTSSSG*</t>
  </si>
  <si>
    <t>MMNFVLASVIAFGLLVTGCNAFCYTRDPKGGETKGCLYKDELHGLGSNFRTKDCMDCSCGMDGTMICCQVYSTKAEYDKENCIAVLNKKACSFRVVQKKNRSRECEILAMIG*</t>
  </si>
  <si>
    <t>MEVSKTRKFSSTITKPFRMMGKLFRKKSKKPKDLEEQYAPVIEKTHEVAEIVAEEGRAVVSEIASTPKQQKQQQANQPFNIPSQIEKNENAQEFKIQVRIIEGRQLTGNNIKPVVKVKIGHQTQHTRILSGNNPPFNQMLTYDMHRSLSDLRMEPITIQALRSRAFRADSLIGEFMIDAGFIYDEPGHAVIRKWVALSIPKDTALSTRGYLKLSIFILGRGDQAPTETAGHHEDDDVENNLLLTSGVVRQTVTSVVKIYRANDIPQMDDTFMRSIKGLFRSTVDKKNLADPFIEAAFAGEKVQTKIIKESCCPIWNQAITLPMKIPSMCDNVRLRVYDWDRANKNDIVGTANLALSKIFSPATGFEGTGLNKGFLPTFGPSYINLYGSPREFKRYPDHYDELNYGKGEGIAYRGRILVEITSSLDESTKGIEDISKQDVLAVEKYQFKQKYSLCAVFHSATMLQDASEAVQFEVSIGNYGNKFDSTCKALPSTTQYRQPLFDGNFYYYIPWYASKPVVALTSYWEDISHRLDAVNIFTALTDRLQCGLSSLKLALQANVTKTEAVSIWQSLLDQLIEDARKPLPPMVGKNNVNELDVHLQKLRLSALTHIREAATRIRREVTDVKSTLPMIEEWIDRLQQLSEEPQNSMPDIIIWMIKAEKRVAYARIPAHQILFSKTGGEACGKFCGKIQTIFLKFPLDKSEGRHVPVQLRVILWLGLSEAESEFNKSAQGTFSVHAEMYENQSRLSGKWSSRFLLNHHKFSDATGTVKLKKKKFVVPEGWKWESDWQVNNERSLPHEDYNEHLEITDEVFEHERRLSNEKWQKPKEAYTNATGEKLSSPDKIDCPHGWIWDDDIWKCDVNRAVDENGWEYGKASSPDNLPQHWVSSEKTYHTNRRRRLVRRRSKVSTPKEEVMPPKKDKGWEYAAVSGWRFHTKKCSTDTFRRRCWIRNMVSCAQTSSIFNLEGYLVNGDKQREDQIEKPRDFYREHVPFVSCTFGRASTYHLRCYLYQARGLTPMDRDSFSDPYAHVSFLYQSKRTEIINCTLNPTWDQTLVFSDIDIFGEPCEIEQNPPSIVIELYDSDQRGEDDFLGRSLFFPVVKLDPNISDTPKLFWCPVTMGKRHCGDILVAAELFLPENNGCNLPVLPSERAPNIYMVPDGIRPVLKLTSIEILTWGLRNISHLESARSATLIVECGGEMVQAAITGILGRNPNFQSAVIVMRVYLPQEEIYTPPIVIKVIANKHFGRKEVVGQCTIEQLEEFHCDPYTMNQDLKAAPITTCPNVVIDMEGAEESLLAKEEEDDVDWWTKYFASKGEHDKSDLCTQRKYDTLKVYDCELERVPEFLGLTDFCQTFKLYTGKATYDDEPTVAGEFKGSFCMYQIPEDPDAPLPPQHFRELPDSRPQECIVRVYIVRGIDLQPKDNNGLCDPYIKLKLNKKVVTDRENYVPNTLNPMFGKMYELSCIIPQEKDLKIFVYDYDALSGDDKVGETTIDLENRLLSGFRSHCGLPETYCISGVNRWRDQLKPSEILQHFAKCRALPLPVYEDDGRTLIFSGSRYTSASIEKAHEFLGPASECLALKALHNQELVPEHVETRTLYSTCQPDIPQGRVEMWVDIFPKSLGPPGPAVNIVPRKPKQYVLRVIVWNTKDVILDDINLFGEKMSDIYVKGWLLGHEDDKQRTDVHYRSLDGEGNFNWRFVFPFNYFPAEQQCTISKKEHVWSLDATEIKLPPKLFVQIWDNDKFSRDDYLGCIELDLNNVIMPATEPKECSLKLMDKPQMVSLFKKKSIKGWWPCYLETDEQYNLTGKVELTLEVLTEQEAEKRPAGKGRDPPNTNPTLSEPMRPETSFLWFQNIFKMLKFAGWRNISKLCKQRECVIAAVIVLFVIFTLFFLSYIMPLILS*</t>
  </si>
  <si>
    <t>MKGFVRIFVLCLALSLGICTEDTTQNNTANQVPEDDSSDWGIGTIRDGFEAVNGYFDSFLELLGGRNGVCQYKCRYGKAPLPRPDYKPPEPNGCSSYFLGLKVPESMDLGIPAMTKCCNQLDLCYDTCGANKYRCDAKFRWCLHAICSDLKKSLGFVSKVEACESVADTVFNTVWTLGCKPFMNSQRTSCTCNEEERDEL*</t>
  </si>
  <si>
    <t>MSSMLLFSLMVTLVILAKSNPMDEDTVNMLVLLPKDNSYMFSMDRVKPAIDHALSSIQENQTLLPGVHFNVIYNDSDCGNQALFSLIDIAMQLQKPDVILGPVCEYAAASVARLASHWNVPMLSSGALAVGFMQKSSEYSHLTRVSPVYSKMGEMFLAMFRYHKWTKAFLLYTDDTLQRNCFFTLEGVHLAFKEEGYAMSIHNFDETKHVDAEEIVHAIQNKERVVIMCASSDTVRNIMLAAHRQGMTNGDYIFFNIELFNSSTYGNGSWKRGDKYDLEAKQAYSSLQTVTLLRTVKPEFEKFSMEVKSSVQKLGLNDDDYVNMFVEGFHDAIILYALALHELLKNGFSQKDGEKLVQQMWNRTYEGIAGQVSIDANGDRYGDFSVIAMTDKETGTQEVIGDYYGIQGHFEIRPNVKLPWGPGRLLINDRFVEHTNTTPCKSSGGLGESAVTGIVVGAFLGTGLLMAFYFFRKKYRITIERRNQQDDCNLGKHRQLREDSIRSHFSAA*</t>
  </si>
  <si>
    <t>MLQLLLLITLSICSRLKSVSPLALDPCSAYISLNEPWRNTDHEFNESQDKPMCDNHLDGEWYRFTGMAGDAMPTFCIPENHCGTHAPVWLNGSHPSESEGIVQRQACASFNNDCCMWNTTINIKACPGGYYVYRLTKPSVCFHVYCGHFYDICDVIDCRGTCVDSGDCVCNSGTVLGPDGQTCLDENECERSNGGCSEICINLKNSYRCECGKGRVLGKDGKTCEDIAGCQHNNGGCSHTCVETGESYQCQCPRGLILSDNNLTCQVPVLCKPSTIEVAVPKDLVGGLELSLSNSSCKGVSNGTHVNVNFNLKTCGTVINVASDKIIASNLVTGMPKQTPGSSGDIIIRTSKLLIPVTCEFPRLYTISEGYVANLKNSPLEIMGRNRGTFPFSLEIFKDKDFDEPYREDLPVLKLRDSLYFGIEPLMRVNGLETLVESCFATPTSNNDEILKYYLIKDGCVSDDTVKQYSSKDHLARHFQVPVFKFVGKDNKEVFLHCQVLVCGSLDERSRCAQGCRSRMRRSAEMDEEGKATHYANRLLTGGPIRIDFEE*</t>
  </si>
  <si>
    <t>MAASAGRSRLLLLSRSSGGGLTAGFPGLGVSRHRPHRTVHQRHPAWLSQRVVFCSTVSPSDDVSVIYQNGLPVISVSLPSRHERCRFTLKPISDSVGVFLQQLQQEDRGIDRVAIYSTDGTRVASSTGIEILLLDDFKLSINDKTYYVQPPKRELLSHEDAATMNDLKILVQHLYSTLRIEEHQLNKERELNGRLEDLRGQLEPLEKLRQDIGRRAEKRTTWVLWGGLAYMATQFGILARLTWWEYSWDIMEPVTYFITYGSAMAMYAYFVLTRQEYIYQDARDRQYLNFFHKGAKKISFDLEEYNRLKNAIVQAELDLKRLRDPLQMQLPIQQIDAKD*</t>
  </si>
  <si>
    <t>MFRLRFIPAVAGLAAVSRRYHGVANHTRSRRRLMMAAFVGATAVSASAGLLWKRANAEAQSSVKHNMREESSEKEKEPEDTDQAVESSDEEQQQEGKKKKRVGFRDRKVMEYENRIRAYSTPDKIFRYFATLKVIHESGESEVFMTPQDFVRSITPNEKQPENLGLDQFIVKRYDGKDFWQTEKISQEREKFADEDSIFYSLGECGLISFSDYIFLTTVLSTPQRNFEIAFKMFDLNGDGEVDMEEFEQVQSIIRSQTSMGMRHRDRSTTGNTLKTGFSSALTTYFFGADLKGKLTIKNFLEFQRKLQHDVLKLEFERQDPVDGRITERQFGSMLLAYSGVQSKKLTHMLKQLKKRFKDAEGLTFEEVENFFTFLKNINDVDTALSFYHMAGASLDKVTMQQVARTVAKVELSDHVCDVVFALFDCDGNGELSNKEFIAIMKQRLMRGLEKPKDMGFTRLMRAMWKCAQETAWDFAMPKQ*</t>
  </si>
  <si>
    <t>MSFIFDWIHNGFSSVLHFLGLYRASGKLVFLGLDNAGKTTLLHMLKDDRLGQHVPTLHPTSEELTIAGMTFTTFDLGGHEQARRVWKNYLPAINGIVFLVDCLDHGRLMESKVELNALMTDETISNVPILILGNKIDRPEAISEEKLREIFGLYGQTTGKGNVPLKDLNARPMEVFMCSVLKRQGYGEGFRWLSQYIY*</t>
  </si>
  <si>
    <t>MSYSVEQRAKANSLEYRLFFKNCKGQYISPFHDIPMFADEAKAIFNMVVEVPRWTNAKMEIATKDPLNPIKQDVKKGKLRYVANVFPHKGYIWNYGALPQTWENPTHIDENTGFGGDNDPIDVCDIGSKVCERGEVIKVKILGTLALIDEGETDWKIIAINADDPEASLYNDIEDIRRLKPNYLESTVDWFRRYKVPDGKPENQFAFDAEFKNKDFAINIIKSTHEHWKALVTKKVEGGEINCVNITVQDSPFFSKAEDMETIVKATPPCGPPSPVSEDVDKWYYYQKN*</t>
  </si>
  <si>
    <t>MFILAYTFIFLMCMIGNMLVCFIVLKNRQMRTVTNMFILNLAISDLLVGIFCMPTTLVDNLITGCKNELCKERNQGQSCLQAQHQPPCCYQQYGDYCANLTS*</t>
  </si>
  <si>
    <t>MSAGHHYSQSRAIPTRTIPISDSSQLPHDYCTTPGGTLFSTTPGGTRIIYDRKFLLDRRNSPLAQTPPRRLPDIPGVTSPKTAVEEPKVERNNLNNHDTKTAAGDDAQFEMDI*</t>
  </si>
  <si>
    <t>MQQSQPWRLWSMGTTASAAQQAPSTVPSSENGQGNGNGNSNAEDRNSLSAQSFQNVGIHNKAKSIITNKVAPVVISYNCKEEFQIHDDLLKANYSVGRISETMPEHYLVQGKYFMVRDVYSKLDVLNTTSSCGAPNFRQARGGYEVYGMGQPSLNGFKQVLQKLQSDGHKECVFFCVREEPVLFLRLEDDFVPYTPRRKENLHENLHDLEKGQRAENLELAIRKELHDFAQLSGNSYCVYNDIEHFKDDPHSIKIQCEEDIHVTEEVYNRPVFLLPAYRYHRLPLPMDGASLETQFDTFVHFLRENPSLLLLHDASHPPPALLFSCQTGVGRTNLAMILGTLVLYHRKGACEKQTTSQDTNVLPKQRFQVIQNFINMVPNGEAIVDEVDKAIELCSEMHDIKAAIYEFKKKLEGIGEGYQIQGSSTKEYFLKGTLHSLERYFYLIAFNYYLHEQYSLAFAMSFSKWMCTQPWIYRLQATLNLSELTLSGELITKGARVLVLDDRFSPDVLSTLKEMNVANFRRVPKMPIYGTAQPNSKSTGRVLSYLTDAKRKYSNILWVNLREDIILEGNEQIFTPREPDYLEQQIAVPAASPEQLEKLEATVANHVLTSQKWLEVCLEQEKQMKMFKTCRTMQEIFNHHRSTYPGLVYRRIPIPDFCAPREQDFDMLLQSMKSMLAEDSNAAFVFNCHGGKGRTTIAMVIAVLTLWHFNSIPEITEDEIVSVPDAKYTKGEFEVVMKIVQLLPDGHKMKKEVDMALDCVSETMTPMHYHLREIIICTYRQIKTAKNAKEIRLLQLRSLQCLERYIYLILFNAYLHLEKKDTWQRPFSTWMYEVASKAGVYDVLNQLGFSEFENAEDQPLCRLRYRWQQQNTNQLPFRGEFI*</t>
  </si>
  <si>
    <t>MINTTKGQSLRETWIGYVCKEVLKALKHIHKNRAVHRDIKSPNIMLTEKGKVKLIDFGLCWDLDPQTGKCYESEGTAHWMAPEAIRRRGKPVAYDTKCDIWSMGITAIEMAEGETPYANQYPVSDLILNNDAPELQSKTWSQNFVSFLKCCLEKEPSKRWSAEELLQHPFLTELPPKKTIRAEIKKHLQVPQNHLTKKGE*</t>
  </si>
  <si>
    <t>MDFCCLCGLFACLLTSSCWVPVESFTTKESLSGKLSEYGVIVPFSTDHLGHYISHVVSAAGSNRGGVTLEHPGQAQRVARSAPELHDRHLYFNVTVFGKQLHLRLKPNRRLVSHGATVEWQEDFQEISQGSLHAGCVYTGDITDMPGATVAISNCDGLAGMIRTDETEYFIEPLEKGRQDEEENGRAHVVYRRSAVHQNKTGNHEAAHNEVARNKVGDLPYSLDLIQDGLRKKDRNKRHAKKDDYNIEVLLAVDDSVVRFHGKEHVQNYVLTLLNIVDEIYHDESLGVHINIVLVRMIMVGYRQSVSLIERGNPSRSLDQVCRWANSQQRSDPDHAEHHDHAVFLTRQDFGPAGMQGYAPVTGMCHPLRSCTLNHEDGFSSAFVVAHETGHVLGMEHDGQGNRCADETSMGSIMAPLVQAAFHRYHWSRCSKQELNRYIHSYDCLLDDPFDHKWPKLPELPGINYSMDEQCRFDFGVGYKMCTAFRTFDPCKQLWCSHPDNPYFCKTKKGPPLDGTECSPGKWCFKGYCIWKTPEQSYSQDGDWSSWSRFGSCSRTCGGGVRSRSRQCNNPEPSYGGRDCSGSAYEYQMCNNEECRGPFEDFRAQQCSQRNSYYTHQNTKHTWLPYEHHDDAQKCELICQSKETGDVVFMNQVVHDGTRCSYKDPYSVCARGDCVHIGCDKEIGSVKEDDKCGVCGGDNSHCRTVKGTLVKSPKQTAGILKMFEIPAGARHIQIEETEPSTNYIAIKNQASGNPILNVKGMESKSKTFIELGLDWEYIIEDGKETVQTIGPLHEPIVVLVVPQDEEEKTTLTYKYIIHEDLLPMIGNNNVLLEEMDSYEWALKSWSQCSKACGGGIQYTKYGCRRKGDNRMVHRNLCDNIKKPKPIRRRCNQQECSQPGWVAEEWGACSKSCGKLGVQARLVQCIQLLHNGTNRTVHTKYCTAERPETRRPCNRTPCPAQWRTGAWSQCSSSCGEGIQQRQVVCKASDNAVGQCDGEKPETIQVCRMAACTGKSPGLTPNVEIIESITPKMPLLLGQNVPRNPVSKISTKDSCQGDKSIFCQMEVLARYCSIPGYNKLCCESCGKKITPTNLTPSSEHAALEFRAPKGAILPTPIHPVTLVPTVISKLNKVSAGDNPMDALLESKHAIKEASANDSVTSMRDSSAYVSVRNTSATDLGKTRLPGTREVLLDNPNLQPNKSVASKQSRDSSVATSDLIKRIRERTENLKTKSNVQIASVAT*</t>
  </si>
  <si>
    <t>MVFNTKRYYQIRTSFEILTNLPHTVEGKIFHTKDGLASVKGNVFSTSIFEMVDTTSAITIDDVAIYTINILLDTSKIEETLNALESRIVFDVCYASLNNPKDLVPFFSQDTTLHFNLHQGIHDHMNIMFKSFSKSSIEVHAMLVVLQPPLKSFYEKTSGVKRIPWIQRTKTKIQKLKSAIFGKTCKKKLSNVKCFVIKEKQLQHAYRFHSTLRSCLLLSYDGFCRYLTSISETLPSSFRLELEKLDIKARLSEFSDKVTEMEDLDDVAEAINASLIQLSAELLNLWGTFLQVSLENKLLQQKMKNENFKNLFFSTEHLRQEAVLYDEKTVQSHKRIYKKVKKALKVNGPLECLDENVILKSPPVIFEDRYLHPDAIDDYSEDVESSAFVYAKDIRRRLESICPIKITDTDHDLNTFFYKISSPLMHGLFKVKKVLRDQICMSLTGKYPTLDPKNLNLNMMLDDGSNEGISVHMRMRYMNEEQVIITFVYGYLGGRTTVIGQLENKHETLTKYNSLANRLLSQIAEMKQSKNLEISTIR*</t>
  </si>
  <si>
    <t>MSCFNSDAIFIVFCFVFSLQNGSDNIDSLARGLLTEIVQHITMQKLVISRISFIGFSLGSVIIRATLCRPEFDAFLGNLHTFLSFGGPNMGLLYHTSCIVNMGMRYLQGSDSLSQLAFKDHRDPRQTFLYKLSQQTGKIYDPFFLLISPQIKLL*</t>
  </si>
  <si>
    <t>MFYTGSFWFIFFILPAIPFCHSWSVNNFLMTGPKAYLIYSSSVAAGAQSGIEECKYQFAWDKWNCPERTLQLSSHSGLRSDLNIHSTGASPAGSGLYDTGPTSPVWSINFNRILFSRLESHFNKTFLSRLQIPFPQGHTVQSATSLSTGFLSPANRETAFVHAISSAGVMYTLTRNCSLGDFDNCGCDDSRNGQLGGQGWLWGGCSDNVGFGETISKQFVDALETGQDARAAMNLHNNEAGRKAVKSTMKRTCKCHGVSGSCTTQTCWLQLPEFREVGNYLKEKYHKALKVDLFHGAGNSAASRGAIAETFRSISKKEIVHLEDSPDYCLENKTLGLLGTEGRECLKRGKALSKWEKRSCRRLCGDCGLAVKERRADMVSSCNCKFHWCCAVKCEQCRKSVTKYFCVKKEKRGGGIPRKKESKLKKKL*</t>
  </si>
  <si>
    <t>MMAALSARWVTGLTRRAAFGACSGSRDHAASLVQRSAVRAASGVSKNDLPGPYPKTPEERATAAKKYNMRVEDYEPYPDDGMGFGDYPKLPEKSQQERDPWYTWDHPDLRRNWGEPIQWDFDMYTRNRVDTSPTALPWNTMCKYLFGFIGFMLFMFWVGEKYPVYPPVAPKQYPYNNLYLERGGDATKDPPDVKNYEFK*</t>
  </si>
  <si>
    <t>MSTEKVQATIEFYLHLEQFQNLIPLENVYYQIRTSFEILTNLPHTVEGRIFHTKDGLASVKGNVFSTSIFEMVDTTSAITIDDVAIYTINILLDTSKIEETLNALESRIVFDVCYAGLNKPKDLVPFFSQDTTLHFNLHQGIHDHMNIMFKSFSKSSIEVHAMLVVLQPPLKSFYEKTSVVKIIPWIQRTKTKIQKLKSAIFGKTCKKKLSNVKCFVIKEKQLQHAYRFHSTLRSCLLLSYDGFCRYLTSISETLPSSFRLELEKLDIKARLSEFSDKVTEMEDLDDVAEAINASLIQLSAELLNLWGTFLQVSLENKLLQQKMKNENFKNLFFSTEHLRQEAVLYDEKTVQSHKRIYKKVKKALKVNGPLECLDENVILKSPPVIFEDRYLHPDAIDDYSEDFESSAFVYAKDIRRRLESICPIKITDTDHDLNTFFYKISSPLMHGLFKVKKVLRDQICMSLTGKYPTLDPKNLNLNMMLDDGSNEGISVHMRMRYMNEEQVIITFVYGYLGGRTTVIGQLENKHETLTKYNSLANRLLSQIAEMKQSKNLEISTIRLFHETSKKKLIWKQNIQTPKGFRKSTAPKEKSSSEYDGTHLIVCVHGMGGSEDDLQFLTSYIESGVTHGTINFLMSKYNMNGTDNIDSLARGLLTEIVQHITMQKLVISRISFIGFSLGSVIIRATLCRPEFDAFLGNLHTFLSFGGPNMGLLYHTSCIVNMGMRYLQGSDSLSQLAFKDHRDPRQTFLYKLSQQTGLERFKNVVLVSSLKDYYVPYHSARIEMCKAAMKRNALGKVYREMLHNILEPVINNKNCNFVRYEVGFDLPISFQSVTGVLGHCSLIISSQFLENFFQNAGLKYFK*</t>
  </si>
  <si>
    <t>MAEAGVSAAEAVAETERQGGGEAELRCPGWSESQLRSYQFQTRQIPRLQHGDPRAEELIDKEEPVVLTDTNLVHTALKWDLDYLEENIGNGDFSVYSANNHKFLYYDEKKMVNFKNFKPKSRREEMKFPEFVKNLKDIQQKESDERLYLQQTLNDTVGRKIVVDFLGFNWNWINKQQAKHGWGQLTSNLLLIGMEGNVTPAHYDEQQNFFGQIKGYKRCILFPPEQFECLYPYPVHHPCDRQSQVDFENPDFERFPNFRNVLGYETVVGPGDVLYIPMYWWHHIESLMDGGVTITVNFWYKGAPTPKRIEYPLKAHQKVAIMRNIEKMLGEALGNPQEVGPLLNTMVTGRYD*</t>
  </si>
  <si>
    <t>MDMHCKADPFSAMHPGHGGVNQLGGVFVNGRPLPDVVRQRIVELAHQGVRPCDISRQLRVSHGCVSKILGRYYETGSIKPGVIGGSKPKVATPKVVDKIADYKRQNPTMFAWEIRDRLLAEGICDNDTVPSVSSINRIIRTKVQQPFHPTPDGTPVSTPGHTLVPSTASPPVSSASNDPVGSYSINGILGIPRSNGEKRKRDEDGSDGSGPNGDSQSSVESLRKHLRADNFTQQQLEALDRVFERPSYPDVFQSAEHIKSEQASEYSLPALTPGLDEVKSSLSASGNADLGSNVSGPQSYPVVTESFASHLYLKQEPHEASLTPFTPSSLASSGLADIQPFQMALTVDASTPTYSSFTHHGPPYGQFGSQPLIAGRDMSSTTLPGYPPHVPPTGQGSYPTSTLAGMVPGTNVSVHHSVQPVECCSCLSSSKPCLFHCRTGSGSEFSGNPYSHPQYTTYNEAWRFSNPALLMPHPGAPHLPLLPLPMTATSYHGNHMKLQGENIGLHIVPV*</t>
  </si>
  <si>
    <t>MINTTKGQSLRETWIGYVCKEVLKALKHIHKNRAVHRDIKSPNIMLTEKGKVKLIDFGLCWDLDPQTGKCYESEGTAHWMAPEAIRRRGKPVAYDTKVCCTPFIVTVHISLTSPLLSAQMSAAFS*</t>
  </si>
  <si>
    <t>MPFSKMPGWVLLPVTLPAFTITGMWIVYAMALSNNHICPVSNWIYNNTCESLEDGSCCTIDHIPLVSKCGNLPPESCFFSLICSLGAFMVMLIGLLRYAYVIEHYGPSWLNTVAFILGWICAAGLTMVGSFQVDHAKVLHYIGAGVAFPTSMLFIFLQSILTYRMARASWGCYVGHIRTILTLFGLVILVLSGVFFIQEGFVLQHLAALCEWTFIINVLIFYGTFSFEFGVISTDTFLVLLKASRAPKSYKAGTSTPATPHAHSTSENMAMI*</t>
  </si>
  <si>
    <t>MGEPDGHNLSVILQEYDFERQFDDQSAIQWMQENWSKSFFFSLLYAALIFGGQRMMKERQRFDLRRPLVLWSFTLAVFSIIGALRTGCFMGNLLISSGFKQSVCDRAFYNGPISKFWSYAFTLSKVPELGDTLFIVLRKQKLIFLHWYHHITVLLYTWYAYKDTVAGGGWFMSMNFTVHAFMYSYYTFRAAGIPVPRSCAMFITFTQILQMVMGIVVNFFIYKWMQDGSCSSRTENIFWSSLMYFSYLVLFCSFFYQAYLKLPTQKKNDPTHKKND*</t>
  </si>
  <si>
    <t>MICGLQFLHNEGIIHRDIKRLNILLDDKGHVRISDFGLAKQNVFEDNTITSGVGTLGYMAPEILQEKPYNAAVDWWSFGVTIFEMVTGVALFANNDSEELIDSIIMDRPVIPQWLDEELKDLLKKVD*</t>
  </si>
  <si>
    <t>MEYLSGGSLEHALEEYGRIDISTIQFLSAEMICGLQFLHSKGIIHRDIKPINILLDDKGHVRISDFGLAKQNVFKNDTITGGVGTLRYMAPEVRNAITVDM*</t>
  </si>
  <si>
    <t>MMSWKRNYFATGRGGVQEMFTPRNSISIAPSKGLINEPGQNSCFLNSALQVLWHLDIFRRSFRQLTTHKCMGDSCIFCALKGIFNQFQCSSEKVLPSDTLRCALAKTFQDEQRFQLGIMDDAAECFENLLIRLHIHIADESKEDICTAQHCISHQKFAMTLFEQCVCTSCGATSDPLPFIQMVHYISTTALCNQAIFMLERRENPTPDMFGELLQKASTMGDLRNCPSNCGEKIRIRRVLMNAPQIITIGLVWDSDHSDLAEDVIHSLGTCLKLGDLFYRVTDDRGKHSELYLVGMICYYGKHYSTFFFQTKIRKWMYFDDAHVKEIGPKWKDVVTKCIKGHYQPLLLLYADPRGTPVSVPDVLAQMDLRQYTRTCYDSEDSGREPSISSDTRTDSSTDSYHYKHSHHESVVSYFSSESQGTVIYNLENDAASQSSRDTGHLTDSECSQHHFSRKGPFTDRKRSSSRPRRKGDESKSSGYHSEGETLKEKQAPRAGLKLSSSSSRLRDFKATVSNIIHNRPSQASQTSSQGFHHVGSSLDQSEIKPPTNLTMRLRDWEIDNSTSETKSGFSNRYRPTWRPTREPLNVDSVFRSEKRKNASYSPLSPFSEDSGKEMATNELREIANSESKDNHQLKYRSWGIGRGAPHFLDHQQPRLIQRMESGYESSERNSNSPVSMDLPISENCSAFREYHSRKSPGTAPTWRNFPKSQSSSTIDMADSASSVWVKVHPTHLAVENSVPMKSEFDELQEEVARRAREQELRWKREKQIEAAMGFNPRPKRFLDLDELQTQGRSESFERAMLEADSVYEQSVRLEQNGDYTSALALCNEAISKIRFAMHDARSSTHCRAIADKKLQMCIRKARSLQDRMQLPTIPQPPSPDYPLPQGKAINQSTSDQAISEQVSVNRPVLLETNTKEDYPSNPLFHPLAYSHELLPLSSESSNLSASEQNPHRKAFSNFLASYNNLDSEGPVSSPKEAVVENKVKSESYSQGLVTKQTKTEKVKNVSPDKSKVEEEHEGKEGLLPLHKVKISGIKSGSLPSLLFPWARRTQTQSPDRSSPPSYCNKSVSTDKGVSTEIDESNKQIGSCNDITPSCNTSLSLQQANLCSTANSHDALLEKQGKLCSPEPCKSEAPKNKGLVRSLAEQFQRLQGGSPKLNNFGVNCTGVDTCEKKPRPFSPMDSKSSLQPLVIQESKASCTEQTNLSPDCLGRSFEVNGSSVHLVDNENSGSEKKETPGWVVDHFNTPLNRGKLFYKGEKKVKFASTVHLPASVPMEQWAEDVNRYYNVQLESIRDKPKVGHTLSLKPKSIKYGLSKSSIDLRQEWNQDAEQDISDLQTLYNASLQARPNRNMQWRSEDARQGFGKPFLDNTAERKVQITAGKGLSRTPTTEMDLSGTTFTPVSKFTHDGGRSREDDELYSAENFRRLARSLSGTVISCKEEAVVSSQSFETSNERKPLMDSSHRCHSSSFHPYSPNPSVLSIEPQHYPTQLQHPSFEVPAPSMMGETHRSSGDPNFQKVLAMSEKGENLQGNEQSRMATATLQSYSIPRQQTDNGDQNALSHCRWSGHTAQGSASDKHMVSASFMTSPVWRSQGPQTSGYGGYSNFSTYRKTPDTADFCILRMPQSTSMGTEDVWETSQTNQSSVQSPKRVDMPPEEDWSHNTFSTQFGGRKSQPVFSPHRTYSSDADLYRTNSWRAALHRNGR*</t>
  </si>
  <si>
    <t>MPLVATSPNERIFESMASFSSFYSSSKPAAANQKSPSKHASQSSASILISGTPPAHQQQGVANTVHGGLGENLPEKSTQDSSQKSTGEPSGEAHVYKQEGKVPSRLALGNRGGYNGRCWGSPVHQKKKHTGMASIDSSAPETTSDSSPTLSRRPLRGGWGATPWGRGQDSDSISSSSSDSLGSSSSSGSRRTSGGVRAKTVEVGRYKGRRLESHAPHVPNQPSEAAAHFYFELAKTVLIKAGGNSSTSIFTHPSSSGGHQGPHRNLHLCAFEIGLYALGLHNFVSPNWLSRTYSSHVSWITVHPPQTHPPHPR*</t>
  </si>
  <si>
    <t>MINTTKGQSLRETWIGYVCKEVLKALKHIHKNRAVHRDIKSPNIMLTEKGKVKLIDFGLCWDLDPQTGKCYESEGTAHWMAPEAIRRRGKPVAYDTKCDIWSMGITAIEMAEGETPYANQYPVSDLILNNDAPELQSKTWSQNFVSFLKCCLEKEPSKRWSAEELLQHPFLTELPPKKTIRAEIKKHLQVPQNHLTKKRLKGVAVWTMKKLQSACSFCTHQTLPEQSVAEQMALDGFPSY*</t>
  </si>
  <si>
    <t>MLLLHRKEFWWFPHMWSHMQPHLFHNVTVLAEQMKLNKQFAQEHGIPIDLGYAVAPHHSGVYPIHSQLYEAWKSIWNIQVTSTEEYPHLRPARFRRGFIHNNIMVLPRQTCGLFTHTIFYNEYPGGSKELDKSIRGGELFLTVLLNPISIFMTHLSNYGNDRLGLYTFESLVKFVQCWTNLRLQTLPPVQLAKKYFEIFPEEKNPLWQNPCDDKRHKDIWSKEKTCDRLPKFLVVGPQKTGTTALYSFLGMHPAVTSNFPSPVTFEEIQFFNGINYHQGIDWYMDFFPMPSNASTDFMFEKSANYFDSEMVPKRAAALLPRAKVIALLISPADRAYSWYQHQRAHNDPVALNYTFAQVVSAGPHAPLELRNLQNRCLIPGWYSVHLERWLTYFPANQVHIVDGQELRSIPATAMDSIQKFLGVTPHLNYTQALKFDEAKGFWCQLAENGKTKCLGKSKGRKYPEMEPSSRSFLTDLFR*NNIELSKLLNRLGHPLPTWLREELQNSNRS*</t>
  </si>
  <si>
    <t>MHCACFSRLPQNAERICVKRRDLCAQLRQWQLKVIENVKRGQHKKSLDKLFQGFKPAVEACYFN*EEAYPIPGITYCSTDKKNSFCWLKAFQQRSCRLQCTDAVCEGGRGQGHESCHLFRDRSHPCSQEMSVRPKELVGKRKVTSEVPQRVLRRLSTEGGEKTVYKSTVNKGKITASKCVASKHSGKRRMSSEDSSLEPDMAEMSLDDSSLALGAEACNTFSFVESPLSRKYQDNFEDEGGVYYSEGLEPVVGVSGTISKADSDRIGESAAASGEEDLISADEGKSIKPEEMGEDGAVGGGKGESKDAEEGDVKEKGEEEDDYQAYYPSHQEAAKNEDEKGDEGLDEEQDIFAGLKPLEQENRMEVIEPLCDFLVKLAYQESEIVSLLKKIPLDCNEMNTIRGRAKDLRDGTLCDYRPVLPLMLASFIFDVLCTPVVSPTGSRPPSRNRNNEMPGDEELGFEAAVAALGMKTTVSEAEHPLLCEGTRREKGDLALALMITYKDDQSKLKKILDKLLDRESQTHKPQTLSSFYSSSKPAAANQKSPSKHASQSSASILISGTPPAHQQQGVANTVHGGLGENLPEKSTQDSSQKSTGEPSGEAHVYKQEGKVPSRLALGNRGGYNGRCWGSPVRQKKKHTGMASIDSSAPETTSDSSPTLSRRPLRGGWGATPWGRGQDSDSISSSSSESLGSSSSSGSRRTSGGVRAKTVEVGRYKGRRLESHAPHVPNQPSEAAAHFYFELAKTVLIKAGGNSSTSIFTHPSSSGGHQGPHRNLHLCAFEIGLYALGLHNFVSPNWLSRTYSSHVSWITDHFMLMGEGGGLEKNKEDYGNKTGKTKEQEQSQTFTQWVTVVSQVSKVFRSAEEQGTDNMMLEKACVAVEDAAKGGGVYPEVLFEVAHQWYWLYEQMVGGTPVPREGATGCSTGGARQCGLSDNRIIQETSTVTVATAVTAATVVLVISVGSTIYQQHTAMAHAHTQGLHPYTTLQTHIPSVCNPQYIGIPHQQLPQPALLPVTGALYTQVLRHKARLGFGEVLLQTYCRECS*</t>
  </si>
  <si>
    <t>MINTTKGQSLRETWIGYVCKEVLKALKHIHKNRAVHRDIKSPNIMLTEKGKVKLIDFGLCWDLDPQTGKCYESEGTAHWMAPEAIRRRGKPVAYDTKCDIWSMGITAIEMAEGETPYANQYPVSDLILNNDAPELQSKTWSQNFVSFLKCCLEKEPSKRWSAEELLQHPFLTELPPKKTIRAEIKKHLQVPQNHLTKKRLKGVAVWTMKKLQSACSFCTHQTLPEQSVAEQMALEGFPSY*</t>
  </si>
  <si>
    <t>MATPQTCTRFTDEYQLYEELGKGAFSVVRRCVKKSSSQEYAAKIINTKKLSARDHQKLEREARICRLLKHPNIVRLHDSISEEGFHYLLFDLVTGGELFEDIVAREYYSEADASHCIHQILESVNHIHQHDIVHRDLKPENLLLASKCKGAAVKLADFGLAIEVQGDQQAWFGFAGTPGYLSPEVLRKDPYGKPVDIWACGVILYILLVGYPPFWDEDQHKLYQQIKAGAYDFPSPEWDTVTPEAKNLINQMLTINPAKRITADQALKHPWVCQRSTVASMMHRQETVECLRKFNARRKLKGAILTTMLVSRNFSGIAFGCRKAASTVPCTSSTGDTTITGVGRQTSAPVVAATSAANLVEQAAKSLLNKKTDGVKKRKSSSSVHLMPQTNNKNSIVSPAKENPPLQASMEPQTTVVHNATDGIKGSTESCNTTTEDEDLKANPVCSGDGPLLLQGWSLSESKIQTESLHSQIDLCGSSTTQSCEEKLLAWESPGQTLELEPAQSEPMLTPVVPFSLSNSLLRKQEIIKITEQLIEAINNGDFEAYTKICDPGLTSFEPEALGNLVEGMDFHKFYFDNLLSKHTKPIHTTILNPHVHVIGEDAACIAYIRLTQYIDAQGRPRTTQSEETRVWYRRDGKWLNVHYHCSGAPAAPLQ*</t>
  </si>
  <si>
    <t>MEYLSGGSLKQELDRHGKLDMERVLFYSAEMICGLQFLHSKGIIHRDIKPHNILLDQEGHTKISDFGLAEQNIFADDTITGLAGTTGYMAPEIHQEKPYNAALVVIRHHHRRNGHRENFTFRQTDGLPHRGRSCKT*</t>
  </si>
  <si>
    <t>MFNQNTMGNGTIRAPKREDSCLFSRRREHSSGAFSKLQETVLLLEEELRQRWKELQEKDDRILQLEKDLEMKVTQIDKLQDALGYNVIQMSPKGSQKKKLLSVINQGPAQNNEKVAESHRRQKAKEGVSAEPTSRHFYSPSSQNPDVTCVRKDSSAKKLITGAIMSNDFLRQLEASHVRCMVDCMYERVYSKSQLVIQEGAAGNHLYVLADGLLDVIQNSRLLGQMHPGTAFGELAILYNCKRTATVKAVTDSKIWVLDRQVFQNIMMSSAQAQHQEYFSFLRSVSLLKDLPEEKLSKIVDCLEVDFYDKGDYIIREGEEGNTFFIIAKGKVCVTQAVEGSQEPQEIKTLGVGDYFGEKALISEDVRSANIIAEEDDTQCLVIDRDTFNQMVGTYQELQTYLQQYVYQLALNDHDRRNARRKSLHHSMSRDNSEVNQLREIVSKFSSTSPFRYLDVITTLGTGGFGRVELVKLKDEDMTFALKCIKKKHIVDTHQQEHVYWEKNILQQINCPFIIRLYRTFRDAKYVYMLLEVCLGGELWSILRDTGPFEEGTARFCTGCVLEAFDYLHNRGIVYRDLKPENLLLDSEGYIKMVDFGFAKKIGPGKKTWTFCGTPEYVAPEIIMNRGHEFGADYWSLGILIYELLTGSPPFSGTDPIKIYNMVLKGIEKVDFPHRIGRRSEDVIRRLCRINPAERLGNRKNGISDIRKHKWYQGFNWEGLRSRKLLSPLKREIKGITDHSYFDNFLPESEEPPDELSGWDKNF*</t>
  </si>
  <si>
    <t>MGKRPRPSIFPLLGCSKGMPSCKAEDTKIITNLRHQNDPKWNALKGNTTEAARGKQSYSWQRKTRATPPKGIEAEGNLMEPKLKPQQKTLNEEKPSTIPIVKYDPVEFFDSFEFINSGGFGQVYKVRTGDSQVAVKVADIEKDHTEESSEIQEILILQKLQGHRNIVSIYDAVVQMMDDSSRYNKLWCMMEYCGGGSLSDIISSEPNQSLPEQCIQFISREVLQGLSYIHENLIIHCDIKSMNIVLTEDAEVKIIDFGLAVQLKHQEEEVNAWRGTPHWMAPEMITSDFNFKCDIWSFGITVIEMAEGLPRK*</t>
  </si>
  <si>
    <t>MCTKLCIYKCIYIIFSSYQLTDKFFYNLAYFDISKERAQMNIVSCEPPTLQSTRWSEDFNDFVKLCLTKSAHERPTADNLLGHQFITNQLNNDEARLAFIHYTNQAQN*</t>
  </si>
  <si>
    <t>MEGKEEWKSAAGNGVLARSSWDNRPLINRTPVLLGCGVVAMSVSSLALTFLLYLSTSALQSRVSVLEKQRVAQLSALVSTSQIEAAILGRVDQLLEEKLKFHLPRLREVRDTSAKCVCPPGPPGTRGRRGQNGQTGPPGQPGTRGFPGFPGPIGLDGMPGHSGQKGEKGEMGPTGLKGHPGTSGVKGEKGHCGDYTHRGEQGQTGIPGPPGPPGPSGPPGDVGLPGVAGTPGKPGEPGKPGRDGKSLPGPPGPKGEAGESGLPGTSGLPGSAGAKGDKGEAGLKGEPGIPGEKGEKGDTGNAIGGVKGEPGNPGLQGPPGPKGEAGDIGHTGVPGQRGEKGATGLKGEQGLPGPRGPKGEPGKSEMVEYNGNLNEALQEIRTMALGPPGPPGPSGPMGQKGEIGLPGPPGHDGDKGPRGKPGEPGPLGPPGLPGKDGISGPKGEIGPRGLQGSKGDKGETGSPGLDGPSGEKGEHGDHGVPGPPGVPGLIGIPGYTGEKGDPGEKGESVRGPPGLPGVSGPVGPPGPSGQKGETGTSGEKGSQGDKGPMGLPGIPGPTGVPGPAGPKGERGNKGDPGVTGPIGPSGLPGLHGPPGEKGSRVRIKALQLNLSY*</t>
  </si>
  <si>
    <t>MGSKVSVEESVRVVIVGGGFAGIAAASQLKSFGIPFLLVDMKDAFHHNVAALRACVESGFARKTFISYKDSFHDSFKQGKVVGINLQTQLVILESNEELSFSHLIIATGSNGPFPGKFNEVISKDQAIQIYENLVEEIQKAKHVVVVGGGSAGVEMAAEVKTDYPEKEVTLIHSKIALADVQLQPSVRRTVKEILLRKGVRLILAQKVTNLDQVTPNVAQENMELQLDKDSEVVNCDLVLCCIGLKVSSSSYRSALGDKMAEDGSLIVNDYLQVQGHENVYAVGDCAYINEPKMAYYAGIHARVAATNVRNSLIGKSLKSYIPGALSMLLSMGRNDGVGQFNGYYLGRCFVTMAKSRDIFVSKSWKEMGQTMPR*</t>
  </si>
  <si>
    <t>MDKIPNLPMDFRDILRTVRMKAKYALFVGFVVVLVIIEKENKIISKVSDKLNLKQIPQNIFEANSTENGVYLENGSLMSLNELDSAFSQFRNKLVNVTLQYGGKQPFFEDLPKGPRRHVLLMATTRTGSSFVGEFFNQQDNIFYLFEPLWHIERTVSFESVGANAVGSAIVYRDVLQQLFLCDLHILESFISPPPENHLTRFMFRRGSSRSLCEDPVCTPFVKKAFERYHCKSRRCGPLNMTLAMEACLNKDHVAVKAVRIRQLEYLRTLVEDPRLDMRIIQLVRDPRAVLASRMVAFSGKYESWKKWALEGAAPIPEEEVQKLKGNCESIRMSAELGLKQPEWLRGRYMLMRYEDIARSPLQKAKEMYRFAGISVTPQVEQWIIKNTQASQDNNGIYSTQKNSSEQFEKWRFSIPFKLAQVVQDVCKPAMKLFGYKLANDLETLTNRSISLLEERVNFWVT*</t>
  </si>
  <si>
    <t>MKQLAVLFCALALVAATPLFGTEQCAKGPEVWCENVRTASQCGAVKHCQQSVWNKPTVKSLPCDVCKEIITVLGNFMKDNITQGEIKDYLNKVCDLFPDPGLAATCKQEVSDYFSIVLNLLQQELSNPGVLCSSLGLCTSLQRHLASLKQPKQLLNNEIPDVDASKLVYPFIVNVPQLLYPQDKTPKEPKTGDICNDCTTLISDVQDALRSNSSFSKKLVDHFMQECNLLDPTMAEMCKSYINQYADIAIQVLLQMDQQPKQLCGMAGFCDQEKSTPLQNIIPAKSLIPAVKITENPLPENNVYCEVCELMISQIEKLLDNNRTRENIKQSLEKVCKLLPSQYTQKCEDIIDEYFDPLIELLEQEANPEVICTTLGYCSGRKNLKNVKISAEKVAAGDYCPVCRMIMRYVDELLEKNATESRIKDFLNRICNFLPDSMQNECSALIKEYEPLFIQLLLEALDPSFICLKLHLCQGETVLLGTEKCMWGPSYWCKDVETAANCNALEHCQRHVWN*</t>
  </si>
  <si>
    <t>MKERIMQAFSRKTPTPVLSGTMKHNEISRYLLFTFMVLQSFSLGLGYNRLPYFLNYFFDTYLLINEDTPVGTSVTQLLARDLDDDKLVFGVVGDEAKKFFAVESETGVIWLRQPLDRETKTEFTVEFSVSDNQGVIKGKVNIQVGDVNDNAPTFHNQPYTVRITENTPVGTPIFIVNATDPDQGTGGSVLYSIQPPSSFFVIDKSRGIVTVIYPLDYETTQAYQLQVNATDQDKTKPLSTLANLAITITDIQDMDPIFNNLPYSTNIYENSPPGTTVRMITAIDQDKGRPRGIGYTIVSGNTNSIFALDYISGALTLSGQLDRENPLYTAGFLLTVKGTELFDDRSPSDATVTTTFNILVIDVNDNAPQFNSSDYTVSIPELAQLGFALPLYIQVQDRDEGLNSAFEVYLVGNNSNHFIISPTSVQGKADIRVRVAVPLDFETIPRYEFSLFANESVLDHVGYSRVKINLINENDNRPIFSQALYNISLYENVTVGTTILKIQATDNDIGSFGKVSYFFSDDPDRFLLDQDTGIITVIARLDFETTQRYTLTVIARDGGGEETTGRVRINVLDVNDNMPIFQKESYLGAIRENEPSVVTVVKLRATDEDSAPNNQITYSIVNASAFQSYFEIFISEGYGVITVTRLLDYEQIYNGVISLTVMAKDSGVPSLNSTVPVSVEVFDENDNPPTFSRPSYAITVLENIIAGATVLFLNATDLDRSREYGQESIIYSLDGSPQFRINARSGEITTTTLLDREAKSEYILIIRAVDGGVGPNQKISIATVNITLLDINDNAPQWKDEPYLINLVEMTPPDSDVTMVVAIDPDLAENGTLVYSINPANKFYTLNSTTGKIRTTGVVLDRENPNPEEAEMMRKIVISVTDRGSPPLRATSSATVVVNLLDLNDNDPTFQNLPFTAEILEGTAIEASVFQVVAIDLDEGLNGQVTYRMQVGMPRMDFVINSTSGLITSTAVLDREKTAEYYLRVVASDAGTPSKTSTSTLTVRVLDVNDESPTFFPTIYNVSLLENVPRDYIVARLNCTDADTGLNAELSYFITGGNQDGKFIVGFRDGILRTVVNLDRETVASYTLVLEAIDNGPAGNRKTGTATVSVTVLDINDNKPIFLKSSYEASVPENIPFYGSIIQLKATDADEGENGRVWYRILTGNEKTNFKIDINTGLIMRGVLPLDRETNSSHVLVVEAYNSDQGPMRSSVRVIVYVEDVNDEVPVFTQQQYSRLGLRETVGIGTSVTVVRATDRDTGDGGLVTYKIISGADGKFDIDASTGLLTTIDYLDYETKTTYSMNVSATDQAVPFNHGFCTIYVTLMNEPDEVVQFTSPTYKIVIVENIATGTEVLRVQARSIDNLSQLSYKFDQTTYAQALALFKIDGITGAITVKGLVDREKGDFYTLTVVADDGGPKKDSAVVSITVLDENDNSPQFHLTSDSVVNVPEDCPTGRRVALVQARDPDDGNNGLVTFAVTAGNSGGIFEIRTTNNTLGEVFLIKSMDREVIEQYILKVQASDSGSPPRRSEYTLTVNVIDVNDNPPVFDKPFGYNVSVYENVGGGTSVIRVIATDKDKGLNSVLSYYITQGNEDLTFRMDRLTGEIATRPAPPDREKQSFYNLVVTVEDEGNPALSATTTVYVTILDENDNSPVFQSPLYEVTRDEGPLSLNSVIITTTAIDQDEGPNGTVSYSIFSGNIQETFSINNATGLIRAVKELDSEVCLGRYTLIVTATDQCPIVERCLTSTATVLVNVNDINDNWPTFPKPYEGPFEITEGQPGPRVATFKAVDNDSGFNGQVEYSIVGGDLLGEFVISSVEGDLRVRKDYELDRENIAFYNITIMAKDMGNPPFSSTVIVEIRVLDINDNDPILLNLPQNITISENTAVLTPITRILATDADTGHNALLTFNITSGNLENAFTINENVGTISVNRQLDREKISEYKLTITVKDNPENVRNSRRDFDVLIVTISDENDNRPLFTQGSYLAELIEHSPEGTPVTVLNGPVLALDNDIGSNAVVSYRLLGAQMDLFNVNRSTGVVTVKSGEFLDRESFLNPILDLTLVAEDIGKLNSTARLVLTILDANDNRPIFSPSTVIVHLRENSPPGFSVLKVTATDADSGVNQELSYRIQSGAQDRFLIDASTGVIRVANVTVDREEKDTYKLIVVAADHGAIPLSGSITVSILIDDVNDCPPEFVNPIQTVSILESAEVGTIVAEVTAIDRDLNPRLEYYIIEILATDDTNSLVPNQQSIFEINFKTGSVMVKSNLNRELVATYDITISVYDNASEVVDRSVSAPNAKLTVNILDVNDNTPRFRPFGVTEFKERIVEGATQGTTLISVSAVDPDKGPNGLITYSLHSLVPAGYLQLEDNMAGKIIANRTVDYEQVQWLNFTIRASDNGSPRRSAEVPVYLQIVDINDNNPIFNQSSYQKPVFEDIQLGATVLQIKATDADSGRFALIQYSLVDGEGKFGINPTTGDIYIVSTLDREKKDLYTLTAIARDNPGDIASNRRENSVQVLITVLDVNDCRPQFSKSQFSTSVYENEPEGTSVITMSATDLDEGSNGMVTYNLEGPGSEAFFIDKDSGLITSRQLLQSFEHFNLTVVATDKGKPPLWGTTMLKVDVIDVNDNRPVFVRPPNGTILHIKEEIPLKSTVYEVYATDNDEGLNGAVRYNLLKTGAGNKDWEYFSIDSTSGLIQTAQRLDREKQAMYNLIIVAYDLGQPMPYETMLPLQVALDDIDDNEPVFTRPPRGALQYQTLSIREHSKIGTVVGNVSGAADTDEGYNAIVYYFIAAGNQDNNFQLIPDGKLIVLKILDREKEPYYSIIVKASSNRSWTPGNSLGKKLDPATDSTLQEVRVYLEDINDQPPRFTKTEYTAGVATDAKVGSELIKVLAVDADVGNNSLVFYSILGISYIKFNSNDSVEVKNIFAIENTTGIIRTFDLFTAYSPGYFIVDIMAVDLVGHSDTAVVGIYILRDDQRLKIVINEIPDRVRGFEEEFIRLLSNITGAIVNTDDVQFHVDKKGRVNFAQTDMLIHVVNRDTNRILDVERVIQMIDENKEQLRNLFRNYNVMDVQPAITAQAPEDLSALQMAIIILAILLFLAAMLFIFMNWYYRTVHKRKLKAVVAGSTGNRGFMDILDMPNTNKYSFEGANPVWLDPFCRNMELAAQAEHEDDLPENLSDITDLWNSPARTHGTFGRQPTASKPEDDRYLRAAIQEYDNIAKLGQIMREGPIKGSLLKVVLDDYMRLKKLVAQRMVHKATTSTGDESSVTELIQNEEDEEQSPRHGSLRFKHKQPVELKGPDGIHVVHGSTGTLLTSDINSLPEDDQKGFGRSLETLNADNGAFNDRNARTESAKSTPMHKLRDTVVEGALEITEL*</t>
  </si>
  <si>
    <t>MEFYRTAYYPTCRLWMDWPLLFLYLACYQGAVRAFSVSALYSHITCPEGQNVNFTCTVSGQVADKHDALFSFWYFSKDKDSNCPERRHIRNTTEWDHHHKEHPSHRMHNGAFQIMLTNVSQQDSGGYCCYLVEAIKKHHTRHTSHSYIEFQVKADGPNLYTCIFHKPMKDDNSSTAAALAIVSCVIGVLCMPLILFLVYKQRRAISHRRAQELVRMDSEAQGIENPVFDDPPLANVVEQRPRLAFMANRQQSESDRHLLSEPNTPLSPPCANECFFPSLEPVPDSPDPENV*</t>
  </si>
  <si>
    <t>MYLSRIPGGAALAALLVALLLCCNFPPSIAGIEYSDVLPDSFPSAPAESLPHFLLEPEDAYIVKNKAVELVCKANPATQIYFKCNGEWVNQNDHITKERVDDVTGLVVREVQIEVSRQQVEELFGLEDFWCQCVAWSSAGTTKSKRSYVRIAYLRKNFDQEPLGKEVALEQEALLQCRPPEGVPPAEVEWLKNEEIIDSTKDTNFLITIDHNLIIKQARLSDTANYTCVAKNIVAKRRSTTATVIVFVNGGWSSWTEWSPCNNRCGHGWQKRTRTCTNPAPLNGGTMCEGQQYQKFACNTMCPVDGGWTEWSKWSACSTECTHWRSRECNAPTPKNGGKDCSGMLLDSKNCTDGLCMQNKRVLGETKSHLLESTGDVALYAGLVVAIFIIIILLMAVGIVVYRRNCREFDTDITDSSAALTGGFHPVNFKTSRHDNSQLIHPAMQPDLTANAGIYRGHMYALQDSADKIPMTNSPLLDPLPNLKIKVYNSSTVGSSPGIHDGNDLLGAKPTGTYPSDNIMNARNKNMSTQHLLTLPRDSSNSVTGTFGSLGGRLTFPNTGVSLLIPQGAIPQGKYYEMYLMINKRENTVLPSEGTQTILSPIITCGPTGLLLCKPVILTVPHCADITTSDWILQLKTQSHQGNWEEVVTLNEETLNTPCYCQLESHSCHILLDQLGTYAFVGESYSRSAIKRLQLAIFAPMLCTSLEYNLKVYCVEDTPDALKEVLELEKTLGGYLIEEPKPLMFKDSYHNLRLSIHDIPHSLWRSKLLAKYQEIPFYHVWSGSQRTLHCTFTLERYSLAATELTCKICVRQVEGEGQIFQLHTSLEENVKSFDPFCSHAENSVTTQLGPYAFKIPFLIRQKICNSLDAPNSRGNDWRLLAQKLCMDRYLNYFATKASPTGVILDLWEALHQDDGDLNTLASALEEMGKSEMMLVMATDGDC*</t>
  </si>
  <si>
    <t>MTSLTQRSSGLVQRRTEASRNERAAEGEEEERDRDGQEEDERAGDKEARLTLMEEVLLLGLKDREGYTSFWNDCISAGLRGCMLIELALRGRISLESGGMRRKSLLARKVLFKSDAPTGDVMLDEALKHIKETPTPETVQSWIELLSGETWNPLKLHFQLRNVRERLAKNLVEKGVLTTEKQNFLLFDMTTHPLTNNNIKQRLIKKVQEAVLDKWVKDPHRMDKRLLALIYLAHSSDVIENAFAPLLDDQYDLAMKRVRQLLDLDPEVESTKPNANEILWAVVSTFTK*</t>
  </si>
  <si>
    <t>MAIKSHLGITYTQIVLLLFCCYAQDFSEAISFQPGISFQYHYMLDLKIKHISQPSMPETNLKIDANVQTYLLWRKKSQPEEQLVYVQIQDFTIHRRNNSNKENNSVIKHLTDTGNLGRPVLFHWISGKLLGLYGTREDNSRVLDLKRGLVSLFQFQNLSGIHTEEDVSGACSVTYQISEGSIKKTKDLSSCTATPFGFQTNNSVFGVSLNSTSNSELSHIGGIIQTAVSEESHIVYLRVTSLLGSEVASRQHMELTSSNPGPAEIHEDSVQKILELLPEKYQKIEIASHPQRRNEGSHLLKNYLKDSQKKQTKLDISRVSTTKLFNAMVKMFRHAKKRDILQLLQKASGELVPFYIDAAVGAQSSASLAALSEFLDFSKKKQVSLHEKFLYSAAFVPHPSKELLNLVLEKLKGKVSDPVIMETGIVISGAIVGKMCKMKLCELKDVEIAKATLVEGLHEAEEESEINIYLVALKNAQLPETIPLLLQYTQENGGAVSRKALAALQSFPTEIISTKEVKSTLKRILHQTYQEYDKASRLIAAEILLVMDHSQMDLINMILVLENMNTEASKLLLSKIQSGQQIKNKSCNTEKTLLKDKYLYNYNKLAQSGRSTFFSGPLTATKDVSSTYGLDLLFTESGLLKQSISDITLFGHNNHLKAMQVSLEAEGLESLIGDGAEDNDEDKDATVGMSAVLFDVQLRPVVFFQGYMDLVSKVFSSSGEPMSVVKGNVLLIDYLQRLPMQSGLQAIVEYQGGLGLEVSANIDVSIWEQESKTNINTKASLVFEFTTELDTSFFQADIKAQVDAETAVDFDSVMKFSAFPMLMCLELRQNHTPYRETYIVSESLPEKSMTYTVRKGRKATLWGRDFPFHNSNSEMCRSLLTADEQ*</t>
  </si>
  <si>
    <t>MGGTKKYTFALSLYFIGLPIGSLCLSDITASANIKKNLLNYYHSVILPEGKETTIYLLKDVTKRYYFPLEENSTHHFSITVTPCDVPIEWSILQYKMSHISQGTTSDHFRPLGDLKSRQLYKTVSALFHYKGNSVENYVGVPSYSSSLFLLEFLSTERDTHISVYLTTDLAYGTLFPELPGDPRIDVTTLNHNSVSLVWKPSPTGLKMKEHIEYCILVNEKHNYKSLCAADDAVRSVSGQRTMFSNLPVSQRIEDLQGVMHLSNRELNIIRKTNNMEVRQICIGNKNVYTVSNLTPNTQYYFDVFVVNLLTNGSAAYTGTFAKTLMEPTPKYSQLKDGKIVQINLNGNTQKSYTFQYQSMHKKVQFTFQSCKGHVRAQILKNGKTLFSESIQGLRHITLTGKILEKYVVIASAEQNTNSSVMVQASSQIHKPLFPFFPDSLKIRSFNKLRTCNSITIAWLGTQERSLYCLYKKKIQEDQVWKEMSNHDRCLGPYSRPKSEKVSCKYFHNINLHKAVTTETISGLEKGSLYLIDVYLVGSPGIMVRYHTKMVKTRKQC*</t>
  </si>
  <si>
    <t>MEVLMFCLFPWIFQCLSVRADSIIHIGAIFEENAVKDDEIFQLAVSDLSLNDDILQSEKITYSIKFIEANNPFQAVQEACDLMTQGILALVTSTGCASANALQSLTDAMHIPHIFVQRNTGASPRTVCQFNPSPEGEEYTLAARPPVRLNDVMLKLITELRWRKFIVFYDSDYDIRGLQGFLDQASRLGLDVSLQKVDRNISRVFASLFTSMKTEELNRYRDTLRRAILLLSPRGAQSFISEAVETNLASKDSHWVYVNEEINDAEIVELVHSAIGRITVIRQIFPSIKDNNIRCVRNNHRIASLPCDPQEGYLQMLQVSNLYLYDSVLMLANAFHRKLEDRKWHSMASLNCMRKSTKPWNGGRSMLDTIKKGRITGLTGIMEFKEDGTNPHVQFEILGTSYSETFGKDVRRLATWDSIKGFNGSLQEKPLNNDLQGLTLKVVTVLEEPFVMVAENILGQPKRYKGFSIEIMDELSNRLGFKYEIYQAPDGKYGHQLSNGSWNGMIGELINKRADIAISAITITPERENVVDFTKRYLDYSVGILIKKPEERINIFSLFAPFDFAVWTCIAAVIPVVGVLIFVLNRIQAVRAQSSSQTSQSTSSTLYSAIWIVYGAFVQQGGESAANSVAMRIVMGSWWLFTLIVCSSYTANLAAFLTVSRMDNPIRTFQDLAKQMDLPYGTVKDSSVYEYFKSKGTNTLVQDRTFAELWRTIGKNNGSDNCVSSPSEGIRKAKRGNYAFLWDVTVVEYAALTDDECSVAVTGNTISSKGYGIALQHGSPYRDIFSQRILEFQDSGRLDVLKEKWWPRTGRCDLNSHNNAQNDGKALKLHSFAGVFCILAIGLLLACLVAALELWWNSNRCRQDSPKEDKEVNLEQVHRRLNSLMDEDMAHKQISTASIEISALEIGGMPSSQTLEPVREYQNTQLSVTTFLSEHQGGGRTLTSVPSSSLPLPLSSSATMPSMKCKHRSPNGGIFRQSPVKTPMPLSFQSMPGGPIPEAIEPSHGTSI*</t>
  </si>
  <si>
    <t>MTSRFGKTYSRKGGNSNSKFDEVFSNKRTTLSTKWGETTFMAKLGQKRPNHKQDVKDTPKKPKVDDDLAEDPFGFDSDEDSIPVSSKNVPQPKNNIQQPLEQLGNADNFTSKIEENNKAGQPITAENTVSCKFISFDSALHGLREKNTNKIEDGKRQHSSPKKKNVTGNVQHFTEDNSYSFPKRSNNGNKKPIEEALTDTVWDLGNESGSNSPSKSEQIKETSTVVFYEWEELNQENTDISELELNSDINSISESKNDDSLSNKEKNYNEEEHVSGEAVQSGLKLSNCRTYCRSNKVKQSQDSSNFDKLLDGTSQQATKSNYASEKERSNPVDKSFSTGTRSTVRTRDYTVLHPSCLSVCNVTIQDSMERGVDEFTTTPTTDLGEAGRLRKKADLATAKTTIRFRPGNPKSKKDVKLEFFGFDQDDGGSGEGGSKSLGQSNYRIKYFGFDDLSESEEEDDDGWHQKEKKVKNKTRSAVVPSESIPPSSGIAENLKDNQSTYNSEFSEDQHAVPEVFKKPASKQADKSKDGARKIFSGPKRSPTKAVYNARHWNQPESEELPAVPALKSQTAPAKPPDAPCTKDDGVFKAPAPPPKVIKTVTIPTQPYQDIVTALKCRKEHKELYTVVQHVKHFNDVVEFGENQEFTDDIEYLLSGLKSSQPINTRCLSVISLATKCAMPSFRMHLRAHGMVAMVFKTLDDSQQHQNLALCTAALMYILSRDRLNMDLDRASLDLMIRLLEMEQDPSARQMNEKEMNKIKEKIRKLCETVHNKHLDLENITAGHLAMETLLSLTSKRAGDWFKEELRLLGGLDHIVDKVKECVKHLDRDESEQKLVASLWGAERCLRVLESVTVHNPENQSYLIAYKDSQLIVSSAKALRHCEELIQRYNRAEDTICIPYSKSLPHHNLSSNVGKAVEDCMRSIIGVLLNLTHDNEWGSTKTGEQDNLISTALNCVLQVPKFLPQEQRFDIRVLGLGLLINLVEYSARNRHCLVNMETTQSFDSFSAEGEVSVGEPMQVDAVQALVLLFLERERAAQLAESQTDELIKEVPTSQHDKSGEWQESGGEIQWVSAEKSPNSEEPEKKEEEDEELDLNKALQHAGKHMEDCIVASYTALLLGCLCQESPINVTTVRDNLPDGDFSIMTEMLKKFLGFMNLTCAVGTTGQKPISRVIEYLEHC*</t>
  </si>
  <si>
    <t>MRKRLFIACFGVLLLAIHAQGQDFNILPHRTGMKSNSDPKKQENGVTLAPEDTLPFLNCYCSGYCPQNAVNNTCITNGQCFAMIEEDDHGDIIWTSGCMKMEGSDFQCKDSPKALSRRTIECCRTDFCNRDLQPTLSPKIADGEYGLRFIALIISMVVCVIFIAGFILIIWIYKHKLHSQRMLYNRNLDPDDAFIPAGESLKALIDISQSSGSGSGLPLLVQRTIAKQIQMVRQIGKGRYGEVWMGKWRGEKVAVKVFFTAEEASWFRETEIYQTVLMRHENILGFVAADIKGTGSWTQMYLITEYHENGSLYDFLKCTTLDTRSLLKLAYSAACGLCHLHTEIYGTQGKPAIAHRDLKSKNILIKENWTCCIADLGLAVKFNSDTHEVDIPLNTRVGTKRYMAPEVLDESLNKNHFQAYIMADIYSFSLIVWEMTRRCITGGIVEEYQLPYYDMVPNDPSFEDMREVVCMKCLRPTVSNRWNSDECLRAILKLMAECWAQNPASRLTALRIKKTLAKMVESQDVKI*</t>
  </si>
  <si>
    <t>MAEKRCVFICFTRLIYLVTSSASRYHYDAGLSPIGARLEVHGVSSYPHGLPGHTDNLDRKDVLDQDLTDVPSTVPSEGSKSDFHDAKEPYPTSGNRCPYVRSRVVSFVHLCKTEKYIIRSQTICPSGTPDCQRTMYRLAQKPVYEIKRKEVTSLEWKCCPGYIGTNCEVIDPNSIPIPEILAARSETEWEPLLNTATEVPEIIQSIQKQETLIEEIQNDIHQATDNLLDLQNALEKNTSLSSNMNQTKSDAEDRLLREIFLPYMENFLREKFNPMWNSFNKSLQNLSDVVNNLSENVETNRKRMDMFLENTVPKKDLHELGTKFESKIQDSIVKLDHMKHELYNHLHFQQAGIHYNFTVIKADTDMKLKQSQKLQQSQFAHFNISIDELSRGQEQIQDQLQSLTQNITQLWVSCHTEGGKTKQITYEHINQTLAEYKDQIRDLYTESDAAFENLSTLEKWFKELRTEFKKNAHEVQVSLMEKSLTMEENKDFLLRQIMKLNYTVTSFQEGSNDLWKDCDCQKITMDILALEEGQKNLSSLLENVSYGIADVKVKEGFSKTSLQNSVEDLSLALHLNRQSLSAQQEQGRTLAHITSQLKSQAKNFSEDVESLKKDNDVINNHIKLLDSTFSSLLEDATRHDRALQALLGEDVLEVMSEDNPVVLQMSLSEIYEVVNETRHRLEYQQMITDLLNRRLQVLEMQPQKRDSSDISTIFNVEQQTEGIPNYGQFSDYKQPNNEASRDDHLDEPVHSDIAILKNDIRNLNVKLLAIESQVTEGNDCINDTIFNAFKPLNNSLGSMRSDIFALRELFTDHVHTFQKIFSNYETLIATNTTLNVAKVQAFVDKKMKMKKNEGVIQNIQRDKKELEHRWQSDGAARLAMKHDSSVAFAAGFTEGAEGVKIITFNKIFLNYGNVFSPEDGHFTAPCNGVYAFSVTVDFSPGSALSYLLLGGRQKVILYNSIKQESESLKDSFVVVELQKDDKVWLELLQGSIKKNSSGTLLAGYLIFKT*</t>
  </si>
  <si>
    <t>MSALAWSDSPSRHPRYKERLHKKFLKESSPKLNFSGAFNSRHWKFLPKGLDDFRDGYPPSSDTNHSPLSNCTGPAPILNNRLNDPGSTEKKPKQRFTKEQTCFSKLLPLQQARREHIAEIVYGLTQHPLALYPHLEEGLPPELFEEVVEIIDPDMTIRISAGTYEHVLEEQEDEGDTSRHEQQETQSAKSRDLSTRTSVMSEQSRSKNPYIWISKGEEECVKEDKKAKIKRNLTPGLDENVKSVAKEFCNWVVSLGGETCNINESTIFGLFASGYDTKPAFSIPNHVVELNNVPPELRMSAGATPTQSALGAQRRNQRKPYQEPIYQPSWVKTKYGAWYLDPKTWKKQTINESLKDPKDEAINKNVDSKASLSPKDEELLQLYGTGAFKEFLKKRGYRNPEFVNKLFPEEEPAGPASVFSRESRAASTSRSTWIRSTSASTHEESLIN*</t>
  </si>
  <si>
    <t>MDVFKKGFSMAKEGVVAAAEKTKQGVTEAAEKTKEGVMYVGAKTKEGVVHSVNTVAEKTKEQANVVGGAVVSGVNQVSSKTVEGTENVVSSTGLVKKEDLHPDQPEEPAAEEPAVEATESIEQVGDGEN*</t>
  </si>
  <si>
    <t>MSGVKGGRSQCQQKTYCPDPCQPQIFCKDPCQKQVVCKDPCQPQVVCKDPCQPQVVCKDPCQPQFVCKDPCQLTMCHDTCQPVQHYHCKTVHCPQKVHCDPCHPCQCYGKH*</t>
  </si>
  <si>
    <t>MSGVNGGRSQCQQKTYCPDPCQLQVVCKDPCQPQVVYKDPCQPQVVYKDPCQPQVVCKDPCQLTICHDPCQPAQHYHCQTVHCTQKVHYDPCHPCQCYGKH*</t>
  </si>
  <si>
    <t>MCERGATRVCLCLGCLLLLLSLGLAWTYREELETDREVCSENKITTTKYPCVKPTGELATCFRKKCCKGYKFVLGQCIPEDYDVCSEAPCEQQCTDNFGRVLCTCYPGYLYDRERHKNREKPYCLDIDECASKNETVCSHICINTPGSYRCECPEGYSLEEDGKTCTKGSQGDFEKSNNVMKAGVCSETCKDFHQIKQTVLQLKQKLAFLPNSVLESSKHITAEKVLASTTYVQGPPGLPGAQGPPGLPGPKGSEGQPGIPGPPGPPGPRGLMGPVGPSPEISHHKQGRRGPLGPPGAPGKDGTKGDRGAPGPRGPPGPPGSFDFLLLMMADIRNDIAELQDRVFGRRTHSSAEEFPLPHEFTNHHDSVDFGSGEDYKHRTVSKNLRTDKSSRH*</t>
  </si>
  <si>
    <t>MAPAEWALCFLCLFQVTSGLYFLRKDYYENVYVDQPAGTLLLQVHVMKDSPSEKPHFRLCPTINFSRSWFRIDEHTGNLYLNRSLDRSDYEVFSQGSQSAIQKITLKVSTKPHPFLDKDCNNAPLTWVHLNFINLPSSICFSLKPKDLCFNDKDLSFHIKENKPPGKFYKFHPRPIVQSCPNVSVSYMLISDHSYPFRFNPNTSEVSLTHSVDREERENYDLVAKCLLRDASSEVEVEQSFQIKVDDEDDTAPFLPNGTDTAHVVVDFKRKNGTVLGMLTVWDADSTPVYPADFSRKKYTKTIVSKDRFILENFRVEHSFKEVKFQPKGNLIRGTLHEYRLVLNKSIPIIRNGSLLVSVLVNDTEFHGPNGDVMLYFNVTILSMEIRFPNISYQYTVNRNADRYAQIGKICIENCKLVEGVNINYRLQTENNTHAFAIIQGRESTFATLIVNDSDALATHESKEIVCTVFATNKHLKEPVRTQIIIVLEGTPMKDEDNCPHSCSESRQKSECEECGGLGSLTGRCQWRQGHGEGITTNYSTCTPSLLTCPDGICDAVEMNDSAICPQDCTEITIIGGHEKGRLKGIKAGYGTCFCLLPDKCFCEKNIVEGQLCDDTCKTVIACGVFLSFIISVLLSSYFIHRYHKNSPKPPIASAEMTFRRPAQSYPVSYSSNNARRPSLDSMENQMSVDTFKIPEDPKWEFPRKNLVLGKTLGEGEFGKVVKATAFRLKGKAGYTTVAVKMLKESASQSELRDLLSEFNLLKQVNHPHVIKLYGACTQDGPLHLIVEYAKYGSLRSFLRESRKVGPSSLGGDSNRNSSYLDNPDERALTMGDLISFAWQISRGMQYLAEMKLVHRDLAARNVLVAEGRKMKISDFGLSRDVYEEDSYVKRSKGRIPVKWMAIESLFDHIYTTQSDVWSFGVLLWEIVTLGGNPYPGIAPERLFNLLKTGYRMEKPENCSDEMYNLMLKCWKQEPEKRQTFGEISKELEKMMVKSRDYLDLAASTPADSLLYDDGLSEEETPLVDCNNAPLPRTLPSTWIENKLYGMSYPNWSEESPVPIPRFDANKSVFSRYANDCVYANWMIPPSTAKFMEKFDS*</t>
  </si>
  <si>
    <t>MRESMPQTPIFPSMLGSTCSGQVQPEMGEQCGDPVYQDGSLVSGSLEVLIERLVPTLDYYPDKTYIFTFLLSARIFIHPYEILAKVGQMCIKQKQQLESGSEADKAKLKSFAAKIIQLLKEWTETFPFDFQDERARKVMKEIAQSITQCDEENGTIKKSISHMTQNVLLILSTRGQFQEVREKIRQPVSDKGTILKTKPQSAQKDILSVCSEPLILAQQLTTIELERLGNIYPEDLMQIISHMDSLDNHKCRSDVTKTYNLEAYDNWFNCLSMLVATEICKVVKKKQRTRVMEFFIDVARECFNIGNFNSMMAIISGMNLSPVARLKKTWSKVKTAKFDVLEHHMDPSSNFGNYRTALQGATQRSLSANSSREKIVIPVFNLFIKDIFFLHKIHSNCLPNGHINFKKFWEISRQIHDFLTWKQVECPYEKDKKIQTYLLTTPIYTEEALFLASFENEGPDNHMEKDSWKTLRSTLLNRA*</t>
  </si>
  <si>
    <t>MSFLHTFTLFCGVSIISINAQMSKDPACALISCASTGKEGPPGKNGLPGAKGEKGERGLQGLRGPEGLQGTPGLMGPKGEQGPPGPKGDRGESSASAVEAVKIQISSLDGRLSSLQSRLDTQRKAFLFASGTRIGNTFYVTNKQEGNYFEGKTMCNKAGGQLPSPKNAAENEALAVLSARYKKQFFLGINDLQSEAFFLYPDGTTIGYANWEAREPNNDKGVEDCVEMYNTGKWNDKSCQEIRLIVCEFSS*</t>
  </si>
  <si>
    <t>MRYCLQIIAVITAVFLPLFSKAGSETPASCSVAQGLPGLNGRDGRDGANGPKGDAGSQGLPGDPGTPGLRGNTGPPGKVGPKGNQGDKGEKGFPAMPGLKGNAGPQGVPGPKGEKGYSDSIIETLRAKVNSMEAELRNLKLNLAIQKKALVFSKGASAGEKLYATRGEEATYEDAMSTCSKAGGQLPSPRNDAENKAVFSLSLLYNKALVLGIHDKQKEGTFTYSNNDKIGFSNWKPGEPNDHNGMEDCVQMLIDGTWNDIRCELKHLTVCEFA*</t>
  </si>
  <si>
    <t>MNGPVEYIQEHAVEDVGAFMFTSESVGEGHPDKICDQISDAVLDAHLSQDPDAKVACETVCKTGMVLLCGEITSRAVVDYQKIVRDTIKYIGYDDSEKGFDYKTCNVLVALEQQSPDIAQGVHLDRQEEDIGAGDQGLMFGYATDETEECMPLTIVLAHKLNAKLAELRRNGVLPWLRPDSKTQVTVKYIQKNGAVIPVRVHTIVISVQHDETISLSDMRHALKEHVIKAVVPEKYLDEKTVYHLQPSGRFVIGGPQGDAGVTGRKIIVDTYGGWGAHGGGAFSGKDYTKVDRSAAYAARWVAKSLVHAKLCHRVLVQVSYAIGVAYPLSVSLFTYGTSEENEKELLDIVNKNFDLRPGVIVRDLDLKKPLYQKTACYGHFGRDDFPWEVPKELVF*</t>
  </si>
  <si>
    <t>MDELSQHLKCLKLCGGEAEDEKQILQSLSGVLLALDEDIQSSSKLLIECDILPALAKILAANPTCTEKAANVLAELAKNEETRKPCIDAGLVMVLAPLLARSDEELLLQAGRAIGRICYDNSDIQEHLIKLDVITSLVRILIDYPENDPLVRVCLLALSNLADLDSAKEALSKTSITRQLVKQLKRAENHERVEIIIEVLQMLAENDALKLQLVDASVQETLCEIIQRLQDSFQPEDMCTMKSSSDLIVSLLLGDESMQTLFDNGNGIVYKNIVFWLTSRHTLLQMTGALTIANFARNDSNCVRMVQLGVVHQLLDLLEQHVENGDAAVQHAALSALRNLAIPVMNKVQMLKEGVADRIQMLLRSEMPPVQFKLLGTLRMLTDGQADTAMILGQNSMMLTRLVQWCETKDHVGVRGEANRLLASLLRYSKSQDVVKAVHRARGLKHLVSMTTSEHAIMQNEALVALAIASAINLELVEEDFKESELVCILHRILEDESVGPEVKYNSLGLLCSLLDSDVLRRDMELVNMKQTLEKMCAHSNSNVVKQANTVLQILTSSSTHSGHFFA*</t>
  </si>
  <si>
    <t>MFKMLKPKPPPELLVKVCDQNPLCRKALVTCHKAWVKWGTSKDATFSWPENCSILPTDLASLLEQINDKCKGKELKAHTACHDIWQAYAQQYPEKPPAYAPAEPAHIDTAPSSAKLYPVLNMDAQEQLQTALNTPIGNPRVAQGYTAPAFPPPTNLQTVPHASNEDSYWADVSGRLKLSKTNPFRPNEDAAHQTPVNRAPPSQGFQTPMGNHPEVRANTPLSNISFDEEEDEMPILEDAEIPTSRVLATIVTRPKNNTPKQNSFSPKDIVIRGEGGDSTFVDPWVDNLAGWSESLKPNVTPFPREGALDTRNLNTARLCIRGGMGDPNWDRQYMINGLSIWEKYENLSALANIVSPSPKQMYPLMHTTKGLKYVPWNFADVEGIIKGVCFNCHKPGHYARACRSPKRFGNQQRLVNQSIILDFAVSRPTILFATTVTSSADSVDPFVDIPKAVWATPEAPFGKAVSVEEVQINLRPGCDGPKVPQYPLKAQSIQGVADEINLLLQHGIIEPSDSPYNTPLYPVQKPNGSYRIVHDLRKLNEVVAAEFPVVANPATLLQDNPLKEYNSVLDLSQAFYCIPLSQQSRPLFAFTYNNNRYQWTRLVMGGVDSPSIFSRVLATDLQIFTDLLPTSAFLLQYVDDLLLSADTAELCQHYTCALLLHLHTCGYKVNRSKLQFCQTSVTFLGMTLSKGAKLMGPQVLTDVQRMHLPTSVKELRSVLGLFNFCRLWIPAYSSRILPFRKYLKGNPPGYASVSLSQSDSTALECLMSDILQAPQLHLPNSCEPIYMYVFANAICWAAVATQQEGCIIGHFSGIFTPIEQAFTSCERNICACAASVEKLYSHVIVPSVIIYTSHDVPALLKSNTLHFVPARVGQCTAVLLRSHISFKGMPPTNPFNNLKDLLLFSAENHDCTSEEIPEERPFMGIVPVTDLPPSHVVIFSDGSQTETHTGFAVCQIDPDTKEIIQKKQYALPPDTSAQLAEIAAALEGFRLMNDNNGVLYTDSAYVTTTIHTNASKWHKRGFVTGKGTPLQHHDTILAIMEVLQERHKKDLKTSCEWVKAHQHNVTDIVAYGNQIVDELAKQTTNPLTIFVQTRAKKYLSTSNPFAPIRVMQESATSAETDKWVANECSHYYHNNEPPYIWMHPSGVPALPIGECHLLAHQLHYGSHMPTNDLINTIRGMYWCPDLKDICKAVVNTCNVCFTNTSHQTPRIPPGAIPRPAGPFREWHIDFTDMVTPCKGYRSEI*</t>
  </si>
  <si>
    <t>MSEHRTTPPGHLQSTPAPRGRGIQSRDKISNVNLSFGMSAIQPESSLTRSGSPALTGHGVAELQHQHAAQVGGTIQNSDPYCRGAASYMQGTSENPQFLSDLIKEVGQQISHS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SEGAASTSPPVRPAAAEEVAGGNTTEEEDGVPNPREVQCSDCIVWNRQQTWLCIVPLLIGFIGLGLSLMLLKWIVVGSVKDYVPTDLMDSKGIGQDPIFLSKPSSFPKNMETTTATTTTRTPNQISTRLTTTTRAPTRLPGNRILNRASPRTTTLRHTVAPPTVISTTVPPSTTTFVSRPLPGTPTTQPMPIWPTAEYSTSSYKIHLHYSTQSRTQFNFQESTTTPETTTLPKFRTTTYFTELSEHFKPCKDKDLAYCLNDGECFVIETLTASHKHCRCKEGYQGVRCDQFLPKTDSVLSDPTDHLGIEFMESEEVFQQQILSITCIVFGIVVVGVIFAAFYCKTKRQTKKIQEQLKESQNGNNYCLHSSSLLAKAKSLGDNRVQMHNYSKSQRDPEPVREKVIESSFTETSPFSDSPPLDRGNVSIKHHRNLSSCCSPSQRSRMLHRNAFRRTPPLPRGRLNGITGPAYQQLEEPGLIDQDTMSCQGCSSSDLIHPQHNSINMQPCTRETQAYFNDMERKDTIGYSTSMANSIPIIPSMGLDDACIQTQNLSETVGIKRCKNYFSNELVKVNVPPNNCLIPEQQEVRILLEIVQEQIQILTDARRRSEDLEMAITETEDSASENTAFLPMSPKSKTDQEPEFVLRNEVQRDSAFHV*</t>
  </si>
  <si>
    <t>MPVLKKSSLGNTEGKSCEDAKVLPKLPVPPLKQTMDMYLRCMKHLVTEEQYKKSKAIVDTFVMPGGVGETLQQKLLERRENMENWIHQYWLDDMYLNNRLPLPVNSSPAVIFAQHNFKDTTDQLRFAANLISGVLDYKTMLDSQDLPVDYARGQLSGQPMCMKQYYGLFSSYRLPGTTKDTLVAQESRIMPEPEHIIVACKNQFFVLDVGIHFRHLSEGDLFTQLCKIDRMAKNEEVMLPPIGILTSDGRTEWAHARQILMKDSTNRDSLDMIERCMCIVCLDAQTKVELNDTNRALQLLHGGGIGRNGGNRWYDKPMQFVVGSDGVCGTICEHSPFDGIVLVQCTEHLLKYMKNSPKKLVRADSVSELPAPRRLRWKCSPEIQGHLQSSAHKLQRIVNNLDFTVYKFKKYGKEFIKKQRMSPDAFIQVAIQLAFYSCHRKLVPTYESASIRRFQMGRVDNIRSSTAEALAFVKSMVDGKTTVTDIEKMECLRSAIKSQTDYTIQAITGMAIDNHLLALRELAQEHFKELPELFRDEMYLTSNRFILSTSQVPTTMEMFCCYGPVVPNGYGCCYNPQPEHILFCVSSYRDCKDTSSTTFVKAVEESLLAMRNLCLTCNCEVQTPVKEKKAQKGTKP*</t>
  </si>
  <si>
    <t>MDTNHPGSAGGRGGIGSIFGGGSPGYSHSDLAGVPLTGMSPLSPYLNVDPRYLVQDTDEFILPTGANKTRGRFELAFFTIGGCCISGAAFGALNGLRLGFKETQNMAWSKPKNVQILNMVTRQGALWANTLGSLALLYSAFGVIIEKTRGAEDDLNTIAAGTMTGMLYKSTGGLRGVARGGFAGLALAGAFALYNNWEHIKGSSSRVSL*</t>
  </si>
  <si>
    <t>MAVSGDQPPNPVCRLQIIKAVEEYEYIQEGDIMIGGVMTVHLNVFNFTFPWDNSTRLLCTDPMQENVKNFMNFRFAVEQTNKDPERLPNVTVGYHIYDSCRSPLKAVRSVLQILSGTREPVPNYSCVGKRNIAGFIGDLTSEATIPIAQILTLYGYSQISYGATDPLLSDRVMFPYVFRTVQSDESHYFVMSKLLRHFGWTWVGVITSNDISGEREHQILAKYLSREGICIEFSLVINMANYFEKDIYSRSIDESSTSVIILCGTVSLKLIVNIRHELSSMTIQKKTFILSPNWGSMEAILYYAVEIFNCSLVLVPGYHYDLDTPEMRSFLEKSHPSNYPEDKLLEDIWMIYLDCLSEDQKQNDLYKYIYPYIDFHNCTGKERITDLHYFRGKYNSPQVHLAVDMMSRALHDMNMKLNKKSQEKRQMDIYMHQLHLYLKKIQYKSKRGQTFSFNENREYISKYSVYSNFMASCYSVNKNFLGEFSPWAPLDQQLNLTSTSVPWKTEDNTIPRAQCSVSCIPGQRKMPIPRAQSCCYDCVPCTEGEISNTTDSVSCIRCPDMEWPNEKKNLCIGRKEDFLSYSNDLISIFISTVSVLFFLITQLILGMFFRYQDTPIVRANNRSLSFLLLVSIKLSFLSVFLFLGRPVDITCMLRIITFGITFSIAVSSLLAKTIMVCVAFKATKPGSSWRKWVGVKLSNSVVLFCSSIQIIICMTWLAISPPFQELDLHTYPGTIIIQCNEGSAIGFYSVIGYMGLLAAVSFVLAFLARTLPDSFNEAKYITFSMLLFCSVWITMIPAYLSTKGKNTVCVEIFAILTSSAGLLASIFLPKCYIILLRPERNTKSNLFTNPNNM*</t>
  </si>
  <si>
    <t>MILKDLFFLPFVLSVAQAALPQHRIYPKFLHLDWPADCGVAFFQQNTAERIVSGNEVRPFSWPWQVSLQVKPRGGKKYAHVCGGTLIHKNWVLTAAHCFQKGKVEDAANWRIVVGKHNLNRTEATQKVYSVKRIYRHERFSYPQLNDLDYDIALVKSVEDIITTHFIHYACLPKKEMAMHPGHFCWVTGWGDTRGGQGNVTLSEVLKQARLPIIDTKTCRQKKFWGDRIRESMICAGFRDVGGPPAACQGDSGGPFVCQNGRGRWEVHGIVSFGPVGCTVENKPSVFTKTSTYIPWIEATRIRDLFLQ*</t>
  </si>
  <si>
    <t>MESDKGLSVPQYSVNFLPPLGAIVGCLLHIAVFVIAVLYSCVERLLPDKGEDATKKQDSNQQHGQKNGQAQSDYNAPRPLPINPERLKDFVEEEYLNGDLTTWEMKVANPGDQLKEAIESVTPKIIKKSVRPKNEFLRFEDISAAAFKIQSGIQKTPCMFSRLSKQFGIDIYLKKEYLQYTGSVKERGVLYLLTSLPQDQQRKGVIVATDSNFALAVAFHASELQIPVFVIMSAGTSLGRVRMCRDYGAMVILFGPTARDAQSHARRLAQENGYLYVEEEDSADYLAGLGTVGLEIYEQVPNLDAVIFPAGGHCGLLAGSAAALKHLNPKIRVIGVESEKFPIVQQSLKAGHCSTEYDCITHPLYGELGGPSFGANTLKLTKKLIDKMISVREEDVLLSMLRLLECERVTADAEGAMGLAALIADKLLELKGKRVAVVVCSGNLPLPLFRHCIDKALVLDRRVCKFSVVLSDFPGEVTKLLEVLSREEVRVLDIQKENIFVNTDLFTIEVTCLVETRDKTHTMQLKDTLTEKYSSLKWNDQ*</t>
  </si>
  <si>
    <t>MKGVCRESPSVYQLEALLDAYSGNLHHVDQVFLGLFLGDVVIASDKGKLKKMGITHILNAAHASWECTGDGIVYDPELQYYGITAEDCPQFNIGVFFHPAAEFIHKALNTSNGKILVHCVLGKSRSATLVLAYLMIYQHFSLADAIRHVARQRCIAPNQGFLEQLQSLEAELHSRLWKCNLL*</t>
  </si>
  <si>
    <t>MAVPPSYADLGKSARDIFNKGYGFGLVKLDVKTKSATGVEFTTSGTSNTDSGKVNGSLETKYKWGEYGLTFTEKWNTDNTLGTEIAIEDQIAKGLKLTFDTTFSPNTGKKSGKVKAAYKQEYVNLGCDVDFDFAGPAIHGSAVVGYEGWLAGYQMTFDSAKSKLTKNNFAVGYKTGDFQLHTNVHMMWSELSDSIYQNSEPNLETAVNPSALSGNTTRFGVAATDQNSHSPISAKVNNSSLVGVGYTQTLRPGVKLTLSALVDGKNINAGGHKLGLGLELEA*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CEVREWVSDRKPRTLQEATQLADEYVENRIQARPLNLATGALVNSRGLDRPQPPRSNPISNRTPSAPIRAAPSRTCFRCGSLTHLFSACPLNLRPTPSGPTGKLPAPRPIAAISSPEPNIRQQVIQTVRQHTTDTAVATSSPREVVSEEYIVMGMGWGNNGQPRKHVLPVLVNGRQVEGFLDSGSCISLVEPHIVPADAVVPGKAARIVLAGGHKQDIPIAQVTLDLGDGPFTHQVGILRQLPAEILLGNDVGHIQCSLSRDMNGTRLEATDAAQKVREPAADCDRPPSLDLLHPTTFREDQHTDPTLERMRSEAGKPPNERGEQIVWEHGLLYRIVKGDPDQPWKCYR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GKEHHNADGLSRQED*</t>
  </si>
  <si>
    <t>MLEECPCSENDKRIRLVENRRPPASRVVRIFRMGQDTVTARECLKALEDVYGTCDHPHFWLQKFYSLRQREMEEVSVFVQRLYDILCKMVQKNIITRGEVEDKMRDQLLCSLHGEQSVSTVLRIKYRHGPPPTFGDLMLTVKELEAELHYATANTSREDGPTAKFPVAPMRGVRKVGKEVSREPRRRLFLSESRNAISSPKCFRCGHLGHRVQECPMPEDGGHLQSNAGQLSKKPGYSPQKMGSLCLPGVGRRCTFELVVNDVPTTALFDTGSQLTIIHRPFYQRYLSHLPLQPVGAMPVFGVGQLPTYMDGSVNVLLHIPGVMGERDEPVSVTAYVGPPSGGRETTPVILGSNVNVVEEAFLSLFQPKAATTSNAVPGVPEVSKFCQTSNPELPGGCVGNPWHPMEIPPGGVYSLKVYVEIVPATCGSFYLLETNPVDADLNGWEIVPERKDYRYRCPRTDVVTVKNITSHSVVIPAWRTVAYCYPVECVDSCPVQMGSPDAKLAFHLEEGEDPPEHRRKLEGRLASYSDVFSVDDMDMGCARHAEHRIRLSDATPFRERSRRIPPRDLEDVRNYLNMLQDQKIIVESCSPYASPIVIVWKKNGSVRLCVDYRTLNRCTIPDQYTLPRIDEALDALHGSAWFSVMDLRSGYYQIPMDPEDQEKTAFICPLGFYQFTRMPQGISGAPATFQRLMEKVLGDLTPRHCIVYLDDIIVFGSILEEHDIRLFNVLERLRQGGLKLSLDKYKFAWKSVRFIGDIVSADGVATDPEKVAAVLNWPKPSNVTELRLFLGFCGYYRRFVEGYSKIAHPLNGLLKGSNTKERSSVASQFQNNWSLECEEAFQTLK*</t>
  </si>
  <si>
    <t>MSDFQQFNSLNINSLQEPVLQKLCDLLEQKSDKGWRKLAHVIASDSRFKISSQELYQCSLKVMMPDGSPARSLLKLMGERGCTAKDLTDFLQTIGQSEAIQLLKPPGIKVIVEPESMAVLSGQMVKLSCVGSGHPFVNYQWFKGQKGVPLGNSSELVFNPVHGHDAGSYTCRVNNGYSYDFSTWAHLDVVESDLKSHAGLPGLPAHKVQICTHPQPQRLMAGEQLVLECAAVGKPLPWYQWYRNGVALKDGTKKQYTVSSISEEHQGLYYCKATNGNESELSREVDVVLGTEKLWTNTAMECTEEELTSLTISEKENEELFAVDKVALLIGNMSYKHHPQLKAPMVDVYELTNLLRQLDFKVVSLLDLTELEMKSAVNEFLLLLDKGVYGLLYYAGHGYENNGNSIMVPIDAPKPYRHSDCLWVQKILKLMQEKETGLNVFLLDMCRKRNQYDHSILIPESLKVTANIVFGYATCQGAEAYEIQHPDLANGIFMKFLKKRLLENKKVTVLLDQVAEDMGKCQLTKGMQALEIRSSLSEKRALTDPIRQTACSPESLARNLQWAKAHELPESMAIEFDCGVKIKLGFAAEFSNVMIIYTRITEKPAGIINCKANITDFPLDLNVDPKETNKGTPEETGSYLVSKELPKCGSYTSYTRLSSLQTMKENLTFTVCLSYMYQGIEEMLDESKKVDVGKPLIAKLDIHSGNRRNLSVQTLHSPCRSPELGLGVAEASHVCSSPLYSQSHFNAYHSNVRTAVNPGTCPAEIYSGYSTVSRRSRYFPEPIITYNVPEETTDDNN*</t>
  </si>
  <si>
    <t>MEIIFPSLFFFHLRKKRMEKVDKPFNNGKQVKRRKCQKIKMFRDRVTLVDLTDTEIKDRYRLNTVEILSLYDVLKVNLCKPTKRSHAIPGLVRLLLALNFFAKGDFQSCIAVIGGVSQSSCSRSLDEVLKAIMLVYKSYVYFPSDSSYLNTVKGKFYEIGGFPNIVGIIVCTHITLCPPADLEHIYRNRKSSHSINVQLVCSFNLKFVDIVAKFPGSSHDSYILSNSSLSERFQQGEFKDSWLLGDCGYPLKTWLMTPVWRPKNAKEKNYNRVHATTRCIIERAFGILKSKFRCLDITGGSLLYSPEKVCYIVVACVVLHNIIIQRVQNDVCEIQPACEENTDLQMHVDQNEAIITRNDLIQRFF*</t>
  </si>
  <si>
    <t>MGRRFTSEENAALVDEVIVQWDVLFGCRSHCINAARRKKIWQLVTDKVNAVGAVHRDRNTVYKRFSDLKRWMRAKFAARRAKAQKTGGGRLPSLRLQPHERRLLDIMGREVCEGLEGSHDTDWRTPPRTVPQPPDSDQDQDLDPQQPQEEGEAAESPRAPQAQEHRAPRRAQSPAVLPVVPPRRDAAEAGAAAPAAAAPIGGPPQEQPQRLGERRGQYLGLMQILIQQQRRHSLWMRRWFAHMHAAFRDGMQSMEQTLQRSIQDLVVAIRELASPNHGVLLRVQSLVLLLLPLHPLHLLSSAEEGGVEGDKVLVRGDKRKHP*</t>
  </si>
  <si>
    <t>MEEFPNTEGPEYDQTLNIDSFIEYLMAIQGDENSQNENGIENSENSLILDAETDTTQHSEVESDPTNTTKTEVIGNEENNEFGDKLFTCHTHNMDRVYCTWLGTNYWYMYAKPYWDTQLPSEEELFDDRLNYLECSDVMTDYTNGMWEQALLDSDPRSLLESDQCDETKQSLDYLNGCDLAPSGVTALNKVSDNSGDEEGTFTGLCVSPPQPTEEAVREELSRDCLEVLQPDMVITVGHQQDETSSVRSKERCKLPFSAAAIQNDQAGIEEENKENSLVGELSTHGKQFLGNTLVECLSGNSIETSVNIKCMNPQTDEQMETFLIQTSPVTETESEKQLLEERMVMPLGDNGPSKSTEVESSQQFSGISLTDINRTLLSQNKEKNKGQVYKKPAEAVSKILEQQVASKCHCNMECPAGRNSKENTSLIFTNGNKLYSLQSEISSQSSQEHKSPTEVSGCDANGLPKVHNDCPFHKPNIMPKDISSALLEENIHYTQPFDNKDILGESVFPAQFSTTADKPMGNMEKGTQLIESVSVKGTLDAGIDKNTDQGSNPSSENTDYGRMFSRGVTDQLKMNFLAITKKAKGLTIQERQKDTNAKRRPSNQEVLKDAQRVNLKANKNVSCADNSIPSTGKAPCSSSGTKTKGKASCGGLNEGLQPSEQLLQIYSGSLTSNRELQNGGVVSKLKLDKGNLERTASTTFKSKPEEQGSSGGTVHTDLDEEDNADDIPNSQELLFITEDSDLYQTNELATKIDSKQKLQGTNTLASEVPKPNGSQTPVASTDLVEIKAEKNVAKRTLHAQGKGCSSKSKFNDKQTLGVKEELPGDKENLIKKEDKMETSASTGKDKDNKAPKLLHNIQVEMFPNYSGNMKLFCRFRDIHGDSTITWTKDSKLLARMHRSSSDESPVSLAIVQMSKKDQGAYLCTLKNAYGKVSSEFLLTSDVMEQLSRYPEAEGGEEIEFNQLLFREDFITDMYFGGNLHGRIATEDLHFGEGVHRKAFRSKVMCGLLPVFNPGHLCVLKVHNAIAYGTKNSDELVQRNYKLAVQECYVQNTAREYAKIYASEAEQLEDFGKVPEIIPIFLIHRPANNIPYATVEEELIGDFVKYSVKDGKEINVLRKDSEAGQKCCTFQHWVYEKTNGNLLVTDMQGVGMKLTDVGIATISKGYKGFKGNCSVSFIDQFKAIHQCNKYCEIIGLKSLKANPAKSKKPSPAKERTQPSTAGARKSKNGPKSKHKT*</t>
  </si>
  <si>
    <t>MFSISFILFHVFFFSLPLYNFLWFILNCGTKGGSYRVLYATLVSLFHIVSINALNVTDPLARTSIQKSYDLTKYLEHQLRSLAGPYLNYLGPPFNDPDFNPPRAGGTETIPSASVDFHLWRNLNDGLRLAENHRAYSLLLCYLQSIDEEVVRTELRRSLGQFCTSLQGLLVSIAGVMSSLGYQPPQELVTSYPPIAMGFGRGNDFLRKMEDFWLLKELQIWLWRSAKDFNRLKRKVPAVVAFRMESREL*</t>
  </si>
  <si>
    <t>MEEEQLRYSRRLRHILRRRYEDDGISDDEIEGKRTFDLEEKLISNKYNFNFITYMDGKDFNMKFIQEGGLRVPIIFTSSEGLGIKMPDPSFSVNDVKMFVGSRRIVDVMDVGTQKGTEMTMAQWAKYYETPEEERGKLYNVISLEFSHTKLENLVQRPTTVDQIDWTDNIWPRHLKDRQTESTNVIQEMQYPKVQKYCLMSVRGCYTDFHVDFGGTSVWYHILRGGKVFWLIPPTDQNLELYENWLLSGKQGDVFLGDRATECQRIELKQGYTFVIPSGWIHAVYTPQDTLVFGGNFLHSFNIPMQLRIYSIEDRTRVPTKFRYPFYYEMCWYVLERYVYCMTQRSHLTKEFQRESLSIDLELNGRQRPDTPSLSSSASSELSSSSDNDDSSDQDWEEEGSLKKRERDRLRVEHELQRRRNRDRQQRDQERDHQHAERIIIHTLPASLRPLTPPPSLPLPTPDSPPSTSPYLTWFEIEGLHCLVLKLESLPPHKKCLPDGIHDPEALISDIKSLLEDHSHDPPELALTGVPIVQWPKRNQYKVHLRPKIQFTKPHTMRPASRHSTAPPRTLGTPSGTTASSGARRRRVRCRKCQACVQRECGTCHYCKDMKKFGGPGRMKQSCVLRQCLAPRLPHSVTCALCGEVDQTNDTQDFERKLMECSVCNEIVHPGCLEMDGEGLLSDELPNYWECPKCYEGQKHTMQPNHDHIELHSKRKAADYESSHFYPAKVLRPPLGQSPPSPPLLLPPSPSSAPPTPPSSQTQVPPASREERAKRRQLTREKENHPTGCDQSEGDRLRLRGPYLAVTLQRSPKELSFTSIVPKLQAITPNPRQPMHAAPPQHPDEEEEEEETENSLILGQRKNNISMQKVVWLSVFHYLTHEELCICMTVCKSWYKWGCDKRLWSKIDVSRCKSLVPQALSGINKRQPVYLDLSWTNASKKQLIWLINRLPGLKDLILAGCTWSAVSALASCRCPLLRTLDLRWTVGIKDTQIRELLTPASDKTGHDSRSKLRLLTDLRLSGLDISDVTLRLIMRHCPLLSKLDLSHCPLLSDQSVNLLTAVGSSTRGILTHIHLAGCKGVTDESLLYLRRATNLSLIDLRGCKQVTRGACEGFISDLSVSILYCLSDDNLIQRIT*</t>
  </si>
  <si>
    <t>MKDRLEQLKATRDTDDQDEVDISIDNPAFMDDFFSQIEEIRHNIDKIAECVNETKRLHSVILSAPLPEQKTKDELENLTLEIKKTANNVRSRLKLCLLLLLSISAMEQSIEQDDMQSSTDLRIRKSQHSVLSRKFVDVMTKYNEAQVDFREKSKGRIQRQLEITGKSTTDEELEEMLESGNPSIFTSGIINDSQISRQALSEIESRHRDIVQLESSLKELHDMFMDIAMLVENQGESLDNIELNVMNSVEHVEKAREETTKAVKYQNKARKLESDVRALGETLRRQKYHRLRHHAAPSNSPAPASRRPRRHWNAALERIAPKIRVSQSRGEYLTMFLILWCWAYLSYTRDHGSVSEEMLLKWVFQQENDPKHNRK*</t>
  </si>
  <si>
    <t>MSGLSSFRFSNACAPPIGCTFFVHDVPSGSGSSPQWIPMAEVRAVPVASGTSPGSGSLSPSLSLPPPPSGPGPGGAPPLPPPPPPPPPPPGTGPAQSRESSSSSSGSTPGSAREGWLFKWTNYIKGYQRRWFVLSNGLLSYYRSKAEMRHTCRGTINLATANISVEDSCNFVISNGGAQTYHLKASSEVERQRWITALELAKARAVKMQAESDDSGDEDPSSQTDKAEVHSTLRALSGKVEDLGTCNDLIAKHGTALQRSLNELEILRLPQDSSEKIKQVNERATLFRITSNAMINECYPRRRGCVLLQQHGLQNTVLGHVLEACRDFMSLAESHSKRWQRALQYERDQRLRLEETLEQLAKQHNHLERAFHGATVLPAVTRTGVSKDPCVSGKGDLSDEDDDNEFFDAPEIISSPSQDGLGHKRSGSNISAASCDTIEEHVRPPSEDLRKERRTRVPYKPNYSLNLWSVMKNCIGKELSKIPMPVNFNEPLSMLQRLTEDLEYHTLLDRGAQCENSLEQLCLVAAFTVSSYSTTVFRTSKPFNPLLGESFELDRMEESGYHSLCEQVSHHPPAAAHYAESRHGWTLRQEITVTSKFRGKYLSIMPLGTIHCLFHNSGNHYTWKKVTTTVHNIIVGKLWIDQSGEIDIVNHKTGDKCKLKFAPYSYFSRDVARKVSGEVMDATGRVHYTLMGTWDECMECVPLSSVGIVSENGGDKAAESRMLLWKRNPLPKNAEYMYYFTELALTLNSPEEGTAPTDSRRRPDQRLMENGNWDEANSEKQRLEEKQRNTRKRREAERERAGEDGSPVDTYRPMWFERKMDPVSKEMTHIYRGTYWECKERQDWASCPDIF*</t>
  </si>
  <si>
    <t>MPFSGLEKLSLDEATGVSARVIMSRSKRDSNFSVFEIGDSTFTVLKRYQNLKPIGSGAQGIVCAAYDAVLERHVAIKKLSRPFQNQTHAKRAYRELVLMKCVNHKNIIGLLNVFTPQKSLEEFQDLYIVMELMDANLCQVIQMELDHERMSYLLYQMLCGIKHLHSAGIIHRDLKPSNIVVKSDCTLKILDFGLARTAGTSFMMTPYVVTRYYRAPEVILGMGYKENAACVMSHCSQEVRGRRQRSREQKEDGGAVDIWSVGCILGEMIKGGVLFPGTDHIDQWNKVIEQLGTPCPEFMKKLQPTVRTYVENRPKYAGYSFEKLFPDVLFPADSEHNKLKASQARDLLSKMLVIDASKRISVDEALQHPYINVWYDPLEAEAPPPKIPDKQLDEREHTIEEWKELIYKEVLDWEDRAKNGVIRGQPAPLGAAVTDGSHPHTSSSSADASSMSTDPTLPSDTDISLQTSAGTLGCCR*</t>
  </si>
  <si>
    <t>MGAITGNRSTLKEKEVLPMRTEKLFPKMVVGFPGRSTILWPYAIFAPGNGGRVCQILILAGLVFLIVMLTTTCVYQPQDLPWCEQSSDQINGSRERSKRALSLQGDNLWEYMTKDVLNTSYMCLKDVLSAGELIETCFIAIPTPTTVLTATFQRKYNDSNVEDSDTETYIPVYAYVADQNATRKMKKSFLSLITHHITAADVCYNMTCDSVKIPACIMVKSINATSKAIASLLADFGDIRNAVVQNRAAIDYLLFKHNHGCQYFKGMCCFNLSDHSHAINQQLGILHSLVTNITEHKDEGWWDWLTSWIPDVGGWVQTVIEVVLVVIFCLIIIQCLPSLISMCTQKQQKSITF*</t>
  </si>
  <si>
    <t>MLRYKKHKKILDGQGASSVGVMDDTDREVSCFTDRAFRSLCVAEEEQYNDVPHLPSPIRGNPLSNKYHLGIFNLSVRKTQPLAQLPKISGHRGKWAPTFQPLLNCRRDGMFSVKVNTNKLCAPEPRGYKQRSKVSSLMKTFDNTENERPEDSHIQSKLPLKKSSQTALLSAEGEFCDTNLQDEIKTEQIEPFKQEEIATHDSPKLQRRTARDVFLESQADKHSRSPCSLESPCLDTPKKMLKEPSRKTSFLHSKNSVFKSWSDIHKKVGLGEESDGSLPGTPPVYRSASSSSPLLSRMIPGIRAREAGAEFGWTSPASTASSSYDAVQMLRAVPPLPSKRAGKQGREYKNRLGTQKVQQGHRNQEEGMQIDVGCPFSKEQVRWTDASNINKLKSPLESTQDPVICKSLDTVTNVKPPLIEQNEVKAIDGSSQLTREPERKDKASNSSVLSEHIPSPGRIKNLIQQIERETVEKAMGSPNLSEQRHKLKDLQKVEESLHSTSFTVTPDSNPLPQGVSLVPPWRRKKTIQNLESEKSIMPADLDIKDASTSSYELTVETKEELSQEKPTSSFFNITNLLTPVITRKNIQEALEEQPMAITPPPAEVLVSKERDPKDVSMYRNRDDYKSKATGLLFNLKDMRKRVKSTYSPAPPVRHWKENSIIANARIQENANFSIPDVSIDKVKQKEMPTVKPSLRKSRQMENEHKVDIPGNAADNYLSLSSPEMVKDGAFRDKTEAIPEEISGSDISHQREQNLINTKDCLPNFNHKTDIGVNKNVTDKNHLMVQSTEETILQLETISETLNTGNNFGESLGVPDVHENAVLDQNNTANSFSQGLSHTLQQMDRPFENKDKEQLKKSKAVTKDELQYYAVNSCVDDSANLETHIANNGDEKAMASERLFNEKACDDEHQKPEPSTMFKPNLFRIKDNKVVHKSSPVTRSVRLPLLRSLSEDSLAFRKADALINPDNRGLLREEEENDRYLKDSKDDENTDINSKGIVRELVCIRPASEIPKQKNVDNNFVKTHKGDAGTLELWKKFCSIGSEWRKNKTEKSELSKLENSSLNIGFPEPEGHFFHPVETCVSEVTGPSPECNTLVLQNVNNSIKDIVNGEAANSPPTDNALYCPLENGLLQFEDAVAFTEDIVCSTITSPMSESVTCSMVASPMSVNTQSSGFTTALSRLEDVPSPTTASVNTKHGTMPLIPPEKPISALHGFMETQTADNSINQQEKVPIVEPQHIKAIHAEPQNLNSAKPPAVPPKTEKALRRAKRLTKKRRKTELPHKMQDVEYHEAEFVLDVPSPGNVTPTLMTQPLHTKPGSCISSMLEEEGSVSPSSTPSLPVTQRKLLQDPDSGQYFIVDIPVHIRIKTFYDPETGKYLQVPLPTSEMETPSFEVLSSPFMMYPGLPPVPEASISLLKRNSQSLDPVNVEKQELRGSWEEGEEENSLKGQKYIESVCYSCDQSMSGTPQSMDKIPSRSRSPDIISMKDLDDFAIEAIS*</t>
  </si>
  <si>
    <t>MFYFHCPPHLEGSPPFGAHSASEFDDGFLRRKQRRNRTTFTLQQLEALEAVFAQTHYPDVFTREELAMKINLTEARVQVWFQNRRAKWRKTERGSCDQEGAKETAPEVITAGRNISPPSTVEPVRGKKETLEAHQRCLSHDRDVGSATSFFPSCLPGSLLNTASYAQALSHVASLKGSPLCSCCVSDPLGLSFLPPYSCQSHRTASVAALRMKAREHSEAVLQSAQLLPTAGNSTGASASAPLEGGPEQQAEQNDTEKNV*</t>
  </si>
  <si>
    <t>MDTDYDSTYEDESHVPNDDVVPYSDDETDDELDSPQTEEPEQNRRNVEAEQSQEPVIKECTWQVKANDRNFYDQPQFKKKVYFCLKKSKYAGNEIKTYKYNPITFLPVNLYEQFKRAANAYFLVLLILQAIPQISTVTWYTTFIPLLLMLGITAIKDLVDDIARHKMDNEINNRPSEVITDGRFKKTKWKHIRVGDIIRIKKNEFIPADVLLLSSSEPNSLCYVETAELDGETNLKFKMSLEATDEYLQGEGDLAGFDGLVECEEPNNRLDKFVGTLFWRGNSFGLDADKILLRGCTIRNTEYCHGLVLFAGADTKIMRNSGKTTLKRTKIDYLMNCMVYTIFVLLILAASVLAIGQTFWEGELGASNVSWYLYDGKDYSPSYRGFLAFWGYIIVLNTMVPISLYVSVEVIRLGQSYFINWDLQMYFSAKDTPAKARTTTLNEQLGQIEYIFSDKTGTLTQNIMTFKKCTINGTTYGDDTDDEIKSNQTKQVDFSWNPLADPSFIFHDNYLIDEIRSGKDKDVYEFFKLLALCHTVMAEKADGELVYQAASPDEGALATAARNFGFVFLSRTQSTITISELGQEKTYEVLAILDFNSDRKRMSIIVKEPDGRICLYCKGADTVIYERLHPDNPIKDQTQKALDIFANDSLRTLCLCYKNIDKVDFDKWNKKYKDASVAPSNRDEELDKVYEMIETDLMLLGATAIEDKLQDDVSGTIFNLARADIKIWVLTGDKKETAENIGYSCKLLDDDTEVLYGEDITAHLHTQMENQRNQIARNQGASQSNQMGPYLPADKKHALIITGSWLNEILLEKKKRKKKRLKLKFPRTKEEKEQQLQEKLKAYAVKERRQRSFVDLACECSAVICCRVTPKQKAMVVDLVKRYKNAITLAIGDGANDVNMIKTAHIGVGISGQEGMQAVMSSDYSFAQFRYLQRLLLVHGRWSYIRMCKFLRYFFYKNFSFTLVHFWYSFFNGYSAQTVYEDMFIALYNVLYSSLPVLLVGLLDQDVSDKLSLAFPRLYIPGQKGLLFNFKKFFLSLFHGIVTSLIIFFIPYGAFLLTMGQDGEAPSDYQSFAVTTATALIITVNFQIGLDTSYWTFINAFSIFGSIAIYFGIMFDLHSAGIHVLFPSMFIFTGAAPNALRQPYLWLTIILTVAICLLPIVALRFLVKIIWPSESDKIQKKGKKFKAEVEQRAKPKPFTRGVSTRRSTYAFSHQRGYADLISSGRSIRKKRASLDTVFDNYPAQITPYTPQT*</t>
  </si>
  <si>
    <t>MAEQCRYKFHPMSYSNSRKEQHIGGLGSDTIIHKCAAFRTKEKKISGKPVSLVYRCPCRYFESNVPKSNVKHLKIYSTSNCSLQIVARLKNNSKQICLDPKTKWIQEYLEKALNK*</t>
  </si>
  <si>
    <t>MKCSKCWIMLDGICRFLGISTAAVSTGIGIETLQQGQFPSLGYYLLFCSCILFVCEGSFFLHLFLTSCFRCQTEPRLYVCLGKTGRMTGFQKFVGYGLLSVACFLHPVLVWHVTIPGTMLIVTGVAYLLLSKRKKFDKEFIAQAECYSDTSRTAIAMTGAGKTEQTYTFNSSVKAKNDSRLTQMRRILKVKWNHQCPQKTDSDHVHNPTDIVAIKKQVHFEVNIIPVEDGMVEDQESEQEETMSDTLQNTLPVIKGLF*</t>
  </si>
  <si>
    <t>MKLLSCLVLYSLLCGFSALQRADKEPHFAALSAVPRCLCHKPINHIHQIFIRSFEINMPNEYCKFKEIILTLKDSRLVCLNRQKKMGKHLIRCYNRHLSNDKKLMQCMKKFFKKKSSKGKRKSKIHSGGST*</t>
  </si>
  <si>
    <t>MASRGKSETFKLRQNLEEQLDRLMQQLQDLEECRRKLVTNEYEETKKETLEQLNEFNDSLKKIMSGNMTLIDELGGMQLAIQAAISQAFKTPQVIRMFVKKQPQQLRTRLAELDSDLMVGKLGRDLYTQQKGEILIALQKLGEKISPEDEAFLSENAGAVFNQFQKVSEGSGDKVLALASIEVENTRK*</t>
  </si>
  <si>
    <t>MSGASVKVAVRVRPFNSRELSKESKCIIQMQGNSTSIINPKNPKEAAKSFSFDYSYWSHTSQDDPCFASQSRVYNDIGKEMLQHAFEGYNVCIFAYGQTGAGKSYTMMGKQEETQAGIIPQLCEDLFEKIIDNNSDEVSFSVEVSYMEIYCERVRDLLNPKNKGNLRVREHPLLGPYVEDLSKLAVTSYTDIADLMDAGNKARTVAATNMNETSSRSHAVFTIVFTQKRLDLDTNLSTEKVSKISLVDLAGSERADSTGAKGTRLKEGANINKSLTTLGKVISALAEVDNCTSKSKKKKKTDFIPYRDSVLTWLLRENLGGNSRTAMVAALSPADINYDETLSTLRYADRAKQIKCNAIINEDPNAKLVRELKDEVTRLKELLRAQGLGDILETLPSVGCFPVSDMNDNENLKNKYLLANENQRPGNFSTASISSLASSASTCSLSSQVGLTSVTSIQERIMSTPGGEEAIERLKESEKIIAELNETWEEKLRKTEAIRMEREALLAEMGVAIREDGGTLGVFSPKKTPHLVNLNEDPLMSECLLYYIKDGITRVGQADADSHQDIVLSGAHIKEEHCIFRSERNSNGEVIVTLVPCERSETYVNGKRVVLPVVLRSGNRIIMGKNHVFRFNHPEQARAEREKTPSAETPSEPVDWTFAQRELLEKQGIDMKQEMEKRLQEMEILYRKEKEEADLLLEQQRLDYESKLQALQKQVETHSLAAETTEDGEEEEEEEEVPWTQHEYDLALWAFKKWRKHQFTSLRDLLWGNAMYLKEANAISVELKKKVQFQFALLTDTLYSPLLPELFPSDADKTPEDRTFPHTVVAVEVQDLKNGATHYWSLEKLRLRLEQMREMYDRAGEMASHVQDESDTLITGNDPFYDRFHWFKLVGSSPIFHGCVNERLADRTPSPTFSTADSDITELADEQQDQMEDFDDEPFVDDTGSDVGADEGSDLFSDGHDPFYDRSPWFILVGRAFIYLSNLLFQVPLVHRAAIVSEKGEVLGFLRVAVQAISGDEEAPDYGSGIRQSGTAKISFDNDYINKNEISSMVLTRSGLSLEELRIVEGQGQNSDIIAPLEEINHLAELDLKSGNLLDGKMMMEGFSEDIGEHLKIGSMFTFRVTVLQASGIPQEYADIFCQFNFLHRHDEAFSTEPLKNSGKGNSLGFYHVQNIAVEVTESFIEYIKNNPIVFEVFGHFQQHPAQDLIPPQQSRRYFPPPMPLSKPVPATKLNPLSKQSLGQVINKYDLLVWFEISELEPTGEYIPAVVDHSGGLPCQGTFLLHQGIQRRITVTMVHEKGNELRWKDVRELVVGRVRNKVDEAAADAVLSLNIISAKYLRSSHSSGRTFYRFEAVWDSSLHNSLLLNRVTPYGEKIFMTLSAYLELDHCIQPAVITKDVCMIFYSRDAKISPPRSLRSLFGSGYSKSPDWYVLFCFGFAFFYSFFICYLSESNFFFPSISNHSNRVTGIYELSLCKMADTGSPGMQRRRRKILDTSVAYVRGEENLAGWRPRGDSLILEHQWELEKMDQLHEVEKTRHLLLLRDKLGDSIPKSLSESLSPSLSSGNLSTSTSISSQISTTTFESAITPSESSGYDSTDVESLVDREKELATKCLRLLTHTFNRELTQVCNSISDCKLSDISPIGRDPSVSSFSSATLTPSSTCPSLADSRCSSVDQKTPEANSHASSPCTEFEQFHLAPVVERSFLARAGKNEFLNLVPDIEEIRPGSVVSKKGYLNFKEPLSHSWVKHFVVVRRPYAFIYNSDKDPVERGLINLSTAQVECSEDQEAMVKSPNIFAVCTMYRGILLQAINDKDMNDWLYAFNPLLAGTIRADIALIGLAVMGQNLVLNMNDHGFVVCAYNRTVSKVDQFLANEAKGTKVIGAHSLEEMVCKLKKPRRIMMLVKAGQAVDDFINNLIPLLEPGDIIIDGGNSEYRDSTRRCNELKAKKILFVGSGVSGGEDGARYGPSLMPGGDKQAWPHIKNIFQSIAAKVDNEPCCDWVGEEGAGHFVKMVHNGIEYGDMQLICEAYHLMKDILGIDQDEMAKTFEEWNKTELDSFLIEITAEILKFRDTDGKHLLPKIQDTAGQKGTGKWTAISALDFGVPVTLIGEAVFARCLSSLKTERVEASKQLKGPKVNTFYGDKKAFLEDIRKALYASKIISYAQGFILFRQAAKEFGWKLNYGGIAMMWRGGCIIRSVFLGKIKEAFDRNPELQNLLLDNFFKSEMENCQESWRRVVSTGVQYGIPMPCFTTALSFYDGYRHEMLPANLIQAQRDYFGAHTYELLNNPGHFVHTNWTGHGGSVSSSSYNV*</t>
  </si>
  <si>
    <t>MASSDQADQSGQSGPPLINEKTVPRDQLIATAVKFLQNPRVRHSPVATRKEFLKKKGLNNEEIELALQQSGTAHDDPALMTHPGISHTAPSSQLAVQQFSPPGSRWRDYGALAIILAGIAFGFHQLYKRYLLPLIIGGRESRKQLQRIESGVSEMSGSVTQTVTQLQTTLAAVQELLVQQQQKIQELSLELSASKASSSTNTILESQNIQELKSEIYSLKGLLLNRRQFPPSPSATKIPAWQIPVKPPTMPSSAVLNHNSSSDISPVSNESGSSSPVKEIHSPEGAKGSSHHLGLTVEESEIDVQTQVRMEVQGEEENEDDVVQPDEDCIGVQTEDRRGGDGQINEQVYKLRRPEGASNEMD*</t>
  </si>
  <si>
    <t>MKVDYLSEYDFGLCDYAKRRVCTDTTSGKPKMAAKRKGGLKLNEICAKLSRQVVSEQASDSGDGDVEPLDIREREGEQTQGGDATDCLNSEQRSAEEDKRRREVIEKWVNGEYTDDPPERMIKDFKRIGTTEPSPEDVYMVQPKGCSDEEDNTEEPRISKVGKVPEERDVEKPILKEAVEAAIKQTSGAFAGEASSLRDYAANTMNEFLGMFGYVQPNVRDEIAKKISLEKVIAATSEPHSAEDALSKRARFSKYEEYIRKLKAGENLSWPPQVTKCDEMNSKTLQVKEGGTQQPAQQPLTGRLPGIESGIVQETKTSVLPLSTATTSHMQGLMSRASKYDFFIQKLKTGESLRPQNGNTYKKPSKYDLENVKYLQLFKPGEGNQDMGGSIAFKTGKVGRPSKYDVRNIQKLTPLKAAAVVPSLTPASLTSNPTTPAPATEQPVTLPFNTPEYLKSTFSKTDSITTGTVSTVKNGLPPDKPPEDVNMYQKYIARFSGSQHCGHIHCAYQYREHYHCLDPECNYQRFTSKQDVIRHYNMHKKRDNSLQHGFMRFSPLDDCSVYYHGCHLNGKSTHYHCMQVGCNKVYTSTSDVMTHENFHKKNTQLINDGFQRFRATEDCGTVDCQFYGQKTTHFHCRRPGCSFTFKNKCDIEKHKSYHIKDDAYAKDGFKKFYKYEECKYEGCVYSKATNHFHCIRAGCGFTFTSTSQMTSHKRKHERRHIRSSGVLGLPSSLIGGKDNDIDESSNDDLIDFSAISSKNSSLSASPTSQQSSTPLIPSGSEAPSPQTNKVTSTVLPNSKVTGLLPQTLPSNIPLALALSSSTPPRTGPYFPIIGGHGTLPVSGTNLIPVVAPDSSPQSASGASDQNSTLPAAPSIMERISASKGLISPMMARLAAAALKQSPSHEAGNGQLSGQQSLGTDCTDTEFTLSQNTSQEHSLDLSLNSESNCQETVSDQPHQASLVNKPSSLPGNMLSLKADADSYDCGTVDSTHYLGKVMKALAQEKHKEHWKTYLRRFGPTDVCDPQCDFLHKLHFHCVVEECGALFSTLDGAIKHANFHFRTDVGTAKGSSDFPFSGDIINASGPSTPPLPSMMLPGCEVPASCPAAVPSAPTLLAWKQLASSIPQIPQIPASMPSLATCPMTTTSLENAKPQVKPGFLQFHENDPCLATDCKYSNKFHFHCLFGNCKYVCKTSGKAESHCLDHINPNNSLVNVRDQFAYYSLQCLCPNQHCEFRMRGHYHCLHTNCYFVTNITTKLPWHVKKHEKAERRAANGFKYFTKREDCRRIGCKYNQVNSHFHCIRDGCQFSFLLKHQMTSHARKHMRRMLGKHFDRVPGQVVCHAGRSDNSQVTTAPSPSSTDTLSSFQTTPQNFLDTETDEYLDYTGAGSPDGMSSESSNMDRSCSSTPVGNESAEAGCLVPSASDGALTHNVPLPPPPTATAVPHAPSFTPSLVRSPLTSLPYLLSPSCVSYSLITASLGVGRGIVVPNNSAPAFTPVIATSAPVKNDVPLVQDAAGNTITMPTASGAKKRFWIIEDMSPFGKRRKTASSRKMLDEGMMLEGFRRYDLYEDCKDSACQFSLKVTHYHCTRENCGYKFCGRTHMYKHAQHHDRVDNLVLDDFKRFKSSLSCNFPDCQFSGNSTHFHCLRCGFRCTDSTKVTAHRKHHGKQDVISAAGFCQFSSSVDCEVSDCKYKLKCSHFHCTYPSCKHTVVGMSQMDSHKRKHEKQERGDLPSVSPGPEILTQTGIEYDLQNPPVNLDSSLNLSTDNHSSLLFLQNPVGVGLNDSLDLSKKPQVGAIADSRQEIQDNLAGHSGDADDFLSQDEDDDDDDEEEEMNDDEEEDEEDLNSDSDDSLPVGECLARKEDEESTVGSTNHCDTSQIPLNLQTSP*</t>
  </si>
  <si>
    <t>MWVWVLGGTRRVGSGGKGPRPPMTYMHICETSCFGMGVFLLRPVDCISLTCSTASSTLTALIVRLCAPGSDALRAKVRDNSPSCLLAPHRGNLHHISALDGPAAFLVILASPTTPSG*</t>
  </si>
  <si>
    <t>MTRTRIEGLLAAFPKLMNTGKQHTESVRYVYQPMEKLYMVLITTKNSNILEDLETLRLFSRVQKRKLKIMMKLQQMKKQLLPLKNSKSLKRRRKKREQK*</t>
  </si>
  <si>
    <t>MKSDDYPNNVSIETENLNGVAHLLSNGIATPCRNKALSKATSFKQKRATYMLALRPWSFSASLTPVALGTAIAYHSGGSLDLLLFVVCAVAVLAVHGARNLVNTYYDFSKGIDHKKSDDRTLVDRILEPRNVVRFGVFLYTLGYLCAACLYFLSKLKLEHLALIYFGGLSSSLLYTGNMYGIGFKYFALGDLVILITFGPLAVVFAHAVQVVYLAVTPLLYAVLLALSTEAILHSNNTWDMESDRQACIVTLAILIGPMFSYILYNLLVFLPYLIFSILATRYTISMALPLLTVPLAFSLERQFRSQNFNKIPQRTAKFNLLVGIFYVFGIVLAPAGSLP*</t>
  </si>
  <si>
    <t>MWNSGPLAVRNCGLRMVNANSSDSGTASCSSEENSKESSRCSTPVLDIERHERLKDKMKRRIEAGDRWFSLEFFPPRTASGAVNLISRFDRMGSGGPLFIDVTWHPAGDPGSDKETSSMVIASTAVNFCGLESILHMTCCTQTKEDITKHLQKAKHLGLKNIMALRGDPTGEEWEEEAEGFNYAVDLVKHIRHEFDDYFDICVAGYPKGHPEADSYDQDLKHLKEKIDAGADFIITQLFFRSETFLTFLKDCRAIGITCPVLPGIFPIQGYGSLRQLVKLSKLEVPQEIMDIIEPIKDNDAAIRNYGIDLAVSMCRELLDSGLVHGLHFYTLNREVATIDVLKRLGMWKEDPRRPMPWAMSAHPKRRVEDVRPIFWASRPKSYIHRTQEWDEFPNGRWGNSSSPAFGDLKDYYLFYLKSKSPREELLKMWGQELTSEESVFEVFTHYISGEPNPNGHKVTCLPWNDDPLAPETNLLKNELQKVNKRGILTINSQPNVNGKPSTDPIMGWGPSRGYVFQKAYLEFFTSSEMVSALIKVLKRYEPRMNYHIVNVHGKNITNAADLQPNAVTWGIFPGREIVQPTVVDPVSFMFWKDEAFALWIEQWAKFYEEESPSRMIIQYIHDNYYLVNLVDNDFPLENCLWQVIEDTFKEHDSPTDQ*</t>
  </si>
  <si>
    <t>MGISFVGYFAFIFFLLTLMKAKASPAYSSVLSSDLTDLKNILDPAEEPMAPSQDLFAQNYDAADSSNAAPSWTGEAIKPQSEIIYNKGSSWETPDKLSRLKSKLRELLNSPRSLRRSSDCFGGRIDKIGAQSGMGCNSHRF*</t>
  </si>
  <si>
    <t>MAWKVYMFCASLLFVSLQFQSCAAHPVMDLDKDRDLDTFKGILERLEEKLALIEALDAEATESRSQDVDAARLSVIDQDDIVSQSLPEPQLPLKDSFLKGLRSLRNPKMMRASGCFGRRIDRIDSLSGMGCNGSRRY*</t>
  </si>
  <si>
    <t>MSCKNLACLGFLVMLVLCNDHVRAKPMSSLQSVSRILEDNFEHSFGSEEEGHEKGELLPSDSLDQQDLELQWLKNKLDQFGSPQLGETALQQLLNDPSSRRYKLRSKKGFSRGCFGMKLDRIGSLSGLGC*</t>
  </si>
  <si>
    <t>MKPNFQMWLQQRIKVFPGLLSSSWARRVLAVSGFLVIIYWYIFSGSHYRSFWYSGKQWGVSGACLQAQIVQWKTLAEKGDVVMVSFPGEEIKLQGPAMVGNGQIIVDVGKNNLWVSSLSVLFHLTNYSPLTLFKNVGALAETHATAIFLKEGLIRTIRCLQVEASDSPRDCVTVREDHFAHRSRPHVYVQNIHITNPSDRVVTFDISSQKPLTGETFSTSLEKVQEKQFLLSSGRVSVEDGKIILVVVATKKLASRLQVSPKSEHDETVLSVVYASEPIDPAKLSDTFSELRENAKKEMFELMHMKTEDLFHEHQQIWSDLIVSGIEMKKITDLHTPSRDTINITLYYMLSCSLAPLVDPALSNEEREKMESFLNYADHCFTGHSSMHAENLWPGSLSGITQLLQLWDLWKLTLQKRGCKSLVSAGAHGLMQGMLLSFGGLQFTENHLQFQSDPHVLHNSYSLRGIHYNKDLINLAVLLDQDEKPFLHVSVKFQDKLVKLYACEAGCLNEPVELTSEVRGHIFPVLITQPLTPLLYISTDLTHLQDLRHTLHLKEILAHEEHMAKQYRGLPFLFWFSVASLITLFHLFLFKLIYNEYCGPGAKPLFRSKEDTSV*</t>
  </si>
  <si>
    <t>MCAAWPHSCWGLVPFASCLPRHMPLGGRGNRCCLAQAFTNCTARPPFRQILPGTVPLHPGHKPSNSLKQEQRPGWRVSNKRYGNKLCGYYRCRDDNLLVLTVATEETEGLRRFQRSAHSFNYKVKVLGLGEEWLGDGQKIQLMKLALEPYSDKEDLIILFTESYDVIFASGHGELLKKFRQAKSKVVFSAESVAYPDRHLESKYPVVREGKRYLGSGAFIGYAAHLYKMVADWDGTDKSSDQLFYTKLFLDPVKRGKINITLDHRCRIFQNLYGSAEDVVLKFEYGRVRARNLVYDTLPVLIHGNGPTKLHLNYLSNYIPRVWTFESGCNVCDEGLRNLDGLTVDTLPLVVIGIYIEQPTPFVSEFFKRLNNLNYPKNRIQLYISNHEPHHQKRVEHFLQDHGTQYNFVKTVGPEENSDFADARNKGMDMCRQTPECEYYFSIDAPVVLKNTNVLRSLIEQNKSVIAPLVSRNANLWSNFWGALNSDGYYARSEDYIDVVQRQRNGVWNVPYISSVYLVKGSILRSKLNQNDLFHSGTLDSDMAFCHNVRQQGVFMFVTNRQEFGHILSLKNYKTTHLHNDLWEIFENTEDWKEKYIHHNHSEALKGKLVEMPCPDVYWFPVFTETTCNEIVEEMESFGKWSTGSNTDQRLQGGYENVPTIDIHMNQIGYEKEWQKILLDFIAPLTQKMFPGYYTMAQFDLAFVVRYKPDEQPLLEPHHDASTFTVNIALNSVGQDYEGGGCRFLRYNCSVRALRKGWALMHPGRLTHYHEGLRVTKGTRYIVVSFVDP*</t>
  </si>
  <si>
    <t>MTPLQFLLPTNELQIPKILSGMAAALCRLSCLTFLCPSGVTSLAGFSCFLCCEPIRAGGCGLAQCLGRSLVQTLSCAVPFSGGLGSVGEIAMSLLFSRPAIKINTKKDKRFMAEVTASPLKHFVTAKKKINGIFDQLGAYTQESYNFLEETYKNAELDPVASEEQVLEVKCYLTNVAGISEVLARRHMKVAFFGRTSNGKSSVINAMLWDKVLPSGIGHTTNCFLRVEGADGNEAYLLTDGSEEKRSVKTVNQLAHALHQDDLLDSGSLVSVMWPNSKCPLLKDDLVLMDSPGIDVTTELDSWIDKFCLDADVFVLVANSESTLMQTEKQFFHKVNERLSRPNIFILNNRWDASASEPDYMEEVRRQHMERCTSFLVDELGVLDRTQAGDRIFFVSAKEVLNARIQRAQGMPEGGGALAEGFQARMFEFQNFERRFEECISQSAVKTKFEQHTKRAKHIAEVLRQIMESVHVAAQEQRCLCLEKREEFRDRLEFIEKQLELLTEDYKYKIKLITDEVERQVSNAMAEEIRRLSVLVDEFQLDFHPSPVVLKAYRNELHRHIEEGLGRNLSDRCSSVISVSLQTTQQEMIEGMMPLLPPTARTQTDSLVPRQCFNLSYDLSCDKLCADFQEDVEFHFSLGWTMLVNRFLGPKNGRRALMAYNDQVPRVMPLTPVNPSMPPMPQGSMTQEELMVSMVTGLASLTSRTSMGILVVGGVVWKAVGWRLIALSFGLYGLLYVYERLTWTNKAKERAFKRQFVDYAAEKLQLIVSYTGSNCSHQVQQELSSTFAHLCQQVDVTRENLELDINVLNKKIEILDSLQSKAKLLRNKAGWLDSELNMFTHQYLQQS*</t>
  </si>
  <si>
    <t>MRICKMFRVASVLGLVMLSVALLILSLISYVSLKKENIFTTPKYASAGGPRMYMFHAGFRSQFAMKFLDPSFVPITNSLTQELQEKPPKWVFNKTAFARQRREILQNVDVIRNFSLTKNGVRTGQLMHYDYSSHKYVFSISNNFRSLLPDASPIMNKHYNICAVIGNSGILTESHCGAEIDKADFVFRCNFAPTEGFQKDVGRKTNLTTFNPSILEKYYNNLLTIQDRNNFFLSLKKLDGAILWIPAFFFHTSATVTRTLVDFFVEHRDQLKVQLAWPGNIMQHVNRYWKNKHLSPKRLSTGILMYTLASSVCEEIHLYGFWPFGWDPNTGKDLPYHYYDKKGTKFTTKWQESHQLPAEFKLLYKMHREGLTKLTLSQCA*</t>
  </si>
  <si>
    <t>MTNTRGKRRGTRYMFSRPFRKHGAVPLSTYMRIYKKGDIVDIKGMGTIQKGMPHKCYHGKPGRVYNVTQHAVGIIVNKQLRGRILAKRINVCVEHIRHSKSRDSFLQRVKENERKKKEAKEKGTWVELKRQPAQPREAHFVRTGGVEPQLLEPIPYEFMA*</t>
  </si>
  <si>
    <t>MDQAMLLAHPLMAASTASNSNRSSPACSPILRKRSRSPTPQHSEGEIMVEKSSDHSSDKSPPTPEPGVQRSGSSQSGRSGGKNSKYDRLNLIKKSQSWYNHERQHIRRVLSPTYKQRNEDFRKLFKRLPDSERLIVDYSCALQRDILLQGRLYLSENWICFYSNIFRWETLLTVRLKDICSMTKEKTARLIPNAIQLCTETEKHFFTSFGARDRTYMMMFRLWQNALMEKPLCPKELWHFVHQCYGNELGLTSDDEDYVPPDDDFNTMGFCEEIPVEEVEVNDNPSKSSSEVKPETNSNLQDPSLTSSNVTSTASSDAPAFDGGELDEIDNSLDKEILIANLEEQTVELLPPTITSLSLDFNDNEDLPTELSDSSDTHDEGEVQAFYEDLNGRQYMNEVFSFNVDKLFSLLFTESQFQRDFMEQRRFTEVIFQPWKKEANGNQTRVILYTIALSNPLAPKSATVTENQTLYKASQESECYVVDAEVQTHDIPYHDYFYTINRYTLTRVARNKSRLRISTELRYRKQPWGLVKSFIEKNFWSGLDEYFHHLENGLTKAETAYLSDLHQQSPKVKSSKIPSTRRRKRPHTHLRIPHLHEVLSPVTTPTDEERQHHHHIRHVAGSTQTRHIPEEKPSNLQSISKLLLVISCILVLLVLLNAMLFYKLWVLEYSTQALTTWQGLRLQDSRLPQSQAEWTQLLESQQKHHDTEMQKWRQIIKSSVMLLDQMKDSLINLQNGIISRDFVSESEEKQYQ*</t>
  </si>
  <si>
    <t>MGSEAKPDIYSVEISGTNDVENPDLENVEETYKDLHKKKTKKTKTKGKQVDDLKQELELEDHKLDAEDLEAKYETNLLKGLTSARAAEVLARDGPNALTPPKGTPEIVKFCKQMIGGFSLLLWAGAILCWVAYGIQYSQDNTTSRDNLYLGVVLAAVVMLTGCFAYFQEAKSTNIMASFNKMIPQQAIVIRDGEKLEIPATELVVGDLVDIKGGDRIPADLRLTFAQGCKVDNSSLTGESEAQTRSSEFTHENPLETKNIAFYSTTCLEGTARGFVINTGDRTIIGRIASLASGVGNEKTPIAVEIEHFVHIVAGVAVSIGVLFFIIAMSMGYSALNSIIFLIGIIVANVPEGLLATVTVTLSLTAKRMAKKNCLVKNLEAVETLGSTSVICSDKTGTLTQNRMTVAHLWFDNHIHSADTSEEQTHHSFEQTSGTWTALIKIVSLCNRAEFKAGQNDVPIMKKVVVGDASETALLKFSEVITGNVMEIRNHSKKVTEIPFNSTNKFQLSIHKTDDPQDKQFLLVMKGAPERILERCSTIMIGGKEQPLDGNMKEAFQTAYMELGGLGERVLGFCHLYLPEDEYPDSYPFDTESMNFPTSNLCFVGLMSMIDPPRSTVPDAVSKCRSAGIKVIMVTGDHPITAKAIAKSVGIISAGSETVEDIAKRLNIPIEQVNKREAKAAVVNGGELKDICPEELDDILTHHSEIVFARTSPQQKLIIVEGCQRQNAVVAVTGDGVNDSPALKKADIGIAMGIAGSDAAKNAADMILLDDNFASIVTGVEEGRLIFDNIKKSIGYTLTKNIAELCPFLIYIIASIPLPIGTITILFIDLGTDIIPSVSFAYEKAERDIMNRKPRRKNIDRLVNQQLALYAYLQIGMIQSVGAFLNYFTVMAEQGFLPHTLLGLRVPWENIYDQELEDSYGQQWTFHQRQFLEWTGYTAFFVSIVTEQLVDLLIRKTRRNSLFQQGIFKNKFLLFGLASQIIIAAFFSYCPDMPYALKFTPLRIQYWFVSIAFVLLIFVYDEIRKLFIRLYPGSWWDKNMYY*</t>
  </si>
  <si>
    <t>MRRDLQRRRMMVLILLFIAAFLMYRLSLPSHQNSFMMLSPNSGLLAEDSHFLLNGIPYRILGGSMHYFRVPMPYWRDRMKKMKACGINTLTTYVPWNLHEPRKGKFDFSKDLDISEFLAIASEMGLWVILRPGPYICAEWDLGGLPSWLLRDKDMKLRTTYRGFTEATEAYLDELIPRIAKYQYSNGGPIIAVQVENEYGSYAKDANYMEFIKNALVEKGIVELLLTSDNKDGLSSGSLENVLATVNFQKIEPVLFSYLNSIQSNKPVMVMEFWTGWFDYWGGKHHIFDVDEMISTVSEVLNRGASINLYMFHGGTNFGFMNGALHFHEYRPDITSYDYDAPLTEAGDYTSKYFKLRELFGDYNAEKPLPPVPSLTLKTSYGAVELKRCLPLWEVLHLVGEPFKSAEPVNMENLPVNDGNGQSYGYTLYETIIYGGGQFHSKGNVRDRAQVFASSQSFGTVDYKKENLHIPEIPAYRKLAILVENCGRVNYGPMIDKQHKGLVGDVYLRNKPLRNFKTYSLEMNSTFISSINEVHWSDLSDCKTGPTFYQGALNVVGSPTDTFLRMKGWKKGVVFVNSKNLGRYWDIGPQETLFIPGPWLWPGVNEITLFEEYEAGQTLFTVDTPILGKMQYVE*</t>
  </si>
  <si>
    <t>MSFFGFGPAAELDIALTDGESRRRVEHKTEDGKKEKYFLFYDGETVSGRVTVSLRNPGKRLEHQGLKIEFIGQIELYYDRGNHHEFVSLVKDLARPGELSQSQSFDFEFTHVEKPYESYTGQNVKLRYFLRATLSRRLNDVAKEMDIVVYTLSTYPELNSSIKMEVGIEDCLHIEFEYNKSKYHLKDVIVGKIYFLLVRIKIKHMEIDIIKRETTGTGPNVYHENDTIAKYEIMDGAPVRGESIPIRLFLAGYELTPTMRDINKKFSVRYYLNLVLIDEEERRYFKQQEIVLWRKGDIVRKSMSHQAAIASQRFEGTSHPETRPQHSGAAALEQEHE*</t>
  </si>
  <si>
    <t>MAGNSLVLPIVLWGRKAPTHCISTVLVMDDLETIVTGCHDGQICLWDLSPELEITPRALLFGHTASITCLSKASASSDRQYIVSASESGEMCLWDVNDGRCVEFTKLACTHTGIQFYQFSIGTQREGRLLCHGHYPEVLVMDASSLDVLYALVSKISPDWISSMSIIRSHRTQEDTVVAVSVTGILKVWIVTAEVHRMQDTEPVFEEESKPIYCQNCQSISFCAFTQRSLLVVCSKYWRVLDAGDFSLLCSVPSEEGQTWTGGDFISADKVIAWTEDGQSFIYRLPASCIPASDTFRSDVGKAIENSIPPLLYSIMPKEDKQESHDVEALVQVPVNEHPDQTITLELYTPRTLFHMRPLEAILLICPPVTRFFYGRRKSFHKLLIQGDSSGRLCMWSVPDALEQLENKQGLQITTTTSLQEAFDKLQPLPAGIIDQLSIMPNSVEPLKVTASVYIPSHGRLVCGREDGSIIIVPATQTAIVQLLQGEHMLRRGWPPHRTLRGHRNKVTCLLYPHQVSPRYDQRYLISGGVDFSVIVWDIFSGEMKHIFCVHGGEITQLLVPPDTCSTRVQHCICSVASDHSVGILSLRERKCIMLASRHLFPIQVIKWRPSDDYLVVGCSDGSVYVWQMDTGALDRCVMGITAVEILNACDEAVPAAVDSLSHPAVNLKQAMTRRSLAALKTVAHHKLQTLATNLLASEASDKGNLPKYSHNSLTVQAIKTNVTDSDIHLLFFDVEALIIQLLTEEASRPNTALTSPESLHKASGSSDKGGSFLAGKRAAVLFQQVKETIKENIKEHLLDDDDDDEDAMRQKRDESDPEYRTSKSKPLTLLEYNLTMDTTKLFMSCLHAWGLNSALDDVCLERLGMLKPHCPVSFGLLSRGGHMSLMLPRFNQTVYKALDGNVGIGRKMSISEGLGKGTYGVSRAVTTQHLMSIISLANTLMSMTNATFIGDHMKKAPNRPPRSGSPDSMKGKASAQISSSIIQSQIKQAVAPDASASTDADHSGSDRTLHSCFSVNEGWSQLAAMHCVMLPELLGLDKFRPPLLEMLARRWQDRCLEVREAAQALLLAELRRIEQEGRKDTIDSWAPYLPQYVDTSMSPGVTGESIQTGSASPDSAGSETKVQEEEQDLVDDDITAGCLSNVPPLKKVSTSYEERRKQATAIVLLGVIGAEFGAEIEPPKLLTRPRSSSQIPEGFGLTSGGSNYSLARHTCKALTFLLLQPPSPKLPPHSTIRRTAIDLIGRGFTVWEPYMDVSAVLMGLLELCADAEKQLANITIGLPLSPAADSARSARHALSLIATARPPAFITTIAKEVHRHTALAANTQSQQNIHTTALARAKGEILRVIEILVEKMPSDVVDLLVEVMDIIMYCLEGSLLKKKGLQECFPSVCKFYMVSYCERSHRIAVGACIGTVALYDIRTGKCQNIYGHKGPITSVSFSPDGRYLATYSNKDSHISFWQMNTSLLGSIGMLNSGPQLRCVKTYQVPPVQPASPGSLNALKLARLIWTSNRNVILMAHDGKEHRFMV*</t>
  </si>
  <si>
    <t>MICYVLTFIASVISTLALFVQGAGGSREEPQFVTARAGESVILGCDVVHPLMIQPPPYVVEWFKFGVPIPIFIKFGFYPPHVDPEYVGRATIYDKASLRIEQVRSQDQGWYECKVLMLEHQYDTFHNGSWVHLTVNAPPTFTETPPQYLEVKEGSSITLTCTAFGNPKPTVSWLREGEFLGGTRKYQVSDGTLTISSIGREDRGSYICRATSIQGEAVHRTRLLVQGSPFIVSPPENITVNISQDALFTCQAEAYPGNLTYTWYLQEENVFFKNDLKLRVRILIDGTLIIFRVKPEDAGNYTCVPSNSLGHSPSASAYLTVQYPARVVNMPPVIYVPVGIHGHIRCPVDAVPPVTFVKWNKDGRPLRIEKFSGWKLLDDGTIHIEEATEELLGTYTCVPYNALGTMGQSPPARLLLKDPPYFTVLPGWDYRQEAGRELLIPCAAAGDPFPTISWRKVGRPSSSKHSVLPSGSLQFRSLSKEDHGEWECVASNVVTSITASAHLTVIGTSPHAPSNVRVVVSMNTANVSWEAGYDGGFDQTFSVWYDALIKRAQFGPHDWVSMPVPSGSSFLLVDSLDPETEYQFSILAQNKLGTSSFSEVITLRTLAFPLATPEPLLVLTSPRCLTANRTQQGVLLSWLPPSNHSFQLDHYIMEFRLAESWEILDDSILGSDTEILAKELSQDTWYEFRVLAVMQDLISEPSNIAGVSSSDVFPSPDLSEDGFARPVLAGIVATICFLAAAVLFSTLAACVVNRQRKRKMKRKKVSHSCPTDPPLSITHCRKSMESPLSSGKVSPESVRTLRAPSESSEDQEPPSKRPLSPGHEKELSLYKKTKRAMTSKKYGVSQAESEVTTPIELISRGPDGRFVTGGQEQEPTLRSHRIQGFPFAEETDMYPEFRQSDEENDEPSGLKCQLTPLSSSQDSPLQPPAYSSRFQHHPSEGRQQPSGQSRPGGYHHGHLYGYLSSSPLDSDPLPPFYMPEVSPLSSVMSSPPLLPEGSFPPIPEENGENSSTSTLPLTHTPTGGRSPEQWGVPDFPFVALEAPTSPSMFVQHRYETSEIRRPLPPPPPIPFPHGHPPPSSLQVPSYAAILPLESHPGWVGRLPSRCPPPPHPSWQDAALQLAVQGQLQHTSQGMGIPVLPYPDIPEQGPLGMDVRWFESRPHPQMSPRQHRRLDPSLHQVVLQPSRLSPLTQSPLSSRHGSPELSVRARPRPGLLPPQSDCSGIALQPPGFLHKSPPSSGSPAKSSHGESPSYRSTPPDTSPHAEGRRRIEEERLHAETAVLCTAGVGIAAVPERSEVIDQLVHKPKKSTKGRSKSRKPSDEFTSQVHQPSPAVYMDTRCMRRKKRPTRQDPLSRLSALRNELCHRSLSDDRAAILTSTEPDDSSGHATLL*</t>
  </si>
  <si>
    <t>MRGVSAATHLHRHLCWILGAALTVLLSITGVPVRSGDAGFAKAMDNVTVRQGDSAILRCTVDNSVTRVAWLNRSTILYTGNDKWSIDPRVVILANTQSQYSIEIQNVDIYDEGAYTCSVQTDNHPKTSRVHLIVQVAPQILNISSDVTVNEGSTVALRCLATGRPEPAVTWRHFTGKSHRFVSDDEYLEITGITRDQSGQYECSAANDVSAPDIRRVRVTVNYPPYISNTRNTGASLGQKGTLRCSALAVPLAEFQWYKEDARLANGLDGVRIENNEHMSILTFFNVSEKDYGNYTCVASNKLGNINASVILYAGPGAIHNRSSSASAAIAATCLWCSILYSLTKF*</t>
  </si>
  <si>
    <t>MDMRLQARMLHSVPWVIFSGLTVLCLLQGVPVRSGDAGLPKAMDNVTVRQGDSAILRCTVDNRVTRVAWLNRSTILYTGNDKWSIDPRVVILANTKSQYSIEIQNVDIYDEGAYTCSVQTDNHPKTSRVHLIVQVPPRIVDISSSIAVNEGSNVSLICIATGRPEPVFNWRYLSPKARGFLSEDEYLEITGITREQSGIYECSASNDVSAPDVRRVKLTVNYPPYILDAQNIGAPLGHQGILQCEASAVPAADFFWYKEDKRLSDSWRGVKVENRETISRVTFLNISEQDYGNYTCMAKNLLGHSNASIILFELFQSTSSPLLQEESTAALTPLKGPGAVHDGNSGSPQCPFCAPLFLLLLLLLPFSLLLPPAQF*</t>
  </si>
  <si>
    <t>MVGVKVIGADGEFQGELTSAGSRLSVVKFTMKGCAPCVRISPAFTSLSNKYPHAIFLEVDVHQCQSTATANNISATPTFLFFRNRVKIDLYQGADAAGLEDKIKQHLENDPGNNEDADIPRGYMDLLPFVNKAGCECLNESDDHGFDNCLRKDPTYLESDCDEQLLMTVAFNQPVKLYSMKLQCPDNGQGPKYVKIFINLPRSMDFDEAMRSEPTQAVELSADDIKEDSIVPLRYVKFQNVNSVTLFVQSNQGDEEATRIAYLTFIGTPVQATNMNDFKRVVGKKGESH*</t>
  </si>
  <si>
    <t>MLLLGMKPSRLDLLLLTCILLSREPGLALGFMSKDKFRKMSEGQSSFTQQPQDQVVVAGQPVSLLCAIPGYHGLLLWIKDGLAIGVGRDLSGYPRYSVGGDHLSGEHNLMIQRAELQDDAMYECQAIQAAIRSRPARLTVLIPPDDPVITGGPVISIRAGDPLNLTCHADNAKPAATITWIKNGEVLNGATYYKTLLRDGKRESIISTLFVSASAIENGQSITCRAMNKAVPGGKETTVTINIQHPPLVNLTVEPQPVLEDNVVKFQCAAKANPAVTQYRWAKGGQILKEVTEETYETVVDYSFFTEPVSCEVTNALGSTNVSRTVDVYFGPRMSSEPESITVDLGSDATFHCAWIGNPSLTIVWMKRGSGVVLSNENTLTLRNVRQEDAGKYVCRAVVPRVGAGERDITLTVNGPPVISSTQTQHALHGEKGQIKCFIRSTPPPDRIAWSWKENVLESGTSGRYTVETISTDEGVISTLTISNIVRADFQTIYNCTAWNSFGSDTEIIRLKEQGPNMQSGTSMEPESVPVTVIIGVAVGAGVAFLVLMATIVAFCCARNQRNLKGVVSAKNDIRVEIVHKEPSTGRETEDHSTIKQIMIDRGEFQQDSVLKQLEVLKEEEKEFQKDPTNGYYSVNTFKDHSTPTISLSNCQQDLRPANKQRVPTGMSFTNIYSTLSGQNRLYDYSQRFVLGMGSSSIELCEREFQRGSMSDSSSFLDTQCDSSVSSSGKQDGYVQFDKSSKASASSSHYSQSSSQNSDPSRPLQRRMQTHV*</t>
  </si>
  <si>
    <t>MAALCFNNEICHRCCYLRTIKMKGNPGWKAITFFLIVMFCFGMCWFLHMELYMQRSYPSVHEMCIPGDAASKAEILISNYSRDHPVFLQLSDYFWVKNKSIYPLPYGTNGSEELLMKFLALTNHYQVPEEIRRLPCRRCVIVGNGHLLKNSLLGETINKYDVVIRLNNAPVHKYEKDVGNKTTMRLFYPESADFDPELDNNPDTLLVLVPFKPLDIQWMKIILNNEKRVRKGFWKMPPIIWEGEAENIRILNPYYMAVTAIQILESENMTAIPTTGMLAMTFALHFCDMVHIAGFGYPALTNKKQPIHYYEKVTMKSMAETGHNITLEAQAIKRLLQQGIISNLTYF*</t>
  </si>
  <si>
    <t>MFCVLLLAAATASFQGERQIRRDRLRQPRRFRPRSALEELSDTDVRELFRLNRQAILALYTCIAHDLEPLTGRSQAIPGIVKLLAVLNFLATGNFQPSVARVIGISRSTFSRLLKPVLRAIVQHSPKFVCFPSTPEQWQEVKSGFYNLGGMPNCIGAIDCTHILLTPPHATEEQFRNRKHTHSLNVQVVCDSHQRIMSIHSGFPGSCHDSYILRQSALFDRFQLGLMPEGWLHDCYQKSIHICIGSFILFIFISGDAGYGSKPWLLIPVSNPRTPAEVKFNTAHIKTRGVIERTFGVLKSTFRCLSKSGGCLQYSPETVSQIIQACAVLNNVALDHGVNLETNEELPPEIPGYPAVSQDSSDEGKRVRSHLITSFFQSKTRKYRKWIIVSLSGFFMPSFPVFFCSTDGLQLLRLLNVLLDNLAKRNKYYFSNHTHLFLYNVQWYLGH*</t>
  </si>
  <si>
    <t>MKGNPGWKAITFFLIVMFCFGMCWFLHMELYMQRSYPSVHEMCIPGDAASKAKILISNYSRDHPVFLQLSDYFWVKNKSIYRLPYGTNGNEELLMKFLALTNHYQVPEEIRRLPCRRCVVVGNGHLLKNSSLGETINKYDVVIRLNNAPVHKYEKDVGNKTTMRLFYPESADFDPQLDNNPGTLLVLVPFKPLDIQWMKIILNNEKRVRKGFWKMPPIIWEVEAENIRILNPYYMAVTAIQILKSKKITAIPTTGMLAITFALHFCDMVHIAGFGYPALTNKKQPIHYYEKATLKSMAVSGHNITLEAQAIKRLLQQGIISNLTYF*</t>
  </si>
  <si>
    <t>MKDSDSIMKYNNKPQVRSHSCLEKIKCLYNLLLPSSTRIEKGQEGRMQDSIQSLNGFEEGVEFLPATNSKKVEKTGPKKKLAIFGVVIGAALISLTIGLLVWHFAYRNAPIHKLYTGYLTIANTQFIDAYENSTTPEFADLSAKVINTLQTVYNGNKDIAPYLQQCSISAFSEGNGNNVIGYYWSEFSVPAFREAAFEKAISEFKLPSVDPRRRTFAVDSIVAYSTDPQTTRIFRNSSCAYFLHSSDGAVAKFSSPGFPDSPYPRNARCLWTLRANAGQIIHLHFKTFKMEKCKINGGDFVMVYDSLSPMEPRAQIRLCGIYPPSYNLTFFSSSNVMLVTLVTDNVGKFPGFLAEFRQLPKKSLCGGHIRDATGVITSPYFPAYYPPKTECIWDIQVPGKKFVKLRFNMFYLAEPGVPVTKCTKDFVEIEGQKYCGERKVFVVSNNSSKISVRFVSDQSYADTGFTADYLSYEPRNPCPDQFTCKTGRCIRLDQKCDGWNDCEDFSDEKKCTCTAQQFRCTDSKLCKPSHFVCDGVNDCGDNSDELSCKCPNSTFKCGNGKCIPDSQKCDRTDNCGDGSDEADCGQVRTTVCTEYTYKCKNNQCITKKNPECDGENDCIDGSDENSAKCNCGKRPFTKKSRIIGGVNADLGEFPWQVSLHVKGSKHTCGASLASPTTLISAAHCFQDDHSMRYSDASLWTAYLGLHDQAQLNTKNVVERKIKRIMAHIGFNDNTYDNDIAVLELEKPVDYTDFIQPICIPESTHDFPVGKPIWVTGWGALKEGGGAAVILQKAEIRVINQTECNKLLDGQLTPRMLCAGFVSGGIDACQGDSGGPLSSVDLNNKVYLAGIVSWGEGCARRNKPGVYTKVSMMRDWIKDKTGL*</t>
  </si>
  <si>
    <t>MHLKKLVEHRKEALSVVSDDQSLFDSAYGASSHLSKADMTASANPEYGQPHKINPIPPQQDWINQPMRVNIKREYEHMNGSRESPVDCSINKCSKLIGGSEGNAMTYTYMDEKNGPPPPNMTTNERRVIVPADPALWSQDHVRQWLEWAIKEYGLVEIDCSLFQNIDGKELCKMSKEDFLRSTSIYNTEVLLSHLNYLRDSSSSLGYNTQAHTDQSSRLTAKEDPSYEAVRRSGWGNSMSSPVTKSPPMGGTQNVNKSGDQQRSQPDPYQILGPTSSRLANPGSGQIQLWQFLLELLSDSSNASCITWEGTNGEFKMTDPDEVARRWGERKSKPNMNYDKLSRALRYYYDKSIMTKVHGKRYAYKFDFHGIAQALQPHPTDTSMYKYPSEFSYMPSYHSHQQKVNFVPSHPSSMPVTSSGFFGATSPYWNSPSANIYPNPNVPRHPNTHVQSHLGGFY*</t>
  </si>
  <si>
    <t>MFSYVRKKLNLRLAQCQRHRGRLVSKDGRCNIEFGNVEEKSRVAFLADIWTTILDLKWRYKMTVFISAFLGSWFLFGLLWYAVAYLHKDLPEFNPFANHTPCVENINGLTSSFLFSLETQVTIGYGFRCVTEQCATAIFLLVVQSILGVIINSFMCGAILAKISRPKKRGKTITFSKNAVISKRGGKLCLLIRVANLRKSLLIGSHIYGKLLRTTVTPEGETIILDQVNIEFTVDAGSENLFFVSPLTIYHIIDKDSPFFELSVETLLQHDFELVVFLDGTVESTSATCQVRTSYIPEEVLWGYRFAPLVSKTKEGKYRVDFSNFSKTMEVETPHCAFCLQNEKDARKKGKKGYDNPTFVLSEPTETDTKM*</t>
  </si>
  <si>
    <t>MARDLRVSINQDLEVDITPRKPKKLPKQAREDPTLTIDRTHLLSEHKKTRQRYMEKDGKCNVHHGNVKETYRYFSDLFTTLVDLKWHFSLFIFTLVFNVTWLFFGLIWWLVAYIRGDLDHLGDKNWVPCVENLNGFVSAFLFSIETETTIGYGYRVITEKCPEGIVLLLVQAILGSIVNALMVGCMFVKVILEGMVEETGK*</t>
  </si>
  <si>
    <t>MEGGTDAAAFAAFPSSIHAVPSGRMATGGKLDELERIMKSSLHLEEDDFVPELPRSIHPRERPDWEETISAMARGADIPVPGEIQIPAELPIRSCGSTASMKVKNVKKLSFTKGHFPKLAECAHFHYENVDFGSIQLTLTEDQNEVSRNGCESKELVFLVQIACQGRSWIVKRSYEDFRVLDKHLHLCIYDRRFSQLSELPRSDPVKDSPELVTQMLMAYLSRLSAIAGNKINCGPALTWMEIDNKGNHLLVHEESSINVPAIAAAHVIKRYNAQAPDELSFEVGDIVSVIDMPPKELTTWWRGKNGFQVGFFPSECVELINDKVPQSMTNSVPKPVSPAHGMRPASWSYFPPYLEMDSVRPGTSCCSEVLNHSQLSSVSRKHGKLITFLRTFMKSRPSKQKLKQRGILRERVFGCDLGEHLLNSGQDVPQVLRSCTEFIEKHGVVDGIYRLSGIASNIQKLRHEFDSEQIPDLTKDVYIQDIHCVGSLCKLYFRELPNPLLTYQLYEKFSDAVSAATDEERLVKIHDVIQQLPPPHYRTLEFLMRHLSRLATYCTITNMHTKNLAIVWAPNLLRYGTQTSWSKQIESACFSGTAAFMEVRIQSVVVEFILNHVEVLFSPKLSSVIREGAGHTSLSRPKSLLVSSPSTKLLSLEEAQARTQAQINSPVVADSKYIEVGEGPAALQGRFHTVIDFPTERKRPPSKMKKSPVGSWRSFFSIGKSSSSTSASMSKRKLQRNPSEPLEMKSMAFAGGRDSSTMRSAKSEESLSSLHAADGESKLFRPRRPRSSSDALSASYNGDLLDSCNRCNSYDNLPRDHDSDGDEGLIHVPAMLSGRSPEDEDLSPPDIGMASLDFDPMSFQCSPPKLDSEGPDNFFQIDIFASNGKDKVQSGSQNPGTVTGCEPFSPFQEKVFSPFRTPDRSPSTDKVSKTASFAEKVVQALSPKVGRKAVQSPPLTISEPVTISLPSRVSEMFGGMQGNTVVSQSIMWYRESSGNSKETETNYGCKIMDSKLPSTPSTIDPWSTVTPVITQCNPDGLQSEDKAGLFTHSFPQPLQSSDLKYVENGNLELGITNVASEYQKGDTELSKANQKKAHPPTSPQGASASESPQELACVSSVSIIPPPPPPKNPARMLALALAESAQQASANKKPSYMHFMDLPLPPPPMVPEDKPLLEFSPQMSPEPLGSGPATPAASPPIISNKTSPATPPSTTASFSVTTMHHSPVKNHNPLAGQMPTAVTPGLSPSSNQVSVSVPTDEMLLSETVKLNSIILSEAFTSGVPVTPPTEKPKESSKPPHLHQRSESFPSHPAYSTAKPTPPVRTMDSRLATAMHSNFNDAITANNYHSFLNTMMLPSSLEDALPRQNYSPLKAENIDEQGVNYRQPYIPHTKQEDPADVGDLYRQPNISTGKSENAEIGNTYRHPYPLNNESESLKEQLDPFLHHKSAVAPKTYRAETLLPHMPPQVYGSRCDTPSSTFYGTFINQTKHPRSRNRPDYISMSPGLRSYSDDSSSYPTIRRVQSLHVPMQPPPIRTVPISRTEVPPDDDPAYCPRPLYQYKQCPSFNSQSDYHVTQLQPYFENGRVHYRYSPYSGGPTYFSSDSNFCDIDHYGTLRLRPLPPYPSRDFASYTTRLQPKATYRSQGLPPYPRGTLREHNFISRDVPPALPPEHPRPVHISWDMEDMDRYRLQSLRRENRARQRAKGPVMSQYDNVTPSLVEDVAGIDVIHLRSRSDPGKTPGLLSVAETKDVRYAGRAEGNERTTFPPPVFGNGHQDKPSLPQKQTGSSRTRMQHDISTEQRTPPSQDTLLWQPTEGRNGPPIPPVDYSAKGMPNSPDLTSYHSSTNKYNVTKQEPMRLNHKELRLTEDIERSHIRPADNHQRDCYREEQAQFASAAPPPKPERSHSLQGHNPDVLERDPSIFYPYQTLHAKRQSTINAVSQYDNLANYHSIPHHRTTNQSTPNAFPLPHGQAYATALGQGAFLAAELGLQRPETKIHVE*</t>
  </si>
  <si>
    <t>MHCQAELRLPSPGHIKSARRRYKSFMIDEILSKETCDYFEKLSLYSVCPSLLVRPRPLHSCTGTSSLRPYPLLSVITRQPNVVTHMVPTSTHHPVLSPTHLSPGCTRSETPASEAHPSSESEHEHTTSRAKKPRRSRTIFTELQLMGLERKFQKQKYLSTPDRLDLAQSLGLTQLQVKTWYQNRRMKWKKIVLKGGQEAPTKPKGRPKKNSIPTSEEIEAEEKLNKLAQTAETKVNEEEEEQGKVTDKDYIVHSLEANAEDKFKKSQASGPALQLTPQLDVSLSDSGS*</t>
  </si>
  <si>
    <t>MANFKGHALPGSFFLVFGLWWSVKYPLRYLNRKVKGNCRSNKCYDRLELIEGILKALFSLIGILAEQFVPDGPHMHLVNGEDHSWVKLMNWQHTTMYLFYGISGVVDILTYFPLNLPRGLDRLSLGIAVIVEGLLFYYHVHNRPALDQHIHSLLLIAVFGCAISIMIEVFMRNDIVLELFRASLSILQGTWFWQIGFVLYPLGGAPEWNQTDHDNVMFITMCFCWHYAVALLIMAINYSLVYYCVNRHKKLPVIVDNGLIKINSKKAEVEASLLAGSDEE*</t>
  </si>
  <si>
    <t>MGTPPTLFAVIAVILVPTLAGYIEALAANAGTGFAVAEPQVAMFCGKLNMHVNIQTGKWEPDPSGTKSCIGTKEEVLHYCQEVYSDLQITNVVEANQPVSIDNWCKRGKKQCKGHSHIVVPFKCLVGEFVSDVLLVPEKCKFFHKERMDACESHQHWHNVAKEACMTEVMVLHSYGMLLPCAVDQFRGAEYVCCPQTKILDEALSKEEEEDDEEEDEDDYDSYKSEFPTETDIEDFTAAAEEEEEIEDEVVEDRDYYYDNDEDYNDENPTEPPNERQLSGKDIITDVKSVCSQEAVTGPCRAMMPRWYFDLGQKKCVRFIYGGCGGNRNNFESADYCMAVCKVMISQTPAPADDVDVYFETLADDNEHARFQKAKEQLEVRHHNRMERVKKEWEEAESQAQSLPKAERQTLIQHFQATVKALEKEAASEKQQLVETHLARVEAMLNDKRRNALENYLSALQADSPRPHRILQALKRYVRAENKDRLHTIRHYQHVLAVDPEKAVQMKSQVMTHLHVIEERMNQSLSLLYKIPYVADEIQDEIDELFQEQRTDMDQFSSSFSESQGDVRVSSEESEEILPKNGKPFRPFQVKTFPSITESEETQRDSYLPVRKGSGMADLNTLIGAEEKIINSKSKADQKVVIDETLDVKEMIFNAERVSGLVDEPDTDGPLRNEFSFSSGALIGLLVIAVAIATIIVISLVLLRKRQYGTISHGIVEVDPMLTPEERHLNKMQNHGYENPTYKYLEQMQI*</t>
  </si>
  <si>
    <t>MSLANRAAEYMLSDALLPDNPEKSRGLRLELPLDRIITLVSVGLPLLLISLAFAREISTGPQVVCFPPSNYTEKQIEYVNKHCWHSLTHHDFNFDGSVSVHSLWIHKVFPYTLMIVAVAMYIPVVLWKYTSKSLLNTDLLFIVDELDKSYNRSIKLVQHLLKAHRTCSDPNLFWEELKSARHVRYFEFPLLERYLTCKQHSHCLVLTYLLRNVLLLLFIALTCIYLGVFHLTVFYQEEFTCLVKTRFLRTDIPKPEFVNCKFVSLTIFQIVSVVIAVIYILLVPMLIYNVSKLCYWDKQFLNIYEMLPAFDLLSKKMLGCPINDLNVIILFLRANISELKSYSRLSVLYKLKDTTDKKQNIDTVVDFMTLLVGMDMENGGQNSPESEDEEQPPSGKECYELGKDEEKS*</t>
  </si>
  <si>
    <t>MECCLSQRVSWNFPNTFLRWVVYSGQVTKEVTANGVVLRSVELKCGEVESFSTFFWYFIKYGTDRPVPIATSFNRVYSTAALLGDARLKGSSLVIDNLQMVAEGRYMCQGITPTVEVTTYIDLTVLVPVLTPILQINVSAPREGSPVMLSCDVKNGTGPIEYIWQRTVIQEGTFPVESSESVIVLAAVNRSHTGWYTCTVKNAVNEEISGRHYLDVIYGPDEPVINIQPYAISENGFAANELEEVTLNCTAFSNPPCQYVWLYNNSQVYEGQMYIIRKISRGHTGMYTCLAKNYHLDTHTALTVSLTVYYLPEGSPSCTAMSHNNYKEVALWCSWTGGLPLIKLQWLKTSEDDKVIVSNSNATKIIKGEDIINGSSYTCKISHPALKQHILCRTIVSIPDGGPNCSAVATKLNEFVMLTCEWLGGLPLVMLDWNNKQIGDSKESSNIYVFKSNTSYNGKLFTCRARHPLSKETKECNIRLEVPALNSSESNTSVLEGNDINLMCYLQPSNLTSEIIWYNNKNIKITSDLQKYGMVKENGWYNLTIHETVYKVDSGQYRCSAFNAVGNSSIGITLQVKQYPAPPNVTINKIIYSQKRTEVDLEWLTKGLGDLTSFMVQRQTSIRSFPGPKRLAQTVSWETVAKDIEPDIRGHKLGGLHPANIYAFRILALNHKTTGFPSEVKTPADPPFNAYPAVIGAGVAGMIAAAVASLLVFQYIVRNRENNPRLHDLLFRPRGQAEARENIRNPEDAETAADVEEGSDGAEVSNTAADAPGTSDAAVPTVPASEDVPLSQLSVADLPGDAPVTVTATP*</t>
  </si>
  <si>
    <t>MTYHRKLVIALNVLRFLVLRVHSIHVKMTKLGFLRLSYEKQDTLLKLLILSMAAILSFSTRLFSVLRFESVIHEFDPYFNYRTTRFLTEEGFYNFHNWFDDRAWYPLGRIIGGTIYPGLMITSAAFYHILHFFHITIDIRNVCVFLAPLFSSFTTIVTYNLTKELKDAGAGLLAAAMIAVVPGYISRSVAGSYDNEGIAIFCMLLTYYMWIKAVKTGSIYWAALCALAYFYMVSSWGGYVFLINLIPLHVLVLMLTGRFSHRIYVAYCTVYCLGTILSMQISFVGFQPVLSSEHMAALGVFGLCQIHAFVDYLRSKLNPQQFEILFRSVISLVGFVLLTVGAVLMLTGKISPWTGRFYSLLDPSYAKNNIPIIASVSEHQPTTWSSYYFDLQLLVFMFPVGLYYCFSNLSDARIFIIMYGVTSMYFSAVMVRLMLVLAPVMCILSGIGVSQVLATYMKNLDISRPDKKTKKQQDSTYPIKNEVASGMILVMAFFLVTYTFHSTWVTSEAYSSPSIVLSARGGDGSRIIFDDFREAYYWLRHNTPEDAKVMSWWDYGYQITAMANRTILVDNNTWNNTHISRVGQAMASSEEKAYEIMRELDVSYVLVIFGGLTGYSSDDINKFLWMVRIGGSTDTGKHIKEHDYYTPTGEFRVDREGSPVLLNCLMYKMCYYRFGQVYTEAKRPPGYDRVRNAEIGNKDFELDVLEEAYTTEHWLVRIYKVKDLDNRGLSRT*</t>
  </si>
  <si>
    <t>MADSLRTFLNDLTRGIKDSIWGICTISKLDARIQQKREEQRKRRASSALAQRRAQNEERKPENEPRIVTRIFQCCAWNGGVFWLSLFLFYRMFIPLLQTITARIIGDPSLHGDVWSWLEFILTSIFSALWVLPLFVLSKVVNAIWFQDIADLAFELSGRKLQSFPSVSKIIADMLFNLLLQALFLIQGMFVSLFPIDVIGQIISLLHMSLLYSLYCFEYRWFNKGIEMHQRLSNIERNWPYYFGFGLPLASLTAMQSSYIISGCLFSILFPLFIISANEAKTPVKVYHFQLRLFSLVVFLSNRLFHKTVYLQSTLSSSGSSEKLPSPHPSPAKQKATLGH*</t>
  </si>
  <si>
    <t>MEAPLVCLDEEFDDIRSYSEERQERSRGMYMTSSKLIEDASLSELENFSSEIISFKSMEDLVNEFDEKLNVCFRNYNAKTENLAPVKNQLQIQEEEEHIRDEEVWDALTDNYIPLTGETWRDQSLESLNGNMSDSEFHEKDEEELNEKSENDSGIIEEPLLTADQVIEEIEEMMQNSPDPEEDLDDEDHDTEIMCSHSDSVLLQEMQALSQNFNNNWSTEAGLQHMTSMELSELLDRVERAICDYSEELVQQLARRDELEFEKEVKNSFITALIEVQNIQKEHRELVKKKRKDKGMSLHISRAEKNGQMPMKRFSIEGLSNILQSGIRQTFGNSGNDKQYLNTVIPYEKRGTPPSVEDLQMLTNILYAMKEDSEKVPMLLTDYILKDCIACELT*</t>
  </si>
  <si>
    <t>MMQHVSPAPALTMMATQSVPPPPYQESQQMTATAQQTAKPQPVHLPAASAAANPVPGAPIDPQAQLEADKRAVYRHPLFPLLTLLFEKCEQATQGSECITSASFDVDIENFVHQQEQEHKPFFSEDPELDNLMVKAIQVLRIHLLELEKVNELCKDFCNRYITCLKTKMHSDNLLRNDLGGPYSPNQPSNSIHTQDMLQISPNSMTGLSNNPQGIVVPASALQQGNISMTTVNSSQVVSGGALYQPVTMVTSQGQVVTQAIPQGAIQIQNAQVNLELTSLLDSEDKKSKNKRGVLPKHATNIMRSWLFQHLMHPYPTEDEKRQIAAQTNLTLLQVNNWFINARRRILQPMLDASNPDPAPKAKKIKSQHRPTQRFWPNSIAAGVLQQQGGLPGTNPDGSVNMETLQSLSSDSLTIQQAMMAANDDSLDGTEEDEDEEEMEEDELEDDSEELQTTNVSDLGLDHSDSLE*</t>
  </si>
  <si>
    <t>MKTERAGYLRVFSSLAVLHVTYLLAIQTGLVEVVNITSHVQYIHGTVGKSALLSVQYTSSSSDKPVVKWQVKREKPVTVVQSIGTEIIGNLRTDYKDRIQIFENGSLLIKNLMLSDEGTYEVEVSITDDTFTGEKSINLTVDVPISKPQVILASSTVLELTENFTLNCFHENGTKPSYTWMKNGKLLNNDSRMVLSTDHKLLTITKIIISDDDTYSCTVHNPISNGRSVPIKLTVYRRSSLYIILSMGGIFLLVTLVTVCACWKPSRKKKQKYEKHGSSEYLDRTGDPLKNEDEIISRIGEPECKNPVALYILKDKESMEAEEDSPTESRTASDHGSPSYVSTEPSVRSPGPPVNSPHKCHHSPAWSSPSTIEHVSPSSSPAVSSEERSTTRSVRTIGAHSIWEKEDIRAVKSKNEFV*</t>
  </si>
  <si>
    <t>MLRYLFKTLLQMNLFADSLPGDNSNATDLFYRFNSSFPAYNDSLIDFINLTNFNGSRPRLEDFPPRIVEHPSDHIVSKGEPATLNCKAEGRPTPIIEWYKDGERVETDKDDPRSHRMLLPSGSLFFLRIVHGRRSKPDEGVYICVARNYLGESVSRNASLEVAILRDDFRQTPNDVVVAAGEPAVMECIPPRGHPEPTISWKKDNMRISDKDERITIRGGKLMISNTRKSDAGRYICVATNMVGERDSEPAQLVVFERPTFIRRPINQVVLADDMVDFNCEVQGDPVPTARWRKEEGELPRGRYEILNDNTLRISRVSADDEGTYTCITENSVGKSEASGSLGVHVGPFLPPQLVTRPRDQIVVQGRTVTFQCETKGNPPPAVFWQKEGSQILLFPSQPPQTVGRFSVSPSGELTIIDVQTGDSGYYMCQAISVAGSILAKALLEVEDATSDKIPPIIRRGPANQTLAVDSTVQMHCQVSGNPLPSIHWLKDGQRIVGSDPRIGVLDSGNLQITHLQVTDSGVYTCVATSSTGETTWSGFIEVQEKGSLIHVQLSEPSLFRGSPSKPLVTDVTKNSVTLTWQPNPQAGNTQVHSYIIEAFSQSAGSTWQTVADSVKVEKHTVVGLNPNTVYLFIIRAVNSYGISDPSPISEPVRTQDVSPTRQGVDHRQVQRQLGEVVVQLQQPITLTSSTVQVTWTVDRQAQFIQGYRLMYRPKSSVWLVQDVKSPSERNTILVDLKKGTEYEIKIRPYFDEFQGMDSDVLLIRTPEEVPSAPPQAVSVVTLGTNNSTNISISWEPPLVEHQNGIIQDYRIWVLGNETRYHINRTVDGTVHSTEVRGLTPGVLYRVEVAAATSAGFGVKSQPITIQIKPTSDHVPVASGENVSLTEQITDVVKQPAFIAGIGGACWVILMCFSVWIYCRRKKRKELSHYTASFAYTPAVSFPESSGHITARPGMLATSASNYPWLADSWPATNLLRNGKPKEPAVNCCPGNHNPAERYYNDAGISNYIAQTEKFGTAVSDGPIYSTIDPTTDDMRTFNGAFSQHTTPYATTPVVPYGGQSLHSPELEENQWNVQAGTSGVLYAQPERTKAENASKSGKQKAMGKPVKTPSLNWTEVLPPPPPANVLSQYQEGDTDVDMSSDTEEWCPPLPERTYLMENIQEGCPPPPPRGEASSPSHSYGQQSTATLTPSPRDEMHASEDIPRLHQFEMLPHPRRLPAGSVPIPRAPSPPLTQSNPSLHTALEGSEAQWQGHRRNLSQNPNISVENVNMPNSGKSQLGENISTPPGQKSRAKKKSKSGHYRREAKQGDLPPPPEPPPDEEPCSSYTNGPRMECSASSLERDTSTSSVERRNGALQHRGANEEIIPYSKPNFLSRSQMSSNCSTTGSSSSRGSAGSRGQASGRSKTGERKEEKR*</t>
  </si>
  <si>
    <t>MGMSAGWERWLSVLGTVYLLINFTWALLEVHVEQTTIIAVQGKTIVIPVWYSSSSNQNPYITWHFVRAPLKEIQILKYLQVTSIDDTQFKNRVRFAEPMPSKNISIIINNTQEIDSGIYKCLVNVPDDTSIGGGNSGAINVTVIVPPSIPKCQIQGTPYAGSNVTLTCKSSAGKPEPGYSWIRSAPTRQIFFPPIQNAAKGTLSLMNLTRDSSGTYVCTSKNIAGSSSCNLTLEVASYSRTAMIVGAVVGSIVGICLVIALLGALLYFFRRKIKESQDEIENEIKEDAQAPKSLSWAKGNESDIIFKNATLSSVNTQRDHKLYPSKSPSETASVITVAGSNIGHKQIYPNERGGVKTPTPTPSLSSQSLPTYIPPQNGNYFHHPIPTNLNTLQKTNGVEQSVPRRETNLPSGVTPSNLVRMGAVPVMVPAQSQSGSLV*</t>
  </si>
  <si>
    <t>MLQKHLLFFSVGLIFFKDVVITVDVTIPESTVVGKTGSNVLLPCIYSSTPASQFVLEWWFAPGNTAPSDGQQMYYYSNGKTYKPGSQSERLSTSVTPPITGIASIQLNNIISSDSGSYVCQVNNPPDFRGTGSGIVKLIVQVPPSTPTCQLNGKAIAGSDVTLMCSSTEGYPAPVYSWTYAGSKLSSFPSMMENEISGSLLITNISQANSGIYQCVATNDMGTATCDVTVSVTNAADAGTIAGVVVGVLLAILLIVAVAIYILCYRRKQKKSQKPDYPGNEIREDAMSPGMHDGRRSSQTDSFLSNNATRRHDSMVV*</t>
  </si>
  <si>
    <t>MSIPFSNTNYRIPQGFANLLEGLTKEVLRHQPKDIPLFGAKYFTQLLQQRQETDFDPAQWGAALEVRFYNNDFQNESFRKPQDEAIDIPLDDPDANAAAAKIQAGFRGHMTRKKMKSGEKDLKSKDSKDGSSTGGENEGD*</t>
  </si>
  <si>
    <t>MSDFTNASEYEKQFDPRLYLETYFHLGSGSLADDFLRFTLGNFHKTFTEGEVKGTTLIDIGTAPSIYQLLSACEYFQDITVTWYTNRELQELQKWLNKDPGAFDWSSTVKHVWELEGKRGMLEEKEEKLRGMIRQVLLCDVSKKNPLEPVTLPKADCLISTVCLEAACRNYDSYRTALKNLSTLLKPGGHLLLAGDLGANYYEVGSNKVFSLPVNETFLRKAVNESGYVINKLVSFGKPEDAGYDTSDYEGFYFIHAQKC*</t>
  </si>
  <si>
    <t>MAKRIYSAEEAEKICMMNSSAEEFSDYDSEYEAFDSETDSPTDESEPEDSGSVSAETSCSVSDIIDKAEASFSESLILSEVQIDEKVTEDEVRSTDAVEAEAAWVPPQNYSPEIPLFTAVPGIKVNTNNFELVDFFHVFVTEAILQDMVFYTNLYAEQYLSSRPLPEYSQAQEWHPTNIHEMKRFLALTIAMGLHTDGNLASYWDTTTVISIPLFSAVMPRNRYQILLRFLHFNDNATAAPPNEPGHDRLHKLRPLIESLCKCFAEVYTPSQNIWVDESPMFFKGHLGFRQNSPRKRFCDGVKIYKLCESKTGYTSNFMIYDGNDSSLDPPGCPLDFTDSGKIVWELLTPLLGRGYHLYVDNFYTSIPLFRALHSLDTPACGKVSHKRKGLPRTLLNKNLKHGETYALRNSELLAIKYCDTKTEYMLTTIHDESAIVEQRTGNRPHRSKPICSKEYIKNIGGVNKTDQIQNYDATGKTNAWYKKAAFYMIQMSLYNSYVVYKAAVPCSKLSFYKYQLQLLPALLFGDVEEVPDIPDNDNVARMVGKHFIDNIPPTLNEKSAQRACKVCLKKGITRDVGYYCPKCPSKPALCLQPCYELYHTVVHYENV*</t>
  </si>
  <si>
    <t>MFALFLKKNIKWHGKVSHSFWTFLGHNNYDWSLNEAQIFPLNFQSKKSSCSLMKIFLVCFLACLITTAIGVLILSLVYLGQIGPKTGEDMMDSTVQEKPSQNKAESRFSFMNHLSSSKVFTFEGGAIQWARFREDPKDYSTEAEMRFGTSINKRQSKMTLGTLRIVSQGLRVPHWHFNANEHGYLLQGKAWIGVVDEGGNTVTTYNVTAGQVIFFPKNTLHWVKSVGTEDCLFVLFFTTHDELKTLDVDDAFFGTPEDIASRSLKPEGGVQFIRTFEKPIEDQAVNLPANLKELINNASYDQSANSSVWKYFYDLKGSKEFVFPGGIIQWARYRKNGVGLNENEQIYSESLNQNAETLTLGTLLINSNGLRQPHFHFNAHEMGYVISGCGQIGIVGDEPVPEFSVGIGDVFFFPIGTQHYIKSTCSEDLLMILAFSTGNQLQTLDMDDYFHATSDHILAQLFLKKQKEFKKIPVFTVDQAVNIP*</t>
  </si>
  <si>
    <t>MALNKLKRGGAFAGTLTVLFCISFWFYSIPHKMMNLKIPMENPKKTSEIQREVEEILNQIESMITKVDLLHKDKTTCAEKSKATILNPKASYCVGDNLAVQVEMFDYLGNRKTYGGDYLRARISTKEHNAGASGRIEDFHNGTYHVHFTLYWEGKIDLSILLIHPSEAVSVLWKIRNSWYGNIDYSGKFTYQNKQTEAKCGFDLNKSLELCEYNDQRDEEYFYCMKPPSYECDMLTETKSWFTGRSKLTKLEASLFDKSSLRVEIPKDIENVIVTSCNNNSDRKNSQRCRIGMKLEYPSGHFMNNVWIPHACSMKTNHNLEELNTCMAGKVIYILGDSTLRLWMIYLKSILNEMTILNLYESGWAQKIWGIDLKRNMRISWKRHGNPFISSSYQSCREDRTIPREIDFIGGHNKTVVVLNIGCHFRPFPVHHYIKRLINIRRAVVRLFRRSPETKVIIKAENIMASDNHEIKSDFHGLVHYFAFQLIFKDLNVGFVNGWDMTTAFDAKNAHPPPEYIQNEIDLFMTYIC*</t>
  </si>
  <si>
    <t>MTAFKIPVLGLAFYIVTQVLLAAAVCTKAGKAIVSRQFVEMTRTRIEGLLAAFPKLLNTGKQHTFVETESVRYVYQPMEKLYMVLITTKNSNILEDLETLRLFSRVIPEYCRALEETEISDHCFDLIFAFDEIVALGYRENVNLAQIRTFTEMDSHEEKVFRAVRETQEREAKAEMRRKAKELQQARRDAERQGKKAPGFGGFGSSGGSSMSNNAVSLISETIIEPEKTKSAPVPSRPSGSGKALKLGAKGKEVDHFVDKLKSEGETIVTPSSGKRPSEVAKVLAPPVNMESVHLRVEEKISLTCSRDGGLQNMEVHGLIMLRVLDDKFGRIRVHIDNEDKKGVQLQTHPNVDKKRFTLDSVIGLKNPEKSFPVNSDVGVLKWRLQTTEESFIPLTINCWPSESGNGCDVNIEYELQEERLELNDVVITIPLP*</t>
  </si>
  <si>
    <t>MSHSQSTPVMGSSNSSTKVLYFTDRSLTPFMVTLPKSLGEVTLRDFRAAIGQEGSHRYHFKALDPEFGTVKEEVFHDEDIIPGWEGKIVAWVEEDHGSIWYNEKLHDTGLDILSCCQKRILQAPKGKLIHSSSCRKVDPY*</t>
  </si>
  <si>
    <t>MATFTQVLLAAAVCTKAGKAIVSRQFVEMTRTCIEGLLAAFPKLLNTGKQHTFVETESVRYVYQPMEKLYMVLITTKNSNILEDLETLRLFSRVIPEYCRALEETEISDHCFDLIFAFDEIVALGYRENVNLAQIRTFTEMDSHEEKVFRAVRETQEREAKAEMRRKAKELQQARRDAERQGKKAPGFGGFGSSGGSSMSNNAVSLISETIIEPEKTKSAPVPSRPSGSGKALKLGAKGKEVDHFVDKLKSEGETIVTPSSGKRPSEVAKVLAPPVNMESVHLRVEEKISLTCSRDGGLQNMEVHGLIMLRVSDDKFGRIRVHIDNEDKKGVQLQTHPNVDKKLFTLDSVIGLKNPEKSFPVNSDVGVWKWRLQTTEESFIPLTINCWPSESGNGCDVNIEYELQEERLELNDVVITIPLPAGVGSPVIGDIDGDYHHDSRRNTLEWTLPVIDSKNKTGSLEFSIAGHPNDFFPVTVSFVSKKNYCSLHVTKVNQVDGNSPVRYSTETSFLVDKYEIL*</t>
  </si>
  <si>
    <t>MSHSQSTPVMGSSNSSTKVLYFTDRSLTPFMVTLPKSLGEVTLRDFRAAIGQEGSPRYHFKALDPEFGTVKEEVFHDEDIIPGWEGKIVAWVEEDHGSI*</t>
  </si>
  <si>
    <t>MRAKENIILYWKMLNSLEVIKREYAALRKSAKLPPDHPTRVQNRRQQLEYLRLENTINQHLNQLHNEFVREQKLQEAAGKKQSPAAEEEEEDGAPAAAAEEEALASEENEEEAEGAPAEDHQAPAVEEKMMEEQAPAEEDKEEDAPGAEEEEAPTNEAEKEEESAPAEEQQVPEEEEKEEGAEEGGSAEEHQAPAVEEKKTEEQSPAVEEEPVGPPEANEEQLLQRRRKKRERMEKKKLLRWKRSSKILRWWRGQPCENSLGRPS*</t>
  </si>
  <si>
    <t>LT*TVCGSQVKSFTSLWFLSEPSDAVTMRGGNVVLNCSAQSDRGAPIIKWKKDGVYLNLVIDERRQQLPSGSFLIQNVVHSRHHRPDEGVYQCEASLDSVGTIVSRTAKVLVAGPLRILSQTESVTAFVGDTALLRCEIAGEPMPTISWQKNEEDLKVTPGDPRLLVLPSGTLQISRLQTADGGVYRCLAKNPGSARVGNEAELRILSESGLHRQQVFLQRPSNVVAIEGQDAVLECAVSGYPTPTIVWMQGDEPVPIRTRKYSVLGGSNLLISNVTDDDAGAYTCVATYKNENTSFSADLTVMVPPQFLNHPANLYAYESMDIEFECAVSGKPSPTVKWTKNGEVVIPSDYFQIVDGSNLRILGLVKSDEGYYQCIAENEAGNIQTYAQLIIPDPAVPSSSILPSAPRDVVPVLVSSRFVRLSWRPPVESKGNIQTYTVYFSKQGVQRERAVNTSQPISLQITVGNLTPEETYNFRVVAYNEWGPGESSQEVKVVTQPELQVPGPVENLQVVSTAPTSVLISWDPPAYANGPVQGYRLFCAETFSGREQNIEVDGIVYRLEGLRKFTEYSIRVLAYNRYGPGVSSEEHTVVTLSDVPSAMPQNVSLEVANSRSIKVSWLPPPPGTQNGFITGYKIRHRKTTRRGELETLEPNNLWYLFTGLEKGSQYSFQVAAMTVNGTGPSSDWYTAETPENDLDESQVPDQPSSLHVRPLTTSIIMSWTPPLNPNIVVRGYIIGYGVGSPYAETVRVDSKQRYYSIENLEPSSHYVISLKAFNNAGEGVPLYESATTRSQTVPDMSTPMLPPVGVQAVALTHDAVRVSWADNSVLKNQKTTEVRFYTIRWRTSYSASSKYKSADTTSLSHTVTGLKPNTMYEFSVMVTKGRRSSTWSMTAHATTYETAPTSAPKDLTVITRERKPRAVIVSWQPPIEANGKIIDFILFYTLDKNLQLDDWIMVTITGDRLTHEILDLNLDTAYYFRIQARNAKGLGPLSEPITFRTPKVEHPDKMANDQGRHGDGGYWSVDTNLIDRSSLNEPPIGQMHPPHGSVTPQKNSNLLVIIVVTVGAITILVVVIVAVICTRRSSAQQRKKRATHSAGKRKGSQKDLRPPDLWIHHEEMEMKNIEKPSGSDTQGRDSPRQSCQDITPVSHSQSESQLGSKSTSHSGPDADEVGSNISTLERTLAARRATRAKLMIPMDSQPSSNPPVVSAIPVPTLESAQYPGILPSPTCGYPHPQFTLRPVPFPTLTVDRGFGTSRVTEVPASQQSSVLSHPQPEHSTSEDAPSRTIPTACVRPTHPLRSFANPLLPPPMTAMEPKVPYTPLLSQTGSGLSKAQVKTASLGLAGKARSPLLPVSVPTAPEVSEESHKHTDDPSSVYEQDDLSEQMASLEGLMKQLNAITGSAF*</t>
  </si>
  <si>
    <t>MKTKPKRFWNYVCDCIPSGKRTPKEPDEIQIPVEVSTENTCQEKEYPKPAIHESIEKEELAEKKELVEKKELVEEKELVEKKELVETANPELGQEITKSKLKKIWNYICSKCPCWKTGPEEPEITETKVLKTEKPDPTIEESVKTRELEEEVSLDLGIPIEVAVSEESSDSDTDSGDDTQLRLMSIQAVELAERKLYFKAQLDKAIRENKIFWMEYLQPTIMEGLLKRGWIQKIACCFDSGPEDSIFPNPKGISDMGMQLSYAVKSSFIWSYLQFPDAVMEEGQLMNSFGNTDCFTNKRGLCMFIRRVETFAGVNADTFFPRSYDVTDKDGKQSFADDFMITATHSIIKWIARRISTPVQAAETTRNSGTLVSVSFDFILAALKICKMYLGISTNEDIDKEGEELNPDWNEYLEGYYQLIHDGAEIEIPAKYAAHCFHVLDEIEAVRPQLDIDAGKNIWILKPACLSGGKNIYCMNRLNKITSCVDDHQSNEMIRQWVIQKYIERPLLVYGTKFDMRQFFLVTSWNPLTVWFYKKNYCLLSSQPFSLHNLDSSIHLCNRSIQGNLTNCPTRHPDLPEDNVWSDRELQKYLCMIGAEHAWEDVMVPGMKKAIYSTMQVSQNLVTNRNNRFDIYGADFMFGENFNPWLIEINSRPDFTQTTEVTDVIFRSLLEDTLKVVIDRKNDPNCDIGAYELIQKQVHFY*</t>
  </si>
  <si>
    <t>MDKKQRNPSLLTLYSVLKDFRAEYTDFEALASYYEHHYRVEFGENIILKHFLLTCDVDPRMRAKENVMHYWKMLHSLEVIKREYAALRKSAKLPPDHPTRVRNRRKQLEYLRLENTINQHLTHLHHEFLRELKLKKAARKKQVHSPAAEEKEDGAPAAEDEEALDTEDREEEAEGAPAEDPAVEEKMMEEQAPAEEEKEEEAPGAAEEEALASQEKGEGAEDKEEVDGPTNEDTAPPAEEQQVPEEEEKEEGAEVGGSAEEHQAPGMEEKTEEQSPAVEEKEEGADGEEGIMKDSLVVERPTLRKQFRKAIMKRLRRVWHSTQRLAACCCCCCRRPNTMA*</t>
  </si>
  <si>
    <t>MITAAHSILKWIARRISTPVQAEETTRKSNTIPFSEDLIVTTLKVCKMCLGTSTNKRVEKEIEEVSPDWTTFVEGYYSIIQLSHNESSLYCFSDGAEIDIPAKYAEQCRHVLDQIEAILPQLDIDAGKNIWILKPAFLSRGRSIRCMNRIDEIYKFLQSRQKRMIAKQWVVQKYIERPFLIYGTKFDLRQFFLVTDWNPLTVWFYKETCCRFSSQPFDLDNLDRSIHLCNRSIQQYLTNCPTRHPDLPEDNLWSNVQLKEYLRMIGAEHAYEEVMVPGMKKAIYYTLQVCQDIVKHRKNSFDIYGADFMFGENFNPWLIEINFRPDTTSQAPVANVIFESLLEDTIKVVIDRRNDPNCDIGAYELLQKQVHFY*</t>
  </si>
  <si>
    <t>MRRKAKELQQARRDAERQGKKAPGFGGFGSSGGSSMSNNAVSLISETIIEPEKTKSAPVPSRPSGSGKALKLGAKGKEVDHFVDKLKSEGETIVTPSSGKRPSEVAKVLAPPVNMESVHLRVEEKISLTCSRDGGLQNMEVHGLIMLRVLDDKFGRIRVHIDNEDKKGVQLQTHPNVDKKRFTLDSVIGLKNPEKSFPVNSDVGVLKWRLQTTEESFIPLTINCWPSESGNGCDVNIEYELQEERLELNDVVITIPLPHNSMLGVALFLQIMLPTALKILRPL*</t>
  </si>
  <si>
    <t>MLIITTQFCARSEKAEVTAALGPGRIISPSQPGAHREGCVRGPREFQPAAPRFSPVTMATNLRKGGGLIGLVKDAFQPHHHHPTAQPGAVDRKTVEKCWKLMDKVVRLCQNQRLALKNSPPYILDLLPDTYQHLRTIMSRYEGKMEILGENEYFRVFIENLLKKTKQTISLFKEGKERMYEENSQPRRNLTKLSLIFSHMLAEVKAIFPNGQFQGDSFRITKADAAEFWRNAFGEKTIVPWKIFRLALHDVQPISSGLEAMALKSTIDLTCNDYISVFEFDIFTRLFQPWSSLLRNWNSLAVTHPGYMAFLTYDEVKARLQKFIHKPGSYIFRLSCTRLGQWAIGYVTGDGNILQTIPHNKPLFQALIDGFREGFYLFPDGRNQNSDLTGLCEPTPQDHIKVTQEQYELYCEMGSTFQLCKICAENDKDVKIEPCGHLICTSCLTSWQESEGQGCPFCRCEIKGTEPIVVDPFDPRGGGMAKMLRHYIDGTPSPCYDDDDDDSGNDSFFVMKELAGAKVERPPSPLLITPQASLPPVPPRLDLLQQRTPNQSGACSPSTSSKASSSSHHKDKPLPMPPSLRDLPPPPPPDRPHSMPSESRPQRRPLPSTPAEQPLPLPNNRPGETWHPRAVPKAPATNLTPGDPWTGGRELTNRHSLPFTLPSHIDERRDQHGSTQSLDNTGISATTELFEGLDTDDTKMKPSSSANAIYSLAARPFPVPKPPVGDHVDSGDESEYMCPSSRPLIPAAVPKSEARRPLETLPGLRPPDQQTERESYETMYNIQCQATAPVVVEPSREEETTSATASNGPEDDDNEDDEYDILKPHLPMAPARRTLSDAPNATPAFCPGTTGRDSGAGLLESSQVPERPPKPFPRRMNSERRPVVDGGSGDAPPAPLSSEIESLLSQGYSQQDVNKALLIAHNNIEMARNILREFVAIPSPAHVAT*</t>
  </si>
  <si>
    <t>MNSLILLSLCLLSWRGSWGQLDVAQQMKAQVGETINLNCNSYKDGESNNKTLEWLSMQKKAEKVIYHRGPDGVSVKDPELGQRMSVDEHFRLEITNIRVQDEMKFICKAEEPSTKEIWENTVQLLVFKKPEPPEIVITEDAFRSTDYISELGSCASVNGYPVPNITWYKNDMPLRDAQDKVEISSSVTQESSGLFTVKSTLSVPLREDDDKAYIYCEVSYLSSSGHHMMESERKNITVLYPSRNVRLFQSFPTGPVKEGDNVELKCEGDGTNSLDITYSRKDEDDSLGEGPSVILEKVTRSSSGIYECTGMDFENSDHLMKAEIELRVHFLDEPVFSQMSPIIVHPGDQLSVSCEANSSAEAETMWKHKGHIMSRNSFLTLSQMNHATSGKYTCIVTLPSVPGLSVSKELEITVKGKPELSVSSKSIYVQENTIVTVTCKALGHPKSTITWSANGTTSEKTEGPEKTSELSFKVTSELLGIGVIICKATNKMGSSEEEIQLFHSSTPVFSTTSSDLFTSPVSENNTGSGNTIPSVPKTDVHRAGSRGVLIVVVIICILLLAILGAVLYFLYKKGHIPCGRSGKQDITKPSEKEQIVVEMKPDSPAEESVLLPGEQETKSPGDQGEKYMDLRN*</t>
  </si>
  <si>
    <t>MPGGASWRAGAELLLLEPEEMRLRLATLSLEEEDEERPGEEDAEEAAALLMGGAGCQAAFPPGSAERTGRRKSVNTNELVPVPSSEHVAEIVGRQGCKIKALRAKTNTYIKTPVRGEEPVFVVTGRKEDVAMAKREILSAAEHFSMIRASRNKNAPPVGNVQCAPNLPGQTTVQVRVPYRVVGLVVGPKGATIKRIQQQTHTYIVTPSRDKEPVFEVTGMPENVDRAREEIEMHIAMRTGNFIELNDENDFHYNGTDVSFETGNMASAWLSAHPTAPSRNRMISNYRNDSSSSLGSGSTDSFLGNSRLADFSPSSPFSTGSFWFGETNPPMGSEDLSDASAFDQIPSSSETIWAPFDTGNSLSAYGGDAGTKSQRRGSLSPTFPENVEYSLTKSFRSDLSSTSEPGHPIYIPAFSNGSNSYSSSNGGSTSSSPPETRRKHDCVICFDNEVIAALVPCGHNLFCMDCANKICEKEFPLCPVCQSQVNQAIQIHS*</t>
  </si>
  <si>
    <t>MQAIILLLNGLSWSLDMLLLLLDLNYFLVSSIVSVLFWTIRFIFNLPWTITYGILQFWEALLGFVFMVGDFSCSLALDTIQTVVDVSWGCLAGLDSLKLIWNLLCHLLFRSRELIHRGLLNIAVSVQTFHWNFWEALGITGSLAAYLVNSLVNKCLITIQNVLSAAMALWLSMVNVIFMGAELVIMMFSQFSNSAVAVAILLWTPCQLILDGFTSLSRGVGIIFYKNLYEIIIFLLLTIICRILLRPSPAVRQFQLKVIQMYRMALVLICSLLHWEVLRRVIAKSVQAIRIFRVYGAALVRGWNLRRTRIQNPPARPATVQNPAQIREPYPVAMREQNPPLRPIQSTVPNRVQNTQPATPIPQASSMHTERGEPSLDPWKLLKQQEESKKCVICQDENKTVLLLPCRHLCLCASCTQILLQQPVHQRNCPLCRHMILQTLNVYT*</t>
  </si>
  <si>
    <t>MIPLLHLISLITLIPCSSSIEDNKIASSCCGTPGIPGIPGTHGNAGLPGRDGRDEKAGSPGTSESKGDTWSTGIPGARGFPGMASPSGLQDEKGVQGKCAVSSCSAFSAKLSESRTSPIPGQPVPFEKVLINEQGHYKPETGCFHCVVRGLLYFFIHGTVFRGSLHLQPWASTYRGKWGGEGTAPLDLYFMPILPMCICNGKAWDPEGEGTYPTTRSSVSDWDTRGPLSVRFPTGNLLTVSLRTRTKVRDYNSTCVGAEAESSERGVRAAAQSHLAGWS*</t>
  </si>
  <si>
    <t>MGIALFTSKTFLFLVSLIFLAASVGLAYVGISTIVTYKQYENLLGNMYVMLPSVIILAIAVIMFFIAILGCCSTTQESCCGLGCFMFLISIIFAAGVAAIILGLVFVDKINPELEKNMDTLFKNYNGADAPSSTVDFIQEQLECCGRKNYTDWVETDWYSNNKSLPLSCCKKNAQDCQPVIGQKNDIYTEACEPKLETLIHQVLRYSLFVILGFAIVELLAMISICVVSCRPSRHTYQLL*</t>
  </si>
  <si>
    <t>MLIPWIMAPRRNGHCWYWPLTISVFLASVFQGVHSQMVLVNETVSGYVGEDVMLHCNFVNSPPSVKITQVTWQKSTNGSKQNVAIYNPAMGVSILSPYKERVSFLNPSFRDGTIMLTQLQLEDEGSYICEFATFPTGNRESQLNLTVLAKPVNHMEGTSNQLIAVPGSTKKVAVATCISANGKPPSSLNWETKLKGEPEYQEIKNENGTVTVISRYLLVPNREAHQQPLTCVINYQTERYTQTTLLSVQYEPHVTIEGFDGNWYVRRPEVKLTCTADANPPPSLYEWRMANGSLPDNAIVNNNTLHFRGEVTYGFSGTYICEAKNAIGSRTGQVEVNVTDKPLPQGLSGSFLGIIGGVVAALLLIIAAVSAFVVCRKKQKQRSDTDSDMADLPPSHKPAPPPKKKPEIKTPLTAHDIQVVHLDPVKAEEEIITLPIQTTYYDMSASDKSPYCDPRRFGEHCPQIPEGRDFLSARCSHEEEYLDQLQPGYVPLSFFLQDSFTLQTPDPNFSYTPAGSRAPYVCPKEQYV*</t>
  </si>
  <si>
    <t>MFPLDNSRRFLWLLVLLFGCFLPCLADLKVLVRLEDGQLTEENLQADSDKDFITLEFRKTDGTFVTYLADFKQDVKIFHVLILGELERGQSQFQALCFVTRLQSNEIIPSESMAKLRQKNPHAVRQAEEMRGTDTLQMDVAINFTKGVQLTPHIHNICAEAKEAIYTRQEDVRLWLERGIDGSMFEVLPQPSSIPSLHPCKLCPQDWKPCICSYHLSLEWIPCSLKYCKNRDSSVKTTSYRCGIRSCQKAFTFHFYVAQKQLCLWDEET*</t>
  </si>
  <si>
    <t>MVNLEYTHPVPSDINMTREPDSTVEQQHGNGHLENGTEQDTLDFSRQIKTEDLSEALQTGIPHRPCQLSQASMMGGGQMTGDFTSLHPLQQLVLVPSHLQSASQYLLSQSQSGQQGLLQQNHLSLNQQQGGILQPQTGLGLASQAVGCPGLPGSSLESHLEMGHLHAPKHFSVVPEDPSDLEELEKFAKTFKQRRIKLGFTQGDVGLAMGKLYGNDFSQTTISRFEALNLSFKNMCKLKPLLEKWLNDAESAPSDTALTPSTNYAQLSEMFGRKRKKRTSIETNIRLTLEKRFEDNPKPISEEISMIAEQLVMEKEVVRVWFCNRRQKEKRINCPMNIPLKSPVYNSRMVPTSVSLGSMSMTPVHNTMTSTVTSSCSPVSSSRPSSPTSGLEPSSPGSSLNSPKPTVNTSSYNNSSSWYRWNHSQYFH*</t>
  </si>
  <si>
    <t>MSGTQSAASDRFHSRKPTRHGSILYRESSTDKKQKVERSVSSSHDFDATESVSRKAKSTWDESRQETYGLVQRCVVIQRDENGFGLTVSGDNPVFVQSVKEDGAAMRAGVQTGDRIIKVNGTLVTHSNHLEVVKLIKSGSYVALTVQGRPPGSPTIPLTDSEADNFVPIMPPHSPVPQGHGKGITSPILMEEENNIVHTQKLDILMKMLQKEQDQLHQFQEEFHTTPSQRLSKEIQDSKKHIAQLQDGLSKARGLSQGSESLQISELDADSSDILGQTDCSSGDGSRPNSDIVDSPRSGQRDKSFLEESLEKSEIQDTDSQSSMGSPSIRFTHNIIGAEDDDFDAEPEQSPQINGQCSCFQNMDLLKSHPAHLAVFIHHVVSQFDPAALLCYLHADLYQQTNSKETRRVFMEFNQFFLERAANLKVPVPDDVALELEKRRPELIPEELHRQYIQTVQERLSEDVKKNLEDFKQKRSMGLTLAEGELSKLDTERFRDRNTIDKERACAEQIVQKIEEILFTSQTPEDEKSNTIQYVILTYMKHLGVKVKEPRSLEQKRGRIGFLPKIKQSMKKDREGEEKVKRRGFPSILAPQRKPSRQDSNAIGKAMELQRQRHPKHLSTSSSSSPEPADGSRLRTSGGSIEGSDTPFSPSSNLGAAYTFQEVGREVEGVSRCGGENMSSVDTLDGGTRTSGPIFDFPSPSLDHLHEEIGEADRLTDLGTPKLLRKLDSVALSDIQSEDEHHEIDQEQDPPNWQQLVSKDTLQKLKPHEIKQQEVINELFCTERAHVQKLSVLDQVFHQRVIRENLLTPAETRNIFSNLEEILQLHGALNEQMKAVKKRYETSVVEEIGDYVLNWFSGAEEEKLKQAVATFCSNQPFALEMIKSRQKKDLKFLAFVQDAESNPLCKRLQLKDIIPTEMQRLTKYPLLLDNIARYSDQENEKEKVNKAANHCRNILDYVNQAVKEAENKQRLEDYQRRLDLSCLKPGEYPMIDELRNLDLTKRKLIHEGPLTWKVNKDKSIDLYSLLLEDILVLLQRQDDKNSEMRKQDLAATSESKHIFSPVIKLNTVLVRQVATDNKAFFVISMSENGAQIYELMANSVSEKNGWQDLITSMAATSKTENSQPAQLQQTDPDLDSEEEHEDQQKLSNDKEDERLLHRHRTDKDTESLVQPKSFSPSPTHGSILPHHAGILKDQNQQDFRCSTSPSSCHPSTEHHLAVHALRNLGLLKQLLEQQLKFLQKEEEENFQRFCSHKTKDQNLTRVSSLNKQNRGSRESDLNKDLHALHRAIDKGSEHGNTGPDCVAEILEESGEQFFDAQEPHSDIYVDGSRREKHIEEAQFRSSENYLILDGYENVPESSTDDDLSASHYSNQGDPNDSLHGEERLAFNALEPASSSEAFDQMLHYIETIESDLQQLKGLEDHYITYRNRVALSGVLEEDPDKAMLPTDKG*</t>
  </si>
  <si>
    <t>MIGLAATPEVSLADEPVRIRAWGLPPQTMITLRAWVQDEKGGIFYSRAFYKTDTEGKVDLDQSEATGGDYQGVHPMGLFWSLKPITPYRRLIKRDVMGSPFHVHLELYPTVLLVPSEDHIPAVTTVVERWYVAPGVRRLEVRDGRVRGTLFLPPGEGPFPGIIDMFGGIGGLLEFRSSLLASRGFASLALAYFAYEDLPKFMAVVDLTYFEEAAQFLLRNPKVSGDGVGVVGVCKGAEIALCMASYLPQVQATVCINGANALYGHCLSYGNISMEAIPYQVQRTQITHSETMHFSPTADDPRKPEYQDCILPIERARGPVLFCVGEKDQNYDSLFFANEALARARKNGKQNVYVRCYPGAGHLLEPPGSPFCPVSQSPFFPLPLMWGGELVPHCIAQETCWREMQDFLHSNLTPCTKSKL*</t>
  </si>
  <si>
    <t>MPRVLAPMMLVLLWLMKSAGSPSLRIAAILDDPMECSRGERLSITLAKNRINRAPERQGKARLEVDIFELLKDSEYETAETMCQILPKGVLGVLGPSYSPSSSSIISNICGEKEVPHIKVSNEEFLRFQYQRFTTLNLHPSNTDISAAVTSLLRFFNSTTVCLICAKAECLLNLEKLLRQFLISKDCLSVRMLDDTWDPTPLLKEIRDDKTSTIIVHANASMSHTILMKAAELGMVTAYYTYIFTNLEFALQRFETPLDERVNILSFSMFNQLHSYYKEFAHTLQQSWEENCDHSPFIGPALSSALLFDAVYGIVSAVQELNRSQEIGVKSLSCGSSQIWQHGTSLMNYLRMVELEGLTGHVEFNSKGQRSNYDMKILQYTRTGFQEIGKWHATNGLTMDKRYFSLNASDSLVNKTLIVTTILENPYLMLKANHLELEGNDRYEGFCVDMLKELATILRFNYKIRLVADGVYGVPELNGTWTGMVGELISRKADLAVAGLTITAEREKVIDFSKPFMTLGISILYRVHMGRKPGYFSFLDPFSPGVWLFMLLAYLAVSCVLFLVARLTPYEWYSPHPCAQGRCNLLVNQYSLGNSLWFPVGGFMQQGSTIAPRALSTRCVSGVWWAFTLIIISSYTANLAAFLTVQRMDVPIESVDDLADQTTIEYGTIHGGSSMTFFQNSRYQTYQRMWNYMHSKQPSVFVKSTEEGIARVLNSNYAFLLESTMNEYYRQRNCNLTQVGGLLDTKGYGIGMPVGSAFRDEFDLAILQLQENNCLEDLKRKWWDGGKCPKEEDHRAKGLGMENIGGIFVVLICGLIVAILIAMLEFLWTVRNAEDSEVSVCQEMVSELSSIILCKDSFLPRRRRGVGIRGRPITPDDRRGRTTSILSNGKLCGGSVPDPLTQRLAQEAALVARGCTHIRVCPECRRFQGLRARTSVGSPAQSEDSLEWEKTTNSSEPE*</t>
  </si>
  <si>
    <t>MCAGFSEILGGNSREKVKFMKIGRKNPQFPADRSTGLGFQVTMDPSCGRSFMQVLCEKYSPENFPYRRGPGAAVHVPPGPQVSPMKDRLNLPSILVLNSCGINCAGDESEIAAFCSHVSELDLSHNKLDNWEEVSKIVSSVPQLQFLNLSSNPLHLSVLGRSCARTFARIRNLVLNNCKASWETVHTLLMELPELEELFLCLNDYNTVLCSPVCYHSLKLLHITDNNLQDWSETRKLGTMFPCLDTLVLANNNLSKIEDSEESLARLFPNLRSISLHKAGLNSWRDIEKLNALPKLEEVRLLGIPLVEPYNTEERRKLVIARLPSVSKLNGSVVTDGEREDSERFFLRYYMNLPKEDVPLRYQELVTKYGNLEPLVEVDLRPQNKANVDIHFEEKVEKMSIRLDQTVAEFKKQLKNLVQLSTNNMRLYYLDLEAPFGPEEMKLSTRFLHSYNVHDGDKIYVEPKIK*</t>
  </si>
  <si>
    <t>MYCPFLLGLWSAFILLQAQSKEILYPFWQNDTKTPKVDDGSSAEIKLSIPFIFFGVPYRALYVNNNGVISFNVLLSQFTPEAFPLADGRAFIAPFWADVHNGIRGEIYYKETTDPAMLKKVSKDIRRHYRNLPYFTATWVFSVTWDEVTFYGGSSTTPVNTFQTLLISDGASSFAMFNYAEITWTTGTASGGDPLTGLGGVMAQAGFNGGNGTNFFSLPGSRSPEIVNIEDTTNVNLPGRWLYRIDGKEIDPANGCSFKGNFLRQGELFWESANCSVRCRCLDINNEITCQESVCGPYEVCEPKDKFFQCLPVESSTCVVFGDPHYHTFDGLLFHFQGSCSYLLARHCWPGNRLPFFSVEAKNENRGGSSVSWLKDISLEVYSYNIVIPKNSFGKVKVNNLIFSLPVSLEYGAIKIYQSGLSTAVETDFGLLVMYDGQHYASISVPGTYINSTCGMCGNYNKNPTDDTLRSDGRPAVSVVDLGESWRVYHPDWRCSPGCLDNCSSCDATTESLFFSSEYCGFINMTGSPLWECGSVVDPTAFVHSCVYDLCGSGDNGTSLCQSIQAYALVCQALGIPVNDWRTQTSCASAVQCPEFSHYSVCTSSCPATCADIIAPLYCSSPCTEGCECDEGYVLSADACVPVSKCGCEMDGKYYIVGDSFWTSADCTVQCWCEDGGDVSCFNNTCRDGEICSIENGYQGCYPRRESVCLVSQNQVIHTFDSVTFPFPMDYSYTLLKTCPEKSEFIEIDISKKKPDSSPNWLRPLRIQVAKQDIRIGGGSNSEIKINGFEVELPYYLPSGELEIYRNRNGTVIESESYVKIQYSDQGLIHVTLSTFYHNCTGGLCGYFNGNPDDEFCFPNGKCTDSVAIFLESWTTFDEICNGECGDLLKACNNDSELLKYYKTRSKCGIINDPTNSSFLDCHAVVNVSAYYRTCLFRLCQSGGNQTELCDSVSRYAMACQNAAVDVGQWRSKNFCPLVCPENSHFDECITCTETCDTLASGPICTDSCTEGCQCDEGFALRGRNCVPKSECGCSHEGRQVSTNATFWVDLDCKSFCYCNGSDNNIYCESAPCKEDEYCMEDNGMYLCQPRTDASCIVSGYGHYLTFDGLAFDFQSSCSLILCTAASNFKADAYPKFTVTAKNEDRDPSLALWVKQVEVEVYNYNIVIYRAYKHTVLVNNERLYLPLRLGHGKVNIFAFGFHIVVETDFGLKVVYDWKTFLSVTIPRAMQNSTYGLCGRYNGNIEDDLQTSNGFVSTNVNEFGQSWVKRDAFCQVGCGDRCPTCTKVDGLWKAQQLCSFIPNRNGVFAKCHSKVNPSFFFKNCLFDSCIDGGAVQTACSWLQNYASTCQTQGIAVTGWRNYTSCYVTCPSYSHYESCVSVCQPRCAAIRLKSDCNHYCVEGCQCDPGYVLNGKSCILPHNCGCYADGKYYEPKQLFWNSDCTRRCRCFGRNLIQCDPRHCKSDEECALRNGVRGCFSKKNSYCIAAGGGVFRTFDGAFLRFPANCAFVLSTICQKLPDISFQLIINFDKWSSPNQTVISPVYFYINEEQILINDRNTVKVNGTQVTVPFVTGLSTKIYSMEGFLVIDTSPDIQIYYNGLNVIKISISERLQNKVCGLCGNFNGDLTDDYVTLRGKPVVSSVVLAQSWKTNGMQKSCNELQYSQYASKCDNVQIQALQNDGYCLKLTDMKGFFQPCYGLLDPVPFYESCFLDGCYNNKKYQLCGSLAAYGEACRSFGILSTEWIEKENCSGVIEDPCVGADCPNKSCEVDNGGELCGCMDPPAYGNDTHDIIDAEVTCKAAQMEVSISKCKLFQLGFEREGVRINDRHCPGIEGEDFISFQINNTKGNCGNIVQSNGTHIMYKNTVWIETANNTGNIITRDRTINVEFSCAYELDIKISLDSVIRPMLSVINLTVPTQEGSFTTKMALYKNASYKYPYRQGEVVLTTRDVLFVGVFVVGADSTHLILVLNKCYATPSRDSNDKLRYFIIEGGCPNIKDNTIGIEENGMSLTCRFHVTVFKFIGDYDEVHLHCSVSLCDAEKNSCKVNCPQNSRSASDLTQDSKEQIISVGPIRRKRLDWCEDNGGCEQICTSRLDGPLCSCVTGTLQEDGRSCRVSSSSAERHGWLVPLIINQISVWVFIYKTKQ*</t>
  </si>
  <si>
    <t>MDLVLNSADYYFFTPYVYSASWSEDNAFRQLISLFIITNLGALVIYFVFGGLSYYFVFDHSLMKHPQFLENQVQREIKFSVKSMPWISVPTVALFFAEVRGYSRLYDDIYSSPYGWFGVIFSMFSFLFFTDMCIYWIHRFLHHKLFYKRFHKPHHLWKVTTPFASHAFHPVDGFMQSLPYHIYPFLFPLHKLTYLGLYIFVNIWTVSIHDGDYRVPKFLEHSINGSAHHTDHHLFFDYNYGQYFTLWDKIGGSYKNPSSFEGNGPHALCKKLEEENQKPPKSLSTGKKMM*</t>
  </si>
  <si>
    <t>MGERTTQPLEELDLNLSLDSLDESDTESLTQEIQYQSQLQDRIFNIEELVKDVQPDKRQNYGKQKDFNSDRARKDAIVDENDKIANTPNHKNGGTGHKEISFQKEDSSYCDLRYDPNWKKHQSHKHSMAAYTDQEEFSDVSSSFSDDLSVHNRLMHQKKADDETVLVISGKTENKLPCRMANKHRNNVPNDLSNRKSESCEELRVTKVNKHRFKSAESNTVKSNKDFIETNKLTLGTHTTHTKQSYLNMYTKKKEDAPDMVKENKEINSVKNITEPRSRVANLVKPSRKPKHTRQEHHLSAHKFKQTVLANEMPKDTYIPSHIIKDRQFINITSSTSMPDLLLNMDLSKQKYTTTKQVTPKESPSGFFPAAKDNYYDKHFLSSGQVLNGYIATDNLHLNQWQDTKCDDILLNQNHIEMGYAPFNGVKVYEYLTTISQMENDNFINEEDRNQNTHSNPESDGCQTVLKKNHETQRKIPKGYVNQEIKLGGIGPSYIISKQKKEQLHSQKEYAKAIQECNRNKTATVRKAPELQTEQNDRNKGAWHKGLEYAKNIPKPQPFPKPTEQKKEERSTQPVVHDQFSSQIKLLEALQMRHEQEKVAVAALSALHIL*</t>
  </si>
  <si>
    <t>MAAKEELYTQIIPRKIRQHRAGTIKHGSSLEVLLSMGFPKTRAQKALASTGGRSVQAACDWLFSHVDDPFLDDPLPREYVLYLRPTGPLAQKLSDFWQQSKQMCGKNKAHNIFPHITLCQFFMCEDSKVDALCEALQTTVSRWKSKFPNPLPLELYISSNFIGLFVKDDCAEILKIFAADFAADALVKTEVRVEPHKKQLHVTLAYHFLDSHLPTLEKLAHSIDINLGCDWVAAIFSRDIRFVNHETLQVLYPYLPQNDDELELVPGDYIFMSPVEQTSTSEGWIYGSSLATGCSGLLPENYITKADECGTWVFHGSYSLLDTSLSTTCSLGDRGMERRQQEDPGLGDTSALTIICQPMQPLRVNSQTDTGPKKRCLFVCRHGERMDVVFGKYWLSQCFDTKGRYVRTNLNMLPSLPQRSGGYREYEKDAPITVFGCTQAQLVGEALLESNTTVDFVYCSPSLRCVQTAHNILKGLKQENKGKIRIEPALFEWTKWVSGNTLPSWFSPTELAAANLSVDTTYRPHIPVSKLVVSETYDTYMSRSFQVTKDILSDCKGKGKNVLIVAHASSLEACTRQLQALTPQNSKDFVQVVRKIPYLGLCCCEELGDSGLWQLTDPPILPLTHGPTGGFNWREALLQE*</t>
  </si>
  <si>
    <t>MSWYVRSKNQTLFFLLISGLLFADFNTIKHEMITEDGDPVTFSRIGHVTVQMPNSLESQSVECSLVINAAGAWSSKVAELAGIGTGPSHSLEGIKLPVEPKKRCLFKKRRTRRQLYSRKIPI*</t>
  </si>
  <si>
    <t>MDTWGILEGAGENKHVIRVGTRKSQLARIQTDSVVEMLSKRFPSTRFEIVAMSTTGDKILDTALSKIGEKSLFTKELENALEKNEVDLVVHSLKDLPTSLPHGFTIGAVCKRENPYDAVVFHPKKSGNTLSTLPEKSVIGTSSLRRAAQLKKKFPHLEFKDIRGNLNTRLKKLDEQEDFSAIVLAAAGLRRMGWENRIGQILTSDECLYAVGQGALAVEVRTKDQDILSMVSALQDPETVLRCVAERAFMKRLEGGCSVPVAVSTVVKDLQLYLTGAVYSLDGSDSLKETMQSCVNFPQQEVEGPNDDVQHVGITALGVSQQALESAQCLGTGLADLLLSKGAKEILTVARQLNDSR*</t>
  </si>
  <si>
    <t>MSGRGKAVSKTRAKAKTRSSRAGLQFPVGRVHRLLRKGNYAHRVGAGAPVYLAAVLEYLTAEILELAGNAARDNKKSRIIPRHLQLAVRNDEELNKLLGGVTIAQGGVLPNIQAVLLPKKSSGGVSTSGKKSSQQSQEY*</t>
  </si>
  <si>
    <t>MERCWGPLSEFYHRIACTCWHQGRGEQDYLKTEYPAQTEIQDTMKAMSRDVSSPCRKTHTVIQSTPLDLIDTGKGLKVQTEKPHLVSLGSGRLSTAITLLPLEEGRTTLGHASKDITLQGPGIAAEHCYIENIRGNLILYPCGNPCAIDGLPITKPTRLTQGCMICLGQSTFFRFNHPAEAHWMKTMIPSTGRSPAPGLYPSESSSSLLNGSRDATYPRTVPSHTSLVSSIEKNLQDIMDSLVLEGPAPLSRKLSQTSLNNITLMTNGEGRRHMLSPQTSPPYSNSGYDNTFPSPLSSPGSGSLTSPSPGQDAGTPTAPPVVPLRTSSFSHSLSRPVPTYGGSNLDLRSNRSAGSGSLLSPSSPATGGRMGGLSMPSSPLFGSKFHHQITDRPTSPFRQVVGPTRSLPPESPRLGRKNLESMRDLPPLSPSMPRRSSSSSFKPASDSPSRVPDSPSTLGRRRVGSASSPGTENNTNTRQVRERSPSPSSLQETSRRLTPAYSMGSLGTPSQSPRAQRKGPMLRERKNSISEISGNQEELMDYHRRQREERLREQEMERLERQRLETILNLCAEYSKTDDTTLPVRLEEIRGFPSLGGTEENTASLYTRRPSWENTRSTNLESTGNRVKARGEQNEEEIQREENSSTESTQHEEDAVSPTGDAELLVLVEQRRQTLGRVDQLKNRVTELEGQLQESAREAEMERALLQGEREAELSQLQHEQRMAQQLQDSLADFENNIQKEKDKAREKLEQERMELQSIQLSHHDLQRQLHNCPEALREQVQCQLTRESELLESKMKQFEDLEFQQLEKESRLEEERETASQQLLQSKGECQRSVARRKERLAALEMQANQICLQAAQDAEHLGQERSNVLLQLHKEKEKLVQMERSYQALTGRRGFLTGSAALRDDALHISETSGCLLAQADVSCTPAIPSVCSYSPSWQQEEYLCLSDVLRLYSSSPLVPAFPLLSAAEPTTALEYITLDQLQDILESMPTGSTPTAVPMAGPDVNSASCAPSPEDPPPVHLSSSSSSSPSISLEVNSPTTEGHSAPPAPDLDAWYQDLVTAPSASSSPSSSPPPLPAKSHSSRKALQISRSRTEIGGGGTLPRMKTVSPSSSHFSVATLGRSVSPKNAPLTQNGTGSLSRGLAVTMQDIQSKRQLALQQKDSLSTEDSLPSEVAGQQVIEEQRRRLAELKQRAAVEAQSQWESLHGAPNQGYTPIMHHSILHHQRPFNSREDDPTHGFDTLSLESSDSLDTSVSTGNSACSPDNMSSASGLDMLKIEEMERMLLEAHAERSRLVESREREVEVRRKALDDERRRREELERRLQDETAHRQRLVEKEVKMRERHFSQARPLTRYLPIRKEDFDLRAHIESSGHSVDACPHIILNEKMCRGFLTKMGGKIKSWKKRWFVFDRLKRTLSYYVDKHEAKLKGVIYFQAIEEVYYDHLRSAAKKGLFNLSLATQISDFLSVPLWKESPNPALTFCVKTHDRLYYMVAPSPEAMRIWMDVIVTGAEGYTQFMN*</t>
  </si>
  <si>
    <t>MSTARTENPVLMGMSSQNGQLRGPLKPNAGPGGGGTQTQQINQLKNASTINSGSQQQAQSMSSVIKPGDDWKKTLKLPPKDLRIKTSDVTSTKGNEFEDYCLKRELLMGIFEMGWEKPSPIQEESIPIALSGRDILARAKNGTGKSGAYLIPLLERLDLKKDYIQAMVIVPTRELALQVSQICIQVSKHMGGVKVMATTGGTNLRDDIMRLDDTVHVVIATPGRILDLIKKGVAKVDHIQMIVLDEADKLLSQDFVQIMEDIIMTLPKNRQILLYSATFPLSVQKFMSLHLQKPYEINLMEELTLKGVTQYYAYVTERQKVHCLNTLFSRLQINQSIIFCNSSQRVELLAKKISQLGYSCFYIHAKMRQEHRNRVFHDFRNGLCRNLVCTDLFTRGIDIQAVNVVINFDFPKLAETYLHRIGRSGRFGHLGLAINLITYDDRFNLKSIEEQLGTEIKPIPSSIDKNLYVAEYHSESGENKH*</t>
  </si>
  <si>
    <t>MLGMESTRFLLNGTGGSIYFEFDLNESNFGKSWNNTNGYELDWNESNYGESLNDASDYVPCFKPLKNESLVTLVHFQRYFIPLVYTLVFILGSMGNSLVLLILIKFRRNRSTTENFLLHLALADLLMLLTFPFAITESVAGWVFGSFLCKLVGVISRVNYMCSSLLLGCISVDRYISIIHAIHTFRSRRLVAVHLPCFGVWALCFLLSMPNLFVLGIQENGNVVTCTYHQNHFPSNRWWQTGRFLNHIVGFLLPLMIMGFCYAHIVAALCRSSRLEKKKAVRLAIVVTGVFFLCWTPYNVTVFIDTMDQLGLVQNCKIQKELPIAIIVTEFLGYIHCCLNPILYAFVGVKFRNEALRILRKAGCLRSLMSEVTFNFDRKSSATDSENGTVMSSF*</t>
  </si>
  <si>
    <t>MHPESKLANHGNISSSGGKSQTPNVNQGTKGAGLLSPKAAHVSPSGVGLISGQSQGSNQAKGQREPAGDVDEQGQTGPPPMEQDPKGELPSRSKRRCVLERKQPYSGDEWCSGADSEEDEKNLVVTHNCNTGESLMSTPTLPGSGSASLPGINDTSSSSTPHRVVPSLSGDGGGSLGPSKTPSQSVYVFTTFLANKAAESVLQGHTDSILIYHKQNVPRRKLDEVSPQEPLNTQDPEETIPVPSIPTSAVQKTAKNPSPAPSQAPPKLVSQEIINDEANKELTPLGNGRNHLASGHSNPLPPLSQSPSAPLPGDNSLLGDTNQVDSGTDSLSKEQLEHRERSLQTLRDIERLLLRSGAANESFPKHNSSTGEGPANTPSHIKKYEEPLQSMITQTQSLGGPGMEQDLAGNQTGPNMGHQMSLMMQRMGHDSLTPEQVAWRKLQEEYYAEKRRKEEHMSIHGRSGPEMILQGPPPPYHNKPGEQWPGNRIQVPMDNQEAMQLRSGGISFQGPRFPGRYGAMQNIPMDAVGVMSRPTRWVEDMPPVDGGQSNFAQIGMAYPGGIQGEMERLLNPRAREELLQQQLIEKRTGVMQRQLSMPCGQGIEMITHRQGDPSMFPGEAMGTGSAVDIEFGASRGMLSPTLGQSGTGREIDPTIGGRENLNMNMSVNMNMNLNLQMAAQQPMLLPQKIRGVGDLMNSQGDIGSEDLVRTARAQNGSGMVGGPQKMLPGQFPQGQAGFPPGQGSYPGMQQEIGMDIFGPEQGPVVGTTRLSHMPVSSTPGSTPSNIGLDHMATSRNLTRRTTELTVNANQMESPVISHIKSPHQGQVHSPLISSPLSNLKSPLTPGNQMGCLPLPNPPDSLKSPQVLGSSMSARSPNVSPGRLKSPQINAPSPGWAASPKATISSPGVPPSKQAMGLNATASLGVMDQDELPSQNPLSLMMSQMSKYAMPSSIPLYHNAIKTIATSDDELLPDRVLLPPGNQHGSTMNPPMSLHLNLNSSQSPIGNINVPGQSTLSHEQPPSLLTGPGPPMHPPIGSTMQNPLLTSSVTQDPCCPGPGTQMMSSNQLVFPSRLQPGHQGGGGSSMQPHYTEDTTSQPCLPHRMSDPYGPVLPSVLTDPDLGEVIRPTATGIPEFDLSRIMPSEKPSSTLQYFPKGGTQVPKPHPTNMHLLGLQNMMIEQHPGRSGPSLPGPQRSLGMPPLPTMGRTGMVPPPQMMQQNFMMMKQRSVSGEMYLQGAPMLSPQGPLGGHLPGQQSMLVGHQMRQRSVSLDTYITGPGHLPF*</t>
  </si>
  <si>
    <t>MQLLGISVVLLLISGAIAQNTSLADGVLTPLSTSAIIAFPACNYSGLSVFLIVKNSTVTVQNVSFQVPQCRLKRDVVVVNNLQSGNVQTVNVGYQLQNLQPGTIYTAYYSYGENTIPSTQFSTRTVSQTVPDIMARSGGMVVITVLLSIAMFVLVVGLIAVIVTGRK*</t>
  </si>
  <si>
    <t>MRLTERGPIDANKGYNLRPADWLEIRAPVTSIYTGKSTNQYSPRSGLCARQRRYMMIVHKVFGNMRPLVCVLWMFLFALLSSHTESVAVMSVDLGSEWVKVAIVKPGVPMEIVLNKESRRKTPAAIALKENERLFGENALGMAVKNPKVTFRYFQDLLGKRLDNPQVQAFEARFPEYHLVKDERRETVLFKLSEDLTYSPEELLGMVLNYSRSLAEDFAEQPVKDVVITVPAFFNQAERRAVLQAAQLSGLKVLQLINDNTAVALNYGVFRRKDINATAQNVMFYDMGTRSTICTIVTYQTIKTKDSGTQPQLQIRGVGFDRTLGGLEIDLRLRDHLAKLFNEQKKSKKDVRENQRAMNKLLKEANRVKTILSANNDHMAQIEGLMDDIDFKAKVTRQELEDLCADLFNRVSAPVQQALASAEMKMEEIDQVILVGGATRVPKVQEFLLKVVGKEELSKNINADEAAAMGAVYQAAALSKAFKVKPFIVRDAAIFPIQVEFTREVEEENHSKSLKHNKRILFQRLAPYPQRKVITFNRYTDDFAFSINYGDLSYLGPEDLKVFGSLNLTTVKLNGVGESFQKRSDYESKGIKAHFNMDESGLLTLDRVEAVFETVADEKPELESTLTKLGNTISSLFGGGSSVSETKENVTDSVQEEDEVPTEPTKEEEQESADPADKQQDKENNKEKGTSATNEKEEGKKEEEKAEPQEGKEKEEAGKEETSAKAPEVDDKKPTAPKKQKLVDDIGVEQILNDIPDFIEEELKKAAKKLQDLTERDLNKHEREKAANSLEAFIFETQDKLDQAEFKKVSTTEQREEISTKLSQVSTWLEDEGYAATTKELKDKLSELKKLCKTLFFKVEERRKWPDRLAALDSLLNHSSIFLKSARMIPEDDQIFTDVELGTLEKLISDTWTWKNETLAEQAKLSPTEKPVLLSKDIEIKIGALDREVQYLLNKAKFSKPKPKKKNNATKPENAEKNATESEEKIIPPTEESTQENASNPEPVKEPPVAEEKTEIPELGGSEADATSQKPSEKPDESHKTEL*</t>
  </si>
  <si>
    <t>MGLRSHGNPWHGLLLSMMTRMAVSLYLFCVTVTAGSSKIWILILGAAFGFSSYRPIPLFGVIGNESAPSNFIGTCYCGPLCKRGWIPCRTFSTIAKHYGWDWDTAFWAAEMTCLAITIIFFLLRNIQRWAVYRRKWTELGALNHPHLQTPLRTMERLHSKGRGGGWFQDSIFFLKQDLKNLTCAKKMPCSLTISIPSETVSY*</t>
  </si>
  <si>
    <t>MAHSCRWRFPARPGTGRRLGARYRLSAVLIDDASEYRTNLGASGNVGASSAGTLAPGGPGNCLGVAPGFDAALQVSAAIGNNLRRFRDVSGGSSGEEEQFLGFGSDEEVKGCSPATSPKDQTAQKKPRGRPRNSLSRSSDASSNLAENNIATPNKQDTRPSDKAKRAETKTEEKKRGRPPAHGNVKFKMPQEKRDGTESIKAPCEEKSKRRKPSATFQHVVKIKKLRAGKLSPLKSKFKSNKLKLGRKGGVSIVRRRGRPPSSERFKTDLHGSFVKQVPTERNQRGNKDGSPQPSKEDTRVSVRQSPRRMKPVRIIPSSKRTDTAIAKQLLQKAKKGAQKKMELEAAKLQGRKGGTQLKNIRQFIMPVVSTVSSRIIKTPRRFIEDEDYEPPIKIARLESAPNGSQFSTASCGSSEKSSAASQQSSQATSDDSRSSSPSIDTSTESQVSEETPVVSEPQGRVAETISVPTQQQPLESNGVRTRRFPVCNKNFSSRPSKKIILRPSFQQKSSLCPPPPLLNPPTPLQPSVSLPDHTPWLMPAIPMATPFISASRMHEKRRSILREPTFRWTSLKHSRLESQYVSSAKYAKEGLIRKPIFDNFRPPPLTPEDVGLATASGFPSHSVVGPGRLFSHIHSSGARFDVHKRSPLLRAPRFTPSEAHSRIFESVVLPPSAGRSSGTPSMMGMSRRSKKRVFNPIRSSEPKSPSHSMRTRSRRVSSLSVLTSPSSTSLTDISVSPLATSALNPSFPFSSSSVTPASVDIAEKMQKPRKPTSTPVEHFSSSPSSSPALFPWFPSSVQMERGKSKNRGSVEASKERDVEKNREKDREKENSRDSRRDKRKKNSDCVCKISRERNDEEGIMTTTQIKTSGRKKPATVESKINLSPAAVHTDQMPAKNKISKKSRAVSEKPQLDTCAKSPTAETPAHPPAQTVSALKTPSTSISSMLAQADKFSVSDKHVATLLKKAKAQLYKIEKSKFLKQTDQPKAQGQESDSSEASVRGPRIKHVCRRAAVALGRKRAVFPDDMPTLSALPWEEREKVLSSMGNDDKSSIAGSEDADQPAPPLKPIKQITRNKAQQEPPVKKGRRSRRCGQCPGCQVPDDCGICTNCLDKPKFGGRNIKKQCCKVRKCQNLQWMPSKAYLQKQAKAAKKKERKCKVTEKKELPPVKSPTELVSVFGTSSPPVQEEPSTPSLHQKKNEPPRKQTEDKSEVQIPAVSTSETKQSQNSRKTTKQPPSLPSTTPLLAPATTPPPAKKDAPKPAPPESRKKQPPVLPENTSTEQNKQKKLAMRLGALLKSKGKEKDKPQPPSKPEVNFNLLNTSCNGGTAKQKLPSDGVHRIRVDFKHDCEVENIWDMGGINLLTTAPVTPRVVCFLCASSGHVEFVYCQVCCEPFHRFCLEEKERPSEDQLENWCCRHCKFCHVCGRQQQATKQLLECNKCRNSYHPECLGPNYPTKPTKKKRVWICTKCVRCKSCGSTTPGKGWDAQWSHDFSLCHDCAKLFAKGNFCPLCNKCYDDDDYESKMMQCGKCDRWVHSKCENLTDEMYEILSNLPESVAYTCINCTERHPAEWRMALTNELQASLRYVLTALLNSRTSSHLLRCRQAVKPPDLNPEPNDNMPSHCSSEGPDPPVLTQVSKKDEQPPLDLEGVKRKMDNGKYTSVLEMSDDIVRTIQAAMNADGGQPELKKANSMVKSFFTRQMERVFPWFSVKKSRFWEPNKVTSNSSMLPNAVLPPSLDHNYAQWQERENRLAMQPVLMKKIIPAPKPRSPGDPESPQPVQPSTPPAPTTEHNREESPELSPPPGLEDNRQCALCLKYGDDNANDAGRLLYIGQDEWTHVNCALWSAEVFEDDDGSLKNVYMAVIRGKQLRCELCLKLGATVGCCLTSCTSNYHFMCSRKKNCVFLEDKKVYCQKHKDLIKGEIVSDNGFEVLRRVYVDLEGITLRRKFLNGLEPENIHIMIGSMTIDCLGILTDLSDCEEKLFPIGYQCSRVYWSTTDARKRCVYTCKILECRPPPADPDINSTVQHEENRTIVHSPPSLPSDVQENQSTDGVKCIETLCLPSPDSVSASSASKPWEVARPPGCRTHIPRHSQTRRSPGSRPLPSAGSPSPVTHEIVTVGDPLLSSGLRRIGSRRHSSSSLSPQQHKKLFTPHPQTDTYRFCQPLQGIVVNSLENSGNGDPVCMGLSAVSSKNNTSSNIGQKAIECKLDKAPEARRAGLESPPKVSTTKTDKVKSASPRVADPSTPHPGTNVSSQVQEMTTGANKNRAGHLKDNSLALLNFKTSSNLQHQKVIRRENDQLAVLTQSDTPSLEKGKSSQILASNHGISVHKDKKVKTKRSLLDNSKDKHSSKPPSDNEHAPDNRLNEPDTNGNHILSDTVSFRAHTLKKPVDNGISSSGSSQSDEPCPGKLVQTKRGIDGGCIIETEKQTSSSTNQSAESTDSEKHKCASDGTGGVPISQTNVNAGSEPQTGSAYPIQESSLVHQDGSKTQEDGSYKRRYPRRSARARSNMFFGLTPLYGVRSYGEEDLPFCSSTPGKKRGKRAAEGQVDGADDISTSDDDDVYYYNFSRTVVTPGDERLGIHPLFRQDDQRDLHKIPQLDGVDDEADSDTSVTVTKPNQAGKRSSKQNGAEKLQTPEGPLEKSHVGKGQKASEPKIENCHPVKEDPLEAQLALDTPRRAHSGAEKNLLDTFNSDLLKSDSDNNNSDDCGNILPSDIMDFVLKNTPSMQALGESPESSSSELLTLDDGLGLDNNRGKEMGLFEVFSQQLPTSEPVDGAVSTTISAEEQFELPLELPSDLSVLTTRSPALPSQNHSRLISESQLSSTGDRSLLAITASSDTVEKRVTVTEKSGTPGDGDSSLLGQNVDRASEGHITPDRFISGHIDQDHISSPTCGQVDHTVTQERARNSSTPNLQVSVSPSVSIQNQKYIPGSSESSGTSQISSNTIQSTPQHHKSPAEKLVVVNQNMQPLYVLQTLPNGVTQKIQLAPTVPTGSSRAEGEMPVLSPMGGGLTLATALNPTLTSSFPSASKGLLPMSHHPHLQPFSSGPQTTFLPNLNNQPSGLLIGVQPSSEPSLLVSEAGQRSDVGSTSNTSPPGMNKKRQITRLQTRKTKKLAPSVSPGSRHAPDVVSNMTLINFTPSQITGALTSHTGLIDLGTIGNTTPHRNIPSIIKTSKSGVMYFDQTPLLPQSVGTSSSMSTAPSVIGLDTGHLPGQVTGLATGSPVLNVVSMQPASAAPPVSGHVTLTSPGILNPSELNSISNFLIKTSPQGLSIQDNHVTLPSGTGMFSQCSTSATIATTSSICVVPSSQPVAMTLSQPIHDPDGHYPLSHHMNRLLNSRPQMLPEPSSETNSRSPALQMLTEPDTKVTVPTSALGLQRNSVRVQQKTKSKPKRQTAPTDKTSRKKQKTLHLTHNPTTIRESERDYKTVAADHKGAHEEKVDTGELMVPSTRNTAEPTLPSGQLPVITDQEPLLKDLCHQDPKHDDSKQREEDTGFSSPLMRLLQQERNRQGIPTKVKPKTGLLFEISSDDGFQISAGSIEEAWKSLTEKVQEARSNARLKQLSFAGVSGLRMLGIIHDAVVFLVEQLYGANRCRNYKFRFHRPEGEEVPPINPHGSARAEVHRRKSTFDMFNFLASKHRQPPDYKPNDEEEEEVQLKSARRATSMDLPMPMRFRHLKKTSKEAVGVYRSPIHGRGLFCKRNIDAGEMVIEYSGNVIRSILTDKREKYYDGKGIGCYMFRIDDSEVVDATMHGNAARFINHSCEPNCYSRVIPIDGQKHIVIFAMRKIYRGEELTYDYKFPIEDANNKLACNCGTKKCRKFLN*</t>
  </si>
  <si>
    <t>MAQAAQRLVKAVKTKTPQLVGAAVGYSRPRLATFWYYARVELAPPSPAEIPKAIESIIGLAKSFQSGRLSELTVREALRNGLVVTEVLMWFYIGECIGKGGLVGYNV*</t>
  </si>
  <si>
    <t>MTDQENNNSFSANPFAALFGSLAEARQFVSGQKLGQQTEADAGESQDESDNSVSESLDDCDDSVAEISRSFRSQQEICEQLNINHMIQRIFLITLDNSDPSLKSGSGIPLLCVYLEELGSELDGQDWLDMDNVEQAVFTRLLLSEPGKYLICMTSSGAPNLSAERDAGEKQIIPFLFSCFQRSKKEVTKVPENLLPYAVRCKALTVSNARTVLLTPEIYQGQDIATQLVDLMLEELKGANFEEVTEFLEEVIEALLKDEEVRSFSEVFHPVFDVLLKRIQDLDLCQMLLYTYLDLLLYCTRQKDIAKVFVEYIQPQDPTNGHQYQKTLLGAILNISCLLHTPGVVENHGYFINPSRSSPQEIKVQESNIHQFMAQFHEKIYQILKNLLQLSPDTKHRILSWLGNCLHANAGRTKIWASQVPEIFMQTYASESFFLNLGAALLRLCQPFSKPRSARLLTFNPTYCALKEINEEERRSRNMHMKGLDKETCLIPAAADQQPDFPENFNLVTENLVLTQYTLHLGFHRLHEQMVKVNQSLHRLQSAWRDAQQSASPTAENLREQFERLMTIYLCLKTALSEPQMLQNCIHLQVSTALLLVQIAYGNKGTEPMALSFPVPNIQHSALAYVPEFFADNLGDFFIFLRRFADEVLETAADFLEQILDFITVFTGSVERMKNPHLRAKLAEVLEAVMPHLEQVQNPLISSVFHRQRIFCSYQHAPHLAEALIKVFVDIEFTGDPHQFEQKFNYRRPMYPILKYMWGRDNYRQSIKKLADYASENLEAMNPPLFLRFLNLLMNDAVFLLDEAIQYLSKIKVLQIERDRGEWDGLSPENRREKESNLLMFGQLARFHNIMSNETIGTLAFLTSDIHSLFIQPFLADRTISMLNYFLQHLVGPKMGALKVKDFSEFDFKPQQLVSDICTIYLNLGEEEKFCASVPKDGRSYSPMLFAQTVRVLKKINKPGNMIVAFTNLAEKIKSLADLQQQEEETFADAPDDFLDPIMSTVMSDPVILPSSRVTVDRSTIARHLLSDQTDPFNRSPLTMDQIKPNVEVKDRILRWLAQRKQQSKDLDHGSL*</t>
  </si>
  <si>
    <t>MSMEPTWERRDSLWRRHSRLFAICLNSGHWSSQAPASSLQEESGISVGVIFHFATNVHVLKVSEIAEKQEELRCPESASRVVVFAHACLPLEVSVGKNNLVTAINGTNVSLLCTFMACIGFSDVTFSWIYSSMNSSLKPEELYKGTLKDKKSFPKPVEILNRNERMERVQLAPNNTTKDYELSLLLKNVDFDDAGRYTCVVRNKKEKGATHNATIILTVVDKVEAVDNTLTRIIVAAVGGVIGLLILILIIKKIITLIIKRNCDKKKDCLVSSSVNDNTDNASKQESKAKPKK*</t>
  </si>
  <si>
    <t>MSVGEEDVNIVIASSTAGGDEGSGRITQPSMPRRAIATVPTIVSASTTHTSGPTRTSAPTTRTPGPTTFATSRTSGTTAPTTHNSWLINNSSHTPGPTGTTGPTVNPTGSAASSSNIPRSTGTIATNPIVPTWTPAPATHTPNSTRTPLPTIHTPGPVRTPANAARVPGPSRIPGPASGTPRPVPKPETGGPTVNYKKEKAFPIRKYCVPTVAVLLVLASIAVVSILIKVVLDNYYYFCVKSFKFIPLGQRCDGKSDCAGDEDESRCVQPFDVTADSNVRFKEAGSLLQLYVPSRSSWSFICSDNWDTTKAKAVCAQVGYFSEPVSSSVSVSEISTPSTVLYSTVQVLNDRSIQVNPSLGGSCTSGQVVSLSCAACGTRHKQQRIIGGSNSDIMRYPWQVDLQYMGQHICGGSILNSRWILTAAHCFDKGQRQIDRWRVQYGVTTLTYVFGYFVDKIFLHSRYVVDHYPNDIALLKLKSDIVVSASVQSVCLPGYDNNLADGSSLWVTGWGHTVEGGAAKASQLQEVTINLISSTTCNQEYGGQILDTMLCAGKIEGGADTCKGDSGGPLVSLGQNSRWDQVGIVSWGDGCGRPNNVGVYTNVLSFLNWIYGVMRVSMVQNCALC*</t>
  </si>
  <si>
    <t>MADALGIVLGSSLTIMLGATALYILIRWYQSGHCWQESRFVFNLYNIRQLKSMDLEISPPFTVSGSMNAPGPLSIYNYSQFQDSEV*</t>
  </si>
  <si>
    <t>MAVLGASLLGTVLCLSAFLWLGATEKGRIPPAPEDVHFDLQFYSHTLLWSPGNPAAEGILYEVQYYSYGTKLWHDAPHCFLTHHLSCNLTNETLPLGIGYFGRVRSILGNQTSHWVRTQRYGNQEVTLPAPSFSLHVDGSSLMVDVSVPETQAGNFILHYADLFPHNSKYIVRLRRTADNLTSIEEKNKTMFHIHSLIPGREYCVAMQLKITSRLNNGILSPETCVYLPEEELDKSTLLVLATAILVFVTILIFVNIIICLYVRGTVKTPKALKTRIMRSRSWMEKPPMQISNCTDSLRWEDEFIDRLMMEPRNSPLRSSGDSGFGSQMLTLKNSALQSTSSILCIDDSGVELAESNSKCKETRLNGDATCKMQFPKNQGEDSGISLSTGSPCLKRSCSIQEVSYKENINDVRDDNCSKNISDSRLGYRRQSEPKKNQNSSESDDPEITHIKDYLTQDGIPRDNSNPQVQKEVLQGSWTNINEGFHSSLPFTAAFSPFSQVLCDFRVNVPTLGDVQLLEII*</t>
  </si>
  <si>
    <t>MELEVYAHAGSILLLVLLPSLLPVTGQDAIKLPLKNCPGTCSPLGYRAKRSAEKGTEQDTSFLDMIDNLRGKSGQGYYVEMRMGTPPQTLNILVDTGSSNFAVGAAPHPFLKRYYHRQRSRTYRDVRKGVYVPYTQGKWEGELGTDLVTIPHGPNVTVTANIAAITDSDKFFINGSNWEGILGLAYAEIARPDDTLEPFFDSLVKQTRVPNMFSLQLCGTGFHFNESDTSASVGGSMVIGGIDPSLYIGSIWYTPIRKEWYYEVIIVKIEINGQDLHMDCKEYNYDKSIVDSGTTNLRLPKRVFDAAVKSIKAASSTEKFPDGFWLGEQLVCWQEGTTPWHIFPVISLYLMGEVANQSFKITILPQQYLRPVEDIATAQEDCYKFAVSQSTTGTVMGAVIMEGFYVVFDRANKRIGFAVSTCHVHDYYRTASVEGPFFETDLEDCGYNTPQLDESALMTTAYVMAGVCALFMLPLCLMLFQWRCFRCLKRARDDLADDISLLK*</t>
  </si>
  <si>
    <t>MYTVPIAFLCLCCYITFIVFHSPSTHAACSLHNKEDVGSGDELTWAVHLDSSIAHWQREEMDALAEELSKSTGLENRGVIGELKDHYLFAYRGSTQCQEDARKKAHELFTQHESVRWYSEQTLLKRSKRSLHFNDPKYPQQWHLHNGRNPGMDINVTGVWERNVTGRGVTVVVVDDGVQHTIQDIQPNYSPEGSYDINSNDPDPMPHPDGGSDNRHGTRCAGEIAAVPNNSFCAVGVAFGSRIAGIRVLDGPLTDSMEAIAFNKHYQINDIYSCSWGPDDDGKTVDGPHQLGKAALQHGVIAGRKGFGSIFVVASGNGGQYNDNCNYDGYANSIYTVTIGAVNEVGKMPFYAEECASMLAVTFSSGDKLMRSIVTSDWNLQKGTGCTEGHTGTSAAAPIAAGMIALMLQVRPCLTWRDVQHIIVFTATKYEDRHAAWQTNGAGFSHSHQHGFGLLNAWRLTNAAMVWESVPYLASYISPVFKENKPIPLVPNTLEVYWNVTAADLHLSGMKTLEHVAVTITVAHPRRGNLEIRLFCPSGMSSLIGATRRIDMDPNGFSDWTFSTVRCWGESAEGTYRMVVSDIGDESLPPGILKQWQLTLYGSSWASEDVAERRRVVEDAQSGKFLNSSFSLPCPPGLVIAEQEGYVITNNTLRTLLLLGCFAVFWSLYYTLELHCSRGSSDGDLDLSCDGTSCRWSCSRGTPSPQDLEAGSESVPLFSVEQEEENEVTSPHMYHSSKSSRTQSPTDLRDSTSAL*</t>
  </si>
  <si>
    <t>MANKGPSYGMSRDVQSRIEKKYDEELEQRLVQWISLQCGDDVGTPEQGRQGFQQWLKNGLVLSKLINSLYPKGSQPVKIPDPPPSMVFKQMEQVAQFLKAAEEYGVVKTDVFQTVDLYEGKDMAAVQRTIVALGSIAVTKNDGQYKGDPSWFMKKAQEHKRDFSEEKLKEGKNIIGLQMGSNQGATQSGMTGYGRPRQIIN*</t>
  </si>
  <si>
    <t>MVLLVMGNIVKWSLASYVRPKDLASYLLAIGICNLLLYFAFYVIMKKTPAESRKHNKDCILLGFFDDHDIWHFLSSIAMFPGTALYG*</t>
  </si>
  <si>
    <t>MKSLVLLAVLFLSGTQANYFPWQHDEPRTPVQQVREVLESYVHKVRDLGREAVSQLETSDLGKQLDLKITEKLDTFGTNAMNLRKQINPYVENIREQVSKELEKELPIIKEKIRPILEGFQKRWAEDAKAYQEKISPLVAELQKQTKSNLDSLYKKITPIAEEVRDKVRVDVDALRSRLTPYSDEIRQKLVAKLEELKANAGPKSEEYRTQLSQYIENVKEKYGPLAQSIRERLVPHAEEARSNLAKIWENLKARLRQDA*</t>
  </si>
  <si>
    <t>MLLKVAALALVLCVITGSQADVRTDKVVGAFWDYVSQLHSSTKDTVEQIQQSDISKQLNVLIQDNMKSVNLYAGELQSQLIPFAKQIHDQMTQDSEKLREQIQQELEKLRVKISPYADEVHKQVSKNLEELQLKLTPYAEELKSQLEKNTNTISQQLRSVVEEMDAKIRENAGNLQESLAPYSVKLQNQIDESVDQLRKQLNPYTDEVRDKIGHQVQKLRESLSPYAEEMQESLAKQIESMEFQMRKSVEQVDTQIKEFTEQLKNQLSPYADELKVKLQENAMDAKQTLEPYLTEISQQMDQKIAEFKVSITPYGEALNKGLVQRVEDMKQKFGKYTVTVQDQMEYLEKDIREKFSDFINKGITTEN*</t>
  </si>
  <si>
    <t>MVQTSWLYLLLLVTLTGCKADNTSSGFWEYLSQLTNDKDKWDLQQNAAREMNTLKSSFQNGVNYVGKFLGPLKNGFQQRLYQDTDGLQRLIGRELQELRRKIYPYMDEAHQKISRNLEKLQKRLLPYTSELKDQVEWGAQELHLQLRPYKHDLKTRKMDKLAENFQDRIIFHTGRVKEVFYPLAERLVEEIHHATEELHLNLLPHTQTTQEKMSQQVQELSQKLTKNARLLHEKIHKNLDELKQQLVSYPHQIKQQFPNRHSVEHVAPYVDEMAAQVQKEVEEFQRSTKMQIEDFTRTISREAEEMQNKLSPASWDFQDSVGPVEDVQEKLDSLWKDIAQSLD*</t>
  </si>
  <si>
    <t>MSVSLGLLWICWASVLRLGQTSLLAEEGLLKDDTIANLLSDENDVVPETHPHVKFNAHFSKHDRGCFLFPGQDECLGNCNYNTSAKTFIVIHGWSMSGLFETWLHRLVGALQEREQYANVIVVDWMNLAHQLYPDAVNNTLVVGKDIAVLMDWLQDKANLSLENVHLIGYSLGAHVAGYAGNFVTGRIGRITGLDPAGPMFEGAEAHKRLSPDDADFVDVLHTYTREALGVSIGIQMPIGHIDVYPNGGDFQPGCGLSDVLGAIAYGSIGDAVKCEHERSVHLFVDSLIHKDKESFAFQCTDSDRFKKGICLSCRKNRCNAIGYNAKRMRSKRNSKMFLKTRAQMPYKVFHYQMKMHIFNYKSALESEPTFSVTLMGTLNDSVPLPLAVPGEIGYNFTNTFLVYTEDNIGDLLKIHLKWDGSKQMWYSFWNSFQNYWAKNDVTDKELHIRRIRVKSGETQQKFTFCLENPESTLLMPGSELVFVKCRDGWEVKPRKRVNL*</t>
  </si>
  <si>
    <t>MELPSFSCICELCDCGRHKHHKDCKRQQGVQRREIKGDCFISHYKATFKAPRNAAARSSKRPQRTPAYANLPPMNLVTTQQAEFIPRPLEGRAKPFVPPKGYYQSPEEPLLSKTLYSLQYTPKEAERTKGARPKDNLHVLPQSSTNHTTTTKAEYKEWKSERQPQFGELPDLAGSLLFPGDTNEMKTTTQDHYVEKKTRRVNPVKAAQCHLVMEGKHHMETTHQSTYHPLPLEKGTVLRNPVIQKVTKRPQIEVTTKYQSDFPTPHCLPQQTRAALPPPDNLSVNTHLRNDFKTVQRETFPGWNPLLHPRPEPAQLKEELTAMDRERGGQVDGDTVTKLAFSTPAWLPREPIRRPRSVLKPLNATFDGSTHNKSVYKNWVVQPHWRHGDPRDGISLRPMVKFESETTTGSTFVPKKGEMVRICKPKKDNLELTGESDFNTVHRETYRMPQRPQCRLQIYLQQQKGNTSLEDKENP*</t>
  </si>
  <si>
    <t>MRGEQEKSSTRTRHPRRGVRPAVIGPATHHYYKHQQIHPRTSPIDLYQGCPKGEHQNLVTEDITVVEGEVAIISCRVKNNDDSVIQLLNPNRQTIYFRDVRPLKDSRFQLVNFSSNELRVSLSNVTLEDEGRYLCQLYTDPPQEAFTTITVLVPPHNLVIDVQKDTYVEGEEVEMNCTALASKPAGTIRWFQGNKALTAVKTDVEYMEERMFRVRSQLVLTAKREDDGIPIVCLVDHPAVKDLQTQQYLDVQYKPMVSVSVKYPQGLTREGETLELVCSATGKPRPESILWQRVDDDLPEHVLILGDNLLFGNLNKTDNGTYRCEASNSVGSASADYTLFVYDHPTTLPPPTTTTTTTTTTTTPFIITDASATTEPAVHDTWAGDETPLVVDHAVIGGVVAVVVFAMLCLLIILGRYFARHKGTYFTHEAKGADDAADADTAIINAEGGQNSCEEKKEYFI*</t>
  </si>
  <si>
    <t>MHWQKSVNSEQQKNSLSHPYLGVRVKEPVKELLKRKRGNCSNANSACAAVPSSYQTYPTCTPIDLPYVDMDIPTSALPIHDEGALYTSWISQAPSAAFQPLTQWTTCPDYISHETVSCPYTGDMYVQPMCQSYTVVGPPSVLTYTSQPLLTNFATRSSNPGVDTQIEYTDHQAPLTYIPWAQPISTLPGATHTIPYQTTPTTFQGAQFVPIPVSLPEPVQQDLDDTRRVIGSMEKLLQEDADNESYVLSHTLSIEGL*</t>
  </si>
  <si>
    <t>MAGADGDDSLYPIAVLIDELRNEDVQLRLNSIKKLSTIALALGVERTRTELLPFLTDTIYDEDEVLLALAEQLGSFTSLVGGSEFVHCLLPPLESLATVEETVVRDKAVDSLRKISNEHSPVDLEAHFVPLVKRLASGDWFTSRTSACGLFSVCYPRVSSTVKAEIRQHFRNLCSDDTPMVRRAAASKLGEFAKVLELEYVKNDLIPLFTNLASDEQDSVRLLAVEACVNIAELLPEEDLEAHVLPTLRQATEDKSWRVRYMVADKFSELQKAVGPEITKNDLVPAFQNLLKDCEAEVRAAAAHKVKEFCENLPDDGRETIIMSHILPYVKELVSDTNQHVKSALASVIMGLSTILGKDNTIEHLLPLFLAQLKDECPEVRLNIISNLDCVNEVIGIRQLSQSLLPAIVELAEDTKWRVRLAIIEYMPLLAGQLGVEFFDEKLNSLCMAWLVDHVYAIREAATNNLMKLVEKFGAEWAQNTIVPKVLAMANDPNYLHRMTTLFCVNALSEACGKEITTKLMLPIVLKMAADQVANVRFNVARSLQRIGPVLDDTTLQSDVKPILLKLGQDEDMDVKYFAQEAMTVLALA*</t>
  </si>
  <si>
    <t>MDVAIQHPWFRHYLFFDEHFGEHLQEAELFPTSSLLSPPFFRYPSFRLPSWIDSGLSEMRIDKDRFSVNLDVKHFSPEELKVKIVGDFIEIHGTHEERQDEHGFVSRDFQRRYKIPSDVDFQSITSTLSRDGVLTVSGPRKLSEVPERCIPITRE*</t>
  </si>
  <si>
    <t>MSENQSLKNELLNYKQENRNLQGIEDALQQRLATQESSVLQLKQELLRANMDRHELQSQNVDLQRKMEERSQFIADYKKDLTKKEWLIQQLQGKLDESQRKLSEANYHKTDLQKELDHRKALPQQYMNEEDDQVDLSVSPMPHSQSTPVMGSSNSSTKVLYFTDRSLTPFMVTLPKSLGEVTLRDFRAAIGREGSHRYHFKALDPEFGTVKVEVFHDEDIIPGWEGKIVAWVEEDHGSI*</t>
  </si>
  <si>
    <t>MMIASLARGNLLDIINEGFPEQQLQAYVAWVNSQLKKKVGLNPVQDLRQDLRDGVVLAHLLEIVAGENVSGIHHQPNCVQERRDNVEKVLQFVASKKIRMHQTSAKDIVDGNLKSIMRLILTLAAHFKPVSGRFTNQNVVGGTGKKQSASLDNHRPHSTAAMAQGAAAALADVRQDVSQSGRDIFLYRQRNSSVEEIGNPYWSVRAMVKQYEGNSSSETSSLASPSPVHSAKSEVIETVCDEKELAVIQSEESITRREDTPSVCHTDLQCTSPAIYPESSWEDCLLEQQDHLEREMEEAKKMISGLQALLLNGSLPEDEQRNLFTLREDGACPEEQLVIIKSRLDQSMSENQSLKSELLNYKQENRNLQGIKDALQQRLATQESSVLQLKQELLRANMDRDELQRQNVDLQRKMEERSQFIADYKKDLTKKEWLIQQLQGKLDESQRKLSEANYHKTDLQKELDHRKALPQQYMNEEDDQVSDYMSHPAQTNGFIQSAGKGPSLEPAQQRSAKDLQLVRDALRSLRNSFSGHDPQHHTIDSLEQGISSLMDRLHAIETQRRQDRKSRGKMQGSKEINEYRDSWPPNTTMPHSQSTPVMGSSNSSTKVLYFTDHSLTPFMVTLPKRLGEVTLRDFRAAIGREGSHRYHFKALDPEFGTVKEEVFHDEDIIPGWEGKIVAWVEEDHGSI*</t>
  </si>
  <si>
    <t>MLRLCLRFRAPARSVLSGRSQATLAGRYRRLHVGPGNRLRGLVGSPANVPSLKGACRQGTATGKRWYSLPPHQKVPLPALSPTMQMGTIARWEKKEGDKINEGDLIAEVETDKATVGFESLEEGYMAKILVAEGTRDVPIGSVICITVDKPEFIDAFKNFTMDSVAAASPPSVAAATPSAPQPAVQAPGSTYPNHMKICLPALSPTMTMGTVQKWEKKVGEKLSEGDLLAEIETDKATIGFEVPEEGYLAKILIAEGTRDVPLGTPLCIIVEKESDIGSFAEYKELTGVADIKPQPAPPTPTAAPHPVPHVAVPTPAPAPSAAPSSPKGRVFISPLAKKLASEKGIDIKQVKGTGPEGRITKKDIDSFVPPKSAPVSLCVPVTAPTPAVSVPSPAVAAVPSGVFTDVPISNIRKVIAQRLVQSKQTIPHYYLSIDINMGEILLLRKELNEVTKAENVKLSVNDFIIKASALSCLKVPEANSSWMDTVIRQHHVVDVSVAVSTPVGLITPIVFNAHIKGLASISKDVLSLATRAREGKLKPHEFQGGTFTVSNLGMYGIKNFSAIINPPQACILAVGGSENRLIPADNDKGFDVASMMSVTLSCDHRVVDGAVGAQWLAEFKKFLEKPTTMLL*</t>
  </si>
  <si>
    <t>MVTVLRLSSLCRANRASAFKSLLIRPVPCLSQDLHTVQTSQIHTSQNHHAASKAASLHWTSERALSVALLGLLPAAYLYPGAAVDYSLAAALTLHGHWGLGQVVTDYVHGDAKIKLANTSLFALSALTFAGLCYFNYHDVGICKAVAMLWSL*</t>
  </si>
  <si>
    <t>MNSEESHEFQISGGENINICSEEFGTLLFFVNDLQEDSWRESHTLKAVIVNTFREFLAAFPENDLAEFIEEYHTERISFCMKIYRSTSYYDGISVAFTVTINGGTYSMFCTDQMQICFKKGDCPAKIDGNTSNMIFYQKIFSESDPDVFSFESSLQKGHYLAFIEENGRRKLGLKKCQDDVDNTKAFDVHMEMGS*</t>
  </si>
  <si>
    <t>MNSEESHEFQISDNFSFLHEQDGDNIKICNEEFGTLLLTVNDLESWNEFGFFKAVIVNTFREFLAVFPENDQAEFIEEHQIERISFLMKIYRSTSSDDGISVAFTIIINGEIYSMFCTDQMQIAFKKGDCPARIDGNTSNMIFFKKIFNKSDPDVFSFESSLQKGYYLAFIEENGRRKLGLKKGQDDVDNTQAFDVHLETDS*</t>
  </si>
  <si>
    <t>MESDSETHSTCNNNFDARKYLEVYYGVDPKTQQVDVESKFVLGFLHDVFASGRVAGDSLIEIGAGPVLYHIVSASERFNTIYLTDYCEESLHEIDKCLQGENDAFDWTPYLKYVCNLEGNRSTPKDKMETMKKNIKLMKCDVTMANPLQPNTVPQADCVIVAGCLICACKTPNDFQNALNNISSLVKPGGYLIIVDYLGASYYLIGQTKLNLLSLDETIVKQNVKAAGFCIEEFEVGNNFGIPHEIFNCKEVFCLLARK*</t>
  </si>
  <si>
    <t>MDFTNMGMIQLQNPNHPTGLLLKANQMRLAGTLCDVVIMVDTQEFHAHRTVLACTSKMFEILFHRSSQQYTLDFLSPKTFQQILEYAYTATMQAKVEDLDDLLYAAEILEIEYLEEQCLKILETIQASEENDGELCTGDRAVEEEDERKARFIKNMLNTKHSSDESGYTSTSNQNLVDQSPSVSTSYGLSGMSPTKTAVDSLMTIGQSLLQGALQQNALDLHSTNRLQSLSEIKTEVMQVDEPSNQESPTAESSASSGDKSDSKSSPGTPTRSSVITSARDLSFSRDETTPDQSVELGQGLHVTQEHAVSQAEKHLSVYSVLPNHKGESMISMPTSMATALHMQPSLAVSMDFSAYGGLLPQGFLQRELFNKLGELAAGMKNEGNSLNEHCSVCGANLPDNDSVEHHRKLHSGMKTYGCELCGKRFLDSLRLRMHLLAHSGITGMSLSAAGAKAFVCEQCGTQFSKEDAYDAHRRTHSGSDMAVFCLLCGKRFQTQTALQQHMEVHAGVRSYICSECNRTFPSHTALKRHLRSHTGDHPYECEFCGSCFRDESTLKGHKRIHTGEKPYECNGCGKKFSLKHQLETHYRVHTGEKPFECKLCHQRSRDYSAMIKHLRTHNGASPYQCTICLEYCPSLSAMQKHIKSHKPEDIPADWRIEKTYLYLCYV*</t>
  </si>
  <si>
    <t>MADVNKSPKSALLQLSDHLMEGYKKGVRPVQDWRQTTTVYIDVMVYAILGVDEKNQVLTTYIWYRQFWVDEFLTWDPKEFENVSQISIPTEKIWVPDILINEFVDVGKSPDIPYVYVNHEGRVQNYKPIQVVTACSLNIYNFPFDVQNCSLTFTSWLHTIKDINVSLWRTPEAVKEDKSVFMNKGEWELLSVLSQYRKFVENEDSFAEMKFHVVIKRRPLFYAVNLLLPSMFLMVMDIIGFYLPPDSGERVSFKITLLLGYSVFLIIVSDTLPATAIGTPLIGVYFVVCMALLVISLTETILIVRLVHKQDLQPHVPEWLRRLVLEKITVILCIRDKKKFAAVRVHSSDISHQMENNSTAKLAHYSTEYPKDYERSVGVVVPSKENSLVVDNILHEIASIRQYLEKRDQCRDIAREWLQVGYVLDILLFRIYLVAVLAYTVTLATMWSYWQQA*</t>
  </si>
  <si>
    <t>MKLRLLQRVPDMIISNGNGNMLRFYCMLTLCLIVSSTAQENENSNSSKPTPLQLYDHLFKGYQKCLRPVKNWNNTTTVYIDVTIYAILNVDEKNQLLTTYIWYTQHWIDEHLNWNPGMFNGIQRLSIPADQVWVPDILIHELVDTGKSAENPYVYISHKGEVIHAKPIQAMTTCDLGIYYFPFDVQKCNFTFISWLHVVQDMNITLGRSREEVKKDRRIFMNNGEWDLLLVLPTYFLFEDLDYSYGGQVFTVVIRRRPLFYFVHLIIPSAFLMVLDILGYFQPPECGERISFKITLLLGYSVFLIIVSDKSPVTSRGTPLIEQLAKYNQENVADGKNSMGLILPKRENPDILDSILQEVISIRKSVENSSSHDSEVEWLQIAYVLDILLFRLYLVVVFTYFLTLGILWSQWQKSMTNF*</t>
  </si>
  <si>
    <t>MVLPVPSSSSMHLQQDNSSCVQNNINDNRLNVDDPRVRRNSIPPARTPTAKHMLAYLPRPPTDTSRYGTFPQKPETMVVSTTSCDDYHQKTDIKTEHNGPKKGSIISSFIPLSANSIKESRQRRSITVDPTNSTAATQPVKHRPSVTINTEDLPRYQRAAKQEMPIQEVSNKWHPKHALSVPNIPMRSKNPTRSVVSAPVTTKSHRMRCKLMYDDRQLFNLTNRQARQRYVTKDGKCRVNLGRIDEKKRFLSDIFTTIVDLKFRCFIFVFMLCYIVTWVAFGVIYFVDALLRDDVNHIGDPKWKPCIDNVDNFLSALLFSVETQRTIGYGSRMVSADCPEGVILIMAQSILGSMIDALMVGCMFVKISRPKKRAETLIFSKKCVVSHRDEKLCLMFRIGDLRDSHMVDAKIRAKLIKSRQTKEGEFIPLEQSEINLGYDTGEDRLFLVEPQIICHFINDHSPFWEMTAESLKREEFEIIVILEGIVEATGMTCQAKTSYTEDEILWGHRFEPCMTLEKGAFRVDYSHFDKTFDVQTPWSSAKEMHEVKEMEQNDRSTLSFDWDNMLQTFLPDDSNTGSVDFIPHNQDKNYIAEEDCKESKSNDLDI*</t>
  </si>
  <si>
    <t>MDPQSLSMYNDDINNGTNGTAVHQKPHYNYYAMLLTLLIFVIVFGNVLVCIAVSREKALQTTTNYLIVSLAVADLLVATLVMPWMVYMEVVGEWRFSRIHCDIFVTLDVMMCTASILNLCAISIDRYTAVAMPMLYNTRYSSKRRVTVMISVVWVLSFAISCPLLFGLNNTASTVCIIDNPAFVIYSSIVSFYVPFIVTLLVYVQIYIVLRKRRKRVNTKRNSHGVGVDAHKDKCTHPEDVKLCAVFVKSNGSFPAEKKKVEAGNHPEDMEMEMMSSTSPPEKTKHKSASPEHQLAVPATSNQCNNVNLPTPVNSPYKAENNGHSKDSTQPAKVFEIQSMPNGKTRTSIKTMSKRKISQHKEKKATQMLAIVLGVFIICWLPFFITHILNMHCNCNIPQALYSAFTWLGYVNSAVNPIIYTTFNVEFRKAFIKILHC*</t>
  </si>
  <si>
    <t>MEKIKFNYIVQIYRICSNLIGIGMELMDNGSFEKMLPTHVLSWQLIFRFIHEIGLGMTFLHSMKPPLLHLDLKPGNILQDSHLHVKYSAILDCQRAERVSRCGTKRNQHFGSDECEDTTMAKYDCLAIESSITIQLYLSISVCLVNITLFRSVIFPHI*</t>
  </si>
  <si>
    <t>MAVPCAIFLGRFLADTVGISVSSVVYDCCSERDLNGSCPISHQCSPGCYRLWSEDGSSTCIKCKNETSLGSKVIPNVSECRNFSSSALDINLNASSSPPVPHNLGSPGIAASLLLGILVISLFLILSVASFFYLKRSRKLCEMFYKRNKAFIFQPSEMASMIPNPRSSVCKPRYVRSERTRTSAAPDSAVDTRHQFY*</t>
  </si>
  <si>
    <t>MEAATEIWHTLRDTAEDPDSSLECSICFTKYDNIFKTPKLLQCSHTLCLECVARLVAALPPEKQAEDVLCPFCRQPTHIPDEGAPALQTSQELLSNLPAHLQHEEAVWIEGNKLCYKQPPETNPEQQDLCICVDIGLSKKDNPSEPRQRRGFFRGCSSWKRLLLIVLIVVVLICLLLWPVECMLKTGSLRCTSEPAPTKRPMVHAVEHET*</t>
  </si>
  <si>
    <t>TSPTIHRIHPVWKYIILTEKCKIAAHLWFVFFVVCTKKVQYICIFIHFRWFHPNISGQEAETLLLTNGGHGSFLARPSKSNPGDFTLSVRRHNEVTHIKIQNTGDYYDLYGGETFATLAELVQYYTEQQGLLSEKNGDVIALKYPLNSQDPTSERWYHGHLSGKEAEKLLLEKGKPGSFLVRESQSKLGDFVLSVLTSEEKLENGERKSRVTHVMIRFQPDGKYDVGGGERFDTDLLEHYKKNPMVEKSGAVVHLKQPFNATRINAANIETRVRELNKTADNTEKAKQGFWEEFEMLQQQECKLLYPRKEGQRPENKSKNRYKNILPFDTTRVTLRDTDESIAGSDYINANYIKNNLDDVRGWQHCKVYIATQGCLQNTVCDFWAMVYQENTHVIVMTTKEVERSRKKCFRYCPDEHCTNDFGCIQVQSLEEHHKKDYILRELHISRLDKMESPRPIWHYQYLSWPDHGVPIEPGGVLSFLEEINAAQKYIPHSGPIVVHCSAGIGRTGTIIVIDMLLDIINTQGR*</t>
  </si>
  <si>
    <t>MGRRWGAPAALLWTFWVVTTVGLGLSRSSCPERKLELREEEANVVLTGTVEEIMNVDPVHHTYSCKVRVWRYLKGRETVTNDILLDGGNKVMVGGFGDNTICDNQVSTGDTRIFFVNPAPRSMWPTHRNELMLNSSLMRITLRNLEEVEMCVEDKPGHVPIAQPTLQDVCRGMLCGFGAVCEKSSTDPSQAACICKKTACPSIVAPVCGSDYSTYSNECELERAQCNQQRRIKVISKGPCGTKDPCSTVSCSYGSTCVRSTDGQTAKCICPATCIGVPENVVCGSDGKDYNNECLLNKQACDNQENLYKKFDGPCDPCRITLNNLNKACRVNPRSRQLDLQYRPEYCPVRRDPICADDGVTYDNDCVMTRSGFIRGIDLQKVHSGQCQPQDKCKEDCKHNSVCLNHRVVSRCSCDRVTCDGTYKPVCGGDSRTYANDCERQKAECFQKTSIPVKHKGPCDLHSPSPCLNTTCSFGAACVVKNKKAVCECQQVCQAVYDPVCGSDKRTYGNPCELQSTACTLKKEITILHKGPCDRCGKCQFGAICEAETGRCVCPTECVPSAQPVCGTDGNTYESECELHVRACTQQINLQVAAQGDCKTCGNTLCIFGAKCVNNQCVCPSCERQPYLPVCGSNGVTYDNQCEVKAASCKQMKWIEVSRAGSCDDECGSGTDGSGSGEDSECEQDRCRRYGGSWDEDAEDDRCVCDFTCHAVLRNMVCGSDGITYSNECELKKTRCERRQDLYVAGQGPCRAATTTSSPPLVPHCSHTVYGCCPDNITAALGVGLAGCPSSCQCHQYGSYGGTCDPTTGQCSCKPGVGGLKCDRCEPGFWNFRGIVTDKKSGCTPCNCDPVGAVRDDCEQMTGLCSCKTGISGLKCSQCPDGRKPGLTGCEKDPSAPRSCDAIKCQFGATCVIIGGFAHCECPSPLCAEANLTKVCGSDGVTYGDWCQLKTIACRQGRTITVKHTGPCQETVTHANLQTLSPTGTPSPPVVRTLPTPVNTKIAKAKKKTDSFQLVLEATSLSPLSSSTMRPVTQTNKAYTSTIRPAVTIPTVHPTIYQSYDESGSGSGDEELETSGDQDLSGVEPKEPFDVENEQQEEAEEKRDFVTTTVIERASCYNTPLGCCSDGKTPANDAEGTNCPKTKIFQGVLIIEELEGQEVFYTPEMSDYKSELFGETARSIENALDNLLRDSDVKRDFKSIRVRDLGPSNSIRTIVEAHFDPATTMSAMDVQRALLRQLKSSKNKAISIKKPIQDNVKFLDFGEIPDWVPLMVTTTTITAATTGMVATTATATTTTPVVSTARTVATTPPPRRIVAVKTTLEPVVQQTTPRMTTRRPVTTKRPMTTIPATTRRKPPRIPTKKPPRPCESHPCLHGGTCEDNGKDFTCSCPAGRGGAVCEKSIKYFIPGFGGKSYLAFKMMKAYHTVRIAMEFRSSEQNGLLLYNGQSLGKDFISLAVINGFVELRFNTGSGTGKITSKVPIEPGKWHQLVVTRNRRSGMLSVDGESHVNGESPTGTDGLNLDTDLFIGGAPEDQMSVVSERTSVSVGLKGCIRQLDVNNQLYNLQEGGADVLYGSGVGECGNNPCQPNPCHNGAVCQVKEAEMFHCQCFSGYTGPTCADERNPCDPNPCHASATCLVLPEGGAKCECPMGREGEFCEKVSNQDLNLPFLPQFNGYSYLELKGLQAFATDLQDKLAMEVVFLASSPNGLIFYNGQKTDGKGDFVSLSLHDGNLEYRYDLGKGAAVIKSKEKIPLNTWVSVSIERSGRKGLMRINNMEQVTGESPKSRKAPHTALNLKEPLYVGGAPDFNKLARAAAASSSFVGAIQKISIKGLPVLREENIRSAIEISAFHGHPCTQKPFPCQNGGLCSPNKGDYECVCQRGFSGGQCEKVTIEKAAGESEAVSFDGKTYLEYHIAVTKRTGPVDNPEDRSEKALLVNQFELSIKTEATQGLILWSGKGTERAYYISLAVVGGYVQMTYDLGSKPVVLQSTVRVNTNEWIRIKAVRNNRDGFLHVGNEAPVHGSSPLGVKELETDGALWLGGIEKLSMSYKLPKAYSTGFIGCMKDVLVDQQELHLEEDALNKPPILYCAAK*</t>
  </si>
  <si>
    <t>MPADTMEKPTASPIAGAPASSAQTPDKPKSASEHRKSSKPIMEKRRRARINESLGQLKTLILDALKKDSSRHSKLEKADILEMTVKHLRNLQRVQMTAALTSDPSVLGKYRAGFNECTNEVTRFLSTCEGVNTEVRTRLLGHLSSCLGQIVAMNYQQPPSSQQPLHVQLPSSTPAPMPISCKVNPAEAISPKVFQGGFQLVPATDGQFAFLIPNPAYTSSPGPVIPLYANANVTSPGGRQSQSPVQGLTTFGHKMPHMAQAVSPLGGSTGADSAESVWRPW*</t>
  </si>
  <si>
    <t>MGNLSCIPHRHLRYSLSRKNSLQQGKEQDGRTKWTYLFGNESGVGRERISDNILHYIPGKDFGNHDIPKDSVDQRFLSIFRKGKKKTIVRNMGQMIHYSKVKFCFQNSQDISDCYLELFQSHLYFQSRGPTGLTYQGLVPLKELSIYKLECSKGPANQAQEYAFRITGPLLNPLSVYCSSQQELQKWLYHLEKQIQLNGGNLDVISAIEGSNDSNWEKSELRRSVQSQPVQDWEETQRESLGSITCISKVKLQTLPFKELNERLLVLYPSSLVILSEEGKHLCFKGELPLKAIRVVSDEAEKKRKSFLIEGRYINTIRVMCLNQMDYEEWIEHLKRAQQQNRDSSLSGSSSFCGSHSAQQEQLTTSCRSSFTSESHSKSWASVGKLPSSNRQSHSTTHGSDRQSITVLQEHPVQDDPLSPGYSEPVHCFGNPVWSSATNGLSDLQRGGINRGSKRRSNVKVPIPSALPHSYDLETTAFGLIPETPSEEVLSPVYKEPYCYEKSQKHSSGDHHDEVNRWSLQSDSQQSSYHSDSNNVKSSLYAEPYTPIDGLENNFMDEILKNLNMSQTEKPASKLKTSGSFQISHTPHLALQKKYSHPVKGNKQLVRPLMHRNSELDTSAHIRAIPSAQGPFFKSVSALKEEIAISYRNKEVEDMFDLPPTLEHDYAELQSFHSDLSYDNIWDYEAKEKDHHHFSPPPFPEYVNPGVQQSRAIPSRWL*</t>
  </si>
  <si>
    <t>MSVSINQCQEELQRVKPVKEKSGDQSPAMEGAVQLLTRDAHSISHNSKRHYHDAFVCMNRMRQRGLLCDILLHVGTKEIKGHKVVLASCSPYFHAMFTNEMSESRQTHVTLHDIDPQALEQLVQYAYTAEIVVGEGNVQTLLPAASLLQLNGVRDACCKFLLSQLDPSNCLGIRGFADTHSCSDLLKSAHKYVLQHFVEVSKTEEFMLLPLKQVLDLISSDSLNVPSEEEVYRAVLNWVKHDVDGRRQHVPRLMKCVRLPLLGRDFLMSSVDTELLVRHHSECKDLLIEALKYHLMPEQRGVLSNSRTRPRRCEGASTVLFAVGGGSLFAIHGDCEAYDTRTDRWHMVTSMSTRRARVGVAAIGNKLYAVGGYDGTSDLATVESYDPVTNTWQPEVSMGTRRSCLGVAVLHGLLYAAGGYDGASCLNSAERYDPLTGMWTSIAAMSTRRRYVRVATLDGNLYAVGGYDSSSHLATVEKYEPQINTWTPIANMLSRRSSAGVAVLEGMLYVAGGNDGTSCLNSVERYSPKANTWESVAPMNIRRSTHDLVAMDGWLYAVGGNDGSSSLNSIEKYNPRTNKWVAASCMFTRRSSVGVAVLELLNFPPPSSPTLSVSSTSL*</t>
  </si>
  <si>
    <t>MAAPGKRKLADLNVEEFLTSAFDSEGDGDSAEEIGEGYLDKEETAKQVKQKKPLKSKNEEKKGKNKKGKASEHKDQLSRLKDKDPEFYRFLEDNDRKLLNFDDSDSSDEESGAHQLPDHLEEMNGDEDHVDEDENKEGAQKQKRKKLEQIIVTMKMVDKWKSEARTDLRPRLFHEIAQAFKAAVATTRGEEGDDPSKFKVVDSAVFNALVSFCIRDLFVQLEKKLQLKPAKGTKLVNPSSSLLWKKLRLNIKMYLNSVIQLLTCLTEATVGAAVLQHVNNIVHYYLCFPKHTRLLLKQCIVLWSSGEETVRVVAFLVLNKICRHRKDTYLDPVLKKMYISYVKNSKFTSPNVLPMINFMQRTLTEMYSLDVQASYQHIFMYIRQLAIHLRSAMTLKKKMAYQSVYNWQYIHCLYLWCRVLSTIHPSEILEPLIYPLVQVITGCIRLVPTMRYLPLRFHCIRALELLSESTGVFIPLLPFILEIFQMVNFNKRPGRISVKPINFAVILKLSNTNLQEKVFRDGIIDQIYDQILEYLHSQAHFIGFPELALPCILQLKSFLKECKVSNYCKPMRQLLEKIQENSAYVTSKRQKCTFGVTDKDSVDKWEKQMKDEGTPLTKYYSHWKKLREKEIQLEISGKERMEDLNFPEIKRRKLEKKEEDKKEFKDLFDSDSESEDGSGGLSLKGKSKAKSKEESSDENSELSSEGEEGEYELEDDESSGLEGESQDEDEEEEEKGGKITVQKKQKKGVQHLSQTDLKELAQGDEDIVQDLEFSDDE*</t>
  </si>
  <si>
    <t>MPAIKKERPDREELALAAFNQPMDSIPGYLAAAIPVVTPHPPVYEHLFSPHRAYLGLPEPHHHPPLPDDMMLERFSSIPDFQPLFDQGEPCIEVECGENKALLYIQKLCQGSKGPSIRYRGEWLTPNEFQFVSGRETAKDWKRSIRHKGKSLKTLMSKGILQVHPPICDCPGCRISSPVNRGRLAEKRTIPLPPGRIPKKEPCSVFSIGEDSPKGNGEHPSVKLEEDLHISIMKRRIRAHWDLNISFQDNSCSRESDLSSIITSLHQNHQLVMPENQSKRNSNQLNFPSTDDFLGKKRECSPNSNSECPLESKKARSESPKETSQTPLLEERLAQMTPEEHYRRMMSALNEHGSFEEQQQRLYQLANTMAVPTHSDLLRARQEVAAAVVRNPAAMEAHIPSSSNSSSQRRKQGLPQHRDTSHFSDREMSHPPPLLSPQNAPHIALGPHLRPPFLGVPSALCQNPGYGFLQPAQAEMFARQQEMLRKQNLARLEMSAEIIRQKELENLHRQRLLAGDPLTLHPGLPPDHPALRNVHELPEGHPLREELSRRNAMLVLRHNNTPLLSLNHQGVSSVPPPKESGSGRRSSRKSVHHRNEPQANQGEAKELLDQHSRDGASEGIDEEMKDSESEAEEKADSLRTDRGASSSSHELQESKDTLKVSESIKESNDAHTHQSLPFGPSESPTHLLGPGINKSESKYLPPSTVPPPQSLPFGFPYVVNPYFHTGAMGGLFLDGEESVVLEDLNKWTVEDVCSFVGSLSGCAEYTQVFREHCIDGETLPLLTEEHLLNNMGLKLGPALKIRAQVAKRIGRVLYMASFPVAFPLQHPGLRPAERDLGAGEIRPPSTGSAGSPYGSTLLPPSRISPKHENGGTTYINEPAKSLS*</t>
  </si>
  <si>
    <t>MGQKVTGGIKTVDMRDPAYRPLKQDLQGLDYCKPARLDLLLDMPPVSQEAQLQHSWNNNDRSLNVFVKEDDKLVFHRHPVAQSTDAIRGKFGYTRGLHVWEITWVMRQRGTHAVVGVATEDAPLHSVGYTTLIGSNGKSWGWDLGRNKLYHDGKNQPSRTYPAFLEHDETFIVPDSFLVVLDMDDGTLSFVVDGQYMGIAFRGLKGKKLYPVVSAVWGHCEIRMRYLNGLDPEPLPLMDLCRRSVRIALGKDRLNEIQALPLPAALKGYLLYH*</t>
  </si>
  <si>
    <t>MAPSTAFLKQQNISPKKKNKLRKPVVEKMRRDRINSSIEQLKVLLENVFHQQEPNVKLEKADILEMTVTYLRQQTLRLKGEIPHNNNIQMEYKDGYSRCFEEVIDFLSLHQKQPEAEAKLISHFHSNAAASSMSSFPMRYNQSKPENNIGNSSSLWRPW*</t>
  </si>
  <si>
    <t>MAPTNISLDTFSSKEKNKLRKPIVEKMRRDRINNSIEQLKLLLGKEFHEQEPNVKLEKADILEKAVSYLQQQTSQSPNLAKLEQDYKQGFSCCLKEAVQFLCYYPENGETQMKLLNHLQAPQRLSVAPHTYIPSVSDSKQVALASTTNKIWRPW*</t>
  </si>
  <si>
    <t>MDKSLLLLFAVTLLTVGCTDAGESKGSIHKEKERSKRQALKHLTVTTIMEQPFSMKTESGMEGFCIDLLSELSQSLGFNYTIREVKDGRYGAKDQDGNWNGMVGEVLRKEVDLAVAPLTITAKREGELAFTKPFMQTGISILLRKDNTSENSYLFGFLTPFSKETWIGILVAYVVTSLCLFLVGRLSPCEWTELSTEQNNFTFLNSLWFGVGAFTLQGAEPHPKSVSARIIAVIWWIFSIVLVAAYIASFAAFLNSDSVQTTDIQTFEDLVNQRTLEFGTINSSSTFQFFKNSKNPTYRMIYEYMDKRKDELLVKSFAEGVQRVQESNYAFLGESVMQDIMVAKHCDLVRAPQIIAGRGYAIAAPLDSPLIKQLSVAILEQTESGNIEYLRKKWWDNTCSMKRSAGWNPVQPHTLGGIFLILGIGLALGVIAALIELVLKARNNADQQKKSCCSAFSEEMGERFGTNKENQEAADSVKS*</t>
  </si>
  <si>
    <t>MALSCANRPQLIRSSQKDEQFQGSLRGQAHEVCQAFAGAKKWLQWRKEIELFFDLAYYCLTTFSGYQTLGEEYVNIVQVDSSKRKVPSLFQRAALICCHTLLPYLLDKEFVRLEHELHIETDGVRLSHSGLSSGSHRRSWMWKRVHRKIAALSEQQKKTLIKAVYIVRQSIAFLRRLHLAIFYMNGAFYHLAKRFTGINYLRVRRSAGDDQIVNRSYTLLGAVSLFHLLLLLWVQLNSFQQRQEAQQKWKLLRRMSYQRAPPHEKSYKRRAKCTLCLEVRRHCTATPCGHLFCWECIMEWCNTKAECPLCREKCSAQKLVYLRHYR*</t>
  </si>
  <si>
    <t>MVAWHILMKIIESPDSSAAVLPRKPQQEDVSKQVRPKPANPMRGHRAFGLRYFRCRWAGIVTCTDREFSVPTRAGPRRNIMSEGDSVGESVHGKPSVVFRFFSRFGQIYQSFLDRSTPYAAVRWAMTLSLSLIYMIRVYILQGWYIVTYALGIYHLNLFIAFLSPKVDPSLMEDSDEGPSLPTKQNEEFRPFIRRLPEFKFWHSATKGVVVAMGCTFFDAFNVPVFWPILVMYFIMLFCITMKRQIKIALKYSKFLVLHQKIKTAGTRHTFVFSNCKSILKQLDLLSNH*</t>
  </si>
  <si>
    <t>METVSRSSFQPHAGLQKTLEQFHLSSMSSLGGPAAFSARWTQDLYKKECGKEPPEPILHLPSQPPPVIPGGPLFMPSDRSTERCETILEGETISCFVVGGEKRLCLPQILNSVLRDFSLQQINAVCDELHVYCSRCTADQLEILKVMGILPFSAPSCGLITKTDAERLCNALMYGGSYPPRCAKKSDFPPGPLELELTEGSFKVYHECFGKCRGLFVPELYGHPSAPCIQCLDCRLMYPPHKFVVHSHKALENRTCHWGFDSANWRAYILLARDGVGGDDELARLGRLLEEIKEKFDYSNKYKRKAARLSSEPVAKKAKADDSIIHSPSSAEKDKSSSWLRNLSNINKNAGYVHPRQRLSAFRPWSPAISANDKELSTHLPALIRDSFYNYKSFENLVAPNVALTPPVQQKVITSPPCVPAVPRSTQSSGSPPQSRKRRPTAELPIVPEAPAPPVPIREEEKESETEIEVESREECTFTSSLSSLSSPSFTSSSSAKELSSPGMLAPTVINTSYEVASHNDQHCSGLEAELEHLKQALDSGLDSKEAKEKFLHEVVKMRVKQEEKLNAALQAKRSLQQELEFLRVAKKEKLREATEAKRNLRKEIERLRAEHEKKMKEANESRLRLKRELEQARQIRVCDKGCEAGRIRVKYSAQIEELQSKLQHAENDREQLRTDLVHEREAREHLEKVVKDLQEQLWSKTSHLPSSEHTRKDIEN*</t>
  </si>
  <si>
    <t>MSITRAPPPPSGQPIGEEEPGQEGVGRIPLGVLSAIYRCDVTKRISCVAGESIARLCELYAVASDRESYGPIGFMNDSMRLNMRATFVLLCCLPALIPFCAADKDDEHDDCKKPVCSQGTSWVNLWYVWLILVTVCLLLLCGTTASCIKFCCRKKKPPVQTFQNHPCEVTVIALDNDSTIHSTVTSYSSVQYPYMFPFADPDRSAMSPPAYSLYAMELPPAYEEAIKLAKTSSEVGPSASAPKLEGISEQEGPEDETDQQAGQQTISSVTESPPHYEESDASQGQS*</t>
  </si>
  <si>
    <t>MMKNETVHEQDVLIWLRRQCSVLSPLVRLFDEEGFWTGGYKVQVKLHVEHNIQSHLPNSFFIGKTRGVCFYVGQPRLCYKCGSNRHYVMKCNVQKCALCGETGHPSKECVQAIKCNLCMKSGHAYRSCPEAWGNIQRACPNLAQEMSTPMPGENLPQTETRREERTEGVRETARGPQTEVRGKEAEKDGRKRDTGKSEGNKKTKVLMSHEKGRGRDEWKVVGSKSKKKVKENKCPDVITIETENRFVLPGGKSWGELAEEEEARIEETPEKRKGLPFVISSRKKSKREEI*</t>
  </si>
  <si>
    <t>MRCWVWLLVAIVLCQQLSVVRVLAAKKERKKGKDPHQFTEPFNVSLSNSEELHETDKLSETPDPGLPDAYTTWLRFVARTDDGANSKKKCKGKEKKLRGLFGPPGPPGPQGPPGPPGMPGAEVTYEVLLQDFKQLLKEATERRLMSGDIPEHTSELPPIVLPVEDLSPYRRVDEAFHCRLKAQVIVDKKTLVELQNFQMPSSKGSFLRGSGLNLETGRFTASVPGIYQFSAHVHIDHSEIKSKAQLRPRDNVRVSMCIESMCHRYTSLEVIAGLESNSKIFTVHVQGLLQLQVGQYTSIFVDNSAGAPITVQNGSDFMGILMGL*</t>
  </si>
  <si>
    <t>MSNNSNKRAPTTATQRLKQDYLRIKKDPVPYICAEPLPSNILEWHYVVRGPETTPYEGGYYHGKLVFPREFPFKPPSIYMITPNGRFKCNTRLCLSITDFHPDTWNPAWSVSTILTGLLSFMVEKGPTLGSIETSDFTKRQLAAQSLAFNLKDKVFCELFPDVVEEIKQKQRAQEELSNRPQTLPLPDVVPETEAHIGQNGAALHVPLAGANHPGLQQPNRNHGLLGGALANVFVIVGFAAFAYTVKYVLRSIAQE*</t>
  </si>
  <si>
    <t>MTVDFEECIKDSPRFRASIDEVETDVVEIEAKLDKLVKLCSSMLEAGKTYLTTNKHFVSGIRDLSQQCKKDEMISECLDKFGDSLKEMVNYHMILFDQAQRSVRQQLHIFVKDDVRKFKESKKQFDKVREDLDIALVKNAQAPRHKLHEVEEASSTLTITRKCFRHLALDYVLQINVLQAKKKFEILDAMLSFMHAQYTFFQQGYSLLNELNPYMKQLASELDQLVIDSAVEKREMEHKHATIQQRTLLQDFSYDDSKADFNVDAPNGVVMEGYLFKRASNAFKTWNRRWFSIQNSQLVYQKKLKDVLTVVVEDLRLCTVKPCEDIERRFCFEVVSPSKSCMLQADSEKLRQSWIQAVQASIASAYRETPDNYYIERLDRTASPSTSSIDSASDSRERSVKGESILQRVQSIAGNDQCCDCGQTDPRWASINLGITLCIECSGIHRSLGVHFSKVRSLTLDSWEPELLKLMCELGNSTINQIYEAKCEHLGLKKPTSGCSRQNKEIWIKAKYVEKKFLKRLGTVEVENDRKPQRWSMKKCHRNNSTTKVPSTRRKFRHEMGSASPAMLSSAAKMERKFRRDSLFCPDELDSLFSYFDTGSGPRSVNLLPAQHPLPAVPWTGSGAEPGGSAMPFLRDGGLSSDSGLGGSTDGSSDILVFGAVVDSVTEEECEVSEDSSGEAETEQEPSDPEDLRELHPGLLMYRASRARNLPFMAEALANGANVNWVNDEDESKTPLIQAVLGGSLIACEFLLQNGADVNQTDMRGRAPIHHATYLGHTGQVCLFLKRGANQHAVDEDGQDPLSIAVQAANADIVTLLRLARMNEEMREAEGPFGQPGDTTYLDIFREFSHMASNNPEKLSRRSVHFSNSCR*</t>
  </si>
  <si>
    <t>MQNPAGHEAAPAIAPIAPPAMGVAPTMCLPAGAILNQLVRFDGQNMLLEDWATYLKSTLRLYNLTPDLQSDVALNALEGDARRTVMLRPEEERKTLEAILSILEPIYGETAGTGSLRSRLFTRFQLEDETIPQFANALQVIWAHIQRREANGTNVLGTGDQILRDQFVLGLRSPPLRQILRERILVDATLQFHKVQAEAVARDKEEAYGAYTVRMQAVRSPRTLSEEGELQETVKALSASLGEIQKQLAQLQVSAMAPVQPDYWQRSAAPMGPPRYPAATEARVRSSPRHWADRTTPEEAQSWGPPRNRRTMGPQCWVCQERGHISRQCPQRGPTSRTAAVKRESLAVVGHTAGEARCQAIPNDPRDLVAESPYLTVQIEEQMVGCLIDTGSEVTTMPVEFFEKHFGHLLKPHKGTVIKLTAVNQTAIPVFGVAWMRMKLCGQVIGRKGVVLVENPARCGAPVVLGMNVLRGLDQLLFTKEGPGYWKKMTSHKPTQRIFQRLIRTCGICKSTPEDKPVGAVYAPYGRACIVPPRQEKIIRMPVGGWRKLNGIGVQVEPLGVSEAGRSPVIARTIVTVMDGHVVVRCVNIHDHEVTFHAGEKVAELHVLQGVPLTGRQFALWSVENDIWTLAVDQNSVEEPTPEWNGRRILEQMKIDADQFTADQLEKIEAVVWEFQSTFSRCEEDFGCTTVIEHEIPTGDIPPIRERYRQIPPTLYQEVKTMLSQMLGSGVVKESQSPWAAPVVLVRKKDGSLRFCVDYRKLNAATVKDAFPLPRIEESLTALQRAKYFSTLDLASGYWQVPMAEKDRQKTAFILPMGLYEFNRMPVGLTNAPGTFQRLMEHCLGELNFESILIYLDDIIVHAPTFEEHLRRLRQVFSRLRAHGLKIKPRKCHLFQTSLEYLGHVVSAEGVRPAESKIEAVSKWPQPKTLREVKAFLGLAGYYRRFIKGFAKIAGPLHELLRGTAQGPKTRPISWGLSQQQAFDELKRALISAPILAYAQYDKPFMLYTDGSLHGLGAVLAQEQDRQERVIAYASRSLRDSERNPENYSSFKLELLALVWAMTEKFSGYLTGAKVLVRTDNNPLAHLQNAKLGALEQRWVARLAKFDYTIKYRAGKENANADALSRVTWEAPTDEVDEEDEGTETPDLGRVPRQPPVASSSGVATHNTVLLGKTEEEWAQVQDDDLELKKIKHWVKTGIWPKMEERSRLSSDGWKLLQQWDRLQIRNRIMYRKVFLPTDLEERWQMVIPSNLARKVALEGHEKGAHFGMKKTYKWVQRLVYCPQLEQIVREVCQKCRACELAKPPEQRAPSQVIKTSAPLEILMIDYILIGQSVSGHQYCLVMTDHFTKFAVAVPTLDQTAGSAARAVCQHFIQVYGCPKRIHSDQGACFQGKLMEQLCRLYGMEKSRTTPYHPQGNGACERFNRTLLQMLRTLEKEKKLRWPEYLPELLWAYNNRVHNTTGYTPHMLLFGRPGQEVAEMNLGPLSEESPRTVDSWVQEHQDKLRTVYRLVNEKLQQLTTRDHQPVQTAPLTPGDRVLVRAKRPTDKLDDRWEPQPYIVKRQVYPEGPVYDLQKENSNGPIRRLHRNMLRPCLSESCPTTDNSGDVQQRPSKPLSPRDVGWCVITTFPSQTSESPAPNGAAAEATPENALPPREEPGLIPTPSTENLGLRRSERSTSGIPPQRYAADEFIW*</t>
  </si>
  <si>
    <t>MAETKIIYHIDEEETPYLVKLPVPPEKVTLADFKNVLSNRPVHHYKFFFKSMDQDFGVVKEEISDDNAKLPCFNGRVVSWLVLAESSHSDGGSQSNESRTDLPLPIERTGGIGDSRPPSFHPNASCSRDGLDNETGRDSVVSHRRDRHRRKNRETHDDVPRINGHPKLDRIRDPGGYDSASTVMSSELESSSFVDSDEDENTSRLSSSTEQSTSSRLIRKHKRRRRKQKMRQVDRSSSFSSITDSTMSLNIITVILNMEKYNFLGISIVGQSNDRGDGGIYIGSIMKGGAVAADGRIEPGDMLLQVNDVNFENMSNDDAVRVLREIVSKPGPISLTVAKCWDPTPRSYFTIPRAEPVRPIDPAAWITHTSALTGTYPRYGMSPSMSIITCTSSSLTSSKSESEKQEDSPLSVKSDMATIVKVMQLPDSGLEIRDRMWLKITISNAVIGADIVDWLYTHVEGFKERREARKYASSMLKHGYLRHTVNKITFSEQCYYIFGDLCSNVAALNLNDGSSGTFDQDTLAPLPNSAAPWPLGQGYSYQYPLAPPCFPPTYQEPGFSYGSGSAGSQHSEGSKSSGSSRSNREGKRSSGREKERRSTGSGSGSDHAPRSGGSKNERPLSQHSHHSHSSVSWSQRSHRSSHHSHGPPGLPPLFTLPKIGNKVYGTSGPPGGPPVRELGNVPPELTGSRQSFQKAMGNPCEFFVDIM*</t>
  </si>
  <si>
    <t>MWLTRLTSRIATATRLAGCFAPRSCSTFVKRKLLCAGYSSQLTQRQQVPPHNWLSLEPELDDILVPRMMSVSPLESLLTSCYSLPKPEVVKSQIEPQEQENSYTCPTHQNDKDMDENASEQNIVQCKNVLKIRRRKMNKHKYKKLQKRMKFLKRKIRNGRRHRQQARFEKDLKRIWKKAGLEKAPDGWQVPKIYVKY*</t>
  </si>
  <si>
    <t>MSDQDIEDFEVDSMSDTSRMIPGLPPYNIEDQLLPMESRSRWGCWMWTLLVTGANFVAFLANFIMLFFIFTIVLTPTIVVVYFGFQCHSRVLHSDASYCKTLLDDNSSSALIILGFVMMSPLIVLAMAVYCGLARRLRLFMCFQPYTRALYKGVRWRWYEEGGICGFVREWNSHVKAWV*</t>
  </si>
  <si>
    <t>MIVCLVLYLHYLFLAAVAQSIPDADHAGFVPDSEGDLIFLLDSSGSVSYYEFAKVREFIGNLLRPFNFGPKDVQASIVHISTKPVLEFPFNQYASSQEIQRAIQNIKQQMGDTNTGKALSYIKENLFEERSGSRAEVPKVMVWVTDGLSTDDISQPMQLLKDMGVTVFIVSTGRGNYLELSAAASKPSDTHLHFVDVDDLHIITKELRDSIIELIRARRLHAQDITTTSFRLTWPRLLSRETGYYLLEHKLVSNPERKLSQTLSGDQTGITLHNLTPDTAYQVTLLPESNVQYIQPQTIQVSTLPEMISPTQILISEPSSHSFRVSWGPTLDSVAGYEIQYGPLPSNAVQTVDVDRSHNSTVLENLKSNTTYLVTVTALYKSGGEKALSAIACTEENDNIRYLHLEDLGSDKVKATWSTAEGEVQGYLIKCQRQVGSLSEVSVGPQADSVILNDMEAGTTSKICVIPVYANGSGKNLCKTVKTQPVTRAKDYPRTK*</t>
  </si>
  <si>
    <t>MVCIPCIVIPVLLWIYKKFLEPIVYPFISPVINRIWPKKAVQNTPAPAKKEESNGTCKASDTSITNGIISERKSAVPDKKTD*</t>
  </si>
  <si>
    <t>MHMSANTMIFMVLGASIVMAIACLMDMNALLDRFHNYILPHLRGEDRVCHCNCGRYHVHYVIPYDGDQSVVDSSQNYFVTDNVTKQEIDLMLGLLLGFCISWFLVWMDGVLHYAVRTWRTSRRYDNSWSWIPKFCNFRDFRKRHPRQYDDTSGNMVHIKQKLYHNGHPSPRHL*</t>
  </si>
  <si>
    <t>MPTAPLRVAVVCSSNQNRSMEAHNILSKRSINVRSFGTGTHVKLPGPAPDKPNVYDFKTTYEQMYSDLLKKDKELYTQNGILHMLDRNRRVKPRPERFQNCKDYFDLVITCEERVYDQVVEELNSREQETCQPVHVINVDIQDNHEEATLGAFLICELCQCIQHTEDMENEIDELLQDFEDKSGRTFLHTICFY*</t>
  </si>
  <si>
    <t>MERPHRLLLTPDSFLLRSLSMMRPIHHLLYTASPLSDMMSSCQVRTSRSLLLLLLLLLALLHLGSLVALGKHKAGGGQTCRVSPHSPGIQSPDAEGSVWAGTPVQRYRRGVSSAQTSGHISQGEQDAPTHSICPYKVIAEGKSRNICFRTTDSAFHCDQSTCKVFRSDSSLLANVLSNSSVLLQWRPPQAHSLRGFLMNCSWNGTFTRFHCDTVHLGTFCRDFLLNNLHDNVNYRICLKTLYTNRTSGEECVEFTVELVGMHDIVIAMTAVGGSICVMLVIICLLVAYITENLMHPAFTHPLPKEAHNRPK*</t>
  </si>
  <si>
    <t>MGTGMCRRQKSLLHTGFCVLSMLALATGIFLYNYIVQKAKSSEALAMRSKQQQEALSAQLQVVYEHRSRLERSLQKERSEHKKTKEDFLVYKLEAQEALNKEKQDSMNRYGALGSQHKILKNQHDDLKKQLSDLQNEHSNLEMEHRKALETHSQRLFQLQRDKEKEMIGLQDTILKLREESKLLRKAHDDVHTQLRNAQTQMDEFLQLKDALKKMPSFKNPVPETENLLLPSNKQVSQLNEAQMPKNPLGNSRFMADRPIPGAEMKSVSQEPLPKQDSDVFQNQSPSKSLTPCRSQNESIIQVVRFARTVNSLQSLKKDANQQVILKAEEKQDTVLGNEFISDLPAVPGRESLMVKVMTGKEQVPIQSWQAIVNKVNARMTEDDIRFGASNAAAKQEMGYANVPVDKWDKEAALSPSYKKADNNEELEMDAAMIDRDENLQSRKQHVVQEPLVPEDAADPAKDPNNQGEDEFEEAEVDRPEFNHKAASAEQQVHLLAAKEEHGGELENAEDLDEDHKRADTQDIKSKRDDYY*</t>
  </si>
  <si>
    <t>MDWDTSAAMQVGMRVVRGVDWKWSNQDNGEGSMGTVVEIGRQGSPTTPDKTVVVQWDHGTRTNYRTGFQGAYDLLLYDNAQTGVRHPNIICDCCKKHGIRGMRWKCKVCFDYDLCTQCYMNNKHDLSHTFERYETAHSRPVILSTRQGLPRIVLKGIFQGAKVVRGPDWEWGNQDGGEGKVGRVVDIRGWDVETGRSVASVTWTDGTTNVYRVGHKGKVDLKCITDAPGGHYYKDHLPKLGKPAELQRKESSERYPFQHGDKVKCLLDIEILREMQEGHGGWNPKMAEFIGQTGTVHRITERGDVRVQYNSETRWTFHPGALTKQNSFLVGDGVRVMDNMNAVKKLQVGHGEWTDDMVSALGQIGKVIKVFGDGDMRVSVGGQSWTFNPACLTSYQREEDANLMTTENAKESKNILVSILEKLLSQKTDCESPTSLVIEAAQGDTAKVMEMLQKYPDKVDIKNQGRTALQVASHLGYMEVVKVLLQANANIDLRDDEGDTALHYAAYGNQAGVVRVLLSKGANTELLNNAKCTALYIAVNKGFTEVVQVLCNPNCAINLQDSFGDTPLHYAITADFRSIIEILSEVPNIDFTVQNNQGFNLLHHSALKGNVLAVRKILERARQLVDSKKEDGFTALHLATLNNHQEVVEILIKEGRCDVNLRNNRNQTPLHLAVAQGHISLVHLLVTEGANVNAEDEDGDTPMHIVFVRQHLKSIESQQEGNGSPLLTKLEASGLLGNIELNVGSGMACFLALSGADINYANHRGKSPLDLITDGRIAHLVKNFSQKFREQMESDLPTISCSLRRVQTTPNTMTNLSPSSASSPAECLVCSELTALISFFPCQHSIVCEECSRRMKKCIKCQVSISKKLRQDSTEVECSPSIELSDQKKIMEELQNRYRQMEERITCPICIDSHIKLVFQCGHGSCTECSSSLTACPICRQVIREKIQIFV*</t>
  </si>
  <si>
    <t>MDGTEDIELQRKRYIWACLAIFTGTVLLAGVFTVSNAVPLETKVDFVVAPTPALQLPRHLRNKRYTLTPGLLKWDHYNLTYRIVSFPRNLINESDTRKGMAQAFQMWSDVSPFHFKEVPADQQSDLEIGFYGINHTDCLESYIHYCFDGTTGELAHAYFPKTGEIHFDDSEYWILGNTWFSWKKGVWLTDLVHVAAHEIGHALGLMHSLNSNALMHINATLTGKKLISQDDIWGIFSLYGCKDKYLVCASWAHKGYCDSRRRLMKKHCPYSCDFCYDFPFPTKLPTPPPPRTKVRLVPEGRNVTLRCGKKIMHKKGKVYWYKDKELLEYSYSGYLSLNDDHMSIIANAINEGLYTCIVKKRDRILTTYSWNIRLQM*</t>
  </si>
  <si>
    <t>MAPTMDSREISKRNKIKGKMKTCTASVKRSPSPVMIEATTSIGFNEVAVYFSEEEWRNLELWQKELYSNVMREIHTTLISLGYTIDHPDVLCRIRKDQDPYISSLEEERKTSCFPSTSSSILSSDILCRIKPDDDSCSTNNESLMGDCSTKCSSVLSPDILFRIKYNEVPSCFEDENATETYPISEEPVSAQKLPNMKEIPPGFEGSLMENTTISVKEEDYNSDQENRDDDGKDDDEESANSKAGDLNQLIFNPNLSLWIKHVDEPSESQDLQNSCVGVDDSIRKEGNGTTASLKLPIQKTYFSNKENSNEDKLLFGQQNLPTVNRPESNTKGEESLLSIVLKRANAGSLYPPNYIYFNNYKCSEYIKGIPRIAEKETFCSTNVSSVQTSKSNEILSSFQSVKSMPGFQPIDEVDKPYRCNICEKTFKAIGILNVHMKTHTYVRPYQCNECGKSFRDNWNLKVHQKIHTGETPYKCTICEKGFIQYATYMKHQRIHTGEKPYVCCYCDKSFTNSSNLVRHHRTHTGEKPYICVECGKSFSYNTSLIQHKRVHKVDPVESGKTNSEKQ*</t>
  </si>
  <si>
    <t>MAEISMQTFVTFDDVAAYFSEDDWQCLEEWQQELYQNAMQEIHGVLLAMGYTISNPDVLVRIKNVGTSNFSDNPDSSKSKKCCNFTHDFPSHHPDILLRVKQQTHTLSSDQLELQEQSCTTSTLDDDDKCSNNSLASTHQESTSSSKLGDRASGDTLEDHNHKEQLPEKVKHNIVCWEDIVEKNEPKSVPKERPNESERDDGVASTNSAEMDEKISVSKERLFICSVCGKSFGGNSLLVRHMRIHTGEKPFACNHCDKSFNDKSYLLRHLRTHTGEKPYSCSVCLKCFSQNSSVMAHMRIHTGERPFQCPECEKRFSDKSYFVRHMRTHSGEKPYKCIQCEKCFSQTSSLTSHMRIHTGEKPYKCSVCGKCFSQNSSLAIHKRLHKPEDLL*</t>
  </si>
  <si>
    <t>MFYQMPVTFFDVAASFSEEQWSRLEAWQKELYRNVMKELHGALTTLGYKIENPEILFKIKIADKTCVRIDINSQERENIKSKDLPDVVVRIKEQTLLPCTKERKSFKENQNTDSPAQSSQEDIGGRNPIFVKTEEESYSIDHYNSGFVQSDGSTAGPVEIKQESEHTSDDANNFDNIIPVVVKQEDDSSSHAFEDTEPVGYYRLCDQANSEGTQQGPTLNMAIVPKWSNIASEVHEDQLTVEAIAAKVSPINKKETFLPRFRIPTCEERDSFIQEQKNKNTMRKTKSDISTLLSFTLQVKEKRQIEDIPHEELDLLLSKFILALKRKDGKEYEAHTVRCLIGSIDRYLKDQNYHQPILHGNNREFPLTNKTLSAKIKYLKKQGKSNRPNKGEALTDEDIENLYKTEILSLHNPSSLLNVLFFNNGIHFALRTKEQYDLQWGDITLKIDNKGNQYLEYNERRAMTAENPQNVKVVKPRMYGTPEPPERDPITAYIKFKNNRPPSMLAPDSPFYLALNTKYNPGYSLWYRAMKIGIHKMRLMMTSMKIKASLPESRRMKSNLIRETILQNRTFHQLSLTEAEQLSGHVDIDCINNYSVVSEQIQQTLLYHFKNDSENQLETATSAGGAAAPTLFCNVQENINGRIMLDSIVGHNFTSDSDETALKVYSESVTNEPPNKRAKIMCVSDSD*</t>
  </si>
  <si>
    <t>MELPNYSRQLLLQLHTLCKEQKFCDCTIFIGTFQFRAQKLVLAAASLLFKSLLESTDTISIDASVVTADEFSLLMEMMYSGKLPPGKHNLTKIISVADSLQMFDVAVSCKNLLTELMSHSTQSQKLKESSVQSLTVNKIEIYSKQNSLNVKNISSELTPAEHKVSPVSTAAPFVSPAEKSNPDKCPDTPPVATKLETEADLHTASNFFAETTTEMASSSEILENNISSQILESLSVTPETENVPEKLAEVSDTDGADNIASLLETEIVSSVSEVQDNSPESVEEESKEKVTESDLISKDSCITAMLCSPIQTDKPVEIEEEAEPAMKKRRLNEPETDGTSDELDFLIRYESIFSEALSDPQSVIENLQRCQEIKEAEKQAVMECCQAEEGSSTFAKLLEKVKDGQSIVVDTVLALLKLCRHTNPSVNKALLEKEPVQKELLVKEAPVTEEKGKSLFELLLEHKEDLIQCITELSPIIECLDTAEEGFISTLEKQVILDCCEGGSHRKAMERLVRKASETKTLSPNSLVKLLQAVREAFPDLHALLEMLEPQSRDPCLKDKLTRTDYGAELLRQYQENFSEVVTDSELMLSAIITAVNLTTHEREVMEQVVKKNTTSKIFSTLTSMVVDEQTLAVVALWLLLLAMQESNPSLKSLMEEIRKEPGADVFFQSVINRGNKTAEVLVRYSELITKAFGQCDILSNVPPEDSALTNLVKELLKVPQQSEDCELPSKTLLSSALEHTVPAMSFCSLLCAVKSSSPHLQPVIKELKQLEILVEEEEEEDFQDVSRWNVNSECQQVVDGSAEGNDDDEEEEEETKDDENEERDSSKESKDSVQEKGSSKKNFICKSCGKIFLFRCRLEVHMKRCRMAKRNPLQCKDCNEIQSSRKELDQHREVAHGCLVSPRTNKGRRRLLVTCDICGKEFAHPSGLQYHKRTEHFDEKPFSCEECGAKFAANSTLKNHQRLHTGERPFVCKHCHMTFTQAAALSYHTKKKHSEGKMYACQYCDAVFAQSIELTRHVRTHTGDKPYVCRECGKGFSQANGLSIHLRTFHNIEDPYDCQKCRMSFPTLEENRQHIQVVHSKEYHPCPTCDKIFSAPSLLERHVVSHVGGKPYNCEICDKAYQQLSGLWYHNRTHHPDLFAAQNHRSYKFSTQCGSCDQTFPNTALLQKHMKAEHPDGKVYECDKCKQTYPTSAALQVHIKCKHSGTQPFLCLYCTDSFQFPGALQHHVATEHFHESENTFGCEICGELFTVHSQLERHYETDHPEVVLTETQTADTQMVQVIQTQDQAASAEQVITLDESHLAGSQVIVALPDTQVNQTTTELVAVSMEDFLDGTVTLICSDPVTELPQRTQS*</t>
  </si>
  <si>
    <t>MQTIKCVVVGDGAVGKTCLLISYTTNKFPSEYVPTVFDNYAVTVMIGGEPYTLGLFDTAGQEDYDRLRPLSYPQTDVFLVCFSVVSPSSFENVKEKWVPEITHHCPKTPFLLVGTQIDLRDDPSTIEKLAKNKQKPITPETAEKLARDLKAVKYVECSALTQKGLKNVFDEAILAALEPPEPKKKRKCSLL*</t>
  </si>
  <si>
    <t>MCKQIFVFWSPPDLRMIVVLQFMALCLALVSTLFLIVATWTDCWMVNADDSLEVSQKCRGLWWECVTNTQDGIKTCDQYDSILAEHPLKIVLTRALMITADILASFALIILVLGLDAVKFLRSEAHIKLRMCYMAGFIFGIGGIPGMIGSVWYAVDVYVERATLVLQNVFLGIHYEFGWSCWLGMAGSTGCFLASIVLTCCLYIFRDLGSYSRNQRSIYKYGRTATGKMYAMDSRV*</t>
  </si>
  <si>
    <t>MNILGNYKHDTIRITHSTSAKRKEVGRMKVELFADVVPKTAENFRQFCTGEFRCMNLHFTTMNFICHLATQIASLSRSFSINS*</t>
  </si>
  <si>
    <t>MGRTRRSQRFQKPKVDKDVYDESLAKTDIPSTKEISSDYFNDEIDNFHEEKCKSLMKRGVEFDSDEEQMDSEDEVMPLDIHEEDEEEEEEDGDQSSMESDLEERRNDGLPDEMAWGQRKKIYYDTDYAEYQAKKKQKKSKEEMDAEAEEEEEEAQNIQKRLAKTLNEEDYGLDFIEAFAEKQSEERQSEQKIVKDLNKMSEKEKRKLLKKESPELLELMQDLKLKLAEVKNDLEPLLKLVKDGTIPEGKGSKYLQTKYQLYLNYCTNISYYLILKAKRISIDGHPVIERLVTYRNLINDLSVVDQRLSSEIKQLLTHDFKGTKDSSSLPKISKTIATKRPLSEIQHDDDDDDSDLDEEAALKYYKQMEEKSLQKRNRGEEDLVTGLPSEELDPNAKRAITYQIAKNKGLTPKRKKLDRNPRVKHREKFRRAKIRRKGQVREVRKEETRYSGELSGIRAGVKKSIKLK*</t>
  </si>
  <si>
    <t>MASTCGAAYFKRTSLFWMVVIGLSMGFFAWTVFWPTTVPYKFLGPLGSFAEYTVKNHPTLMYYGFWGAWIVHFLEAVYSAWLCRCKGITDTSVQILWVLQTFLFGIASLSLILAYNPASKKTR*</t>
  </si>
  <si>
    <t>MMEDNKQLALRIDGAIQSASQEVTNLRAELTATNRRLAELNSADPCVTDNNQHNTQGMEYGKMKLSRSGTLQMQEKYTNGLLLREEVSQLQDEVHLLRQMKEMLTKDLEESHDSRSAEVLSVTELKVQLAQKEQELERAKEALQAMKADRKRLKAEKTDLVSQMEQLYTTLESREEQLRDFIRNYEQHRKESEDAVKALAKEKDVLEREKWELRRQAKEATDHASSLRSQLDLKDNRIKELEAELAMITKCFVQRREYRVFDHLYEKEHFSRGIAAKQSLATLTKDVPKRHSLAMPGETVLNGNQEWVMHADLPLTAAIRQSQQTLYHGHPQHTIDRQAVRVSPCHSRQPSVISDASAADGDRSSTPSDINSPRHRTHSLCNSLEDLEDQKKKKKKEKMGFGSISRVFARGKPRKSLDPSLYDGTTPDYYIEEDADW*</t>
  </si>
  <si>
    <t>MYLNISKTMDHHLFIFIFGLFTLFMHTTSAVNVEHFTLFKEKLTLKAHTINIIPCMFQTRGQLNPLKVQLEWGKMDSKGYTSLIHLYGEHATMESPDLKEKYHLFESQVAKGICSLVINPTEMTDSGTYQVRLKILGKLYEPVPSIEIQVENQVENKDTDESQRGFWSKSQTTTVPPTTTTASTATAAATVSFQDAILEYINSSAKGETIHTVILGALLVIGIVLLLIAVKLCTNGRQKNPDSDEENPPDNTSKKGKDKKKKKKEKSESEKSSNESEESTSTVSEESESD*</t>
  </si>
  <si>
    <t>MNEDSIRSSEALETLTEVPEHVLRGLPEELRLAPSAVDNRRLGVWASKQVQRGKKFGPFVGEKKKRSQVKNNVFMWEVYYPNLGWMCVDATDPQKGNWLRYVNWARSAKEQNLCSLEINRAIYYKTLKPIEPGEELLVWYNGEDNPDIAAAIEEERAASHRSKRSSPKSRRGRKRTFNVKKKINLENQGEKSADDLISAKMKDSPDIPSQEDIKPLGSPILSLEQTAVIQEMVNQNVLPEHVSVSTQEVNITEEESAVTEQTDIDDLHKDSSESVTQEEESGDMLEEIRSTSDETPEGSPKKKLTAKISKPKVDINGELTESFLYPCQHCERKFTTKQGLERHMHIHVSYVNHAFKCRYCGKAFGTQINRRRHERRHEAGLKRKTLIVSASSEFGQSQKHIIDSLKTEVNNSTRIYCKTNESERDMSQSFLSDENCESREMHPCKYCKKIFGTHTNMRRHQRRVHERHLIPKGVRRKGSLLEDPQLESEQMPPAENIYVANTEIEEDGEADDVYIMDISNNISENLTYYIDGRIQSNSTSSSCDVIEVETNTTDVLGLNCLITPIKVEVSQNIKQLQSVSVPDNPLNDSTCCGNNEPKKRRTISPPLLTKIKTEVELEPITPTCSISIPLSVSVSDNLSFPKEKHVYLSSKLKQLLQMQDSNTSQVSPSLLSEVSKSGAALSTVSNRFKRRTTSPPSSPQHSPGSKEFVKQIDGKTTWTEVLGPKVPKCESLDSSPAWSLSGKEERDNTSPSCSEECKLSKDWLSNSPFGNSSFQQPLDLSSGVKQKSENCSQSQVPWESVLDLSLNRKADSDSDSKELKGINLCIGIKKKKPTACMLKKVLLNEYDGIEITGEYIQQSENILHHCKSEDQRLVLDFGTGSNEEISLPPDNSVPPPVENTHVAVSQSPPILTSSEVHLLNPNPPASLTEVRSPPSLLTTTLPSLPDSLCSVPATPSCPSSISASTQSPLPVLSPTASPSPPPSPADDPSVSASPGPPTLSSSSPTSSSSSSSSSCSSPPPLSVVSYVVSPSVNSETSAVTFIKQEKTEEDVIEGNENEKDPLSESFNKSFICNVCESPFVSIKDLARHIFVHAEDWPFKCEFCVQLFKDVPNLSEHRLLLHGVGKIFVCSLCKKEFAFLCNLQQHQQDLHADKEYSHQELESGTLRPQNYTDPSKMNAVHERMHSDPMTPNPDDDRDLNDSSEELYTTIKIMASGEKTKDRDIRMGLNQHYPSFKPPPFQYHNKNPMGIGATATNFTTHNIPQTFTTAIRCTKCGKGVDNMPELHKHILVCASASDKKRYTPKKNPIPLRQTGQSKNGVVILETSDKTAFCNMGQPKKLNFTIEIGKLSSNKLRQSAFKKKNQLVHKAILQKNKTAKQKTGVKANMATDPESHVCPYCNRKFTYIRSLNKHASFSCPKKPASPPSKKHVSKSSKKARSTFSSSTKKHKVSSIRRTADAEIKMQSTETNLGKTRARSLGPTPVQLPSMPNKPKQSLKYAPQVNSKKQNVIRNSSPMRTAKHLAPYEGKKAKKPVLNNFTSSFGTAPKKLHVRVQKSKLQNKSMAKKKKTDKFYVKSRKRISGPITRSSQLTADPVNKRDDVLGKPDSRSFP*</t>
  </si>
  <si>
    <t>MLPCFLLLISPLFCFSCLLILPLGLLCPSVCICMDYHTIDCRDQGLPSLPSSFPLDVRKLLAANNHIQTIPADLLLFYGDLIYLDLKNNSLTSIEEGTFISSSRLLFLDLSYNNLTQLDAGVFKSAEKLIKLYLGNNNLSEVHEAAFESLSSLQVLEMNDNNLQSLSVTALEALASLRTIRLDGNPWICACDFANLFFWINENAKKLQKGRILHACNIISFHA*</t>
  </si>
  <si>
    <t>MSWFPMLTFLSMFYYICARRRARLASRGEMINSRRAIESNSRALPMSTKAVQYAKEVLDFSSHYGSENSMSYTMWNLAGTPNVYPSSGDFTQTAVFKNYGNWWNHCPSTPAPFKRTSTNFFSQDYVELAFEEPVYPTAVHILETYHPGSVVKILACSANPYSQSAPAEIRWETLWSGEPTRVISPQSRQFTPCLKEISFPTNLLRLETNSSLLDYYTELDAVELHGVKEKPVLSLKISAIDMSDLDDDYDDKDSCELDSLTNQLSNFAIREWTNNGYFDKLPYELIQFIISHLALPDLCRLAQACKLMYQHCCDPLQYTHLSLQPYWTNVNDSSLEYLLPRCNLVQRLNLSWTGNRGFISTSGFTRLLKVCGSELVRLELACSHFLNEACLEAIAEMCPNLQELNLSSCDKLPPQAFGHISKLSGLKRLVLYRTKIEQTALLSILSFCPQLQHLNLGSCVLIEDYDLIASVLGAKCKKLRSLELWRCKNITERGIVELASGCVLLEELDLGWCPTLQSSTGCFVHVASKLPKLRKLFLTANRSVCDSDIEELARNCQHLQQLDILGTRMVSPTALRKLLECCKELVLLDVSFCSQIDSRVVQELASRFPSVCIKKSFTQ*</t>
  </si>
  <si>
    <t>MVCRQGDKVDDRVALGARLAWPGPGTNTTVIEQSSSPTNPTVSENTLSSLFQSSVITTAQQPQSSVTSNNTSVQENSTSLTAENSTTPESASVTKRMTTSFPSNTTLNETTPLDSQTSTTQSTNEIKSSSVGIKQNTIIETQSVTTSLTSTEAPSTNIKMSSAIQTTPSASSLSTEQKTTAVTSTERPLSSTETSSAIHTTPSASSISTEQKTTTVTHETQSVTTSLTSTEAPSTSTEISSAIHTTPSASSLSTEQKTTTVTSTELGLSSTETSSAIHTTPSASSISTEQKTTTKTHENQSATTSLTSTEAPSTSTETSSTIQITPSASSFSTEQKTTTLTSTELSLFSTETSSAIHTTPSASSISTEQKTTTETDETQSATTSLTSTEAPSSSTETSSAIHTTPSGSSISTEQKTTTKTHENQSATTSLTSTEAPSTSTETSSTIQITPSDSSFSTEQKTTTLTSTEMPLSRTETSSAIHTTPSASSISTEQKTTTLTSTELPLSSTETSSAIHTTPSASSISTEQKPTIVTHETQSVITLLRSTEAPSTSKENSSSIHTTPSASSISTEQKTTTLTSAELPLSSTETSSAIHTTPSASSISTEQKTTTLTSTELGLSSTETSSAIHTTPSASSISTEQKTTTLTSTELGLSSTETSSAIHTTPSASSISTEQKTTTLTSTELGLSSTETSSAIHTTPSASSISTEQKTTTLTSTELPLSSTETSSAIHTTPSASSISTEQKTTTLTSTELPLSSTETSSAIHTTPSASSISTEQKTTTLTSTEMPLSSTETSSAIHTTPSASSISTEQKTTTVTHETQSATTLLRSTEAPSTSTENSSAIQTTPSASSISTEQKTTTLTSTELPLSSTETSSAIHTTPSASSISTEQKTTTLTSTELPLSSTETSSAIHTTPSASSISTEQKTTTVTHETQSVTTLLRSTKAPSTSSENSSAIQTTPSASSISTEQKTTTVTHETQSVTTLLRSTKAPSTSSENSSAVQTTPSASSLSTEQKTTTLTSTELPLSSTETSSAIHTTPSASSISTEQKTTTLTSTELPLSSTETSSAIHTTPSASSISTEQKTTTLTSTELPLSSTETSSAIHTTPSASSISTEQKTTTLTSTEMPLSSTETSSAIHTTSSASSISTEQKTATVTHETQSATTLLRSTEAPSTSTENSSAIQTTPSASSISTEQKTTTLTSTEMPLSSTETSSAIHTTPSASSISTEQKSTTLTSTEMPLSSTETSSAIHTTPSASSIRTEQKRTTLTSAELPLSSTETSSAIHTTPSASSISTEQKTTTVTHETQSVTTLLRSTEAPSTSTENSSAIQTTPSASSISTEQKTTTLHPLSTEQKTTTLTSTELPLSSTETSSAIHTTPSASSISTEQKTTTLTSTELPLSSTETSSAIHTTPSASSISTEQKTTTLTSTEMPLSSTETSSAIHTTPSASSISTEQKTTTLTTSSISTEQKTTTLTSTELPLSSTETSSAIHTTPSASSISTEQRRTTVTHETQSVTPSLTSTEAPSTSTETSIPILISTSALSLSTEQKTSIVTHETQSVTTSLTTVTSTELPLTSVETSSSIYTTSSLSSISPEKKTTTVTHETQSVTTPLTSRLQTQSSVFTSETSSQTITTDLGISTTSKASSTSCSGNLSGNNCQNGQNYVNVVIGKNAPQKNINLLISLNLTFTSSLQDNSSEAYNLLATVTKKVFTEIYSKAAPQSFAGFILYGFSKGSVIANTSGIYNYPNNQTGIDFINNNLTTDLIYEITNMNTTELNTTVTNVTATTPEASPITNVSELLNYMSCSLNFTGYNITCNESCACVGPCEQNPGYCQHEGTCYNQASGPVCNCTGPYTGDQCQDQIQTPPSITTDLSPTSETVTYISTSTPELPTITSAKTIVPETSALLTSMSTTTELSPTSETTTSISSSTTENILPLVKQQQLQFHRLPLRYRQLQHQLPQFQKRLLC*</t>
  </si>
  <si>
    <t>MHTTTELSPSSKATTLISTSTNESHTITISNATFSETSPTERTSSNSNNLHTSSEPSKPHSVTTFPFTGISENTSGYSTSSSIIKGTPTSNLQNTTAFEISVQFTSESSASTHISGSTQETTGTVSITQSSIPVSKTISSSLSATTKASTTSCSQYLSGNDCQNGDNYIGPVIDYNAVPPKTINLAISLNLIFVDNLKNDSSQDYINLANVINKVFSETYRKADPLYFVKMILHGFSKGSVIANTSGIYNYPNNQTGIDFINNNLTLDLANTFTNLNVTELNTTVTNVTVTTPESSPITNVVQLKSYMSCNLSFAGYSILCNQSCSCVGPCEQNLDYCQNNGTCYNQANGSVCNCTGPYTGDRCQYEVPATSSFPTTGESVTTSTETTTSIPKPITEIQSATSLEPSVQFTETSASTHASNSPPETTETVSITVSSPRSVITTHEYTSLIESSSSTAVLTERLTSSSTQPASLTTGTSESQSISNHIFSTASITEPNTLHPTSSSTEVPSTNTEFSAPIKTTSLLPSSTTEKPIVIQTTTFSSETPFQYTQTPNSTNIQNTTHQTSEASSNTIMSTVHETESRISSATSSDNPGSGSTTNTTVTNETHSVTTHPVISSRTLQQSTLYLTSISSTETSAFSQFSSVSPIPTESSKVSLESTTSLETLFTELSNSTHLQTSISGTSETHSVTVYPVSPTVISEQTTLYSTPLSSNTYTETTTSMNIPSTTNQTSEAISIIVSSPRTAMSAILTTGSSIGNTISSEAPSSVSIYTTVTIETHSVTTHPVTSSGTSQQSTLYPTSISSTETPSLHTETSAFSKFSTVSPIPTESSKVSLESTASFETSSTQLSSSSSTHLQTSSNGTSETHSVTVYPVSPTGISEQTTLYSTSLSSNKYTETTTSMNIPSTTNTTSETISIIASSPRTTSAIHTTESSIGNTISSEAPNSVSTNTAVTNETHSVTTHPVTSSGTSQQSTLYITSVSSTETPSLHTETSAFSKFSSVSPIPTGSSKVSLESTTSLETSSTQLSSSTHLQTSSSGTSETHSVTVYPVSPTGISEQTTLYSTPLSSNTYTETPTSMNIPSTTNKTSEAISIIVSSPRTTMTTLHATESSIGNTITSEAPNSVSTSTTISGTSHQSTLYLTSISSTETPSLHTETSAFSKFSTVSPIPTESSKVSLESTASFETSSTQLSSSSSTHLQTSSSGTSETHSVTVYPVSPTVISEQTTLYSTSLSSNKYTETTTSMNIPSTTNTTSETISIIVSSPRTTSAIHTTESSIGNTISSEAPNSVSTNTAVTNETHSVTTHPVTSSGTSQQSTLYITSVSSTETPSLHTETSAFSKFSSVSPIPTESSKVSLERTTSLETSSTQLSSSTHLQTSSSGTSETHSVTVYPVSPTVISEQTTLYSTPLSSNKYTETPTSMNIPSTTNKTSEAISIIVSSPRTTMTTIHATESSIGNTITSEAPNSVSTTSTTISGTSHQSTLYLTSISSTETPSLHTETSPFSKFSSVSLIPTGSPKVSLESTASLKTSSTELSSSTHLQTSSSGTSETHSVTVYPVSPTGISEQTTLYSTPLSSNKYTETPTSMNILSTTNKTSEAISIIVSSPRTTMSTIHATESSIGNTISLEAPSSVSTNTAVTNETHSVTTHPVTSSGTSQQSTLYITSVSSTETPSLHTETSAFSKFSTVSPIPTESSKVSLESTTSLETSSTQLSSSSTTRLQTSSSGTSETHSVSVYPVSTTGISEQTSHYSTSLSSNKYTETTTSMNIPSTTNTTYETISIIVSSPRTTMSTILTTESSITNTISSEAPSSVSTTITVTKETNSVTTHPVTIPGTSQQSTLYLTSISSTETPSLQSETSTFSKFSSVSPIPTESSKVSFESTTSLETSSSGTSETHSVTVYPVPPTGISEQSTHYSTSLSSNKVSPTSISTSPVSNSLPETTEAVSITVSSPRSVLSTHVYTSLQTEINSSATVPTETSTSSSTHFENLTAITSESKSVTTNLLSTASITKTNTLNPTSFSTEVPSTSTEFSTAIKTSLLSTSPIKTTTIVSEQSTLYPTSQGISEKPSLNTETSVAFNTTSSVSQRSTGPVTSHNITSTESPTSTNISRPSLQTSVSLSTSSLIPVVSTTLRTSNVTTTNSSSRTTSSTALQTSNNITLFTTTLRTSNVATTNSGSRTTSSTVLQTSNNKPLFTTTLRTSNVATTNGSSRTASSTALQTSNNITLFTTTLRTSNVATTNSGSRTTSSTVLQTSNNKPLFTTTLRTSNVATTNSGSRTTSSTSLQTSNNITLFTTTLRTSNVATTNSGSRTTSSTALQTSNNITLFTTTLRTSNVATTNSGSRTTSYTTLQTSNNKTLFTTISQSTPTLSTASTGISQGKTINSTASVQTTSTVPNTYSTSTYTSTLQCKSNANQNCTYNAFTQQCDCICNQYFIGASCEYGQNSASAIVDNSTVPRKNITVELYVNQTFSNALLDKTSQKYIDMTDGMIKILTPVYRKASPEFFDRVEITDYSRGSIIVNSVGLYLYPNNQTGITFLNTDLETAVKQTFLESLSNLSNQLNNVTTSLRNISAGASTITDIHQMKNYVSCSVVYTGYLVSCNNQTCSCTGPCFNNSSYCNYHGDCFNSLDGPICQCYTFQYYQYEGKQCDLFARTGGFYGVLFGVLGSALLLLIVLLFAILVFKRKRKFGAFKERRDSRRWFTLEEESSHFPHTDMDEVSRASGFGNLTFGSGSYNVQRNELGQSDLSQGAYRPNLDNIDTLQSFHIQRPQLIVPSDEQT*</t>
  </si>
  <si>
    <t>MSSFVTSPPADTLLPNVASQEYWRSQVCAYSTSVTGHISHRANNFKRHPKRRKLIRPSPPPPPNTPCPLDLIDFVDLRPRRSFLELLFNGCILFGIEFCYAMETAYVTPVLLQMGLPDELYSMVWFISPILGFMLQPLLGAWSDTCTSRFGRRRPFILVLAIGALLGLTLLLNGRDIGVSVADTVNNHKWGLILTICGVVLMDFSADSADNPSHAYMMDVCSPEDQDRGLNIHALLAGLGGGFGYVVGGINWNKTSFGKAMGGQLRVIYIFTSITLAITTILTLISIPERPLQLFNKKSKVMKSPSLPLPPSPPVFFEENQTEDPSTRNSNHLYASFTSPISPLSPLTPKYGSLMSRDSSLTGLNEFASSFGTTNIDSVLIDCFTAGHENYSAPSGSLPRQASSLPRLPESLHCSQNGVRGSVENFMSPGTERSHLRVGSLDASKPQSSGILKRPQSLAIPDVVTGTCPESSRRRNVTFSQQVANVLLNGVKYESDLNGSSEMSQQPLSMKLLYSSIYHMPKELRNLCINHFLGWLSFEGMLLFYTDFMGEVVFQGDPKAPHDSDEYHKYNAGVTMGCWGMCIYAFSAAFYSAILEKLEDVFSIRTLYFIAYLAFGLGTGLATLFSNHYIILSLCITHGILFSTLCILPYSLLCDYYQNKKFVGSSSDGSKRGMGMDISLLSCQYFLAQIIVSIVMGPLTSIVGSANGVMYFSSLMAFVGCFYSSLFVIYEVPSGDCEEEQQPLLINI*</t>
  </si>
  <si>
    <t>MASKRALVILAKGAEEMETVIPADVMRRAGIKVTIAGLNGKDPVQCSRDVMLCPDTSLEEARTQGPYDVVVLPGGNLGAQNLSESPVVKEVLKEQEAKKGLIAAICAGPTALTVHGVGIGKSITTHPLAKDKIVNPDQYKYSEERVVKDENFITSRGPGTSFEFALEIVCTLLGKEVAEQVKTPLLLKH*</t>
  </si>
  <si>
    <t>MISGKMKTCTFWCFFTMCLAASLAHQHDEHYENGEHNAEYDKKLFLGGEEEAEEFTELSSEDQLKRLKLIIRRIDTDSDGYLTEEELSSWIQKSFRHYILEDTKEHFADIDKDGDGIVTWDEYNMHLYDRIIDYDENTVLEDEEEESFRLIHMKDKRRFDHADTDKIPGLNLTEFTDFEHPEETDHMSEFVIEGALEEHDEDGDGFVSLEEYLGDYTQDSGAVENPHWLIVEKDRFVNDYDKDGDGRLNPTELLSWIVPNNLGISQEEANHLMTEMDKNEDQRLSEEEILQNKDIFLTSEATDYGRQLQDQQFYHDEL*</t>
  </si>
  <si>
    <t>METAFWSLMPGLLVLMSAGAAELSNGCHTKSGNCCILCNPGFLLNMMSECGQCNRCPGGSFMEAPNSKSSCQRCKICENTFEYNRKCTPTSNAVCKCTKGRICVGENCEKCAIYECPEGQEITGQKCTDCPHGTFKSGGEGKCRPWTICRKPAKVVLNGTRTSDVICGDTMSRTTQRMSTASSRVTQRPRVVQEDKKVNRQSVTNAEPGPSVNAVLIHVLIVGGALISIAILLCSLPYLKKWMKKIKKEFKKFPNQPVKNPEQEDPFPYPVKEQGEEEEPINREP*</t>
  </si>
  <si>
    <t>MTDIPIDKSNLPRVNDVCRDFAVLEDGALAHCLQEQEIEQHYAFNIRKNKLVQKDIRIAKKLQDEEDLQCKVFSLEKQKEIEELDSEYARAIQEELQKKAQECLQREEKDKEIAKRLQQLEEQELRRKSYDRSMGEHSSLQHPQYLTALDCEEEEYLFQSGSKNQLNASDYRRAHWNSDQDHSLRQCEEPLSGINSSHKSNSNKVSFGQVLYDTNNAKNGNSADIWKESSCREPVQVPYRHPRNSLERSPCHPSCTETQHAHDREMSRKQEKIRGHREKHCKHYSERCRRSSSDSDDCPEHSVRDKRSRRSQWNQTKDHHHHHHRPLNNLSSRISSHVLRSGEEARPTFDIEPLEWQMSELQVQNPDQLLKDEELARRLQEQEEKRIAKKKLQEQQEDFRAAQVAQDEEIAKYIQRQELKAHRRSEELDLQRESDDDSSLCSYSERRCIALKNEVPSCSQGRLDSEGLSSPAECRTPERMNSSRTEGSADQTKLSSPRNIAEELDPTFKSKRELNNDVFTECSQVSVQANPIPVDGFYDFMDDGTEPVFIPPTKRQPEKLGRSKPKDKKEGCKQQ*</t>
  </si>
  <si>
    <t>MPTRLQIYWAVVLIIAWPCGFILNASIVAVYLSYRKKECDRILLTMACCNVLLLSLLAFDAIFITYGLYILFDKEFCLAINIILFFSIHFSFWLTACLSVYYCLRLVNFSCQILIYLQRRISFVVTLFLLVSVLISWVINVPVIWAVQVTKPNATSIYQDYIVNYDKRYMFFNIVLGSALPFVVTSLCIGICLISLLRHVQRMRQHISEFWSPQLKSHVKAFRTMLFLLILNLIFFIVFGSLYLAEHDLGVVLQNVLSSGTMFIPSGQALILIFGNSKLAKAWSKTMSIFGSCARNV*</t>
  </si>
  <si>
    <t>MPTRLQIYWAAVLIIAWPCGFILNSSIVAVYLSYRKKECDRILLTMACCNVLLLSLVAFDMTFVTYRLYILFDKEFFLAITIILFFSINFSFWLTACLSVYYCLRLVNFSCQILIHLQRRISFVVTLFLLVSVLISWVINLPVIWIVQITKTNATSTYQDYIFNYNQLYMFFKIVFGSALPFVVTSLCIGICLISLLRHVQRMRQHISEFWSPQLKSHVKAFRTMLFLLILNLIFFTVFGSLNLADLDLGDALQTVLWSGTMFIPSGQALILILGKSKLASAWSKTMSMFGSCARNV*</t>
  </si>
  <si>
    <t>MPTRLQIYWAVVLIIAWPCGFILNASIVAVYLSYRKKECDRILLTMACCNVLLLSLLAFDITFVTYGLYILFDKEFSLAITIILFFSIHFSFWMTACLSVYYCLRLVNFSCQILIYLQRRISFVVTLFLLVSVLISWVINLPVIWAVQITKPNDTSIYQDYIFKYDIRYMSFNIIFGSALPFVVTSLCIGICLISLLRHVQRMRQHISEFWSPQLKSHVKAFRTMLLLLILNLIFFTVFGCLYLVALDLGAVLHTVLWSGTMFIPSGQALILIFGKSKLARAWSKTMSMFGSCARNV*</t>
  </si>
  <si>
    <t>MPTRLQIYWAVVLIIAWPCGFILNSSIVAVYLSYRKKECDRILLTMACCNVLLLSLLAFDMTFFTYRLYILFDKEFFLAISIILLFSINFSFWLTACLSVYYCLRLVNFSCQILIYLQRRISFVVTLFLLVSVLISWVINIPFIWTVHIIKTNATSTYQDYIFNDNQLYMSFNIVFGSALPFVVTSLCIGICLISLLRHVQRMRQHISEFWSPQLKSHVKAFRTMLLLLILNLIFFTVFGSLYLAQHYLGDALQTVLWSGTMFIPSGQALILIFGKSKLARAWSKTMSIFGSCARNV*</t>
  </si>
  <si>
    <t>MPTRLQIYWAVVLIIAWPCGFILNSSIVAVYLSYRKKECDRILLTMACCNVLLLSLLAFDMTFFTYGLYILFDKELFLAISIILFFSINFSFWLTACLSVYYCLRLVNFSCQILIHLQRRISFVVTLFLLVSVLISWVINLPVIWTVQITKTNATSTYQDYIFNCNQLYMFFNIVFGSALPFVVTSLCIGICLISLLRHVQRMRQHISEFWSPQLKSHVKAFRTMLLLLILNLIFFTVFGSLYLAEHDLEDALQTVLWSGTMFIPSGQALILIFGKPKLASAWSKTMSMFGSCARNV*</t>
  </si>
  <si>
    <t>MPTSLQIYWAAVLIIAWPCGFILNSSIVAVYLSYRKKECDRILLTMACCNVLLLSLLAFDMTFVTYGLYILFDKELFLAITIILLFSINFSFWLTACLSVYYCLRLVNFSCQILIYLQRRISFVVTLFLLVSVLISWVINLPFIWTVQITKTNATSTYQDYIFNYDQLFMFFNIVFGSALPFIVTSLCIGICLISLLRHVQRMRQHISEFWSPQLKSHVKAFRTMLLLLILNLIFFTVFGSLYLAQHYLGDALQTVLWSGTMFIPSGQALILIFGKSKLARAWSKTMSMFGSCARNV*</t>
  </si>
  <si>
    <t>MEGLFRRRRVLKTCLSVSLFCVTLVTIHKLHIVEEGGKNELPLNSRVKHEWLQPENSSHKRSSEGTSYHNAGSNNERERLSRATDLSPSRWDINESRCPENSALRKQPWFKHVDSRFHQFILHRHCRYFPLLLNHPEKCQGGVYLLIVVKSIIEQHDRRDAVRKTWGKENEVDGKKIRTLFLLGTTSLGKDHRNLQRLIEQEDQIYGDILQWDFMDTFFNLTLKEVNFLKWFHVYCPNVQFIFKGDDDIFVNTGNILDFLDFKKDDPLLPSLFVGDIISRAAPIRNRQSKYFIPKELYDKPYPVYAGGGGFLMASSLAQKLFIASEKIQLFPIDDVFLGLCLSSVGVQPKLHPGFRTFGISKRKSSAMNMDPCFYKNLLVVHKMSSEDLLKMWNIVHQEKINCSKSVHL*</t>
  </si>
  <si>
    <t>MPHKLGFVVVSSSGHEDGFSAKELMVHAPTVSGWRSPRFCQYPQEIIIQMVERCRIRKLQLLAHQYMISSKIEFYISESLPDYFVPYQSERYRRLGYVSLSDNEKTSYKARELKSVYVEAVGQYLKLIFHKNNSNRYNLYNQVALIAINIIGDPVDFNEENNMPSREKLIDQYLGNNSEESALDASSTGRKIDSISPLDDLAFDMYQDPEVAQIIRKLDEKKQEAVRHERYDYAKKLKQAIADLQKVGERLGHYEVEKRCAVENEEYDLAKQKKQQMEEYRQKVYQQLELHDLLDIALIRRVSETSLDPIEESVSPQQQRVLSTPQPEKERSSEKKPKKDQPAVTEKAPKVLSPKPIQEPRSPSPPPAASPALVAPNMDVDSLPFDERPLPAQTKNKEDEFSYLEPEPEINEEPTTDTPRTRITGEPEPLTEKALREAGFAIEVFGEGLVAGAYSKTWSYREDALIAVSKKLADIANGTSKDDLKKMLRAAMFLVRRAIKDKVTSVFQASLRLLKMIITDYIPKHKLGKGETTHCVEKCLPDLLVRTGDSTSRHRLISANFIQEMALFKEVKPLQIIPGHLVQPLKPTMPSRLAQSQVDLLENLLKELGVESSGFTVDNVMKFSVGALEYTTSEVRDKAVQIILYLYKEHPSQVLAYMPSEDTTGRKNILYKTLFEGFAKIDGRPTESKLKAQKKKMAEAAERQKKEEIRALQEQLAALKDIQAEVQTGKAKDVHVNKSKTDDRSRKVALSPNVDTSDGPSAVANYLDNLCIFCGESDESFTDEGLDLHYWKNCPMLKRCEHCKQVVEIASLTDHLLTECDQKDSFGKCQRCSEAIQKDVLAEHVKAKSCNAAKGEKVANHCPLCHENFTPGEETWKSHLMGKEGCRMNPRRTQAFQRTQLKLQAAKAPGSTITKTGTSGPKLRAPIAGSRIPAPRAGLNKTTSKAPPKR*</t>
  </si>
  <si>
    <t>MPPSYVLHFLSGHSLGSHAWILIAIFQLAMDFIICESGSPGKAYKHLQRPSLVHRTHKVALWSPKEMLKLRNQKHYWNPINYERSVLPIERKHYKTYHKDHANIIFSRNVPLKNSIMENSHYSSEQIKSTVKMTNLNRSKRQLQSWDNLKRFLDSESQLTTVSEFILWGPTGDDDVVVSSTFPGIYETTKTSTVQARTTLLETTTTTIASTTTNVKVTTLQNPGIHRKKAPGRISTADPNPGNGKTARPPRIPNESSGLAVHQIITITVSLIMVIAALITTLVLKNCCAQSGNARRNNHQRKINQQEESCQNLTDFTPASVPSNMDIFTAYNETLHCSHECIRTPVPVYTDEALYQTGAFKTTFNGNRPTSSDRHLIPVAFVSEKWFEISC*</t>
  </si>
  <si>
    <t>MRGPLGIEEDPIEDMENEEMSEEEAGGMEAIDFFSEELPPKRKKSKKSKEGKLSKTKRRKKEGSDEDVSENQDELEEKSESEGSDYAPNKKKKKKLKEKKEKKAKRKKKDDDDDENEEGGIKEPKTSSQLMEEWGLDNVDYVFSEEDYHTLTNYKAFSQFLRPLIAKKNPKIPMSKMMTVLGAKWREFSANNPLKGSSAAAAAAAVAAAVETVVVSPPLLVLPPQPVQPAPIRKAKTKEGKGPGVRKKSKPSKDNKKKAKGKKVANLKFKFGGVASKRKKGSSSEEDEREESDFDSASINSSSVRSDISAGLGKRGKKVKKKKRVEEGDGYETDHQDYCEVCQQGGEIILCDTCPRAYHLVCLDPELEKAPEGKWSCPHCEKEGIQWEPKEDDEDEEDGGEEEEEEDDHMEFCRVCKDGGELLCCDTCPSSYHLHCLNPPLPEIPNGEWLCPRCTCPPLIGKVQRILHWSWREPPPPSSFPSDIDPLMPPPKPVDGIPEREFFVKWAGLSYWHCSWVKELQLELYHTVMFRNYQRKNDMDDPPPYDYGSGDEDGKSEKRKNKDPLYAKMEEKFYRYGIKAEWMMIHRIMNHSFDKKGDVHYLIKWKDLPYDQCTWEINNIDIPDYENQKHSYWDHRELMLGEDARPLRFKKNKKTKDENLEKPPLAPIVDPTVKFDKQTWYIDSTGGTLHPYQLEGLNWLRFSWAQGTDTILADEMGLGKTVQTIVFLYSLYKEGHSKGPYLVSAPLSTIINWEREFEMWAPEFYVVTYIGDKDSRAVIRENEFSFEDNAIKSGKKVFRMKKEAQIKFHVLLTSYELITIDHAILGSIEWACLVVDEAHRLKNSQSKFFRVLNSYKIDYKLLLTGTPLQNNLEELFHLLNFLTPERFNNLEGFLEEFADISKEDQIKKLHDVLGPHMLRRLKADVFKNMPAKTELIVRVELSQMQKKYYKFILTRNFEALNSKAGGNQVSLLNIMMDLKKCCNHPYLFPVAAVEAPVLPNGSYDGNSLVKSSGKLMLLQKMLKKLKDGGHRVLIFSQMTKMLDLLEDFLEYEGYKYERIDGGITGGLRQEAIDRFNAPGAQQFCFLLSTRAGGLGINLATADTVIIYDSDWNPHNDIQAFSRAHRIGQNKKVMIYRFVTRASVEERITQVAKRKMMLTHLVVRPGLGSKSGSMSKQELDDILKFGTEELFKDDVEGESIKKQIADQHCGTLTAYKKTGDNKDVEDSSVIHYDDAAISKLLDRNQNATEDTDIQNMNEYLSSFKVAQYVVREEDGVEEVEREIIKQEENVDPDYWEKLLRHHYEQQQEDLARNLGKGKRIRKQVNYNDASQEDQEWQDDLSDNHSEYSVGSEDEDEDFEEKPEGGRRQSRRQLKSDRDKPLPPLLARVGGNIEVLGFNARQRKAFLNAIMRWGMPPQDAFNSNWLVRDLRGKSEKEFRAYVSLFMRHLCEPGADGAETFADGVPREGLSRQHVLTRIGVMSLVRKKVQEFDQVNGKYSTPDLIPESVQNKKCFDLVSSDPNTPVAASPAPLPPGATTVTEKCDGQSVLQEDSEMVELKPKYPAEAQPNAKQEKSEQEELNEDLDMKEIKMKDTEEDEEKESTDQVSKAAETHEEQEKPSEKSESCVTTNKVEDNELKTGTSEDNKPDEKEECETQQNGENDIKQEEDEGKKEDKNSKFKFMFNIADGGFTELHTLWQNEERAAISSGKMYDIWHRRHDYWLLAGIVTHGYARWQDIQNDPRYLILNEPFKSEIHKGNYLEMKNKFLARRFKLLEQALVIEEQLRRAAYLNMTQDPNHSAMALNARLAEVECLAESHQHLSKESLAGNKPANAVLHKVLNQLEELLSDMKADVTRLPSMLSRIPPVAARLQMSERSILSRLTNRGGDQTIQGTFGSSQMYNNNFGPNFRGPGPGSIVNYSQMPLGPYVTASNGTHSAYPDKKMIDSLKDCASLDRKGRLSDIIFIED*</t>
  </si>
  <si>
    <t>MSGGIFSPLENLHDLDKANCHPLACFLCHEQYEHPCLLDCYHNFCASCLRGRAIDNRLTCPLCGHQSIVKGNNGLPPLDRLLQFLVDSSADCDEVVQCANCDLECKNQDGEIIYYCNTCNQPLCAKCRDETHKAKMFSRHEIVSLAKRAKDIYKKCSLHEEPYIMFSTEKKSMLCINCFRDMQVESRAHCIDIETAYMQGCEKLDQGVMAVKELQTLTREAIVLLKAMIEEVHNSADEEETSINNLFSNMQEKLADRRKILLKAVQCQHEEKEKAFKEQLSHLASLLPTLQVHLVTCSAFLSTANKAEFLDLGYQLMERLQKIVKLPHRLRPYQSSKINTDYGAEFARCLEPLLILNLRRGGSMSGSCGGPGLSNGSMISSGQSSKTFIMPGCSSSIDKMSITGSIVRKPTMHRYISTKVLLAEGEENPFTKHCRCYEEMYRATQLEIQNLKDQVQELHRDLTKHHSLIKTDTMSEIIHKSLQVDVQIASEYSSVEMMRTAFEEIWEETYQRVANEQEIYEAQLHDLQQLKHENSYLTTIAKQIAPYVRSIAKVKERLEPRLKEPKDDASEKLYEDFPLASDMHNRNDPTVCSEENYDKSLELKVDNRSLNLLNEDLLAKSKEYYRLKQNVANRKGLSA*</t>
  </si>
  <si>
    <t>MGTHSEPQAESNPITLRKVSKPLMEKKRRARINISLEQLKGLLEKNYSQNIRKRKLEKADILELTVKYLKTLQSSIHAGAQLYRSAEYQAGFRNCLNGVNQFLQTADKSGQATHLTQDIARALPAVNASYFSTKDSASPPANNAPYTQTLAGNMGNSQATKRRITPSDCQLPSDQTSLHLVVQGHVLMAPSGHGAVNQDLWRPW*</t>
  </si>
  <si>
    <t>MVPSLSTMNDEQRLHNNAIGWLICSGISLLANTWGILSISAKQKKWKPLEFLICTLAGTHILNIAIPITMYSVVQLRRQHSDYEWNEGLCKVFVSTFYTLSLVTCFSVTSLSYHRMWMVRWPVNYRLSNTKKQAVHTVMGIWMVSFILSTLPAVGWHDTTERFYAQDCHFIVTEIGLGFGVCFLLLISGSVIMGVVCIGISLFQTFSIQTGQNIDKNKFNVPTIVVEDAQGKRRSSIDGSEPIKTSLQITYLISGIVFIYDFLMGFPILVVSFASLKLDKSYEWMVLCVLWCSVVQALLLPMFLWACDRYRADVKAIWDKCIAIMANDDGDEEHSMDGAIHSDLIYERPYDYNYGGDIMAMERISKYDLSALERGIPQIYPMKEDDKMHYLQVPVTRRYSHDETEIWTTSQIQAFPHGWGSAEDVATISFFTLPRRDRRSSLVSYHEDPSMMYRKCRKSSESLISLRQFTLEELYKGDYKCFSREEVVSFINETPLPSPRKKRIRSSSISIIPDTLQHQAMTHFALTNFDREPQALRRFSTHEKSCTLNVPGHRRSREDHKRFYTEGHRSHRNSQKRVQKRESQKQSRKTVANSCADSSSQETGLGKEWDGREHLTKMESKGSANSFLSSPSASSGYITFHSDSIGSTS*</t>
  </si>
  <si>
    <t>MPNLGYEGAAQHKSQSLPPGAKRVTNRATLWYVPLSLTNVDKVTKVPPIQYERKELEEEGRKRYEDQKLERMETKERNGEFIVPVANQDRQKKEDHTVGYSQSSLIHLVGPSDCTLHGYVHGGVTMKIMDEVAGIVAARHSKTKIVTASVDAINFHRKIKKGCIITISGRMTFTSNKSMEIEVFVDADTLVGDTKERYRAVSASFTYVSLSKEGKPLPVPQLVIESEEDRKRFEEGKGRYLQTKVKRQAHLQPLTQQ*</t>
  </si>
  <si>
    <t>MAPKAKKEAVPPKTEALKAKKAVLKGVHSHKKKKIRTSPTFRRPKKLRLKRQSKYPRKSGPTRNKHNHYTIFKFPLATESAMKKIEDNNTLLFIVDVKANKHQMKQAVMKLYDIDVQKVNTLIRPDGEKKAYIRLAPDYDALDVANKIGII*</t>
  </si>
  <si>
    <t>MSLEKILQAARQGDVETLRSLNAQRHIEPDLTDPMGSSAVHHAARGGKLHCLRYLLDEAQLLGNSRARNGATPAHDAAATGNLSCLQWLLTQGGCDFEDKDNSGATILHLAARFGHHEITNWLLRFGTNDAMVPTDTGALPVHYAAAKGDLPTLQQLLEYCPNAINSQTKNGATPLYLACQEGHLEVIQYLVQDCGADPHMRSNDGMTPLHAAAQMGHSSVIVWLISFTDISLSDKDGDGATAMHFAASRGHAKVLSWLLLHGGEICTDNWGGTPLHDAAENGELECCQILVVNGIKLGVRDLDGYTAAELAEYNGHFHCAKYLRTVENMSVEHRVLSRDPSADMELKQPDSGMSSPNATMSTQPAHFDMGSPSSTLSNYDSCNSSQSSVGDKKNRHEGLGPRPPETISDMQTYMNMLDPAVNRKKGDSSVIPPPPTFSPTSPPDPDSRLPPPPCYPAPTPPEGQHSAEIYVQAKNNLRHVENELPSRENSPEGLRRADSCRKSRNFNKQPSTGDYYKYIEQSTTEPLQVKTMAHSEEGSVISNETVQNGNMSGNVPPPPLPPPLPENLCFPPPPPPLPTESSVISSSSHRRSSNSTGSTRSFNMMSPAGDNSELLAEIKAGINLKPTPQSKGLTTVFSGSGQHGANAEVHISTTPPPSSPSTPPSNAVTSTVSVSSTVGPKSPEPLVNGNSSPLAQAQPSQLDVESLIPTHDEQGRPIPEWKRQVMVRKLQLKIQEEEEKKRTEEEESARLSAMPAWRREILRKKMEEEKEQKRKEQEKLKKEEEEREKEQTEKLRTLGYDETKLAPWQRQIILKKGDIAKH*</t>
  </si>
  <si>
    <t>MKNFLYLFLLNWAAVTESMLHTSARNQNQENKMEFHLNNSKIHWKVLGKINRSKRSSAESCNGNATLFYDQAVRYCCKKCPAGEYVGTPCLFPGGESKCIACGSGTYLEHPNYLSRCRACHYCHIETQIIAKNCSATANTQCKCNEGRYRKEEQCLTCTKCVNRETLRNCSQNKDAECGQCLSGFYEDQDKCQPCPQTLQKPCENQTDVTCTILCSPLSTGKYVKTIVFLAHNEKFVNIRSHLNAVDGHQQKSGKSGEQTNADGALVGTEWRNPTLRGRSATH*</t>
  </si>
  <si>
    <t>MVCHHADCQQMNQKNPLNLCESCDIKFHSTMHFDKHIRFDLPPQGSILARNVSTRSCPPRTSPASDVEEDDEELMDGKGDKKAAGLKLSKKKTRRRHTDDPSKECFTLKFDLNVDIETEIVPAMKKKSLGEVLIPAFERKGIDLNKVDIFLDQSNTPLSLNFEAYRFGGHYLKVKAKPGDEVKVEQAVKEFRSLSLPIMRNTGATSAFIFNPAAERSDQPPFRRENTDILAPGRKRKNMNEFLGDASIPVQDPIQSFSCSNNGADTWKNRAASRFSGFFGSAATGPFGREIDKMEQLESKLHSYSMFGLPKLPQQLCFDQDSWEEEEDDTNLTLEDSWQEIIEVPETFTRRQCHQQEAIWELLYTEATYIKKLKVITDLFLCCLLNLQESGILCEVEPDKLFSNIQEIIQLHRTLWSTVMVPVLEKARKTKGLLNPLDFQKGFKMFESLFKPYIRYCMEEEGCMEYMRNLHRDNELFKSYVTWSEKHKQCNRLKLSDMLVKPHQRLTKYPLLLKSILKKTDDLQVRESIILMISSVERFINHVNSRMRQRQEQQRLAAIIGRIDSYEAVDSSTDEVDKILKEFCRLDLTAPMIGTSPEDTRQLLLEGSLKMKEGKDSKMDVYCFLFTDLFLITKPVKKAERTKIIRQPLLVDKIVCRELKDPGSFLLIYLNEFRSAVAAYTFQASGQSLCRGWIEAFHNAQNLLQRMRQECLRNQQQVAHLHEEEEDMESGTSAASSPTILRRSSTDMLNSQSDSSTETISVVVIDAGDELSSPEVEQGPFGSQSDETSLSTTASSITPTRDMFESMDSPEEHPAVDSNYLKLEPNGCRSSSIDSAYGTLSPTSLEEFVEQQQQEMADDERESVSSQRSSSPKLRRRTPVQLLPCKSKVLKSKSEASLVHLITSVPLTSNSDEITHLTQSKSLSELFMSPRSDMFYQPDNIKRKYISPNGFKRTSMVERTANHMEEHVRKPRSQSDCTGRRVVNIGSCSSSSSDLSESEESGSAKSVCFTNDQKLQDSLSEPEQLQSLQEFEVDSSDHVYSKSFPEQFSGELEMDIDNVSGSARRTMSDPQSSQHRKLTLAQLYRIRTTLLLNSTLTASEV*</t>
  </si>
  <si>
    <t>MAVNGATHLISREYAADKLTSKQKNKVRKPMVEKMRRDRINSSINQLRNLFEQEFQLLQPDSKPEKADILELAVKFLQQKICSQPQKNKAYQRKDYRDFSQGYTKCLHETLAFLSFHHIEDQMQLKLMNHFHCLDTQPRSTSVSSPHHKGPGPVPSTKILWRPW*</t>
  </si>
  <si>
    <t>MASTHIALDCSRENPKSKTSLRQIRKPVVEKMRRDRINSSIKQLRMLLEKEFQRHQPNSKLEKADILEMTVNYLKEHQLQMNAAAFARKRPFQDYNQGFSRCLEETLQFLSLSEKQKEANWKLMQHFNRTVPAESDLPQGAPSCKHSSSNTAAMIWRPW*</t>
  </si>
  <si>
    <t>MAPYSASSMLNTEHCHKAQGIRKLRKPVVEKMRRDRINSSIEQLRMLLEKQFEKHHLPSKPEKADILEMAVSFLQQQLVTKCKPLSSPAYKEGYSKCLQDSLQFLSLQKHSELQGKVMLNFHEDPSAAQSLSRTGSPFYQTPTKGTAPPAKLLWRPWN*</t>
  </si>
  <si>
    <t>MAPYSASSMLNTEHCHKAQGIRKMRKPVVEKMRRDRINSSIEQLRMLLEKQFEKHHLPSKPEKADILEVAVSFLEQHMASKYAQSSSPAHTEGHSISLQDSLHFVSPKKHSQFSENLLHNFYEDHSVAVSPPLSPLYQTPTKCTTPGASKVLWRPW*</t>
  </si>
  <si>
    <t>MAPYNASSMLNTEHCHKAQGIRKIRKPVVEKMRRDRINSSIEQLRMLLEKEFEKHHLPSKPEKADILEVAVSFLEQHMASKSAQSSNRSHMEGHSRCLQDSLHCLSPKHLGFPEKLLHNIYVDSSLTVSPPLSPLYQTHTKCTTPEADKVLWRPW*</t>
  </si>
  <si>
    <t>MAPCSISPQPASTNRKMRKPVVEKMRRDRINSSIEQLRMLLEKEFEKHHLPTKPEKADILEVAVSFLQQQLVTKSADISGKSYKEGYSKCVEESLHFLSARNHHSEGNLLKHFHGHQCSSVETHQSQLLPGQSPLTNPVTNSKVLWRPW*</t>
  </si>
  <si>
    <t>MAPYCNRMYHMETNNGKDMRKIRKPVVEKMRRDRINSSIEQLRMLLEKQFEKHHLPTKPEKADILEVAVSLLRQQLQSMAKPVPASRHIFPASASKHIELFTTKKHTVIDMDLLVNVNESQTAGENMCWPLAPSHQAPTKQSSLANNNVDLWRPW*</t>
  </si>
  <si>
    <t>MAPSLQMLPDDTKGQLHDLKKNKIRKPVIEKMRRDRINNSIEQLRILLERNFQTHHPHSKLEKADILEMAVSYLQQQKKHQMNRSQLLPENVQDSYYQGYYMCLKETVGFLHTQENGLVQEGDKNLSWTDSCLPAPYQTFYQQRVSFQVSPSSMKIWRPWQVLSPP*</t>
  </si>
  <si>
    <t>MDDVFVQHSVKVLNALKKQREEGRYCDATLVVGNVNFKAHWSILACSSLYFQSLYGDGTSTNIILHESFAEVIGLVLDFLYTGELALTEENVQKVLLASKDLEVLEAIEVCERFQPKTLQPSDNNEGNSQETGIVEAVDEHLKQTSEADVEKVLNDISVLTNTPSQEGITSQSHEQDSTVPVHLVPGEDTSVLSEAFKKTEDLENQQEHTEFQQQKKSQRSEQSINNDGECITWDLEVGQIHEDITEDDSYMHEEVHEDYIPEPKTPDTKHKACVVKRITKTNDNVLAIKTLDVNKGNANKPVQCSTCHKTFLSKYYLKVHNRKHTGEKPFQCLKCGKRYFRKENLIEHEARNCMNRTEQVFTCTLCKEVFKRRLELRVHMVSHTGEMPYKCLSCPQQFMQKKSLQNHNIKFHGAAKPHACPTCGKCFFSRTELHLHEAFKHRGEKLFVCEECGHRASSRSALQMHIRAKHKNERPFICEFCHRAFTQKNNLNMHLKTHTGEKPFQCHLCGKTFRTQANLLKHNRTHTGERPFSCEFCDQKFADKTPLQRHVATRHQEGRPHYCQICCKTFKAVEHLRVHVERHKGVRKFECTECGYKFTRQAHLRRHMEIHNRLENYNPRQRKLRNLIIEDEKMVDVSLESPPELEVGSAEVIVESISAGSLPEVVTEERMCSEGFPPDVMEQTIIITAIPHDCET*</t>
  </si>
  <si>
    <t>MFYHPDKHRDPELKKQAEQLFNLVHQAYEVLSDPQSRAIYDIYGKKGLEMEGWEVVERKRTAAEIREEFERLQREREERRLQQRTNPKGTISVGIDATELFDRYDEDFEDIPGSGFPQIEINRMHISQSIEAPLTATDTAILSGSLSTQNGNGGGSINATLRRVTSAKGWGELEFGAGDLQGPLFGLKIFRNLTPKCFFTTNGVLQFSSRGIRPGLTTMLARNLDKNTMGYHHIFCKGI*</t>
  </si>
  <si>
    <t>MRSRRSIVKNLNESTMLFFFPFKQPSYVLTSREKCKRFDWLRHLPTKLTGSLVFRDYPCVRLFSLPRAFRGRARAFDFPFFFPFFFFFFFSSNTGREEEEDVARGGEMAAENKPEDDHGNSNGSHVKIFLPKKLLECLPKCSNLPKERHRWNTNEEIAAYLITFEKHEEWLTTSPKTRPQNGSMILYNRKKVKYRKDGYCWKKRKDGKTTREDHMKLKVQGVECLYGCYVHSSIIPTFHRRCYWLLQNPDIVLVHYLNVPAIEDCGKPCGPIICSLNTDKKEWAKWTKEELIGQLKPMFHGIKWTCNNGNSSSGFSVEQLVQQILDSHQTKPQPRTHNCLCTGNLGAGSSVHHKCNSAKHRIISPKVEPRTGGYSSHSEVQNNDVSEGKNEHSHGKSSSREKRNGKMAKPILLHQNSTEVSSTNQVEVPDTTQNSPVSISSGLNSDPDMADSPVVTGVSSMAVASVMGSLSQNATVFMSEVTNEAVYTMSPNTGPNQHILSSETSTQGLVLAVSSDGHKFAFPTTGSSDSLSMLSANVAEELVLSTTLDSSRKINEATMNFDPDCFLNNPKQGQTYGGGSLKEDNICTNMRRSSSTDRSFSFNTALAKEIKTEDTSFEQQLSKESFPSTSSNTLTLTPGSSLLPSGGGLSPSTTLEQMDFSAIDSNKDYTASFNQAVQSPHVHQTPSPSFFLQDASKPIPLEQNSHNNLNDTNSTYVNTLGIPNVKTEANSQTASNCNGTIDQARIESTSSLQLMQFHSNFQAMTAEEVPMEASQQTEGTSNLLKTADLQACSAEHYMQSDNNAGMRNGGSLPILQGNMVQGLYPVAHQTISNSSNMELNLDHFDISFSNQFSDLINDFISVEGGGSTIYGHQLVVGDNNVIPQSEDGNRPAYSQAEMCIPCCSPQQASMQLSSADTGVTTMAYMHVAEVVAAAAAAHSTLGMLQQSGRLFMVTDYSPEWSYPEGGVKVLITGPWQEASNNYSCLFDQISVPASLIQPGVLRCYCPAHDTGLVTLQVAYNSQIISSSVVFEYKARALPTLPSSQHDWLSLDDNQFRMSILERLEQMERRMAEMTSAQQHKQSVGGGNGSGTNSAGNQAQCATGTGSIGSCFESRVVVVCEKMMSRACWAKSKHLIHSKTFRGMTLLHLAAAQGYATLIQTLIKWRTKHADSIDLELEVDPLNVDHFSCTPLMWACALGHTEAAVVLYKWDRRAISIPDSLGRLPLSIARSRGHVKLAECLDQLQREEQSQIGQNPRIQCSPSEDTSADSWLTQWQSDAIGSNESQKGVTIISNVNTELRRPRSEPANYYSSENPKDYPAAKKHKLNPEYFQGHQEKVISTALSLEQSSARKQVSSTKQSMPEALSHNEGMCEFSRDLLPRTPDTSAYKATTGLKWKPKDLYLGVSAVQLTGTPKTSALGKDIVGHKLRQREQMNVLMMSEREMVDAELLSYRENLENEDCLQHMDDLQVNMMNLAEQIIEATPERIKRENFVPMESSLAERADSAAFSTTMSWLASYLADVDHLPSAAQIRSLYNEPLTPSSNTSLSPACSPLSQTTFEKPSLPSAADWSEFLSASNNERVENEFAQLTLSDHEQRELYEAAKLVQTVFRKYKGRPLREQQEVAAAVIQRCYRKYKQLTWIALKYALYKKMTQAAILIQSKFRSYYEQKKFQQSRRAAVLIQQYYRSYKECGKMRQRRRTASLVQQKLRSSLLTKKQDQAARKIMRFLRRCRHSPLMDHRLYKRDLNYFGANMCVLNCREMCHSYWASLSFLLCIPNEISGKWQDKTFPKFPTGPFSSKSNRAKELKKAKELEAAKQLPLAM*</t>
  </si>
  <si>
    <t>MAAFYKRQTKETLINLCEQRGIDVVDKSKEMLICALVEKEQQNYTPESGDYATQDVPVMNSVPGSSQREDSSSCSGQDDRNSSLQAALQLLGSDDPQLRLQLILQYQQAERDAAAAAAERDAAAAAAERDAAAAAAAAERDAAAAERDAAAAERQAERQHQLELAKLQQQNSHLPSMEPRVAHPFHISHDKFPTMEKDGDMDTFLRGFERTCRQYQLPREQWAKYLTPGLKGKALEAFVDLPPELDGDYDAIK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YPLGVSLVQPGSIPAVRDFQRVIPDPVPKMPEVLRGGQQLRQAQESVQKHEGQVVRTQSRVLVDNATQTGESDGSGGPGIALMPEPVLRGAKVVSTKEERLTVPGVAPKSDSNKVIFPEVQSIKDEPSGLCQPKTKQVSGDQGGIKGVGGLQLLSMSRPREWEIRDRLEGPSVNKVGGIGQMPEESSDRPLPTMQTCTLSRDSADRGKTGSIPTSNQSSTWDYTDTALKEQDFRPGR*</t>
  </si>
  <si>
    <t>MSTPGPSATGDPGNRRLQQTQAQVNEVVDIMRVNVDKVLERDQKLTDLDDRADALQAGASQFETSAAKLKRKYWWKNCKMWAILIAVVVIIIIIIIVWSVS*</t>
  </si>
  <si>
    <t>MSVEPLNDNLIQKEDWSTATMTESEKPLEKTFDCEALEDQNCQHHVDMEMHSNGSNGNDSSGNDCHGHESSGTDSHVNEPSRRANCAFRRPSKSTGSSNNSEQTDRTRSHKELMSMVQEMKRRLTHEKFNRSKPSTVDALNYALKCVRQVQANSAFFEALSDSGTCRMDPAVHTVEDLETITSEHPPKNTDTFVIVFSLTSGKMVYISEQAAYILNCKKKLLDSSRFVELLAPQDVRVFYKHTTPSHLLPWNVGAETASLYEYTQVKSFFCRIRGGKDREHDIRYNPYRMTPYSVKVRSADNAEPEPCCLALVEKIHSGYEAPRIPLDKRIFTTTHTPGCVFLEVDDRAVPLLGYLPQDLVGTSLLMYLHPEDRPLMLAMHKKVLKYAGQPPFEHSPIRFCTQNGDYITLDTSWSSFVNPWSRKVAFIIGRHKVRTGPLNEDVFAAPSKEILSVDKEIKELQGQIYKVFLQPVHNNGSSGYGSLGSNGSYEHYISIASSSDSNGNCVDETQKEPMSLKQVCTDINRIKNIGQQVYIETRSKPQPKKKDQPKKDLNRAKPNTFVKPQQENTTTDGQATSTCDASRKGQHMPSYQQINCVDSIIRYLESYNIPALKRKCRSSTNTASSSSEDDKQGLQGPIELEALEDVPEITAPIDTRPLSAESMVTADAQTTAAVVGAPLTDLTLSIKAMSVVSVTSQCSFSSTIVHVPQPESEVLALEDAAGGIEQIEMKSSQAPGSAVAPEEFKQIGLTKEVLSAHTQKEEQEYVDRFQQRILQSPYSSYLQQDGRSKGCSHEQGEHSSQPTAPAAWKKGKKQAKHKRQKPMESSDSNGSHPNLPPRPRRSGPLPPSWPPSEVSHPSPSSMGFPPPVMIPIQPAYPMPGFPLPQMPPVTGNNVASSIAPTPQQSNMSYNLPAYPGFASPYMGTFMAVLLPNYNMYPQMNPQIPPQIPPPFFPTHFPCSPSYPYAEMSSAPQSMPSQVPTDFVDPTSRASSPMSAEEQEAQSEDPQMFSNSRSSSPLQLVLLQEELPKPMEQEEGTNEESQVDIKCAAEDSGNNDSHSASSELFDLLLQEDSQSGTGSAASGRGSANSSSLRSGSNGSTSNGTSGSGIGSSNSSNYFASKSSDTSKKGHKRQDVVEDDFSKAPRDSIWTMIERTPTPIMMTYQVPKRDKEALLKEDLEKLTAMRNKQPWFTEEQKEELAEVHSWIRNRTIPQEIDTQGCVTCSASVEPFTQMKDVSPGEDTADSIEQLPCPSNSPGISGDTTNLQT*</t>
  </si>
  <si>
    <t>MAFTLYTLLQAALLCVNAVAVLHEERFLSKIGWGVDHGIGGFGEEPGMKSQLMNLIRSVRTVMRVPLIIVNSVTIVLLLLFG*</t>
  </si>
  <si>
    <t>MTMQKLVLSLILATFTNPLLSLPIIDSREVPYQFPDGKMNFGELSSLDEDYLLRNLPAAVLAKHNLLGDTETLLSKEELGEGNHNVGENIKEILFGKHPRISLLSLLQSKDKKQYKKRGNVSECFWKYCV*</t>
  </si>
  <si>
    <t>MLPTMCVQMMMMMPFLLLLLLPLEMCSATDGIHLQPYMPNVCSVKEPSIAAHKQPVIQAFSRMVKVWKQGCAGQVWCVGYERRTAYYITYRTVYSMDYKSVNKCCPGWSQRNGETGCHYMACTTGVCFNGGNCADGSSQQCFCPAGFQGPRCQYDVNECENNNGGCDVQCCNTIGSFYCKCSDGHSLKEDGKTCQDVDECQTHNGGCQQKCVNTPGSYHCECKPGFRLHIDSRSCIPVFSCSVANGGCEHDCVQVTVAHYQCRCRHNYQLKEDGKHCELTNPCSSRNGGCMHQCNNDGGLVRCSCHPGYKLSADGKSCEDINECLTGLAMCAHSCLNTRGSFHCGCSPGYELGADGKQCYRIEMEIINSCEINNGGCSHQCKHINAGPLCLCPQGFELDLDGKTCIDTDECTNGASCCQQECSNNPGGYECLCYPGYRLNPDGCGCDDVDECSLNNGGCEQLCENLIGSFQCSCSPGYRLDGDSKSCVAITNQVDPDQRPIVRSLPQVTLLRDEFAQFFDDDYDDEEAEARGEHTLSESFVCFGGSFGPDCTLTCDDCKNRGTCNDEEDGCVCQEGWTGLICNQTCPEGTFGQNCSLKCNCKNGATCDPITGKCRCPQGVSGEFCEEGCPKGYYGKTCKKKCNCASKGRCHRIHGACLCDPGLYGRYCHLACPKWTYGPGCSEECQCVPKNTLECDKKEGLCTCKPGFHGEHCQKKCDVGFYGIGCKSKCSCPHGVLCDHTHGKCQKQCPEGHQGDNCDQECPEGTFGLSCLKTCACGGAPCNHVSGMCICPAGKIGLDCAKDCPVGHWGAGCQEICPMCENDGSCNPATGECTCAPGYTGSLCKEICPAGWHGQGCQMRCACQNNGQCDPISGRCTCPPGWTGHNCRRACDAGYWGTDCLNPCNCSNSDGSCDSVTGQCICESGYIGLNCDQKCAEGWYGSDCRHPCQCDNGAVCDHVSGACTCAAGWRGTFCELPCPDGFYGTDCAIHCRCSNGAHCDHVTGSCTCLAGWTGTTCSQKCQENRYGNNCEETCNCFNGASCNHINGECMCSPGWTGITCRQACSDGYYGLNCVQQCICGNGGKCDHVMGRCSCQKGWTGLACEIECTPGTYGDGCLQNCTCQNGGVCERETGRCMCHAGWTGELCQTACPAGTFGVKCAERCNCRHGVSCNHITGMCDCSAGWRGKHCDKPCLPGSYGEKCVELCTCPHGTACNHITGECGCPPGFTGNGCDQTCIPGTYGLNCEKACQCPGEHQNCHPVTGECVCAPGYHGANCQLKCSNGLYGPNCEKRCMCKNGGHCEATTGMCHCPAGYVGSDCSTVCPSGRYGKGCAHICRCGPRSSCNHVTGECICPPGRTGQNCGHLCSRNYFGKDCKHRCTCKNGGMCNPVDGSCTCGLGWQGPTCEEGCPAGKYGAGCQMECSCQSNGTCDMVTGACHCLKGYYGTKCEHACPPGFHGDNCGELCTCENGATCDPVTGMCLCPAGFYGDKCEKGCEKGTYGDKCNRLCECEENAPCDSETGECICPPGRTGASCDLECRIDRFGPNCTFSCECSWNSQCNSMNGGCMCLNGFIGPTCREGGPPQLTSTLFQTLLYAKSQAQSGSSTRYLINASKQRP*</t>
  </si>
  <si>
    <t>MSQRNSDSGLGKKSSLLYDKKKYATLGPAVPRRTDVPRRTLEPVDNACYVPEQIPSPVEASRVILSTESPAAQKLGAHQMIPRSLAVATKTKVPRHHSFAATTFTKELARNDPKRLSAPDICLDPSEDDINTGGTLQRNLRNQSYRAAMKGFQDLEDREPQKPLSTLMPVSEDPHAPPPRSPGRSKKTFGIKRMQRHAGSFKDDPRLYQEFRERGLNSNNQESDDDLLDEKGEVEQPVPNDGIVVKNYRPSQLIWSQLPEVHESGILDRISPEERKRQEAIFEIITSEYSYQHSLGILVRLFQKSEDLRQTITNTEHHHLFSNIAEILEVSKRFFEDLEKRHKENPFIDNISDIVEHHAVTKFQPYVSYCSNEMYQQRTLQRLISANVNFKDTLKQIEMKAECGGLPMFSFLILPMQRVTRLPLLMDTICQKMNMYTKEYEETTHALKALSKLVKQCNEGARKMERTEQMYTLQTQLEFGKIKPFPLISASRWLLKRGELNLVEESGVFWKGFGKTSCYLFLFNDVLIITKKKSEENYIVTDYVMTDQLAVTKFDNSDQPLTPPAKTATSGPRSPNGTFLFQINISKNSEGKPDQTVLASDSLSDRARWIAALERKEDNKENNRSRRGGLSQVEIIKAYLAKQADEISLQQNDVMLVLQEEDGWYQGERLRDGERGWFPESYAKEITNQTAVERNVQRMERLRIETDV*</t>
  </si>
  <si>
    <t>MCLENYQNGSWNWLKFIRIACSCEEQNLAVCYLNDQLSYKVIKDIEPGEELLLYMKEGNYSPGNMPPNIDEEHTFRCEECDELFQSKLDLRRHQKYACTTVNHIYESLNDEIKQEGFDNEQVHECKDCERPFPNKYSLEQHMIIHTEEREYKCDQCPKAFNWKSNLIRHQMSHDSGKRFECENCVKNESWVPSDLHPRLPINLNCNNNSEADEHTPKVDVFTDPSNLQRHIRSQHVGARAHACPDCGKTFATSSGLKQHKHIHSTVKPFICEVCHKSYTQFSNLCRHKRMHADCRTQIKCKDCGQMFSTTSSLNKHRRFCEGKNHYNHGGIFAPGLPLTPSSLMDKSKPSPNLNHSSLAFNEYFPSRPHPGSFAFSPAPHPFPTLAPGFPGIFPPALYPRPPLLPPSPLLKSPLNHTREAKLPSPIGNPSIPLMSSLNSSNNKISVEDKFENSMENSYLEKHKSRSSDLSDGSDFEDINTTSGTDLDTTTGTGSDLDSDVDSERGKNKEKRKPMENKQDVVSSSVSRNSNNNLGERPFFYSQHSFFPPPEEQLLPSIGAANDSIKAIASIAEKYFGPGFMGMQEKKMGALPYHSMFPFQFLPNFPHSLYPAFTDRTMNHNLLVKAEPKSPRDLQKVGSTSSESPFDLTTKPKEIKSALIPPRVLAPQSSGEEQPLDLSINNRSRASQNGARGSRRNHIYGDRKLMTNDMLSKVPHSQLPQQPPLHYAKPSPFFMDPIYSRVEKRKVTDPVGAMKEKYLRPSPLLFHPQMTAIENMTEKLENFANLKADTGSTLQPLPHHPFNFRSSPTALSDSILRKGKERYTCRYCGKIFPRSANLTRHLRTHTGEQPYRCKYCDRSFSISSNLQRHVRNIHNKEKPFKCHLCNRCFGQQTNLDRHLKKHEHENVPVSQHSGVITNHHGTNVSSPNSESENHALLDEKEDSYFSEIRNFIANSELNQTASLAEKRAEIQDVDSSKCLSLVNQKTDDVDEEEDDDLEEDYEDGSLTGKSQDETVSPSMENQETYEEDEEDEEPTSLTMSYDHARRCIEEEDAGLLDMEQIPNFGKGLDLRKTAEEAFEVKDVFNSTLDSETLKETLYRQAKNQAYAMMLSLSENTSLHTSSHNSLDAWLNMAGAAPESGTFNSINHL*</t>
  </si>
  <si>
    <t>MRSVASPPWRSSDTRDFLSGDMENEVAKAVDNQMEKYIVTIMGKSESQMDIVEKSTKSAQKSWSFVEIGLSVLLFLMTCAVVALLVLYTNHKESICTTTGCVIAAARIIENMDPTIEPCTDFYQYACGGWLNKHVIPETSSRYSIFDILRDEMEIILKGLLEMPDQEDRDAFKKAKLLYKSCMNETLIEQRDSLPLLELLTTVGEWPVASTDWNSTKESHWSLEEKLSLLNYRLNKRVLVDIFVWNDDRESSKHIIYIDQPSLGMPSRDYYFNKGNYQRIREAYLQFMITIARMVREDKNLTRDDSFVQEEMSLVMDLETEIAKATAPSEERNDVTLLYNKMTLLEFQQKFAFDDFNWTSFIQRVMSSVNIQLQAEEEVVVYGVPYLHQLKNILSNYSASTLQNYLVWRMVIDRVSSLSRRYKDARASYRKALYGTTLEEARWRECVSYVNSNMENAVGTMYVKETFAGESKRMISDLINKVREAFIETLDELQWMDETSKDKAREKALSIKEQIGYPDYILEDHNDKLDQETAALNFSEYQYFENILEILKSGAQKSLKKLKEPVDQDAWIIGAAVADAFYSPNRNQIVFPAGILQPPFFNKHQLQALNFGGIGMVIGHEITHGFDDNGRNFDKDGNMFDWWSNFSAMHFKDQSRCMVHQYGNYTWELAGGQNVSGIITLGENIADNGGVRQAYKAYLKWVERHGKEPKLPGLDLTHKQLFFLNFAQVWCGSYRPEYARHSIKTDVHSPFKYRVMGSLQNFEAFAEEFNCKKGTKMHPVEKCRVW*</t>
  </si>
  <si>
    <t>MADHVSPKVIFRDVAVYFSEKEWDLLEGWQRDLYTGVIKEIHGILISLGFIILNPNNFLRIQPEDEPCRKSRYVLERNESINITEPDCGLVNPDILLTVQLGEKQRVADTYEEDGGRNVSLPSTSKFIDKFGEYTAVKQEAHIADYTIIPNIEPLNSPKKRYPCNQPVLRRANVQEQPSNSLHLELKRGIRYSTVQGNRASTSGLSKPNAVAVPGKFIIKKPYNVCDKNFNVKAYPKIEPLTLKVKSKELPSNTENGSLEGRKTVNYINVDKTISERQVTQKLNLGNISLKNKGKVPYNLKSSGYCQRMLRWSITQKEEVTQKRYLAGAQVSKEPERSFNCTECGKRFLKLSDLRLHQGSHRIKIKQLNGCIIQLKSHQNVQASQRLSIEQKNSNAGSPKNISGAKSLTCAVYGKNVSPNTHVATHPKTLVRERRFVCKFCGKRFQNNSNLIGHERIHTGEKPFECPECGKSFSQKANLTTHQRLHTGERPFVCITCGKSFAQKINLLTHEQTHAKKKKKTDGRHIMIN*</t>
  </si>
  <si>
    <t>MVRSCSAANCVNRQTALSKRKGITFHRFPKEQARRQLWITAVTHSHAAVGTDWTPSIHSSLCSQHFHNIQFDRTGQTVRLRDTAVPTIFSTLNYSKMPRHCSSLGCTTRDSRQTRKNNISFHRLPRKDDPCRNLWIANCQRTDPSGKGLWDPSSDYVYFCSKHFEKSCFEVVGTSGYHRLKEDAVPTLFLSSAKLRRAAKLKTQKKKSAKNTKGKRKRNLPSHINPSLSENPDQSAAECFDDRRYDGVPAQDLVNFHGLCPENIDLPTDTTPAEGAVATTVDQMHPEGTLEDMEVSAVINGPISDCNLELSNVRDKIASDMSIDSMKNSIERKDEPSCPVSPSVYMMRLPQPPGAYIQNEHSYHVGNALLWKRRAEAALEALGKVQRQLEACRRREQRLRLRISALQHEHLRERRAQTDVREKLKEHLQVFELQLINDFV*</t>
  </si>
  <si>
    <t>MSMAAARDKRSVLSTDNGSGEPDGQELLENCGVCKNQLRADTEPQLLPCLHSVCRACLPPETPAPELPTNSGDMASAVINCPVCKHQCFQKDIVENYFLKVEPSSEPVTETIQTCTSCDDNTVANSYCVECTEWLCETCVEAHQRVKYTKDHTIKVKSSSKKETGRAVYCPVHKNEPLMLYCETCDTLTCRDCQLQGHKDHQYQFLEDAVKNQRKILSALVKRLGEKHTSLQRSTKEVRTSIRQVHDVQRRLQVDVKMAILHIMKELNKSAKLIVNEMQKLTEGHQDKLEKQHWAMNKLQKHQEHILRFATWALESDNNTALLLSKKLIHFQLHRALKVIVDPVEPLGDLKFQWDADTWTKHAEIFGKIVCDKSGVLQSSSGSLAAQSINSASSQVLAPLTNFNPMVQNRPRPGASQIQASPARAGTAGNFIQPMQAMDDYDGSSAEGESSGFDILTGQKRGRSSDGDVNELLKKVPRVSLERLDVDLNPDTQPPVFKVFPGNTNEDYNLIVIERGNLPGEAVVKEEAMETGIPIPTADRSEKSLVIRPDGSTENLQPVMRPPIAAIDAASTDFQGVSSGGFSEGVSGARCKVCQKEGVLLTCSQCRSHFHRDCHLPSVMEITSGPWKCMLCLDLTPKTDQGIDRIQPPVDSSRLSPSDQKKCERLLLEMLCHEPCRPFHRLSSSSDNNPMIDLTRIRAKLQQKLSPSYVTPEDFVRDVWVMFRNVSKLAEDKAVVQSIIELQSFFETRLNHFFGDRKFSCLLREILSEEEQQSTTQRSSPMSTTSESVSSVKNAEQD*</t>
  </si>
  <si>
    <t>MDFLFGRRKTPEEMLRQNQRALTRAMRELDRERQKLEQQEKKIIADIKKMAKQGQMDAVKIMAKDLVRTRRYVKKFIMMRANIQAVSLKIQTLKSNNTMAQAMKGVTKAMATMNRQLKLPQIQKIMMEFEKQSEIMDMKEEMMNDAIDDAMGDEDDEEESDAVVSQVLDELGLTLTDELSSLPSTGGSLNAAAAKKAEATAALADADADLEERLNNLRRD*</t>
  </si>
  <si>
    <t>MFPLSLLQTSHSSLCPCSQPALTLWSATRLIFGQLEDDILSMRNDIERRMQCMNEACWLLSQDTEVRRITDQSRQPKAPETEGTSPNSGKYGKDHFELTLDVRDFSPHELTVKTQGRRVIVTGKHERNSDTENGSYFHEYREWKREADLPEGVNPEQVVCSLTKDGHLHIQAPRLALPPAPETPIPISMEPTPSDAQEIPPDAQNSNAEKEQQMD*</t>
  </si>
  <si>
    <t>MFPLSLLQPSHSPLCPCSQPALTLWPATRLIFGQLEDDILSMRNDMERRMQSVNEAYRLLSQDMGMRRITDQSRQPKAPETEGTSPNSGKDGKDNFELTLDVRDFSPHELTVKTQGRRVIVTGKHERKSDTEDGSYFHEYREWKREAQLPEGVNPEQVVCSLSQDGHLYIQAPRLALPPAPETPIPISMEPTPSDAQEIPPDAQNSNAEGEQQID*</t>
  </si>
  <si>
    <t>MFPLSLLQPSHSSLCPCSQPALTLWPATRLIFGQLEDDILSMRNDIERRMQRMNEACRLLSQDMEMRRITDQSRQPKAPETEGTSPNSGKDGKDHFELTLDVSDFSPHELTVKTQGRRVIVTGKHERKSDTKDGSYFHEYREWKREADLPEGVNPEQVVCSLTKDGHLHIQAPRLALPPAPETPIPISMEPTPSDAQEIPPDAQNSNAGEQQMD*</t>
  </si>
  <si>
    <t>MFPLSLLQPSHSPLCPCSQPALTLWPATRLIFGQLEDDILSMRNDIERRMQCMNEACWLLSQDMEMRRITDQSRQSKAPETEGTSPNSGKDGKDHFELMLDVSDFSPHELMVKTQGRRVIVTGKHERKSDTEGGRYFHEYREWKREAELPEGVNPEQVVCSLSKDGHLYIQAPRLALPPAPETPIPISMEPTPSDAQEIPPDAQNSNAEKEQQMD*</t>
  </si>
  <si>
    <t>MFPLSLLQTSHSSLCPCSQPTLPLFHQLEGDNLSMRNDMERRMQCVNEACQLFFQDMDMRRITGQSQQPKAPETEGTSSNSGKDGKDHFELTLDVSDFSPHELMVKTQGRRVIVTGKHERKNDTEGGSCFHEYREWKRSADLPEGVNPEKIVCSLSKDGHLHIKAPWLTLTPARQISIPISMAPRAGPEIPPNAQNINVNGLHSS*</t>
  </si>
  <si>
    <t>MDCTCRCGDVIMDCTCDCHDVIMDAVKKHCNGTPKEDVLNHVEIIDILALPEPEDKEICLKELDLKPEKGIEEDNGRKEPPEETSEDEQLSEQGETPNNPSCHFQENSSEEPAEETSEEEQLSEQGETSSNTTCHLQENSSEEPAEETSKDEQLSEQDETSINPSCHLQDNSSEEPAEETSEEEQISEQEETSSNTTCHFQENSSEGPAEKTSKDEQLSEQDETSKNPSCHFQANSSEEPAEETSEEEQLSEQGETSNNTTCHFQNFKDEKQQKKSSETSRCSNRQAQPAAIKKEDDKDQLAKKYPEPYRYVILEKAMREGNFASICKGWLIREHQEIAIKIIKKVENKEDIEKEINILEKVSGHHNIVTFYGAFYAKPTGLWIVTELFKGGSVKYLMRTNRNHSLGERWISYICKEVLQGLCHLRKQKIIHHELTPNNIILTADADVKIANFSLATMGKKSNSPAGTTEYMAPEVLACNYKNGAEYDDKADVWSLGITAIKMAEGYLPYSQLPIKKLIKEVIYGPPPALTRDGWSDNFYFFIDECLQKQPARRPNARQLLNHPFITNIRAFFPIPGVQGNSTLESNKTCVLNSTLLESSARDGDIVLGAVMPLFNSPFPNKNTFRQKPIPNTCYGMSLRYYRHILAVFYAVNEINENPKLLPNITLGYEIYDSCSYETKSVEGTFKLISRKQNAIPSYQCSAKGLIAGVIGDISSSATYDMAQLTGVYMYPQISYGAQDPVLDDKLLFPSFFRMLPNDKTQYEAFVQLCLQFGWTWVGLVATDDERNVQSCEEIRTELIKNGICVAYFEIITLTLLSTYTRVINTMIQSTANVVIVYCSSVNFFQFIYSVQLFRMPGKVFIIPTVVSVASDSIFSSFLSILNGSLLFSIHKGEIPGLKDFLHSVSPYTLPNDYFTAATWNYALWCLPANATEFRKKFGLARNCTGKETLKIFDLAYDVDSFRITYAAYRAVYAFATALHDMFSSMHNKSVFMANLKETFHPSMLNKYLRNIHFQTKSGEEFYFVNGSPAGQYDIINWVIAPNESIITTQVGSFLCSAPKGQQLIINKNKIVWNPTFNQMPRSVCSESCPPGYRKAARKSAPICCYDCVSCSEGEISNSTDMENCIKCVEDQWSNENRTICISKTIDFLSYEDALGIAWSVIAICLSVVPLGVLGIFLKHSETAIVKANNRELSYILLLSLSMCSLCSLLFIGRPEATTCFFRQAAFGIIFAIAVSSILSKTITVVIAFNTTKPGSHARKWVGSRVSTYLVSLGAVGEAVICLLWFLCSPPFPDYDTSENYEKMTLKCNEGSEIAFYFMMGYVGLLAALSFVVAFLARKLPDSFNEATYITFSMLVFFSVWVSFIPAYLSTKGKYTVAVEIFAILASTAGLVGCIFAPKCYIIVIRPDLNTREHLIGKKVSRYIIEPA*</t>
  </si>
  <si>
    <t>MCRLKGTTLQSSFRDGDVILGASICALLQTCPGNRNPLLLPNVTLGYEIYDSCDYVSNAVEATLKLFSGRQDHVPGYRCTTKGPLAGFIGLPYSMAVLTQIYRYPHISYGAQDPVLDDKTLFPSFFRIVPNDRSMYAGFVQLLHYFGWTWVGLVTSDEEHNLRTSQELRAVLHESGICIAYFAVVSTKYILTYVHVPRVIEESKASVVISFCSHLSQYLKNLQMKSGEKLYSANEGPIRQYDIVNWVTSRGTVTYTQIGSFFPFAPAKQQLIINQSDIKWNHKFKQAPQSICSESCPPGYRKAQRKGQPVCCFDCILCSEDEFSNETDSTNCMKCPKDMWANKMHDGCWNRTLEFLSYEEVLGGTLASLSILGSLLPLSILFIFLKNANTPVVKANNRNLSYILLVSLFFCFLCVLMFIGRPITITCILRQFIFGISFVLCMSCVLGKTMMVVIAFNLTKPKSSGRMWLNSRVTNTLVLVCTAIQVIICAGWLAHSPPFEYTDNKSKMGIIIVECNKGSSVAYSCTMGYMGVLATLCFVVAYLVRKLPGSFNEAKLITFSMLIFGAVWISFIPAYLSTTGKYMMAVEVFAILSSSSGVVACIFLPKVYIIILSPEMNKIEIKSTSK*</t>
  </si>
  <si>
    <t>MFAVEEINRNPLLLPNVTLGYEIYDSCDYVSNAVEATLKLFSGRQDHVPGYRCTTKGPLAGFIGLPYSMAVLTQIYRYPHLSQYLKNLQMKSGEKLYSANEGPIGQYDIMNWVTSRGTVTYTQIGSFFPFAPAKQQLIINQSDIKWNHKFKQVPKSICSESCPPGYRKVQRKGQPVCCFDCILCSEDEFSNETDSTNCMKCPKDMWANEMHDGCWNRTLEFLSYQEVLGGTLASRSILGSLLPLSILFIFLKNANTPVVKANNRNLSYILLVSLFFCFLCILMFIGRPITITCILRQFIFGISFVLCISCVLGKTMMVVIAFNLTKPKSSGRMWLNSRVTNTLVLVCTAIQVIICAGWLAHSPPFEYTDNKSKMGIIIVECNKGSSVAYSCTMGYMGFLATLCFVVAYLVRKLPGSFNEAKLITFSMLIFGAVWISFIPAYLSTTGKYMMAVEVFAILSSSSGVVSCIFLPKVYIIILSPEMNKIEIKSANK*</t>
  </si>
  <si>
    <t>MVPGENGGHRRAAGEEEREGQEAAINMISSFRVSELQVLLGFAGRNKSGRKHDLLMRALHLLKNGCSPAVQIKIKELYCRRFPRTLDGVSGLSPIRSNVFNLDSSSPVDSDLTVGGIHSLPSSSVSPCSPASPLGSVLLQDTKAPFEIQQLSPPIPPVHPDVHLKTLPFYDVLDVLVKPTSLVQNSLQRFQEKFFIFALTPQQVREIVISRDYMPGGRRDYSVQVQLRLCLAETSCPQEDNYPSSLCIKVNGKLFPLPGCAVPPKNGVEQKRPGRPLNITSLVRLSSAVPNQVSISWASEIGKNYSMSVYLVRQLTSAVLLQKLKMKGIRNPDHSRALIKEKLTADPDSEIATTSLRVSLMCPLGKMRLSIPCRAVTCSHLQCFDAALYLQMNEKKPTWICPVCDKKATYESLIIDGLFMEILNQCSDVDEIKFQQDGSWCPMRPKKEPMTSPNTQYPHIEGTGVISKICSAIEGGETTRKNKAEVIDLTIESSSDDDEPPAKKECVYMTESQEAAMKGVLSYQPSSLRVGKVTGIESDSIHPSMAEYADHFHHPAIAGISADLPGLDFLSLVSMDPQQYYPPMFLDSLISPMPTSQITGKP*</t>
  </si>
  <si>
    <t>MTCKKKESAYPTITGCIRSVPKSICRKNCPPGYRKAQRKGQSACCFDCILCSEDEFNNESDSTSCMKCPENMWANEMHDGCRNRTLEFLSYEEGLKWLLSIFPLCIIFLKNADVPVVKANNWNLSYAIYIWDQFCHVHLIYFGKDNDDGDRLEPHPAKEQQENVVEFSSNKHPGACTRKRKFIQRYPLPKWIHSAKTSKAFVRYYRHVLVIMFAVEEINRNPLLLPNVTLGYEIYDSCDYVSNAVEATLKLFSGRQDHVPGYRCTTKGPLVGFIGLPYSMAVLTQIYRYPHISYGAQDPVLDDKTLFPSFFRIVPNDRSMYAGFVQLLHYFGWTWVGLVTSDEEHNLRTSQELRAVLHESGICIAYFAVVSTKYIFTYAQVARLSQYLKHINFQIKSGEKLYSANEGPIGQYDIVNWVTSKGTVTYTQIGSFFPFAPAKQQLIINQSDIKWNHKFKQVPKSICSENCPPGYRKVQRKGQPVCCFDCILCSEDEFSNETDSTNCMKCPKDMWANEMHDGCWNRTLEFLSYEEVLGGTLASLSILGSLLPLSILFIFLKNANTPVVKANNRNLSYILLVSLFFCFLCILMFIGRPITITCILRQFIFGISFVLCISCVLGKTMMVVIAFNLTKPKSSGRMWLNSRVTNTLVLVCTAIQVIICAGWLAHSPPFEYTDNKSKMGIIIVECNKGSSVAYSCTMGYMGFLATLCFVVAYLVRKLPGSFNEAKLITFSMLIFGVVWISFIPAYLSTTGKYMMAVEVFAILSSSSGVVSCIFLPKVYIIILSPEMNKIEIKSTNK*</t>
  </si>
  <si>
    <t>MWPTEQHDGCRPRSLEFLAYEDTLGGTLASLSIVGSLIPLSILAIFLRNSGTPVVKANNRNLSYLLLFALFLCFLCSLMFIGPPVDLICVLRQITFGVSFVLCVSCVLGKTIMVVIAFNATQPKSSRRMWLNSRIPNALVIACTSIQLIICSFWIIHSPPFKNNDITSELGVTILECNEGSPVAFWCMMGYMGFLATLCFVVAYLSRKLPGSFNEAKMITFSMLIFVAVWISFIPTYLSTRGKDSVAVEIFAILCSCSGLLALLFFPKCYIIILRPEMNNKEFLTGKRGFKHSKLK*</t>
  </si>
  <si>
    <t>MPFSLQTGAPNMTVQVRPNDNLLCLFQISYASALSDLRDKVQFPSFLRTLQSDQIMPIYIINLMRHFGWTWIGLLVSDNDFGLYSSELVRKEIEAAGICVAFLMKLSAQHTRDQTLSILQAIKKSTANVVYFYCSMPEVIPFTQVATEQKTSGKVWIAHASWISSPIFSYKEFWKTLNGTIGFLYPFIQIPGFGNFLYSIHPSLYPEDIFMKSFWETSFGCMWSYQGQNQSANISLPHCTGEENLNTLARKGYNEESVRYAILIYNAVYSLAYGIKYMILDKSSSSSFNISQLQPWKVSYYVLQIVGLWIQIKCAVTVFIVSS*</t>
  </si>
  <si>
    <t>MAIATAESMCKLPLDNMQVYEKDGDIVIGGLVPVHLRPDNNKVDFTKKPDSPKCDKFYMLRYLEVLAMVYAINEINNDPKLLPNITLGFRICDSCYKESQAMEGSMRILTGIQKATPNYKCESNVKIAGIVGDLQSSSSLAMARILGLYRFPQV*</t>
  </si>
  <si>
    <t>MLPIMALQPEKRKVRAVSLAGIAQISNDISRKFLDRSDLSRLSRIDMNSPKDYAQVLNALDNFFVSDPNGKIKLVFVEDKVIVKNIFIMSSAMQELAQKYPEHLYVDLLKNVSPGFNLYSVSCEDDNSEWKMCASCISQANNPDILRFLIVSVLQSIPKMKAQIKYITVHPGITDSLDMGTLLPNATIRLCYLLVLQILENKLSELQCATQAQIKTVLHILLHTRSLKVYNRCLNEFKAVCPSEVYQYYFETWHPSRKLWCTKDNKRLKAEKAIYSYVTSLHYTLATEMGSSLSLNNCLCVVFNENRELKSAPEFLPPVSLLPVPEPSPAVPEKQTEEIRKTNGLEDMEFSSWEEFQSFLISWCEEQKIIFVIRSSVPLTDEDMSQEMIQSLKYSTVNLGCSSYTRKRCPAAIHLKLGPDKDKLIITKADLNHSHDSEIDLPSRFTKKPSLFVEFPVEKPAEISDKFMDRNELTKLLRLHFPFGGESQLLDELESLFNADPSAKVKLIYTEDKFIVKNIFLMTSAMQSLLQQFPETIYVDHIPALNQEFDLYSLFCQDESFSWRVCAHCIGSKETSETLQFLLQTVLQVHPNISTQVKSFTLSPEIQNPLNTQSLLPNALVRYCTPFIFDNMNNSISFLSQMEQSQIKTLLVSLSQAPSAEVYTEHLGGLKAACPDEVFQYYFDTWHPHWKLWCEKDSRTSDVDNSIFAYIKSKHDELKALLGSLPSLYQCLQAILTEDQQEPVESSELNHVEELDKNTSALKSQTSMEEPSAQIEATTSPSPVDKRPATEEVGGDADQLNGKEFQSWDDFCGYLEKWSKEKFLVRLSSATFSEEADGDKGVSPQVAVSLKYSWVQLYCGWKECPAFIELTLGPERDKLVITQSNSSHVHEAEETAQPPPAKKCKLSSAVGLPAQVANNISRKFLEPSDLKRLLRFRSGAFEDRTQVLGELDSLFLSDPEAKVKLVFVEDKLLVQKIFLVTSTMKEIASKFPENIFIDLFSDFSQSFDLYTIYCEEKGVGWKVCAYCIAKKGVPDTLEFIFSSVVQINPILGNQAKHLTANPEIHEPINLETHLPHASLRYCMHLVLDILYRKISNLDNTVAAQIKNYLHILSQTCSLKVYDRYLTDLKGICPEEIYQYFYDTWHPRRKMWVKKDNRIEEGEKNIFEFVSLKHEKLKQVLGPYPSLHQCLCAVLPDGYKKSDNKSHLQELHSYFENEESPVISPSSNEQDGDQQMMEEEAEMIEAKADSEMIDSEADQTKDKEENTENHKTGLERSEFYSWEDFCSFLDRWCEEKKTMFAVRHSVFLQKSEIQNFPHGPEVAKSLRYSTVILGCRSCPRNKCTAMIELQLSPCLNRLIVSESNLYHTHDLPNPTTHSTSLDHLQATQECQLAMITDDVSKKFLEHSDVKRLLPFYPDSLSDHNKAFGELSALLIADPGAKIKLFFSEKGNVVKCIYLMTSHMQDLVQRFPDHIFVDHLPLIGGTSGLYTLFCKREDKRWTPCAYYIAQEDSPDTFQFILLSLVQSVTSLQTLLKLITVSPGIHGCLNIQPILPNALARYCRMMVMDILFERCSYVDFVLQAQIKRYIQMLAQTSSPNLYSQHLFEFAAASPPAVFQYYYKNWHQHRKLWASDSMAESYMYSCVKGKQQELTSKLSDPLSLCQCLKVVLDDARLSHVTREACIDDESKGKEVNCDLVGKKFTSWNEFCEYFDHLCEKKKTCYRVSSASYFENTDKRAEIYKFQNIRLECWPLPDAMDKDTDNQSYQKCDHMPCPASLVLQFCNEDNCLVAMPAQLDHNHKTDIQRFAEFFKLCSLSSYTRFFTLARNVAQKFITLQDLKDLFSWKKILESSILNLLHSLRTLLYKDPLAKVIVRFTPEVMQIHDVFLMTSQMGSLLQKFPSVLFIAKPLAFIDNYELYTAMCEDNENIGRVCAYLFTQKVNPAPFRSMVQSILQSIPELKINSLLLQADIKEVNSLRDVVPSCSVHISPAFMLEVLQHHLKDEDPSNKETVKGLLCNLIKCNSSELYSTYFTDLKKSSSDTFLQYFLQNWHCCKEDWCHAMKDNHFLECATRLEDEMKPIVISKGPLGSFIQAIEKVVVNSDVYGVVEDDDYENDDEGPVLMEISDAYTETLSVQSSDLSGMIFQSWNDFSEFFDSWCEEKRTLFKITSVIPLENVAEDDVKRLRYQLVQFLCKGNGEWPQQKDTLSTANSSCPVFLIVKHMAEKNCLVISHSQHLHNHRTDPEEFSACFKHCRLSSWPRFASLTSSVENCFATQQHLKNILNWSMFLENDIQDLLKELDSLFLEDPKVKLKLSFCSETLALESAFIMVSHSQHLLETFSSLLFLGQSLTLNENFDLYTVLCEDESSNGREVAYLITRKECAAPVVSIVVSLIQSIPHIKERLEGMVLQTDLTQLDLIQDLLPSCCVRMSQTHALDTLCYQMRMEDPATEEELKQIIYNLVHSQTSLLYNIYFKELEKAATEHFFQYFLNTWHVRKEDWVESWGHRMKDGNFIEFTAWHANELRSMLSFPSLLASCIAVLLKMIQSSGEYTSQDYSSPDIGNKQSENVCPSEVSEDHNPRPVVSILGHSDSFVEEMSESHMNGINNSLSESNESSNLSTFILEDISNSILRDEKTASLNIAEGKKFLSWIDFRTFFDRWCERNMYLFKIRCYRPLSRADTTTSKMMALLKYSYIHLVCKYSIIDQCSVRNSPGEPPAPCQANIIVEAEPQNDWLIVTHAQLDHDHGIAEDEFERLFPRFMLRAKPFLFLEMTKAISKQFLLFKDLQDLVCQSCNEETSLRDLLDELNHIFGQDPKVKIKLLFYPDTAEVEGIFLMTATMKNLLQRFPSVLCIEKTMLINRDFYLYTAVCEDADQRGRTCAYFITRKESQTPVRFMVVSLMQSISDFVKPMIKTIMLHATFEELELVQSLLPKREVIMSQAYALQLFYTRIEEEEQSVQVNIKNMVCDLVHSSSAEIYKLKLKVLKATANTAFLDFFLNHWHMHKKRWVACWGLPEAHHIRFDNHFRTNLQSLESVSLSTSLACSVNWLLKLQSLTALTWALDENKITDFYNQLCHPPVLKLLQEEITHTKYGQYDISELDDGFILNDGTCSFIVEKSLSQCNCSTFKERGLPCRHIFAARLWTGETILDTKLVHSDTANVQH*</t>
  </si>
  <si>
    <t>MEQKPVGIDNLGRKEFLSWAEFRNVFDRWCKKNKYLFKIKCYKILSRTDSTSSENMKAIKYSFIQLVCKYSVVNQHSLRSSSGELPTPCQASIIVQAGPQHDRLIVTHSELDHNHTIAVEEFESLFPRFMLKAKPFQFLEMTNNISKQFLRLNDLNELVYQSCDEETSLKDLLDELNLIFCKDPKVKIKLLFHPDIAEVEGIYLMTSAMNNLLQRFPSVLYIDQTMSINDDFYLYTAICEDANQIGRTCGYFITLKKSETPVRFMVVSIMQSIPEFVKYLIKTVVLHAGLDEIDLVETLLPSATVLMSHGHALKVLQSRIKEEKRSVQVEMKKIICNLVYSSTDEKYKRNLRLLKATASSSFLDYFLNDWHLHKESWVSGLGQLDPRIRFDYHIKKHVQSLESICPTPSLTSSINSLLNLQSFKVLTSTLDENMTTDFYNKLCHPDFLKLIQEEFSFAIKGFYSISETAEGFLVNDRACDFIVNRHQFQCSCFVFESSKLPCRHIFAARLWNGETVLEKILIQKMKAN*</t>
  </si>
  <si>
    <t>MSLLAAINLDLEMSMLPVSTLHWRADLLKIPAHGNPYEHLSLPMDDGVNMHGAEAGCLAGDGLTDWMTERVDFSCYHPTSVYPSLPGPSASDLEIMATLLKKELEQMEDYFLEETLSPTQPMPPDQVAPCTPPSHEVHFLFPTPDHQLGGSELEFQAYVEETSPPASVSMETLDSGCLELLNLYSDVPSDFPREQLQDLSVTKDTTVPPEFSERPNRPTPYDRPSCSAFPQQKGDRKQKKRDQNKTAALRYRQRKRVEYDALDEECQSLEVRNRELKEKSDSIEREIQYVKDLLIEVYKARSQRLLNN*</t>
  </si>
  <si>
    <t>MNLNERRRSEILLEEMLLLTAQNLPEVEMKDNYTILKELGNGSYGHVLLAMNQSQGNLMALKFMQKSITDLHVFLGEYCVSLILAAHPCIIGTFGIAFQTDSHYVFAQELAVDNLFSLMKPQIGVPEMTVKRCAIQLSSALEYMHIKGLVHRDIKPENILIFDQECRQVKLTDFGLTCTKGTSVESLPENLPYTAPEMCKLGALDRLIVQTSLDVWSFGVLLFCILTGYFPWNSAVPTDKNYSAYTKWHRSSRIFKLPMQWNVLTTEALEMLRKMLVLEPTKRCTPNEVMNCLKTPWKINLENKNGNASRGKLDNSNYLGDKLDNKNIRRRAR*</t>
  </si>
  <si>
    <t>MVNFTVDQIRTIMDKKSNIRNMSVIAHVDHGKSTLTDSLVCKAGIIASARAGETRFTDTRKDEQERCITIKSTAISLYYELSENDLAFIKQCKEGAGFLINLIDSPGHVDFSSEVTAALRVTDGALVVVDCVSGVCVQTETVLRQAIAERIKPVLMMNKMDRALLELQLEPEELYLTFQRIVENVNVIISTYGEGESGPMGNIMIDPVIGTVGFGSGLHGWAFTLKQFAEMYVAKFASKGDKTKVNPADRAKKVEDMMKKLWGDKYFDPSTGKFSKTATNADGKKLPRTFSQLILDPIFKVFDAIMNFKKEETAKLIEKLDIKLDTEDREKEGKPLLKAVMRRWLPAGDALLQMITIHLPSPVTAQKYRCDLLYEGPPDDEAALGVKSCDSKGPLMMYISKMVPTSDKGRFYAFGRVFSGTVSTGQKVRIMGPNYTPGKKEDLYLKPIQRTILMMGRYVEPIEDVPCGNIVGLVGVDQFLIKTGTITTFEHAHNMRVMKFSVSPVVRVAVEAKNPADLPKLVEGLKRLAKSDPMVQCIIEESGEHIIAGAGELHLEICLKDLEEDHACIPLKKSDPVVSYRETVSEESSLLCLSKSPNKHNRLFMKARPFPDGLAEDIDKGDVGSRQELKQRARYLAEKYEWDVAEARKIWCFGPDGTGPNILVDVTKGVQYLNEIKDSVVAGFQWATKEGVLCEENMRAVRFDIHDVTLHADAIHRGGGQIIPTARRVLYASAITAQPRLMEPIYLVEIQCPEQVVGGIYGVLNRKRGHVFEESQVAGTPMFVVKAYLPVNESFGFTADLRSNTGGQAFPQCVFDHWQILPGDPFDNTTRPSQVVVETRKRKGLKEGVPLLDNFLDKL*</t>
  </si>
  <si>
    <t>MVGAQQLEMSEVQTTSVQQQPPVQTVVSNDHQYECHECGKVFKWSSRLIHHQRTHTGERPYKCTECPKAFKGSSALLYHQRSHTGERPYKCLDCGKAFKRSSLLQIHQSVHTGVKSFKCNICGMAFKWSSHYQYHVRQHTGERPYQCNVCDKAFKNSSSLRRHRNIHTGERPYVCTVCGKAFTQSTNLRQHQRIHTGERPYKCEDCGKSFTHSSNLLLHQRTHSSGVSHKCELCGKVFISDSFLQKHLQSHAIEQAFVHAEAEVYLTTTAAVETVEMVFKCGDCDMTFKNEDLLLAHQQTHVEETIYPCTNCDKTFKNASGLSRHNQNCHSSERPFKCSICEKTFVQLSNLLVHQRTHTEEQQFIQTEAEVTCPQTSEITQPSTATPAAETVDRQYKCTECGKAFKGTSGLRYHMRDHTGERPYKCSECGKAFKRSSLLSIHQRVHTGVRAFKCAECGLTFKWSSHYQYHLRQHTGERPYSCTECGKSFKNTSCLRRHRQLHTGERPFTCLMCGKTFTQTSNLRQHERTHTGERPYKCDKCDKCFTHSSNLQLHQRTHSSEKPFKCTFCGKSFVMSSYLQRHLRTHVSATLVTTENSTQNIQNSQNLQVLPNNPGVQIIPSMPAHLTLEGSNQPCSSNPQTFVLVQVVQQNTPKLLLLPNTQLFPCQQKVPITLNTSSVSLVQNNAQQRNSQSKPGRRRSKQKKPAAPCNVAPNHNIVIMPNTGHVVPNIQPLQNVQLQAIQGSPRTQALPLGQNVFVLQNISDQGPYQLANMQINAIPSSQKSSSIHIQPAPMTRDMANVHIQTSTTPQDVSGIQIRTISSSQEIPNLQIQTVPSTQAISNVHVQTVASTSDLSNIQIQTLSGSNGVTGLQESQNLIVVQNSPEELLSTGESVENLQSMEDVHDVHIETLQTEEGLQNVIVLQNANGEQTRLCVQEVEDIQNLQNVQIQAITKPTTAMHPAGQKVFIIQSSQGEQTLQVVDNLQGDQNVQVLENTHSLEGGQNIQVVANNHNPGTVQILQNLQLRTVPNNQGVQAIQNVQNFQSIPSTTNGNQTIQTVELVQKSPVQGVQQGLPNIQIVQAVPKVQLVHTF*</t>
  </si>
  <si>
    <t>MESANQKTQYHQPWKIDKSRYSREWAPRKQLWTSEVGLFDREKSGLFLKPQSLLQFADSSRQGLQSRFRENGSTHHVLQHLPSNSTCMREDIVFPNFYNHLGFMQQEGPYYGAVSSQWIAAGTELIKLNPEPFAAPLLKPPWSFIQNSSFPERGRMWNPAVKPQLHCEYPPMETVRNMEQDFLRPSASYTSSPDSKGGSYQEKINLSINHPLEDPAIGLPFATCEPENVSFHSNNNSPPVNGTIDLTDPSQDSKDESTCESEENKFLLIDDRGIPYTVFKKDLINSEETGGELDEDSQIPKRFHYCPLCFRSFLYLSDLERHSITHSEHKPFECKVCGKSFKRSSHLQRHKHIHTGERPFQCIICKKGFRESGELQRHQRVHTGEKPYQCELCHLRFTERNTLRRHTKRKHLKELLYQQDPGDSSDWGEVVEDIATEDNIE*</t>
  </si>
  <si>
    <t>MPFIDERQLSVREMREEEAPVVLEMLKDGFKDTENRLILYILTRPLTLLLMAVASSGLRFFLNSFSVALVIPVLLTIVGLKLLLWRSPDLKQIYSYYSIGQRKIWVAVYDQDDICGCVALDTTQDPQTVELKRMSVSRWYRRSGVGTHLLKFFESHAKKKGFRCIVLYTSMVAKAATGLFNNCGYKVKGGSDWLCYTIMQEFRKDI*</t>
  </si>
  <si>
    <t>MNMSEMDENEEILQKMIQFTSKSLRHISMKEHYRVIMELGSGSYGHVLQVEHKVQDKAMALKLMRKKSTKKERFLMEYCVSLCLSSHPNIIGTLRVAFETNKYYAFAQELATAGDLYSILEPGVGLPEMMVKRCAMQLAEALDFVHSKALVHRDVKLDNILIFDKDCHLVKLADFGITRLEGFLLSPMSGTLPYSAPELCSLEESETLELDSSLDVWAFGVLIFCISSGCFPWDTALCKDKQYEDFALWQSNQDYLEIPSPWKQFTHQALDMFQKLLTINPDKRRPAIEIQKYLKVPWKISSIKDNNNMLDNSKYMEESVDNINFLQDNVGNERTSTKTSSMISEDSSPINSSAQGATWEDQRPSLDE*</t>
  </si>
  <si>
    <t>MNLNSGLEATNMLDEMMVLTAQNLSRMEVSDHYTVIKELGRGKYGQVILVIHRQRGTPMALKLLSKMQTKKQNFLYEYCVALSLSAHANIIGMFGIAFESAEHYGFLYEAALQRDLISIIKPREGVPEQAGKQCAKQLVSALEFIHSRGLVYRDVKPENVLLFGRDCQQIKLTDFGLTRPKGTMLKLVSGIIPYTAPELSYSRNGEGVPIDFTLDAWAFGVLLFCLMTGYFPFEKTLLSDPFFDDYVVWQETGNSEDLSRHWKKLTTEAMDMLSKLMALNPTERSPVGKALKYLDCSWRVDNWRAIEGLD*</t>
  </si>
  <si>
    <t>MAYIGNSYYYSLTETDEESEYDCYYDCDSCTCDNCIFIKDLHGCLCCQDIPETVTKTEDDGVSCITFHPGFKAVVLNPYVLETAFCGYHPHQDFDFNYRSYRYTAYRQLVRWRWGYLGKNNRVLLPSCAIAKIRETFSQYN*</t>
  </si>
  <si>
    <t>MAVNNHQRRSKNGDDSYDISIPFEESLRRECHSLYSLRSQQNNSEEISEPPNPSIILMNSMNTQLHMALERNSWLQKRIEDLEEERDFLRCQLNKFISFAKLDSEDQSRAKQTNWRSDGKECCIEDLTDNESMLSVSTYSEEVDTLANTKRRKQKGNCNQKGFCKPKVRERQRVKDADGVLCRYKKILSTFQKLKSMSRAFEHHCVDRNTVALTTPIAELLIVAPEKIAEVGEFDPSKERLLEYSRRCFLALDEETLEKVQALKKNKLLLPITYRFKQ*</t>
  </si>
  <si>
    <t>MAALEVAERLHLPQMDCYVIHEVYDGDFSQEQFEAELDAALEHQYRYIVIEPARLGDETARWISVGNFLHRTSIVTGAVCLLSPLGLPPNSAYYLGLPAGAISVACAALYGVSWQSDPCCHYQVDYSGRELALLPPGTLRTSSPVVLVRTENTQRKRLHNVIALTALAYCVQKLYELCTD*</t>
  </si>
  <si>
    <t>MSTSSLRRQMKNIVHNYSEAEIKVREATSNDPWGPSSSLMSEIADLTYNVVAFSEIMSMIWKRLNDHGKNWRHVYKAMTLMEYLIKTGSERVAQQCKENIYAIQTLKDFQYVDRDGKDQGVNVREKAKQLVSLLKDDERLKEERAHALKTKEKLAQTSTSSSASSTLNPAPEGEQAWPQSSGEEELQLQLALAMSKEEAEQVRAKPPPVSEEELQLQLALSLSKEEHDKEERIKRGDDLRLQMALEESRKGAPSKQEESSLMDLADVFSPPAPVAPTADPWGASAAPPADPWAGGATPASVPAAAAAPDPWGGPPVATGSSSDPWGTGVQTNSTPGDPWGGTQAVTSADVKSVSDPWNPGGSGATTAIPSDPWSSSPPVAQSVKKAADPWAPPAASFSDPWGGSPSKPNTNGTMASSTFDQFVNPADKDEFSDFDTLRNALPQSGSSTGELDLLAGEVPMSRSLGSKSPDAFDMSTMSGSLCDFSNPTRKTPESFLGPNAALVDLDSLISKSTLQNTKTSNPFLVTGTPNPTATNPFQPNQQSSLTLNQLRSSPVMTLGQPVTPAGQTPATIPFASPMMSVSPMAPGIPLANMAPMVGMQPMAGVPVGTLAPGVPGMVLPPMMPPQQLVAQPLLPNLSTQAVTSTTNPFLL*</t>
  </si>
  <si>
    <t>MSRNSYRDDAEQYLFVDRNPTSGTATQADWTAKRQVWVPSEKHGFEAASIKEERGEEVIVELAENGKRVPVAKDDIQKMNPPKFTKVEDMAELTCLNEASVLHNLKDRYYSGLIYTYSGLFCVVINPYKNLPIYTEQIVEMYRGKKRHEIPPHIYAISETAYRSMLQDREDQSILCTGESGAGKTENTKKVIQYLAHVASSHKGRKEHTAPSSSNTFYGELEHQLLQANPILEAFGNAKTVKNDNSSRFGKFIRINFDVAGYIVGANIETYLLEKSRAVRQAKDERTFHVFYQLLAGAGEHVKTDLLLEPFNQYRFLSNGNLPITGQQDRDIFQETMESMKIMGFNHEEIMSLLKMVSAVLQFGNIIFRKERNTDQASMPDNTAAQKLCHLLGLNVTEFTRAILMPRIKVGRDYVQKAQTKEQADFAVEALAKALYERLFRWLVHRINKALDRTKRQGASFIGILDIAGFEIFELNSFEQLCINYTNEKLQQLFNHTMFVLEQEEYQREGIEWNFIDFGLDLQPCIDLIERPANPPGVLSLLDEECWFPKATDKSFVEKVIQELGTHPKFQKPRQLRDKADLCIIHYAGKVDYKADEWLMKNMDPLNDNVATLLHQSTDKFTAELWKDDIQNIQAVYFFDNYAVLPQGPGEMDRIVGLDQVSGMGEMSFGSSYKTKKGMFRTVGQLYKESLSKLMSTLRNTNPNFVRCIIPNHEKKAGKLEPHLVLDQLRCNGVLEGIRICRQGFPNRIVFQEFRQRYEILTPNAIPKGFMDGKQACAIMIKALELDPNLYRIGQSKIFFRAGVLAHLEEERDLKITDIIVFFQAAARGYLARRAFFKKQHQMSALKVVQRNCAAYLKLRHWQWWRLFTKVKPLLQVTRQDEVMQAKVVELQKVKDTQVKTETELKEMANKYQQLLEEKSILAEQLQAETELFAEAEEMRSRLSSKKQELEDILHDLESRVEEEEERTLQLQNEKKKMHQHIQDLEEQLEEEEGARQKLQLEKVTTESKLKKMEENILLLEDQNAKLAKERKLLDERISDFTSTMAEEEEKVKSLNKLRNKYEAVIADLEDRLKKEEKGRQEMEKMKRKLDGETTDLQDQLLELQQQIEELKQQLARKEEELQAALARIDDVVGQKNNLLKQLRDLQSQLAEFHEDLESEKVARAKAEKQRRDLGEELEALKTELEDTLDSTATQQELRTKREQEVTDLKKTIEEESKVRDAQVAEMRQRHNQVVEEISEQLEQARRFKGNLEKVKQTLESENIDLIKEVKNLQATKQDSEQRRKKLEQQVSEFQIRANDSEKIKAELAEKLHKLQAELDGVSGALGSTESKSIKLNKDLSTVQSQLQDTQELLQEETRQKLNFSSRVRQLEEEKNNILENLEEEEAAKAQLTRQIQALQQQLIESKKKMEDQGGMVDAMEEVKKKTFKELESLQQRFDEKNQSNDKLEKTRNRLQQELDDLMVDLDHQRQIVSNLEKKQKKFDQMLAEEKNISVRYAEERDRAEAEAREKETKALSLSRALEEAIDLKDELDRQNKQLRAEMDDLVSSKDDVGKNVHDLERSKRALEQQVQEMKTQMEELEDELQAIEDGKLRLEVNMQAMKAQFERDLQNRDDSNDEKKKLLFKQVREMEVELDEERKQKSQILAAKKKLEMDLQDMENQIDSANKGRDEAVKQLKKLQLQFKEVWREVEETRAARDEIFVQSRENEKKLKSLEAELLQLQEDLAAAERAKRQAQQERDDLADELSNGVSGKSALLDEKRALELRISQLEEELDEEQSNTELLNDRYRKLTLQVETITTELSAERSFSQKAENARQQMERQNKELKVKLNEMDSTMRSKYKIAIASLEAKISQLEEQMEQESKERIIANKLVRRAEKRLKEVLLQVEEERRNADQFKEQLEKANIRMKQLKRQLEEAEEEASRANSNRRRLQRELEDVTESAESMNREVSTLRSRLSKLERQQRKRAPIQFTTRTIRQVYQLEAVSDEEPESHSGEPSANHQQQQPPQKE*</t>
  </si>
  <si>
    <t>MFFSLRGLILTKGASPRRTGIKCFTNMDFFQRVPPFLIQLQNILRKYPDGGQILKELIQNADDAKASEVIFVYDERQYGTETIYSKELCSIQGPALLVYNNEMFTERDWEGIQKPGNSIKRKDPDTVGRFGLGFNSVYHITDYPCIFSGKYIGILDPQEEVFNRGGLLWSLEGSRKWLDELADQFHPFQSSLDVIGCGSWNEVLSNGCFKGTLFRFPLRARPSEISDNIYSSEKMQELYESFIKDANISLLFLRHVNTVSLKKIGNDGKVCDLLTVSVSTERITEMHLEERATQTYYKGTSLKVFGKDKEEYKWLLIASSVHGKLFSDLIELGNKLCNKPALDLAYPLSKQGIDLFAGRLSCVLPLPDKEENRTGLPVIINGCFELTDDRRSMKWLEVDRQHDEAAKWNHILVERLLPLVYTCAVKDTVSLVNASKITIEAAYAIWPDPAKTEHKARWYTLTKQVASCLMREKVLQTAGKCNWISAPEAVFLFCDDEELYNCLEELLLLLNQPLVKVPEQVHKTLTLAEKRNNISPASIRTLLRNGDWRSFPREKNLLLLGYIISDGDYNDLLNIQLLPLSDGTFISFQNTDGYGMAYIDSKDFPRILLPGYSQRFLPNDIPEDLLSQLQIIGKRKIFKNLVCLDIDVIKRNLTASLPKTWNSCDNQVIWCPGDPSNPPVEWLSVFWEFLEHNKCLSTFENQPLVPLNHISSGTSVRLARLQKNTALLYWSKERHILNDCIANVLEQIGCTIIQKTSSWLCHTKLSEYILEPTPNNILTIFSYLKQITQTLASMPEKNLQMLANFLSQACPLSELEMNVICQLPIFCSVKTLDNSNSALVPALNLCALENTTFPEVPGNLVFPKALIKCRDEEDRRLLCLMNIPFLHAKDAALLLVKAIHQGLYASSPPHVQNIMLWILSNGDTLFTQSNDLIELCKSLSFIPFNGECIKPSVLYDPTVNVFKELFGPEKFPPTAYNETVVLKSLRTLGLKDSINRISVDDVLQISTKITEGDYQASLQKAKALIKVCNETGVLSQCNESDLDILRSLPWVPVESVTLMIEPGKLKSLKYRNFVEYSMYLTNYFNKSSSEILGLNKPPAPKKVVENLQILSRRFQKIDPSSFHMKLHNIYNYLQENCTSIQNVLIWNGDDFSNVGDIVLFYPESLELSPYVKKVPGEFLIYKDLFIKCGVCEKLSENEVTSILYTLKKSLGTEHKSNCLKEMRLAISILDWMKAKSVQGNDDLPIPVEDGRNNFSLQPLCTTVFCDMDKQHLNDILTNSTDYYIVHEDVSSTTARFLNIPLLSTKVLNPEIFEPWGPSEPITLRIKNILREYSEQAELFKELIQNAEDAEATVCQFLVDRRQNSGSHQSLIDPDMANCHGPALWSYNDRKFTDNDFRNITRIGASTKETEMKKIGKFGLGFNTVYHITDVPTIMSGSNVLIFDPNVNHIKKHILNSANPGIKLNLRMQPDILHVFSDQFQPFSNVFGCDLNKPFSYDGTLIRLPFRTEKEAKDSQICQQPFTEEQINGIIHSFEEAASTLLIFLKNIHKVGLNCLEEDLCPQADKSMVMVQRDKVQTLDMPDKTILQEQINALNILRMNMNILDFTGSDIIKMTVTDTKTAEETYYLVQSSLGIKESLQMFSQNKRFNTYLPVAGVALPLRKHYDTEKLAPNLRDFSGKVFCFLPLPVSSGLPFHLNGTFAVMSNRKNLWDTTEKGEWNRKLLGDAAVVALIQALTQLQKMSNNGDIQDYYYYTFWPDITKSKTQFTEVAKAFYQAIAFGLADFLPELFSNGQESCSIKYACFLQLDNIQDEQMHKLANTVFYSVLKKPYMAIPLPEMIKNSFIASDCSSELLPNTFDCERFYREIVFANLALLDAQDRNALIIYAIDLDDKQLDNLLMSQPCIPSSNGKLQLIGKLVHPEGKVSLLYDEEEGCFPQGVEFLTSRRLERLKALGMRKDSLPMDELMERAHQINSVWKKDIKKGLQQICCVLELLEDLLYLSPGNEYETDFRNIVFLPSVSPQSQYEGINDLLLMNSRDLYHYKHKALVCLIKPVLSEEHVAKQIEFSVRMLTFLGLDRIPTSEMIIMQLQEACKMHSVLRTEDVSQIAKNCYTFLNKLVQKEPNQLQLLKELTDSNSPFVYVGKGFVPINCVAHKMPFDVSPYLYQLPKEYQEYPQLWKYIELSEEFSICHYVAVLKQMHEKNKESPLPEDELEVALSLIEYSSKKILNKDDHQILVPDTQGTLLHADQLFYNDSPSIPFDEGLRFCHGRISWDVAIKLGIKTKTHHTLERLAVSNAFSWISDFGVKEELATRIKNIIREYSSKNDVLKELIQNADDSEATEISFVLDSRKHQTASTFGPQWNLLQGPALCIYNNKKFTENDIEGIQQLGKGGKADCLDKTGKFGTGFNTVYHITDCPSFITGDSMMCIFDPNLTFLPTSNSNRPGGKINVNNEFKGRFEDVYNTFLPSWFDLQEGTLFRLPLRIAETATNSKICDQTVSCDDIRLIFQELESEADSMTLFLNSISKITFSEISHKDELHEILRIETNIEGLQNNCCDFKEKLNQLAENDRTMSEAVPFRRFYRLQITSSSKKTQRWLLAKQIGFEGNDCVATLQKISDGLQQTLIPHGAVAACKNDFQNLNTCKAFCTLPLPVETGLPVHINANFIVDSSRRGICNEDGESQKTQWNRFLLINVIAPLYCSLLDLIHKEFIRDKEDTIVFKSWKSCKLFLDKFLYFFPSITQSVPPQWHEMVNQVYRTISEKHCRYIPVYKTQSKRDRGLAQVEWSVIGQSSILEEPYFLFEEEYEKIGIVLHNIGMKVAFGGCSHSLYKQLKAAGVKVMKLHPKSLCNFLKSVTSQWQGKLPLPISDTVLKEEKNCKVLLQYCLDKPKTEKVVDLQDVPLLLTEDDMLRYFNRDDIKYYSQFHNLFPSFCEEFAKSQGLCHHELLVKCGFLRDLTIKDAFLLLKKHPGLPCQLAPERRETHPKLLKENTEWFQKLWQFFSHETNPENETCQEIITLFSDWAILPVYYKKHPTESILLPLSKLKYTLVDNTSEVATILYTLGFPKLNLFAFGTTTSIIKPYIMDIKDCFSVLEQLCSEKDLHWEELESFEIDSLLRFFLRGLNNSARKYFIDRLQTLPLFETHQGKRQSLNRYTNIYILDSTIHFQSKRLYELDSHTVFLKNTSLNEELAKHTHMSLMKEVTFLAEYLLFHFELLNEDEFVEVLLLIMEIKHLVDFEHVKDVVFAALRPLKLIRDQKGKLQKASYFFDHEVKLFDTLELHSMFIPELLINKFNKYKIAFHELLLDMGLKNKLSEDEFIEFAKNVEKDAEGSLSLEPLIPKSDGLIKYLVSMDINTMTNRFRANVGSIHFLIPSKVQDDLKCLHSSYTKETKMIALKVSLLEKNEEYKSLVWTSMALIKTISGLEQNGLFILEKCGVFHSPPADLVVENVKNVCRVTCETKAQLDTRQQVLESNYNFLQQSKLTNRDVRLLSDIPFILVEDDNVAKPGKVVFSLSNKKHFQPYLYKLPPFLTCYSKLFQKVGVAAEATVNHLVEVLSTIYEETAGKETLHGNLKKTVSVVTEHVFKHLEQNKMGLENVKLLYLPGSDGKLHESSTLVFDDCFLPLVMESHVLTFFDFQHLKTVYPPPDICKSKELIKLLPPHLRPQMVSQITKEVVSVGANEFCGEGEDCKIRSGLEQLLFSPIFQEGLVCLLRHENNGNLCEEETMQKCNAVFGKIEIICCLELKTIYLFKNNQLDGTCIERDWFIIRGNEDQYKIYLKHADLMHRKTWFQMVNTLADAINDLMDNKLPSMSLKILMEMLLCESPEEVIDVLKEKNIKWSKTKKSQYAYNLPKPGEPIPTEWHDALDMSILHRFKVGDYVGYLDPSEKELYIYAVIVEELECHMFTDCEIQMYRIRIGHNKTADSSVLDLYQFKRTISQKSKELVLVENDDQQEEICEKWYESAIEDIKKEIDTYLGKIWSLPLEEREKAIRRLYLKYHPDKNIGQKRIATEISKYLQQKVKDLEARQNSSSQSFSTNRSNPSRGFSNCWRPWDSEASNHRRHHDHFNKRTNCNYNFWSYHQSDTRPNPAEAERWVRQAKCDMKAAEHSVGHHQSEWVFYKVHQAVKKALLAVHYFKKGQCNKKYSISSLVHQVSTYSLSLSAINEQVLQMVQLGVNKHRTQYPHFHSPPGIPNDCIPCDKEAEVIDLAKNVLQTIEDYVYQSEPDSK*</t>
  </si>
  <si>
    <t>MNPERRSAMVASQQTTFPPELHHNGTEMPTKHNVFSDMKNKFMNELSKLPNHARKVPPWALATIIIVAGLLLLCCCFCICKKCCGKKKKGKKGKDKVKAQINMKEVKDLGKSYIDKVQPDVEDLDPSLLDDVKVEKPQEKLGKMQYSLDYDFQTGQLVVGIIQAADLPALDIGGTSDPYVKVYLLPDKKKKYETKVHRKTLNPTFNESFTFKVPYAELGGKTLVMSVYDFDRFSKHDAIGEIRVHMNTVDLAHVIEEWQDLQSAEKEEQEKLGDICFSLRYVPTAGKLTVIVLEAKNLKKMDVGGLSDPYVKIHLMQNGKRLKKKKTTIKKNTLNPYYNESFSFEVPFEQIQKVQVVLTVLDYDKLGKNEAIGKVFVGCNATGTELRHWSDMLANPRRPIAQWHTLQPEEEVDGAIGQKTS*</t>
  </si>
  <si>
    <t>MSDEEEVTYEEEEEEYVEEEEEEVVAPEPPKPAPPPAAPPPLIRRRSSANYRSYATEPQVKRKPKISASRKLQLKSMMLQIAKAEMEREEEERAREKERYLAEHCQPLQLSGLSRSELQDLCQELHARIDVVDEERYDMEAKVNKNITELEDLNQKIFDLRGKFKKPNLRRVRLSADAMMMALLGTKHKVSMDLRANLKQVKQTKKDDADKDIREVGDWRKNVDALSGMEGRKKKFESTGAAAV*</t>
  </si>
  <si>
    <t>MSDTEEVDYEEQQEEQEEEAAAEEEPEEEEEPAEEATEEEFGEHMEEEEERPRPRPMMPQLAPPKMPEGERVDFDDIHRKRMEKDFLELQTLIDVHFEQRKKEEEELIGLKDRIERRRAERSEQQRFRTEKERERQARMAEEKMRKEEEEAKKRADDDAKKKKVLSNMGAHFGGYLVKAEQKRGKKQTGRETKRKVLAERHKPLSTEYMNESQLREKAKELTDWMYQLESEKFDLMENLKTQKYEINVLYNRISHAQKFKKGAGKGRVGGRWK*</t>
  </si>
  <si>
    <t>MAEGAAAAAQAKERRKEQLRQWARSCTNQEPAEPRWQRRRRRRRRLGDCQEEEDEGDRGSQGEGDGRAVRFERASEFLATCAAGDLLEADEMLSGDSGKEVIDSTNTDGISALHQACIDENLEVVEFLVNHGANVNQADNEGWTPLHVAASCGYMEIAEYLLKHSANIAAVNSDGDVPLDIAEDDCMENLLRAEIAKGGVDIEAAKREEEEVMLRDARQWLNAGKIEDIRHSKTGASALHVAAAKGYIEVMRLLLQANYDPNSRDKDGWTPLHAAAHWGVEEACRLLVEHFCDMNALNTVGQKPCDVADEDVLSLLEELQKKQEDLRNEKEANLKRAVIDTNMEQHPSYTNKHRRSSVCRMSSKEKISVQDQSKERKTLGTICVGEEETISSSEEETASEHGSKTQVNENGLLPDAHNSTASSASSVQKPLLTFVTPILPLAGPAGPSMWRQTLRKTGIILVPQRGQKAAFTGSPSSVSEKSELSLSNLRAGLRKTGSYGVLQDAKLADSSIKDLGIKRSASSPRLDTQKRHDAWEILHKWNQKLKESGASSVVQAENKTGCMLASCREGKPSGHLNKEPLLARVQPTPSRWIFSPPESLQDCKKEDSEGGLQMKLDMVPTTQLHTNTSSSMDATSSTSSSSTCVSPESQDKRRSYQAPVRDEESESQRKARSRLMRQSRRSTQGVTLTDLKEAEKTMGKSVDTPPTETDIKAEDRGEKEQSLEGSDITRRLGLPSTEQNMSASPLNTGNSPSKKELESTSKEEMEAESQNHLTARDRRKWRKDQRLGLGTNSYTGMENEEAESVNHNETAGYGVNESWSSLLPHRTGSHTFQRHSNNYSSKEESEKDYKRLYENLFADNETLKDQLQETELKLTQIRLELERVTQRQERSAERPALLELERFERRALERKVAELEEELKVLSDLKADNQRLKDENAALIRVISKLSK*</t>
  </si>
  <si>
    <t>MSSSPLLNGVSKPNAKSIYEQRKKYSNVIMADVSQYQVNHLVTFTIGEDDDVHTVEDAIRKLNAVDAKGKIWIQEMLIEVNSTVVKLLDLGSKEVLEEFPLSAIQRCDTVLPERRNKPLLILVCQDKYQPKPDVYFFQSDNVEAHLIKEDINSAVSDFQTGVNAKRPEALRNNQEQLAQRAPGPNTFTPLGQWRQPTTQYVTPAEILEREAHRKPMVKPPRSSLTPKITVNTPDQGQQSVETPQNSQEPLYSEIKRQDKPPQFVKESGSPQMQQKTSKVAEEAAMDPSAVRSGHEVDLLNHCFDDIEFFMGSLQKSAEAFRMLNQRKKSRRTKKKAAGEGLLTLRAKPPKIEEYEDAVQKFKYCFCILARVKNNIVNPSAVELLHFLFGPLRTLVDSCGGVDMPSEMTSPMLTKEAVTFLRESLNDQELELWTSLGPNWTKPRVEYPREYSQSYIPTFRSGWVPFSTNGKPWEDPVELQHRHEELRAQQSAPQVNIPASIPAVNGSHEETDTRHVSCAYDFVARNSSELSVLHGEVLEVIDDSKKWWKVQNRFGQIGYVPYNILAPYTAPDANKAKLNGSQQSSPGKVVPPTPPKKPSNGSGRNSWNQTNGLNQEQITEQGKMERISSMNEELLLRLANGRTAPQKNLNIQKMPDTSIPLTNESSPTEVTAWLQAKGFNTLTVNSLGVLNGVQLFSLRKDEFRAVCPEEGVRVYSQVMVQKALLEDSRNISELEAVMERQKKKVDTNGQRGTF*</t>
  </si>
  <si>
    <t>MAIKGCLSVTKYFLFVFNLFFFILGGMLLCFGLWILFDRGSFATMIGSSVPTLKVWSYVFSGVGILTMLLGFLGCLGSLKEIKCLLGFYFAFLLLLFSAQITIGVLVYTQRNNLSTRLGTIVESVIKNYGLYANQTDLEEGWDFAQEKMQCCGWYVPEDWLKNHKMQNISINLYPCSCRNVSAFHTNSSVNSSMEFPEAKAGFCISGAKDKWPVYQTGCMNTLQAFLLNNSITIVGVCIGIAMLELFVMTLSMCLCRNLDQNYNKLARYS*</t>
  </si>
  <si>
    <t>MADKRKLQGEIDRCLKKVSEGVEQFEDIWQKLHNAANANQKEKYEADLKKEIKKLQRLRDQIKTWVASNEIKDKRQLIENRKLIETQMERFKVVERETKTKAYSKEGLGLAQKVDPAQKEKEDVGQWLTNTIDALNMGVDQFESEVESLSVQTRKKKGDKDQKQDRIEGLKRHIEKHRYHIRMLETILRMLDNDSIDVDSIRKIKDDVEYYVDSSQDPDFEENEFLYDDLDLDDIPQTGVAASPPGQSHMEDEIFNQSSSTPTSTTSSSPIPPSPATCTTVSAENSEDDKKIRGRSTDSEVSQSPAKNGSKSVHNNHHPQSPAVTPSYQIGSNSSTSSSLGNGPGANSNGAVSSSSSTNSSSSSSSSSNSKNNPASGHTSGTPTPYAQAVAPPSSNTNTSQPRPPSAQQNTSKQNGATSYSSVVAENSTESPLSNISQTQSSQSVIHNPPTSSAKEISSSSQPANNSSTSTGSSLLLPLNVNPPSSPTPNFSDPKPSQPLLNGPPQFASTAEIKAPEPLSTLKSMAERAAIGSSLEDPVPTIHLAEREMLITTTTAQPPSSQPPAQLSEVNIPLSLGVCPLGPVPHTTDQLYQQAMEDAAWHHMPHPSDSERIRQYLPRNPCPTPPYHHQIPPLHSDTVEFYQRLSTETLFFIFYYLEGTKAQYLAAKALKKQSWRFHTKYMMWFQRHEEPKTITDEFEQGTYIYFDYEKWGQRKKEGFTFEYRYLEDRDLQ*</t>
  </si>
  <si>
    <t>MPGILWRSLLILQASAVIYTAAQFSPAKTYEDWWAYKEAVQGSFVPGPAFWGLVNSAWNLCTIGKRQSPININTSQIIFDPFLPPLRLSMTGTTVSGTMYNTGRHVSLRLDQEQPVNISGGPLLYNHRLEEVMFHFGSENSIGSEHLMNKEASAGEVQLIHYNQDLYSNITEASRNPNGLAVISLFLNVADNSNSFLNRMLNRETITRISFRNEATHIQDLSIEDLYPETFGFLTYQGSMTIPPCYETVTWIIIDRPLNITSMQMHSLRLLSQNQPSQIFQSMSDNFRPIQPLFHRGLRGNLDFRKPGRKCKGANYKLHIDRPTSSTTN*</t>
  </si>
  <si>
    <t>MEDFQISREYLTFEGMRVPSNVHTVESLTYAWKEFVTRDDDVFNVTFPKSGTTWMQEILTLIYSKGNPTPVKTEYSWDRVPWLEQYTGRSKLENRPSPRLITSHLPFHIFPQSFFKTNAKIIYTIRNPKDVCVSLYFFSLIAQFLEYREDFQEFVSLFLSKDMFYAGWFDHIKGWLSFKNNPNFLLLTYEDMVKDLKSNVIKICQFLGKELDDAAINSVVENSSFKAMKDNEMSNYSAVPDYIFSKAKGTFHRKGISGDWKNYFTPEREREFDKIYQDLMKDINLQFA*</t>
  </si>
  <si>
    <t>MPRILWGFIPFYIISLLCPVPRGQENNSNKASTHGGTPDGPCYDAKQRPKYCIPDFINVALGQEVITSNTCGRTPQKLCYFLDSTNVTSRRCQLCDHKNPENSYPPSYMTDTDAQTCWKSESGITFPQNVTLTLPLGRRFELVYVSLRFCSPRPDSMAIYKSMDYGKTWIPFQFYSTHCRRVYDQATTSAISKPMQHEATCTDFQTGVKPLTKGLVAFMPLAGRPSARRFEYSPVLQDWVTATDIRVVFNRLHHGKKMGIRRKTAFYGVSEIQVGGRCKCNGHASRCTASKEGLMCECQHNTLGPECDACKPFYYDRPWQRATPSNAHECVACECNLHSHRCRFNMELYKLSGRKSGGVCLNCRHNTAGRHCHYCKQGYKRDLTKPITSRKACKPCQCHPIGAVNAMCNQTTGQCQCKTGVTGPTCNRCAPGYQQSQSAHMPCVRVQEEMTTTASYPHEWKAGINGTECQSYCKPSHSRVHMNLRKYCKKDYVLRAQLLSMEKSGEWWQFTATVLTVYRQRRVPIRRGDQPLWVPDRDLACDCLRVQVGKSYLIIGNDEESPDPARLILDKNSLSLPWRDVWGHKLRHFQQQERRGKCRVG*</t>
  </si>
  <si>
    <t>MTLLASERSMLIRSKFRSVLQLRMQHRRSQEQMSERNLIPSPVVNKKPAPFPEQNGNLGQNKTEDFMRIKGQNKLHNKLHKVAASKMHFPEDALVESDELKEKKARLAEDLNERILHRPGPLELVKKNILPLATGIKEGMKDQIQSSPSSDAFSFEDDISSSSSSSTSSSPRFAPSPGLSVNLSPTSTNTVFQLDLPQIIEVNQPNVRKVTEAETLATSRPATHNPIQTSSVVPKVTVKSSDVGKIQRPKKPKDTKPKVKKLKYHQYIPPDQKAEKAPAAMDAAYSRLLQQQQIFLQLQILNQQQNPTFCVQTVHPLTTSIPPDQVISFTGAPPPSAPAINLSPSPGTAAVTAAPTSTVSSPLKPELLPANIDDLTVSELRQHLRKRGLPVSGTKPALLERLRPYQIPRAKTIPAPIQSAGLMTPIIELSAFPKPSACESLSPTLCTFRTVPSPPTGEVPQEPSETSCSMPESAEIPATVQDKDTPMQDIDDDHVLMEKQKVIENLTWKLKQEQKQADDLRVELEMHKRLKNRHKNEKLISRVHIKQEVDTTSPTSCCAKAQAEETKFLYAISNDRTQLKPLVQDPQINANLNYMVFCPPSCDLIGQDFELPMQITASPESPVQKPRSFEEELQEAIQKAQMALCESIEDILEEDEHLMCTDELMHIDPIPNMMEHHCSAALAPQHVNFSKPLYCCNDAPLAASVIASSGILEFPVSGHYDLLSGQDNLSVIFAPDQIEIPSSPEHQEHDSSPSPSSTSSSSAPFDPADWLEALTSGSTSNFGPGSPFGSSIFSTDIFDSPDLSINRMIDLMVEQW*</t>
  </si>
  <si>
    <t>MKSSLCQIALTVLSLCEGLRAVPLKPKVEFDDLLNMAMHLLRDTKQASHNFKVKYPSEGEHKMDSLPVVSMNAVEISNVQIHKHLPKLSTDLFIYQKHFDWLRKAAHAIRPMDHEFNGIHNRIEKLLKKIDLLMIRHHIPRVTEPIVPQFPNSTTPWIVIQSGHAIFHHFHVFLDFATRVLVMMKNKL*</t>
  </si>
  <si>
    <t>MKMEAIAKGEELLDAEVPPQIDQQKVDSPAEEGSLELEASLKDGVQDVPDSSSLSSMPCLLMELRRDSSESQLASTESDKPTAGHVDESDSSNHCMLSPSSSGHLADSDTLSSTEENAPCRPEAIKEGCDASVQGVVVARKSRRSRSESETSTTMAAKKNRQSTDKQNGRVTKIKGHRSKKHKERIRLLRQKREAAARKKYNLLQDSSTSDSDLTCDSSTSSSDDDEEVSGSSKTITAEIPAGFSRAGGSAGATRDIPGLLERGTVWDRNCIGNVLEEAMNCFAEMQRQTEEKFRMWIEKLTRLDTDEEGKQQLEPKESKLQIVGQRLTPSSSSESSGIPQQSFGTYTSYQNVDTLDFPSLNNNNNFPPPFPENDGPPVAAHFHISDTNSDPEVLNVHSMLAATVVKELNNSLTNQDNLAPWRTRGLLEELNADSVNLEVGMTAAEEMPPQTAQNNDKINISSDSEVEIVGVQEHARFVHPRGGVIQSVSSWKHAASNQHPNPSWTAVAPQPNWTSPQEVVDLTLDEDTRRKYLL*</t>
  </si>
  <si>
    <t>MWTAMYHLLTVLVSVTFNVNSVLRVGALQARRQGNQTQSLPMLLAHIKRPPASQNASSGKSQFVPDMCYGYFDVMGQFDTTFNCTTGTFRYCCGTCHYRFCCEHRHKRLDQEKCSNYNTPLWAYTTQSITTSANSKQNHNEHSDQTNSTVYVICGVISFTLAVGIGAKFAFNKASRQARGREIDVPRTLVDILRHQSVQGNHTERNNSTTLNSGIHDNGLSRQPKNLYNPVKSAKSNHDNLHHNFILTVNSPKHASTLDYRMNNIQLPTSSSTKYNTMSFSRSFHNLSHLPPSYEAAIKSDISRYSSLKRLEKDMDDLYLKRKHLAELTRGTLPHHVIKMNYDYDGYLEKSQAPRRVMSQEHILSDNHYPVHYDYTIPRDRLVSQERLLSREVLHSQEHLLSPERMHHRGPSPFQEMRLVHQRAQSHSNVCASTPMLDRHHMIKMNSHPTSSNSPKTTWDMGNHTANRRQAFAAKRQNTIEQLQFIPGHLPSQHLRTGSKNEVTV*</t>
  </si>
  <si>
    <t>MGNAKSGALSKEVLEDLKTNTRYSDDELCRWYESFNKQCPDGKITRTEFEKIYANFFPHSDPKSYARHVFRSFDTNEDGTLDFREYIIALHLTSSGKTSLKLEWAFSLFDVDKNGEISKVEVLEIITAIFKMIPPEEQKNLPDDENTPQKRADKLWAYFKKNDDAKIAEGEFIQGVMMNDEIMSLIQYTPKK*</t>
  </si>
  <si>
    <t>MSAHLQWMVIRNCSSFIVKRNHQVFSTEPNNLKARNSFRYNGLIHKKTVGVQPAADGKGVIVVLKKRAGQRKPATSYEKISINKNSRSTLSSVRHIIRKNNYRKDLRMAALRRASAILKSQKPVVVKKKRTRAAKTA*</t>
  </si>
  <si>
    <t>MELSRRNRSLLSVILNLLALSFSVAAFFTSYWCEGTHKVVKPPCLSAVKSKNCQVLSMNTTSTSSDSTDANGTLNPNVVHYNWETGDDKYAFKYFHTGFWFSCESHQGEEACRSFIELSPDSEKGVLWLSVISEFLYIILLSLGFLLMCLEFFSSSNFIDGLKINAFAAIITVLSGLLGMVAHMMYMTVFQVTVNLGPKDWRPQTWYYGWSFGLAWLSFTLCMSASVLTLNTYTKTILEFKYRRRLFEKNVRECNPFLDPEMVRFLWEKYIFSVSSTVEDPFNWHKGFGSPIFVDIGSINDLPGAVKELERGAELEDDGDQC*</t>
  </si>
  <si>
    <t>MAVFLLKRGAWASLMIGGFGPRAVLFSKLGQNHARLSQATPEKLETSNEEEGSSSAQITAGVESDAENQRAELSEETVEVVFLDRSGQRIPVKGKVGESVLCLAHRYNIELEGACESSLACSTCHVYVNTEYFHKLPEPDEREDDMLDMAPLLQENSRLGCQIILTKQLNGAEFTLPKITRNFYVDGHVPKPH*</t>
  </si>
  <si>
    <t>MLCYVLLLALVAQGWSHPPGKPGDESSVARPRPPPPPKGTGLLPPPPPPPPKGTGLPPPPPKGTGLPPPPPPKGSGLPPPVSHDLNNPLGHPEELRTGAPLPPRNSPKEPEHGRHKRHLHHGNVAPTDVPHHTGIHSDSGEISHPPRLNHNKPEHGRHSKDLHHGKARPTGVPHHTGDSNSGEISHPPRPNQSAFTHNDKSSEEKKKEHGRKKGKKH*</t>
  </si>
  <si>
    <t>MVCSTVLSGQRFSLHFLLLLLSGKSCWTLKMQWVRTSVLVSPGDNAKLLCNYDKETFEAIDVTWIQIKWCQNISGTVNITESEASMEGRIRFSQKDLEIKNTQRNDSALYQCRVTLGDKTYKSCGTYLRVQEAETYTFFNIGEIAKNRVITVEGVLLLLCTIFPGMLLLYKKRWENLRLLTLSQTGDDLYEDLNLDECSTYEDITRGLQATYEDVGSFRGMDIQLEKP*</t>
  </si>
  <si>
    <t>MVFSFRSFLFLCKLSSIRFFLPSVPSFSLSVCYLLGLFHFSLVQTCFCHPPPLLVHFPSSIPCLLLPTVLFPVVLLLLLSPTCSLPLLLSPTCSLPLLLSTTCSLPLCSAPTCSLFCHPPLSADPSMDCSCVSDILLTPSVPALWTPGFAFPDWAYKPESSPGSRQIQLWHFILELLQKEEYHDFIAWQGDYGEFVIKDPDEVARLWGMRKCKPHMNYDKLSRALRYYYNKRILHKTKGKRFTYKFNFSKVVLVNYPLLDMANSSLLLGQNPFPGAHPHDSFSPEALQSLFSSTSRAPLLDRPITAPDTEKLRLESTFPFLSSGSGYTKPPALLPPYNRNSPFPDYSWGFNPYLSSSFPLSGSKLPTSLYPPQFYPTALSQLPPPLSLLHGEPMDRSNGLLQGIPQRLCTSLNPHHVAPRGGADLSNIVASARRERAEQPKGKQEPESDSDLEITDVSDCSSEAEGCVYSPPCPVPPMGTGKARDERPKAEAKLSPEKVTTPTS*</t>
  </si>
  <si>
    <t>MTEKNGDGFSEAAEEGPGGILNKMFPKMITQSAAKDWIKGRRAQIRPWKNFVDQRRFSRPPNFGEVCKRMTRNIEHFQSNYMFISLGLILYCIITSPMLLIALAVFFGGCYIIYLRTLQSKMVLFGRELSTANQYGLAGAVSFPFFWLAGAGAAVFWIIGATLVVIGSHASFHELEGESEELQMEPV*</t>
  </si>
  <si>
    <t>MGYGRSDSYRVATTQDNKDDESPKKGKGVPKKEMDDLKKEVDMTEHKMSVEEVCRKYNTDCVQGLTLSKAAEILARDGPNALTPPPTTPEWIKFCRQLFGGFSILLWIGAILCFLAYGIQKGMEDDPAGDNLYLGIVLAAVVIITGCFSYYQEAKSSKIMESFKNMVPQQALLIREGEKMQLNAEEVVVGDLVEIKGGDRVPADLRIISSHGCKVDNSSLTGESEPQTRSPDCTHENPLETRNIAFFSTNCVEGTARGVVVATGDRTVMGRIATLASGLEVGKTPIAKEIEHFIHLITGVAVFLGISFFILSLVLGYSWLEAVIFLIGIIVANVPEGLLATVTVCLTLTAKRMARKNCLVKNLEAVETLGSTSTICSDKTGTLTQNRMTVAHMWFDNQIHEADTTEDQSGASFDKSSPTWLALAQIAALCNRAVFKAGNDNIPVLKRDVAGDASESALLKCIELSCGSVKAIREKNKKVAEIPFNSTNKYQLSIHETEDPNDNRYMLVMKGAPERILDVCSTILIQGKEQPLDDELKEAFQNAYLELGGLGERVLGFCHFYFPEELYPKGFAFDTEDQNFSTENMCFVGLMSMIDPPRAAVPDAVGKCRSAGIKVIMVTGDHPITAKAIAKGVGIISEGNETVEDIAARLNIPVSQVNPRDAKACVIHGTNLKDMPTEQIDEILQNHTEIVFARTSPQQKLIIVEGCQRQGAIVAVTGDGVNDSPALKKADIGVAMGIAGSDVSKQAADMILLDDNFASIVTGVEEGRLIFDNLKKSIAYTLTSNIPEITPFLLFIMANIPLPLGTITILCIDLGTDMVPAISLAYEAAESDIMKRQPRNPRTDKLVNERLISMAYGQIGMIQALGGFFAYFVILAENGFLPSHLVGIRLTWDDRTTNDLEDSYGQQWTYEQRKIVEFTCHTAFFVSIVVVQWADVIICKTRRNSVFQQGMKNKILIFGLFEETALAAFLSYCPGMDIALRMYPLKPSWWFCAFPYSFLIFIYDEIRKLILRRHPGGWVEKESYY*</t>
  </si>
  <si>
    <t>MLQLELGAPLLLLLLSVTSPGVSLLSSLRVAAILDDQTVCGRGERLALALAREHINSHTQGSASGRVEVEIFELQRDSQYETTDTMCQILPKGVVSVLGPSTSPASASTVSHICGEKEIPHIKVGPEEAPKLQYLRFASVSLYPSNEDISLAVSHILKSFHNPSTSLICAKAECLLRLEELVRQFLISKDTLSVRMLDESNDPTPLLKEIRDDKVSTIIIDANATVSHFILKKASELGMTSAHYKYILTTMDFPLLSLEGIVSDQSNILGFSMYNSSHPFYLEFLRSLNMSWRENCDRTTYLGPALSSALMFDAVHVVVSAVRELNRSQEIGVKQLSCSTSQIWQHGTSLMNYLRMVEYDGLTGRVEFNSKGQRTNYTLRILEKAGDGHREIGVWYSNRTLAMNATSLDINFSETLENKTLVVTTILENPYMMRKSNYRSLSGNDQYEGFCAEMLMELAALLHFNYKIKLVEDGLYGAPEPNGSWTGMVGELINRKADLAVAAFTITAEREKVIDFSKPFMTLGISILYRVQMGRKPGYFSFLDPFSPAVWLFMLLAYLAVSCVLFLAARLSPYEWYNPHPCLRERHHILENQYTLGNSLWFPVGGFMQQGSEVMPRALSTRCVSGVWWAFTLIIISSYTANLAAFLTVQRMEVPIESADDLADQTNIEYGTIHGGSTMTFFQNSRYQTYQRMWNYMNSKQPSVFVKSTEEGIARVLNSRYAFLLESTMNEYHHRLNCNLTQIGGLLDTKGYGIGMPLGSPYRDEITLAILQLQENNRLEILKRKWWEGGKCPKEEDHRAKGLGMENIGGIFVVLICGLIIAVFVAIMEFVWSTRRSVDNEEISVCQEMLSELRSAVSCKKTSRSRHRRRPPRHLHGRTLLSLSRPPRSTRETRLCNGRLYQPHQHPPAPPHPPPAPGAQRLHEDPPSSSTRGGCAHFRICQECRRIQTLRGPPPLPRPPQSPKPPPPPPPAPENVTPHSHHRRLVDPLDAGAPE*</t>
  </si>
  <si>
    <t>MFVPLSVPFLFQRAGSEHAWPFKSPLSVAGADEIRMSKPGHLSKLHTEGGVTDNERNGADSLHEVQQNKGSPFSLSPKITDEECGDRSPSLPGTPVPPMPSAPPTPQAPPAPQQPPTSLPQTQLLLAGSQLAGLTALLPAQQQLLLQQAQLLAAAVQQSNAAAASASQSGSETPPTSQQQPHQLALSQPIHLTAQDIQQLLQLQQLVLVPGHPLQSTPQFLLPQAGQGQQGLISAPNLFHLPQQNQGNLLSGQPRPSLPTQAVSRPGPQDTSLLSHSDPTSHSEEPNDLEELEQFARTFKQRRIKLGFTQGDVGLAMGKLYGNDFSQTTISRFEALNLSFKNMCKLKPLLQKWLSDAETMSVDSTLPSPNPLSSPGGGYEGLPGRRRKKRTSIETNVRYALEKSFIVNQKPTSEGILVLAEQLQMEKEVIRVWFCNRRQKEKRINPCSSTPLTPPQGKGSLFGAHMVSPPVSAPILTSQASSNLSTTVTTLPSAVGSLVHPRPPSNTAPPSATPPPSNSTSASPQSSTHSCLSLTGLSPSAGGTMLGVSAGLNPALMAGNPLATIQALTSGGSLPLSGLDGGLLLAGSSSAPSLVSPPLFLNPGGLPLISSSLARIPSAGGTPSLSPTSTTSSVEAAVPTLQSSPGGSQNGGESE*</t>
  </si>
  <si>
    <t>MSGMKKPVLFQSWEEDECLEYYGMLSLHRMFDVVGSQLTQNDIDVLSFLLHETHPFTHPLDPQLWTAEEEAGEAMPNSALLSAWQRWNRGSRTLNNLDSPDLLRPKDGTELLLELERRGKCDESNFTHLLQLLRVLTRHDLLPYVTTKRPRAVSPERYTYGPSILDSDQQMDRCLNPNPADTREENWETGSNSSKRKRGGTQKMGHCPKPKRNKVGNTPSQNPNNQSKVTCGIRLRVRVEYCQPESILSQSVLSVKQNPLEKQFDLFSQSNTVLKSRDLGLIICDIKFSELSKLDAFWTDYLNGSLLEALKGVFITDSLRESVGQETTQLLVNVDEDDYEEGRRLLLDHISQPYD*</t>
  </si>
  <si>
    <t>MLESAQERERQRLLKGGSEAQRIECSTIMAEDVQSPVLFQHQYMCSECGILYNTLEDVLLHQQSHIGGGAQAALSQDVSLEIGELQSLVQDGQYQCLECGQVLLTPDELLLHQETHMREIPQSTETSQIHYQCCECKELFTSPELWLAHRLKHEKQSEESPQSVVLQTSSGIQALLSLQNVLLDERALNGWGMEVPATLASTGESLTTCPPTSSETITVQDEVIQLPEMHPYECSECSLVFHTPEEFLDHQGRHFMVSEKECATSPSCESVENGAPSPAILERLRKDWLQEEKEMVPAEDLGTTHRVYRCQECKKEYTTSEELRKHRKDHQSEEYPCPDCDRLFSSANRLQSHRRVHVEGTLQCPNCYKVFKKEASLEQHMRLHRGEALYLCVDCGLGFGTEITLVLHRKSHTTDPLHRCHCGRTFSNMTKFLYHRRTHAGKSGVPTPKTEKPIATEVPAPPSLAEQPAVSPSVTIKTPELSPVVSEVKNVADNPKCQMNGVVKNIPPIDAQSEGGITIQSFKCPVCSKEFSTRLRMVRHKRVVHAAELKHKCTVCGKHFKQKVHLQNHMRTHTGERPFQCTDCGKAYRSISSLKCHHLTHTGVKPYRCDFCGKGFTQKSNLKQHRTLHTGASLFPCEVCGMEFNRASKLTLHRRLHTGALTYKCAECSKSFMRKELLELHQLGHQGKEPLHCRHCAMVFEEDSQLAEHKCHSNRDGQYVCPTCGKKLNSKTSLILHLMVHSDQRPFKCQVCGKCFTSQRHVQRHQRWHSAKRPHKCEVCGKAFLASFNLRLHQRIHTGERPYPCPDCGKAFRQATHLREHYRLHTGERPYHCQDCGKTFVQSMHLTEHRHLHTGERPHSCAECGKCFKTMSNLRSHRKRHKETVAQPQQTIMCTEMVETIAIMESVETIPLVETVEIYQTALEGNLQVDDLTVLEGSQCNIISNPLCK*</t>
  </si>
  <si>
    <t>MSAANRAQGGGEAFVEQGQSGASKGPVSSAAASGGAAVPGGFMRIGRDSGKVTTVVATPGQGPDRPQEVSYTDIKVIGNGSFGVVYQARLVGCGEMVAIKKVLQDKRFKNRELQIMRRLDHCNIVRLRYFFYSSGEKKDEVYLNLVLDFVPETVYRVARHFAKAKSSLPSIYVKVYLYQLFRSLAYIHSQGVCHRDIKPQNLLVDPDTAVLKLCDFGSAKQLVRGEPNVSYICSRYYRAPELIFGATDYTANIDIWSAGCVLAELLLGQPIFPGDSGVDQLVEIIKVLGTPTREQIREMNPNYTEFKFPQIKAHPWTKVFKPRTCPEAVTLCSRLLEYTPDTRLSPLQACAHSYFDELRDPNTRLPSGRELPPIFNFSSVELSIQPSLNSTLIPPHLQSSHLHGDVRPGSDRLKSSEVAELNSS*</t>
  </si>
  <si>
    <t>MSEEEQNPAAVPTPMSDVQGDGRWMSMHNHFVSSSKDKEPEVVFMGDSNVQIMHQFEVWRELFSPLHALNFGGLSDGTQHVLWRLENGELDHVKPKIIVLWVGTYNQGHSAEQIAGGIIAIIRCINQRQPQAKVIVMALLPRGKNPNCLRNRNLQVNKLLEKDLPSLPNAFLLDADPGFVHSDGTISHHDMYDYLHLSRHGYARVCPTLHRTLLQLLEGTGTPPDQ*</t>
  </si>
  <si>
    <t>MWFRKAPLQIVHPYNLTCPGNENSYFHDFDIHVCDKEFKLKLFCSSFPSILLLIIIPIVYSKFYWRIKYNYFLFVAWLHERWKSEKELYKYDAFVSYNTHDEEWVYKMMLNMLETSALGLCLHHRDFQLGRDIIDNIVDSIHNCHKTICVVSRSYLQSEWCSLEMQLASYKLFDEMRDVLVLILLDDIPDRELSTYHRMRKLMLKKTYITWSAESEAQELFWTKVEEAVLGRRPSEVVVGAKIRKLNHCSAEEY*</t>
  </si>
  <si>
    <t>MEPQVGFWICGWYLSFLFLSLVRQTTSGDCKSQRIVLRSAPGYVSDGPGNYSVNGNCEWLIEAPNDNYRILLSFLFMETECAYDYLFVYDGDSYSDRLLASLSGSSLPSTLEATTGKMLLHLFSDANYNLLGFNATYIFSLCPQGCSGHGLCQENSQCLCDLGWSGEGCQIPSCRSYAQHGFCNQENQRSVCSSGYIGERCDLSLTDNQGAGNWYNLSSLDPIFTPRAAAAGAFLPPTNSLYIFGGSDLNSPLGDLLIYNFTSNTWEKKVYPGCPAARHSHIVVEWNGTLILFGGELAGGNLTGDTWVFLPLEERWMELTPYSTLHPPPVANHAAATVDNWLYVFGGRTSQDVFSSQLFRLSLISWEWELVLPGGGKPPAAAGHSMVFHASSRTLLIFGGHRPSTARFSVRVNTTDLFHVDLNYWTTLRPRDGNRGPRERAFHSATVIGNYMVIYGGNLHIHHHEEKCYDEEIFFYHLGCHQWVPSKIMSQIVSHYQGKQAMGGGRYSHVAALMKGRVLLIAGGYSGFPRDDLLAFKVPVSVYQTAVQDYHLDYCHMYTDEVTCSKDPECTWCQTSCQTPQPNKNCSDKSCLGLARLLSDCQSCLAFSTNMTSSSHIKRTFGWCVQNETCMPISERSSCSVGQISGMHGWWGPATTFITTLDGCRTHNFLPGLHLITYHHPRNESQPDGVSLVRNTKISMTPSTEMDVSLVYKGFLYPMLSQGSSPERVSIWVRIQRFFVIARLGRAPGSLSSLEEVGRWSAHQEKDERRLQRNSGEQLFPNAERGSRYAVQIEGYLNNTGNGHASELSLMWDRTGVPGGSEISFLFLEPHQSDNCSGYPSCLACLADQGCGWCPQSFKCYQRLAGEGAETCKDNPLILSPSNCQLCEEYRECETCTKDPYCEWQTHSSKKGDSLCSRRGRVRNSIRTTEACPKACNQRQSCSECLSNSSHCAWCQSTGKCFYFAAYLAKYAYGECRDWYDSVHSAPQCTDCSGFTTCRECLKNFECGWCGNSDNPTVGRCYSGDFSGLRRYSNCSQALSLTGITAPAEPAQWSYSSCPDVDECRLEMAICHPHATCRNTPESYECHCNRGYSGDGITHCNQTCYNECSHGTCNGPPSYTCVCDLGWTSDYAAVNESGVECNVDCGCHFHSTCKHGRGICDSCQDWTQGEYCQECQAGSFGSAIQKPGCQECICNKHGTADLGYCNRETGLCYCSDNTQGDHCEKCAPGYYGDPRNGGTCYLECQGRQFIPSVSSSALGSPAGSYCLWVLSVSENAKPCHPDVNCSRLTLTLQPDIRVNCTHSYVYMFDGIPGFLDTGLLQSDRSLLGAFCGQGRGAAPITIEATTGVLVVYYEANNTEPGGFNATYKVHLCYPPCGPNQVCQGHRCVCRNPLSGPSCQRVVCPKNCSAEDGQGVCNQTLGFCLCYPGYAGEDCSLPLAGKIVWENLIDPQLTADTASRFLHRLGHTMVEGPDNTLWMFGGLSLRDGVLGSVYRYAISERRWTQMLAGTEGGGPGPSSRYFHAAAYNSLRNAMYVVGGLTARGASNDFWVLNLTTLQWRLESAPLVPPVAGHTLTSRRGTSLILIGGYSPENGFNNRVLEYSTELETWKVGHQTGTPPTGLYAHSSVYHEATDAFYVFGGQRFHVEAVTASAELYSLYYPNLTWSLLAPSQGRKPLSHFFHVAAILRDTMIVVGGRTEQQEYSNHILFYQIHCNSWIRPNRSDMVLGVPMNKSIGHTVAVVGSRLYISGGFNGVALGRMVTLTVPSDPCLLFSTNATCSQSLGSCVWCQHSCVSADTANRTGCPLPITSCFPLPRSADDCRRLKTCSECLAQHPRSMSAQLSMGSPRCKWCTNCPEGACIGNDGSCTSENDCRINQREIFLASNCSEISCEASDCHKCTASGKCMWTRQFKRTGETRRILSVQPTYDWTCFSHSLLNVSPMPVESSPPLPCPTPCHNHTKCHDCLSSKGADGGWQQCVWSVALSQCMSPTFLPMRCAAGACGRVLSGTESCSPSCSRHTHCAACIQHPRCGWCARREGNGEGECMEGGLSGHTQGEQCFSDDSDWAFMSCPPENECLNQHHDCNETQNCSDLPNGFQCTCKKGYTLHNVTGLCRPVCDHGCVNGTCVEPNRCRCDFGYVGENCSVACPCNKHSNCLGLGAEDKCEECRNNTMGTHCEKCKPLFVGSAINGGTCRSCFDFCRGNSEVCLKREEHEMAMREPEKYLLDPRSVSSWVSQGPTEDTAVCVNCQNNSCGEKCDQCLPGYFLLDKRCTKCQCNGHADTCSEIDGTNCPCSNNTETGNCQNSPQSEKKDCYKYQCAKCKDTFHGNPVNGRQCYRLMTVEQEYCFDPTSQSNCFHEPNIQNLPFGRTVFFGVQPKFTNVDIRVTVDVTFGCIDVFVSTSYETFSVDVDWLTGVHGVRVHHSQSDLDGHIGPEPLTASANGSLRRAVGKVNWLREERPHGLITYITVSNQQTVLVVRGVKDRVVITYPHELHTLKSSRFYLLLLGNSINGYGESQGLLFFRQDQAHIDLFVFFSVFFSCFFLFLSACVLLWKVKQWLDVRREQRRHLQEMSKMASRPFAKLAVYFQPDVEPFSGCHSGGPILPSLPHHHHHHHHHHHRSKPRVKSYDPSTPQPPSLRHSDPFLSQLLGYNYCNFRVGPITLEPTDDGMAGVVTLLLQLPGGPQAPNRACLGSALVTLRHNLQEYCGSSHVVSSSRKGLLSHENLTSMSL*</t>
  </si>
  <si>
    <t>MSYPVSAQPQGVQGYMSSNSSQWNSDVFDCCEDMGTCLCGTFVPCILACKVSKDYGECCCLPCLFGSVLAVRTGIRERYHIEGSICNDWVCLSFCAPCTLCQMARELKARN*</t>
  </si>
  <si>
    <t>MSYPISYEPKGVQNFAVSAPSKWNSDTCDCCDDVGICLCGAFVPCILGCRVAKDYGECCCLPFLFGTSVAMRTGIRERYRIEGTICNDWVCVSFCGPCTLCQMARELKARN*</t>
  </si>
  <si>
    <t>MAPGGEGEGRTGRDHCAGVVFVPPEQMDHRPLFQAVDTLCDENISHFGGSASEVGSRLVQAFSRIQEQTRGIEPALRALTAVCPLFDLDPYTPANGYRSLMKVVLSCTQHILHKCQYVTDNRLSLFFRAAHNCSELEAYGSALIQLRALLCFAQRLLTSNQHGDLFFWQERGLSEEFLKEYSTMHKGCFYGRCLGFQFTPSIRPFLQTISIGLVSFGENYKRHESGINEGAIGTYYGVAASSFFISGRYAIDPELRGAEFERITQNLDVNFWKSFWNITEMEVLTSIVGIASTNVRINKCLSVPPEPLDMPLSSDPQFTVTINPPVAHSGPGPVHMRLISYQLREGQESEQLSAFIKPEGPLSLDLRLRSRPAPLSPDLIIHFHGGGFVAQTSKSHEPYLRTWAQELEAPILSVDYSLAPEAPFPRALEECFYAYCWALKNCRLLGSTAERVCLAGDSAGGNLCITVSLRAASVGIRMPDGIMAAYPATLLQATASPSRLLTLMDPLLPLSVLSKCLSAYAGTERVPIDDRSLEKQSALSQVKRGTALFLRDIRHGATSWLSSFVEGRKEKGNLESMRTSVSEAALTGESASHGRGSLKSRTCQDLRRHQYVEQDENLNQHLAHKAHKQSTAKGIQNGCGPCGKVQWPFSTLPVQPGQDGTEQLSPLSPQMQGGSFFLSESESDSDTSGQFLKGESPIHLKENIPPFHCNEDNTSLLLLGFPEGFQPLRSQNGVANMTLQTSAIVHNPYMSPLLAPDNMLQGLPPVHIVACALDPMLDDSVMFAKRLRALNRPVTLQVVENLPHGFLSLSQLSRETREATAVCVQCIDQILHNKAPPPPTTEPRKHRKLARTLGKNLVTEREIGA*</t>
  </si>
  <si>
    <t>MFTYLDVPPHYVITWTTGSTTLASLEDGKSPTYGSICATRCELFQNATLRLDSLMSNDPKSYMQSIKNKANDLTTSIPVTLHVHNPLNPPLLTANPTTRPVQGNNLTLQCNAGSQTVYSYTFLRDGQSVSCSASHITCNNTSQLLDFHPITENDNGNYTCIINNPVSSRSSSSVVLDVAVKVSNVTLQNNASKPVTVDKDSVALQCSSLGTEVNYTWTLRELDLPLNPRYRLINNNSTLIISPVSREDRGYFTCTVANYLNKETSPILTLSWAPDGQITCGAVRLDDSIQLFCSWPGGYPAADLSLTFAYMEESGTDKVTENVSLTPPANVLNCEGRQGWTQYCSLIIDTPKSSGLTSDTVIEGDWGKKAILFVPLTYEIRKENIIVPQQMLPATFTWYRLTPEPVPLLLGENFTVISNDSVSYLVVTSVTSDVTGKYMCTAENLIGKTSFNFTLRLSEGQGSSGIFLSPGAVAGIVIGAIAAGSIINLIIVLLQKKLTSDKRQQAEYITPIKEFPQSGVQNPYMNGPRIATTVQQPVNSPGVAQEEPYTTLECMDNNEYDMIKPSLSFRNVAL*</t>
  </si>
  <si>
    <t>MCGCCWHLLTHCCWILAVCLSVWMDSAHGIGVQLIPQNPVVNQSVTLSVTGVTGTIRLFTWYKGSSTDANVQIFSVIPSVNSVTNGLQYFPRASQFPNGSLQISGLVPTDQGNYTVFIQTIESTAQHTVLLTVYEPVTSSVISTNNKEPQEKEKVTLTCSANNAENILWSKDGAPVPPGLILSADNRTVSFSSVSRSDTGQYRCEALNAVSKIISDPYTLTVNYGPENLKMTDPQQVTIGKSFSLECSADSVPAPAYLWKFNGTNLDLQNNILHIHQATYENAGNYTCIVTNSVIKLSQETSVYVTVNENDPNDIPIGTGSIVGIVIAVILVVALVTALFLLLGIRRRHSSSKKDKKSTENGHTSAQGIEMDEAALQYSSIDFSAQQGLQSNDHIVPPFDNTVYAEVRHQ*</t>
  </si>
  <si>
    <t>MRGIYFKENFWSTDITSIAGYECLIQHMNDGRKNLKEYEDFLKERASIEEKYGKDLVNLTKKKPCGQTEINTLKRALDVFKQQIDNIGQSHIQLAQTLRDEARKMEEYRERQRQERKKIEAIMDTSHKQKLMQYKKTMESKRNYEQRCREKDEAEQAVACYKNMVNTKQQDKVFAKLAHSKVTAESADKSYQQNIFLLDKIREDWQKDHVSSCEFLENQEWERVNFFRNAVWTHANQLSQQCVTIDVMCEVVRKALEGCNIEKDVEYFIEGHKTGNVPPAPIPYENYYNCQKRSPAPAWNPGMPEIRRGQLPTPVPVTDDPAYASVGDYNVYQ*</t>
  </si>
  <si>
    <t>MTLIPFSLSALFSVWINLIHGINIQPIPEYPVVNHPVTLRVIGVSGTILSFSWYRSSSVDNSSLILTYNSSSNVVTQGPEYFPRAIAYSDGSLSISILYTSDQTNYTVQVKADSLTKDTIYLRSYGVCVDPPVDNTVGILAGIICGTFVGLALIACVTFLLYTRYILPVRQANTAGKFNNKQDTSATYDNVIDGGVGQNITVESAYTGLQRQQDNAYCDLKMGYK*</t>
  </si>
  <si>
    <t>MVAASSLTIELIPQCALIGKNVTLSVSEINGMLKSFSWYLGDAPSASNQIINYLVGLTPPTTNGPKHFTDAIGLPNGSLLITNLKEEYSNTYTVQVQADSPDRASADLIVTSEDQCQDQGKTGQIISLLKLPAMLLDLFLDFTYRSPG*</t>
  </si>
  <si>
    <t>MFAHRFHTMDRGTMSRVIREMDHLSRLSSAPLLHRSHPYLPDIARDTSEQLKLILAKGSWSDHGQHEYLHVTLNNILRKAAHCNEILGLNRAPQGAESAARRNLTKLSLIFSHILAELKALFPGGKFQGNTYKISKPEASQFWTNTFGQRCLVQWSEFRAGLNHVHSVGSGPLESALHSTVDLTCNDYVSVFEFDIFTRLFQPWNTLLQNWMLLAVTHPGYMAFLTYDEVREHLKSHIQKPASYIFRLSCTHLGQWAIGYVTAKGEILQTIPHNKPLYLALLEGQKEGLYLHPNGLSSNPDLSELSNPSTSPKVQVSQEQWDLYSQMGSSFELCKICVDNEKNVRIKPCGHLLCNDCLLAWQKSDGHTCPFCRCEIQGKEEVHVLSQPEAEETTASSEASEEDWIRQRPLPPTPIPVASAPSIPSAPPPSLSHSPTPFGLQVVPPITQRLQLQANDIIFGRTEASGGPMNRTPPIPPRIRWDRHRGQPSFHTA*</t>
  </si>
  <si>
    <t>MVIGAGRMQRIWAFLLVLLFSVLQAQQITVNEKVTGTLGQQVTLPCTFTSNGVDMQVTQIMWIKDSINIATYSPQFGIHIQNTNDFNLTANPSSATLLIKSLRASDEGNYICEVTTFPGGNRRDTTYLSVKADPKNSAEAIPVVAGDIEVPVAKCASVNGRPPSQITWRSTLPGNFATTINNNTDGTYTVVSIYKLVPTWTADKQEVTCVISYDSKESPIPVTLSVQYSPIVAIEGYDNNWYLKRTGASLTCSAHGNPQPTSYTWKTADGSPLPNSVKARDNVLYVEEVDERVNTTIVCEVTNALGSRASQQEVLVRDRALETQTNNAGAIAGGVIGGVLVLLLLAAVIFILIRRGGVHKKERASYNPKTRIFGSGKPSQELTYQDDSEMGKPLKASGPLRDSGLSPSLAEEDDSEERMKYNVLEDDDEEEKFNEVGPMLQLRPHHDAYLDDDMESQNDGSIISRTAVYV*</t>
  </si>
  <si>
    <t>MMPLWILLFLALAAAAPLDDDKIVGGYECIPHSQPWQVYFTQNGLVFCGGSLITPRWIISAAHCYRAPKTLVAHLGDNDLTKEEGTEQHIQVENIYKHFSYKDNGLDHDIMLVKLTEPAQYNQYVQPIPVARSCPREGTKCLVSGYGNTLSDNVKFPDILQCVDVPVLSDSSCKASYLGMITENMFCAGFLEGGKDSCQVDSGGPMVCNGELFGVVSWGRGCALSNAPGVYAKVCNYLNWMQDIIENN*</t>
  </si>
  <si>
    <t>MMPFWALMFLAVAAAAPLDDDKIIGGYECTPHSQPWQVYFTENGDRWCGGSLISARWIISAAHCYVPPETMVAHLGEHDLNKKETTEQHIQVESIYMHHGYNEDTYDNDIMLVKLAEPAQYNQYVQPIPVARSCPKAATECLVSGYGNLLAYGVKYADQLQCLDLPILSESSCKASYPKKISENMFCAGFLEGGKDSCQGDSGGPLICNGELYGVVSWGWYCARKDLPGVYAKVCNYLDWIQDITNNN*</t>
  </si>
  <si>
    <t>MMPIWVLMFLAVAAAAPLDDDKIIGGYECTPHSQPWQVYLTQNGDRWCGGSLISPRWIISAAHCYVPPKTMVAHLGEHDLNKKETTEQHIQVENIYMHHGYNEDTYDNDIMLVKLAEPAQYNQYVQPIPVARSCPKAATECLVSGYGNLLAYGVKYADQLQCLDLPILSESSCKASYPKKISENMFCAGFLEGGKDSCQKNMSCKTRLELITSLSTIILYGGDSGGPLICNGELYGVVSWGWYCARKDLPGVYAKVCNYLDWIQDITNNN*</t>
  </si>
  <si>
    <t>MAEGQEQDHTDDYGTYTGLPDIPAGAAPCDYHETSRFNQWFIPATFLLVFLLGLIGNGLVLYVLKSRRCSWHLSDHYLFHLTLSDLLLGLTLPFWATQYAYGWIFGSIPCKLVGALFSINMYSSIFFLACIGLNRYFAIVHAVELHRKQRPIHTFLICALVWGTSCLLSLQEFYFRDVDFVKQSKAHSCHYNFNPETADTWRTTIRFINLGLGFLLPLALMFFFYCRIFCTLRKSRHGHSYRSQVVIVVLLFVFVLCWGPYNIFLLIDSLQRLGVIGPSCSLFKQLDIGLTITETLGLSHVCLNPFVYAFVGVKFKGELSRLSKRVSGKLTSSGVTGSKDESGVIETNNSYTRVF*</t>
  </si>
  <si>
    <t>MSGDYEEDICRSTISLMRELCDSMQSYAENEKCLDFYDLLRSHGLPRVINKDISVSLLSVIVTFCGIVLLGVSLFVSWKLCWIPWRDKGSSQTQRKDHGHHGHLHHSHYGDMLADRVELGPEMPERSYLDMDSYPETNIKISQTSPDIPVDSQPAKESQIPCAQSHQQVANIAPANRYSTLPRPMTTQLSSPDFSGHVDEKPEQATSIGQIKPELYKQRSADAEMKKQEATSCGRISLILRYAYNSEQLVVKILKALDLPAKDANGFSDPYVKMYLLPDRKKKFQTKVHRKTLNPIFNETFHFNVPVNELQNRKLHFSIYDFDRFSRHDLIGQVVLDNLLEFSNATDETAIWRDILEASSEKADLGEVNFSLCYLPTAGRLTATIIKATNLKAMDLTGFSDPYVKASLICEGRRLKKRKTSIKKNTLNPTYNEALVFDIPNENMDHVSLTIAVMDYDCIGHNEVIGMCRVGGDADMQGREHWNEMLANPRKPIEHWHQLVEEKALSSFMTKSPPPRDKPNIIVDNTQSD*</t>
  </si>
  <si>
    <t>MYHHQVIPFSLPSTLPEDPQPSNSQTLLTEVCSASLPWEHSEFGYEISDMDLPFLACLASPTNSTLVLDTCNMEDNNSTDEGPPQFTELLATVTTYRRNLDQQVSREKTKSPVTVVAPGISGESKSQKVQQKSSRQRKRGQSVHLWEFVRDLLLHPQKDQEAVRWENQNEGTFRVIRSDTFAQLWGEQKKNKCMNYEKLSRALRHYYKSGILERVDGRLTYKFGRKAHGWRDEPLQKVT*</t>
  </si>
  <si>
    <t>MVHPGHAQSLTWRKTGPLLSVMAAGCLGGQRACPLSSIVTGNCWVWLIALPFLVATAQGSVCRLKTGDGRESESCGTNLELEHSFELDDSIHFTKRGSLFWSGTAEQSISILQKQLTEDERNKLRDIANLNGLYRIRIPRKLGITEEANEYVTSFVRACSMVESHLSDEITVHTDLSGNVIGVSIVTFPGSCNGAEVEDVDLEMFNTTVHMQQPIPAAVPETAAFIERLEMEQAQKAKNPQEQKSFFAKYWMYIIPVVLFLMMSGASDAGNQGGNGGGGGGGGGR*</t>
  </si>
  <si>
    <t>MGADGTDLKIRMLNIQNGAWGGQQDWYQDNIVTGQSNPTIESCQQLDNSLHSEHQPGTVSDDLDESQIRLQLKRKLQRNRTSFTQEQIEALEKEFERTHYPDVFARERLAAKIDLPEARIQVWFSNRRAKWRREEKLRNQRRQASNTSSHLSINSSFSSSVYQSIPQPSNSGSMLGRSEAAITNSYGSLPPLPSFTMSNNLPIQPIASQTAAYSCMISSSPSVSVRSYDAYTPPQLQTHMCNQNLGSAAASSTGLISPGVSVPVQVPGGDPDLIQYWPRLQ*</t>
  </si>
  <si>
    <t>MKSLPVFLLVTLCACWVLGVPTKEKKERVHHSKDLSDHQHDDHKGFQYDHEAFLGKEEARTFDQLTPEESKLRLGKIIDQMDKDKDKYITSHELYAWIKYVGKRWNVEDSEKQGRKYDANKDGMISWDEYAKGVYGHLLGKEIKGKELYDVADKDKERYRKMMKRDERRFKVADKDGDMIATRDEFTAFLHPEEYDYMQDIVITETIEDIDKNDDGIVDVDEYIADMYTPKEDEPEPDWVKTEREQFTDFRDINKDGKMDRSEISHWIIPHEYDLADLEAKHLIFESDKDKDSKLTKNEILDNWSMFVGSQATNYGEDLTRRHDEF*</t>
  </si>
  <si>
    <t>MWRGGFLVLQAIAAASGFILPAQRVAPVQNPDKGVFLEGSEANAFFARRLLYNSWDFELVTPGNLERECYEEQCNYEEARECFEDDAKTADFWKTYTKNGSGGNSSSSLDVSGLVAGLVAALIALIMIAVLIMYCVRYRVKASTRGRPPVHLTSNLPAAEDLPLTQLPVPEPSAPGLPSYEEALEASGTYDAPPPPYQRGSTRSNQPS*</t>
  </si>
  <si>
    <t>MSNSPGGAQGKGTAAAILAATDSLESLQFAALCVFVAATMSSKEPASAPVEKYKLVVVGGGGVGKSALTIQFIQSYFVSDYDPTIEDSYTKICSIDGKQTRLDILDTAGQEEFGAMREQYMRTGEGFLLIFAINDRGSFNEMSKFHTQILRVKDRDEFPMILVGNKADLDLQRQVTKEEALSFARENRIPYMEASAKIRLNVDESFHELVRAIRKFQELECPPTPAVNPKKKDSKSCPCVIL*</t>
  </si>
  <si>
    <t>MLARKGLLPDEFLITRLAEEGASHSQYRPKTRRARFVGKNGACNVAHKNIREQGRFLQDVFTTMVDLKWHHSLLIFTMTFICSWMLFAMAWWLIAFAHGDLGPKRGSFVPCVTNIQSFTSAFLFSIEVQVTIGFGGRMVTEQCPLAITVLIIQNISGLIINAVMLGCIFMKTAQANRRAETLIFSKHAVIACRDGKYRFMFRVGDLRKSMIISASIKIQIVKKTTTEEGEVIPISQVDIQVENPVGTNSIFLVSPLIVSHTIDERSPLYPFSAYDLCNGDLEVVAILEGVVETTGITTQARTSYLPDEILWGRRFVPIVTEEEGRYSVDYSKFGKTVKVHGPLCSPKDLAEGRYCALPRNEQHSKPKKRRGESHGAARKIVAENQPSDSDS*</t>
  </si>
  <si>
    <t>MEGNSQDPKLTSQETDEESKEESNQPSEDPPSQKSQAESTTADQPTSRGTEEESCKAEGLCPGRIFILKALQQVVGSSLQNETQIELSKNTDSKQKGANLMKACRKRKVKKNNGNSKSLGVEENSITETTENLLASLAVALDYMEKTNTTIAAGSHSCPCEEETIELGASYDTEEVDELELVAEIQIGDLASYWNARSGFSRRDSHWRSQKSVCLSTSGLRVQSGQTASVTARMEGLLDPTRSSSVMRRNTPQTFHRSKIHTNRNALQNVCIADRTDLHTNSQLHTSTETLLPGLSWIVPDPNKSFRASRGNNGLCSGRTTPIYGNTKKVEPSPDSFISLGLALGNGTGVSSGQQRPGGSENSTSNQHSQPPNSLEKADSSSSSSSSSSSSSSQIPIHSGSGSGAQSNMSQELDIYDPFHPTDEENVNGDYLYDDTPEKETDEQEDQKYDPFDPTGSNNTSSESSPSPYDEEEEDEEAGSESHPEGRLSEALAGIYDENSLSQDFPGIEKENEVQSCESDKVPGKDGNDEDNEYENEKPDQKHSREASESTAKDNAKSAFEPYSPSSSLDLDRVDEVEDVSREESEEKSIKEPPLADSTLSEENTSEAVTEPRRRVFAVDVGNDYARKAEFTSESESKSKLEIKVSLESIAKPDVKSYLRMEKIVKLGSESRNRHKRRHSSERKDRGDDSDNKYDSEIEEGEIVQPDEDRFSPMPLFRSRCRVLDRPLRMVEGDDFLSLHADSDEEGALQIDFGENQIDNRWKGLDLRRKITNQRRERYRKKSQSPAKSKRRSKSPSPSSSHSRKKAKHERKRSRERKRSKEPKASNVTWSGAKKLKDSKDRKRSRSRSHNKGSRSRSRDHRRSRSWSPSISTSISAVESSRTSAERRKSQRSKSKEKKRPYSRSISTDRSRKDKHKDKHRTEGKKKKKKSRSKSRDRDRRASHHSNERRDKEKVRSRLPVDEPKLDNPPLLERRRRDSRSVVPPSIQDLNNADLFSIKRTITVNPEEKLDREDLLNTPRKREVLYDSEGLSFETFSDRENLDDRESKSNRIFERPSGKAETIKRRTPIDFDKKRDDDDRVRRLNASKDRDRKRTYTDDSRERYKKRFKDIPAPEPEPFKIDKDKLRIDKDKPSKKLKISHKESKGGSARKVKLQSKVAVLIREGVSSTTSVKEAGSIGVKFSRDRESRSPFLKSEDKLLDIKTTRPKLDAKGPNVKPKKVKGLKTKTGVKKVKTIGAAGVLVKPKGPPEKKKKKLKTKASLKKSKADSCSKEIPSPIQAKEEPIWSDTETTESKVKPPSPPKPAIEQELTPDSQTVDSSCKTPDVSFIPEEPPPEPERSVDLEVDSISEPKDEAPRPPPAPIPWNLQSGVDCTTSGVLALTALLFKMEEANLASRAKAQELIQATNQILSQSKPSTSLVSPPPPSMITTLGHSAPSYPLYSTLPLSGNSSPPTPTGVSNITSQSISGSTSSSFFNTLSSADLGKREGSTSSEGRGDTDKYLKKLHTQERAVEEVKLAIKPYYQKKEITKEDYKDILRKAVHKICHSRSGEINPVKVNNLVKAYVQRYKYFRKHGKKMEDDESSSYRSGKETGAMDKALPSLPLI*</t>
  </si>
  <si>
    <t>MGSQKPLIIPWLISQIGDPAYPGLIWLNEEKTQFRIPWKHASRQDRCDDDVKIFEGWAIVSGAYDPNKDQPNPAVWKRNFRSALHRKAGIKMIAKKSLESVDPHKVYEIQKEMSVESEVASEETYPNNSISPTSDLFSINNPRSNASYNMNVNLSEGMMQLQLSHTEEDLYCSPEDYQAMTYGDQYNSQESWFSGISSPETVVCADAPAYNEHSFSAAPVHVGAHAEVIPVEVATNHESQLQQQITDNFFQDRTLRTEFEVTVYYRGTEVSKSVVKNPHGFRITSRKQTVPGSYLDNVVLPLPTMIPDQAVAGEIHKLLQNLQEGVLVEVKGGSICGKRQGNCRAFWNMTEMPEISQPNQIDKNDYCILYTLQQFVADLTAFIEGTRKDSPQYNIWMCLGEMWPDVRPRKKKFIMVQIVPVAMKMLHDMSYSTGASSLRSSEINLEISDSLSSTNDLMAVLRELQERMDFE*</t>
  </si>
  <si>
    <t>MEARALIILLVFLQLSFSSSLPARSKRHVDGRFTSEFSRARGSAAIRKIINSALAGKRDIEENYQIDVPDVDNQREILKELAYNSLPELSRSEEKQLTEQKAAEDLLCSAILNMLYRAPYQPLPAQSAQDYQGKNSSVEEVKHI*</t>
  </si>
  <si>
    <t>MEEQLSSKRQTKAPRKAASESGSPQRLRCQRRSGSSSNTIGYSAPSERRNERERNRVKLVNLGFAKLRQHVPQAQGPNKKMSKVETLRSAVEYIRALQSLLMERSAGEGQERAGSDGLSPCGSSCSVDSLSPGSYCNSEDSSREDSSIPEADFFLTLHGWG*</t>
  </si>
  <si>
    <t>MCLQESKKLKKAKLTRKKVTPFPISRVVLCLSLVFTLYVEATSASCLRPRSKELLCGAELVDILQFVCGRTGFYVSRGAHFRNKNRPGIVEECCFCGCSVSILESYCAAPVTTNFTGREEQKS*</t>
  </si>
  <si>
    <t>MDAIVNQNCDGISLIKVKEGTKLVLEAFLKRSLSHEQADNVGHVGRTYHDPKKYSHRSNREEVKEASSKKPQKSEKKKSREPARGKDERSQSPVFGGTSAQEENSNWNSLHEEINRVEESKHGFKTNFKKLLRRHSQSKEKAASLKYKEGSIHSKSRESLDKVLDDSSKNGSKRDSLKRPKSPNPLLACTIAGSVDSLVLETQMKTEIPDKDFQGAKKKQSRPFSIKNLWKKKHKDHGSGTDVPHARPSFLPLDPCYKKDDPHSHAQDMGKVGEAELYNLAAKKLDKLVKHQRLKSPTATTAPLLPPSAEINDRKPQLIENNNVAASEVSHSENKEEVIRQLVVLLQEQANVINDTINNDPFLRNTLSRMSYGSFSKLAEVFTSQTEGPTEVAGVRVSPELTKIALTMELTRKVAGINSHAVHQLMGYSMEYMDMFVPWLQKQGGWENIISQDDIAQID*</t>
  </si>
  <si>
    <t>MQTSSSDDPSYSQSSPPRGRQSRWKGVYSGRWGVGGSSSFTGTQANPEELPDGETRKENRVIVLYLDLSFLFLLELKKMSMTRGCLLCIKITMFIFNLIFWLGGCGILGVGVWLAVTQGKFATLSVSFPSLSAASLFMVTGSIIMVVGFIGCLGAVTEHRCLLLTFFVILLIIFLLEMVSMALFFTYTEQFHNYAQDDLKKGLQLYNTTGNLGLTNAWDIVQTEFRCCGVKNASDWLESKDSVPHTCCAEHSPACKSNPSLWWHDACYNKVRKWVETNIRSVGIFGICILVVQVFGLIFSMLMYCQVVKAEKYYE*</t>
  </si>
  <si>
    <t>MSVCSGASPPPAIIKEGDLEKRSDSFLQLWKKRRCVLTVEGLHLYSDARKRGKAKVLRFDSLAKLECVERKGERVYFTLVTMAGQEIDFRCRERSCWNAEITLALVGFQNRKAVQELRERKEHQARDNGERLRKWGP*</t>
  </si>
  <si>
    <t>MTDMADNHQEAWQALVNAAEKYRRLTGNDVVLITAYKPKLLSSFDYSIHGSGLLLEATQRYLDDISVVHKTTVFTSPMPIYKTNETLSGRQNSYSKSYPSIYGQEGFSSVEDNDRTNPIIQNQMPDILSKLEAPDEEDYDDYNKHLEKTAEHIPSDATGLFVMDEDSNSQDCEPFFESDQEESTDDGSLTDDLPGHLPPQRNYQQYAKSLPVTVPVWSFKEKRQQNKCSNDETSKFPSPDLDRIAASMRALTIDHSQPFGDLPRPRLNTGDFQTKYRKY*</t>
  </si>
  <si>
    <t>MTTRKFWIFALVVVIFIGNMSYFYFNKIKVSTLMEFIQRSDQENSSETQAATVHPLTGMWTVGPSGRLGNLMGQYATLYALAKLNGHQAYITQNMHNQLSKIFKIKLPVINDEAVSRIKWRNYWLHDWMSPDYYIIQGEYVRFTGYPCSFTFYDHIRNEILEEFTFLDYVKEESYAYLDKVRGDQKNVTFVGIHVRRGDYVHVMPNTWKGVIADKGYLDKATDYFRKKYENPLFIVTSNGMAWCKENMNNSRGDIHFAGDGQEGSPGRDFALLAHCNHTIMTIGTFGVWAGYLVGGETIYLDKYVLPDSPFLKVFKYEATFLPEWIGIPADLSPLLGKKDGQ*</t>
  </si>
  <si>
    <t>MISSVCVSSFRGRKSGNKPPSKSCLKGNMGKNEDSDKIVINVGGIRHETYRSTLKTLPGTRLSWLTEPDAFSNFDYDPKTDEFFFDRHPQVFACVLNYYRTGKLHCPSDVCGPLYEEELAFWGIDETDVEACCWMNYRQHRDAEEALDSFETPEPEEEEDGDLKRLCLQEDGRKLGWWKRLRPKVWALFEDPYSSKYARYIALASLFFILISITTFCLETHEAFNDVNNKTEVFTQGNITKTETILEMETAPFLNYVEGICVIWFTFEFLIRVIFCPDKMEFIKSSLNIIDFVAILPFYLEIGLSGLSSKAAKDVLGFLRVVRFVRILRIFKLTRHFVGLRVLGHTLRASTNEFLLLIIFLALGVLIFATMIYYAERIGADPDDITGSKHTYFKNIPIGFWWAVVTMTTLGYGDMYPMTWSGMLVGALCALAGVLTIAMPVPVIVNNFGMYYSLAMAKQKLPKKKNKHIPRPPLPGSPNYCKPDLQSPHRSAQGDACPLAQEEIIEINRADSKQNGDAANAALANEDCPTIDQALSPEEKSPITPGGRERYNRDRACFLLTTGDFAHSPDGNIRKAVNACTPSPQHDDWYKQDVDLLHDLNANAASWIKQ*</t>
  </si>
  <si>
    <t>MEKSLNDLEGRTTGESQLGLLPAESTARPTWGSKVQYILAQVGFSVGLGNVWRFPYLCHQNGGGSFLLLYFLLLLIIGIPLFFLELAAGQSIRQGSIGVWKHISPRLAGIGFASCVVCSFVALYYNVIIGWSLFYLFNSFYYPLPWENCPTLLNQTQEVVECAKSTPTTYFWYRSALNVTNTIEASEMNWPMTGCLALAWFLVCGGMIKGIKSSGKVMYFSSVFPYVVLFCFLIRGLLLEGAADGIRIMFTPKLEIWGNIQVWRQAATQVFFALGLGFGSVIAYSSYNDRHNNCHFDAILVSFINFMTSILATLVVFAVLGFRANVLTEQCVETNMEKILDLLRNGSLHEDVVPMRNLTNPEYSQWYKSASEIMNLQQYGISDCKVEDVMNEGVEGTGLAFIAFTEAMTHLPASPFWSILFFLMLLNLGLSTMFGNMQGIITPLLDNFPCLRKKKTIFTVFCCITGLLIGLIFVQRSGSYFVSMFDDYSATLPLIIVVIFENIAVAWVYGAERFMEDIKGMLGHRPWRIYKYMWQYISILGMIGLLLASLIKMCIEYPKYQSWNQQQAKEEMLQYPSWALGMLTSLIIVAALPIPIVFLKHTIQDWILKGKSKTYDDCDYTQGNTVDDMIGPMEESPADLGHVGNGYLPVEMEDFAERGKLLTTEGNLDDAEEGSANANC*</t>
  </si>
  <si>
    <t>MPVARTWVCRKTYVTPRRPFEKSRLDQELKLIGEYGLRNKREVWRVKFTLAKIRKAARDLLTLDEKDPKRLFEGNALLRRLVRIGVLDEGKMKLDYILGLKIEDFLERRLQTQVFKLGLAKSIHHARVLIRQRHIRVRKQVVNIPSFIVRLDSQKHIDFSLRSPYGGGRPGRVKRKNAKKGQGGAGAGDEEEED*</t>
  </si>
  <si>
    <t>MSLTMVTLRWSCFHRCPCPSSIFAAMNRQAAQLSYHYKSFCGDYERVETALERLEASGYYWSTLSGTEAKNLLSDQPVGSFLIRDSSDHHHLFTLSLRTSAGITNLRIKLEGPSFYLETVAGAETPHTFPCVVKLVEHYMRLTATGESDSNLCYIEGNDQPVPLMLTQPMNCKVVSLQYLCKRTVVANMPSEASSSGENMEELPVSKMLRNAFRN*</t>
  </si>
  <si>
    <t>MADSAASMNRIMFCTVACLVLLVTLQARGDNLSKPTLLTYPGDVIMVGETVIFLCQTAHIGASRFLLECQRQSLPVEQSESKFTIVGVTLNNTCKYYTCQYCVQSSCSESSDPLNLYVRENFPPPKIFASPHKIVQPGDPITIECSSPYENVYFSLYKDNHLVVEDVNNGSTFRYKIKQTYDEDAGQYICKFKKTMANNLLLRSEPSDPLHIKVKDLPKPTISGETNYFDSEGLQIHCTAPPLNKRMWFRLISENGTEQEINDVESKNVTFFIKDPRHMENKYYCDYRIRIGNDFAYSKVSNAAITGSEPTDHTTANILRLLLAALILVATAAITFNHFNTLHRSIPLDQPSDNVTFTMESVVTATGQKPGNVYID*</t>
  </si>
  <si>
    <t>MRPFSVLMFITIGLLLITRHPAISERLPQPTLFLYTNDPDDVIMEGDTISIFCETKYRNAKKFFLTCLSTNETIEQKGSHFSLSQITSGAHTCKYCDGASCSEPSDPEHIYVRDALPEPIISVTPSKIVHFGDRITITCSAHYENVIFSLYKGNKLVKEAAASTNTTSYEIQNIGRENAGQYMCWYKKTTNNRLIQSHPSDPLMIRIKDLPKPTVSLEFPEGDSGSVIIHCAAPRTDSRMWFQLLRENKIVEQEKEDTQENKATFTIKDLNEKYNCIYRIRIGTDFADSKLSDVVFLGKGDHTTGNIIRLIFAAVVLIATGLILRKHLSEDQNLEEPAPDLPAARVLLVKESVEMEIQMQHEPAKENEYKSI*</t>
  </si>
  <si>
    <t>MSTSHGYRASWWTYILHQVPHTNFQFEVVDNQFAPQEWSYQQALLFLASIAGLCLAISLVLICVYLIKFCCCASQEDDDSKSRRVCCVTWSCVAAVIICCAGIGIGFYGNSETNDGVYQVTYSLMNANHTLTSINLLVSDTVELLSSVVKSDLTQLEEIFSTRTEFVVMIRNTRRQVESVAQQLTEISSFFWKGAELNPSALAEQVNFIEDYRWLAYILLLLLDLIICLFTLLSLAKQIKWLVIVMTVVSFFVLLLSWGSMGLEMATAVGLSDFCSDPDAYVMNQTQMITNINPDILQYYISCNQDVTNPFRQRLTMSQRALSNIHSQLHGLEREAVPQFPTAERNVLVVQGMLNTTEGNFHHLVALLNCRGLHKDYVDALKGLCYDGMEGILFLLLFSFLSALSFTAAVCSLPRAWKRFRNRDLDYDDMDEDDPFNPQARRQMLHVTGRPHLPSFYSYSSSCDSHSSLRVSAPPISNAPVSQYMNQSALSSGNPRFENIPLIDRQSPPPSYSPSMRTSFISATQEETDTP*</t>
  </si>
  <si>
    <t>MATNLGEPLNNEWVQQYNSGVNRESGMEVPMQENPEWEKARQALASISKASATSANKGPESGQANSQFVSQQGEAILQQQQYYQWYSQYNYSYPYNYYYQMNMFGGYNTPGQYGMPGNYQSMSSPQSQSGQHQGNLTQPPVPGLEDNSMSYSNVHSSNSQTSHQHVNHSMTKACIQGGNPVNQSNQHHSSSNQPSYNQQSFNEGPKPKKGQQLWNRMKQAPGSAGFKFNIQKRPLVMSNQNFASSEHHGNSAGQQHATHMHHPLQQQQPKLEKITEHGNNSSKPEDWPQAMKEYVQRCFTACETEEDKDRTEKLLKEVLQDRLQDGSAYTIDWSREPLPGKDSVKESPKKKRWEQTTLQSPRGSSITITQSPRGGGNSTSAGTLRGCGSFITKFGNRNIFMKESCSSSSTGSRSRSRSSSHSPHRRYKRSDSDSDSSCSGNETGRKNTQKGRGRGGRGRGRLQRGKRSDQAFNKKNRKKNPVAMVLEDPEKDFKKEKRAARFQHGHGPKKLRIEPLVLQINNMDHSTADNVDWEEIKIVGTSQDITKNYLRLTCAPHPTTVRPVPVLKKSLTMVKAHFKNKQDYVYACEQMKSIRQDLTVQGIRTEFTVEVYESHARIALEKGDHEEFNQCQAQLKSLYAENLTGNVGEFTAYRILYYIFTKNSGDLTTELAHLTKELKADACVAHALSLREAWALSNYHRFFKLYRESPRMSGYLIDKFAERERKAALKAMIKTYVKANMLGKLIKTFFSVCFLCSALICFYGSSVAFLSTGFRKIDDRERYIQFKAGVLKSRPHNRKFFGGQVR*</t>
  </si>
  <si>
    <t>MPEPAKAAGKKGAAAPKQAAKPAAKEAPAPPPPPEEAPQDIHDGGLPPDDTNPEERTPELTGLFIVKPDNLTVETGKDIILTSTVDASQLSVKPNIKWFKGKWLELGSKSGTRFQFKETFDKEKKVYQYELRINKAIVADAGGYRCEVISKDKCDSCTFNIEVEEAAKDEGNLLQAFKRTGEGKKSEDAGELDFSGLLKKRVEDKQKEQKKKKDEDDCGIPPDVWELLKNAKPSDFERIAFEHGITDLRGMLKRLKKVKKEVKKSEAFVKKLEPYYSVDKGNRVKMIVEITNPDVPIKWFKNGQEIKPSAKFVFENIGLKRVLTINKCTLADDAAYECVIGDEKCFTELFVKEPPVLITKPLDDQQAFVGEKVELEVEVSEEGAQVMWMKDGVELTREETFKYRFKKDGKKHILIINDSTVEDSGRYQVMTNGGKCEADLQVEEKQLEVLQGIADLTVKAAEQAVFKCEVSDEKVTGKWFRNGVEIKPSKRITMTHKGRIHKLVIDDVRPEDEADYTFIPDGYALTLSAKLNFLEIKIVYVPKQEPPRIHLDCSGGQHVNTIIVVAGNKLRFDVPITGEPAPTVAWFKGPAEFSETEGRVHIEIKKEMSSFIIEGAERADEGSYNIVVTNPVGEDKATLIVKVVDVPDPPENVRITSVGEDWANVIWEPPKYDGGQAVTGYLIERKKKGSQRWMKMNFEVYTGTEYESTKMIEGILYEIRIFAVNTIGISQQANTSKPFMPIAPTSEPLHLTVEDVTDTTCTLKWRPPDRIGAGGIDGYLIEYCKEGSNEWIPSNKDLVERCGYTVKDLPTGEKISFRVRSVNIAGLSEPAYMAQPVTIREIVQQPKIRVPRHLRQTFIKKVGEQVNLVIPFQGKPRPVVTWTKEEKPLDPKQVSVRISEVDSILFIRSAERAHSGKYELSVMIENMKDTASINIRIVEKPGPPQAVTVKEVWGFNALLEWQPPKDNGNSEITGYTIQKADKKTMEWFTVYEHNRQTRCTISDLIMGNEYYFRVYSSNICGLSEAPGVSKNTAYIQKTGLIYKPTDYKEHDYNMAPLFLTPLIDRIVVAGYSTALNCAVRGNPKPKVVWMKNKVEIRDDPKFLMKHNQGVLTLNIRKPSPFDGGTYTCKAVNELGEAEVVCKLEVRVPQ*</t>
  </si>
  <si>
    <t>MDPNGWSEAGSPAESTDDLGDSMEKSLDNDAEGVWSPDIEQSFHEALAIYPPCGRRKIILSDEGKMYGRNELIARYIKLRTGKTRTRKQVSSHIQVLARRKSREIQSKLKAMNMDQVAKDKALQSMAAMSSAQLISATAIQNKLGVSSISQTPFPPTPGTPDFFQFWPGGGQPRPTQDIKPFSQPPYPLQSAAPPPAVPGYNATPASLSPIPSGPAWQGRSIGTPKLRMVEFLAFMEQQGEPDAYNKHLYVHISQSNPSYSDALLESVDVRQIYDKFPEKKGGLKELYEKGPPNAFFLVKFWADLNNNIQDEPGVFYGVSSQYESPENMTITCSSKVCSFGKQVVEKVETEYARFENGRFLYRIHRSPMCEYLINFIHKLKQLPEKYMMNSVLENFTILQVVTNRDTQELLLCIAYVFEVSTSEHGAQHHIYRLVKD*</t>
  </si>
  <si>
    <t>MMLLPLVALLLPLPLCSWAAALLRPDSHGPRIMRRIDSQQGCQAERECPPGMMCISGNCTEPGCQAERECPPGMMCISGNCTEPVTDSGIGGKCDPNNDQCEPEFCCSKTEAGKLPVCAPFPAEGERCRIQPISLFNLLQTDSTAESELSYCPCAAGLVCTNNGFNLISTCEKPEEVLDFTTYGTESLLQPLVRRDEELTYYDSDLIPWPSQPDQLMVNLPRAAEESARESEHVLKALSEDVAGNLEEESLHLDQHTHEQPDPSPLEFLELKQLAKNIGQYGFY*</t>
  </si>
  <si>
    <t>MTEYKLVVVGAGGVGKSALTIQLIQNHFVDEYDPTIEDSYRKQVVIDGETCLLDILDTAGQEEYSAMRDQYMRTGEGFLCVFAINNTKSFEDVHHYREQINRVKDSDDVPMVLVGNKCDLPSRTVDTKQAQELAKSYGIPFIETSAKTRQGVEDAFYTLVREIRKHKEKISNGKKKKSSKRKCAIL*</t>
  </si>
  <si>
    <t>MRNCQFLLCISLLLCGMLTVSFSLLPKDKIDKRGWTLNSAGYLLGPHGHGTLTDKGNIAGKRETVEDTFKSGRDTYGIQLHSLDDNTVTTILEFLSYLRLKELGALDHLAMIIAEDSSQP*</t>
  </si>
  <si>
    <t>MVCINRRHGTRWEREQKFVVFLCGLRRKKCRRAGKRYFQGMDRRTSKRTFLPITVLVGYCIVLSSAAIIPTLRNRLRKRDLSDQTFSNKQMNPFLSRPGSWDNQLPSITLHDWSSDVLPNGPPEDRGQRLLVQPVTRQFLFGSNDVSKKGLPGVPRLNSGMVDQSWLPDWPTNEEQDKRSIVVADDAAFREKSKMLTAMERQKWLNSYMQKLLVVNSN*</t>
  </si>
  <si>
    <t>MGESDRFCYVYSCDLDISVRLKIGSLEGKREQKSYKAVLEDPMLKFSGLYQETCSDLYVTCQVFAEGKPLALPVRTSYKAFSTRWNWNEWLKLPVKYADLPRSAQVALTIWDVYGPGKAIPVGGATVSLFGKYGMFRQGMHDLKVWPNIEADGSELTKTPGRTNSSASEDQMSRLAKGPNKERMEELTKAHRQGHMVKVDWLDRLTFREIEMINESEKRSSNFMYLMVEFPCVKCDEKEYGIVYYEKDGDESTPISTSSEIVRVPDPQMSMENLVEIKHHKLARSLRSGPSDHDLKPNAATRDQLNIIVSYPPTKQLTSEEQDLVWKFRSYLTSQEKALTKFLKCVNWDLPQEAKQALELLGKWKPMDVEDSLELLSSHFTNPTVRRYAVARLQQADDEDLLMYLLQLVQALKYENFEDIKSGLEPTKKDSQGPMLESMTTSGINPETDSSQILSNPLPAVSSPAPPSKTKDGLDAETLEQDLCTFLISRACKNSTLANYLYWYVIVECEDQDTQLRDPKTHEMYLNVMRRFSQALLKGDKSVRVMRSLLATQQTFVDRLVHLMKAVQRESGNRKKKNERLQALLGDNEKMNLSEFEPIPLPLEPQVKIRGIIPEKATLFKSALMPAKLYFKTEDGGKYPVIFKNGDDLRQDQLILQIISLMDKLLRKENLDLKLTPYKVLATSTKHGFMQFIQSVPVAEVLATEGSIQNFFRKYSPSEKGPYGISAEVMDTYVKSCAGYCVITYILGVGDRHLDNLLLTKTGKLFHIDFGYILGRDPKPLPPPMKLNKEMVEGMGGTQSEQYQAFRKQCYTAFLHLRRYSNLILNLFSLMVDANIPDIALEPDKTVKKVQDKFRLDLSDEEAVHYMQTLIDDSVNALFAAVVEQIHKFAQYWRR*</t>
  </si>
  <si>
    <t>MDDRRKMRVRGLCTVIFTAVLAWCLEITGAEVTLTPSKANVTIDGSATNFPPVEFTKGNTDLKEKSNKSVSTNDFDSTQSPLNFSRAYTLGDAQNSSEVGATIDTSLNTSLTDGVKFLQENHSTTELTTPEKQEKSNAFCVLLYKIWNHGKLRNTSTDFFTQHGEEEYEARKDVGAHKLLAMFLGMAGVLACLLILIYCIYNRQHKEEMFSHRRLYGEGFEDPVLHLDTPMDHYDFFSFKDHDTTTPALTAQNMEDQKNPGYPSKGDYKVDVPKGTSSNEHLRQIFQLGPLKLM*</t>
  </si>
  <si>
    <t>MEFRKEEFKKLAGNTLGHLHRILEKKQKNGETIELTEEGQPVVKEEKHQPVVDCTCFGLPRRYIIAIMSGLGFCISFGIRCNLGVAIVSMVNNNTVYKGNKLVIEQAQFNWDPETVGMIHGSFFWGYIVTQIPGGYICQKFAANRVFGFAIVATSTLNMLIPSAARVHFACVICVRILQGLVEGVTYPACHGIWSKWAPPLERSRLATTAFCGSYAGAVVAMPLAGVLVQYSGWSSVFYVYGSFGITWYMFWILVSYESPAQHPTISEEERKYIEESIGESTGFMNPMAKFKAPWRKFFTSMPVYAIIVANFCRSWTFYLLLISQPAYFEEVFGFAISKVGLLSALPHLVMTIIVPIGGQIADFLRTKRIMSTTNVRKMMNCGGFGMEATLLLVVGYSHSRGVAISFLVLAVGFSGFAISGFNVNHLDIAPRYASILMGISNGVGTLSGMVCPLIVGAMTKHKTREEWQYVFLIASLVHYGGVVFYGIFASGEKQPWAEPEETSDEKCGFIHEDELADESEEQTQAHGGYGSYGATQTTSQQNGGWATDWEKKDEFIQDQGKDPYLYGTVAERDLS*</t>
  </si>
  <si>
    <t>MASSRRGIMLLALLMSDVLVMRKMVSSMPICTPGSFQCQVLLSDLFDRAIKLSHYIHSLSTEMYEDLDQRFSQGRQILGKAMISCHTSSLSTPEDKDQALQTHHDDLINLVQKLLRSWNQPLQHLALEAPDNMASKMKEVEEHAKILQGGIDRIAGRMQSNLGDEFYPQWLTPGDSRMPNGDSESYALYHLLHCFRRDSNKIDNYLKILRCRMVHASNC*</t>
  </si>
  <si>
    <t>MEYGPAPEAANIAQAWLDSHQRSFGHFIDGKWLKPEGRKTYTTKNPATGEALATTIQGEDEDVETAVKAARKAFESWSKLPCHVRARYLYSIARTVQKHQRLLSVIESMDNGKPIRESRDCDVPLVVRHFYHHAGWAQLRDTEMNGWKPLGVIAAIVPWNFPLMLLTWKICPALAMGNTVVLKPATYTRLTALLLAEICAEAGLPPGVFNVVTGNGAFGGKLADHPDVDKVAFTGSTEVGRTLRKATAGTGKKLSLELGGKSPFIVFDTSDLDSAVEGIVDAIWFNQGQVCSAGSRLLMQESISEDLVRRLKQRMSHLRLGDSLDKTIDMGALVDETQKKTIEEFVEEARAEGADVFQSPGPIPKKGLFYPPTLITGVNTTSRCVREEIFGPVLVAMTFRTAKEAIALGNNTPYGLAASVWTENLPLALEVALSIKAGTVWVNGHNIFDAAAGFGGYKESGFGRDGGKEGLYEYVRPSWESRPQPNPGELNYKTFAASYGADLPPIPGQKDIQPSVIQLQDSRIPSVDRTYKLYYAGAQKRPDGMYSRPVCGPDGTVVAYVSDSNRKDVRNAVEAAHKAAPGWGKRAAHNRAQIVYYMAENLELRRDEVAQRLSTLTGQSKEKALLEVDLSIQRLFYWGAYCDKYGGTVQETLLYGATVMIREPVGVVGITCPDEYPLLSFVSLFAPAIVRGNAVIMIPSEKFPLPALDFYQVFDTSDLPGGVVNLLTGGRDHLAKYLVEHQDVQAMWYFGSEQGSKFVEWSSAENCKRTWVNYGHARDWEDVHQGSGEEFLYQATQCKNIWIPMGEIFAN*</t>
  </si>
  <si>
    <t>MRAFPILLMTVACLFGTGSGDDGGIKREFAPEQDNDEIVYDDDPSIIESSETKGNVRAKRAAFGGPKKNPIAYETNDKVKQNQNKRHDHDDSSKEHKDSNKGRGRKNNNIWPKDSSEEKASKEKMDHEKNNKVQLKQKKGNGHDDSSKENKDNSHEKGTKSKKRWQNGSAEEKDGSSKAKKGHEEDDNVKPKEYQRRDQQYFSNEGTENSQEKGDKNSKEWWKGSAEKKDDVSKEKNDKNPEEVATNSCIFNKESIADGETKDLSCSSCTCNKGMLTCVKNLNCPGVCTVTGYQMIRTFDGSLYESPGTCNYVLVKTSNFTISLSNKACSDQNNGIQNPNAVCIDAVDIYLPTVASIKVLPDGSVLSAGQKVDLPFFLPETITVGRSSSTFLDVITPMFSLQYDTKGNRLYVIIQTSYKDQTSGLCGTYNDNRFDDFRSSSDITETVSSLFSKSWKLQSQCSEHFKIPDSPAQRITADLSCINALQDSIFADCNLLIDIHNFQASCSNNIYYGNNAGFCSAMADYAYRCALAGVYVPLSSSFPDCFVSCEGGMVHITENLFTQDDCAQYSSQILKISMKLPLSEGCVCPDNLYYDSTINQCVDGEVCPCYSNSHAYRIGENITFSNGQECACERIMSCSDNPEIPTEEVPTCPEGEVFSDCFMGSGKSCEPSCQNMAVIDQVCPLECEAGCICKYGMLRSNDGSCVPLQECPCVHGEDVYNTGETLAQDCNTCTCKDGKFSCTNNACNVVCNAYAGGQFFLFDNIWKTFSTGECQIILVESQEGQVPKFRVVMQNTKTDKIGGALATKKIFIRFGGAYVELTDSDPFLVQDLGSTTQVRLYRSGFYVVAHFLEGLAVYYDQHLDIIIQLQPQLQGKVQGMCGDADQTTTAELAISNMAQYGAQFIIGKCTIPDVPSPPPSDNNKLYTEKRCSLLFSRDFADCHTVVPVQPYYTACVEETEACKEGESCLCFCTSLAAYARACCRKGITLDWRNPETCPSPCEYYNRDSGDGPYRLVMVSGQTLKADYDTQSVSLTTKDTSGDVKVSFMVTPSLYVDPLYGRKLISLESALHRNFFIVQNSDGTLGLRKWQPSASFRIQATFILREGRWINGYSTLESYSSRGQYLSFDNSNKAVVMTRVKSANMLAMNFKLTEESFGLPSFSICTWKYRSCGPSCIPTCQDPLGEKCTLTLIVEGCYPTCAPGMVFDEVTHRCVNKDDCVSIPTVSPTPVPPTPTKEPCKDVTCIEMNCKVGETKVEIITTDPCCPRYKCEVIPTTPAPPTTPNPCKDVKCNIPTCKTDETLVQVTSTDPCCPKYTCQCLVICSSPPVCRNRRPPIQHFDPTSQCCPQYECLAETTTAPPRSPTPPEQCKGVTCEIVTCAEGADKVAVASTDPCCSRYVCVTPTTPTPIKPTTLESCKDVKCEVVTCSLGERKTEVPSADPCCPRYECYPEPTTTPTTTLELCKYVTCQTVTCADGETQMEAPSADPCCPRYICVPETTTTPAPEEPCSHVTCTDVICTAGYIKTEAPSGDPCCKRFVCVPPSFTTPSTTTTPLPETCQYVTCADVTCADGETKMEGPKTDPCCTRYVCVPGTITTPPPEICKYVKCATVTCADGETQMEAPSADPCCPRYICVPETTTTPAPEEPCSRVTCTDVTCVAGYIKTEAPSGDPCCKRFVCVPPSFTTPSTTTTPLPETCQYVTCADVTCADGETKMEGPKTDPCCTRYVCVPGTITTPPPEICKYVKCATVTCADGETQMEAPSADPCCPRYICVPETTTTPAPEEPCSRVTCTDVTCVAGYIKTEAPSGDPCCKRFVCVPPSFTTPSPTTTPLPETCQYVTCADVTCADGETKMEGPKTDPCCTRYVCVPGTITTPPPEICKYVTCQTVTCADGETQMEAPSADPCCPRYICVPETTTTPAPEEPCSHVTCTDVICAAGYIKTEAPSGDPCCKRFVCVPPSFTTPSTTTTPLPETCQYVTCADVTCADGETKMEGPKTDPCCTRYVCVPGTITTPPPEICKYVTCTTVKCADGETQMEAPSADPCCPRYICVPETTTTPAPEEPCSYVTCTDVICAVGYIKTEAPSGDPCCKRFVCVPPSFTTPSPTTTPLPETCQYVTCADVTCADGETKMEGPKTDPCCTRYVCVPGIITTPPPEICKYVTCTTVTCADGETQMEAPSADPCCPRYICVPETTTTPAPVEPCSYVTCTDVTCAAGYIKTEAPSGDPCCKRFVCVPPSFTTPSPTTTPLPETCQYVTCADVTCADGETKMEGPKTDPCCTRYVCVPGIITTPQPEICKYVTCKTVTCADGETQMEAPSADPCCPRYICVPETTTTPAPVEPCSYVTCTDVTCAAGYIKTEAPSGDPCCKRFVCVPPSFTTPSPSTTPLPETCQYVTCADVTCADGETKMEGPKTDPCCTRYVCVPGIITTPPPEICKYVTCTTVTCADGETQMEAPSADPCCPHYICVPETTTTPAPVEPCSYVTCTDVTCAAGYIKTEAPSGDPCCKRFVCVPPSFTTPSPATTPLSETCQYVTCADVTCADGETKMEGPKTDPCCTRYVCVPGIITTPPPEICKYVTCQTVTCADGETQMEAPSADPCCPRYICVPETTTTPAPEEPCSYVTCTDVTCAAGYIKTEAPSGDPCCKRFVCVPPSFTTPSPITTPLPETCQYVTCADVTCADGETKMEGPKTDPCCTRYVCVPGIITTPPPEICKYVTCTTVTCADGETQMEAPSADPCCPRYICVPETTTTPAPVEPCSYVTCTDVTCAAGYIKTEAPSGDPCCKRFVCVPPSFTTPSPTTTPLPETCQYVTCADVTCADGETKMEGPKTDPCCTRYVCVPGIITTPPPEICKYVTCQTVTCADGETQMEAPSADPCCPRYICVPETTTTPAPVEPCSYVTCTDVTCAAGFIKTEAPSGDPCCKRFVCVPPSFTTPSPTTTPLPETCQYVTCADVTCADGETKMEGPKTDPCCTRYVCVPGIITTPPPEICKYVTCQTVTCADGETQMEAPSADPCCPRYICVPETTTTPAPVEPCSYVTCTDVTCAAGYIKTEAPSGDPCCKRFVCVPPSFTTPSPTTTPLPETCQYVTCADVTCADGETKMEGPKTDPCCPRYVCVPGIITTPPPEICKYVTCQTVTCADGETQMEAPSADPCCPRYICVPETTTTPAPVEPCSYVTCTDVTCAAGYIKTEAPSGDPCCKRFVCVPPSFTTPSPTTTPLPETCQYVTCADVTCADGETKMEGPKTDPCCTRYVCVPGIITTPPPEICKYVKCATVTCADGETQMEAPSADPCCPRYICVPERTTTPAPEEPCSYVTCTDVTCTAGYIKTEAPSADPCCKRFVCVPPSTTTPLPTTTPLPETCQYVTCADVTCADGETKMEGPKIDPCCTRYVCVPQESTTPLPEICKGVTCDVATCSEGEDMVAITSIDPCCHQYACVKIATLPPFTFPPIVTQGVCSDVKCEVVKCTKEGEAMVEVPSADPCCPRYICKCNNLCNPPPTCIDGRPPLRTFNPDTQCCPEYECKPVSPTTPPTKDICKGVTCNTVTCEREGEKMVEVTSSDPCCPKYVCECTQACSPPVTCVDGKPPVKTFEAKTNCCPTYECLPPITTLPPVPQKTTPEEICKDIKCPVITCTKNGSTLVSFKGKDPCCNVEYCDCIDPCPPTLVCKSGKPTMEIDPENECCPRYSCPPESVIEKTTTPSVTEPELTTTPRPPIFTTPPECADVKCYKVTTCRYNEVEIAEPNPLDPCCPRYRCEPKPTPSPTPSPELTTTPRPPIITTPPECAGVTCTKDTTCRYNEIEIQEPNPLDPCCPRYRCEPKPTPSPTPSPELTTTPRPPIITTPPECAGVTCTKDITCRYNEIEVPEPNPFDPCCPKYHCEPKPTPSPTPSLELTTTPRPPIFTTPPECAGVTCIKDVTCRYNEIEVAEPNPLDPCCPKYHCEPKTTPGQPELTTTPRPPIITTPPECAGVTCIKDVTCRYNEIEVAEPNPFDPCCPKYHCEPKTTPGQPELTTTPRPPIITTPPECAGVTCIKDVTCRYNEIEVAEPNPFDPCCPKYHCEPKTTPGQPELTTTPRPPIITTPPECAGVTCIKDVTCRYNEIEVAEPNPFDPCCPKYHCEPKTTPGQPELTTTPRPPIITTPPECAGVTCIKDVTCRYNEIEVAEPNPFDPCCPKYHCEPKTTPGQPELTTTPRPPIITTPPECAGVTCIKDVTCRYNEIEVAEPNPFDPCCPKYHCEPKTTPGQPELTTTPRPPIITTPPECAGVTCIKDVTCRYNEIEVAEPNPLDPCCPKYHCEPKTTPGQPELTTTPRPPIITTPPECAGVTCIKDVTCRYNEIEVSEPNPLDPCCPKYHCEPKTTPGQPELTTTPRPPIITTPPECAGVTCTKDVTCRYNEIEVAEPNPFDPCCPKYHCEPKTTPGQPELTTTPRPPIITTPPECAGVTCIKDVTCRYNEIEVAEPNPLDPCCPKYHCEPKTTPSQPELTTTPRPPIITTPPECAGITCYKEVTCKYNEIEIEEPNPFDPCCPRYHCEPKTTPSTTMPPTTKRECANVKCYKDVVCGPNENEVEEPNPFDPCCPKYHCEPKSTIPSKTTPSTSTIISTTKIECSKRICVKTSCRLYEKLIETPNPYDPCCPIQKCECQCKTVPTCRSDERLVTVSQAGQCCPKLKCERKKDECHPVSKSVLLTSGQCSASVELNVCSGYCHSKTEYTSFWQPISHCRCCSIKTDRFMTFQLPCLDGTRTSLTVRSAVTCGCNTCSGPYEPASGSGSGSRSSDGGSDEGSGFQS*</t>
  </si>
  <si>
    <t>MSEHRTTPPGHLQSTPAPRGRGIQSRDKISNVNLSFGMSAIQPESSLTRSGSPALTGHGVAELQHQHAAQVGGTIQNSDPYCRGAASYMQGTSENPQFLSDLIKEVGQQISHSI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DWYYRTLGLYRNNLTAPLSSWHKGTAFQLDTARANPEMQAVHTEMSTGIVMASMAARTMQMLLSLSKALWYQRHWYWKCSPVAWMGKAARAVMWLCFTLLGSLVEMDSSVSVRFFWTGPTEPTSQKPAPQEEEGLSVMKLIQDMQVVTLNCSCDDQGFMEKMAPKETILSSCTNPIILSMIYLPSDDDEDEEAASTSDSSELNELEDEGEQLWENEEESCFAENNLSIDSGMQESWTPGSKNYTEESDWSNEENDWSSEDSDCSNEECDLSNDDSWDSDSDTESSKLNNDLWASFCRNDDPYNPLCFAMPTKTSKKIHEAKDINAVTDSATGVSVTYSVLLEESGAESKRKNWRNPKVGKIQSPWVKQLSHNSVELGQGNEDLLECLDEPQKNETGFIKKVHFSPTVKVHHMVVWSYAYRMARKGPWEEYARDRCRFQRRIAETDGVIRNFLEPQHREKIWTRFQGNNME*</t>
  </si>
  <si>
    <t>MISQVRQNYSHDCEAAVNRMVNLELYAAYTYQSMSYYFDRDDVALHHVAEFFKEQSKEERECAEKLMKCQNKRGGHIVLQDVKKPERDEWGSTLDAMQTALDVEKHVNQALLDLHNLATERKDPHLCDFLESEHLDEQVKHMKKFGDYITNLKRLGVPQDGMGEYLFDKHSLS*</t>
  </si>
  <si>
    <t>MQSQVRQNFNSDCEAAINRMVNMEMYASYVYLSMSYYFDRDDVALHHVAKFFKEQSHEEREHAEKFLKYQNKRGGRVVLQDIKKPERDEWSNTLEAMQAALQLEKTVNQALLDLHKLASDKVDPQLCDFLESEYLEEQVKAMKELGDYITNLKRLGVPQNGMGEYLFDKHTLGESS*</t>
  </si>
  <si>
    <t>MSAQSQIRQNYHEESEAGVNRIANLELQASYLYLSVGYYFDRDDVALSKFSKFFRELSEKKRDHAEDFLKFQNKRGGRVVLQDVKKPDDDEWGNGTKAMEVALNLEKSINLALLDLHKIATDHTDPHMQDYLEHEFLEEEVKLIKKLGDHLTNLRRVKAAEEGMGEYLFDKLTLGED*</t>
  </si>
  <si>
    <t>MPLARSLSVTSLTGLEDWDDDLDLENSILFEVAWEVANKVGGIYTVIQTKAKITTDEWGENYFLIGPYFENNVRTQVELIEPPNPAMKRALDSMNSKGCKVYFGRWLIEGSPYVILIDIAATAWNLDRWKTELWDSCAIGIPWYDREANDAVLFGFLTAWFLGEFSAQCEEKPFIIAQFHEWLAGIGLCLCRTRKLPVATIFTTHATLLGRYLCAGSVDFYNNLQSFNVDKEAGDRQIYHRYCMERAAVQCSHVFTTVSQITAIEAEHLLKRKPDIVTPNGLNVKKFSAMHEFQNLHAQSKGRIQEFIRGHFYGHLDFNLDKTLFFFIAGRYEFSNKGADVFLEALARLNYLLRVNHSDITIVAFFIMPARTNNFNVETLKGQAVRKQLCDTANTIKEKFGKKLYESLLVGNLPDMNKMLDKEDFTMLKRAIFATQRHSFPPICTHNMLEDSTDAILNTIRRIGMFNSSSDRVKVIFHPEFLSSTSPLLPMDYEEFVRGCHLGVFPSYYEPWGYTPAECTVMGIPSVSTNLSGFGCFMEEHIADPTAYGIYILDRRFRSVDESCTQLTSFLYSFSQQTRRQRIIQRNRTERLSDLLDWKYLGRYYMYARHMALAKAFPDNFTYEPHEPTAAQGFRYPRPASVPPSPSLSRHSSPHHSETEDDERYDEEEEAEKDRQNIKQPSVTSMGSIPEWRRRSKKGSIDVTNSNNISNASTPTYPSSPSDPSSPTSSLIDERN*</t>
  </si>
  <si>
    <t>MATMAATKVPEVRDVTRIERIGAHSHIRGLGLDDALEPRQVSQGMVGQLASRRAAGVILEMIKEGKIAGRAVLIAGQPGTGKTAIAMGMAQALGSDTPFTAIAGSEIFSLEMSKTEALTQAFRRSIGVRIKEETEIIEGEVVEVQIDRPATGTGAKVGKLTLKTTEMETIYDLGTKMIESLTKEKVQAGDVITIDKATGKITKLGRAFTRARDYDAMGSQTKFVQCPDGELQKRKEVVHTVSLHEIDVINSRTQGFLALFSGDTGEIKSEVREQINAKVAEWREEGKAEIIPGVLFIDEVHMLDIECFSFLNRALESDMAPVLIMATNRGITRIRGTNYQSPHGIPIDLLDRLLIISTSPYNEKETKQILKIRCEEEDVDMSEDACTVLTRIGLETSLRYSMQLITAASLVCRKRKGTEVQVDDIKRVYSLFLDESRSTQYMKEYQDAFMFNEMKTDTMDTS*</t>
  </si>
  <si>
    <t>MHHNIPIHENRMFRSLVTLMLVALCLSAVQGRRLCHPTNVTISAEKEDCPICFTLTTTICSGYCLTRDPVFKNALSSVYQNICTYNEIRYDTIKLPDCLPGTDPFFTYPVAVSCKCNQCKMDYSDCTVQSIGPDFCSNSLVSQFQLIN*</t>
  </si>
  <si>
    <t>MPSVMENGDEVTGNSNLALIPDQKKYEICRQKNCCERVVINVSGLRFETQVRTLSRFPDTLLGDPRRRIHFFDPLRNEYFFDRNRPCFDSILFFYQSGGRLRRPPNVPLDVFMEELLFYELGQDVVMKFREDEGFMKEEERLLPECEFMKQVWLLFEHPDSSSAARIIAIISVMVILISIVIFCLETLPEFRDDRDVSLPVHLHRANSTHHLKEKSPFEDPFFIVETICICWFSFELSVRFFACPSKAAFFKDIMNMIDFVAIIPYFVALGTELARNKGVGQPAMSLAILRVIRLVRVFRIFKLSRHSKGLQILGQTLKASMRELGLLIFFLFIGVILFSSSVYFAEADHADTAFTSIPEAFWWAVVTMTTVGYGDMSPETVGGKLVGSLCAIAGVLTISLPVPVIVSNFSYFYHRETECSDIGQYDHVGSCPNSPPLTPKTKGKDKSPMISKLRNIVTNSKAEFLDGLGPADDRQLVPGQPSHLITEV*</t>
  </si>
  <si>
    <t>MVYQLHAASVYTNGQMANADSMCSRDPLLLSNPEVADGTMAAGITVLVILVDLTLSTRNNYLNLHESSEPADLKAQAEDSEDSDSSEDNSGASEMDFLRNLFSRTLGIGTPEKVLDELSLESVSKFMLSEKCKNVICMVGAGISTSAGIPDFRSPGSGLYANLQKYNLPYPEAIFQIGYFKENPEPFFALARELFPGQFKPTICHYFMRLLKEKGLLLRCYSQNIDTLERVAGLTSEDLVEAHGTFYSSHCVGAFCGAEYSLSWMKEKIFSDLIPKCEKCNNLVKPDIVFFGESLPSRFFSAVKSDFPKVDLLIVMGTSLQVQPFASLVSKVSSKTPRLLINKELTGQGDSFLSVLGLGGGMDFDSEKAYRDVAWLGDCDDGCLALADFLGWKAELEELVKKEHAEIDAAAEAAKKKESKPDNSSKEESSAANTSDDKANN*</t>
  </si>
  <si>
    <t>MAFIHIRSAHCKELLLFSQLLLIWHGGTAVMAQSGPSPVKSVSITNRNTTSVTLSWDPPNETNSSTYIYMINVFNGSTPWSVNSSVNATSIVVTDLIPGVTYSFSVYTVTSNGIPSSEKRTIQGTTSPSPVHNVSITKQTTTAVTLSWDPPTDTNSSTYTYKINVFNDSDMWNVSRSTDATSIEETDLLPGVTYSFSVYTVTWDWIESAEVGPIQATTRPSPVQSVSITNRNTTSVTLSWDPPTDTNSSTYTYMITLFNGSTPWSVNSSANATSIVVTDLNPGVTYLFSVYTVASNETQSSENRNIQGTTSPSPVHNVSITNQTTTSVTLSWDPPTDTNSSTYTYKINVFNDSTMWNVSRSTDATSIEETDLLPGVTYSFSVYTVTWDWIESSEVGPIQATTTPNAPTNVSGNPLNTTALSINWTPPNDINEKNYTYTVHWNGNPGALNQSSTINTTLVISNLTAGNLYNVSVISVINNVTSVEAVTNLLTNPGIPGGFSITNITNTAVYVSWTNPSDGSFTGIEIKAESGTGSLNKDFSSPSSEGNLDGLIPGTSYNLTLRSFSSYPATSRRNRRAAAVPIKTYSDPITRNEQTYPNAVPEITCFKVGGGYQLRVLFPCPTGSFDQFKILADGADKETVPKQDCRKDVTIQNLQPARKYKIAVVTVANNKQASLIISCDTDNVGVIVGSIFGVLLFMLLVGLLAYFVLRKRRGLKNPFGKDSSNLEKIKTKRVPSVIKTEFSDYYQRQQADSDFGFAEEYQQLSTVGTDQSKRAAELPENRNKNRFTNVLPYDHSRVKLNQIDGNDTTDYINANYMPGFNSSKEFIASQGPMPNTSADFWRMVWENQVSTIVMLTNCMENGRVKCEHYWPLDYTPCTYGDITVTVTSETILPDWTIRDFSIKHAKQQGNKSARHFHFTVWPDHGVPENTTDIVEFRNLVREYMDQKRNSGPTVVHCSAGVGRTGTLIALDYLIQKMEKEQRIGIYGFVHKMRLNRPLMVQTESQYVFLNKCMLDLIQNPSEENIYENQISGDLIYENASVLGDYQKTISK*</t>
  </si>
  <si>
    <t>MDILETDSRYRNSSVATVRSIILKLLPFLISCYNYFALWLPLTEPDLFHAIIKSLPILCLGFFIVVHSLSLGSFSQYSKKILVGLMFSAAGDICLLWTDFFLHGMVMFGLAHLMYIIAFGFRPLRLQLFILIALLCATFFFFTLPYLHGPFLYMVPGYSALIGTMAWRALARVSLASYKFSWAHVSAALGSLIFVVSDCFLAVDKFCFPIADSRAIVMATYYGGQMFIANSIAGGSEDDFSWKKK*</t>
  </si>
  <si>
    <t>MFWKFDLHTSSHVDTLLERENVTLYELLDEEDVLQECKVVNRKLIDYLVQPQHMEELVNCITKEPSSDTDEKIRYKYPSVSCEILTADVSQINDALGEDESLLKTLYGFLQTNEDLNPLLCSFFSKVMGILINRKTEQIIAFLRQKDDFVSLLLQHIGTSAIMDLLLRLLTCVEQPQLRQDVFNWLNEEKIVQRLIGMIHPSKDDNQHSNASQSLCDIIRLSREQMIHIQDSPEPDQLLATLEEQETIEQLLSNMFAGEHNESVIVNGTQVLLTLLEPRRPRSELGGMSGFYCNIDGQLEINTADLDSTSNTQASLGTLLAIKEHLRQFHQLLIDPPKKQSLQTTWGVLDPPLGNTRLHVVKLLASIINASYKILNQELIELDTLNTMLDLYFKYMYNNFLHAQVEVCITTILNSSPLEETIEDEAQGNPLVRYLLQKCRLIQRILTAWEENEKEQSEGGRRKGFMGHLTKIANSVVQSSEKGPNVSLVEQLIKDLTDEEQEHWDSFVTGSLTETNKKNTIDLINTRNMHSSSDDEESELKEFSFPQEAVLQQAFVDYQMQQMTSAFIDHFGFNDEEFGEQEENVNAHFRQLKSAPFDKTANINFSLSADEEGPNSNLFEICYKERIQQFDDEEDDGSDGEDIWPEKEIRFSSGTVQSSGTRSGGSTDSEGSRDSDEEEEDSGGGESTDRNGDSAPETHEESNWTATFDSTPANPPSSPSASLPDTGSSVWDGSSSQSNQQEGWADFSGKNSSQTTVQGGTPVISEKLLPQEELNTTLPAEEKTSKTSVCLGESQESPAVPPCSGAEKGTMEETSSCKEGDGAESRVTCNGETDESTSQLETVTDTCDRESIASHSNVQNPVQQPTLADRPITEISPTKNTN*</t>
  </si>
  <si>
    <t>MSSGKEAGGIHPYQLQQHAQYVGPYRLEKTLGKGQTGLVKLGVHCITGQKVAIKIVNREKLSESVLMKVEREIAILKLIEHPHVLKLHDVYENKKYLYLVLEHVSGGELFDYLVKKGRLTPKEARKFFRQIISALDFCHSYSICHRDLKPENLLLDEKNNIRIADFGMASLQVGDSLLETSCGSPHYACPEVIKGEKYDGRRADVWSCGVILFALLVGALPFDDDNLRQLLEKVKRGVFHMPHFIPPECQNLLRGMIEVEPEKRLNLEQIQKHSWYLGGKNEPEPEQPTPRKVAIRRIHSVSEFDPDVLDSMHSLGCFRDKTKLKQELQNEDENQEKMIYYLLLDRKERYPSCEDEDLPPRNDIDPPRKRVDSPMLNRHGKRRPERKSMEVLSVTDGGSPVPARRAIEMAQHSQRSRSVSGASTGLSSSPLSSPRSPVFTFSPTPLETAEGEDPRAIWQSKAAHRQPDPKTQTLPAKTGMGEKPLHTIKSNPLPITMTASSPPHDSSFSPHHSPLSPPFFPSSLPARFFPGTKSTTKSIPLPQVTPHPSPRGSPLPTPLGTPVHTPKDSPTGTPSGTPPSSPGVGGVAWKTRLNSIKNSFLGSPRFHRRKLQVPTPEEMSSLTPESSPELAKKSWFGNFINLDKEEQIFVVIKDKPLSSIKADIVHAFLSIPSLSHSVISQTSFRAEYKSSGGPSVFQKPIKFQVDISYSEGAEAQKENGIYSVTFTLISGPSRRFKRVVETIQAQLLSTHDQPSVQALAGSNVTARTQMECSLDHLLFLPPDEKNGQQSRPPGTPTRSCQNSRCSEPDMAEHHRRGSSKDKKLLASNGTQTQP*</t>
  </si>
  <si>
    <t>MWAWALLPICLTIWATAGIWIVYGMSVSNGSVNLSDGFPYISLCGTDPPQSCVFGQVLNVGAMLGVWISAIRFQQIRDYNCHSVLNSVSLAMGILCALGTSIVGNFQQSNQLETHLAGAFLAFVIGNIYFWMQTALTYMVKPTHGGCYIGPIRFCLSVACTALIVLMAVFLKMNMKSISAICEWIVAMILFLLYGLFAVDFWHLDGHYFHVKKRTVIPNEMQVSTVTLSI*</t>
  </si>
  <si>
    <t>MEMANKKRMMLLMTVTMLSVVVFLALYKLQFQVQFLLFSSELPFPFMCLDKSNREKQEDPSESSDAEEDSKCVEGGIWTVKPDGRLGNQMGEYATLYALSKANGYQPYILTEMHNYLAPIFNITLPVLHSNVVSYVPFKEYWIHDWMSEHYNHINEKFLKFTGYPCSWTFYHHLRDEIRREFTIHDHLKTEANQILQAIKGQRKNVTFIAIHVRRGDYIDVMPTVWKGVIADKAYLDQAMGYFRQKYTEPVFVVASNGMRWCKENIDDSKGDVYFSGDGNESTPGKDFALLASCNHTIMTVGTFGFWVSYLVGGETIYLTNFTLPESEFLKLFHYDAAFLPEWKGIPADLSPLRHLL*</t>
  </si>
  <si>
    <t>MTEEMERPRSGLSMASSVATNASVSQGSRQTTRSVKRVHTFGKREYSIKRDPNSPVVIRGWLYKQDSSGLRLWKRRWFVLSDLCLFYYRDSREEIVLGSILLPSYQILPANPREVKNRRFSFKAEHPGMRTYYFGADTHEDMNAWIRAMNHSALVVSEEKMKNSQIQNLSNSTQEDLYASYEDFLHSGIGAAGEHAKSAESLEIAHLSETRSQDEGSRESLPEQERNGDLDKDSLFNGLKESLTDAIQHFTTLSQNGSVPPPTPENGVKVADFPYSRLELENQRSLERKDSIPEDEEWVPFHKGEPDIKESLESYSARSPSRVPPKGFECPHDVYSSPLSRSAPSSPAVLPGHMYICEAGERNSRDGKYVAQREPPESPQTRLLSSISSCSPSRVTTCPSPEIREYVIQRLVKPSRSLSLPPTPSEHPRHRMAKMSPPPSVKYGVPFISEKSMNYSDTSHASPGPTVGSPTRKDILYCVSRSPKGQPNPSQAASNEDLAVSASPSLGRTTVRSNTPVGRVDMVPAEDKAGNFIHGPRHIEDRAYFVTSSRIRSHMMKSLSRPQTPSDRYDVLPTEERYSSSTMAKGPNRYSRRSQPLGAEDERLVDGCGMPIPQRTHAYPNSRMQMRPSTPAERIIVEECPPELSLTPPLRRHGSHVTRYSERPLLPQGTFSGHAVGSVPRQLQKLGSSSYSQLPPLPPVSGRPGPHVPVGKRMSLSAMPSGSAPYRERVPYPVRLAENNIDVLLTKLCGQDKLLVSLEDETAHLRAEKEKLEDALQATHHHLEEFQGQDHVIENIWYQQRLLQDDLVYVRARLCDLTLERERVWEEYRGLDNELHTVRETLDRVSHIGHLQDQLAAQRDLWMINDIISGLQFNKSTIHVLPESSRHPGMMIMPSPTGETPPAYQRSFLHHSGLHPATPRDSHKDCEAVPPRPPLPRDHHSTASSDVDGKNRVHSTDQNEPEQLPEHLTDSSPSTKAGPQPASTPGDAALRRDVGSDTKSSCPVAIPTGNKVISEAKASPPCLAEVGTVRKQRMSAEEQMERMRRHQEAQIHERPKPGVTTQRQNSQRGSTPIISRLRSASSDMISPGPNSPQVDSACPEQRRPALVKVTASFYPSTTSTPQPSKGGSFKLKASSNKVQENQAIGYYSTDDPTYSLVMEPQSDSVVSTTCLEISPMAKMTPPLRTSSKIVTATCKQAKRELQEDKQEQRLIQATSISEIKSHSAPQPEHLEVKKKPVERVKSPVSKSSPATSPGCSRHSDDSCNKANAGQKEHVISLSYTLASEASELGKLITAKTVADDTDANSDISTSDEAYPWDFIMQDSRSSKQPETNERCQFKVTPDTPQGEDRNANVAENGQTYYSSNQCSSGGPQLQHHNTPKGHTDNQHYENWPSPREKGSTDHCQKIPQDSTMLSKCNGQVANYEFLIQDLHYNPLNVSKVAEYCKEEREPIRITLLQSSF*</t>
  </si>
  <si>
    <t>MGVARAIRRFSTDIPDPLREEEESQLTQTMRPTPYRNGKMHTKPTRQRSRFVQKDGHCNVEFINLSEKSQRYLTDLFTTCVDIRWRWMFLVFSFTFVVSWLIFGFTFWLIASLHGDLAPPPEPGSEEAHNDPCFLQVTSFMAAFLFSLETQTSIGYGFRSVTEECPMAVLTVVLQCIVGCIIDAFIIGAIMAKIAKPKKRNETLVFTQNAVIALRDEKLCLMWRVANLRKSHLVEAHVRAQLLQPRVTPEGEYLPLDNTDINVGFDSGTDRIFLVSPVTIVHEIDEESPLYEIGKEELEAANFELVAILEGMVEATAMTTQCRSSYLPSEILWGSRFEPVLFEKRNYYEVDYLHFNSTYEVPSTPTCSAKELSERKYSLVGRSSFCYENEVALNCISDEVSPTLVDTILTVPNMSHELGMLGVPIPLEEILLT*</t>
  </si>
  <si>
    <t>MKLFLGFLAVYLFLVHASLGEHSIPKFVCTPMPLDMDCHSNTQRHSSSGHWMGMQEESKETILHLRETVVHQKETILDQRETIRELTVKVSRCEGYPLGRGHEESYGHSLEHGRDRDHGYEDSYGHDKDHGQKREHGHEWEEGHDRDHGHERDHGHDRDHGHDRDQGHDRDHGHEKELELGHKREHGHEWEERHDRDYGHEREASHERDHLHGHEDVHGHGRDHEYHHLTHREFREQPAYDSYRKASGLPNTMDDPPQVTPPSIQRMERMLESLKERLEHLQVNRNSSLFSTSLRDTLQKKISILEHQILEKHNNTEHHDKEHEQTHEDPVRHNLDSTISGIEKGIKSDKQLNDFRVSFPLRTSYMYTKVKRTLHHDIFAFTICLWLKSNSSPGVGTPFSYSVPGQANEVVLIEWGNNPMELLINDKATTLPLAINDAKWHHICITWSSRDGIWEAFLDGVKRGTGENLAAWHTVKPGGVFILGQEQDTLGGRFDATQAFVGEISDFNMWSDIMTPGDIFKLASCSSHATGDVIEWAESSMELHGGVTKLPFNTCH*</t>
  </si>
  <si>
    <t>MRPYHSTCQIAALMTLILQRLSLTAGYGYRKCSLEGIHMEYANCVGQSIDTLANAIQDLPCQMRVLNVSENGISKIDNYTFSRLPQLKELVLSKNTIGQLDTWAFHNLGNLLILDLSYNLIQSLDTVDLTNLRSLQIFHLSHNRIHQIQTLRPLGALALQELDLSFNNVSDFRSVANALIDLPDFLRLCLCSNLIADLKSEQSLLVLLSLQSLNLCNNSISALDFTFYSMPSLTELNVTRNNMSAVNKSSFSNLPMLSKVTFDENNLNISQLSGINLTNLTEFHWSSMRPALQNDSASACKVFQTFPKLKLLDIKHSKIGSANLSVIGRCTNLTTLILTTSPFRRLKGKDLQDFKHLEVLYLDKCKLQNIVNSSWMGLEALHTLILERNQLTVLENSLFSPLIGLRYLDLSKNYLTHLNEEAFHGLRRLEYLSLKGCKITEVTKNNFKYFTNLHVLNLQDNSISVIKANAYYYLRTLETLLLSGNKILTIQKNGLKGLVSLKELSLASNNIYKLTNNTLKWLKSIRSLDLSRNQLWPLHKLQSPCPFLNLTHLEILDASYQTTDNIHIPTTLFRGLQSLKVLKFQGNPSVFFKNISFEFLLNLTDLDMSATVYTMTDPPVSFKKELFNMLGQLRILTLDNNGIQFLPEDIFTNVPMLERISLRYNRLTNVTEAIMKNLSKLTYFDMYMNTLSCCCDNYWFQNWSISNTKVQIPYIQSYKCFGLGSDVLFVNQDFSFCNEIGYYYFLGSFMITFSFLIVTLLMVKLKWTIRYLYCMLEVWFQGKLETKKKAHEYDAYISYCDDDEKWVTEKLLYMLEVQGPRKYKLCFKPRDFIPGMYQLDNIQDAISNSRKTLCVVSRKYLQREWCREEMQLACSWAFSYKEDVLLMVLLEEIPEYRLSAYHKLRKLIKQNSYIDWPEDPQGEKVFWLKLQKALDGRVCEENDIQLCD*</t>
  </si>
  <si>
    <t>MSRSDEVNRLTENVYRAILDQFNPSLRNFVTMGKHYEKALSGVTVAAKGYFDALVKLGELASISQGSKELGDTLFQMAEVHRQIQVQLEEVLKLFHSELLAQLEHKLELDIKYLTATLKKYQVEHRSKSESIEKCQSELKKLRKKCQNSKNPQKYSDKEVQYVEIMSTKQCELDQFVAEGYKAALTEERRRYSFLVDRQCAVSKHFSAYHSKVKELLSAKLPTWQQSCTQPTKLPERALMLVKQTASHTTEPVISDPMPSTKPLEVPPELAPLLGGGGLSVNNRMSVQEVLPLPNGETHRSRGSRDMGNSAHIEPLLLTPVVSSQPATPASLTPPTFKANEMYFCTLPMPRKPSSENRLATLVENKTLPRISPLSVLPPRVERQRVQAVFSHNAAENSTLLNFKEGDIILLLVPEARDGWHYGENEATKMKGWFPFSYTRPIPPAETSDKFNSNFPLSKLNSSSTGKLDKVGVTPAEAARIEAVRYTPSPRTSTFRQRPYSMISPDMLQLANEFGNPTLSPSRNNPFAHVKLKRTVTNDRSAPVIQ*</t>
  </si>
  <si>
    <t>MGAIRDAVSLNLTTPSVEFQNLSAVPMGCSRDVPSIFYFLCDLNAAWGIILEALAGLGIICSLLLAVIFLALAPSVMRDERKGSLGINFMFLFGVFGLFSLVFAFIIGPNTAVCEVRRFLFGVLFALCFASLVAHSVRLNYLALHNHGPGGGLIFLLATGLFLVEAVINAEWLLITNVRHNLPSAISIGHPCNIDNQDFVTSLVYVMFLILAALIIPCPVLCGHYLPWKRHGKYIVVTAFLSLSIWVIWIVMYLYGNDKLGRRDWEDPVLAIALVSNGWVFIFFYFIPELLEMTRTGYGYETETLNMIKRFEERPPSFIMENRAFTMENLEMTDHVETIKIQDKPVSPYSNYCGLYPTLPLYPSDVETVNHVPLPRISMEPWRYRL*</t>
  </si>
  <si>
    <t>MCLLLAVNIAFMPAARMLFLMALACASPFLEFREESPRSLNVAIIFSGTSYPPESARFAPSTFRNFSMEVNPISVILNDTNPRSLILQICDVLSSLRIHGVVFEDDTRTESVAQILDFISAQTSMPIIGINGGSAIVLTPKEKGSTFLQLGASTEQQLQVIFEVLEEYDWTSFAVITTLFPGYEDFVDYIELLTDSSFIGWENRGILTLNLTDDPNGSKLKRQLKEITAQVRLLYCSREEADGVFKAAREAGLTGPGYIWFMVGTNLGGTDYMPEHLPVGLFTVLSAGWKDDLHHRVQNGVSIIAKGAEALYKDFGFIPEFNNDCRAPNRTHMNENLHRYFKNISWGAKDFSFNEDGYLINPALVVIALNKERNWEVVGIWEHGDLRMKYPVWSRYGKFLQPVDDDQHLTVATLEERPFVIVEGVDPATGTCIRDSVPCRKQLNKTDNHLTDPIIFVKQCCKGFCIDILKRLSKTIGFTYDLYLVTNGKHGKKIDGVWNGMIGEVFYQRADMAIGSLTINEERSEIIDFSVPFVETGISVMVSRSNGTVSPSAFLEPYSPAVWVMMFVMCLTVVAVTVFIFEYFSPVGYNRSLSTGKCPGGSKFTIGKSIWLLWALVFNNSVPVENPKGTTSKIMVLIWAFFAVIFLASYTANLAAFMIQEEYVDTVSGLSDKKFQRPHEQYPPLKFGTVPNGSTEKNIRSNYPDMHAYMIKYNQRHVEDALQNLKTGKLDAFIYDAAVLNYMARKDEGCKLVTIGSGKVFATTGYGIALQKGSKWKRSVDLALLQFLGDDEIEMLERLWLSGICHNDKIEVMSSKLDIDNMAGVFYMLLVAMGLSLLVFAWEHLIYWRLRHCMRHSGKLDFLLAFSRGMYSCCSDVDPKDSDQQLPTLNHCYPSQRLPALPNSTVLPPPLPSAPLPCSNFIPRERRVVERWRHARSPNCYKDIYTPTRPVHDPNNKVAAPRLPHKNTFSDGFHRYYGPIEPEGLSDHLVESGQAFGKDKKMASCQMSPQTQREHFLENPPSYFAIVREKDAPEPPGWQSKISRGLYDNYQSGKERTPKSTAGARGSRTPETTTKKFDHLGSSYQSKGACDIEREVFSSGGPSSNSNRTNKASVDLFDKPHYSGHTRFTYEDERSCGRDCHHHRDDMDLESQPLLHKKSSRSHMCRSHSHPLVMGASQSKYADLSDSDSDVCEREPTCVKTEMGHNCWYSPNYFCTYPSRERQVASAPRKPMRYWSVDKLGKYHQLSKEYVPGTCHGSCYCSSLEMLQPHCHKEPRYFSCSDEKLERRLDWEHFHSGHCSFLHHHHHSCDLAPIHPTSRSLEDLSRCHLRCHRHIVSPEFKPRSSHRGALYKRRGSAHFSSLESEV*</t>
  </si>
  <si>
    <t>MEHLRFTSVQRRIRDNPVSAFIFRPLTIWRVLTLISSIIVCVTLLSEGYQHLPTSSFLNCTLNDNSTACEYGISIGIFGSIVCLVFFILDIVKPLFERNLIKKVVSITDLFFSVLFAVLWIFGFCYLTHEWFMSLPYVFAFGKKETETAIAFSFFSILCWVILIYLEVLHFREKYRDARSMSMASLRRSKFPDIGRVEEIAEPPSLPSPTIVSFIIPSPVTDPFDE*</t>
  </si>
  <si>
    <t>MLYATIGAVRIASGIRIPVACSMGTLAAKMSKYRKMWKPFEPKDWLMQYQERYIPLSKGQLVQHLIQDIHCDNSERRSFLSFVDQLELSLLQPYHSTLEALQLLYDPINPDRDAIFEVPLMDSEKLLKEKEVLDQLQPVLDQANFNVLSEDALAYALIVHHPQDGVQVYVNLDKYEYIRFWALGQRLGPLSTQMNTSPKSSFFSRSPRTPPERRYFKRVLVAARPRNGHMVLKCFKDIPLEGLEQLLPVVKVRTSRFDRTLLNTMLLVSGGIVFVNVGMVVLTDLKIGSSLLLFLFAGFMTFRAWKVFSQRRNVHSLELAHMLYYKSTSNNSELLGALTLRAQEEQAKEVILAHSFLKKLNLPREGNEAEDPKTVAQVKEQVEAWLKSKSGLEITFSAQRALHYMNNLSEKNKEMPLPNSSEKLT*</t>
  </si>
  <si>
    <t>MPVQHRTIVVGNTSTLKSPVGIVRILEVLFACVTFSLVVHTGRWDGRIGDLCMFCWCFCFAVTLVILIVEFAGVQNRMPVSWKNFPITFAMYAVLMCLSATVIYPLHYLEDKAYNNEVRNYQIVAIVFSCLTTLAYIIEVSLTRAKPGEVTGYMATTPGLLKVLETFIACIIFVFISEPPQYERHDALKWCLAVYCICFILSIVVIILCVGECTGWLPCAFNKFLSAYALLAVLMYVSAMIIWPIFSFDKKNGGTPSRPPNCRMVSRNLYRMCDWDKMVAVAVLTAINLIAYVLDLVHSARLIFITV*</t>
  </si>
  <si>
    <t>MPLGAQKNMDIIVLAIAILQVSSVFSEQDVWNTCPTRNENPVGQTCQKACTHHGECAGKRQCLCDGDCGMSCILIRSCPWPVAIENAETRLVTESKNFGDEMLVMCQPGFKMAAGQEMTLSRCQGDRKWSVTAACEETFCPPPPEIKDGYLVAVKKQEYEVSEVIYYLCQKTFYLDGSNSVTCQTNGTWSQTPLCRARCKIPAQRSRVLYNGKKLWITEIPEALVTHFEEVTFFCRNKNQQCSYPAPSRCFDGVLPVPECYEEPTWIQYNFFPKNVVSEITSCQES*</t>
  </si>
  <si>
    <t>MAQVCAGLDVEQPFVKPLFCRKGALRQKLVHEVKEHKFTARFFKQPTFCSHCTDFIWGIGKQGFQCQVCSFVVHKRCHEFVTFECPGAGKGPHSDDPRSRHKFKVHTYSSPTFCDHCGSLLYGMVHQGMKCACCEMNVHKRCVQNVPSLCGLDHTERRGRVHIRVEAINDEEFQVTVGEARNLIPMDPNGLSDPYVKLKLIPDPKNLTKQKTRTVKSTLNPIWNEAFIFSLKSGDEDRRLSVEIWDWDRTSRNDFMGSMSFGVSEIMKNAVDGWYKLLNQEEGEYYNVPVSDDADDFGLRQKFEACNFPLELYEKVRRGPGPSPSPTDSKRVNFFGTSRFHISDFNFLMVLGKGSFGKVMLAERRGSDELYAIKILKKDVIIQEDDVECTMVEKRVLALSDRPHFLTQLHSTFQTVDRLYFVMEYVNGGDLMYHIQQVGKFKEPHAMFYAAEIAIGLFFLHNKGIIYRDLKLDNVMLDSEGHIKITDFGMCKENIYSGATTRTFCGTPDYIAPEIIAYQPYGKSVDWWSYGVLLYEMLAGQPPFDGEDEDELFQSIMEQTVSYPKSLSREAVSICKGLLTKHPLKRLGSGSDGERDIRDHAFFRWIDWERLELLEIQPPFKPRPCGKSGENFDKFFTRAPPVLTPPDQLVLAGIDQSEFAGFTFINSEFIHSNPHSPVPISLV*</t>
  </si>
  <si>
    <t>MLLKEYRICMPLTVEEYRIGQLYMISKHSHEQSSDGEGVEVIINEPYESAVHGEGQYTEKRVYLNRKLPAWIRGFIPKIFYITEKAWNYYPYTVTEYTCSFLPKFQIRIETKFENNNGCNAQVFRDKPTPEEDVCFIDIATDDITEGYYKKSEDLRSFHSAKTGRGPLLDNWRETSEPIMCSYKLVAAKFEVYGFQSRVEGFVHKNIRDILLAGHRQAVAWMDEWYGMSLEDVRKFERKLQEETNCKVNCQKKTQDSKNDAKLNNGGGRHSISRSTSWNNGTEPCSYSATNGPADIKPRHRLPSAPE*</t>
  </si>
  <si>
    <t>MSSAGVLTCIPDSGRIFRETSLRPPVPGQETKNYKPEKFTMDSQHLKHKEDFIREAEGCVAHDSRFSRWGRSLNLLLDDQDGATLFRMYLEGEGLGDLLSFWFACNGFRAMDPSEPKTSKTAKAIYRWYVQNSSAVLCRLKPSTRTQVKECVKNQQLNKTVFDQAQQEIQRAMEQEAFTSFLQSDICKEYARGVEDSPTPDSPGPGLPTLAEDEEFGGLHHFSSGIGKINRALGRIPPRNQRSHFRKSEPTYPYFAPAASINDSEISSDALTEDSMSMTDASVDGIPPYRSKKQREIHRSVSANGQVSLPFVPRTMRPPAEMMPASPAEFAAKLTMALERVKKQREAEEKLEERLQRLKEDEEKADYDIPPSNHETAPVAALEDDPQSILDDHVSRVLKTPANLSPRAQSPFVQRKGKFQPASSKGQTSASCHLRPKVPQGMETSSTLASEHRSSLSSQLPRSSRKPEGCTQPHKPEESTSSAVLTTPLSPEQEAERSHSVLQWVLDSAKLMKKHHREPTASVTHCPELKKATHRAASQPAHLFLQDTSMPPLTAPNTLDQLEEARRRLVEDKRVPKLHKPRCAQSATLKEKSKTMESVPSSGFSTLKLSEEHKAAKKPSSECQGQGLAIVYYFCGERIPYMIRTKEPSLTLQEFKELLSKKGSYKYYFKKESHEFECNAVFQEVSEEDAVLPLFEEKIICKVERAC*</t>
  </si>
  <si>
    <t>MQFDYFLYKGVKFSPGSYSEELLQHVENEFQVLDDDVYIVTYPKSGTNWLIEILSLINRDADPMWCNNVLIWLRSPWIETKEGQLQLKDLSRPRVLTSHLPFHIFPKSFFTSKAKIIYVMRNPKDIFVSLFYFAKIICHYKDPESFEQYLEDFLQGSVLYNSWFDHVNGWMQMKDNSNFFIITYEELHQDLRGCILRICKFLGKELDDNKIDIIVKHSSFEAMKENKMSNYSLGTKEFIDHTKGSFMRKGITGDWRNHFTVAQSERFDRVYQEKMKDLNMKFFWEGK*</t>
  </si>
  <si>
    <t>MVAHGSLVLPLLVISLNLCNALWMDNRDRRMPPPVVSFLDKIRDFGRKTSGGTERQVADGHTPTELNKEYRPRDNSINSMNTHISSRLHPREKRYISPISIRGCHLGTCQIQNLASMLHRLGNNGYKDDSKRHTNDPLGYGRRRRSLLQNKKRTDLSGILLAT*</t>
  </si>
  <si>
    <t>MAEAHQAVAFQFTVTPEGIDLRLSHEALKQVYLSGLRSWKKKFARIKNSFITGVYPASPSSWFFVVIAIMGTLFARVDPSMGMIEKIKEHLPVSSYLSHQGQSILSALLFSTGLWFALIMTMRFILKQLLSYHGWMYEQHGKVSAKTKLWFALVKIFSGRDPMLYSYQAVLPHLPVPGIKDTVQRYLDSVRPLMSDEEFKRMTALAKDFEGSLAPRLQWYLKIKSWWASNYVSDWWEDYIYLRGRGPIMVNSNYYAMDFLYVTPTPIQAARAANTVHAILLYRRKLTREELKPLMIQDCLPMCSAQYEHMFNTCRIPGVDTDTIQHYADSKHIVVYHKGRFFRVWVYHGGRLLNPKELELQFQHILNDPSPPQPGEEKLAALTAGERTAWAKARKTYFRSGKNLQALDLVERAVFFVTLQDDEEGLRTEDPVNSLDAYAKSLLHGKCYDRWFDKSFTFIVFKNGKIGLNAEHSWADAPVVGHMWEFVLATDCFQLGYNEEGNCKGQADSNLPVPQRLQWEISEECQEVIESSLTIAKALADDVDFHTFPFKEFGKGLIKKCRTSPDAFIQIALQLAHYRDKGKFCLTYEASMTRLFREGRTETVRSCTVESSDFAKAMMNPSQSNEERLKLFRLAAEKHQMLYRQAMTGGGIDRHLFCLYVVSKYLGVDSPFLKEVLSEPWRLSTSQTPIQQVELFDLVNHPEYVSCGGGFGPVADDGYGVSYIIVGENLINFHISGKFSSHETDSHRFGKHIKESLLDILALFKLD*</t>
  </si>
  <si>
    <t>MSATAVDGSDVSLDGDSFHSVDTVLLDSSSSAKLQIKEEQSESSSLPNENEVLGTDGEGSCQSAAEEPERKRKKGPAPKMLGNEVCSVCGDKASGFHYNVLSCEGCKGFFRRSVIKSAQYKCKNNGKCQMDMYMRRKCQECRLRKCREAGMREQCVLSEEQIRSKKFRKQQEEDVTRPSSALVPPSPCMLSQEVVQLTPPQEKMIQQLVSAQQQCNKRSFSDQPKVTPWPPGSDPNSREARQQRFAHFTELAIISVQEIVDFAKQIPGFLELSREDQIALLKASTIEIMLLETARRYNHETECITFLKDFTYSKDDFHRAGLQVEFINPIFEFSRGMRQMQLDDAEYALLIAINIFSADRPNVQNHQLVENLQLPYVEALHSYTRIKRPQDHLMFPRMLMKLVSLRTLSSVHSEQVFALRLQDKKLPPLLSEIWDVHE*</t>
  </si>
  <si>
    <t>MKRAVVILWLPLAFTNLYILTTFCQRTDNLTFVVAVFRHGDRAPIDTYPNDPHKEKLWPNGLQQLTQEGMRQQYELGRFLRRRYDHFLSSTYNRQEIYVRSTDYDRTLMSAQASLAGLYPPNGSQLWHRDIHWQPIPVHTVPASQDRLLKFPSKDCPRYYELMRETIQQPDYQDKVNSWKDFMERIANYTGYRAETTISRWVWKVYDTLFCQKSHNISLPSWATADVVKTLKEISAFDVKTHVEMHKTNEKARLTGGILVDALLRNFSDVVNKSLPLKMLMYSAHDSTLIALQGALKVYNGLHPPYSSCHIIEFYKEADGTHSVRMFYRNETVREPYELALPGCDSPCPLLNFTQLMAPVISMDWKKDCASDGSLQYRIGSENNTVLALSICVGILGLTLTVMLFCVWRTYKLPVRRYQR*</t>
  </si>
  <si>
    <t>MSGIYSEVAADENTSDSFWMPNNYSSTVKRTEDGHRLCDEIVACFQDRAKIERQYALQMEEWTHKWKPLVDSSPMYGSLLRAWQAFMSATERLSELHTQIQKTLVAEDSEKIRTWQKETYHRKIFGGFKESCEIENGFHKAQKPWAKKLKKVENSKAAYHKACKKEHLAIVRENSSKINPELSQEKLKKLTEDHEKCTQDKEKVKQRYEKSLQELNKYNPKYMEEMETVFDQSQQQEQKKILFLKQVLGSMHKHLDITTNESAKTVYGDLNDAIVAVNDQEDLKWWKNKHGPGMIMNWPQLKEWTPDTEQQIVKKKTVKETDKVKLYSVTPTESSQNKAPINVPGVRVRAVYDYSGQESDELSFKAGDDLTKIEDEDEQGWCKGVTDKGQVGLYPANYVEVISG*</t>
  </si>
  <si>
    <t>MGNYYSMISSGIHRDFGISRERPSLTVLVQVDTMVFQAMGKLLGYKHRTKSINKDKKEKKGSIEPEKMYLEPRYTAARIVDADILMLVALPKGLNVDEWLASNASAFYNHVSLFYGAISEFCTISTCPTMKAWSIQYQWTDEKGRKKKCSAPQYADYAASIIQKFLTNEDLVPTKHCKEFPKSFRPSIQKTFRLLFHLLGHIYTCHYKTAVTLELHPHLNTLYLHLLLFCAEFELLDSKEMALSEDLTTALIRSSPGPKTTGNHSRNT*</t>
  </si>
  <si>
    <t>MKTYGKIFSKICRAISIRNRWAREALAELISTFIMMLFGLGSVAQVVLGRHQFGQYLSINLSFGLGVTMGIHVAGGVSGAHMNSAVSLTNAVLGNLPWKKLPVYVLAQMLGSFLAAVVVYCLYSEAMYNYCGGNFTVTGPNETASIFATYPQPYLSIGGGFLDQVIGTAALLLCLLAIGDIKNSPALRGTEALIVGLLVTVIGMSMGMNSGYAINPARDLGPRVFTAIAGWGIEVFRAGHYWSWVPIVAPCVGGLTGAFLYKLLVGLHHQPEEEETKVEEMEKGNQETFSEFM*</t>
  </si>
  <si>
    <t>MGGERKPRQAMQAQKLAGILREDSEGVLVIDCRSFTEYNNLHVVGSVNMCGSKLARKRLLKQLLVLPQHPKVDEKQVVVYDQGNQESSAGHFVSLLLGKLEKKYSSVSLLEGGFSEFSSQFPTLCEGRTSNILSTSISQPCLSSSSVSVTRILPHLYLGSQNDVMNQEVINQNGITHVLNVSQSCPQPVFIPDNHFLRIPINDSYCEKILPWLTAAVEFIEKIELVNGKVLVHCLAGISRSAAVAIAYIMRSMGLSLDDAYRFVKEKRPSISPNFNFLGQLLEFEKSLASAVPSGPVKASHTDSLAERKFSDHHCVKEQANKDTSCQNNCRDLASTQGVAVNGTKLDDGHTKSESTSLEGRFTSMGISSDQRREISSLKRSFSLDIKSVYTPLSSAIDRRMDFCQHSRSQLVPSLPVASRPLGLWDRFLGFGLNFLYYCSEEEEVQKKLGQIERPMGAFQQQDVPENLKKRRAGMNDLNGVGQRPFTLNIPSCKGQTFLKEKSLDVGSSTRTISPVSL*</t>
  </si>
  <si>
    <t>MAAFHIALQEEMIVASPAALPRLSLGTGRGACRNLFGPIDHDELRSELKRQLKEIQASDCQRWNFDFESGTPLKGTFCWEPVETKDVPSFYSPSRSLATNTTPQSRQQQPLLVSRQPEPREEAPVDTVRNVPNPPCAKENAEKIIKRCQGVKGPTKASANTSTQRRKREITTPITDYFPKRKKILSAKPDATKGVHLLCPLEQTPRKKIR*</t>
  </si>
  <si>
    <t>MEGNVLRWETELKAQEEPVLLQSRVLMNLLLELEERHIPCISYFHCVQTRLQPYMRRMLTSWMLEVCEEQKCGEDVFPLAVNCLDRFLSLVPVEKRHLQLLGSTCLFLASKLRDSTPMTAESLCMYSDYCFTDKELLAMELLVLNKLKWDIEAVTPRQFLPHFLELLVIPTEKRPRVRKLAETFITLCSTDCTFITLPPSMVAAACVAAAVTGLQLQSSGMSYSSVATVTFLAHAIRCEPSLLRTCQEQIEISLESSLQQAQRNRISESKSVEEPERSSTPTDVLDIDL*</t>
  </si>
  <si>
    <t>MMCEVMPTINEDNRRGSTYSSDDANFEQLMVNMLNERERLLDTLRETQESLGTSQLRLRELGHEKESLQRQLNIALPQEFAALTKELNLCREQLLEREEEICELKAERNNTRLLLEHLECLVSRHERSLRMTVVKRQAQSPAGVSSEVEVLKALKSLFEHHKALDEKVRERLRVALERVAVLEEELEISSQESISLREQLARRRSGIDDGGKDGDSQSSTILNGSSHLELRGGKELELEEMLEKQRLELCQLKERLTMMCRQMAELEEELNTAQKDVIKSEEVNSKLQRDLKEALAQREDMEERITTLEKRYLSAQREATSLHDVNDKLENDLLSKESLYRQSEEKNRQLQEWLEDAKQKLQQTLQKAETLPEIEAQLAQRVAALSKAEERHGNFEERLRQLEAQLEEKNQELQRARQREKMNDEHNKRLSETVDKLLSESNERLQLHLKERMGALEEKNTLSEEIANMKKLQDELLLNKEQLVTEIERMQLEIDQLRGRPSSAYSRSLPGSALELRYSQTPTLPMGSHVDHYSGTSVIRRPKKGRWAAMKDDPSKTRTLDEQDWELAQQASVLANVAQAFEGDLDGSDEDDRDTIFSSADLLSPSGQTDVQTLAIMLQEQLEAINKEIKLIQEEKETTELRAEEIESRVTGGTLDGSLGRYRSATSIPTSVTTSTLASPSPPSSGHSTPRITPQSPAREGDKFNHVPKEDSRDEKALMQCETNAPLTPRAVRLERMTQALALQASSLEDGRDQRASLAADGLGGTNSTSQDSLHKAAKKKSIKSSIGRLFGKKEKGRMGQMGRDSSSVAGTPSDETSPADPMGLSKLGGPVDKDRRNKRKHELLEEACRQGLPFAAWDGPTVVSWLELWVGMPAWYVAACRANVKSGAIMANLSDTEIQREIGISNPLHRLKLRLAIQEMVSLTSPSAPATSRTSTGNVWMTHEEMETLTATTKPETKEISWEQILAYGDMNHEWVGNDWLPSLGLPQYRSYFMESLVDARMLDHLNKKELRGQLKMVDSFHRVSLHYGIMCLKRLNYDRKELERKRDESQNQLKDVMVWSNERVMCWVQAIGLKEYANNLLESGLHGALIALDDTFDFNDLALLLQIPTQNTQARQLLEKEFSSLISMGTERRLDEDCAKTFSRSPSWRKMFREKDLRGVSPDSAEMLPPNFRAVSSITSPAVQLRKMQSEGSTSTSPRADNVSVRTYSC*</t>
  </si>
  <si>
    <t>MLLLILLQLLYTGASAEMSCTTIPEKLKQLDAGNGDVFGVSDEGSVYFWHSDRWRQIKGNYLHVTVGPAGVWAVDKNNLVYRLQNFEWIQVSGLLKQIDAGGDTFLVGVNAEDNIYCLNQESIKGITLSYKQIKGKLMYYSCGPHGCWGVNNVYEVYYQNNVTQTSCKGTGSVRVPGSSAMVEVGTDGSVFGVTKYGEVIRRVGISPTNPMGTTWKSLELYGNFKHVSYDAGFLWIIAENGRVIRCPYPESILPSLL*</t>
  </si>
  <si>
    <t>MLRFICLFLLYSGAIAELPCTVMPGKLKQLDAGNGEVYGVADNDTIYLWHANQWARIEGRLIHVTVGPAGVWGVNKENYIYRLNNFNWIQVSGRLKQIDAGGNKFLSGANSNDDIYCLNQDATTSPATSLPYVQIDGKLKHYACGPFGCWGVNSANEIYYRNQVTPNACHGTSWTRVDGSLIMVEVGTDGSVFGVNADGSVYKRVGICPKNPRGTSWIQIDVCNGFKYVSHDSGFLWLISHNGNVFRCEYADSMLSDLL*</t>
  </si>
  <si>
    <t>MEGRVKMPHPVCLIENENTPEGYKLVINQKAAQILQDITEPVVVVAIVGKYRTGKSYLMNKLAGSDNGFALGSTIQSKTKGIWMWCVPHPVKPGHTLVLLDTEGLGDIEKGDEKNDSWIFSLAVLLSSTLVYNSVGTIDQDSLDKLHYVTELTERIKLKAKATADDDESAEFKRTFPSFIWCVRDFTLKLEQEGKQITEDEYLQNGLKLKSGLSNAIMLYNFPRECITHFFNSHKCFVFERPASTADLQRLEELSESQLEPNFVKQTHTFCNFVFKNSQTKTLAGRHCVTGRMLGNLAVTYVESIRSGSVPCMENAVLALAQIENTVAIQDALSVYEAEMRQAESTFPTETQDEFLEKQTQCESRAVKVFMGRSFKDDKREYQGQLMRDLHHKNEDFAKRNEEASIRKCQDLLQVLSASLEKGIADGEFCKPGGHKRFVQEKQKITETYNNSPKKGIKAAVVLQQFVEGKKHIETAVLQADESLTKRDIEAQEERIKKEAVERKLQEEKENAVQLMRTKEEQNRRLEKQAVMLKEKMEEEREKFLKENQWMIDEKMKEREKLAQEGFHNKAGMLDEQMKGLQHQNEEISKDTWIKNGVGVLLDVATLFLPGVYGKVANIASNLFF*</t>
  </si>
  <si>
    <t>MLLSLCLILLGASAAKGQTCTDIPGKLQQLDAGAGEVYGVTTSGSIYKWQRNVWVQVPGEMAHVSVGPAGVWATNKRSLVYKLQDNDWMRVSGLLKQIDAGGNKYLAGVNTEEVVYCLNRYDTISGSPYTHFTTIPGRLVYYSCGHLGCWGVNNASDIYFRYNVKPTACEGSQWWRVEGSLTMLEVGTDGSVFGLSPDGKVYKREGITYKKPTGTSWVNLNFLLQVKHVTYDAGALWLLSLEGDILKCEIPGTGLSDLV*</t>
  </si>
  <si>
    <t>MLLSLCLILLGASAAKGQTCTDIPGKLQQLDAGAGEVYGVTTSGSIYKWQRNVWVQVPGEMAHVSVGPAGVWATNKRSSVYKLQDNDWMSVSGLLKQIDAGGDKYLAGVNTEEVVYCLNRYDTISGSPYTHFTTIPGRLVYYSCGRLGCWGVNNASDIYFRYNVKPTACEGSQWWRVEGSLTMLEVGTDGSVFGLSPDGKVYKREGITYKKPTGTSWVNLNFLLQVKHVTYDAGALWLLSLEGDILKCEIPGTGLSDLV*</t>
  </si>
  <si>
    <t>MSAKIHMKDPICLIENRNGHEFLINAEAEEILSQITDPVVVVVIVGKYRTGKSYLMNKLAGSKTGFQLGSTIQSKTKGIWMWCVPHPVQPSHTLVLLDTEGLGDIEKGDSKNDAWIFSLAVLLSSNLVYNSMGTIDNHAMEQLHYVTNLTKLIKLKTNPEGEDKNESGEFKRIFPSFTWCVRDFSLILKIDEKEITEDEYLMNSLILKKGTDKKIQDYNLPRECILHYFHSHKCFVFDRPSSKKNLQRLEELEERDLEEEFVEQTQKFCDYIHKQGIVKTLPGGLLVTGRMLAYLVNLYIETIKSGSVPCIENAVLALSVKENTGAVQDALKMYETCMNDQVARFPTETLETFLQMHQDCEKEALKVFMKRSFNDENQKFQQEFKELLDGKMKEFSALNESKSTERCQIIIQQLSAALDQRISQGEFLKPGGHILFLEEKRTIMAKYDTAPQKGLKSLEVLQEFMNNLKAIEATILQADESLTAKEKQIAESQAEAEAAKRQRQILEEQARSLQESLENQKKSYELHEKMLIEKMESDRRNLIAENERVINQKLQEQNAMRIAGLKSNVDALQKEINELKERTCILC*</t>
  </si>
  <si>
    <t>MSANIHMKDPICLIENRNGHEFLINAEAEEILSQITDPVVVVVIVGKYRTGKSYLMNKLAGSKTGFQLGSTIQSKTKGIWMWCVPHPRKPSHTLVLLDTEGLGDIEKGDSKNDAWIFSLAVLLSSNLVYNSMGTIDNHAMEQLHYVTNLTNLIKLKTNPEGEEKNESSEFKRIFPSFTWCVRDFSLALEIDEKEITEDEYLMNSLRLKKGTDKKIQDYNLPRECILHYFHSHKCFVFDRPSATRNLRRLEELEERDLEKEFVEQTQKFCDYIHKQGIVKTLPGGLLVTGRMLAYLVNLYLETIKSGSVPCIENAVLALSVIENTGAVQDALKMYETCMNDQVAGFPTETLETFLQMHQDCEKEALKVFLKRSFNDENQKFQQEFKVRTIDGKMKEFSTLNENKSTEHCQIIIQQLSAALDQRISQRKFLKPGGYMLFLEEKRTIMAKYDTAPNKGLKSLEVLQEFMNNLKVIEATILQADESLTAKEKQIAESQAEAEAAKRQRQILEEQARSLQESLENQKKSYEQHEKMLIEKMESDRRNLIAENERMIDQKLQEQSAMLTAGHQSNVNALQGEINGLKGKNRDILLLPCVIS*</t>
  </si>
  <si>
    <t>MNVRAKGESKEHSDGWLLKTNQLANWRESLNTKADSHRFSRLSVQMPGVTVKDVNQQEFVRALAAFLKKSGKLKVPEWVDTVKLAKHKELAPYDENWFYTRAASTVRHLYLRGGAGVGSMTKIYGGRQSNGVMPSHFSRGSKSVARKVLQALESLKMVDKDPSGGRKLTPQGQRDLDRIAGQVAAASKKQH*</t>
  </si>
  <si>
    <t>MAPALTALNRCFVLGMWLLVTAGTAFSQEVQAENVTVVEGGTAEISCNLHQYDGSIVVIQNPVRQTLFFNGTRALKDTRFQLVEFTQKEVKIHLSDAKLDDEGGYFCQLYTEDTHHQIATLTVLVPPDNPLVEVKEQAVEGGEIELTCISPRTKPAATLRWYRDRKELKGFTSKQENIKTFSITNSIRFKVDRKDDRDIVTCEASHPALKGQKKQTQYELDVQFSPTANIQPSQSLVRDGDELNLKCEVTGNPRPTEIIWTRLNDSLSERAQIQGDLLSFPSLSLQDNGTYSCQVSNKHGRSSDQYVLVVYDPGAIIEAQTQVPYAVIGGILALLVFLVICILIVMVWCSVRQKGSYLTHEASGLDEHGEAREAFINGGENHKRKEEFFI*</t>
  </si>
  <si>
    <t>MSLSPEELFDIAWEEKSDEHMTPESLVDHSDAHLVSEDSPLPPCPDCGRTFQTLRSHNLHRRNHAADLSYTCENCDVARARAIEGSDKPYSCSDCGRRFCWLLALHSHHEQQHTGQRGYQCSQCGKKLPSQPAFRRHQQGHRKDRVCVWCGKAFNCSAKLSRHMRIHTGERPYQCPDCPKAFTQLETLRVHQWVHEDPKPYQCQDCGRRFRAQHTFEKHRNMHISRKPHACPVCGKTFFFSSRYKRHLRIHTGERPFQCQQCGKSFNQRSNYQRHRLIHAGKRPFPCNLCDKSFSQASNYRRHLQTHKRERGVWGEEGDEEGDYTCTECGRRFTQEESLHKHYIQHARGEL*</t>
  </si>
  <si>
    <t>MEQAADMTDTQIPANAASGPPDPFSLPESLNFSIAIIGPQGSGKSTLARALSHQTEQFSNGFLESYFKGEEGSHEVSKYPYPPLPNVTLLDYPGYKATDSLASYLDGIKLDTVQYLLVTVGGAVSDTDLQLLGTLKQKGKQHCMVQTHTDLLLHTEKRRQGKSYWRGQTLQGMRSRVEEHLGGAGLQGCRAFLLSALEPQSFDFPAMMDYMEGEILRWPRSVENNIENQCQELVSVFAMPCDQEGLVEFPPYLSILLDIPPPVPAIVGVAGSNKETIVHGLSDPPMSGLLIKALPGPSSPPLPVDQYLQNLQLESCDVYLIVESGLDNSFRATLVEALVAAGKHCMLIGGDGNHIGGGKEPGHDDEEKRAYQGATDLRGLKVALEKGASQLIRERLLHCLPSIVAQLVRREQRRIMMGVHNLCLDVCTKAFYGQIPQALSSLSAALSSFRSRFGLDEDSISRIAQVTGCSAEDLHSEIHCPLTVPQSTEQLQQMVSQPLSLSELVWSYIPVWGGTETAPIFSPERTYRLLVESVFGMAQDAERVLLRGCTKQKGTKESAVTCRWPCI*</t>
  </si>
  <si>
    <t>MKIQILLFLSAVNSLRCLQCIGSASSCRMVARKCQAYETTCISLAYRSTAGSTTSNTVMKGCSTRALCNQTSVIDTGNRSIYMSASCCETDYCNINRYSTKAVFSNRMQCYTCKNNNLYCGYPNLDKVFCDGVDNWCVDVLTKEYTNGKVTASAYSKGCGSGEACNSLLAFDTGSFQRYTQYSCCNSQTLCNDAYQSTTQILNNINGITCWACLDTGNNECDVKNQVQISCKGTLIRCMEAYDQNRKVVMKGCSTVTYCSATYPSLNVPNISEIQCCAGSNCNNFTQMSTTSEINGAWSPSTDVRLLILLFTLLCTLFCIVDPN*</t>
  </si>
  <si>
    <t>MSSGAVLLLLLSAGLQSAFSLECYNCSFSVKDNCTTATTCVNGRNQCVLTITEGNIASGIVTPTKYFSYSCGMKDDCDKKFSMSVNNTMQRSHTFCCSEEKCRPTKTETPKVNTEKNNVQCSHCFESNAEKCKSTTMMQCTGDENKCFTYSYSIKNIAYAAQGCMQTSMCDSSNDVIIPGIPNYTKKSLECSRAPSVLPHVLGPVTYGLLLLKLIS*</t>
  </si>
  <si>
    <t>MPVIKLKHVVSCSSADTTHTAENLLKADTYRKWKAARPGEKQISVILQFEKEEQIHSIDIGNEGSAFVEVLVGRSTSISEQEYEVLLGMSSFMSPSESKNESNLNRTRMFGPDKLVKGAAEKKWDRVKIMCTQPYTKNLAYGISFIRLNSPPEDGSPTAPSPKVTKLGQFMVKEEENSSPSMRPGSLFFNRTSKPQVTPPKTPPATQSYAAAALQGTAETSSSTEKQIKTPPSNNITKEPSSSKRKFEFNKEPSSHSAVKKPDVKESPSSTKAKTSSQPAPKKPKVETPPTKKPSPSEKPNQKKSPPSSQPMDLGRILQGTVFVLSGFQNPFRSDLRDKALEMGAKYRPDWTPDSTHLICAFANTPKFSQVKAAGGIIVRKEWVLDCYKKRQRLPQKQYLLGTAESSSDEEDDSEEDEPPKAPQHKPHPDPSRTNHKKPSPSPAKVKEKRAPIKSEDEDTEDENTRIVPSKANHKPKQEDEYDASTDEEATGERQQHEDDSGEDTEDELRRFQEEKQGKKAAVKVERVDPYAGSTDENTDEEEKPELDLPIPALPDLFLGKKFFLYGEFPAAERRVLSRYIIAFNGELEEYMNEKVQYVITAQEWDDSFEDALNENTNVSFVRPRWIYNCNERQKCIPHQPYVVVPKV*</t>
  </si>
  <si>
    <t>MAEDKAAQNSLDHSNTDRRQNQWRGKADHHPQEEVACQSGAAASDFNFLPGQSIPVSHVGKQMSREENTEDTRAQTTLQGSSPMPMSFGKIDKDMLICRPQAYNVAQQAKNNDVPTRKEIGSPEESNQRYWGLFQCSFCNFVFQDLSDLVQHQETHNQDKFQGIGQELVQLDQTESAHCEWRQYRCIVCDKTFCKQSSLVTHLRIHTGEKPYSCHVCRRKFNQRTSLTVHLRTHTGEAPFRCPTCNKSFRQQSNLTHHMKSHQRADELDGCDWSEENRAPGFPLMYLVSEGDEFSNEVWGSKAPIIKGDKEEEFASCKRPFVCGHCFKRFTHQSNLMVHQRIHTGDRSYRCQECGKHFTRRTSLMVHLRGHTGEMPYSCQQCGKSFRQQSNLLYHMKSHAGQNDAATGNTSKNIVKLSGQLIGPSGQYVERENPRPENLGSNGVAKVPENQMRVYQCNQCSRWFPSTSSLLLHQKFHMEQPSNIMQSREVQVQYPIGISQPHTFTGNVLISQQEQERSQQQQFRLFSRMDGGNNVPGTLNSSAPKVSPQPGSFSGYRKPGSAADVGPIKGSFQIRGRGRPRKNIWLGSGQTAMGGLGTVKSIHKCWKCPRRFNNRSNLIVHLRIHTGEKPYQCWKCDKRFRQQSNLIQHLRNHEEFRDEDDVARPKKEMNRPRQSGKNFHNTEMLSSSGAPQTHWSFFPLADGNVVNQNRQLLEVSPVSRLEDAASHSDCSNETIGNESIHLPAEGSYKCGSCFKTFNHKSNLLVHERIHSGDKAYRCQECGKQFSQRTSLMVHLRTHTGEMPYSCQQCRRRFRQQSNLLYHIKTNTVHGQLKCTAENFINSVSRIDSGEENRICSEVDSVPGQAQAWMHLEPSSKAETAPALTQEAVKEEFSCPDCDKVFIHQSNLLVHQRIHSGERAYRCHECNRQFSQRTSLMIHLRTHTGEMPYACQCCGKRFRQQSNLLYHLKSHANQMSGLDVIASAEYVVPKTRGRPRKCDSNDERRAKNIMPRGKRTFKCVECPRRYNLMSNLVAHQRSHDRQALHTCSDCGEGFLQQSYLTVHKKRHTERDLPDHAGQFCWKQNQELIRNPSVEEERGVLYTQHEK*</t>
  </si>
  <si>
    <t>MLFVALKQAALAQCRKYSAMAASNGLVFRQLFEPVSCTYTYLLADKDTKEAILIDPVLEKAERDAKLIKDLGLNMIYAANTHCHADHITGTGVLKKLLPGCKSVISKNSGARADLYIHEGDQIQFGKFWLEARSTPGHTDGCLTYVLNDKSMAFTGDALLIRGCGRTDFQQGCPKTLYHSVHSKIFSLPENCLLYPGHDYTGQTVSSVEEEKRLNPRLTKDEAEFVKIMNNLNLPKPKQIDIAVPANLKCGIQDP*</t>
  </si>
  <si>
    <t>MVVGNPGFLLGQLELLAPREPANQKTRLMSPERKSEEDCRCEPPAEEAERDSVSSEGGRVTDSTDEEETSSTESAPAQQEKAIGNAVQRCMETEQLKVMNHISKLEQSLRELQLQRRELNIERTGNSFPREKPWSESRVQEVEMEVALLEGELRTVRKEMEKEEDLIKSLHEKLRETERKWQEEKDKDKLKLWEEKKKIKYLEQKISEVKTQLEKQPESLREQQRKKIQEMTEMMEAAVKSFEDLEFQQLESESSRDEEREASYRQISQELSKHQNELNRRKDKVLRFEEQIRGAEDQAQVERQQLSEETNQVFQSLNQEKDQLQSLNALSGKDQEQNEKSQSTTRKALQRTNSFPKRRASAPFVRPTDRPLSLHGNTCLESAGLALHLAVSSHNTGGQIALAISPNLQITQGDDRNGSNREKIPNDISTLQLSYGPLPKIAEIERQLREALAEKERLLKAREEKRAAKEMTRRSESSQNQVKTEEPAPVTEKPVLPETKGEPEKVLSVLHSTTPLDLRSHLEASGHSVETCSHVRVNAMCCKGYLVKMGGRIKTWRKRWFVFDRQKRRLAYYTDKDEQKLKGVIYFQAIEEVYYDHLRSAFKSPHPKLTFCLKTFERLFCMVAPTPEALRIWMDVMVTAAEENSRY*</t>
  </si>
  <si>
    <t>MRGFLFGVCIISALTATGYDVGYKTNSYDMKCMESKNCNKTTTTTLLGYEFKVVTSCCNTDNCTTEANCEENDFEFIRRCGKAAECSRVGTYRSNSKKFAINTTCCNSSMCVPPVPTFPTQEATENGLSCPTCFASNSIRCTEEDAMKCVGNENRCIHYVKNEYFKNNWQVQSFSGCTTDSICRLGSSTKQFYYLTNGTFKTVTMEMTCSGSMRVTVQFFSYVVIIFVGLRTIIVAL*</t>
  </si>
  <si>
    <t>MRQFLIGAFIICALTATVCSIKCMSCNNYYLSSFQNCTGPTVECDRKYDSCGTSYFLKLELYEKKQHTYETGCWQSEDCNKTLRMTALGLQLTRISSCCNTDNCTPPETFFEPQNSTKNGVLCLTGFTDEKSIVPKYAMACTGEETIGYIYWYITLVVILFFYLSCISVNSLVCPVCYSVIDSCVYRPVQCEGEENVCLTESIWTRSGNKNKLEFIRRCGKAAECSRVGTYRSNTKKFVINTTCCDSSMCHPPVPTLPNQTSAENGMACPTCFADNARQCILDDPLNCVGNENRCIRYLKEEFFENKLTIQSFSGCTTESICGSGSSTKKFLYLTKRNFKTVKMHVTCSGSGRLNIPFRFYPGFLLVGLRIIKFLL*</t>
  </si>
  <si>
    <t>MPQSNVPIGKVCPACYTIYHTSCEYNYAMQCTGEENSCLILQAYQEDLSSGCSTRNFCGGFDALRLKYLTYDIHDIDCIVNEDKTSLPVVNRFLFCYECQNPKYEHCYPNLCKPEYDTCLSELTVSITGIKRKKELTYRCGYSSECKRTGIMRSNGKILFLSTSCCDEDSCIPPQRTIPSSISREPNGLTCPSCYIGNSARCLGRDVIQCVGNESHCISYAKTTLQEYSASVETMFGCSSKEICEAGSSRVYSEMFDQTIMINVICSSATIVCIQAHSLLILSFMLYSFIKLSSLL*</t>
  </si>
  <si>
    <t>MGIIILLFGLLVLMDPGNALSCYNCMGEKGCKGKVTCHGENATCSTSVLTISSFPLSYRSVSKSCLNTPIPSRASFFSPSRTVRFSLQETTCSSDLCNNQTKFDFVERINNLNCFSCISPGKNCDSDMMRELSCRGEQKQCVDMRIKGTLGDISDTNLKGCGNFPACKSDLRFSNQNTSLSVQCCGDNFCNSQTDYPNQDKLPNGKECYSCQTDNGKKCSADNSQKIKCYGDLTSCMEIAGVSVQGGTPNVMILKGCANPALCKSSALPLLQKLNNASIQCCNGTLCNNKFTENNFLIDGYPPIKTAPTSNPLNTPTATSPVMNINSSSVNNSITSTSSPKTNPGVFSNNSGPVSNSTLHNTSLTTQNNTSVQSSPLPTVNNGLVYNGTVNGTNNALPGGNNGSSVNGSSNVGNASVSTVSSPPLLNPGGGNGSICNSSSCSLIVPVPVNSSASGAGNMSSGANNVGNGSNNTINLGSSSPSNTSSSLSNSGAVNNSAANIRGSNGTASGLNQSGPVITGIGGILTGTNASANGSSTTGNVNGSYVPIGSPLPNLPIINGTAFNNSVNGSNPGIGNVGGVVTGGSPSANGSSTTGNVNGSYVPIGSSLPNKPIFNGTTSNNSTANSLNGSSSGTGNAGGVVNGASPSANGSSTTGNVNGSYVPIGSPLPNLPIINGTAFNNSVNGSNTGIGNVEGVLTGASPSANGSSTTGNVNGSYVPIGSPLPNLPIINDTVLNNSVNGSNAGIGNVGGVLTGASPSANGSSTTGNVNGSYVPIGSPLPNFSIINGTAFNNSVNGSNTGIGNVGRVVTGASPSANGTSTTGNVNSSYVPIGSPLPNLPIINGTAFNNSVNGSNTGIGNVGGVLTGASPSANGSSIAGNVNSSYVPIGSSLPNKPIINGTTSNSSTANSLNGSSSGTGNAGAVVTGASPSANGSSTTGNVSGSNGTSLPVNTIINGTSNSSGINGSGIVGSVSNPVQSPPGSSNGSSPGLSSMDNSTSTNVNDGAGNGSSVNGSSNGSSPGSSSTGNSTNTNVDSPWNRNASTSSEGLTTGDSSNVNTSHIPKIDGNDQTTPDKGDTFTTNLFILLTAMLLNVLNGL*</t>
  </si>
  <si>
    <t>MSKGPAVGIDLGTTYSCVGVFQHGKVEIIANDQGNRTTPSYVAFTDTERLIGDAAKNQVAMNPTNTVFDAKRLIGRRFDDPVVHSDMKHWPFNVINDGGRPKVQVEYKGETKTFYAEEVSSMVLIKMKEIAEAYLGKTITNAVITVPAYFNDSQRQATKDAGTISGLNVLRIINEPTAAAIAYGLDKKVGSERNVLIFDLGGGTFDVSILTIEDGIFEVKSTAGDTHLGGEDFDNRMVNHFVGEFKRKHKKDITENKRAVRRLRTACERAKRTLSSSTQASIEIDSLYEGIDFYTSLTRARFEELNADLFRGTLEPVEKALRDAKMDKAQIHDIVLVGGSTRIPKIQKLLQDFFNGRELNKSINPDEAVAYGAAVQAAILSGDKSENVQDLLLLDVTPLSLGIETAGGVMTVLIKRNTTIPTKQTQTFTTYSDNQPGVLIQVFEGERAMTKDNNLLGKFELTGIPPAPRGVPQIEVTFDIDANGIMNVSAVDKSTGKENKITITNDKGRLSKDEIERMVQEADRYKTEDEAQRDKISAKNSLESLAFNMKSTVEDEKLKDKISQEDKQKILDKCNEVISWLDRNQMAEKEEYEHQQKELQNLCNPIITKLYQGAGGAGMPGGMPGGMPGGFPGAGAGAGGGGSSGPTIEEVD*</t>
  </si>
  <si>
    <t>MLCASEIALPGQRGSSLFVAERESWLRGARIRWAIPYLAPLSCTVAGHVTASWTPGREGGLSAAMELEQGIDVGAEVELKDGNVPLDEPIALRLENKQDLPAWHSLQYFDDSSSDESLDGDAVVSSSSDDENPEAVFIEPAVKIESQEQVNQKIENISILEEPQPGLHPDNPLTDAQTVLWSNECVQDQVFPFVEELVVAETTTEENVSQSSVSHQPSSNADDASSEMLSSQKEDMGSPLDITYCSLDAHRNSPGKSSIKNHNCPRCGRQFRRFSDLEKHFCLKMVDFLQKSGHMAGHGTSSYNDSERALEQVCERAQKELKIAQQMNEEEIQTFVLGDTLDNSSDSEKGYSTDRVIASKSKSNKQTMPLQFNCDKCGRQFGRFRNIAKHTCWGKDPNLANLQTSTIKVGSLEYLVKGKQGTSSNTEQRPSTSQGQASKMPQRTPTGKIINNNFPPGTANKSYTCQQCGRVFERSCAFSTHIRWHLKESELELRAKIHDQKVNLAKKAIVSEGGSWQTMKKPVIGFEDVDLPFSCDECGRCFRHKGNLVKHLNWHMSHNFHVAAMKEKNLGLGIYPPEPYFPDLQYTPEMLASMQDEDDNAIGEDEIIHHFIDEDFVRASDTKKTAREKQRSRSAAGKGETKKSLPRSMPREFMVRFSKRPKPPLKCPDCGVRFYRLSQLKKHQRRASGRKVTVKRKHKCDCGKSSVGSLHFLRHQLQHLSDTGFICEMCGQALCGYHQLRAHSWIHPLVSRFQCSCGAKFSQLPRYLWHSLMNNSDPKKKERKNKKKAKKGKKQRKTPA*</t>
  </si>
  <si>
    <t>MSIFVPAEMREEIVAGNYLKALTNGSYRLDPVLVEVFGERLMEILCRRYTGHWYPEKPMKGQAYRCIRINQHQKDESILEACALCGITDTDLALPREITLWIDPYEVSCRLREYSHPYTVASFDPMDNRTLPSSLESDIPNTSLDSGIGSTSPSSSFASSIGDMGEDMDSGVDSSTEELAHIYSEQATWTPGGVCQTPPSRGLYRTSSPLWIPSWRAADYMYSMKSPEQNFWM*</t>
  </si>
  <si>
    <t>MHQEIEAAVTFLVKILSLKRCVKPEKLVVLAENMARLLNKKYQGHWYPDKPDQGQAYRCICINPWQYVDESLLLACAMSGLDYSRLPLRDEMTIWIDPFEVCGRFGEHTDFFTIASFKNEVAVKEYKRKHSEQTSDYSSDGPSSGTVSENSSDDETAGEKATPSKNMSSVLIVDDCIAIPSNGPLIPNTGSLVNVV*</t>
  </si>
  <si>
    <t>MRGQEKKRWAGPGLGITAHSPGLEQLLRSVKMSIFVPAEMREEIVAGVNYLKALTNGSYRLDPVLVEVFGERLMEILCRRYTGHWYPEKPMKGQAYRCIRINQHQKDESILEACALCGITDTDLALPREITLWIDPYEVSCQLREYSHPYTVASFDPMDNRTLPSSLESDIPTTSLDSGIGSTSPSSSFASSIGDMGEDMDSGVDSSTEELAHIYSEQATWTPGGVCQTPPSRGLYRTSSPLWIPSWRAADYMYSMKSPEQNFWM*</t>
  </si>
  <si>
    <t>MHEEVKLGASYIVRLLNRHQKLDSEQVERFTETLTTLLCEKFQGHWYPETPHKGQAYRCIRIEQSHPVDDTVLQACVQSGLRCSQLALPRDMSLWIDPKEVSCRLGESCSPFIVKAPQDQKIPKSLSPDKLDLETSDYHSDTTGTPSESSSEDEEQGGNKKSVSQEVAKKMGTQFYYSPSPATPVYYRYPRNTLSLIPAFQPVTLYYFIPKPPKVFPSSKSKGNPQNWKSYRTSPLQSTA*</t>
  </si>
  <si>
    <t>MHREIEAAVTFLVKILSLKWCVKPEKLVVLAENMARLLNKKYQGHWYPDKPDRGQAYRCIRINPWQYVDESLLLACAMSGLDYSRLPLWDEMTIWIDPFEVCGRFGENTDFFTIASFQNEVAVKEYKRKHSEQTSDYSSDGPSSGTVSENSSDDETAGEKATPSKNMSSVLIADDCIAIPSNGPLIPNTGSLVNVV*</t>
  </si>
  <si>
    <t>MESSTSSLLLSPASPTLQWDIEDEEYDMIPSELENVLNLLSIVIYSLAFVLGTTGNGLVIWIAGFRMKRTVNTVWFVNLAIADFIFTFFLPLSVAYTALDFHWPFGTLMCKLNSTIAFLNLFASVFLLTVISADRCVSVVRPVWSQNHRTPRLASIVAFFVWLAAFFLCSPYIAFRDTRKNTENNVTHCYNNYAFSTDFEDEEVIALRSMRHQVVISIRFVFGFLLPFGLIVVFYSLMALKLRRSHLAWSSRPFRVMATVVVVFFMCWFPYHILSVLEVIMHHTNNRTLKSAVLIGTPLATSLAFFNSCLNPFLYVFLGRDFKDSLRKSILSAFESAFSEEPGKTNNSHIRFRSISAQDSHFT*</t>
  </si>
  <si>
    <t>MNNSIMDHVTMSSTMNSTSEIHEMYSQSKLEEYIFYITSMVVYLVVFLLGTTGNGLVIWIAGFRMKKTINSVWFLNLAIADFLLTLFLSLMFVCFVLYFHWPFGTFMCKLYSIYYINMFVNAFLLAAISIDRCVSVVYPVWSQNHRTPRLASLVTLIIWLLALCASVPYFVFRDTYVEHDGSITCYFDYGYTYGGDSGKLYVNATVTTELILGFFMPFAVIVFCYTVIAFKLKRNHTFTSTKPFKIIAAVLISFFVCSLPYHVFSFSNFFWYTDKDTTFQRILDIGFPIAIYLMLLYRCFNPFIYFFMGREVKGISRNSIQVALENAFSEDSPQTYLKIESKTTVESSLV*</t>
  </si>
  <si>
    <t>MFCLREKQSGIFSKHMNNRIMDNVSISLNTTMNSTSEIHELDPQIKRIGHILYVASMVLYLVAFLLGTTGNGLVIWIAGFRMKKTINSVWFLNLAIADFLFTFFLPIIFVYFVLYFHWPFGNFMCKLYSTLTFINMFASVFLLTAISIDRCVSVVYPVWSQNHRTPRLASLVTLIIWLLALCASVPYFVFRDTYVEHHGSITCYIDYGSTDDGVLTDSGKLNIKATVTTRFILGFFIPFAIIVFCYTVIAFKLKMNHTFTSTKPFKIIVAVLISFFVCWFPFHVFSFLEMSRHTNEDIPQSILDIGIPITTSLAFLNSCVNPFLYVFMGREVKSIFRNSIQVALENAFSEDLPKSYVKSKSKTIESNLV*</t>
  </si>
  <si>
    <t>MSITVTPLYNISKESEDFYDNWWYGITLPPNIYGAMRIFSIICHSITCIVGIVGNGFVIWIAGFKMSSISAKWYLNLAITDFICSASTVVRIAEWIQRGYFFLCFFSFVLLLINMLTSVYFLTAISIDRCITIMWPFWAKTHRTKKSATTGIVITWIMSLLFSVTIFFVYLDSFHYLMVCAPEETSSYYVYNTSKEHPVQFTVLVVMFLLPFTIILLCYGFIVCKVATLRRANKSQRSLKIIIAIVTGFFGCWFPYNLWQFTSLRTNIGDIGVDLIISSISVCLVYTSSCLNPILYVFLGRDFKSNLIKSIPAILKNAFSDPDDRTNREADATDELAI*</t>
  </si>
  <si>
    <t>MSITVTPLYNISKEREDFYGNRSDGITLPPNTYGAMRIFSIICHSITCIVGIIGNGFVIWIAGFKMSSISAKWYLNLAITDFICSASTVLRIAEWIHQDYFFLCLFSFVLLLINMLTSVYFLTAISIDRCITIMWPFWAKTHRTKKSATAGIVITWIMSLLFSVIIFFVYLDSFHDLMACAPEERSSYFVYNTSKVENFEYKKHPVQFTVLIVMFLLPFTIILLCYGFIVCKVATLRRANKSQRSLKIIIAIVTCFFGCWFPYNLWQFTSLRTNIDDIGVDLIISSISVCLVYTSSCLNPILYVFLGRDFKSNLIKSIPAILKNAFSDPDDRTNREADATDELAI*</t>
  </si>
  <si>
    <t>MESMQRLNFTNSSPASYPDKEYENKIFHLKKILIIMCFSITFVLGTVGNGLVIWITGFRMKKTVNAIWFLNLSIADFSFCLFIPLNILYLALDYHWPLGQILCKVTGTSLHLNMAVSVFFLMTISVDRCISVLCPVWSKNHRSVKLARNISMIIWLLCLALNSPYVAFYDIEHKPNSNITYCIDTYAARKNTTFFDHQTRHHRRKVMYVTRFISMFLIPFPVILVCYGLIAFWIRKSSNRLGSRRTFKIIVTVVLCFFCCSFLFYLWPLLKFMGFDLNRIFDAIMHNAALCLIYFNCCLNPIIYVFVGREFKRSLRKSIPFLLESAFREKSDPLQAHDNSAVGNELMPCHA*</t>
  </si>
  <si>
    <t>MSITAAPLYNISEATEDYYDFYWKRKQITLPPNIYGAMRIFSIICHSITCIVGIIGNGFVIWIAGFKMSSISAKWYLNLAITDFICSASTVVRIAQWIQRGYFYLCSYSFALLVANMLTSVYFLTAISIDRCITIMWPFWAKSHRTKRSATTGIVFIWIVSLLFSVSTFYFIFGFHDLMTCVPKEVGYYNVYNISEEQKFEALKHPVPLTIFVVMFLLPFTIILLCYGFIMCKVATLRSANKSQRSLKIIFAIVTCFFGCWFPYNLWQFFSIRTDEDDIGADLIISSISVCLVYTSSCLNPILYVFLGRDFKSNLIKSIPAILKNVFNDPEDRTNREQVLPLN*</t>
  </si>
  <si>
    <t>MEYMLSLNFTNSSPDSYPEEEYDNGIERWRQTLVITCFSITFLLGTVGNGLVIWIAGFRMKKTVYSFWFLNLSIADFSFCLFLPLHILDWAMDGHWPLGQVICKVMFTSLFLNMSVSIFFLMAISVDRCISVLCPVWSKNHRSVKLARNISVIIWLSCLALSSPYVAFYDVEHYADNNITYCTVTYAAWDYQTWFLRHKAMYITRFISMFLIPFSVILVCYGLIAFWIRRSSKHLGSSRTFKIIVTVVLCFFSCWFLYHLWPLLELMEVDMNWPFYIIMYDLAHCLAYFNCCLNPIIYVFAAREFKRSLRKSIPFLLESTFRERGEPLETQDDTVGTELMTYHA*</t>
  </si>
  <si>
    <t>MEHHTPSRNITDFSTDGNRRKGHEEGIDYGEVMYITCFIITSILGIVGNGLVIWITGFKMQKTMTTTWVLNLAIADFSFCLFLPLRLFDVEQWVAQPLDWILCKISSFTKYLNMYTSVLFLTVISIDRCICVLYPIWSKSHRSSRLAAIISVIIWILSIVLSSPYFIFSDTLNDDSIFYCINSKTPWTNLTELDYETVDLIDEAASVTEFVCAFLIPFFIIVICYGLIAFKVRRNSRILGSGQTFKILITTVLCFFFCWVLYYLVPIITLVNSNTDWPGSDFLYPLSECLAFFNSCLNPIIYVFIGRNYKQILRKSIPFLLESTFRERTEPTETQEDDTV*</t>
  </si>
  <si>
    <t>MENYTPSPNVTNFSTDDGLKDLEQEEGIDYGEVMYTTFCIIISILGIVGNGLVIWVTGFKMKKTMTTTWFLNLAIADFSFCLFLPLKFIDVELWVAQPLDWILCKFRYFIQYINMYTSVLFLTVISIDRCICVLYPIWSKSHRSSRLAAIISVIIWILSIALSSPYFIFSDISNDDSIFYCINSKTPWTNLTELDYETLDLIDEAASVTEFVCAFLIPFFIIVICYGLIAFKLRKNSRILGSGQTFKILITTVLCFFFCWVLYYLVPIITLVNSNTDWPGSDFLYPLSECLAFSNSCLNPIIYVFIGRNYKQILRKSIPFLLESTFRERTDPTEIQEDDTV*</t>
  </si>
  <si>
    <t>MESMQRLNFTNSSPASYPDKEYENKIFHLKKILIIICFSITFVLGTVGNGLVIWITGFRMKKTVNAIWFLNLSIADFSFCLFIPLNILYLALDYHWPLGQILCKVTGTSLHLNMAVSVFFLMTISVDRCISVLCPVWSKNHRSIKLARNISMIIWLLCLALSSPYVAFYDIEHNPNSNITYCIDTYAARKNTTFFDHQTRHHRCKVMFVTRFISMFLIPFPVILVCYGLIAFWIRKSSNRLGSRRTFKIIVTVVLCFFCCSFLFYLWPLLKFMGVDLNRIFDAIMHNAALCLIYFNCCLNPIIYVFVGREFKRSLRKSIPFLLESAFREKSDPLQAHDNSAVGNELMPCHA*</t>
  </si>
  <si>
    <t>MENMQPLNFTNSSPASFPDKEYNNTFVHLWKILIIICFSITFLGTVSNGLVIWISGFRMKKTVNAIWYLNLSIADFSFCFISFLLVLISILVAHWLSGQIMCKVMFTSLFLNMQVSIFFLMTISVDRCISVLCPVWSKNHRSLKLARNISVIIWLLGLALSSPYVAFAGIEHNPYNNTTDCALTYATSDDTTWHARDKAMFVTSFISIFLIPFSIITVCYGLITFWIRKSSKRLGSSRTFKIIVSVVLCFFCCKFLFPLLSLLDFMEVEMNSLFRFVMSGIAICSTFFHSCLNPVIYAFVSQDFKRSLRKSIPFLLKRAVREKDDPLETHDNSAVGNELMPCHA*</t>
  </si>
  <si>
    <t>MVLFFRSSPIHPPVIYSHNGLVLGLALNMEYMLSLNFTNSSPDSYNEEEYDNGIERWRQTLVITCFSITFLLGTVGNGLVIWIAGFRMKKTVNSFWFLNLSIADFSFCLFLPLHILDWAMDGHWPLGQVICKVMFTSLFLNMSVSIFFLMAISVDRCTSVLCPVWSKNHRSVKLARNISVIIWLSCLALSSPYVAFYDVEHYADNNITYCTVTYAAWDNTTFFDYQTWFLRHKAMYITRFISMFLIPFSVILVCYGLIAFWIRRSSKHLGSSRTFKIIVTVVLCFFSCWFLYHLWPLLELMEVDMNWPFDIIMYDLGHCLAYFNCCLNPMIYVFAGREFKRSLRKSIPFLLESTFRERGEPLETQDDTVGTELMTYHA*</t>
  </si>
  <si>
    <t>MMTSVGNERTRVTREKPQISTPQTQTQKQVQVQATAEQIRLAQMIYDKNDADFEDKVKQLMEVTGKNQDECIVALHDCNGDINRAINILLEGNSDTTSWETVGGKKKSIGKESSENKENRERRGDREMSRGRGSSSRRGRGGSRGREFRAEENGVDIGPGDRPSDRGRRGRGRGFGGRGRGRGAGRFSAQGMGIFNPADYTEPAATDATGKTDVWETGQSDGDDGTEIASSAFLPPVKGAWRNSLEEWTTEDWNEDLSETKVFTASSVPTENHITPGQSIDLVALLQKQQSGTETDTVTFEASQQQQNFGEALVFTNSQHSSRITSVATTSNAVNSYSPQSLSSVLGSGFGELGSSKLANSPGSQILEQLKSPGLGQFTNPNAQQSSTSTAASSSWDIKPTVPQSSVLGQFDFKTQPEPSPVLSQLTQRQHHQQVPPPGLESFSSQVKLRETSPVDNSNAVSKMLQLSLDPQTISAQQTQQQKQLKPQKRRIPPTSKIPASAVEMPGSADVSGLNVQFGALEFGSEPSLAEFGSNSSPDHTSQTPNNLYSNTISDSLSTALPISSTVQEPSYTPTVITT</t>
  </si>
  <si>
    <t>MEHHTPSRNITDFSTDGNRRKGHEEGIDYGEVMYITCFIITSILGIVGNGLVIWITGFKMQKTMTTTWVLNLAIADFSFCLFLPLRLFVVEQWVAQPLDWILCKISSFTKYINMYTSVLFLTVISIDRCICVLYPIWSKSHRSSRLAAIISVIIWFLSIVLSSPYFIFSDTLNDDSIFYCINSKTPWTNLTELDYETVDLIDEAASVTEFVCAFLIPFFIIVICYGLIAFKVRRNSRILGSGQTFKILITTVLCFFFCWVLYYLVPIITLVNSNTDWPGSDFLYPLSECLAFFNSCLNPIIYVFIGRNYKQILRKSIPFLLESTFRERTEPTETQEDDTV*</t>
  </si>
  <si>
    <t>MIEYVAQAIRFTCFSLTFILGTVGNGLVIWITGFKMKKTMTTIWFLNLGITDFSFCLILPLYITEWALWGNWPFGRIMCKISNFSTALNLSASLLFLTTISIDRCICILYPIWSRNHRTSRLAAIISAIIWLVSMAAYSPLILLIDNINDSNFSECSLTNGAWENVTIIDFETSLLRFQAMIITRFVFSFLIPLSIIVVCYGLIAFRVRKSSRIPGSTRTLKIIITTVLCFFFCWAPYFVLPIIYIAGHYKLSHHHFLLNELAICLAFGNSCLNPIIYVFTGRDFKQILRKSIPFLLESPFNERNDPPEIPEENGIL*</t>
  </si>
  <si>
    <t>MNSTMDSEDAELRHIMQVLVTVIFSFIFLLGMMGNGTVIWITSCRLRRTINTVWFFNLALADFISTFLVLVTVLYLLLDLHWPFGPILCKLVNCIFGLSIYASILLLTAISIDRCVFVLFPVWCQNYRNPRLAAITCLVIWVLSVALVPGSYTLSEMSTEKNRSSCKNLDVFEDWEKREAGIFTVCIFLYQFLVPLSIILISYTILLLTLHKKKLNRSSKPLLVVTGVVFSFFLCWLPYHALAMARVFLGGLPLWVSLVGVPLSKCLAMFNSCINPILYVFVGREFKDEVKRSITQVFKAAFEELPQ*</t>
  </si>
  <si>
    <t>MSGVNMNTTTGTYKSIPTANLLSTVALLVTMLFGLVLNTLYLWVLRFRMRKCVNTTWFFHLILANVVFTFIIPFLAAYTVTHPHWILGSFLCKFINSLLSVCMYAFVFFLTVISLDRYSLVFHPVWYRAHMNNRCASAICISIWGLAILFSSPYFAFRQTRLLEDNTTTVCDNDYTLSGSIWQNSELHLRWIMFSFHLILGFLLPFAVITVCYVRIALRMKKGNLVRSTKPYKILFITVTSFFVAWFPYHLWYGMSIEEGRFHKSTLKILMVLTVSLICFNCCFTPVLYLFIAENFKKSLRKSILLLIESVFNETFNSLNRSFEDKSDVPSSSPEDERHQGGATRVHITLLT*</t>
  </si>
  <si>
    <t>MSGATGVTFPMNTTTEKTYIGIPTVNIISTGIVLVSNAFGLVVNTLYLWVLGFRMRRSISTTWFFHLMLSNFLQTLIMPFIAVYLITDPRWVMGTFLCKSMHSLFSAVMYSSVFTLTVISLDRYCLVLHPVWYRAHMNNRYASAICISIWGLAILFCSPYFAFRQTRLLEDNKTTICYNDYTLSGSIQEKSVRWVMYIFRLIFGFLLPFAVITVCYVRIALRMKKANLARSSKPYKILFIAVISFFVSWFPYHLWYGITTAEDSVHKTAVDIMMVLTAVFNSFNYCFTPLLYLFTAENFKEALQKSVLSLIESVFN*</t>
  </si>
  <si>
    <t>MSEVTERNFHMNTTTGMAYTSNKSGSLLSTVALLVTLVFGLVLNTLYLWVLRCRMRRNINTTWFFHLILANIVFTFIMPFLAAYMLTHPHWIFGSFLCKCFNSLLSVCMYASVFFLTVISLDRYSLVFHPVWYRGRRNNRYASAICISTWGLAILFSSPYFAFRQIRLLEDNKTTICYNDYTLSGSIQEKSSIHLRWVMFSFHLILGFLLPFAVITVCYVRIALRMKKGNLVRSSKPYKILFITVTSFFVAWFPYHVWYGMTIEQGRFHTSTLDILMAFSTCLICVNYCFTPLFYLFIAVNFKKSLQKSILLLIESIFNETFNSLNRSFEDKSYAPSSSAVNERNQGEAIHVPVAFFEIKQGPTDQVIAVD*</t>
  </si>
  <si>
    <t>MAAADGDDSLYPIAVLIDELRNEDVQLRLNSIKKLSTIALALGVERTRSELLPFLTDTIYDEDEVLLALAEQLGTFTSLVGGPEFVHCLLPPLESLATVEETVVRDKAVDSLRAISHEHSPSDLEAHFVPLVKRLASGDWFTSRTSACGLFSVCYPRVSSTVKAELRQHFRNLCSDDTPMVRRAAASKLGEFAKVLELENVKSELIPMFSNLASDEQDSVRLLAVEACVNIAQLLPQEELEPLVMPILRQAAEDKSWRVRYMVADKFIELQNAVGPEITKTDLVPAFQNLMKDCEAEVRAAASHKVKEFCENLSAECRENVIMTQILPCVKELVSDANQHVKSALASVIMGLSPILGKDNTIEHLLPLFLAQLKDECPEVRLNIISNLDCVNEVIGIRQLSQSLLPAIVELAEDAKWRVRLAIIEYMPLLAGQLGVEFFDEKLNSLCMAWLVDHVYAIREAATSNLKKLVEKFGKDWAQATIIPKVLAMSNDPNYLHRMTTLFCINVLSEVCEQDITTKHMLPTVVRMAGDAVANVRFNVAKSLQKIGPTLDNSTLQNEVKPVLEKLTQDQDVDVKYFAQEALTVLALA*</t>
  </si>
  <si>
    <t>MCSLSLTRIQSLESLDEFQVYVISVNGDERELLQPQCRKHLLQGRRVAEGQDVRGQDQRQMNPSGTERTPEHDYADIRFSSLRMRAKTGAIQEDNPLSQICMLFSTGTDGQTPGYILYALRLETVTSGLCVEIPCRFTIPASRTLSTTVTGIWRRTDTSNIVAASTDASKVSVRTKSRFSLTGKVHEGDCSFSISNVQQGDQGKYEFRFEDGDHKYSYQWNRLNLIVTNLSEPTISPVGKLIAGKQITLTCTSHPTSQECKGNITWEGTVNIENSSNYEREDEDGKVSSVSNITFTPSQRDHKSSLTCTVTYSGVSTNSSISLNVESLPHEKIMNHLNVLIIRGISIIVLSGIIAVTAVLVMRCRKNSSASRVATRPANITSSFLVLEVERNQREVLDKQRGQIVTELGRKATPAHQETTENIAESIRHKLVQAEDKQGYNGPYENKSVAMIEGDTNLIRCEVNSNPVTNVSWKRRDDIFSATSGQGLTLALSPEYSWIHHCYC*</t>
  </si>
  <si>
    <t>MWHMQPQIFQHGFVVLFFLLSLPGKGADGQTPGYTLSVQSLVSVTSGLCVEIPCKFTFDTRTLSTNVTGIWHKKMTQDIVAASTDASIVSERTKGRFRLTGKLHEGDCSFSISNVQKGDQGKYEFRFEDGGHKYSYRWNMLYVIVTNLRGPTISPVGKLIAGKQITLTCQSLPASQGCKGNITWEGTINIQTTSNSEIMDRSGKVTSNSVIRFTPSQRDHKSSLTCTVTYSGVSTYSSISLNVEYAPRSPSILNCTSAGCLVEVIDGTSLSLLCSAESHPPANLSWAKKSHNNIIPLNSSSGRLDVSHVTIDNGGDYMCQATNTHGNSTALIRVVIISLKHHTINLNGLMFGGIFILLLAAVALLALLAVKYKKNKRSPPEPVEESKSLSPNNYEVVYFNINRKTSDDEPYMDVSSPNECKIPDEDLQYVTLDISKLKPKRSPEPEDTLYSEVKRN*</t>
  </si>
  <si>
    <t>MGVRRYWFYWEYHIILLSVLSLQWKGRNCEEQTEALPGYKIEAPAEVTVQKGLCVLIPCNFIVGPGYTLTKDAIGIWYKGNKGYPNDPVAASTDSQFPNTTNGRFIFTGNVSAGDCSFSISDAQPGDAATYRFRLEGPVKFNYLHIQPSVSLTGLKEPEISPTGDLIAGKEVTVTCLAPTSCPGLSPNFTWEGSVNTENAQRHELLHQDGTVTYWSNITFTPSPRHHNSSLTCTVTYKYGSAKKSITLNVEYLLILIITGPGGTGESSSVSIKEGDSQEIYCKVDSNPTANIIWTRGKSPVENIQKQNGQNVTLSLRNVTENDSDTYTCTAQNQRGNNSRSISVSVEYAPRQTIICVQKLEGCLPVGNVTVPDGSSLSLHCEAKSNPQATFSWSQNGSLKKISGNDVLNVQVTANIEYTCQAENKYGLSNSSIIIIATPVQKPQTNFLIVGLCILFLTLVVVIAVFVFRWMRKKKELQEDKTTTEMPKSDGDMVYNNIEIIQSISNDFYMDTEETKLDKEDSDLYMNNETEVQYVTLDFSKIKPKEAPQMENIIYSEVKRK*</t>
  </si>
  <si>
    <t>MGLRRSWFYGKYQMILLSILTMQWKGRNCEEKTEELPGFKIEAPAEVTVQRGLCVLIPCNFTVHRNYTLTKDAIGIWYKGYTNGPVAASTNSSQFPNTTNGRFIFTGNVSAGDCSFSISDAQPGDAAKYRFRLEGPVKFNYLHIQPSVSVTGLKEPEISPTGDLIADKEVTVTCTAPTNCPGLSPNFTWEGSVNTDNIQNNTSRHQNGTVTYRSNITFTPSPGHHNSSLTCTVIYTNESTNTNITLNVEYPPTLIISVPGGTGESSRLIMREGDSQEIYCKVDSNPTANIIWTRGKSPVENIQQNGQNVTLSLRNVTENDSDTYTCTAQNQRGNNSRSISVSVESLQKPQTNFLIVGLCILFLTLVVVIAVFVFRRMRKKKDLQEDRTTKEMPKSDSDGIYNDMDNMKIYDLHIDIEEAKLDKDYSDLHINNETEVQYSSLDFSNIKPKEDPQTEIIYSEVKRK*</t>
  </si>
  <si>
    <t>MALNVMNVFLFLQGAFTISESTDWKITIPRNLSTVIGACVEIPCKFSHPRLPNPLADIKLTWLQVKEDRVPREKIIFHMTNLRYNKRTSLIGNLDLKECSIGIKDLTKEDTASYKLKVEIEGYKNYTYASAFNLQVKDEPLIPYLEKSSSTIRAGDDVTFTCRINHTCPLRPPSWKWNINFGNIQNVQLALKEGMWQIVSTITFTANRKYQGQYITCMTSLKGGHKSKTVEAQLKIMYPPENTTVIVNDGPIREGQNLSLTCYSQSYPRVDHYAWYGKTQSGSALILPEKSSTLHIWSIKRNLTSFYCSARNSEGMQISLVRHLNVLYKPEIDPESKCIMNLDNMECCCRAQSNPPASIEWRLSDSRINQSRGGFVVHTTSSDHVTESTFKVAAPILSNIFCFSANEEGNAEIHLHPMSKEHSDLYKYMMAGFIGITVFGLVITGTVIASRYCRVNKGISDKDLKPVCKVQESKCVTDPESSSKPQFFKDYPQDRAKSKGFDPDCVQTIRKPEIFRTDVEQDCSLLERFYKDYPLNRSKEEEPYIDMTQKNRDQEEFYRDFPLHSSKPEELYTDIPQRIIEREVLYTNTAYRPGLPQSWTSQSNQAGSCHFVDTVIKNEPITEGPMMPIYDTVNPESQEPIIYQNMAEFIR*</t>
  </si>
  <si>
    <t>MKAPLERVNLASLGIVILAQVLFVQCTELFPPADNYTVSQGDNATLSCLIDDKVTRVAWLNRSNILYAGKDKWSIDSRVQLLSNTDSEYSIVITHVDVADEGLYTCSFQTEDMPHTSQVYLIVQVPAKIVNISSSVTVNEGSNVNLQCLAVGKPEPTITWQQIAEGFSSEGELLEITEINRQQAGDYECVTSNGVSIPDTKKVQITVNYPPYSINAKSAQSPVGKSAVLRCEAMAVPPAKFEWYKDDKRRLISGTDGLSIQSESIWSMILFSNVTSRHYGNYTCLASNKLGSFNSSLRLLKPGDSLSHGVIHTVSPLLLGLLLSSLLLTV*</t>
  </si>
  <si>
    <t>MRRLVPLPWVLVLLLPYGWVDGAPQAKVTAVELKDVTVTQTPAEVNDGSDLVNLTCDASQGQGNATWRWSKGDFSTISRLLDGNTTLQINQPNKTHNGKYLCIMSNGVDSDWGQHILYVYYKVENVTVTPSSKEVIEGSTTSLNLTCNSSAVWEGSITWLWEGKPLNTANTSYSLLDGNQTVQINQPSRTHNGNYRCVIANPASSGLGEFTLRVSAPLSPGAIAGIVIGSVLGALLIICLIVLIVCCIRKRKGGKRKSPSGPKHKNVLSTVSGQEKQNSHGAPHIGYACWDETNQSSGGMGNKSSLHNNTPVVTQKPRQGTLV*</t>
  </si>
  <si>
    <t>MERLVTLTWVLVLLLLYGRGGEALTVSSNATGNFVTGADILLPISYSTTKSPTVTWLISSTVTATWTPTGNTVLYPDRMSLYDNGSLHINQTTLTDQGLYNVTVSVIGDLLGVRSFTVKFYDKVQNVTVTQSPAEVIEGSATASLTCSSSIGQGKVMWGWDGGPLNFSYGFSFLDENKTLQINQPNKTQNGNYTCTITNPVSSDWGTRSLVVFPAASSSGSLSPGAIAGIVIGSVFGALLLIALIVLLVCWGRHKKGAKEKTPSGPKHKDVLRTVSGTTLSPDDPAYFTQNNILYRNSSISMGSYIMGPGTLSQNVQNTQNKGRARWETTTQSSNESTSRNTSPVNTSEYSTPNRPRNMKHATQV*</t>
  </si>
  <si>
    <t>MALRALVGVKRVIDYAVKVRVKPDKTGVVTDGVKHSMNPFCEIAVEEAVRLKEKKIVGEIIAVSCGPQQCQETIRTALAMGADRGIHVDVPAKDVGSLGPFQVSKIMAALAKKENVNLVLLGKQAIDDDCNETGQMTAALLDWPQGTFASEVKVEGEKLTVVREVDGGLETISLKLPAVVTADLRLNEPRYATLPNIMKAKKKKIETVKPSDLGVDITSRIRILSVEDPPQRQAGVKVETVEDLVSKLKESGRI*</t>
  </si>
  <si>
    <t>MYSFMGGGLFCACVANILLVVSTATDFWMQYRLSGAFAHQGLWRYCLSSKCHMQTESIAYWNATRAFMILSALSCFGGIIAGILSFSHFSTFQRFNRSFAAGIMFFISTFFVLLAMAVYTGVTINYLGKRFGDWRFSWSYILGWVAMLMTFFAGIFYMCAYRMHDSRRGSGPR*</t>
  </si>
  <si>
    <t>MKSTPIFCLILLLSLICNRGHSASINGNEVRVLGNQISETEMEETNVLEPLIRSKRHSHLSICIHCCNCCKFKGCGKCCLT*</t>
  </si>
  <si>
    <t>MAPSPAQKNMRLAIYFITILTGFPTNLLALHALIRKLRHKATPNAILLFNLTISDLSFLTFLPFKVAEICQGQWKMPSFLCPLSGLFYFSTIYSSTLFLTAVSVERFLGVAYPLKYKLYRKPSYAAAISGFLWVCSFAHCSIVYVTEYNHDANTSMRIVCFDNFTEKQMEVLGPFRLELGIVLFCFPFLITCFCYCSFIRILVSSPHIHREKKQRAIGLVITTLSVFAICFAPYNASHLVGFVQKKNVAWRDEALLLSTLNACLDPIIFYFSSTAVQHSCRSCLVKLRLCKTHSTLQKIIVKPHMKTSPPDNSDSQIHSSKF*</t>
  </si>
  <si>
    <t>MHQETHNKLVLFVYIFTFITGLPSNLLAFYTFLMKVRQKATPVDILLLNLTVSDLILLMFLPFKMDEAASNMTWRLPQFLCPLTGFCYYSSIYISTLFLTALSVDRYIGVAYPIKYKLNRKPMYAIVASISIWILACANCSIVYIVQYKIPLSTNLSDNFTCYEQFSKEQLDVLLPVRLQLGLVLFFLPFVVTVFCYVNFIRILMSLPNIAAKRKKRAIGLAVATLTNFIICFSPYNISHIVGFIQDKSPSWKVGALLLSTFNASLDPIVFYFSSSAVQEVACNCIVGISRKVRTIFPRRSLCSSSCDISFKESSVDRSST*</t>
  </si>
  <si>
    <t>MRKRNSSPILPSASPSLNWDEAPPLASSRPITALSFLGPESEDLEDLYSRYKKLQQELEFLEVQEEYIKDEQKNLKKEFLHAQEEVKRIQSIPLVIGQFLEAVDQNTAIVGSTTGSNYYVRILSTIDRELLKPNASVALHKHSNALVDVLPPEADSSIMMLSSDQKPDVLFSDIGGMDIQKQEVREAVELPLTHFELYKQIGIDPPRGVLMYGPPGCGKTMLAKAVAQHTTAAFIRVVGSEFVQKYLGEGPRMVRDVFRLAKENSPAIIFIDEIDAIATKRFDAQTGADREVQRILLELLNQMDGFDQTVNVKVIMATNRADTLDPALLRPGRLDRKIEFPLPDRRQKRLVFSTITSRMNLSEEVDLEDYVARPDKISGADINSICQEAGMLAVRENRYIVLAKDFEKAYKTVIKKDEQEHEFYK*</t>
  </si>
  <si>
    <t>MASLWMGDLEPFMDETFITLAFASMGETIAAVKIIRNRMSEGLPGYCFVQFAEPEAAERCLLKLNGKPLPGASYNKRFKLNRAFYAKPLDPSQTPRPLMSQANDYTQAFNYYSQQYQQMYSNWNQKSGNYNYQQYGDNASTWQVPEETAETADEALEDPVLQLDINEANKQFMEQSEELYTALMDCHWQPLDTVMSKIPTDM*</t>
  </si>
  <si>
    <t>MDKGLIEGFLLVFSAVYPGFCHTTWKDDPVYFPEQITAWKGSCVLIPCYEKYNSRIKNFLWYHNPVYDKNQSKWTGTIVYQMKDSVNVESHNMRTSRYQESGKCGIVLADVQEGDRGIYKLRIDYGDNLWMTKKSVSLTVSDSTPEFMIKPVEVGRESQKLTLSCYINYYCPDDSIRLSWAGDVKGDEKQIFPKIKESLDNKETIRTETTLSFNPIWTDHNKTIECVLTRGNNKVSKTVVLNIQYPPKNPEVVLQPKKTSYVEGSNVQLRCSINSSNPEVSQITWFKDGNSWAYEKGNNKPNDYIIIDRIKEEHRGSYTCKAANKIGDTPSKPVFINVLYPPKDVRIKPQSPVVEGISASLHCSVGRSNPAVSEYRWYKDTVLQSYRNNQIKFPGIKWTDSGNYTCEARNDIGNVLSQPVPLNVMYAPVNIMISCTPSNPVPEHTKVTLTCKAQAYPTTITYAIYKDGVLLQDSQSLVLHDIQLNNKGKYYCTARNVFGRRTSDIIDLSVTSEWIQGDPDDDDNAAPPPDQAPPPHRAAPLPERAPPPDQAAPPPNQGLSVGTQTENARYDHTELLVTLIHQVNAIRQELAEVRDIVESLQRVIAPPSPPPLAYDCWNKPTHSRNLFAQPRIDGDRNFIRPPPKADWRKPSTNEALFYGITSTVNYIRCSFGILLVLIIFLIVGFHFRDWKNKATDDETESQYINMNQETHFTLTSFSKYYRKNFSRFFLSSTTKTLGQQWTFPKNMKALRGSCVEIPCSYTRPASLKPPNVIWYLFHSYNYIKVFDSQNYRTVSANYRSRTKLVLNALNSCTLHISNVRSEDEDYYYPGVDDYNAYDLSSRTVHLSITDTPNRLNLQVPREMAEGTPITIRCSVEHSCGSIPPTLRWNKRGHLVRTGQQPLSGGTWEAISEIAYTPSYEDDETEIQCSATYPNGQITRQTATLNIKYPPKNIKVLIRQKEIQEEDDVTLSCFSSSKLEINRYEWFKGVEKTKLPAEGKELTVRNVSWVTDPYSCSAWNSQGRAESALTLIPVQFAPKKVQIIKVENQDGSVELKCNFSSSSPGVTHFTWLRNDVPLLTQTEPIIILEDADENSGKYQCIAHNKIGNSSSDKQVSIQFQGETAVDLAMVLGIAAGVIAFVLIILIIYGCISKRKKSPQTDAIFGSIPVPSMAEAPPFKMDDNVYDTINEGKYRVTSDSGSTSPLYSSSRKSKLLKKEDEDFYYYAADNKGQEEPEEVEYAAIGFSQHNQPNEASQQDGHHTEHAVYAILKN*</t>
  </si>
  <si>
    <t>MELHISSKRIFLLAALQGWFPGSESQDPSVYLPQSITALKGSCVEIPCTINVVPTDFHLIWYREQSFTDPEIFNNKNPSSINAEFTDRTSLVGNKSNSCSLRIDDVRDGGTYYPYIPDKPVLKLPTNLTKGVSVRITCSVRHTCTHNPPVPQWNKVGFNKTDRREELEGGVWRFVQEMDYIPTYQDHGTPIICQSEYPMGRVSQESLILNITYPPQNVLIIKLDGENKIKAEQVTLRCTSNANPPAQSYTWFRINKEGEEEELKEHGEKITINWENVKYFCSARNELGKNDSFIMDLSSFCKY*</t>
  </si>
  <si>
    <t>MELHISSKGIFLLATLQGWFPGSESQDPWVYLPQSITALKGSCVEIPCTINVMPTDFHLIWYREQSFADPEIFNNKNPINNEFKDRTSLVGNKSNSCSLRIDDVRDGGTYYPCINVNINCNKYKGFNKVLVQVSDTPDKPVLKLPTNLTEGAPVRITCSVQHTCTHNPPVPQWNKVGFNKTDWREELEGGVWRFVQEMDYIPTYQDHGTPIICRSEYPMGRVSQESLILNITYSPKNVTISKLDGGKEIKEGDQVTLQCTSTANPPAQNYSWYHIKKERKEELKERGENITVTINWENMKYSCSARNEIGKKDSSIMDLYMFFYAKVVQSGGKQNPREGDTLELECLFLQNNLPSAQYSWYRIGIPLNNETQRILRIYDVKESHSGNYSCEVHTQNGNFSSLSFTVTVTPPLARDDLPMILGGVATIIFILLIGLVLYIFVRSRKFQKTATSAKRRVDTVVQECINPVYENIQPKSHYCDVTVNEEDPSNGTEKISFSQMEREDMYAQPNKKRDTVQYTSIKHVPGARVAKELKHEEIQYASIQH*</t>
  </si>
  <si>
    <t>MHLKWIILLVFFEGWFPGSYSQNWAFTLPESIRALRGSCVEIPCTFTRPRDYENFNLVWYKEINLQLDYKIFNHRDPSDVNEHYRGRTFLVSNDPNSCSLRINDVQETGTYYPYIHGNCCVFATCQTVHVEVSDVPNEPSIEIPTDLTEGESVSISCSVEHTCPSSPPTLQWNKAGHKLTERQYKLKDGVRKVTTVMEYLPNCQDHGTELICDAIHPNWKISKKLAVLNIKYSPKNVRVISDGQKDIKVGDQVRLICASDANPPANYFYWHRYLRDNTKMWKKEHGQNLTETVRRDRKKYSCTAWNPLGTGDSKVLELQVLYDDKDVTIKGKNKIEEGKVLQLECHFSDYNTTNSHYSYSWYLNGNPVNGQTGRILQINNITKSRSGNYSCIVQNRGRSFYSPWFAVTVMSAQTGDDLPMGVIIGGVAGSVLVILLILGLYLFYRKSQKLEASGGRRVETNIQNVQPIERVYAALQMRHTDVYEDIM*</t>
  </si>
  <si>
    <t>MMEHYKHFHRIILMVVLQGWFPGSYSQDSTITLPKSIRALRGSCVEIPCSFIHSVDLDYVNLIWYKKLLPYDEIIFDQYFSSQIYERYRGRTSLVVNETNSCSLRINDVQETGTYYPYIHGNCDDITDCQTVKVYLSDVPNKPSIQIPSSLKEEESVSISCSVEHTCPSSPPTLRWNKDGYNLTATQEKLKDGVWKVDTVMAYLPSYQDHGTTLECEATYPNGLKSQHMTTLNIKFSPKNIRVVMFEGKKEVKESDEIRLICTSDANPAANDFIWYNNKRNETEELREEHGQNIINVTVGWDREKFSCTARNPLGEGKSGVLELQVLSVPTKMGLPMWIIIGTVAGAVLVILLILGLYLFLRKSKKRESSGGKRVETDYQNFQIPESPYTALQMRDTSLYEVIKNSQSTESPYTALQKRDAAEYHEIKLKPMKKI*</t>
  </si>
  <si>
    <t>MMESYMHVYRIILMVVLQGWFPGSYSKKSAFTLPKSIRALRGSCVEIPFSCPRNYRNFNLVWYKEIELQFDYKIFNHRDSSDVNEHYRGRTSLVGNEPNSCSLRINDVQETGTFYPYINSKKSQTVNVQVSDVPNEPSIQKPSILTEGGSVSISCSVEHTCPSSPPTLQWNKAGYNITYNQMRLKDGVWKATTVMEYLPSYQDHGTELICDAIHPNGLKSKTRWVTLNIRYAPKRVAVLFGGERERKEGDEVSLSCTSEANPAANDFIWYNNMRDETVELREEHGQNINVTLGWDREKFSCTARNPLGTGNSRVYELQVLYKAKNVTIKGKEEMKEGEILELECHFSDYNTIKYNYSYNWYLNGNPVNGKTGRILQIINITKSKSGNYSCNVQNRAGHSYSPLFSVTVMAVISAQTGEELPMGIILGGVAGAALLILLVLSLYLFLRKTQKLEAPEGRRVETNNQEHLSNDGQENYYCNFSAIAGPSRNSTVGTQLSEMELEDLYSKPKEPNEVEYILVNHVPSNGAAQQQNPVEETEYSIVNC*</t>
  </si>
  <si>
    <t>MMEYYKHFLRIILMVVLQGWFPGSYSQNWAITLPESIRALRGSCVEIPCTVTRPRNYKNFNLVWYKEINLQLDNKISNHRDSSDVNKHYRRRTSLVGNEPNSCSLRINDVQETGTYYPYIHGNCRVSLFSECQKVKVEVSDDPNEPSIEIPTDLTEGESVSISCSVEHTCPSSPPTLQWNKAGYKLTERQEKLKDGVWKVTTVMEYLPNYQDHGTDLICDVTYPNGLKSNRCLATLNIRYFPRNVTVVIFNGKKELKEGDNVTLVCTSDANPAANDFIWYNNKRDETEELREEHGQNIINVTVGWDIEKFSCTARNSLGTGDSKIFELQVLYKAKNVTIKGKEEMKEGAILELECHFLDYNPPTTNSHYSYSWYLNGNCMNGQTGRILQINNITKSSSGNYSCNVQNRAGHSYSPLFVVTVMAVISAQTGEELPMGIILGGVAGVVLVILLALALYLFLRKSKKLEASGGRKVETNSRDLLPNDGPESYYCNVSAIAGSSRNGTAGTQLSEMELEDLYTKAKKPEEVEYTLVDHFPSNKAPQMQSCADETVYSLVTC*</t>
  </si>
  <si>
    <t>MASRQSTSDLPGPFSYLEDVPFKIGEKFRVPDKVGLPIGFCVPDISQLVKETQYDFLLEKKSIRWAEEMKEMKEAELKARAVLSQDNVEAAAGGKNKSATSAINSFLATLQHNNILTPTPASDNAIKYPVTSPPDLKADFNPADFECEEDPFNKLELKTIDDKEELKNILNIHIRPVPASDLSNEGFNPSDKEEEVSAPLKAEDLDLKLLPKPNGLITLPHLENCELIPTSSKVSLAPISTVSNIKSLSFPKLDSDDGEQNRVKFTGTSYLPNGTFLHSLSAGSPHKPSEINGHHMPGHSSLHADSLAQTAMSPPSATQILPTGTEEKPRTSPNNDTKQQITTPHVTVLKVPNSIACSKRVGSPGYEELLQALSGSERQCVETIVGMGYSYEGVMRAMQKQGQNVEQVLEYLFIQAQLCEKGFDPALVEEAMEMYQCSEEKTTEFLQLMSKFKEMGFEQKDIKEVLLLHNNDQDKALEELMARAGAS*</t>
  </si>
  <si>
    <t>MMAVLFILLCSCLISAGVALECEVCSSSSGNTCSGRFEICKDPESRCLVTLTETSFGQEKSAVLTKACGSLYNCTHPVSLRANGYRVRVSANCCATNYCNKGTVPLVTPNSTLNELSCPSCFAKDPESCDPHATVNCTGKENHCVLFSVSKERGSTIRVAGCASDIVIQSQGKAAFRGSSINVYNFSDGNSGETLRQGSLLIPLTLLTVMKIVAL*</t>
  </si>
  <si>
    <t>MRRTRMMRFPLVLIYFATVFAVPASPLLCTECIGGTNCTDTKCASGEYCISWYIEETNDVNETKTLIRSCAPIEQCDFSASIGFAGGSIKMVSSCCNTDNCTPQLPPLPSDSSELIEISCPTCTDSDFTACNSEDTIQCIDKESTCIEYSSISGNSTKAVRGCATRSSCGPGGLDGLEPLFVNIGGFNLTFKCSNAKITDSSTSCTECKSSGSSCTGNSVTCSSGDVCTTRHKVEIQGGVKMESIVRTCGMQRHCDGLVRKSRPGKTTTESTTCCYTNNCTPAIKSHSNQTNGLICDSCTAENPNTCEKEETMECSGDENVCFEELTVFTDLKYVYGCATKSICERVDFSGNETVSYTCQIPRAANSALGSTSVRNVPTGDPTASRRSVPTGDPTASRRSVPTGDPTASPGSVPTGDPTASPGSVPTGNPTASRRSVPTGDPTASPGSVPTGDPTASRRSVPTGDPTASRGSVPTGDPTASRGSVPTGDPTASRGSVPTGDPTASVGSVPTGDPTASRGSVPTGDPTASRGSVPTGDPTASRRSVPTGDPTASRGSVPTGDPTASRGSVPTGDPTASRGFVPTGDPTASRGSVPTGDPTASPGSVPTGDPTASRRSVPTGDPTASRRSVPTGDPTASRGSVPTGDPTASRGSVPTGDPTASRRSVPTGDPTASRGSVPTGDPTATAGSVPTGNPTASAGSVPTGNPTASAGSVPTGNPTASAGSVPTGDPTASHGSVPTGNPTASAGSVPTGDPTASARSVPTGDPTASARSVPTGDPTASARSVPTGDPTASARSVPTGDPTASARSVPTGDPTASARSVPTGDPTASARSVPTGDPTASARSVPAGDPTASARSVPTGDPTASARSVPTGDPTASARSVPTGDPTASVGSVPTGNTSASVVTVHITNTSANLGSTGRTTGSSTGTTKTTTVSATSGSAEISSRCIGTSVGVFFILYMCCVL*</t>
  </si>
  <si>
    <t>METLLTFSFFISFISTGYCLSCVQCKVEGENFCQGPEYQCPKTGDFACGSTSTVTIIEGIASKTFSRSCERRANCGISGSMSYLRGRMKTATTCCFNDGCSPPPPKLPLENMQRIGLTCRSCTSLDSKWCNTEDTIDCFGEERKCILQTTTTSGFKSGQRAIRGCATNDLCAMGSQYHDYGDITEWTEVTCTNSTSPLQQSLLLLALAALLCIKLM*</t>
  </si>
  <si>
    <t>MGLALVLTYILSTCIAKGYSLSCIQCVGVEGPSCSGISTSKRCPSSDDVCVSSYTVTEMGGMEVSKQFVRHCESKKMCDKAGSISIPNGRVKMSNVCCRSDNCDPGLPKLPLEKTLKNGIMCDGCIGINTKSCHSNEPLECVGDEKMCISYLMTMSGVISTSMALRGCATENFCVIGEQEVENEHMKLEVDISCGVDGAISLQLNQFLLALPTLLLLKYIS*</t>
  </si>
  <si>
    <t>MAWRWHTLLLLWIFTDGALSRQWAAWMPQSISAFRETCVSIPCTFDYPKDIRPSIIHGIWYFNSPYPKNLPPVVLKTKTNTAHDNYMGRTKLLGDIQEYNCTIQIDRLNMDLQGKYYFRVDLGGYNQYTYSEHANLYMLDEPFVSLPPEIVSGSEAELTCRVPDNCPDMKPTVNWMEIEGLEHHSVYASLEESGSTWTQVSTLKFIPSYKNNGQRLSCKVNFPGTDTEYKGFVTMNVKYAPRIVDINSSFETTEGTKVVFVCVVDSNPVSQVGWYKEGALIKEEFTGNLTLELDYVTFNHDGIYICAAENEYGRTNKTMGLAVMYAPWKPSVNSSVVAMEGETVTILCNTQGNPDPVISIVKDKQVLTSVIFENELVLEIPAITHEHDGEYWCTAENQYGQSNSSFNLTVVFSPLVLPESQCTISKDAVQCMCSVKANPDPFILFELPEMNLTVSEGDPDFRYSQRNGYIVSSILTLQKDKDLQKPILCTAVNLYGKKVQELPFQDSDTLVWAKVGPVGAVVVFVILVAVGGYFIKTREKKKITESSSFIQTEASPTSSSGNGKKNLGKKESQFLNISGKFLLSKKQKPSHVDTDYANIDFTKRNVKDSFTSPEELTEYAEIRVK*</t>
  </si>
  <si>
    <t>MFRTMITHARKHPSLIPLFVFVGFGGVGSILYALRVTTRSPEISWDRKNNPNPWNSKSPNYQYKFYNETIDYKNLKKEGPDF*</t>
  </si>
  <si>
    <t>MRPGFSPRGGRGGFGDRGGFGGRGGFGDRGGFRGGSRGGFGGRGRGGDRGGRGGFRGGFSSPGRGGPRGGGRGGFGGGRGGFGAGRKVIVEPHRHEGIFICRGKEDALVTKNLVPGESVYGEKRISVEDGEVKTEYRAWNPFRSKIAAAILGGVDQIHIKPGVKVLYLGAASGTTVSHVSDVVGPEGLVYAVEFSHRSGRDLINVAKKRTNIIPVIEDARHPHKYRMLVGMVDVVFADVAQPDQTRIVALNAHNFLKNGGHFVISIKANCIDSTAAPEAVFAAEVKKMQQENMKPQEQLTLEPYERDHAVVVGIYRPPPKQKK*</t>
  </si>
  <si>
    <t>MVITSSSEEVPPQRMLSALHTEWINKDPVCYLPPSHCNKKPSRSGSSTGCKSSSSSSSFCPAAPFAFVPTEANMSSQHSHAPFSSLQSMADHQQGLPDMTILQRRIPLTFRESAAAPLRKLSVDLIKTYKHINEVYYTKKKRRAQQVPPEDSSTKKERKVFNDGFDDDNYDYIVKNGEKWMDRYEIDSLIGKGSFGQVVKAYDHHDQEWVAIKIIKNKKAFLNQAQIELRLLELMNKHDTEMKYYIVHLKRHFMFRNHLCLVFELLSYNLYDLLRNTNFRGVSLNLTRKFAQQLCTALLFLATPELSIIHCDLKPENILLCNPKRSAIKIVDFGSSCQLGQRIYQYIQSRFYRSPEVLLGMPYDLAIDMWSLGCILVEMHTGEPLFSGSNEVDQMNKIVEVLGTPPNHMLDQAPKARKYFDKLPEGTWTVKKNKDLKKDYKVPGTRRLHEVLGVETGGPGGRRGGEQGHSPSDYLKFKDLILRMLDYDPKTRITPFYALQHNFFKKTTDEGTNTSNSNSTSPAMDHSHSTSTTSSVSSSGGSSGSSNDNRNYRYSNRYYNSAVAHTDYEMQSPQTHSQQQIRLWAGGDVPITNSDSYPQILPHKPTPSQPQHFHGNEPHHPHPLYHHVNRPHYHRQLITSSSPQIPESMELSLGHRHPQSSSSLHPHHPSLDCTPFGSANLHLGVSAFRTRTVSGHTDSGVPLNYPYTSNTSSMVGPPHIRNRTETEESAMLGVCVPQSTAASS*</t>
  </si>
  <si>
    <t>MADDIRTKIENFKTAPFDARFPNQNQTKHCYTNYLDYHRCMKAKDSKGQDQYPCEWYRRVYRSMCPLKWVEKWDEQRENGTFPGKI*</t>
  </si>
  <si>
    <t>MHSEVNMSSCKFMNQDVENRINKIPKHVQGGPVVVTNRTVVMAEPGKRRRQRYVEKDGKCNVHHGNVRETYRYFTDIFTTLVDLKWRFNLLVFTMVYTTTWIFFGFIWWLIAYIRGDLDHIEDSSWTPCVDKLNGFVSAFLFSIETETTIGYGYRVITDKCPEGIVLLLVQAILGSIVNAFMVGCMFVKISQPKKRAETLMFSNQAVISVRDGKLCLMFRVGDLRNSHIVEASIRAKLIKSKQTKEGEFIPLNQTDINVGFDTGDDRLFLVSPLIICHEFNEQSPFWEISKDQLGKEEFEIVVILEGMVEATGMTCQARSSYVENEVLWGHRFMPVLTLEEGFYEVDYDTFHNTDETPTPSCSAKELAEQNAKGENSLLSSGSTKNKPHLENQAHEIPEQKVEPLVVNGDMSNTKLNERNEIGAF*</t>
  </si>
  <si>
    <t>MVISKGRYLLLFLCVQLVVMALLYREGYRKRVAYFFGIFYKGGSASMGLINPHNLSQAGDVYANLSLISKPSLREEELPYCPETSPFLGGPIRVKLPENLLLEEVERKNPYVTKGGRYKPPDCESTHKTAVIIPHRNREQHLKYLLYYLHPFLQRQQLNYGIYIIHQAGNFTFNRAKLLNVGFKEAMKDEDWDCLFFHDVDLIPEDDRNIYICDRFPKHASIAMDKFGYKLPYKSYFGGVSALSPEQYMKMNGFPNNYWGWGGEDDDIGIRVALSGMLISRPSVQYGRYKMIKHGHDKGNEQNPKRFNMLTKTRRTWKQDGMNALQYILISKELQPLYTNITVDIGTDKGLRPHT*</t>
  </si>
  <si>
    <t>MKTFLPLLLVATVCFGDLATDPILYPYGPSDGDKVTPKKDDGATSAIPISTVFIFFGKKHNSLYVNNNGVISFGVAVSSYTPNAFPLADGSPFVAPYWGDVNNEIAGTVYYRESKDPNLLERISNDMRKYYPNFNYRATWAFVATWDKVAYFGSRSKKTNTFQAVLTTDGKLAFIILNYGIITWTTGKASGGDPLTGLGGIPAQAGFNSGDKTNYFNIPGSRTPDIININKTSNVNTPGRWLFEVDKFRVAGGCVYEANFVKYNETFWKDPTCETKCTCNMDGDVECEEEWCSGNLLCQPSTWHYSCRIGIGQCF*</t>
  </si>
  <si>
    <t>MKTFLPLLLVATVCFGDLATDPILYPYGPSEGDKVTPKKDDGATSAIPISSVFIFFEKQHNSLYVNNNGVISFGVAVSSYTPNAFPLADGRPFVAPYWGDVNNEIAGTVYYRESKDPNLLERISNDMRKYYPNFNYRATWAFVATWDKVAYYGSSSRKTNTFQAVLTTDGKLAFIILNYGIITWTTGKASGGDPLTGLGGIPAQAGFNSGDKTNYFNIPGSRTPDIVNINKTSNVNTPGRWVFKVDKFRVAGGCVYEAHFVRYNETFWKDPTCETKCRCNMDGDVECEQERCSGNLVCRPSTWHYSCKIGIGLCF*</t>
  </si>
  <si>
    <t>MFLLFVSALLGSAVHARYYDRIIGGTECRPNSQPWQCSLYYFDQHVCGGVLIDKNWVLTAAHCQLSSLQIRLGEHNLAVYEGKEQFSYAEKMCPHGGFNPTTYDNDIMMLRLASPVTINDYVQTIPLGCPVVGDGANCLVSGWGTTTSPEENFPDDLQCLEVQTVSQASCQESYPTDQINDNMLCAGVMEGGKDSCQGDSGGPLVCNSMVHGITSWGNNPCGLANKPGIYTKICNYIDWIQETIATGGCI*</t>
  </si>
  <si>
    <t>MGRFSAGVSFLKLASVFDAGIVLNFFLNQTVAPCPPGSEWSSCVACGSDCASLHVVCTDVCREGCRCLEYGYVFHEGSCIPQSDCPTAEPTTEVTSPPEWLLSSEIPTTVAPCPSGAEWSSCVACGSDCASLHVVCTDVCREGCRCLEYGYVFHEGSCIPRSNCPTAEPTTEVTSPPEWLPSSEIPTTAEEPTTLLWLPSSEIPIAETTTEVPSPPIWLPSSEIPTTETTTLTISDTMEPVLDTTQETSPTESTTTETAMMDWPTTTTESTTTETTTMDWPTTTTGTISIVFSCPVP*</t>
  </si>
  <si>
    <t>MAALYLEAIPLLLAVVHTLCDIIVDQAPFASGLIGSTANLPCHLIDAKKQVIRAHPYWLLQKPNQSEVTLYPIKPDEVTRVQLSNEKEWKDMSIFLSNLQLSDTSKYICRISVLKGSESLFKPGNGTMLYVHGPIQMDFNYSHVMCKTQVQMAETVSFVWNFPFWDTLHWEELSSKQQNPDGSFWISSHVTLQGHCTAKRNVTLSCSLKNNMGYVIDKQSVEVRCPAPIEMDFNNTHVSCLNQLQEAQNISFVWDFGPWKWMKGPELSNQRQNPDGSYWIKSIVRLHHERCTTKANVTLSCSLRHSLGFTLQNQSIEVPCTDNNTGGSQPKGHHPVLFFSLLLGSTLLILLFVLLLFYRRRQSRNPRQRLKVHVPYNAVR*</t>
  </si>
  <si>
    <t>MLRCTPIPLLLALVTLVISQDPTVTEPSCPTNQQLYQCKPCPELCGNVPNNCTKICEPGCSCSPGYVKQTRDSIECIPQEKCITCQGLQVFSACRGHCPPSCEAKPCTLICRPGCICKEGYLWHNGTCIPESQCLISTVPL*</t>
  </si>
  <si>
    <t>MNSNMRSCLIFVLGLTFHLVSGQNTTESPTTACGDFKVYKDCGSACPPSCSTSNPTNECIEECIKGCFCIDGYVEDVSRNCITLDLCKSCTGNTTFTSCSYEQPQICGEEKEPQSEFEKVKCYIGCICKSGYVRLSADQLTCVLPEDCPSTKATP*</t>
  </si>
  <si>
    <t>MIFTVGLLLSVLLSTVSSLSCITCSQKNATLCEGISILCPNETLCGSLLLSKTTDGRTQSNIARGCFQQEQCGQPMIFQFANATSKQIISCCSEDDCTPLDELLPVDINEPNGMTCPTCFSTQPNGCFAEESINCAGEETQCASVTLSGPLTGEVSFQGCSDDNLCSYGNYNLSAITSTIVCSNTTDNTTDNTTDNTTNNGTNTGIPTSNSTATIGNTTGSSDTNNTVEYTTNAPFTINSDIKDVSENAGSGCSRFQGHFLLSVAALFVLMNLIS*</t>
  </si>
  <si>
    <t>MCLWRLGNLLTMRSAVGLLCVLSALVPTGDCISCVACIELASTSCRGKSMECPPGAVCGTSFLKASDMLKGVIRSCFQQSDCKKNGTFSVEDYKGKQTVSCCATNNCTPPKPTWNDSPDIKLNGLMCPSCVSFSNGCFGTDQVSCSGDENYCFTQSLRTSGPFSVTLSGCATESLCQMGNGSVNLDSKTNSTVHCTKANIGDAKTTELTVTSDLKTNSTEHGTRVNTGNAIKLAATVMATIKSGDAGSAGTSSSTSILHSSLASILFLCQSAILLSLSSINL*</t>
  </si>
  <si>
    <t>MLRFICLFLLYAGAIAELPCTVMPGKLKQLDAGNGEVYGVADDETIYFLHSNQWAQIEGRLTHVTVGPAGVWGVNKDNYIYRLKNYNWIEVSGLLKQIDAGGDIFISGANADDDIYCVNQDPNTFPANSLPYVHIEGKLKHYACGPLGCWGINSDNEIYYRNHVTPSSCKGTAWSKVEGSLIMVEVGTDGSVFGVNSEGSVYKRDGISPKNPRGTSWTQIDVFNSFKYVSYDAGFLWLISDNGRIFKCEYPESMLPNLL*</t>
  </si>
  <si>
    <t>MLRFICLFLLYAGAIAELPCTVMPGKLKQLDAGNGEVYGVADDETIYFLHSNQWAQIEGRLIHVTVGPAGVWGVNKDNYIYRLKNYNWIEVSGRLKQIDAGGDIFISGANADDDIYCVNQDPNTFPANSLPYVQIKGKLKHYACGPLGCWGINSDNEIYYRNHVTPSSCEGTAWSRMEGSLIMVEVGTDGSVFGVNSEGSVYKRDGISPKNPRGTSWTQIDVFNSFKYVSYDAGFLWLISDNGRIFKCEYPESMLPNLLSNV*</t>
  </si>
  <si>
    <t>MEEIGIVIEKGSGQDEAPPLASSRPITALSFLGPESEDLEDLYSRYKKLQQELEFLEVQEEYIKDEQKNLKKEFLHAQEEVKRIQSIPLVIGQFLEAVDQNTAIVGSTTGSNYYVRILSTIDRELLKPNASVALHKHSNALVDVLPPEADSSIMMLSSDQKPDVLFSDIGGMDIQKQEVREAVELPLTHFELYKQIGIDPPRGVLMYGPPGCGKTMLAKAVAHHTTAAFIRVVGSEFVQKYLGEGPRMVRDVFRLAKENSPAIIFIDEIDAIATKRFDAQTGADREVQRILLELLNQMDGFDQTVNVKVIMATNRADTLDPALLRPGRLDRKIEFPLPDRRQKRLVFSTITSSMNLSEEVDLEDYVARPDKISGADINSICQEAGMLAVRENRYIVLAKDFEKAYKTVIKKDEQEHEFYK*</t>
  </si>
  <si>
    <t>MDSCCGLIISCSRVPVPLRGISVEVQVKGFVADVCATLKYKNTEEKPIEAVFVFPLDQDSAVYSFEATVEGKKIVADIQERQQANKTYDEAISQGQEAFLLQEDESSGDIFSCSVGNLPPGQEAEVKLSFVRELPVESDGAVRFVLPTVLNPRYTPKEHEESVTTTVPRLPADKIPYSLDLTAHFQSVYGISKIESNCELSPIQYTDGDKLSAKVSLAQGHKFDRDVELLAYYLQANTPSAMVEAGLPNAAEGSIMADPVVMLNFYPNFPETKEKSNFGEFIFLMDRSGSMTEQMTNEQNAPRRIDSAKETLILLLKSLPLGCYFNIFSFGSDFTSIFSESMAYTQQSMEEAVKLVNQMDADMGGTEILEPLKKIYKTAGRPSHPRQLFVFTDGEVGNTNFVIDEVRRNAHNHRCFTFGIGEGASTALIKGLARAASGTFEFITGKERMQPKVLQTLKCSLQPTVKDIALTWTLPPGVEAVLLSGTPTAIFQGQRSIVYAQLKGKVEQGAEGQVSLAYNFKDEIFNNVLRFTFNLAESERPTMHRLAAKVVISNLIGGENPEEKSEEVKKQIVETSIQSGVISSLTAYVAVNKETKNPVKGPPVQRNVPLFGAPIALRCSMPMPMPMPRMMSGQPMAMACYMATEDVCYDSPQILAPEIAPAEEEYNPQIICHFPAPTPVPAMPPLPTPELADPTSGPVEGEAQPEVAVCYWPGPSAEESKPEIAVCYWPEPTEVTDATSGPVEELSPTAKAERGFFKLISLQNADGSWNLDAEFASAFDMSEEGLKEKIPDPNIDSSLWATVVAVLWLHASRPEQRDEWELLEDKALDWIKAKAASSLSECVRAGNLLLNSSVDIKVFGL*</t>
  </si>
  <si>
    <t>MQSLLLLFVTQLLIQGPLPTHCVTESTLSSSWTETLATSEPTLSNGSEPNVQENVPVSETLTTSEPTLSNGSEPNVQENVPVSENKENSSIGSENVTAGTQPQDPVAEGVTTTEPRIGVTDLTNEGVTTKQPRTMKTNPTSKDTRRQKGHDKTLFTYDYYSLRQWGLVCALILFVLGILVLVSDKCPRCSCRRRQKRKYNVTFE*</t>
  </si>
  <si>
    <t>MATPTERTEASVYGSNDPFRYDYDTVRMTGLILAVIMFSLGIIIALSNKCKCKKRNPDGAQDNGRQSHTPAGSV*</t>
  </si>
  <si>
    <t>MEVQLLVFCCSIAISAAIDSETENKQAEKDPFHYDYHTLRLGGLAFAGILFILGILIILSRKCRCKFNQHQRTGEPLEEEGTLRASIRRMSSRRL*</t>
  </si>
  <si>
    <t>MQHLWNLGVNSRPPEPQRTMELAICLSVGTILFLSLFPLCQTRLARPPRWRCPIACNCTIDNVLCDGSTYIPSTYSTDIVSVSIMRCRFPAIPPGSFTHSMSLQILLFTSCSFDTIADDAFQGLKNLEYLFIENNRIKSISRNAFRGLRLLVHLSLSNNRLESLPRSLFLNLPAVKHIDLRGNPMHCGCPIKWLMQWKRGVGKNIGLWPPLPCEEPAKHRGKSLMDLSEKDFYCVNSSLVRRWAFKFPSLSVQSFEFLSDHFVAIAHPFEGRCTFLEWDHSGHVFRHYDSIKGVSVVSCLPIVIGDQLFVVVAQLFGGSSVYRLDPSPSLISPFRLLQHLPDIRKPNDIEAFTTGDGEHYFIITDSAKSGASTLYRWDGRGFYPHQKLPRWYKDTDAEPLLLSGSQHLIISSSSQRPVVYRFEDKHLRRLTDIPEAWDVYAVKHFTDPEDGIFACLVRYMGDSSLVRWDGSMFKELQQIPSRGSHVFQPLYLGRRWYALLGQDFGYTWVYKMEKWEHWEVEDGSEREKQKGPLVPMQELKVVEARAFTSIRVRGRQFIFVASFGGATGVYEYVEEESI*</t>
  </si>
  <si>
    <t>MQNMSLQETAISCTSHSNEEEDLLNQMRIWPEIRKDEDCFPKNVLHSKQRLHDTRQKEATQEIQAQSEQQLNEDVADIRWCGCGNCTPMPSLIEHLCCHEQPIIFSKIPDERNCITECKFFNELISRERADLNFKMTTLGLRKQPNDAEYTRGLRKASYRNFSVWIYGNLGTSRTKPIPSCVVKVIRSSFPDPQSKNIGFL*</t>
  </si>
  <si>
    <t>MISAVGFLCLLSALVSTGYSLTCIECSEYNSTSCTGDSVLCPAQFCASVFIKESNPVESIMQIKRSCATEEQCSETGSATYGYVRRHMITSCCDSDDCTPEVPECPEATNEPNGNSCPNCFPPTLDECESGEQAQCSDNEDKCFVHVFKHNDFAFKIGGCSTESMCQPDKFNEYSYEEVTTTCTQATQ*</t>
  </si>
  <si>
    <t>MGVLMSKRQTVEQVQKVSIAVSAFKDGLKERPPSKRKSEGCIRKGSKADVLDQVLEEEKEESGSKPDSPCQSQPHQENPINRAAWERLRDGRGVEPEEFNKNSCFTPPAFIRPKRALNDDEPLEISLEQREEVTNDEMCEICEVWTAENLYPCRICSRVFHDGCLRRMGYLRNDNTLEVTEMAHTETGWSCYYCDNLNLLLTEEEMYSLMETFSQCKVIPECPLTLDDFLHYKHLVNRRLQEKQLGDDLEEQTTLQFSSMDPEKKGQVEWGDFLSHESICLLQKLRTENSLLRLLTAKERERTRATFLSLDQDNDKLINGNECRRAQHGWFRKLSKEAISCNVSISHVGPMSESSPASSTSGKSQDKTPLTSDPDEGRQVSWETFLKENAIFILAARPNSSAIHLKPSA*</t>
  </si>
  <si>
    <t>MRSAVGFLCLLSALVSTGYSLSCIECSAYNSASCSGPSVPCASGLCASSFIQESSPAGSIMQIKRFCAAKTQCGETGSATYGYVRRHLITGCCDSDDCTPEEPKFARDYKPNGFRCTNCFPPSSEECDPAKRIGCSEEEDKCFIHFFKHIGIGTEFAFRIGGCATESMCQPDKFSEYSYEEVSTTCTQAN*</t>
  </si>
  <si>
    <t>MASHLKYISLGVLVFQTTTLVLTMRYSRTLKEEGPRYLSSTAVVAAEVLKIVACIVLVYKENSYSVRSLRRVLHDEIINKPMETLKLAIPSGIYTLQNNLLYVALSNLDAATYQVTYQLKILTTALFSVSMLQRQLTKYQWISLLILMSGVALVQWPDDSSTAPSKEVSVGSGFVGLMAVFTACFSSGFAGVYFEKILKETKQSVWIRNIQLGFWMDIWPNGSFHL*</t>
  </si>
  <si>
    <t>MRGTRPNSFAVAMEPLKQLPSLKPPESWSCSSTPIARRRRLKLKKGQRTPESGGRSNAEGSAIRGRSLKPPAIEVTPSSEDEAWSNCSTPSASPQRRRGLLRKWLKRREAKSCTGSLTPRSTPSNSPAVRRRLVSSEVDSMVERGSEGSAEQTPNTLTPTLLQSATVPGNQGNAQQPTQTNSQPGTPLTSQLSGRGFIRNNKKMQSWYSMLSPTYKQRNEDFRKIFKKLPDSERLIVDYSCALQKDILLQGRLYLSENWICFYSNIFRWETTIMIQLKDIQCIKKEKTAKLIPNAIQVCTETEKHFFTSFGARDRSFLLIFRLWQNALLDKTLSPRELWHIVHQCYGTELGLTSEDEDYVSSRDLLNGLGGSEDFPESTDLSDTSSRGEIKLSASPQLPPADSFTSLTDGMITPAEDAASQSDAQSDSQLEGSSSQTVTPLSEMASSGLLDSLPALDLLASEELPTDPSNSSTPSSTQDEEASTVPKDTPSSDLTGRLHINAVYHISAEHLQHSLTTDTQFMQDFMEQRKFTDITVNPWMRDSSGKQSRIIHYTIPINNPLGPKSAPAVETQTLHSVKGSVCTLNTQVITQGIPYQDYFYTCHRYCISSVGKNKARLRVSSEICYRKQPWSLVRAIIEKNSWNGMEEHFSLLAEAVVKLEQSCMEEMGGREKPVLRRRKRTLSWKAHHNDTINTAAPQLESERVSRNSRVSGSISSHLSQLSNRDTSSNIPNALFVISIVLLVLVILNLMLFYRLWSLEHTARTFQTWQNYAVSQGRFPQSSAEWAEILELQKRFHDSEVQKWKQTLRASVQLLDQMRMSLQRLQQGVLMADSASEPHEEDALS*</t>
  </si>
  <si>
    <t>MGVKWTPILFITLCLSGLGVADPIGKEFALVFMQNFLPNTSMAHLEVFLTGFFSETQVKVWLPNGSFEKVVSLSYGSIAKVELPADLEILHCSRSNVTIRISSNKEISVSAANEKPTSASVFHVYPVIDWGTEYYMVTPDHGPASTFAQIAIINGPIVNQIKVELKGYVQFEDMIYQPGEQLGILLGPWESVQLQSNESLTGTYLVAQEPVGVFSGHSCAAQLSRCNHVCLQLHPVASWDFHFVVPPIAFHGISNTLYIMAASPTVLEIKNDSFLLVKNLLPGYVEKLSMDLSASVEISSSAQIMVSLYGYGGPYNSTSLDVFLIEVLSIDDICTAYYLFLMPDYSSTVMLVVHHGSTTGLRYNNEQLPQVNWHSLNGTDLLWGLILLNTTGYNTISHPDTTFGLYTIGRKEMNMFGVPGVCLAKVIQSCKDKDCKDDLCPLVEQPTCYTDYQTCMVWGGGYYRTFSGRHTFQSTPDCTSLLIAYPGMEGEEWPFSVETSPKEEFSLRFRTYGKTVEVPKDLSGRIKLNGELIYMPATLFHGNLSIKQHALSTVISFTFGLRVTIGVHGLLHLQLLSRYSSNVFGACAEDSQKLLNTNSWISSADQELCDPANPITSKECPIVNSSSVTQNCYLMSSHEIFRACHEKLCPKPFIDSCLYALCTDNGNDTCSALEAYALACGMEGVILTKWRTIAKCDLQCPPQSHYETCPSSYPSVCLDSQEYFNSLCDGNICLESCVCEEGLQLSMGACVPSHQCGYSWSGGYYPSGAEFLNSDCSMKCQSVGSEGKVECHPTQGCDVGHHCELVNGSWSCNPRPYLSCFVLGDLHYLTFDGQQHQFEGSCLSKLAGLCSSHPGLEYFELYLERGLNYTKTVILKVYRTAVTISQDEEEHVEVDGHLVSLPFVLNGSQLQVFQSGLNAIILQTDFGLVVSFDVGNGFLVVRVPVSYANTLCGACAAPSDIVPGVQSCDSSCTGDCRECGDVEKELYQSFNSCGILKDLQGPFRDCHIHINTESYFQNCLLNMCQNNGSQAALCQLLSSFVAACQEAGGMVYSWRTEEFCKPTCPDNTQYELCVSSCPETCNHSLPLPCLLPCKEGCSCKLGYTQSGDICVLPEDCGCLFHGQYLKPGAALLTDGCLEQCTCLSGTTVCKEYSCDSSQLCLVNQGVLGCSTPKSPICWVSNNLHYHSFDGAPLDGNVNCSYIMAKVCKMDNLTTEFEVHVRGDLEDTSRMYMLKEVLLKVYGYTLSLSTEAQGILINGTAQPNQIDLENGKISAVSHNSSVVINTDFGLFISLSNSLLSIQIPSNYSGKMCGLCGNANQNAKDDWPDMNATLSRWLSSPEQGMCDTPVQVFSNDFPNETSQFSDAAKKCAVLMDPEGPFRSCRESVSPADFYESCMMNFIMGGGFNSYVCSAIEGYALTCQLAGSIIYPWRNESFCPLECPANRNYTICKDPCSATCTDPSGSMPCQSRCSEGCKCDSGFYEDWGRCLLAEECGCYEQGSYYRQGYVGIDQDCQQNCSCPQFNQWQCEPFSCPSETICEVREGVRNCYPKDILNPAEYTECILRPEMPVCTNFITCGFYGARYETFGKVTFNQSSGENVLPVAYSCNSDPEYNVTATGESSGSVEDVIINVYGINIVMNKTLQTWVNGTPIDLPAEPVPGKVWLIENVDEVMLKTDFGLSVLHKGGEYLFILLPDRYLNSTCGLCAGINMTMDVTPSAGVAVPTQSAGVPREGIQSFNGTLNSWNCSTNNPIGASLCMILLESHGPFGACHEMLNPYPYYEACLSSQCQNDGEMTAVCPSLQDYTLLCQEQNQMVKLWRNDSLCPFRCPVNSHYSVCVDPCEETCTTPNRTSSCNLVCVEGCECNVGLYWQGDACIPIEACGCYANGTYFKQGTVVIEDDCRWKCSCPQYDQWQCEPFNCKPDHICDVWEGVRDCYPKDLVAHSEDLKCLLYPKKPDCANYTNCAFIGKFGYISFWEKVIFDDLSTSDAISVAQSCAGASNTGNSTNPFYNISIRFSDGSDRQVEYILLNVYDMDIVMEKSKQSKEMEVWANGVKVNFSSVLIPGKIWLEQGVLVILRTDFGLTVVCDGVEYLYIILPTSYLASTCGLCAASPQVAQNNTVSKTDIPAVGNQTLNDSPIIWNCSETDPTGFGLCGMLLDKDGPFGACHKVLSPLSYFNVCVGFQCDIGGDLSAVCHSLQDYTASCQAQNQSVEPWRNDSFCFFECPVNSHYSVCADLCEASCKAPNRSLSCDMICMEGCECDPGFYREGDLCIPIQECGCFANDSYYPQGSMVVEPCSQICNCTQYDQWQCNPVSCQSHQICNMPTRDPSCNLTGTEAPEESLQCIFYPNRSECAEHIHCAFSGRNGYLSFGRKFGFGHLYWPYVLTLAHSCDMANAENSTDSTFNISVTFVDGREKLIKKLRIDVYETDIVMEKKEQLHVWVNGTQVDIPSVLIQGSVWLNQSERFVILTTDFGLTVQYDGKSFLYIVLPESYLNSTCGMCASTETLTDTRNVSSGGNQTLNNTVNVIPRDFTLKGGDLTLNNTQSSSQCNETDSMDAILCEMLLENDGPFAACHEALSPYLYYDMCLSHLCQNGGHLSAICQSFHSYMAACQERNQSIESWRNDSFCPFVCPNNSHYNICVDPCEATCSRPNRTSCDLMCMEGCECNQGFYAEDGLCLPIEDCGCSVNGSYYLQGYEVIDEGCQRKCSCLQHNDWICEPFSCQSNETCDWRDGAHRCYPKGFPCPPGSEYRNCTPICDKSCKNNTCLHQCMEGCLCQNGLYWDGESCVRVEKCLVTGNQVENAHPAIGVPCEGNISSQALCLQCTVSSQNIITWNNTGRSLEANVPYEILRVCEASDKLWLRVVLHTLQTGQSLHVFFGESFITVRSDLEVLVNDETALPPFTVDPDLLIDHSDNKVTMILPGEMVAKFSRDGQLTVKVSMDFSSSLCGACAYGNLSPSNGTDVLDCCKAEDFD*</t>
  </si>
  <si>
    <t>MGVKSSLRFFFLLSLGFSLCMAGVPGKEFVTVFIQNTNYQTGYPDLQLIITAHSPSTTVTVRVNKYNFKKVVPLDKGEETTVALPNKIQAQPGISFHYSVIVISDNPVSVISRNIKRGTSDTASLYPVEELGTEYYIFTPPRGPTGSYKEFAVVTKEPTAVTISLTGSVTYQNRQYRKGSKLSLTLESFESVLLQSEDDLSGTKVVSVKPVAVLSGHSCATLQTKCSHVYEQLQPVPVWGSTYLIAPIAYKTSYDLVYVTASQKTLLTYQIEDEKETHKLLEGEVLEIELKSDAPIYISSTEGIQVFLFSAGGRKDTRVFDTFLLGVPDVTSFCTSYQAVGKDTPNNLAYAVAKTSSMQLITTDKQPLKSPNWQKIEGTEYSWGSLQLDSNDENYMVESKNNTFGLIVVGVSPTNVYGEVATCVGGSTRQSCSRLKCRKSETCKIVHGQALCIANSEAVCWAWGDPHYHTFDSKNYDFQGTCSYTMAKTCGTDPDLPPFNIETTNENRGSSLVSYISNALIQVYGYNISSYRAEIGVVRVNNQRVQLPITLQDGNLKLYQSGSLLVLDTDFGLRTFYDWNMLFKIYLPSSYSENVCGLCGNFNDIPGDDLLSEDRVSLDPIEYAKLWKVQSSSSSTCWDDCHGPCKKCSPSDKQKYGDVSLCGLIALREDGPFRLCHATIEPRIYLDNCIYDLCLNDGFQQILCQTLKTYSDTCRRENIEVFEWRNATGCNLECPANSAYKFCGSACPATCEDPDAPSKCSEPCVETCECDAGFVMIEGKCMPKENCGCFYQGNFVAPNQTFWADNGCKQRCTCNAKSRTVTCKKTGCRSGEECIVKNGIQDCYAITYGQCSASGDPHYITYDGLHYNFQGTCQYKLSGLCNKNKGLTDFQVNVRNQNRGSRAVSYITAVNLTIYSMEIQMRRDFPDQVLVDGILSNLPLTLSSGRITVFRSGQHCIIQSQLGLRVAFDWDARVAVTVPSSYAGSVCGLCGNYNNQPDDDLMIQGGSITSDRIEFGNSWKVADLPGCSGGVPENCNLTALEKEQRKSKKDCGMILDKNGPFRNCHAVVPPEDYFLDCVFDMCAYGKREDVSCRLITGYTSVCQDAGAKVYPWRSEEFCKLPCNDDSHYNICTSGCPSTCLSLTSSTNCDIKCQEGCACNDGYVLSGGHCVPLSDCGCTFSGKYYKPDEVFFPEDNCDKKCTCAFGGIVTCSSFSCDPYEECRVEKGLQSCQPIGSSTCSVVGDGSYWTFDNQKYEFYGNCSYILSKSCLPDGSKLTPYVLHLQNQELVTGGVTKRKVLTLEAYGYNVTIYIESEVKMLVNGILQNLPFDLDSGKLRGDHQGLGVVLRADFGLVITSDFSLHVTVPGNYHNYSCGLCGDYNENPQDDINPADDVVTFADSWKDSDSDMFCGTSELCAGENQTCPICPSKKAKVLKGDNYCGILVKSDGPFSACHGTIDPKMYRAGCVNSLCDGTGDLCLILQNYVALCQASGVQINSWRTPSFCPLNCPENSHFESCVDLCTTSCSSLYDTSICPTSCSEGCECDEGYLFQGGQCVPPKQCGCYMSNSYYKANQTIVSQDCTQTCTCYSNRGMICEPYSCGPKEVCTIIDGVVGCINVDPCKSVTCRNKETCKVQDGNPVCVPDYTGVCLAWGALHYQTYDNFNFQFEGTCTYVLTEYIGEDTTLVPFRIEEQKENRGSPIISFIRQIDVFVYDYKISVVKGEFGKVRINDEIANTPVTLLNGKISVIFSGSEAILNTDFSLQVTYDYNTKVVVSIPSSYYASTGGLCGNFNQDPDDEKVTSDNKPLESVTEWAKSWKVNTNDSFCWDTCEGKCSDCDDNMISLYSKDDSCGLLNNTINGPFRECHSIINPEKLFSNCLYDLCNNGQALSLHCTTLQSYADICRWQGVTIYDWRTSSGCPFPCPENSHYEVCGTACPASCFDRNAPDRCTAACGETCQCNDGFILSAGKCVPIASCGCSQNGFYYQPNQEFWNDDKCSVHCKCNALLGLVECKESSCKSGERCMLVDGVQGCHPENYTTCVSSGDPHYTTFDGRKFDFMGTCIYQLAGVCSNDPTLTPFQVNVQNEARGKKSVSFTKALTLQVYGQNFTLTRNYPLQIQVNGVLKSLPFAYKTNKIKAFMRGEHCFIRTDFDVTVNFNWDNYARVMLPSRYIGAVCGLCGNNNNDPKDDIPVTDDDQIPDNFGDMWKVGDVPECTSGCHGKCPECSEKETAKYQDEKYCGILNKVDGPLKECYEVIDPTPYLTECVYDSCQYKGYYSAVCDAIALYASHCQEKGVKIEQWRTPTFCSPTCPPNSHYETCGSGCQATCSSLITPDDCEKSCTEGCYCDSGFLMSGGQCVPFGECGCVFRDVYYKKGEEFYPDGDCKKFCQCLENGEVQCQVKTCGANEECTVVNGVQACYSTHKGTCVVSGSTHYSSFDGLSYNFQGSCSYTLTEVCRGDLSLANFSVTVENENNKQSNQAVIKSISVNVYGNEIVLMKDTQWTVQINDETNVLPLSLENEKIHITPEGSNILLQTDFDLTVLFNTLGSVQVTLPGDFQDTLCGLCGDFNGQSNDDFRLPSGQLTDSLEEFGESWKTNLEKSDCGFVCKEKCNDCDPLRAAIFGRDEACGQILLENGPFADCTGLVNVTEYFNHCLFDMCANDGQNQILCDSLQAFATACQATGAKIQPWRTSTFCPLSCPNHSHYEVCTHTCDSSCAAIAVSGSCSERCFEGCECDNGYMFDGQKCVPMEKCGCVYNGRYLSAGDSLLSPDCLQKCTCEKGGVVVCTSVSCSSTQYCDLQNGERACYEKHGTCSIDVEGGMITFDKLSGQVPPNNIYDFASVCNDDLDAWFRLVVITQSCSRNGGFDMSAVHAYFKSVSIAITPNGEAWVSGQKVALPTHLSGSLSVSLVEESIVIKNGEDMKLVLDKNGAMTLNVSPDLSGSMCGACGNFNRKISDDLQGPDTKLTVNFVELIQSWRSYDFYKCGL*</t>
  </si>
  <si>
    <t>MGWVTILQLGVLLAFLSGTCLAAPQGKEFITVFMQNYQLSYSNANFQLFITGYEPSTSVTVWMNKSAFRRVLSVNDRSTLTVQIPSIAELPQTSKSCNVIIITADKPISVLSMNFKLQSADTSIVHPVQDLGTEYYVVTPLDGPPDGFKEFSVVSNDQPTNVDIFLKGQVTFQEKVYPAGSKLSVTLEAYSALQLLSRDDLSGSKVVSQKPVAVLSGHTCTWKNTKCNHVYEQLPPVNRWGKSFIVPPITFQTRSDIVFIVASQNTKIDYLVDSKQSSQNIAEGQVIQLEVPAQTAIYITASAGIQVIYYCTGWTDRSGIQYDPILMTIPATTCYCSSFYVYGQQGFDNYGTLVAKTSDISKVAYNKLPIQGLTWKNIPGTDYSWTTQTYGKVYSFQLVENPSSPFMILSYGLTKLNSYGSPATCISSVTVATCETTKCRSKEKCQMTNGKPVCVATSEAFCSALGDPHYRTFDSRFYDFQGTCTYTIAKTCGSDSSLPVFNIEAKNENRGNTRVAYVSFVTVQVYGFTISLVRYEHGFVRVNDQRQRLPMNLNDGQVRLYQSGGSLVIETDFSLKVYYDWNSILRVSISSSFYESVCGMCGNYNGNPGDDLATPAGSQAPNLVDFGKSWKAEDGDRFCWHNCNGECKTCSLDLQKQYASEQTCGLISKADGPFRQCHSSIDPKTYVDNCVYDSCMNGGSKQILCQSLKSYADACQRNKVQIAEWRQPSGCPMQCPDNSQYKLCSKGCPSTCNDDATPSTCSESCVEGCECKDGYVLDEGKCIPKSSCGCIYEGKLYAANEKFWGDKKCENQCTCNPSTRKVECKINRCKSSEKCGVVNGIQNCYPVSYGSCTATGDPHYLTFDGARYDFQGTCIYQLAGVCKKTEGLVDFTVNVQNENRGSKVVAYTTTVNVKLCDFEIGITRQYKDRILLNGVLTNLPYIVDNGKLSIYKQGFNAILQTSFGLQVTFNWDSHVEVKIPSTYAGVVCGLCGNYDGDKNNDFTMKNNQIATKPVLFGNSWKVKNVPGCYEDDKGDCSNLVELELRHRASKESCGMLVDKSGPFRECHAKVDPQGSFKDCVYDSCFFSGRQDILCKVIASYAASCQRAGVTVYPWRSEKFCSPVCGKNSHYEVCATGCAPTCLTLAPPMGCSAQCSEGCECDDGFILSGGDCVPISQCGCNYNGQYYKSGEVFYPNGMCSQQCSCTKSGTVECKAFSCGPNEVCKVLDGIQKCQPVGSGTCSAAGDPHYVSFDGLAFDFQGTCTYTLTKTITNNANLVPFTINVKNEKWGNTKVAVTKLVSLEVCGYTFILQFNAQGRILVNDVLYNLPLTMEDGKIRAYQHGIRAIIETSFGLQVSYDLVYHVIVTVPGNYKGQLGGLCGNFNDDRKDEFQLPDKRLTADATAFGSSWKVQIPGVTCDEGCGGNGNPCPACDAKKKEIFQTDNYCGFLKKKDGPLSACYATINPDLYYNNCLFDLCAGVGDGNILCHSIQSYVAACQAAGVTIQPWRTEAFCPLSCPANSKYKVCADVCSTTCAGVTDFTKCPNTCSEGCECDDGFFLDGKNCVSMNKCGCFENGRYYNLNERVVSNDCSETCTCSPMGGLICEKTGCTSDEICKVTDGIVKCINKDPCKSMKCRTKETCKIQDGNAVCVPDYTGTCWAWGDPHYHTFDNYNYDFQGTCTYILSKYLGNDPGLVPFTIEEKNDNRGSQSVSYVRTVNIYTYGYKVSILKGEFGKVRINDAITNLPVVLLDGKISVSISGLNAVVKTDFGLQVTYEYNWYVVVTLSSSYYGATGGLCGNFNQNFNDDMITADGNKVTAIVDWAKTWKVNDRDPFCWDHCRGNCPTCDDNKKNTYGGEQFCGLISKATNGPFRECHPKINPDTFFDNCLYDVCINGGAKQFLCQALNAYANTCRKQGVKIYDWRTPSGCVLPCSENSHYEFCGNACPATCSDRTAPSRCTDACVETCQCNDGFVLSVDKCVAVKSCGCNYNGGYYKADEEFWSDDNCRVLCKCDATLGMVVCKPKSCKASERCLVVNGVRGCHPISFSTCSANGDPHYTTFDGRRFDFMGTCIYQLVGVTSSDSSLTRFTVKVQNNNRGNKAVSYTKVVTLEVYDIVLTLSMDFPRRILVDGVVTALPFYYETDKISAYISGSQGIIKTDFDVTVIYDWNSYVAVTVPSTYNNAVNGLCGNNNKNSNDDLTMKNGKAAGNVVQFGDSWKVGEVPGCTPECTSNCPLCSEAQKQDYKGEKYCGIITKANGPFSQCISVIDPTPFFNDCVFDACQYRGHPTSYCNAISLYVSACQNAGVQIQEWRSVTFCAPSCPLNSHYEICGNGCPVTCNGLDSPTGCNSPCKESCYCDNGFILSGHKCVPIANCGCVYQNKYYQSNEVFYPTGQCSEKCQCGANGVVNCQSEKCGPNEECAVVNGVRGCQPKACGKCVAQGDPHYISFDGLAFDFQGTCTYTLAKVVDDDSRLVKFSVGVENESYGNGNVAVTRLVVVSVYGYTIAIERGMKWNAKVDGEILKLPLSLDDGNVVINQEGNNIVIQTDFGLKVLYDAVYHVIVNVPSSYRGKMGGLCGNFNGDKNDEFQLPNKQVIKNVNQFGAAWKISIAGAKCNDDCGDKCFVCDPAKLQPFKGTSSCGIITNPSGPFRACHSKISPTEYFDHCTYDSCAAEGKDDILCKSLQAYTAACQTLGVTIAPWRTASFCPMSCPANSHFELCTRTCDQTCSGISAPTKCTTQCFEGCECNTGFVFDGEKCVSMDKCGCNFNGRYLSDGESFVSSDCHQRCKCQAGGVICENIGCRAKERCGLKNGVRGCYKEEGECSLNPQNLVTFDGLSGGPVGNGPIEVASLCKVDVASWFRILADIQSCGKGVTRLHIFIQNSLVTISKDKEIWVNGRSSSLSARLSGLDVSVVEKTTLVQIGTDLKIELSDGGELKLRVAEGLAGALCGACGNFNDVSADDLVAPGGKVVSNIVQLIASWTARDLSSCNA*</t>
  </si>
  <si>
    <t>MNCQSPTFLILVLATLGSVWGQNDCGSCFHLDTGAVIGIIICDVVITVIIALIAYYVSNKIQMKKEEERKRNSQKPDPQEAEPAYEELRDHRMDIYNDLSRSAN*</t>
  </si>
  <si>
    <t>MKSQKYSMHLVILCLLAACAASSESEECKDCYRIDTATLVGVVLGDILLTVIIILVVYFCTKQTFQKRITVDDQKIYINMPMKKTKLQSSAS*</t>
  </si>
  <si>
    <t>MRPIWTLLPLAVLVVLLCDTVYMQGTGNIVADCCLRTSDKRIPLGAVRAYQIQSQNNGCPKNAVVFITKTNKQLCSTQGLKWVNKLMQKLDKLGKKSGKKKNTARGAGERRNRGDPPTHG*</t>
  </si>
  <si>
    <t>MKNLWLVLCIHVGLLLGKSFGAHFSQQPSDKVIVAGKSVTLPCVVIGYRGVVQWTMDGLALGAERDLPGWSRYSVVGEPSLGEHNLHIEGVELSDDAIYECQATQAALRSQRARLTVLLPPGDPMIPGSPVANVLLDVPYNLTCLAPIAKPAAEITWFRDGKKLDSAIYTKELLSDGKSEGSASSLLITPSLADTGSSYTCHVRNEALPEGREKSVTLSVQYPPKVTLSVEPPTITEGGSVTFLCSAVSNPEVSRYRWAKGGVPLAVSGDKYTVEVDHTFFTAPVSCEVSNSVGASNVSTAVNVFVAYLAPGPYHLYLSTVLSNGNTLLLTKVTREDAGVYVCKAIVPRMGTTEKEVTLMVRGPPVITSEAHYESILGGKARMECVIESTPAPDRIVWAWDKQSLEEGSWGRFSVETQVTEVGVVSYLVIDGTEQSDFYTEFNCSAINQYGEDSVIVSLRQQATLPLTFLLIAVGLGTLCIFVLVITSILCCRRPKKAVKDSQILAVDVSGSEPSVRHPSDSEEDLKEPLVRTKKKTRGMR*</t>
  </si>
  <si>
    <t>MTRTEYQRGMHSPPLVQSAVSINMSGVALQGEGSKADKGGGPDPNGRCPSVAPPVKPKQVLAYLPRPPTDTRRYCSFPQKPEHVVVQTYKESKVPTHSTPTPVHPVLPLPDIMPRSVYKRHMSTTDIGYPSRPRPSVCISSDLPKYRRSSLRDGGVATSRGYPRNAVSFPDISRGPRNINTSSRGFLSSSTAGSDRQPKQRCKLMEADLRQGKASTHRERQRYVTKDGKCQVNLGRIEEKGRFLSDIFTTIVDLKYRWFLFVFMMCYLLTWFFFATIYYLDAFWRQDIVNIDNAEWTPCFQNVNSFTSALLFSVETQRTIGYGSRMVTATCQEGVYLVMAQSIVGSMIDALMVGCMFVKISRPKKRAQTLIFSQKCVVCPRDERLCLMFRIGDLRDSHMVDAKIRAKLIKSRQTYEGEFLPLEQTEINLGYETGEDRLFLVEPQVICHVIDENSPFWEMGPQELLREQFEIIVILEGIVEATGMTCQAKSSYLETEIMWGHRFEPCMMLEKGAFRVDYKRFHKTFEVLLPRCSAKEIEETRELEGSEFSYFWENGDFLTGRRYTDTDQEEDEREGCGEAFSEISGRLIDNIAEERSSDFNGSECNI*</t>
  </si>
  <si>
    <t>MATAAASAGPGASGSVRGRFPGRPWVGRSGSRAERSRVTFHVSPDVGSSENPDSTQLQILGLHQNLKRLKGACGRDSDSGEEDFAGFTAEESALGSSLRLALRSNREKTPEPAPTSSLPSAAPPKKPLCSIPPHLRHIFIPEKEIRVHLTQLDPCLVNMAKYSTIITRPKKEEVPVTPEKQHKPADPNTVPQQTLSSSEPPKEKGRPQRSRTRTWKASASEAFRRHLQTDPSREATKSPANGNTTDCSDAPSTDTKSLTEATDQQEELRDRKRILTSQVVAASEPEGASPVGRCRGERHENQSQVYEKDLPPSPNKACPALKGQRDTQVPRVKWKLPAGYRQVNELEADTSEEDGLQSKEGLANDIKDKLPRGEAESLEASESVETEERNLLDGCSTAEEHKADMDCGSEATLLPLHGDRHGFSASVLPAVAREEMSLPDVNSTDEKICLVSAMEPQDSTFTSPKKKVKKLSNSKKAKLLRAKKAEQMAAKSLLAKIKEAHLKAQPYMQAPSSKEMAPRNSSLSTSIQSIVAPVPSARPSRVIKAPRRFLDETQLSPFTENQTKANPVLHNTEVLSNSLAEMEPQGISDSLPSPTETFFNLFSEDHLCFLPPLSPEAESTRSCPSSASSPTLNSLPSPSLSESKRKNILRAPTFCWNSVGTTDQEAQSTLCSSRPLFRLQSPASPLELLQLLSPQSAPSSPPPQPVPKAEPKRSPLLRAPQFTPSEAHLKIYESVSFEDRDGKSSFSPPNRQQHADFTSSTTANVSAPETMTALVAKQSDLNVGCRRANHLTIPMFDSTSDALLGTEPTLKPSDQILADPAESLNLGYKSITSRKVKREKGAIKLGPMNSRGVVCKMAIKSPSLSPTETLAERGISSDETLSGTDKKVISLLEKAKLQLIRIDKQKNSEMGQDSPVQGPRIKHVCRHPSVALGKPRAMIPEDIPRLSALPMHEREPTVPSPIDQPEETSSASEAESSTVKQKRAAPVRSKPKAQTKARLRMGRCGVCKGCLVQDDCGKCVNCKDKTKFGGPNTKKQCCVFRQCDAILARRLERAGKKGRKAPAQSRENFPDSDDTYPDTWRAEETEANDPDSLSKRKSSRRCVRQRPFYDLFPESEDTDYDPAPSVSRKKTRRESDRLPQDSEEQSKPRRTPQQPLILRARKGPEQESVVNGGSGKLKSADGTYRLRVDFKEDCDLKNVWLMGGLSVLTSVPVKPTLMCLLCASRGRHKLLYCQVCCEPFHNFCLEESERPLPNQEGTWCCRRCKFCNVCGQKGKAKKPLLECELCQTNYHVNCLGPNYPLKAPCNGKGWTCSACVRCRSCGIAPGKDGDLELSNDSKLCGECRTLYDKGNFCPICIHCYEESEYESKMIQCAKCDKWVHSKCEGLSDEGYEILSNLPDSVVYTCPPCLGNNSPMWREAMLSELTAGLHEVLQGLLTSDLAASLLHCAQCSDDSRCGKCEHGPCDLQSLRQLLEDGHFSSVSAFNDSVACIIQKVVKEESYGSEFGGDVFKSLYLKSMEKSFSWFNAEESEHWQTNCKTETKDILPNAVLPPSSDHNYANWRIKKEDPPSKGILQKTASPAKVKLENDAEPAAETDTRQCALCLKYGDDDPKDAGRLLYIGQNEWTHINCAIWSAEVFEENDGSLKNVHSAVARGRQLRCDNCQKTGATVGCCLSTCHSNFHFMCARASRCCFQDDKKMFCSKHTKLLDGKPVEEDSFYVLRRVYVDFEGISFRRKFLQGLEPDNIHMMIGSMKIDSLGMLNDLSVSEGKIYPVGYQCSRLYWSTLDARRQCWYKCRVLEHSPKSGEIHPEGEEGQEQNKTIVHSPGPSPDPLEKESAFSPPLPADITSCGRPPSLQPNTSATAPRSFIGARIKTPNYSPSRRPLGGSSRPLPSPGSPTSSSISHHILTVSDPEVTPLRRTRRPVPRSRFNSQSSVRSPEETTSPPTLPARPLTRQRTTSENEVPTQALCGGGSEVEVMSSIDGGLMSGPLHCGAQLIVGAETPADESESDSSSEEDADDQYYGLTRTVVSGDQLRSVADSSVHIRQLDGIHDSTDSEDGSQGPCGPVGGGKTPSHIPSEIVEFVLKNTGNSESGSNLQLHHIGPPASVASSSSSSTKNGDATPLSNGTSSAAHQPSQGPPPLKDPPQLQRVCHPLISVPTKTYGSPDAPPVTANAAASKVIFVNKMGHVLVKVENGKAEQSLLKDTSKAELFPVRALPKLPAAKLVKVAPKNAKNPLPSLPQFPARSPSMNALILQATAASSINPGQSWTLSAPVVRVVPMLNVMQGTGHITLGTQALMTPAITGMPQTCLLQNVPMNSGVLGVSSSVQPQQQQPPLKPAPQPQARVQPQISVLQPAPVKVVSLPSLCLKRPRLPNSSCSTVKKLKLEQVGSTVGDRTDTSVLSSSVVLNADRASSSVACTRLKRARVKAPVVQGVLDLTSLKEEEQSLNDGLFIDVTLAVKDEDSQEETPVDSPSSTPPLEYIPDFEKVNCQEEKKGSLPRRDGPYLRFEIISEDGFYIQADSAEDAWKAVLEKVQEARGVGKLQHLSLSASMIGTRMFGVQHDAVLFLLEQLTGAERCRGYKFLFHPQEVEEGEISINPSGCARSEVYVRKSTFDMFNFLASKHRTLPEIGPCEEEEEEVQLKSTRRATSLDLPMAMRFRHLKKTSKEAVGVYRSEIHGRGLFCKRNIDVGEMVIEYSGIVIRSVLTDKREKFYDSKGIGCYMFRIDDFDVVDATMHGNAARFINHSCEPNCYSRVIHVEGQKHIVIFALRSIYCGEELTYDYKFPIEDASNKLTCNCGAKKCRRFLN*</t>
  </si>
  <si>
    <t>MDCTIKEALSVVSEDHTMFSHPPLKTEIPDDFSPRIKERGALQEHPWVPSTERLHSIKQEAEEMPGTRIPAVGVIRVDKTEDVGDSTYQSTYADIPTNGSAPPPHTNGDEEKRVIVPADPLVWSQDHVSQWLDWAVKEYGLCDVNTSEMQGVDGKELCRMTREDFLRMASSYSTEMLMSHLAYLRQNSPTFTYSVVPALPAHQPAPRHPVKTEPLYEDVRRQSWSSSGGSVHRVSPPLTPGITSTTNTVRSPQDPYQVLGPTSSRLSNPGSGQIQLWQFLLELLSDSCNSSCIAWEGLNGEFKMTDPDEVARRWGERKSKPNMNYDKLSRALRYYYDKNIMSKVHGKRYAYRFDFQGIQVVQHSHNNDPPTPKYPEGNYYSPQAKAPGPLPSHHPQSSTLIPVQYFSSAPTGGLYPGQGITRQHGGLLGTHLGTFY*</t>
  </si>
  <si>
    <t>MDPSIYYCPELAPQEVPSLEGRSDDLLYDDSGFLHDSDLSGFQLNAGKGLYPNPESLRAAVGQNSSAPSSEPFPPEQSRYYWEHYTSGSSTVPTPGNSLPCEEFLPSFQTLLPALTEQMQPGQQEMMMPPTGDLLYHTQQQSPFVAMDESYSQGTGAGTVGDQSFSWASQEWHSWDEATWMGCNSFNASVPPSSHVNPGSLCSATNRAPPAAFALNDSPHHQALSLGSCRSSTDNERYHQPYSHNSTGIKEKKPLATASSGPIQLWQFLLELLQDSSCQKLINWTGNGWEFKLSDPNEVARRWGRRKNKPRMNYEKLSRGLRYYYHKNIIHKTGGQRYVYRFVCDLQDLLSRPTRASQPPTKTQKAKIQ*</t>
  </si>
  <si>
    <t>MDGTQLKIGGMRGWLKQMFKKDQQKPARPPKPETISKFTSDHSSSSSDWNHLVPEETSPPPNSRISWPEHCKRWSRHYDAYICHSERDSDYAIELLHYLEAQPEDLRCFLPIRNLPVGGPIPSEICSSLRNSHCWIMLLTAQFLADGWCQYHMHQALAESPLSEGRIIPVMINLQMSQYPSELRFMHAIRSQSCDASEFCKIRDGIYSYMINNLQTIDSTMERKDASSSNIDESSDETHKSCSSTMESKCQAEESSINMKETSCEAQTPCNSMHKISTNILEISTSMQGRRCKAQKSCRKMEATEISSRDMDKSRYETQESGREMQGKAGIDFVERHGEAQQNCRDMQESSCQLQGSNMDIQCISDKTQIYNIDNCHDAQNPCSSAQQRHCDTQRNNDNVGGSLDLEHCSLEDTRATKLQIHYSNINTQTAQKPPSLSRAHIYTRLNNGDTCEGALILNQKTGSCTWTSSWRSTNE*</t>
  </si>
  <si>
    <t>MRKMEPHRYFTSILIVLAALVGCSTQNKLQIIPSRGHMYLGESLTFLCKAGSEGTMKWLNGEDEEIQSDEIKEIDESTISIGLTADSLEPRVIKCHMEYESGETEETKLTLSIIEKSQFVGDLEKQKTFSSGTSVQLPCQAKGIPLPKISWIRNGETVPSSQGHISVSTDGTLNINNIQLADSGVYSCRAWIEERKEEAFRNVSVIVNAPPTAWFQNSDLNVNLKSDANLTCRVTGHPLPKVTWTRGSGPVTHDGQKYVLSATGQELSVLQLDVSDEGEYICSAQNKFGQVSATLTLQVIEAQTLSKGVLIGIVLLIILVLLLVIDLTCYRTKRRGFLMFLTSKVLRNQIPQVKLEENEKKASAEKSHVVKISGVEA*</t>
  </si>
  <si>
    <t>MAGLNAGIRFGPLFSKQLCPLRNVSQGPLRAPIIPYKQEQRSRWAPLRPYHSLPRRPPLALGKLQTPTNRKASGTSKFNEPPSAEFVARPAGVCTMMRLPYQETAQGLDAAFIGVPLDTGTSNRPGARFGPRHIRGESCMIRRYNIATKAAPFESLMVADIGDVNVNLYDLKDSCRRIREAYQKIMATGCIPLTLGGDHTITYPILQAVAEKHGPVGLVHVDAHTDTGDTALGEKIYHGTPFRRCVDEGLLDCKRVVQIGIRGSSYSANSYDFGRNQGFRVVLADDCWFKSLVPLMSEVRRQMGAGPVYISFDIDGLDPSFAPGTGTPEIAGLTTSQALEIIRGCRGLSVVGCDLVEVAPVYDQTGNTALTGANLLFEMLCVLPKVKVN*</t>
  </si>
  <si>
    <t>MDGNNTCHEDGDITSQCPLASAPSLHPKLVQRLVAQSHEAKQRAHCPYSKFRVGAALLTMDGKVILGCNVENACYALGICAERTAIQKAVSEGHKEFRAIAVASDVEAEFITPCGACRQVMREFGAEWDIYLTKPSGAHILTTLSQLLPMSFGPEDLNKV*</t>
  </si>
  <si>
    <t>MTLPKLLLLLTLHLTAIIAEGQDPRERIIGGYILSPYSARYLVSLKRSSSIHFCGGSLVSRFWVLTAAHCKTDPVAAQILSESCPVLQLNRPALYNAFVSVVPLPLQGVAPAEGRLCQVSGWGFTSTIGGRPSDTLRSVKLPIVPMRKCNSSASYAGHITSNMICAGFTAGGKDACQGDSGGPLVCDGKVYGIVSWGHSCANPKYPGVYTAVANFQRWIYRTIV*</t>
  </si>
  <si>
    <t>MSQVLPFSEADQRGLYADGGGDMAGQIPITCRLQDSGNFYGSSGQGGGKRPPKLGQIGRSKRVVMEDEGMDAVLTLPEKAPPAV*</t>
  </si>
  <si>
    <t>MPGLLNRITGAPLPLTAAEISSCVSGYALGMTAALTYTNLESQPVEALFVYPLNEHTVVVGFEAVICRRIVTVQIKDKAKMDESYYDSCSGRFPEGNGRILLDEDLERIIFVANLGMVPTQESVSVLISTSSELPTLSSGAVRVLLPPVCVPRVTNSTVENGLASVSPLRLRETGLTGSSKKLCLATLLETEAVNSIEYELTFHLEIRAPYLLAGVESPTHEIRADADPSAPSAKSIVITLANKHTYDRPVEILIHPSEPHFPHILMEEGDMTPGEYEQFLRGKNDFIRGTRKDPSPEKKTEIIRKRLIKDICHNPVVMLNFCPDLQAAHRDLSKAQGEFIFLLDRSGSMSGVNISRVRDAMLVILKSLMPTSLFNIIGFGSTFKTLFPCSQNYNEESLAIACDSIKRLRADMGGTNILSPLKWIFRQPGCRGYPRLLFLLTDGAVSNTGKVLELIRHHSSVTRCYSFGIGQNACRRLVQGVASVSKGSAEFLSEGERLQPKMLQSLKKSMAPVLSDVTVEWVFPENFEVLISPVSSSFLFPGDRLVGYVVVCNTSRYLSNPQSDKRRRYSMMRSQESGSSVFFQSQDSCGSSRGHGFDFPDGKEGETDADSGFQRRAYSTSQIADHEPPPKSHTPSDPVTAQERSPICTVQIQELSCVDHADAGASEAQSSLPVSQFVSTTKISGAGARCPSLLQQSCLSFYHDGFSPQLIHESLQASGTGQPATQQDTSLSLKSSSDSQPYSSPGDLDCHHPCFTFETEVAVESISEPNPLIKGSTSQSQSQCKAVVRGLKGNQPVQWEITFNIHKLFREQEDREDDERDLWNETFHHLAAKSIIRDFEQLAERECEIEHGLGRRFQLNAINASKACNVISKYTAFVPVDLSSNSYLPSVVEYANTGTAIKQGSQRSLSSGSQRLQGFSIGLGRSQSTCASESSDERFYNVDESATSPCTTPVSSGWERFSFPQVPQRSPSVSSAHSQRSIESLFAARISLNKARLLTRAAKGFMIKSPGKGSEESESEKNSDYLPLVSLQLACGAFLLNQAFADAANIPLDRLKWTSPFSSHRAALSPMSHSSSPSKKEETLQAGSGHFLVPDAEFHSNSNGFREDICQQNRIRQLSSSALDSPPRASKATENELSLPVLPLRRYSSPESAQDSASIHTDSGLGSESDSNEVQSWMETIEEQRKSQPESMVWATAVALAWLENISSAYFTEWELLAAKADRWLGKQKVPEGRTLAVVKSAAQQFFVLLRHWDDNLQFDVLCYNPSSV*</t>
  </si>
  <si>
    <t>MTAWLFLLSVWLVLIGTQGSLLEFGLMTRLITGRAPIRGYAFYGCHCGFGGHGPPTDEIDWCCHVHDCCFDRMSELGCNPKWRRYEFRIKNGTVSCDSPKNSECSQQVCECDREAVLCFKQHNNNYSQQYSVHGRNKCVGPTPEC*</t>
  </si>
  <si>
    <t>MTFPMADIAAFSLGAPFCHIFEQVTISAYVHLLAIFFGMSIYMTYETKTAHTIIKQVPIMLSGVKTGWWYNLQVPPLLSPESKLVCHIMQKFYFLTVNEKFMIVLFFQCFNKINAEFESQRVLTRIIKAVEEYEYIQEGDIMIGGVMTVHLNVFNFIFPWDNSTRLLCTDPIDENIRHLMNFRFAAEQTNKDPERLPNVTLGYHIYDSCGSALKAVRSVLQILSGTREPVPNYSCVGKRNIAGFIGDLTSETTVPIAQILTLYGYSQISYGATDPLLSDRVMFPYVFRTVQSDESHYFVMSKLLRHFGWTWVGVITSDDISGEREHQILAKYLSREGICIEFSLGINMNIYKNFQWKKDNKIIQESSTNVIILCGTVSMMFLQRVYYDPHIKGFPEKTFILSPNWGSMEAILYYAVEIFNCSLVLVPEYHYDLDTPEMRSFLEKSHPSNYPEDKLLEDIWMIYLDCLSEDQKKNDLYKYIYTYIDFHTCTGKERITDLDYFRGKHNSPQVHLAVDMMSRALHDMNMKLNKKSQEKRKMDIYMHQLHLYLKRIQYRSKLGQTFSFNENREYITKYSVYSNFMASPKLLIKNFLGEFSPWAPLDQQLNITSTSVPWNTKDNTIPRSQCSVSCFPGQRKMPIPRAQSCCYNCVPCAEGEISNTTDSVSCIRCPDMEWPNEKKSHCIGREEDFLSYTTFISIVISVALVLFLLITHLILGVFIKYQDTPIVRANNRSQSFLLLVSIKLSFLSVFLFLGRPVDITCMLRIITFGITFSIAVSSLLAKTIMVCVAFKATKPGSSWRKWVGVKLSNSVVLFCSSIQIIICMTWLAISPPFQELDLHTYPGTIIIQCNEGSAIGFYSVIGYMGLLAAVSFVLAFLARTLPDSFNEAKYITFSMLLFCSVWITMIPAYLSTKGKNTVCVEIFAILTSSAGLLFCIFLPKCYIIILRPDINIKSNLLYKD*</t>
  </si>
  <si>
    <t>MDEHWDGGTTQRSSPHGPNIWVGTFLCLIILLTTLGNSLLILLIFTQRSLRNTSNYFLVSLFMSDLMVGLVVMPPAMLNELYGKWILDVDFCCIWYSFDVMCCSASILNLCVISLDRYLLIISPLKYKLRMTSCRALCLILATWTLAALASFLPIEMGWHEQDFDLQHINMTSGAEEKQCRLIVSLPYALVASCLTFFLPSVAICFTYCRILLAARKQALQVASLITNVPSASEDHAQVLDSRKFVTKHSKKALKASLTLGILLGMFFVAWLPFFVANVVQAVSDCVPPSLFDVLTWLGYCNSTMNPIIYPLFMRDFKRAMGKYLPCCRRSRVISLSIRNSNSAPRLGFSLRNVLTLRGETESMYSATVGNEHLLPTKEHSTDPLPVTASDSVNLFDLEQELQVHQLNTPMD*</t>
  </si>
  <si>
    <t>MMIWFLIGFLLPLAIFAPPPPINRLALFPDKNAWCEAKNITQIVGHSGCESKSIQNRACLGQCFSYSVPNTFPQSTESLIHCDSCMPIDSVWDVVTLECPDNEDFPRVDKLVEKILQCSCQACGKEGAMFNVYLNTAEDSPAESLGHHQHRPPAREDDLPAQSEREGESEE*</t>
  </si>
  <si>
    <t>MSENELGRKWDRCLADSAVKFGAGLGLGIVFSVIFFKRKTWPIAFSAGIGLGMAYSNCQNDFQSPYLLHGKLVKEQ*</t>
  </si>
  <si>
    <t>MKEIPNNGSSFPANVTFCPNGTRWIWTVLDECTVDARDEASVYMGLFSILCFMGASFPQFYTACKTGKMDKAISIWFLLGWTTGDTLNLVGTYLADQLPLQRYTSAYYIFADLIMLCFYFYFKCRNQSPSMYAPINAVCGLAFLGSVATFSLLQEAGPMPMNSAEAFHSRHLLSTNGEEEYSVKNKIGFACGLLSTLSYLLSRLPQIYTNFKRKSTEGLAPTLFLLVILGNLTYGASLLLKNPDSGQSEGSYVVRHLPWLTGSLGAVFLDLIILGQFFNYRGRLNDPLEQ*</t>
  </si>
  <si>
    <t>MADVLTLPTLSPGNETFCPNGTKWILSAFGECAVNGRDHASVYLGMIGMGLFMVCTLPQFYEACKTKKMHEAMSMSFILLWLLSDTINLTGTYLANQLPLQKYFGIYFVVTDFLMLLVYLYFKFQDIKRKPYTTLPAVCGFALLGSVATFSLLQESEPTVLNPTDVIPARRLLSADGDEENSVRMAIGFACGIIAYSILVIFRIPQLVSNFKRKSVEGLALGMFLLIMLGNIFYGLSIVINSPHEGETEASEALNHLPWILGSIMSFFLDVICMYQFVTYRPREDSEEKAPLLESNGSIRV*</t>
  </si>
  <si>
    <t>MSRSPPPPAPQLPRTVLGTMEFGRRMDARSSGEVVQEFLGRGYEELDTALMYAEGESERILGRMQLGPQAKLATKANPREGKTLKPESVRQQLETSLQRLQTPSVHLFYLHSPDHQTPVEETLAACQQLYLEGKFKELGLSNYAAWEVMEIYCICKHRNWLLPTVYQGMYNAITRQVESELVPCLRQLGMKFYAYNPLAGGLLTGRYKYEDKDKEQATCRFFGNRWAEVYRNRYWKKHHFDAIDLMQKSLQETYGSEKPSLTSAALRWMYHHSILQGNVGDAVILGMSSMDQYLQNMAGLEGGPLLPPVVAAFNEAWNLVAHDCPNYFR*</t>
  </si>
  <si>
    <t>MANPVTSACCVILAAMMMMMVSAQRRGQEVKPKSRPLLTDYLFQERLQSQRAGRSSQREPHIQYEQTGSDAILRCGTVDQDAAVTWTVNGTDIENPHLNGSSLLLHNVNLSHSGYYSCFEGSSWKLWHQTNLRVGNPPREPVLMCRSNNYPASFYCSWHLPFPTFIPNTFNITVIHDSKQLYCEKDPFPKNRCHIKYSRLFSTQKYQVTVVVTNALGKNSTSISFDEFSIVKPDPPENVVAKPVHNNPRRLEVTWQIPSTWPDADSFPLKFFLRYRPLILDQWQHVELSEGTSHTITDAYAGKEYIIQVAAKDYEIGTWSDWSVATYATPWTEEPKYITTESQKTETTTRITTTTTTTYVVPPSTKVCEPESVIGSTVRLSWLPALLLAPVGILIM*</t>
  </si>
  <si>
    <t>MASSGGSSGPAWEFAVRPLLSASYSAFDLKELPQLVASVIESESEILHHDKQYEPFYSSFVALSTHYITTVCSQIPRNQLQSVAAACKVLLEFSLLRLESPDEACAVSQKHLILLIKGLCSGTSRLDRTEIITFTAMMKSSKLPQTVQTLSDVEDQKEIVVLPSPELRQKEVQMNFLNQLTSVFNPRGAGSSPLTSHAQVESESEDSTADPVSNAKTKSIFIAQNVANLQELGGSEKLLRVCLNLPYFLRYINRFQDAVSANSFFIMPATVGDATAVRNGFHSLVIDVTMALDTLSLPVMEPLTPQRLKDVTLLALSCLYAGVSVATCMAILHVGSTQQVRTGSTSCKEEDYENDAATIVQKCLEIYEMIGQAINSSRRAGGEHYQNFQLLGAWCLVNSIYLILNLSPTALADKGKEKDPLAALRVRDIARSKEAVGSPKVVPVKGHQGFGVLSVVLANHAIKLLTSLFQDLQVETLHKQPLDTDGPLAELNITAQSTSIQRIQRLIDSIPLTNLLFTILSTSYRKACVLQRQRKGSMSSDVSASTDSNTYYEDDFSSTEEDSSQDDDSEPILGLWFEETISPSKEKAVPPPPPPPPPLESSPRAKSPSKQNNGENGNILASRKDPELFLSLASSTLNFITGCMLNCRSNFIRNYLSVSLTEQHMATLASIIKDMDKDGLKGSSDEDFAVALYQFNHCLVTSDLQSPTLQNALLQQLGVAPLSEGPWPLYIHAQSLSVLSRLLLLWQHKASAQGEPDVPECLRVWERFVGTLKQNALQGVFPGDTEDVNVDHLQLLLLIFHNLSERGRGTILLLCVQTLQELSISLESQLCTVPLLLGRLLLVFDYLLHQYSKPPLYLFEQVQHNLLTPPFVSGTSQDSSARSSPLYHGFKEVEENWTKHCSADAAPQPRFYSILSQEASEDDLHRLDSTVCEVLFSRVIKYDDLYSSLIRLLAAGSQFDTVRRNENKNITPLEACALQYHFLILWRILGILPPSKAYIKQLSLNGATSTECEILHTLRWASRLRVSSYQQWIKDHLVKQGMKPELAATTIEQTSAKCDSNKYDVEMAEEYIAKQISTYCSTGAYTFEQLRQGPNLQCIYTLDAVICKVQVSLDEHFSRLSTETDPQKSSQVAKNLLPAALQLLDMYASLTRCYLLQNLPEEGSDEQKLLGYAAVLAVGSAKCKSNTLGPVLVQNLPTAVQSLCDSWNTIYTNEFPSIGSWRNAFANDTIPSESYIGAVQAAHLGTLCSPTLSLAASLKHVLLSLVRLTGDLIVWCPEDLNSHQLIQSLLPLLLESSTESVAELCSTSLERVLGPAESDDFLARVYDKLITGCYNILANYSDPASGLDESILEECLQHLEKQLESSQARKAMEEFFTDRGELVQIMMATANEALSAKFCNKVLKFFTKLFQLTEKSPNPSLLRLCGTLAQLACVEQPRLQSWLIRMTAAPPKDSDQSEIVQENRQLLQLLTAYIVRENSQVGEGVCTVLLSTLIPMATDLLANGDGTGFPELMVVMATLASAGQGAGHLQLHRAAMDWLSRCKKYLSQKNVVEKINNNVMQGKHVTILECTCHIVAYLSDVTNALSHSSGHGHSHPPVDGEERAIEVDSDWVEELAVEEDDSQAEDSDEDSLCNKLCTFTITQKEFMNQHWYHCHTCRMVDGVGVCTVCAKVCHKDHEISYAKYGSFFCDCGAKEEGSCLALVKRTPSSGIGSTMKESAFQNEPRLPDSAIRHIGSALTDKGKVTISDGKGDDDKPKRSNLCRNIEGCREDLACQTNVSFAPIVLDMLNFLMGAIQNNFQQASAVGSSSRAQQALDQLHSMDKNVEMTDQLMVPTLGSQEGAFENVRMNYSGDQGQTIRQLISAHVLRRVAMCVLSSPHGRRQHLAVSHEKGKITVLQLSALLKQADSSKRKLTLTRLASAPVPFTVLSLTGNPCKEDYLAVCGLKDCHVLTFSSSGSVSDHLVLHPQLATGNFIIKAVWLPGSQTELAIVTADFVKVYDLSSDALSPTFYFLLPSSKIRDVTFLFNEEGKNIIVIMSSAGYVYTQLMEEASSARHGPFYVTNVLEVNHEDLKDSNGQVAGGGVSVYYSHVLQMLFFSYSQGKSFAATINRVTLEILRLFSINIKSSNGGTKTSPALCQWSEVMNHPGLVCCVQQTTGIPLVVMVKPDSFLIQEIKTLPAKAKIQDMVAIRHTASNDQQRTTMILLCEDGSLRIYMANVENTSYWLQPSLQPSSSISILKPVRKRKPAAVMTRASSQVTFPIDFFEHNQQLTDVEFGGNDLLQLYNAQQIKHRLNSTGMYVANTKPGGFTVEVTNNNSTMVMTGMRLQIGTQAVERAPSYIEMFGRTMQLNLSRARWFDFPFTREEALQADKKLTLFIGASVDPAGVTMIDAIKIYGKTKEQFGWPDEPPDEFPSASVSSVCPPNLNQGNGSTDVETAAPPSSNGTVIESPDPEPLSIFDRLVGSSLEALESCFAYGPVPEKENSKASALELATVLLSMPTPSSVQLQTKNLLASLHTSRSAYHNHKDQALLSNAVQCLSSCVHEAKDLDPDVFQRLVITARSIAIMRPNNLVHFTDSKLPVGEAEIPDEAKETPRAADGDEAYVFITQLVSQFWKLHASKPKNAFLAPACLPGLAHVEATVNALVDIIHGYCTCELDCINLASKIYMQMLLCPDPAVSFSCKQALIRVLRPRNKRRHVTLQSSPRSNTPIGDKDDDDDDEAEDKMQTSGIPHGEHLRQQSQEQNETDHGDFEMVSESMVLESADRVNNGNPSPLEALLAGAEGFPPMLDIPPDADDETMVELAIALSLQQDQQGSSSSALGLQSLGLSGQAPSSSSLDAGTLSDTTASALLMLVAPASDDEGSTAATDGSTLRTSPADHGGSVGSESGGSAVDSVAGEHSVSGRSSAYGDTTVEGHPTGLGSISSSTGAISTTTGQHEGDGSEGEGETEGDTHTSNRLHMVRLMLLERLLQSLPSLRGVGGVRAIPYMQVLLMLTADLDGEDEKDKGALDYLLSQLIAELGLDKKDVSKKNERTTLNEIHLVIMRLLSVFMSRTKSGSKSSICESSSLISSATATALLSSGAVDYCLHVLKSLLDYWKSQQSDEEPVATSQLLKPHTTSSPPDMSPFFLRQYVKGHAADVFQAYTQLLTEMVLRLPYQIKKIADTSSRIPPPVFDHSWFYFLSEYLMIQQTPFVRRQVRKLLLFICGSKEKYRQLRDLHTLDSHVKSIKKLLEEHGIFLRAGVVTASSGSALQYDTLINLMEHLKACAEIASQRTVNWQKFCIKDDSVLYFLLQVSFLVDEGVSPVLLQLLSCALCGSKVLSTSSFSSSNAQPSSGQTASQTKSSTKKSKKEDKEKEKEGESSNSQEEQLCTALVNQLNKYADKETLIQFLRCFLLESNASAVRWQAHCLALHIYRNSNKSQQELLLDLMWSIWPELPAYGRKAAQFVDLLGYFSLKTPQSEKKFKEYSQKAVEILRAQNYILTNHPNSNIYNTLSGLVEFDGYYLESDPCLVCNNPEVPLCNIKLSSIKVDTRYTTTQQVVKLIGSHTISKVTVKIGDLKRTKMVRTINLYYNNRTVQAIVELKNKPARWHKAKKVQLTPGQTEVKIDLPLPIVASNLMIEFADFYENYQASSETLQCPRCSASVPANPGVCGNCGENVYQCHKCRSINYDEKDPFLCNACGFCKYARFDFMLYARPCCAVDPIENEEDRKKAVTNINTLLDKADRVYHQLMGHRPQLENLLCKVNEAAPEKPQDDSANAGSISSTSASVNRYILQLAQEYCGDCKNSFDELSKIIQKVFASRKELLEYDLQQREAATKSSRTTEQPTFTASQYRSLSVLGCGHTSSTKCYGCAAAVTEHCITLLRALATNSTIRHILVSQGLIRELFDYNLRRGPATMRDEVRQVMCLLTRDNPEATQQMNDLIIGKVSTALKGHWANPDLASSLQYEMLLLTDSISKEDNCWELRLRCALSLFLMAVNIKTPVVVENITLMCLRILQKLIRPPSPTSKKNKEVPVDTLTTVKPYSNEIHAQAPQWLKRDPKASYEAWKKCLSARGADPSGKSPSKGERRQMYLQEKYVWKWKQFMSRKGKRTSPLDLKLGHNNWLRQVLFTPATQAARQAACTIVEALATIPSRRQQVLDLLTSYLDELSIAGECAAEYLALYQKLIKPAHWKGYLAARGVLPYVGNLITKEIARLLALEEATLSTDLQQGFALKSLTGLLSSFVEVESIKRHFKSRLVGTVLNGYLCLRKLVVQRTKLIDETQDMLLEMLEDMTTGTESETKAFMAVCIETAKRYSLDDYRTPVFIFERLCSIIYPEENEVTEFFVTLEKDPQQEDFLQGRMPGNPYSSNEPGIGPLMRDIKNKICQDCDLVALLEDDSGMELLVNNKIISLDLPVAEVYKRVWCPTNEGEPMRIIYRMRGLLGDATEEFIESLDSTTDEEEDEEEVYKMAGVMAQCGGLECMLNRLTGIKDFKQGRHLLTVLLKLFSYCVKVKVNRQQLVKLEMNTLNVMLGTLNLALVAEQESKDSGGAAVAEQVLSIMEIILDESNAEPLSEDKGNLLLTGDKDQLVMLLDQINSTFVRSNPSVLQGLLRIIPYLSFGEMEKMQILVDQFKPYCTFEKYDDEHSADDKVFLDCFCKITAGIKNNSNGHQLKDLILQKGITQNALDYMKKHIPSAKNLDADIWKKFLSRPALPFILRLLRGLATQHPPSQALIGTDSISNLHKLEQVSSDEGIGTLAENLLEALREHPDVNKKIDAARKETRSEKKRMAMAMRQKALGTLGMTTNEKGQVVTKTTLLKQMEELIEEPGLTCCICREGYKFQPTKVLGIYTFTKRMNLEELENKPRKQQGYSTVSHFNIVHYDCHLAAVRLARGREEWDSAALQNANTKCNGLLPVWGPHVPESAFATCLARHNTYLQECTGQREPTYQLNIHDLKLLFLRFAMEQSFSADTGGGGRESNVHLIPYIIHTVLYVLNTTRAISREEKNVQTFLEQPKEKWVESAFDVDGPHYYTVLALHLLPTERWKAIRIDVLRRLIVISHTRAVSPGGANRLTDKTIKDYSAYRSSLLFWALVDLIYNMYKKVPSSNTEGGWSYSLADYIRLSDMPIYEAADKALKTFQDEFMPVESFSEFIDVAGLLSEIEDPDGFLRDLLNSVP*</t>
  </si>
  <si>
    <t>MTALPGTVPRMMRPAPGQNYPRTGFPLEVSTPLGQGRVNQLGGVFINGRPLPNHIRHKIVEMAHHGIRPCVISRQLRVSHGCVSKILCRYQETGSIRPGAIGGSKPRQVATPDVEKKIEEYKRENPGMFSWEIRDRLLKDGHCDRSSVPSGLVSSISRVLRIKFGKKEDDDDCDKKEEDGEKKAKHSIDGILGDKGNRTDEGSEVESEPDLPLKRKQRRSRTTFTAEQLEELEKAFERTHYPDIYTREELAQRTKLTEARVQVWFSNRRARWRKQAGANQLAAFNHLLPGGFPPTGMPALPPYQLPESPYSSLGQDVGSTVHRPQPLPPSSMHQGGLSAADTGSAYGARHSFSSYSDSFINPGGPSNHMNPVSNGLSPQVMSILSSPGGVGPQSQSDFSISPLHGGLETSNSLSASCSQRSDSIKSIDSLPTSQSYCAPTYSSTGYSMDPVTSYQYGQYGQTAVDYLAKNVSLSTQRRMKLGDHSAVLGLLPVETGQAY*</t>
  </si>
  <si>
    <t>MINKVWDSQFWQLDMQLVGKLTLSATAAFILALAFRFYKSRVHERRGVDNGSGRSGNLDVGEAAGGHVNDETNELRCRRRKRTQHSDVISAAGSQSLAGDPVTAQEFNSKSQGGAISEYQSADGISTHQSGLNNETPETRAVASTDPKYHQKSLGNGNGVGTIGDNSDSGTVQSLKNTHKDIIGIIVGIIKDNPESGTVQPPKDSGKYVSEPNGIGTIGDNLDSGTVQPLKDSGKDISEPNGIGTIRDNLDSGTLQPIKDISEPYGIGTIRDNLDFGTIQPPEDSGKDISDPNGIGTIGDNLDSGTVQPLKDSGKDISDPNGIGTITDNLDSGTVQPLKDSGKDISDPNGIGTISDNLDSGTVQTLKDSGKDISDPNGIGTITDNLDSGTVQLLKNSGKDISDPNGIGTIGDNLDSGTVQLLKDSGKDISDLNGIGTIGDNLDSGTVQPLKDSGKDISDPNGIGTISDNLDSGTVQTLKDSGKDISDPNGIGTITDNLDSGTVQLLKNSGKDISDPNGIGTIGDNLDSGTVQLLKDSGKDISDLNGIGTITDNLDSGTVQPLKDSGKDISETNGIGTITDNLDSGTVQPLKDSGKDISDLNGIGTITDNLDSGTVQTLKDSGKDISDPNGIGTITDNLDSGTVQPLKDSGKDISDPNGIGTIRDNLDSGTVQPLKDFGKDISGKKVIGTTSDNFDSGTLQPIKDISDPNGIGTIGNNGNSGNIQPLRESDKEGIGTIRDNSDCENIDLNDSGKDISDGKGIGTTWVNAHLETVQPLEGFARVKGIGATWNYANSGKIQPLKESGKDICDEKDIGADSGNIQIPGDCGKDICDEKGNGTIGVNVDFGDIQPLKDSGRDSCDGNEIGTIWGISNAKNILVTNDPGKDICDEKADETIVHNTNSGNKQHLKDSAYETVYGTTWDNHRQDPEVKETGNVNSGCVIRESSDISSALNENHKTMQEVHRFSSVSRVVVEENIISERKEEESRTSPRSAGLRGKIYEYHIESTSETVSPDKYFKFRTSTSPSSRPPAESQQDKQEVKVGLWEQGQDHHDAVLGPIGSQEALEAKGYSTPSGLMSPLRSLALKPANGSSPFHVSLSPDSTFDIHLGLENCFEVLSLAKKHNLDALKTAAYKVMSDNYLDVLQNPSVYRHLHAAERDLILERRMRGRRYIVVADIDTMGHSVSENSSLSYYDSDQDSWHLLSSMPPEAVSRACSMATMFNYVFIVLGCQGLERDMKPSKRVVCYNPVTDKWQDICPLNEARPHCKLVELDGYLYAIGGECLHTVERYDPWQNRWSYVAPLPNDTFAVAHMATAYDDEIYVTGGTIRYMLLRYLRKDNTWKSSIITGSKDRTTDLVAANNFLYRFDMNRSMGISVHRCSVRARIWYECATYTMPHPLPFQCAVIDNNIYCISRNFHLRFLTNDISPRFMEDNLKTLPCPKGLLSPLVLVLPGLDSQ*</t>
  </si>
  <si>
    <t>MGKMMWPGVGALLPLLLPLTLGYLTVTIEPLPPVVVGDAVTLKCNFKTDGRMREIVWYRVTDGGTIRQKIFTFDAMFSTNFSHMENYRKREDLLYQSTVRLPEVRISDNGPYECHVGIYDRATREKVVLSSDNVFLNVMSPPVSIAVLAADSPAPFNTYQAQNFTLVCIVSGGKPAPQVSFKRDGELIDVVPMLEPPPAAAGLLGNRPSRKLFNRDSDDTKMQKSLSLLDTEERGLSPFTENPYRVRAADQGPMSSPVTESIPETVVSLEFPRWVHSTDPAYFFHQMHLPMSDGSVEVRAMLTWTLNPQVDNEALFSCEVKHPALSMPMQSEVTLAAPKGPKIMMSPTRARVGDTVRITVHGFQNEVFPEPLFTWTRVGGRLLDGRAEHDGKELVLERVPAELNGSMYRCTAQNPLGSTDTHTRLIIFENPNIPLGTEDSNSSGPVDSDRLILVLLILTVIFELT*</t>
  </si>
  <si>
    <t>MGMIMRAERIVPLLSLLLSNLFTALHTKEVVLLDFEKTQGELGWLTHPYGKGWDLLQNVMNGSLIYIYSVCSVQEGEQDNWLRTNWIYRSEAQRIFVELKFTVRDCNSFPGGSGTCKETFNLYYMESDIDYGTNFQKRQFRKIDTVAPDDITVPSDFTSRNVKVNVEVRSVGPLSRKGFYLAFQDIGACVALLSVRIYYKKCPSVVQGMAQFPETVAGADSQSLAKVSGKCMNNAVSVNGEDPTMHCNTDGEWLVPIGHCLCQPGYEKVGDTCQACQPGFFKSETSNGPCLPCPDHTEPTSPAATFCPCNDGFFRSTSDLSSAPCTGFPSAPRDLTAVDLGSKVTLRWLPPSNSGGRSDITYTVTCEKCVPEASECTPCDSNSIRYSENPRELKGTTLAIMELEPHLNYSFTVEARNGVSGSGSSRSYATLRISLNQTEPPKVTFINLDNQATNSLSLSWSVPPRQQTRIWKYEVTYSKKHDANSYSVQRCEGNTVTLLKLAPGTTYVVRVQTLTQEGVGVYSRDYEFHTLAGEETSNNAAAIGGAIAGAILIVIFVAVIIFMHRSRRNPNTRQSEEDIYFSKPEQLKPLKTYVDPHTYEDPNKAVLKFTTEISANSITRQKVIGAGEFGEVYKGILKLPGKKEAPVAVKTLKAGYTEKQRVDFLSEASIMGQFCHHNIIRLEGVVSKSKKLLPFPFFALWLSLYIPLSFSDRPPHMCSPPADKTMMIVTEHMENGALDKFLKDNDGEFSPIQLVGMLRGIAAGMKYLSEMNYVHRDLAARNILVNSQLVCKVSDFGLSRVLEDDPEATYTTSGGKIPIRWTAPEAISYRKFTSASDVWSYGIVMWEVMSYGERPYWEMSNQEVMKAINEGFRLPAPMDCPSAIYQLMMQCWQQERNRRPKFPDIVSILDKLIRAPDSLKTLADFDPRISIRLPSTSGSEGMPFRTISEWLDSIKMQQYTECFIASPYNSMDKIILMNQEDIKHLGIRQTGHQKRIAFSILGLKEHASTMGIPI*</t>
  </si>
  <si>
    <t>MAQGCLPFVMGSCISKEFFFSGNKEIHLSNNVTSKSASPPVSAQAPQPPRDPAPTETPEEEEEDEEDEMGKKCFKPPNGFMCDSKENGRNYDITELATSSLTGLVQTIKDRITKPTAMARGRVAHLIEWKGWSAPQTSWDPSITDDERYSDLTDELKEARFAAGVAEQFAITEATLSAWSSLDEEEMHFGLGSQEVPQLQDLESLYLQGRLLSYVPCGSDLGGSLSYSSAVSLSAAPQHLLPMESWDVTHQPVFPCGTMSSSSDNSRAAAAGEGEALPESFKPRLNNSLHYVDSSSLSEDEVFYN*</t>
  </si>
  <si>
    <t>MAAMDFPQHSHLVLEQLNQQRQLGLLCDCTFVVDGIDFKAHKAVLAACSQYFRMLFVEQKDVVHLDISNAAGLGQVLEFMYTAQLSLTRDNVEDVLAVAGFLQMQEIVNACTALKSLSITPGATATCLESLTPVQGDVPQGEGAVPDSVDDGNRVGECDAAPVLFQHGGHSEENCVEESDTRADDHREESLAVMETRPAEETVLSDQHEDPPDKDKKEANVPQTQVVWRVPAAEKSAAPTEERPAKAEGQTGQTDKLCEEEVGGESEEDPGGENREATDENEFVATDSGDSLHPHSDATPYGDRNESRPYGSTTHTCKFCGKEFTHTGNFTRHIRTHTGEKPFTCRECNKAFSDPAACRAHEKTHSPLKPYGCEDCGKSYRLVSLLNLHKKRHTGDARYRCSDCNKHFTTAGNLKRHQLVHSGEKPYHCEFCNRPFSDPTSKMRHLETHDTNKEHKCPHCDKKFNQLGNLKAHLKIHITDGPLKCRECGKQFTTTGNLKRHLRIHSGEKPYVCVHCKRKFADPGALQRHVRTHTGEKPCLCMICGKAFTQASSLIAHVRQHTGEKPYVCERCGKRFVQSSQLANHIRHHDNIRPHKCSICNKAFVNVGDLTKHVIIHTGEKPFLCDKCGRGFNRVDNLRSHVKTVHQGKAGMKLLEHEEGEVDEDEVNIVTVTSDEMVTLTTETIAATAVTELTDPNTQILYACDSCGEKFLDANSLAQHVRMHTAQALVMFQADTDFYQQYSAPTTWHTEQVIQSGELIFRAREGSEEQAQAIDCQSPVE*</t>
  </si>
  <si>
    <t>MQQEPFAGWESLN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T*</t>
  </si>
  <si>
    <t>MVSSVQITLVPPWRPETSQRKDPPTQNDTPRLAALLPPTSPPGTEELPWTDHKHGLNGISSEIPAFPCSFLDDIPSEDDCLSPDLQPPSPPPPPPVFLKSPRKRHPDPTPPYVRDSLSLELQKLELVRPNEPQKPSSVPSVQPPILQSNTPVPTHPHRRDNPAPNKQNLNGFPAKQEAGSTGTSHPAPLTSDICAFCHKAIPSSSAVIEAMKKQYHANCFTCRKCSRLLAGQLYYQTDGQPLCEHCYKATLDKCAKCQLLITQHIVRAMGSGYHPECFTCVVCQRRIADESFAVDEFNDVFCAEDYYRKFAPICSACNDPIIPKDGNDSYKIECLGHNYHENCYRCERCDVVLSLEATETGCFPMKGHLLCKSCHLSWKEELS*</t>
  </si>
  <si>
    <t>MTQRSVSISHQGPTYDVCVVGQELTLDIYRSVPSGAESFEILRTPLIDISLIYNENHIEKAQKGQKVALYKSPQIVMSCSEASDELNDSKVKVYYYGKEDSPLGKSLLYLTCIHVSLDADVNRTGAVSRGSKDKGSWMWGPDGRGAILLVNCDQDRDGSGGTDSTDVGGPNAADIKDMSPMVLTVKGPKKIFKFHQVILQIPSSQATKVRVYHKGESGYLRVLGGAKLSYEVQRGDNSEMGFFVEGLDFPDVDFPGLVHITVSLQRISDSHELFAEKVAFRLTPWIMTPNTQKPLEVYVCSVQDNGQFLKELVAFVKKAQCQLNICPEFENFGDRWMQDEMEFGYIEAPHKRFPVVLDSPRNRGLKEIPFNKILGRDFGYVTREPEHKADVSDLDCFGNLEVSPPVKSKGKNYPLGRILIGGPVADSDHSPTITRRMSKVMKDFLVAQLVQCPVELYSDWLLVGHIDEFMSFVPAPDKKGFRLLLASPNVCLELLREKEREGYGGSIMFEGLDIVPYSITEILSDDNVLEGSAYAQKCIDQNRDIMKEELGLSEEDILDIPALFKLVPDYKAEPFFPNMVNLLVLGQFLGIPKPFGPKIDGKCCLEQKVCSLLEPLGLDCTFIDDFGPYHQHAGEVHCGTNVIRKPFSDKWWNCLP*</t>
  </si>
  <si>
    <t>MPSKAERLGAWFPVGGERKMDEDEVAESWEEAADSGEIDRQLEKKLKIAQRENSKTKSPPKAPVVIQDDSLPSGPPPQIRILKRPTSNGLASNPHACSRPVAPVKSLAQREAEYAEARKRILGSASPEEEQEKPVTDRPARTNQVEEIRQQNNVIRQPLGPDGSRGFRLGR*</t>
  </si>
  <si>
    <t>MADADYESVLCVKPEVHVYRIPPRASNRGYRAADWQLDQPAWTGRLRVTSRGKMAFIKLEERSSGELFAQAPVEQFPGIAVESVVDSSRYFVICIEDGTGSVTPGRRAFIGVGFADRGDAFDFNVALQDHFKWVKQQAELAKQAQNPEQGPRLDLGFKEGQTIKINIANIKKKEGSTKPRPLSGTLNLLPPPPGAKVPVPSASPAQPATPTSTDLLLELGAPSPWAGPPAPSDMWGDFTKASGAAGGQQTTGWVQF*</t>
  </si>
  <si>
    <t>MAAVVFSLRRSGPVLRLSGALQVRACDVSRGAQTAAAPASQAAARIKKFAIYRWDPDKPGDKPRMQTYEVDLNTCGPMVLDALIKIKNEVDPTLTFRRSCREGICGSCAMNINGGNTLACTVRIDTNLSKVSKIYPLPHMYVVKDLVPDLSNFYAQYKSIEPYLKKKDESQQGKEQYLQSIEDRDKLDGLYECILCACCSTSCPSYWWNADKYLGPAVLMQAYRWMIDSRDDFTEERLSKLQDPFSLYRCHTIMNCTRTCPKGLNPGKAIAEIKKMMAMYKERAVSA*</t>
  </si>
  <si>
    <t>MHVCNLQQEGHAADMETTSLKVPSLVSPNNGLSPAHASGTTATPSAHSVTSQTDRSLSPTVTDSIETCETASKGAICSHQGCLSQAAPSPSVLPPPSMGHNLPVPSLGPCKTTGDPETSPSIASDQASELLDLHAPSPEFHSHVQQEMELVGETEALASTQAPSLVPDHGKDPERECDAEGSPRSSLVALGDGLSEANEATMEVEASSHCSEISDEASGQSIYSPPIQLHGDQTPGQSSAEEQRFNGSMTPAVDLPLSEMPDSTTKVICPLPPSTGVLDGEDSSFSLATALKELHKLLVTSGQGSCRPSPDEKSTSPLDRNDLGGLPCPSSSNKPMSIPNSVSLSVRDEKLLSEPEEVTQGQDLKSQEHQVSKGLGATSADAELPSTKVETITDSELGATLVPTVSEKPLEIMNSLLEAATGEKTVMEAGAGEETMVEAGTGEETITQNQSSGDQPLPIELSGPQSVPAAGASSLFAPSDIEWIVSAGFTIQDAILALEKADGHAEVALLALLAKKIIVPT*</t>
  </si>
  <si>
    <t>MGPSTHCNLNMGPSTHRNLNMGPSTHRNLNMGPSTHCNLNMGTSTHRNLNMGTSTHCNLNMGPSTRSCFLPHVFVLLSFMVLAARSLETVNLVDFCGQTVRGDGMIINSHSESRKYYFVSMGTDCQLTMQASALKDKVQFQFRFFLVYSLLRMSNTQNEASGPVTNNSARGSSVPEEKKATGSGQGIQYDPCNSGSYVQFYDGKDLNSEPLGTPLCGKTIPRPILSTGNFLTLRLVTRGQQPRVDFVGDFTSFRIGDTGTWNLGEIMATPTVGLKMFEETTLNLSYGTTGNHQLLHPDIAYPHGTAGESKSYTSLLYLYVILGLLVAVALLFCCCWSPGWFIWRISACRFIPGCNSFCASCHLCTRSCTFKEKSRPGKVTPQNAATTVPV*</t>
  </si>
  <si>
    <t>MDLSKLCAGGLWMCFLLGVTEAQGFMIRNVQLEKCIRLDQDSGQVSIAKCKHTSKHHSLHQQWCWDPEKSFILSVKSNECLTVPEIQEFSTLKMEPCESKESQAWTLDKMGHLILQPHGLYLTAKSKKVFVSKGKNKFSIWKIPLDAPVCKSFMKPSEPTELSKTQEMDTITQLPHEVKYDSTRAEVRRFPSSPDLIQTSYTTQSPGHTTTLNSTDTWKFSPRHNGEVGQQLVSGRENTVETQYQYRQGNNNWKVAMLVLSPLTFILGMIILAMNVRMNKKRKLQSHYPKPIHKLASAHEQCPLTASGGTTGCSRQGSPTMKHGEILIEWKDGTITPLFDQQTI*</t>
  </si>
  <si>
    <t>MHFSSLFLSLQVYLAQHKSSGEEVAIKTIKKEEITISDIQSLKLEKAILEEAKREKNPFLVGLYASFQSRDHFCLAMDYCPGGDLTTYLNVSSFPKETAVFYSGCIVLGLQFLHERNIIHRDIKPPNILLDSDGYARIADFGMAKKTAGYDGTATSACGSLPYMAPEIFRSRFYTKSVDWWALGILIYKMLLNKSCHLSGLDLDNGFPVKSGSSLIDMVRSQLLITT*</t>
  </si>
  <si>
    <t>MKRILETKPIYPKNLDKDTTRLIQKLLRKDPHKRLGSKRDAEELKESPFFKELDFDALSKKHIRAPIIPQEKTPGCCCGYLCPREIVLSEPEYRPNYNLVEKELENFHRPALLQEID*</t>
  </si>
  <si>
    <t>MSAYKRATLDEEDLLDSLGEGDVYPNGLQVNLRGVGRRSGCWSERTHVEKRLLVLLVLMSLGLFMSLLALSLQYRKQ*</t>
  </si>
  <si>
    <t>WTHLSVCLCSGNRVCLSESCISVTSSILRSLDRSVDPCQDFYQYSCGGWIKGNPVPDGHSRWGTFNELWEHNQAIMKHLLENSTMNTSSSAERKAQRYFQACMNETKIEELGAKPLQDLIQKLGGWSMTGPWDKDNFQETLQSVTAHYRTSPFFSVFVSADSKNSNSNVIQIDQSGLGLPSRELYLNKTENEKVLTGYLNFMVQLGVLLGGEENSTREQMQEILDFETSLANITIPQEKRRDEEQIYHKMMAGELKELVPAVDWMPFLQTLSYPVPINESEPVVVYAKEYLVEISSLINSTDKRILNNYMMWNLVRKTSSFLDQRFQDAEEKLMEVMYGTKKTCRPRWKFCIGDTDYNLGFALGAMFVKATFAEDSKVQALKMIKEIKAAFEENLSSLSWMDDETRGAAREKAEAIYDMIGYPNFIMDPKELDKVFNDFDVTDDLYFENGMRFYNFSARVSADQLRKAPSKDQWSMTPPTVNAYYSPTKNEIVFPAGILQAPFYTGTSPTALNFGGIGVVMGHELTHAFDDQGREYDKDGNLRPWWKNASVEAFKRQTECITEQYGNYTVNGEAMNGKQTLGENIADNGGLKAAYRAYKNWVRKNGAEKLLPSLRLSNDQLFFVGFAQVWCTVRTTESSHEGLITDPHSPSRFRVIGSVSNSKEFAKHFQCPPGSPMNPRKKCEVW*</t>
  </si>
  <si>
    <t>MSLPQKAALKPTGTGALVLGPPPTLVPPPAAPAAIRALQPPPQISRGALQQTLDERIFTPSAVSAVYSTVAAQVARQPGPPAPSPYSTHDLTKGHPNLAATPPGHASSPGLSQASYASGQSPAPTLVYPQPPQTMSSQPQTRSPFAAGPRPAHHQGGFRPIQFFQRPQIQPPRAAIQTSSPSIRTGAQTQSAVYQPNQHIMMVNHLPLSYAMPQGPQYCIPQYRHSAPPYVGPPQQYPVQPPGPNPFYPGPGPGDFPNPYGAPFYSSPPVYQSAPIIVPTQQQQQQPPPPAKREKKPIRIRDPNQGGKDITEEIMSGVGSRNSTPPILRPSSTPTPPQFFCSRAHYHPLLYFKSQQLPSQEHGPVVYRTLGSPHLMATFPAAPVSEPKPEEKPKPDLTLKSSPPLCVGPESIDFDSSDAMEQGPRPASSERAEPCLLRGVSPAPIVVATVPSTQAFPCHLEDTRGSESPTQAPTPTPLQDLDPAETEESVCKDSVGQIPPADAPATAQEMNGLGDDIGTADGALGEEPAEVDLAELPDLATSMDSEIEFTTPSNVPLSSPQPSPPPPLIAATLLTTTRLSPPAAAPPCAQDVEEQEDEGTTSILESEAEEQNKGKTEGDSELEADVKFLSISSTQSPVEAPTTAISAPKMWQKPKDETLDMGETSQSDAEPQYDADLLEDKVTEVDQDPVTCSSSSAVETEHLYLSNMKAQEQNGEVEPIRNGADANSEGEGTDLPSSSEEGSAYPYTKAEGSAVEESSDASQEPPAPQADGKRQYNRDFLLGFQFMPACVHKPEGLPPISDVVLDKINQPKLPIRALDTRMLQRGPDFTPAYADFGRPAPGGRGMPLLSVGPRRSQPGQRREPRKIIMNISVSDDIHLKKAENAWKPNVKRESLPEDPDSIRTQALFRKVRSILNKLTPQMFNQLMKQVTDLTVDTEERLKGVIDLVFEKAIDEPGFSVAYANMCRCLATLKVPMADKPGSTVNFRKLLLNRCQKEFEKDKADDDVFEKKQKDLELATTQPEEKSRLQEELEEAKDKARRRSIGNIKFIGELFKLKMLTEAIMHDCVVKLLKNHDEESLECLCRLLTTIGKDLDFEKAKPRMDQYFHQMVKIVKERKTSSRIRFMLQDIIDLRLNNWVSRRADQGPKTIEQIHKEAKIEEQEEQRKVQQLMTKEKRRPAGVQRVDEGGWNTVQGAKNNRVLDPSKFLKITKPTIDEKIQLVPKAQPGSWLKGSSGGAKASETESLRPGAPGLNRFSALQQPLSSVSSSSSSADLESRRLITSSRGSAGREKNDKSSAPSSVSAAPRPSPPLHDLGDNQEEHRRETLQTVKQLSSITEPDKNTVPERRPKEPAKSEPSEPDKLTLSEEEMERKSKAIIDEFLHIHDYKEAMQCVEEFGANGPLSAFVRQGVESTLERSQITRDHMGQLLYQLVQSGTLSKQDFFTGFSETLELADDMAIDIPHIWLYLAELVTPMLKEGGISLRELITEFGKALLPVGRGGVLLSEILHLLCKQMSHKRVATLWRETGLQWNDLLPEGEDVQSFVSEKNLDFTLSDCSSPSENLSKKEMSAEEQNKRLEQLIIQEKANDEQIFDWVEANLEESQMSSPTFLRALMTAVCKTAILGDCSSCRVDTSFLKQRVPVLLKYLDSDTERELQALYALQALIVTLDQPPNLLRMFFDCLYDEEVISEDAFYKWESSKDPAEQDGKGVALKSVTAFFTWLREAEEESEDN*</t>
  </si>
  <si>
    <t>MPVTAGCIADTKRGRGRRAARGCYGDDVRARKREEGQDAEGRGFDGRARARGYSSVLAVPEVSTGSETARGSAGCRGPNCTGRVGAAGPSDITMPIRRAVNSSTQESPPKNRPAESEEKADASSEESASIGEEQETPPATSSETEQPKEAEPEEEKKGDGPITEETKKEEEKEQSKEKEKKVKKTIPSWATLSASQRARAQKQTYVSSSSRPKMDAILTEAIKACFQKGGASVVAMRKYIISKYPSLELERRGYLLKQALKRELERGIIRQVKGKGASGSFVVVQNSGKSTAKSRDKKRSSAPAGDQPSVKLEDILPLAFTRVCEPKEASYSLIKKYLSQHYPKLKVDIRPQLLKNALQRAVEKGQLEQITGKGASGTFQLKRAGDKPLLVGGAFEDAILAAITAMNEPKTCSTTAIKKYVLENHPGVNSSFQVHLLKRTLQKCEKNGWLEQISGKGFSGTYQLCFPYYPSPYVLFPEKPQEKEEESEDEESDDDEEEEESEEEESEEEEPPPKRRMQKKKAPPKSRARAPPPKKRAPPSRGKAKSVPKKAPPPPPPKSKKGKAAPAPPPPPAAKKPVRRPPKKPAAAKKPVKPAAKGKSSQRKSLRVRK*</t>
  </si>
  <si>
    <t>MAPFCGLIIVCSRQPVPLRGISVEVQVKGFVADVCATLKYKNIEEKPIEAVFVFPLDQDSAVYSFEATVEGKKIVADIQEREQANKTYNEAISKGQQAFLLQEDQSSGDIFSCSVGNLPSGQEAEVKLNFVRELPLESDGAVRFVLPAVLNPRYTPAGHEESITAQVPRVPIGQIPYTLDLTAHFYSAYGISKIQSNCDISPMEYTDSDKTAAKVSLAQGHKFERDVELLAYYIDVNKPSITVEAGLPDAKVGTLMADPTIMLNFYPSFPTTQEQSNCGEFLFLMDRSGSMECSMNSEPNAPQRIESTKETLVLLLKSLPLGCYFNIISFGSHFEFFFPETMEYTQETMEEAVRKVNQMEANMGGTEILQPLKKIYKTAVRPDHPRQLFVFTDGEVGNTKQVIEEVQRNAQNHRCVAFGIGEGASTSLIKGISRAARGTCEFITGKERMQPKVLQALKNALQPIVTEISLKWTLPPGVEPVLLSEPPSNIFQGRRAIVYAQLRGKINEGKEGEVSLEYKFKNEIFRNSLTFPLELDNIKRPTIHRLGAKALISELESGTNSELEEAKKRIIETSIQSGVVSSLTAFVAVNKETKTPLPGPPVRRDIPITDLMLTSVLSCMYDEFGNSRADVTERSCHLSYMSEELDSSAAKYSVFKSTVGSFIDAAKLKISSLFNKSASPQCATGVSPGCACVAAEAKEAQALFRLISLQKADGSWTLSSDLASVLGLSLKEMQENNPKQNPDPAVWVTLLAVIWLHVRCLDQRDEWELLEHKALSWIKSRAGSSSLRDYIKAGNDLLKSTLDPGELGL*</t>
  </si>
  <si>
    <t>MDVAIGVSGNMTSVEDTLTVVTADHSHVFTFGGYTHRGNSIFGLAPAPSDLDLKPFTSILYGNGPGYKLVNGQRENVSSVDFCKSLGLIYKHWANWPMGSNP*</t>
  </si>
  <si>
    <t>MSRNLMAHSCFCLIFSLKLEKAILEEAKREKNPFLVGLYASFQSRDHFCLAMDYCPGGDLKTYLNVSSFPKETAVFYSGCIVLGLQFLHERNIIHRDIKPPNILLDSDGYARIADFGMAKKTAGYDGTATTDCGTLPYMAPEIFRSRFYTKSVDWWALGILIYKMLLNKSCHLSGLDLDKAFPVKSGSSLIDMVRSQLLITT*</t>
  </si>
  <si>
    <t>MKILIKRIIETKPIYPKNLDKDTTRLIQKLLRKDPHKRLGSKRDAEELKESPFFKELDFDALSKKHIRAPIIPQEKTPGCCCGFLCFLCQTQIVLSEPEYRPNYNLVEKELENFHRPALLQEID*</t>
  </si>
  <si>
    <t>MAKGTDGTKIISTSQAASRILALSNLYEVPYVYFPGSSESKGDGDAPKLKCELCGRVDFEYTFKRSKWFCSMAFAKRYSLPVTPMNPGPIPNPSALKLSNSREDSSRFSDNSSYEEPLSPVSTSSSLSRPRQERKVEPPTLHRRDPIDMSQEFLPIDPTKWNVEDVYKFICSVPGCQEISEEFRAQEIDGQALLLLKEDHLMSAMNIKLGPALRLYARISMLSYS*</t>
  </si>
  <si>
    <t>MFLMKQLNQGGFGNVLQGLAGGQGGGGGGQGQGGIGNIIGGAIGSFAGGQQSSGQGGGGGGQGGVGNILQGALSGIAGGQGGGQGGIGNIIGGAIGSFAGGQQRGGQGGGGGGQGGVGNIIGGAISSLAGGQGGGAGKFLQGAIGSLTGGGSGQGGAGNLAGAGGAGGGQGGGQGGGQGMIILGGILNVIGDAIANYKPAPPPVAVANVYQQQANENDEQQKFRRLFKQLAGEDMEVNANELKNVLDKVVAKHQDLKTSGFSIDTCRSMVAIMDSDGTGKLGFEEFKYLWNNIKQWQCIYKQFDTERSGYINCQALPGALKAAGFDLHDQLHVLLARRYADENGNINFDSFISALVRLDAMYRAFKALDRENTGHVQVQMPEWLKLTIYS*</t>
  </si>
  <si>
    <t>MDLSCRKRSCTTSPPPIEVTVKRCFSCPETTKPLVPLRPIKPLAGFFYPRKSFKRLGGNKWRSYEDVQLRVQTSQPKIFEQIEEGDHAGSVFFSNPLYEPPEPESRAATPTPAPSCSAPAIDGTTRASPSAPSLCCNQAEQDPSESGIFGRFRHKDPSKRQRRESKFVHTQPLYQDYWLHHAKEDTYGHGSFSLDSSLSFAGLLSSSLAGGSPVQMSSQVHSSSLWQDLPKVKKQKIMDKMTPHQRQLQETIFEVLTSEASYQRSLSLAINHFQNSRKLSECLGATDQHTLFSNLPAVWEVSQRYQSVRPIVITSPFPAPIRFLQNLEEALERDIFLRDTGKLILLHCPEFHRVYIPYVTNQMYQENLMQRLVKENGRFLQVLQKLEEKSECKRQSLKSFLILPFQRITRLKILLENILKLAQDDLELADSARRSLAAVGQIVTACNEGVKRMKEIEDLVLLEKQVEFSNTKFFPLISRGRVLLKHGELVQIFFQEMGPGHRHRLSTKPIYVHLFSDLLMMSRTEYGRYLVEDYTSRGQVKADNFRAKQLGLPDFTFLLRLRPSHAGVNCEYILKSSSETEKQQWISLINGQMCPALSC*</t>
  </si>
  <si>
    <t>MSKVQFHFLFLTSVMAAADLRAELSCSICLSIYTDPVSLPCGHNFCRSCIGTTWDIQVGSGAYSCPECRAEYQERPALYRNRTLSNTEERFRPTETEPGETGIFCTYCVLSPVPAAKSCLLCEASLCDTHLRGHSKSAEHVLTQPTDSFMERKCSVHNKVLEYFCCEESVCICVYCWVSEEHRGHRVELLSEASEKKKENLRKVLEKLRPEREETERGAQRLQERRREVAEKAAGETERVTALFRDIREQLEALEKRLLSDISSQKEELSLQLSDLMEQLEIKKDELSWKIRHIEELCNMADPLTVLQERESHGAADNEGGRERHYIKVPAVGDLDVDLISETLLTGLAAIVTGVKGRIYGQEATDLLLDINMAGNHVSVSGDRKSASYSFTNQHRPKTPERFQCFQTLSSRSFPSGRHYWEVEVSESGWWGVGVAYPSIKRRGGQSWIGNNNKSWCLCTWNNNYSVRHDRKDTNLPHVPSCRRIRISLDYEAGRLSFYELSEPIRHLHTFTATFTEPLHAAFWVGRATCVRIIS*</t>
  </si>
  <si>
    <t>MKFLLLSLLLILLLGSSQGVKIQVGKFTFHVDSVLELKKVMESDGKDLTQSSQDLCHSSALPEEFNPICEEENPPEIFIELVRALENFDECDICANPACPGCS*</t>
  </si>
  <si>
    <t>MARGSLLLLPLLLLLLSPLTRALEETLMDSTTATAELGWTVRPTSGWEEVSGYDENMNTIRTYQVCNVFEVNQNNWLRTKYIRRRGAHRIHVEMKFSVRDCSSIPNVPGSCKETFNLYYYESDFDSATKTFPSWMENPWVKVDTIAADESFSQVDLGGRVMKINTEVRSFGPVSKSGFYLAFQDYGGCMSLIAVRVYYRKCPRIIQNGAIFQETLSGAESTSLVAARGNCIPNAEEVDVPIKLYCNGDGEWLVPIGRCLCKAGYESVENGTVCRACPSGMFKANQGDDSCLHCPINSRTTSEGATNCVCRTGYYRSDSDPLQMPCTTIPSAPQNVISSVNETSLMLEWAPPRDSGGREDLVYNIICKSCGSGRGACTRCGDNVQFAPRQLGLMEPRVYISDLLAHTQYTFEIQAVNGVTDQSPYSPHFSSVNITTNQAAPSSVSIMHLVTRTIDSITLSWSQPDQPNGIILDYELLYYEKDLTEHNSSVAKSSTNTVLVPGLRAGTIYVFQVRARTVAGYGRYSGKMYFQTMTEAEYQSSFQEKLPLIIGSSAAGLVFLIALVVIIIVCSRRRGFERADSEYTDKLQHYTSGHSTYRLPSPGLGSRSLVVTPGMKIYIDPFTYEDPNEAVREFAKEIDISCVKIEQVIGAGEFGEVCSGHLKLPGKREMFVAIKTLKSGYTEKQRRDFLSEASIMGQFDHPNVIHLEGVVTKSSPVMIITEFMENGSLDSFLRVFSWVFTSYEMPGGTDGRMWVAPYKHCYPCVFQQNDGQFTVIQLVGMLRGIAAGMKYLADMNYVHRDLAARNILVNSNLVCKVSDFGLSRFLEDDTSDPTYTSALGGKIPIRWTAPEAIQYRKFTSASDVWSYGIVMWEVMSYGERPYWDMTNQDVINAIEQDYRLPPPMDCPNALHQLMLDCWQKDRNHRPKFGQNVNTLDKMIRNPNTLKAVAPLSSGVTLPLLDRTVPDYTSFSSVDEWLDAIKMAQYKESFANAGFTSFDVVSQMSMEDILRVGVTLAGHQKKILNSIQVMRAQMNQIQSVEV*</t>
  </si>
  <si>
    <t>MATADLRDELSCSICLSIYTDPVSLPCGHNFCRVCIGTTWDIQVGTFPAKLSCPECRMRFKRRPELITAWKLRGLVERFCPTETEPEETGIFCTYCVLSPIPAAKSCLLCEASLCDTHLRGHSKSAEHVLTQPTDSFMGRKCSVHHKVLEYFCCEESVYICVSCCLAGEHKGHRVELLSEASEKKKEKLRKVLEKLRPEREKTEREAQRLQERRREVAEKAASETERVTALFRDIREQLEALEKRLLSDISRQKEELSLQLSDLMDQLEIKKDELSRKIRHIEELCNMADPLTVLQERESHGAADNEGGRERHDIKVPAVGDLDVDLISETLLTGLAAIVTGVKGRWIYKQEATDLLLDINTAGNHVSVSGDRKSASYSLTDQCHPQTPERFQVPQTLSSRSFPSGRHYWEVEVSESGGWRVGVAYPSIERRGGQSWIGSNNKSWCLRRWNNNYSVRHDRKDTNLPHVSSCRRIRISLDYEAGRLSFYELSEPIRHLHTFTATFTEPLHVAFGVGCELDTCVKIIS*</t>
  </si>
  <si>
    <t>MATDRKTHTVPPVKNVIAGGVGGMCLILAGQPLDTIKVNLQTQLSPALGKRPLYNSTLHCFSKIVAQEGIRGLYKGMGAPLAVITPIMSITFLAFGLGKNLQQPGPDGSLRPPQVFIAGMLAGLSSTILMAPGERIKCLLQVTSHQHIHI*</t>
  </si>
  <si>
    <t>MGRRPARCYRYCKNKPYPKSRFCRGVPDPKIRIFDLGRKKAKVDEFPLCGHMVSDEYEQLSSEALEAARICANKYMVKSCGKDGFHIRVRLHPFHVNRINKMLSCAGADRLQTGMRGAFGKPQGTVARVNIGQVIMSIRTKTQNKEHVIEALRRAKFKFPGRQKIHISKKFGFTKFNADIFESMLAEKRLIPDGCGVKYIPNRGPLDKWRAIHAA*</t>
  </si>
  <si>
    <t>MPGVRSSAPVRGDSFSEIVVLMPVSNTCPFLLCQVQSVTLKKSFQGPLDCAQTLYRERGIRGLYRGTLLTLIRDVPSTGVYFMSYEWMKEKMRGDRSRTRELRATQILLAGGVAGMCNWLLAIPADVLKSRFQTAPENRYKNVLEVLREVLQSEGPCGLYRGFTAAMLRAFPANAACFLGFEASMSFLNWLIPERV*</t>
  </si>
  <si>
    <t>MFKCEKRQKVGNEFFVKSIGDGAAEKRRTTFFRVGISLGIVSAHFGGTRILDQKPHTLDMGKDYYKILGLTSGANEDEIKKAYRKMALKYHPDKNKDANAEDKFKEIAEAYDVLSDPKKRAVYDQYGEEGLKTGGGSSGNTGSSFHYTFHGDPHATFASFFGGANPFDIFFGSGRSRMSNGFDHEDMDIDEDEDDVFGGFSRFGFGGVNGFHKRHQDQLHSRRKVQDPPVVHELKVSLEEIYHGCNKRMKITRRRLNPDGRTVRTEDKILNVVIKKGWKEGTKITFPKEGDATSENIPADIVFLLKDKPHGLFKRDGSNIVYSAKITLKEALCGCTINIPTIDGRVIPLPCSDVIKPGAVKRLRGEGLPFPKVPNQRGDLIVEFQVRFPDRIPQPTRELLKQHLPGS*</t>
  </si>
  <si>
    <t>MTVTELAVMAEWALVCVVFLAGPFPAAPSQQVPVLLWSRESSLWNLQTGIHNGHITTDIQLGHYLEPALMKGPKNILLFLQDKLSIEDFTAFGGVYGNKQDSAFPNLQSIVESSPSSLVLPAVDWYAANILPTYLKEKLGVSPLHVDQSTLLELKLNESVPSLLVVRLPYASSTGLLAAKDVLRANDEAIGQVVSTLKSEGVSYTAVLTALRPSRIMKESSFAVGNVGRQLLATAQPTPDYPPVAFNSSRNRPCILLWATNVSVTVNEVQVDLTSRTFTGSDVNLDGSLCNDINAVLALTYPNAIKQQPLTLRFFLSQSFYRVSGRPWFTLNQVELIHGGNVAVFLAPQVNAPHNYSFHCQYVSSWPTFGSLLVSNTSKDLPSFKWQLHMADFQIQGFNVTGMAFSYASDCAAFFSPGIWMGLITTLLFVFILTYGLHMLMSLKTMDRFDDPKGPSIAVPHTE*</t>
  </si>
  <si>
    <t>MDEEYDVIVLGTGLTECILSGIMSVNGKKVLHMDRNPYYGGESSSITPLEELYKRFDMADGPAESMGRGRDWNVDLIPKFLMANGQLVKMLLYTEVTRYLDFKVIEGSFVYKGGKIYKVPSTETEALASNLMGMFEKRRFRKFLVFVANFDENDPKTFEGVDPMDTNMRDVYKKFDLGQDVIDFTGHALALYRTDDYLDQPCLETINRIKLYSESLARYGKSPYLYPLYGLGELPQGFARLSAIYGGTYMLNKSVDEIVMEKGTVVGVKSEGEVARCKQLICDPSYVPDRVHKAGQVIRVICILNHPIKNTNDANSCQIIIPQNQVNRKSDIYVCMISYAHNVAAQGKYIAIVSTTVETAEPEKEIEPALELLEPIDQKFVAISDLYECIEDGTESQIFCSRSYDATTHFETTCNDIKDIYKRMTGTHFDFENMKRKQNDVFGEDEQ*</t>
  </si>
  <si>
    <t>MAQYKGAASEAGRAMQLMKKREKQREQLEQMKLKIAEENVVKANINKKFSAHYDAVEAELKSSTVGLVTLNDMKAKQEALVKEREKQLAKKEQFKDLQLMLEKQRERERKKEQKRKIASLSFNLEEDEECEDEEGEEEESDKEDPPEEKKKKKKKLGKNPDVDTSFLPDRDREEEENRLREELRQEWEHKQEKIKSEEIEITFSYWDGSGHRRTVKMKKGNSIQQFLQKALESLRKDFSELRSAGVEQLMYIKEDLIIPHHHSFYDFIVTKARGKSGPLFNFDVHEDVRLLSDATVEKDESHAGKVVLRSWYEKNKHIFPASRWEPYDPEKKWDKYTIR*</t>
  </si>
  <si>
    <t>MGPLQSLFLLICSLGKGASLFPTFAVSDTSLTHLAVHKHTGDVYLGAVNRIFKLSENLTELRSHLTGPIADNSSCYPPPSVRVCTHKLSPTDNVNRLLLIDYTGKRVVACGSVWQGICQFLRLDDLFKLGEPHHRKEHYLSGAREADSMAGVIVEQDLEQSKLFIGTSIDGKSEYFPTLSSRRLVQDEESAEMFRLVYQDEFVSSQIKVPSDTLSLHPSFDIYYVYGFVSKIFVYFLTLQLDTQQTLLDATGEKFFTSKIVRMCSGDLEFYSYVEFPIGCTKDGVEYRLIQSAYLSRPGQKLAQALGIPEDEEVLYTVFSQGQKNRSNPPRESVLCLFTLSQINLHIKMRIQSCYHGEGKLSLPWLLNKELHCISTPIRIHDGFCGLALNQPIGGLQVIEGIPLLEEKVDGMASVAAYSYNEHSVVFVGTRAGTLKKIRVNSPTDVALYESVPVAIGKPILRDMVFSPDWQSIYILSEKQVSKVPVESCQKYNSCISCLGSGDPHCGWCVLHNRCCRQSECERAGEPKRFTANISQCVHLEVTPNNASVSVPEQMLTLSVRNVPSLSAGVTCLFGDMAESEATIGDENIHCFSPSAPQVPTVIGASGAIHTIQLYLKSKETGLTFASADFVFYNCSVLQSCLSCVSSPYSCHWCKYRHLCTHKAEECSFVEGRVNSTEGCPEIIPTGEILIPVGVVQPITLKAKNLPQPQSGQKNYECVFNIQGKVQRVPAVRFNSSSVQCQNTSYTYEGNESGDLSVGFSIVWDGHFYIDKPSSFKALLYKCPAQRESCGQCLKADPRFECGWCVSEGKCLLRQYCGNSKTNWMHLSKRNMRCSYPRISEIQPLTGPREGGTKVTITGSNLGLHYKEVWVQVAGVQCPSVPSEYISAERFVCEMEESLVPSPAPGVVELCIGDCSAEYRTHSDQLYTFVTPSFHAVSPSRGPSSGGTRLTISGRNLDAGSSVSVLLRDSECQFVRRTLREIICISPTSSQGPKPAHITVRIDKSSILNMDVIYQYTEDPTISQLEPAWSILNGSTWITVSGTHLSTIQEPQVRAKYSEIETVNSCQAVNDTLMLCKAPGIYSPNGEAIPEEGLQPDEFGFILDNVTSLRTLNSTIFTYYPNPTLESFGPSGTLEIKPGSHVILKGQNLLPAAPGGAKLNYTVLIGDQSCSLTVSDTQLLCDSPSQTGEHKVTILVGGMQFSPGSLRIYADSSLTLPAIVGIGAGGGLLLLAIIVVLIAYKRKTRDADRTLKRLQMQMDNLESRVALECKEAFAELQTDINELTNNMDGVKIPFLDYKTYAMRVLFPGIEDHPVLKESDVPSNVEKALRLFGQLLNNKTFLLTFIHTLESQRSFSMRDRGNVASLTMVALQGRMEYATVLLKQLLSDLIEKNLESKNHPKLLLRRTESVAEKMLTNWFTFLLYKFLKECAGEPLFMLFCAIKQQMEKGPIDAITGEARYSLSEDKLIRQQIDYKMLTLSCLCPDTENGTEIPVKVLNCDTITQSKDKLLDAVYKGIPYTQRPKAEDMDLEWRQGRITRIVLQDEDVTTKIECDWKRLNTLAHYQVTDGSTVALIPKQVSAYNITNSFTFTRSLSRYESLLRTSSSPDSLRSRAPMITPDQETGTKLWHLVKNHDHSDNKEGDRGSKMVSEIYLTRLLATKGTLQKFVDDLFETVFSTAHRGSALPLAIKYMFDFLDEQAERRQITDPDVRHTWKSNCLPLRFWVNVIKNPQFVFDIHKNSITDACLSVVAQTFMDSCSTSEHRLGKDSPSNKLLYAKDIPNYKTWVERYYRDIGKMPAISDQDMDAYLVEQSRLHANEFNSLSALSELYFYVNKYREEILTALDRDSYCRKHKLRQKLEQVINMVSSNS*</t>
  </si>
  <si>
    <t>MAANCGHATALVTMAAGSANLEMCRQCLRGEPGSVALPGDMALAAGAGGADAERDMKPQPEGKGEPGASPGKAAGDRGNQRLKYLSLAVLVVQNASLILSIRYARTLPGERFFSTTAVVMAEILKGITCLLLMLLQKTGNVKELTLFLYDAIVVQYMDTLKLAVPSLIYTLQNNLQYVAISNLPAATFQVTYQLKILTTALFSVLLLRKSLTRLQWGSLVILFAGVAIVQAEQSGGKESVADSGQSYVVGLVAVAISCLSSGFAGVYFERILKGSSASVWLRNVQLGIFGTALGLLAMWQQDGAAVAERGFFHGYTPLVWCVIFNQAFGGLLVAVVVKYADNILKGFATSLSIVVSTAASVHLFGFHVDIPFAVGAGLVIGAVYLYSLPRKPDAASSSSSQNSSQANTFLPKSVLTN*</t>
  </si>
  <si>
    <t>MSSRVLLRQQLMRAQAREQERREQEQEAAQILAERSNAAPATPAINVNPTSRPNPAHVPLEVLKVQTHLENPTRYHIQQSQRQQVKQYLCTTLGAKVPMNSSAPSTAAPGTSPQAVLQASASSAPNSPLAMLKIASSLDTEIDDVIDEIISLESSFNDEIMGYVERAHLPSTLPVAGNLLDVYCGVSMAAPAITMSNSCPAELPNIKTEYTDQETKAIIKERQKKDNHNLIERRRRFNINDRIKELGALIPKSSDPEVRWNKGTILKASVEYIRKLQKEQQWVRELEGRQRKLEHMNQRLMLRIQELEIQAQLHGLNDNPPACKATDTLKSEPTFHSASPQPPHPSALHLGTLHFTDPLSHLDFHLTLTPDSAIADILMDDALSPLGGTDPLLSSVSPQASRNSSPHSSFSMEDDS*</t>
  </si>
  <si>
    <t>MSSSPLSKKRRVSASETKTGSNCSSSNSVSPDHQPAPANGMARNGNSTEIDEGLYSRQLYVLGHDAMKRMQNSNVLISGMSGLGVEIAKNIILAGVKSVTIHDQHNTEWTDLSSQFYLRESDIGKNRAEVSHPRLAELNTYVPVSSSTGPLTDHFLSAFQLVILTASSLEEQLQIGDFCHSHDIKFIVADTKGLFGQLFCDFGKEMVVMDPNGEQPLSAMISMITKDNPGVVTCLDEARHGFETGDFVTFTEVRGMTELNGCEPVEIKVLGPYTFSICGTSSFSDYIRGGIVSQVKMPKKISFKPLREALQEPDFLITDFAKFDHPALLHLGFQGLHEFQKKHGHLPKAHNEADALEVLALTQAINENASGSSKQEEIKESLIKQLAYQATGNLAPVNAFIGGLAAQEAMKACSGKFMPIMQWLYFDALECLPEENADNTLTEEACSPKNSRYDGQIAVFGSGFQEQLGKQKYFLVGAGAIGCELLKNFAMIGLAAGEGGEITVTDMDTIEKSNLNRQFLFRPWDVTKMKSDTAAAAVKQMNPSLHITAHENRVGTETEKVYDDDFFEALDGVANALDNIDARMYMDRRCVYYRKPLLESGTLGTKGNVQVVIPDLTESYSSSQDPPEKSIPICTLKNFPNAIEHTLQWARDEFEGLFKQPSENVNQYLTDPKFMERTLKLPGSQPLEVVEAVYKSLVMDRPKSWADCVSWAFNHWHIQYSNNIRQLLHNFPPDQLTTAGVPFWSGPKRCPHPLTFTAITGLHVDYVMAAANLLASSYGIAGSKDRAAVVEILRNIKVPEFTPKSGVKIHVSDQEIQNAHASLDDTRLEELKHALPTPESLGGFRMFPIDFEKDDDTNFHMDFIVAASNLRAENYDIPPADRHKSKLIAGKIIPAIATTTAAVVGLVCLELYKIIQGHRKLELYKNGFLNLALPFFGFSEPIAAPKHKYYDNEWTLWDRFEVKGVQSNGEEMTLKQFLGYFKDEHKLEITMLSQGVSMLYSFFMPAAKLKERLEQPMTEIVSKVSRKKLGKHVKALVFELCCNDETDEDVEVPYVRYTIR*</t>
  </si>
  <si>
    <t>MAFVSFVHSGDNCICSIVSAPSEQLRLKCDSSSEAFVIISKDNDLRWLLTGSEKILDSLLDMMEMDLGVLFGAVRCVVIPTTLRDSLSSILTKAITPNLVFSILVAQQQLVTMVQEKAVIEDCRLDPADLHLLLNLIGASSAFQAGEIWTPICLPRFNPDGYFYAYISYLDPQCTVCLVLLSTDKESFYAVSGCKRKIQSAMEYQGSLQALAGAIRYCSYSASLVGILQLLHFVYKPLDVSETYQQLPQFISPEADSPYSNEQERQRLFDVYRYLYCHMHNSSRPLRLIYHVAEKETLLAWPLSKCWWDC*</t>
  </si>
  <si>
    <t>MEEEEREVVRVRVRKCEGVQQPESRSFAVDPQITSLDVLQHILIRAFDLSGKSFGISYLGRDKQGHEMYLSLVSEWDLGNAFSTASKPYLQLKIDIKPSEDSPLLEDWDIISPKDVIGTDLFLGDKRALASALPFTQSILSQVGRTLTRVQQALSWTYSEDVKPFKPPLNDAEFHTYLNHEGQLTRPEELRLRIYHGGVEPSLRKVVWRYLLNVYPDGLSGQERMDYMKCKTREYYQLKGEWLQRCSAEDLELIQGNVMKDVLRTDRTHPYYAGFEDNPHLHALHDLLSTYAVTHPQVSYCQGMSDIASPILAVMDNEAHAFICFCGIMKRLEGNFRMDGECMSIKFSHLKLLLHYSDPHFHSYLLSRGADDLLFCYRWLLLELKREFAFEDALRMLEVMWSSLPPDPPEKEVELVGPPCLPGERRKNSRTRHMMRPDRGLSAEGEEEEAGGGEGGELEGEEGEELEGEEDGEEGEEGGELEEGGGAEEEGGIEGEEGVGGGGEAGEIEGEDGNLKAEAVVQKEKKAEASREESCALLKQGSFGEFKCYEDSGEEDCVEHADAIPYGQVRQPTEEDEDDESVWEEEPLIKPPDSLGVTTSISAPSLSSCTQTSQSSPSFAAEENITPSSDTEGKENQELEADAPAIASPSPISLPPPQEFGRGNPFMLFLCLSILLEHREQIMKQNMGYDELAMHFNRLVRRHNLNRVLHRAKTLFADYLQSKVWDSEEGDEAAAESPSTS*</t>
  </si>
  <si>
    <t>MGDGEMAVFGAAASYLRKSDKERLEAQNKPFDAKNTCFVEDEKELYVKGLITAREGGKVTVKTEDARTLTVKDNQVYPQNPPKYDKIEDMAMMTHLNEASVLYNLKERYAAWMIYTYSGLFCVTVNPYKWLPVYNPEVVAGYRGKKRQEAPPHIFSISDNAYQFMLQDRENQSILITGESGAGKTVNTKRVIQYFATIAAIGDSGKKKEPSNSLQGTLEDQIIQANPLLEAFGNAKTVRNDNSSRFGKFIRIHFGTTGKLSSADIETYLLEKSRVTFQLSAERSYHIFYQILTNKKPEIVEMLLLTTNPYDYSFISQGEIVVKSIDDEEELMATDSAIDILGFNLEEKMGIYKMTGAVMHKGNMKFKQKQREEQAEPDGTEVADKIGYLMGLNSADLLKALCYPRVKVGNEFVTKGQTVQQVNNSIGALSKSVYEKLFLWMVTRINQQLDTKLPRQYFIGVLDIAGFEIFDLNSLEQLCINFTNEKLQQFFNHHMFVLEQEEYKKEGIDWEFIDFGMDLAACIELIEKPMGIFSILEEECMFPKASDTSFKNKLYDQHLGKCKNFEKPKPAKGKAEAHFSLVHYAGTVDYNICGWLDKNKDPLNETVVGLYQKSPLKLLSFLYSSYAGSEGDAGAKGGKKKKGSSFQTVSALFRENLNKLMTNLRSTHPHFVRCLIPNESKTPGIMENHLIIHQLRCNGVLEGIRICRKGFPSRILYGDFKQRYKVLNASAIPDGQFIDSKKACEKLLGSIDIDHTQYRFGHTKVFFKAGLLGTLEEMRDDKLAQLITRTQALCRGFLMRIEFKKMVERRDAIFVIQYNVRSFMNVKHWPWMKLYFKIKPLLKSAETEKEMANMKEEFEKTKEALSKSEARRKELEEKMVSLLQEKNDLALQCQTENESLADAEERCEGLIKNKIHLEAKIKELTERLEDEEESNAELTAKKRKLEDECSELKKDIDDLELTLAKVEKEKHATENKVKNLTEEMAALDETISKISKEKKALQEAHQQTLDDLQAEEDKVNSLSKAKTKLEQQVDDLEGSLEQEKKLRLDLERAKRKLEGDLKLAQETIMDLENDKQQTDEKLKKKDFELSQLQGKIEDEQSIGCQLQKKIKELQARIEEVEEEIEAERAARAKVEKQRSDLSRELEEISERLEEAGGATSAQIEMNKKREAEFQKLRRDLEESTLQHESTAAALRKKHADSVAELGEQIDNLQRVKQKLEKEKSELKMEIDDLASNLENVSKSKANLEKLSRVLEDQLSEIKSKDDEHQRIINDLTAQKARLQTENGELSRQLEEKESLVSQLTRGKQGFTQQTEELKRQLEEETKAKNALAHALQSSRHDCDLLREQYEEEQEAKAELQRSLSKANSEVSQWRMKYETDAIQRTEELEEAKKKLAQRLQEAEEQVEAVNSKCASLEKTKQRLQAEVEDLMVDVERANSSAAALDKKQRNFDKVLIEWKQKFEESQAEVEASQKESRSLSTEIFKMKNAYEEALEHLETMKRENKNLQQEISDLSEQIGESAKTTIELEKAKKLVDQEKGDLQAALEEAEGSLEHEEAKILRIQLELNQVKSEVDRKIAEKDEEIEQLKRNSQRVIDTLQSTLDSEIRSRNDALRLKKKMEGDLNELEIQLGHANRQAGEAQKQLRNVQAQFKDTQIHLDDSIRAQEDLKEQLAVVDRRTTLQQAEIEEMRSALEQTERSRKMAEQELLDASERVQLLHSQNTSLINTKKKLETDAGQLQNEMEEVVQEARNAEEKAKKAITDAALMAEELKKEQDTSAHLERMKKNLEQTVKDLQNRLDEAEQLAMKGGKKQLQKLESRVHELENELDNEQKRGVEAVKGVRKYERRVKELTYQTEEDRKNVLRLQDLVDKLQLKVKAYKRQAEESEEQANAHLARFRKVQHELEEAEERADIAESQVNKLRVKSRDIGSKKGDNEE*</t>
  </si>
  <si>
    <t>MELDNLGDGEDAHMLNGSVSESLNTDRLNMEDGDEAEEPALEERERFLSHVVAQKSNFTDFEGKTSFGMSVFNLSNAIMGSGILGLAYAMSNTGIILFVILLISIALLSSYSIHLLLKCSGVVGIRAYEQLGLRAFGTGGKILAATIITMHNVGAMSSYLYIIKYELPLVIQTFMGLTSNSGAWYMNGNYLIIIVSVLIILPLALMKHLGYLGYTSGFSLTCMVFFLCSVIYKYSVIPCPLNTTITVDHYTNGHNVTEKWKDEDNCTAKLFTGNSQTAYSIPIVAFAFVCHPEVLPIYTELRRASKSRMQNVANVSIFAMFIMYLLTAVFGYLTFYGNVETEMLHTYNKVDPLDKLVLSVRLAVLVAVTLTVPVVLFPIRRAIQQLLCPMADFKWWRHIVIAVVLLIAVNFLVIFVPNIKDIFGVIGATSAPSLIFILPSIFYIRIVPNDKEPLRSRPKIQAAVFAFLGFIFMIVSLSFIIVDWVTTGKSNVGGH*</t>
  </si>
  <si>
    <t>MLSVLLAGCMGALAVLLVVVWRVRTDGTWALWWHDNYLERLRDFTSGKSRPMRILQYVQRTAVQGDANSVISAVDSYCANVEWAMNVGDMKGEILDAVVLDVRPRWVLELGTYCGYSTMRIARFLPPGARLVTLEMNHHYAQVAKQILGHAGVDAQLSPSPSSVPQSCTQGEEPVGGATHSSQRRWRLQEALIYTTLHCLQLPLQLFSRTPQNPLAASTPKPPEETAGRQQTKRSSTCKVDLLVGTSSALIPQLKKKFDLDKFDLVFIDHWKTSYLPDTKLLEECGLLASGTVLLADNVTCPGAPDYLQYVRNSPRYKSLYFPSQLEYLQVEDGMEKSIFLG*</t>
  </si>
  <si>
    <t>MRLVFFFGFSVCIVLGSVFVYYQPDHDAAMPFGCISGRNEKTYNCFSDITDKYEIGQLLCAKEFCEICLAREIQTDRLFICKKFLKKDGRKVRRAAKNEILILKMVNHPNILQLIDTFETKKEFYIIQELATGGDVFDWILEQGYYSEKDASNVIRQVLEAVSYLHSLHIVHRNLKLENLVYYNQKNHSKVVLRDFYLSCFESAEITEPCGTPEYLAPEVVSRHRYGRPVDCWAVGVVMYILLSGNPPFYDENEEENSENHNRKIFRKILAGEYEFDSPYWDVISAPAKDLVSRLMEIDQEQRITAQDALSHTWISGNAASERNLKEGVCAQIEKNFAKAKWRKAIRVTTFMQRLRAPEGASGRLPVTPRSSMSVSHEVMVEASSSSHTPSPHSSCRDITDPNRRSDPCDSLEPQIEHPKQGAP*</t>
  </si>
  <si>
    <t>MIGVWGGSPRMPLPLALQARLAKRGILQHVDSEPAEEIIAEDYDDDHVDYEATRIEFLPPSWYKVFDPICGLPYYWNVETDLVTWLSPNDPSAVITKAASKQKEPEEKVEQEEVLMKERRFSRRDEAAPYPKSKKGRKEEELDPMDPSAYSDAPRGTWSTGLPKRNEAKTGADSTAAGPLFQQRPYPSPGAVLRANAEASHNKQLE*</t>
  </si>
  <si>
    <t>MSWMKESFNKSMADMVTQVTDNVLKNISPHLSGLDQPTPIAIEAPEGAAFIGGGHLQGSSLEGRSVELRRDSPESDGELSTTSSTIEDSAFNTDLVEPLIKALRKTLDLEDKLQSPTKKDKMFKSIAKKNHLFPIHEFIKKTVDSEWENPDRKFTVSRRFRKMFPFPSDQSKAWEFAPKVDAAITRVARRTTLPVDEGVSLRDPMERRQDASLKRAYVAGGATCKAAVAITSVTRANNIWLQELEEAIKKGEDRSKLAHMLQDIKVANDFVAEASMDVVKLAGKSMSLSVTARRGLWLRHWNADPQSKHNLCSLPFRGNLLFGPELDQIISKMSAGKSPFLPQDRRDGRQVRGRFISRPNFKDAKQYKPGKPFSRQWKPKDQSFPGKSVQKQEKRA*</t>
  </si>
  <si>
    <t>MDYTTLTTQDPVPNYTESGLASTSEDSQFLYGLGGESSPGHYGGAVSSRAVGGFRHSPVFQTFPLHWPETSAGIPSNLTAYGRSTGTLSFYPSAASALGPITSPPLYSASSFLLGSAPPAEREGSPKFLETLKTERASPLTSDLLPLEPRSPSILQVGYIGGGGQEFSLFQSTEDRECVNCGATVTPLWRRDMSGHYLCNACGLYHKMNGQNRPLIRPKKRLIVSKRAGTQCSNCHTSTTTLWRRNASGDPVCNACGLYYKLHNVNRPLTMKKEGIQTRNRKVSSRSKKKKQLDNPFEPPKAGVEEPSPYPFGPLLFHGQMPPMGHMINPPHHFLQSPRISHSAPAVSYRQAASGVTPP*</t>
  </si>
  <si>
    <t>MGEGAMETLEHAPLYDTEFVLNGRAITVLWGCCTMFLGILEIVVLLQPTWIVGGEGRGTFGLYEVCEELEWGPECHGPPGPLQALPPFETAAGFMVAALLLVLLSFGCIGLRWFCHSGTIFKLCAWLQLTAAFCQALACLLFPRGWDSSLLRPICGFRLDRYQLGGCSIHWGFILAVLATLDAVVLSVLGFILGKRQDALHPNETKTIKKDISLVLA*</t>
  </si>
  <si>
    <t>MESEFSDADLTAAGDTEDGENAPVYCICRKPDINCFMIGCDHCNEWFHGHCINITEKMAKAIREWYCMQCRGKHPHLEIKYRHKKSKERDRETEKDENEETAKNEKKKSSTSSNKVPRQQIKRSARMCGECEACSRTEDCGQCDFCRDMKKFGGPNKIRQKCRLRQCQVRARKMLRVKDDDQSMFRDTPEPSSLAGSLSDDDLPLDPELYRELCAGGAFDDQNLPWLSDTEGTPFMDSVMRKRAVKVKHVKRREKKADKKKDEKYKRHKQKQRHKDKTKHSERMETRDFSSLRQCLGPSCVQPARANSKYCSDDCGMKLAANRIYEILPQRIQQWQQSPCVAEEQGKKLLERIRREQQQARTKLHNMESRFHELEALISKAKQQQIREDEETNEGDSDDTDLQIFCVSCGHPINPKVALRHMDRCYAKYESQTSFGSMYPTRIEGATRLFCDVYNPQSKTYCKRLQVLCPEHSRDPKVPADEVCGCPIVKDVFELTGDFCRVPKRKCNRHYCWEKLRRAEVDLERVRLWYKLDELFEQERNMRMAMTNRAGLLALMLHQTIQHDPVTTDLRTHTER*</t>
  </si>
  <si>
    <t>MYRVISRAGRVLLRGSQVQPPTMCNTQAQRCLTSGLPMNTVILFVPQQEAWVVERMGRFHRMLEPGLNVLIPVLDRIRYVQSLKEIVINVPEQSAVSLDNVTLQIDGVLYLRILDPYKASYGVEDPEYAVTQLAQTTMRSELGKLTLDKERESLNANIVAAINQASDYWGIKCLRYEIKDIHVPPKVKEAMQMQVEAERRKRAMVLESEGTRESAINVAEGQKQSQILASEAERAEQINKAAGEANAILAKAKARGEAIKMVAEALTQQNGNAAASLTVAEQYVSAFSNLAKESNTILLPSNTGDITSMVAQAMGIYGKLTQQLPQIKATESDGTMGTETQEKDQH*</t>
  </si>
  <si>
    <t>MGTMRLFLLAVLFLFSFARAGCDPKIVNIGAVLSTKKHEQIFREAVNQANKRHFTRKIQLNATSVTHRPNAIQMALSVCEDLISSQVYAILVSHPPAPTDHLTPTPISYTAGFYRIPVIGLTTRMSIYSDKSIHLSFLRTVPPYSHQALVWFEMMRLFNWNHVILIVSDDHEGRAAQKKLETLLEEKESKSKKRNYENLDQLSYDNKRGPKADKVLQFEPGTKNLTALLLEAKELEARVIILSASEDDATAVYKSAAMLDMTGAGYVWLVGEREISGSALRYAPDGIIGLQLINGKNESAHISDAVAVVAQAIHELFEMENITDPPRGCVGNTNIWKTGPLFKRVLMSSKYPDGVTGRIEFNEDGDRKFANYSIMNLQNRKLVQVGIFNGSYIIQNDRKIIWPGGETERPQGYQMSTRLKIVTIHQEPFVYVRPTTSDGTCREEYTINGDPIKKVICNGPNETIPGRPTVPQCCYGFCVDLLIKLAREMNFTYEVHLVADGKFGTQERVNNSNKKEWNGMMGELLSGQADMIVAPLTINNERAQYIEFSKPFKYQGLTILVKKEIPRSTLDSFMQPFQSTLWLLVGLSVHVVAVMLYLLDRFSPFGRFKVNSEEEEEDALTLSSAMWFSWGVLLNSGIGEGAPRSFSARILGMVWAGFAMIIVASYTANLAAFLVLDRPEERITGINDPRLRNPSDKFIYATVKQSSVDIYFRRQVELSTMYRHMEKHNYESAAEAIQAVRDNKLHAFIWDSAVLEFEASQKCDLVTTGELFFRSGFGIGMRKDSPWKQNVSLNILKSHENGFMEELDKTWVRYQECDSRSNAPATLTFENMAGVFMLVAGGIVAGIFLIFIEIAYKRHKDARRKQMQLAFAAVNVWRKNLQQYPPTDITGQLNLSDPSVSTVV*</t>
  </si>
  <si>
    <t>MTSQDVTVKKEHSEEEIQPASWQDNNKDSTNKKMNDQTDEVPAEICVVIGDNRKQQSVGENSPERHEAAMSQETSWSGSGRQRSIPPRISTSSPGSYECGICRKKYKYYNCFQTHVRAHIDNESASGEGASQGNNFRYTCDICGKKYKYYSCFQEHRDLHAVDDTYIHMMVTSGDSKEEDSEPFLKLGPKTGNYTCEYCGKQYKYYTPYQEHVALHAPIKRAFSPDVESRESKTVNNYDETNSNSQHSSALYIYISAASSRTHPGMADMVAGGNVTSWQKESSNPLIGSPFPLVQDSRKPYLSPTKTSPCMNSGRGSAPKQEIEPRGGELEIGKGWKKKIKRKEETNHKPVREEKGAKIEVALDTSAMREESGSQMVQTSSRDTAPSTLEPYTCGACGIQFQFYNNLLEHMQSHAADNENNIPTNQSRTAPPTEEHWKTQPQRNNTNNTAGTAPINNSLPEKERQHIAERLLRVMCADLGALSVVNSKDFLKLAQTLVDTGARYGSFSVNEILGNMNTLALKHLPRMYNQVKVKVTCALGSNACLGIGVTCHSQSVGSDSCYILTAYQVECKQIKRYVLGIKDVDNRDSGEFIHQWVQNVLSEFVMSDIRTVYVTDCKVNSSAFSKAGTCLRCSACSLNSVVQSVLNKRTLQARSMHEVIELLTVTEELAGSSGIAKETFGSLEESCPPPCWNSVTDSLLLVHERYEQICEFYSRAKKMNIIQNLNKHLLSNLAAILAPVKQAVINLSNERKPTLQLVLPTYVKLEKLFTSKANDAGIISKLCHLFLEALKENFKVESAHKVAMILDPQQKLRPVPPYQHEEIIGKVCELINEVRDVVEEQEFETPPKKLRQTSETSKGLEEDCLGKGEVYDYLQEPLFQVTPDLFHYWSSVTQKHSKLAKLAFWLLAVPAVGARSECVNMCEQTLLIKRRRLLSTEETNKVMFLKSNML*</t>
  </si>
  <si>
    <t>MCQGRAPAARHRAPHWRHRNRRGCRGLWTPWGVSESPKRNPILPPNVHTSPSNSASTPCSLRLDWRPTSAGSMRHIEMNLPPKEEAGADGGSGAAGSSDSSNQDGASDERHDCRVLVGFPEADHQLQRVYHVSIISDVPATKASSRQTLKRPPPDQLFQEATRSPKRAFWGHPRSDRPLGQSELDGEEEQDNIEDGLLTVEVPLCSSAQHFSHSGLRVTEHRGEASSSRESMSRPRVGQLFSSCQQTDPQLVVTQGTLHSSPLEAQKIMPDGLSHTHVGNGTKVSLDHEEYNGTAVELTTNQHILDKVLHNIAQPEGPAEMPAQPNGNLTAETILKEPLSPQSPSEGPSPTETPPGTSRHCAPAGMAVKRKLLPSSESADSCSEDEGQSKKWRGGQGCQALHGACRSTDSKAAPFWNHLLPAARHSQKILSDHSGRRTKRGLRLKPRSLISPQKGPAARSWANSCISRPLLGNFEESILKGRFAPSGQIEGFTAEIGASGSYCPQHVTLPVQVTYFHISEHSVPSPFLGVINLEAVGKKGYSVPSTGTIQVTLFNPNKTVVKMFLVTYDLKDMPPNHVTFLRHRIFLVPVEEETESGGDGPREMVGNEANTSKERARRILCYLMHLRFQRSRSGKIYLHGDIRLLFSRKSIEVDSGIPYELKSFTETPRNPKYSPRV*</t>
  </si>
  <si>
    <t>MMNYLRRRLSDSNFMANLPNGYMSDLQRPDPPAPPPPAAAAPQGPPPPAVSPEPPSSGGFFSSLSNAVKQTTAALSEQVSTATGVSPGLKGSKVLLVIDEPHGDWGKLFKGKRINGEYDIKVEQAEFCDLNLVAHSNGSFSVDLEVLRNGVKVVRSLKPDFVLIRQHAFSMARNGDFRSLVIGLQYAGVPSLNSLHSVYNFCDKPWVFSQLVRLHKKLGPEEFPLIEQTYYPNHKEMLTASKFPVVIKMGHAHSGMGKVKVDNQYDFQDIASVVALTKTYATSEPFIDAKYDVRIQKIGSNYKAYMRTSISGNWKTNTGSAMLEQIAVSDRYKLWVDACADIFGGLDICAVEALHGKDGRDHIIEVVGSSMPLIGDQQEEDKQLIADLVVSRMSQNVQCSPSLSRPTHGTQPQAQVVHSRSATPIQQQQQQPQRLPPQGGPQATQGPLRQGPPPQQRPPPQGQQVQGLSPQPSAHPPNLPSPGAQQRQIPPQQQPQQVRPQQQPSPRQSQSPQRQSSPQGPQSPQRQQQGPPMPTGPKPMGVQPGQPRQPAPPRQPIPAGPQQKPAPPLSQQQQQPPQQGTRQPMQQPPLQQRQSVPGAPQQPPPRPMTQQPRPNPQGPGQSSSRPGGPQKPQVSQKPGAELPPPQPQLNKSQSLTNSFTLADTPAPRSNLSHDEAKAETIRNLRKSFASLFAD*</t>
  </si>
  <si>
    <t>MAVSSLQYTMGISSGFKVYILEGQHSSWDTERLRPLNNHGIPVYPIKRKLSPDPTRITKRMCPVSPPNRVKVTLPPMNLRAQAGAPPLKNSSPHLTLEQVLRRLMPAKSHLERPEPASSPEEQPLALVKRVVKPSEQAQLSPALLQQMRPSVITCISRQKPVVSLPTEAANPSRACVTKGLSKTPLSDVEEHFQRSLAHKCPVVPRPTPTSQSSSNISVEDHFSKALGSKWLLIRAAADSPSSPDGRSKSLF*</t>
  </si>
  <si>
    <t>MSVVRVALLLALGALLPFSVSEEVVCYSDFDERSGGCTQYLGEGVSEGDCCLNIKYSFKRDPGAPCESCRPAEWSEWSLWSPCTVSCLDGVQRRDRVCTGQGDCQGNKVEVRACSLQNCCPETGGWSSWSAWTVCSVTCAEGTQQRTRKCDSPSPQCGGSCAGSSVEKVNCNTQQVCPTHGAWGNWGLWGQCSESCTTEGSGIFPVQTRQRQCNNPSPSLVPPGRPCGQESRQVQDCTSLPFCPVAGGWGAWQPDSECSVTCGIGRIREKRLCDSPAPKYGGRHCEGSNTRQFMCNTKVGCPVDGKWSQWQPWSPCARLQENIACSTKVGTQNRKRECEGEKYGGKWCESHHRESRNCYNVDGCSLDEKWSEWGEWGLCSPPCGKSERTRERVCQPVYPDYPETTLTQTGKLVDVFFSGTPRVRCDPINKQTKKVEEKEECKNVIEC*</t>
  </si>
  <si>
    <t>MLHTKQTGSWRIKQHPLWMETYLFLIVLYSVFFCSLGGCPPQCVCETRPWFTPQSVYHEAKTVDCNDLLLTHIPENLSSDIQVLLLQSNKISHLAWELQELSNLTELDLSQNHFQSIDDLGVSNLSQLITLYLEENQLRELPDYSLKDLGSLEELYINHNQISYIGPRAFSGLGRLLRLHLNANRLQIIARWF*DLPNLHPLTETVPKEALQNFDVDLLQFLVANLPGTQNPISAMGPQTGDRPLYTGIEHFEELSLNSMEELERVEAGAFQDLPELIKLEMCNNPRLSYLDPEAFSSNLGALKTLLLNNNRLAMVPLKIFQTLPGLLEISLYSNPLRCDCQNCWKGLSKLRLIEAQATLCVNPPLVSGHLFQEIQGQAWLNRCPPLIDTHLIPSQLQIARHQPVKLSCQASGHPKPEIYWITPHGERVIGTNGRVRINAGGSLEIMDAVEEDSGSYTCQMWNSDGTDSKSVFVSINRTQEPEAMSLLMVTKMVHSNFAVVEWKMLSRSGVSPNVLVPFQWSSATMRIHNPYISYTAKVPLEIQEYNLTHLQPSTKYEICLTVSSVSQPSQQSCLNITTRDASFSMSVVGRPFSIALSAALGSLVAAICMAAVIIYAGCYCRHNSCGHSLKKYMQNAPFIPLNEFYPPLISLWEGDLDKEKESTLEQPVLAPPQEDKTFPSVAQIDTSKTFIWQP*</t>
  </si>
  <si>
    <t>MGSPELLLDSSIRLWVVLPIVFITFLTGLLRHHITRLLQGDKRPELEALSDSQVLIRSRILRENGKYIPRQSFIMRKFYFNDKETGFFKKTKRKVIQKNPMTDPTMMTDMMKGNLTNVLPMILIGGWINWAFSGFLTTKVPFPLTLRFKPMLQRGIDLVSLDASWVSSASWYFLNVFGLRSMYTLILGQDNAADQSRIMQDQMTGAALSVPPDTNKAFKAEWEAMEITEHHWALDSIEEDLIAQDLAFARGQ*</t>
  </si>
  <si>
    <t>MDRMKKIKRQLSMTLRGGRATEKTSNEHCEPVTGEETNSSDNEPIVRNGRSLSSHSMQSFLHHYTASSFQKPPIPRPHSAVCRSLSSYLNRTSRLEIVHEDLKMGSDGESDQASGSSDEVQSPVRVRMRNNAARKISTEDINKRLSLPADIRLPEGYLEKLALSSPPFDKPLSRRLRRVSLSEIGFGKLETYIKLDKLGEGTYATVYKGRSKLTENLVALKEIRLEHEEGAPCTAIREVSLLKDLKHANIVTLHDIIHTERTLTLVFEYLDKDLKQYLDDCGNLINLHNVKLFLYQLLRGLYYCHRRKVLHRDLKPQNLLINEKGELKLADFGLARAKSIPTKTYSNEVVTLWYRPPDILLGSTEYSTQIDMWGVGCIFYEMVTGRPLFPGSTVEEQLHFIFRILGTPTEETWPGILSNEEFKSYNYPKYYPDPIQKHAARLDSDGAKLLSKLLQLEGRKRISAEEAMKHLYFQELGERIHKLPDTTSIFALKEISLQPEIKHRPVPEPVHIQSRRLSLVLG*</t>
  </si>
  <si>
    <t>MKCRLGSSLDLTSMATLCLLLLALINTTLAKVSPSFTDCRGQFYASTPPVGFDSLSSQIAPICQMYETYNNPFFASLYHKVNHYPLYSAYILDTRPGDTTGSDQTFRLEPQLVDTRLPRQIMLQPDTESAIRSLSLSGVASDLIKKVQAINSDYTGSNYHKGHLNPNADHPSGPGQLVTYTLSNVAPMHGPLNSGAWRNNEMRVRNIAAGCGKMYVITGVVPGNNWISVNGVKRVNIPSHVWSAFCCLDNNGRPMKAEGTIAPNNANSVQTGLSISSLQSQLKSLLGVGVTLFQNNCA*</t>
  </si>
  <si>
    <t>MDSAHLTLLLVSLSLTCCAQFDVQQPRRMVVPEGGTARLSCSLDHQDIQKFNVHWFQQMPGSSPSFILLHNSNSTTRWGDVHFQRFQPMMNIRNNTHFLLITQVTTNDSARYWCMVTKEHFYPVWGNGTYLSVSGGKDVLTPSVTLLSSEESLSRASIFLIMCLVSKFYPAVIEVTWKLDNQTTPGQVTTGPLLPDEDGSYSTTSILEVPSYQWTNFSSASCEVRHDSSLTVISRHLSVCSK*</t>
  </si>
  <si>
    <t>MKGLLCAILFAVLVGSEAKVFTKCELAKVLKAGGLDGYYGYSLANWMCLSYYESRYTTNAMYDNGWSRDYGVFQINSYWWCNDGKTSGAVAACGISCSNLMNDDITDDITCAKRVVRDPNGMGAWVAWNNYCKNKDVSSFVSGCVL*</t>
  </si>
  <si>
    <t>MSVTARPKVWVRPDPHSGNMPAWKREVLERKRAKKQGVPVGTPGRDGSPHRRRSDRGRSSGRKSSPAAGMSARAPSPGAAGKSVRAPSPGATVKSMRAPSPGAAKPVRAPSPGATVKSVRAPSPGAAKPVRAPSPGATVKSVRAPSPGATVKSVRAPSPGAVKSVRAPSPGAVKSVRAPSPGAVKSVRAPSPGAAKPVRASSSSLGKSTSVKRRSDDGERLVLQESLGPLHENPFIRLEQERRRNKPREPSPAPTLLEMYSNVPGIRTIRADHIIIIESDPGYFSGTKKQEPHMDTVEALMAKSGSKVAAIRASEVVIYETEEPRPQNVEKEHNEVVEEAGRVSRLLEKFGHDHSRPPRSRSWDNILDRRSSPSRDDSNKMPDLPNQTAPLRHSQATVNKAPKRYGEISPLSTSFSEESKRFPLNDPSWLPSKPSPVVSLPSILYKKPSSPTTSPVTSPALSSSTFGLRYETSTDEKVVSPSVATFRERFEAGSTADNLPLPKALNPQKKTGNNTFVVNPKAASHTKGKPETIGVQPKDVPVLTNGYIDHPDEKTKPKGQVSVQDLLSKTKHSRTSLAGRSSEEHRQVPSASVSTNHISKADNSRRPKSEPDIFNSNSLKSSATKSETTVPDHFKPTLSSATPNQQKKVSSSTSSNRSFEIRPAVKPDPSSIPDGDIQAKALANIRMQSKNSFVFIPKKTNPPVSNQGHEVQKVSKEKPKVNAPTTNGPKLDNRDFPIDSGILSNGLPPSQTLQKNTAYDTDSEPEVDSLTQKASSVPSLSDFDWQSGLLPSHSSTEGHSFTDKGSELEYLSSIHQNNKGPLSVTHIQDDYLKPEIPITNIDDIVNSDIMDGNVQANVAVNGNESPLPSYRPHAPLSSSVHNKSGNTFTIVPKRKPVIEQEPVRTPVLKEEEDEDASSKRTETPYSEIGAMLKKRYPTVDEIQVVGGYQSLSKSCLSANGSSRKKMKITFNEKNIHKIFEYPSENSLADDTGEEDAYEGSGSEYEEEEKLNDHFFPRAKFPIPGNAHNSGLSDYTAQQYGTAAPQHGKALGDDTLSPDESSKLALYF*</t>
  </si>
  <si>
    <t>MLFSLIELVQWLGLAQLEIFLHISALLVYSVLLALKADGFAPGMSWWNVFIPFFTADGLSTYFTTIVTVRLFQDGEKRQAFLRLFWILTILSLKFVFEMLLCQKLVEQSRELWYGLIMSPVFILLQLLMIRACRVN*</t>
  </si>
  <si>
    <t>MNWQIVLLCRVFVSYQMADFRMSNTSGNITFCRPYTLHIFIPVFLSFIYSIGFLLNCISLWIFWFRIKQWNPSIILQFNLAISDTIIAPAAPMVIIYSFTDHWSFGNFACQYAVFSLSTNMYGGVYFLTLIALHRYFNIVHSLKWNLLAKKSFIIKLCLMVWGLLFLQGLPFFFLLRTSDIDGATKCLSIHQTEHALLFFSWNWVAIIFGLLLPFVITILCYSLLSKHILKANPMNPQSRTMISKSLLTIGVSLTIFIICYIPVQIARTAGISIKFLSPESCSLLVYIEAVYYFSWVFMAANGCIGPVLYCFASERFRKVFMDWSNCLYHLNERCRGISAQVASDGPPIRPNPTDIIITNTYGL*</t>
  </si>
  <si>
    <t>MSNTSGNITFCRPYTLHIFIPVFLSFIFSIGLLMNCISLWIFWFRIKQWNPSIILQFNLAISDAIIAPAAPMLIIYSFTDHWSFGILACQYTVFSLSTNMYGGVYFLTLIALHRYFTIVHNVKWNLLAKKSFIIKLCLVVWGLLFLQGLPFFFLLRTSDIDRATKCLSIHQTEHALLFFIWNWVAVIFGLLVPFVITVLCYSLLSKHILKAIPMNPQSQTMISKSLLTIGVSLTIFIICYIPVHITRTTGISVKFLSPESCSLLVNIEAVYYFSWMLSAANCCIDPVLYCFASERFQKVFMNWSNCLYHFIERRRGISAQVRATASDGPPIQPIPTDITVTNTPGL*</t>
  </si>
  <si>
    <t>MLSFFPVLRPYKNGLMVKSGKISNVDCQKQKDTMQIEDTEAYVGETPEYSSALDALEENDSSASDTQPYSPVSDDDLEELALLSQSYNGHDLVYTNGLSLNAFHKGSLSTREDLLNDKNAMTKSQRCASSMRNLKLSPVEEPNEEFVDTMDELQCLVESVSEYLAEKEEEINKFHDLTGNNLNSTNLVNKQNARDVIEKLPLNVEERDKERTVQPESLTDLSGLKNTVNCFFSSFSQKVGSGAKQISASVEKMVSSSPEKSENPISGGISKIFSSRSVASGNLPNVKNSHHEDQTLNQDIPTPHQSAIKMNCNMETRKLDGSSISEITNSHTPESHNLPSKKLDMKVVDTSDALPTQAYDSSKIMHKATLGHMKPTEKSSLTAEVTYNPLLRSNNPDPKNTVFEKMKDDEIINDKPMGKSAADSPQKSSAEFLNPLKKSISQLFSFSESPVDKQENLAKARVYKSENDLHKNDFFSIGKKIQIPFLNSSSSSDSGAKNSPFEKKENVDFLDQSPKKEELPKRSSLQQISTVKKDCMYQNNAGVESKSNDINTQQLCGIAATREEENCKNKINISSNGSCSEASCNNEGRVPFDDKFKSNPTVEGEGSTNTFISKLIRFASTENLSTTKENTFKQKESSQTGRTSGLLSGLFKFASSDNLSKQNPANSCYGTQGKASTEGTNPFNAERGSDKTEDGFFSRIKSILPKQEESVSNLKQPEVYQQVKLLHEEQKTTFKDKTNSHCKLEPLSRDVSVQFDNDFEDSGLYWMDDYEKISEKNTSFVQNNMPDISYKHQWVEDSRSQASFEWEYDTASWHSDQYPANLVVNQNYLSSQTNLTESNDTVINLCQRDNNANVDWISFIPVEQQNLDPVDVWTSSASCEQGINVAPVAEDTTSFSEGLPMDLSYSSNCDGNLWTLIDQESLNLDESILYNDDSTLYSDDYFEWLALLEFGLWWPSGDGDCGYYMYSDGQYIYSLLTDPTGEYVYVCTPDTYSYLDYEDLLQGDYSHTDDIIICGFKVPLSHGISSLFMVEEQTEHNMENYPLDLASNRSDQLMNMNLATFSHMFEESIHSQIDQPLDFSSRKLKKVKVDLRSESDVQFPEKYPVCLDLRKHHKFSPCVEESHSVSNKSKSASASDKGIVKIPGFNIFKSSNQDDVQSMDKPSSDNKSQFNPVSSLFSSLGGLFGKTADTKGSSVNVDGPSKLADFTTNEFLSSNKNFTKNQSQESIKFTNNIGDIHDASSLHLLSESPKNTPLTLQTDCQNKNVNNTPPPVNISKLNTDNMNLGKANHEQFHGGSVDAKPGPDVPEKNLFQSAMQIFNISEKASTKESNETGNISGFFNFFKTQTDTGSSHSVKNPHHPDTKLMDLKEDKDKPTDTTSNEAKESLGIGSLFGSIGEIFKTETISAKVSDNMKSSYSLQNETAVAAKINASTLNTEKHKEATSKESSAITSIFGSIGDLFKMETSPTKGSENIKPSSDPQCSSITHVPDKHDANAQKENTESSGIASIFGSLGELFKTETISTMPSDDGKIEISFGINENKQVGSYNAGPARIKTLKKQETISHVRRDPECCQEDKEFTHSQESFKTRTRCLKKQGTIRETGLDPHPVTRSYDQSMMSMNLNSHSAFAETSSNACSEKFHQEDSGQSSNVCIDQAKPIISEKIQSKPVWKEEPQTKSSTQSAQVAESLSQTASSIFSFFSRPEKPQPAPKQTPSQDSQPQGLFKLPSLFSSNNSQSTSQSSTSFSSIFGFSIFDEKNQTGPDASRASRQDINMCRSQAHENAKLIQDEANRANKSELGVAFPISDKKTHSNIDYTVSTQLTDTFSEHYDTTDPNLDYPISDTFSENNFVSDEESLTKLVSPISEQVTDAFSENYLRGDKTLSNLDNRISEQLEDHNYDDFQPPEHGELTSEDFRVDTDSFVCEQEPTFAESCTIFDPQDHFDDKSLSTTQENIDISTINSSLQNETSTSKESKMSQNCLNLPQPPIENISLQQTLDDPMPTNQPKESIQEKTVFDSSVEMFSSFMSKINVFSSEPPKTSSSFSFTPQSTSSLPKKNSLFNISSGPQNKTFSTDLFGIFTSPSPAPSKMAETLVKDPKQSGVPNVSMPTAVHINKHLIKQSEICEGVAFDESSETMKENHLKTDDVIETQIVCPSEAAPSDNKDLVHDIDLCIVNRTEECGSHISGTDNSSQHLSVAESSSELFDANTDLQINAQNVTLSEPENAAKDSLSSNFNVQSMITSPSHVPQALGKDAGYIPLPTHPPPPPASETLEFGFMSSLKKFSSSLFDMGNEGKYNKQYDSQSSVFGKIELSFPWQKDSKEGLLGSAVDSHQVVLQSPPKNVTAKNEENLHTDSIALNQENKDLFHPLSSALPVEGSSSALPVEGSSSALPVEGSSSALPIEDITSALPVRESHSILPAEESPSKLSDNESSQACKLPSDKPLSTEDSISASSSPTPVFEKCSRSSLDDQYEPELKPSELTVPSRTGTPTYSQKQSEKIQVEPRKPKRPVYSECIINGIRCHL*</t>
  </si>
  <si>
    <t>MEESESQAPVPPHGISLVSSPVRAVIRIRRKIRTMKKSRLQVDLTGERSLDSAKASLRRQISMDRASLFKSSTYEKQQYFNFDTPTLEKLALTSQIRKRNRNKSRHVLYPGNVRKCLPVEQKSKAKRCLLLFVGIVCFQIFNAIENLDDNLQKYDLDGLEKTLQREVFGQTRAIEKLMDHLKDYLATHYHNKPLVLSFNGPSGVGKSHTGRLLAKHFRSVVDNDFVLQYYTNHNCPNESDVIQCQAEVSAMISQMISRAEIEEKIPVFLFDEVEAMPVALLDVLHSYFQLNQSNEYLNVVYILISNIGGHEITKFVLQNVSNDFFNLPQELHQIVLSSLRKHHSLWDVAEIVPFTLLEKRHILDCFLDELLREGFYPDHSNIESLAGQLRYYIKGNQEFSISGCKQVVAKVNLLQPYT*</t>
  </si>
  <si>
    <t>MELCYLHRVQISNTSAKHWWGCCGKGSVYSGAEESEFEQDFVAAHNSYRRKHGAPPLQLSRDLCRSAQQWANHLLSIQTLKHSGGDTGENLYYKYSSNARELPGHEPVDKWYDEIEDYDFSRPGFRSNTGHFTQVVWKESKEVGVGVATDGNGLFFVVGQYSPAGNITNSGYFEKNVLAAGSSPGIDKSGGSGGGGVTEPLRGFREPEKISTNWKPGPGLTKQAGAGSFEQEALDVHNRYRRQHGAPPLQLSRELCDSSRKWADYLLSINALQHSNTTNGENLWYKWNSSMRDASGSEVVDTWYNEIKDYNFGRPGFQSNTGHFTQVVWKDSREVGIAKAVDGKGMVIAVAQYSPAGNITNPGYFQKNILPKGTPVSDAGTSPTDRGTSNTSYVGTRGTDSASSPTADAREFALDFLKANNVYRSRHGAKPLQLSSKISQEAQRWAEHLLTLKTLKPSDTSHGENIWAKSGGPSITATGQEVADSWYKEEKNYNFSKSGYQADTGHFTQMVWKASKEVGVGLAFSGKGMIIVVARYNPSGNITNPGFYSRNVLPRGSKVTADDVDEDGFVKDTSSNDVLPIPEKELKAFRKDLLSEHNMYRKLHGSGALKLSAALSQEAQKWADHLVPKRALQHSDTQHGQNLWYQWGTDTSLPTGKEVAETWYNENAKYSFSTPGFQSGSGNFTQMIWKSSSQVGFGLSTDSRGMYIVVGFYDPAGNISNKSYFQDNVLPRKK*</t>
  </si>
  <si>
    <t>MRSLAALLPLLQLAALICTGTSGKLMEASCPTQCVCPKEVQSCPPGISLLTDSCGCCKVCARQYNQDCGLNHPCDHIKGLHCDYGADPFSPRGICRAKSEGRPCEFFGQIYQNGENFQPNCKHQCTCMDGVVGCMPLCPQEMALPGVDCINPRLVKVPGQCCEVWQCDSNHISEDSGDTTTGDGEDPVRSSEEIGELADIEPVSSNELISLVRNGFRVENGLAPLPHPGKTTCAIQTTEWSQCSKSCNMGVSTRITNDNPHCKLMKETRLCEIRPCQDPFPTMSKNGKKCVRTKKAKQAVHIPYAGCTSVRQYKPLYCGSCTDGRCCTPSKTRTMRVRFRCEDGDTFQKSMMWVQKCKCHQDCPYHSELSYPHYRLHNDIHKFKD*</t>
  </si>
  <si>
    <t>MVNNRSSESTTTAVSSNGSPPKACAGCGGKIGDRFLLYSMDRYWHTRCLKCSCCQAQLGEIGTSCYTKSGMILCRNDYIRLFGNSGACNACGQSIPASEMVMRAQGSVYHLKVSPPSMCTCTEVVLAKVKGPFTATIHLSSIFIMPESTGSTEKRSPLSLVRLLVFGSGNKCAFSSHQCFTCATCRNRLVPGDRFHYVNGTIFCEHDRPTGLLNGHLNPLQSNPLQGSPMLPDQKVC*</t>
  </si>
  <si>
    <t>MATADLRDELSCSICLSIYTDPVSLPCGHNFCRDCIGTTWDTQEGSGAYSCPECRAEYQERPALLRNRTLGNIAKRFRPTETEPGETGIFCTYCVLSPVPAAKSCLLCEASLCDTHLRGHSKSAEHVLTQPTDSFMGRKCSVHHKVLEYFCCEESVCVCVYCCMAEEHRGHRVELLSEASEKKKEKLRKVLEKLRPEREETERGAQRLQERRREVAEKAAGETERVTALFRDIREQLEALEKRLLSDISSQKEKLSLTLTDLMEQLEIKKDELSRKIRHIEELCNMADPLTVLQERESHGAADNEGGRERHDIKVPAVGDLDVDLISETLHRLSCHCDWGKGKSDPWAGGYRPVTGYKHDWESFICIRGRKSASYSRTDQHHPQTPERFQVWPQVLSTRSFHLGRYYWEVEVSDSRNWMVGVAYPSIERGGDQSWIGTNNKSWCLYRWDNKYSVRHDMKGTQLPQVSSCRRIRISLDYEAGRLSFYELSEPIRHLHTFTATFTEPLHAAFGVGWDFDDDNDDDDDNSWVRIISCCYG*</t>
  </si>
  <si>
    <t>MPFTSNNLPVPLTEIKLNLDEMPAKLPEKEVPSVTNTASTTDLLYCDGLDTEDPWALPELEGSGPSWKELNTKQRIKRVVIGIVKGCLLLGFLYFFVCSLDVLSSAFQLVGSKLTGDIFSDNEILANPIAGLVIGVLVTVLVQSSSTSSSIIVSMVSSGLLNVKASIPIIMGVNVGTSVTSTLVSLAQSGNRNEFRRAFGGSAVHGIFNWMTVIVLLPIEIGTGYLYHVSKAIINSFNINAGGQAPDILKVITEPFTHLIIRLDSSVISGNAIGDPETKNKSLIKHWCVTESYTVTQNISVSNMTECKIFQCFVTENGTFREENITTKENIEKCMHIFANTNLSDMAVGFILLTASLLVLCTCLILIVKLLNSVLKGQIAQAIKKILNADFPFPFTWLSGYLAISVGAVMTFVVQSSSVFTAAIVPLIGVGVISMERAYPLFLGSNIGTTTTAVLAALASPAEALSNSVQVAFIHLFFNLTGLVLWYIFPFLRVPIPVAKKFGDITAKYRWFAVLYLLLSFLVIPLAVFGLSMAGWIVLAAVGGPILFMIIVIIIVNVLQKKVPKCLPPFLRDWDFLPTWMHSMAPLDRLFSSVCGCCCKKCGKSEDEEKPKEQLPADLSCYDNPEFIQSQRL*</t>
  </si>
  <si>
    <t>MATVDLRDELSCSICLSIYTDPVSLPCGHNFCQGCIGTTWDTQEGSGAYSCPECRKTFRKRPALHRNRTLGNIAKRFRPTETEPGETGIFCTYCVLSPVPAAKSCLLCEASLCDTHLRVHSKSAEHVLTQPTDSFMERKCFVHHKVLEYYCYKDSVCICVYCCMAEEHRGHRVELLSEASEKKKEKLRKVLEKLRQEREKTDRGNQRLQEGRGEVSEKSASETERVTALFRDIREQLEALEKRLLTDISRQKEELSLQLQGLMEQLEIKKDELSRKIRHIEELCNMADPLTVLQERESHRVADNEGGRERADIKVPAVGDLDVDLISETLLTGLAEIVTGVKEWWIYGQEATDLLLDINTAGNHVSVSGDKKSFS*</t>
  </si>
  <si>
    <t>MNGSTTYGYVMATEVADPDPEGHPRSATECPICYSSYDNIFKTPLKLPCAHTFCMECLGRLCLFIRHLQEFPCPLCRTVVVIPVGGVPKLPPNLDIVAQLPPDMQNLQEVWVEGHKLCWMRNKDSDLHRSSLVTVQLLSNPTDNNAIQEGLVAVRQSLCSTLCRNLWGLGLTIFASGLFVFTVIFLPVYMNFK*</t>
  </si>
  <si>
    <t>MGGDEMEQELNVPECPICFVPYDNVFKTPLILPCSHTFCLECLSKLCVFQRELDTFFCPLCRALVTIPPGGIPKLPPNMSLVSQFPPWMGQLQEVWMEGSKLCWRKRGDQSYVTTTQNSVSQFPGGPEENMIITIYLLGPTTSHFTQPGDLVRIPQSLPHHRCSFCLRNYAFVLWIFICCVILLFIMIFFPTYIHF*</t>
  </si>
  <si>
    <t>MNHSHHMATTSDPHAGHQHPTTSGSHGDHGGGCGMHMMAMTFYFGYENVEVLFTGLVINSAGEMAGAFVAVFLLGLLYEGLKISREALLRKSQVSIRYNSMPVPGPNGTTLMETHKTVGQRMFSLPHMMQTLLHIIQVVVSYFLMLIFMTYNAYLCIAVAAGAGTGYFLFSWKKAVVVDITEHCH*</t>
  </si>
  <si>
    <t>MMATADLIDELSCSICLSIYTDPVSLLCGHNFCRDCIGTTWDTQVGSGAYSCPECRAEYQERPALLRNRALRNIAERFLPTETQPGETGIFCTYCVLSPVPAAKSCLLCEASLCDTHLRGHSKSAEHVLTQPTDSFMGRKCSVHNELLKYFCCEESVCICVSCYMVGEHRGHRVELLSEASEKKKEKLRKVLEKLRSEREETERGAQRLQERRREVAEKAAGETERVTALFRDIREQLEALEKQLLSDISRQKEKLSLPLTDLMEQLEIKKDELSRKIRHIEELCNMADPLTVLQEWESHGAADNEGGRERHDIKVPAVGDLDVDLISETLLTGLAAIVTGVKGRIYGQEATDLLLDINKPSNATDIVHKPLIVPGACTTQVRGKDSIVAEVPGLCASFNREQLTITKSKGAYFCNILQKMAKSAGDPTTSTFESNRYDPLYGQEATDLLLDINTAGNLVSVSGDRKSASYSLTDQCHPQTPERFQFPQTLSSRSFPSGRHYWEVEVSESGGWGVGVAYPSIERRGGQSCIGSNNKSWCLYRWYNKYSVKHDNKFTQLPHVPSCRRIRISLDYEAGRLSFYELSEPIRHLHTFTVTFTEPLHAAFWVGGYKTCVRIINWGTAQQETHSHSCP*</t>
  </si>
  <si>
    <t>MPPKLDPNEIKVVCLRCTGGEVGATSALAPKIGPLGLSPKKVGDDIAKATGDWKGLRITVKLTIQNRQAQIEVVPSASALIIKALKEPPRDRKKQKNIKHNGNISMDEVISIARQMRHRSLARELSGTIKEILGTAQSVGCNVDGRHPHDIIDDINSGELECPAS*</t>
  </si>
  <si>
    <t>MMLPTVRLLLLSLVFISRTHAVDIPADPNFTVDNLLGEWTGVAAASNCPLFMKMKEVMKTEPVTKYWMDGGNMMCSSKFRTSEGCQERKVTLKEAGKGQYTYTELGQSLMTIIKLTPSLCLEHTTTTMSNGDVYFDLKLYKKGAESPKELGQFTKYALSLGLKKENVVFFKKGEKCTFN*</t>
  </si>
  <si>
    <t>MFKNHKGLIVGCLIVTSLVSGIIALILSLVNSQSITQPSPDKYGMVFDAGSSHTTLYLYQWPANKENDTGIVKQVYTCDVPGPGISSYAENPSQAGESLKPCLDQVLRVIPTVQQRETTVLLGATAGMRLLRMQNATKTQLIFDEISKTLGGYPMNFQGARILTGNEEGSLGWITVNYLLGTFIGYTFLGSWVHPTSGQTFGAMDLGGASTQMTFQPVGFIQDKDTEMFFRLYGYNYTIYTHSYLCYGQDQVFKRLLANLLQGWNSGKVQNPCYAKSYTANISLASVFNSPCVPSGPADLADNVIVEGSGDPTECHRAIANVFNFSACTNNANCSFDGVFQPPVQGQFYAFSAFYYTFNFLNLTCGQSLAEANRTVWNFCTSNWPTLIESFPSENRKRLLEYCSSGMYILTLLLDGYKFDSQTWNKIHFSKQAGSMDIGWTLGYMLNLTNMIPSEAPTQLKAHSYSLWVGAIFFIVLSIAVGLLAVSLHCFCRNLSPGQSRWS*</t>
  </si>
  <si>
    <t>MRDKHTAQCSLQPPAQLTQPAIGILVSSIAPASRLEIHVSKGTFIPASLLLASIAWHLLPGLLGCVPKSPFQPRMGTAVSKRKALRNDPISNVAAKVRAARAFGEYLSQTHPDSRNGSDHLLVQEDSPEMLQASQNKRRLSSISDSKLDRSFSEERGEKLPGEGSKPLVYTISGERPMLSDHESDSMELVVMKDGHEEKHHHSHHHHHPLQSSGSAHNIARPCKSWSGSRQNSKECPSCTRLTVPTQHSFDLEQHQASESGWRRKKLERMYSIDRVSDDVPVKTWFPKENLFTFQTATTTMQAISAFRGYAERKRRKRENDSAAVIQRHFRKHLRMVGSRRMKAQSKDSAFADRRERSFSRSWSDPTPVKIDSIHDSRESHDLQNSSATLNEECDSNWEAEKEMEIQSCEGDDFIPPKIMLISSKVPKAEYIPTIIRRDDSSIIPILYDHEHATFEDILEEIEKKLNIYRKGCKIWEMLLFCQGGPGYLYLLKNKVATFAKVEKEEDLILFWKRLGRLMSKVNPEANVINIMGCYVLGNPNGEKLFQNLKNLMTPHRIDFKSPLELSAQGKQLIERYFDFRMYRLWKTRQHSKLLDYDDIL*</t>
  </si>
  <si>
    <t>MATADLRDELSCSICTSIYTDPVSLPCGHNFCRGCIGTTWDIQEETFLENPSCPECRKRFSRRPELITDWKLRDLVERFRPTETEPGETGIFCTYCVLSPVPAAKSCLLCEASLCDTHLRVHSKSAEHVLTQPTDSFMGRKCSVHHKVLEYYCCEESVCICVYCWVSEEHRGHRVELLSEASEKKKEKLRKVLEKLRPEREETERGTQRLQERRREVAEKAAGETERVTALFRDIREQLEALEKRLLSDISRQKEEISLQLSDLMEQLEIKKDELSRKILHIEELCNMANPLTVLQERESHGAADNEGGRERHDIKVPAVGDLDVDLILETLLTGLAAIVTGVKEWRIYGQEATDLLLDINTAGNNVSVSGDRKSASYSLTDQRHPQTPERFQDYPQTLSSRSFPSGRHYWEVEVSESGDWRVGVAYPSIERRGDQSCIGENNKSWCLYRWVNNYSLRHDSKFTQLPRVPSCRSIRISLDYEAGRLSFYELSEPIRHLHTFTATFTEPLHALFCVGGYNTCVRIIS*</t>
  </si>
  <si>
    <t>MEYWGPQGPTPACLSGLLFLSCVCVWHPPTCTHVVLRRDMGEENESCMEPALSMGIDLRTRVLQFVEDRLQTTMWTGILIGALVAVSIIGVIIFILYKKFTQSKQPHSDVPRYRFRKRDKMMFYGRKIMRKVTTLPNTLVGNAVSRPRTRKKPRVLSLAKRILRFKKEYPTLQKKEPPPSLLEADLTEFDVKNSNLPSEVLYMLKNVRVLGHFEKPLFLELCKHMVFVQLHEGEYIFRPGQLDNSIYVVQDGMLEVCILESDGTDVVVKEVLAGDSVHSLLSILDVITGHTAPYKTVSARAATASTILRLPANAFQDVFAKYPETLVRVVQIIMVRLQRVTFLALHNYLGLTTELFNSESQAIPLLSVASVTGAAGGNKGVRRQVSSMSAEEEQGEKSIEQQPESDQGSLDPSKFSSVDGSGHKRSRSSSSIAEIPGSPKATKSDMDMAYERARVSITPDDMPPSPILNKPILKKSVTVTETPSAVYHYKEEDLVIPEFSVNRHLNAMFEAAKKDLSTIIKLQDPTLLNGRVTLHQVKGGTILSRQGDQDVNIRFVISGLLHVYQRKIDREEETCLFITHPGELVGQLAVLTGEPLIFTIKVNRDCTFLSISKCHFYEIMREQPSVVLGVAHTVVKRMSPFVRQIDFALDWMEVEAGRAVYRQGDKSDCTYIVLNGRLRSVIRKDDGKKQLTGEYGRGDLIGVVEALTHQPRATTVHAVRDSELAKLPEGALTSIKRKFPQVVTRLIHLLGEKILGSLQQVNGPLTGHGLGLHTTGSKWDSSNPASNLSTVAILPVSEEVPLTAFALELKHALGAVGLTLLLTSDNIKQRLGSAALDSVHEYRLSSWLGQQEDIHRIVLYQSDYCLTPWTQRCIRQADCIIIVGLGEQEPTVGELEKMLENTAVRAQKQLVLLHKEDGPPPSRTVEWLNMRSWCSGHLHLSCPHRVFSKRSLPKLIEMYERVSQKPPDRHCDFSRLARLLTGNATALILGGGGARGCSQVGIIKALIESGIPIDMVGGTSIGAFMGALYAEERSFNRMKIRAREWCMDMTSVWKKVLDLTYPTTSMFSGAAFNKSISSIFKDKQIEDLWIPYFNITTDITASAMRIHTDGCLWRYVRASMSLSGYMPPLCDPKDGHLLMDGGYINNLPADVARSMGAKVVLAIDVGSRDETDLTNYGDALSGWWLLWKRWNPLADRVKVLNMAEIQTRLAYVCCVRQLEMVKNNDYCEYIRPPIDRYGTLEFGKFDEICDVGYQHGKTVFNVWGRSGVIDKMLKDRQETCKTKTSDINTCPNASFTDLAEIVSRIEPVKTAVVDDESDYQTEYEDEEIPDSQKEDYLNFLSTQNNGDVSDSDEEGEMEVRQRPAVKWRQDRTQEKS*</t>
  </si>
  <si>
    <t>MAESDWDTVTVLRKKGPTAAQAKSKQAITAAQRRGEEVETSKKWSAGQNKQHTITRNTAKLDRETEELHHDRVPLEVGKVIQQGRQGKGMTQKDLATKINEKPQVIADYECGKAIPNNQVMGKIERVIGLKLRGKDIGKPMDPGPKK*</t>
  </si>
  <si>
    <t>MTLKVLSSLPKGVIRLRQHQLLEAMLKKVVSSHDMGKEVLEEAEETLKNLQRLPQPAAPQAKLLDSGSVWVSWEGHRAESGFPVTYRLYDGDRLLYCGPSCSFLAPQGKLGQEYHLKVVMETEVDQSQDSPVYVLLMEEPIPSSPQDFKVIGRTATQIKLCWSPPVDCGAPIKYYIVYREDVVIETTSELSCIAGGLSPCTNTPARSAPSPVKDDMRAVQSASALPKMNTSHLAEEIPSSHGLQNPAMVQNVQPSPILMVMPSVHGQKKRSSRATSVALRDLHPRGMSGAPLSLTPESLLLQRPKMDSDLTWHPLANAQDQGMREDLGEENKDMSPRKALQPIRADPLLRFRHRNQTLKAWDSTGSLKAGEGLLHRSGASTTNEEEKSRLKPASKSLMRKDALVFRAAGLLNSSHPAFSHLSWEPNQQQNLGRKSVKSIKGYRIREYLPKNIQRGTLALVGYPSTGFCPPLDHPVAWKP*</t>
  </si>
  <si>
    <t>MPLFGLNCGKKKQPEKERRLRANDREYNLKFKYATNAIKTSKYNFFTFLPLNLFEQFQRVANAYFVFLLILQLIPQVSSLSWFTTVVPLVLVLAVSAVKDATDDFYRHKSDNQVNNRTVQVLSNGKFTNEKWMNIQVGDIIKLENNNFVTADLLLLSSSEPNGLIYIETAELDGETNLKVKQSLTVTGDLGENLEQLSRFDGEVVCEAPNNKLDTFTGTLTYQEEKYSLDNGKILLRGCTLRNTDWCFGMVVFAGPDTKLMQNSGRTTLKRTSIDRLMNILVLWIFVFLAVMCIILAIGNGIWESNQGYYFQVYLPWPEGVTNAAFSGFLMFWSYVIILNTVVPISLYVSVEIIRLGNSYYINWDRKMYYPKKDTPAEARTTTLNEELGQIKYIFSDKTGTLTQNIMTFNKCSINGNSYGDVFDYAGNRLEVNEHTEKVDFSFNPLADPKFAFHDHRLVESVKLGETATHEFFRLLALCHTAMSEEKKPGELVYQAQSPDEGALVTAARNFGFVFRTRTPETITAVEMGETKVYELQAILDFNNDRKRMSVIVKSPDGRLTLYCKGADTIVYELLDQSSEDLKETTTEHLNEFAGEGLRTLVLAYKELDPVYFQDWKQRHHEASTSLEDREEKLAKLYEEIEKDLKLLGASAIEDKLQDGVPQTIETLSKANIKIWVLTGDKQETAENIGYACNMLQDEMKEVFVIKGCSPEEVLEELRSARMKMNPESFSESNEVNVHLQKKSKKSKIIPDDELTGNDRFGILINGHSLAFALEESLEIELLRTACMCNAVICCRVTPLQKAQVVQLVKKYKKAVTLAIGDGANDVSMIKTAHIGVGISGQEGMQAVLSSDFSFAQFRYLQRLLLVHGRWSYIRMCRFLSYFFYKNFTFTLVHFWYGFFCGFSAQTVYDEWFITLYNLVYTSLPVLGMSLFDQDVNDRWSLEFPELYEPGQMNRYFNIREFIKCVLHGIYSSLVLFFIPFGAMYESVREDGRAISDYQSFALMAQTCLLLVVSVQIGLDTAYWTAVNQFFIWGSMAVYFAITFTMYSDGMYLIFTGSFPFIGTARNTLNQPGVWLAIFLTTVLCVLPVVAFRFLRSELFPSVSDKFQKKIREAKKRPPPPPPKARLRRTSSRRSGYAFSHQQGYGDLITSGRNFRPKIPFHQTGKFAPNERARQANWK*</t>
  </si>
  <si>
    <t>MAEQGQFTLELFVKASDDGESIGNCPFCQRLFMILIHKGVPFTLTTVDMKRAPEVLKDLAPGSQPPFLLYNNEVKTDTNKIEEFLEELLQPPSYPRMTPKYKESNTVGNDIFHKFSAYIKNQLPAQEETLQRNLLKYLLLLDQYLLAPLPHEIKNNPNQRVSHRKFLDGDNLTLPDCNLLPKLNIINTVCKYYRKFEIPRDLEGVTRYLENASQMKEFKYTCPNTEEILLFYRTVVKPMK*</t>
  </si>
  <si>
    <t>MDQPILYSQTSFPNFTYSPGVVQDGGNYQYLGNYNAPSYPQPFFHVPVIKSEFGAHEEETPGSCHAASFDWNLYPHFQISNQTASNSSGDPSPEGRTEEDGSVSEGRSSSSPSPNSPLVPSFAQYWHYPSWQQGNLTNQAHTLFDGGDEKPQQSRHSPTASLGSGASNTEDEEVPSAISSRAERGLCSPSPNNASCGPGTEEDGMTLEEMEEFAKELKQKRVALGYTQGDIGHALGILYGKMFSQTTICRFESLQLTFKNMCKLKPLLEQWLGEAENNDNLQEMIHKAQIEEQNRKRKMRTCFDTVLKGQLEGHFMCNQKPGARELTEIAKELSLEKDVVRVWFCNRRQKEKSKFRMSKGHEFVGGASPGSIQSEHISFTPIPANSQDYGLASLHPNRAPFYPPPFPRNELFPHMAPGISMGVLTG*</t>
  </si>
  <si>
    <t>MYSQQPFPAFAFNAGLMQDPANCHFGGYTGLGHPQPFSFAFSTLKSENGESGVQGMGDCTTPVMPWNSLASFDHQVQMENNQQGNPPRAPSPTLSDSRIKVKEEVVHETDSGEESPEPKYPSPPNPSLYYPNAWTGAPFWQVNPTPGNNINPMPNQTLVKNTSLPGNTTYPTPANQSPNTPVDCVTSSMESSRCSSTNSPNGAINERATTIPNGEMLDGGQSSDNEEEVPSESEMEQFAKDLKHKRVSLGYTQADVGYALGVLYGKMFSQTTICRFESLQLSFKNMCQLKPFLERWVVEAENNDNLQELINREQVIAQTRKRKRRTNIENIVKGTLESYFMKCPKPGAQEMVQIAKELNMDKDVVRVWFCNRRQKGKRQGMPTVEENDGEGYDVAQTMGSPPVGHYALQQVVTPQGYMAAPQIYASAFHKNDLFPQTVPHGMAMGGHIG*</t>
  </si>
  <si>
    <t>MTVPSLSVWACPCLPRSSCARPSLSVPVRGSSSSSSDRALLSQCQTCCSVSPYQPEGMGAPRVAGALIEALLGPILCCSLLMCLVALGAPADPCPRNLDCAIQRRENCVPGSGICGPCLNDFTEGTDGKCRLISRSAGRNLDTAVDREIDYIASVLANQEARPLNLAEYVNTTQSQSQVPPNVPPSAPSERSGGGVGSTVLPRRGSNKPMSDALVLGVVVGCAIAGLLAVVVAGICWCRMHNEMKLAEKVDYTAYKSSPPPPYEKTSPGDKKLAQSAQMYHYQHQKQQMLSMEKTKDEPKHPDSALTSEDETEDGDFTVYECPGLAPTGEMEVKNPLFDDSNLHHPTHNTP*</t>
  </si>
  <si>
    <t>MANKFLAVFLPILICLLGLIGILLVSLPARDVGEKTKFKYGVVLDAGSSHTALFVYKWPANKENDTGIVTEHSMCDVTGPGISSYWQDPPKAGKSLEECLNQAVRDVPAERHPMTPIYLGATAGMRLLNWTDPTSSDKVLAAVSTTIKSYPFDFRGAKILSGQDEGVFGWVTANYLLEKFIKYSWIGQWFQPRKGTLGAMDLGGASTQITFETADKIENSEDEVNLRLYGQSYRVYTHSFLCYGRDQVLMRIYSKIIKSQQYKANVNNPCWPKGYIENIPLSSVYDSPCTADERPSPYDPAQQVTMTGTGNGADCRMQVESLFQFSSCSFSSCSFDKVFQPKVAGNFIAFSAFFYTVDFMRTVMNLPVNSITDLDTATNTICSSTWDELVAKAPTLQKLLNSYCPTANFVYEIISRGYKFTEDSFPNISFQKKAGDTSIGWALGYMLNLTNMIPAEQPSILKGIEFGSWVGVIFLFLMVILLSLGLLCTFVRFKKDGESL*</t>
  </si>
  <si>
    <t>MERSGETGSLGLPRAFLLSLRTLFDILDERGRGSVHIAEIESRWRGADTHDVPPGVLQCLRRVAPPDGFLTFDRFVLGLRSSILRPLPGPNADNYREPPGQTAGNECGAKRPPLGLRYPNVLPGGEMKGMCRSHNEATKEGLMDQCKHQRGRGEPRRHTVTSGVDYSLLKKMKELEQEKDFLLQGLEMVERARDWYHQQIHIVQEQQRNLGKTPTDYICDGKSSSLNQQLPKLMEVNRCLGELVATGKTSAPSPPTNMGQTAAPGVSGQQVQPGTMLKEQNRLLTKEVSEKSDRITQLEQEKSALIKQLFEARARNVQDSNPMDSTFI*</t>
  </si>
  <si>
    <t>MPVGFQVCEFLAPPRLAEENIKGRAYSILWSCGVFSQMKKKTMYYPDMKVVKPSYDANTLKTLGKTTLQHTSAHGIPNIFRSKHWFRRMVWLFFVTFALCCALWQCTEMVLNYYTYPSHEKIMLISSAKLKFPAVTICNLNSVKLSALAQSFAMSNSLQDSGLEMTHRRNRSHHMNVSSDSADENMLYTNAFNKFASEFNQLPDEQKIEMGHQLEDMLTFCNFHGQECNSSFFTGFINYKFGNCYTFNSQKSIDIRGNQNRVDVLNITKAGFMYGLHLELFIQQIEYVRDMTHAAGIRLLVHDQAQMPFPEDEGVNVPPGAETEIGMMKVHINRLPAPYGNQCTQGEGIKNFYKDVYGAGYTREACKRTCAQQNIMDNCGCSHWEFACPKQSIYPKCNLSNMAIRDCVKLYEFKFAHDELNCNCPLQCSEELYELTVSGSQWPSTAFIENFSRELKEMGGQMREIADNPSMIRDNFVKVVVYFKQLNFELIEEEPSMTEINLISNMGGLVGLWVGFSVCTLAEFFELFLDILLYFIRRCLKPVTRQGYANPYIQRPSPIYQQKTTNI*</t>
  </si>
  <si>
    <t>MENGTEGTTYTSDKYPEKILDRIGQLRAEQELCDVTLEAEGISYQAHKIILASASTYCKLLFADPKTRDTIQLKGVKANGLKNVLNFIYTNKLRLSLANIEDTLKAAEVLLVREAIKLCFCFLEDHLTDNNSLEILNLVTKHGPEDLKQKVIGCVGEHYRQILGQSENLGKVDKTTLCEMLEREDMVEYSELDLFNFAVAWLRYDSSRVVEAGDVLRHIRFPLVPLEDLQKLLKETSIMKTDSSCFRYLQDALSYHAQLYSQPVLNWEGTHVRSTTERLLVIGGRTSNNIVCGSIYVGDQGGSSWSELTELCVPVYNHCAAVINDFLFILGGQNQFDPTGKHPSNEVFRFDPRQGSWLQVAGMQDRRTRFHVEVISERIIAVGGGTLLGHLTNTVEEYRPSENSWEFTAPFPIPVADHGGTTHKGILYISGGYSTGRSLNDVYSYLPRLKRWVVNRSMTFARCDHGMANRGEKIFCVGGRTLNAAKEWIHVNETEVYCPAADQWSTLQLSPFDCCQFSLTAHHSKLYITGGGSLRRMNKEDGVFIYDPEAKTWKKAGSLPRPLVDHASCVIKLPHHLTQNLPQKEEENSNVSAKKKSTLNLFITGKKETDSCESQPTV*</t>
  </si>
  <si>
    <t>MCESALLPSPPSSPFYGESADTYFHVDRWQKLRTAVRKLEFWESFSAELIGSGFFSKVYKVTQGIGSKSMVVKIYKNDVDEEGIVREITLLQKFSHPNIVRYLGICVKDEKLHPILEYVNGGCLEELLATKELPLSWRDKVELSCDISRGMVYLHSKNIYHRDLNSKNCLIRVTPRGREAVVTDFGLAREVGELPLKNGERKLSLVGSAFWMAPEMLRGEPYDRKVDVFSFGIVLCEILGRIPADPEILPRTRDFGLDVTAFKEMVPGCPKQMLDLTVTCCRLEAFKRPSFGEILDQLEDLAEVLESQASNQNAC*</t>
  </si>
  <si>
    <t>MTGWVQSFFLLVAAILSYAEDTCPEVKVIGLGASDKLSILQGCPGVPGTQGPTGPTGTKGDKCDPGVPIPGTAKNCKDWLDQGASITGWYTIYTSTGRRLRVLCDMETDGGGWTVFQRRSDGSVDFFRDWDSYKRGFGLQQSEFWLGNENIHLLTSTGYFQLRIDLTDFEKKHTYAAYSGFSITGDSNNYALRLGTFIGGDAGDSLSIHNNMAFSTKDRDNDAHMAGNCAQNYKGAWWYESCHSSNLNGLYQQGEHSSSINGINWRTGRGYSTLTRCQK*</t>
  </si>
  <si>
    <t>MTRWVQNLLLLVASILSSAEETCPDVKVIGVGASDKLTILRGCPGTPGIPGPQGPIGLAGAKGDAGWPGIPGKMGPTGLKGEQGNPGQRGQKGDKGDQGVPAPGTAQNCKEWLDQRGTISGWYTIYTPNGLPLSVLCDMETDGGGWIVFQRRADGSVDFFRDWNSYKRGFGHKESEFWLGNDNLHLLTATGNFQLRVDLTDFSDNHTYATYSNFRITGESQNYTLSVGNFTGGNAGDSLSWHKNHSFSTKDRDNDIYFEGSCAQRYKGAWWYTKCHSSNLNALYLRGNHTSYANGVNWSSGKGPHYSYKVTEIKFRPQL*</t>
  </si>
  <si>
    <t>MSICPARRTMTWCVQSFLLLLASILSYAEDTCPDVKVIGVGASDKLTILRGCPGTPGISGPQGPAGPAGAKGDTGAPGIPGKFGPTGLKGEQGDPGQRGQKGDKGDPGVPAPGTAQNCKEWLDQGGTISGWYTIYTPNGLPLSVLCDMETDGGGWIVFQRRADGSVDFYRDWNSYKRGFGHKESEFWLGNDNLHLLTATGNFQLRIDLMDFSEKRTYATYSNFHIAGESQNYTLSLGGFTGGNTGDSLSGHKNHSFSSKDRDNDVHLEGNCARSYKGAWWYTKCHSSNLNGLYLRGNHTSYANGVNWGAGKGYNYSYKVSEMKFRPQA*</t>
  </si>
  <si>
    <t>MCPARRAMAEWLQSFLLLVAAIISNVVDTHPVAQNCQEWLNQGGTISGWYTIYTSTGFPLSVLCDMETDGGGWIVFQRRADGSVDFFRDWKSYKRGFGRQASEFWLGNDNLHLLTATDSSFNSSHSGNFQLRIDLTDFSNKRYNATYSNFHIDGESLNYTLHFTSFTGGNAGDSLSPHNGYSFSTKDRDNDIYAYNCAEIYKGAWWYINCHASNLNGLYLRGNITSDSDGVIWREAMGYQYSLKVSEMKFRPQP*</t>
  </si>
  <si>
    <t>MPKCFVQSCPHYTGRNGKPDNVILHTFPRCKKQVQVWLSRTGERYENMAEFVTYITQRCSNFRMCSEHFTDDCYITVEGKRRLKENSAPTIFKTTFRQNARVSKKRQLYVTSTSLFAPTPASPSPAAPTPAPPTPAPPTRKDASTQTEGVPMLSAEVQFPEDVICEQKDSIGKDHSYSNPLSDLPFKSAPRKDLMTSTDVEQNEPIGKLKDNNNGGVADLCNVQYKIYMDIAQEQEPSCPSMKDNERHMLESDISEESPTVTDSQDLLRIPSGKLQNCSGTVNAGGYFPIMPPNNEADCPANPGPNVIDPSRCDKTVTFSQCVCGKCPAMPTQVQSLCCREVPPIHNKMSDTVCCITSLPDFYWTCLDKGHIHHCYQMANKTLKKSPPLPIYQRGLRIIAYRIFTVWIYGYLGASNRRPIPPCVVEAIRNAFPDPDGYYAGSRYLQDFFAEDMAVD*</t>
  </si>
  <si>
    <t>MSICTASRTMTGWVQSFLLMAASVLSNAEDTCPDVKVIGVGASDKLTILQGCPGIAGVPGPQGPTGPAGAKGDAGAPGIHGKMGPAGLKGEQGNSGQRGQKGDKGDPGVPVPGTAQNCKEWLDQGGTISGWYTIYTPNGLPLSVLCDMETDGGGWIVFQRRADGSVDFYQDWNSYKRGFGRKESEFWLGNDNLHLLTATGNFQLRVDLTDFSDKRTYASYSNFRIPGESQNYTLSLGGFTGGDAGVSEKSRRVVDFFRDWNSYKRGFGHKDSEFWLGNDNLHLLTATGNFQLRIDLTDFSDKRTYATYSNFHIDGESQNYTLHLTGFTGGNAGNALSEHNGYSFSTKDRDNDIYEGNCAQQFKGAWWYTRCHLSNLNGLYLHGDHTSYADGVNWSMGKGLYYSYKVSEMKFRPQL*</t>
  </si>
  <si>
    <t>MTGWVQSFLLLVATIISSAEDTCPDVKVIGVGASDKLTILRGCPGIPGVPGPQGPTGPTGAKGDAGAPGIPGKMGPTGLKGEQGNPGQIGQKGDKGDPGVPVPGTAQNCKEWLDQGGTISGWYTIYTPNGLPLSVLCDMETDGGGWIVFQRRADGSVDFYRDWHSYKRGFGRKESEFWLGNENLHLLTATGNLQLRVDLTDFGDQHTYASYSNFRIDEESQNYTLSLGSFTGGDAGNSLSGHSGYSFSTKDRDNDISSGSCAQQFKGAWWYTKCHSSNLNALYLRGNHTSYANGVNWSTGKGQHYSYKVSEMKFRPQP*</t>
  </si>
  <si>
    <t>MTRWVQTFLLLVAVIRSYAEDSCPDVKVIGVGASDKLTILRGCPGIQGVPGPQGPAGPVGAKGFAGARGIPGDIGPTGLKGEQGYPGARGLKGEKGDPGVPVPGTAQNCKEWLDQGVTISGWYTIYTPNGLTLSVLCDMETDGGGWIVFQRRADGSVDFNRDWNSYKRGFGRKDSEFWLGNDNLHLLTATGNFQLRVDLTDFSDKSTYASYSNFSIAEESQSYTLSLRSFMGGDAGDSLSGHKNFSFSTKDRDNKSNCAHTFKGGWWYETCHYSNLNGLYLHGNHTSYANGVNWSTGRGYHYSYKVSEMKFRPQP*</t>
  </si>
  <si>
    <t>MTGCVQSFFLLVAAILSYAEDTCPDVKIIGVGASDKLTILQGCPGIPGVPGLQGPTGPAGTKGEKGSPGIPGKMGPTGIKGEMGKPGNNGQKGDKGDQGIPAPGTAQNCKEWLDQGGTISGWYTIYTPNGLPLPVLCDMETDGGGWIVFQRRKDGSVDFFSGWNSYKKGFGHQDGEFWLGNENLHLLTATGNFQLRIDLTDFDDKHTHATYSNFHIDGESQSYTLSLGSFTGGDAGDSLSGHKNKGFSTKDRDNDSHATASCSNMYQGAWWYNSCHFSNLNGLYLRGNHTSYANGVNWSTGRGYHHSYKVSTMKFRPQP*</t>
  </si>
  <si>
    <t>MSCIDQNHYHDEELDPCHLFDTYAGADKTISKKELVENHLKFIYNLFLSGSVKGETLIHISIGSCVTEAFIAADFFKNIILLESSDCCMKTLEKWINNEPGAPEQSHFAEFACSLKGKSTEWKKHEEKARRALKKVVKWDITKENPLGAVVLPQGDCLIALYHLEFVSKGQDMYIILLKKLSSLLKIGGHLILVAVINMSYYTVGQHKFSGLKCDEEFIQKALTEAGCTIVKSETHKSHFQSPLIDYESIAYFVSRKERLV*</t>
  </si>
  <si>
    <t>MSCIEHKGYHDEEFNPCHLFDTYGGIDKTISKEELVENPLKFFYNIFSSGCVKGDMLFDISVGSSVYSNFVAVDYFKNIILLESSDCCINAKEKWIRNEPGAVEHSHVAEFVCFLKGQSTEWKEHEEKTRRAIKQVVKWDITKENPLGAVVLPQADCLTSWYYLEAVSKDQYMYINLLKKFSSLLKIGGHLFLFAAINVSYYTIGQHKFAALKCDEEFIRKAITEAGFIIESSQTHKSNLKSQMIDYESVACFVCRKDRLV*</t>
  </si>
  <si>
    <t>MSCSEHKDYHDEEFDPCHLFDTYIGADKTISKEELVETPLKFFQNLLSSGSVKGEILIGLTIGSSVCHSFVATDFFKHIILLESSDCCIKALENWIRNEPGAVEQSHIVEFVCSLRQSTEARKHEQKTRSAIKQVVKWDITKENPLGAVVLPQADCLFTAYYLEVVSKDQDMYINLLKKLSSLLKIGGHLILFAAINLSYYMVGQHKFAALKCDKEFIQKAMTEAGFIIESSQTHKSNLKSQMIDYDSIACFVCLKERLV*</t>
  </si>
  <si>
    <t>MSCSEHKDYHDEEFDPCHFFDTYAGTDKTISKEELVENPIKFLYNLLSSGSVKGEILIGLSVGSSVWESFVAADFFKNIILLEYSDCCIKALENWIRNEPGAVEQAHVLEFVCSLIGQSTDWKKHEEKTRRAIKQLVKWDITKENPLGTVVLPQADCLFTIFYLEGISKDQDIYINLLKKFLSLLKIGGHLILVAAINMSYYTVGQHKFAALKCNEDFIRKALAKVGCTIVSSETHKRKFKSPLTDYESIAYFVSRKDRVG*</t>
  </si>
  <si>
    <t>MPHLNTAPTLRPLVNLPHNLIVVLLLFYLFDAGLVKGETVIELSVTSSFVHMLVAADYFDNIIMLHSCESDKQEAQKWLNKEPEAIDHSHLTTFVCGLKGEYTTCEEHEEKTRTANKQVVQWDITKENPLDDVVLPQADCVLSFAYLDLVSKDHEMYLKLLKQISSLVKIGGHLIMLGALNETYYMLGQHEFSTRAYDEQFVRKALAKKGFIIERFGKEKKRHNSGLCDYEYLTYSVSQRKERPKFLNLQR*</t>
  </si>
  <si>
    <t>MSCSEHKDYHDEEFDPCHLFDTYAGSDKTSSKEELVENPIKFLYNLLSSGSVKGELLIELTTGSAVWESFVAADFFKNIILLESSDCCIKALENWIRNEPGAVEQAHVLEFVCSLKGQSTEWKKHEEKTRRAIKQLVKWDITKENPLGTVVLPQADCLLTAYYLEVISKDQDIYINLLKKFVSLLKIGGHLILVSMINISYYTVGQHKFAALKCNEEFIRKALAKVGCTIVSSETHKGKFKSSLTDYESIAYFVSRKDRVE*</t>
  </si>
  <si>
    <t>MMGQKDPQRDRILTLTLEMIHLLIGEECVVMKKSADATPPQSCTDCMLGGACRCHVTSLNAGALDALGSVIEKENAKKILELISNILHLLTGEVAIRCEDVAIYFSMEEWQYIRDNEALYTGETKENVQQRLPLGCANEGSGEIKAAPEAELSPNKEPALCTEGNITNTDIPVHQTHTEQSASYDGGSQSDHSIREFMEHTQAAYTAVPNTGISRNKCLPGNSTPSGIKEEYSLCDTEARIQECRPYTPSPVMGCSVDHDTANSNKQEADSWERESQSDSSSDALTELTRGTDTSNYGIGYSQSNSMSDTLLSSPGIKEKPTTYKGATQSSSTFNKRTGLVHGIDTSSDTFASLYADEGNHSDCSTNAPTEPTQGNDSSAYIRGCSVNNRISEYTINASASHLSTDALPGKYNCDRYQKPFIDNGNLFQHQQTDTEEKPYVCCECGKSFSHNYLLARHRRNHSGEKPFSCLECGKSFTHNYLLMRHQRYHTGERPFSCSECGKCFTQVSQLNYHQKSHTGEKPYTCSKCGKCFAYRSYLIVHHRVHTGEKPFTCSECGKCFTHNYLLVRHRKNHSQEKEFACSDCGKCYMQLSQLTSHQKSHTREKPYTCTECGKCFSHNYLLVRHQKNHSGEKPFACSECGKCFTQISQLNHHLKGHAGEKPFPCSKCGKCFAYRSQLLIHDRTHTGERPFKCMECGKCFTSRSHLNVHQRFHTGEKLYPCMECGKRFTRRSHLNVHYRCHSGEEVCSCNICGKSFTFHSQLNEHLQVHGGETLFKCSECNIYFKSRLVLLEHYRFHTGEKMFYCSGCNKCFPSRSQLIIHYRVHMDSNIIACPECNEGFVSHSQLIEHLRTHTGDKPFSCSECGKCFGFQRNLYAHIRVHSDQDTASGNVC*</t>
  </si>
  <si>
    <t>MHMLVAADYFDNIIMLHSCESCEQEAQKWLNKEQEAIDHSHLTTCVCGLKGECTTCEDHEEKTTTANKQVVRWNITKENPLDDVVLPQADYVLSFAYLDLVSKDHEMYLKLLKQISSLVKIGGHLIMLGALNETYYMLGQHKFSTLAYDEQFVRKALAKNGFIIERFGKEKSRYNSGLCDYE*</t>
  </si>
  <si>
    <t>MASTQYKHYHDKEYDPCILFETYLGTDMDASKNQLIEYPIKSLRDILSSGLVKGETLIELSVTSFMHMLVAADYFDNIIMLHSCESDEQEAQKWLNKEPEAIDHSHLTTFVCGLKGECTTCEEHEEKTRRAVKQVVRWDITKENPLGDVVLPQADCVLSCAYLDIVSKDHEMYLKLLKQISSLVKIGGHLIMIGALNQTYYMLGQHKFSSLTYDEEFLRKALAKNGFIIERFGKEKSRHNSGLCDYEYLTYSVSQKEREA*</t>
  </si>
  <si>
    <t>MWAPAIIICLLAPLYKAHDTCPEVKVVGVGDSGTLTILRGCPGIPGHPGQKGELGSTGEKGARGEPGKYGPPGQKGEKGDNGDANLVYAARNCKELLDQGVVLSDWYTIYPDGVHPMKVLCDMHTDGGGWIVFQRRWDGSVDFFRDWKSYKSGFGSRLNEFWLGNDNLHKLTSSGSWELRIDLHDFENTKHFAKYETFQILEESEKYKLLIGAMKEGNIGDSMKVHNTMPFSTKDQDNDLWSEHCATKYKGAWWYNGCHHSNLNGLYLLGSHSSNTAEGINWYGRGHNYSYKHSEMKIRPL*</t>
  </si>
  <si>
    <t>MSVSHSSRLNKGVREQYMKLPQGEKVQVTYVWIDGTGEGVRCKTRTLDQEPKTIDEIPEWNFDGSSTHQAEGSNSDMYLIPVQMFRDPFCLDPNKLVMCEVLKYNRKSAETNLRHTCKKIMEMVNDHRPWFGMEQEYTLLGINGHPYGWPENGFPGPQGPYYCGVGADKVYGRDVVESHYKACLYAGIKICGTNAEVMPSQWEFQVGPCEGIDMGDHLWMARFILHRVCEDFGVVATLDPKPMTGNWNGAGCHTNYSTESMRVEGGLKHIEDAIEKLGKRHDYHICVYDPRGGKDNSRRLTGQHETSSIHEFSAGVANRGASIRIPRQVGQEGYGYFEDRRPAANCDPYAVTEALVRTTILNETGSETKDYKNGAGFSRAIGMASPRDAAVF*</t>
  </si>
  <si>
    <t>MGKVQQFDISLRDSRVIYSPGEPLAGTVTVRSAAPLSYKAIKVSCVGSCGVSNKVNDTSWNVEEQYFNSTFSLADKGTLPPGEHTFPFQFLLPVSSPTSFEGPFGKVMHQVRAVIETKRLSKDYKSTKAFYILRPLDLNEIPEIEQQNCSSAVKKFNYLLVKSGQVLLTGSSDLRGYVVGQAIQIHTELENKSGRDTSSIVASLIQKITYKSKRVVYDLRTIAEVEGAPVKAWKRAVWDEQVLVPALPQSILQGCNLIHIDYYIQVSVKNPEMSVTLPIYIGNIPVNQMRLSLSASQPTPPTVVPSAPPEDSDASGTSHPMDSVSIPTKCHSQQQQQPHIPFCYSPELHFPGADDEGQSVGSLSHPALCLSTGATVPYFSDGAVVPVPTASTLILPPEYSTWGYPYDAPPSYEQSCDEPGVSNGN*</t>
  </si>
  <si>
    <t>MLTGVARPVCHAAEITGTTFWHSLRGRENFPNLSISFRKGIVQKLSRNVVKKKQADVVLPLRVDPSQTESRNDLFLKTDLLKAVTNSQEEVSEAMAGDENLPDKQIGETNGSCEKNESKDHGLLPLPAPDSTKLPHQDSVFKAFRVAENGVCDRDTEDVRQYPLKESNPTQTSVTGSNGYILNKPAILEQPLRTSNLSPLSGHAAKTIPVAASKPKAASNVYVPPAPSPVPPNPGDSGLVENTKQQDSALPDLKVHRARKSLPKTGVSLPVHKEPKEPSEQDETKEESEAKNGLDDDKEEPPSPSSAPQQLLPQGQNSVTSAKSLSAALVCRKKKRRMGMYSLVPKKKTKMLKQRSVLEMFRNITYASSSPKSEKESDVPHVNGESMEMDSEDEDSEDMEEEDYHSSETPVSESQEEPCAPKETMSEADSSKKVDEVDSEGDEDVESADSVEEEDDGEDSDLSSESSLRKKQEKKTSLPKSLWMKVSRRRKRKNKENPNPLHASLGENREANTEYTEVSLDYLDLHVKEMISPQSNDLSNGSEAMEMDSLQGIPLCSCRMETPKEEEVSSEAGDHCMATESTSQELGRCGNMVAKYELMRPSNKVRHLVLCEDHRGKMVKHQCCPGCGYFCTAGTFMECQPDSTISHRFHKDCATRVNNSSYCPHCGEEASKAKEVTIAKADTTSTVSSVTYEQEKGSTMDGQADTTTDSEVTTQKTLEESKPEAPSSLPGGTPEPIETPSMGKPPALSQGPVKETLESALLALDAEKPKKLRFHPKQLYFSARQGELQKVLMMLVDGIDPNYKMEQHSRRTPLHAAAEMGYMDICHMLIQAGANLDSCSEDQRTPLMEASENNHLDTVKYLVKAGALLDPKDSDGSTCLHLAAKKGHYEVVKYLLSSERTDVNCQDDGGWTPMIWATEYKHVEIVKLLHSARADVNIRDNEENICLHWAAFAGSVEIAQILLASKCDLRAMNIHGDSPLHIAARENRHECVMLFLSHGSEVGLKNKEGETPLECSAPNSDVWAALDKCQTLQEKPTLQEVVVDRDISRGYENIPIPCVNAEDSELCPTNYKYVSQNCVTSPLNIDRNITHLQYCVCIDDCSSSNCMCGQLSMRCWYDKSGRLLPEFNMVEPPLIFECNHACSCWRNCRNRVVQNGLKIRLQLFRTKNKGWGVRSLQDIPQGTFVCEYVGELISDVEADVREDDTYLFDLDNKDRDIYCIDARFYGNISRFINHLCEPNLLPVRVFMSHQDLRFPRIGFFSSRHISAGEEIGFDYGDRFWDVKGKLFSCQCGSPKCKHPLSQCQSFTPTESQPESDLPDTSSTTPPSPLQPQ*</t>
  </si>
  <si>
    <t>MARFGDDLPTRYGTGVPGGVGRGSSRQGGPQAGQRMYKQSMAQRARTMALYNPIPVKQNCFTVNRSLFIFSEDNIIRKYAKRITEWPPFEYMILATIIANCIVLALEQHLPEHDKTDMSERLDDTEPYFIGIFCFEAGIKIIALGFVFHKGSYLRNGWNVMDFVVVLTGILATAGTDFDLRTLRAVRVLRPLKLVSGIPSLQVVLKSIMKAMVPLLQIGLLLFFAIVMFAIIGLEFYMGKFHKACFSDDSDEPVGDFPCGEELPARLCENGTTCRVYWKGPNFGITNFDNILFAVLTVFQCITMEGWTDILYNTNDAVGFMWNWLYFIPLIIVGSFFMLNLVLGVLSGEFAKERERVENRRAFLKLRRQQQIERELNGYLEWIFKAEEVMLAEEDKNAEEKSPLDVLKRATIKKSKNDLIHAEEGDDHFNDICSVGSPFARSSLKSGKNESSYLRRKEKMFRFFIRRMVKAQSFYWFVLCVVALNTLCVAIVHYNQPQWLTEALYYAEFVFLGLFLTEMSMKMYGLGPRNYFHSSFNCFDFGVIVGSIFEVIWAAVKPGTSFGISVLRALRLLRIFKVTKYWNSLRNLVVSLLNSMKSIVSLLFLLFLFIVVFALLGMQLFGGQFYFEEETRNTNFDTFPTAILTVFQILTGEDWNLVMYFGIESQGGVSKGMFSCIFFIVLTLFGNYTLLNVFLAIAVDNLANAQELTKDEEEMEEATNQKLALQKAKEVAEVSPMSATNLSITAFVKQTQGAISRSSSVSNVNSPNVSLPAGIKTQLSAWELAPIYGRHLHAMDPCKQQNSTKCRSVWEQRASQIRKHNFNASSEALYSELEPEERLRYATTLQLRPDMKSHMDRPLLVEPQDSTETKDDSPDPPAPNEIDPVPGVTSEPSARKPHRHRDRGSGEPNGGGRENGNHNGDSASNDREEHQRQHRSHSKEGEGGKETGRGERNRSQERGKRHHRRASPEDGTEREHRRHRNHRHSADRQGKEGNGQPPSGGKGERKSRHRGGGSRSGNREGDGTYRGTGENGDESQRSRHRNRHKALSTYDTEDKKENKDGESAEKEHRNHRPRENRNESELPPGGLQQLTEQPEDADNQKNVNRMALPHPDRSSTINIPVTITAPPGESAVIPINNVDFDGKSEEKKEMEDDLTKNGPKQILPYSSMFIFSTTNPVRRLCHYIVNMRYFEMVILVVIALSSIALAAEDPVQADSPRNDVLKYMDYIFTGVFTFEMVIKMIDLGLLLHSGSYFRDLWNILDFIVVSGALVAFAFSSFVGGNKGKDLNTIKSLRVLRVLRPLKTIKRLPKLKAVFDCVVNSLKNVLNILIVYMLFMFIFAVVAVQLFKGKFFYCTDESKDLEKDCRGEYLHYENNDVRAQAREWKKYDFHYDNVLWALLTLFTVSTGEGWPNVLKHSVDSTYEDQGPTPGFRMEISIFYVVYFVVFPFFFVNIFVALIIITFQEQGDKVMSECSLEKNERACIDFVISAKPLTRYMPQNRQSFQYKMWRFVVSPPFEYFIMVMIALNTIVLMMKFYGAPQTYEDMLKCLNIIFTSMFSLECILKIIAFGVLNYFRDAWNVFDFVTVLGSITDILVTEIADTENFINLSFLRLFRAARLIKLLRQGYTIRILLWTFVQSFKALPYVCLLIAMLFFIYAIIGMQVFGNIALSDDNSINRHNNFRTFFQALMLLFRSATGEGWHEIMLSCLSNRPCDPRSGNTKEECGSDFAYFYFVSFIFLCSFLMLNLFVAVIMDNFEYLTRDSSILGPHHLDEFIRVWAEYDPAACCRIHYKDMYNLLRFIAPPLGLGKRCPSRVAYKRLVKMNMPISDTDLTVHFTSTLMALIRTALDVKLASGGIKQHECDAELRKEITSVWPNLSQKTLDLLVPPHKPDEMTVGKVYAALMIFDFYKQNKNNRDQSHPQSGVLSQTGTVSLFQPLKATLEPFGNSKMFIRQKSSASLNNGGVVPDQDTGIRESSSWGTQPATDPFSTPRSTTFQRGNSEEIHAQRNGKQSVEMKQIGQTLSNGGEHPTGLESQGRAVSMPRLAAETHPRSRVPSPGNGYLPSIPDSSPMKRSVSTLTPPQRAQLYEYSLERVPPERTHQHHHRCHRRKERKQKSMERSPQSEDADAPTRERKHERGRSQERKQQPPSSSEKQRFYSCDRYGSRDSGHPRHCDHSRAPSPSAGQDHSTHRQGSGSASGSPRLTSSGASTPCRGIRRQLPQTPLTPRPNVTYRTAHSSPVHFGGPAYSPGRLSRGLSEHNTLLYSDSPSHSASTVTRVGSDPYLGPRQDSDSYCPLSEETLTFEEALASNSGRSSRTSYVSSLTSHSHQLCRVPNGYHYTLGLSTGPATAPRGRSYYHEADEDDWC*</t>
  </si>
  <si>
    <t>MADRIFYAEVNVTARGSSAATTANNPSETPARKNKKGHRNVSGGQKRRQKETVNVESQRSRRSPDSSSYKFKYLIIGLSLTSLILLASTITLAVITVASSNNEDLQLVLDKCSCERHSPNISWTRSEDSERNLTQLLHRSTQVSKCLKQAIQEAEWTSKCPAGWTLLNHRCYFFSTERRTRPESDEFCKAQMAQLATVKGQDNILQCYIRNLGAAYWVGLVHRTERHQTNIVMRWYWPDGAAEPSMASSPAGFCARIDGALGVADCSVQLQWICQKGTDKSKLFERMKSCYS*</t>
  </si>
  <si>
    <t>MRRGGLSVAASWTQGLGCPLLLALLLLLLCGDALDQGDYLETGSGHMAEEVDVLESLTLHSAELVNLTLTSEDSCLALELGQYSTLSVSTRMAFGDSFADELTVLMMLRSSLKEDTGFLTILSLHGLILFQIRITPKAFIFISSRRGHYEFSVPTLTDGKWHRVALSISVKGVTLYVDCKLVEMLAWTNYFGLGVSTDGILMLGGLIEPYEIPFKGSLQQLIFVIGEPGAAKLYCRNYNQTCLSTFSEEHFFNLSQSDLRRREAKVTELDVGGDFITDHGKNSTPRSTILEISPTKTNGKVSRGRDFRTQHGGSLDYHQLINEVDLLLLEEEGLIPSVIGTELESTKAAKKEEQYKKLDPTEENITIEKQEKVLERIPIDKSVSDNVDLTKDPVHPKLIPWSTPVPPSVPLNSTDILESSSKAKNKTSIDVAPTPSLATYPQKGAGNVSQESNGLQTEKPKRPAARGSPGPRGSPGCPGRPGFSGPKGDKGEPGIMGQTGMTGNPGPNGPPGLPTIMIWSNSKEDWAAFYQTSFYQLLHAGWPRIRGSTGFPGIPGMPGTPGSIGPPGLPGIRGQWGAMGSMGPKGMQGMPGTPGRDGSSGLDGKPGSPGTTGAKGPQGFKGDQGPLGEKGEEGFQGSPGPGGVKGVKGVKGVKGESGPVGPSGVQGPMGAKGAFGFQGPPGPIGDMGIPGPPGPPGPEGEQGQPGPPGTQGVNGSQGDLGPPGVIGHRGPQGPPGIEGIRGPPGPRGPQGLMGAEGPQGPEGSRGDPGPMGVRGERGPEGPMGLIGRPGPDGPPGDKGRPFADGEKGDPGPKGEKGSPGSPGVKGPSGEQGHVGFVGFLGPKGQMGPTGAPGDEGQVGAPGLNGSDGPKGNRGPDGPKGLTGPRGNRGRMGQRGLVGMPGAPGQIGAGGLEGAEGLPGTQGPNGVPGNPGSRGLMGHEGSQGDVGREGPSGQVGPPGRAGIDGEPGDLGERGFTGKPGPEGPQGPVGMYGFPGPAGERGRTGYPGEKGELGPPGIQGPPGKVGLKGPPGSPGERGPPGPQGRLGDPGIQGLPGPQGPPGNPGPDGEVGKGGLPGENGPAGNMGDPGPAGYQGREGAAGVEGPPGEKGEKGEIGPVGDQGVSGLDGEQGEPGSTGNEGSAGLKGDQGDPGLPGNPGLNGPLGDPGERGLQGLMGPPGETGKEGDVGEMGDVGDPGPQGGKGDKGPVGGSGNPGPSGIIGERGSRGEKGDKGLNGPLGPPGLIGSTGPSGLQGQMGDVGKQGAPGPNGPQGLKGETGTTGETGQLGPPGLMGLPGKKGEKAERGQTGWPGTEGPRGITGNQGSQGLIGQEGLKGEDGSPGEPGVMGVPGPPGESGSIGAPGREGPQGEKGQPGEQGVSGKTGPLGNPGQEGKIGQRGEKGDSGIDGRPGRPGNHGRKGRRGKAGPRPPRGPAGLKGLQGDKGSEGPEGPRGPYGIPGLRGTRGETGHKGIQGELGLDGPIGQQGEEGLKGQQGPIGERGPEGIKGEQGVEGPPGPQGLPGPQGAPGPPGIEGHKGFSGPEGPRGPPGPPGPPGAPGLPGPTLNLTAQSLKRTFSHAGALSVEGPWDLVRRLEEDLKQLRFPPNGSKENPASTCKELQLIQPHLSDGYYYVDPNLGSPQDSFLVFCNFTAGGETCLLPQESQIPVRPWLQDYQTSEGFQWFSTLPGGFTFRYSETGVVQLRFLKLQSSAVHQGVRYVCQARPEATAKDKNVKFLTDTRDQSFLVTLQGCEWEETSNRTGTLLHFAPSDLSLLPLRDLAMLHDGDFGHQFGFFVGPTCYS*</t>
  </si>
  <si>
    <t>MRERLTRNGRSEHGETRKCLLVAALTGIRALPEEDGAEGLRCLRPGAERTVSVGFTGETMENSHSGRRSSVNGFPHPPVSPPGMRSSPNMDTFHSVTRAEDNMDSNSYIQFDVPEYSNTVLSQLNELRMQGKLCDIVVHIQGQPFRAHKAVLAASSPYFRDHSALSTMSGLSISVIKSPNVFEQLLSFCYTGSMSVQLKDVVSFLTAASFLQMQCVIDKCTHILETIHSKISVVEVNSVPDEDGMIGQNGVKDDSYFANPGEISPPYCGTIRQTIIGGDSKMEAISSKMLRSRSQEEGHSDRGSNGSISEHEIQMEGDPDHVDIRDNQITEVKVKTEKSDRPSCSDSSSLGDDGYHTELVDGEQVVAVNVGSYGSVLQHTYPYSQAASQASNLSESYGNISNSSPSRSMLNCYRGGRVRQKRTSSVPADIKNVIQNSENETVVSTPSYETSPQEKTGRGYWHPYNERLICIYCGKTFNQKGSLDRHMRLHMGITPFVCKFCGKKYTRKDQLEYHIRGHTDDKPFKCEVCGKCFPFQGTLNQHLRKNHPAVAEVRSRIESPERTEVYLEQSNDASEANIDSNGEVHAVSTSPE*</t>
  </si>
  <si>
    <t>MEAGSSAFRVEFPDFSSTILQKLNHQRQHGQLCDISVVVQGHLFRAHKAVLAASSPYFCDQVLLKNSRRVVLPDVMNPRVFENILLSSYTGRLSLPAHEIVSYLTAASFLQMWHVVDKCTELLEGNPTLLCHKTNVSSDHQSPSSSNYNSLSEGFELGTVGQVEFRKGEEIRDVENEEESPKDDELSSQLTEHEYVPSNSSTEHDQLSTEMTSQDGEEAASDSAEYHYTRPLYMKPSIMSHKRWLHIKPERFQQECEGMEVHPPFEDHVSESINAGPIEPPIQSSGVGDTFDLCGKKTGELEGHGNTTRYDEQVDFYGASMEEFSADRDDHVDAHGVENSAAPYGEGIQVAAGIKEETSPSGFTAVVYKLYPCQCGKSFTHKSQRDRHMSMHLGLRPYGCGVCGKKFKMKHHLVGHMKIHTGIKPYECNICGKRFMWRDSFHRHVTSCSKSYHASKGELPAPTES*</t>
  </si>
  <si>
    <t>MFFLQMEKYKFFSKSMPILSHNTSDQLELDRCSAERLSLNISLFHSKELEQNSTQTAHRMGQLVKCLKQAIYEAEWTSKCPLGWTLLNQRCYFFSIERKPRGESHQFCEQKDSQLASVKQKDTMLQGLIKGQNAVYWIGLTQKRDPHDPYAVMQWYWPDGTIDTYLPNTEGQSCAKMGSSLSVHPCDFPLQWICEMGTANSNLFERMKTCYS*</t>
  </si>
  <si>
    <t>MGSIVATLLLPTISSMAFLPTISIAAKRKFHMEAMVYFFTMFFIAIFHACEGPGLSFLCFMRYDILEYFSIYGTALSMWVSLIALADFDEPKRSTLVMFGVLTIAVRIYQDRLGYGVYSGPIGTAVLMITIKWLTKMKETKKLYPDKSVYTQQIGPGFCFGALALMLRFFFEEWDYTYVHSFYHCSLSMSFVLLLPKVNKKAGNGGDPAKMNCSTFCCCI*</t>
  </si>
  <si>
    <t>MTAGTVVITGGILATVILLCIIAVLCYCRLQYYCCKKEDSEEDEEEPDFAVHSRFPPMHNNRNIALANGPSVYSSPYNKKHQHCRSVCQGCTHYEPPAFLLHPPEEIHNGGERIAYKTISQEEIELPVNVSNLQLLNPNRLSAMREAFSRSRSISTDV*</t>
  </si>
  <si>
    <t>MAKAKVTKDQSPASGCSVKNANTQKQTKKQKKKKFWQNHPKITAKTNEDLKVSPLLPPKKPQEFSSNWKALQELLKQKVKPAVPAPSTELLNKDQKVSEKKNEESTPPKSAPKINGGIKSVSATAKETKAPSQAPPTKAREKTEEVKKGKKRKIKAEGTDEEHQAKKPQVESQPEPPKVDIWFDDVDPDDIEAALGPEAGRIAREMQGVTETKSATVDKVLVKEKAFEGLTRAVAMDCEMVGVGMDGEESILARVSIVNLFGKCVYDKFVKPTERVTDYRTAVSGIRPKDIKNGESFKVVQKEVSEILRGRTLVGHAIHNDLKILFLDHPKKAIRDTQKYKPFKQKVKNGRPSLKLLCEKILNVKVQTGEHCSVQDAQAAMRLYTMEKKCWEAAIKAKYTGFKPVGRKEKGSQKQKT*</t>
  </si>
  <si>
    <t>MATADLRDELSCSICLSIYTDPVSLPCGHNFCRDCIGTTWDTQEGSGAYSCPECKEKYQERPALHRNKTLGNIAERFRPTETEPGETGIFCTYCVLSPVPAAKSCLLCEASLCDTHLRGHNKSAEHVLTQPTDSFMGRKCSVHHKVLEYYCCEESVCVCVSCCLAGEHRGHRVELLSEASEKKKEKLRKVLEKLRPEREETERGAQRPQERRREVAEKAAGETEKVTVLFRDIREQLEALEKRLLSEIYRQKEELSLQLSDLMEQLEIKKDELSRKIRHIEELCNMADPLTVLQERESHGAAFCGAEGADNEEEYDTEEEDDTEGEDIKVPAVGDLDVDLISETLLTGLAAIVTGVKKRVIPGQEATDLLLDINTAGNDVSVSGDRKSASHSDKDQGRPETPERFQDYPQALSTRSFSSGRHYWEVEGNESGDWMVGVAYPSIERGGNGSCIGDENKSWCLFRWNYYKYSVRHDRKEKELRHVPSSRRIRISLDYEAGHLSFYELSEPIRHLHTFTATFTEPLHAAFCVWEFDACVRIIS*</t>
  </si>
  <si>
    <t>MRVLLGLMILYGAVRLAGGGRCYDEGIYVCLSVPKDYPSNITSLLLIKTAKEITTSLFTSPNLQSVKRLNLALNGIENVHAGAFRIFEKLTSFVLHGNHLKTISPDWFHESVPLEALNVANNSIDEIGPEMLAGLSSLQTLDFSSNRISKIRGGSFSDLAKLFFLDLSSNSLSYLPNDLLKPLQNASFKLGNNPWNCSCPHKDFAVFLQELRNSSRLMDPEKVVCHSPPTLNGTSVWNITFDNCSSTNTENQHGVAQPIIGTVLLVILGCLLLCLIAWIIMCALPNHWKNKVRNTDEHRSRPDCNLRKSSAETTPNSLLVGSVISHSSIKKESASVSECRCGKNVCPRNQYEDAGANSSHKINNKDRDQVSGTRLKSPWGKGIARCLSSPSLFPSDSQLQHLKNPEVRAEHPCSAEMPEDICILDTPQSQTESSKNICMKDSSDQDSKSVDTCYTNTGMVKYLETEQQEQTMTLTWKPYLNLTLTKKSQTWSTFLDLPNDSTKSISVISRDTEGSTDGVNANMLPQANQNLLKMNHGHYASAPYQKEHLLENEVGCIRHNGSMSQSQPEKGIFSLQCMPSPEDEDIFLKNGTEDGNLKPSSKLSPLPSCQLGHVFTPAQKKSISYLSEIETNLEDSRGKSSSSELIKNKKTFPMLYEQPARERFWKYHTNCCDEYTPCPTAAKVLKQQKHLEAKSADNQPLSTPPSDEELLEDRTTQPSIHGEHSIKLQPSLSPKKKCVTLPDLNIYKHAACASWIPELEIAPPDSVTVSQEDVFQNCCAEALADSASQSFNVEPTSKESLHPEVFMGNNIQSLFRRETSVDAIQKLCDVAENTNENLCLETTKEKPVQGLFSETVNENTFQVLSTNEVAFQDLRSESTTERTLKDLGAIATTETKIHGLYSEVTSECSVQKLHSEVMTSPKVSILSSGEMTGSLTVGLQIKAMAGSNPRTKLSKAVTVPSALGLCSTSVLGSLTQSGQSEIIPECLHPGSMTGSSTQVVCSSTITRRVLSSIKESLKLNAGLEQPHSEQGADAEPLCHLETVAFSDCSINTNRRVSHISSSDSIQAVDEVFRWEGNTDYSEQSSVPQDKILDARNSFQKSSGPNKGENIKIHGETVVECDMEETPIAFKTSKDNDDLPKQNHDQNDKNNIEGDHKNINFDSSEHPFSLLDLQPEDRIFIVDKEEVEHNSQIRRDAPITRKARKSDMVGHTDNHSWDSVLLPMKKDNHFQRSTRKTSKEPKLCENAAICKQMEDKNDMKSALSLRPSKRVYHSVFPISMNTSVVGCSNEEEHNVSLKAEPSSENTWIPNILPGHCPEGLKLNLSEELKNKMIGTREYLSNLYARRPKKTLHEGTSVEAQGTHDLSILANLHFCKVSGSVLKEALEYEETPNKQEPDPSLVSVDPDLVYLPPTNGGR*</t>
  </si>
  <si>
    <t>MVDVGLSASGDSARRKMDAFADCTVEVVPLDMYDSFRAKIAANLQWICAKAYGIDNVPEELKDPFYTDQYEQEHIKPPIIKLLLSSELYCRVCSLILKGDQVAALQGHQPVIQALSRKGIYVMESDDAPVSESDLSCSPIKMSAHMSMIDALMMAYTVEMISIEKVVASVKRFSTFSASKELPYDLEDAMIFWINKVNLKMREILEREQRIKQQVIESPSHPKSPSKWYWKLVPVRYRRDHPSNRHLPYFPILEDLVKDISDGAALLTVIHFYCPEHMKLDDICLKEVTSMADSLYNIQLLKVFSSEYLNKCFYLTLEDMLYSPLVLKPNVMVFIAELFWWFENVKPDFVHPRDTQELKEAKIVTHPKSRPQVPISNATKRSFLASPGSTADSQAAAASDSCSRIYLQPEDAENGKGCSVFSPSHPLLPLRQKQQKSVKPEESPNHSDRANSLTRADGQPMASIIAWQEKKPRPLSQPFVLHHAADDVDATSGDSISLARSISKDSLASNIVNPTPKHQSYPTPMKIGSRSLLGNVDIEDDDEEELVAFIRSDDASCPGDLELQSVSSRASSQMSTSRLRRPADLESKPDSFFLEPLMPAVLKPAKEKQMVPKSEEYGEGKQKGFPSKRQNDGNQSFSRKKLINNHTGHDLNRTFTPLSSGESACVTIPLRTDPAQLSIENGNGTFRPLAMCSVETSEPVGGFFLHDINTDDDDDDDDAEDKPSMSNLIMEDPHKPDTTWTVLRPDSDNLDVGGCEEVAVSHPVGKYIGEEESAKLQEDLKVKEHDDKDDASGRSSPCLSTISQISSLSMASGSVRMTSFAERKFQRLNSYETKSSTSSSQKTTPDGSECCPLPLTTWKQRREQSPGRQNKDHANVIASELVQLHMQLEEKRRTIEAQKKKMESLSARQRLKLGKAAFLHVVKKGRPETIAQPLKPEHGLKEYTKRTPEDIDTVSVNAKVEQYLETIDPGTVSSDVKIHEAFADPKQKAPALLEADICNLITNANPEDIDSEIDVNECDLSIEKLNETISTLQQAIMKISQQQEMLMKAPSMAVLPLPSNAQDHKLKPSVQFVEPISPPEVLNARKTPRFGQGRNPRSLRATEQKMAKEKIQSSSRVITPTNSIETVPHLKSVQPLKSPSVTTDEPPMDVVPEQLSASQDKPTTTGEFRLHDENNQRTFVLSMSKDANIISEQMHQEAMSSLRLAGVSTSEGSGKENVPVDEQLKSKSSLIEVDLSDLKEPEEEGEETDHPEKTKDIISDDQKSGLGFFFKDEQKAEDELAKKRAAFLMKQQRKAEEARHRKHQLEAEVEQKRDEARRKADEDRIRKDEEKARRELIKQEYLRRKQQQILEEQGLGRPKPKPKPKKTRPKSVHREGSYSDSGTKYSSTPDNLSSAQSGSSLSLASGATTEAESVHSGGTPSHRVDSVDALSGMGRHQSRNAERDWENASTASSIASVAEYSGPKLYKEPSSKSNKPIIHNAIAHCCLAGKVNEAIKNSTLEELEKCDSNHYIILFRDAGCQFRALYSYYPDTEEICKLTGTGPKNITKKMIDKIYKYSSDRKQFTVIPAKTMSASVDALTIHNNLWQAKRPALPKKNPLCK*</t>
  </si>
  <si>
    <t>MPVPEMWESPTLEMFSRMEEVSRAWDRLLEAKQVLQRIENKFDSRERPHEHKTQLKTRLDYGVLSGMELQSCEASGRKSPCTEQEEQNMLDQTFVCRRDPRRQATFLSTATDFIPADLSDSQGFSWRPTFVPDRDMGRKDQMTHPAYVFDEDPLSNTFLDSSSPARSHTSTEEVLNPYLEVYPSSPKVERCSRLCSPLVPLVSPNADIYVQRLEYLKNNSPNNKLKKLKERIKEQKLRQNVGKELRPDPPQITELIGKRTLKRKVGKVTFSIPPPTCKGTEDQTSKSKIKNSVSRKLSFSSPSPERNVKHVGKDVYRPSAWREGQKIVRKILGPSPVIPRGQHVFSGDGSQAQNSGLAKRETAGAPISRAVPVLQKDEMKGRDRTSERVKHTLVLQDNSDQKRSGIHRDLPKRHPKRVTTTSAAQKHPDKENMAQAERLRPQGNKHGYSTEEVRNFMNKKKSERRSKEQEQQDSQCNAAQLKQRRLQEVFRKQKEAGPLKKPRTDLSKQKCPVTKDLGHVGKPVAEWVKRDCSRFLREEDKRRKETEVGHCLGPLRLRDLDTSGEPPEGPITKGPHSVCKSPKRGSALPQSRESQERLQALRAFAQELGRRVEVETSKLGAAVLPHQMVSDDASSSQNPLAKVQSWQEEQTGLIDGHRKLSGNLEGPQGWTDMTAPPCGEGKEKERGRREPFPKSPQKGSGKHRGDRRLKSPPRSPGSPERLRKRSPSRPSWKTGISRESEKGNSMAAPQEGQVAPWSGLGKSHMDIVQKLKRQNAEQEEKLAALREKARREAAEAEHCMEELKRKSIMLLKCDGQVEYVEPKTRWQLPSNGPENSLMNDLKSPGESASLSKKHKAEDGMSINTSKAPCESQVADSERSQVEGDENWWDQTEPATDSTSKWSEISKFYGSPNMFKRFSWEMTQQYLREEELRARHQRALLRLREEAVKEKAKAELALLEHQRKCSEINKEPGKVEDLLKRENEIQTNLKQEQAEIKHLHNIYRAAHQERKLLLRQQQEILQMRQSAAHIQEKLIRSELSGEVSVSLILSNPMDLSGQDTHSAVSDLSADDGDLLENEKSRGEDSFHCPGDPESSARHRVSIVDHSHTSLCSTEHQDGATEHNPLPAEPMAEFVPNNPSPLNQTGPGTHEYPGHHSLEINGPVHEDQSLVTGAVQTTGPQPGQWSLAAEADAEKPIQGIDRRQNHGTPCHDKESSEPTPSGLGTPKSSENVSEEHYNSKTCDQSSCRGLTKSITTPRLVVSNEHHPSLEEFCKVSAILINISESSYSTLDRGEGDQDTESGDSEVFDMESERLASQDQLMENEESLLTGVCIDQSHEDQAAENTKGLLQNSKNPVVMASEMLKNKPAPLASESFPTSEDVSDAKSDSWEYSSKGQVNNAVKITNTQKSMSMSPEDVSNIAEMSPPDIKDRPTVTENNEKQFVIENLISKKIETVPSQAASPRDLFKIKSLPPQSEGDIIFITDEVLQPVEDTLSEILFSADETLSCGNGVELHSIKKDSSFHSDDAESIGSHDIDSEDFPTPPEEVFLSETEDLESAPDDSLIDQIHLLYTNQLNDDNLLPPAKLDQEALSQEKNTFLSSTKATSNERSTLVGKPPRPYLTLSKVEEDNDDSLASFALGDRVLVKGSMPGTLRYKGLVFFQEGHCAGVELDNAEGKHDGTFEGVKYFECPKNCGILVRPDELSHLLVDDKSNIDYIDDSSFHGDPPPRDNGSGTQDKVTGE*</t>
  </si>
  <si>
    <t>MACVPNNELHNPATRRLYSRMEASCLELALEGEHLCKAGDFKTGTVFFEAAVQVGTEDLKTLSAIYSQLGNAYFYLKEFSKALEYHKHDLTLARSIGDHIGEAKASGNLCNTLKILGQYDEAIACCQRHLDISLEQGDRVGEARALYNAGNVFHARGKQLSWNMPQIPGDLSEEVKETLEKATEYYQRNLALVKELGDRAAQGRAYGNLGNTHYLLGNFSEAIAFHKERLAIAKEFGDKAAERRAYSNLGNAHIFLGKFDVSAEYYKRTLQLSRQLKDQAVEAQACYSLGNTYTLLQDYVRAIEFHLKHLSIAQELGDRVGEGRAAWSLGNAYVSLGNHEKALGYAGKHLEISQEIGDKNGELTARMNVTQLQSALCIHDGDSSPLYEAQGARPKRFQRHSMDSLEFIPFPSDKEQNGDFSRSKNYRNHHVSMEANAQEVPTLDTNDVRLQMPPLKINRAPSDEECFFDLLSKFQSSRMDEQRCTLDETETGISETSTSPVPVLEDPISSPSLMASPQTEELFDLIATCQSRRLDEQRASVGKLPGLRLTHNNVGHLRVEGEEPGDDFFNMLMKCQSSRIDEQRCAPPDAIPRGPTVPDDDFFSLIQRVQAKRIDEQRVDLSSNQQEEARPDPLTMNNS*</t>
  </si>
  <si>
    <t>MEVAESAGDVVYNPATVCSTRSNKSISEVSYHKGVVIIISHNLTWKRRNMEEILVEREQRLVGVDSVEILLRSSGESAVAQDGDKTRETEPADNPILS*</t>
  </si>
  <si>
    <t>MLRVNMRLKSKLKPCPTLCEGGITCPTGYIYRKRIVSFLVPDFAAADLRAELSCSICLSIYTDPVSLPCGHNFCRVCIGTTWDTQVETFLENPSCPECRKRFSRRPELTTAWKLRGLVERFRPTETEPGETGIFCTYCVLSPVPAAKSCLLCEASLCDTHLRGHSKSAEHVLTQPTDSFMERKCSVHNELLKYYCCEDSGCVCVSCCLAGEHRGHRVKLLSEASEKKKEKLRKVLEKLRTEREETERGAQRLQERRREVAEKAAGEIERVTALLRDIREQLEALEKRLLSDISSQKEKLSLPLSDLMDQLEIKKDELSRKIPHIEELCNMADPLTVLQERESHGAADNEGARERHDIKVPAVGDLDVDLISETLLTGLAAIVTWVKGRIYGQEATDLLLDINTAGNDVSVSGDRKSASYSLTDQCHPQTPERFQFPQPSTEGKAVANTAVVWAFFTSAEDQPVAVCQLCRVRD*</t>
  </si>
  <si>
    <t>MAANLARSRVWGGIQRCGLARYRKYSSCGSAYPSIPLSTPLPRLPKPIFAKVDGQEKFETKVTTLENGLRVASQNKFGQFCTVGLLINSGSRHETKYLSGISHFLEKLAFSSTAQFGSRDEILLTLEKHGGICDCQTSRDTTMYAVSADSKGLDTVVSLLSEVVLQPRLTEEEIEMTRMAVRFELEDLNMRPDPEPLLTEMIHAAAYRGNTVGLPRFCPVENIDKISQKTLHNYLHNYYTPDRMVLAGVGIEHEHLVECAKKYLLGVAPVWSSGKAKTIDKSISQYTGGIVKVEKDMSDVSLGPTPIPELTHIMIGLESCSFLEDDFIPYAVLNMMMGGGGSFSAGGPGKGMFTRLYLNVLNRHHWMYNATSYHHSYEDSGLLCIHASADPRQVRDMVEIITREFTLMAGSVGEVELNRAKTQLKSMLMMNLESRPVIFEDVGRQVLATGARKLPHELCDLINNVKASDIKRVATKMLRNKPAVAALGDLTDLPEYEHIQAALSSKDGRLPRSYRLFR*</t>
  </si>
  <si>
    <t>MQPPPPQAGPPGTGGPPRMGMGNNGYWRKRGPNPVPAASASVQPVTDPFAFGRMTPQSMAQGSGPIGNPPSVSPSLYPQPIPVHASGAGDQGHGSLPGSVPQPAAMGGMYTNVSAPSPASAPFPNYPAATVNAQPGPSNMQTFQNTASGLENAFLPVQSRPQSTQSISYNPPSASPLQHFVSAPSQPTTGSWGSLQSAPPVSAQNYPLPVQQPSHNAPYYSPPYLEVSNLAPRANETPGHYPPTTVSNPTFQHSYLQPTALNTTDYMHSHNPEQNWFNQPYKDQRHPPLPSPNPVQYPTQPPEPHQEATNASAHASSNADSGTISMFFKGGEEENVEIVSSDQQNASVKFDHGSSHYQNAGHQGVPSLLPQPTVPPLPPISLPSGVPHVPASVSQNVGNVTHPHSAWRQDGLTVNDKTNKPNAGSQLPYDNAENVECVQNQEVPPNEPSHFNLYPSNLNSDMHRYGSMPGPSLPKNVGSQPEAGPNIETPETVGCPVRSDSVSSNYSNLSHKSLPVPTRPPELAGTFIQKESGRLEGDSSHGFFKQIDSSPMVGDALGQNMGQHTHHSNLSQPPTPSPPKPTGIFMTSANSSFEPVRSHSIGLKAPDIGQLTMAGDVREGHKVPPNTSVPAAFPGNLEQPPDNLETIFLGKRNSHGTITSNGNLFQSVGEPPLDNISLLLEKRPSSRAHGSNKKCESPATTLWAQGELPNFGGNVLLAPAAPSLYVPPKTQTEIIQPPEDRSYDSRPDLGTFQASPEEQISSENLENPPKIGDEEQLPSQASSGYASLLSSPPTEALQNQPLLIAQPNQTYNLSQPINFSLSLPNQVKNINSFKETGAANDSTVFSLAQCRPEASNPPNYKSAAPNDKFSESLPNQNSVMQRQSSANQAPLNLAAESQKAQKVENATADLDNKNTIPTTAAPTGPRFPANPNGRPSYQAEKTGALDFTVPRPPVCSVASNIAAGNSQPVAGGPLFPGQSVRSQNGQAGLDVNKQGFYQQVTKDGPPQQPTMDISHQGGGAPHEYMVPSSQPLSLVQPAQAPPGGKPIPYPPQAESQVPTSQNPNSTPYNTYGPTEQPPYPAQPVPSSSAPVNLNNTATYQEQPRPPASHTPQQADPYYYYRSYGAYQQPYPQPYQPLDPRAAPLYYPDPYAAYDPTYRQYSGSSYANPAKYPYQEPERPSSRSSHSSDRPSSRQGYSSKGDWNAQSGYYPGYYQNQYDYADPTRWDRYPGAYDPGYRDPRSNYWNYMYNSRDDAYQRNVPDAYTSRYDVYEDRWQYDPRYVGGFDDEPRRDPTKDDFDRRSVHSEHSVHSMHSGQSSHSRRSSFSSHSQLSQHSQIYKSQPDLTASAYEPQIQNPPLNEYSYGMYPNDYSTQQALDNYSYGYTKGTEWQPVEQVPSRPLTPEKFGSPHICARFGPGGQLIKVLPNLPSDGQPALVEIHNMEVIMQNSPEQEQLRSFPGPLVKDETHKVDVINFAQKKSKECFQNESLLDQESSCLLWDFIVLLCRQNGTVVGTDIAELLLRDHKTVWLPGKSPNEANLIDFSNEPLEQQQEESGASQLSFLTDTLQSTGEALQKENERFRELLLFGRKKDALESAMKNGLWGHALLLASKMDSRTHARVMTRFANSLPINDPLQTVYQLLSGRMPAAATCCGDEKWGDWRPHLAMVLSNLTSNVDVPTRAMTTMGDTLASRGLMDASHFCYLMAQVGFGIFTKKSTKLVLIGSNHSLTFTKFCSNEAIQRTEAYEYAQSLGTQSFSLPNIQVYKFIYACRLAEHGLSSQAFHYCEVISKTILKHPSCYSPVLVGQLLEVSSHLRFFDPQLKEKPEQELFIDPPWLQHLRTLDKQMKHGTIIYDMGRTTPQQFACSTPSSEMDQVSQSDGAGAASDIPTHTDNALLASLLPNMMPPVQAVLVPAGPENPPLVYPPYTGNDPSYPGTPQGLAPSSGPPTPAPNFVPFAVEQAPLYPPAALQPYPPPPQATDYAPPMQMSQDPGLQRIQQNSPTKTTFPDPEDFYGVMAKMGPGQRSRTVSMSSTHMRRTRTTSESSTHSIGSGRRSSMGIQPSPPPASIPEADRAEEKKEHKPHGSSQGSGRSWFPLKFGWLMGKGKNEAHLPDDRNKSIVWDEKKQRWVNQDEPEEESKPLPPPPPGMPKKPQTVSSLPGGPPNPSVNVFSIRAAGARGRYVDVLNPGGTRPTNLVPPPADLFAPLAPMSIPTNLFVPNAVPEEGQHVEASAAEMVQPAGQMGLSNPPQAQMPGMASLPPGSDFPTNQEEGQMGELSRSSSLSSLSREVSQHMEQAHVAPASGPPPTGAVPFYNPSQFAQQQPPPSAPAGGPRPGRLGQRKYPSLK*</t>
  </si>
  <si>
    <t>MDRIGLLVLLCFLPVLTQGLRCTQTTEMCLNGGRCETSPGGTGVCLCGSYYFGERCQFSNPCATKNQCMNLGTCEPVLQGNAVDFICHCPVGFTDKVCLTPVDNACVNNPCRNGGTCELLSSVTEYKCRCPPGWTGDSCQQADPCASNPCANGGKCLPFEIQYICRCPPGFHGATCKQDINECSQNPCKNGGQCINEFGSYRCTCQNRFTGRNCEETYVPCNPSPCLNGGTCRQTDDTSYECTCLPGFNGQNCEENIDDCPSNKCRNGGTCVDGVNTYNCQCPPDWTGQYCTEDVDECQLMPNACQNGGTCHNTYGGYNCVCVNGWTGEDCSENIDDCANAACHSGATCHDRVASFYCECPHGRTGLLCHLDNACISNPCNEGSNCDTNPVNGKAICTCPPGYTGPACNNDVDECSLGANPCEHGGRCTNTLGSFQCNCPQGYAGPRCEIDVNECLSNPCQNDATCLDQIGEFQCICMPGYEGLYCETNINECASSPCLHNGKCIDKINEFHCECPPGFKGILCQQDVDECTSTPCKNGAKCLDGPNSYTCQCTEGFTGRHCEQDINECVPDPCHYGTCKDGIATFTCLCLPGYMGRLCDKDINECISAPCQYGGQCTDRENGYICTCPKGTTGVNCETNLDDCASNPCDYGKCIDKIDGYECTCEPGYTGKMCNININECVSNPCRNGGTCKDKINGFTCVCPDGYHDHMCLSEVNECNSNPCIHGTCHDGVNGYKCDCEAGWSGSNCDINNNECDSNPCMNGGTCKDMTGAYICTCKAGFSGPNCQTNINECASNPCLNHGTCIDDVAGYKCNCMLPYTGAICEAVLAPCAGSPCKNGGRCKESEDYETFSCECPPGWQGQTCEIDMNECVNRPCRNGATCQNTNGSYKCNCKPGYTGRNCETDIDDCQPNPCHNGGSCSDGINTFFCNCPAGFRGPKCEEDINECASNPCKNGANCTDCVNSYTCTCQPGFSGIHCENNTPDCTESSCFNGGTCIDGINTFTCQCPPGFTGNYCQHDINECDSKPCLNGGTCQDSYGAYKCTCPQGYTGLNCQNLVRWCDSSPCKNGGKCWQTNNFYRCECKSGWTGVYCDVPSVSCEVAAKQQGVDIAHLCRNSGMCVDTGNTHFCRCQAGYMGSYCEEQVDECSPNPCQNGATCTDYLGGYSCECVAGYHGVNCSEEINECLSHPCQNGGTCIDLINTYKCSCPRGTQGVHCEINVDDCTPFYDSFSLEPKCFNNGKCIDRVGGYNCICPPGFVGERCEGDVNECLSNPCDSRGTQNCIQLVNDYRCECRQGFTGRRCDSVVDGCKGLPCRNGGTCAVASNTERGFICKCPPGFDGATCEYDSRTCGNLRCHNGGTCISVLKSSKCVCSEGFTGATCQYPVISPCASHPCYNGGTCQFLAEEPFFQCFCPKNFNGLFCHILDYGFPGGLGKNIIPPDNEDICENEQCAELADNKVCNANCNNHACGWDGGDCSLNFNDPWKNCTQSLQCWKYFNDGKCDSQCNNTGCLYDGFDCQKVEVQCNPLYDQYCKDHFQDGHCDQGCNNAECEWDGLDCANMPENLAEGTLMLVILMSPEKLKNNSVNFLRELSRVLHTNVVFKKDNNGEFKIYPYYGNAEELKKHHIKRSADYWSDAPSAIFSTVKESILPGRRRRELDQMEIRGSIVYLEIDNRQCYKSSSQCFNSATDVAAFLGALASLGNLDNLPYKIEAVKSEVVETPKPSSLYPMLSMLVIPLLIIFVFMVVIVNKKRRREHGQLWFPEGFIPKEPSKKKRREPLGEDSVGLKPLKNMTDVSFMDDNQNEWGDEETLENKRFRFEEQVMLPELVDDQMDHRQWTQQHLDAADLRISSMAPTPPQGEIDADCMDVNVRGPDGFTPLMIAACSGGGLETGNNEEEEDASANMISDFIGQGAQLHNQTDRTGETALHLAARYARADAAKRLLESSADANVQDNMGRTPLHAAVAADAQGVFQILIRNRATDLDARMVDGTTPLILAARLAVEGMVEELINAHADVNAVDEFGKSALHWAAAVNNVDAATVLLKNSANKDMQNNKEETPLFLAAREGSYETAKVLLDHYANRDITDHMDRLPRDIAQERMHHDIVHLLDEYNLVKSPTLHNGPLGAQTLSPICSPNGYMGNMKPSVQSKKARKPSIKANGCKEAKELKGRRKKSQDGKTTLLDSGSSGVLSPVDSLESPHGYLSDVSSPPLMTSPFQQSPSMPLNHLTSMPESHLGMNHMNMATKQEMASSNRMAFDGMTPRLTHLNASSPNTIMSNGSMHFTVGGAPAMNGQCDWLARLQNGMVQNQYNPIRSGIQQGNAQQAQALQHGLMSSLHNGLPATTLSQMMTYQAMPNTRLANQPHLMQAQQMQQQLHHNMQQQQQQHHNSNTTSTHINSPFCSSDINQTDLQQMSSNNIHSVMPQDTQIFATSLPSNLAQSMTTTQFLTPPSQHSYSSPIDNTPSHQLQVPDHPFLTPSPESPDQWSSSSPHSNMSDWSEGISSPPTSLQPQRSHIPEAFK*</t>
  </si>
  <si>
    <t>MGDETAFCGTEGTDNESTGLAGTGENGCIYGQEATDLLLDINTAGDYVSVSGDMKFTSCSHTYQNHPQTPERFEVSQVLSDRSFSSGRHYWDVEACDSGDWMVGVAYPSIERKGGDQAYIGQNNKSWCLRRWCNQYSVRHDSEEPCLAHDPSCGRIRISLDYEAGILSFYELSEPIRHLHTFTATFTEPLHVAFFIWGGEGTWVRIIS*</t>
  </si>
  <si>
    <t>MAACTFTALLRTAFPRFGAASLQSSLCVGPVSYPEARGRCYSSAPAAHQLQETSTADFTQKLLMNPLKHPDFFNVKELFSLRELFDARVHLGHKKGCRHRLMESYLFGCRLEQDIIDLDQTMSHLQLALNITAHIAYRKGVILFVSRNRQFTHLIESTAKDCGEYAHTRYWQGGLLTNAPVQYGVGVRLPDLIIFLSSLNNVFEQHLAIRDAAKMNIPTMGIVDTNCNPSLITYPIPGNDDSPPAMELYCRLFKMTINRAKDKRKQMELLQGLQSKISEA*</t>
  </si>
  <si>
    <t>MFLVNAPPLASFQTKWAPFGQTTACRIPVSFSESEEDISRATISTQVQGIISTLQSDESSLEVTVEHEGIMQKTRKGDFNIERGLKTNAAVLKGHTRESATLVVPAEFRDNKDDHSEFGPLMLESDSDDSVDRDIEEAIQEYLKKKDTGEASNEGLNTTSSTSVEHGVLLNDAQNFAAANTCPVSMVTTSDICNSFRLKEQQRSSSPVSVSSDDSFEQSIKAEIEQFLNDKKQQKSKSKISSPPKVPCIETQSKPKLKTSKTSEKQNSKQAGSELLRKHASDSKLLRPSPETTKIQPKACVLKQNTKTSSPSPKSTPIVKEEPSDSSSDDGIEEAIQLYQLEKRRQGITPTVTPEKVKSPTSANSLTHFESRKRKSLNNKLAASQDISNCQPLLSKRPVLSEEASFSKREIGAPTTCRAETAAELMCAEAILDISKTILPSQPQRTYVIPTEPPPPPPEPQCDSDSLVDSDDSIEQEIRTFLARKAQVEGAGISPVKLETTIETSPELGSQSSISKLSLTHKRKAKAMQSDLMRKTLPLDKLGSNVELNQYPQPDERLQSSGKFAAKLSAPSEIHMGAGESIVVPEVSTALNRSRGRSHGLTRSYSSGDKSSSLDSDEDLDTAIKDLLKSKRKYKKRPKDGKSQCKKRVRFDETISKPVEISEDSKQPPKDPPFIKSCLLNSSTAKESSLEKSKKRREEKAVERNIPSCSSSPQGNKDGQPMPACASNEPNSKTRALDDAHESSSVDSDDGIEQEIRKFLAERAKVSSALTAAQNEAVSDSNIEKNTQTLKQEQAVLLNPVPETALQPEPCANISTAATAQASVVQPLALHSGKQSLLPVRLSNTRPVEVRTGMSPQSTPNCFIIKKECLVEQNSIIKPIEQCLPTAPGRVITQANLNSPQNFPVAGNFVAGLKYVSGTEKQLLLNVGNTGPSKLATEICKSMVHNSRLANCPPLDRKGPALERSKELPAISIIPKSPLVRSGLYLLTTKVCKENSPSLCLPINTTAYKTGINLMSIQYCQVNTQKPPCVGELSVNQPKSAESRVSVPGHATNPPLFVTRSREFKAAREGVEREGRTNLNKAASHDLVADSVKKVKEIKNSQESKNVSSSSKQESWLPTSYIDLSPGKCKTFPHGTLHLDLLRKESKYRDWLLPMKVTQGRQKRSERGDGKTGGQTCAPPCWAPVVRKCQ*</t>
  </si>
  <si>
    <t>MSVPLLKIGVVLSTMAMITNWMSQTLPSLVGLNTTKLTAANAGTLDRSTGVLPTNPEESWQVYSSAQDSEGRCICTVVAPQQTMCSRDARTKQLRQLLEKVQNMSQSIEVLDRRTQRDLQYVERMENQMKGLESKFKQVEETHRQHQARQFKAIKAKMEELRPLIPVLEEYKADAKLVLQFKEEVQNLTSVLNELQEEIGAYDYEELQSRVSNLEERLRACMQKLACGKLTGISEPVTIKTSGSRFGSWMTDPLAPEGDNRVWYMDGYHNNRFVREYKSMEDFMNTDNFTSHRLPHPWSGTGQVVYNGSIYFNKFQSHIIIRFDLKSETILKTRSLDSAGYTNVYHYAWGGQSDIDLMVDENGLWVVYATNQNAGNIVISKLDPNTLQILKTWSTGYPKRSAGEAFMICGTLYVTNGYSGGTKVHYAYQTNTSNYEYIDIPFHNLYSHISMLDYNPKDRALYAWNNGHQILYNVTLFHVIRSDEL*</t>
  </si>
  <si>
    <t>MSSAAMDTKHFLPLGGRTCADTLRCTTSWTAGYDFSSQVNSSSLSSSGLRGSMTAPLLHPSLGNSGLNNSLGSPTQLPSPLSSPINGMGPPFSVISPPLGPSMAIPSTPGLGYGTGSPQIHSPMNSVSSTEDIKPPPGINGILKVPMHPSGAMASFTKHICAICGDRSSGKHYGVYSCEGCKGFFKRTVRKDLTYTCRDSKDCMIDKRQRNRCQYCRYQKCLAMGMKREGMEHHPSQHSRDLRCQAEQAVQEERQRGKERNENEVESSNSANEDMPVEKILEAEHAVEPKTETYTEANMGLAPNSPSDPVTNICQAADKQLFTLVEWAKRIPHFSELPLDDQVILLRAGWNELLIASFSHRSIAVKDGILLATGLHVHRNSAHSAGVGAIFDRVLTELVSKMRDMQMDKTELGCLRAIVLFNPDSKGLSNPLEVEALREKVYASLEAYCKQKYPEQPGRFAKLLLRLPALRSIGLKCLEHLFFFKLIGDTPIDTFLMEMLEAPHQMT*</t>
  </si>
  <si>
    <t>MATEEKKPETEASKTQSTPSSSNNQSKPAPVKPNYTLKFTLAGHTKAVSSVKFSPNGEWLASSSADKLIKIWGAYDGKFEKTISGHKLGISDVAWSSDSNLLVSASDDKTLKIWDISSGKCLKTLKGHSNYVFCCNFNPQSNLIVSGSFDESVRIWDVKTGKCLKTLPAHSDPVSAVHFNRDGSLIVSSSYDGLCRIWDTASGQCLKTLIDDDNPPVSFVKFSPNGKYILAATLDNTLKLWDYSKGKCLKTYTCHKNEKYCIFANFSVTGGKWIVSGSEDNLVYIWNLQTKEVVQKLQGHTDVVISTACHPTENIIASAALENDKTIKLWKSDC*</t>
  </si>
  <si>
    <t>MSAVTAGAQAPQGPSNLPPPEVTNSNKPGRKTNQLQYMQNVVVKTLWKHQFAWPFYQPVDCVKLSLPDYHKIIKNPMDMGTIKKRLENNYYWSANECMQDFNTMFTNCYIYNKSTDDIVLMAQALEKIFLQKVAQMPQEEVELLPPAPKGKGRKLPTATPQAPVVRDVETPVEKLPPPPQAPAPAPKPAEVERPTTRRAEPPAEPRRERYKGATQASAVSSVNPSIPHTNATPVASQTPVIAVTPVPTIMANVAPASAQPPVPAASSQMVPVVPPAAPVVKRKGVKRKADTTTPTTSAITASRSESPVPVLEPKLAKVSNRRESGARPIKPPKKDLEDGEITQQAGKKGKLTEHLKYCDSILKEMLSKKHAAYAWPFYKPVDAAALELHDYHDIIKHPMDLSSVKRKMDAREYADAQAFAADIRLMFSNCYKYNPPDHEVVAMARKLQDVFEMRFAKMPDEPVEPPAPPTAAAPVVSKSTESNRTSEESSSDSDSSDSEEERATRLAELQEQLKAVHEQLAALSQAPVNKPKKKKEKKEKEKEKKKKEKDKDKEKEKEKHKVKMEEEKKIKAAQPAKLVPPKKAPAKKASSTTASATTTAAAAVNAVANSKQPKKGGKQPPSAAYDSEEEEEGIPMTYDEKRQLSLDINRLPGEKLGRVVHIIQSREPSLRDSNPDEIEIDFETLKPTTLRELERYVKSCLQKKQRKQFSASGKKQAVKSKEELAQEKKRELEKRLQDVSGHLNNKKAQKKEKTGSGAAGGPSRLSSSSSSSESGSSSSSGSSSDSSDSE*</t>
  </si>
  <si>
    <t>MTEGWRQCGLWLIDCKVLPVDHRVVWPSAVVFDLAQALRDGVLLCQLLHNLSPGSIDLKDINFRPQMSQFLCLKNIRTFLKVCHDRFALRNCDLFDPFDLFDVRDFGKVIAALSKISYHNIAQTKGIRPFPSEDTTENDDDIYRSLEELADEHDLGENDTYDVPCEEDDIYEDIIKVENQQPMIRYMQKMGMTEDDKRNCCLLEIRETEDRYYRTLEDIKNYYMIPLKQILSVQEIANIFLNLEDLIKVHFNFLRTIELSVMSGGSSIGQVFLDYKEKLLIYGDYCSHIEYCQKTLDQLIATREDVRTKLEECSLKVQEGKFKLQDLLVIPMQRVLKYHLLLKELLSHTADSPERHTLKEALDAMQDLAMYINEVKRDKETLKKIGEFQNSIENLQVSLEEFGRPKIDGELKVRSIVNQTKQDRYLFLFDKVVIVCKRRGYNYELKEIIELLSHKMNDDPMNNKDIKKSHGKMWSYGFFLVHLQGKQGFQFFCKTEEMKRKWMEQFEMAMSNIKPEKATANHHNFQMFTFDKTTNCKACKMFLRGTFYQGYFCSRCGVGVHKECLETIHACKTGGSTDDVDALITVSGGRTLPCRTQQKMRSAVKNEFSSLLKNTTCNLINLKCYQGPKMVAVQNYFGNPAPPGKPVLTFQKDDLIELVRGNPNSQWWEGRLLLTKKSGYFPSASVEPCPVEPLVIRTDYNKYPWFAGNVERPQADNLLKGHVSGTYLIRERPAEAERFAISIKFNDEVKHIKVVEKNNWIHITEAKKFESLLELVEYYQTHSLKESFKQLDTILKYPYKSRTSRSCSNSPRGPASCASYNFSFLSPQGLNFPCQTPSTPFWSVFTPRPIGTAIARYNFAARDMRELSLREGDVVKIYNRIGGDQGWWKGETNGRIGWFPSTYVEEEGVQ*</t>
  </si>
  <si>
    <t>MPVAPCRLRTHQWCFILFNFVLFHALLFGADFMEEYLMQSVPVSYTEGRFLEIREQAKNLNMQPLKNNISESYVIREEGLCSGRDVFLLMVVFSSPENKTRREKIRYTWGNMTNYKDLVVVRVFALGRPLSEETQSELLNESQVHKDIVEACFLDAYENRTLKVIMSMEWIVTFCPNARFILKVDQEAFVNMESLIDYLRYMLTSETRSEDVYVGRVIHQGVPERESRSPDFVPISSYPDALYPDYCSGTALVFSQDVARKVYLVSKEVTTLLPPDVFLGICARKAGVVPVHSSRFSGPKHIMYDRCCYKFIFSSSSVGEEELSFLWKDMSNSKECSVLETYYGLVSCKVKTYLGEFKYFNGGKIKKGEPDF*</t>
  </si>
  <si>
    <t>MNCRCCQGPPQNGHRSAWILILLVILGSCMNPVLKSIFSELHSAISGSYISGSNSLVFVNCPNEQIAKEIARGILEKRLAASVNIMPKTSVLSISNGEIEESTEILLIIRTKTSEMHELFAYIRFVHIFETPDFISVAIDQGNLDHLKWIENLMSEN*</t>
  </si>
  <si>
    <t>MEKGGLESAGQDVYTFRQGCSELMVSQAEGQYVLCRWTDGLYYLGKIKRVSFSKQSCLVTFEDNSKYWVLFKDIQHAGVPGEQPKCNVCTGKTSLPLNEILICGKCGLGYHQKCHIPVVDSGENGVLEPWFCRRCIFVLAVRKGGALRKGPIAKALQAVKMYLTYNPEELDWDSPHRTNQQQCYCYCGGPGEWYLKMIQCYRCRQWFHEACLQCLNDPMMFGDRFYIFLCSVCNQASEFLKRLPLRWVDIVHLALYNLGVLSKKKYFDFEEILTFVNDNWDHLQLGKVRLYLCRRSKSYQNGPFFDASAGLLHLRFLLTWLDPFLIWQSDDLREHTEW*</t>
  </si>
  <si>
    <t>MPRSMFKLEGNPSSAAPVENEFVFGFPTSICDVVPGEKYLCCSCKNVLKKAQQTLCGHRYCTPCLAWIVRNHDLCPKCKADDPATLSEDSQLKEERAFSDAAINKEISELKVHCVIPGCNWRGLMREYEEHESLCNYTLIPCHTGCGHRIIRKQLADHLESECPNNTIKCPKCTQHFSTNEFPKHKCDKSPTDDQSHRKTEHLAKGKGQNGNAYSKKDKCNFSALGCSFVGSREKLKDHHKASAAAHLSLVCPLIFKIKDNLSSLEGKKNGFYVDSTDVSVQKNPLALQTGDSRQGNGELEVDCGHGEGQTCDNSVHRLSLLETRLQVFENIISVLSKEIDSSSAQLAAVQEQKAEEQKKVKALEQKVESLRCTLAMKDIALNELEMRFSCLEQTSYDGVFLWKISDLTQKCRDAVSGRATSLYSPAFYTAKYGYRVCLRIYLNGDGAGKGTHVSLFFAVMKGEYDALLPWPFKHKVTFVLVDHNNRDSVFDAFRPDVTSASFQRPINDMNVASGCPLFCPIAKLNSSKYAYIRENTLYIRCIIDTNS*</t>
  </si>
  <si>
    <t>MIWLNVALLLALHGYCLCQEKTYLVTGPRNWRIGALETVVVQAFGQEGDFSITINLLSYPDKKITYATQHLVLNNGNNYQGLVKLMIQPQDFPKHSASDPMPFIYLQALSNAFNKEEQVPVSYRNGFLFIQTDKPFYTPDQSVKIRVYSMDEELKPGRRKVVLTFKDPEEVKVDTIEEDDLTGIISFPYFKIPANPKFGMWSIEAAYGKDFTTSGTVKFEVKEYVLPKFLVSIEPEQNFICYDKFTEFYITVRARYYYEKLVENAKVYIRYGLIQDGERKMLPKSIDLLTMNNGESVFQLNSQKALQELGYSSLEEVAGSYLYITVSVEESTGRVEESENADVKFVLSPFTLKLVGTPLFMKPTLPYYIKVQLRDTLDKPVGNIPLTLSGDMVKEDGSPEALIIKQQRISTDRNHGIGLFILNIPSDIVSLDFTIKTDDSSLPEENQATATHVAVSYQSLTKSYLYINWAREREVLHVNNFLNVQLVPNSPYIAKLNHYSYLVISKGKILQFGTVPRVPGSNSQSLNLHITADMVPSVRLLVYYIVTGDATAELVADSIWVDVVESCVNHQSVQLSKRENIMKPGQTFSMKISALPKSLVALSAVDTALYDVGKRFQRPLETVLRKIEESDLGCGAGAGENNADVFRLAGLTFLTNANIQASQKYALKCNEVLRPKRSFNFKDEVDKKASTYTDRNMKKCCYDGVKCFRDENDCAAGINRVSKRYSKKCINAFEVCCLFAKSLQEKMDAQIQDVGMGRMYLRTVFDIDEPQIRSYFPESWMWEEHLLDNRGEKTLSVTLPDSLTTWEFQGVGMSDKGLCVADQFKVTAFKDFFIDVQLPYSIVRGEQIQIKVVVFNYRNSDAKGCVTVSVGKEICLFSDTSPRSGSRECYRHTLSATSLTPFTFSLLPLEVGLHPISFTLSSSSQETVKKTLRVVPEGIKKERNAGFTLDPQGIRGVAQRRQEISYKIQSNIVPKSKVSRILSISGNILGEVINTVVKSEGINYLVSLPKGSAETELMRVVPIFYVYHYLEKNKRWDLLGTNILAAQIDMQRKMREGVNSILSFRGKDFSYSIWKEGKPSAWLTAFALKIFGEMEKYVYVNKMSVCNSITWLLDKCQLRDGSFIDQSGYQPGKLQGTVPSKSKERSLYLTAYVFIGIQKSFHMCPLEEVKEGLRRSEEYLSKNIRRAKSTFTLAIMGYALASWDVSLASVRYVKGALEREAYVIESGDLPIQRYWKDSLKKVDDTTPSVETARMVETTAYALLMYLKLALKDYYNPVVLWLKEKQRYDGGFYSTQDTAIALEALTEVSIVDKKLTLNMGVQVSYKKSGDFKNYRLTETSSFTGPEEVPLPEDIIVSTSSANGIASVHVQTVYSIISPPQEKCRFDLRIGKKLNWKPRQSIFDSERFGVIPVEACARYKAADNDPSISGHAVMEITMVTGLTVIENELKELMQRVDQFVTAYDLENGKVMLHFDGIPSDEYVCVTLLAWEQFKVAMLSPGIFSVYEFHAPEEECTTFFNPLTTNNLEKLCTGDKCKCIQATCPTAQTKIDTSITANARREVACKADVTYAYNVLVISSVEDGDFIKYTASIQDIYKKGGDFVKAKKEVKFIKKKTCTDIEIDQGEHYLIMGKEGIQIRIGFEFLYEYALDSDTWVEWWPPACNTAACEQFIDTLSEFSDKMLFDRC*</t>
  </si>
  <si>
    <t>MEKKDFEVWLENLSATFYTLTDLQKNETLDHLISLSGAVQLRHLSNNLETLLKRDFLRLLPLELSFYLLKWLDPQTLLTCCLVSKQWNKVISACTEVWQTACRHLGWQIDETVQDTSHWKKVYLKAAIRMKQLEDHEAFQTASLIGHSARVYALYYKDGLLCTGSDDLSAKLWDVSTGQCIYGIQTHTCAAVTFDEQKLVTGSFDNTVACWDWSTGAKTQNFRGHTGAVFSVDYNDELDLLVSGSADNTVKTWALSSGTCLNTLTGHTEWVTKVVLQKCEVESIMHSPGDFILLSADKYEIKIWPIGREINCECLKTLYVSDDRSICLQPRLHFDGKYIVCSSALGLYQWDFASYEIRRIIKMPDSTNLSLLGFGDIFALLFDNRNLYIMDLRTEKLISRWPLPEYRKSKRGSSFLAGEIDWLNGLDGVNDLGLVFATSMPDHSIHLVMWKENS*</t>
  </si>
  <si>
    <t>MNWPNASIKWPALILTCLTYFLLVLLERVTWKRNGDSMRATALPLSSVSEDLGCRRGEFSRKHYGSVELLISSDADGAIQRAGRFRVENGSVDESTDYTPGTWRRTDVHLENPEYHTRWYFKYFLGKVHQNYVGTDADKNPFFLSVVLSDQNNQRVPQYRAILWKKTGTQKICLPYCPTKTLSVKSILSAMNLDRFEKSPREILNPEIQKDLLVLEEQEGSVNFKFGVLYAKDGQLTDDEMFSNEAGSESFQKLLNLLGDTITLKSWVGYRGGLDTKNDTTGIHSIYTVYQGHEIMFHVSTMLPYSKDNKQQVERKRHIGNDIVTIVFQEGDEASSSFKPSMIRSHFTHIFALVRYNKQNDSYRLKIYSEESVPLFGPPLLSPPVFTDHQEFRDFLLVKLINGEKATLETPTFAQKRQRTLDMLIRSLYQDLMPDLHKNMLNRRSFSDVLPESPKSARKKEEARQAEFVRIGQALKLKTIVRGDAPTSLATTGLCRKEPWESQCFCNSFTHEALGGDSWGQSLLVSTDAGVLLMDDGQPPVTVFDKTFQIKQMHVLENLDLLITRVDKGKEARLYVFRLSSIKKGLEDKQVMKSKYECRENKLEKTKGCHLYAINTHHGNELRIVAAIRNKLLLITRKHKQLNSFTGFTVTSPSTESPVEEFQYIREICLSDPPVVMTLVDGPTGENDNMICVAYRHQFDLVNESTGESCRLHHVDASRVNFVAAIDVYEDGEAGLLLCYNYMCYYKKVCPFNGGSPILQPSASDFHFSWNQVPNAVVCAFPYILAFTTDSIEIRLVVNGNLVHTAVVPELQLVGSRSDIYFKATAAVGSSSNSSSKDTSSHSSPMTPTAYELPVFPSSPGEAEVQCRNIYKIPLSNLVGRSIERPLKSPLVPKVITTPTSSGIAGIPVTHSLSLSRMEIKEIASRTRKELLGLSEESAPKSESSHKQKKLSRKQTDEDSKQETPSSPSTERANSGSFESNSEGQRHCSTSSDPDTNISVEESPPFNSSPFLMAASFDEDIVDLK*</t>
  </si>
  <si>
    <t>MPARNRYNLVDDGCDSRVPLHNEDAFQHGIHFQAKYIGSLDVPRPNSRVEIVAAMRRIRYEFKAKNIKKKKVSITVSVDGVKVVMRKKQKRKEWTWDESKMLMMHDPVYRIFYVSHDSQDLKIFSYIARDGASNTFKCNVFKSKKKSQAMQIVRTVGQAFEVCHKMSLQHAQQNADGQADGASDKSQEEAILEARQLTGEENKDPEEDDADLKRVVLRDERNIKRDSTISDLGVLQSVRALVEHGSQDIEKCSNHSPASHQAQTPDSSCSISVLTPLASQHRLQLLQHQLLQQQQQTQVAVAQVQLLKDQLAAETAARIESQARVRQLLLTNRDLLQHISLLVRLLKELELRSDTKQPGDRRSLHNLAIAQSLSLNLKNLYNLEINLPCTSTPASLQNNPGMVQALNGNNIGESYLNLLNLDLPHAASEEGTGVSCRKVEGSEVIEVIDDHTEGLKARDGRAGSDEAKILQSIPKLIPPPPVTKKRSSKIFSGQIPEFASSESITLTTPTMVNLTSFTTITSCSITPSEFTTEDTSPSFKNTHFPCFENPELSPIKEASSLSFHREAVDENGTFHSITSSYDNLEDTPTISPDDQVFNGSAKQFAIESTLPFSTAHDTCLHISFSEDDFPEVESDVSVQKQWRLIKNGN*</t>
  </si>
  <si>
    <t>MDGLPEDVRLFLQQHPSLQLSAGNKVRCILTGHELACRLPELQSFTGGKKYQNLTRSSSSFDFTSFEPHVVPSTKNPKQLFCKLTLRHINKIPEHIQRHVQGKRYTRALQRYEECKQNGVEFVPACLLNKTKPKHKSGSEKPAGRKDNKWEPPDSNSEDSDSADSMSDLYPAQMFTQKNPEKEQDDSFQSDSDEEMEVEPPQNQNKRQQRQNGPAKKKFKKNHHKSKHFRKSAAK*</t>
  </si>
  <si>
    <t>MSGKLQSMEGIRIAGVIATNWQQIRTFQARLGDVLIATYPKSGTTWVQEIVDLILNEGNEEICRRSPTHERIPFVELLHLMKPGPEEVNAMPSPRVLKTHLPVQLVPPLFWKYKCKVIYVARNPRDTLTSYFHFDHMVKIHPDPESWEEYLHRFMKGDVGWGSWYDHVKGFWEQKDEHNILYLFFEDIKRNSINEIRKVMRFLDKDLSEEVLEKIAHLSSFNQMMENPMANYSAFPSDVLDQSQYKFMRKGKVGDWKNHFTVQQNEMFEAYYQQQMHGCTMKFRYEIEDEEAAPRTKAFQNM*</t>
  </si>
  <si>
    <t>MTLQLKTINGVPLSEAIASNWDEIWGFQAKPGDILINTYPKSGTTWVQEIIDLIMNDVDEEKCKRAPIYERIPFVDILHLMKPGVEEVNAMPSPRILKSHLAFQLVPPSFWKEKCKVIYVARNAKDTATSFFYFDHMAHLHPTPESWDDYLERFMKGDVGWGSWYDHVKGFWEQKDQHNILYLFYEDLQKNPLVEIRKVMKFLDKDLPEEMLRKIVHLTSFKKMKENPMANYSTFPSDMLKQTDHKFMRKGKVGDWKNQFTVYQNEVFEADYQRQMSGSTLKFHTAV*</t>
  </si>
  <si>
    <t>MYTFLPENITPVRQKANKVQKSIIGAIILGLILVNTAAVSWYYYSVSFRKAERLKIELLDLRKDGFIIRNRQGRQVFRLAFESGVLDLESCSKYRDILNCTRSDKGKLNFFIQKVNPKDTVMCYRVRWEEFVADTEVQHTMYLDDAYWYGGAEMSTQHWPIKLFGYQEPKPFVTSDVYSFRDRFGGILERYWLSSNAAIKINDSVPFHLGWNSTEKSLFFEARYKESPYKALPGHQPFPELSYRVCVGSDITSIHKYMVSRYFNKPTKIPSESSFKYPIWSTWALYKTDIDQDKLLRFAEKIKKNKFNYSHIEIDDMYSETYGDFDFDPVKFPNATEMFAKMKEDGFNVTLWIHPFIHSNSSNFGVGIERELFVKEPNSQLPAMVQLWNGIGAILDFTNPNARDWFQNNLKRLRTKYGISSFKFDAGETSYLPEQFSTYQPLSDPSMFSRRYTEMAIPFYDRAELRVGYQSQNISCFFRIIDRDSVWGYELGLKSLIPTVLTISMLGYPFILPDMIGGNIYTNGTLNPDRIPDRELYIRWLELSAFMPSMKFSVPPWLYDQEVIEIAQKFTQIHATLVAPLLLELAGEVTNTGDPIIRPIWWISPNDENAYKIDSQFLIGDTLMVAPVLDPGKEERDVYLPEGHWRSYKGEYFQSTPVLLTDYPVDLDEVAYFIWASEETVNTKY*</t>
  </si>
  <si>
    <t>MSTKVKILSILLCLAVSGFVYKAANRKTVVKFIPFLFDTKITPDDVLSAARINPKKPVAFFMKGLPDINSVEEHTLALNSFPTLATYNNIYLFPLRMENLLTDTPLLPWYDKVNPKNEIHWSHVSSDASRLALMYKYGGLYMDTDIISLKPVPERNFLVAESSRISSNGVFGFDSHRDFTWTCMEDFVKNYNGAIWGHQGPALFTRVLKKFYCDIPPFKGDEDLKCGNISFLNPRRFYPIECQYWMKFFQVWKAIPTFNESYALHLFNYANRAERRVMVPGSNTLVEHLYIQNCPATYQAVKEKKSTHLTNVL*</t>
  </si>
  <si>
    <t>MERLRPSRCFFVVFCCILVFFCSLSWYNMKESRWHLRAMFSCDQHPVESTISSLIENNVRLDRILYPKPETLKPPRTDVLTIAPWLAPIIWNGIFNSDILNAQFHKRGVRIGLTTFAIKKYVRFMKDFLETAEKFFMVGHKVNYYIFTDRAHEIPNITIGEGRHIHIINVTGYQRWQDVTMRRMQMIRDETYSRFINEVDYLVCVDVDMRFYGSVGVEILGDVFGTLHPGFFGASRQQFTYDRNPKSVACIPVDEGDFYYAGGYFGGKIEEVYKLTNFCHSAMMTDKAIGIEALWHDESYLNKYFLYYKPTKILSPEYVWNNYYGSPAAVQIKRFVGVDKNYDEVRFRR*</t>
  </si>
  <si>
    <t>MAGIFVLGWYKPKASSTWYPHYLFSCKANNSELSIYFRSSQDNLKAVQLKRILYPKAETLKPQRTDVLSVSPWLAPIVWEGNFNIDILNEQFHQRDVRIGLTVFAIKKYIRFLKTLIETAEKFFMVGHQVNYYVFTDLVRNVTNFNITVGTGRRLVFLEVPSYKRWQDVSMRRMQMIRDASQQRFAYEVDYLVCIDVDMRFQDHVGVEILSDVFGTLHPAFFVKTRHQFTYERRPQSQAYIPEDEGDFYYAGGYFGGKVEEVYKLTNHCHHAMLTDKANNIEAVWHDESYLNNYFLYYKKPTKILSPEYLWNELDGTAHYLRKRRLIALHKNPDEVRN*</t>
  </si>
  <si>
    <t>MLYGKPNLLFASRSDVMVLTPWLAPIIWNGTYNLDILNALFHLRRVRVGLTVFVIRKYKVFIKTLLQTAETFFMVGHKVHYYIFTDDVQAIPNLSLKEGRHLVVLNISGYKRWQDITMRRMQLIRDYSSQKFINEVDYLVCLDADLKFMDHVGVEILSNVFGVIHPGFFGESRQVFTHERRNYSAGYIPEDEGDFYYTGCFFGGRVEEVYKLTNFCHNAMMEDKAKNIEALWHDESYLNKYFLYHKPTKLLSPEYAWNDYYGSPNVVKRKRLVHVPKDYAQVRD*</t>
  </si>
  <si>
    <t>MAAADLRDELTCSICLSIYTDPVSLPCGHNFCQGCIRRLLCTQEGSRGYSCPECRQKFQKRHVLHRNRTLGNIAERFRPTETEPGETGIFCTYCVLSPVPAAKSCLLCEASLCETHLRVHSKSPEHVLTQPTDSFMGRKCSVHNELLKYFCCEDSVCVCVSCYMVGEHRGHRVELLNETSEKKKEKLRKVLEKLSPVREETEREAQRLQERRREVAEKAAGETERVTALFRDIREQLEALEKRLLSDISRQKKKLSLPLTNLIQQLEIKKDNLSKRIRNIEELCNMADPLTVLQERESHGAADNEGGRERHDIKVPAVGDLDVDLISETLLTGLAAIVTGVKEWRIYGQEATDLLLDINTAGDYVSVSGDRKSASFSLTDQYHPQSPERFEVSQVLSTRSFPSGRHSWDLEVSDSVDWMVGVAYPSIERKGGDQAYIGHNTKSWCLRRWCDNYSVRHDRKEPYLAHIPSCRRIRISLDYEAGRLSFYELSEPIRHLHTFTATFTEPLHAAFWVGKDDDKWVRIIS*</t>
  </si>
  <si>
    <t>MNGIREIFDTGIRQNIFTMLSRKGNIIGKGKRRIGILISFIVLSFFSFTWYWSNEGKCNPFTAYSCWTGMPYDQPNPFRPSKVGFMVLTPWLAPIIFDGTYNLDVLNAQFHQRGVRVGLTVFAVRKYNIFVKSLIETAEQFFMAGHKVNYYVFTDDVRAIPKIMVKEGRSLVILKISGYKRWQDITMRRMQFIHDYIAERLINEVDYLACLDADMKFTDNVGVEILGDLVGVIHHGYFGKPRIEFPNERRNKSEAYIPVDTGDFYYTGCFFGGRVEEVYKLTNFCHNAMMEDKEKNIEAIWHDESYLNKYFLYHKPTKLLSPEYASNDNGPTYVIKRKKIIHVPKNYRVIRN*</t>
  </si>
  <si>
    <t>MEESETEPEKKEKKKKPKSEEDEEEQTEIRGTAGHELITHKNCTTGTIGKSVLLPISYRLNQQFASYTIQWETSDWTILYYRVTNSTTDPQGSPTWENGEVTVFPKYKDRVQFFRLNGSLVLWDLQLNDTASYQVILTTAENITEKQISVTITETTISSDGHNMHSWETLFIFRTVLCFFIAFALVLLIVQCERHSARQADRCCTTSHTQG*</t>
  </si>
  <si>
    <t>MAAADLRDELSCSICLNIYTDPVSLPCGHNFCRVCIGTTWDIQEGSGAYSCPECRAEYQERPALHRNRTLGNIAERFLPTETEPGETGIFCTYCVLSPVPAAKSCLLCEASLCDTHLRVHSKSAEHVLTQPTDSFMGRKCSVHHKVLEYYCCEESVCVCVSCCLAGEHRGHRVELLSEASEKKKEKLRKVLEKLSPEREKTERGAQRLQERRREVAEKAAGESERVTALFRDIREQLEALEKRLLSDISSQKEKLYLQLTDLMEQLEIKKDELSRKIRHIEELCNMADPLTVLQERESHGAADNEGGRERHDIKVPAVGDLDVDLISETLLTGLAAIVTGVKGRWIYGQEATDLLLDINTAGNLVSVSGDRKSASYSLTDQCHPQSPERFQKYPQTLSSRSFPSGRHYWEVEVSESGSWRVGVAYPSIERRGDQSWIGENNKSWCLRRWNNKYSVRHDSKFTQLPHVPSCRRIRISLDYEAGRLSFYELSEPIRHLHTFTATFTEPLHAAFCVGWDQNSCMRII*</t>
  </si>
  <si>
    <t>MAFWASLALVCASLVAVSQAASLGVVYTEGGFVEGTSKKIGILFPDYIDVFKGIPFAAPPKAFEKAEEHPGWSGTLKTKDFKPRCLQSTLTQKDVRGELDCLYLNIWVPQSRSSVSTNLPVMVWIYGGAFLLGSSQGANVLDNYLYDGEELALRGNVIVVTLNYRLGPLGFLSTGDSNLPGNYGLWDQHMAIAWVKRNIAAFGGNPDNITIFGESAGGASVSLQTLSPYNKGLIKRAISQSGVGMSPWALQSNPLFWTTKVAEKVGCPVHDTAAMANCLRISDPKAVTLAYTLDPAVMEYPAVYYLGISPVIDGDFIPDEPRNLFANAADVDYMAGVNNMDAHLFAGIDLPVINKPLQKISEADIYNLVQDLTLTKISSALETAYNLYTANWGPNPEQENMKRTVIDLETDYLFLVPTQEALALHSMNARSGRTYNYVFSLPTRMPIYPNWVGADHADDLQYVFGKPFQTPLAYRPKDRDVSATMIAYWTNFAATGDPSQGPSKVPTTWLPYTTRLGQYLEINDKMSYQSVKQSLRSPYVKFWAQTYRNMANA*</t>
  </si>
  <si>
    <t>MALWATLTLAFMCLVVAHAKTLGIVHTEGGFVEGTNKKIGTLFPDYIDIFKGIPFAAPPKTFEKAEKHPGWSGTLKAKDYKPRCLQATITQDNVFGSVDCLYLNIWVPQTRSAVSTNLPVMIWIFGGGFLLGSGQGANFLDNYLYDGEEVAMRGKVIVVTFNYRVGPLGFLSTGDSNAPGNYGLWDQHMAIAWVKRNIAAFGGDPNNMTIFGESAGAASVSLQTLTPYNVGLIKRAISQSGVGLCPWAIQRDPLRWAKVLASKVGCPVNNTAELATCLRNTDPGALTLAYHLQLVNLEYPLVHYLAYSPVIDGDFIPDEPRNLFSNAAGVDYIAGVNNMDGHLFAGIDLPAINQPLHKISVEQVQKVVQGLTLSKGLPALDIAYNLYTAGWGASPSQEDMKRTVVEVETDYIFLAATQEALALHFQNSKGAKTYSYLFNHPTRMPVYPNWVGADHAEDLQYMFGKPFSTPLAYRPKDRDVAQYMIAYWTNFAATGDPNTGESSVPTPWLAYSTENGQYLEINNKINYQSMKQSLRSSYVKFWAQTYIDLPNA*</t>
  </si>
  <si>
    <t>MEGANGFGIDTILSHRAGSPGLIQGDTLMGESRSPLELSPSSEVSSVCSSSPPSPARGCLEGVAGRQGVNLSLESHLQPGVQISAASQSRTVTSSFLIRDILADCKPLATCAPYSSNGLPAHDLAHCLASKATDDFRDKLDKSSSSTSSESEYKGKVKEEGDREISSSRDSPPVRLKKPRKARTAFTDHQLAQLERSFERQKYLSVQDRMELAASLNLTDTQVKTWYQNRRTKWKRQTAVGLELLAEAGNYSALQRMFPSPYFYPQSLMSNLDPGAALYLYRGPTAPPPALQRPLVPRILIHGLQGGSEPPPALPPLTGVLPRAAQPR*</t>
  </si>
  <si>
    <t>MATADLRDELSCSICLSIYTDPVSLPCGHNFCQVCIGTTWDTQEGSGAYSCFECKAEYQERPALPRNRTLGNIAERFRPTETEPGETGIFCTYCVLSPVPAAKSCLLCEASLCDTHLRGHSKSAEHVLTQPTNSFMGRKCSVHHKVLEYFCCEESVCVCVSCCLAGEHRGHRVELLSEASEKKKEKLRKVVEKLRPEREETERGAQRLQERRREVAEKAAGETERVIALFRDIREQLEALEKRLLSDISSQKEELSLQLSDLMEQLEIKKDELSRKIRHIEELCNMADPLTVLQERESHGAADNEGGRERHDIKVPAVGDLDMDLISETLLTGLAAIVTGVKGRIYGQEATDLLLDINTAGNHVSVSGDRKSASYSDTDHGHPQSPERFQDYAQTLSSRSFPSGRHYWEVEVSESGNCRVGVAYPSIERRGGQSWIGENNKSWCLCRLFNNNIYAVIHNSEWEELSYIASCRRIRISLDYEAGRLSFYELSEPIRHLHTFTATFTEPLHAAFWVSGCDSSMRIIS*</t>
  </si>
  <si>
    <t>MLHVAAILLHCLPLALGQYDICKSWVTSDEGPSWEFYACQPKPMIMREYTMVKVDPPGITCGDPPERFCTHENPYLCSDECDASNPDLAHPPSLMFDKEEEGLATYWQSVTWRRYPEPLVANITLSWNKSIELTNDIVVTFEYGRPTAMMLEKSLDYGRTWHPYQYYADDCMEAFGMPSRKVRDLTASNANRVVCTEEYSRWAGSKKEKNVRFEVRDRFAIFAGPDLRKMENLYMRMESAKGLKDFFTLTDLRLRLLRPALGGTYVQRENLYKYFYAISNFEVVARCKCNLHANACNFRDGALQCECEHNTTGQDCGRCKKSFRSKSWRSGSYSPTPNGSPNACAAAGSAFGNMSVALMLNYNLLPYGPAHFVLSCVSLVSEKPRAETPASTPRPVPTSDSVTFPETLVSTFLKAVDPIIETTELPVVPEYTENKRDLQPHQSSFSVVAPLQAVSPHSEHFNAHTEVIQISLTPPMLDQKPKLPEKIQAAPPVHRELTVTPASGKKQTMTATYSVNKPLTVTPALSKKQTKTVAPPLSKELPLPPTSGKKHSKTAPPKSSSPLEDSAVKVSETLGNSVKDCECYGHSNRCSYIDFLNVVTCVSCKHNTRGQHCQHCRLGYYRNVSAELDDENVCIECNCNQLGSLHDRCNETGYCECRTGSIGPKCDDCLPGYHWRQGCQPNVCDEELLICQNSGTCHQGQKCICPVGFKGALCQDVKCDSSHRNCDSASGALASSFFLLVFTLMLRVVDI*</t>
  </si>
  <si>
    <t>MADTLNVGVNLEAFSQAIHCIQALRSSVTRVFDCLKDGMKNKESQEVRERAFVSEFQDNLHCVNRDLNELERLSNLVGKPSENHPLHNSGLLSLDPVHDKTPLYSQLLQAYKWSNKLQFHAGLASGLLNQQSLKRSANQMGVSAKRRPKVQPTTLALPPQYIDDVISRIDRMFPEMTIQLSRPNGSSAMLLVTLGKVLKVVVVMRSLFIDRTIVKGYNENVYTEDGKLDIWSKSNYQVFQKVTDHATTALLHYQLPQMPDVVVRSFMTWLRSYIKLFQAPCQRCGKFLQDGLPPTWRDFRTLEAFHDSCRQ*</t>
  </si>
  <si>
    <t>MSGKIEKSDSQRSHLSSFTMKLKDKFHSPKIKRTPSKKGKPADLTVKTEEKPVNKTLSRLEEQEKEVVNALRYFKTIVDKMAVDKMVLVMLPGSASKVLEAILPLVQMDTRCQESTAISSCYSRVYQSLANLIRWSDQVMLEGVNSEDKEMVTTVKDVIKAVLDGVKELVRLMIEKQEHPSATAKPSLPACKTDSTAELPLSERELEILNKNSEPTCKEVHVDSLESEELAPPKPPLPGIRVMDNSPPPALPPKKRQSAPSPTRVAVVAPMSRATSGSSLPVGINAQDFEVDCYVHRRLSGGSQSYGGESPRLSPCSSMGKLSKSDEHLSSLDRDSGQCSRNTSCETLDNYDPDYEFLQQDLSSTDQVPGHGNTLSPLPESLESASPFQGQSFQIPAGNIPNSEPTPHSVVETPPALPEKKRRSTTPQASDGIRGCYERHPSQYDNICEDDMSAFVGASLPPFAAISPFQQGTASQAEFLGDFVAAESDGIPESPPPLPEKKNKHMMTYMRFVEDYSEPQPSVFYQTPQNEHIYQQKNKHLREVYGFNDSFSSPEPGHERAPPPALPPKQRQLQGSFAASSFSSVEFCAQTAKGVFPPEDTSHPQGISLSVSNCFLSRHGSFPVPSYKSVFRSYSQDFASHNQAPPRLAPAIFYSSRFSPVLSDSTSSPPATPQVPLFPPLPPSQGGSSCGTPPACLAFEASLSGTLQTSASENANEEAGEGEYVNLYSSGQSNGEPLPCSGDSPLPNEEPELNCTQPCLPGKENHDASDRPPKSPDCHSDENGEGEEQDEIDELSLVDHSEIMAKLTLKQEGDDGPDVRGGSGDILLVHATETDRKDLVLYFEAFLTTYRTFISPEELIQKLQYRYERFCHFQDTFKQRVSKNTFFVLVRVVDELCLVEMTDEILKLLMELVFRLVCKGELSLARILRKNILEKVENKRMLHHANSALKPLAARGVAARPGTLHDFHSLEIAEQLTLLDAELFYKIEIPEVLLWAKEQNEEKSPNLTQFTEHFNNMSYWVRSIIMIQEKAQDRERLLLKFIKIMKHLRKLNNFNSYLAILSALDSAPIRRLEWQKQTSEGLAEYCTLIDSSSSFRAYRAALAEVEPPCIPYLGLILQDLTFVHLGNPDHIEGKVNFSKRWQQFNILDSMRRFQQVHYEIRRNDDIINFFNDFIDHLAEEALWELSLKIKPRNITRRKTERDEKT*</t>
  </si>
  <si>
    <t>MATGVEFEVFRIEGDSSSHEQRNGTGETSSTSTGQNLRTNTPCPGMLQPPGSSRPKDNTEEPKGIENNGFVGDPPPYSPPDPKIAHLLYPGYQSNFPGHMPVLYQPGPPGQSMYNSQHLPPGSYPYIISDGSLGMAPPPRPEVRTKDYMVESILVMIFCCFLTGIIAVVYSHEARTSLGRGDILQAQVASRKARSLVLFSLLFGVFVSISWIIYVVVAIFL*</t>
  </si>
  <si>
    <t>MKVQICEGHELSGRRAFSYDAPDCVCSFVSPGSKMGENWSTVCEKIMELLGQNEVDHRQRKVVILSQDRFYKVLTPEQKARALKGQYNFDHPDAFDNELMDRTLTQILDGQIVAVPMYDFITHSRLPETTTVYPADVVLFEGILAFYNQEIRDMFQLKLFVDTDSDVRLSRRVLRDMKRGRDLEQILTQYTTFVKPAFEEFSLPTKKYADVIIPRGVDNMVAINLIVQHIQDILNGDICKWQRGVQNGRSQKRTLPGQGESGGLLLPGKRTHLESSSRPH*</t>
  </si>
  <si>
    <t>MSDRLGQITKGKDGKSKYSSLNLFDKYKGKSIEAVRTTVIPRHGLQSLGKVAAARRMPPPANLPSLKSENKGNDPNVFIVPKDGTGWANKQEQQDQKSSSATAPPQQESLPQPGLQKSVSNLQKPTPSISQESINLVPGGPKSWAQLNGKPAGQEGGSRGSNRLLSFSPEEFPTLKAAGEQDKAGKEKSVLDPSYGPGPSLRPQSKPLALLPDVTSWRDGGGRSIASSLSPTASPTEPGSKTAIPGEGPPSTSLANDTKELSLRPAQPTRKGPTPFMGNTYHPPTYHDMLPAFMCSQHPPEASGTLDRVSFPTLNSKSRLEPRVPFRQFQMNDNEGRESRFPVAPPRSVRPPRPQIERAPRATIINAEDLKELDDLDNDAEDGWAGLHDEVDYSEKLKFSEDEEEEEKTAAKEGRSKWNGWDGKRQRQVSFNSTDSAEGKHPADDGKVWNDPLSHSRPARRTPEPVPQGPRKPNTWAAVADHQKPAPTAILRQPSIEEKEEKLPQRKNFVQSEISEAVERARKRREEEERRNREERLAACAAKLKQLDQKNKQALKPSVDSSLQLDNKENEDPRSPVSDRSNPQENMPTFRREFSQESPSEYQEEEPSGALRAETSSEEEYAEPTSPAQDFSKHQKLIPPRFQRQQQQEQLYKMQQWQQQQQQAYVASTHSNPPRTFYSPHPQMLGFDPRWMMMPSYMDPRMTQGRAPVDFYPSSIHPPGVMKHMIQQDSMSGSGSCHSDEQNCQSERRPQSVEPISGWGQESYVQLHSKASSLPQQKLTDRATVGSYSRNENSYSSAREKSECSPTHQEPSEREEEYLSVSYENKSTGSFSSCISPQRRGQDALYQHCETAIESGVNRGRQMAPRDSASRGPEFLKTDKKPQFNGWGYAHHHQYSETASQAEEDLPKDDPLVESEHWKKEDGGSQDSTGELCWRGESANSSNPQQQSEHLGRGRRSGPIKKPVLKALKVEDKEPDKAKAEIKEPVKTLIEKILPKTETVVKTEPAVTSPPPSTIEDKSHSPPSPVQETDKFSQEIAESSWETKPLRESSNASLPKRSNWIFIDEEQAFGGRGQGRGRGRGFKDLSFRSRGVSGTYSGQKVSRGRGLREYNPPEDLRGKASRRRVASETHSEGSEYEELPKRRRQRGMENGNEPTVPERETEDVQKGDFQDSWRSNRNYADDQSNADSKSRAPRAFGRSLPPRLSNSYGRRPLATKESSHWQAKTGGSSWQEHGAPSESYGNRHHADRDYAHDYRYADSFPSRGFEEGHGDERRSLFQEEYSDRDSLEKRSFSRRRPPRQDKPPRFRRLRQERDPLGQWSGEETVGAGNSSEHWQARPTGPLNDKSGPILRRSPEMSHHNADHVTEDWETASESSDFSEKRPGDMDGDGSQSGRGLSEKRELSKRSFSSQRPLVERQSRKMEPSGYDEMPARVGGSSSRNDLQKNSGPLKSSRCSEDSYGAESHHRYAMDRSMHCDGGETGKKQERDSRMPGLKSSDKNEAITQFDLKYGDSMLEEESEVGDIGNKPHRVMENDCRKKDQVIQVPSKGSSIQSRIPPRFAKKQNGMCLDQANVTAKEIWESSGQGISVPPGTDTWSKPVSSFSTESSSTEGFKGSQGDSGVDLSAESRESSATSSQRSSPYGTMKPEEMSRTSVAEPKPDCPKEQGQKQSEKKDSDPGSGLNKEHKPGPIGNERSLKNRKGSEGTERLEGGIPSVNGVEIHVDSVLPVPPIEFGVSAKDADYALPPGTATVQAANTVTKLQDALASKAGLTQSIPILRRDHHMQQGMSLNPMSYPTADLTLKMESARKAWENSPSLPEQNSPAGHGSGIQPPSSVGASTGVSYSSFGGVSMPPMPVASVAPSASMPGNHIPPLYLDGHVFTNQPRLVQQTIPQQQGYQQAAAAQQIPISLHTSLQAQAQLGLRGGLPVSQSQEIYSSMQPFRSQVYMHPSLSQPSAMVLTSGTGLKPPYNPFPGMQTLEMVKTQTTSPYQPLNGSQQLMYESQLNQASQMMDSQLTQLTMPMPGSQLQMPRYSSGQQTMILPQSIQLPQGQNLPIGAPRRMQPSMLTSRESSQMEMKSFHFTDGKQNMQTAMQAQHSYR*</t>
  </si>
  <si>
    <t>MAAVCAQESGGSFRPVAYFSKVMPLPVQGMPACLRALAASAMAVELSQSVTIGHNTILHTSHQVTHLLKNITTQHMTSQRLSGYEVILLGTANLQIKYAINTQGPAAILHALLHLSDPTNAFILDPHDCVESNHYSTSPRLDLTDTPLSHATNVFVDGSCSRPSDDTYKAAYSVVQLPNIVLETKSIPVNSAQAAELIALTRACHLFANRPVNIFSDSRYAFGVVHDFGKIWQQRGYVTTDGKSIAHPALIDNLLQAIQLPSEIAIIHCRAHTNRTDEISFGNALAVQVAKTTASSATPTVIPMFLHTPPSCPDSQILQYLQTFATQTDLHFWEQQNLTLDQFGLYSIQGKVGIPENSLPLLISQAHGIGHRSSKLTLAEMQKHFIAKNLRQHCSTFVKTCLTCLRANTLGTHKVHQNLPPPIAPFSHWQVDFTHIPKIGKLQEYLLVFTDHFSRWVEAFPCRHEDAKTVVKFLVNDIIPRFGCPQQINSDNGPAFVSKVLQLLISTLQITWKFHIPYHPQSAGVVERMNRTIKDKLTKATSATSTNWKSFLPAVLAEIRMTPHSVTKLSPFEIVMGRPFPTPWVKGSLVIQHTDLNSIQEEYVRNLITTLNGIYGDVSLSFPLPPQEPTDPFRPGDPVVVRQLHRYRKGGFPFGPRVTVIAIRLDSSPYRCQRPLDPRFTSETRANTSNAGTE*</t>
  </si>
  <si>
    <t>MSSNNIKQGGKAFVIQKAQQEHRLEEVNKEFLKDEKYKDDEDLDKKLMSFKKKYMEFDLNHQGELDMMGLKKMMENLGAAKTHLEVKKLIYEVTGGKSEAISYRDFVTMMLGKRSAVMKFIMMFEGKNEVTCPKPKGPPPKRDISSLP*</t>
  </si>
  <si>
    <t>MRGSYGISVLVLLSLGYTFALQDSREQTDPWEIIRLLRMLPDGEENIAGWYPSAPKQKKTTDPASLFSVAKELQGFGKERAGFRFRFGRQEEGDELEDFKKEEEEKRGGTALGSLAEELNGYNRKKGGFSFRFGRR*</t>
  </si>
  <si>
    <t>MGQQPGKVLGEQRRPSLPVLPFIKGGGKKDSAKHAGPHCNVFVEHEALQRPTVSDIEPQGLSEAARWNSKENLLSGPSENDPNLFVALYDFVASGDNTLSITKGEKLRVLGYNHNGEWCEAQTKNGQGWVPSNYITPVNSPEKHSWYHGPVSRNAAEYLLSSGINGSFLVRESESSPGQRSISLRYEGRVYHYRINTASDGKLYVSSDSRFNTLAELVHHHSTVSDGLITTLHYPAPKRNKPTIYGVSPNYDKWEIERTDITMKHKLGGGQYGEVYEGVWKKYNLTVAVKTLKEDTMEVEEFLKEAAVMKEVKHPNLVQLLGVCTREPPFYIITEFMTYGNLLDYLRDCNRQEVTAVVLLHMATQISSAMEYLEKKNFIHRDLAARNCLVGENHLVKVADFGLSRLMTGDTYTAHAGAKFPIKWTAPESLAYNKFSIKSDVWAFGVLLWEIATYGMSPYPGIDLSQVYELLEKDYRMERPEGCPEKVYELMRACWQWNPLDRPSFAEIHQAFETMFQESSISDEVEKELGKKGLKVTVSNLLQAPELPTKTRTTRRVPESKDENADIASIRAAGELDAFEPESAVSPLLPRKEKGAGDGGLPDDDRLLVKDKKTNLFFSTLIKRKKKTAPTPPKRSSSFRDMEGHSERRCTEGEGKEANNGGDLLDAFKFSTNGTALSNGSIQGSIGFLSSQWKKSSAMIGRQTSAGDEEAICSTGKRFLRSCSASCMPHGAKDTEWKSVTLPREMTSSRCLLDTPGSDSLKKAEKPALPRKRGNESKPEGTRGTVTPPPRLPKKCEDPIDEVFKDADPSPNSSPPSLTPKLPRRKQAGPAGAPLQKEEASNIRLGSDTGPSTKQTSLAGKSEAELRLRRPKTSEPVSRDKVKVLKVKPSPPLPLSCIGSSSSTSSNLGKASKPPSQSPSHDTSPSEPKHKPTSQTDELSKTPPPVPDSSKKPLLLSSSKPQVTGKLSGGDQSQQPAPSSYSSTAFVPLISTRVSLRKTRQPPEKHSSPVTKETVLASTECLKAAITRNSEQMASHSSVLEAAKNLHAFCTSYVDSIQQMRNKFAFREAISKLENSLRDLQICPAPAAAGGGAATSQDFSKLLTSVKEISDVVQR*</t>
  </si>
  <si>
    <t>MLYLLCLAPNLPQPTWRAVDIRQDKYGGAHVVISAGWRYQDGGGSKVAQTRFNQELGSQSGLHLVTPGDTITTDTGFMRCNRRDGRWKLIVVWTLCYYFLLLIFLVAN*</t>
  </si>
  <si>
    <t>MATADLKDELSCSICLSIYTDPVSLPCGHNFCRGCIGMVLGTQKISGNYSCPECMKNFQKRPALHRNRTLGNIAERFRPSLTETEPGETGIFCTYCVLSPVPAAKSCLLCEASLCDTHLRGHSKSAEHVLTQPTDSFMGRKSSVHHKVLEYFCCEESVCVCVSCCLAGEHRGHRVELLSEASEKKKEKVRKVVEKLRPEREETERGAQRLQERRREVAEKAAGETERVIALFRDIREQLEALEKRLLSDISSQKEKLSLTLSDLMEQLEIKKDELSRKIRHIEELCNMADPLTVLQERESHGAADNEGGRERHDIKVPAVGDLDVDLISETLLTGLAAIVTGVKGGIYGQEATDLLLDINTAGNDLSVSGDRKSASYSLTDQCHPQTPERFQDELQALSTRSFPSGRHYWEVEVSESGDWRVGVAYPNKERRGDHTRIGNNNKSWCLCRCDNNYSVKHDKRDIGLPNIPSCRRIRIRLDYEAGRLSFYELSEPIRHLHTFTATFTEPLHAAFWVGWDDGTWVRIIN*</t>
  </si>
  <si>
    <t>MMGSVLPAEALVLKAGLKQPGLSLAELITSDILHSFLYGRWRNVLGEQMFEEKNNHISPKTAFTAEVLAQSFSGEVQKLSSLVLPSEVIIAQSSIPGEGLGIFSKTWIKAGTEMGPFTGRVISPEHVDLCKNNNLMWEVFNEDGTVRYFIDASQEDHRSWMTYIKCARNEQEQNLEVVQIGNSIFYKATETIPPDQELLVWYGNSLSSFLGIPGVPGMEEEQKKNKQEEFGIVDSTGPSLAGRMRCVICHRGFNSRSNLRSHMRIHTLDKPFVCRFCNRRFSQSSTLRNHVRLHTGERPYKCQVCQSAYSQLAGLRAHQKSARHRPPNGSLQTHSPTLPVPHPATLAHHIPTMVL*</t>
  </si>
  <si>
    <t>MGKSNSKLKPEVVEELTRKTYFTEKEVQQWYKGFIKDCPSGQLDATGFQKIYKQFFPFGDPTKFATFVFNVFDENKDGRIEFSEFIQALSVTSRGTLDEKLRWAFKLYDLDNDGYITRNEMLDIVDAIYQMVGNTVELPEEENTPEKRVDRIFAMMDKNSDGKLTLQEFQEGSKADPSIVQALSLYDGLV*</t>
  </si>
  <si>
    <t>MALLCGGGSGGSGLVLYGLLLLTLPVSWARFHQLKLKDDIRQKVLLNTFGFFKDGYMSVTINSFSLKDNSDFTNYDSSTFGFSLDRTRNDGFFTYLDQEIHSCILKNPPTDVSIMLLKMDFTRKLVYVSSAKHDMPLVSISEKTEEPPKNDSTAEQPAPLPAKMSRRDTEAAEDADKKKEDTSEKAKEAAAEAGTKNEKDAAQDADQKKTVEKKEKEQKGPIAYDATMHVEKGVASFQFSFNISSEELEGLYSLYFHSCAGNSNIGKQHAFSLDIKIVEKNTESYLSADEIPLPKLYISMALFFFVAGLVWVHILRKRRSDVFKIHWLMAALPFTKSLSLVFHAIDYHYISSQGFPIEGWAVVYYIMHLLKGALLFITIALIGTGWAFVKHILSDKDKKIFMIVIPLQVLANVAYIIIESTEEGTTEYGLWKDILFLVDFLCCGAILFPVLWSIRHLQEASATDGKAAINLAKLKLFKHYYVMIVCFIYFTRIIAMFIRFAIPFKWKWMYQLLDEVATLIFFVLTGYKFRPASDNPYLQLSQDDDEDDLEMEAVVTTTGATEGVKKVKKVVNGSSEPRSDWESTA*</t>
  </si>
  <si>
    <t>MPFLHGFRRIIFEYQPLVDEILAAVGIQEPGTSHESSSSFLLGESEKVLELNELLERHCQCSYYKEGVSYSLMKVAELGLIPPAKILLQCGADLSFEDPVTYYTAIHIAVLRNQPEMVEVLVQSGADINKRDRIHESSPLDLASEEPERLPCLQRLLELGADVNAADKNGKTALLHALASSDGVQIHNIENIRLLLEGGADVKATTKDYDTVFSCIIFLLGETVGCDEEEAKMINHFCFRVSQLLIAHGANPSDCPSHESLTHACLKSFKLHFPLLRFLLESGASYNCSQHGPSCWSGFHIVLDRLCSYLGTCDDGDSMDLLQKAECALDLMIAQSSQVKLPRNFEINTAGCSIHADKVAALHQSLKELEHSPPTLKHLCRVFIRQKLRPWPVDVKVKALPLPDRLKWYLLLNHSSICSNEEDL*</t>
  </si>
  <si>
    <t>MNENMQSPIEEIAMGQKQCWQGSRICSPQWKRSEWARRSRVGRGSSWVHGFTLLILKMYIIAVITGQIRLRKNAFANPEDAMRHGGIQYYRQDPDVERYRRAHNNDMENIYPFLFLGAVYSLLSPNPTIARIHFQIFFICRVLHTVAYVLALKPPTRSVAYIIAQLPCFSMVLQILYSVASFW*</t>
  </si>
  <si>
    <t>MLSALDSFGAGCLILGGDFNLTLQPRLDSSKGTSSLPYSAINLTHKALRRTQLIDTWRYLYPKDRKDDTNCSSYRPISLLNQDLKLFTKILAQRLRPILPMIVHRDQVGFVFNREAKENTYKVLNWIEWLRVQGRPSLLLSTDAEKAFDRDLFLLPFSVLQALQADLREKLFGQHLAQEVIYRAVSGLMSNKDPKKPLVLSLHGWTGTGKSFLSKIIADNIYKLDAKSKCVHLFSATDFLHEHLVPQYNEQLRSWIRGNVHQCPPSLFIFDQMDKMHPELIDVLKPFLDTNDWLNIRHSIFIFLSNAGGELITPKVLEFWQAGKNREDLQLKDLEDALSVGEFYNQSSIFWHSSLINFIDFFVPFLPLQFRHIKKCVITEIQRRGKPIDTELAGKVAKDMTYFPDDKSVLSVKGCHTVPAKLDFYL*</t>
  </si>
  <si>
    <t>MAVERVNVARARGLRWLLVLLLLCPNVYTEPITISIAVGTAAVLTGYLSYPRFYCYWSECCEPERPLNQSGLQADLRGKFFGQHLAQEVIYRALSGFMTNTNPKKPLALSLHGWSGTGKNFVSKIIADNIYGLGMNSKFVHLFVATHHFPHDSNLQQYKDQLHTWIRGNVTLCPRNLFIFDEMDKMHPELINAIKPFLEYYDNIDGVSYRNSIFIFLSNGGGDLITRKVLDFWTEGKQREDLQLQDFESVISLGIFNNQKSGFWHSSLIDKNLIDFFVPFLPLEYRHVKQCIIAEMQHRGKPVNMELVEKVAREMTYYPKEQKLFSDKGCKTVSAKLDFYL*</t>
  </si>
  <si>
    <t>MKLLRALVWFLCPVLVRCEPVTLTVGALSVVGGAVYYGLQCYFQQCCPQNGAINATALELDFDNNIFGQHLAKKVILKGVTGFLRNKQPKKPLTLSFHGWTGTGKNYISQVLARNIYPQGMESHFVHQFVATLHFPHANQVDKYKDQLQAWIKGNVSNCERSIFIFDEVDKMHPGLIDSIKPFLDYYEQLEGVSYRKSIFIFLSNAGGEIISKLALDFWKNGKKREDINLFEVERQLSLAAFNNKDSGFWHSSLIEKNLIDFFVPFLPLELKHVKMCVRAELRHRGYEVDEEIVTKVAKEMTYFPKDENVFSVRGCKVVSTKLEFYL*</t>
  </si>
  <si>
    <t>MEFKNAGPPELLDPSFQQQLEDSREQLKQEIQRELKIKEGAENMHKVSMDKKHQGNVERQLRASNRRLHELHRQLQELNGRIVIMEKDRKQDGTVSPDPCIWDQNFDPWQRRVEALKRQLHIENKVKQGAENIIQMFSNGTSKDRKLLCTAQQMLQDSRIKTELLRMQIVKLTQASGTTCESKDTLSPLELRLEELRHHLQVETAVSEGAKNVVKLLGGRRLQDRKALAEAQARLHESCQKIDLLRLSLERCLAELPSDHPKQQLIKEELKNFPTTARSKDPGPSHPLSLLIKPTALTGTLEIHLLGCQDLLETVPGRSRTTSIQGSPGESKNFIRYRPGGSIHGWGGSGRHLRSDELCGDVMCVLKVDNKQVAHTSWGPVHNQCWDQRFTIELERSRELEISVHWRDWRELCAVRFLRLEDFLDNERHGMCLQLEPQGKLFAEVMFCNPIIERRGTVQRQKRIFPKQKGKDFLRATQMNINFATWGRLMMSILPPCSAMTTLSPPLNDHNSANSHPYVAGGSDFPIKKLLFNEEPSPNPPPKPPRLYLKSEEVTPPSTVELPGQATGKRMKRIHGEEGGAQSNSEPTKVHSRTTLQAEDFTFISVLGRGHFGKVLLAQFKETGKVFAIKALKKRDIVSRDEFESLQCEKRIFEAVNSSGHPFLVNLFGCFQTQGHACFVMEYMPGGDLMMHIHSNVFSEPTTRFYSACVVLGLQFLHEKKIIYRDLKLDNLLMDASGFVKIADFGLCKEGMGFGDRTSTFCGTPEFLAPEVLTDTSYTYAVDWWGLGVLIYEMLVGECPFPGDDEEEVFDSIVNEEVRYPRFLSNDVINIIRKLLRKSPERRLGAGAGDAEEIKPQPFFQEMDWDALYARRVKPPVVPVLSDPFDIRNFDEEFTGQKAILSPSDDPRPLTSADQILFQDFDFASELLLDP*</t>
  </si>
  <si>
    <t>MSAPKVSKKEVNSNHDGADETSEKEQQEAIEHIDEVQNEIDRLNEQASEEILKVEQKYNKLRQPFFQKRSELIAKIPNFWVTTFVNHPQVSALLGEEDEEALHYLTRVEVTEFEDIKSGYRIDFYFDENPYFENKVLSKEFHLNESGDPSSKSTELKWKAGKDLTKRSSQTQNKASRKRQHEEPESFFTWFTDHSDAGADELGEVIKDDIWPNPLQYYLVPDMEDEEAEGEEEDDDDEEEEGLEDIDEEGDEDEVEGEEDDDEDEEGEEAEEDEGEDD*</t>
  </si>
  <si>
    <t>MATADLRDELSCSICRDIYTDPVSLPCGHNFCQGCIGTTWDTQVETFLENPSCPECRQRFSRRPELTTDWKLRDLVERFRPTETEPGETGIFCTYCVLSPVPAAKSCLLCEASLCDTHLRGHNKSAEHVLTQPTDSFMERKCSVHHKVLEYFCCEESVCVCVSCYLAGEHRGHRVELLSEASEKKKEKPRKVLEKLRPEREETERGAQRLQERRREVAEKAAGETERVTALFRDIREQLEALEKRLLSDISRQKEKLSLPLTDLIHQLEIKKDELSRKIRHIEELCNMADPLTVLQERESHGAADNEGGREREDIKVPAVGDLDVDLISETLLTGLAAIGTGVKRRIYGQEATDLLLDINTAGNLVSVSGDRKCASYSRTDQCHPQTPERFQVPQTLSSRSFPSGRHYWEVEVSESGSWMVGMAYPSIERRGDQSCIGNNNKSWGLYRWYNNNYTVTHDSKDTDLPHVSSCRRIRISLDYEAGRLSFYELSEPIRHLHTFTVTFTEPLHAAFWVGWNKKAWVRIIS*</t>
  </si>
  <si>
    <t>MGNQGMEDLIPLVNRLQDAFASIGQNSNLDLPQIAVVGGQSAGKSSVLENFVGRDFLPRGSGIVTRRPLVLQLVTSLTEYGEFLHCKGKKFTDFEEIRLEIEAETDRITGTNKGISPVPINLRVYSPNVLNLTLVDLPGMTKVPVGDQPADIEFQIREMLMQFVTKENCLVLAVSPANSDLANSDALKIAKEVDPKGLRTIGVITKLDLMDEGTDARDILENKLLPLRRGYVGVVNRSQKDIDGRKDIKAALAAERKFFLSHPSYRQFAERMGTPYLQKVLNQQLTNHIRDTLPGLRNKLQSQLLSIEKEVDEYKNFRPDDPSRKTKALLLMVQQFAVDFEKRIEGSGDQIDTYELSGGARINRIFHERFPFELVKMEFDEKELRREISYAIKNIHGIRTGLFTPDMAFETIVKKQIKKIKEPCLKCVDMVISELIGTVRQCTKKLSQYPHLREEMERIVTTHIREREGRTKDQVMLLIDIELSYMNTNHEDFIGFANAQQRSSQTNKKKASGNQDEILVIRKGWLTINNIGIMKGGSKEYWFVLTAENFSWYKDDEEMEKKYMLAVDNLKLRDIKEKEKKYMLPLDNLKLRDIEKGFMSSKHIFALFNTEQRNVYKDYRQLELACETQEEVDSWKASFLRAGVYPERAGDADKASESEENGSDSFMHSMDPQLERQVETIRNLVDSYMAIVNKTIRDLMPKTIMHLMIINTKDFIHSDLLANLYSCGDQNTLMEESAEQAQHRDEMLKMYRALKEALSIIGDISTTTISTPMPPPVDDSWLHVQNMQSGRRSPTSSPTPQRRAPAVPPTRPGSRGPAPGPPPPGSTLGSAPPVPSRPGASPDPFGPPPQIPSRPNRAPPGVPSRKAPASPTRPTIIRSADPSLLDY*</t>
  </si>
  <si>
    <t>MIRVGRQGPSSDVICADSDYCCNPPLPRALLSRIPGMAAVTDEQVQRFRRDGYLVLEGVFNPQECEQMKQEINKILEEMDVPPHCRTEFITQQEDQLRAQGSADYFMTSGDKICFFFERGVFDEKGDFLVPREKSVNKIGHALHAHNPVFKEATHKAQVQETGRSLGLVKPVIVQSMYIFKQPGIGGEVTPHQDATFLHTEPLGRIIGFWIAIEDATEVNGCLWFIPGSHRAGISRRMVRTPPGTFPLTEFVGEEPKYDEDQFVAAPVPKGGLVLIHGEVVHKSELNSSPNSRHAYSFHVMESEGTRWSPDNWLQPTPELPFPSLFT*</t>
  </si>
  <si>
    <t>MIPVTELRYFADTQPAYRILKPWWDVFTDYISIVMLMIAVFGGTLQVTQDKMICLPCKWVTHDSCNDSYRAWNAAETDFYTNSTLSPPIVPGPTGIKYDLDRHQYNYVDAVCYENRLHWFAKYFPYLVLLHTLIFLACSNFWFKFPRTSSKLEHFVSILLKCFDSPWTTRALSETVVEESDPKPAGGKMNGSVDKKSSTASEDVEATVPMLQRSKSRVEQGIVDRSETGVLDKKEGEQAKALFEKVKKFRTHVEEGDIVYRLYMRQTIIKVIKFIIILCYTVYYVSSIKFDVDCKVDIESLTGYRMYRCAHPLATLFKILASFYISLVGFYGLVCVYTLWWMLRRSLKKYSFESIREESSYSDIPDVKNDFAFMLHLIDQYDPLYSKRFAVFLSEVSENKLRQLNLNHEWTLDKLRQRITKNSQEKLELHLFMLSGIPDTVFDLVELEVLKLELIPDVTIPPSIAQLTGLKELWLYHTAAKIEAPALAFLRENLKSLHIKFTDIKEIPLWIYSLKNLEELHLTGNLSAENNRYIVIDGLRELKRLKVLRLKSNLTKLPQVVTDVGVHLQKLSVNNEGTKLMVLNSLKKMVNLTELQLLRCDLERIPHSIFSLHNLQEIDLKDNNLKTIEEIISFQHLHRLTCLKLWYNHIAYIPIQIGNLASLERLYLNRNKIEKIPTQLFLCRKLRHLDLSHNSLSSIPPEIGHLQSLQCLAVTANHIENLPAELFLCKKLRTLNLGNNSLQSLPSRVGELTNLTQMELRGNRLEYLPVELGDCRLLKRSGLVVEEDLFNTLPLDVKETLSRSEKEQV*</t>
  </si>
  <si>
    <t>MKVLDSDINSHDADDGSDNCKTPTMSHPDNPIFQETEYDGRNSQPAENRSLSSTDGLRQLSEQLNGFVSQSNSYVNGENIISSSSPELESRFQELAAALDSSNLTNNQFSTKIEELKQQNQEIADLMEKEKKGFEQKFVKEQGALREQLQVHIQTIGILVSEKSELQTALSHTQQAARHKAAESEDLALRLQSTRQRVAELERTLSSISAQQKQAEKLNKELEKERDGLRLESLKNSKSNEELKQQNSELSEKLNTLISENAAMRLEAGDLMKKLEMAELMIQQFSNHTGAPDTNQQLRMVLEERDQLGVQLAQMSETIQQLTAERDQYLENLKEEGFVWQERVRLLSEQIQTLGQEKHTAQVQVEQLETRVTELLLASAELTDTEPTPLSGPSEIELALQREVEQLQQNLNDLQDRYQAQVQDNSQLSWLNQEQEERLLELEKTLQRQSEDNVDKQQILENMQSDKATISRALTQNRQLKEHLAELQNGFVKMTNENMELTDALQSEQHVKKELAKKLGQLQETLGDFKEQLAAKEQDIQLLQSQRDEVSAHLQQYSAAYQQVSIEKEEIQRQYLLQAQLMDRLQHEEVQGKVSAEMHQKELQKSRENLELLTKENQELRAQVLQIRSEPDSRVLNRIEGDGVESEVYEDEIPKASLDIPEDFENREEMVTFITSSIAKVQGQREEVERQLTEQKRYCQDLLRQISEIRRQQSSGTMHHAAALGMESIPREVYDALQSAMEKLQLRFTDLKQERVELKDRVEELEHRCIQLSGETDTIGEYIALYQSQRAILKQRHNEKEEYISRLAQDKEEMKAKLLELQVLVMRLVTERNEWYRRFVEATQGPQTGPGEFPAENLMELEAKEYGALEEVSLEEDGGQEKVQSLPHLAAPQERPNPTSGSEDPTTKQIMQLLHEIQNPQERPGALLQNPCIPFFYRADENDEVRIMVI*</t>
  </si>
  <si>
    <t>MSWMKDSFNKSMSDMVEKVTDNVLAKVSAN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KRVVFFTFYLSHPRLSCFWYECCKLEQPLKDTETGRTFFISVIVCNPFLSLSALHENLRQRFFGQHLAHRVID*AILGFKNNKNPQKPLVLSLHGWTGTGKSSVSKIIAEYLFNLGAKSKCFNFIVASYHFPHKSKVLQYKFYFMRKYNIKICKNTNCASVLQEQLKSWIRGNVTQCPYSLFVFDEIDKMHSGLIDAIKPFLDYHDNIDGVSYRKSIFILLRYGLNGTALVMCGWSFPRPAPNPTSLNPLPPHMTSQCHTCFFVSRKQYAKCQNISRKQYAKCQKISRKQYAKCQNTRLQLGIFFTLCTLRSTFPVLPQVYMLCFGSWLVVFFFPGVQCVVHSLCTFLCKMFFLKNYRKWQELYQLWNKHFS*</t>
  </si>
  <si>
    <t>MGRGTLASGSCCFQVSLDSGNARGVLWEVESGGERLPVPYEVPEDIQSIRQFNTELIVEAVVRCLRVINPSLGTTLSHVLPPGMSARFRIGTSLAQACQDLGYPGEVGYQTFLYSSEPDIRALLIFLAEKLPRDSPEDAHQPAGKSALLQREIAATIKQQLSLPWLPSSCRIGALRRSQSSCRLHRFHSQPLSLASDPALKSIPDERKEYWQRYLPSVTSQLPHLPSVAASLLERNTSKLSAVQEWEAEWKSQGLASRLSLEDYRSRKQQRLQKRIQEQLRQCTQLLAENHLPSSSSQDLTDMLRAFDLDGGSDQKKGSRFTRTQRFTYQQDPHTLKERMQRAAEILPKKDAQDADAEQQEISSLQEQIDSIEQEIRGLSESNKRLQLTVSQVEGEANEMRQSCEEKANIVRVKKRAVELLPDADNNLVKLQALVDASAQRMANLVGQWESHQARLNDEYRELKRVQQQQEDESSRWMKDAKDLYEKIRGSADEAKRKEELYKQLLSEYESLPKEVSRAAYTQRILEIVSNIKKQKEEITKILSDTKELQKEINNLTGKVDRTFVVTDELVFKDAKKDEPVRKAYKYLAALHENCSQLIQTIEDTGTILREIRDLEEQIETETTKKTLSNLQKILEDYRAIKQENAQLLARIREA*</t>
  </si>
  <si>
    <t>MNEAVTYADLQFGNLPLKECQKAEAEDNEEEDGAMYENVNPNLNIPSRRAENSAQGNKGQVEVTGGPLKSTSSLTLILLLFCLISLASMIGMTIKYFEVSRELQKISTIHTELNSSLSQAIQGKEEELTLTHRTLTTTQHELKQLAENHMMLSRTLQLCHVTEQQTKEKLTDMGRLHSEAMAKNQQVMEENQEIQRNLEQKDNELRLLNEEICPEKWIRFGMRCLYFSEEETKWEKSREFCESKMASLLLLRNDDYKLKEFIAGRKTDYWIGNSQSDPSIEFPRYCWNNCAKFTNEEIRFTNKDHWNRWICERKLVLLEVTKKSYYNNYCYSSEKKNFHCKS*</t>
  </si>
  <si>
    <t>MANGSESEELSGSLSQSTVISTHLKLVLLGFIICASLAGNLLVSLLVLKDRSLHKAPYYFLLDLCLADAVRSSACFPFVLLSIRNGSAWAYSLLSCKVVAFMAVLFCFHASFMLFCISVTRYMAIAHHRFYSKRMTLWTCIAVICMVWTLSVAMAFPPVFDVGTYKFIREEDQCIFEHRYFKANDTLGFMLMLAVLIVATHIVYAKLLLFEYRHRKMKPVQMVPAISQNWTFHGPGATGQAAANWIAGFGRGPMPPTLLGIRQNTHTANRRLLGMDEFKSEKRLGRMFYGITLSFLVLWSPYIVACYWRVFVKTCSIPHRYLSTAVWMTFTQAGVNPIMCFLLNKDLKSCLQLHIPCWRTKALLPREPYCVM*</t>
  </si>
  <si>
    <t>MAKILHNFPLFWYFVCQAKRSVSRTAGTCFAEHTPSWHLWAGDTMLVSALPSLLLLLLNLLPCVRTTRPPRVYLSYRDLMESRSARSFTFGFNTSDYRILLLDQDQDRMYVGSRDYVLSLDLGNINREPLIIHWPAPLNRHKECLMAGRGRADECYNYLRVIQPLNRTHLYACGTGAYQPQCAVIYRGWRSEDYMFRIVPSSLESGKGRCPYDPKQENMATLIDGVLYAGVQVDYMGTDSAIFRTMGHKPPIRTEQYDSRWLNDPLFVGSLVVSESSFKEDDKLYILFRERSLEGENGPAVLSRIARVCLNDEGGLRSLVGKWTSYLKARLVCSVIGQDGVETSFDQLRDVFIQPTHDKQNPLIYGVFTTLGSVFRGSAVCVYSLADVRAAFNGPFAHKEGHGYQMTAYSGKTPYPRPGACAGGFSVPRNRSSRNFGEDVLRFVRTHPLMYSSVYPVNRRPLLLLSDASYTYTSIAVDRVPAADGEYTVLFLGTDRGTVQKVMILPRGTKETESITLEEVEVFKVPSPIRNLRISSKRHQLYVSSDVGVTQLSLHRCSRYGDSCADCCLARDPYCAWDGKGCVRYTPSPSRRSRRQDVKHGDPLRQCRGYNTQVDRGISERLQIGVEGGSVFLQCDTHSPLESVTWLLQREGSQHRREVRLAGIDGGAVLRSVQASDAGVYTCTGTENGFRRSRGKIRLNVLPRDLLEKLTAAPTLAPMPAQCLPPRRPRPRASQTERN*</t>
  </si>
  <si>
    <t>MEGGAGSGSNPGGQESPNRAVEYLLELNNIIESQQKLLETQRRRIEELEVQLDRVSQENRELREQQQSVRLEREQHRSEYRGESGGGGCGTYGHHHHHRGGGDNPQGYHGQPHQHHRLPHRGPTRSSSPGGGHSANNSPATTLQRKSDGENSRTMSVEGGDSLGSESGTIVDSPGQQPPYRGEVKIDHYDLPSPTRHTSHPGLQWSQRARLQPASVALRKQEEEENKRSKALSDSYELSTDLQDKKVEMLERKYGGYFLSRRAARTIQTAFRQYRMNKNFERLRSSASESRMSRRIILSNMRMQYSFEEYDKSHNTPYFQGKPVSLDEGVATCHVQGERGLQYGESCSGMDGDSINTSGEFCNEITELEDSFSKQVKCLAESIDDALSCRSMHCSDPRDDKGCLEKGESRDQHGDSTATSFSDVTLYMDEGVPVSPISLDRPPSSDQDTPQGTSSRQEYWATSSSREDSRENGSRRSTPCMECRDFRMRGAHLPLLTIEPPSDSSVDLSDRSDRGSLNRQVVYEQENCSPHGTLKQAPHKGPIRSPNPHRHYHPEPPPPPTDNVGGNNGTPGGVGGGGMGGVRHMPHGKPELGENSDGDNESLNSTTNSNETINCSSGSSSHDSLREPTNTLCKQTYQRETRHSWDSPAFNNDVVQRRQYRIGLNLFNKKPEKGIQYLIERGFLSDTPVGVAHFILERKGLSRQMIGEFLGNRQKQFNRDVLDCVVDEMDFSNMDLDEALRKFQAHIRVQGEAQKVERLIEAFSQRYCVCNSVLVRQFRNPDTIFILAFAIILLNTDMYSPNVKPERKMKLDDFIKNLRGVDNGEDIPRDLLVGIYQRIQGRELRTNDDHVSQVQAVERMIVGKKPVLSLPHRRLVCCCQLYEVPDPNRPQRMGLHQREVFLFNDLLVVTKIFQKKKILVTYSFRQSFPLVDMQMQLFQNSYYQNGIKLLSAVPGGERKVLIIFNAPSLQDRLRFTSDLRESIAEVQEMEKYRVESELEKQKGVMRPSTSPGPGMKEAVNGTLGRPSLDDTYALGEGLKRSALSSSLRDLSEAGKRGRRNSAGSLDSTIEGSIISSPRPHQRIPPPPPAPPEEYKSPRPVSNSSSFLGSLFGSKRGKGPFQNMPPSSLPPHPHTPPGMTEGQSKIQALHAQYFHNQGVLAQAPPPYHSQPPTTAPPPQPHQPPPPPSHRYHVPPASAQFTLQRQGQQKRQPPVGGTPMTPSSPHPQYTLHGRHPTNQPQSPLPMYGAVPQHAMSHTYPQHMHQTQHTMQKQPPKHFVFSHHPSAMPSQPQRPSQYNQPHNQSPCSPISPIPPHPSYPPLPPPSPHTPHTPHTPLTPHSPLPPTSPLPQHASHHPMGSNTAPGNPKQKPVNRISTVV*</t>
  </si>
  <si>
    <t>MWTFWVALWVIWVAVSLGKTTNTCPEVKVVGIGESDKLSIIRGCPGNPGSPGQKGEQGENGSVGPAGPPGKIGPPGTKGAPGEKLKGEKGEKGDSGRLDQLYDAKNCKELLDQGEILSDWYTIYPENTDPMKVHCDMHTDGGGWIVFQRRWDGSVDFYRDWKSYKMGFGNRLNEFWMGNENIHKLTSSGTWELRIDLQDFENVKHFVKYSSFKLLGESDKYKLLLGNLNEGNTGNSMDVHLNMPFSTLDNDVSPGKCVAKYKGGWWYNDCHHANLNGLYLLGQHGSYADGINWASGKGYHYSYKHSEMKIRPVM*</t>
  </si>
  <si>
    <t>MQLTVKALKGKEAHIQVSEGDTVLAVKRLVEEKLQVPVSQQRLLFRGKSLADEHCLSHYSIGPGSRLNLMVKDQVAPEGHSGNNTAWKSLSVILRKHFSPADAERVLEYVQKDYERSLSLLSLDDIERLATRILHPQYSEAADLGFLD*</t>
  </si>
  <si>
    <t>MNEAVTYADLQFGNLPLKECQKAVFKGDEEEDPGATYENVESLNGPIRKVDNLVPGYRGRAQDSGGLQTQANKLLLLLILLCFGFFSAMIGIIIKYLQVSRELEETSRSHIELNSSLSWEIQSKEETLTLTHMRLSNLRTEFNQLVQLCNGTERTTREDMHRIQDLHSKTMEEKKTMEKNLTNMEALLRNVSMEYCPPEWIRFGMRCLFFSEKEDNWGNSKLNCEENMSTLLILRNNDNGLMEFISGKRVEYWVGNEIEYTRKNGYIWKTSNAIPWCWRENCAKISSGDKQSENKYNKLRWICEKKLVLLDVAYSLQYFVYISGENNKFQC*</t>
  </si>
  <si>
    <t>MGQSRLESLLQLRGSKVQLTLSGSSLSWTFQKRWFCWGRQGSTVSVPVNEIVKVHQGDTKQQSKTTDGPSIYFTVYHISRKSAQRWTLEASTFTAHSCQEAHDWVTVLQDRIQNCGAERPRKLLIFINPYGGRGKAQRIYSNKISPLFQLSGIEEEVIETTRANHARDYILETDLQKYDGVVCVGGDGMFSELLHGVVRRTQIDNKVCENKEGAMLTPCKLRIGIIPAGSTDCVCFATVGINDPVTSALHIIIGDTQPMDVCASYHYGELMRYSVSLIGYGFFGDVLRESEALRCLGPIRYDFSGFKMVLSNRFYRGTVEFLEADDSQSSPKDNTRCRTGCQVCSESSERWKEERDAEFHCCDSEMWQKISGSFVAINVTGMSSACPKSMDGLSPTAHLADGTADLILVRECNMLQFVRHLKRHTNKKDQFALPYVEVHRIRAMHFTPEKLDEEGATRRRKGIFSSLCGAPPETSSWNCDGEILDCAQLSVRVHHQLIQLFARGIEGTSCSR*</t>
  </si>
  <si>
    <t>MRIAGPVRVIVILLTVGLTWILASIMLGTQSGFPRIPALIGGHEPMSTADPRPRKFKCGLPRPCPEKHFAFRVVSGAANVIGPKICLEDKILLSSIQNNVGRGLNVALVNGVNGELIDAKTFDMWSGDVSELLNFLRPIQEGTVVLVASFDDPATKMNEDARKTFAELGSASIKDVGFRDSWAFVGAKGVQDKSPFEQLIKNNKNTNKYEGWPEAVELEGCIPHRTREEE*</t>
  </si>
  <si>
    <t>MHNLFAFLFLLLRTELCTSFPRILLATENGSIELSDALTVIPSADQSLNASAVSATPTPPISKSLDHSPPTAPAPGFLQIGDGRCLLFDFPEHSEGVIVISSGSAAHNSDLTVLSLDTSVLKVLNVSRGTGGLPGYFLAHIYSGMPGTAPLHMQLKLLGSQLEERKDFAIHVVPNDDAEYVGTAASHFSESPLLFALLPLLLINKCAFGCKVDVEVLKGLRHQPHPIILGIVGQFVLMPLYAYLLSLLLGLSQPLAFGLVVTCSSPGGGGGYLYSLLLGGDVTLAISMTLISTVVAVGLMPLSSSLYGHFLGVHQTLHIPFLKIVGTLLFIAIPISTGMVIKWRFPKVSRLLLHVIKPFSVLLMIGGLYMAYQMGSSLLSQVPPILIVAGISVPLVGLLVGYLMATCLRLPIAQRRTVSIEVGVQNSLLALAVLQLSLHRAEADLSSQAPFLVALSGTSEMLLIVLLHSVYGKLRDCH*</t>
  </si>
  <si>
    <t>MNEAVTYADLQFGNLPLKECQKAVFKDDEEEDPGATYENVESLNGPIRKVDNSAPEQVYTGLQSQPSKLLLLLVLLFLGSFSAMVGIIIKYLQVSRELEEISRSHLELNSSLSWEIQSKEETLTLTHMRLSNLRTEFNQLVQDLNNLNGSLQLCDGTERTTREDLHRIQDLHSKTMEEKETMQNKLNKIEGQLRDSDTEYCPPEWIRFGMRCLFFSEMEETWENSKLNCEEEKSTLLILRDNDNELTKFISNKQPDYWVGNAVEWDQKEKKFQWKTSNTSPECWNYCVKISKINTQFHYKMHKSYRHKWICEKKLVLLDTVKDLNYKFKYYFNFSGDNEKFRCEKLREY*</t>
  </si>
  <si>
    <t>MAFLTKKKKFKFQTSFNLEELTAVPFVNGVLFCKVRLLDGGDFVSQSSREEVQENCVRWKKKFNFVCKMSANSATGVLDPCVCRVSVRKELKGGKTYSKLGFADLNLAEFAGSGSAARCCLLEGYDTRNTRQDNSILKVNIGMSLLSGDPCFKTPLSTVKTVSPPGQDSSLQMTCKGEGTVRSAGGTVRQNRSRQAMLSSGVFDETEQNLSSPEETPHSGHSRNSSQASQQSKISGHSSEHSRCSSMSDLTHRRNTSTSSSVSGGLSLTAEGTEPERDVKPEKPPRPIRPPLHPDRHSRRKKDSVESQPTWVDDTRIDADDIVEKIMQSQDFSDVSNNEDSHLRLFVSRDGSTTLSGIQLANRISAGVFEPVMIEIR*</t>
  </si>
  <si>
    <t>MASVPVYCLCCLPYDVTRFMIECDVCQDWFHGSCVGVEEEKASEIDLYHCPNCQITHGPSVMKRRRGNLKQDLHLSKDIGKPVQTGSANFIKELKSRNFPSAEEIVLKPQGAQLTVEYLEENSFSVPILVLKKDGLGMTLPAPTFTVSDVEYYVGPEKEIDVIDVTRQADLKMKLKDFVKYYNSPKREKVLNLISLEFSETRLSNLVETPKIVRKLSWVENLWPEQSVFERPNVQKYCLMGVKDSYTDFHIDFGGTSVWYHVLKGEKIFYLIQPTKTNLALFECWSSSSNQNEMFFGDQVDKCYRCPVKQGQTLFIPTGWIHAVLTPVDCLAFGGNFLHSLSIAMQLRAYEIEKRLSTADLFKFPNFETICWYVGKHLLDTFRGLRENRRQPASYLLHGAKALNTTFRAWTKKEALMDHEEEIPETIITSQLIKDLDREIRLMEDIFHQNIEKTGNLMGLTRSPGAPSTSKAAVPFKGSNKKGGRANQMIKKGGRKGRETEADMSPEQPGTPTGQHHKTFGTPVKETEDTALDLEEKPDIGLLDGEIADSKLRLMMANGSNVSGKKERVGAGSRRQAAANKHIKKEQLQGDLSAGDPFLLDSEDDLQIDETPRKEKKVALTKKKLHKFPRKLPRAKPCSDPNRVREPGELEFDVEEDYTTDDEMAEGDGDQLGASSGGILDLLKASRQVGGPEYSEIDEAPASPSTQEAIQGMLCMANLQASSSCTPSSIQAWWAAGQESGTVAGALQGNTKTAGNKSSGNGTSTGNSKVLLRPGKRPVKRPAHRSMDSNDEDSSDEQETLGACFKDSEYRGEWPGQKTSWKQRFTLYPSLESDDDDPALKSRAKKKKQTDDAPWNPKARVTPTLPKQARPVREGTRVASVETGLAVAAARLSQQEQQKSQKKKVTSKKKPVSEPEPPLLPSEPEPPPLESQTEVFSGSLVDHEYTAGPNIFGMAQVNRGTTPMAPGVFLTQRRLSASSPGSPAMQVPGKRPKKGLATAKQRLGKILKIHRNGKLLLL*</t>
  </si>
  <si>
    <t>MAVVYADLRFARSPAQEPPPTDLSQIYGEWEVTYENVKPLREQGEWRGESSTPTLRHWLHRFSAVHSPYVTACLLPICLVLLGATIRLSVLLSQVSQLHEETAGQLEKLQEDHRALNATQLGTILQQEQDLHWKEKMLINTRAELEKMQNLLTNSRGSNTEMNQSLDITVKQRNQLQSDLSGCRTELETKKEELGRMSSQQTSCQTELRSCNWDKERINNIYKQSQKSLSDTNTKLKASEENLDWAQRELQNVKNNLQETQRNLEEIRESDEQKGKNLSALQKQWSEVQQCVSCESHNNLESGPYNDPFDYCPDMWEQIEDQCYYFSSESQYRLQSETACRRTGAVLAKIEESDDILKDMIAKSSHSYWIGLKKVELPDKANIFQWSDNTSQILESSPNQLCAKASPELKAEVCSKTLPWICQKKTEQCHSNRELVQCFGEKLGVFGKRHLPEFSTESLGMGQTLT*</t>
  </si>
  <si>
    <t>MRGFVTCTRQLTLRVRRRFRSAGWAVMASQSAGIQQLLQAEKRAAERVAEARKRKNRRLKQAKEEAQAEIEQYRLQREKEFKAKEAAALGSHGSCLDEVEKETTDKMSIIQQNYAKNRETVLENLLSFVCDIKPEIHLNYRVNG*</t>
  </si>
  <si>
    <t>MNSESGPVHRSPGGSISQSFRGSIHSSSSGSISSDAGRVLSMNVRRLHGALNRLLTDPEREQLLHCLRLYHSRRNVCDLVRTLRLILRPQDQRQLFPMLRLVIPRSDQLLFDQYTSEGLYLKDIPLGSSGYNNALSDKVLGFSTQLQGTAPLFSTSVPGTAPGFSNSVPGTAPAFSNSVPGTAPAFSTPVPGTAPAFSPSITGIPSSFSSPVLRTPLMPKAPYPVAPPGFSNSPPKANPTEIRQVTLKRNRNQEGLGFSIRGGVEHGTGIYVSLVEPGSLAEQEGLKVGDQILKANGRPLDRVTHAEAVKALRGSQKLVISVLSSGRIPGGHISSHIYTWVDPHGRSVSPPRGPPHLQSPLLGGTEQEKRSHLQLLQEGDEKKVNLVLGEGSSLGLLIRGGSEYSLGIYITGVDKGSEAESAGLKVGDQILDINGRNFLSIPHDEAVRILRSSHHLMMTVRDVGRIPHARTIVDETQWLTSSYTGNGDPHPALGTLSDTSSDSPAKPVFYRGPTGSQVTLSSLGNQTLVLLEEKARLLLTEPERSTMSYYLQQYKDHHISVQALIMAMFELLNTQAKFSLLSELRSQILPQDLFVFDNLVLKREIESMKSHQRSGDTLSVLSQTLSTSSSESRQTVSTASTARERLLWLLDVMENGADPEGSSDSRSLTQNTLPDISLDDVNSILEEPPNFQSAPLQSTVEHAPQMRRQGRELAQRPSSGSSQSGLFFTVPPTNPSPPLPPLTSPPASPSRENSNQAIYSNHSSSNHSSKMTPASLPPAHLALVTQHPLTPFPRVQSPTKLKVMGDIPSHPPSPTNGETSDNNSQHFVMVEVHRPNSEPDVNEIRAVPQTRAVLPLSPPASLSQLSDSGQTLSEDSGVDAGDVGAGSKNSSPQPQKTKGLEGLQKPPGLLESTATLVRVKKTAPSLGIAIEGGAKTRQPLPRIVTIQRGGSAHNCSKLKVGQVILEVNGISMQGKEHREAARIIAEAFKTKEKDYMDFLVTEFNVSL*</t>
  </si>
  <si>
    <t>MNINSSHEEHEISGDEKGNFAEHMDENGIIGLDDQGDLGPEEERILEFDQELILGLEEHLVSYPEASSDEELSGTQSLGQFSFSQIADETSGILQDNNEALTSSNSITDMLDTDGHDLEDHPDASLSLPPPTNWRPPSRDQQLDMTEDEQDGGTSLGRSDEDDESWGHEHSDLPYNNSPSPERFKDYNQTLMEEEQWDNPSISSWNHANPKISAHERIDIPSILSVSPSPHPMSNHWGNEILSDLGGLNIASRIEDETLPESSCTDSGEPSIAASSGNRQRAGINHTKVLYQSNHSPSLGGKHRSSIKLAKSSAVPIYGRGQLNYPLPDFSKVGPRVRFPKDESYRPPQSKRLDSKPQKSPSIFKSPAEIVREVLMSSSENPTQEHATQRTVPTEFQSPQQATELVHQLQEDYHKLLTKYAEAENTIDRLRLGAKVNLYSDPPKPSHSVHMGTVLQGSKVMEFTIPQAQRGTFSSTNDGDGVTEWGTGPQIPDHHTEIPTDIPQAAPSPSSSPLHPSEEMASTLSSHIFELNQEVGLLEELRRSGKLNLEEQQQALLELQGSLDVLQRRYLRAREEHRSGQPHGSTFQELDPERVLEGAIFQLGFQLDELQENVGDQIAAQAEAEHKAESLSPLPMPSSVAPIPAVITPYPEQIPQSEDPVGLLSSGLDAVNKVEAGEELPQPLRHKQIEVEKEYDTLISTYNSFKTLPDALGLDQDEWPKTHHEDFLTQDTPLDTQYQDQPHEASSHIFSSDARPSHKLQDIQLRKLSLETTGQDLEYESVPHNQRPLSRHKDHQWFTGPHDYHTDKSLKSQRRPSSHKIQLQPSGLEKHMHPTRPQSNVNIEKTSDIGTPRQSQPHIEPRRLSHDQVSQKPSPEGGRQSSSKRVLQSPKVVPRTSPALSRLSEESPRSSTHQPSIDGENAQSARSNRSSISSKSVSSSIKGEKTQHKNNSVQGRIISPETDSGFLGSESASSPLLQRKRNEMNHQGMVAAELPTSSNSSPGRSKMGALSRARKTFFEKKQQNGHGTRPSQPSSPSLGSNSLTEIENQEQSPISESDSEKVGSHAMISDPYFGGPFLLSPITKHSQPHGNFLETRTARDQAIQDLQKEVVELRKHLENSLNRTPSRGKANEAQRPVTSINLQEDRVDHFEPARVAPKFERSKANSPQRRPNPVKSETTLRPALTEKVARRAYTGTSYSRSEERCIHCREQVPTQPREHIPNVRRSTPVPSVHSDEGDTSFSEHLSCPLCCRDSPATQRNGVIKNPTTKRGRRSQMGPHGGQWVFNETPPLSYMQTPFISYNPSVIPSPYLMIPAGYSMAELHSPCAVTPLPVPASLQLEDLSLPLNRALEAAKELKITSKRMCHSLTTDLSLQHTLRRSCLF*</t>
  </si>
  <si>
    <t>MAPSGLKAVVGEKIMHDVIRKVKKKGEWKVLVVDQLSMRMLSSCCKMTDIMTEGITIVEDINKRREPLPSLEAVYLITPSEKSVHSLISDFKDPPSSKYRAAHVFFTDSCPDTLFNELVKSRTSKMVKTLTEINIAFLPYESQVFSLDYPDSFHSFYSPHKAQMKNPILERLAEQIATLCATLKEYPAVRYRGDYKDDAMLSQLIQDKLDAYKADDPTMGEGPDKARSQLIILDRGFDPASPILHELTFQAMSLDLLPVENDVYKYETSGIGDQRMKEVLLDEDDDLWVTLRHKHIAEVSQEVTRSLKDFSASKRMNTGDKVTTMRDLSQMLKKMPQYQKELSKYSTHLHLAEDCMKHYQGTVDKLCRVEQDLAMGTDAEGEKIKDPMRAIVPILLDGNVSTYDKIRIILLYIFLKNGITDENLNKLIQHAQIPPEDSEIITNMAHLGVPIITDSSLRRRSKPDRKERISEQTYQLSRWTPVVKDIMEDTIDDKLDTKHYPYISTRSSASFSTTAVSARYGHWHKNKAPGEYRAGPRLIIFILGGVSLSEMRCAYEVSQANGKWEVLIGSTHILTPTKFLEDLRHPDFRDSSRVSFEDPAPIME*</t>
  </si>
  <si>
    <t>MRRTGGQTHTGLSGKQPTPLTPLPSLSDNFTITAAFPCDTTDPLPSTSSSAAFVAKTNKAAGRCSSCQLTCHSLGWAMGDVISSHLDENRRNYITERTGKLLTEFGKLYEKQYGVALFNSVRYEIEGNGGPQTQLLHRKAPLNDRVIFSGNIYQYLEDTKKWRSRYCLVPHHYGPVLYENKTSHERGLQPRAGLNCAGFKVLTSLEQYGDLMNASVPGGKVKAGGAQIKCATPFPVILWHPYSRHHFFCVTNEKEQERWSAVFQDCVRHSNDGIPEEPRLESAAFTDSVRLYRQAREQYGTWDMMCGNQVQVLSNLVMEDLIPDLKNIICPKLRGKPQERQKLWMLISDTVYRMVYEQTSHFYEGLEKGCSEKRAGMESQIRTDMDQIISCKEHVSNKIRAVVLPKAELCVRNHVQSHIPSILDALMVPTSQGFAEVRDLLFKETTEMNLNLVNEGGREKLGEQMEKLSQLAYHPVKMQQCYEKMDQLNLEGLQQRFDVGSPSVFKQRAQILMREQTDNAVYTFEQLVHQEMSKSESGANLCRDIQRILERVLKKYDYDSSSVRKKFFQEALLQIIIPFLLKKLAPTCKAEFPRFQELIFEDLSRYVLVENTYEEVVLQSIMRDIVQAVKDAATQRKHNLYRDSIVMHNSDPNLHLLEEGPPIDWSQEYADHSEPSNANRHGRLRQVVSMLHEDEGPDIPGSCQEVPAQECIAEVPEDSDVAVTCHEIPEDGSDVAQIRGMLVKEFDVEVPVAAVSTVPVSEVPMSTAAEEKETTSDKAQPPNASERSNAEDEEVEEARLLLASELARQLAEEEEQYHADAHMTKDDGTHAEVQMLLSERYELHSSDQKDAPEPVKLRNGEIAHSESEMDPECDQGEALEYSTHRVDEHMSLEIPRVSEILSYQTPSDRTPACEEESQSGPIQHTPPHVIHSTPDDSGFQSPISGGEEEGEGYREIPVPAPRKRDEIITQF*</t>
  </si>
  <si>
    <t>MFHRKHIKLLLIGNAGSGKSALMNQYVNCRFTNYYRATIGADFFTKELRVNEKIVTVQIWDTAGTERFQSLGAALYRGTDCCLLVFDVSSPNSFHALDNWHREFLVQADPVSPGSFPFVVIGNKTDLEERQVSPREVEEWCKRFNAKYFETSAKEARNVEEAFLEAIKLGLNYHQEPDQTWDTKVVNLSPPSNSKKCDC*</t>
  </si>
  <si>
    <t>MRSTMAATPALSTAGALQPRWKRVVGWSGPVPRPRHGHRAVAIKELIVVFGGGNEGIVDELHVYNTSTNQWFIPAVRGDIPPGCAAYGFVCDGTRLLVFGGMVEYGKYSNDLYELQASRWEWKRLKAKAPKNGPPPCPRLGHSFSLVGSKCYLFGGLANDSEDPKNNIPRYLNDLYILELRPGSGVATWDVPITYGVLPPPRESHTAVIYTDKDNKKSRLVIYGGMSGCRLGDLWILDIDTLTWSKPSLNGVAPLPRSLHSATTILNKMYVFGGWVPLVMDDVKVATHEKEWKCTNTLACLNLESMSWEHIVMETSEDNIPRARAGHCAVAINTRLYIWSGRDGYRKAWNNQVCCKDLWYLETEKPPAPARVQLVRANTNSLEVSWGAVATADSYLLQLQKYDIPAAAAAMSPANPVPSVPVNPPKSPAPASAAPTIQQVTHTGITLLPQAASVPPTTATIQVLPGSPIAVSAAPRTQAVPALLKVGGQQSTVSTPLVTVRPANQISKTPLTVTSLPPGVRMVVPAQSTHGATIGSSQPMSGMAALAAAAAATQKIPPSSAPTMLSVPAGATMVKSLAMPSGATSLPTTVKVASSPVMMSNPATRMLKTAAAQVGTSVPGTGNTQTRPIITVHKSGTVTVAQQAQVVTTMVGGVTKTITLVKSPISVPGGSALISNLGKVMSVVQTKPVQTSAITGQASTGPLTQIIQTKGPLPAGTILKLVTSADGKPTTIITTTQAGGTGTKPTILGISSVSPNTTKPGTTTFIKTIPMSAIMTQAGATGVTNSAGIKSPITIFTTKMVTSGTGSPAKIITAVPKLTATHGQQGLTQVVLKGAPGQPGTFLRTVPMSGMSGMRLVTPVTVSAVKPTVTTLVVKGTTGVTTLGTVSGTVSKSLAGGGVHNTASLATPINTLGTIATLSSQVINPGAITMSAAPTSLTAASGLSTPTITMQQLSQPTQVTLITTPSGVEAQPVHDLPVSILASPTSDQPTATVTIADSGQGDQPGTVTLVCSNPPCETHETGTTNTATSTLVNLSSIVQQPGGTLQFVCEGQEPGTYVATSLAQANGNVVRFCSNPPCETHETGTTQTATTAMASIGQTGIATRVCSNPPCETHETGTTQTATTAMSNINSGEMGTVTRICSNPPCETHETGTTQTSTTATANMGSGQPASGMRVCSNPPCETHETGTTQTATTASSNIGKEQTENPQRLPRPPCETHQTVSTHTTMTVPLSITSGQTCSNPPCEIHETNTTSTTTNVIANVGTDHSQNVVPVCSNPPSETHDPGTTETAIETPCKTHQVTSTRTTMSVSESVSKVPSPSSEASDILGDNQMKSFVCSNPPCETHETNTTNTPTTSRSNFGAEQAANVQQLSSNTGQAIATGSTNTQSNTLEQRVCSNPPCETHETNTTNTATTSTSGIGNQPTATPTQQVCSNPPCETHETGTTHTPTTVTATMATNQDQPPASEEGEQESEQADGSIQSSSISTGSSSSPVTIVSVAAAASTSPEHSAVPPAACRAVTTVTQSTPVPGPSVPNISSMTEPSSEVAAQGSEAVSCPEQSDAPLSSDILQPPEDMQTEAEALQQPMDSAVPEHNESELHAAMEAESTQDASAAAEQHAVDQLSLPQELMAEGQTATLMVTGLTPEELAVTAAAEAAAQAAATEEAQALAIQAVLQAAQQAVMGFQAASGESMDTSDVAHAELRHLTTEGPTTTIPIVLTQQELAALVLQQQQLQEQQQIQQHQLQQQQLQQLQQQQLQQQQQLHQQQLQNLQQLHHVPTEALAPADSLNDPASESNGLSELTSAVTSAVALLPATANDNLTVSNTFTAPQPVVIASPAKLQAAAALTEVANGIESKQNSPPQQPKVPVKKENQWFDVGVIKATNMMVTHYYWPAVDALNDDDSAVLPDYSQLKKQELQPGTAYKFRVAGVNGCGRGAFSEISAFKTCLPGFPGAPCAIKISKSPDGAHLTWEPPSVTSGKIIEYSVYLAIQSSQTSGEQKSTPAQLAFMRVYCGPNPSCLVQSSSLSNAHIDYTTKPAIIFRIAARNEKGYGPATQVRWLQESKDGSAGKPANKRPVSSPDMKSAPKKAKSDHA*</t>
  </si>
  <si>
    <t>MASTLYKDKAFWHVAAACTVCLLIVNTGMLDNVSTELGYSHYAEKPVSWVPSFLAMPCNSLVNLGYILVGGYWRCQDNKALGKEEQTRQYMKMIFSWMASIYGPVQWARIWTQSHYFAVLDQWFTLPIFSWACIWCNAILENWSTWHFLAIELLSCASYFLSLLHPLGFEVALAVHIIWAFVSGLRAQSKYGDASSIKYLTLTFTSCLGFVGLKLLDHWLAQYFIFQRFTGHFWSKVCDILQFHYGFCFLNHLSQKQHFRRKK*</t>
  </si>
  <si>
    <t>MAAADLRDELTCSICLSIYTDPVSLPCGHNFCRGCIEKVLDTQEGSGAYSCPECRQEFKERPALPRNRTLGNIAERFRPTEIEPGGTGIFCTYCVLSPVPAAKSCLLCEASLCDTHLRGHSKSAEHVLTQPTDSFMERKCSVHHKVLEYFCCEESVCVCVSCCLAGEHRGHRVELLSEASEKKKEKLRKVMKKLRPEREETERGAQRLQERRREVAEKAAGETERVTALFRDIREQLEALEKRLLSDISSQKEKLSLTLTDLMEQLEIKKDELSRKIRHIEELCNMADPLTVLQERESHGAADNEGGRERHDIKVPAVGDLDVDLISETLLTGLAAIVTGGKGRWIYEQKATDLLLDINTAHNLVSVSGDRKSASYSLTKLHYPQSPDRFQDYSQTLSSRSFPSGRHYWEVEVSESGERRVGVAYPSIERRGVQSWIGNNNKSWCLCKWDNKYSVRHDSKDTRLPHVPSCRRIRISLDYEAGRLSFYELSEPIRHLHTFTAKFTEPLHAAFWVWDVNSCVRIIS*</t>
  </si>
  <si>
    <t>MSGTQPPFETPNITEPADAKRDPIVAQWNIAMLAAIFGFATFGNCLVLVTLLRRRKHNALMHTFMIHLCLADLVVSFFQVLPQLVWDITDRFRGPDVLCRGVRYLQVVGMFASSYMIVAMTFDRHQAICRPLMTFKKGSARWNIPVSLAWLASAVFSLPQGFIFSKKEVHPGVFDCWATFIEPWGLQAYVTWITLAVFILPALFIATCQVLIFREIHRSVNTGPEHSPGPRRKAKLMGGRNGTRSASDSGVTSAMAKTVRMTLVIVLVYVICWAPFFIAQLWNVWNKESAAGSSAIKVLMILSSLNSCTNPWIYTIFSSSVSKDVKEILCCGCQTHQPKNSLPEDSCFTGSSTMPKECMY*</t>
  </si>
  <si>
    <t>MDSFEEGVPAFARVRNSVRVVTEPSVGEERMRYIVDAILKDLGHVRREEILAIQDYPRRGVYDVTFVGEGVFTSFWRILSENQKDARLVGYRIFPHFEQEEVVLIIKSYSPNVKLKEVELVLGKFCEKLIFVGRILNGLGIWTSKFRFKAKFKKDVKPPARFQLGTWSLDIFFSGMPAFCKRCRMYGHKEDECTVCRNCGESSHDSKNCRQPKKCNLCFEIDHMYANCPKRSEKPERNTEGRKEDDPSESQVKEIPVEPIVKPRVKEDKLLDKEEKVKVKRKKKQEESIPEQEHPVSSAGKLVKPRGRTRGENLHRYWSDRTVTELNAYIQRITDKEEIAAVTKIIQEGGGNEVIRGKVLEYFKTLK*</t>
  </si>
  <si>
    <t>MGVQGFQEFLEKRCPGAVVPVDLLKLARTVARQQHRAGLSPGGYPPAPPPPPQPPSPAAPPPCRVLVDADSALQRLYGGYQTDWVCGGQWNAMLGYLAALSQACLYQGGLELVAMFNGTLAKERLPEWARKAQGERQTSQLIVSHVGNKGTPPPRAWFLPPACLAHCIRLAMIRFRVKVFQSLEDHHLEVVSFFRENGFHGLIAHDSEYALFNIPSYYSSHALKLSWNGKNLTTNQFLMQEVAKQLGLKMSHFPIFAALLGNHILPDEDLAAFHWSLLGPDHPLASLKVRAHQLVLPPCDVVIKAVSEYVGSIKDASNLDVVGKEIFRHSQSRTEDKIERFKKAVDYYSVATKQRPQPLNPSPYVVSGYGPNQFGVPPLPHNQMGGMAVGKPMFGHQMPPKMQYPHHYTPGPNSGFMYPPHQFGDLQHFHDETLLKTGPFSGWSLPCDSSASKFPNHLTLKPSSSGQESSPSSSSDEDHNGATSNHVTEARPHKTNWEESTGEKNSQSWGQQSGSGDSNTNLGHNENQIPSLLSMATRNHMDITTPPLPLVAPEVLRVAEHRHRRGLMYPYIYHVLTKGEIKLPVCIEDECNTDLPPATILFRTARQFVYGVLFSLAETQRRLERMAMRRRLPVDVPPVIIKEWSAYKGKSPQTPELVSAMTFREWTCPNLKKLWLGKAVEDKNRRMRAFLACMKSDTPSMLNPANVPTHLLLMCCVLRYMMQWPGGRILLRHELDAFLAQAVSAQLYEPDQLQELKIEKLDSRGVQLAALFMSGVDTALFANDACGQPVPWEHCCPWIYFDGKLFQSKLIRGGRERVPLIELCDGQAEQAAKVEKMRQSILEGINFNRQPPPLLPPPPFMPPMMPPFYPVSLYPRAMGSMPPPPPGRNRGFSAALHSIPPQGGKLEIAGMVVGQWAGSRPSRGRGAFGMQVVSVGGPGRGRGREPPGKVTKSNKKVNKPDSPESPSQVNGTSGSTNTEEEPSSQNLACALSRECSDPCNNGSSSHFTGMSNEGNDSCSDEKLGPAPLEKEE*</t>
  </si>
  <si>
    <t>MATDSGEPTSTDESDKPAGFTLQNNLISQEGSLSKQASMEESDKPCSSAGTSEKKRFFRKSVDITEDDQMLEPPLKDEKSTDPLCPQPMETNATKAAGVAQEGKNDAKANSEACKDSPREKSEKEMEEEAEMKAVATSPSGRFLKFDIELGRGAFKTVFKGLDTETWVEVAWCELQDRKLTKAEQQRFKEEAEMLKGLQHPNIVRFYDSWESSLKGKKCIVLVTELMTSGTLKTYLKRFKVMKPKVLRSWCRQILKGLQFLHTRTPPIIHRDLKCDNIFITGPTGSVKIGDLGLATLMRTSFAKSVIGTPEFMAPEMYEEHYDESVDVYAFGMCMLEMATSEYPYSECQNAAQIYRKVTSGIKPASFNKVSDPEVKEIIESCIRQNKAERLSIKELLNHAFFAEDTGLRVELAEEDHGTESSLALRLWVEDPKKLKGKHKDNEAIEFSFCLESDNPDEVAFEMVKSGFFHESDSKAVSKSIRDRVCLIKKKRERRLLTGYSEDRRDSQSRIAGAPPAQAAVSIPVVYQQAAGHESEETEVDQHVRQQLLQQQQLQQCSTVTVPADSQLEAGAGSVMHLDATNQHSAIFTVSHEQLNCQQISGVPQAESGHVGQVYQSQQVVGQYQQTQQCLDAKMSFAANGNNLPQCNTLDPSMMSVLQPSFSSLSPKIVPGQITSQQAGAGMQMDACGMTGIQIVTPTATDTQVPALVPVCHTALMGQYSSNIQNVLHPSQNVHGAPAGLSQTQHPGASVQQPIIPTADTLNYSATLQPNIQIPHHTEQLQSSQQPTYQPSLPPQQLIMQPALMEQPPNQNYSDAVTVEAVPQQLRTEHQSEQLLFNAQTSYLHGEMSSFQPTGHLQQSLTANVREQSSYTQPQLPPLGVQQLSRDVEQVATTILNNPPEQPLYIQIPPLEAYGQQSVVASDQTLYTQKVIQSDQPLFVESTSYLSNQHGFVQQTIQTSEQLIYTHPALATPDQILYTEKHVPSTEETVFVQQVVSSEQPAYTQQIISAEQKGTTQPAMPAEQPVYTQQAVTAEQPVYTPQIIQSEQPIYAQQGILAQQPVYAQQGVPTQPVYMQQGIPAQHQVFTQQSNLAEPLIYTQKNIQTDQAMYSQQAVVKTDQTGYAQHTEQRVLVLQADQTVYALQEQPIQAQQGVHPKDQSYYVQQAVPHIQQAASVEQTRYPQSALSAEQSVYLQQTVSAGQPVYPHQSVPTEQPLHTPPQTVPAEQRVYPRQILSTEKPMYTQQGLSAEHPVYTHQAVALAEHPVYIQQVLQPAEHSAYALQSIPPSDRPVYQQEPSLLSDHHVNIQPTVPAPTQVLYTQEAFIPMEKQAYNLQADSPIYIQPVAAASQQVPEQPAPVDQSVYTQSASQMSYPQHVVNSSDTQMYASKTVSASAQPVYVVSPAEQVYIQQTGAVPDQKRYASQTVLLSDASVFSSQAITPAQHHVYAQQAVTSLEKSVQHPQNVESVPQQTSMNASDGLWCVQNSLPPLEQRAYSLHPGVPSVCAQQIVPPEQQVNPNLQSNIIPPQEYRSEPLSESQLFAKQHIQSPGPVSSMMQSQEHGSSHPPPSLQTADNQSYVASVYKQGQMLLQPDLLNKPFPVQHQALTQVPLGQSDVHPSDHENVPSVQKSTALPSQEPLNQPSHGPMHSYEPQTFVQPQYMPGIAAQQAQTNSTSQQMQPLSSQTQSTCIEQTTSLTHLQQHPPVQVAGTDNPQSCSGSMPQQLIPPGYASQPVSQQVWPPTTPVTAESMLQHQDVYQSAVATPQTQYTELESEQSLQSVCQAGAPDQHVFQKQDSLQSSVHGECTKDSSVAQDSTAGNGKQDKMKQRRASCPRPEKIARFILTVMQVSTSGDNMVECQLETHNNKMVTFKFDADGDAPEDIVHYMVEDDFVLEAEKEKFVEELGNIVTQAQDILRSIPPEERMESVQPESNSQTGSSDHAQMGVPASQQTGGESVPQSSPVGRWRFFINQTIKNRESQSSYVSESAVVKVPHQTQLDHEQESQSLPKDTSADSCSLKSEHTAPTVLLRPTDGQGFPAEPEPLALPAFEAVGSEMLSSPLNCTASTAGQMQSESKNCGGNILVLAESQQPDIPSSVAQEAQGANSLVYTTETTTGPLTEQSTTVLSLGLSMSDPLQPVDTTGLSQTPISEASLVHSSSVQESDTEGPPKIDYADNHIKTLDEKLRTLLYQDSSASSYADSLKETQSTESPLSSSAEDTLSCPVPEALDANTTGVQATPEEAEDNDPPVSRDPGAVFTVPGELTPSESSEDAWVPGSSSHTCPKRSMGTGATHLQSGVEEEGARLDISDATQRVVEAFAECALSEGSPSITGAFKRGRFQVVSVPQQEQPAASESAAAPSQCCYPDNPLLQETESANAKAEDTQQSASTACETDSSSLTPDRELDETSANGSSAQSSSAVCMKDMKKPSGCKKQPSSDSELSATPGRPLDFKGRDKDAAQQPQGEKMYKQKQNSFLYSPSSPMSSDDESELEDEDLKVELQKLREKHIQEVVTLQAQQNGELEELYARLKSLRESKAQSSDTFSQPLSPRRPRSLKSKMRSRPQSLTHMDNGLSDHQGSESNSDACQQSLSEKKSMFTDDFHKLVDDWAKENAVLKPSLNQIKQTQSRLESDNWGRTYESTTATSGYSSAWIPPLSQIHGSLPAAVSQSLVLTNFTAGAMPAYSVPPTCQFTGVSSSGYPVQWSAQAPVVSPQNLTAYQPGIGVQAFSTSTAQKATVIPTSPK*</t>
  </si>
  <si>
    <t>MAAAGMENIARNNGLLLLLLLFITDLSCARPYLQRHKRQIRKAHSELTVNGLHIKSTIVSRYALTVVQSVMVNTHSEAKEAIFDLDLPDSAFISNFSMTANEKTYVADVKEKHQAKKMYNEARKQGKTAAHVGTRDRETVKFRVLVNVEAGGEIVFALTYEELLRRHLGKYEYAVSVPSWQVVQNLSVEITISERTGIEYVRVLPLRTSRLMTNSVPGESKVPPSTQVEKGTYCTRVTYTPTPTEQAAHSRPGVTADFVLHYDVSLKDVAGDVQIYNGYFVHYFAPRGLPPIQKNVIFVIDVSGSMFGTKIKQTKSAMHVILNDLHRDDSFNIITFSDVVHVWRPGQSILATAQNKKSAKDYVNKIEADGWTDINAALLAAASIFNQTSHKPEKEKKIPLIIFLTDGEATSGVLASSRILSNAQKAMEGKISLFCLAFGEDADYNLMKRLSLENRGIARRIYEYSDATLQLKGFYDEIASPLLFDIELNYLEETAQNVTQTLFPNYFEGSELVVAGKLKSGTKDLKVRLTAHDQKQQVSLENDISMESNSTEPNFGCSSNVEQIQWFVQRLWAFFTIKDLLEARIKANDSAARRLLTEKATNLSLKYNFVTPVTSLIIVKPEDEESRKTTTQAAAPSVTTTSAPVTSSSMLSTTAATKTTSLKAKMTSTPWMSKTTSRGIKSTLSTKTTIGTVVATSTTTISTETSPRITAVQVTGAKGHSSLTPSLVTTNPALQKQTTVVLSTNAILTTSSDSRPNVPSHPVATLQPHTNVPVGTVRPMTEKASPALSVGARISTNVPTTEIPPDLSAALMVGTSLFSTVRGWGAQATTTPQLPTTFPVDPTFLRFLVLPDSTELHHETFANPMYVESLNPPPFYSFLKEADVAGIVSEDFYAENPEDTEFIYGGDFYSENPEDTEFVFGGANLLVAPGLQTFMSSVDGDPHFIVNFPKSQEKLCFTLDGRPGDILRLLSDPVAGITVNGHLMKAPLKVGFESRLRTYLDLITVVINRPRSKYVVNISLQNLTLTGEKQQTFAVNHPVFFQKPNLAVRVVPSTNATIWIGHNVELLIIFHHYQHPSYLQLDHLGFYIVKAEGLSSSSGGLLGQFQNCHMEVIDKKLSHDLTLSGTVKRNSQTAPATLVKKAVKDSTAQVHEAKCWLVKHGDIEEILDGKYLSYLVSDLQEV*</t>
  </si>
  <si>
    <t>MRFLVLVAMTACFLQAGFAFKIASFNIQRFSMTKVDDPVVLELLIRILSRYEIIAIEEVMNADNTAIISLVKELSLATKLNYNVLISDHLGRSSYREKYAYVYREDIVKPTEWYHFDDGCENCGTDSFIREPFVARFTSLTTVVKDFALISIHTSPDYAIMEVDALYDAWVDAKQRLKMENILILGDYNAACSYVASRHWPIIRLRHVEELVWLIGDKEDTTVSTNTNCAYDRMVAGGEELQRGIVPDTAKAFNYHVAYDLTYEMAKAVSDHYPVEVELYDDVFYNGQRFEPRSSIGIDGGLSLNGPCTCEGVDFTTCLGRCGAYSKSFPCNCNAACADYVNCCDDYVGYCKL*</t>
  </si>
  <si>
    <t>MHLLFPICLALISALGWTGGATQAPPEQLSNGTGLNPLAKNGVKLSPGHGKDPLRIKTGARKSHGSQRMGSTGLPKVKVPVQTVSPDHGRIQLQKSERNAKQKEKTLAKMKDGTVKMTPRPVMDFSTVATTRPPKRKEESKDKPLDRKKSSSEKKQEPRIQKKAKSPATTDKPKKEPLRQEKTTQSAAKKALEHPSKEEKHMKEQPDTNVADSLLPVPPILRIPVQPTEYPIPSLPFGCLLSESTIACANTKMKYLPLMTDLGLKTLFLAENEISKLPARAFSGLPNLEWLDLSKNKIDDSGLSFDVFKNLTKLKRLNLDGNRLTLLPFLPPSLQELKVNDNELKELDKHSFRGLSNLLTLELEGNHFHDGNVNPLSFKPLKKLIYLRLDRNQFRAIPSGLPASLQELHLDNNHIEIVPEGILNKTLNLSIVVLSNNVLQEHRIAPRAWIDLLNLESLDLSHNQLVHVPSFLPRGLKQLIMHHNQIERIPGYVFAHLKPGLEFLHLSHNHLRDDGIHAISFFGLYKSLHELLLDNNLLQSVPRGILSLKSLQVLRLSFNKIRYVPLNSICDTRVSEDSNLVSVHLENNFINRRLIPPTAFSCIKTYYSVVLRPQHGEYEYY*</t>
  </si>
  <si>
    <t>MESLCKSTAWLRDELDSLSQNLRILDCRSRELYDSSHVEKALHVALPGLMLRRLRKGNLSAHSLLPGSPSTVRGVALLYDECTSSLECLEASHGDEQEPIIVMLLHRLRKEGCQAYYLLGGFSKFQAEFPHHCETNLDCTSCASNSPLPPTPVLGLGGLSISSDCSDFESDLDREPLSGVDSEGMSPRNQAPSFPVQILPHLYLGSARDSGNIDTLAKLGIRYILNVTPNLPNIFEKDGEFHYKQIPISDHWSQNLSQFFPEAIQFIDEAASHNCGVLVHCLAGISRSVTVTVAYLMQKLNLSLNDAYDFVKRRKTNISPNFNFMGQLLDFEKSLGLSSPEDNRPPSHSFFTSPSNDEVFELDSLDST*</t>
  </si>
  <si>
    <t>MPLGKNVKKKIEDINMVYNIKEKLGAGAFSEVVLAQEKNSERLVALKCIPKKALRGKEAVVENEIAVLKKITHQNIVSLDDIYESPTHLYLAMELVTGGELFDRIIERGYYTEKDASQLIGQVLDAVQYLHNMGIVHRDLKPENLLYATPFEDSKIMISDFGLSKFEDSGMMATACGTPGYVAPELLEQKPYGKAVDVWAIGVISYILLCGYPPFYDENDSELFNQILKAEYEFDSPYWDDISESAKDFIRHLLEREPEKRLTCEQALQHPWICGDTALERDIHGSVSEQIQKNFARSQWKRAFNATSFLRHITKMGQSAETEEHHGEPVPEEKDKW*</t>
  </si>
  <si>
    <t>MSPSRLCCLLLLTLAVLGKRDNAVAEDVTSASGIQHVNQTIDGKETEQPKGSEGKDMSSATTGNQYWSQTVNVKDMERSGMSQGTERDPVSAETPSATEIPAQCSLSQINGIYRGVKELYVPEESVTVWCMEGYYPIAKTIKCMRNGTSTTWDNHVPCTEQCKKSLLRMDPNVQLVPDNDYYLPNTEVSVSCKEGYKASPNTITCKSEHDKSVWDVTDIQCVAQCPLSQINGTNRTEGDKEYYDPEESVTVWCMQGYYPKDKTITVKCMRNGPSTTWDNRVPCTEQCKKSLLRMDPNVQLVPDKDYYWPNTEVSVSCKEGYKASPNTITCKSEHEKSVWDVTDIQCVEQCAKPTGSGINSFSLNKDFYDRGESVTVTCAWGYQSVSQTIRCRKNGTHSYWNVSDPCIEQCAKPTGPGINSFSLNKDFYDRGESVTVTCARGYQSVSQPIRCRKNGTHSYWNVSDPCIEKCAKPTGPGINSFSLNKDFYDREEPVTVTCAPRYQSLSQTIRCKNNGTHSYWNVLDPCIAFKVTASVTPTNISLQWECEPGPCQSYWDISVSYWPKGKRKEEKEIQKIIKGVTISELQSYTEYNIIIWGYRGEKRTELERRTIKTEESAPGKPNFTQYPSINDINTLKWRLSETHGVLTKYQLNISAHREYNISFHETQSHWLRPNVSEFNVTLKHGTNYNVTLQGFTSAGPGEPAVWTHETPIAEPLEPQKNEITLDKQTAKFILHPVPNQHGPISSYEIIIGTDWNGNISQSCTSYNSTRYNSSHSLYTALLLPAENVTQSRNLILGDGLHYGSFYNAPLSPDQNYTVYVRVTSTWKKVNKSSCTRFQSFLIAGTLPLPPALIGGLAGAGALLLLLVALLVFCKLGLVRSAKCQSPFGKSNGIPMSKRNDQGKKKRDIPVNDLLEVVKRFRSEELLVSEEGDEENSNMLPVGRPKEFKELPSGPLYPCATASSEQNKTKNRYKKVIPYDNSRVILRSNPSGWDYINASYIDGYKDPKFFIATQGPLPETLADFWHMVWQEKSSVIVMLTGLEEQNKVKCERYWPEEIQTYGDIRVSVESTTQTGAFVTRSFTLQKVGGSAQRTVEQLHYLQWPDHGVPSKSAGLLQLIEQMNKCKLPGSGPVIVHCSAGIGRTGTLLALDILLKRARAEGKVNVYDCTFQMRRRRLNMVQNQGQYLFLYDVLLETIVCGSTSLPIEGVLTHMRQMHTLDPLTNTSGFTREFQAVEKLTELYRICSYREAQKRENHCKNLHPDIIPDDHSRPILMSVMDQHGAPGYINAVFINSNSQEDLFIVTQLPKWETVSDLWSLVWDYRCTSIIVMHPAQDIRELCPHFWPESGESTYSNFRVKKISNLRDSGFSGATLHLQHKKEPNLEVQLWHLDSWPKNKAVPQNPGAIISLIGKVERLQQQDKETHVLVMCGDGATRSGIVCAASVICDQIRSDGFLDVSQSVRSLKKRRRQLIPNVDQYSFCYSLAKTYLDSFETYGNFQ*</t>
  </si>
  <si>
    <t>MIQVCPSPVTRSAVLKRVAALALAAYGARRIYPSLRRLCLQLQNDPKANGLPRSTEESSSSPNSYERTAVNRAFFRRLARLLRLLFPKLACKEFGLLLLHSAALISRTFLSVYVAQLDGRLTRAIVKKRPASFVWQLLKWLLIALPATFINSAIRYLEGQLSLAFRTRLVAHAYRLYFGQQTYYRVSNMDGRLRNPDQSLTEDVVAFANSVAHLYSNLTKPVLDVVVTTYTLISTAKSKGANTAWPSTIAGLVVVITAKVLRSCSPKFGKLVAEEARRKGELRYMHSRVVANSEEIAFYGGHKVEMSLLRKCYEDLSSQINLILLERLWYVMLEQFLMKYVWSASGLVMVAVPIITATGYAETDSEEVKKAAMEMKEEELVSDRAEAFTTARNLLTASADAIERVMSSYKEVTELAGYTARVHDMFEVFEDVHKGIYKRPGEFGEAESKNRDVIQHGIRMEGPLEIKGKVVDVENGIICENIPIVTPTGDVVVERLNIRVEEGMHLLITGPNGCGKSSLFRILGGLWPAYKGVLYKPPPQHMFYIPQRPYMSVGTLRDQVIYPDTAEDMRQKGFTDKNMEAILNIVNLNYLVQREGGWDSVSDWKDVLSGGEKQRVGMARMFYHKPKYALLDECTSAVSIDVEGKIFQAAKDAGIALLSITHRPSLWKYHTHLLQFDGEGGWKFEKLDTAARLSLTEEKQRLEQQLAGVPKMQHRLSELCHLLGEDSEVADAEGIVSSEQDE*</t>
  </si>
  <si>
    <t>MLGLAPFLLSFLCNCLPVSTTSFFLRPNVTFNHMARDPTSGFIYIGAVNWIFQLSPDLQLLFEDSTGPREDSPECLPFKELKDCPQATVTPNTNKLLTVNVNGSELITCGQVFQGICEKRRLSNISDIIFQTIDPGDNQFVAANDPKVTTVGIVEGSLDNHPLLFVGRGLTARLSSGIPPITIRQLGKTPVFSNEGLGKLVVGDFSDYNNTFVGIFSNKNHVYFLFFRRGKSQMDYNTYLGSVCTGDIHLYSYVEVPLVCQGGYNLAQAAYLETRNGELFVVFAASQGPTPNPSSRTALCSYKMEDIEMTIERARELCYTAEGKNKDNKEEAVIEYGVNSKCVKLSPDSPKSFQCGGEHTPSPIASRVPVEATPLLEDQPSLTAVAALAEDTYTVAFLGDAAGNIHKVFVSSNTGVVYSKVASLQGSPVNSDLILDDKAKQLYVMTESKVTKMPVAECSSYSSCDSCLAAGDPFCGWCVLQGRCTEKQQCPDYTEKNHYLWSYDKETKCLAIEDIAPANLSRTQQTEVTLTVPRLLFVKEQSSWKCLFGDIPNEAHIIDDRVTCRTPLPNELPPSEPGKDHVVMRLALIFETITVVERNFSFYDCEAVMKLAVTAPCAGCVSSQWDCHWCVNDYRCTHDVQNCSPDHAIIDNQSQGGPDACPRIESVDGSTLIPVGVERELDLFGRNLQLLKEEVLGYSCVIEAHGTTTTLPAQIENVTGEKDIFQVHCQTHKFEYSLHTLEHRATVYVKTGNGHRVDDKEDIQVVLYNCSVGQSDCSRCQALHDQYNCMWCAKMEGEACLHQSQCQQSAIDVCPTPTINSFSPLTGIIEGGTTLAITGANMGQKAEDVSVKVAGHPCTLLPDLYITSNRIVCTLSASDAEKSGPVEVYVDDQQPGVSAQHFTYQDPVLQSLHPLQGPAAGGTLITITGSKLLTGDLINVTVGDIPCKIRNGGVTEEEIHCATGASPIQEDQSVSVFYGSAKRIVEDKKYSYTENPSISSANPSRCFQGGGRVIWVEGTNMDVVETPVMTVLAKLSSEELGVDDGSGRKKKRKRRRKRTLEHGSIQEFSGPCHHNSSSLLKCYSPSISETFELVDVFFVLDNVRIPFSSLRENFTYIKNPTFKPLNRESPSKPYNLKPGNVLDIEGEGLDSGISKQEVVATIGHGICNVKTLTHNHLYCEPPPESPQPLDMSTSLPEFVVHMGNLQFNLGQVKYDVDGQTAFPKEAKIGLAVGAALLVPIVLIIIYMYRRQSKMAMRDYKKVLVQLENLETRVGDQCRKEFSDLMTEMMDLSSELEGSGIPFLDSKTYVEKIFFPVNIDSPLPKSLDVPAGRRSTVEQGLTQLSNLLNNKLFLTKLIETLDAQLTLSQRDRCHAASLLTVALHGKLEYLTDVMKTLLANLIDQCVAKNPKLLFRRTETIVEKLLTNWMSICLQTDLREAAAEPLYMLYCAIKYQVDKGPVDAVTGKAKRTLNDCHLLREDIDYHLTTLTVIVKSGRETHHVPVKVLDTDTITQVKQKILNQVYKGTPFSQRPAATTLDLEWRSGNAGHLTLSDEDLTSLIQDQWKRLNTLHHYKVPDNATVALIPRLHNNQCETPSNSFIGGEKTPMLEDGEEGGIRIWHLVKPVEEPEVCKNRRSSMRERERAKAIPEIFLTRLLSMKGTLQKFVDDAFQVMLGVNRPVPIAIKYFFDFLDEMAEKHEITDAETVHIWKTNSLMLRFWVLILKNPQMVFDVEVSENVDSILAVIAQTFIDSCIISEHKVGRDSPVNKLLYAREIPRYKQLVENYYADIKNTPASSYQEMNSFLTEQSGAHSAELDSLVALQELYNYINKYYDQISSALEEDPNGQKMQLAYRLQQISALVENKVTDL*</t>
  </si>
  <si>
    <t>MGFLKLIEIENFKSYKGRQIIGPFHRFTAIIGPNGSGKSNLMDAISFVLGEKTSNLRVKTLRDLIHGAPVGKPAANRAFVSMVYSEDSGEEKVFSRVIVGGSSEYKINNKVVQLSEYSDALEKLGILIKARNFLVFQGAVESIAMKNPKERTALFEEISRSGELAQEYDKRKKEMVKAEEDTQFNYHRKKNIAAERKEAKQEKEEAERYQRLKDEVARAQIQMQLFKLYHNESEIEKLNKDLSVKNKGIEKDKKHMDKVEEELKDKKKDLGKMMREQQAIEKEIKEKDAELNQKRPQYIKAKENTSHKIKKLEAAKKSLQNAQKQYKKRKADMDELEKEMLSVEKARQEFEERMEEESQSQGRDLTLEENQVKKYHRLKEEASKRAATLAQELEKFNRDQKADQDRLDLEERKKVETEAKIKQKLRELEENQKRIEKLEEYIATSKQSLEEQKNLEETLTEEVEMAKRRIDEINSELNQVMEQLGDARIDRQESSRQQRKAEIMESIKRLYPGSVYGRLIDLCQPTQKKYQIAVTKVLGKNMDAIIVDSEKTGRDCIQYIKEQRGEPETFLPLDYLEVKPTDERLRELKGAKLVIDVIRYEPPHIKKALQYACGNALVCDNVEDARRIAFGGHQRHKTVALDGTLFQKSGVISGGASDLKAKARRWDEKAVDKLKEKKERLTEELKEQMKAKRKEAELRQVQSQAHGLQMRLKYSQSDLEQTKTRHLAMNMQEKSKLESELANFSPRINDIKRIIQSRDREMKDLKEKMNQVEDEVFEEFCREIGVRNIREFEEEKVKRQNEIAKKRLEFENQKTRLGIQLDYEKNQLKEDQGKVQTWEQSVKKDDNEIEKLKKEEQRHMKIIDETMAQLQDLKNQHLAKKSEVNDKNHLMEDIRKKLGSANKEVTHLQKEVTAIETKLEQKRSDRHNLLQACKMQDIKLPLSKGTMDDISQEEGSSQGEESASSSQRSSTVYAKEALIEIDYSDLSEDLKDAVADDDIKQEMSALHQKINEQQSILQRISAPNMKAMEKLESVRDKFQETSDEFEAARKRAKKAKQAFEQTKKERFDRFNACFESVATNIDEIYKALSRNSSAQAFLGPENPEEPYLDGINYNCVAPGKRFRPMDNLSGGEKTVAALALLFAIHSYKPSPFFVLDEIDAALDNTNIGKVANYIKEQSMSNFQAIVISLKEEFYTKAESLIGVYPEQGDCVISKVLTFDLTKYPDANPNPND*</t>
  </si>
  <si>
    <t>MRLKLSVLEVCHTVLCIGLMLCGEGGVSSVLALGASIICRKMPGLSPRQRTICEARPDAMIAVGTGARLGIEECQYQFQNSRWNCTSLGEQSVFGQELKVGSRETAFYYAILSAGIAHSITNACSQGNLTYCGCDREKNGYQDPEKGWRWGGCSADVKYGIRFSREFLDASEVKRNARTLMNVHNNIVGRKLLEKNMRLECKCHGVSGSCTLKTCWVTLPHFREVGYALKDKYEQAVMVEAVRGRRQLVPTFLKLKIPQNNSKPAETDLVYVDRSPNFCEKDNATGSIGTYGRFCNRTSTQADSCELLCCGRGYKTFQYTRTWQCHCKFHWCCHVTCSTCSERTQAYTCN*</t>
  </si>
  <si>
    <t>MEVVNQLVAGGQFRVVKEPLGFIKVLQWLFSIFAFATCGGYSGQFSLSIECKNKNESKPNIKVDFEYPFRLHQEYFDAPTCRGATRKVFLVGDYSSSAEFFVTIAVFSFLYSLAAMAVYMFLQNKYRENNKGPMIDCIATAIFTFLWLVSSSAWAKGLADIKLATDPELVIETQIPECMKSENEMNCSELRDPVMSGLNTSVAFGFLNCILWLGNVWFVFKETGWTAPFIKPPPPAQEKQPAPDAYSQGDQTYGQQDASYGQQTGYQPDYYGQQADYNQQGYSQGGYSQQGAPTSFSNQM*</t>
  </si>
  <si>
    <t>MFRNSRRRRSQGSEVNLTGQGQPCHSCGERCPGFLAHRWRKICQHCQCPWEEHGHTASNQDLERSLCRLVSGSQRDSLCDSSSDSSVEKYSWVPSGLNPVQVHQFFKCFPEKKIPFINSPGEKYRLKQLLRQLPPHDSEARYCCSLQGEEEEELLLLFSQKRRLENLGRGCVRPVSGTMSGTVCQQCGHQISVGDVAVFASRAGLGFCWHPQCFTCAQCLELLCDLIYFYQDGKVYCGRHHAELKRPRCLACDEVIFSLECTEAEGFHWHTRHFCCFECECPLGGQRYIMKDQRPFCCSCYERLYAQYCDSCGECIGIDEGQLTYGGQHWHASESCFRCGRCGVCLLGRPFLPRHGQIYCSRSCSVLNATPEISFSPSQTDLSFQKETKDVGTSTNHELDGDSINDCTLSGSRRSLSVIDQTPISRAAPIRSLHSSLRGAPKEFSRECPNRRSLPDLNSHTRTPTRVTFQLPLSSEVKESVSLSHPSFTSSSSSDEEEGYFLGEPIPLPPFLRPPGYTAPPTHAPTSTTKKKKKKKDKSCLLS*</t>
  </si>
  <si>
    <t>MADAGSSQAPISFGFSRSSKKKLLVGDGEKKEGGEKEYVLGAEGKELLSANPTPESKPLVIPLIDKNRWAKPNKTKDKEEDASPRTEEEAVLSQAVKELIEESRRAQEDTETNQTLSIPLLMQNRIPDGYEDGEKVDVSLRPDSAEAADYDVVPVEHYGMAMLRGMGWKEGEGIGHTFKQDVKPLEQKLRPKGLGLGADRSALKDLDPKKPRKPLKPGEEPQEESKGLGTGSAVQIQSGAHKDMYGKVEGTDPDNSRAMIKLAIGGKVVTVSLFSLRLASSAEYTKYAKDLSRLSKAHQESKVEPHRDRTPEKEQRTKDGEKGKDSQVGMMMNDVEKRNESSRNGDSNNKEKRHRQRSPDQEKLKKKIRPEPHGWLRRDLRVRFIDKNYKGGKHYNSKMLVEDVLSPTRCVCRTESGRILEDIRQDMLETIIPKEEGAHVMVVLGKYRGMVGKILHRDKQKSRALVQLQGEHDSAETLSYDAICHYTGAQDD*</t>
  </si>
  <si>
    <t>MSPGSRFYSPLAACNCLVGESLVVKVSDFGMARSVRVGSVRKSKIPFEHFFNSEAVDKISAGLRLFRPKMSPERVYMLMKNCRQQAGRSKRGGDMCVCCWPHFCLAPHDDPRHGSSYCSASSWSHLAEDRSGACTPQCFQ*</t>
  </si>
  <si>
    <t>MFISHYRSLKMGVRNSCIRATNPDNHEVLSPKLCDMRPRLHLLANKDQVMGEIKKEMRIAAGAEKLYRVTSDKETLVRLRKFMKESGKKLKILYATLQNLNVAIAQKDPEIHPGSPHDPPTNAPEDSCVRDESPAVALTPEEPATTSERDTTAQDPAPALPLAVTEGR*</t>
  </si>
  <si>
    <t>MSADEVNIGSTHPENTAEDFPPAVTTEPEVLHLTNCTLQDFTQRGFLGEGGFGKVLHVQHTASKRSYALKILE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LLIF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KLQLTLIVLFVVPAMGGASDCSISDVIAFNSLIKSTVASVLQNSEINCVDAPGKGASASCPADTTVVSCACGMGCGSWDIQSKTTCHCQCSNMDWTNARCCKIQIKS*</t>
  </si>
  <si>
    <t>MSPGSRFYSPLAACNCLVGESLVVKVSDFGMARSVRVGSVRKTKIPFEHFSNSEAVDKISAGLRLFRPKMSPERVYMLMKNCRQQAGRSKRGGGTCASAAGRTSAWPPMTTPDMDLHTAVLPAGPTLQRTDLVPAPPSSKLLGQLIFICASPDMHKVDLLPDPKEIAATERRRNQEQQRQSRIFNAKCRTIGVDVQTLDRQVQELKLKERAEKASDEAYDAESLLNDKIAQILEHRQEQLAQTLEKAVQDFRNQLQQPHTRREFDLYDPKALKKDQPARVGDEDPRCGLASLQKFTGEDLNEKERKKMQMDLTKKWFSEQLEERKRMQHQAKYADHLNDKKRVELDERALNLSSMEEECRKAINLATKNYNEALALEASEHKRLRNQQEQDDNFAEIFNHLTGDILTENPAAASSSYGPHRVIPDRWKGMSPEQLQAIRETQDQQCQEKQRLNEQDKQLETEWAHQRVLAARAAMTLEQQEMEMNKELRKRLDLYNQQLSKEQKAHLEYLEKEVYTNNPTAHYYTQFNTTSR*</t>
  </si>
  <si>
    <t>MKESGKKLKILYATLQNLNVAIAQKDPEIHPGSPHDPPTNAPEDSCVRDESPAVALTPEEPATTSERDTTAQDPAPALPLAVTEGSEMSADEVNIGSTHPENTAEDFPPAVTTEPEVLHLTNCTLQDFTQRGFLGEGGFGKVLHVQHTASKRSYALKILKKQKITTLRDVERILVEKRVALTAAVHPFTVDLHATFQSDHHLFFLMEYVAGGCLRTLLERERKIWTTEDYVRFYAACTVLAISYLHENGIIHRACSTRA*</t>
  </si>
  <si>
    <t>MAHIRTWYLKVLLCVGTFLLFILVWCHVTQLLGEPKGGLGLDLSPLFSGDLVQPSCPEGLVLLILVTSHPAHTEQRKIIRKTWGAQSEMAAYPWQAVFLIGRTLDLELDWHLHKEHVANSDLLMGNYLDTYRNLTLKVMHGLKWAVDRCHPRYILKTDDDCFVNTDRLPTFLARTNRIRQGLYVGSTFSREKRVVIRDPSSKWYVSKQNYDPDTYPPYASGIGYILSLDVAHTVLATAQTTPSIPMEDAYVGILADRAGVKLLSSTRFAKHNLKWSICNYRYLMVIHRVSPAEQELAQGNVQLANTDCTMNKEVKHW*</t>
  </si>
  <si>
    <t>MVKNYDSVEFPYCDEVSKYERLAKIGQGTFGEVFKAKHRQTGKKVALKKVLMENEKEGFYPPQFPITALREIKILQLLKHENVVHLIEICRNKISPTANQYNRCKGTIFLVFDFCEHDLAGLLSNAHVKFTVAEIKKVMQMLLNGLYYIHRNKILHRDMKAANVLITRDGVLKLADFGLARAFSLAKNSQPNKYTNRVVTLWYRPPELLLGERDYGPPIDLWGAGCIMAEMWTRSPIMQGNTEQHQLTLISQLCGSITPEVWPNVDKYELYQKLELPKGQKRKVKERLKAYVKDVCALDLIDKLLILDPAQRTDSDEALNHDFFWSDPMPSDLKNMLSTHNQSMFEYLAPPRRRGGHMPQQPANQARNPAATNQSEFDRVF*</t>
  </si>
  <si>
    <t>MGNDDNSSIVSKSCQESSPFIMVNVGQALCHPLQAAEIQMEQSTRDEGDVMPEVCLITGIISSPRNHLISCLYKSDPVIHMARVGVDLFHLHPHSRWNIPVQRSDWSVKLFEQCRDIRKQQQGWRMGESGQSSRHRRLFWNLRQRWKLLGLFEIDKEHEFYRLTCDLKQGLKQAIQESIRNDTTIEFADEDYSAKITQGHEGFVMRTYAGPVFSYFRQSLGVSEESFMRSLSCSEFYLQFISNSKSKADFFLTNDKRFFLKTQTKREAHLMLQILRRYLQHFQLYPHSLLVKILGVYSITYAQNKKKYFIIMQSVFFPDERITSRYDIKGCKVSRWTEPEPEGSRVLQVFKDCNFEGHVICLDQQRAWLLRQMELDSRFLQQLNVIDYSLLVGFQPLHADEKKQSWSFANLIVRTKRSVNGAARPTASNTASVPGTVDGEEDSSEMDEGGTGLMGSQEMTPADQIPMKKLKAQLSTVSDTSEIIAQNRRLLPNYKNALHVVDGPEQRYFVGIIDIFTVYGLRKRLEHLWKSVRFPGQEFSTVSPLYYSRRFCHWVESHTV*</t>
  </si>
  <si>
    <t>MHLGAGRRDSTSHLTTKGTLFAWIVLYFSCCLDISQGATEDVDVLQKLGLTGDKSSARPVPQGVIPYKLGVILTQQARVEAPVHSVIPPNLGTNFTLVLSFSSHRISNAFLFAVKSKRKKLELGVQFIPGKIIVYVGHKQSVYFDYSVHDGQWHNMALGFQGQKVTLYTSCGKQRVNASLHTRKDVPLDSDGVFLLGKMNQHSVQFEGALCQFDIYPPAKAAHNYCKYLKKQCRQTDTYRPNLPNLVPPIPNQDRFHLVTELPSRSVQNLTAVIHRRELIGTSFSTGTKRIASSRLPTVKRTTKSPSLLASTSRPPTRIDTQLASSTVIRTATTVPRSSTSLPVNPLSEDAVFKLARSTSQSRTKYEKQLEKETKNLYQKSTIKPSVTSAASKQIKKTTGSRRSTNTITPKQAVEKLTSGSNPKNHSSVKWKVESTTSVLYTKPPSSSVPPSTHVVSANSPFAHDYYWLDPTPFPLLMGPPGPKGDQGSPGSPGLSGLSGPPGKRGPRGPPGPHGNPGPPGMPGPKGQKGDPGISPGKAINGFKGDSGLAGLTGVPGPLGRKGLKGYLGPQGHPGEPGVRGPEGSAGAKGYPGRQGLPGPIGVAGPKGNRGYIGPPGLFGLPGADGERGLPGVPGKRGTMGRPGFPGDFGERGPPGLDGNPGELGAPGPPGVPGFVGDMGAVGAVGFPGPKGLKGLPGNPGESGLKGDKGVQGFPGIPGDIGFQGDKGSQGLPGPPGMRGKPGPMGKPGDKGFAGFPGPPGPEGFPGNIGPPGENGPEGIKGKPGARGFPGPRGQPGHEGDEGPIGPPGAPGLEGLAGRKGYPGIPGAEGPKGEVGNTGRSGKIGEQGLQGFIGPVGETGVAGEKGDRGGIGSPGPPGEKGSMGHPGNPGPPGSPGPPGPPGSLGSRGSPGVRGPKGRRGARGSDGPAGEPGLPGTKGPTGIQGKQGLIGEQGKIGERGVIGLQGFPGIPGPSGPPGEKGIPGNPGSVGPQGPVGALGEMGHKGPQGAKGEPGPPGEPGLKGDLGPIGIPGEQGLIGQRGETGMEGESGLLGPDGMKGEKGQPGPDGENGEKGLEGAKGKDGPPGIPGLPGVRGMEGKPGKQGEKGKPGQKGSKGFEGHLGETGVPGDPGPIGNQGPKGSRGTRGPVGSPGRMGAQGEPGMPGYQGHKGPPGPIGPPGIKGEKGEQGDDGKAEGAPGAPGDRGPVGDRGDRGEPGDPGYPGQDGPEGPRGNAGQQGLLGHHGPRGLQGLTGSKGAVGLKGKAGKPGEPGGRGQPGAIGMTGPRGVVGRQGQEGPAGADGIPGKDGSPGLKGEQGEDGEFGLTGTSGKRGNTGVPGMAGAQGPPGFRGERGLPGEMGLPGKRGVEGGTGIPGAKGELGTKGQPGDAGEMGYPGIDGLFGPKGPPGDVGFKGIQGPKGPLGLTGKEGAAGSTGVVGPTGKPGPVGDRGSQGDDGMSGPRGPPGPRGKAGPPGPLVILDSYKEQDFAASYQAIMDSSQTSYRSTTYMTGDRESDLFKTLHYLSSLIQSIKNPLGTRDNPARICRDLIDCRQKTGDGIYWIDPNIGCTSDAVEVACNFTEGGQTCLRPVTTSKLEFGVGRVQMNFLRLLSSEATQSITFHCLNVPAWQKSSKTVRFKAWNGQIFGAEGTFRPEVSADGCEVQDGRWHRTVLIFRTRDPAQLPIVDVLNLPIPTPGVTIHLEVGSLCFL*</t>
  </si>
  <si>
    <t>MARPRSLVSPLLSGVFCQCDTVSGAPHSHETPASPSLAAAALAADPCGGLLCGGPEHERRLQILFQELDVNKDGAICINDLAVGLKRLGVHRTELELRKIVKAGDKDQDGQLDFDEFVHYLRDHEKKLRLVFKSLDKKNDGRIDAQEIMQSLRDLGVNISEQQAEKILKRIRTGRWGPVTHMDKNGTMTIDWNEWRDYHLLHSAENIPEIILYWKHSTIFDVGENLLVPDEFTVEEKQTGMWWRHLVAGGGAGAVSRTCTAPLDRLKVLMQVHASRSNNMSILGGFTHMIREGGFRSLWRGNGINVIKIAPESAIKFMAYEQIKRIIGSNQETLGIHERFVAGSLAGVIAQSSIYPMEVLKTRMALRKTGQYQGVLDCGKKILLQEGLSAFYKGYVPNMLGIIPYAGIDLAVYETLKNAWLQRYATSSADPGVFVLLACGTISSTCGQLASYPLALVRTRMQAEASVEGAPQMTMSKLFKHIVKTEGAFGLYRGLAPNFMKVIPAVSISYVVYENLKLTLGVQSR*</t>
  </si>
  <si>
    <t>MGVRNSCIRATNPDNHEVLSPKLCDLRPRLHLLANKDQVMGEIKKEMRIAAGAEKLYRVTSDKETLARLRKFMKESGKKLKILYATLQNLNVAIAQKDPEIHPGSPHDPPTNAPEDSCVRDESPAVALTPEEPATTAQDPALPLAVTEGR*</t>
  </si>
  <si>
    <t>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VRNSCIRATNPDNHEVLSPKLCDLRPRLHLLANKDQVMGEIKKEMRIAAGAEKLYRVTSDKETLARLRKFMKESGKKLKILYATLQNLNVAIAQKDPEIHPGSPHDPPTNAPEDSCVRDPPTNAPEDSVKHSRRLS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ISNPKKRKREERSRGSAKKIKDERVTCQPAAEESVPIQDQWNTLRNIDGELDIFEDYGEESYLFYKALEEKFQTSGILTKQTTIAESDWREIITILIKVHRHFSLDFSTLCLAVKYMARYISGRQLKPGILKPVGATSLYLAIKIMEDNPPNAEEFLEVFGETLYSPRVLAFVEDMMLYRLECRLYQPTIDFFLEHFTLMSVSAEMFFYDNITRVANALTAARGIAALTMMKYEFHTYLPSLMAQCCLKAAEHILGYNLLVELPSDHPSQIVQKCLRKTVLLASANKEFLQQLMPGVFPEVFPKFTSPSTIQRGRTGAKEPAKQPRETSAKKPREESGAKEPVRKPSKTSAKRPNKETGAKEPASQSNKLAKRPKIEASTAKPGL*</t>
  </si>
  <si>
    <t>MFISHYRSLKMGVRNSCIRATNPDNHEVLSPKLCDMQPRLHLLANKEQVMGEIKKEMRIAAGAEKLYRVTSDKETLVRLRKFMKESGKKLKILYATLQNLNVAIAQKDPEIHPGSPHDPPTNAPEDSCVRDESPEVALTPEEPA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EYVAGGCLRTLLERERKFGQRRTTFYAACTVLAISYLHENGIIHRDLKPENLLLDSNGYIKLADFGLCKDGIGYGDRTRSLTGTYDYMAPEVLSRLPYSRSADWWSLGIVIFEMLVGDLPWMRPSIGVVCPKFLAEDAAILISGLLQLDPWMRLGSSEEDAGELMFHHFFRGIDWLALVQRKLQPPFIPEDVGLSDDGPCYEHLLLTPPSEGSLAIRKEIADAFGSFDYSAI*</t>
  </si>
  <si>
    <t>MEFPGSLFPSFYSEGPCVRGAPSDLSVFGLGGHGTVEPNNSRQAGYSFIPSDSRTAERWKPTSPTPLLPPNHGFGIPPVFVSDLVQETRKGVTTRNTLVRKSKVQLDFTKQLGNFSLDHSEIAFQCIWQLLEPHCYLGDKELYLPFFLLCGGAAWDIPPKVDVEVARLAKKTTIPVEDGASFRDPMDREVDVPLKKLFESSAAGFSPVLVVVVVFLRTQNIPIIPYLDDWLLKASSSSLLLSHLQKTISCLETLGWKINYQKSDLFPSQKKQFLGILLDLEQCRTYLPQLRVVSVRQAMSALGTMTATIEAHEASSESNIESLGWHRELSGQSHDAIASRDTIIQLVERQELIQRCSMVHRAVAHSHHKCQLVRMGCNLKAECLARHVDSSGGVSLFQPPGAPDCLEGSQKRAHLTRGRPVKVRTDNTSSGSSEQTGRNSQSKPSRTNSQNSGLGRDTSADASGGVFKYCLGSGQSVFLMLSRRWGCQTTDLMATRENAKVNRFYSLSPQGGPAAIDAMLQCWRGSLRYIFPPLPMITRVLKKIRLDKARVIVVIPDHSIDPHMASVPQVLQFLLEGFHMGLKPATLGVQVAALGAIKDMALEENLLVKQFIKATSGTLSPLQMLFPTLSVPQPSQWLSHLPQLQPLHHDYMAQRLASPGAGLAAAHRASDLDSIIVFNLTDPGDLFYQTLVHQPPDSPEDSDQGEGQRHPTHQYTSAHSLSNHNAESISTPDEGQTPAGGGTLETLPEQYYTICSLSSHLDPNSQNGSAHVANGSDQSTNL*TENRAGVSHICSKSLRCLQRWLRALLQDGTPKGPSRPKFKIKKGLEVGESVPDSSELRRSLLDSMKLGNVVQLNTPPISGALEPVCSQTWKDPLSQRLTAGWNGQLGSWWEDYLGLNRQSKVQSQRAKSCSRLSGSFTSSLSLDSSTFDMDQSSAWSVYSEPLSEPEPMSSPTGSK*MRSPPPDQEWADTQDSMASTGTQHRQLGTSWAEDDNSQTPRDSVTQSQAPGSSLLSSQSLHYRGIPRERRKTIQDFISLLDNPSEPQTHPSNPPASSFPSQTFSLSQQSQSLSQRSQPRSQQSKKRPRMGF*</t>
  </si>
  <si>
    <t>MSDSDLLHFRFEQQGDGVLHKMNILREQNLFCDVSIFINDAEFHGHKVVFAACSTFMRDQFLLNQSRQVHITILQNAEVGHKLLLSCYTGALEVEKKELLKYLVAASYLQMGHIVEKCTDALSQYIKNEPETQPLPKDPSCPAEIETAESPDKDCEIIELSEDSPLNLDFQVKKEDHEQGQISETNDISSVEIDYKDNDICIFRMESANNADTARFPQPCTSSKSNMFFSETQHCSINSTVENRMPDLPENQFQAFQEGGDEGSEMVHCLQTATEGVSSWRHQCPKCPRGFVHLENYMRHLKMHKLFLCLQCGKTFTQKKNLNRHIRGHMGIRPFQCSVCLKTFTAKSTLQDHLNIHSGDRPYKCNCCDMDFKHKSALKKHLSSVHARAGGDKSNLDAITKITIDYD*</t>
  </si>
  <si>
    <t>MNSSVHGSNSSSSSHPFCLLGIGFHEAIPVCILEVGIIIFLTVLIISGNLIVIFVFHCAPLLNHHTTSYFIQTMAYADLLVGVSCLVPSFSLLYYPAVLPEYFVCRMFGYVVSVLKSVSMTSLACISIDRYIAITKPLTYNTLVTACRLRFCILLLWVYSCAVFLPSFLGWGKPGYHGDVFQSCANLWHTSPYFTSFIVIMLYAPAAIIVCFTYFNIFRICQQHTKEINDRRIRFSTSESEPSQGQPSPDKHYATVLFRITSVFYILWLPYIIYFLLESSKVYANQTASFLTTWLAISNSFCNCVIYSMSNSVFQKGLKRLSGTVCASCSRQGESHDVSKRHTDGCNP*</t>
  </si>
  <si>
    <t>MELGYQSICKDSHACHFHAPEMLFHSLSGGEMHGVIDEMDRRTKNEVAAISSAIDRGETETIMPSISSDRAALCAGCGGKISDRYYLLAVDKQWHMRCLKCCECKLNLESELTCFSKDGSIYCKEDYYRRFSVQRCARCHLGISASEMVMRARDLVYHLNCFTCNTCNKMLTTGDHFGMKDNLVYCRLHFETLIQGEYQVHFGHSDVASGKGSVATSLGLPYYNGVGTVQKGRPRKRKSPGSGADLAAYNAALSCNENDGDHMDRDQQYTPNQKTKRMRTSFKHHQLRTMKSYFAINHNPDAKDLKQLAQKTGLTKRVLQVWFQNARAKFRRNILRQESNGVDKTSDSTLQAGTPSGPASEISNASMSPSSTPTTLTDLTNPTMPTVTSVLTSVPGSLDIHESRSPPQTTLTNLF*</t>
  </si>
  <si>
    <t>MCEHPASIAHKSEDTECHFLSPIYGDFDAEGENTLPFTPEVSKTLSMCSITSSQIPFDSTSLSEKDVELNVPSSEKNPVKVSSDENVSKKLHVFGTMVSKAFFPSKWKGADDAYQKKQSTKPCSSVMGKCSGQKRNISSDIDVACPVMTKVERTTETGSKLAKSRLPLSLKKYATVNPCKDDKQVEPRKSICSVSAKVRNSQGSVGSGQQSYSQKATTALESKKVEGIAISQHECEIKSRVPITVPQVFEGSSESNVLPVQKRSLAVSRPIVDCENQENTAVTVAIRVRPLNEREIASEHKCVMFVLGQTIQIQHPQTNQHLSFQYDFCFWSLQPDDSSYSSQETVYNQLARPLLQGVFQGYNMCLFAYGQTGSGKSYTMMGFNEEAGVIPRFCEELFQNVNGTVQEEVKYHVEMSYFEIYNEKIHDLLTSPRDLAFNKVALKVREHPTLGPYVAGLSTYVIASFADVQTWLELGNKQRATAATGMNEKSSRSHSVFILSVTQTMRELLEGEVHDHTRTSRVNLVDLAGSERCNSAQTSGVRLKEGASINKSLLTLGKVISALSERSEAKRRNFIPYRDSLLTWLLRESLGGNSKTAMIATVSPAAVNLEESLSTLRYASQARNIINMARINEDSTAALIRELKEEIDKLKAAQQCVQGVDQEMYDASLQEIQSLRERLFIQDKELTETQKSWEEKLELAKQQKIEEAKELQKAGVCFKVDNMLPNLVNLNEDPQLSELLLYIIKEGQTKVGKQHPGSDHEIQLTGALIAENHCLIHNENGKVSLTPLPDAETFVNGNLVLGPVILHHGDRVILGGNHYFRFNHPTEVDRVRRCSVMPHTNQEGPRDFEFAKNELVEAQKHRIENEIEDARLQAQTDMMKELQAAKEMAQMELTQQKNLYENRIRQLERELEDELERKRSIKRNQKESRTTTGRDHLPPSGLSSQGCEMGIKHSKFIQVLELEKEKLVGQVEKMQQQQGKKNISAEKQAQWTALQLSIALQEANTISKSMNKHTLFSRYDLPVLSGEEQAVYVRVTNTKLGISTMWSQEKFEEKLVCMRELYQGSFEGNADDLFYDPTDTWEAESKQPSPKRTRNSLSRQTSGLLLGKVPTDVAVPSATFSSVCKQLVISEAELLGKEEDFPGLILQLLLLLHKVWASSNDVLMAYEQLEFGDLGVQPHIIKVSAAFSHMTTSARFLEVYPEQQVPCPHRQLLNELKKLGGSIAFLLHGCECDITSMIKSSKKQINQSVTAIAARLGQLSVFRRPNFIQGPEEKCGMEQAELISPDIKETFIDAVEKSIESQIDFHLREVLSIEEKCQKVSAESHKLAEDLRKSLLPVGNCLKNFMNKIKWFWAQFQALKAQKAKDVQDPALHELYYLYSTIGYYLTSLIGAWKELSHKGLQFISDRGVDFTTMRTDLDGFSKNASLLAKSFCSLYQDTADQHPGTDLSLVTKDFGTAVHELHSSARDLLRLVEVLGGVNCFNSGMFLPPNNKSLPGGPRADLGFHIWGRNRDSVRVAVAKWNHEALLREKMNAESKRTV*</t>
  </si>
  <si>
    <t>MLSKVELDCTTGQDHHNLPTYSGSQSPGMDYGYDEDLDEMCPVCGDKVSGYHYGLLTCESCKGFFKRTVQNNKRYTCTENQSCKIDKTQRKRCPYCRFQKCLNVGMRLEAVRADRMRGGRNKFGPMYKRDRALKQQKKALIRANGIKLETVPQIVPPAQSDYVVSTNIHTIHPVAKNLPPNPAPMTPVEYDRGPYGPPPLGMTMPNHTPLSSYHYSSFQSRAIKSEYPDHYTNVHDPTTVGTYVYPEAYPSSSPPDIPEVILKLLQLEPDEPQVKARILSCLQQEQNKGRHEKLNMFGLMCKMADQTLFSIVEWARSCIYFKELEVSDQMILLQNCWSELLVFDHIYRQMQHSKENSILLVTGQEIEVSAISSQAGSTLNNLILRAQELVIVLHSLQVDRQEFVCLKFLILFSLDEKFLENHSLAKSAQEKVSSALLEYTMCHYPHCTDKYRMLLVRLAEIRSISMQAEEYLYHKHLSGEVPCNNLLIEMLHAKRA*</t>
  </si>
  <si>
    <t>MARFPFFARGLWHSKHSFYSAELVIGLQFVHSRGIGHRDLKPGNILITNDGHMKITDFGLIADNVDEGKKMVQICGAVPCRAPEIQF*</t>
  </si>
  <si>
    <t>MEVETGTNGLMDSTGSECPIHVYERSREIVFFSLNGLRPLPHTGFYKEPAGENEHTAAGNMPDLSSDGFKMNSLVDDRVDQRACLICGDRATGLHYGIISCEGCKGFFKRSICNKRVYRCSRDKNCVMSRKQRNRCQYCRLLKCLQMGMNRKAIREDGMPGGRNKSIGPVQISDEEIERIMSGQEFEEEANTSWSNNGDSDHSSPGNGVSESNQPSPVSTPSSSRSMELNGFSSLRDQYLGTPGPTHYQYLPHLFSYSAHPTLIPAQSRSLDPQSHTLINQLLTAEDIEPLNTPMLIEDGYKVTQSELFALLCRLADELLFRQITWVKKLPFFCDLSIKDYTCLLSTTWQELILLSSLTTYSKQIFGDLADVTSKYSPSEDELHRFSEDGMEVMERLIYLFRKFSQLKVSNEEYVCMKAINFLNQDIQGVSSVSQVEQLNKRYWYVCQDFTEYRYPHQPNRFPDLMMCLPEVRYIAGKLVNVPLEQLPLLFKAFLHSCKTSVTKE*</t>
  </si>
  <si>
    <t>MWEYKHFLLLSLAFTSTVTALSKVLGDTDQVQMISEGSDCRCKCIMRPLSKEACSRVKGGNMRVDDYYTVETVSSGSDCKCSCTAPPSSLNPCENEWKMEKMKKQAPELFKLQSMVDLLEGTLYSMDLMKVHSYINKVVSQMNTLEETIKTNLSRENDFMKESVVNLSNQMKKYENYSEIMLSIKKEISNLGYQLLQKDAPENKAQNTAGVKRLTKLSSNKKNEAEKALPKVTREKPPKAEKPKKEVGKTKQVPPQPTPRPRSPVLQPVVIRGVTYYKARRQEETEYAAGNRETVKGSHRGVKPEIKLEGNITESYLIREERITATEKTTPTATPTTTPTTTQSTTTMRTTITTTTEYPLTTLSSTVLGAEAETNNKVREGECEGTIASVETPKKHHSYGRNEGAWMKDPTAKDGRIYVTNYYYGNNLVEFRNLDNFKQGRWSNLYKVPYNWIGTGHVVFQGAFFYNRAFTKNIIKYDLKQRFVAAWTLLHDVVYEDTTPWKWRGHSDIDFAVDESGLWVIYPAVDYDYSQQEVIVISKLDPNDLSIKKETTWKTGLKRNSYGNCFIICGILYAVDVYNQKEGMISYAYDTHTDTEADPKLPFINEYAFTTQIDYNPKEKVLYAWDNGHQLTYKVNFVA*</t>
  </si>
  <si>
    <t>MTACSTSFLAPSMLCSCFLIWPSNFHPNEAETENRTQRRYLQERGLPMLLDYCRMQGARKERVVLANEHWLVVVPYWAVWPFQTLLLPRRHVICLQDLSSEERLETLAWASAQIHCQFHASESRIHLPANQEPRQDVQAENETVFVPNRGERGQCILSTPPKILFCDLRLDPGETKSYSYCESLPLAAPPSFRGQSVKYVYKLTIGCQRVNCPIQLLRVPFRVLLLQALQNFQPTQEDEVAPSNPFLDEEEGGKKDSRLLDSAVEILMTLTSRRTLHQFNISNSQGRVGTFCIFKTVYKIGEDVIGTFSFSDGDIPCLQYSVLLQTEESVQEEYRRSRAQPVTITSHAQHHESCLHSASTSFSLPIPLTSCPGFSTNIVSLKWRLHFEFVTSREPMEAPTVPENQSEIITWTGAGQIEVDTFSWDLPIKVLPTNPLLASYVSPAFSSHCISI*</t>
  </si>
  <si>
    <t>MAACAFKAKIKARDLRGKKKEELLKQLDDLKVELSQLRVAKVTGGAASKLSKIRVVRKSIARVLTVINQTQKENLRKFYKGKKYKPLDLRPKKTRALRRRLNKHEEGLRTKKQQRKDRLYSVRKFAVKA*</t>
  </si>
  <si>
    <t>MAKNTLSSRFRKVDIDEYDENKFVDDQLQEEPAEPQGPDEAEVDSLIRQGELLRAFQSALRNSPVNSKNQVAKERTQAIVLKVLTSFKSNEIEKAVNTLDPNGIDLLMKYIYKGFEKPTENSSAILLQWHEKAFVIGGLGSIVRVLTSRKTV*</t>
  </si>
  <si>
    <t>MVTMKLFALVLMVSASVFASDDDDKKDDIGTVVGIDLGTTYSCVGVFKNGRVEIIANDQGNRITPSYVAFTPEGERLIGDAAKNQLTSNPENTVFDAKRLIGRTWNDPSVQQDIKYLPFKVIEKKTKPYIEVDIGDQMKTFAPEEISAMVLVKMKETAEAYLGRKVTHAVVTVPAYFNDAQRQATKDAGTIAGLNVMRIINEPTAAAIAYGLDKKEGEKNILVFDLGGGTFDVSLLTIDNGVFEVVATNGDTHLGGEDFDQRVMEHFIKLYKKKTGKDVRADKRAVQKLRREVEKAKRALSAQHQSRIEIESFFEGEDFSETLTRAKFEELNMDLFRSTMKPVQKVLDDSDLKKSDIDEIVLVGGSTRIPKIQQLVKEFFNGKEPSRGINPDEAVAYGAAVQAGVLSGDQDTGDLVLLDVCPLTLGIETVGGVMTKLIPRNTVVPTKKSQIFSTASDNQPTVTIKVYEGERPLTKDNHLLGTFDLTGIPPAPRGVPQIEVTFEIDVNGILRVTAEDKGTGNKNKITITNDQNRLTPEEIERMVTDAEKFAEEDKKLKERIDTRNELESYAYSLKNQIGDKEKLGGKLSSEDKETIEKAVEEKIEWLESHQDADIEDFKAKKKELEEIVQPIVGKLYGGAGAPPPEGAEGAEETEKDEL*</t>
  </si>
  <si>
    <t>MDEQTRMMQTLAGAAMAGHSIQGGMTLPPPHSHDGGDGDGRKQDIGDILHQIMTITDQSLDEAQAKKHALNCHRMKPALFSVLCEIKEKTGLSIRGAQEEDPPDPQLMRLDNMLLAEGVSGPEKGGGAAAAAAAAAASGGSSDNSIEHSDYRAKLSQIRQIYHTELEKYEQACNEFTTHVMNLLREQSRTRPISPKEIERMVGIIHRKFSSIQMQLKQSTCEAVMILRSRFLDARRKRRNFSKQATEILNEYFYSHLSNPYPSEEAKEELAKKCSITVSQVSNWFGNKRIRYKKNIGKFQEEANLYAAKTAVNAAHAVAAAVQNNQTSSPTTPNSGSSGSFNLPNSGDMYMNMQSLNGDSYQGAQVGANVQSQVDTLRHVISQTGGYSDALGGNSLYSPHHLNANGGWHETATPSSVTSPTEGPGSVNSDTSN*</t>
  </si>
  <si>
    <t>MDIATGPESLERCFTRGPSDCAKMLDTIKMEDHPLRTGTATLGVLLGAECQHQAVCEGCQRPISDRFLMRVNEASWHEECLQCTVCQQPLTTSCYFRDRKLFCKQDYQQLFAAKCSGCMEKIAPTEFVMRALECVYHLSCFCCCVCERQLRKGDEFVLKEGQLLCKSDYEKEKDLLSSGSPDDSDSVKSDDEDGDVKPGKCHVNQGKGNDDGKDPRRPKRPRTILTTQQRRAFKASFEVSSKPCRKVRETLAAETGLSVRVVQVWFQNQRAKMKKLARRHQQQQEQQNSQRLGQEVMSSRMEGMMTSYAPLAPPQQQIVTMDQNSYSTDPFQQGLTPPQMPGDHMNPYGNDTIFHDIDSDTSLTSLSDCFLASSEVTSMQARVGNPIDRLYSMQSSYFAS*</t>
  </si>
  <si>
    <t>MADESRQNKLASTRRKLKEYQQKTTTPAPTGGKKKKKSKESDPDHLPRLSPDPVSQTAHSLIILPCVTLLSFYTAMPNKQRRTSSFSL*</t>
  </si>
  <si>
    <t>MEPAALKRAAAKPSGDSTPAEDPPSKRRHGKEGSCRACDNPVLKGKKLCRDCLDGYASREEGYSKEKVQPAAPATVVDQAAVMKWIKEAVGESMKQHHRGSASKPSTSAMLQDSSSEGEYLSSTEEDKNEEGTFDTKLVPSLIKAIRQTLSLEDQQQENSSKSLFVKKRKLTFPVHPEIKDLMSQEWKTYKKTPVETKLSVLYPFLAEDMQIWDNPPSVDAPVARLSKKTALPIDDVSALKHPMDRRMEIDLKRAYMTAGATCKPAVAIVSVAKAMSLWVDNLEQAVREESQEENICEALADIKKAAEFCLEAAVDISRLSARSMAYNVAARRALWLRTWYADTASKSTLCRLPFEGGRLFGKSLDELISKSSGGKSTLLPQTKRPQEVSRRQYDRYPSRRKEEAKAYRPGREYRSNWRSGQTGFFRFPKGKNAPKPQSKPQ*</t>
  </si>
  <si>
    <t>MRRNCNSGFKSPVQSPCSSQSSRGSEFSLQKEVSELKGKVAALDQEISQLESEGLSVAELEEHITLLHEYNELKDAGQMLLGRLAVLRGVTTKVLYAEFGMNLED*</t>
  </si>
  <si>
    <t>MFISHYRSLKMGVRNSCIRATNPDNHEVLSPKLCDMQPRLHLLANKEQVMGEIKKEMRIAAGAEKLYRVTSDKETLVRLRKFMKESGKKLKILYATLQNLNVAIAQKDPEIHPGSPHDPPTNAPEDSCVRDESPAVALTPEEPA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MSNPKKRKREERSRGSAKKIKDERVTCQPAAEKPVPIQDQWNTLRNIKGELNIFEDYGDESYLFYKALEEKFLPSGILTKQTTIEESYWREVTTILIKVHRHFSLDFSTLCLAVKYMARYISGRQLRPGILKPVGATSLYLAIKIMEDNPPNAEEFAQLFGETHYSPSFLAYIENMILYRLECRLYQPTIDFFLEHFTLMSVSAEMFFFDNITRVANALTAARGIAALTMMKYEFHTYLPSLMAQCCLKAAEHILGYNLLVELPSDHPSQIVQKCLKKTVLLASANKEFLHQLMPGVFPEVFPKFPSPPTIQRGRTGAKEPVRQPCKTSAKKPHVESGAKEPARKPGKTLAKRPNPETGAKEPASQPNKTSAKRPKIEAPKGRTESAAEAVAPTRKTARNTQRCCKFCNGSHAYTFPHTHTDTHLS*</t>
  </si>
  <si>
    <t>MAETPSVAPKSVLQTAFPSSPSLPSLLVSSSSHHGSPFAIARPVPASQTGTSGGVGGSGMRLEAVMENLQRQQTARLAIEEKLRQEKERELRCMVESRIQQQAIAIRQYQAAVRAAAAAAVTTSPSSMNSTNSPSPALSHNRPPIIFPGTQGKRSEEEEQKQKSEGEEEMDYEEEEDLDDEEREEEDEDGETSSSIQQQGSPSKGGLRVGHSQVPNTSNPGQSQALSPGGQTGHHEWTYEEQFKQLYELDEDPKRKEFLDDLFSFMQKRGTPVNRIPIMAKQVLDLYSLYRLVTDKGGLVEVINKKIWREITKGLSLPTSITSAAFTLRTQYMKYLYPYECDKRGLSSPGELQVAIDSNRREGRRQSFGSGLFSYSPAGTPNVLTSPKINMTSLSVSAHNGGHISHLTPIKKEDGVHTPGAPHRLGIPITLPSHHGAAAQAVQVMQAAALEQLREKLESGEPPEKKMALMAEEQQRIMQRAIQQNLLAMAAQLPMNIKINSPDDRQEAQMNVSATSISSINMSIEINGVVYAGVLFARRPVAPAVTNAGASSNQGHSSPTPVLIQPPPSSSQGHTPPGPSP*</t>
  </si>
  <si>
    <t>MGISNPKKRKREERSRGSAKKNRDERVPWQPAAEESVPIQDQWNTLRNIDGELDIFEDYGEESYLFYKALEEKFQTSGILTKQTTIAESVWREIITILIKVHRHFSLDFSTLCLAVKYMARYISGRQLKPGILKPVGATSLYLAIKIMEDNPPNAEEFLEVFGETLYSPRVLAFVEDMMLYRLECRLHQPTVDFFLEYFTLMSVSAEMFFYDNITRVANALTAARGIAALTMMKYEFHTYLPSLMAQCCLKAAEHILGYNLLVELPSDHPSQIVQKCLRKTLLLASANKEFLQQLMPGVFPEVFPKFPSPPTIQRGRTGAKEPAKQPRETSAKKPREESGAKEPARKPSKSSAKRPNKETGAKEPASQSNKLAKRLKIEASVNDPKGRAESTAAEAVAPTRRTARNTQRCCKFCNGTRANTYPHTHTDTH*</t>
  </si>
  <si>
    <t>MFISHYRSLKMGVRNSCIRATNPDNHEVLSPKLCDMQPRLHLLANKEQVMGEIKKEMRIAAGAEKLYRVTSDKETLVRLRKFMKESGKKLKILYATLQNLNVAIAQKDPEIHPGSPHDPPTNAPEDSCVRDESPAVALTSEEPATTSERDTTAQDPAPALPLVVTEGR*</t>
  </si>
  <si>
    <t>MSADEVNIGSTHPENTAEDFPPAVTTEPEVLHLTNCTLQDFTQRGFLGEGGFGKVLHVQHTASKRSYALKILKKQKITTLRDVERILVEKRVALTAAVHPFTVDLHATFQSDHHLFFLMEYVAGGCLRTLLERERKFGQRRTTYVIMNLYLVSCGRYLNIIPFIQTKP*</t>
  </si>
  <si>
    <t>MRPSIGVVCPKFLAEDAAILISGLLQLDPWMRLGSSEEDAGELMFHHFFRGIDWLALVQRKLQPPFIPEDVGLSNDGPCYEHLLLTPPSEGSLAIRKEIADAFGNFDYSAI*</t>
  </si>
  <si>
    <t>MGISNPKKRKREERSRGSAKKNRDERVTCQPAAEEPVPIQDQWNTLRNIDGELDIFEDYGEESYLFYKALEEKFQTSGILTKQTTIAESDWREIITILIKVHRHFSLDFSTLCLAVKYMARYISGRQLKPGILKPVGATSLYLAIKIMEDNPPNAEEFLEVFGETLYSPRVLAFVEDMMLYRLECRLHQPTVDFFLEHFTLMSVSVEMFFYDNITRVANALTAARGIAALTMMKYEFHTYLPSLMAQCCLKAAEHILGYNLLVELPSDHPSQIVQKCLRKTLLLASANKEFLQQLMPGVFPEVFPKFPPPTIQRGRTGAKEPARQPREELRAKEPVKKPSKTSAKRPNKETGAKEPASQSNKLAKRPKIEASVNDPKDRAESTAAEAVAATRRTARNTQRCCKFCNGTRANTYPHTHTDTH*</t>
  </si>
  <si>
    <t>MGVRNSCIRATNPDNHEVLSPKLCDMQPRLHLLANKEQVMGEIKKEMRIAAGAEKLYRVTSDKETLVRLRKFMKESGKKLKILYATLQNLNVAIAQKDPEIHPGSPHDPPTNAPEDSCVRDESPAVALTPEEPT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VRNSCIRATNPDNHEVLSPKLCDLRPRLHLLANKDQVMGEIKKEMRIAAGAEKLYRVTSDKETLARLRKFMKESGKKLKILYATLQNLNVAIAQKDPEIHPGSPHDPPTNAPEDSCVMDESPAVVLTPEEPATTSERDTTAQDPAPALPLAVTEGSEMSADEVNIGSTHPENTAEDFPPAVTTEPEVLHLTNCTLQDFTQRGFLGEGGFAKVLHVQHTASKRSYALKILKKQKITTLRDVERILVEKRVALAAAVHPFTVDLHATFQSDHHLFFLMEYVAGGCLRSLLERERKFGQQRTTFYAACTLLAISYLHENGIIHRDLKPENLLLDSNGYIKLADFGLCKDGIGYGDRTRSLNGTYDYMAPEVLSRLPYSRSVDWWSLGIVIFEMLVGDLPWMRPSIGFVCPKFLAEDAAILISGLLQLDPWMRLGSSEEDAGELMHHHFFRGIDWLALLQRKLQPPFIPEDVGLSDDGPWDLLLTPPSEGSLGIRKEIADAFGSFDYSAI*</t>
  </si>
  <si>
    <t>MEQVRMDMLQEENHVTETCATQGKSLRRLKSLVTCCILGLCILAVFIVYLMVQGFMLYQELKGIYQVSDKAAVHPLSFKEMESDNYMAKPRAHLTGKKQLNYVSKVQTLQWENRHGLAFTEHGMHYTNQSLEIPKTGYYFVYSQVTFRLTANTAEKKGKIEHVSLTIKKITSKYPEPEELISGAKNVNEYESEGYRPIYLGALLFLEEKDQLIVEVSDIQMVDVTVEHKTFFGAFML*</t>
  </si>
  <si>
    <t>MDTYQKPEDKELQGLRDVANRLRIHSIRATCASNSGHPTSCCSAAEVLSVLFFNTMRYEAGDPANANNDRFVLSKGHAAPILYAAWAEAGFIKQSDLLNLRKIDCDLEGHPTPKLPFVDVATGSLGQGLGASCGMAYTGKYFDKASYRVYCLLGDGESSEGAVWEAMAFASHYHLDNLVAIFDVNRLGQSEAAPLQHQTDIYMKRCEAFGWNTYVVDGHDVAELCHAFWQAAHVKDKPTAIIAKTFKGKGISGVENEDNWHGKPMPKDKVESIINEIQNRIQTNKKICPLVPTADAPKISISGIAFPSPPNYKIGDKIATRKAYGLALAKLGHANSRVIALDGDTKNSTFSDIFKKEHPDRYIECFIAEQNMVSVAMGCATRGRTVAFASTFAAFLSRAYDHIRMGAISQSNVNLCGSHCGVSIGEDGPSQMALEDLSMFRAIPTCTVFYPSDGVSTEHAVFLSANTPGICFIRTSRPDTAVIYSPEEKFEIGQAKVVRQSSSDRVTVIGAGVTLHEALAAADELAKQGINIRVIDPFTIKPLDAATILSSGRATGGHIITVEDHYREGGIGEAVCAAVAGEPGFIVQTLAVRGVPRSGKPTELLDMFGISARCIVEAVKTTFAN*</t>
  </si>
  <si>
    <t>MGDAEMAVFGPAAQFLRKSEKERIEAQSKPFDAKNTVFVDDAKELYLKGLVTAREDGKVTVKTDAGNNVTVKENQIYPQNPPKYDKIEDMAMMTHLNEASVLYNLKERYAAWMIYTYSGLFCVTVNPYKWLPVYNPEVVAGYRGKKRVEAPPHIFSISDNAYQAMLTDRENQSVLITGESGAGKTVNTKRVIQYFATIAAIGDSGKKKELSNSLQGTLEDQIIQANPLLEAFGNAKTVRNDNSSRFGKFIRIHFGTTGKLSSADIETYLLEKSRVTFQLSAERSYHIFYQMMTNKKPEIVEMCLITTNPYDFPFVSQGEIVVKSIDDNEELMATDSAIDILGFNPDEKVGIYKLTGAVMHHSNMKFKQKQREEQAEPDGTEDADKIAYLMGLNSADLLKALCYPRVKVGNEFVTKGQTVPQVNNSVGALCKSVYEKLFLWMVTRINQQLDTKQPRQYFIGVLDIAGFEIFDFNSLEQLCINFTNEKLQQFFNHHMFVLEQEEYKKEGIDWEFIDFGMDLAACIELIEKPMGIFSILEEECMFPKASDTSFKNKLYEQHLGKCKNFEKPKPGKGKAEAHFSLVHYAGTVDYNVSGWLDKNKDPLNESVIQLYQKSSVKLLSFLYSSYAASDADAGSKGGKKKKGSSFQTVSALFRENLNKLMTNLRSTHPHFVRCLIPNESKTPGIMENHLIIHQLRCNGVLEGIRICRKGFPSRILYGDFKQRYKVLNASAIPDGQFIDSKKASEKLLGSIDVDHTQYKFGHTKVFFKAGLLGTLEEMRDEKLAQLITRTQALCRGFLMRVEFKKMMERREAIYTIQYNLRSFMNVKHWPWMKLYFKIKPLLKSAETEKEMANMKEEFGKTKEALVKAEAKKKELEEKMVALLQEKNDLSLQVQSESETLADTEERCEGLIKVKIQLESKIKELTERLEDEEESNAELTAKKRKLEDECSELKKDIDDLELTLAKVEKEKHATENKVKNLTEEMAVLDENISKLTKEKKALQEAHQQTLDDLQAEEDKVSSLTKAKTKLEQQVDDLEGSLEQEKKLRLDLERAKRKLEGDLKLSQETVMDLENDKQQTDEKLKKKDFEISQLQGKIEDEQSLASQLQKKIKELQARIEELEEEIEAERAARAKIEKQRSDLSRELEEISERLEEAGGATSAQIEMNKKREAEFQKVRRDLEEATLQHEATASALRKKHADSTAELGEQIDNLQRVKQKLEKEKSELKMEIDDLASNLENVSKSKANLEKVNRVLEDQLSEVKSKGDEQQRLLIDLSAQRARFQTENGELSRQAEEKESLISQLSRGKQGFTQQIEELKRQLEEESKAKNALAHALQSARHDCDLLREQYEEEQEAKAELQRTLSKANGEVSQWRSKYETDAIQRTEELEEAKKKLAQRLQDAEEQVEAVNSKCASLEKTKQRLQSEVEDLMVDIERANGTAAALDKKQRNFDKVLAEWKQKYEEGQAELEAALKEARSQSTEIFKLKNAYEESLEHVETLKRENKNLQQEISDLTEQIGETGKSINELEKAKKQVEQEKSDLQAALEEAEGSLEHEEAKILRIQLELNQVKSEVDRKIAEKDEEIEQLKRNSQRVIDTLQSTLDSEIRSRNDALRLKKKMEGDLNELEIQLSHANRQSAEAQKQLRNVQAQYKDAQLQLDDAVRGQDDLKEQVAVIERRNNLQQAEIEENRAALEQTERSRKIAEQELIDASERVQLLHSQNTSLIGSKKKLEGDISQLQNEVEEAVQEARNAEEKAKKAITDAALMAEELKKEQDTSAHLERMKKNLEQTVKDLQHRLDEAEQLAMKGGKKQLQKLESRVRELENELDNEQKRGVEAVKGVRKYERRVKELTYQTEEDRKNVLRLQDLVDKLQIKVKAYKRQAEESEEQANTHLGRFRKVQHELEEAEERADIAESQVNKLRAKSRDVGGKKESEE*</t>
  </si>
  <si>
    <t>MAQEEIVIIRAELDRLSAELQETTEDKLQAAQYGLVVLEENSELKQKNSDLESECELLKLELKQMKEALAESQTNHKRTAEDGESREEHLLKEAASREAKLTDKIDELHSELKQLKSFRTNTTSENDRLHLVIQNLKKEYEETEKEKAKLREEIKQCKISEMRQLQDFSELEEENISLLKQVSVLKESQVEFEGIKHELKRRTEEIEVLNGQVEELVRLRDISERQLEETLESLKTEREQKKELRRELSAFLNYDSSRNLHANLEDHNEEEFDSGYNFGISKTNGEILMSTPRNSDIYHPGPNLALNLFTELNLPEIQKLQQQLLQVDREKAAMVADLEELKNNLDVTKEALFKEQKQNGELLEKMNALKDDLGNDGRRCETEVLKCQCKQENTEASRLKKDLKEALQQYQNFKKKYKEERDEWEGNMQEVTERLTLYMKCERSDQGLLDELQEDLKTLRRSYCDVQSKLNLAQDELMSFTEELAHLYHHVCMRNNLTPNRVMLDYYRDGKGSKLHFRKRKSSDFFGKLLVSPDMEITEIQSGECSPLSSPASSIGSDYGDSSREPLSITHFIAIVKDQIKHLQGAIVVSWQHTSLESIASEMDKDKEALVDEIMKLKSLLSTKREQIATLRTVLKANKQVQFVLIRAPGFVIFIF*</t>
  </si>
  <si>
    <t>MDTGEDVVPSFAKLKNSVRVVVEEVIEGESKLRYIVEAILGEFGHVRKTEILAIQDYPRRGVYDVTFNGEGIFLSFLKILEGNREDARLRGYRVFPHISQEEVILVVKSYSPFVSIKEVETVLNQFCEKFTFSGKILSEVGIWTSKVKFKAKFKKGKLPPARFKLGGINLDCHFSGMPVFCRRCRAYGHTAENCKDCGNCGESTHESKDCVHPKKCNLCFQVGHLYSTCPKRSKTVSQEEISSGESGDPEQVQMLLEDPGVSGLEAIALQVESLAVKRPDSSKKEKKKRKTESSQVEVKVQPPVPKVQPPVPKVQPPVPKVQPPVPKVQLPVPKESEQKRVQTRGEILFRQYKCKPDYAIKEYIDSWTEEETAALRADVDFENTSEEFLRFHILDYIRRLK*</t>
  </si>
  <si>
    <t>MAAFYKRQTKETLINLCEQRGIDAADKSKEMLICALGQQEQQNYTPESGDYATQDVPVMNSVPGSSQREDSSSCSGQDDRNSSLQANLQLLGSDDPQLRLQLILQYQQAERDAAAAAAAERKAERDAAAAAAAAAAERQAERDAATAERQHQLELVKLQQQGSHSRSSETQEVRPLINSVDKFPVMDKDGDLDTFLRCFERACRQYHLPREQWAKYLTPGLKGKALDAFVDLPPEFDGDYDAIKNALIKKYHLTPEVYRKRFRTVQRGPTDSYSDVVSSLRTAFRSWLRGLSVTSFQCLEDLMIKDQFLQTCPIEVKQFIMDRK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SSDRPLPTMQTCTLSRDSADRGKTGSIPTSNQSSTWDYTDTALKEQDFRPGR*</t>
  </si>
  <si>
    <t>MLRPLLLLISLPVALSALEFPVYRLQEYSLRGHTHGCRNALVQAESRTLEAELLSRHCVIMRLTDFSTDKWHQVLSQPAGALLILVPENISGAPQDPQQGFLEGESQMLRNDTWLPIYFALEQEELLWLYEESKSVSQSLSSSSALQVIFGLVMGNGFQMVTGETQSQPMSNAAIVTIEGQLRGRGDPGELPTVVIVAHYDSAGAAPWLAFGADSNGSGVAVLLEIMRLFHRLYSDPLSQARYNLLFSLTGAGKFNYYGSKRWIEEHLDHLETSPLHENAAFVLCLDSLANGNELHIHVSRPPQEGTAQWQFIKDLESVIKFPHFQGVNVSVIHKKINLGEDTLSWEHEQFSLRRIPAFTVSHLKSHRHGLRSSILDTRSQVDTEKLRRNTHVLCEALLRFLYRDSLKEIPKDFLVFQGEMEVDESRLMATLDWLVSQPRAAQLIGEKHPLLSTLEHQFRKHLRDTKRHVFRPDESDPEFVFYDQLKQTMTSHRVKPAVFDLFMAFLIAGYLALTHLAIQSFGPLYSKFAQLVGKQKRQ*</t>
  </si>
  <si>
    <t>MSWRLVKLLSFLFIWEQITVQESVQSQQHVPKEFDWLISDRGPFHHSRSYLSFVERHRQGYSTRYKIYREFARWKVRNVAVDQKEPLHHPLPLMPEFQQSLRQLGRRPSSQQITETIIKKYGTHLLVSATLGGEEALTMYMDKSRLDRRSGNGNQSVESLHHLASSYFVDRDGTMRKLHEIQISTGAIKVTETRTGPLGCSSYDNLDSVSSVLLKSMESKLHLQGLQIIVPQYLREKFVQSALSYIMCNGEGEYVCKNRQCSCLCSESYPRCNCPINDIQIMENTLTNQGKAWAQAYRDFESSDEFKSLMKHLPSSHFLSIGAIHQHWGNDWELQSRYKLLQNSIEMQRQKMQRTARKLFGLSLRCRHNPNHQLPRERTIQQWLAQVQSLLYCNENGFWGTFLESQRSCVCHGGSTLCQRPIPCIIGGNQSCAMCSMANISLCGSCNKGFKLYRGRCEAQNVDSERSEQFMSLETELDFQDQELRYLLQKMDSRLHVHTTFISNEIRLDTFFDPRWRKRMSLTLKSNKNRVEFIHMVIGMSMRICQARNTTLDPSFFVYVNPFSGSHSEGWSMPFGEHGYPKWEKTKLQNSQCSNWTLLLGNRWKTFFETVHIYLRSRARLPTLLRNETGQSPVDLSDPTKRQFYVKISEVQLYGYSLRFNPDLLRSAVQQVNQSYSQNGQFYSSSSVMLLMLDIRERINRLAPPAGPGKPQLDIFSCMLKHRLKLTNSEIIRVNHALDLYNTEILKQADHMTVKLC*</t>
  </si>
  <si>
    <t>MFRCIVSIYTCCLMYFGYCYEESHPNLLFKMHLQLAKIANRSNCWVCSKPPPSQSIPAMAAVHALYDIRVGMRKFSPSGRSAERHLSIEFNQTFLDGNVNVSNRHDYVCWGGGCDIQEGAAIPLSIQLLRNARNHNPNDLCVSLTGPYYFLCGQAAYRVVPPNTRGSCSLVRLVPASYIADGHKDLMVQRRVSVGRRTRRELFSAGGRAWAWFPAWTGWGIELMKRLNNFSIIMDEMLNETVEAMREISSEQPQLKTLMLQEKMALDYLFASKGGFCEFIGEDCCTWVEDTGDKVQAHLDKVKVLQGQARAIAEEGWNPFKGLGGFGDMLFSIGSWLKEVGVYVLMLLCFLFLLYVTARMTYCFVNQVAKSRAEDHVMIP*</t>
  </si>
  <si>
    <t>MLSLDVFLLSLGLLLSLPMTVRCSSSSSGCRLKTVTVSTLPALRERELSWSGFASSPPLGPADSRLPLHIHSEAPGSVSVRDDLHNTEPPFFTLEMSGSIEDLSLVHWTQQWLENGSLFFHVSLRRMELTSSSTPPSMQESPQELDEQLHVLHVSVMGGLIALLMLLLIFSVALYAQRRWHKRRRIPQKSASTEATHEIHYIPSVLLGPPSREFHGSRLQSHNSVLGMPIRETPILDDYDCEEEDIPCCHERGAQVVEYKNHVSQEREDEKNETEKRTPVGFRRSEEESGSETGDETQLTIREEQYRNQRRSKGVLKSPLNRTALTLVGVSACVLAVVCGPQLSCPLTVKVTLHVPENFIADGSSFVISEGSYLDVSDWLNPAQLSLFYQVNSSSPWVQDLCGQRTTDACEQICDPETGECSCHEGYSPDPTHRHLCVRSDWGQSQGPWPYNTLERGYDLVTGEQAPEKILRSTYSLGQGIWLPVSKNFVVPPVELSINPLASCKTEVLVTEDPADVRENALLATHFESVDDLLSSFGPVRDCSLSNGGCSRNFKCVSERKVDSSGCVCPTGLRPMKDGSGCYDYSKGIDCSDGSNGGCEQLCLQQMVPHPQEPNESAICMFCGCVEEYRLAPDGRSCLLLTDICEGSKCLHPEDHLNDTLFGEMLHGHDNKTQKVNQGRVFQMSFRENNFIKDFPQLADGLLVIPLPVEEQCRGVLSEPRPDLQQLTGDVRYNEALGYPMVQQWRVRSNLYKVKLNSISLSTGFTSVLKILSPQSSREELQNVLRQYGSHYISEALYGSELTCIIRFPSKKVQQQLWLQYQKETTELGSKKELNSMPFITYLSGLLTAQMLSDDQLIMGVEIHCEEKGRCPSSCHLCRRAGKEQVSPTPVLLEINWVTPLYSLIHDNATRDALRSAFMSLYWCSGNGVVIEDWCRCDLSAFDDNGLPNCSPLPSPVLLLSPNMEPSSTVVALEWLDVQAPVGTKVSDYILHYKKVDEYTDTELYTGESLSLADDLLSGLGTSCVAAGRSHGEKAENNLYSVIFKCTEADSLYKFTLFAVDTHGRHSAQSSVTLRTACPLVDDSKAEEIADRIYTLYNGYTSGKEQQMAYNTLMEVSASMLLRVQHHYNSLYEKFGDFVWRSEDELGPRKAHLVLRRLEKVSGHCSGLLRSAHIQGRIDTMPYLICRSEDLRTSGFIWYNILKDNKVTCEEKMVPMPRNMYGDSKGR*</t>
  </si>
  <si>
    <t>MLLWSLLVPLGLLCAALASASQCGMDERSQRPRRNVRNPRNLRSVSEGSCATSLARGRRSLTSVEHLRIPQRRKQREAKETSNVPAPGTALYFTGHKDQLRLKSGNDLPRDSFTLQVWLRAEGGQKSPAVIAGLYDKCSYTSHDRGWVLGIEALRDQGTRDPRFYFTLKTDRARKATTITAHRSYLHNQWVHLAVTYNGRIFKLYVNGAQAATSSEQVGPIFSPLTQKCKVLMIGGNALNQNYRGYLEQFSLWKTPRTQEKIIHDMGQAVHGLSTSLPQLVLQDSFENVKRAWSPMKDGKFPQIENIYHHGSSLDTILDLPQCGQTLCDNLEVIANYNKFTSFRQPKVVRYRVVNVYDDNHENPTVTKDQIELQHQRLNEAFSKYNITWELDLLERNDSFLRHRLILTNCDILKIGNEVCEPECNHALTGFDGGDCRYRPMPSVALKKKQNGVCDMDCNIHYFDFDSGDCCNPNVTDVAKTCFDPKSPHRAYLDVNEMKNHLNLTGSTQLNIFIANSSDEELAGVATWPWDKEVMTHLGGIVMNPSFYGVPGHTHTMIHEIGHSLGLYHVFRGISEIQSCSDPCMETEPSFETGDLCHDTNPAPKHKMCGDPGPGSGNDTCGFSKFVNTPFNNYMSYADDDCTDSFTPNQVARMHCYLDLVYQSWQLTSKPLAVAIAPQIVERTSTSVTLEWFPPIDGHFYERAMGTACHLCADQRVLVQYAVNASSPIPCNPCGYWSPREAEGHPDVEQPCETSVRTWSPSSGGFRDTVPPTCLEPHGCYLQLEFSHAVVPQSLTIWVTFVNTEWNTSGAAVDVKLLMVNGKELSLGPQNIFCDVPLTIKLDNKDLKEEVFAIQIYTKDNLLEIDAAMITSMPNSPLCASCKPIHYKVLRDPPAEGKFPSLISNLHRRYTDTDLIPNSIYKYQVVTMSGNEQSEPSPELVYRHGSGYCGDGIIQEDLGEECDDINKLNGDGCSLFCQQEVSFHCLDVPSRCYFHDGDGVCEEFERMTSIKDCGVYTPKGFLDQWASNVSVSHQSEQKCPGWVVIGQPAATQVCLTKVLKLNTALSQYAWYPCTVLSDANFWLKAYFSRPVVVAAVIVHLVTDGTHLTYHKPETISVQLIDTKEQLHDLGVHILSCRNNPLVISVMHDLSHPFYHSQTVLVSFTSQLVAISGVALRFFHDFDPVTISSCQRGEIYSAAEQSCVQYSCEATDCQELEIENSDVNCTSGHYSEAQCEVTCHTGCILHIHRDDDLLKTQFESRVALTCREGKWTKQVTCEPVDCGFPDKTHIHPASFSCPQGTTYGKQCSFQCRPPAQLRGTNNMLTCLEDGLWSFPESICELMCLAPPPFPNAILQTAKCHVDGHKVGSFCKYRCKQGFHVNDPLKKTKKKAFKIQCLEDGSWQQGKCVPITCEPPHPKFHGLYQCTNGFQFNSECKLMCEDSNNQSDKGNNVIQCRKDGSWSGSFHLCESIQGQCSPPDHITNFMKILCSEGYEIGAECMPICLNQNETDNKSEAVILPANVTEKNLPLWMSPIRVKKIICTAGLQWYPLPEELRCIKSCEAFMGDNYCDGINNRAFCNYDGGDCCASTIKSKKVTPFPSNCDLQGECACLDPKAEENIHKDAHHPSLG*</t>
  </si>
  <si>
    <t>MIQDQYLIECPIDSDHDQIYLQNPPNTKVYIEVPPRQDIRDPRGINKHLKVDFSDVLAEPASFHSFDKVWTWSDILFESSKLWCYRIISLLCAVPVSLLSGILFALLGCLHIWCAMPCIQLCNICMPPIRSLWASVLDIFIAPICSSIGRCCSSIYVNVAKQRL*</t>
  </si>
  <si>
    <t>MAQIQQPEPAKQDKSNTEALTKEIDLVQRDPKKINQEVVQVDFEDVIAEPDGTHSFDGVWKASSTTFTVTKYWCYRMLSAIFGLPLALLWGFVFACLSFCHIWAVVPCVKSYLIEVQCLGQFYAICVRTFCDPIFEAVGKVLGGIRVALRKEV*</t>
  </si>
  <si>
    <t>MASHGKPRRDRASEYENQIKEIRAQLTDQVKCLDTQVDFRQQLLQDMSEFLRRKAEINLEYSRSLEKLSDRFSSKIRNSKDHHIFRKEQNLLSPVNCWYTLLNHTRQESRDHGTLSDVYTSHLIPRLAHIGEDLSRLSKKSKEVGLQQQEDLLKLVSELQGAMKTYQLYHSDCMYAEHKLKEAEKQDEKRSGKLGEHTASSPVADRGQRRSSLKKSERLVEKRLKKYLENSQKCTKARNEYLINLNTVNNNIENYYIHDINDLIDCCDLGFHLSMSKTMRVYLQAEEKVQMSRQQSLQAVEGAVDNFNSQTDKNKLFEMYSETFSRPTKFEYQPHEGDEVSKVRSEPLLHQELVSRIQHIKSRLESEHLETEEVKKTLKATLQSLLDLIGVDEFDLSEVFQSSQSTESLKSTGSDTSTKTSTAKRRANQQDTENFYVSKFQKYLLGRSTICKLQAKYDLLKEAIEKAAVMDSNISGQQSSTSKSLRVKRQRPTSQYNHKLFNGDLEEFVQSSGQAIPRVVSSCIRFINLHGLQHEGIFRVPGSQAQVNEIRSSFERGEDPLDDSCSGHDVDSVAGVLKLYFRGLEKPLFPPEMFNDLLYCIHLETAQERITHLRKLVSQLPPPVTLVLRYLFAFLNHLSQYSDENMMDPYNIAVCFGPTLVSIPEGQDPVSVQARVNEVVKTIIIYQERIFPGSAELEGPVYEKCMTVEEDEDCDPLSLDAPIEECEQEQQQELALSEDELEPIEAIARFDYSAQTPQELSFKKGDILLLHGKANGDWWRGEIAATLGLIPHKYISIPEGTEKRLEQKCQRKELESGIAHTPDDGLKEPCRLRVNSDSACSPRKRSEGSPIRKLNSPFMDNVRLPFHMAFQATPRMGGHIERVIPGTGERRTVIDSASKSTNAAKPWQNDRQGIEVDKDVTKNMNSVFKELLGKTALKQVNLEDPVDPVKAGKPRELKQVAPSTPDQSRGSPAAKKGAAGRNVFGTRR*</t>
  </si>
  <si>
    <t>MAERPTMHCCKPEDLMNMQHCNLLCLPENYQMKYYFYHGLSWPQLSYIAEDENGKIVGYVLAKMEEDPDDVPHGHITSLAVKRSHRRLGLAQKLMDQASRAMIENFNAKYVSLHVRKSNRAALHLYSNTLNFQISEVEPKYYADGEDAYAMKRDLAQMADVQLRKQLEIKEKSRPLSAIENKSDNRSGHVGDCCRDEKCMGNSGKRDLTEDSGDSKDVSEVSEATESTDVKDSSEASDSAS*</t>
  </si>
  <si>
    <t>MAAADLRAELTCSICLSIYTDPVSLPCGHNFCQCCIERTWYWQKSIEEDPSCPECRRTYRRNPELQRNLRLRNIAEQFLSTDYGTGTSWNRKCSSHHKYLEYYCYEESVCVCVSCCLAGEHRGHRVDLLSEASEKKKEKLRKVVEKLRPERDETEREAQRLQERRREVPEKAAGETERVTALFRDIREQLEALERQVLRDISRQKEKLSLTLTNLIHQLEIKKDELSRKIHHIEELCNMADPLTVLQERESHGAADNEGGRERHDIKVPAVGDLDVDLISETLLTLAAIVTGVKGRIYGQEATDLLLDINTAGNLVSVSGDRKSASGSNTDQCHPQTPERFQSPQVLSTRSFSSGRHYWEVEGSGAGYCRVGVAYPSIERRGVQSWIGDNNKSWCFWRWDNNTYTVTHDSKDTKLPHVPSCRRVRISLDYEAGHLSFYELSEPIRHLHTFTATFTEPLHAAFWVGWDGACARIIS*</t>
  </si>
  <si>
    <t>MCTGCRSKKPETNSALCNWDTSTPWTDPVSCPEGPRMSHTPEGPSSHAKIIEEYWRMKPPVPPQCRISQELWMWAKCQVLASLRLPFGIGTVVPTLKKAPRVSKEGLSDSVPASTAPKLNSQVKLDNPMKSARTHQELHRELLLTYKKGLVLHSKPELLQVLEKRRTHWKDGQNPEVHCTPLEHELQKWQQRREEKEQKIVKNDLSGVHEFLRVRDNLRKATPRNLQSPPESVH*</t>
  </si>
  <si>
    <t>MAASVAVCSLLRGSLKRGAAAAAYSTGRDGTSCPAPVPSAGQATSQLPPVTPSSTSPGNPTAPHLHSSGAPAPGRRFSSSSSVPKIDNKSFLWSRYGEMKKLVQDLLPPGVCNLLNSSTIYANNEVCLGDIEVYGFDYDYTLALYSSALHSMIFNTARDILVEQYKYPDAIRKYEYLPNFAVRGLHYDINKGLLMKIDAYHYIELGTAYRGLKPVPDEEVMDLYQGTHHIPLHQVSGFYGKGPAVKQFMDIFSLPEMTLLAVANDFFLTNDIDYDPIHLYKDVTDAIRDVHIKGFMYKWIMQDLEKYILRGDETYAVLHRLASQGKKLFLITNSPFSFVDKGMKYMVGKDWRDFFDVVIVQADKPHFFNDCIKPFRQLDANGDLKWDKITSLEKGQVYKQGNLFDFIRLTGWRGSKVLYFGDHLYSDLADLMLRHGWRTGAIVPELETETKIVNTEQYSQSLTWLQALTGLLERMQNFRDPESQLVLQDWMKERHELRAVTKNLFNPQFGSIFRTCHNPTYFSRRLCRFSDLYMASISCLLNYDLSYTFFPRRTPLQHEAPLWMDQLCTGCMKTPFLEEMAHIR*</t>
  </si>
  <si>
    <t>MERAAWTTTRTKAAQSDGTDHCISRHCRMFHLFTHCWHWVQIRQEPIRQVTILFLGLDNAGKSSVIKVIRRVPPCQVLSSSHFEPFRTEIRLDRFDLTLLEIPGGPKNRASWRLSYSQAHALVFVVDAGDPGRMKEVACVLANVLRHPCVAGKPLLILANKQDKSSSLLTSEIIELLSLETLVNENKTLCRIEPCSSGAEFSSQHDWAILKGLRWVLRSVTLSYPMLAARVQQESFEERNIKIPSLRGPQRTPDGRMLTDSISDLVEYKSFPGGKKRPLKPIQNILSQTGQNLRKVKKSKRKVQVKETNAIKKDDQKMEERKPSVEQKLSPSARVQKYQGMGHSTVILPQDEKGDQATGTRKRKKKKKAIPNNQIISQDGVTGDMSNTFDLYRKAMQALKLKQEQQRARSVNNRRGDNAVH*</t>
  </si>
  <si>
    <t>MAAADLRDELSCSICTSIYTDPVSLPCGHNFCRDCIERTWDIQEETFLENPSCPECRKTFSRRTELTRDWKLRGLVERFRPTETEPGETGIFCTYCVLSPVPAAKSCLLCEASLCDTHLRGHSKSAEHVLTQPTDSFMGRKCSVHNELLKYYCCEESVCVCVSCCLAGEHEGHRVELLSEASEKKKEKLRQVLDKLRPEREETEREAQRLQERRREVAEKAAGETERVTALFRDIREQLEALEKRLLSDISSQKEKLSLTLTNLMEQLEIKKDELSRKIHHIEELCNMADPLTVLQERESHGAADNEGGRERHDIKVPAVGDLDVDLISETLLTGLAAIVTGVKGRIYGQEATDLLLDINTAGNNVSVSGDRKSASYSRTEQCHPQTPERFQVPQTLSSRSFPSGRHYWEVEVSESGIWGVGVAYLSIERKGDQSWIGKNNKSWFLYRGYNNNYSVRHDSKFTQLPHVPSCRRVRISLDYEAGRLSFYELSEPIRHLHTFTATFTEPLHAAFWVGWDTCVRIIS*</t>
  </si>
  <si>
    <t>MVQVEMLSLGRESWIGAILSYLATLLLVCSAQSPPSGNISVVKKTVDKLLKGYDIRLRPDFGGDPVSVGMSIHISSIDQISEVNMDYTITMYFQQSWRDKRLAYTALPLNLTLDNRVADQLWLPDTYFLNDKKSFLHGVTVKNRMIRLHPDGTVLYGLRITTTAACMMDLRRYPLDQQNCTLEIESYGYTIDDIKFFWQGGEEAAVTGVSALELPQFTIIETRLVSKNVVFTTGSYPRLSLSFRIKRNIGYFILQTYMPSVLITILSWVSFWINYDASAARVALGVTTVLTMTTINTHLRETLPKIPYVKAIDVYLMGCFVFVFLALLEYAFVNYVFFGRGPQQQKKLNERTSKANNERHRYEERRAREQVDPYGNILLSTLDMSSELMSAEMGSSLGDSRNSVLSYDTSGIQFRKQLTSRGDGFGHTPLERHVPMTAARGRANCRLRRRSSKLKLKIPDLTDVSTIDKWSRIIFPITFGFFNLVYWMYYVN*</t>
  </si>
  <si>
    <t>MLRVTLMPERMKRSKKVTDRATVGNKQIPLSERILSVTLEIVYLLTGQDYVVSKGPSAGVVQSCSDCLLDGFCQRHIPTVSHSSRSVLHKENARKLLELISNIFHMLTEEVAIRHEESGNYFSSEEWDYLRGNHMFYTDVIKENPQQLHSPDDDNEDCSHIGANVGSDLCRTNKAGAKQTGAGMEEAHLMECEQRYSTLSHCIKQEPDIEEEALAMNMETQMLPAAVKQEPDSSTSDARSSPSAHYISDGVKDESSSWEEGEEHSNCRIYPLTEHIHESNTSPNIRCRLNSRLSDNYESDKSNIRCRLNSRLTDNYESDKSNIRCRLNSRLSDNYESEEEKEGSGSWGEGQSDYSSNTIIDTDTAAPSIGSNLMNTFSEAEINEFGDTFPYATAITSHLNALQAARGCAICFKHFNSNRDLARHMRTHTGEKPFICSDCGKCFNDSSILIRHMKIHTGEKPFCCPQCGRKFRRRAHLIVHERTHTGEKPFTCPECGKSFARRSHLMDHRIIHNGEKKYSCPECGKCFGLQGYLNKHFKIHTIKVSVP*</t>
  </si>
  <si>
    <t>MLGPVLQLHAVHLQSLSELERFRLREISLYQLHEHGLCSDITPDQNKARKSVRRRLERRDAPPGLFGVPLSDVIAQDRIERQRVFAVRDRRACTEVESSVLSFLVHTQRAPPQGTSLELPLSPTFRDGVTRIRRRGALSVDSITELDNGDARLLEALQLSHSNELQDQRKEHSQRLSMNPVYKQVPRIVERCCSHLESYGLHTVGIFRIGSSKKRVEQLREEFAVSGDVLLGEDTCVHDVSALLKAFLRDLPDPVLPRELYSAFIHTAGLGKRERLNTLQLLIFALPMCNADTLLRILQLLHNVALHELDTTSSTGEQVLGNKMSVTNLATVFGPNLLQNVKTPDSEMQSFQDSSAQIRVTETLIQHYQDLYTVPSHIHGDILISLLHSDPEVIDFLLRRKFSVVQILDGAAQTTLDMQQLKKDMRSSLLPHRPLQTLMEVLSIGVKSDFLDSRLSRRRPSRSQEDLTVCPSEPPTRTVIPSRPRFLPLFSRATTSPRPHSLDTSSPVLSPSKLQIVTEEITKTLGFGKTAV*</t>
  </si>
  <si>
    <t>MQRNKVFMETKGNRYDFYIGLVLALSSSLFIGSSFILKKKGLLKFCSQGQLRAGQGGHAYLKEWLWWAGLLSMGLGEAANFAAYIFAPATLVTPLGGLSVLVSAVLSSYFLNEYLTSPAKTGCALSILGSTIMVLHAPQEEEVSTLSNMEVKLKQPEFLAFVSCVLLFSLLLALLAAPRWGHSYVLVYVLICSLVGSLSVACVKGLGIAIRGLFSGLPVYKDPLGWVLLLCLCICISVQIHYLNRALDVFTASLVMPIYYVLFTSSVLACSAILFQEWRHLSASSVVGTVSGFVTIVLGVFLLHAYRDLPLPLALLPLYLRDGGKRDKLEWQEVSPIRDEIE*</t>
  </si>
  <si>
    <t>MPECATAVNVPKTRRTYCKKCGRHQPHKVTQYKKGKDSLYAQGKRRYDRKQSGYGGQTKPIFRKKAKTTKKIVLRLECVDSNCRSKRMLAIKRCKHFELGGDKKRKGQVIQF*</t>
  </si>
  <si>
    <t>MGWHDGCIRCMVGVPFASVIATVLCFAGVALFCGCGHEALSGTEKLIETYFSKNYQEYEYLIHVINAFQYVIYGIAIFFFLFGILLLAEGFYTTTAIKHILGEFKPPAIKGGLISTVTGGTPKGRSTRGRQPVHTIELICRCLGKWLGHPDKFVGVTYIITILWILIFACSAVPVYIYFNTWVTCQSIAFPGKTTTSVSTLCSDARMYGVLPWNAFPGKVCGTSLLAICKTSEFQMTFHLFIAAFVGAAATLVALIHALMCLSANRVYQQRVLETGKSQETPQAESSELTEILPEPPQRSAENLV*</t>
  </si>
  <si>
    <t>MDSEKETNPICSRGWDSFRRVLRLDPYLPIILLLLCLLLQTVSIFLRVTGTNEQISEVKGNISMCLSGTNEQIPEVEGNISMCLSGPAHRCPRRWILLQNKCYFFSTDKRNLYNSDTYCRASASILAQVINDKDIVKILIKGLGHEYWVGLTHIGTHHQNDIWTGRWADGSTEAVTNGSGSCVKIGEVLMLENCYTELRWACERDPA*</t>
  </si>
  <si>
    <t>MPTLHAPAWVMFTFILLPGFTGAANEFSAYLQKVLKTHTIHACDGDSVSVSCPHRTTVSILSAFYGRRISSQNLCPSIFGGSEENMFCSSPNTLQKLHDECQDRRSCHFSVNSRIFGSDPCPGTHKYLLVSYKCKPDHYKVRSICENEQLYLTCKNNSLLSIYSAHYGRTQKKKIECELENRTIPDYECSAQTALRKVSRICHRRHNCTITADTKTFGDPCFPGVPKYLTVSYTCVPRRLLEEFGTISHDPFALSDYTHGGWYTGPRLSRLTEDVMILNGCLEIFALIQDMPEKVALYFLCGVTAGLVMLLCIITPKMTVFKDMRKAFWEPQKTEEPMLGGIKLVVRRIDESRDNEDSSSESSFRRLSRSFLFPNNIFSPEATTPQDEANHIRSQNADDMWKPKEASPYAIQKIEESPN*</t>
  </si>
  <si>
    <t>MCQNTQCLLQRTHQGMERKVSLGEDLTHILREFNDALEDFSKGPCESDDLLKQLKEQQTSYDRGLGDSSTSSSQGNSLNTSEENLNQSMASARQHPNAKLGDTRELENYIADLDKVLDGMSGFTIASNYCKYYCKL*</t>
  </si>
  <si>
    <t>MWAGFQHKHSVVSELMCQNTQCLLQRTQQAMERKVSLGEDLTHILREFNNALEDFSKGPCESNELLRQLKEQLTSYDRGLSDSSTSSSEGSSLNTSEENLNQSMASARQHPNAKLGDTRELENYIADLDKVLDDL*</t>
  </si>
  <si>
    <t>MTDKEEVTSSGLSPVTVTAAGGETAHLPSLSVSSCVDVSGLSPITGESQLTRTRAMAESITYSQFNWSTSQSQHKEPPPLTPGQEVSGGSIYTALRKSLVRKNKGPKQKGQEEQNLSTYVAVKKEDKSKNQKQKEGAEDVSVPIYSAVSKGKKSKSKKDKRSAQKDAPNHPTDAPAKEEEVSNSKKEKPVSEQQGGGLSMYASFKKQKNPKENTANIFAQKVPDQRWSLCLIPAVCLICALIIIIIYLILTRCANTNDSGSGGGGTVSGAGTAGPCPRHWILMHNKCYFFSEVTKSRQESESNCTSMGSILAQVQKEKESLQRLIRITEQQFWVGIKHTGSHHSTGIWKGRWADGSEETVTGGIGTCAKMGSTLNQESCYTPLRWICERHAP*</t>
  </si>
  <si>
    <t>MTLQTSPTESAVYSQLKPVNMSVEGVEDSGVFEDIKPAIRMLASQPELSEHERAEMDKYLLSHFPPLQILSDKKYRRESASVVDEFFEAEKPQAPYSVNINVILPDTAHLRTGLYRPSKTFTVLPQVKTEPGSNFPQPCSASLTQTLPDFTSVFSMPHSVAVNNIFIKQEAPSEVPLSVPASIQTQVYPMSMANETLSLTQSSGTTSVVNSISGVTMATDNSGPSPLPQPTRIHQVKQYQTLGHDVVQVSGQFYHSPGVSLPPSPPNSQPGSPENQPELMNTISPPPPYEAAFGLKLEQPQHIPTVLSSMVSVLPHGQLVMTVPKYNRRNNPELEKRRIHHCDFPGCTKVYTKSSHLKAHQRTHTGEKPYKCAWEGCDWRFARSDELTRHYRKHTGAKPFKCAACGRCFSRSDHLALHMKRHQN*</t>
  </si>
  <si>
    <t>MHLVQNILERSNRKNMALADHTGCIQQGEELPPFPDIIELNVGGQVYITRYPTLVSVPGSLLSEMFSQKNSRPLARDSKGRYFLDRDGFLFRYVLDYMRDQQLVLPDHFPERLRLQREAEFFRLPELVKILAPKVSKQNSIGDDAFQSDSEEQSPNVEVARNLASVSAALVAAAGNQSAMSDLRRSGFITIGYRGSYTLGRDSQTDAKFRRVARIMVCGKTSLAKEVFGDTLNDSRDPDRPPERYTSRYYLKFTFLEQAFDRLADAGFHMVACNSTGTCAFAHDQTDDKIWTSYTEYVFYRAAGCGPDIEAMPELLQSSTVIPDIEITDGMKEMDLKPELFTEEAHNSDSGNDLSSSSLDSQCSATISTDIPTIDILPTEVSNLTVKEECPPIVNTLDLNQSPMDYAEAEVTASDKDSVQKEVKENGTEDSPETPQDERQPNEERKTLEVELTKCIEEFRKIKIPVVFPNKKRNWQNELIRKYQL*</t>
  </si>
  <si>
    <t>MAQKLSPDDAFERRARDSVSSLDSDKLPTAEATGEESSDSEGEEQEGISHKLIRKVSTSGQIRSKKSVKEGILLKQTSSFQRWKRRYFKLRGRTLYYAKDSKSLIFDEVDLSDASVAETSTKNINNSFTVITPFRKLILCAENRKEMEDWIGALKSVQKWELNETTQFNMEHFSGMHNWYACSHARPTFCNVCREALSGVTSHGLSCEVCKFKAHKRCAVRATNNCKWTTLASVGNDIIEDEDGVSMPHQWLEGNLPVSAKCEVCDKTCGSVRRLQDWRCLWCKAIVHTSCKEQLGKICPLGPCRVSIIPPIALNSIDSDGFWKATSPASCASPLLVFVNSKSGDNQGVKFLRKFKQFLNPAQVFDLMNGGPQLGLRLFQKFSNFRILVCGGDGSVGWVLSEIDKLGLQKQCQLGVLPLGTGNDLARVLGWGSLCDDDAQLLQILEKLERATTKMLDRWSILTYESPKHSPPSIREEENGEARFQVQISQYAESVAFHLAKILESDKHCDVISSAKFLCLSVNDFITEVGKAYARAAENREDSDNMARKCTMLNEKLESLVRALNEESQALLAPPLQSLHPDSALKENSKDVNEKENHMEDMAKIFKSKEQLMLRANSLKKALKQIIEQAEKAVDEQNKHTQVYSTPMLSPIQKESSEEFSKEGESLASRRGTISSTTSSIILDRPYTLSPLHFSEDAIQFSERCTMNNYFGIGLDAKISLEFNNKRDEHPKKCSSRTRNMMWYGVLGTRELLQKTYKNLEQRVKLECDGEPISLPSLQGIAVLNIPSYAGGINFWGGTKEDNNFGAPSFDDKKLEVVAVFGSIQMAMSRVINLQHHRIAQCRVVKITILGEEGVPVQVDGEAWVQPPGILKIQHKNRAQMLTRDRAFENTLKSWEDKRKGDNYRAMSRPRLHSQQSMEYLTEEEFAQLQHLANSAENLISRIREAAKCYKAVEQELAHAVNGSFVVLSEAFSNKTINSPELLSRNAAVDVAISVKALYTETKAFLESKQQWESPQEEEGLLCSLNTVGHNLERLTDIHWISHILKPSEEESTGVGNKGSFKLRIIPKPKKEKEKCQKQKSNSSLTVDKWGIEEVATWLDVLGLGEYKEIFIRHDIQGSELVLLERRDLKDLGIAKVGHMKRILQGIKDITTPM*</t>
  </si>
  <si>
    <t>MQSLRPSRPVASKLPKLGKPVLAENNQPSKVEINQTKRSPSSPQGGAKKRAAFGDITNAHKNPQLLQKKKEGKKEGQKVAIKKTKNAPTSDVTKNNELNIKKTQKKVIVTEEPLPEVKEEKLSNEERKSVPAKEIPAEKVLPPGVEDIDQDSLDDPFSNSEYAVDIFSYMRDREEKFLLPNYMEMQTDISKDMRAILVDWIVEVQENFELNHETLYLAVKLVDHYLAVSVIMREKLQLIGSTAVLIASKFEERCPPCVDDILYICDDAYKRDEVVAMEMEILQKLNFDINIPVPYRFLRRFAKCAHATMETLTLARYICELTLQEYDFVQESASKVAASCLLLALQMKGLGGWTDTLLHYSGYQTKDLWPLVKRLNFLITYPANETLKAVKDKYSHRVFFEVAKLPPLDMQRLAEPLQS*</t>
  </si>
  <si>
    <t>MTMTCPVPQQYYRTESRESAASMLPRADREENGSEAGGKQGLSREGSNLWLAVGIIFILALQIACTTGLFVYFSVSISKLKTHTQGMSEELRCLQIINKMEDLSDPVDYDLDGLIPNESCKKLTNSIKSYINQVTGNILQRTAVKEARRSFINISETQSHRGEYIKSSAHLTLKQGSPLGPPGDLQFQSCRNPIRQWELKNALSHMQNMTYHDGHIKILQDGLYYVYSQIYFRYTKHQGSGTSSGQQLVQCINKKTSYVNPILLLKGVGTKCWAPNAEYGLHSVHQGGVFELRSGDELFVSVSSLDTVYTDSTSNFFGAFKLSM*</t>
  </si>
  <si>
    <t>MMATWTSRKQRVAMKVSEKTPETEMEVRVLKVAKGSPFLCHAYGAFQSKNHAYIVLEYIRGGTLMAAMRKAGRLKEDNIAFYAAEMICGLQFLHSNGIIHLDLKPANILLDGESHIKIADFGLAMDNMVGNNTTTGLVGTFRYMAPEVIQGEEYGAAADWWSLGIVIYQMATSTFPFCTTNGKHLSALKDEPFYPSWLSEELVDLLQALLKKDQHLRLGTTGNIRKHPFFHHIDWVKLENRQVQPPFQLSVGSVEDFCDSDGDSPFFSRNKIRNGGNRVLEDFSFLDPSLQE*</t>
  </si>
  <si>
    <t>MSRSLQCHCLSVLKPQPLLPALTSISVRGVTAPLSAANPMEETNPPVRGGLCRSVPVTPIVLIVLLSCCLVLQSVTLFLRLTCATTNDSGSGGAGTAGPCPRHWILMHNKCYFFSEVTKSRQESESNCTSMGSILAQVQKGKESLQRLIRITEQQFWVGIKHTGSHHSTGIWKGHWADGSEETVTGGIGTCAKMGSTLNQESCYTPLRWICERHAP*</t>
  </si>
  <si>
    <t>MGSIEAACLCILLLLCGSEVQSQPPSPDTGSKDDIKKMEWPVLLPPQRGPRMTPFWRTVGSKPLGAYCNQGMECTTKICRRGQCAYLLQYRS*</t>
  </si>
  <si>
    <t>MDSFEEGVPAFARVRNSVRVVTEPSVGEERMRYIVDAILGDLGHVRREEILAIQDYPRRGVYDVTFVGEGVFTSFWRILSENQKDARLVGYKIFPHFEQEEVVLIIKSYSPNVKLKEVELVLGKFCEKLTFVGRILNGLGIWTSKFRFKAKFKKDVKPPARFQLGTWSLDVFFSGMPAFCKRCRMYGHKEDECTVCRNCGESSHDSKNCRQPKKCNLCFEIDHLYANCPKRSEKPERNTEERKEDDPSESQVKEIPVEPIVKPRVKEVKLSEKEEKVKVKRKKKQEEPLPKQEHPVSSAGKLVKPRGRTRGENLHRYWSDRTVTELNAYIQCMTHGRYLTIWLDVNCITQETFC*</t>
  </si>
  <si>
    <t>MENYEKILKIGRGATAEVFLMRNRETKKNYAVKKIKIDESKQLRTKESILQEATILGKLVHPHVVACHECICDEEDEHIFIVQDYCDGGTLDDRIKQRNGSLFPEDTVMDWFIQLTMAVQYIHSMKILHRDIKTSNVFLTKKGMVRLGDFGISKVMSSTMDMASTCVGTPYYLSPELCQDIPYSSKTDIWALGCLLYEMCALKPAFNATNLISLFFKIVKGEYPPLSDCYSTDLHNLVKTILDKCPESRPSASCILNLSFVQEQLKLFIQKHESQLYKQTASKKESTSPQENRSKTSVGHHDEAKDNFRPKSAPPGPYKPDVTKCELWDQEELSSTGDRSEYSEDFDDNESISSVEENLEGETSTPCENEDIPEEIDPVNDEGEPEYPDDFEELEGNTLELVVSHARSAMEVEADNETFQDDNGEKDMHSLSTTLKTIRQQCIGDVGQSLYDEISHHFLKGLTPVDLEPQFEHRMGPDRLETCYLLFNMDQEPS*</t>
  </si>
  <si>
    <t>MEDKPLQCHPDEASLLRGNPCPVNLPDTLSQNEMENGPSLQETKESFQAPVKTSRSDLENDTFLIKDLSSRYQYSDPFGGTSRKEQKMKYRGWTGHRQYVCMDCGKCFTHSSTLSTHQRTHTGEKPYGCSDCGKCFTRSSTLATHQRIHTGERPYVCMECGKTFIQSSHLVLHQRIHTGHKPYCCADCGKRFSDRSHYVIHQRTHTGEKPYMCTQCGKSFTSNSNLVAHHKLHTENTIYICNQCGKSLSNRLTFASHQKTHLAEKPFVCVECGKGFTRKLQLVLHKRIHTGERPFACKDCGKRYTRKSYLIIHQKIHTAEMLYACSEGGESFHEHSSLNSHRKCQKDEGPIFDSREDKSLVSQQ*</t>
  </si>
  <si>
    <t>MGAKVCGISCRDRHTETFDISQSFEFLGPSVSMRKYLLDMKQELLITIQKEMRIAAGAEKLFRFTKDRKTRARIKELRNSSEKKVKDLYTSLHKLNEEIAQWREEENVPEAVHETTENAGDICVAFPREVTEPEVQVVLQPASDSSQVSTLH*</t>
  </si>
  <si>
    <t>MGAKVCGISCRHRHTETVDISQSFEFLGPSVSMGKYLLDAKQELLITIQKEMRIAAGAEKLFRVTKDRKTRARVKELRNSSKKKVKDLYTSLHKLNEEIVQWREEENAPGEI*</t>
  </si>
  <si>
    <t>MFVLGCVACCRLGLLDCSLLLLCSIFGTSMKEPSVSPGPTPAPVFLTKLWVLVEDSANCDMIAWNTNGQTFCILDEQRFTKEILPRYFKHSNLSSFIRQLNMYGFRKVMSLESGLVKSESAIEFQHPFFKKGRPELLEHIKRKVNSVKTEDAHLSQDNLQKVINELKVLQDGQSNMDFKLDTMKRENEILWKEVSSLRRKHSQQQKLLAKILQFILSLMKGNILKGTNRKRPLTIEASQSSSPKYSRNMLQLTEGGVSEGNPSSQCPGSSTDNYLVIHEIPSAEESFEHLPKQLPKSSLESLQLATILVWGPTFQITSSDGRGSDWPQIISHSIEHSDLSSGKIKTLLLFSFSRTRCKTLLLTICFCIFSDTQQVILMDETDVNLQLEVEESHYPSSSILAQDQVVIPNAFFPVTDQSVIPSNSFVVEKSFIPNSSTADEELALDLVQDSAPEDPDSVIDSILNENASASNINILDREEIQDFLNCIDASLEDLQTILCKKKFDVDSDFLEELFKPDLLSSDITVTSENSGLNSGVTEGQKDIPMPSSEDLLNKGKQMVQYTGNPLLSLFDELPQSSYGEGASDPVNLLNVVDDNVFPGHSDEQHVMKEADLAVDDNTGSHGFSPIFVLSPVSKLIEEATEPDTV*</t>
  </si>
  <si>
    <t>MYSYVSPILHLSNQLHAFFVLEYASGGTLYKVIEDQGSLPMKNIQFYTAEMVIALQYLHSNGIIHRDLKPENILVDNNGHIKICDFGLAVEGVFGGKKISGLTGTPGYRCTGGQKSFLMFCHWRSTMLEWTGGHSVSSCTKWPLADSHLPITGFCTGAV*</t>
  </si>
  <si>
    <t>MKEVVSSCILPQSHRTSSLRTIANMLDNGGVCGIPTDTVYALAASCKHPEAINRIYSIKERPSEKPICICISNLDQLRVINPPFSPLLWNFMDLVYPGGISCIVQKGEWLKKLGVGPAYETVGTNDSIMIRVPDHTVTAHLTDMTGPLAITSANPSGESDSTHHDMVITRLSDKLDAVLCDGYSNELVGSTVVNCTKINEGIIKILREGCVPTTKIMQLFERAKNTPRVL*</t>
  </si>
  <si>
    <t>MFVLGCVACCRLGLLDWSLLLLCSIFGTSMKEPSVSPGPTPVPVFLTKLWVLVEDSANCDVIAWNTNGQTFSILDEQRFTKEILPRYFKHSNLSSFIRQLNMYGFRKVMSLENGLVKSESAIEFQHPFFKKGRPELLEHIKRKVNSVKTEDAHLSQDNLQKVINELKVLQDGQSNMDFKLDTMRREN*</t>
  </si>
  <si>
    <t>MSQEMRDLLPKLLEMNKTKRLGANGNIREHSFYARVNWSELENRKIKTPFQPKIPPADKLPVIHPGFCAETSKRAKVEGFSDVDSNWNWQK*</t>
  </si>
  <si>
    <t>MKEPSVSLGPTPAPVFLTKLWVLMKDPANCDMIAWNTNGQTFSILDEQRFTKEILPRYFKHSNLSSFIQQLNMYGFRKVMSLENGLVKSESAIEFQHPFFKKGRPELLEHIKRKVLSAYGIHFRVLSVIMLFL*</t>
  </si>
  <si>
    <t>MKRKRKKRSLTPEEREPSQDKCCKKTKKKAKNQNVAQKTKYNKESKKSDTENKKLISVGKKHPEDEKKKRKRIKEDQAKKKKEMLSDETSKPESKKRKQDEKTESSKKTGLEDLEILPSSRKRKEQDKRKRPRSPEDPLEGGSGSAPKKSHVDEKRPAPLDIQSYKFHRELGEGMFGQVMLASYTSKKQLVAIKKVPKQPSKGNFTCIMKEARLLKIARGCPFLCHSHATFQSELHAFFVLEYASGGTLYKVIEDQGSLPMKNIQFYTAEMVIALQYLHSNGIIHRDLKPENILVDNNGHIKICDFGLAVEGVFGGKKISGLTGTPGYRAPEVLSLEKYNAGVDWWSFGVIMYEMATGRQPFAPSLVSAQELFEIREKNLEYPRHMSQEMRDLLPKLLEMNKTKRLGANGNIREHSFYARVNWSELENRKIKTPFQPKIPPADKLAVIHPGFCSETSKRAKVEGFSDVDSNWNWQK*</t>
  </si>
  <si>
    <t>MKEVVSSCILPQSHRTSSLRTIANMLDNGGVCGIPTDTVYALAASCKHPEAINRIYSIKERPSEKPICICISNLDQLRIINPPFSPLLWNFMDLVYPGGISCIVQKGEWLKKLGVGPAYETVGTNDSIMIRVPDHTVTAHLTDMTGPLAITSANPSGESDSTHHDMVITRLSDKLDAVLCDGYSNELVGSTVVNCTKINEGIIKILREGCVPTTKIMQLFERAKNTPGVL*</t>
  </si>
  <si>
    <t>MATADLRDELSCSICLSIYTDPVTLPCGHNFCQGCIERTWYWQKSIKEDPSCPECRRTYRRNPELQRNLRLRNIVVQFLSTDPQQDGTGTSGNSKCSSHNKILEYYCCEESVCICVSCCLAGEHRGHRVELLSEASEKKKETLRKVVEKLRPEREETEREAQRLQERRREVPEKAAGETERVTALFRDIREQLEALERQVLIDISSQKEKLSLTLTDLMEQLEIKKDELSRKIHHIEELCNMADPLTVLQERESHGAADNEGGRERHDIKVPAVGDLDVDLISETLLTGLAAIGTGVKGRIYGQEATDLLLDINTAGNHLSVSGDRKSASYSRTDQRHPQTPERFQVYPQTLSSRSFPSGRHYWEVEVSESGGWMVGVAYPSIERRGGQSCIGNNNKSWCLYRLNNKYSVRHDSKGTKLPHVPSCRRIRISLDYEAGRLSFYELSEPIRHLHTFTATFTEPLHVAFWVYGNNTWVRIIS*</t>
  </si>
  <si>
    <t>MKEVVSSCILPQSHRTSSLRTIANMLDNGGVCGIPTDTVYALAASCKHPEAINRIYSIKERPSEKPICICISNLDQLRVINPPFSPLLWNFMDLVYPGGISCIVQKGEWLKKLGVGPAYETVGTNDSIMIRVPDHTVTAHLTDMTGPLAITSANPSGESDSTHHDMVITRLSDKLDAVLCDGYSNELVGSTVVNCTKINEGIIKILREGCVPTTKIMQLFERAKNTPGFCRSTIIDVLEPNDMYWSPAGRSQETGTTWNDLTISIMRWKVETEETTAEVNTFQDYSPNQTQEASTGLIGKCHKILLHSPPGSRMGRPK*</t>
  </si>
  <si>
    <t>MKRKRKKRSLTPEEREPSQDKCCKKTKKKAKNQNVAQKTKYNKESKKSDTENKKLISVGKKHPEDEKKKRKRIKEDQAKKKKEMLSDETSKPESKKRKQDEKTESSKKTGLEDLEILPSSRKRKEQDKRKRPRSPEDPLEGGSGSAPKKSHVDEKRPAPLDIQSYKFHRELGEGMFGQVMLASYTSKKQLVAIKKVPKQPSKGNFTCIMKEARLLKIARGCPFLCHSHATFQSELHAFFVLEYAGGGTLYKVIEDQGSLPMKNIQFYTAEMVIALQYLHSNGIIHRDLKPENILVDNNGHIKICDFGLAVEGVFGGKKISGLTGTPGYRAPEVLSLEKYNAGVDWWSFGVIMYEMATGRQPFAPSLVSAQELFEIREKKLEYPRHMSQEMRDLLPKLLEMNKTKRLGANGNIREHSFYARVNWSELENRKIKTPFQPKIPPADKLPVIHPGFCAETSKRAKVEGFSDVDSNWNWQK*</t>
  </si>
  <si>
    <t>MEEVVSSCILPQSHRTSSLRTIANMLDNGGVCGIPTDTVYALAASCKHPEAINRIYSIKERPSEKPICICISNLDQLRVINPPFSPLLWNFMDLVYPGGISCIVQKGEWLKKLGVGPAYETVGTNDSIMIRVPDHTVTAHLTDRTGPLAITSANPSGESDSTHHDMVITRLSDKLDAVLCDGYSNELVGSTVVNCTKINEGIIKILREGCVPTTKIMQLFERAKNTPGVL*</t>
  </si>
  <si>
    <t>MYSYVSPILHLSNQLHAFFVLEYAGGGTLYKVIEDQGSLPMKNIQFYTAEMVIALQYLHSNGIIHRDLKPENILVDNNGHIKICDFGLAVEGVFGGKKISGLTGTPGYRAPEVLSLEKYNAGVDWWSFGVIMYEMATGRQPFAPSLVSAQELFEIREKKLEYPRHMSQEMRDLLPKLLEMNKTKRLGANGNIREHSFYARVNWSELENRKIKTPFQPKIPPADKLPVIHPGFCAETSKRAKVEGFSDVDSNWNWQK*</t>
  </si>
  <si>
    <t>MKEVVSSCILPQSHRTSSLRTIANMLDNGGVCGIPTDTVYALAASCKHPEAINRIYSIKERPSEKPICICISNLDQLRVINPPFSPLLWNFMDLVYPGGISCIVQKGEWLKKLGVGPAYETVGTNDSIMIRVPDHTVTAHLTDRTGPLAITSANPSGESDSTHHDMVITRLSDKLDAVLCDGYSNELVGSTVVNCTKINEGIIKILREGCVPTTKIMQLFERAKNTPGVL*</t>
  </si>
  <si>
    <t>MRTSRYEQRRDSGRSTTNGQTFSILDEQRFTKEILPRYFKHSNLSSFIQQLNMYGFRKVMSLENGLVKSESAIEFQHPFFKKGRPELLEHIKRKVDSVKTEDAHLSQDNLQKVINELKVLQDGQSNMDFKLDTMRRENEILWKEVSSLRRKHSQQQKLLPKVINN*</t>
  </si>
  <si>
    <t>MFVLGCVACCRLGLLDWSLLLLCSIFGTSMKEPSVSLGPTPAPVFLTKLWVLMEDPANCDMIAWNTNGQTFSILDEQRFTKEILPRYFKHSNLSSFIRQLNMYGFRKVMSLENGLVKSESAIEFQHPFFKKGRPELLEHIKRKVNSVKTEDAHLSQDNLQKVINELKVLQNGQSNMDFKLDTMRREN*</t>
  </si>
  <si>
    <t>MAAADLRAELSCSICLSIYTDPVSLSCGHNFCWDCIERTWDTQVETFLENPSCPECRKRFSRRPELTTDWKLRDLVERFRPTETEPGETGIFCTYCVLSPVPAAKSCLLCEASLCDTHLRGHSKSAEHVLTQPTDSFMERKCSVHNELLKYYCCEESVCICVSCCLAGEHRGHRVELLSEASEKKKEKLRQVLDKLRPEREETERGAQRLQESRREVAEKAAGETERVTALFRDIREQLEALEKRLLSDISSQKEKLSLTLTDLMEQLEIKKDELSRKIRHIEELCNMADPLTVLQERESHGAADNEGGRERHDIKVPAVGDLDVDLISETLLTGLAAIGTGVKGLCFPGQEATDLLLNINTAGYDVSVSGDRKSASYSLTDQHHPQTPERFQDYPQTLSSRSFPSGRHYWEVEVSESGEWRVGVAYPSIERRGGQSRIGDNNKSWCLYRWDNKIYSVIHGNKWTNLPHVPSYSRIRISLDYEAGRLSFYELSEPIRHLHTFTATFTEPLHAAFWVGWDGTWVRIIS*</t>
  </si>
  <si>
    <t>MLSDETSKPESKKRKQDEKTESSKKTGLEDLEILQSSKRRKEQDKRKRPRSPEDPLEGGSGSAPKKSHVDEKRPAPLDIQSYKFHRELGEGMFGQVMLASYTSKKQLVAIKKVPKQPSKGNFTCIMKEARLLKIARGCPFLCHSHATFQSELHAFFVLEYASGGTLYKVIEDQGSLPMKNIQFYTAEMVIALQYLHSNGIIHRDLKPENILVDNNGHIKICDFGLAVEGVFGGKKISGLTGTPGYRAPEVLSLEKYNAGVDWWSFGVIMYEMATGRQPFAPSLVSAQELFEIREKKLEYPRHMSQEMRDLLPKLLEMNKTKRLGANGNIREHSFYARVNWSELENRKIKTPFQPKIPPADKLPVIHPGFCAETSKRAKVEGFSDVDSNWNWQK*</t>
  </si>
  <si>
    <t>MKEVVSSCILPQSHRTSSLRTIANMLDNGGVCGIPTDTVYALAASCKHPEAINRIYSIKERPSEKPICICISNLDQLRVINPPFSPLLWNFMDLVYPGGISCIVQKGEWLKKLGVGPAYETVGTNDSIMIRVPDHTVTAHLTDMTGPLAITSANPSGESDSTHHDMVITRLSDKLDAVLCDGYSNELVGSTVVNCTKINEGIIKILREGCVPTTKIMQLFERAKNTLGVL*</t>
  </si>
  <si>
    <t>MWVPYGSALMCSHSCAPVITAISETMFTMPTKFAFHGTFWLVKAWEEFILTVALTSGTGAKSREALVGDWFFLAAACLFCFMSLNKDLLELTHNISFALMMVSTIQQIPSRGGYIFFGVTCSIFTAVSLYTTFATLVNSIAEKVLIPIGNIVMSSAKFQDILALGRRCLGKDLSKIENSSSRASDPLFYLCNGLASLAAIQNTLMDPTQAYLSIPWVLIPGAIMQLYVCRIDVQGGRRFGSVLPFCYTAVWATWVWLRFAGPSLGITANSDGGFTAGAIAFLIINIFLIALAAQANFVQFLVTLVMEVVIVCFLLFTLERLPLPLEIAVLSVFSILCLYGFLASFANSLFNKELILMGPAIFKKEEPKKMEEGVSSCILPQSHRTSSLRTIANMLDNGGVCGIPTDTVYALAASCKHPEAINRIYSIKERPSEKPICICISNLDQLRVINPPFSPLLWNFMDLVYPGGISCIVQKGEWLKKLGVGPAYETVGTNDSIMIRVPDHTVTAHLTDMTGPLAITSANPSGESDSTHHDMVITRLSDKLDAVLCDGYSNELVGSTVVNCTKIDEGIVKILREGCVPTTKIMQLFERAKNTQGVL*</t>
  </si>
  <si>
    <t>MEVVIVCFLLFTLERLPLPLEIAVLSVFSILCLYGFLASFANSLFNKELILMGPAIFKKEEPKKMEEGVSSCILPQSHRTSSLRTIANMLDNGGVCGIPTDTVYALAASCKHPEAINRIYSIKERPSEKPICICISNLDQLRVINPPFSPLLWNFMDLVYPGGISCIVQKGEWLKKLGVGPAYETVGTNDSIMIRVPDHTVTAHLTDMTGPLAITSANPSGESDSTHHDMVITRLSDKLDAVLCDGYSNELVGSTVVNCTKINEGIIKILREGCVPTTKIMQLFERAKNTLGVL*</t>
  </si>
  <si>
    <t>MFVLGCVACCRLGLLDCSLLLLCSIFGTSMKEPSVSPGPTPAPVFLTKLWVLVEDSANCDMIAWNTNGQTFCILDEQRFTKEILPRYFKHSNLSSFIRQLNMYGFRKVMSLESGLVKSESAIEFQHPFFKKGRPELLEHIKRKVNSVKTEDAHLSQDNLQKVINELKVLQDGQSNMDFKLDTMKRENEILWKEVSSLRRKHSQQQKLLAKILQFILSLMKGNILKGTNRKRYSNSDCLFIA*</t>
  </si>
  <si>
    <t>MKRKRKKRSLTPEEREPSQDKCCKKTKKKAKNQNVAQKTKYNKESKKSDTENKKLISVGKKHPEDEKKKRKRIKEDQAKKKKEMLSDETSKPESKKRKQDEKTESSKKTGLEDLEILQSSKRRKEQDKRKRPRSPEDPLEGGSGSAPKKSHVDEKRPAPLDIQSYKFHRELGEGMFGQVMLASYTSKKQLVAIKKVPKQPSKGNFTCIMKEARLLKIARGCPFLCHSHATFQSELHAFFVLEYASGGTLYKVIEDQGSLPMKNIQFYTAEMVIALQYLHSNGIIHRDLKPENILVDNNGHIKICDFGLAVEGVFGGKKISGLTGTPGYRAPEVLSLEKYNAGVDWWSFGVIMYEMATGRQPFAPSLVSAQELFEIREKKLEYPRHMSQEMRDLLPKLLEMNKTKRLGANGNIREHSFYARVNWSELENRKIKTPFQPKIPPADKLPVIHPGFCAETSKRAKVEGFSDVDSNWNWQK*</t>
  </si>
  <si>
    <t>MEGFPSVFYSEPAVLGLLANAVSAFLVCMQNFFFFNTSIVPTGVDNILAGVHLILIGGIAQLVAGFLSFRKYDHLSGTSFIAFSALWSSYGATRIVVGRDAIMPLTSNASSVATLPVNESAVAGLVAYICIAFILSFCSATVNYIMPFVFGAITLTLIFEAVGLFGHWALVVSGVIELIIVLCGLYGAAALLLKGITQRYVLPGFGNALFNVLLLGSANRSSSSTAGEEKKKNTKYAEPMALGYLCDTISPFIMAFYSFGYIQSFYVGAIWVSINVLSQLCSSYYSYLRDDVYHATKFAFHGTFWLVKAWEEFILTVALTSGTGAKSREALVGDWFFLAAACLFCFMSLNKELLELTHNISFALMMVSTIQQIPSRGEYIFFGVTCSIFTAVSLYTTFATLVNSIAEKVLIPIGNIVMSSAKFQDILALGRRCLGKDLSKIENPSSRASDPLFYLCNGLASLAAIQNTLMDPTQAYLSIPWVLIPGAIMQLYVCRIDVQGGRRFGSVLPFCYTAVWATWVWLRFAGPSLGITANSDGGFTAGAIAFLIINIFLIALAAQANFVQFLVTLVMEVVIVCFLLFTLERLPLPLEIAVLSVFSILCLYGFLASFANSLFNKELILMGPAIFKKQEPKKMEEGVSSCILPKSHRTSSLRTIANMLDNGGVCGIPTDTVYALAASCKHPEAINRIYSIKERPSEKPICICISNLDQLRVINPPFSPLLWNFMDLVYPGGISCIVQKGEWLKKLGVGPAYETVGTNDSIMIRVPDHTVTAHLTDMTGPLAITSANPSGESDSTHHDMVITRLSDKLDAVLCDGYSNELVGSTVVNCTKIDEGIVKILREGCVPTTKIMQLFERAKNTQGVL*</t>
  </si>
  <si>
    <t>MLVIRNTAEKELILFDENVKCTSSLRTIANMLDNGGVCGIPTDTVYALAASCKHPEAINRIYSIKERPSEKPICICISNLDQLRVINPPFSPLLWNFMDLVYPGGISCIVQKGEWLKKLGVGPAYETVGTNDSIMIRVPDHTVTAHLTDMTGPLAITSANPSGESDSTHHDMVITRLSDKLDAVLCDGYSNELVGSTVVNCTKINEGIIKILREGCVPTTKIMQLFERAKNTPGVL*</t>
  </si>
  <si>
    <t>MKEVVSSCILPQSHRTSSLRTIANMLDNGGVCGIPTDTVYALAASCKHPEAINRIYSIKERPSEKPICICISNLDQLRVINPPFSPLLWNFMDLVYPGGISCIVQKGEWLKKLGVGPAYETVGTNDSIMIRVPDHTVTAHLTDMTGPLAITSANPSGESDSTHHDMVITRLSDKLDAVLCDGYSNELVGSTVVNCTKINEGIIKILREGCVPTTKIMQLFERAKNTPGVL*</t>
  </si>
  <si>
    <t>MVALSLKISIGNVVKTMQFEPSTMIYDACRIIREKVPEAQIGQPNDFGLFLSDEDPKKGIWLEAGKALDYYMLRNGDTLEYRKKQRPLKIRMLDGTVKTVMVDDSKTMSDLLMTICARIGITNYDEYSLVREIMEEKKEEVTGTLKRDKTLLRDDKKMEKLKQKLHTDDELNWLDPGRTLREQGVDENETLLLRRKFFYSDQNVDSRDPVQLNLLYVQARDDILNGSHPVSFDKACEFAGYQCQVQFGPHNEVKHKPGFLELKDFLPKEYIKQKGERKIFLAHKQCGNMSEIEAKARYVKLARSLKTYGVSFFLVKEKMKGKNKLVPRLLGITKECVMRVDEKTKEVIQEWNLTNIKRWAASPKSFTLDFGDYQDGYYSVQTTEGEQIAQLIAGYIDIILKKKKSKDHFGLEGDEESTMLEDSVSPKKSTLLQQQFNQVGKVEHGSVALPAIMRSGASGPENFQVGSMPQAQQHITSGQMHLGHMPPLTSAQQALTGTINSSMQAINAAQATLDDFDSLPPLGDDAASKAWRKNKMDNSKHEIHSQVDAITAGTASVVNLTAGNPADTDYTAVGCAVTTISSNLTEMSRGVKLLAALMEDEGGNGRQLLHAAKNLAGAVSDLLKTAQPASTEPRQVLMQAAGNVGMTSGELLKQIGECDTDSQFQIAAARATRGVTPLAEQKTDMLVQLAKAVASAAAALVLKAKNVAERTDDGAQQTQVIAAATQCALSTSQLVACTKVVAPTISSPVCQEQLLEAGKQVAKSVEGCVEASEAAVEDPELLKSVGVAASGVTQALNNLLQHIKKHASGGPSTGRYDQATDTILNVTENIFSSMGDAGEMVRQARILAQATSDLVGAIKADAERESDLENSRKLLCAAKLLADATARMVEAAKGAAAHPDSEEQQQKLREAAEGLRMATNAAAQNAIKKKLVHKLEQAAKQAAASATQTIAAAQNAASSNKNPAAQQQLVQSCKVVAEQIPMLVQGVRGSQSQPDSPSAQLSLISASQNFLQPGAKLVTAGKSAVPTVSDPASAMQLGQCTKNLASALAELRTAAQKAHEACGPLEIDSALNVVRSLEQDLQEARAAAREGKLQPLPGETMEQCAQDLGSSTKAVSSSIAQLLGEIVHGNENYTGRAARDVAQALRSLAQASRGVAANSTDPAVQNAMLECAEDVMDKAGNLIEEAKRAVGKPTDPEGQQRLVQVAKAVSQALSRCVNCLPGQRDVDAAIKSIGEASKILLASSFPSGTKNFQEAQSQLNQAAAGLNQSANELVQASRTTPQELAKASGKYSQDFNEFLQAGVEMAGQSQNKEDQAQVVSNLKSISLSSSKLLLAAKALSADPAAPNLKNQLAAAARAVTDSINQLITVCTQQAPGQKECDNALRELETVRELLQNPTQPVNDQSYFHCLDSVMENSKVLGESMAGISQNAKTSNLPEFGESVGAASKALCGLTEAAAQAAYLVGVSDANSHAGMQGLVDPTQFARANQAIQMACQNLGDPACTQSQVLSAATIVAKHTSALCNACRVASTHTSNPVAKRQFVQSAKEVANSTANLVKTIKALDGTFNDENRVKCRNATVPLIQAVENLTAFASNPEFASVPAQISPEGLRAMEPIVTAAKLMLESSSGLIQTARSLAANPKDPPQWSVLAGHSRNVSDSIKKLITNMRDKAPGQRECDQAIELLNQAVRDLDQASLEAISQQLAPREGISQEALHNQMQTSVQEISNLIEPMAAAARADSSQLGHKVSQMAQYFEPLTHASIGTASKTINHQQQMNLLDQTKTLAESALQMLYTAKEAGGNPKVAAQTQEALDEAAQMMHEAVGDLTVTLNEAASAAGAVGGMVDSITQAINKLDEEPTGEPEGSFVDYQTTMVKTAKAIAVTVQEMVTKSTTNPDELGTLANQLTNEYSQLAHEAKPAAMTAENEEIGSHIKQRVQELGHNCSLLVTKAGALQCSPNDSYTKKELIESARRVSEKVSHVLAALQAGNRGTQACITAASAVSGIIADLDTTIMFATAGTLNRENAETFADHREGILKTAKALVEDTKVLVQNATSSQEKLAQAAQSSVTTITRLAETVKLGAASLGAEDPETQVVLINAVKDVAKALGDLISATKSAAGKSSDDPSVYQLKNSAKVMVTNVTSLLKTVKAVEDEATKGTRALEATIEHIRQELAVFSSPEPPPHTSTPEDFIRMTKGITMATAKAVAAGNSCRQEDVIATANLSRRAIADMLRSCKEAVYHPEVHADVRMRATRFGKECAIGYLQLLEHVLLILQKPSPELKQQLAAYSKQVAGSVTELIQAAEAMKGTEWVDPEDPTVIAENELLGAAAAIEAAAKKLEQLKPRAKPKQADESLNFEEQILEAAKSIAAATSALVKAASAAQRELVAQGKVGAIPANADDDGQWSQGLISAARMVAAATSNLCEAANSAVQGHASEEKLISSAKQVAASTAQLLVACKVKADHDSEAMRRLQVAGNAVKRASDNLVKAAKKAAAFQDHDETVVVKEKMVGGIAQIIAAQEEMLRKERELEEARKKLAMIRQQQYKFLPSELREDSH*</t>
  </si>
  <si>
    <t>MFGQVMLASYTSKKQLVAIKKVPKQPSKGNFTCIMKEARLLKIARGCPFLCHSHATFQSELHAFFVLEYAGGGTLYKVIEDQGSLPMKNIQ*</t>
  </si>
  <si>
    <t>MSFIHRGIQIFVSFSSLDIFVTLIICSPFFLKVLSLEKYNAGVDWWSFGVIMYEMATGRQPFAPSLVSAQELFEIREKKLEYPRHMSQEMRDLLPKLLEMNKTKRLGANGNIREHSFYARVNWSELENRKIKTPFQPKIPPADKLPVIHPGFCAETSKRAKVEGFSDVDSNWNWQK*</t>
  </si>
  <si>
    <t>MGPVIQNAWNLEFSGSLYFSTHFTQHKKIMEGFPSVFYSEPAVLGLLANAVSAFLVCMQNFFFFNTSIVPTGVDNILAGVHLILIGGIAQLVAGFLSFRKYDHLSGTSFIAFSALWSSYGATRIVVGRDAIMPLTSNASSVATLPVNESAVAGLVAYICIAFILSFCSATVNYIMPFVFGAITLTLIFEAVGLFGHWALVVSGVIELIIVLCGLYGAAALLLKGITQRYVLPGFGNALFNVLLLGSANRSSSNTAGEEKKKNTKYAEPMALGYLCDTISPFIMAFYSFGYIQSFYVGAIWVSINVLSQLCSSYYSYLRDDVYHATKFAFHGTFWLVKAWEEFILTVALTSGTGAKSREALVGDWFFLAAACLFCFMSLNKDLLELTHNISFALMMVSTIQQIPSRGGYIFFGVTCSIFTAVSLYTTFATLVNSIAEKVLIPIGNIVMSSAKFQDILALGRRCLGKDLSKIENSSSRASDPLFYLCNGLASLAAIQNTLMDPTQAYLSIPWVLIPGAIMQLYVCRIDVQGGRRFGSVLPFCYTAVWATWVWLRFAGPSLGITANSDGGFTAGAIAFLIINIFLIALAAQANFVQFLVTLVMEVVIVCFLLFTLERLPLPLEIAVLSVFSILCLYGFLASFANSLFNKELILMGPAIFKKEEPKKMEEGVSSCILPQSHRTSSLRTIANMLDNGGVCGIPTDTVYALAASCKHPEAINRIYSIKERPSEKPICICISNLDQLRVINPPFSPLLWNFMDLVYPGGISCIVQKGEWLKKLGVGPAYETVGTNDSIMIRVPDHTVTAHLTDMTGPLAITSANPSGESDSTHHDMVITRLSDKLDAVLCDGYSNELVGSTVVNCTKIDEGIVKILREGCVPTTKIMQLFERAKNTQGVL*</t>
  </si>
  <si>
    <t>MTPQQKSNLHQGPSKDPGTLNQEAGKKMKGSVQRRRSSSSALSRALSKTKLNSREVPLFPGHSGNGLLLGAFCSPNSMIIMKERVQLTSGWQTQERHLYLFNDTLIIAKSKSSSALKLKKQIRLTDMWTSSSLCEVSEKKINSDNSFVIGWPTTNYIVTFSSSEIKEKWLSTLGWHINEAKKDEYPTKVPIRVLYLDVEEFSSNCVVHVSNVDTADTVIKMASQLLGIPGRPGDYHMWVMSGKEDPPYPLIGHEYPYSITMSSLRDSLQQSRGSNNNIFLDLGSDSVIMDHLPKERQCQFILKLQTQVPMHLTRDPVQKHSRRKKSLIDWALRRSGSTPLSSPSSQSPSTPRKLFGLSLSSVCHNGNLPKPIMDMLLLLYEDGPNTKGIFRRSANAKTCKELKEKLISGDVVQIDGESVFVAAAVITDFLRNIPDSILSSDMYGLWMEATDIEQHKSKIDTIKRLLEQLPKANFILLQHLFAVLHHIEKNSEENQMTAFNLALCIAPNMLWLPIANDPEEESRSAKKVAILVQFLIENYEVIFGHDAASLFRKPDEEQTASTEDLTGITLMHGQDSSDELEFASSDLDKSNLNLLKNVDGIFDESLLLEEKEDWDLFSEITACYQSKAQMNNLECYSKGPFGCLDSACRLSPARDRCSSEPSVCLSSRISVQEHEAVARQSSCDATIMHNHIDYINQLKQLHLENQKFKGKELSTNMNKSSHPYWRSPQANKRTEKKSPQKSDPSSRSSFSSLSSTTTSPSATSLSSLDSAFSYCSESSVFSPSEASSLPFMFGTSARLLTLSPEISTKKLKEWHLPLSTLLGGDSFELESNDEQAVPTMKYSAQNQGAETKVTIQKPKENIWDSICENKEVDALQCPRQAKSSCTILPDSSCEPRSTETSLENGHCVRRETSIKHIEIKRSETSSDENIKRTKITLFMSQNVNQVENVAEQHSDTESEGTFSQTTKVHIPQTVFYGQNTPLVLHSVSRRQHSGVQKPHWQTQLKHVLRRSPTKDMQTENPVENGTSPTDNQDKERESTEENKTEETVKDAALNKSHKAIASFSHSIRIILPSSVRNTVKEYFRHSESRSSSTSQAEVREDELTGNTMERKNLQGPDNDNVAKGHSCVAGETFV*</t>
  </si>
  <si>
    <t>MEAIKKKMQMLKLEKENAIDRADQAEADKKQAEDRCKQIEEEVMDLQKKTKGTEDEVEKYSESVKDAQEKLEMAEKKATDAEAEVASLNRRIQLVEEELDRAQERLATALQKLEETEKAVDESERGMKVIENRATKDEEKMVDQEQQLREAKTIAEESDRKYEEVARKLVVIEGDLERSEERAEVAESKFGDLEEELKNLTNNLKSLEAQADKYSSKEDKYEEEINLLTEKLKEAESRVEFAEKSVVQLEKTIDDLEESLTAAKEEKIELNQTLDQTLVELNNM*</t>
  </si>
  <si>
    <t>MAHRTLGFLQRLLPVLRGSKSLPCRAVTRTSSLLTARGICTTPPLQDAPFSSGESDDKLTVNFINRNGETLTATAKEGESLLEVVIRHHLNIDGFGACEGTLACSTCHLIFDQKVFEKLSEVSDEEMDMLDLAFALTETSRLGCQVCMKKALDGLTVRVPVDVSDVRRETEVGKQSKQ*</t>
  </si>
  <si>
    <t>MIQVCLSPVTRSAVLKRVAALAAYGARRIYPSLRRLCLQLQNDPKTTGLPRSTEELSSSPNSHERTAVYRAFFRRFARLLHLLLPKLAYGRLTRAIVKKRPPSFVWQLLKWLLIALPATFINSAIRYLEGQSSLAFRTRLVAHAYRLYFGQQTYYRVSNMDGRLRNPDQSLTEDVVAFANSVAHLYSNLTKPVLDVVVTTYTLISTAKSKGANTAWPSTIAGHVVVITAKVLRSCSPKFGKLVAEEARRKGELCYMHSRVVANSEEIAFYGGQRHKN*</t>
  </si>
  <si>
    <t>MTIKKDKKKMTERIVNHALEIIFLLTGEEYIIMKKNAPQSIHLLTGEVHIKSGDAAVYFSTEEWEYIERHKESYNDVMMETLGSLGIPTSKTSGKIAAEVALDKDQKEKPYAIRRLNTEVQEIGGIVGPGGSKPGFEPDIDQNEPCAVICVDDKEEEICINGDSVSILPGEINEVMSDIENKGEPFADSSLEDTMQIICVNADSGESSVVDILEESQPATCISDEVADDDTDKNNSEVATEVEQKVKQLAVRCLDDEDEEVFVSSGSGGSWSRRMSEEYQTTVCMSHELAKYESSVFHGLQADNSKGNLALWKRGDTIFASQSYQCKENTLALNEKFDYSSDDALQEAMKHSSREKTIGSKVSSGKSGCEYYALAEDTPFNCNVVNNPYVTTQQMAHTDDTLYECTDGEKHLPYDSIFSRHQIIHTKEEPCASADFDKCFTDSPHEATQYLDSSGEKPFSCNDCGQCFTRRSSLLRHSKFHSGDKPYTCHVCGKCFSNKSHLVAHRRIHEGEKPYACPECGKCFANRSYLSVHKRTHTGEKPYSCPECGKRFTAMQSVVRHRRSHTGEKPYACGECGKRFTRRSCLNRHNRSHMRVKPFPCSECGQCFTNKALLDAHKITHTGVKLYSCTECGKCFTQMAALIAHHRSHIEENP*</t>
  </si>
  <si>
    <t>MMDEEPLTERILKHALEIIYLLNGEVILPQHLGHSVKDSAINEDKELLIKGILTHALEIIYLLTGQVPIKSGDVAVYFSLEEWEYIDRHKAIYKDTIVETNQRANPLETPADCSTLWDQGIYVIGGGEEDDQSQTDFHRTFYSQTCADNGKRRNILNDPQASTEPSGIITQDISMSLDFNGNLASITQNTFAQKVQYAKRSKCKQARKKYIKEPQASIHLCKECGGIFPSRYSLIMHKRTCNGQRPFTCNECGKQFLVVEKLMHHQNTHTKKKSYTCLKCKKCFASRLLLFTHKKVHKEEKPHVCSECNKGFQKRSLLVRHQRTHTGLKLFSCNECGKRFTQRSNVTRHYRIHTGERPHICSECGKCFGQLSCLKNHRRTHTKEKPHVCEECGKSYTDRSDWFRHIKTHTGEKPYPCPDCGAGFIRRSSLKRHSRIHTGEKPFACPICAKCFPYKSTLHLHQRTHTNERPYTCTECDKCFAQRSTLNAHHRTHTKEKPYQCTECGKRFSDKGVLVRHHKTHTGEKPFACPLCGKCFSNKSHMMRHHKTHGRSRGRKARAAQ*</t>
  </si>
  <si>
    <t>MQEMLAAQSIQLFHLQQHVDDQENRSRRNNIRIKGLPEATGPEDLHPSIQDIFNNLLGRPNGTHLEMDCVHRETRPFNPDAKYPRDVICRIHFYAEKEQIMRKANERREIDFDGAKLKIFSDLSKPSDKGRTAVLKTPMDLEGFLKRLSLPQIALPAWTHPQWNHRGERLEDATTRIFISTMEKSLRNPSLKTLYSVLKNFREEYTDFEALASYYEDHYQDQNSKNLNLKHFLLTCVEDPRMRAKENIAQYILMLDSLEVLKRERASLKNAKLPPGHPTRLQNRRQKYEYLRLENTIKDHFCQFQIELLREQKLREAARKKHTHKQTPAAKEKEDGATAAAEEGALASQGKEERAKEKKEEEEAAPKKEQQEEQQEKMEEQSPAVKEQVGMKRKRNEEEAPAAPPRKRPRKDCRGFR*</t>
  </si>
  <si>
    <t>MDSVPVLLVVLLALLSVSSAQDYDCNEPMESNAKGGKVIRWSYDKMMGKCKPTVQGEQRGTRNSFTSEKQCLMTCSSDYDNIYPPGDAVCDLPVESGPCLALIPMWSYNKERKLCESFLYSGCQGNGNRFENKDNCTSLCINPKKGRTGGADVSGEQASETDAGLVIGIICGVVFGAAFLVTLSLYLVQRKKLKKQHKPVPTVEMT*</t>
  </si>
  <si>
    <t>VAQLDGRLTRAIVKKRPPSFVWQLLKWLLIALPATFINSAIRYLEGQSSLAFRTPLVAHAYRLYFGQQTYYRVSNMDGRLHNPDQSLTEDVVAFANSVAHLYSNLTKPVLDVVVTTYTLIGTAKSKGANTAWALTIAGHVVIITAKVLRSCSPKFGKLVAEEARCKGELRYMHSRVVANSEEIAFYGGQRHKN*</t>
  </si>
  <si>
    <t>MTRHVWFSLPYASKPFRRTGATNSSGLFSTLYGFPNISSLFNGDLNIDDIGDFENDTKYEAESQSSTVKALLIVAYSVIIVISLFGNILVCHVVIKNSRMQSATSLFIVNLAIADIMITLLNTPFTLVRFVSSTWVFGKLMCHVSRFVQYCSVHVSVLTLMAIALDRHQVIMHPLKPRMSTVKGIICIIVIWFMASGFSLPHAVYQKLEQFFIGNTVRMVCLPSFPYPADLFWKYLDLATFVLLYVLPLIVISITYTTVAKKLWLRNAIGDITMEQYYAHRRKKKMTLKMLMLVVVVFAVCWFPLNCYLVLMSSKVISSNNAIYFAFHWFAMSSTCYNPFIYCWLNESFRSELKALLCVCRRRSPAQSHPLQSVSPQFRHAWTENCNFKQGSSSQAAGSATNVNSGRTDISSVEPIVTVS*</t>
  </si>
  <si>
    <t>METMSIRKGKSREGEDERREEERREEEEIISPGCSPEFKKTKHQGDLHGTSTPIAEKPPPAQELWSTLIHMDYSVQTFTEYGDACYIYNKCLEEDFQVEQNFLHQEEISTTCWTEFISLMINVHKYLGFDFQSLCLGIQFLERYLSCTPIDKDSLARVGATCLYIACKIVEKQYPTPRQFLPLFDYRVTPDEMRQLERTILRRLHFRLGKPTIDCFLEHFSLFRVTSLKETSPDQLQAASKTLTAARGITALSLTQLPHFQTYKPSLLALCCLKAADQLYCNNNHISVDPSDYPDHLLEECMEKITALVTANPFFLHHLLPGVYPETLQLYPLPPQGSEQQL*</t>
  </si>
  <si>
    <t>MIQTLLRPLQDISGLPKAWRELNFNSSFGTLMAKFQIMNRTSFNFTDSRIGEWERFAELAKYESDAQKPTVKALLIVAYSVIIVMSLFGNMLVCHVVMKNKRMHSATSLFIVNLAVSDIMITLLNTPFTLVRFVNSTWVFGKDMCHISRFVQYCSLHVSTLTLTAIALDRHQVILNPLKPRMSLSKGVLCISFIWVMATCFSLPHAIYQKLFQYNYRENKVRSLCIPDFPEPSELYWKYLDLSTFLLLYLLPLLIITIAYSRLAKKLWMRNAIGDITTEQYITHRKNKKKSIKMLVLVVVVFAVCWFPLNCYVVLISSLGIKTKNALYFALHWFAMSSTCYNPFIYCWLNESFRLELKSLLSMCQRISTAQDNALQPVLLPYREAWVEQASFKQGPSSQSIRSTTNVQTVNTDL*</t>
  </si>
  <si>
    <t>MTDEVGVSGRVYSCPCAAGCGGSCAAWNAPNLWEKPSGQVGEIQMGGSECEAVLLRFPGEDAALLADLNEKKLLEILRDRYREHRIYTYVGDILIAVNPFQDLPLYSPEVSDKFGSQPLGSLPPHIFAVADRAYNSLQGNPGKLSQNQCVVISGDSGAGKTESTKLLLKHLVRRSRGNLQLGQQILQVNPLLEAFGNAQTVMNPNSSRFGKYIQLRFRDGAVRGAKINEYLLEKSRVSHQDPGEKNFHIFYSMLCGIPEQEKQVYGLLQPSLYRYIGSEWEDVESRECVESYQRVCNAMRMVGFQEQEELDLKVILSGVLSLGNVMFEPQENGGVRVSPTAMGWLKAAAGQFGVQEEELLSCLTCTLSMTRGESIRRLHSQQQAEDSRDSIARVVYSRLFGWIVCKINELLAGDMDMGKELQEIGILDIFGFENFSVNRFEQLCINLANEQLQNFFNHHIFLMEEQHYKEEGLEREAVAFSNNQATLELFLARPWGILSLLDEQSSFPQASDVSFVEKLNTTYRENPLYERGRGCDPAFTIHHYAGKVKYCAEGFLEKNRDTLPTNINHLFINSVTSLISILFTANISRTGTLTPQQRAKVKVSQEKGPSRKISVGAQFRHSLAVLMEKMYAAEPHFIRCIKPNSLNEPSLLETQTVLNQLRYNGLMETLRIRRDGFSWRPSFQDFVRRFGILLLTPEIELSRESCVRIAEKVQLTGWHCGKSRLFFKYWHQDQLQQCLVKLREAAIVIQKYYKGRLCHRKYWAMLKEMKEQQMRLLQQQREREEEAERERQRLKEEEKLRAFTPPVPAPRKRPLAPRPLSVSQPPVPRPRSRLFELSPFDNPKAAAVGTPLSAVKGGERELKRLQRRKTLQWFKETQASKVLDDGTGTTSLWLHGMISRREAENLLLDKEPGDFLIRISQTRAGYILTYRGESRCRHYMVCVQSNECYVIVGEDRAHSSLSGLIHFHQRVGIQPYGEVLRHPCAQVNHWTPDCEELKFLTRTLSLGDENDLSKEETSPPSSVHKASACEKVNRQRYSKMQSEESSRSLPRFHKSIRLAMREIQQVSPYPPISDS*</t>
  </si>
  <si>
    <t>MLLAAAFTLFLGCGGGEDFMSLLSCRTCAGGQVRACRQWRPTAGLSSSTNWSHTVSQAGSLNTSETQLRDMCLTFWDRGCEVLVGGWRDLENICTANSGVLYGVHQADRDSDADFHCQSAVAHDAYTPALLPSLPNRGLMFNSASGCLESEFEDANGNCVPCFQCGPGQELSEDCGSERDLRCVPCRPGRYKEDRGHQRCLRCLPCHIINRVLKANCTPTINSVCGECLPGFYSKTRIGGLQELECFPCTAHTPSTESQCHPKVGPYKPVSTPSPHRDPVVLVAVIATALSLVVVALVTFSVICCGQFFKSQCQRAFLRSQDFAGQPRTMEERPVTHGNMHSPCEERPVPPCCFGAPETCRQMQGRLEEIHAASDGAPSSTHGPCNIVNPKQPSVELCVLPPDSVKPYYARSVSETQPLIRNSGCSDCFNSCGPSQEPQNTPALSCASEQQHWSHAPVECTELDLQNFSDSTGSPHQSELSEGALPAPAAPTVRAQEEPTARPQSYQTMGCEDPVL*</t>
  </si>
  <si>
    <t>MFLQNLSRTSRCLPSCNPYPEEQRLSQLRTFFCLVCACNGQGTRYNAHDTSKTSDSHKASICSEGVQHEMSRQHSVSRASLQLSPDLLVARAASAHDHPQCTKCATAAQHGQCVCYLDAFRGDIKDADLEAKKACDWLRAAGFPQYAQLYEDSQFPVDISCVKRDHSFLDEDSLKSLCRRLMTLNSCAPMKLEVHYRKQNEDSDEDDQCAISDRWAFQRDQGRWSRLDSVELLSPTYAGPPTIKSTSSRDSILTDLSTELEATSLQSAGSSRGGLDIVVTPPLGMSSVSSSPAPSKPCRSLSDQSLAPQRRGLKEKTKKRKTRGFLKRMESLRRREKDKGKKEVPPDGALDSGRENLSYANHCADDFPVFEKDFLHPGYRTKCASSGSIRKPHLDGQCRGVYLEDFEMVRKDGLQQRNSQKSDRLVCIPTDHKPGTFPRSLSIESLCPASRVPLESWKMGSKSLGQSVCSSMDSHGLEGRPRRGSCSSIGSRSSIYDNVPCSLSGSRDLLELGGSSDLFGHLDDVLNHVRGLQRMVELWSRTVCPELDEGTDSGGEQAGHLAYEERSISDVGTSASDFDSTGNSLNETEETEMRERRDSGVGASLTRPCRKLRWHSFQNSHRPSLSSASLEINRQSAAQLNLLQKLSLLRLTAIMEKHSVPSKQGWAWTVPKFMKRSKVPDYRGRAVFGVPPIINVQRTGQPLPQSIQQAMRYIRSQCLDQVGIFRKSGVKSRIQVLRQMNESSPDHVSYVGQSAYDVADLLKQYFRDLPEPIFTSKLTDTFLQIYQYVPKEQRLRAVQAAILLMPDENREVLQTLLYFLSDISSAQVNQMTPGNLAVCLAPSLFHLNISKKESSSPRVMQRRGTSGKPGHKDLSENLAATQGLLHMITECKKLFQIPHDMMLQSRNSYVAADAHPLSLDELAGVPEGEPQELSSVLDNCIQSLLQESAERFKGWVTMSSPENTELSCKKLGDGSPLRLWKVSTEVEAPPSSLLHRVLRERHLWDDDLLQGKVVETLGQNTEIFHYVTDSMAPLPRRQFLVLRKWRTDLPRGGCLLVSTSIDHTTRQLDEGVQAVILSSQYLMEPCGMGRSKLTYICRTDLRGRSPDWYNKVFGHLCAMEIARIRNSFPPLNPCGPETKL*</t>
  </si>
  <si>
    <t>MLLLLSLAPLLLSATESLMIPSNLDSGICPLGQFPCGNLSVCLPQLFHCNGRKDCANGADEENCVDNIGWPKLLETIQSARGNRAMQDEETRECMLDFYPEPCECWKRMVNCSSLGLHSVPPVTPNVTELDLKDNKIKTLHDGIFSLYQNLEKLFLQNNELHDISRLAFSGLFKLKMLFLSQNRIRSLKAGIFKDLRSLEWLMLDNNQVSKIVPGTFSGLESLYFLYMPNNSIREIPKNSICEEMPHLNWLDLEGNQMQTIHSSVFQECITVLSLSRNKIRKIRKGALSQMNKLVDLDLSLNQIVELPPALFTNLQDLQLLNISFNPLQHIQQNQFDLLSNLQSLIMEDIEIPNIHNRMFSSLVNLSHIYFKKFQYCSYAPHVRSCNPKSDGISSFENLLANILLRVFVWVMACVTCFGNLFVICMRSFIVTENCQHTMSIKSLCCADFLMGFYLFCLGAFDIKFQGEYNKHAQTWMESWECKLVGSLAMLSSEVSVMLLTYMTLEKYLCIVFPFSHFRAGRGQTLCTLTAIWGLGFFITVIPFFSYDTFGNFYGRNGVCFPLQSDSMEKYGARGYSVSIFLGLNLLAFVTIVFSYSSMFYSIHKTGAKTAERSVLSREVTIAKRFFFIVFTDALCWIPIFLLKAVSLTEAEIPGTITSWVVIFILPINSALNPILYTLTTSSFQEKLKQCLHNKRQSQESGKSFTLVSIHTNTA*</t>
  </si>
  <si>
    <t>MTWAEHYMKEPAEPRRTHNLNMGLATLLLALFLICHGGVSEILQSFNDVPHCQNFFHQGQEPIRLDSPSTARICQRLQGVYYYATLYHRDARVPIYSAYILEKSTTSRPDLSSSSWYLEPMLAELPQENMLQPSHSALQPELARVTESQAVNDDYRNSGLTRGHLNPSGHHSSESQLSTFTYTNMAPQQGNFNSGSWNNYETFLKDSVLPSCSQTHVITGVILSGFNPEEGVWLRGRVNVPTFFWSAFCCVRGDGSRRAEGRLGSNVAPYEVLTKSVPQLESVLSQEYGQNVLLFPGGCQ*</t>
  </si>
  <si>
    <t>MFLFPNNKKPNKQHFIFYPFLFFPECHFPHPMSLSESPFTCPLFGPCFSLGLVLLFPSYWFVDRLLSCAVPTSIDRSQGCALRLLRLLLGVPVFLLLFLLSLPLGILGLLIWAPFHQIRRPFCYQNQSRAHTPPVEMIGGKCTFLFISANLCLLPDGLARFSNLRHTQKRTATISSLLGAPTAPQECQGINGKSDDSASLCSTNDVLTRVENIKEEFPSEISIDFPRGADFLCLQEVFDGRASGKLRRLLAPSFPHILYDVGPSGPYNCGFRFFNSGLFLASRYPPLAAKYFCYPNARGEDSLAAKGLLCVKVQVGVNEEQQSIVGYINCTHLHAPEADACVRFDQMSHLLQWVSDFQSENSEAGEITVFDVLCGDLNFDNCSADDHMEQSHDLFEVYKDPCRDCAGRDRSGVLGTLLRPESLYHEAVNTPDNMKRTLESPNERQLYLAPPLPLNSNPDVPHWTGRRIDYILYRPPESFPATVVDQFLFITQLAGLSDHIPISLRLSVTIDPTTSL*</t>
  </si>
  <si>
    <t>MKWPNEKRNQCIKKMEVFLSYTNDVISVFFSSVSLFLFIIILLILRVFISHQDTPIVRANNRNLSFLLLVSIKLSFLSVFLFLGRPVDITCMLRIITFGITFSIAVSSLLAKTIMVYIAFKATKPGSSWRKWVGVKLSNSVVLFCSSIQIIICMTWLAISPPFQELDLHTYPGTIIIQCNEGSAIGFYSVIGYMGLLAAVSFVLAFLARTLPDSFNEAKYITFSMLIFCSVWITMIPAYLSTKGKNTVCVEIFAILTSSAGLLFCIFLPKCYVIMFRPEMNSKSHLLGSKS*</t>
  </si>
  <si>
    <t>MVGSPAYMAPEIVMVEEYTRDVDWWSLGVIVYEMLLGMRPFIGYDREFIYDSIVEDEPCYPASMDSGALSFISKVRRVKFITVTAF*</t>
  </si>
  <si>
    <t>MGAKVCGISCRHRHTETVDISQSFEFLGPSVSMGKYLLDTKQELLINIKKEMRIAAGAEKLFHVTKDRKTRARVKELWNSSEKKVKDLYTSLHKLNEEIVQWREEENAPGEIQYNSL*</t>
  </si>
  <si>
    <t>MSPSASTDTPPEVLPGLVSMSGKATSVCVLCILWVLLPIQAQESPVSTSAPQPNSGLKFRLAGYPRKHNEGRIEVFYNKEWGTICDDDFTMENAHVLCRHLGFTAATGWTHSAKYGKGAGPIWLDNIICSGTEKSISDCKSRGWGNSDCTHEEDAGVICKDEKIPGFIEHNIIETEQKQVEEVRLRPVISSAKNRLPVTEGILEIRHRDSWGQICDVGWNQKNSRVVCGMLGFPSDKRVNKNFYKKVKKRAATKRSPKAASVKLRAVTKKTASKQSPKSASVKPRLYLEKQQPSFRLHTVRCVGTEVHLSLCPMEFYKTNGTAACEGGAPVVLGCALGHRAAAQGAIKKKKVVQQQQQEELIRLKGGVHPGEGRVEVMKKGQWGTICDDRWDLQAASVVCRELGFGSAKEALTGARMGQGMGPIHMNEVRCLGTEGSLLECQYKNITEEDCKHSEDAALRCNIPYMGYEKTIRLFGGRTRYEGRVEVLWGPSGAERWGLVCGEGWGTLEATNVCRQLGLGYASSALQIRIVGGRTQYEGRVEMKLRASWGYICSDGWTTKEAMVACRQLGLGYSLHAVTETWYWDASNTTEMVLSGVRCTGREMSLEQCSHHSSVSCKNTGTRHAAGVICSETASDLVLHSSLVQETAYIEDRPLHMLYCAAEENCLSSSARHANWPYGHRRLLRFSSQIHNNGRADFRPKAGRHSWVWHECHGHYHSMDIFTHYDMLTPNGTKVAEGHKASFCLEDSECQELVSKRYECANFGEQGITVGCWDLYRHDIDCQWIDITDVKPGNYILQVVINPNFEVAESDFTNNAMKCNCKYDGHRIWIHNCHLGDAFSEEANKRFEQYRGELNNQIL*</t>
  </si>
  <si>
    <t>MVLKEISSNKCFEGFQKVFEHDSTELKCKMKFGIYLPQKAESTKCAFIYWLLGLTCTEQNFITKAAFHQAASEHGLIIVAPDTSPRGCNIDGEEESWDFGTGAGFYVNATEDLWKTNYRMYSYIVDELPRLINGNFPTDPDRVSIFGHSMGGHGVLICALKNPGKYKTVSAFAPICSPTRCPWGQKAFSGYLGPDTSKWEAYDATQLVKNYSGSKLDILIDQGKDDQFLAAGQLLPDNFIAACTERNIPVVFRLQEGYDHCYFFITTFINDHIKHHVKYLHV*</t>
  </si>
  <si>
    <t>MIKGAWMYPREDEAVLKICWEPRHSDKPCADSERAQRWRMSLASLLFFTVLLSNHLWLVSAGAKARGSFTFSLQTTNSSLLSPHSFPGEGRGCWDTFLSNLTKSAAQPPHCTGVRSTQLDTACAKLHYLQRHRGPFSLSYPQPSSWSSSYWSYPPSSFSSKRNFLKAYFRNYTLSFCDTYTILDLLLGMSNPDSLDCSLESLMEDFVGAAAASSALIEGEVCSNCIQAYQRLDQHAQEKYEEFDFVLEKYLQSGEYSVRSCVGDCKAVYKAWLCSEYFNVTQRQCRHRIPCKQYCLEVQTRCPFMLPDNDDLVYGGLPGFICTDTLENHMSNTEAECCDVRWHSCKTQGSSNHNTSTKSTDSRFKYYPHHQHHRDHHLHPYHHQNHQSLLPVSAGSRLGNTRLKLCVLVLMLLHTMASFSVVQNGVTLEPLPGLDDSSSHEE*</t>
  </si>
  <si>
    <t>MWLLLHFFLSQCWGKPETNPLSMCRQNVYEVHCCHLNISDIPKNLPRSVTTLDLSHNRIAKMAVSRMMHLYSLQSLSIGYNQLEEIEPRSFLALTQLDTLSLAANQLHKHYQRHEGVFASLKSLKILSLAQNNLDSDMVKFYLNGTSSLRKLDLSSNQMVTLSPGTFDGASGLTELDLANNDIIGITKGTFDALKTLRALNLAANSIQCIASFDLTQLQVLNLSSNALGFFYSNDSQRPYQLSTLDLSHNNLKHFPFLPNIHKIQNLNLSGNNLVEMPPSSKRALENMDSSYFFEDAEGVDLYSAIENSNYNLSHLIDLDLSNNHLTSFPCHFLSNATRLQQLNLAHNCITYIREEPSSTDGSSQVNSWPHMPATLNSLKVLDLEGNSIHTVPQWLFDFLPNIQQLNLKGNSIILCSEDHAMKIDGASKEDICTNFLKAHKLNNLNLGRNHIIQLPPHVFHHTPLVELDLSENPGLIIEDWAMEGVEETLQLLSLQGNQMTESQAKLPCLKSLKSLNMSNNKLGALPPNLYCSHVNTVDLQNNDLRMLDEKATLTWASSLTHLRIKGNPFSCCSLNWLKSLQAGQVHIWDLEEAHCIYLNNNTTGRVNVTSDHTEHCFQQTISTYPIIAIITSFIALTFFLSVICFFCKKERPTLTLTCKFRSNKVAAETASPPKPVKSKDVFVISTP*</t>
  </si>
  <si>
    <t>MAPTRHWVTPLLLLCCSGICGAIQWLGLTVNGSRVAWNESEHCRLLDGLVPDQSQLCKRNLELMQSVVNAAKQTKLTCQMTLSDMRWNCSSVENAPSFTPDLSKGTRESAFVYALASATLSHTIARACASGELPTCSCGATPAEVPGTGFRWGGCGDNLHYGLNMGSAFVDAPMKSSKSAGTQATKIMNLHNNAVGRQVLMDSLETKCKCHGVSGSCSVKTCWKGLQDLPHIANELKSKYLGATKVIHRQTGTRRQLVPRELDIRPVRESELVYLVSSPDYCTKNPKLGSYGTQDRLCNKTSVGSDSCNLMCCGRGYNAYTETIVERCQCKYHWCCYVMCKKCERTVERYVCK*</t>
  </si>
  <si>
    <t>MAQEIPQVPDDTLFLSFREQCESTDGWVCSYNKSDIGVWMKPAGKTSLVHTVKGRMAFPDVSADTVYDVLHDTEYRKKWDINMIETKDIALLSANADVGYYSWKCPKPLKNRDVVTLRSWLVLPESFLIINFSVKHKLFPPRKDLIRAVSLVAGYYIHRTGSNTCTLTYLAQVDPRGSLPKWVVNKSSKYLAPKILRKLHKACLQYPSWKNKNQPGFKPWLNPEQNTLPRMSLNELTLQRADSLELVDESNLCEGAEEKAKEKADNSDDD*</t>
  </si>
  <si>
    <t>MSSAGGGEFGNPLRKFKLVFLGEQSVGKTSLITRFMYDSFDNTYQATIGIDFLSKTMYLEDRTQVRLQLWDTAGQERFRSLIPSYIRDSTIAVVVYDITNLNSFQQTSKWIDDVRTERGSDVIIMLVGNKTDLADKRQITTEEGEQRAKELSVMFIETSAKTGYNVKQLFRRVAAALPGMDSTPEKSKEDMIDIKLEKPPEQPVTESGCSC*</t>
  </si>
  <si>
    <t>MAESSKVFKKSSGDGKLAIYLAKRDYVDHVDHVEPVDGMIIIDPEYQKDKKVFVTLACTFRYGRDDHELIGLSFKKELCFLHCQVYPPLPEDKKPLTPLQEKLSKKLGVNAFPFCFNMTTDLPCSVTLQPGPEDTGKKCGVDFEVKGFWADNVEEKISRKNSVQLIIRKVQFAPEATGTASCVQTTRQFMMSDKPLQVEVSLDKEIYYHGEPVGIKLKINNNTSKIVKKIKITVEQLTDVVLYSLDKYTKIVCCEEINETVAANANFSGSYSLTPLLANNKEKRGLALDGKLKHGDTNLASSTILRPGMDKEVLGMLVSYKVRVSLVVARGGILGDLTSSDVSVELPFTLMHPKPSPDQTNIEDVVIEEFARQKLQGAEGEDDKDDA*</t>
  </si>
  <si>
    <t>MGEHWYHADLSQAWAEQLLIQDGRDGAFLVRQSESVRGAFAICLMYQHVVHTYRVLPDDCGLLSVQSVQGVGVKKFEHLSDLVYEYMHKQYGLVTALQYPVGWEAELGTEQVNDYVEAMKSPSWKDISSTGTRIVSSQRGTAPGTQRILLQEDLEDTRNQGLGLLQLSPQLERQCRELDREIGVTWSSLRVLTKVFGQMISTLNSEDEQMLDRLMNNISAVHEILSSLENKIVQTLKESLASFPTSPASHGSTSPRVSATSTSNRKSKRDPQDGLQGDRNQPKKNGPKSLSLFIGTWNMGGSTPPRSISSWLSSRGLGRSLEDTSVCVSHDVYMVGTQENPQGDREWAEFLRLALISHTGKQFKVVSVHSLGGVKLVLLVRQEYESLISHVQISSVRTRMSNTLGHRGAVGLSLDFNGISLGFVTCHLVSGNEKVQKRNQSFGEILRGLTLGDESLRSFQLPLRLTHFFWAGDLNYRLSMPLQDILQCVFSGRYQVLLPVDQLSQERERKKIFLGFKEDPVTFPPTCRYERGTRSYDLHKAKTTGTRIFAPSWSDRVLWTSYPDTDIKCTSYGCTEDIVTSEHSPVFATFEVGLDYTSQQDTSCTVRFQSIESIIKTQSRSRGFIEFRSVCMRGSPQSKENSSHSTEGSAFLKLGWSDLDLPEITLVGQDRRSALTGHILLNIRSTDGGESYGECCVSVNPLNSGTDHQFQAFLSQRGEETGSIRGWVTVSRFLDVNPLKSPNTQQGDNEKVREGSSLLTCAPVSPRDPPASRPVARTARRRPASLCCVMESYSNAEYFLFEGIPSPRTPTSPRPRSALVSGEHQSSDSHGQRFNVRPELGKNSASVQISKPNRATSRSLASHKGC*</t>
  </si>
  <si>
    <t>MKTIIAAYSRDLQGSRLSLRSALCSLPTNTALPQEQLRPCLQLFSILQWIFSFLVMGMLALVILIYLFFTDLWPLSALYLSWILLDWDTPETGGRRSHWVRNWAVWNYFRDYFPIKLVKTHRLPPGRNYIIGSHPHGILCIGAFCNFSTESTGFSKKFPGIRPYLATLAGNFRLPLLREYMMSGGLCPVNRKAISYVLSQSGCGNAVVIVVGGAAESLSCQPGITTVILSRRRGFVRLALEHGADLVPSFSFGENELYQQVQFPEDSIFRTAQWKFQKLFGFAPCFFYGRGITSIQSKGFLPYPQPITTVVGEPISVPKIQDPSPQTVDLYHGMYKCSLLKLFHEHKTHYGLGEDADLRIL*</t>
  </si>
  <si>
    <t>MPFIPPCLALALCAVMCCCQATELTEWPSNYVVLSEKEEYTLECDTKERNIKWLAPSRTCSVPRGNALYIKDIQLPCAGQYVSLSANKETHLCSVYLLIADSSLLSVTCFMESHTSSVLRCLADIDEEEGILRARASISSMDIRQWHTETIDRSLSFTLNMDGFCAFEEQMEPILVEVQVATEKRLMSMNKSYYIRDIVKPSPPENMRVLKGNRHLHISWSYPAPWSKFSSYFPMLFQLNMTYRNDTEELVNVEGTRVLAVSPNVRRIKGRCRDLYYRSEWSPWTQGIETTS*</t>
  </si>
  <si>
    <t>MMATWTSRKKRVAMKVSEKTPETEMEVRVLKVAKGSPFLCHAYGAFQSKNHAYIILEYIRGGTLMAAMRKAGHLKEDTIAFYAAEMICGLQFLHSNGIIHLDLKPANILLDGESHIKIADFGLAMDNMVGNTTTTGLVGTFRYMAPEVIQGEEYGAAADWWSLGIIIYQMATSTFPFSTTDGKQLSALKDEPFYPRWLSKELVDFLQALLKKDQHLRLGTTGNIRKHPFFHHIDWVQLENRQVQPPFQLAVRSVEDFCDSDGDSPFFSRNKIRNGGNRVLEDFSFLDPSLQE*</t>
  </si>
  <si>
    <t>MDLSERRRCPAGQVVKSCIEGKTNKDWIKESGERKSDAANDKKICRNAQTSLDRSIKRRWRVEKQTENKEKTIKRIKNEKRQIEKESQAEKTSEDEKIKRRRFEGGDIEKESQAEKKTNEDKMIKRRRFEEGEIEKKSQVEKKTSEGKSIKKRAVEEGQLQKERQAKKKSSKLERIKTSQVAKDDKKIKEDNSKERNLEQNEGNSRRSRPEDLLEGGSIQKRPRLDIERPAPLDSNNYKFHTVLGQGGFGQVMLASFRPNKQLVAIKILKKQKNDCYSIAKEARVLKISRECAFLCQSYATFQSELEAFFVLEYASGKSLWQMIMREGGLPMSTIMFYTAEMVVALQFLHSKGIIHRDLKPDNILVDKDGHIKICDFGIVEENIFGQRKTYGLAGTPGYRAPEILLKEDYNTAVDWWSFGVTMYEMATGELPYSTSGSILRQRYMILNKTPKYPCYMSEEMLDLLPKLLEIDNTKRIGQNGNIREHPFYSTINWDDLENRRLKTPFQPEMPSADDLDEYPLTFSPHSCNEKNLKDFSEVDPNWNWQE*</t>
  </si>
  <si>
    <t>MMATWTSRKQRVAMKISEKTPETEMEVRVLKVAKGSPFLCHAYGAFQSKNHAYIILEYIRGGTLMAAMRKAGHLKEDTIAFYAAEMICGLQFLHSNGIIHRDLKPANILLDGERHIKIADFGLAMDNMVGNNTTTGLIGTTRYMAPEVLQGEQYNAAADWWSLGIIFYQMATSIFPFFAKNGNQLSALMEEPIYPSWLSKELVDLLQALLKKDQHLRLGTTGNIRKHPFFHHIDWVQLENRQVQPPFQLAVRSVEDFCDSDGESAFFSRKKMMNSNSRVLEDFSFLDSGCQE*</t>
  </si>
  <si>
    <t>MQTIKCVVVGDGAVGKTCLLISYTTNAFPEEYIPTVFDNYSAQMTVDGRTVSLNLWDTAGQEEYDRLRTLSYPQTNVFIICFSIGSPSSYANVRHKWHPEVSHHCPNVPILLVGTKQDLRNDTETIKKLKEQSLAPTTNQQGSSLAKQIGAVKYMECSALHQQGVRQVFEEAVRAVLYPVTKKNPKKCILL*</t>
  </si>
  <si>
    <t>MLISMKMGTKDVSLCEEFPTQHNGLQAQEPSIPVKIPAPPPPPPPNLNNSMIPGSPILRFDTKQRSRLRNFNWEAIPPEKVKGKPSLWSSELFHEDLQIDTRRMEELFGKPEEDKKRNSLFVRRTMSLGDSHLNKVFLLDSRRSMNISIFLKQFKRSAEQIVEDLRKGKADEYSSEKLSELVKQLPERDEIKRLQSFKGDKSRLSEADLFMLLLLELPSYALRLEGLILKKDFHATLVSQLSTARELKGAAEELLQCSELHSILKLVLKAGNFMNAGGYAGNAVGFRISSLLKLAETKANKPGMNLLHFVVMEVQSKNAGLLSFTDRLEHVSSASRLSEVGLLEEFNKLQSRVTSMRQALKASEQKDLREQMDKFIEYAEEQLCEVQKEIKALQKARQQLVEFLCEEEVSFSLEECCKVFSCFCQKFQLAIKENQDREREDKRRQQWEKERLQKRLSVATYSSSDNRPVGDDLEHTLERNLRSLTRSPSLRLCRMRSSGSFSPTSTIPELFQKDKTQDGWDQKNANQMREVSERLLKQQMEYKACKNVHILNTTIHMNTETTGQALATSQTPATSQHQWLGKSGHTSSPLKEEPVSEILKPPIEHQELEKQATLPIFTAETCVECQSKLEKPTKCMTLPKLMPNWLQPKTLDCRLESTNESSSPPTHETAIQSDLLHPHSKPAIAMPEINTMETLEKLRSQEIPGVSHTQPQTESPRQCQPKSDTNTLINGIKYEKQNQTLIQDSQEPSCQPSLETVNTKESLPSSPIEPLKLSLAQIVPATQSQSHSESASEACRQSPSNKEPTIFSQENCESPNEAKSNALIPPELLNKRPLLWQNGMDTSIQFKPVPANRRRSIPQSTTESPRLPVSRRQSVPQSASERTRQSTITLAPDLSTTILSQPASKISSQSQHGKKTDSLKKTLSQSGLREKNKSIVHPVMQQNSLHQTKPELIGESHVQYESDCPEPSCKQSELETRGQSAAHAELETAEEPIQLDTETPKQLLEQPLTRNVKQTQCQPMAKVLKQLIGKPTQKISKQSQAQPGVQKSHPAAETANQSIARSKPESIRYTLIRTSSVNTRTTVMESLSNKQQGKLTKALHSTTQEKMTEPQNETSKTVKPKDPENKPLAKGQKSIHTIGKRETPNPCSKWKRELHSTPDRGGGGKVENIGAATGGNNAEHKREDNLRNVSIGRSGSPIAKTVKSSDLGLGMKRVSAQKDGAPVHLQGPGGMKQTTSSPKLTHKESRDIKSPNRTSSPSPGSGKMTHDKVTWSPKEKNDMAHVYSNDGAKVSERKYRSFLTSKSYIPAPQKSLQLPWHSLEPARESVWMPHVGPSRTNAVARMAFRVIRQEFSTSIHRGLRSQHLDNLPIWR*</t>
  </si>
  <si>
    <t>MQRVNGRLAPDWLSLFFLLLLKQNLGGDNPDVQQESGRERRRAEPDTAEKERSFYPRDSAERQSKTEVQVRPIVTPRSAQRYLWKYGWIEPVHWESRLFHGDPTPTVENVIQSDSSDLLSVKNTPFDSESLTDKELTLNPRFSGALRRFQEANELVVTGKLDAATMMAMNVLRCGVPDRKVPEGEESQPEDSEENGSTTPSIPNESEEDNRDPHEESTEEIQETGQTLGLPAKHHIRRKRSQLLKAGAKRTAFAKHTLKWRLLGEGYSAWLSKEQQRYILRLAFRMWSEVVPLNFEEDLFFPAHLIDVKLGFGTRRHLGCSQLFDDMGREFAHAWQLGDIHFNDDEHFVPPNSEHGISLLKVAVHEIGHVLGLSHMNLLGSVMQPNYIPANGKMELDWTDRMAIQKIYGKCLGRFNTVFDWVYQEPDDLGHKVSHYNTYFFRRSWYWRYENSSNRTWYGYPQELKVGWEGIPHADIDAFLHFWTRKKRFTLFFKGKLYWRYDDQNDRAYRQDPEGHIYPRLISEGFPGISGPIDTVFFDQRDHNIYFFHKKNVTAFGVESQKVVPGYPKAIEDLFPAAKSGDHPKGNLDAVYFSFSHKAIFFIKGSYVWSVATSADLPYNSLLPRRLINEQWNDICDVHPSMLSMPRR*</t>
  </si>
  <si>
    <t>MGSPQREILCKVLVVGDLGVGKTSIIQRYVHNVFSQCYRATIGVDFALKIVNWDLDTVVRLQLWDIAGQERFGHMTRLYYREAVGAVVVCDLGRVATVESVSRWKEDLDSKVCLQNGNPIPVILLGNKCDQVPLGTSVSNLEQLGQELGFSYSHVTSAKENVNIDMAISSLIKEIIANDEDSEPTNDPTIIQPSLHPSVNKACSQCSRF*</t>
  </si>
  <si>
    <t>MSCQDLGLKTNQGPKEMALLCYNKGCGQRFDPTENNADSCLFHPGYPIFHDALKGWSCCKKRTTDFSEFLAIPGCTKGTHSNEKPSEPMKPEICGNKGVSGCSNHTTDIIVQGPKSAEKMLKERPSAQEQMQPLVLKVSQSLEKELEKLRIKPQEEEVKKVETDLVGVGTSCKHAGCKEVYQGPESDAGTCIHHPGVPVFHEGMKFWSCCNIKTSDFNEFLDQRGCASGKHLWIKNTGRQAVSCRYDWHQTSNIVTITVYAKTAIPELSQVLANRTGLDIQISFQGQSEFRKQVELWGVIDVGASIVNLLPTKVEITLKKADPVTWGRLELSLHSQQITAEEEPQKNPEKPPEPEFSDEDDDLSWSEDEEPTD*</t>
  </si>
  <si>
    <t>MAQCRGSQLKTPVCKGPCTREISRAEMSSEKAQLTHLKQILINLISGAMGGVACVVSGQPFDTAKVKMQTFPTMYRGFVDCAVRTYHAEGLRGLYHGTTPALLANVAENAVLFACYGFCQSLVSSCLGLQDPSQLSDWHKATAGSLASVFSSLALCPTELVKCRIQTQHEMRLSGHKDIPQKSTPWSVVRAIMSSEGIPGLFRGLSSTWLREIPGYFFFFGGYELSIDILSQRQSSKDLPGALVVTVSGGVGGACFWLSVYPVDSVKSRIQVLSSAPHSKGFMVSLLHILRTEGFYPLYSGLMPTVVRAFPSNAALFLAYEMTKRTLTDYCCAPI*</t>
  </si>
  <si>
    <t>MGDWNLLGKLLESAQEHSTVVGKVWLTVLFIFRILVLGSAAEKVWGDEQSGFTCDTKQPGCQNVCYDHTFPISHIRFWVLQIIFVSTPTLIYLGHILHLVRLEEKRKQKEKLRQSKGDPQGDKQLLLVPNKPAKLPVKDDLGKVRLRGALLRTYVFNVIFKTLFEVGFIVAQYLLYGFQLQPLYTCSRWPCPNTVNCYISRPTEKTIFIVFMLAVACLSLLLNLIEVYYLGFTKCRQGLSPSQNETITKLPTKTSSTTLTHIIPHYPHYSPTEKGSAFSPSLAFPLSPNKNASTVMDSSQAARKQNRDNQAVERNGIPDLNVASESSSELDQFEQHRLPSRNSRHSSNRSRPGVLAV*</t>
  </si>
  <si>
    <t>MASVRLPRMCCYVDDTGTSLVLSFKPTLCHSASVCSAVVGLGVMGFCYYRSYAKKEQQFVRMARTLNLATFLGTSGLLLRSLIWLCAPEFLFSQKTWFPRAVCVLISTWIHYFYSVLFWAFFCFSLEIAQLFSPNPERFRKLYAFVCWGAPSLLWLHGFLILGLPNTPEDSCDSKQSLVLFHDVLVYIPFMLALLGSPLLLRHTITKVPVVLRMRCGIYTSSERFREHSLRRRFIQICSAFITCWICNIVCDFLLLLVELHGGSQAPQQMKVAALTLWVIMGIMNPMYCCLHSLAFLDWRSGGTLGHISTCDSSSKEDYSGSLQEKRHLLNMEQAQAIAKMTLPNISKLMDLWASASE*</t>
  </si>
  <si>
    <t>MDNIRMAEDSHGHHEPISFGIDQILNSPEQATGYLSLRTNQEDYQGNSNVYTGGYSTIYTSTSTSYLTMRMEVDPSPVGVIRVPAHHPLHHTHSQGTPSNPLPGLTFPWMESPKKLGKDRVTAVLTPFSATRRIGHPYQNRTPPKRKKPRTSFSRLQICELEKRFHRQKYLASAERVSLAKTLRMSDSQVKTWFQNRRTKWRRQTAEERETEHQQSSRMMLQLQQEAYQKTLSQSLPRDPLCAHNSSLCALQNLQPWAEQNLSV*</t>
  </si>
  <si>
    <t>MEDEPCYPASMDSGALSFISELLKKNAEERLGSTPGDAADVAEHPFFHDMDWDDIIERKVMAPFIPSLDGPEDVKYFEETYTNLPANLTQPKGPPAEMAREIDEAFQDFDYSAF*</t>
  </si>
  <si>
    <t>MGAKVCGISCRHRHTETVDISQSFEFLGPSVSMGKYFLVMKQELLINIQKEMRIAAGAEKLFCVTKDRKTRARVKELRSSSEKKVKDLYTSLHKLNEEIAQWREEENAPGKI*</t>
  </si>
  <si>
    <t>MKPKCFQKNDRGSGAWRKMKRSREDDKEKSDERRMSKKAKKSEKSFEKNKNMGEESRKEIKEQEEKKKFQQKRSRSPESSTGEGSSRKKRPCVPATRPASINIDCFRFHSELGRGAFAKVMMATWTSRKQRVAMKVSEKTPETEMEVRVLKVAKGSPFLCHAYGAFQSKSHAYIVLEYIRGGTLMAAMRKTGHLKEDTIAFYAAEMICGLQFLHSNGIIHLDLKPANILLDGESHIKIADFGLAMDNMVGNNTTTGLVGTFRYMAPEVIQGEEYGAAADWWSLGIIIYQMATSTFPFSTTDGKQLSALKDEPFYPRWLSKELVDLLQALLKKDQHLRLGTTGNIRKHPFFHHIDWVKLENRQVQPPFQLAVRSVEDFCDSDGDSPFFSRNKIRNGGNRVLEDFSFLDPSLQE*</t>
  </si>
  <si>
    <t>MLGLNTTEFSSMSTRRDTERALHLLYSYQAELGSPEQQQLRTSLQQVLCMLRSDLFQALLDIQEWYEVMLRCTQSEATEHSQMEPYQSKRMQDPENPQTQGEMPSGLEIQCVRVMARTTEQKERALTLLSPLHTTLPKAGAAPLMVNTDCLDPGSSVNGSDTLYKYEEIVLERGNSGLGFSIAGGIDNPHVPDDPGIFITKIIPGGAAAMDGRLSVSDCVLRVNDVDVTEVVHSKAVEALKEAGPVVRLLVRRRQSPPESIMEVNLLKGPKGLGFSIAGGIGNQHIPGDNSIYITKIIEGGAAQKDGRLQIGDRLLAVNNTNLQDVRHETAVASLKNTSDMVYLKVAKPGPVHINEIYAPPDYASTFTVDNHISHNSNLGGYLSSIESKSPYPPSQVTPSRFSPVPRHMLGEEDFTREQRKIILHKGSTGLGFNIVGGEDGEGIFVSFILAGGPADLSGELRRGDRILSVNGVNLRSATHEQAAAALKRAGQTVTIVAQYRPEEYSRFESKIHDLREQMMNSSMSSGSGSLRTSEKRSLYVRALFDYDRSRDSCLPSQGLSFSYGDILHVINASDDEWWQARLVTPHGESEQIGVIPSKKRVEKKERARLKTVKFHGRSGIDSNRSIKSKRKKSFRLSRKFPFYKNLVQENSTAQAVTSNTSDSESSSKGQEDTILSYEPVTRQEIHYARPVIILGPLKDRVNDDLISEFSHKFGSCVPHTTRPQRENEVDGQDYHFVGSREQMEKDIQENKFIEAGQFNDNLYGTSVQSVRAVAERGKHCILDVSGNAIKRLQQAQLFPIAIFIKPKSIDALMEMNRRQTFEQAQKMFDKATKLEQEFGEFFTAIVQGDSLEEIYNKIKQIIEDHSGHHIWVPSPEKL*</t>
  </si>
  <si>
    <t>MKMIILGILHFLQVSSFLILISASGLPVIEIIPHHTLTLPPTNFTALDDPQLNTVCTEQCIIQESLQDQLDQGQQLDYETTYSNGSRTLTTVEMKLPVSDIRIEEDSSYSLRSRRQIYGPDVRFSIRSWKYLQDFPFAAAVYVSTGCTGVLVTERHVLTAAHCIHDGKDYVQGARRLKVGFLRPRAKPSLRWVRVKSTRVPRRWIGAPAELSMDYDYALLELRRPQSQPHMSLAISPPLRNLAGGRVHFSGFDNDRPGELVYRSCRVKQQTAHLLYQHCDAQPGASGSGVYGRLWNKGRWVRKVIGIFSGHQWVEVFGQPREYNVAVRLTPPKYAQICYWIQSSSCKDG*</t>
  </si>
  <si>
    <t>MFGSRALLTFFLCLHSIGQARRLPWKGWAKHIEGKCPQCQEERCPPVPQWCPSGRVLDACGCCWECANVEGQLCDMAWQGHTFGACGEGLRCQLRGGHHVNEPQCVCSSQESVCGTDRRTYRNVCRMQEAARTRRRAQLTLAHVGPCKEAPALLTAPQETVALVGQRVILGCEVTAQPLAELEWRKEGTEGALPGKSSHIIVQTRGGPHRTQVTGWLQIHQVREEDVGLYMCHAWNAFGEVTALARLKVISPADSAQAPEVNGELDVTDDEDAYEQSREGPSGSHE*</t>
  </si>
  <si>
    <t>MFKHILIVLSHLALLGYSADWCYEHEECAPPHWYLHYPSCGLSSQSPINIITYNSVADSSLGPIIVEGSDATSEGELGNNGHSVEVTLKARYTLSGAGLTDAYTLAGFHAHFGNSDPALGGSEHQINGKAFPLEIHFVFYNSKYIDLTEAKKQSDGLAVIGVLFQIGSFNYALDHLLGQLSQVAYPGQKTSVRADLRKFLPARIGYYFKYNGSLTTPTCSENVTWLVAGNVQTISLSQYTQIVSSLYFSQPGAAEPLPMLDNFRPTQPLNGRTVSVYRK*</t>
  </si>
  <si>
    <t>MGAKVCGISCRHRHTETVDISQSFEFLGPSVSMGKYFLDMKKELLINIQKEMRIAAGAEKMFSVTKDRKTRARVKELRSSSEKKVKDLYTSLHKLNEEIAQWREEENAPGKI*</t>
  </si>
  <si>
    <t>MASQGPLVIAMRLRNQLQSVYKMDPLRNEEVVKVKMKELNEHIVCYLCAGYFIDATTITECLHTFCKSCLVKYLQTSKYCPLCNIKIHETQPLLNLKLDRVLQDIVYKLVPGLQENEDSRIRDFYHSRGLERVLQSSAVEDSVGDVSHLSLSLAVSQKTSHYYRNDEHVCLCLEKVGSGKDKKKFILQQKFVRCSVRSEIRHLRGVLSHRLSAPLAHVQLLIDNKVLPDHMTMKQLWLMHWYGKPAPLVVLYSVREKRR*</t>
  </si>
  <si>
    <t>MVVYWRQAGLSYIRYSQICAKAVRAALKPQFKVEAEKAAAVNVRITKLKKD*</t>
  </si>
  <si>
    <t>MLSSTLQNTKKLQQVCRQLHSAALKVAVSPQYEESVTNTFASFITDIRPEHLSDIVRHRSKRMILDNIGVGLVGTTTHVFNIILQYCQDLHSSGYGNTAVSSVYGRKDLMLSPTLAAYVNGVAVHSMDFDDTWHPATHPSGAVVPSILALSQLLSKEKRISGEDLLTAYNVGIEVQGRLMCFSNEAKSIPKKFHPPSVVGTMGSAAAAAKLLSLNKEQCTHALAIAASLAGAPMANAATLSKPLHIGNATRLGLEAALLASKGMEANALILDYVPGCSGFSAFYGDYQPKSLSPAGEDYEFLLEKQDIAFKSFPAHLGMHWIADASVSVRNRLINHYGSFNPSAIQSIILRVPVSKYINRPYPESEHEARHSFQFNACTALLDGEVNISSFSDDNMHRPDLHSLLKKVVLEHPEDNVANFDKMYGEVVIVLKDGEVKIGRTDTFYGHWRNPLSRESLLKKFRSNALHVLEEGQVEDVIEMIEKMESVSDVSQLPLSLQ*</t>
  </si>
  <si>
    <t>MTDSSGKTKSLHASIGTLAISAGSFLLAINYYSWTTATTVIPSTALGILLLIVAAILAYVGIRKCRTNASLCVLFYWTVSALWFSSGINFILAGNNVFSNTNLNTVSTLSGTNFPLAGNPDMTNANVPGLIAFAVGLFIIGIMGILQNETPLALMAIALSLSSIHETVLLYKVNFGASAIACNYLIVTLIGLYFVAGRVVSILSKGQFNLPGTSLTEKADQEQGTMKGSSRIEFEATYLLLNMVSSSVFACRLLGITNSLFVGQVPWLWTAAVFQTAICILSYRYYNMLDATTVAFFSILRFAEGYSLLYQFFNTGEPNFPLPFLIVFAVLFFILSLFTSLKSLIDSGYLLLFVAYCIALACSPQAFFHGGSQGVNVAIFLFSAILLLIKLYNSKSSAKICIGEGIIEKLFARNSFFKLRQGKSTPEPFLGFSKYADADVLAHACSVLAAFAMTMPGTSSTPLLTVVLPWVVVAGGIYHLICGSVAFSRGKTLESSAFILYGVMWVIWGLTRYGGLYGTSRGFNTAVGIISFLLFNSFIVFSTLFLTKAWFAYSLTFQLILISFLLDSLNALPQGYDIAITIIFGLVSFYCFLATLFNSVFEGPQIPVGSPFIKISGFSNDKSKCPHVVSTRTSSVRQIAEIMKNGGICGIPTDTVYVLVAACNQPDAVEKAYKTKRQAQDRPMSLWISSLEQLALAKHLFSPLLWDFMQKAWPSSISLVIPRGPWLEVLGAKESSKYIGTPQSIAIRIPDCTVTTHLIDMVGPIAVTSANPSGEADTTHHNQVFAKLGDKVDGVLCDGPSPENIASTVVDCTKIDSGNLGFFRVGIVPKSQVLEIFEEVKNRNTFGYENSAFVGSTDQLDNSADNSNPELYEEIEDKETTDQLQNSDGNSNPQLKAYVNGGFALNEKDLKL*</t>
  </si>
  <si>
    <t>MKAKASQMKALYDANGFLTAIDVLGKDELQQASKEHAKLENKFGKEYTQYNLHNTHMQYEWVMNLAAHPKLLEAITAVLGPNVILLDSRFICKYPSSDVPHKDNTAPYVAWHQDIKYWGFEGGPVASVWLAFDDVDAENGVLQVIPGSHKQGILEHRVAEMPGNLLTANQEIPRHLVQVEDLVECPLKAGQMSVHDGLTVHASEANMSDRRRCGFVIRYVPTTAYPVKDPERPRTFPATILVAGTDEFKNFQDHAPNFFTKTF*</t>
  </si>
  <si>
    <t>MNAEAKQLKDLYDAAGFLTAIDVLGKEELHQACKEHAKLEDTFGKEYTQYNLHNIHMQYEWVMNLAAHPKLLDTITAVLGPNVILLDSRFICKYPSSDVPHKDNTAPYVAWHQDMKYWGFEGGPVASVWLAFDDVDAENGVLQVIPGSHKQGILEHRVAEIPGNLLTTNQEIPRHLVQVEDLVECPLKAGQMSVHDGLTVHASEANMSERRRCGFVIRYVPTTAYPVKDPERPRTFPATVLVAGTDEFNQFEDHAPNFFSKTH*</t>
  </si>
  <si>
    <t>MLSSTLQNTKKLQQVCRQLHSAALKVAVSPQYEESVTNTFASFITDIRPEHLSDIVRHRSKRMILDNIGVGLVGTTTHVFNIILQYCQDLHSSGYGNTAVSSVYGRKDLMMSPTLAAYVNGVAVHSMDFDDTWHPATHPSGAVVPSILALSQLLSKEKRISGEDLLTAYNVGIEVQGRLMCFSKEAKNIPKKFHPPSVVGTMGSAAAAAKLLSLNKEQCTHALAIAASLAGAPMANAATLSKPLHIGNATRLGLEAALLASRGMEANALILDYVPGCAGFSAFYGDYHPKSLSPAGEDYEFLLEKQDIAFKSFPAHLGMHWIADASVSVRNRLINHYGSFNPSAIQSIILRVPVSKYINRPYPESEHEARHSFQFNACTALLDGEVNISSFSDDNMHRPDLHSLLKKVVLEHPEDNVANFDKMYGEVVIVLKDGDVKIGRTETFYGHWRNPLSRESLLKKFRSNALHVLEEGQVEDVIEMVENMENVSDVSQLPLSLQ*</t>
  </si>
  <si>
    <t>MTLYNKGGQPTKFDKYGNLDGIDYVILNIICYDSNVTIRPVGKSSASGHQLKIKEDLIKWNTVDSVMFANIFDSIWNSDSEECFRCSDLEWSNENRTHCIAKVEEFLSYTNDVISLVVSTLCILFFLITLLILGVFVSYRDTPIVRANNKNLSFLLLVSIKLSFLSVFLFLGRPVDITCMLGNITFGITFSIAVSSLLAKTIMVCVAFKATKPGSSWRKWVGVKLSNSVVLFCSSIQIIICMTWLAISPPFQELDLHTYPGTIIIQCNEGSAIGFYSVIGYMGLLAAVSFVLAFLARTLPDSFNEAKYITFSMLLFCSVWITMIPAYLSTKGKNTVCVEIFAILTSSAGLLACIFLPKCYTILFRPVMNTIRINQRKTINSV*</t>
  </si>
  <si>
    <t>MAPYTLLIYVMIFWMRSCKAEVRSKNLACHLEMIKLFEEYEYIQEGDIILGGILTVNSYISLFKNPEDKSNKMLCMEVMPQYYRQFIDFQYFIEQTNNAAIFPNLTLGYHIYDSCGDPRKAIKSVLQILSGTREPVPNYSCVGKGTLAGFIGDLTSETTVPIAQILTLYGYSQISYGATDPLLSDRLTFPYFFRTVQSDHHHCSLLTELLKYFGWTWVGVVRFNDDAGDREFQLLTKYFSNNGICIEFTTKINIDKDTNSTYHYIDKQKESLQKSTTSVIVVCGTVSTAIAWEFSILNDVLREKTLVLTTNWAANHIMYIAREVFNGSLGFMQRSPYKLSSPKVKAFIASIHPSKYPKDKLLEDLWMQYKLCYSSNRYKNNLYKYLYPEYRLYNCTGEERIQEILNIDNILHSPRVHLAVNLLSRAIYNMHMSLSKLNPKQDRRLYNYRYQLHHYLKILRYPVQWSPYIFDGNGEFKSQYFIYNYMIEAKQQVDVQYFEFNPLAPSEQKLIPANVKWKTGQKPRAQCSDNCPIGFRKASKTGTCPSCYNCAQCSEGEISNVTDSKNCIRCSPMEWPNEMRNQCVSKTEAFLSYTNDVISIFLPFLSVLLSLITVLILAIFIKYRDTPIVRANNRSLSFLLLVSIKLSFLSVFLFLGRPVDITCMLRNITFGITFSIAVSSLLAKTIMVCVAFKATKPGSSWRKWVGVKLSNSVVLFCSSIQIIICMTWLSISPPFQELDLHTYPGTIIIQCNEGSAIGFYSVIGYMGLLAAVSFVLAFLARTLPDSFNEAKYITFSMLLFCSVWITMIPAYLSTKGKNTVCVEIFAILTSSAGLLASIFLPKCYIILIRPEMNTKTNLLGNKNKITSKVKQHIGFNYMFFA*</t>
  </si>
  <si>
    <t>MAKKVAVILAGCGVYDGSEIHESSAVYVHLSRAGAQTEFFAPNIDQMHVVNHIKGLPTEDKRNVLEESARIARGNIKDLKDLDVSEYDAVIIPGGFGVAKNLSTWAVKGKDCSVAKEVEAVIKGFHGAKKPIGLCCISPVLAAKLFPGCELTVGCDTECEKWPYAGTAAAIKELGCKHINKQVSEVHVDAKNKLVTTSAFMCNSPVHEIYDGIGEMVKSVLKLTN*</t>
  </si>
  <si>
    <t>MLSSTLQNTKKLQQVCRQLHSAALKVAVSPQYEESVTNTFASFITDIRPEHLSDIVRHRSKRMILDNIGVGIVGTTTHVFNIILQYCQDLHSSGYGNTAVSSVYGRKDLMLSPTLAAYVNGVAVHSMDFDDTWHPATHPSGAVVPSILALSQLLSKEKRISGEDLLTAYNVGIEVQGRLMCFSKEAKNIPKKFHPPSVVGTMGSAAAAAKLLSLNKEQCTHALAIAASLAGAPMANAATLSKPLHIGNATRLGLEAALLASKGMEANALILDYVPGCAGFSAFYGDYHPKSLSPAGEDYEFLLEKQDIAFKSFPAHLGMHWIADASVSVRNRLINHYGSFNPSAIQSIILRVPVSKYINRPYPESEHEARHSFQFNACTALLDGEVNISSFSDDNMHRPDLHSLLKKVVLEHPEDNVANFDKMYGEVVIVLKDGDVKIGRTETFYGHWRNPLSRESLLKKFRSNALHVLEEGQVEDVIEMVENMESVSDVSQLPLSLQ*</t>
  </si>
  <si>
    <t>MTDSSGKTKSLHASIGTLAISAGSFLLAINYYSWTTATTVIPSTALGILLLIVAAILAYVGIRKCRTNASLCVLFYWTVSALWFSSGINFILAGNNVFSNTNQNTVSTLSGTNFPLAGNPDMTNANVPGLIAFAVGLFIIGIMGILQNETPLAFMAIALSLSSIHETVLLYKVNFGASAIACNYLIVTLIGLYFVAGRVVSILSKGQFNLPGTSLTEKADQEQGTMKGLSRIEFEATYLLLNMVSSSVFACRLLGITNSLFVGQVPWLWTAAVFQTAICILSYRYYNMLDAPQLPFSILRFAEGYSLLYQFFNTGEPNFPLPFLIVFAVLFFILSLFTSLKSLIDSGYLLLFVAYCIALACSPQAFFHGGSQGVNVAIFLFSAILLLIKLYNSKSSAKICIGEGIIEKLFASNSFFKLRQGKSIHEPFLGFSKYADADVLAHACSALAAFAMTMPGTSSTPLLTVVLPWVVVAGGIYHLICGSVAFSRGKTLESSAFILYGVMWVIWGLTRYGGLYGTSRGFNTAVGIISFLLFNSFIVFSTLFLTKAWFAYSLTFQLILISFLLDSLNALPQDYDIAITIIFGLVSFYCFLATLFNSVFEGPQIPVGSPFIKISGFSNDKSKCPHVVSTRTSSVRQIAEIMKNGGICVIPTDTVYVLVAACNQPDAVEKAYKTKRQAQDRPMSLWISSLEQLASAKHLFSPLLWDFMHKAWPSSISLVIPRGPWLEVLGAKESSKYIGTPQSIAIRIPDCTVTTHLIDMVGPIAVTSANPSGEADTTHHNQVFAKLGDKVDGVLCDGPSPENIASTVVDCTKIDSGNLGFFRVGIVPKSQVLQIFEEVKNRNTFGYENSAFVGSTDQLDNSADNSNPELYAEIEAKETTDQLQNCDGNSNPQPKAYVNGGFALNEKDLKL*</t>
  </si>
  <si>
    <t>MKAETKQLKALYEAKGFLTAIDVLGKEELHQACKEHAKLENTFGKEYTQYNLHNIHMQYEWVMNLAAHPKLLDTITAVLGPNVILLDSRFICKYPSSDVPHKDSTAPYVAWHQDMTYWGFEGGPVASVWLAFDDVDAENGVLQVIPGSHKQGILEHRVAEIPGNLLTTNQEIPRHLVQVEDLVECPLKAGQMSVHDGLTVHASEANMSERRRCGFVIRYVPTTAYPVKDPERPRTFPATVLVAGTDEFNQFEDHAPNFFIKTH*</t>
  </si>
  <si>
    <t>MYSMGGAKAAANKREGLFALHPLWLVCTSVVRIGSIGLTRYVRVVSEPPIMGPGGDEALVGEEVPRDWTPQEKALHEAKVKAKAKHRIRRTSSRDSAREPDISECPMEPLSPRGKVNDKKSRMGKGRGLPKKGGAGGKGVWGAPGQVYGDQELDARDPNYDESDQGDTVYQKVVPELDEMGLQKNVKPMVQEYFEHGDTGEVIALLKELNLGTKSPGVARVAVSLSLEGKASHRELTSRLLSDLVGKVLNPEDIARAFDLILTDLPDLILDTPEAPQMLGQFIARAVADHALPLNFLDRYKGRVDCEHARAALDRAAVLLRIKREIIRLDNVWGVGGGQRPVKHLIKEMNLLLQEFMLSGQVEEAERCLRDLEVPHFHHEVVYEAVVMVLEGCAEGRVIMAVRLLKALWESGLITLDQMNRGFQRVYEELPDLSLDVPLAHVVLEKLIDLCYQEGVITQQLRDQCPSRGRKRFVSEGDGGRIKQ*</t>
  </si>
  <si>
    <t>MLSSTLQNTKKLQQVCRQLHSAALKVAVSPQYEESVTNTFASFITDIRPEHLSDIVRHRSKRMILDNIGVGLVGTTTHVFNIILQYCQDLHSSGYGNTAVSSVYGRKDLMLSPTLAAYVNGVAVHSMDFDDTWHPATHPSGAVVPSILALSQLLSKEKRISGEDLLTAYNVGIEVQGRLMCFSKEAKNIPKKFHPPSVVGTMGSAAAAAKLLSLNKEQCTHALAIAASLAGAPMANAATLSKPLHIGNATRLGLEAALLASRGMEANALILDYVPGCAGFSAFYGDYHPKSLSPAGEDYEFLLEKQDIAFKSFPAHLGMHWIADASVSVRNRLINHYGSFNPSAIQSIILRVPVSKYINRPYPESEHEARHSFQFNACTALLDGEVNISSFNDDNMHRPDLHSLLKKVVLEHPEDNVANFDKMYGEVVIVLKDGDVKIGRTDTFYGHWRNPLSRESLLKKFRSNALHVLEEGQVEDVIEMVENMESVSDVSQLPLSLQ*</t>
  </si>
  <si>
    <t>MEKPQAMKECEQVNKWGGACGCVQVPIYKAGNVTTEKYSAAGCGVEFIQHNMTESSGKTKSLHASIGTLAISAGSFLLAINYYSWTTATTVIPSTALGILLLIVAAILAYVGIRKCRTNASLCVLFYWTVSALWFSSGINFILAGNNVFSNTNLNTVSTLSGTNFPLAGNPDMTNANVPGLIAFAVGLFIIGITGILQNETPLALMAIALSLSSIHETVLLYKVNFGASAIACNYLIVTLIGLYFVAGRVVSILSKGQFNLPGTSLTEKADQEQGTMKGLSRIEFEATYLLLNMVSSSVFACRLLGITNSLFVGQVPWLWTAAVFQTAICILSYRYYNMLDATTVAFFSILRFAEGYSLLYQFFNTGEPNFPLPFLIVFAVLFFILSLFTSLKSLIDSGYLLLFVAYCIALACSPQAFFHGGSQGVNVAIFLFSAILLLIKLYNSKSSAKICIGEGIIEKLFARNSFFKLRQGKSTPEPFLGFSKYADADVLAHACSALAAFAMTMPGTSSTPLLTVVLPWVVVAGGIYHLICGSVAFSRGKTLESSAFILYGVMWVIWGLTRYGGLYGTSRGFNTAVGIISFLLFNSFIVFSTLFLTKAWFAYSLTFQLILISFLLDSLNALPQGYDIAITIIFGLVSFYCFLATLFNSVFEGPQIPVGSPFIKISGFSNDKSKCPHVVSTRTSSVRQIAEIMKNGGICGIPTDTVYVLVAACNQPDAVEKAYKTKLQAQDRPMSLWISSLEQLASAKHLFSPLLWDFMQKAWPSSISLVIPRGPWLEVLGAKESSKYIGTPQSIAIRIPDCTVTTHLIDMVGPIAVTSANPSGEADTTHHNQVFAKLGDKVDGVLCDGPSPENIASTVVDCTKIDSGNLGFFRVGIVPKSQVLQIFEQVKSRNTFGYENSAFVGSTDQLDNSADNSNPELYEEIEAKETTDQLQNCDGNSNPQPKAYVNGGFALNETDLKL*</t>
  </si>
  <si>
    <t>MKAKASQMKALYDAKGFLTAIDVLGKDELQQACKEHAKLENKFGKEYTQYNLHNTHMQYEWVMNLAAHPKLLDTIIAVLGPNVILLDSRFICKYPSSDVPHKDNSAPYVAWHQDIKYWGFEGGPVASVWLAFDDVDAENGVLQVIPGSNKQGILEHRMAEIPGNLLTTNQEIPRHLVQVEDLVECPLKAGQMSVHDGLTVHASEANMSDRRRCGFVIRYVPTTAYPVKDPERPRTFPATVLVAGTDEFKNFQDHTPNFFTKTF*</t>
  </si>
  <si>
    <t>MNAEAKQLKALYDATGFLTAIDVLGKEELQQAYKEHAKLEDTFGKEYTQYNLHNTHMQYEWVMNLAAHPKLLDTITAVLGPNVILLDSRFICKYPSSDVPHKDNTAPYVAWHQDMKYWGFEGGPVASVWLAFDDVDAENGVLQVIPGSHKQGILEHRVAEIPGNLLTTNQEIPRHLVQVEDMVECPLKAGQMSVHDGLTVHASEANMSERRRCGFVIRYVPTTAYPVKDPERPRTFPATVLVAGTDEFNQFEDHAPNFFSKTY*</t>
  </si>
  <si>
    <t>MACVYGQDTCFLAFNPYILLDCNLHKALTIGCMMKNSGSCSPVTYGDPRLRNKAADSSADEEESHTKEETLWFPATKPAQLDISSFIFHFELGQGNFGKVMLASWTSKKKLVAVKISEKTPLTEMESHVLQIARGSPFLCRAYAAFQTKIVAYIILEYIGGGTLHDLMSGQGIIKTDNIVFYSAEMICGLQFLHSKGIIHRDLKPANILLDHEGHIKIADFGLAVNCIFRNNTTRGRAGTRGYMAPEVIKRKEYNAAADWWSLGVVIYKMATNLFPFNNEQSVVDKEPEYSSICSTELVDLLQALLKKDRHQRLGTTGNIREHPFYASVDWVKLENRTIIPPFTPMMSSYGEFSDSTGETSSSLTVSSDDDSNNTVLEGFSFQDLSDSSGRLDVKV*</t>
  </si>
  <si>
    <t>METKKLITATDTQYSGILLNALNDQRMQGLYCDVTVIVEDRKFRAHRNILSACSTYFHQLFSVAGQVVELNFIKADIFAEILNYIYSSRIVRVRCDMLEELIKSGKLLGVPFIAELGIPLSQVKSISGAGGKDGSTDAPPNPDQKAPEPQKSTDNPSPSTTKIKADVETEMPVITESFSLSSDDQKDKKAPGSKDQASEKEEDDDDDVIFCSEIVASKQTPAERKVPAQSQTPPDNEPEVKKVTPAGQVQVSQNYLPSNQQTSKNTSSAPQKFIPPVNTNISQNPTPPANGFLSPTTQKQGTPNAVQNQHSQNITPGNTLPQQKPVVNYNSPKAHQIGIVQPKTEVIFHGNGLCPPNSSVVTPKHISFDGVQKKQVVTFTQGSPSKPGEFKIKIADVVSGSKDSIKDAEPRRIIDGKKIITLDTASEIEGLSTGCKVYANIGEDTYDIVIPIKEDPEEGEAKLDLDEFPNRKRMKLKHDDHYELIVDGRVYYICIVCKRSYVCLTSLRRHFNVHSWEKKYPCRYCERVFPLAEYRTKHEIHHTGERRYQCLTCGSSFINYQVMASHIRSVHSLDPSGDSKLYRLNPCKTLQIRQYAYVNNSVDGAINVPVIMDGGINVPVINDGGIVYDIDQDKPQQPASEGNHANSAQKPVNWDDIFLQQSNQNMFKPNTSEGGTEFEFVIPESY*</t>
  </si>
  <si>
    <t>MLTQQPSQRTDIQAADSTGSFNKRRRNSVFVTVTLLIVSSLIFTLGMAATTRTENVTVGGYYPGVILGFGSILGIIGSNLIENKRQMLVASIVFISFGVIAAFCCAIVDGVFAARHLDLRPLYAGKCRYHSTTHNDHTTEVTCQQPMRNPCVLKIRSNTCYCCDLYNCGRIGNSGLYYEYTDVKSCQDVVHLYHLLWSVTILNIVGLFLGIITAAVLGGFKDMNPALPAISCIAETPRPTVQYNTRPAVPSYNTYYHSTPHLPPYTAYDLQHSSVFPASTPSGLSDDPNGQASSFMWPSNAPPRYSPPYFPPDEKPPPYTP*</t>
  </si>
  <si>
    <t>MDNSGGLWERKEDSGRLAQEQCPGVNSRPYVCETGHCCGETGCCTYYYELWWFWFLWSVLILLSCCCAYRHRRAKLHLQHQQRQREINLITYQRASHYSPSTLDLRVLASFKLPAYEEVACRPTTPPPPYSSILNPFGPPSSPPPSLEDTASPSTEPSSCCSCNSDCETSGSSSSFSLQVTDETGASQGSTASWEESPEEEEQGAIGRGAAFSSYVDLFEGGSHIFWAIEEEEEEDDDEEEEERYRRRRLTGDSGIEVCRCQIVGEEEERSDPHDSPGCAERNKTEGGESPLEKDEVEADSPVQPV*</t>
  </si>
  <si>
    <t>MLRFVMEPCACPAALFLLLSAAVLLGATAFEVEIKDDKNATCIYAKLSVNITVQYETNTSSSKNVTFPVPSKVTTNGSSCGSDSEAPILVTHFGNSHSWSLNFTKNESTYSGSALIFTYNTNDTTLFPDALRKGLLSSPATFLGPVPLNSTYKCISSEVVVGKNVTQIIYDVKLEAFVPNGTLGKEVTCDADKPYPSPSPTQPSTTASTTTPAPTSKPLDNPTTGNYTVSDVNGTCLLASMGLQINTSLLSEGENIWTPFNIDPWVIKSNGTCTNQTGTLILTENSTIIEFTFALKNKNHFYLEGVNVTLINGSAFSYRQNQNLSDWEASVGSSYMCHKEQQIKVSEDLFISAFDVRVQPFGVHNGTFDTAEECFADSDLSFLIPIAVGALLVFLIILVLVSYLIGRRKSRTGYQSV*</t>
  </si>
  <si>
    <t>MKPKCFQKNDRGSGAWRKMKRSREDDKEKSDERRMSKKAKKSEKSFEKNKNMGEESRKEIKEQEEKKKFQQKRSRSPESSTGEGSSRKKRPCVPATRPASINIDCFRFHSELGRGAFAKVMMATWTSRKQRVAMKVSEKTPETEMEVRVLKVAKGSPFLCHAYGAFQSKNHAYIILEYIRGGTLMAAMRKTGQLKEDTIAFYAAEMICGLQFLHSNGIIHLDLKPANILLDGESHIKIADFGLAMDNMVGNNTTTGLVGTFRYMAPEVIQGEEYDAAADWWSLGIIIYQMATSTFPFCTTNGKHLSALKDEPFYPSWLSKELVDLLQALLKKDQHLRLGTTRNIRKHPFFHHIDWVKLENRQVQPPFQLAVRSVEDFCDSDGDSPFFSRNKIRNGGNRVLEDFSFLDPSLQE*</t>
  </si>
  <si>
    <t>MKPKCFQKNDRGSEAWRKLKRSREDDEEKSEQRRRSKKAKKSEKSIEKNKNIKENSRKKSKEQEEKKFQQKRSRSPESSAGGGSHRKKRPCVPATKPAQLDISSFIFHFELGQGNFGKVMLASWTSKKKLVAVKISEKTPLTEMEAHVLQIARGSPFLCHAYAAFQTKIVAYIILEYIGGGTLHDLMSGQGIIKTDNIVFYSAEMICGLQFLHSKGIIHRDLKPANILLDHEGHIKIADFGLAVNCIFRNNTTTRGRAGTRGYMAPEVIKRKEYNAAADWWSLGVVIYKMATNLFPFNNEQSVVDKEPEYSSICSTELVDLLQALLKKDRHQRLGTTGNIREHPFYASVDWVKLENRTIKPPFKPMVSSYGDFSDSTGETSSSLTVSSDDDSNNTVLEGFSFQDLSDSSGRLDVKV*</t>
  </si>
  <si>
    <t>MRPARSGIMKDLIASPSGQSKQGLSSPNPPAQEVRTEGNSTSKRRRLNISSSDKDDLDPLSPPRNSSSSSNHIQKKLRFEDTLDFLGLDVKMAEESPSSSSCSSSSAPQAVRSKNLLISPVGVGHHANGLTKASPVSSFANSKPGSAKKLVIKNFKDKPKLPENYTDETWQKLKGAVEAIQNSTSIKYNLEELYQAVENLCSYKISANLYKQLRQICEDHIKAQIHQFREDSLDSVLFLKKIDKCWQDHCRQMIMIRSIFLFLDRTYVLQNSMLPSIWDMGLELFRTHIISDQKVQNKTIDGILLLIERERNGEAIDRSLLRSLLSMLSDLQIYQDSFEQRFLEETNRLYAAEGQRLMQELEVPEYLHHVSKRLEEEADRVITYLDQSTQKPLIATVEKQLLGEHLTATLQKGLNHLLDGNRIQDLFLLYQLFSRVRGGVQVLLQHWIEYIKSFGSTIVINPEKDKTMVQELLDFKDKVDHVIDVCFLKNEKFVNAMKEAFETFINKRPNKPAELIAKHVDSKLRTGNKEATDEELEKMLDKIMIIFRFIYGKDVFEAFYKKDLAKRLLVGKSASVDAEKSMLSKLKHECGAAFTSKLEGMFKDMELSKDIMVHFKQYMQNQNLPGNIELTVNILTMGYWPTYVPMEVHLPPEIVKLQEIFKTFYLGKHSGRKLQWQSTLGQCVLKAEFNEGRKELQVSLFQTLVLLMFNEGDEFIFEEIKQATGIEDSELRRTLQSLACGRARVLIKNPKSKDVDDGDKFTFNDDFRHQLFRIRINQIQMKETVEEQASTTERVFQDRQYQIDAAIVRIMKMRKTLSHNLLVSEVYNQLKFPVKPADLKKRIESLIDRDYMERDKENPNQYNYVA*</t>
  </si>
  <si>
    <t>MFKKFDDKENVSNCIQLKTSVIKGIKNQLIDQFPVIEQWLNQIMPKKDPVKIVRCHEHIEILTVNGELLFFRQREGSFYPTLRLLHKYPFILPHQQVDKGAIKFVLSGANIMCPGLTSPGAKLYPAAAETVVAIMAEGKQHALCVGVMKMSADDIEKVNKGIGIENIHYLNDGLWHMKTYK*</t>
  </si>
  <si>
    <t>MKPKCFQKNDRGSEAWRKLKRSREDDEEKSEQRRRSKKAKKSEKSIEKNKNIKENSRKKSKEQEEKKFQQKRSRSPESSAGGGSHRKKRPCVPATKPAQLDISSFIFHFELGQGNFGKVMLASWTSKKKLVAVKISEKTPLTEMEAHVLQIARGSPFLCHAYAAFQTKIVAYIILEYIGGGTLHDLMSGQGIIKTDNIVFYSAEMICGLQFLHSKGIIHRDLKPANILLDHEGHIKIADFGLAVNSIFHNNTTRGRAGTRGYMAPEVIKRKEYNTAADWWSLGVVIYKMATNLFPFNNEQSVVDKEPEYSSICSTELVDLLQALLKKDRHQRLGTTGNIREHPFYASVDWVKLENRTIIPPFKPMVSSYGDFSDSTGETSSSLTVSSDDDSNNSVLEGFSFQDLSDSSGRLDVKV*</t>
  </si>
  <si>
    <t>MASRRQVVAWLSKAEWEQVLEYLYSRDCKLQRDALHRISAWKSRYGNSMPLAVECTADLVRCKILDMSGGMGAEELVLLYGLALVRFVNLITERKQKTVAIPLRRLANELKIPEWVVNLRHELTHGKLPKLCMCRKGWDCVMEWLRREYWSRQLGNTPSTHWGSDEEDSEDTEDVLAPLSVKEQKKQTLTGKLRDALRSYITEQFKIFQELQQEEKSMKQWNSTAELEWLIAQVKDLSRQNGPDTSAEMLLEEGFLIPTTKQLLTLQIDKEANLENMHVPRTFYRMWLPLLKVLHSQVFTQELLETMFVSLGQCMDQNLRAHYLSCWIYDLLLANQRAGDKKNSQNSRNQTAAKNKLKLFTHKVFLQWKRLMQKCLESPCRATPKLLELIFEYMKPSIPANTQEQLLSLCSLYVQKGVYDRSLDYRDQPIYTVESLEWKIKQDSKSRAYNHWDSPAAQEDGDQEMSEQTEDEEMATEESYDEECFDVINANLSADRRAALHGSPWEVSEELVKWSEYPLGLVPGQTEDPGCLLVDNYSEMSVLEQQGTETQMNGHSFTLSSPAVAPTPSENLLWSQNELDEIKAGLRLF*</t>
  </si>
  <si>
    <t>MTAWSMVKKLEMEKRPSKERAAAKEMEYSQDLGDCSGESDEWTSSESEAEQQIGRSGLRGYGNTLFKEADISSKPHRQLCRSPCLDRPSFSQSSIQVPIDNQIKLAEAKSNLDREYQAKMDFALKLGYCGEQIQAVLNKLGAEALINDILAELVRLGNKGESETQSSGSGSSGILVPRGPCTKEIASPELSLEDEIVDNTENLRPIVIDGSNVAMSHGNKEVFSCRGIQLAVEWFLEKGHKDITVFVPAWRKEQSRPDAPITEQEILRKLEKEKILVFTPSRRVQGRRVVCYDDRFIVKLAFDSDGIIVSNDNYRDLQNEKPEWKKFIEERLLMYSFVNDKFMPPDDPLGRHGPSLENFLRKKPVIPEHKKQPCPYGKKCTYGHKCKYYHPERVNQPLRSVADELRISAKLSAVKTMSEGALMKCGMVPSCLRGDGIIETKRIAPKRQSDPSIRSAAVEPEQRLSAARKSEANSVPSLVSALSVPILPPTKSHAVSALNTRSASSPSQFSHQKSSLEHMGSVHYPPILVTNSHGNSVSYTEEYPKYESLGDHGYYSMISDFSNLSISSMHSSEYYQPEQERAGFSRNSSPCPESCVSHNSSDSYSSYSDLYLGISDPGLEDNMKPSRQPQSRLQPFAHGYHEALTRVQSYGQEQPMQASRKQSSSHLALHIQHPLVGARSSCPGDYPGQENMHPGANAQPGRALVMTRMDSISDSRLYESNPMRQRRPPLCREQHASWDPLPCPTDSYGYHSYPLSSNLMQPCYEPVMVRSMPEKMEQLWQSPYWPPMSGEPREQHIIPEHQYQTYKNLCNIFPPGIVLSVMEKNPHMTDAQQLAAIIVSRLRSGHHHC*</t>
  </si>
  <si>
    <t>MEFIVLLTVCALLGLSCGQHGEYCHGWTDSYGIWRPGFQCPERYDPSEATFCCGSCGLKYCCSTVESRLDQGLCPNEEDLRDGVPSIELPPTVPTYFPFLLVGSIFVSFVILGSLVGLCCCKCLKPEDDTQASGPAPIQSRLLDQDPSTDTSRHSSSSSASMPRPPIGARPQNLCSLGAENINLYMNMPPTFPMMGCPQNAQFMHPGTAGPSFMQPPFINYAVPAEHAIIMAPAPYIDARNCYGQTSNIYCQVPQQNDQTVCSGSPSKC*</t>
  </si>
  <si>
    <t>MLQLRGHEYDLTESCQLHLTVAKDDPHQLSELLSQSRYKEVINSPSGWGVPETPLRCAASHGFLNCLKILLDNGAEVDRLDVKAQTPLFTAVSAGHLECVKALLQAGANPCGSMYNNCSPILTAAQNGNDNILTELLKYRAEANVKSKRPGCALGIKTSTGPLYISAIYDHLHCFKTLLLHGADPDYNCTDQKLLQRIKRPRPVLEICLKHGLRVDFVKLLIEFGANVHLVDEDVIKSVLNNEAAELLMQEKGRPRALMSECRLTIRNHLMRIRKTHLIGQLEIPQALINYLQYEP*</t>
  </si>
  <si>
    <t>MESRQSGQEKIAVTKSSLSICDNHESIPSDGDSGKVETSCGETAACLDVQSAGKPKKAHFKFFGGKKSICTLPSFFGGKHKGLGKGNLRKGLSKSKTHDCISDVQTADRKKFFSDSSSIKLHGLELTSVGTCLTSSHSADLNVTTPAQFDLSFHDASPHGSTDCFDKKINGDKPLLFPRPKKGLKGLFSSIRRHKKNKIPDVEKSEHSVRAAPCVVLEQVNTPEPEKIQEEGNKQTETECLPAEVSQELSLSTSVGTEETESLVCLSDVAPVPSSEHPVEPDDLSSLNKGQSLDAALDSAAICSSDDGIFSEIVHPDGIEKVPLSSGDQISLIFEDVSSLKSFDSLTGCGDIIADQDIDAVSDNAISMEQTRETTKRSSCLVTYQGGGEEMATPDDMEEEYLQQLLEDANEAEESYELNDEKEATKVRTAFSQVETAAYPLCAQDPFIDRAILNNTELLTPQSDQQESAPNSDEGYYDSNTPGPEDDSRDGFSHKERLPRDSYSGDALYEFYEPDDSLMSPAPAGESLYETKTPCSEIFEQFFDFSLTSGNDLIQDHALKKCATETEEERLAVIQKQLLFWERQREAALKEMGHVNKMVFPKEEQNVECKNKADISCHNKDGHLNDHSVLQNLSKGGVNRVTQNSLTEKQSWNNSRDTSFRDSYYKGSYIQQLDNSLMNDPRFELNVPSLGTQDKSNNRKINTGVFPSSRLNPAHHRQNVFGSALDCPKENECEQVVNFSQTFAEFTNNTTLFSSISDCLVSTGSSSSFHHDLNALPTMVTFDVVDVENEGECEHQVDLSPDEAGVSSFETFDHCYVQESLADCEEMFQTDLPSPLQSYNWGVTSLPRQFGHYKLSSSMPAPLSSNRRSRSLDTENLEIELGAVRLSKSGLRSYDFLDPWEDGKNAWRYENECFRAHETEWGGCNFLEQSSQTPRQFNQYSPSVPLNHGYSRAIEGIIPSKQLPLNSRQMAKTTDPPLQCNPRQSQEVSTMCGYPAEQTTKKLALVLPLEDRRGVGIHQSSYKSHISGKPVGITQAMPQQNKNNEDFIKPPADYKGHLLKRPVEQEVSANDTWANTYTECTGS*</t>
  </si>
  <si>
    <t>MCRHYSPSLSLLLLLLLRGLLCATGDYQGHNRLPRPVISPRRDHVQINKGESFTFTCRGSGKLKWDLAEMSHLSNSRFSILPQCRGPDKEQRTCSQLTISNANPNDTGSISCQYRGSSNQKRIAKIYLFVKDDAQPFLEVHTENPEVITYATGEDLIIPCRVTSPDYSVSLREFFSKKEVNIAEMKWDPQRGFNISNPSPSVNEILECFTTVNGNKFSSLYMPQKEDYNVTITTVTASATRLLVGEPLTLFCKGETGYNSRVLLDWVHGKTVLKSNSTFSKEKFPFVGTRTVNITHVSLHDQGVYTCQDKIYKQNSKKIHIRVYEKGFLNISTPDGQIYPVNGVTKQVTLTAEVDALPKPVITWYKNGVPIAANHTCYKPEPEKFSLVVKNPSDKDSGNYTMVLDNSVYHKSISFILNVNVKPKIYEKETDFNIPKPLLLGEPHNFRCTTYGNPLPQIRWEFQPCPPSSTVCTVTDAIPRIPVIPEISHTNQSISDTNPLIEESIMGKNKLMSTLTTSRHSNQSGIFFCIASNVMGKDKRAMHFILSDIKPEDTMKKTPVLQESDAKLVCRAERYMYTDLSWTLPGKEEIPCAEEEVHNHMTMNTYQQYTISCSLFLKNVTQELAGTFRCLATNLYTGMQEEKQVINLVIKEKEAPQVIQELESMVVNSSSTLFLECRVNGTPTPTITWLKNGYVIKPASGIMQYNSTLVIERVKKEDEGVYKCEAVNELGKVSTSAFVTVHGAEEKSNIEVIILVCTGVAATLFWLLLTLFIRKLKKPHASEMKTGYLSIIMDPDEMPLDEQCERLPYDSSKWEFPRDRLSLGKTLGHGAFGKVVEASAFGIDKSSTCKTVAVKMLKECATNNERKALMSELKILIHIGHHLNVVNLLGACTKPGGPLMVIVEYCKYGNLSNYLRSKRGDFIAYKYQEAEKALHGSISDLSELIKRRLESVASTGSSASSGFIEDKSYSDSEEEDEDHEDVSKRLLTMEDLICYSFQVAKGMEFLASRKCIHRDLAARNILLSENNVVKICDFGLARDIYKDPDYVRKGDARLPLKWMAPEAIFDKIYTTQSDVWSFGVLLWEIFSLGASPYPGVQIDEDFCCRLKEGTRMRSPEYCSPEIYQTMLDCWQGEPTDRPTFTDLVERLGDLLQASVQQEGKDYIPLNMALCPDGETKAKTGSKEPSQRDSLTRWSTLETGNNNKNRPLSVKTFDEVPVGKDNVLNEESESDSGMVLSTMEVKSLKRQETRSWPFGIIAHAMKAMSKSKESVLGENDRSIFKYQPPSHIEEDPLDLTLEELVLMPMDLNLECHSPPPDYDSVVNYSTPPV*</t>
  </si>
  <si>
    <t>MDITCGRQTMHKDATMYPLSVRSTSNNHTAQNYVSNQPYFNYVAYHHVPPMDDQGQPVEFGDSVWITEGGMELLWSWTLTQIWHSSDLSPNQFAYNSSGYSSPHPSGTGILHSVDLTHAAANSPSALNQNSYEWMGKTVQSTSTGKTRTKEKYRVVYTDHQRLELEKEFHYSRYITIRRKTELAANLRLSERQVKIWFQNRRAKERAIQEENESLWLCSVQSDSSSASPNPLCDSAVHTDMSGSLYQPPNCTQWPIGAGSVCKHVTLSQ*</t>
  </si>
  <si>
    <t>MADPGLEEELWLYGGSLARDEENGAAAGNTPSLGAQQDTGAERKDTTEAKQPVTQSCSDTEEDSDKDSDDDDDDDDVKVTIGDIRTGLPYCMTSEGNLRTNRGYGTSVGKQRGIDFTSPGCINGLPVLEVDLDSFEEKPWRKPGADLSDYFNYGFNEATWKVYCEKQRRLQLGLDNGYHPCSKENRIRVQQGRTGRASNGAEPESESSAGCEGTTIPENTSNRKPGGTMDVVCNITTVEGRRWDCHEPEEIPIQVDHTYTPHLIPQHQHPPPPLVPPPPITSNPPPLFSGPPPHFLQRPPPTNQMPPPLRPPALLPPLMPPPPAHHPPVNGPPVPYNSRPPIRHGYNSADPAIMSYPPVSINHTPWVTTMDKGNSSTGRNDWLLRREQEWDLGRDRKHTPNNSYRNEGSQYSYYGHGRSSEYQPKYQRSREGSRERSWEQEDRPRGEHRQRDREERRHKSSRRKMDSEERENHRRPKRKKSKRGKEDKGSSDEVNRESRE*</t>
  </si>
  <si>
    <t>MADPTLADSCSKPLDLCQECGQAHPSIENHIYNFQHEVDDELVCHICLQPLLQPMDTPCGHTYCYRCLKNFLQEKDFCPMDRKKLCFQDCHRSSLLVRNLLDKLSVSCPLVTECKQVMQRCELEAHLKNRCQGFRKSRPVKEKPNSTLGLRKNAQEEQEDQLQASNISSVLAESSLAAVVSLGTSEPGLVNPAFDEQDDDDGDDHPHRTSLVAETSTVEIHRVDPENPLGMRIVGGKDTPLGNIVVQEILTDSLVAVDGKVTPGDHILEVNGTNISNVTHGQAIALLRQPCSVLQLTLLQEKGFSPQSSRAENSTGGTTHSSKVIQVTLTKRERSEPLGIKLVRKTEEPGIFVLDLLDGGLASKDGRLKCNDRVLSINGQNLKHGTPETAAQIIQSSEARVNFMVLRHAVDQSVDTNEESSSSGSSNGDSPVHPRKRPSVRPNRRKSTHHKDVTSAVLDHEKTVNVKKEQLESLGITIGGGRDHKNKLPIYVSSIQPVGCLYRDRRIKKGDILLSINGTDLTSLSYSDAISALKTNAASHTVVLKALEVTVGERLDEPVEYAAGVTREPGGIWSPLWVFWLALPSSLHWCRHITLRKTSSESWGFSIVGGLEEGKGDQPFFIKTIVPGTPAFHDKRLKCGDEIVEVNGVSAVGMSNAQLIPMLKEQKNRVTLTVVSWPGSLV*</t>
  </si>
  <si>
    <t>MMATWTSRKQRVAMKVSEKTPETEMEVRVLKVAKGSPFLCHAYGAFQSKNHAYIILEYIRGGTLMAAMRKTGHLKEDTIAFYAAEMICGLQFLHSNGIIHLDLKPANILLDGESHIKIADFGLAMDNMVGNNTTTGLVGTFRYMAPEVIQGEEYGAAADWWSLGIVIYQMATSTFPFCTTNGKHLSALKDEPFYPRWLSKELVDLLQALLKKDQHLRLGTTGNIRKHPFFHHIDWVKLENRQVQPPFQLAVRSVEDFCDSDGDSPFFSRNKIRNGGNRVLEDFSFLDPSLQE*</t>
  </si>
  <si>
    <t>MSQYSNNYLLVPIPEYPILDCAPNKNIKIVVLGGSGVGKTALVVRFLTKRFIGDYEANAGALYSRKVTIDGEQISLQVQDTPYVSMEDDTDSISCQEQINRSIYWADGYVFVFSITDYNSFHVIRPLYQHLRKIHPNTKIPLLLVGNKADLLRARQVAPDEGLLLANELGGFYAEVSAREHYEGVYSAFYQLCQDVGKVIFSCNGEKRKGLHLGRPRSPNMQELKRRFKQVLSSKVKATTTL*</t>
  </si>
  <si>
    <t>MDVLMTVRKIASICTMGTNASTLEKEIGPEQFPVNEHYFGLVNFGNTCYCNSVLQALYFCRPFREKVLAYKVQPRKKESLLTCLADLFNSIATQKKKVGVIPPKKFISRLRKENELFDNYMQQDAHEFLNYLLNTIADLLLEERKQEKQNGKLQNGTLEAPEPETSDLTWVHEIFQGTLTNETRCLNCEAVSSKDEDFLDLSVDVEQNTSITHCLRGFSNTETLCSECKYYCEQCRSKQEAQKRMRVKKLPMILALHLKRFKYMDQLHRYTKLSYRVVFPLELRLFNTSGDATNPERMYDLVAVVVHCGSGPNRGHYITIVKSHGFWLLFDDDIVEKIDAQAIEEFYGLTSDISKNSESGYILFYQSRD*</t>
  </si>
  <si>
    <t>MLHQPAVSIMDHLLHLHNDSSGRIFHHQHDPWDTNSSTVTTSDLSPDESVNPWDIILCVTGTVMACENAIVIAILFYTPSLRAPMFILIGSLALADLLAGLGLIVNFIVIYVFNSELATLSSAGLLLAAFSASVCSLLAITLDRYLSLYNALTYHTDRTLTFTYTMLILLWALCICIGLLPIMGWNCFREQSSCSVLRPVTKNNAAVLAVSFLLLFALMMQLYLQICRIAFRHAQQIAVQHQFMATSQASSTRKGVSTLSLILGTFALCWIPFAVYSLVADSSYPMIYTYCMVLPAACNSVINPIIYAFRNPDIQKSLWLACCGCLPPRFLSGPRTSSDV*</t>
  </si>
  <si>
    <t>MPLVKRNIEPRHLCRGIVPDGVTSELECVTNSTLAAIIKQLGSLSRHAEDIFGELFNEANSFYMRMNSLQERVDLLVIKVTQLDSTVEEVSLQDINMRKAFKSSTVQNQQVVSRNSIPNPVMEIYHRCDKPPPLNILTPYRDDKKDGLRFYTDPSYFFNLWKEKMLQATEDKRKEKRRQKEQRLVEDPTREVKKVRKARNRRLEWNMMAYDKELRPDNRFSPSPYHVASSEGSLSPDNRSYASDLDHSYPASPNHPGQQIMAPAPHLENKDIILMATQAQEHGYRSSAPGSRQNSLNRAQQAHAPQQPEAILNGPRPQVMKDYGGQQVPMTEYFVPPAPPPPPPVIPSAQTAFDSPISAPTPVAPNIAALSSYIPAPPPAPPCPYSGSPPQAGPVGPPVAPPPPPPGPPTITASPAHAASPPTLTVEPRKPQIPLMPISDARSDLLSAIRRGFQLRKVQEQREQEAKKEPVGNDVATILSRRIAVEYSESDDDSELEENEWSD*</t>
  </si>
  <si>
    <t>MGGSGEGTKGGSSGEEEESQAMEEEAEEDENLPPGEEQGMRDSLLGGAPEGVAVSAEVPVPGKREEDVRGRVPDGGFGWVVVLAATWCSGSIFGIQNSFGILYVMLQEEMDGGTKGQGMDFKTAWVGSLAMGMIFFCSPLVSIFTDRLGCRKTSSGGAALAFVGLLSSSFTKSLGVRYFTYGILFGCGCSFAFQPSLVILGHYFNKRLGLVNGIVAGGSCVFTMCLPFLLKMMGRAIGLEHTFQVLSVFMFIQIFLSLTFKPLLPPPVDFSKEKEKVAGRSKAQQCLAHTQKYFNMQVFRKKTYTIWAFGIATTVLGYFVPYVHLMKFVEQRFQENTKEWVLLVCIGATSGIGRLASGRIGDCIPGLKKIYLQVASFLLLGIMSMMLPLCQMFESVIVVCLFLGLCDGFLISMMSPIAFELVGPMQASQAIGYVLGLMSIPMTAGPPIAGLLRDYCGSYDLAFYLAGIPPLIGALVLLSVPLIHERELKKKRQMEEEKEKTQDSVVNGELLPGSPVTDECV*</t>
  </si>
  <si>
    <t>MWKLTVAKRDSRWTTSSLYPFIIMESADSTGKGSTEQSESQRQSQMDRLDREEAFYQFVNNLNDEDYRLMRDNNLLGTPGEITKEELLQRLQQIKEGPPQPSTEETRGDSVSTGEDPAEDSSNGDSIIDWLNSVRQTGNTTRSGQRGNQSWRAVSRTNPNSGDFRFSLEINVNRTSGTASMPSLDQSAEMPGPEDMEVSSQGEAENVPEPETVPESIREPESVDEPVSVAEPVSVAEPVSVAEPESVAEPESVAASVPVPESVPEPESVPEPESVPEPESVPEPESVPEPESVPEPESVPEPESVPEPESVPEPESIAEPESIAEPESVPVPESVPVPESVPVATRPAPVEVTVEEAPIQRGQRRARSRSPDQRRTRARTDRSRSPLYQTVDPPIRRAQHSSSQTVDASNTEEAEGSSRTRHHVSSQVHSSSSNETEGSSRTRQHITARQQALGTEGQSQSTVHLSNPESRSSSQTPQTDSPSNAETTGTGQRPPTIVLDLQVRRVRPGDYRQRDSIANRTRSRSQTPNNTVTYESERGGFRRTFSRSERAGVRTYVSTIRIPIRRILNTGLSETTSVAIQTMLRQIMTGFGELSYFMYNDNDADPNNPTAVSPPAAVPGEVQNNPSAEVRAPIAEPAEPVAPVESDEGSNVATSATRREGRNSRGGVTLEESGSLPFLSLAQFFLLNEDDDDQPRGLTKEQIDNLSTRNYGENDALKTCSVCITEYTEGNKLRKLPCSHEYHIHCIDRWLSENSTCPICRRAVLVAGNRESIV*</t>
  </si>
  <si>
    <t>MEIMPGEQEPVHRQIRFADGSGSSNEGDKDVEESGSPMLDGLPLQELPKDQQQVGPQLKLLPMNDQIRELQTIIRDRSTSRGDFVFSADRLIRLVVEEGLNQLPYTECTVTTPTGYKYDGVKFEKGNCGVSIMRSGEAMEQGLRDCCRSIRIGKILIQSDEETQKAKVYYAKFPPDIYRRKVLLMYPILSTGNTVIEAVKVLIEHGVQPVCIILLSLFSTPHGAISIIHEFPDITILTTEVHPVAPTHFGQKYFGTD*</t>
  </si>
  <si>
    <t>MPTPPDLESHHLSLVTAQQDVLSPRSSTDWAVFAYEKRWDLKLLDSGAGGLEELTKKLNVQSILYGLCRVSDPNSQKQRVILIHWVGENVGESQREISRGHIPAIRKFFREASVFLCARRLEDLTADVVAQALGQEVPPGVTFPRPRHPGSNELVGTNYRKTNPAIEMRFSKREAFWQRSEKEEERRKEKERQRLLEEKIALEKLRVERERLEEEQRERRIQEKERLVEEQRKEQARLEVEQRKKEKDRWMQQQKEHEEEMKGRFKRSQSIEMAAEAAMLVSHRFMHPREIFRQQERSVSCSYSPPTTPRSPSNSGSGTFHQPAMRYQRSLTETIASPPPKSPTFYPSTQKRDSLTFNDVPQPCSPAFIFSKAALPVTSPRLGTLPSFIPPPIATTRVGHSPTKLSSPQNSHNNNNTVSPKTVAQDVSVRAEYVTLDPPMQNSENDSLSPDGPPKANQLSMQGDMGATSISGFSKAKDTYRAELVPIKAPLAPDQNIYVSPDFLKVDKRFIEDLILPETSSEVTLSSVSAALETSVPPVVSDTETSPETSALPVVLLPETLDLPVELLPETLDLPVVPVVLLPETSALPIPLAPEISVLPVPPATETSTLSNSVETSTSSIQHATETTIPCFVPATDILTPAVLHTDETPMPPVSCDIETPMSSIPCVNESIMPTVPALWEPAEPEIPPSTESTPKSTDHCTNATVSVTAQATNNVTGQTGGMTCCLSANSTDSLLTFIPPIPAELSSPVNTEDALVPETPTSAVLLTSIIQSVSPQPYSPFTLGESPYMSQTTNIMSIPGASSLCEIHSESEVSATHISSVDPSKDITIASKCPLVGSAFFDSEVQATDTFCIFEASPTCTSLMSEAPPTDTSIISETPPNTLEAHLFDDSLMSEVPPTDTSVLSESTLTERSEICEASPTDIPLEYEDPPNNFFDTCETPLTIPVCDDLTTISSPLCSVPLSYMSPVCEPPATDISPVCEPPATDISPVCEPPATDISPVCEVPPNNISPVCEVPSNDISPVCEVSPNDISPVCEVLSIDILPVCEVSSNGSSPVCEVLPNDISPVCEVPPNDISPVCEVPFIDFSPVFEVPPNDISTVCEVPPNDISSICEVPPSGISPVCEVPSNYILPVCEVSSNDISPVCEVPPNDISPACEVPSNDISPVCEVPPNDISPVCEVPPNDISPVCEVSSNDISTVCEVPSNEISSECEVPSNDVPPVCEVPPSDISSVCEVPSNDISPVCEVPPSDISSVCEVPSNDISPVCEVPPSDISSVCEVPSNDISPVCEVPSNDISPVCEIPPNNISPVCEVSPKNISLVSEASSISPACTALPLALLPAVEALVSCKDKSPQTSIHCTELQEDPSAPLFAIELAPCTDLQTPLHTDVTDSATEPVLVPELDVLAQN*</t>
  </si>
  <si>
    <t>MIFNDTAFCDVDIYFQFCAFVRSVLIFPGLVVNSLILMSVIMCLNSKKNRIKSSIVAYVVGSTAFNIANLLSWPLMIDWRIYQKWRFSSPVCELMVYVKQIASTVSFYYVSCISFSIYIAIVFGHKIVDHKLFTIFQLFFPCLVLMTEEMIEHILGWKFSHYDNVYETCFTIINDQTMKIRMLFKILLGLPLTAYFYLHILLTIFRSAQVMKRSQATNRKLAKTFSFICLITFIAHIPGGILPLIADKNICLETATEFLFDLPIFTNPVILFCMNKELRVQCKKLLGGIKRTRSGSQFSHSIVTTDSQQASSSSNNLKLVNSGD*</t>
  </si>
  <si>
    <t>MGQNEARTVFLLLLSIVGESRGGFPNTINIGGLFMRNTIQEHSAFLFAVQLHNTNQNNTERPFQLFHHVDHLDSSNSFSVTNAFCSQFSRGVYAIFGFYDQMSMNTLTSFCGALHTSFITSSFPTDADVQFVIQMRPPLKGAILTLLNEYDWQKFVYLYDTERGFSILQAIMEAAVQNNWQVTARSVGNVKDVQEFKRIIEEMDRRQEKRFVIDCEVERINTILEQVVILGKHTRGYHYMLANLGFTGIALERVMHGGANVTGFQIVNNENPIVQQFLQRWVRLDEREFPEARNAPLKYTSALTHDAVLVIAEAFRYLRRQRVDVSRRGIAGDCLANPAVPWSQGIDIERALKMVQVQGMTGNIQFDTYGRRTNYTIDVYEMTPTKPRKVGHWNEYERFVAVPDQQPTNESSSVENKTIVVTTILENPYVMKKKNHELLDGNDRYEGYCVDLASEIAKHVGIKYKLSIVEDGKYGARDPETKIWNGMVGELVYGRADIAVAPLTITLVREEVIDFSKPFMSLGISIMIKKPQKSKPGVFSFLDPLAYEIWMCIVFAYIGVSVVLFLVSRFSPYEWHLEDTDEARDPQNPPDPPNEFGIFNSLWFSLGAFMQQGCDISPRSLSGRIVGGVWWFFTLIIISSYTANLAAFLTVERMVSPIESAEDLAKQTEIAYGTLDSGSTKEFFRRSKIAVYEKMWSYMKSAEPSVFTKTTDDGVARVRKSKGKFAFLLESTMNEYIEQRKPCDTMKVGGNLDSKGYGVATPKGSALRTPVNLAVLKLSEQGILDKLKNKWWYDKGECGAKDSGSKDKTSALSLSNVAGVFYILVGGLGLAMMVALIEFCYKSRAESKRMTLTKNAQNFKPPPAASTQNYATYREGYNVYGTESVKI*</t>
  </si>
  <si>
    <t>MAATLLPADWIKNWEKSGKNDFLQLCRSLSEKGQEFVTFTEIQQVLYEFACQVVKGNLKYDQVAGVFAEIIALRDDMPSILADVFCILDVETSCLEEKWRRDHFTQLVSSCLYLVSDTILKERLDPDTLESLGLIKQSQQFNQKSVKIKTKLFYKQQKFNLLREENEGYAKLITELGQDLSGSITSDLILENIKSLIGCFNLDPNRVLDIILEVYECRPDHDDFFAPLIESYMCMCEPQTLCHILGFKFKFYQEPSGETPSSLYRVAAVLLQNNLIELEDLYVHLLPAESSIIEEYKKEVIEAKQIVRKLTMVVLSSDKGEEKEKEKDEEKTEKPPDNQKLGLLESLLRIGDWQHAQSIMDQMPPYYAASHKPIAVALCDLIHKTIEPLYRRMGVPKGAKGSRIVPLQSKRAPKQAESFEDLRRDAFTMLCYLGPHLSHDPILLAKVVRLGKALMKESQSETNAEEKERMEVLFSCLLSVTDQVLLPAITLLDGNACMSEELWGMFKCFPYQYRYRLYGQWKNETYNSHPLLVKVKAQTIDRAKYIMKRLTKENVKPSGRQIGKLSHSNPTILFDYILSQIQKYDNLITPVVDSLKYLTSLNYDVLAYCIIEALANPEKEKMKHDDTTISSWLQSLASFCGAIFRKYPIELGGLLQYVANQLKAGKSFDLLILKEVVQKMAGIEITEEMTMEQLEAVTGGEQLKAEGGYFGQIRNTKKSSQRLKDSLLEYELALPLCLLMAQQRNGVVFQEGGEKHLKLVGKLYDQCHDTLVQFGGFLASNLSTEDYIKRVPSIDVLCNEFHTPHDAAFFLSRPMYAHHISSKYDELKKAEKGNKQQHKVHKYITSCELVMSPVHEAVISLHPPKVWEDISPQFYSTFWSLTMYDLSVPSNSYSREINKLKSQMRAIDENMDMPPNKKKKEKERCTALQEKLVEEEKKQSEHVARVLQRMKLEKDNWLLARSTKNETITKFLQLCIFPRCIFSAIDAVYCARFVELVHLQKTPNFSTLLCYDRVFSDIIYTVASCTENEASRYGRFLCCMLETVTKWHSDRNVYDKDCGSYPGFVTILRAASFDSGNKADQLDYENFRHVVHKWHYKLTKASVHCLETGEYTHIRNILIVLTKILPWYPKVLNLGQALERRVHKICQDEKEKRPDLYALAMGYSGQLKSRKNFMVPENDFHHKDPPVRSSVPPPVQNGPGTVSQSASMLVNAAKPEEGTTEETDKLKEKAQSALKVVTKAASTAPKVTASNGNSTSASKVLKEKEDKDKTGKEKEKDKREKTPVAPLETKAPGKEAKEKVKEDRPNKDEKLRDVKEKTPKADKEKEKAKKEEKSQKEEKSKAIMMSNESKISSDKERERELSREKEALKEAKTKESSKSAEKSAVSGSLKSPVPRTDMPETEREQKRRKIDTHSSPSHSSAVKDNLSEFKDSSTKHYTNHTTPTISKNKEKEVEKKELEKSRERSREREKKEEKERKEKKRDHSNGDRELMQESKRRKEENGTGSSSKHSKSESPSDSPRSNEKERNKSKSSSKEKGDFMKSEKMEKSSSGSKKESRHDKEKSEKKEKRESTGGKEEKKHHKSSDKHR*</t>
  </si>
  <si>
    <t>MDIDLDYERPNVETIKCVVVGDNAVGKTRLICARACNATLTQYQLLATHVPTVWAIDQYRMCQEVLERSRDVVDEVSVSLRLWDTFGDHHKDRRFAYGRSDVVVLCFSTANPYSLRHVKSMWYPEIKHFCPRTPVILVGCQLDLRYADLDAVNRARRPLAKPIKPSDILCPEAGHEVAKELGIPYYETSVVAQFGIKDVFDNAIRAALISRRHLQFWKSHLKKVQRPLLQAPFLPPKPPPPIFNTVDTPGSRGRGPDALFRSPHCADVVFQLDDGQRVFAHKVYLATACSKFYDLFSLELSPFGAKRAGSRTHYEDPQRTTEADKQSMSLEVDQETSNNLLAGRASWPEHVPGKGRNGGCMHLGWGRSLSEWGRGFTSVRVGMIEDPLTQRERLMTVVEMEEQIQTEPLRVVLEYLYTGNLDQNRADLMQVANIAEALEVFDLRMMISNLMNKEGFMNQEITKAFHVRRANRIKECLSRGVFSDILFKVDDGTVHAHKPLLIANCDWMVALFCGSFRESFAQEVSLPGTSCSCLHTVLEYLYLGNFCLAPALDSVELLVLSNRLCLPHLQALTEQHAVDELLASYVQGEDIDGQVLHYLEMAQVRLLCLAWGETLHNAKQLADWCLHYICTNYNSVCRKFPREMKYMNPENKSHFERHRWPPVWYLKEEDRYLRCKREREKEEELIRKQNSKSKWCFWVSSASSPVP*</t>
  </si>
  <si>
    <t>MIAASEIQDFSLLQPLDPSLHDMGPLSCNAGPRESEMHFSSDTDFDDTEVKVTKQGKGKKGKKGNVEKGKGGPLRPGGPNWMNGHHQQNGVENMMLFEVVKMGKSAMQSVVDDWIEAYKHSKDVALLDLINFFIQCSGCKGVVSGEMFRHMQNSEIIRRMTEEFDEDSGDYPLTMAGPQWKKFKFSFCEFIGVLVRQCQYSIIYDEYMMDTVISLLTGLSDSQVRAFRHTSTLAAMKLMTALVNVALNLSINMDNTQRQYEAERNKMIGKRANDRLELLLQKRKELQENQDEIENMMNAIFKGVFVHRYRDAIAEIRAICIEEIGVWMKMYSDAFLNDSYLKYVGWTMHDKQGEVRLKCLTALQGLYYNRELNTKLELFTSRFKDRIVSMTLDKEYDVAVQAIKLLTLVLQSSDEVLTAEDCENVYHLVYSAHRPVAVAAGEFLYKKLFSCRDPEEDGIMKRRGRLSPNANLVKTLVFFFLESELHEHAAYLVDSMWDCATELLKDWDCMNSLLLDDPLNGEEALTDRQESALIEILLCTVRQAAECHPPVGRGTGKRVLTAKEKKSQMDDKTHLTELFAVSLPQLLAKYSVDAEKVTNLLQLPQYFDLEIYTTGRLEKHLEALLRQIRNIVEKHTDTDVLEACSKTYHALCNEEFTIYNRVDIAKSQLIDELADKFNRLLEDFLQEEEELDEDDAYQVLSTLKRITAFHNAHDLSRWDLFSGNYKLLKTGIENGDMPEQIVVHALQCTHYVILWQLAKFSETGSSKEELITLKRQMRVFCQICQHYLTNVNTAVKEQAFTILCDVLMIFSHQIVVGGREALEPLVYSPDSSLQSELLSFILDHVFIDQDDDNSSSDGQQDDEASKIEALHKRRNLLAAFCKLIVYNVVEMNTAADIFKQYMRYYNDYGDIIKETMSKTRQIDKIQCAKTLILSLQQLFNEMIQEHSYNFDRSSPTFSAIKELARRFALTFGLDQLKTREAIAMLHKDGIEFAFKEPSPQGEAHPPLNMAFLDILSEFSSKLLRQDKKTVYAYLERFMTFQMSLRREDVWLPLMSYRNSLLAGGDDDTMSVMSGMSGRGSSTRSKKIKPPTGKRKLPDAEESSSSDSMWLNREQTMNTPVMLQTPQLTSTIMREPKRLRPEESYMPVYPMQPEHHQPSLDYNTQVTWMLAQRQQEEAARQQQERAAMNYVKLRSNLQHAIRRNTGLMEDDEEPIVEDVMMSSEGRIEDLNEGMDFDTMDIDLPPSKNRRERTELKPDFFDPASIMDESVLGVSMF*</t>
  </si>
  <si>
    <t>MVLPILMHLPGHGALRFKRKDPHKKTSFMFKVKALLTCRTFIFCIIGYGAGMFAYRGVTVWGPTLLKTSRNGTQIQVPCVASICTFDDKIIFAVLKSFSDAIGLTVSALISGKVVKANAHRLPLISAVTLLTAGHMIGCGVVWTRMTIIIPYVSIVPELTCI*</t>
  </si>
  <si>
    <t>MELLPLLNHPGWFCCCLGLALILRLQRRKSWDPRNCHVSLAGKTAIVTGANTGIGKCVAMDLARRKARVILACRSRGRGQKALEEIRSQTGNKEVLLELLDTSSMASVRAFAERILQQEKHLDILINNAGASGLPYSMTAEGLENTFATNHLGPFLLSNLLTGLMSKSAPSRIVFVSSFNHKKGEIHLGHLRGQNIQGVRPDYPYNCSKLMNIMCANEMARRLHGSGVTVTSVDPGIVVTEAIRNYGIFIRLIFNLIGFFFFRTPQQGAVSSLFCAVSEEAEGLTGKYIDCDCQLVLPSAGAQDRPVSRKLWEASEEAVGLATYSPK*</t>
  </si>
  <si>
    <t>MSGQSITDRITAAQHSVTGSAVAKAVCKATTHEMMGPKKKHLDYLIQCTNEMNVNIPQLADTLFERTANGSWVVVFKALITTHHLMMYGNERFIQYLASRNTLFNLNNFLDRGAMQGYDMSTFIRRYSRYLNEKALSYRLVAVDFTKMKRGVDGVMRTMVTEKLLKTLPIIQNQLDALLDFDANPNELTNGVINTGFMLLFKDSIRLFAAYNEGVINLLEKYFDMKKNQCKEALDIYKKFLARMTKLSEFLKVAEQVGIDQGDIPDLNQAPNSLLEALEQHLASLEGKKTKEVSAASRASTLSTAVSSLATTGMSFSKMDERERQQALEEEQARLQALKEQRLKEINVGSNSTSTSASPSTLSGKSVNASASVDLFSAPAPTTNSMPNLSSDLFDLQPTFVPTVQSTPAIATSVNAWGGQFSSSNGVSSPPHLDVFDMQPVEEVVKSTPTFSSSSFPSNQTVGLLSGYPSHSGQNTSGGMNVDFDAVFGAKTSAYESIDQHGTLYDNFTDNVLQPTVPQPNQKSVAVSQPSGKLFASDLDSSLANLVGNLGFGGTPSKRSDMQWNQPSERKLTGGMNWQAKTSTSTTWNATPAASVPQMNGVHYPGYVPAQMNYPVATPQVPVYGMAPTQIVSNPLMVSQPMIYSQQRPTNPFATVSGAQLQFM*</t>
  </si>
  <si>
    <t>MEAIWLYQFRLIVIGDSTVGKSCLIRRFTEGRFAQVSDPTVGVDFFSRLVEIEPGKRIKLQIWDTAGQERFRSITRAYYRNSVGGLLLFDITNRRSFQNVHEWLEEAKAHVQPYQIVFVLVGHKCDLDTQRQVTRHEAEKLASAYGMRYIETSARDAINVEKAFTELTRDIYELVRKGEINIQEGWEGVKSGFVPNVVHSSEEVTKSDRRCLC*</t>
  </si>
  <si>
    <t>MMKNSTGTMLDLSFLTEEEYNKLMNVLQRDAELQKQDSARIQRLQGTLKDEKKRKFVTGQWFLDVKSHRFQEDLQGSDLLRASIRKKKTHKQDNGSKKGSAELQQSSFPISNLHGEQGNERVRVVADESIALKTSPQQNTASGSSFEPIMPCSSKEINTIEDLSPVGIRPCKTSNISDLYETGGHGMVPRALADVLDESEPWSSTPKNSSLRKSPAVPERRNVGEDGSSPSKIPVKRRQSKEVCWSEPVSHKDQSDISTKNTEISRHSSPSSPDAESGKDVKSSSNFTVQSMKDKTGDQETILEKRQFKSLKNFWEKGGDISAGMNSSSDHESTNTKHAQEPTASHTVSVQYSRKQNGEVKQVTEQPYKLKSFSQRAPVLSSSEDEMFHVNPPRKSPSSMIPRSTYNKSKGSPISKNASLSETNGTASPNEESSGRSSKRSKLPVRLPSISKETKVDVLPSPRDDKLPNVSEPEIAGCKEDAITTETKPDVKETPYSNVQILIDAVTSDEEQGTSASVKADRRSKDVVGNATCESEDGKCLEGNVDSNPASVTSARSLVNIYTSTETYNKPQTLSHQLLEPERAKELSRSTPALLSETESDTASEISFQLKRHRKTHSSDSNSSDMASVSSVSNSVLSVYSGDFGSVDAQGAVEFSLDYDEKNREFQINVSQCRDLAIVDEKKVRSDPYVKTYLLPDKARMGKRKTSVKRRTTNPVYNEVLKYKIDKMVLLIQKLNLSVWHNDPLGRNSFLGEMEVDLTCWDWSNTKANWYPLKPRSVSAMNGVDHLGVMNLSIKYIPPGSLGPKHPTSGEVHIWVKDTKDLPQLRPSGVDSFVKCYVLPDTSKKSYQKTRVIKKDSNPVFNHTIVYDGFHTEDLRDACVELTVWDHEKLSNHFLGGIRLGLGTGFSYGIAVDWMDSTQEEVAFWQEMMSTPNEWIEGSLPLRSLAGKRKFK*</t>
  </si>
  <si>
    <t>MRLGDWQRVPCVLAALLLVLCYWAHNAESAACQGCTSASKCDCSGVKGEKGERGLPGLEGHLGLPGFPGPEGPPGPRGPKGDGGIPGPFGPKGIRGPPGLPGFPGNPGQPGLPGQDGAPGPSGIPGCNGTKGERGFPGSSGLSGTLGPPGPPGFPGAKGDPGESFPFAEGQKGDPGLPGLPGLPGPTGPGGIQGPVGRPGPAGLPGTPGSPGPPGPKGNMGLNFQGSKGEKGEPGIQGLPGPPGQLEQVEPPQTTIQKGEKGIPGDQGFPGERGPMGPPGPPGGAKGGKGESGEPGKIGKPGKDGKIGPPGGEGFRGDPGLPGSLGRNGEQGQKGDRGLPGPPGEVISRPGIGRVGPKGNTGPPGITGSKGDRGFPGLQGPPGFPGTPGTSSVGPPGSPGLPGERGQKGDDGPPGISIPGLPGSEGLTGSPGPPGLPGRPGPPSIPSAGICQPGQPGPPGRPGDSGYAGERGQKGDKGDTCFNCIGNGILGQKGDPGLPGLTGSPGLPGTSGQKGDEGIPGLNGLPGPPGFPGSSGPSGRPGPKGEPGEVIGGIGIKGEKGDPGFPGPAGSPGLDGPNGRDGTTGTPGPKGEPGGFALKGDRGLPGDLGLPGLPGDRGPMGPPGFGPSGPPGEKGIQGVSGRPGAPGIPGPKGAPGQTVMETGDPGPPGLPGIPGDAGSPGEPGVPGQPGIPGVSGAKGEPGVPGIGLPGAAGAKGFPGNPGPSGAPGLAGRPGSEGIPGQPGLPGSKGDPGYGLPGPPGSQGPAGLKGSQGPKGDSGFPGSPGLPGRGGFDGPVGPKGDPGQNGLPGTPGLPGVPGSGGQGPPGQPGLPGPAGPPGPSGSPGIQGEKGDHGAPGFDMPGPPGDRGSPGFPGERGFTGPPGPPGGQGRDGLPGFSGAKGEMGVMGPPGSVGPAGNPGNPGLSGPKGNDGNPGQPGLPGLPGREGEKGDRGPAGPPGIIDSANLQLKGIKGEPGFPGVPGLSGAKGAAGLPGNLGPPGQSGIPGSPGLPGPKGDSGFPGQPGIGGAPGSKGSMGEMGLPGPPGAKGSFGQPGRPGSAGSPGFSGLKGEKGEPGISGAGIPGSPGTKGEPGQNGYPGSPGAKGNPGNPGLPGLPGTTGPKGDPGLPGFPGGPGSPGPKGADGPTGNSGSPGPPGIRGESGRPGPQGSSGEKGQPGQDGIPGPSGLKGEPGLPGFGSPGLPGLPGSSGPKGDAGFPGTPGNSGLPGFKGDQGFPGSPGPQGPPGQPGLPGPRTEGPKGDSGPVGPPGRPGPQGYPGPPGLEGARGPSGDGGFKGEKGNPGLAGQPGYPGSKGEPGALGFPGDPGRPGLNGMKGDQGVPGVPGLPGMKGPGGPPGLAGFQGDAGLPGAIGLPGPPGPKGEYREIKGASGLPGPPGRPGLNGPPGPPGPPGLTGPLGIPGDPGRDGLPGFEGQNGRKGDRGQAGQPGSRGFNGPPGPDGLQGPPGPPGQGSVAHGFLITRHSQSTDVPGCPLGTNIIYDGYSLLYVQGNERAHGQDLGTAGSCLRRFSTMPFMFCNINNVCNFASRNDYSYWLSTPEPMPMSMDPLRGRDIQPFISRCAVCEAPAMVIAVHSQTIQIPQCPQGWSSLWIGYSFMMHTSAGAEGSGQALASPGSCLEEFRSAPFIECHGRGTCNYYANSYSFWLATVEMSEMFSKPQSETLKAGDLRTRVSRCQVCMKRT*</t>
  </si>
  <si>
    <t>MAGVLCPTEEDRSIRAAVRMLPPQPCPDESGGYRRMSGPTLSQVQEEPAAETPQPPAPASTAEDDVRKRGYLRKQKHGHKRYFVLRSQSHLGPARLEYYDNEKKFRSGQRSGCHPKRVIPLYLCFTVSRRADAKNKHLVALYTKDEYFAMAAENEQEQDGWYQALSELINESKGACLDTEELEENYGTLRPGTVFKEVWQVNVKPRGLGQAKNLSGVYRLCLSSKAVHLVKLNSDVACVHLLLMNIRRCGHSENYFFIEVGRSSSTGAGELWMQVDDCVVAQHMHETFLDTMKALKAYSEFRPRSKSQSSGTNPISFITTRRYLGNLPPSQTGLQQRRARTETVVGTPPSAKNNSFRFRTSSEGEGTMTRPFRSVTGSLSHLNTARINLGKQEGVGRYVRAPFNSGYHSRSASLPVSHFPSATSPISVCSSNGHGSASETLTRPSSSSVCGSPSDGGFISSDEYGSSPGDLRYFRVRSNTPDSLGNTPPIQEENTLSDYMSMSAHSQPDSRDDYMEADKCFRKRTYSLTKPTNAASQQKSQTAVSLDEDSEETNKQFAYAESPKLKDSSHVEDYSNGVIDSVCNHSRRKASDDGYMPMMPSNSYDSDYLPMAPKSVSAPKQINSCPSQVDSKGYMMMFPVNGSPVKNVFGGAATKSNIEKLSNGGYMDMSYGNSIKQVHDSSLNNNSRGLSSYFSLPRSFKSLTKQTSDHSEYVPMSSPGKLLHLGAENGVDACTNGADHNVAKTELKSPSSTLDQQVKRPTKLMLGIRGSNTIPRMFDHSASAEPTSPGEYINIDFSDKASSTPCSLSAEGSPSSLGSSCDHRHSPLSDYMSVDIDVQSPKATADLCDSLTDISPYACTVVSRMQPNAEYAKLPCGTACVSKTDNRIDDYTTMTFNMAMTPPRSFAGETENGTKVDSPSSIVNRLCIGDLTSLNGGFSLPNPLPEPMAGPKVIRADSQGRRRHSSETFSSASTVTTSSSCFTESSKRHSSASFDNVWLKSDENCCEQENKMSRNCSTGFQNGLNYIALSMHDGVCEPTSPACHQHQNGSRILENGGYVSIDFTRSDCLKCPSSRKD*</t>
  </si>
  <si>
    <t>MSAMPKEHWPFYSFGLCTSYPKWTESDYLPFSTFPSKIILLGSLLAILCFPQLVNCIPYKVGVVGPWSCDPLFSKALPNVAAKLAIERINKDASLDLGISFNYVILEEDCQTSKALSTFLTYSGVASGFIGPSNPGYCDAATLLGKNWNKAVFSWACINYELDNVKSYPTFARTLPSPTRVLFNVMNYFQWAHVGVISSNEDIWRDTGRKVANALQSNGLPVGIVVSMGDDARSTEQALEKVRKIGNIRMIIMCMHSVLIGGQAQQQLLEVAHDLKMTDGTYVFVPYDTLYYSLPYRKATYEMLKNSPKLRDAYDSVLTITVESEGKTFYEAFQEAQESGEMDTNIEPSQVSPLFGTIYNAIYFTAHAMNSSRRQGTWVSGTSLVKHSKNMQFNGFNQWIKTDMSGNGFTDYVILDADIKTYELHRTYVVDMETDMVRYMGRPIHFPNGVSPKTDSYCWFSNGKICTGGIEPALALMVFLCIVVAIISINGLAYVIRRHINKIKLVRGPNKILLTLENVTFINPQLSVKKLSNDGSRTSDSGPAVADTRSMRSPMRSGSIQSLTPATYENSNVAIYEGDWVWMKKCPSGDFGELKPGTSDVFETMKDMRHENVNPFLGFFHDCGVFAIVTEFCSRGSLEDLLRNQDVKLDWMFKSSLLLDLIKGMKYLHHRKFVHGRLKSGNCVVDGRFVLKVTDYGYNEVLEAQRISQEEPAAYELLWTAPELLRDPLSAVHGSFAGDVYSFSVIMQEVVVRGPPFCTLEETAEEIIQKIKKPPPLCRPVVSPDHAPMECIILMMKCWNEVPDRRPSFDEIFDQFKNINKGRKTNIIDSMLRMLEQYSSNLEDLIRERTEELEIEKQKTEKLLTQMLPPSVAEALKMGCTVEPEDFDEVTLYFSDIVGFTSISAMSEPIEVVDLLNDLYTLFDAVIGNHDVYKVETIGDAYMVASGLPKKNGNRHAAEIANMSLDILSSVGSFKMRHMPDVPVRIRIGLHSGPVVAGVVGLTMPRYCLFGDTVNTASRMESTGLPYRIHVNQSTVKTLKSLNEGYLLELRGRTELKGKGIEETFWLVGKEGFTKPLPVPPVIKSGDEVAFRDLKQLLKTAVKRISQVRHITSLMAPETESE*</t>
  </si>
  <si>
    <t>MSDSVDIEEKPPAPPLRMNSNNRDSSALNHCSKPLPMAPEEKNKKARLRSIFPGGGDKTNKKKEKERPEISLPSDFEHTIHVGFDAVTGEFTFGNTLGFCNTPDLCGSQMGTGKLPEGIPEQWARLLQTSNITKLEQKKNPQAVLDVLKFYDSKETVNNQKYMSFTSGDKSAHGYIAAHSLNAKTASEPPLAPPVSEEEDEEEEEEEDDNEPPPVIAPRPEHTKSIYTRSVIEPVALTAPAKEASTSPVTPQPENSNSSTSTLYRNTDRQRKKSKMTDEEILEKLRSIVSVGDPKKKYTRFEKIGQGASGTVYTAIDIATGQEVAIKQMNLQQQPKKELIINEILVMRENKNPNIVNYLDSYLVGDELWVVMEYLAGGSLTDVVTETCMDEGQIAAVCRECLQALDFLHSNQVIHRDIKSDNILLGMDGSVKLTDFGFCAQITPEQSKRSTMVGTPYWMAPEVVTRKAYGPKVDIWSLGIMAIEMVEGEPPYLNENPLRALYLIATNGTPELQNPERLSAIFRDFLNRCLEMDVDRRGSAKELLQHPFLKIAKPLSSLTPLIIAAKEAIKNSSR*</t>
  </si>
  <si>
    <t>MSSPEKRLKNQNYLELKKECIRNGKLFEDPEFPASDESLFFSKAPEFRIEWKRPNELCEDPCLFVDGISSHDLHQGRLGNCWFVAACSCLALRKVLWTKVIPNWKKQEWDPKRPHRYAGIFHFQFWCLGDWIDVVIDDRLPSVDGNLVYCHSNVKNEFWSALLEKAYAKLAGSYEALDGGNTADAIVDFTGAVTESFALDKGHYRTSLNEQTKLFEDLLKVFRTGGLISCYIQPFSISDMETVTPYGLVKGHAYSVTAIKKMPVGQRNLCCFGNSNKLFMIRMRNPWGNREWKGAWSDESEEWNKVSRSEKAALGLTVEDDGEFWMTFEDWCSNFSHADVCWILNTSYLSCYKTWHKEEVHGTWSKNTDPLLNRSGGCFNHKTTFFQNPQYIFEVRKEEDEVLISLQQKDQRTYKKDGKGNNFVIGFEIFKVELNREYRIHKLSGQENVVTSPFINLRAVFLRKELKQGKYVIIPTTYQPGISSNFILRLFTDKPSKFRELLLDKPKVTCWSLLCGYPQRVTQVLVRHVEGVGRQGQMEGPNLYIMIKCEKQIVCSSVHKKTNSATFDIQAIFFRKNISEPICIQVWDSRIMYDQFLGQVLLPGSPSDSKEEQSLQLQGRHGHSEESMPGQITIKVLSSDDLLEL*</t>
  </si>
  <si>
    <t>MTEAYFKYRGNRTIFVQQYPTVTTEATPTTTDKYSTLYMYVGLFLGLLAVLLVLLFTMLLRIKHVISPITPNTESTDNMPQFTDLEMQGRPPST*</t>
  </si>
  <si>
    <t>MIVLCVGPCRPGVQPFNPTCHLEIIKAVQEHEYIQEGDIMIGGVMTAHLYMINVTLTKDTATSFMCASPSQQNFRHFIDFRFAVEQTNKDPTRLPNLTLGYHIYDSCGDPKKAVISVFQILSGTTDPVPNYSCVRKRNIAGFIGDLLSETTVPIAQILSIYGYSQISYGATDPSLRDRVTFPYFFRTVQSDVSSHSALGKFLRHFGWTWVGIITSDDISGDKEHQHLSKYLYSQGICIAFAIRININDITKLYQNYYMPLISKSSTSIILLCGTVSLFFLTRLIQMRSVLIKRTLILSTNWGINDMILGYDQYMFNCSLVFVPGYPYHLDTPEMRSFLENLHPSKFPEDKLLENIWMMFHLCLSEDPNKNHLYEYIYLHQLHNCSRQKHIADLPYFKAGSSSPQVHLTVDMMSQALHDMNMQLSEKNVKKREMYHYVHQLYHYLKTLQYNPRDGPALCFDENGEYVTRYSIFNYFITAMWNKNLIGEFSPWAPPDQLLKIALNSLTWKRNKIPIAQCTDSCSLGFRKAPRPRAQSCCYDCVPCSEGEISNTTDSTSCLTCPDMEWPNEGKDHCIARKEDFLSYTNDHISVFISSSSIFFFLITLWILGVFVAYWDTPIVRANNRSLSFLLLVSIKLSFLSVFLFLGRPVDITCMLRIITFGITFSIAVSSLLAKTIMVCVAFKATKPGSSWRKWVGVKLSNSVVFFCSSIQIIICMTWLAISPPFQELDLHTYPGTIIIQCNEGSAIGFYSVIGYMGLLAAVSFVLAFLARTLPDSFNEAKYITFSMLLFCSVWITMIPAYLSTKGKTTVCVEIFAILTSSAGLLGCIFLPKCCTIFFRPEMNTKSHLLGNKPH*</t>
  </si>
  <si>
    <t>MDSDPVSDYLKYENEPEYLDLEELPDSDEPVYILGKQYDTKTDKCDLQSDIVSRLWFTYRKKFSPIGGTGPSSDTGWGCMLRCGQMMLAQALVCQHLGRDWRWEKHKNHPEEYQQILQCFLDRKDCCYSIHQMAQMGVGEGKSIGEWFGPNTVAQVLKKLALFDEWNSLAVYVSMDNTVVVEDIKTMCKYQPQSCSMAQAASHQSTWSRCRDTSGHCSGWRPLLLVVPLRLGINHINPVYVDAFKACFKMPQSLGALGGKPNHAYYFIGFSGDEIIYLDPHTTQTFVDTEEAGTVQDQTYHCQKGPNSMKVLNLDPSVALGFFCKDENDFNNWCEVIEKEILKHQSLRMFELTPKHPPHWPPFIPPTKPEVTTTGAELIESTDKLFDVEEEFEILSV*</t>
  </si>
  <si>
    <t>MSFLLFITLGLSLTALSHCVQVTIQNPIINVTSGQNATLYCTYILNNQNKNNLVIQWNIFQAKSQNQETLSPCFSPEEGSLNQCLKTAYGRDARGRCNWKNQVFFYQNNQSLSGPSYKNRVTAAMSPGNATITISNMQSQDTGIYTCEVLNLPESSGQGKILLTVLVPPSVPHCSIRGAVETGHFISLLCYSEEGMPRPIYSWNRVENGLLKSTPSQMNQQKGSLIIGNLTDFEEGYYRCTASNNLGNATCELNLHTGGEGGVIAAAVIGGLLAAAIIIAIVWFLVVKRKQKKQLPPTTEMKTGGNQYSAVSGEANEPPKENLGASEPTETIQFHDHAENAANGETEEPTA*</t>
  </si>
  <si>
    <t>MERIQICAIILLTILEFTTSTSELKFYILEEQNEGTYIGSLKNESLASPPFLYNLLPPSIYFHLDKQTGDLYTTAYKLDREYLCPQDILNQCMVEIDVFVSSQEHAEIAKIKIFILDINDHAPFFTDKIIELAVQEDAAVGTIFPIDHSASDPDAGQNSVLIYHLNSTDDVFVLGNNSQLLSFTLQQPLNHESKSEYYMDLIVTDKGLPPLSASALIIVKIMDVNDNCPVFLTSNISINLPRNTSINSTVAKLEAVDDDTGENSIIQYIYSNRVPVESQKLFYLESTTGIIRLAEFIHDDTPNNHKLKVLAIGPGCVPAVATVTLVIQEFKRKKPKMEFRLIATQEEEGVSVEEDVPINTIIAILEIRDPDYSILRPVYINGTIPFSLRVSENSPDTYLLLTSGILDFELKQKYKIQVLGNATFDNLIVYQASLNVKLEDVNDNAPQFSQSVLEASIEENNNPGAVILTLSAFDKDSESNGDISYSFGGELPMEFSIDASNGILAATVSFDREKVTSYTLIVVASDHGSPAKNSSCTVIITILDENDNAPIFLTNELTFYVPENLPRQGKVGILNVKDADFGVNGEISVSILNTTLLFSVDQNIIILEDYLDYESEYKYDLWIEALDKGNPPLSTTVKVIIMVLDMNDNAPLFLLPESNFSYVLVPPDTSKGSPVTKVHAVDYDAGMNGAVRYSGFGEVGPHSDLFTIDNITGNITLKESTTGHHCGLYHFLVKASDQGYPKALSTIVRINILLNHSISNRSYLESIIMAKTEVPTENQAILLSPCKQYHKMAQFSWSLNALIFLGIVILCILFCGTGTLMLFCRRKGNAKRRKKADVQIPLKLNADYWNNIK*</t>
  </si>
  <si>
    <t>MHRMEVFEFNPQRQSLLDAIQRFNTATTIMDETIMVPSMLRDISPDKEECGEVEEHPNCNQIAEQKCLYESYLLLKSLRHDMKWGIHQDSKATPEHYTEKEESPEDETSDLVDQFQHHLKGLLSVLTKLTKKANLLTNSYKKQIDIGVPSSKHYSRSMSH*</t>
  </si>
  <si>
    <t>MRICIIFLFLGLRTAGPPYPVCHLNIIKAVEEYEYIQEGDIMIGGVMTVHLNVFNVTFPWDNSTRLLCTDPIQENFKHLMDFRFAVEQTNKDPGRLPNVTLGYYIYDSCGDALKGVRSVLQILSGTREPVPNYSCVGKRNIAGFIGDLTSETTLPIAQILTLYGYSQISYGATDPSLSDRITFPHLFRTIHSDEAHYFVMSKLLRHFGWTWVGVITSDDISGEREHQMLAKYLSREGICIEFSLRINMNNLNYFQKTKDNEIIQESSTSVIILCGTVSMLFIVRIDMDPDKRGFQEKTLILSSSWGSMEAILYYDPKLFNCSLVLVPEYHYDLDTPEMGSFLQNSHPSNYPEDKLLEDIWMIYFNCLSEDKKKNDLYQYIYPELHLHNCTGKERITDLHYFRGKYNSLQVHLAVDMMSRALHDMNMKLNKKSEEKRQMDIYKHQLHLYLKKIQYRSKQDETFSFDENREFITKYLVYSNFMASPDLVIKNFLGEFSPWSPLDQQLNINSTSVPWKTKDNKIPRTQCSDNCLPGQRMMPIPGAQSCCYDCVPCAEGEISTTTDSVSCIRCPDMEWPNEKKNQCIGRTEDFLSYTKDLISVVIFIVSVLFFLTTQLILGVFIKYQDTPIVRANNRNLSFLLLVSIKLSFLSVFLFLGRPVDITCMLRNITFGITFSIAVSSLLAKTIMVCVAFKATKPGSSWRKWVGVKLSNSVVLFCSSIQIIICMTWLAISPPFQELDLHTYPGTIIIQCNEGSAIGFYSVIGYMGLLAAVSFVLAFLARTLPDSFNEAKYITFSMLLFCSVWITMIPAYLSTKGKNTVCVEIFAIVTSSAGLLASIFLPKCYIIFLRPERNTKSNLLYKVQSTIQSPTSI*</t>
  </si>
  <si>
    <t>MYSMLDTDMKSPVQQSNALSGGPGTPGGKGNTSTPDQDRVKRPMNAFMVWSRGQRRKMAQENPKMHNSEISKRLGADWKLLSDSEKRPFIDEAKRLRAVHMKDYPDYKYRPRRKTKTLLKKDKYSLPGNLLAPGINPVSGGVGQRIDTYPHMNGWTNGAYSLMQEQLGYGQHPAMNSSQMQQIQHRYDMGGLQYSPMMSSAQTYMNAAASTYSMSPAYNQQSSTVMSLASMGSVVKSEPSSPPPAITSHTQRACLGDLRDMISMYLPPGGDAGDHSSLQNSRLHSVHQHYQSAGGPGVNGTVPLTHI*</t>
  </si>
  <si>
    <t>MLGFNAASKCLKVLIHIIMLCVWPCKSGDQPPNPACRLQIIKAVEEYEYIQEGDIMIAGVMTVDMNAQIITLPSDKSKFKTKLLCFGPNGQNMKYLVDFRFAVEQTNKDPERLPNVTLGYHIYNSCGSSLKAVRSVLQILSGTREPVPNYSCVRKRNIAGFIGDLTSETTVPIAQILTLYGYSQISYGATDPALSDSGTFPYFFRTVQSIHSEFYALGQLLRHFGWTWVGIITSDDISGEEEYKLLAKYLSSAGVCIEFTLKLHKSRQNYVHSVTDHFKKTIAFSSTNVILICGTVIFLFFTYLTAGNDFYQRETIILSSNWGANDALITYNPVLFNYSLVLVPGYHYDLDTPEMRSFLETFHPSNYPEDKLLGDIWMIYLYCLSKDQNKNYIYQYIYFAVPLLQNCTGQERITDIYSFGGNSNSPRVHLAVDMMSRALHDMNMKLNKKSVRNRETFLKSELHQNLKKLQLKSKHGEIFSFNENGEYLTRYKIYSNFITLDGMVTRNFVGEFSPWAPLDQQLSITSKAIPWKTIDRKIPRAQCTDNCLPGYRKMPIPEVQPCCYDCVPCSEIEISNIIDSVSCTQCPDMEWPNEMKDQCVQRKEVFLSYSNDVISIFFTTISILFSLITQLIFQVLITYRNTPIVRANNRSLSFVLLVSIKLSFLSVFLFLGRPVDITCMLRNITFGITFSIAVSSLLAKTIMVCVAFKATKPGSSWRKWVGVKLSNSVVLFCSSIQIIICMTWLAISPPFQELDLHTYPGTIIIQCNEGSAIGFYSVIGYMGLLAAVSFVLAFLARTLPDSFNEAKYITFSMLLFCSVWITMIPAYLSTKGKNTVCVEIFAILTSSAGLLFCIFLPKCYTILFRPEMNMKTILLGNKYK*</t>
  </si>
  <si>
    <t>MISPRSLRLFCHCQKMFVWLFLFLCTPISSTNPDSELSLEICNVCSCLSVENVMYVNCEKVALYRPNQLRPPPSNFYHLNFQNNLLIILYPNTFLNFTHAVSLQLGNNKLQNIEGGAFQGLSALKQLHLNNNELKVLRADTFLGIENLEYLQADYNLIKYIERGAFNKLHKLKVLILNDNLVSALPDNIFRFASLTHLDIRGNRIQKMPYIGVLEHIGRVVELQLEDNPWNCTCDLLPLKAWLENMPYNIYIGEAICETPSDLYGRLLKETNKQELCSMGTGSDFDVRILPPSVETTFTTPGGQPAQTSLHRLVTKAPKTTNPSKNSGIVSGKSVSNHSLSQIVSFQTRIPPFSPCPSPCMCKTYPSDLGLSVNCQERNIKSLAEMVPKPLNAKKLHVNGNYIKHVEQSDLVDFEGLDLLHLGSNQLTSIQGNVFCNLTNLRRLYLNGNQIERLSPEIFAGLHNLQYLYLEYNVIKEILGGTFESMPNLQLLYLNNNLLRSLPAYIFSGVPLARLNIRNNHFMYLPVSGVLDQLRSLTQIDLEGNPWDCTCDLVALKLWLEKLSEGIVMKDVKCETPVQFANIELRSLKNEILCPKLINKPPTQYTSPVPAVTFTTPLGPIKSPPGGPVPLSILILSILVVLILTVFVAFCLLVFVLRRNKKPTVKHEGIGNQECSSMQLQLRKHDQKALKMDGISAETFFPQTIEQMSKSHTCGINDPEVGFHFSDHQGQQMALRNLTEKDLLHGDSRKRLSTIEELDEFFPGRDSNLFIQNFLESKKEYNSIGVSGFEIHYPEKLQDKKNKKSLIGGNHSKIVVEQRKSEYFELKAKLQGTPDYLQVLEEQTALSKM*</t>
  </si>
  <si>
    <t>MLGFNAASKCLIVLIHIIMLCVWPCKSGDQPPNPACRLQIIKAVEEYEYIQEGDIMIGGVMTVDMNAQIITLPSDKSKFKTKLLCFGPNGQNMKYLVDFRFAVEQTNKDPERLPNVTLGYHIYNSCGSSLKAVRSVLQILSGTREPVPNYSCVGKRNIAGFIGDLTSETTLPIAQILTVYGYSQISYGATDPALSDRGTFPYFFRTVQNIHSEFYALGQLLRHFGWTWVGIITSDDISGEEEYKLLAKYLSSAGVCIEFTLKLHKSRQNYVHSVTDHFKKTIAFSSTNVILICGTVILLFFTYLTNANFYQRETIILSSNWGANDALITYNPVLFNYSLVLVPGYHYDLDTPEMRSFLETFHPSNYPEDKLLGDIWMIYLYCLSKDPNKNYIYQYIYFAVPLLQNCTGQERITDIYSFGGNSNSPRVHLAVDMMSRALHDMNMKLYKKTVRNRERFLKSELHQNLKKLQLKSKHGEIFSFNENEEYLTRYKIYSNFITLDGMVTRNFVGEFSPWAPLDQQLSITSKAIPWKTIDSKIPRAQCTDNCLPGYRKMPIPEVQPCCYDCVPCSETEISNIIDSVSCTQCPDMEWPNEMKDQCVQRNEVFLSYSNDVISIFFTTISILFSLIIQLIFQVLITYRNTPIVRANNRSLSFLLLVSIKLSFLSVFLFLGRPVDITCMLRNITFGITFSIAVSSLLAKTIMVCVAFKATKPGSSWRKWVGVKLSNSVVLFCSSIQIIICMTWLAISPPFQELDLHTYPGTIIIQCNEGSAIGFYSVIGYMGLLVAVSFVLAFLARTLPDSFNEAKYITFSMLLFCSVWITMIPAYLSTKGKNTVCVEIFAILTSSAGLLACIFLPKCYTILFRAEMNTKTHLLVNKP*</t>
  </si>
  <si>
    <t>MAKGDPKKPKGKMSAYAYFVQTCREEHKKKNPEIPVNFSEFSKKCSERWRGMSGKEKSKFDDLAKADKVRYDREMQDFGPVKKGKKKKDPNAPKRPPSGFFLFCSEFRPKIKSTNPGITIGDVAKKLGEMWNNLSDSEKQPYNNKGAKLKEKYEKDVADYKSKGKFDGAKAAPKLARKKEEDDDDDDEEDEEEDEEDEDDDE*</t>
  </si>
  <si>
    <t>MMEVNSTCLDCRTPGTILTEQDAQDRASQGLTSALAVVLIFTIVVDVLGNVLVILSVLRNKKLQNAGNLFVVSLSIADLVVAVYPYPVILIAIFQNGWTLGNIHCQISGFLMGLSVIGSVFNITAIAINRYCYICHSLRYDKLFNQRSTWFYLGLTWILTIIAIVPNFFVGSLQYDPRIFSCTFAQTVSSSYTITVVVVHFIVPLSVVTFCYLRIWVLVIQVKHRVRQDFKQKLTPTDLRNFLTMFVVFVLFAVCWAPLNFIGLAVAINPLHVAPKIPEWLFVLSYFMAYFNSCLNAVIYGLLNQNFRKEYKRILMSLWTPRLLFLDTSRGTEGMKSKPSPAATNNNQADMCV*</t>
  </si>
  <si>
    <t>MDEDEKERTKRASRNKSEKKRRERFNVLIKELCTMLQGHGQPLKMDKSRILQKTIDFLQKQKEITAQTEACEIRQDWKPSFLSNEEFTQLMLEALDGFLIALNTDGIIIYVSDSVSSLLGHLPSDMVDQNILNFLPEREQSEVLKLLASHILMTEPIIPEYFNSEKQVEFCCHLARGSLDPNEPRMYEFVKFVVDFKFCNNVPTSSYNGFESAVARAFRSGNEEQICLVATVRLVTPQFLKELCNVEEPCEEFTSRHSLEWKFLFLDHRAPPIIGYLPFEVLGTSGYDYYHAEDLELLARCHEQLMQCGKGKSCYYRFLTKGQQWIWLQTHYFITYHQWNSKPEFIVCTHTVVSYAEVRAEKRRDLGLEESSLEQKTSMKPQNTYLGIRHTNQEASRERMSVSSHSSRISSHTALSDSASTSSMRITEASTPSRRSLSVSQQEIHQIRMAPNSNQSVGTPQVSSENLSQHHVAHSTVSSQQAIMPVYHYPSPAPFEIGEHMKEQLKERTRILQADIETQQMELDVIKEQLRRIDNSNRQLSQPIPMGYSSLPQSDPRVSHQPAAVPLHSVDSTKKSQAMMPAKRFCVSGVAVQHQYLTSAQNTQLQQTQQQQPQLQQHLQQPNPLQQQQQRQQQQLQQKQQLQLQNQQLLHKQQQLQKQNQIQLHQQQRLIIGNQSQQIATLPVQTPSNIVMPLYSNTVFSQAHPAVVTSRVPAETGDRQPVTEYKQDRHLRFGQDQQLQPPSLHMQPITCSPVIAVQPPPAYTSVMIPHSSFSTQQSHPSVHVQQCQQQQQQVQPLYLQMQTPETVQTAHSQSIFQQPHVMQQSTMGYFLHPQPLNQSGNMADLSEMQLP*</t>
  </si>
  <si>
    <t>MASVITAKSLDYIDLASLREPAGIFELVEVVGNGTYGQVYKGRHVKTGQLAAIKVMNVTEEEEEEIKLEINMLKKYSHHRNIATYYGAFVKKSLAGQDDQLWLVMEYCGAGSVTDLVKKTKGNCFKEDWIAYICREVLRGLAHLHAHHVIHRDIKGQNVLLTENAEVKLVDFGVSAQLDRTIGRRNTFIGTPYWMAPEVIACDENPDSTYDYRSDLWSLGITAIEMAEGSPPLCDMHPMRALFLIPRNPPPKLKSRKWSKKCINFVDSCLVKNYSHRPTTETLLKHAFVRDIQNERHIRIMLKDHLDRTRKKKGEKDENGYEYSGSEEEDDELNEDEGEPSSIVNLPGESTLRREFLRLQQENKNRSDPQRPQQLQQQQLKDQEKYKMQLQAERQKRIEQQKEQRKKLEDFQRRERDPQKCQEYQPRWPEMKEDVKSDGKRREDRKRVEQERCLFTDALDKNDRKQQENLKHKVDYGEKKKTEVPQHGGKPEESQSQKKCQRTLPKDQTQLLFLQHDHKEKNLEPPKNMSNHIPVGIGLEVQEKKKTCADQSNMKWPILMHPAHTRLGSGSSSSPCTPALPRAVLPENQNLRSSRDNHYSSSLSDMVITPLTPGTDDVFWGAIINEEPPPKVPLRTTSKFYNKDIQGHQRSPSGSILQPSPKEQPEKSRSSRGSAESSTQSNRLPSGSSKESQVQNHLLQQFRKPENVAHPDAYKILSPSFIGRGTDNPHLKASYYSSSSDEMGSSDDDAQKKRKPLSNGMNVSRPRIPDGVKEKAQTNILEHKVAEKQSCSNKHGIWGSYNQNYLLPDLLQQSHLPETSGIQHKTPQNCQGLLNKSLNDQAPHGENVQQKNSSSSTASFSPFIDPRLLPVSPPTSPSGSSPISKVEPFRRENARKGSVVNVNPTNIRPQSDSPEIRKYKKKFNSEILCAALWGVNLLVGTEHGLWLLDRSGQGRVYPLISRRRFYQMDVLEGLNILITISGKKNKLRVYYLSWLRNKILRNDPDVEKRQGWVSVGDLEGCVHYKVVKYERIKFLVIALKNSVEVYAWAPKPYHKFMAFKSFSSLHYKPSFVDLTVENGQRLKVIYGSSVGFHAIDVDSGAAYDLYLPTHIQGNIHPHAIIILPNTNGMELLVSYEDEGVYIDTYGRFTKESILQWGEMPASVAYLQSNQIMGWGEKAIELRSGETGTLEGVFMHKKAQKLKFLCERNDKVFFASVQSGGCSQIYFMTLGQNALFNW*</t>
  </si>
  <si>
    <t>MQAAAHTDTNLNCNKEPACQSLLSSQFLSPYFIDCILGKAPTDKEKIPGNIRQKPQEDLDDTGSPPAKILCKTETLIKLRDGEILEKRLRGVMERAAGAEGANKMCDEDRTEKMSEPVVKQSCVPESPAPSEKRKQRRYRTTFSNLQLEELEMAFRKSHYPDVFTREDLAMRLDLTEARVQVWFQNRRAKWRKREKIEMLGGVSGFPMSNPLGLYLEGPSPLADSAWKTVPLSAVPLPSVMPALTTPPLGSLNLSNISWAALFSSPILSPYFGRFFGVLNPLMTTSSLLMENPIPASDSDFTALTHPAMGEWKMSSIAALRQSAKEHSEQVPAINLLSGSFSETNKEMC*</t>
  </si>
  <si>
    <t>MAANTTEGIQNLETEEPHEECSGKKKSKFKAFKKFFVKKKDRRKEVPVPIRENILKPSQSSSDVSVTGASSSALHPAQDLGTKGNMGNKALSHDSVFIAEAENAPKELSSHENPPGKVKALQLQLQQNIRMGSSPKIIARKKMEDSGALSEDDGLPRSPPEIITLHEILARPSEKSSNPAQRRSSLSLGGTDSEDDQPFSPLQSSGAPRSNTPAGLLLPVDFSSPASPLACLDNSAAKHRIAVKLKKQRGPALKLKQTDEEQYKATQTLHLVRSDENVNNEEDKSKEDVLVQSLELDGTPLQVESEMEETKEEEEEEDEDDSPHVVSVTLIPGDEQSIPQDELTYRETDVDIHSSLVLSEDQADDHCEETDRQEQNSHYSDSEDHVFVQSYITAVSDNSEISNNTETETSNFIVDNDIKCDSSNIFLENEECTEVISLVETIGAKSKDDEQGGGSDLDISLSRTEDEAHISMGSSLIVTELNLPAADLLPDTLATDACNSNKAAETEDEASLSITMSETLDTATQDTETMLETEIAKEEDKCITTDEDMFNLNGQHTVPEAENSGQNILEEDNRINQPSPECEEENLPLDSLEKVLKDSKPNSRHSESPQKSSTKPVLFTVAPVWQRSLSGGSSVKESSFFRNVSAHSIKPEMFAGSASLPDSSNLEDSKKENVPIIKSSEAESTVAFGVRLRRTISTLKYNEEEQVGELIKQSCCSSEPTSLVSQDIQDPAKKAETQSDIVNVSKPSQASEDRWQQKTKPEELSQKQNYEPAWISMAKQKQKGFQDHVLARDLSTGTEKTSELLVKRNVINLQSPELKENNMEPASSDLAASTADVRLDLEKSTPPIASQTSEEPPWLSLAKKKAKAWSEMPQIVQ*</t>
  </si>
  <si>
    <t>MLHGEWLDKMAVITVHDNSETVELCNTHRLFLKPKLKLLITVILPEERDPSRPIPNREILEQLKNLVEPEHFSSLKVLRNTKENICFEGEADTKMLAQVLLEKLNGALLQLNSFQEPLSIDVTEVPLDSPTDEELQFYMPKPEGDLENNHSENMIPPAIYLEGLPCKWFSVASVSTEKPSEDVLRSAFEKYGNLSNVDIPMLDPYREVVGNLSLGGLQTFEAFLQYEDISSSINAVQALRRMKLMYSSEDGKCLACDIKVSIDTTKHFSEETISKRNAERLQLQELEQQRKQEKEKEAERKRKAKERKLRARKRKARLKRKLQKQKEQEENTQEKDLFFEEVENTEEWEERKLLLAQRRVESINLLSLLLDQINNLAEANRHIEEHMECDFTEDSCDSTISTYSQLSKSLSIGSLKERVSRQHGIESKDDCGVMPPQKKKYFPLERQYTPQAKGKGFTSAWKSNLNYKFQPATFEEEEDETEPIKSNYSEHKPLKRLQSQDTSSIGYCKKIKVYETEEFINYLLNYYDYPEYARLFLQTTDTESKAWCSRVVSYSGDTVHIEVRNMTCNFPEMKTEQQPCHKTDNDEHESKITADIPKSESSSDNECSKECPKETDNHVVKDEPKPPLETARSHCAKDKEGLFAKERKNEDSIHSSESSDELKDVLEQISSTSEYFSEEVSESVTKVNNIRKISKRQRNMACLKKAMSCCHCEKNRICHHEDILGHLLHSYSVCRQIKKHTKCHPTQACHKAKVHLHYDSETSDTDTEKQVCAVRKRKKVKRNPSSCTVEDRNHSKEKCFNAHRLAGVSSEKNSYMWQDEPDNLSYYGEHHRKVKKISNPQQCYIPEHKTECLKQEEHSWDSDESSSWSSSSPGHPSVSTLQSDISSKGSFHDSLEWEHHFYCEEELDRGTKYKM*</t>
  </si>
  <si>
    <t>MYFVTFTDSENCIRCPDMEWPNEKRNQCVTKIEQFLSYTNDIISMFFSLISIVLFLITALILRVFIWYRYTPIVRANNRSLSFLLPVSIKLSFLSVFLFLGRPVDITCMLRNITFGITFSIAVSSLLAKTIMVCVAFKATKPGSSWRKWVGVKLSNSVVLFCSSIQIIICMTWLAISPPFQELDLHTYPGTIIIQCNEGSAIGFYSVIGYMGLLAAVSFVLAFLARTLPDSFNEAKYI</t>
  </si>
  <si>
    <t>MASSGKWDNEASRVSLEDFRQYHETDKQWAGRRQFVARHLHLYPGPKTDQLIALSVVWSNIVFIGNRYGEKLTEKVHKMAEGIDIGEMPSFELVPGAKKTSGGADNGEQPPKKFASRFGPRPRFEPVRFVVSSTQEDSFQESINGSDSQKQDQQGDSLPPDVCTTTSDTSDQEYCSEMDSFHSDAMEDEGRHDSGNFMSKIEQNYSAKFNSHYSTMSKEFCSNVLDMWKGVNRQGRKGIGFVKPPKMSDKLGKEFGRSTLSGRTLHSLDKAAFIKQLSATILQKMSSPKQVDPERMNYTFMLSCCTQPFKTNPEYIYVPLKEISPLELPKYTQLPVYGFACEVRCQDIYLATGYSGSKNGARERAAEQAVQLLQRSIEVRKMNRRFGQTFREEWVACPIDMPEKGLPPALKQEDSSNCEMSPCGQQSADPAKVSLPAKQWTDFILTENACDAIGILNNSADVNKMTVEYKYTMMSNTMWKCSIFVQDHCLAEAYGNKKSSKHEAAKEAVRILKTFQPKLQKTCEIKDYVQATNNGPIKELKDIVVYAKSTNPVCTLNDTAQFNNVTVDYVFERLTGDKWKCKVLMDSQFLAEAVGIKKSLKHDVAEAAVRVLKQTQPVVVNNLNKGTAEDAISRNQISGWSKEESFKQKIKEDNIGNQLLRKMGWKGGGLGKEGGGISEPISVKEQFSREGLGLTSNKINKRDIEKIIRNYANSYNQDDLTFAKELSNEERKNIHQISQKYGLRSKSHGQGTERFLVVSRKRSKQDLIHQLRQEGQVGSYALLMPQQ*</t>
  </si>
  <si>
    <t>MYYVEFDSATIWVTPCSTELSGSDSQCRIHLTKAKYEYKYIQDGDLIIGGVFSVNNEVYYIPDNTEKHIPLCVSPIISQYEDIMSLLFAIHEINKNPDLLPNITLGYHVYDSCMDPSLAIGSVLQILSGPGEAVPNYSCRGQGEIAGFIGDRSVVTSLPIAQLLGTYGYSQISFGAADPVLNDRTQYPYYFSIGPNEHIQHVAIAELVERLGWTWVVILARGDDYGERESKNLRDEINKHGVCVDFIGTLSEDNSTNYVTLQRIQRSTAEVVILCGGLFQSYSLAVLVESKIKDKTVVIPPLKSQCSANCPPGYRKVPRKGAPHCCYDCAKCSEGEISNSTDMENCLKCNIYEWPNQEKTMCIEKQMEFLPYGDDALSVAFIALSGVFIFIAEVILGIFILFQDTPVVKANNRNLSFILLVSIKLSFLCVFLFLGRPVDITCMFRQTSFGIIFSIAMSSVLAKTIMVCIAFKATKPGSPWMKWMGFKLAHSIVVICSFIQFVICVAWLAISPPFVEHNLSDPEKIIVQCNEGSDIAFYIVLAYMGLLASVSFIVAFLARTLPDSFNEAKYITFSMLLFCSVWITMIPAYLSTKGKYMVAVEIFAIITSSCGLLFCIFLPKCYIILLKPEMNTKHYLMGNNKQRSI*</t>
  </si>
  <si>
    <t>MLGAKMFLVLIYLTALRLTSISSQIQSKKPACHLEIIKTFEDYEYMKEGDIMIAGVLTVNTLIVSFEYPMGLYDAMLCVGALAKNYRQFVDFLFAIEQINNNSDQLPNLTLGYHIYDSCGDARKAVRSVFQILSGINEPVPNYSCVDKRNIAGFIGDLSSETTVPIAQVLNVYGYAQISYGATDPLLSDRVAFPYFFRMVQSDHGHYLALSKLLKYFEWTWIGIIQFNDNSGEKQLQLLTNYLTMEGICVEFKIKLSNYIKDTPMYKMHKEIIQKSSTSVIILCGTASVTFVETFRNLTDVFRKKTLIISSTVTANHNLMDYYLEIFHCSLGFVQESVYSLDSPKMRSFLQSFHPLRYPEDKLLEHIWMQYHFCLSEDASKNDLYENVYKITLHNCTGQDNLTDILSTDSTLHFPLVHFAVNIIAGAVHKMHDSLTELISENKTTGHYYKHKLHLYLKNLRYKTLRNKTKIFNENGELISEYLIYNYIMDSGTHIVVNYLGVFNPWEMSDQKLEIISSDIRWKTNDSKIPRAQCSDKCLPGFRKAPRPGVQSCCYDCVPCPAGDISTTTDSERCARCPDKEWPNENKDQCITKTEEFLTFANDMMSVFFSTISVLIFLVTLLILGVFITYRDSPIVRANNRTQLLLLVSIKLSFLSVFLFLGRPVDITCMLRIITFGITFSIAVSSLLAKTIMVCVAFKATKPGSTWRKWVGAKLSYSVVLFCSSIQIIICMTWLAISPPFQELDLHTYPGTIIIQCNEGSAIGFYSVIGYMGLLAAVSFVLAFLARTLPDSFNEAKYITFSMLLFCSVWITMIPAYLSTKGKTTVCVEIFAILTSSAGLLACIFLPKCYTILFTPEMNTKSHLLGNRIGSVILH*</t>
  </si>
  <si>
    <t>MKEDKENAKPKERKGEQEAGEEGDKSDKLKEKKEVLSKVIIRRLPPSLTKEQLEEHLQPLSDHDYFEFFSSDSSFFPHMFSRAYINFKSPDDIVLFRDRFDGYVFIDHRGQEYPAIVEFAPFQKVAKKKNKKKDSKIGTIDEDPEYRKFLDSYTNDEEKLTSTPETLLEEIEAKNKEMIAKKTTPLLSFLKNRQRLRDEKREERRRRELERKKQREEERRKWKEDERRKKKEAEKQKKYDKPPEKELEQSKDEPKIKLLKKLEKEEEKDAEKKFKTRKFEKENIKEERCSAAKKPDGEVGEEKTKKVEVEYVKDYRDKDYREKDYRDKDYRERDYRDKDYRDKDYRDKEYRDKDYRDKEYRDKDCREKDYRDKEYDRERRQRDKEKSRDHEDDRRKPRDRFEKDRSFRRREEDYRKERDLVRERVRKQDVKESPQSTEISERIAREKKKEDAKRDRIRNKDRPAMQLYQPGGRSRSRLTQCDESPAKTGEQSAEKKVGDSKVKEGE*</t>
  </si>
  <si>
    <t>MWYEILPGYAIMTACLMVPGLATAWIHRFTNGGKEKRIARFDYQWYLMERDKRVSRQNLYYKSKGLENID*</t>
  </si>
  <si>
    <t>MKGTEQKLELGLSSKNKLAMESEDSYLAAIKEVACTLVETTMRNVEEYFQNFPLQETEEKYMAQNITWTSCKDFNVELGMKQIEEYISKWEFHESWLHCIDFLKEEEVEFSKLYHYRTRWSIPTRRKPIPRATACVFFTIQISKIKPLTLPVEVFFIFESTRLVHRPGQSRFREKWLKDIIESKLIMMESITF*</t>
  </si>
  <si>
    <t>MSLSNKLTLDKVDVKGKRVVMRVDFNVPMKNNKITNNQRIKAAVPSIQHCLDNGAKSVVLMSHLGRPDGVPMPDKYSLAPAAEELKALMKREIVFLKDCVGPEVEAACADPAPGTVLLLENLRFHVEEEGKGKDASGNKIKADAAKVDTFRASLSKLGDVYINDAFGTAHRAHSSMVGVKLPQRAAGFLMKKELDYFAKALENPERPFLAILGGAKVKDKIQLISNMLDKVNEMIIGGGMAFTFLKVLNNMSIGTSLYDEEGATIVKDLMAKAEKNGVKITLPVDFTTAEKFDENASTGQASVSAGIPDGWMGLDCGPESVKLFVEAVGRAKQIVWNGPVGVFEWDNFAKGTKAVMDKVVEVTGKGCITIIGGGDTATCCAKWDTEDKVSHVSTGGGASLELLEGKVLPGVDALSNV*</t>
  </si>
  <si>
    <t>MSLFLDLLDRLPFCTGKERLTDIKGFTEKFHTRNMLLAVEALSLASRKLNKQNSQKERKGINYQLHHLLKEVQFPSQGRLLKYFNENGEFVSPYQISNFYGKSTESVAETRVGLYIPWTRLDQKLNITMEAIKWKTTSNKVPRAQCSDNCLPGFRKMSKAGVQLCCYDCVLCSMGEISNITVSVFFLLLTMLILRVFIIYRETPIGRANNRSLSFLLLVSIKLSFLSVFLFLGRPVDITCMLRNITFGITFSIAVSSLLAKTIMVCVAFKATKPGSSWRKWVGVKLSNSLVLFCSSIQIIICMTWLAISPPFQELDLHTYPGTIIIQCNEGSAIGFYSVIGYMGLLAAVSFVLAFLARTLPDSFNEAKYITFSMLLFCSVWITMIPAYLSTKGKNTVCVEIFAILTSTAGLLFCIFLPKCYIILYRPEMNTKSHLLGNK*</t>
  </si>
  <si>
    <t>MDLLSGTYLLAVLIACIVFESGAQEKKYIVREDQQENVLIGNLLKDLNLTLDSAISLSTPLQFKLVYKTGDVPLIRVDENTGEIFTTSNRIDREKLCSGIFTENKCFYEVEVAVLPDEVFRLVKIRFLIEDINDNPPLFPSTVINISIPENTAVNSRYSVPSAIDPDVGVNGIQHYELLKGQNVFGLDVIETPEGDKWPQLIVQQSLDREQKDTYVMKIKVEDGGNPARSSTAILQVTVTDVNDNRPVFKEKDIEVNIPEDAAVGMSVTQLHATDADLGLNAKIHFYFGNQITNLAKRHFAIDNNTGLITVKEPLDREESPYHKLTVLASDGSSTPSRATVTINITDINDNIPSIDTRYIINPVNGTVLLSEKAPLNTKIALITVTDKDADLNGKVTCFTDHDVPFRLKPVFDNQFLLETAAPLDYESTREYAIKIVASDSGKPSLNQSAMLLIKIKDENDNAPVFTLPMIGLSFVENNPPGTELTKISATDADSGRNAELSYTLGPNAPTIFNLDRRTGILTAVRKLDREKQDRYTFTVIAKDNGNPSLQTNTTVTLSVLDQNDNSPSFTHNEYNFYVPENLPMYGTVGLITVTDADYGENAVVTLSLVNARDNFIIDPLTGVIRPNITFDREQQGSYTFQVKALDKGSPQKSSTVKVTIFVEDVNDNKPVFVVPSNNYSYELVQTSTSPGSVVARVHAIDNDTGINADLRYSILGGNPRGLFAIGEKSGNITLKEKLLAGDHGSLYKLVIKVNDSGKPEPFHTIAFVHLFVNDTITNGSYVQELVRKSKETAVGEDFRDGEITPETNDYVKIIIAIIAGTMTVILVIFVTALVRCRQTPRHKVVQKNKQSGEWVSPNQENRQIKKKKKKKKRSPKNLLLNFVTIEESKSEDPAHEHINGTLDIPVELEEQTMGKYNWATTPTTFKPDSPDLAKHYKSASPQPTFQIKPETPVPPKKHHVIQELPLDNTFVVGCDSLSKCSSSSSDPYSVSECSCQGGFKAPGPIHTRQNAKEAAKPQSPQKESNLETWIQPTSQRRVTFHLPDGSQESCSDSGLGDHESTGNVNTSHPLPLGFPQEEYYEQTSANSRTEGDGNSDPESTIEVNLQKALAEASETCTQECLILGHSDNCWMPPSLMQYQQSNPPLPSFGFQQGWGRGTRPDGVHTLGRPGTKDDIDKGSPRPQFYNTCERHCTNDDPVKVIPLASFTPCQQTPGSGNNSIFVHEHQL*</t>
  </si>
  <si>
    <t>MSVSGKKEFDVKQILRLRWRWFSHPSQGSAGSGGCLQQEGYEHRGSPVHNRLKSHSRDRNGLKKNSSPVHNILAPVPGPAPAYHRSIQPWQQQNLIENLQASEDIPKPGTEEKLVKEEESKGAEEVQTIPEQHPEAAIDRLHVTSSSPNRMKSSGSDEYFQSLNHAEQTFRKMENYLQHKQLCDVLLIAGNLKIPAHRLVLSAVSDYFAAMFTNDVREAKEEEIKIEGVDPDALKALVHYAYTGVLELKEDTIESLLAAACLLQLSQVIDVCCNFLMKQLHPSNCLGIRSFGDAQGCMELLRVAHSYTMEHFIEVICNQEFLLLPASEIAKLLSSDDINVPDEETIFQALMQWVKHDIQSRQRDLGMLLSFIRLPLLPPQLLADLENSPMFANDLECQKFLMEAMKYHLLPERRLMMQSPRTKPRKSTVGALYAVGGMDATKGATTIEKYDLRTNSWIQISTMNGRRLQFGVAVIDNKLYVVGGRDGLKTSNTVECFNPVTKVWSIMPPMSTHRHGLGVAVLEGPMYAVGGHDGWSYLNTVERWDPQARQWNYVASMSTPRSTVGVAALNSKLYAVGGRDGSSCLKSMECFDPHTNKWSMCSPMSKRRGGVGVATYNGFLYAVGGHDAPASNHCSRLSDCVERYDPKTDNWTMVAPLSIPRDAVGVCPLGDRLYAVGGYDGQSYLNIVESYDAQSNEWTQDVSLNIGRAGACLVVIKLP*</t>
  </si>
  <si>
    <t>LYSVTTHKTLKSNPSCLTCNIKMHSGTFFVLSSSLYLLVVVTASEPTCEQTTDFEPCRGDIGNFCPSDIECVCVNLKPQCSCPYYKGPKGDYWYMGAKCDQLWTTRDLIFVTVLPGVALAAVIAVIAQLIYHCKTSASRKTSKSSQQQKERLTSDHQQTGNQRQQIERQSTNYFQNQGYVSNENPIYTDQMRNSAPMPPQRMRPAMSTEEPLHNGGRGFQYVPSTSQTMSEGPVNTMPHTGHFQPKAQLGYPDMPLPDEDYITNQRPNYQQNHRASLFPKVSTSVPQADYRQASASQWTDTPYMFARPQIRNDYRY*</t>
  </si>
  <si>
    <t>MDIPQCIPTQSSEESKSNPTKKWEGAEGGFTNTSSCNSPGFTIRKATKEDCCDILRLIKELAAYENMSNAVKITEQDLLEDGFGGQPCYYCLVAEFPKENVSDTSSRTVVGFAMYYFTYDPWAGRELHFEEFFVMEQYRGLGIGSEILKRLSQEAIDQHCKCMNFLVLSWNSSAVEYYKRRGALDLSEKEGWHVFHINSDNLARIASET*</t>
  </si>
  <si>
    <t>MALRFRTCQCVFFIFPVGGKKGLIISLTRRISAGETECGGRLHIPRAQCSDNCFPGYRKILKPGAHSCCYDCVPCPEGEISNTTDDKNCIQCPEMEWPNIRRTKCIAKTEEFLPYTNDVISIILSLISVFFFLVTVLLLGVFFTYRDTPIVRANNRILSFLLLVSIKLSFLSVFLFLGRPVDITCMLRNITFGITFSIAVSSLLAKTIMVCVAFKATKPGSSWRKWVGVKLSNSVVLFCSSIQIIICMTWLSISPPFQELDLHTYPGTIIIQCNEGSAIGFYSVIGYMGLLAAVSFVLAFLARTLPDSFNEAKYITFSMLLFCSVWITMIPAYLSTKGKNTVCVEIFAILTSSAGLLFCIFLPKCYIILFRPEMNTKTNLLEIKNKKVCSTIVSSRSHHQQSNNT*</t>
  </si>
  <si>
    <t>MALVMEPISKWSPKQVVDWMKGLDDCLQQYIKNFEREKINGEQLLHITHQELEELGVTRIGHQELILEAVDLLCALNYGLETENLRTLSHKLNASAKNLQNFITGRRRSGHYDGRASRRLPNDFLTSVVDLIGAAKNLLAWLDRSPFVSVTEYSLLKNNIVQLCLELTTIVQQDCTVYETENKILHVCKTLSGICDHIISLSSDSLVSQSAHLEVVHLTNIMPSEGLGMYIKSTYDGLHVITGTTENSPADQCKKIHAGDEVIQVNHQTVVGWQLKNLVNALREDPNGVILTLKKRPQNTLASAPALLKNVRWKPLALQPLIPTSPTSGNTTPTGTIGMQSKVDSSNLHDVFILSPVSGLYGPRDEIGIVSCDDINKYGVGKSGMKGSESPSYFIEHESGKYYTLIEGEGHQVGSEYERGRSTGVRRREKTPTHGDLRPVSMPTEYSWLGESKEPNMYKRGSRDSENSLLRYLSDDKILVIQEEPVTQKDNKRDTGRRSRKKGKNTGSPSYPISPSILTSTGRLDPAQQDVLAFSLAESNTVPLYHRTGDTLGGDSERYTTSAAERQGITSMRKSFHSASLRVKTKKRSKGSSLTGGSRRRISCKDLGHGDCEGWLWKKKDAKGYFTQKWKKYWFILKDSSLYWYTNQNDEKAEGFISLPEFRIDRAIECRRKHAFKACHPKIKSFFFATDCLEEMNRWMNRLGLAAIGYTPDEKDTRPNEADYWSESDQDDIDGSMTLRQEAPSTINSSSPFPEPKHGRHFSSESTYSHSSAEDSRQDATGSTHSSGCRPSYRERRSWQDLIETPLTSSGLHFLQTVPSDGEYIAGQTGMSPERRRQATLPVQRRHNNERDGPFPLTECPRGHTSHARTQKQRSQSLPRNRDVKIKSRGKNTDQLEEKSEDELSKRTHSNSDKEESKKENRSSTDGLQELYKTLEQASLSAFGEQRLSTKQEFRRSFVKRCNDPVMNEKCHRIRVLKSTLKAKEGELTVISSLLEDPHLSAKRFKDWKQKNLEFFLDICEYSGTLKPQNGASELATSAPLVAHTHSFIETHV*</t>
  </si>
  <si>
    <t>MEGSVVPNVEEVTSTGSQGYQPEMNLRSVFTTEQQRILQRYYDNGMTNQSKSCFQLILQCAQETKLDFSVVRTWVGNKRRKMSSSKSYKDSGTALLGSVSNSPSRPPEVCVRNVPNNTRTQPPQTSSNSDLIMNCVYSPNTSLVRQGSTPPTTTPKTETLKPNLPRPAGRKEGEYLKMQVPVQRQAPLSKSSLQQLDEKTVKLSRQPSVANPPNSLYAKKNFSVSTGQMLERIAPQKTTTWSIKSAPAPPGGQRLYRSERPSVSPIGNASAGQRNRESSCGIKNLEIREVFSLAATEHSSRTLGGAVEDRPRFVESSCFSIAMETGDVDDEYAREEELASMAAQNQYQNRYRENNCSPNLENRCALSPMPVRTGTCKTMTPNTRDLSEGLMFQNKDYYLSHNTSTHNTTSPQYPGGGNASRNSMHPPYTASPPLRLSQNQNNYQISGNLTVPWITECSRKRTLQDRTQFSDHDLSTLKKYWDNGMTSLGSVCREKIEAVASELNVDCEIVRTWIGNRRRKYRLMGIEVPPPRGGPATFSESRSSSLPSVEDPVAEVAEDIDRNDEVSICLSEESSHADEMPEVVQNEDFAIKDCHDSVPLHNVKVEVVEEEITDAMSKFDVEQMHSLLDYKNEEMRYIENELENYKQKYAELQAFTKNLIQAVKSNDKDLQQILLAESPLELEDMDYSHPSPEPEDTSYSMSSENNTPDRV*</t>
  </si>
  <si>
    <t>MILSRASTKMKVGIAALAAGIIGGIGVLLFLIAFGTDYWLLATENCNVSRERSPAAENTTDSPKPTLFFHHEGFFWRCWFNGDEYQETIWNFWFTSQAHPKHCIHGYLFPMPIALGPVPHPSYDPTAVYRGFWTAFIILAVAASLVGGLLLVCAVPFVAARLYKVGGGFLITSGVLLVLLIVLFVLWKEFAADLQRYILLERSQACLPETHFHVYYGWSFMFAAAGTPLVLLSGLLFLFIGRSICVEEK*</t>
  </si>
  <si>
    <t>MLAEAFISTVMYHEEILKRNLHKEFKGQEYNGPLAGRFENSYGSLSEKRTQKKFKASGEAMDFVQDNHNFRSAEKLSPQLFGDPTGDASPAMSIPGSDDKNSKQLDLYTSWSSMYGSIYKNYPDLHIGGDHFLNKMDSGCILDLDTEFPDGPVLLSEDITSGSAKSLEILKKKSIIRTVHNEENKEKSIIFQGAPFSNSLLNGYMESKIQELYKQFLEENTMTEGPLYTLMFSGFLMNNVNQISEQISREQKLDHTMAREALLQCLRSSSSKISSEFATPVLHISTLDGKKNADTLLKTKSNYFKFP*</t>
  </si>
  <si>
    <t>MVIKVYIATSSGSTSIKKKQQDVLGFLHAVKIEYEEKDIAANEENRKWMRENVPENCRPTNGNPLPPQIFNECKYCGDYDAFFEARENNVVYAFLGLTAPPGSKEAEALAKQNAESS*</t>
  </si>
  <si>
    <t>MLLLFPLSLYDKCFWHLHLKMKDRLEEFRTSVKEDELLEFEENLAYDNPVYQETENHEMDKFFQEVAGLSVSLKSLTDLAELIEKKQELILCSTTDTDIYEGKKELSKLKNTLISDAKTIQAQLSKIKTSLAEDSKNWMAEYRIRQSQFNALTNRYQGVMTQHYINETKYVGMLKEQVMRQAELAGLDLQEDDINQLISSPMAPQIVGKDLEILKAKQHYAMAQQRHKQLMDLEVQITELHLIFLQLEMLVSEQQDIINNIEFNVIHTQEYISQSNEEVKKAIKYQKQSRVAAAASAFLGLCACCTCCLACLPGAAK*</t>
  </si>
  <si>
    <t>MTGVPAKGAAGVPSYTLPLDHRDSENCIRCPEMEWSNKNRTICIARIEVFLSYTNYVISVMFSSISVLFFFLSLLISEVFISHRDTPIVRANNRSLSFLLLVSIKLSFLSVFLFLGRPVDITCRLRNITFGITFSIAVSSLLAKTIMVCVAFKATKPGSSWRKWVGVKLSNSVVLFCSSIQIIICMTWLAISPPFQELDLHTYPGTIIIQCNEGSAIGFYSVIGYMGLLAAVSFVLAFLARTLPDSFNEAKYITFSMLLFCSVWITMIPAYLSTKGKNTVCLLMSTYWIVFSVSSPKKRTSKEKHRNCVACENTAQKHSRLCERCSRKLAGDAAADTADIMKWIKEAVEEGVKAATKRSRNEMEVEPRTDTCSRHSVDISAAMSDISDEENFREESQGDSFDICSVEPLIKAVRAQLNMPQTTEAQASTSNPFKSLRGRGLHFPFMNL*</t>
  </si>
  <si>
    <t>MTECPDCRFSNLTWDQITILDQVLTEVTHIHGRGNFPTMEVKPKDIIHVVKEQLLKKKIIIKDIRLNGSTASHILIKQNGTSCKDLDIIFGVELPGEQEFQTVKEIVLDSLLDFLPKCVNKEKITALTMKEAYVQKMVKVSTDHDRWSLISLSNNSGKNVELKFVNSLRRQFEFSVDSFQIILDSILSVYTDDKHELKQESHPTVVAESMYGDFMEAMEHLRCKLIATRNPEEIRGGGLLKYSNLLVRDFKPTSEAEIKSLERYMCSRFFIDFPDVTEQQRKIESYMRNHFIGEEKSKYDYLMTLRSVVNESTVCLMSHERRQTLNMITILALKVLGEQNIIPNTANVTCFYQPAPYMSDRNFSNYYIAQGQPAIYYQPYQLHIHMQSGLV*</t>
  </si>
  <si>
    <t>MVKIAFSSPFAAKKPSKDVEALVAETDTEVAGQGTENSTGRCLLTLLGLAFILAGLIVGGACIYKYFMPRHKLYEGVMSYSEQHDLVEEPYYLPVSEEADIREDDNIALITVPVPNFAESDPAAILHDFDKLLTAYLDLQLQKCYVIDLNTSIVMRPRNLMDLFIGLADGSFLPQTYLVREDLVVSEKIDDLSELGIFIYQHCFGRETYRLVRREQIIGLQKRSVENCITINHFENDFVTSTRICT*</t>
  </si>
  <si>
    <t>MDITQNMELVNLNFLSDTERDLILQVLQRDEDLRKVEEKRIRRLKNELLDIRRKGAKRGSQRYSERACARCKNNMGRIAPKANTCRGCNHLVCKECRMESTGGGWKCNVCSKEADLKKTTGDWFYDQRVNRFANRLGRDMVRMSLRQKPPANKRETTAQALLECSQPLNEPKTRKGQRSPQQQQKSSGSSPNLRDQKSDTESTEQMSLSSYKTDSKRSSPSLSRRNSLEKATTLPDPKRTQGPTGANVATLTVPVKSRDHHQSDSEGEALLGNRSAGSADESDALFKKNPRRLLKPADYSKSVLDLRPEEKAPEENALGDRSKSVPRLNIEMEDEDEDIDNLVEIHRLSAGRSSLRSGTSTSTLGSMMSIYSEAGDFGNVIVTGEIIFSMNYDAKVQLLNVHVKECRNLACGDDLKMRSNPYVKSYLLPDKSRQGKRKTTIKRNTTNPMYNEVLKYIVPESMLHVRSLELSVWHYDRFGRNTFLGQVDLPLDSWNFDNLTEECLPLHGKGTMDSGAGFNNSKGDLVVSLKYVPPTKPSGSERRKKKVDEGGELQVWIKEAKNLTAVKAGGTSDSFVKGYLLPLKNKNTKRKTPVVKKTLNPHYNHTFVYNGIKPEDLQNVCLELTVWDREPLSSNDFLGGVRLGIGNGMSNGEHVDWMDSTGEELSLWQKMRQYPGSWAEGTLQLRPSMAKQK*</t>
  </si>
  <si>
    <t>SLLAKTIMVCVAFKATKPGSSWRKWVGVKLSNSVVLFCSSIQIIICMTWLAISPPFQELDLHTYPGTIIIQCNEGSAIGFYSVIGYMGLLAAVSFVLAFLARTLPDSFNEAKYITFSMLLFCSVWITMIPAYLSTKGKNTVCVEIFAILTSSAGLLFCIFLPKCYTILFKPEMNTKSQLLGNKPH*</t>
  </si>
  <si>
    <t>MPFGTKAALVGQAGLKIWLQPAGSDTTGPSRVTRADTSRAGKNVDYLVFIKSSPTPFPCICSCYISDFTQKSNLKMANKILMPALVTFSDVAAYFTQDEWQLLEERQKEFYKNVMEGIHSVLIGLGHTIVNSDVLFRVKEEPFHHKELQNSVRTDCSRNIPERQLDIKPDILLRLQCDQIPMYKAEEEAKPRSNYDQIDARNSVSVRSPTIQIPLCKAEKDAPPFPAHEPVAISIPEVNNHGKILQCQKSEASETQASITNELCVHSGKLTNRQSRVDTGRSPQSLLNQNTDTSKGCSILYSLIMQQDTQHPSLLNAADLRTSKKGCLSLQHNAERPFKCALCSKAFCDKSGLAKHRKTHTGGKTFPCTHCKKIFTQKWNLVQHQRTHTGERPYECMDCHKSFMYNSVLIKHRRIHTGERPYHCTQCEKKFTGYSGLVRHEKTHLHLKLHTCTECGESFSQKHYLIKHQGVHLLKLPFAAVKYYQH*</t>
  </si>
  <si>
    <t>MEDAAILGHAILGHQIMLGEDYEDDSSNPVSPDLDLSWGAFSTMQMQDPTLVNARKQVLVINGVSQEPDADKCWPHFTVNGDLLYRVTKVHEEVNSLAIQTNDMDTCLKCGDYEWPNKEKTVCFEKQIEFLSYTGDSLVLAFIVHSLVFFLMAAVILGIFISFRDTPVVKANNRNLSFILLVSIKLSFLSVFLFLGQPTDITCMLRQTSFGITFSIAMSSVLAKTILVCIAFKATKPDSPWRKWVGVKMAYYIVFFCSVIQILISVIWLATSSPFVEHNILSEPGKIIIECNEGSVIAFYIVLSYMGLLASVSFIVAFLARTLPDSFNEAKYITFSMLLFCSVWITMIPAYLSTKGKNMVAVEIFAIITSSCGLLFCIFLPKCYIVLLKPEINTKQYLLENNK*</t>
  </si>
  <si>
    <t>MTLWCRHAKPGSSWCTPRRTNRTVWSYACCMLLEDFYNFLSIVFAVDEINRNPNLLPNVTLGYNVYDSYVDLFRTIQGAVRIYSGNTKQFPNYNCDKYGVLAAVVDGMASSFSIQYSNIFGMYKHPQLHRFLKKVNFTNTMGQQIYFNNDEISSRYDIYNVVYLPNRTIVSENVGSFYSDAPPGKQMAVNEKAIIWENSFSQTPRSVCSGKCPPGKRKSVWEGKPACCYDCLPCPEGEFSNETDVDVCIKCPENQWPNKQKTSCSLMDITFLSHSDPIGITLTVIAIVCFFTSAWVLGIFMKYQNTPIVKANNRDLSYLVLISLMCSFLCCLIFIGRPEQLTCFLQQAIFGITFTISVSSLLGKTFIVVVAFNATKAGNNLRKWVGAKIPKYIVITCSAIQVCICLLWLVISPPYSYYNKDSEPGIIIVKCNEGSVTAFYTILGYLCLLASVCFVAAFLARKLPDTFNDAKLITFSMLVFFSVWIFFILTSHSAKGTSTVAVEVFAILASSSGLLACMFVPKCYIILIKPEQNMKKNMVRGSAVK*</t>
  </si>
  <si>
    <t>MTEEAGIDISTLDSLTTTLLKRHSWVAKFSGRWYYNTPSQLLPKHPKRDSMLLEDFYNFLSIVFAVDEINRNPNLLPNVTLGYNVYDSYVDLFRTIQGAVRIYSGNTKQFPNYNCDKYGVLAAVVDGMASSFSIQYSNIFGMYKHPQISFISQDPLQGDKVQFPNFYRAVPSEKTLYAAIIALLNHFGWTWIGIICPDDDSSINAIKEIKKMFEGNGGCIEFIKVVPSINDYSSERIMDITNTINNATAKAILVYGSKNYVYYLEQGVHITNIPGKVWIHTAESSFRMLNIVNGTNVNGSLYLNMHKKEISYYIKFIHEVNPSRFPSGKTFTTWWDELCENRCPFNPRKRNCTGVESGRLHRFLKKVNFTNTMGQQIYFNNDEISCRYDIYNVVYLPNRTILSENVGSFYSDAPPGKQMAVNEKAIIWENSFSQTPRSVCSGKCPPGKRKSVWEGKPACCYDCLPCPEGEFSNETDVDVCTKCPENQWPNKQKTSCSLMDITFLSHSDPIGITLTVIAIVCFFTSAWVLGIFMKYQNTPIVKANNRDLSYLVLISLMCSFLCCLIFIGRPEQLTCFLQQAIFGITFTISVSSLLGKTFIVVVAFNATKPGNNLRKWVGAKIPKYIVITCSAIQVCICLLWLVISPPYSYYNKDSEPGIIIVKCNEGSVTAFYTILGYLCLLASVCFVAAFLARKLPDTFNDAKLITFSMLVFFSVWIFFILTSHSAKGTSTVAVEVFAILASSSGLLACMFVPKCYIILIKPEQNMKKNMVRGSAVK*</t>
  </si>
  <si>
    <t>MPHCFAYGCTNHSGRLSPAVSMHTFPKELPLAEMWVHHCRTNVGNVQEFVRDTLLKSPGHFVLCSEHFEEDMFELCGDTQFLPSETKCKKTKLKVNAVPTLFPTGAPKMRKQAEHHLKIHERKQLLDNLLEQQKKPQLEADQITSPCSSQESEEHNAFQQKEEDSHSDQPRKPQLLRRKLLPLKSQFLKKCFKPVSRALQRKTPTTFNRIAVYFSDEEWEMLEEWQRDLYKNMIKENSEALTSLGYSNINPNILKIKDEDVKHFTADCSPDDVEQADSPKAEDHEFMDPNVFSRIKQDQMSYLDGSPDSEEGEPNSYLSSYNVPISSSIEEETFGTWSGTVNVQDPVSMKYNLSQCFTSSITSDMYSASKWKTRNVSPSSLFRPIAPKQDFSPNSPRLGGPMDLRPYKCSACDKSFTVKSNLIKHYRIHTGERPYKCSHCSKSFSRNSHLITHQRTHTGERPYKCNECDKSFIQNSVLIQHQRIHTGERPFRCDECNKSFSQKSCLIRHQRTHTR*</t>
  </si>
  <si>
    <t>MDSLAKTFIPVTPEPQMLEVNVTLPLFTTQVNTCSIHDGFLSLTLPVMYSIVCGFSLLSNLLALLVFWSNSQRCTSMIIYMRNLAVADLLLALCLPFRVAYQNNNGLLILCKIVGAFFYLNMYASIMFLSLISLDRYLKIIRPLQKYKIHSISWSTRATWIIWLINLVCIIPFLFENRTGPCSQKCFHFQRKGLTGAVINLSAVISFFILLLLFIYFYAKISSKLHKASVGRTQPQTKRNSNRAMKKTFVVLIIFIVCFVPYHIVRVPYILAQIDVIDTLPWKQTLHIANELVLCLSTLNSCLDPVIYFFLSDSFKQAVICTFQGKLKLIMNNQDKVGNSNKSITDI*</t>
  </si>
  <si>
    <t>MKFLVVISQLLFCCTGYGTVQWKNRSEDGPYLEQALPSITTGGKNPTLVCILRGGVVTHHVLSWYLQIKAKEIQFLVSHRENSSPTYGAGVTERFIPEVEPLSNAFTLTIGNVENSDEGTYYCAIWFSYKYIFGEGTVVRVQVFKDTQRPQMTILGPSLMEIQLHRSAAFLCHAAKFSPNALRIKWQLNNQSSQYRPYTYPALQTSIGTFDQTSEMTIPAALWDQGAEVTCILEHETGVQRLSTRAIKKQRACKPERFSNDGMKNATTETEGNLASFGGNAEMLFTAFYTYSFLIGASAVYGLVISLCIFRRKLDGCKNQGENSAVKPASSMQIIYP*</t>
  </si>
  <si>
    <t>MMSMNSKQAFSMHPMLHEPKYAPLHTSSEAIRRACLPNPQLQSNIFAGFDETLLRGAEALAAVDIVSQKTHPFKPDATYHTMGSVSCTPTSSSVHLHHPSVLTTHHSHHHHHQPSQGLDSDLLDHLNPALTLGGVPGPDVGSTPSHPHAHMSAINHMAHHTQSMNFAHNHALVSHATISCSESETDPRELESFAERFKQRRIKLGVTQADVGSALANLKIPGVGCLSQSTICRFESLTLSHNNMVALKPILEAWLEEAEIAQREKMAKPEIFTGGDKKRKRTSIAAPEKRSLEAYFAVQPRPSSEKIAAIAEKLDLKKNVVRVWFCNQRQKQKRMKFSATY*</t>
  </si>
  <si>
    <t>MGAEWIHDDDPDDAAPPPDRAAPPPNQGLNIGTQTGNVFYDHTELLITQVHQVNAIRQELLETVKNASDAKTCFLLYGGTKTQAITMLEIKAISWNVRGLNSPLKSPWTGQEQEVLEPTAFPHSGQSGPQPIDSACKMQISNLFEEFEYFQDGDIIIGGLVTVNTHITSLSPQEDDYFIQFCVNLQPQYYRQLVEFRLAIEEINKNPSLLPNVTLGYHIYDTCGQEQNVVRNTFQILSGSGELVPNYSCGKKRNIAGFIGDLTSETTIISAQILSLFGFSQISYGASDLILSDKITFPYFFRTLQSYHGSSLVLSQLLNHFGWTWVGILSIDNNSGEKELQVLMDYFTRVGICVEFTIKITHYLNHISYDDQMYINTIKEIIQKSTTNILVVCGKLSKPSVIRLINLEDALIKKTLIFSPSASAIDHIMKSITKTFHGSLIFEQYTVYPRETHEIMEFMNSIHPFKNSEDKLLEDIFLVTFTCSSKDQYKNQLYEYLYKTYYAECAENYITEALGYLNNILLNVLSPHVHLAVDIMSQAVHEMHNSLSEKSPEKDKMFHHYPYEIPRAQCTDSCQSGYRKALKPGAQPCCYYCVQCSEGEISNRTDRENCYRCPELERPNDKRNQCIAKTEEFLSYTSNVISAFLTSTAFLFSLITLLILGVFVSYWDTPIVRANNRSLSFLLLVSIKLSFLSVFLFLGRPVDITCMLRNITFGITFSIAVSSLLAKTIMVCVAFKATKPGSSWRKWVGVKLSNSVVLICSSIQIIICMTWLAISPPFQELDLHTYPGTIIIQCNEGSAIGFYSVIGYMGLLAAVSFVLAFLARTLPDSFNEAKYITFSMLLFCSVWITMIPAYLSTKGKNTVCVEIFAILTSCAGLLGCIFVPKCYVIMFKPEMNLKSCLLGSKS*</t>
  </si>
  <si>
    <t>MATRFFLFVAWMAWQMVGVCCQDSQTQQNIPDISNPSQELNQEQAHRIVQLDSIQNDGALNLSTGNVLNMSPPPPSPCVSRAKIRLAFKYVTTILSCVIFLVGIVGNATLLRIIYKNKCMRNGPNVLIASLAFGDLFYILIAIPIHIYKLLAEHWPFGVHICKLVPFIQKASVGVTVLSLCALSIDRYRAVASWNRIQGIGIPVWKAIELTLIWAVAIILAVPEAIAFNLVELDFRGQTILVCMLPLEQTSDLMRFYQEVKVWWLFGFYFCLPLACTGVFYTLMSCEMLSIKNGMRIALNEHMKQRREVAKTVFCLVVIFALCWLPLHVSSILKKTVYDGRDPNRCELLSFFMVMNYIGINMASLNSCINPVALYFVSRKFKNCFQSCLCCWCHRPTLTITPMDEKGSGGKWKANGHDLVLDSSRLSNKYSSS*</t>
  </si>
  <si>
    <t>MVVPGNSHGIPRDHAIDLSDRAMDLEAEPGQSSDLKEVQKLHELVKRLEIQNQQLKIKRNPQDNHLSALNCTGVMNSINIQPEKGDLQIMPNLQSQLEQINSEKENIPALRMDAQMQYEKVCSDSKPGHKVEIHCDQDDSCFYSVDGSGRSELEEAISKMSELNSSGENILDETALDEVDVLELGSCSEDEEDCWLYVSPRKVENAEQKPDSPLKWCRQVLDHHSPETEAACRSLIGKLDQVPSGSRRLTRLCFILASRWKSLYCSPLASPSAYNTNAECSYGSNTLNSPGCLKSTNKALLTCGSSGYLSIHSALSSQSSVDSELSTSDDSISMGYKLQDLTDVQVMARLQEESLRQDYASSSASVSRRSSSASLHSLRRGTFSDQEFDTYSLEDEDDCDCSLSFRSSHRYSPSPLSSPRCQSPSAAESRATTSRIRPPRRSIQNHVQERMKYANCEDEMRHSMPNLAKTSLRSLEAVRSSRSLESDLQGPSSRLTRMQQPSTSTPPSKMRYGASNQPALTARQPIKPGVSTSSLLTSRQAIKSSGYNNSSGIRKIQSSPGLNPSGSSAVSRTGNVSSSIKHSTVKSQASMGSTVPKSKMIQPSRRSLPSAKMNSTLGDDSWKDGCY*</t>
  </si>
  <si>
    <t>MASPGKKERSGVAEADRKEIMKQMKVRTTLKNDMSWINQQSLEEKNENNASPLSPRQKLLWPPTPEASDVSDSSVLPSNEIANRTSSSPIQATNKPSSSRLSTGYIIRGQPLSGSEKTQSSFNGYQKNYAVQTKSASLPRVPTASGFKMSTDEYKKLAPFNTRNKSIGDLSDDEIPVSAEEQAKRTEAASGVLKNTKDRSYVFSAAKRSSVIGAPDSNQSHFVAKRVEVKEEHEEHKSETSPKSTYRDKQGLPSNSFPPRNDATAKNAEKSYSVESKQTTVTVKDSAPAAIGSPKLSRRVVSSTSESRSSPVNPDPVPRGPSRVDLNEKWEENKSSTRPKSLSDYLLEDAGRFESGYKTTQTSQPTSLSSSSGTSPGSSPRLTTRNISRTLETNISSVKPEAGKITVVKEERSTSPAGSPKVTTRNIRSTTETSISSIKPESGKITVVKEERGTSPAGSPKVTTRNIRSTTETSISGKITVVKEERGTSPAGSPKVTTRNLSSTTETSVSSIKPEQGKITVVKEERGRSPTTSPRVTTRNISSTTETSISSMKPEPGKIIGVKESGSSPSRSPKMTNRNISSTTETTISSIKTEPGKITLTKDESWVNTEERRERNRSPAPPRSLADYLLEDANRFENNYTAPQSSQLSSNAAACIGTSPVASPRLTNNNISSTIETNISSINPESGKITVVKDKSGTSPASSPRLTTRNISSTIETSTSSIKPEQGKITFVKDESPSISPRLSHTYSSSTTETTISSNQPDPGKITFIKEESISKPDVPKLTTLGTNITETKGSGVQTGPGKITVFKEGSNKDTAELPKLTSWSTKNVIDYTKPDNRAASGKITVITDESGPAVNTESDLISWSDLDTNLRSGGISEKSTMESSLISASPSRLVSQSGSRSSTTVTRETRYENSSGSDRSSSPRPTPRARDNITTTVTESKYPVSDALNDTTNGSSYSSRTTVTTTHSTEPSYTEYLDGNDSRATSNKGVLFVKEYVNTSGSLKSPTNSGTLPDFTGDFERSYSSSSYLYNSAPKSSDGGPCTYCGREIVDCAKIILAHLNIYCHEYCFKCGICNKPMGDLIDSLFIHRDVVHCESCYEKLF*</t>
  </si>
  <si>
    <t>MATRLRPASKKCTVIGGSGFLGQHIVERLLEKGYTVNVFDIRQGFENERVQFFIGDLCSKKDLIPALQGVNVVFHCASPAPHSDNKELFYRVNFIGTRTIIEACKEVGVQKLVLTSSASVIFEGKDIKNGSENLPYASHPIDYYTKTKILQEKEVLAANDPENNFLTVAIRPHGIFGPRDPQLVPILIETAKSGKMKFMIGNGKNLVDFTYVENVVHGIILAGEHLHKDAPLCGKAYHITNDEPIPFWTFLSRVLVGLNYEAPKYRIPYWLAYYLAMFVSLLVFIISPLIKIKPTFTPMRVALAGTYHYYSCERAKKDMGYKPVVTLDQALERTIQSYSHLRREG*</t>
  </si>
  <si>
    <t>MASNYKKPSLGVTTQRKKPVPKTELTEEQKQEIREAFDLFDTDGTGTIDVKELKVAMRALGFEPKKEEIKKMIADIDKEGTGKIAFSDFMCAMTQKMAEKDSKEEIMKAFRLFDDDETGKISFKNLKRVAKELGENLTDEELQEMIDEADRDGDGEVNEQEFLRIMKKTSLY*</t>
  </si>
  <si>
    <t>MSNSTDISSSVDDYNSSCNIDDFRNKVYSTTYSMFTLFGLFGNSFALFILLKTYSQRTAFHIYMINLAVSDLLFICTLPFRIAYYVSRGKWYFGDFLCRISSYIFYVNLYCSIFILTAMSITRFLAIVFPVKNLKLVSIKRSKWACAGIWVFVTVTSSPFLKTGSKTDGNRTKCFELPDKHIDIVLILNYISLVIGFIIPFTIILVCYTMIIRTLMKNSMKKQQESRKKAIRMIIIVMAVFFLSFIPYHIMRTIHLHFLKTNNDCKENLAMQKTVVITLALAASNCCFDPLLYFFSGENFRRRLSTIRKQSVTSIAHGSKRKKSGSLQEQSKIFQEQEKKDSNES*</t>
  </si>
  <si>
    <t>MENCLKCEDNEWPNQEKTMCIEKHIEFLSYEDDSITLAFIIIYIVLFIMAAVILGIFISFQDTPVVKANNRNLSFILLVSIKLSFLSVFLFLGQPTDITCMLRQTSFGISFCIAVSCVLAKTIMVCISFKATKPGSPWRKWVGVKVANVLVFICSLIQCLISVIWLVISPPYVEHNIHSEPGKIIIQCNEGSVVAFYIVLSYMGLLASVSFIVAFLARTLPDSFNEAKYITFSMLLFCSVWITMIPAYLSTKGKYMVAVEIFAIISSSSGLLFCIFLPKCYIILFKPEMNTKQYLLGKSNT*</t>
  </si>
  <si>
    <t>MIISAMMADQPPPLESTPILNDVPLLPHMVNGDSTQQPLYLQVILVQVNPGETFTIRTEDGHIRCIPGPAHVPMMSPNGSMPPIFMPPGYVSQVVEENGMRKVLVLPHSAEFHPSMHPPPHVAHYMHHPHALLPHPPHPVYPPVPATGEIPPQFIHQHPPPPPHIFQDQDARSHTRQSFIQRDERAIKMQEQLRKRLKDRQISGHSNNKLNSPPPSPHKAHIAANAHIQNGYSKPQHLSAGPIKLKQAAKTRSSPPSDPETLDGELEPKRLQDVVPAMNKPVVSGLEARSAILCYSLHTSTQNCDSPSNPLPAAVIYEVTISNSGKNGKFKLVYLGEAAICTLTDLRPATDYHVRVSATCPPLEGSISELVSFTTESCEPEPPAPPKLSNRSRNCLNLQWKASNDNGSKINGFLLEWDEGKQGPFKECYFGHLKQYKLTKLSPSTKYAFRIAAKNDIGMSGVSETVVFLTAGSAPPAPLPPKLLHSGITWLSLCWSPPSDISVDDSLTYILEMEEEGSGYGFKPRHNGEELSCTLKNLRRNTSYKFRVFAVNNEGKSNPSDIVEYTTSPDKPGPPGKPSIKGKIHAHSIKVTWDGPKDNGGSNVTKYFLEISETPNGNKWEVIYSGSSKEHVCDHLKPGTCYKLRVYCNNIMGSSLASDVSTVQTAIVPPGLCQALQLCGKPKPKELSLQWTPPSSEGGSAVTAYTVEMEKSEQEDRAAVYQGPELECTVSDLLPGRSYCFWIKATNKAGCGPYSPKSEFCTAPGPPERCRMPTLICKTANCVLASWETPMCNGTDITEYRLEWGRLEGCMQIIYSGPCPSYEIKGLTPATTYYCRVQAVNLAGAGLFGDTAMITTPASVPAAVPFVQVVDEELLEASLPSPSECLAIQWKEPCCNGSEITGYNVEYGEKQQLTVDCVTSCILQNLVPDRTYRIRIQAINGLGAGPFSSSIKAKTKPPPPNPPHLECVVFSHQSLKLKWGDGSSKALATETSQFNLQMEDKSSRFFTIYNGPCHTYKMQRLNESTTYNFRIQAYNDAGEGPFSQVYSFTTTKSPPAALKAPKVQQIESHLCDVTWEPLQPMRGDAIVYMLQLTNGREVEQVYKGPDTSFTFTNFQTNCEYRFRVCAGRQYQDLAGLQELYGPYSPSTTFSSQRQELVLNCANATTETTKTKRKPLTDEQFAVLLLLVFAIVAFLFAVVIQYFVIK*</t>
  </si>
  <si>
    <t>MGFNRSVSNIGSVSNDTTEDTDALFHISVLVPVTVLCMSLFLLGITGNLITIIMFKRYRDMRSTVNMYLSSMAISDILIFLGLPSDLYRIWKYKPYIFGDFVCKFLVYLSESCTYCTILHITTVSIERYIAICFPLKAKIIITKRRVKIVIILLWIFALLTAGPILFLFGVENPPGFQAEETKECKYTEQSAQNGLLHVMAWVSTIYFFLPMFFLTFLYGLICRKLWRTRHGARGPPAANRGKYHKATIKMLAVVVVSFMLCWLPFHTGRILFALAGVGEHVFFEVTQYFNLLSMVLFYLSASINPMLYNIMSKKYRSAMRRMMYPKRGQQSGRTRSDQFSLEGTELGHINFPDRGNPQLFKKPLKYNGESIMLCQM*</t>
  </si>
  <si>
    <t>MEQAKMASPKSAPKDAQVMAQILKDMGITEYEPRVINQMLEFTYRYVTTILDDAKIYSSHAKKSDVDADDVRLAIQCRTDQSFTSPPPRDFLLDIARQKNQTPLPLIKPYAGPRLPPDRYCLTAPNYRLKTMQKKISSSAGRITVPRLSMGAVSSRPSTPTLGTPLAQTVSVSKMGTPVSLTSQRFTVQIPTSQTSVKTATPTTTTVQNVLINPSLIGSKNILITTNMVSSQKTANESNSVKRKHEDDEDYDVI*</t>
  </si>
  <si>
    <t>MMSTFSGTGMLISLTTVSIIRSLDINFHNGLMAWHINNNVTLNQSMPTSAPPNASEEETVSHESLVNKNWSALLTLIIIILTIGGNILVIMAVSLEKKLQNATNFFLMSLAVADMLVGILVMPVSLVTILYDYAWPLPRKLCPIWISLDVLFSTASIMHLCAISLDRYVAIRNPIEHSRFNSRTKAMMKIAAVWTISIGISMPIPVIGLQDDSSVFVNSSCVLNNENFVLLGSFVAFFIPLIIMVFTYCLTIKVLQKQATVFMYEEVPKQRRSSVNCLKKENNTENISMIQNHEAASHLNSPINKEGALFRKGTMQAINNERRASKVLGIVFFLFLIMWCPFFITNIMSVLCKEACDYELMVELLNVFVWVGYVSSGINPLVYTLFNRTYRRAFASYIRCQYYNSKKTMLQQNQCQHNATSIAMYGKDLNLNSYRNGNDLTNVDMDQTEEAIEMQPGISELSINSSNVVSERVSCV*</t>
  </si>
  <si>
    <t>MQNLKYSQSTGLVNFETFQWIYRIILHATLLVKCCTEAHVTVDPPSNLEIYDPGYLGMLDISWHATEKKGDCTVTYELHYQNGAGNRWKSIRTKHLKHRAAFNLSNEIIVKIRTQLKGPCTNESQIWSDWTEANYSVPITGTPESKIGHFQCIYYNWEMLKCMWSPGKLDDLNSNYELQYWHKGLRHKMVCDSYLSSHGINNGCVFQSDQLEHYTDFFVLVTGSAGSIPIRPSYFVFQLQDIVKPAAPEELSVFKTELNEMLLEWKLPEGTVPLRCLIFEIQYKEENNIWKTEPEQRETESVIYKSNASNLFCARVRGKVNIFCAADGFWSDWSPEICWKATFAKQGLYIFGGCIAVLTACAIAAALAVRNKRHFSKKLQHKAKEFVLDMDGSTRLN*</t>
  </si>
  <si>
    <t>MRRCILPYYSKRYAEMLLIGESSCKVNSLFLTTRAMEEQQDQQAHELQAHNKKIDMSLDDIIKLQNEPASDQSGQQRRNKSFPKKRFFRGVQTNQQGFRHRPYLKQQVYSGINLQNNGVGPITRRKAALLKGVSPLNRQNSNKQETPNSQRQPQTRGNRQQRQKGYRPASTPVQGLNRRINTQNRRSQFNLAKRQQQSNVVNQSRGLTKQITPRTYARRWQREEAFGSTLTVSVQNPKASQMKKFGRPANKGSEGRFRKQTAKSTDPPPKGVPLRFNFRAMANHTNVTLNDRFSTFKTKGQFSTTPRRVGRTVMLA*</t>
  </si>
  <si>
    <t>MENMGAELINSTCPGMCLCFSEGDIQCDETGLRNLPPDLPASAVSLNLAGNLLQVLTFNAFTSVPLLEILCLSHNSLTFLYPGSFIALINLRELNLSKNTRLTYLHAYTFRGLLHLLSLDLSHCNIFEIHPLVFSPLLSLENLDLGFNKMRYISQAFRKLQNITSLSLENNHIEAIGRNSFRYQQALRDLNLRRNRIWVIQSEAFNQLKKLNVLNLGHNSISHFPNQLFSGLIQLKILHLEANKIVAINCSFSRLTNLKKLHLNNNQITHITPHAFSSLKHVQLLHLSKNNLTSMPGYLFSSMPKLRFLFLSFNPWSCDCSMSWIARWLVSYDGMIQGVHCMYGLSHWSATDVYTKNGAVCPQERFKEGECVETTEYTDNIREKPEISDYYSERNKLILSKTCTIMELNLLLNSKEP*</t>
  </si>
  <si>
    <t>MIHLTQSLTRGLSSDQLKVIFCLAAIWVTPCSTELSGSDSQCRIHITKPKYEYKYFQNGDIIIGGVFSVNFEVKYIKDNTGKNIPVCISSTQARWRGVQTLLFSVDEINKNPDLLPNITLGYHVYDSCGDPRLAIGSVLQILSGPGNMVPNYSCGDEREIAGFIGGRSTGSSLPIAQLLGIYGYTQISYSLIDPVLKDQVWYPYHFSTGPDDNVQHVAIAELVEHLGWTWVIILAAGDERGKRKSQNLRNEITKHGAYVDFIGTLTDDINTNTRTLEGIQKSTAEVVILCAEQFPITTIILVQDIIKEKTLVVPATWVGVSVFPLFKGSLIFQEKIFFFDNSEFEDYLLSIKEDLLLKDLLTVDASCLTHDREKDMIFQNLYGKHFKNCSSLKLRRRDDGRSYRVYTAVYGLAHAEHDMLSSSGQYCNKQVHKNIHRNQTLKSQCSASCPPGYRKVPQNGAPPCCYDCASCSEGEVSNLTDMENCVRCPDYKWPNHAKTLCLEKPLEFLSYDKDPLTLIFNVITLVLFLISLSMLGIFISFRDTPVVKANNRNLSFILLVSIKLSFLSVFLFLGHPVDITCMLRQTSFAITFSTSVSCVLAKTIMVCIAFKASKPGSSWRKWMGPKEANYIAFVCSVIQIVINVIWLVISPPFTEQNIHSKPGIIIIQCNEGSVIAFYIVLSYMGLLASVSFIVAFLARTLPDSFNEAKYITFSMLLFCSVWITMIPAYLSTKGKYMVAVEIFAIISSNCGLLFCIFLPKCYIILLKPEINTKQYLLRNTQKITESL*</t>
  </si>
  <si>
    <t>MEEVLFLSHTLSCLPLLVYLCFLECSLGQFSSSGPVAMWKVLPIFEGVGITMVLISTLVTIYYNVIIAYSLYYLFASFTSVLPWSECFEWADEKCSKTPKVLCNVTLGHDIEMVNLTWVKANNYTCIANSTLYLETELPSKQYWDKVALRRSGGLHETGDVVWYLALCLLLAWIIIGAALFKGIKSSGKVVYFTAIFPYVVLLILLIRGATLEGAYDGISFYIGTQSDISKLSNSDVWKDAATQIFFSLSTAWGGLVALSSYNKFHNNCYADAIMVCVTNCLTSVFAGFAIFSILGHMAFKAEKEVKDVVDSGFALAFIAYPEALSQLPVAPLWSILFFFMLLTLGLDSQFASVETITTTIHDAYPKVMKKMRGIITVAACVMFFFLGILCVTQSGIYWVDLIDYFCAGWGILIAAILELIGICWIYGGNRFIEDIEMMIGKKHWVFWLWWRLCWFFITPLLLTVIFIWSLVTFDTPKHGNVAYPSWGVALGWCMIIFCIIWIPILAVVKIIKAEGTLWERFLKICAPTPEWGPALEQHRLGRYKTTDNLHKARNAMEITTIEGGLSGYDNKAFS*</t>
  </si>
  <si>
    <t>MSAFSLIKFRSLARGLINSGSSTRKALQGRSYCQAVKDVAPKETKTQTLYGQHLFRHERRPTDFDKRILVWSGRYKKQEDIPEFISYEALSGARNKVRIKVCYAMILGTIIGCVAMVISGKKAYKEDNTLLHKNIERKKQWREEHAADLKSD*</t>
  </si>
  <si>
    <t>MEKKRRRSESPVKDPATGEKIKLRNLRICLEDLKQYPQRRKRSRSPEENPAAEEKIKLKDLRICLERLKQYPLRRKRSRGPEENPAGEKITIKEIQTNKQICRDGDRKQYPLRRKRSRSPEQSPAGGKENVREDAKTSQYLDIKNYSLIKELGEGNFGKVVLASYKIKNQLTAIKIIEKQREEDFKYVRREASVLQISSRCPFLCRAMATFQTKSLILLALEYVSGGTLENIIEDRGRLNNKQVL*</t>
  </si>
  <si>
    <t>MERSLGPETLKSQCSANCPPGYRKVPQNGAPSCCYDCVSCSEGEVSNLTDLENCVICPDYKWPNHGKTLCLEKPHEFLSYEGDPLTLIFNVITLVLFLISLSMLGIFISFRDTPVVKANNRNLSFLLLVSIKLSFLSVFLFLGRPVDITCMLRQTSFGITFSTSVSCILAKTIMVCVAFKASKPGSSWRKWMGPKVANYIAFVCSVIQIVISVIWLVISPPFAEENIHSEPGIIIIQCNEGSVVAFYIVLSYMGLLASVSFIVAFLARTLPDSFNEAKYITFSMLLFCSVWITMIPAYLSTKGKYMVAVEIFAIISSSCGLLFCIFLPKCYIILLKPEINTKQYLLGNKQKITESL*</t>
  </si>
  <si>
    <t>MSWAFHSSLGRVTTGMGERQNHIISAILCLISVLCCSGPFAVTAQQDVLPSPINITWRFENMFTLLWEWKMPAGIQQCPFSFDTYVISINNNNNNEKKYPPGKTMSKNMYRAVDVHKVDLNNQIKFRVQAECNGTKSKDTETPVLLIPGNNTYVKDFACFYFDEEYMNCTWETAVDSVPATDYTLHYWYKNDSFASRGTINPSAKFEQLLNSGTPCQHYIYKHGIPLGCHFKSLSVKSHFLMVIRDKSNTIRPFITSVKPEEEVKLSPPVIINTTRTPNHSIYVQWNTSFSPTCTFIESEVEIENSKGKAETVKAHHCTFTREYIFIPELTYTVKVRVKPSSTISSSVHWSEWSQVHDIKGTEDSNTRFYYLLIFIPILISIITIITLIYMKRLQNTVFPPIPDPGKVFKKSFADPSELQQWIKYGKVNVSSKPVKEEICSVILVETPLISSQAE*</t>
  </si>
  <si>
    <t>MAHSPVAVQVPGMQNHRADPEELFTKLERIGKGSFGEVFKGIDNRTQHVVAIKIIDLEEAEDEIEDIQQEITVLSQCDSPYVTKYYGSYLKGTKLWIIMEYLGGGSALDLLRVGPFDEFQIATMLKEILKGLDYLHSENKIHRDIKAANVLLSEQGDVKLADFGVAGQLTDTQIKRNTFVGTPFWMAPEVIQQSAYDSKADIWSLGITAIELAKGEPPNSDMHPMRVLFLIPKNNPPSLTGDFSKPFKEFVDSCLNKDPSFRPTARELLKHKYIVKNAKRTSYLTELIDRFKRWKAEGHSDSGSDDSDTESNNKENHTHPEWSFPTIRKKPESKTMQNGTDQDLVKTLSSLSAIISPVFAELKQQDRNNLVRKHAIEELEKSINTAEATYPGITDKMVKKLMEKFQKFSVNDS*</t>
  </si>
  <si>
    <t>MLHLKVQFLDDSQKTFVVDQKAPGKELFNMSCSHLNLTEKEYFGLEFRNHAGCQMWLGLVKPITKQVKNPKETIFKFMVKFFLVDPGLLKGELTRYLFALQIKKDLASGRLPCNDNSAALMASYVLQSELGDYEEDTARKHLEQNQYLPNQEYLDNKILKYYQRHVGKSPAESDMQLLDIARKLDTYGIRTYAASDGEDMQINLAVAHMGVLVLRGNTKINTFNWANIRKLSFKRKHFLIKLHPHIDTLCKDTLVFTMESRDTCKAFWKTCVEYHAFFRLSEEPKRKPKPFLCSKGSNFRYSGRTQKQIFDSWTKGHAKNLPFERRHLQANLHERQYRSSPDLLTEVARQPNDFKLIYTSRPCSRSANSVGWDPHMHKNRRNSAAEIFSAVLERSKPSEEPTILQLSKSSSSFPGCSYLGMKEDAPRRAYKKRPLSFYEDSKHFSGNIKSMSEGCMKDAAPLPPAIYADRVSVPHSSHHPNRDYVDYLCYSDHLSSIPQQTSAIVEEIVRLTNKPNAFLETSANKSPSARRIKEYHQPVYPRTSCRSSFSMGAKRESQGTPVEYTQDPYPKRSLSHSDMKSSWFPSGSEFRPLGPCPILTKKYSISTKPFVPQHLPIAHQLPPPPPAPPLPLTEVKNVPRTTERYVYSGTESSDSETEIINPYYYALFGKHRSPVTRVRLSSGSLQLDDNEDNTLNLYSRENRPGFSK*</t>
  </si>
  <si>
    <t>MHWISFYPLLACTLALSSLPVGADLKSKSCSEVRRLYISKGFNQNDAPYHEINGDHLKVCSQRHTCCSLAMEEKYSQQSKYDFKAAVIEPCNNMQHIFASRFNKFDEFFKELLQNAENSLNDMFVRTYGRLYMQNSELFKDFFVELKKYYVGGNVNLEEMLNDFWARLLERMFRLVNPQYQFTDEYLECVSKYTDQLKPFGDVPRKLKLQVTRAFVAARTFAQGLSVARDVINKVSTVNPTPQCVKAMLKMTYCPYCSGLVTVKPCNNYCLNVMRGCLANPGDLDTEWNNFIDSMLLVAERLEGPFNIETVMDPIDVKISDAIMNMQENSMQVSHKVFQGCGQPKLSQGRQARSVSDTNFNIRFKAYGPEERPTTAAGTNLDRLVSDVKEKLKTAKKFWLSLPGSICKNNWTSGVSEDDCWNGSEKNRYLYAVIGNGLASQANNPEVQVDITKPDIVIRQQIMALRIMTNKMKNAYNGNDVNFIDIAVDESSGEGSGSGCEPPKCTEEVDFSITDKVMPKTGIINFVEKTPSAAFSNRASLLVLIPSILFLVRQWR*</t>
  </si>
  <si>
    <t>MENCLKCKDNEWPNQEKTICNEKQIEFLSFVGDPLTLVFIILSALLYIIATVILGILISFRDTPVVKSNNQTLSCVLLVSIKLSFLSVFLFLGRPVDITCMLRQTSFGISFSISVSCVLAKTIMVCIAFKVTKPGSPWGKLIGVKLAKWVVFICSLIQCLINVIWLSISPPYVEINSHSEPGKIIIQCNEGSVVAFYIVLSYMGLLASVSFIVAFLARTLPDSFNEAKYITFSML</t>
  </si>
  <si>
    <t>MAQEKMELDLEMPGPPSDGNLRRSNSAPLINGLSDNSQVFQTDVIRARRNSTTVVNRQSLMPASSPICIPSSRLYQLKREETLDVMDRETAREREVQTSMQMIVSWEESFNLSDSDLEKIEKTSSPKRIDFIPVSPAPSPPRAIGKQCFSPSLQMFVSSNGLPPSPIPSPTRRFSTKRSRSPVNYIRPSAFGPIKRKVLGEMEMEVENQPKRLFQGTTNMLSSDVAQMSYFSCLSSDLESSSSISSSCDSVAKESSVTNSSAACSSSFSSFMSLEDLSPKVLLSGLSNRNIIPMIQYNQSFCLIPTLSMHNLVNATLELPSILPLTVDPEEGKKSHLKPLQFASDWGKNSFLTPKWQSD*</t>
  </si>
  <si>
    <t>MENCLKCEDNEWPNQEKTMCIEKQIEFLSYKDDSITLAFIIIYIVLFIMAAVILGIFISFQDTPVVKANNRNLSFILLVSIKLSFLSVFLFLGQPTDITCMLRQTSFGISFCIAVSCVLAKTIMVCIAFKATKPGSPWSKWVGVKVANVLVFICSLIQCLISVIWLVILPPYVEHNIHSEPGKIIIQCNEGSVVAFYIVLSYMGLLASVSFIVAFLARTLPDSFNEAKYITFSMLLFCSVWITMIPAYLSTKGKYMVAVEIFAIITSSSGLLFCIFLPKCYIILFKPEMNTKQYLLGKSNT*</t>
  </si>
  <si>
    <t>MRGAGRMPESGNTEEGKMADGSGKLKELREQMVAVAQAQAEERRNQSGSSHVPVQSDLIPKSTKPVIDGSALRTDERQRLARERREERDRINATKESQLLEKEKRAKLQYEKQIEEKLKKLEEQKLKDEQKRAAVEEKRRQKLSEEKERREANVRRTLERSSHLDQRQKRWSWGGGSVEDGDLKYGTTGNNSPSPVDIVEKAHSPTDPHNEDKGGSGGKRSTSTTNLKQAESVMHKRLSSSSATLQNPDKGTKQRSSSLSRLSNKTTLNSQPHSPRVSNLEKKGGANQKRSSSLSRLSNNPSTSPYVDNVKKEDKTAHRPPTSPLDSSIISRLLAPTQSSLARSKSAAMLSSDGKESPEFHLCPRSASATTINTPPSVPKGPLRSRSIDRLKSPQNSSPSTATPDPSQKSEHLKQSPPSLGKRPPSPALINSRRRSPSPANTAKRPPSPTLENKKVQKNPSSTPVVTKQRTSSPVVTNKPVPIQRPSLTPNVLNAAKKSAETETKPKEKTQEILAEPKSLQTSEKENASGTPKTKDESNCKNNSGSTTAEEAAKMLAEKRRLAREQREREEQERIQRQEEEKVKQEEMAQKAEEEKAKQIEEAKILEETMKLEAEEEQRKAEEQRIQKEIEQQERLAELQQQKEEAEAKALEEAEKQRHEREKLMQQNMQERLERKKRIEEIMKRTRKTDQMDGRNEDRSDQDPEEEEEDDEDEDDEIDVEANMHGKLNGVDQCEESDEMRKADFMESSALTSVDPLLSDASAPEQNELFINGDKPSSVQKENEEPLETVPPNEFSHVDSDAALSSQDYPPFNEDDKPRVLANNVNGKSSTWTFEEILDLEIHSNSTSLSSDSVNMDLCKKNYIEDANSPGAPKLAFEDGKMNVLSTAIESAAEM*</t>
  </si>
  <si>
    <t>MGRKRRQKIDAMLLALNLQNESFLLNVSHGESRDSLPPVTGLSRTAHSVVAVCLGCILVLGSLYNSFVLLIFIKFTAIRTPINMILLNISVSDLLVCIFGTPFSFVSSVSGGWLLGQQGCKWYGFCNSLFGLVSMVSLSMLSYERYLTVLRCTKADMTDYKKSWLCIIASWFYSLCWTLPPLFGWSSYGLESSGTTCSVVWNSKSSNNVSYIVCLFLFCLVLPLLVMMFCYGHIVRVIRGQVCRINMTAAQKREHRLLFMVVCMVTCYLLCWMPYGLVSLMTAFGKPGMITPTVSIIPSILAKSSTFINPLIYIFMNKQFYRCFKALLKCESGPHHSENSTSRQSREMRLETRCKVQSSIFYTYKARRTKDTTTSPEMQRKLTLTVHYRDDR*</t>
  </si>
  <si>
    <t>MLLSVFGDGGGVGDPAFRSTKSFSHLLSLSLLLLPAADLDGGDVFSYVISVHYFQTLKSQCSASCPPGYRKVPQNGAPPCCYDCASCSEGEVSNLTDMENCVKCPDYKWPNHGKTLCLEKPLEFLSYDRDPLTLIFNVITLILFLISLSMLGIFISFRDTPVVKANNRNLSFLLLFTIKLSFLSVFLFLGHPVDITCMLRQTSFAITFSTSVSCVLAKTIMVCIAFKASKPGSSWRKWMGPKEANYIAFVCSVIQIVISVIWLVISPPFAEQNIHSKPGIIIIQCNEGSVVAFYIVLSYMGLLASVSFIVAFLARTLPDSFNEAKYITFSMLLFCSVWITMIPAYLSTKGKYMVAVEIFAIISSNCGLLFCIFLPKCYIILLKPEINTKQYLLRNKQKITESL*</t>
  </si>
  <si>
    <t>MYTAMNPEEQTVTWLISLGVLSSPKKNISNPADFLKCSLKDGVVLCKLMNRLLPGSVFKVNPEPKSEEDCIENIKGFLTACTALQIELFDPFDLYTGENFSKVLNTLSAVNRATENPTSGRPCSGRLSQCHSIPVCIPKNSQGTDCSTRVLKRQSKTLDMTGNGSCQLVVKARFNFNQENEDELSFCKGETIYVTRVEEGGWWEGTLNGKTGWFPSNYVKEFKSNDKPLSPKAVKACETAQLTKNYYTVVVQNILETERSYSKELQLLLSTYLRPLQSHDKISAVDVNSLLGNFEEICTFQQTLCQALEECGKLPENHQKVGGCLLNVFNQFMSLYLSYCSNHPMAVHVLTQQSDELGTFMENQGAPIPGILMLTTSLSKPFIRLEKYVTLLQELERHMEEAHPDHKDVLKATAAFKTLVAQCQDVRKRKQLELQILSDPIQGWEGEDIKTLGTLVFMSQVMVQSGTKEEKEERYFMLFPNALLMLSASPRMSGFIYQGKLPLTGMSVVKLEENDTTNHGFEIAGTMIERIVVFCNNNNDCHEWLEHLHRLTKGTRSHAVLCKTQSLTLTSLTDRKQISPSHYSLPPRGALEPAKIYKAWTLSCLRPAPPLRPSYALGYKERMSYIFKDSSKSPKNVKKFLPKRKTERKPSDDDSGFRKSTVALEEDAQILKVIEAYCTGAGFQQSHCSAGSRKDSVAQVLLLEEENLIINEQRTNGQAVSEEKSLVDTVYALRDEVMELKQENKRMKQSLDEEQKSRKELEKLVWKIMKQANDSSRDDPSH*</t>
  </si>
  <si>
    <t>MVEADRPGKLFIGGLNTETNEKALEAVFCKYGRVVEVLLMKDRETNKSRGFAFVTFESPADAKDAARELNGKALDGKPIKVEQATKPSFSSPSRHGPPPPPRSRGPPRGLRGSRGGGSSRGQMPLKRGPPPRSGGPPPKRSAPSGPVHSRAPLSRERDGYGAPPRRDPMPSRRDVYLSPRDDGYSGKDRYDGYSSRDYGSSRDSRDYGPPPRDYPYRDYGHSSSRDDYGSRGYSDRDSYGGRDSRDYSDHPSGGSYRDSYEGYGNSRSAPPSRGPPPSYGGSSRYDDYGSTRDGYGSRDSYSSSRNDIYSSGRDRVGRQERGLPPPMDRGYPPPRDSYSSSSRGGPRGGGRGGSRSDRGGGRSRY*</t>
  </si>
  <si>
    <t>MGVKNSLQAFVVLLYMSCCSSFYLPGLAPVSFCREGNSTDNCKSRIELFVNRLDSVESVLPYEYDAFDFCKDENERRPSENLGQVLFGERIESSPYKFYFNKNQTCKMICSKVYQPKVNTQLEFIKKGIQLNYQHHWIVDNMPVTWCYDVEEGQKFCSPGFPIGCAVAPDGRVKDACVISSEFNKKDTFYLFNHVDITITYHSGNGENWDGARLVAARLVPKSYKHPSKDNLNCEAHPMEIPQELTSKLEVIYSYSVTFRENNTIKWASRWDYILESMPHTNIQWFSIMNSLVIVLFLSGMVAMIMLRTLHKDIARYNQIDSSEDAQEEFGWKLVHGDIFRPPKKGMLLSVFLGQGTQIFIMTFITLFLACLGFLSPANRGALMTCSVVLWVLLGTPAGYVSARLYKTFGGEKWKTNVLMTALLCPGIIFADFFVMNIILWEKGSSAAIPFGTLVAILAMWFGISVPLTFLGAYFGFKERSIEHPVRTNQIPRQIPVQSFFTKPLPGIIMGGILPFGCIFIQLFFILNSIWSHQMYYMFGFLFLVFIILLITCSEATILLCYFHLCAEDYHWWWRSFLTSGFTAVYLFIYAVHYFFSKLQITGTASTILYFGYTIIMFLIFFLFTGTIGFFACYWFVKKIYSVVKVD*</t>
  </si>
  <si>
    <t>MTMLLDGGPQFPTLGVGGFGTARHHEMSNRDAGMGLNPFTEPSHAAAFKLSPASHDLSSSQSSAFTPQASGYANSLGHHAGQVPSYGGAAFNSTRDFLFRNRNSGIAESTSAGGQHGLFASHGPPGIGEPPGHLIFPGLHEQSSSHGSSNGHMVNSQMHLGLRGDIFGRPDPYRAVPSPRTDHYAAAQFHNYNHMNMSMNVAAHHGPGAFFRYMRQPIKQELSCKWLEESPMNRPQKTCDRTFSSMHELVTHMTMEHVGGPEQSNHICYWEECPRGGKSFKAKYKLVNHIRVHTGEKPFPCPFPGCGKIFARSENLKIHKRTHTGEKPFKCEFEGCDRRFANSSDRKKHMHVHTSDKPYICKVCDKSYTHPSSLRKHMKVHESQGSDSSPAASSGYESATPPAMVSANSEEPSKNSSATHQTNSNSHNTGLLPSNFNEWYV*</t>
  </si>
  <si>
    <t>MAAFSSILVIYLLVSFCSAQNTVFLSDKSASSILVRQKRYNTGRLEEFVADNLERECLEEKCNYEEAREVFENDGKTKEFWKQYIDGDQCLSNPCLNGGACKDDVSAYVCWCQQGYSGKNCELALPVICSIMNGGCDHLCRNDPVKKVVCSCASGYKLVENGKTCEASVPYACGKVSAPEALPKQETRSFLDSIEIPNVTSIDHHNITHPEKNKEDIVPVTVDPFVRVVGGTNSLKGEFPWQVHLVNKDNIGFCGGSIINEKWIVTAAHCFLEIGEFKVVAGEHKTDVSEGTEQYRKAKIILHPTYNATKSKYNNDIALLELETPLELNDYVRPVCIGNMDFTDKLLKRNAFSMVSGWGDLRYNGRSAIILQKLAVPFVNRAACKRSSRFSVYANMFCAGYADEAKDTCEGDSGGPHVTQHKDLWFLTGITSWGEKCAQKDKYGFYTKVSGFTDWIQTTTKIG*</t>
  </si>
  <si>
    <t>MLEIQKDKGATDEIYPAAVLPIIFSVIASESKGVYRHGCKRGAPKPIEDRWREVQTLLFSVDEINKNPDLLPNITLGYHVYDYCGDPRLAIGSVLQILSGPGNMVPNYSCGDEREIAGFIGGRSTGTSLPIAQLLGIYGYTQISYSLIDPVLKDQVWYPYHFSTGPDDYIQHVAIAELLEHLGWTWVIILAAGDERSERESKNLRNEITKHGACVDLTGTLTDTNTRTLERIQKSTAEVGILCGEQFRSPLFLVEKIFKEKTLVVPATWIPGYISPLFNRSLIFKEVFFVFDNLEFEDYVMSIKEDMLLEDLLTVASACLTHDKEKDAIFMKVYGFTLRNCSSLKLRQRHDGRSYRVYTAVYGLAHAEHDMLSLSGQYCNKQVHKNIHRNQTLKSQCSASCPPGYRKVPQNGAPSCCYDCASCSEGEVSNLTDMENCVKCPDYKWPNHAKTLCLEKPSEFLSYDRDPLTLIFNVITLVLFLISLSMLGIFILFRDTPVVKANNRNLSFILLVSIKLSFLSVFLFLGHPVDITCMLRQTSFAITFSTSVSCVLSKTIMVCIAFKASKPGSSWRKWIGPKVANYIAFVCSVIQIVISVIWLVISAPFAEENIHSKPGIIIIQCNEGSVVAFYIVLSYMGLLASVSFIVAFLARTLPDSFNEAKYIT</t>
  </si>
  <si>
    <t>MMMMARKQDVRVPTYSISVVGLSGTEKEKGQCGVGKSCLCNRFVRPSADDFHLDHTSVLSTSDFGGRVVNNDHFLYWGESGQMPEDCVDFKVHVVEQTEFIDDQTFQPHRSTALQPYIKRAASCKLASAEKLMYFCTDQLGLEQDFEQKQMPEGKLLIDGFLLCIDVSRGMNRNFDDQLKFVSNLYTQMAKTKKPMVMVLTKCDEGVERYIRDAHSFALNKKNLQVVETSARSNVNVDLAFTTLVQLIDKSRGKSKIIPYFEALKQQSQLIAAAKDKYEWLVSRVVKSHNETWINVNRRMQSSIEYQDYVHLEGTDKAKKLFHQHVQRLKQEHIERRRKNYLSALPRALESLVPELDEIDRLSWVKVSNLLESKAEFLKVFIVLEETPWEFTNHIDSIDERIPYDLLETVSAAEVYASYLEKLRNARKKEEMKRSFKDNLITSPFITPGKPWEEARSFIMSEEFYQWLEEPVYMEIYSRHQKEIIDKAKEEFQELLLEYSELFYELELDAKPSKEKMGVIQDVLGEEQRFKALQKLQAERDALILKHIHFVYHPTKDTCPSNPSCVDTKIEHILCSRCTYPYDRLQKDPNVDRINLVILGRDGLARELANEIRALCTNDDKYVIDGKMYELSLRPIEGNVRLPVNSFQTSTFQPHGCLCLYNSKESLSYVVESIEKSRESSLGRKENHLINLPLTLILVNRRGDTSSETAHSLIQHGQQVASKLQCVFLDAASTGLGYGRNINEKQISLILRGLLESKRNLNLVGSTPSIKDLTDCELRIVMCLMCADLFNIEDVLNALKPHTYRPSQCGLGGSVLLDLPIGSQKRRLELMMLSYHSSFNVRKTRLVHGYMIFYAAKRRASLAMLRAFLCEVQDIVPVQIVALTEGPLTFLENVAREQLQEGEEIAQDIEGKFLILPQGQTQPKFDVFYPFFKDVLEKKVIIEASHMYDNTAEACSTTEEVFSSPRAGSPLCNSHLPDSEEDPEPSPQHLLFREEPNISVPTKFTRELEETENLHFIPMINPLESKFNNKVPPPLKPKPPIPYEISKPELSYLDTGSRDGHRKSLTSINWPPLEAFDPSDYAEPMDSVVKPRNQEENIYSVPHDSTQGKIITIRNTNKPQSNGSGNGSDSDMDTNSLERARKASIVTKPVLYRTKCAKLGKFSSYRSSLSVGSDDELGPIQRKEVETGTQGTKGDNTTNSYEADVEDPRKRNILRSLRRTTKKVKPKPRPSLTKATWESNYFGYPLSSVVTSERPIPVFIEKCVEYIEATGEGMTTEGIYRVSGNKSEMDSLQRQFDQDHNLDLVEKDFTVNTVAGALKSFFSELPDPLVPYNMQTELVEAYKINDLEQKLQAMKELLKKFPKENHEIFKYVISHLNRVSQHHHVNLMTSENLSICFWPTLMRPDFTTMDALTATRTYQTIIELFIHQCPFFFYQRLPVDLPTPSSPSTPPLTQPSPPQSPPLTPVSPSLSLLPAEHNIL*</t>
  </si>
  <si>
    <t>MKDAECNGTSSPGDHPVPPGLHRPGESSPSPGCGPRCCRFLRGNVLVLLTVTGVILGAGLGMAVRPLNMSKAQIASFSFPGELLLRLLKMIILPLVVCSLVSGAASLQPSALGKLGGWAMLFFLVTTLLASGLGVCLALLIRPGVGAEMESGKGDGVPEGKEVVDSFLDLVRNIFPSNLVSAAFQSYATSYKLELVNSSVHGDMNSTWVKVPYGQEVEGMNILGLVVFAIVFGIALRKLGPEGEILIRFFNSFNEATMVLVTWIMWYAPLGIMFLVAGKIVEMEDVVQLFTSLGKYISCCIVGHMIHGLLVLPLIYFAFTRKNPYRFLWGIVSALATAFGTSSSSATLPLMMKCVEEKNGVSKQISRFILPIGATVNMDGAALFQCVAAVFIAQLNNVSLDFIQIVTILVTATASSVGAAGIPAGGVLTLAIILEAVGLPTNDISLILAVDWLVDRTCTILNVEGDAFGAGLLQVYSDRTASSNDGAELAAVQVEIPGDHFEGDPLLKAHARLNSDGASAMEKESTM*</t>
  </si>
  <si>
    <t>MLGSGGGGDRGRLRHLLRSSVAGLCELKLLRDRQEVRVRRALQGGEDLDRQLWELERQLGELRLRAENDSENVECEADGMEASDVFVERSSRGGLTEARMHYANERPKSAGDIVVGSHHPRSSSSRLLVPRSLSAPYPSPSSPPPPPPLSRRAEGYILSLLRRQLRPPYLRSASAERPPPPPPASGSRMANVSYTPPHRVPRRKHPPLLKGHSVEGSPPRLPRKCLSAEEPPRKRGGKRTPRSLSETSLRDPSHHGEEWNEPKGHTEGGEGPKGNTEGWVHPRVRAELWGESRSQTEGWAEPRALVQDWGEHRGYIQEGGRCYTLGREGKAPPVKIGPPCRKWRSTAEISGGGPEEESRVDSEGEEEEGGELVWPLQLPPCDADGRPQMFKVKASQALKKKIMRFHTGSLKVMTTV*</t>
  </si>
  <si>
    <t>MSNNMAKITEARQAVEQLRMEVNIDRMQVSVVVSDILSFCQSHSPADPLVSPIPSAENPFREKHLICAVL*</t>
  </si>
  <si>
    <t>MNSTSSPHVGGISGPSFTITNIPYFVTEVLTAVLSVIGNILICLAVIRDRRLRTVTNYFLLSLAIADILVGAVAVPCAILLDLGVARCSLYCCLFMLCNLMTFSLASIFGLLAVAVERYISIMLPFHYRAFVTPRTSFLVILGTWFLAAITGLLPLMGWRKPFPLNSECLFSSLISESYMVYLIFFGFVIPPLATMLVLYARIFLEIRKQIRQIAEWQVEISRRRRRRRIVVKELRMATSLFIVVFCFVICWLPIHLLNVVHLFFPSCVVPEDVILSAVILSHANSALNPIIYVFRMSSFRRAVEATLSCPCATKAVASRTGSTHVKPIKENTEGNVRNESLPGK*</t>
  </si>
  <si>
    <t>MRGSDLQFRIHITKPKYEYKYIQDGDIIIIGGVFSVNYSVKYILDNGGKYIPICINPIQNRYIEIQTLLFTIDEINQNLDLLPNITLGYHVYDSCADPNLAMKSVMQILTGPGRIVPNYSCGDEREIAVLIGGRSTVTSLPIAQLLGIYGHTQISYSAIDPVLNDRALYPHYFSTGPDDYIQHVAIAELVEHLGWTWVIILAAGDERGERESQNLRNEITKHGACVDFIGTLTDDINTNTRTLERIQKSTAEVVVLCGEQFRTKIFFVEKIIKEKTLVAPATWIPGYPTSLFNGSLIFNEEFFIFDNSEFEDYVLTIKEDILLKDLLTVASSCLTHDEEKDTIFKNVYSKIFRNCSGSKLLPFYGRSYRVYTAVYGFAHAEHDMLSSSGQFCNKHIHKNIHRKQTLKSQCSASCPPGYRKVPQNGAPPCCYDCASCSEGEVSNLTDMENCVRCLDYEWPNHEKTMCIEKPTDFLSYDRDSLTLIFNVLTVILSAIAVSILGIFISFRDTPVVKANNRNLSFILLVSIKLSFLSVFLFLGCPIDITCMLRQTSFGITFSIAVSCVLAKTIMVFIVFKATKPGSSWKTLVGAKLANSIVLFFSMIQIIINVIWLGISPPFAEQNIHSEPRIIIIQCNEGSVVAFYIVLSYMGLLASVSFIVAFLARTLPDSFNEAKYITFSMLLFCSVWITMIPAYLSTKGKYMVAVEIFAILTSNCGLLFCIFLPKCYIILLKPEMNTKQYLLGNKKKLIVTL*</t>
  </si>
  <si>
    <t>RTAMTTPVTYVIIHHTAGAACSSQSSCITQVKNIQNYHMNSNTWCDVGYSFLVGEDGNVYEGRGWTSVGAHAPNYNSDSIGISVMGTFTNINPNTAAQNAVKNLISCGVTKGYIKSAYILKGHRNVSATECPGNTFYNTIKTWPRFQA*</t>
  </si>
  <si>
    <t>MPYCGGITLEDAAGGSYHGDKIEKEGCEKQRKEGRLERQKGKKTKKKKGMSESGAGGSSVYDTSSLLQYCNDDGLSGPSAMDTDDRISNLEQRLQLQEDEMQVLRAALSDALRRLRVCEERGDAIRGRQSVHIVKPPPRTAQNGTAPRRRTGLSTSPSSPKMGGTPVFAKSVRRSLSPERMSFLKRDISDTRSRVLASCIGRRDGKSKQVVFYPEEGVVKLYLRGRAVPLYVPDSLVASYSLDAKSELPTRQLQLEWVYGYRGRDCRSNLFVLPSGELLYFTAAVCVLYDPAAGTQRHYRGHTDDIKSLAVHPDSVTIASGQVAGNSQDGKALPPHVRIWHSVSLCTLHVIGVGSFERAVTCLSFSKTDGGSLLCACDESGDHVLSVWQWQREAKMAEVKCSTEPVLATIFHPTEQNLIITCGKSQLYYWSLEGATGGGATSGGATLSKRQGVFEKYEKPRFVLCVAFAENGDVVTGDSNGNLYVWGKGSHRISHAVSNAHDGSIFALCVCRDGTLLSGGGKDGRVILWDRDYKKVQETRIPECFGPVRTIAEGRGGDTLYVGTTKNCVMSGNLESGLNCLIQGHTDELWGLCTHPALDLFLTCGHDKFVHLWNSKEHQPVWSTTLEEAARVAGFHPSGSVVAIGTSSGRFLVLDSQTHVIVTSICDAAEQISVTSYSPDGRYLAVGSHDNFIYMYEVAEEGREYRRVGKCTGHSSYVTHLDWASDSSCFMTNSGDYEILYWDPDSCKQIVSAENVRNIDWENCLCTLGFYVLGIWPDGADGTDINAVTRSHDRKLLATGDDFGGVRLYNYPCVVPRAPSHKYSGHSSHVTRVVFLHNDSGMLSAGGKDSTVLQWALL*</t>
  </si>
  <si>
    <t>MSNFTPDACNVDSGLDSVLPPSLYALVFTLGLPANLLALWAAWLQVRKGRELGVYLLNLSLSDLLLICALPPWTDYYLRRDVWGYGPGACRLFGFVFYTNLYVGAAFLSCVSADRYLAVAHPLRFPGARPIRSAAAVSALIWVLELAANAPPLLGEAIHRDRYNHTFCYESYPLSGRGAALANVGRVLAGFLLPWGVMMLCYAGLLRALRGSASCEQRERRRVRRLALGLPCVALLCYGPYHALLLLRSLVFLVGGGSVNADSGCALEERLFPAYHASLALATLNCLADPALYCLACPGARSEVAKVVGGVVAWAMGKERRAWGERGGNGRGFGEGEEVGMVELRGNGREFVV*</t>
  </si>
  <si>
    <t>MSETPLVTARANVMVYDDSTKKWVAAGTGAQGPSRVQIFYNPTTQTYRVVGRKMQDQQVVINCPLVKGLKYNQATPNFHQWRDSRQVWGLNFASKEEAGQFAVGITQALDALETGSSTWIPQNGPKVEEPEQPRRIQQEIEQRIQSPVAPVIPTPTPAPAAPPAPPAPPGPPPPPGPPPPPGGPPAPPAPPGGGPPPSGGGPPPPPPLPSGGGGGSGGVSGGLAAALATAKLRKMAKQDDAGGGSSPVGGAPAKPDISRTSGGAATGGGGGGGGFMEEMNAKLARRKKITQQGERPPPTTTQDDNDIQGGRGQSDISRRPWDRGSTTLPRMKSTVGSTEVAPSTEDSDPMERIKQELLEEMRRELQKVKEEIIEAFTQELRRRGTP*</t>
  </si>
  <si>
    <t>MGHVLSFTHCKDAPSTASSTPDSCPLEGEDDDTPVTEVDFWPLPSPHEPTFSYITIGSSAPLSRPPVRARRGLGQGRVHEAPREETEEKEVKDVVNYVLLENTCELKQISPLQVQEEVVFVAKPQPQVEVFRAVKDLLYWRDTLLSTGCLTGVTLSLLCLSQFSVISVFAYGCLIILSVTLTLRLYTKLLHALKRGNGANPFQYYLDTDLKLTTKQAEEIVARAFSLASTTLCTLRSLFLVEELKDSLKFLVIVYLLTYVGAVFNGITVLLLCVIGAFTFPILYKQHQTQVDHYVSLVSKKVNAFRSKFQGAAKKPPAKQK*</t>
  </si>
  <si>
    <t>MADSRNESKRFKSMFPVDSKEIQQWEEPPKVDVPIGRLSKHTTIPVEESSIKDLWIVELNVPREDLILQGSLGQSFSPACHLEIVKTFEEYEYIQEGDIMIGGVMTAHLSLVTDNFPWNKKGRLKCIDPSQQNFRHFLDFKFAVEQSNKDPALLPNLTLGYHIYDSCGDARKAVRSVLQILSGIREPVPNYSCVRKRNIAGFIGDLGTDTTIPIAHTLHIYGFSQISYGDTDHLLADRGTFPYLFQTVQNEESSYIGLGKLLRHFGWTWVGIITSDDIRGEKEHQHLIKYLYREGICTDFTIKINIEKHTKTDINNNIDIIQKSSTSIMLLCGTVAYFVIARLILIKDATQEKTLILFSNWGTNDVAVRFDLKIFNCSLLFVPSLHYNLNTAELERFLDDLHPSKYPEDRLLENIWMIFHFCLSKNPIKNLLYQYIYWEVLHNCTGQERITDLTHFTADSSYSQVYLAVEMMSHAIHDMNVQFSGNIVKIIEMYHYEHQLQRYMKSRRYKSSDNPDFSFNENVDMYIITRFWIYSLIITADSKVIRKLLGEIFPWAPSDQQLNFNLTSVTWNGKKIPKAQCSDNCLRGFRKAPKPRAQSCCYDCVPCSEGEISNETDSISCFKCPAMEWPNERKNQCIARKEDFLSYTNNVISIFVSSIAVFFFHITLLIFGIFISYRNTPIVRANNRSLSFLLLVSIKLSFLSVFLFLGRPVDITCMLRNITFGITFSIAVSSLMAKTIMVCVAFKATKPGSSWRKWVGVKLSNSVVLFCSSIQIIICMTWLSISPPFQELDLHTYPGTIIIQCNEGSAIGFYSVIGYMGLLAAVSFVLAFVARTLPDSFNEAKYITFSMLLFCSVWITMIPAYLSTKGKNTVCVEIFAILTSSAGLLFCIFLPKCYIILFRPEINTKSHLLGNKK*</t>
  </si>
  <si>
    <t>MYQGYDSSSSSPSAESQYLSSVDSFGSPSAAGVPQECAALCDAPTSFVPTVTAITSSQDLQWLVTPALISSMAQSQPTSGPPIDPYDLPGPSYASPSGATYGHTLPEATPEQEEVRPSRGRGKRTREEALTPEEEEKRRVRRERNKLAAAKCRNRRRELTDRLQSETDLLEEEKSTLEAEIDELRRQKEQLEFALLSHQPGCKLPYDDINLPTSDPSTSYPHGALLPTYPTQSEVSFPICLPPLPDSDCATSAGSYTSSFVFTSPEGGTCGARYQRSSGSERSSSDSLSSPSLLAL*</t>
  </si>
  <si>
    <t>MLCTSYSFLGIFISMCTCYLFIMVQTQRRHKLSRFGSVLSLSEGKKLRSRVWTKLIGWRDTFRKMSGEKIRPTQSLLDINFQSLASQELDLKQMELDSATAKLDELKRDLENRREPVKNSNKEGLQVSSQQTSSASLSPALTRRAHSSPSFTPLIATPSLKPRLSESSMSTASSHAISSSASVPSISISSTVITSPSMARRSIPTERVDPYHTLNPQIPLGRPSSPRHQYYDRPHTSSTRLSSSPYDYAVGPRIPAPSLEGHSGGMYSDWGSLQRRGYEVPHGYTSRFPDDVSSPRRRQQQRIWNESDLDVAYDKKPPQGSKRGADHGIPSSLPIVKAWKESSLDPASISKGDSSSSTLPRGYKFSTGAEPGFQGGEPGWRAGTGSLPRSIQAQQPISRIQVPPPEGRGQPHRPLPLSMICHLQNAFWEHQTPPLSYGMFPAPTVPTAVPTTVPTAVSMPPVPSVPLPMVPEWELPAVTPVPPPTNEEVPRPLSPTRLQPNLPPSLAEVQKVLEDIPRPLRRRGSQELAALASPLPSHRRQYQQIMGRLFGRATPKQSSSPEQPKAEDKLQGSAVKFSISPKEPSLEVDLCNKIDPIPEEIRTDEKIIPDDKLCVILETSDSRVGTSAPVPGDVEFKVPLVIGGSQNLGLRSALKGRGSPHRQRPPRARLDPLILLLDAALTGEMDVVNQALKEVNDPSQPNEEGITALHNAICGANDNIVNLLVSNGANVNAEDSHGWTPLHCAASCNDLEICLLLVRHGAAIFATTHSDGSLAVEKCDPYRERYQECINYLTDVGQCMGEAQSGVVYALWDYSAEFADELSLKEGDTVTVLRKDGEGGSWWWASLCGREGYVPRNYFGLYPRVRSTRSPK*</t>
  </si>
  <si>
    <t>MTFEISVSADSVSLQIALQSGSTRSEKASAPLSWPPRPPGARSRSSAPEEPHVGNYRLLRTIGKGNFAKVKLARHVLTGREVAIKIIDKTQLNPSSLQKLFREVRIMKGLNHPNIVKLFEVIETEKTLYLIMEYASGGEVFDYLVSHGRMKEKEARAKFRQIVSAVHYCHQKNIVHRDLKAENLLLDSESNIKIADFGFSNEFTLGGKLDTFCGSPPYAAPELFQGKRYNGPEVDVWSLGVILYTLVSGSLPFDGQNLKELRERVLRGKYRIPFYMSTDCESVLRRFLVLNPSKRCTLEQIMNDKWMNIGFDSDDLKPYKEPEVDNADSKRIEIMLEMGYSREEIKDALSTNKYNEIMATYLLLGRKPDSEGGESRSDSTLSLSRSRVASDVTNGATKSSSVHSKNQRGYQRQRRHSDFCGPAPAPSQAKRSPPGVGDDGAVGERLAPRRGSGSVGGCSRPPPPSSPMVSHAHNPNKAEIPEPRKEAPPTTMNTPPGVMGRRNTYVCTDRHSSDRHSLLHNDKENSSTPSRPPALSPSTQSIAERSSLSRGSNVRSTFHGGHVRDRRGQNPPPSSPTHPHEGLNQSRTRATSNLFSKLTSKLTRRVTDESERVWRSEVTGSYIPWNKASANASLLRPPRDVRRSAQRPPLQSTETSIAPNSPSSIGRPSPLPGKLRPLITVWTVGL*</t>
  </si>
  <si>
    <t>MVLKMTETMPGAASNPFDENTPLDRPSPEGGNPFFEEEHEIKRESLGSDVKRRGTLEKIAGLSPFFKGGKGLLGGWGTPEKRRGRRKSEDVSLLSHGRKKDISVGDEDGGGPGGSVKRLSFLWLGGSSGYGGNRSQRESMVEVVPERSEAEQENEKTREPLSVLEILQLIQCRDLRSADQHIIELEAECDGGTCPEGGLKSPGRQAKDVTLLYEALMKEMWAVVEESLNNKGTHHKLDEVIGVILQEEGREGPPGIKDMRRQWMKAIGRSVEQRLKNNLEGKMGSLSSQADRVKRIAVEDLTTVKNHLVCSYPKDFEVFRVYLSAYHNGISDWLSTTARRNLETNEIYFILDWNSNVYYRDVLSRPEISPLINPLELGTLLSPETRSMLEQQCVNAVQLRISQRLEEELRTEQDHWKEENRIDEIQSNFSMRSIQIMKPHVERAPVISKGFGIVMSQSCLRCFSDFLHSFQKAVDRFHAEQNGVTSESYIYGIIGIVNCCPPFREFANRMAQFESSQGEEPLRQSEKSLDRIINLGTKTICDQVLHDLKPFSRKLLGRRWLNNSDACEGMVAALTDRVSALRKISQGPYQVVVSELHRRVFLELVRPLLQGKMICNTSKTRRKVSSKLKDEARQLGQIFNKLESPQTSLDHIIPRLTEILVLEDTASMQMEVGMLVSDFPDFRKHHLLALMDVRGLWDPNQRQEILGVLHDLQDIDCLSTSRGTPGFFSEVPITRETCCININISRASQLGRRTLSRLSFQGRSTRSNASNGLRSVVEDTHL*</t>
  </si>
  <si>
    <t>MAILYDDPDRASLADTAIHVFNHDGDIEKVSADPGLFTKDIDYQEPVTALSLMHCSTELSGSDLQCRIHITKPKYEYKYIQDGDLIIGGVFTMNHGVKYIPIGPIRSIPFCIDPYIEDYEEIRTFLFAIDEINKNPDLLPNITLGYDISYGATNPILRDKVLFPNFFSTGINDYIRHVAIAELLERLGWTWVIIVAVADDSGESQNLQNEIIKHGACVDSFITLTEDSSNNRIKLERLHYYVRNLHFVDPWGRQMEYDKDGEVPVYFLITNWIYSRERGIIKTDVGEFSWSKSQGNLEVNSEKITWRKATNKKTLKSQCSANCPPGQRKIPRKRVPPCCYDCAPCSEGEISSISDTETCLKCPASQWPNKDKTMCIEKQIEFLSYADSLGVAFIVITFFLFLIAAVTLGIFILSRHTPVVKANNSNLSFILLVSIKLSFLSVFLFLGCPVDITCMLQQTSFGITFSIAVSCVLAKTIMVCIAFKATKPGNSWRKWIGTKMAKCIVLIGSFIQFLICITWLAISPPFMELDTISVQGKIIIECNEGSVVAFYIVLSYMGLLASVSFIVAFLARTLPDSFNEAKYITFSMLLFCSVWITMIPAYLSTKGKYMVAVEIFAIISSSCGLLFCIFLPKCYIILLKPEMNSKQYLTGNQNKPSNNSRHT*</t>
  </si>
  <si>
    <t>MAGGSLHQNTPYPPSQQQSPQMETEATDSRKRPLETPTEATSTKRSNTAEDGELFLKVLIPSYAAGSIIGKGGQTIVQLQRETGATIKLSKSKDFYPGTTERVCLVQGSAEALLSVHNFIAEKVREVPQGAPKNDLGVLLPPQSTINAERAKQAKLIVPNTTAGLIIGKGGATVRNIMEESGAWVQLSQKPAGSNLHERVVTVSGEPSQVQKAIHSIIHKSREDPPQGTTHLNISYINTQGPVANSNPTGSPYAGGAAEPVLTPFQPAPPAPPAISGGDLLAISAALNTLASYGYSTGMGYNPLVGGVHPAAVNLLASYTGEAGPSLGLGGGGILLEKMGAESVTGKETLEMAVPETLVGAILGKGGKTLVEYQELTGARIQISKKGEFVPGTRSRKVTITGPPGATQAAQYLIGQRVAYEQGVRSSNPQKVG*</t>
  </si>
  <si>
    <t>MTHEEPHLKMRVGKLLCILSNQHYFTKAINVQTSVNGTVGSEAAVPPEQQNQQQQQQPPPPNAWQVIKGVLFRILIIWAISSWFRRGSTPQDPATPTGAPRPPSRNLFPRDTLMDLHIYLSEKESFTEFNSTSAVFWEQRDLVYGDWSSGANRDGCYEQYSDIQVPEGVQNNGSFYIHVFLTKSGFHPDPSQKALYRRLATLHTSRMLNKYKRRRFLKTKNLLTGETEADPEMIKRAEDFGPIEIISHWHTNLTINIVDDHTPWVQGSVPPPLDQYVKFDAVSGDYYPILYFNDYWNLQKDYIPINTSVSTLPLRVTFCPLSLWRWQLYAAQNSRSPWNFLGEELYEQSDEEQDSVKVALLETNPYLLALTITVSIVHSIFEFLAFKNDIQFWNSRQSLEGLSVRSVIFGVFQSLVVLLYILDNETNFVVQVSVGIGLLIDFWKITKVMDVKLDRQNKVAGIFPRVTVKDKSTYVASSTKVYDDMAFKYLSWILFPLLGCYAVYSLLYMEHKSWYSWVLGMLYGFLLTFGFITMTPQLFINYKMKSVAHLPWRMLTYKALNTFIDDLFAFVIKMPMMYRIGCLRDDVVFFIYLYQRWIYRVDPTRLNEFGTSGEAPTDLPAQDGPASLTNGQEVSGPPKPEEDKKKD*</t>
  </si>
  <si>
    <t>MREQGREGSPFLSQQLGTTIEDVMDLINSDPDVNSSSSVFVCEETPSDILSTVTVSHYVPHEQCPSTSWAPQREGPNPELKITEQPKQRGMRFRYQCEGRSAGSILGEKSTEHNKTLPEIEIINCDGLEEIVVIVCLVWRDSPHRVHPHGLVGKDCHNGICQVTLNPQNGVAKHSFSNLGIQCVRKKEIDSAVNERLKLNIDPFKAGKWRLHEEVDLNVVRLCFQASCTGPRFRFDIPPVLSEPIYDKKSTNTSELKISRINKEYGWCEGGEEVYILCDKVQKEDIQVIFGEDNWEAQADFSQADVHRQIAIVLKTPRYHDLHITEPACVSVFLQRSTDGIRSEGMPFVYMPRVKDPNGVHSKRKHRDCSLSDIGNPDPHGIEMKRRKVRPSYADHLIPSYSDFTVPLIDSMNCNEGYHGLPLMGTDEGEENFLSEDTANFSELLAHEPYTNNFLNVYSDQFLTDQVNGVTAHLVGSSLALTDEEQHLPDCAFNDTGCRR*</t>
  </si>
  <si>
    <t>MMEGGERAEQLKETLRREGKELGEGRMKAQQEREGQSMISTTLLLPVALFVLLAQLILSRFSDSLLSLTDSAHTFSLLLVLCPPFILSHSKSLPHYACLRLPTLFSLLSPLLLSSLSFSLALGSMGRFVHPHHPHRPVLIFAAGVLGLGFNAIFIAATGTWQETGSKLTGGTKRRWLLILRLLSFLTPSSLLLASSLSLHLTDKDSPVLHYMDPALCLVSVAILITSVYSSMVENACILLQAVPPCFDLCGLKKDLEILCGPEGHHELHVWALAPGNGVASLHINCSGPEAYQVFLEQAQLLFKRHGISLITVQPEFGAHGPCRLACGLSCTQHLCCESQVLKAKVLVPTNPCP*</t>
  </si>
  <si>
    <t>MASFPPIYNPSVPFQSAILGGICDGKKVTIQGFVHSHCTRFAVNFVCFNNDIAFHFNPRFDDGLVIVCNTMQSSKWGSEERKKHMPFSKNGAFEITVLVLGHAFQVSVNGQYILEYRHRTSYQSIQSVQVNGDVTLSQVTFSGPSTHMSPLPPPYSVTPSYAQNSFMTSAFAAPVGSCPSAAPLFGASMTQKGPMTVHNPIMPFQAALQGTFTKNRKIIMVGSVGYGADRFHVNLLNSSTRNIYLHIAPRFKEGALVRNTQDRGTWGPEERHMSYMPFVPGQQFQMEIRNEGGCFGVYVNSAKVFTYVHRLPANQIDMMEVNGDVSLSYVQF*</t>
  </si>
  <si>
    <t>MVQPDFQTKDDVYCFSLAKALYYVTTPVTVGFYAPWGRRTDILLSKVESYLRAESWKKEQDEIKRTGLRTRTCSGKDLLKLLFLMIFHHPVITERHKERQNIQYVFIRFSAWEFAGSDHLWAGLVTTLCDGIENCFGLAPISLYRVVCKKTKIIIRDDPRKQEWVSKRFLCIPLWLATIMVIMLGIGVGALILIFGFPIGDASGDMLTAFEGVGATVVGISAAGVLRAAVLVIKNTIITQKGKVEQKMNRTDMSSQLGFMSDVKREVRLITRYIQLIEIFQRRKIRIVLEITNLDKCLPDKIVGVLNAMNILLSDPNAPFISVLSVDPSIIIDCVENSELLKGVGNNGYRFLNRIITLPFSIPKMDCDSKLFLIRQIIQGKEALTGDMEEEGDIIQVTSQIPNEKEQLLRLRSLNGSSDIPLMVTSHERSGQPTGMSNKLPKTKDLIAQAFQYLFHDTLKDYITDNVIHIRRMVNTITITIRLMIRSVPRNIIKPQKVTEWVLLATQWPCRLSWILQCIEDEQQKMSLEQNGAHIQAYFELLLWDVYEKSLEELDAIKMNITHLLDLDGDPELFHKLIKDNFTVSEANFFLPFTNNLDYSMKRQMELLRGSNNLWEAKKTRRLTTMSLLNMSVEDVCIEMNKLGFKKKNLQKYQGSIKTHNLNGRALVYSDNNEIKEALCMGLGDWTLFSVYFLGVMPPPAGPTFSAAASTIQNPLSCPGSRENILRASRPTLYHPKDELDNLDIS*</t>
  </si>
  <si>
    <t>MGNMVVRNNFEWVYTDQPHSDRRKEILAKYPQIKNLMGPDPHFKWIVTFMVMVQILSCFIVRDLPWKWLLFCSYAFGGVINHSLTLAIHDISHNVAFGNKSARWNRFFGMFANLPIGVPYSTSFKKYHIDHHRYLGGDGLDVDIPTDFEGRFFCTPIRKVLWIVIQPLLYVLRPLYVNPKPITHLEIINALVQFSFDLIIYYLWGLKPVAYLIAGSCLSMGFHPISGHFIAEHYMFLKGYETYSYYGPLNLLTFNVGYHMEHHDFPSIPGSKLSLVRKIAPEYYDTLPYHTSWGRVLWDFIFCKELGPFSRVKRECELAKKD*</t>
  </si>
  <si>
    <t>MPRSFLVKRHRTVVKLTGWGHLVDAERGDLYVPDSMFFPHKTDKPTASPLVPEGAFPCRACRKCFPLQRMLTRHLKCHSIQKRHRCPCCSKGFNDTFDLKRHMRTHTGIRPYKCPACDKSFTQRCSLESHLRKIHGILQSYAYRQRRSKIYVCEECGFTSPSADNYTLHVVEMHPNNPMLSKSLRKRGTGTLREEICILHHTTPYYM*</t>
  </si>
  <si>
    <t>MDTCCDTSANGWTEVCLLPPLPLQVPTMTKCIVKGCRNSSRKNKRDLGVTLHGFPCSIKRIKLWLQQIGQDCGNLDSYAQKILDTRKRNIFRICSAHFEPESYICQGMKLVLRADAIPTIFPASNCRAVSKGNIVFPLSKKFKRKADTVQTSHKNMNQSGTNQTNEEEEEAITYAIRDYMLKNTWKLTSKKMVDASTSTDPEYFTTNQGVQCSEDEFSCARQPQKIMQSSFTTNVCIPILPKEEPRWDPAYKEGPTNIDGTVFLPLNKVHHQVDDCLNCAKSQCTSSTTNITLTAPKVIKLESDSESSPITKTKSFIKRDVSEAAMAHERKFIVFESCLDDLFLKLSCGSGNGCRAHITELEKYVDGTFLSVFGHCHNGHRFHLWHSQPVNGQVAVGNLLMAAALLFSGSNFPKVKEMNKLLGLQQISAETYYDYQQSYLFPTVDVHWQQERQRLKDAYISSPLSLAGDCQKNIPGHSTEYCNYTLIDVATKRILDFQIEQTSERTPSVAAEKLAFKTCLNRILEEQFDVKAVATDCDPRIKKIMRKKYGYLKHEYDVWLYARILKQHLKYLSKRRACPELEKWIPAITSHLWWAAKTSHGNTDLLRERWQSLLLHIVNQHTWKGSIFCSACTHRPLAAREQTSCPWLKKGTSALYSLRQVIMNPRVTNDLVHLSQCSHAEEIEMYHRFVFKYRPKYMHLKMDAIEAMTKLAALAYNANIHNQKLRCFSAIKGKGVFGTVTHVRKCRLAKPVYHDASSEHVIPMMTDVIKISTGKLQHSWFSRVTTALSP*</t>
  </si>
  <si>
    <t>MRKKKKVEMPRKNRSATFYQELFDEVAVYFCKEEWDYLKEEEKELYKDVMLENYMALRSLGYAVVKPIIISKINQGEEPFIRVPPRSKGKVGADLLLADGMMDVDTYLDHRVTNHSATSTMHRNTGHSKEKNPRRSLKKSLRTKKINVAKEEKNSGYISENKHVKKPNFSVDSVKKHESLQPLNNHEEHNKNLSVKEYDCHKCGKTFRQKSAYTCHQRNHTIASPCNCCDSKACLICTKDPNKKGSRETNFFSCSECGKLFFYKSHFRIHQRIHTGEKPFRCSECGRKFNKKSLVVRHMRIHTGERPFSCPDCGKSFSRASHLVIHQRSHKRDQLLSCSECGKCLSQYSVLLIHQRIHTGEKPYACPECGKSFREKAKLSIHLRSHTGERPYVCSECGRGFTCGGNLFKHRKTHTGEKPHECPECGKCFGRRSHLVNHQRIHARKSRK*</t>
  </si>
  <si>
    <t>MMEVSFMQYLTNSLEMEKKQLTEHILNHALGIIYLLTEEASLLRHIIDSLLIKEMNNKQLSVRILNHALGIIYFLSGEEYAIVKRNSPHSGIHQLTGEVPITCGDVSVYFSMDEWDYIEGHKELYEDLVEKYQNNSDVKVTDIGKSEVNLYEENSTAPVLCRERDEYGIHENRKIIETRIHSNSCAEIQDENINNVCLTYSEETEVENDMVEIESNICADEFTAGLVSDAEETEEPRVTKEEESPKLKSCETTTILHSILADESISRNILSLHSPPKQSDKKMENIGNISHVFQSKHGEQNLPADSTTWSTENFTSSNISYQYSKTNSQDTGNVEWNSIEVKLEMSSDGEHSSREQSCRDFQSLHEGDTEGEKIHKCNVCGKQFGYKCYLTVHLRTHTGEKPHKCDECGKYIASKAKLIIHQRTHTGEKPYSCKECGKQFRSKPYLVEHMRTHTGEKPHRCDDCGKQFAYKSRLIVHQRTHTGEKPHRCYQCGKHFDYVCYLIRHLKTHKW*</t>
  </si>
  <si>
    <t>MADETLFELLHMEMVSHVFDHVEEDEEDHGKHTRVLEGMGFRVGQGLIERLTKDSPSFKDDLEVMKFVCKDLWTILFNKQIDNLRTNHQGTYVLQDNRFMLLTQLSSSKQYLEEAPKFLPYTCGLVKGALSNLGINCTVSAEVAVMPACKFQVVISRT*</t>
  </si>
  <si>
    <t>MAETSGPTAAGGSTSSTVTTESETQPEHRSLTLKLRKRKPDKKVEWTCDTVDNENLGRRSSKCCCIYEKPRPFGESSSESEDDDDCCESAHCIRGHKKATSGSKETPSSHHDKTGSMQH*</t>
  </si>
  <si>
    <t>MPRKVSVAAWGAALFISWNAILLLYLMSRSRGTDHSDLTAHVIQLAEEAEAELEKQKGLLQQIHYYSGLLNHQQPPSHVRPEPITPNMSFPSPSPVGSGPLPLVIPILVVACDRPSVRRCLDSLLKYRPSAENFPIIVSQDCGHEETSKIIDSYGDAVTHIKQPDLSEVAVPPEHRKFQGYYKISRHYRWALNQIFKTMGYKAAIVVEDDLEVAPDFYEYFQTTISLLQKDRMLWCVSAWNDNGKEALIDPGGSSLLYRSDFFPGLGWLLLQELWEELEPKWPSAFWDDWVRRPEQRLGRACVRPELSRTRTFGRKGVSQGQFFDQHLRFIKLNQDPVAFTKMDLSYLLKDTYDPWFRKQVYGAPKARAEEVLHGQVPGGRTVRVEYTTKDTFKAMARAFGVMEDLKSGVARAAYKGVVSFTHRGRRVFLAPPKDWAGYDPSWT*</t>
  </si>
  <si>
    <t>MDLVLFYLMTSMILGISDQFHVQTQDKVLTAAVGSDVVLPCTLSPPSSAVGLEVRWFHTVFHSVVYLLKDGREDREQQKSEYHDRAFLKSGPLTGNLALSLLNVRLSDAGTYHCFVENRTIGISEEAVIELSVNGLGSPPLVKVSLQGSSVQLSCVSSSWYPAPEITWKRDDGNIVRSEIKTEKNPNDGLISITSDIILKNFTTENFFCEVMHPATGKEQRSHIMVSESVFPHVSKWVTAFILLLVCFLAIIAVAAWKFYIYRKKKAPQKDEIEWRKVSAHKESVLFDPFMASSHLTFSPDYCLTEAKESPSNDKDGLVLAQPCFDGGRHYWETVVHKGSDGAEWLLGVAKHARDSKDIQILSAVGFGHKKSDFSIQCPRVILVGTFINIEEATVSYYDANTFKLLHEAKNMDIKGVSPFYYVGKGIKFILNPDPCKIYTDTP*</t>
  </si>
  <si>
    <t>MEPKFFFLICLMPAAVTAKFQVQTKDKELVVSVGSDVELPCTISPPSPNAVGLEVRWFHTLFHTVVYLLKDGREDRQQQRNEYRERAFLKSGPQTGNLSLSLLQVRLSDAGTYHCFVENGTAAYDDEDVVKLVVIGPGSPPLVKVSLQDSSVQISCSSSNWFPEPTVNWKRDDETLVNEEMMTSNQDTNGLFSVTNNILLKDSSEEKLFCALKHPVTGKESGVYVIVSDSMFPQLSNWLILFFVLLFLSLGAFAFVGWKFYVYSIQKEKQLSLKENMLNRHKQEIEYRKAVVYKESVHFDPDSAFSRLVVSPDKCVISPAEQEQDVIPSAERFDTEPCVLAESSFNSGKHYWETEIQERSGKFWSIGIAKQTVRRSGGQRECPEAGIWAIRASSDCFLALSTPPTEFFPSQRPVVVGIFLDYDEGMLAFYDKNTFQQLFRFQDETIAEEPVFPFYYVGNGITFVLKH*</t>
  </si>
  <si>
    <t>MFQPIGKRCFTIESLVSKDNSFSSEEPLRPPTLPYPATPAEAFVSGFPSPAGRSIYNNPELLFPETVTHSPLTVSHSPLSVTHSPLTVTHSPLSVTHSPLTVSHLQPPHSFLAPPHRDPLNLYPWLLRNSFFGHRFQGSDISQESLLLHGPFARKPKRIRTAFSPSQLLRLERSFEKNHYVVGAERKQLATGLSLSETQVKVWFQNRRTKYKRQKLEEEGPDCDQKKKGSHHINRWRMATKQPNGEDIDVTSND*</t>
  </si>
  <si>
    <t>MSDNTSTQQLEEDVSSECIICFTPFDSLFHLPKILSCKHVFCLECLSRITVCSTEPETLPCPICRLPTTLPSKKGPPALSTDQNLLNKISKPPSSPTPSVRFSRKRGLLYVQNSNPLHLSTVSLSVDLGQPPPRPSSVRNVRAILSNGGCIFYSSIGAAILLTVALVLAGVYIFYLIPWKIANGGITGPGNNNMTTGASNITTIATIPIHNEGDK*</t>
  </si>
  <si>
    <t>MCSSITLLFALWLTPVFGSSQSNTTGCHIIHPPRDGGIRYRGLTLSQVKAVEVLPVDYEIEFVCRGELEISGPKVRKCQRNGTWTDMDKPSRCLHTCSRMHLKLENGRADVREMGRVPMEGTSVQFACDPGFLLVGSSHSLCTKSGKWDHPKPICQVRRPDTSIRHPESSRKRALHVGALFPMSGGWPGGQACQPAAQMALEDVNNRRDILPEYELRLIHHDSQCDPGQATRYLYELLYNDPIKIMLMPGCSSVSTLVAEAARMWHLIVLSYGSSSPALSNRQRFPTFFRTHPSATLHNPTRVQLFKKWGWTKIATIQQTTEVFTSTLDDLEERVKEAGIEITFRQSFFSDPVIPVKNLKRQDARIIVGLFYETEARKVFCEVYKERLFGKKYVWFLIGWYADNWFKIPDPAINCTVEEMTQAVEGHVTTEIVMLNPENTRGISNMTSQEFMEKLEKRLGENPEMTGGLQEAPLAYDAIWALALALNKTAYELSKKGKRLEDFNYNNKMISEEIYRAMNSSSFDGVSGHVVFDASGSRMAWTLIEQLQGGVYKKIGYYDSTKDNLSWYNNDKWIGGSPPADHTKVIITFRYVSQKLFISISVLAGLGILLGFVCLSFNIYNSHVRYIQNSQPHLNDMTAAGCILSLAAVFPLGLDGRHIETWHFPLVCQARLWLLGLGFSLAYGSMFTKIWWIHTAFTKKEDKKERRKLSQTLEPWKLYTTVSLLLGLDVITLGIWQIVDPLQRSIEEFTKEEPRGDLDVLILPQLEHCSSLKMNTWLGIVYGSKGLLLLLGIFLAYETKSVSTEKINDHRAVGMAIYNVAVLCLITAPVTMILSSQQDASFAFSSLAIVFSAYITLVVLFVPKMRRLITRGEWQSEQQDTLKTGSSTNNNEEEKSRLLERENQELGRIIAEKEERVMELRQQLRSRRRPSVPARENCSDNHFPNSSGAVSSLYQPGLPLARCLVAEGGDKLGRNSCDGSRVHLLYK*</t>
  </si>
  <si>
    <t>MNSTPASEFLLLRLSESPAMRIPLFLLFLVIYLITVFGNLMILSIIMHNPMLHYPMYNLLWSFSLMDLSFSSNTVPGMLKAILFQNNRISFSSCMTQVFFFHAFGNGENLLLSAMAYDRYVAICHPLRYPVLMGGRTCLTLCSGCCIGASLHALLHEVMTSFLHFHRPAYLHHYFCDIPPLLEISTSDTSINQLLIYTEGSFVALIPTLLVLISYMRIGLCILQIHSYTGRQRAFSTCASHLTVFLLFSASAVSMYFNPSSVSSLYRGRAVTLMYTAITPMFNPYIYCLRNSDVKAALQKVFAKKELW*</t>
  </si>
  <si>
    <t>MGSFTLLGLSENPYHRLPLFSFFLCSYCLCIAGNCLISLIIVTKPKLHTPMYILLGNLSVVDVCLASVTVPRAMCGLLFGKTSISFSGCFLQLFLFHAVGNMDSFLLAIMALDRYAAICQPLHYYSIMSRRTCVCLITLSWVVVCLHSTLFTLMTFCLSLCAWVVHHFFCDMPAILMLSCRDTSAQQMVVFIEGSVIVMGPMLFILGSYILIIRTVLRLQTSSGRKRTFSTCSSHLTVVVIFYSSIIFMYFRPSCLYSPLYDRGVSVVYSVLTPMLNPIIYSLRNKEVKAAVKGIVQCGEKKRGIKLIKSSGVSDIFS*</t>
  </si>
  <si>
    <t>MGVVSRGDISYARGPPMHRMPYVTSPYDRPAWNPRYCVLSGNQLLMLDEEEVHPLLIRERRTDPTRTKFLRRTVSVPVEGKQPDEQDYQLARSRRKSVPGGRQPSMDAPPAAPFRPTQGFLSRRLKSSIKRTKSQPKLDRTSSFRQILPRFRSADHDRARLMQAFKESHSHESLLSPSSAAEALDLNLDEDSVVKPVHSSILGQEFCFEVTTSSGTKCFACRSAAERDKWIENLQRAVKPNKDNSRRVDNVLKLWIIEGRDLPPKKRYYCELCLDDILYARTTTKPRSETVFWGEHFEFNNLPAVRNLRLHLYKDTDKKRRKEKSNYVGMVNVPIASISGRHFVEQWYPVSQPTSYKGKSSCPSIRLKSRYQTMSILPMELYKEFAEYVTNNYRMLCAVLEPVLSVKSKEEVACALVHILQSTGKAKDFLSDMAMTEVDRFLDREHLILRENTLATKAIEEYLKLIGQRYLKDAIGEFIRALYESEEDCEVDPMRCPPSALPDHQANLRMCCELALCKVFNSQCMFPRELKEVFASWRMRCAERGREDIADRLISASLFLRFMCPAIMSPSLFSLMQEYPDDQTSRTLTLIAKVIQNLANFNYNRFSSKEEYMSFMNEFLETELANMQNFLYEISNLDSLTNSSNFEGYIDLGRELSTLHALLWEVIPQLSKDALIKLGPLPRLLNDISLALRNPHIQRQPSHQERLPPPKPVVLRGPSAELQSYLVRDLNSSIDMTRLPSPTKDKPSKDMFFVSRRPLTRSSPAYCTSSSDITEPDQKMLSVNKSVSMMDLQDSRMNSVTNLQAVGDLLNSSQASISGGLRPGGRLSQGSGSSIAAGLRLSQMGVTTDGLSAQQLRIPLSFQNPLFHMAPDGPGGPPSHPAPHRPDPGADAFAPFHGYSKSEDLSSGKHLLHSHSYSDEFSRQGSEFSKRQLSLQDNLQHMLSPPQITIGPGVPRRQDSQPPPLQRGKSQQLTVQAAHKPRPSSGNLLQSPEPMYGAARIRQQSVEKDAGGLKPSITKQHSHAQATLNPVTPASERTVAWVSNMPHLSADIESAHIEREEYKLKEYSKSMDESRLERVKEYEEEIYSLKERLLMSNRKLEEYERRLFSQEEQTNKMLQQYQSRLDQSEKRLRQQQHEKDTQIKSILNRLEMVDAGGGGDQEGSLTRTDEYEEETYRGSGGNYNVIEKKFPSVGTADLRLRLANRWNGALPPLPPRLQITENGDFLNSSNHH*</t>
  </si>
  <si>
    <t>MTECMWPAPASLNLLFFSCSQALLETALRRVVLPMSILVLPSLCLHLKRHLCCAHTQDCSSPCIASCAFGLALPLAISLFPHMSESINLPPGIMLRGAQSLHIQQENTAIRHSEESTGPKEYVKK*</t>
  </si>
  <si>
    <t>MLGAIALSLFLLKLKYLVGLIVIICKFPIVSVDPACRLSIIEAYEEYEYIHEGDVTIGGILTVNSFIIPFSESGEGPDSLMCVSAMLQFYRQLLDFIFAIEKINNDPVLLANVTLGYHIYDSCGDPRKAVRSVFQILSGTREPVPNYSCVGKRNIAGFIGDLTLDTTVPIAQILSLFGYAQISYGATGSLLSNRVAFPYFFRTVESDNSHYFALSKLLKYFGWTWVGIIIFSENNEDLKLLSHHLSNNGICVEFHIKIHNYNTDVKYEPYKEIIQNSLTSVIVFCGTASMHMIGGLGLQSDAFSTKTIIVSFTVAANSHILDYAPKLFMGCLGLLQYFSYSLDSPERRLFLETIYPLKYPKDKLLENIWIRYYSCLSEDQDKNTFFERIYKRKLQNCTGWERISHLHQFDNKFYSPRVLLAVNMMSRALHDIHFSHSNQALTSKMVYKFQLQYYLRNILYDIHEDKTSVYVENGEHVSQYLIYNCLLDMDGRIAVTNVGLFIPWAPSDQKMHKGSIRWKTNNSQIPRSQCSDSCLPGYRKAPRGRTKACCYDCVPCSEGEISNITDSENCIRCPDMEWPTKKKRWCTAKKIEFLSYSDDVISVLYLMFSAILFLITVLVLGIFIKYQDTPIVRANNSSLSFLLLVSIKLSFLSVFLFLGRPVDITCMLRNITFGITFSIAVSSLLAKTIMVYVAFKATKPGSSWRKWVGVKLSNSVVLFCSSIQIIICMTWLAISPPFQELDLHTYPGTIIIQCNEGSAIGFYSVIGYMGLLAAVSFVLAFLARTLPDSFNEAKYITFSMLLFCSVWITMIPAYLSTKGKNTVCVEIFAILTSSAGLLFCIFLPKCFIILFRPERNIKSTMLGRKTLISM*</t>
  </si>
  <si>
    <t>MRLGVGIFCKTGGWKPGVNSFVGASLKTMATPVTAQCSSKTWELSLYELHRTPQEAIMDGTEIAVSPRSLHSELMCPICLDMLKNTMTTKECLHRFCSDCIVTALRSGNKECPTCRKKLVSKRSLRPDPNFDALISKIYPSRDEYEAHQDRVLAKLSRLHNQQALSSSIEEGLKMQAMHRAQRVRKHQHESDNTTFSGGEDNCDSRSHVSNPSVHSNQEAGPSRKRSRASEDSGAEPDLSHEGGVRSPDPPGGGENGSEIELVFRAHPLLVEKDGYSQTRYVKTTANATVDHLSKYLALRIALEEEALRGGAEGVTVGEVSEKQYTIYICTGAAGGQYTTLNGSLTLELVNEKYWKISKPLELYYAPTKEQK*</t>
  </si>
  <si>
    <t>SLVIPEKFQHILRVLNTNIDGRRKIAFAITAIKGVGRRYAHVVLRKADIDLSKRAGELTEDEVERVVTIMQNPRQYKIPDWFLNRQKDIKDGKYSQVLANGLDNKLREDLERLKKIKAHRGLRHFWGLRVRGQHTKTTGRRGRTVGVSKKK*</t>
  </si>
  <si>
    <t>MATVKTAKKKVKRYYEEQDEDQTPVGNVDETDTQTESLKNVPHLPTEQKQGQKREKRDQKKPKSKFISGAKDPFPGSVSVPQNHLLKYERARKSKLGRKYSPYVQHRLQTQENDMQTALGQAARHDVLLPEEEGFLEGDEGQDTCTITQEDIAEIVDITSGSKHFNLNLNQFGPYRINYTRNGRNLLLAGQRGHVASLEWQSKKLACEMNVMETVNDVKWLHTYTMYAMAQRRWLYIYDSQGVELHCIKKFNDVLRMEFLPYHFLLATCSSTGFLQYLDVSVGKEITATCVKSGRLNVMCQNPSNAIIHLGHHNGTVSLWSPSMKEPLVKMLCHRGAVRALSVDKTGMYMASSGLDRKLTIFDLRTYRPLTSCILPLGAGSLCHSQKGLLAAGTGDIVQVYKDTHLTPPRSPYMCLQVKAPIHGLQFCPFEDVLGIGHGGGFTSMIVPGAGEANFDAMECNPYETKKQRQEWEVKALLEKIQPELITLDPTQLGEVDAITMEQKHKEKVERLGFDPHEKTPFVPRHKLKGRSSSGNLLKRKKKVAHEEQREHVRKSMEVREKQKKEQISEGIIPRAEKSALDRFKK*</t>
  </si>
  <si>
    <t>MKRFLCLSECQVVGLLLPNQTLVSTVFWQVGLNILVQRANKFTPSTRLLIQRFVPFPAVASANVCNVVLMRHSELEEGIDVLDSNGHIVGSSRIAARHRDSPVLPTLHFPVGSQSVIHVVGSREKYWQGGKLRDFLAQNKDVKNVFPFQPLICICGEPIFFIIHQLGVHI*</t>
  </si>
  <si>
    <t>MNPRFFYLLLSLLLNGFEFHEFGKAHETKSLACVLVEEIGGGSSSIPRTIRQTPVELHLNDPLNLIPVAPITSSPETLHLHVTDPSGKLLSPKLSSCEVTYLLPQEVPLAWVRSLTEEKRSPRALGHPWYSLSVKDDTSGNTVSAVLGPQGEKDDQLTVFLAVYSPSATLYARLGDPLSVPCGIWRGQQSRFAIEWRHRALGDGRVLYAYDGRVDRIEEIFPGYEMNFSTLHSHGNASLLVDKVAVSDHGTFLCTIYLPYIRAQRDMQLEVTALPTVTFLPDPLFARPGQEITLSCEVSHFHPLAISVHILVRLPEDSQLSVLPGVSLSTHTINKDGTFSLTASLSIIASPEHHGARYFCRVRHVSAPEGVTRSNTLQVAGVAGLSLEDGMYLFMVALALYGSLTFLHRKFKLFFGTQESKKDE*</t>
  </si>
  <si>
    <t>MDADGPLIHVDFPEIASSLLESLNQQRMEGKLCDVSIHAQGRVFRAHRAVLAASSPYFHDQVLLKGMSSVSLPGVVDPGAFEAVLCAAYTGRLTMLADEIVNYLTVGSVLQMWHVVDKCSELLKESRGGSSCGIGEGTGSTTGLTPQGSHSGRASENQSPSSSNYFSPREPPSETCIERSRRRSEVASEGAEEAVGEPEQGGGEASVASCSSYRRPSIVPQRHWVYVKKERPHQGLLLTCEGEEEEDDELEEDEEQLSITNVRTLNAPEEQVNFCEPSDGMPYEEGAAGSGYPQGPPLLPLDMQGNQLLVLPSGHGAAGQGGAGTRPGVEGGKIFLCHCGKAFSHKSMRDRHVNMHLNLRPFDCPVCGKKFKMKHHLTEHMKTHTGVKPYECEVCAKKFMWRDSFMRHRGHCERRHRASVGVCIVQGLKDDPGV*</t>
  </si>
  <si>
    <t>MEVSKSRTFFKTITKPFRMIGKLFRKKSKKPKDLEETEKYEPVIEETHETHEDAEIVAEEGRAVVSEIASVPKQQTQQQTNQPIYIPTQVEKKENAQEFKIQVRIIEGRRLTGNNIKPVVKVKIGHHTQHTRISSGNNPPYNQMLTYDMRRSLSDLRMEPITIQALKSRTFRAESLIGEFKIDAGFIYDEPGHAIMRKWVVLSNPKDTGLSIRGYLKISLYILGRGDQPPTETTGHHEDDDVENNLLLTSGVARQTVTSVVKIYRANDIPQMDDAFLRSMKGLFRSNVDKKNLADPFIEVAFAGEKVQTKIIRDSCSPIWNQAITLPMKIPSMCDNVRLRVYDWDRANKNDIVGTANLALSKLYLPATGLEGTRLNEGFLPTFGPSYINLYGSPREFKRYANHYDELNYGKGEGIAYRGRILVELTSQLDDSAKKIEDISQQDVLTVEKYQFKRKYSLCAVFHSATMLQDATEAIQFEVSIGNYGNKFDSTCKALPSTTQYRQPLFDGNFYHYLPWYASKPVVAITPYWEDISHRLDAVNILTALTDRLQTGLSSLKLALQTTQKTEVVSIWQSLLDQLIEDTRKPLPSMEGKINFNELDVHRQKLRMSALTHIREAATRIRREVTDVKSALPMIEEWIDRLQQLSEEPQNSMPDIIIWMIKAEKRVAYTRIPAHQILFSKTGEEACGKFCGKIQSIFLKFPLDKGEGRHVPVQLRVSLWLGLSEAENECNKSMQGTFSVHAEMYENQSRLSGKWSSMFLLNHHKFSDATGTVKLKKKSFVVPEGWKWESDWQVDNERSLPHEDYNGHQEITDEVFEHEKRLSNGKWQMPKEAYTNATGEILSSPDKIDCPHGWMWDDDTWKCEVNRAVDENGWEYGMASSPNNQPQHWVSSEKTYHTHRRRRLVRRRSKVSTPKEEVMPPKKDKGWEYAAVSGWRFHRNKCSTDTFRRRRWIRNLVSCGEASSIFNLEGNLCMEMNRKKDQIDKPRDFYREHVPFVSCTYDKAYTYHLRCYLYQARGLTPMDRDSFSDPYAHVSFLYQSKRTEIINCTLNPTWDQTLVFSDIEICGEPRETEQNPPSIVIELYDRDPGGEDDFLGRSLFFPMVKLDPNVSDTPKLFWCPVTMGKRHCGDILVAAELLLQENDGCIIPVLPSERAPNIYMVPEGIRPVLQLTGVEILTWGLRNISHLESVRSATLIVECGGEMVEAAISGILGRNPNFQSAVLSMKVYLPQEEIYTPPIVIKVIANKRFGRKEVVGQCTFEQLEEFHCDPYSMNQDNPPDLRVAPITTWPDVVIDMEGAEETLLAIEEEDDVDWWAKYFASKGEHDKSGLYNQRKYDTLKVYDCELERVPEFLGLTDFCQTFKLYTGKATYDDEPTVAGEFKGSFCMYRIPEDPDAPLPPQHFRELPDNGPQECIVRVYIVRGIDLQPKDNNGLCDPYIKLTLKKNVVTDQENYVPNTLNPVFGRMYELSCIIPQDKDLKISVYDYDALSGDDKVGETIIDLENRLLSRFRSHCGVPETYCISGVNQWRDQLKPSEILQNLARCRAIPPPVYEDEGKTLIFSGSRYTWASIEKAHEFLGPASECLALQALRNQGIVPEHVEKRTLYNACQPDIPQGRVEMWVDIFPRSLGPPGPAVNITPRKPKQYVLRVIVWNTKDVILDDVNIFGEKMSDIYVKGWLLGKEDDKQRTDVHYRSLDGEGNFNWRFVFPFDYLPTEQQCIISKKEHVWSLDATEIKLPPRLVVQIWDNDKFSRDDYIGCIELDLNNVIMPATEPNQCSLKLMDKPQMVSLFKKKSMKGWWPCYIADEQYNLTGKVELTLEVLTEKEAEERPAGKGRDPPNTNPTLSKPIRPETSYLWFQNIFKALKFTGWRNISKLFKHREFVIAAVIVFFVLFTLFFLRYIMPLIL*</t>
  </si>
  <si>
    <t>MVRGEALLGKVECQHLSRCYCVYFVVMMSTQNSESSRKRKSAKPQKSDQVKRRLPLNEIEVMESFHKDESQSGEQNTAKRNRGRPKGHKNKYPSWSSLQISSASDGKWQSNIPTSSQCPKELDNEYPKGEKESTTKALCSSPVKGELQCGEQNTAKGKRGRPKGSKNKYPSWFALQNRTPGAPKMGRGRPRKPVETNGTVVPKRPRGRPKGSLNKVPSAKKLAVSMGSSCVQKRGRPRKHLLHLPTLTPKRPRGRPKIVRISSAGPNDVLAASMGSLCVQKRGRPRKHLLHLPTLTPKRPRGRPKIVRISSAGPNDVVERSSEEKNEKTSGTNGP*</t>
  </si>
  <si>
    <t>MRRAHRGLNGMGDSRGEWGVCQSPDTSSLSPPLGRSFSDTPPPRSAPLHPSMVGSAMTSSVNSPLGSIGSPFPVINCSVGSPGIPGTPSIGYGPVSSPQINSTVNLSGLHSVSSSEDVKPPLGMRSMPSHPNGGAVSGKRLCAICGDRSSGKHYGVYSCEGCKGFFKRTIRKDLTYTCRDSKDCIVDKRQRNRCQYCRYQKCLATGMKREAVQEERQRGKERDGEAELSGAINEEMPVEKILEAELAVEQKSDQSLEGGGSPSDPVTNICQAADKQLFTLVEWAKRIPHFSELALDDQVILLRAGWNELLIASFSHRSISVKDGILLATGLHVHRNSAHSAGVGAIFDRVLTELVSKMRDMRMDKTELGCLRAIILFNPDAKGLSNPGDVEVLREKVYASLESYCKQKYPDQQGRFAKLLLRLPALRSIGLKCLEHLFFFKLIGDTPIDTFLMEMLEAPHQLS*</t>
  </si>
  <si>
    <t>MRSGEMISVCALLVLGLKASDAVTVDYIDYGAMFYQTYGPSGEYLMDYNGNELFHVDLESKSVVWTLPGLEKYTSFDPQGGLQQINVAKYNVDGYKKSRNSTPATSIPPLISLYAAKPVVLGEPNILICCVNNIFPPVMSTTWFKNGQKISDGFSETSYLPAQDHSFSRLHYLAFLPNEHDIYTCEVEHWGLEKPTRRIWEHEAPTPISEAYQNVICALGLAVGIIGIIAGVMLIIKGMKQSAAQGRSQR*</t>
  </si>
  <si>
    <t>MLHSPVFPAFGHHLAQHPAMPLAMELPRTPKASFNIDSILSRTDRPASKLSMEMPSWQPPSPPSMPYRYSYGMMPYPPVWLIKPTVGYPNMAQQQPMRMPRGECLCPDPTCKERVLPFSHCPNGAMNPLSWRTGPCKMKRIRTVFTPEQLEKLEKEFLKQQYMVGTERVDLASTLNLTETQVKVWFQNRRIKWRKQSLEQKKAKLSQFGVIPADSSDHTDDSRETEEDDLDVEL*</t>
  </si>
  <si>
    <t>MDQAVPSTSTGLPIDENYILRRQNLLQELQSNYPDSDEDTCFPDNPQRKSSSEDNAQQLIPDPRLGNNRWCKCGHCLVMYTSEECVCCQEIPSVALEIPEDCACITYNQLFHTMCIDQRIADIHYLMLTNQPIAEDIRVYHRNLRRTAYRSFTSWIHGFLGIGVHIAIPSCAVAAVREAFPDPKEKYVGFIKVRDYCAMDMAFDL*</t>
  </si>
  <si>
    <t>MVPVCALLVLLLKASEAVTSMNNRYRIKIDYIDYGAMFYQTYGPSGEYLLDYNGNEMFHVDLESKSVVWTLPGLEKYTLFDPQAALQQINVAKYNLDIRIKRSNHTVAPNIPPLVSVYISNAVVLGEPNILICCTKNIFPPVMNTTWIKNGEIIRGFKETSYLPAQDGTFRKLHYLAFIPNDHDIYTCEVEHWGLERPTKRIWSGLNAGHIRTCDYWSVLPMEDTLTFDVDVSREFAFSQEDAARILFTESVITQEAGAVFVYPSALETRRLICNSFLTHFNGI*</t>
  </si>
  <si>
    <t>MCGVSVRVVSVLLTLSVCLCSSPPEDYVVQMKGQCYYRNGTDNVRLLVRYIYNQEECVYFDSDVGLFIAKTELGKVHFADYWNSQKETLEQKRAEVDTVCRHNYQLYKPYTIDRKSQPNVKIVNRKTLDLEHENLITCLVDGFFPPMIKVTWLKNGIEEGEQVTSSELLQNGDWTFEIHVMLETTIKHGDTFTCRVEHSSLQQPVSVNWEPDVSDSARNKMLTGIVGFVLGSIFIVVGLVVYLRSKKTMTRFSMVQNENLMS*</t>
  </si>
  <si>
    <t>MPKCIVSDCLHRTGQKEKYPHVILHPFPGNLEIIKKWLLQIGDDYVDIDALAVKILEGKKYDNYRICSMHFDENQYIYKTHSKSLRKDAVPTLFPKISSLFKIQSITGPPPCKKRRVDDPDEGPSAATIVRIVSHSRTVSTQTEPEYFLKSTAVNTDHTFFMESKYTQCEPPIQKKDMQIQTGDDFVPAEKWIIEKDHFYPVCFSTPTKATIFNNPLCQSENEIFQEISPVYENKLLEDTLETTYPTIEDLKDTTFNPQDCTSLEMSDVMDSSVNEVLPVSDSDFVRERKFIVFETQLDLLLKLIPCQFNDGQMCPAPISKIHKTVEGSMVTVNLTCRKLHNSLIWKSQPTISNMPVGNILMSSSILLSGSSFQKVKEMFDLFGIAAISKTTFYKNQNHILFPAIDNYWKKEQQNIFTEIGDEAVVVAGDGQFDSPGHSAKYCIYSFMDILSDKIVDFKCVQVEPGKTSSSLEVEAFTDCMENLLTNKVQVKIVATDRHSSVKRVMSKKYSKIEHQFDIWHLCKSVSKKLKATSKLRNCKDLVPWITSIQNHLWWCAQTCMQNADLLIEKWQSVMFHVADVHKFPSFKKYKKCMHGRISQEQRNGTNWIMPSHPAHSALQKIVNDKALLADLRQVTKFCHTGQLEVYHSKCLKYRSKRYSYRMNSMYARTTLAALSNNRNVGRSQATVTCPEKTTLTTGEKRYKLVFPKQKKDWVAKPIYKACVDDHLFEITNDCLKIQSGALIHSWTSQATHVPKSIASKERPDRETLIQRHLSRFK*</t>
  </si>
  <si>
    <t>MRSEAGKPPNERWEQIVWEHGLLYRIVKGDPDQPWKCYR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NHHLTPSQQDQLCQILHSFSPMFSANPGCTHWAEHKVDTGTQLPVH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MAIVWALQKLQPYLYGREFTVVTDHNPLSWLQRVSGVNGKLLRWSLLLQQYNFTIQHRRGKEHHNADGLSRQED*</t>
  </si>
  <si>
    <t>MDEQGRLMQARGVGIPGLPIHGGPQTLTPHPMHEPPTDNGEPRKQDIGDILQQIMTITDQSLDEAQAKKHALNCHRMKPALFSVLCEIKEKTGLSIRNSQEEEPVDPQLMRLDNMLLAEGVAGPEKGGGSAAAAAAAAASGGVSPDNSIEHSDYRNKLSQIRQIYHAELEKYEQACNEFTTHVMNLLREQSRTRPISPKEIERMVGIIHRKFSSIQMQLKQSTCEAVMILRSRFLDARRKRRNFSKQATEVLNEYFYSHLSNPYPSEEAKEELAKKCSITVSQVSNWFGNKRIRYKKNIGKFQEEANIYAVKTAVSVTQGGHSGANSPTTPTSAGSGGSFNLSGSNDMFMAMQGFRCTARGRSGQMEGGKKLSPLRLSPRPQKDLAVSTLTPRTELFILCAPSVYQTRLFTWTKPLPRLTPILWNYQGEGLWKSTLPLPPSLPSN*</t>
  </si>
  <si>
    <t>MYMLGHFIQQYSTGTLTMFSWVLIVFIVNVATQAKASRDNRGVCSRQVEKIPVVHNETFIQQKYQPYLTTCQGYRACSKYRTVYTVSVRQVKNELLRVKTVCCPGWRKKDPTSEDCEEALCHKPCQNGGTCVKPNMCRCPKGWGGRYCHVDIDECRRPSKPCPQLCINTLGSFLCECQPGFTLGEDGKSCTKNKAPSLLPAQQAEDSSHRLSNEIQELRNVVESLEQRLDSTLSAVQRLFPVKLSEIRSDQVHEFWERIQSLDRMDSLSDQLMFMEEKIGECSCGSNEIEMAVNLKR*</t>
  </si>
  <si>
    <t>MLPALSTYDPPCGGFSFENCPRNTFLQDQGPQLGLQPPKARKTGTTIAGIIYKDGVILGADRRATDDMVVADKNCAKIHYITDNIYCCGAGVAADAENVTQLLSSNLHIHAMSTGRQPRVCTANRILKQMLYRYQGHIGASIIVGGVDIKGPHLYSIYPHGSTDAVPFTALGSGSAAAIAVLEDRFKPNMELEEGKRLVTEAITAGIMCDLGSGSGVDLCIITKEEARVLRGHTNTETRGKRLASYRYARGTTPVLGETITQLELVEESVQIMETDETF*</t>
  </si>
  <si>
    <t>MSSEKTGPPDSGPHSSPPPYNQPAGEGPCNGVIPGYNDPPPQPATATLPRQDPQGYLQETQFTAPPPAPQGYVVQTHPPGGTIPSGGYVPQSAGYPMHLQPCTAYVPVYPVGTQYQAGAIPPQPGMPPPQIPPGLALLEPRHPPHDYLPIAVLTTICCFWPTGVIAIIKAVQVRTALARGDLMSAEIASREARNFSFISLAVGIAAMVLCTILTVVIIIAAQHHDNDWGP*</t>
  </si>
  <si>
    <t>MLLNMLCCRAPLRAMVSFRTLSRGYSGSSFPHQPVPDLSKTLSHYLRSLQPLVSKDELESTRELVEEFLRPGGQGEDLGKQLQKRAERTDNWLTDWRHQAIYLENHLPLPVHSSPAVLLPQRDHKDWRGQLRFASKLISGVLDFKAKIESPDGLTEIWRGHPLCPHQYHDFFGSCREPGYKRDRVLLQPAHKSPSHHVTVCRNYQFFQMDVYNSDGSPLTEDQIHQQMLFLRAHSYKTDKEPVGVLTTDHRNSWGRAYTTLIRDRLNRESVHSIQHSLFTVCLDATALKFSEELYSSRTAAQMLHGGGTHANSGNRWFDKTLQFVVGEDGTCGLIYDQATADASAVLTMLSHVLEYCSRGPRRHLPRTPLTRLPPPKKLYFNFPPETKQHVENAKQNLDILVNDLDICCFTFSDFGKSFPKRHNMRPGAFLQVALQLAYYRCHGSLCATCEVVSLRTFHRGRSDVVRCSSPEALEFVQAADDPSRPAGEKLALLKNAVESHQYATDQVVQGQSVDGALLALKMLCISSGAALPEILMDTSYAVSSHWKLFTGQVSSPIDCVMCYGPLVPDGYSVCFAPSVDSITVCVSAFDCCQETDAQKLSDSLQGALREIQSLILKCQPDEA*</t>
  </si>
  <si>
    <t>MSDHCRLCANPLRGSRRKWLFGGSSSLSTIYSHIMGSPVSRTPPGRSPRSHRGKGSPEDSEFLCGKCCHSLNVYHRYDLVMSRMRQLYDHRSTRLLAEKEKLSFTLRSIHARAWGLPLPDYQDHSSNRNRHGYHGFANEHSSADHQLHRRPFSPGYQLLSPGSPFPGQHHGSLGSLSPGTPAKLYHHLLEQDRSMWENESWWEDRSDTCSHCAKGDKCKYCSSWRVSDSNYENVCSAPRRMKHSRDEMDQSSLHRSKSLGSFCGESSRGTVLSFSTSSLERLSFTGEDEMEVFWEPQSPLVNSPSIFPSSKSVLGEALKGLKEITYSPVKTPGQSRIPVRKRDSYEKIIAEARGVRNKGNDTLEQPLGEESEADMDAFMGIEPEVCRSQVSHAQRIQDTIKWLQSQLQANKGDCNHQDQKESFKDQQELIQELLKTLNFKEEVLEDCLTLLLSLPVVSDPSCGDVVTLIQKLREQQKKLKKEPAELEENVHQSKEEIQRLKMELSEREVDLARLSRVLRENQDTITDLRDILSEKEFLIQQMKISLESAVRSAASQDALRLAALREKDTLISAVQGALCSSNQDVEALADSLLSQGLDDLGGVLPGVSPTEVLLTQLKEKGSLVSQSLTDSQKQSIQHQKDIQDLLNALNESQTLLQDQLQHCKQRLQAGAEEKNKVREALRLCEAELRAERQRYMCDIQLAHGEMAKLQGTARERDRTTQKLLQEAQSRDHTIKRLQETLSQGGVMRDML*</t>
  </si>
  <si>
    <t>MELSEREVDLARLSRVLRENQDTITDLRDILSEKEFLIQQMKISLESAVRSAASQDALRLAALREKDTLISAVQGALCSSNQDVEALADSLLSQGLDDLGGVLPGVSPTEALLTQLKEKGSLVSQSLTDSQKQSIQHQKNIQDLLNALNESQTLLQDQLQHCKQRLQAGAEEKNKVREALRLCEAELRAERQRYMCDIQLAHGEMAKLQGTARERDRTTQKLLQEAQSRDHTIKRLQETLSQGGVMRDML*</t>
  </si>
  <si>
    <t>MRGYLLLLPLLLCLVDNSVSYKPVILVHGLLSSSKSFDKLIQFIKKAHPGTDIYPVDMFNHLKSLNPMWKQVYEIRKYISPIIKNAGLKGVHLICYSQGGLICRGLLETMPEHNVDTFIALSSPLMGQYGMTLYVQKALPLVNISALQEVCYRKFFKEISICGYWRDPHRYEKYLEYSAFLPKLNNELLDSNSTERKRNFLRLRKLVLIGGPDDEVIAPWQSSHFGFYNEKEEVVNMKDQMVYQKDTFGLQSLDGRGAITIYSVPGVLHASWPNNQTVFKNYIEKWLT*</t>
  </si>
  <si>
    <t>MEAPAGESERVLSAEGADEVCPEKDVTGLSASINSGEADTEELNNTREISPNDVIPTEKAKEETEKDSVNFSPVGRGPSGHASKSLPTPPSSSSSPISSRAKMSLTGTGKLPHATQSLAMRLLNITRDGADKVHRARKTIPRAVNVPGDGVLIADGEKQCVRREGEMEKRDSPDSTQKRSSHVADLSADQSREAEVSSLLLSPEPGSSRHPVGGDAEEWEPEVGAEFSLFYDSFSLEEQGDSDSKEEEDEEEEGSGNQSERSSSSMKKKTKKKWKMDKAWLKPTRKRKRREREKPVTAVSSVGVSNSEYTEVPLGALDLPSEGTLSPNHAGVCNETSSMDTERFEEVPLCSCRMEAPSVERVCEQANNVCMATESVDGELSGCNVPITKRETMRPSSRVPLMVLCESHRARMVTHHCCPGCGYFCTTGTFLECHPDFRINHRFHKACVSPLNGIVFCPHCGEDASEAEQITIAKADTPVPIPAPPHHDRGGPGRADTTQPSARMRGVGEGKRSSLENSSNEEPQGPSVLLHSGVYLSTAGLPPGHAHDALEKALQSQETDSLLQQKRDRRKKIRYNSRQLYLCVKQGELQKVLLMLMDNQDSNFLNDQQLKRSPLHAAAQRGSLELCHILLQAGANINATDKVLRTPLLEAVVNNHIELTKYLAHCGACVYHKEEDGSTCLHHAAKSGNLELLCYLLSTGQVNVNAQDNGGWTPIIWAAEHKHIDVIRTLLTRGADVTLKDNEKNICLHWASFTGSAEIAEVLLNAQCELHAVNFHGDTPLHIASREGFIQCVNLFLSRGADTEIRNNEGDTPCDLTLEHTDVWYALQLNRKIRQGINNRAVRTERIISRDIAHGYERVPIPCVNGVDEELSPDDYKYVSENCETSAMSIDRNITHLQNCSCLDDCSSSNCLCGQLSIRCWYDKDGRLLQEFNKIEPPLIFECNQACSCWQTCKNRVVQSGIKVRLQLYRTAKMGWGVRALQAIPQGTFICEYVGELISDAEADVREDDSYLFDLDNKDGEVYCIDARYYGNVSRFINHLCEPNLIPVRVFMSHQDLRFPRIAFFSGRDIRAGEELGFDYGDRFWDIKSKYFTCQCGSERCKHSAEAIALEQSRLARLEVPDAVSVPASTPQTV*</t>
  </si>
  <si>
    <t>MVLLPTSLTEEEEALQRKFAKLKKKKKALLAIKKQTSTNQTSQTGIKRSLSDQPAIDTATATEQAKMLVKTGAISAIKSGTKNSGFKRSRTLECKLKDPEKGPAPSFQPFQRSISVDEEQAEASRRSQRKSLYESFVSPSERMQDAERESEEQESEKDTRQGERELLDREPFDRERGRERDRDRDRERDRDRSEKDRERDRERDRDGFYRRSDSFPERRAPRKGNTVYVHGVGMSQTVLREAFSSFGIIIDLSMDAPRNCAFVTYEKMESADQAIAELNNKLIEDIPVKVSIARKQPMLEAATGKSVWGSLAVQNSVKGSHRDKRSQVNYSEDIF*</t>
  </si>
  <si>
    <t>MAEGKSVGLFTRAGRKGSLTAQVTYLACSVCQQKIPGGQGEPLCRSCNKGQGETTASGGLPAEATGVTVMSQEDLGAAAEPPAPLWAVQLSQSLAALQGLPAIAENLGKTLVRLNHRTSGKRRRMEDASVDVRNPNASDDSSPELLSSQSEGEIESPGSVSADEEEIQDEGKDRDSLHDIDGIIKGVLEVLNISQKPKHTAEASNLFKRQHKSSVCFPENDQLQSLIQNEWDSPEHKFQTNKKFNKLYPFPKELVNVWSNPPVVDAPVSRLSKSTTLPVTDAAAFKDSSDRRLEGFLRAVYSSAGSTLRPCLASAWVSRAVQAWSEALVKDIQSGTSSRQELLESAQAIAEASSYLCDATLDTSQVTARTSALSVAARRTLWLKNWSADVSSKKSLTSLPFKGQRLFGEELE*</t>
  </si>
  <si>
    <t>MDTIPPTLRGAAAAAAPYTHRLPISTSIRNQCPAAAHYLITMDLSCQDSLYPKYQGDPELKEEGVQSTDSGAPQQLNERKQEQTSGPLSSGDFADNGETSDYFFLSSQPSPPLPLNYSGSFFIEANPEHSQDQEAFFSIMSGILGISTISAPQQLNRQESLYSVPEAIQNHMDLYSQPNLRISVQQPYQNQLYSAFSSTEDIHQVPSSPSLGSSSSSQCFFDSKVVPNKHEMEFSPISPSMDSFSSPCPQWEAQTGQSFATSSFQQDSFQQDSFQQDSFQQDSFHQSNNPHPVFHPLESKVENMMSACCQPHATEISEDSANFSSIDFTCQLDSYQTSHSDFNDTKMDLKSQLMGDFKYQFGNPVAAPGLTNQEEVIHHPSPPLISTNFLGHSPTEGHMLPNHVVGPSVEPRKKYQRNKFPAKCFRPKPHEKAFACPVESCIRSFARSDELNRHLRIHTGHKPFQCRICLRNFSRSDHLTTHIRTHTGEKPFSCDLCGRRFARSDEKKRHGKVHMKQKVRTEEKLKGLGFYTVGLSFGTL*</t>
  </si>
  <si>
    <t>MLLLLLITHVSVSLAVQCDLTKVAIIGGSYTVSDGGNVGSKVEYQCPNGKYPYPKYTRECRYNGFWTDQTTKAICKDVRCPKPVSFEGGDYEPRQPFYTVGDTLYFRCYTGFEMKGPQNRTCQENAKWTGETTICEDNNGYCLNPGIPIGARKSGSSYRMEKKVSYTCQSGLVMFGSQERECLEDKSWSGTEPSCRQWYTYDTPNEVAKSFSSSMLENVDTTNLDDRSDKSVRIAKDGLMNIFIVLDSSKSIGEKKFNETKSASILFIEKMSNYDTKPRYCIISYASKAISVVALRDPDSNNEDAVMEHLDKFQYDRHADKQGTNTSDALHAIYKHLIEQELVYKEKGKKEDFMKIHNVILLMTDGKYNMGGDPRKQMKLIKQFLDVGIRKDNPREEYLDVYVFGLGSDIDQPEINDLASKKEKEVHTFHLENVDKMKKFFELMINEDDVFDTCGLSKYHSVEEDLDKRANVMFPWIVKITITLNGIQYCKGTILSQYFILTAAHCLNLDDNQTIKVRIDGKEYTVKPYRHPKYDPISKVDKGIKRAFDYDVALLELEENDKIKFSENARPICIPCTQVTAQALKQPGAPCSSHEKTLLSEEEVKAVFIADELNQPMKEMHVLIKRGQKRSACLEAAKKATELKNVTNIEDAVTDQFLCTGGTVPVVDPPVCKGDSGGPLLIQVKRRYVQVGIISWGTVDHCEKGTRKKQTQKNARDFYQDIFKVLPWIQKVLKEKHEALTFLPN*</t>
  </si>
  <si>
    <t>MFLHRSFQWPSTPAFLSKLFNTSQSTPPTTYNPQEKSKHWHFPAIPLPTLSTVRSLLPSLKKESDNGASLFSISAQHLQICINLVHHIFDICTLGCLWLFSPVFQVTLDIFGVRGAIKLWIHGLAIFLATTYGMYFLLWLAQEYLFQLASLYGILQTLVLTVSLRADRDQERAKEEMEAEQVEESVEEIQQGEDRWAGGSEEEGGDSEDVWESEGEEEEEVGTD*</t>
  </si>
  <si>
    <t>MLHVFNPLRKSGSETCLSPDNPQHWKRVAIRRPQPSTDSTTSSFPVPALPVPEVRVERSFSAGHLACDSDEEEAKEAETLRVPLSIWRTRSESHLDSGGGQEALGQNEKSGSGWSLPSPKTLRKKRRAAKVNAAKHHLLSFFTGTVKPLPSRGETDIVSLCETEKGHRHKKKEQKHKKSHLSLFRLWTSHSSNIGRPSIDDVQSWGKSLEILLSHTYGRALFRVFLQSEFSDENLDFWLACEEYKDTHPNFILHSRARKIYQLYIALQSPKEVNLDAGTRELTEHNLLLPTRTTFDEAQHRIYGLMERDSYPRFLRSDLYQSLLHAPNGAC*</t>
  </si>
  <si>
    <t>MKLLLSLSVIIGAIVMASTLSCNVCKFRFLSFCVSGSSTADCSGNCSLTKAFAGSTSLFTKQACDTNCVSNTTTQTDAIFNLDYQKSCCATDLCNSGNSAKISLSLGLGVLLLWLLNSV*</t>
  </si>
  <si>
    <t>MKSCGLIIIALLLLSSNAAHAVDCYKCDYGACLFPTVKSCSFGEVCMTQTASTSSLPITVHKRDCLSLLSCGSESSETYLGVTVKATRSCCYSNLCNSAIKSKVSVVTGVAALLALCFTKLF*</t>
  </si>
  <si>
    <t>MQTKNLIAVFFFLLLSFEQGYTLQCHSCAYGTCKIATIKKTCGITEQCGTMTVHIGQLPSTRKDCIESSNCFKNTSDTYAGVTVTVNPSCCSTDLCNSAVTQSLAVVTGIAALVALWLAKFC*</t>
  </si>
  <si>
    <t>MSSLLLPCPPAPTLPSMPSSFSTSVPCPSLQSCPSRGFLHNLRILYRILEEEGGGQVHVQDIENLWAGPSILSCVPQALRDATASSGGYLSFPRLVRGLTQALRAGESQETDTRKKRGIKGVTRSHSINNDVTNTLRHMHQEQRARRHTLTSAIDYNTLRRMKELEQERDALLDGLQLVDKAREWYRDKLREAEQHKKLQCDMDLPTVPPPPLLGSSLMVQIQEVNRFLSKLISPPEKVSRRHDCTTAMCDTLNTLKYQNELLNKELSMQSERLWKLQRENTALYRELEERHPPRATFI*</t>
  </si>
  <si>
    <t>MSEQPQVELFVKAANDGQSIGNCPFSQRLFMVLWLKGVTFNVTTVDMKKKPDILKDLAPGAQPPFLLFAGEVRTDTNKIEEFLEETLCPPKYPKLACRNPESNNAGVNVFAKFSAYIKNPNPALNQNLVNGLLKALNVLDRYLNTPLPDEIDENCAEDETVSNRKFLDGNELTLADCNLLPKLNIVQVVCEHFRGFKIPAEFTGIHRYLQNAYKREEFASTCPDAAEISRAYAEVAKPLK*</t>
  </si>
  <si>
    <t>MTTSTIFLSLMLLLQSGDSLKCYTCLFPTISPLECLKFPVSCPPSERCLTSTASGRKGDFQFVLRERGCAINSLCDTSGQRSTLGINVTFHNTCCDTDLCNAATAGKLTLGSVLLSSLLLFILFHP*</t>
  </si>
  <si>
    <t>MALFNFIVGLVLLNVAFVFGDKQGCPHNCECPMSDTCTAEVEKISDTCGCGCEVCAQEDGDICDGLRPCNPNQNLSCEYPDLQGKPGVCRDISKDRETITKPVICNKDPTEWTPCSRSCGFGQSLRIKYDKETCTSRAEKRLCMIRPCKGDYSTANYTLMKITKNCNRVLRWSEPLRLNHRGCHTKHPLRPKFCGLCSDGRKCFPSDTETRSVPFKCPLSSKIVKRQFMWVVKCQCKNLLSAKNGKAEKGHKKKKERERKEEKFNTIEEEM*</t>
  </si>
  <si>
    <t>MSGRYTHAVVRGVPSSLEKEANGQVDLARAQRENGVYCGILRQKLGLQVVELPPNEELPRGQLIGDTAVVIADTALITRPWIPARRKETEGLQKIFEELKFRVCELSDENATLDASDILFTGSEIFVGLSKWTNLRGAEMVAKTYQDYAVSTVPVSGDMHLKSFCSMAGPDTLVIGSSDTARKALKTMEQLTDHHYETLTVPDDPAANCIYARVGPKSNVLIHRSADEYPNSAQVFQKLTDYTLVPATCTELSKIGGCLTSCSILINRKLEI*</t>
  </si>
  <si>
    <t>MSTLYLPNSTSLDPRCLWVRIAGQYSTQNKPKVQQVSSGPHGLPLPCLLSSSNGSVWGSWAVSYMLAPEALSGGCDPCSCALVKQWVSYAESELLPAVYGAECSQNKERSLLELQKTLDNLDCYLKLRTYLVGESISLADIAVACCLISPYTKIISPARREKLLNVTRWFLTCVNQKQFKEILGEVNLLKTDVATLNKSDGPSGTPPSGPPKTAAQLKKESKKKEKLERFQQKQEKMKELQGEKKPKPEKKDKKELGVITYDIPTPAGEKKDVSGAMPDSYSPQYVESAWYSWWEKEKFFKPEFGRSSVSEPCPKGVFMMCIPPPNVTGSLHLGHALTNAIQDCLTRWHRMRGELTLWNPGCDHAGIATQVVVEKKLWRERGKTRHDLGRENFIEEVWKWKREKGDRIYHQLRILGSSLDWDRACFTMDHKLSFAVQEAFIRLHETGIIYRSKRLVNWSCTLNSAISDIEVDKKELSGRTLLPVPGYKQGVEFGVLVSFAYKVQETGEEIVVATTRVETMLGDTAVAVHPQDQRYKHLKGHHVIHPFCSRLLPIVFDEFVDMNFGTGAVKITPAHDPTDYEVGMRHSLDFVNIMDDNGSLINVPQPFLGMKRFDARKAVLEALKERGVFKEVKDNPMVVPVCSRSKDIVEHLLKPQWYVRCDEMGKRAADVVRDGHLEIKPEFHTKTWFSWMDNIRDWCISRQLWWGHRIPAYFVTVNDPSVPAGEDTDGKYWISGRSEQEAKEKAARVFNVAPEKISLRQDEDVLDTWFSSGIFPFSIFGWPNETEDLKVFYPGTLLETGHDILFFWVARMVMLGLTLTGKLPFKEVYLHAVVRDAHGRKMSKSLGNVIDPLDVINGITLEGLHKQLLESNLDPAELERAKDGQKSDYPNGIPECGTDALRFALCAYTSQGRDINLDVNRILGYRHFCNKIWNATKFAMRSLGDNYSPPDFAGVCGQESLADRWILSRLSLAVDLCNIGFQNYDFPGITTAVYNFWLYELCDVYLECMKPVFLSSDEAAISVGRNTLYTCLDAGLRLLSPFMPFLTEELYQRLPRRPSSRTPSISVTSYPETSEYNWRDEEVERNMDLALLIVKSIRSLRADYNLTKTKADCFVQCQDADTVSVVTAYTPYIMVLSSSRSLVTLNAQDPTPAGSAVNTASDKATVYVVLKGLIDVDKELAKLQVKKTELGRQLEKLRERMGSADYRSKVPETVQQQDAERMRQIETEFRKVNEAAENFQKMV*</t>
  </si>
  <si>
    <t>MATKGVAVGIDLGTTYSCVGVFQHGKVEIIANDQGNRTTPSYVAFTDTERLIGDAAKNQVAMNPQNTVFDAKRLIGRKFNDPVVQCDLKHWPFQVVSDEGKPKVKVEYKGEEKSFFPEEISSMVLTKMKETAEAYLGHPVTNAVITVPAYFNDSQRQATKDAGVIAGLNILRIINEPTAAAIAYGLDKGARGEQNVLIFDLGGGTFDVSILTIDDGIFEVKATAGDTHLGGEDFDNRMVNHFVEEFKRKHKKDFSQNKRALRRLRTACERAKRTLSSSSQASIEIDSLFEGIDFYTAITRARFEELCSDLFRGTLEPVEKALRDAKLDKSQIHEIVLVGGSTRIPKVQKLLQDFFNGRELNKSINPDEAVAYGAAVQAAILMGDKSENVQDLLLLDVAPLSLGLETAGGVMTVLIKRNTTIPTKQTQTFTTYSDNQPGVLIQVFEGERAMTKDNNLLGKFELSGISPAPRGVPQIEVTFDIDANGILNVSAVEKSSGKQNKITITNDKGRLSKEDIEKMVQEAEKYKADDDAQRERVDAKNALESYAFNLKSMVEDENVKGKISDEDKRTISEKCTRVISWLENNQLAEKEEYAFQQKDLEKACQPIITKLYQGGVPGGMPGCMPGSSCGAQARQGGNSGPTIEEVD*</t>
  </si>
  <si>
    <t>MAAAADLRAELSCSICLNIYTDPVTLPCAHNYCRGCIGSLLDTQEGSGAYSCPECRADFQERPALQSNRTLGNIAERFLPDQLEHQGVTEILCTYCIHSPVPAAKSCLLCEASLCDNHVRVHSKSAEHILCQPSSSLANRKCSAHKRLLEYYCMEDNACVCVSCLMVGPHVGHKVMQLSEASERNKGKLTNNLEKLILERDEADREMQRLQGHRREMEGKAANETERVTALFRDIREQLEALEKRVLSEISRQGEHLLLCLSDLIQQLEMDKEELSRQIHDIEELRNMADPLTVLQALEPDGDTFCDTEEADTEGSEGNKDPTLWDEDLISETILTGLAGIVSSMKAAVSSHKDTDINTEASELSDPEREPLPPAKRKCDTPGSFTLQPVSDPVFGLKVTDMEIDLNTVSKLLRLLDGKNGLSYFTISTKCTRTDHFCTPERFQDYPQALSSQSFSSGHHYWDVECSWGIPYYIAGVAYPSIQRYGHHSCIGYNKKSVGLFRWGNRYSVIHDGKRKNLPHSPTCNRIRISLDYEGGRLSFYELSEPIRHLHSLTATFTEPLHAAFWVSLSDLTIIQ*</t>
  </si>
  <si>
    <t>MLGAIALSLFLLKLKYLVGLIVIICKFPIVFVDPACRLSIIEAYEEYEYIHEGDVTIGGILTVNSFIIPFTESDEGPDSLMCVSAMLQFYRQLVDFIFAIEKINNDPILLANVTLGYHIYDSCGDPRKAVRSVFQILSGTREPVPNYSCVGKRNIAGFIGDLTSDTTVPIAQILSLFGYAQISYGATGSLLSNRVAFPYFFRTVESDNSHYFALSKLLKYFGWTWVGIIIFSENNEDLKLLSHHLSNNGICVEFHIKIHNYNTDVNYEPYKEIIQNSLTSVIVFCGTASMHMIGGLSLLSDAFSTKTIIVSFTVAANSQILDYAPKLFMGCLGLLQYFSYSLDSPERRLFLETIYPLKYPKDKLLENIWIRYYSCLSEDQDKNTLFAKIYKHKLQNCTGWERISHLHQFDNKFYSPRVLLSVNTMSRALHDIHVSHSKQALTSKIVYKFQLHYYLRNILYDIHEDKTSVFVENGEPISQYLIYNCLLDMDGRIAVTNVGLFIPWAPSDQKMHKGSIRWKTNNSQIPRSQCSDSCLPGYRKAPRGRTKACCYDCVPCSEGEISNITDSENCIRCPDMEWPTNKKRWCTAKRIEFLSYSEDVISVLYLMFSAILFLITVLVLGIFIKYQDSPIVRANNRSLSFLLLVSIKLSFLSVFLFLGRPVDITCMLRNITFGITFSIAVSSLLAKTIMVYVAFKATKPGSSWRKWVGVKLSNSVVLFCSSIQIIICMTWLAISPPFQELDLHTYPGTIIIQCNEGSAIGFYSVIGYMGLLAAVSFVLAFLARTLPDSFNEAKYITFSMLLFCSVWITMIPAYLSTKGKNTVCVEIFAILTSSAGLLFCIFLPKCFIILFRPERNIKLTMLGRKTIISM*</t>
  </si>
  <si>
    <t>MGGYELYILLLILTVTVVEGHCPPKITCILKKREMCTPGGYDCGPCRSPYMETASGKCILKGNRSKFTGPDAIIDFLQNMLNSMNEAGLAAPSSTVNPAAPIFTSPSLQPVFRKNSTMMDTRKLTSTTSPAREKNANVNRRNKSVNKSLSLTLIVICSLTGVSGILVVGLCWYRLQKEVQLAQKIAYTSCSDRHQHICNRSAGHISHYIQQYQTKKQQLQAQERSSVHPYKQLSTDSEPDTDDCSIYECPGLAPTGEMEVHNPLFDPVRTSQ*</t>
  </si>
  <si>
    <t>MAARGPVKELQDGSLCPLCGCYFEDPVTTECGHSYCRGCLVAKAGGKACPGIQLICPQCGRTMGWKAVTTDVRLGVTTRIARRLNLQAPPPRKQKEQGSTHKDSTEEKGSTDHLKLVNP*</t>
  </si>
  <si>
    <t>MPPKKPFSNKQKKKQLQDKRERKRGPSEQGRAESNSRSGSKERWEENTDTSDSESLRPQNRQVNQQPQIFKPGEKNYDPNRYRLYFGKECKEEIERRKKIAREKILEPVPESELEVHIDQIYRPGSVLDFPKRPAWTYEMSKEAVQSREERAFKEYLQKIYENHDPQELSYFDHNLETWRQLWRVLEMSDIILLITDIRHPVLHFSPALYDYVTQELERSIVLVLNKTDLAPPSLVVAWKHYFQAKFPKVHVVCFTSYPRHPEEEQDPSAVFKKRRRKRRVWSSALGPSQLLRACEVITAGKVDLTSWREKIERDSAVLCNPASEEGAQDEETDELNAVVSHQITDAELGAPSCELYKDGVLSIGCVGFPNVGKSSLINGLVGKKIVSVSRTPGHTKYFQTYYLTPTVRLCDCPGLIFPSLIDRQQQILAGIYPIAQIQEPYTSVGYLSCRIPVPQLLKLLQPSGGEEGWTAWNICEAWADKRGYKTAKASRSDTYRGANSLLRLAVDGRLCLCMRPPGYSLQKEAWQKHPETKEMTVHSQAQGQATNDPSSGREEEEEEISSSGEEEDEQDRDADEEEDAEETPTQSQHKRGSKSKITDINPYELLGEDEC*</t>
  </si>
  <si>
    <t>MEFDFDVHTIFLEPITKLDNSLIPSRRPLISSSQAQKQIMMVIDEIGKASAKAQRLPAPITSSSRMQANAHHLYILKDCTPKTAGRGAVIGFLKVGYKKLFVLVRNTN*</t>
  </si>
  <si>
    <t>MGSRPIDPLELLKGLDNILGQTGEVKALEGMAKIFNLMKESQKMVSRCIYLNIVLQTHSPDILSKFIRVGGYKLLNSWLTYGRTCNNSPLLHQILLTLQHLPLTVDHLKMNNTAKLVKQLSKSSEDEELRKLAGILVNDWMAVIRSQSNIQPADKEKKKKKEDPKGRSPVHDKTSEAKAEDIGDKRKEKPKTPRTTAPSHAKFRSTGLEVEAPSLVPAKKPTPVPVLSDKYLKPIPVKRPSSVPVPGDAAPAEKKYKPLNTVPNTTKEIKVKIIPPQPMESLGFLDALNSAPITGVKIKKKKKAGSPTSNKASPFDIKSPTEENSVTKPSSPEPEPTVEGMEVDRPGTPVPAVELPEPIEISAPLPPPPPPPAPSETKPSEADASQLTKKGKKKKTVSWPEESRLREYFYFELDETERVNVNKIKDFGEAAKREMLKDRQAFQNARRVSHDTMEEVVPWLPPRLLSLPGALVHIGSNSTEKQTQAEREMGILQEIFLTKESVPDTPHEPDPESYEPSPPKLIPLDEDCSMDDDVYPEPMDQSIASQSPDLSSGAKLPPVLANLMGSMGSSKSHPNPLPETMQEILTSIMGAQGNAKPEDLMKQPDFSEKIKNLLGSLQNQNQNHSPPEPVGQGSQGPVNNGFPTPSQKNHQPPPPPHHHQPPPHHQPPPQHYPPPGPNGPFQGPHGPHGGPRMMGPPPPQRDGYWEPPPNENMRGGGHHGGERGGMRGGDRGPPPPPFHRSRGGRGGEPGYRGRGRGGERGHPGRNGPYGMGHGDHRGGHGGEHRGHGEGHRGHGGHGDHRGHGHGGDMSSRPTCRHFMMKGNCRYENNCAFYHPGINGPPLP*</t>
  </si>
  <si>
    <t>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*</t>
  </si>
  <si>
    <t>MGSEGRLGLGVVLVGLLLTPVLLLGTHQGERVTALWLQNGRAERSADLLDKGTPDRGEILVSSEGRQFTLKVERNHLLFAPGYTETHYTDGHMVTLSPNHTEHCYYHGYVRDYEDSSVALTTCSGISGLIVLSTNDSYYLKPLEVPVKETHTLVRTEHLPIKGGSCGHDGPSGSTASYLKDFTAPLAYHRVRRNIWRSQKYMELFIVADYSMFMKQNQNLVSTKLRVLEIANYVDKFYMSMNIKVALIGLEVWTERDQCDVNDDANDSLRSFLQWKQKLRSRKKHDNAQLITGVTFKGTTIGMAPLEGMCTAENSGGVSMDHSENAIGAAATMAHEIGHNFGMSHDNNGCCVEATPEQGGCIMAAATGHPFPRKFSSCSQQQLMSYFRNGGGMCLFNLPNTKDLVMGKKCGNGFLEEGEQCDCGEPEECANSCCNANNCTLKDGAECAHGECCQDCKLKPAGSQCREMAGSCDLPEFCTGDAPFCPPNVYILDGSSCAHGDAYCYNGMCLTHRQQCIHLWGSGAVVAPDICFQDVNKAGDQYGNCGTNGRGQFVKCTFRDAKCGKIQCQTSSEKPRDSSMVKVENTIIINGHKMKCQGVHVYSMQEEEGDPGLVMTGTKCGDGMVCRDRRCQNSSFFELHQCVSKCNGHGVCNSNRNCHCDSGWAPPYCDQPGAGGSQDSGPAPSGIPVGVTIFLASLFLVLLLALAFLMFYWHRKPASLLNKWLMKSKAKCSLCKATQPKAKRAYSSTVFSLRNISYPVQSTSNQTRARDSFQGKPTAAPNSSQPVNVVQPLRPAPGPVIQHGLQGKPFRSPPAPMKPSPILAAREDSVHVKLLPPNKPLPSCPIRTQQLNPPSKPLPVTPAHKEPLLVLTPATHKPPITNSATQLKGPHRPIQGAKVQAAVVAFLQRK*</t>
  </si>
  <si>
    <t>MEVRCGGLLFSSKFDSGNLARVEKVERPVAEGDAFSSSGGSVPIPDYEFNIWTKPDCAETEYENGNRSWFYFSVRFGAPGKQIKINIMNMNKQSKLYSQGMAPFVRTVPIRSRWERIRDRPTFEMVENQFILSFVHRFLDCRGSTTYFAFCFPFSYEESQELMTGLDDRFSDCKHIAPGSFPDSIYYHRELLCHSMDGLRVDLLTISSCHGMIEEREPRLDKLFPDRSTPRPYRFTGKRVYFLSSRVHPGETPSSFVFNGFLDFILRQDDPRAQMLRRMFVFKLIPMLNPDGVVKGHYRTDSRGVNLNRQYLNPDFELHPSVYAAKSVLLYHHVYNSVGPNDPDWRTSVTLQSSNISLCPKTSNHSLKDLPLDDSLSDLENTNNLLNSMEREESYITCPQTVTQAQGTPVESDPNFLSDSRDFMRQKEMFILESDTEPKDIHSHNPCGSSQLTVFTKSIPPHESGIAFYVDLHGHASKRGCFMYGNFFTEENDQVENMLYPKLISLNSANFDFMACNFSERNMYAKDKRDGQSKEGSGRVAIHKATGIIHSYTLECNYNTGRCVNTIPAACHDYGRASPPPPPAFPPKYTTQVFEQIGRAVAIAALDMSESNPWPRLIMSEYNNLTNLRAWMLKHLRNTKGFLPGTLKKKSTKSPVKASNLASGSISENSLTRTRSYSNSTASTNSQQSSPQIKSSINFTFLCSSSSHSPPKVSQRVLGPVRETRTQDKRRQQSLLRSAVHSPTGCPQHLSTQVPSLRSGYPKTSSHAKTSCPLSLSLSMSGSGFSGLSPAAKVKNGTQAKKNDREGESPRQHVHQSHGFALLQNMQKRGSSHNNAEYSKSLESLGVRPSRIPVRRNGLLTSERESPILRVWKYTTDTSLKHCSLADLAAVTSSLTVCSVPLLRSKAEEPVFLCETTKETADQHFPAVSQDASHISSYQSVLSFCAEA*</t>
  </si>
  <si>
    <t>MDTLDGRKKLPANESMVDNQHNSLGDNSNVFKQEETPCKIGLVDQSTQKNKDDHCKDIWDEAKNSQDKISSNIDNPKKTYNNRVHVCYDCGKAFTRSSSLVVHKRTHTGEKPYECSTCGRNFTSTSDLTRHQITHTGERPYVCGECGKSYSHSSSLVIHYRIHTGERPFACDECGKRFACRSTLNAHQRRHIDEVTDRLINLKGRKFRSKNVFTKNHESCDAPGDTVANPEERKKIHRSFGILKHNSSLDSTTPCLEDDNFIKQGNSLEKSSCGILKISHSENCNQGHPAKQHTEIPKNTEPPRRIYFRRHQKKEFVRKVHVCDDCGKRFTRSSSLVIHKRTHTGEKPYECSICKKNFPSTSDLSRHQTTHTGERPYVCSQCGKRYTHASSLVIHQRVHTGERPFSCNQCDKSFTSRSSLVTHYKRHTGEMTLLCNVCGKGFLTKFHFALHQRTHTGERPFSCSQCGKRFSSRGALGRHEVIHTGERPYICKTCGKSYTRGSLLSRHERIHMEERSFVKIEPDSHIESTNSTS*</t>
  </si>
  <si>
    <t>MNKKQITEKILNHALEIIYLLTGEECTVVKSNNKEVHGMFNNASNPIVNQSIHSHDRNNNPLLVREKILELGAKMIQLLTGELFLKEWKYFEEHQNYYTDVLRENHQPLSSMGYSNVTPENVLHIKREERSLLKEFKESQNEIHEVTAQAYVNVNPADELDIKQESENLMGESTDCVVIPDDTDQDSDVKEIDRQDMPPVQGVWMEDDFRQCLYKENSLPIRSSHRQCDITQEIFAKSIKNIIKEQRLTNHDTFLAERDIQIVQLNHGETEDSVSNSEHKDSLLNKHVNINIHEAGQKNDYFNNDMGKRTLPCSLITSKIAQSEKPFICLDCGKHFACNSHLTNHMTIHSGERPYSCNDCGKCFTRNAHLVRHQASHTGERPFSCSDCDKSFTRSSYLVLHQRSHKVEKCGKNFTANDDLLKNQIIHKGDRPYVCGECGKSYTHGYKFVIHQRTHTGERPFSCNECGKSFISRSNFAAHQKIHTGQGTYICNDCGKSYLSRFHLVIHQRTHTGERPYACSHCGKGFISRADLVRHEVIHRPQRPHVCNQCGKRFTQNTHLVRHQKIHRS*</t>
  </si>
  <si>
    <t>MEEALKRSNLSRTDYFIFAGVSDFPEMQALVFVLVLLVYLITLGGNVIILFLIFLDPALHRPMYFFLSNLSCLDIMYTTVTLHRILLMLISGNNVISFSECIAQLYFFMSLVGIELLILTAMSYDRYVAICNPLRYHTVMNYKICLLMASSCWVLGFCDTVPFTYIVYGFSCYESNIIKHFFCDLLALMKLTCNDTSHLEHVILLEAAFSGLTPFLITIISYIYIICTILRMQTKSGRHKAFYTCSSHLTVVLLFYTTLSCLYLRPMSMFSDSDKLFALVYTAVVPMLNPLIYSLKNKDVKLALKRVLKQ*</t>
  </si>
  <si>
    <t>MVNYFIIKGISDLPELQLLIFLLVLLLYLIILGGNLSILLLVCLDSQLKTPMYFFLGNLSILDVSSATVTLHKIFFSYITGDKTVSFIGCMAQVYVFASFTSQELLLLTAMSYDRYVAICKPLHYHIVMTPRVCIILALFCWVWGFLQVLPPVYILANFSCYLSNVLNHFFCDFASLMKLSCSDTGVLVLLNLTEGLLVSTLTPFILTFISYVFIIISILKIQTSAGRHKAFYTCSSHLTVVVLLYIILTCQYLVPNSKSTVDLNKHYSLFNTMAIPMMNPLIYSLKNKDVKSAIQRRLRLWRLNA*</t>
  </si>
  <si>
    <t>MNRTWVNNFIIKGITDIPELQAPIFMLVLAIYFIIITGNSIIFYLICVDPRLHNPMYFFLSNLSVLDMCYTTVTMHEVLVSYVSGRKSVSFSGCIAQMYFCVSFLCCEFLLLTAMSYDRFLAICNPLHYLIIMSNKMCVKLMSACWILGFLIVVPVISLIFEISCFQSNEINHFFCDLLALMKLLCSSAFTMEHLLYIQSIFIGFVPLSLTVLSYVSIIRTIFKVQSSGGRLKAFYTCSSHLTVVFILYVTIFCLYMRPAPTFNLDSDKFISLLYTTLTPMLNPIIYSLKNKDVKAAFKKCVQKRVQFRKSVVFVAR*</t>
  </si>
  <si>
    <t>MTDKNRTWVNNFIIKGITDIPELQAPIFMLVLVIYFIIITGNSIIFYLICVDPRLHNPMYFFLSNLSVLDMCYTTVTMHEVLVSYVSGIKSVSFSGCIAQMYFYVSFLCCEFLLLTAMSYDRFVAICNPLHYLIIMSHKICVILMSACWLLGFLIVVPVFFVIFDIFCFQSNEINHFFCDLLALMKLFCSNASSMEHLIYIESVFIGFVPFSLTVLSYVCIIRTIFKVQSSGGRLKAFRTCSSHLTVVFILYVTIFCLYMRPTTTFNLDSDKLISLLYTTLTPMLNPIIYSLKNKDVKAAFKKCVKKREQFRKSVDFVAR*</t>
  </si>
  <si>
    <t>MEAKEFGGPTRPVSCRSSLGGGTARETPSSSARMSVEATGKALKLGSRVEVIGKGYRGTVAYVGATLFASGKWVGVILDDSKGKNDGTVQGRRYFTCEENHGIFVRQSQIQTIEDGADTTSPETPEPAASKGLRKDMMETPKGTKLRGVKPKKAPTTRKITTRRTKPTRPSSSAASSGTAGASGSASASCGEMSSSEPSTPAQTPLAAPIIPSPSPAIMSPVAPLPGPVPTKEEENLRAQVKDLEEKLETLKMKRAEDKVKLKEMEKSKLQLEQVQEWKSKMQEQQADVLRQLKEAKKEAKEAVEAKERYMEEMADTADAIEMATLDKEMAEERAESLQQEVDTLKDKAEELKIDLEILKHEIEEKGSDGAASSYQVKQLEEQNARLKEALVRMRDLSASEKQEHIKVQKQMEKKNTELDTLRQQKEKLQEEASHMEKTIDELKEQVDAALGAEEMVETLTERNLDLEEKVRELRETVSDLEAINDMNDELQENARETELELREQLDMAGARVREAEKRVEAAQETVADYQQTINKYRDLTAHLQEVNCELRNQQEASVEKEQQPSPEMFDFKIKFAETKAHAKAIEMELRKMEVTQANRHVSLLTSFMPDSFLRHGGDHDCILVLLLIPRLICKAELISKQAQEKFELSAAGEQKSGMRGAVGEQMSFAAGLVYSLTLLQATLHKYEQALDKCSVEVYKKVGMLYPEMSVHERSLDFLIELLHKDQLDETVNVEPLTKAIKYYQHLYSIHLADQPEECTMQLSDHIKFTQSALDCMGVEVSRLRAFLQAGQESSHFAILLKDLETSCSDIRQFCKKIRRRMPGTEAAGIPAALSFGQQVCETLLDCRKYLKCVVAVFQEVAAAGAQMIAPMGENEGLQALKLEDVAFKATEQIYGTKGSNPHECLRQSCSLVIATMNKMATAMQEGEYDAEKPQSKSPPPVEQRAAALRAEIMDAEGLGLKLEDRETVIKELKTSLKIKGEELSEANVRLSLLEKKLDCASKEADDRVEKIQTKLEETQTVLKKKEKEFEETMDALQADIDQLESEKAELRQRLNNQSKRTIEGLRGVQAPGVASIVSGLAGAEEEQRGVSSGQSLLNGSGPVQVKDSPLLLQQIDALRLSMKHLKQENNKLKAIQIKEDLASLPALHVPKLTLPKERHKEEAVSGTLYRKTSQLLDALQQMSANAKVIDITHKKAGNPAAQLLEQTARLKSLSDTIEKLKGEVMKETVSQCPGANVPTDFATFPSSEFIKAKEEQKEDTVYIGKVTLSCQPGHGEIHKLVLTPQQLHQLHQRLIY*</t>
  </si>
  <si>
    <t>MEAENYTVVPFFIIKGISDIPKFQAPIFILVLLIYLFALGGNISILLLVGIDSKLHNPMYFFLGNLSVLDISSITVTLHKTLAIFLTGNKTLSFPDCITQVYFFMALECTELLILAAMSLDRYAAICNPLHYHMIMNPRACVVLATICWLLGFMEVIPHTVIINSLSCYTSNEINHFFCDVLPLMKNSCSDTTLLRLWIVTEGVFISGVFPLLTTLLPYIFIIHAIFKIPSTSGRRKAFYTCSSHVTLVIILYLTLYCLYLTPPSEYTSDSHKLFSLFNTAAVPILNPLIYSLKNKDVKSAMKRQLHYMYCKIIYPFTLNLKKLQKHIES*</t>
  </si>
  <si>
    <t>MMAKQSLQISLKWIIPILLLIFLLSFAWRRSAVKPSYVYYQETEIIKNKTLDTKILTEKTELVILVWVYPFGERFPLDICETAYGITGCKLTADRQLYNVADAVIIHHYDIMYNKNSLPQTPRPHYQRWVWFNLEPPLIIQNLHFLDNLFNLTMTFRQDSDVYIPYGRIEAVKEPQNITIPPKSKLVAWVVSKWYPGTPRIKYYEELKKYISVEIYGKKHLKLSRTDFHNTISQYRFYLAFENSIYKDYITEKIWSNAFGTWSVPVVLGTSRKNYERFIPGDAFIHVDDFPSAKELADFLLELDKDDERYRKYFNWRHRHKVTLNGGWASSYCKACRVLKQQSEYQVIPSVKTWFLENNSF*</t>
  </si>
  <si>
    <t>MVLRQFIQKHVKWILPIFLFIFLLFFAWRRSVIMPVFLHCQETEIIKNKSLDVRKPTDKKEAELVILVWVYPFGDKFPLDICETAYGITGCKLTADRQLYNVADGVVIHHYDIMYNKNSLPQTPRPHYQRWVWFNLEPPLIIQNLHFLDNLFNLTMTFRQDSDVYIPYGRIEAVKEPQNITIPPKSKLVAWVVSKWYPGTPRIKYYEELKKYISVDIYGKEHLKLSRTDFYNTISRYKFYLAFENSIYKDYITEKIWSNAFGTWSVPVVLGTSRKNYERFIPGDAFIHVDDFPSAKELADFLLELDKDDERYRKYFNWRHRHKVTLNGGWASSYCKACRVLKQQTEYQVIPSVEKWFLGNSSF*</t>
  </si>
  <si>
    <t>MRTHLSIFATMRLLSLLVLPFLFGGLVAECPGSASLLNENGEKLCARMYEHSSAYFDQSCGGAYLDAKNGDDFPYMPSGWKNKISSLVVSSRCTLKVWSKEGKLGNNRSFSAGVVYQMKDYKNGLFGNWNDSVQAYFCTCT*</t>
  </si>
  <si>
    <t>MANSSNVSYEYPDDYNIWDNEDHHNGKSVSLTSFQSAALFILSVVLVLGVPGNSLVVWITTCDMKRSVNTIWFLNLAIADLLCCLSVPFTIMEIVLGQWPLGLATCKLIPSILLINMYASVLLLTVISIDRWALVAKPVWCQNRRTLMKAYMACAVVWLLALILTSPSFVFRSLHTDINNVRTTCVMHFNFSQEHTVKVKQFIAIFRFLMGFIIPFVVITVCYGVLVRKVSTRYNKSVKTMKVVTVVIAGFFVCWFPYHIAGLILVTHASKTDIYENTLEVDPILVSFAIINSCINPIIYVLAGQDLKSKFRKSIKSIMKNVLAGEESQSFDSNRMKSSSETKNTDACV*</t>
  </si>
  <si>
    <t>MASVVDLKSKEEKDAELDRKIEALRKKNEALVKRHQLIEEDRRRAEQEGIAVTTPRKGKHLEAELDKSHKEKENVSVTVDISAGEKRVIDNANPAKTSQASSNKDSTSRSPTQRKSGRISGFLGGRVPHTEHLAEPVMNDGDSLQPEKGRISGADGPRRNQRLYGDISSQRGGLSHGERGSGRVGGTPGRGGSPRGSGDHSLPSDKKSQEWQEKRKQNIEQMNEEMEKIAEYERSQRGGVREKNPIRNFLDDPRRMGPFADRDRKDDSRRHNRNWGGADFEKVKTGMDKEKESHGRRPAMKNQMDVTMSMTGRERAEYMRWKKEREQIDEERMARHRKPTGQWRREWDAEKTDTMFKDGASPHVEDEPVSRREKGKGGAPKPPTMGEFFPGNIMESSQKRDRQRGQGRNKPYSMHDSRWEEPEDENEKVTEVAEKETCVEKAQDINVEAEKQCKTEVSEEIEVEDADDDVEDDDGWEDVDGDEEEDPECSDTSLTEKGPPEEKPTKEQIPPTQNETPKLNLTPTQSEDKSAEVQPTSPFLPETNRLTSDWGEEMEMVSPFVSSSEDSPPRPATSKDVCIDRGSQDHFTHTGHKRNRRHHKVSY*</t>
  </si>
  <si>
    <t>MPAKTPIYLKTSTPKRGKKPKLRDVLSREMISPPLGDFRHSAHIGLDGEGDMFGELSFLQGKYDLIPNMGRKFTIHSTDTSLDEEFHNDASSASYRSYLKSAVSLPAFSAPHSKERAPPKPPRLHLEEAPSQRSMSISYGERCFSRDENVSFPSIPLDQDSGNLVAYDSSSEGSINEDSAQSLGSTSDPMQENKDNQLTQEQGIPKSESLSGLELDLGPSILDDVLRIMDDYKL*</t>
  </si>
  <si>
    <t>MAANKVGKRLTNKPHSPSKSRDSNQGIQRRQARITVKYDRKELQKRLDVEKWIDEQMEELYLGREVDMPDEVNIDDLLDLETDEDRRRSLQVILKSCTNNTEVFIRELLLRLKGLQKQTLLKKNGLEVSSEEHIVEHA*</t>
  </si>
  <si>
    <t>MAVWLGGLLLLMFPLALAQQQPACDGYEVLDGVGLPAIGTPARQLMIELDSSRVANSEQDCWDLCCSTERCELAEMSEGNCKLISCMYSGFNMCELKNKEGARSFRKNDIGPTPTQKDFCLPEAVTGPCRAAFERWWYNPETQTCQNFTYGGCKGNLNNHIGEEECMNKCTGVTAELSNDILSPSKRMVEENVDQACSGKGVVGNCRASFPRWYFDAESQACVSFTYGGCDGTENNHKSENECRDRCIVSKPEPAKVQAPKTGSYSEYCAAASLTGPCRASFLRWHYDTTTGTCATFTYGGCRGNKNNYLNKDDCVKNCVGRSDNHTSDQTVLHRSLTAVVLPVLLTILAGILLVVMIVFFVKMAKKNQQEAAFGAIWSPIDDKECLMNNAYTL*</t>
  </si>
  <si>
    <t>MAEFSIRRYKRSDYDTVRRIFAQGMMEQLPATLLYLLKLPQIQVLLFIPFITFYLLSKSYTFSFGSLALLMAASWYGLKSIFSHYVNKCHRADLLDIEKSYMLNGNSCFWVAESDGRVVGMVGIQPTQDSKDAMVLRRLSVASDQRVRGIGKALCMKAIDFARQRGYRRVNLDTSMIQHAAHRLYEGMGFEKTDVKILPSITRRFTHFSVFYYTFWIE*</t>
  </si>
  <si>
    <t>MNQESSFRAPPKRRVRGSNPNISNPHQLFDDTSGGPVPHGGDFPNHSSPALGIPAQAFLSEPMSNFAMAYGSSLASQGKEMMDKNIDRIIPVSKIKYYFAVDTVYVGKKIGLLMFPYMHQDWEVRYQQDTPVAPRFDINAPDLYIPVMAFITYILVAGLALGTQSRFSPEILGMQASSALAWLIVEVLAILLSLYLVTVNTDLTTVDLVAFSGYKYVGMISGVIAGLLFGNTGYYVVLAWCCISIVFFMIRTLRLKILSEAAAEGVLVRGARNQLRMYLTMAIAAVQPIFMYWLTYHLVR*</t>
  </si>
  <si>
    <t>MKFWLLLTLLVCVYVIYLLLGALVISVIESPYEASLRDELRQLKNIFLNESPCVNVSSLEAFLEKIINANKYGVSVLHNASNDSKWDIASSLFFASTLVTTVGYGYTTPLTDSGKAFCIFYGLIGVPFTMLVLSSFVQRLMVMFTHKPIRYLQVHRGFDRKMVTQLHFIFLLLLVFVFFLIIPSAIFNTIETSWSFLDAFYFCFISLCTIGLGDYVPGEQNDQWLRKLYKVSVAFYLFVGLMAMLLIIQTFHKAADVHGLTDIFYLPRLQDQDDQEPILEPTDYTKDLEPKRPLTTESQTDYSSINR*</t>
  </si>
  <si>
    <t>MPTWREHKKQLRLRSRIDSSPRILFSALLMPAWTTFTLRLMLVIMPSLVMGHPQCLDYKPPFQPSQPLDFCSVYSSFGCCDSAQDEAIASRYHYITDFLDHSGVAACGDYIRDILCQECSPYAAHLYDAEDANTPLRDVPGLCGNYCMEFWHHCRNTLSLIIEDKDVTELEGDLGKFCSFLTLDDVNYCYPNVLTNAELNSGLGDVKEDEEGCLHLCLQEIANGLRNPVAMVHANDGTQRYFIAEQVGYVWVYLPNGSRVDKPFLNVSKAVLTSPWAGDERGFLGIAMHPDFRHNGKFYVYYSIYAKREEKIRISEFHVSTDDVNMADHMSERVILEVTEPASNHNGGQILFGIDGYLYIFTGDGGRAGDPFGEFGNAQNKSSLLGKVLRISVNGNEKGPPYRIPPDNPFLRERGARAEVFAYGARNMWRCSVDRGDPVTGTGRGRIFCGDVGQNKFEEVDLIQKGGNYGWRAKEGFSCYDKNLCSNSSLDDILPIFAYPHSVGKSVTGGYVYRGCQMPNLKGLYIFGDFMSGRLMSLKEDRNEAQWHYTEICMGQAVTCNFPKLINTYFPYIISFGEDEAGELYFLSTGTPSAAVAAGVMYKIVDPSKRAAPGTCSSNPRPVAVNGKLVDFYPTQKLILKSDSVTTNTIPTTAPSREEKTFSFTTEPYHTTRRYRNNAFETTTALTYLTVTPLPKPTTTQKGIMQTTKTGNTKPVSRKGGKKVTTTKSPAIAQQKPTMDRNNPDLYTYTTKRTFYPTHIPHIITTTQQQRRNQKESNKNEVNKLNNTTHTRKRILKKQKIKIKKKIKHGTMRLINEENLPDRGRVEIHINGEWGTVCNDKFDSQAGAVVCKQLGYPFVLKVARRAEFGEGNGLKILLDEVRCEGWEKTLLDCRRSKIGQHDCTHEEDVGVVCGMREMDEEEELS*</t>
  </si>
  <si>
    <t>MSAQLHSDPLTLGSLQNGEEEGSFLLLDEDENLKVQSLSDFLKKLGCSQQNSVKVLCIFGNTGEGKSHTLNETFFEGQQVFRTSPSQFSCTVGVWVAYDPKLSLVILDTEGLLGTTNKQNQRMRLLIKVLAVSDVVVYRTRAERLHNDMFQFLGDGSKAYLKYFTPEFRSLSSRYGLDVTLSSLGPALIIFHETSRTDLLGHGSKALGQAELELQKRFHELGATPEAFSSIRYVGVKTVIRPTNFSMLNEAVKKQILDTSTRSSRPLSHVFTALQRLTECFSGSIPESQINVTSIFPDEYFTCSLHCLSCGSRCKNRMNHLKDGVPHQANSLCQYTHEYANKVFICKRCYEGGREMIIIPKTVASRDNPWMGLAKYAWSGYVLECRVCGIIYRSRQYWYGNKDPDGSIVRQEVRHVWSRDNECTMDHHNAAQRLLDGVNNIVQTVNDYSIGPKTTVSSWLTDQVAPAYWRPNHQIIECYGCTRAFEMAERRHHCRACGEGFCHDCSDRTMPVPERGWGLSPVRVCRKCHSLRKVKSPDMSEDDGKDLLPRRVAEMAQSSIDKVSSVLEYPLGFMKEAARPSYWVSDEEIFGCHECKKPFTPNMSKHHCRACGQGFCESCSCHRHPVPSRGWHHPVRVCNSCFKKKQEL*</t>
  </si>
  <si>
    <t>MANVSIRKYKNSDYETVNFLFVEGTKEHLPAACWNTLKKPRFYFIIIVACASIFMCTSSYVLSLTSLVALLAVGWYGLYLEFHGYASRCQREDMLDIENSYMMSDNTCFWVAEIDRKVVGIVGAKPLKEADDELFLLHLSVARDCRQQRIGTKLCQTVIDFARQRGFKAVCLETANIQDAAIKLYEAVGFKKSLVAIPPFLLNQYTSFTVIYYRYDIKS*</t>
  </si>
  <si>
    <t>MSRAFPCLESHKSVRVRAPAPSMDYLELSWLDIPMNQQDKDCPTTYLCGVSQSLGLQVKAEPYSPTFQMDTGGYFSPGGLSDTSSSYGVSVGGQSQGIDSPTALLGFSDSGDKMLADSPPSLGEDPTMQCTLRSVPKRLCLVCGDTASGYHYGVASCEACKAFFKRTIQGNIEYSCPVVNDCEITKRRRKSCQACRFRKCLNVGMMKEGVRLDRVRGGRQKYRRPVEVDTADPCSYITSHHSVLGKKTMNKVVSHLILVEPGDIFATPDPSVLDNDLCTLTTLCELINRKLLMTIGWAKHVPGFSILSLADQMALLQSAWMEILVLGIVFRSLTLSEELAVAENFLLGREQCRNTGLLHLYTVLLQLVKKYKKTRLDKEEFVTLKAMALANSDSTNIENMEAVLSLQDHLHEALQDYERENHGEDNHRSGKLLMTLPLLRQTANEAVRTFCQIRLEGRIPMHKLFLEMLEAKM*</t>
  </si>
  <si>
    <t>MACNQSCEYSGNYEATLFPVIYGLVFVFGLIGNLAAIGVIVQHVKRGNVLGIYLANLCASDLMYISTLPVWIAYTAKEDWLFGPLSCKIVGFFFNANLYTTIYFLSCIAMDRFVATVFPFQARSLRTMKSALIICACVWLIILGTHSIFLGRDELFRSSQNVQLCYEKYPMDQWMARINYFRIFVVFLIPLVLLIVFYCSVVRVVHRSTSLEKEQKQKIIGLLMTMMAIFIICYLPYHVVLFIRSYISDKNMCTCSLEEKVRPAYRISFSLTSLSSALDPFINIFISDSIRQDLLKEIRAVWAGFRILRHPRDSLRRRSSKRTGYNTVSHNIENDNLLIDQKREETVL*</t>
  </si>
  <si>
    <t>MCNQSVSCPFPDNYEAVLFPIIYSSVFIVGLPSNLIAIGVIIQLIRKRNILGIYLANLCASDLMYIITLPVWIVYTAKEDWLFGTLTCKIVGFFFNANLYATISFLSCIATDRFVAMVFPLRSRIIRSMKTAVVICVTVWLIILGSHFYFLTRDDVFTSTQNVELCYEKYPMERWMAHLNYFRISVVFLIPLFLLVFSYCSIIRVIYRASTLETDQKRKITGLLMSMTAIFVVCYLPYHIVLFIRSYVSDFDYCNCSIEERIRPAYRISFALTSLSSALDPFLNIFVSEGVKRDLIVEIRALWFYLIVRRKEKSKMRCLNDVCEGNVQRNSGLPHQTKMQSRL*</t>
  </si>
  <si>
    <t>MPTRGIKRKLPEWEDIGMDGFLAFRPDSYPYVRQSLLNLSLEKFNKGRMMVEPSLRRYVLIANTLHIIQDEIRRENNYTSPVAEAGVNGAYDQALGDAVGVNATMENRFPLLAEELDNILPTMDDDFSVSAAIANILKELENVLDEGCPQNLQRLSLSQNLESKIAFGNSICPQNAQHQSSSIETVKDVLGREATLNSSSGCKEENKEIELITELVLSAACSETLQELPVAMDTSMLETASSKDLSNSSLVAAPVPMDTLVSKDMPTHSENMQQNSSETPLQCLKPKESVFGSFEIMSSSYLNDVSFDDPFSDIDTSVFEKEMPAIVGSSSRLSASEDCWFPSACNSPSFNSNQGIRDCNDLDNIIEILVGS*</t>
  </si>
  <si>
    <t>MPFWKGAEEKAAKIHVSSRECETPPGKVREKFSHLKQRSPPAGRPHLSQEESKDIEQAAQKEKLHAELKKVLLLKGQKALVEQEPAKMETPIKITEETLQTSEVVEVIVETEAKAGMSGIVISGGGREGVIIRDVVKDSPAAKTLPLLEGDQLLSAHVFFENVKYEEALKLLQCMEPYKVSYCLKRAVQSSDVTVSPTSGSVEVKGPKTKMPKMTVKSLTSVKKKKKKEPSQVKGYEEVSIEAHKGSEVSVGSMDIPPVDVEFSFPKFSKLIKTKSAVETTTDIKSTKVSTKISTAEEKRAKIKFPRLRVKDAAAGVKVTSTKTSSELEVKEKEKSTFGISFPKFIKSPKVDVVVPKTEVELSTPKLEMKTKEEKIIKGPQVEIDIPLPSIKAETSDISATESVKMAILSTTAKIPDVEIKVPTSQVEVHTGKLSTPQMSNIAKCLTSLEKESYVAIEGISKTEIKLPSVEIAAPKLDDLSLSKIEGKAGAEPSDSGKMFQIKIPHLGLSSKSPEDDLDVKKHDGKKHDGKKPTEDKSKMPSLKSPEIGLIVSKGKVEGDFSEKKAVMKLPSLDISAPKLDFDINIPKGKLDTELSIELDAPAPAIPDVTLKIPTITPPKTGMKVKEAYAESPKLKTGKLQTDIKAETTETETLFEIPDFTIKMPKIGIPLLGTKAETPHAEVKTGKIAGESPDIKLKRPKIKLPSFGISLSKEKSDLSLPEKDISEKETATETDGKLKIPLIKVPSVDISLPKVPDIQLVKHEVTLPSLKADIKAPELEVPETGDLQLKMPKVSLPKFDLSTKLEKPLSSSPKVGKHDKKTDTKIPEVDLDVKGDKMTFSKVDIYLPKIKTGDLDILSPKTDVDISVDKPKLGMKIPKVVCDAIAFNAESRVDITSVKVPDLEIVAPRFDVDLTMPKVKAEASECLLKEPECDLQLPKLNLPKLSDVAKDMAVELDVPKITGDVSFSQLAAHLKGPELEGKDVTDTGAKIHLPKALLGFVKSTEDHILEVKEKTDVKIQKERTDAQTTDAKIKLPSVQLPSVEIAVPKIPDVDIDASIREVAIEVPSTEERTAGIIGEKDVKSKSTKFSFHKLGISGPKIKKGIEAETKSHLEREKEMPLKGPRMKMPKFGLTFPKAKHDIDEDVAKLSKKKTDISVCKDDDSSGGKIKLPSVKLPSVDILAPKLEVDIGVSKEDALLVTDKPTDISIDIPDVKVNLPKFSLPRFGSKIKRGEMGFEMESSKSGEKASVKSPVSRGDSGDKTGKEPKVKMPAIKLPSFGISKKESGISDANLEVKIQKSKEHGKESKVETDVKETSEKTTFMKMPTFKMSPKVKAHDVSLGMKGSKEDLHLPDVHVKVPHIALPSIGMKSDKSADIPLIKSEAKVAEWVQEQEMHLEKIKMPSLEVSVPQEIQSLLISVPCVKGDVFTSLPKAEVGVSDISTKAHEGDMKLPKLATFNVPTPKVELDISLPKTFEHKPDLSLEKSEINLKIPKVELPKLGENEQDVCETEGKLKIKMPHVDISLPKIKADEEDIPFIEGEMKMYGSDFEVRSKEETFSLPSVELPKMSTPKIRAPELELDISLSKEGDRDAVISSPESRPSDLKFKMPKMKLPKFSGSNDMDDETAKVDVKISKTKESTDSGQSGFKLKLPKLHVGSLKARGVDDVSVEMEGEHKIIKKGYTKAIDHEDSEDRRGYKIKMPSFGISKDSADACTEPLHLASDGAEVKFKMPKVNIPDVGFSRSEAGGNETTLEKGSKSTTAENLDLDLGLKIPKIKMPSFGMPGRKVDDDMNMSLEEDKEANKSLFKVPDLEISTPKMKAHAEYDVDGTLEHEKEVVTKKKLSNKIIESAEEDSGKKYKVKLPKFAISLPRSVQADVEISAPRLQSEGEESEASLKGKSLEHDNQTGKKFKKTIFSVGKTKEKHFLMADAGEGDGPEMKIKMPKIKMKPTFGMSGGKVKGKEVNGEFDGSAKEDTDINHDGTTKSSKLKFPKLGFSSNKTNSGDVNINGLNGETDVSALHGAQEGMVKIGKIKLPKVEFSSPHKVKTDGEMNLKLVKAEESDSKEEGKENTLTTKFKSPKITFSGFKKKDKGEEHQISSSTRTELATVENIKEGEGKTGRAKMSLGFLSGRSKGEYTVDNSGTEKGSMVEAKEKSAKYNLPKLSLSAKAESDVEVKTETHKIVDESSQEGLKISLPKVGFTTEDEEQIEEEVTGGILKITKIKQIITETVAEKTLAL*</t>
  </si>
  <si>
    <t>MPDSRERSSFSELDASNWTIASEFPPSEEPTDNSDGTVRSSTFTSFSSGRASGFTGVNTGQVRAYRSYSTIRGLTAEELKRARESKVQKGTEEQGRYKQQKLSDRARERKVPASRISRLANFGGLAVGLGIGALTEVVKQSLNREEKQDNNHSILESNTLLNEANAERIVDTLCKVRGAALKIGQMLSLQDNNFISPQLQKIFERVRQSADFMPAWQMTKVLENELGHGWREKLEYFEERPFAAASIGQVHLARLLDGREVAMKIQYPGIAQSIHSDVENLLSILKMSVVIPAGLFPETSVQVLQKELTWECDYTREAKSVKRFRHLLNEDPFFSVPQVIDELTTERVLTMELVPGVPLDQCVEMDQETRNQISYNILRLCLQEVFDFHFMQTDPNWSNFFYDTESNKVILLDFGASREFGEKFTDDYIEVIKAAADGDRAKVLQKSQDLRFLTGFETKVFEEAHIDAVMILGEAFASDVPFNFGTQNTTRRIHDLIPVMLKDRLTPPPEETYSLHRKIAGSFLICAKLQAVIPCKELFQRFYCEYWERRSNGAQRTSTC*</t>
  </si>
  <si>
    <t>MTQYVPFKGRTAGSDCLGKVAHRDDSSETPWSENVHQTRQNSQPLHLPIKQQWTCDTGVTELKLTVTPPTPDTTPDSEQRGFSTNDQSLHRKSAPLGSSLQKEMYCAETSDSPNYPIPRLIITQDCSSNSCLTFTSPPLPETTSVLDIPPSREAESPCSDSGCGGSPVPSLFIRKLSSSSGLSSASSFEESEDDFGGSDMEPNGLHYLLCSPEDQGVSSKSWKKLKNMVHWSPFVVSFKKQYPWIQLAGHAGNFKAGEYGKILKKFCESEQQCLVGLNQDILRPFVPGYYGMVEKEGENYNQMEDLLSEFDSPSIMDCKMGVRTYLEEELVKAKEKPKLRKDMYEKMIAVDPNAPTEEEHRQKAILKPRYMQWRETLSSTATMGFRIEGIKRADGSCDTNFKKTRCKEQVISALRNFVDGNKNILRKYLVRLKELRTALEKSEFFQSHEVVGSSLLFVHDSSEQAKVWMIDFGKTVRLPCTQLLNHRTPWVEGNREDGYLWGLDNLINIFTEMVEE*</t>
  </si>
  <si>
    <t>MPPQELSVDYTSHFAPPVPPHKPKPVAASCGQERILKCVLLGDGAVGKTSLLVSYTTNGYPTRYIPTAFDDFSALVQVENTPVKLQLCDTAGQDEFDKLRHFCYPKTDVVILCFSVVSPSSFQNISEKWITEIQSHCPNVPVVLIGTQCDLREDVKVLIQLARYQEKPVSNSSARALAEKIGAVAYVECSALTQKNLKEVFDTAIISGLRYSDLRGQRERKMAATANKMKTLSKAWWKKYVCV*</t>
  </si>
  <si>
    <t>MSETYDFLFKFLVIGSAGTGKSCLLHQFIESKFKQDSNHTIGVEFGSRIVNVASKSVKLQIWDTAGQERFRSVTRSYYRGAAGALLVYDIASRETYNALTNWLTDARTLASPNIIIILCGNKKDLDADREVTFLEASRFAQENELMFLETSALTGENVEEAFLKCARTILNKIESGELDPERMWSGIQYGDASPRHAKHSHGTQQQNRQQCNC*</t>
  </si>
  <si>
    <t>MEILGATAGLLVICVLFLLLNTIQVIQRQGKGKLPPGPTPLPFLGNFLQLKGKEVFKSLLELSKKYGPVYTIHLGMEPVVVLCNCDIVKEALNDNGEEFGARGYMPLLDKMSHGGHGVIASNGERWKQLRRFSLITLRNFGMGKRSIEERIQEEARFLAKEFKNTKGQPVDPTFYFSKAVSNVICSIVFGDRFEYEDKEYLRLLDFLNQTFRGVSSVWGQLYNIFPKVMGKLPGPHNTIFQSVDVIHEFIKKRINMHKETLDPSSPRDFLDCFLIKMQQEKDVPQTEFHMLGAVNTTFDLFGAGTETVSTTLRYGLLILLKHPDIEERIHKEIDSIIGRNRAPCIEDRSRMPYTDAVIHEIQRFTDIIPMGLPHKLTRDIHFQGYSIPKGTTVYPMLSSVLHDPKQFKYPYSFNPGHFIDENGKFRKNDGFMPFSSAFMLILSKKKHHGRLPPGPMPLPFIGNMHQVKINDLIKSLVHLSKKYGPMYTFHLGSRPTVVLCGYDILKEALIDHAEEFSGRGEFPAVQMYSKGNGIVYGTGERWRQLRRFAITTLKNFGMGKRSLEERVKEEAQYLIAEFRKSEGKLFDPTFGFSSAGSNIICSLVFGNRFDYRDPEFLNLLYLINNSWHLMSSTWGQLLFVFPKIMQLIPGPHRKIYKNYLKLGAYVAKRLKMNKETLDPNNPRDFIDCFLNKIQQEKKHTDSHFNYETMLKTTVNVFFAGTETVGSTLRYGFLILLKHPEVEEKVQGEIDKVIGRNRNPCMDDRSKMVYTEAVIYEILRFADIVPMSVPHTVTRDIEFRGYTLPKGLNIMPLICTAQYDATKFKNPSSFDPAHFLDENMEFKKNEAFMAFSAGKRICLGEGLAQMELFIFFTTILQNFKLKRLMDPKSIDITPESSGLGNIPRPYKLCLIPR*</t>
  </si>
  <si>
    <t>MDFSGCGTLFLTILISLLIFFMIWNRRSKLPPGPTPLPLIGNLLQVRNGEMAKTLMELGEQYGPVFTFYFGPSPVIVFCGYDAVKEALVDHGEDFVGRGKQPTVDRVFQGYGLITSEGDRWKQLRRFSLTTLRNFGVGKRTIEERIKDEASCLVEELQTYKQLPVNPAMIISKAVTNVISSVVFGTRFDYSDKRFHRMLDIFYETFELMSSIWGQIQDMVPWLMNHIPGPHQNIVTLLEELNEFIAERIKLNQDTLDPSSPRDYIDCFLLKMQEEKDNPASEFNYKNLILTLNNLFFAGGETVATTLKHGLLLLLKYPDIQAKLHEEIDSVIGQNRSPNIEDRNKMPYTEAVIHEIQRFANVIPMNAPHSATRDTYFRGYTIPQGTGVCALLCSVLGDPKYFATPNKFNPNHFLDSKGHFIKNEAFLPFSTGKRICLGEGLARIELFLFLTNILQNFVLTSDTQFTEADITPRMTGFANVPISYELSFVPR*</t>
  </si>
  <si>
    <t>MDTSWLWTLLLSLLISCILIYSTWNKMYRKRNLPPGPTPIPLFGNVLQIKRGEMVKSLIEYGKKYGDTYTLYFGPSPVIILCSYRATKEALIDQAEDFSGRGAMPSFDQYFQGYGVVFTNGEEWKQLRRFSLTTLRNFGMGKRGIEERIQEEAQFVVEEIKSYKKKPFDPTDILVQCVSNVICSVVFGNRFEYDNKDFQNLLSLFQSVFRESSSAWGQLLNMFPLIMNHIPGPHKKVIRDMNKLEAFVLQRVKENEKTLDSNSPRDIIDSFLIKMQQENENPTSAFHMKNLLATILSIFFAGTETVSTTLRHGFLILLIYPEIEAKLREEIDRVIGQNRSPTIEDRSKMPYTDAVIHEIQRFSDVIPMNVPHLVTKDTQFRGYTIPKGTDVYPLLCAVLRDPEKFATPYEFNPNHFLDDNGCFKSNDGFMPFSTGKRICLGEGLARMELFLFLTNILQHFKLHTESRLIEDDIAPKMNGFANYPTSYQLSFIPR*</t>
  </si>
  <si>
    <t>METSWLWTILPGIKCIETVTSLQDLQYSYPSVWKCSADQEGRDVFLLNNSLEKKYGDVYTLHFGPNPVIILCGYRATKEALIDQAEDFSGRGAMPSFDQYFQGYGVIFTNGEEWKQLRCFSLTTLRNFVNGKRSIEERVKEEAQFLVAGI*</t>
  </si>
  <si>
    <t>MSDYNIRGYKDSDYETARELFSAGMNEYVPPVCIHVLKQPWVLFVLTCMFLCLLVSSKSLILPVLAVTLALALGRQLLGYCWSMYIDHCLKEDLRDISKTYMQSEGSYFWVAEADEIVVGTVAAKPSDEKREELVLKRMSVRKDFRGLGIGKALSREVLSFARQNGYRSVILNTLMVQHEAQRMYKSVGFKKYIEFVLPTVYGKLINFTISKYRYDILPGS*</t>
  </si>
  <si>
    <t>MLGAIALSLFLLKLKYLVGLIVILCKFPIVFVDPACRLSIIEAYEEYEYIHEGDVTIGGILTVNSFIIPFSESDEGPESLMCVSAMLQFYRQLVDFIFAIEKINNDPVLLANVTLGYHIYDSCGDPRKAVRSVFQILSGTREPVPNYSCVGKRNIAGFIGDLTSDTTVPIAQILSLFGYAQISYGATGSLLSNRVAFPYFFRTVESDNSHYFALSKLLKYFGWTWVGIIRFSENNEDLKLLSHHLSNNGICVEFHIKIHNYNTDVNYEPYKEIIQNSLTSVIVFCGTASMDMIGGLSLLSDAFSKKTIIVSFTVAANSHILDYAPKLFMGCLGLLQYFSYSLDSPERRLFLENIYPLKYPKDKLLENIWIRYYSCLSKDQMNHDLFAKMYKRKLQNCTGWERISHLHQFDNKFYSPRVLLSVNTMSRALHDIHFSHSKQALTSKIVYKFQLHRYLRDLRYDIPEDKTSVYVENGEHVSQYLIYNCLLDMDGRINVTNIGLFIPWAPSDQKLDKGSIRWKTNNSQIPRSQCSDSCLPGYRKAPRDRAQACCYDCVPCSEGEMSNITDSENCIRCPDMEWPTKKKRRCTAKIIEFLSYSEDVISVLYLMFSVIFFLITVLVLGIFIKYQDTPIVRANNRSLSFLLLVSIKLSFLSVFLFLGRPVDITCMLRIITFGITFSIAVSSLLAKTIMVCVAFKATKPGSSWRKWVGFKLSNSVVLFCSSIQIIICMTWLVISPPFQDLDIHTYPGTIIIQCNEGSAIGFYSVIGYMGLLAAVSFVLAFLARTLPDSFNEAKYITFSMLLFCSVWITMIPAYLSTKGKNTVCVEIFAILTSSAGLLFCIFLPKCFIILFR</t>
  </si>
  <si>
    <t>MDITGLGTLILILLISCMVIYSTWNSMYRKRNLPPGPTPFPLIGNLLQIKRGEMVKSFTEFGKQHGPVYTLYLGPRPVIVLNGYQAVKEALIDKAEEFSGRGKLVVADMIFGGFGVVFSNGERWKQLRRFSLMTLRDFGMGKRSIEERIKEEAQYLQVELHKYKQTPTDPQNILNQAVSNVICSVVFGNRFEYENADFLKLISLFNETFQLMSSTWGQLQQIIPFIMNYIPGPHQKIDKVVARQLEFVSERVKKNQESIDFNSPRDYIDCFIIKMQQENQNPKSEFNMKNLLVTVLNLFFAGTETVSSTLRNGILLLLKYPHIQEKLHKEIDLVIGQNRNPNIEDRSQMPYMDAVIHEIQRFSDILPMNLPHSVIKDTTFQGYTIPKDTDVYPMLCSVLRDPTQFTTPEKFNPGHFLDDSGCFKKNDAFMPFSTGKRICLGEGLARMELFLFLTTILQNFTLTTETQITESDITPRMAGFANVPKSYKVSFVPR*</t>
  </si>
  <si>
    <t>MDVAWLGTMLLVLISCILIFSNWKTLCQKRNLPPGPTPLPLIGNLMNINKGQLVSSLMKLWEQYGAVYTLYFGTQPIVVLCGYDVVNEALVNQAEDFGARGKMTTFDKVSQGYGISFSNGERWRQMRHFTLKTLRNYGMGKKSIEQKIQEEAHFLAEEFRKSGEIPIDLSKHLMDAVSNILCSIMFGNRFEYNNESFTVLLAKVDEMFNLMSDTWSQVETILPNLMAYIPGPHKKRNALEEELISFLHNKVKANQETFDPSYSRDFIDEFLIKIEQEKNNSNSEFTMRNTLLTFFSLFLGGTETSTTTLKHGLLLMIKYPDIQAKLHMEIDRVVGRDRMANMSDHNAMPYMEAVINEIQRFSDIIPMNAPRKVTKDVQFRLRGYTIPEGTKIYPLLCTVHRDPKYFCTPYTFNPSHFLDEQGRFRRNDAMMAFSAGKRICPGKSLTRMELFLFFSTILQNFTLTSPTHFTEDDVAPKMTGFLNHPIKYKVSFIAR*</t>
  </si>
  <si>
    <t>MDVEGLGAFLLMIITCLYIFNTWNTMYKKVNLPPGPTPLPLIGNLMNIKKGKMVQSLMKMWEQYGAVYTLYFGTKPIIVLCGYDAVKEALVDQAENFGARGKIISLDKISQGYGISFSNGERWRQMRHFTLKTLKDYGMGKKSIEQKIQEEALCLVEQFRKSGETPVDPSKQIMDAVSRVFCSIIFGSQFECDDKKFAILLAKVDEIFRLMSCTWGQIENFIPRLMAYIPGPHKKKDTLSEEVISFLHERVKANQETFDPCSPRDFIDEFLMKLEKEKKNPNSEFTMKNILLTFFSIFLGGTETSTTTLKHGLLLLIKYPEIQAKLHMEIDYVIGRNRTANITHRNAMPYMEAVLNEIQRFCDIVPLNVPRKVTKDIQFRGYSIPEGTEVYPLLCTVHRDPKYFSTPYTFNPSHFLDEQGRFKKSDAMMAFSAGKRICPGESLARMELFLFFTNILQNFTLTSPTHFTEDDIAPRLTGFINHPIKYKVSFIPR*</t>
  </si>
  <si>
    <t>MALLGIETLLLVCGVTFLLYLITKRQRHLKLPPGPTPLPLIGNILQLVFPNQVKAFVKLGSQYGPVSMVFLGQNPVLVLNGYDVVKEAFVENGEVFSNRGKNTFIEMLFKGRGVAFSNGETWRQMRRFSLSTLRDFGMGKRSIEERVQEEACSLVEEFNKTKGAPFDSTYLLTLAVSNVICSIVFGNRFEYKNETFLSVLALLKDTFRIVTSPWTQFFGFAPGFLQHFPGPHKMAAKNIGRLKKFVTEIVTTHEETLDENSPRDYIDCFLIKMRQEKGNVNTEFDYENLFVTLLNLFFAGTETTSITLRYGMLLLLKYPDIQKKIHDEIDCVVGLNRCPSMEDRPKLPYTDATIHEIQRFADIVPMGVPRSTNKDTTLRGYDIPKGTTVFPMLTSIMKDPRYFKDPESFNPCHFLDEKGSLKKSDAFLPFSIGKRVCLGEGLARMEIFLFLTSILQRFELKCHMDPEDIDISPVPFKAASTPRPYELYITPR*</t>
  </si>
  <si>
    <t>MELGVTWSLILAAIVSFLVYSFTWRTKLRNSNMPPAPPLLPLLGNMLQISAKEFPQSLVKLSEKLGPVFTVYLPNKPAVVLTGYDCIKEALLDNNEGFGARGKSPLGYILFKDYGVIFSNGERWKQMRRFSITCLRDFGMGRRSIEERIQEEAQYLAEEFRKHADTPIDPTYLLGLAVSNVICSIVFGERFDYKDEKFMTLISLLKTVSQDVSAAWGILLNLFPNIISRLPGPPQRIFRNFDKLKAFVAESLKSHQETLNINCPRDFIDCFLIKMEKEKNNPQTEFHFDNLFGTVLDIFFAGTETTSITLKYSLLMLLKYTEVTRKTMEEIDNITGQDRCPFYEDRSKMPYTNAVIHEIQRMADIIPLGVPHATTHDVIFRGYNIPKDTLIFPLMTSVLKDSKYFSDPKQFDPTHFLDENGSFKKNDAFIPFSVGKRSCLGEGLARMEIFLFITTILQTFNLKSDIAPQDIDITPEPNKNGALPRTYKMYFVPK*</t>
  </si>
  <si>
    <t>MAIDTAVTILLTVCVIILLYLVKWRGNSKQKNLPPGPTAFPLLGNFPQIGTTEIPASLVELSKTYGPMYTLYLGGHPLVMLIGYDAVKEALIDYGDVFSDRGRTGISQAIFSEYGVIMSNGERWKTMRRFTLMTLRNFGMGKRSLEERIQEEARNLEEAFRKKRDEPFDPIYLLGLAVSNIICSIIFGERFDYEDEKFKSLLMYMRETLKLLNSFLGQVLNLFPNLSLYIPGPHQKVFANFNKLKEFVKDEAKSHRDTLDANCPRDFIDCFLIRMEEEKMNPDTEFHNENLFAVIFDLFFAGTETSSLTLRYAFLILQKYPEIQEKVYKEIDEVIGQHRYPSVEDRSKMPYTEAVIHEIQRFADIIPSGLERSASKDTTFRGYYIPKGTSVFPVLTSVLKDPKYFKNPDQFDPRHFLDENGCFKKNEAFMPFSTGKRMCAGEGLARMEIFIFLTTILQKFILKPTVDTEAIKITPQPNTNASRPWPYKMFAVPRC*</t>
  </si>
  <si>
    <t>MVLGFAGTILLTACVTILLFLFKWRGKIKLKNLPPGPTPIPLLGNIPQINTRELPDSLLELSKTYGPVYTLYLGSYRSVMLIGYDTVKEALVDRSEVFSDRGNMEFTELIFKDYGVIMSNGERWKTMRRFTLMTLRNFGMGKRSIEERIQEESQSLVEAFGKNKDKPFDPMYLLVLAVSNIICSVIFGERFDYEDERFMTLLMYLREIIRLSNTFIGQLLNFFPNILRHIPGPHQNIFKYFDKLKEFVRDEANAHKDSLDRNCPRDFIDCFLMKMEEEKNNPNTEFHNENLNEVIFDLFFAGTETTSVTLRYAFLILLKYPDIQEKIHKEIDQVIGQDRCPSVEDRSKMPYTEAVIHEVQRFADIVPAGLAHAASKDTSFRGYYIPKGTLIFPVLRSVLKDPKHFKNPYQFDPGHFLDANGSFKKNDAFMPFSAGKRVCAGEGLARMELFIFLTTILQKFILKPTVDTEVIKITPEPKTNGSRPRPFKMFVVPRC*</t>
  </si>
  <si>
    <t>MDWPLEINGLSILLLTAAFLYLLARKVGKKRRGNLPPGPKPLPILGNLLQLKSREIHKPLLEFSKKYGPVYTLYMGSMPAVVLCGYEAVKEALVDNAEKFSGRAELPIINLTSQGYGIAFSNGERWKELRRFSLTTLRNFGMGKRNIEERIQEEINYLLEVFRETQGSVFNPAFIIRRSVSNVICSVLFGKRFDYTDQKLQILLDLVAENLRRVDNIWVQVYNFIPKLLDILPGPHHKLTENYKAQLRYVEEIVQEHGEMLDPSSPQDYIDAFLLKMEQERKKAHTEYNVQNLLSCTLDIFFAGQESSSSTLGYGLLILMKYPYIKEKVQAEIESVIGRSRRPCMDDRAKMPYTEAVIHEIMRFIDFLPLGAPHCVTEDTLFRGYTIPKGTTIFPFLHSVLFDPLMFERPQEFNPEHFLNQDGSFRKNEGFMAFSAGKRACPGKSLARVEIFLYLTSILQQFDLQPELSTEEIDLSPEYSGFGKIAPSFQLKLIPHYSQVLSWLELIISMFPSIVTISIIGFLVLLTIAWWKKNLKDHSMLPPGPTPLPFLGNLLQVKPKEFLKALDKLKEKHGSIFTVYIGARPVVMLCGYKTVKEALIDQPDAFGSRGKMPLAEHILKGYGITGSNGDRWKQLRRFALTTLRNFGMGKRTIEKRIQEESTFLIEEFGNTEGKPFDPTFYVGCAVSNIICSIVFGERFDYKDEQFLFLLKNINKVLRFMNSSWGVIFFTFHKILCHIPGPHQKAMKDLTDLKGFVQQRVRESKEILDVNSPQNFIDCFLIKMQEEQQNPNTEFHIDNLTGSALNLFFAGTETVSTTLRYGILILLKWPHIQGRIQEEIDHVIGRQQCPEIEDRNKMPYTDAVIHEIQRFCDIVPTGLPHTASHNVSFRGYNIPKGTDVFPLLTTVLKDPELFKNPEEFHPERFLDEHGVLRKSQAFMPFSAGKRMCPGESLARMEIFLFLTSLLQKFTLRPIVPSEDLDVTPEISSSGHLPREYKMCALPRQ*</t>
  </si>
  <si>
    <t>MDSLSVHQGFLRKYGGFLFKHWKERYLHLTHDGSLLVSREPGSSPDLVVPVLSQCQVILEGSKILDLPKLPVGAQADSCLGLSLSDGRTLLLLAPDSQECNKWIDILRKVKESLLQPPLSPGSCKRHPSSPIRKCCWKHKERNQAKDDGRTAICKEKCPPHCLRHGSQLHRGVKTACILMGGAAAGPTLGHMVTSSHGSHYADSAAPSDFRELGYHASVDTEGCQYNMDFEGMDQDYNTFDFGGFAF*</t>
  </si>
  <si>
    <t>MAHRLLLPSPIVSQPSLIRTLPSAFRPQPSAKVLSIKCHLLMKGIRRGPDRFWDDEDYVDQDASETAWKNDDPILEECLWLVTKNASGIITGKDHCVCEIVLPDSTFPAQRVTALEDETQRLGNRVEEEMEKIEEQEIRLESYLDRLINFTWRLERLEKMRPEDLVDINFGLLREDLQEMERLVIELKAKLKGNATHVENLYTEVKNISKIVGLLETMDKNNVLKAQRDMDILKKKLLDCEKNLKAIKTPVTIPLGSCQHRGLARIGKPNIIQWKGVGYKSGAWGKDSAWNTTRKLMYWVAPLNVNGRILESVRVYSNLYDMQLNRSAFNIPLARFMKNKWNYTIAGQGSGMIVHNNHLYYNCYNSRDMCRINLSSLVTQRKTLINAVFNNRYSYAGVSFQDIDFGSDERGLWVIYTTEENAGKLVIGKVNVATFNIDNSWPTTQLKSEVSNAFMICGVLYATRFISSKQEEVFYTFDTKTGKEVRVSIIIDKISERVQSLSYNSNDRKLYMFTDGVLVSYDVALKA*</t>
  </si>
  <si>
    <t>MGDHQAQYHRGGFPPGPPRDYRREGEGRYYGQQPSENYGMSGGFPPFRQERIKQERDQGFERYDRRPSEPPPPLLPNMALKTEFKQEQSEPGYRGPNAADNQQPFQNRKRGLEDRGRGYYEHRDERRARSPQGAGFDDDDMFDENVVVLDNYNSDLHFKLDKDRTVGYPLTIEGFAYLWSGARATHGVNRGRDGFEMKVTEEISVGHLPSNEPDPHVVRVGWSLDSCSTQLGEEPFSYGYGGTGKKSTNGRFENYGETFAEHDVIGCYIDFESHGEVEISFSKNGHPLGVAFRVHKETLGCQALFPHILVKNCAVEFNFGQRPEPFCSLMPGFTFIQYVKPYERVRGTEPPKNKAECEILMMVGLPGAGKTTWAVKHAAENPEKKYNILGTNAIMEKMRVMGLRRQRNYAGRWDILIQQATQCLNRLIQIAARRKRNYILDQTNVYGTAQKRKMRPFEGFRRKAILICPTDADLQDRIVKRTDEEGKDVPDSAVLEMKANFSLPETEDFLDEVVYIELQKEEAKQLVRQYNEEGKRAGPPPEKRFRGRGGGPSGGGAGRGDGIGRDGGGRGDGGARGDFQRFDSRGPPAGHRGGLQGRGGGTGGFNRDKHNQQPQSRWSGNAYDNGSESHRGYGTNSQQQHYNPGSSQGGGYGNSGQSSNSLHSAPSNYSHGQNYGQGGYSQGGGSGYGPNYNNQSNNEEYSQLPSHQSSSPAQPSNSQSNYSQQYQQQPYGGQQWGQYQYQSQASPQNPSSNQGPSQGQGQYNQGPSQGQGQWSQWNYGSGGYEQPGRYGSQGGSH*</t>
  </si>
  <si>
    <t>MECMQELQHPLIERSLGGGILTPLLSRDSGGGGGLLWKCLPHRGQSGKELTQQFLDPGSLRRTVEPRCGKVADVPFWRSAEAQVWKGTDYIETTFVDKNGSPDSCKKLLYSPEKDIHTVSCEVGEDDVMDIENTSSDSDTDSESHFSLLLPQDYLGLAVFSMLCCFWPLGIAAFFLSQKTNKASAQGDYHGASVASRQTFLLAVLSIFFGICTYVGAVVALIAYLSNRAPT*</t>
  </si>
  <si>
    <t>MFSLPDSLSRGGLSLKEEPLPAALSSVRSWIQSPGIVASSSAAHSGIGLARAHFEKQPPSNLRKSNFFHFVLALYDRQGQPVEIERTSFIDFVEKDKEHSGEKTNNGIHYRLQLLYSNGLRTEQDLYVRLIDSMSKQPIIYEGQDKNPEMCRVLLTHEIMCSRCCDKKSCGNRNETPSDPVIIDRFFLKFFLKCNQNCLKNAGNPRDMRRFQVVLSTTITVDGHILAVSDNMFVHNNSKHGRRARRLDPTEAATPCIKAVSPSEGWTSGGATVILIGDNFFDGLQVVFGTMLVWSELITPYAIRVQTPPRHIPGVVEVTLSYKSKHFCKGVPGRFVYTALNEPTIDYGFQRLQKVVPRHPGDPERLPKEVLLKRAADMVEALYGMPHNNQDIILKQAADMAEALYSVPRNSNQLSSLTLNHPHSGRMGVNSFGSQLAINIAEASQASEQGYTRNTNSVSPRGYVPSSTPQHSNYNTITSTMNGYGGTAMTSLGVPGSPSFLNVSTANSPYAIMPASPPLGVSSITLPSSANSATPAGVFSFSPVNMISAVKQKSAFAPVVRPQPSPPPTCTSSSANNLQAMSGLIVPPM*</t>
  </si>
  <si>
    <t>MMSYIKQPHYAVNGLTLAGTGMDLLHSAVGYPTNPRKQRRERTTFTRAQLDILESLFAKTRYPDIFMREEVALKINLPESRVQVWFKNRRAKCRQQQQQSTGQAKPRPAKKKTSPARETNSEASTNGQYSPPPPGTAVTPSSSASATVSIWSPASISPIPDPLSAVTNPCMQRSTGYPMTYSQAPAYTQSYGGSSSYFTGLDCGSYLSPMHPQLSAPGATLSPIATPTMGSHLSQSPASLSAQGYGAASLGFTSVDCLDYKDQTASWKLNFNATDCLDYKDQSSWKFQVL*</t>
  </si>
  <si>
    <t>MDDLKAFSLDSCLDGYGPLVQMPHQTCLQPPMASAGFSMTHCLPQNPIRTCCPGTYANSGDLPSYQDNIRNTDWYGGNQDMHYPPFSRIIAPSGFNVSTSGCLGYLAEGPKHSLYLQHTSKRKRRVLFSQAQVYELEKRFEHQKYLTAPEREQLAKHIHLTPNQVKIWFQNHRYKMKRQSRNHDPLAEEEAKPYSVESNGSKVACGSPCTSVEDYGPAEIKLDYKGSVQDQQLNNQGILLGQDFLNSASDLQEFEKASRNLMFKPW*</t>
  </si>
  <si>
    <t>MGEWTILERLLEAAVQQHSTMIGRILLTVVVIFRILIVAIVGETVYEDEQTMFMCNTLQPGCNQACYDRAFPISHIRYWVFQIILVCTPSLCFITYSVHQSAKQKERRYSFLYPLMEKELPRDNKRMKNINGILVQNQDISSKDEPDCLEVKEIPNTPKKVVKSAKVKRQEGISRFYIIQVFFRNALEIGFLAGQYFLYGFSVPPIFECDRYPCVKEVECYVSRPTEKTVFLVFMFAVSGICVLLNLAELNHLGWRKIKTAMRGVQARRKSVSDVRKKEPSTLAQVPTLGRTQSSESAYV*</t>
  </si>
  <si>
    <t>MSHYSMRTINNSDAMAFSGGLDSSEVGPEITLALPLILVAICLVGLTGNLLVIAILLHDFRKGKWSVVNCLVISLSATDLLLILFCLPVRIVTYAKQSWVLGSFICRTSEWFLHCCLIAKSFTLAAIGQARYKHVITPPKFLSFSSRHVVLVLVFSWTLSLLLPLPHLIFTQMQVRQQGLFCLFDIPEYASNFMIVFSKLYPLLAYVLPMVFSFCCYIRALRKRERRNRVPSPRVLSRRITSMLMSINLAFDAMWLPEWIVWMWARHSSFGTLHPPTALMVLAQVILFLNCTLNPGVFLAVSDEFREGFKNIWTVVKCKPCSDEGLSRAGENGSDMVTSTIQSLQDLQTNSGLRSSQESELKEEKILPDVEHFWQDRRNTTAGEDNDPMPWENQEKS*</t>
  </si>
  <si>
    <t>MSSSGITVRLLKEEKPSSGLVVSPYLGQDYHKLVQECLQQGRLFEDPLFPADEKSLGYNQLGPWSGQTRGIQWRRPQEICQSPQFICENMKWTDVCQGQLGNCWFLAAAAALTQYPLLMARVVPPQQSFKDRYAGIFHFQFWQYGEWVDVVVDDRLPVKNGQLVFVSSAQKSEFWASLLEKAYAKLNGSYEALDGGFMNEAFVDFTGGLDETVDLKVPPPNLFHLIEKAVKKRSLMGASIQIQSQYESELQTPEGLVKGHAYSIIATWKMEQNGRTIHLLRLRNPWGKVEWNGRWSDNSPLWSQVTVELQAKLQARGEDGEFWIQIEDFLRFFDILEVCNLTPESMRDECAHLWNTNTFCGRWIMGHNAGGCRNYRATFWTNPQYMVTLTEEDEDPHDGCTLLVSLMQKNRRQIRSRGQDFLAVGFEIYQVPKESDNMMLVSERMNLFSMLVPVVLSPFVAKRDVTERYQLPPGKYLLIPSTFQPHQESDFILRVFTEKQHKLMEIDYEIRANANVFQEKELQGTMEEFTAHFTRLSGLDREISPEELQKILVQITSKHTHLKVDGFPLDTCRLLIKMVDRNGNGKLQLEEFRKLWTKIKEWELIFTKYDKDRSGTMDVQELRLALEAAGFTLNNQLVESLCQRYGDDVRQVDFDSFLSCLAYLVCVFGQCQNMDQNKDGLISISKQQWLQLLCFN*</t>
  </si>
  <si>
    <t>MPSSAITVRLLKEENPSTKNIVSPYLGKDYHKLVQECLQQGRLFEDANFPAESQSLGYDQLGPFSENTRGIKWKRPQEICQSPQFICEDMKWTDVCQGELGNCWFLAAAASLTQYPLLKERVVPPQQSFESGYAGIFHFQFWQYGEWVDVVVDDRLPVKDGKLVFVSSAQKSEFWAALLEKAYAKLNGSYEALGGGFMNEAFVDFTGGLGETVKLKEPPPNLFYLLQKAVKKKSLMGAFIQAQSQSQIENQTPEGLVKGHAYSIIATWEIQKNSKKISLLRLRNPWGRVEWKGNWSDDSALWSEVDPEIRQKLQVRSEDGEFWIQMEDFLRFFDILEVCNLTPESVTEESAHLWKTNTFCGRWVGHSAGGCRTYKDTFWTNPQFLVTLTEQDEEKHGKCTLLVSLMQKNRRQGRAKGRDFLSVGFEIYQVPKEFDNKMCASERRDLFSTLESVASCSFMVERDVTGRYQLPPGQYLLIPSTFQPHQESDFILRIFTEKQHKLMEIDCEIRANENVFKEPALKGTMEEFTAHFARLSGQDKEISPEELQRIMMQITFKHPHLKTNGFSLDICRLLVKMADLNSNGKLQLEEFRKLWSKIKEWEKIFTKYDKDRSGAMDVQELRLALEAAGFTLNNRLIESLCQKYGNTVRQVYFDSFLSCLAYLVCVFEQCRAMDKNKDGVIGISKQEWLQLLRLN*</t>
  </si>
  <si>
    <t>MAQRYDEMLHYPTLDGMPLAGFGDAHTGRALQHHSLSQSAPYGSTGAGHRVPMPPGMGSNDGLKREKDEIYGHPLFPLLALVFEKCELATCSPRDNSGSFPGGDVCSSDSFNEDIAVFAKQVRTEKPLFSSNPELDSLMIQAIQVLRFHLLELEKVHDLCDNFCHRYITCLKGKMPIDLVIDDRDGSSKSDLEDFTGSCTSLSDQNNSWLRDHDETGSAHSGTPGPSSGGLASQSGDNSSEQGDCMDNSVASPSTGDDDDLDRDKKRNKKRGIFPKVATNIMRAWLFQHLSHPYPSEEQKKQLAQDTGLTILQVNNWFINARRRIVQPMIDQSNRTGQGGAPYSPDGQNMGGYVMDGQQHMGIRPPGFQGIPGDYTAAPSTMPMGFPPAGYTPAIPPHSAGLRHGPSLHSYLPGHPHHASMILPAGASPHHLVSAQSPADALLNGQNIDIHAH*</t>
  </si>
  <si>
    <t>MALSGAEGLRQLAAMYEQLKAEWAKKSPNLSKCGDVLGKLKLALLEQNFLPTTDVKLTKQQLILARDVLEIGAQWSILKKDIPSFERYMAQLKCYYFDYKDELPESAYKHQLLGLNLLFLLSQNRVADFHTELERLPAKDIQTNVYIKHPVSLEQYLMEGSYNKVFLAKGNIPAESYTFFIDILLDTIRDEIADCIEKAYGKIQFNEATRILFFTTPKKMTEYAKKRGWVLGPNNNYSFSSQQQNPEDVTIPSTELAKQVIEYARQLEMIV*</t>
  </si>
  <si>
    <t>MDRDYIVRVRAVVMCRDDSSGGWVPMGGGGLSHVMICKVRRPETSHQRDFVIRGERLRDQTTILECVLKKGLVYNKANPIFHHWRVEESKFGLTFQSPADAVTFERSVQTAMEELEEGSLSHSSSSSSSSSTPGEAEALEDAMPLHTDSESSSNSRKEMLPKHITIVTSESSSSCYVRSPMSEDFGFSTGPSVSPTTQSQPLQRLSFHDEEELESINPCKDLWVSKGYEDYRRAALQRTEQPKSDLRVHFQKASGSKAKERHFQGATETELTESEGPLKDPRASPSCRIHGTPSPKSKEHPNVLGEEDTATARCVYCRDVFTSEENGRGQCQDAPDPIERCVYQLSCMWCAESLLYHCMSDSEGEYSDPCSCDPGHPHFCVRWAALVALSLVVPCMCCYFPLRACHWCGEHCGCCGGKHKAVR*</t>
  </si>
  <si>
    <t>MEKQTEVGVLLTEPGTLHPADEPRTDGGGAAADNGITIRQGSIRAGVGLKEYVAQVLRQLGYNGPLCCEEALVHSAELGAASQHFTSLCVWLVSELKVVSSMVENISPTEGPEDAETFQLEMSGVVNELHCPYTALTTGDVTCRLTNLDNCLQLLVFLSTELQAARIISNRKVPAMGSEGGSTEAVEELKQVGEAVGMPEHLLAVPAAEYMRMLQIKIAEITDAVPDFSRTAPLLKTELQPSQWEKLADLHWQLLREYECRMRMLVTRCDVTVQSFYWSERAKELGAAMKEVYWPLRQSLKTETRITMAHLLAAREEDSRILHTCSAVFRQNTQSSVNKVLMAGNVPDRGGRPNEIEPPMPTWTKRREGGGGQQWWGKRNKRRKK*</t>
  </si>
  <si>
    <t>MSVPGVAILLLSLIIFTGSSEALSISSSQSHVQGTRNNSLLLSISYSSPETNWIQIKWELLDSNTELVRCTIRETNSSSMEESLNIKMFPPKGYEGRMNIIPKNGSLVIRHLAQNDNGIYRVTLRDSNTVVSTTINVTVEEPGKSISSVWEHAPAIPNNTKMEMEMAPYCFCTSNSSSVSLPATAGIILGSRIVTILLTVAVFIGLGSDKKPPRRYIRKYYGPSGI*</t>
  </si>
  <si>
    <t>MNRKDSKRKSRLDIPFQSVSNNGVNTPAKGRHSRRRRMTCPSSADINKAMATVSQAQLGKGCSLEELIEICIQSFEVDGRLWRNEDTVHMTLIMHSWVVPSAEFAQKLLQLYKDAANSVRKALIRQLLWFWNNNYPEIFRLDSKLDDMMTNFWEKEKGGPSQHQLIDTSQGFEQDIIRTLPGSPSFNKKRKVSLLFDHLEPSELADHLSYLEFKCFCRISHLDFRSYTLQNSLREIPRLERSVTLCNSISQWVQLMILNRPTPQQRAEVFTKFIQVTQKLRKLQNFNTLMAVIGGLCHSAISRLKETHSHLSQDVLKTLSEMTELVSSSSNYSTYRRVYNECVGFKIPILGVQLKDLVSLNEALPDYLDNGKINVSKLRSLYHHILELLHLQKTVPKFKADKDVTLLLTSSLDLFHTEDEIYSLSYAREPRSHKSLPSAPHKPPSGILQWPHTVPLQPDPETLSHNVEQMVESVFQFYDPEQRGYISLEDFDKIVASLPFSCHILERDHDGPVSRQEMTLYFRKASHLCTKLGVSFLQSLVETRLKKSPLCTHCIWAVAKQGFVCGVLDKELMKSWSPDVVSSTEADSDSRGQSIKIQCQKATQTDRSPNADSAHCNAVERPAVVTSPCENSCRRSQSFIVQLQEVEQERDNLLLENAGLHSSNSELLVENARLQSQLSDLQEDLRALKLDSRMQPSVSPILDPMGSLHLQCDGKL*</t>
  </si>
  <si>
    <t>MRATGPSSAIIQHLKALGIKIRLPKKIPSPDVQAKTSSHGLFGTPLHCLPPCITEGNIPQFVVDTCQFLSSHLGTEGLFRKSGSVTRIKTFKAQLESKECSLDSAQPSDVAALLKQFFRELPQPLIPLELQEPLCQVHEMLNEESRGSATILVTCLIPAIHVGTLRYFCTFLQSVASRCNENRMNSSNLAVVLAPNLFASTGLGERLTHGIERQLQLQTAVMQTLIDNASSIGQLPSFILGKIPLAHDTVEEESMTPSGGVNRRRRRRSMSGIVNEALSKLKPGRGASINVLDHATGEEGQHERYKIKRKASEDSGNGEHCTAKKRKSLRDIADEKLYNKDLCEPVSSESPQRVFIDASPEFLSSPSTPLVISTESPAIPATPESSSRGQRVRSKRKESKRPKRMHSGHICVSPAQMERKEKVRSSMRLFHRMRVPKQPTLDGKNLETSGWNMMKRMVAEALEGPIFNGKDFRVAPLSLKVSGQANPLISEDASHKHPISPPCLSSSPFWKPTRRSREKSETAYSAKQKRTLRRSLSMPEKLGEGTVAEEGQESSNHNEDAFSFIQQQDGISEIRIEKSSALKTKVDRLSGDRDSLSSPSKLSSHQSIHSKDDFSFHRQVSVSELHQNSQSLRRNEGHTAQYRSVRKLVLSFPWDPHINLSTHPIKRKGARRFGRSISHESGLGSTEEQNGQISVLAPSSNSPKKSLRGRSRRLFVSRKNITLCAQKSLETTKPLCLDTSVADPAGQSFINNWNLSLVQQMMEE*KQTYRSSPKYPLSATRMEPISDFIDF*</t>
  </si>
  <si>
    <t>MDVHGRLTLDISDRNPQDDFELIQRLGSGSYGEVFKARNKATGELAAVKIVTKEPDEDFSVIQQEVLIVKTCAQKNIVAYYGSYMQVNKLWICMEYCGGGSLQDIYQVTGALSELQTAYVCRETLQGLSYLHNQGKIHRDIKGANILLNDSGDVKVADFGISAQLTATFARRKSFIGTPYWMAPEVAAVELKGGYTELCDVWSLGITAIELAELQPPMFHIHPLRVLFLMSKSGFQPPKLKEKSKWTAPFHNFVKVALTKSPKKRPSASKLLTHQFVAQPGLHASLTQELLEKLRNPEKHKDISIPDEEEEVEALPTFSRILSKNRHPKATRSSSDIQLHQINLKQIAISSEADTALISDKYSGTDCGLRGTPISPVSRRRVCDSSSDDDDYDDVDIPQNIDHNNDTSPTEDSPPPLPPKPRFRTCSADAKRGQQRLHAPTNLVRCCSGPNIPRNPAHAWSEGIRNPLLAASSEPSLSSCDSPSSVPPTLPPKKGKKQAGVIFKKIFNGCPLKIHSATCWSHPTTKDMHVILGAEEGIFTLNLTESQASLELLYPTRTTWVYSINNVLMTITGKACHLYSHGLLALHEQSRREHRLVQMPAHRLLRRKLTSSKVPDTKGCKSCCVAHNTVRDSWFLCAALEASILLLEWYEPLQKFMLLKHFDFPLPNLLRVFQMLVVPGEQYPLVCIGVSKRSPSCTSVRFQTINLNSLTSWFTDCVAESSYSGPIQVIQTGSDSVLVLTDTLGKLEPGSWSEQNPLRQYTLNLVNLQGEPLQTSLLTDISFKCSVVSVAVFRDTVLVFMEKGFQVLNIQSAEVIADCRDRSLQVLSSDSRMVIVEAPQSSHGNTKNLYIQE*</t>
  </si>
  <si>
    <t>MREEDNTFKKDDSVSSVLCPSYSCSSPHICSSSIVAPLPFQPSSSFEPPSVYPSLPSVPNSICPEDSPLSDNLFCPYSSSNFPSSNGHSFPSPYCQSEHPVPTCDLNMPSDISIDYLPLYHNSPNHMQHSITSPHTSTNNGPAGISSFCLSPGEQCPMCYAVPSNPDNISSTTFDQVPSTYTNPHSESCLSTSSEISQCISHSCFYKHPYEDSCNNVAPVDPLTSIPTCISSDFCLSDGQSRNTSPSPDNCSSCSLAPSTSFIPNKDLIHLHTFSSHVEFSSSLSSNTLTCCSHAPLPMAPHLSSVHLARQMDSNGCKMCYASVENRTRMDEYKHQCEQFLDDLSRFEDWLKGIQMTLSLPDVSQALHREAKLALRRHEVVLKELREKLLDLESLNIKYWKLAQVPHQIFLPNNLCSRMQEVNQFLDKVQKEAEEVIQALKIRVQQREEFDADREEMRLWLTEMDLGLSSVEYMYNGNSTEKIHRLQEFQEDVRSTMKRMDKLLERGDQLIEESDQLDAEFLENELKELGSYCQDIFIRFSRFQKRLVSTKLVFEDNLLVDDLETMSLGSSEVFCELEREDVETQNPSLKLSGPCLLACKQEAPVGAPNVDLEWDPLGDVGTSESIDGGESFHTANSVPWRVLHRESGSSLNSVLWSLGPEANHAGDTEHFGDVMNTINPSWDSQSLKRDVKETDSRREFTDPSAKPNLSSVPFNSLQETFENGDDANTSCTDLADSRKSTHRLEAEKEIKITQNSSKSLAADLKVFNCTQVNSCISQRRRQSQMERTQNLMLHAKCDREEVSILMESSDEIYYGCKGKSSHCKAAFLPVWIKRLVYLFLLILFIGTCLLVFPVDQPRCYSHSFAWSLMLSYVNGPPPT*</t>
  </si>
  <si>
    <t>MGKMLSKMFGNKEMRILMLGLDAAGKTTILYKLKLGQSVTTIPTVGFNVETVTYKNVKFNVWDVGGQDKIRPLWRHYYTGTQGLIFVVDCADRDRIDEARQELHRIINDREMRDAIILIFANKQDLADAMKPHEIQEKLGLTRIRDRNWYVQPSCANTGEGLYEGLMWLTSNYKS*</t>
  </si>
  <si>
    <t>MSYLAAPGFQPAYNPPIPYTTAFAGGLRVGMAVVIQAVAPSSSNRFAVNFCTGQYDGSDIGFHLNARYDGRDRVVFNSFQGGTWEKEEMKRDMPFKLGKVFLLVYEITPNNYQVTVNGSPFYEFGFRIPLQKINWLQVTGDITVQALCIIGNGPASGAGGAKGAGLLMSSTQENLPPMLGPPILHPILPFKAMIPGGMIPKRTVIMKGLVNSNAKNFQISFKVGYTNDIALHINPRLNKNTLIRNSFINGTWGEEEKDVVKNPFHQGEHFDISIRSGEKQYKVYVNGYHCFNYPHRLTNLQQVDTLEADGDIKLCFVHF*</t>
  </si>
  <si>
    <t>MVDYHMTGGGGQLGQEQRYMEQEDDWDRDLLLDPAWEKQQRKTFTAWCNSHLRKAGTQIENIDEDFRDGLKLMLLLEVISGERLAKPERGKMRVHKINNVNKALDFIASKGVKLVSIGAEEIVDGNSKMTLGMIWTIILRFAIQDISVEETSAKEGLLLWCQRKTAPYKNVNVQNFHISWKDGLAFNALIHRHRPELIEYDKLRKDDPVTNLNNAFEVAERYLDIPKMLDAEDIVGTLRPDEKAIMTYVSCFYHAFSGAQKAETAANRICKVLAVNQENEHLMEDYEKLASDLLEWISRTIPWLENRVPEKTMHDMQQKLEDFRDYRRVHKPPKVQEKCQLEINFNTLQTKLRLSNRPAFMPSEGKMVSDINNGWQHLEQAEKGYEEWLLNEIRRWERLDHLAEKFRQKASIHEAWTEGKEAMLKQKDYESATLADIKALIRKHEAFESDLAAHQDRVEQIAAIAQELNELDYYDSPSVNARCQKICDQWDLLGSLTHSRREALEVTEKQLEAIDQLYLEYAKRAAPFNNWMEGAMEDLQDMFIVHTIEEIEGLIAAHEQFKSTLPDADREREAILGIQSEAQKIADYNNIKLASGNPYTSVTPQIINSKWDKVQLLVPKRDGALKGEQDKQQSNEHLRLQFAGLANVVGPWLQAKMEEIGRIAIEMHGTLEDQMSHLKQYEQSVINYQPNIDKLEQQHQLIQEALIFDNKHTNYTMEHIRVGWEHLLTTIARTINEVENQILTRDAKGISQEQMHEFRASFNHFDRDHTGALGPEEFKACLISLGYDVENDRQKRIGALDADDFRALLISTGYSLGDAEFNRIMAIVDPNNSGMVTFQAFIDFMSRETTDTDTADQVIASFKVLAGDKNYITAAELRRELPPDQAEYCIARMAPYQGPDAVPGALDYMSFSTALYGESDL*</t>
  </si>
  <si>
    <t>MEPPPAKRTLLVCEQNQPSAREPRSRPLDSFFIDSKFPWEEELHVGCVEWRRPQEICAEPKFILDGATRMDVCQGKLSNCWFLSAVACLSLYPQLLEKVVLPGQDFVGDYDGKFRFQFWQYGQWVLIEVDDRLPTVHIQRNEEPAHRREEYELLFMHSWEKDEFWSSLLEKAYAKLKGGYSALQLGFAGEALVDMTGGVAQTCYTNGPLDVLWVNLNHLLQRGALICCGNTGGELETANSLGILSQHMYSVTGTKQVQVLRGSVSLIRVRNPWGHTEWSGPWRDGGSEWLSVIDRKEIEVENLEDGEFWMEVEDFQKNFQVMEICHLSPESLSEIGGAARPWEYVTYEGCWSKDISSGGSIEYKDHFWMNPQYSLNLVTGDINPNITCSIIVSVMLKHKRLKAKDMRVMCYIFQGNENHVYLSQEILQQSQPMLSVSSCDKHREAVLSSNLPPGRYVIIPSLERTSDEGEFLIRILTEKGSCARPMDSKAACGELAAQNASPTDEQCKSRFLLFADQDRRITDEGLHHLLTSMMKDFDPLLPGFTMESSRCLLASLDTSAEGSLCWEQFDKLWKNIITGSFIFSNLQRDKDRNLDKDQIGPALQSAGLITDDFLVRLVQLRYADKDGSLSYSAFICCLLKIKAVTGMFQAADSTHSGTVSLNYHQWLQLAVYS*</t>
  </si>
  <si>
    <t>MPSLQRRKTIGLCLNEKKKRKLSFHLFEELCRNHGYDVIDIDLTQPISSQGTFDLIIHKISDLLVEAGQDLASHHLVQRLQVYLDTHPYTVLLDPLPALHILLDRFQSYRLLHNLESYSQGSSGIFSPPCVELVTKNCDMVALVRSQLTFPIICKTRVAHGPRSHQMSLIFNEGGLSEVKPPCVLQSFINHSATLYKVFVVGSQHFVVQRPSLRNFPLGETDQSIIFFDSHQVSKAESCSYLSEAFPSTEVVAPSDSVVNQVVQGLQEALGMSLFGVDLIVDMQTGRVAVIDVNAFPGYDGVPGFCSALFSHVDKILNSNKAPATSSESSETHQPSEHTGQQAIGSLCGTRLSDQWPRPMQTPSPKMYKKDITGRPYINLHTQAVSTDW*</t>
  </si>
  <si>
    <t>MESVKYLLLIALWMQASGIPLSTRLSEEEEKVSKCIMEILTNAISTPRAEHVSSSCLRILKEDERVLSMMHQQHLLRELEEMTHRAERSKHLEEEIMDSSEEDERKKRVKETPPKREKEQKRESDSDISREHEETKEFEKVEVKEEERGTFHEENAKRLLEEEDERKRSPPGKRGGEQKKSAKDVRGDGASKRKDKKHFSEEDDSSEEDGGDRRHHGNNHGWYHENHHSWENEKRGSEKRMAEDPSEEETSQFESEEKGVKYFNSKTHMQGFHGDGKGHMSIKEEGGRERSFHHPEELSIGRHHHPGGIGNHENQEEEEEEEERELEEIEEEEEHKAEEHHLHQVEEELRRAAEKLQELHRG*</t>
  </si>
  <si>
    <t>MAAAKKGAKPKACGVRFAAGFAEEGTHNHVHFDEQLHDSVVMVSKQDDGNFLVKVGFLKILHKYEISFSLPPEQRLGKSICVAPHPTLNLKVLSITSQAEGLSIKCEYTAHKEGVLKEEMILTSETNNKAAMKVVVQARVLDRHHGTPMLLEGVRCIGAELEYDSEQSDWHGFD*</t>
  </si>
  <si>
    <t>MSSTVIKSFASTAIRSGFIPFSRVLAQWMFRASIPCNSHSMATLNQMHRAGKPKPDPPQLGPTFGCPQLKGVVLKTMIRKPKKPNSANRKCARVRLSNGKEVICFIPGEGHNLQEHNIVLVEGGRTQDLPGVKLKIVRGKYDCAHVKKKK*</t>
  </si>
  <si>
    <t>MVSGITEDKGPLATMFAKKKKRVEISAPSNFEHRVHTGFDQQEQKFTGLPRQWQSLIEESAKRPKPLVDPSYITTIKHVPQKTIVRGNKMSLDGSLAWLLDEFDDMSVCRSNSLRRESPPCQPREDRFHQENGMSEVRVRQQREDGQRGSERNRSEHHRRERQREEHRAVPQQPRGQEPSNKHRPPPPDYPKDIPEKRGPRSHEKSDGRREYPGNDRGHSDPVERVVKRDKGEEKRPKSAYTSGEGSPQSPRDKRPLSGPNIRTPGSSSTDGVVKQTETGRPFNTYPRAETDPSRGAAHQVSDSRSTVPLDSKSSVSKGSSRPQQGQVKPKPPEKPHPTQLAPHSSDPQLSRPVQTQHPAQPRSPQREPQRVSHEQFRAALQMVVDPGDPRTYLDNFIKIGEGSTGIVCIATIKSSGKLVAVKKMDLRKQQRRELLFNEVVIMRDYQHENVVEMYNSYLVGDELWVIMEFLEGGALTDIVTHTRMNEEQIATVCVSVLKALSVLHAQGVIHRDIKSDSILLTHDGRVKLSDFGFCAQVNKEVPRRKSLVGTPYWMAPELISRLPYGPEVDVWSLGIMVIEMVDGEPPYFNEPPLKAMKMIRDNLPPKLKNAQKVSPLLKGFLDRLLVRDPSQRASANELLKHPFLGKAGPPSCIVPLMRQNRMR*</t>
  </si>
  <si>
    <t>MGAFVLLMITLTAGIAVAQICPKRCLCQNLAPSLAIMCAKTGLLFVPSVIDPRTVELRLTDNFITVIRRRDFTNMTRLLHLTLSRNTISHITPYTFADLRGLRALHLDNNRILSMGDEQLRGLQNLRHLILSNNQLSTISPGSFQDFVGTLEDLDLSYNNLVKVPWETICKLMNVNSLSLDHNLIEYVPGGVFTNLHKLARLDMTSNKLKTIPPDPLFLRIPVYAKSKGSPLSSLVLGFGGNPLHCNCELLWLRRFTREDDLETCASPSNLLGKYFWSISEEEFMCDPPVVTHHSMRTSVMEGEEVVLKCKAVGDPEPSIHWVSPEGKVVSNSSRAVSYENGTLEITITTVRDTGSFTCIASNTAGDATASVELVVSPLPQPANASQRHHRLDKGPSDILTPAKPGTAQNESSSHSDRKVVMVHHSHKSALIQWFLDWNIPGIRMYQIQYNSSSDESLIYRMINPSNRSFLVNDLAPGREYDLCVLAVYDDGMTSLTATRLVGCVQFSTQEESGQCQQLNTQFLGGTMIIIIGGIIVASVLVFIIILMIRYKVYSGQEEVGKTRVSNVYSQTNGHQAMACARSCAKLAGGAEELPLNTEFATAEEVLSNKTTKHMCETRSNAPEQGSKAFEEKSTSSEWTDINI*</t>
  </si>
  <si>
    <t>MAVEFDEETMQELYTWVDTIPLSRPKRNIARDFSDGVLTAELVKFYFPKLVEMHNYVPANSTTQKLSNWTILNRKVLSKLSFSVPDDVIRKIVQCSPGVVELVLNTLRQKIEEKQRLHHISADLSQEQATQNNGNTHADKGYKSNGTELSPRQGARVDPASKTHQGYAQAANADTTLRFQLAEKEQTLILSQETIQILQAKLRRLEQLLLLKNVRIDDLTRRLQELEKK*</t>
  </si>
  <si>
    <t>MPSTMLSSLLSPFQELDTNLSKEFMSLLSERRLNISPIEEQESTYLSCPINLNKNEKIRKKLTEFCVEPLETLWNCNNQLSAPNPLCRIPFLADRSVSMIEETNHLSPPKPLSSRYKTELCRTFHEIGSCKYGSKCQFAHGSEELRGLNRHPKYKTELCRTYHTIGFCPYGSRCHFIHNAEEQRFIKSTKGQRPPLLRHSISCSGIPSSTSLDSLFSSSLSPFSPASPTFSPSASIFSSGPSSPSSSSLVTLNLAPFFRPASPPSPGIQSPIPVRQLAQLPPFRGSEPSTECLQDCLLDKDQEISALKDCKENCSNSSEAKRLPIFSRLSD*</t>
  </si>
  <si>
    <t>MAIPIRLAAMMVLLVTVTAHPHRRHCHMSRYRSLSPSDIRAVRLLHNEHEKSPFSDGIKCQKKMFRHKPSVCDLKASDKQILTLERVTLAVDVLTNMTESPLSEFVSQPLEFFLSLEDDLKHCRKSPLYSDSPSQKLMPWLNHLKHFRERVSSQCVKDAVLLSLIQLLIEDVMCWANKE*</t>
  </si>
  <si>
    <t>MAIPIRLAAMMVLLVTVTAHPHRRHCHMSRYRFLSPSDIRAVRLLHNEHEKSPFSDGIKCYRKMLRQKPSVCDLQESDRLILTLERVSLAVDVLQNVTESPLNTLVSQPLTMFLSLEDDMKFCRKSPKYSDPPSPKLMPWLNHLKNFRERVPIECVQDAVLLSLIQLRIEDVMCWANSE*</t>
  </si>
  <si>
    <t>MGIFAGVWLIGIFIQMCPGAQAVPCRMAHKQFPTPYTISTLHRIKDQEPKTSHGRAYQEANSEKRIQFSIRIKGKDHVLTLQKAHDLLAGNFSASHYEADGRLVTESLGHLEHCCYTGSVEGLTDSLVSLCTCPNLSGYISLTEGTYSFDALTPSDPAQHKPIKLRYHPEKPFMGAAPKRFLRSPQDSRSEEGGREPYKIELFLVADKEEFQRHEENVQRTRHHLMAVAHHLNQIFLEINFQIFLVGIEIWTQENKVNISDTATVSLLQFLEWREQVLLPRIHHDNIQLISGVRFKHHILGEAFLGQMCTVSHSGGVIRDTGVSPKELAKYVAHEIGHNLGMSHDTDNCYCPVAPGRCLLSKRNWYDIHPVFSECSHHFLDRFLEEKDITCLKDQPHTYIEESPPVVDQHMILETVGKVSIFLCSLIVLISFLIIWRTVSCKNLQAV*</t>
  </si>
  <si>
    <t>MAIPIRLAAMMVLLVTVTAHPHRRHCHMSRYRSLSPSDIRAVRLLHNEHEKSPFSDGIKCQKKMFRHKPSVCDLKASDRHILTLERVTLAVDVLTNMTESPLSEFVSQPLEFFRSLEDDLKHCRKSPFYSDSPSQQLMPWLNHLKHFRERVSAQCVGDAVLLSLIQLLIEDVMCWANKE*</t>
  </si>
  <si>
    <t>MESIGTNCSPEAQRNCLRDQFATSLVTAHPHRRHCHMSRYRSLSPSDIRAVRLLHNEHEKSPFSDGIKCYRKMLRQKPSVCDLQESDRLILTLERVSLAVDVLQNVTESPLTTLVSQPLTMFLSLEDDLKFCRKSPKYSDPPSPKLMPWLNHLKNFRERVPTECVQDAVFLSLIQLRIEDVMCWANSE*</t>
  </si>
  <si>
    <t>MAIPIRLAVMMVLLVTVTAHPHRRHCHMSRYRSLSPSDIRAVRHLHNEHEKSPFSDGIKCYRKMIRQKPSVCDLQESDRLILTLERVSLAVDVLQNVTESPLTTLVSQPLTMFLSLEDDLKFCRKSPKYSDPPSPKLMPWLNHLKNFRERVPTECVQDAVLLSLIQLRIEDVMCWANSE*</t>
  </si>
  <si>
    <t>MAASLVPVCGRSVRLLRLLGHRAELRFRALSSEQRAEGGLTGSVLQEKLQRRDNEESSDTSGSEEKQKKQKENTANAKRVILRVAGVLGIAGSGALVYIFGSNSVDEQGNMIPDEFDSDPPVVQQIRRSYKYFQDYRQMIIEPTSPKLLPDPLKEPYYQPPYTLVLELTDVLLHPEWSLSTGWRFKKRAGIDNLFQQLSPLYEIVIFTSETGLTAFPLIDSVDPQGFVSYRLFRDATRYTDGHHVKDISCLNRDPSHVVIVDCKREAFKLQPYNGLAIKKWDGNSEDRALYDLAAFLKTIAMNGISDVRTVLENYSLEEDALEAFKRRQTQLEQEEQQRLSELSQLNKRQTLSLGSFTSRLWPRSKQQ*</t>
  </si>
  <si>
    <t>MASPLLLVYVAATLCLPLVYPAGVFELKIHSFSTPRPACAAGKSCNIFFRVCLKHAQPVVSPDPPCTFGSAVSDILPSDSKAITDSSPIRVPFHFKWPGIFSLIIESWTTNSAEQSTENPDNLLSRLATRRRLSIGEDWSQDIHLGQQSELRYSYHVSCDEHYYGDSCSDYCRPRDDNFGHYTCDEQGNRLCMSGWKGEYCAEPICLPGCSESHGFCELPGECKCRMGWQGELCDECLRYPGCQHGSCSQPWECICQEGWGGLFCNQDLNYCTNHQPCRNGASCINIGQGSYSCSCRAGFTGTNCEIDINECASNPCKNGGSCNDLENDYECVCPRGFYGKNCDISAMTCEDGPCFNGGTCIEKSSGVGYVCRCPFNYHGSNCEKKIDRCTNSPCLNGGQCLDMGRNVLCKCRPGFSGPRCELNIDDCASSPCANGGTCVDAVNSYTCSCTLGYGGKDCTLRVDACSSKPCKNGGTCYTHFTGNVCQCPTGFMGTSCEFRVHDPTPASHRADSSNTLTMVVCLGLLTFFLLGCGVFMVMRGMRRGHFNEKGRVNNDLEPKNNLIEKEPHFKMPNPDYLREKSSSKQKLLQGSESEEERSGRRTDRKPDTKQCNPTSRYPEDGAYHPIYILPEPEQCIFATEV*</t>
  </si>
  <si>
    <t>MENTRKSEYEHQLKKRLDKVTDESLDVTRRMVQLVEESKDAGIRTLVMLDEQGEQLDRIDEGLDHINQDMREAEKNLTDMGKCCGLCSCDRLKCSATYRAVWGNSHDGIISAQPSRVADEREQMMMSGGYIRRVTNDAREDEMEDNLAQVGSILGNLRNMALDVGNEIDIQNKQVEKIMEKVKTNEDRIKDANTKAKKILKSV*</t>
  </si>
  <si>
    <t>MELEKLLNDFSPSRSQVPVARPTLLPCGIVGTRGLLCQESGVLSPVTSLAFTMNKLAGLGSQNETPKRKLGISFQTQGTSLLRSSSSDSSDSGLCLDSPSPQELELTHETFEKVLFESRLLPDNAKLPIKRVHSLPETLQGGSPALRNLPHLLDLDLPKPLQKIPAEKDNKENELFLFKKPRPRLRTFDGADREAFSERSNSAPALMLFSPDKIDSELEKESPIRLRKSSLTFSVCNDDNDDDDDGFMEIMDDEDLKTDIPSGMRNLLTAPFVNKEDKNEADMIIRSKCRRLFRSPSMPCNIIRPILKRLDRPEDGDTPVKSKRLKNLPQSLSEEWPDHQEPKMKLGRSKSVCLATMEKILGNDERELIGDSTKAFLLKTVEGKHQDLKYITPEMMDNVLSGNYDDVIDRCVIIDCRYPYEYEGGHIKGALNLPLEQDVEDFLLKEPIVPETPDKRVIIIFHCEFSSERGPRMCRFIRKQDRDSNEYPKLHYPELYVLKGGYKDFFPSFQSHCEPQSYRPMHHEDFKENLKLFRSKSRTWAGDKSKRDMYNRLKNQ*</t>
  </si>
  <si>
    <t>MAAVTDEADLETSLLSFEKLDRASPDLWPEQLPGVAEFAASLKSPIKSTPRKWMAELENDDIDMLKELGSLTTANLMEKVRGLQNLAYQLGLDESREMTRGKFLNILEKPKK*</t>
  </si>
  <si>
    <t>MTGREGPPAPVRSTGFGIQEILGLNKEPPTPSQRHLHPLAPGTHLLAARSGLGLLTAGGIPTFYTQPGLLLGDPPGPRIQPASQEEGSRTCSSDSEDVSSSDRKLPKSLNQSKKRKKRRHRTIFTSYQLEELEKAFNEAHYPDVYAREMLAMKTELPEDRIQVWFQNRRAKWRKREKCWGRSSVMAEYGLYGAMVRHSIPLPESILKSAKDGIMESCAPWLLVQDGLQMPRRFSKPEYQQFFAGMHKKTLETAADRVQQPEQEAPALPSQPTTNERMEPELSAPISEEELRENSIAALRARAQEHSAKVLRSTNCETPARKHETENGEDEEKKQRSESLEQQEPKV*</t>
  </si>
  <si>
    <t>MFNPRGGFPVQRQQQPGHPLLNQANMNHPGMNLPGLNHPGMNLPSMNNPSLTHPGMGPSGMNHPVMAHSGINQSGMNFNRMAHPGMNQGGMNQGGMNQGGMNQGGMNQGGMNQGGMNQGGMNQGGMNQGGMNQGSMGFHSEIKGPGFGIRPHGMDPPGQFLGRAPEPMGMKGMPPRAPMHGTPERALGPQAYPQQRFGGPSTSVRPGPQRMQSQNPDVAPGMNLLMKQSPSDLLLGKDIPLHESSRHLGNEKQWEPRGTFGNIPPSTGMKQMPSSQISDHHKRYTTESASSILESFGLSNEDLEELSRYPDDQLTPSNMPVILRDIRMRKIGRPGAPDHSGGRRPTSDVLPSKVIDYGHSSKYQFKEESVPIRNFDSSRKDGKDFKPAATPKRMDSQKVNPPNKPASSVKKQPEKPTSNLMDNKIPTISVTRQNQRPAKQDRPQSTNIVVEQPVVQSTLKSEVPNVEHPPALTANQPEVPAIGHSDTQVASYTEARADHIPTLVNRGNYQPPPDPPGDAARFPPKWSPGLSLPETEKMKRLPTPSMMNDYYAASPRIFPHICSLCNLQCRVLKDWIKHQNTQGHIESCRQLRLRFPDWNPHELAPLRDDDKDKSDGSSKRSKSRSNSPRRSRRSGSGHRARRSRSRSPRLAGRVRTRSRSPKRPVRSPRRSRSPHRRSRSPRRSSSPRRTRRPRSSRSGSTSPDKRAVDAAVRNFIDRTDQKTGQNKNNPSKAPSDGKRPLQGSSSNSLRTKKPPASSSAKKPDFSSSTSKKPSGASSTSYPKKNSSSTEKKPTNSRSSSQEKKSGSSSSTAKKPVVSTAARKTSASAVAGKKPLQSKYSGAAKNARGPTKPGPPKEPHTPLLKFKNKSNPGTVIHVTNLPDSGYSDQDILKIVQPFGKVCDILIIRSKNEAFLETNFKEAAAAAVKFSETTPVMINNTRINLCLAGQKVESGKNEATPASADDIPVETAQAPVNTAKPETKTIKAETKTKPKLDSKKGSAAAGKAKVPDVIPPGFVKCYKLTEPPMKDAEKCVVLISNLPEEPITVEELSNLAKPFGGVNDIIIISTHRKALLELSSKNSVDSMIRFYNVFPSNIGGKVLSISLAPKFKDLKDEERIFAYIIEQSPCKITPSIYEKFVYLVDLPEKGYTEFSVVCVGLRFGKVDHYAIFSNKRKAILHMCSTSAVKTMHSFLTQYPCTIGENTVKCVLPSKKKLSEDEYEVVVEEEKACSETESNVDETEEAQTADEIALKAQATNNADSAADDKVVSTSIPVVAVNEPVVECLEEQSSTIEEESVSVAEQPSAVDEESPAVVEEAHMPVEEDTHLENEATPLSNKEETCLANKEDVTLTIKEEISLTAKNETDQVNKEANEEEIYTIPNEEAPTFENETKLAIDESEVQQDVQDTSEAKLEDLPTSENPDSFKEAVAQPEPTRTFADSAFLSLSFGVQATEDDDEEEEAAEAPDLDVTSPISSTATDPMDEDDQPVIHAKPHIHEDSDVMVSVESECEEDEMSEEVILKDHVQKFQEPEASMVELVTASEETEEPETDYASVAPEIFSDSPSHIGHTQSEPSEFHAKISEKCVTHEPEHENKLIEKLTDTLSKSVEQETMDMEKSSLNNSETQETSFKSSKGDHSHGKDKDSSMGKSSSGKQTSTSRVKSASEKSRDSSSATKESLYKRNSRSAKFNPQKGELSVTVTLDSQKGSKMDTRKKLSAERGSSGRESSTPKSNSNRSSPSESSNNHKSSAGSSQKKGGSRSVSSGSDKESKVTPRSWERGTRSSNKKDDRFRDDRSREDRSRDYRSKEERPREDRSKEGRPKENRPRDDRPKEDRPRDDRSKEDRPRDEHPKEDRPRDDRPKEDRPRDDRPKEDRPRDDRPKEDRPRDDRPKEDRPRDDRPKEDRPRDDRPKEDRPRDDRPKEDRPRDDRPKEDRPRDDRPKEDRPRDDRPKEDHPLDERPKEDRFKSSLTKQQRSSRSASRGKKSGKEQEDMFPFNLDEFVTVDEIVEEHGDAKKAEEQTDASELLNTSRKGKRKDNEPSPVEAKKAKGRSPDPHLTKQDCSYVTLDEIVDEEDGTVGSDPSDPLGLAKESQSLLTVDEVHAEDDQPSAKDPQGLMTLDEISGEEDGTRYSATAHAPLEIPEVFGKEQLLLTLDEIGGEEEEPISSESSSLQATNPKDEENKAELNDLDDKEINLFKILDDSQVEDQVPVDPKEQPLLTLDEVKGDDDTESLVDISFSEGNQFFTVDEIGEEEEDSTVVSEMNIESGGRGKGKTGIKATNTKPTPKRGRPRKRPFPKDRTAGPSDSSKNKKDKKETQDSAEDPSQGTSAAKSPVESKASKESPGKGKSTGSLGAEKADSEKAAASTADSEETAPETKKPKLAPYNPSVPIGIEFLIPQTGFFCELCSLFYINEATKIKHCKSLRHYQSVEKHMAKAEELTEAKL*</t>
  </si>
  <si>
    <t>MFQSFDLVSVLATVAASLVSLVLLLAVSQQLWQLRWAATRDKNCKLPIPKGCMGFPLVGETFHWILQGSDFQSSRREKYGNVFKTHLLGRPLIRVTGAENVRKILMGEHHLVSTEWPRSTRMLLGPNSLANSIGDIHRHKRKVFSKIFSHDALESYLPKIQLVIQDTLRVWSSNQESINVYCEAQKLTFRMAIRVLLGFRLSDEELSRLFQVFQQFVENVFSLPVDVPFSGYRRGIRARETLLKSLEKAIQEKLENNQGKDYADALDILIESGKEHGKELTMQELKDGTLELIFAAYATTASASTSLIMQMLKHPSVLEKLREELRGNGILHNGCVCEGALRVETISSLHYLDCVIKEILRLFSPISGGYRTVLQTFELDGCQIPKGWSVLYSIRDTHDTAPVFKDVDVFDPDRFGQDRTEDKDGRFHYLPFGGGVRNCLGRHLAKLFLKTLAIELASMSRFELATRTFPKIMPVPVVHPADELKVRFFGLDSNQNEIMTETEAMLEATV*</t>
  </si>
  <si>
    <t>MKLAAMHTAISLIWNSVEMLPVSALSPQDGPHEPTTGPYSMNFTFTPAPGSSYSSGNAVLRIMDLPEVCVSESLSYHNQFLVRLTADERLLATGCFIKREPCSPSDLARFVNYHSPSGSSDTSGGYNSSFQGALSGLESPSMARNHKSFDICDGKESPAQADYTLSAAPKRLCLVCGDVASGYHYGVASCEACKAFFKRTIQGNIEYSCPASKQCEITKRRRKSCQSCRFAKCLKVGMLKEGVRLDRVRGGRQKYKRRMESESSGEHGIPIHPGPKKAYAKIVSNLLLAEPEKIYAMPDPTVPDSDIKTLTTLCDLADRELVVIIGWAKHIPGFSSLSLGDQMSLLQGAWMEILLLGVVFRSLPYQEGLVYAEDYIIDEVHSRMSGLRDLYLCTLQLVQRYRKLRIDKEEYVTLKALALANSDAVHVEDIQSIQKLQDLLQEALQEYESSQHWEEPRRAGQLLLTLPLLRQTASRVVQHFHAVRAQGRVPMHKLFLEMLEAKM*</t>
  </si>
  <si>
    <t>MGMSPRLEEKSRLRRTRALCLPLGMGDNYSWRMLCRLFELEPELVFLFQYNSSHFSEVQDCLRSAEFTEHIRKVMTVIDAAVSSLDSLSSLDEYLTSLGRKHRAVGVKLESFNTVGESLLFALESGLGDAFTSDTREAWSLLYASVVQSMSRGWHRDSQE*</t>
  </si>
  <si>
    <t>MCESCCQRLLSTDQKEPFLSHWPLSPLSPVYTMGRVEFYALWSLLEAPRQLISKGGRMSFQLPLPLPLPKQLIVFGLGEWSSYTRDTCITVQLVTGETQKQPLGTLSADSRLDTRSLVWEGEWSRNIVMECVKLASQGIPAKLSLTVTGQVLKAPKFSSSTPARRRLSVGVLKSPLLSESTIVPVRAPEDKSQPEEVTELVVGGKLKDSPPLKKAAVNLPLHSKQGGKGGQGNLKKLNWKPKNPRRLRFSSRGSEEGSEAEVCPSPRWYHSICLCDPETAILIGGEGANQQPCKDSLWKLEIDSDFWFPMDELCAGPSPQSSRGHTATFDLETKKLFVFGGMRDRCNFNNVYILDTVEWKWTLVTAVGKVPTLTHHSATMYQRELYVFGGLCPQSGTEIGGCSNSLYIFNPDYNIWYQPIVEGERPLPRFGHTATLLGNRVVIFGGRRSPSPVYLNDLYILDLGYMEYSTVSTSVEKPSPRSFHAAVKVSDHKFLVHGGCSLLGPLSDAFIFDIDTLSWCSVKFGDLPPMPRAGHTLLNLTSSHLTDADKEKHKGRSICSVLIIGGSDASGTFYCDNPKLQLELD*</t>
  </si>
  <si>
    <t>MPGLPALLLFCSLELVGTAPALNSRPAAVNVETDQLTYLREDTSASPQVTNHWENLAPSQSSKYKRSTLGVKGESFPFQSSFPTREASSLIMDLHGLAEANLSLENPNIQVTIEVDPDSQTEFELDLSDSRTDWSDSDWVSQHEQLFWPLFWEYSDLSQEEGLTTGTPAPEIEDYSSQYDWEDNVLSGGEGDRKSLHQTDKTWVSEEKYQYDYEEDEWSTWTPCSATCGTAHQKRTRSCGYSCSATESRICEHTPCTVDEHIPENTTKGWVTPTESGTPVPESGQIDSCDRWLSCKSEFLSSYLHRVLTELPSCPCTYPTEAVYSSLTLRDETLARSFRWRDASGGRERLDIYTPGARFCLRSLLSRESSSLGAQHCCYDQSLKLMTRGRAAGIPNLISADFSPELHYKADVLPWILCKGDWSRIHAIRPPNNGRGCLENPSEEEYLLQLQEAREY*</t>
  </si>
  <si>
    <t>MHWVCPLRLSLRSLPQYPSCASGKKTTAKMALASFLPAPTQLSQDQLEAEEKLRAQKSRQTALVASRREPPPYGHRKGWIPRSLEDFGDGGAFPEIHVAQYPLDMGRKKKMSNALAVQVDAEGKIKYDSIARQGQSKDKVVFSKYTDLLPKEVMDEDDPELQRPDEEAIKELTEKTRQALEKSVSQKIAAAMPVRAADKLAPAQYIRYTPSQQGVAFNSGAKQRVIRMVEMQKDPMEPPRFKSNKKIPHGPPSPPAPVMQSPSRKMTVKEQQEWRIPPCISNWKNAKGYTIPLDKRLAADGRGLQTVHINENFAKLAEALYIADRKAREAVEMRAQVERKMAQKEKEKKEEKLRELAQIARERRAGIKSHTDKEDGEAREREEIRHERRKDRQHERNLSRAAPDKRSKLQRNEERDISEQIALGIPNQRASSEIQYDQRLFNQSRGMDSGFAGGEDEVYNVYDQPWLGNKKLAQNIYRPSKNTDNDVYGDDLDTLVKTNRFVPDKDFSGADRRQRHEGPVQFEEDPFGLDKFLEEAKQHGGSKRPSDSGRAKDHDHDMKKRRKE*</t>
  </si>
  <si>
    <t>MSSAGCPCLFRWPLSLWLLSVVKAEGKAKTAGLYYLAELIEEYTVATSRIIKYMIWFSTGVLICLYLFEKFPIIMIAVGLFTNVVYFGLLQTFPFIMLTSPNFILSCVLVVLNHYLAFQYFADEYYPFSEVLTYFTFCLWLIPFSFFVSLSAGENVLPSTIQQGDDVVSNYFTKGKRGKRSGILVIFSFIKEAILPSRQKIY*</t>
  </si>
  <si>
    <t>MGLLSVDLLITLQILPGFFSNCLFLALYDSVVLVKHVLLQLNRSKSSQSQWRRMLTPEGLRCVWNSFLLDAYKQVKLGQDAPNSNVIQVSNNRTSKSVQRKFAGKCHLLDFASSERPLVVNFGSAT*PPFISQLPAFSKLVEEFSSVADFVLVYIDEAHPSDGWAAPGTASYEVKKHRSQEERCAAASKLLQHFSIPPQCQVVADCMDNNANVAYGVSFERVCIVQRQKIVYLGGKGPFFYNIQEIRRWLELSFGKR*</t>
  </si>
  <si>
    <t>MSKEKDNISNTKGLEGSDETMCDLNRMATINIKGYLDSFLGTVRQNGDTDVELLILSVAGKVGYSLTDNYFQYSLGSKEIDLMVTESEQVYNEFQLLRNSEAFRRKAFILLTALSEENDLITLSEVQKRNHFMAMVNKMGPSLSQEILELLEKHSEYKHCEALRKDLKCLISGDYKNTDKQNMESIVRGIKSVCQPFTPQGLQELNVPSSGKQQPDTEVVQDVKTSQEFSSLLERLGLKDYFPRKLNKKDLHVFSISSMKPPVNETELPMCFLQMLMTLDYRCRYLVCEEAKEVNTTLPEFSATEHISETFSTIEAFFSNCSIGEVSASLVSKEKIHPMDLLMAICHCADDFMRQYIFNKLSVCQFALPFIFPCFDISGLEMPLWSFRQIQKSILYIDEHEAKKHKEKPVCEIEVPLVSFTRVGTSSFSKSQILNNLLNKHNHDIFFHRNCKGSGRNSILKEGLVEIVWFCPGGKDDDQFERCTSFVNLHGDAGLQNQQATFLHEIASINVILYSDSGNNDMGKKMFQDMLKSEKPLICLCPDKEPSPVDHSKTKVVIGLKNQNEATFMDVLETTLRRMLSLNIKPINLNSCANVARKFGFQVDEDKEECKKGKEHAQKLKSSFMETTKDSLLPLSRKLWHTWCKKDKALTRLQKNTGNIEQHKSQIEREKKNIRYEQLQKATENDFMKSFITSLRSLSQSEKLFFLQWLKIFIDELSYDRILELQDQYNQLWSQLQTQNNASCTVRNKLLEDMEMLTEKLNNCMLGLEHILREVGQTYEALYEMQLKDDCFYELPKIAADIMISGYPIELMDGDASYVPLNWIGAVLTELIKIIGDRRVFVLSVLGIQSSGKSTLLNTMFGLQFAVSAGRCTRGAFMQLIEVDEKHKADMAFDYILVIDTEGLRSMELANHSTLNHDNELATFVIGVSNMTLINVYGENPSEIKDILQIAVQAFLRMKKVKLTASCLFVHQNVGEITALDKNKEGRMKLQKELDNMTVLAAEQEHCNARCFSDVIQFNAMAHIYYFAHLWEGNPPMAPPNPSYSKNAQEVRNLILQTGRKESQSRILKISELKVRIEDLWLALRNENFVFSFKNTLEISAYRKVESNYSQWTWQLRRHVLELETKLNNRIKQGKLTSLEDKDLRDPVKCKFDAITEDLERFFTYDKDMEILIPWKSSVENRMRNLLTELLQETKQHVVEHLKLKQGQNQIKNNKYYEDELFQKSKQLALSLKKMVLDSDELERNFNTLWQKWVAEINLTSPAVESPNIKADMVNILYEYFQQEPSILDKLNDNSKQNTFSIDFPTHVTLKTGWRGITNKKLTEIDKSNINNMPIHLVSKIKELVQTIKTQNLDYNQVHFHEIIHHVIDTMESTSKDAKNFTLTKTLKVDLSIFLCHMALPYFEAIHKDFQKSSNPVTILEGKRKEFFNCFIISYQGATSIKIFADFLCCKLIETMRSAVYERAALAIVDDMKCNYPDFSGSRSKLETHILKDLAEQEDFEKYRQYLHFPDKFFESYIENCVSEYCLSKDSQRLKGFLNISLGYFQKLVLSAIADSTQLIKDKRGKISEWLDEFYKRIEDEVSFSRDDLKSIEHQEIQDIEFIQEALCKAWDAAIESFKHELKYKSFDAFEKKPHSILTKQLCGCWEQCPFCKAICTNTIPGHDGDHCVAFHRSQALSGIHWEHSVEFVTEICSTLVMSDAHIIISDTKQIPYKKYREVGPNYANWSITPDTSSQPYWKWFVHHFRSNLENDYGLKFEGRGAIPVQWEEIEKDEVMSNLKEYM*</t>
  </si>
  <si>
    <t>MSEEQNSAGDESDSPNPEVDMGLAVDEEHLPIASTLKSLKRKLREVGLKPEDWLDKFKKTLGVTNQQSLEYLGMADYLKMEGQITFPWEKNALKKLMNIAESSIKQLQDEHASLKAKRQKEAKKELEELRKMFAQGKGRHENEVRQKEEKLRKAMDIAKESWLPSDEPLDKLIEKLHNALGEKEKILCCIEKIPDKDVIFNASGGLALEGIYLTKKNEDVLKKREPLIAVSEDIKLSSPQQGPVLDQKEFYSSTAESAFHKSMETLGFSITSSMKGGFGGFCGETSASYTYSKETEKTEKNKTENVFISTIKYNYIPLASCYISKNQICLSSAALKELKKIENLVQQSGDAERSELLKQQYGEFFSQFGSHVNQGPLHFGGIFWWKATSTAFREEKMEEMKTEISSVLNTYVGCSYSDVFSLGIGVDVSQSEAEYHRVKTENLRKDIHLSVTKTGGPLHVDSLSNWKEGLVASNKTWSVIDRGFTLIPVWEIIVSAHKEDFRNAHQVYSDLIYAYGALTNQHHSLTYGHNLAKAMDDIKSFLSEMCSWQTGAEEHQLKKLIEFQQKLNELTRNDTVWVNTCLSNKTLQNCLTNIMESYKNDKKPNTCVVNKNIKKRIPRG*</t>
  </si>
  <si>
    <t>MGGRTVRFLLLLVCYCGFLEVLSGIHRVAADVPKGSDDPQTSEDHESAYPSGDLKEERNMLPEAQDKDGAIFDKNEVQKDKPEHPDLNSETNLKSFELPTVKLIPTEDFQSEDENERNEKEQTGTQTMELQKPDPQILVLGGTAEGEACRFPFLFLDKEYTECTTDGREDGRLWCATTYDYKSDLKWGFCETAEQSNKRHQMQEAEDLYQLGMKMLNESSKRSQKKEAFQYFMKASDMDHIKAMEMVAYALLFGDPIKQNITSAKEFLEKLSEQGSPRGQMALGFLYASGLGLNSSQAKALVYYTFGALGGNLIAHMILGYRYWAGIGVLQSCESALTHYRLVANHVASDISLTGGTVVQRIRLADEVENPGMASGMLEEDLIQYYQFLAEKGDVQAQVGLGQLHLHGGRGVEQNHQRAFEYFNQAANAGNSHAMAFLGKMYSEGSDSVTQSNETALQYFRKAADMGNPVGQSGLGMAYLYGRGVPVDYELALKYFQKAAEQGWVDGQLQLGSMYYNGIGVKKDYKQALKYFNLASQGGHILAFYNLAQMHATGTGVMRSCHTAVELFKNVCERGRWSDRLMTAYNSYKNGNANIAAVQYLLLAEQGYEVAQSNAAFILDQKEAAIFGENETFPRALLHWNRAASQGYTLARIKLGDYHFYGYGTDIDYETAFIHYRLASEQQHSAQAMFNLGYMHEKGLGIKQDIHLAKRFYDMAAEASPDAQVPVFLALCKLGVLYSLQFLRDVNVKEMAFQLDMDQLLGPEWDLYLMTIIALLLGTVIAYRQRQPQVVLRPPTPAPRAAPQDPPPPQPEQPQQQQEVQQPQ*</t>
  </si>
  <si>
    <t>MININEECPINHDIDQYLFPVAYITVIIISIPTNCISLYVSCLQIKKKNELGIYLFNLSFADLLYTLVLPVWVYYSLNHNNWMLSEHVCSLVAFLLHSNLYSSAGFLTCISLDRYFAVVHPLNFSQIRTRRTAIIVSVVVWLIQHLSNAIILTKNELFNSTGDLTCYDVFPMEQWKSTFNIIHICIGHLLPLCIMVLCYQRIFAAVKKNQATGDRDKQKIKQLLLTIIVSFVISFTPYHVVLFIRSVGEPKNCTFAKNMFVPYKLTLALTSINCIADPFLYCFVSEAGRADVRTILHCRGKQTEPSEKSIFMMTAIIPTSDQENV*</t>
  </si>
  <si>
    <t>MEIGTEISRKIRTAIKGKLQELGAYVDEELPDYIMVMVANKKSQKQMTDDLSLFLGSNTSRFTTWLQGVLDKLRSVTPESNSKSSDAIIFESSMPSLKSLSNSSEDLVKDGPALTVFSTRHERYDSTGSHGEAALGSSGSVARLTSAVKPLREGSPSEAVIDIKLDLDDPFNEDLSLAAETTILSRKRAALSASYRTLRPTAEVYRPPGSGQHAYHTNENNSGLHRFPQSGFVSGKSFNLQSSRTVGSSRIQDSKDVSDLSETYQTAFRLASEKSLREEETSRKRRLPVASSVVKVKKLVTDGEEEDEDEGEEDEEGADCISRTAGISSSVSVPARPERRPSLPPSKQANKNLILKAISEAQDSVTKTTNYSTAAPQKQTVPVIPRSRLLPEEELMLLQNRSSLLNYPPEFADVQEGQQEAMPETLHKMDLLSRLQPNLEEEIELQNPEEAEILRPVDSRSFILKRPKFSKEASPQIQNNSVSPACPPQPLSGRMIQPREAQTYEKPASPKFIVTLDGVPSPPGYILDQDAEEPMCYTEQGENYAEQLSVVTRPGQNYPVQLVTDPLCTNDVVMESTSKDTKEKIRERCKYWPACKNADSCEYHHPTNPCKSFPNCRFADKCFFIHPNCKYDAKCTKSDCPFTHASKRFPVPPVKPVKPVSTTSSSRPSSQPCRYFPACKKTDCPFYHPKHCRFNTQCTRTDCKFYHPTVSVPPRHALTWTRAQASD*</t>
  </si>
  <si>
    <t>MTDRHGTKNVGTLHTAEIEDSYDYIFSGVGSSKILVSSQQVVEVHHLHKFLHSTPSIQSFYTGLCFSLFDLGLVSTLMLLFLILLSWAAQDFPKGVNILINPSRDNIKQGDMVTLTCQYNSTYPAVSGYTWYKNNKVFSTEPIVSFPSITRHDFGDFQCEVQNPVGTGASEVTRLIVFSASTLINPSSEVREGETVTMTCDVPGADPEQIHYSWYKNSIWIKDGASRSLIFYEASASDARYYNCKVQNDKGSDSSPPVILNVLLARILVTPSTEVLESEKVVLTCDLTKTQLEGTVYIWYKNSKRLRESSEKTLVFDEIKSNDSGYYHCKAHSSQDSIISPSVSLHVASSGILISPSSLVQEGMTVNLTCLVATNALGEVKYNWFKNGKEHPRGSTKTLLFGRVSGEDAGLYYCTVQSDKATKASPAINLNVTYAPRNAYIKSFVEIQNGKVAIIQCGVDSNPPSQLDLMKEHQPVASSGNSGLYLQRYNPYFSPNTLRLEIKDLMPSDEGTYIFTAKNVHGTTLVSSHLTVEGARVLVSPYPKLNEGQLATLTCNVLNTPQPVTSYTWYKNGRWFQEGLPGSLVFEQLLSSDAGSYACTGNTANGTRPSSPVSLYVQYPPRNLSLSSFLETQGKRQGVITCSVESQPPSDLLLYKGDQITASSVPLNANKRVRLSISHNAVRLEMYEVALEDQGDYTCRATNSLGASQTSVHFSLQAKVVVTPSAELWEGGSATLTCQIASSAAQNSSFTWYKNNQWLKDGAEASLVLMKVSKADVGLYHCLAKYGSQESISSPVAVTVLYAPKNLQVTSFLEPQRKDQGIILCKVYSVLPSVITLHREGTLLASTTPVQPDQGHKFWSFSSHNYLKLEIRDVTSEDSGRYVCTANNTIGSATTSVSFTTNDKEVLVYKVTAGATLLCVVILVATIIAMCRRKKVWYTKQTDKNCIEMDNNGTTKVHCVFHHLFTYLSVLLGLANSKDVLLLCYFLCKNREWGTCW*</t>
  </si>
  <si>
    <t>MGQSQSGGHGPGGGKKDDKDKKKKYEPPVPTRVGKKKKKTKGPDAASKLPLVTPHTQCRLKLLKLERIKDYLLMEEEFIRNQEQMKPLEEKQEEERSKVDDLRGTPMSVGTLEEIIDDNHAIVSTSVGSEHYVSILSFVDKDLLEPGCSVLLNHKVHAVIGVLMDDTDPLVTVMKVEKAPQETYADIGGLDNQIQEIKESVELPLTHPEYYEEMGIKPPKGVILYGAPGTGKTLLAKAVANQTSATFLRVVGSELIQKYLGDGPKLVRELFRVAEEHAPSIVFIDEIDAIGTKRYDSNSGGEREIQRTMLELLNQLDGFDSRGDVKVIMATNRIETLDPALIRPGRIDRKIEFPLPDEKTKKRIFQIHTSRMTLATDVTLDDLILAKDDLSGADIKAICTEAGLMALRERRMKVTNEDFKKSKENVLYKKQEGTPEGLYL*</t>
  </si>
  <si>
    <t>MEYKLLNRFFFLILILRCTAMVSTVPDDECPDALPAHENCEYDEVCEDASCKYNEYVTCHLNRCGTCEAVYSGYDNMTVNCNQLTPKCRLMHLEMLHKSRNGRSHPGRDRLEVDNVYDPECEENGAFKAKQCDEDSNQCWCVDSAGVRVTDKTSDDPKCEKLVSVHLIQIDFIFKAEFALLKGREEELHRILFSKVSPYIMKIPQILQINIHEMTYEITMKLFCPNGTKEPVDIATVAYYIERDLKQNKFTLPLDGRNIEVDRDSIRVLFFDNEPPRINMKTISPGFAAIIIIIALAILTGIAVFVVVQRRAQQERVQFEVIEGQELEDYNLAQRESLRYYYY*</t>
  </si>
  <si>
    <t>MATKKAGSRLETEIERCRSECQWDRIHELVKQLSAKLISNDDMAELLLGEAKLEQHLKDNPIKQGASPRGPWLKLTDVRKHLTAALDRGNLKQDLMQEANLLMAKLNYVEGDYREALDIYARVGLNDLQLVASPAYKLRMIAEAFSTKGLCLEKLPRSSSTNSLHLDRDQEIITCYEKSGDIALLYLQEMERVQTANLQNRSPKPGPVAPDQELSFFLETGLQRAHVLYFKNGNLTRGVGRFRELLRAVETRTTQNLRMTIARQLAEILLRGMCEQSYWNPLEEPPNQSPLDDPFRHELNTKRYPLSRKPKVYMGENIFCPQENTEEALLLLLISESMANRDAVLSRIPEHKNDRIISLQSASVVYDLLTIALGRRGQFEMLSECLERAMKFAFEEFHLWYQFALSLMAAGKSARAVKVLRECIRLKPEDATIPLLAAKLCMGSLHWMEEAERFAKMVVDCGEKSPEFKAKGYLALGLTYSLQASDASLRGVQEDLQRKALLAFHKAHSLSPTDHLAAFYLALQLAISRQIPEALGYVRQALQLQGDDSNSLHLLALLLSAQKHYHDALNIIDMALSEYPENFILLFSKVKLESLCRGPDEALLTCKHMLQIWKSCYNLTNPSDSGRGSSLLDRAIADRRQLNTITLPDFSDPETDSDSDSLSRPESPLHLFVSSHLPHCPPKPDHIIKAPASSETPSGQPEPPLCCSSEAPHIHGFYSVFAVCSVHATSIAASRVEQALSEVASSLQSSAPKQGPLHPWMTLAQIWLHAAEVYIGIGKPAEATACVQEAANLFPMSHNVLYMRGQVAELRGNIDEAKRWYEEALSISPTHVKSMQRLSLILHHLGRYSLAEKILRDAVQVNSTAHEVWNSLGEVLQAQGNDDAATECFLTALELEASSPVIPFTIIPRVL*</t>
  </si>
  <si>
    <t>MENSTDDDPESNLTFCIIDHTLRQTLFPVVYIAVLGVGLPANCLSLYYGYLQIKAKNELGIYLCNLTVADLLYIFSLPFWLQYVLQQDNWTYNETMCRICGILLYENIYISIGFLCCISVDRYLALVHPFRFHKLRTMKAALAVSMIIWLKEIMTSYIFFIHGEVSEDPESHIVCFEHYPIKPWEHNINYYRFFAGFLFPIILLLFSYCCIFREVGNSKGAQTKKKLQVKQLVLSTVIIFLVCFGPYHALVVIRSFFERNCLFAVKIFNFYHFSLLLTSLNCVADPVLYCFASENTYKDFIRLKSSCLTSLSCLKDEQKEPQKFNSAEISTATQIPLEIEPVELCEKKISSTEHSV*</t>
  </si>
  <si>
    <t>MDTTISQQMDHFLESPLVTWVKTFGPCGNENESKLAMYMELVDGVFLNKIMVQIDPRPSNQRVNKHVNNDVNRRVQNLTILVRHIKAYYQEVLQQLIVMNLPNVLLISKDPLTDKSMEELKKILLLMLGCAVQCERKEEYIERIKQLDIETQAGIVSHIQEVTHNQENVFDLQWLELSDMAPEELDSLSRNMALHLKRLIDERDECKEVIVDLTQERDYLQFQNHPSPVKSSSPDTSANMVSHLSSEDKKHLAVELAESKAKLRRIRQELEEKSELLLDTKHEVERLNLELQKIKQENFQLASEARTARTYRDEIDSLKERASKVDRLENELARCKEKLHDVDFYKARMDELREDNMILIETKSMLEEQLAAARTRTDKLHELEKENLQLKSKIHDLELDRYSDKNRIEELLEENMVLEIAQKQSMNESAQLGWELDQLSKSTDLSDARKSFVFELNETTSSKILKLEKENQSLQNIIQDLREASLTLEEGNLKGQEWEKENQQLSKKIENLNQQIERERQSSLDLESLSEDLLKEKDQLSQALENIKSQKERQIKELEQENKHLIQTLEAVRQRSQVSTEARVKDIEMENRILHETIKDTSSKMNELEYEKKQLQKAFDQSKEQVEKLDKMEKEVHRLEKQNEILTKKVTSIKIVEEKMQGLEKENEVLEGENIVLKKSLDTLQNVTIKLEVLESENKQLDEENLELRRAVEAMRFSCAKSTQIERENNELQKEKEELQKNVELLKALGKKSERLEVSYQGLNDENWRLQQMLDTGNKKINDLEKELHDTEKENKDLQRTLEEMKICNKRLERMEEENKAKEQEMVQLEKDNKILQKESKRLWQQVELKDAILDDNTVKLADLEKENRALEKEISKLRDLSTKTRDLERENKDLLQQMTVDKRTLATLREDLVLEKLKTQQMSSELDKLSLELEKIGLNKESMLQDENSNAEKKYKLLENKIESTLKTTLAVKENKIVALEMKIEETSSLNQQLQNELNSIKKDIIASKENLRGAAHNSYTQLSSKQDCNSQINGQRETTVELLKFKDRTIELERNNAALQAEKKLFREQLQHLESHNLNLSSQMGTLQKQVTFLQEHNTALQTQTANLQVENATATSQVASLKSQISQFQNQLSARESENEILQQQKEHLRVTHESLLQDHEQLGSLYERQSAEYEGMISQHSSLKSQYKSLEQAHRSLEESYSTLIKHKKELEDLDAVLKKEQDVLQQERRKNFVAMEENQKLKTDLERLNFLHGELQTEYSSLHKHTKEVKTSLNNAQMELNRWQARFDELKEQHQTMDISLTKLDNHCELLTRLKSNLEEENHHLLSQIQMLSQQNQMLLEQSMETKEQYHEEQKQYIDKLHDLRRQKEKLEEKIMDQYKFYDPTPKKKSHWSGAKAIAKLIKPKKEPSRESVKSPTDVQSKTMDNAEMAASPSSMRPLRLQQESLDNSSLGSDEKGSPKVLASKVLVEVAQRQHRMSYHGSSSEQTDGPEHLSRSRRMESGSRAFSTSAIHLTAPAHNAKVPHLSRPKGYNSDDNQSDQLHEAESNAGSSRVPWTSSLEVSRSASNSSSPLTLKGRPESVSSEDMIPTKDIATLSRESNLYHPNAVMLGATKNRESPVNRNSLHLYDYPEKKNSSRTPTRPRPGSPGSEMVTLEEFLQESSRQSPPSRRHSLNDSELITLHQFLFEAETLHPSSQSPSPTLHLKDPSQTAVPKSLPSAENCEWRKRADRASRRAASLYIPRDMVTNRDDMLGDLFKKTEDPPDIRSPMSELIFKDAAQMPTSYVSPTVKVTGNTTKPGQYVKPHPRQLDAPLNVTSSLRHQANVYSATSSSQSPEPQALSPHGAMGSRGNSLSRAFSLASADLLKENGPEVVMQEKSDVETPVGKDFGRYMIRSSTPLGSQSSLREKPQSARMQHMLRGDDRQYRSLDSRRLSLALPKEETTPPQPAPSASSLQQHYTLGHSAIRGKPKLLSRSGEVALVSPVRPISSIPELEATQGLASAGPGKSRSTSPDCSPAPVCEEEPNKSETLKSTPASPDPSADPQTVWYEYGCV*</t>
  </si>
  <si>
    <t>MVNLAGILRDHWVNVLVPVGFVIGWYLDRRNDEKLSSFRNKSMLYKRELKPGEEVTWR*</t>
  </si>
  <si>
    <t>MDYSSCVPRSCAERGWRRFQLMRADCCWHSTSHGFIRGTGGLVCRSETSAKMTSIIKLTTLAGAQEESAVCYLLQVDEFRFLLDCGWDENFSMDIIDSVKKYVHQVDAVLLSHPDPLHLGALPYAVGKLGLNCAIYATIPVYKMGQMFMYDLYQSRHNTEDFNLYSLDDVDCAFDKIQQLKYSQIVHLKGKGHGLSITPLPAGHMIGGTIWKIVKDGEEEIVYAVDFNHKREIHLNGCSLEMISRPSLLITDSFNATYVQPRRKQRDEQLLTNVLETLRGDGNVLIAVDTAGRVLELAQLLDQIWRTKDAGLGVYSLALLNNVSYNVVEFSKSQVEWMSDKLMRCFEDKRNNPFQFRHLTLCHGFSDLARVPSPKVVLASQPDLECGFSRELFIQWCQDPKNSVILTYRTTPGTIARFLIDNPSERIIDIELRKRVKLEGKELEEYLEKEKLKKEAAKKLEQSKEADLDSSDDSDAEEDIDQTTSHKTKHDLMMKNEGNRKGSFFKQAKKSYPMFPAPEERIKWDEYGEIIKPEDFLVPELQATEDEKTKLESGLANGEEPMDQDLSDVPTKCVSATESMEIKARVTYIDYEGRSDGDSIKKIINQMKPRQLIIVHGPPDATQDLAEACRAFGGKDIKVYTPKLHETVDATSETHIYQVRLKDSLVSSLKFCKAKDTELAWIDGVLDMRVSKVDTGVILEEGELKDEGEDSEMQVDAQVMDANTIAQQKVIKSLFGDDDKEFSEESEIIPTLEPLPSNEVPGHQSVFMNEPRLSDFKQVLLREGIQAEFVGGVLVCNNMVAVRRTETGRIGLEGCLCEDFFKIRELLYEQYAIV*</t>
  </si>
  <si>
    <t>MRDTTGSGLCSRTGTQPPRFGKRKRRERMLQQGTFICSLLFAVWCISRLLQGTGGGGMLMGQEKLVSDWRNRKLLASDNGTQEKNCTEPAINEFPEDVFSIKERQRGAVLLHIFCALYMFYALAIVCDDFFVPSLEKICEKLHLSEDVAGATFMAAGSSTPELFASVIGVFVTHGDVGVGTIVGSAVFNILCIIGVCGVFAGQVVLLTWWSLFRDSVFYILSIVALIVFIYDEVIVWWESLILVVMYFFYILIMKYNEKMQRLFTIKKNVGNGCPVGSELQDGNVYSDFVCDDPSVPLLWKVKANQQYNSRSSVVMVDEIICSSPPKYRFPEAGLRIMITNKFPPRTRLRMASRLIINERQRLLHSANGMSTTTLDGKQELLENGGLHVDKDDYQEENEANYLVPFSVPSGCANKFKWAFSWPLICILYFTIPNCSKPRWENFFMLTFIASTLWIAIFSYIMVWMVTVIGYTLGIPDVIMGITFLAAGTSVPDCMASLIVARQGLGDMAVSNSIGSNVFDILVGLGLPWGLQTMVINYGSTVKINSKGLVYSVFLLLGSVALTVIGIHVNKWKLDKKFGLYVLFLYAIFLCFSILIEYNVFTFVNLPTCRDDF*</t>
  </si>
  <si>
    <t>MSWFTDLAGRAEDFLNLVDQGAATALKTKDGNDLIMDSTTDYSGNFEEKQKTTEKYQSQAKSSFISSAADNKKHQKATMLAGTANIKTGTRSSIESSHNSSVNVSSHRSTTQFVRQKKSEPDDEQLFDFLNSSDKVHSSSQKETRKESASVNQAVKPISQSVTMAEDFHNTTEDAGVPLLPELGITEPVVKAETLSDSGSSASLSTTGDPKSHELSNLRLENQLLRNEVQSLNQEMASLIQRSKETQEELNEARTRMEKWNGDNSKNDRTARELRAQVDDLSEAMAAKDSQLAVLKVRLQEADQLLKSRTETLESLQSEKSRILQDQSEGSSIHNQALQTMQERLREAESTLIREQESYKQIQNEFATRLSKIEAERQNLAEAVILAEKKHMEEKRKSDDLQQQLKTSKVGLDSLKQEMADYKQKATRILQSKEKLINSLKEGSGIEGLDSHSASTMELEEMRHERDMQREEIQKLMGQIQQLKAELQDVETQQVSEAESAREQLQDVHEQFATQQRAKQELEAELERQKQEFQYIQEDLYKTKNTLQGRIRDREDEIQKLRNQLTNKALSSSSQTELENRLHQLTETLIQKQTMLENLSTEKNSLVYQLERLEHQLKNVQGSSLNGTSINMSVIESNEGARMRNVPVLFSDSDPNVAGMYGRVRKAATSIDQFSIRLGIFLRRYPIARVFIIIYMALLHLWVMIVLLTYTPEMHHDTPSGK*</t>
  </si>
  <si>
    <t>MLSLGVISIALCAVQVISFPLSEPANDKDTKVMKCIVEIISHSLSKPSTATISQDCLETLRGDDRIISILRRQNLLKELQELASEGATKREQKKKKNSGYEDELSEVLERQNNKAVHSEKSDEVSAEDQKSPRPDQSAESEESKRQVEDDRERKADSQQEENSQEDDGAEELGSNEIHKREESPGDEEIDNHITDEINDQDIPTEKQEDTSVAHSSEEETAKFRLSQKDAEDMASDEKRDFEKEKPKEDTNETDEEEDETQREDNSMKPSEYQDFDATRENENSKEGGHPDDETMQGGGSSHQRSPKSETSSKEMEDSKRWNKMDELAKQLTAKKWAEENTSEEDPDQSMKIPPMEKKYNVGGPEPDDRQPWQQSGEESSESEYNIAKRPELEGRKEEESSTRNAEDKDLDSIAAIEAELEKVAHKLHELRRF*</t>
  </si>
  <si>
    <t>MMLLADISARCLELHGETGCWFDPLYILRSTECSICKQTLLLRLLKNADFPQREEGGLLDEREKDQETEFSGFRRFVQLNLAKPIEDQGPLDVIIHKLTDVILEADQKDSESMQLVQRFQDYIEAHPETIILDPLPAIRTLLDRSKSYELIRRIETYMQDERICSPPFMELMAECDEDTLKILEKNGLAFPLVCKTRVAHGTNSHEMAIIFNPEGLWSIKPPCVIQSFISHNAVLYKVFVVGESYTVVERPSLKNFSLGASDRASIFFNSHNVSKPESSSVLTALEKVEGVFERPCDEVIRGISKALRQALGISLFGIDIIINNKTGQHAVIDINAFPGYEGVPEFFTDLLNHITTILQRPDQSANKSSVEQTGSSLGERLCCTPPARTDPWIVETDTSGSVKLQSQRLGCNSSVSPSFQQHCVASLATKASSQ*</t>
  </si>
  <si>
    <t>MTLSGENIVSFAIYFSAFFGTVANLILLLAFISNAIKKKVFQPLDRIIVNMALVNLLLCFYKEIPGLMVFLHTKVFGQVGCRILLYVHHTLRLVSLWSVANLSFLHLIKIRRPYHRWFQFIHRHQRKYVNWSLAGCWVVSITFHTPYFLYSDTGHVHNQSNTLLTSTNCLCPSESSLMKLLTYITVSMDFLLIILVILLNGFIIDLLCRHRRQVRDTMTVRRGWDKRAARATRMLLSLLLIYVICWFSNGLVWIAVVSGVLQSYQNNILIAMHGTLSSIYYSFTSGIMVFGYRQVRDYLSEATCCSCQRRAPPVIQREQQRQ*</t>
  </si>
  <si>
    <t>MLIQVQPSHLTDTHLSLHSAKPSSHHQNLLPSEFMTERPLNTTEQDLTALNHTEKPDCGKELLLYGDTEKIVIGVVLSIITLFTIAGNALVIISVCIVKKLRQPSNYLVVSLAAADLSVAVAVMPFVIITDLVGGEWLFGKVFCNVFIAMDVMCCTASIMTLCVISVDRYLGITRPLTYPARQNGKLMAKMVFIVWLLSASITLPPLFGWAKNVNVERVCLISQDFGYTVYSTAVAFYIPMTVMLVMYQRIFVAAKISAEKHKFVNIPRLYEQEGIYCLEDKLPPKKNSKKKKAVEEFASLSKLIRQDRKNISIFKREQKAARTLGIIVGAFTFCWLPFFLLSTARPFICGIMCSCMPLRLERTLLWLGYTNSLINPLIYAFFNRDLRTTFWNLLRCKYTNINRRLSAASMHEALKVTERHEGIL*</t>
  </si>
  <si>
    <t>MRGICLVLLIAVIVESDYPADGINEDNKELSEEELKGLLLQSNMNFAVNIYKQVASSALTEKKSQPKNIFFSPVSIATSLAMLALGAKAETRNQILNSLAPKETRIQEDKIHNAFRHFLQVLNKPKKDLKITIGNAAFVEDELNILKSFANEAESYYQADVFPTNFKNPKEAERQINNYVKNKTNGKIKELVRGPSTETNLLLVNYILFKGEWEYPFSPDFTRLSMFSIDNNTKVEVKMMSRMGRYDIYLDNEVPCTVLKLPYTDDALMLLIMPKLGQVEDVEAALSKDTILRWRNSTSKKFLRLYMPKFSISSSLKLKEIFSDMGMNNMFSDQADFSGIVEDGKLKLSKVIHKAVLDVDEKGTEAAAVTAVNVIRYSLLKSQKVDRPFLVVICSKETDTILFIGRIVNPTDM*</t>
  </si>
  <si>
    <t>MHLLVYLSLFFALALASVTEISLDNKHRHRHEQQGHHDSAKHGHQKDKQQQEQIKNDEGKLTKEEKILSEENSDFSVNLFNQLSTESKRSPRKNIFFSPISISAAFYMLALGAKSETHQQILKGLSFNKKKLSESQVHEAFKRLIEDSNNPMKAHQFTIGNALFVEQTVNILKGFEENVKHYYQAGVFPMNFKDPDNAKKQLNNYVKDKTHGVIQEMIRELDSNTEMVLVNYVLYKGEWANNFNPTLTQKSLFSVDKNTNVTVQMMNRLGLYRTYQDDDCKIIELPYKNDTAMLLVVPQLGKIQELVLTSKLINHWYESLATSIVDLYMPTFSISGKVVLKDTLRKMGISDIFTDKADLTGISEQIKLKVSMASHNAVLNVNEFGTEAVGATSAQASPTKLFPPFLIDSPFLVMIYSRTLGSQLFMGKVMDPTNAQ*</t>
  </si>
  <si>
    <t>MKLLPYLAFFIICIIASHSEVLHDSHQDEDKIAKAQEAIEPANIDFALHFYKHLVTETQAEEKSAPKNLIFSPISILSVFSMLLLGAKSESHQQILNGLSLNQTQVPEEDMHEAFEHLLQVLNRPKSNLKVKIGNAVFVEDALKILDSFTQEIEHHYHAEIFPSHFKNPAEAEKQINDYVSNKTDGKIQELVKDLSEETKLLLINYIVFKAEWEHPFSSHSTYSGKFSVDDNTTVEVQMMYKTDEYIFFKDEKIPCSVLQLPYKNNASMLLIVPELGKIHEVEEALSVETLKRWKSSAEKRFFELHLPKFSISSSLKLKDILTDMGMGIIFTDSADFSGISEKSRLKISKVVHKAVLDVDEKGTEAAAASAAEAVLTSLMETFNIDRPFITLIYSEEPYSILFMSRVIDPTEK*</t>
  </si>
  <si>
    <t>MKVFLAVSLALLCAGVLADHHKHGKDNGHNGHDHGDHGHDHHNGKGKDHDHKHHHHSDEHMSCHKIAPFNAQFAFEFYRQVAVDHPSENIFFSPVSISTSLALLSLGAKGQTLNQIVEGLDFNTTEISEEDIHKGFQHLLHMLNDPDSELQLNSGNALFIRNNLKLIQKFLEDVKNIYGSEAFSTDFQNTEEAKKQINSYVEKKTHGKITDLLSSVDESTALILINYIYFRGKWDKPFDEELTQDGIFYVDENTNVTVPMMRRTGMYNVAFDRKLGCTVVQIPYKGNASALFILPDEGKLKQVEAALEKPTIMSWKKLFRYQSVRLSIPKFSISAELDLIEVFKKLGVTDVFSDEADLTGIVEEAKLKVSKAVHKAVLSIDEKGTEAAAATAFEIMPMMLPPNIQYNRPFLLTIYDMETKHTLFLGRIANPKN*</t>
  </si>
  <si>
    <t>MKFSAESERRTHKVAEYPAFCSLHSRGLPPTKPCPRSPPKRTYFSPPNIWVMPSGMFSIDNILAARPRCKESVLLPQNGPVVFSSLGESLYGPADYSGFYNRAVAPTSTLQGVNGSRLGFNNYYYGQLHVQTHLGPSCCGTVQALGTQQCSCVPPATAYDGAGSVLMPPVPHQMLPYMNVGTLSRTELQLLNQLHCRRKRRHRTIFTDEQLEALENLFQETKYPDVGTREQLARRVHLREEKVEVWFKNRRAKWRRQKRSSSEESENAQKWNKSSKNSAEKADEQVKSDLDSDS*</t>
  </si>
  <si>
    <t>MAGHEWDWFQREELIGQISDIRVQNLQVERENVQKRTFTRWINLHLEKCNPPIEVKDLFIDIQDGKILMALLEVLTGQSLLQVHKPSSHRIFRLNNIAKALKFLEDSNVKLVSIDAAEIADGNPSLVLGLIWNIILFLQIKELTGNLNRMSSSSSLSSLPSGLDSDSSHSSTPSTEKSLSVSIKDQRKAIKALLNWVQQRTRKYGVAVQDFASSWKSGLAFLALIKAIDSRLVDIKQALDKSARENLEDAFRIAQEQLSVPRLLEPEDVMVDSPDEQSIMTYVTQFLEHFPELDAEDFCDRLDSLPVESTFVHYKDGPAEEESKIITLNEESDIQSEIHSPVTHPERYHYPEELIAEYFHSDSQRKINDWSQSMSEHNPSSKGVSTRESYSILGQEVNPSDHSDSSMESPSEEFSGIDVTTEDNFIQPSLVLNGSHAKNLSSSNENCPVFASDKLYKTITNNSFKIVNNIDLDPFSSIDVCTATDKEPTSLSKESKNTYSDTETYQGKAPVEGTSEVSTNGNVLSPEHNNNVEDACKYVPHYLAHPKNATRSNYSKQMTVFKSYSAVADKGKGKSINEGHSVDSIADTNEQSLPTEKQEEPDTIDKADSSMISVIPHNLFYYPHYSVPIVEVLHAFAENSPGAPISSTITSSFPQENDHDVIESYNQDYMQTCNNEFNSGFVDGAHDLSHSHITSELSKITNLRASNESSAQKPSQIQTRNSAMEPSHTEDTQSRGGGQKEAAEKDVKSFMKLSSQKAELEEDFLQIEDKLDATKLKLKEENHKVIGPPREIENDTSVCHRRKDCVSGEKNLGTLLDPTPKKNKEQQENISCKKIADTCLAEKASARSADAPSSKPFLNIYTTILLWLFLYCILILPELDMRKVTFFANNK*</t>
  </si>
  <si>
    <t>MTFNAIESYTKAYESFNNASLHLETQSNSTCALSESWQWIFSFQPIYMWIVFVLGFIENMFVLMVFLLHKNRCTVAEIYLANLAAADLLLVCGLPFWAINISSGFKWPFGSFLCVFINGLIVLNLFGSIFFLMMVSIDRYLALVKTMSFGRMRTGRCAKINCLIIWIFAVIASLPKTIFRRVRYFPEFGVMACVIDPPFPNWNVVTGLLLTIIGFLIPLTVILYCSFHIMKVLRNNSMQEFKEINKEKKASVLVLVVLLVFIICWLPFHITIFIDTLHMLELLPGCAMSNLIEIATQISSYLGYSNSCINPLLYVMVGNHFRKKTKEVYNQFRIRKQRGRNASIPTDFTADTIRTSISMGPQKNRILI*</t>
  </si>
  <si>
    <t>MPWPFSESIKKRACRYLLQRYLGHFLQEKLSLEQLTLDLYQGTGSLSQVPLDKWSLNEVLESADAPLEVTEGFIQTISLSIPWGSLLQDNCALEVKGLEMVFRPRPRLKSGTEPMYWSSFMTSSMQLAKECLSQKLTDEQEASQPFEGLEKFAETIETVLRRVRVTFIDTVFRIENVPENSKMGTALEIRISRIMYSDETADDHSGVNVHQPSAFAHKALELCGVCIFLDEFPASAKCSPVCSTSQVENEPKLSPSWNPKPVFEPHPQFTRNIPEVAHAGPVQIATLLGKIELGLILKQKEVLPGTKLDVDGRIGSFHFFLSPRQVHHLLDLVAAIAGPESFGRPPLSNKERGNRPMQQEDEFHIQMELNRYIRKESLPGGVSSEHSFYESDTAKTPSSHDEEVFFSMADMETSHSLSTLPPLGDPNTVDLDLSLPSTYTNTPAGSPLAPTMMQHAWTDYHEHYKLDEHLMRGTSFRHPIVHPNSLRRTSLPSRSVSMDESRPELVFRLAIGCLSVSVLHIDPLPPTETNSNTNPLTPMSHDFFSHIEKMDLITFPKDDLLGFRNIFAEACPHDHLRFIGTDMKISHEQRQRSGLRSFSTDVCIGHTEFLECLFPTDSQSVPPQYTELLRFDCNKTGETRTSPCIHLYYKHSENRGPQGSSGRLNSAPQRSELQIKLAPSSCELDISIVDRLNSVLQAQKMGTIEMMTSHLYTSYNKNINLHKAFAEVFLDDSRTPANTRVSVMVSAPVLNLAVRFPIPDLRSDQERGPWFKKSLQKEILHLHFSDVEFKTEIFDGSTPEQMKLDLTFKELNGAFQEDDDKPQINFFRVCSTLDGDITSSDNFDWPRIVLKINPVAVHSILERIAAEEDDEADGCFQEDDEGASHSLKDVCDLRRPEPSPFSSRRVMFENEEMVMPGDAIEMTEFQEKAISNSHYILELTLPSVYLTLPNKEFYEKLYNRVSNDLLLWEPTAPSPVETFENLSYGIGLSVASQLITNFTKDGCNQYKSGLYEDESGSEEETMQHDYVMDSNCRRKKKLESLNKQSQSFLSVLVNINHGLVSLFSDVKLPDGTLMENKHGEFWLEFHSGSLFSVAKYEGFEDKHYVCLHSSSLSLYHQGLLDGGIPSDEIQLPSMTYPHWLEPTIYLSEEDGIYSRPASNGVGVESQSMLTVAVKILSDKTESNAKEFLVAVGLRGATLQHRVLPSEVTWHEQILQFLNILDEPVLGYNPPASITTFHVHLWSCALDHRPLYLPLRALLTVETFSISCSVALDKSSSSLRIIMEEAALHLSDKCNAVAVNLKRDYVRVLDMGLLELTILSVKTGEKSKPRFEMHCSSDVIHIWTCSDSCAALMNLIQYLASYGDLHPPSRSETLPGVHKKNKMADPVTQANIQGPVLAEAEQKILRDLMSDAMEDTDLNHTVCPSKPQLNGFSEGRCETQEPPCSDLFLFPDESGNVSEESSPVFPPTTPHLLSEAMLDFPSESDDFCILYAPKNSISEKDEEPSVKKLVDDNILIKENHFNLPLQKMDTSKAPLHFPVPVVRYVVKEISLVWHLYGGKDFGSALPPPSPAKHYMSPHSSPSNTPTRRGNSLVRGGRGRNQELLMEIQFSKVKFQHEVYPQGASTVESPSMEQPVSRQVFIVQDLEIRDRLASSQMNKFLHLYSSKEMPRKAHSNMLTIKALHVRPETGQSPQECCLRVTLMPLRLNIDQDALFFLKDFFTNLSTEVELLVTPDPEVKRYPASDVTCSLPKHLYSQKRNPVISFIGQTEPVKNGSISSEDIAQTASEEVSSFSDQPVFFREFRFTSEVPIRLDYHGKHLLMDQGTLTGILIGLAQLNNSELKLKRLCYRHGLLGLDKLFSYAVNEWLTDIKKSQLPGILGGVGPMHSLVQLVQGLKDLVWLPIEQYRKDGRIVRGFQRGAASFGTSTAMAALELTNRIVQTIQAAAETAYDMVSPGPSPVELKRAKRFSHHRLVHQPVDLREGVAKAYTVVKEGITDTAQTIYETAAREHENRGVTGAVGGVLRQIPPAVVKPLIVATEATSNVLGGMRNQIRPDVREEESQKWRLEEG*</t>
  </si>
  <si>
    <t>MSFLRPLSVGRSRRYQHCSVTGSCSRLRNIQELLNKKSKSTPDGILCILGIDSRYNEGCKDLANYLLFDLYNQRNTDFERTAFPEEVLDDVIILIKSDSVHLYCNPVNYTYILPLVGCWRNLHIHCMSDGEYEDEEAAEEFKIASFVNMVRDCGRIGIPYSCRGHLQTFDMFIVEKWPIVQAFALDGIGGGGFFTMKHELMDVSELLWKVYSNMDPFSLEALLMEDLITFEHQWTNLFSHFETEIPFMLELSECQAGEPFRSYFSHGMLSSHIAEPSPYRQPFVLFGTHSTRENLKPGNFIFPSEGHLVRNTGPGGNTAKHMVAQCVSPKGPLACSRTYFFGSTHIPYLGKDNDAQKKNDHITLLSQIYAAVVEAVLVGIASYAKSLSPSKAKEAAEQTLWAQLDSMNLLQIKSSLRSKVTFQIDAVNSLGRIVPLDDGLHLVNTASMSVYDIPDLQNGRGCLGSIVFSESFLKSQINVKEKDGTVSTDNSYTILTASVPRFQSWLVEDNEVKLSEKAFNTVKEQKSFLGRFLASGDGTYMCPGSLEMGPEEGKLCFFSDGMLFLHPYHGSITISMNHVNSIKLYDGNSTTFAAALIVEFKSSLTPHLPIHFSLPAGFLMFALMPKSKSYRTFYSQVFPLWQKCTDNSGFHLQVVQEDQLSAEQKQIFLSIQNLYEALSYPTSERWSHLKMASASLPGIESFFQHLGVSSVGKEPIPRVHLPLLLQHSEPAIPNNPENEKMTITIVSGLPGSYCNELCISLISLQTECGSFRWNVYRQPADSTEDFATSHFQKHLSSVLEVTRKHGVHKAAYFRRQIRILVVLDGYSDVLDVVQALQTHYDPGVRSSFVIGAVAACVNPLSCFMEHRFTFPKFLEQCSQGIVSSVVITSLTTEQRHPSFVLVQKLIRAANPGAAFILAEKGIVTRNEDIELIMSASSFSNPQMLRARYLMYPGWFEGQFSSGPAFPKIDQICVRFSHPLEKARFMTRCKAIKSSIKTYPFFGNLYHIMGRVLFSDAEQRMEVCHDTLVNSLRLVPVEDGPSPPPNPNRDQRETTQPCILIFTGCSLKEEDIKDWLRQCAKQKPQKKLLRTRGTLTLQEMRSIHAKHHLDPLPQGYFYNGTQFINFLGEKMDHHPLMDQFIYDFLNEANQEIEKYNKELEAQEYVDIFGQKL*</t>
  </si>
  <si>
    <t>MPPKKATGARKAPAKRKLAEEFPAGEVLTDSAKKQWKLGLPIGQGGFGRLYLADENYSRIIGPDAPYVIKVEPSENGPLFSELKFYMRAAKPGQIQKWSSSHKMKYLGVPRYWGSGLHTKNGNSYRFMVMDRFGQDLQKIFENKGKILARKTVLQLGLRLIDILEYIHEHEYVHGDIKASNLLVHHKNPDQVFLVDYGLAYRYCPDGVHKEYKEDPRKCHNGTIEFTSIDAHKGVNPSRRGDLEILGYCMIQWLCGRLPWEDKLSDPAYVSSSKIRYGDDISELMETCFPGKNKPEEISKFMEAVKELSYSAKPPYLHLRELLLQGLKTIGSKDDGKLDFSLCENGVVSQNGRKRKLAKVIDHPVEESEEPVVAEKKKKSRGRAAKASGSPTASAPKGRGRGRGKKMSS*</t>
  </si>
  <si>
    <t>MATHCPGAEDIGTISDEELLRWSKEELIKRLRKVENEKMSLMVEHGNMMKDVNRRLQLHLHEIRGLKDVNQKLQDDSQELRELCCFLDDDRQKGKKLSREWQRFGRHSSTAMWKEVGVYQQKLKELEAKQESLVRDNLELKEIILMLDEERNGAGSRSSIDSQNSLTNLNGGSGPRDVGDGSSTSSTGSAGSPDHHHHHQHHIKPTENKAGTIRKSTDDLSIPPHHRSIPNGLNDSSTTYIRQLETRVKLLEDDNKLLSQHSTSGTLRKGLSPYHSESQLSSLPQYQEPLQNGSARVTPEISSTSPAGYIPVVQKPEAVVHAMKVLEVHENLDRQMSDTYEEDLSEKEKAIVREMCNVVWRKLGDAANSKPSIRQHLSGNQFKGPL*</t>
  </si>
  <si>
    <t>MELWVFIGWAALLLLALAFICFLLYCGYIQYIHMKYDHIPGPPRDSFIFGHSLTLMKVMQENLVIYDYFLDWVQKYGPVMRINGFHRVAVLVASPEGVQEFLMSPKYSKDNFYDFFGTLFGVRFMGKGLLTDRDYDHWHKQRRIMDPAFSKAYLMGLMDPFNEKAEVLMERLSEKSDTKCEVNMLDMFCKVTLDVIGKVGFGIELNSLKDDQTPFPQAISLVMKGTVEIRNPMLKFSLGKRGFIREVQSSVRLLRQTGKECIERRQKQIQDGEEIPKDILTQILKGAALEKDCDPETLLDNFVTFFVAGQETTANQLSFAVMSLGRNPETLKKAQAEIDEVIGSKRDIEYEDLSKLKYLSQVLKETLRLYPTAPGTSRALEKEIVIEGVRIPPNVTVTLNSYVMGRMEQFYEDPLTFNPDRFSPDAPKPYFTYFPFSLGPRNCIGQVFSQMEAKVVLAKFLQRYDFELANGQSFKILDTGTLRPLDGVICRLRSRTSKKEAHM*</t>
  </si>
  <si>
    <t>MGLWILIGWATLLLLALALICFLLYCGYIQYIHMKYDHIPGPPRDSFLLGHSPTMLRLMKNNLLMYDHFLELVQKYGPVIRINGLHRAIILVVSPEAVKELLMSPKYTKDRFYDVIANMFGVRFMGNGLVTDRDYDHWHKQRRIMDPAFSRTYLMGLMGPFNEKAEELMERLMEKADGKCETKMHDMLSRLTLDVIGKVAFGMELNSLNDDRTPFPRAISLVMKGIVEMRNPMVRYSLAKRGFIREVQASIRLLRQTGKECIERRQKQIQDGEEIPKDVLTQILKGAALEEECDPEILLDNFVTFFIAGQETTANQLSFAVMELGRNPEILEKAQAEIDEVIGSKRDIEYEDLGKLQYLSQVLKESLRLYPTAPGTSRWLEEDMIIDGIKIPANVTMMLNSYIMGRMEEFHTDPLTFNPDRFSPDAPKPYYSYFPFSLGPRSCIGQVFSQMEAKVVMAKLLQRYEFELAEEQSFKILDTGTLRPLDGVICRLRPRTSNKAAAPK*</t>
  </si>
  <si>
    <t>MYDNDVNKVYLFFRPRNHCQPAVICSNGIGAESRDSRKVLKESLRLYPTVPGSSQWLKEDMIIDGIKIPADVTMTLNSYIMGRMEEFYTDPLTFNPDRFSPDAQKWRPR*</t>
  </si>
  <si>
    <t>MCWASCTVVSRGMFWASCTVVSRGMCWASCTVVSRGMCWASCTVVSRGMFWASCTVVSRGMCWASCTVVSRGMFWASCTVVSRGMCWASCTVVSRGMCWASCTVVSRGMCWASCTVVSRGMCWASCTVVSRGMFWASCTVVSRGMFWASCTVVSRGMFWASCTVVSRGMCWASCTVVSRGMCWASCTVVSRGMCWASCTVVSRGMFWASCTVVSRGMCWASCTVVSRGMCWASCTVVSRGMFWASCTVVSRGMFWASCTVVSRGMFWASCTVVSRGMCWASCTVVSRGMFWASCTVVSRGMCWASCTVVSRGMFWASCTVVSRGMCWASCTVVSRGMCWASCTVVSRGMFWASCTVVSRGMFWASCTVVSRGMCWASCTVVSRGMFWASCTVVSRGMCWASCTVVSRGMCWASCTVVSRGMFWASCTVVSRGMCWASCTVVSRGMCWASCTVVSRGMFWASCTVVSRGMFWASCTVVRGMCWASCTVVSRGMCWASCTVVSRGMCWASCTVVSRGMCWASCTVVSRGMCWASCTVVSRGMCWASCTVVSRGMCWASCTVVSRGMCWASCTVVSRGMFWASCTVVSRVMCWASCTVVSRGMCWASCTVVSRGMCWASCTVVSIGMCWASCTEVSRGMCWASCTVVSRGMCWASCTVVSRGMCWASCTVVSRGMCWASCTVVSRGMCWASCTVVSRGMCWASCTVVSRAMCWASCTVVSRGMCWASCTVVSRGMCWASCTVVSRGMFWASCTVVRGMCWASCAVVSRGMCWASCTVELC*</t>
  </si>
  <si>
    <t>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RSLRVIACVLLLLLLLVCVAGGSQRGGRKKTASDVAATNKQKTKERTSAATSTSRDCLQAGEACTSNPSCSFNFRKLRQCIAGNGANKLGQNAKNQCRRTVTELLSSQLHGCKCKRGMKKEKTCLNIYWSVHHTLIEGVNVLESSPYEPFVRRFNYVRLASITAGSENEVTQVNRCLDAAKACNVDETCQKLRTDYVSSCIRHVSRTEQCNRSKCHKALRKFFDRVPAEYTNELLFCPCEDTACAERRRQTIVPACSYEAKEKPNCLTPLEACKGNNICRSRFVEFQLNCQPSLQSATGCARENYGACLLAYTGIIGGTITPNYVGNSSTSISPWCTCNASGNRQEECENFLHLFTNNICLHNAIHAFGNGTNLNPVSSPSVASTTPAFKEEVHKNSSISVLEESIFIQMQPTKVSGEEPFLHGSNQIKSEVSSSLALSPFSTLAGVGSCLLVSLQTFV*</t>
  </si>
  <si>
    <t>MEKYEKIGKIGEGSYGVVFKCRNRDTGQIVAIKKFLESEDDPVIKKIALREIRMLKQLKHPNLVNLLEVFRRKRKLHLVFEYCDHTVLHELDKHPRGVPEHLVKSITWQTLQAVNFCHKHNCIHRDVKPENILITRHSVIKLCDFGFARILTGPCDYYTDYVATRWYRAPELLVGDTQYGPPVDVWAIGCVFAELLSGIPLWPGKSDVDQLYLIRKTQGDLIARHQQVFSTNQFFSGVSIPDPENMEPLESRFPNISSQALGLMKGCLHMDPAERLKCQQLLDHPYFDSIRDEGDGIKDSERVSRKQTRLHRKYFPGLQHLPQLTSSNILPALENKKCYANTRKFNYRFPNI*</t>
  </si>
  <si>
    <t>MMESAVMRSSADILRKNPQQDFELVQRVGSGTYGDVYKARNLQTGELAAVKIIKLEQGDDFSLIQQEIFMVKECKHSNIVAYFGSYLSREKLWICMEYCGGGSLQDIYHVTGPLTEYQIAYMCRETLQGLSYLHSRGKMHRDIKGANILLTDNGDVKLADFGVAAKITATIAKRKSFIGTPYWMAPEVAAVEKNGGYNQLCDIWAVGITAIELAELQPPMFDLHPMRALFLMSKSSFQPPKLKEKMKWSQSFHNFVKVSLIRNPKKRPPAERLLTHQFVVQPGLSRIVAQELLDKFNNPDSHHHYSEPDDDDPEPLSMVRHTIRSTSKAARAERTASELNFDKLQFKPPLRKETEANEEMGCSRENDFGSQWIPFANGVNNDSTMKRAVPPPLPPKPVRVYSCPDEDVDDSERSSTIKHQQENRAPQFHRRQSSPGCGHQRALSHNVLTNSISSPGLYSSRNCDMGNGDSPVRSPIGEGGKPQLPQKKEKKDFPKSTINGLPPTPKVLMGACFSKVFDGCPLKVNCATSWIHPDTKDQYIIFGSEDGIYTLNLNELHEATMEQLFPRKCTWLYIMNNMLMSLSEGKTVQLYSHNLVGLFEQAKKPGLAAHIQTHRFPDRILPRKFALSTKIPETKGCHKCCVVRNPYTGHKYLCGALESSIVLLQWYEPMQKFMLIKNFDFPLPNPLRVFEMLVVPEQEYPFVCVAVSKGVESNQIVRFETLNLSSASSWFTNLDSGICQQLDAIHVTQLEKDTILFCLDNYVKIVNLQGKLKSSRKLASELSFEFSIESVVCLRDSVLAFWKHGMQGKNFRSNEVTQEISDESRVFRLLGSDRVVVLESRPTMNPMAQSNLYILAGHENSY*</t>
  </si>
  <si>
    <t>MGHQQLYWSHPRKFGQGSRSCRVCSNRHGLIRKYGLNMCRQCFRQYAKDIGFTKLD*</t>
  </si>
  <si>
    <t>MSSAKNENVIFDLDSGFIPHSLVTVTGQVKPKASSFAVNFIRDDDIFFHFNPRYYEDVIVLNTRENTIWNTEERIKGNPIKQGSKFKLEFQCEENFFKVFLNGTFLVEFKARMHPISAITAIKVVSDTIVDDISVTAM*</t>
  </si>
  <si>
    <t>MNRSGYQSPLSPETNGESEWEPGGYYGEEEEEDGESEDIDCAWSGEEQLRPRHHHHGSHQPPPHVCRHCKSMSPPGKKRLELELHLNNFAPEPGLAGGSPSEGEDGELPESNASVRLPERKRTRSSSSRPRVEVVTELSPEEVRWFYKEDKKTWKPFIGYDSLRIELAYRKLWELTTAAAEDQSGEDEELDVVTIGDFVKVEPVCVRSGLYEVDVNEGECYPVYWNQTDKIPVMRGQWFIDGTWQPLDEEESNLIEQDHLTCFRGQQMQDNLDTEITKPIDDKDVISHLPPFSLPFLFKWSGYKEITKAPCAKRKRCEATHSLKLSRSHVDWHCLDEVYLYSDATTSKIARTVTQKLGFSKASSSGTRLHRGYVEEASYEDKPVDITHIVFVVHGIGQKMDQGRIIKNTATMRDTARRIEEKHFSNLVTDHVEFLPVEWRSKLTLDGDTVDSITPDKVRGIRDMLNSSAMDIMYYTSPLYRDELVKGLQQELNRLYTLFCSRNPEFEEKGGKVSIVSHSLGCVITYDIMTGWNPGQLYEQQEDDDTDIQGINYEEQHLLRELYLTKQRLRELEVRLHEVQATSLANAPALKFKVENFFCMGSPLAVFLALRGIRPGNRGTQDHILPKAICNRLFNIFHPADPVAYRLEPLILKHYNNVSPVQIHFSNTTNPLPYKHIKPCFINPSKDTTSMSDTESIPSPSTSPVLPRRHYGESITNIGKASILGAASIGKGLGGMLFSRFARSSATGTPGYDAKDSAEGEEKKSVLSQNSTGSQALPHSMSGLLDSTLELEHRIDFELKEGLVESRYWSAMTSHTAYWSSMDVALFLLTFLYKEGQVEDEEKQGVDAL*</t>
  </si>
  <si>
    <t>MSESLVVCDVDAELVEKLKKFRFRKETNNAAIIMKIDKDRRLVVLEEEHEDISPDELKDELPERQPRFIVYSYKYQHDDGRVSYPLCFIFSSPLGCKPEQQMMYAGSKNKLVQTAELTKVFEIRNTEDLTEEWLTEKLGFFH*</t>
  </si>
  <si>
    <t>MDRVLLGPRASVPQRCLAPALLQGFAITSLCTAIADPSWLLVHAGNSSYVYGVSYILHQGLSLTAGDKVLHVTWLYLLLVMALCCYLSILLGSLVFLLDFLDVRRARPVVVKVSVLLHTSTVLLTAASVTSCSYLYRLLIQEMKSHTMATMKGSVEFGESFCFAIIAGVMSLAAAAISFVYARNYRSNAIVVTSRLLTVETSPLLSESADPDTLWEYG*</t>
  </si>
  <si>
    <t>MAKLESRSVLSDTAYQSQESFHPFVSRSSNSPPHCTMGSVGSGVANDQEFPMKSVGTRTQNSLKQNDYSRNCYSNRYSGEEKVYKLEKNTGAMYINGEHSKSDKMKTDTCGNVNANNEKNMPQAAQFRDSNPPKILPVSGKLEQSNEPLVRPSAFKPVVPKNFHSMQNLCPPMNNGVTENRKSSNHGNSNSPAAMKNSLEKSSHNRSSSQVGGLSDSGRNSLTSLPTYGSGYSQHVGPMSASMSHINRIGSSYVEKNIVGYNGTTTSESGRSSSKSASSFSRLNHLNETLLLHSPSSDDIIQDLEDRLWEKEQEVIQMKRSLDKSEAAIFQVFEEKQKIWEREMEDLRQNYANKLQQVSKKAQRAQQALQLQIFKFQQEKKKLQDDVAQLLQEREEMEKKCMAFKKEQADFLPKIEETKWEVCQKAGEISLLKQQLKDSQADISQKLNEIVGLRTQLKEAKAFLREKEEQISSIKDSYSSKSVSLEICENEMQRKQSEAQQMKEKLSQCEQEISGLKEALANLGQNPYNIELNEKLRDTLSCESDEAKMKRQNEDSVISLKKDIERLQVELTIERQHRDQQVVDFEEERRTWQEEKEKVIKYQKQLQLNYIEMYQKNQQLEQRISEITTKVTTPPAEDKKVWTPSRLERIESTEI*</t>
  </si>
  <si>
    <t>MEEMEEELKCPVCGSFYREPIILPCSHSLCLSCARNILVQTPDSESPQSRRASGVSDYDYLDLDKMSLYSEADSGYGSYGGFASAPTTPCQKSPNGVRVFPPAMPPPQQPHHHSSAALLLPMIGPRNSCLTCPQCHRSLILDERGLRGFAKNRVLEGVIERYQQSKAAALRCQLCEKSPKEATVMCEQCDVFYCEPCRLRCHPPRGPLAKHRLLPPAQGRVSRRLSPRKISTCTDHELENHSMYCVQCKMPVCYQCLEEGKHSSHEVKALGAMWKLHKSQLSQALNGLSDRAKEAKEFLVQLRNMVQQIQVHLSADKDTKQKENSVEFEACLVAQCDALIDALNRRKVQLLSRVNKEHEHKLKVVRDQISHCTVKLRQTTGLMEYCLEVIKENDPSGFLQISDALIRRVHLTEDQWGKGTLTPRMNTDFDLNLDSAPLLQSIHQLDFVQMKVPSLVPAPPLLHLEECCNHNNSATLSWKQPSMSMVQTEGYILELDDGNGGQFREVFVGKETMCTVDGLHFNSTYSARVKAFNKTGVSLYSKTLILQTSEGPFRRMSATIAARLQVNSIPSPLEFLQHAEQESCVSPGLFSRMSATFAGGLQIDAMPSPLEFLQSPDQESFVSPVAWFAFNPGSAHPDIIFSNDNLTVTCNSYDDRVVLGKSGFSKGVHYWELTIDRYDNHPDPAFGVARVEVMKDVMLGKDDKAWAMYVDNNRSWFMHNNSHTNRTEGGITKGATVGVLLDFTRRTLTFSINEEQQGPVAFENMEGLFFPAVSLNRNVQVTIHTGLPVPEFYTSRASLQA*</t>
  </si>
  <si>
    <t>MPQLSTSQRPMFAFGEGDVRLRRKQAGLSYIPEGGGGESRSTGSFGPSSRLALYLKTSALALLCIYISVPFIIRLFPALLAKVVYLNILKVPFSVDLSNPKVILNHTTNFYLTTEDGITVGVWHTLPASRWEEAKYKDQVWYEEALSDVNPVIIYLHGNGGTRAVDHRVQLVKVLSAAGFHVLSLDYRGYADSTGEPTEEGITMDSVYLYEWVKARSRGTPVCIWGHSLGTGVATNAARKLQEKGSAVDVVILESPYTNIREAGAYHPFGRIYHSFPGFEYFFLDTFALNNIVFPNDENVKLLNAPILILHAEDDAVVPSFMAKKLHDIALKSQNSRGVKLVLFRADLDYEHENIYKDPKLPEIIWDFLNDI*</t>
  </si>
  <si>
    <t>MMKGVVILCGAAVTVLLALYLRFSCFSEPLSLNDRQGSAVRAQAAGLEREMVERHGHMLMFLTSLLGGSGADGIAPGSGGRLVPLEVMGQAGALDCEELTYVTGLQYVGSGFTKLVQRGTLRNGKEIALKSVHNQGNDVTRCVRRYGDPTGCRTLATYKLHKEVTLLRTLRHPGIITLHGHCYENSMAPDFRVTAMLELGSPLEMIQLLQTPWEKRFKICLELVNLLHYLANSPMGSISLLDFQPRQFVLVDESLKVTDIDDATMEEIECKTDKDCTLDFPSRTFALKCSSTGRCTGVNEKRNLFNAYRFFFTYLLPHAAPPALQPLLLDIMNATGDLRYGINETLEAFQNVLKLYKSGITYRRRLLYLKDYMLIEGYKLNETSDDYRCWPSYNHRGCVLSVHNSEEAAEFCSKNTNCHHFVIGHQRTWTGRLIATFTSSVHKLIPDVNSRVYMKRPSDLKK*</t>
  </si>
  <si>
    <t>MPSRERSRTLEVRITECIHLSTHGTTVMTMKSIPEELLPLSHFGAPDPRADDSASASSSMEVTDRIASLEQRVQIQEDEIQLLKSALADVVRRLNISEEQHALQNRKGPTKDHNDQKKSDVEKHQRSTAAGIHAVRRNEQQTLPLRNAVNSESILPKKPSGSLPSPSGTKKDIVPLASKSKSVRLMNSCKLSKPATSNVKRTNSTERISSGARRESSGDAKGGRNRAGSTSSSSSGKKNSESKPKEPMFSAGKRRVTHCKEEGYVKMFLRGRPVTMYMPKDQVDSYSLEAKGELPAKRLKLEWVYGYRGRDCRSNLYLLPTGETVYFIASVVVLYNVEEQLQRHYTGHTDDVKCLAVHPDKITIATGQVAGTSKDGKQLPPHVRIWDSVTLNTLHVIGMGFFDRAVTCVAFSKSNGGGNLCSVDDSNDHVLSVWDWQKEEKLADVKCSNEAVFVADFHPTDTNVIVTCGKSHLYFWTLEGNSLNKKQGLFEKQEKPKFVLCVTFSENGDTITGDSSGNLLVWGKGTNRITHAVQGAHGGGIFALCMQRDGTLVSGGKDRKLVSWNGNYQQLNKVEIPEQFGPVRTVAEGKGDVVLIGTTRNVVLQGTLSGEFNTITQGHTDELWGLAAHSLKPQFLTCGQDKQITLWDATSHHPLWTKIIEDPAQSSGFHPNGSVVAIGTLTGRWFVLDTETKDLVTVHTDGNEQLSVMCYSPDGNFLAIGSHDNYIYIYAVNENGRKYSRIGKCSGHSSFITHLDWSVSSQYLMSNSGDYEILYWIPSACKQVVSVETTRDLEWATHTCTLGFQVFGVWPEGSDGTDLNAICRSTDKLLATGDDFGKVHLFSFPCSQFRASGHAYGGHSSHVTNVSFLYDDRHLISTGGKDMSIMQWRVV*</t>
  </si>
  <si>
    <t>MASGDTLYIASDGSEMPAEIVELHEIEVECIPVETIETTVVGDDEDDDDDQGHHQQPMIALQPLDSDDLVHPHHQEVILVQTREEVVGGDDSDLRADDGYEDQILIPVPVPAGEDEYIEQTLVTVAGKSSSGGRMKKGGGGSGKKSSKKSYLSGTEPSGRKWEQKQVQIKTLEGEFSVTMWASDDKKDIDHETVVEEQIIGENSPPDYSEYMTGKKLPPGGIPGIDLSDPKQLAEFASETRCTNNINGRKKQAPSWRMKPRKIKEDDAPRTIACPHKGCTKMFRDNSAMRKHLHTHGPRVHVCAECGKAFVESSKLKRHQLVHTGEKPFQCTFEGCGKRFSLDFNLRTHVRIHTGDRPYVCPFDGCNKKFAQSTNLKSHILTHAKAKNNQ*</t>
  </si>
  <si>
    <t>MALDFFAGCAGGAAGVLVGHPFDTVKVRLQVQSVSNAKYRGTLHCFQSIIKQESTMGLYKGIGSPMMGLTFINALVFGVQGNTLRYLGKDTPLNQFLAGAAAGSIQCVICCPMELAKTRLQLQGTGEYKSKSKTYKNSLDCLLKIYRKEGLRGINRGMVTTFLRETPSFGFYFLTYDYLSRYLSCEINDTFIIPKLLFAGGMSGIVSWLSTYPIDVIKSRLQADGIGGVNNYNGIMDCVRKSYKEEGWRVFSRGLTSTLLRAFPVNAATFATVTLFLMYMRGENEVNECEAGPAIQQPNSM*</t>
  </si>
  <si>
    <t>MSGRVRNSWVPTCLWQPKILQGSHAKSSSNLWDSSLQDQKEELQKRLSYTTQKLEMLESEFDSTRQFLETELRRAQEELEKVTEKLRRIQTNYVSLQRINQELEEKLHRMGQHYEEEKRALGHEVIALNNHLLEAKVTIDKLSEDNELYRKDCNLASQLLQCSKSYFRAHKLSELPADFQERVSQHLEKHGCSLSVPLSNTTYADSIPTCVIAKVLEKPDPGSVSSHPSSASMRDLNYEQGGQVPDEKLRQRQQFKSEIYCSDTALYCPEERRRDRRQSFDVQVKDEVFLRSQNSTDSTVEDGFHSSFSHEAFNEYVASLPTSSSYSSFSATSEEKENNQTNTLTASQQAIYMGNREDLFERKSTTGYEHAASPRFVKSKSVQHMEHSPENTASSNFTRSSSYVEEPFNFSRIRTQQTLSAHKSHSECRSSHLSEEDLPTRWRQLSVEDIGAYSYSNAGRISPCSFTEQYFVHSPVKQLESRMSPLYASYKQDSFSEGEEVCQTRMGDSCFLRTDSGLKIDISASCKQEMLSTFKSKETRDQKVERMSVQMSNKSIDSSSSAKREYVDVSPNSSAESLTQSPMEASEMHQSSIEQGHSSFHGKPQQFQRTGSIGLTRKDSLTKAQLYGTLLN*</t>
  </si>
  <si>
    <t>MESMADQQHYSIATELAPGPEEECGYLHVQLGSEVVAEKSLTQCFTDEVVGDMTQAAEVYYLQPDGSLLQGSEIVKDAALVRSSLNITKGSPTIKDAARQLQTAAQHVALGELNQSSLPRQLLKSIQLEMPSVQQLKTADQAVDQETQIQVNLHSQNSNLRVFQLKTRAEHGEIKHGLDSAIQILVQQPHFSETLKAKDTNKDTNKKTVNPVTLLKSQNYSVSVAKNMSKKKVSCNPEKLQKKDKCKKSKIKTRSGRISRPPMHKAKDYKFIKTGTLAHSSPSDSDDYSELSGEDEDRKTEHVSFASQSFTVKHTLFQCETCEKSYMGKGGLLRHYRLYPFHGQMQSSEINVSMPPGNEAEKRLFDTQKSKPSHLSKGPVSRGRPRRTGRCAARLGRPKKSLNSISSYSDIQLKTAKFKEFLQQYEEGDLKELVLPCLTKFVSVYDFLLSKVEDDQPGKSSFPFIYKEFEQLHSMVKLLAQEYVANTLESAEVPLEIKDYKVAESLGIKGDITGKYPSTDLTSESKTRSETKQKHKPECSDEEMLPPAKIPRMEGNVNESMNEGGIGEKFSSITDANGKCCHPDSTAMPSSDYWIKAVSPDTSESSLKSQVNCSLQEIVKDAVGTHINDFEDPVSSKDSGNSLIDPGLSECFLSNVTHTSILDLAVCEQDKSGLLFHGEVHTDPVNNPVTTEAITSEETVCLNESETEMLEAFQDEHAAQLLQTNIINIQASCIDGKCTVEHDNADQSGMSLTCGADAIVLPEQTIPPNTEGVDLSNYEYQAESIILTNTGTTTMHIEPIDTMLQMETN*</t>
  </si>
  <si>
    <t>MESKSSVYITPKKPVLSASARKIKDNVADWHNLMLKWETYNNDSFNITSKIINLKITADSADKMLLDEALPNKDNITTDKVELDRLCSEVLQTIQNMEKIWTKMEKITATFKGICDLEAYQFPGDISKPTHFHTWPTTLFYEASIKMLNMYKKEMQLKRTIAGDLAHTSDQDLQMVYLSCWLYQPYIDNTIKVLLESMLLETGHRLI*</t>
  </si>
  <si>
    <t>MTYTTLAACLFCLVALTSACYIQNCPIGGKRSVMDIMDIRKCIPCGPRNKGHCFGPNICCGEELGCYVGTSETLRCQEENYLPSPCESGRKPCGNNGGNCGASGICCNHESCTVDPACEQDSVFP*</t>
  </si>
  <si>
    <t>MTEVMNTLDPAMEEFTLSASAGAEGQAVQIFPDTHEKHPKLTKRLPSIVVEPTESGEVESGELRWPPEDLTPSDDKSLARDQRDSKHADAEGAARSAYEEGSYAGCRASGDNN*</t>
  </si>
  <si>
    <t>MKMFRKKSIQKSTTYEERDPLLSKKQQKGLKNVKGLRQIKEKFGNPLHILHSKPAVNSNETKSRKLIDKKQFLEACEYISKMNSTDKEADKEALLLYNEVAKEMWKTTTLALGGDTKLHSQMNAVAACVKWAKTQTFKDELQQSPKIWDKELEKLITNHIEQEHFSTCVYLKGKINLKHYLQELETKTEQNIEVHRSLLGDLFTIYLKSLIECMHRHLSSLAMNDFTYEEWVQLYKWVYEERKRVCRYQRELEDYDPQLYEWWFSDMGEKLIIAGKETIKKALREILEKEIGWNTYPEPKHDYYFWDILKALTVVTKAVEPVSPTLVSKLESLCWDEVHYFVTRYDSFIQKKVNESSLGNQVYIALRIVKNCHILRNTIENIDIAPENKNNLNTEMKNCISRCEAKGLQLSCATLKSKLKETFQNHFTKNCSEFENVFKHLQSGLEDADIHKNEMHLKTIHHTAVTLYIQYFFVHPKTVGIFLVGSKTLQETFEYLVSGKIQLDNPLEYMSDILSGKDLESTKTTIMYFSHIHPDIRNEHLKVLLDLNGNLSSKDKTHLLNCIESRKADVNEEKMCFFKDIKVKMFGGTLRYLCCSG*</t>
  </si>
  <si>
    <t>MSTRTPLPTVNERDTENHTSHGDGRQDVPTRSGRQGARARNSIASCADEQPHIGNYRLLKTIGKGNFAKVKLARHILTGREVAIKIIDKTQLNPTSLQKLFREVRIMKILNHPNIVKLFEVIETEKTLYLIMEYASGGEVFDYLVAHGRMKEKEARAKFRQIVSAVQYCHQKHIVHRDLKAENLLLDADMNIKIADFGFSNEFTVGNKLDTFCGSPPYAAPELFQGKKYDGPEVDVWSLGVILYTLVSGSLPFDGQNLKELRERVLRGKYRIPFYMSTDCENLLKRFLVLNPSKRGTLEQIMKDRWINAGHEEDELKPFLEPELDIADQKRIDIMIGMGYSKEEIQESLSKMKYDEITATYLLLGRKSSELDASDSSSSSNLSLAKVRPNSDLNNSSGQSPHHKGRSISSSQKQRRYSDHAGPAVPAVTAYPKRSQTSTTDNDLKEEVGQSRKSSSIGRGVTPPSPMLGNANNPNKADIPDRKKSSVVPTTNSTSSGMTRRNTYVCNERAPTDRHSVIQNGKENSLTGIFTYATSPASVCAISSIFARLRHPKSMSMSASRHSEMLPPIASEGDNFGPDTIPDQRTSVASTHSITSTTTPDRMRFPRGTASRSTFHGQLRERRTATYNGPPASPSLSHEATPLSHTRSRGSTNLFSKLTSKLTRRNMSFRLIKRLPTESERNGRYEGSSRNVSGDQKDENKESKPRSLRFTWSMKTTSSMDPNDMMREIRKVLDANNCDYEQRERFLLFCVHGDGHAENLVQWEMEVCKLPRLSLNGVRFKRISGTSIAFKNIASKIANELKL*</t>
  </si>
  <si>
    <t>MPFGNSHNTLKMKYSVDEEFPDLSAHNNHMAKVLTPELYAKLRDKQTPSGFTVDDVIQTGVDNPGHPFIMTVGCVAGDEESYEVFKDLFDPIIEDRHGGYKPTDQHKTDINSANLKGGDDLDPNYVLSSRVRTGRSIRGYSLPPHCSRGERRAIEKMSIEALASLDGDLKGKYYALNSMTEQEQQQLIDDHFLFDKPVSPLLLASGMARDWPDARGIWHNDNKTFLVWINEEDHLRVISMQKGGNMKEVFNRFCTGLTKIESIFKNKGSPFMWNQHLGYVLTCPSNLGTGLRAGVHIKLPNLSKNDKFGEILKRLRLQKRGTGGVDTAAVGGVFDVSNADRLGFSEVELVQMVVDGVKLLVEMEKSLEKGESIDDLIPAQK*</t>
  </si>
  <si>
    <t>MKITGVTIDWTKNRKRLSIDLKFVFYLDGLLRFSLANEVFRFEVKRVQLNGKTRVIFEPILDRPPFFGAMVIYFSEEPEIHITFTDFSKLANLSFINKFVTKKFIEFLGMLFIKPTSVIFPMALNFNATDLNYKKTVNILRIYILEAEGFSTEDFTARTLNSYVAISSAKQRARTSVATNSLNPRWHQAFEMAFNDIPEQEIVFQLFEDRLFKDELLGSCRISVKEAMKDANLDIWLPFDNAAPGRLHIRSQLLNLASDPAELRKVLLVNQMSQPVQIKEFSSAVLHVHVKRARDIKMTVGNKMPTTLIKISVRDITKFTLYHINTTDPEWNEAFSFLIKDPYTEEVQLMVEDRYHGSLGSVSVPICRLLMAENLTITDWFQLGRLEPCGALRVTLELKILVTPLPIGNYENQKSKVSSSQQPKHKTVNKPKAAPKFCIKRRPPFRKNLKKLHKPERLPKAATGGETTSDTEQPEIWRQTNVRATSTNSEEAGEKGEQPKKTIMQKVKAILRAIRTVCNK*</t>
  </si>
  <si>
    <t>MGFAEDKLKDYLFANIRSLYIITLEEILSHLPCLTTATQEQLRQTSQHRGNQNAIWEFMNALTKRDGWAGELLNALRECKHYGLATQLEEEYNKHVIKRPSQQYPSASGRNGLTNADIDNGNNQQPASLPRAEALPMPSHDNSSVNSRIDSNRLQLQSNYLPADTTLLPHQQHQTLPPQYNIQPPANPLPPLRPLKEIQPHPQIRIDLPQIQQETVPLAHTEAETPQFHPSYSSTDSMASIHSDVPSSSSSSSSSLQQNYSIENSVKTPIPETFPYDTIDPLNEVTKSPVQISSVSAASYDPCPPMSTPNKTFSSVTPGDYLKTQVSDSPPLNATSSPSALNLDRPLSSTPRDPDVRQKQPQRTTNSPDAIHSASAASHNDVIRVSNNRPLNTASPPAARNSDHTLTSTPREPYVQLVSPLNSTSSSSSQNLDQPLVSTPREPDVRQKNFQSPRGLPDTILDSASDASCRDVSRGEITESLPTRALSHLSRQSEVAENPGVPVSSVRPLNRPDNGNEEDMVLSKPGELVFLLENQNTQAGVSAVTESLSFNHDFLFSSESSQNLQISRSLERNLQRTQDINANRRDFEGQPAQSQRDSYQSQLNSPSSRGDNGRDASTTIRVQPEENDMPYGNSLGSRNDAYNLPYVHNHWLRQTSQQPEETSDAENTDVRNFSITVRKDASLDLMAPNTNAPLKRMPSPARGPQPEHSGNSQDLGKVSKETDRDSKLLLTALAVVGVSLTLLLLWRRVRK*</t>
  </si>
  <si>
    <t>MKITGVTIDWTKNRKRLSIDLKFVFYLDGLLRFSLANEVFRFEVKRVQLNGKTRVIFEPILDRPPFFGAMVIYFSEEPEIHITFTDFSKLANLSFINKFVTKKFIEFLGMLFIKPTSVIFPMALNFNATDLNYKKTVNILRIYILEAEGFSTEDFTARTLNSYVAISSAKQRARTSVATNSLNPRWHQAFEMAFNDIPEQEIVFQLFEDRLFKDELLGSCRISVKEAMKDANLDIWLPFDNAAPGRLHIRSQRLNLASDPAELRKVLLVNQMSQPVQIKEFSSAVLHVHVKRARDIKMTVGNKMPTTLIKISVRDITKFTLYHINTTDPEWNEAFSFLIKDPYTEEVQLMVEDRYHGSLGSVSVPICRLLMAENLTITDWFQLGRLEPCGALRVTLELKILVTPLPIGNYENQKSKVSSSQQPKHKTVNKPKAAPKFCIKRRPPFRKNLKKLHKPERLPKAATGGETTSDTEQPEIWRQTNVRATSTNSEEAGEKGEQPKKTIMQKVKAILRAIRTVCNK*</t>
  </si>
  <si>
    <t>MALNNFLFAQCVLYFLAFLFSFIAVIPLTENSTDFHGKCILFTEGMWLSVNITMEREHFTVDEWGPESACRFSVFIGLLSLLASAVQAWRSLFFLCKGHEDSFFYAFLNLLISSFVVFVIFIASTIVSVGFNMWCDAITEKGSLPQSCEELQDRDLELNLENSSFYDQFAIAQFGLWAAWLTWLGITILAFLKVYHNYRQEDLLDSLIHEKELLIGKSSSRNSMQEEKSGVI*</t>
  </si>
  <si>
    <t>MKPQDSHKLWALKQPAAPGAPSAACYEGRMEFPDHSRQLLQCLSQQRHQGFLCDCTVLVGEAQFRAHRAVLASCSMYFHLFYRDQLDKRDIVHLNSDIVTAPAFSLLLQFMYEGKLEFSNLPVEDVLAAASYLHMYDIVKVCKGKLKDKELNSGEKIIDDGEKDDKPVDSEEHHEHSLDASQQKITTLDNVKPIWKEKVSGLSGLSSDLIGVNSVPAEAVMCKRAAGKTKANGSSPSSPLSQRSANHTHPPSDRDGALDLSFKPMPGRDSFHPSYVFGQLVSDSQQQGSLPLVKHEQDLLSEQEDSQAKSPKSQQVGNPAKSLVTGLGHMFTGNGNSHTREDDLYQDRNESEDEMDSSDLSTSGVLVSPGQICICPLCSKVFPSPHILQLHLSSHFKDKDNSRIKMSPDGSVPTCTICGKTFSCMYTLKRHERTHSGEKPFTCGQCGKSFQYSHNLSRHAVVHTREKPHACKWCERRFTQSGDLYRHIRKFHCGLVKSLVV*</t>
  </si>
  <si>
    <t>MLGRGFKRKLNDCEETMNDLSSACDFNRNMPYSHQRQLVLNMCLNKLQSYKMLVEPNLHRSVLIANTVRQIQEETRKEASQLAGILFNDNACSNVIFPENESIENPVNLPYGINTVVSRDSWPLESPVDSLMEVTDDDMSSAISSILKDLDFVEDISPSQTLGPCVQEQPKPVESGSKIGDKQDIKGGECVFGSFEITSSISYLKDLSVDDIFEDIDTSMYDSDFSFSSLISAKVQPAEEPLKVLTMCNTQSNSNIQVCRTDLNDLDHIMEILVGS*</t>
  </si>
  <si>
    <t>MDTNASNQTWTPTSILSSSKCSLAYNESVHFVMAIYSVVLVIGFPANILTLWLTILQIRRKNVLAVYLFSLSLSELMYLGTLPLWILYVKNDHKWEWGALACKITGYIFFNNIYISIFLLCCISLDRFLAVQYSLESRGVRRQRIATIVTFALCFSVALVQSTAFFIKDGDTEEQSTCFETLPMSLMTANFYFARFIIGFLIPLFVLIFTNCSIKRKIQISDSFSHHQKSKVKYLSIAVITIFMICFAPYHLVLLIRAIAFVLNPNNSCQFEENIYTSNAVLLCLVTVNSVADPFIYVLVSENVRKDICRGLRTWRRQLSTSVKSDNSNYPHIYSSKELQGENSSAQPAHLL*</t>
  </si>
  <si>
    <t>MLDISSSCGGGHLSVLALVLLTLWVQVSHSTGYFELQLISLKNANGELLNGECCDDIKSDQNLDCGKDECDTYLKVCLKEFQAKITPTGPCNYGSGFTSVLGGNTIYLNNKYNHHGKSTPSESGRITIPFQFAWTRSFTLILEAWDWDNDTKVDEDLLIDRVIYAGVTSPEDQWTLLPLTGHVAQFDVKIRVKCDENYYGSMCNKFCRPRNDFVGHYTCDSNGNKACMEGWMGAECKQAICKQGCDLLHGRCTVPGECKCHYGWQGLYCSECVPYPGCVHGSCQEPWDCKCETNWGGLLCNKDLNYCGTHHPCLNGGTCMNTEPDKYYCACPDGYSGQNCEIAEHACTSNPCANDGACHEVSTGFECLCPSGWTGPTCAIDIDECASNPCASGGECKDLINGFECICPPQWAGTTCQLDANECEGKPCLNAYSCRNLIGRYFCHCLPGWTGLNCHIKKSDDCHGQCLNGGICKDKVNGYRCICPRGFIGKNCEREMNKCASKPCQNGGTCEDRVNTFRCHCPPGYSGTLCEFALDLCEPNPCQNKAQCYNLDGDYYCACSDDYDGKNCTHLKDHCKNSSCKVIDSCTIAISTNATQEGIRYISSNVCGPHGRCISQPGGNFTCSCDRGFTGAYCHENINDCLGTPCKNGGTCTDEIDSFKCFCPNGWGGEFCDINYNDCNPNPCQNDGRCIDLVNDFACECKNGWKGKTCHSREYQCDANTCSNGGTCYDTGDSFRCLCHPGWEGSTCNLAKNSSCLPNPCENGGTCVGNGDSFSCMCKEGWEKRTCTENTNDCNPYPCYNGGICVDGVNWFRCECAPGFAGPDCRINIDECQSSPCAYGATCIDEINGYRCTCPSGRAGLRCQEVIGLGRSCWLKGMQYPHGGKWVEECNSCHCSDGFVECSKTWCGPKPCLLEYSQDKTQCPHGQVCEARVAPFKCFQPPCREWGQCSAPLPAAVKCLPGSDYLDNNCARITLIFNNDKVPQGTTVENICSEIRYLPAIRTLSKKEWELVVLCDVSYSMEKAIEVALSFISQTDDKDNSLIQNAANTIVNAITKRQNSTVLLAVTEVKVETMAVGSSHPDYLIPVLCTVSSIVWITCIIICVWWMRKRRKERERRSQEEESANNQREPLNPIWNPIGAPYKDIHYECKNFLSHQKRTYDSEEEEKEEEIGEEVTEVDKCPSQTCPKTLTSKGDVDCSESSPVKQPHRTSHYKMDNRCVKNVNTSR*</t>
  </si>
  <si>
    <t>MDRSSHCSYVLQQLYNQREWGFLCDCCIAIDDIYFQAHKAVLAACSSYFKMMFINHQNTVSQINLSSVKISAQCFDLILQFMYLGKILHRPEDFDQLKQAMSYLQLYVIPECLEDIQHVNSSNLNCSSTASSSVSCKMVFGVRMYEESASKDVEEPNRWMSDPALSLNVQQEKKADVGLKPLFRKQMSEVIKKVTPPKALNTRERGSRRFGRSFTCDSCGFVFSCEKLLDEHTLTCTNRHTYQSKEADGSEQTEQGSPNPKQSPLEEGRCKVDSSQSNEDSLSSGSTKHFLADLEQMKNTVVETTNKNPVIIKIESDDCSLVVMDDINIVKISDKDYFDPSDVDDLEDEAETLSNYCVDEQYSKAGKHGHSRNTQPKDRNCRKGIRFMNSREDAPVEDGHETACELCGLTVTDDDLSSHYLSKHIENICACGKCGQILVKGRQLQEHAQRCGEPQELMESSSRNSEGRILYDEAMEEPSAVGDMLGDIWDDMNDSALIKNNSPKKQMYKHSTCPYRCPNCGQRFENENQVVEHMSQCLEHEGYRHSVSDENERDHRRKHFCDICGKGFYQRCHLREHYTVHTKEKQFVCQTCGKQFLRERQLRLHNDMHTGMARYVCSLCDQGNFRKHDHVRHMISHLAAGETICQVCFQIFSSNELLEQHMDIHLYTCGVCGAKFNLRKDMRSHYNSKHFKKA*</t>
  </si>
  <si>
    <t>MSECKGDSSGATREETERGNLPPSLDLMEKTERSTKSSKGYSGMFLRKGKEKKNDHNLSKDLKVHEKKSVNSSVTKKCEGLCFEEASNEFTCSSSIMESYQLSTNKEARYCFRKLDDGTYAMEKIEESNPGKNESIPRKKSSKRCQQKGRYSHKPLKICFKKRSKAIRKTSDSIDDYTSENKKLHYTNQYEGQTSVSEIQNESTQDGKTWATFKRLVTHKKKRHSSLKQQSQINHETNSNNTCIRSVSKKKRFSNLKISCMNFSRGKKHATGSMPPQDYAVESQESENRYDCKRSDNPLAIKYQLQRSLDVENGKTDRNIDQCVYMPSDEFQSLPKLKRVMNHLTQGTNKRNLHKSLRKPNVESVRSPSLEEREAPCLSAIEKEGMKAIINTRLPQSPVREQDLLCCTIKCSENTANVQKSGKAELNDLKMSHSYAPQHMAATLQSGNMHESYKNNLNDCEVSSEDDARSSSLLISDPYETLLITTSASLVKKVLQASIQQLVDEESPFQ*</t>
  </si>
  <si>
    <t>MSDPYSFLHQDDIEKLFEHNTSPNRSQTKSKVSHKSLELQGKECLYANGEERSPTNARRFPGYRVSDHLGEVMIPYDPECEFSTSRDQLMHDRRAAHSELAALLVKNNSLQAEVSDLKNRLAAKEALLQEVKNDLVSYKENNARQLSQIHSLKDHIKELEHLSASVNCGKSEKNAELYSLRRDNNELNERVQELEQRIRMHLIEREKTEQRAIGLERKMKESIGKLCSCLNMDVEEQEDPLNIMLTKVEKLIKDYFVQKSKLSSLEEVLAGRQVEYKASRETIVRLVSEIDKHKKAVSGLEAQLKDIKMERDEAILVKQSAGREKELLLEKIKDNHKEWSSFQQEMVKKEKKLNELDRNLRTSDYEAKASHSLHQSFIIQLATILSNGFIAVPRTEEAIKERIQEISNSEQEWKSTAEELQEKVLKLTKQLDQQRDLYHEAVTKSYKAEEILQENHESLKHLKGKLASEEMIKDGFNAERKKLKKFLLQMAEKLNVVQDISSGGLTSQYEVLLNKAEEINQRDKGFLKENKSLIYNLQKKITSQAEKIELKSSKIEQLEKKIKQIEKEKEQQLLLSAENSGSLTAQKLQKKVERLQGQLSEMKIATQTLTAQLVDMSELKERTIQQKKTIEELSRALEKLEKIKEKAAKKVVSLKSELDYTEHEFRGDKERCQHMVEAVTNELHTAKRALEEVAKREKQLVDFRETITRMMGFNINTLAVPDHEVFDQLKRVLRKHGPVDPGRTDRSKLPYGFRTGDGDPEYTVQHMNAFHNARI*</t>
  </si>
  <si>
    <t>MFFYRLTNPPMSSDFQHYSFRMPNIGFQNLPLNIYVVVFGTAIFVFILSLLFCCYLIRLRHQARKELYAYKQVILKEKVKEWNLYEICAVCLEEFKPKDELGICPCKHAFHRKCLIKWLEVRKVCPLCNVPVLQLAQLHNNQEHGPPQGPLPGAENIV*</t>
  </si>
  <si>
    <t>MNMREENERTGCSSMSSMKRMLKCVVVGDGAVGKTCLLMSYANDAFPEQYVPTVFDHYAVTVNVGGKQYLLGLYDTAGQEDYDQLRPLSYPNTDVFLICFSVVNPASYQNVQEEWVSELRACMPHVPYVLIGTQIDLRDDPITLARLLHMKEKPITQEQGMKLSKMIGAQCYLECSALTQKGLKNVFDEAILTVFHPKKKKKRRCVKCRNSCTIV*</t>
  </si>
  <si>
    <t>MRSCKAEVRSKYLACHLEMIKLFEEYEYIQEGDIILGGILTVNSNMTLFKNPEDKSNKMLCMEIMPEYYRQFIDFRYLIEQTNNNSAIFPNLTLGYHIYDSCGDPRKAIKSVLQILSGTREPVPNYSCVGKRNIAGFIGDLTSETTVPIAQILTLYGYSQISYGATDPLLSDRLTFPYFFRTVQSDHHHCSLLTELLKYFGWTWVGVVRFNDDARDREFQLLTKYFSNNGICIEFTTKINFDADTNSSDSYIAKHKMIQTSTTSVIVVCGTVSTAIAWEFSILNDVLREKTLVLTTNWADNHIMYIAIEVFNGSLGFMQRSPYKLSGPKVKAFIASIHPSKYPKDKLLEDLWMQYKLCYSSNRYKNHLYKYLYPEYRLYNCTGEERIVDIWNIDNILHSPQVHLAGNLLSRAIYNMHMSLSKLNPKQDRRLYNYRYQLHHYLKILRYPAQWSPYIFDGNGEFKSQYFIYNYMIEAKQKVDVQYFEFNPLAPPEQKLIPANVKWKTGQYKMPRAQCSDNCPIGFRKASKTGTCPSCYDCAQCSEGEISNVTDSENCIRCSPTKWPNKKRDQCVPKTEEFLSYTNDVISIFLPSLSVLLYLITVLILAIFITYQDTPIVRANNRSLSFLLLVSIKLSFLSVFLFLGRPVDITCMLRIITFGITFSIAVSSLLAKTIMVCVAFKATKPGSSWRKWVGVKLSNSVVLFCSSIQIIICMTWLAISPPFQELDLHTYPGTIIIQCNEGSAIGFYSVIGYMGLLAAVSFVLAFLARTLPDSFNEAKYITFSMLLFCSVWITMIPAYLSTKGKNTVCVEIFAILTSSAGLLFCIFLPKCYIILLRQEINLKSSLLRNK*</t>
  </si>
  <si>
    <t>MAVDMHKTCYGEYCGKPVLALNGTTEIYGDCGICPRGQTIDHSKICRQCLESPELYDWLFLGFMAMLPLILHWFFIEWYSGKKSSSALFQHITALFECTVASLATLLVSEPIGYLQLNSCRVQKLSDWYTMLYNPSPDYVKTLHCTHEAVYPLYTIVFIYYAFSLVLMMILRPLLIKKIACGLGKSDRFKSIYAALYFFPILTVIQAVGGGLLYYAFPYIILVLSLITLAVYMSASEIESFKDLLVRKKRLVVLFSHWVIHVYGIISISRVDTFEKDLPLLALVPGPTLFYLLTAKFTDPSRIRLEEGSGH*</t>
  </si>
  <si>
    <t>MTFTDLTNNSLGNHTGHRIKGDNETEDYTNETSLSLALDLPALSVGVFLAVFIIFAIEGNIMVILSVACNRQLQTVTNYFIVNLAIADLLLSTTVLPFSATLEVLGFWAFGRIFCDIWAAVDVLCCTASIMSLCVISIDRYVGVKYSLKYPTIMTEKKAVVILILLWLSSMVISIGPLLGWKEPPPPDDSKCSITEEPGYALFSSLFSFYLPLLVILVMYFRVYIVARRTTKSLEAGVKKERNKSMEVVLRIHCRSVLEESCSSTRNNKGHTFRSSLSVRLLKFSREKKAAKTLAIVVGVFILCWLPFFFILPLGKSLYTSPPTH*</t>
  </si>
  <si>
    <t>MPCAETYKSIFLAVAFMVYLLAGALVFQVLEKEAEDTAKTDTERHRLDFLKNYTCLTKEALDHLVHVITDAVKQGIHPLENQTKNSHSNWDMSSSFFFAGTVVTTIGYGTLAPRTPGGQIFCVFYALFGIPLNVIVLGHVGKLLSRMCHRFGQYFFNKGMKPKKAKILTIIYFLVTGIIVFLGLPPLLFTKTEKWTYTEGVYYAFISLSTIGFGDYVVGYGPQHYMPFRGFRALVCLWIIFGLAWLSLLFNLLISLLEDTEKKIAKDIQKKVKNKKASEHIALEPLTSSHLSEKEEIMEPSDCNISGRKSEKANYEL*</t>
  </si>
  <si>
    <t>MSSATSPIILKWDPKSLEIRTLTVESLLEPLVTQVTTLVNTSSKGPSGKKKGRSKKAHVLAASVEQATQNFLEKGEQIAKDSHDLKEELISAVEDVRKQGETMRMASSEFADDPCSSVKRGTMVRAARALLSAVTRLLILADMADVMRLLTHLKIVEEALELVKNATNEQDLAHRFKEFGKEMVKLNYVAARRQQELKDPHCRDEMAAARGALKKNATMLYTASQAFLRHPDVAATRANRDYVFKQVQEAIAGISNAAQATSPTDEKQTHTGIGELAAALNEFDNKIILDPLTFSEARFRPSLEERLESIISGAALMADSSCTRDDRRERIVAECNSVRQALQDLLSEYMNNCRYGTWMDESCKSGRKEKGDSLNIAIDKMTKKTRDLRRQLRKAVMDHISDSFLETNVPLLVLIEAAKSGNEKEVKEYAQVFREHANKLVEVANLACSISNNEEGVKLVRMAATQIDSLCPQVINAALTLAARPQSKVAQDNMDVFKDQWEKQVRVLTEAVDDITSVDDFLSVSENHILEDVNKCVIALQEGDVDTLDRTAGAIRGRSARVIHIINAEMENYEAGVYTDKVLEATKLLSETVMPRFAEQVEVAIEALSTNIPQPFEENEFIDASRLVYDGVRDIRKAVLMIRTPEELEDDSDFEQEDYDVRSRTSVQTEDDQLIAGQSARAIMAQLPQEEKAKIAEQVEIFHQEKSKLDAEVAKWDDSGNDIIVLAKQMCMIMMEMTDFTRGKGPLKNTSDVINAAKKIAEAGSRMDKLARAVADQCPDSACKQDLLAYLQRIALYCHQLNICSKVKAEVQNLGGELIVSGTGVQSTFTTFYEVAGDVIAGGRDSQLSLDLLPSCTEGSLFGSGSRDSTMLDSATSLIQAAKNLMNAVVLTVKASYVASTKYQKIYGTAAVNSPVVSWKMKAPEKKPLVKREKPEEYQTRVRRGSQKKHISPVQALSEFKAMDSF*</t>
  </si>
  <si>
    <t>MVGRRTLSLLLLLLSYALFVLLGAFVFSTLEQPQEERLRREVETMWSEFLAEHSCLSEVLLDDFIRKALLVKSFGVSVLRNISSHELKWDFVSSLFFTGTTLTTIGYGHPFPISFGGKIFCLAYAIFGIPFTLSVLSVVVRNLLILLWEKPIYQLQHQCSMSRKKLEWMLASVFISFTSLIVLFVPAIVFNAVEENWGYVDAVYFCFISLSTIGLGDYVPGERSGQRLPVLYKLLVICYLLIGLVAVLLVVEVIKNIINYNYICSLFLFGGEESRRNWETGCTITCKQDGPLIQKHEEKTRRRVPHSLSPKNETSYGSINQAFS*</t>
  </si>
  <si>
    <t>MGDGEMSIFGEAAQFLRKSDKERLEAQSKPFDAKNTVFVDDPKELYVKGFVTAREDGKVTVKTDDGRTVTVKDSQIYPQNPPKYDKIEDMAMMTHLNEASVLYNLKERYAAWMIYTYSGLFCATVNPYKWLPVYNPEVVAGYRGKKRMETPPHIFSLSDNAYQAMLTDRENQSVLITGESGAGKTVNTKRVIQYFATIAALGEAGKKKELSNSLQGNLEDQIIEANPLLEAFGNAKTVRNDNSSRFGKFIRIHFGTTGKLSSADIETYLLEKSRVTFQLSAERSYHIFYQILTNKKPELVEMLLVTTNPYDFPSISQGEIVVKSINDEEELMATDNAIDILGFNQEEKLGIYKMTGAVMHYGNMKFKQKQREEQAEPDSVEVADKIAYLMGLNSADLLKALCYPRVKVGNEFVTKGQTVPQVYNAVGALSKSVFEKLFLWMVTRINQQLDTKQPRQFFIGVLDIAGFEIFDFNSLEQLCINFTNEKLQQFFNHHMFVLEQEEYKKEGIEWEFIDFGMDLAACIELIEKPLGIFSILEEQCMFPKSTDNSFKDKLYEQHLGKCKNFEKPKPGKGKAEAHFSLVHYAGTVDYNISGWLEKNKDPLNESVIQLYQKSSVKLLSLLYSAFAAAEADAAGKGGKKKKGSSFQTVSGLFRENLGKLMTNLRSTHPHFVRCLIPNESKTPGIMDNHLLIHQLRCNGVLEGIRICRKGFPSRILYGDFKQRYKVLNASAIPEGQFIDNKKACEKLLGSIDIDHTQYKLGHTKVFFKAGLLGTLEEMRDEKLAQLITCTQALCRGFLMRVEFKKMMERREAIYL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RQRLLNDLTTQKARLQTETGELSRQLEERESLISQLSRGKQGFTQQVEELKRQLEEETKAKNALAHALQSSRHDCDLLREQFEEEQEAKAELQRSLSKANGEVAQWRTKYETDAIQRTEELEEAKKKLAQRLQDAEEQVEAVNSKCASLEKTKQRLQSEVEDLMVDVERANGAATALDKKQRNFDKVLVEWKQKYEEGQAELEAALKESRSLSTEIFKMKNAYEESLEHVETLKRENKNLQQEISDLTEQIGESGKSVIELEKVKKQVEQEKNDLQAALEEAEGSLEHEEAKILRIQLELNQVKSEVDRKIAEKDEEIEQLKRNSQRAIDTMQSTLDSEIRSRNDALRLKKKMEGDLNELEIQLGHANRQASEAQKHLRNVQAQFKESQLQLDDAVRGQEDLKEQVAVIERRNNLFQAEIEENRAALEQTERSRKIAEQELLDASERLQLFHSQNTSLINSKKKLESDISQLQNEAEEAVQESRNAEEKAKKAITDAALMAEELKKEQDTSAHLERMKRNLEQTVKDLQSRLDEAEQLAMKGGKKQLQKLESRVRELENEVENEQKRGVDAVKGVRKYERRVKELTYQTEEDKKNVLRLQDLVDKLQSKVKAYKRQAEESEEQANAHLSRFRKVQHELEEAEERADIAESQVNKLRTKSRDVGGKKESQE*</t>
  </si>
  <si>
    <t>MGDGEMSIFGEAAQFLRKSDKERLEAQSKPFDAKNTVFVDDPKELYVKGLVTAREDGKVTVKTDDGRTVTVKESQIYPQNPPKYDKIEDMAMMTHLNEASVLYNLKERYAAWMIYTYSGLFCATVNPYKWLPVYNPEVVAGYRGKKRMETPPHIFSLSDNAYQAMLTDRENQSVLITGESGAGKTVNTKRVIQYFATIAALGDAGKKKELSNSLQGNLEDQIIQANPLLEAFGNAKTVRNDNSSRFGKFIRIHFGTTGKLSSADIETYLLEKSRVTFQLSAERSYHIFYQILSNKKPELVEMLLVTTNPYDFPSISQGEIVVKSISDEE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ADAGGKGGKKKKGSAFQTVSGLFRENLGKLMSNLRSTHPHFVRCLIPNESKTPGIMDNHLLIHQLRCNGVLEGIRICRKGFPSRILYGDFKQRYKVLNASAIPEGQFIDNKKACEKLLGSIDIDHTQYKLGHTKVFFKAGLLGTLEEMRDEKLAQLITCTQALCRGFLMRVEFKKMMERREAIYL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NADSVAELGEQIDNLQRVKQKLEKEKSELKMETDDLASNLENVSKSKANLEKVNRVLEDQLSEVKAKDDEHQRLLNDLTTQKARLQSETGELSRQLEERESLISQLSRGKQGFTQQVEELKRQLEEETKAKNALAHALQSSRHDCDLLREQFEEEQEAKAELQRSLSKANGEVSQWRTKYETDAIQRTEELEEAKKKLAQRLQDAEEQVEAVNSKCASLEKTKQRLQSEVEDLMVDVERANGAATALDKKQRNFDKVLVEWKQKYEEGQAELEAALKESRSLSTEIFKMKNAYEESLEHVETLKRENKNLQQEISDLTEQIGESGKSVIELEKVKKQVEQEKNDLQAALEEAEGSLEHEEAKILRIQLELNQVKSEVDRKIAEKDEEIEQLKRNSQRAVDTMQSTLDSEIRSRNDALRLKKKMEGDLNELEIQLGHANRQASEAQKQLRNVQAQFKESQLQLDDAVRGQEDLKEQVAVIERRNNLFQAEIEENRAALEQTERSRKIAEQELLDASERLQLFHSQNTSLINSKKKLESDISQLQNEAEEAVQESRNAEEKAKKAITDAALMAEELKKEQDTSAHLERMKKNLEQTVKDLQNRLDEAEQLAMKGGKKQLQKLESRVRELENEVENEQKRGVDAVKGVRKYERRVKELTYQTEEDKKNLLRLQDLVDKLQSKVKAYKRQAEEAEEQANTQLSRFRKVQHELEEAEERADIAESQVNKIRTKSRDIGGKKESEE*</t>
  </si>
  <si>
    <t>MGDGEMSIFGEAAQFLRKSDKERLEAQSKPFDAKNTVFVDDAKELYVKGLVTAREDGKVTVKTDDGRTVTVKE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K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HQRLLNDLTTQKARLQTETGELSRQLEERESLISQLSRGKQGFTQQVEELKRQLEEETKAKNALAHALQSSRHDCDLLREQFEEEQEAKAELQRSLSKANGEVSQWRTKYETDAIQRTEELEEAKKKLAQRLQDAEEQVEAVNSKCASLEKTKQRLQAEVEDLMVDVERANGAATALDKKQRNFDKVLVEWKQKYEEGQAELEAALKESRSLSTEIFKMKNAYEESLEHVETLKRENKNLQQEISDLTEQIGESGKSVIELEKVKKQVEQEKNDLQAALEEAEGSLEHEEAKILRVQLELNQVKSEVDRKIAEKDEEIEQLKRNSQRAVDTMQSTLDSEIRSRNDALRLKKKMEGDLNELEIQLGHANRQASEAQKQLRNVQAQFKESQLQLDDAVRGQEDLKEQVAVIERRNNLFQAEIEENRAALEQTERSRKIAEQELLDASERLQLFHSQNTSLINSKKKLESDISQLQNEAEEAVQESRNAEEKAKKAITDAALMAEELKKEQDTSAHLERMKKNLEQTVKDLQNRLDEAEQLAMKGGKKQLQKLESRVRELENEVENEQKRGVDAVKGVRKYERRVKELTYQTEEDKKNLLRLQDLVDKLQSKVKAYKRQAEEAEEQANTQLSRFRKVQHELEEAEERADIAESQVNKIRTKSRDIGGKVLNSSRR*</t>
  </si>
  <si>
    <t>MGDGEMSIFGEAAQFLRKSDKERLEAQSKPFDAKNTVFVDDAKELYVKGLVTAREDGKVTVKTDDGRTVTVKD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K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HQRLLNDLTTQKARLQSETGELSRQLEERESLISQLSRGKQGFTQQVEELKRQLEEETKAKNALAHALQSSRHDCDLLREQFEEEQEAKAELQRSLSKANGEVSQWRTKYETDAIQRTEELEEAKKKLAQRLQDAEEQVEAVNSKCASLEKTKQRLQAEVEDLMVDVERANGAATALDKKQRNFDKVLVEWKQKYEEGQAELEAALKESRSLSTEIFKMKNAYEESLEHVETLKRENKNLQQEISDLTEQIGESGKSVIELEKVKKQVEQEKNDLQAALEEAEGSLEHEEAKILRVQLELNQVKSEVDRKIAEKDEEIEQLKRNSQRAVDTMQSTLDSEIRSRNDALRLKKKMEGDLNELEIQLGHANRQASEAQKQLRNVQAQFKETQLQLDDAVRGQEDLKEQVAVIERRNNLFQAEIEENRAALEQTERSRKIAEQELLDASERLQLFHSQNTSLINSKKKLESDISQLQNEAEEAVQESRNAEEKAKKAITDAALMAEELKKEQDTSAHLERMKKNLEQTVKDLQNRLDEAEQLAMKGGKKQLQKLESRVRELENEVENEQKRGVDAVKGVRKYERRVKELTYQTEEDKKNLLRLQDLVDKLQSKVKAYKRQAEEAEEQANTQLSRFRKVQHELEEAEERADIAESQVNKIRTKSRDIGGKKESEE*</t>
  </si>
  <si>
    <t>MGDGEMSIFGEAAQFLRKSDKERLEAQSKPFDAKNTVFVDDPKELYVKGLVTAREDGKVTVKTDDGRTVTVKE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RQRLLNDLTTQKARLQTETGELSRQLEERESLISQLSRGKQGFTQQVEELKRQLEEETKAKNALAHALQSSRHDCDLLREQFEEEQEAKAELQRSLSKANGEVSQWRTKYETDAIQRTEELEEAKKKLAQRLQDAEEQVEAVNSKCASLEKTKQRLQAEVEDLMVDVERANGAATALDKKQRNFDKVLVEWKQKYEEGQAELEAALKESRSLSTEIFKMKNAYEESLEHVETLKRENKNLQQEISDLTEQIGESGKSVVELEKSKKQVEQEKNDLQAALEEAEGSLEHEEAKILRVQLELNQVKSEVDRKIAEKDEEIEQLKRNSQRAVDTMQSTLDSEIRSRNDALRLKKKMEGDLNELEIQLGHANRQASEAQKQLRNFQAQFKESQLQLDDAVRGQEDLKEQVAVIERRNNLFQAEIEENRAALEQTERSRKIAEQELLDASERLQLFHSQNTSLINSKKKLESDISQLQNEAEEAVQESRNAEEKAKKAITDAALMAEELKKEQDTSAHLERMKKNLEQTVKDLQHRLDEAEQLAMKGGKKQLQKLESRVRELENEVENEQKRGVDAVKGVRKYERRVKELTYQTEEDKKNLLRLQDLVDKLQSKVKAYKRQAEEAEEQANTQLSRFRKVQHELEEAEERADIAESQVNKIRTKSRDIGGKKESEE*</t>
  </si>
  <si>
    <t>MMSYLKQPPYAVNGLSLTTSGMDLLHPSVGYPADFAPHPTRQITSSFYDFAATPRKQRRERTTFTRAQLDILEALFAKTRYPDIFMREEVALKINLPESRVQVWFKNRRAKCRQQQQQQQNGGQNKVRPSKKKTSPAREVSSESGTSGQFSPPCSTSGPVISSSTAPVSIWSPASISPLSDPLSTSSSCMQRSYPMTYTQASGYSQGYASSTSYFGGMDCGSYLTPMHHQLSGPGATLSPMSTNAVTSHLNQSQAALSSQAYGASSLGFNSTADCLDYKDQTASWKLNFNADCLDYKDQTSSWKFQVL*</t>
  </si>
  <si>
    <t>MHLNNQGSANQEKYNGATKSCLPSAENQARRPLGAISQNTMCNTVSNSPATSFKCRAKNVPSATIHQGEEDEGSLDICAIIKPGNTKEKIAFFAAHHCTNNKSSSMKIKSSGDMNGRAAKRRKKSVDLKRIKSQLEKMQEAHKKCFLPEPLHNGVDNCSVNFVTGGEGILPSRPLSVIEMVAFLEQRANTLLSAKPFTNYNPSRFTSTSKCAIPASVSLLTLRTCERQTDKDSSEKTEQLESVCVLEMVAKLESECLRHQNERDSGSLSRSNSFRRNVGRMLLASGSQQDNSDSQNVPTAGSETDANVAASSMEDQIPPNKEEHLVVKSWENCLQIKPHEMESMPPAGDTCVGNVDLELVRETYMKIRNRCDIAVSVNPCTFSFSLRINAVECGPDSPETPSGNTRAAEESVGSFDRLSDSCAEAADILMHTFSDQEVECTQDKALILPGDPCPGTLFFQCDQSGQNHARVQLNAEVKSQAEVLKANAFDSALRLQNSSFTAQYAVSVSPLESESQVLDTSVKRPVSHGFLETRFKIQQLLEPQQYMAFLPHHILVKIFRFLPTRTLAALKCTSCYFKFIIEHYDIRPCDSLWVQDPRYKDDPCKQCKRKYAKGDVSLCWWHPKPYCQALPYGPGYWMCCHMSYKESRGCKVGLHDNRWVPACHSFNRTICKKSKESESEED*</t>
  </si>
  <si>
    <t>MSKNLYRHASGAAKRRKKNKEQKETVKQKTYMQSFLVPKHQLVQT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</t>
  </si>
  <si>
    <t>MEPRTQFTGRYKKDLSTENLRTKVAHRKSVMQKENRHNEFKKCRGLSLTDANISALKECELPPLEETNESSILKAEETTDVGKSKEYLKQRRDLLQRFKEEKELRKLKEQREKAAKCVFKCGIYKPDVTFPPVWSSQHTSKIKPKEKQAPPGVPRVTRSISKAEPAGNKANRTQHVKTGVLNTSKISAERGITKVCGQNSALKKPETKVAPSQRGVRTAVTTTTTATTKPALRNNVVTKSQNKTTKETKTIENSKKSLVCEQPRLKEAKRLPKEKTVEVTSSKESREAPHEKKPSFAPQNFMFQVMDGLSPYKFKPMTPRRANAFLSPCFVRSPMKGERNHLPAPPKCNKTQTAGEQVLPVEQVPEPERSELGMDDNPVAQQKVEQVQVPEPESSELEMDNRLVAQQKVEQVLPVEQVQVPEPERSELGMDDNPVAQQKVEQVLVPMPEHSELEIDDHPVAQQKVEQELPVEQVLVPEPECSELEMDDHPVAQQKVEQVQVPEPESSELEMDNRLVAQQKVEQVLPVEQVQVPEPEHSELGMDDNPVAQQKVEQVQVPMPEHSELEIDDHPVAQQKVEKVQVPEPESSELEMDNRLVAQQKVEQVQVPEPESSELEIDDHPVAQQKVEKVQVPEPESSELEMDNRLVAQQKVEQVQVPEPESSELEMDDQPVAQQKVAHVLPVEQVQVPEPESSELEMDDQPDAQQKVEQVLPVEQVQVPEPESSELEMDDQPVAQQKVEQVLPVEQVQVPEPESSELEMDDQPDAQQKVEQVLPVEQVQVPEPESSELEMDDQPVAQQKVAHVLPVEQVQVPEPESSELEMDDQPVAQQKVAHVLPVEQVQVPEPESSELEMDDQPVAQQKVEQVLPVEQVQVPEPESSELEMDDQPDAQQKVEQVLPVEQVQVPEPEISELEMDDHPVAQQKVEQVLPVEQVQVPEPESSEMEDHPVAQQKVAHVLPVEQVQVPEPESSELEMDDQPVAQQKVEQVLPVEQVQVPEPESSELEMEDHPVAQQKVEQVLPVEQVQVPEPERFELEMDDQPVAQQKVEQVLPVEQVQVPEPESSELEMEDHPVAQQKVEQVLPVEQVQVPEPERFELEMDDHPVAQQKVEQVQAPEPESSEQEMEDHPVAQQKMEQVQVPEPEISELEIDDHPVAQQKVPADAPIPPSSPAPNTQKETEQEALKEPEHDVPYFRDILKSESEKLRCLCCEWDKRIELDIPEDAKDVIRTTVGQTRLLMTERFKQFEGLVDNCEFKRGEKETTLTDLEGFWDMIYYQIEDVNKKFFNLGKLEENSWQQGTAPTRKIIKKKIVPAAASKSSQGDNGRAAARSRLAAIKAALKNKGKQEEPTVEAPARPTRVDEVVFDAGFFRVASPAKVANRARCSSSWLSPTPQPITSRIQQSDNPTGEQITEVPNSPATVKSLISKSLFENTEGSVQSDEQHPLPSVVETDEAACVFPVADLAKYLVPMENSGFQLCDSPAPEEVGTVPSRALFLEEIAGISGSFVNDVFMCSPQTNSPPAQPMSPTKESDGVCGTQDLNVQNDQLDFLGSCPPINMINRASFKCGAVAMADNSIVFSPIKKQKNLQRILKHNPELLDS*</t>
  </si>
  <si>
    <t>MIKQINWQLNYEIQFHSRSYRTVESYTAFMLWSPAICAFLLLALTGASQGGKVALVYPLEAGFHRRSVITIIGAVDPDAKDFRVDFEIDGSNILFHFNPRFYGPKKIVLTAKSNGAWQKEKYLNNPLKPGSKFKLEFRCQEDFFKIYLNGKYLLDFKARVHPLNAVRAIGIYGDVTVNKFSIKDM*</t>
  </si>
  <si>
    <t>MAVAVRTLQEQLEKAKESLKNVDENIKKLTGRDPNETRPAQARRLSLTGPNAIGGRGRGGILLRRGLSDSGGGPPAKQRDFEGALNRLGGERRQRRESRQESDAEDEDDKKPALQSSVVATSKERTRRDLIQDQNMDEKGKQRNRRMFGLLMGTLQKFKQESNVATEQLKRRHEIEQKLEVQAEEEKKLVESERRELFEERRTKQTELRLLEQKVELAHLQEEWNDHNKKIIKYIRTKTKPHLFYIPGRMCPQSQKFFDESQKKLNAIFESRRLEFAEQLNKMEARPRRQSMKDRDQEKKPEEQNEEHTEDREDGKMSRHNREVETGNQPNDVDMEDTLEEDKEVTISMIDVEMAQDARGVEDLEDSKQMEEKIEEEGRVEVEESQNSQWEEREVEMVEDEVKEEETKDEIKQNISEDQQTFEISQSEVLDLMENLKDNEEPSEVQAENNFTFEAETEATKEPESEREVESPERLQKEPDLMFQPPANYESRTQPEHHFNVDEEPFPEKEQMAAVIVTEAQVEYAPKPASVHKTKRSSSKGRNKNKMGKSRSSSSSSSSSSSSSSTSGSSSSSSSSQSSSSSSSSSSGSSSRDSSSSSSSSSSESRSRSRGRGHARDEKRRRSAEHKRRDGAGVERSHKSSKGSGRDSKGSKDKSSRSDRKRTTSEGSRSGKRPSRNERDRKSDRKDKRR*</t>
  </si>
  <si>
    <t>MSKQDMADEALFLLLHNEIISCVYKAGDQGDAENGKCITKLENMGFRVGQGLIERFTKDTARFKDELDIMKFVCKDFWTSVFKKQIDNLRTNHQGIYVLQDNKFRLITQMSAGKQYLEHAPKQSTIGILSTSHLSQKPMSRWQIRLRHENPYLALTCGLIRGGLSNLGIKSIVTAEVSVMPACKFQVMIQKL*</t>
  </si>
  <si>
    <t>MNRMPSLTAQKEEASVFELSVRILQAQNIHTSDTATNPDCYVCLELPTALAEKKRTKTVWNCTDPVWDETFHFRIHSLIKNILEVSLHDEDISTADDHLLTVSYDLGNVPLNKTVLERFILNKERNEELQVEFHIVSIPGTHKKVITNGVLVCPKMAEIEVQVEKQKYKKKLELELTVLGSYEKSHSLFIPKNYTNSNVNETFAFHYPRDLGTEFTASLNRVYSSLDVTFTNETANDTLSQSTLPLTLISSDNNINVQLLATEGKTLGIQLNMKECPEKLDVRLGFNLCDQEKIFLHKRQKVVAEAMKKVLQLKGDLVGEEVPVVAIMATGGGARAMSCLYSNLFALKKMGLLDCVTYIAGASGSTWTMSNLYEDPEWSQNELSEFIHNAKEQVTRTKTKTFSMERLKYYHKELRQAAMEGQKTSFTDLWGLMIESMFHNGKNESKLSDQQAALQNGQNPLPIYLAINVKQHEISTLDFKEWCEFTPYEVGLLKYGASIRTEDFGSEFYMGRLMKKNPEPRICYLQGLWGNVFSLNLIDTWYLTTQVETFWDHWGKDKTNDLDENELRIRKESAHMKTHLFTPPSTFSSILKGILTNRPIDGEQQNFLRGLHLHKDYIHQSQFCTWKDTDLDSVPNKLTPLEENLCLVDAGYFINASFPPLLKPERKVDIIISFDYTLETPLMAVEQTCKYCTTQGIGFPSVSLGEEEKSHHKECYCFVDDDNPHAPIVLHFPLVNDTFRKYKEPGVLRSEEDMPEGDVDVSGYSPYFLTNFTYSECDFDKLMKLTQYNIENNSSTILEALHTAVERRKSKNTFSQMQQTPVKAQQQ*</t>
  </si>
  <si>
    <t>MFSWMGKESAKGHQDVLQTVTGGLQSLYTGKLLPLEEHYRFHEFHSPALEEADFKNLPMVLLVGQYSTGKTTFIRYLLEQDFPGMRIGPEPTTDSFIAVMYGEKDGSIPGNALVVDPKKPFRKLNSFGNAFLNRFMCSQLPNEVLKSISIIDSPGILSGEKQRISRGYDFCQVLQWFAERVDRIILLFDAHKLDISDEFSEAIKAFRGQDDKIRVVLNKADQVDTQQLMRVYGALMWSLGKVINTPEVVRVYIGSFWSKPLQITENRKLFEMEAQDLFRDIQSLPRNAALRKLNDLIKRARLAKVHAYIISHLKKEMPAVFGKDTKKKELINKLPEIYTQLQREHQISPGDFPEVKKMQQQLEMYDFSKFHAMKPKLIEAVDNMLANKIAPLMSMIREEESSKPTQMVHGGAFEGTMDGPFGQGYGEGAGEGAEDEEWVVAKDKPVYDELFYTLSPINGKISGVSAKKEMVNSKLPNSVLGKIWKLADNDKDGMLDDEEFALAKHLIKIKLEGYELPNDLPLHLVPPSQRKSRLNAE*</t>
  </si>
  <si>
    <t>MLGLKVMVRVSSWPAAVAAFRSSCYTATASHSLLLTRAMSVSLHVSPARCLFDEPLRMSVSGLSPGQQVTLQALVTDEAGETFTSFGRYRAGNSGELTLSRSPALAGGSFTGVEPEGPLWSLQPRSPFRRFVRKDVQSPIRLELSLYRDHEPLGPLLSTVSQERGFLGAGVSRIPVREGKVRGSLFLPPGSGPFPAIIDLYGTGGGLMEHRASLLASRGFLTLALAYFDYDDLPKDIGGLHLSYFKEALQFLRSLPQVNNQEVGVIGISKGADLAVSMATFLTGIKAVVSVSGCSANSFTSLQCEGFTLPGLGFNPEKIKFTESGVLDFSEAMDDPKDPANESCLIPAEKSNAAFLFLSGSDDMNWPSSAYSEQIVLRLRAHGKDVESHTYPGAGHLLEPPYFPLCQASNHKLLGIPMLWGGHPREHARAQKDSWQKIQSFFNKHLMQVNSKSSRL*</t>
  </si>
  <si>
    <t>MSARNKFITETFYVLTDSLIAELKRRNQCYECLNNRFDIFNTNLPISDLRSSADKLQKNYPEDLEDCFTEEFLQFSALIPQESMVCPMAMRQYIIARDLQKTFPNTETLLRMFLCMSVTNASGERSFSCLKRIKNERRTTMGQERLSALSLLAVESALVRQLDFDDIVDSFAKQKVRKVNL*</t>
  </si>
  <si>
    <t>MVYPGPPGLIAGLLLAALSLSCVDGAKALGFVGHGYNLTVSQGHEAKLNCSLQGIEEPEIQWLKDGVPVQSADQMYIPVDEDHWISFLSLKNVERPDAGKYWCEAEHSGRKSVSDAIWIMVEGVPYFTLEPKDLSVTPNSPFNMTCAAVGPPEPLVIIWWVGDSPLGKSESSPSVLQMSGIHERTAFSCEAHNAKGVSSSRTAIVEVKGLPYPPFNVTISKVTGSTATVTWFPGFNSFSLIKSCTIQVQSLHGNREMYSRLISAPPFAVLLDELQPLTNHSVRVQCTNEMGASPFTEWRTFHTKETVPQLLPQNVHMTKTETSLLLDWEEVEPDREGYNILGFKVQWEQENATQGELFVQENQANLTKWNPEKDLTIRICIANAAGCGPWSEFLLAGSKEEAGKQRHPHTRMSWVPMVLGILTALVTVVAMTLIFLRKGRKETRFGNMLGSMLGRGGPVIQFTAARSFNRRGPEMMEATLDSIGISEELKSKLKDVLIQQQQFTLGRTLGKGEFGSVREAQLKMEDDTMQKVAVKMLKAEIFCSSDIEEFLREAAFMKEFDHPNVCKLIGVSLRSRTKGRLPVPMVILPFMKHGDLHTFLLMSRIGEEPITLPVQTLVRFMIDICSGMEYLSSKNFIHRDLATRNCMLNEDMTVCVADFGLSKKIYSGDYYRQGCASKLPVKWLALESLADNVYTVHSDVWAFGVTLWEIATLGQTPYAGVENSEIYSYLIAGNRLKQPLDCLDELYEMMCQCWITEPKRRPSFVDLKQRLEAIWGRLSILSASQDQLYVNLGETCGAAAAVSGLHSAFCSEEDYCAGPSQTCGTSAITSDYRYIVNPGCLREGNEWSSSAQNGEARGLLHEEEEEEEEEMQEEQVVITL*</t>
  </si>
  <si>
    <t>MSAEGEPAEPVAETPANSPGEEAAAPTDVDVREEQRPEKQSLSASMCRESHWKCLLLSILMFVCLGAVTWCQVTSVTKLSFDSSLKGRSMIYHGSPCSDGYVYIPLAFLAMLYVVYLVECWHCHAKSELQNKADISSVHDQIQRMRQATACIWWKAISYHFVRRTRQVTRYRHGDAYTTTQVYHERVNTHVAEAEFEYSHCGIKDISKDLLDLECHPATKLNFTKCFSFANVESENSYLTQRAQFFTEIEGLDDYMEAREGMQLKNVDFKELVVAYVDLERLPWYVSHYAFWVAALLMLSWPLRVFIEYRTAHVHYHIEKLLGLEYRESSTGDEPIYRFRMPRVTTLDSTELEWHICTNRQLIPSYSEAVLMDLTDASLCNGYSSCGYRGVLRACEGCNRASSSSSIFSRHAIHSCSGGPSHLSLSTSRFSLCQLHGSHRTGLWRSRSSSLTDRGCQDERCCSYSSQLALNENPPTYHDARFFPVLIVHRQEGCQTRNFCLHRSSCMETSL*</t>
  </si>
  <si>
    <t>MSMLAFPAEQHTVPGILLRLLLQAALTDQRLFSRHCPQTCPPQLRRSSPDPPGLRINLAQVTGTNYSPSALAQPLQLSRDFQWTRSQWPLESAVRVTMVTLQFSTACLMESLQRKRRKLGSSSQVCAGCFDAPLPGKKFCKSCFGLLLQDTPVSEIPSGQGASVSREESDSSDFSGEESLEPMSELFSEEEEEETESSSFDLTLIPPLIKAIKLILGVEEVADAQKSKVLPSSSKPKQFFPLFPEVAELISAEWGKAAKKVSFASMTTRFAKLYPFKEQDTKNWDAAPAVDSPVIHLAKKTILPIDDSSVLRDPMDRRVETELRKAYQVAGASCKPAVALVSVAKAVSLWIDSLDKAIAEGTDTADISAGLSELKMAVAFMSEAAVDLTRLASRSMAVSVSARRALWLRSWGADAASKLSLCNLPYVGENLFGPKLQEVIEKAQEELEVMPVTIDTLAEAVQDSHLGEGVTPQLSGGTSSNCPQLLRNPPDDHGVMDARVGARLSRFYEVWKQSISDQWVLDLLKRGYRIEFLSVPTLNFFLVSPIPRGQEKKKALEEYVQIMLDQEVVVPVPQEEREKGIYSLLFLVKKASGGWRPVLDLKKLNSWVHLQKFKMESINTIIAAVQAGDWLLSIDLKDAYLHLPIADQHQRFLRYALGHRHFQFRALPFGLSTSPRTFTKVLITLVAELRKQGLTVWHYLDDILLSAGSPEVLLLHREIAISFLQSHGWLINWEKSQLQPSQSLIYLGALFNTADNVVQLPQRKIERMVKEMEDFCLQGEVSARQFMSLLGLMAASIPMTKWARFHMREAQRYFLTHWNRWEINWNQLIPLSPELKVSLQWWMNPSNLSRGFPLLQ*</t>
  </si>
  <si>
    <t>MDFSFSVLLVSLILVWTHLLADLCSGLHAESIMSLNLPITSESASDDEQVKQPGQSCDFKIHCPWVSSTKSDGKPHWVQTVIGDLEPEKQRKLLESQSSPRHEQDEILFLNTSRSTESCEVTWLLSPVLTGSSEMCQLELVLYSQEDAIMTAMVHNIKANLSLPLSLKEMTVNKRSNWKMLSSEITGVNEPFQISLDYTHCAQEADHLIVLETLTLRHCSAEILPSGSYCSFEDGTCGWTPYDGSDATWLYTDSTQIEDTPLTDLTFVKGHFLYLSVQSQHSDGNATIYSAMFPVVVPKNVCQLSFKFLISGIYNGSLGIYGLEEEKEFGSSVKLWVKEGALGDFWNSGTLQIPQFQNRFRLHVVATWGWNSHAHIALDNVTFSVDCFHAGRIETGYENHDFEEDMVTPLSEPFYTEENAELELQFTSCGASGPHGPTQTQCDNAYRSSNISVVVGKEGPLRGVQMWKVPFTNMYQISAYGAAGGKGAKNHNNPAHGVFISAIFPLEKDEILYILVGQQGEDACPGKNELTREICMGKSSIIEDNYDDQKKLSEWAGGGGGGGGASYVFKEVNGVFIPLLVAAGGGGKAYLEDPEDALDLTHPERFENNTAVPGLNGVSGAAGGGGGWNDITELPMAGKSLVFGAEGGQSCYRAITKLQWYTSGGFGGGGGPCTSGGGGGGYQGGNASELDEIFSDGQYGVSFFHPSVKIFLHPLAAMESHGEVQIKVFINCSHCHNDNCKRDPISRNVVCLCDIGTVLASDNTTCIVPKWPMAEKQLPLSLILAVLIATVILGVIFACGSLSFVYHRKKKQLEGARVRLQSTEYKLSKIRSSIIMTDYNPNYCFAGKGASLSELKEVPRKNITLLRALGHGAFGEVYEGMVVGISGDPNPLQVAIKTLPEICSEQDEMDFLMEALIISKFNHQNIVRCIGVSLQTLPRFILLELMSGGDMKSFLRQNRPWVNQPSTLSMLDLLNVARDIACGCKYLEENHFIHRDIAARNCLLTYSGTERVAKIGDFGMARDIYRASYYRKGGRAMLPVKWMPPEAFLEGVFTSKTDTWSFGVLLWEIFSLGYMPYPCKTNQEVLEYVTSGGRMDPPKNCPGPVYRIMTQCWQHTPEHRPNFSTILERISYCTQDPDVINTPLPVESGPAPEDEGSTSIQPKSCNGINPIMSSTPLAPLLDTQSTEQKHGDAPQELLVENLAGWNIKTTGLQTVAESTEGSWFQSNLSTKTEPKPQTTHKLKNKSKNLWNPTYGSWVMESTC*</t>
  </si>
  <si>
    <t>MKSMFCVLHRPLPRILPACAMSVSLQVTPGHCLIDEPLQVTVSGLRPGQEVTLQATMTDEGGEDFTSLSRYRAGSSGELDLSKCPALEDGSFTGLEPEGPLWALQPKSPFRRFLRKDVQSPIQLKLSLYQDHEPLGPLLATATQERGFIGEGVSRIPVREGKVRGSLFLPPGKGPFPGVIEIQGAGGGLLEYKASLLADKGFVTLALAYYGYEDLPKQMKHLRLEYFEEAVNFMLKHPKVKGPGIGLLGHSKGGDLVLSMTAFLKGITAAVVVNGSLANVGADLHYKDITLPAIGVDMSKIKFPQPGVADIINILNNPLEEPNCASLIPLGRADSKFLFIVGQEDKNWKSDFFAKIACDLLTEQGKDKPEVVCYPGAGHYIEPPYFPLCKASMHRVVGLPVIWGGEMKANAMAQVDSWYRIQAFLHKHLDAHGDTPSKL*</t>
  </si>
  <si>
    <t>MNLQPQQKASNKRTGKRITFFNEQLPVASKLPQVKEQQFYGTTVRPPVPQASDFSKVDGLASAPSSNMLNTVVYTQDRPDAMRMNQQQVPGKWNVSERSDPTWQAQPASMWQRNPGGYGVTMVSSYHNHHEPQKRSQDKAVGVSQLDMYGDALQQMMSQKAQLEHHTLAQQQAHLNSVLQAQQQQQQIQQQQTQHLSLQPFQMAFGHQGQKPALSELFHVFPNASSNAAFVSQQKQQTALPQMQLFENFYPTQQQQQATYGIQPTVSMAQHHGVAQQKMQMISQTQLAPSLQEYTKAVAEHNQQTVLPKAQIPLPRRSRRLSKEGLPPLAPMGIAQPFEGQVTNQYMQNPYEHALPNQVEALESYKRGYQQIQRDTQIITQDKNYGHLPKLDKAPLPQNGRAGEMHPLTDQSGSENDPLAGGTGGVIQTTRRRRRISQEVNLFTLAQKASELPSLQNTKLDADASGDKRKSQESKVNVDFAGVPTSKRTRGDGDLRPLVMPVSVPVKMETGKEKGEDAKMEKTAGSERDSSASMPSVIVTRNRAGQTNLTEASTLKHEVSPLSEGETPSRKPKRPRPEPLFIPPKSGTFIVPVLYSNITPYQSHLRSPVRVPDHPCDRNFELPPYTPPPILSPVREGSGLYFNAIMSASSHGMPPPVTPKSSTRTLLRSTDSVDDMPPLLTAMGEVTPVSIEPRINIGSRFQAEIPDLRARSSAMCDEHKGNLLWQPLDESGYSQGKVEELLTAACSSILPGGGTNQELTLHYLHETKGNILAALAKLLLKKPSRSRNHPLCDYHYSGSDRWSMEEKRLFNKGMAIYKKDFLLVQKLIKTKTVAQCVEFYYTYKKQVKIGRSGMLIYGDAEPVADEKNPREDSEINIKSSHRVPPLMPPRREMLIERTAEELNTDKGLEESKIQVNSNELKKEEEERVPPSTKVTQSLEASETINDTLILRNQEPNTRMADHSSKARGRRPRNTFPPEGTKNPEVQNKPPEQEGTFPCKKCDRVFLKVKSRSAHMKSHAEQEKKAAAQRQNEAAAAAAAAAAAQAALQARLRYKESSESESSSSDSSSSESCDSSDDGEI*</t>
  </si>
  <si>
    <t>MAVLKVKFTKTRRGKLAQILWILNWVSVLTGLIIFSLGLFLKIEIRKRSELMVSGGMHTVPNMLIAVGVIACVINFFGGKICYDCSDANKFVRWKLFMLPYIICTFFFTFCVFAGAIMCYTMRNELESALYRGLKDAVKHYKDTDIPGRCFLKSTIDLLQIQFRCCGNNGFRDWFEIQWISARYLDMGSKEVVNRFKSNVDGKYLLDGVPFSCCNPNSPRPCIQYQITNNTAHYNYDFLTEELNIWTQGCREALLGYYDELMQSIGLTVLLIWLFELSVLTGVRYLQTSMENVLILGDPESESDGWLLENSCVETAKHNFMIIKNLGKANQINNVARKSDPNMDIPTADYGPDNVPLGPIPGDS*</t>
  </si>
  <si>
    <t>MSVGGEQPDILSVGILVKERWKVLRKIGGGGFGEIYDALDLLTRENVALKVESAQQPKQVLKMEVAVLKKLQGKDHVCRFIGCGRNDRFNYVVMQLQGRNLADLRRSQSRGTFSISTMLRLGRQILESIESIHSVGFLHRDIKPSNFAMGRFPSTCRKCYMLDFGLARQFTNSCGDVRPPRAVAGFRGTVRYASVNAHRNREMGRHDDLWSLFYMLVEFVVGQLPWRKIKDKEQVGSIKERYEHRLMLKHLPPEFSVFLEHIIGLDYPTKPDYQLLISVFDNSMKTFGVLESDPFDWEKSGMDGSLITTTTSTTPQLHTRLTPAAIGIANATPIPGDLLRENTDEVFPDEQFSDGENGIPVMVSPEKLPGSPNHQRLQEKDVWEEMDANRNRIKMGICKVTTEEENSNGVGNGHAPSLGSPIRVRSETAQDRDVPLLRKLRTIHSFELERRMALESKPDVDKFVDNCVEKTQRDANIGGPLAEGSCTSPRQPKKTVVPSTAAHADHAWHYDDEYIPEGSKPGSASSPEHLDGAGSNGFIAVNLSSCRQEIDSKEWVIVDKDRDLKDYGTNQGQKLTGSPSEEEPEVLQVLDDSPREFNAKLSPWTDNNIHIKLDPAVGLEVVDSTAPFTDKLDPMSAAAGQLLAATPTSPMEAQAEGALTPRDASHMPLSSNTRHQSSFMLFTSPVTSQSCRSEFQQKKEVGIAKSQSAESYSDSFRSAARRKLPDTPHNGTKLPSVIRITKSQMTMPRPSATSTQSASESFPYGPHLEKRDRDSHFQEMLSPQENVTLYRSLNDGVTCANLALHLDKTSQEKTCVKNQVIGQTNDLLEIKHCVETPVISPSGPLLSHLNDNKEQSDKVARPQDCASLEQSRPLGDVCPATVATRTSGSVPNEASQVDVQKPEAAQTVIISSKQADHYMELCIVSPMKEIQQNGFHNVKDVVVTNGFIDHKMSGPMLLNEEGNEDQKSGEQLHVSDTSQQLKKDNSKSRHSRIPVLAQETDTASESSSVISAKEKLLLKKAHQTDLARLLMEKRQIKSFFGDLSSASDKSLEEKSSPPAVQLSDDYSYPKVIADSNEVKLSEDGTITSQSPPSRKSKIPRPVSWSSSNDQITSSHTTQFLPRPPPGKPPTRSGVEARIRRYKVLGSGNSDSDLLSRLAQILQNGPRSQKSRSSSQCKSPGSPHSPKTPPKSPVIPRRSPSASPRSSSLPRTNSSSSPRAGRTHHHDPRSSSPYVGRSKSPPSLSGSSSSRRSCQDHCCNKQSKNISKGPGSGHHPTSSKASRAKSSTRESKVSNKLSR*</t>
  </si>
  <si>
    <t>MAAESAIIPQLAESITPSSPAAACSGPMAGGDTSSNAHTSIPCQQDIVLDEQTKKELFTDTFCKVCNAVLQFKFQRISHYKGKKHAHKVRLYFLKNELEEIALKTQRTNRVEFHVDGEVSLDKNKFCSLCNMVFSSPVVAQAHYVGKIHAKKMRQSAGEQVEWTPQTDQDFSATSPMDSHSDAAAAELTSDKRDEQEVSTEQPTSTDNEIDLNDPNKYCKLCCASFNKALVAQQHYSGKKHARNETRKKMMEEMEGTGVADSVVSDGKYVCPICNITFTSIEMYQSHMQGNKHHTKENIVTNLMKTSKKNYDSFQDELADYIKVQKARGLEPKTQFRQEKDQYDSCDYEEEEEPEPRPMPGHVISKTNAPYKYLNPHPVPYPLHNSTHPVDHRVPAWGAHWEKGSRPQKGHHFDLHKTKHISRSPSSRDSSSDSSGSSTDESSNSYKKDKRRKRKHHRESRLRGPVRIRRDDENSEKRKRKMEDADSGKEDKQDRGKSSVSDKDKHRREKKKREEQSKKHKKLKKEGDQRTEEEMLWDESILGF*</t>
  </si>
  <si>
    <t>MNKLRQSFRRKKDIYVPEASRPHQWQTDEESVRTGKCSFQVKYLGHVEVEESRGMHICEEAVKRLKSERKYFKGFFAKSGKKAIKAVLWVSADGLRVVDEKTKDLLVDQTIEKVSFCAPDRNFDRAFSYICRDGTTRRWICHCFMTVKDTGERLSHAVGCAFAACLERKQKREKECGVTATFDASRTTFTREGSFRVTTATEQAEREEVMKQIQESRKEMEVKVPAAPAVPSTIAFSAPTPVLPSSPTSEVFAVQDLNNPHAIPRRHATVEQLARQGSFRGFPALSQKMSPFKRQLSLRINELPSTVQRKSDFQATNPVVEMEGENDSISALCSQITNTFSIPPEDPFTSAPMTKATTPQSPPFEVNGTASAFILPPPTPTPVSVTTAAAPVRETNPWANAPAASNLPTTTTGALHAVAPLGGPGTSTGIHQSNHKRTPSEADRWLEEVSKTILQRQSPVPTVQTQPLVQPVLAAPQPNQPYMANAYAAPQPIPVSVVPSLHPPFMTVQPPYSVANGMSYPASSVPVVGITPSQMVANVFGVAAPQVYQHKPSPNLATQQTYPTYEASSASSSPFFKPPAQQQNGSVAYNGVGSSGWELGAKNQQAPVAPPPVDPFEAQWASLEGKSRARANPSPTNPFSSDLQKTFEIEL*</t>
  </si>
  <si>
    <t>MFIFSRGKTASVRYLACAKCRKKLPSGQKEPSCSKCKTAEPEKELPGSAPIQTEQIPQTPTVTVTDVSNPIQTVIPDWAAQLATGIPKLASSLDKILSRLDKPRHRGSKRRAPSSSDEESDNCSRDSSPVPDREETLDLSEGELSCSSDMLDEEPSKFSAKAIDDLITSVLETLNIQEPETSTDKSKILFKRSSRSAPTFPSHAQLEQIIQQEWNKPESRFQPNRRFLKLYPFSADTTEKWSSPPSVDAPVSRLSKNTALPVPDASSFKDSGTALRPILATAWVSRAVQTWSESLVQAILSGVPRQELSQVATQIKDANEYICEAALDATQAVSRASALSIATFDLICHPKSLLHHCHLRENSCSAQIWTRSLVKQQEERARYFLNQKPVLPFGEGGFFALHKTRALDTLHHGIQPPTEDASRVSPESPGRLANPLPERRTSPPPHDGRPPAHGTPMGGRLLHFSRNHIKFLDTGGGNSRLSPRIRFVAPSPIFHVKNPKRTNKVQGLPKRAVYSFTSRGHFLGSSKGALQGILFQSVCRSQKRRIGTSSTRSKGTKQICSSKKVQNGISTRHHCSNDPRPIHDVPRHKGRLPACANLPFSSKVLTIRHTKPPLPIQGTSFWPHFGTKGVHKNHGSSHCRDTAVRNIHNPVSRRPVNQSTLFSRSTKSNPSCYEQTTRSRMVYQSRKIIHNTQTVYGFSRTTVRHTDTKIVPNSGKDCSSQSSNTFLTGKNKPFNQILHESSGGHGINNRSGSIRPNSHAGTSMEHSYIMEKKTLDSRDPSFSQDASIPDLVATNTVQFQGKTSRRVTMETNDNRCEPVGLGSSTRGQIRTRSVDSSGEPFTHKSSGDQGYLSRTQSLANRTIRPTDKDTVRQFDSGGLYKPPGGHKKQGGLTRSQAHFPVGGTEQRQTIGHFHPRPAKLGSRLPQPPNIRPRRMGAKGGDFSRNKRKMGLAGSRPNGFSPQPTGTNLPCSVPGPSGISSRRSHSPVGFSTILRISSNSPF*</t>
  </si>
  <si>
    <t>MQNSVWDKSIMAQSSDASVVGVPDPEDNTPNMIVYRKIEDIITRMQDDKAGGVPIRTVKSFLSKIPSVVTGADIVQWLVKNLIIEDPAEAIHLGSLIAAQGYIFPISDHVLTLKDDGTFYRFQAPYFWPSNCWEPENTDYAIYLCKRTMQNKARLELADYEAENLARLQRAFARKWEFIFMQAEAQVKIDRKKDKTERKILDSQERGFWDVHRPVPGCVNTTEMDIRKCRRMKNPQKVKKSVYGVSEDSQSQSPVHMASHVIRKTTKDDLRKQINFLNVQIDRHCLKMSKVADSFIAFTEQYAEYDPFLTPPESSNPWISDDTTLWDLENSKEPSQQRVKRWGFTLNEVLKDPVGREQFLRFLESEFSSENLRFWVVVQDLKKQPLHEVSKRVEEIWQEFLAPGAQSAINLDSHSFEKTSQNVKDPGRYTFEDAQEHIYKLMKSDSYARFLRSNAYQDLLLMKKKTENEQGRRTSLEKFTRSVGKSLTSKRLTGLMQSS*</t>
  </si>
  <si>
    <t>MANEPVILNVYDMYWINEYTSTLGIGVFHSGIEIYGREFAYGGHPYPFSGIFEITPGNAAELGETFKFKEAIALGTTDFTEEDIDNIMEELGKEYKGNAYHLMHKNCNHFSAVLAEMLCGKEIPRWVNRLAYFSSCIPFLQSCLPKEWLTPAALQSHISLGLQREDQGDATDDDSPSTSGACASTGTTRTCRHTRV*</t>
  </si>
  <si>
    <t>MAFAGKYELVHQENFETFMKAIGLSDELIQKGKDVKSVTEIEQSGKHFIVTVTTGSKVLRNEFTIGQEAELETPTGEKVKSVVNMEGDNKLVVHLKAITSTTELSGDTITHVLTLKDLVFKRVSKRV*</t>
  </si>
  <si>
    <t>MAYIAKSFYDLYATNLDGEKVDFNVFRGRVVLIENVASL*DTTVRDYTQLNELQTKYPRRLVVLGFPCNQFGYQENCKNEEILNSLKYVRPGKGFEPGFTLFQKCDVNGKDTHPVFAYLKDKLPAPDNEPAALISDPRYIVWNPLHRSDISWNFEKFLIGPEGEPFKRYSKKFQTISIEPDIQRLLKLTKNI*</t>
  </si>
  <si>
    <t>MQTTDFDNLEIEQQYCTINSRWETAEDDLDNDNSSARMFERSRIKALADEREAVQKKTFTKWVNSHLAFVSCRISDLYLDLRDGRMLIKLLEVLSGEQLPRRTKGRMRIHCLENVDKALHFLKEQRVHLENIGPHDIVNGNHRLILGLIWTIILRFQIQDIIIEMKGSETRSAKDALLLWCQMKTAGYPNVNVTNFTSCWRDGLAFNALIHKHRPDLLDFERMKKSNPKHNLEQAFNVADRKLGITQLLDPEDVLTENPDEKSIITYVVAFYHYFSKMKALAVEGKRIGKVLDNAIETDKMIHEYESLTSDLLTWIEQTILALINRTFANSLTGVQQQLQAFSAYRTTEKPPKFQEKGYLEVLLFTIQSRMRENKQKVYVPQDGKLVSDINRAWGRLEKAEHDRETALRNELIRQEKLEQLAKRFDRKAAMRETWIAENQHLIAQDNFGFDLPSVEAAKKKHEAIETDIYAYEERIQAIVNVAKELENERYHDIRRISARKDNIVRLWQYLLEILNARRNRLNMTLELQTLFQEMLHIVNWMDEIKVGLLSGDYGKHLLEVEYLLQKHNLIEADIAAQADKVKSFGQTALKFVGGEGYQPCDPQVIKDRVQHLELCYQELVSLAAQRKHNLQQSRCMWKFFGDIEEVARWIREKEQIYTSMDFGKDLTSISILKRKHRAFEDELRGLESNLQQTLKDGENMIANKHYASPKIKEQIEKINLQWAQLKDLAAFRLKILSDTENFFQFQVDADDLAARMQDTYRMMQTDDVGHDEYSTKILVKKQKDLLDDIMLNRKALEGLSEVVQQFPDEFKTSPEIDSRLQKLRALFSDLASLADLRSQKLQDALSFYTILGDIDACEMWMNEKEKWLENMEVPESLEDMGVVQHRFNTLDQEMGNLGSQIQDVNTAANTLIESGHPSRKQVKHDLDHMNTRWTVFQEMVSQKRRAVDSALGLHNYGVECDETMNWINSKIKVVESIQDLGSDLASVMSIQRKLYGIERDLAAIEAKLINLQGDAQKLANDHPDQAQDILDRLIDINKKWEELQKALQDQEESLGESSKVQKFLVDLFDFETWLYRAQQATASEDIPTSLPEAEKLYTNHLSLKDDIQRHEPDFCDVVDTGNKVTSGQTDPQYEQLDQRVKEIQEGWNDLHKMWNNRENSLSQCLEFQKFLKDAKQSEAILSNQEYTLTYSEVPTTLEAAENRLKKHEDFLATMENNEEKIAGTINHGKKLDEVKNVFADKALAKISTIEERYAKNLNKAKDVSILLKDNCDLQNFLENCEELNIWINEKMLTAKDTSYDGARNLHSQWLKHQAFKAELDSNKERLENLDKEGKQLVQEKEQFAPIVSEKLSNLHRLWDELETTTLKKEQSLFDAHRTELHEQRYSDLIKWIKDMEQQVEIYDYGTDLTSVNILLNKHKRIEDQIQQKTIELDEVLPETSALGKEPDEKEQDIKMRFQQLQPVLHERKRKLHSSKQVHQLHRDLEDEILWILERLRLAESQDYGNNLQTVQMLMKKNQTLQREIAGHGPRIEDVLTRAKDMEQDPEIDHQPIESKSKSLEESWDNLQKQIAEREKHLLQALDAHHYYMDAAEAEAWIDEQQLYMIGDEQPKDEESVVVMLKKHLNLQHAAEHYGKNIKDLADQAQRLLALEHPDSEKITRHQGNIEKQYAALRDMADEKRQKLDNIYHMFQLRREFEDLEQWIAERDVKASSQEMGQDLDHVTILRDKFRDFARETGAIGQERIDNVNILIEQLIDAGHADAAMIAEWKDNLNESWADLLELIDTRVQLLSASYELHKFFYDGTEILSMIEEKYKELPEDLGADVHTAQSLHRVHTAFERDIHLIGSQVQHFQDTATRLHAAYAGTQAMDIQKKEKEVVEAWKGLLDACDGRRTELVSAAEKFRFFSMVRDLMLWMENMIRQIETQEKPRDVSSVECLIKYHQELKAEIEARNVTYTACVDLGNTLLARNHPASEEIKENLVQLDDRRQEMMEKWHKRWDWLNVLLEVCQFARDASMAESWLISKEPYLYSTFVGNSIDDVEKLIRKHESFEKSTLTWEERFSALERLTTLELLEIRKYQEAKRQEMLMAAESEMKESTQMETQFQTQKERVHEEKAIIHSIPEIPMLEEPKPRLPSITEVTEETKEKEEEMMIIQEEYTLTEPMEQTEYSILDPETRKTEEPTLPTDFGSSGYIQHQGYLNRKHDLDGTLKKAANRSWNNVYCVLKNHDLYFYKDAKGFAMNESFQGEGPLPLRQASCEIVADYKKKKHVFKFRLGDGNEWLFQGKDEADLQEWVHNLTTSITEATDYKSKSKSLPLPSTSAPEGKQEKKRFTFFSSKK*</t>
  </si>
  <si>
    <t>MNDSREQELFWNMEEQGLRILNVTGNQQIFIGYFIEAAADVLLVIVMLSLGCTLEISEIKKHLLKPKGIGIALFSQYGIMPLTAFSLVHIFQLTTTESVTVLICGCCPGGMLSSVFTLALKGDMNLSILMNIVSTVLALGMIPLLLLIYCLGLGLEPIHNAVPFEKIIEILVLTIFPCCTGILIKTKRPQYASWVVKKKVENNISALFSAYKKNQGKIQLVLERESHAHYLRKGLRYLSDSYECLDSSRPWICYWIVHSMALLDEPIPESLASDVCQFLMHCQDPNGGFCGGPGQQPHLAPTFAAVNALCTIGTDEAFDVINREKLLAFLWSLKQADGSFTMHIGGEVDVRSAYCAASVASLTNIMTSELFDGTAEWIARCQNWEGGIGGVPGMEAHGGYTFCGLAALFILQRVQLLDLRSLLRWVTCRQMRFEGGFQGRCNKLVDGCYSFWQGGLLPLLHRTLHAEGDSAISLGNWMFDEQALQEYILLCCQCPSGGLLDKPGKSRDFYHTCYCLSGLSIAQHFGSGDILHEVIVGVAENRLQPTHPVYNIGPDKVAQAVVHFMKKAVPETPNSSKN*</t>
  </si>
  <si>
    <t>MRKDKTKVFFLITIVCAISGFLFHFKSIQDAYFTLSAQNSKTQNHRRDTVRYICHKNNLTSSPWKIKHSVARQLYVEHTHKFIYCEVPKVGCSNWKRIILLLNSSLGLTVDELKHNNVHISPLLRRLSFYSPKMQAELFNNYTTVMFTRDPLERLVSAYRDKFLHDEEHYYSKTMANMIKRSVRKNGNSTERLSFKEFASFIVSENAYYRDIHWRPMLELCDPCNIHYDIIGKFETIKQDAAYVLRSIRAPKDLEYPDIKHYANETRTNDLISKDYFRSLPKELFKKLMNVYRYDFSMFEYNPSI*</t>
  </si>
  <si>
    <t>MRKATSKLYFLITFVCAISGFLFHYKSILTLSAQNSVTQNHRRDTVQYICHKNNMTSSQWKIKHSVARQLYVEHTHKFIYCEVPKVGCSNWKRIILLLNSSLGLTVDELKHNNVHISPLLRRLSFYSWKMQAELLNNYTTVMFTRDPLERLVSAYRDKFLHDELYYYSKKVANRIKSRIRKNGNLTERLSFKEFASFIVSENATYRDIHWTPIMELCDPCNIHYDIIGKFETIKQDAAYVLRSIRAPKNLEYPDIKHYANETRTNDLISKDYFRSLPKELFKKLMNVYRYDFPMFDYNPYIYLQINI*</t>
  </si>
  <si>
    <t>MNSIYLPSHQRTSAPSLHQNHPKGAQEASEMAVYCDNFSMYHQQNLHSSQRAPNYGIGDYAPSTNPYLWLGGPGVSNSSSYLHGNSPSSFIPQPYGSQRQFLSNSSSFCGTDLSWLSVASQEELLKVVRPPYSYSALIAMAIQNAPEKKLTLSQIYQYVADNFPFYKRSKAGWQNSIRHNLSLNDCFKKVPRDEDDPGKGNYWTLDPNCEKMFDNGNFRRKRKRRSDSSSAEVVPIKAEEGHPALGGKGGESPSMLTPSSPELEAASDDRRSTSPSGITSSPCLNNFFSSMTSLDSTSVNRQMSLGLVNELSQRNITGLGSFTSGSIAEPSVDLQDNSLSLSRPSYYSTFSSTHQNNQFNSHFYNTFSVNSLIYAREGSEV*</t>
  </si>
  <si>
    <t>MNPVQQPAQHKCPASSLNPPHPKRAQEAPDMGLYCDNFMYQQHNLHPSHRATNFSIGDFTHQANPYLWLGGPGVNNSPSYSPTPAPYIPPAFSAPQRQFLANSAAFGGADLGWMSAASQEELLKRVRPPYSYSALIAMSIQNATDKRLTLSQIYQYVAENFPFYKKSKAGWQNSIRHNLSLNDCFKKMPRDENDPGKGNYWTLDSNCEKMFDNGNFRRKRKPKSETNNIKIAKREEDHVSPKGKESPPMITPSSPKELSPTGHSKCPSPPTVTYTPCLTNFIGSMTAVDSATMNRQGPLGLLNELSQRNLNGLSSFISGSAVDQSPEHQDSSLFYNRSPYYSSLPTSNQKQPPYLQQLHPQQSPLYQGRY*</t>
  </si>
  <si>
    <t>MLLNNTSTNVMGPLDNMPESIWGNNTLNGTSTDSPGIAIFISFVYSLVCVIGLCGNTVVIYVILRYAKMKTATNIYILNLAIADELLMLSVPFLVTSTLLRHWPFGSLLCRLVLSLDAMNMFTSVYCLAVLSLDRYVAVVHPISSARYRRPSVAKMVNLGVWLFSILIILPIVVFSSTAPNSDGTVACNVLMPEPSQRWVVVFVLYTFLMGFLLPMAAICLCYILIITKMRVVALKAGWQQRRRSERKLTLMVTVVVTVFVVCWMPFYVVQLVGVFARKGDTTVSQLSVALGYANSCANPFLYGFLSDNFKRSFQKVLCLSWMENANEEPVDYYATALKSRAYSAEELQNGMLTTGGIYSNGTCTSRTH*</t>
  </si>
  <si>
    <t>MTYRHPLKCRGVGMVSGRSRLKMSMDKNVSLLSNFSYASSLLRREGNRTALEIAPQQVAVGLLLTVIDLITFLGNAVVFICPAVEKRLRTVTYMFIMSLAMADLLVACLVMPFSIIYEVTGMWLFGKQFCKVWISFDVLFCTASIVTLCFISLDRYCSVVTPYHYSKRMSRRRCIIMTVTIWVYSSLISFLPVMQGWNEIPGVDSDNGKQCIFVTNWTFAIVASSLAFYIPFIIMCSMYFFIYRASRLKATRIVSQTLDLHYHPNSKRQNNLQLENKATRTMGIIISVFVMCWLPYFVLNVFIAAKGTDSTSRVLVNTFKFITWLGYCNSTINPMLYAFLNRDFQRALKKLLICRRWRSQVDIGDDMVSIVTFSKTAQDPEYNNIKMPITNCVLKNKPAMKCNPAIHY*</t>
  </si>
  <si>
    <t>MATGEVHSSGAREFESVELGDIRKKKKIPRRVIHFASGETMEEYSTDEEEELQERKDVLPAMDPSKLTWAPYLWFYMLRVATSTLSVCDFLGEKIASVLGVSTPKYQYAIDEYYRMQKETEEEEEENEMSEKAEQQYQEQQSKNPKESTTATQQPDPTASSFVNISFVMEEGDAVSLSKKQELSAVPT*</t>
  </si>
  <si>
    <t>MSRGSSAGFDRHITIFSPEGRLYQVEYAFKAINQGGLTSVAVRGKDCAVVVTQRKVPDKLLDSNTVTHLFRITENIGCVMTGMTADSRSQVQRARYEAANWKYKYGYEIPVDMLCKRMADISQVYTQNAEMRPLGCCMILIGVDEEHGPQVFKCDPAGYYCGFKATTAGVKQTEATSFLEKKVKKKLDWTYEQTLETAISCLSTVLSIDFKPSELEVAVVTVQDPKFKVLTEAEIDTHLVALAERD*</t>
  </si>
  <si>
    <t>MSVPFHDYQGNMMEGEARDLRKDKLLQDDRFDSGLDSLKEDEYTAIMKDINELRIDVPSDTPYCEPEPWKKEVNEDGDTFLHLAIIHEEKALVKEAIRRSYKDHCYLNKQNNLHQTALHLAVITEQHEISQFLFEAGCDPEIQDFRGNTALHIACKQGSLRGVGVIIQHCEKQLPALLKSVNYDGHTCLHLASIQGYLALVEILIAKGADVNAQEPCNGRTALHMAVDLQNYDLMSLLLNFGADVNRVTYQGYSPCQLTWGRNNMLIQQQLVEVTQKNLQYLPESEEEDSSDSDYEYNDDELMYDDCIIGGMPLH*</t>
  </si>
  <si>
    <t>MALISFLVIFLQAGAVFSGSHSYRYFYTGNSEGGEGQPHFTATAYLDDFPIGIYTSATKTFQLRTKWIEEKADPALWKNYTNIFQGWEVEFRRGVKKMMEHFNQTEGFHSLQWMYGCELDDDGGIRAYDLDGYDGREFMALDFKKVIHISSRPETEVIAQKWNTETIEAEKMKNYLEVQCIETLKKYISYGKEHLDRKVAPKVKVFHQQSAGVIKLHCQAYGFYPQSIKVKWFRRGAQKVRSFEVPLILPNTDFTYQTRVTITVPPEEMDTYFCHVDHSSLEKTHIVVWDPSQNHLLYASLGASSILLLILTFVLGLKLGRRRQGNRTSTYSLTPVTDGDQPPPSPSV*</t>
  </si>
  <si>
    <t>MSGCRVFIGRLSPHARERDVEKFFKGYGRIREINLKNGFGFVEFDDHRDADDAVYELNGKVLCSERVTIEHARNHRGRGGMMGGGGGGRYPNRFAYRQSNSGGNSRYGPPVRTEHRIIVENLSSRVSWQDLKDFMRKAGEVTYVDAHRSNRNEGVVEFASYTDMKSALDKLDGVELSGRKIKLVEDSKKHRSRSRSRSRSHSRSRSKSKSRGSSKSVSRSRSKSRTPERKYSQKNSPAEPAQGSSPRTKRQSRSSSADSRN*</t>
  </si>
  <si>
    <t>MEGRSVWVWRFGLSLVTLLLVRAAAAGLLEQEAPGGDVAAYPWEEEESAAGSSLSSLSSGAAAFPAGEVTVEDVESGAEQEHAERMKDERRPSRSLVIISTLDGRIAALDAENHGRKQWDFDIGSGSLVSSSLSKPEVFGNKMIIPSLDGDLFQWDRDRESMEAVPFTVESLLESSHKFGDDVVLVGGKSLTTYGLSATTGKVKYICSAMGCRRWNEDESEQDDILLLHRKQKTVRAVGPRSGNEKWNFSVGHFELRYIPDIEPGVGFIEGQLEPTYSTDESRIISDGDDQEVGTTDLAIKVSVADWKVMAFNRKLDHLEWEHQFCTPIASAWLVRNGKVVPISLFDDTSYTSDDEILEDEEDLVEAARGATESSFYLGMYRGQLYLQSSVRISEKFPVNPTALDTRNKDNAIISLPRIKWKPLIHSPSRTPVLVGSDEFDKCLSNDKFSHEEYSNGALSVLQYPYGNPRLVQQRTARQIVVPVISVGHSVHTSALTDNGYYLPYYKRERNKRGTQITVGILENPNYKNIRKKDPVLLLHWWKEIVGTILFCITATTYVVRKLFQPNLSSARKRKESETQCQTDCKYDAINGDLKDNLSDYKNCGYVSRYLTDFEPIQCLGRGGFGVVFEARNKVDDCNYAIKRIRLPNRELAREKVMREVKALAKLEHPGIVRYFNAWLEAPPELWQEKMDELWLKDGSTDWPLSSPTPLDGPSVKVRSVDPYSMKEQVEVITPSESYSYLPSAFIAVQGESEEASPRRQSRSEAFNESSLVNLQDSCLSDFDLDDGSEDENTGIWYEHCPRTAADIGVPERTSSSIVFEDSGCDNSSNHVDKAEVSVLITNSEFSERESASQDSNESKPTSTSTLSESPPRPNSLCLDLNKNAAESIKPSSPKVYLYIQMQLCRKENLKDWMSVRCSLQERPQAESLHVFLQIAEAVEFLHSKGLMHRDLKPSNIFFTVDDVVKVGDFGLVTAMDQEEDEETVLTPMPAYARHTGQVGTKLYMSPEQIFGQSYSHKVDIFSLGLILFELLYPFSTQMERVRVLTELRDLKFPELFTERYATEQKMVLHMLSHNPNERPEVEEIIENPVFDSIDLLGKLALRQRSRSLSASGIKTFRQSSK*</t>
  </si>
  <si>
    <t>MPKHAGLTLGVASLVGTTVGFLVLWKFLKNRRRRLCSAVDHRDTVVLDATGHDTDKQCTLTKLKETPKIESDGISVVEKILVADTEIVSKADEWETVWLLLKKDLDVYPVLGMDCEWVSVDEKASSVSLLQMASFSGFCVLVRLPQLTSSGCTIPKTLLELLANSSVLKVGVGCWEDSSKLLNDYGLSVKGCVDIRYLAMRHRRDILQNTLSLKSLSETILSFPLDKSFQLRCSNWDVEELTQDQAKVSSIQPDMQTRSRTCSESHSLFQYPSAKVLYAARDAQVSVALFLHLLGFFSADLPCPWEPLLGKCQGLIDIPFKGKGNGISNGEVSGSLKQRKEKAGDQSTQNSQDSDPRRNKRKQLGVGYSARKSPLYDNCFLHAPDGQPLCTCDRKKAQWYLDKGIGDLVSAIPFIVKLRFEPSGRPESNADYYLTIKENLCVVCGKRESYIRKNIVPHEYRRHFPVQMKDHNSHDVLLLCTSCHAVSNYYDSNLKQKLAEEFNAPIGCEEGVRLLEDPIRRQVRSAARALLNVANLPKCRKEELISEIKAFYNMEDVTEETIKEAAGLETRLFNETYTPHGLKVVQTFALGGLRPLMELEKRWRQHFLDTMHPKHLPQQWSVDHNHSKLLKKYGDDLVVQLC*</t>
  </si>
  <si>
    <t>MAVRTSHVRSFSHTILLVQPTKRPEGRTYADYESVNECMEGVCKMYEEHLKRMNPNSPSITYDISQLFDFIDDLADLSCLVYRADTQTYQPYNKDWIKEKIYVLLRRQAQQAGK*</t>
  </si>
  <si>
    <t>MEPESPPWVAVSSFGRLKLYMLLLLFQYFVPFALSSGLVCPPPPEPENGGFLCHPPHCEQPLTSGSVIEYFCAEGYMLKGDYKFLTCKSGVWSPPMGISCRLNQDTNTHSSLGVPTLSIVASTASSVALILLLIVLFVLLQPKLKSFHHSRREASVPGEQVSIMVDGVQVALPSYEEAVYGSAGNCIPTASSRVQIVLSEGPSEEQDIQQAACSSSTTGQNLIGSGTIGHGHASQSSAGSSQHSETVLVHQASSSSQWVLAAESHTLSREGADSENSDVHSLLSLSSEEYTDDIPLLKEA*</t>
  </si>
  <si>
    <t>MEANSTSLNNSNGTVPLKALSLWEVITIATVSAIVSLITIVGNILVMVSFKVNSQLKTVNNYYLLSLACADLIIGIFSMNLYTSYILIGHWSLGSLACDLWLALDYVASNASVMNLLVISFDRYFSITRPLTYRAKRTPKRAGFMIGLAWFISFILWAPAILCWQYFVGERTVPPEECQIQFLYEPIITFGTAIAAFYLPVSVMTILYCRIYKETEKRTKDLAELQGSESVADFEMMRPQGALLKSCFSCKQQTRTKRERCQASWSSSSRSTTTTLKIAQSPNTCNEWIKEDQLTTCSSYPSSDDEDKQTKEAVFQGAYENQAEAQKEEETKQILTKEQPGLSNYESERFFLTPGKGHSQKSQKCVSYKFRIVVNDDGSQEVNNGCRKVKITPCSSMSKGHSLRSMDPNLNHQITKRKRMVLIKERKAAQTLSAILLAFIITWTPYNIMVLVSTFCSDCIPSSLWHLGYWLCYVNSTVNPICYALCNKTFRKTFKMLLLCQWRKKNVEEKLYWYGQHPPCHNKLP*</t>
  </si>
  <si>
    <t>MEADLLDTLEALGYQCPLLEEAVLNKALEAGLTSPDYFQVLCWLCSQIKLLGGLEESVSSLCDDFESVQLEVSGFLKELSCPYPTLVTGDIKERLKSREDCLTLLLFLATELQALQIIKKKKKSEERGVTSALRGGG*</t>
  </si>
  <si>
    <t>MCDDEETTALVCDNGSGLVKAGFAGDDAPRAVFPSIVGRPRHQGVMVGMGQKDSYVGDEAQSKRGILTLKYPIEHGIITNWDDMEKIWHHTFYNELRVAPEEHPTLLTEAPLNPKANREKMTQIMFETFNVPAMYVAIQAVLSLYASGRTTGIVLDSGDGVTHNVPIYEGYALPHAIQRLDLAGRDLTDYLMKILTERGYSFVTTAEREIVRDIKEKLCYVALDFENEMATAASSSSLEKSYELPDGQVITIGNERFRCPETLFQPSFIGMESAGIHETTYNSIMKCDIDIRKDLYANNVLSGGTTMYPGIADRMQKEITALAPSTMKIKIIAPPERKYSVWIGGSILASLSTFQQMWISKQEYDEAGPSIVHRKCF*</t>
  </si>
  <si>
    <t>MDQCGTVERELEKVLHKFGGYGQLCELGLEELIEYAGGLRREILQAAEHDGELSGTLSLVLTQCCKRIKDTVQKLASDHKDIHSSVSRVGKAIDKNFDADISSVGIDGCWQTDSQRIFSEVMVEHFFRQGMLDVAEELCQEASLSMDTSQKEPFVELNRILEALKVRVLRPALEWAVSNREMLMAQNSSLEFKLHRLYFISLLMGGTVNEREALQYAKNFQPFAENHQKDIQVLMGSLVYLRQGIENSPYVHLLDANQWADICDIFTRDACALLGLSVESPLSVSFSAGCVALPALINIKAVIEQRQCTGVWNQKDELPIEVDLGKKCWYHSILACPILRQQTTDNNPPMKLVCGHIISRDALNKMFNGSKLKCPYCPMEQSPGDAKQIFF*</t>
  </si>
  <si>
    <t>MDGLLMDSSSLLSNSSSLARVSEEGETAIGVYLLLLGWLSWLGNGAVICLMCNRRRLLDAHDLLTLNLAVSDAGISIFGYSRGIVELFHGLGKDGFLANNLWTCQVGGFLILLFGLMSISTLTAISLLRYIKGCQPHKAHIVDKRHVTMAIVFIWISSIFWSGSPVLGWGSFTERKYGTCEIDWVQATASSTYKSYVIGVFIWGFVLPVSIMVFCYVSIIKTVHKSHRNSRGGEISQRQLTMERDITRVSFVICTAFLLAWSPYAVISMWSALGYQVHGLTGVAATLLAKSASFYNPIIYLGMSPKFRQELQALLCCLRQNGDPVQSFEKPVITHESKVKQCNKPTLDDKGIEERGILNNSSLAAGMEKAILGAQGVPESLTVDSQISDPMKNSDISLNFPMESNQI*</t>
  </si>
  <si>
    <t>MWLKLFFLLLYFLILFILARFFETIVWYETGILASQLLDPVTLSFHQLKTILECRGLGYSGLPEKKDVRELMEKSGDLMEGELYSAMKEEEASETVSSTNFSGEMHFYELVEDTKDGIWLVQVIANDRSPLVSRNHWEKVVKKVTTFGIRTGTFNCSSDPRYCRKRGWMRSTLIIAVPQTSTSKGKVMLKEYSGRKIETEHIFKWITAHAASRIKTIYSSEHLKDEWNKSDQYGVKLYLFADLDQPPAFFSALSVKFTGRVEFIFVNVGNWDNTSCMAEVGIFRTPSYVLKTPEGIYKYGNNTGEYISLQAMDAFLRSLQPEVNDLFVLSLVLVNLMAWMDLFITQGATIKRFVVLISTLGTYNSLLIISWLPVLGFLQLPYLDSFYEYSLKLLRYSNTTTLASWVRADWMFYSSHPALFLGTYLGHGLLIDYFEKKRRRNSNADELNANNLEWLSSLWDWYASYLFHPIASLNHFPMDYDWDEDPDLFLERLAFPDLWLHPLIPTDYIKNLPTWQFQRPCSQSDEETLDGSQESDCDSELESNDGKRLCRHADSALECTCRSCSCPCKTPKSSPNGRKTRLSKCTKNYMEPNWATWPGNMLHCTECVVCLENFENGSLLMGLPCGHVFHQNCIVMWLAGGRHCCPVCRWASYKKKHFARPPSSTSETPS*</t>
  </si>
  <si>
    <t>MADVDPDTLLEWLQMGQGDERDMQLIALEQLCMLLLMSDNVDRCFETCPPRTFLPALCKIFLDESAPDNVLEVTARAITYYLDVSAECTRRIVGVEGAIKALCNRLVVVELNNRTSRDLAEQCVKVLELICTRESGAVFEAGGLNCVLTFIRDSGHLVHKDTLHSAMAVVSRLCGKMEPQDTSLETCVESLSSLLKHEDHQVSDGALRCFASLADRFTRRGVDPAPLAQHGLTEELLSRMAAAGGTVSGPSSACKTGRGTSGGPSTSGDSKISNQVSTIVSLLSTLCRGSPVVTHDLLRAELLDSMESALQGDERCVLDTMRLVDLLLVLLFEGRKALPKSSAGSTGRIPGLRRLDSSGERSHRQLIDCIRSKDTDALIDAIDTGAFEVNFMDDVGQTLLNWASAFGTQEMVEFLCERGADVNRGQRSSSLHYAACFGRPQVAKTLLRHGANPDLRDEDGKTPLDKARERGHSEVVAILQSPGDWMCPVNKGDEKKKKDSNREEEECNEPKGDPEMAPIYLKRLLPVFAQTFQQTMLPSIRKASLALIRKMIHFCSEALLKEVCHSDAGHNLPTVLVEITATVLDQEDDDDGHLLALQIIRDLVDKGDDLFLDQLARLGVISKVSTLAGPTSDDENEEDSKPEKVRIHLFPLYSAHKGIQAAASQLKEDEPQEDAKELQQGRPYHWRDWSVIRGRDCLYIWSDAAALELSNGSNGWFRFILDGKLATMYSSGSPEGGSDSSESRSEFLEKLQRARSQVKPSTASQPILSTPGPGKLTVGNWSLTCLKDGEIAIHNSDGQQATILKEDLPGFVFESNRGTKHSFTAETSLGSEFVTGWTGKRGRKLKSKLEKTKQKVRTMARDLYDDHFKAVESMPRGVVVTLRNIATQLESAWELHTNRQCIEGENTWRDLMKTALENLIVLLKDENTISPYEMCSSGLVQALLTVLNNNEDCDIKQDCGQLVERLNVFKTAFSENEDDESLPAVALIRKLIAVLESIERLSLHLYDTPGSSYNLQILTRRLRFRLERAPGETSLIDRTGRMLKMEPLATVESLEQYLLKMVAKQWYDFDRSSFVFVRKLREGQSCVFRHQHDFDDNGIMYWIGTNAKTAYEWVNPAAYGLVVVTSSEGRNLPYGRLEDILSRDSSALNCHTNDDKSAWFAIDLGLWVVPSAYTLRHARGYGRSALRNWVFQVSKDGQNWTALYTHVDDSSLNEPGSTATWPLDPAREEKQGWRHVRIKQTGKNASGQTHYLSLSGFELYGTVTGVCEDQLGKAAKEAEANLRRQRRLVRSQVLKYMVPGARVIRGIDWKWRDQDGSAQGEGTVTGELHNGWIDVIWDAGGSNSYRMGAEGKFDLKLAPGYDPESAVSPKPVSSTVAGTPPSWSSLVKNNCPDKAPPSSSSSCVVVGSVAGSGSRKGSSSSVCSLASSSDVSLSCAKTERRAEEQVSDIHHDPIMLLSSNSAASGSSTCPPGGETVGEGDRKAGEAPAISMGMVSISSPDVSSVSDLSNKEVAVPRPLGSSASNRLSVSSLLAAGAPMSSSASVPNLSSRETSSLESFVRRVANIARTNATNNMNLSRSSSDNNTNTLGRNAVSSATSPLMGAQSFPNLTTTGTTSTVTMSTSSVTSSNVATATTGLSVGQSLSNTLTTSLTSTSSESDTGQEAEYSLYDFLDSCRASTLLAELDDDEDLPEPDEEDDENEDDNQEEQEYEEVMEEEEYETKGGRRRTWDDDYVLKRQFSALVPAFDPRPGRTNVQQTTDLEIPAPGTPHSELLEEVECAPAPRLALTLKVTGLGSGREVELPLNFRSTIFYYVQRLLQLSCNGAIKTDKLRRIWEPTYTIMYREMKDSDKQKECGRLGCWSVEHVEQSLGTDTLPKNDLITYLQRNADPGFLRRWKLIGTNKSIRKNRNCSQLIAAYKDFCENGCKSLSMPAALATLQSADILNHSREQAQAKAGSSQNSCGVEDVLQLLRILFIVASDPYSARTPQEDGDDMLLFSVPPEEFTSKKITTKIVQQTEEPLALASGALPDWCEQLTSKCPFLIPFETRQLYFTCTAFGASRAIVWLQNRREATVERSRTASAVRRDDPGEFRVGRLKHERVKVPRGESLMEWAENVMQIHADRKSVLEVEFLGEEGTGLGPTLEFYALVAAELQKTELGIWLCDDDFPDDESRQVDLGGGLKPPGYYVQRSCGLFIAPYPQDSEELDRVTRLCHFLGVFLAKCIQDNRLVDLPISKPFFKLMCMGDIKSNMSKLLYASRGEESEHCTESQSEASTEDGHDALSVGSFEEDCKSEFILDPPKPKPPAWFQGILTWEDFELINPHRARFLRDIRELAVKRRQILGNRCLSEDEKNTQLQELMLKNPSGSGPPVSIEDLGLNFQFCPSSRVYGFSAVDLKPNGEDEMVTIDNVEEYVDLMFDFCMQTGVQKQMEAFRSGFNKVFPMEKLGSFSPEEVQMILCGNQSPSWSAEDIINYTEPKLGYTRESPGFLRFVRVLCGMSSDERKAFLQFTTGCSTLPPGGLANLHPRLTVVRKVDATDASYPSVNTCVHYLKLPEYSSEEIMRDRLLAATMEKGFHLN*</t>
  </si>
  <si>
    <t>MPPGSPPLAYSAMPLMQKPSLDLEKLALERVVPRLLSSGFCYLDNFLGEDIGSRVLDKVRNMHQDGALKDGQLAGHLQGVSKKHLRGDKIAWVSGTEEGCEPIGLVLSVIDRLVVLCGNRLGQYYVKERSKAMVACYPGNGAGYVRHVDNPTGDGRCITCIYYLNKDWDAKVHGGILRIFPEGSHHVADIEPIFDRLLLFWSDRRNPHEVQPSYSTRYALTVWYFDAKERAAARQKFKRLSESREEPPTKES*</t>
  </si>
  <si>
    <t>MGLFGKTQERPPKDLVNEWSLKIRKEMRVIDRQIRDIQREQEKVKRSIKESAKKGNREACVILAKEVVQSKKAVNKLYASKAHMNSVLMSMKNQLAVLRVSGSLQKSTEVMKAMQNLVKLPEIQATMRELSKEMMKAGIIEEMLEDTFEGMEDQDEMEEQAEMEIDRILFEVTAGALGKAPSKVTDALPEPEITGAMAASDEEEEEDLEAMHSRLAALRS*</t>
  </si>
  <si>
    <t>MKVSCEDVNGPRSSLGRAWNHVSWLYYQYLLVTALYMLEPWERTVFNSMLVSIVGMALYTGYIFMPQHILAILHYFEIVQ*</t>
  </si>
  <si>
    <t>MTTFLEFIQQNEDRDGVRFSWNVWPSSRLEATRMVVPVAALLTPLKERPDLPPIQYEPVLCSRTTCRAVLNPLCQVDYRAKLWACNFCYQRNQFPPTYAGITEINQPAELLPQFSSIEYVVQRGPQMPLIFLYVVDTCMEDEDLQALKESMQMSLSLLPPTALVGLITFGRMVHVHELGCEGISKSYVFRGNKDLTGKQIQEMLSLTKAPAAQQGRGPQVQQPPPSNRFLQPVQNIDMNLTDLLGELQRDPWPVPQGKRPLRSSGAALSIAVGLLECTFPNTGARIMLFIGGPATQGPGMVVGDELKTPIRSWHDIEKDNIKYVKKATKHYEALAYRAAASGHVIDIYACALDQTGLLEMKCCPNNTGGYMVMGDAFNTSLFKQTFQRVFTKDAQGNFKMAFGGTLEIKTSRELKISGAIGPCVSLNAKGPCVSENEIGTGGTCQWKICGINPCTTLAVYFEVVNQHNAPIPQGGRGAIQFVTQYQHSSGQRRIRVTTIARNWADAQTQIQNIAASFDQEGAIMLMARLAVYRAETEEGPDVLRWLDRQLIRLCQKFGEYHKDDPVSFKFSETFSLYPQFMFHLRRSPFLQVFNNSPDESSYYRHHFMRQDLTQSLIMVQPILYAYSFNGPPEPVLLDSSSILADRILLMDTFFQILIYHGETIAQWKKAGYQDMPEYENFRHLLQAPVDDGQEILQTRFPMPRYIDTEHGGSQARFLLSKVNPSQTHNSMYGWGQESGSPILTDDVSLQVFMDHLKKLAVSSAA*</t>
  </si>
  <si>
    <t>MHAVLSLFAALMITTSVGTVGANALLLVLFASHLKLRTDTWALTLNLSICDLIIGMCVVPVAIYNCLFQGGIFSEGGTACQLLGFLFVLLQLASLSSLVWATIDKFAEVGFPLRYAQLITKKRITFILAILWIYAIMVAALPFMGFGAYRYSKDVYVCLPAFGSSTTAYSVLFLSVGVLLPITGISILYLSIIHIARYQAKRGTFVCNDQHCYYVPIRSYFRNTLILIVSAFYLLVCWIPSVTIGFYETFYTANVPVIAKMISIWLVVLTSTLNPWINSLAQRNNRRALRESWRKLKRIFESLGSSSEPQNDNNERNLGIQSQQCLPGHNTERLAHT*</t>
  </si>
  <si>
    <t>MGCILSSLGWQWRDSLNQIDTSSSLPTLNLSPPQQQLLVESWRLIQHDIAKVGVIIFVRLFETHPECKDVFFLFRDVDDLQGLRDNKDLRAHGLRVLSFVEKSVARIADSARLEELAMDLGRSHYRYNAPPRYYQYVGTEFISAVRPMLQDKWTLEVEEAWKGLFTYICTVMERGYQEEEKRHNDGRSLIDGLQGSKGLI*</t>
  </si>
  <si>
    <t>MVLLESEQFLTELTRLFQKCRTSGSVYITLKKYDGRTKPVPRKGQSESFEPADNKCLLRASDGKKKISTVVSSKDVNKFQMAYSNLLRANMDGLKKKDKKSKNKKSSAAQ*</t>
  </si>
  <si>
    <t>MEGAPTSSKKPSGNKQVLTPPVQDVKPPKGNEEKHKEEKHDGKQQTSVQQTQGTGGSSGVCQKQGQGQGSGQQTQTSQQQGQTQQGTGQTQTSSQVQTRAQQSSGQTQSSGQTQSSGQTQSSGQTQSSGQTQSSGQTQSSGQNQSSGQQVQTRGQQAQSSGQTQNSGQTQSSGQTQSGQQQGQGSGQQQVQTRGQQAQSSGQTQSSGQTQSTGQTQSSGQQVQTRGQQAQSSGQTQNSGQTQSSGQTQSSGQTQSSQQQGQGSVFQQQGTGQQGQTTSQQSSTQQQSDKGQSQGKETSYCFKQGKDKY*</t>
  </si>
  <si>
    <t>MDKSKIPVPKSQGAHNPEKTHISDQTAPCPKKPCPPKPTLPLYNKDPNIVFSASAPDVGVFKAVSHGKKNIASKKPSAPTRGVTNRYRMEAELRDRNQLLEAANVSLHANLTNTQDTIKVMTERQAELENELKELNRRLEKNMIILENRNIDPVSGEEILASVEETSKLRSETKHFTENLLNELQNFSEAASEQRTLMQTVMSKWKEADKGRNQFVEEQQAFERELEQFRECLLQAEKQLDE*</t>
  </si>
  <si>
    <t>MFIMWQRPATKDMPIQRTVPGDSVYSRVGYSGGSRWYPVFGGNGYINDYPMGRFLRDAKLYEIGAGTSEIQRMVISRAFNALYK*</t>
  </si>
  <si>
    <t>MMDTTQAGCTGPRAFKDLACQSRISNVARGILSQDIRKAYPLRRRLSPAVNEKTCTVVLTRLEDVAGSCIREGQSGAQPNISCWVDDFGTLKVHTGHSSKTQRVTSKGKRYSGVTSSMDKIHDFPEPRKRRLASLNAEAVNNLLFERDDGCSRKIRKDLGKASENGISDEDWTILKKPNCHLHSKRSRQRCMVSSQSPDEVFESDVKVEDKVVPYSPAPKRLASLNAVAFLKLTNERDHPLKQRSKLDGDTSRSITGCSKSKLKPNKSHKKNCVRSKKELLHRKVEDHHGRQEGGDNGFLKPEHRNSSKSSGKTEGVQVERSSSNYDGSESLYHRLPLMGGQASMKPEYGRPGEKSPTPKQDFQQPSFPMQQLHHLPVPGSRTDCVCLCHPSDLTSLDGTCIPYGQSGLPYSGYCDFSMYPKDELFSQPVPCEELLVSQSSFPPSGMIGHLPWCNSRYSFGEDTGTNTDSLCGLIRLPISRVTNTHVEHKSYSFKKPITAEGYKSHDQLSLSIPTAGHPVSPAHPLSGCPAPSVPPAAEPVPYLQTPNSEPQTMAMLKTARECPQSSKPPSGSKSGCFHASSNKTSKSYSHPKQQRILRRHSTNGWMPVGVACEKAVYVVNEPEPALRRSYQAVERNGEIIRVRDTVLLKSGPRKKSMPYIAKISALWEEPKTGELMMSLFWYYRPEHTQGGRNPSMHEKEIFASRHQDENSIACIEEKCYVLTFAEYCRFCALVKRRGEGCPNRKALIVPPSAEYSTPTHRRVPDITDPELVFLCRHVYDFRHGRILKNPQ*</t>
  </si>
  <si>
    <t>METMMWDQKLNESVENSTHVFSGLDLLFDLKPLFIPIYALLVTVACLGNCTLILLIAFTKKLHNTTNFLIGNLAAADLVMCIFCVPLTASYAFEIRGWLFGEFMCHFVTLMQAATVCVSVLSLTAIAVDRYVVVVYPIRRRIGCRSCIYIVSLVWLISIGISMPTFFHTHYLDLKSAGHDMIICEEFWRNQEKQRLLYSCSLLLLYYMLPLSAITISYCAIAYHLRKRNVPGATSHNQDRWSKKKQKTFRMLSISVMAFAICWMPLQILNLIRDIDEEFAILDKNYINVIQVTCHLIAMSSACYNPFIYASLHDKFRFHLRNYFFHHKKRANTMSTKNSRHNTCSTLADIPVVLSEKMVLHGRL*</t>
  </si>
  <si>
    <t>MIDNLECNGSVSGQDIWAEICPCPDGAQPLHVTEAFSDSFLCNPPEGNTDKELQNSESPDMEIDSLCTNQKPWAPLQDSEVYLASLERKLQKIKGHSREVTSKEMLHSLGQAKKESWDRFLQENLESEAYVEDCEVDYSSLEHLRRWLQPEKVAINTEEVQHLIPAESLTEKAENEQDSTSPEK*</t>
  </si>
  <si>
    <t>MRLLRTAFGSSLFYEMIVLMRLASFTLPFGLLINRAMAWTSTGKTHTDLINNLRKNGVIKSQNVYDILLTTDRAHYIQYFPYMDSPQSIGYKATISAPHMHAHALELLEDKLIEGAKALDVGSGSGYLTACFARMVGLTGKVVGIEHINHLVHDAIQNVKQDDPTLLSSGRIKFVVGDGRLGYPDEGPYDAIHVGAAAAIVPQELLKQLKPGGRLILPVGPEGGSQVLEQYDKDNEGKITRARLMGVMYVPLTDKEKQWPRDEH*</t>
  </si>
  <si>
    <t>MCACSGVLQRGTAHDPGRESQWEDRHAGKNASPTLHYQRKRINRAATRKHTEQGMIRAQSARRLVTLDCRSLAALMSEGSLKRKEPNGEPEEGTRKRRHKKHKGAGDGDRFVPPPVKRKVGVSFGDEHFRETESYLENGLRKVRPYYFDFETYCKGRWVGKSLLEVFAKEFRAEPLEYYEQAAQAGRLRLNEVLVRDLNVVLKNNDFLRNTVHRHEPPVTAQLLRILAENDEMVVVDKPPSLPVHPCGRFRHNTVIFILGKEYNLKELHTIHRLDRMTSGVLMFAKTLDVSKKIDEQVRQRQLEKEYVCRVCGEFPEEEVTCEEPIFVVSYKIGVCRVDPKGKPCKTVFQRLSYNGKTSVVKCFPYTGRTHQIRVHLQYLGHPIVNDPIYNTEAWGPNRGKGGEVNRTDDELLWALVEVHKSKQSLDILDISEEDLQPIVGNVGLKSSTEPVQKEPRVPADPQLKDEPQQLTLTENVSFEKTDGSAACRSTEEPRQDSRDSLCGECKIVRADPSPTDLVMYLHALHYKGAEFDFSSEMPDWAQDDWQED*</t>
  </si>
  <si>
    <t>MAMQAHYQAEATEEENFGPQAITRLEQCGINANDVKKLEDAGFHTVEAVAYAPKKELLNIKGISEAKAEKILAEAAKLVPMGFTTATEFHQRRSEIIQIGTGSKELDKLLQGGIETGSITEMFGEFRTGKTQLCHTLAVTCQLPIDRGGGEGKAMYIDTEGTFRPERLLAVAERYGLSGSDVLDNVAYARAFNTDHQTQLLYQASAMMAESRYALLIVDSATALYRTDYSGRGELSARQMHLARFLRMLLRLADEFGVAVVITNQVVAQVDGAAMFAADPKKPIGGNIIAHASTTRLYLRKGRGETRICKIYDSPCLPEAEAMFAINADGVGDAKD*</t>
  </si>
  <si>
    <t>MTPMDTATPQAEWKDSVQPALVFSFVILICLEACIWLRNHGQKRSPPGPFPWPVVGNAMQLGQLPHLTFCKMAQKYGNVFQIRLGNQDIVVLNGDSTIREALVKHSKEFAGRPNFSSFQLISGGKSIAFGGYSTLWKAQKKIAHSTLRAFSTVNTKTQNLFEKHVAAEAQDLIRVFLRLTSEEQYFDPTRECTVAAANVICALCFGKRYSHDDEEFKALIGRNDKFGQTVGAGSLVDIMPWLLTFPNPVRSLYQSFKDLNWEFYDFVKEKISHHRQTYKPEITRDMSDAFISHIEQAEEAGHGLSKDYVESIVNDILGAGQDTTATALTWILLLLIKYPDIQQKLRDEIDLVVGPNRLPSADDKVHLPYVQAFIYETLRFSSFVPVTIPHSTTSDVLIDGFYIPQDTVVFVNQWSVNHDGSKWKNPEVFDPSRFLDEDGQMDRDAAFGVMIFSVGKRRCIGDQLSMLQIFLFTTIFLHQCTFQGNPKEIPTMDCTSGLALKPLPYGMSVTARAGYTTTEEPA*</t>
  </si>
  <si>
    <t>MTSGKASKELLQMDLYGLLGVGPHATGKQIKKAYRQKALTCHPDKNPDNPRAAELFHQLSQALEVLTDGAAKVAYDNLRKAKEAAAKRTQNLDEKRKKVKLDLEAREREAQTRVTEEDKAQVARTLKQEIIRLLEEESRQLEEQQRQVQEQIKAEMTQRLQGQSASDAVDGTLSAKLKLKWKYKKDDETRGGYTEDVLRMLLQKYGQVTHLLISSKKGTAIAEFSSFKAAEMAVRNESGLLSNPLTLSWLGTPPPSTVQENCSWSYVSTHSVPSQLSLRLPLWILHFRIHSSVCATFFHLHFIIKFAHAQDLYPGSQCDWALLWLPKLTKKLANVGDQMHMTGSTAHVTIGASSKRVLYNQSGISKA*</t>
  </si>
  <si>
    <t>MLRACRKAQAAVLAKECLCGRISLRPLRTSRSYSTTRSSGSSAAKIIGASVLLTGGGIGGTVLYASWDPRFRENVEKTVPYSDKLFELALGAPAPASLPVPKKPLKSGPLQISSMSEVMKESKMPKKEKVEAPLSPPPPPPFTESLNLEASSHVAQIISATGEAVSVPAPAVHKEESPKIPELVQPSVTEEHCKECDHEAVHKSVHKLKERPAEEVSARLVQQDKVEQEKIKFIAASLEDALSKTARVTLQAIGTQEAAVQAVNFHAQKLREAMDENQISADKKSLQWRDLEDALKVRSKAVDEAADSLLKAKEEIERMQSIIGDSKKSLINGAKPLIISAEENLHHMIVDLDNVVKKVEAAQSEAKIVAQYHELVSLARKEFQRELDSVTPEVQSGWKGLKISDLAGKLSPDDLNSLIGHAHRRIDQLHRQLAEYRAKEQQHIEAALEKQKLEDKKALETAVSKALEHHRAEIHLEHEKKTEEVRDVMEVEMRTQLRRQAAAHTDHLRDVLNVQEQELKAEFQQSLSEKLSEQELQFKRLGQEQLDGFTLDINSAYSRLKGIEQAVEGHAAAEEEARKAHHLWLSVEALKFTMKTAVGDCPTEPLETAVQGIRSSCSNNEFTEALAAAIPHESLHRGVYSEESLRARFNSVRKLARRVALIDESRHSLYQYFLSYLQALLVFEPKELKPPTELGSDDLDTFTLLSYASYCVERGDLELAAKFINQLKGEPRRVARDWLNEARLTLETKQIIDVLSAYASAVGLGTTQVQ*</t>
  </si>
  <si>
    <t>MAAADLSNDLTCSVCLETYRDPVTLLCGHNFCKDCIAKTWQTQKDYLGEDPSCPECRQTYRKEPTLNRNVTLHNIAEQFRPEHTKCSAHNEHLKYYCCEDGACICESCRQFGDHKGHRVEGLNEASEKQKEKLRNVLKKLTPERGETERQVQRLQECKKEVEEKVAGERERVTALFKDISERLKALEKQNLDEISKQGTKLSLPFTDLIQRLDEKKSKLSTKIDNIKYLCNMADPLTFLPAQGSDVAALLCVDSEDYEGRERDGLKVPVVGDLDLDLIPDTLLAGLAKIMTVVKGWRIYGKKATNMLMDLNTTGDNVQVSRDGKSLSYTNTDQHYPPKPERFHISQGLSFTSFSSGRHYWEVEGSESGHWKVGVAYPSIKRNGGESFLGDNKKSWCLCRWENIYSVTHNNEWTHLSHVPTCGRIRISLDYEAGCLSFYELSESVRHLHTFAGTFTESLHAAFWVWGDTWVRIVS*</t>
  </si>
  <si>
    <t>MAGSAWLMRQVVRMQETSGESTVNLQLTNPAVSRGKLNGSSGGPEVVFLCKNCCTVLGDSLSVCGDEKSLGAIACLRVPEDLNVGESVRFVVDGNLKGCAYYPLICRSCGTNIGFNLYSAPRAYAYLRGLFCLLKEHILCYKLKSSSLVPGNEMHFELTSLDEDIAQLKTQLVQLHLKMEQISQQLLQQEKNTAACS*</t>
  </si>
  <si>
    <t>MVKKRKGRVVIDSDTEDSGSDENLDQELLSLAKRKRSDSEEKEQPVSKPATTSDSETSDSDDEWTVTGQSKNKKKGKPGKGGEKKGAMKKPANRAASSASSGKESSEESSAPEEGEVSDSDSNSSSSSSDSDSSSEDEEFCDGYGEDFMGDEEDRARLEQMTEKEREQELFNRIEKREVLKRRFEIKKKLKNAKKKEKKEKDKKKKHDEEQEKKKQAQVLEAQLQVTSHNKERRSKRDEKSDKKSQAMEELRAEREKRKNKTAELIARKQPLKTSEVYSDDEEEEEDDKSSEKSNRSSRSSSSSDEDEESVEIPPKSLPVSLPEELNKVRLSRQKLERWCHMPFFAKTVSGCFVRIGIGNHNSKPVYRVAEITGVVETGKIYQLGGTRTNKGLQLRHGNDQRVFRLEFVSNQEFTESEFMKWKEAMFSACMQLPTLDEINKKELSIKEAMNYKFNDQDIEDIVKEKDRFRKAPSNYAMKKTQLLKDKAMAEEAGDQDKAKQIQDQMNELEERAEALDRQRTKNISAISYINQRNREWNIVESEKALVAESQSMKQQQMDPFTRRQCKPTMVSNSRDPAVQAAIIAQLNAKYGSGASNDASKDKGLAQSKDADGNTKSASDLSEDLFKVHDFDVKIDLQVPSSESKSLAISSKAPPAKDGAPRRSLNLEDYKKRRGLI*</t>
  </si>
  <si>
    <t>MARRRVPLALVWTVWLIILPLGSTRPIEEESDSVEFRATPSPEVNVPPNLEPRGTKPEGPVQIDTEQFKLAADYLIEFGYLPDENLTEYSVPNTPFISEDELPEEFISGLEWFQRQNGLKVTGKLDPDTAEAMKLPRCGKHEQRMSYNVGSKWKKDTLTYKILNTTAQLPEKLVKDELSKALKVWQDVSSLKFVEVGINETADIDMFFVSGLHNDGAKNAFDGPGRVLGHAFMPPFGKTKRDIDGDLHLDNEEKWTINEKKGVNLLQAAAHELGHALGLDHSTIPGALMAPTYKGYNPKFQLHQDDIQAIQVLYGKPKLNQTTATNTTDIKAGDVKKDPKPTTKPKAEDKDAKKQSVVKMCGDQPIDTFVSTKNGSIYLFKGEYFWEMSHGKLPLTTKKKYPQLISTKWKSLPSSIDAAIRMQNPTADQDGKIFFFKGRNYWKFDNGQMEPGYPKLISEGFPGVPDHLDAAFTQPAIIAKGGKVIREERIFFIKGKNFIVYNPGTGNSTSAQSLQDDWVGVKLPISAALSLKNEMFLISKKKFQKVLMLTYTQDHVYGNIHQPKNLNQLLQCE*</t>
  </si>
  <si>
    <t>MPKCPKCQKEVYFAEKVSSLGKDWHRPCLKCEKCSKTLSPGSHAEHDGKPYCNQPCYGALFGPKGFGRGGAESHSYK*</t>
  </si>
  <si>
    <t>MPDMGREMKRPTSKFCVRVFLRCFIVSAFLLLFLYVCKEGPDSQTCSVRIVDPEHIQRVKTFARDVLQGQCRPAFARTQMGRLFSSKYTKNLSSFTKKDKSLNESLYKYGPPFGFRHYVDQLGDLLEMMPEDGLPKDLQSKHCKRCIVIGNGGILHGLDLGQAIDQFDIVIRLNNAPVQGYVQDVGNKTTIRMTYPEGAPVSEQEYLHSCLFVTVLFKHADFRWLEAMLKNQKLSSWNRLFFWKRVTDKIPLNSSQFRILNPLIVKETAFDILEYPAPQRRWLGWDKNVPTIGLTAVILATHLCDEVSLAGFGYDLSRPEASLHYYDNLCMNAMNEQPMHDVTKEKKVLRTLVKEGVVRDLSGGIHCDFCDPQPYTE*</t>
  </si>
  <si>
    <t>MALTYGDITKVETTGASEATAKQDKLTEKGVAASHKMAQTDYAKMQKYKAIILSAAAKAKVDPALICGIISRETRAGAVLKDGWGDHGNAFGLMQVDKRYHTPKGKWDSEEHLDQAAGILVDFILDSRKKFPCWTPEQQLKGGIAAYNCGLKRVDNYAHVDLHTTGKDYSNDVVARAQWFKKNGFQ*</t>
  </si>
  <si>
    <t>MYYQFNGFTQRLTGSIAQKAYYPQGLQAATPVESAPLIFATPTKSSLGHGTHAVPEYMGKNKVRDLQKLFQKPDGIPVHLKGGYTDRLLYRITMALTIGGAIYSLVALILAAQPQKK*</t>
  </si>
  <si>
    <t>MELQLALLIVGIITFSDSARGPPRISDKVIHRQTVRLGRAIKLLCPVEADPPPLIMWMKDGRTIHSGWTRFRVYQHGMKIKDVESEDAGSYICKATNGFGSINVNYTLIVIDDASSGKTNHAPDGPNTEVEEYSNKQWARPRFTQPAKMRKRVIARPLGSSVRLKCIASGNPRPDITWLKDNKPLTSQEIGDNKKKKWTLNLKSLKPEDSGKYTCQVYNRVGQINATYKVEVIRTCIFPERTRSKPILTGNHPVNTTVDFGGTTSFQCKVRSDVKPVIQWLKRVEYGTENKYNSTIDVGGQKFIVLPTGEVWSRPDGSYLNKLIITRAREEDAGMYICLGANTMGYSFKSAFLTVLPDPKPPIAPVASSNSSLPWPVIIGIPAGAVFIFGTILLWLCQTKKKPCSPPAAAAIHRQPARVAIPQMPDKEGISSTNYDEYLAQQQHLLSQGPVLAPAMSSKMYPKIYTDIHSHTHSHVEAKVHQHQHIHYQC*</t>
  </si>
  <si>
    <t>MLGWIKCLYGEIVSKVQVNGWLTNEIEIKSGVRQGCPMSPVLFVYVIEPWIRMLKKDKVVSGVEIPGSGGRSVDVIAYMDDVTILCKSEAGLRRVKLLIDIFSLVSDFRVNMKKSVCKRFGEWKEKDLSQWEVCKGAIEVLGIKFSENINGRESWMVVLEKVNKKIGFWSLRVLSLEGKILIIKAVLIPILLYVNNVFPAPDRILRKIIRNIKLEKLKRQKIVKKKNKGGKNMVDIEKFLAVKYVSSCVVLSTKETLDIEKFLAVKYVSSCVVLSTKETLAGCMLKYLAGNSLRKFGLYETNLRKPVCFEGPWFYVRIERYIRRNELQGISKAEWMEKKKVIGIMEGRQELEVIGGLNEVESVNVWKNVSNKELTPRQKDIAWLAVHKCLPTREFQRRRRLVDSETCPREECRGVENVNHLMWECDFAKQVWRGLGKLIKGLTGVEWLTFNMMLYDLTNIEKGKARILWFIMCCVK*</t>
  </si>
  <si>
    <t>IFLFFWPLSSAMYFHVAEKEEKCLIEDLPAETLVTGRYKIQKWDIKEHDFLPSAPGLGMVVTITAPNGEVLLSKLYGPDGKFTFTSHSPGEHTICMQSNSTNLIAFVSNKLRIHFDVQAGENPLDFHMINAKDKVKAVTYGLEHLRGEINHIIKQQEYQREREENYRLKSEETNNNVLWWAIIQTAILTSVGIWQIKHFKDFLIAKKVV*</t>
  </si>
  <si>
    <t>MVSCNLFTINVRSIKDQLRRQTVFAFLDSQACDLYMLQECAIPFSRSYKHLIRQWTHGPSYWSGGNSCKSAGVAILIRGGIFTVDSVLELVCGRLLVVDGSWAGEPVRLINVYASPVKGERLELFQTLRAQLATTRAVVLGGDFNCPIEEDGRSSSNGTKLDVTSKLLKEMVTEASLKDAVGSIGNGTVNYSWCRPDGSVRSRIDFVFTSRTIKQAGCSMVPCFFSDHRAIRFQGSLGCGFPRGPGSWKLNCDLLGREEVMGELRDAYITWRNEKCCFEHVSDWWEFLKVKLRCFFQVKGRRQACERRGNFKRLQRNLQSLQDLQRCGWEVRQDLEETKEGLKRHFEEESKRIIFRSKVETLEKGEKCNSFFFRKLHSGHTPLTELRNETGTLQSGKEGVMGVVTDYYSSLYAEKETDETSADKFLSELFAECIRRNPEIRGITAPGPSRSQIKCSLYMDDVTIFCADQPSVRALVQTCEDFGKASGAKVNCGKSETLLFGEWNLTSDAVPFSIKSDFIKILGVWFGGEGAALKCWDERMAKVRQKIGLWSLRDLTIEGKTLVLRNEILPVLQYMAQAWPPLATVCRAITRAVFHFIWGSKMDRVKRSVMYKEPRKGGKGVLDIPTLLRSFFVCNCIRQTITCKDKDSAGSSMSRFFLLPLWRVLGWDKWDSSYPFNWNTPWFYLDVTKFVREHHLEGVKPDLWKPKTIHKLIRARDEMESIPGLPEDTAKVVWGNVSSDRLTNKHKDIAWMAIQGGLPLRTFMHARNLCRYRHCPRCIIHEETSMHVFWDCRFTQVLLDALEHELRDCVPRNFLTHHAMLYGLFQGTHTEGAIQEAWRLMNSIKDVLWFSRNRLILRRERTGIQDCRRLIHSLLRDYNIRDSLEEEED*</t>
  </si>
  <si>
    <t>MLSTLEFSSCLPLSEDSICTAEELAKYSIVFTGKWSQALFPKQYPLYRPPAQWSSLLGVTHSSDYHMWKKLEPVSNGVRDFVEKGEAWPLMKEIEAAGEKIQSVHGIFSTGSMSSGTGQASTEFEAHSRHPFVSFMVRIVPSPDWFVGVDTLNLCEGKHWKQTATLELHPYDAGTDSGFTFSSPNFATIPQGTVTEVTASSPSHPANSFYYPRLKNLPSIAKVVFTKVKGRLSSFLDIVSNVTTTGNEIDEHISETPLDCEVSVWSSWGLCRGSCGNAGVKSRTRYIRLKPANNGTACPTLNEDKECEPENCV*</t>
  </si>
  <si>
    <t>MLGVQEHNTSLTRASDELNTMELQEEEGVPAFARVKNSIRVVTEPSVGEEKMIYVVNTLLGDLGHVRKEEILAIQDYPRRGIYDITFIGEGVLSSFLRILQENKEDTRLAGYKIFPHFGQEEVMLVIKSYSPNVKIGEIEIVLGKFCDKLVFVGKILNSLGIWTSKFRFKAKFKKDTLPPARFQLGNWSLDVFFNGMPGFCKKCRRYGHKEEDCKLCRNCGESSHDSKNCKNPRKCNLCFKVGHLYANCPQRVGEAEKKEEVRRELLSQDLGELPSEDSADSQRKKSQVKSSVKEEKMSVKRKKKEEVIVSGSANPVSTKPVSLVEVPKKQKSRTRGEKLYRYWKDRTDQEIRDFIETWSDDDEIDEVEKCIQAAKENQDYRERVLEYIKSLK*</t>
  </si>
  <si>
    <t>MEEGVPAFARVKNSVRVVTEAAVGEERLIHIVDRILGEIGHVRREEILAIQDYPRRGVYDVTFIGEGVFSSFLKLLSENQEDSRLAGYRIFPHFEQEEVILIVKSYSPNVKLEEVQLVLSKFCEKLVFVGKVLNGLGIWTSKYRFKAKFKKDKLPPARFRLGTWSLDCFFNGMPGFCKKCRLYGHKEEACKVCRNCGETSHDSKDCKEPKKCNLCFQSGHLYANCLQRNGKIEKKAGKKENLFEDLFEEIPQSKVVEEEKSTAKSEVLVKRKTKVREETLVKTDSLVSVPETPAKKKPRTRGENLYRHWKDKTDEEIREYIAGWSDDEEFEEVHKCIQEGRVTGDYRERVLDFIRKLK*</t>
  </si>
  <si>
    <t>MSHHWRNVTEEHRPPAPSRWSQGRKRCSDGKLRRYDDTDSTVFDSKPSEEPDKRPDSFTTPESHKPVPRCKDWGSAVEEEEQLREKVDQDIERYRRKLLIHEFGGRERRSSSGSSDSKDSSTHGEMETDPAVIARRQKQINYGKNTIAYDRYIKAVPRHLREPNVHPRTPSKFKKYSRRSWDQQIRLWRIALHQWDPPAEEGSDLQPFMEEDMICTETSSQDNLFTGTPTKVRKVEAEDAFDLEPCVIEEELLS*</t>
  </si>
  <si>
    <t>MEVLTLLLSLLILLSIVLMSWRRHKKRLDLPPGPVPLPLLGNVLQGNTKLYESHRKLSKQYGPVFTIWMGSTPAVVLCGYEVLKDALIIHSHQFGARGSMPVTERLSKGYGIIGVNGERWKQMRRFVLTTLRNFGMGKRSMEEKIQEEVQHLVQAVEQTGGELLDPLDLLERSVNNIINFTVFGRRWDYEDKQCLKYLNITNSLIGFIRSPLGVTYAAFPRIMRYLPGPHQKIFQDSEVLTSFFHEQIRFHWNTLDSDSPRDLIDCFLIKSNEEKDLNESEFCTENLVHSIQNLYVAGTETTTNTLQFGLLVMLKYPHIQAKVQMEIDKIVGSDRLPGLADRAQMHYTNAVIHEIQRFLDLVPMALPHMLTEDTVFRGFNIPKGTTVIPILGSALWDPALWKTPEEFNPGHFLDEKGQFCSRAAFIPFSAGKRICPGEGLARMEIFLFFTTLLQKFAIRPASPTDTFNLGILRRAFRKKGLFYQMRAIPRTCTEEN*</t>
  </si>
  <si>
    <t>MELLTMFLCLSIFLLLLLTWKIYKKRIQLPPGPFPLPLLGNVLQGTTVLYDSYRELSEQYGPVFTVWLGSTPMVVLCGYEVLKDALINHSQEFGARGSSPVPERLTNGYGVISTNGLRWQQLRRFSATTFRNIGIGKRSMEERMQDEVRHLIQAVQDTGGEAFNPLNVLGRAVNNIINLMVFGKRWDYKNKTMLRLFNIVNDILLFLRSPLGVTYAALNQIMRHLPGPHQKVFRESEIAKSFIREQINSHRNTLDSEYPRDYIDCFLIKADQEKDLHSSEFIQENLVNTIFDFFVGGTETTTNTIQFSLLVIITHPCVQARVQKEIDKVVGPDRLPGIADRVHMPYTNAVIHEIQRFLDLVPLSLPHMATQDTVFRGFKIPKGTTVIPLIGSALWDPAQWETPEEFNPEHFLNQNGEFYMRPAFMPFSAGKRVCLGEGLARMEIFLFFTALLQKFTIRAANQTDTFDLRTLRRAFRKKGLFYEMRAIPRTYTAEN*</t>
  </si>
  <si>
    <t>MMDSFKPLHSLGFVGVKPDTALKTEQRPALCKSDLQDTKTKQLPDSHGHKIESPVVGPFVESSKDMCAEDLHREEIHGNQMHLAKKPGVGNVQAAQEVEPTRSYLQENCRTELCMETSQEKREKTPPPPFSTGSCKQEDSYTPGQSTDWTVRECVIKDEYEWDSCQQDDSPENWMLPDHFNQPDYVRCNTVQHAEDTPAQDEGGGSLSWGDLEHNQKHRFQPTNPEEYGDYVCTICGDKFSDKAELVVHSCKAKLYLSTPCEENLAWGSQYITNLIGPNGKMLFVCGDCGKSYAYRSHFVIHQRSHTGEKPFPCTECDKSFTCTSHLIAHQRTHTGERPYVCPECGESFTQSSTLIIHQKIHTGEKPFECNECPKSFSRHSHLVLHQRTHTGEKPYACTECGKRFSSLSNLTAHHRTHTGEKPYLCVECGKGFTQSSALVLHKKIHTGEKPYECGECGKSFSRTSHLTLHQRTHSGERPYVCLECGKTFLRSSHLVLHQRTHTGERPYSCNECGRTFTQTSHLVKHQRSHTIERTPSPTMGEAISPMRTANVFIAEYRGVCQCGISVRCYSLHQT*</t>
  </si>
  <si>
    <t>MASGAHHTKKRDLDESSSNDFPRKRISPSAKQNMKEGNNISQEELVSDRNRTQIEQSLHSNENLFKVVYCKRKAQYQTLSPTYKKKQLPKAWGCNMANKENELAAGNLHDKLHNDRRSFNSSDSHTEGPSNKYSSFFAEVSKDHETMEQVLFSRKLRLNVALTFWRKRSINELVAYLVRMQDLGVFVDCLPVLTNSLQEDKASITVGCCVDLLPQVKSLLKSKFEEYVIVGLNWLQAVVKRWWTPLSLNSENSSDENILVLKCQLSGMWQHENHLTSVPGYTGNIAKDLDGYLSQLR*</t>
  </si>
  <si>
    <t>MGWIWTKEAAYMYLLGCVLGSYFCESVPVHNNHLLPGNTDNIMNGKETVFYRDCSEILYKSQGIATDGLYIIQPADVPIVVVCIMQDNGWTVIQHITANSSLDFDRGWEDYKFGFGSVLGDHWLGNEYMHQLTQPPGLQKLGIRLVTMEGEIKWGVYDPVLIEPEDSQYRLRLGLYHGSATDALTRDTEAYVHDNQKFTTRDRDNDNYIHNCAKLEHEGIAGGGWWYDACAGANLNRRNVIYWQRDCTKDKLCKYATMMLQSNWNKGYGKRGNCHKDEL*</t>
  </si>
  <si>
    <t>MRSHYPYFLLLITISISVLPRATGSIVPGLTGKCPHALPGKICLGIVSRCASDRECKWGEKCCDNGCGKSCIKVRGDFPGGDFQQFPPHKPPVFPKPKATCPSHVMKFRCLGKIRDECQADTDCGWNEKCCDNGCEMVCTNGEEQGIPKEPPFKPPKLPKPEGILPTLKPLLPRPPKIPVLKPKPQPPIIDPPVPPFPFPIPEPKRPHFPPFWDPPAPEPQPPIKDPPVPPFPFPIPPEPERPRFPPFWDPQPEPYYPDQPEPIDVVKYIP*</t>
  </si>
  <si>
    <t>MGMMKGIFLLLMLAMPQTHQAAESGNDDNSVFDLFELTGYNRKAGSRKPEGLHLVKGPDPSSPAYRIENADLIPPLPEDKFQDLLDAIRADRGFILLATLRQAKKSRGALISVERKDGGGHIFSLISNGQAGTLDLSLSGERKQQVVSVEDAALADGKWKNITLFVQEDRAQLYIGCDKMENAELDVPIQKIFTENLASIARLRVAKGGVKDNFQGVLQNVRFVFGTTLEAILRNKGCPSMTNSVITLDNAVNGSSPAIRTNYVGHKTKDLHAVCGISCNQLSELFAEMKGLQTLVKSLQDQVTKETEINELISKRITMMPGACLHNGVLHKNRDEWTVDSCTECTCQNSATICRKVSCPLMPCTNATIPDGECCPRCWPSDSADDDWSPWSDWTPCSVTCGHGIQQRGRSCDSLNNPCEGSSVQTRSCHIQECDKRFKQDGGWSHWSPWSSCSVTCGSGQITRIRLCNSPVPQLNGKPCEGEEGRTS</t>
  </si>
  <si>
    <t>MASRGPGSSTCPPKKTRYREASKLQKGQLNTSVYHGIPTRDSAVASALQQPKLSGQTESCRKPGLNGRFYRKQRPIVDDVVMVKVLAIFEYGAYVMLLEYNGIKGMIYLKELSSKRIRSVKRILKLHRKVCLKVIKVDQDTGYIYLSKRRVTPEQVKKCEDKYKKSKTIFRIMCQVATVLGNTEDAELESLCARTAWVFDDKYNSPGYGAYAAFQHAVFDPSVLDGLTLKEEERRVLIDTINCRLVPPVLKMQADVEVACYRYEGIDAVKDALRAGLSCSTENMPIKINLIASPCYAISTTTQKREEGLFALNRAMQVIKEKIEEKKGIFNVQMEPKVITTTEELQLAQLLKRQ*</t>
  </si>
  <si>
    <t>MWMPALSCRFYQHKFPEVDDVVMVNVRSIAEMGAYVSLLEYNNIEGMILLSELSRRRIRSINKLIRIGRNECVVVIRVDKDKGYIDLSKRRVSPEEALKCEDKFTKSKTVYSILRHVAEVLEYTKDEQLESLYQRTAWVFDEKYKKPGYGAYDAFKNAVSDPDVLDGLDLIEDERRVLIDNINRRLTPQAVKIRADIEVACYGYEGIDAVKDALRAGLSCSTENMPIKINLIAPPRYVMTTTTLERTEGLSVLNQAMSVIKERIEEKRGVFNVQMEPKVVTDTDETELARQLERLEKENAEVDGDDDAEEMEAKTED*</t>
  </si>
  <si>
    <t>MTTSHVNGHVTEDSDSDKQSSDLAAQEEPPKHREMAVDCPGDLGSRAMPIRRSAQLERIRQQQEDMRRRREEEGKKQELDVNSSMRLKKLAQIFPKTGIDNPIFDTDEVLVLESPSRAVKVLEIEDLLSSLKDIQHTLVDSQSQEDIGLLFQLVQNVDFQNAFKIHNAVAVHMNKVSPPYPLVPNAQDLTQEVQQVLKSSHQKESQELSVLLNTPHIQALLLAHDKVAEQEMMPEPSSEDCFYENIGLYGDETVKIVRIDKARDIPLGATVRNDGDSVIISRIVKGGAAEKSGLLHEGDEILQINGTEIRGKDVNEVFELLADMHGNLSFLLIPSQQSKSLSTKESVVHVKAHFDYDPSDDPYVPCRELGLSFQKGDILHVISQEDPNWWQAYRDGDEDNQPLAGLVPGKSFQQQREAMKQTIEEDKEPEKSGKLWCAKKNKKKRKKVLYNANKNDDYDNEEILTYEEMSLYHQPANRKRPIILIGPQSCGQNELRQRLMANEPDRFAAAVPHTTRSRRENEVSGRDYHFVSRQTFDADISSGKFIESGEFEKNLYGTSVDSVRQVINSGKICLLCLHTQSLKMLRNSDLKPYIIFIAPPSQERLRALLAKDGRNPKPEELREIIEKAREMEQNNGHYFDTAIVNTDLDKAYQELIRLINKLDTEPQWVPSSWLR*</t>
  </si>
  <si>
    <t>MTENDRCPSAVQYFGNIKGGMKPAMKITIMGIVDDKPKSFTVSLLCNPNDMDQDVALLLRVNFQEKSIVRNAKFAGIWGTEEGNIPYFPFTAGDNFKMEILCEHQQMRLTLDGQQLCDFAHRVPQLRTVIGLKVTGDIRLTKVA*</t>
  </si>
  <si>
    <t>MDGGNHTRITSVLLLGFEMLHRFKIPFFLLIIILHCLTVTGNTLIVALVSSSPSLNRPMFFFLSHLSVSDFILTTNIVPNMLYGILQGEITMSFPACIIQFQFFSTVIASECLLLAVMSYDRYMAICKPLRYTAIMHNKLYLRLVVFSWILGFITTLAVVIMLSSLEFCGPNVIDHFFCDFAPVLQLSCSDTSALSLGQMLLSAPMTSLPFLLIIVTYMCIFIAILRIPSTSGRQKAFSTCSSHLAVVGAFYGSLISLYVVPSSGNSVLTKKVLSLLYTVFTPLFNPIIYSLRNKEIKLAFEKWLNTF*</t>
  </si>
  <si>
    <t>MRNNNQTFFQQVVLLGFQVPYSFKIPFFFLLLLLYSVTLIGNVTIVGLVSSSPKLHRPMFFFLSHLSMSDMILTTDIIPIMLHGILKGGATIPISACITQLQFFGIALTSECLILAVMSYDRYLAICSPFHYITIMGSKLQYWLVISCWLLSFTISFVTVLFISKLEFCGSNIINHFFCDFAPLLQLSCSDTSEVILENLVLATPTTLLPVLFITATYICIVVTILRIPSITARQKVFSTCSSHLSIVGIFFGTLVALYVVPSNGHSLNANKVLSLLYTVVTPLFNPLIYCLRNQEIRFALQRHL*</t>
  </si>
  <si>
    <t>MSRNNQTQIIQHIVLLGFQIPQSFKIPFFLLLFILYSVALSSNITILILVSSSPSLHHPMFFFLSHLSLSDIILTTSIVPTMLHGILRGQLSIPIPACITQLQFLGIALTSECLILAMMSYDRYLAICYPFHYLSVMNSKLQIWLAICCWVLSFTISFLTVIFVSKLEFCGSNFISHFFCDFAPLLQLSCTDTSAVELENLVVAVPTTLLPVLFITATYICIFITILRIPSIKGRQKAFSTCSSHLSVVAIYFGTLVALYVAPSSDHSLNANKVLSLLYAVVTPLFNPMIYCLRNKEIKTALKKFLQFIFKTRGVSSCKINTMGIVAFK*</t>
  </si>
  <si>
    <t>MENCIKCPEDEWSNEDRNECIKKTIVFLSYDEPLGFSLAILAILLSITTSLVLGIFIKNRQSQVVKNNNLELSYSLLLTLILSFLCTLLFIGRPMKVTCLLRQVTFAIIFTISISSVLGKTVTVLIAFNAVTPGSMLKIWVGKRVPRCLVLLLSLGEVMICIVWFLHCPPFPDYDARSQKSVMTLKCNEGSAVAFYISVGYIGMLASVSFFTAYLARRLPDRYNEASHITFSMLVFCCVWIAFIPTYLSSKGKYMVAVEIFAILSSSSGLLGCIFLPKCYIILLKPERNIRMKGF*</t>
  </si>
  <si>
    <t>MENCIRCQEDEWSNVNRNKCIKKTIDFLSYNEPLGFSLVTLAILLSIATSLVLGIFIKNRQSQIVKANNQELSYSLLLTLILSFLCTLLFIGRPMKVTCLLRQVTFTIIFTISISSVLGKTMTVLIAFHAISPGSMLKIWVGKRVPRCLVIFFSLGEIIICTVWVLHCPPFPDYDARSQTSVMTLRCNECSAVTFYIAVGYIGMLASVSFFTAYLARRLPDIYNEALHITFSMLVFCCVWITFIPTYISSKGKYMVAVEIFAILSSSSGLLGCIFLPKCYIILLKPKRNGKGKTASKKNKPMLFTFC*</t>
  </si>
  <si>
    <t>MERQNETFVTEFFLVGIHGVHDYNILLSCVFLVIYMATIAGNATIFFLIFSSQSLKSPMYFFLSHLSLADICLATNIVPNMLYVIMKKGGTVSFVGCITQLYLFGVFAVTECLLLAVMSYDRFLAISYALHYAGIMNPRLCVHLTSCSWILGFILTMITVGLVWELRFCGPNVIDHFFCDLVPLLALSCSDISSVTYSNFIIAAPVTLFPFVFILMSYVRIFLTILNIPSSTGRQKAFSTCSSHLVVVCIYFGTLIAQYVAPSKSHSEDLKQILSLLYTVVTPLSNPVIYSMRNQEIMKALISCICKNVRYSKTY*</t>
  </si>
  <si>
    <t>MSCKKAEDQIDEENEDGDCIIVKGGETNRGLKWTSHTEENAGIVNKPINQRDPLPDKSCPTAGESLVVAGEFDQEEAEIKEYFSEKPGNRVKFRINKATWENVHKGSESSESSLDESESKMDFDVQKRCVCIDCGRSFNYVSHLIIHRRSHTGEKPFECGMCGKCFARKCSLVIHERIHTGERPYPCPDCGKRFTSSATLTTHKRIHTGERPYICWECGKSFTSNSSLFLHNRTHTGEKPYECKQCGKTFSCSSALVTHTRTHTGEKPYTCAECGKSFFDNSRLLKHQATHTGEWAYMCTICGKGFTCISNLNVHQRSHTGERPFSCGQCGKSFTNNSYLVRHQTTHTGERPYPCPVCGKTFTRKGHVVTHQKIHTKIDKTKGCL*</t>
  </si>
  <si>
    <t>MDGEPKVCVGPNAAAPVGPDPPSPTLNPSVSYGAMDKVFDDKIIFPHFFRTVPSEHAQCQAIIALLKHFGWNWVGIITFADESNLRASNEMRDKILKSGYCVEFLEVIYNEQIILKNIKNSTANVIIVYSSVEELQLVATAAYIANLKGKLFLTNKEITFEMDNALIYQLHPLHGSLSISISDGNIPGLIEFLQNDGPSTLPVNGFYINVYEAFIYEDKDKVENPFRNKQDRRIGPFLYNNLRVSYSFYLAVYAVAHALHDMILEIKGHHPQFLHNKLQPWQLKHYMKNVNFKTPEGRHVKFDDKGNVPGQFDIMNFLILPDRTMMNVKVGKYLSSVLEEEQLFLNKSIIQWPHSAEVPKSVCSESCSPGYRKVHREGQQICCYDCVLCPEGEITNMYDMDNCIKCKEHQWTDKRRDKCIQRETEYLSFHDFLGIFLMATSLFLCAITTGIYSIFYKHRLTSIVRANNLRLSYILLFSLMLSFLSSLLFIGRPNEVTCLIRQVIFGIIFASELSTLIGKTMTVVIAFSATQPGSKLAKWMKTQITYSIVLLLSFGQVVICSVWLICSPPFPHIDTKSKTGMIILLCNEGSVVAFYIMVGYIGILAIVSFLLAYYARRLPDSFNESQLITFSMLVFCCVWISFIPAYINTKGRSVVAVEVFAILTSNAGLLGFIFIPKCYIILFRPELNNKQHLIRNK*</t>
  </si>
  <si>
    <t>MKPILGLLVLISLTFRAESDQMVTSNVNNDLQTSNSTQVPTDQDSYNETYNPLTTDSDSYTTETVATAAPTDGSNLFPTDNFLPTDSTTLETILESETTLPTSIFSVVQAVTQVSPNRYSTDETSINSDSPIPTDNSNQMETVTVSDSPPPAATTVKERYSSKLQTESGSDSLTETSKVDYNTITSDSASEDQSNENSNSMESVQYDTICVVYDILREARMAGYRGLKAADWICIIKNNMYKPSGNNIKARCRNSKSQKAKYPCECFGNNVRKYIQCYMQTVRGPAGLWNKYCKGKDLNQFTRSCASRLPQKPRKY*</t>
  </si>
  <si>
    <t>MSLQIINDENAGNDITAEKFDLLLNPQTTGRPSILRPSQKDNLPPKPALKSTKVTFQTPMRDPQTLRIMTPSVANKPENVFLLEDCTQALEQLHLSLPSSCGPNPVEINVSVSNNQPDSEELPVRTTGAYSIDFDNFDDINPFKSKTQMLNSPIKADLPSLTENIETTTPVVPADEASKQMVSLNLSAANLDSPVTVQFSSESGSIGVSEKTALDDTLPLSESGIKDLQGLNASSNNIEEPVPLDKDICSNNEKDDATMADSTCEGTSDAHTSSNNIEEPVTLDKDICSSNEKDNAAVADSTCEGTSDAQSPLPIPKSSYSFDPDQFDMMNPFKTGGSKLQNSPAGKKQTPPSADLNTAKTEPVKLEFNFGDGDVSERKPPPKKLGKRPLLKTAAKKPSPKPEIASEKQEQQTAKPSEDEAIVPKASYKFDWEKFDDPNFNPFGCGGSKISSSPKGQKIANEQPSACTQGSKPEAECTASDMAPAENADEKDHGEIEPSQDSGAAEDRSQAEDQSVALSKVEVPHEQTTDCSPVENETQPEVSLINEEPSQKEVEHTSSDMTPPEINGTDSEFKLATEADFLLAADMDFKPASEIFSEGFRQPVEIDYLENFGTNSFKESVLRKQSLYLKFDPLLRESPKKSAAGINLLPSVPLKCSSDLFGAIPEANFPLIPSIENEEKPKGLDLLGTFTVADTALLIVDAPSSVAVPNPFLSTSDAIVEMLKYSQKDMDAAIEAVRLEVQEKDLEVLEWKTKHEKLYLEYVEMGKIIAEFEGTITQILEDSQRQKETAKLELNKVLQEKQQVQVDLNSMETSFSELFKRLEKQKEALEGYRKNEEALKKCVEDYLVRIKKEEQRYQALKAHAEEKLNRANEEIAHVRSKAKSEATALQATLRKEQMKIQSLERSLEQKSKENDELTKICDDLILKMEKI*</t>
  </si>
  <si>
    <t>MDSEVSPKTKNGEEPSTNSSQDTHEGECPDSDIGIDFPSGRDSVLTEENNVPRYPLRRLKCIKSSKQTSTKVSTQASGPDHVEEEEEYNLKDSIGDQQKCDDNQKTNTALKMKVQKRNKDTADISKLPIQYTPYKVQKTYICTECGRSCISSSHLIIHQRSHTGERPFSCTDCGKSFARKSSLVIHERIHSGERPYTCTHCGKSFTSSATLSTHIRIHTGERPYVCWECGKSFTSNSSLFIHNRTHTGEKPYICVECGKTFSCTSALVIHKRSHTGEKPFTCDHCGKSFADNSRLVKHKTVHTGDWAFVCTVCGKGFTCYSNLNVHQRSHTGEKPYACSKCDKRFALNRDLVRHQTTHTGERPFSCSECGKSFTRKAHLTTHLKIHSRVKTKINTE*</t>
  </si>
  <si>
    <t>MDWGVYSYIIFGLVMYTTRLPLTTLVKPLESDNHPETNEPTDVDMLTKIIKSNKVTDNLPKTNESTDAEMVTKNITHNEDDHPETNEPTDEEDIVTKILASNKGIAQILHQGDIAVHVGRSTSKCNNCKWDTSYNGRVSVPYVVSSDYNSRHLALITAAMQEYETLTCVDFVPRTNEKNAININNGNGCWSYIGRAGGIQEVSLSNRSCMSKGIIQHEINHALGFVHEHVRSDRDQYVDVVMKNIAPDAVDNFAIEVTDNLGLPYDYKSVMHYGRNAFSISPQLPTLITKPDPNIPIGQRDGLTNLDIAKINKFYKCDICSTLLSDTNGTLFSPYYSSAYPNNVNCVWLIRIPSKQVAVQFMEFNLQDSQNCVSNYVKIYDGATRSDPVLLDKACGSPLLPPIISTSNLMLLEFVTNAGQKLSGFKATYSTVSCGGTYISQSNNFSSPGYPAEYPPSTTCTWSIYAPVGSKIVLSINDIDLEYGLRCMFDSLIIYDGYKTTSPILKRACGNSSVAKQVSSGRSMLLVFSSDISVQMKGFQASYTLKSAN*</t>
  </si>
  <si>
    <t>MDQWEGDPAEDSDAKQLVAGGMEESAKPNDVTVCFSVEELDSLEDGQRDHNKNLKTKVHHSPNLVGYLYVKPEIVPRIRRGEGLCVSSDLYTEKRRNRAYLTAGESASRSEEGRRSPAVRSAQSYHSGGHRTPKSLFRNLEQQTGPAEDEKPSESGALIASTAELDKPQGVTQQRNRRARRFRCGECGDFFREHSHFIQHQETHTRQESTFTEHGESLLSSRVQTAGDSSSYPECSVDSRDGPKPTTHRRNPTEAKSYTCKVCGKNFTQNASLIVHQRTHTGERPHNCKVCGKSFISGSYLVMHQRVHTGERPYACSECGKRFISSSNLIIHQRVHTGEKPYLCTECGKCFGHSSHLVRHQKVHTGERPFTCAECGKAFSRSSHLVRHQIIHMRNPANQAM*</t>
  </si>
  <si>
    <t>MLSHLLLLLVLVKESSACDEICGNVPLSEKKKRIMNILACWDENNFEDQFRPPSTSGYTYGSCKEIKLYNQNAQDGIYTLSTKNGMTYQTFCDMSTNGGGWTLVASIHENYIQGKCKSGDRWSSQSGNNANNPAGEGNWANYATFGLPEGATSDDYKNPGYYDIKAKNVAVWHVPNNTPLELWKNSSYLRYRTDNDFLKDEGGNLFNLYTKYPVKYNAGSCPKDNGPAIPIIYDLGDPEQTSKLYSPNGRKELIPGFIQFRAMNNEKAALALCSGVKMSGCNAEVNCIGGGGYIPEGNPRQCGDFAAMDWDGYGTHVGWSSSRQLIESAVLLFYH*</t>
  </si>
  <si>
    <t>MAASMKLIVTLFLLIQLPIVENFNVIAQKKRVIATIGKDALLTCSLNPASSAEHMEVRWYRSVLRPYVHLYDNGTSNYQEQMQEFHGRTELLTENIIKGNVTLVIYDVRPSDEGKYNCFFVSSSSYNGAEQELKVTATGLEHFTHIENFHQDGIAVSCWSKGWYPEPEVTWRSSDGAIVPQFKSEATVVNGLFDIQASINVNSGFRFTCVITNTISNEVVQLSIAISDNIFGTIKKKSISPFIVLASSLCAIIIILWALFTSWRKTFHSMEEKNKTEKKKLTEDIQRKHETIVKMNKEIDGLKSDNVFLGNMLQSMKVDITLDTGCNGLIVSDDGKCVEQTSRGNRELGFLGLQEFSSGRHYWLVKILRSWHGCVVGVADKSKLNPDLHIPSPKNGIYALWLWKGDFKNCQSQNNHLTIRVWLDIENRNISVFCDETKMLIHKRYFGKCLQGHLCPFFLLSPGAEIVFL*</t>
  </si>
  <si>
    <t>MSLACTLPEQASPLLARRNMTDEWSMIGVEDRRIGGLEEQRSGVDGTILQQHERIVAQESWNSGVKERTNWQGRKRQGPKGNRQPWLKKSNSYLDPNQGTSSSASCRDRLRNIKFTEEENDVLVTKVLENYRKLYGEDASRTSSFEKKRIWRGILEAINCLGVSVRNMDTCKKRFADCKRFVRAKMSKHWRHAGRRSAMNVYYAEWEEKIKAIICPLGEAIPGVIDSADPCTYECPGHWSPLESVSPEAQLSPDENITPEVQFYSDSQISAEPKSQGENEEWQSFREEAPLNVKEEGEAAALPVPQVEDENQHQETFSSSQQWEEQPLEEPVYPDMDRLLLQSQDAFRRSLRRQLHAVRQELREFRRDHTERMDLLLTLHREHIIVEEQRNEILSQLVTTVSNLASKLSTGDACKPQQYSQPPLAATSLSTGENSSTRTGASLQTAPRYPSRQLTEDPRRHVVHRKKKFALHHGSIANKRRK*</t>
  </si>
  <si>
    <t>MDVKISAILLACIIQYAVSSPIQVFYSGAKILAEEDAIAKEDILKAIEKADPGSVKTQDSMDILSQILEANKGIKLQTQEGDIIQKQGRSAINDARFLWPKSADGIVPVPYNLSYSYNADQLALFKKAIQEFEALTCVRFVPWTTEVNFLNIMSNGGCGSFIGKNGGAQRLELDANGCMNMGIIQHELNHALGFYHEQNRSDRDDYVIIHTENIIPDFLKMFDKLNTNNLGIEYDYASVMHYSRYHYSINGDITIEPKPDPNVPIGQRDGLSILDISKINKLYECNVCSNLLPYSNGMMISANYPSAYPNNANCVWLIRTPSGQVTLQFQAFDIQSSSGCVSDYIKIYDGPTKAFPVLVNRACGTGLIPLQIASTNQMLVEFVSDRAVTGTGFKATYGSIQCGGAFYSSPKTFTSPNYPGNYTASTNCTWTITAPAGFKVSLRITDFELEIGASCRYDYLNIYNSTLGAVMGPYCGPINFHSAIVSKSNSMMITMNSDFSKQYKGFSATYTFVR*</t>
  </si>
  <si>
    <t>MDVKISAILLACIIQYAVSSPIQVFFSGAKILAEEDAMAKEDILKAIEKADPGSVKTQDSMDILSQILEANKGIKLQTQEGDIIQKQGRSAINDARFLWPKSADGIVPVPYNLSYSYNADQLGLFKKAIQEFEALTCVRFVPWTTEVDFLNIMSNGGCGSLIGKNGGSQRLELDANGCMIMGIIQHELNHALGFNHEQNRSDRDDYVIIHTENIIPDFLKMFEKYNTNNLGIEYDYASVMHYSRYHYSINGDITIEPKPDPNVPIGQRDGLSILDISKINKLYECNVCSNLLPYSNGMMISANYPSAYPNNANCVWLIRTPSGQVTLQFQAFDIQSSSGCVSDYIKIYDGPTKAFPVLVNKACGTGLIPLQIASTNQMLVEFVSDRAVTGTGFKATYGSIQCGGAFYSSPKTFTSPNYPGNYTAGTNCTWTITAPTGFKEIKFFTSTGLSREHKFNQ*</t>
  </si>
  <si>
    <t>MVSVNGVPAARLPVTLPGEDRATRKAPDYLMVEQPPFDELMYTIGETIELSCAAEDASTTTKWCKDGIGIVPNNRTSTRQGLLKIINVSSDDSGIYSCRLWHSTEILRNFTIRVTDLPSSGDDEEDDDDDDDETEDREPPRWTQPERMEKKLIAVPAANTIRFRCPAAGNPTPTIHWLKNGKEFRGEHRIGGIKLRHQQWSLVMESVVPSDKGNYTCVVENKYGSIRQTYQLDVLERSSHRPILQAGLPANQTVVLGSDVEFHCKVYSDAQPHIQWLKHVEVNGSKYGPDGDPYVSVLQSFINGTEVDSTLSLKNVTETNEGQYVCRANNFIGVAEASFWLHIYKPAPAEPVEKALTTSSSSITVLIVVTSTIVFILLVIIVITHLMKVPSKKSMTAPPVHKVSKFPLKRQQVSLESNSSMNSNTPLVRITHLSSSDGTMLANVSELGLPLDPKWELLRSRLTLGKPLGEGCFGQVVMAEAIGIDKERPNKPATVAVKMLKDDATDKDLSDLVSEMEMMKMIGKHKNIINLLGACTQDGPLYVLVEYASKGSLREYLKARRPPGMDYSFDACKIPAEQLTFKDLVSCAYQVARGMEYLASQKCIHRDLAARNVLVTDDNVMKIADFGLARDIHNIDYYKKTTNGRLPVKWMAPEALFDRIYTHHSDVWSYGVLLWEIFTLGGSPYPGIPVEELFKLLKEGHRMDKPANCTHELYMIMRECWHAVPSQRPAFKQLVEDLDRVLTVTSTNEYLDLSVAFEQYSPPSQDSHSTCSSGDDSVFAHDILPDEPCLPKHQQHNGAIPT*</t>
  </si>
  <si>
    <t>MDVKISAILLACIIQYAVSSPIQVFYSGTEILAEEDAVAKEDILKAIQKADPGSVKTQDSMDILSQILEANKGIKLQTQEGDIIQKQGRSAINDARFLWPKSADGIVPVPYNLSYSYNADQLALFKKAIQEFEALTCVRFVPWTTEVNFLNIMSNGGCGSLIGKNGGAQRLELDANGCMNMGIIQHELNHALGFYHEQNRSDRDDYVIIHTENIIPDFLKMFEKYNTNNLGIEYDYASVMHYSRYHYSINGDITIEPKPDPNVPIGQRDGLSILDISKINKLYECNVCSNLLPYSNGMMISANYPSAYPNNANCVWLIRTPSGQVTLQFQAFDIQSSSGCVSDYIKIYDGPTKAFPVLVNKACGTGLIPLQIASTNQMLVEFVSDRAVTGTGFKATYGSIQCGGAFYSSPKTFTSPNYPGNYTTNTNCTWTITAPAGFKVSLRITDFELEIGASCRYDYLNIYNSTLGVVMGPYCGPIDFHSAIVSKSNSMMITMNSDFSKQYKGFSATYTFVR*</t>
  </si>
  <si>
    <t>MDVKISAILLACIIQYAVSSPIQVFYSGAKILAEEDAMAKEDILKAIEKSDPGSVKTQDSMDILSQILEANKGIKLQTQEGDIIQKQGRSAINDARFLWPKSADGIVPVPYNLSYSYNADQLGLFKKAIQEFEALTCVRFVPWTTEVNFLNIMSNGGCGSLIGKNGGAQRLELDANGCMNMGIIQHELNHALGFYHEQNRSDRDDYVIIHTENIIPDFLKMFDKLNTNNLGIEYDYSSVMHYSRYHYSINGDITIEPKPDPNVPIGQRDGLSILDISKINKLYECNVCSNLLPYSNGMMISANYPSAYPNNANCVWLIRTPSGQVTLQFQAFDIQSSSGCVSDYIKIYDGPTKAFPVLVNRACGTGLIPLQIASTNQMLVEFVSDRAVTGTGFKATYGSIQCGGAFYSSPKTFTSPNYPGNYTASTNCTWTITAPTGFKVSLRITDFELEIGASCRYDYLNIYNSTLGAVMGPYCGPIDFHSAIVSKSNSMMITMNSDFSKQYKGFSATYTFVR*</t>
  </si>
  <si>
    <t>MDVKISAILLACIIQYAVSSPIQVFYSGTEILAEEDAMAKVDILKAIEKADPGSVKTQDSMDILSQILEANKGIKLQTQEGDIIQKQGRSAINDARFLWPKSADGIVPVPYNLSYSYNADQLALFKKAIQEFEALTCVRFVPWTTEVNFLNIMSNGGCGSLIGKNGGAQRLELDANGCMNMGIIQHELNHALGFYHEQNRSDRDDYVIIHTENIIPDFLKMFEKYNTNNLGIEYDYASVMHYSRYHYSINGDITIEPKPDPNVPIGQRDGLSILDISKINKLYECNVCSNLLPYSNGMMISANYPSAYPNNANCVWLIRTPSGQVTLQFQAFDIQSSSGCVSDYIKIYDGPTKAFPVLVNRACGTGLIPLQIASTNQMLVEFVSDRAVTGTGFKATYGSIQCGGAFYSSPKTFTSPNYPGNYTTNTNCTWTITAPAGFKVSLRITDFELEIGASCRYDYLNIYNSTLGAVMGPYCGPIDFPSAIVSKSNSMMITMNSDFSKQYKGFSATYTFGEFSDL*</t>
  </si>
  <si>
    <t>MKMNQTTFIILLACIIGSAWSYPAQIIFPDQEIIEKDSSAVLDLLKALGKSEKDAVDTKGIVRATEIPKLGNKESNGSVDVFTQISHVNQGIKMPVYEGDILRHEGRSAINCTSCLWPKSVDGTVIVPYNFSFNYSANQLALFKSAMQEYESLTCVRFVPRTKEVAYLNIISGNGCSSFLGRLGNAQTVELASYGCMYMGIIQHELNHALGFYHEQSRSDRDDYVTIITENIIPGYANNFNKYNSKNLGLEYDYSSVMHYAGDAFSKNGNRTIVPKPDPSVPIGQRNGLSILDVSKINRLYQCDVCSNLLSNTNGIMISANYPSTYPHNTNCVWLIRTPSGQVTLQFQAFDTQSAPGCVSDYIRIYDGPTKTSPMLVDRACGTGLIPLQIASTNQMLVEFVSDGAVTGTGFKATYSSVPCGGAFYAPNKTFTSPNYPENYYTKMDCTWTITAPVGYKISLNMNDFKLENSRGCMYDSMTIYNTTQSQYPYCGSIQFSFRFVSISNSMMIKFHSDISIVNRGFSATYTFGYESSFDNYNTENLGLEYSSVMQDQEPHHLIDAVLAA*</t>
  </si>
  <si>
    <t>MSVRISIILLTCIIGSTWSFPAQQMTTPALAGGSLEPMEAARKACLQSYCAAGSVWAAVQEGRADDITAAKGVLEKRKKSDPGDKKPEASRDVFTQITEANKGNMALTEEGDILIKIHRSATTSDYLWPKSADGTVVVPYIFSHNYSAGELALFESAMQEFETLTCVRFVPRTKQRDFLNIMSNGGCLSMVGRNGGAQRVELASYGCMSRGVIQHELNHALGFYHEHMRSDRDDYITIITENILPGYENYFKKRNTNNLGIKYDFTSVMHYSSNTFSISPDKSTVVPKSDPSTPIGQRHGLSILDIYKIKKLYQCDVCAILLPDSTGTMTSDNYPSVYTDNASCVWLIRTPSGQVTLQFQAFDIQSSPGCVSDYITIYDGPSKTYPVLVDRACGTGVIPLQIASTNQMLVEFVSDGAVTGTGFTATYSSVQCDGAFYVSNKNITTPGYPENYYPNLDCTWTITAPTGYKISLQINEFNLEIGIFCIYDYLNIYNTTRGKVMGPYCGPIDFYYPFESTGNSMVLKFHSDSTTEMSGFSATYTFVPEKKGRRMKADTDATIADFYIKYT*</t>
  </si>
  <si>
    <t>MELLAETIVNHAVAIIHLISGEGDGGASRDCLCTDVRRDDRLLIERIIAHASHIIQLLATGKVSASSDKVKFRFPAETLEEDQEEPTTETNKSRNSNEFKNQNTGVKEDPKGLENGQHLKSPVESSPDGTEERSNVEVQPMPLYLPNWKIKINRFTPLHRTKKLWNTPKSRRKPVQLSLSPTVEPPIYCSQNPLNPQWEEISGAPAFLNQNIKLETNMVNISNGLQTKKYKNREFCTIKDELMVGNNIEQIQDTYLRHMKTFVDSLTYDSNQSDERPSGMSNRESCSRISPLSRNRPGKLSSTSLHKKAMAQEILNEEVPYAVTESGKSFVISSDVVNVQISHSGEKSHICSECGSGFVSSSSLVKHQIIHTGEKPYTCKDCGKSFSFNSSLIRHQRVHTGEKPYVCKECGKSFSISTTLVRHQRVHTGERPYACRDCGKRFTCNSHLVIHQRLHTGERPYTCVECGNCFSNGSDLVKHQRTHTGERPYSCSECGKCFSIISNLITHQKGHNGKGPCKKSRVK*</t>
  </si>
  <si>
    <t>MVNILPIAIDVCLIVVTAPWDLFIIFTMISDRVKNKRLGISEQLICGISVLNCFFYFLKVSRYVKLLLIMHNIFIFSRRYKVSELIFQLTTVSCKLWVSTWLCTYFCLKIVNVNHKLYICLQRLFPKLCPWVLIILIFSSFILSLTAVCLNDEKLLDTGSYQNVSFNTVFQSDNFTMQLYIMFCSAAILLFTCSALTIIGSLCRHMYRMKHNLNGTRTSNVETHVRASKTLVILLFTNFIWFSVAFVVASVRDIQTIWQGVLPSFFTLSTLLSSLNLITGNNALNKKLSAILKCLPCFSQA*</t>
  </si>
  <si>
    <t>MLTVMDIVILSIDLFSVVVSVPGHLFVMLVNLQDWTKNVKFHLNDQLIFCISLFSFVHGIVKICSDFSFCLDMGYITIDDKSYISVVLSTVSFCVLWYCTWLSLYFCLKIVNFNQGFYMYLQKNFHKMFPWIHIMSTMGSFLASLPVTWDITEHSSNSTNCAENQNLFLLVSNGKSLKVIMVVSFVAFLLFFSSSLSIIISLYRHIKRMKTNMQSLSYTSSDVHVRVTETVAALFAANAVYYFTLLLCAFLQDFYIWQFVIAIILSLTRAPRPIILIRANKKLEIRLRQWLHCCACIISTSNNSE*</t>
  </si>
  <si>
    <t>MFQIKRNCLRCLHVCNLLMSFLILSTNADHGNIVKVKQGKVSGIELSVKSGYVTAYLGIPYGEPPTGRLRFKKTEQRKPWHGVLKADKFGKSCFQNREEKFAQFPGTEMFLVNNEMSEDCLHLNVWVPSSKPKDAHVMVFIHGGGFESGTTSLDIYDGRVLAYAENVIVVSMNYRVGAFGFLALPGHKDAPGNAGLFDQRLALQWVSENIEAFGGNPDSVTIFGHSAGAASVGFHLISPESYVYYNRAIVQSGAVTSNWALNSEERAKSLTLKLAEALGCPQTDNDAIITCLINADTIDLTEKQLFAKEPYALTQFLPTVDHDFLVDVPENIIGQSMKRTEIMLGITKDDGNPFTLLGSSDFNIKTESSIASEDLQERLKRFFPSAGDLGVQSILLQYKDWEDGNNGEKNREAMELILRDYYFACPVKSFARYAVEHQNNVFFYEYDHRSSTDPWPEWMGALHGAELPMLFGKPFIKKGRYTKSELLFSKRMMKFWANFARTGSPNVDTEDGFVWPLYSLKDEKYAVLNLNGSEVNQKLSMRNCQFWNFFFPSLLKLVK*</t>
  </si>
  <si>
    <t>MNISMQNESQGQYSDFTLLGLSTLPEFQIPLFFAFLLIYLLTITGNLLIITCIFMDAQIQIPMYFFLQNLSILDLSYSCVIQPKLLLGILTGDGAISQVGCITQLYLFMCLTCTEFVLLATMGYDRYLAICEPLHYPLLMNKRTCFQLVIICWVVGFLDPLAHTVVISRLPFCRTHLINHFYCDYLALLKLSCIKTTLIEIMSLLFGSLLGFSTFSLTLTSYICIISTIVKIQSTTGRHKAFSTCVSHLTVVLLFYGTVLIMYIRPTSQYSSSLEKSFSVLYTVLIPMFNPLIYTLRNNDVKKSLQKQLFNIICRAISMIH*</t>
  </si>
  <si>
    <t>MAYDRYVAICKPLRYHFLMNNSFCALITSTCWVLGMVDPLPHTVLISHLSFCGSHVINHFFCDMSVVLKLSCEDTSFIESMTYLFGLLLELPVFLLLLISYCYIICAIFKIQSGKGRSKAFSTCSSHLTVVILFYGTVWIMYLRPLSQYSADHSKPFALLYTALIPLVNPCIYTLRNRDVRNSIFRRNIVQID*</t>
  </si>
  <si>
    <t>MPDRNQTSTNGFILQGFSCYTQLWVPLFCLFLLVYLLTLQANVLISVVIYKTSLWHTPMYFFLCNLAFIDIFTTSIYQPKILSVLLTEDSTISFNACLFQLHCFISLICAEFVSLAVMAYDRYVAICNPLRYMTVLNRRVCVILVITCWIVAFTEPLPRTMLISQLPFCRSLVIDHFFCDLTVLIKLSCRDTSLIELLTYISCSVIGLPAFVLIVSSYTCIIFTFLKIRSATGRKKAFSTCTSHLTVVILFCCSTLITYMIPSSQYSSTLSKPFSFLYTALTPLINPFIYSLRNKDIKCCLSWQRCVTLIHCYLLL*</t>
  </si>
  <si>
    <t>MPDNNESSTDGFLLQGFSDYTELQIPLFCLFLMIYLLTLKANLLILIVSYKTSLIQTPMYFFLCNLAFIDIFSSSVYQPKLLLVLLRGDNTISFIGCIFQLHCFMSLACTEFVSLTVMAYDRYVAICNPLRYLIVMNRRFCVILVISCWMVGFTEPLSHTLLVSTLPFCGSRALDHFFCDLIILLKLSCKDTFFIELLTYILGSIIGLPAFILIIGSYIYIVATILKIHSSSGRKKAFSTCTSHVTVVIVFYGSILITYMRPPSQYSTILSKPSAFLYTSITPLINPFIYTLRTKEMKQYVSRRSIVKH*</t>
  </si>
  <si>
    <t>MAPTRCTTGPPGPRATITMQENQNSSGFILQGFTDYPDMQIPLFCLFLLIYLLTLQGNVLILIVIYQTSSLHIPMYFFLCNLAFIDLCASSVSQPKLLSILLRGDGAISFSGCMIQMYCFLSLTCAEFVSLTVMAYDRYVAICNPLSYLIVMNKRVCVILVIFCWMFSFAEPMSHTLLISHLPFCRSRTLDHFFCDPSILLNLSCANTFSIELLTYVLGFLVGLPAFALIIVSYTYIISTIVKIHSTTGREKAFSTCTSHLTVVIVFYGTTLITYMQPTSQYSSTLSKPFSFLYTALVPLINPFIYALRNKDIKQQIFNKIEFQRGCAAPLQLCCLFTWRTFIDALGSSADGGLATQPSVPAPGLAAQSLVPAPEPAAQPPVPAPRSALQQIFLVPALRRLGPLPGFPRFGPLPALQQLSSGHLPHAVAASQPVNAPVLAPQKLPVPMPAPQMLPILMQAPRSLPVPMQALQSSVPAPVPARQCSVPAPVLALQS*</t>
  </si>
  <si>
    <t>MQENQNSSGFILQGFSDYPDMQIPLFCLFLLIYLLTLQGNVLILIVIYQTSSLHIPMYFFLCNLAFIDLCASSVSQPKLLSILLRGDGAISFSGCMIQMYCFLSLTCAEFVSLTVMAYDRYVAICYPLRYLIVMNKRVCVILVIFCWMFSFAEPMSHTLLISHLPFCRSRTLDHFFCDPSILLNLSCANTFSIELLTYVLGSLVGLPAFALIIVSYTYIISTIVKIRSTTGREKAFSTCTSHLTVVIVFYGTTLITYMQPKSQYSSTLSKPFSFLYTALVPLINPFIYALRNKDIKQQIFNKIEFQRGHCQQADTLMNANMRYKMHF*</t>
  </si>
  <si>
    <t>MQENQNSSGFIFQGFSDYPNMQIPLFCLFLLIYLLTLQGNVLILIVIYQTSSLHIPMYFFLCNLAFIDLCAASVSQPKLLSILLRGDNVISFGGCMIQMYCFITLTCAEFVSLTVMAYDRYVAICNPLSYLIVMNRRVCVMLLIICWILSFAEPMSHTLLISQLPFCRSRIIDHFFCDLSILLNLSCASTASIELLTYILGSLVGLPAFALIIASYTYIISTILKIHSATGRKKAFTTCTSHLTVVIVFYGTTLITYMQPTSQYSSTLSKPFSFLYTALVPLINPFIYTLRNKDIKQQISNQIHFKSGHWQ*</t>
  </si>
  <si>
    <t>MQENQNSSGFILQGFSDYPDMQIPLFCLFLLIYLLTLQGNVLILIVIYQTSSLHIPMYFFLCNLAFIDLCAASVSQPKLLSILLRGDSVITFGSCMIQMYCFTTLTCAEFVSLTVMAYDRYVAICNPLSYLVVMNKRVCVILLIMCWIFSFVEPMSHTLLISHLPFCKSRIIDHFFCDLSILLNLSCANTASIELLTYILGSLVGLPAFALIIASYTYIISAILKIHSATGRKKAFTTCTSHLTVVIVFYGTILITYMQPTSQYSSTLSKPFSFLYTALVPLINPFIYTLRSKDIKHQISNKIRFKSGHNQ*</t>
  </si>
  <si>
    <t>MKQVPHILGSPAVKPSNPEVSRECSVLLGRAQISASLQEGVIQKINGHDSLPFIPTEKLKDLTSRVFNGESGAQEAKVRIEAQEVQGIETPPSTTPTKNGSPEIKLKITKTYMNGKPLFESSICGDRGEEESQPEAKEKKKRGRKRKIITSEANEKSSQEMPADSESSKMESVSESEFPEHKTKEDILLKYSVGDVVWSKVSGYPWWPCMVTSDPVLYSHTKVKGQKKNVRQYHVQFFGNAPERAWISEKSMVPFKGENEYDHLCQESAKQASTKAEKTKLLKPITGKIRVQWDIGIEQAKEAVLMTPEERKEKFTFIYIKDRPQLNPKVAAEVGIPVETPEKSMESPKKEGVSSYKRRRVSRTPAASEEVDPADKTTTAKGPENSSDLKFGMASPASKKRSGAYTPRSRKGDAMNQFLVFCQKHKDEVINEHPDASDEEIEELLESQWNMLSNKQKARYNTKFAILTSPKSEEDSGKHENALSKGF*</t>
  </si>
  <si>
    <t>MQENQNSSGFILQGFSDYPDMQIPLFCLFLLIYLLTLQGNLLILIVIYQTSSLHIPMYFFLCNLAFIDLCASSVSQPKLLSILLRGDSVIYFGSCMIQMYCFITFTCAEFVSLTIMAYDRYVAICNPLRYLVVMNKRVCVILVIMCWIFSFAEPISHTLLISHLPFCKSRTIDHFFCDFSILLHLSCANTASIELLTYILGSLVGLPAFVLMVVSYTYIISTILKIHSATGRKKAFTTCTSHLTVVILFYGTILITYMRPTSQYSYTLSKPFSLVYTALVPLINPFIYTLRNKDIKQQISNKIHFKSCHYQ*</t>
  </si>
  <si>
    <t>MNIQNQSKTMMFLLEGFSCLPHFQIPCFLAFLSLYALTLTGNVLIITIICLDPVLQTPMYFFLCNLALLDISYSSVTQPKFLSMLLTNDTGISFNQCILQLYVFLSLASTEILSLTTMAYDRYVAICNPLHYFMLMSKKMCVLLTIMCWLVGFLDPMAHTVCISQLNFCRSNIINHFYCDVSVLLNLSCDNTYYIDFMSYIIGSVLGLPAFVLTLSSYVCIVSTIMKIRSAQGRWKTFSTCVSHLTVVIIFYGTILIVHMSPITYYSLANAKSLSLLYTVLIPLCNPLIYTLRNKDVKQSLWKLWNIK*</t>
  </si>
  <si>
    <t>MNIQNQSKSMEFVLEGISCPFQIPCFLAFLSLYALTLTGNVLIITIICLDPVLQTPMYFFLCNLSLLDISYSSVTQPKFLSMLLTNDTGISFNQCILQLYVFLSLASTEFLSLTAMAYDRYVAICNPLHYFILMSKKMCALLTIMCWLVGFLDPMAHTVFISRLNFCRSNIINHFYCDVSVLLNLSCDNTYFIEFMSIIVGSVFGLPAFILTLSSYVCIVSTIMKIPSSQRRWKTFSTCVSHLTVVIIFYGTLLIVYMSPITYYSSAKAKSLSLLYTVLIPLCNPLIYTLRNKDVTVSLWKFWNVK*</t>
  </si>
  <si>
    <t>MPRLKLVLKKTSKSKASGKWIIKDKWPLKKSSSNVAHRSQKAPARFEEVAVYFTESEWRCLEEGQKEIYKEVMLENYLAFHSLGYRHKKPDIISKIENEKDPCLSDKKNTQKSFHSDATCETDESCTSLFTQDGFSVEGLRLVQDAEEDKQVSLKDPSFAMESICVTRPYNLRGNASIDYSGFYDNELAATRALRPHKKLQNKKISNETYKHLRKKRDGLYVCSECGKTYTQKSYLVKHHKVHTGISLFVCAQCDKCFTHRSNLIRHKKIHVVKRPFNCSDCGKGFTDNSTLLKHQRIHTGEKPYTCSECGKRFSISTYLIVHQRTHTGEKPYECSDCGKNFSQSAHLVTHQRTHTGEKPYACIECTKSFTSSSHLTTHQRTHTGERPYPCLECGKNFKHSTHLVLHRRTHTGEKPFPCTKCPRMFAQRPQLLKHLQKVHSDDWDM*</t>
  </si>
  <si>
    <t>MDLTNQSFVREFIIVGFPNNNGLQLLLFPFLFLIYLFIICGNITIIALIFSHSSLQVPLYFFVAVLSFLEIWYTTVTIPKMLASLLDQKSISYKSCLVQVYFLHCLGITETYLLTAMAYDRYLAICNPLRYSSIMTSRCCLQLSACCWVIGLVGPVTQLTLLSRLHFCNSNKIEHIFCDFNPLISLACSDTTLNVTVDFYINAFLLFLAFACIILSYVKIISAVLKISTTNGRKRTFSTCSAHLIVVSLFFGSVTFTYIRLTKNYPLNYNYSMAVIYSVLTPMCNPVVYSLRNREIRELLKKKIKTFWETS*</t>
  </si>
  <si>
    <t>MDVTNQTQVSEFIIVGFPDFKGLQTLLFPLLLIIYIFTISGNITIITLICTHCHLHVPLYIFVAILSFLEIWYTAVTIPKMLANLLNNKTISYHGCLLQIYFLHCLGITETYLLTAMAYDRYLAICNPLRYPSIMTPSCCFQLAGLCWFIGLIGPLAQIILLSRLYFCGLNKVEHIFCDFAPLINLSCSDTSLNFAVDFTINAIIICVAFTCIICSYAKILSAVLKISTKEGRKKAFSTCGAHLTVVTLFFGSVAFMYIRLTKSYPANYDRSMAVIYSVLTPMCNPIIYSLRNQEIRELIRKKLSKIM*</t>
  </si>
  <si>
    <t>MDLSEYINYKNQTMINEFVLIGLTDLVEIQFTIYGVFLLFYCLTLLGNLSIMITTIKDSNLHTPMYFFLWNLSLVDIGFSSVSVPKMLTDFFATRKLISFGGCISQIYFFHLFGTTEVMLLAVMSYDRFVAIGNPLRYILIMNSKVCLSFALSCWISGFFHSLLHTVLTAKLPYCQANLVNHFFCDVKPVLKLACTDTSFTLKLLTRVAGSVSSITFTLTFLSYLFIIKFVMQIQTKRGRKNAFSTCSAHLTVVFMLYGTAIFTYMRPLAQQSLDHDRVVAVLFTVVTPALNPIIYTLRNKEMREAIKRIYKNIFLFVENA*</t>
  </si>
  <si>
    <t>MVPGNKTSVTDFVLLGLTDHTRLQIILFVCVLIIYSLNLTGNFLIMLIIISDSSLHIPMYSFLWNLAFIDICYSSVVAPKMLSDLFSTKKTISFTGCILQIHFLHFLGGSEAILFSAMSYDRYVAIQNPLRYSSIMNVRLCLQLSLGCLMLGFLHSLLHTLLTAKLPFCGPNVINHLFCDIKPLLKLACTDTSLNLHLLNGVTGILITATLFLTILSYVYISRCLMKTSNTEGRKHAFAICSAHLTAVLLLIGTALFTYIRPSSQSSLDQDRAAAVLYTVLPPALNPIIYSLRNKQIKIAMKTMTRKWLF*</t>
  </si>
  <si>
    <t>MVPGNKTSVTDFVLLGLTDHTRLQITLFVCILIIYLLNLTGNFLIMLSIITDSALHTPMYYFLWNLAFIDICYSSVVVPKMLYDLISTRKTISFFGCISQIHFFHFLGSSEVMLFSAMSYDRYVAIQNPLRYSSIMNVRFCLQLTLGCLMLGYFHSLLHTLLIVKLPFCGPDVINHFFCDIKPLLKLACTDTSINLHLLNGITGTLTMITLFLTILSYILISRCLMKITNTEGRKRAFAICSAHLTAVLLLNGTAIFTYIRPSSQSSLDQDRAAAVLYTVLPPALNPIIYSLRNKEIKKAMGALTRKLLFS*</t>
  </si>
  <si>
    <t>MSIYTSLQLVCLLACSVSSQLLTTPIPANSTWATLIEANCSFVNTTQCGACPAGTFPSNDTEDCTCCTSGSCINSSSCLSCPVGYYQPQSGQQLCFPCPQGFYTNGTQSSACESCQAGYYSNQTASSVCAPCNRGFYATRENATSCEPCPLGSYCNTSSCLTCTVCPNGEEALAQASTDCSFCHPGSYKGPGDAMCKFCQDGHYQSKWGAASCDVCPEYHYCPSPDINPIQCPEDAFCPAGSTEPSYCMETFFRKAGDTCQVAPLTIVLLVVCATCLIIVILFAVRKQRTRVERNVRSCSSKSRLLDPQMSPSYLYGVTRDTEPVYAGW*</t>
  </si>
  <si>
    <t>MVPGNKTSVTDFVLLGLTDHTRLQIILFVCVLIIYSLNLTGNFLIMLIIISDSSLHIPMYSFLWNLAFIDICYSSVVAPKMLSDLFSTKKTISFTGCILQIHFLHFLGSSEAILFSAMSYDRYVAIQNPLRYSSIMNVRLCLQLSLGCLMLGFLHSLLHTLLTAKLPFCGPDVINHFFCDIKPLLKLACTDTSLNLHLLNGVTGTLITATLFLTILSYIFISRCLMKTSNTEGRKRAFAICSAHLTAVLLLTGTAIFTYIRPSSQSSLDQDRAAAVLYTVLPPALNPIIYSLRNKQIKIAMKTLTRNWLF*</t>
  </si>
  <si>
    <t>MSKTFSVFLYNIFKKLAATLGFKDFQNQTKVTEVIILGITDIQVLQTPLFSIFLIIYLLTLAANLLIITVVISNPILHNPMYFFICNLSFLDISYSSVIQPKLLSTLLAGPSVVSFPGCIEQLYVFMSLACTEFVSLTAMSYDRYLAICKPLHYAVLINTRICMLLVAICWIVGFVDPLAHTMVISQLPFCKPPVINHFFCDLLVLLNLSCVDKVFIEIMTYVVGSVVALPAFMLTLTSYVLIISSILKIHSTDGRQKAFSTCASHLTVVILFYGTVLAMHMRPSSDYLLPQDKPLSVLYTTIIPMLNPLIYSLRNKDVKKALWAIPRLQWLKTAI*</t>
  </si>
  <si>
    <t>MSMKATAWLAVTWMLGAMTSTAMKISNSSACSLNRGYEEGYLQEGDIMLGILLDIFVLMNDRQETFKEQPLGLFFVLSSSSLQYYIHFLAAIFAIEEINNNLSILPNVTLGFHIHDSWANERKAISSIFSMLTGSSDYVSYGAIDSAFGDRVHFPLFYRTVTSETAQYKVIIQLFKLFRWNWVGMIFSDDESHQKASEDMKNEIKKNGICVDYLVQIGEKNPRNYDFALQTIRQSNASVVIVYSRVNIFMEFLVTVAIDTSSVNVVWIMLSPLSLVSGNFFTYAFNGSLVVLFHHENIPGLKDFLYKANPLEFPKDPFTNAVWLRLFHCHSSPEKSFKFYHICNANNTLKQYESYGYDVNNFRLTYTMYIAIYSVAHALHAMFTGKANDTNKVTGGLLLKQLNQHLKEINFRTDSGNEIFFNEEGEVLGNFDIINCNIFHNGTKTARYVGTFISSQSPGLFIDKKAILWAPPFNGIPVSSCSASCPSGYRKAFVEGKQVCCYDCVQCSEGEISPSPDMENCLRCPEDQWSNESRDKCIMRTVDFLSYKEPLGVALTTTALVLSFCSAAVFCIFLKYKKSPIVKANNQELSYILLFSLMLSFLCSLLFIGRPTKVTCLLRQTSFGINFVICISSILGKTITVIIAFNAKRPGSRLRNYVGTRVPKYILLLCTLPMIFICAFWMITLPPFPDYDSHSETGKIILQCNEGSSCAFYIMVGYIALLAFVSFFVAYLVRKLPDIYNEAQYITFSMLLFCSVWISFILVYVSTTSKYLAVVEIFAILVSSAGILFFIFIPKCCIIFFKPPVSTRGHLI*</t>
  </si>
  <si>
    <t>MNRKYKSNSIKLDSSFFSKKHLNVRSSLQYYRHFLAAIFAIEEINRNLNILPNVTLGFHIHDSWANERKAISSIFSILTGSSDYVPNYKCTQNRIPSAFIGHLLSSVSNVMYQITSIYGFPQVSYGALDPAFSDRIRFPLFYRTVTSETAQYKVIIQLIKAFNWNWVGMIFSDDESHQKASEDMKNEIINNGICVEFFVRIGETDPKSYGFALETLRQSNASVVIVYSRTVVFLMFVLFFKNSTNVVWLMLSPLSTTSEKLFNYEHNGSFVVPFHQGNIPGLRDFLYKTNPSRFPKDPFTTAVWLKVFGCYEPALKPSFESYRVCNANDTLEQYGFYEGYFRSTYYMYIAVYAVAHALHAMYTDKTSGGNILHSDKTANYHMQTQLNNHLKKIHFRTESGDDIFFNDKGEGLVHFDIINVNVFCNGTVTTRHVGTFNSSQSPGLTIDKETILWAPNFNGLDVGVELNYGLCALLNLSYLNAQIPVSNCSASCLPGYRKAFVKGKQICCYECVQCSEGEISPLPDMENCMICSEDQWSNESRDKCIMRTIDFLSYIQPLGVALTTTVLVLSFCSAAVFCIFLKYKKSPIVKANNQELSYILLLFLILSFLCSLLFIGRPTKGACLLRQISFGIIFAICISSILGKTITVIIAFNATRPGSRLRNYVGTRVPKYILLLCTLPVIFICVLWTVISPPFPDYDTHSETGKIILQCNEGSSCAFYIMVGYIALLAFVSFFVAYLARKLPDIYNEAQYITFSMLLFCSVWISFILAYVSTKGKYLAAVEIFAILVSSAGLLCLIFIPKCYIIFFKHPQHPEELLLSLALLLLVLASAELLQEVLPAWEHLQVMVVVLPLYHPQPDPLGAIQLAMKDFHNASFQYKYNPTLALVEDFEDSVIYMMKMQQDLCNMFGFWYHLAKLT*</t>
  </si>
  <si>
    <t>MYTSNVKVEEAVKSYGSSLEDYWCNTTLHHSWWYNANENLTTLEIGYITATSDWSDSQNYMKISYGAVDPAFSDKIRFPLFYRTVTSETSQYKVIIQLIKTFNWNWVGIIYSDDESHQKASEEMKNEIMKNGICVAFFVQIGENKSNSFYFALQTLRQSNASVVIVYSKTVVFLMFLCSLKNSAYVVWLMLSPLSSASEIMYTHEFNGSLFILFHQRNIPGLRDFVYKANPSRSPKDPFTAAVWLKLFGCYEPAFAKPSFQIYRVCNANDTLQQYGFDTSYFRLTYYMYIAVYAVAHALHAVYTDKSSGGNILYSDKTTNIQMQLNNHLKKIHFRTDSGDDIFFNEKGEVLGHFDIINWNVFHNETETTRHVGTFNPLQSPELTIDKDAILWASHFNGIPVSNCSASCLPGYRKVFVKGNQICCYECVQCSEGEISPLPDMENCIKCPEDQWSNESRDKCIMRIIEFLSYKDPLGVALTTAALGLSFCSAAVFCIFLIYKNSTIVKANNQELGYILLISLMLSFLCSLLFIGRPTGLTCLLRWPLFSIIFVICISSILGKTITVIIAFSATRPGSRLRNYVGTRVPKYIIMLCTLPMVFICAFWIIFSPPFLDYDSHSETGKIILQCNEGSSSAFYIMVGYIALLAFVSFFVAYLARKLPDIFNEAQYITFSMLLYWSVWISFILAYVSTKGKYLAAVEIFAILVSSAGILCLIFIPKCYIIFFKPPVITRGHLIQLKL*</t>
  </si>
  <si>
    <t>MDVEHRINNWSPNVHRVLFKEEVSYGAVDPEFSDRIRFPLFYRTVTSETSQYKVIIQLIKTFNWNWVGMIFSDDESHQKASEQMKNEIIKNGICIAYLVQIGDTDRRTVYFAWQTIRQSNASVVIVYSKTVAFLMFLLFQKNSINVVWLMLSPLSSTSEKIYTDTFNGSLVILFHQGNIPGLRDFLYKVNPSRFPNDPITAAVWFWVFGCYSEEAFAKSSFKSYHICNDNDTLKQYKKHGFDTSSFRLTYYMYIAVYAVAHALHAVYTDKSSGGNILHGDKSINGLMQTQLNNQLKKIHFRTESGDEIFFNEKGESLRYFDIINWNIFQNETVTTRHVGTIISSESSGLAIDKEAILWASSFNGIPSSSCSTSCLPGYRKASVEGKQVCCYECVQCSEGEISSLPDMENCLRCPEDQWSNESRDKCIMRTIDFLSYKDLLGVALTTTALVMCFCTGAVFCIFLKYKNSPIVKANNQLLSFILLFSLILCILCSLLFIGRPTKVTCLLRQTSFGIIFALCISSILGKTITVIVAFNATRPGSRLRNYVGTRVPKYILMLCILPEILICGLWILISPPFLDYDSHSETGKIILQCNEGSSCAFYIMVGYIALLAFVSFFVAYLARKLPDIYNEAQYITFSMLLFCSVWISFILAYVSTKGKYLAAVEIFAILISSAGILCLIFIPKCYIIFFKPSVSTRGHFI*</t>
  </si>
  <si>
    <t>MNNLNSPACSLNRQYAQYAQYENHAKGYLQEGDIMIGIILDIFTKMDYQQENFTAHPAQKYMIFSSSAFQNYRHFLAAIFAIKEINKNQKILPNLTLGFHIHDSWASERKAITSTFSILTGSTNFVPNYKCNKKRTPRAFVGHLLSSISNVIYQLNSIFGIPQVSYGAVDKSFSDKIHYPLFYRTLASETAQYQAVIQLIKIFGWNWVGMIFSDDESHQKASEEMKNEIIRNGICAAFVVYVSEQISSIGFALKTLKKATAKVVIVYSTNVLFLQILINKSSLAKHVAWLILASSPFIFNGMYTNSFNGSIFLISRNGNIPGLQDFIYKANPSRSPYNDPFTASFWLNKFKCQPEQTFRKSSSSYRVCDARDTLHEFDSTFDINKFRRTYNMYIAIYSVAHALHAMYTDKNIVGSTLPSDKTTQVFKETQLHNYLKKVNFKTSSGDNISFNGNGEVLGSFVIINWNIFLNGTVTSRDVGTFVSSRSPELVIDKESIHWPPPFNRTPTSSCGASCLPGYRKVLVKGKQICCYECVQCSEGEISPLPDMENCMRCLEDQWSNEKRNKCIMRDTEFLSYEDPLGVALTVTALFLSSCTAAVFCIFVKYKNNPIVKANNQELSYLLILSLFVSFLCSLLFIGRPMKVTCLLRQALFGFIFAINLSSILGKTITVMIAFNATQPGSRLRNFVGTKVPKYILLLCTLPEVLICTLWLIISPPFPDYDTHSVTGKIILQCNEGSSCAFYIMVGYIALLAFVSFFVAYLARKLPDIFNEAQYITFSMLLFCSVWISFILAYLSTKGKYLAAMEIFAILVSSAGLLCLIFIPKCFIILFKPPACARGHLVETKQKQNYM*</t>
  </si>
  <si>
    <t>MRDPNFPACSLNGQYVEGYMQEGDIMIGILIDIFALRCFCPADLKFGPKKEKIVFSLSSLQLYRHLQAAIYAIEEINKSPNILPNMTLGFHIQDSWANEKKAISSIFSMLTGSNNYVPNYRCTQKGISTAFIGHLLSSVSNAMSQLTGLYGFPQVSYGAVDPTFSDRIRFPYFYRTVPSETARFKVVIQLIKMFGWNWVGIITSNDESYQKNSEDMRNEILKNGICVAYLFKIAENDYRTLVVARQTIIQSTANVVILYSRFTILLNMFVQMNDTRNHVWLMLSPLSSALGGLNLNIFNGSLVVYFHHETIPGLKDFLYKANPLRFPNDPFTAAVWLEIFACNAFSNSSFAFYEKCNANHTLKQYESYGYDVYNFRVTYSMYIAIYAVAHALHSIYTDKTSGGTILYSDKTTYGLMPTQLNHYLKKIHFKTPSGGDISFNHKGEVLRHFDILNWNIFHNGTVAERQVGTFISSSIPELVMDKEAIFWAPRFNGIPTSRCSASCSPGYRKSLMEGKHICCYDCVKCSEGEISSVPDMETCIKCHEDQWSNEKRSKCIMRTIDFLSYQDILGLALTIVALFLSSCTSAVFYIFIKYRKSPIVKANNQELSYILLLSLLVSFLCSLLFIGRPTKVSCLLRQAAFAIDFAICVSSILGKTVTVIIAFKATRPGSRLRNYVGARVPKYILILCTLPEVFICSFWLIISPPFPENDTRSGIGKIILQCNEGSTVAFYCMFGYISFLAFVSFFVAYLARKLPAIFNEAQYITFSMLLFCSVWISFILAYVSTKGKYLAAVEIFSIHISSAGLLVLIFIPKCYIIIIKPTLSTRGHLLEYNYN*</t>
  </si>
  <si>
    <t>MDAKNQTILKDFILMGLSNNPRVKLFLFIFFFIVYSITLTGNCSLIILTRIIRKLQSPMYMFIRNLAILDITFTSVTVPKMLVSLLSERSHISYNGCFTQLYFYHFLGSAECFLLSIMGYDRYVAICHPLHYPQIMSKKSCICLASSCWITGLLYSFVHTILTASLLFCHSREVNHFFCDMPPLLKLSCSDTTLNEIVILSLGGIAAGASFTLTVISYIYIITTIIKIRSAEGRKKAFSTCVAHLTIVSIFYGTIIIMYLRPQSSHSLDHDKMLSVFHNVITPMLNPLIYSLRNKDVKDSLRKLFRKKSMGLRK*</t>
  </si>
  <si>
    <t>MVFPGRHHLGSHANVKGDFAYRLCSAPFAAIAVYLVFGTFLVGTHHVPNKSSTCALDSQGSGGYQQEGDIILGLLIELFFFKRTTKQSYRPSLSSTQISYGTQDTSFNDRKRFPTFYRTMISENTEFKVVIHLLKTFNWTWVGMLISDDTDRDERNERMKAQIINSGAACIAFFLVVKEKDLSLLHGATQTIKRSTANVILLDIKIMHFICIVLADNYDRNIIWISLSSMSTVVVNYPLLALNGSLLLMLSQEEIPGLQQFIYSASPSKFPRDPITASLWNYAFGPLNSKRNTSNINDMLKIYDTSVLNFNTYRLTYNIYISVYALGHALHDMFMDKVINRQGFPEFMPWKLNSYLKKVHLKTTSVDNMFFNKYGEAPRRLDVLSLNIFPNNTMITRKVGDFDLSAHKENFIIYKERILWTPHFNGIPHSACSKNCPPGSRKMLIKEMPSCCYNCVRCSEGEVTTVSDMENCIRCPKIQWSNEQRNKCIMRTLDFLSFEDYMGLFLTSMAIVLSILTTAILIIFIKYKHTTIVKANNRELSYCLLISLILSFFCSLLFIGWPTKGICLIRQVVFAIDFTFSISCVLGKTLTVVIAFSATRPGSKLRGWVGTRIPKCIVLICTLVEIVICSLWLINSPPFPEYDTESHTATMILHCNEGSTVAFYMVIGYIALLALICLFVAYLSRTLPDIYNEAQYITFSMLVFCSVWISFIPAYLSTKGKFLTSVEIFAILTSGSGLLGLIFVPKCYIILLKPERNTRLYLIQLKHK*</t>
  </si>
  <si>
    <t>MASMRDSDTGLWLHNKLGSADELWAPPSIASLLTASVIDNVRLCFHNLSNAVKLKLLLGILHLPRRTVDEMKGALTEIIQLATLDSDPWILMVADILKSFPDTGSLNLELEEQNPNVQDILGELREKVSECEASAMLPLECQYLNKNALTTLAGPLTPPVKHFQLKRKPKSATLRAELLQKSTETAQQLKKTAGVPFHSKGRGLVKKLDTTTPLKGIPKQAPFRSPTTPSVFSPTTNRTPIAPSRTPLRKERGVKLLDISELDMVGGGREAKKRRKTVEAEVVEKTPKEETVLENPTPDYAAGLVSTQKLGALNNESTLPSTSYLPATPSVVPSSSYIPTSEAPQVGPVREASQATRQPEELIAANNTLPTQFKQRTPMYHSNPNAATTTPSPAATPTSPVTPAATPAATPAAQAPQLTTQTQPQPKKSLSLTREQMYAAQEMFKTANKVTRPEKALILGFMAGSRENPCPEQGDIIQIKLSEYTEQLPKADGTGSTTMLVDTVFEMNYSTGQWTKLKKYKPITNVS*</t>
  </si>
  <si>
    <t>MSSVVESSVVDHSFNSRTHLRRFEYNPCSTRRCRQFLVSHFLKYYRHYLAAIFAIEEINKDTNILPNITLGFHIYDTCSSERQTVANITYGTQDSSFNDRIHFPTLYNTMTSENTQDKVIIYLLKTFNWTWVGIVASDDGNHHIRNEKLKVQIINSGAACVEFFIVVKEKYLASMFDSIKTIKKSTANVVIVGINMRDFFYIFWSLAENSERKIVWIFLTITSIEFVNYQITALNGSLLLELPQGNIPGLQEFIYSANPLKFPRDPITASLWDEMFFLPTGKGTINNRNETLKTFEEYFPNFNTYRLTYNTYVSVYALGHALHNMYMDSIGNRLDPSKFLSRFMPWKIPHSTCSKNCPPGSRKILIKEKPICCYNCIQCSEGEVSTVSDMENCVKCPKIQWSNEQRDKCIMRTLDFLSFEDVLGLSLALMANFLSVLTTTVLIIFIKYKHTTIVKANNRELSYYLLISLILSFLCFLLFIGWPTKGTCLIRQVVFAIVFTFSISCVLGKTLTVVIAFSATRPGSKLRGWVGTRIPKCIVLLCTLVEIVICSLWLINSPPFPEFDTESQRAIMILQCNEGSAFAFYTMIGYIGLLAFICLFVAYLSRNLPDIFNEAQYITFSMLVFCSVWISFIPAYLSTKGKYLTSVEIFAILASGSGLLGLIFIPKCYIILFKPEKKTRIY</t>
  </si>
  <si>
    <t>MSSVVESSVVDHSFNSRTHLRRFEYNPCSTRRCRQFLVSHFLKYYRHYLAAIFAIEEINKDTNILPNITLGFHIYDTCSSERETVENVFGILTQKSDYVPNYKCNNKSTVGAFVGHLVYALSHAMYLLLGIYRFSQITYGTQDSSFNDRIHFPTLYKTMTSENAQDKVIIYLLKTFNWTWVGILSSDNGNHHIRNEKLKDQIINSGAACVEFFIVVNEKYFARHALHNMYMDSIGNRLDPSEFLATFMPWKIPHSSCSKNCPPGSRKILIKEKPICCYNCIQCSEGEVSTVSDMENCVKCPNIQWSNGQRDKCIMRTLDFLSFGDALGLSLACMAVFLSVLTTTVLIIFIKYKHTTIVKANNRELSYYLLISLIFSFLCSLLFIGWPMKGTCLIRQVVFAIVFTISISCVLGKTLTVVIAFSATRPGSKLRGWVGTRIPKCIVLLCTLVEIFICSLWLINSPPFLEYDTESHTTTMILQCNEGSTGAFYTVIGYIGLLALICLFVAYLSRELPDIFNEAQYITFSMLVFCSVWISFIPAYLSTNGKYLTSVEIFAILASGSGLLGLIFVPKCYIILLKPERNTRICLIQLKDK*</t>
  </si>
  <si>
    <t>MQTEGNIKQSVITTNQVFAMKLNETNAGFSCRLYSIVVFAAIAGFSFIGTLLAGAQNKPKISTACALHSQAIQGYKQEGDIILGILIELFIYKHTTDEKFMKEPLKFISYGTQDSSFNDRVQFPTFYSTMTSENSQNKAIIHLLKTFNWTWVGIVSSDDAERHVRNEKLKAQIINSGAACVEFYIVIKEKNLPTLFHSAETIKSSTSNVIIVDISIRYFNDIVLSLAINSERKIVWIVSIDMTSTLVNYEITALNGSLFLALPQGDIPGLQEFMYSVNPLKFPMDPITASLWDEVFSLPNETGTINNRNGTLKTFEPYVPNFNTYRLTYNTYVSVYALGHALHNMYMDSISKRLDSSEFVETFVPWKLNSYLKKVNFKTISGDEIFFNEHGEAPGRLDILNVYIFPNGTMTTRKVGNFDSTALHGDNFIIYKENILWSPHFYGIPHSTCSANCPPGSRKVLIKEKPICCYNCIQCSEGEVSTVSDMENCVKCPNIQWSNGQRDKCIMRTLDFLSFGDALGLSLACMAVFLSVLTTTVLIIFIKYKHTTIVKANNRELSYYLIISLILSFLCSLLFIGWPMKGTCLIRQVVFAIDFTFSISCVLGKTLTVVIAFSATRPGSKLRGWVGTRIPKCIVLLCTLVEIFICSLWLINSPPFLEYDTESHTTTMILQCNEGSTGAFYTVIGYIGLLALICLFVAYLSRELPDIFNEAQYITFSMLVFCSVWISFIPAYLSTNGKYLTSVEIFAILASGSGLLGLIFVPKCYIILLKPERNTKHCIQKDVRISKNKEANI</t>
  </si>
  <si>
    <t>MAARLRRNILTTSSSDSSSKQTILVRPTSHHPPGVFKGLPKSQLLRVRRITSNDALFDLEATKVVEKFADKGYNRGNLLQLSNYLKNELKYSSGKNIFFSENGDPSANFDIVNWLIYPNNTVRKNHLGTFVPASPSSAQQFIINDGVLSWNPFFNQSPRSVCSEPCLPGFHKSLQNGKPPCCFDCVQCSKGEISNLSDAEHCVKCPEDHWSHPSKNLCIKRTIEFLSYTEPLGTLLTTITVTFSIITTTVLWLFVRHRNTPIVKANNCHLSYILLVSIILSLLCSFLFIGRPTSLTCLLRQIILVFMFSISLSSLLEKTVTVIMAFNATKPRNKFRKWFGSNTSIIMIFICSSGEFVICICWLVCAPPYVHYDTKSTVSTITLQCREQSIMAFSLAISYVGSLAISCFIVAFLARKLPDRFNEAKHISFSMLVFCCVWVSFIPTYLSAKGKYMVAVEIFTILASNAGLILCIFLPKCHIIILEPELNTNNHWRQRCINK*</t>
  </si>
  <si>
    <t>MQRVTHPPRARRGSPRRRTQRLPSTEEEMEAQPTASERRQEEGDDDGGEEGPTNKMARRFTSDENGALVDEVVARWDVLFGSRSHRISAARRQQHWQQVTDKVNTVGAFHRDRPTVYKRFSDLKRWLRAKLVTRKAKAQKTGGGRVPPLRLKPYERRLLDILSKEGSEGVDTDWRIPPQTSRPDSGSDQDQDDAAQQPQEEGEAEDPDRAPEAQAIGGPPQEEGRRLGEQPAAQPGLVDAMMTAMQPLLHQQRRQELWMRRWMAQIHTDIRETQVIIHRGFQDLVAAQPHRPGGSAEGEVPGPPAAPPPPP*</t>
  </si>
  <si>
    <t>MPVARSLGLARAVPFGASSPSNPTVTSGQNLVAFGFYPEARNAKQEVVKAIAICHRQVKILESQLMKISEEPADSEIKDMEKIQLNEQILFLTLKIVSLLTGEDYIVVRQSADDAKHRCKVCMVNGFCKHHTPPLDHSTGKERDKEILEIISNIIFLLTEEVTVRCEDVSVYFSKEEWEYLSCNKTLYKEVMQPNSPPLCLLDWENNLDSQDNLKAEYGWDDVPCQGEDMAEEDYKVETLLNSAFPPVELNLANSASHSAYKKSVSYEEGTQRSPNIVVLAFTENMQITNAAIDKACSLNTPLSEIKGKENGKMVTNKSISASPLKKHTKATYICGLCQKLFPCNRDLIRHQKYHTGEKPFSCSVCGKCYGDNTLLVRHQRIHTADRLFPCPECGKFFVDRSQLLIHQTSHTGEKRYSCAECGKWFYYASALTKHQRIHTGEKPYSCSFCGKRFNDNSILTRHERIHTGEKPFACTVCGKRYTRRSHLSEHQRSHTGETPFICSECGICFGRQSHLKAHFRIHTSQAPLS*</t>
  </si>
  <si>
    <t>MPGRGSNNRKPFKTSSMGAAPSQYAEEVDGNQEEMCPICLSRFKKKKTLDKCKHSFCEDCISRALQVKKACPMCGCLYGQLTGNQPDGKMEIFRDPSLHLPGYEKYGTIVIRYTFPAGIQGPNHPNPGVRYPGTTREAFLPDSNKGNKVLKLFDKAFAQRLTFTIGTSVTTGRSNVITWNDIHHRTNITGGPQMFGYPDPTYLQRVEEELEAKGLTAD*</t>
  </si>
  <si>
    <t>MDPVFNDRTLFPSVYRTVPNEYLQFEVIVQLLIHFKWKWVGIISLDDISNHKACLELIKEMKKWGICVEYHIVIPVSANVNMIDIVKVIQQSTATIIILYCTLLQIINLTKYWRADESQITGKVFVASVAFNAINDYVYMQYFITLNGSLFISVYKGEIPGFKSYLSHRDWERMPDKNFVENFKLFLNCFTLLSNDSKSHCFLFHNWKNTNYITSVIYNTIHILAQALHQMHLDRELFDNGSEHLADESKYKLNRYLKNVHLKTLYDEIFFNEQGSVAGKFDILNLIIESKNQIRKIPVGSFVSSASPKLFINESAIVWNPYFKTTPVSLCNKICPTGFRKSLEKGKFPCCYDCIRCSEGEIASFPDAENCLQCPEDHWSNPNRDFCLRKAVDFLSYGNCLGIVLATSALLFSVCTSAVLWIFIKNRSSLIVKANNRNLSYILLVSLFLSFCCSFLFIGRPVPITCILRQPTFLFLYTVAISSLLGKTLTVIIAFHATKPGTRLRKFLGSRISIYLVLLCSLGKLVICSTWLIWATPFVALDTKTTQQTMTLWCNEGSIVAFYVAVAYVAVLALISFIVAFLARKLPDRYNEAQYITFSMLMFFSVWVSFIPTYLSTKGKYMVAVEIFAILASTAGLLYCVFVPKCYIIFLKDHLNTQKGKLKIIQHIHHNMRNM*</t>
  </si>
  <si>
    <t>MLCSFTKIVTFIVAVVLLTLLLFVEVISARKGKSMIKAQPCEIKRKFHESHTRYSLDGDIIIGGILNIFLLNTHYILGVSNYPYNILPDFPGCFLPSIDYMRHTLAFIYAIEEINSNEKILPNISLGYVMYDACSNEVIALDRIFRIMSEINEAIPNYNCDKIHKPVAVIGHSLSSTTYTIAQITQLYGYSQLSYGAMDPVFNDHSQFPLVFRTVPNEYLQFEVIVQLLIHFKWTWVGIISSDDISNHKASLELIKKLKNHRICVENHIVIAVSPHVYINPIVKLIQQLTAKVIILYCTLLHIMSLTRFLNRSVLQITGKVFVASVTFNVNDDNSFMQSDITLNGSLFISVHKGEIPGFMNYLSHRVWETMPDKNFVGNFKMLLKYFPSLCNDSQSTCLFFKYWGNTYYTTSVIYNTVHILAQALHQMYLDKVLFENGSKDLAEESKYKTPISLCNDICPTGYRKSLEKGKFPCCYDCIRCSEGEIASSPDADNCLQCPEDHWSNPNRDFCLRKAVDFLSYGNCLGIVLATAALLFSVCTGAVLWIFIKNRSCQIAKANNRNLSYILLVSLFLSFCCSFLFIGRPVPITCILRQPTFLFLYTVAISSLLGKTLTVVIAFNATKPGTRLRKLVGSSFSVSLVLFCSLGKILICSTWIIWATPFVALDTKTTQQTMTLWCNEGSFAAFCVSVAYIAVLALISFIVAFMARKLPDRYNEAQHITFSMLVFFSVWVSFIPTYLSTKGKSMLKAQNCEIKRNFNAFHTRYSLDGDIIIGGIMNVFLLNTIYFIADISHSHFYRIPPYFPGCFQPSIDYMRHTLAFIYAIEEINSNDKILPNISLGYIMYDACSNEVIALDRIFRILSEINEAIPNYSCQKSHKPVAIIGHSLSSTTNIIAQITQLYGYSQV*</t>
  </si>
  <si>
    <t>MSTSEDSNIQSQLIMKSDFPIIIYSNELLMYSLYIAVSLTYTGTAEDHQGQTRRGCYLSTPVSSMEYSRDGDIVIGGILQILLVATGDTNDFVETPFSVACGGPTFQNLKHLLAFIYAIEEINNNTDILPNITLGYHIYDVCASEVLALKSVFHLISNEENPSPNFICHKKQNLIAFVGHLLSSTTYTIAQISQLYKYPQINYGALDSVFNNHILYPSLFRTVPTVYSQFKMIVQLLTHFRWAWVGIVAANEESYLQASEELIKEMKRAQICVEFKEVIAISTHAHATTIINTWEVIKRSSARVIILYLDETQFVPFLMKGPYKLISERLWIASVTLNIITDYKFKQALFSFNGSLLISIPERDIPGFSDFMTQYILTNIFNNTFIQLFWELNLGCSQALHLRDYNCSKKKILKEFLSQNMPSSYRISYAIYMAIYALAYAMHNMNLATELLKSANKGLIGTTPYKLNRYLKDLHFEKASGEDFVFSADGNIPEKFDLLNLVIYANGTMCRNHVGRFLPEVHQIDIIRESINWGPYFNQTPTSICSKPCASGHRRTHQNGKPPCCFDCVPCSDGELPNSTDLNICAKCPEDLWPNPSRDKCIQRIIDFLSYEDLLGLALSCCASICIVIVKTILITFIKHRNTPIARANNLKISYMLLVCLKLSFICTFLFIGCPTPWICLLRQTIFLFIYAVSISLVLAKTITVLLAFKATKPGNKFRNWGGASISFVLVFFCSFGEFLICTTWLIYAPPFVDTESKTIPGIIILQCNEGSFTFFYLAISYIGTLAFFCFIVAFIARKLPDQFNEAQHITFSMLVFCSVWASFIPTYLSTKGKHMVAVEIFAILASNAGLLTCIFAPKCYIILLKPHRNTKAQLSVKIKLSKAAKTP*</t>
  </si>
  <si>
    <t>MENYTKTTVTEFTLLAFSDFHEFQTIFFIIVLLMYITCILGNITIITLVRTEPSLQTPMYFFISVFAVLEILFVSVTVPKLLDNLIAHNKKISFAGCFAQLYAFSFLGETECSFLAIMVFDRYLAIHNPLRYSAIMNHKFCTGLAVLPWIIGFVVSFIPTVSTAVLDFCGPSEMNHYYCDFAPLQNLACSNPIISNALTSFTAALTVASPFFIIVGFYIRIIFTIVSNMNNTESKQKAFSTCSSHLIVSSMFYGSGITVYINPKGSQYDRFLALTFTVIAPLLNPFIYTLRNKNVKEAFRKSFGQLLKHLPVQFHNKTSQTQPNHMLASLHF*</t>
  </si>
  <si>
    <t>MLHNTVHGGPDETNPHGVVAKEPSESEIRSPTTSRCGSHTVVLVEEQGVLQAKSIQKYEPSLHKPMYIFISVFAFLEIMFVSVITMPKLLANLLLSNKQISYVGCFSQLYIFNALGETECYLLAIMAFDRHLAINNPLRYTSIMNLNVCSKLAFLPWIIGFSASFIPTMFTASLEFCGPNVIDHFFCDLSPVQNLACSNPFISNIVTIALAFFMLIIPFIMIIAFYIRIIITISRIKTSEGKLKAFSTCSFHLIVASLFYGTCIIVYVRPKGSRYDKFLALTYTIVTPLLNPFVYTLRNKDVKDILKKKIGWILQKAVNCQTSTF*</t>
  </si>
  <si>
    <t>MVYAIMEINASDYLLPNVTLGFTLYDSCYHEVRSLTGARWILSGSKNGVPNFNCKKGIMPLGIIGDMPSKASIPVARILGLYRYPQVSYASATPLLSDKTQFPSFLRTIHNSYYEGFIIADLLKYFNWTWVGIIVSDNDLGRTGLQIVTREHEKNGGCIAFQEILPIFPSTESVHRIVDVVKTSRATVIVLFCTTENLVSLMEQTSFHNITDKVWLGTPGWSITSDFPRRDILTTLNGSLGLATQNGKIPGFKEFLHSIHPSIYASDPFMKTFWENAFHCVWPGNDAYNNTAPALLRDGTVSCTGKERLDSIDPNIYDVYNFKYTHRTHNAVFAVAHALHEMKNCVPGKGPFKNGSCADIYNHQPWQLLHYIKRVDFKNTAGERIFFDENGDVPIYVDILNWQLFPNGSNQYVYIGSIDAGAPKGQQFNIQLNKILWNAGNNEVPVSVCSDPCPKGYRRAVILGQKDCCFDCLPCSQGEILNPNDNSECFRCPEDKWPDSRNEECLLKPIQFLSYEETLGSTLACISIFFCLLTFSVFFLFIIKWKTPIVKANNRELSYLLLISLMFAFLCPLTFIGRPNQITCMIRQVMFAVIFSLCISAILAKTITVIMIFNATNPDSKIIKLVGFRIPVYIVPGCTMIQIMLCIVWLTTAAPFAEFNMAAEIGKIVIECNEGSKVLFSCVLGYMGLLAAISLLVAFLARKLPDTFNETKFITFSMLVFASVWVTFIPAYLSTKGKQTVAVEIFAIQSSSAGFLVCIFLPKCYIILLHPGMNSKEYITRRNTRNQEI*</t>
  </si>
  <si>
    <t>MVFAILKINASNELLPNITLGFKLYDSCYSELLSLMGATRILSGKKIGVPNFNCNKDIMPLAIIGDLTSKASVPLARILGLNRYPQVSYASGQALLSDKIQFPSFLRTMYNGDYECFAIAQLVKYFNWTWVGMIYSNNDLGRSGAQLLTREIEKNGGCIAFQETLPISSSMESVYRITGVVKRSRATVIILCCTIENLVSLMEEASFRNITDKVWVGTSGWFITSDFPRRDILTTLNGSFGIAAQNGKIPGFKEFLYNIHPSLFLNDPFMKTFWENAFHCVWPQNDAYNKTSPALLKEDIVWCTGKEKLNNIDVNIYDVYNFKYTYKVHNAVFAVAHALHQMKICVSGKGPFKNGSCADIYNHQPWQLLHYIKKVVFNNTAGDQIYFDENGDVPVYVDILNWQLFPNGSNQYVHVGSFDASSPKGQELNIWLNKILWKGGHNNVPASVCSNPCPNGYRRAALQGQKACCFDCVPCSEGEILNPYDESDCIKCPEDKWPDSRKKECLSKLMQFLSYDEALGFSLACMSILFCLLTIFVLCLFTIKRKTPIVKANNRELSYLLLISLMFGFMCSLLFIGRPNQITCMIRRVIFAVIFSLCVSALLAKTITVIMIFSATNPDSKLKKLVGLRIPIYIVPGCTIIQIILCSVWLTTAAPFAEFNMAAEKGIIVIECNEGSRVLFTCVLGYMGLLATISLSVAFLARKLPDTFNETKFITFSMLVFASVWVTFIPAYLSTKGKQTVAVEIFAILSSSGGFLVCIFFPKCYIILLHPEMNSRQNFKGRNTTTHRVPK*</t>
  </si>
  <si>
    <t>MVFAILKINASDKLLPNITLGFKLYDSCYSEGRSLRGATRILSGEKNGVPNFNCNKDHMPLAIIGDMLSKASVPLARILGLYRYPQISYAAGLPLLSDKIEFPSFLRTTYSIDYESFVIAQLVKYFNWTWVGLICSDNDLGTSGAQLLTREIEKNGGCIAFQEALPIFPSIKSIYRIIGVIEKSRATVIILCCTIENLVSLMEQISFHNISEKVWMGTTGWSTSDFPRRDILTTLNGSLGLAVQTGKIPGFREFLYSIHPSIFLDDPFMKTFWENAFHCVWPENDVYNYTSQGLLDDGSVWCTGEERLDSIDVNIYDVYNFKYTYNVHNAVFAVAHALHQMNNCVPGKGPFKNGSCAQVHNHQPRQLLHYIKKVVFNNTAGDQIYFDENGDVPIYVDILNWQLFPNGSNQYVHIGIYDASSPKGQELKIWLNKILWYGGYSHVPVSVCSDPCPKGYRRAALQGQKTCWFDCLPCSDGEILNPNDDTECLKCPEDKWPDSRKEKCLPKLMQFLSYEESLGYALACISILFCLLTFSVFCLFLVKQKTPIVKANNRELSYLLLISLMFGFLCPLTFIGRPNQITCMIRQVMFAVIFSLCVSALLAKTINVIMIFSATNPDSKLKKLVGLRIPIYIVPGCTIIQIILCIVWLTTAAPFAEFNMAAEIGIIVIECNEGSRVLFACVLGYMGLLATISLSVAFLARKLPDTFNETKFITFSMLVFASVWVTFIPAYLSTKGKQTVAVEIFAILSSSAGFLVCIFSPKCYMILLHPEMNSKQYITGRNVRN*</t>
  </si>
  <si>
    <t>MVFAILEINESTELLPNITLGFKLFDSCYNEVLSLMGAKWILSGKKNGVPNYNCNKDHMPLAIVGDMPSKASVPLARILGLNRYPQVSYASGQPLLSDKIQFPSFLRTTYNVDYEWSAIAQLVKYFNWTWVGMIYSDNDLGISGAQLLTREIEKSGGCIAFQETLSISSSMKFIYRIIDVIKKSRATVIVLFCTIESLVSLMEEISFCNITDKVWVGTSGWSITSDFPRIEILTTLNGSLGIAPKNGNIPGFKEFLHSIHPSIFSNDPYMKTFWENAFHCVWPGNDAYNNLSQTLLKNGSDWCTGKERLDSIDVNIYDVYNFKYTYNVHNAVFALAYALHQMKNCVPGKGPFKNGACADAPNHQPWQLLHYIKKVVFNNTAGEPIYFDENGDGLIAVDILNWQLFPNGSNQYVHIGSFDARSPKGQELNIWLKKILWNGQHTHVPVSVCSHPCPKGYRRAALQGQKICCFDCLPCSEGEILNPNDDTECLKCPEDKWPDSRKEKCLPKLMQFLSYEDSLGYALACISILFCLFTFSVFCLFLVKQKTPIVKANNRELSYLLLISLMFGFMCSLLFIGRPNQIICMIRQVMFAVIFSLCVSAILAKTITVIMIFSATNPDSKLKKLVGLRIPIYIVPGCTIIQIILCSVWLTTAAPFAEFNMAAEIGIIVIECNEGSRVLFACVLGYMGLLAAISLSVAFLARKLPDTFNETKFITFSMLVFASVWVTFIPAYLSTKGKQTVAVEIFAILSSSAGFLVCIFSPKCYIILLHPEMNSKQYITGRNTRKQRI*</t>
  </si>
  <si>
    <t>MVFAILEINESTELLPNITLGFKLFDSCYNEVLSLMGAKWILSGKKNGVPNYNCNKDHMPLAIVGDMPSKASVPLARILGLNRYPQVSFASNHPSLSNKIQFPSFLRTTYNGHHEGFAIAQLVKYFNWTWVGIICSDDDLGISGAQLLTK*IEKNCGCIAFQETLSISSSMKFIYRIIDVIKKSRAAVIVLSCTMESLVSLMEEISFSNVTDKVWVGTSGWTITSDFPRIEILTTLNGSLGISPKNGNIPRFKEFLYSIHPSIFPNDPYMKTFLEKAFHCVWPGNDSYNNTSPALLKNGSDWCTGKERLDSIDVNIYDVYNFKYTYNVHNAVFALAYALHQMKNCVPGKGPFKNGACADAPYHQPWQLLHYIKKVVFNNTAGKPIYFDENGDGLIAVDILNWQLFPNGSNQYVHIGSFDASSPKGQELNIWLNKILWNGQRTHVPVSVCSDPCTKGYRRAPIQGQKICCFDCLPCSEGEILNPNDDTECLKCPEDKWPDSRKEKCLPKLIQFLNYEESLGYALACISILFCLLTFSVFCLFLVKQKTPIVKANNRELSYLLLISLMFGFLCPLTFIGRPNQITCMIRRVMFAVIFSLCVSALLAKTINVIMIFSATNPDSKLKKLMGLRIPVYIVPGCKMIQIILCIVWLTTAAPFAEFNMAAEKGIIVIECNEGSRVLFACVLGYMGLLATISLSVAFLARKLPDTFNETKFITFSMLVFASVWVTFIPAYLSTKGKQTVAVEIFAILSSSGGFLVCIFSPKCYIILLHPEMNSKQYITRRNDRN*</t>
  </si>
  <si>
    <t>MVFAILEINESTELLPNITLGFKLFDSCYNEVLSLMGAKWILSGKKNGVPNYNCNKDHMPLAIVGDMPSKASVPLARILGLNRYPQVSFASNHPSLSNKIQFPSFLRTTYNGDHEWIAIAQLVKYFNWTWVGIICSDDDLGISGAQLLTREIEKNGGCIAFQETLSISSSMKFIYRIIDVIKKSRAAVIVLSCTMESLVSLMEEISFCNVTDKVWVGTSGWTITSDFPRIEILTTLNGSLGISPKKGNIPRFKEFLYSIHPSIFSNDPYMKTFWENAFHCVWPGNDSYNNTSPALLKNGSDWCTGKERLDSIDVNIYDVYNFKYTYNVHNAVFALAYALHQMKNCVPGKGPFKNGACADAPNHQPCQLLHYIKKVVFNNTAGKPIHFDENGDSLIDVDILNWQLFPNGSNQYVHIGSFDASSPKGQEIDIWLNKILWNGQRTHIPVSVCSDPCTKGYRRAAIQGQKICCFDCLPCSEGEILNPNDDTECLKCPEDNWPDSRKEKCLPKLIQFLSYEESLGYALACISILFCLLTFSVFCLFLVKQKTPIVKANNRELSYLLLIYLMFGFLCPLTFIGRPNQITCMIRRVMFAVIFSLCVSALLAKTINVIMIFSATNPDSKLKKLVGLRIPVYIVPGCTMIQIILCIVWLTTAAPFAEFNMAAEKGIIVIECNEGSRVLFACVLGYMGLLATISLSVAFLARKLPDTFNETKFITFSMLVFASVWVTFIPAYLSTKGKQTVAVEIFAILSSSAGFLVCIFFPKCYIILLHPEMNSKQYITRRNDRN*</t>
  </si>
  <si>
    <t>MVFAILEINASTELLPNITLGFKLFDSCYNEVLSLMGAKWILSGKKNGVPNYNCNKDHMPLAIVGDMPSKASVPLARILGLNRYPQVSFASNHPSLSNKIQFPSFLRTTYNGDHEGFAIAQLVKYFNWTWVGIICSDDDLGISGAQLLTREIEKNGGCIAFQETLSISSSMKFIYRIIDVIKKSRAAVIVLSCTMESIVSLMEEISFCNVTDKVWVGTSGWTITSDFPRIEILTTLNGSLGISPKNGNIPRFKEFLYSIHPSIFSNDPYMKTFWENAFHCVWPGNDSYNNTSPALLKNGSDWCTGKERLDSIDVNIYDVYNFKYTYNVHNAVFALAYALHQMKNCVPGKGPFKNGACADAPYHQPWQLLHYIKKVVFNNTAGKPIHFDENGDGLIAVDILNWQLFPNGSNQYVHIGSFDASSPKGQELNIWLNKILWNGQRTHIPVSVCSDPCTKGYRRAAIQGQKICCFDCLPCSEGEILNPNDDTECLKCPEDKWPDSRKEKCLPKLMQFLSYEESLGYALACISILFCLLTFSVFSLFLVKQKTPIVKANNRELSYLLLFSLMFGFMCPLTFIGRPNQITCMIRQVMFAVIFSLCVSALLAKTINVIMIFSATNPDSKLKKLMGLRIPVYIVPVCTMIQIILCIVWLTTAAPFAEFNMAAEKEIIVIECNEGSRVLFACVLGYMGLLATISLSVAFLARKLPDTFNETKFITFSMLVFASVWVTFIPAYLSTKGKQTVAVEIFAILSSSSGFLVCIFFPKCYIILLHPEMNSKQYITRRNDRN*</t>
  </si>
  <si>
    <t>MVFAILEINESTELLPNITLGFKLFDSCYNEVLSLMGAKWILSGKKNGVPNYNCNKDHMPLAIVGDMPSKASVPLARILGLNRYPQVSFASNHPSLSNKIQFPSFLRTTYNGDHEWIAIAQLVKYFNWTWVGIVCSDDDLGISGAQLLTREIEKNGGCIAFQETLPISSSMKFIYRIIDVIKKSRAAVIVLSCTMESLVSFMEEISFCNVTDKVWVGTSGWTITSDFPRIEILTTLNGSLGISPKKGNIPRFKEFLYSIHPSIFSNDPYMKTFWENAFHCVWPGNDSYNNTSPALLKNGSDWCTGKERLDSIDVNIYDVYNFKYTYNVHNAVFALAYALHQMKNCVPGKGPFKNGACADAPNHQPWQLLHYIKKVVFNNTAGKPIHFDENGDGLIAVDILNWQLFPNGSNQYVHIGSFDASSPKGQEIDIWLNKILWNGQRTHVPVSVCSDPCTKGYRRAPIQGQKICCFDCLPCSEGEILNPNDDTECLKCPEDKWPDSRKEKCLAKLIQFLSYEESLGYALAFISILFCLLTFSVFCLFLVKQMTPIVKANNRELSYLLLISLMFGFLCPLTFIGRPNQITCMIRQVMFAVIFSLCVSALLAKTINVIMIFSATNPDSKLKKLVGLRIPVYIVPVCTMIQIILCSVWLTTAAPFAEFNMAAEIGIIVIECNEGSRVLFACVLGYMGLLATISLSVAFLARKLPDTFNETKFITFSMLVFASVWVTFIPAYLSTKGKQTVAVEIFAILSSSAGFLVCIFFPKCYIILLHPEMNSKQYITRRNDRN*</t>
  </si>
  <si>
    <t>MVYAIMEVNNSSDILPNITLGFQLYDSCYNEVRSLMGTSWILSGKENFVPNFNCRNILPSAIVGDMPSKASMPIARILGLYRYPQISYASAHPILSDKTQFPSFLRTMSNANYEMFAIARLVQYFNWTWVGIITSDSDLGRSGTQLLTNEIESNGGCIAFQEILPLYASMESVYRIVDVLKKTEATVIIVYTTMENLIPLMEVASFNNITDKVWVGTGSWSITSDFPRREILTTLNGSLGLSFQIGKIPGFKQFLYSIHPTKYLDDLYIKTFWEHAFGCIWPANQTTPLKKGSVWCTGTERLDTIDTSVYDVNKFIYTYKIHNAVFAIAHALHQMYICVPGYGPFTNGSCADIHNHQPWQLLYYIKHVKFNNTAGEPIFFDENGDVPIYMDILNWQLFPNGSNRYVHVGSFDASAPKGQELKIELQNILWNQGHVPISVCSDSCPSGHRRATRQGKQICCFDCVPCSEGQILNPNDDSECIKCPEDKWPNTRKEICLPKPIQFLSYEEMLGTSLACISVLLCLLTFSVFCLFIAKRKTPIVKANNRELSFLLLISLMLCFLCSLVFIGQPNMITCMIRQVVFGIIFSVCLSVILAKTMTVILVFSATNPHSKLRRLVGLRIPFYIVPSCTMVQIALCIAWLAIDPPFSEYNMEAEIGTIVIECNEGSNVLFACVLGYMGLLASTSLLVAFLARKLPDSFNEAKFITFSMLVFASVWVTFIPAYLSTKGKHMVAVEIFAIISSSAGLLVCIFLPKCYIILIHPEMNSKQHIKGNNNKRW*</t>
  </si>
  <si>
    <t>MVYSIMEINNSSDLLPNVTMGFQLYDSCYNEVRSLMGTSWIISGKEQFVPNFECHQHIMPSAIVGDMPSKASMPIARILGLYRYPQVSYASAHPLLSDKTQFPSFLRTISNDNYEVFAIARLIQYFNWTWVGIITSDNDLGRSGTQLLTKEIESNGGCIAFQEILPLYTSMESVYRIVDVLKKTKATAIIVYSTMENLIPLMEVASFNNITDKVWVGSGSWSITSDFPRRETLTTLNGSLGLAPLSGKIPGFKEFLYNIHPSKYPDDIYIKTFWELAFGCVWPANQTTALKEGSVWCTGKERLDSIDTSVYDVYNFRYTYKIHNAVFAIANALHQMNTCVPGHGPFKNGSCADIYNHQPWQLLHYIKHVKFNNPAGETIFFDENGDVPIYVDILNWQLFPNGSNQYVHIGSFDAGSKKGHELKIEQQNILWNQGQTQVPISVCSDTCPRGHRRATRQGQQICCFDCVPCSEGEILNPFDDSECIKCPGDKWPNTRKEICLPKVIQFLSYEEMLGTSLACISVLLCLLTFSVFCLFIAKRKTPIVKANNRELSYLLLISLMLCFLCSLVFIGQPNMITCMIRQVVFGIIFSVCLSVILAKTMTVILVFSATNPHSKLRRLVGLRIPIYIVPFCTMVQIALCIAWLASAAPFTEFNMEAEIGTIVIECNEGSNAFFTCVLGYMGLLASISLLVAFLARKLPDTFNEAKFITFSMLVFASVWVTFIPAYLSTKGKHMVAVEIFAIISSSAGLLVCIFFPKCYIILIHPEMNSRQFITGKNNRKL*</t>
  </si>
  <si>
    <t>MVYTIMKINESDDLLPNITLGFKLYDSCYNEVRSLLGAEWILSGKKNIVPSFDCNTDIMPLAIIGDMPSKASVPLARILGLYRYPQVSYASGQPLLSDKLQFPSFLRTIYNANHEVFALAQLVKHFNWTWVGIISSDSDLGRSGNQLLTQEIENNGGCIAFHETLPIVSSMESVFHILDVVKKSRATVIIVYCTIENLIALMEEASFHNITDKVWVGSPSWTISSDFPRKEILITLNGSLAIAVQNGKIPEFKDFLYSIHPSRFPDDPLIKAFWQNAFQCVWPSLDIFNKTSPALLKEDIVWCTGKERLDSIDPNIYDVYNFKFTYKVHNAVLAVAHALHQMKNCVPGKGPFKNESCADIYNHHPWQLLHYIKNVDFNNTAGEKIFFDANGDVPLSVDILNWQLFPNGSNQYVYVGSFDAGAPKGQEIKIQHSKILWNSGQSPMPVSVCSDPCPRGHRRATLQGEKICCFDCLPCSEGEILNPHDDSECVKCSADKWPDIMKEKCLPKPIQFLSYDEMLGSFLACISVLFCLFTFSVFCLFVVKRKTPIVKANNRELSYLLLIALMFAFLCSLAFIGRPNLIMCMIRQVMFAVIFSVCISVILAKTITVIMIFSATNPDSKLKKLVGLRIPVYIVPVCTMVQIILCIAWLTTAAPFAEFNMAAEIGKIVIECNEGSKVLFSCVLGYMGLLAAISLLVAFLARNLPDTFNETKFITFSMLVFASVWVTFIPAYLSTKGKQTVAVEIFAILSSSAGLLFCIFFPKCYIILLHPEMNSKEYITGRNTRNRGT*</t>
  </si>
  <si>
    <t>MVYAIMKINESDDLLPNITLGFKLYDSCYNEVRSLLGAEWILSGKKNIVPSFDCNTDIMPLAIIGDMPSKASVPLARILGLYRYPQVSYASAMPLLSDKLQFPSFLRTIYNANYEVFALAQLVKHFNWTWVGIISSDSDLGRSGNQLLTQEIENNGGCIAFHETLSIVSSMESVFHILDVVKKSRATVIIVYCTIENLIALMEEASFHNITDKVWVGSTSWTISSDFPIKEILITLNGSLAIAAQNGKIPEFKDFLYSIHPSRFPDDPLIKTFWENAFQCVWPSLDIFNKTSPALLKGDIVWCTGKERLDSIDPNIYDVYNFKFTYKVHNAVLAVAHALHQMKNCVPGKGPFKNGSCADIYNHRPWQLLHYIKHVDFNNTAGEKIFFDANGDVPLSVDILNWQLFPNGSNQYVYVGSFDAGAPKGQEIKIQHSKILWNSGQSQMPVSVCSDPCPRGYRRAALQGEKICCFDCLPCSEGEILNPHDDSECVKCSADKWPDIMKEKCLPKPIQFLSYDEMLGSFLACISVLFCLFTFSVFCLFVVKRKTPIVKANNRELSYLLLIALMFAFLCSLAFIGRPNLIMCMIRQVMFAVIFSVCISVILAKTITVIMIFSATNPDSKLKKLVGLRIPVYIVPVCTMVQIILCIFWLTRAAPFAEFNMAAEIGKIVIECNEGSKVLFSCVLGYMGLLAAISLLVAFLARKLPDTFNETKFITFSMLVFASVWVTFIPAYLSTKGKQTVAVEIFAILSSSAGLLVCIFFPKCYVILLHPEMNSKEYITGRNTRNRGM*</t>
  </si>
  <si>
    <t>MVKHHWNLLTVILILLMFPGNTGNYCTSRSKQLHTVSSSTELLDHSVDGDIIIGGILQIFLFSSGGYYDFHDVPDEVCCVGPSFQYLAHLLAFVYAIKEINNNSKLLPNVTLGYHVYDACTSEVMALMSTLSLISKDGNPFLNYICQQDQKLVAFVGHLLSSPTHTTAEITQFYGYPQISYGALDSVFNDRVHFPSVYRTVPNEYSQFTVIIKLLKHFGWTWVGIIASDDESNHQASEELKKEMGRKGICVDFLKLISNSPKLVKESATKSIEVIKHSSVKVIILFLRASTLLVLLNSDTYKLISERVWISSVGLDIVAAYEFKTFLYSINGSFLISLPKGAIPGFNNFLSQAIWSDILENTFVKLFWGLTIGCLAVFNYSAQNFTCPDEHKIEDYLLQEETINHRIKYTIYMAVYALAHGLDAVHSLIELSSKGNIGKIRSKLNYYLKNIVFKMSSEEEIFFTKDGNIPGKFDILNWVIYENGTIKKISVGRFLPGSQHLITEKNAIAWSPYFQKTPISLCTDKCSSGHRKAHQTGRPSCCFDCLPCPEGEISNSSDLETCVKCPEDQWSNPVRNQCIKKTIDYLTYGDVLGYTMSGCASVFIVFTAAVFLVFITHRGTPIVRANNENISYILLMALLMLFLCSFMFIGHPTGVTCILRQTTVMFVLSIAISSLLGKTVTVLVAFKVTKTSSNFRRWGKINYSMSVIFLLSFGEFLICVVWLTLSPPYVESDIKTIPGEIILQCNEGTIISFYLAVSYIGVLSLCSFTVAFIARKLPDRFNEAQHITFSMLVFCSVWASFIPTYLSTKGKHMVAVEIFAIQASAAGLLICIFTPKCYIIVMKPELNVKGKLIIKSNCIYTH*</t>
  </si>
  <si>
    <t>MANNCWYLLILILVLLIFPGEYQTSESKQTCALNSYTKPLVYAVDGDIIIGGILQIFLLVSHGLHDFEEAPSGVICVGPTFQYLTQVLAFIYAIEEINNSTELLPNITLGYHIYDSCVSEVVALMSTFSLLSEEENPALNYICQQDQKLVAFVGHLLSSQTHVTAEITQIYGYPQISYGALDPVFNDHFPSIYHSVPNQYSQNQVIIKLLNHFGWTWVGIIASDDESNHQLNYYLKNSHFKTASGEEIFFTKDGNIPGMFHILNWVIYKNGTTKKIDIGIFLPGSDQLIIKEKAITWSPYFHKTPTSLCTEMCLSGYRRARQNGRQPCCFDCVPCSEGEISNFSDLETCVKCPSDQWPNPVRDQCIKKTIDFLSYEDLLGYVLSGCASVFILLTAVVFLIFIKHRGTPIVLANNQNISYILLMALLMSFLCTFMFIGHPTGVTCMLRQATFVFYFSVAISSILGKTMTVLVAFKATKTSNNTKRWGRINFSMCVVFLFSLGEFIICVIWLTLSPPYVESDNQTIPGKIILQCNEGSIVSFFLAVSYIGELSFMSFGVAFIARKLPDRFNEAQHITFSMLVFCSVWASFIPTYLSTKGKHMVAVEIFAIQASSAGLLICIFTPKCYIILLKPELNVKGKPASKIERIQYKSGQL*</t>
  </si>
  <si>
    <t>MAKPLWKLIPLKFILVFLILPGSTGQFTKVESDHPCALTSCTNPLLYAVDGDILIGGILQIFLFAVGGMPDFQEAPDHVYCVAPLFRYLTHLLAFMYAIEEINNSTELLPNITLGYHVYDACTSDIMALMSTFSLLSEAENPALNYICKQDQKMVAFVGHLLSSITYTTAEITQLYGYPQISYGALDPVFNDRIHFPSIYRMVPNEYSQFSAIIKLVIHFGWTWVGIIASEDESNLQASEELKKEMWRNGICVDFLKVVWQSDIENSLEKAIEVMKHSSVRVIISYLKTSSLIVLLRLGTFKLMSERVWIKSVAPDIIAEYKFKDFLCAFNGSLLISLPKADIPGLSNFISQVIWTDMLKNIFVNYVWVLNGGCSVVFHDNIQNFTCPGEYKIKEYLSQEETMNHHIKYTIYMSVYALAHALDMMQLPTDFLKLSPKKNIGQMRIKLNYYLKNIHMKMASEEDIFFTKDGNIPGKFDILNWVIYGNGTIKKIHVGQFFPITDHLVIHEEAITWSPYFQKTPASFCTELCTPGHRRAHQTGRPSCCFDCVPCSEGEISNSSDLETCVKCPDDHWSNPTRDWCIKRAIDFLSYEDRLGYILAGCASVFIVSTAVVFLVFIKYRRTPIVRANNENTSYILLTALLMSFLCTFMFIGHPTKVTCLLRQATFVCVFSVAISSILGKTMTVLVAFESAKVANKFRRWGRIDISMGVVFICSFVEVLICIIWLTFSPPYVESDIKTIPGKIILQCNEGSIISFYLAVSYIGVLSLCSFAVAFIARKLPDRFNEAQHITFSMLVFCSVWGSFIPTYLSSKGKYMIVVEIFAIQASAAGCSKVAYSPEIGPSINLCWIGSSADEIWVDE*</t>
  </si>
  <si>
    <t>MIFDYLRIILLHLYLYPFMTIDLILDCVRGEYNRQGCALITDISPYSYSQDGDIIFGGILQIFTFSSKSKHDFSDVPEPVTCFVPSLQYLRHLFAFIYAVEEINNSAEILPNITLGFQIYDSCTSEVVALVSTFSILSERPEPILNFICQKRQKTVAFIGHVLSSASHTIAGITQLYGYPQVSYGALDPIFNDRVRFPAVYRTVPNEYSQFKAIIQLLTHFEWTWVGIITSDDDSNLQASEELSKQMRQSGICVPFLEKTPKPTDGDRKGIQKLNHYLKNVQLKTSSGVVLNFDENGNMPGMFDVIIWNVFSNERITKTQTPLSRCSIPCSFGFRIVQQKGKTHCCYQCIPCPDGEIANVTDMLKCLSCPEDQWSNPYKAKCIQRIKEFLSYRGTLGATLSSIASIFLVITVAVLFVFVKFRRSPLVRANDRNLSYILLLSLILSFLCSFLFIGYPMMVTCMLRQVAFGFIFTVAVSSVLGKTVTIIIAFNATKPNSTIRKWIGSRISISLILLFSFGELLICIIWLTCSPPFVDTDTKTFPGKIIIQCNEGSFIAFYAMISYIGILALFSFILAFLVRKLPDSFNDAQYITFSMLVFCSVWISFIPIYLSSKGKYVVAVEIFTILASTGGLLICIFAPKCYIILIKPELNKKHLLKPKL*</t>
  </si>
  <si>
    <t>MPIVLKAKHSRHSCDLSSDISPYSYSRDGDIIFGGIMQIFVYAAGGNQDFSQKPDPVSCFVPSLQFLRHLIVFIYAVEEINNSAEILPNITLGFQIYDSCISEVVALMSTFSILSERPEPILNFICQKRQKTVAFIGHMLSSATHTIAGITQLYGYPQVSYGALGPMFNDRVRFPAIYRTVPNEYSQFKAIIQLLTHFEWTWVGIIISDDDSNLQASEELSKQMRQSGICVSFLERTPKPTESNGEGILKVINVIKRASARVIILYCSTEAFIYLQSKLKGVRKVTWISSVTFNFITDFPSETNLHAFTTFNGSLAISLHSEEIPGFEGFFSEATLGNMPGNTFIEDYWLFNHGCPNVSLDSRGNQCLKETYKKNILMLEGKYRITYTTYMAVYALAHALHDMHSSTSLLTNLPNVFSGKIRMKLNHYLRNVHLRTSSGGVFRFDENGNIPGIFDILNWNVFENGTITRTQVGSFLISRVPQLLIDDSKITWNPHFHETPFSMCSIPCSYGFRIAHQIGQAPCCFDCIPCSDGEIANKTNMENCWICPEDKWPNPKKDKCIQRTIDFVSYGSMLGDTLSSIASISLVITVAVLFVFVKFRRSPIVRANDRTLSYILLLSIMLSFLCSFLFIGYPVKVTCMLRQVAFGFIFTVAVSSVLGKTVTIIIAFNAIKPNSTFKKWIGTRISIALVFLISFGELCICIIWLVCSPPFVDTDTKSVVGTIIIQCNEGSFAAFYAMISYIGILALFSFILAFIVRTLPASFNDAQCITFSMLVFCSVWTSFIPIYLSSKGKYVVAVEIFTILTSTGGLLLCIFAPKCYIILVQPELNSRRHLLKAELHTFHLKL*</t>
  </si>
  <si>
    <t>MERAVQNTQFSLGRNKNYQNILAFIFAINEINRNPHLLPNVSLGFHFVDGCSCEERAVAGMFDILSGGDIPVPNFHCGFLHNLVAIVDGISAKVTILLAQLLGISHIPQISYSSLDPLLSDKVRFPSFYRTVPSDIIQYMAIVKLVKYFSWSWVGILVSDDESGLKMSQVLEKQLTDNAQALHLMYLKEPKEHIDKHHFKAWKIHKYLKHVRFTNTAGAEVYFDEHGDMPLKFDILNWIVYPNESLGGFSVGSFDYQNGFFDLKINESLIKWSTAFNQTPCSACSETCPTGYRKTTKEGYPVCCYDCIPCPEGEISNQTDMALCFKCQDNQWPNTKGNACIFKEIIYLSFDEPLGTSLTLISILFFLLTCLTLLIITIYRNTAIVKANNRNLSYLLLLSLKSCFLCNLIFIGHPIQMTCILRQTVFGFTFSISLSTILAKTVTVIIAFNATKPRTKLRTFLGPYTSYCIVIFCSHIQVLISASWLGTFPPFLHYNMADEVGKIIAECDEGSTLGFCSVLGFMGLLACLSFIIAFFARKLPDSFNEAKFITFSMLIFCCVWISFIPAYLSTKGKYIVATEIFAIIASSMALLSCIFFPKCFIILLRPECNTKVYIRN*</t>
  </si>
  <si>
    <t>MGNLDSPPTVGNELSEYQGEFTTAQNVVETHDPIIFEELCTINTMEDLYLESNNITYLGFKVSLAMGARFAPSYANVFMGLNIRNYQTVLAFIFAIEEINRNPDLLPNITLGFHIIDTCSNEERVIAGMFDILSGGTIPVPNFSCCILNNVVGVVDGISSKNTILLARLLGMYRIPQVSCSSLDVILSDKLQFPAFYRTVPSDDLQCAAIVHLLKYFHWTWVGLFVSDDESGLKISQMLQKDFAKNEICVAFLEFLPLKDYIDETRRPQIAKNINSTNVIIVYGDRNYMFSLQLQLFLFPIPEKVWIISSQWDITFGSDLYFLSLQPFNGSLAFALYKTPIPNFEKFTQGIRPDLYPKDIFIDNVWFWVFQCKWKKNASDPEKCTGKEKLQYDDLTSYSYIIYNAVYALAHALHSMYSSNPKKQSDGHYFKSWKLHKYLKNLYFTNNAGSEVFFDDNGNMPLKFEILNWIVYPNDTLDGIKVGNFDPQHAYHNFTIHESLIRWSSAFNQTPHSTCSETCLPGYRKSPKVGHPTCCHDCIPCLEGEISNQTDMEECIKCPENQWSNTKRDMCVYKIIIYLSYEEPLGTSLVLISIIFFFLTCFVSLLFTKYRKTPIVKANNQDLSYILLFSLKTCFLCNLLFIGHPIQVTCILRQTIFGVTFSISLSSILAKTITVIIAFNVTKPASKLRNWMRSRVPNLVVFVCSLFQMTICAGWLGTSPPFPYYNMEDEIGMIIAQCNEGSALGFYCVLGFTGILSCVCFIIAFFARNLPNSFNEAKFITFSMLVFCSVWISFVPAYLSTKGKYVVAVEIFAIQASSMALLGCIFIPKCYIILVKPECNTRNFVKKMNCIILK*</t>
  </si>
  <si>
    <t>MTILGFVAIEAGVQASLCCFSRIDIACYQNYLAFLFAITQINNNTKLLPNVTLGFHIVDPCLSEEKATSGMIFIFSGNKGVPIPNYRYVRSPNLVAFVDGISSKVTLLMARMFGLYNIPQISYASMDPVLSDKNQFPLFYRTVPNEIAQYGAFIKLIKQFSWTWVGVLVSDNESGLKMSQMLQKEFELNGICFAFLEFIPYRSALDDAKKLHIVRSLNSSAANVNIAYGDRDYMLTLSIILYMFPISEKVWIISSQWDVASGLDYFFLPFVSFNGSLAFTRHISSIQGFEDFLLTLTPDDFPNDPIIKSSWFELYSCVWKGNNKALACNGTEEIQKIYENIYKDISINSYSIYNAVYMLAYALQMQKREEGHHVHSIQAWEMHKYLKKISIAQSDGNELHFDENGDMPSDFDIINWIVYPNQSLDGIRVGTYEQKSSFPELRINESLIRWSPTFNDTPRTPYSQTCHPGYKKKRKEGLPDCCYDCVPCPEGEISNQTDRVTCLKCPVHQWPNFNRTICIDKVITYLSYHEPLGASLAFLSILFFIMTGLVLMIFIQYRNMPVVKANNRDLSYILLVSLKISFLCNLLFIDHPLQVTCILRQTVFGVTFSTVISSVLAKTVTVVIAFNATKPGSKLRIFLGPRVTNSIVIVCLLMQVIICTSWLVSSPPFPYYNIEDVISEIVVECHEHSSFGFYCILGFMGLLAALSFIIAFFARTLPDIFNEAKFITFSMLLFCSVWVSFIPAYLSAKGKYVVAVEIFAILASSFGILACIFVPKCYLILFKTGKCTKDFIKKNSS*</t>
  </si>
  <si>
    <t>MCVRTNIRNYQTLLTFVFASTEINKNPKLLPNTTLGFHIVDPCLTEAMAMNGMIDIFSGKGVPTPNYRCGHSPKLVAFVDGISSKVTLLIARVFGIYKIPQISYASMDPVLSNKNQFPHFYRTVPNEIAQYDALVKLIKHFSWTWVGVLVSDNESGLKISQILQKEFALHGICFAFLEFIPYHDGLDFVKRMQIARSLSNSAANVIIAYGDRDYMLTLQLILYMFPISEKVWIISSQWDVASGFDYYFLHYDTFNGSLAFALHTSSIPGFEDFLLTLTPDDFPNDIFIYDAWWELHGCVWKTNTTDIKCNGTEEIRKVNENAYKDISFYSYNQLHILNCIDGIFFSI*MHKYIKQISITGSDGNEVHFDENGDMPSDFDILNWIVYPNQTLDGIRVGTYSQNSSFPELRINESLIQWSLTFNETPRSACSETCHTGYKKKPKVGYPACCYDCVPCPEGEISNQTGRDSCIKCLINQWPNSYRNICTDKVITYLSYHEPLGASLTSLSVIFFVMTCLVLMIFAKYRNTPVVKANNRDLSYILLISLKICFLCNLLFIGHPLQVTCILRQTVFGVTFSIVISSVLAKTVTVVIAFNATRPGSKLRNYLGTRVSNSIVIFCPMMQVIICTSWLVSFPPFPYYNMDDVVGMIVAECHEHSSFGFYCILGFMGLLAILSFIIAFFARTLPDIFNEAKFITFSMLLFCSVWISFIPAYLSTKGKYVVAVEIFAILASSSGILSCIFIPKCYITLFRADQNTIKQINKTNCKNSI</t>
  </si>
  <si>
    <t>MTTVEEFILLAFSDLYQLQILLFIVILLVYIMCVFGNFLIIFIIRAEPSLQTPMYFLISTLSTLEIIYVSSVVPNLLANLIAVKKTIFFNGCFIQLFVGSSLGTSESYLLAVMAFDRVLAINKPLQYVSIMTQRVCVQLALLPFIVGIVIALIPTVLTAILEFCGPNEIHHFICDFARLQSLACSNTYMSTLVTNSGAIFAFGLPFTITLGLYIHIIIIISKISSAESKWKAFSTCSSHLTAAGLFYITTIMVYTVPKGSQYDRFFALIYTILTPLLNPFIYTFRNKDIKRALIKSRRLKLRQLSF*</t>
  </si>
  <si>
    <t>MGQVNKTSLEEFILLAFSDLYQLQLPLFFAVLFIYVACVFGNLSIICLVRVEPSLHTPMYFFISTLAATEMMFVSCIIPNLLANLIAAKNRISFIGCFTQLFATDSLGTAECYLLAVMAFDRNLAISSPLQYSSIMTQTLCIQLAVLPGIVGIISVLIPTISTAKSEFCGPNKVNHFFCDFAPLESLACSDTFNSQILTSCGASFAIVLPFITTIGLYIHIIVIISKLNSTESKQKAFSTCSSHLTVAGLYYITAINVYVVPKGSHYDRFLALIYTVITPLLNPFIYTFRNKDVKRILIKLRGLKFCQELF*</t>
  </si>
  <si>
    <t>MEPNDRSSRMKVHKESGIAHYQKQSIVTVIPRLLYLSFENIFSATKVVALFKHECAHTIQFGSLMDKTNTTTVEEFILLAFSDLYQLQIPLFFVILFVYIMCVFGNILIIVIVRVEPSLHSPMYFFISTLSALELIFVSSIIPNLLANLIAGKKKISFIGCFIQLFVGSTLGTAECYLLAVMAFDRVLAINKPLQYSTIMTQQVCVQFILLPFIVGIVISIILTVFTAELKYCGPNEVHHFFCDFAALQSLSCSDTYNSQLVTSSGASFAIVLPFITTVGLYIHIIIIISKIKSNKSKRKAFSTCSSHLTVTGLYYITTIVVYATPRGTQYDRFFAIIYNVITPLLNPFIYTFRNKDVKRVLIKSRRLKLCQGSF*</t>
  </si>
  <si>
    <t>MDKTNITTVKEFILLAFSDLYQLQIPLFIVTLLVYIMCVFGNFVIVIIVRVETSLHTPMYFFISTLSAMEIIFVSIFIPNLLANLVATKKSISFNGCFIQLFVGATLGTAERFLLAVMAFDRVLAINKPLQYVSIMTQRVCVQLALLPLIVGVVTALIPTVFTAELQFCGPNEVNHFGCDFSPLQSLACSDSSISQLVTISGTAFAIVLPFITTVGLYIHIIFIISMINSAKSKWKAFSTCSSHLIVVGLFYITTIVVYATPRGTRYDRFFALMYTVITPLLNPFIYSFRNNDVKKALIKSRRLKFCQGSF*</t>
  </si>
  <si>
    <t>MELNSLLILLEAAEYLERRDREAEHGYASVLPFDSDYSMDKTKAASSMSRKSQNNSAGDQRESRDISQDCGLSCQNRDCPEKNGTVGRSSHNELEKHRRAKLRLYLEQLKQLVPLGPDSNRHTTLSLLKRAKMHIKKLEEQDRKSLTVKEQLQREHRYLKRRLEQLSIHGMERMRTDSMGSIISTDSEQEVDIEGMEFTPGEIDSIGSDVEDNYSLQSGSSSGGYTHSLRLNSRLS*</t>
  </si>
  <si>
    <t>MTTVEEFILLAFADLYQLQIPLFFVIFNAFLICLFGNIVIIVIVRAEPSLHTPMYFFISTLSILEIITVFLIIPNLLASLIAAKRGISFHGCFLQLFVAGIAGTAECYLLAVMAFDRVLAINKPLQYVSIMTQRVCVQLALLPFIVGIIIALTPTVLTAKLQFCGRNEVHHFFCDFVALQSLACSSIYISEMVLNTSAIFAIGLPFTMTVGLYIYIIIIISKIKSAESKQKAFSTCSSHLTVAGLFYITTIIVYAVPKGSHYDRFFALIYTVITPLLNPFIYTFRNKEIKRALINLRMLKRCQFYTKSNLIKCVGFKNM*</t>
  </si>
  <si>
    <t>MLLIYITCVSGNLAIICLVRVEPSLHTPMYFFISTLAATEMMSVSCIIPNLLANLIAAKYRISFIGCFTQLFAADSLGTSVCYLLAVMAFDRNLAISSPLQYSSIMTQTLCIQLAVLPLIVGTVILSIPFIFTAKLEYCGPNEVNHFYCDLAPLQSLACSDPFITKVVTSSGALFSVGFPFITTVGFYIHIIVIISKLNSIESKQKAFSTCSSHLTVAGVFYITAGTVYAAPKGSDYDKFLSLIYTVFTPLLNPFIYTFRNKDVKRALIKSRRLKLFQGSF*</t>
  </si>
  <si>
    <t>MLLIYITCVSGNLSIICLVRVEPSLHTPMYFFISTLAAIEMMFVSCIIPNLLANLIAAKDRISFIGCFTQLFATDSLGTAECYLLAVMAFDRNLAISSPLQYSSIMTQTLCIQLAVLPVIVGVVTLVIPFTFTAKLEFCGPNKVNHFFCDFAPLQSLACSDTFNSQILTSCGASFAIVLPFITTVGFYIHIIVIISKLNGIESKQKAFSTCSSHLTVAGLLYITASTVYVVPKGSNYDRFLSLIYAVITPLLNPFIYTFRNKDVKIALIKIRRLKLFQGSF*</t>
  </si>
  <si>
    <t>MLLIYITCVSGNLSIICLVRVEPSLHTPMYFFISTLAATEMMFVSCIIPNLLANLIAAKYRISFIGCFTQLFATDSLGTSVCYLLAVMAFDRNLAISSPLQYSSIMTQTLCIQLAVLPMIVGVVTLVIPFTFTAKLEFCGPNKVNHFFCDFAPLQSLACSDTFIAKVITSCGALVAVASPFITTVGFYIHIIVIISKLNSIESKQKAFSTCSSHLTVAGLFYITASTVYVVPKGSNYDRFLALIYTVFTPLLNPFIYTFRNKDVKRALIKSRRLKLF*</t>
  </si>
  <si>
    <t>MLLVYITCVSGNLSIICLVRVEPSLHTPMYFFISTLAATEMMCVSCIIPNLLANLIAAKDRISFIGCFTQLFAISSLGTAECYLLAVMAFDRNLAISSPLQYSSIMTQTLCIQLAVLPVIVGIVTPVISFIFTAKLEFCGPNKVNHFFCDFAPLQSLACSDTFIAKVISNCGALVAVALPFITTVGFYIHIIVIISKLNSIESKQKAFSTCSSHLTVAGLFYITASTVYVVPKGSDYDRFLSLIYTVITPLLNPFIYTLRNKDVKRALIKSRRLKLFRGSF*</t>
  </si>
  <si>
    <t>MSKVASSNLMDKVNKTSVEEFILLAFSDLYQLQIPLFFVILLIYITCVSGNLSIICLVRVETSLHTPMYFFISTLAATEMMCVSCIIPNLLANLIAAKDRISFIGCFTQMFTTDSLGTSVCYLLVVMAFDRNLAISSPLQYSSIMTQTLCIQLAVLPVIVGVVTLFIPFIFTAKLEFCGPNEVNHFYCDFAPLQSLACSDLFITKVITICAASCAVALPFIITVGIYIHIIFIISKLNSIESKQKAFSTCSSHLTVAGLFYITASTVNVVPKGSIYDRYLALIYTVITPLLNPFIYTFRNKDVKRALIKPRRLKCFQGSF*</t>
  </si>
  <si>
    <t>MDKGNKTTVEEFILLAFSDLYQLQIPLFFVTLLVYIMCVFGNVIIIFIVRAEPSLHTPMYFFISTLSTLEIIFVSCIIPNLLANLIADKKSISFSGCFIQLFVTATLGTAECYLLAVMAFDRVLAINKPLQYVSIMTQRVCVQLVLLPFILGIINVSIPTGFTAALEFCGPNEINHFFCDFAALQSLACSSPYMSQMVTNSGAIFASGLPFTITVGLYIHIIIIISKIKSAESKQKAFSTCSSHLTVAGLFYITTIIVYAVPKGSQYDRFFALIYTVITPLLNPFIYTFRNKDVKRVLIKSRRLKLCQGSFRY*</t>
  </si>
  <si>
    <t>MRNFLIKRNEGEANYYIDFQCHIMKRFGSLMDKVNNTAVEEFILLAFSDLYQLQIPLFFVVLFVYIICMFGNFVIIILVIAEPSLHTPMYLFICELAVLEIMYVTCIVPNLLANLIADKKSISFSGCFIQLFCSCTLGTAECYLLAVMTFDRDLAINKPLHYSAIMTQELCVQLTLLPWIVGIIIVSISTVFTANLEFCGPNEINHFICDYYPLQSLACPNTFITQVVTNFGAFFAGVVPFTVTVGLYTHVIIVILKIKSAESKQKAYSTLSSHLTVAGLYYITAIVVYVVPKGTQYNKFLSLIYTVITPLLNPFIYAFRNKDIKKTLIKSRRLKLCQGSFQY*</t>
  </si>
  <si>
    <t>MRNLLIKRNEGEANYDIDFQCHIKKLFGSLMDKVNNTAVEEFILLAFSDLNQLQIPLFFVVLFVYIICMFGNFVIIILVIAEPSLHTPMYLFICELAVLEIMFVSCIVPNLLANLIADKKSISFSGCFIQLFANTALGTAECYLLAVMAFDRDLAINKPLHYSAIMTQELCVQLILLPWIVGIITVSISTVFTAKLEFCGTNEINHFICDYYPLQSLACSNTFITQVVTNFGAFVAAVVPFTVTVGLYTHVIIVILKINSAESKQKAYSTLSSHLTVAGLFYITAIVVYIVPKGTHYNKFLALIYTVITPLLNPFIYAFRNKDIKKTLIKSRRLKLCQGSFQY*</t>
  </si>
  <si>
    <t>MEYANNTAVEKFILLAFSDLYQLQIPLFFVILLVYIICVFGNFLIILLVVAEPSLHTPMYLFISELNVLEILYVSCIIPNLLANLIADKKSISFIGCFIQLFGHSALGSTECYLLAVMAFDRDLAINKPLHYSTIMNKEFCVIFAVLPWIVGFINILISTVFTAKLEFCGPNEINHFLCDVPFVQSLACSRSLITEVVITVGVFCGAVLPFVATVGFYTHVIIVILKMNSAESKKKAFSTLSIHLTVAGLYYITVIIVYTVPKGTHFYKFFGLIYAVIVPLMNPFIYAFRNKDIKKALIKSRRLKLWQG*</t>
  </si>
  <si>
    <t>MTILFGNLMDKANNTAVEEFILLAFSDLYQLQIPLFFVILFVYIMCVFGNFLIVLLVIAEPSLHTPMYLFISELSVLEILYVSCIIPNLLANLIADKKSISFSGCLIQLFGHSALGSTECYLLAVMAFDRDLAINKPLHYSAIMNKEFCVMFAVLPWIVGVIHVVISTVFTAKLEFCGPNEINHFMCDFPLVQSLACSHPFITEVVTSFGGFFGAVLPFVATVGLYIHIIIVILKINSAESKQKAFSTLSSHLTVAGLYYITVIIVYTVPKGAHYNKFIALIYTVIVPLMNPFIYAFRNKDIKKTLIKSRRLKLCQG*</t>
  </si>
  <si>
    <t>MDKTNNTAVEEFILLAFSDLYQLQIPLFFVTLLVFIMCVFGNFAIIFLVVAEPSLHTPMYLFISELSVLEIMYVSCIVPNLLANLIADQKSISFSGCFIQLFANSALGTAECYLFAVMAFDRDLAINKPLHYSVIMTQKVCVQLAVLPWIVGIITVLISTVFTAKLEFCGPNEINNFFCDFPPVQSLACSRPFITEVVIISGAIFAAVLPFMATVGLYTHVIIVICKIKSAESKKKAFSTLSSHLTVAGLYYMTVIFVNAVPKGTQYNKFIALIYTVIIPLLNPFIYAFRNKDIKKTLIKSRRLKLCQGSFQY*</t>
  </si>
  <si>
    <t>MDKTNDTAVEEFILLAFSDLYQLQIPLFFVTLFVYIMCVFGNFVILFLVVAEPSLHTPMYLFISELSVLEVMFVSCIVPNLLANLIADKKSISFSGCFIQLFANTALGTAECYLFAVMAYDRDLAIYKPLHYSVIMTRKVCVQLVLLPWIVGIITVLISTVFTANLEFCGPNEINHFFCDYYPLQSLACSDTFITQVVTNSGAVFALVLPFIATVGLYTHIIFIILKIKSAESKQKAFSTISSHLTVTGLCYVTVIIVYAVPKGTHYSKFLALTYTVIAPLLNPFIYAFRNKDIKRTLIKLRRLKLCQGSF*</t>
  </si>
  <si>
    <t>MDKTNYTAVEEFILLAFSDLYQLQIPLFFVTLFVYIMCVFGNFVILFLVVAEPSLHTPMYLFISELSILEVMYVTCIVPNLLANLIADKKSISFSGCFIQLFVNSALGTAVSYLFSVMAYDRDLAIYKPLHYSVIMTQKVCVQLVVLPWIVGIITVLISTVFTANLEFCGPNKINHFFCDYYPLQSLACSDTFITQVVTNSGAVFAVVLPFIATVGLYTHIIFIILKIKSAESKQKAFSTISSHLTVAGLCYVTVIIVYTVPKGTHYSKFLALTYTVIAPLLNPFIYAFRNKDIKKTLIKLRRLKLCQGSF*</t>
  </si>
  <si>
    <t>MADTNTTANKDFILLAFSDLHQFQILLFLVFLLIYITCMIGNIAIILIIKMDPRLHTPMYFFIGLFAASENFFVSSTIPNLLSNLIGNSKSISFAGCFAQFYAVCTLGGTECYLLAVMAFDRDLAINFPLRYSAIMSQSLCIKLGVFPWIVCLTIASVPTVFTLGMEFCGPKELNHFICDLGPLEHIACSVPLINRIIVIFTAISEIVSPFTITILFYIHIIITILNITSKIGKKKAFSTCSSHLMVASLFYGTAIIVYMTPQGSYEKYLALIYNVVTPLINPFIYTLRNKDVIKAFQKFKAKIS*</t>
  </si>
  <si>
    <t>MESVNRTEVKEFFLLAFSNFHRLQDLFFFVILLMFIVSVTGNFAIILLVKSEPSLHTPMYVFISVFSALEISFVSVTIPKLLANLIAANRSISFIGCFVQLYAFNALGVTECYLLSVMAVDRDLAINNPLRYEAIMSHACCLVLSVFPWIISFVIALIPTVITAKLEFCGPNEIDHFFCDLAPIQNLACSDPFISNISTSIAAVFASLTPFIIVITCYSHIIIAIIKIKNIEGKQKAFSTCSSHLIVAGLFFGTVIIVYIRPKGSHYDKFLALVYTAVIPMLNPFIYSLRNQDMKNAIRKLSILNALFTHRGKR*</t>
  </si>
  <si>
    <t>MEDFNQTMVKDFILLAFSSFPQLQALLFIVVLVMCMISITGNLSIIILVKIEHSLHTPMYFFISVFAGLEILFMSVTIPKLLANLVANYKHIAFIECFAQLYAFNAFGVTECCLLAVMAFDRDLAINNPLRYGAIMSHRLCLTLAVIPWVGGFIIGIIPIIFTADLDFCASKEVNHFFCDLAALQNLSCSNPIISNVATSIITVFAGLAPFMLIIGLYIHIIITISKIKNVEGKKKAFSTCSSHLIVASLFYGTVIIMYIRPSFSDYDKFIALIYTVLIPFLNPFIYTLRNKDVKEAFKKSIFSKCPTKHIHR*</t>
  </si>
  <si>
    <t>MEGRNLTSVTEFTLLPVTSIAYFRVILFIVFLLLYLFTLLGNLCIIAVVITDRHLHTPMYLFLGNLSFFDIVYSSTTVPKMMAGLVKKISKIYLKSCIVQIYFFHFFGCTEALLLTAMSYDRYVAICNPLRYNIIMVKRVCFQLISSCWMVSFGYSLTHTILTSKLPFCGLNEVSHFFCDIKPLLKLACADTSLNESLVVIITGFIAVSTFCLIFLSYSLIGTHLLKIRSSNERRKAFSTCTSHLIVVLLYYGPLTIRFLRPATSDSLEQDRQTAVLYTIITPFLNPIIYALRNQDVKMSLKFRKLRHKFGRS*</t>
  </si>
  <si>
    <t>MEETNQTLVKEFILLSMTYSPFFQTVLFIVFLILYMFTLLGNICILLVVIMDRHLHTPMYILLGNLSFFDIVYSSTTVPKMMSGLMIKESKISVQNCIVQIFFFHFFGCTEAMLLTTMSYDRYVAICIPLRYNIIMAKSACFRLISGCWVLSVFYSLTHTILTSKLPFCRVDRINHFFCDIKPLLMLACADASLNENLVTLITGFLAVSTSSLIFLSYVFIGIHLVKVRSAHERRKAFSTCTSHLTVVFLFYGPLITRFLRPATNDSLEQDRQSALLYTTVTPVLNPLIYALRNQEVKRSLKAIFHGKKAIRNQL*</t>
  </si>
  <si>
    <t>MNRTQHDFLLEGFLNLNNLRILLFFCFLPTFLLTLAGNMLVILLVQWHTRLHTPMYFFVTNLSFLEIWYTMTTAPKLLALLLTKDNRISYEWCFAQLYMFHGLGMTECALLAVMAFDRCMAICNPLRYTTIMNERMCRALAVICWTFGFLASVIPTTLTQKVPLCGLYYIDHYFCDLAPLLALACTDTSFTSAMNSSVIGFATMFNLVFIIIMYINIIWAIMKLKSNTGRMRAFSTCSSHLIVVVMFYSAAFTVYATPKGSWPTSYDKLIAIVYTIVTPLLNPIIYTLRNNEVKIALKETIQSKLETLKLH*</t>
  </si>
  <si>
    <t>MFLITLTGNMVVIMVVQLHARLHTPMYFFITVLSILEMWYTMTTAPKLLSLLLTKDNRISYEWCFTQLYMFHSLGMTECALLAVMAFDRCMAICNPLRYTTIVNEKMCRCLATLSWSFGFLAATIPLTITIKVPLCRVHHIDHYFCDLAPLLALACTDISFTNTINRCVIGFATMFNFIFILVMYINIVWSIMKLQSNTGRMKAFSTCSSHLIVVALIYGTAFSVYGSPKKSQIVNYDKLFSLVYTVFTPFLNPIIYSLRNNEVKIALRGIIQGKLDTFRLK*</t>
  </si>
  <si>
    <t>MHVYFLHLKRVHLARLCMKYLNKKVMGEMNHTQFNGFILRGLSDIDDTRILLFVFFLVMFLLTLTANMLIIMAVQCHAHLHTPMYFFINVLSFLEIWYTTSTAPKHLSLLITKDNRISYEWCFAQLYMFHSLGTTDCALLAVMAFDRCMAICNPLRYTSIMNERMCRCLAVLSWAFGFLAISIPLAMTIKVPLCQAHIIDHYFCDLAPLLALACTDISFTIAINSAVIGFAIMFNFIFILVMYVNIIWAIMKLKSNTGRMKAFSTCSSHLTVVAIIYGSAFSVYGSPKGPQTANYEKLFSLVYTVFTPFLNPIIYSLRNNEVKTALRGIFQGKLHIFRFQ*</t>
  </si>
  <si>
    <t>MQRLPPGDLDNMVVVGEGGFGLVYRAWSRTLGMEIALKKCVQQRHDGSKLEDLMKERDLMHKANFTYVLRLLAVYENSNGECREYGLVMEYMPHGSLHTLFNKIPDVPWALRFRILHQVALGMNYLHHVLVPPIVHQDLKPRNVLLNKVLDVQLTDFGLSKTLTSASTYSTGGTLAYMPPEALEDVNYKPSKAFDVYSFGILTWSVLSGQEPYSDVNSILIMKLIPRGHRPPVSEVEKWAAEKMVPQASNLMKKCWDGQAEKRPSFSDCIQVTQSMLKEYAGQIDLAVEDALSRLKDLNTQEKQGPSFVGLSAANVTTGTSGGFRHCLRMLNDTIDGPPPIVSSASPDVSNNVERTAGQVNSIRKIQFNAPKNAKEFIKKNFSTIVTARPYVGAILPALFSERIFNQEELSVIESSGTAENQTRNILVDVMNKGQRSSVRFLELLAEHHPSLVESLVPL*</t>
  </si>
  <si>
    <t>MRVLGIFPLHRTGNSPLALYIDPASFLVKQHEHKSLAVSAVTVDMKHFPAGDLEGLQQVGKGGFGTVYKGWSRSLNMEVALKTFQGAQSFSINKLMKNILKEREVMEKASNPFVILLLGMYERQEGQAIEHGLVMEYMPNGSLRSLFDITDVPWALRFQMLHQVALGMNYLHTLHPPIIHRDLKPSNVLLNKHFDAKITDFGLSKIVGATTSAVPSFAGTPSYMAPEALVDLNYKPTMAFDVYSFGILIWTVLSGEEPFPNAFLELIQFGVPKGQRPSLEVLDPLNHIKMVPEAKELMIKCWSGNPDARPRFLECSHSTRLTFEKYSNEIQDAIRTMQDLKHHSQDQILEDPGYDSTSQDANQVIAAINEDSEDMKKAEKSEDADNESSSKKRIVKKAAIKKDSEDMKKAERSEDADNESSSKKRTVKKAAIKKDSEDMKKAEKSEDADNESSSKKRTVKKAAIKKDSEDMKKAEKSEDADNESSSKKRTVKKAAIKKDSEDMKKAERSEDADNESSSKKRIVKKAAIKKDSEDMKKAERSEDADNESSSKKRIVKKAAIKKDSEDMKKAERSEDAGYDSFSKKRTVKRVVAAIDKEEKKKNVQPQAVAAFNKTTNPIKDKNKPSDKGGAISNAIEAIKESRDYDRIKHCAEDIGKTVEKGGQEIGKVYKDYSGEISRNKISGLWESIKKLF*</t>
  </si>
  <si>
    <t>MAQKDMDRNIFFFPKRSVNDYVLLTPTMTGSLNKFTVCLRSYAQHGHSALFIVGNPESKIHNMFVVYQSSLTYSQPYFDSSIYINNSQVCITAKADVLQSIHRCVTWDSDTGVLQHWVNGKVSPLAVLQRGFSIDLQDGISLGQMRRNGATGWNFTASFQGEISDVHMWNSVLSPETIGKVLLNNINGNVISWRSLSYTIKGDVIVQPKLY*</t>
  </si>
  <si>
    <t>MSTGEEVVDLTCESTEPVVVDLTNNDLSINDSVVIVEDTPRQRRTVSRTSHQTSSCVLSSDDEGSRDTELFATNKDISSPGYGSSRSSSGKVSCPICMDSYSEIVQSRRLIVSTKCGHIFCSQCLRDALKNALSCPTCRKKLNNKQYHPIYV*</t>
  </si>
  <si>
    <t>MELHLWLLLIAGSMADQNMRDNVFLFPSQSASDYVLLTPKMTGPLQKLTVCLRSNTDRGGSALFTVGTPESRIRNIFSILPFTMANPYFYCKIYINNTDVTINAKADVLSWIHMCVTWDSNTGVVELWVNGRAFIRRVLQKGFSIDLQEGIALGQMRRNSRREWETALPFQGEITDVNMWNSVLSPGYIKQVQQHHNMIGNVISWWSLNYTIKGNVIVQPKSIWK*</t>
  </si>
  <si>
    <t>MRVLWLFLIVGSMAQEDMDRNIFFFPKRSVDDYVLLTPTMTGSLNKFTVCLRSYAQHGRSALFIVGNPESKIHNMFVIFQSTLPYSKPYFDSSIYINNSQVSITAKADILEWIHRCVTWDSDTGVLQHWVNGKVSPLAVLQRGFSIDLQDGISLGQMRRNGATGWDPQASFQGEISDVHMWNEVLSPETIRQVLLNNRDINGNVISWRSLSYTIKGDVIVQPKLY*</t>
  </si>
  <si>
    <t>MRVLWLLLFAGSMAYQDMDRSVFLFPKKSSDDYVLLTPKMTGTLNKFTVCLRSYTDGKQFALFTVGTVNSQIQNMFVIVQSPSGYFHIYVKNVQVSIPGERDVLEWNHICVTWGNGVLQLWVNGKVSPRTSLNSGYPIDLQQGISLGQMHLPSRNTHTSLYRYYGSRWDPEASFQGEISDVHMWDEVLPPETIRQVLLNNRDINGNVISWRSLIYTINGDVTVQPKLQCRYGSESGSSHYQCSMD*</t>
  </si>
  <si>
    <t>MEIQIFCLLLCYGSMAQEDMDRSVFLFPMQSAADYVVLTPMVTEPLRKLTVCLRSYTEGRRYAFFTTDTPNSQIHNFVFFQMPTSNCISNCPSYIYLNNAHASFNVKTDTLEWIHRCVTWDSDTGVLQLWVNGKVSPRTVLKKGFSIDLPNGITLGQMRRASYETGWDYQTSFHGEISDVHMWNEVLSPETIRQVLLNNRDINGNVISWRSLKYTIKGDVTVQPKLQCRYDSESASSHYQCSMD*</t>
  </si>
  <si>
    <t>MEIRVLWLLLFAGSMAQEDMDRNVFLFPKRSVNDYVVLTPMMTGPLNKLTVCLRSYTEDGKNALMSVGTTESQIRDKLVIYQDSIGYNPQYFVNIAINSFSSASIRTNTDILKWIHRCVTWDSGVLQLWVNGKVSPRRVLQGGSIDLQDGISLGQILKNPGFGWNQMQGNYRNQWNFEFSFQGEITDVHMWNEALSPETIRQVLLNNRDINGNVINWRSLNYTIKGDVIVQPKLQCRYGSDPDSSHYQCSMD*</t>
  </si>
  <si>
    <t>MEAIWLCVVFLTGSLAQQDMGRNVFLFPKETSTSYVILKPSVVKSLDKLTLCLQSYSDLTRSYPLFSVATTGSGNYNTFVIVSSPSKAYYVYVDNEETMISTGAEVLDWKHTCVTWDSETGIIQLWLNGKLFPRKISKKGFTINEKTSIILGQEQDNFGGGFDPKQSFVGEMSDVNLWDYVLTPPDIEKLLLNSKDVTGNIISWKSLNYESKGGVFLDLKLQCKSWTYMFNSYHQC*</t>
  </si>
  <si>
    <t>MKIYTLWIVFFAGSLAQEDLDNKVLVFPKESSTSYVILKPAVIKTLDKLSVCVRSFTDLSRSYPIFSVSSQGKQKALIVVITPSNTYNIHVFQETNIINTDASGLDWRHSCVTWDSTTGILQLWVNGKLYPRTVSRKGSIYSEKTIMILGNEQHSYGGTGFTVSGSFKGEISDVHVWDFVLSPDEVQRALFNNRNLNGNIINWRSLNYEIIGEVVVQPKLQCGSLELKTYALCYDEKSPAK*</t>
  </si>
  <si>
    <t>MGRYVLWFVFFAGSLAQEDLGGKVFLFPKATDTAHVILKPMIKKPIESFTVCLDSYTELTREHSLFSLSVPGKDNALLIYPIPPKTCRFMLNQEFVDLRVHPEVFDWKHTCVNWESATGVIQLWINGKLYPRTVLKKGPLIDTQARIILGQEQDSYGGGFDISQSFMGEISNVHMWDYVLTQEEIQKALAGKKDMNGNIINWRSLQYEIKGDVSVHPKLQCRSLDNNYNLQSSCYEN*</t>
  </si>
  <si>
    <t>MSIKQRDSLKMARYVLWFVFVAGSLAIEDLGGKVFLFPKATDTARVILKPMITKRVESVTVCLESYTALTRGHSLFSLAMPGMDNALLIFPKPPNRYEFILSQESSFFQVNPEVLDWKHTCVSWESELGVVQLWIDGKLYPRTVMKKKSQIDIEASIILGQEQDSYRGKFDIQQCFVGEITNVHMWDYVLTQEEIQKVLAGKKDMNGNIINWRSLQYEIKGDVVVQPQLQCRSLGNNYNLHSMCYEN*</t>
  </si>
  <si>
    <t>MSPADAKRGAKRRKNKRGGSAVSADVKAAALRGQNNATSGGCAGVGGSAGLIHSPPGNCTPSSPRNEMALNGTPFTDGPLGTEFSQMPQAPFTFGLGQRAPYTTGDHCLLCRSERKDTLSECGTKNSNKLALSTSPKSTSKLHLPLWVCSDCRRTVENEEIHTPQDQSLASQDFLLHMPPGNSGSKQETVGGGRMLVRAQTIPSPVTLNNSTSPDIACSCDACNERREISAETERESQQLQNYWSDVRYMIRCIYRQAGTPLADDQDQSLVPDKDGMKDLVDRLCERDPYQLYQRLEQQAREYVLEMKVRLLKHLSIGFKVNSTIQGPPQAHQFISLLLEEYSALCQAACTIGTFLVTLENEHLKKFQVTWELHNKHLFENLVFSEPLLQNSLPALVSQLRLGTASHDSYSEDMYSTLLQRYHQVEQEMNQISEEWLECQKRIDNYVDEQMALKTKQRMLKEDWEFFKQRRFIEEQLNNKKTGENNFTDKMRHMLSTRMCMSDCPNCNYRRRCTCDDCSLSHILTCGIMDTPLTDDIHLNQLPLQVESTPDYLSVIHPPSMSSASSESGSSSPITIQQHPRLILAGNGSAPTFGSDDEDGAPLSAKFADIYPLNNYDDADVVANMNGIHSELNGGGENMALKDESPVVSSTSSSSSEADDEEADGESCGEQPEVPEEEHHIGKRSPRKEGTKIESPPPSYISPQMELVPNSCECHVCKQEASGLSQSALVPGRIPAGHQFMNPEKPAHPALHLYPHIHGHLPLHTIPHLPRPLIHPTLYASPFAHNKALPPNTVPNHTSKHQAFNASLQDHIYPSCFGNSPEWNRSKFISLWGSEMMNEKNWNPATFLPDPLAGGEILGPALPEIRPEALPAPSSNDTAPLPDIKERKNSAKKKCLYNFQDAFIESDKVVMATSSATSSVSCTATTVQSSSNQFKVSSKRPSSIGEVFHNIKDDHRHPSTPVAPRNSPTSLATLPSISPGTHSSAPSPHIQSIAAPSFPKTAATAPGFVDPHLGFCPSTAAPPTSTTDGNLSAPPSVCSDPDCEGHRCENNGAYDHQQYDGEESQDEDSCSEHSSSTSTSTNQKEGKYCDCCYCEFFGHGGPPSAPTSRNYAEMREKLRLRLTKRKEEQPKKSDPLPETDTGGAIDHRKVDDLVHFINSSESKPVSSSRAAKRARHKQRKEYGASPAINKIVSHVLGSERSTQGSCSSTAEEWTDKAEAETDKERLGKQQLEEKARQEAEAREQEELQLLEEQREEEERLQKELQRHQECHSLKKKKKERSCKDSQKVDRLAHNPLPNKEPVVVTSELVPNGTAEQPEIKETLPVPLLGSPAHRTEPSLLSEALSKQPNHTNGRDFTSHTHKEAKAKHHEQLSLLLDLAHHKEYSVKQKPPKQQIPKLSPEQVKKSEASKFSDAQAKVRNHSEAKVRVVEVAPVVEQKKEEKKSNGNNKKQPNHFKDEKIPAVGDPSLHSDPPQNNKLIKAESPQPKGKSKKNKKKKGEKINNSIDDVFLPKDIDLDSVEMDETEREVEYFKRFCFDSARQTKQRLSINWSNFSLKKTTYAAH*</t>
  </si>
  <si>
    <t>MVGKMERFALWFIFLAGSLAQEDLVGNVFLFPKPSVTTYAILKPEVEKPLKNLTVCLRSYTTLTRFHSLLSLATSNPLQDNAFLLFSKPPNQCSIYINQEENVFKVDPTAVEWKHTCVSWDSVSGVVELWIDGKLYPRTVSKKASSIGFPSSIILGQEQDSFGGGFNIDQSFVGEISDVHMWDYVLTPDHIQKVLFANMDFNGNIISWRSLQYELRGQATTQPKRQCKTLEHHYGLFAKCYK*</t>
  </si>
  <si>
    <t>MLKFLIISVLFSKMPGYLMQEDMNGKVFLFPEESNSSYVKLLPEKSGPYKALSVCLRYYSWLYRGFTLFSLATSDINNDFHLFYSPRHYFRVSVGNEDLIFKGINLETWRSLCASWDSSSGVVEIWIHGNPYPRKIFQKGHIISKDPSIIIGQEQLLHGNYFNITQSFVGEISDIHMWDTALTFKNISDVLQYNNLTGNVISWSSLNYKAEGHIAVLPCLKSMYPISTCN*</t>
  </si>
  <si>
    <t>MEMQVLYLLFFVGSTAQEYMARSVFLFPRSSADDYVVLKPMVTEPLNKLTVCFRSYTEGGRYAFFNTGTPESQIYNPFVIFQQGSSYLNIYMNNTYVSIPDKADVLEWIHRCVTWDSDTGVLQLRVNGKVYPRRVVNKGFSIDLQEGISLGQMQMYYGTEWDPNTSFQGEICDFHMWNRVLSLDDMREADHSGIDGNVISWNRLNYIINGEVIVQPKPMCTYSSRLGYC*</t>
  </si>
  <si>
    <t>MEMRVLWLLLIAGSMAREDMDRSVFLFPRSSVADYVVLTPMVTEPLDKLTVCLRSYSTGRRYAFFNVGTPNSQIKMSLVLQSMSCHSELPYCFSSIVINNTQVSIPEKADSLEWNHICVTWDSDTGVLQLWVNGKVSPRTVLKEGFSIDLQDGITLGQKKDPFYNTWDSQISFQGEISDVHMWNWVLSPVNIRKVLLNKWFRHGNVISWRSLNYTINGNVTVQPKLQSKHGSESGSSHHPRLFQ*</t>
  </si>
  <si>
    <t>MGPSTIFLVSLFSLLIPAHSAPDPTLDSHWQLWVKSHQKTYKDAEEEGARRTIWEETLRFITVHNLEYSLGLHTYEVGMNHLGDMTGEEVAATMTGYISSDHFLANMTHVPKEILQARSPASIDWRTKGCVTPVRDQGSCGSCYAFSTVGALECQWKKKTDRLVIFSPQELVDCSYTEGNNGCGGGYLYSSFTYMKKFGVTGDLRYPYTGKEETCKKDKPNGIGVIKAVKVVPSGNEIALKNAVGTVGPVSVAIDFSRQGFRMYKSGVYYDPYCTTTVNHAVLVVGYGTENGKDYWLVKNSHGVDFGDQGYIKMARNRGNHCGIARDAAYPVV*</t>
  </si>
  <si>
    <t>MGPSTIFLLSLFSLLIPAQSAPDPTLDSNWQLWVKTHQKTYKDAEEEGARRIIWEEKLKYITVHNLEYSLGLHTYEVGMNHLGDMTGEEVAATMTGYTGSDLSLANVIQVPKELLKAQPPASMDWRTQECVTPVKCQGSCKSCYAFSTVGALECQWKLKTGRLLTFSSQELVDCSDPEGNVGCYGGRLNSSFTYMKENGLMEETAYPYTERKAQCKRIKPSNSGKVKNFYKITTGNENHLRIIVGTVGPVSVAIYANHTGFHDYKSGVYYDPYCTTKQDHAVLVVGYGTEKGMDYWLVKNSWGCSWGEDGYIKMARNHCGIAQDAIYPSV*</t>
  </si>
  <si>
    <t>MGPSTIFLVSLFSLLIPAHSAPDPTLDSHWQLWVKSHQKTYKDAEEEGTRRTIWEETLKYITVHNLEYSLGLHTYEVGMNHLGDMTGEEVAATMTGYISSDHSLANVTHVPKEILKARPPASKDWRTEGCVTPVRDQGSCGSCYAFSTVGALECQWKLKTRRLVTFSPQELVDCSYTEGNNGCEGGNLYYSFRYMNEFGVMEDSDYPYKEKEETCKKHKPNGIGVIKAVKVVPSGNEIVLMKAVGTVGPVSVAIDASRQGFRMYKSGVYYDPFCKTTSMNHAVLVVGYGRENDMSYWLVKNSWGVGFGDQGYIKMARERDNHCGIARGAAYPVV*</t>
  </si>
  <si>
    <t>MGPSTIFLVSLFSLLIPAHSAPDPTLDSHWQLWVKTHQKTYKDAEEEHARRTIWEETLNFIRVHNLEYSLGLHTYDVGMNHLGDMTGEEVAATMTGNTDHSLANMNDVPHELLRTKTPASIDWRSKGCVTPVRRQGSCGSCYAFASVGALECQWKMKTGTLVIFSPQNLVDCSYMYGNNGCKGGTSNSSFTYMKKYGVMEESDYPYKAKEGQCKNKEPSNVGLIKDFQRLPARNETILKKAVGTIGPVYVDIDASHQGFRMYKSGIYYDPYCSTKTLNHAVLVVGYSIENGQYYWLVKNSWGEDYGDKGYIKMARNRDNHCGIATRPAYPIV*</t>
  </si>
  <si>
    <t>MSSVSDCSTDALLARFKLLEETVDKLHRENRSLKKKLQSCHTLNTFYNEAKLEVNSLKQKLLLKESLIQKLRDKQPLLGPEEPQVSSSQSLVESLMEQLSLMRSKLRDTERTCEEKVEALSQEIKRLHQQVEDKDKQVQQYSSWPQHEKELEICRLQQTLADKERAQATSEVLCRSLSDESQQLRRKLAATAEMCQHLVKCLEETQRNSNRNVEEAIHTERPNKILNLDGSNESSLGKLQEENRLLKQKVVHVEDLNAKWQKYDTSREEYVKGLHLQLKELKARIDLRSSHSAHTHAELMQKEIIRMNKLLEERMKECTKLKLENEEMIGARIADSERIQVLEQQLLVYKDDFISERSDRERAQSRIQELLEQISSLQRQTRRMDDRDAAGNFHIFIGNKNKTFVKKNTTEAPRGSSPEHTEGRRQVAAAAAEAAEAQRNSTSDRRAQDELQCPRCFRIFKDKLGVNFLEHISDCCQ*</t>
  </si>
  <si>
    <t>MGPSTIFLVSLFSLLIPAHSAPDPTLDSHWQLWVKKHKKTYKDAEEEHARRTIWEETLKFITVHNLEYSLGLHTYDVGMNHLGDMTGEEMTPTITDHIGLGDSLANMTEVPKEVLEAQAPSSIDWRSSHCVTPVKHQGSCYCSYAFSAVGALECQWKKKTGRLLTFSPQELVDCSYTEGNSGCYWGYLCYSFAYMRKYGLMQESAYPYEGQEGKCIRKRSSNTGLVHYFYRVPAGNDHALMNAVGTIGPVSVWIDAGHQGFRMYKSGVYYDPYCTNHVNHVVLTVGYGTENGINYWLVKNSWGKNYGNGGYIKMARNYDKDCGITQFAYYPTV*</t>
  </si>
  <si>
    <t>MFLPLPVGIRDAEMALTHEILSSLHLADKIGAWGTLGTIRPLKSFDQDFAVEKLAESLETKGNRQLISDIVTSLNNDQRQEVIKLYKDSTQQDLVAKVQKSLSGDLEKAIVGLLKTPAAYDAQELRASMKGLGTDEATLTEILCTRTNTQLREIQEIYKQEYKTDFEKNIISDTSEPYTGLLLALAKGKREKDAGIIDYALIQQDSKVLTALGPKNSPNSDIWIRILSERSLGHLRRVFDQYSNDNSMGIEDSIKKYFKGDFQKAALTLVAVIKNTALYFADKLHNAMKGLGTDENTISRVLISRSETDLLSIRVAYRRKYGKSLYSSLQSEVKGDLQACLLSLCRAEDL*</t>
  </si>
  <si>
    <t>MGFYRQCFIGLFALLLTAHCEPDPGLDNHWRLWVKTHKKLYKNEGEELVRRLIWEDTLKFIMLHNLEYSMGLHTYEVGMNHLGDMTAEEMTDKQMNFRPSEIANTTGLPVEISKSTPPESIDWRNKNCVTSVKDQGSCMSSWAFSSIGAMECQNMRKRTGKLESLSVQNLLDCSQNYGNNGCKGGWAVSSFRYIIDNGIELESIYPYQGKDGKCSYTPVKKAPRCTSYRQLPYGNEATLKQVVGLMGPVSVAIEGSRKTFRMYKSGVYYDPNCGGSTIDHSVLVVGYGAEDGVEYWLVKNSWGTSFGDEGYIKMARNRHNNCGIASFGCFPVI*</t>
  </si>
  <si>
    <t>MKTMGPSTIFLVSLFSLLIPAQSAPDPTLDSNWQLWVKTHQKTYKDAEEERTRRIIWEETLKLITVHNLEYSLGLHTYEIGMNHLGDMTYEEITDTMTGFQASDDPEPNITYVPQEKVTPPEQIDWRDKGCVTPVMAQGGCNSCYAFSALGAMEGQWQKWSNKLEALSEQNLVDCSKVNGCSPGSLDDTFKYIKENGVNTNHSYPYKGKEQTCNFNSSNTVARCKGYIKISPGSEEQLKQIVGTIGPVSVAINFTKTFRSFTTGVYTDNKCETLLGLQNHAVLVVGYGKENDEDYWLVKNSYGTGFGVGGYIKMRRNYRNHCGIANYIYYPIFS*</t>
  </si>
  <si>
    <t>MATNIKRSQSLAVSFERRTIMCRQDARMMASDEPGWPTPMKAIGAQNLLTMPGGVTISGYLHKKGGKQFQLLKWPLRFVIIHKGCVYYFKTSTSATSQGAFSLNGYNRVMRAAEETTSSNVFPFKMVHISKKQRTWYFSAASEEERKKWMLSLRKEIDYYHEKKETVTDLSDPDSDSDSFYGSVERPVDIKYTHNLSDDQDEDDDDDDEDDYEKLDGADENAPTYPPPPVPRNQRNGNASVKPRAKSDVGLPYKPPPPPTPPLTKTLPLAFDHERKFPRKESASHLGFSCGPPPHKIEAFTPKLPAHKKTTFDLTEKDPHPREDLIGSSDSVPGYDPCGLTIKPPSSSLQLAVRRVDPPALPPASYPKKNGLSCKPFAKPSTQIICNTVNKELADRFRMLPVSLPVPPKPSVKPSSSSNAPPPPPPVKPSISSSTPPSVTIASHSPPVPPIKPRTLTVDQKVERMPQKPSPIPRQPGRRSESDKPEPTPKLRLPPDGQSFRGLSTEGPAHPKKPNRKCNMSDSDEDYEKVPLPVSVFVETNDSVEVERIFKAASPGGTPQNGLFCIRKSAKAGKVLVVWDRAVEKSRNYRIYQKGSKYYLEADLLFPDVESLVEHYYTDKLPGQGTPLVLQHAYGCSFPR*</t>
  </si>
  <si>
    <t>MLSFCLLALVLPMVRTDLYHDETLDAEWDLWKRTYHKQYNGQMDELQRRLIWEKNFKMITSHNFEYNQGLHTYEMAMNQLGDMTSEEVVRTMTGLKIHKRNKPTNLTFEHDKAPEKVPDSIDYRKKGYVTPIRNQGSCGSCWAFSSVGALEGQLKKKKGKLVVLSPQNLVDCVKKNDGCGGGYMTNAFEYVRDNKGIDSEKAYPYVGEDQECMYNVSGRAAACKGYKEVQEGNEKALKKAVALVGPVSVGIDAGLSSFQFYSKGVYYDKDCSAEDINHAVLAVGYGTQKKAKYWIVKNSWGEEWGDKGYILMAKDKGNACGIANLASYPVM*</t>
  </si>
  <si>
    <t>MLALSLLLLVLPLVMADVYYNGTLDSEWEIWKTTYHKQYNNKMHEFMRRVIWEKNFQTIRAHNLEYAQGLHAYKLAMNKFGDMASEELVTKMMGVKVHTGIGTTHIPWDKNEESHTIPDSIDYRQKGYVTSVKDQGACHSDWALSSVGALEGQLMKTTGKLVELSPQNLIDCVEDNDGCDGGKMTTAFEYVKINKGIDSEEAYPYAEQEQKCMYNVSSKAAEIKDFKEVQKGNEKALMEAVGSVGPVSVRISAVSFNFFFYDKGIYYEEDCDPDVLNLAVLIVGYGVDIEGKYWIVKNCWGEDWGEKGYILMAKDEGNHCGIANMASYPIM*</t>
  </si>
  <si>
    <t>MLPLSLLLLALPLVMADVYYNDTLDSEWEIWKTTYHKQYNDKMQELMRRLIWEKNLQTIKSHNLEYAQGLHTYELGTNKFGDMTNEEIVKMMTGWKVHNKIGPTHITSDENEESADIPDSIDYREKGYVTPVREQGMCQSDWALSSVGALEGQLMKKTGKLVELSPQNLVDCVEDNAGCGGGKINAAFQYVKKNNGIDSEKAYPYVGKDQNCTYNSSGKAAEIKDFKEVRKGSEKALQEAVGSVGPVSARIDASLITFAFYEKGIYLDKNCDNESLNLAVLVVGYGVEKKGKYWIIKNWMGDDWGEKGYMLMARDKDNICGIASDASYPIM*</t>
  </si>
  <si>
    <t>MRSFILLAIALTATVKARINPALDNHWLLWKNTHSKEYEDETEDLQRRITWEKNLDFVNMHNLEYSMGMHTYELGMNHLADMTSEEMKSKLTGLILPPHSERKAKFSSQRNGTFGGKVPDSIDWRDKGCVSDVKNQGGCGSCWAFSAVGALEGQLMLKTGKLVSLSPQNLVDCASKYGNKGCSGGFMTSAFQYVIDNNGIDSDSYYPYHAMDEKCHYELAGKASSCVKYTEIVPGTEDNLKQALGTIGPISVAIDGTRPTFFLYKSGVYSDPSCSQEVNHGVLAIGYGTLNGQDFWLLKNSWGTYYGDKGFVRIARNKGNLCGVASYTSYPEI*</t>
  </si>
  <si>
    <t>MTTLIRRGRRAEEGQERRADSEDSIKDEEDSADSKEIRLTLMEEVLLLGLKDKEELFDLIGKFGDLSHYKLNIAKTQALPICMPIVVVDLLRRKYSLDWQDTAITYLGTKITADPTQLYQQNFAPLLTDTQTTLQTWKTTYVSWLGRINAVKMLILPRILYKFRALPIPLCTPFFHQLQRILNLFIWNYKRPRLSQKVMQASKRKAGLACPNVLTYYRAIILDQLADWHLPSGTKQWVDMENWIYKQEFGHTGLSHIWTMGRHHRSAMEHLPLSITATLLAWYVARPNRNLTIPLCSLVPLHILAESVQDLNLGHWLDMGITKVGDLYDCDGFLTFSKLQKAYGLLDVQLYTYLRIRHYFQAHQWLGKHRPTRFESKCWTPIYKNKGTSIIYDLLLQHRVDEAPAALVQWQSDLQIPLSVDTWNRLFRQTSKFSKALNHHELTFKIMYRWYMTPDKIQRAFPNSSNLCWRCHSAVGTMLHVWWACPLAQNYWSAIRDYIRQHTGILTPFQPALFLLGLGIPKVDRRAKKWLIQALLASRSLLARYWKQSALPSIHEISKEVERIQLYERVFCFCQQKSF*</t>
  </si>
  <si>
    <t>MNVQLGLQNSEDMSSSDHDLMHSQGRTLHPHVPRSSLVSSMTSVLDGGDYHRSEHHLATSLHPGIGFGGDSPPASANSYTTLTPLQPLHDKFHHHQHHQCVPVGNVIGSFTLMREDRGLGPPSNFYSHYPKDISMGQSLSSLPSPNLTTMHSYGHPSGHLANEKMVSGNGFEAHHSMFSRIDQHFSRELSPPPSSGVGSPNSMHQHHYVHHRPEINCRQNPPMQTQNTAISNQLEEINTKDVAQRIIAELKRYSIPQAIFAERVLCRSQGTLSDLLRNPKPWSKLKSGRETFKRMWRWLQEPEFQRMAALRLEACKRKEQEQSKAERNHVPKRHRLVFTDIQRRTLHAIFLENQRPSKELQITIAQQLGLELSTVSNFFMNARRRSLDKWMDEGHGRPPSSGSLVSKTGSAIACTKA*</t>
  </si>
  <si>
    <t>MYSFGHIFLSLMIVHLCHTREKVSNRTPRQTEDEGAVNKISGLWGSWGPWSSCSQTCGLGVIERSRNCLSPYKQVPWVPGAEPAPHIMQTIPQPSQNAERSHLYPHGAARPAFPLHTDGEIAAPFVDLGGQRHSPTLRYNPFNRHTRQGTHSSGSQPPIQNRDNTPYHRSITSRGRAAARHPETGWYPAPLETPYLQEELLAPETFSMHRNDHQSIPSSYNRRNITRQVEDPAPWPFFPDSIPLLKPESSEDHNPGQSFSPLTPTKESRFSRRSRVRNSIKPGKYGYGKVPFALPLHKDKEESQRSKRHHKSLDDETTVAPWKEEEIPTEIPSQNDRQVYYMHNADRSIVHSPEPSQQKSSQSHKGESLQHHLSHIKHKRHEHPSWPERLVNISHLLMGLSGFQQKALKGDESKHKSIETDLAPIVPVQEKGLNHRRRKSNQNGQSEWISEIQYGDSTKDSARHGDQNFGSRKQVDEDSLSRVAKIRKARSTSTKLLWADEKPVEQKSSSIVSSVTAKEIAVADSSKIVAQSDVYTRNGDQPFRRISRAKMFGTVKPMQSRTIGQKVDTPLRLDTTKKGQNERTLLEGSVLLTQRERASQLKKVSKHSEDSEITADEVDQQNHQAASDSVPLPRSRSQRQSQNRHGADNSRVFQSLFREHPSIHRPSQSDPWPTYGRSPAMAHEREQDVRESIQQNSELPQWNLYNPGSEEFHCEGEQKQYKSCNQEACPSGEPDARAMQCATFNSQEFMGRLYQWEAFTEVSGNQRCALNCRPVGYRFYVRHTEKVQDGTPCEAGSLDVCVDGQCLSPGCDGILGSNSTLDTCGVCGGDGSTCKFVTGTFKETNVPIGYHKILEIPKGATQIKVKELTWSPNYLALRSRIGKSIINGNWAVDPAGRYEAGGTVFIYTQPGREEQEGETFTAAGPTSEALDVYMIFQQDNPGISFQFFISSPTAADTSGHQSNPAQQEYGALRSMSASETLPNPGSRIQPPDDRPLVLPPQSRQHSTRPVSTLQRNIRIPPLQSPPVHYWPEQPQFFWKRVDNTACSVSCGKGFWYPIYHCVSRNSLEEVSEEECDLSTKPFPQEEACNTQPCPAFWDVGNWSVCSRTCGNGIQHRQVLCRQMYANRTTMVHPQRCSHLVKPNVTETCQLRICSHWEIQSNWSQCSVMCGMGQRIRRVRCVSNQGDEVGDGECSNRLRPRTNEVCDMGPCVRSWFYNEWSPICSAECGTGIQRRSVFCLSSSPTDESQESCGGSKPSDMRVCNSGPCERIIKWYTGPWSECSADCGDGSQKRDVICVSKLGAEFNVTDQAECSHLEKPLPLQNCNLGPCGPSWFTTPWSACSQSCLGGIQMREVRCLASDKTFSQKCDQDSKPEDKRVCNTQPCSAALDENCRDRYHNCAVVVQARLCVYGYYKQACCSSCAHAVQRSVPPESR*</t>
  </si>
  <si>
    <t>MDRVKEIIKFVESHESHHAEKQWVIQKYIERPFLIYNTKFDMRQFFLVTDWNPLTIWYYKENYICMSSQPFNLENLDNSIHLCNRSVQMHFKNCPTRHPELPEDNVWSRKLQEYLCMIGAENAWEDVMVPGIKKIIYQTMLVSQSKVTPRKNSFDIYGADFMFSENFNPWLIEINSRPDMSSPTAVTGMIFESILEDTIKVIIDRKKDPNCDIGAYELIQKQVEVCQGKGDLFATIEEADTTVQAPLSSLWACLVV*</t>
  </si>
  <si>
    <t>MNCCLLWILPLLLLSGICLAHRGQEQRQISLEFPFPYQEQIQVAPPRPGPRGRRPTAPCSQGEACPLPDLISPLSNNLNDFPPGHPSSSNIANICNKNRPKTNYGFHNLPQTGFSHLTRQGQVINAVEEGYELCCAKENKLHCAEELWKNALEDFCLEEFSIKTSHYHCCKKKGKAKEACFKTDAPNPSYSFAMGQESGSADVPKVGRARSLGQCPPSSPHCHREPKYKLPDLSFPPGEPKASNIQNICKLRKLRPTYSKSELPTSGFGHFIRQAKTINRLENKYKKCCKDENVACAHIAWEKELGEFCTQEHEVFTKPYECCKERVNMFSCFASNAPYPEYDKEVEQINLSDITTANLQKLCGDIKVLTKQKQIPLLVSELRESCCNTPVEEMMVCADDQKLAFIEAVCGAKKDLWKDSHGCCKKKDQERVDCFGHHLQNVQVAVSHRKDQV*</t>
  </si>
  <si>
    <t>MNYWVVWILSVQLSLVLGQLIIVYSGKPPEIYIPKICIKAFPPGFPVSSNIGNICSTERVKANCGRHNLPTNSFGHLLRQAEAINSLEEGYKKCCEQSDKLSCAETAWKKTLEDYCEEEISIKTKGNVCCNRQGAARELCFSITAPDPNYGADSSQEGESPVRHARGLNRCPPLLPNCLGKAKNEAPNLPFPPGKPESGNIRNMCSLRHVRPRYGIMQLPVGKSYVQQTQALDLLEDEYEKCCEDENVPCANAAWEKVLAEFCTWKREADNKPYKCCQKQSRISMYSCFARRAPYPQYDREIVNKE*</t>
  </si>
  <si>
    <t>MMASTRLGTFANTKHHCLRSLIYANSFVVIRRTCVGTLKQNHDHRTHCTDTRPKALPGFVGERLHVFEKLKIRYEARLAERVLRDSRNIKVSLSDGREISGQSWKTTPYDIALQTSPSLARNAVAARVNGALYDLSRPLEEDAAVEFLTFDSRDGQAIFWHSSAHILGLALEHYYEGLLCHGPSTENGYFYDVHLPNSTVLGSHLPDLETVCKDIIKQKLPFQRIEVTREDLLELFKHNKFKVRTIEEKVATCTTVYRCGSLVDLCQGPHVRHTGLIRALKLLKNSSSFWRSDPTQEALQRVYGISFPEGKQLKEWEKAQEEAANRDHRKIGRDQGLFFFHDLSPGSCFFLPRGAHIYNVLIDFIKSEYRKRGFTEVMTPNMYNNKLWETSGHWEHYGKNMFSFTVEEETFSLKPMNCPGHCLMFDHRPRSWRELPLRLADFGVLHRNELSGTLSGLTRVRRFQQDDAHIFCSMDQLEGEINGCLDFLRTVYSVFGFTFKLFLSTRPEQFMGEEEVWQQAEVELEKSLNRFGLPWELNPGDGAFYGPKIDIQIQDAMGRYHQCATIQLDFQLPLRFNLSYTGKADGAVERPVMIHRAVLGSMERMLAILAENYAGKWPLWLSPFQVMVIPVGPSVESYAYEVQRRIHDAGFTVDLDTDHGTTLNKKIRKAQVSQFNFILVVGDKEKQNSTVNVRTRDNKQHGERDLEVLLVRLTELRDSRVSNAEEIF*</t>
  </si>
  <si>
    <t>MAAGGSSSSSKASVGALEASLDRKMQSVTNTMESIQSLSSWCIENKKHYNTVVHHWLKWFRRSGFSHRLNLFYLANDIIQNCKRKNAIVYREAFAEVLPEAASLVKDGAVSKSVERIFKIWEERNVYQEDVIASFKSALRDGNSGKRSRSSRPKPEKVQEGDGNSEKRSRSSRPKPEKVQEAPPVTPKAELKSKIVAEFRPQKLIDDLQVYKRSVDNVDLQEQQLSNMRVDVCSTETLKRLKDKAGGKRFSKDFEEASAKLEEFVGLLEKQVKNGPPLTEALENAGIFYEAQYREVKVVVNAYKTFANRVSNLKKKLDQLKATLPDPEESPVPSPTIDAPSPTGSESPFQGMGDVSPLSPEIEPIPPISPEPPKDNRMVEDMELSDVDADEEVPKIIVEERKEVQAPSSLASVADDATTSSTEMTNITAAASTPTSIPASLPTPTAVSTPVSAPAPVVSASAKIVTTPTIAQPVPLALPNLANVDLGKISSILSSLTSVMKSTGVSPAAKPSPGTPTTPTSSSGLKNPVHIPQNPLANILSKVEITPESILSVLSKSQGPSTSSLQGLSSLIQSVAVSTAQSSGTLSHSTSTAPINSTVPTMKDRNAPSVTPPFVSKNVDLSPTLKKSEMSSSSLSKTSAGHSSNLKQPSNTHGFALQTPLSTDKSSSQPTELPKPASEAEPSSLEMKIHNFLKGNPGFSGLDLNIPILSGIGPNTVSEPVSEFQRGPSSTTLENVDGTPVRDERCGTPTQDEMMDKPAASSVDTVSLLSKIISSGSSTPSSTRSPLLNKDTDFQKLGSMPPYRSFVVGENSPNAYLQPPDSRGNPPFMDSSLKKNYPDASFQEDEDYRDFEYSGPPPSAVGNLDKRPSKSILKSNMLSDSIDYQPITPIFSQSQDFGRQSFPPLRSTFSTSESNAQLSPSTQMYETYNCLSKLEAPKSPSTPKDGQFFSSDGNNLHSGMSQTQFTDSPLTLQKRSHAFTNKTTIPPSICRAPMSNMEQMDTDVSATSTMEFKNMLKNASRRPSDENQFTQSGKSNFNEDVNISGLGHTGMTSEERQLQEEHYRIETRVSSCVDLPDGSEEKGAPIETLGYHNSGKMRISGEPIKTVESVRVGVKGNRGLGIDGGRGGWFEMGSRGSPFNDGPSSADDEPSVSGGSSGVGGFETRYDEHLPPFQDTVSDFRSKTMQAFEHRLPPPPLPPSLVPPLDRGGPFQNEPAGPPSVPPPGLPPDRFTRDVPVPSHMPSVEPILSHGTHPPPTEHGGNPFSGPPPSEHGANPFSGPPPPEHGANPFSGHHPPRDQIGMPFSPPPSLEMRNPFSPDHGNIHQGTMKDHFGLGPGLQRDLGALIHDHNGPMLGRYNEIPAPHSRDHLGNFSGPPHHFNAPHLRDNVGGLRSHRPQFRPREQYQSLKRPRPPFARGPQFFAPKRPFYPPRY*</t>
  </si>
  <si>
    <t>MCMSFVIGLWLEQLFDSSVSVSQMAFTDNKDPRETFLYKLSQKTGLEHFKNVILVSSLQDYIVPYHSTRIEMCQAALKGTKIGTVYSEMLRNILEPILNNKNCNFVRYDVSFDLPKSVNSFIGRTGHCAFISSWQFLENFFHNAGLKYFE*</t>
  </si>
  <si>
    <t>MKSVIAVLLCILGSQLVTGKSLRVAVASNIQICDFPCEKQVVYFLERASKEQIMDFSCMDRYLHIYGTYRERLQLNQSTGCCTITNAQKSDSGDYVLEYQELRKVTQFKYTNYLIIDPVCVTNITTDRSGENVSLRLSYSGEETTVLWTWNGGALPERHQLSDSNKTLTVPSTDTGTFTVLVSNPVSHTSTHYNLTLPGK*</t>
  </si>
  <si>
    <t>MNGDSSVGVVTTPPPTNPPHKEKYFDRVDENNPEYLRERNMAPDLRQDFNMMEQKKRVSMILQSPAFCDELETLIQDQFKKGKNPTGLLALQQIADFMTTGVPNVYPSAPQGGMASLNLSLGMVTPVNDLRGSDSIAYEKGEKLLRCKLAAFYRLADLFGWSQLIYNHITVRVNSEQEYFLIVPFGLLYSEVTASSLVKINLQGELVDRGSTNLGVNKAGFTLHSAIYAARPDVKCIVHIHTPAGAAVSAMKCGLLPLSPEALSLGEVAYHDYHGILVDEEEKVLIQKNLGPKSKVLILRNHGLVTMGETVEEAFYYIHNLMAACEIQVRTLASAGGPDNLVLLDPGKYKKSRSPEAPSGEGSGLHPKWLVGEQEFEALMRMLDNLGYRTGYPYRCPALREKAKKYSDVEIPASVTGYSLGNDGGSGTCSPLRHSFQKQQREKTKWLNSGRADDTSEDGQNGGSPKSKTKVWTNITHDHVKPLLQSLSSGVCVPSCITNCLWTKEDGMKSATSAVPNMFVPMNTDPKEVQEMRNKIRDQNLQDIKTAGPQSQLLCGVVVDRSIVQRLSVFKDAPLSDCSETIEGLDLTEQTFSPLSVRKGELVTASKAIIEKEYQPKMIVGSTGPNPFNRFSERELEEYHKEIERKHKDAEDELSQCGETAVPQPSLQEDVSKENSRGPNGEPAKSQSEAEITEQIHKSLAEVNDCAEQLEEAEDVKEEPAEHIDTPPSTPIKPEEESQQEQTYKDDSDAATFKQTLPDLTPDEPSEELAIPISGNEGDEQSVPCDRDITKAPTESAHEEAEPQLVDPPTIPTAEEPVQTDPAPADASLVDAGSDESPGKSPSKKKKKFRTPSFLKKNKKKSES*</t>
  </si>
  <si>
    <t>MASEAKMDIEMPLLILYKIRTSRLSQNKEQQRGGRNAAKKRRVYLRNERKFPNRVNLLDLNEEEIKARYRLSSAAIQSLFEKVKENLNPKTERSHAIPGIVKLLCALHFFTSGSFQNSVSTAGGITQSSFSRFLFQVIQAIVNLYKEYISFPNDPASLKAVKRSFMSVAGFPNVIGAIDCTHVALSPPSENEYIYRNEKHFHSLNMQVVVSYNMKIIDVVAKFPGSTEDSYILSQSGLHQRFENGEFGSGWLLGDNMYGLKPWLMTPINNPKTRAEKKYNHAHSTTRSTIDRTFGMLKTRFGCLDKSKGVLLYSPEKVCKIFFVCCILHNIAMNENDDLEIIEEYAQHEEINTEPFEDDTDEGGVLREKLILDHFSD*</t>
  </si>
  <si>
    <t>MYSLDLLLEAVLLCILGSQLVTGKSLRVAVASNIQICDFPCEKQVLYFLERASKERIMDFSCMDRYLHIYGTYRERLQLNQSTGCCTITNAQKSDSGDYVLEYQELRKVTQYKYTNYLIMDPVSVTNIKTDRSGENVSLSVSYSGEETTVLWTWNGGALPERHQLSDSNKTLTVPSTDTGTFTVLVSNPVSHTSTHYNLTLPGK*</t>
  </si>
  <si>
    <t>MYSLDLLLEAALLCLSGSGLGSRSIKWVRVSSDIKLCSLRCDEDGIYTLDRDSSLPILDFACSDNSTNIYSDYQQRLSLNVSAGCCTIINAQPSDTGTYELSFYGKRKKKILVGATKYQVIDPVSVSTIMTNRSDSGETVSLSVSYSGEEATVLWTWNGGALPERHQLSDSNKTLTVPSTDTGTFTVLVSNPVSHTSTHYNLTLPEEALLRLRTGMIVSLVFISLFIGGVCWTQQKVHDMKIPACIKKCPPWSKLHGTKDGNQGAVSLSSPLYLL*</t>
  </si>
  <si>
    <t>MSSTNVILNSDTFFLLIRFHLRYYRFFLAMVHTIMEINASDDLLPNITLGFRLYDSCYNEVRSLMGAEWILSGKENVVPNFNCNKDIMPLAIIGDLPTKASIPIARILGLYRYPQVSYGSLHPSLSDKTQFPSFLRTSHNADYEVFALAQLLKYFNWTWVGIISSDNDLGRSGAQLVSREIEKNGGCVAFHEILPIVNFMKSIFHIVDVIQKSRATVIIVYCTIESFIPLIEEASLHNITDKVWLGTTIWSISSDFPKHELRTTLNGSLGIASQHGEIPGFKEFLYSLNPDISLDDLLIKTFWENAFQCVWPENNTNNNPSLAQLREDIVWCTGKERVDSIDPDVFDVYNFRVTHKVYTAVLTVAHALHQMKNCVPGKGPFKDGSCADIYNHQPWQLLHYIKNIKFNNSAEEQIFFDANGDVPLYLDILNWQMFPNGSNQYVYIGSFDAQAPKGQELKIQDNKILWNVGYDQIPVSVCSDPCPRGHRRATIQGEKICCFDCLPCSEGEILNPNDDSECLKCPEDKWPDGIKEKCLSKPIQFLSYDETLGFSLASISVLFCLLTFSVFCLFIVKRKTPIVKANNRELSYLLLISLMFGFLCSLPFIGRPNLKTCMIRQVLFAVIFSFCISVILAKTVTVVMIFSATNPDSKLKKMVTLRIPVYIVPVCTMVQLILCIVWLARAAPFAEFNMAAEIGKIVIECNEGSRVLFSCVLGYMGLLAAISLLVAFLARKLPDTFNETKFITFSMLVFASVWLTFIPAYLSTRGKQMVAVEIFAILSSSAGLLVCIFIPKCYIILLHPEMNTKQYITGRTARST*</t>
  </si>
  <si>
    <t>MVYAIMEINASDDLLPNITLGFKLYDSCYNEVRSLMGAEWILSGKQNVVPNFNCNKDIMPLAIIGDLPSKASLPVARILGLYRYPQVSYGSVHPPLSDKKQFPSFLRTIHNANYDVFALAQLLKYFNWTWVGIIYSDNDLGRSGAQLVTQEIEKNGGCVAFHEILPIVNFMESVFRIVDVIQKSRATVIIVYCTIESFIPLIEEASLHNITDKVWLGTSLWTISSDFPKNKIRSTLNGSLGIAVQNGNIPGFKEFLYNIHPSVSFDNLLIKTFWKNAFQCVWSENEIYNNSSLTQLIKDTVRCTGKERVDTIDPNVFDVDNFRVTHKVYTAVLIVAHALHQMKNCVPGKGPFKDGSCADIYYHQPWQLLHYIKHVNFNNSAGEQIYFDENGDLPLYLDILNWQMFPNGSNQYVYIGGFDAQAPKGQELKIQDNKIIWNVGNGQIPVSVCSDPCPRGHRRATIQGQKICCFDCLPCSEGEILNPNDDSECLKCSEDKWPDVMKEKCLSKPIQFLSYDETLGSALACISVLFCLLTFSVFCLFIVKRKTPIVKANNRELSYLLLISLMFGFLCSLPFIGRPNLKTCMIRQVLFAVIFSFCISVILAKTVTVIMIFSATNPDSKLKTLVALRIPVYIVPVCTMVQLILCIVWLATAPPFAEFNMAAEIGKIVIECNEGSRVLFSCVLGYMGLLAAISLLVAFLARKLPDTFNETKFITFSMLVFASVWLTFIPAYLSTKGKQMVAVEIFAILSSSAGLLVCIFIPKCYIIVLHPEMNTKQYITGRTARNQDS*</t>
  </si>
  <si>
    <t>MVHTIMEINASDDLLPNITLGFKLFDSCYNEIRSLMGAEWILSGKENVVPNFNCNKDIMPLAIIGDLPSKASIPIARILGLYRYPQISYRSVLPLLSDKTQFPSFLRTIHNANYEVFALAQLLKYFNWTWVGIISSDNDLGRSGSQMVTREIENNGGCIAFNEVLPLVNFMDSIFRIVDVIQKSRATVIIAYCTIESFIPFIEEASFHNITNKVWLVTTSWSIASDFPRKEFLTTLNGSLGIATQNVKIPGFKEFIYSIHPSISLDDLLIKTFWENYFNCIWRENEVYNNSSPVLLRKDIIWCTGKERVDSINPSISDMNNFRDTDKVYTAVLTVAHALHQMKNCVPGYGPFKNGSCADIYNHQPWQLLHYIKHINFNNTSGEQMYFDENGDVLLCLDILNWQMLPNGSNQYVSIGGFDARAPKGQELKIQHNKILWNVGHNQIPVSVCSQPCPRGHRRAMIQGQKVCCFDCLPCSDAEIVNINDDSECVKCPEDEWPDVMKEKCLPKPIQFLSYDESLGFSLACISVLFCLLTFSVFCLFIVKRKTPIVKANNRELSYLLLISLMFGFLCSLPFIGRPNLKTCMIRQVLFAVIFSFCISVILAKTVTVILIFNATNPDSKLTKLVTLRIPVYIVPVCTMVQLILCVVWLTRAAPFAEFNMAAEIGKIVIECNEGSRVLFSCVLGYMGLLAAISLLVAFLARKLPDTFNETKFITFSMLVFASVWLTFIPAYLSTKGKQMVAVEIFAILSSSAGLLVCIFIPKCYIILLHPEMNTKQYISGRNARNRGT*</t>
  </si>
  <si>
    <t>MVYTIMEINASDDLLPNITLGFKHYDSSYNEFRSLMGAEWILSGKENTMLNFNCNKDIMPLAIIGDLPSKASLPVARILGLYRYPQVSYRSVHPLLSDKIQFPSFLRTSHNADYEVFALSQLLKHFNWTWVGIISSDTDLGRSGAQLVTQEIENNGGCIAFNEILPIVNFMKSIFHILDVIQKSRATVIIAFCTIESFIPLIEEASLHNISNKVWLVTTTWSISSDFPRKEFLSPLNGSLGIATQHGEIPGFKEFLYSIHPSISLDDRLAKAFWENAFNCNWPENDTYNNSALAQIREDVVWCTGKERVDSIDPNMFDVYNFRVTHKVYTAVLTVAHALHQMKICVPGKGPFKDGSCADIYNHRPWQLLHYIRNIKFSNTAGDEIYFDANGDVPLYLDILSWQMFPNGSNQYVYIGSFDARAPKGQELKIQENKILWNSEHNQIPVSVCSHPCPNGHRRATIQGQKICCFDCLPCSEGEILNPNDDSECLKCPEDEWPDVMKEKCLPKTIQFLSYDETLGSALACISVLFCLLTFSVFCLFIVKRKTPIVKANNRELSYLLLISLMFGFLCSLPFIGRPNLKTCMIRQVLFAVIFSFCISVILAKTVTVILIFSATNPDSKLKTLVGLRIPVYIVPVCTMVQLILCVVWLTRAAPFAEFNMAAEIGKIVIECNEGSRVLFSCVLGYMGLLAAISLLVAFLARKLPDTFNETKFITFSMLVFASVWLTFIPAYLSTKGKQMVAVEIFAILSSSAGLLVCIFFPKCYIILLHPEMNTKQYISGRTARNQRT*</t>
  </si>
  <si>
    <t>MEGMMGGKTAETRPATSHGSPRVISVVFVTLLIDLLGFTLILPLLPSILEHFSKSDDSLYQTIQHSVDWFASAIGVPQERKYNSVLFGGFIGTIFSLLQFICSPLTGAASDYLGRRQAMMITAVGLIFSYILWAISRSFGIFILSRVVGGLSKGNVSLCTAIIADLPSLKNRSTGMAMIGVAFSLGFTIGPIIGAYFAMNAASEEIFYVRPALLALFFAVVDLIFIFLFLPETLPKENRVPSVTAGFKGASDLLSPVALFNFSAITRRKDSPSTENVQKLRLLGMVYFLYLFLFSGLEYTLSFLTHQRFQFNSMQQGKMFFFIGVTMALIQGGYARRISPGNEIKAVKRAIILLIPAFLLIGWASSLLVLGAGLLLYSFAAAIVVPCLSSLVSTYGSASQKGTVMGILRSLGALARALGPILSASLYWLAGPQICFSVSAFLLLLPLLCLGRLKQKEE*</t>
  </si>
  <si>
    <t>MVYTIMEINASDDLLPNITLGFRHYDSCYNEVRSLMGAEWILSGKENTVLNFNCNKDIMPLAIIGDLISKASIPLARILGLYRYPQVSYRSVHPLLSDKIQFPSFLRTSHNADYEVFALAQLLKYFNWTWVGIIYSDNDLGRSGAQLVTREIENNGGCIAFHEILPIVNFMESIFHILDVIQKSRATVIIAYCTIESFIPLIEEASLHNISNKVWLVTTSWSISSDFTRKEFLTTLNGSLGIATQHGEIPGFKEFLYSIHPSISLDDLLAKTFWENAFRCKWAENENDNNSSSTLLREDIVWCTGKERVDSIDPNIFDVYNFRVTHKVYTAVLTVAHALHQMKNCVPGKGPFKDGSCADIYNHRPWQLLHYIKNIKFSNKAGDEIYFDVNGDVPLYLDILNWQMFPNGSNQYVYIGSFDARAPKGQELKIHENKILWNSGHNQIPVSVCSHPCPRGHRRATIQGQKICCFDCLPCSEGEILNPNDDSECVKCPEDEWPDVMKEKCLPKPIQFLSYDETLGFSLACISVLFCLLTFSVFCLFIVKRKTPIVKANNRELSYLLLISLMFGFLCSLPFIGRPNLKTCMIRQVLFAVIFSFCISVILAKTVTVILIFSATNPDSKLKTLVGLRIPVYIVPVCTMVQLILCIVWLTRAAPFAEFNMAAEIGKIVIECNEGSRVLFSCVLGYMGLLAAISLLVAFLARKLPDTFNETKFITFSMLVFASVWLTFIPAYLSTKGKQMVAVEIFAILSSSAGLLVCIFIPKCYIILLHPEMNTKQYITGRNTRNRGT*</t>
  </si>
  <si>
    <t>MVYTIMEINASDDLLPNITLGFRLYDSCYNEVRSLMGAEWILSGKENVVPNFNCNKDIMPLAILGDLPTKASLPIARILGLTRYPQVSYGSLHPSLSDKIQFPSFLRTIHNANYEVFALAQLLKYFNWTWVGIISSDNDLGRSGAQLLTREIERNGGCVAFNEILPIVNFMESVFRIIDVIQKSRATVIIVYCTVESFIPFIEEASFRNITDKVWLGTASWTISSDFPKKDFLTTLNGSLGIAAQNGEIPGFKEFLYNIHPSVYLDDLLVKTFWENAFHCIWPKNNTYKNSSLDQLREETVWCTGKERVDSIDPDVFDVYNFRFTHKVYTAVLSVAHALHQMKNCVPGKGPFKDGSCADIYNHKPWQLLYYIKHIKFSNKAGDEIYFNANGDVPLYVDILNWQMFPNGSNQYVHIGGFDARAPKGQELTIQHNKILWNVRHDKIPVSVCSDPCPRGHRRTTIQGQKICCFDCLPCSEGEMLNPKVDSEFLKCPEDEWPDSMKEKCLPKPIQFLSYDETLGFSLACISVLFCLLTFSVFCLFIVKRKTPIVKANNRELSYLLLISLMFGFLCSLPFIGRPNLKTCMIRQVLFAVIFSFCISVILAKTVTVILIFSATNPDSKLKTLVGLRIPVYIVPVCTMVQLILCIVWLARAAPFAEFNMEAEIGKIVIECNEGSRVLFSCVLGYMGLLAAISLLVAFLARKLPDTFNETKFITFSMLVFASVWVTFIPAYLSTKGKQMVAVEIFAILSSSAGLLVCIFIPKCYIILLHPEMNTKQYITGRTTRN*</t>
  </si>
  <si>
    <t>MVYTIIEINASDDLLPNVTLGFKLYDSCYNEVRSLMGAEWILSGKENVVPNFNCNNDVMPLAILGDLPTKASIPLARIMGLTRYPQVSYGSVHPSLSDKTQFPSFLRTIHNANYEVFALAQLLKYFNWTWVGIIYSDNDLGRSGAQLVTREIEKNGGCVAFHEILPLVNFMESIYRMIDVIQNSRAKVIIAYCTIESFIPLIEEASLHNITDKVWLGTTSWTISSDFPRKEFLTTLNGSLGIAVQNGKIPGFKEFLYSLHPSISLDDLLIKTFWENAFQCVWPVNNTYNNSSPALLREDIVWCTGKERVDSIDPEVFDVDKFRFTHKVHNAVLTVAHALHQMKNCAPGKGPFKNGSCADIYNHQHWQLLYYIKHVKFNNTAGDEIYFDANGDVPLYLDILNWQMFPNGSNQYVDIGDFDARAPKGQELKILDNKILWNVGRDKIPVSVCSDPCPRGHRRATIQGQKICCFDCLPCSEGEILNPKDDSECLKCPEDEWPDVVKEKCLPKPIQFLSYDETLGSALACISVLFCLLTFSVFCLFIVKRKTPIVKANNRELSYLLLISLMFGFLCSLPFIGRPNLKTCMIRQVLFAVIFSFCISVILAKTVTVIMIFNATNPDSKLKKMVGLRIPIYIVPVCTMVQLILCIVWLARAAPFAEFNMAAEIGKIVIECNEGSRVLFSCVLGYMGLLAAISLLVAFLARKLPDTFNETKFITFSMLVFASVWLTFIPAYLSTKGKQMVAVEIFAILSSSAGLLVCIFLPKCYIILLHPEMNTKQYITGRNTRNRGT*</t>
  </si>
  <si>
    <t>MVYTIMEINASDDLLPNITLGFRLYDSCFNEVRSLMGAEWILSGKENVVLNFNCNKDIMPLAIIGDLPTKASIPLARILGLYRYPQVSYGSVHPSLSDKTQFPSFLRTINNANYEVFALAQLLKYFNWTWVGIISSDSDLGRSGSQLVTREIEKNGGCVAFHEILPLVNFMESIYRIVDVIQKSRAKVIIAYCTIESIIPLIEEASLHNITDKVWLGTTSWTISSDFPRKEFLTTLNGSLGIAVQNGEIPGFKEFLYSLHPSISLDDLLIKTFWKNAFQCIWPESDTYNNSSPALLRENIVWCTGKERVDSIDPEVFDVYKFRFTHKVYTAVLTVAHALHQMKNCVSGKGPFKNGTCANIYDHQPWQLLYYIKHIKFNNTAGDEIYFDANGDVPLYLDILNWQMFPNGSNQYVYIGGFDAHAPKGQELKILDNKILWNVGRDKIPVSVCSDPCPRGHRRATIQGEKICCFDCLPCSEGEILNPKDDSECLKCPEDKWPDGMKEKCLPKPIQFLSYDETLGSALACISVLFCLLTFSVFCLFIVKRKTPIVKANNRELSYLLLISLMFGFLCSLPFIGRPNLKTCMIRQVLFAVIFSFCISVILAKTVTVIIIFSATNPDSKLKKMFEMRIPVYIVPVCTMVQLILCIVWLTRAAPFAEFNMAAEIGKIVIECNEGSRVLFSCVLGYMGLLAAISLLVAFLARKLPDTFNETKFITFSMLVFASVWLTFIPAYLSTKGKQMVAVEIFAILSSSAGLLVCIFIPKCYIILLHPEMNTKQYITGRTARN*</t>
  </si>
  <si>
    <t>MVVFKKVKCFEVSFTDPQKVYCGGDKVTGKVLVEVAEVTRVTAVRLLACGVAKVLWSQNCKQEMEYLRYEDTLQVDDQTLDSDGSVLMRPGNCYEYKFGLELPQGPLGSTFKGKYGSVKYWVKAFLDRPSHPPQEVKKSFQVEDSVNVDTPDLMSPVSGKKYKKMTCMFIPDGHISMSACINRKGFCEGDDICISADFENTCSRIVVPKAAIIGKHTYLANGQTKVFTQKLCSVRGNHIISGMTDSWRGKSIRIPKIKPSILGCNILRVEYSLLVYVSVPGAKKIILDLPLVIGCSSSGMSSRTSSMASQASSEMSWLELNIPGTPEAPPGYLDIVPEDHRLESPTTPLLDDLDGACDSPIFMYAPEFKYMPPPTYTEVDVNKNTCVQ*</t>
  </si>
  <si>
    <t>MRNASYSKKSLAVNESSRMRQSSSGHDNLSFSQGQEGIKEIVEEAIPKVRIYRPNEKEELQEVNNRFAGYIHKVHSLEQKNKALRTEIEELTVRLKERGPCISDEYDKEFKELKDLIEKLTKEKGMAEIERGNLEEEIDIWNAKCDEELILKGEAEQTLREFRQDVDDATIQKLELERKVEQLVDEIEFLKKLHDEEVADLLKQIEESKVSAELDTSRPDLAAAVKAIRAQIEQEVTKNIQDAEKWYKTKLGSLKGQVSKNEEKMKTIREDISRYSSQVSDLQNEIDTLRARNEALEKQLEDMEAKHLEEVAALHEIIAHLESQLLETKADLARYLQDYQDLLNIKIKLDAEIAVYRKLLEEEEQRLGIKTESEGKKY*</t>
  </si>
  <si>
    <t>MAMVVNPWQEDIPGVQGPQVNNPPGLCNQDPGGTPQTPTTPKGGIPGQDPVHSGDKGVPNVDCLVCGDKSSGKHYGQFTCEGCKSFFKRSVRRNLTYTCRGNRDCPIDQHHRNQCQYCRLKKCLKVGMRREAVQRGRMSHPQTSPGQYTLNNVDPYNGHSYLTGFISLLLRAEPYPTSRYGAQCLQPNNIMGIENICELAARLLFSAIEWAKNIPFFPDFQLSDQVSLLRMTWSELFVLNAAQCSMPLHVAPLLAAAGLHASPMSADRVVAFMDHIRVFQEQVEKLKALHVDSAEYSCLKAIALFTPDAVGITDIGHVESIQEKSQCALEEYVRNQYPNQPTRFGRLLLRLPSLRIVSAPVIEQLFFVRLVGKTPIETLIRDMLLSGSSFNWPYMPMQ*</t>
  </si>
  <si>
    <t>MEDTYKDRTAFIRGAKDIAKEVKKHAAKKVGKGVDKMQDEYTKRSYTRFEEDDDDDYPPQDGYYRGDPLNDEEGASSDATEGHDEDDEIYEGEYQGIPRADSMKGDHLTNNQQLVTEFKDFNDLEAQRKKDKEELAQQYEAILQECGHGRFQWTLYFVLGLALMADGVEIFVVGFVLPSAEKDMCLSDSNKGMLGLIVYLGMMVGAFLWGGLADRIGRRQCLLMSLSVNSVFAFFSSFVQGYGTFLFCRLLSGVGIGGSIPIVFSYFSEFLAQEKRGEHLSWLCMFWMIGGIYASAMAWAIIPHYGWSFQMGSAYQFHSWRVFVLVCAFPSVFAIGALTTMPESPRFFLENGKHDEGWMVLKQVHDTNMRAKGHPEKVFSVTQIKTIKQEDELVEIQSNTGTLYRRWSIRTLNLLQQVWANFHQIFSPEYRRITLMMMAVWFTMSFSYYGLTVWFPDMIKHLQNLDYASRTKYFHNESVNNFNFNFTLENQVHKKGEYHNDKFIGLKLKSVIFEDSLFTDCYFEDITSSNSFFKNCSFIRTMFYNTDLFDYKFINSKFTNSTFLHSKEGCQLDFSDDINNAYMIYFVSFLGTLAVLPGNIVSALLMDKIGRLRMLAGSSVISCISCFFLFFGNSESAMIALLCLFGGVSIASWNALDVLTVELYPSDKRTTAFGFLNALCKLAAVLGISIFTSFVGIAKAVPILLASAALALGSFLALKLPETRGQVLQ*</t>
  </si>
  <si>
    <t>MKKNLSAKRGPLDGNQAPCQPEKVGWIRKYCGKGIFREIWKNRYVAIRGEQLCMSEKEGKDEKNGHEVFDLSDYEKCEELRKSRSRSKKNHSRFSLVRSKQPGNTAPNLIFLAVSPEEKESWINALNSAIIRAKNRILDEVTVEEESYLAHLTRDRAKIQHTRRPPTRGHLMAVASTSTSDGMLTLDLIQEEDISPEDQGSCDKSFRVDLDKSVAHLASKRRRSDSEKCPEKGRSENLQGRDQVFWDKLGPHRDSFGKGTTYTPQVPKKLSYSEKNKCASMEEILSRSDSSGQRPMSKKPPESERLSYLQELITEKIDKTQELLTEVKDCGESKKKGKETSCKVDSENVLQEAERLLGEASSNWRQARKVLQEIKELRDLYKQADQQSPDPKQKLASHYRKSVM*</t>
  </si>
  <si>
    <t>MLVHILLLLVTGGLSQSCEPVVIVASKNMVKQLDCDKFRSCKEIKDSNEEAQDGIYTLTSSDGISYQTFCDMTTNGGGWTLVASVHENNMAGKCTIGDRWSSQQGNRADYPEGDGNWANYNTFGSAGGATSDDYKNPGYYDIKAYDLGVWHVPNKTPLSVWRNSSLQRYRTTDGILFKHGGNLFSLYRIYPVKYGVGSCSKDSGPTVPVVYDLGSAKLTASFYSPDFRSQFTPGYIQFRPINTEKAALALCPGMKMESCNVEHVCIGGGGYFPEADPRQCGDFAAYDFNGYGTKKFNSAGIEITEAAVLLFYL*</t>
  </si>
  <si>
    <t>MFLSSFRYMETFNKTSETRFILLGLSDFPCLQVIYFLLFFYVYIFTLFGNILIITVVSIKAQLHTPMYFFLKNLSCIDIFLSTAIVPKLLENTLAKDRSISFMGCASQLYLSSSMMSTECVMLAVMAYDRYVAICHPLHYKTIMSQRLCFSLAAGSWTVSFLNCFFHVYLAFQLPFCRSNLMNHFFCELRPLFHLSCKDILFNEIAMYIAASTIAAPSFLLTIISYIHIISTILKINSMSGRHKTFSTCTSHISVVTLFYSNILFTYLHPHSGYSPEKNKIMSLLYTTLMPLINPIIYCMRNKNFIDSIKSGRKHIIQKA*</t>
  </si>
  <si>
    <t>MESSNKTSVTNFILLGLSDVPHLQAICFLLFLLIYTITLLGNFLIIVVVGFAKLCSPMYFFLSNLSCVDICLSSTVVPRILVSTLSHDTSISFLGCAAQEYFLAALGATECMILAIMAYDRYTAICHPLHYNTIMNKTFCIYLTLGSWTVSFLNSVIHAFLTFKLPFCRSNKINHFFCEMPPLFRLSCKETLFNEILMYIAAGLMALSSFILTLISYIHIISSILKIKSTRRREKTFYTCASHLIVVMLFYGNILIVYMQPHSTFFPKRDRAVSIFYTAVTPMLNPIIYSIRNQVFLGALRKLVNKKMFLSRLLKIAIT*</t>
  </si>
  <si>
    <t>MESLNQTSVTSFVLLGLSNVPHLQAIYFLLFLMIFLMTILGNMLIIAVVSVTRLCSPMYFFLSNLSFIDICLSSTIVPRILVNTLSHDKSISFFGCAAQEYFLSALGATECMILAIMAYDRYMAICHPLHYSNIMNEKFCMCLACGAWTVSFLNSIFHAFLTFQLPFCKSNHINHFFCDIPPLLILSCKDPWFNEIMIYVATGLIALSSFLLTLISYIMIISSVLRMRSTSGKQKTFSTCASHLMVVTLFYANVFIFYMHSRSSYSPERDRAVSIFYTAVTPMLNPMIYSLRNQIFLGNLRKSFTRKTTIS*</t>
  </si>
  <si>
    <t>MEISNTTSMHNFTLLGLSNFIHLKFFYFAIILLIYQVALLGNTLLFTVVMVTPRLHSPMYFFLIQLSFVDMGLSSSVVPKILTNTLSKEKSISFLGCAAQLYFSSVFGETEALLLSIMSYDRYAAICHPLHYTTIMNRKLCIYLVVGSWVSCLSLLIVHTFLTFQLPFCKSHHVNHYFCEMPALLRLSCKDTWMNEMLMYISAGILALAAFLLILISYIRILLEILKIKSSMGRRNTFSTCLSDITVLTLFYGNISLNYMCPNSSYSPDRQKVLSLLYMAVTPMLNPIVYSLKNREYLDSLRGWVARFKLSQEHF*</t>
  </si>
  <si>
    <t>MENLNQTSGNRFILLGLANNPYMKALSVLIFLIMYIITLSVNSLLIIVVRINSQLQIPMYFFLSNLSIIDISFSSNIVPKLLVITLSQDRSVSFIDCALQMFIHSSLGATECIILAVMAYDRYAAICKPLHYNTIINKRFCRYIPTGCWAVGFINSSIHVTSTFQLPFCRSHHVNHFFCEVPPFFQLSCQDTWFNEVSIYMSACTIGLCSFFLTLISYVYIIPTILKIDSTQGRQKAFSTCASHLTVVSLYYGTTMFMYLRPHSSYSPETDKTVSIIYTVVIPMLNPIIYSLRNRDVKVTIKKIRRQRWLEAHAAGVPAASVYETPSYLNGREVDYKTLY*</t>
  </si>
  <si>
    <t>MEYSNETSGSSFFLLSLADSPDLKVLYTLTLLILYILTLSVNSLLIVLVRIKPHLQTPMYFFLSNISAVDIGVPSSTIPKLLVITSSQDKSISVFECAAQMYVLSALITTECIMLAIMAYDRYAAICKPLQYHTIMNMRFCIGIAASCWAAGIINSSVHIPYTFKLPYCRSHHIDHFFCEIPPILQLSCKNTWFPRVTVYITAFIVGLCAFLLTIISYVFIISTILKIRSTEGRHKAFSTCASHLIVVSLYYGTLIFMYLLPRTEYFSETDKIMSITYTAVSPLLNPIIYSIRNKDIKLAIRGKPTKKDAISQ*</t>
  </si>
  <si>
    <t>MGVPSTAVPKLLVITLSLDKSISFFNCAVQMYFLSALLTTECIMLAAMAYDRYAAICKPLHYHTIMNMRFCICIAISCWGVGFINSSIHVPYTFQMPFCRSHHVNHFFCEVPALLKLSCQATWFHEVAMYISAFIVGLCSFLLTIISYVYIISSMFKIRSTQGRHKAFSTCTSHLIVVCVYYGTLIFMYLLPRSKNSSETDKTVSIIYTVVSPLLNPIIYSIRNNDIKDAIRGYMQFQKESF*</t>
  </si>
  <si>
    <t>MSFSGFFFSSSDVMEVIEDSNITTVNRFILLGLADTPYLKAINITAFLIIYIVTLSVNSLLIIMVRISLRLHTPMYFFLCILSIVDISLSSTTVPKSLVITLTQDKSVSVFDCALQMFFHSALGATECIILAVMAYDRYVAICKPLHYNTVMNKTFCICITGSCWAVGCINSGVQVVYTFQLPFCRSHQVNHFFCEVPPFLRLSCRDTWFNEVSLYISGSTIGLCSLSLTLISYVYIISTIFNIRSIQGRHRAFSTCTSHLIVISLFYGTLIFMYLLPRSRYSPDTDKTVSIIYTVVIPMLNPIIYSIRNADIKKAIREKLTSHQNL*</t>
  </si>
  <si>
    <t>MMMRINLRLHTPMYFFLSNLSIIDIGISSSVVPKLVIITITQDKSISRLDCALQIFFHSALVTTECIILAVMAYDRYVAICKPLHYNTIMNKRFCISMSTVCWAVGCINCGIHVPYTLQLPFCRSHHVNHFFCEIPVILSMSCQDTRLHEVSMYISACTLGLSSFMLIVFSYIYIITTILNIHCTEGRHKAFSTCASHLTVVSLYYGPLMFMYLRPHFRNSPSTEKIASVIYTIVTPMLNPIIYSIRNKDIKITTEQAVIKLFHTLHR*</t>
  </si>
  <si>
    <t>MLVHILLLLVTGGLSQSCEPVVIVASKNMVKQLDCDKFRSCKEIKDSNEEAQDGIYTLTSSDGISYQTFCDMTTNGGGWTLVASVHENNMAGKCTIGDRWSSQQGNRADYPEGDGNWANYNTFGSAGGATSDDYKNPGYYDIEAYNLGVWHVPNKTPLSVWRNSSLQRYRTTDGILFKHGGNLFSLYRIYPVKYGVGSCSKDSGPTVPVVYDLGSAKLTASFYSPDFRSQFTPGYIQFRPINTEKAALALCPGMKMESCNVEHVCIGGGGYFPEADPRQCGDFAAYDFNGYGTKKFNSAGIEITEAAVLLFYL*</t>
  </si>
  <si>
    <t>MEISNETSFNGFFLLGLADTSYLKALNMVTFLIMYILTLSINSLLIIMVKINLRLHTPMYFFLSNLSIIDIGISSSVVPKLIIITITQDKSISRHDCALQMFFHSSLVVTESILLACMAYDRYIAICKPLHYNTLMNMGFCLSLVAVSWAVGCISAGIHVPYTFQLPFCRSHHINHFFCEIPILLRLSCQDTWLHEITMYISACTLGLIAFILTLFSYAYIISTILNIRSTEGRHKAFSTCASHLTVISLYYGPLMFMYLRPHSRNSPNTEKTVSIIYTVVTPMLNPIIYSIRNKDIKVTMRGTLNKQS*</t>
  </si>
  <si>
    <t>MENSNETSFSGFFLLSLADTPYLKALSMLTVLIMYLVTLSVNALLVVVVRIKLRLHTPMYFFLSNLSIIDIGISSSVVPKLIIITITQDIRISRLDCALQMFFHSALVVTESIFLAIMAYDRYMAICKPLYYNSLMNKRFCISLAAVCWAVGCINSSIHVPYTLQLPFCRSHHINHFLCEVPIFFRLSCQDTWFHELSMYITAFTLGFIAFILILFSYIYIISTILNIHSTEGRHKAFSTCASHLTVVSLYYGPLMFMYFRPHSRNSPNTENTVSIIYTVVTPMLNPIIYSIRNKDIKVTIQGTLNNQSRSPLIPVPLPVH*</t>
  </si>
  <si>
    <t>MEISNETSFSPFFLLSLADTPYLKAFSILLFLIMYILALSANALLIFVVRINLRLRTPMYFFLSNLSIIDISLSSSIVPKLIIITITQDTRISRLDCALQMFFHSALIASECIILAVMAYDRYVAICKPLHYNTITNKRFCISMAAACWALGCINSSIHVPYTLQLPFCRSRYVNHFFCEIPVIFRLSCQDTWLHELSMYISACTLGLSAFILTLFSYAYIISTILKIHSIEGRHKAFSTCVSHLTVVFLYYGPVMFMYLRPHSTKSPSTEKIASIIYTVVTPMLNPIIYSIRNKDIKATIQGTLNKKSQIV*</t>
  </si>
  <si>
    <t>MDINVTIGNRFILLGLTNSSYQQAVCVLMFLTVYLITWLANSLLIIVVSINTHLRTPMYFFLINLSIIDISMSSSTLPKILQITFAQDKSVSLLECATQMFIILVLGVTECTILAVMAYDRYAAICKPLHYNTIMNKGLCIGLAAKCWIVGFINAVFQVFLTFQLPFCRSHHINHYFCEVPPFFRLSCQDTFFNVIAMYVAACVIVISSFFLILVSYVYIISTILKIRSSEGRLKAFSTCASHLSTVSLYYCTIMSMYLRPRSAYSPETDKTVSIIYTSVTPMLNPIIYSIRNKDIKLTIRKYLTSKQKYFFQSSIHQ*</t>
  </si>
  <si>
    <t>MDYPNQTFVNRFILLGLSDIQYLQVLYVLIFSIIYVITVLGNTLLIIAVLINVHLQTSMYFFLTNLSIIDICCSSTVVPKMLVNTLSLDKSVSLVECALQMFLSLVLGATQCIILTIMAYDRFVAICKPLHYNTVMNRRVCIFLAVFCWTVGFINSSIHVVFTFQLPFCRSHHIDHYFCEIPPFLQLSCRDTWYNEVLVYISACLIVVCSFFLTLTSYVYIISTILQIHSTKGRQKTFSTCASHLTVVCIYYGTIMAMYLGPHSAYSPQRSKIASIIYTSVTPMLNPIIYSVRNYDIRQTITKKLIRKYN*</t>
  </si>
  <si>
    <t>MSGNENSNITIENRFILLGLTDIPYQQALCVLILLIIYINTLSANLILLIVVRMNKQLQTPMYFFLSNLSIVDIGFSSTIVPKLLAITVALDRSVSLLECALQMYFHSALGGTDSMLLAVMAYDRFAAICRPLQYNIVMNKRLCICMAVGCWTVGFANAIIHVVLTFKLPFCRSRHLDHYFCEEPPFFKLSCQDPWLNKVVMYIAAFILGICCLFLTLVSYAQIIRTIINIHSTHRRRKAFSTCASHLTVISLFYGTIFFIYLGPGTTYLTGANKPVSLIYTGVTPMLNPIIYSIRNKQIKDTIRKKLTDLLLK*</t>
  </si>
  <si>
    <t>MSITKNSTLITKNRFILLGLTDIPYQQALCVLILLIIYIITLSGNVILVIVVRMNTHLQTPMYFFLKNLSIVDIGFSSTIVPKLLLITVALDRSISLLECALQMYFHLALGGTESILLAVMAYDRFAAICRPLQYNTVMNQRFCIYMAAGCWTVGFANSIIHVALTFKLPFCRSHHLDHYFCEEPPFFKISCQDTWLNEVVMYIAASILGIFCLFLTLVSYAQIIRTIINIRSTHGRRKAFSTCASHLTVVSLFYGTILFIYLGPGITYFTEANKSVSMIYTVVTPMINPIIYSIRNKEIKETIRKKLANLYVKTVEEFP*</t>
  </si>
  <si>
    <t>MEDSNQTSSDRFILLGLTNIPYLQAIYVSIFLIIYITTLWGNSLLIIVVRINEQLQTPMYFFLSNLSILDICLSSTIVPRIIINTLSQDRSVSVLDCALQMFFHLAVGGTECLIIAVMAYDRYAAICQPLHYNTVMNKTFCISMATGSWTLSFISAFIHVFFIFQLPYCRSHNLNHFFCEMPPFFRLSCRDTWPNELANYITASIIVMCSFFLILVSYIHIISAILKIRSSEGRKKSFSTCTSHLTVVSLFYGTILSIYMSPHSAYLSIGKTVSIIYSAVIPMLNPIIYSMRNKDVKGTIRKQMKNKV*</t>
  </si>
  <si>
    <t>MEIENIVANTVLLKAREGGGGKRNGRSKKWKEMLRLPHISQCEELRHTVEIDYSNLCEKQPIGRLLFRQFCDTRPELKRCIEFLDAVADYELAPDEKRRDHGLRILDTYFNNGSAAHLPEIPQDTVHECKEKLEQSPCKELFKDCTRVVHDYLSGTPLGDFQDSMYFSRFLQWKWLERQPVTKNTFRHYRVLGKGGFGEVCACQVRATGKMYACKKLEKKRIKKRKGESMALNEKQILEKVNSRFVVSLGYTYETKDALCLVLTIMNGGDLKFHIYNMGNPGFDEQRAVFYAAELCCGLEDLQRERIVYRDLKPENILLDDRGHIRISDLGLAVQIPEGETIRGRVGTVGYMAPEVINNESYAFSPDWWGLGCLIYEMIQGQSPFRKRKEKVKRDEVDRRVREDEEEYSEKFSEDAKSICRMLLSKDPKQRLGCTGNGASDVKQHPIFKSINFKRLEANILEPPFVPDPRAVYCKDVLDIEQFSTVKGVNLDTTDDDFYSKFVTGSVSIPWQEEMIETECLKDINVYEMDGCLSPDLDVSKPNVKPKRSFFHRLFRRGVCFKSSYSEDEEEASKP*</t>
  </si>
  <si>
    <t>MENSNQTSSSNRFILLGLTNIPYLQAIYMLLFFIIYITTLSANSLLIIVVRINEQLQTPMYFFLSNLSILDICLSSTIVPRIIINILSQDRSVSLLDCALQMFFHGAIGGTECLILAVMAYDRYAAICQPLHYNTVMNKTFCICVATGSWTSASISAFIHVFFTFQLPYCRSHNLNHFFCEIPPILRLSCRDTWPNELAMYITAGIIAMCSFFFTLISYIHIISNILKIHSTDGRKKSFSTCTSHLTVVSLFYGTIFSIYMSPPSAYLSVGKTVSIIYSAVIPMLNPIIYSIRNKDVKGTIRKHMNTHIAEKS*</t>
  </si>
  <si>
    <t>MENSNQTSSNRFILLGLTNIPYLQAIYVSVFFVIYITTLSANSLFIIVVRINERLQTPMYLLLSNLSILDICLSSTISPRIMINTLSQDRSVSVLDCALQMFFNLAVGGTECLILAVMAYDRYAAICQPLHYNTVMNKTFCICVATGSWTLSFISAFLHVFFTFQLPYCRSHTVNHFFCEMPPFFRLSCRDTWPNELAVYITATIIAMCSFCLTLISYIHIISTILNFRSSEGRKKSFSTCTSHLTVVSLFYGTILLYMIPHSETSKQLQLFIRL*</t>
  </si>
  <si>
    <t>MEDSNQTSSNRFILLGLTNIPYLQAICMLLFFIIYITTLSGNSLLIIVVRINEQLQTPMYLLLSNLSILDICLSSTIVPRIIINTLSQDRSVSVLDCALQMFFHLAVGGTECLILAVMAYDRYAAICQPLHYNTVMNKTFCISMATGSWTLSFMGAFLHVFFTFQLPYCRSHNVNHFFCEIPSFFRLSCRDTGPNELAVYITATIIGMCSFLFILISYIHIISNILKIRSSEGRTKSFSTCTSHFTVVSLFYGTILFIYMIPHSETSVIGKTVSIINPTVITMLNPIIYSMRNKDVKGTIRKQMGIKEIF*</t>
  </si>
  <si>
    <t>MKDTNQTSSTRFILLGLTDIPYLQAIYVSIFLVIYIITLWGNSLLIIVVRINEQLQTPMYLLLSNLSILDICLSSTISPRIMRNTLSRDRSVSVLDCALQMFFNLAVGGTECLILAVMAYDRYAAICQPLHYNTAMNKTFCICVVTGSWTLSFISAFIHVFFTFQLPYCRSHNVNHFFCEMPSFFRLSCRDTWANELANFITASIIAMCSFLLILISYVHIISTILKIHSSEGRQKSFSTCTSHLTVVSLFYGTILFIYMIPYSETSIIGKTVSIINSAVITMLNPIIYSIRNKDVKGTIRKQIKKKIFFEKS*</t>
  </si>
  <si>
    <t>MENSNQTSTNRFILLGLTNIPYLQAIYVPIFFIVYVTTLSANSVLIVVVRINEHLQTPMYFLLSNLSVIDICFSSTIVPRIIISTLSQDRSVSLLDCALQMFFHGAVGATECLILAVMAYDRYAAICQPLHYNTVMNKTFCICVATGSWTSASISAFLHVFFTFQLPYCHSHNLNHFFCEIPPILRLSCRDTWPNELAMYITAGIIVMCSFFFTLISYIHIISNILKIHSTEGRKKSFSTCTSHLTVVSLFYGTILFMYMRPHSAYSDRDKIVSVIYSAVIPMLNPIIYSMRNKDVKGTIRKHMNKHISEKS*</t>
  </si>
  <si>
    <t>MEDSNQTSSSRFILLGLTNIPHLQAIYVLLFFIVYITTLWGNSLLIIVVRINEQLQTPMYFFLRNLSIIDICFSSTIVPRIIINTLSRDRSVSLLDCALQMFFHLSVGGTECLILAVMAYDRYAAICQPLHYNTVMNKTFCICVATGSWTSASISAFIHVFFTFQLPYCRSHNLNHFFCEIPPILRLSCRDTWPNELAMYITAGIIAMCSFFFTLISYIHIISNILKIHSTDGRKKSFSTCTSHLTVVSLFYGTILFMYMRPHSAYSDRDKIVSVIYSAVIPMLNPIIYSMRNKDVKGTIRKRMNKHL*</t>
  </si>
  <si>
    <t>MENSNQTSANRFILLGLTNIPYLQAIYVSIFFIIYITTLSANSLLIIVVRINEQLQTPMYFFLRNLSIIDICFSSTIVPRIIINTLSRDRSVSLLDCALQMFFHLAVGGTECLILAVMAYDRYAAICQPLHYNTVMNKTFCICVATGSWTSASISAFIHVFFTFQLPYCRSHNLNHFFCEMPPFFRLSCRDTWPNELAVYITASIIAMFSFFLTLISYIHIISTILKIHSSEGRQKSFSTCASHLTVVSLFYGTILFMYMRPHSAYSDIDKAVSIVYTAVIPMLNPIIYSMRNKDVKGTVRKHMNKHISEKS*</t>
  </si>
  <si>
    <t>MTVSNQTFENRFVLIGLTNIPYLQELYLLIFLIIYIITVLGNSLFIVVVRINIKLQTPMYFFLSHLSIIDVCFSSAVVPKLLVITFSQDKSVSLLECATQMYVSLVLGATECLILAVMAYDRYAAICKPLHYNTIMNKRLCICLALGCWGVGVINSTIHVFFTFQLPFCRSRHINHFFCEVPPFFRLSCQDTWFNELAMYISACIIAICAFFLTLISYIYIISSIAKIRAPQGRYKAFSTCASHLTVVAVYYGTIMFIYLHPHSAYSPEMGKIVSIIYTSVTPMLNPIIYSIRNQDIKSTLRKNTYKAFSKCI*</t>
  </si>
  <si>
    <t>MENSNQTTVNRFILLGLTNIPYVQAPCVVMFLIIYIITLSANLLLILMVKINPQLHTPMYFFLSNLSIIDIFLSSTIVPKTMVITLSQDKSISLLDCAAQMFFSLAFGATECIILAVMAYDRYAAINKPLHYNSIVNRNFCISMAAGSWLISFINAAIHVYLTFQLPFCRSHHVNHFFCEIPPFFQLSCRDTYLNKVKVYISAGIIGACSFILTLVSYIHIISTILNIHSIAGRHKAFSTCASHLTVVSLYYGTTLFMYLRPHSAYSPKSDKTVSIIYTAVTPMLNPIIYSIRNKHVKNTIRKKMNELMP*</t>
  </si>
  <si>
    <t>MHIDSHEALSFLNTLFETLASSALRPVDMLLRSMFVVPFTMASVSTVQLWISEILAILRVLISQSTEDIVLSRIQELSLSPKLICCQNILKLREGDNPLSAEVYHEQGENKPPPEETFSRFLLQLVHPYRGHCVQGAEGGCE*</t>
  </si>
  <si>
    <t>MENLNQTLMNRFILLGLTNIPYLQTLCVLIFLIIYIITLSANLLLILVVKMNTQLHTPMYLFLSNLSSIDIFFSSTIVPKIMANTLSRDKSISLLDCATQMFFSLALGSTECIILAVMAYDRYAAIYKPLHYNTIMNKRFCIRMVAGSWAMCFINSAIHVSLTFKLPFCKSNLINHFFCEMPPLFRLSCQDTHLNEVVMYISAAIIGVCSLILTLVSYVYIISPILKIHSTAGRHKAFSTCASHLTVVSIYYGTVLLMYMRPHSAYSPEVDKIVSIIYTTVTPMLNPIIYSIRNEHVKNAIRKNMNELFRGFIKRMSLGS*</t>
  </si>
  <si>
    <t>MEYSNQTSMNRFILLGLSNIPYLQALYVLMFLIIFVITLFANLLLILVVKVNSQLHIPMYFFLSNLSIIDISFSSTIVPKIMAITVSQDKSISLLDCATQMFFCLGLGATECIILAVMAYDRYAAIYKPLHYTTIMNKRFCTSIAAGSWIICFINSAIHVYLTFQLPFCRSHDINHFFCEMPPFFLLSCQDTYLNEVVMYIAASIIGVCSFILTLVSYVYIISTILKIHSTAGRHKAFSTCASHLIVVSIYYGTILLMYMRPHSAYSPEVDKTVSIIYTTVTPMLNPIIYSIRNKHVKNTIKEKMKTTAAFVKKAEG*</t>
  </si>
  <si>
    <t>MESVNQTSMNRFILLGLTNIPYLQALYVLMFLIMYVITLTANLLLMLVVQINSQLQTPMYFFLSNLSIVDFFFSSTIVPKIMAITVSQDKSISLLDCATQMFFSLSLGATECFILAVMAYDRYAAISKPLHYTTIMNKRFCISMAAGSWIISIINAAIHVYLTFQLPFCRSHQINHFFCEMPPLFRLSCRDTYLNEVVMYISAAIIGVCSFILTLVSYVHIISAILKIRSTAGRYKAFSTCSSHLAVVSLYYGTLLLMYMRPHSAYSPEVDKNLSLIYTAVTPMLNPIVYSIRNKHVKNTIRKKINEIMPWLVK*</t>
  </si>
  <si>
    <t>MVNANQTASDRFILLGITGIPNSQVLCILIFIIIYLITLTGNALLVIVVGINIRLQTPMYFFLCNLSIIDICLSSTIVPKIMAVSLAKDKSVSLLECAVQMYCHLSLGATECLILAVMAYDRYAAICKPLQYNTVMNKRFCILMATGSWIFCFVSSFIHVVFTFQLPYCKSHHINHFFCEMPPVLRLSCKDTWLNEVAMKISAVLVAMFSFFLTLISYVHIISTILKIRTNKGRLKTFSTCASHLVVVSVFYSTIMFMYMRSHSAYTPEEDKTVSIIYTAVTPMLNPIIYSIRNKDVKGTLRKRLNRQIPEKF*</t>
  </si>
  <si>
    <t>MENSTRTSPKRFILLGFTSIPYLQSLCGILFVLIYITTLSGNSLLIIVVRINEQLQTPMYYFLSNLSMIDICLSSTVVPRIIINTLSQDRSVSLLDCALQMFFHLSLEGTECFILAVMAYDRYVAICQPLHYNKVMNKKFCICMASGSWTLAFISAFIHVFFTFQLPFCTSLVNHLFCEMPPFFRLSCRDTWPNLVAMYSTASFIAMCSFLLTLFSYVKIISTILKIRSTEGRKKSLSTCTSHLTVVSLFFGTILFMYMSPHSTYSDLDKSVSIIYSAVIPMLNPIIYSIRNKDVKGTIRKEMNKLRVSEKS*</t>
  </si>
  <si>
    <t>MLLWTLIVCLHFLHYSATEVVMQHSTMSMQYARHGDTVNLTCGAKSYPILWFKEDQEEVLQDIKPSYFSTKNNLQSSYKYCSEIYNERVLYINNVERSDSGIYYCTEGTISYVFHFVGKLLVTDKTLMDPSLELLVQSQQESSGSHLIMLMCVVYNWSHGWSSVQWNLGGSISDGLTTSGIDGTIRSLMVIPKTSEYVDAKMMCFIKENSSGKILSTPATENPVECSVVLYVGIGIVAGLLLLHQMILLHRRQVLRRANAYKGADQRMRSTVENEMVIYADVKRA*</t>
  </si>
  <si>
    <t>MTTRRKMHVWALVVYFQYIFLAYATGNSQQFAWQGESANITCSLKVIRVHWYKEKLDGGLIGIKTNRCAVYQPSLKYCNENNILTIKELDENDTGIYYCSDGGLSQTFEYGSILLIRDRNKVEPILSILEQNQEDYLESDTIALMCVALHWSEEWSFVHWNISGNISEGPTMFYPDGVIRSLIFILKENTNMDLNAQCTVEEKLTGKTITATMRKAEPTDIMRRKRHDCLIVVYVGIGINVTVLLIHQIILFYRRRTLTEKNAPSAGGTVQSLSENEMVVYAAVT*</t>
  </si>
  <si>
    <t>MLVWALVVCLKCVTAFDFNTRTKDLLLFEQPGGSVTMTCKGLQFSAQWYKEDREGQFIEIPFSFCQSFGTPKNHKYSADCKSNSFNTLTINNMSLSDAGIYYCTTAAMDPKFDIAKILIVTDPFVEPTISLLGPVEEEVTDTGSVILLCVIRGWSDKWNPVRWHLHGKQLEGLDSLDLDGSYWSLIVVKKRDALYYNISCSIEEISSERVYNATFPAMKGRISCYVVVYIGIAFVFLLLLIHRIILIGRKNNFLKGSVVERNAETVIYTEVKQSQNQHDET*</t>
  </si>
  <si>
    <t>MIICNTQMKLLCLILLFKVLESQMVLQQPQDVVFVDVGGTVRISCVANRTLDTGGGVSWYRRTWRVGEAPERIVFCSNQSDRHKCKLASDKHKTDLEIHNVQRNDSGVYYCASEYGRMIFANGTTLIAGDSSTFRSSVHLLGPSHVLLPNKSVQLVCIIQEAQHMVHVVWNISGTNHSGRMIAMEHTGGTWTFLNYITVPQDKWNQGEDLICNVWFNSTPISMKRKITKTGIKGNKSNRKSIDIEERETDSQHLRLLNMPNVPQVLANRT*</t>
  </si>
  <si>
    <t>MLSFLLCDMLTPTATPAIRKGFPVEARVVARILPQFLGHFFPPQDVMNKVIGEFLSNQQPYPQFMATVVYKVFQTLHATGQSSMIRDWVMLSLSNFTQRTPVAMAMWSLSCFFVSRWISAILPHVISRMGKSELVDVNLFCLVAIDFYRHKIDEELDRRSFQSVFELVASPGSSYYRLLLCLQNVHKITAF*</t>
  </si>
  <si>
    <t>MPQSFPDNMFWLISYFFLTLSFTAAANQNVPLQVIGFEKHSAFLKNRIDMTVPMDEILWLFKTKEKQVRLADFSKPYFEIRFPQFNNRLEPLDDGTIRINDLRMEDSGIYTAAITFINHETKRLTFNLTVYANQDAPLQVNGLQKHSVYLKNRIDMTVPMDEIQWLFKTKEKEVRLADFKKTYFETRFPQFNKRLEPLDDGTIRINDLRMEDSGIYTAAITFIDHETKRLTFNLTVYEPVPTPNIWIEKKKRTTQWCNFTIRCSVQNNDSALTFTWINKHNQTEYETFINGTIFVASVESPTLDKEFHCLLGNPVDQKNASIHVLEICPTPVNSQRMYLLFIPAFIILILLLVWLAVARKKRKKSMFFDCNRKSADKTAGERRVNHEPSLGFDNSNPNITEHMPDNNSEETQYILVGASPRMSSVNPEVQSRSLCDPKLNTLYSDLRNPVCN*</t>
  </si>
  <si>
    <t>MDPRIDAPLLCLILVLSDNLISQGNFIQPINKLINDSVTFTMEPAECAPEDTTIRWKSEEKYQEIGLCRNSHLDGASTQFHKRIECNSDTQVTIRNLTKADNGLYSLSYTLPCKVRKEVKNYNLIVYEPVPALHIEKEVDRNSACWCNFTLHCSVPVNSSVDWYHWQKGRNETGYQHYMNGPSIQVSLESQSLGPLDEEYVCTVYNPANQKSTSIHRKDICTLMADSSIHCSNLQRTSKLLIFIICSTVAYVILAITIIFRAILLKNGNFLTTK*</t>
  </si>
  <si>
    <t>MAEDSCLTGKFAENYRPSLPQPASTPLPPPRDEVRGWQEARKRGNCRLPVSRKMDSYPPATFTDPLVPAFPAAWAYERSAAGTQKPLSPDTHNMQGKTSEGITILLMLLSLLLVSGRQEAPLQVTGLLNQSVSLSHHLQQTVPLKRVVWELEHNGDAFKLAEYKDSSLIIQNSRFANRLEASHGGTTLRIRELRMEDSEVYKSLITFRNADIKTVYFNLTVYEPVPVPNIEIEAVTDNKTWCNFTLHCSVPRNVSPGSVSWLYRYEGSEYQHYTGRSTVEISLQNMMDNMELLCLVQNPGDKKNQSVYVHDICLYSMWSVFGKTCWIKLYLFLPILAILTIILLLVTKKTSLQ*</t>
  </si>
  <si>
    <t>MIPVKRVVWERKHNGEIFSVAEYKDLLLSVQSKQFTNRLEASDSGTVLRIRELRLEDSDIYKELITLTNSTIKTVFFNLTVYEPVPVPNIEIEGVINSTTWCNFTLHCSVPSNVSSGSVSWLYRYEGSEYQHYTGRSTVEISLPSMTDNMELLCLVQNPGDKNNQSVNAQDICQYAVQSDEHSGK*</t>
  </si>
  <si>
    <t>MYLPSTVLFLCLIHVTETPPVIDNKVGVKGRSISFAIKPNQPDCPPDEITIRWKSRNNLEEIEVGSCKKDQVCETSSSFQNRIEYIRESNITISDLRMEDSGLYTLSYLFTCTERKEESLHNLIVYESVPIPYIKDEKNCSSIGQYNITLSCLVLGIFLVSFHWQKGNSKTGYQHCGNESTIQVAQQCELSLDEEYVCTLYNLED*</t>
  </si>
  <si>
    <t>MSFALHRDTETMQHHLSTYQPVLLPLLLSLQLLSGRQDVLHQVSGILNQSVCLSHQLDFLVERIVWELEHNGSAFKLAEYEDQSLITLNSRFSNRLESSNAGTALRITKLKIEDSKIYKAIITLRNADIRTVYFNLTVYEPVPDPTLSAHVEKDKTWCNVTLHCSVPTNVSLIFYIWMYRNGSSGYQHYTNGTTIHLLLMDIPQNMEFLCLVKNPAEQKNVSAHVEQICEHVNAAAVDNSCWIKLHVYLPILAILSVAMLLVARL*</t>
  </si>
  <si>
    <t>MDFKLFQPLNVLLFSVATNSIMASSTMSGKRHEVSFLAEEQQMSRGKNHITKINAIANEPIIFSVDFATCFPEDISVIWRNKNSSQQVAICKEKMERSHGRFLNRIQCKKNSVTLYNLTLNDSGTFILSSTFPCKDEKEIKLFSLNVYEFLPVPHIELEQKKNTPCWCNFTLRCWVPSLAVEYTWTKREKNSGYKHYKNGSALWASLQPESWHEEYLCSVYNPAHNSCATIHVSDICPLSAPGAVTIPCNFLVGVGFWLILLMFVTGAIMVIFGSIFFKRGPPAPDNEMSMKNLTP*</t>
  </si>
  <si>
    <t>MQLNLPERLQFFFLLCLVQFASGGQDDLIQVHGLLNHSITLSYHRLLERPVKMTIWEIKRRGKTFAVAEYNGGQLEIQNEKFENRIQASNGTELKIHSLRMEDTDIYKADIILTDLHINTAYFNLTVHEPVSVPSITADLKGDNKGRCEFTLHCSVPSNASLTLFSWIYRCGNSGYQHYANGSTLTIMLQNLSETTEFLCLAQNPVDVKNASFYSEQICNSVKSPPYSTCWIKVSIAIPVVAVLCLVVILFIKIAKK*</t>
  </si>
  <si>
    <t>MAEYNEGLLDIQNRQFEGRLQSSHNGTTLRISGLTMNDSNVFKADIILISSDIHTMYFNLTVYEPVPVPSITAHLEGDNKTQCEFTLHCSVPINTSLILFSWMYRCGNSGYQHYANGSTLAIMLQNLSKTTDFLCLAQNPADEKNASFRVQQICQYGTVRGM*</t>
  </si>
  <si>
    <t>MSQPWITLIALVLFSPLLLSSEVPDIQVHGLVNRTIRLMHHFGTNSETQCTVRWTKRGQTMEVAEYRSNRFTLSNQFFQNRINFSKSELRIYNLRTEDSGHYIISCRSSSKAPIKEKKYMLAIHEPLPTPTINKTPRECNATGCNITLQCLIPNTSPEVSCHWEILQEVSMNNRAFNECTIQVLLAFSSLDTEYVCFINNPADQKVVSVSAWQLCSVSGLIMIQCLNWRWWLLIVLGISLTVLFAVVLVKYKLYKRPCKEKKENREKSNIPLNDQNKNNKDGSKQDRQGGNISVEPKAGLIKRLKKRISSRRKKRQKKYADGPGTGQ*</t>
  </si>
  <si>
    <t>MQCTMHPLIRLLFILFISFTLLGTEDPVAEVNKPVNGTVTFHHGFELGNKINCTIRVTSQGVLKEVAEYRKSRFNVTNEQFVTRTVFNNLTLEIQKLTLNDSGVYEISCKNPAKKSIRFKLMVYKPVHQPVINSHCQCGSNGCNCSLHCLDPTNTTSAHWIILKDSEHANILNKSTIWTLLADTSENTEYMCVLQNPADQKNTSIGFWKLCSASGYSHIRCRCLSNWEKCIYFSASAGVLVFILILAIAKKIKDTIQSKKQTNNEMEMTSVKSQLMDKTEICGTPGHLMSKTFEASESLQ*</t>
  </si>
  <si>
    <t>MHPLLPRLFILFISLSLLGTEDPVVHLNECVNGTAIFHHGFELGAKTLKCSVEKIVQGDAVEVAEYRNNGFNVMNNREQQRIQFFNLTVMIWNLTVEDSGLYNISCYIANAPKKQRSFKITVYEPVQKPVIEIDWNCAFTDCNYTLHCHDSRNSSSARWIVLQDSKPVEILSDATIRTLLSNTSVSTEYTCVLHNLAEQKNDSIGFWQLCSVSGYSYTLCWCWINWKTGLFMTAFIGIIFLILVTRKNIKGLGVYYVLKKLRGYLPFRRIGFNSSQNEAEYRPDDVEMKVLPTK*</t>
  </si>
  <si>
    <t>MQRNGSEKLTISFLLLLLLFGSALQDGGLQVSGILNQSVYLSNHVHLSLPVQKVMWEVKINRETFALAEYRDGGFEIYNDQFIDRLDVSDSGTTLGIRELRKQDGTSFTAYITLINKVVKKLVFHLTVYEPVPEPNLHIQVEKVKKTWCNVTLHCSVPTNVSLIFYIWMYRNGSSGYQHYTNGTTIHLLLMDIPQNMEFLCLVQNPAEHKNVSVQVQEMCKYVEDSDGICWIKLYIFLPLLAVLSATLILFSK*</t>
  </si>
  <si>
    <t>MQAVYAELLLSLSLSLALLPSESYPSLVQVNGLLNQSIHMSNYLKQMDPVEDVVWHHEFRGKIFKIASFDRSKLTVKKEELIDRLESSEDGTSLTIRELRMEDSGTYHATITFKNQESIKISFHLTVYEPVPVPSILKTIKGTSPEWCNLTLHCFLPINASLHVEWKEKYKDLGFKPSKNGSSIELALQPEMWGTEFLCLVKNPVSYSNASLLIQQECRILEYSAHHRIYIFLLAAVVILLLPLAAGIIISRRKTRRKEPAPSTREVKCKEPAFAVVQKCPQDVSDLNLIETKPRSEQPPKAKVHTIYDELRPSG*</t>
  </si>
  <si>
    <t>MEHIELIYLLSLVLQTCCVTGKDPDPLTGHVQGSVELLYNIPVPVDLAIWDFSCSGKKGKVAEFIQQKFSITREEFRSRLECSNNGTTLIIRNLTKEDSGIYTVQIYDTEHDKYEMSYNLSVFELVPKPQIKEEEKRNETGQCNYTLHCSVPSDSSALSYSWMYRYNNSEYHHYANGSTIHISSHNKPLECICLVRNPAHKNNDTFVLPACSEILMEEKKRRRDSLIIMICVCGPFAGLAVAQVFLFVRKRRQRKKKKDMTYSKIQFNTQKSTNQTVPSRNGFSSNPLLHSETTYIDVKR*</t>
  </si>
  <si>
    <t>QVSPIQVSGLTTQSVSLAPTEHLAHPVEDVSWYYTNNGTRYRLADFRNQQLSIRHSQFSQRLEVDNSGTRLWIRELRSEDTGSYTANIVLQGTTQTVELSFTLTVYEPVPNPDTKVEVEQKTTDWCNFTLHCSAPTKSSALSYSWMYRHKERYQPYTNGTTIHVSLQPESWDEEYLCFIHNPADQKNVSITAQTVCNSTSFRKGTPAGLRHHYLSFILILPLALLLFLAWYMRAMKKRKKGPPSTVHSQLEEVQYIEIHPCQPNRSLQTVYCLEQKPASPREARTQTIYSDLQNVHRTSQE*</t>
  </si>
  <si>
    <t>MQVSSRLRSVEVARGRTGYGFTLSGQSPCVISSVIKESPAEFVGLKPGDQICVVNEIHVKNASHEDVVKLIGKCSGILHMVIAEVIRHIDSCSSDEELAFYEGKTCLKPRPDSKALGINRAKRVVEEMQSGGIFNMIFENPSASAAKCDTRAPKQRSRSMSASHYEMRREKANKVDLLSKEEISKVLSNVCLFSNGMDNLEDFELDASILNVGMVVGYLGSIELPSTSSNLEYDSLQAIRGCMRRLRAEQKIHSLVLMKIMHDSIQLCTDKNGAIAVYPAEKLAFSAVCPDDRRFFGLVTMQSPDDQSLADEEGILRTSCHVFMVDPELFHHKIHQGISRRFGFECTPDPDTNGCLEFPTSSLPVLQFISVLYRDMGELIEGMRARAFLDNEADAHQNNSTSSNSDSGIGNFNQEEKPNRVLVVDLGTAPSKHIPHALREAPGGRGQSHQAALHWNGYCNEEDRHFSLHGANADKQQNFKKHLGPSASIEVPVVPTRGAAPSSKKATTLDGGGQRWLPVHVIQDWQHGNISDQESYADSTDGWSSINCGTLPPPMNKIPADRYRVEGNFGQPPPVTRKVESWSKKVFDVHNKFGASNNCAKTREDKKSLKPSHLVQAPHRSSGRRSFGRSKRFSITRSLDDFEAATVSDGELNSTDLKGCISDNSLSSNASLPSVQSCRRLGERRVASWAVSFERLLQDPVGVRYFTEFLKKEFSEENILFWQSCEYFSRIPVHDKNELSYRAREIFNKFLSNKATTPVNIDSQAHLADDVLNAPHPDMFKEQQLQIFNLMKFDSYTRFLKSRLYQECMLAEVEGRSLPDPQEIPSSPTSKNSISSERSNISTPKKQQLSRKTRSGRSLNEESGGEDDNERKKKGAFFSWSRSKSIGKSQRKRENGDISNDCSHINGGNIRRRGSQGSVSSSASLELINCGSNGNALELESSRVSSVQEREKSSKQCYISLPDGSSSAMLVKPGLSIKDMLSGLCEKHGFNIAAVDLFLIGGNKPLVLSQDSSILESRDLRIEKRTLFRLDLVPINRSVGLKAKPTKPVTEVLRPVVAKYGLNLSELVVRLSGEHEPLDLGLPISNLDGQRVVLEEKENLRGKEKQKPPVLKTSPTVISGPRSPTSAQGEDRPLVKSASIRMKRENGKGSRDVRLLNKDEPVVRTGRKRQQKINLDEAEAFFEMISKAQSNRAEDQRGLLRKEDLVLPDFLRLTPGESASSRPTASNSNNKRTGRKDGEDKAAPSSRAMNGTRLETPPKCTDRPLKSGGLDNRDRADFSQAGSRKPYLPFNAPLSPIPHVQERNKPGKEKQSRDLPLDTIQTIEDENEEDLTLVAEGDISSPNSTLLPPPPSPPCDLSKLSEANYSPPPSFMGSQDNSGYQRSGISRF*</t>
  </si>
  <si>
    <t>MTAWKMNRKRTEYEDKVIESWAKSLRINDLNEGWSKLYWVGPTLTLVLVIDSFVCFFCTPIYCTKLKSVNVSVSADHSLLVCVTAGGDIPLQVTGRVGETVTLTPHLNLTRPIVRVTWIFNCNGKRIFLAEFREQKFIRENENYFINRLEGSNSGTSLQIRELRMEDSGVFTAHILVNGEMREISYNLTVYEPLPIPTPVIEKTLDENSTDLCHLHCSVPSNSTSVSYSWIYRDKDTDILYANGSTISVSLKDKTLGTQFICLVQNPAHTNNVSVPLYPCGETQTKTQSKGMYGGQINKNNQFWIQCFCKSKVIRIKSKMAAQSVYH*</t>
  </si>
  <si>
    <t>MSVSVSADDSLLVCVTAGGDIPLQVTGRVGETVTLTPHLNLTHPIDRVIWICRVNGKKILLAEFREQKFIRVNENYFLNRLEGSNSGTSLQIRELRMEDSGVFTARFLVNEEETEISFNLTVLEPLPIPTPVIEKILDVNSTDLCHLHCSVPSNSTSVSYSWIYRDKDTDILYANGSTISVSLKDKILGTQFICLVQNPAHTNNVSVPLYLCDETQTETQIKVFSQLQN*</t>
  </si>
  <si>
    <t>MSVSEKLLLCLLSPALLIVTAQVSPIQVSGLITQSVSLAPTEHLAHPVEETLWFYKINGTRYRLADFRNQHLIIRHSQFFQRLEVDNSGTRLWIRELRSEDTGSYTAAIVLQDTTQTVKLAFTLTVYEPVPYPDIKMEKVWITPDWCNFTLHCSAPTKSSALSYSWMYRHKERYQPYTNGTTIHVSLQPESWDEEYLCFIHNPADQKNVSISLQKFCPDTIKDKSCRMKLYIYLPILTALSLSLAALIIVTRTKRQNINNTGYLYSCNQMEKH*</t>
  </si>
  <si>
    <t>MIYVNGKQIVLAKFRDQKFIRVNKNYFLNRLEGSNSGTSLQIRELRMEDSGVFTALINVNGEMKDISYNLTVYEPLPIPTPVIEKTLDVNSTDLCHLHCSVPSNSTSVSYSWIYRDKDTDILYANGSTISVSLKDYTSEAEFFCLVQNSAHTNNVSVLLNPYAEIQTKRKYF*</t>
  </si>
  <si>
    <t>MEKVWITPDWCNFTLHCSAPTKSSALSYSWMYRHKERYQPYTTGTTIHVSLQPESWDGEYLCFIHNPADHKNVSITAQQVCNETSLTEGTADKSCRMKLYIYLPILTALSLSLAALIIVIRTKKQEHH*</t>
  </si>
  <si>
    <t>MLFSYWNLLFILWTSFRIVFVNVSVSTDDFLLVCVTAGGDIPLQVTGRVGETVTLTPHLNLTHPIDTVTWIFHVNGKRILLAEFREQKFIRVNNNYFMNRLEGSNSGTSLQIRELRMEDSGVFTAQIHVDGEMREISYNLTVYEPLPTPVIEKTLDENSTDLCHLHCSVPSNSTSVSYSWIYRDKDTDILYANGSTISVSLKDKTLGAQFLCLVQNPAHTNNVSVPLYPCGDRQTKIQRKGMYGGKKLFWRVYVNQR*</t>
  </si>
  <si>
    <t>MSVSEKLLVCLLSPALLIVTAQVSPIQVSGLITQSVSLAPTEHLAHPVEDVTWYYASNRIKFRIADFRNQQLSIQHSQFSQRLEVDNSGTRLWIRELRSEDTGSYTAAIVRQGTGQTVDLTFTLTVYEPVPYPEIKMEKVWITPDWCNFTLHCSAPTKSSALSYSWMYRHKERYQPYTNGTTIHVSLQPESWDGEYLCFIHNPADQKNVSISLQTICNDNSIRKSTTGGYNSRSVL*</t>
  </si>
  <si>
    <t>MRALVSCFTSLSKNESLALQRERWNESITRLLLTATNKNDIYFLGSPPPRLLCISHSLCVSVSVDHFLLVCVTAGGDIPLQVTGRVGETVTLTPHLSLTYPINTVIWMFNCNGKIIILAEFREQKFIRVNNNYFMNRLEVSNSGTSLQIRELRMEDSGVFTALILVNGEIIDIYYNLNVAGGDIPLQVTGRVGETVTLTPRLSLTHPNDRVTWTFRNNGKRIILAEFREQKFIRVNRNYFLNRLEGSNSGTSLQIRELRMEDSGVFTALILVNGEMREISYNLTVYESIPTPVIEKTLDVNSTDLCHLHCSVPSNSTSVSYSWIYRDKDTDILYANGSTISVSLKDKTLGTQFICLVQNPAHTNNVSVPLYLCAETQTETQRKDGICWIKIYIILPVLAVLSATVIFVIFVTV*</t>
  </si>
  <si>
    <t>MDNVTRLSSLLAFLYYITIIAGALNKPRPFSLRPHGTHRFSHRALNLGQRMTEDGKKCKFPFRFGGRVYFTCITRAPFYRKWCATTHSYDRDREWGYCTDTDRGVAIQNYCAENPCEHGGTCYNVADRGTYHCICPEGYTGKDCEKEKCFDKTHYEFYDIGASWPRIHIGRVESCTCFEGNNIMCLAGERYKACIENPCLNGGACRLMSSSGKTVCGCRGEHVGKYCNIDIKQSCYDSDNATEYQGIEKRTQSGHSCLPWNSDMLYEEIHTGQGINFIAKGLGSHPYCRSPDNDEIPWCYLMKDRLVSWEHCRIPKCDKGRRVVVQEDAAVSSTQPKCGKKHEKRVVARGRILG*NSVLPGAHPWIAGIYIGNYFCAGSLIQPCWVVSAAQCFADSPPKSKIRVVLGQQSFNQTTDVTQTFEVERYIFYDKYSVFKGPRTEHDIVLIKLKRVNNACAKKNQFVQTICLPDESIPFTDDHHCQIAGWGRMHEDSTEYAQNLQEAIVPLVPDNKCSSPEIYGAEISENMFCAGYFDCTIDACQGDSGGPLACEKDKISYLWGIVSWGDGCGSLNKPGVYTKVSNYVDWINRKIMPKKTD*</t>
  </si>
  <si>
    <t>MLSYSWVYRDNGTDILYANGSTISISLRNMSLGAEFFCLVQNPAHRNIVSVLLKSLGGRQTEVQKEIQTEIQPKVQTEIPPGIHTEIRSEIQTEIRSKIKTGLQREIQPEMQTELHSGIRTEVQTEIQTELQPKIKAEIRPEIRTKLQPEIQTDIQTELRPNIKTEIQPKIQKEIRPWIQTELQPDIRTEIQTDIKPNIQTKAKIKAGGDIQVIGRAGETVTLQCPLNLPTRISWMYDDNGDKVLLAEYRHKKFIRGNNNYFMNRLEGSNSGSGLRIKEVKMEDSGVFTAHITVNGSVIDISYILTVLGRGDIIVQVTGRLGETVTLPTSLNLATSIERITWIFHDKGKKIHLAEFRHHKFIRGNKNYFNNRLEKTNHGTALQIRELRMEDSGIFTAHIHINGKKNDISYILAVFEPIPTPVIDVTSDDISIHVRHLHCSVPSNSTKLSYSWIYRDNGTDVLYANGSTTSVSLKNMTSGAEFICLVQNPAYMSNVSVLLKSHGGRRTEIQKEIEPEINLKMQPARIQTEIRPEIQTEIRPGIQTEMRPEIQTDMPATIHTVIRPGMQTEMPPIIQTEIQPAIQTKMPPKIQTEIHPEIQTDLQTGIQTERYNQGFKQRYNQGLKQRYNQGFKQRYNQRC*</t>
  </si>
  <si>
    <t>MPPKIQPGIQTEIQPDIQTEMQPGVQAEIGTGMQTEIQPRIQTEIQPRTQKEIRPRIQTGIRQEMQRETQIKAGTEIQVIGRVGETVTLQCPLNLPSRISWMYDDNGEKIPLAEYRDQKFIRVNNNYFINRLDGSNSETVLRIKKLRMEDSGVFTAHITVNGSTTDISYVLNVFGRGDIILQVIGLVGETITLPTYLNLAEPIERISWMFHDKGKKIVLAEFRNHKFSRVNKHYFHNRLEKSNYGTALRVRELRMEDSGIFTAHIHVNGRKRDFSYILVVFELIPTPVIEVTYDIFTDVSNLHCSVPSNSTKLSYSWIYRDNGTDILYANGSTISLLVKNMAPEAEFICLVQNPVHRNSVSVLLKSLAERHPEIRPEIRPEIRPGIQKEIHPKIQTEIQPDIQTEIEEEIQPEIQTEVQTEILPKIQPGIQPDIQTEIEKGIQPEIRTEIQTEIRPKLQKETRSRIQPEIQTEIEEEIQQEIQTEAQVKGPKEDSRKLTAIIAVSVLCVIIVGIGLYYGIRRKLKDKNKADTITYSKAQINPQDNEQTMDTVTYSNVQKNSQDEVQTKDTEVQINQRNIQDKEQTKNTFTYSESQRNSQDEKQNIDTITYRAGQIKTQQGENQARHHKHQKGEWSDIGTGTSPDLKMNDLWQNIENVGCPAPNRQNVMSSVSGEFYLSDRLEHSGASLHGASSHLTRSAGLSEATSLCKNFNEVSIPTSALSASFSPGYLVSSIQSNHKVKEQSKDTITWDSVGQINTQAKGTKYSNTHNEAQRNTQDEVQTKDTFTCTEVQINQKIIQDKEQTKNTFTYSESQRNSQDEKQTIDTITYRRGQIKTQNVENVGCPAPNRQNVMNSVSGDGLEYSGASLHGASSHLTRSGLSEATSLCKNFNEVSIPTSALSASSSPGYLASPIQSNHKDKEQTKDTITYSVDQIYTQDKGTKYSITRSEAQRNTQDKEQTKDTITYHEAQIHTQNKEQTSDTFAYNEVQINTKKNMQGKEQTKDMMTYSEFQPNTQDEVQTKVQVYRKGHINTQNLEKVGWQASNRQNVMSSVSVDCDEYSGSSLYGTSLHLTRLDGLSEATSDKAQTKDSITYLEGQINTQNKEKTKDNITYCEGQISTQNKEKTKDNISYCVGQISTQVKKQTKDTITYSDVQSDTQLMKTQTKGTTTYSEGQLNTQKLETDAFAATNRQHVMSSVSGDHLGYFGQSLYGASSHLTMFAGLSEVSSLCKVCSRVSVPISALCSCSFTGCHMSSMESGHKVTKQSIETITYSEGQMNSQNDEIREDNITDDIRSLLRPRLENPVQRRAIKLVKGMEELSYEERQSSGNFPL*</t>
  </si>
  <si>
    <t>MLPFVIQKYRFTFSFDYLLRLNKSTMKNLFFVPILMENKTLNQNLKMNILLFILWIRFLIAGAGGDIPLQVTGRVGETVTLTPHLNLTHPIYSVTWMFCDNRKQIVLAEFREQKFIRENNSYFINRLEGSNSGTSLQIRELRMEDSGVYTVRIVNGEMSDISYNLTVYEPLPTPVIEKTLDVNSTDLCHLHCSVPSNSTSVSYSWIYRDKDTDILYANGSTISVSLKDKTLGTQFLCLVQNSTHTNNVSVLLYPCGETQTKTQTKGTGRDGLQPLIITTSLMFVLLVFIIIYLYRRRRLIIKHECNYGVPVCRAKKSETEDAALVENKV*</t>
  </si>
  <si>
    <t>MGLLPLENLTNNMVKFTENLFVVSTLFLVICAGGDIPLQVTGRVGETVTLTPHLNLTHPIDTVTWGFNCNGKIIFLAEFREQKFIRVNKNYFLNRLEGSNSGTSLQIRELRMEDSGVFTALIVNGEIREISYNLTVYESLPTPVIEKTLDENSTDLCHLHCSVPSNSTSVSYSWIYRDKDTDILYANGSTISVSLKDKTLGTQFLCLVQNPAHTNNVSVLLESCDDEQSGGTGRDYLQPLIISMSFICVTLVFIIIYISIYCRRRLIIKDKKIPKDNIIYTGVVFPATNNNQGVSKLNVSNCCTEPKTTSEESLYAELLKPNGVTEEV*</t>
  </si>
  <si>
    <t>MGLLHLENLTNIMKFTEILFVILTLSLGTYAGGDIPLQVTGRVGETVTLTPRLNLTHPIDTVTWMYHINGKRTILAEFREQKFIRVNKNYFINRLEGSNSGTSLQIRELRMEDSGVFTAQINVNEEIRDISYNLTVYESLPLPTPVINKTLDENSTDLCHLHCSVPSNSTSVSYSWIYRDKDTDILYANGSTISVSLKDKTLGTQFICLVQNPAHTNNVSVLLYPCDETQTKANQRYYFALLIITILGILIFVVGTLYCFRRRIKKCIKTPKENVTYSDFKEFPKRIMNQGNAPMNGHCNMACNRKSEEAEYAHLSVNIEINVKV*</t>
  </si>
  <si>
    <t>MQILLVELLCFFTALTFAENAPLVVQGLLNQSVRLSYPKLNAPLNAVYWSFTHINGTVWDRIADIRDQQLTVHSKQFANRTETNEIELQIRKLRMEDAGTFKAILIPEGSEQLKDQTYDLTVYEPVPVPNIEVLETHSDDLCNFTLECSVPTNTKALFFSWKTRHRDLAFQPYINGSTIWASLRPESWGNEYLCIVQNPVDQKNVSVTAQDICLKDRQTFYFRSYFLLLPLSLILLLLIAGLVILLRRKNNKEPAPTGENLYSETLYIEVERNQQNEIEQEKEVIYSQPKKRNLPSKSRTNTIYTVIQHNT*</t>
  </si>
  <si>
    <t>MIVQVMLLFVCVTARPWVSFQPDVAKIVFGESIALTCNMASPEQGKQTYTWYRDNKRISSGQRLYINAALGANSGDYQCQTGTSERSEAVRLEVTEGYVTLQTPPTVYEGDSLILRCHSPVFGASSGAAFYKDGTALKSSSSDSSLSLGTVYKNTSGTYRCSKSIFNARPVTDKAFISVKDLFSKPHIQVSSNETRVGANVTVTCSSTLTPARRSTELRFVFNKDGRSMQDIQPSNELHIRGAWVEQSGYYTCEVEAVASRIKKISNTLYIQIKEFQQNEVHLDYTLQNAIRLTLSVFLSVLCLCFVCNHLKRENT*</t>
  </si>
  <si>
    <t>MTIICSLKTDSNRNNTGMTFAFHKNGHVVQEFGSNNTYHISSPTPKDSGNYTCDVKTQFSATRKTTKHVKVQELFSDPELKVNHYPVAEGANVTITCSSYSSYSSAVLQFAFHRNGKHVKEFGSSEKYRIDNIHRNDSGNYTCEVRTRDDKVKKMSQMLSIHVQGKSVLKNIISLFFNGNCGRLIMKVMEA*</t>
  </si>
  <si>
    <t>MMLISLLELFSVPNITASSDPVTEGAEMSLDCVIKGSQQKGTSSGRLQFAFYRDGRVLQNFTTFSTYQVFPVQMKDSGEYSCEVRTSTNGETKMSNTVSIRIQELFSSPEIKVTPHTVTPGENLSIKCSTVSKSDTTKLRFRFYKDNVLVQNENLSNNYYVKSVQLKDSGNYSCDARINGTVKTSREIRIEVQAVFASNDTGTNSTSIEDVPQNDVHLIVLVPLILLLVVVALLIKYKHKLLAVFTTTYRSHPGPATDLLVETDPYYSFIEFSSIQKDPVIQTTNTDVTYTQVKA*</t>
  </si>
  <si>
    <t>MTDSVVVEGQVRLRDGKKWKNRWVVLRKPSPVADCLLMLVYKDKSERTKGHKEKSSVTLEDICGLDPGISYEGMSQTLAIICFTQVVMLGFDNKDIMNAWDVRIRYSLGEVHRFHVGVLPGTKLESGLATLHLCNDILVLARDIPPVVIGQWKLTDLRRYGAVANGFVFEGGTRCGYWAGVFFLSCAEGDQISFLFDCIVRGISPTKGPFGLRPVLPDPNFNPAYMEERVAHETLQIEKRLSLLSHHSLGGDDRSLSSSSSDTSHSDASAGSRLTIWPEASSASSASTSAESHGMSAAKGSHLRDERAHAEVHRTAKPPQKSVQSRQLQDIGRQSSSDSGIATGSHSSYSGSFSSYAESLDICQSEEFGSLLSLPLNLAADQNVCTCQPVDSHRGSEYHIPGFVRHLYDTPRSVLHGAARDTLPKSSDSTLSQDHSQATHGITDAKQLLAQMETKATSEQGHDWSRHLSLHQESKDSAEETYVDFVPKWTTTKPQPQMPEPKSTDLEPPSAGTSSDTCEICSPQPGITRALFASCPVCGGLKGAAASQMGMLPNTSQGATPALAGAPKLPKGQTLLLGAAGAAAYPAEPLVSDRPRSESATYVNIPISPTAKKQLHYLALELQDPNTGIRGGGSTKYAQIDIAATETAQKVGSQHAQSREERLQELEQKRKGAQQ*</t>
  </si>
  <si>
    <t>MNYQQDFPHVRFITFKPIPVNKEEPQRHPSGNANLVHSKVSKAVIQDGDKKMESGKEEVPSSQNGAQKYNSETPAGTLKEQTHNWFEKTQRMRLVKNGVFPEWFHGFVTRKRTEEMLEVKPPGCFLIRFCESRVGFVLSYRGAERCRHFVLDLLEDDRYVIEGEDSVHPSLQELIDHYHVYPVEPYKERLTTACAKKVTSKDVSCPLQNQAEENKTENSSVTKEANAPSDPKLSSPASPEQRGDLLVQIKSKLKSKDSGGSLQNPADENQKEKLYSSVTRGTNAPSDPKLSPSNSLEEREDLLTKIKTKVKLASPPPRTKQPISREESLKFSVQETEAVAYAHVKKMPAVTVQNKSRTPPPEEPYSTLEELHTYSDPPRLVATDPKLLNDTEEPIAFYAMGRRSCKNNQENVYSEVDLNAVVSHGFQKESKCGATMTTLAKTMNKPLRNKPTPFHSSFRQKKQSPVQLEDCSKTWGSSLKPVSESKVSKTRKNNDTTCAKPTQHEVAPYLSPNQEDDQEDIYEKIRDDCIQTFKNNQSANHKPS*</t>
  </si>
  <si>
    <t>MAERGRAPDPANMGVRSPNGGSKSSQGEDYEEIVNLEDEVFNPNMTSFKHENVEDLYELLEKLGSGHFGVVKKCRQKSTGTYFAGKFIKTRKCKGSRLGLDRDQIEREVFILQQLEHPNIMRLHDVFASKAEMVLILELIRGGELFDFIAEKEALSEEDAIEFLEQILKGVTYMHTCNIAHLDLKPENIMLQEKDVPHPKIKIIDFGLAQKIEDGAVFKSLCGTPQYIAPEVINYEPLGPPTDMWSIGVITYILLSGLSPFQGETDQETLTNVVSGNYEFDDRIFKQTSELAKDFIQQLLLKDPRDRMTAVECLIHPWIKPLNRKQAVNRSRSSINMKNFKKFNARRKWKLSYNMVSACNRLCRMKLLCNPMKDEEELRQCESDQEDEKTKPVTLLRRRLSSCS*</t>
  </si>
  <si>
    <t>MEAPPPTASERREEEEEEEGDDGGEEGPTNKMARRFTGEENGALVDEVIARWDVLFGSQSHRINAARRQQLWQQVTDRVNTVGALHRDRTTVYKRYSDLKRWLRAKLVTRRAKAQKTGGGRVPPLRLQPHERRLLDILAKEGSEELDTDWIRPPQTSRPDSDQDQGDAAQQPQEEGETDDSDRAPEAQEHRAERRAQSPAVIPVVPPRHRAAATAIGGPPQEEGRRLADQPAAQPGLVNVMLAMLRQQRYQDLRMRRWMAHIYAEMRETRMAIHRGFQDLVAAQSHRPRGPAEGEVPGPPAAPPPPPEAPQHRRERGHGRGHSPVRGDKRP*</t>
  </si>
  <si>
    <t>MKTGCSIGEKPKGGGGYHFPDWAYRAESSPGSRQIQLWHFILELLQKEEFRHVIAWQQGEYGEFVIKDPDEVARLWGRRKCKPQMNYDKLSRALRYYYNKRILHKTKGKRFTYKFNFNKLVMPNYPFINIRPNGAVPQSAPPVPSASSHFHFSPLDSPSEDAKGSRFSGNSTAQSSRESLNEVTDRKTNSSEQDDASSDWRRNADLMAPRNHVGLGHPALQKHKSDLMLPVFSMPGMYADPHSPFAMSPLPGRGSLLNLPISPALSLTPTVFSYSPSPGLSPALSGSCFNFTTEEMKHYLQAQACSVLNYHLSPRTFPRFPGFMMAPRQPHFPPEEQSSFPIKLQPPPMGRKNREHHQSQEEIQITLQQTPLATAMKVEPISDDERTSDDDLDSSAEKDFQSDEEDDSFSPREDPSKQGHAFIKPATPSWTPVSSASSRPSYPNVGTVDPSESNRITKDFSIDAVTVEKKDSLPPKLRLKRLWNGDRQAEVAEDRGECRKVSCIVNALRSPVIPAETKAVTDS*</t>
  </si>
  <si>
    <t>MFMFMSLFTPFIQGTMMQPGPRLLPIVLLTVILHCSAKEDGPIHVSGTLNQFIFLSNYLTLEAPAQQVTWYFKNNGTQSRLAEYKNQQLEIISNQFTDRLEESNDGTSLKISDLTLEDSGIFSAVITLEDEKTEEIVFNLTVSVPQEKEGTAIPVIGDLSHSVYLSNYLTLSASILEVTWFKVLNGNKVKLAEFKNNNLVVSNTQYDGRLEASNGGATLRIKKLKLADSGLFTATMVLTNQETTDIAFNVTVSDKLEAPMKVAGLQNRLIELSQKQKILAPVESVTWYFESKGQKLQLGVSRNGKFMVTNNEFSRRLSTRVYGTRLKIDNLRMKDSGIYTGHIEFADKESREMLFILTVYEPLPTPNIISTLMSTGEGCNFTLKCQIPGDQSTLSYFWKHRHLSSFYQHYKNGSTINVALRSSLIEHKFQCNIKNPAEIKVASVSSKDICSKRPFKTKLSDYVWTKYVKILLPIFGLSVLILAVLQRKKIKGMLCGAADSSHTQEGYAPPEGQMTDVNMMNPNIPNQGMPGCPPEPPGASGYPPPAGYPPAGYPPAGYPPAGYPPAGYPPYPGAYPPAGGPVVGYPPAGSPAVGYAAPGVLPEGYPPAGVPPEGYPPAGAPPVGYPPAAVPPEGFPPAGAPPVGNAPTGAPSEGHSPSGVPPAGSYPTGYPPAGYPPPQGYLPPTGYPLAGYPPAGYSQSVPGTENTPAMGKDSEPKPY*</t>
  </si>
  <si>
    <t>MSALDPIKLPALVYVILFLGVISISGFAVGSHVTVTPLRPRVLAGENVTLTCHGVASVQVKQSYFWYKDEEKLNRYEQNFTMNEATREDSGRYQCQTSTSNISEVVSLNVTDEPFSLPKIKVTPDPPLEGYDVTIMCDTNLSLVLGPTELQFAFYLKGKIVRGFNTSDQYKIPVAQLWDSGDYSCEVKTSDSVWRKLSNETFIEIEELFSYPGINFSPHQVTEGEVLMVMCDASPFAKPTELLFEFYANGKRVREFSPLNSYTVQEVQLEDSGPYLCVAKTVTGSVQKMGTASFIAIQELFPTPSISVSPREVLEGSIMTVSCDINSKWRGPGNPSYIFYKDGRLVQSLSGQRGYKVTAAQLHNAGSYECEAKYPSGEAKMSKHLKINVQELYLSITVAPTAVTEGDSMRITCYMKPSTPKMATNPQFAFYRDGLKVQEFSPSNIYRVPLAQVQHSGGYTCELRISTVIGKKMRRHLYVHIQELVSCPNITVVPYPQLVQGSAMTLTCDTALNPLAEMTELQFAFYRDGLNVRDFSFSDTYHVPCVQQENSGNYSCEVRSSTSDVRKMSRGICVQIKEWSQRYRYRQFAASVLLLVLVALILYMRRNK*</t>
  </si>
  <si>
    <t>MSISCHSIPSPPSVPILYALYKNGALVQGFSYSNGWKYTSAQKKDSGDYTCAAKTMISEAKMSHVLQIQIQDLFSKPDITVSPDWIPEGSAMSIFCHSLPKSETFPLQYALYKNGEMVRGFSHSNEWKFSSARSEDSGDYTCGAKTPTLEKKMSHVLKIQIAGRNYTVQNTVRLMVSAFIFLLASCLVFHHLKSHQQMEPTSVETTDYFYFQISDL*</t>
  </si>
  <si>
    <t>MSIFCHYTPTSPGESSDLQFALYRDETILYQFSSTSEWEFSPAKAEHSGYYSCAVRTWNREQRSDAVYIEIPDLFLEPVIKVKQNPITEGDPLSLTCYTLKHKYGNNADLEFSFYKMTHGAMQSSSISDLNAWLLQLSLSNEYEVPFVQLQHSGNYFCDAETSDNRVYKRSSTVTIQITELFSRPEVKVSPSPLAEGSNMTITCDTALHPSRRSTQLQFAFYVNGSTVQKFSLSKKYQVYSVVPKDLGDYSCAAATPTVSILKISKVMKIQIQDRNYTVQNKVRLAVSAFIFLLASCLLFYGFKRDQQMEPKSRL*</t>
  </si>
  <si>
    <t>MVMSGVEMERYKLTAATKGDTELISNPEIRVSSDVIIEGSDLAISCHYTPMSPGESSGLQFALYRDGIIFKEFSYSSYWYISRARAEQSGDYTCAVRLSNGQERRSSSVDIKIQELFSQPEIRVNINPITEGDTLSLTCDTQRSQYGNTQLEFYFNKWTIGLLQSRTGQQFKPGQFSLSSEYRVPSVQLQHSGDYSCAAATPDNRVYKRSSPIAIQITELFSKPELRVSSNPITEGTTLTLTCDTTPSTVSTEELQFAFYWDGQEVQGFSSSNQYQVDSVQLKDSGNYNCKVQHPAKSINKTSEVSYIQVVELFSKPELRVSSNPFTEGTTLTLTCDTTPSTVSTEELQFAFYWDGQEVQGFSSSNQYQVDSVQLEDSGNYNCKVQHPAKSIIKTSKFSYIQIVELFSRPVIKVNINPITEGDTLSLTCDTQRSQYRKNTQLKFLFYKKWGNILQLSLSSEYRVPAVQLQHSGDYSCAAATPNNRVYKLSSPITIQITEMFSKPELRVSSNPITEGTTLTLTCDTTPITVSTEELQFAFYWDGQEVQGFSSSNQYQVDSVQMEDSGNYNCKVQHPAKSIYKTSELSYIQVVGGAVRPVVSLSPNWANILTGDQVTLTCDVGSTAGTTPSYSWYKDNEKMNKYIQTNGQIIINYAHETHSGNYQCQTDTSERSESVRLNVTDAPLILQAPPYVYEGDSLSMRCYSKSGSDTVFYKDNNTIKPMNGDHLYIHKVNVTVTGTYRCSKRKFIRPSTYHDLHQTDEEFISVRELFSSPEIKVSPSPLAEDSDMIITCDTALHPSRRSTMLEFAFYKDGNTVRNFSLSKRYRVCSIGPGDLGDYSCAVRTVTGSVLKMSNVTQIQIQGKCGNNGLIVFSAISPFLVIQLNVSKAPVSCFI*</t>
  </si>
  <si>
    <t>MLVLLFGILFTMSKADSGDFKESLPKPQLRVSPDVITEGTNVTLTCHSDLLHKDTTLEFGLYWNGFISYIFSKDNTWHIYSFKKEFCGNYTCGVNSSTSPKDIIMSDVVNIQINDWSSTPAVRVSPNVTPEGSGMSKTYNTPTSPGVTSEDSHGKSSNLLLLVGLPLLVTFIIIIIIAVVIFMRRTGQTKPPSDQSNADVPLAIAVNENPASSEQQPPPGAPPAEQDVCYTYIDINHLQKTSSAPPLSPIDNDVTYSLVMPKKHK*</t>
  </si>
  <si>
    <t>MRVEVPVTLERKAGQHFLMRPTSMEMLENATTTTNSSLFPSSEPHLVRGVWPYSMTSVWCLVAVVGFLIIFTIVGNVFVVIAVLTSKALKAPQNLFLVSLASADILVAALVMPFSLANELMGYWYFGNVWCDIYLALDVLFCTSSIVHLCAISLDRYWSVTQAVEYNLKRTPRRIKGFIVTVWLISAVISFPPLISMDRDTEDHVYPQCKLNDDTWYILSSCIGSFFAPCVIMILVYIRIYQVAKLRTRTLSEKKPTRDCYSHTENGFNKGISVKMPGDKENGHCPSRPSPPKATDLEDLELEESSMSESKHRKSSSKEDNRDSSKERKCSKGNSFSKQSSRLSRSSNKSMELFSSRKKKKRSSISKRKLTQAREKRFTFVLAVVMGVFVVCWFPFFFSYSLYGICREACEVPETLFKFFFWIGYCNSSLNPVIYTIFNQDFRRSFKKIICISRRKTFTH*</t>
  </si>
  <si>
    <t>MELNMRWNMLLLLILTHASILLTSALEENSENSKTLKVTIGSHPARPVLTGTLTIPCHIRYQSPSEVISAGRQAVLATPRIKWSFISQGKEVEILVARGRKVKISEGYRTRALMPHYAESVNDATLILNSLITNDSGIYRCYVQHGIEDDYDMLEVKVKGVVFLYREGTARYAYTFSMAQEACNRIKATIATPEQLLAAYHSGYEQCDAGWISDQTVRYPIQIPRDGCYGDMDGFPGVRNYGVLDPDDMYDVYCYVEELNGEVFLGSTPNKFTLQEARDYCKRLGTNIATTGQLYAAWNQGFDLCSPGWLSDGSVRYPIVTPRERCGGNASGVKTIFMFRNQTGFPDSMAKYDVYCFRDKSRITPQNLDDGQPAPVEKVQNIITLTESFKKLMFPEGIAENEAQGYVDTIPLNKTKMADSQQILEELRETITKEQESTLQESTPTIKSSTSNSYLSYSPVVMEQEQEDDKEAETAKEDASFTQKTPETKVAFIPQNKSVFTLQETTSSMLEESVAVPTQQVPGDSTTEVVLVNVDAESDYFYDNITNLPDEFGSEESETLNQTFNTTTQSPKRSLETDQLTNNHGEKENEEVYNISVTTTKQSEASSNPVYPTQAAYVTSLAGSGIENKDGGNLLLHSTGDIDDTSSGGFPNLVTPGEFSISSSGAGAQVFEASGHGDNLFTEDLNISPKPFVSLLKELVTSEFPVSTKPPMYSVDTRLDRSKDAHTNLFTTQVDSSLETSGQSSSQATLEEASGDGSGSLWAESSGQTNSTQDASTNIVEHSGNPTSHPDITQITQSVAHSTKFFGKNPVDKKDENLETATVQISQLKSSSVISTERQENINENSLSSTALPNSNSREVMTVSPVYYVPLRHTLSPSPTDGSEDSTTHILEKTANPNVSMSATSPPPAMPTERAILGASINLSDVCYPNPCGNGGTCIDEEDGDFLCLCLPGYTGKICEINVEKCLGDWDAFQGFCYKHFHARRSWEEAENFCREAGGHLTSIMTPEEQEFLSNKYNDYQWTGLNDRTIEGDFQWSDGNPLLFENWAHGQPDSYFLSGENCVVMVGHNEGKWSDVPCNYHLPFVCKMGLVSCGPPPDVPNATMYGRPKSTYQINSVIGYGCKDGFLQRNSPIIRCQADGFWEEPQLSCIPNASFQ*</t>
  </si>
  <si>
    <t>MEDRFRVRGYPRRLLKQALYKAKKKVMEVDLVPPKFLLDPIHPVILTQRGANVILSCILHMRPLIYRVKWSKVNPADPLENLILISNGRHHKNYHRLKGQAYLRRNHLLDASLVIRNVTLEDEGRYRCELVNGLEDQSLTLSLQLEGVVFPYQSSGGRYKFNYAEAQQACEEQDSRLARFSQLYQCKNLVLFWKQRSKTGQQ*</t>
  </si>
  <si>
    <t>MRIKLPLFCLILQFITIILFAVFVRYDHESDARGWHDELKNHSTANADNDFYFRYPSFQDVHVMIFIGFGFLMTFLKRYGFSSVAFNFLIAAFGLQWSTLIQGFFHGFHDGKIHVGIESMINADFCTGAVLISFGAVLGKTSPVQLIVMTLIEVTLFGINEYIILNIVGAKDAGGSMTIHTFGAYFGLIVSRVLYRADLDKSRQREGSVYHSDLFAMIGTIYLWMFWPSFNSAVTAHGDDQHRTVLNTYYSLAACTLATFGFSALLNGEGKLDMVHIQNAALAGGVAVGTSGEMMLTPFGAMIAGTLAGIVSVLGYKYLTPVLDSKLKIQDTCGVHNLHGMPGILGAVIGAIVALFATADIYGDGMDDVFPMIFDGSRTAKQQSLYQFLALLVALGFAIIGGTVVGFILKLPLFGTPSDAECFEDAVYWEVPGGEGHQQLTVVVNNEDPDTQA*</t>
  </si>
  <si>
    <t>MGRKKIQIQRITDERNRQVTFTKRKFGLMKKAYELSVLCDCEIALIIFNHSNKLFQYASTDMDKVLLKYTEYNEPHESRTNADIIETLRKKGFNGCDSPEPDGDDSIDQSPLMEDKYRKTSEDLDILFKRYGSAVPAPNFAMPVTVPVTNQNSLHFSNPGGSLVTQSLMTSSLTDPRLLSPPQSALQRNTVSPGLPQRPASAGAMLGGELNSNGTCPSPVGNGYISARASPGLLPVSNGNSMGKVIPAKSPTPPNQNNQLGVNSRKPDLRVITSQGGKGLMHHLTEEQLEMSAQRLGGVSQAAHSLTTPVVSVATPSLLSHHGLPFSAMTTAYNTDYQLTSADLSSLSSFSSPGSLSLGNVTAWQQHHQQQQHHNQQQQLIPVSLSNLVSSSHLPHTATLTVNTNPTNISIKREPASPNRERSTGTPLSCFPHQSRHEVTGRSPVDSLSSNASSFEGNDREDPRGDYTSSLGLLRPSGDTESESQSVKRMRLDAWVT*</t>
  </si>
  <si>
    <t>MPDDSTETQSTTTTTTTTARVSSFSIENLLGTASNKEEKKRGVAGSGHNVRSSELAGGHFNSLCCQISPYHYSFPLRENTMEWYRRAQATYIGCTSPETSDRDSPEIAETGEDQRRGLRKNSESPGERREDFACKEEEDEEEAEQGSDQRSSRKKKTRTVFSRSQVFQLESTFDMKRYLSSSERAGLAVSLHLTETQVKIWFQNRRNKWKRQLAADLEVANISHTSQRIVRVPILYHENSPAASMGFNLPHVSPAALVGFSNPMHYPLASSIPTSVPFIRSQMPGLV*</t>
  </si>
  <si>
    <t>MLRPKALTQVLSQANTGGVQSTLLLNNEGSLLAYSGYGDTDARVTAAIASNIWAAYDKNGHQAFNEDNLKLILMDCMEGRVAITRVSNLLLCMYAKETVGFGMLKAKAQALVYYLEEPLNQVSSA*</t>
  </si>
  <si>
    <t>MSKRLNGCKPLSINFTIDNILKLNSSSRTHRLPPRETFSQRNPAGQPLIRQRGEEHADNAREESGVRFPGLGNRHCLVSSTQGLAHCMDQLPKLRDLPCRAESPDSLGDEPSPTLEKPNKKNKLLAKKKTRTIFSKSQIFQLESTFDMKRYLSSAERACLANSLQLTETQVKIWFQNRRNKLKRQMSAELDGSLPVEQTEEFNHGVALPVIYKDNSFLTRCVLPMTFPMMYPGSTFPYLCFPTPSKYYSLTQGDG*</t>
  </si>
  <si>
    <t>MESVSPGHARPGRANAQREAQALGPTLEGVRSTRTVQTRSKAAGSERKGAARRSRSVSLGRISSTDMEDLEKAAASAVKTPDREVKCVMSEREGRKEVVGKERQVESKVEIVSVANMEGCVQSKSSETCVVKHKDKMETSQLFISPDLFASMKSVSGEDCEFAGGEAAQSKPSKQSGAEYAAAALYHAADMQSPVADCGGGMAASKTSPERHQAPHALVTKTASCAGVRVVSGAGVESGEAVGTNSSSHIATPSVEMYKSLTGNSHLGTPTSEGNNCSDINEQPQAESLLKRQYAGSSHNQDQTPTTDELVELIKLANEQELQRKKFKVELQKAFYNYSTADVEKQDFYLAKVNKINEEFRTLEKQILQNYKKIGPLSEVYTNRRRFEDSRQALKQPAKYRSMRQIASASSTSDSDKETRRIGQLKPKKSVVAQIHAPNFIFSLDEANNIEDKMGKRSQSAHKEEESFVFSEQDFPSLPSTSQNDCVHQPSASKETFTQPSANNTETSAVVQSAPMSLALGHGKLSEQELTAAAGVGASGKDGVDGVEAGADCVNASDVMECGGGDISESVARQCVESVLSDVNEVNKDANSLADVIQPVPCTTPLSTAALISIPSSSAVLTTSSIASTFSPALTVSPITTSPLTTPAVSQNPLPTVPSAQPSSVSAPVSSSVRGPNGQQSIPSESAGSRNVPPPPPPNAWNRPLNRVRVPGVQNNITGPVFKQKNVIRLRWQGDKEQMPSRDVIAKEMLLKQSTLTPTGVRAYIKFSDTEYDIVFKTSQALEFFWQDYDSFKHSGLWESFRVISITKPETKKSPFCLRMIVSHPRIF*</t>
  </si>
  <si>
    <t>MTAFIFFLVPLWATILSEELHRLSGTKGDSILFPIQLPNHTEVFSIFWHHNDKVLAIAKEQELSVKKTRFNGRLKTVGPGYSLSLTHLETDDSGNYMAQIFNIGNPIRISFRLQVNDKSSAGKASCTHIFTIIIAMVGLCFNFFITTGT*</t>
  </si>
  <si>
    <t>MCCFTDCLLLLLLLSLDYGCTSYNGQDNEYKTIKGTIGKPLDLPYNITNQTHWLKKFIDKGRTKILQYDPKNQPVSAENQFTFNAKKMEFKILKVRREHEGHYIIIEDGPTEFDIAKFHIKVYEPITNVSIRQTENPMNDSCLITLNCTTLGGDDVMYNWTRNQEYLQHNSSILEITLTPNSANISYTCRATNPVSQGFASIIPLESRCNINPEERQDIIIISVGAILLVVLMLILLTVMYIYRPKEKGSFSLDPQRSYPVPEPHPEPEPAQREITTIYSTVQKGSFSLDPQRPHQVPEQLPEPEPVLKEITSIYSTVQKAQAPVCSPTAEQCTIYELAGPVGSHTHQTAVP*</t>
  </si>
  <si>
    <t>MLVLCSWSFLILFLPKSVLCDLSCKATKSVAATEGEETILQVNRTGITEISWTLKGQHIATTKPNEPIEWKNRQFKTRLGSKPDASLIINKITREDQETYMADMRGLEEEDDFTQCYNVTVYKRLKYEDIEIYFTRAGETICNINVTCTGNEGSNVTWIYISNDTIEEPNHTLYIYHVTPDHSYNCSLKNPVSKVFRTINPWTLCNEGKQYKMVLLAILLPAAIVIFCLLIFFRLKKKLKTFRFRDRPDGFPVNDTSELTMGPVENPYCEILDHPIKQEKKTAHSRVAPMKKDVKTVYFILDKSPKAVPTEKSKQQNVSIYEVIKSH*</t>
  </si>
  <si>
    <t>MNCFFYCQVIIFAAYKGVWSEVNCIDIKMVEVAAGEELTLQLDRPGIKETSWIYKGRHIATTKPNAAIEVKNRKLTTRLSSKPDGSLIMQHLISDDQGVYTADMYGKEEKDDFTQCYDVRVHKKISLADVEIHQSVTRNGTCTVTLMCTVNVPDVTPFWINTSAEDFDVTGNIVFVYKSHPNATFSCMAQNAVSNVSRTETPWRYCQEVESEIQRITAEKSSSLVLLLIVPVAVLLILFVIYWRKKNMKSPWGTKEKAAHVTEPAVVVNTVNTVNTVNNVVRKEGNEETTEDRHQNKDAQISIYSIVLPKV*</t>
  </si>
  <si>
    <t>MNHIVLLLFSLSVWAIHSAGSHTLQYHIALVATPTRVYHSSITAYLDGLKYGRYDGESRQVRFLIPSLSSLTEHLEMQTKYAQRFEVIQKHKMEFLTGYLNKTYGNGYFNVYQRKTVCELNEDGTIGGYEEIAFNGREVLVLDKKNEVYVPFTQDVTLMTKQWNRHYDHAKINKIYMENECIQHMKLYLSYISTSLKRKVRPEVKISSSESDGERKLHCWAYGFYPRDVELKWIKNGRHEIYLEESAEILPNPDGTYQIRVSVEVTPEEGATYSCHVDHSSLENILDVCFEPSDRKILYMEIAVASVLFFALVALGIYIYKSRRKKLLQKG*</t>
  </si>
  <si>
    <t>MNYMFWLFSLSVCAVPCDSHTIQYYTTLIPSPTPGVNHYTNIAFLDGFRYGKYDSDTCHVQYFDPALNALTEHVEKKTKYVRVLVVFQKQQMEFLMGYLNKTYGDGDFYVYQRKFVCELNEDGTHAAYEEIAFDGKEIMVFDKENEMYVPTTQETLLVTQQWNQHYDHAKINKINRGNECVQNIKMYLPYLSNDLERKVPPKVKISRSQSESSTALHCHVYGFYPRDVEVKWIKNGRDEIYSEESAEILPNPDGTYQIRVSVEVTPEEGATYSCHVDHSSLENPLVVPFESTDLSTYYIVIPVVAALSLLLVALGIFVCRKRRRKGSSGGQEGLCMRNSNNDSSVQSVSR*</t>
  </si>
  <si>
    <t>MNHIVLLLFSLGVSAAHCSGSHTLQYHIALVATPTPGVPQSTITAYLDGLEYGRYDSNTRRARFLTPSLSSLTEHLEMQTKCAQGFEVIQKHKMKFLIAYLNKTHGNGGRHVYQRKTVCELNEDGTIGGYEEIAFNGREVMALDKENEVYVPVTQEALTMTQQWNQYYNHAKMHKIYLENDCIQHMKLYLPLISTDMERKVSPKVKVSSSESDRGRKLHCWVYGFYPRDVKVKWIKNETDEIYSEESAEILPNPDGTYQIRVSVEVTPEEGATYSCHVVHSSLENTLVVPFESKDLSTNYITIVIAAALCLLLVLLGLYVCRKRRIKGIYFFQ*</t>
  </si>
  <si>
    <t>MYHIVLLLFSLGVCAVHCAGSHTLQYHIALVATPTPGVPQSTITAYLDGLEYGRYDSNTRRARFLTPSLSSLTEHLEMQTKYAQGFEVIQKHKMEFLMGYLNKTNDKREFHVYQRKFACELHEDGTVSGYEEIAYDGKEVMMFDKVRVVYVPATQEVLTMTQQWNRHYDHAKINKIYMENECIQHMKLYLPYISVYLERKVQPKVKISSSESDGERILHCWAYGFYPRDVEVKWIKNGRDEIYSEEATQILPNPDGTYQIRVSVEVTPEEGATYSCHVDHSSLEKTLVVPFEFNNISTFYIVIAVVAALFLVPVSLGIFVCRKRRAKGIYFNFLFSIRNDNVKCSEGISCSPLVVVA*</t>
  </si>
  <si>
    <t>MPTALLLLLLAACCWHVHCSPNCHPGDRALGRCMPTAEERGTCVDNILGYCNDLPYSKTMFPNALDQQSRGEIEFSAEYILLSVIHNLLQGECNPDLRIVGCAVLAPRCEKNKMVKPCRRVCETLKKNCLPAFNAIDMAWPYFLDCDRFFVGGEEECHDPLEKLRANIEITSEDLLPETPSTFIQFVHHSYSEMVRVLKKTAAKCSQVSKTYSLGRSYEGKELLVIEFSANPGQHKAMTPEFRYIGNMHGNEVAGRELLIYLAQFLCSEYLLGNSRIQTLINTTRIHLLPSMNPDGYEHAAEEGAGYNGWTNGRLNAQNIDLNRNFPDLTSEAHKIIRMPLARLDHMPIPESYWDNKIAPETKAVMKWSRSIPFVISGSLHGGDLVVSYPYDFSRHPLEEKMFSPTPDEKVFQMLAKTYVAAHPVMSDKSTGRCGGNFNSKGGIINGAEWYSFSGGMADFSYLHTNCFELTLELGCEKFPTEDELYSIWQNNKEAMLSLIEMVHRGIKGIVKDEHGNPIKKARISVRGIRHDITTGEDGDYFRLLIPGSYIVSAEAFGYSKVTKKITLPAKMLKAGHVDFVLKRVEVRNRKFPKVIPEDIYERFDPLDRFNPHAQHEGAEPSEGEEASSRNGEKPWWWSYFSMLGHNRPSWLLKNEEN*</t>
  </si>
  <si>
    <t>MEVLLFCITVKESMPYIVFLALSLGVFAVCCGSHTLQYHLTLISAPNPGVPQYTITAYIDGVKYGKYDSDVHHTQVLTPLLSLLTEHLEMQTKHAQELEVIQKHKMKFLMGFLNKTRGNEAFHVYQRTFACELNEDSTINGYEEIAYNGKEVITFDKERVVYVPAMQEALVITQLWNKRYDHAKMNKMYMENECIQHMNLYLTYILTDLERKVLPKVKVLSSETAGGRILHCWVYGFYPRDVEVKWIKNGRDEIYSEESAEILPNPDGTYQIRVSVEVTPEEGATYSCHVDHSSLENPLVVPFEQNHGKLNSMILVGGAVLLVTLVALGICSHRRRT*</t>
  </si>
  <si>
    <t>MGVVVLLLLLSFGTHLVYSGNHILHYYFTAVVSDVTHGLPQYSVVGYVDNLFFGRYSSDTRHPELLIPSLKGLNDLIKELTINAHDKENADIIMMKLIMSSLNKTGDGAFHVFQIKYSCELREDGGIHGNEDFAFDAKEFMTFDTENPQYLPLVQEALIVTQKWNGIFAKLKTVYMENVCISHLKFYLSHLKKDLEKKVSPKVKVSSSESESGIKLHCRVYGFYPRDVEVKWIKNGRDEIYSEESAEILPNPDGTYQIRVSVEVTPEEGATYSCHVDHSSLENPLVTPFEANNGKLLYILIAVGVTIILFAVVLGVFIYRKKSGIKWSRTAGEEERTNGHGPSCNRWRCCPRDKRRMGIVVFLLLSCGAHLASCGSHIFQYSTTLVSDPKQGLSKYSVVAYLDNLMLGTYNSDKLGPEPLTPSHSSFELYDDIEELTKIIYLKESLDKMMMKLITSSLNKTGVEDFHVMQIKNGCELSEDGSIRGNEELAFDAKDYITFDTANPEYIPVVPGALIAVQKRKELYSKLQRTYVENVCISQLKLHLPYLKNVLEKKVPPKVKISSSESESGTKLHCWVYGFYPRDVEVKWIKNGRDEIYSEESAEILPNPDGTYQIRVSVEVTPEEGATYSCHVDHSSLENPLVVPFETNNDGKLLYILIAVSVTVVLFVFLGIFRYRKRSGNFLLKCKYWFSLDNNRMYLHIVILTLSVLFVLPNTICNIFREMNWPETSRGSS*</t>
  </si>
  <si>
    <t>MYCIVLLLFSLPFYTVHCAVPPKVKVSSSESESGTKLHCWVYGFYPRDVEVKWIKNGRDEIYSEESAEILPNPDGTYQIRVSVEVTPEEGATYSCHVDHSSLEKTMVVPFETEPGHRSISRIVMLILAVFFLSLVALGIYVTRNRESKERFNLLFCTYPWVVWPPLP*</t>
  </si>
  <si>
    <t>MGHTVLLLLLLLLSLGVCAVHCAGGHTLRYLITRIFSPTPGLPVYTIYVYIDDFKCGKYNSDTRRAQVLIPLNESFIAVPEDALTEHLEMQTKFAQELEITERDKMEFIMGFLNKTYDNGGFPVYQRRFVCELKEDGTAGGNEKIGFNGKEIIALDKEKVVYVSVTQEALVMMDQWNKRYDDATDNKIYMDNECIQQLKLYLHYISAYMEKKVHPKVKISSSESESGTKLHCWVYGFYPRDVEVKWIKNGRDEIYSEESAEILPNPDGTYQIRVSVEVTPEEGATYSCHVDHSSLENPLVVPFESSNRSMLYLLIGGTALLVLALFALGIFIYKQRKSKGLGSGQNGSNLNLEQL*</t>
  </si>
  <si>
    <t>MGHTVLLLLLLLLLSLGVCAVHCAGGHVFQYLITRILFPTPGLPMYSIILYLDDLKCGKYSSDTRQAQVLISLDGLINILPQKVLAVHLEMQTKFAQELEITERDEMEFIMGFSNKTYDKGQFHVYQRKFVCELNEDGTTSGYEEIALNGKEIIALDKEKVVYVPVMQEALVMMDQLNKRYDHAVDNKMYMENECIQQIKLYLYYLSADLNRKVSPKVKVSSSESESGTKLHCWAYGFYPRDVEVKWIKNGRDEIYSEESAEILPNPDGTYQIRVSVEVTPEEGATYSCHVDHSSLEDRLVVPFESSNRSMLYLLIGGTALLLVLASFALGIFIYTRRKSKGLEKTGETA*</t>
  </si>
  <si>
    <t>MGHTVLLLLLLLLSLGVCAVHCADGHTLRYLITRIFSPTPGLPIYTVYAYIDDFKCGKYNSDTRRAQFLIPLNESLIAIPQKVLAEHMETQTKSAQELEITERDQMEFIMGFLNKTYDNGGSPVYQRRLVCELNEDGTTGGYENIAYNGKEIIALDKEKVVYVSVTQEALVMMDQWNKRYDYATVIKIYMENECIQNMKLYLHYFSAYTKRKVHPKVKISSSESDRGRKLHCWVYGFYPRDVEVKWIKNERDEIYSEESAEILPNPDGTYQIRVSVEVTPEEGATYSCHVDHSSLENPLVVPFESSNRNMLYLLIGGTALLVLALFALGIFIYKRRKSKGLGSGQNRSNDMNLLQLQK*</t>
  </si>
  <si>
    <t>MGHTVLLLLLLLLSLGVFAVHCAGGHTLTYLVTRILFPTPGLPIYTIYAYIDDFKYGKYNSDTRWAQFLIPLNESLIAVPEDALTELLETQTKLAQEVEITERDQMEFIMGFLNKTYDNGGFPVYQRRSVCELNEDGTAGGYHEIAYNGKEIIALEKEKMVHVSVTQEVLDMMDQWNKRYDYVTVMNIYMENECIQYMKLYLHYFSAYMKRKVPPKVKISSSESENGIKLFCWVYGFYPRDVEVKWIKNGRDEIYSEESAEILPNPDGTYQIRVSVEVTPEEGATYSCHVDHSSLENPLVVPFESSNRSMLYLLIGGTAILVLALFALGIFIYKRRKSTGLGSGQNRRNDMNLVQLQK*</t>
  </si>
  <si>
    <t>MAHRTPLVFLLFTLEMAGVYSGSHILQYYITQQTAASPGLPELLKIGYVDDLPYIRRTSETNHCEFLIPALEAVFERMTLQEKCINYFDFSQNQRMKLLTNIYNRTSGNKDVHIYQMKFGCELNEDGTIGIYQEVAFDNKELIAYDKQTGTFIPITHETQNIAQIWNENYIEVDKIFVENCCTPRLSLYPPAIASELEKKVPPKVTVSSSGLNSFTELHCWVYGFYPRDVEVKWIKNGRDEIYSEESVEILPNPDGTYQIRVSVEVTPKEGATYSCHVDHSSLEETLVVPFESSKGINLVIIIPVCGTLLLLLIIQGVCTYRKRMAKDANDSY*</t>
  </si>
  <si>
    <t>MNPAEVLLAIFLIAALVVSLLANLLVVICFLCSTEIRKQVSGIFLVNLSLCNLLMTILNMPSTFLAIVKHQQPFGDSLCQAVGFLETFLTSNTMLSMAALSIDKWIAVVFPLSYTSKMRYKDAVLMMGYSWLHSLTFPLVSYFFSWFDYSSMYASCSLHAKEEADTRRFMVFTIVFHAATFMLSLLILCFTYLKVLKVARFHCRRIDIITMQTLVLLVDLHPSVKQRCLSEQKRRRQRATKKISVFIGSFVVCFAPYVVTRLIELLPFVKINRYWGIISKCLAYSKAASDPFVYSLLRQQYKNVLLNIVNRVLKRELYPSSGYNSSLDTENDYCLHRPS*</t>
  </si>
  <si>
    <t>MSNFAILLFSFGFLAVYCRSHILHYHVTLVSPPITGVPEFSVIMYVDDVPHGKYNSDTHQAEAFSPSPKALSEHLQKQTKYAQQYEVWQWRRMKFLMEFYNKTKGDGHIHVYQRKVACELHDDGTIGGYLEIAFDGKEFLVFDKKRVVYVPVTREAVMVSHLWNKLYDTTYSKMYMEVDCIEHIRIYLPFILTDLEKKVLPKVKVSSSESESGTKLHCWVYGFYPRDVEVKWIKNGRDEIYSEESAEILPNPDGTYQIRVSVEVTPEEGATYSCHVDHSSLEKTMVVPFEINRSSRRHCCSYASVFVVGLAVVFIYIYTHAKHKRLKPAHKVPFHT*</t>
  </si>
  <si>
    <t>MGHTVLLLLLLLLSLGVCAVHCAGGHTLRFLITQILSPTPGLPIYTVYGYIDDFKCGKYNSDTRRVQALIPLNESLIAMPEDALTEHLETQTKFAQELEITERDKMEFIMGFLNKTYDNGGFPVYQRRFVCELNEDGTAGGYEEIAYNGKEIIALDKEKVVYVSVTQEALVMMDQWNKRFDDATDNKIYMENECIQQMKLYLHYLSAYMKRKVPPKVKVSSSESESGIKLHCWVYGFYPRDVEVKWIKNGRDEIYSEESAEILPNPDGTYQIRVSVEVTPEEGATYSCHVDHSSLENPLVVAFESSNRSMLYLLIGGTALLVLALFAQGIFIYKRRKSKGSESGQNRRNNMNLAQL*</t>
  </si>
  <si>
    <t>MVWILLLLLTFGMPAVYCGSHTLYYQITMTSAPTPGVPQFSIIVYVNDIQYGRYNSDIGRAEALIPISSIPFSSLWMVSEHMEHQTKVAQEYEIAHRQRLHFLMGVFNTTNSNGDIHVYQTNNACELHDDGTISGYQEIAFDGKELLVYDKERVTFVPVTQEAVMVAQLWNKRYDSTYTKIFMEIDCIEHMKMYLPYISTDLGKKVPPNVKISSSESESGIKLHCWVYGFYPRDVDVKWTKNETDELPSEESPEILPNPDGTYQIRVSVVVTPEEGATYFCHVSHISLEDTLVAPFEPNKRSHLCITVPASGMLLLLLLLIGLGVFRFSKSMTKDPNGSQSVSTEEKD*</t>
  </si>
  <si>
    <t>MAWILFLLFSLDISAVYCRSHTLHFHITLASAPIPGLSQYSIIMYMDGVQYGRYNSDIRRAQFYSASLNPLSEHLDMQTKYAQEFEVWQRHRLNFLMGVFNTTNCDGHIHVYQRKAACELHDDGTIGGYMEIGFDGKEFLVFDKERVVYVPATQEAVMVSNLWNKHYDSTNSKMYIEIDCIEHMKMYLPYISNDLEKKVPPNVKVSSSESGSGTKLHCWVYGFYPRDVEVKWIKNGRDEIYSEESAEILPNPDGTYQIRVSVEVTPEEGTTYSCHVDHSSLEKTLVVPFVPVESNKHNILYIIIPVGSALLVLLIVLGVFIYRKVSCGYQSVSTEDGD*</t>
  </si>
  <si>
    <t>MAWILFVLFSLGIPAVYCRSHTLHYHITVASASTPGVPQYSIIMYMDGVQYGRYNSDIRRAQFYSASLNPLSEHLDMQTKFAQAFEVWQRHRLNFLIGVFNTTNDNGDIHVYQRKSACELHDDGTIGGYQDIAFDGKEFLVFDKERVVYIPSTQEAVMVSHLWNKHYDSTNSKMFMEIDCIEHMKMYLPYISNDLEKKVIPNVKISSSESESGTKLHCWVYGFYPRDVEVKWIKNVRDEIYSEESAEILPNPDGTYQIRVSVEVTPEEGATYSCHVDHSSLENILVVTFVPVESNKQPFLCIIIPVSSALLVFLIALRVFKYIKVPSGHQSVSTEDGD*</t>
  </si>
  <si>
    <t>MAWILFLLFSLDLSAVYCRSHTLHFHITLASAPIPGLSQYSIIMYMDGVQYGRYNSDIRRAQFYSASLNPLSEHLDMQTKYAQEFEVWQRHRLNFLMGVFNTTNGDGHIHVYQRKSACELHDDGTIGGYQDIAFDGKEFLVFDKETAVYIPSTQEAVMVSHLWNKHYDSTDSKMFIEIDCIKHMKLYLLYISNDLEKKVPPNVKISSSESESGTKLHCLVYGFYPRDVEVKWIKNETDEIYSEESAEIRPNPDGTYQIRVSVEVTPEEGATYSCHVDHSSLENILVVPFVPVESNKKNILYIIIPVGSALLVLLIVLGVFIYRKVPSGHQSVSTEDGD*</t>
  </si>
  <si>
    <t>MGLLQNYSSQHSFSAAQWFGISTLSTGASGAFESLVSRAYYEQHGCKFTSVIPTNVFGPHDNFNIDEGHVLLGLIHKVYSAKQNGTALSVWTRRQFIYSLDLARLFIWVLREYNEVDPIILSVGEEDEVSIKEAAESIVAAMEFKGELISDSTKSDGQFKKTASNHKLRKYLLDFQFTPFNKAVQETCNWFDCNYAQARK*</t>
  </si>
  <si>
    <t>MLEPKSMSVTIQNDEQPYRAFESLVSRAYYEQHGCKFTSVIPTNVFGPHDNFNIDDGHVLPGLIHKVYSAEENGTALSVWTRRQFIYSLDVARLFIWVLREYNEVDPSILSVGEEDEVSIKEAAESIVAAMEFKGELIFDSTKSDVKKTASNHKLRKYLPDFQFTPLNKVVQETCNWFDCNYAQARK*</t>
  </si>
  <si>
    <t>MINRQELLSLQHQRLILVSPHASYFGYPTTYWASNNSEDPWHSCLQCFISLVCPNIKISSSGSNNVTALYCWVYGFYPRDVEVKWIKNETDEIYLEESAEILPNPDGTYQIRVSVEVTPEEGATYSCHVDHSSLENPLVVPFDSHTLQYHVSLVSTPTPKVPQYSIIVYVDGVQYGRYNSDIHCAQALTPSLQALHDHLDTQTNFAKAYELWQKHKLNFLIGYFNTTKGDGHIHVYQRKVACELHDDGTIDGYQEIAFDGKEFLVFDKERVVYVPATHEDVMVSQLWNKRYDSTNNKVFVEIDCIEHLKLYLPYISVELMKKVTPKVKVSSSESESGTKLHCWVYGFYPRDVEVKWIKNGRDEIYSEESAEILPNPDGTYQIRVSVEVTPEEGATYSCHVDHSSLEKAKVVPFESNKRNPLDIIIPVGVALLLLLIALAVYIEYRKRRTKDPNGSHKHVVSTDTAALWKGHDKQMKRGFFLLKLESVTEI*</t>
  </si>
  <si>
    <t>MALAVCLVIALVSAAHCGSHTLRYSVSMTSSPTQGLPHFLITGHMNDLLFVKYDSDINSAQFMFPSLNVLSGHLEMLTNLGHRWQVSQERKMTFLMEFLNKTSDTGTIHVYQRRNACELHEDGTVGGYVEFALDGEVVITLDREKGVFVPEIQEAVTLIPEWSKDLCCAMWNKMYMENDCISYIKLYLPLIANNLEKKIKPNVKISSSESESGIKLHCWVYGFYPRDVEVKWIKNGRDEIYSEESAEILPNPDGTYQIRVSVEVTPEEGATYSCHVDHSSLEKTKVVPFERETKKSHIIYTIVAVAAAALLVIIGPGVYIKRKINGCECSRQSVSTEEQD*</t>
  </si>
  <si>
    <t>MACYISLVFLLCFPAVYSGSHTLHYYVSMLSSPADGVPQYSIVVYADGLLLGRYNSDIRLAQFFIPSLNVFTEHLELQTKFAQRWQVYQERKMMFLMGFLNKTSDKGAIRVYQRKFACELEEDGTIGGYQEFALDGKEVITFDREREVFVSATQEAVIMLPQWNQYHGNAKGNKMYMENECIEHMKLYLPLITADLQKKDKPNVKVSSSESDSGVKLHCFVFGFYPRDVDVMWIKNVKHEIHSDEASQILPNPDGTYQIRVSVEVTPEEGATYSCRVDHSSLEKTMVVPFERESKQKITFILIGVALAVLLALSLGFYIQRKMKGFKGSRQSVSTEEQD*</t>
  </si>
  <si>
    <t>MPEYSFRVYVDGLPVLKYKSDVRVAQFLVPSLNNLSEHLEYQTKVAQIWQIHQERKMKFLIGFLNKTSVKPKVKISSSESGSGTKLHCWVYGFYPRDVEVKWIKNGRDEIYSEESAEILPNPDGTYQIRVSVEVTPEEGATYSCHVDHSSLENPLVTFERKISHMTYRIAAAVAVAILFALALFLCKKMKGFECNRQSVRTEEQDYNQ*</t>
  </si>
  <si>
    <t>MLRGKNRDRMACYISLVFLLCFPAVYSGSHMLQYYVTMLSTSQSGLPQYSITAYVDDVQYGRYTSDTRRCEPLFQSLMVLSKHLDIQTKNAQDTEITEKVLMDFIVDRLNKTYDNRNNHVYQRKIVCELHEDGTVGFYEEVALDGKELIVFDKEKVAYAPATQEAVLLMQLWTKHYADAKSNKLFMENECTQHMKVYISFIKSFLTKKVPHVKISSSESESGIKLHCRVYGFYPRDVEVKWIKNERDEIYSEESAEILPDPDGTYQIRVSVEVTPEEGATYSCHVDHSSLETIHMIPFERKTKDSSITYIVIAVAAVALFLAFGLGFFIQRKRKEFKGSRQSVSTEEQD*</t>
  </si>
  <si>
    <t>MALAVCLVIILAVSVAYCGSHKLQHYLSMISAPIYGMPEYSFRVYVDGLPVLRYKSDVQVAQFLVPSLNNLSEHLEIQTKVAQIWQIHQERKMKFLIGFLNKTSDRAAVHVYQRKFTCELHENRTIGGYQEFALNGKELISFDKDREVFVAATQEAVNMLPRWNKDMCNQMWNKMYLENECIEHMKLYLSLITTDLKKKVKPKVKVSSSESESGTKLHCWVYGFYPRDVEVKWIKNGRDEIYSEESAEILPNPDGTYQIRVSVEVTPEEGATYSCHVDHSSLENPLVTFERKISHMTYRIVAAVAVAILFALALFLCIKMKVGELALENNHCGIAQEAFYSTV*</t>
  </si>
  <si>
    <t>MASYISLVFLLCFPAVYSGSHMLQYYVTMLSTSQSGLPQYSITAYVDDVQYGRYTSDTRRCEPLFQSLMVLSKHFDIQTKNAQYTEITQKVLMDFIVDRLNKTYDNRNNHVYQRKMVCELHEDGTVGFDEEVALDGKELIVFDKERVAYAPATQEAVLLTQLWTKHFSHAKSDKLFMENECTQHMKVYISFMKSFLTKKVPHVKISSSESESGIKLRCWVYGFYPRDVEVKWIKNERDEIYSEESAKILPNPDGTYQIRVSVEVTPEEGATYSCHVDHSSLETIHMIPFERKTKDSNITYIVIAVAVAAALFLAFGLGFFIQRKRKEFKGSRQSVSTEEQD*</t>
  </si>
  <si>
    <t>MGRSTFYLFSLFSLLIPAHLAPDPTLDTHWQLWVKSHQKSYKDAEEEHARRTIWEETLKFITVHNLEYSLGLHTYDVGMNHLGDMTGEEVAAKMTGYAGSDYSLANMTHVPNELFEAAPPTSIDWRTQNCVTPVRDQGTCGCCYAMSAVGAMECQLKKKMNMLFTLSPQELVDCSDTEGNNGCKSGNELSAFTYMMKHGVMQESAYMYTGQEADCNRKAHTGLKVTLINVVPADELMLKNAVGTVGPVSVSIDSSRKSFRLYKSGVYYDRFCTKNLDHSVLVVGYGTDIQNDYWLVKNSWGVGFGDQGYIRMARNKNNLCGIAQQALYPTV*</t>
  </si>
  <si>
    <t>MEVYFYWTLMLLYLPKTMLYAQPCGPTINVSITEGGEASLHVNETDIIKVSWDVSNGTYENFFAKKQPGTSMNAIVDKYRGRVRENGNSSLLVSNLSLQDWGTYTAHVFSNTGVCQQSYDVRVYRSLSDENIEIEYNITSRESCNMTVTCRVEGPDTKLAWSSTAIGRAGVGEQVLYVYNAEPDLIYSCTAENPVSRAARSLTPWAHCLQDKSEKNYIVQNIIRFILSAFILICGSCVFARHLKREGARNG*</t>
  </si>
  <si>
    <t>MAHIILIGLCIFLTQYKESLSIRFKVTSVPSVVAAFGSDVVLPCRLTPEMNVEKMEIRWFKPMYQPYVHLYINGKDDYLIQMPQFTNRTELIKENITRGVFPLMIRNITVQDSGKYYCFVDSGDHESRTTIELNVTAPFHLKIRIPREAPVKQKSQEQRSESKKDGAVGTRPNISKVNNDTLLCESCDWLPKPYLTWTDNEGKQIMSSVERVLRDEKSLYCITSIINLPSTSNITCTVSNSLNQSKEFSMQIREKGQPQTCRDLYSRYIIFWPCLAVTLGCICLLLKSHREHQKEYGQLQKKYDALLGSLCKSCNNNWTHPAEKAAQIASLSRSCCKCHILDGMNWAG*</t>
  </si>
  <si>
    <t>MASVMCNIMILFFILSSLYEECLSVRFKVLSISSVSVTLGVDVVIPCCLTPEMDATGMEIRWFKTRFQPYVHLYHNGKEDYSVQRPEFMKRTELLKENITRGVFPLMIHNVTAQDSGEYHCFVESSDHHGRAKVQLQVTAVGGLPIISSITDNTLYCESRGWFPAPYVTWTDHEGNKINSSIVKVLKDENHLYHISSVIQLSNTSNITCTVSNSLNQSKHDSWQFIGRRLPKTSRDTRSHFHIISSSIILILSGCVFLLLMCFGASELHIEKLQNEKREFKKKNEELQSIYEKLQTSEYKSLDGRLDAKDASV*</t>
  </si>
  <si>
    <t>MSNILITFLILWLLYKESLSFRFKVFSTDSVSVTLGSDVMLPCILSPEMSGENMEIRWFKIQYQPYVHLYENRKDDYTAQKPEFTNRTELLKENITRGVFPLLIRNVTAQDSGEYHCYVESSNHHGRAKVQLNVNAVGSLPVISLITDHTMSCESHDWHPKPYLTWTDNERNKIIPSMVKVFKDENSFYHIISFIHLSNASDIICTVSIALNHSKDSRQIIERRLPVTARNTYSHFLVICASIILIFFVCICLLLKCLGDLQNKHVKLQSKYEDVLAAQAKLSNGKPHTEASYNSPV*</t>
  </si>
  <si>
    <t>MGPIMRIITIGLSIFSTLYKESLSVRFKVTSVTSVVATLGSDVVLPCRLTPEMNAEKMEIRWFKPMYQPYVHLYINGKDDYSIQMPQFTNRTELIKENITRGVFPLKIHKVTAQDSGEYYCFVESSDHHGRTIVQLNVTAVGTRPNISKINNDTLLCESCDWLPKPHLTWTDNEGKQIIPSMERLYRDEKSLYCITSIINLPSTSNITCTVSNSLNQNNEFSMQIREKGQPQTCRDLYSRYILFWSCLAVTLGCICLLLKSHREHQKEYGKILGELQKKNGELQKVYDAFRGLLRNQCHNIWTEKVNGNLCAELPVPIIQSDGVGSNSASLNTPISNGKITHV*</t>
  </si>
  <si>
    <t>MESAKGKEKDQKKNEEPEDGARAAVRPVVSFSPNWATISLHDSITLICNVGFTSLLNQRYSWYKDNERIKGEEQNFRIENAEEKDSGNYQCQTGTSERSDPVTLNVTNDRVILQAPPSVYEGDPLTLRCYTPNATRKEVTFYKDNVNISSSPNDTVTLDMSVGMTGTYRCKALLPSEIHHYSPYTSEEIVITIQELFSRPEIRANNNSLQEGDLLTISCHTVLNPARANTELQFAFYRNGHNVQGFHSSNHYTIQSARPQDSGNYTCHTAALSVSVTKGSKELTIYIQGEYDAPGKDSLLKQR*</t>
  </si>
  <si>
    <t>MVGDYTVASIMHSTIISFFILCSLYKESLSVRFKVLSAASVSVTFGSDVVLPCRLTPEMNAEKMEIRWFKPMYQPYVHLCINGKDDYSIQMPQFTNRTELIKENITRGVFPLMIHNVTAQDSGEYYCFVESSEHHGKATVQLHVTAVGTLPNISSIRSEDNHTVYCESRDWHPQPYLLWTDNKGNKIIPSMQNVFRDENNLYRIISAINQPTTSYITCTVSNSLNQTKQNSRQIREKGLRNTSTRFIITWPSVAVSLISFWCICLQAMNPGLYVGETGQTLPQRMNSHRFNIKPGNTDAPVAAHFCSNTHSIKDLRGNSFKG*</t>
  </si>
  <si>
    <t>MASIMYLIVIFILSSIYKESLSVRFKVSSTQSVVAALGSDVVLPCRLTPEMNAEKMEIRWFKPMYQPYVHLYINGKDDYSIQMPQFTNRTELIKENITRGVFPLRIRNVTAQDSGEYYCFVESSDHHGRTIVQLNVTAVGSLPVIFSKTYESNDTAICESYGWLPEASLIWTDNLGNQVIPSKEKVFKDENSCYCIMSIISLPNASNITCTVSNSVKQSQQSSKQILETGHPETCRDLYSRYVVFYPCLAVILLSCGCICLLLKRLRTKDEEIRSKDDVIRRKDEEIRTKDDVIKQLRAAQCDSVNGISAAGISHYGWNSSDHVTYGNVPSVPLNGISSA*</t>
  </si>
  <si>
    <t>MSVPIGSDATLHCYLVPEMNAENMEINWFKPSYIPYVHMYNRGEEDKSKQMEQFVNRTEFLKQNITRGGVALLIRNVTFKDLGKYYCYFESDYHHGRTIIQLNGTAIGTAPNILYSEQNDFVVCNSSGWFPRPHVTWTDSAGNLLNASWTEVLREGDLFGVTSVIPLIPGSNITCTVTNDITESRQSSALIPEMKPSPETGNSCYYFSIIPCVLFMCLLFLWFQMKKFMPTALFCLQRSPSNSHSTANYPTCHKKSISSTLKAAASSGIQ*</t>
  </si>
  <si>
    <t>MEKTFKRCLLERMPPIMHQPLIQFIITGLLWLGTSGQSVRFTVSSVSSVSVPIGSDATLYCNRVPEMNAENMEINWFRTSYIPYVHMYNRGAEDKSKQMAQFANRTKLLKQNITRGGMALLIRKVTIKDLGKYYCYFESDDHHGKATVELKGTVIGSVPNVSYTELNGFVVCESYGWFPQPYVIWTDSARNPLNSSWTEVLREDDLFGVTSVIPVIPGSNITCTVTNYITESRQSSALIPEIYTEIKPSPESCNWYFYIIIIISCVLIICMVLLCIFYLWKKAQERKCSAETALPPENEILWERGLCGA*</t>
  </si>
  <si>
    <t>MLSPITHRPLFQLIIIVLQFGSSNVHNSGDLEGFQADGHNVRFMVSSVSPVSAPFSSDATLHCSLVPEMNAEKMLIVWFRNIYPPYVHMYNRGEEDKLKQMEQFAHRTKLLKQNITRGAVALLIQNVTFEDCGAYYCYFESDDHHGRGTVELNVTEIKKSSPETRSRGRILIGHSSSNNLIPGLHIYIIAIIFLL*</t>
  </si>
  <si>
    <t>MLVSDYHGSTIVLNVPVSYYLLQIIMSVLLLFISLTAVDGKEQTGAAVRPVVSFSPNWATIAKNDSVTLTCNVGSTSLQNQRYSWYKDNERIKGEEQNFRIENAEEKNRGNYQCQTGTSERSDPVTLNVTNERVILQAPPSVYEGDQLTLRCYTPNSTAQNVTFYKDNVNISSSPNDTVTLDASVGLTGTYRCKALLPSEIRHYAPYTSADIVITIQELFSRPEIRANNNSLQEGDLLNISCHTVLNPARANTELQFAFYRNGHNVQGFHSSNHYTIQSARPQDSGSYTCHTAAPSVSVTKGSKELTIYIQGGISKYLPYVIGGSLVALLILTVACIYMYRNKAPSLLHCNWQTYRTVSTRDLQDEEYISYATLDFKHLRKDAEASLGPTGLDNQTTHSPSSTGDDDQSEYCNFSTRDLQDEQYISYATLDLQHLRKGQTQ*</t>
  </si>
  <si>
    <t>MPQSRVMRFVTSGLAVRLEARSWIITALRYCELFSKPEIRANNNSLQEGDLLTITCHTVLNPARANTELQFAFYRNGHNVQGFHSSNHYTIQSARPQDSGSYTCHTAAPSVSVTKGSKELTIYIQGEYEMPGGTVRERSYTIENIIRLVLSVCILISASFLCYFHKNNHVGLINLLMRL*</t>
  </si>
  <si>
    <t>MVALSLFLYRTCSFYIATGPSICVCCHRTFTSSDSKMSHVSSYAGPTPALQKHHTLLEFRLFCGLQRITIVFLILCSLLNESLSVRFEVSSAELVSVTVGSDVVLPCRLTPEMNAENMEIRWFKSKFKPCVHLYYNGKDDYTDQMPEFTERTELIKENITRGVLLLKIHKVTVQDSGEYHCFAGSSEHHESAIVELLIETETIENGPPEKPSFSQHIIIVSFLLIVAIVLIVSTVLFLKKIYCVKWRKNARQPQPYHISCEGLEICPLKGI*</t>
  </si>
  <si>
    <t>MESKGALVRPVVSFSPNWATIAKNDSITLICNVSSTSLLNQRYSWYKDNERIKGEEWSFRIENAEEKNRGNYQCQTGTSERSDPVTLNVTNYRVILQAPPSVDEGDQLTLRCYTPNYKAKYTTFYKDNVNISSSPTDTVTLDASVGMTGTYKCITLLQLYPDHYHPYISADIVITIQERFSIPEIRANNNSLQEGDLLNISCHTVLNPARANTELQFAFYRNGHNVQGFHSSNHYTIQSARPQDSGNYSCHTAAPSVNVTKGSKQLTIYIEGEYEVPGRYISYMVGGSLVALLILTVAIIFMCRRKASHCNRQSHRTDSETSFTCCGIENQGHGPNSARDVGKFDSCNFSTRGLHDDEDISYAALAFKGQTKVSTRSLHDEDISYAALAFKGQNKVSTRGLHDEEDISYTALAFKGRKKDMKSPASNVDTYAQLKNQARR*</t>
  </si>
  <si>
    <t>MASTGALVRPVVSFSPNWATISLHDSVTLICNVGSTSLLSQRYSWYKDNERIKGEEQNFRIENTEEKDRGNYKDNEKIKGEEQNFRIENTEEKDRGNYKDNERIKGEEQNFRIENAEEKDRGNYQCQTGTSERSDPVRLNVTNHRVILQAPPSVYEGDQLTLRCYTPNYKAKYTTFYKDNVNISSSSTDTVTLVASVGMTGTYRCKTLLQLYSDHYSPYISAEIVITIQELFSRPEIRANNNSLQEGDLLTITCHTVLNPARANTELQFAFYRNGHNVQGFHSSNHYTIQSARPQDSGNYTCHTAAPSVSVTKGSKELTIYFQAAVAVMASTGALVRPVVSFSPNWATISLHDSITLTCNVSSTSLLNQRYSWYKDNERIKGEEQNFRIENAEEKDSGNYQCQTGTSERSDPVRLDVTNERLILQAPPSVYEGDPLTLRCYTPNSIGKEVTFYKDNVIISSSPTDTVTLDTSVGMTGTYRCKALLPSELHCYSHYTSAEIVITIQELFSRPEIRANNNSLQEGDLLTISCHTVLNPARANTELQFAFYRNGHNVQGFHSSNHYTIQSARPQDSGSYTCHTAAPSVSVTKGSKELTIYFQGGSYTIENIIRLVLSVCILLSVPFLCYFHIK*</t>
  </si>
  <si>
    <t>MFQCGCWLGIMMTFTIDKIMICLSVLCCMFKVSLSVRFKVFSTTSVVSTLGSDVVLPCRLTPEMNAEKMEIRWFKPMYQPYVHLYINGKDDYSIQMPQFTNRTELIKENITRGVFPLRIRNVTAQDSGQYYCFVESTEHHGRTTVLLNVTGSCNMKICTDPPSELKQVSHSLAQHPRKSPPGLSMKTRSHISAICAAICAAVLFVCICICLLLKIPVNGSSNPA*</t>
  </si>
  <si>
    <t>MSFLGSFYVFASILCCVVVGAQRTAQLCDEPELQNGEFRYWYSFPLSTLKVIEYICHEHYVPLNKTNESDTYGVAKCTENGWDPRPKCLGKPCSRPPVEENGYIIQLKDNYTDGESAKYVCNVGYEVAEHSEAQCLNGQWINIPTCVSVICGPAPIVGNARLVSEKAIYQSLEKATYECDSGFVFHTNKEALCKKGQWIEIPECRKQGASCGPPPVVQAGDTLMPTQATNRHGSVAPYICANYYVLEGNPQVTCRNGKWDDPPVCIEPCVVIDKDLRTRNTDLRWKVGLNKMYLRHHDFVSFRCLDGYEISDTSLLRVKCISGTINYPTCTKLGQGESCGKPPVVQYGDTLEPQMKSHAHGSVMTYKCPQMYILGGEEKVSCRNGKWEEPPVCIEPCTVFDEELKANNLRLKWVANDKLYMRHGEVVSVGCVNGYEILDEGQLRVPCNNGVLLYPKCHKYEGCGYPPNVPHGDTIQPRLSFNAHGSFMEYRCPEYYKLEGPRRITCRDGIWDDPPVCIEPCTVSDKDLKANNLRFKWFRSREKLYTSHEDLVAFLCIDGYEIPDERQLRVQCRNGVLSFPTCHRRG*</t>
  </si>
  <si>
    <t>MGPVGVLLLILCCIAAGAQSSEKTCEKPKLQHGRVPFWYWSDRPINTAITYHCYIDYIPVNKVEDSSYGTATCTENGWDPEPKCLKPCAISNKVMEENSIRLVFEYLWWFTPKIKHGDSTSFKCLHGYGISNSSLLDVKCNDGVIHYPKCTKLVGCRPPPKVPHGETEQYYRCYEHNSAVTYKCHQNYTLVGEKQISCRNGQWEEPPVCKGPCTLSEEVMEANGIRLDKPLWWRCSPVKHGYIVSFNCAKAYEISNSSLLRTKCNDGVVSYPKCLKQQSCGSPPVVPHAKTVQGQMESYEHGSVVRYVCARYYKLEGKENVTCRNGTWDDPPACREPCMITGKDMDKNNINRIWPTPFKQYVNDGEFVLFFCLEGYDISNKDLLLVWCEQGTMEYPKCTEMEEGTTQLPYDWNMLENLVKEKMKTQKSYS*</t>
  </si>
  <si>
    <t>MGLVGVLLLILGCFAAGAQSLEKTCEKPMLQHGRVPFWYWSDRPINTAITYHCYIDYIPVNKVQDSGYGTATCTENGWDPEPKCLKPCHVSNKVMEENSIRLVFTFVWWFTSTIKHGDSISFTCLQGYGISNSSLLDVKCNDGFFHYPKCTKLVGCGPPPEVPHGEIEQDHKSYEHNSAVTYKCHQNYTLVGEKQISCRNGQWEEPPVCKGPCTLSEEVMEANGIRLDKPLWWRCSPIKHGCIVSFSCAQAYEISNSSLLRAKCNDGVISYPTCLKQQSCGPPPVVPHAKTVQGQIESYEHGSVVTYLCAKYYKLEGKHVTCRNGTWDDPPTCREPCVINGKDLDENNINQIWPLPYKRYVEHGEFIVFYCLEGYDISNKDLLLVWCEQATVEYPKCTETEEGTTQMPFNWRMFDDQLQQRMKTQK*</t>
  </si>
  <si>
    <t>MLLHSCCLLLLFLLPKCVLCDLSCKATESVAAAEGEETILQVNRTGITEISWILKGQHIATSKPNEPVQWKNRQFKTRLGSKPDASLIINKITREDQGTYVTDMRGLEEKDDFIQCYNVTMYRRLKEEDLTIHHHTVTYKSCDMNVSCSINGDLEIGWRDPNNNTIKAATILLYNISTSLYYTCFAENPVSQVHRVVHPWSLCMEDYKLQNIIRLVLSVCIVATGFCFLFCHVKTTSRSHSNIQL*</t>
  </si>
  <si>
    <t>MGPVGVLVLILCCIEVGAQVSGPCSLSDEDMEANGIRMGFFFWYRRSTVRHGESVSFRCVQGYGISDSSLLRVKCNNGVIPYPKCTKLESCGPPPVVLYGEILQDRMKSYEHGSLLTYKCPLYYKLEGNQNITCRDGKWDDPPACKEPCKLSEEDMEANGIRRGPFFWFRGSILQHGDSVLFRCVHGYEISQFRLLTVKCNNGVIPYPKCTKLE*</t>
  </si>
  <si>
    <t>MKEISWLYEQAIIVTTQQNGSLTVRSPRFRQRVYSGSAGSLIITELTKKDQGTYSANVEGRCTDFYLQVFKPLSAEDIQIHHRIINMENCSLTLSCNVTGPETRSFWENREASDGIKGNITLHVIYTNASSKYTCTAQNQISRVSRSVIPWTLCREVSESNETRPETQYIRATLVVFVPCFIIISAIISVYVWARHRHQLGKSFLWSTSPVSDENSILI*</t>
  </si>
  <si>
    <t>MEQAIAGRATAQQEGALRGSGDISCNNTCGPRINVSGAEGGGASLPVRIQGQIKDITWIINDSGRVNHFATTKPNETVDIRDNQYEGRLRSETDASLTLTDLTNQDQGIYAASIRLRSNQLCDQLYHLQVYKNLSTEDIQIHANITHNETCDVTLTLSCAVIGSDVTVTWNNTNSPGTEVTNHTLRVYNAYSDVTYTCTARNPVSKASRTAHIPVTCNRASIAGNIFPWWIALILVLILAAVGIPSAVFYYLFKRKKKDQHIVQVIKGQTIYAQVQKRKRETVSGPGTEEATADSSVTVYSEVQLPKVMQQNIKGGKATNEKSTQEKAETVYSEVNQPVQGNGAGIRKENTYTEDQTVESCYDSVKNIQAANNTMDPLSNVKNIL*</t>
  </si>
  <si>
    <t>MNPLYRSLVLFILLKLISPESLCSWEIQISVGEGRDVILPVNNPKNRIFSWRFDTGNFFESFAKTEAGGKKWDIKDQFRGRLSSTENGSLIITNVTMKDRQNYFEWPEVWTDCIQKYFLLISSNFPEKNPIVRHKESIVAQYFCVPGIEISVGEGEEVILPVLSGETFDWRFDNGYQYKQFAKTEAGGKIWDIKDQFRGRLSSTENGSLIITNVTMNDPPTYVKWLDQSQWPDCIQKYYLRVYKPLEAEDILIHHNITGKGTCNITLTCAVTQSQVTVSWDETNQRDTEVEGDTLHIYNVKSTVTYTCTAQNPISRTSKSINPWHLCYKGAEPTGASSATVASINENVLKENQIRKDQVVLKENQIMKDQGVQDPDLGKI*</t>
  </si>
  <si>
    <t>MWNFTLRCCSPELSAIYRILGHEHDISCNTACGLRINVTGAKGGRATLPVKFLEQIKEITWIILNGDKPNDFATTKPNEPVDIQDNQYEGRLRSETDASLTLTYLTNQDQGIYSANIHLRSNQICDQLYHLQVYRNLSSEDILIHPNVIHNETCNVTVTLSCAVIGSDVTLSWNNTNSPGTEVTNHTLRVYNASSDVTYSCTARNPISEASRTAHIPVTCPTAPTTGNLALAWLIALVLIVATVIVVVAVCCLCKRKKKGRKNMKSDLDESGQQKLEMTCYIQVNCTLLLGGEGEPKRHLCTTVSYKYILGHFHP*</t>
  </si>
  <si>
    <t>MKLLLYQTLILLSWYKYISCNKECGPRINVSGAEGGGASLPVKLQEQIKEITWIISNGDQPNLFATTKPNEPVDIWDNKYEGKLYSETDASLTLTDLTNQDQGIYSAAVRLRSNKRCVQLYHLQVYKNLSSADILIHQNITHNETCNITVTLTCIVNASDVTVTWNSTDSPDTEVTNHTLRVYNAPSKITYSCAAKNPVSEASRTAHIPASCPEGPTSAMVAGPSILKWWIALIVVAVVIVVSAVHYRSKRKKRDQQNPAAIKGQTVNAEVQKHKRETGSGSGTEDERDESVVTLYSEVQLPKGPGNQAERREGNPYTKEKTEELESCYALIQGPGNQAERREDNPYTKEKTEELESCYALIQAHNDPSSNSPMKPYYNEVV*</t>
  </si>
  <si>
    <t>MRVQRSMSSFFVYFFFIVVHISLPKSVFSVCGPLIRIIKAEGENAHLHVNVTGTIDVYWNSIPGDRNFAKTKPNGELEILDDRYQGRLQGLKDSSLVIRNVTRRDEANYTADINRGESKCNQNYFLRVYKVLTDKDIQIYNESSGNETCNVTLTCAVNGLVGADVTVTWNNTNRENTKDPTIHLYNGEANSTYTCTATNPVSTAYRSIVPSIFCLRLTDDTSLERKESPTKRKNNRYYISSIPIVLILVVIATLCCWRQRKRIDCQSYDIQRQH*</t>
  </si>
  <si>
    <t>MIPLYRSLLLFILLKCYFPEMNLFPGWANASAISEDNLCGPLSHIIVREGGEAILPIHKSRTGTFTWRFDTGNFFESFAKTEAGGKIWDIKDQFRGRLSSTENGSLIITNVTMNERNQYMEWADKGSCVQAFHLIIYKPLEAEDILIRHNITGKEMCNITLTCAVTQPQVTVSWDETNRTEVEGDTLHLYNVNSNVTYSCTAQNPISRASRTINPWDLCYKGAEPEELSPPTVVPLFGIALDTIDVKTGQGSLPLPPGNV*</t>
  </si>
  <si>
    <t>MLNSEQTEIPVHSETESVFSDCGGGGGLNDGSGISLCGETRICEASDVVKRELQHLTREERRRRRRATAKYRTAHATRERIRVEAFNLAFAELRKLLPTLPPDKKLSKIEILRLAICYISYLNHVLDV*</t>
  </si>
  <si>
    <t>MADLSKKYCVYCLADVTSLRLRCTECQDIELCTDCFSAGAEIGNHRRWHGYQLVDGGRFTLWGPEAEGGWTSREEQLLLDAIEQFGFGNWEDMAAHVGASRTPTEVMEHYVTMYIHGNLGKACIPDSIPNRVTDHTCPTGGPLSPSLTAPQTPLDLTVADQQQLGYMPLRDDYEIEYDQDAETLISGLSVNYDDDDVEVELKEAYVDMYVRKLKERQRRKSIARDYNLVPAFLGKDKKDKEKPGKRKISKEEKELRLKLRPLYQFMSNKEIEDFFENTHKERMLRAKIRELQRYRRNGITKMEESAEYEAARHKREKRKENKNIANNKRGREDGKESEFAAIENLAGFELLSDREKVLCSSLNLSPTRYLTVKTIFIKDHLQKRQGIPSKSRLPSYLDKVLKKRILNFLTESGWIARDAS*</t>
  </si>
  <si>
    <t>MLTKFETKSARVKGLSFHPKRPWVLTSLHNGVIQLWDYRMCTLIDKFDEHDGPVRGIDFHKQQPLFVSGGDDYKIKAWNYKLRRCLFTLLGHLDYIRTTFFHHEYPWILSASDDQTIRIWNWQSRTCVCVLTGHNHYVMCAQFHPSEDLVVSASLDQTVRVWDISGLRKKNLSPGAVEADVRGISGVDLFGTSDAVVKHVLEGHDRGVNWAAFHPTMPLIVSGADDRQVKIWRMNDFAPPSTGQSPADMLRESKAWEVDTCRGHYNNVSCAVFHPRQELILSNSEDKSIRVWDMSKRTGVQTFRRDHDRFWVLAAHPNLNLFAAGHDGGMIVFKLERERPAYAVHGNILYYVKDRFLRQLDFNSSKDVAVMQLRSGSKFPVFNMSYNPAENAVLLCTRASNLENSTYDLYTIPKDTDSQNPDAPEGKRSSGLTAVWVARNRFAVLDRMHSILIKNLKNEITKKVQVPNCDEIFYAGTGNLLLRDSDSITLFDVQQKRTLASVKISKVKYVIWSSDMSHVALLAKHAIMICNRKLESLCNIHENIRVKSGAWDESGVFIYTTSNHIKYALTTGDHGIIRTLDLPIYITRVKGNNVYCLDRECRPRVLTIDPTEFKFKLALINRKYDEVLHMVRNAKLVGQSIIAYLQKKGYPEVALHFVKDEKTRFGLALECGNIEIALEAAKALDDKNCWEKLGEVALLQGNHQIVEMCYQRTKNFDKLSFLYLITGNLEKLRKMMKIAEIRKDMSGQYQNALFLGDVDERVRILKNCGQKSLAYLTAATHGINDEEESLRESFDPEKEIIPEVDPDAILLMPPPPIMPLDTNWPLLTMSKGFFEGSIANKGKGGALAADIDVDTVGGEGWGEDAELQLDEDGFVDAGENFGDEVAGKGHEEGEGWDVEEDLDLPPELDVPSGPSGSAEDGFFVPPTKGNSPAQTWCNNSQLPVDHILAGSFETAMRLLHDQVGVVNFGPFKQHFLHTFSRGRSTYQALPGLPAMYGYPQRNWKDAGLKNGLPAVGLKLNDLIQRLQLCYQFTTSGKFEEAVEKFRLILLSVPLLVVDNKQEISEAQQLITICREYIVGLSMEIDRKKLPKDTLEQQKRICEMAAYFTHSSLQPVHMILVLRTAVNLFFKLKNFKTAATFARRLLELGPKPEVAQQTRKILSACEKNLTDTYQLNYDMHNPFDICAASYRPIYRGKPVEKCPLSGACYSPEFKGQICRVTTVTEIGKDVIGLRISPLQFR*</t>
  </si>
  <si>
    <t>MDHIRWLLITFLLTDISCNKECGPRINVSGAEGGGASLPVKIQGQIKDVSWVISDGRRLNHFATTKPNEPVDIRDFQYEGRLRSETDASLTLTDLTNQDQRIYSADIRLRSNQICDQLYHLQVYKNLSTEDIQIHANITQNETCNVTVTLSCAVIGSDVTVTWNNTNSPVTEVTNHTLRVYNAYSDVTYSCTARNPVSKASRTAHIPVTCNRDPQVGNYTQQNIIRLGLSSMILVITSYLIIQHFHGMKRET*</t>
  </si>
  <si>
    <t>MFFNDGRKHLLAEFSDKEFNMRRTMHDRLQVFNNWSTLEIRDLRLQDSGIYTERIYLWHDGEVRDFSYNLTVLGGDSPLQVTAYVGETATLTPDLPYEYYKVSWTTFVKGKTILVAEWSQKEYNENPYFQNRLDGYELTLEIRDLRLQDSGIYTERIIFLEDGEVRDFSYNLTVLEYPPIPTPVIETTLDEESTDLCHLHCSVPSNSTNLRYIWIYSDKGTVTLYANSSTISVLLTDKPRGAQFFCLVQNPSYFATSALVFLYPCGE*</t>
  </si>
  <si>
    <t>MALDLGKRLLEAARNGEDDEIRVLMQNGAPFTTDWLGTSPLHLAAQYGHFSTVKVLLQAGISRDARTKVDRTPLHMAAADGHAPIVDLLIKNGANVNARDMLEMTALHWATEHSHHDVVHLLIKSGADVSSHNKFGKTPIDIALDKNNHELLVTMQEALQGKPLTRKQGNVISVSSPQYILTPVANVKSSHAQGTEVVTFEPSVQQMVENGGQRVITIVTDGIQLGSLPGQLSVGGLRTPRILTIQNGEQAVEVAEEQVVEETVLVEVSPPSPPAKKYRVATCATEEGPEGNSKKERQELEQQLQEANLRACEFRQQLREKEQEAEAYRVKLESLERQQLNGDRFTAVEDGDTIIVSAEELAGVEVTEVETVEHHSDIPPESAT*</t>
  </si>
  <si>
    <t>MYLNITNTMYHHLFIIIIGLFTLFMNTTSAVTVENFTLFKEKLTLKAHTINVIPCMFQTLKPLNPLRFQLEWGKMDTKGYTRLIHLHGDRVTVASPDLKDKYHIFESQVANGICSLVINPTEMTDSGTYQVRLKIVGKLYEPVPSIDIQVKNQDTDSRGLSDKKSETTTIASTAAATVSFEDEILQYINSSAKRETTTSIVLGMLLVVGVIGLLIAVQQCMNRRPKNPAGDEENPSSDEENSSSDEETLSSDEKKPPVKTSKKG*</t>
  </si>
  <si>
    <t>MYLAMTGEILSTTFSASGDALPVSSLTLEQKAAFVLVFLLFIFLGLLIIRCFRILLDPYRSMPSSTWTDYMEKDTFDYRWA*</t>
  </si>
  <si>
    <t>MYQVLLRGVFLLICSYLSSALVFPKDLTPIRIIEALTTSSYPWFRGLASDDDTALLGLDFQKMLKLNQTLFIAARDHVYAIDLRRAKEAIIPDKYVTWKTQAMENCAMRGKQRDECYNYIKVLVPKNDQTLIACGTNSFNPMCRNYKIKTLEQEGEEFNGQARCPFDAKQANVALFADGNLYSATMADFQASDAVIYRSLGEKSPVLRTVKYDSKWLREPHFIHAVEYGNYVYFFFREISMEYTTIGKVTFSRVARVCKNDMGGSPRVLEKYWTSFLKARLNCSVPGDSFFYFDVLQSVSDILTINNRPAVIGVFGTQANSITGSGVCAYYMDDIEKVFNGKFKEQKTTESAWTPIPEDKVPTPRPGCCAGFGKGASYKTSNEFPDETLSFIKSYPLLDEAVLSITETPWFTKTTSRFKLTHLAADTSAGPYGNFTVLFLGSEDGKVLKVLSSTTENSTVETLLLEDINVYNPAKCNVKKEDRRILGLQLDRENHALFVAFSSCIIRVPLSRCELYGTCRRSCLASRDPYCVWLKSGACASYRNDIRSSFEQDIGQSKNWGNCQDVVTSSGSVHSEGDSAYGKAPPSGDIAIDSVASLGHVTRLGYSPPGVTSDGYYQLSAWHTLKTQGVRQEVGSTEITKSVHFTFLIGCVFVAFVVGAIFSGLFVSCYCNHMFQKNKHVGRDPESSLQRPLSLRSLAKMNGLLESQSKEGRMEPTSPKLYTTLLHSDKEQTTETTKAESKDHLELSGLPTPETTPELPMKNLKAFKNQWERNQNCNNAKEIQGKSPVFHFPVSNSQVFQFPSTLVLPTNMHGYDQPLSGYVDDKKIPNSERALIRHSQCYLPKGVEMTTLDELLKHLPESSGSPRNMSGMMAISPQAVSPHSPMSFINKVQPKIPDTESAPYYSSSTLPRDSLPRRLDIPPDVTPQSCLEKQSRAQRHSLSSGHKLMNIGPGGPMISRQHSLGQGNRQHPPPLLTRMHSTGTPVPMESHNVFLSRQLSYQEQTAMSRSMVKRTLSLRPDVPPTSVFLPSSPVKEAAQFKY*</t>
  </si>
  <si>
    <t>METFSSKDLALQAQKKILSRMASKSMVNMFIDETSSEILDELYRVSKEYTKNKTESQKVIKNLIKIAVKIGVLFRHNRFSPEELVLAKDFKNRLHNGAMTAISFYEVEFTFEKDVLPEILMECKNLVLRLVEKHLTPKSHGRIQHVFNHFADPEMLSQLYDTKSSLRPHLQKICNGLNKLIEEEKL*</t>
  </si>
  <si>
    <t>MASNCGHSDNGLLHGTRTRSYGSLVQTPYSPALIHKLVHEVQPGDTLQGLALRYDVTMEQIKRANRLYTNDSIFLKKSLCIPVLANQSNLSDDQNSQEASEAEGSPVKQQPVKIEKQKSRHHSVQKDEMSPVDFMSRLDTNIRVSKRAAVKKLREGESLTAEDSTPGGSSGYQTPNRTLSSQDSPQTQQRSLLGPVPLTITTRVSTIRDHEDEIFKL*</t>
  </si>
  <si>
    <t>MNLADGRAPRKTAGNRMSGLLQAEEEDDFYKTTYGGFNEESGDEEYNEDRSASEDEVDSDFDIDEGDEPTSDHEEDEPKKKRRVVTKAYKEPIQLLKPKPKKPEAPPNTAAKSRPEKPQPQEPPDDTVDSRKQMRQSTTEHTRQTFLRVKERQIQSKKKKGPHLDRPLTQEELLEEAKITEEINIRSLENYERLEADRKKQVHKKRRCAGPTIRYHSMVMPLITELRMKEENVDVEGLDHEQTDRTHAGKCSRSFITFSDDETFERFFPRSKRGKFSVRDVCPVTHKPALYRDPITDIPYYNSKAFKIIRDAYKKYITTHGLPNAAMATTMGPSADAAQRNTRQKIIIKQSVPSA*</t>
  </si>
  <si>
    <t>MSAGSGRRSKWDQPGPPTTTLLLPGVIPAIIPFTAGAFLSPPEIAAADATSEAVSAPSGALDAAAAVAAKINAMLVAKGKIKPSQNATEKVHVPGKAPAAAKSKDDLVVAEVEINDVPLTCRNLLTRGQTQDEISRMSGAAVSTRGRYMTAEEKAKIGPGDRPLYLHVQGQTRELVDRAVNRIKEIITSGVVKAATGSSPTFNGATVTVYHQPAPVTPVVSAAPPKPQFQSGMHYVQDKLFVGLEHVVATFNVKEKVEGPGCSYLQHIQMETGAKVFLRGKGSGCIEPASGREAFEPMYIYISHPKPEGLAAAKKLCENLLQTVHAEYNRFVNQITSTAPMTGYAQPPQISSVSMQPQYYPPNGYQTGFPVVQPPAPQPAVQVPYVVSTPIASPVPPPPGVVPNMAAPVPAVPTCYPIPQVQPPGLSLPVPPQGQKRRFTEELPEERDSRLLGYQHGPIHMTNLGTGFLVQSKMDGASVRSDTVVVKERERDRQLMPPPGFPVSAQKEPEEKSAAGTLGVAEGEYSDDRVSSHVEQLRFCTHSHLSLPFRFLWNLQGLRLPSHLPCQILTGHWPNASLCMGGPILRALGITPLGLGRSINWKHKGFLLCFHR*</t>
  </si>
  <si>
    <t>MMILYLLFILWTPFLLPCGGDSPLQVTAYVGETATLTPDLPYEYYKVSWTTFVKGKTILVAEWSQKEYNENPYFQNRLDGYELTLEIRDVRLQDSGIYTELIIFLEDGEVRDFSYNLTVLEYPPIPTPVIETTLDEESTDLCHLHCSVPSNSTNLRYIWIYSDKGTVTLYANSSTISVLLTDKPRGAQFLCLVQNPSYSNGKLVLLYPCGE*</t>
  </si>
  <si>
    <t>MKGPWLVLAALCLALANLGAWAEDGLDFPEYDGEDRVIHISLKNYKAALKKYDVLALLYHEPIEDDKASQRQFEMEELIFELAAQVLEDKGVGFGLVDSEKDAAVAKKLGLDEEDSIYVFKDDEIIEYDGEFCADTLVEFLLDVLEDPIEFIEGSHELAAFENIDEEQKLIGYFKNEDSEHYKAYLDAAEEFHPYIPFFATFDSKVAKKLDLKINEIDYYEPFHDEPVTIPNKPNSEEEIVDFLHLHKRPTLRKLQPDSMYETWEDDLDGIHIVAFAEEDDPDGYEFLEIIKEVAEDNTDNPDLSIIWIDPEEFPLLIPYWEETFGIDLSRPHIGVVNVTDADSVWMDMEDEEDLPTVDELEDWIEDVLEGDINTEDDDDDDDDDDDDDDDDDDDDDDDDDDDDDDDDDDDDDDDDDDDDDDDDDDDDE*</t>
  </si>
  <si>
    <t>MRPICTAVDGLPSEGTTSLFSRPFSVFEMSMLRALDPVQTWLGQELEKCGIDAMIYTRYVLSLLLHDSYDYDLQEQENDIFLGWEKGACKKWGKGKKKSSDLSLEEMKKQAAVQCLLSASDETSGIETLVEELCSKLKDLQSSQGELQPINKEEKNNKKLEVSLAPETCLQKDQAEMYYEAFPPLSEKPVCLQEIMTVWNKSKICSYSSSSSSSTAPQTSTETPSPKECNSECETVTISKRGALNTVQGKNSQRKSKNEKENKFNNGATEDNFGLSKSVRHKSSGKVRPRSWSSGSSEAGSSSSSHQGDMKTRLIKVRHKIREVRNKKGKSGHRIPAKNTEKVEKKNAVGSSCSASSVRPLCKRVKQHAREHAWKERRNEGHNVFVDGKSETKFREEPLWYTEPITEYVVPLNSKSKLETTYQNSPQNLYNPSEDIEGLSEFVHALHLSNHNIHETYLTAGTFIEGHFVEMPAVVNETSDHSGISNCSLFEDNYLDDIHTLELTHFYEVEIDQSMLDPGASEEMQGESRILNMIRQKSKAKSDFEAEFCSMLDEKRLQGESAIWSESTSSVGADGLFFQDHSNLAQFWEPCSSTSSLDADGDSLGGDSPNALSPFLDSTKLSTHSHAGNQDLFFDASNSYFSVFEVQCSNSVFMLPREMVLDDKVKTDSSSTMNGFGKTQSRLLIWTKNSAFDENEQCSNISTRTCSPWSHSPTRSDTETINGHFEEPSLLNIEDPNYVAPTVTLSLQDDGASSCLNIRSSFPQNNTLEDELTLILNKKSKLESVCGIQLEQESHELSDTSDAGKTSYQGKHGYSSGVIKDIWTTMSDRNSEIVEDPLFPVSVSAYSCQDDEATDEAFQEPSKAVQRSEYHLWESQKDPLEKRAFLRCDSEVDCGDYTTPSKPWDVNHVKENSFILGGVYGEFKGFGGDDEWAVLPPNQVKEGLLECATSDVVAGTDVVMTPGNSFEPSHRPLWRPFISFEEKEQLKNRNKGLNKGFSLIFHENLLETCANLQIDEPDMGYSFSSFETSNHFSQVLHVECSFEPGCISACSPNFKPKSFCLDSGGGAGNPRVCGIDRTQYRSIRISPRTHFRPISASELSPGEGSDSDFESEKDEEAVPAVSEEVFVDPQDDLKPLEEDAENEGHFYGKSELESGKFLPSLKKSGMEKSAQTSLDCQEDSLGALPPDKPDNVDFRFIESLESDGGESSKINCKKVEPANQANTGGGYEMGCESMFAEQLGEYPSLNIDLQGVNAVQEKQCWWQKALYSPLISGSCCDANYMTVKDQSCVANTNGKELSPSGWHPQEIEKVSACNDAKVVIGFSAGTRSNGFRKKIYSSASSSSDTASDGGREWADICREELFSRTQL*</t>
  </si>
  <si>
    <t>MSDFWHKLGCCVVEKPQPKKKRKRIDRSMIGEPMNFVHLTHIGSGDMGASDGLPKAGTVQEQMRSKCGRDRQWSNSRVL*</t>
  </si>
  <si>
    <t>MHWRLCIIVLILFFSCINGAIQSDSQTVVGRVGESTVLGCSLLHQDAGRPPLYVIEWVRFGFMLPIFIKFGLYSPRVDPQYLGRTRIEEGASLHIDSLRSEDQGWYECRVLFLDRHHREEDFQNGTWVHLTVNSPPSFHETPPAYVEVRAGDTLTLTCVAHGNPQPVVTWKQDGVAIESGDKIQAANGSVSIVGVERTNAGVYTCHAFSDEGEITHTSRVLVQGPPIIVLPPENTTVNVSQDAFLTCQAEAYPANLTYSWFQGSNNVFLLNHLQPRVRILVDGSFLIQRVTPEDAGKYTCIPSNGMWKSPSASAYLSVLHPAYVTNMPAETYLPIGMRGVIKCPVRSNPSLLYVNWTKDGHPLELDKYPGWYVDEDGSLVIATGNDDALGIYTCSPYNSYGTAGVSLPTEVILKEPPSFIDVPIEEYFQDVGRELVIPCSAVGDPPPLIQWSKLGLPGKSVAQMDSNSSLVFRPLTKEEHGVWECTATNHVATISARTAIYVLGTSPHAVANVTAQSLVSSVNVSWLPGFDGGYLQRFSVWYAPLVKRLTRGHHDWISLSAALGASHLLVENLQTDTAYQFSVLSQNKQGTGPFSEIVTATPLNFLLSTVPPPVPTSEPSDNLSPPRYLSANETSGGVFLQWLPPLRSSLPLRGYGLEFRRDEGAWELLDESIPESQTELVVRKLVKDTLYEFRLVAFAGDYISEPSNSVNISTAGMKVYPSKTLNPEVQRKPLMAGVVGGACFLSLAIILSTVVACMMNRRRVRRRLKRRQQDTPMVFSQPKKASPSQNSNGSNSPDSLMRVKLHASPYNSLRRSLQLAERPGNNLGITTSGKYMIYESHIGDAFPLERINRGPDGRFVVETETSSGNIRGFPYVTETDLYPEFNARESSDLSQCSQVKTYLQACQLPEGGAVSWRDEVKLRPQATGQFRKEVRDSGYRRGRYFGCSSSPLEEAIPFRISDISPVTSSVPLPYSKIEEARCRDSAQTEEDLERTIYTLKGSEHDGYSTLSGVGREPSLLLQKPLGGDEAESRLRRSLCTQSGILQYLSLPFFKEMSVDGEWPSEEEEKHRCSEHNSVGTTEQVGPNALALEDRTLMDVEGRSGVRNPETPCVPHSLSPLDYITSKQEIPVPVKSFLKPPQPNSGPAKAVLPGSFMWAHPPENSERLKVGQRAHWGAGDVALDSRAESHLPSDCECPLNDQPLSVFTDFQALEKQRPPLDKSLFLHGSEKVMRSSLTSQSSGRGSVSFLRPPSLAQSVGGSYLNSPLGETSSWHSGGGSQGSSAEDYRHRKDSLLATISNRRNTSVDENYEWDSEFTLEADLLDALQVYQTTNGGRPISTVDEGEVKNQNVKIPAEAPNSPAGSGSVDAFDSRYPQPLCSPEERCAALKEEFLEHQRRNCAAQKVHTNSKDFEECYEQATLL*</t>
  </si>
  <si>
    <t>MANKGPAYGLSREVQQKIDQKYDNELETILVQWIKAQCGTQAGSFDGQGKSAVQVWLKDGIVLSHLINSLAPNSIAKVQSSSMAFKQMEQISQFLKACERYGIPASDLFQTVDLWEGKDMASVQRTLMNLGGIAVTKDDGYFRGDPNWFPKKSQENKRDFSQNKLKEGQSIIGLQMGTNKGASQSGMTGYGMPRQIL*</t>
  </si>
  <si>
    <t>MARSSDLYILLFPLYWQVFTDAALSIIQTPKNLSVTKGDNVCITCSWEAEDQDERIRVWWKVYYESASAAHNGTVLASVMWINNKTEVRIRSRDQSDYQLTKDKAQLWLFSVDESDAGNYICEVIIDKPEHRSGKGKGTTLYVIDSSSSPGLAYLAMFIIIPAVILLGYFLYKRRKQEKIHLLNQRAPEAVELNEMNENVNDGEDSSSSNSVTWAISTLYESCDYFAMKIPETPEEPVYSLAT*</t>
  </si>
  <si>
    <t>MATQSLKQAKEEAIEAVNERKNYMKQKEMLRKKNEKLSELEEEAQQRAQYLLQRANTLRMEQEDEIKRLNEVILHTKCHAIRDAQVLEKNQISKELDTEERRLDQMMEVERQKAIRMQEEVEEKRKQEKIRGKMHIIQQMEENQESRILTEEQKEQEAQQMLQYLEELQMRDYEEMKRKRQEQLEIQAEIQQINAENTKKKMARKEQERLADLRVLEYNKQKMEREAEYEAEQLRIKKEKELEVARLRALQERARDYRAEQDALRAKRNQEAMERAWRRKEKEIAQKQAEINSMMKQTRMEQIAQKEHCLAVQAQRDRAEFNRVLREQRIIIEKERKELEEKNTQLMKHAAELRRQVRENEQKQVLARIDYFEEGKRLDEEARQRRARLDELKQKKLEELRMAGLPDKYLSMVMRKAEVPTTLVH*</t>
  </si>
  <si>
    <t>MDEFRGRVINQDDVEIFRGHLSQYEMHQLGILYEHFRDDLVYIIESVDTLSILRELSFREIVSVQHYVSLKKECGATVFAEMLVEDILSLGRDAVLGFWESLYVLQNDHPHPNLLGVLDEIIQRGETLEQHILLDHHGHDLPEELTACQMEHKQYLLEKTQSLEELRVPGSSQKPQSFHISERYLDLIVASGHQFRERTQHEVIETGGKHEHYLQKAHSNLERIAPNRLFRWCHRLRCIPHAVIVSGVPGVGKTTLMQKFVYDWLAGKLYQRFAFVFFFKFRTLNTKEAVSLQKIILDEYPHLRKNLSEILQDPQKLLFIFDGLDESAHQIEFQSTELCVSPHSLNRLDVIVVSLVRQSLLKGCSVLMTSRPTRLASIDTKVFPRVCEIMGFFPKQREMYFQHFFGNQVISNKAFHYVRENGVLYTFCYIPSYCWIICTVLSMCFKDNDQSVQLLPKTVTQLFVIYVTNILSNHSQDSGHAKELLTSVGWMAEHGVMSHYLEFEEQDLATFHVNNSSKLLSSFMVESAQSHGVIYSFFHLTIQEFLAALVHYLDFSAERLKEAFEKAQSFEDGRGEIFIRFISGLSDMSTRSQLKPYFGDLSSEASKHVIALLNDMSSSVTSHEDDGVDKRKTLNVYACLSESRNKALVSETIGKNTIFDLSEFHLAPLDCTVLSFILESFKEVELLDLDACFIQTEGLERLAPTLHKIKDLSLSQNNMRDEDLRIIYSTLTHPDCKIHKLSLRENGLTEESCTTLAWAIKENKTLRDLDLSKNKLAGEYFYQLLMVLSDPTCKIERLGLMEIKLTPDYAPSLHHLTGNTNLTHLNLSYNFLSDTSFSYIRDLILNSLRLKEIRLGTNDFSEEVVAKLRSLQTQRPAVNIEL*</t>
  </si>
  <si>
    <t>MEELRGKVVTNDELQQFRQKLAQYEEHQLNIFYEYFWEDLIYILETLDSLSILRELSFRHCNSVEHYVSIRKQRGASAFARMLLEDIRASGRDTTLGLWESLFALQNDHPHPNLLGILDELTQTGDFLEQNVILDIIGPDLSHDLKACRLQHKQTLLEKTQNLVEHRAPGLTTESLSFHISERYLDLIVVSSQHFRSRPQHELIATGGIHEHYLQRAQSNLERISPNRLFRWCHRKRRVPQTVLVSGVPGVGKTTLMQKFVYDWANGKLYQRFAFVFFFKFRDLNNDELSLAQMIIDEYPYLHNQLDIIFQNPAQLLFIFDGLDESKYQIDLKQMELCTNPCSMQTVGVIVSSLVRQTLLNGCSVLITSRPTRLATVETSIFHRVSEIMGFFPKEREKYFLHFFRDYTMAEKAFHYVRENGMLYTFCYIPSYCWIICTVLSMCFRDQKINSASTIEFFPKTVTQLFASFLSNILANHSQQRCIDKNFLISIGRMAENGVNSHTLSFTKDDLEAFSVDTSSHLVTSFVMESGKPPHVSYSFLHLTIQEFMAALVHYLDYSPERLQKALEEAKSYKDGRGEIFLRFISGLSDSSTRSLLKPYIGDLSAEASKHVISFLQMSIPTRRTQNTDIRKVLNEFARLTESRNKALVFSSIGSNKHFDFSEFYLAPLDCTVLAFILESCRQTEVLNLGACFIQTEGLERLVPTLHTVTDVRFTKNNLRNEDVQQIYSLLSHPYCRIQKLSLRNNGLTEESCANLATAINENKSLRELDLSKNKLAGDDFCQLLAVLSVPTCRIERLGLQEIKLTPEYAKSLLSLSVNTNLTHLNISSNFFGDAGYPHIKELILSHPSLKEIRVELNDFSEETEEDLKQLQTRRPDVVIS*</t>
  </si>
  <si>
    <t>MEELHQKVITDADAQQFQQQLAQYDDHQLHTFYDYFHEDLIYIMKSLDPLSIQKLLSFQNIVPVEQYLSIKKQCGTCRFAEKLFEDIRGAGKDTMLGFWKSLFVLQNDHPHPNLVGMLNELTNTGDILEQQTNLDKNGYNLPQDLTACQIQLRKNLLEKTENLEEHRAPGLTTEHESFHITERYLDVIVVSGQHFRTHSRHELIATGGIHEHYLQRVQSNLERISPNRLFRWCHRKRCVPQTVLVSGVPGVGKTTLMQKFVYDWANGKLYQRFAFVFFFKFRDLNNKDELSLAQMIIDEYPYLHNQLDKIFQEPKKLLFILDGLDESKNQMDFKSSQSYTNPHSIETLNVVVSSLVRQSVLPGCSVLITSRPTRLAMIETSGFQRLSEIMGFFPKERETYFLHFFRDYTMAEKAFRYVRENGMLYTFCYIPSFCWIICTVLSMCFRAQEAKSTWTPKTVTQLFVSFVSNILANHCQEWSVDKELLISIGKMAEHGVNNHILSFTKDDLETFSVDTFPHVTTSFLMESGQPPHVSYSFLHLTIQEFMAALVHYLDYSPVRLQKALEEAKSYKDGRGEIFLQFISGLSDSSTRSLLKPYVGDLSSSASKHVIRFLQLSMNQDIALQIPDIDIREVLNVFACLAESRNKALVSSSIGSTRQLNFSEFHLSPLDCTVLAFILQSCKETELLDLTKSYIHSEGLERVASVLHTVTNLSLTENNLRDEDMPCISSILTHPQCRIQRLSLRCNGLTEESCATLSMAVKENKTLRDLDLSRNKLSGKDFNKLLKVISDPACSIKHLGLQEIKLTPEYAKSLLSLTNNTNLTHLNISSNFFGDTGYPHIQKLILEHRSLKEIKVKMNDFSEETEKNLQQLQTHRPDVAIKF*</t>
  </si>
  <si>
    <t>MDEFCGRVITSDEIRQFQQKLAQYEERQLNIFYEYFHEDLIYIIESLDTPSILRELNFRNLISLEHYVSIKKQCGACAFAEMLLEDIRGSGRDAMLGFWECLFVLQNDHPHPNLLGVLDELDQRGDHLEQSINLDKMGPVQPFYFKAFQLHRSILLEKMLILVEHRAPGLTRESQSFDISERYLDLIVVSSQHFRSRPQHELIATGGIHEHYLQRAQSNLERISPNRLFRWCHRKRCVPQTVLVSGVPGVGKTTLMQKFVYDWANGKLYQRFAFVFFFKFRDLNNDELSLAQMILNEYPYLRNQLDRIFQNPSQLLFIFDGLDESKSSIDFKSSQSYTNPHSIETLNVIVSSLVQQSVLSGCSVLITSRPTRLATVETSIFHRVSEIMGFLPKEREKYFLHFFSDYTMAKKAFHYVRENGMLYTFCYIPSYCWIICTVLSMCFRAQKINSASTMVFFPKTVTQLFASFLSNILLNHCQEGAIHKEHLISIGRMAEHGINSHILSFTKDDLEAFSVDTSSHLVTSFVMESGQPPHVSYSFLHLTIQEFMAALVHYLDYSPERLQKALEEAKSYKDGRGEIFLRFISGLSDSSTRSLLKPYVGELSAEASKHVLSFLQKPIEKDIAVPIWDIDIRKVLNEFACLTESRNKALVSSFIGPNKHFDFSEFYLAPLDCTVLAFILESCKGRELLDLSSCFIQTEGLERLAPTLHTVSDVRLTNNNLRDEDMSCIYSILTHPQCRIQKLSLRNNGLTVESCLPLAWAINKNKSLRDLDLSKNKLVGKEFYQLLAFFSHPACRIERLALQETKLTPEYCGWLLSLTNNANLVFLNISSNFFGNTGYPHIQKLILTHPSLKEIKVGMNDFSEETEKNLLQLQRHKPDVAIYL*</t>
  </si>
  <si>
    <t>MDEFRGRVITSDEIRQFQQKLAQYEERQLNIFYEYFKEDLIYIIECLDTLSILRELNFRNLISLEQYVSIKKQCGATAFAEMLVEDIHSLGRDAVLGFWESLYGLQNDHPHPNLLGVLDELTQRGDHLEQSIHLDKDGPVLSPDFKVCQEEHRQTLLGKTQTLVEHRAPGLTCESQSFDISERYLDLIVVSSQHFRSRPQHELIATGGIHEHYLQRAQSNLERISPNRLFRWCHRKRCVPQTVLVSGVPGVGKTTLMQKFVFDWANGKLYQRFAFVFFFKFRELNSKDELSLAKMIIDEYPYLHNQLDKIFQNSGQLLFIFDGLDESKYQIDLKQMELCTNPCSMQTVGVIVSSLVRQTLLNGCSVLITSRPTRLATVETSIFHRVSEIMGFFPKERETYFLHFFRDYTMAEKAFHYVRENGMLYTFCYIPSYCWIICTVLSMCFRAQKINSASTIEFFPKTVTQLFASFLSNILANHCQQRCIDKNFLISIGRMAENGVNSHTLSFTKDDLEAFSVDTSSHLVTSFVMESGKPPHVSYSFLHLTIQEFMAALVHYLDYSPERLQKALEEAKSYKDGRGEIFLRFISGLSDSSTRSLLKPYIGDLSAEASKHVIRFLQTSISTLQTPNTDNRMRLNVFASLTESRNKALVSSSIGSNKQLDFSEFYLAPLDCTVLAFILESCKGTELLDLCSCFIQTEGLERISPTLHTVTEVRLTNNNLRHEDVPRIYSIITHPKCRIQTLSLRNNGLTEESCLPLALAINENKSLRDLDLSKNKLAGDDFYQLLAVLSDPACRIERLALQETKLTPEYCESLLSLTNNTKLVFLNISSNFFGNTGYPHIQKLILTHPSLKEIKVGMNEFSEETEKNLLQLQRHRTDMTINL*</t>
  </si>
  <si>
    <t>MEERRISALLLLAIMPALLSAVTINEPSTETIYKAKGDSVTLKCIYTLDPLETGSLDIEWALMNPDSTGLDQVILIFMDNSVISKGPPELMRRLSFSATDPSKGDASITINYLEPSDSRTFQCKVKKNPGVASRKISLIVQVPPTNPNCWIDGEQVKGKDVTLKCRADGATTPLSYKWDKITGPTNPATPPLNMGSVNGDLLIKNISDVYGGQYRCTVVNSVGSGQCVANLSISAATNRAGVIAGAVIGALLLFLLLLLLIWCLICCCNKKRYEKEIANDIREDVVAPPSNTNSRSTSVRTAAGYTPHNISYSLRKAYSATPTKDIKTPSETSSNPIKLRVESPPPTPEPVFIVPETSRHTPYNLQRAGGVPVMVPATSWEGFIV*</t>
  </si>
  <si>
    <t>MMIALLYLFSLFHLSLRCAALSIIQTPKNLSVTKGDNVCITCSWEAEDQDERIRVWWKVYYESASAAHNGTVLASVLWINNKTEVRIRSRDQSDYQLTKDKAQLWLFSVNESDAGNYICEVIIDKPEHRSGKGKGTTLYVIDSSSSPVIHIWWNYSLYIWIPFAILISVIIVTIPVIWICKRKREPTALYSDHTYGNFAQNEKDSHRKISPKAKKHHPSRSKDVSSVEKGTRKQHEIV*</t>
  </si>
  <si>
    <t>MYLNITNTMYHHLFIIIIGLFTLFMNTTSAVTVENFTLFKEKLTLKAHTINVIPCMFQTLKPLNPLRFQLEWGKMDTKGYTPLIHLHGDRVTVASPDLKDKYHIFESQVANGICSLVINPTEMTDSGTYQVRLKIVGKLYEPVPSIDIQVENQDTDSRGLSDKKSETTTIASTAAATVSFEDEILQYINSSAKRETTTSIVLGMLLVVGVIGLLIAVQQCMNRRPKNPAGDEENPSSDEETPSSDEETPSSDEKKPPVKTSKKGKDKKEKKKKREKSESEKSSDESEESASSKSEESESD*</t>
  </si>
  <si>
    <t>MYLNITNTMYHHLFIIIIGLFTLFMNTTSAVTVENFTLFKEKLTLKAHTINVIPCMFQTLKPLNPLRFQLEWGKMDTKGYTPLIHLHGDRVTVASPDLKDKYHIFESQVANGICSLVINPTEMTDSGTYQVRLKIVGKLYEPVPSIDIQVENQDTDSRGLSDKKSETTTIASTAAATVSFEDEILQYINSSAKRETTTSIILGMLLVVGVIGLLIAVQQCMNRRPKNPAGDEENPSSDEETPSSDEETPSSDEKKPPVKTSKKGKDKKEKKKKKKKKKKKKKKREKSESEKSSDESEESASSKSEESESD*</t>
  </si>
  <si>
    <t>MYCFHWNKYKYLFSHFTYVINGTSDLCIKYIYSIFVLSDSVYSGPCGPLRNISGKEGETATLHVNATGGRYIVWVLVSGNSTNTFAETKPNSSINIRDYQYKGRVSSTNDGSLIFTHLTKKDQGIYKADVSKSDCSHFYSLRVYKSLVAEDIQMHHNRSESCNVILSCTVNERDVTISWSHTDRTGPTLHVYNVSDAGVYTCTAHNPISNASKSLTLTHICYNGD*</t>
  </si>
  <si>
    <t>MSLGYWKLIVLTLLPYCVYSGPCGPTRNITGKEGETATLHVNATGGRAIAWVLVNGTRTNTFAETKPNSSINIRGNQYKGRVSSTNDGSLIFTHLTKKVQGIYRAEVSKSDCSHFYSLKVYKSLVAEDIQIHHNRSESCNVILSCTVNERDVTISWSHTDRTGPTLHVYNVSDAGVYTCTAHNPISSASKSLTLTHICYNGKHSQLYYLTGLILVPVIVCPILCFIWIFMRKRRKKTVDQNAAGEIQGQTVYSEVENYRTRVHMLTSQPRVEPAAP*</t>
  </si>
  <si>
    <t>MAVLGLILLIFIGMDTAGAAVRPEISFSPNWSPIFTGEPVTLTCNVAPTAQGNLEYSWYRDGHRIPGDQQRLEGVIYKGNYQCQAGASERSESVRLDVSSDLLILQAPPDVHEGDSLGQIH*</t>
  </si>
  <si>
    <t>MAVLGLILLIFIGMDTAALFTNPQIRLSPTFLAEGDEMTITCDANLGDGTELQFAFYKNGINVQGFSDSCNYTVPSAQLEESGNYTCEVKKISPVSHIQVEELFSIPDITVSPDQVTEGDHMNITCDTKLSQHRKTTELQFVFYRNGHNVQGFSLSNQYGVPSAQLEDSGNYTCEVQTPTGTLRKRSSVANIQIQELFSIPDITVSPDQVTEGDHMNITCDTKLSQHRKTTELQFVFYRNGHNVQGFNLSNQYEVPSAQLEDSGNYTCEVQTPTGTLRKRSSVANIQIQGAAPKDRKNATDISSQISRTREDTEDRQMANAISTQKNETIEDPDQDEASQDSRVRKISSQPPFQLGEDRKMANAISTQKNETIEDPDQDEASQDSRVRKISSQPPFQLGERSQMYLVLGIIGTLLALLILAVVFVIKNKQKRASWLIQHLQLLKTARSRIPKVNMSSVPILISFVPEKPAYTELSSPQGTTEHLNQKRHHQNNNTQSTGTEFFGQGI*</t>
  </si>
  <si>
    <t>MRVVHTDAQKELVTKWISSLMKNSFLSQYHCEILSIKNVCEWNSCAILVSTEDSLTPLISLSPQWATILTDDFVILTCNEASAAEGTWTYSWYKDGDWISGDEQSLEMKNAEVRDSGNYQCQIGASQRSDPVGLDVRNDFVILQAPSSVYEGDSLSLNCYSLPGYNGRNTVFYKDNNVFKTQPSDSYLHIGRVNVNTSGTYRCEKEVNYYHYFYHSYGFYTHSAKVIISVSELFPVPQIKVSSDQVTKGDHMTITCDTKLSPHRETTELQFVFYRNGHNVQGFSLSNQYGVPSAQLEDSGNYTCEVQTSSRSIKKKSGVVVIQIQELFSTPQIIVDPYPWTEGDHMTITCDTKLSPHRETTELQFVFYRNGHNVQGFSLSNQYGVPSAQLEDSGNYTCEVQTPTGSVRKRSNVMTIGIQELFLNPLIKVSPDQVTEGDHMTITCDTKLSPHRETTELQFVFYRNGHNVQGFNSSNQYGVPSAQLEDSGNYTCEVQTPTGSVRKRSNVAHFWILERRQKHLIPVLIGILVGVLVISAAIIIFKFRHKILSLLMSQHLEPKTGINVCRTADRTLQRSENKDNSELDDYQPVNNIGGRNPSLTEDSTYVNIKHVWKPTRTLLPKQDKYLVTYAVVRRSSRGIEIQEPSGQESLESSCIYENFKATSFQVDSSHF*</t>
  </si>
  <si>
    <t>MGEDEDTRKINHSFLRDHNYVTEGCLDIITTSNADIISTVEFNHTGDLLATGDKGGRVVIFQREPETKNEPYSQGEYNVYSTFQSHEPEFDYLKSLEIEEKINRIKWLPQQNAAHSLLSTNDKTIKLWKINERDKRPEGYNLKDEEGRLKDLCTVTSLQVPVLKPMDLMVEVSPRRIFSNGHTYHVNSISVNSDCETYMSADDLRINLWHLAITDRSFNIVDIKPANMEDLTEVITAAEFHPHHCNLFVYSSSKGSLRLCDMRASALCDRHCKLYEEPEDPSNRSFFSEIISSVSDVKFSHSGRYMLTRDYLTVKVWDLNMETKPLETYQVHDYLRNKLCSLYENDCIFDKFECAWNGSDSVIMTGAYNNFFRMFDRNTKRDVTLEASRESSKPRAILKPRRVCVGGKRRKDDISVDSLDFTKKILHTAWHPTENIIAIAATNNLYIFQDKVNSEMH*</t>
  </si>
  <si>
    <t>MSPLTLMLLLFYECFTGASVRPVVSFLPNWATVFYDDFVTLTCNLDPNPEKEMRYFWYRDNEKMNQYDQSITIQSDRWKHNGNYQCQAGTSDKSDAVRLAISNDLVILQAPPSIREGDSLSLRCHSRLENNRGKDQFYKNGNLITTLASGSVYSLGNAAPHMTGTYKCAKLSVSSSVRNSKDKRIYVEGAGTKPVVSIKPQRSTALLMNFVTLTCIVTSTVPERWWYVWYKDGDWIPKEQKTFTLKHVQEKDSGNYQCQTPGSERSDPVRLDVEWGNFYWENAL*</t>
  </si>
  <si>
    <t>MESPGTGSIFQAGKAIKKMTGTYKCSKEYDQYSSTKFSNEEFIYVAGARKKPDIQPKTANVLLNDPVTLKCDKKAASAIRKSWRYVWYKDGDWIPIIQETFTLQHAQEKDSGNYQCQIPGSKRSDSARIEVKSERRHKHHLVPVLIGMLIVVLVVAAAILIFKFKHKLTPLIIQRCSKTENCRTSGSTIQRSDNEGDLYSAELDDDQPVNSTGDRNASLIEDDNHFVYVNIDHYWNPTPSETPKQDKCSVDYAVVKRGTREKGIQERSDQESVEDSCIYENYCAANPKRPFK*</t>
  </si>
  <si>
    <t>MYNLKTIKTMSTICFSTLCLLLVDCITSEDHIVMTKHGKVKGVQISGFSGTVTAFLGIPYAEPPIGSLRFKKPEPPKPWSDVLHASKYGNSCFQIPDQTHPGFSGSEMWNPNTEVSEDCLYLNIWVPDPQPKGGSVMVWIYGGAFETGTSSLDLYDGKFLAESEQVIVASMNYRLGALGFLSFPGNSEAPGNVGLFDQRLALQWVYENIAAFGGNPQSITIFGESAGAASVSYHLLSPKSHTYFTRAIMQSGSANAPWGAVNKTEAKHRALILANQIGCSYKTDNKIIACLRTKTPIEISEKAYSVIPSNERSIIEITFPPAVDGDFLTDMPEKLLKLGQLKKNTDILNGVNKDEGSYFLVYGIPGFSKDHESYINRTQFEESVRLSFPKATELAIESILFHYTNWEDEQNPVLYRDAMDDIVGDYNFICPLLEFTKRNSDLGNNVYLYYFQHRSSQIAWPEWMGVMHGYEIEFVFGKPLDKKLNYTKKEETLSSTVMRHWANFAKTGNPNGKEPVQNQWPAFTLDHQHYIMIDTEDLLTKQKMRIKQCKFWNEFYPKVLKITDPVHCTAIGITVTRSLSLVTMIHLLIINML*</t>
  </si>
  <si>
    <t>MAALVLMPLLFIGMDTAGAAVRPVISLSPNWTPIFIGESVTLTCNVAPTAQGNLEYSWYSDGLWIPGDQQRLEGEIHSGNYQCQAGASERSEYIRLDVSSDVLILQAPPDVHEGDSLSLRCHSRTGYETRNTVFYKNNKIIESPVSESELHIGRVDVTASGTYKCDSKILYNGDTTYRNDKTTSRYISVSELFSIPQISVESYTWTEGDHMSITCDTKLSPHRETTELQFVFYRNGHNVQGFSLSNQYGVPSAQLEDSGNYTCEVQTPTGSVRKRSNVMIVEIQELFSLPQLKQFPDPVTQGENMTITCDTKLNSSTETTELQFAFYRNGHNVQGFNSSNQYGVPSAQLEHSGNYTCEVQTPTGSVRKRSNMIHIQIQDRSGRFMILVLSGVLLVVFLITAVVLVFMFRHKLALLPLCQNRYPKTDRELNKPHNSMSQRGTNEKEATLYEDPSELSVVDACPPESDEVCYTGICHTQKVFPIKNSQNDTMCVTYAVIQRDK*</t>
  </si>
  <si>
    <t>MEMEQNDLILQAPPDVYEGDSLSLRCHCRTGYKTRNTVFYMDNKIIESPVSESELHIGRVDVSASGTYKCESEILNGDTTYGNYKTTSRYISVSELFSTPQITVDLYSWTEGNQINITCDTKLSPHRETTELQFVFYRNGHNVQGFSLSNQYGVPSAQLEDSGNYTCEVQTPTGSVRKRSNVMTVEIQDGNQTGAVQNTVRLVLSGVIFIIILCLLFYHKKTMAVTYSQETEENGGEIRNEGECSI*</t>
  </si>
  <si>
    <t>MAALVLMPLLFIGMDTAGAAVRPVISLSPNWTPIFTGESVTLTCNVAPTAQGNLEYSWYSDGLWIPGNQQRLEGEIHSGNYQCQAGASERSEYIRLDESSGESIRSDLFLQTLSHTHTTDSAVKFNMSDIQFLTYLYSHSHSSNNTRLVTL*</t>
  </si>
  <si>
    <t>MAALVLMPLLFIGMDTAGAAVRPEISFSPNWTPIFTGEPVTLTCNVAPTAQGNLEYSWYRNGHWISGDQQRLEGVIYKGKYQCQAGASERSESVRLDVSYAWLILQAPPDVHEGDSLSLRCHSQTPYYTRNTVFYKNNKIIESPVSESELHIGRVDVTASGTYKCESEIIYYGNTTYRDYKRASRYISVSELFSTPQITVDPYPWTEGDHMTITCDTKLSPHRETTELQFVFYRNGHNVQGFSLSNQYGVPSAQLEDSGKYTCEVQTTTGSVRKKSGVINVEIQDGNQTGAVQNTVRLVLSGVIFIIILCLLFYHKKTMAVTYSQETEENGGEIRNEGECSI*</t>
  </si>
  <si>
    <t>MAGAAVRPKISLSPNWTPILTDESVILTCNVAPTAQGNLDYSWYRGERQIQDGDHQNLVIRSASMSDSGNYQCQAGASERSDSVILDVRDDQLILQAPPAVHEGDSLSLRCHSRPKYKTRNSVFYKNNEIIESPVSESELHIGRVDVTASGTYRCESEILYYGDTTYRAHTAYRIISVEELFTLPQIKVIPDQVTEGDHMTITCDTELSPHRETTELQFVFYRNGHNVQGFSLSNQYGVPSAQLEDSGNYTCEVQTTTGSVRKRSNRMIYKIQDGNQTGAVQNTVRLVLSGVIFIIILCLLFYHKKTMAVTYSQETEENGGEIRNEGECSI*</t>
  </si>
  <si>
    <t>MDSEPSTPPHLLGRSQLNAATPAEGQEDPHTPGPSLSAPASPPVFSPVTDDMNDELDPQEAVFQELLEKAKTGDAKAQSEVGKSYLKLAEEQDEEVNNCAAVDWLIASAKQGRRDAVKLLRRCLAERRGITNENESEVKKLSSETDLERAVRKAALVMYWKLNPKKKKQVSVSELLENVGQVNAEDGKNEPGPIPKAAQKQRRILERLVSSEWRPTPVLFPEYVIPSTHKPSFCYFPAKSFIALDDFVEITKRYAKGIVPSNLIIHDDEDDEFAGKSPEELPLQQKIMKYPLHVITELKEYLIEAASKAGMHWLSTIIPTHHINALIFFFIISNLTIDFFAFFIPLIIFYLSFISMVICTLKVFQDSKAWENFRTLTDLLLRFEPNLDVEQAEVNFGWNHMEPYLHFLISVFFVIFSFPITDRHWIPCSELATISIFFTITSYLSLSTSAEPYTRRALITEVAAGALSLMDLLPISLPYIKTLSRTFFTVPIGHFIVFHISVPCLLFLYLFYLFFRMAQLRNFKGFYCYLVPYLVCFMWCELSVVIVRESTTIGLIRASVGYFLFLFALPILIVGIVVMCIVHFIKWFISLELTKIVVTLLLCTVPVLLRWWSKANYSLVNMVKSLTKSSIVKLILVWITAIVMFCWVYVYRSEGMKVYNSTLTWHQYGFLCGPRAWKETNMARTQMLCSHLEGHRVTWTGRFKYVRLTEIDNSAESAINMLPLLIGNWMRCLYGEAYPACDPQNVPIAEEELCRLKFLSKNSCHMKRFDRYKFEVTVGMPYNGGNGSKVMEEDDITKDIVLRASNEFKQVLLNLRQSSIIEFSTILEGRLGSKWPVFELKAISCLNCMANLTPASRHVKIEQDWRRDVHTALKFAFDFFFSPFLSAV*</t>
  </si>
  <si>
    <t>MSVDSEVRPLVSLSPNWVPLLTEDFIQLTCDLASTQGWKQTFYWYKDGESLEWNQKSLIVSADEEDSGSYQCQTDASERSDPLRLDVRNDFLILQTPPAVHEGDFLKLRCHSRSGYNEINTTFYKDRNIIQSLITDSVSHLGRANISASGKYRCEKQIYFNKLHYNLSAEVNISISELFSTPQIKVSPDQVTEGDHMIITCDTKLSPHRATTELQFVFYRNGHNVQGFHISSNFTISSVHHMDSGNYTCEVQTPTGSVRKMSKGTYIQMHGRTALENKIRLGFSGLLLFIILWLLFHRLKPHREVYSEKEEEKECSIPL*</t>
  </si>
  <si>
    <t>MFQSFVLLFHFMTFTGSTMSALALITLISLYAKYIGATVRPVISLSPNWATIFKGESVNLTCNVDSDVQENQYSWYKNGQQIHSARTITIQAARETNNGNYQCQTGASEKSDAIRLVVKNDDIMLQAPPRINEGDVLNLRCHSRRTKGAIATIFFYEDEIVQPPVADSVFHVGKVRRNVAGTYRCAKKFDDTLLFAEEFISVRGKSTCEMLWGNVIKFANRKNYTQIRIRECHNVIFFFRL*</t>
  </si>
  <si>
    <t>MSEVREFLCYPQIKVSPDQVTEGDHMTITCDTKLSPHRETTELQFVFYRNGHNVQGFSLSNQYGVPSAQLEDSGNYTCEVQTPTGSVRKRSNAAHIQIQELFTATEIKVTPDQVTEGDHMNITCDTKLSPHRETTKLQFVFYRNGHNVQGFSLSNQYGVPSAQLEDSGNYTCEVQTPTGSVRKRSNVSYIQIQELFYYPQIKVSPDQVTEGDHMTITCDTKLSPHRETTELQFVFYRNGHNVQGFSLSNQYGVPSAQLEDSGNYSCAAQTPTSSVRKRSSMTHIWIQELISYSQIKVSPDQVTEGDHMTITCDTKLSPHRETTELQFVFYRNGHNVQGFSLSNQYGVPSAQLEDSGNYTCEVQTPTGSVRKRSREAHIEIQGGYLSYLVPSLTGILAVSLLITVIIAFKFRHKPKTDENSPKASVRTGIEEEIHSPAMLYEDIADLANIGSHMEEDICYASIYFSHTQKDSSLPMNKTDKHSVTYATVKWGNSKREKLKTPNQEISNTSCIYGDISSK*</t>
  </si>
  <si>
    <t>MFTAIFIETSGAAVRPVLSLFPNWNPIPKGESVTLTCNVTPTAQENLQFSWYRDGHRIPGNQQSLLVQLGNVTDSGDYQCQAGGSNRSELVRLDFKSGWPILQAPPVVHEGDFLSLRCYSRPGYDRKNTVFYKNNKIIGSPVSESELHIGRVDVTASGRYRCEQEVYYPVSNNYQHFGDEQLVSVSELFSYPQVKVSPNPVTKGNHMTITCDTKLSPHRETTELQFVFYRNGHNVQGFSLSNQYGVPSAQLEDSGNYTCEVQTPTGRVRKRSYVLYIQIQELFATPQIKVSSDQVTGGDHMTITCDTKLSPHRETTELQFVFYRNGHNVQGFSLSNQYGVPSAQLEDSGNYTCEVQTTTGSVRKRSDIITIQIQELFTAPEIKVRPDQVTEGDHVTITCDTKLSPHRETTELQFVFYRNGHNVQGFSLSNQYGVPSAQLEDSGKYTCEVQTPTDIVRKRSNMTLIGIQGEQK*</t>
  </si>
  <si>
    <t>MALIYPFTMLTSVFIETSGAVVRPVISFSPNWSPIFTGESVTLTCNVAPTAQGNLEYSWYRDEYWIPGNQQRLVIGSGIKSDSGDYQCQTGVNKISYPVRLDIKSLRLILQAPPVVHEGDSLSLRCHSWTGYYTTTPVFYKDNEIIESPVSESELHIGRVDVTASGTYKCKKEFYFDNPYTIGYRTYTDEKYILVSELFTAPQIKVSPDQVTKRDHMTITCDTKLSPHRETTELQFVFYRNGHNVQGFSLSNQYGVPSAQLEDSGNYTCEVQTPTGSVRMRSSVVHNHIQELFTLPQVKVSPDQVTEGDHMTITCDTKLSPHRATTELQFVFYRNGHNVQGFSLSNQYGVPSAQLEDSGNYTCEVQTPTGSMRKRSNVSYIQIQELFSFPQIKVSLHRLVEGDHITMICDTKLSPHRETTELQFAFYRNGHNVQGFSLSNQYGVPSAQLEDSGNYTCEVQTPTGSVRKRSKESHIEIQNGHLAYLVPTLSRMLAVLGIIAIVIFIFKFRSSCCPLHHFKTDRNSSNTNDSTIINIVINCASTGSDEEMHSPPMLNEDIADVASCGFHVEEDICYTSIYFSHSQKDSPVQSNNNDMSVTYAVIKGGHRKKDKLPTPNQEISNTSCIYGNINSE*</t>
  </si>
  <si>
    <t>MPVEVLKVMKSLWEQIRNQSSEVYQEKPLYCQIYYTFNKGVHKISICLFLLTGYWRLLTVLFIKTSGTSVISLSPNWNPIFIGESVTLTCNVAPTAQGNLEYSWYRDGHRISGDQQRLVIHHGIWSDKGQYQCQAGANERSDPVHLDLKTGWVILQAPSAVHEGDSLSLRCHSRPGYDTRNTVFYKINNIIQSQVSESELHIGRVDVTASGTYKCKKEMYFYYLTGNRYRSNGAELQVRVQELFTIPQIKVSPDQMTEGDHMPITCDTKLSPRETTELQFVFYRNGHNVQGFSLSNQYGVPSAQLEDSGNYTCEVQTPTGRVRKRSNIVHIQIQELFTALQIIVSQGVLVEGDHMTITCDTKLSPHRETTELQFAFYRNGHNVQGFSLSNQYGVPSAQLEHSGNYTCEVQTSTGSVRKISTESLILIQDRPQTIPRLNLTRLILSLLLFIWAVCLICHR*</t>
  </si>
  <si>
    <t>MLEIMKTALFCHFLLFTARFTEITGAAVKSVVSFSPNWTPVSAEDSVTLICNVAPTAQGNLRYSWYRNGHRIPGDHQSLVIRSASVSDNGYYQCQAGAKERSDSVILNIRTDWLILQAPPAVYEGDTLSLRCHSRPEYDTRNTVFYKDNKTIESPVSESELHIGRVDVTATGTYKCEKEIKYKSNYHTNSATQSIVVSELFSYPQIKVSSDLVTEGDHMTITCDTKLSPHRETTELQFVFYRNGHNVQGFSLSNQYGVPSAQLEDSGNYTCEVQTSSNSVRKRSNMTQIQLKKLFSTQIKVSPDEVTEGDHMTITCDTKLSPHRETTELQFVFYRNGHNVQGFSLSNQYGVPSAQLEDSGKYTCEVQTSTGSVRKRSTLTDIQIQELFSYPQIKLSLNPVIRDHPQIKVIPDQVTEGDHMTITCDTKLSPHRETTELQFVFYRNGHNVQGFSLSNQYGVPSAHLEDSGNYTCEVQTTTGSVRKRSNVTHIPMQGRCQIMLQLNLFRLILSSLVFIWTVGLLYYDIKTRGTTGHLKNRGH*</t>
  </si>
  <si>
    <t>MDFHNLCCWPNANFTVKPDKACGGIYIFECLKVLVSTGYLLLLYTAFYIAKSGAAVRPVVSFSPNWNPIFPGEPVTLTCNVIPTAQGNLGYSWYRGGHRIPGDQQSLVIESVREIDSGVYQCQAGVSERSDSARLDLYYGECSSERMTKNTLFGKGRFN*</t>
  </si>
  <si>
    <t>MVSFSPNWNPILPGESVTLTCNVAPTAQENVGYSWYRDGHQIPGDQQRLVIESARETDSVDYQCQTRLVPVRELTQLHWMLILVGSTYKRPLLSTKEPVSQASQSDWKAPSHFSAESPETDIYIVRAAMIPIHFFPPNWNPIFTGGYVTLTCNVASTAQGNMGCSCYWDEQGLHCVQKAGIVPYSGDWQCPVSLEIYEDGLILQTPLVVHEGDSLSLRCHSRPEYLTRDPVFYKDNQVIQSPLSQSEIQLSRVDSAASVFIAELFSTPQIKVRPDQVTEGDHMTITCDTKLSPHRETTELQFVFYRNGHNVQGFSLSNQYGVPSAQLEDSGKYTCEVQTPSRSVFKRSTTANIQIGELFYYTQIKVRPDQVTEGDHMTITCDTKLSPRRATTELQFVFYRNGHNVQGFSLSNQYRVPSAQLEHSGTYSCELLNPFKIRRQSNEVSYIHIEELFTVPQIKVSSDQTSNHSPEESPETDIVFSNIYLDHVFDLSPHKDTSWN*</t>
  </si>
  <si>
    <t>MSKKTRSRGEKCDVEMEAFQAANEELRAKLTQIQIEYQQEKNKVGKLREKLQDVRLEREQEQRRHTAYISELKAKLHEDKMKEVQSVRESLIRQHEHDTARVVKIKDSEIQRLQCTLNVLRDGAADKVKTALLNEAREEARKAFDSERTKLQQEILALKTEKKQIEESLSNVIQADKMKATDLRIAYQTHQDKIARIKRESEKDIRRLMEEIKAKERVILALEKEVGVQAGHTQKLLLQKEALGEQLVQAKGAERYHNSPKKEMPSGVADISEILGYGEPHVDDRDLRRFQLKIAELHAVIRKLEDRNTLLSDERNELLKRIRETESQLKPLVEKNKRMNKKNEDTLQTIQRMEEKIKTLSRENAEMKEKASTQILLKRHASLDDLSTAQEQEIEFLRLQVMEQQQIIDDITVEKERTLRCKRQKRKNLKPPRRHVVETFFGFDEESVDSETSSVTSYTTDKTDRTPATPEEDLEDNTPKEESDLRFRQLTREYQALQRAYALLQEQVGGTLDAEREARTREQLQTDLLRCQAKIEDLENSLSERGQDSRWVEEKQQLLKTNQNLLEKMFRFELEENQLKNEIQDARDQNELLEFRVLELEERERRSPVFNFHITNFPENNGSALQLFCHQEGIKDVDISELMKKLDILGDNGNLRNEEQVAVIQAGTVLSLCEKWLKQIEVTEAALTQKMIDLENEKELFSKQKGYLEDELDYRKQALDQAHMKIQELEATLYNALQQDPGRRVSECLNETQREDLRTAVEKLRRQILRQSREFDSQILHERMELLQQAQQRIWELEDKIEFQKRQLKQLEEKHSFCGLDDQFQQRYMGLKRAHGMHI*</t>
  </si>
  <si>
    <t>MGYSWYQDGHWIPGDQQRYRIQRVTVSDNGDYQCQAGANKRSDQFKMDVRTGWLLLQAPPYVHEGDSLSLRCHSGSDNDGRNIAFYKDNKTIQLPVTGSALQVGIVNVKASGTYRCEKEIYSHYGYRMLTASEPVAVSELFSAPQLRVTSYSITEGDHMTITCDTKLSPHRETTELQFVFYRNGHNVQGFSLSNQYGVPSAQLEDSGNYTCEVQTSTGSVRKRSSEEHIHIQELFPYPLIKVSSDQVTEGDHMTITCDTKLSLHRETTELQFVFYRNGHNVQGFSLSNQYGVPSAQLEDSGNYTCEVQTPTGSVRKRSNMTHIQIQGEKKKHDALGQHEYLPLLNFTRLILSFFLFTWTVCLLFYHMKHRKTYSKGGKIQDIT*</t>
  </si>
  <si>
    <t>MSLNSVSVGAAVRPVISFSPNWTPIFTGDSVTLTCNVTPTAQGNLEYSWYRDGNWIPGDQQRLVIESARETDHGDYQCQAGAIEKSDPVKLDIRSDVLILQAPPDVHEGDSLSLRCHSRTEYETRNSVFYMDNKIIESPVSELHIGRVDVTASGTYGCIKYINSENQTANAKHDVTVSELFSTPQIKVSSDQVTEGDHMTITCDTKLSPHRETTELQFVFYRNGHKVQGFILSNQYGVPSAQLEDSGNYTCEVQTPTGSVRKRSNMEHIQIQGRHQVILQLNLLRLILSFLIFIWTVGLIFHHIKTQHGIGEHPVTEED*</t>
  </si>
  <si>
    <t>MAFLVLIFTLFLSLEISRGAIKPMISLWPNWLPVYNSDPVTLICNVPPSALGNRGFTWYRNKRYLKKKHKQNLTILSAHVSDRGNYQCQTDTSDKSDSLRLDVSADWLVLQAPPTVLQGDTLIIRCHSWNGYKENSVAFYKDDIILHLPVNKSVLNAGKADRNKTGNYKCSKESNRSLLKYSKEEFVYIEELFSSPQIKVSSDQVTEGDHMTITCDTKLSPHRETTELQFVFYRNGHNVQGFSLSNQYGVPSAQLEDSGNYTCEVQTPTGSVRKMSVMTHIHIEDLISTPQITVIPDQVTEGDHMNITCDTKLSPHRETTELQFVFYRNGHNVQGFSLSNQYGVPSAELEDSGNYTCEVQTPTGSVRKRSLVLHMDIQGGSWRSLVAGIVGTLLILLIVGAIVKTRTKLTSCLICQRQPMSDKDIVRTIGSEPKHASGEKSNVSLTMTQSNDYRMDCNSSASGLAMSHDDNYACIDMNHVLKVLSTPASSLEHDKVSVMYAVLKGDNRSEVIGSSNMEDTPNATIYQNFMTSQLQIK*</t>
  </si>
  <si>
    <t>MVFLELIFTVFLSLEISGDVIRPVVSLWPNWIPVYNKDSVTLICNVPPSALGNQGFKWYRNNKDLRKYEQNLTIPSAHVSDRGNYQCQTDTSDKSDSLRLDVSADWLVLQAPPTVQQGDSLFIRCRGWNGYNENSAAFYKDGIILHLPVNKSVLNAGKADRNKTGNYKCSKEYGSSSLQYSKEGFIYIEEGPTRPVLSLSPNWTPILIGDPVTLICSFTPTVQENGRIEQKRRYSWYRDGSWIEGDQQSIMIRSSKPKNSGSYQCQAGASERSDPVILEVKYSSARFILQTPISIHEGDFLTLRCHSLGHSRREMTLYKDNETFLTSFKDN</t>
  </si>
  <si>
    <t>MSPLLILILLSGITENQGDSSIPFVSFDPNWATVFTKESVTLTCNVDPPEPRDQSYYWYKDNNFIRMYQKSFKIDNPIVKYGGRYQCQISKGNKSEAVRLQVSHGWLALKVPAFVFEGDELYVSCAGYPGYSARDAVLYKDNKVIGSSPSDADFLVGRANMATSGLYRCTRQVKDGVIYYNYASEEYIFVRELFSKPVMEVNLNHPTEGDHMTITCDTKLSPRRATTELQFVFYRNGHNVQGFSFSNEYDVSSVQLGDSGKYTCEVRTKKQTVEKRSNEINIQVTELFSRPVMKVNKNPLTEGDHMSITCDTKLSPHRETTELQFAFYRNGHNVMGFSLSKQYGVSSVELGNSGKYSCEVRTKSNTVQKRSNEINIQVAAQQASKVTVRLEPPQGQIYAGEKLEVFCSVDKVADSLTFSWCKHNELHCEGKTARSKEQHFVVEAVPEDYSEEYQCIVTREYTQDSIRSTKIKISVSVRLPLLTVSLKEVAVGDIVVLLCESKSRFFPKEYQFYHMEDFLGSIKGDQKAAAQFNVTITSLTMAGPFICVVQNNVFSPKSEGVTLFVMEPVENATISPGIDVLEVMMEHSLCLTCSVAKGTNPSFLWFYNNEKVENFHVSGLYQVEYESEKILCVDPVQQHHAGIYQCQASNQLPHNKTFIAKSHIVTITITERSYAVMGIGITLALPILVVVMALLLYKFSNATSLSFFFCHFCPPSPGGSCSNTPARQQETARHQEMDRDSSWEQNQYIDAPMEDPANEKDVCYTYIDIKPTPKGPSVPTSEQGEGSVTYAVVKSSAIQGGPKSIVYENFNAK*</t>
  </si>
  <si>
    <t>MTWCVMPAGTMSLLGLLILLSVMTTENAGAPERAIVSFSPNWIKVFQNESVTMTCNVDSSAQGDLGYSWYKDGTLMSIKQNKFTIVTAQESDGGKYQCKTNKNDLSVAIPLIVTKDYIALKVPIFVFEGDDLYFNCAGYPGYEVGDAELYKGDQSISSSHSGNFHIGRVTMAMNGTYRCYRSVKHNGFYNRESSLSMIIPVNELFPKPKISINSDSTSEINEGDPLMIKCDTKLNPHRATTELQFVFYRNGHNVQGFSLSNQYGVPSAQLEHSGNYTCEIKAQSGSVKKKSDPKSIQIKELFQKPKISINSDSTSQIIEGDPLMIKCDTKLNPHRETTELQFAFYRNGHNVQGFSLSKQYGVPSAQLKHSGKYTCEIKAQSGSVKKESDPKSIQIKAQKLSGVSVSLEPTGEQVIAGEKLEILCSVEKGMGLLSYSWCKQYNLSCDTKEATVLEQRFVVESVSEDYGGEYQCTVTRADTQDSIQSANISISVQEKSYAVLGIVSTVSFLVLLFVTAIVAFKYRSNICCHSTKSSGGSVTKDQCGTGPRQQADDHYTTLEHMKPSAEQPVYDYIIIQDATHGTDVCNDYYSKYTASSFPKNNIDEVSVSYTAEKNKSTIAFQHHEEPDSSIYENFSASYYLALKVPPFVLEGDNLYFSCAGYPDYEAGDAHLYKGDQSISSSNSGSFHIGRVTMATRGVYTCYRSVKHTGIYYEKRSSVNILVNELFSKPVTSVNSGNPSQINEGNRMTITCDTKLSPHRATIELQFAFYRNGHNVQGFGLSNQYRVSSAQLEHSGTYACEISAQSGSVKKKSDPKSIQIKAQKLSGVSVRLESAGGQVVAGEKLEILCSVEKGMGLLSYSWCKQSSLSCDTKESSASEQRFVVESVAEDYGGEYQCTVTRAATRDSISSTNISISVRGTNLFHQMQPFLTSNVLDRLLLIYFLVEFKIGKPELKLRPGKVAVGDSVDLLCESRSGSFPVDYEFYHVNDLIGKGKAKNKEQAAFHVTVTSITMTGPYYCALRNEVSRKMQLSEGVVLSVMGECFNLDSSSHKTKSCCINLELFGC*</t>
  </si>
  <si>
    <t>MAPLQFLFFFLSVITSNEGSSIKPFVSFYPNWATVFTKESVILTCNVDTSEPIDQIYYWYRDNQILSLYTGAKSVKIDHAKQEHGGSYQCQTAESDKSEPVRLHVSHSWLTLKVPPFVFEGDELYVSCAGYPGYSARYAVLYKNSKVIGSSPSDADFLVGTTNMTMSGLYRCTRLVKDGVIYHSYSSEEYISVKELFSKPVAKVNESHLKQGKVLTVTCDTKLSPHRETTELQFAFYRNGHNVQGFSLSSQYGVPSAQLEDSGNYTCEVQTPTGSVRKRSNMAHIQIQASQIQQSSVPLPVLVEGQPEFEIQEFLDSRLVRERSYAPIGIGVTLALLILVIIVALLVYEFRNRVVSSFLNRHNSSIRSELFSKPVAKVTESQSKQGKVLTVTCDTKLSPRKETIELQFAFYRNGRNVQFSLSNQYGVPSAQLEDSGNYTCEEQTPTGSVRKRSNILHIQIQG*</t>
  </si>
  <si>
    <t>MSVPLSVILLSLLMGNMGAAARPVISFSPNWTPILTGDSVTLSCNGAPPAQGNEKYSWYRDNNPIPGEEQKNYIIQRAQREHSGRYKCQISERSVALQLTVSDDKVVLQAPPGVHEGEGLTLRCYTRPEYKKTNTLVFYKNNSTIQSLGSDYLVLGRAQTHMSGSYRCRTEIYDKSVGYTINYTSAEEHLSVTDH*</t>
  </si>
  <si>
    <t>MEADFLVGRANMTMSGLYRCTRQVKDGVINYNYTSEEQIAVKELFSKPVMKVNPNHLTEGDHMTITCDTKLSPHRETTELQFVFYRNGHNVQGFSLSNQYGVPSAQLEDSGNYTCEVQTPTGSVRKTSDSKNIQIKVSHL*</t>
  </si>
  <si>
    <t>MSLLLTLLFLTVMATENAGAAVRPIVNFSSNWATIFTSESVTMTCNVDSTAQGDLGYSWYKDGSLIGSGQQKYTIVTAKESHRGEYKCKTHDSDLSEAAKLTVSHGYLALKVPPFVFEGDILELSCAAYPGYSAGDAELHKGDQSIGSSHSGNFNIGRVNMKTSGSYTCSRSVKHHLIYYGQKSSVYISVKELFSKPIISGNSGQIQINEGGHMTITCDTKLSPHRATTELQFAFYRNGHNVQGFSLSNQYGVPSAQLEDSANYTCEIKAQSGGVKKESDPKSIQIKGWLTLKVPAFVFEGDELYVSCAGYPGYSARDVVLYKDNEVIGSSPSNADFLVGRANMTTSGLYRCTRQVKNGLIYYNYSSEKHISVKELFPKPVIQVNLNHLTEGDHMTITCDTKLSPHRETTELQFVFYRNGHNVQGFSLSNQYGVPSAQLEDSGNYTCEVQTPTGSVRKRSNVTHIHIQELFPYPLIKAISDQVTEGDHMTITCDTKLSPHRATTELQFVFYRNGHNVQGFSLSKQYGVPSAQMEDSGKYTCEVQTPTGSVRKRSDNINIQVTELFSPPQIKVTQDQVTEGDHMTITCDTNLRNTTELQFAFYINGIVVQHFSSSHEYRVPSAAPKDSGNYTCEVQSTTGSVRKRSSGLNISNINKSSNNNLDNTTLMLIIVVTVALAVLISLFIIAFLILKSKKNQHRRQSSQRKTLSGPGETNLDEDVCYMSINFNRQPKAHSTSQNNDDGDNVIYAAVKGSDRRNTQAAYKQVQRENSVVYAALKTPGGNKNNQELRTIPQDENCVYASVKKR*</t>
  </si>
  <si>
    <t>MSHTISMAPLQFLFFFLWVTANAGSSSKPIVSFDPNWVTVFTKESVTLTCNVDPPEPRDQIYYWYRDNQIIPLYLGAKSVKIDYVKQEDGGSYQCQTVTSVKSEPVTLQVAHSWLTLKVPAFVCEGDELYVSCAGYPGYSARDAVLYKDNKVIGSSPSNADFLVGRANMTTSGLYRCTRQVKDGVIYYNYASEEQIAVKELFSKPVMKVNPNHLTEGDHMTITCDTKLSPHRETTELQFVFYRNGHNVQGFSLDNTFQVSSVLLENGGNYTCEVTTINDTVRKRSDEISVQVEELFSKPVIKVNRNHMTEGDHMTITCDTKLSPHRETTELQFAFYRDGHNVQGFSLENTFQVPSVLLENGGNYTCEVRTINDTVRKRSNEINVQMAVAEFQSTVTSLQDYKEEEREVGQLPVVHLAERSFEPIGVEITMALLMSFLTVGLLVFVFKSKVALSFFNQHSYPTSSASVESSGNKKDMSYKYIDV*</t>
  </si>
  <si>
    <t>MAPLYFYFFLLSVVTASAGSSIKPFVSFEPNWATVFTKESVTLTCNVDPPEPRDQIYYWYRDNQIIPLYLGRRRVKIDHVKQEHGGRYQCQTLTSDKSEPVRLQVAHSWLTLKVPMFVFEGDELYVSCAGYPGYSARDAVLYKDNEVIGSSPSDADFLVGRANMTTSGLYRCTRQVKDGLIYYSYASEEQIAVKELFSKPVMKVNPNHPTEGDHMTITCDTKLSPHRETTELQFVFYRNGHKVQGFSLSNQYGVPSAQLEDSGNYTCEVRTNNNTVRKTSDEISVQMAELFTVPQIKVSSDQVTEGDHMTITCDTKLSPHRETTELQFVFYRNGHNVQGFSLSNQYGVPSAQLEDSGNYTCEVQTPTGSVRKRSNVSHIHIQELFRTPQIKVTPDQVTEGDHMTITCDTNPINTTELQFAFYINGTVVQEFSSSHEYRVPSAAPKDSGKYTCEVQTPTGSVKKRSSEFYIQLQALLMGNMGAAARPVISFSPNWTPILAGDNVTLTCNGAPPAQGNEKYSWYRDNNPIPGEEQQNYIIQRAQQREHSGRYQCQTSERSAAINLTVSDDKVVLQAPPGVHEGEELTLRCYTRPEYKKTNTLVFYKNNSIIQSLGSDYLVLGRAQTHMSGSYKCRTKIYDKSVGYTINYTSAEEHLLVTELFTVPLIKVRPVQVTEGDHMTITCDTKLSPHRETTELQFVFYRNGHNVQGFSLSNQYGVPSAQLEDSGNYTCEVQTPTGSVRKRSNMTLIWIQELFPNPLIKVSPDQVTEGDHMTITCDTKLSPHRETTELQFVFYRNGHNVQGFSLSNQYGVPSAQLEDSGKYTCEVQTTTGSVRKRSREAHIYIQGHSLLNIIRLILSCIIFIWTVCLIFHHIKTVGSTERAEMEGMEMENTHGMANTQLHGEITAQRQHLANEFLLK*</t>
  </si>
  <si>
    <t>MLQLNDSDTSLAATLSPEGVGVVEVQLSPERGTFGTASNYSVQSLRSLTVQNPTHQARIKEYFIFRNASSVEDCVHWDKKLFAFLSDSAILQAPPSVHEGDLLILRFRTRPEYDASITTVYFQNKAVMQSLGSHPQFNLGRAQTSMSGSYKCQTNLYEKAEGMANNYISDDLYLSVTELFSIPQIKVSPDQVTEGDHMTITCDTNLSPHRETTELQLAFYRNGHNVQGFSLSNQYGVPSAQLEDSGNYTCEVQTPTGSVRKMSSIWDFQLQGEIVELETSNYPFLWLKVSVITINGQQ*</t>
  </si>
  <si>
    <t>MTGHGITIVFQVIGLLTALRTTSGKRFTVVSTGSPVPATLGNDSYLCCRLEPEISAENMTIKFHVGDYNICLYKNGKEDLSNQNETYKDRVELLTENITVGQVTLWIKNIQQSDTGNYTCTFVSDDFSSIATMELHVNKRFEVKATEKTVIATNGGAADLGCHLDPENSAELMTIKFHRGDPKSYVYVYNKNPADSGTQNETYKDRTELLTENITRGQVVVRIKNVQLSDTGNYTCIFYSKDHYSKTTVELKVTERFEVKATEKTVIATNGGAADLGCHLDPENSAELMTIKFHRGDPKSYVYVYNKNPADSGTENETYKDRTELLTENITRGQVVVRIKNVQLSDTGNYTCIFYSKDHYSSTTVELKVTAPGGTMITVMIIIAGLLFLGIMFLVIACKTFKKGLVRNRREAVPVQEIPLNSMSTPVNNNSDPGENDALKDN*</t>
  </si>
  <si>
    <t>MSISLSVILLSLLMGKIGAAARPVISFSPNWTPILTGDSVTLTCNGAPPAQGNEKYSWDRDNNPIPGEEQQNYTIQRAQREHSGRYQCQTSERSAAINLTVSDDKVVLQAPPGVHEGEELILRCYTRPEYKATNTVFYKNNSTIQSRGSDYLVLGRAQTHMSGSYRCTTEIYDKYVGYAVNYTSADEHLSVTELFSPPQIKVTPDPVTEGDHMTITCDTELSPHRETTELQFVFYRNGHNVQGFNLSKQYGVPSAQLEDSGKYTCEVQTPTGSVRKRSNMTQIQIQELFSPPQIKVTPDPVTEGDHMTITCDTNPRNTTELQFAFYINKTQVQGFDSSSYYTVSLAQMNNAGKYNCVVQTASGSVNKNSSETHIHIQELFSPPQIKVTPDQVTEGDHMTITCDTNPRNTTELQFAFYINGTVVQEFSSSHEYRVPSAAPKDSGKYTCEVQTTTGSVRKRSSELNISNINKSGNNNLDNTTLMLIIVVTVALTVLISLLIIALLILKSKKKQHGRQSSRRKTLSGPGETNLDEDVCYMSINFNRQPKAHSTSQNNDDGDNVIYAAVKGSDRRNTQAAYKQVQRENSVVYAALKTPGGNKNNQELRTIPQDENCVYASVKKR*</t>
  </si>
  <si>
    <t>MIRAMPRLRITLFMGILTSLQISSAQRFDVTVTKTPVIASMSDGNPTGGAANLSCQVSPAVSAELMTIKFHRGDPKSYVYVYNKNPADSGTQNETYKDRTELLTENITRGQVTLRIKNVQLSDIGNYTCVFASSGHYDTGIVELLVADSENVIPIAVGIGGSVLLAGAAGAAGAAVCICKKKQGKGSETQEIQREIETSKNDTCAVEMKPLNEAE*</t>
  </si>
  <si>
    <t>MRAMARLRLNIFFKCILVLRNMLALYKYMLIIIIITLLTSLADSFTVIASHTPVIVTLGKEANLSCHLDPAVSAKDMRIKFYQRDPNSYVSVYNKGQTEHDNQDEKYKDRTEILKENITRGEVGVRIKNVMMSDTGKYTCQFAYENNYDKARLTLTVAAVGKEPAIHTQENNEAPTGYKTRTCESSGWYPEPKLQWLDGNGNILESYVSIKYIDNITLYQVSSSIKQDDCSPVTCRISNELLNVKHQNSVDVSHCWEPWQIALLVTGWCVVAVAFFVALVRCIYKYI*</t>
  </si>
  <si>
    <t>MARLRLNIIFKLMVILATLHTSFADCSSKDFGRRSCGYISRKLLAMDKRKTDTEAQAPAFGKKPTIHTQENNEAPTGYKTRICESSGWYPEPKIQWTDSEENTLKSEDFVKYIDNITLYRVSSSIKQDDCSPATCRIRNERLDITRQKSVVISIGCWAAHHILRLVAVTAAVAILMCVVCYCWYTCKRKCCKKSKKTPKNPQKYRRLINLAEQPYVYNNRESWLL*</t>
  </si>
  <si>
    <t>MRAMARLRLNPVLTLMAILATLQTSFADKLKVIASHTPVIGRLGDDVDLGCHLVPAVSAEFMTIRFYVGDLFVNVYDKTPGGYFIQSEKYKDRTELLTENITRGQVTMRIKNIQVSDTGNYMCEFDLVGSATLELKMADNSWKSWQIVLIILGGCAAVIALVWYIYKRMRDP*</t>
  </si>
  <si>
    <t>MRCENCGHESKDSSPKFCSECGHRMVPPVTILENQSRSGNDDTKPALTFENKSKHGETPSIEIASTTVSDEAEDKTTSCCTLLNSEAAGPCRSEDESTDAKEEEEWEVINEDTKQYESANEDHPFQEACDEDKTKKNEDSFYQPENNADTDKSPKSENVDVEQYGRVEEDYPYQETYEKDKTQKKEDLFYQPENNADKDNSPTSDNFDVEQYGSVEEDHPHQEAYEKDKAQENEDSFYEPENNADTDNSSKSENVDVEQYGSVEEDHPHQEACEKDKAQEKDDSFFQPENNSDTDNSPTSKNIDAGRTNNSAKSKVEQSTTRNKAETGKNKEKEKSTSMESSTTKQGPDSDRMKYSTTPGYFTNNSNKEEEINKQTEESPKDMACQPETSNNTDEGHNSQKYDKNSTKKTAESHPAHNPNTIRTEGKEAGNAKPTQSSKGMRGTPQSKGSGNPNPEETKNRNKPTGRAWSPGHSSENKGGTGNTSKTKQESTKPQSSDPTKDGRGSSRSPKQGPGTSDNSGEGTPELEHERYLTSGSQGQAKKGAQKWKEKKSQEQMREISGTSSNGGKPVKGGTTRLGDPADLISVFFHVLVSKDFKINPENVVVVKAAQVEGYRDWTDTVCHLYPQRDHKGYLLYEGRTEISKKNLDKYIPYKYVICHEKKEEEYELIYKNDCKAGIIVDRCLHIPSKLLSNQREWHQYDDVCMKRDDGYINKAYTFIGWNKSTIFEGKKLAGNIMLDGIFSLLTDCDSSNLSSFLNQLHQFYYVLFNSLVFEDEPTAWKSHGFGEKELINLIMGKLYQHLINKNLSAVDAIIKDRLMAGLLCAKLIETYSLPADKDSLVKVCRLLSLEQMLNKNLPIQLEELKRIFSVYEGIEYSLKLFCMRCIDGKIEDWVQILPVYHTFNTPAKPEDSTQLKPEENWAGLDGLPYQTIVIRSKFYNRDVQKYMRSKESLQQAGRTLHRSWLCLLPLENLFTFLDTIPTDFRDAFTAAWYKFHTQSSSSKDKHIEKILTKLLNMAKGPSQGSLQKDSIYLCNISLKLHHLICTQTGLNKNSQLPLLSFKIALKLFGAAQKQEPMKGRETSINEVQSNLNKAVEMLKTWLQDFFGHRFNFRRYGYPTFGDELEFWNNLLMNDDNMDLKWKELLLSDLARKIKEESPVEQIKIFCREHSLLQRLHISIEECFEECAINAVHNAYKSHNNILNQISINNLQHFRKLVSTIIRNSWPKDVQGNPTENNNEILKHMLHWKDFTHIFKLYDPNQPITSQFIEETQKLVTLSDSVLLDTVCRLMHGDILYEHLKLVLGNKNQFLDICRLRETIKVEDVKKVLEWRNEELKTVNCKKTWVENLLKTCQNISKSVRVNTEEIQQILSVNLGAQKLNDLLPVKTLGATEPPEDKVTLFNSFTNSIMSMAESLHTHRHSHVFRMLWNEAVSSLSKRDENLENEEDDELTLDEMQESLFTPCFDKYTKIYEDIRSEEVTFEVLDTYFKTFKNHYQALHKELQTIRQLDPEDNGSWVSGRIRKIEQYHQLREAFESAQIVDDIRDFCKLLGDFKTLNTLQQFGADFSDYKEKPLSFITEDIVKTKEALCEITQERAEALKEALMRKEFIKWVRNSLEDVNELKVFVDLASISAGENDMDVDRVAQFHDAVLGYAPILYELKEEFGFNELMLCLKKLWKALESDPNLQKKLRDSARHIEWLKTVKESHGSVELSSLSLASVINQRGIYIIQEPNENLKINPDSVLRLEIPDDDLEQNQVRTFNLEELKELLSKLMLMSGKGDQGNAEVEKFSEIFSNVQRLAKAYIDLCLSGDILFKTWEATIYCSDEIDIAIRMKFKVTVTAIGEIGATGNIFELLPKICQTMEDILEKRQTFMDEKRSQHYFLNYYTAEQLVFLSQQIQKPDVSEELLVMLSFIKPECTKSDTQQALLAARRKGTSKLLATTNNSALFNFKKSTNVQEKLQIAWKYSMDCMNNLFPGCLDINTLGRSLTELAKKENSPVTRSLHPSLKPGCPNLVLCASSEILSSALAVYMQNLNQPLPSYDEVLLCSPKTTYEEVALFLRRCFTPGYSGKKIYSLLYAEDLSYDTAYRAEQLFYQLQKTKGLDYHLVIICDRERHHLHIPSTFSQYKVQVVPQRLFVEVQKYLLQHFTIDPNVVSAASVFKGVSVGIVTSKRAGVGKSLYVKRLYERLKLEFPNEKPLQKIIRMFQPQVDENKVLQKLLPFLTKENKNVPIIFHIDITSSVNRGISEFLFKLLILQYLKDDEGRMWKRQSCQLYLIEILESSCIISEKQKKPAPQMAQNIFMDFFPKISCCSPNEVLTKVTENQTGQNEDPGMDRKEFESECFQRPFQYLIRFEGKQSLDKFTYKEGSVEGNEAKCLQLFLLHCGVMDPSWAELRNFAWFLNVQLKDSENSVFCKPEFVEDAMQGFKNFVVDFMILMAKDFATPSLQITDESPGRQTCEEVCTNDGDLAPFQIRKKWEAEPHPYIFFNDDRMTITFIGFHLCVNSAGNVDAINPRDKSIIKKNIMTRQLYRDLMLQKVQFDIDFDTLPREEKINMLSRVLGINKPQDPDETYELTMDNTLKILAITMRFRCGIPVVIMGETGCGKTRLIKFICKLWKGNLNAENTTSDAENMKLVKVHGGTSAESINKNVLETQAIALTNKQNKCDTVLFFDEANTTQAISSIKEVLCDHTVDGLPLIENSGLQVIAACNPYRRHTEEMIRRLESAGLGYRVKADETNERLGSIPLRQLVYRVHPLPPSIMPLVWDFGQLNNETEKKYIQQIVQHLANEIEMHQSDTQILTNVLSASQSYMRNRNDECSFVSLRDVERCVEVFRWFYRNSDLLQANIENKKAWSLVLAIGVCYHASLEKKDAYRKAICQYFPEPYRNQRIILEKITSIQDLFLDRIQIRDNIARNLALKENLFMMVICIELRIPLFLVGKPGSSKSLSKTIVADAMQGQASHTELYKHLKQIHLVSFQCSPHSTPEGIIGTFRHCARFQKDKNLNEYASVVVLDEIGLAEDSPKMPLKTLHPLLEDGCIDDETSPYKKVGFIGISNWALDPAKMNRGLFVSRGDPDQNELIESAKGICSSDLLTIKEIDHHFKSFSDAYLKLCEKQDKEFFGLRDFYSLIKMVFTYAKHLKNEPTQLEIATAILRNFSGKDDLDALSIFITNQEANTYREEIKIMDLVMENIRNESADIEARYLLLLTRNYAALQILQQTLAKENQHPEIIFGSSFPKDQEYTQICRNINRVKICMETGQMVVLLNLQNLYESLYDALNQYYVYLAGQKYVDLGLGTHRVKCRVHPKFRLIVIEEKEIVYRDFPIPLINRLEKHYLDLNTVLERGQRAAVEELNDWVKDFTAGDREQLIGQKQDYKPADVLIGYHSDTCASVLLQITGKLKEECGDSDLYMAEVKEEAKATLLNCATPDAVIRLGRKELVDEYFNKQKHGSLVDFVKSHIHSGSKHQIAFTEITTFSRLLMSIDKRILEAETKDDVKSVEVLSLQQFDTEHSFLKKIRSFLKDSTGNKILIIQSDFEDGSQGAHLVASAKYATVNEINNLKKDNTEKTSTFVYFITKLPRIQGGSSYVGFHGGLWQSVHIDDLKEPSDKLPDVTALQNMTISQLFYGATAESQLRYVDGMEGGTDASYDTEPDQIPEVVNTTFLIRSCIQSAVGMITDEENTPSRSTRRIEILVNLLSTEDNLRASLLQTLKVRVYEILKNQEENSYNPNEWLVRAASNLDALQEAGTFRYTLWKRIQAAVIPIFAHLIYLMDCDANLEILVNPETEDFLKSLWIYIFKNKNLLNISSSLGNNSSQTIKATNYMNLLFCEGNSVPFSWRIKDYLEEITAQAQYIDSVEGPEMKFVNMFSNVPLGQYINNMEENDQQKLFQYYKRDFLLLTVNISSRDELKFLEISLSACIEEFRRSKEGEELTLPWVHLAYHHFQHRFQIFSRIVAISPTVLERMNEGFQEIEEILTNQMAIDIWAGFECLDILEATILDPNPQAWLNEVKNLQLTIELICSEKYLEGESDWCTQTVEQIRTMWHCIYAIALFTEHVILDETLQNPETQQKLKEQTIMFGQHIKGFPEIKSIDPYKAVIEVIKMSREAVAESLSREDNVQFQQNCNGFFIDILCTRFFEGNSPPDKEVVDQLLSSLFITGSENDGNDLSPFTAGTNENPAIRSVILKMLLKYSFEETQKYIQDHLIRIQGSNLTTEIHMLFINCLEDCMYERFQALREEDKLHYLKDQGEFLRNFLQNGHPPNSQETMVGFLQDLAKVRFALNAVAELLSEPDNVVNEKREFLQSGQHFCEHSANDWYRVYLIRKMGNESGSEYVQNLSKDEEFRWLFPHQIFGERENNANQLDRFLVHKDGYRELREGVGEVIVSRKEESLQQRLELDESSAKEQAVYLLLAIFSEVTMRYREANRVVTQEETDNLRNFIQNTNVLQEQSIQQFSQSLLTNCRPLVRVAPDMTSSHYTIVSLAVHLGAVLLSTDNDLFQPLRNLAFSPDRMQQSFLPTMPQDMLNKAREVLGNETWYVCDNNHYVPVPGCGMPMSYAKCLECGIELGGVDHKTYKGMRKLEQDIDETGHILGAPETPVSVAAEDRGMSAPVFNVLRLVTHLAMLLGAEQNRENVKTMVKPGVEDIGTFLFRHLEKNLEQVKNSLGESVDNTATVLHLVFCRMLTISNDQPDQPLLPFNHNLSTKDVRSNWERNMAASVIAPVLTNLNQDLDDVNNYIRNDKRISSDPIIRIIYGEPLHNTDIVALPEDGLIPYSKIWSCRTRITVGHLQHMVEQKDGVNNLPMLSTFLKDECELRLVKFLPEILNLQKELVKRFQNFRDVNKQTIGEFLTSIPVDGARRVFEKRIQTFLFTWNCLRHSLLMKGEIKLPEEACASDLTLASDFAILLPSRQGQGLCATALVSYLIALHNSLVYAVRRFTRDEQTYSIGAAEAMDLHVISYEVETDLMPIILSNCQYNTQRDGKALEEIDLQRIQRQIISRFLQGKPRITLVGLPTIVHSQDRNYENIFRDVREKVLQDPLPNSAIENISKDLDLYSDVCDALQIIETMLGFLATSGGNPDLPLTTYVEDVLQMKDQSDENILEALKQCHLKHTISLWQLLTTLQSEHRIRLKNDPFADLDEGYKQELDEESQKLLTAFLAQHGLNVFLLELHEMIILKLKKQHGANDFQPAWGLREVLGPLLDGKEQPFPALEEDFPEQICLAHCVESWKVAAAMKWKRH*</t>
  </si>
  <si>
    <t>MGNSQARAIPELDLAGGEVYIMSDNELWERHVVDQLHPGLIRPISLLIDFIIRDLRGVQKVNADAGDMIEFLGEKSKWAVCTGGGKAAFRTEHGLVKEEDIGRIAGGRSYQVNNKFDRKLKPLSANLVIKDVHRQLGRRCAEETDELFVTQLRYGIACSNENPPPNIGEMLCFLFQSHEHWGIYIGDNSVVYLDRGLQEGFSEPSETAYVQEIPLNQVKDIRVINKYDQMLKPKKQGDITMEAKQKTGERMTWGEKNDTDQLFVTELRYGLKFSDKRPLPEVGDLIEFLCDFKNHWGVYVGDGKVVHRTEFGLVEEAYVGRVSDGRPYRVNNRFDRKLNPRSGALVIKDVRSQFWMRCAEDNDELFVTRLRYGIACSDERPLPEAGDLVQFLRDVKNHWGVYVGDGKVVHRTEFGLVEEDYIARTAGVHSYRVNNKFDRKLKPRSGTFMIMDVRSQLGMRCAEENDELFVTRLRYGIACSDENPPPDAGEILCYSFQNQEHWGIYTGDSTVVYLDRGLQEGFSEPSETAYVQEIPLNQLKDIKVINKYDQMLKPKKQGDITIEAKQRIGEKMIWGEDNDTDQLFVTELRYGIKASNKQPPPEPGDLIEFVRLWGVYSHWGVYVGDGNLVHLQPDSSSIFDSLSSFRHQCQAMSSAMIPGNFNLILDPMSPVGVSLLDQRLMAKSIISDKDGKVLEEPVKSVAKGSKYRVNNSYDKYYEPRRKEDIVETAKQYVGKKMTYNLCKYNCEHFATFMRYGVAFSKQVEEWTIPHLFCRQNGSCDCDIEAFLAIVNDPTLQEIRQLLQQHGLDLQAMAQLHHNYLTL*</t>
  </si>
  <si>
    <t>MGGSQNPAFRLGHIQEELAGNVELRRVPLFRLDRSTSQLTCAYGSKGVEARCFAVIRHTAAGMEITGATVRPTVSLNPNWATIFTRESVTMSCDLASGTQGKESYHWYRDNQSLPTHQQNFTIQSADMMDRGKYQCRTSTSERSAAVGLDVTNDYATLQAPPSVHEGDSLSLRCHSWPGYYEEYTVFYKGEEIIQSSASDLLHLGEVAKNASGLYKCTKKSHFFYKPAQYTSAVLVLELFSTPQLKLTPNPVTEGDHMTITCDTKLSPHRETTELQFAFYRNGHNVQGFSLSNQYGVPSAQLEDSGNYTCEVQTRTGSVRKRSSEGHIYIQELFSYPKIKAISDQVKGGDHMTITCDTKLSPHRATTELQFVFYRNGHNVQGFSLSNQYGVSSAQLEDSGNYTCEVQTPTGSVRKRSNTVHIQIQELTSYTQIKVIQDPVTEGDHMTVTCDPKRSNLTHIQIQGKKLFSIYEGAVWEMNNHSLSDIFLYLKPFYERRMPWSKLGPSNVSCYTQKAQLEGQEI*</t>
  </si>
  <si>
    <t>MRIEHVVPMGTSAEQEMERFWNRNSRLSRPLSPHISIYKWSLPMAMSITNRGTAIAMSAGVSLFGLAALVLPGDFASYLELIKSLSLGPALIYSAKFSLAFPVTYHAWNGIRHLVTDLGKGLKIPQVYQSGITVLALTLIIAAGLAAM*</t>
  </si>
  <si>
    <t>MSRQVLSHMNVVDLDLHITQPDWIPTMYSLFEDDSSRSTGSPNTPTLSLKASESEDYDPDGEEKLCSVCGDKANGYHFHVLTCEGCKGFFRRSVSKGLHFTCPFTRTCAITKAKRRRCQACRLQKCLSVGMRKDMIMSEQALAQRRALRSRKKHERLSRREPEPEPVMGSLTEEQMKLVSLLTEAHLKHFDPTLSNFKHYRPQPRMHLFVYNNYTIPSPTGLPRSGLFSDLSLAETNHKDLLANPQLTSNSSTDDDLPHFADLSTYMIQQVIQFAKEIPAFRALPMEDQISLLKGSSMEVAHIQFNRVYNTETNLFECGKHKFSIRDGVITGFQEMYLEPVMKFQLMLRKLNLHEAEYALIEALCLFAPDRSGVVEHDIIDKMQENLALTLKCHMDLHHPPPESRFLYPKLLSLLTELRTLNEEYTRQILHIQDISSENVTPLMKEILF*</t>
  </si>
  <si>
    <t>MEDKRNIQIIEWEHLDKKKFYVFGVCMTMIIRVSVYPFTLIRTRLQVQKGKSLYNGTFDAFVKILRTEGAAGFYRGFLVNTFTLISGQCYVTTYELTRKYVSQYSNSNTVKSLVAGGSASLVAQSITVPIDVVSQHLMMQRKGESMGRFRVHGTDRKQTVMFGQTKDIILQIFRADGFRGFYRGYVASLLTYIPNSAVWWPFYHLYAEQLSRLSPNDCPHLLLQAIAGPLAAATASTITNPMDVIRARVQVEGKNSIISTFRQLMAEEGPWGLTKGLSARIISATPSTIVIVVGYETLKKLSLRPELVDSRHW*</t>
  </si>
  <si>
    <t>MSQGAAESEPEAKVLHTKRLYRAVVETVHRLDLIISNKSAYQDVFKPENISLRNKLRELCVKLMFLHSVEYGRKAEEVLWRKVYYEVIQLIKTNKKHIHSRSALECAYRTHLIAGVGFYQHLLLYIQSHYQLELQCCIDWTHVTDPLIGYKKSVSASSKEMEWARIACHRCLVYLGDLARYQNELALVDTEKLAERFYYQALTVDPQIGMPFNQLGTLAGSKYYHVEATYCYLRCIQSEVSFEGAYGNLKRLYDKAAKMYHQLKKSETRKLSPSKKRCKDIKRLLVSFLYLQSLMQPKSSSIEAELTSLCQSVLEDFNLCMFYMPTTLNMSSASEDEEEYEGGYSFLPDLLVFRMVVICLMSVHSLKRADSKQYSAAIAFTLALFSHLVNHVNIRLQAELEESPLPTFKNDSPDDHDSKDASEVIVKETDPEPETAQNQTRKQQRTRSNSKKCHKYSRLSRLRRRRKLDESDLSEGFDSDSSHGSVKGSDISESGSEKSEEEAAFDMETDSDMNSQESRSDLEDMEDDPYEHKGLGDSKDTLKIPTEEHDAKMAASTKAECQEIPVNGPSPASGEASIASNLQAMSSQMFQSKRSFRLAPTFTNVLLKPAAEPANPTSEAPTPLVNGDVEKQNSVEQEDGSDSEESMLSSKSCRNEKTLQERLEIITSEGLLVTVKIFLDWLRANTDIVIMCAQSSQSLWNRMSVLLNLLPSAPKIQEAGIPLCDEVKKLLMDSELPDINSHLLLPEDSALRNLPPLRLAHRKINFEQERPPLTVMEESVARSCYIRSFGHFLTRLQGNVLQFNTDLGIFTSIAEPGQENILHQAQAQFLMAQEEARRNRLMRDMAQLRLQLEVSQLEGTLQQPKSQSAMSPYLVPDTQALCQHLGIIRQLATSGRFILIIPRTVIDGLDFLKKENAGARDGIRYLEAEFKKGNRYIRCQRETGKSYEKNKLKRQDTDAWHLYKILDSCKQLTVSQGSNEEDTAGMVTIITGFHLNDPHSFSPAMQTALQTASSSNIEIKNVLEFYKQWKEMG*</t>
  </si>
  <si>
    <t>MLRALRSIMGANHSHKAPVFDENEEVNFDHFQILRAIGKGSFGKVCIVQKRDSKVMYAMKYMNKQKCIERDEVRNVFRELQIMQCLEHPFLVNLWYSFQDEEDMFMVVDLLLGGDLRYHLQQNVHFNEETVKLYICELSFALDYLQQHHIIHRDIKPDNILLDEHGHVHITDFNIATIVKGSEKASSMAGTKPYMAPEVFQSFLEAGPGYSYPVDWWSLGITAYELLRGWRPYEIHSTTPIDDILNMFKIERVHYSSAWGKDTVELLKKLLTKDLDCRYSSLSDMQSSPHLSHINWDAVLDKSLTASFVPNKGRLNCDPTFELEEMILESKPLHKKKKRLAKYKSKEAAKDYCPLNGHLQQCLESVRKEFIIFNREKQSGPGSNAENKVSNQPHIKLQDGHTTNNNIMVHDCTKGCSS*</t>
  </si>
  <si>
    <t>MEFASGGTLASHVRAGLLPLERSRFYGACIVLGVQFLHNNNIIHRDLKPENILIDGTGYAKLADFGISKAGKISRSSYICPLTLQPILISDNH*</t>
  </si>
  <si>
    <t>MHMNNVYDRCADWWAVGVTMFEMLVGKLPFNGITNEDLIEEIIKACPVYPPDLDMAAKTLLQGLLTKNVLFRLGGNVYHMKTIQQQCFFKTIDWEALAKKQVEAPFIPKPSLEFFTAEEELVLTSTYSKELPISEEIQGQFQELFKPAK*</t>
  </si>
  <si>
    <t>METLRHHERLAMLCMLVLGLVAWAQCQTPCEINANYANCKGRSLATVPKELPATLVELDLSYNRLSQIKLDDFAFFTNLRALNLSYNNISVIENGSFASNALLTNLTLFNNSLTEMPSALFEPLKFLQVLDISNNFYNCPTLGAEFSMLENLQSLSVGGPLVSKVLKDDFAPIKNISLQKFSLKTMSSLGFYEQGAFSVLNTQTLWLDIALDTNPQALPRMLKDLAGKSFDSLRFRNLFEFTYYMDALDVFSGLADIFIGELTFYRGKFNENLLRLTLKNMEKSSVQDLLLLSIDYARSLSTNRTSVRIKDLGLRNLVIKDVTNPDILRFDWTFTWFSRVSHLYIINVNFNFVPCDAWSQMVSVEELDISNNRLLASYLYNLLCQYSELPNLHTFIAANNNMRSLYTISLLTSTWPKLDTLDLTSNYLGARDEICTWTPKITKLILKDNTLKVEVFKCLPVTVEHLDMSNSLLERLDMDYFNRAMNLKELILSQNKIKFISRDWKCPNLQVLALEGNSFGVIDKGSFKDLPELRRLTAGDNPYHCTCDLYAFFTETLNEHKILLSDWPGAYNCYHPPQLLDTKVEFYTPGRVECDVRLVVAISVSTTAVVVILCMLLCWKFDVPWYLRTTCSIVQSKYRSRSFHEGGECNYHAFISYSHSDADWVRGELLYRLESCSPPYRVCIHERDFLPGRWIIDNIIENIENSRKIIFVLSHNFVNSEWCNYELYFAHQRAIGHAFEDVILVVKEKVTMEDLPKRFHKLRKMLRTKTYLEWPSEQNRQPFFWIQLKSILGKASPVVTTQASLSVVSETVAFGSCSVSGAPLVQLSKTSS*</t>
  </si>
  <si>
    <t>MKRWQSLFVKQTYKPSVVDKWSKHDQKLFEAVEKGDTKKVSSILSKRFLRPTTPSPRGISSFHLAAARGLTEILSIIMSYKVEVNAKSDEGCTALHLAASHCHPECVKLLLQRGAHEDSIDFHSRTPLHCAAASGCVTSARFLCDAEDCSLDGADDDSRTPLMTAAIRNHPTVCALLLERGAQVDLQDKDAKTALMLTCERSNIQAAEVLITRGADLILKDNRGFDAQYYANQSRDESLCRLVQATLEKKKTERGTGQENQHVAKGHHHVRSKEDEMVNIWKKRYEEEHKRGLWLQGDLMRKTHEIEGLLEENHSEKRRIREMVKKLKDLLDGPTEDQTATVDDIQTTDILLSLSRAVEQIQAIKEQKLKAQDLQEEKLKSLADVTLEGHQEATRHLQDEVVAAKDRENVAQRRVAELEGHLENMRLVLSQFETRKRIDSTVVEDLQEQINELTREREELLKRLQKQEENFYKSKTEELNNDQNTLQSNVRVLKEFLNSLKSDCIRVQTKTGDVYRRESLTGFVPLGVLEQSAESWKKISSAMETHLVNLVPSQSNLLVNGSVSEYKEGNAAPQHQSLPMTEANVSCVQAEPLNACGNVNHLTREATEKKIETQKSIDALSQKVLDHEAVLDSLKLTNDRLLSQVMMANQEKQNLEEGLLTLQDRLQAEFVIRQDIEKKYKELSQQNLRLSDELLGEQEKVTRFRERLESLHGEMVMLRDSFPPEIIKEGSPKALEMFSSDVLEELYWNVGTLVRKYNEVENQKTMWQKEVQKLLNNQALSVPLTEHNNTLNEMKSKLETQKKETEELKQRLSQAMGSVVELKGQLDSHSINLISKEEHESQIFTLEREVTTLKEENEACKAALEGKCEEAIVLKQLLEQEVEERQAISSRETQELQEKERVRQSLETQVQALHEEVQILSGKQNEVSREASNFRDTIALEREKVKNLEDRITQQEEEAEELWGKSQDYQDENILLTEKCNSLQQISLEKEKKVAELMTVLESLTREIAEQHKKSEILSLQLEESNKQHQDIVSVYRTHLLNAAQGLMDEDVHLTLHWILKMQKEVFY*</t>
  </si>
  <si>
    <t>MNLAEMDHNYSMLLSGYPLANTSKALEGISEDDNASLPIDGLKCFQILIATIYSLVCALGLMGNFFVMYLIRAKRAAERTAIDVFIFCLALTDFQFALTMPFWAVDALLDFSWPFGHPMCKIVLTMTILNVYITVFLLTAMAITRYWAVASALSLRWRVSTSAAKGISLALWLVAVVATIPTTIFATTYQVLGEELCLLKFPENKWLATYHLQRVIVGFVIPFLLISTSYILLLSFLRQHRVNANNRDRQSRITNSVQLVIMVFFICWFPNHAATFWGILIKYRAVQWSNAFYFFHTYVFPVTLCLAHSNSCLNPIIYCLMRKEFRKALKASFWQLHAFAASLWPSWTRKSTTSDQETMVPLYREASFPNIVSKDYAITSVCTVTTIQEFTTKDQSHQNTGQRGLDTATV*</t>
  </si>
  <si>
    <t>MIDRYLAQPVQICADKRCFTGAGFREKRVSLAVESEHQQCKEENPGGNDAQSVNKPYSKKIAQLEGEAEQAKSKLTEAQRQLQEPENKELRDLVHKAKLQRDFRKKTEEAKLKMQCKQNSRTPRSSSCSLLRKKSE*</t>
  </si>
  <si>
    <t>MAHLKRSREEAWPEENGDREHGLYSLHHMFDIIGTHLTHRDVRVLSFLFVDVIDDYERGMIRSGRDFLLALERQGRCDETNFRQVLQLLRIITRHDLLPYVTLKRKRAVCPDLVDKYLEETSIHYVTPRGHSSTEADGDHPRTPAPPHHPVVCSSPSGPQICTKRPVRGRPPLSSQRKRRKSVTPDPKEKQTCDIRLRVRAEYCQHETALQGNVFSNKQDPLERQFERFNQANTILKSRDLGSIICDIKFSELTYLDAFWRDYINGSLLEALKGVFITDSLKQAVGHEAIKLLVNVDEEDYEIGRQKLLRNLMVQTAL*</t>
  </si>
  <si>
    <t>MWVPTVIVILLSVRGAEAALQEPEICYILDAILFLYGIVLTALYCHLKIQTKKAQKNKPTGAIYEHLNYPEKQIYEKIGDGAQKKGEEGVYTGLESVEKVTYETLKGDSKKN*</t>
  </si>
  <si>
    <t>MPSPGSDTSSLEIEYQTEESDIRAGSENIVKIEYSSESNENTSDLISEDLPEDSYTRPGSESKVMIKHPSEESSYSSTTSVNMSESEYLSGSSYNTSVSLSKYLPIRYSDVISEHLPEHSDTRPDNANIMIKHSSEESSYASTTSVNMSESEYLSGSSYNTSVSLSEYLPKRSESVDVAVEEKVSSEQKTPPVFRAPVDSMEGFVVSSRREPGIPEKIPVPLGSINVPRAPQNSFVRAERGGTRGPCAPVDSMEGFIVNSRGEPGIPEKIPVPLGSINVPRAPQNSFVIACSAQRAALAERGGTGGAFRQDSLISTDNFRFCRWLGQGTFGQVYQAEHKETRKMLAIKRVDKQHYSENNIVEMLVAFILLLTTALEQFLIVTNEIFHLHTINCCGCCVTYTFPWLIPWLCPDMLVGFCFRLFLERDILRLARNSRNPFLVSLFCSFQSEHHAYIAMEFAAGGSLASRLKNGALPYESTLFYSACIVLGIKFLHENHIVHRDLKPDNIVLDSAGYAKLADFGLCKTGIDYGTEMTHACGTKCYCTPELFWGKSYNRTVDWWALGVTIYEMAVGKLPFTGVDEKLSENVRFAEPRYPPRLDKRTVAIIKALLKKEPTLRLGADKDDGEEVQKFCYFEPIDWKALEDRQLPAPFIPSQDVHVAQEEQRGIGVATPPQGMWPLPSAMHEAFAEFEELPEAL*</t>
  </si>
  <si>
    <t>MAVCVRDPCGVLCVLLTYLSLGYADYVIIRHVLMHNYYESIWCPLHAVGFNLVVFMLLLCHTRALFSDPGTVPLPETAIDFSDLRSGTPRKNDMGNEDWTVCNRCETYRPPRAHHCRICHRCIRRMDHHCPWINNCVGEMNQKYFIQFLFYTALTSLYAMVLVVTSWFWPPKKFSVDDPDKGLPAHSNVQIAHYILLLVESLLFGLFVTVIFYDQIVSIINDETPIEQLRKRLLKESRREVAHTRKPKMALLREVFGRGHMICWMFPCNCAPAAGGPAYSHLPDYDV*</t>
  </si>
  <si>
    <t>MVDEATRRVVSEIPLLKTLASPRDKELWVQRLKEEYQALIKYVENNKNADNDWFRLESNKEGTRWFGKCWYIHDLLKYEFDVEFDIPITYPSTAPEIAIPELDGKTAKMYRGGKICLTEHFKPLWARNVPKFGLSHVMALGLGPWLVVEIPDLISKGLVEHKSK*</t>
  </si>
  <si>
    <t>MLTMSYQGIMDSQDLCALNLSCFHLKEQEKTYGPNITVLNDKAFILPTFSTAAKIRVAITCVLFIFSACFNIAALWTITYKYKKKSHIRILIINLVAADLFITLVVMPLDAVWNVTLQWYAGDLACRVLMFLKLAAMYSSAFVTVVISLDRQAAILNPLGIGDAKKKNKIMLCVAWFLSYLLAIPQLFVFHTVSRSEPIHFVQCATVGSFQAHWQETIYNMFTFFCLFLLPLLIMVSCYTRILMEISHKMKATCVSSKEIDLRRSSNNIPRARMRTLKMSLVIVLTFIVCWTPYYLLGIWYWFSPEMLTEEKVPPSLSHILFLFGLLNTCLDPIIYGLFTIHFRREIRRVCRCAAQGKDHDTASVGTGSFRITTTPAPMKRTVGVLGGSGKFELEVTGHGLHSGKCDQCQGRIVESFM*</t>
  </si>
  <si>
    <t>MENAEEIQPETAAQRVARLPLIHSAFQIVSFAYNDVKNLNPLVGYLCHMSERGVNVASRVASAGASPVLSIMKPQIALVNSVALRVVDELQTQHPVLDQPADEVVADVRDTLMGAAGAARDQVLNSLQKAQDRVKGLLTDAQDTTLLAATTLGTLGIRETLKLGTELVVSQAVKLVDTYLPEEEEEEEDEGEAGSERGSSSDEEEEESGGSAIGLISRILLLLGTIISRGLPRLNASVHGAWTLLSGVLNLVLNVPLKLRRRLQSLIRWLLLTKTSKEEPKVRPSFKKKSNTQSRLVRSPSKRSKNQGVPLFRVSANGRRIISEFEDERSRVRYNRRQSLDNAFCTSRILED*</t>
  </si>
  <si>
    <t>MSRLDPLDHGSEDVKDLEMFRHYGEPLLYCLLLLALVKGTWSQNPCQVDHEQKYANCQGLNLNEVPEDLPITLEELDLSCNWLYQIKFDDFSSYTNLRALNLSFNNISTIENDSFALNTLLRNLTLFNNSLTEVPSVLLEPLLLLESLDLSNNLYNYSTLGKVFKTLVNLQSLSIGGPFVSKVLKGDFVPIKNISLQTFSLKTKCSLVLYQSGAFSVLNTNILTLDIALDTNAKALLLILKDLAGKSLDRISFWNLFEYTYYAGPTNLFSGLPDINIRELVFYGGKVNEKLLQLILESIQTSSIQNLLLLSIDFDYTLDRSKVDVKMDNLFLKNLVIKDVKNPDILTFDRTFTWFGRVRNLYIINVNFNFVQCDAWSQMENVERLDISNNLLLGSYLYNPLCKYSELPKLRTFTAKNNNLQSLKPISLLTASWPKLATLDLSSNYLGSQYEDCRWTPNITTLILKYNILSVGVFTCLPTTVQYLDLSYSHLEWLNMDYFNNATNLKKLILSYNKLTLISSDWRNPHLQVLSLDGNIFSVIDKGSFNNLPQLRTLTAGDNPYHCTCDLYAFFSDILSNSKVSLADWPQAYYCYHPQQLRGTRVNSYTPGSVECDVRLLVAITVSTTAVVVIFCMILCWRFDAPWYFRMTCHIVKSKYRSRKANDGKEYLYHAFVSYCHSDADWVRGELLYRLESCSPPYRVCIHERDFLPGRWIIDNIIDNIENSRKTIFVLSHNFVNSEWCNYELYFAHQRAISHSFEDVILVVKENVTLKDLPKRFYKLRKMLRKKTYLEWPSELSKQHFFWIQLKNILGSPSNGGQEGLSVVDETVAPEPCPVSEIPPIIYSKMNLPGS*</t>
  </si>
  <si>
    <t>MEPQALLEWCQDCQANPTYCLALIIAEANLNSRQIYQLMDEMSPFGRCLIVDRKTDNKDVKTCVLLQMEDPINPDDVPFMMTFGSEKYQCNLVLPASPVSVITSDGDVEHPAAGNKEVNNPSLAANPCGPSAAIGADILTALGNLVEKCVRPIQPHSGFGYRKLHFFSGKQPTPEGEDDCKAWMDQATQALEEWDVPESQKKQRITESLMGPAADVIRALKQSKRDCCATDYLQALHDVYGRTENVAELMYQFEHTYQEKDESMSDYIPRLEKILHHIILKKGMDPYMADQLRVKQILKGAQPNDPIMWKLRIPKEDRAVPTYPQLIKQVREEEALMEAKLLPTSKSMTSNKVKPGGEAIRIVQASTGVIAPEQSEIHNRLDALSEMVERIAKIQLAALEKDTKCRSDIVCCEKPTSSQAQDFHLTYENTPAPGPPQLNRTKGVLGFCHRCGEDGHYKRQCRNAENAQKVVAKLLAKERGKAQGNFRGPQ*</t>
  </si>
  <si>
    <t>MPTCLWLMLMLLPCVPSDLLPRITISYGDPSRSLVGFSLNNVHNYDQLLLSPDERTLYVGARDNILSLRVGRGPMTLLHQVPWPANDTSISNCVNKAKSNKTECFNFIRILVPLNESHLYTCGTNAFNPACTYIELDHFTLPKNSNGTIITTDGRGQSPFDPRHNHTSIVVDGELYTGTMYNFQGNEPVIFRNMGTKVNLKTEGSHGWLTSDAVFVGSFNPQGSSLDSKVYFFFDETAKEYDFFEKMTVARVARVCKNDVGGEKVLQKKWTTFLKAQLSCSLNNHVPFNILHHVALRNNPDPEHSIFYGVFSTQWQVGGLRSSAVCMFTLAQIEKVFNGPYKEQNKEYSKWTRYMKPVSDPRPGSCSGGKFSDSDLNFMKEHFLMDEVVSPNGSEPVLVKQNVQYTRIALDSVQSVSGLNYTVMFLGTDKGFLHKAVLLSNGRGSHIIEEIEVLNPEEPVENLLLAANEGVLYVGYSAGVHRVLLANCSIYQSCFDCILARDPYCAWDRVSQRCRSVGENKGKSWLQDIETGNPNTSCFRVGTPRVIRPPSTSIKEENYSSCFNSILELKCPHRSALASYNWKTPDLLTPEMQMVTGEDTQVIIVRDDTAGLYECWATENGYRYEVAHYWVTPVGCPLVSPNIAERDYYNQFVVVTVLLVLTLLACVGLALYSLRDKIKARSKIQGCSTPETIKLSETRSQEKKPLNGLCDGDGAKPCCVPLGRSTGKMDIENNSVAVSS*</t>
  </si>
  <si>
    <t>MILMALTLCFFTCRDIKPENIVLDSAGYAKLADFGLCRDGIEFSSVMSYPCGDFRYAAPEILREDLYNRTVDWWALGVTMYEMAVGKLPFTGEMEELCENVLNTEPEYPTNLDNRTATIIRALLEKDPKFRLGSVRNDGEQLQKFYYFEPIDWKALRDRQLQAPFIPSQDVQAAEEEEQSDCGVVTPTDCMTPLPSDVHKAFTKFEQLPEDF*</t>
  </si>
  <si>
    <t>MATASVRSELSCPVCWEIYTDPVTLPCGHNFCLRCIERTWDWQEGIEEDPSCPECRRKYKKRPELNRNMTLRNVAEKFLPTHPEQECSGIFCTYCDSPVAAAKSCLLCEASLCVTHVRVHSKSPEHVFTKPTAYFEGRKCSVHKKILEFYCTEDGVHICASCCLVGEHRGHKVEPLSEASEKKKEKLRKVLEKLNPKREETERQIQMLQERRNEMPEKAASETERVAALFRDIRGQLEALEERLLSDISREQEKTSHKLHDLIQQLEIKKDKLSRKIHHIEELCNMADPLTVLQEPEFHWAVGADTEGRVEDVIEGADIEGRYRDNINAPAIGDLDVVLISETLLKGLADIVEGVKMRLFQGEMFLRHVSSQLAMIGNTLDTRMDLKCGFVKALFGL*</t>
  </si>
  <si>
    <t>MAAAQVIEELSCSVCREIYTEPVTLPCGHNFCLRCIERTWEGEKRNFGDNPSCPECRRRYGKRPALNKNMTVCNIAERFHVTDPHHGDIWIPCTYCDPPVAAAESCWYCQVSVCSYHVRLHSKSIVHTLTLPTASFWHSKCSAHSELLRYVCTEDGACVCVSCCLAGEHRGHRVELLNEENMEKYIQVMRYSELKYKENCSVCREIYTEPVTLPCGHSLCLSCIERTWDWQRERKKRCPECGQRYRKEPQLKTNVTLCNSAKPFLLYKKTGTRPMSAVKWDSCLTCSVCREIYTEPVTLPCGHNFCQDCIGRTWKEQREKSRTPSCPECGDRCMIFPGLYKNPSLGHIVQRFTQSDTFLSVFCTYCLHSVVPSAVPATKSCLHCAASLCEDHVTQHSQSPEHELTDPATRCSAHQELLRYFCTEDGARVCVSCCLAGEHRGHRVELLNEATDIRNIQAKLICSVCREIYTEPVTLQCGHNFCLRCIERTWEEQREKREDPSCPECRQTCMRQTEVSKNHSMYNIVQLLVPEQHHGATSCVSKHSKSAEHVSSEPSASQTNCSAHSELLRYLCTEDGARVCVSCCLAGEHRGHRVQMFHQEEIRNGFSKLSLDTDMYEWGL*</t>
  </si>
  <si>
    <t>MVFFTCNACGESLKKGQVEKHRGICRNCGCLSCIDCGKDFRGDDYKNHLKCISEDQKYGGKAFEAKANKGDVKQQQWLQRIQEIMKKPSISPNIRNILNQMSSYENIPRKKAKFQNWMKNSLKIHNQSIHDQVWEIFAEATSSAPSNQEKQKQPEISVSEDKSEQVVEENGKKKSKRERKEERQKKNKKEKKDLVEEQMETAEKKKNKKRKMEEDEVPSETEVSVEKKKKKKKHHDEDEIDGESQEETSKITEEEEGQCGLEGEQQEENGEDESADVDVESNETARGKFNWKGTIKAVLRKAPDNELPIKSLRKKVLAQYYAVSSEQHKSEKDLLIAFNKKIQNNPKFRVLKERVKLLK*</t>
  </si>
  <si>
    <t>MAAAGVREELTCPLCREIYTDPVTLLCGHSYCRVCIRKTWDWQEGIEEKPSCPECREQFSRRPPLRRNLRLNNLAESFLPIDSEQGGVRIFCSYCEPFVSATKSCLLCEASLCDYHVRKHNKSEEHLLMEPTTCFGERKCSVHKKILEYYCTEDGVCICASCCLVGEHRGHKVELLSEASEKKQEQLRNVLYGLTSMKDRADRRMQSLQERRIIVQGNAAKEKQQALALIEVIREYLQTLEDKLMRVISQEETCHLQILSKRIEKLEIKQDELSSKIRHIEELCNMADPLTVLQERESDGAEFYGVDEKPNEGRIGDNTNEFPVSEQNLGLAPQKLLRRLYEILGGIRRQEDKASLPDTNVATSLDSLPENITESPLPLNRQDSSSLDFSVTSGASGRSVNNTGHLESLKDTDS*</t>
  </si>
  <si>
    <t>MMTSVTTNRARGNSEQTANQTQHKQRPQATAEQIRLAQMISDHNDADFEEKVKQLIDITGKNQDECVIALHDCNGDINRAINVLLEGNPDTHSWEMVGKKKGVSGQKDAGQTEPSEEVRENRDRERDYSRRRGGAPRRGRGGSRGREFRAQENGLEGGKSGGSSGRGTERGRRGRGRGRGGSGRRGDRFSAQGMGTFNPADYAEPSNTEDSYGNSSAWNSTANFEPDDGTRHDYIGGEGSNYPREFSTAPGMIYPGAWRSATEEWGTEDWNEDLSETKIFTASSVSSVPVPSENVTITAGQRIDLAVLLGKSPSSLENETLGLESNPNTAMSQAGPIVFSNTKQNPISQASPGSSFSHHTMVSMLGKGFSDGEPKGGTTTGSQFLEQFKTAQALAQLAAQHSQSDTTSNPSWDLGATSQSPSLGQYDMKSLSDPFSKRPSFPQASAMMEVYLQEKQPVVSTSSALSVCPSSPLPGKSNVAPQMSPVSSENQSSSPQPSQQKMKPQKKKASLTSKIPALAVEMPGSSDISGLNLQFGALLFGSEPVLPEYESSPTTNVAVSQSQNSLYTSPVSESNTITTNQSPESAYQGSSSIQATTFTSQSSTQGPVYEQRATQTRRYPNPITSSSSSSPQKDLSQSKNGFSSMQAPTLQAPVSVEVPSVPTLKADSPSASSIVPLSDPVSTSSLLTTAGPHSSPLSSLAHSEDLPNAPTPLSSLSSQHQTSTSSSVRTSVSTPLHTNVDTETSLHLSVTAFSTASSTVPTTPSAAASSNINVGNLVLGLSSSSTIAPSSRSSIATTSGKAPPNLPPGVPPLLPNPYIMAPGLLHAYPPQVYGYDDLQMLQTRFPLDYYSIPFPTPSTPLTGRDGSLANNPYSGDLAKFGRGDASSPSPATTLAQPQQSQAQGHHTTQQTFLNAALPPGYSYTSLPYYTGVPGLPSTFQYGPAVFPVAPTSSKQHGVNVGVNTSAAAFQQAPSYGTHGYNTGFDDMGQVSSVGDFCKVAFSGASAAAQNKAAAVATNGPGAAGVSVTSSNTGVPDISGSVYSKTQQSFEKQGFHTATPATSFNLPSALASGGPINPAAAAAYQPAPFMHILAPHQQPHSQILHHHLQQEAQLPYLQIFCYHLLQDDQSGAVQRNQGASMTQKSQASKSPYSSYSWGSN*</t>
  </si>
  <si>
    <t>MMAELIAIFVFLVFVLLFIFVKRQIMRFAMKSRRGPHVPVGHNAPREMKDEIDICLSKVQDIKFEPQLLAAGDERLLQLDRPGQEGCYNYLYRMKTVDAIKDTDIPFQENRKHPKSLVGKNFRAFLLDLRNSSSPYKGIRKSLIDSLLDGYDTARYGPGVYGKSEHEKFVESLRELSAILQAREAGSQKQRQSTAKDLTASPEVPSTPTIQVTYLPSSQKSKRPKHFLELKSFKDKYNTLESTL*</t>
  </si>
  <si>
    <t>MEAIKKKMQMLKLDKENALDRAEQAEAEQKQVEEKSKQLEDELVSMQKKLKGTEDEWDKYLEALKDAQEKLEVAEKKAADAEAEVASLNRRIQLVEEELDRAQERLSTALQKLEEAEKTADESERGMKVIENRALKDEEKMELQEIQLKEAKHIAEEADRKYEEVARKLVIIEGDLERTEERAELSESKCAELEEELKNVTNNLKSLEAQAEKYSKKEDKYEEEIKILSDKLKEAETRAEFAERSVAKLEKTIDDLEDELYAQKLKYKAISEELDHALNDMTSM*</t>
  </si>
  <si>
    <t>MPIAVYTETCAVSCRHNIMLAKDLLHPSPEEEKRKHKKKRLVQSPNSYFMDVKCPGCYKITTVFSHAQTVVLCVGCSTVLCQPTGGKARLTEGCSFRRKQH*</t>
  </si>
  <si>
    <t>MAQTLSAIAPCICLLVYLVTIQGVFKVESAELFPPREARRVNEKEMLVELQDVLEKLQSKRVLSWESKLNQVAKCTLGDVCAVKRGARVGKLCDCPRRSNCNYYFLKCL*</t>
  </si>
  <si>
    <t>MMRSLMLLLLCVSLSIREGTGEDSGQDLASEYDTLAPNSLAGALEEMLDYNQDKGIRLQRRVGQLPWCDVGERCAMKLGSRVGKLCDCLRGASCNSFLLRCY*</t>
  </si>
  <si>
    <t>MVMGRTTPMPSFHLEPRILIMCIGVLIRALCSCCPAPCECPTRDNSTLCRRRFLSMVPSDIPIFSQTLDLSHNYIRAVPSNSFTHLKYLQELDLSYNQLSRVEPGLFSGLPALRVLLLHHNELKLLPPGIFLGMPALSWLDVRGNQLVILLDQTFQGLGELKHLETGENPLLFISPGAFLALPQLQRLGLEDTKLNNVPIGALTALPRLSELRLGGISKSILRDLSFPDLPLLRVLEIDCWPSLGILEPHSLSGLNLSSFSVTHGNLTTIPEEALKAQIYLRTLDLSNNPISELPARGFSTLRRLEELRLSSGRLHYVPSAAFYGLGHLRMLDLSDNPLTWLAEDALPSPLGGLETLLLSNTMLSCDCRLCWLLHRGLRFGGKSPICASPDSLRGMVIPDDPEKLCPDLFTCQPPIIVNLGPRKLKVREGDILTISCNSLGVPQPSIQWVLPQNPQLEDIRTTEVVTACPTTRLPYNISPQTVFPTTDAHEIPDRTVQVPTPAMPAAKRITISPDDTLQFDPVQTEHAGAYLCVATNMVGNDSTWVHLEVVPFNGSNVPSSVATMNGHLLVVITAGGILPFISSVTLCFIFMFLWSRGRGNIKHRAHIEYVPRGNRGSTDTEENKFTMKLL*</t>
  </si>
  <si>
    <t>MSREAVKFGRMSKKQRDLLQAEVKIQLMKEQQMQLPSIPFSADTQGDKTALPSSSERPPSFVSVSWTGHSKWDTSCSARPCPVPKTHPSVQNHHPEKLPTEMGSRKSYFRDHQTYLEHSRLNIIQRLPPSIQSPECYGSPNFSSCLLSDRLISTVELDLLMQNVVCAHRETCKFHQENLQVMRWEAFSPAEIQSFQQKTMDEMWERCVCHITDAIQYIVEFAKRLNGFMELNPNDQIVLLKAGAMELLLIRMSCAFNCYNSTIYFEGKYAPLDLFQSLGCNDLISAMFDLCHSLCDLNLTEHEMAFFSSMVLLDPSQPWLQEKEKVENLHVKLELSFRQLLRRTHRESILCKLPQKGRLLSICQLHMEKLNIFRHMYPGIAWERFPPLYKELFVSETENP*</t>
  </si>
  <si>
    <t>MPMFHPYSPYLLPLVPIRRPMLACAVVLQRSFWAFSISTFTGNSIGLNLTFLFFFSRQDSLISTDNFRFCRWLGQGTFGQVYQAEHKETRKMLAIKRVDKRHYSENNIVEMLFLERDILRLARNSRNPFLVSLFCSFQSEHHAYIAMEFAAGGSLASRLKNGALPYESTLFYSACIVLGIKFLHENHIVHRDLKPDNIVLDSAGYAKLADFGLCKTGIDYGTEMTHPCGTKCYCTPELFCGKSYNRTVDWWALGVTIYEMAVGKLPFTGVDEKLSENVRFAEPRYPPRLDKRTVAIIKALLKKEPTLRLGADKDDGEEVQKFCYFKPIDWKALEDRQLPAPFIPSQDVHVAQEEQRGIGVATPPQGMWPLPSAMHEAFAEFEELPEAL*</t>
  </si>
  <si>
    <t>MFRSKKKVVHSYPNILTPDQIPKFFIPPKLSPALVRAGYGRTGMEKRHEGLKPSPKALLKSAHRHVIQVEDVEGEMEAPDPVTQGPFSAPLMGGLYLSESPNTRRRESLFHERCQTHGPCEMASLSPLDGSTRPSWRNSTSDLELHQVSLGAMDSDTTSSADSSPFSSPLLTRSMAGSLVGQVYDKQRQFGRPLSSKALDRTSSLSTEETSSADTSPYVTRRDSQRGLGLSMVHLVPPPVFHLDFICCKERLTKETEVLIDKGGLLRLSAEYIKEMGRLRVKLVSAENLYPPYQDPKNISCCAVMCLQPGKQQKQKSTVIRRSRNPIFNEDFFYEGVEKSELDTRSLRVKVVNQGSGMRRDQLLGHTELRLCSILPPS*</t>
  </si>
  <si>
    <t>MVAPSELEHSMEKMLLTFHKFAGEKNYMNRDDLQKLLDSEFSEFLKNQNDPMTVDKIMKDLDDCRKGQVNFRSYCSLIAGLLIACNEYYVKHMKKR*</t>
  </si>
  <si>
    <t>MAQMRTTSPSEMERNMEKIIVIFQRFAGKDGCADTMTYQEFEDFMKSELCSFSCNQKNKDVLKQMMKSVDGGMDKKPDDKLDFQEFLNLIGGMMVGCHAALCKLPEGYKPNPSNKKPTDMESSMENIIRIFQKYAGKGGDKYQMDYKEFESFMKTELKTFTEGQKDPNIVQNLMKQMDGSVDDKKDGQINFQEFMNLVGGIMVSCQEAMLRSTHPKKP*</t>
  </si>
  <si>
    <t>MAAADLRVDITCPLCWEIYTEPVTLPCGHNFCLICIERTWEEQRNIEEDPSCPECRRTYRRRPELNRNLRLRDIVKHFLPSQPEPEGVLCTYCDFPIPAAKSCLHCEVSLCAHHLLKHSISEKHTLTQPTKPEERKCFIHRRNLHFYCTEHDDYFCSSCWLAGEHRGHKVELLSEAEKKKEKLRKVLVKLSPERNEIERQIQHLQDQMRESQEKAAGERERVTNLFRDIREQLEALEKRLLSDISRKQEELSLYCHHLIQQLEKENNETFWNIHCPENYLRMSYPLVGADKWHSTGTSFFGADLRDNSFQESELGFRTLISMNLYAGLDEIVAAVKGKINGQQVKDTFPDIIGKKTTSCPSTPLTQRKYPQTSNVFQINPDLTTRSLTHSRVYW*</t>
  </si>
  <si>
    <t>MSEENRSDILTVSEQQPKAEGKKLQFNLIHDYPQKNAELLSSQYGFNIFLAGLLLMFAWAIHAVGITDRDLLSYLITLMLIQMIWMLWYIFRSQSFRRSNIEKDTDAGARWLRCGITLFAVITLILDSFKIGYYIGYSECLSITEGIFPVTHTVHTLLQVYFLWFHAKDIIQSFKTLERFGLIHAVFTNLLLWANGILTESKHELNEHKERLITLGFSNITMDHHTPECNCTSSVCSIFSQGIYYLYPFTIEYHILASTMLYVLWKNIGRTVKHHQQQKIHFKFHGITIGTVLGLIVLTTTVAVLVVYLIQIGRSKSKSELALNMFYLYAITVLILMCTSAVIGLIIYRLENKSLDDSESPAKKLDSDLLVGSACGSWLISWGSILAIICAETHPEYTWYNLPYSILVIIEKYIQNLFIIECINRKEEEPTDERSERIFSVSTRSNLSLASSSYDVINDSVTICNKEFPYISNSEVPVAEDCAEEQRSQDNNNSIRLTPCKVSIHTTRPAKLNKKRRVLKNIAAFLFLCNISLWIPPAFGCRPQYDNGLEEIVFGFEPWITVVNLAMPFSIFYRMHSASSLFEVYCKA*</t>
  </si>
  <si>
    <t>MAAAVVRSELSCSVCREIYTEPVTLPCGHNFCLICIERTWDWQEGIEEDPSCPECRKKYRRRPELNRNLRLRNIAECFLPTQPEQECSFIVCTYCDSPVAAAKSCLHCEASLCDYHVVKHSKSPEHVLTDPTTSFGHRKCHIHKKILEFYCPEDVSYICASCCLVGEHRGHKVELLSVVSEKMKAKLKHILEKLSPEREETKRQIQNLEQSRRKVEEKAAGETERITGLFRDIRERVEALEKQVLDEISKQTKALSLPFSKDIYQLKIKQDKLSRKIHHIEELCNMADPLTVLQADGADIYRAEGGDGQHRKMEYINDVGDLDVGRISETLLTGLAGIVAGIKGWWFPGQEATDLVLDINTAGNYLAVSEDEKTASLSQTDQGYPPSSERFHWCQVLSTRSFSSGRHYWELEIKDGGSYWVGAAYPSIERKGIQSWIWNSNKSWGLYREYNNIYSVIHDRKESNLNRTAQCDRIRISVDYEAGHLSFYELSDPIRHLHTFTASFTEPLHAAFWVGWPFFRENGWVTIIS*</t>
  </si>
  <si>
    <t>MTIPLSFHFLFPVMAAAGVREELTCCACWEIYTDPVTLPCGHNFCLVCIRRILERMRNIEEDIFCPVCQRKYSKKNQPEQNINVNLCNIAERFHVTDPHHGWTGVSCTYCDSPVPAAKSCLLCEASLCVTHLRVHSKSPEHVLTEPTVLFGDRKCSSHRELLRYHCIDDGDRVCVSCCLAGKHRGHRVELLNETQEKIQVQVMAAADVRSELTCSVCREIYTDPVTLPCGHNFCLRCIERTWDTQQELFLENPSCPVCRQRYTRRPEVRIDKTLINIFGKVFVPYPEQEGAGILCTYCDSCVPAAKCCLHCEASLCDRHVRMHSKSVGHILIEPSMLFNNKVCSTHQKPLGYYCREDEASICEVCVPEHRGHRLEKLNKGFEKVKEKLRILQVMRHSNPKDQLSCSVCREIYTEPVTLPCGHNFCLRCIKRRWDWQDEIKEDLSCPECRQTYMRRPDLNRNQMLSNIVQRFIVTHPELSGPRDFCTYCLHSVVPSAVPATKSCLHCAASLCERHVTQHSQSPEHELTDPATRCSAHQELLRYFCTEDGARVCVSCCLAGEHRGHRVELLNEATEIRNIQGCLGAGLRDKLSCSMCRGIYKEPVTLQCGHNFCQDCIERTWDYQEGIEEEEPSCPECGVRCRREMKLRKNNTLCDIVQLLVSEQHHGGTSCTYCIHSLVPAAKSCLMCEASLCHSHLLKHSKSAEHVSSEPSASHTNCSAHRELLRYLCTEDGARVCVSCCLAGEHRGHRVQMFHQEQEESR*</t>
  </si>
  <si>
    <t>MANSPKSTLEKSIFDLVETYRKYAGDDCVLNQEELQKLAMKEFPTLCQSDEKEDIMKDVFAQMDMDGDNKVTFKEFALFYCYISISLAEMMCHCK*</t>
  </si>
  <si>
    <t>MAGNLEQLIIHLIATFKKYAGKDGDCSSLNQNELTDLAVKEFPSLCNNAKKDEILKGVMGKMDMDGDKKVTYEEFAMFFCFISIALEESLSK*</t>
  </si>
  <si>
    <t>MSSKLVQAIDSLISVFHTYSGREGDKCKLSKREMRDLIQNELAEYLETQKDAMSVDKIMSELDENGDGEVDFQEFVILVASLTVACNSFFNQED*</t>
  </si>
  <si>
    <t>MAGEKTDVKLTHAEQCIKDLVATFYDCSRKDKDQENLSLEEFRELVKKNFPNYLKGVNLEEKIKELDTNNDKQMKFSEFLKLIGELVKTVKRCEKAKHTC*</t>
  </si>
  <si>
    <t>MMTIAKMPNAVDSVPQEKVPGSVDDLPLPLELELEMEHEILEKIYKHSEITSSQYGINVFIIGLFLLLACSIQVVGVSERDLKIFLIILMLIQILWMLWYILRNSTKKSAQKEKDGHAGARWLRCGISFFALTTTAMDALKLGYFVGYRDCMPLADAVYPVVHVIHTLFQVYFLWFHSQDVINSYKTLERFGLIHSVFTNLLLWASAVATESKHQLAEHMGRLSSLGFVNISFEEINPLCNCTTGICHEFSKGIYYIYPFNIEYHILASAMLYVLWKNIGNHIKHHVNKRSFDLHGVAFGTFLGLIVLAATIGAVFIYICRIGRSKTSSESALTIYYWYSITVLFAMSLATVIGLILYKMENKPTVQAHSPSIKLDANLLVGAASGSWITSWGSILALTFSGSYQTYTWFNLPYSVLVIVQKYVQNIFIIDYLYCENKHPDGIVDDIEIPVPIFPSEAVLSENRTTIEAFTDEVKEKKDKDGNIGNIILEDNTAEKNSPDNNAKNNFIDNSNEKDKTQSVQPPDNPTSSNKLRDSRFRKVLLKNLTIFLFLCNISLWIPPAFGCRPQYDNGLEALVYGFSPWIILVDIALPFSIFYRMHSVYSLFDVYCKI*</t>
  </si>
  <si>
    <t>MATRPGQVSIVTIHWKGRGNRDTWLDALKPLPFCRRRVRNSRHFMLRLGCSEIGGEEDSSRYRSRPAFIGGSPNAFKTPESLGSPDFKMAAPSASKVVLKSTTKFSLNERFTNMLKNKQPMPVNIRASLQQQHTASARNRRLAQQMENRPSVQAALKLKQSLKQRLGKSNIQARLGRPMGGFMRGAIGMRGAGMGLRGAQRGMMRIGRGGRGMARGSMAMRGQNLRGRGGVARMGLRRGMRGRGGPGRGMMRGAMGRGGMGGRGGMGARGRGGMTRGRGFGRGRGRGRGRGLTRPVITKEQLDNQLDAYMSKTKGHLDAELDAYMAQADPESND*</t>
  </si>
  <si>
    <t>MIRLSINLFLSCSWYVAIKCSCFSPVSGSCCPSIDRGFSPVLHSWFPPMRRVQDQFVMSARWLFCCSLSQSVSPPSHAFPLLTLRVLSLLSLKLGEIPAMSLTPPNSSDACLSIVHSLMCHRQGGENEGFAKRAIESLVKKLKEKKDELDSLITAITTNGVHPSKCVTIQRTLDGRLQVAGRKGFPHVIYARLWRWPDLHKNELKHVKFCQFAFDLKYDSVCVNPYHYERVVSPGIGLSIPSTVTTPCRSVKEEYVHECEMDASSCLPASQELPPAIKHASLPPMPPTESYRQPLPPLTLPKSPQTAISMYPNMPLSPSVAPGCPLIPMHGEGLLQIAPSHPQQMLSISPPSTPSQNSQQNGYSSPPKQPFHASWTGSSTAVYTPNPGVQQNGRGNQQPPLHHPNNYWPLHQSSPQYQHPVSNHPGPEFWCSVAYFEMDVQVGEIFKVPSNCPVVTVDGYVDPSGGDRFCLGQLSNVHRTDTSERARLHIGKGVQLECRGEGDVWMRCLSDHAVFVQSYYLDREAGRAPGDAVHKIYPGAYIKVFDLRQCHRQMQQQAATAQAAAAAQAAAVAGAIPGPGSVGGIAPAVSLSAAAGIGVDDLRRLCILRLSFVKGWGPDYPRQSIKQTPCWIEVHLHRALQLLDEVLHTLPMADPSSVN*</t>
  </si>
  <si>
    <t>MYQPFQHLDSDQVASWQSPEMLMNKSVSRESQRRKELVAGQIVTGSLLLLLIFWTLFGNILVCTAVMRFRHLRSRVTNIFIVSLAVSDLLVALLVMPWKAVAEVAGHWPFGAFCDIWVAFDIMCSTASILNLCVISVDRYWAISSPFRYERKMTQRVALLMISTAWALSVLISFIPVQLSWHKSETEDHLLSNHSTGNCDSSLNRTYAISSSLISFYIPVAIMIVTYTRIYRIAQIQIKRISTLERAAEHAQSCRSNRVDSCSRHHQTSLRTSIKKETKVLKTLSIIMGVFVCCWLPFFILNCMVPFCDRSPGHPQAGLPCVSETTFDIFVWFGWANSSLNPIIYAFNADFRKVFSSLLGCGHWCSTTPVETVNISNELISYNQDTLFHKDIVTAYVNMIPNVVDCIDDNEDAFDHMSQISQTSANNELATDSMCELDSEVDISLHKITPSMSNALQLTYS*</t>
  </si>
  <si>
    <t>MAASAGANGPGSASSSNPRKFSEKIALQRQRQAEETAAFDEVMMNIDSTRLQVQKVRMGHMRGRYYGGSLPNVNQIGSGSVEYQGPPHSPLESSRNTRHHGLVERVQRDPRSMMSPLRRFMRHLDSSPYNVSYLSPQQEPSWRRNMPWGNYPSDTGQLFRLPTALNRTNSDSALHTSVMNPSSQDPYAAATQGVTLPSNRRSAFLFPAPAIEEDLHVDSSHLLKPCDAKRMLMSSARPKSCEVPGINICPSVDEPTSIPPVASILNSGGSLPDLTNLHLPSPLPTPLDLDESRFSSLSGGGSTGNLTNTMTHLGISRIGMPPDYEIPGFLRLLMQNSLSRSSLQSSLSNPNLQASLSNPNLQASLSNPSLQTSYSNPSLQSSLSSQSLTSSLSNSSQSLPSAYSTPSSPSSSFPPPVPAPMNTSPRRRVPLSPLTLPLGGDSRRPHQKQFSPTMSPTLSSITQGVPLDTSNLPGDQRLPPYHFSHTSLLHPSQQSQQPLHQQLQPPSQQPLHQQLQPPSQQPLHQQLQPPSQQPLHQQLQQFHRSQQPSHQPQQSSHQSQQPLHQTQQTLHLSQQSLHQPLHQTQQLLHQSQQPLHQTQQALHQSQQPLHQSPHNLQKSKQPMHQSQPSLPHSQSSVNQSQQPAHQSQPTANPSQQCQHQSQALMNPSQRLLPQTEIPMNQSHQQCVNQSQATSNLSQQQSQSHQSSQHSQQLLQQYTQKPLQQAPRGSQQIHSASQHFPAPCEQNSGAQSYQQLFEHYSLGNFEQFNMEEGDTGGCFGGSSGLFSEEQQPSGTQSLNKYNLNNCSRHEPIPDIILSAVDSTPGFSKEITSALSCVPGFEVDQSLGLEEDFNIEPLTWDGLNMLSDPYALLTDPLVEDSFRSDRLQ*</t>
  </si>
  <si>
    <t>MTRFHRNSSGGFHGNEGEWRLCNTEENGGAGPGGLNEEQRQRVEEFKIQTRVSNETFLREHQEMQLLISGFLGEVLLRRPENIRESLQEVRSKKDTRPSSSTLIYNLPVS*</t>
  </si>
  <si>
    <t>MERDIYGDMADQHIPVGQGVQIRFIGDLKENGKPRGKRSKQDSYGVAVRVQGIDGQPFVVLNSGDKAKSSFGVQIKSQEPYLNASNTSPPNYQNYSSKPRGPSRSISSESELPENPYGSRGYRPSSSHYSSASDEEQKPRGNIRGSDGLSSLPRPLQASRREELRRSQSHSSLLEPDVEESYDYDHHYSERSSTLDTTYSQSSRDSAWSRSSQKKIDNGDYPSLGYRSATSQQSTSVSNKTKKNGLSTSSPSNQSNEDIDTKPLSSVDSLINKFDIKGQVRGRTARRSQALKDERKRSQSLDGRKNYHDTADSREIIVEKQNEVQTMREPVNASNRSFNRQTLERGDISKTRLTKEWLDQDREEPVILKQQRTVQSEFQLKSTPDLLRDQQPDGNDPTREMIFGILREGSLESENTLRKKTSILLEKLPSLQVQPGEDTISLGSQKKELERKVAELQRQLDDEMKQRMKLETSQGRPKAGMQRLEIELEESKEECSRLKELYEKKKNELSAMSQELMEVRMGKEQVETKLRTMEDKLMDSKEELSHLRAKGGTSPDKLALLKELEEVQDELDEVLQIRQKQEELLRQKDRELTALKGALKDEVANHDKDLDRVREQYQNDMQQLRKNMDNVSQDQLSLESERQKINQVVRNLQRELEESSDEISQWKEMFQKNKEELRSTKQELLQMKLEKEESEDELKETRDRFSLLQSELAQVKKGSVDPGEVASVRKELQRVQDQLKQLSVDKQKVEENLQQREREMSALKGTLKEEVSGRDRETVRLREQLQSEVMQVKKENEGLAKESRRIQDQLKQVLLEKQRHEETVHQRERELSVLKGALKDEVSGRDRETEKLRERLEQDALMTKRSYEELVKINKRLESEKTDLERVRQVIENNLQESREENDDLRRKILGLEAQLKETNTFCDDLQRAESRLKDKINKLEAERKRMEDSLGEVADQEQELAFVKRDLESKLDEAQRSLKRLSLEYEELQECYQEEMKQKDHLKKTKNELEEQKRLLDKSMDKLTRELDNMSNESRGSLQLLQTQLEEYREKSRKEIGEAQKQAKEKTAEAERHQFNSSRMQEEVQKLKLALQELQVEKETVELDKQMISQRLQSLEQDIESKKRVQDDRSRQVKVLEDKLKRMEAELDEEKNTVELLTDRVNRSRDQMEQQRAELNQERSRGQDLECDKISLERQNKELKNRLASMEGQQKPSVNVSHLEAKLQEIQERLQLEEREKATLLSTNRKLERKLKELNIQLEDERLQVNDQKDQLNLRVKALKRQVDEAEEEIERLEGLRKKAVREMEEQQEINEQLQTRVKVMEKESKRKPIRPAHDDDLSSDGEFGGPYDPSSITSLLTESNLQTSSC*</t>
  </si>
  <si>
    <t>MAKCGSCGPGYKSPLDAMKGPREEIVYLPCIYRSTGINKPDYLATVDVDPKSPSYSQVIHRLPMPNVNDELHHSGWNTCSSCYGDSSKVRNKLILPCLISSRIYVVDVGSDPRAPRIHKTVEPYEVFWKCGLANPHTSHCLGCGEIMISSLGDPCGNGKGGFVLLDGETFEVKGNWEVEGESAQFGYDFWYQPRHNVMISTEWGAPKAFALGFKMEDVQAGHYGHSLNVWDWTEHRLVQTIDLGKDGLIPLEIRFLHNPDADQGLVGCALSSSIFRFYKEKDGKWAAEKVIQVPSKKVEGWPMPEMPGLITDILISLDDRFLYFSNWLHGDIRQYDITDTRNPKLVGQIFLGGSIQRGGPVTVLEDKELECQPDPVTVKGKIIPGGPQMIQLSLDGKRIYVTSSLYSIWDKQFYPDLLKEGAVMLQIDVDTKKGGLKLNPNFLVDFGKEPDGPVLAHEIRYPGGDCTSDIWI*</t>
  </si>
  <si>
    <t>MAEQESDWELLQLNQQKEHCSMEHLDHETGRISNKGFSWQLIVAAVVGALGSSFLYGYNLSVVNAPSSYIRKLYNQSWSTRYNYAVSKGTVSIMWSVTVSIFAIGGLVGALIVIPMVDFLGRKGTMLLNNLFAITAALLMSLWNIAGIPEMMILGRFIMGIDGGIALSTLPMYLNEVSPKHIRGSLGQVTAILICVGVFVGQVLGLPDIFGKESQWPCLFGFIMIPALIQLLVLPFFPESPRYLLLQKQDRKRAEEAFSIFLGREDVSQDIEDVLAETRIQRNIRLVSVIQLFKTRAAKWQIITVVVTMAAYQLCGLNAIWFYTNSIFAEAGIQPDNIPYITLSTGGIEILASLISGMTVEKLGRRLLLIGGFVLMTLFFGILTVSLTFQHHAPWIPYISIMCILGVIASFCIGPGGIPFVLVGEFFPQSQRPAAFMIAGSVNWISNFAVGLLFPLIQEGLGNYCFLIFAAICLAGALYLYFVLPETKNKTFSEIDEAFLK*</t>
  </si>
  <si>
    <t>MGSKERYHWQTQNVRQSGVDDMVLLSKITEEAIVDNLKKRYMDDYIFTYIGPVLISVNPFKQLPYFTDREIEMYQGAAQYENPPHIYALADTMYRNMLIDGENQCVIISGESGAGKTVAAKYIMGYISKVSGGGPKVQHVKDIILKSNPLLEAFGNAKTVRNNNSSRFGKYFEIQFSRGGEPDGGKISNFLLEKSRVVSQNSGERSFHIFYQVLEGASAEDKENLGITSPDYYFYLNQSSVYHVEDVSDKKEFAETMLAMNVVGLDPDTQTSVLQIVAGILHLGNITFRENGNNAEVESQDFLAFPSYLLGIDQMRLQEKLTSRKMDSKWGGKSEVIDVTLNAEQACFTRDALAKALYSRLFDYLVEAINKAMRKEAEEYNIGVLDIYGFEIFQKNGFEQFCINFVNEKLQQIFIELTLKAEQEEYVQEGIHWNPIEYFNNKVVCDLIENKVNPPGVMSILDDVCATMHAKGEGADQTLLQKLQSAIGSHEHFNSWNKGFIIHHYAGKVSYDVNGFCERNRDVLFTDLIELMQSSEIPFIRERFPENLNAEKKGRPSTAGTKIKKQANDLVQTLMKCTPHYIRCIKPNETKKPRDWEDSRAKHQVEYLGLRENIRVRRAGYAYRRVFQKFLHRYAILTRETWPRWSGDEKKGVIHLLRSVNMDSDQYQLGRTKVFIKAPESLFLLEEMRERKYDNYARVIQKAWRKHTAVRKYIRMREEASSIVLNQKERRRNSINRNFVGDYIGMDSRPELRQFVGRRERIDFADIVTKYDRRFKTLKRDMVLTPKFLYLIGREKVKQGPEKGLIKEVLKRKIEVENIQSVSMSKLQDDFIILHEAQYDSVLETMFKTEFLSLLYKRYEEKKQKKLPIKFSNQLEFKVKKEGWAPWGAAGTRQIQFQNGIGDMALTKINGKVLVISIGQGLPPNSRPTRKDNRKSQYLSSTPAGNQRANGGNKKSSRPPMLQRMSFTSRQLSVEQPTLPRQGASPRAKAPPTPVNLDFMNVPDQGTAGILRRRSKEVKPVPGGGRSKPAPKPKPQPALPLCRALYAYDAQDTDELSFNANDQLEIVREDPSGWWQGRIRGREGLFPGNYVEKI*</t>
  </si>
  <si>
    <t>MGDMKTPDFDDLLAAFDIPDVDTNEAINSGPEDEEGQTKSSSGESSDQGLPHGDITTVSVIVKNTVCPDQVDLLEGHGKDPQVTGPRLLQNGFNSPDVSRSSALRSMDSAPTASNGGEGWAARSKGPKPIDLFTDFSAVDNPMDGHTTDLIDRPRDVKPKDKTMFEPADPVLCSPSVNVVEESSHSLSRAAPQTFSIAKPSADSAPFGLTVGPPSIKKEPEDDTSSNDCVQREDLARECSLEHLKSVSVLYPSEEPPLPSGPEQKSEAPINSLAPIKSQSYPMDTLLKSSPTPEPIKGVLDIPQEPKNSSVIEAPGLKEEPGWSPKSLSSDVEEDESISSPSSNSSRPLKVRIKTIKTRSGSITRTVTRVSSDSDTVSSTPMMAESPQEAVSEASPEKNTEAKEEVGQLSEKDSELSSHAKAETSQTVKAELGNGGQLKGSVLPVSTIQNASSVMLMAASVAQQKAVVLPSKPNKVMTKNIIQLVQQQPLANTTTLSNVNVPPVPSVTTTPSPQRSATVVMVQPQKPSPSVAGTVISRTQSSLVESFNKILNSKNLLPTYKPNLSPPADSSLTLPVFGFRCLECGDSFALEKSLARHYDRRSMRIEVTCNHCTKRLVFFNKCSLLLHARKHKDNGLVMQCSHLVMRPIALEQMIGQPDVTPLVSVAVLTPGKTATPGPAQDAAATASTGGDSAILPGNGATEQSCYSTFRCLECKEQCKNKTGLALHFQQIVGSPASGSTICSLCPMMMPNRCSFEAHQRMHKQTSPHVCPECGGNFRMENFQAHLKETCLHYSRRIGYKCQSCAVVFGGVNSIKSHIQTSHCEVFHKCPICPMAFKSAPSAHAHIFNQHPGFSNQQAKMIYKCAMCDTVFTHKPLLCSHLDHSHFDQQLNNQRVSVFKCPDCPLLFAQKRTMLEHLKNTHNSLVREDPPSILEPLTPKPEPVDIPVSKPMEEADPELEPPPEPEPEMEESSSSEPPSSPEPRKKGGAKEQRKSDGPRQRSNCWTCGICHSWFPERDEYVVHMKKEHGKSVKKFPCRLCERSFCSAPSLRRHVRVNHEGIKRVYPCRYCTEGKRTFSSRLILEKHIQVRHGIKITDQERSQEISVSHISHKSQETSSRKRKLSSDDSGSDESPKAKHPPQKPKRPLQCRACGYKTSSLADFRQHIPQHRTDESAHQCRECGVCFTSQGSLNRHRIMTHKMKGPAAADEEPPQKAEEGSEGKLTCQVCNKSFDSQLNLNTHFRTHGMAFIKQRQSGGTEN*</t>
  </si>
  <si>
    <t>MSGAAESRDSENNWVITNNEGFPVETLGASQTATSQVQLEEESVACDTDTDQGATQTDGSAVSRGSEETPPQPAATLTNEEQLFIDPEVPEIPAPELEPLHPKPSSDVPRNVETFLARLSHYFHASWGGLRSWGRHSHSAPDEELEEVSCSSSEEDVEGLRKRAVRGAAPLNVAPSAARETPEQETDMTLSLTLNKCIISALALLALAFLLFSGSGMMTEEDPYESVQLRSVSGGETPAIVAIQEWVKQHAADFTGDPGNLQVMNSLLDKVAKENQEIRLVQATLQAQKEELEGMLNVSEGETTTAAPLHHDFKQENVRLKEALLKEETTHLSAQEELQALKEKVEAMEGSTEGKEALTLENTKLKAELDSSQNQIVGFLSQKETLVAESQMLRQELDKQRLLLTSIRTDLENLNTQLAEPEDEQQLPAKISDMSSRLALELQRSETWEKKYDEHAQKRKQQIKDERRDHGHKEWKKGEKLRRPETSLSNGEFTKHDHSSKHWRDQGKESQHEEWKRKKYEQQEDRREEKKYRPWEREQRDKERDPKQHQYETSERDWKEKHHQPHEETGGNFHPRKGQRDFKSQKQEEKNSQQKEQEDQAHGKDSHHRHHDHNKFWKKLSDHQYRIPEGCSGVEECARKDGMDLFNVELKPVQRKQLEDVLHSYLAKVELSKTLPELLPLLDGFFDGPVFSHHKIRFRDFVDDMEDFLEELARRETGDDDIVDDFERYVYTSFFGDAALSKKRLAAKDHKKNQPEAKNYPKPHDKTQERHIERPPKSAYPEGEAHAHHNRKYHKDKSHGERYQNDKYNAGKARHRENEQSNYPHGASSDEGQFHKHKPHYEKQVNPDYEYTHQDYQHGEEHGKKYGKEKYPQGDRQAWGQGKDYAHKHQHKQYNQPHYEKPREQAHLHPQSHKPWKEHGPPAPYYSKEEWSGHRYEDPTRSPKWTKDGQYHDKHHHKEKHQHHWKEEKKSDRER*</t>
  </si>
  <si>
    <t>MGLESTMVCVDNSEYMRNGDFLPTRLQAQQDAVNIVCHSKTRSNPENNVGLITLANNCEVLTTLTPDTGRILSKLHAVQPIGRITFCTGIRVAHLALKHRQGKNHKMRIIAFVGSPVEDNEKDLVKLAKRLKKEKVSVDIINFGEEESNTEKLTAFINTLNGKDGTGSHLVTVPPGPSLADALISSPILAGEGGAMLGLGASDFEFGVDPSADPELALALRVSMEEQRQRQEEEARRAAAASAAEAGITSTTGDDSDEALLKMTIGQQEGTRSGLPDFSSMTEDEQIAYAMQMSLQGAEFGPVEAGELDSSAVMDTSEPTKDEDDYDVMQDPEFLQSVLENLPGVDPNNEAIRNAMGSLASQASKDNKKDKKEEEKK*</t>
  </si>
  <si>
    <t>MFRSRRSVSARQLWRQRCLVPSRGQGEGAPPSPEDLQNALRPAAHQLFKKLKDEQLWQLAEALESRGSWECGCVFLPWDSRSGKQPLPPHVLLCKLYRWPDLRHGAELKRLIQCESFWRKSGEGTSLCCNPYHFSRLAAPDSSSPLSIKARDLPRFFLGDTPIARSVQGGKISSIRGRQDTTLSRSTNRDGYWCKLAYWEHRTRVGRLYNVSEPSVNIFHDLPKGSGFCLGYLHSETRNETVRRTRKKIGQGLTLSREHDGIWVYNRSEHPIFVNSPTLAPVSGRGQSVYKVLPGYSIKVFDSEQGVSMSGYNYLGDGPCDPHSVRISFAKGWGSSYSRQFITSCPCWLEILLSPSRYSRDESISTRNHVM*</t>
  </si>
  <si>
    <t>MASSEDELIGIPFPEHSSDLLSSLNEQRHSGVLCDITIKTRGLEYPTHRAVLAACSDYFRKMFTGMPGRGKCPDVCQLDFLKPDALGALLDFAYTATLTISNGNMRDVLRAARLLEIPCVVHACVDILQCNGHREEMGGDAEDLECFLRARQYLDSYMENGENATPPPEAESPPPHPHNIPVPPKSVQIIPRRGRKKFLQVNPNRRNQNGNLLRGADDSLERDASHAGSPPNEPNLGYETYAQDNGLGGHTIFVPPSPPEEILSDEETSDMGFHNPYDLENPVSAGLDVSDKLVRKRRSQLPQECPVCHKIIHGAGKLPRHMRTHTGEKPFVCQVCGVRFTRNDKLKIHMRKHTGERPYCCEHCSARFLHSYDLKNHMHLHTGDRPFECSLCHKAFAKEDHLQRHMKGQNCLEVRTRRRRKEEPTVPHVHPALDLSNGKLEDVPLSMIRFWGIPVSRSGGGSPEGVLDAS*</t>
  </si>
  <si>
    <t>MFQVRASCTCGRGRCADWPELPPCGRGRSPKAESLEVPVSCESGGEMGGRLRALLSLSLLIWNIGGGLGARHGIYWNCSNPRFLRDDYSVKVEINDYLDIYCPHYDPRVPAEHTETFVLLMVNREGYEGCYETPGAFKRWECNRPHAPYGPIKFSEKIQRFTPFSLGFEFRPGEDYYYISVPEAESPGECLKLRVSVCCPPTTVRPVTEVPKSQPRGGSRVGDGGRTSGQGGGFRPGGSSSSRVTPPLLLTLGLLVLLWD*</t>
  </si>
  <si>
    <t>MADRDELQAFTSMMDALVRISTSMKNMERELLCPVCKEMYKHPLILPCKHNVCQVCASEILLQRGYICDPNSEPNSPASSPVTRSPRMGRRVVPKQERLLKQGFGTYPGRKRGASHPPTVLFPCPPCQCDVDLGERGLGNLFRNLTLERVVERYRQTVNISSAIMCQFCKPPQLEATKGCTECRATFCNECFKLYHPWGTQKAQHEPTPPTLTFKPKGLMCPDHKEEVLLYCKTCQRLVCQICRVRRNHNGHKMTPIVSAYQALRDKLNKSLSYILGSQHIVQGQISDLEESMRQTEVSGARAQEEVLQLIGALRSALEEKQAALTRTIVERQKERHDVLEGQVWERQALLESSGLVSYTQEVMKETDQPCFVLAAKQIHERMQRAIEGVQSFRAADCAPLPPFKLDVSREMKLLTDLHFVRAPDAPVIDTQRTYAYDHIFLSWRLPQDSAPAWHYTVEFRKTDPKHKGLKLWQRQEEIWALSTVLEGPDTDSVYVLRVKGYNKAGYGEYSEDIYLHTPPAQVLNFFLDSSCGFPRDRLVVSKDKRAVRSVPGVPMLFAAERLMTSCHVSMELVLGDVAITQGQYYWECSVDPSSYVLKVGVGQESKLQELFQMPQDVASPSRYDPDSGHDSGAEDATLDLSPAFAFLTIGMGKILQPHGSPPNSRDPTGCTIPLPPRLGVCLDYEKGRVGFYDAVSHRSLWESSVDCSGPVCPAFCFIGGGALQLQELVSIKHERKVTIGGFTKAE*</t>
  </si>
  <si>
    <t>MSPRVSPTVVCLVLCTLFVLGTSTSSTLDPTFSTTATPDTDTTHTTNSTATPDTTHTTNSTAAPDTTHTTNSTASPDTTHTTNSTASPDTTHTTNSTAAPDTTHTTNSTASPDTTHTTNSTATPDTTHTANSTASPDITHTTNSTATPDTTHTTNSTASPDTIHTTNSTASPDTTHTTNSTATPDTSHTTNSTATPDTTHTTNSTTSSDTTHTTNSTTNPNSSISHTTNSTASPDTTHTINSTASTDTTHTTNSTASTDTTHTTNSTASTDTTHTTNSTASTDTTHTTNSTASTDTTHTTNSTASTDTTHTTNSTATPVTTHTTNSTASTDTTHTTNSTATPVTTHTTNSTASTDTTHTTNSTASTVTTHTTNSTATSDTATTHTTISTASSNTGITHTTNSTAPPNTGATSTIKTIASSASTLPVQNTTAPNSNIYVSIRLLTDYVTAYTDSTSQEYKTLENNIVQFYNDTFACSACKTKSTYRGATLLTLEPGSVIANTRLSFSDQETPTNVKSLIDAQLSQTNSMIGGNKVSDVLTSRSPIVSTTTGPSVPGWGIALLVLMSVIVLIAFIFIIVMITNQCRRNNSGFMDVFSTRNSYHTMNDYTSYQTHGRYIAPNKYNEAGNGAKNKFSYTNPTLETNDL*</t>
  </si>
  <si>
    <t>MCLPDKGRIHWASSPACAGESDLWGCYYFYTHSITSLLGTLAWGSYHVLPPAHRPQIGSFSVERKNKVAHTRKWHTESPNFFLPNQMHKRNMERLKLIRGESWREEDEEMEGRLYTDAHEWVPLLSQSLDKNNNFFFFWECSASLDVHVFSHLAPILNAKLPNNKLHLSSLPNLYLFCSSIITVYFPWALAPGSKSAPGRNHLHSTCSANIGAISLVAVTWGSINPLTHQLNPMQL*</t>
  </si>
  <si>
    <t>MHVCWKHDTGEDVVPSFAKLKNSVRVVVEEVIEGESKLRYIVEAILGEFGHVRKTEILAIQDYPRRGVYDVTFNGEGIFLSFLKILEGNREDARLRGYRVFPHISLEEVILVVKSYSPFMSIKEVETVLNQFCEKLTFSGKILSEVGIWTSKVKFKAKFKKGKLPPARFKLGGINLDCHFSGMPVFCRRCRAYGHTAENCKDCGNCGESTHESKDCVHPKKCNLCFQVGHLYSTCPKRSKTVSQEEISSGESGDPEQVQMLLEDPGVSGLEAIALQVESLAVKRPDSSKKEKKKRKTESSQVEVKVQPPVPKVQPPVPKVQLPVPKESEQKRVQTRGEILFRQYKCKPDYAIKEYIDSWTEEETAALRADVDFENTSEEFLRFHILDYIRRLK*</t>
  </si>
  <si>
    <t>MTALEGVKIAAGEEVPLFARVRNSMRIISLDPSSEERRLAYVVKIILYDLGKVKKEEILALQDYPRRGIYDVTFIEEKSFLRFLKVMEEKKNEDRLVGFKVLPHFDQEEVVLVVKTYSPVLPLKEITAVLSQYCKRLKFGGKIWNEHGLWTSKYKFSAWFLEKKMPPARVRMGKVNIDVFFSGMPVFCRKCRSYGHVADTCEACKFCGESGHEEKNCTSPKKCNFCFETGHLYAACPVRKQKMEVVKQDVETEEEVRKVDVMERIDDETVENMDASIDIVSPERVSEKGKIGKRIVVKKEEKKQESKE*</t>
  </si>
  <si>
    <t>MASFLLGICLLFIEPRLVPSMPTSNTKNYTSSHLSNEEQSKKATVEGTLRYVVHLNGTSQYLPHTIIIGVRKGGTRALLEMLSLHSDIAAAENEIHFFDWEKQYQHGVKWYLGQMPFSYPHQLTVEKTPAYFTSLEVPERIHRMNSTIKLLLILRDPIERVLSDYTQVFYNHKQKNKSYPPAEELLLKNNELNTDYKAINRSLYEHYMEHWLKYFPLENIHIVDGDLLIRDPFPEMQKVERFLNLSPQINASNFYFNKTKGFYCLRDGGRDRCLHESKGRAHPQISTFLLGKLRDYFYEPNKKFFELVGRTFDWL*</t>
  </si>
  <si>
    <t>MTALEGVKIAAGEEVPLFARVRNSMRIISLDPSSEERRLAYVVKIILYDLGKVKKEEILALQDYPRRGIYDVTFIEEKSFLRFLKVMEEKKNEDRLVGFKVLPHFDQEEVVLVVKTYSPVLPLKEITAVLSQYCKRLKFGGKIWNEHGLWTSKYKFSAWFLEKKMPPARVRMGKVNIDVFFSGMPVFCRKCRSYGHVADTCEACKFCGESEHEEKNCTSPKKCNFCFETGHLYAACPVRKQKMEVVKQDVETEEEVRKVDVMERIDDETVENMDASIDIVSPERVSEKGKIGKRIVVKKEEKKQESKE*</t>
  </si>
  <si>
    <t>MAAADLREELTCSVCREIYTDPVTLLCGHNFCLICIERTWDWQKSIEEDPSCPECRRTYRKCPELIRNLRLRNIAEQFLSTDPQQDGTGTSRDSKCSSHNKILEYYCYKDGVCVCGSCVAFGEHRGHKVELLSEASEKKKEKLRKVLEKLRPEREKTEREAQRLQERRREVAEKAAGETERVTALFRDIREQLEALEKRLLSDISSHKEKLSLTLTDLMEQLEIKKDELSRKIRHIEELCNMADPLTVLQERESHGAADNEGGRERHDIKVPAVGDLDVDLISETLLTGLAAIVTGVMGRIHGQKATDLLLDINTAGNDVSVSGDRKSASYSLTKLHYPQSPERFQYFAQTLSSRSFPSGRHYWEVEVSESGEWRVGVAYPSIGRKGVQSCIGDNNKSWCLYNNNKYLVIHDNKWTELPHVPSCRRIRISLDYEAGCLSFYELSEPIRHLHTFTVTFTEPLHAAFCVWGYNSCVRIIS*</t>
  </si>
  <si>
    <t>MAAADLRAELSCSVCREIYTNPVTLLCGHNFCLICIERTWDWQKSIEEDPSCPECRRTYRRKPELIRNLRLRNIAEQFLSTDPQQDGTGTSGDSKCSSHNKILEYYCCEESVCVCVSCCLVGKHRGHRVELLSEASEKKKEKLRKVVEKLRPEREETERGAQRLQERRREVAEKAAGETERVTALFRDIREQLEALEKRLLSDISSQKEKLSLPLTDLIHQLEIKKDELSRKIRHIEELCNMADPLTVLQERESHGAADNEGGRERHDIKVPAVGDLDVDLISETLLTGLAAIGTGVKGRWIYGQEATDLLLDINTAGNHLSVSEDRKSVCYSLTELHYPQSPERFQVPQTLSSRSFPSGRHYWDMEGSESGGWGIGVAYPSIERNGGHSWIGDNNKSWCLCRWINAYSVTYNREWTHLPHVPSCSRIRISLDYEAGRLSFYELSEPIRHLHTFTATFTEPLHAACLVWDENACLKNMS*</t>
  </si>
  <si>
    <t>MAAADLRAELSCSVCREIYTDPVTLLCGHNFCLICIERTWDWQKSIEEDPSCPECRRTYRRKPELIRNLRLRNIAEQFLSTDPQQDGTGTSRDSKCSSHNKILEYYCCEDGVCVCGSCVAFGEHRGHKVELLSEASDQMKEKLREVVEKLRPEREETERGAQRLQERRREVAEKAAGETERVTALFRDIREQLEVLEKRLLSDISSQKEKLSLTLTDLMEQLEIKKDELSRKIRHIEELCNMADPLTVLQERESHGAADNEGGRERHDIKVPAVGDLDVDLISETLLTGLAAIGTGVKGRIYGQEATDLLLDINTAHNLVSVSGDRKSASYSRTDQCHPQTPERFQVPQTLSSRSFPSGRHYWEVEVSESGEWRVGVAYPSIERRGDQSCIGDNNKSWCLYRWDDNYSVIHDNKCTDLPHVSSCRRIRISLDYEAGRLSFYELSEPIRHLHTFTATFTEPLHAAFWVVNAWVRIIS*</t>
  </si>
  <si>
    <t>MAAADLRAELTCSVCREIYTDPVTLLCGHNFCLICIERTWDWQKSIENKPSCPECRRTYRRKPELERNLRLRNIAEQFLSTDPQQDGTGNSGDSKCSSHNKILEYYCYKDGVCVCVSCCLVGKHRGHRVELLSEASEKKKEKLRKVLEKLRPEREETERGAQRLQERRREVAEKAAGETERVTALFRDIREQLEALEKRLLSDISRQKKFLSLTLTDLMEELEIKKDELSRKIRHIEELCNMADPLTVLQERESHGAADNEGGRERHDIKVPAVGDLDVDLISETLLTGLAAIVTGVKGRIYGQEATDLLLDINTAHNLVSVSGDRKSASYSRTDQCHPQSPERFQVYAQTLSSRSFPSGRHYWEVEGSESGGWRVGVAYPSIERRGDQSCIGDNNKSWCLRRWKNNKYSVIHDNKWTHLPHIPSCSRIRISLDYEAGRLSFYELSEPIRHLHTFTATFTEPLHAAFWVFGYNCWVRIIS*</t>
  </si>
  <si>
    <t>MSDSKEESQDRQIKIVILGDGACGKTSLAMRFAQESFGKQYKQTVGLDFFLKRITLPGNLNVTLQVWDIGGQTIGGKMLDKYIYGTQGVLLVYDITNYQSFENLEDWLSMVKKVNEESERQPFVALVGNKRFNYYNSSLLLGPLTIATRQSIACKFGRLIQVFLCFQRVAAEILGIKLNKAEIEQSQRVVKADIVNYSQEPVTRTVNPPRSSMCTIQ*</t>
  </si>
  <si>
    <t>MRIVTQAYPNLTDCSAPLSAQLLPPATLPAHTGRTLHIPQVRQRGAKQIFLSTTNELYLPTLMTLQMASSAKSLFGGPTKSKSCFSNVGFTQEHNPRKEESPLWNLKRRLSSEEQHERRLQADMETRDSLYAQRKAERAMMREQMRSKYHLPKSAQDQQQMKAAGSPVQLPKELRNMALPGESRPHKSSLWGFLHPPSLAPQRKSAHPKMASLVPGTNCQLM*</t>
  </si>
  <si>
    <t>MREHSGERERDGRIPVTRTAITDFLWDKRTGLAARAMPRSRRYGCSERGSSHERYRSRKHRRRRSRSRSSSSSDRGRERRHKQGDSYHERSRSYDQRSSDRRAYDRRYCDSYRRNDYSRDRGDVYYETDYRHSYDYKHSRDDSYRSCKSTRRKQKRRKRRTRSYSQSSSRSRQSSRRAKSVEDDVEGHLIYHSGDWLQERYEIVSTLGEGTFGRVVQCVDHRRGNSRVALKIIKNVEKYKEAARLEINVLEKINEKDPENTHLCVQMFDWFDYHGHMCISFELLGLSTFDFLKENNYYPYHIHQVRHMAFQVCQAVKFLHDNKLTHTDLKPENILFVNSDYELTYNMEKRDERCVKSTDIRVVDFGSATFDNEHHSTIVSTRHYRAPEVLLELGWNQPCDVWSIGCIIFEYYVGFTLFQTHDNREHLAMMERILGPVPSRMVRKTRKQKYFYHGRLDWDDNTSAGRYVRENCKPLRRYMMMETEEHHQLFNMIEGMLAYEPSKRMTLAAALKHPFFSPFKGDPTLKHWDTGRDISR*</t>
  </si>
  <si>
    <t>MAEPHSEEDHGDPGKKITWKQPQLLSNMEPRHGDNLPSSHLMLHGDGDMGREQVPSLSTAQCTVATSQQPSLTSPRHKPPSLGSTTAPPDSGQQPMPTVKANQNPLVMRPIQHHPDEPWGPTVRSIQNPSGSDQQHSSSARSLQNSPALDQQHSSSERSIQNPPDSDQQHSSSERSIQNPASEPQHASSVRSVQNSPAVGPNQHPHSSALHKNNSASEKILPELGDTAQQAMAPGPPQHGACRQPLNVGDNQPLTYRSSQLAAPVPTQHFTQRLSQPAAPRVRQSLALAINQPYIQPHGNLPLKGAKQLPAPAPELNPVPSSENIQVSAPAPQNSKSLALGPTQSFALHQSQPPAYGINQHVAPRSIGYNQPLTQGYNQSPAQVSGQTNVQGLSKSAQGLDKSPVQEPSQPSFKGLSQSPALLPSHPSAQGLNQSSPQGLSQPPSQVPSHSPVQVPTQSFVPVPNQSPTQVPNQSPTQVLTQSPTQVPNQSPTQVPSQSPAQVSIQFSTQGLNQPPVHIPRKSSAQGLNQNSAPLSSLPSVQIPRRPYASVYGLNQPSTQLYCHPSAHVPSQSHVEGSTPFCAQGPSQSSAQALIQSPVQVLNQPPGQGLNQYPPQGPINCGLEDHSQFPIQGASQSTSSCVIKSPAQVANQPTIHDHRQSPAQVPSQAPAQVPSQSPTQVPSQSPVVPSQSSTLVPSQSAAKGLRQSPSQGSCHFPTQGFNQSPAQEPSQSPAQVPSQTEAQELSSLIPKLEGSEQTVNEDPGNFMQRQFGALLQPAVNKFSLRMFGSHKAVEIEQQRVKSAGSWIIHPYSDFRFYWDLIMLLLMGANLIILPVGITFFKDENTPPWIVFNVLSDTFFLADLVLNFRTGIVVEDNTEIILDPHTIKMKYLKSWFLVDFVSSIPVDYIFLIVDLETRVDSEVYKTARALRIVRFTKILSLLRLLRLSRLIRYIHQWEEIFHMTYDLASAVVRIFNLIGMMLLLCHWDGCLQFLVPMLQDFPEDCWVSINQMANESWGKQYSHAIFKAMSHMLCIGYGQQAPEGMTDVWLTMLSMIIGATCYAMFIGHATALIQSLDSSRRQYQEKYKQVEQYMSFHKLPPDTRQRIHEYYEHRYQGKMFDEENILGELSEPLKEEIVNFNCRNLVANMPLFANADPNFVTAMLTKLRFEVFQPGDYIIREGTVGKKMYFIQHGVVSILTRGSKETKLSDGSYFGEICLLTRGRRTASVKADTYCRLYSLSVDNFNEVLEEYPMMRRAFETVAMDRLDRIGKKNSILLRKRAENSTGSVNNEIIQQIVKHDRDMAHNIQDIQSLVDPNKTLIWEPLVHAPLQTAAATTNVAIALTHQQNLQANVFLPPSLSETAYMSRQARRSQPSLRGSHPSSVNSPSGAQPNLQTPAGVSPSSPSGVHKQSVNGQCQQIPVRLSKSQRGEPQTAAKPPVLPSQVQLSRSRGTSASTSVLQQAVGPTGSPVVPGQRSGRTLHYSLSRASGSHISLLMQQAASSPQQLVKYRSIQGIPFGRLSQDVRLLSASQPSLPNKITHQQDGSMLQIAAGAVSNESSPSVSTMLVRPSMSSPSAHPQQPPSGSLVFSGWSVSGSVTPQSPVSTPRPTGQLRKGSVVFSPDVEASKPKLPSNM*</t>
  </si>
  <si>
    <t>MEAPQVRQRRISENMAQLMQDLGPAFVQRQQLNASMADTFLDHMCLLDIDSEPITARNTSIVCTIGPASRSVEMLKEMIKAGMNIARLNFSHGSHEYHAGSIHNIREATESFASNPIHYRPVAIALDTKGPEIRTGVIKTGENTEVELMKGSIMKVTNDESFKDKCDEKILWVDYKNICKVVKVGGRIFVDDGLISLLVREIGPDYCMAEVENGGNLCSKKGVNLPGAPVDLPALSERDCLDLKFGIEQGVDMVFASFIRKAQDVHAIRKELGEKGRNIRIISKIENHEGVKRFDEILEASDGIMVARGDLGIEIPAEKVFLAQKMMIGRCNRAGKPVICATQMLESMIKKPRPTRAESSDVANAVLDGADCIMLSGETAKGLYPVESVHMQHAIAREAEAAIYNRQLFEELRRVTPLTQDPTEVTAIGAVEASFKCCAGAIIVLTTSGRSAQLLSRYRPRAPIIAVTRSAQVGRQAHLNRGVFPVLYQEAQLEVWADDVDRRVQFAISIGKVRGFLSKDDIVIIVTGWRPGSGYTNIMQVVRVP*</t>
  </si>
  <si>
    <t>MNSHMGSERQEFSSYFEQIVQDLTSEDLGHPEVGDAITRLKEVLEYNTPGGKCNRGVTVLASYKELVGPELQKDGNLQRALAVGWCVELLQAFFLVADDIMDNSVTRRGQPCWYRKEGIGLDAVNDSFLLEAGIYRILRKYCWGKPYYLSLLELFLETSYQTELGQALDLITAQPGKVDLNRYTEKRYKAIVKYKTAFYSFYLPVAAAMYMAGIAGEAEHKNAKTILLEMGEFFQIQDDYLDCYGDPSVTGKIGTDIQDNKCGWLVVEALKRVSPEQRQVLEENYGRDEPDKVQRVKQLYDELDMAAIYRRYEEESYQRLQLLISQHALNLSREIFLSLAHKIYKRQK*</t>
  </si>
  <si>
    <t>MSITLLPSLHLGPAPCKKEEHSALGVVRREFSSGCGQEGGELHTGCGQEGREFSTRRGQEGGEFSSGCGQEGGEFSSGRGQEGNSAVSVARREENSAVGVVRRKENYTLGVARREENSVVGVVRREENYALGVVRREENSVVGVVRREGNSAVSVARREENSAVGVVRRKENYTLGVARREENSVVGVVRREENYALGVVRREENSVVGVVRREGNSAVSVARREENSAVGVVRRKENYTLGVARREENSAVGVVRREGNSAVGVVRREGNYTLGVVRREENSAQGVVRREENYALGVVRREENYALGVVRREENSVVGVVRREGNSAVSVARREENSAVGVVRREENYTLGVARREENSAVGVVRREGNSAVGVVRKENYALGVVRREENSVVGVVRREGNSAVGVVRREGNSAVSVARREGNSAVGVARREGNSAVGVVRREGNSAVGVVRKEGNSVVGVVRRENYALGVVRREENSVVGVVRREGNSAVGVVRREGNSAVSVARREGNSAVGVVRREGNSAVVVVRRENYALGVVRREENSALGVVMREENSAVGVVRREGNSAVGVVRREGNSAVVVVRRENYALGVVRREENSALGVVMREGNSAVGVVRRGIQQWVWPGGRRIQQWAWSGGWQFNYTSAQVPTVVSPGCGAGTELMVSHDPLCIM*</t>
  </si>
  <si>
    <t>AQLCPGEGTDPQHFSVTQSVFSEGHFKVKIGLQAKRTKKPPKNLENYVCRPAIKTSNKSTRKLPPKAGNIPEGKRDGPPPKQDPAATPRKPEEDSHINSPELECLHASKEEERGPMSNNSSPPEALSHPNASSRPAPRSLGNSSANSMTEKLAQLIATCPPAKSSKSRVKKQPNPGPNGTKEVGARSAHEPALAAPQSTKPPNGNSISAACSAEKLKELLPGKQGGGGALERNSQRQEGLMEKLPGTRKELGDTTLSLGEKGLPHSNPQEKMLPVYCTSLDFRMGGASDASTAKSPFSAVGEGNLPSPAPVTSVTSDRTFPHSPNSLHLNPVSVECTDQPTDKSPFASDNVPGPRGHRAAHHSLESDLFKSAHSETSRSHLPSGLCIPQNEPSSHKSDPSVVSFATLLRKQRQLKISSMAAPAERPFSSSPVSSPIHQAKMKVKKPKWMKVVTKSAGQSAKLCADPGAEQESLAIRGAPLLAHTTKISSFPKANHKLYDSRRTYSSLYNPRDQKSREKSRSKDMLHLDASPKRTLTIPASKVISSQSKEEQGPPVLQPEVEIPPSHQTGQLVPKKRGRPRRQLAPPLLRPPPGLSTLGESVRVEEADAGHHNNMDPFREESHGASDQGSESARRPLSKGNGQLFKTIIRKINKMKSIKRRKLVSQILSGSSEHGTRVQPKLQGSVSSLAATFSSKLGQQINVSKKGTIYIGKRRGRKPKAQLECLLAKNSSCPPVLESPGQQLASPTPLPPAASCPEVLPSPVSSHLSATSGALSPVSSDASFVEPSSYLHSRHSSALQTLAMRKASKDARQLSPPTLLPNSPAHISELSSLKEATPSPISESHSDETIPSDSGIGTDNNSTSDRAEKLFGQQQQQKRRRHLFEHMPLMPVEASVLLSTLKEKHKHKCKHRDFLTYDKQKRQKRKRKKKYPQLRTHQDPDFLAELEELISRLSEINITHRTHHFIPRDLLPTIFRLNFNNFYSHPTFPLEPLHYIRKPNLKKKRGRPPKLRDTIAEMPFMHSLGFYPSYGMPYSPSPLTPPPIGLSYYGRYPPTIYPPPPSASFTTPLPPPSYMHTGHLLLNPGKYHKKKHKFLSSSRTPLFPMSTYPSVPAEMAYSWMFEHKHRHRHKHREHRLPDQLSIDPSSRSVLESLKRYRSVSDRYKHKDKHRCHLACSHLSPSQGLLGRDERWARRDSPDRRSLSLGLQSPLHIDCSDSSPGLSLGGFTPSSEPVSSDEHTNLFTSAIGNCRTGGPMSGGVGRKTLSENSPFFMESTLSRSLRKEQQPPSDKIPPALSASQERSLRQSDRSSCSPPRRRTVSESPSPALMGGGARATRMGSLVDDSVEPLLQRVAHSEKADPIDKTGEAVLIAGAPTSNSSSRGHSRDRIQEKRIPTADWPLDGPGTESRQQLKRSMVEAIHKQARRMYNYNKILTSKKNLDHVNKILKAKKLQRQSRTGNNFVKRRPGRPRKYPLDSLLAAPLPPSMSTDTVTDVIEAVVQSVSLGDEQRKAWKRKHLALDKQVRKRPKSLFEEDRESNTSLCEAPAAAAAHDISGEQEERAREITMAAPALQKEKKVPRAPKKKYQKAGLFSDVYKTVDPRSRLIQLKKDKLEYDPREHQYGLLPVPIHIGKYLRQKRNDFQLPYDILWQWKHNQLYKKPDVPLYKKIRSNVYVDVKPLSGYEATTCNCKSLDNQSEKGCVEDCLNRMIFAECSPNTCPCEDQCSNQSIQRHEWVQCLERFRAEGKGWGIRTKEPLKASQFIIEYLGEVVSETEFRNRTIEQYHNHSDHYCLSLDSGMVIDSYRMGNEARFINHSCDPNCEMQKWSVNGVYRIGLYALKDMPAGTELTYDYNFHSFNTEKQQVCKCGVEKCRGIIGGKSQRVNGLPNKAGHLMSSQRRLGRSKEKRKSKHRLKKRKGHLPEDRGDAVAAPSRLGPQLHMKPMSNRERNFVLKHHVFLVRNWEKIRQRHEEVKDSLSPGSLYSRWSSMGRDDGNIKSDVFMTQFSALQTSRSVRTRRLAAAEENMEVARAARLAQIFKEICDGIICYKDSSDRPLASPLLSLPNKKRNPHYYEKVSDPLDLLSVEKQILTGHYKTVEVFDTDMLKVFRNAEKYHGRKSQVGRDVCRLRKAYYNARHEAAAQIDEIVGETASEADSSETSLCDKDGGNEKDDDIIRCICGLFKDEGLMIQCDKCMAWQHCDCLGVTSDVEHYLCEQCDPRPVDREVPMIPCPHYAQPGFIYFICLLRDDLLLRQGDCVYLMRDSRRTPDGQPVRQSYRLLSHINREKLDIFRIEKLWKNEKGERFAFGHHYFRPHETHHSPSRKFYYNELFRVPLYEIIPLEAVVGTCCVLDLYTYCKGRPKGVKEQDVYICDYRLDKSAHLFYKIHRNRFTVCTKTYAFDHFPKKLTPKRDFSPHHVPDNYKRNGGRSAWKCLKQSSSGLHTEEDSLPAMVDLLTNQDDCQQEVPVSEVETPSVEVNEQQVEDSSSSTQAHLCSRQERQQLQRDKLNQILLRLLEKIPGKNAIDVTYLLEEGPCRKLRRRTLTLPQCIFRK*</t>
  </si>
  <si>
    <t>MFRGPLDTPWAADVSPSGPRGIKAGRSALLVPILGSIWGAWRPEPGATRYRTLDPMAAVRSSSRLTPFSIQAILNRKEERAHTFPRLATAVSPACCWRIFGESEAEGLGSPCGGAPGAGAGGEPSGWDSDSALSEEGELGRPGDIGERKKQRPLEARAKGEDEEETPGCSDCEIGASVPDPSPPDEDPKCEQLMLEPPKQRKKRSRAAFSHAQVFELERRFNHQRYLSGPERADLAASLKLTETQVKIWFQNRRYKTKRRQMATDLLAAAPAAKKVAVKVLVRDDQRQYHPGEVLHPSLLPLQAPYFYPYYCALPGWTLSAAACSRGTP*</t>
  </si>
  <si>
    <t>MSRAEKSRSVLGVGAQPQESVATFQQQQDPNESEDDVELCITLDDQDSEGEEHGRKRKLAKEDEERKEEVCDFDETLDQALEERAKQHNLTAVNVRNILHEVITNEHVVAMMKAAITDSDDVPLFEPKMTRSKLKEVVEKGVVIPTWNLSPIKKVTEVKVPQFVDIPLEEDDSSDEEYRPEEGEEDETAEESLLESDVESTASSPRGHKRPKILHLPEPIWMEEEDESADGQQEASDTTGLVRHVSADVVPMGPPPPPNSKPTQDSTFMEKLHAVDEELTFSPMCIDSYQSLDESLIAFRTRSKRPLKDVPIGQLEAKLKAPDITPDMYEQNTADDNEWKKWLISLMDNNVGNEDDDDDDDPEYNILEDLDEPDTEDLRNDRAVRITKKEVSELMEELFETFQDEMGFSHVDDEGPDEDSNQEAPPSFNTPQAIRFEEPLANLLNEQHRTVKAQLEYLRLRKSLMKPQPQGTEESTPAPEEPKAPPPAKAAPVMFLDVSQRQRLQQQMQQHVQLLTQMNLLTCHNQQLSQPAELSHMFLMELSSFAERSTMHRRMTNPQFQSTFQTWNLNQALQLLHDFHQQVPEEGGPPEPLKKNASEVTSLPKHVAWIMATRPLFMYPELLPICALKEKGPRDRVYFTKAEDNLLALGLKHFEGTDYYKPLISKYLVTAKSAQQLTVRIKNLTMKKTADNIIKFYKRTKLLPVMFKLCDDVQWRDAKAPVEREKHRLPFWLKANLSSIEEEFGKYKKEVQKFPLMIPPGLQLNLKPLPPRFLHRTWRQKRPSILKPLLIRPNSSSTNSLPKTVTKVSGQDPFPIGLYNRVPGMAAPAVQGVLGIRHNVPAGCKSQEVRPPSLCAPRPRGINPTSVAPIPIAPAKVLQPAMLTQRAGRLLGDMSKRRGAVQSPAINSAPLVHSTPVIFAVPSTTIKLLSLGAPCGVIQPMSSSTGLPITTLLLNPPTIPLSQTIVPSPLNLTHPPEPESLAGGHVHTIRGAVQGQDHEWDCVSITIKVKGEGSLGPGGQGDCGGEGTSAENDIKEKEVSSCCPHKKPPDKKNCPFYLREVPVFPASECDPLETEQQRGAETCENGSGLCEQQVGPPEEGYGTVGKGSGAPEPSGFSAGQRYRGPTVGEEEQDGNRFRTSLAPQQEAEEDGGNDTHNPHPPDSPKNTSSSSNGDTDMSSPAGTPHTSSRPPKSGNDDGDEDSGDLTQDEEEEEISSASGESVLSVPELQETMEKLTWLASERQLSQEEDSEENSEEDSEEEEEGVEEEMTDEVTEGGTENAQSPLCPPLATPVPTSAVPAGKRRRGGTRGPGSHKVRRGQARTSKDASKLLYDENILAKDPLREQKDMAFAQSYLNRVREALQLVPGKYEEFLQLIYRFETRQERTAVDLYERLRALLRDWPQLVRDFAAFLLPEEALECGLFEEQQAFDKSRKFLRQLEICFMENSVQHQKIIRLLQSCAECPLQEIAQLKEQMWQLLRGHNHLQDEFSLFFDHLRPPESRLGEIEVMSWTEEKDYKLDGYEEVILPETEEQGKAVPRGKRKKDVHQDKEVEWQEGGGKECPCLCQDSSAVQQMKRSKRRLCSQCNSKVYESRAQRTRDPPEATVVGPPQSLRQGSSMKEVGECYHGNVSLTPSDLVSVSWESNTKYCCLSAPGEGALPPRDMEDRLCAEPPVGRRGSSDVIGADSNKTRAPTQRGCSAPDTSLGNARLCTRDSPRTSAPLRSSRRSLCMKDPDQAPNKLPNNIAPSLGLNPALPSASEGSTVSTESSTSVPYPDTLSVNICKKSPPDLEEQTSTMCAKNIKVSSSGEKVVLWTREADRVILTMCKERGAWPETFGAISRLLGNKSAEEVSWRFQELVLLFQTACVTSSDEEEETGSATEMLSEQEVEGGD*</t>
  </si>
  <si>
    <t>MTKDQAFTSVPGATFTNTKSSSFQHKCKLAEKAEKADRKLRRRQRYVEKNGRCNVQHGNVRETYRYLTDIFTTLVDLKWRVSLLVFILAYAITWLFFGLIWWFIAYCRGDLDHLEDRTWTPCVNNLNGFVSAFLFSIETETTIGYGHRVITDKCPEGIILLLLQAILGSMVNAFMVGCMFVKISQPNKRAETLVFSSHAVISLRDDKLCLMFRVGDLRNSHIVEASIRAKLIKSKQTQEGEFIPLNQTDINVGFETGDDRLFLVSPLIISHEINEHSPFWEVSKRQLEKDEFEIVVILEGMVEATGMTCQARSSYLVDEVLWGHRFMSVLTLEDGFYEVDYNTFHQTFEVPTPSCSARELAEAAARMDAHLYWSIPSQLDEKVEEGTEKENLTKEINGTLSSAESEQVLLE*</t>
  </si>
  <si>
    <t>MVATASNSGRPQLLALLCCCCLWTAALAGVTAPDPTITVKEGDSPDLRCSYTSDYINPRVEWKFVNKDQETSFVFYDGSLTASYKDRATSYPQGIKLNQVTRKDAGEYSCEVTSTGTKVLYGEAKIQLQVIVAPGTPVAQVPSSARTGSVAELMCVETQGFPLPTFTWYHNNSPMQAKSQNSTYTIDPNTGVLKFASVGTSDSGEYYCKATNSQGEQSSAIVRMDVKDVNVGGIVAAVVIVLLILALLGFGLWFAYSRGYLDRKGNKKVIYSQPSETRSDKNFQQTSSFLV*</t>
  </si>
  <si>
    <t>MTAGDATYEEIKKLSQSGTGYIIDVRNPEEVQRGKIPNSINIPVSQFEAALRMDPGTFQKTFHVVKPKPSEENIIIHCFSGKRGAQATAIATALGFSQ*</t>
  </si>
  <si>
    <t>MRPLLDRMGFSVSWTPCAQCPQSPRRDYRGWNVPLSLVPLWLLCGTITGAVSVKVIVNRPSVQVRRGGSVLLPCSFRTTAALNRLNIIWTVSPLLQPQLPLQVISYEQGQIVESVSEYTGRVQFAFHPTTDASILINQSRSSDTGTYHCTVINPPDGTTPNIGLVGLTVLVEPSRPVCSSEGREEEGGSVRLRCSIREGVPAPRILWEKIPGEGPALITSQEGDLQGSVTLNNVTPRASGFYRCTVSNQLGSQTCTIELHIQVAVLSMVGVIVGVAIALIMGVVLLALFAIVLHLHQQSRGTWQDQELRDCKIQGRREEPEMEGAKMNTVSPGKRSEVTQSPEFNVVQLSRVIKPMWLLSRQTSEAPRHLLYEQRPTPRGAALGPVGGKGEEFVSESEEGDVWGRSNSDPSRDPPPELSVSYSSTNSGFLV*</t>
  </si>
  <si>
    <t>MKGQQKVSDNEEGNVRVQEGAVATGEDPTSVAIASIQSAATFSDPNVKYVFRTENGGTQVGLSYLLQVAEGQQDGQDKRAPRAISASRPTQHAAKAVIQGITSDDTGETEGSGPEISLHLLFPPQTDSSTSTVVTTHTTDTLIGQGRSTGTLAFFFSLIGQFYVMMSPQDVLQAGSQRSIAPRTHPYSPKSDGPQTTRDDKRRAQHNEVERRRRDKINNWIVQLSKIIPDCSMESTKSGQSKGGILSKACDYIQELRQSNLRLSEELQTLDQLHMDNDVLRQQVEDLKNKNLILRSQLRHHGAEIIPKTD*</t>
  </si>
  <si>
    <t>MSLAMKARQKVRKKATKDKTFGCDLLEHLTISGLEVPQVLRSCAEFVEEHGIVDGIYRLCGIASSVHKLRQEFAMDRQPDLSKDTYLQDVHCVSSLCKAYFRELPNPLLTYQLYDKFAEAVAIQLEEQRLVKIKEVLKDLPHPHYRTLEYLMRHLLRMASFSSQTNMHARNLAIVWAPNLLRSKDIESSGFNGTAAFMEVRIQSIVVEFILNHVEQLFGDMPLAGSDQCSITNLNSPSCVREDYFRSLTYNIPSVLHQGDGPPQMRPYHTIIELSDHKRKGSLKAKKWKSIFNLGRSNNDSKRKANKQDEKDSDKTDKVSLRPAKSMDSLSSVPYASEAIDSENRSLVRSRSPKSVIPLRRDSFGTKPGNDYTFSGEQPIQLETCHQTEYEEESKSEPTTPKPGRSSIVVSPQGRSPKSAQNRAEKCLGVHISEPFSVTLPRHITSNLSRLTRGMECPSLINPVLHRSSEKISSEEESPPQAKLVKPNADAEENNKEKSDMLNDIGLLISDVKLDTLMPDKVRECMETDGSLDMNEVKLSDNSDRSLNPVQEKSGIRHPGLITERNQVDPSIGSPNAKENGCPLATTDKQDPDTEKKRISLEVQDSFSFLDNQDMSPESSALDADEDFLGYDSRWVPGEEELRCVYMTDMITYCKQTEEFSVEPPPDDLSTEDNEDMYSMPADCLDILEISEDMDNNSDDIFLSAYDELSPLVHESGTMFVVENSKDSLRNETELGESCSQNVTTDSDCEVIKATPLELEPLQHTINISTEALQDSMGDSSVLPETNAASERHQPKHHLQQHEGSTEHVLKSESMLHNSLPKANLHLLNLGLKTTHDTQVSTPVQGLDIKMLILDIQQGHSNDQECSTDCDGTSADTIPLTDCVTPASENVPLTDTPILENVPLKDTSASENVLLTDTLASENFILTDTSASENVLLTGSPASQDVLLTDSPVSENVLLTDSTASDNVLQTDILVSENILLTESTDSDNVLLTRSPASEDVLLTDSPASDNVLLTEPPASDNVLLTEPPASDNVLLTRSPASEDDLLTDSPASKKVLLTDRPASEHVLLTDPTDSVQPEEGSDHKQNKDLPTCSAQDTSVSMQVTQPQKTENKLIPAVFPDGSVSMKQSTTPHKVHQVKAVPVVPPKPQFAKLPPALKSKIHVSPASNISKDSGSQKSDSIATVEEGNLCSQSPQGKKRSSWRSGGSISFDTAVAQARERKMSQYPIRRMQTYSVGESQHVLDTPKEDVTLHCQTFAQKPGGSRPHSCVIALNSLEVSSKGNNIDEDTKRSQMWQGCKYVKSQEATMAPHGQSPGNRLSMPRLGKQTEELSGTCEKPKRRSLL*</t>
  </si>
  <si>
    <t>MKADEVQADMPSSCLHCDKVVGFSLQPPFCVTVRVLILLLCVTGGICGVVQTEKSITAVLGMDVTLPCYYQAEADEKVAQVVWTKKGMNGQNMDIVILNTEYGANIFGTYEGRVKEKAPSNPTDGGIILKNAVQADEGTYQCRVNTFPAGNFDAELELKVLVPPLPTLSPGPPLTEGEGKSLVASCTAEGNPVPTVIWETEVEGTNSTHNYNHQRSASVTSEFYVVPTRRMNGKALTCVVSHPGFQQEKRITHVLGVRYLGEILIQGHEDGWFVGKEGATLQCQAEGNPPPTYTWSRLNGSLPAEIKTVGNTLHFLRGLGAEDAGVYECQATNGISRRSTRATVSISEYEARKIDLVSLSLGSVGVLTGILLVVLVITLLLVNRHHKRRTKQLSEKIEELSTLSRQASRRRLNSTTASTDTRLQLEEGIHLRSGMHCDSLRDPSISSMMGEEADRRSYSTLTTLKETETQTELLSTVPDEEMIEVGEETEQVEQSQEKESNPTEVDGTVGVANQPFIKQGMSHFHQENGTLRAKPSANGIYINGRGHLV*</t>
  </si>
  <si>
    <t>MYTLMGGGLLCAVCGLVLLIVATATDFWMQYRYSGNLSNQGLWRFCVAGRCHSHTITVAFWDATRAFMLISILSSFAGIILGLTAFSSGARTARTRSAGATLLLAGFFALLALAVYTGVTLNFFGKRYTDWRFSWSYVLGWIGVILTVSAGICHICAYVRGTPQDAPNVSAG*</t>
  </si>
  <si>
    <t>MDFSKLPKLIDEEKESMLGFVHGVSGPVVIASQMAGAAMYELVRVGHAELVGEIIRLEGDLATIQVYEETSGVSVGDPVLRTGKPLSVELGPGIMGNIFDGIQRPLKDIADLTKSIYIPRGINVTALSRDLKWEFLPDKNIRAGSHVTGGDIYGTVMENSLIKHKIMLPPRSCGTVTYIAPPGNYDISDVVMELDFEGVKEKLTMVQVWPVRQIRPSAEKLPANYPLLTGQRVLDALFPCVQGGTTAIPGAFGCGKTVISQALSKFSNSDIIVYVGCGERGNEMSEVLRDFPELTMEVGGKTETIMKRTTLVANTSNMPVAAREASIYTGITLSEYFRDMGYNVSMMADSTSRWAEALREISGRLAEMPADSGYPAYLGARLASFYERAGRVRCLGSPHREGSVSIVGAVSPPGGDFSDPVTSATLGIVQVFWGLDKKLAQRKHFPSVNWLISYSKYMRALDEYYERHFPDLVPLRTKAKEILQEEEDLAEIVQLVGKGSLAEADKITLEVAKLIKDDFLQQNGYSAYDRFCPFYKTVGMMQNMIAFYDMARHAVEATAQAENKITWAIIREHLGDILYKLSSMKFKDPVKDGEAKIKADYAQLYEEMQNAFRSLED*</t>
  </si>
  <si>
    <t>MKPAIVFLTLLYLQLTAATFKICTFNIKSFGEAKASNKKVMGTLVKILSRCDICVIQEVRDSKGEAVPALMKELNKYDTGHQYTCLESKRLGKNSYKEQIVFIYRSDMVKVVNWYHYDEEQPDHPEAFAREPFIVHFHSPKTALKDFVLMSHHTSPKGAVKEINKLLHVMLEVKKRWKTESIMLLGDLNASCGYVTLEEWKNIQLRSQNTFHWLIGDKDDTTVSENTHCAYDRIVVHGENFLKAIVPGSAKPFNFKKKLGLSDEEALEVSDHFPVEVNLRADPRLNRDL*</t>
  </si>
  <si>
    <t>MTILPKKKPPPPPDPEANGERSGSGAPDSHSRSGARPRSSPPPRWAYPGNPSSTAERHTQQVSPPPGSATSGGAGPLGDGALGSCCCCNGAGAGGCCSGPGHSKRRRQVLSAGPGATGNCPDTDDGAGNNSEDEYETAAQTQHLDPDTAEQQELCFEKTLSDKKGFIIKQMKEDGACLFRAVADQVYGDQDMHEVVRKHCMDYLMKNADYFSNYVTEDFTTYINRKRKNNCHGNHIEMQAMAEMYNRPVEVYQYGTEPINTFHGIQKNEDEPIRVSYHRNIHYNSVVNPNKATIGVGLGLPSFKPGYAEQSLMKSAIRTSEESWIEQQMLEDKKRATDWEATNEAIEEQVARESYLQWLRDQEKQARQPRKASATCSSATAAACSGLEEWSGRSPRQRSTAGSPEHPDLHAELCMKPPSPGAPLILGKPPSPCAPGPSNQMSTGADRATSPLVSLYPALECRAIMQHMSPTAFGLKDWDNDEILASVLAASQQEYLDTMKKSTLRRESSPDHS*</t>
  </si>
  <si>
    <t>MAAGVATWLPFARAAAVGWLPLAKRPMPKPPSDKRMKSDEILVVNVSGRRFQTWKNTLDRYPDTLLGSTEKDFFFNQDSQEYFFDRDPEMFRHILNFYRTGKLHYPRHECIQAFDEELSFYGIIPEIIGDCCLEEYRDRKKENLERLAEDTEAETANDTSLPPDSTFRQRLWRAFENPHTSTMALVFYYVTGFFIAVSVIANVVETVPCRPPAGRLKELPCGEKYDLAFICMDTACVLIFTFEYLMRLFAAPSRCKFMRSVMSIIDVVAIMPFYIGLVMPENENVSGAFVTLRVFRVFRIFKFSRHSQGLRILGYTLKSCASELGFLLFSLTMAIIIFATVMFYAEKGTSKTKFTSIPASFWYTIVTMTTLGYGDMVPDTIAGKIFGSICSLSGVLVIALPVPVIVSNFSRIYHQNQRADKRRAQQKIRLARIRLAKSNTTGAFLRYKESGGLEEGTESHALCVKNRSAFELQHHHLLHCLEKTTCHEFTDEHTYSEALMTESIGYRTSRSTSVSSQQGFGTSCCPRRNKRRAIRLANSTVSVSRGSMQELDTLHVHKGLSQSRSSLNAKIHGNMKLNCETSDLTAAIISIPTPPANSPDESQSSSPNSGVLRNSSITARYYQETVRISSL*</t>
  </si>
  <si>
    <t>MVPAYAPALSSTAAGLYGWLRVVPFHCAEGGNSLWLRKMAQALSEEEFQRMQAQLLELRTQNYQLSDSLRKNSQELSALRQKHGSLEKEFGKAQKALIKSKKAQEVEALLGENEMLQGKLHSQEEDFRLQNTTLMQELSKLCTQIEQLEAENTRFKAGQPAVPNSSGEEEVMRLQAENTALQKRITTLQERHEKDIATLRYPESNGHSATYVEDGACASKTLVETDGQANAKQDSLIAGSWEPITEDLQGLKLKLETHSEENRLLRVQIESLQGQMVNLQEEQSKTVEKLKKKHESYLQLQIEKEALYNDSRTKIEELQQKKEEDMKSLTLRNQKLQQDMQAAQQSCMELREQLQSLKQEHERALHGVQEQVAWQSAESQEQVDNILSENDALRTNLAALEQIQSSRTQELTLLQEQNAALSLELQQQHHEMEATLAQKEDLKTQLQESLHANRRLLEQLQEKEQERGHLQQDLDEARKIADKRKAMLDEMAIEMLQEKSRHKDEVGNIKLQHEKEVLSIRAKYEKELRELHEEKNRGEEDLRGQLRDEKARSRELEGLQQKSEELLLQIQSLEGTKGWFERRLKEAEENMEKDQMQHQEDLAKMKSEHSANLKLKDQEVGAITQKLEESAKEKVDLQETINQLRQELKDTADGQRILEKKGSLALKDLKRQLHLERKRAEKLQERLQEILTNSKTRTGLEELVLAELSSPSRAQTGDSSSISSFSYREIMKENATPSGNKSNTGSPQSQTHRPAELSDEEVSDLFQRLAEIQQEKWLLEEKVKHLEVSSASMAEDLCRKSSIIEAYVMDSRIDVSALHGQMDRSSLGSVLRDLVKPGDENLREMNKKLQNMLEEQLTKNMHLQKDLEALSQEIVRLSKECVPGQENESLDTLS*</t>
  </si>
  <si>
    <t>MEGKGGISTAGMSLSGSSMDVNLKQRAQVISELSEKQKELQESLRRKLVELRKLCLQEAELTGHVPDDFPLEYGERPPVVSRRPKATFRVNAATVTRAEELQLERLERDFVVQLQMAEAARKLSLAAEQNVEMNSEQRRKRRLVYLDALQRLQELEEQSNNLRRKLGLRPVHRDPSNLIDEAHPSENSSLSESSSYEDILGQGARPSPPRISEHSHNVSNSPERRMGWKSSPVVLHSDVHNRRNSMASAASPTRSFPRSLSSLEGRSVPATPILSRNSCSSSALRSEGPGLSQRQWSGSQDSQVGFPSDRPSGHAARSRRSNSSEALIERPPPSEGPAKPSFNSSETLSENPQSGTVPPQQRGARSLDTRTPSNSRLSYEEILLDYYMERQQPRGWTEPEGQWFAEPDGSGHYSRRDGFPGSPAIRSRFEMQQQRRNAARTKSCGPQLADVGSFPQSWHHESFPQRPPPQASYPGPRSRSQPRAPPPETLERSVHKALALEGLRDWYLRNSAATSALHRCPVSSQMPNQRYYRPPYTDGHYQAASPLSHSISFTGAPMHGRHLSEYLGQEWCSQANIQGDGASEGTPPGTLV*</t>
  </si>
  <si>
    <t>MAAIRKKLVIVGDGACGKTCLLIVFSKDQFPEVYVPTVFENYVADIEVDSKQVELALWDTAGQEDYDRLRPLSYPDTDVILMCFSIDSPDSLENIPEKWTPEVKHFCPNVPIILVGNKKDLRNDEHTRRELAKMKQEPVRAEEGRDMANRISAFGYLECSAKTKDGVREVFEMATRAALQAKRGRKRSTCQLL*</t>
  </si>
  <si>
    <t>MWAVRFPTKCRGSKMAAGSWSERVLELVLRMNSLQRGGFVPFWVQGSRVGWVLQGVAERLSHYTDVFTVAEGPCARLELSERLHSPEERTAAVQEVMVDLRRLGLYPCLQEWRNELYDVKRCFSDAPLLSMERAATPLLGVPRYGVHINGVLRRGSDTFMWIARRSMSKASYPGRLDHLAAGGISSGHGVWVTLLKECMEEACIPESLAATAKPAGTVSYGYQQEGGVYIECQFVFDLEVPESFQPKVGDGEVQEFYLWPMEQVREAIATDHFKPNCALVVLDFLLRNGYLEPDKEKYYSSLVENLHRPV*</t>
  </si>
  <si>
    <t>MDEPERAEEKEESESWSPMPRERSYTSGSLSESSGLKRRKQVEPPPSQVAEEKEPSNKRVKPVSKTLSASGAPPPAKVTPLKKLSLSIQKSIGCKNESRLFSFTPRTRSRDPGGGAKKRSSKLWSETYDSAGEELSARQIKRQEVIFELMQGERMLIDDLNLVKKNYYEPMLKLEILSQEELDQIFGILDTLVPLHQDLLDRLLKLRREDGTLEVIGPTMLEWLPCLHAYNTYCCNQVAAKSLLDHKRRSAAVQNFLRLCQESAFSRKLDVWSFLDLPRSRLVKYPLLLKELLKHTGPEHPDHTPLGEAVYMIQTIISLINSKTGEAECEYYRRRLSYLYESQEEGAVSSSRILHCHGELKNNKGQRLHVFLFEAVLVLTRTTTQNDQLQFQVYRQPIPLQELVLEDLPDGEVRVGGSIRGAFTPATERAKNFFRVSFQERSRGQSHTLQANDSFNKQQWISCIRQAKAANQRGTTYMGGSQETPCTFVDISELSLSSNKDCEKMEDG*</t>
  </si>
  <si>
    <t>MEEVPAASPAQESDVSPGRPPHYTVPGILHYIQHEWARFDMDRAHWDVEKAELQARIAFLQGERKGQENLKKDLVRRIKMLEYALKQERAKYHKLKYGTELNQGDLKTPTFESEETKDSEVSPGPQNSQLTWKQGRQLLRQYLQEVGYTDTILDVRSQRVRSLLGLSGSEPNGSVETKNLEQILNGGDSLSLKLKGQTNKRNSGDVLETFNFLESADDSDEEDEGDLIEDVPDRREKQQINKKHKIGNEGLAAELADDTEEALKEFDFLVTAEDGEGAGEARSSGDGTEWETDVLSPTTQLWHVDQGLINKLKEEYTKERKGTKGAKRVNRTKLHDMIADLGDEDLSHIPAEVLSPANTPSSIITDHEGGRAEEAEPIAFPPGSGKSFIMGSEDVLESALGLGDLADLTVTNDADFTYDLPSNKDAFRKTWNPKYTLRSHFDGVRALAFHPLEPVLVTASEDHTLKLWNLQKTVPTKKSASLDVEPIYTFRAHIGPVLSLVVGCSGEHCYSGGLDSTIQWWKMPSPNVDPYDTYEPSVLAGTLVGHTDAVWGLSHSGVKDNLLSCSADGTVRLWSPPTGTQCIGTYNGNREHGIPTSVDFIGCDPAHAVASFTSGCIVVYDLETSQSVVQLSSPSDSSAPFSNHINKIVSHPTLPVTIAAYEDRHIKFFDNKSGKTIHLMVAHLDAVTSLAVDPNGIYLMSGSHDCSIRLWNLDSKTCVQEITAHRKKLDESIYDVAFHPTKAFIASAGADALAKVFV*</t>
  </si>
  <si>
    <t>MMHFIQYTLAVSYIFVQLAAAVGPGESPIPITCTMTALDLKQELVQVLCPPGCAEQKLSVYGDVVYAAVSSICGAALHRGVLPKNGGMINVHRLAGQQDYPASYANEMQSKSLSMWTSSFSVSKAVSRGLEVSGKPVATQVAPTKRPKKTPQKSTGNKDCKAEIAFVIDGSNNIGQRRFNLQKNFVARVSMLLGIGTEGPHVGVVQASEEPKSQFLLNNFTAPRDVQFAVKEISFRGGNSNTGKAIKHTAQSFFTAANGVRKGIPKVMVVFIDGWPADNIEEAAIVAREFGINVFIVSVAPPAAEELGMVQDTDFINKAVCKSNGYFSYHIPGWFGTAKHAKPLMQKLCSHEHLVCSKTCYNSVNIGFLIDGSSSVGDLNFRMMLDFMADVVRAFEVSDIGTKVGAVQFTYDQRLEFGLHDYSNKDDVLSALRGIPYMSGGTATGDAINFAVRNLFPSTKGGNNKNFLIIVTDGQSYDDVRGPASSAHKSGITVFSVGVAWAPMEDLKDMASTPKDSHTFFTREFPGLEQITPDLIRGICRDYLDSPK*</t>
  </si>
  <si>
    <t>MHKAEHQCSFEIPEYFRSICKPNECCCRSSLACMFCGLSDDCTERFGEKKTYPEHDLTLHYYCLLLSSGIWQRGKENEEIYGFLVCDIKKEINRAKKLMCGLCKNRGASIGCVFPKCRRSFHYPCGVKKECIFQFTGSFRSYCWEHRPVQKIVSSQADSSPCTICLEHISNVPSYNVLHGPCCKTSWFHRNCLQRQALSAGLFFFRCTVCNNRDKFQKEMLRMGIHIPERDASWELEENAFQELLVRYQRCDAKKCVCRGGREYNDPESKWEIVCCQCCGSSGTHRACSSIQKLEPSWECPDCSGIVSTPGKRSRPASLAQSDQLGCLGFGIESSPKCPRLSTTPEDKVLLRHIPTQERTILDILHNLRLQINTDSVCTMLIQRETLWESSIECFQNSKFCPSGTLRVKFTKHKFRKECKQSNGSLSEYFGLLLNAIRSSPLLEGSEHKNIALNFEALQDKLYYEAGRMVALALIHGGPAPGFFSQTLFRCLLYDPQLVLPSVEDVADPNVVQAILTIQSCQRLGMLKSAVDHYFDYLQKTGSLCLVQTVRDRDLLVKQLLSYHVIRRVQQPLESFKQGLMTLGVLEKIQAHPTLFWSALVLGPEKLTAKAMADLFTVTYTGLSAKQQSDALGFWVDYLEDTEEGTTASSLEDILNFATGLPSIPPAGFDPWPSVRFRNKASLKARKNIHCLELPVCSSYSDFTDNMNKAICKVLCKA*</t>
  </si>
  <si>
    <t>MSAPPVMRPPSPAGPGLSLQLQIGLSRESVVLPEPGELSLGAVRDMACSIVDHKFPECGFYGMYDKILLFRHDPNSENILQLVKSEADIQEGDLIEVVLSASATFEDFQIRPHALFVHSYRAPAFCDHCGEMLWGLVRQGLKCEGCGLNYHKRCAFKIPNNCSGVRKRRLSNVSLTGMASIRTMSVEFPASAPDEPLLQKSPSESFLGRHSRSGSQLHIGRPIKLDKFLLTKVKVPHTFVMHSYTRPTVCQHCKKLLKGLFRQGLQCKDCKFNCHKRCASRVPHNCLGEDAINGDLPDEVMEEGSDDNENRPDMDMDESPTTDSEGSILGCRTENGEMQEADQDQDASDRTISPSASNNIPLMRVVQSVKHTKRKSSSVMKEGWMVHYTSKDPMRKRHYWRLDSKCITLFQNDTGSKYYKEMPLSEILSLEPAKDLSLLCPGANPHCFEMTTANVVYYVGENLPQPVAPEMGNIMPTSGAGLDIARMWEIAIQHALMPVNPKGTNDGSSQHRDISISISVSNCQVQENVDISSVYQIFPDEVLGSGQFGIVYGGKHRKTGRDVAIKIIDKLRFPTKQENQLRNEVAILQNLHNQGVVNLECMFETPERVFVVMEKLHGDMLEMILSSEKGRLPDRVTKFLVTQILVALRHLHFKNIVHCDLKPENVLLSSADPFPQVKLCDFGFARIIGEKSFRRSVVGTPAYLAPEVLRNRGYNRSLDMWSVGVIIYVSLSGTFPFNEDEDINDQIQNAAFMYPPTPWKEISPDAIDLINNLLQVKMRKRYSVDKTLNHPWLQDYQTWLDLRELECKIGERYITHESDDPRWQQYSEQHCLQYPLHLLPLPSYEPEDAEMRALEERVSIL*</t>
  </si>
  <si>
    <t>MLDMGERKELKMIPKSSFSINSLLPEAAQSDSRPPQQLHHLHHLLHQPQQLHHLQTQLQGEEEQDQKLQEAKTEKRLPPRNLDSASAEPPGEEKLEEEKKLEEKEGEKKSGKCEKPPFSYNALIMMAIRQSAEKRLTLNGIYEFIMKNFPYYRENKQGWQNSIRHNLSLNKCFLKVPRHYDDPGKGNYWMLDPSSDDVFIGGTTGKLRRRSTSSRAKLAFKRGARLTSTGLTFMDRAAASLYWPVSPFLSLHHPRATSSLGYNGAPSSYPSGHPLPYSSMLTHNSLGNNQSFSTSNGLSVDRLVNGDIPSYATHHLTAAALAASVPCGLSVPCSASYSFNPCSVNFLSGQTGYFFPHVPHPSSSTSMSARPTPSSPHIPSTLPCDPLRPALPTFTSGLSGGLSDYFTHSNSSSNSLIH*</t>
  </si>
  <si>
    <t>MMMAAIPIQQNGTHIGVPIDLDPPDSRKRPLEAPPEAGSTKRTNTGEDGQFFLKVLIPSYAAGSIIGKGGQTIVQLQKETGATIKLSKSKDFYPGTTERVCLIQGTVEALNAVHGFIAEKIREMPQNVAKTEPVSILQPQTTVNPDRIKQTLSSLPPATKSSPSDPMTISRASQVKIIVPNSTAGLIIGKGGATVKAVMEQSGAWVQLSQKPDGINLQERVVTVSGEPEQNRKAVELIVQKIQEDPQSGSCLNISYANVTGPVANSNPTGSPYANTAEVLPTAAAAAGLLGHANLAGVAAFPTVLSGFNGNDLVAITSALNTLASYGYNLNTLGLGLSQAAATGALAAAAASANPAAAAAANLIATYASEATVGGGPAGGAAGTFALGSLAAATAASNGYFGAASPLAASAILGTEKSTDGSKDVVEIAVPENLVGAILGKGGKTLVEYQELTGARIQISKKGEFVPGTRNRKVTITGTPAATQAAQYLITQRVTYEQGVRAANPQKVA*</t>
  </si>
  <si>
    <t>MGEWTILERLLEAAVQQHSTMIGRILLTVVVIFRILIVAIVGETVYDDEQTMFVCNTLQPGCNQACYDRAFPISHIRYWVFQIIMVCTPSLCFITYSVHQSAKQKERRYSTVFLTIDREDTVKREDSKKIKNTLVNGVLQNTENSTKEAEPDCLEIKEIPNPSIRTTKSKMRRQEGISRYYIIQVVFRNALEIGFLVGQYFLYGFNVPSMYECDRYPCIKEVECYVSRPTEKTVFLVFMFAVSGLCVVLNLAELNHLGWRKIKTAVRGVQAKRKSIYEIRNKDLPRMGVPNFGRTQSSDSAYV*</t>
  </si>
  <si>
    <t>MKTTSQTQKCREASSRKTYMCDTCPKEFETPSKLARHYLTHTGQKPFQCQDCPKHFRQLVHLERHKRTHVRPFQCNICHLNFKNNETLLKHQQRHRFHSSEGKTGKKPSTATQRNSAPDYCTKCRMVFTTEETPLIHQCDFHNVVLNKKLSHCDLCEKVFASRSKLERHILIHTGQKPFSCVICGKAFRQKAHLKIHQITHTQERPFQCSHCFKSFKTSGKLLKHKEVHTQQVHLHNILNKTSRTVVPVESVFFQTVKEERNDVLVYVVPYQCPTCDQCFESQQFLNKHPCFITEDGKPLKGRFLKRTAKQRDRAQLVSNKKETSMSVGRVMKTNQFGDTKSLEPRDPLCQKRESSLDLHKPHLHRKAFKCNTGQSHILQGHLESQELGFCFQEYQINGDTDYNSEKTFISARRESVDESDTLRHFLRGAKGVLRHMNKCDQCEKAFPSLSKLRRHYLIHTGLKPFTCSECGKKFRQSAHLKRHQVTHKRRVTLQRVKETFDDFHQVLVRGTQVGYRYSQNMNYVTDLLENLQACDSSVQYDIPEIKVEIDSPCEFTSIQKLQAVGQQKSRKFVSRDCASKFRSGQPQHSRRTCSVRKSYKCSVCTKVFISPSKLERHYLIHAGQKPFHCFECGKSFRQYPHLKRHQLTHIHVRT*</t>
  </si>
  <si>
    <t>MSSKELTLASMFLFDELPHYGMDGVGVPTSMYGDPHAPRPLPPVHHLNHGPPLHSSQHYGAHAPHPNVLGTNVGSAVNEALKRDRDCIYGHPLFPLLALVFEKCELATCTPREPGVAGGDVCSSDSFNEDIAVFSKQIRAEKPFFSSNPELDNLMIQAIQVLRFHLLELEKVHELCDNFCHRYISCLKGKMPIDLVIDDRDGNSKSDHEEFSGSSTNLADHNPSSWRDHDDAVSTHSAGTPGPSSGGLASQSGDNSSEQGDGLDNSLASPGTGDDDDPDKEKKRQKKRGIFPKVATNIMRAWLFQHLTHPYPSEEQKKQLAQDTGLTILQVNNWFINARRRIVQPMIDQSNRAGFLLDPSVSQGAAYSPEGQPMGSFVLDGQQHMGIRPAGPMSGMGMNMGMDGQWHYM*</t>
  </si>
  <si>
    <t>MSGELEPDDSYARVRAVVMTRDDSSGGWLQLGGGGLSSVTVAKTLQPGDGGGTEFLVHGERLRDKTVVLECVLRRDLVYNKVTPTFHHWRIGDKKFGLTFQSPADARAFDRGIRRAIEDLSQGLPTSCHGESDVSEDGPQVNKDDHYHITHYNHHLFRGDSIPTEELYRTSVIRPSPFENRNPRRAYIHNQVPLKPLRHVSFQDEDEIVRINPRDMIIRRYADYRHPDIFRNDADREEPEDVTLFSKMDSKKPSYLYSPANGTDSFKEHKPAKVCKIQPTSSLKKSKRKKEDGERSRCVYCQELFNHEENGRGKCQDAPDPMQRCIYQVSCMLCAESMLYHCMSDSEGDYSDPCSCDASDENLCLRWLALITLSFIAPCMCCYLPLRTCHHCGEMCGCCGGKHKAAG*</t>
  </si>
  <si>
    <t>MGYRQGSADTKYHSSSHDSSTGFIMGSVGKKNRPAHGCSTIPKLALELKQIIQSNTHNKVPLVSPLRLMMPLGKLSKGANLDELIQICIQTFDLDGNMGQNQELLQIMLTMHGFLIPSTELLLKLRTRYQDALQNRSFSFCLRICYFIRYWITELWVMFKMDTKLRQTMEEFQELVRSHGEELHWRLIETAQINSRDWSCKLTQRIKPNCSKKRKVSLLFDHLEPQELAEHLTYLEFKAFRRISFSDYHNYIVNGCVKDNPIMERSIALCNGISQWVQLMVLSRPTPQLRAEVLTKFIHVAQKLHQLQNFNTLMALIGGLCHSSISRLKDTSSHVSPDVNKVLNEMTELLSSCRNYDNYRRVYNECTNFKIPILGVHLKDLIALHVAMPDYLEDSIINVPKLHSLFNHINELIQLQNIALPLEANMDLVHLLTLSLDLYYTEDEMYELSYAREPRNHRAPPSTPSKSPVVADWASGISPKPDPKTISKHVQRMVDSVFKNYDLDQDGYISQEEFEKIAASFPFSFCVMDKDREGLISRQEITAYFMRASSICSKLGLGFLHSFRETTYMRPTFCDNCAGFLWGVIKQGYRCKDCGMNCHKQCKELVVFECKKRSKCSMGENNSSSSDAGQSGVLPAGGKGQTNDCSGADEGPYSYPNGDDVDNHTEVSKDRTIMLMGSSTQKISVRLQPAVKHRATQTETQSLCLQVPSPQRSRTPDLTSHLPKSPMPSPCPSPVFTRKKAYAKWENKDSIRKARAELRGRKTGLHELEKEKALLKEENTVLKIQLRDAQRRIDTLQAELRKHVLDSDMQQKGS*</t>
  </si>
  <si>
    <t>MYSVVPLALPMALLMACGLTPSFGHSPRTPDGVSEADIQRLLHGVMEELGIARPRVEYPAHQAMNLVGPQSIEGGAHEGLQHLGPYGNIPNILAELTGDNIPKNFREDKGYPNPPNPCPVGKTGDGCLEDTPDTAQFSREYQLHQNRYDPEHNYPGASTWNKKLLYEKMKGASQRQKRTVNPYLQGQKLDNVVAKKSVPHFSGEEE*</t>
  </si>
  <si>
    <t>MAEAAEVEDEIQFLRTDDEVVLQCVATIHKEQRKFCLAAEGLGNRLCFLEPTSEAKYVPPDLCICNFVLEQSLSVRALQEMLANTMANANEGASQGGGHRTLLYGHAILLRHSFSGMYLTCLTTSRSLTDKLAFDVGLQNTSTGEACWWTIHPASKQRSEGEKVRIGDDLILVSVSTERYLHLSISNGMSNIQVDASFMQTLWNVHPTCSGSSVEEGFLLGGHVVRFFHGHDECLTIPSTDSGEVQHRKVNYEAGGAGARARSLWRVEPLRISWSGSHIRWGQTFRLRHITTGQYLTLTEDQGLVLQDRTKSDTKSSAFCFRASKEKLDTGSKRDIDGMGAAEIKYGDSICFVQHVNSGLWLTYKSQDAKTARLGPLKRRAILHLEGHMDDGVCLQKCQHEESQAARIIRNTTALFSQFISDLDSMTGNNWTGSTPTALPIEEVVQTLQDLISYFKPPDEELEHEDKQNKLRSLKNRQNLFKEEGMLALVLNCIDRLNVYSGAAHFTELLGKKEGPSWKEILNLLYELLAALIRGNRSNCAQFSNNLDWLISKLERLESSSGILEVLHCILIESPEALNLIEKGHIRSIISLLDKHGRNHKVLDVLCSLCMCNGVAVRTNQNLICDNLLPRRDLLLQTRLVNDVTSMRPNIFLGVAEGSAQYKKWYFEMMIDQVDPFLTPEPTHLRVGWASTSGYAPYPGGGEGWGGNGVGDDLFSYGFDGLHLWSGRVPRAVASTNQHLLASDDVVSCCLDLGVPSISFRINGQPVQGMFENFNTVGLFFPVVSFSAGVKVRFILGGRHGEFKFLPPTGYAPCYEALLPKEKMRVEPVKEYKRDFDGVRDLLGTTHFLSQASFIPCPIDTSQVVLPPHLEKIRDKLAENIHELWGMNKIELGWIYGKVRDDNKRQHPCLVEFSKLPDTEKNYNLQMSTETLKTLLALGCLIVHSNQTAEENLKKLKLPKNYMMSNGYKPAPLDLSDLKLLPAQEVLVDKLAENAHNVWAKDRIKQGWTYGIQQDLKNKRNPRLVPYALLDERTKKSNRDSLREAVRTFIGYGYNIEPPDQEITDQMTERVGIDKIRFFRVEKTYAVESGKWYFEFEVVTGGDMRVGWARPGCRPDLELGADDQAFVFEGGRAQCWNMGSSYFGSSWQPGDVVGCMIDVDDKSMIFTLNGELLITNQGSELAFADFEIENGFVPVCSIGLSQIGRMNLGKDASTFKYYTMCGLQEGFQPFAVNMNRDIVMWFSKRLPTFVNVPKEHPHIQVTRIDGTVESPPCLKVTHKTFGTQNSNEDMIYCRLSMPVEFHSAFNTEENFLKRNQIQEASSHTTTTYYYSVRIFAGQDPSSVWVGWVTPDYHFYSKKFDLAKNCTVTVTLGDERGRVHESVKRSNCYMVWGGDLSAGSERSSRSSVDIDIGCLVDLASGLLSFTANGKDLGTCYQVEPNTKLFPAVFLQPTSTNLIQFELGRLKNTMPLSAAIFKSEEKNPVPQCPPRLDVQTITPVLWSRMPNNFLKVETERVSERHGWVVQCLEPLQMMALHIPEENRCIDILELSEQEDLMKFQNHTLQLYCAVCALGNNRVSHALCSHVDQSQLLYTIDNQYLPGLLRSGFYNLLISMFLESAKEGKLMMNNEFIIPITDETRKIRLFPDESKRHGLPGVGRTTCLKSDLHFTMPCFVLTGEERQQHGPEIPIDILKTKAISMLTEAVQSSGEHIRDPVGGKVEFQFVPVLKLIATLVIMGVFEDEDVQQILLLIDPNVFGDNKEEETEEHEKEEVAQVEEKAVEAGEKATRDPTAPTKGLLQTRLPESVKLQMCELLHYFCDCELKHRVESIVSFSDNFVSKLQYNQKFRYNELMLALNMSAALTAKKTREFRSPPQEQINMLLNFQIQDDCPCPEEIRDELYQFHEDLLMHSGIPLDEEEEEEEDTSMTGRLRTLLYKIKGRPKTEENDADEEEEKSPTTLKELISHTMVRWAEEDHIQDPELVRIMFTLLRRQYDSTGELLRAMRKTYTISAASVEDTINLLASLGQIRSLLSVRMGKEEEMLMIDGLGDIMNNKVFYQHPNLMRVLGMHETVMEVMVNVLGGDKSQQITFPKMVASCCRFLCYFCRISRQNQKAMFEHLGYLLENSSVGLASPSMRGSTPLDVAAASVMDNNELALALQEPDLEKVVTYLAGCGLQSCPMLIAKGYPDIGWNPIEGERYLSFLRFAVFVNAESVEENASVVVKLLIRRPECFGPSLRGEGGNGLLSAMQEAINISENPALDLPSQGYQREVVENEEEEEIVHMGNAIMSFYSALIDLLGRCAPETHLIEAGKGEAIRIRSILRSLVPTEDLVGIISIPLKLPAFNKDGSVFEPDMAASFCPDHKAPMVLFLDRVYGIKDQSVLLHLLEVAFLPDLRASASLDTASLSVTEMALALNRYICSAVLPLLTRCAPLFSGTEHYAALIDSTLHTIYRLSKGRSLTKAQRDTIEECLLSICHHMRPSMLQQLLRRLVFDVPLLNEYCKMPLKLLTDHYELCWKYYCLPSGWGSYGLASEEELHLTEKLFWGIFDSISNKFLSLLQRYDAELFRMSMPCLSAIAGALPPDYVDTRIKATPEKQMSVDAEGNFDPTPINTANLTLPEKLEYIVNKNAEHSHDKWAYDKIHSGWKYGLSLDENMKTHPLLRPFKTLSEKEKEIYRWPLRESVKTMLTMGWSVERTKEGEALALHRENEKMRSISQSSQGNGYSPAPEDLGNVVLSRELQGMVEVMAENYHNIWAKKKKMELENKGGGSHPLLVPYDTLTAKEKARDREKAQELFKFLQVNGYAISRGLKDMELDASSMEKRFAFKFLKKVLHYVDSAQEFIAHLEAVVSSGKSEKSPHEQEIKFFAKVLLPLVDQYFQNHCLYFLSSPTKTLSSSGYASNKEKEMVASLFCKLAALVRHRISLFGSDSATMVSCLHILAQTLDTRTVMKSGSELVKAGVRAFFENAAEDLEKTLENLKLGKFTHSRTQMKGVSQNINYTTVALLPILTSIFEHVARHQFGVDLLLDDVQVSCYRILCSLYSLGTGKNIYVERQRPALGECLAALAGAIPVAFLEPSLNLNNPLTVFNTKSPRERTILGMPETVEQMCPDMPHLEGLMKEINELAESGARYTEMPQVIEVVLPMLCNYLSYWWERGTENVPENAGPCCTQVTSEHLSVILGNILKIINNNLGIDEASWMKRIAVYAQPIISKAQPDLLKSHFIPTLEKLKKKAIKIVQEEEQLKADSKADTQEAELLILDEFAVLCRDLYAFYPMLIRYVDNNRSNWLKKPDIDSDELFRMVAEVFILWCKSNNFKREEQNFVIQNEINNLAFLTGNNKNKMSKSGGQDQERKRIKRRGDLYSIQTSLIVAALKKMLPIGQNMCTPGDQELISLAKSRYNLRDTDDEVKEHLRNNLHLQEKSEDPAVKWQLNLYKDIRISDEQSDSEKIVERVQKISAAIFHLEQVELPLRSKKAVWHKLLSKQRKRAVVACFRMVPLYNLPRHKINNFFLSSYQRFWLEKVHENSDYDSLILVLTKPKKTDEEEEEETEKKPDPLHQIILHFSRNALTERSKLEDDPLYTAYAAMMAKSCQNEEEDEDEEKEKTFEEKEMEKQKTLYQQARLHERGAAEMVLQMISASKGEMGPMVVETLKLGIAILNGGNTVVQQKMLDYLKEKKDAGFFQSLSGLMQSCSVLDLNAFERQNKAEGLGMVTEEGTLIVRERGEKVLQNDEFTCDLFRFLQLLCEGHNNDFQNFLRTQMGNTTTVNIIISTVDYLLRLQESISDFYWYYSGKEVIDESGQRNFSKSLAVTKQIFNSLTEYIQGPCIGNQQSLAHSRLWDAVVGFLHVFANMQMKLSQDSSQIELLKELLDLLQDMVVMLLSLLEGNVVNGTIGKQMVDTLVESSSNVEMILKFFDMFLKLKDLTSSDAFKEYDPEGKGVISKKEFQKAMEGQKQYAQSEIEFLLSCAEADENDMFNYVEFVDRFHEPAKDIGFNVAVLLTNLSEHMPNDSRLQCLLDPASSVLSYFSPYLGRIEIMGGAKRIERVYFEISESSRTQWEKPQVKESKRQFIFDVVNEGGEQEKMELFVNFCEDTIFEMQLASQISESDAVERPEEEEEEESHHIIEDGEEDEEAQALESSSAFIVACTSLKNNTSNFLKMLTLKNIGKQLRKVKKMTLKELVKGFFSFFWMLFVGLFQFVFTIVWGIFQILWSTVFGGGLVEGAKNIKVTKILADMPDPTQFGIHDDVLEAEKVDGTEHAASTELANLVKGDKGDLDIPDIFGTQAKKEGSKHGPEIGLGDCSEAVTAESAPSLENAVRKKKNALAAELAKEHEEQTKAECEKADLEDGEKKDKVKAEEQSELVESKGNISKKKRRGQKKEESEAFMANFLAGLEIYQTKMLNYLARNFYNLRFFALFVAFAINFILLFYKVNEEHSSEDSDNDTNLWDTFQEEEEEEEDANEGAVYFVLQESTGYMAPTLCILAVMHTIISFVCVIGYYCLKVPLVVFKREKEIARNVEFEGLYITEQPSEDDIKGQWDRLVINTPSFPNNYWDKFVKRKVINKYGDLYGADRIAELLGLDKNALDFSPVKKTKPEEGSLVSWLSSIDTKYHIWKLGVVFTDNSFLYLAWYTTMSILGHYNNFFFAAHLLDIAMGFKTLRTILSSVTHNGKQLALTVGLLAVVVYLYTVVAFNFFRKFYNKSEDEDDPDMKCDDMMTCYLFHMYVGVRAGGGIGDEIEDPAGDPYEMYRIVFDITFFFFVIVILLAIIQGLIIDAFGELRDQQEQVREDMETKCFICGIGNDYFDTTPHGFETHTLQEHNLANYLFFLMYLINKDETEHTGQESFVWKMYQERCWDFFPAGDCFRKQYEDQLS*</t>
  </si>
  <si>
    <t>MDDFSSISLLSLAMLVGCYVSGIIPLAVNFSEEKLKLVTVLGAGLLCGTALAVIIPEGVHALYEEILVAKHHDLGEIHKVKEAETGAETSVAHEHDHSNLHAYIGVSLVLGFVFMLLVDQIGSSHMHSADDPEAARAASSKITTTLGLVVHAAADGVALGAAASTSQTSVQLIVFVAIMLHKAPAAFGLVSFLMHAGLERNRIRKHLLVFALAAPVLSMLTYLGLSKSSKEALSEINATGVAMLFSAGTFLYVATVHVLPEVGGMGHSHKPDVGAAKGLSRLEVCALVLGCLIPLVLSIGHQH*</t>
  </si>
  <si>
    <t>MSKGTGCGLRSPVGFLSRRRLHGDPLMKEDFQRRRLQACRNLYKKDLLGHYGCVNAIEFSGNGGHMLVSGGDDRRVLLWHLEQAIHSRAKPIQLKGEHHSNIFCLAFNSCNTRVFSGGNDEQVILHDVESGETLDVFAHEEAVYGLSVSPVNDNVFASSSDDGRVLIWDIRESPQGDPFCLAHYPSAFHSVMFNPVEPRLLATANSKEGVGLWDIRKPNSSLLRYGGNLSLQSAMSVRFNSNGTQLLALRRRLPPVLYDIHSRLPIFQFDNQGYFNSCTMKSCCFAGDRDQYILSGSDDFNLYMWRIPSSPEAGGAGRVVNGAFMILKGHRSIVNQVRFNPDTYMICSSGVEKIIKIWSPYRQPSCNGDLEGQVDDDDDSRCLYTHEEYIGLVLNSGSGLSHDYANQSLQEDPRMMAFFDSLVRREIEGWSSDSDSDSTILQLHPGVSERSAYSDSVSSTSLPPSPVATPGESDEAAAAGDSQRSAESPPIRSELSPHQLRMLALRNYQDKRLATMSNNTDSDDNATETEAETEPFSRPRSPSPEEERSSSSDEENNLNDRRASMRQRNALRHQQKIQREKKAKAKSQSTPAVVGEDVHYYPQITMDEQSSTESSPERRSPSEVERKSSLCSDIDSVERKIYKAYKWLQYSYSSYSKGKAGENSHNGGESEDERPGTSGRSSVLPPLLETESSSEITSQDSKNPPSEYQHNPSVQKDSLQENYSSSPSYHRGKPLWFEDLEKSCHETASVECPSVTKKLNGTASHKELTICSEESRGQYGSSMTLKNRQNQQQIINQQPPLPTKESPSWFKDSIDNGLGSGNSEIEREEADLTCTHQSNGHLHPFPPVSSRDGQSCGDQTMNFVCPHTCAHIDNVSLRQADLTLQKETYIKGVCSSMSTKGDFTAQTDNGDQKLPSGLKRHWQEHEESGDSSPEKRMKT*</t>
  </si>
  <si>
    <t>MDHYEEHNKYMPQEDDWDRDLLLDPAWEKQQRKTFTAWCNSHLRKAGTQIENIDEDFRDGLKLMLLLEVISGERLPKPERGKMRVHKISNVNKALNFIASKGVKLISIGAEEIVDGNAKMTLGMIWTIILRFAIQDISVEETSAKEGLLLWCQRKTAPYKNVNIQNFHISWKDGLGFCALIHRHRPELIDYGKLRKDDPFTNLNTAFDVAERFLDIPKMLDAEDIVGTARPDQKAIMTYVSSFYHAFSGAQKAETAANRICKVLAVNQENEQLMEDYEKLASDLLEWIRRTIPWLENRAPENTMQAMQQKLEDFRDYRRLHKPPKVQEKCQLEINFNTLQTKLRLSNRPAFMPSEGKMVSDINNAWGGLEQAEKGYEEWMLNEIRRLERLDHLAEKFRQKASIHEAWTDGKEDMLQKKDYEAATLSDIKALLKKHEAFESDLAAHQDRVEQIAAIAQELNELDYYDSPSVNARCQRICDQWDNLGALTQTRREALERTEKLLETIDQLYLEYAKRAAPFNNWMEGAMEDLQDTFIVHTIEEIQGLTAAHEQFKATLPEADKERQAILGIQSEIAKIMQTYHINISGSNPYTSITPQEINNKWDHVRQLVPRRDQALTEEHARQQQNERLRKSFAAQANVIGPWIQTKMPEIGRIAIEMHGTLEDQLNHLRQYEKSIVNYKPKIDQLESDHQQIQEALIFDNKHTNYTMEHIRVGWEQLLTTIARTINEVENQVLTRDAKGISQEQMNEFRNSFNHFDKDHSGRLGPEEFKACLISLGYDIGNDPQKKSGFMESDDFRACLISMGYNMGEAEFARIMSIVDPNRLGLVTFQAFIDFMSRETQDTDTADQVMASFKILAGDKNYITADELRRELPPDQAEYCIARMAPYMGPGAVPGALDYMSFSTALYGESDL*</t>
  </si>
  <si>
    <t>MSGSRVFIGRLSPHARERDVEKFFKGYGRIREINLKNGFGFVEFDDHRDADDAVYELNGKVLCNERVTIELARNRRGRGGMMGGGGGRYPNRFAYRQSNSGGPSRYGPPVRTEHRIIVENLSSRVSWQDLKDFMRKAGEVTYVDAHRSNRNEGVVEFASYSDMKSALDKLDGVELSGRKIKLTEDSKKHRSRSRSRSRSRSRSRSKSKSRGSSKSASRSRSKSRTPERKYSQKNNSAEPAQGSPPPRSKRQSRSSSADSRN*</t>
  </si>
  <si>
    <t>MKLAHIAFLGIITLLVSDILLVEGNKEREGKKERGKTKGDKKSETDAPQGKGGRSKGGKGSYQGKFVSKENANCTWAVTETQSVTLKIDCKKEGSSFSCTFGGNPSSCPKYTGNEKSYWKQISRALKKQKKICQDPKAVLKSKECKKGPQEAHLRYLSSDSLEPENTEKEPAVQVKEMEAGKDCEEDADPAERQRIVAEYCGHSWGSFCNFFLSMLQSKSC*</t>
  </si>
  <si>
    <t>MVLADLGRKITSALRSLSNATIINEEVLNAMLKEVCTALLEADVNIKLVKQLRENVKSAIDLEEMASGLNKRKMIQTAVFKELVKLVDPGVKAWTPTKGKPNVIMFVGLQGSGKTTTCTKLAYYYQRKGWKTCLICADTFRAGAFDQLKQNATKARIPFYGSYTEMDPVNIAYEGVEKFKNENFEIVIVDTSGRHKQEDSLFEEMLQVSNAVQPDNIVYVMDASIGQACEAQAKAFKDKVDVASVIVTKLDGHAKGGGALSAVAATKSPIIFIGTGEHIDDFEPFKTQPFISKLLGMGDIEGLIDKVNELNLDDNEAMIDKLKHGQFTLRDMYEQFQNIMKMGPFSQILGMIPGFGQDFMSKGNEQESMARLKKLMTIMDSMNDLELDNTDGAKVFTKQPGRVQRVARGSGASARDVQELLAQYTKFAQMVKKMGGIKGLFKGGDMSKNVNPSQMAKLNQQMAKMMDPRVLQHMGGMAGLQSMMKQFQQGAAGSTKGMMGFNNM*</t>
  </si>
  <si>
    <t>MPLLHRKPFIRQTPPPDLQPTEELFYCRVTNEIFRDYDEFFERTILCNSLVWSCSLTGKSGLTYQEALESEKKVRQSLKTFPESLIVPILYLSTLVRRQRATDLCQEIFAYVKDRFFVGETVTVVRNSGARLECKILDVKLPPQQNGVANGHINNDDDTIVISDSDEEPPTETPHIRKPTDPSLIKYKVKPIEKELYESFTVKGCQISRKPSLFSQDRLKLFLKLHCEAHDGIIKTKANSVAKYQVSVGNFLNYFPEEPPDFQHSLPNKKISGKPLPNKHLNRGNGLANKQKLIQAAKERERILKQKKELKAMEMEKAKMRRERAEEARSRMQEKFIKEKQREQLKKIVEVQRLKKKEEKERIKLEKEKEREKLLEEKKKYAERLKLWSKPREDLECDDLKELPEPTPVKTRLPPECFGDAIMVLEFLHAFGDLFDLKDEFPEGMTFEMLEEALVDSDPEGPLCELLFFFMIAIFQAMAEEEEEVEKEQIAEAEPKDLSEALDEDTDPTTSALTAVATLAAVWPQLHQGCRLKELNLDSCTLSEILRLHILASGADATFANAKYRYQKQGGFDATDDSCVELRLSNPTILKKLSTISVYALQPGEKLMILHALCGKLLTLVATRDYIEDYVEELRQAKQEFRELKAEQNRREREEAAARIRKRKEDKLKEQELKMKDKQDKLKDEENKDFSKDIGNEEQDELDTSSENKDAEQRGQDSASEDEEDAKPTGKKGIRGQKGLKDGKNRNRTSDGGLEKKEDLTAEEEEQLRQEYLKREQELVEKIQQATACTNIFPLGRDRWYRRFWTFFCVPGLFLEEDYSHLTEDMLQPQAVSKQETPHKDITGVNGHDSTSPLQENKKETETPKPINKPNRWCYYSSTEQLDKLIEALNTRGHRESALKDTLQLEKSKICQRLDSFPVNRFNIADNTPPTLDFKPCRGKLLNASESLPVSAEKQLELRLCDLILDIEDRIYQGTLGAVKVPDRQLWRAALENNALELLNDEAKENGSSKPINHEMEEMEIDIKQSAKDRLLGLKNDTPSATSTSTNTPQPVNNAVRYLARALLQIEQGVERKYLKAPLGDAEDTKKDAKSDKKKKDDKKKKDEDQNSEKDDVSESGRVQRTVLDRWRESLLSSGSFSQIFLHLSTLDRSILWSRSILNARCKVCRKKGDGESMVLCDGCDRGHHIYCVRPKLKYVPEGDWFCPECHPKQRSHRLPSRHRYSMDSDEEEEEELDEEEEEEEEEEQEELSESENEQEDEMSEEESPPKRGRAKVQLPLKMRGGKATGKLGPKPKTGKQSTPKNTRPAQKGRGQGRKTRSAPSLEPTSRLSASDSPAHGVSPNSSLVDVVTVNGRGRGKGKGRGRGRGRLQKSADNTPASSPFAFRPFSLDSNEPTPPGRKPRSQSLLPSQAEPKGRGKKCLSGDISSLEQGNRRSSGRHHGVHELSACEQLVVELVRHDDSWPFMRLVSKKQVPDYFDVIQRPIALNLIREKVNKCEYKCASEFIDDVHLMFSNCFEYNHHNSNEAKAGIRLQSFFITEAQNLGLEVSPNNRAPAKTPPAKRSRF*</t>
  </si>
  <si>
    <t>MASGVTVNDAVIKVFNEMKVRKSSTPEEIKKRKKAVLFCLSPNKKEIVVEDTKQILVGDIGEAVEDPYRTFVNLLPLDDCRYGLYDATYETKESKKEDLVFIFWAPDNAPLKSKMIYASSKDAIKKKFTGIKHEWQVNGLDDIKDRCTLADKLGGNVVVSLEGVPLK*</t>
  </si>
  <si>
    <t>MMQEGLDDGPDFLSEEDRAPRAINVDLQPDATLQVDISDALSERDKVKFTVHTKSSLPNFKQNEFSVVRQHEEFIWLHDSFVENEEYAGYIIPPAPPRPDFDASREKLQKLGEGEGSMTKEEFTKMKQELEAEYLAIFKKTVAMHEVFLCRVAAHPILRKDLNFHVFLEYNQDLSVRGKNKKEKLEDFFKSVVKSADGVIVSSTKDVDDFFDHERTFLLEYHNRVKDASFKSDKMTRSHKSAADDYNRIGSAMYTLGTQDNSDICKFFLRVSELFDKTRKIESRVSADEDLKLSDLLKYYLRESQAAKDLLYRRSRSLVDYENANKALDKARTKNKDVLAAETTQQLSCQKFEKISESAKQELTDFKTRRVAAFRKNLVELAELELKHAKGNLQLLQSCLAVLNGRP*</t>
  </si>
  <si>
    <t>MPSGTLPAVAQNNAESGSAVAGGAGDGAAPGGGIYSAIISRNLPIIGGRDKTFEELRKKCLQRNFFFQDREFPPNESSLFYSQNFPIKFEWKRPPEICENPQFILGGANRTDICQGDLGDCWFLAAIACLTLNEKVLFRVIPPDQNFTDNYAGIFHFQFWRYGDWVDVIIDDYLPTYNNELVFTKSSQRNEFWSALLEKAYAKLHGSYEALKGGNTTEAMEDFTGGVTEFYELKEAPKDMYNIMKKAFERGSLMGCSIDDKYGSSCGVAPPGNMEDAIMRMIESVGDTRPGTNGKGLRPKPATLVPVRLETRMANGLVKGHAYSVTGVEETMLKGKSVKLVRLRNPWGQVEWNGSWSDNAKEWAMVEKSEKIRLQHQVHEDGEFWMSYDDFMKNFTKTEICNLTPDALESDSLQVWTVSVNEGRWVRGCSAGGCRNYPDTYWTNPQYRLKLLEEDDDPADNEVVCSFVVALMQKNRRKDRKAGANLFTIGFAIYEVPKEMHGNNQHLQKDFFLYNASKAKCKTFINMREVCQRFRLPPSEYVIIPSTYEPHQEGEFILRVFSEKRNISEEVENKIEAEKTIKKKKKAKPIIFVSDRSNSNKELTVDGATDEDQKKMNADQKDKTAVTTDTETEEEKQFRNIFQQIAGDDMEISADELQSVLNNVVNKHKTLKSSGFTLESCRSMIALMDTDGCGRLNLQEFYHLWQKIKQWQKIFLRLDSDQSGTISSFEMRNAINEAGFHLNNQLYDIITMRYANKRMDINFDSFICCFVRLEGMFRAFHAFDKDGDGIIKLNVLEWLQLTMYA*</t>
  </si>
  <si>
    <t>MFLGEDIYCFPSGNCYRILTRQQKFQDAISSCGSKGILASMKDKQEENEILQLTSSFYGNQDTYFFWIGLSKPTGECVVEHKTLKGFVWISGGENSSLDYWESKPKKSCTSKRCVALKVGNHSLVWKDFPCKKTYFSVCRSKVSWKVSAEDLEKPLKTLHPFFDKDAPDMFSEATTIIIHCRGCEGNVSLTCKAEKMQVLCTKPQCFCAGVEGDGRGTEQENCREQNGISCLEQCLNPAYVSAPCTLPPPTPNTVVYNWSKSPDIQVTACPCLDEDILCQDKCAFNISSSPANLTDTTTTLPAPNNTTYLVVDDETLFETLIIPLILGLVALGILAMLLWGGIQMCVRKTKPPRKKSIVPMEPKGSETDSTDHSSSEEEEDPQDKAELP*</t>
  </si>
  <si>
    <t>MLGIVKMEGHETTDWSNYYQDAQEGYSSVPVSNMPQGLATMNTYMTMNPMSSGSNITSGSFNMPYGNSGLGAGLSPSGMSGMGSAGAMNGMGSGVPSMGSALSPSNMNAIQSAQQASMNSLSYSSMNSGMSPMGYGATNINRTRDSKTFRRSYPHAKPPYSYISLITMAIQQAPSKMLTLSEIYQWIMDLFPYYRQNQQRWQNSIRHSLSFNDCFIKVSRSPDKPGKGSYWTLHPDSGNMFENGCYLRRQKRFKCEKTQGGKGNQDGRKDHSGPSSPLHRVHGKSSQMDSSSSMSNPSSSPQALEHNGSNGEMKPQVAAGPSPLSSHQNHSTHSLAHETHIHLKGDPHYSFNHPFSINNLMSSSEQQHKLDFKAYEQALQQYSSYGGGLQGMPLGSPSMTGRGTIEPSALEPTYYQGVYSRPVLNTS*</t>
  </si>
  <si>
    <t>MPVHSREKKESNHNDMEVDYPENEGSSSEEDDLDSSSGSEEGDSSEMDDEVCERRRMECLDEMSNLERQFTDLKDQLYKERLSQVDAKLQEVKVAKAPEYLEPLANLQENMQIRTKVAGIYRELCLESVKNKHDCEIQAARQHCESEKLLLYDTVQSELEEKIRRLEEDRHSIDITSELWNDELQSRRKRKDPFSPVKKKKPVVVSGPYIVYMLQDLDILEDWTTIRKAMASFGPHRVKPEVTVKIEKHQHSARSEEGRLHYDGEWYGRGQTICIDKKDEFPTSAVITTINSDEVWFKRQDGSKSKLYISQLQKGRYSIKHI*</t>
  </si>
  <si>
    <t>MFSKKTHGDVKKSTQKVLEPKKDVLTRLKHLRIVIENAEPIDLKQFFEQNYSHIYYVFFENFVLIETSLKQKGHKSQREELDAILFIFEKILQLLPERIHQRWQYHSISLILKKLLHTGNSLKIRLEGLRLFLLWLQALQNNCNSEQLRIFACLIPGFPAPPSDHGICTLDNLINLPLCLQENQITVEEITPLVPPQSGEKAQEDSTSFYLEALLKYMVIQVRSLEWRNKDKEECGFAFLFSNFKQFYMPYIFPAMSRESSVYNPVLEIPQMRSKPHYMLIRRDAESNEAQYCTKEPFLNARVTVIHWLVSFWLEPKPQTGLQIPGTEGENVPKNIQRAAASLAAQEENRNESAELTAEPEQSHSNTSTLTEREPSISSLCSIAEEHVTDYEIIRRFFSSKRCHVDFVIEIFRQAFLLPICEAAAMRKVLKVFEQWIKQKEKPLFMHEPEDPVPNNAAEIAVELQEITNVPTEKGKERDEENMTGSSGHIQTPVLNKNHKEASNKPSEAKMLGRKVKAGAQALYQVFIVNSANIILLEPANDNKIMLNEHTDMCKRVLNIYRYMVVQVSMNKKTWMQLLLVMLRVTESVLKISPQVLGQYQGRKNQILAGRLAGPLFQTLIVAWIKSSLHVSVSRELWDDLLAVMSTLTYWEEQATEWAHTMETLTKVLAKNVYHLDLNDLPLDKLSEQKQKKHKGKGGGHDFQKVSVDKSFSRGWSREQPGQAPMRQRSATTTGSPGTEKARNIVRQKTIAMRSRSIGDSALPSSSIRSAKSAPVLIHPSKPLLPDIVHTLLSDELSDMDDASMHPRPSRVRHYSQSEETETLGAVNEEAPTLPRSSSTSDIVGPFTAERTKGGVSGTDHLTPQASDPPSSNTQSQEAPITQVDGSIYDHLCQLAGSAQLRDGTKEQGLYEQLEGEGLLPRLRAYLREQEVLEVLKDRAGTYLFDQDSEQSEYIDCCNKGDASSFIPELYSQAVSSEQNDTRLGVEGNISKKAEGFRMSNRSREVHLRIKVDEEEERGNDNISQEQGERKRGLCRQQAAEEEETSDLVSSKFHHSSGTEHGANIKNVCESVTHKTKAMRRKRSSVQVTFRPATEAVHFYNSMETKDAPWKVRLRKLSGLSTNPSVAVEPGKSTAYAALGAVRVASGVSQPGNDHHDLSYPPPQILKECARIRQRSRSQERAPSHASLGDVYKTVVHALSKPKASVSLQKHQKMATEAPLKDLYGHVMGYFGRKAAANKEDLAPQVNDVASAESGTNANIPDLMDEFIAERLRSGTSVTITRRGSSPGSLEVPKDLPDMLNKQSQMRPADDPGVPSEWTSPASAAGSDLLSSDSHSDSFNAFQYDARKFEAGFPFGGDSTVPICIEADAGSAHLSSEEQEVGSLTTLNIDSETNSLNQQVMCPEAVAANGSESVSPALSAHGSRSETPSPAALNSDQAELHEKLQHSVLQTPDDIEPCDFPVESCSVMAGGTLTGWHADVSTVMWRRMLGILGDVNTIANPEIHAQVFDYLCELWQNLAKIRDNLGISLDNQSSPRPPVLIPPLRILTPWLFKATMLPEKYKQGKLHAYKLICKIMKRRQDVSPNRDFLTHFYNIMHCGLLHTDQDIVNTIIKHCSPQFFALGLPGATLLIMDFIVAAGRVASSSSLNAPRVEAQVLLGSLVCFPNLYQELPALHPSSSDVVMSHFTDVKELTIKTVLKSAREEPSGPARCVALCSLGIWMCEELVNQTRHPQIKEALNVICVSLKFPNKVVAQVACSVLNVLLNYVQQLQIYHSDYPLKIIEILLATVTHLLPSAETSSYEQDKQLVVSLLLSLLDWMMALPLPLLLKPLHHAGTESDGGENSVLNCAYKVLHDCVYGSQHFSNPRYFPMSLSDLASEDYDPFMQLECLKEPEPLHSPDSERSTKLQPVTEVKIPKQQGLIPVAARTVITHLVNHLGHYPMSGDPAMLTSQICENHDNPYCESSDLSPQLFHSPNLQFFALNNTTLVSCLQIQSEEKLPPDEDFSSARSTVRIIMRDLSGKYSWDSSILYGSSLPCEGQMTQWSSLLATFSPPFNEEVEHISTQRESKDVSSRRRGRESLPLWDSFSDEQDALDCLLQYLGATGPECLQKAGVPLNVPSPPPACFSEKLENEVSNAILKQNAEEKEFVDKHSGNLHMRAMPQDQPVNQKPQSAFYYSRLLLSILGMNSWEKRRNFHLLKKNEKLLRELKNLDSRQCRETHKIAVFYVADGQEDKHSILSNTGGSQDYEDFLAGLGWEVNLANHCGFLGGLQRNKSTGFSTPYFATSIVEVMFHVSTRMLSDSDDCLTKKLRHLGNDEVHIVWSEHSREYRRGIVPTEFGDVLLVIYPMKNHMFSIQIMKKPEIPFFGPLFDGAIVNGKILPGLVRATAINGSRALKSLIPLYQNFFEERMRYLDSITRQHLEPSTFEDYAAQVFCPVPHSPLQLNTRPFPMKEQDERVSPPADGSEPAFPISPRSNKSRMSIKLRRSSGSAYKT*</t>
  </si>
  <si>
    <t>MVRERKCILCHIAYSSKKEMDEHMRSMLHHRELENLRGRDCNHKCCVCQVTVVGLSAYAKHISSQLHKDNVHAQDKKKQKEQAEEQYFDKELIKLIKQRNKQNRQEEASSLSKGQTPDGKQQRQDNRVSFNDLGAQAWHRCDSKQKSWQWQNECFADNRQDKFLHPALTVDPNMHLGGPREKASWNMNGPLNHRLIHSQNGVSWHSNAEGSPSHHQGTEGNVHWYPEGNGNFPNQPPMNCGGNWANNHYSSNNWKFGGATGQNMPLENCDSTQDNDSGCKTRSLCKKKDKSGARHSDLQSDRQSDRHLDHKSDRCSDRKSGRKSDRQLGRKSDRQSDCKSDRKMGRKSDHQSAAQPARQAQNANKVSSQDANDFTSDTVPDNSLFGFTVSDKSSKSKPALCTLKNNGLSEDKPLRWAPYPPQKGTETLQQLPKGLEANLPFQFSEVSNSDANTDKVDNSAKPQTGEDQAKSDTYVDGSYSKKTDQAGLKCTRMPSLKSPLRFVPDFKSSLKKDGKNTLKIAKLLFPISFEERQSRLSALSLETRSTFKLQNSSKIQKNNQCTQESRGKEPVETLGEVLQKAKELLRNSQAVQSHYFSPPRNDLMDQSLTANISNDPQKASNVSEDKLGNGCHKQNSSNKGTILDNKQPCDRVLVYDGNSKKAESTSRNVTKTLDMCTKSDPNTFSVEPNIDSFKPQYMPCPEEEDGNNYFTYQCQDSNDVESFENVADLELQKGAGNSSGPRLPELSKLGLPASFQRDLTRHISSRTKTGSHLPEPNLHNARRIRNVSGHRKSETDKDSGLKPTLRQILNASRRGINWEQVMEHVTKKKQELGKGLPRFGIEMVAHVQSEQEGLDFDEDTELSIENFPWEGICARKRSLSESSVAVDKVSVYDIFNGYESESCKERRIPTIQGTSEQMGPNASSTFMLKQEEDNVPVSFTASFNAQSDLPLTKISPSQNVSTTDCPYTLQSANENVKQSAGDASAVSPNMDAGTDSCTSGTELNDGQGAGKKRRATGDTSCPEIPSLERKTKRRKIRGRKERSQVDQLLSISLREEDLNNSLLSMDNDLLQARTALQAAYLEVQRLLVLKQQITFEMNKMRTQRIHILQGLQGSYEPANDTTKECNPRPQTPVVSPGSALNSPGETPLCVAPSRSFVPSPVQSVTTPNFATPDSSVVIKGEPISHEREEKNTSTAADCHVTSPMSSGGILQKPSLHPMVTAAISLSEQANNLPTVEKESRPKHRISNTPPPASVNFKQETDSSDCTILTENPPLEALSMPTCPQKTNNNSTGPATGQPVESTLIVTETKAGKKKKKLRKKKTLRAAHVLEISDTEQDICSGKPVRKVRSRRCSKETLVSTSTSLEQELDVMSQEIEQTKGNNDSDSNVEIVEVPLRQFEVVPIDCDSDDEKPNSPFNMNVVSSRQSYSDANEVTSTSEIVTSFRKESLTSSTKYRRVSLHGSKNCTEVLSEPGEDEEPTEGKFEGHTASVNTIQIFGGLLYTCSADKTVRAYNLTTRQCAAVFEGHTSKVNCLVVTCMSRKNASLFTGSSDHTIRCYSVKSHEFETEWNVGERVLCFHPRWKKVFAGLANGNVVIFSVKSKKQVDVFECHGPRGVSCLATAQEGARKLLLVGSYDCTISVRDACNGLLLRTLEGHTKTVLCMRIVNDLVFSGSSDQSVHAHNIHTGELVRIYKGHNHAVTGVSIFGKVMITACLDQFVRVYDLQSHDRLQVYGGHSDMIMCMTIYKNMIYTGCYDGSVQAVQLNLLQNFRCWWHGCSLTFAVVEHLKQHLLTDHTNPNFHTLKCRWKNCDFTARRGSKQDAVGHIERHAEECSQINT*</t>
  </si>
  <si>
    <t>MIPREVSRESGLNHAGVSGVSGVGTNCGSGRKRLSVGELRLIFEARCSAQWNGQSREPRKRRMGSGSWHRSNGEVVEEPRMGNWEPHVIPHLLVTSSEEPPPPPSPKAPLCDLPGWDGVRGEEGEEGGEGAGGGGGGGGLLKLSGRRLSVSSTSLSSTGSSSALEDSEDDLLSDSESKSQGHVDLEQHSEENSLKSWQKIRTMVNIPVFSPFKRRWVQLAGHTGSFKAAANGTILKRYSENEKNAFELVMKDSLGHCVPAFHGVVERDGESYIQLDDLLNSFDEPCVMDCKMGIRTYLEEELIKARGKPKLRKDMYKKMIEVDPLAPTDEENSQQAVTKPRYMQWRETISSTSTLGFRIEGIKKGDGTCNTHFKTTKTRDQIDQALLQFIDGNRDILNKYLRRLQDIRGIVEASEFFKRHEVIGSSLLFVHDKKGKANVWLIDFGKTTQLPEGRVLDHRIPWQEGNREDGYLYGFDNLIDILSSIAS*</t>
  </si>
  <si>
    <t>MRKAKPKLYFLITFVCGVSGFLFHFKTIQDAYFTLSEQNSVTQSHRRDTIRYFCQKNNLTSSSWRMKASVAKQLYVEHTHKFIYCEVPKVGCSNWKRIILLLNSSVGRTAEELKHNKVHFSPSLKRLSFYSPKMQVALLNNYTTVMFTRDPLERLVSAYRDKFLHDEEYYYSKTLANMIKRSVRKNGNLTERISFKEFANFIVSENPNYRDIHWKPMLELCDPCNIHYDIVGKFETIKEDAAYVLRSIRAPKDLVYPDIKHYSNETRTNDLISKDYFTSLPKALFKKLINVYRFDFSMFQYNPFI*</t>
  </si>
  <si>
    <t>MHKLKPKIFILLVLVCGISGFLFHLKVFEQTVMTQNQRRDDVRVTCRQNNLTVYSHRIKPSIAKQLYVVHSHKFIYCEVPKVGCSNWKRIILLLNSSLKLTADELAPRVVHTSPYLKKLSSYRPAEQVELLNNYTTVMFTRHPLERLVSAYRDKFLHDDTTFYSRSFSNLIKKVVRRNVNSPGRISFEEFVRFIVSENPNYRDSHWKPMLELCDPCNIHYDIVGKFETIKEDAAYVLRSIRAPKDLVYPDIKHYSNETRTNDLITMQYFRSLPRTLYEKLIHIYRFDFSMFEYSPLLKL*</t>
  </si>
  <si>
    <t>MAKQYDVLFRLLLIGDSGVGKTCLLCRFTDNEFHPSHISTIGVDFKMKTIEVDGIKVRIQIWDTAGQERYQTITKQYYRRAQGIFLVYDITSERSYQHIMKWASDVDEYAPDGVQKILIGNKADEEQKRQVGKNQGLKLAEEYGMDFFETSACTNYNIKESFTRLTELVLMAHKRELEGLRMSSADELNLAELENDGSKSNGMENSSKSCWC*</t>
  </si>
  <si>
    <t>MSGCRVFIGRLNPAAREKDVERFFKGYGRIRDIDLKRGFGFVEFDDARDADDAVYELDGKELCNERVTIEHARLRSRGGGGGGGGGGPRGMGRGRYNDRFSSRRPRGDRSAPPIRTENRLIVENLSSRVSWQDLKDFMRQAGEVTFADAHRPKLNEGVVEFASYSDLKNAIEKLSGKEINGRKIKLIEGNKRHSRSRSRSRSRSRSSSRSRSRSRSRSRKSYSRSRSRSRTPRSNRSKSRSVSRSPVPEKSQKSRSPSKSPASVDRQKSRSRSRSADSRN*</t>
  </si>
  <si>
    <t>MTPRGIVLFVTYHFVLLHLPQCLSQRATGPRFLIGDRDKEPQCNPHCTRPQHRPVCASDGRTYESVCDYQRAKCQDSTLSVTHRGRCKDASQSKCRLERTQALEQAKKPQEAVFIPECNEDGSFTQVQCHTFTGYCWCVTPDGKPISGSSVQNKTPVCSGSVTEKPSNQGNSGRRVSFRFFLTLNSDDGSKLTPTMESRHVFDGDGRRGPHPILRGEIQNSDLPSQNVGGGLIDITAPTLWIKHLVIKDAKLNSSSVKHPEKANSCDQERQSALEEAKLNPREGIVIPECAPGGLYKPVQCHQSTGYCWCVLVDNGRPLPGTSTRYETPVCESDARWKTTDADDPFKDKELAGCPEAKKLEFITSLLDALTTDMVQAINSAAPATGGRFSEPDPNHTLEERVVLWYFSQLDSNGSEDINKREMKPFKRYVKKKAKPKKCGRRFTDYCDLNKDKSISFSELKGCLGVRKEPGTNAGNFPLGKRPGSNPFSRLM*</t>
  </si>
  <si>
    <t>MKRGISALLLNQAADFAQRKPSVEEEEAKRIAEMGKPILGEHPKLEVVIEESYEFKSTVDKLIKKTNLALVVGTHSWRDQFMEAITVSAAGDEEEDDSGEERLPSCFDYVMHFLTVFWKVLFACVPPTEYLNGWACFVVSIIVIGILTAIIGDLASHFGCTIGLKDSVTAVVFVAFGTSVPDTFASKVAATQDVYADASIGNVTGSNAVNVFLGIGLAWSVAAIYWASQGQEFHVSAGTLAFSVTLFTIFAFVCISVLLYRRRPHIGGELGGPKGYRLATSLLFVSLWLLYILFATLEAYCYIKGF*</t>
  </si>
  <si>
    <t>MAQLKLQPLASSFLYFGLVTFILFLQSLHVDAGASNSPQNTVQNDTCSGSYECKEGVILPIWYPENPSMGDKIARVIVYFVAMIYMFLGVSIIADRFMAAIEVITSQEREIVVKKPNGETSTTTIRIWNETVSNLTLMALGSSAPEILLSLIEVCGHGFLAGDLGPSTIVGSAAFNMFIIMALCVYVIPDGEIRKVKHLRVFFVTAAWSIFAYIWLYMILAVFSPGVVQVWEGLLTLFFFPVCVVLAWVADKRLLFYKYMHKRYRTDKHRAIMIETEAEHPKGIEMDGKLMNSHFLDGHLLNMDVKEVDESRRDMIRILKELKQKHPEKDLDQLVEMANYYALSHQQKSRAFYRIQATRMMTGAGNILKKHAAEQSKRSSSLQDICLDESEEFVSKIYFDPCSYQCLENCGAVLLTVVRKGGDISKTVFVDYKTEDGSANAGADYEFTEGQLVFKSGEIQKEFSVGIIDDDIFEEDEHFFVRLSNIRIAGAPEPAEPNSFSYPKAVLVSPHVASITILDDDHAGIFTFECDIIRVSESIGVMEVKVLRTSGARGTVIVPYRTVEGTAKGGGEDYEDTYGELEFKNDETV*</t>
  </si>
  <si>
    <t>MANEPVILNVYDMYWINEYTSTLGIGVFHSGIEIYGREFAYGGHPYPFSGIFEITPGNAAELGETFKFKEAIALGTTDFTEEDIDNIMEELGKEYKGNAYHLMHKNCNHFSAVLAEMLCGKEIPRWVNRLAYFSSCIPFLQSCLPKEWLTPAALQSHISLGLQREDQGDTTDDDSPSTSAAGASTGTTRTCRHTRV*</t>
  </si>
  <si>
    <t>MSAGAAVEEIALTRGPSGLGFNIIGGTDQQYIAHDSGIYVSSIKEKGAAAADGRLQEGDQILEVNGVKLKELLHKAAVNLFRNAGEQVVLKVRHKLQNQQNGPSGTRNERPSEDSSLAMFAIPVLLSVAVIAIFAFVKYRHRM*</t>
  </si>
  <si>
    <t>MERSRVTGGFRGDPGRLIVRSEEFKCQGAQCCKDKKYREAIGKYHRALLELKGLSDGDNSAAAPGATHPAGLTDEQRLDVENIQLDCYNSLAACLLQAELVNYERVKEYCLKVLKKEGENFKALYRSGVAFYHLGDYDKSLHYLEEAKSRQPTEHRERRHGGKVDQTIVPRAPLSSQGRVLR*</t>
  </si>
  <si>
    <t>MEPLRCLLSLSGSSRTTSGATRAGGNDASVLPVPLASEEDEEQEERGTTPTRQDFLEEEEDGGGSGDVAGFIAEQPSSSSSSANALYWTAVFDYEASAEDELTLRLGDLVQVLSKDSSVSGDEGWWTGKIQDRVGIFPSNYVTRTQSFSGKLQGKRVEELPCCPASALQLEEIDFSELVLEEIIGIGGFGKVYRAIWGLEEVAVKAARHDLDEDISQTIENVKQEAKLFAMLDHPNIIALRGVCLKEPNLCLIMEFARGGSLNRVLSGKKIPPDILVNWAVQIARGMNYLHNEAIVPVIHRDLKSSNVLILQMVENGDLSKKVLKITDFGLAREWHRTTKMSAAGTYAWMAPEVIRSSMFSKGSDVWSYGVLLWELLTGEVPFRGIDGLAVAYGVAMNKLSLPIPSTCPEPFAKLMEDCWNPDPHCRPSFTNILFQLTIIEESGFFEMPMESFHSLQEDWKREIQEMFDQLRAKEKELRSWEEELSRAALEQKNHEELLRRREQELADREIDILERELNIIIHQLCQEKPKVKKRKGKFKKNKLKLDGNIISLPSDFQHKFTVQASPTMDKRKSLINTKFSPPASPTIIPRLRAIHLTPGDSSITKNCSAAGLKDESEEDEKKETKKKVRTWASGALGSRDSGAGEDGLRVSVEGFKSCSPNHSNHRKPLRTSSTPGFNAVTETGVENSADTANQTDTKESQTPTPNKSYLCIPFHKGDDVEGQCSDTSENPTPVNSANSTPQLTPTNSLKRGSQHKRCSLVLLGCGALLATVGLGFDFMESGKCQLGQEEPEPKEEKKKKETFFQRAARPRRSTSPPSKKLFGKEESPSHPPEPTTSLTLQSLSSISECNSTRSLLRSDSDELIVYEMPTSPVEQQLPVVINPLVNVHIETFKRDPNQSLTPTHVTMNSRVHQAHRRTPSDGAIKAVSVIANGTSSNNCFVGCTGTSIVPSPSRDLHDFPRLPDPNLIFPPTPRRWNIQQDSALERPNTLEFVPRPRPSTNRQRLDSWWFVSPSRNRSESPANSSCTDTPSNLDSCFASSSGSTVEERPAFTGFLPFQVPPPAIERTLLDVDVEGQSQDITIPLCRTKPNTGKTATCEQKPDFWS*</t>
  </si>
  <si>
    <t>MGSQTLQILRQGVWASITGGWYYDPHQSTFVNTLHLYIWLFLLCFPFTLYMALSTSLVIVAVYCPVVAAVFIVLKLVNYRLHRALDEGEIVERSASELTERVAKAEHSDSSARREDSNGPGDPGGGIEMSEFVREATPPVGCSSRNSYSGLDPSNQVGVSRYGAASGSKGDTDAAKTSDDISLSLGQSYSLCKEASEDQVVSNELLELLQTAERLRVPWSKSDFISDLTVDQKLFRLVSNDSFVSIQPSISSGGTGLTRDFSDKGSILTHSHHHHLDLSLSNACDTEMASLVPLHSHSYRKDHRPRGVPRTSSSAVAFPDTSLTDFSLYQPRRGLDPVRELEASKPHSGSKDSLVDNACASGIFQLDCLKSKGTQQLSITGSVKHMKTDKSMDSLRSLSTRSSGSTESYCSGTDRDTNSTVSSYKSEQTSSTHVESILSEHEDITAAKRVHCGDLEEEHSSATDKRTSSVRTAVERNTAQEAKEANTSDDVQSPRGLSSSASEEANKNPHANELTVQTDWLPGKLSANIEEPGEKPVILVDLRSLKETGIKQRDNDVRPKSSSLIHRTSSAHKSCRRRTGKKRASSFDASRHKEYVSFQGIADTKPHSTGFCHDEDSSDQSDLSRTSSVQSAHRFSSDSSSSTTSHSCQSPEARYSALRTKYRIKERGTDSHRTHLNCEGTSKKRSTRRTSSASGTKSRVRVLSLDSGTVVSLSDTNRLAAPENIKPLTTSKSDLEAKEGEVLDQMSLLGRASQLESVTRSRNSLPSQVTFQEAGEREASVGAHASEETVTFRRERSTFRRQAVRRRHNAGSNPTPPASLIGSPLSLEGICLIPGPSSLQQQPYLNRCQEKAAYSLQDGHQGQQSSTQVKVQSRPPSQAAVLSASASLLVRNGSVHLDASHDNASAVGSSSLHDELGMQALCNLGDMEVLMQHILGKFTPSLYETGGCDMSLVNFEPAARRTSNNLCDTDSHVSSSTSVRFYPHDLLSLPQIRLNRLLTIDTDLLEQQDIDLSPDLQDQMQPQEQAAHKVKHYYRFWILPKLWVGINFDRLTLLALFDRNREVLENVLSVILAILVAFLGSVLLIEGFFKDIWVFQFCLVIASCQYSLLKSVQPDSSSPRHGHNRIIAYSRPVYFCACCSLIWLLDYGSKNMSTTKYKLYGMAFTNPLLLVSARDLVIVFTLCFPVVFFIGLLPQVNTFVMYLCEQIDIHVFGGNATTSLLAAVYSFIRSIVAIALLYGLCYIALKDPWDVQHIPVLFSIFCGVLVAVSYHLSRQSSDPSVLISLVQSKIFPNSEDTNPEDPLSEVKDPLPEKLRSSVNERLQSDVVVCVVIAVLYFAIHVSTVFTALQPVLSYVLYALVGSVGLLTHYILPQVRKQLPWHCFSHPLLKTKEYYQFEVRNAAHLMWFEKAHVWLLFLEKNIIYPLIVLNELSIGAKDIVSPKNLDVEIGALLITIAGMKLLRSSFSSPTCQYATVIFTVLFFTFDYKEFTEKLLLDLFFMSILFSKLWELFYKLRFVYTYIAPWQITWGSAFHAFAQPFAVPHSAMLFVQAIISALFSTPLNPFLGSAIFITSYVRPVKFWERDYNTKRVDHSNTRLASQLDRNPGSDDNNLNSIFYEHLTRSLQHSLCGDLLLGRWGNYNTGDCFILASDYLNALVHLIEIGNGLVTFQLRGLEFRGTYCQQREVEAITEGVEEDEGFCCCEPGHIPHMLSFNAAFGQRWLAWEVLVTKYVLEGYSITDNSAASMLQVFDLRRILTTYYVKGIIYYVTASSKLEEWLANETMQEGLRQCSDHCYVDVDPTFNPNIDEDYDLRLAGISRESFCASYLNWIKYCSSRREKPLDAEKDSPLVTLCYGLCILGRRALGTASHHMSSNLESFLYGLHALFKGDFRISSLRDEWIFADMELLRKVVVPGIRMSLKLHQDHFTSPDEYEDPAVLYEAIMSHEQNLVIAHEGDPAWRSAVLSNSPSLLALRHVMDDGTNEYKIIMLNKRYLSFRVIKVNKECVRGLWAGQQQELVFLRNRNPERGSIQNAKQALRNMINSSCDQPIGYPIYVSPLTTSYSDSHDQLKEIFGGPISLANIRNFIVSTWHRLRKGCGAGCNSGGNIEDSDTGGGTSINSNNPPNANETQSSVSQVGVPAGTGHVPNARLQPPGMPHPSTLGTSHSSHSMQSSLVRHSPAHGSVASQSSYCYNSRHSSLRTSTTGFVPCRRSSTSQLSLRNLPSSIQSRLSMVNQTDPTGQAVLVGLPSSSSSSQSIPACKRHALVGFLGTEGGNNLTETQSCGNYSPATHSRAKKEEVVYRVQIVDPSQVLEGVNISRRKELQWPDELVRLKAGKNSWKDWSPQEGMEGHVIHRWVPCSRDPCNRSHIDKTILLIKIEDRYVAVIETGVLELGAEV*</t>
  </si>
  <si>
    <t>MTSLKRSQTERSVASGIQTAVPDGPQKARSDDFYMRRFRSQNGSLGSSAMSPVGPPRSESSHHISATPGVPKMGVRARIADWPPRKENVKEASKTSQDAETTSIDTVSVKCSPSSQVSMSSMNSSDSAMLKSIQNTLKNKTRQAESLDSRFLSPEGFSSASSPRKVVRRLRQRSNSDITISEFDMDNFEECMSPTFKTGPSLHREYGSTSSIDKQGTSGESLFDLLKGYKNEKSDHRAHGPSKLSELLLSSGNRGSGFSLDVIDGQREGHRAFKDREKQLKRRSKSETGDSSIFRKLRNAKGEGELGKSSDIEDSRSDDSLRPWTCPKCFAHYDIQSVLFDLNEVVINRQNVIKRKNTTTGASAAAAAASLVAGPLSHSSSFNSPTGSTEDLNPKESMDQGDDKSNDLVLSCPYFRNEMGGESEKKVSLTKSNSGSFSGCENSSFESTLSSHCANAGLAVLEVPKENLVLHIDRAKRYIVEHVDLGAYYFRKYFYQKEHWNYFGSDENLGPVAVSVRREKLEDAKENGPQYNYRVIFRSSELMTLRGSVLEDAVPSTAKHGTARALPLKEVLEHIVPELNVQCLRLAFNTPKVTEQLLKLDEQGLSYQLKVGIMYCKAGQSTEEEMYNNESAGPAFEEFLQLLGERVRLKGFEKYRAQLDTKTDSTGTHSLYTTYKDYEIMFHVSTMLPYTPNNKQQLLRKRHIGNDIVTIVFQEPGALPFSPKNIRSHFQHVFVIVRAHNPCTDSVCYSVAVTRSRDVPGFGPPIPKSFNFPKSTVFRDFLLAKVINGENAAHKSEKFLAMATRTHQEYLKDLVEKNVTNTSIDSSGKFPFISLASKKKEKSKPYPWAELYSNGAIVWNVQVEDFSNALEIECFLCISNEIMALIDHDTKSVIFNCFSRDVIGWTSNNTMIKMFYERGECVFVRSLNNNSEDIKEIVKRLENITKGCETVEMTLRRNGLGQLGFHVNYEGIVAEVEPYGYAWQAGLRQGSRLVEICKVAVATLSHEQMIDLLRTSVTVKVVIIPPQEDGIPRRGCSETFHLPSVEYKMNEMVSYELKFPFRNNNKWQRNAAKGESGQLRQVPSQLQSPVSSRVSSVKGEGKMQTQERTTNIPRSISSDGRPLENKRLSPGSDIYVTVSSVAINRPQPCRNSPSNLSSSSDTGSTGGSHRRQKSMPEGFGVGRRSPASIDRQSTQTDTAGSGKSTPSWQRSDDGAPEQIEPTCHLPAVSKIHPSYRDSPTGRLIRQDPVLHLSPLKQGQTDSHYSSHSSTNTLSSNASSAHSDDKWYDSGERLDSDINSYTYIQGTSADSGIDTTSYATNHVNAASHGNSSTSPRSGPAKEKVAPLWHSISDVGLITDRTCDRDSHSLDVKRESPVAMDSHSKSQIGSKPLTRENSAYSLSDTASHTSTMSSRHSASPVVFTSARSSPKEESHSSTSPQLAPSFSSSSSSSSSGPRTFYPRQGATSKYLIGWKKPEGTINSVGFMDSRKHHQIDCNDLPPTRLRDLQASPKRASTVQEKLIELDIPLSGSEKTLMTPFPASPTTRRSLHRTLSDESIYSGQRGMLYVNSRASLLDQALPNDVLFSSTYPSLNKSISLRRPSYTLGVKAVHGEFSASDTSLTDIHDHRRQAMPDPGLMPLPDAASDLEWSNLVDVAKAFEVQRATFFVSPDEEHRPGSTESLGDQTESQSASQTNTYFGKESPATLGSKVEQLEGMLKMLQYDLKKEREDKANLQAEVQLLREDNMRLQEESQNASAKLKKFTEWVFNTIDMS*</t>
  </si>
  <si>
    <t>MRRLKGNNASNTRGSHVWGVTAASFGVSRVGLIEIVGDSLTDKGLGDQFYKNAIEHCRSYNSRLCAERSVRLPFLDSQTGVAQNNCYIWMEKRHRGPGMAPGQLYTYPARCWRKKRRLHTPEDHRLRLLDIKTDVDFPLRKDNVLSEGTTLEALLRGEAVEKKDVRDEESPQEIQRVLENDENADDANGEDDIEEEVPKRKHRSRGRARGGRRRNDISLDEHNKPYVCDNSYKQKHNSKTADKVCGKRYKNRPGLSYHYAHTHLADEEGTDCRDQDTRSPSSPSSIRKRCKGTDGAILSNNYCDFCLGDSSINRKSEQAEELVSCADCGRSGHPTCLQFTVNMTEAVNSYQWQCIECKSCIVCGTSENDEQLLFCDDCDRGYHMYCLIPPVAEPPEGSWSCHLCENELKEKTLFSI*</t>
  </si>
  <si>
    <t>MSTQGPTSDKCMITALMCQEKFACAGNAEAVFECDECNTLQCQQCEGELHKQERLQNHERTRIPPGFVPSCSSCKGGNASSMMSSTSGSRQRASVRCLNCKVDLCADCQKRTHSGGNKRKHQFTAYPMLKGPEPQHGPEMDKESLRKKMTEKVDCFLLVDETEEIQVKDEEEFLEKLHCKPDDLLKVISIFGNTGDGKSHTLNHTFFYGREVFKTSPAQESCTIGVWAALDPVHKVVVIDTEGLLGATVNLSQRTRLLLKVLAISDIVIYRTHADRLHNDLFKFLGDASEAYLKHFTKELKATTARCGLDVPLSTLGPGVIIFHETVHTKLLGSEKTTEIPEKVIQDRFRRLGRFPEAFSSIQYKGTRTYNPPTDFSGLRHVIEQQLENNTTRSPRHPGVVYKALKALSDRFSGEIPDDQMTHSCFFPDEYFTCSSICLSCGAGCKSSMNHLKEGLHHHTQSRCRYSHQYDNRVFTCKPCYESGKEVNVVPKTSASTDSPWLGLAKYAWSGYVIECPSCGVIYRSRQYWFGNQDPVDTVVRTEIQHVWPGADGFLKDNNNAAQRLLDGMNFMAQSVSEMSIGPTKAVTSWLTDQIAPGYWKPNSQILECTKCKGPFKDNDTKHHCRACGEGFCDICSSKSRPVPERGWGISPVRVCDSCYDQRGTPVAVVTNAAEDDEGGTLIARRVGEAVQNTLGAVVKTIDFPLGLVKDAARPTYWIPDHEIKHCYSCRKEFSAKLSKHHCRACGQGFCDECSNERRPVPSRGWDHPVRVCINCNKKPADL*</t>
  </si>
  <si>
    <t>MSYPPHLNRPPMGIPTLPPGIPPPQFPGFPPPPGTPMIPVPMSLMAPGPTVLVPTVSMIGKHMGPRKDMIGLKNKENDENSGPTTTVFVGNISEKASDMLIRQLLAKCGLVLSWKRVQGASGKLQAFGFCEYKEPESTLRALRLLHDLQIGEKKLLVKVDAKTKAQLDEWKATKRASNGSAKPESAAEDEDDVDEETKRRDGLMRGSIEVLIKEYSSELNAPSLDSDSHARKKKKDKKEEMSSSVQLQEDINAIEMEEDKRDLISREISKFRDTHKKLEEEKGKKEKERQEIEKDRKDRERERERERREREREREKEREKEKERERDRERNSERNKDRDRDRDRERDRDRDKDRDRVQDHIKDRSRSREKSRDRDRDRERDRERERERERERDRDRDKDKKRDREEDEEEAYERRKLERKLREKEAAYQERLKNWEIRERKKTREYEKDAEREEERRRDTTKEGKRLKEFLEDYDDDRDDPKYYRGSALQKRLRDREKELEADDRDRKREKEELEEIRQRLLAEGHPDPDAELQRIEQEEERRRQPPQIKPPPESEEEEEVKPMREEKIEEPVEEEEPEPKPCLKPTMRPISSAPSVSSGSANATPNSPGDESPCGIIIPHENSPEQQPPEEYRPKIELSLKLGAPNSPSQPNTTKRKKLPVDSVFNKFDDEDSDEVPRKRKLVPLDYEDDDKTSAKNNVNTEEKRKHIKSLIEKIPTAKPELFAYPLDWSIVDTTLMERRIRPWINKKIIEYIGEEEATLVDFVCSKVMAHGTPQSILDDVAMVLDEEAEVFIVKMWRLLIYETEAKKIGLVK*</t>
  </si>
  <si>
    <t>MNDTNERRSNEHSESQSNGQTQSSSQQVLEQDEEEDEELTLKYGAKHVIMLFVPVTLCMVVVVATIKSVGFYTRYDGQLIYTPFTEDTDSVGQRALNSILNAAIMISVIIVMTILLVVLYKYRCYKVIHGWLIISSLLLLFFFSYIYLGEVLKTYNVAMDYITLALMIWNFGVVGMICIHWKGPLLLQQAYLIMISALMALVFIKYLPEWTTWLILAVISVYDLVAVLSPKGPLRMLVETAQERNETLFPALIYSSTMMWLVNMADGDPGSKQSASMKTYNTQAPTAQPRSDSAASDDNGGFDTAWEEHRNAQIGAINSTPESRAAIQALPSNSPPSEDPEERGVKLGLGDFIFYSVLVGKASATASGDWNTTLACFVAILIGLCLTLLLLAIFKKALPALPISITFGLVFYFATDYLVQPFMDQLAFHQFYI*</t>
  </si>
  <si>
    <t>MKIPLLLVIFTLVVQPAFLLRKSKRQSDFWDNWGEWKECSHSCGGGVSFRERQCYSRRADGGSICIGPTKNYRSCNVQECPEGSRDFRAEQCSEYDGMEFQGKRYKWLPYYGASNKCELNCIPKGENFYYRHRMAVLDGTPCEPGRRDICIEGVCKTVGCDNILDSSKREDMCLVCGDDGRSCYEVKGQYVSPVLSKGYSQLFTIPFGATSIQIKEVAPTRNFLAIKNVQGEYYLNGYWTIEFSRALDVASTVLHYYRGTEGDLAPEVITARGPTTEPLVVELIGEEANQGIQYEYYLPNQANQDDYHWSYSSWSECSAECGGGYQTRLVFCIIDNEAYPDIMCKEKSSPSSNRTCNNRLCPQMKRMSYIYSPSTWSRAGNTKMTSWKVNEWGSCSATCGGGTQSRSVNCVTYEARASQRDVPDAECAAFTEKPAAQQICNLRACAKWSLGPWTTCSTECGEGIQKRTVSCTIDSGAVVQDIVCLMQMKPPDTQLCYGENCIQEIGWHIGEWGLCSKSCNSGIRKRQVICADNDRNFYEPETCEVYEPEKPSLIGSCNTQPCHLQQQVPSMQDTWGYDNSDQFILTRYNRDGSTQNRRLVDKNRNEDNSIPNYPRDCRRNRFGCCPDGVTEAHGYNNKGCPRDYGDPYVGRNQRADPSPGIPSEECRASQYGCCFDNMNKATGPVGEGCRSKPSYPYPTICLLPSATGPCADWSTRWYFAPEVGKCSRFWYGSCHGNKNNFATEEECRRSCQQVQGRSSGNVKYRFRKRGMKWDRLAHIHSVAQGEDQPVEERRDQNHGTAKTLDQDLEGSDVAGHSQDRRMDHRRNGGFTEKHGTNTEAKSSKNSSVYSTSVKTYRTAQRMYRPPRTGQL*</t>
  </si>
  <si>
    <t>MAVLKVKFTKTRRGKLAQILWILNWLSVVTGLIIFSLGLFLKIEIKKRSELMVSGGMHTVPNMLIAVGVIACVINFFGGKICYDCSDSNKFVRWKLFMLPYIICTFFFTFCVFAGAIMCYTTRNELESALYRGLKDALKYYKDTDIPGRCFLKSTIDLLQIQFRCCGNNGFRDWFEIQWISARYLDMGSKEVVDRFKSNVDGKYLMDGVPFSCCNPSSPRPCIQYQVTNNTAHYNYDYLTEELNIWTRGCREALLEYYDDLMQSIGLTVLLIWLFELSVLTGVRYLQTAMENVLVLGDPESESDGWLLENSCVETAKHNFQIIKNLGKANQINTMAGKSDPNMDIPTADYGPDNVPPGPIPCDS*</t>
  </si>
  <si>
    <t>MVALRCRITMLKLVGGLLLAGLLTHILGWYSTIGSRARLQRRHFVNDRGPVLGSELSNLFWAVQVTDIHVSKFLDPLRVTEFEAFCMESLPVINPALVLATGDLTDAKTKDRLGSDQFEDEWKVYQSVLKKSGILKRTKWIDIRGNHDSFNIPDLRSIKNFYRKYSAWQKEGSFHYVHDTPFGNYSFICIDATLTPGPKRPYNFFGIIDKEQMHTLSRLAMESHYSNQTVWFGHYPTSTIVSVSPGVRAVMSSAVAYMCGHLHTLGGIAPVLHSQHKQGTLELELGDWMHNRRYRIFAFDHDLFSFVDLVYNDWPAILITNPKSALYSNPAQEPTRRILHSTHIRILTFSTSPITSVRVSIDGSELGEASLSSGPLYTLKWNPDNYQTGIHEISVVVQDADGRSQTRSHLFSLEDGISLGFPLIPSLILLTDHYILAQVLFFLSVLSQIILLIIFRYKRRPILRGPQGFIALTSFSMHVLSKTNLFFYSVLLLSIYTAVGPWFVGEIIDGHIGVCFAFGVIVGGNFVQGSLTYFVAITQMVFFNVPMTAYLCWCLFLRCKGHGFCSHFRHSRKIVCLPVYLFVILIFAWQMYSCIFLAMTYGTLAAFLSPMKLWLVVATVALGRKVWGFSTPQLRSYIGELKNCQSS*</t>
  </si>
  <si>
    <t>MRCYSCAYANIIDGTLILRPTEHIFLKVNVDLCGGLHAESIMSLNLPITSESVSDDEKAEQLGQSCDFKIHCPWVSSKKRDGTPHWVQSIIGELEPEKQRELLESQSSSRNKQDEILFLNTSRSLETCEVTWLLSPVLTGSSEMCQLELILYSQEDAQITAMVHNIKANLSLPLSLKEMTVNKRSNWKMLSSEITGVNEPFRISLDYTHCDRAADYFIVLESLTLKHCSAAGYQDSDVPTCIEETSFFCDNGDCMSHVKLCDFNWDCPTGEDEGALCEIILPPGSYCSFEDGTCGWTSYEGSDARWLFTDSAQMEDTSPTDLKFVKGHFLYLSVQSKYSDGNATTYSAMIPVVVPENDCQLRFKFLISGIYNGSLGIYGLEEEKEFESSVKLWVKEGPLGDFWNSGTLQIPQFQNRFRLLVVAVWGWNTHAHIALDNVTFSADCFHAGRIEIGYENRGSMDDFEDTVTPLSEPFYTEENSELELQFTTCGASGPHGPTQTQCDNAYRNSNISVVVCKDGPLRGLQMWKVPFTSTYQISAYGAAGGKGAKNHNNPAHGVFISAIFPLHKDETLFILVGQQGEDACPGKNELTREICTGKSSVIEDNYDDQKKFSEWAGGGGGGGGASYVFKEVNGEFIPLLVAAGGGGKAYLEDTEDPLDLTQPERFENNTAVPGLNGMSAAAGGGGGWNEITDLPVAGKSLVFGAEGGQSCYKAIIKLQWHTAGGFGGGGGPCTSGGGGGGYQGGNASELDEIFSDGQYGVSFFHPSVKIFLHPLAAMEGHGEVQIKLFVNCSHCHTDNCKRDAISRNVVCLCDIGTVLASDNITCIVPKWAIAEKQLPLSLIFAVLIATVILGVIFACGSLSFVYHRKKKQLEGARVRLQSTEYKLSKIRSSIIMTDYNPNYCFAGKGAGLSELKEVPRKNITLLRALGHGAFGEVYEGMVVGISGDPNPLQVAIKTLPEICSEQDEMDFLMEALIISKFSHQNIVRCIGVSLQTLPRFILLELMSGGDMKSFLRHNRPWLNKPSTLSMLDLLNMARDIACGCKYLEDNHFIHRDIAARNCLLMYSGTGRVAKIGDFGMARDIYRASYYRKGGRAMLPVKWMPPEAFLEGVFTSKTDTWSFGVLLWEIFSLGYMPYPCKTNQEVLEFVTSGGRMDPPKNCPGPVYRIMTQCWQHTPGHRPNFSTILERISYCTQDPDVINTPLPIESGPAPEDEGSTSIRPNNCNGINPMMSSPPLAPLLDTQSIEQKLGDAPQELLVENLAGWNIKTPGLPTVAESTEGSWFQSNLNSTTEPNPQTTHKLKNKSKNLWNPTYGSWVMESTC*</t>
  </si>
  <si>
    <t>MLSRPKPGESEEDLLQFQHQFLAAKTSAAAQLVRKADKRKGDDGKSAKLSPQATGGRDVVTLQEFPDLPPILTPAPTKKSKFAREKVRFADEDPEEILEQHDQHITTVFSKIIERDTSGVPIVAPVSTGLPFPKVFHRSQVPSQDLPCAAKKSIFAQQMAARRAAEQTKEGSLSSPQIPSCSLAGPTSVLPSNVIKPTPLADAMEVEKSTLITGQGLGISAGQEEAQKIHEENMKKLRSMSNEEKMQEQEILLSQLDPKLVDFLKSKKCKKTTDGHSSSVQASQEPQTVHLEEPQYLSEDDTSGMSPSGEKEMAVSAGHLPVKPQKEWVHMDTVEFEKLEWMKDLPLTKQSKTKKGMQARFSLKGDLIPPNSEIPTHMGLHHHGEEAERAGYSLQEFFHLSRSQFIQQRTLSLQVLGHIVQKAKQGEFSAALKGSVLQLLLDAGFLFLLRFSIDDTAENVIAAAVRALRSLLVSPEDEEYLDMTFLWYQGATVFPFLPNEESEDEEEEVEEGLEQMMGKEERKKVKEEKKSDPDVARYDVIKGLLKTKLLHRLRYILEVVRPAPHVVLDIFDILTYVARHSMAACSQLLDCPRLIETVVQEFLPIQWSMQVHTGDLGPTNLYGIPCSAAMKFLRVLGSSGRHAAARLLHKFDLKKRLSRFVAQEPQDLPLQKEEAERMSMETFRMWAVAAGYGQACDLYRELYPVLMGFLQSLPHLIFTCRGGNKVSTIFIQRAASVLTLLTRITQTAGWTAEIEAQLRSVQEENKEQTPPPSVSWDQVTGLLLLVEGCLRKCLEEVSSPSTWEMVKPLATASLNFVASYYQAASRQPSLDTVICNEELERLTAEVLLPFLHHPAATSMWDLLKSCSAVCNPGSCAPLPESVPSIVTLGCTGGKTALTLAGTKSSFPVLTSVLNLVCNICNIHKGMASKFAFLLESKGLLDYLWHICEAPSPAVTPSSAWVLRHEYHLQYYVLSLKNKVASLCPDGCHHASVFHSVSVSLLSRLLPGSEYMAYQLISGFTFNPSFLPEGAAGGPEAADLADILHITPNAKNEPPKSVAYPASSPSRGVLLKEAYKDLPAIRACYLAHLSHMEQDLSRSKFIYQERTCSLQSAMLPETRGPILPFDWPFLPLINLYNKVTNAETRGNVVNTLPPDLVNKITRNLQWLLLLESWRSGCLKNIPTAAKLARIACVFLTGGDLFLEGSVHTYTTAILMLYSQNKCLESLNLDVPIPGLASFYDFYMDLLEQFEGVSFGDPLFGTFVLLPLQRRFSVQLKQAVFGECVSCLRSLSVSLKELPVPLALYTSPCENNLHLLHLYFRTLVTGALRQTWCPVLYVVAVAHVNNFIFSQDRVAQEVDAARKSFLRKIHLLVDKDLRKHLLFYKQLSSESPVGFDMYEQLPPIRERHLKTTTEKHHEAKGEND*</t>
  </si>
  <si>
    <t>MSAEGEPAESVSETPASSLGEEAAAPTDVDVREEQRPEKQSLSASMCRESHWKCLLLSIFMFVCLGAVTWCQVTSVTKLSFDSSLKGRSMIYHGSPCSDGYVYIPLAFLAMLYVVYMVECWHCHARSELQNKADISSVHDQIQRMRQATPCIWWKAISYHFVRRTRQVTRYRHGDAYTTTQVYHERVNTHVAEAEFEYSHCGIKDISKDLLDLERHPATKLEFTKCFSFASVESESSYLTQRARFFTEIEGLDDYMEAREGMQLKNVDFKELVVAYVDLEKLPWYVSHYAFWVAALLMLSWPLRVFIEYRTAHVHYHIEKLLGLEYRASSTGDEPIYRFRMPRVSTLDSTELEWHICTNRQLIPSYSEAVLMDLTDASLCNGYSSCGYRGVLQACEGCNRASSCSSIFSRHAIHSCSAGPSHLSLSTSRFSLCRLHGSHRTGLWRSRSSSLADRGCPDERCCSYSSQLALNENPPTYHDARFFPVLIAHRQEGCQTRNFCLLRSSCMETSL*</t>
  </si>
  <si>
    <t>MATIESGATITSRLKNLLRSPSIKLRRHKAGAKKEDISTKVTLEKVLGITVSAGRGLSCDPKTGLVAYPAGCVVVLLNPRKNKQQHILNSSRKTITALAFSPDGKFLVTGESGHMPAVRVWDVAERTQVAELQEHKYGVACVAFSPTSKYIVSVGYQHDMIVNVWSWKKNVVVAANKVSSKVTAVSFSEDSSYFVTAGNRHVKFWYLDEAKSSKVNSTIPLLGRSGLLGELRNNFFTDVACGKGKKSNSTFCITSSGLLCEFNDQRLLDRWVELRTTVANCLLVNHDNIFCGCADGTVRIFNPSNLHFLSTMPKPHCLGVDISTVTEASRLFSSAAEAKYPDTIAMTFDPTNQWLSCVYNDHSLYVWDVKDLKKGGKVYSSLYHSSCVWSIEIYPEIKDSNQACLPPNSFITCSSDSTVRLWNMETSNIHGTALHRNILSNDLMKIMLVDDNTQALLDTEYNSAGLGDKVDHQALDTKVGIRSVCVSPNGQHLASGDRTGTLRVHELQNMTELLKVEAHDSEILCLEYSKADTGLSLLASASRDRLIHVLDATKDYSLQQTLDDHSSSITAVKFAANDGKVQMISCGADKSIYFRTADKVGDAAVHFTRTHHIVQKTTLYDMDVDPSLKYAAIGCQDRNIRIFNISSGKQKKLYKGSQSEDGTLIKVQTDPSGLYIATSCSDKNLSVFDFYSGECVATMFGHSEVVTGMKFTNDCKHLISVSGDSCIFIWRLSSEMTINMRQRLAEVRQRSKQVEMSAPHKTPNARRETIAVMSTAPAMSSDSDKEGVEDGSDEDMAGSDKTSSASSSFGRSSSYWDMTRGTKKSSERCDGLSKMPRQRVRWSQPAGNIEMTVKSMLDLRQLDSFAPCDDIIGFQPTKGLGMEFVDSNNSSNQSPFGPIGSRSRPRVIRLMSCEETVFKPDVETPEGKECTIYPELEEDESLERCGEFEVKGLPLRSYHDNVCQEKHSPDSACSVDYSSRLSSPEHPNEDSESTEPLSVDANSSDLEEQVEADELEPNSPVMDEEVPQTPDQEKFLKQNFGNLTAGKLPDGPLLTSERNDFSSITSRFLAQPPALSKDQPVESSESSPAFIQPSQEHPSLISGTVDNQPKGVIMMNQDFASPQNLCVQKKGKHLQEYGPICKDGPFPSVMQIRKSQSVHDLVHEGDKTEADGIMVKMRSQVQTAAQREEKAIRRRTMPSILIKGENVAPGTPQAKDGKSAKGRSYMNPTTSSMAKISRSMSVGENLNIVDNQDTSSSSDRKGYREPEIGVVTSFEETEKNSQTAKETVIIKPHLKPVSNCSSTKTFQTKNRAHLTLDIGKPLPDRPLLSFNKGKGSLEMESPRSPASGCKVKNSFAELTCRNENQTSSALEKISPSEDYGYSKSQGNVKANSKPNISQERVELFSDTLKPIHRGRASTISHTPDHHSGLFPEPMRPRSPSLNEAQTHNSASSVSFEQCELIASELQDSLQKALSLYRTVTTADPSTNLERCKIASLLTETFGLVKQELDFLKEGNSSPGTALTPQDEAVSDFPALCLPEEQGARGLGDDKTLALLQQYSELLLQAVEKKMNKKL*</t>
  </si>
  <si>
    <t>MASSNSSGSYQEESPLSLLLVKVIRARNIPWADWMSNADCYVSLWLPSSTNKLLKTATAADTSNPEWNETFQFKISAKMKNVLELTLYDEDVVSQNDLLYKVFFDVAKITAGETLKHNFLLNPPGKETLEVEFSMKKMPARPETIVTNGMIVARELCCLDVCVDKQKIPETLQGEELLLKVENSCEKSHKIGLNPTANPDHTETCSFHSIKRYDSQLSAHLQGAKPDDIKSQVNVPLNSLSEGKEETVHLHAKPETRLEMKVKTQKCEEKLDVRLGFDLCEEEKDFLHKRKKVAAAALKKALKLDRDLEEDEVPVIAVTTTGGGTRAMTALYGTLSGLKKLNLLDCVFYITGASGSTWAISNLYEDAEWSQKDLDRPIENARKNVTKDKKASFTLEKILKYREEMKKRAELGYKTSFTDIWGLAIESMFHNGDGKATLSSQRKALEHGQNPLPLCLAMNVKNKENTTLDFKEWCEFSPYEVGLLKYGAYIRSEDFGSSFYMGRLIKKLPESRICFLQGLWSNIFSINLMDAWFAAVSSDNFWHRFTRDNIQDLDGEEALRRKSASPSLATHLLQPAGYIGSTIRDILTSRPIDGEHHNFLKGLQIHKDYHSHKGFSYFKDTELDTFPNKLTPYSDDLCLVDSAYYINASFPPLLREERKADVILSFDYSLAGRFKSVVQTCEYCTNQKIAFPKVNVTDKDRETPKECHVFTNSEELEAPILLHFPLINDTFKTHKAPGVKRSPEEMEGGEVELSDRSPYSLLKLTYTKEIFDKLLNMTEYNVMNNEEAILQSLRDAIAQKQKSRSNGGTNRNP*</t>
  </si>
  <si>
    <t>MEDFSLDDAIAQQNSGNAQQSQGQDPGQPQQQPWPWGNPPPAQYPGYPGAPPGQYPGYPGAQGQQYPGSFPGQQYPGFPAPGQGQPGFPAPGQGHPGFPAPGQGQPGFPAPGQGHPGFPAPGQGHPGFPAPGQGHPGFPAPGHGHPGFPAPGHGHPGFPAQDPHKPGFPGQPEPPKPSAPVQLKVPFDLPLPSGVVPRLKITVNGKINPNPKRFVVDLKKGQDIALHINPRFHERPHVIVRNSMINTKWGPEERQAPKFPFAAGQPFKIQVHCEADHYKVAVNNEILFQYSHRVRELHEIKNVHVYGDITLTDVNYTMG*</t>
  </si>
  <si>
    <t>MEFYESTYFIVLVPSVVIMVIFLFFWLFMKETSYDEVLAKQKKDQKPPPAKIEKKKTDKKKNKKKEAQNGNLHESDSETAMRDFELVDALSSEEEHVVPTPVVSAEPIGNIKERKKKDKKPSKPVEEQVNKEINGTKLPSKKPEPVPVTKQSTPPPPDTGAAKKKAGQKKQKNGRDDSPLSPETKNEQVVPSSKKQEPLSPPVEVKPQESGAGGKKKTNVKKQKIENVSGLVDEPLIQPTVYIPLMDNSELNVVEKKETANLEKSELPENPPKSSGKKMKTVTDKENAEVKFKDFIVSLRSMVFTEEEALSLVDVLKAKSNAVQEIIHKANRGDAAAALQLQEKEKQLIAAKDEASVVKEQCKQLTQELVAEKQKLNLVEAKARERITLLEKEHGVYQSKMHGSYQEAQQMQLKFQQVREQLDNQISHLKQENSILRDAVSSATNQMESKQSSDLNKLRQDYTRLMNELTEKNNRVAQEELQKKNSEQAAVQLKAQMQEAERSWKEMEKYLRARITEFEVAQQDLQGKLITKDSEVQSLHSKLTDTMVSKQQLEQKIMQLMDAGQGDSLQVQDLVKQNEALNAQVQKFHTQITAQSSVIVEGLQKTIAEKDMEIKQMAVEHAQFANSGEELKELLKERKKYHTQIAAQSTALAVVEELQRTVVEKEKEIKQMHDSLTHEHVNFTNSKEELKMVQRDNAAIKSELQSLHALKDETVILNHALEQMQRSVMEKDEQIRILDERLKAELAKVSSNIEDFKANKDTLGQLEKSSQEKDEKIKTVEELLETGLIQLANKEEELRTMRNENESMRSGLKTLQEQQTAQISLTSVLEELKNQIHEKEGTIKSVQDLLQAEQQKVNSQEATVRALNQEMESLKEALRNSQLEKAEQLSNGAQVQELQNELRNKEDSLKNIEMRFKEREKDIVDRERQIQDLDKECKVLKAHTEEVQKKLQQSESTSSQAENLQSRLAEQEEKVRNTEASLLEKEKSINDKSQELQTLRAENNVLKVQASELQQKHKQQIEQVSSAVHSEQLLKTLAEKDRHITELQSELESLKSAVEQQRKKNNDLREKNWKAMEALASTEKMLQERMNKTAKEQQQLAQTAETQARQILQKLFPSVSVSVGLCHSDWVQEFEKGARNCLNESAGAEKLKVMEEKLKEGEETHTMLQLECEKYKSVLAETEGILQRLQRSVEEEEGKWKLKVEESQQELDKVKCTVCTLEKELENLRKKDKATENLQKDINHLESELEKAESERSTYVSEVRELKDLLTELQRKLDGSYSEAIRQNEELILLKSQLNETLLKLEGEQSERQKVASDLHEAQKSLDLIQLEILKASGDANVIENSDVSPEMEEQEKKEKLMPSLSQTVTKLQQCLQAVNQQLTKGRETFQIIG*</t>
  </si>
  <si>
    <t>MFSPSQEEHCAPSKEPVKYGELVVLGYNGCLPNGDRGRRKSRFALFKRPKSNGVRASSVHVISTPQASKAISSRGQHSISFTLSRSQTVVVEYTHDKDTDMFQIGRSTESPIDFVVTDTVSGNQNDETQITQSTISRFACRIVCDRNPPYTARIFAAGFDSSKNIFLGEKAAKWKNPDGHMDGLTTNGVLVMHPKGGFTDESRPGVWREISVCGDVYTLRETRSAQQRGKLVENETNILQDGSLVDLCGATLLWRTADGLLHTPTQKHIEALRQEINAARPQCPVGLNTLAFPSINRKDVVEDKQPWAYLKCGHVHGYHNWGHRSDTEANERECPMCRTIGPYVPLWLGCEAGFYVDVGPPTHAFKPCGHVCSEKSAKYWSQIPLPHGTHAFHAACPFCAIQLTGEESCVKLIFQGPVD*</t>
  </si>
  <si>
    <t>MAATAELFEEPFVADEYIERLAWRTPGGGSRGGVESFDPERLLEQFVNHIDELKLVDERIQRRVEKLEHQCQKEAKEFAKKVQELQKSNQVAFQHFQELDEHISYVATKVCHLGDQLEGVNTPRQRAVEAQKLMTYFNEFLDGELRSDVFNNPEKIKEAADIIQKLHLIAQELPFDRFAEVKSKIASKYHDLEHQLIQEFTSAQRRGEISRMREVAAVLLHFKGYSHCVDVYINQCQEGAYLKYDIFENSAVLCQRVNREVGDIFSNPEIVLAKLIQNIFEVKIQSCVKEQLDECRKSDAEQYLKSLYDLYTRTTGLSSKLMEFNLGTDKQTFLSKLIKSIFISYLENYTDVETAYLRSRSSVILQRYYDSKNHQKRPIGGGGIQDLKERIRQRTNLSLGPSIDTHGETFLSQEVVVNLLQETKHAFERCHKLSDPSDLPKNAFRIFSILVDYLCIEHIDYALEIGLVAIPSPDSKNANLYFFDVVHQANTIFHLFDKQFNDHLMPLISSSPKLTECLQKKKEIIEQMEVKLDTGIDRTINCMVGQMKQILAAEQKKTDFKPEDENNVLIQYTTACVKVCLYVRKQVEKIRNSMDGKNVDTVLMELGVRFHRLIYEHLQQFSYSSMGGMLAICDVAEYRRCAKDFKIPLVLQLFDTLHSLCNLLVVAPDNLKQVCSGEQLANLDKNILHSFVQLRADYRPARLARHFS*</t>
  </si>
  <si>
    <t>MAEVADWGKCEGPYHCYFRITLVPRLRTYCFTQERTTNCRIGELQCNLEAITPSVTVGLNLPANGSPLQDILVHPCVTSVDSSMLISSSVAVTDDSAFNGPYKFPFIPPSDVFQLRYYSSQVPVPPILGFYQMTEDGSHVHISIKLKLHESVKNGFEKKKNSYYDRGQIKHLEYKVSHGQLELSREKSLLVWVIGQKFPKSLEISLTETVTFSSESHPNDPADPICVGATAYVELSFRVPDYSLTGCYADQQTMQVFSSAKTKIVTSRELISSDYYIWNSKAPAPVTSRSFYS*</t>
  </si>
  <si>
    <t>MADAPSGPSVLSHYAGAGLAGEQQREEERHKGRHHHQLNGLISPDLRHLKAVSSLKNKLLEQKTRKDSGLVQPQGRTDTRAPNGLERLQGEEEKLSACLASCSLRGDGEALGNHVSQGENDDTIRYVRYESELQMADIMRLITRDLSEPYSIYTYRYFIHNWPQLCFLAMVGEECVGAIVCKLDMHKKMFRRGYIAMLAVDSKYRRKGIGTHLVKKAIYAMVEGDCDEVVLETEITNKSALKLYENLGFVRDKRLFRYYLNGVDALRLKLWLR*</t>
  </si>
  <si>
    <t>MPRSSMDSKATTNGVATIEDRILRITGYYGYYPGYSSQKRGEGLQSNTENNTGDAEKSRCQSYTSTFLKFVWGFLIILSVSSSWVGTAQIIKITYKNFYCPFFMTWFSTNWNIMFFPVYYSGHFATAQEKQTVLQKFRECSRIFGEDGLTLKLFLKRTAPFSILWTLTNYLYLLALRKLTATDVSALFCCNKAFMFLLSWIVLKDKFMGVRIVAAIMAITGIVMMAYADGFHGDSIIGVALAVGSASASALYKVLFKMFLGTANFGEAAHFFSTLGFFNLIFISCMPVILYFTKVEYWSSFSALPWGYLCGVAGLWFAFNILVNVGVVLTYPILVSIGTVLSVPGNAAIDLLKHEVIFSVVRLGATIFICLGFLLMLLPEEWDEITLRFINSLKEKKSEEHTEDIAESSVHTRSRSRANGTVSIPLS*</t>
  </si>
  <si>
    <t>MKGSRHILIYMVFCTILLGSPLITGFSLHKLNLRETEDVLETTDHFDGLDENNNQSFQANLEEYQLTTPSTVTKASQGISDGASINNTFGVNEQQDNYNLSDNSSGKGESPEMNSSSFAVMLNPSGQAETLYENGILTTALSTVDYISKETSQSIDTGLDKNYGAEEEDNKKTDQQENSFQLNTMEMLTTSPRTSNIKATDSQASVSLHVNEPTAVSQISSDLKNENGSSTETNSVTDVTLESALSAYSNLETLTQVSPENRTAEITVPQQNSEWDDTKFSNVVPLPVTADIKSMKDKNVTTSSEAIVASSPTFPGIDAQSENNTNAIQNGSGFVSEENLQTNYSEPNTSETEITSTPPVNAMTEEHNASTSLLGSTVATRQIGADAKEQDTELSENPSGTTAPAFVIHSATEESIIEGFDNEGEETFPQESALDSAAPRLEDLKTKPKDDASLAISLSTILPVVIPGEAENLTPSITTQISQEQVPFPRRIEVPKSYRPDKLESEEGDEQDEEDDDEDDDGEQEEEDKDTDSVDESVEGDVALPPFTLPGLSFQDPGEDEIGRGAYHVPDALEWERQKQGLMRSWMEKLKDKAGYMSGMLIPVGVGVAGAILILGALYIIKIMNRRRRNGFKQHKRKQREFNSMQDRVMLLADSSEDEF*</t>
  </si>
  <si>
    <t>MATPLILTEGRARLAGYFRQELQCRLGTKSTSLCPLWGYPCGFAGETGPRCIIRSEIRKPGISKPIKVVQYHINTEELYSYLIEFIHMLYFRHLLVNPRDRRVVLIESVLSPTHFRETITRVLFKYFEVPSVLFAPSHLMSLLTLGINSAMVLDCGYAESLVLPIYEGIPILNCWGSLPLGGKAIHKELESQLLEECTANTGTAKDQSLPSVMSSISEEIVEDIKVRICFVSDLQRGLKLQAAKFNLDGTAERPMPPPDVDYPLDGQKIVHVKGSIRDSVSELLFEQDNEEKSVASLILDALVQCPIDTRKQLAENLVIIGGTAMLPGFLHRLMAEIHYLVEKPKYKEALATKIFKVHTPPAKPNCVAWLGGAIFGALQDILGSRSVSKEYYNQTGRIPDWCCLNNPPLEMMFDVGKSGPPMMKRAFSTEQ*</t>
  </si>
  <si>
    <t>MSSIGTGYDLSASTFSPDGRVFQVEYAAKAVENSSTAIAIRCKDGVVFGVEKLVLSKLYEEGSNKRIFNVDRHVGMAVAGLLADARSLADIAREEASNFRANYGYDIPLKHLSDRVAMYAHAYTLYSAVRPFGCSFMLGSYNEDDDAQLYMVDPSGISYGYWGCAIGKAKQAAKTEIEKLQMKEMTCRDAVKEVAKIIYIVHDEVKDKSFELELSWVGKITNGKHEIVPKDIREEAEKYAKESLEEEEDSDDDNM*</t>
  </si>
  <si>
    <t>MKAVDEPAYLTVGTDVSAKYRGAFCEAKIKTVKRLVKVKVTLKPDNSTQLVQDDQVKGPLRVGATVEMKTTDGSPQEAIISKLTDASWYTVVFDDGDEKTLRRTSLCLKGERHFAESETLDQLPLTNPEHFGTPVIGKKTNRGRRSSLPMTEDEKEESSEEEDEDLKRLNDELLGKIVSVKCSPSKEWFTALVVSPSCSDDTAVKKDQCLVRSLVDSKFHSVARKDLTELDVDVLKSEHCGKQGVQDAIAFLTSRIIPEKWKMDMSEILESSSSDEEAGEEDASDSDQNKEEEEATQLEEEADPAERDNFLQQLYKFMEDRGKVITRMI*</t>
  </si>
  <si>
    <t>MAAQMSESDQIKQFKEFLGTYNKLTENCFLDCVKDFTTREVKAEEITCSEHCLQKYLKMTQRISMRFQEYHIQQNEALAAKAGLLGQPR*</t>
  </si>
  <si>
    <t>MKPIPSPEPPGQLHDTPRRKDKGEAEWERHRTRERLEATLAGLAELDCLRHRQQLLVQNVLSPGTHGQDAAPTGDSPRSDEQKLLEENISLLKKQLNCLRKRDAGLLSQLHELDKQINDLRIDSEKTEETDSRPSSGFYELSDGTSGSLSNSSNSVFSECLSSCHSSTCFCNPLETSLNLTDGQAKSAEDFLEWLDYRESQHETGTVRRSFSAPHSNSVEVTADVHPKYQCDLVSKNGNDVYRYPSPLHAVAVQSPMFLISVMGNIKAEEPEEEIGPNDNDDCIVPELDHLKDEDSFLHQSSLCSLPLSSGKKMDGYILSIIQKKAHPVRTNKPRTSVNADPGKGILRHGSICVKQTVGVSQSNAVNLKNSKQTCLHSAGMISVDNSTYPSLKPCSKESLSEQLESKRMPSISTYPSCNVNELQSQNNSRNTVKSVCQGLARGSVAMTSNVQKENVTPNAPANLPNASSSVYNGSPRESTQNSALLPQEIKVVPPVKRVSLKNTLLSYHESSSFEERPPLDFKSEGSSSQSLDEGMLVNAHYIPAQQHGVKLHKNTKNVKIVKSSTLKHRADVQYVLENGSQTLKEKSKVVGKKCRFPEDLDTNKKVKKSTPRVKKIVHPHFEPAAVGRNPVAVRSGIKSHGHPKDVVLAKPKHKRSDYRRWKSSAEISYEEALRRARRRAQREMMGVCAQVPFSHASPYAYIASDSEYSAECESLFHSTVVDTSEDEQSNYTTNCFGDSESSLSEVEFVGESTTSSDTDESGGLIWSQFVHTLPMQATATAELQTTAKAFIKIKASHNLKKKILRFRSGSLKLMTTV*</t>
  </si>
  <si>
    <t>MHTYVAAFAHVHMRLHSRMHDTCAVGVRELWNPVITEAVKQGIHPLENQTKNSHSNWDMSSSFFFAGTVVTTIGYGTLAPRTPGGQIFCVIYALFGIPLNIIVLGHVGKLLSRMCHRFGQYCFNKGMKQKKAKVLTMIFFLVTGMIVFLGLPPLLLTKTENWTYTEGVYYAFISLSTIGFGDYVVGYGPQHYMPFRGFRALVCLWILFGLAWLSLLFNLLTSLLEDTEKKIAKDIQKKVKSKKASEQVPLEPLSRSHLSEKEEPMEPSDCNISGEKIIKGQL*</t>
  </si>
  <si>
    <t>MAPRKRNSRGVSFIFCCFRSSEHPEITYRLRNDSNFALQSMEPALPVPPVEELDAMFAELVDELDLSDKHREAMFALSAEKKWQIYCSKKKDHEEGATSWPEFYIDQLNSMAARRTLFAMDKEDEDERSKTIESLKTALRTKPMRFVTRFIDLDGLTCILNFLKCMDYEIAESQIHTSLIGCIKALMNNSQGRSHVLAHSESINVIAQSLATENIKTKVAVLEIMGAVCLVPGGHKKVLEAMLHYQQYASERTRFQTLINDLDRSTGRYRDEVSLKTAIMSFINAVLSQGAGVESLDFRLHLRYEFLMLGIQPVIDKLREHENSTLDRHLDFFEILRNEDELEFAKGFDLVHIDTKSATQMFELIRKRLTHTESYPHFTSILHHCLQMPYKRSGNTVHYWLLLDRIVQQIVIQNEKGQDSDISPLENFNVKNVVRMLVNENEVKQWKEQAEKMRKEHNELQQKLEKKERECDAKTQEKEEMMQTLNKMKEKLEKETTEYKNVKQQVTELTAQIQELNSRAICALVPGGPPPPPGAPGGPLSIPSGNFMPPPPPPPPLPGGMAPPPPPPPPPPGGPPPPPGLPLLGAAPPGAPLGSTMKKRNIPQPNNPLKSFNWSKLPDNKLEGTLWIDLDDSKVFKILDLEDIERTFSAYQRQQDFFMNNSIKQGPSRRETFKRPKETDCTDDTLSSKMKVKELSVIDGRRAQNCNILLSRLKLTNEEIKRAILTMDEQEDLPKDMLEQLLKFIPEKSDIDLLEEHKHELDRMAKADRFLFEMSRINHYQQRLQSLYFKKKFAERVAEVKPKVEAIRDASKEVLQSKSFKQLLEVVLAFGNYMNKGQRGNAYGFKISSLNKIADTKSSIDKNITLLHYLITVVEKKYPKIVNLHEELPTISVAAKVNMSELEKEISTLRNGLKSVENELEYQKTQPTLPGDKFVSVVSQFITVAGFSFCDVEDLLSEAKELFVKSAKRFGEETSKIQPDEFFGIFDQFLHAFLEAKQENENIRKRKEEEERRIRMEAQLKEQRERERKARKAKENGEEEGEFDDLVSALRSGEVFDKDLSKLKRNRKRITSQTTESSRERPVTKLNY*</t>
  </si>
  <si>
    <t>MAESALSMDLGLCLSLLVTCSLLYFLIQFIRLIMADSDLTLQWAEYFGHTPESKLGHNVVWVTGASSGIGEELSYQLAKLGCPLILSSRRENELLRVKQKCLEISSLEDQDILILPLDMTQMSMHKEATEKALQHFGRIDILINNAGRWQRSLFVETNLDVFRALIELNYLGTISITKQVLQHMIERKRGRIVNISSAVGLIGAPLSTGYSASKHALQGFFNSLRTELTTYPDIIISNICPGPVQSNIVENALTEECDKVLSIKTDQSHKMATERCARLVLITAANNLKETWISGQPFLMGYYLWQYTPTWAWWLTAKVGERRIKNFKSGVDADSSYFTKKSK*</t>
  </si>
  <si>
    <t>MGAFLDKPKMEKHNAHGQGNELRYGLSSMQGWRVEMEDAHTAAIGLPNGLDAWSFFAVYDGHAGSQVAKYCCEHLLDHITSNQDFKGTDGHLSVWSVKNGIRTGFLQIDEHMRVISEKKHGADRSGSTAVGVMLSPNHIYFINCGDSRGLLCRSKKVHFFTQDHKPSNPLEKERIQNAGGSVMIQRVNGSLAVSRALGDFDYKCVHGKGPTEQLVSPEPEVYEIERSEEDDQFIILACDGIWDVMGNEELCDFVGSRLEVTDDLERVCNEIVDTCLYKGSRDNMSVILICFPSAPKVLPEAVKREAELDKYLEGRVEDIIKKQGEEGVPDLVHVMRTLASENIPHLPPGGELASKRSVIEAVYNRLNPYRNDDTDSASTDDMW*</t>
  </si>
  <si>
    <t>MFQLPILNFSPQQVAGVCETLEESGDIERLGRFLWSLPVAPAACEALNKNESVIRARAIVAFHTGNFRDLYHIVEHHKFTKESHMKLQALWLEAHYQEAEKLRGRPLGPVDKYRVRKKFPLPRTIWDGEQKTHCFKERTRHLLREWYLQDPYPNPGKKRELAQATGLSATQVGNWFKNRRQRDRAAAAKNRLQQQVLSQGSGHSLGPDDRGETLGSASSPAASLSSKAATSAISITSSDSECDI*</t>
  </si>
  <si>
    <t>MSMLPSFGFTQEQVACVCEVLQQGGNLERLGRFLWSLPACDHLHKNESVLKAKAVVAFHRGNFRELYKILESHQFSPHNHPKLQQLWLKAHYVEAEKLRGRPLGAVGKYRVRRKFPLPRTIWDGEETSYCFKEKSRGVLREWYTHNPYPSPREKRELAEATGLTTTQVSNWFKNRRQRDRAAEAKERENTENSNTSSNKQNQLSPLDGGKSLMSSSEDEFSPPQSPDQNSVLLLQGSLSHPGATSYSLSHGLQVHQHQHQLQDSLLGPLTSSLVDLGS*</t>
  </si>
  <si>
    <t>MSSPTSNGIGNAIEIKQENALESGENEVAAELSALQSFSMEHVGQVETEIKSELLPGAPYTLSFSPEHVACVCEALQQGGDLDRLARFLCSLPHSELLRGNESILRARALVAFHQGMFSELFLLLESHNFQPSHHAALQELWYKARYIEAEKARGRALGAVDKYRLRRKFPLPRTIWDGEETVYCFKEKSRNALKELYKHNRYPSPAAKRNLAKVTGLSLTQVSNWFKNRRQRDRNPSEAQSKSESDGNHSTEDESSKGQDDMSPHPLSNSSDGVSNLNPLGPADAVYMQHIGNKISLSSSGVLLNGSLVPTNTSSVFLNGSSFIQGPNGVFLNGLNVANSQTLTLNTPKLASTVVSNGATNGDVLVASTEEVKDFKVPQSGLTDSNTSYSANLAQSFPGLIPATEVKTETLQPVSSQDGGTVVTFTTPIQINPYGIVQIPNSGANGQLINGSIGFSTLQLPSVAVSQGNLSVTPGASDGGAFPTDTASSGDQGKVFLSSLPHSTVVYTVPHSIKQDGLERSLVFSPLMPVNQSAAQVNISMPSDDTLQSVAASLVNGGHAQHFSLPPSTLITTSAHLASHSVNQSISAPATTTTSVTATSNTNFTPLQNCHYISTQDLLSVSSAQPTLGLPVLSTSSNSGLPASQVHQDFSSHHNLVLQPLNDTKENYSLISHNSTISGSVMLLDTKSKYVVSNMVSSGCEELDTDKKDLAKLQNVQMDEDMQDL*</t>
  </si>
  <si>
    <t>MEDQCCPRCKTTKYRNPSLKLMVNVCGHTLCESCVELLFVRGSGSCQECNTPLRKNNFKVQLFEDPTIDKEVEIRKKILKMYNKREEDFQCLREYNDFLEEVEEIVFNLTNNVDLDNSRRKIDMYQKENKDTIQKNKIKMTREQEELEEAIELEKHENEQRRLLLQKEEQLQQVMKRKNKQEFLDQLETSHLPASILLAQHKGRSVQLEMQAEKLKSFKTDTFSTGIKKGHHIASMPVTKIEEALYQYQPIHIETCGPQVPQIEMLGRQGYLNQVRAASPQDLAGGYISSLACHRALQEAFSGLFWLPH*</t>
  </si>
  <si>
    <t>MEGSVVVSEKKRISSERRKEKSRDAARCRRSKESEVFYELSHELPLPHNVSSHLDKASIMRLAISYLRLRRLLDAGDLDGETDLDKQLNCFYLKALEGFVLVLTEEGDMIYLSENVNKCMGLTQFELTGHSVFDFTHPCDHEELREMLTFRNGPAKKGKEQITERSFFLRMKCTLTSRGRTVNIKSATWKVLHCTGHMRVYDNANNQKHCGYKKPPMKCMVVICEPIPHPSNIEFPLDSKTFLSRHSLDMKFSYCDERVTELVGYDPDELLGRSVYEYYHALDSDHLTKAHHNMFTKGQVTTGQYRMLAKKGGYVWVETQATVIYNSKNSQPQCIVCVNYVLSEVVEKDLILSLGQTACVLIPAESQEMKMPEIFTDLSEENNDECLFDKLKQEPESLTALAPDAGDDIIPLDFSSGDSDKPYEDVPLYNDVMLHSTSKKLESTPVTPLPASEMLKPLRSNVDPALNREVVIKMESNPEQLELAFTIPQLSKPGSPSDIGSSQSSTEPSSPPEYCFNVDGEIASEFKLDLVEKLFAIDTEVKAPFTTQETDLDLEMLAPYIPMDDDFQLRTFDQLSSLECDSSNPQTFQSMSALFQSISTSDFKPEDAMNDLKTIIQSPVHVMKESTSAPASPYNGNRSRTSSPVRPAKAVMDTTEKSRPGTPNLPVQLNKRCAVLDEELNPKMIALHNVQRKRKMESDGPLFQAIGIGSLFQTNVDPGPNSSLLWKRVKGSDSDRPSSAEQRTMLLLSTDMSSQLIRQSLDGTGLPQLTGYDCEVNAPVHGNRNLLQGEDLLRALDQAN*</t>
  </si>
  <si>
    <t>MPGGKRGLVAPQNTFLENIVRRSSESSFLLGNAQIVDWPVVYSNDGFCKLSGYHRADIMQKSSTCSFMYGELTDKKTIEKVRQTFETYESNCFEILLYKKSRTPVWFYLQIAPIRNEHEKVVLFLCTFKDITLFKQPIEDDSTRATLGPPPLNNPQRWTKFARLTRALTNNRSVLHQLTPMNKAEVVHKHSRLAEVLQLGSDILPQYKQEAPKTPPHIILHYCAFKTTWDWVILILTFYTAIMVPYNVSFKTKQNNIAWLVLDSVVDVIFLVDIVLNFHTTFVGPGGEVISDPKLIRMNYLKTWFVIDLLSCLPYDIINAFENVDEGMSSLFSSLKVVRLLRLGRVARKLDHYLEYGAAVLVLLVCVFGLVAHWLACIWYSIGDYEVIDEVTNTIKKDSWLYQLGQSIGTPYRYNASGSGLWEGGPSKDSLYISSLYFTMTSLTTIGFGNIAPTTDGEKIFSVAMMMVGSLLYATIFGNVTTIFQQMYANTNQYHEVLNNVRDFLKLYQVPKGLSERVMDYIVSTWSMSKGIDAEKVLGICPKDMRADICVHLNTKVFNEHPAFRLASDGCLRSLAVEFQTIHCAPGDLIYHAGESVDALCFVVSGSLEVIQDEEVVAILGKGDVFGDVFWKETTLAHACANVRALTYCDLHIIKREALLKVLDFYTAFANSFSRNLTLTCNLRKRIVFRKISDVKKEEEERQRQKNEVTLSIPVDHPVRKLFQKFKQQKELRNQGSSNSDLERNQLQVEHRSMHNGAVLTGTSVVTVSQITPIQTSLSYVRTNESMKQNNRDSMELKPNSSNDIKSLKVTSPVRLKNGNGKGWLKLKNNMQVQEEKKEDWNNVTKAESLGLLSDDPKCTDPETNGSKNPLRKTDSCDSGITKSDLRLDKAGETRSPLEHSPLQVDAKHPFYPIPEQALQTTLQEVKHELKDDIQSLNCRMTALELQITEILKLLSAPPSPPKIPTSPLHIPRQDIFSVSRPMTPESEKEEIHV*</t>
  </si>
  <si>
    <t>MICVCERDLRDMSSAPTTPPSVDKVDGFSRKSVRKARQKRSQSSSQFRSQGKPIELTPLPLLKDVPTLEQPELFLKKLQQCGVIFDFMDTLSDLKMKEYKRSTLNELVDYVAISRGCLTEQTYPEAVRMVSCNIFRTLPPSDSNEFDPEEDEPTLEASWPHLQLIYEFFIRFLESQEFQPSIAKKYIDQKFVLQLLELFDSEDPRERDYLKTVLHRIYGKFLGLRAFIRKQINNIFLRFVYETEHFNGVAELLEILGSIINGFALPLKAEHKQFLVKVLIPLHTVRSLSLFHAQLAYCIVQFLEKDPTLTEPVIRGLMKFWPKTCSQKEVMFLGELEEILDVIEPSQFVKIQEPLFKQISKCVSSPHFQVAERALYYWNNEYIMSLIEENSNVVLPIMFASLYRISKEHWNPAIVALVYNVLKAFMEMNSTLFDELTATYKSDRQREKKKEKEREELWKKLEDLELKRGLRSDGIIPT*</t>
  </si>
  <si>
    <t>MQDLEESLDEWELSLKELSNMKSDLCQYILAGDGVVLEKQIEALHVQWEELCLRVSVRKQEIEDRLNSWNVFDKKNKELCEWLTQMESKVLQTADVNIEEMIEKLQKDCMEEIHLFSENKHHLKQIGDQLIIASNKARATEIDNKSNKIDDRWRHLFDIINSRVKKLKETLVIIQQLDKNMSNLRTWLAQIESELSKPVIYSICDDQEIQKKLSEQQNLHQDIELHNAGVASVLNICERLLHDTDACANETECDSIQQTTTSLDKRWRNICTMSMERRLRIEETWHLWQKFLEDYSRFEEWLKEAEVKAASPESSEVLYTRAKEEQKGFEAFQRQIHERLTHLELVNKQYRRLARENRTDAASKLKHMVHHGNQRWDILQKRVAAILKRLKHFTSQREEFEGTRDSILVWLTEMDLQLTNVEHFSESDVEEKMRQLNEFQQQITLNINKIDDLIVSGEHLIQKSETMDAVVIEEEIEELLRYRQEVFGRLSRFHQRLTSRNLLLDEEIETSENDTDAEDSREIQNSSWHSPIHGADTSHPSMCHLMPPTLPHERSGRETPVSVDSIPLEWDHTGDVGGSSSHEDDEEGTYFTALSDVEIPENPEAYLIMTTKSVQESSGQPDVKVTPWHSPGKRRSHRKHEKGPRTATTGTNTTFDLSAMMPSTAGIEDGQHIASSTENEQLKNQGLSGIASPETDFLHTGVNERWEIIQAQRRGDELRMKQNLQQWQQLNSDLNDITLWLDKTETDLDSMSKVKPACTIQELKQKVIKLKDTLRAFDNFKALVISANLGCKALQHENDSESGNLLNRLHGVTLRWDKACHERDKWTESLQRELMQCEDELLYKTKTEERRLRNQVTDFTVDPDVLLERQKELLQLEDRLLGLQGQVNTLQDISGCLLNKRAGDEHTEANEKVHVVRIKLKQLLNGVSQELQTVQQALDYSQQHGIDSLYSGPSASHAEVDAASKSTVRIPEQSSSVLEVPKTRSWFYRVLRAAFPFQLLLFLMLLLAYMIPFSEEDFSCAHANNFARSFYPMLRYTNGPPPT*</t>
  </si>
  <si>
    <t>MTVLLSVPSRDCARAGGSKLRFKYWEGELAVHETMDSSCHSQVLLQQLNMQREFGFLCDCTVAIGDVYFKAHRAVLAAFSNYFKMIFIHQSSECIKIQPTDIQPDIFSYLLHVMYTGRCPKQSVDHVRLDEGIRFLHANLLTLSANEPIKMFSAETVQSSNLYGIQISTAQKPEKEKITLRENPTTTMMSSPEEERPQLQLSLAIGLEGVSQEQQSSNFPVQFGSSLKSLEEFQKTTVFIKEETCDPEASRSPPEDEESTFTKTSNKNHSCHYCGEKFQSRGILRDHLHIHVSESLPFGVPASILESDDLGEVRPILENIENTESFRLGNILLNKSEESCQNSSQPEQLQLNQLSLLSKEADPIELNCNFSLLRKRKLSCTLCGHRFLSRSQLLEHLYAHKIKPHKYGRYQRIGRSQTLQTYSNSLTENTQSQLETSQEFLEELESSVPKGQAEAVLVD*</t>
  </si>
  <si>
    <t>MSLAPGCLNGGVMKCLTFFLLLPETLKKSRKSVRAQGKAPACGEIVPLALRKKMAAELYPVSANTNIANTNANAKKNALQLQQTVPPPPPAQLHNLNNNNIESSNWQSFHPTLRERNALMFNNELMADVHFVVGPAGASKKVPAHKYILAVGSSVFYAMFYGDLAEVKSEIHIPDVEPAAFLILLKYLYSDEIDLEADTVLATLYAAKKYIVPALAKACVNFLETSLEAKNACVLLSQSRLFEEPDLTLRCWEVIDAQAELAIKSEGFCEIDLPTLEIIVTRETLNTKEEVVFEAVLNWAEAECKRQGLPITPVNKRIVLGKALYLVRIPTMTLEEFADGAAQSDILTLEETRSIFLWYTAANKPQLEFPLIKRKGLAPQRCHRFQSSAYRSNQWRYRGRCDSIQFAVDKRIFIAGLGLYGSSCGKAEYSVKIELKRQGLVLAQNLTKFVSDGSSNTFSVWFEHPVQVEQDTFYTVSAILDGNELSYFGQEGMTEVQCGKVTFQFQCSSDSTNGTGVQGGQIPELIFYA*</t>
  </si>
  <si>
    <t>MAAQCRSPRCTAERKGFRRELDSWRHRLIHCVGFESILEGLYGPGLRRDLSLFDDCEPEELVDWCADNKCSLCSIRKDSVGDCTQSVGSAQSTPTEELISQGQFSEETVDCQAEDYLNALFQKKDLPQNCDPNIPLVAQELLKKMIRQFAVEYISKSSKERQENDETAMERAPACCDSQEDQEGPLDLTVTRFQGHHFLEEEEVLDLSINRNNTLGSLKNRNSKTAVINFHNQLKSGKATKPPTGDTVLCDVLNSLCLYHKQQLTFLLRFLKEEQKVCSEVCFSKTNLYPGLKMSSRKENSPAVFYSFAKQRLTRRGRLKRKEPYHHLPYLSVCLKDIRLTCPGLASGTVKLDSFQNQNLRLEVSNRPLNDSNLCQKEQPCRPSEYFGHCSGTWDRTSFETHLTPQSLQFEGEMQVHDTLSQCALKDNCDQLPSLVCTTGEYRKRKLNCTVISMKQGKMAVNDQSKSDSDLQNLEDTFNGKFKETRICPKITNPLNLYNTERKRINGVKFGNLIKHFINNVKLKDSSFVEMFNLHKNSTETKIMQTRFQKRQEKLSSLKSPGFALSRHRSLEIKSEIKSLIETFRKRMASHQKNKKKPARHTGEINNYIKGNTSFISESDYSINTQAVTTVREYVTHLPHTKRRIILKNDISTNSCNNVPDHLPHSAPQNHTDETKDYESCIETQENALKKSKPRNAATENSGNLFCKCTLNQISGMLTNIPSDYRNNKTANLPNNKAHLLVVVERLRECDHLHNILLGKSNAHQCQTRSTFNANAQHGCELWSENPDRPALQKCLSLVPQIRLRRSKDATITSFKNKDILNSNSLSDLAKNKQGRTGATKVHPLTGFSSPVKVMFVSKVNRNDGIHYTLSPENQPYNKNVMGSPVSSRGDMMKTNSAASIFSQDYNKTRLADRPMQHTSSDKMHSKEEWFVKRNPEGPNTIGSHSLKLVRRTSERHTNLQMNLSKHFGKLSKYKTGNGLLGFNTKKSRIARRSIRIAQRILLMSHKVSATQRGDCNKPLSDGYMNISEPKQNFSSQSKVKTAEETCSDPSLPRNYKTNKSAPSVGNKLIIAKKDKKWQCRQSSQKPIKPKRKRNVRSSLFRTYQLCQRHAKLKKPVLHSLASLTSFSFRSALYHHSNRILSTRYKAHRRKLKNKNKPYNLQYNLGSITSTRLNSKNSVKNYTGFILEGASDIQSNGLLNWWSTSASNESLLKALDNRYENMASTWVHENNREERRKMEISGGTLQKPSPIQMLFQKKIDLNHISAWFMQTTETQSLSITRNPNACNSSKNKQKGKKFKLSKVHENKETRKCAHLAVSDTSKEKQHIDNLCQTEHFCTRNIKYVKHGVLQQKDSSHGKKKLSGGDKCHNIWLTKLDASSRKLNLVDTVLHGNIPLLETLLGANSKGKKSDNLLKNNQTKKMKTYKSLTIKDIRICLKRLSNEVPNKNVSLELVQFTNASEVNKRTLRSNSCLKSNIQSLQMNRVQAKSLNTTPEGIQFPKKQVCLRNSRREAQPSPLFAPLSKRKRSKQAFVHMENGIKKLKTQYSVHEQNDYSNIQLVPLKPVGLKSFRGLSSKDGSFSLTPIRIPFHGSRK*</t>
  </si>
  <si>
    <t>MPSQEVKMFTRGIKRKSCDPEEDNDGPLAELKTVPSYTLERQSLLDMSLVKLQICHMLVEPNLCRSVLIANTVRQIQEEMTQDGSWHVFDQRRTDQFPLDHLVSTDILCHSTKELDEGEINEEYIAYSEELEVHQTQEISELPAVSTLKPLQNSQSNLWETESPQENKVHFQKSLEHIFETLENRNAACVEDLFSEVDTSYYDLDTVLTGMMGNSKLGHCDMLESFSPPSTTSSSCKTEHHEIDHIVEILVES*</t>
  </si>
  <si>
    <t>MLGRGFKRKLNDCEETMNNVSSACDFNQNMPYGHQRQLVLNMCLNKLQSYKMLVEPNLHRSVLIANTVRQIQEETRKEASQLAGILYNDSNDIYPGNDSIENSVNLPCGINTVVSQDSWPLESPFDSLTEVTDDDMSSAISSILKDLDFVEDSSPSQTLGPCLYEQPKPVESGSKVGDKQDTKGGECVFGSFEITSSINYLKDLSVDDIFEDIDTTMYDSDFSFSSLISAKAEEPLKVLTLCNTQSNNNIQVCRTDLNDLDHIMEILVGS*</t>
  </si>
  <si>
    <t>MKDINVIGINVNRTYIIPDPFSAIVDDSCLVSNLARSEDLYQDYCSHKELSGTWGDFESFSDCPPESERFYYKEGDLHVSSRHHLAECRTTTSKEAFSSEQTEFPLDWDALISTQEDSKAFQLSFPDIPVEQCTDEIKTLQNPLASLNGDFSVGDLINMQFRADCHSLDSLDDSPATSQRFEWKNSQGSRNLLLLLGVDPSEKYSVDGNQTKNDSISTDHDLSSVNESSHPNGTKSLIQTKLHVAPDSRQGSIFSYQFFVKTSATNTPLLFLTVSGKKSFFSTNHLRFNF*</t>
  </si>
  <si>
    <t>MSDSEESMEVTLSTEAERGASGFTITGGREQGIIVSQVLKESPHSDIFCIKEGDQLLSATIYFDDITYEDALKILQQSEPYKVQFNLKRKLEKEDREKMHSVIQNKPEKQKQDNGDQVYSFKTTEGDKTVRKREHKKKRSKKDRLSWPKFQSITTTGFLGHRSSRSTSETNDEETQDTSRVSELHSEQEDISIKQYEREFPGMELQCRKTASGEQILELETKKQADPQRRLKEKRSLDSSISVKIDHHSVPKTQLRKGESLHSYISTDKSKDKKENIQNVIWRETLPEVIIVKEKTLPSPCKVSPIQKRDQTTILQSSAEERINELSQQTDLGQQVCDVLTHPKDETMMSKQRKKKSKKTILGSTRAQVDDTCEAHSSSSHLNIEFHPFSGNNTEENNIPEDEKVSTSCVAFKRLVNDDAMNEFQTEPSKHYASAKINNTCEFAELQHKNVAEKVESSLSGTEPTSDKGLPGRQHVLSGWKLQMPIIKMPKLPKLQRKSFRSENVEHSNINTTNIRSEGKDSVIIADVPILSTLLTDTASSRTKNIESNKIPVVSYIPKNKEPVATGDIIHQKTILKQKCVQPHLDKNQSDLNIHFLDTEKENYTLLEGERVDKENIHVLYNPVQLPLQDEGSDKLVTKKIKLNTDMMSEIPVPELDMPVTDILSPGQTLPEEAFIEDNANDSNIRLKYEFMCEPNDNESREALLKKPTLKMSSFDTITQKVKDSSEKDYKTIIDLNKDGKKGIVKVKLPKVELSLPQFRGPKGHYKVHTNTDSQSSDNINDVYNKWTFSEELKHDSQLSSYSKHEIKIEKDGVFDNVPTEADINISFIKKNTLEVSENKVNETSEEIDANDTVDFAKDINIIFPHMQIAKYCECISDNNEKETEQKSRTDFKLKKDISTNVSEEKKIIHELKKQDGEKGEQENTITVTSSITGGFSQELDLDNNDISKPQKLKYTPTTNTLQGTNANIDINSDTSEYGTVYSGIHTTISDEKKVSEERKPLKVHSSEMNSEVEVLHSKLEERKGVKITEIPKTIISTERQVKEKTSLTQQFLSSNMKRDFKVADISCSLSPTIEELKSKNEAETVENKIVKKDVFMKVSVERMDIAKKYEDMPIIQPKTKILETVKETSIHEIQPPTSSKPDISHSEQVGESVKEFLSLSVESEPITVSKEEVTVELKQEEERPKPDTDSIQSLEIQKDVKESEVVQKELSIHVKPSVVEHWEVQGKGKRHRKKVTKVEKTIITTENQETGVTSPLEGYTSETKTEFEIEDIDDTLSPTEQELKPQEEMVETATITTETTETKLFLTMSEDRVDTAVTAQETLITEPTIQILQSVTELTICETQLPTSTVLTLSTTEQTDLAGGTEEIPQHKEDIKVDSEEKRRETSQDTQATEPKAEILEVSEERVDTARTTQETEITEPKTQILETVIEVSVPETQLPTLSTLHFVQSDQKAIPDSSIAMPQPKGDIQLELEETEAETTSEFISTEEKDTSSWGWGIQLPAFKMPLFGKSDKPADLTETEDASKPKEEVKHEAEITERETVIESLSLSVESEPTTVLKEEVTVELQQEEERPKPDTDSIQSLEIQKDIKESEVVQKELSIQVEPSVEEHWEVQGKGKRHRKKVTKVEKTVIATEYQETGLTSPLEGYTSETKTEFEIEDIDDTLSPTEEELKTQEEMAETATITTETTETKLFLTMSEDRVDTAVTAQEILITEPTIQILQTVTELTICETQLPTSTVLTLSTTEQTGLAGGTEEIPQHKEDSKVDSEEKERETTQDTQVTEPKAEILEVSEERVDTARTTQETEITEPKTQILETVMEVSVPETQLPTLSTLHFVQSDQKAIPDSSVAMPQPKGDIQLELEETEAETTSEFIITEEKDTSSWGWGIQLPAFKMPLFGKSDKPADLTETEDASKPKEEVKHEAEITERETVIESLSLSVESEPTTVLKEEVTVELQQEEERPKPDTDSIQSLEIQKDIKESEVVQKELSIQVEPSVEEHWEVQGKGKRHRKKVTKVEKTVIATEYQETGLTSPLEGYTSETKTEFEIEDIDDTLSPTEEELKTQEEMAETATITTETTETKLFLTMSEDRVDTAVTAQEILITEPTIQILQTVTELTICETQLPTSTVLTLSTTEQTDLAGGTEEIPQHKEDSKVDSEEKERETIQDTQATEPKAEILEVSEERVDTPRTTQETEITEPKTQILETVKEVSVPETQLPTLSTLHFVQSDQKAIPDSSVAMPQPKGDIQFELEETEAKTTSECISTEEKETSSWGWGIQLPAFKIPLFGKSDKPADLTETEDASKPKEEVKHEAEITERETVIESLSLSVESEPTTVSKEEVTVELQQEEERPKPDTDSIQSLEIQKDIKESEVVQKELSIQVEPSVEEHWEVQGKGKRRRKKVTKVEKTVIATEYQETGVTSPLEGYTSETKTEFEIEDIDETLSPTEEELKTQEEMEETATITTETTETKLFLTMSEDRVDTAVSTQETLITEPTIQILQSVTELTICKIQLPTSTVLTLSTTEQTDMAGGTEEIPQHKEDSKVDSEEKERETTQDTQATEPKAEILEVSEERVDTARATQETEITEPKTQILETVIEVSVPETQLPMLSTLHFVQSDQKAIPDSSVAMPQPKGDIQFELEETEAKTTSECISTEEKETSTWGWGIQLPAFKIPLFGKSDKPADLTETEDASKPKEEVKHEAEITERETVIESLSLSVESEPTTVSKEEVTVELEQEEERPKPDTDSIQSLEIQKRHQKNLK*</t>
  </si>
  <si>
    <t>MGHTAPAFNHTVWQSDKPADLTETEDASKPKEEVKHEAEIIERETVIESLSLSDESEPTTVSKEEVTVELQQEEERPKPDTDFIHSLEIQKDIKESEVVQKELSIQVEPSVEEHREVQADLTETEDASKPKEEVKHEAEITEQETVIESLSLSVESQPTTVSKEEVTVELEQEEERPKPDTDSIQSLEIQKDIKESEVVQKELSIQVEPSVEEHWEVQGKGKRRRKKVTKVEKTVIATEYQETGVTSPLEGYTSETKTEFEIEDIDDTLSPTEEELKPQEEMAGTATITTETTEEKQAVLEAESFSPYFTKPIIGVTLIEERISISDGNIIGKKLNVSEGNNKSNTGANFTFQEGPSINFEVEVLKETCDPVSDNNECEVSTTKVQQQSEFLCAEALSGVTSPGPPSTISVKVLEERIYTPDEDIKGSKQSFLSLYDVNTTEGPQETIRELQLLKKDKSVVMYESIPFEETLLEKDTSVLTCDSTEQMLNSYKIDTAKQVEQSFRTVAVNLKEEKKDIDLPKMGDRIHINLDDSGISFDPLKYSVSVIEENIYIEDEGNSDNNLDLECFDTLNYTLESSFKTIGRETDSVKEIMQTKASKSDDGTATFQEDIISAQDGGTDKIKEAMEDNDLQQHSSVGKSRSLFKLPSFKLPSLSFRRKKESANDPLDETIKDLNADLPHKDFATDLFNESEKLKTQLEIEAGKEKAPLLSKEGEHLKFQLPQLELSKLSTGEITESTGTSTDSLKVIVTKDNMTKTVDTQKEKSQLIKDMSPVNLLSESQPTTISVDSHLEEDIKIEFPYFMAPQISFVDPNDVQSDNAKFYKPVEQMEHGNSQSASEELQTHFIKKQKVNRFGHSGEITDDQFFTEKKKHSVSVSLRNVNLSEKKMKPNRSGFKLSFSKVKKPILPSEPQCESFGIAAHLEKVGIDLAEYDLTCEDELQTVDISCIANTSTLDLNKHQSDVKDADTGPDFGDETSLNEIKKSMKKEMNITPTAVKYITLNEKSSVTAKQFDTDYGLPNFTSHVSSDLPVSTESTEITIIKGSNKLDEVYSNTIWETKQNTAIDYTSDGTTQTKQPSTENMLLPTQIVKEYEISSSETEKPSFGFSLMKIKLPESHRNVNREESQISAEACTNTEDHLVVSENTKSLDIVLDNTTAEHKPNRQIFYIPKVKTLTLSVKSCDQPEFSNMSEYAETNDGAAKNEMSSTAAPSHDENSLKSKEATSNQSLKFRFHLPSIGFTSSVNKTDNETSIQKVQDTKKIEKEELQTSEKKSWFKVPKLGFSSATEKHLIDKTEKDDPELLAETTEDNFTKESKEKDKGEDSS*</t>
  </si>
  <si>
    <t>MSVTSWFLVSSSGTRHRLPREMIFVGREDCELMLRSRSVDKQHAVINYDSDKDEHRVKDLGSLNGTFINDVRIPDQKYITLKLNDNIRFGYDINTYVLEQIQHQVPEEALKYCDPPVIAFEQIPASSDKHEKYTSHLQMCSKTSAVREDQFKEQGAHMDSSQAKQEKVDKKSATDVPAYRTPLYGQPSWWGEDDDNKLGKEGRSQDEHYSERPKDMTQHEEEVSDNMGYRDSPDQCMYPFRREPSYFEIPTKDFQQPVKPPETQVYEIPTKDTDTVPPVTPPVMQSHASFTIEFDDCKPGKIKIKDHVTKSSMRQRKTAGKEPGPTEMVSAESKVADWLVHNDPSLIRRPSPGEDVYSTKSDLPIHNRTLKGNKHEDGTQSDSEDPLVTKPEQETGTADHPQHQRQFNREPEELLHSQQAFVIEFFDDDAPRKKRSQSFTHNSNSPPNDTDPILKAKVDKRKGTVHVEKVSTNGTGSTAPASKSLSSPSFPQRSNSFRREKTEDRIASAPTTARLPGKNYGSVGKKSKLAQEFAAEYMHEQAEVVKQAAEKPMTLPLSASILQQPASQVQISSQAQTMPVTSDVRSETIKNEEEDNLSDAGTYTIETETQDREVEQARKMIDQVFGVFEPDEYSKISSTVYRPVINKGKEEHLGSEPSMTHKPIMSLSTPPIKLSNGLQAEPLIERPGSSSKSGQKWVSRWASLADSYPDASPTSPSDSQKQGFIADDEDVIERIEVQGEADPTVPSRTRRLLPQLPPENVMPTIFVCQESFSAESQRKHVEEPEKGISAENSSLLLVQEELDPDSLSDTSRSDDGVLSVRKSAKASKIYRNGWKGEEPHSRESSVQRTLVSSSEKKSTCFYVGNDDMGSLKQTTSGLSSKDVVKNHESHINLKANVHSNVETPSAERLVNQFHKKENGSAKDPLSFVRQESFTKEKSSSNVSPNKLPHISTHPLLKDLSVTKSSHDYSQETRLILKETETALAALEAKLFTQSHLDELENTPSLRDDSLSGESDVDTASTVSLVSDKNAPIHSQQNRIVNLQKEKSSSTSSIQEQYCQSSARERLSEKRRTVPADAGTRSITKRVGMTRSTGARGSLDFTDEERSSSLPYMPVSETVSSDYENSSSRHISRRKPIGQTCKEDSSRSSNAQKVQQALTRSNSLSTPRPTRASKLRRARLGESSDNECADGERSNISPGTSSANSSSAKSSTEPKKPSRLDILAMPRKRAGSFNVPSDSETYSSVRAMFSGRSVDQSYTSRKPAVAESKQPPKKPVAPTQKQTPSKARSSSVKYSSSSTTQTSRSSSVSRHHKSSRQDEDEVEQEVYNNFMAQSVEIAEIARLSQTLVKDVASLAREIHDVAGDGDSQSSSGTGQSTSISSVPNTPASTISAREEIIKRPLQRTRPSQLVHHIPEASLNYQKIPPGSTGLEDFDQNMNDSREDPSKRRARNIEEVIFDNLMLNPVSQLSHTICSDTEVLTEKMKVLFQNTEKNWEEIEAKINSENEVPILKTSNKEISSILKELRRVQKQLEVINAIIDRSGNPEDTPSNKKTSSTLLTSNALPRTTNNSAARTQTPGHLRNYIHKSSSSSSRSPGSSFSRDDEETYIV*</t>
  </si>
  <si>
    <t>MKPQDSHKLWALKQPAAPGDPSAACYEGRMEFPDHSRQLLQCLSQQRHQGFLCDCTVLVGEAQFRAHRAVLASCSMYFHLFYRDQPDKRDIVHLNSDIVTAPAFSLLLQFMYEGKLEFSNLPVEDVLAAASYLHMYDIVKVCKGKLKEKELNSGEKIADDGSDLEKDNALVGSEEHSLDAASQQKISTLDNVKQIWKEKVSGLSGLSSDLIGVNSVPAEAVMCKTAAGKTKANGSSPSSPLSHRSANHTQPPSDRDGALDLSFKPVPGRDSFHPSYVFGQLLSDSQQQGSLPLVKDEQDLLSEQEDSEAKSPKSQRVGNSAKSLVTGLGHVFTGNGNSHARVDDLYQDREESEDEMDSSDLSTSGGLVSPGQICICPLCSKVFPSPHILQLHLSSHFRDRDNSRIKMSPDGSVPTCTTCGKTFSCMYTLKRHERTHSGEKPFTCGQCGKSFQYSHNLSRHAVVHTREKPHACKWCERRFTQSGDLYRHIRKFHCGLVKPLVV*</t>
  </si>
  <si>
    <t>MNEVSIVKEGWLHKRGEYIKTWRPRYFLLKSDGTFIGYKERPQDVDQLETPLNNFSVAKCQLMKTERPKPNTFIIRCLQWTTVIERTFHVDSPEEREEWIQVIQHVADNLKKQEEEMMEVRSGDSPSDNSGAEEMEVSHSKPKHKVTMNEFEYLKLLGKGTFGKVILVKEKATGRYYAMKILKKEVIVAKDEVAHTLTENRVLQNSRHPFLTALKYSFQTHDRLCFVMEYANGGELFFHLSRERIFSEDRARFYGAEIVSALDYLHSEKNVVYRDLKLENLMLDKDGHIKITDFGLCKEGIKDGATMKTFCGTPEYLAPEVLEDNDYGRAVDWWGLGVVMYEMMCGRLPFYNQDHEKLFELILMEEIRFPRTLLPEAKSLLSGLLKKDPKQRLGGGPDDAKEIMQHKFFAGIVWQDVYEKKLVPPFKPQVTSETDTRYFDEEFTAQMITITPPDQDDNFEFVDNERRPHFPQFSYSASGNA*</t>
  </si>
  <si>
    <t>MPKRSYPFDGVSPLQLKTHVGDKELCQGVAGDTLMRDIFEKTKMLLFKGAKAVLGNKEHQSENGQEISLPELPSGQTVIGQDGKLCRNTQSHTSTPTGVSKACSSCVRSVADQETCSQCERYVCNECCKECGCCSAIICSFCIEVLSICEPCTPKNRVFLLSLKDMEEKLPLEWIGWKYGYLECGPPSLYVLNLLY*</t>
  </si>
  <si>
    <t>MSGTRASNDRSSHPGAGGHKRPRYDVGNKVTVVLGAQWGDEGKGKVVDLLAMDSDIICRCQGGNNAGHTVVVEGKEYDFHLFPSGIINPKAISFIGNGVVIHLPGLFEEADKNEKKGLKDWEKRLIISDRAHIVCDFHQAVDGLQEVQRQAQEGKNIGTTKKGIGPTYSSKASRTGLRICDLLSDFDEFSARFKNLAHQYQSMFSNLEVDVDGQLKKLKMYAEKIRPMVRDGVYFMYDALHGSPKKILVEGANAALLDIDFGTYPFVTSSNCTVGGVCTGLGIPPQNVGNVYGVVKAYTTRVGIGAFPTEQINESGTLLQTRGHEWGVTTGRKRRCGWLDLVILRYAHMINGFTALALTKLDILDVLDEIKVGVAYRLNGKRIPYFPANQEILQKIEVEYEVMPGWKSDTTGARKWDDLPTKAQNYIRFVETHIGVPVKWVGVGKSRESMIELF*</t>
  </si>
  <si>
    <t>MSSTEGAHTKWGVLKQKLGPQDPDQIEGNLENADPELCIRLLQIPSVVNYSGLKKRLESSDDEWMCQFLELSGLDLLLEALDRLSGRGVARIADALLQLTCINCVRTLMNSHKGIEYIVNNEGYVRKLSQALDTSNVMVKKQVFELLAALCIYSPEGHALCLDALEHYKVVKNQQYRFSVITNELSSSDNVPYMVTLLSVINAIIFGTEELRNRVQLRNEFIGLQLLDLLTKLRDLEDEDLLIQALVFEEAKSEDEEELLKIYGGINMNNHQEVFSTLFNKVSCSPLSVQLLSILQGLLQLDQSHPTSPLLWEALEVLVNRAVLLADDCQNNNVEEVMDRLVTSKKLSSKEKRKTDKCTNKVNKSIQTDKPKEESCEGKTVKKDPVSSGIPADSLQLLDALLAPPTKEDSPACITPLHTHLSGELTCSSVLPSPPSPLVPNADERISSSSSPLPPPPPPLPGTELSPPPPGMVALSLPPPPPPLPGMGGMLPPPPPPLPGMGGMLPPPPPPLPGMGGMLPPPPPPLPGMGGMLPPPPPPLPGMGGMLPPPPPLPGMGGMLPPPPPPLPGMGGMPPPPPPMPGMGTFTDEVVVARVDYSLGYLPKAFLKVNKPTLKMKKLNWQKIPPNVIKDSHSMWASASSIEDTVEPNYSSIEQLFCLPQAAVKESAVPVKKPPKEITFLDSKKNLNLNIFLKQFKCPNKEVIELIEKGDRSRFDIEILKQFLKLLPEKHEVENLKSYQEDKAKLSNADQFYLLLLGVPCYQLRIECMLICEEINLMIDMIRPRAKVVSSACDDIISSHRLPLFCQLILKVGNFLNYGSHTGNANGFKISTLLKLTETRANQTRITLLHHILEEIEHNHTDLLQLPTDLENVSTVAGINIENMYTETSGNLKKLRDLQNKIATAATDVKEQYEKSIQDCMDTLKELEEQLTDISQKKVKLADYLCEDPTKLSLEETFSTMKAFRELFLKAKKDNKDRKEQAVKAEKRKQQIADEETKRQKGENGKIIRKGAAKLEEGCIIDDLLADIKKGFQLRKTAKTKTKADACPKTLSSETNRTDIQHVGKRPEVPPVHPQRKIIILKRQ*</t>
  </si>
  <si>
    <t>MACDNSSDQSALARKNPSLLDIGALCLDSEIIFGFTSHLLRRRGKVSDRLSAREVSQCHRKRLQSADEIVRGSRPPPEGAGESSVSEGAVAGEWCPYCQAKLAELKKQALKLAIPGCATNPQFSALIFDKLQVPDYLQKSRNEGENRCDICATHLNQLKQEAVQMIQALNQAGCSEILDCPPTSVPVASVIPRLPPQSMITVSPQKELMMIAGQVGRPSGKSTNLFHGAERKKGLGWPQGGSSFPNSSVQVTVAPSSLGGALSSVTIQAQQYLEGMWSISRVNSFLPSTCLPDAPSMDGEKENKNTEVSSGPHSNEQSATGSTPSLFAPPAVSSGTSAAASFFIRAAQKLNLSSKRKKYHPPLPHSQEYSAYTTNFSGILQLCPPPAPPCLMRAVSKVKDNPGIGKVKIMVRICPFQGPHSASESMSFLKVDPRKKQVTLYDPSTCGPSVSIHRRAVVAVPKMFAFDSVFPQDASQAEVCSGTVAEVIQSAVNGADGCVFCFGNVRLGKSYTMIGKDASTQSLGIIPCAISWLFKRINERREKTGTRFSVRVSAVEIFSKDENLKDLLAEEATGSLQDGQSPGVYLREDPICGTQLQNQSELRAPTAEKAAHFLDAALAARSTSRPDCDEEERRNSHMLFTLHIYQYRMEKSGKGGMSGGRSRLHLIDLGSCEKVLSKSRDGGGGLCLSLTALGNVILALANGAKHIPYRDSKLTMLLQESLGNINCRTTMIAHISDSPANYQETLSTVQLASRIHRMRKKKSKYASSSSGGESSCEEGRVRRPPHIRPFHQRTVVLDPDFPALGMHSDPDYSSSSEQSCDTVIYVGPNGAALSDRELTDNEGPPEFVPIIPSLLKKRSKDNLSSIRSYENDHFKCNTFAELQERLECIDGSEEPARFLCEEPVAAHCIQAMHYEDNFHSKSTKENTLLGICKRPGFQDMVSPKKGQNITISTAFQPNTSDSETIAPQSAHEHPQQHAKAENVKVKCISDGNQETIMDLPSVCKAQEKPKAATETPVKEKALMVRRHLPSPAPPPVQTTQVGSQSCSSNNVGVRTPPIGMSQLKCQDKHTIVGSTLPVSSSTPKPPGPIEVCRFRSAVKANCFDRDIITTTVTLQKPVELNGEDELVFTVVEELSIGGILDNGRPSSIISFNSDCSLQALASGSRPVSIISSINDEFDAYTSQVTAAGVNIDIVVPLAEDQCTISSRRSSISSWLSEVSICTIKSDRAETYDCIIPHSAHKSDELSECLNVGSKNNTDQISQSLKSSLNDSGFCFSELESESMSSSPLFSSNDKSFKISELTKTSQVAHSASNKSKSSGIRGTISFETIHSSLPRKHNTTSVTTHSHAANSKEPVYGDPWFVRADTSLEGKTDNQTLSQKSSISGTDNQLKQGLIAAQNISCASKPLKSQTLACSQRVVDGCEVDAKSAPKKTEPLTKVPQLKRGATTLGVVTTYNSQTDYAPNGISGGSLKSSGGKKNPIKKSSMLPRPGGTAPPAPPVRKSSLDQKNEPLHANGRLDGLEGNCSKEDAEKQCSNTVFSKGDNSLPKTASSLKAKANKNESVQRYGSHTSLERCDSVTSIGSKTNGTRDNSNSCIYKVGRAVPKLGNPIVSSTVSSPPSCSTAAKTNQAKNSLTQKATNLNKNRSLSTNGSKSLSSSVKSLNQSSGKNSSIPPSGKAGSRSVQCMTSKPRGTIMGTKQALRASNNRVNELASGSSGKINHFKGSTDSDSGNDSGINLSDEKLQTPFLPSPYSKITAPRRAQRYSSGHGSDNSSVLSGELPPAMGRTALFYHSGGSSGYESMIRDSEATGSASSAHDSMSESGMSTTGRTRSLKSPKKRGLQRRRPAPLPETANVTGQWVDLPPLPGNLKEPFEIKVYEIDDVERLQKHRQEEPEPFQDVEKGLMYFNNKLSLLERRHQKVKDVKAKYEVLKQELEEAKCRLMMHPHKWRGQFEVDPSLDKESQEYLEALEQVTDELELCVNVCKSHVMMVTCFDIGTISDQQDGGREVEV*</t>
  </si>
  <si>
    <t>MNFELKMSFFGWMKWPTKESDKVAQYTGSDGVTKTLLRELQWHLGERERLLNEIENEQKIQKTGMDYYWLRNELGIKASIPVTEQKQLEIMCSQIQPCHTGTVLSRFREVLAENNVLPWEIVYIFKQVLKDFLSSMDKEKEQVRIMDMWNSDCSVNFMPGETPTVSHKEEIPTVSSYVDRNTQSLFPIFSHRIWNLPYYYPPN*</t>
  </si>
  <si>
    <t>MYDNMSTMVYLKEEKLEKLTQDEIISKTKQVIQGLDALKNEHNSILHSLLETMKCLKKDDESNLVEEKSSMIRKSLEMLELGLSEAQVMMALSNHLNAVESEKQKLRAQVRRLCQENQWLRDELANTQQKLQRSEQSVAQLEEEKKHLEFMNQLKKYDDDISPSDDKDSDSSKEPLDDLFPNDDDDQGQGIQQQHSSAAAAAQQGGYEIPARLRTLHNLVIQYASQGRYEVAVPLCKQALEDLEKTSGHDHPDVATMLNILALVYRDQNKYKDAANLLNDALAIREKTLGKDHPAVAATLNNLAVLYGKRGKYREAEPLCKRALEIREKVLGKDHPDVAKQLNNLALLCQNQGKYEEVEYYYQRALEIYQTKLGPDDPNVAKTKNNLASCYLKQGKFKQAETLYKEILTRAHEREFGSVDDENKPIWMHAEEREKFKGKQKDGTFGEYGSWYKACKVDSPTVTTTLKNLGALYRRQGKFEAADTLEEAAMRSRKQALDNAHKQRVAEVLNDPESIEKRRSRESLDVVKYESGPDGGDEVSMSVEWNGDGTGSLKRSGSFSKLRASIRRSSEKLVRKLKGGSTREGEAKNPGMKRASSLNVLNTGGNAAEDHMQERNNCLTESRGLSASHTDLAH*</t>
  </si>
  <si>
    <t>MSMDMGNQHASVTALQEIQKKVKEIEQQVVTFSGLKSDPTYKKLEKALTKQLFEIESIDTEGKGNILQAQKKATEETERVLKELEQNATHPCRLEIEKIFSETQSLVALHITQFNNGDGQKTDEFEERIQNILKRLTQVKTDGKIPLRKARYRTLTKVLAIQEVLESSTQQQVLSLPLSAEAHPTVSKINSIMCDVNKARCSLLALLAGVNDNETYRHLSCTLTGLIANLDALDVSGHTNIREYRKEVVKEINSLLKYLDLEEAELGSAYDLGQNQTIVKIEDLRKQMALIKNSLLEVHQRVSDIHMGTKSELQGIIANLDEVSVGRNPCIREARRRAVVEVQAVITYIDLKEALEKRQSLPEHTVSEPPCYIAVWAVFGHLSELQKEVLFFDGKRADKNYMRLEEFITKQLLALDAIDTQDVRTKDARKQAVKLANNILGYLDMKTDEWEY*</t>
  </si>
  <si>
    <t>MSFNVNRSVSDQFYRYKMPRLIAKVEGKGNGIKTVIVNMVDVAKALNRPPTYPTKYFGCELGAQTQFDIKNDRFIVNGSHEANKLQDMLDGFIKKFVLCPECDNPETDLHVNPKKQTIGNSCKACGYRGMLDTKHKLCTFILKNPTENTDGNAGKKEKDKKNRKGKEKENGSAANESPVLTELNPPHVNAGKEDDDEDWGEDTTAEAQRRRMEEISDHAKNLTLSEDLEKPVEYRVNLLFDFVKKKKEEGVIDFCDKDILAEAERLDVKAMGPLVLSEVLFDDKIRDQIKKYRRHFLRFCHNNKKAQRYLLHGFECVIDMHQSHLLSKIPHILKEMYDADLLEEEVIISWAEKPSKKYVSKELAKDIRAKADPFIKWLKEAEEESSGGEEDEEEDDDDDDETIEVVYSKTATVPKVEAVKSPVDKDDDIDIDAI*</t>
  </si>
  <si>
    <t>MTEVMNTRDPAMEEFTLSASAGAEGHAVQIFPDTHEKHPKLTKRLPSIVVEPTECGDVESGELRWPPEDLTPTDDKSQVRDQRDSEGAARSAYEEGSCAGCRASGDDN*</t>
  </si>
  <si>
    <t>MSAKVRLKKLEQLLLDGPQKNEAALSVETLLDVLLCLYTECSTSTLRRDKYVSEFLEWAKPFTDLLKGIQLHRDDFEIIKVIGRGAFGEVAVVRLKNTERIYAMKILNKWEMLKRAETACFREERNVLVNGDCQWITTLYYAFQDENYLYLVMDYYVGGDLLTLLSKFEDRLPEDMARFYLAEMVLAIHSIHQLHYVHRDIKPDNVLLDMNGHIRLADFGSCLKMNVDGTVQSSVAVGTPDYISPEILQAMEDGMGKYGPECDWWSLGVCMYEMLYGETPFYAESLVETYGKIMNHEERFQFPSHIGDVSESAKDLIQRLICSRERRLGQNGIDDFKAHAFFEGINWDNIRNLEAPYIPDVSSPSDTSNFDVDDDILRNPEVIPPSTHSGFSGFHLPFVGFTYTTDSCFSDRGSLKDTIHSNAVTKDEDVQRGLQNSLQIDAYERRIRRLEQEKLELNRKLQESTQTVQSLQGSSRTTGTLTRDKEIRKLNEEIERLKNKISDSNRIERQLEDVVALRQQYDDSTSKMKGFEKQHRALKQERDDLQKQFTDAQERLKSQTKELKDANQHRKLTQQEFAELNEKMAELRSQKLKLSRQLRDKEEELELVMQKIDTMRQENRKSEKARKELEAQLEEATAEASKERKLRERSEIFCKQLESELEALKLKQGVRTPGATLEHKQELSRVKSELEKKILSFEEELLRRETAHSLEMKNIRKEIHDTEGQQLALKKETLMLKDKLEKAKRERQSELEEAVGTLKEKYERERSILLDENKKLSSQTERLSSFVDKLTEQNRQLEDDLQDLTAKKESVAHWEAQIAEIIQWVSDEKDARGYLQALASKMTEELESLRSSSLGSRALPDLSFPQGLAPYSSDRLDPLWKVRRSQKLDMSARLELQSALDAEIRAKQVVQEELRNAKDSNILFESKLKDAELKNNELLEEMESLKKKLEEKYKDDSGLKIRDFHESIFEYFNTSPLPHDLTLRSSTISEPDIPSPKPEVSASLAIPSTPDQQEELSRSQSRTQPAPSPTFTPISISIPKPKAHQLVIKSFLNPTQCSHCTSLMVGLVRQGYACEVCPFACHVLCKESAPQVCPIPAEQSKRPLGVDVQRGIGTAYKGYVRIPKPTGVKKGWQRAFAVVCDCKLFLYDVPEGRSTQPGVVASQVVDLRDEDFSVSSVLASDVIHATRKDIPCIFRVTASLLGSPSKTTTSLLILTESEAEKRKWVGILEGLQAILQKNNLRNQAVHCPQEAYDSTLPLIKTIVAAAVVDHDRIAVGTEEGLYVIEVTRDVIVRAADCKKVYQIELVPKEKIVVLVCGRNHHVHLFPWSSLDGSEGSFDIKLPESKGCQFITTGSLKKSASPCLFVAVKRQIFCYEIHRTKPYHKKFNEIVAPGNVQWMASFKDKLCVGYQSGFSLLNVHGEGQPINLVNPSDSSLAFLSQQPVDALCAVELGKDEYLLCFSQLGVYVDSQGRRTRMQELMWPATPLACSCSSSYVSVYSEYGIDVFDVSTMDWVQTIGLRRIKPLNGEGSLNLLNSEPARLLYLKSIYSEGPILTVPETSDNSKKQMVRTRSKRKFVFKVPEEERLQQRREMLRDPELRSKMISNPTNFNHVAHMGPGDGMQVLMDLPLQTEFPSLSSSRNSALISPPANFEHVYHMSSVSANIFLQNEQCSLQGLSLSSSSSCPSSTSLARSVLPSSQDENPRERLRPPSTNAARQQQQQRSKSYISWPTSGPGDVSSRSIGDPDQEMDKEPDSDSTKHSTPSNSSNPSGPPSPNSPHRNQLTLDGLDQSACDA*</t>
  </si>
  <si>
    <t>MHKPSCYIMDTGKKTDPSASVQRANPDRSLATTIYVPEQGGYKERFLKPVEMKYKCEKCRLVLCNPRQTECGHRFCETCMNAVLSSSNSQCMACEDIITKDKVFKDNCCRREVLALQMYCRNENRGCKELITLGNLLIHLKSDCQFEELSCPRADCKEKVIRKDLSDHIEKTCKYRETLCKFCRNQVSLVEMQKHEEVDCPSVVISCPHMCSVKSLLRSELNAHLLECVNAPSTCSFKRYGCTFKGTNQQIKAHEASSAVQHVNLMKEWSNYLETKVSMLQNESSEKNKSIQLLHNQMCSFEIEIERHKEQLRNNETRIIQLQRVIEGQADKLKDLDKEIRNLRQTGDEADGMKSNYESLQNRLSQLEIMAKNAASWNPGVLETQINRHDQMLSVHDIRLADMDLRFQVLETASYNGVLIWKIRDYKRRKQEAVMGKTLSLYSQPFYTGYFGYKMCARVYLNGDGMGKGTHLSLFFVIMRGEYDALLPWPFKQKVSLMLMDQGPSRRHLGDAFKPDPNSSSFKKPTGEMNIASGCPVFVAQTVLENGTYIKDDTIFIKVIVDTSDLPDP*</t>
  </si>
  <si>
    <t>MPAMIEKGAEVSAKRKGRNNAANSKSLGPNVNGSNSWEEGSSSSSSDEEQGGGGMRVGLQFQAVVPEFDQEVAKNCQEQEHLGMLVWTPNQNISEAKLDEYISVAKEKHGYNMEQALGMLFWHKHNIEKSLADLPNFTPFPDEWTVEDKVLFEQAFSFHGKTFHRIQQMLPDKSIASLVKFYYSWKKTRSKTSVMDRHARKQKREREGSGDEIEEAAVANPVDIVIEQPKEAKKEVPENDTVIHIKKEKHHPSQAKNRAKRHPPKGMFLSQEDVAAVSANANAATTVLRQLDMELVSIKRQIQNIKQTNSALKEKLQGGIEECRIQEVSQKFNARWTTEEQLLAVQAIRMYGRDFQAISDVIGNKSVVQVKNFFVNYRRRFNIDQVLQEWEAEHGTTEENGDCTLKDVKIPETAIKMSDEEEEASPLDIRYPSAS*</t>
  </si>
  <si>
    <t>MATLESLLLLLLLLAGIVLSAEWETGGGSGLVVSLPPGCKQEARPRAASRSAASETGKVVCIGLGADGSLPLGPFPNKTSTLILNNNKISELTNGSFEGLSFLERLDLRNNLISSIEPGAFLGLVSLKRLDLANNRIGCLNADIFKGLTNLAKLNLSGNMFSSLAQGTFLSLASLKSLEFQTDFLLCDCNLLWMLLWIKEKNITIRETRCAYPKSLQGQSVTSLKQEQLTCESPLELPSFYMTPSHRQVVFEGDSLPFQCMASYIDQDMQVLWYQDGKIVETDESQGIFVEKNTIHNCSLIASALTISNIQADSTGNWGCQVQSRRGNNTRTVDIVVLESSAQYCPLERVVNNKGDFRWPRTLAGITAYLLCTRYSAGSGIYPGNQQDDKRAWRRCDRGGFWAEEDYSRCQYANDVTRVLFMFNQMPLNLTNAVATARQLLAYTVEAANFSDKMDVIFVAEMIEKFGRFAEKYKELSDVMVDIASNIMLADERVLWMAQKDAKACSRIVQCLQRIATYRLANAVQVYSTYSPNIALEAYVIKSALFTGMTCTVFQKVAAADRIVHADFGRRDPDGSLDKQLSFKCNVSNTFSSLALKNTVVEASIQLPSALVPKEKRERRAMDESFYKLQLMAFRNGKLFPTAGNSSHLADDGKRRTVVTPVILAKLDGPNRNIPVVPINITLRRFASGKDAVAAQWDFDLLNGQGAWKSEGCHIIASDENITTIQCASLSNYAVLMDLTGTEIYSHPVTFLHPVVYASSVVLLLCLLVLIISYLYFHSLVRISLKSWHMLVNLGLHVFLTCAVYVGGINQTRYASVCQAVGILLHYSTLATVLWVGVTARNIYKQVTKKAKRYQDPDDLPPPPRPMLRFYLIGGGIPIIVCGITAAANIKNYGSQPNAPYCWMAWEPSLGAFYGPTSFIVFINCIYFLSIFVQLKRHPDRVFELKEQTEEQQRLAASESGEGNQQDSLSVSLVSTSALENEQTFQAQLLGASLTLFLFVSLWVFGALAVSLYYPMDLVFSCFFGVSCLSLGAFLVVHHCMNREDLRRALMNTFCPGRSTYSVQVNVPPSNSSGTNGDAPKCTNSSAESSCTNKSASSIKNSSQGCKLTNLQAAAAQCNTNPLPVAVAPPLDNSLTEHSVDNDIKMHVAPVEVQYRPNGHPSRHHKNRSKGHRSSRLTVLREYAHDVPTSVDGSVQNIVPKTRQSYAEGHSRSRRAYLAYRERHFNQCHLDSSDAGSTLPRYSRNIEKVASNNNKKDILREPIVVQLESQQRSYGLNLAVQDGPAKDDIAEDPPINADSNGNVRTGLWKHETAV*</t>
  </si>
  <si>
    <t>MAAEGGGKEMNEIKTQFTTREGLYKLLSHSEYSRPNRVPFNSQGSNPVKVSFVNVNDQSGNGDRICFNVGRELYFYIYKGVRKAADLSKPIDKRIYKGTQPTCHDFNHLTATADSVSLLVGFSAGQVQLIDPIKKETSKLFNEERLIDKARVTSVKWVPGSESLFLVAHSSGSMFLYNVEYTCGTTAPHYQLLKQGESFAVHTCKSKSTRNPLLKWTVGEGALNEFAFSPDGKFLACVSQDGFLRVFNFDSVELHGTMKSYFGGLLCVCWSPDGKYIVTGGEDDLVTVWSFVDCRVIARGQGHKSWVSVVAFDPNTTSVEETDPMEFSGSDEDFQELMSFGRDRANSTQSRLSKRNSTDSRPVSVTYRFGSVGQDTQLCLWDLTEDILFPHQPLSRTRTHTNVMNATSPPAGSAGPNPGSNGNTITTPVNSIPPLLPRSNSLPHSAVSNTGSKSSVDSAIASGVSKFATLSLHDRKERHDKDHKRNHSMGHISSKSSDKLNLVTKNKTDSAKTLGTPLCPRMEDVPLLEPLICKKIAHERLTVLIFLEDCIVTACQEGFICTWARPGKVGLLSSQNQANSPSGTVV*</t>
  </si>
  <si>
    <t>MSDTGGGDDSSANLEVSAAVQNVADTSVLQKHIGKLVPLLLEDGGEIPASLESALEEKSALEQMRKFLSDPQIHTILVERSTLKEDVGDEGEEEKEFISYNVSTDIHYGLKSNSLAFIKRTLVIDADKPISSQLRVLTLSEDSPYETLHSFISNAVGPFFKSYIRESGKVDRDGDKMAPSVEKKIAELEMGLLHLQQNIEIPEISLLIHPNITNVAKQCYEQGDKPKVTDFGDKVEDPTFLNQLQSGVNRWIREIQKVTKLDRDPASGTAVQEISFWLNLERALYRIQEKRESPEVLLTLDILKHGKRFHATVSFDTDTGLKQALETVNDYNPLMKDFPLNDLLSATELDKIRQALVAIFTHLRKIRNTKYPIQRALRLVEAISRDLSSQLLKVLGTRKLMHVAYEEFEKVMVACFEVFQTWDDEYEKLQVLLRDIVKRKREENLKMVWRINPAHRKLQARLEQMRKFRRQHEQLRAVIVRVLRPQVTAVAQQILGEVPEPQDMKVAEVLFDAADANAIEEVNLAYENVKEVDGLDVSKEGTEAWEAALKRYDERIDRVETRITARLRDQLGTAKNANEMFRIFSRFNALFVRPHIRGAIREYQTQLIQRVKDDIESLHDKFKVQYPQSQACKMSHVRDLPPVSGSIIWAKQIDRQLTAYMKRVEDVLGKGWENHVEGQKLKQDGDSFRMKLNTQEIFDDWARKVQQRNLGVSGRIFTIESTRARGRTGNVLKLKVNFLPEIITLSKEVRNLKWLGFRVPLAIVNKAHQANQLYPFAISLIESVRTYERTCEKVEERNTITLLVAGLKKEVQALVAEGIALVWESYKLDPYVQRLAETVFNFQEKVDDLLIIEEKIDLEVRSLETCMYDHKTYSEILNRVQKAVDDLNLHSYSNLPIWVNKLDMEIERVLGVRLQAGLKAWTQVLMGQSDGKADVDMDTDAPQVSHKPGGDPKIKNVVHELRITNQVIYLNPPIEDCRYKLYQEMFSWKMVILSLPRIQSQRYQVGVHYELSEEEKYYRNALTRMPDGPVSLEEAYSAVMGIVTEVEQYVKVWLQYQCLWDMQAENIYNRLGEDMNKWQALLVQIRKARGTFDNAETRKEFGPVIIDYGKVQSKVNLKYDSWHKEVLSKFGQMLGQNMTEFHSQISKSRQELEQHSVDTASTSDAVTFITFVQSLKRKIKQFEKQVDLYRNGQRLLEKQRFQFPSSWLYIDNIEGEWGAFNDIMRRKDTAIQQQVANLQMKIVQEDRAVESRSIDLLTDWEKTKPVAGNLRPEEALQALTIYEGKFGRLKDDREKCAKAKEALELTDTGLLSGSEDRVQVALEELQDLKGVWSELSKVWEQVDQMKEQPWISVQPRKLRQNLDGLLNQLKNFPARLRQYASYEFVQRLLKGYMKVNMLVIELKSEALKDRHWKQLMKRLRVNWVVSELTLGLIWDVDLQRNEAIVKDVLLVAQGEMALEEFLKQIREVWNAYELDLVNYQNKCRLIRGWDDLFNKVKEHINSVSAMKLSPYYKVFEEDALSWEDKLNRIMALFDVWIDVQRRWVYLEGIFTGSADIKHLLPVETQRFQSISTEFLALMKKVTKSPLVMDVLNIQGVQRSLERLADLLGKIQKALGEYLERERSSFPRFYFVGDEDLLEIIGNSKNVAKLQKHFKKMFAGVSSIILNEDSSVVLGISSREGEEVLFKTPVSITRHPKINEWLTLVEKEMRVTLAKLLAESVTEVEIFGKSTSIDPAAYITWIDKYQAQLVVLSAQIAWSENVESALSSVAMGGGGSSPLQSVLTNVEATLNVLADSVLMEQPPLRRRKLEHLITELVHQRDVTRTLIKIKIEGSKSFEWLSQMRFYFDPKQTDVLQQLSIQMANAKFNYGFEYLGVQDKLVQTPLTDRCYLTMTQALEARLGGSPFGPAGTGKTESVKALGHQLGRFVLVFNCDETFDFQAMGRIFVGLCQVGAWGCFDEFNRLEERMLSAVSQQVQCIQEALREHSNPNRDQTHTITCELLSKQVKVSPEMAIFITMNPGYAGRSNLPDNLKKLFRSLAMTKPDRQLIAQVMLYSQGFRTAEVLANKIVPFFKLCDEQLSSQSHYDFGLRALKSVLVSAGNVKRERIQKIKKEKHERGEVVDEGEIAENLPEQEILIQSVCETMVPKLVAEDIPLLFSLLSDVFPGVQYHRGEMTALREELKKVCHEMYLTYGDGEEVGGMWVEKVLQLYQITQINHGLMMVGPSGSGKTMAWRVLLKALERLEGVEGVAHIIDPKAISKDHLYGTLDPNTREWTDGLFTHVLRKIIDNVRGELQKRQWIIFDGDVDPEWVENLNSVLDDNKLLTLPNGERLSLPPNVRIMFEVQDLKYATLATVSRCGMVWFSEDVLSTDMIFNNFLARMRSIPLDEGEEEAQRKRKFAEDEEEESSSPMLQIQRDAATVLQPYFTSSGLVIKALEYAFKLEHIMDLTRLRCLGSLFSMCHQACRNIAQYNSNHPDFPMPIDQLERYIQRYLIYAILWSFSGDGRLKIRAELGEYIRRITTIPLPSTPNIPIIDYEVCISGEWQPWQSKVPQIEVETHKVAAPDVVVPTLDTVRHEALLYTWLAEHKPLVLCGPPGSGKTMTLFSALRALPDMEVVGLNFSSATTPELLMKTFDHYCEYRRTPNGVVLAPVQLGKWLVLFCDEINLPDMDKYGTQRVISFIRQMVEHGGFYRTSDQTWVKLERIQFVGACNPPTDPGRKPLTHRFLRHVPVVYVDYPGPASLTQIYGTFNRAMLRLIPSLRTYAEPLTAAMVEFYTMSQERFTQDIQPHYIYSPREMTRWVRGIFEALRPLETLSVEGLIRIWAHEALRLFQDRLVEDEERRWTDENIDIVALKHFPNVEKDKALNRPILYSNWLSKDYIPVDQEELRDYVKARLKVFYEEELDVPLVLFNEVLDHVLRIDRIFRQPQGHLLLIGVSGAGKTTLSRFVAWMNGLSVYQIKVHRKYTGEDFDEDLRTVLRRSGCKNEKIAFIMDESNVLDSGFLERMNTLLANGEVPGLFEGDEYATLMTQCKEGAQKEGSMLDSHEELYKWFTSQVIRNLHVVFTMNPSSEGLKDRAATSPALFNRCVLNWFGDWSTEALYQVGKEFTSKMDLEKPNYIVPDYMPVVYDKLPQPPSHREAIVNGCVFVHQTLHQANTRLAKRGGRTMAITPRHYLDFINHYADLFNEKRSELEEQQMHLNVGLRKIKETVDQVEELRRDLRIKSQELEVKNAAANDKLKKMVKGQQEAEKKKVMSQEIQEQLHKQQAIIADKQMSVKEDLDQVEPAVIEAQNAVSSIKRHHLVEIKAMANPPAAVKLALESICLLLGEEMTDWKKIRTVFLRDNFIGNIINFNTEDISDVIREKMKKNYLSNPSFNYELVNRASLACGPMVKWAIAQLNYADMLKRVEPLRNELQKLEDDAKENQQKANEVEQMIRDLEASIARYKEEYAVLISEAQAIKADLAAVEAKVNRSTALLKSLSAERDRWEKTSETFKNQMSTIAGDCLLSAAFIAYAGYFDQQMRQNLFTTWSHHLQQANIQFRTDIARTEYLSNADERLRWQANSLPADDLCTENAIMLKRFNRYPLIIDPSGQATEFIMNEYKDRKITRTSFLDDAFRKNLESALRFGNPLLVQDVESYDPILNPVLNREVRRTGGRVLITLGDQDIDLSPSFVIFLSTRDPTVEFPPDLCSRVTLVNFTVTRSSLQSQCLNEVLKAERPDVDEKRSDLLKLQGEFQLRLRQLEKSLLQALNEVKGRILDDDTIITTLENLKKEAAEVTRKVEETDLVMQEVENVSRQYLPLSSACSSIYFTMESLKQIHFLYQYSLQFFLDIYHTVLYENGNMKGTTDHTQRLSVITKDLFQVAFNRVARGMLHQDHITFAMLLARIKLKGAVGEPVYDLEFQHFLRGKQIVIGSVSVPKISGLTEEQVEAMMRLSNLPAFKDIISKVEADDQFCIWLESSSPEQTVPYIWSEENPATPIGQAVHRLLLIQAFRPDRLLAMAHIFVSTVLGDSFMSIIEQPIDLAHIIDTEVKPNTPVLMCSVPGFDASGRVEDLATEQNSQITSIAIGSAEGFNQAEKAINTAVRSGRWVVLKNVHLAPGWLMQLEKKLHSLQPHACFRLFLTMEINPKVPVNLLRAGRIFVFEPPPGVKANMLRTFSSIPVSRICKSPNERARLYFLLAWFHAIIQERLRYAPLGWSKKYEFGESDLRSACDTVDTWLDDSAKGRQNISPDKIPWSALKTLMAQSIYGGRIDNEFDQRLLNTFLERLFTTSSFDSEFKLACKVDGHKDIQMPDGIRRDEFVQWVEALPDTQTPSWLGLPNNAEKVLLTTQGIDMIGKMLKMQMLEDEDDLAYAETEKKQRTDSTSDGRPAWMRTLHTTACNWLHVIPQALSHLKRTVENIKDPLFRFFEREVKMGAKLLHDVRQDLTDVVQVCEGKKKQTNYLRTLINELVKGILPRSWSRFTVPAGMTVIQWVADFSDRIKQLQNISQAAANSGAKELKNIHVWLGGLFVPEAYITATRQYVAQANSWSLEELCLEVSVTTAHNAVFDAYSFGVTGLKLQGATCTNNKLNLSNAISTVLPITQLRWSKQTHTEKKANVVTLPVYLNFTRADLIFTVDFEIATKEGLHSFYERGVAILSTE*</t>
  </si>
  <si>
    <t>MQGSQWEKAWPEEPPKAGKSVKSGKEGQDNPEHEVSNKKSNSTPPPAQVSKIKVPTPQAVVKKEKRQSSSRFNVSNNRELQKLLALKDVPPAEQEKLFVQKLRQCCVLFDFVSDPLSDLKWKEVKRAALSEMVEYITHNRNVITEPIYPEVVHMFAVNMFRTLPPSSNPTGAEFDPEEDEPTLEAAWPHLQLVYEFFLRFLESPDFQPNVAKKYIDQKFVLQLLELFDSEDPRERDFLKTTLHRIYGKFLGLRAYIRKQINNIFYRFIYETEHHNGIAELLEILGSIINGFALPLKEEHKIFLLKVLLPLHKVKSLSVHHPQLAYCVVQFLEKDSTLTEPVVMALLKYWPKTHSPKEVMFLNELEEILDVIEPSEFVKVMEPLFRQLAKCVSSPHFQVAERALYYWNNEYIMSLISDNAAKILPIMFPSLYRNSKTHWNKTIHGLIYNALKLFMEMNQKLFDDCTQQFKAEKQKEKLKLKEREDAWVKIENLAKSNPEYPMYTDTSALNSPVAMETDGPLLEDVQMLKKTVKEEASQAHKDLKKERPLVRRKSELPQDIYTMKALESHCRADEIISHDGH*</t>
  </si>
  <si>
    <t>MLHCAGSHKLVKQVSACCLLLPRFLLTALMLRLLDFSCIRRRVLASAREESSPEPEDPPLCVSDSNRMCTKESLRAVWHGHKLDLFKSAHLGSSAPNTQVVTLEGQRLCNILDFSQGNRPLVVNFGSCT*PPFMARLQAYSRLVAQHVAIADFLLVYIEEAHPTDGWISTDASYQIPQHRCLQERLAAAQLMLQGAPGCRVVADTMDNSSNAAYGAYFERLYIILEGKVVYQGGRGPEGYKISELRLWLERYQQRIINPESHVLIQI*</t>
  </si>
  <si>
    <t>MEALSRETQGMELTASCILCLLLSRFITTETKEIACMPGCHPVNGFCESPGECRCRTGWKGQFCDQCIPFPACLHGSCTKPWQCLCEEGWVGSLCDIDVHPCAAKPCSSNSTCIETGDGGYICLCSLGYTGKNCLLKKGPCITNGSPCQNGGTCTDNNGFAAYASCQCPAGFVGNYCEIHIDIDDCNPNPCRNGGSCTDIGSRFHCHCPLGFSGRLCNDLTPLCSSNPCANGGTCYQMGEKFQCFCQPSYTGTTCSFPHKNVSLHIYERRNKLPSYHKSPPHEVLKITVKETIHNVNPLLNKSQVICFIVLGLLTCLTVLVTTTIVFFSKCETWFSNAKYSRLLRKNKNIYMQRSREEDHDVQIIFPEGVKLEDCRRDYAST*</t>
  </si>
  <si>
    <t>MSDSGTSTSGSLLPMDLYNQVTAQGDKIRVLKSEKSPKEEIDAAVKLLLALKVDYKNVTGQDYKPGVPPADDMPTNRNGPSTPNDGDDFVDPWTVQTGSAKGVDYDKLIVRFGSSKIDQALIDRIERVTGQKAHHFLRRGIFFSHRDMHQVLDAYEKKKPFYLYTGRGPSSEAMHVGHLIPFIFTKWLQEVFNVPLVVQLTDDEKYLWKDLTLEKAYQYATENAKDIIACGFDVNKTFIFSDLEYMGKSSGFYQNVVKVQKHVTFNQVKGIFGFTDSDCIGKISFPAIQAAPSFSSSFPEIFKGRKDIQCLIPCAIDQDPYFRMTRDVAPRINYPKPALMHSTFFPALQGAQTKMSASDPNSSIFLTDTAKQIKSKINKHAFSGGKDTIEEHRQFGGNWEVDVSYMYLTFFLEDDERLEQIKQDYSSGALLTGDLKKILTETLQPMISAHQERRKHITEETVKQFMMPRKLAFDF*</t>
  </si>
  <si>
    <t>MAANEQSICQARASVMIYDDTSKKWVPIKPGQQGFSRINIYHNTANNTFRVVGVKLQDQQVVINYSLVKGLKYNQATPTFHQWRDARQVYGLNFASKEEATTFSNAMLFALNIMNSQDGGPAAQRQAQNIQNGPSSDDMEIQRRQILEQQQRQETLERRTSTTVSTLQINVSSSPSHCQSPPPDYSNFSASPSTGAVPPPSYAKVISSAAASPELSSKSTHKSSNRTSEPPEMQNSHCGPEPSTSQSSAFSPIRPSNGTLSRSIKQISLSPPPAPGSHSPLTLHQSVRHPSLSFSPCSSSPPVSVNSSVRKSISPQSPIPVVLPVIPVQNSRVRGCSDKMVQIPIVSQTGPRDQAEEPLTSQISLSSPRTQVKCADRSFLSYIETVPVAQLPMITSPAGILSQAPPQPFQSSAHPSQPPYQSMSHFVSLPPPYAAVSELTLPKRTAPYMTSSTITQFSPMLPPVHSSSTAMVASVGSAPAPASGPPPPPPPGPPPPSGATPPPAPPLPAGGSQGVVYEESPASGLAAALAGAKLRKVQRPEDGSSSPCGATKTDANRTSSGGGGGGLMEEMNKLLAKRRKAASQTDKPGDKKEDECQNEDASLSSSPVTRGPTPQNSTDLGKKPWERSNSVEKPVPSLLSRTPPVVKSPEAKSPIQSQPPSRMKLVSSSNDVSSDAFDFDRMKQEILEEVVRELHKVKEEIIDAIRQELSRISTT*</t>
  </si>
  <si>
    <t>MKNTIILCGAAVSVLSVFSLLFHRPPSRKSFVRSERQAELHREILESRRDLLLFLSSLLGGSGADELLLPGDIMGRTGTFLGCEDLTYVTGLQYVGSGFTKLVHKGTLRNGKEIALKSVHNEGNDVTRCVRRYGDPAGCRSLATYKLHKEVTLLRTLRHPGVITLHGHCYENSLAPNFRVTAMLELGSPLEMIQLLQTPWEKRFKICLELVNLLHYLANSPMGSIALLDFQPRQFVLVDENLKVTDIDDATMEELECNTDKDCTLEFPSRTFAVRCSRAGRCTGINEKRNLFNAYRFFFTYLLPHAAPPALQPLLLDIMNATGDLSYGINETLEAFQNVLKLYKSGMNHRRRLLYLKDYMLIEGYRLNETNDDFRCWPSYNHRGCALSVHNSEEAAEFCSKNPNCHHFVIGHQRTWTGRLMATFTSSAHKLIPDANSRVYMKKPSNLKK*</t>
  </si>
  <si>
    <t>MAKPLTDQEKRKQISIRGIVGVENVAELKKGFNRHLHFTLVKDRNVATIRDYYFALAHTVRDHLVGRWIRTQQYYYEKDPKRTYYLSLEFYIGRTLQNTMINLGLQNACDEAIYQLGLDIEELEEMEEDAGLGNGGLGRLAACFLDSMATLGLAAYGYGIRYEYGIFNQKIKDGWQAEEADDWLRHGNPWEKARPEFMLPVHFYGRVESTKTGPRWVDTQVVLAMPYDTPVPGYMNNTVNTMRLWSARAPNDFNLRDFNVGDYIQAVLDRNLAENISRVLYPNDNFFEGKELRLKQEYFVVAASLQDIIRRFKASKLGCRDSVRTAFDSFPEKVAIQLNDTHPALGIPELMRAFLDIEKLPWDKAWEITKKTFAYTNHTVLPEALERWPVDLFEKLLPRHLQIIYEINQKHLEKISSLFPGDHGRLRRMSLIEEDGVKRINMAHLCIVGSHAVNGVAKIHSDIVKNEVFKDFSELEPKKFQNKTNGITPRRWLLLCNPGLAELIAEKIGEDYVKDLSQLSQLKKFVDDNSFIRDISKVKEDNKLKFSQFLEKEYKMKINPSSMFDVHVKRIHEYKRQLLNCLHIITMYNRIKANPSKDFVPRTVIIGGKAAPGYHMAKMIIKLITSVGDIVNHDPAVGNKLKVIYLENYRVSLAEKVIPATDLSEQISTAGTEASGTGNMKFMLNGALTIGTMDGANVEMAEEAGEENIFIFGMRVEDVAEVDKKGYNANEYYEKLPELKKAIDQIKSGFFSPAKPDLFKDVVNMLFNHDRFKVFADYEAYIKCQDKVSELYKTPKEWTKMVIKNIAASGKFSSDRTIKEYAKDIWGVEPSDLKIPPPNEPRDVVDDAGAGKAKA*</t>
  </si>
  <si>
    <t>MEEMEEELKCPVCGSFYREPIILPCSHSLCVSCARNILVQTPDSESPQSRRASGVSDYDYLDLDKMSLYSEADSGYGSYGGFASAPTTPCQKSPNGVRVFPPAMPPPQLQPHHHSSASLLLPTGPRNSCLTCPQCHRSLILDERGLRGFTKNRVLEGVIERYQQSKAAALRCQLCEKSPKEATVMCEQCDVFYCEPCRLRCHPPRGPLAKHRLLPPAQGRVSRRLSPRKISTCTDHELENHSMYCVQCKMPVCYQCLEEGKHSSHEVKALGAMWKLHKSQLSQALNLLSDRAKEAKEFLVQLRNMVQQIQVHLSADKDTKQKENSVEFEACLVAQCDALIDALNRRKVQLLSRVNKEHEHKLKVVRDQISHCTMKLRQTTGLMEYCLEVIKENDPSGFLQISDALIRRVHLTEDQWGKGTLTPRMTTDFDLNLDSAPLLQSIHQLDFVQMKVPSLIPAPPLLHLEECGTHNNSATLSWKQPPMSMVQTEGYILELDDGNGGQFREVFVGKETMCTVDGLHFNSTYNARVKAFNKSGVSLYSKTLILQTSEGHFRRMSATIAARLQVNSIPRPLEFLQHAEQQSCVSPGPFSRMSAILAGGLQIDAMPSPLEFLQSPDQESCVLPVAWFAFDPGSAHPDIIFSNNNLTVTCNSYDDRVVLGKSGFSKGVHYWELTIDRYDNHPDPAFGVARVEVMKDVMLGKDDKAWAMYVDNNRSWFMHNNSHTNRAEGGITKGATVGVLLDLTRRTLTFSINEEQQGPVAFENMEGLFFPAVSLNRNVQVTIHTGLPVPEFYTSRPSLQA*</t>
  </si>
  <si>
    <t>MASLLFFSLGLILCSSAVLAKKGDVIEIKDSNWNDVLEGEWMIKFYAPWCPACHRLQPEWNEFADWGEDLNLNIAKVDVTAQPGLSGRFIITALPTIYHCKDGVFRKYQGSRTHKDFISFISEREWEAIEPVSSWVGPDSFLMSGMSALFRLSMWIRQCHNYFVEDLSIPVWGSYIIFGLMTLLLGLILGLILVFVADFLCPSKRHRPQGYQYPINLPTVPADRKKAEDEQMEEVVNDFENAKLGDKESSDVPQDKLRKRTAKS*</t>
  </si>
  <si>
    <t>MAWDMCNQDSVWSDIECAALVGEDQPLCPDLPELDLSELDVNDLDADSFLGGLKWYSDQSENISNQYSSESSNIFEKIDEENEENLLAVLTETLDSLPVDEDGLPSFDALTDGDVTNAHEPSLSSMPDGTPPIQEAEEPSLLKKLLLAPANAQLIYNECVGFTTQNHGSSSQRIRTNSSVIKTENSWSNKPKAICHSQKPPRRPCSELLKYLTSNDDPPQTKSTESRNNRLDKCSSKKKPYLQPQPHYQARSMNLSLPLTPESPNDPKSSPFESKTIERGLCMELSGTAGLTPPTTPPHKANQENPFRTSPKLKSCKSSVPPAKKSRYIESSSIQVLYPAKKGPEQSELYAQLSKATVVIGQEEKKSKRPSLRLFGDHDYCQFMTSKSERHISLSQQLQASRHLECKDPLPGKELQVCSNTDQEQCQKDSLPVTMPSSQNSHRKPLQDQEIRAELNKHFGHPTQAVYNNETKISELVDSKYSDEQLSRLPLFLTAGLGIDSLFDDSEDENDKLCYTWDETQSYSLFDESPSCSTFNSPSRYSVSPPTSLFSQRICSRSRSRSFSQFRSSSRSPYSRSRSRSPSSRSSSGSCCYSETDHCREKSSPMYARSRSPRGRRPRYDSYEEYQHERLKREEYRKEYKKRESERAKQRERQRQKAIEEHRVIFVGKMRSSMSRTELRARFEVFGEIEECTVNLRDDGNCYGFITYRYTCDAFAALENGYTLRRSNEPDFEVCFCERKQVCKSNYADLDSNSDDFDPASTKSKYDSMDFDSLLKEAQRSLRR*</t>
  </si>
  <si>
    <t>MSKLNFQNNRVMQDRRSVCIFLPNDDTLNIIINVKALCQELLEQICDLLHLKDCHLFGLSVIQNNEHVYMELSQKLYKYCPKEWKKEASKGIDQFGPPMIIHFRVQYYVENGRLISDRTARYYYYCHLRKQVLHSQCTQREEAYFLLAAFALQADLGNFKRNKHYRKYFDPEAYFPPWVIKKRGKDYILKYIPNIHRDQFSMTVSEAHLMYIKEAARLDDVAVHYYKLYKDKREIEASLMLGLTLRGIQIFQSSGDEKQLLYDFPWTNVGKLIFVGKKFEILPDGLPSARKLIYYTGCSVRSRHLLQLLSNSHRLYMNLQPVLRQVRKLEEHEEKKQYRESYISDTLDQDMDQLEKRSRASGSSAGSVKHKRLSRNSTTSHSSSHTSGIEADTKHRDIGTEDSFSLHRKLKTCSSMMSNSSSRTSGAESAGKDRLEDDSQDDEIEMLVDDPKDLDLPLNISPDLCIYITEDMLVSQQLNGHSGLVVKEVNSSTSSSSETVVKLRGQSIDSLPQTACRKPKTSTDRHSLSLDDIRLYQKDFLQIAALNQETAQSFTFGCGHNLHERGLYCNGCLSQQCTNIKEPLAAKKASQYFSLDLAHDNFPEFVV*</t>
  </si>
  <si>
    <t>MFRRKLQALDYHNPAGFNFKDETEFRNFLVWLEDQKIRHYKIEDRGKLRNIHSSEWPDQYEKYLNDVNCPFKVQDRQESIDWLLGLAVRLEYGDNAAKYQNAKPYNSDVSKSSDPLINLDVSNPDFKAGVMALANLLQIQRHDDYLMMLKAIRILIQERLSPEAVAKSNSSKEGLPVALDKHTLGFDTGDAVLNDAARILRLLHIEELRELQTKINEAIVAVQAIIADPKTDHRLGKVGR*</t>
  </si>
  <si>
    <t>MWVQLLPFTAMWDRSVRLLLPLHCLLAFSAAISRQELFPYGELKGDVLLQEGDDETSEVVKLSQPLLFYEAQFSNLYVGTNGIISTQDFPRETQYVDDGFPTDFPVIAPFLSDIDTSNGKGKIFYRQDNSEPVLNQAAREIRRGFPEVTFFPNHAFLVTWENVGAYEEATRHSASSDKRNTFQVVLAYDHSDAYAIFLYPEDGLQFFGTRPKESYNVHIELPARVGFSRSEAGPYYSVTSNEQSVKNLYQTGNIGVPGIWVFHIGSIWVLDNVIPAKFFGAPTKEQSHTSFPEHRLSENHESEDSIDYPESFYEESEDELEDNTSDATPTHDAHQEVDPGTGNQGYLDIDEQASKLTHEDDEQKATSSVVHSSSHQNPNWTPYTHSESETDRDGPLQEPQIHTGENIDLTRGDTLLTDDMPSHNAHDLIPSNSEDLPIYPESAVLVGSHPQPENNFERKQTDSDPGLQTDVFSFNPVGKETCERNHGRCSRFGFCADYSAGFCCHCLEDYYGNGVHCLPKGAPHRVNGKVSGNILVGQTPVNFIDADLHAYIVANDGRAYTAISHVPDPASWSLTPLAPIGGLFGWLFALEKPDFQNGFSFTGAKFVHNIDVTFYPGEETVHITQTADGFDSEGYMNLKTAIQGKIPYIPETSTIKLSPYTELYQYSGSVVTSTAYREYTVLSESNEEQTLSYRLRQNVTYQECSHSRKQSVSAQKLYVDRIFALYNKEEKVLRYAVTNYIGSVHDSTGQEELKVNPCYDGTHLCDTRAKCQPGSGLEYICVCASGYQGDGRDCTDVNECEVGFTRCGQNTVCVNLQGSYRCECASGFTLSGDGHNCILASLINPCEDGSHVCNRDTSLCVPRGDGVYTCQCFPGFIKNGEECVDVDECTERRCHPDASCTNTLGSFSCRCNSGYEGDGFQCTQILGPEPLRTPCLEKRQQLNPRGPRPVVGQFVPECDAEGNYVPLQCHGSTGHCWCVDKSGEEISGTITPPGRPSPNCGDKGPEPLRTHCLEKRQQLLGQLNPRGPRPVVGQFVPECDAEGNYVPLQCHGSTGHCWCVDKSGEEISGTRTPPGRPATNCEDKGPEPPRTRCLEKRQQLLGQLNPRGPRPVVGQFVPECDAEGNYVPLQCHGSTGHCWCVDKSGEEISGTRTPPGRPSPNCGDTEPTQRPQTVCERWKQSLIEHYGGKPSGEHYVPQCDQYGDFSPLQCHGNSGYCWCVDKEGREIEGSRTEPGMTPACIPTVAPPTMHPTPRPDVTPPATGMLLLYAQGQQIGYLPLNGTRLHKEKARTLLSLHGSIVVGIDYDCHEKMVYWTDVAGRTINRASLEPGAEQETIINTGLMSTEGLAIDYLRRTMFWTDSGLDKIESSRLDGTERKILFDTQLVNPRAITVDAVRGNLYWTDWNREAPKIESSFVDGSNRRILVNDNIGLPNGLTFDPFSKQVCWADAGTKKLECILSDGTGRRVIQSNLNYPFSVVAFANHFYHTDWRRDGVISVNKNTGHIVEEYLPEQRSHLYGITAVYPYCPSGRK*</t>
  </si>
  <si>
    <t>MRDNESDLCESNCHLNSGESPAVSAVMFSAGVLGNLLALVLLENRRRAVRGTMSLFHILVTGLVITDLMGTCMISPVVLASYSSNLTLIALGGSDNRIVCYYFAFAMTFFSLATMLVLFAMALERAMAIGHPYVYEKFISKRCGLVTFPVIYSFCIFFCLFPAMGVGEYIQYCPGTWCFINMRGQHINGSTSNVYSTLYATLLLILIIAVLTCNFIVIVSLVRMHKRQKARRLVTKRERMSMSEEIDHLILLSLMTIIFFICSVPFTAQVYMNRFSPDRRNDKRDLQALRFISVNSIIDPWVFTVLRPSVLRLIRYVLCCQKPFKMKEIAKSPSLTSRLSNTKLTNVDKKYESSQKSQPDDHDKIPPGENT*</t>
  </si>
  <si>
    <t>MKSAIPWPVELGLTVLYSVLCCALFLATYVQLWLLLHYKQKRFGYQSLLLYLCLLWASFRTVLFSFYLRNCAQSNDLQPFPSWLLYCCPVFLQFSTLCLLNVYFSQVIFKARCSPEFNKYKTSLRLGFLFTFMAFLIVNLCCVLITYGSLSADQQGWITMTRTIVSDCLFVACSITLAKNTYKIANLSPANVYLESKGTSGHQAVLMGSVISLLYILRACYNLVVISISPEYKPSPFSYGWNGVSDHAVTEDVIGLEYLLFGILILFCELLPMGLMVYFFRAKRLSQNLEAAGMVNSHSFGSRAYFFDNPRRYDSDDDLPRLASARGERGSLSSTPKTSAWYGAICPSNGCALSPPLLNGTASGTPILFTCGAQTLA*</t>
  </si>
  <si>
    <t>MAENIEDKLDELDVRPKSSRSRSADRKDGYVWSGRKLSWLNKGVHSSDGDTINVVEDEDCPSRSQERKHSCASIELDFDRSCGHKILGRSLKQKLQDAVGQCFSIKTCSNRHSSALSSKRKIHISELMLDKCPFPPKSDLAYRWHLIKRHTAPVNQTKEESVISDGLDLDGKETQDKVKNSDSGEDCLLDGHATPYKMNIGKVDSLATKGSRSIKEDSDLDSDDETVTLCSSSRKRNKLKRETDDESFQPETPPKYHTQIDYVHCLVPDLFQINNNSCYWGIMDRYAAEALLEGKPEGTFLLRDSAQEDYLFSVSFRRYSRSLHARIEQWNHNFSFDAHDPCVFHAPNVTGLLEHYKDPSSCMFFEPLLSSPLNRTFPFTLQHICRAAISSCTNYDGIDALPVPSSMKLYLKEYHYKSKVRVRRVDVPEQRNMKRF*</t>
  </si>
  <si>
    <t>MDPARSRAPIEQRALNCNGFLREEKEEAAGSRRDVGGRADQTIPDTRREEDNELNLPSLVTAYGSILRALGEDPDRQGLRKTPWRAATAMKYFTKGYQETLSDVLNDAIFDEDHDEMVIVKDIDMFSMCEHHLVPFIGKVHIGYLPNKQVLGLSKLARIVEIYSRRLQVQERLTKQIAKAITEAVHPSGVGVVIEATHMCMVMRGVQKMNSKTVTSTMLGVFREDPKTREEFLMLIRS*</t>
  </si>
  <si>
    <t>MQSFLVPKHQLVQPDGDEQGTSFTTSIDSTAAHPNATNTYAVF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TS*</t>
  </si>
  <si>
    <t>MMFRDQVGMLSGWFKGWNECEQTVALLSLLKRVSRTQARFLQICLEHSLVDCTELHILEGEANNPAIINQWQQESKDKVISQLLTHLPLLKPGNIDAKMAYMKLLPKILAHSIEHNQHIEESRQLLSYALIHPATSLDDRSALAMWLNHLEDRTSGNFSTQSRCRSDSLDYGQMQYYHQRQNSDDKQNGWPNSRDSGICISSSGWQEKNTGCENGHLPLYSSSSVPSTINAVGTSTILSGQTHHSSLKRSVSLTPPMNVPNQPLGHGWMSHEDLRARGSQGIPSDHAPLSPQSSVASSGSGGSEHLEEQSTACNTFQDEGSGMKDVPAWLKSLRLHKYAALFSHITYDEMMSLNECHLEAQNVTKGARHKIVISIQKLKERHNLLKTLERDVLEGGNLRVPLQELHQIILTPIKACFPQNSNTEEHDQEADSQPPLLASKNQATESKDSASGGIQQHHIGNCESESGGVPLPESDLPGQFTRVMGKVCTQLLVSRPDEENISSYLQLIDKCLTHDAFTETQKKRLLSWKQQVQKLFRSFPRKSLLDVAGYRQQRKTSVDVLIGSRGFGQSNSLPTAGSVGSGIARRNPRQFQIPSRNLPSTRLSLLGASSLLGATQRASASNPAMLKQGRQNLWFANPGGSNSMPSRSHSSVQRTRSLPVHTSPQTMLMFQQQDFQVPVTEPDINNRLESLCLSMTEHALGDGVDRTSTI*</t>
  </si>
  <si>
    <t>MDCFSMPCFLDIMIPGNRMLMVILLSQVLLGGTNYASLIPDTGKKKVAADIQGGGRRSPQSNELLRDFEVTLLQMFGLRKRPQPSKDVVVPAYMRDLYRLQSAEEEDELHDISMEYPETPTSRANTVRSFHHEEHLENLPGTEENGNFRFVFNLSSIPENEVISSAELRLYREQIDHGPAWDEGFHRINIYEVMKPITANGHMINRLLDTRVIHHNVTQWESFDVSPAIMRWTLDKQINHGLAIEVIHLNQTKTYQGKHVRISRSLLPQKDADWSQMRPLLITFSHDGRGHALTRRSKRSPKQQRPRKKNKHCRRHSLYVDFSDVGWNDWIVAPPGYQAFYCHGDCPFPLADHLNSTNHAIVQTLVNSVNSSIPKACCVPTELSAISMLYLDEYDKVVLKNYQEMVVEGCGCR*</t>
  </si>
  <si>
    <t>MELCCCSWWDSLTPPPLMRLLLLLSSISLKVYVPLGLEAAGPVGSLWETGTMALDGIRMPDGCYADGTWELNINVTDLNRDVTLRVTGEVHIGGVMLKLVEKLDVKKDWSDHALWWEKKKTWLLKTHWTLDKYGIQADAKLQFTPQHKLLRLQLPNMKYVKVKVNFSDKVFKAVSDICKTFNIRHPEELSLLRKPRDPTKKKKKKIDDQCEDNILELEGPLLTPGSGTEVLYIGPVKGSIYSSPGLYSKTMTPTYDSRDGSPLSPTSAWFGDSALSEGNPGILAVSQPITSPEILAKMYKPQTLLDKAKINQGWLDSARSLMEQAVKENDALLLRFKYHSFFDLNPKYDAIRINQLYEQAKWAILLEEIECTEEEMMMFAALQYHINKLSVMSSENHYNNSDKEVDEVDAALSDLEITLEGGKTSTILGDITSIPELTDYLKVFKPKKLTLKGYKPYWCTFKDTSISCYKSKEESNGTPAHQMNLRGCEVTPDVNISGQKFNIKLLIPVAEGMNEIWLRCENEKQYAHWMAACRLASKGKTMADSSYNLEVQNILSFLKMQHLNPDPQFIPDQVNSDINPECVVSPRYLKKYKNKQPGYVRDLITARILEAHQNVAQMSLIEAKMRFIQAWQSLPEFGMTHFLARFQGGKKEELIGITYNRLIRMDASTGDAIKTWRFSNMKQWNVNWEIKMVTVEFADEMRLSFICAEADCKVVHEFIGGYIFLSTRAKDQNESLDEEMFFKLTSGWL*</t>
  </si>
  <si>
    <t>MEDVKLQFPSLPLCKEEAEDWTYPMRREMQEILPGLFLGPYSAAMKSKLSVLQKCGITHVICIRQNIEANFIKPNFQQLFRYLVLDIADNPVENIIRFFLTSKEFIDGCLQTGGKVLIHGNAGISRSAALVIAYIMETFGIKYRDAFTYVQERRFCINPNAGFVHQLQEYEAIYLAKLTIKMMSPLQLGRPLCIQSGATGSLKRTLDDEDELGNMQVSAAHEG*</t>
  </si>
  <si>
    <t>MADPREKALQDYRKKLLEHKEIDGRLKELREQLKELTKQYEKSENDLKALQSVGQIVGEVLKQLTEEKFIVKATNGPRYVVGCRRQLDKSKLKAGTRVALDMTTLTIMRYLPREVDPLVYNMSHEDPGSVSYSEIGGLSEQIRELREVIELPLTNPELFQRVGIIPPKGCLLYGPPGTGKTLLARAVASQLDCNFLKVVSSSIVDKYIGESARLIREMFNYARDHQPCIIFMDEIDAIGGRRFSEGTSADREIQRTLMELLNQMDGFDTLHRVKMIMATNRPDTLDPALLRPGRLDRKIHIELPNEQARLDILKIHAGPITKHGEIDYEAIVKLSDGFNGADLRNVCTEAGMFAIRADHDFVVQEDFMKAVRKVADSKKLESKLDYKPV*</t>
  </si>
  <si>
    <t>MGKMFSKIFGNKEMRILMLGLDAAGKTTILYKLKLGQSVTTIPTVGFNVETVTYKNVKFNVWDVGGQDKIRPLWRHYYTGTQGLIFVVDCADRDRIDEARQELHRIINDREMRDAIILIFANKQDLPDAMKPHEIQEKLGLTRIRDRNWYVQPSCAASGDGLYEGLTWLTSNYKS*</t>
  </si>
  <si>
    <t>MDLGYGVLWLLTVLLEGISCQGVYAPPTVRIIHSGLACSIEEERYSERVYTIREGETLELTCLVTGHPRPQIRWTKTAGSASDRFQDSSVFNETLRIENIQRHQGGRYYCKAENGLGSPAIKSIRVDVYYLDDPIVTVHQSIGEAKEQFYYERTVFLRCIANSNPPVRYSWKRGEEVLLQGSDKGVEIYEPFFTQVGIKGETKILKLKNLRPQDYANYSCIASVRNVCNIPDKMVSFKLSNRTASPSIKLLVDDPIVVNPGEAITLVCVTTGGEPTPTLLWARSTGTLPEKTVLKGGTLTIPAITSEDAGTYSCIANNNVGNPAKKSTSIIVRALKKGRFWITPDPYHKDDNIQIGREVKISCQVEAVPSEELTFSWFKNGRPLRSSERMVITQTDPDVSPGTTNLDIIDLKFTDFGTYTCVASLKGGGISDISIDVNISSSTVPPNLTVPKGKSPMVAREGDTIELQCQISGKPKPIIMWSRADKDFPMPDGSMQMESYDGILRIVNVSREMTGTYRCQTSQYNGFNVKPRDALVQLIVQYPPAVEPLFQEIRQGLGHSVTMNCRVLRAYPTRVLMYEWRLGNKLLDKGQFDSQDYTELTVNILAKEHYGIYNCSIINEAGSGRCSFLVTGKAYPPEFYYDTYNPLWQNKAQIYSYKLQWTQMNPDAVDRILAYRLGIRQAGLQRWWEREISVNGIFKKGELMTNNLTELVRPEPYEVRLTPINRFGEGDSAIRIIKYSAPMNPHLREFHCGFEESNICLFTQDDTDIFDWTKQSASTRDTRYTPNTGPTTDAGGSKHGFYMYIETSRPRMDGEKARLLSPVFNIAQKNPYGSSNTVYCFSFFYHMYGKHIGTLNIFLHLKGQTSTDIPLWSERGNKGEQWKQAHLNIHPTSSFQLIFEGVRGDGIEGDIAIDDISIMEGECSIIDQPDTTPSSGGNGTFIHIWLYPVFIFLSVLSHQR*</t>
  </si>
  <si>
    <t>MSKRHRLDLGDDYVTNKKRSGDGKDRDRERDDRSKDRDRDRDRDRDRERDRDKDKDSRGSSNSPYIPAGGMPTLKPAAVAQGINPFTNLPHTPRYYEILKKRLLLPVWEYKERFTEILMKNQSFVLVGETGSGKTTQIPQWCVDYMRSLPGPKRSVACTQPRRVAAMSVAQRVADEMDVMLGQEVGYSIRFEDCSSAKTILKYMTDGMLLREAMNDPLLERYGVVILDEAHERTLATDILMGVLKEVVRQRNDLKVIVMSATLDAGKFQIYFDSCPLLTIPGRTHPVEIFYTPEPERDYLEASIRTVIQIHMCEEEEGDLLLFLTGQEEIDEACKRIKREIDDLGPEVGDIKIIPLYSTLPPQQQQRIFEPPPPKKPSGAIGRKVVVSTNIAETSLTIDGVVFVIDPGFAKQKVYNPRIRVESLLVTAISKASAQQRAGRAGRTRPGKCFRLYTEKAYKTEMQDNTYPEILRSNLGSVVLQLKKLGIDDLVHFDFMDPPAPETLMRALELLNYLAALNDDGDLTELGSMMAEFPLDPQLAKMVIASCDYNCSNEILSITAMLSVPQCFIRPTEVKKAADESKMRFAHIDGDHLTLLNVYHAFKQNHESSQWCYDNFINYRSLMSADNVRQQLSRIMDRFNLPRRSTDFTSRDYYINIRKALVTGYFMQVAHLERTGHYLTVKDNQVVQLHPSTVLDHKPEWVLYNEFVLTTKNYIRTCTDIKPEWLVKIATQYYDMSNFPQCEAKRQLERIVAKLQTKEYSQY*</t>
  </si>
  <si>
    <t>MRCRIYKRKVIILTLVVVACGLALWSSGRQKKNGFVQEVEIDRFQNKGHISPAARKWSNESLSNKEQKTKVDNMTLVYRSVVFQWNFDQAIRNVDKINRPQDDVVVVVQVHNRPEFLRRLLDSLGKSKGIENVLLVFSHDYWSPEINQIIASVHFCQVLQIFFPFSIQLYPNEFPGHDPKDCPRDIQKKDAVQLGCINAGYPDSFGHYREAKFSQTKHHWWWKLQFVWDKLKVLKEHNGLVLFIEEDHYLSPDFYHILKKMWNKKNEECPDCDVLCLGTYAHVSFADKADKVEVKTWRSTEHNMGMAMNKETYKTLTACSETFCTYDDYNWDWSLQYLTVNCLPKFWKVMVPEVPRIYHIGDCGLHHNKPCRPTTESAKLEALFTSSQRDLFPENIAISRRYTMAALSPHVKNGGWGDIRDHELCKSYHRLQ*</t>
  </si>
  <si>
    <t>MLLSRKKTKKEVSKAAEVQGKYVKKETSPLLRNLLPSFIRHGPTIPRWTHMCPPETNTTPYSPPGDGAVSRNQSFLRPPVQRAPQEILRRESHRLSAPPYLVRGLSDVPREYASSSQSFLTDSNTVLENGDVNSRYFCSDFQYDGQRRRQVGDYRYYENNNDHHQRVPQGPGRLPAGIGRVAATSLGNLTNHSAEDMPLLPGWTVDWTIRGRKYYIDHNTNTTHWSHPLEREGLPPGWERVESAEFGVYYVDHINKLAQYRHPCAPSQLFAGVICNRCSGRTTWTFSSRSVALQQNAGGKSHATEISVPRYDHPPPLPPPVTYQPQQVERSQPLLVPANPYHTAQIPDWLQVYARAPVKYDHILKWELFQLADLDTYQGMLKLLFMKELERIVKLYEAYRQVLITEVETRKQRQQWYSQHNNHF*</t>
  </si>
  <si>
    <t>MYISGGNLLAAAAAGTGGFSDRNYDWSSEEEEYEKNAHPVQVLVVKDDHSFELDEAALNRILLSEAVRDKEVVAVSVAGAFRKGKSFLMDFMLRYMYKTDTVDWLGDYNEPLSGFSWRGGSERETTGIQIWSEIFLVENPNGNKVAVLLMDTQGTFDSQSTLRDSATVFALSTMISSIQVYNLSQNVQEDDLQHLQLFTEYGRLAMEETFLKPFQSLIFLVRDWSFPYEFPYGSDGGTKFLEKRLKVSENQHEELQNVRKHIHSCFTNISCYLMPHPGLTVATNPNFDGKLKEIDEEFIKNLKVFIPWLLSPQNLDVKEISGNRITCRGLVEYFKAYIKIYQGEELPHPKSMLQATAEANNLAAVATAKDLYNKNMEEVCGGDKPFLAPADLQQRHQHLKEEAVKLFRGVKKMGGEEFSRRYLQQLESEIDELYVQYIKHNDSKNIFHAARTPATLFVVIFVTYVLAAVTGFIGLDIIASLCNMIMGLTLITLCTWAYIRYSGEYRELGAVIDQVASALWDQGSTNEALYKLYNAAATHRHLYHQAFPVPQADAGEETERKHI*</t>
  </si>
  <si>
    <t>MQPTPQNYDFFSEENVVKWRGLFVPALRKVLQQVHPTLSAKEDSLYYVEVLILQLLNKLCIAQPRTVQDVEERVQKTFPHPIDKWAIADAQSAIEKRKRRNPLLLPVDKIHPLLKEVLGYKIDYHVSLYIVAVLEYISADILKLAGNYVFNIRHFEITQQDIKVSMCADKVLMDMFDQDDDIGLVSLCDEEPSSTGELRYYELVRTEIAGERQYLRELNLIIKVFRAAFLSNRKLFTPTDIEMIFSNIMDIHELTVKLLGLIEDTVEMTDESSPHPLAGSCFEDLAEEQAFDPYETLSQDILASNYQEHFNNLMCKPSVALHFQSIAEGFKEAVKYVLPRLMLVPVYHCLHYFEVLELLQERSEDQEDRECLKQAITALLNLRCSMERIFNKHSPRRRPGEPIWRLYNRQMRSKHVAIKKMNEIQKNIDSWEGKDIGQCCNEFIMEGSLTRVGAKHERHIFLFDGLMISCKMNHGQSRIPGYNTAEYRLKEKLIMRKVQINDKEDSSEYKNAFELLSKDENSIVFAAKTAEEKNNWMAALISLQYRSMLDRMLDLVLIQEENDQPLHLPSPGVYRFVEEDSEENIVFEDSVQSWSGIPIIKGGTVVKLIERLTYHMYADPNFVRTFLTTYRSFCKPQELLNLLIERFEIPDPEPTESDKMAIEKGEQPISANLKRFRKEYVQPVQLRVLNVFRHWVEHHFYDFERDLELLDRLESFISNVRGKSMKKWVESIAKVIRRKKQAQANGVSHNITFESPPPPIEWHISRAGQCETFDLMTLHPIEIARQLTLMESDLYRAVQPSELVGSVWTKDDKELNSPNLLKMIRHTTNVTLWFEKCLVEAENFEERVAVFSRIIEILQVFQELNNFNGVLEIVSAVNSVPVYRLDHTFEALQERKKRILDEAVELSQDHFKKYLAKLKSINPPCVPFFGIYLTNILKTEEGNPDFLKRQGKELINFSKRRKVAEITGEIQQYQNQPYCLRTEADIQRFFENLNPMGNFGEKEFTDYLFNKSLEIEPRNCKQPPRFSRKTTYSLKSPGIRPNSGRHLSSSGTLRGHPMPLEREPYKISFSRITESDHESTISPPISPNTPSTPPASASFSSELSVFVDLDLNSSFGSNSMLSQVFLTNSKSFFSSCGSLHRLSEEPLLPPPLPPRRKVDPEGTNLAGHSKLDDDPPAIPPRLPPPPKIQPRVPAYTGPFDGPLHSPPPPPPRDPLPDTPPPVPQRPPEHFINCPLNLQPPPLGRLHRDQDWFREVNTAPNSPNTPPSTPSPRALRRCCGLSTSHSNLAHVLAPPVPPRQNSNLQLPKLPPKTYKREFSQQPLHRLSLLENAETPQ*</t>
  </si>
  <si>
    <t>MVAAGHGNFTFTDNTTEENCTLDHTIHQTLFPVVYITVLLVGLPANCLSLYYGYLQIKAKNELGIYLCNLTIADLLYIFSLPFWIQYVLQHDNWTYNEMMCKICGILLYENIYISIAFLCCISVDRYLALVHPFRFYKLRTMQTALLVSIVIWLKELLTSYFFFSHGEFTKDPESHIICFEHYPMKPWEHSINYYRFFVGFLLPILLLGFSYCSIFKVVRHSQGTQRKLKIQVKQLVLSTVIIFLVCFGPYHILVVIRTMFEKNCVFAARIFNVYHFSLLLTSFNCVADPVLYCFASENTYRDFLKLKDTCITCTRYLKIGKKANKQPINSLEQTDINTKQNISENEAVVLYEQRVSSIVCAENGADQSPSCSL*</t>
  </si>
  <si>
    <t>MKGKSSEMFITTSNTHHNDPPATSNGGMHLKSIPLDIIPSNTLTPIKDLQKLCMEQPCTSTTPAKKPNQLVYTTTALQSTLIQDGTCPLEFPNLSVIKPSGVPQGIKLCRNDPAPHGTIGYFTSADADFVLESPAKIFQRMKAFKVQEKKLQTPIKNKKFSDILNCQRDMILTPITNLSVYSRERGSRLFLKQLMNTNGKPACSNMCSDSEIPTDILTASPAKTFLLMKEKALERQKLIHKDATHSQKGVDVTTPNTGSNRVFPVENPEKPAKRVDFLKVSEECIVSSTNPSPDIALGEKRNEEEDDEVSQQSQLSSLQNETLTPEICKQTSSRKSKENLKTASEHLYNKTGFMVEPKFMPGIEKLKNLGIKGPTLCPDMCDILLISPKIHIPRKQKSREVPAAVLYPDTNRSNPKEKENILLTEWIVTFSNKAGVCLEGKRVDASGLYWHSNVIVERIQSDKVKTFSGRVYELKGEADKATMQLEGGGFPPWFVHKFASGFPEDWKTHVDRVLKERHRAEIKGKNINRMKNGDIKQNSLKGIQERAKHCCTDTKNKPARQRNDLSKELMRRLPSSATINTRFNLGDTDQRKTRACSALHTEPKGMTSNNVQCRTSDSWDSSNSDTDREKTRRRKIVSKDHTSKLTNNLSTTDARINPSHNNNCTYDLSSEGSPTVPKERPALVKSRNVITDLQTKHRSVSEELHSSLLPKPFNYTKHIAIKVQNSTYDASPSESDVNIHPYTTRCPTSYSASGKQRVENEQNTPPAQLSNRDATVSRSGRLIKPVLKYWCGERVVTDRNLNFVIEEGSADYLEADTSLVKTNSETECRQPSTPKELGKISPRLNKGSSNMEQQQRSTQLRKQIWTKDSILNRNESLGKSSTDTSVFESEIGTRQSEKDSKEDQICKLPLQKPGNAPVDLGDNLSETESSEEDSPSGHISIKRTPRSLSQKDMNKCKQDLHTEGNKYGSVEFLNNLRSSPKETLKQKGPRHKRSRGYKAEPQSIDLLSSADSDKEKRTNARKSSVRNNLRSQRQAGRSALRACKFSLEASEETSSSDNDPQQQPTNATARSSMGSVRSPTSRLVFSKRTRVLPRNQSSAVPFIKMNHGEEWTEKEVERLYKAISALPKHKNEFWVEVAMSVGSRSAEECQEKYLENQQSRASKAQSKKKPESRKKEQKAGSGSEEKPLKITAKVGTLKRKQQMRQFLEQIPKDDHDDIFTATPFQSKRVKLPTFKASHEDDVFQLSNTDPTTPSSSLFPWAYTPQCDHISPGMLGSIHRLELRVPLQFLNGQRHWAEAVKIHRTLENSLKLTNQLHQMMMTMKKRTSIFQTLLHRQSNNSLPNFSVQNKHFIDDPAHMLLISVTTKKEFFRQM*</t>
  </si>
  <si>
    <t>MQREGCRMSGGEQEPAGAGMITLDDLDNMTDELGSDSAYNSNGSIEEEAEPMEDGDQDRLLNYWQTIGRGHQVEVPNEMAEPIQQMTRNNTTEERQRVPFLVLSCKEKCGEVLYEKRQYGQAKWACIKMQEEQYEQSICLGFMKLMRYICEQNSSGLYLGMTIPILTVVHTDESQSELTRSVTVAYYVPNHLQEHPPQPTDQDIIIEEWPSTVVFTRSFGGATNEESIMREIHLLAELLESPELCLQDTFIVAGYTNPAAANRQNEIWFLQRP*</t>
  </si>
  <si>
    <t>MTALSNTRKTSMQASKQTSQEEIDFTKDIVEVLEMEQSPEHCATGSQSPAVEPPLPAAEPPLPAAEPPLPATEPHTPPLPPDFEKYWKSVQAYPEDFNTWTYLLQYVEQENHLFAVRKAFDAFLAHYPYCYGYWKKYADLEKKNNNILEADEVYRRGIQAITLSVDLWMHYLNFLKETLDPADPETSLTLRGTFEHAVVSAGLDFRSDKLWEMYINWETEQVNLSGVTSIYSRLLGIPTQFYSLHFQRFKEHIQGHLPREFLTSEKFIELRKELASMTLHGGTNDDIPSGLEEIKDPAKRTTEVENMRHRIIEVHQEIFNLNEHEVSKRWNFEEAIKRPYFHVKPLEKAQLNNWKEYLDFELENGSNERIVILFERCVIACACYEEFWIKYAKYMENHSVEGVRHVYSRACQVHLAKKPMVHLLWAAFEEQQGNLEEARQILKNIETAVEGLAMVRLRRVNLERRHENVKEAEKLLEEAMNKAKTSSDSSFYAIKLARHLFKVQANVVKARKVLSDAIKKDKENTKLYLNLLELEYNCDFKQNEENILAAFDKAIKSPMSIAMRVTFSQRKVEFLEDFGSNVNKLLDTYNEHQKLLKDQDLKRKAENGLEQPETKRLHAEEMGTVASVPVTTANMDTTPSGYNYGSWYQYNYPANWNFGQYYNTPST*</t>
  </si>
  <si>
    <t>MAAYHCCVPFCNSDSRYNADKKISFHRIPAFHVEPQRHRDWLNRIRREPGPTFKISSCTRVCSKHFLPSDFVRTLTGKRNLKPSSVPCIFQWTNNQEMEHETPISKRTVKNTLQPILPTQVQAPKSRPSITAERTVSVLDHCYDLPPKTDTEMLHAAREEIARLQQRSSALEKNRFFVERFSSDSSLINFYTGFKDYSTFTDVFTTLTQAEGNMVKWQQCQHECNTSDLDEEEESLLLIDQFFLFLCKVRQGFFDQDLAVRFNICQSTVTKIIITWADYLYLVLGEVPLWRSRAAASQDIPDCFRASYPQARLILHSAEFKVQTSNPSSVSSQLYSCYRSQTTYKGLLGIAPHGAVIFISPLYSSCASKRDITKSSGILDLLEPNDLVITDTDFHIQDLVEAAGAVVVIPPIITTAGSPEDYGEATVMLTQSSGEQNTMIILAPSVEDDQETLLVTTSAGLEDAVVELGQSAEEDEVDDIVPEEKLLMEHSTTMEDVSEDHHHAIIEAANPKENFKDNEAAKVAHYTREEVVESTQEPEKVVGDGAGLDKEINTLARLRICIDQDIERVRQYHLFDKVLPFTLTGVANQIWAVCAMLTNINGSLS*</t>
  </si>
  <si>
    <t>MEKLFCYLLFIGMAVRAEICPKRCACQNLSPNLATLCDKKGLLFVPPNINRKTVELRLADNFVTSIKRKDFANMTSLVDLTLSRNTISYITPHAFADLRNLRALHLNSNRLNRVNNDMFSGLLNLHHLILNNNQLTLISSTAFDDVLALEELDLSYNNLETIPWDAVEKMVSLHTLSLDHNMIEHIPKGTFSHLHKLNRLDVTSNKLQKLPPDPLFQRAQVLVTSGIMSSSTFALSFGGNPLHCNCELLWLRRLLREDDLETCASPPLLSGRYFWSITEEEFLCEPPLITRYTQELRVLEGQRATLRCKALGDPEPAIHWISPEGKLISNGTRILVYDNGTLDILITTVKDTGSFSCIASNPAGETTKTSVLNIIKLPHLVNSTNHIQEPDPGSSDISTSTKSGSNASSSNGETKITQDKKVVVAEATSSTVLIKFNFQRNIPGIRMFQIQYNGTYDDSLVYRMIPPTSKTFRVNNLAAGTLYDLCVLAIYDDGITSLTATRVVGCIQFTTEQDYVRCHFMQSQFLGGTMIIIIGGIIVASVLIFIIILMIRYKVCNGNGHHKATKVSNVYSQTNGSQNQSCSSSVPSSASKQVVGHEESSQCCKVSAESGSQASDTYSSQDVPSTTSALSHTWTANTSASLKQKRKTALKPMDSQTDTVLNIEAQNTNRNNSTALRLSTFPYQKEAPVYKRAQSKPSKFLTLPAETSRAKRRYSFNGEVMEYHCYVNAYNTGGLWSKRSMSMNGILIQSDNSDMDSGKATCSSSEWILESTV*</t>
  </si>
  <si>
    <t>MKTHAQGSLCQCLSSGSWSRFGCNMRSGVGSDADDGRDWEFLVCKKKLESKKEALLILSKELDTCQQERDQFKLMANQLRERHQSLKKKYGELIDGDPSVPPEKRKQVNLAQLLGDSREKCKKMESEIKELQQRLGEVQGDNKLLRMTIAKQRLGDDEVGKRHFAPHEREDLVLQLEKAKEQIEAFEHDLQASLDELQDVKQERSFFQDKAERLNQELNHVLGGHEKRIIDIDALCMENRYLQERLKQVQEEVNLQKSNLVKYKNALEKRRNSKSNTKLSSSALTGVLSAKQVQELLSEEHGCSLPATPQSVSDLKSLATALLETIHEKNMVIQHQRQTNKILGNRVAELEKKLRTLEVSGLWSLPGGRDTITLSNPSSPSRGPKSLIPAFTDVPHHKPLTNEEHGQPGVELGSPALDEGSDNEAAKQLANSQVPLGNTYDNTYLHPFIPLLCQENEDLERQGPEIAKMTQELTAGEIEETSFEIPPDSQSTASSQENHDNLQSPFSSPEPSGAMSKKHPDISLGDENIVPVPQECADEITAGSNVNQCTEAQHDNKDCWEIEDCDSSEKAANNSCELIERCNRLNESVS*</t>
  </si>
  <si>
    <t>MALCGDVGASSLPSELIVHIFSFLPASDRLRASAACSRWRDCLFYPALWPELRLGLRVSAAERPRLEFLMRKCGAFVRELRLEFAAENYSAGGSATAEASESDATPPASSCCCTAYSEGDDGARVGLGNETDAQPSSRWLDVLRTYLELVLCVLRSVRNNRNLQKLSLFGDISILQQNGTITNTYLNKVDPGGKKIRQIQQYFEEILKNSRQLKWLSCGFMLEIVTPTSLSSLSNPVANTIEHLSLLDNHTPANTTLVTAVELERFVNLRSLALDFCDFTAEMARVLANNNHVPLHRLSLLVHNTSLKNKTLDKMPEDDDWKALTRNSGNLRVYMMAFDVKIDDMLRILKPSIPLERIHFDSYITCVSGAVVDLISRQYDTFLTHFILMNDVNDMSGFPDLGDNRNEDPLVLLAWRCMRLSLLAVHGYTVWAHNLIAIARLRGPDLKMLEVTEESIDFDQSELADQDVDPVHNLIEQVSIGLARPWRAVMDIELLSVFTEPSRHFYREMQNFSEGI*</t>
  </si>
  <si>
    <t>MFGVLLAGIVSALLGTAIAHPQCLDFKPPFRPIKELTFCIQYKDFGCCDSVRDGEIMQNFYCVLSHFDLSGYESCAAHVQDILCQECSPYAAHLYDAEDPSTPVRTIAGLCEDYCWDVWQTCRSIFQYLTTDKELLALESNKAKFCRHLALQDTDYCFPRLLANSNLNQNLGLVTADAEGCLQLCLQEVANGLRNPVAMVHANDGTHRFFVAEQVGLVWTYLPNKSKLATPFLNISKAVLTSPWEGDERGFLGIVLHPHFKHNGKVYVYYSVEIGFDEIIRISEFRVSAHDMNTVDHGSERIILEVEEPASNHNGGEILFGHDGYLYIFIGDGGMAGDPFGKFGNAQNKSTLLGKVLRIDVNHNDHSPLYRIPPDNPFINDPSARPEIYAYGVRNIWRCSFDRGDPQTKEGKGRLFCGDVGQNKFEEVDIIERGKNYGWRAREGFSCYDKKLCANSSLDDVLPIFAYPHKLGKSVTGGYVYRGCQNPNLNGMYIFGDFMSGRLMALKEKQETGEWLYHEICMGTGQTCIFPGLINNYYQYIISFAEDEAGELYFMSTGVPIATSPSGVVYKIVDPSRRAPPGKCRFHHSLVKVKSKIIDFVPKEKLIIKTKSSKVKSAAKSPGRTKTKTTAQTPASSTPDWIEQLLKRLQSPTEKSKVKIPTTTRPATTKAPRSRKGGKSTQRRGQKKKTKTPGNSGKKQISSEVHNGAVRLVNSQKKSDRGRVEIFINGEWGTVCDDLWNTKTAAVVCRQLGFSHVVKASKQAEFGSANNLRILLDDVQCTGKEKTLLDCKHKGVGKHNCTHQEDAGVICSHKGNPET*</t>
  </si>
  <si>
    <t>MKENKENSSPSTAPASLDHVKPCWYWDKKDLAHTPSQLEGLDPATEARYRREGARFIFDVGTRLGLHYDTLATGIIYFHRFYMFHSFKQFPRYVTGACCLFLAGKVEETPKKCKDIIKTARSLLNDVQFGQFGDDPKEEVMVLERILLQTIKFDLQVEHPYQFLLRYAKQLKGDKNKIQKLVQMAWTFVNDSLCTTLSLQWEPEIIAVAVMYLAGRLCKFEIQEWTLKPLYRRWWEQFVQDVPVDVLEDICHQILDLYSQGKQQMPHHGAAQTSPQVQAQIASVQPQQQAQNADSQAAPQKEQQQISSHQSKKPSPQSSPPKPVKRPMPASPKDDSKVVAAEQPLPKVLKVETSHPPLPPALPPPERKPLVPSIGVSEGDAAGGSEPAEHAKIQIPPPAHPAPVHQPPPIPHRPPPPPPASYITGMSTTNSYMSGEGYQSLQSMMKTEGPSYGSLPPAYGPPAHLSYHPHVFPPNPPPTVPPPPPPSSFPPPNIPPPTPVYPPPPTYNPNFPPPRLPPTHTVPSHPPPRIAMPPTSYPPPSVPPGGQPPGVPPPIPPPGMPPVSGLGRAAWMR*</t>
  </si>
  <si>
    <t>MRDGGPTDMYADYGQTPVHTRANSTMGKKSRVKTQKSGSGAATAVSPKEMLNLIGELLQKCSNPNSTPGREWEEYVQIRGLVEKIRKKQKGLSVVFDGKREDYFPELMEWCQENGASTEGFELTEFPEEGFGLKSTREIKAEELFLWIPRKLLMTVESAKSSVLGPLYSQDRILQAMGNITLAFHLLCERTNPDSFWLPYIKTLPNEYDTPLYFNEDEVQYLQSTQAILDVFSQYKNTARQYAYFYKVIQTHPNATKLPLKDSFTFDDYRWAVSSVMTRQNQIPTEDGSRVTLALIPLWDMCNHTNGLITTGYNLEDDRCECVALQDFKSGEQIYIFYGTRSNAEFVIHNGFFFENNLHDRVKIKLGVSKSDRLYAMKAEVLARAGIPTSSVFALHVTEPPISAQLLAFLRVFCMDEDELKGHLIGDHAIDKIFTLGNSEFPVSWENEIKLWTFLEARASLLLKTYKTSVEDDNKVLEQPDLTFHSAMAVKLRRAEKETLEKAVKSASDNRKLYSKNLEEGTPLPKYEEGNIAFVENSVAGSKLPLVLESLDEEDVKLQEAITISEITENGFLNDKDLLPNGTKSENDNILADDNHQETAIAKEFCS*</t>
  </si>
  <si>
    <t>MSRRKQGNPQHLLQRDVIAPQDHHHHLETVITDEEEAIAIPEPGAISLNSSGSDPDLLTCGQCQMNFPLGDILVFIEHKKKQCSGPSGVCYEKRMDKSSPPPSTRSELRKVAEPVEIGIQVTPDEEDRLLTPTKGIFPKQENIAGKDEPSSYICTTCKQPFNSAWFLLQHAQNTHGFRIYLETSPSSNSLTPRITIPPPLGPETVVPSPLMNFLGDNNPFNLLRMTGPILRDHPGFGEARLPNTPPLFSPPPRHHLDPHRLSAEEMGLVAQHPSAFDRVMRLNPMTIESPAMDFSRRLRELAGNNSTPPVSPNRGNPMHRLLNPYQSSPKSPFISTPPLPPMPPSSTTPPQTQTKSKSCEFCGKTFKFQSNLIVHRRSHTGEKPYKCKLCDHACSQASKLKRHMKTHMHKAGSMTGRSDDGLSATSSPEPGTSELTGEGVKSNETDFRNESDPSLCHENEEEEEEEEEEEEEEEIENESRPESRFSMDSEMSRNRENGAKPIHDEKSLVLGKVMDNVNLASMQAYNDMLHEKHKRSHFMKRSSDPRDLCQRIPVHEDTVEREMIPNDEGTVNGNFGPGEPFPVLLPRKPMPITSSGLNNSSKRIKIEKDLDLPPTSIIPSENVYSQWLVGYAASRHFMKDPFLGFTDSRQSPFATSSEHSSENGSLRFSTPPGDMLDGGFSGRSGTASGGSTPHISGPGPGRPSSKEGRRSDTCEYCGKVFKNCSNLTVHRRSHTGERPYKCELCNYACAQSSKLTRHMKTHGQIGKEVYRCDICQMPFSVYSTLEKHMKKWHGEHLLTNDVKIEQAERS*</t>
  </si>
  <si>
    <t>MTATTKTDPAIPLAEPATAKKTKKQQPKKVAGGTKAKKPSGPNMSEQIVKAMSASKKAMAAGGYDVYKNNSRLNLVLKALVTKGTLTQVKGSRASGSFKLNKKQLETKNNAAKKKPAAPKSKKPAAGAKKAPKSPKKPKKVSAVAMSPKKMKKLAKAAKSPKKPKAVKPKKVAKSPSKKAKKPKADKSPAKAKVAKPKAAKAKKPAPKK*</t>
  </si>
  <si>
    <t>MPFPLVSQGSQQSQKTFGITSPISLAAPKDTDCTLTQKLIETLKPYGVFEEEEQLQHRILILGKLNNLVKEWIREISELKHLPQSVIENVGGKIFTFGSYRLGVHTKGADIDALCVAPRHVDRSDFFSSFYEKLKQQEEVKDLRSVEEAFVPVIKLCFDGIEIDILFARLALQTIPEDLDLRDDSLLKNLDIRCIRSLNGCRVTDEILHLVPNIDSFRLTLRAIKLWAKRHNIYSNILGFLGGVSWAMLVARTCQLYPNAIASTLVHKFFLVFSKWEWPNPVLLKQPEECNLNLPVWDPRVNPSDRYHLMPIITPAYPQQNSTYNVSVSTRAVMIEEFKQGLAITDEILLGKAEWSKLFDAPNFFQKYKHYILLLASAPTEKQRLEWVGLVESKIRILVGSLEKNEFITLAHVNPRSFPAPSENMEKEEFRTMWVIGLVFKKMENSENLSVDLTYDIQSFTDTVYRQAINSKMFETEMKIAAMHVKRKQLHQLLPSHVLPKKKKHSFEGVKLLSLNDSSIDLSVDSDNSMSVPSPTNATRTSPLNSSGLSQGRNSPAAPVSFSVTNVQATDVMVPQNNSTENLGGSLNESIPETATHPGFSSTPKPLVTRVVSSMRLVNQLQKPVSNTITKMPSPVAGVKRTSSPSNEDIPKKNKTEEDENDSSISADVDEQNKLETEELKEVHSEAKSSSPVPGSLPSSQQSSTDLSDISVLPATPIPVIKNSIKLRLNR*</t>
  </si>
  <si>
    <t>MELSKEAALLFVLVLGGTLCTVQPKKLVRCPNTCRCTKESVICVGAPWVPKAIPGDISSLSLVNGTFSEIKERTFSHLPTLQLLLLNSNSFTVIRDDAFSGLFHLEYLFIEGNKIETIGRHAFRGLRDLTHLSLANNHIKSLPRDIFIDLDSLIELDLRGNKYVCDCKAKWLFSWLKMTNSTVSDVLCVGPSEYKGRKLNELPSFDSNCITTDFTVHQVLPYHSVSVDTFQYKNDVFVAIAQPSMENCMILEWDHIEMNFRSYDNITGQSIVGCKAILIDDQVFMVVAQLFGGSHIYKYDESWAKFTKFQDIEVSQISKPNDIELFQIESETFFVIADSSKAGLTTVYKWSGKGFYSYQSLHEWFRDTDAEFIEIEGKAHLVLSSRSQVPLILQWHKITKKFVPHGDIPNMEDVLAVKSFKMKDELYISLTRFIGDSKVMKWNSKQFIEVQALPSRGAMSLQPFTFKDRHYLALGSDYTFSQIYQWNKEKKTFEKFKEIFVQAPRSFTAVSPDRRDFVFASSFKGNTQIFEHIIVDLSL*</t>
  </si>
  <si>
    <t>MDLSFMAAQLPVMGGAFMDSPIEDFGTEYSLFNSSANVHAAASVQSQPEEPPRSSNDAILLWIAIIATIGNIVVVGVVYAFTF*</t>
  </si>
  <si>
    <t>MYWGRTGSGGSQSKGLTMSWCLSKVSAALLRGSVRTQQACGSLSTRRWISSDSRSPEHLDGLIKKEKVVVFIKGTPAQPMCGFSNAVVQILRMHGVHEYAAYNVLEDQDLRTGIKNYSNWPTIPQVYFNGEFVGGCDILLQMHQNGDLVEELNKLGIRSALLDAEPSQEKK*</t>
  </si>
  <si>
    <t>MLHDSGPHLDIMTPPCDITAPPIYITVFHLVDPPPSLAGKAFTKRKVEGEAWISCKIAGKPTIYGSLKCQGISTDGVPKLISSDEFVVHEITKKSITVSCPGQNISGKFLSPYTSFSRVHSKNVTCLDISSGGALGLSTSTDQTMKIWQTSNGEIRRILEGHVHDVYCCMFFPSGKVVLSGGMDAQVKIWSVDDGSCPVTLKGHKGGILDLAIVDRGRNVITCSRDGTARLWDCGQAACIAIVNNIVNNSCVPINAIALGAVDNAVNLGSPMEVPSDREIGTEGKLLILAREDKMLEGTSLHSRDSVFIFEGSDAFNCCTFISSMDILAGGQDGNIFHLDVRNPKTPVETICRTDSPVLSLVPFKDGYIASHGDGSCFIAQGFDQVLQLTGPDCVPVYQVAAWEKFVYTCCRDGLVRKYQLSDL*</t>
  </si>
  <si>
    <t>MTQEEGEDPVTNYAFQIRSPLTASCFQRPDTGTDTSDPFVSLHFQIFLSSNEMTQMLQSEFETNWENAETWMKTIHERLKINDNTEGPRSALAARLRETEKICALEPEGKLLLDMVLMAAEHLLSKSSEEEKHDIHIKLGKLKSMFEETTVYMTHCHSRIEWVWLHWNEYLKARDEFYLWVHNTKLTLEPDVELQMGIKEKRWHYEQAQVLLRDVNNQSCLLDRLMEEAASLYNRIGDPSVDETVQREMMAEYKQIKKKAKERARYLENILKEHEAYHRDVSEFRSWLNSVIEKLKCGVGEATESTEYWLRMLQEISKEVQNGGKKLEDLEGKSLEVIKNTSPLGADDICKELEELRKALADLKHMNDDEEESLLKAHSSENAFLLLARQLEANINEFRKAIQRLEESLESGERVKSEDELVALWKTLNATKSALAAEETRGEGVKVQLKELFKFSKDVQPLSDGVIAAIREYQRAKSKAFKLSTETESALIQHFQIPLLEFQHWKRICERVLDTTSIPLSDTLLNHDCLLQIERLLEESAKIEDKLRILKTKKEQIIGVLGEQKAEAFLTEVASASRERDSLHVVLLERKKTLLSLASQSKEFDAAFDQLRKKVSTIRIKAGKESELQPDLVGKETQLQRFEMFKDDLLKLEPEFKEVASMAESSPTHKLKVSQLSSEYATLHKSLEINMRKIKAYINDHLIFNGKLLDLQHWLMVTRQELESFQDSNGHWDVESREKEIQILLSEITEKDIQLQQVESQGLLVMETSSPEGAAHIQTELRQLNASWVSLKLLWDALARAFKDRELQRLALLPPTITFENSINQRTDLLPNMELRWTTSQCDNGNNERNNSNDSEEFGPSGIVGRIVYDTSPENATLRSEKSRIPQRKSKTPNVIHENDPLFTTAEFEKSSLSLEINTSITSDSIPSKITVRTDKSRIPMRINQTSSVLQGNSSSFPPGESGKSPSTLESGPTSETVSLDSSQIPRRRAQVSSLLQVTDPLIPSADAKESSSNYIGNVEDPVSTSGESGQSSSTLNINTGFLSGSPNIPVKAPSPYNIVSVRKNKKGISLAESVDFVDSSPVQSKEQKRTESCDGYMDLLKEFELWLQEENSKLNTICSTKTSNSEEMKFRLSKLQRLQLQVPKGQRLFESLLVSVPAMAVTDNLRLEDLRYQWMLYKSKLKDAGSSSRIKTSEELRGITKKSSGGLCSFLHRVCCAALPLQLLLLFLLLLALLILLMQENQNCALSNNFARSFNLMLKYERPPPT*</t>
  </si>
  <si>
    <t>MRMRSVTIEAFRVEKWNSWSKVYLTNGKRKANEGPEGDNNQGTKTTANRRIIPNYATNYQKCTEDVARRFMAVGFIWKIKKIITFEQYYYSDESKTDNSVKDTLIHGIGRSGDIAAIQPKAASSRDVANVGKKVILDIIRLAGVQTASSCFLVPMAIGMSLTLCFLTLWHQRPKPNYIIWPRIDQKSCFKSMITAGFEPVVIENVLEGDELHTDLNAVESKITGIGAENILCVHSTTSCFAPRLVVNLCYQHNSTISCKLYQRDVYGCEQSSSAVTQLGSMLFTRQVPGASSCLDDEKLHK*</t>
  </si>
  <si>
    <t>MAGLQLMTPASSPMGPFFGLPWQQEAIHDNIYTPRKYQVELLEAALDHNIIVCLNSGSGKTFIAVLLSKELSYQIRGDFSKNAKRTVFLVNSEKQVSQQVSAVRTHTDLKVGEYSDLQKTQCWAKEKWYQEFQTHQVLVMTCHIFLNVLKTGNVSLSNINLLVFDECHLAIQDHPYRDIMKICESCQTCPRILGLTASILNGKCDPHDLEEKIQNLEEILRSNAETATDLVVLDRYASQPCEIVLDCGPYVDRSGLYQRLLNELDEALNFLTDCNISTHSKERDSTIISKQILSDCWAVLLVLGPWCADKVAGMMVRELQKYIKHEQEELHRKFLLFTDTILRKIHALCEEHFSPASLDMKFVTPKVIKLLEILRKYKPYERQQFESVEWYNNRNQDNYVSWSDSEDDDDDEDEEIEEKEKTETSFPSPFTNILCGIIFVERRYTAVVLNRLIKEAGKQDPELAYISSNFITGHGIGKNQPRNKQMEVEFRKQEEVLRKFRAHETNLLIATSIVEEGVDIPKCNLVVRFDLPSEYRSYVQSKGRARAPISNYIMLADSDKIKAFEEDLKTYKAIEKILRNKCSKSMDCGNTESEPIVDDDEIFPPYVLRQDDGSPRVTINTAIGHINRYCARLPSDPFTHLAPKCRTRELPDGPYRSTLYLPINSPLRAPIVGPPMNCARLAERAVALICCKKLHEIGELDDHLMPVGKETVKYEEELDLHDEEETSVPGRPGSTKRRQCYPKAIPECLRNSYPKPGQPCYLYVIGMVLTTPLPDELNFRRRKLYPPEDTTRCFGILTAKPIPQIPHFPVYTRSGEVTISIELKKSGFSLNLEQLELITRLHRYIFSHILRLEKPALEFKPTVADCAYCVLPLNVVNDSGTLDIDFKFVEDIEKSEARTGIPNTQYSAEGPFIFKLEDYQDAVIIPRYRNFDQPHRFYVADVYTDLTPLSKFPSPEYETFAEYYKTKYNLDLTNLNQPLLDVDHTSSRLNLLTPRHLNQKGKALPLSSAEKRKAKWESLQNKQILVPELCAIHPVPASLWRKAVCLPSILYRLHCLLTAEELRAQTAIDAGVGVKSLPEDFRYPNLDFGWKRSIDGKTFISNQSFSAMERESDCRLDITTVPDSATSSAAHHVMYTQMNDQMSVNCTPPCPKSLSDLQGVCFSDDCKAINGITCNGLTNGNWEAESGVCFQKDELIACKQEIPEKSTSFHVQNLPNDNQPILNECTLSKKFLDGNVGKPISDECPSTCTSDINYESGLSSGYSSKTLGPNPGLILQALTLSNASDGFNLERLEMLGDSFLKHAITTYLFCTYPDSHEGRLSYMRSKKVSNCNLYRLGKKKGSPSRMVVSIFDPPVNWLPPGYIVNQDKNCDKWESNETSGESVMANGKIDEDFEDEEDEDLMWRNPKEETDFDDDFLEYDQEHIKFIDNMLMGSGAFVKKIQLSAFAPPDQNYEWRPPKKPPLESAPFRSEFDDFDYSSWDAMCYLDPSKAVEEDDFVVGFWNPSEENGGADAGKQSISYDLHTEQCIADKSIADCVEALLGCYLTSCGERAAQLFLCSLGLKVLPEVRKPVTNTSTRGNYSLDGRTNSELSCKGIEYGYLKIPPRCMFEHPEAEKTLDHLISGFENFEKKINYQFKNKAYLLQAFTHASYHYNTITDCYQRLEFLGDAILDYLITKHLYEDPRQHSPGVLTDLRSALVNNTIFASLAVKYDYHKYFKAISPELFHVIDDFVQFQLEKNEMQGMDSELRRSEEDEEKEEDIEVPKAMGDIFESLAGAIYMDSGMSLETVWRVYYPMMQPLIEKFSANVPRSPVRELLEMEPETAKFSPAERTYDGKVRVMVEVVGKGKFKGVGRSYRIAKSAAARRALRSLKANQSQVPNS*</t>
  </si>
  <si>
    <t>MKVLLVVSLALLCAGVLADHHKHGKDNAHNGHDHGDHDHDHHHGKGKDHDHKHHRHSGETMSCHKIAPFNAQFAFEFYRQVAADHPSENIFFSPVSISTAFSMLSLGAKGQTLNQIIEGLGFNTTEISEEEIHNGFQHLLHMLNDPDSELQLNSGNALFIDNNLKLIQKFLEDVKNFYESEAFSTDFHNTKEATKQINSYVEKKTHGKITDLLKDVDERTLLILINYIYFRGKWEKPFEEEFTQDGIFHVDENTNVTVPMMRRNGMYNVAFDEKLGCTVVQIPYKGNATSLFILPDEGKLKQVEEALEKSTIMSWKKLFGYRSVDLTIPKFSVSAELDLVEVFKKFGVKDVFSDLADLTGIAASRLKVSKALHKAVLSIDEKGTEAAAATAFEIMPMMIPPNIKFNQPFLITIYDQETRSTLFLGRITNPKN*</t>
  </si>
  <si>
    <t>MFCPVRLVDSPMYPTGFFRMDFSQGSLFGYIEDLEGLTIIERPVRRSLKTPEEIERLTVDEELNDIERAVFLLSSGQDIQGTSVVANLPVLIRQSPTDTLRRVVPKVREVLHVAGVEMQLTAAYSFLTILQEESVSIHSYCHSFLQIILQNLDHRDTGVSNAWLDTLLAVIEVSPKETIRHEILNPLVSKAQLSQTLQSRLASCRILGKLASKFEAHIIKRDILPLVKSLCQDVEYEVRSCMCRQLEFIAQGVGAELTKTMVLPELVELARDEGSSVRLAAFETLVNLLLVFDHEDRSQIVLPLVKSFCEKSFKADESVLTSLSLQLGKLCHGLQGIFTQEQHIWFLEFYKKLCRLGLHQENGHSDNQIQNLELEKKYLSVRKNCAYNFPAMAIFVGSKNFHIDLYATFFCLCHDPDVPVRYTMAVGFCEVSKLLGASVYIIHKELVALLQDDSLEVLDALLDHIPETLELMTSGGENSALENKLLIVPDLIPALTSAEQRVANSLKWRSHEKLLQKYSCLPHIISSDQIYYRFLHRMFIIILTNNVLPVQKAAARTLCIFLRYNRKQEQRHEIIQKLIEQLGQGKSYWNRQRFLDTCEYILEFFSKSFFCKYFFLSVLELTSDPVANVRMKVCHMLPKLKSTLKLPADKHLLQQLEMCVRRLLCQEKDKDVLAVVKKTVLELDRMELSMDAFQKRFYEKDLLDQEKEREEHLLVEMEQIEREKQQSESRSSNEKSFDKKRRDSKTGLGLPKNLPAVISGSSSSTPTVVSREGKKSKLMRSQSFSSNVIHSKQSTIERCSNRSNSMLSVGKNMLLPYVDDSIKSRTSHAGGSVTFTNTTISAPRNSASSIEQKSNGSKDSQSRKLSLKSRKSKA*</t>
  </si>
  <si>
    <t>MATRVSSPRPARSILGSEDYSLYSSMSEEELIQMAIEQSLTENNSGPTTARTHQKLSASVNTEATAACRNNRPTAKQAPIAANTRNRSCQPSAAPPPTPGSTWSIKRYDGSYYFSEPPPAEENTVERAIIKGDVDSLNEMMKSGEKLCEPNKEGWLPLHEAAYYGSLACVTLLLKAYPSTIDQRTLQEETALYLSTVRGHMDCMTYLLQSGAEPDIANKSRETPLYKACELKNAEAAKLLVEYRADVNHRCNRGWTALHESVARNAIDIIDVLVKGGAKIETKNCYGITPLFVAAQCGHMEAMRYITKCGADFNTQANDNASALFEASKNGHDDIVEFLLAQGADANKPNKDGLLPIHIAAKKQDNDDIVLMLIPATSRIRVKRSGISPLHIAAECNNDDILEELINAGYDVNFTLSHDRARLYEDRRSTALYFAVMNNNINATQMLLEAGANPNIDIISPLLISIRHGCCKTMQMLLNHGANINAYISTHPTSFPAIIMFSMKYLSLLKFIMDLGCDADSCFKCEYGSRPHPPIEEATHRYNTTYIPEHKQPKIVQFCEMVSTPDISRWAGPIIDVLLDYVGNVKLCSRLQEHLDSYEEWARIKEKSQLPRSLTHLCRLKIRSMIGTNRIKLVHTLPLPCRMIRYLSYDTSNEY*</t>
  </si>
  <si>
    <t>MASDSEVRTLLNFVNLASCDIKAALDKSAPCRRSVDHRKYLQKQLKRFSQKYSRLPRCTPSKSVDLRKSLLDRQNTTTLNNGLSDKATHTLENINKDTCAQENSTEAGSPDQVPMRKRQLPASFWEEPRPSSSLLELHCPSQPDIIYKESTDTSLPLYETRRGKNVVIHGSHSSASFYPSEDKESGKLPSVASLTELVNACSCCPFQYHGQAMYQHYPGELSPNPFTGLTLWNKSTVPTLEIQHLCKESSQRIYRHVVLKPIPTKPAVHSSLFNVFGYI*</t>
  </si>
  <si>
    <t>MQIRGTLLPGSFTLLLHCLTLPLLGLIQIAQSELQRTCSRSTSESLPSGCQKSCPCRPPPLLPPPPPPPPPPRLHPPTVGPVCIQEKTWWHFLVIIVAAVLLFVAVIMCYKAIKRKPMRKEENGTSRAEYAMSLETA*</t>
  </si>
  <si>
    <t>MKSTICRIVLGRAIGQNVRVTDNMGANTSNYPHSCSPRVGGNSQTFIGTSSYSHQGYGYESKLYSLDHGYEKPQDKKKKTSGLATLKKKFIKRRKSSRSADHAKQMRELLSGWDVRDVNALVEEYEGTSALKELSLQSNLARPEARTLQKDMADLYEFKYCTDVDLIFQETCFPVHRAILAARCPFFKKLLSSSPEYGAEIIMDINTAGIDMPMFSALLHYLYTGEFGMEDSRFQNVDILVQLSEEFGTPNSLDFDLRALFDYMCSYDAVLRFSSDSEMVERFGAQSCLEDELRAHKAVLSARSPFFRNLLQRRIRTGEEITDRTLRTPTRIILDESIIPKKYAKVILHCMYTDIVDLSYVLHCSPSIGSLSEVQALVAGKPNMTRAEEAMELYHIALFLEFNMLAQGCEDIVAESISLDTLITILKWSAQPYGSNWVQRQALHFLCEEFSQIMISDVFYELNKDHLINVIQSDYLQASEHDILKYLIKWGEYQLMKRIADREPNLLSGTAHSVNKRGVKRRDLDTEELREILSPLLPFVRIEHILPLNSDILSDPMKRGLISTPPTDMLPTSEGGKSNSWLRQKNAGIYVRPRLFSPYVEEAKSVLDEMMVEQTDLVRLRMVRMSNVPDTLYMVNNAVPQCCHMINHQQMSNSQAVPPTVVANEIPVPPVHVLKEMIRRLQELRLTEQVQRAYALNCGEGATVSYENQIRVLREFGLSDAAAELLQNPHKFFPDERFGDESPLLTVRQSGRCRINSTPAVETMFTDIDPYVAFHPPLPPPPPPYQPPAAPMHNQFKSGWKHRVPSQHPSRSFSYPCNHSLFHSRTIPKATPPTYLPGSKAVPPDCTNNTGLGRQTVAAAAAAMAAEQQVCGEPILNEFMPDIAMGVSTMTLKDRRLPELTVNTQLSQQVSELMPGPLPHISCISARHMHSSRKKQNVEQKMEARESQTEYPDFYDFSNSACRPSTPIPSRHSTVPSQGGIYFGPDLYSHSKLPSSSLKSAYRSSQISPKKQEDLRREYMFSQDSHSHRKKNEPLHLDVLEQPPQRLDLALAAQENANHGHHHTRGRTRIETDLTYGLTSNRPAYGSDIQEERSFRRIIDSDLLDHGAQRNMDLEREDAVGRERRSPNKPDFLYKKSAL*</t>
  </si>
  <si>
    <t>MAANGQPEKQDGGEGEEPVLSLLDVLEEDDALEDKACAVLGACDAEKCSYPEGYVRRQALYACNTCTPNREDPAGICLACSYKCHEGHDLFELYTKRNFQCDCGNAKFKQLECKLFPEKENCNSLNKYNQNFFGVYCTCKRPYPDPEDEVQDEMIQCIVCEDWFHGRHLGAVPPEHMDFQEMICQICMDRCSFLWAYAAYIAIPPVTKITSAEMDPESKDIKVDDSLAEGILGEDGPNIKTGEQKEEITTPFIKEEEINMPNGASTSTETNQKCAAGEVSHLLKSEGSPQSVCKLKEMKVSPGSKANTATYWPSNWRSKLCSCDDCKKMYTQLEVLFLLDENDTVQAYENKGKTQQATESRDPLMTALSSMNRVQQVELICEYNDLKTELTDYLKRFAEEGKVVKTEDIQHFFEELRSRKRRRLDGMQYYCS*</t>
  </si>
  <si>
    <t>MMNFRQRMGWIGVSLYLFVSAAAFYYVFEINETYNRLALEHVQLKPHEPHRGTTWTHSLKIRLLSLPFWLWAALFLIPYFQVFLFLYSCTRADPKTVGYCIIPICLAIICNRHQSFVKASNRISKLQLIDT*</t>
  </si>
  <si>
    <t>MLLHLAALVSFILGATSLPFSNSEETGKHWVVLVAGSNGWYNYRHQADVCHAYQIIKKNGIPDEQIVVMMYDDIANNEENPTKGIIINRPNGTDVYAGVLKDYIGDDVTPKNFLAVLSGDSEAVKGKGSGKVIRSGPNDHVFVYFTDHGAPGLLAFPNDDLHVMELNKTIQHMYENKKYKKMVFYIEACESGSMMNHLPNNINVYATTAANSHESSYACYYDDKRDTYLGDLYSVSWMEDSDMEDLNKETLHKQFVLVKQHTNTSHVMQFGNRTLSQMKVNQFQGNGEITSPPMYLEPVKHMDLTPSPDVPLAILKRKLMATNDIVQARAIVREMKAHQEAKQLIKESMRKIVNTVTESDELTEEILTDQIFINDMQCYRDAAEHFKRQCFNWHNPLNEYALRHLYALVNLCESGYPLERLRNAMDKVCNSWN*</t>
  </si>
  <si>
    <t>MADTGTNTGMMDEAAAARDSCPADVGDPEKHGAENDCSVPSCISVLDRLIKTCTVWLQLCMDPDQAVNILKKQGPGVFLITRDVERKCMVLWVHVTSNKEQSDVLRHDIKEEKTMMYLESSVLVFEDIFKLVSFYCVSRDVLPFPLKLPQAIAAAKTYKNLESFSNLGTGFWDSTFTDENKLTITKQHSCTSNGDLQIRKSSRHMQNEAKDCTCEIEISVGSGRLWFVSPIFIEECSNVLAAEKLPLSNCVANSEIKTHKIVYRRPPPPPPPPVQNPPLPSVPPSGPPPNYKRSNSYTSPLKSPHPLSPSAAPPSSCLLRSSSSQPLTGASLTSHDHCVTQMPPSSHTSPASQTPPLSQVSHNFSQLKELPHTSADICVEVQPLAQSCEEMKINSTEEKKDSEEHAICSFGEQNKKSAMSAPIVPKRRQSGKISENKGNSVRKKEQLQQTEGQSTQSGKSITKGKAEAHLNQESIIKKETDIPVQQLTSQVKRNKPPPVPPPRTKKLSHRVPPAPPAQNSHSLVKDLSSQKQARLSDVKKNGRTSQSDCSKYKDFAKNNESCTQLSSKELKRADTCLNSPASGFTIPITNPEQDSLSTSSAEEDHDQEKVSSPSIRKNHSFMLDKAKNRLSIITITNVFTAFMSAERKLQKKITELAQYKESYFGNLVQDYKAYSLEMMAKQSSSTEMLQEIRLMMTQLKMYLLQSAELKAILDSTVYTDDQIEAIVEAALCKCVLKPLKSPIEGFLREIHTKDGSLRLLNDNKMVIKDITTTDLGVTTSVPEISVMEKITQKFSVMHKTYSPEKKVAHLLKTCKLIYDSMATGNPGKLHGADDFLPVLMYVLARCDLTELLLDVEYMMELMDPALQLGEGSYYLTTTYGALEHIKNYDKITVTRHLSMEVQDSIHRWERRRTLSKARMSHSSIQDFITISFEEMGSKSRTLVIKPDTNVELLLQDCAEKFQVLEPQNYGLYVQVKEHSVRLADDAMPHHIKSNLLKSDQKLDLHFLYKLSSSNDNGVKELDFL*</t>
  </si>
  <si>
    <t>MEVIFHEKVSSDWISEDGFIARHGSTGMGMVFFTTDTLQEGSLCAQHCLNNLLQGEYFSAVDLSSIAMQLDEQERIRMAEGGVGTEDYRTFIQQPSGNMDDSGFFSIQVLNDALRVWGLELLIFNSQEYRNRGIDPINERAFICNYKDHWFTVRKLGKQWFNLNSLLTGPELISDTYLALFLAQLRQEGYSIFVVKGDLPDCESDQLLQMVLVQQLQRPRLIGEDAAARDQRVQRSEAGIEGGQLYDSPAVMDEDEENFQKALALSRQQIDMEDEEADLRRAIQLSMQGGHESEFTESLVSSTPQTSGNSKPGTLTSEELRQKRQAYFEKFKMEHLRSEQLKQTTSAQPLDSEDKGLSEEKVLKAATNMSLDTGEQSSNSAKKN*</t>
  </si>
  <si>
    <t>MLKLRILTLITLCLCITDSVHAQQQCSNGFEMDRSSGQCLDVDECRIILDACRGDMMCVNQNGGYLCIPRTNTMFRPSLRNPFLPAAAAPLPPPNFPSPSRPVVCRFGYQLDEDNQCVDIDECVSESHQCNPTQICINTEGGYTCSCTEGYWLLEGQCLDIDECRYGYCQQLCANVPGSYSCTCNPGFILNSDGRSCQDVDECITDNPCVQTCMNTYGSYLCRCEPGYELDEDGVNCSDMDECSVSEFLCQHDCVNEPGSYYCHCPEGYVLLDDSRTCQDIDECDTGNYTCTLQQFCFNIPGSYRCLDSMRCDEPYIQINDNRCMCPVENTACRDQPFTIVHRHMDLLSTRTVPTDIFQMQATTRFPGAYYIFQIKSGNEGREFYMRQTGPISATLVLTRPITGPRDLVLDLEMVTVNTVVNFRGSSVIRLKIFVSQYLF*</t>
  </si>
  <si>
    <t>MATEFIKNCCRTCIRGDKGNALNKEDTSKVNDKGSHIVDLPPMSSVSVNKQVGCTEDYLISKLPSDGREVPFIVPTFRQSYIQPKATANPSQLDALKGSARATFTDRKTELSAMYQQDLNYDVVYNPGYVLQHVSPDMIRRGKLKTDSVRLYGSVCDLRSNKVPDSPGGTGILYDLNGSSRNIQRYDSVSSIRSSNSSRKDSQGSLDTITLSGDEKDFGRLHLKLRYIVAVEQIWITVVKIKDLSWPVSCGEKPSVYIKGMITLPKAVPFKSSAKEGSLDIELMETFVFAIKRQTLQTVKLVFNVLSLTPRKRTISHCSISLRDLSEEETDHWLELVPSSKVSVYQAELQVGTCFQAINSRIQLQILKAQNLPNSSTPLSINFFVKVEMFSTEGLLNKKKTRSLKVTNGQVNWGETMIFPVTLKEEGINFLIKLYSRGSVRRKHFIGQVWISSDSSSSEAADQWTDTIQHPEKVVTKWHSLNPS*</t>
  </si>
  <si>
    <t>MTDTRRRVKVYTLNEDRQWDDRGTGHVSSGYVERLKGMSLLVRAESDGSLLLESKINTNTAYQKQQDTLIVWSEAENYDLALSFQEKAGCDEIWEKICQVQGKDPSVDITQDLVDESEEERFDDMSSPGLELPSCELSRLEEIAEVVASSLPSPLRREKLAVALENEGYLKKLLELFHVCEDLENIEGLHHLYEVIKGIFLLNRTALFEVMFSEDCMMDIIGCLEYDPSLPTQRKHREFLTKTAKFKEVIPISDPELKQKIHQTYRVQYIQDVVLPTPSVFEENMLSTLHSFIFFNKVEIVGMLQEDEKFLTELFAHLTDEATDDEKRQELVNFLKEFCAFSQTLQPQNRDAFFKTLSNMGILPALEVILGMDDPQVRSAATDIFSYLVEYNPSMVREFVMQEAQQNDDDILLINLIIEHMICDTDPELGGAVQLTGLLRTLVDPENMLATTNKTEKTEFLGFFYKHCMHVLTAPLLANTTEEKPSKDDFQAAQLLALILELLTFCVEHHTYHIKNYIINKDILRRVLVLMSSMHSFLGLCALRFMRKIVGLKDEFYNRYIVKSFLFEPVVKAFLNNGSRYNLMNSAILEIFEYIRVEDIKSLTAHVVENYWKALEDVEYVQTFKGLKLRYDQQRERQDNPKLDSMRSILRNHRYRRDARSIEDEEEMWFNTDEDDLEDGEPVVLPSEKIKNSEDLMDPISKFMERKKLKESEEKEVLLKTNLTGRQSPNFKLSFSGATKTNLTSQLSASGHPGSPGSPGSPGSPESPGSVSKSTPQAAAITTKGGLIGLVDYPDDDEEDDDNDEEEKEERLPLTKKARLGS*</t>
  </si>
  <si>
    <t>MLLTSHPLSLSHTLLNPQKMAPFPELDNHGFDAGDVDASKPVWSTGISPAEGNPSDPEKDLSPTYSTLSLCKDSPKPEEIDPWDMPEIKSTGPKWSEMNVKQRIVSVLLGTLKFVLLVTLLYFFVCSLDILSSAFQLVGGKAAGDIFKNHSVLSNPVAGLVIGVLVTVLVQSSSTSTSIVVSMVSSNILTVRSAIPIIMGSNIGTSVTNTIVALMQSGDRNEFRRAFAGATVHDFFNWLSVLVLLPIEVASGYLFHLTNVIVKSFNIESGEDAPDMLKVITEPLTKGIIQLDKNVIQEIANGDPLAQNKSLIKKECSYKTLVNISLPGAENCTSPSLCWTDENNVTWTEGFETMKVKCSHLFASTNLPDLAVGLILLALSLFVLCVCLILIVKILNSLLKGQVSVLIKKVINTDFPFPFSWLTGYLAMLVGAGMTFIVQSSSVFTSAMTPLIGIGVISIERAYPLTLGSNIGTTTTALLAALASPGETLQNSVQIALCHFFFNISGILIWYPIPFMRIPIRLAKGLGNKTAKYRWFAVVYLILCFFLLPLLVFGLSVAGWQALVGVAVPFVAMIVAVITVNVLQSKWPRILPDFLKDWDFLPKWMHSLKPWDACMVGTSLWCRHNCCCCCKKCKGCKCCHDNEDEECYIETKPQALECHDNVIDLSDEVKKPTNDAQPNSQNLTSF*</t>
  </si>
  <si>
    <t>MENSTDDDPESNLTFCLVDHTLRQTLFPVVYVAVLGVGLPANCLSLYYGYLQIKAKNELGIYLCNLTVADLLYIFSLPFWLQYVLQQDNWTYNETMCRICGILLYENIYISIGFLCCISVDRYLALVHPFKFHKLRTMKAALAVSMIIWLKEIMTSYIFFIHGEVSEDPESHIVCFEHYPIQPWEHNINYYRFFAGFLFPIILLLFSYCCIFREVGNSKGAQTKKKLQVKQLVLSTVIIFLVCFGPYHVLVVIRSFFERNCLFAVKIFNVYHFSLLLTSLNCVADPVLYCFASENTYKDFIKLKSSCMTSLSCLKDEQKEPKQFKSAETYPATQVPLEIEPVELCEKKIQALSLGC*</t>
  </si>
  <si>
    <t>MACRGCCCCGFGHINEDNGRFLLLAILIILYLLCGAAVFSAIEQPKEKEAKDRWQQKLDTFSQKYNLNLSDLRNFLRDYEEANVAGIRVDSLRPRWDFTGALYFVGTVVSTIGFGMTTPATIAGKIFLIFYGLIGCAATILFFNLFLERLITVIAFIMKSFHERQLKRKGGLPPVTRQASGNSEVDSLAGWKPSVYYVMLILCVASIIISCCASAMYSPIEGWGYFDSLYFCFVAFSTIGFGDMVSSQKAKYENQGIYRFGNFIFILMGVCCIYSLFNVISIVIKQCVNWILRKLECRCCQRCQRKLLRPKRNVVMPGNVRIRRNISIETDGVYESETDGRRMSGEMISMKDFLAANKVSLAIMQKQLSETANGCPRQIGSSSRHNGFSGGVGALAIMNNRLAETSVDR*</t>
  </si>
  <si>
    <t>MGPVMPPSKKPEGTGISVSSQCYRSSTLSNPLQDDDDLDFPPPPVKIHKEKGGMEDEELTNLNWLHENKNLLKSFGDTVLRSVSPVQDIDDDTPPSPAQSDMPYDAKQNPNCKPPYSFSCLIFMAVEDSPTKRLPVKDIYNWILEHFPYFANAPTGWKNSVRHNLSLNKCFKKVDKDRSQSIGKGSLWCIDPEYRQNLIQALKKTPYHPYSYVFNTPPTSPQAYQSTPVPPLWPGSTFFKKNGALLQDSDIDSASAMMLLNSAHELQTGFSPGVIQNGARVLNRGFFPGVRPLPINPIGAMAASVRNGIANCRTRMESEPSCGSPLVSSDPKDDHNYSSAKSANKRSSSPSDSISSADDHYEFAAKVCREGSDISFQSHESFSETEEEDKKQIKKELKDPLVESSYSSQHKKKQHLLKLRRIPSDALPLKKRRTEKPPESDDEEMKEAAGSLLHLAGIRSCLNNITNRTAKGQKEQKDKDTTKN*</t>
  </si>
  <si>
    <t>MADRTAPNCHLRLEWVYGYRGHQCRNNLYYTAAKEIVYFVAGVGVVYNTREHKQKFYIGHDDDIISLALHPERVLVATGQVGKEPYICVWDSYTVQTVSILKDVHTHGIACLAFDLDGQRLVSVGLDAKNTICVWDWKKGKMLSMAPGHTDRIFDISWDLYQPNKVVSCGVKHIKFWSMCGNSLTPKRGVFGKTGDLQTILCLACARDEVTYSGALNGDIYVWKGLNLARTIQGAHAAGIFSMNACEEGFATGGRDGCVRLWDLNFKPITVIDLRETDQGYKGLSVRSVCWRGDHILVGTQDSEIFEIVVHERNKPFLIMQGHCEGELWALAVHPTKPLAITGSDDRSVRIWSLIDHALIARCNMEEPIRCAAVSTDGIHLALGMKDGSFTVLRVRDMTEVVHIKDRKEAIHELKYSPDGSFLAVGSNDSCVDIYGVVQRYKKVGECMGSVTFITHMDWSSDSKFLQTNDGSGKRMFYRMPGGKEVSNKEELKGVQWARWTCVSGLEANGIWPKYSESNDISSVDANYPGQVLVTADDYGIIKLFRYPTLKKGAKFRKYLGHSAHVTNVRWSHDYQWIISVGGADHSVFQWKFIPDRKLKDVLHIAPQESLVDSNSEESDSDQSDIPELDSEIEQETQITYRRQVYKEDLPQLKEQCKDLHRSASSKKRERAPLNSIRLHFVHGYRGYDCRSNLFYTQTGEIVYHVAAVGVVYNRQQNTQRFYLGHNDDILCLAIHPLKDYVATGQVGRESTVHIWDTETIKPLSVLKGHHQYGVCAVDFSADGKRLASVGIDDNHTIVLWDWKKGEKLSSVKGSKEKIFVVKINPYMPDKLITAGIKHMRFWRRAGGGLIGRKACIGTGAGAKMDTMMCVVYGWTEEMTFSGTSTGDVCIWRDLFLMKTVKAHDGPVFSMHALDKGFVTGGKDGVVALWDDSFERCLKTYAIKRAALAPGSKGLLLEDNPSIRAISLGHGHILVGTKNGEILEVDKNGPVTLLVQGHMEGEVWGLATHPHLPICATVSDDKTLRIWDLSPSHCMLAVRKLKRGGRCCSFSPDGKALAVGLNDGSFIIVNADTLEDLISFHHRKDVISDIRFSPGTGKYLAVASYDNFVDIYNVMSSKRVGVCKGSCSYITHLDWDTVGKLIQVNTGAKEQLFFEAPRGKKRNIPSHEVENISWASWTGVQGSSCEGIWPVIGEASDVMASSLTSDGKVLATGDDFGFVKLFRYPVKGKFGKFKRYVAHSSHVTNIRWIHDDSLLITVGGSDASLMLWTHEMEGHRETRLCDSEESDLDSEEDGGYDSDVIRENEMNYTIKALSTNIRPMVGIKPHLQQKELSLDERQGVVRGSRPPVSRALPPPEKLQTNNVGKKKRPIEDLVLELVFGYRGKDCRNNVHYLNDCDDILYHAASVGILYNVATGSQSFYQEHTDDILCLTVNQHPKFINVVATGQVGDAGDMSATAPSIHVWDAMSKQTLSVLRCYHSKGVCCVSFSATGKLLLSVGLDPEHTVTIWKWQEGARIASKVGHNQRIFVAEFRPDSDTQFVSVGVKHIRFWTLAGRALLSKKGMLSSIEDARMQTMLAVAFGAGNLTFTGTISGDVCVWKDHILSRIVAKAHNGPVFTMYTTLRDGLIVTGGKERPSKEGGAVKLWDQELKRCRAFRLETGQTTDCVRSVCRGKGKILVGTRNAEIIEVGEKNAACNILINGHVDGPIWGLATHPSRDFFLSAAEDGTVRLWDIVDKKMLNKVNLGHAARTVCYSPEGDMVAIGMKNGEFVILLVTSLKIWGKKRDRRSAIQDIRFSPDSHYLAVGSSENAVDFYDLTMGPSLNRISYCKDIPSFVLQIDFSADSHYVQASTGCYKRLVYEVPSGKLLTEQAVIDRITWATWTSVLGDEVVGIWSRHNEKSDVTCACVSHSGISLVTGDDFGLVKLFDFPCPEKFAKHKRFLGHSAHLANIRFTSGDRYVVSAGGDDCSLFVWKCVHMPH*</t>
  </si>
  <si>
    <t>MPLPFGLKLKRTRRYTVSSKSCLVARIQLLNNEFVEFTLSVESSGQECLEAVAQRLELREVTYFSLWYYNKQNQQRWVDLEKPLKKQLDKYALEPTVYFGVVYYVPSVFQLQQEITRYQYYLQLKKDILEGKIPCTLEQTVQLAGLAVQADFGDYDQYESQDFLQRYALFPVGWIQDEKTLEEATKNVALLHKKLRGLSPSDAELLYMQEIERLESYGEESYSAKDSHGTDLCIGACLNGIFVKHKNGRPPIVFRWLDIANMSHNKSFFTLELANKDETTQFQMEDMETAKYVWRMCVARHKFYRLNGNLDSPESPPPPMEGLQKSPFFLSLQRFPILSRPSLLKGQSQTVNPVRRRSSTRVSLPKHQPYMMPPHQMHYNGQYEPYTSSQDNIPMFVSSQNGYYYHSQTSLDRTAHDYNGRIRNGSIYSAHSTNSLNTQQHYMQPSPMSSNPSITGSDIMRPEYIPSHRHSALIPPSYRPTPDYETVMRQLNRGMMHSERQSHSMRNLNIGNSYAYSRPDALVYSQPEIREHAQFTRPQSNHYPFNLNYSFHSQSPYPYQAERRPVVGAVSVPELTNVQLQVQDYPASNIMKTRVYRPPPPYPYPRPANSTPDLTRHPISNSNPDLITRRVHHSVQMFQEDSLPVAHSLQEVSEPLTAALQVHLQKRNSIEIAGLTHNFDGLRMKERSISTSAASGTPQRLLSSESQTVIMERTKEEQGEDSDRGGYGHKKSLSDATMLIHSSEDDDEETEEDNRTSITQAPLFYDRAQLRTVMETYPDELETNDIYSSAPANHLHIYEHKKQDEVEKETRLKVVSPVQFSDDFQPNRRGEGNIPPSASESDLTAVSIRYRPKKDPLKKRPVSDVLSGKKDIVEGLPPSGGIKKGPRMEAKKIGPLKLAAWNGLSLSRMPLPDEEKEEPSSASNDDRCKLLEQRLEQGMVFTEYEQISKKRLPDSECSIARLPENAERNRYQDVLPYDDTRVELVPTKENNTGYINASHIKVTVGGVDWDYIATQGPLQSTCQDFWQMVWEQGIAIIAMVTLEDEGSREKSNRYWPRLGSRHNTVNYGRFKITTRFRTDSGCYATTGLKIKHLLSGQERTVWHLQYTDWPEHGHPDDVKGFLSYLEEIQSVRRHTNSTISPNSPNPPVLVHCSAGVGRAGVIILSEVMIACLEHNEMLDIPLVLDMLRHQRMLMVQTLSQYTFVYKVLIQFLKSSRLI*</t>
  </si>
  <si>
    <t>MKFPIETPRKQVNWDPQVAVPSAVPSPAPPPEPPSEPKPNGHHHHYPTPTATPRMSVCSRATLVSTMDNATSGLRSVMKWKTVVAIFVVVVVYLVTGGLVFRALEQPFESSQKSTIAQEKADFLFNHPCVTQQELDALIKTAIDADNAGVNPIGNYSNRSSHWDLGSAFFFAGTVITTIGFGNIAPSTEGGKIFCILYAIFGIPLFGFLLAGIGDQLGTIFGKSIARVEKVFLKKQVSQTKIRVISTILFIVAGCLVFVTIPAVIFKQIEGWTELESIYFVVVTLTTIGFGDYVAGGNTDISYREWYKPLVWFWILVGLAYFAAVLSMIGDWLRVISKKTKEEVGEIKAHAVEWKANVTAEIRETRRRLSVEIHDKLQRAATIRSMERRRLGLDQRAHSLDMLSPEKRSVFAELEAGRFKASSQDSINNRPNNLRLKGAEQFTLHGQGVSEDNIINKFGSNSSKFTKRKNKDLKKNLPEDVRKIYENYRKYSVDEEKKEDKEDKISTSDTATLSDFIRHSIIENGSIPNETKEEEHESKALLEEKN*</t>
  </si>
  <si>
    <t>MINIKEDCPINHDIDQYLFPVTYITVIIISIPTNCISLYVSCLQIKKKNELGIYLFNLSFADLLYTLVLPLWVYYSLNHNNWMLSEYVCSLVAFLLHTNLYSSAGFLTCISLDRYFAVVHPLKFNQIRTRKTAILVSVVVWLIQHLSNAFILIKSELFNSTGDLVCYDVFPMEQWKSTFNLIHIFIGHLLPLCIMVLCYQRIFAAVKKNQATDDSEKQKIKQLLLTIIVTFVISFTPYHVVLFIRCIGEPENCPFAKNMFVPYKLTLALTSINCVADPFLYCFVSEAGRADVRTILHCCGKQTEPSQKSDIMMTAMTPPYNQENV*</t>
  </si>
  <si>
    <t>MLTFALHFLSHLIFLQRPFLFCKLEMGLGTVIWPGNWVSFLKSWLVFSFALSIQLSQSLACPSVCRCDRNFVYCNERSLTSVPLGVPEGVTVLYLHNNQINNAGFPAELHNVQSVDTVYLYGNQLDEFPMNLPKNVRVLHLQENNIQTISRAALAQLSKLEELHLDDNSISTVGVEDGAFREAISLKMLFLSKNHLSSVPVGLPLCLQELRLDENRIATISDQAFQNLTNVERLILDGNLLTNKGIADGTFSHLPKLKEFSMVRNSLTSPPTDLQGTYLVKLNLQDNQINDISVSAFANLHKLERLDISNNRLKVLTKGVFDNLTNLKQLTARNNPWYCDCSIKWVTEWLKSLPAAINVRAFMCQGPEHFRGMAVRELNVNLLSCPTTTAVLPPVTYASPTVAPTTPLSTVFILTPTEAPTEPTPTPSPAPILPTLPNRVIIIDKVTPISHDSLQVVIYYVNDTCIIVKWISFISVISFKLTWVKMGHSLVEGIVHERIVSSERQHFSLVNLEPKSTYRICLVPLDAFNNYQAGEETVCAEATTKVSLLNNGSNSPSSHEQTTINGMGSPFLLAGLIGGAVIIVLVVLLSIFCWHMHKKGRYTSQKWKYNRGRRKDDYCEAGTKKDNSILEMTETSFQIVSLNNDQLLKGDFRLQPIYAPNGGIGYTDCHIPNNLRYCNNSSVPDLEHCHT*</t>
  </si>
  <si>
    <t>MGMVKVIVFSLWLHHAHGLGWFDNYMSGLKIQISTYGLQEFPEKARNGSSNDSILICPDMSPSAEVPTSVEKVKPADVKVVAALGDSLTTAIAANATNVLETPNEYRQLSWSIGGFGNILDVTTLPNILKLFNPNIVGFGKRKTVSYRPAPLEDTGLNLAVTGANTFELPEQTQHLIDTMKTYPGVNFEEDWKVVTIFIGSNDICDYCKNKTLFSADNFIHHLTISLDILQQQLPRAIINIVQLLRIEKLRSVNDESLGCLLQRSFCSCVVVPNENSTEFQEILDQMTQFQEKLEQLFVNSTRFNSKKDFAVILQPFLKNVKPPTDQNGVVDYSYFTPDCFHLTIKGHEQMARALWNNMLQPQGDKYYMKTLSDPIPLLCPSKDHPYFYTGYQTRDNGASPLKGSHHLTVLLLFTALLVYL*</t>
  </si>
  <si>
    <t>MAHIIATQKSDWISFNDDIILQGATKQDQGSQLPKQFSDTEKTPLRLHSSPVNEIKPTVVDHLVSDHVNKQQDHLNLSLSTWVQFEESLAPAANENGKTASSVGAPDQRFFGQSPSGRSQSSSDAHYEHISMASIGPHTDPCSIQTEDVSSEDASGTGSPDNCSSFQEDEDLDMENLGWPVSSFTINGHTDSPTKPTFPNWVTFEDEVIEPSPKNSNQKQLESPKSPFKKRERPKSSLVDFQTAQRLDFKSLQRQLSLNSPPTKTPNPFHDETLKHVLPSPINPFSSYFEKQDQLSQCSSVSSDQEPCQRNFTSLLSEELDTEQFEDYRKKSLQADAVECLKQIQLEDPDSPGSPTLQDDPLKDVDSVGPSLSFTKPEPKDGWPMMLRIPEKKNIMSSRHWGPIYVKVKESGILQLFYEKGLEKPFREYKLEQNHEISEPKLQNYDENGRIHTVRIDKVIYREKRKYQPMPLVTHTGEKEQVVKLGTTDYSDFISFIANIQDILFMLPATIDLSTVHQHYTEEEITVDVKDEFHGILGKGDNQLILHSVVTHIYILSFISGMADCRMGLNDILIKGNEVVARNDIMPTTTTKWVQLHECKFHASVDEKMFHSSRMVVFTPLDSCRYELMRFRTVFSEKTLPFTLRTAVCVRGAEVQLQSWLVMSAGFSSNRDNLLQVPCENITIRHPVPAEWVNYFRRDSMLGERSLKAKINREASFGSPGLSGSEPAMRVTLGTAKYENAYNAVVWRINRLPDKNSGWNQPHCFYCHLDLGSDRDIAHSFVPYVEVEFDMPAASASKVAVRSLSVEDKTSVKKWVNYSAHYFYKVEIEQKKTLNQDMEGGDVEKSILLEMAASANANPVPKLYRSVIEDVINDVREIFLDEGVDEQVLMELKTLWESKLMQSKAVDGFHTEEQQLLLQAQQQQQQQQQQHSQHHRVQQHPQQQQAASHQTQQVLIPATHQAQQQQVLVQESKMIHHMTPQGMSAATTLALPAGVTPVQQLITNSGQLLQVVRAANGAQYLIQPQQSMVLQQQVIPQMQQGGVQAPVIQQVLAPMPGGLSQQTGVIIQPQQILFTGNKTQVIPNTMSAPQAPIQGQLTVTSQQQQQGQQQAPLVLQVDGAGDTSSEEDEDEDEDYDDEEEEDKEKDGEDGQVEEEPLNSEDDVSDEEGQELFDTENVVVCQYDKIHRSKNKWKFHLKDGIMNLNGRDFVFSKAIGDAEW*</t>
  </si>
  <si>
    <t>MAPYQMLYLPHCLLHLILFPPYIGATCPVGCECTEGTNHKTTCRNVHELPEVPPYTETLYLHKNNLLDELHEELFLGAISGPNLLDMSQTAITSLPTKGLENLKHLLAQSTWTLKKLPPIKTFAHLRKADLSYPSHCCAFQNWTKKKSYLESVICNQSMLHSPTRKRSLGTFVGPYYQDYLEGYSDQTENSKVTDFHSNNHYSVFFEEQGEEEVGFGQEIKNAQGENAPAFENHYEIIICGGSEKLECTPEPDEFNPCEDIMGYNFLRIVVWFVNLLAILGNVFVLFILVTSHYKLTVPRFLMCNLAFADFCMGIYLLLIASVDVHTRSEYYNYAINWQTGPGCNAAGFFTVFASELSVYTLTMITLERWYAITFAMRLDRKIRLRHASFIMLGGWTLCFFLALLPLVGISSYIKVSICLPMDTESALSQAYIIFVLMLNIIAFIIICACYIKIYITVRNPQYKSGDKDTKIAKRMAILIFTDFICMAPISFYALSAIMNKPLITVSNSKILLVLFYPLNSCANPFLYAIFTKAFRRDVFILLSKFGMCEHQAQVYRGQTVSAKNSSGSCCQRESGGTGQTLANLSDFQKQEQPEGAVQNPLLLEDCSLTAF*</t>
  </si>
  <si>
    <t>MSTNLHSLSLCLPLNLLICSILGLSLGLEFMGLPSQWARYLRWDASTRSDLSFQLRTNVSAGLLIYFDDGGICDFLCLSLADGHVQLRFSIDCAETAIVSDKKVNDGGWHFLMVSRNRLRTTLVLDGEAMPGDLRPQRQHMNIVSDLFVGGVPGDIRSGALTLGSVRDMPAFSGYLLDIKYGNTEPRLLGSHGAHLDLEGLCTENPCENGGACLLLDGEPTCDCTATGYVGKFCSEDANDIPGLAHLMIDDQVRSKAREENVATFRGSEYLCYDLSQNPIQSSSDEITLSFKTRQRNGLILHTGKSADYVNLALKGGAVSLVINLGSGAFEAIVEPTNDKFNDNEWHEVKVTRNLRQVTISVDGILTTTGYTQEDYTMLGSDDFFYVGGSPSTADLPGSPVSNNFMGCLKEVVYKNNDIRLELSRLASIGDTKMKIYGDVVFKCENVATLDPISFESPEAYISLPKWNTKRMGSISFDFRTTEPNGLILFTHGKPQDRKDVRSQKNTKVDFFAVELLDGHLYLLLDMGSGTIKVKATNKKANDGEWCHVDIQRDGRSGTISVNTKRTPFTASGESEILDLEGDMYLGGLPENRAGLILPTELWTAMLNYGYVGCIRDLFIDGRSKNIRQLAEAQNAAGVKSSCSRDSGKQCDGYPCKNNAACRDGWNRFVCDCTGSGHWGRTCERVASILSYDGGMYMKIIMPVVMHTEAEDVSLRFKSQRAYGLLVATTSRDSADTLRLELDGGKVKLMVNLDCIRINCNSSKGPETLYAGQKLNDNEWHTVRVVRRGKTLKLTVDVDVAEGTMVGDHTRLEFHNIETGFMTEKRFASAVPSSFIGHLQSLMFNGLLYIDLCKNGDIDYCELKARFGMRSIIADPVTFRTKASYLTLATLQAYTSMHLFFQFKTISPDGLILFNSGDGNDFIAVELVKGYIHYVIDLGKGPYVIKGNSERPLNDNQWHNVVITRDNSNTHTLKVDTKVVTQIINGAKNLDLKGELYIAGLAQNLYSTVPKLVASRDGFQGCLASVDLNGRLPDLIGDALHRIGQIERGCEDALTKANLQGPTTTCQEESCANQGVCMQQWEGFTCDCSMTSYSGNHCNDPGATYIFGKIGGLILYTWPHNDRPSTRTDRLAVGFSTTVKDGILVRIDSAPGLMDYLQLHIVQGKIGVTFNIGSQDISIREESAPVNDGNYHVVKYTRNGGNATLQVNNWSVNEHYPGGNTELHQKPKLPFKISRTPEDGQQDKGLSISGVEDGVRLLNPEFKRMGAAIPKGISWSPVAPFKMDTKTNLMGRPLTIFNTQAQIAIGGKDRGRPFQGQLSGLYYNGLKVLSMATEPNPNINITGSVRLMGEVPSIHGTTPTTSMPPEMSTTIMETTTTLATTTTRKNRSSPGSTLTDDIGSSAECFISSDDEDVTDCDTGTGTSGDELVIPVLVEDPLDIPSVATRAPSITLPPTFQPLLTIIETTKDSQSVTPEEGLPCLSDQGSDGCDDDDDGLVISGYGSGETFDSNLPPTDDEDFYTTLSLVTDKILSTSFFDGGFKSQAPKWGSKDFKLNKVSEPGRTSTTSLPPELKLSTSSSGMVPMVPAGNMNNHELKPHPDIVLLSLPTAYELDSTKLRSPLITSPMFRNVPTANPTMPGSRRVPGASEVVRESSSTTGMVVGIVAAAALCILILLYAMYKYRNRDEGSYQVDESRNYITNSAQSNGALVKEKQHSSKGNHSKQKNKDKEYYV*</t>
  </si>
  <si>
    <t>MPPLRNEWMNFVRRIEELLIGVRKHTVYCTGILIVSACPEETPTPRWPDVFHKHPLIHSRIHGGFYDGELARSCCSKASQTMPLPPPCFKREDKIYEDSPVTHRLILAFLHVSPLSFCTGNLKEYFSQYGVVKRCLLAFDKTGFHRGYCWVGFASEEGLQNTLQKDAHQLEGSKLQVLQNKRLLGNTNRHGLGES*</t>
  </si>
  <si>
    <t>MTRFGAVEISAGLSHSHKPVMNGVQRCENGTLRNGMIAEEKVHNGGLYKRSFNEAFEETPMIVAVLTYMGYGILTLFGYLRDFLRTWKIEKCHIATERDEQKDFVPLYQDFENFYTRNLYMRIRDNWNRPVCSVPGERIDLMERFTDDYNWTFKFTGRVIKGVINMGSYNYLGFAQNTGLCADASAKALSQYGVGMCSTRQEIGNMDKHEELEQLVAKFLGVEAAMTYGMGFATNSMNIPALVGKGCLILSDELNHSSLVLGARLSGATIRIFKHNKMQSLEKLLRDAIVQGQPRTHRPWKKILIVVEGIYSMEGSIVRLPDVIALKKKYKAYLYLDEAHSIGALGPNGRGVVDYFGLDPRDVDIMMGTFTKSFGSAGGYIGGSKVLIDYLRAHSHSSAYATSMSPPVAQQIISSMKCIMGEDGSTVGRKHVEQLAENTKYFRHRLTEMGFIIYGNSDSPVVPLMLYMPAKIGAFGREMLKRNIGVVVVGFPATPIIESRARFCVSAAHTKEMLDAALREINEVGDLLQLKYSRHLFVPLLDRPFDETTYEETED*</t>
  </si>
  <si>
    <t>MAKWGEGDPRWIVEMRADATNVNNWHWTERDATSWSLAKIKELMMGIRVESEEGTCDITEVSKLEGEASINNRKGKLIFFYEWDIKLNWTGVSKSGVKYKGYVEIPNLSDENDPSEVEIRVSMAKDEPETNLIGVMRKQGSKQIREAVAQYISMLKSEFTQGMILPTANGVSHNISEIKQKTETNMPQTGKTQTCQNAGVKIPTCKVTIKDTFLTSPEELYRVLTRQELVQGFTHAPASLTADKGGKFQLLGGNVSGEFKELEPEKHIVMSWRFKSWPQGHHASITLTFTDKGGETELWMEARGVPQGEEERTKEGWKRYYFDGIKQTFGYGALLL*</t>
  </si>
  <si>
    <t>MIPNQDVKKSTLEQELESMLSQCSVESKTEDLLMIQSEDSGKVDIVKVETIQSDTEKSEKAPPPPLAPPSTWTSANLREFKTHMAKEKHGVLTVRRGEVLTVRVPTHPNGKRLCWEFATDDYDIGFGIYFDWTPVTSTAVTLQISESSDEEEGEETESPWHGREGDVERGSVYRLRSRYGEIVQVYRRDSHREVQAGSHEYPGEGVYMLKLDNSYSLMRNKTLYLHVYYSS*</t>
  </si>
  <si>
    <t>MIVGVGYISESISLSLYDPMTFLRLLPLSITRFFSGTLLSSEMLVVLMIYLWFGVGIACAAFCCHHLILICRGSNGQQLHTAGISITTGKENLQKVFGKRWLFAIFVPQPKNK*</t>
  </si>
  <si>
    <t>MEKNQKCATEQERFKARSGHGDGQRAEPRKTQTTTESDKDSGYSDVASECLSSVEQTDTEEGPTTSRWNVALKPSGKTPSQPQSLVVLKNLLVDQGSGPEPNASSWAVHPSIQLLQTSPQIVFFPPTVSSSKPSTCRKDAKYLPILKSYTKIAPHPSHRVSNISLPCARKRGPDERPHNQTKRQCSKGHSGSRKGMDAATLLDTGVQQGPVDQNVKESSVSAKNKELDIQLTTQNINSNEKGSRVASLDTQQNLLSAGQQNKSQRFQNTLDILHRSGLLSIAMKTKELARHNQATQSQLEKLQEQVQLYATAMSSNNPQDWQRLQDSLAEVVKGDTEDLSVREMDL*</t>
  </si>
  <si>
    <t>MSAAQVSSSRRQSCYLCDLPRMPWAMIWDFTEPVCRGCVNYEGADRIEFVIDTARQLKRSHSFQDGRSPGPQGPGSGASNKQHPAVQAALTAKDTAQLNHLDGATKASAASGLERYGLATERGRFEYSLAARLPNGLNGFPKPGEDGPPELNRQSPNSRGRSGHGLIPQLVPGQLSVPPNLLPQTLLNGPPSGNPTGAPHVLGRGPASSSGLGVPPTASSSGDPKRPGSVSSTDQERELKEKQRNSEALSELTESLRNRTEEWVGKPKAVRDALLTLTASAPFDVRFKKDHNLLGRVFAFDAASKPGLLDYELKLFVEYPSGSLNIFSSASGVAKQMYQDCMKDFGRGLSSGFKYLEYEKKHGSGDWRLLGDLLPESVRFFKEMVGADMLPQPYLDPGCPMLPSALVNLPRALAAAAASSSAGSSGQTRSGVRKRKASPEPDSADGQMWITGQSDGIKQLSMAPAGVTPSSSSSAAYGVPSAPPPPLGPGHPQRTTPPESAPPNGPSPMAALQSVTDTLGNAHSPKEGQTGGIPPVHSTTSSARRNSSSPVSPASVTGQRRLNSRNGAGSVELSLQVAPAGGAPHLGMDQVHPQNIPDSPMANSGPLCCTICHERLEDTHFVQCPSVPSHKFCFPCSRDSIKAQGATGEVYCPSGEKCPLVGSNVPWAFMQGEIATILAGDVKVKKERDP*</t>
  </si>
  <si>
    <t>MVNDLARERQREKCKRDVNTAKEVQVLRKESAADKGSDSPEKRGKETKCREKSLTDRAASRGKGDMQQESDRNEQGYASSSSSSTKQDSSDDTKKIQRREKNRIAAQKSRHRQTQKADLLHIESENLERLNSVLRGEICGLREELKYLSCVLSTHQPVCVLGPTKPQAILPHVGSTRYQH*</t>
  </si>
  <si>
    <t>MARLFPVLLSLLLCGYVRPIAFSLPPNSRKCLREEIHKNVLVTGEYELSEVHNQGQVRLKITDSAGHILYSKEDASKGKFAFTTEEYDMFEVCFDSKLPAGAGRVPDQMVNLIMKHGVEAKNYEEIAKVEKLKPLEVELRRLEDLSESIVNDFAYMKKREEEMRDTNESTNVRVLYFSIFSMCCLMGLATWQVFYLRRFFKAKKLIE*</t>
  </si>
  <si>
    <t>MYHAFSSNTDYDAASSRCSSASPAGDSLTYYPSPAASFSSMGSPVSPQDFGGDSSSSFVPTVTAISTSPDLQWLVQPTLISSVAPSQSRAHPYGSTSVYSRSAVVKGSTGRGQSLGRRGKMEQLSPEEEEKRKVRRERNKMAAAKCRNRRRELTDTLQAETDDLEDHKSALQAEIASLLKEKEKLELILAAHKPACKIPHDLEGAFQDLTSTLDLGLIAETPCSSSSQEPVAEPLFPIGLSQSSMPDKENTQMQVSMDLKSEPLDDFLFNSPHAVVSDAARSVPDVDLASSLYTSEWEPLYSTLSVDTEPLCTPVVTCTPTCTTYTTSFVFTYPESDHFPNCGASHRRGSSSNEQSSDSLNSPTLLAL*</t>
  </si>
  <si>
    <t>MCEAKLPVLKRELPVPKSLSKLEKMRNHYQEKVHREKEEKILTLFAKQQEYATQKVHGSSLRTSELRRNASSNERRNINGHHYPPSLHTAPLPMEEKNWASNWIVSKRSAGVDRAHPLKPVFHHKNQGSVKTETNIYRSQSAHSVGIKLDIPHPEEHLRLKSGPSRPEIWFQLQKTELSLEEEIYRKKVLLKEKLRRTEEELRRIQREKEAAELEDTSFRGISEGNRTMGKSDEGVGNLHNLAFTLKAKGKSNKHFRNQSLTYQTTDPQTIKPVSNNVTEREQPIHRGGTEREQPIHRGGNAREQPIHRGGNAREQPIHRGGNAREQPIHRGGNAREQPIHKGGNAREQPIHRGETAREQPIHRGGTEREQPIHRGGTEREQPIHRGGTEREHLSHRGGTEREHPTHRGGTEREHPTHRDGSPEFAAYFKEEEKNQILKDVPNNDAPELAATELVPCSLCGRQFLAHRLEKHTQVCQKMQQSNRKVFDSSKARAKGTDLEQYLQTKGRTQQNAPKIQNNAWKHKHESFQQTIRHARAVQQIIARGGKLSDLPPPPVEENPDYVTCPHCNRRFAPRVAERHIPKCENIKSKPRPLPPRRR*</t>
  </si>
  <si>
    <t>MDIVYDYQFENDSDYWLCHIADNGSITCVNGYFSNMTLPAKDMHQTVRILLYSLIFLLSVLGNSLVIAVLIRNKRMRTVTNIFLLSLAGSDLMLCLFCMPFTLIPNLLRDFIFGSAICKAATYFMGISVSVSTFNLVAISLERYSAICKPLQSRVWQTKSHALKVIAATWCISFAIMSPYPIYSTLVPLNKIQNKTTNMCRLLWPSDLTQQSWYVFLLLILFLVPGIIMTIAYGFISMELYKGIKFEVSQRKERSSSISSSQYENGDGCYLQRTKKRKKLEMQQFSTPHNTKIERVRSNSSAANLMAKKRVIRMLIIIVILFFICWTPVFSANAWRAFDTDSADISLSGVPISFIHLLSYTSACVNPIIYCFMNKRFRLGFLATFTCCTNRGVQGRRMVPGVADEEGRTTGTSLSRYTYTNISLCTTASAPT*</t>
  </si>
  <si>
    <t>MLSRCLTRSLRRPLTALRRGPGETQSRPLVEISGCCISPATDYKPRVSSFVLSQVRFYRTSLVYRQDAVTVNTPAFAESVTEGDVRWEKAVGDTVSEDEVVCEIETDKTSVQVPSPSAGVIEALLVPDGGKVEGGTPLFVLRKSGAAPSKAKPAETVATPPAQVPQPAPPSAPSSGPIPTVIPPVPPVSTQPLESKPVSAVKPSSASIVADATQPTSARSEHRVKMNRMRQRIAQRLKEAQNTCAMLTTFNEVDMSNIQQMRSIHKDAFLKKHGLKLGFMSAFVKASAFALQDQPAVNAVIDDTTKEIVYRDYIDISVAVSTPRGLVVPVLRNVESMNFANIERTITELGEKARKNELAIEDMDGGTFTISNGGVFGSMFGTPIINPPQSAILGMHGIFDRPVAVSGKVEIRPMMYIALTYDHRLIDGREAVLFLRKIKSAVEDPRVLLLDL*</t>
  </si>
  <si>
    <t>MGKQKKTKKYAVMKKRISLKDQRIKEKDRAKIQPKKEDSTAIKEREVPQLPSCLFFQYNTNLGPPYYILVDTNFINFSIKAKLDLVQSMMDCLYAKCVPCITDCVMAELEKLGQKYRVALRIAKDPSFERLPCSHPGTYADDCLVQRVTQHKCYIVATVDRDLKRRIRKIPGVPIMYISNHRYNIERMPDDYGAPRF*</t>
  </si>
  <si>
    <t>MCSGLLTVLLTVFLIPSSVPEPLVYKDCGSQSGKLTLLDVSPCPEQPCPLKRGDTYTINATFISNVNSKSATAVVHGIIMGIPAPFPISEPDGCKTGISCPINSGQTYTYLTKLPIKSEYPCIKLVVKWQLQDENNQNLFCWLLPVHITD*</t>
  </si>
  <si>
    <t>MMRIREIVRASAHLRLAHFSSSAAVPRTKLLINGQFVDSETSEWIDVHNPATNEVIGRVPQATQSEMEAAVNACQRAFPAWSETSVLSRQQIFLRYQQLIKDNLKEVARLITLEQGKTLADAEGDVFRGLQVVEHACSVTSLMLGETLSSLTKDMDTFTFRLPLGVCAGIAPFNFPAMIPLWMFPMAMVCGNTYLMKPSERVPGATMLLAQLLQDAGIPDGTLNIIHGQHAAVNFVCDHPAIRAISFVGSNQAGEYIYERGSRNGKRVQSNMGAKNHGVVMPDANKENTLNQLVGAAFGAAGQRCMALSTAVLVGEAKKWLPELVEKARKLRVNAGDQPGADVGPLISPAAKERVTSLVESGVREGATLLLDGRDVKVKGYENGNFVGPTILANVQPHMTCYKEEIFGPVLVILEADTLDDAIKIVNSNPYGNGTAIFTTNGATARKYTHMADVGQIGVNVPIPVPLPMFSFTGSRASFRGDTNFYGKQGIHFFTQLKTVTSQWKEEDSTLTSPAVVMPTMGR*</t>
  </si>
  <si>
    <t>MGVGGAAIGAAMSGRKKKRRLVPALPQWVCVCAAPENKSPGVCLALLLSVLLLLPPVSVCTLCEAGGPRRRRDTPSLLTDPFNSLSPPVVTEDDRSSLEAICTIHKQMDDDEDGGIEVEESDEFLREDLNYKDASQKHNHLHREDKHITVEDLWAQWKTSEVHNWTEEETLQWLLEFVELPQYEKTFRENSVKGTTLPRIAVNEPPLMISHLKITDRSHRQKLQLKALDVVLFGPPTRPPHNWVKDFILTISIVIGVGGCWFAFTQNRTSKEHISQMMKDLEGLQKAEFSLLELQERLEKAQEENRNVAVEKQNLERKMMDEIGDAKCEAHRLRELREGAECELSRLKYAEEELVQVRMALKKAEKEFELRSNWSVPEILQKWLQLTHEVEVQYYNIKKQNAEMHLAIAKEEAEKIKKKRSTVFGTLHVAHSSSLDDVDHKILEAKKALSELTTCLRERLYRWQQIEKMCGFPIVHNSGLPNLTSTLYSDHSWVVMPRVSIPPYPIAGGVDDLDEDTPPIISQFHGSIIKTHGTLARSSSMCRSRRSIVPPSPQSQHVLQSADPDILSVSSCPALYRTEEENAIFFIAEKQWGTQDTGSECDSLSSSMGRRQSSFEAQQVNARKISREETSCEESLSGDSSSAADASKACPDAPGLSESQSMVFNPASKVYNGILEKSCSMQQLSSILPNSKPPLPSFPSNANDSKPVQEVHGIPVVKTTPHEPSHNGEKSKKQSKIKVLLKKISK*</t>
  </si>
  <si>
    <t>MRCLCGSSLSKLFRMLSQSQSRALSSTGPAVYDVIISGGGMVGTAMACALGSDPHLQHKKILLLEAGQRKPFDHLPENFGNRVSSITPGSANLLASFGAWDHILAMRLKPYKRMQVWDACSDAMITFDKETMEDMGYIVENDVITAALTKQLELMSDHVEVMYRSRALGYTWPPPYNNGEATPWVEIELADGQRLHTKLLIGADGHNSTVRSAAGMQSVQWNYNHAAVVATLYLSEATDNNVAWQRFLPTGPIALLPLSDTCSSLVWSTSPEHASELVNMDDESFVDTVNATFWSNENHSEFITSAGSLLRSALSFFMPSGSSPRQLPPSVSSVEQNSRVAFPLGLRHATEYIRHRVALIGDAAHRVHPLAGQGVNMGFGDVACLAHHLSQAAFNGSDLGSTKHLLEYETERQRHNIPLMAAVDLLKRLYNTTQPPIVLLRTLGLQATNALTPVKEQIMAFASK*</t>
  </si>
  <si>
    <t>MRNYRVLGQQLLRTFSSSSRNQIQNRVLEKQKIFQANNDLPVHLKGGSGDAILYRITMGISIAGTCLSVFQLFKAAQPKKVK*</t>
  </si>
  <si>
    <t>MFLINQYMGGGGRGGGGFGGFGGGGFGGGLIGGILSSISDAASNYNPQPPPPRSHPSVIQSNESEEVRQFRRLFSQLAGDDMEVSAAELMGILNKVVARHQDLKTDGFSVDSCRSMVAVMDSDSTGKLGFEEFKYLWDNIKKWQGVYKRYDTDRSGTIGRNELPGAFSSAGFQLNGQLYEMIVRRYSDENGEMDFDNYICCLVRLDAMFRAFKTLDKDGDGQIKVTIEEWLQLTMYS*</t>
  </si>
  <si>
    <t>MLFVAEPGYHEEFDKEPIKKRRQLQQAAILPLQSQQELVIPAFEEMIEEETITPSEDGPDTLPHWQRCAVLVSDILHRYLRDTEYYSQGSFVAAFILEKEVRVDKVKADMCEVVAFGTGDSCYQGWQDYSGRLVHDSHALVVARRALLRYLYKQLLMYQSDLTLAKDKCIFCPSQQSQMLVLKPDIFLHLYINFTPEGFVQASHPWVDISPCVSLHVHAKGELLPVSECPLSVLASRVCCMSAFDKLMKWNVLGIQGALLSQYIDPLYITSIVTGTSTELEQDFLCNAVNDRMKLSLDLSLFPSYSVHTPYIFSGPYISSSKPSTLYSKHSLNWSKGDEIELVDGETGRPVECSSTLSHFAVSRLCKAAMLKYYWKLQNEYGRSQEHISYIQSKIFSNQYQRVKSLFHSHFCARTQGSWPRKLCVDRFEIIHQDFQDGETGWLYQSDLQ*</t>
  </si>
  <si>
    <t>MASTLLLVYVAATLCLPLVQPAGVFELKIHSYSTPRPACVTGRPCSIFFRVCLKHAQPVVSPDPPCTFGSAVSDNLPYDSKAISDSSPIRVPFHFKWPGIFSLIIESWTTNSAEQSTENTENLLSRLATRRRLSIGEDWSQDIHLGQQSELRYSYHVSCDEHYYGDSCSDYCRPRDDNFGHYTCDEQGNRLCLSGWKGEYCAEPICLPGCSEAHGFCEIPGECKCRMGWQGQLCDECLRYPGCQHGSCSQPWECICQEGWGGLFCNQDLNYCTNHRPCLNGASCINTGQGSYSCNCHAGFTGTNCEIDINECASNPCKNGGSCNDLENDYECVCPRGFYGKNCDISAMTCEDGPCFNGGTCIEKSSGVGYVCRCPLNYHGSNCEKKIDRCTNSPCLNGGQCLDMGRNVLCKCRPGFSGPRCQINIDDCAINPCANGGTCVDAVNSYTCSCTLGYGGKDCTLRVDACSSQPCNNGGTCFTHFSGRVCQCPTGFMGSSCEFRVQNPTPASQRAESSNTLTMVVCLGLLTFFLLGCGVFLVMRGKRRGHFNEKGRVNNNLEPKNNLLEKEPHFKMPNPDYLREKSSSKQKLLQGSESEEERSGRRSDRKPDIRNSNPTSRYPEDGAYHPIYILPVPEQCIFATEV*</t>
  </si>
  <si>
    <t>MMGPCVLLVAVTVCVCALGTFAKPLGSVAHDNDGMSHRFRRSLPAGIPFDTDMMSYLPAESLQEEPLYPDINPALLSRLAAYPQDELLAALEKFGSNHRTDPLQDSRALQQLAQEGQWRDKEAKYLANLMHLWNQISQGRGYPEQLAALRGSIQRNGQFTRSYQDYDDTSLAPRSIRPKVPRNQMSEAAQSRYWQDGGYQATGPHMQQEEVNNDGILMDEEMLRFLVTQVLSAMSEAEMPQRLSSTPPRRLRRSLSENPPGDAPSDLLRIKRIESLPDPDYVTNGLLRRKQIDGDLEVRPGPYVEQRVTEQLLKYLPH*</t>
  </si>
  <si>
    <t>MSEGWEDWPLLGPGWKRRISVRKSGASCGHIDIYYRSPTGEQMRSKIELAKYLGSSVDLSLFDFRNGVIVDKGHCSPKKKKGSQRKSLPADGTVTLPHKMPRLSLPMPALEESEQNGTAEKSVVRCHGCKVWFAGVEFGKSKINKWHCADCRASRRAFNKEQKVYKVGLLPALHGSWQNAGCGTCDACKVTENCGHCTICLLRSHDPEFGSSWKCVRRRCLRVLRKSDDCGMCQGCCREDDCEGCSVCLDKMHNPDIDIKEKCLLRRCMNKLFYSFQKLVHCSPDYKNNDTKKLLIKKPTFIKQKKKKKTDRKGQLLSSRRQNRKCGECESCLQKDDCGKCDFCQDKPKFGGRNLKRQKCRWRQCLRFAMEKNIPAFHRSSNNPVIIERMKQEAVAAEYEKVEVQQNQDTLLIVSPLRETFIKVEQINGQHCSSDERNSSHMKNETSRLIKEETAERDVPHTEEITPLDLNRSIKTEEFITETDDIEEADDSTPVIMEIFSLSSYHTTGDLDKVLQEFMGELNEMPLPAHWEVLAHTGPNLQLVQRSRLSTMADTVIYIQPGLLFHVIVKGHPVPSSHELYNNHPTRLTTVDDVVELICDLEAHQQCVGLLKPRHRSSECRVLVTCGGKCEECCKMPWLAGSNQ*</t>
  </si>
  <si>
    <t>MMRTEGTQSRWSSWLLLLLHISLTVAATKQLLKYRIAEEGPADVRIGNVAKEIGIVKSSGDVTFSLESGSDYFKIDNVTGELSTTERRIDREKLPQCQMIFDENECFIDFEVSVIGPAQSWVELFEGRVIILDINDNTPTFPSPVLTLTVEENRPVGTLYLLPTATDRDFGRNGIERYELIQDAGESLYLSGRRGAPESGKRRMESDGRSSVFELQVADTSDGEKQPQLIVKGPLDREQRDSYELTLRVRDGGEPPRSSQSILRVLITDVNDNSPRFEKSVYEADLAENSAPGTPILQLRAADYDVGVNGQIEYVFGAATESVRRLLRLDENSGWLSVLHRIDREEVNQLRFTVMARDRGQPPKTDKATVVLNIKDENDNVPLIDIRKIGRIPVKDGMANVAEDVLVDTPVALVQVSDRDQGENGVVTCTVVGDVPFQLKPASDGEGEQNKKKYFLHTSAPLDYENVKEYNVIIVAVDSGSPSLSSNNSLTVKVGDINDNPPVFSQAAVEVAFPENNVLGERVATVLATDADSGKNAEIAYSLEPPMDGIFSIHPDTGDITVNIILDREQTDSYEFRVVAKDKGIPVLQGATSVAVRVADRNDNEPKFMQDVFTFYVKENLQPNSPVGMVTVMDSDKGRNAEMSLFIEEDSDIFSIENETGTIYSTVSFDREHQTSYTFRVKAVDGGDPPRSATATVSLFVMDENDNAPSISFPINTSYAVLSPASNVRTVVASVVATDSDNGVNADLNYSIVGGNPFKLFEIDSTSGVVSLVGKLTSKHYGLHRLVVQVNDSGQPPQSTVALVHVFVNETISNATVVDSQIARSLHVPLTQDIAGDPSYDMSKQRLSIVIGVVAGIMTVILIILVVVMARYCRAKSKNGYEAGKKDHEDFFTPQQHDKSKKPKKDKKNKKSKQPLYSSIVTVEASKPNGQRYDSVNEKLSDSPSMGMYRTVNGGPGSPDLARHYKSSSPLPTVQLHPQSPTAGKKHQAVQDLPPANTFVGAGDNISIGSDHCSEYSQTNNKYSKQPFRRVTFSVVSQPQDPHQGSLQSCYDSGLEESETPSSKSSSGPRLGALPLPEDNYERTTPDGSVGEAEHMENDSRPLPDVALTGKCTRECDEYGHSDSCWMPVRTSPERKQKTQPKLSTFMPVDERDSQEMLANGEVTLMGDRNRNLLNKKLASYENFNTATYSKSEETNPEDIPLTQKGEYKPSPVNTLTRREVYL*</t>
  </si>
  <si>
    <t>MASHEHWAQAFVVPTSCVGAMVGCLLLLIIPLPFAYVLGQTAGCVLSASTLTGYNQEGAITLGLIVPINTISSPKVLLFKERPVPHLCDLYRRDQYKSIIALLFATEEVNKNPHLLPNITLGFQMLDSCFSEDSSLRATLQAVSYAASFPSLSNKVEFPSFLRTIVSTEGQPYALVELCKTFGWYWIGVLISSTDYAIQGGVVFKREAAKNGICIAYYETIALESISQSIPSIIKNVQSITATVIVLFCSPAEVSAILTEALQQNVTGKIWIGVEAWFTSPVFLKTEYWNLLNGTIGISRSRRILPYFTKFLQDFYPSRYPRMLNIYQFWERTFNCKWTALNSTSSSSQTNSKTCTGSERVITDDITEYNDPISQFVYMAHNALYALAHALHDLMSCTPGEGPFSGGSCAHKQDFQQWQLLYYLKKVRFVNTAGELVEFDGNGDSYGNFDILNWRLVGNLTGRYVKVGTFNNYINSEQRLSINTSIIQWADGQNKVSTRHNVPSSVCAESCPPGYRKALLIGQPLCCFDCVFCADGMISSQINSVDCLTCPPDKWPNSQRNQCIPKVIEYLSYQEPLGLLLAFFSMIFSLFTVAILCVFFRFRDTVIVKANNRCLGYLLLLSLTFCFLSSMTFISFPTNVTCLIRQSIFGVTFSLCVSCILAKTIIVVMAFKATKPDSRLRQWVSSKTTVFVVSLSTTVQAVLIAVWLSVAPPFLEHNIHSIVGKVVLECNEGSVLMFYSVLGYLGFLALLSFIVAFLARSLPDNFNEAKHITFSMLIFLSAWVSFIPAYLSTKGKYVVAVEIFAIIMSGSGLLCCIFCPKCFIILFRPSMNTKEFLVSSR*</t>
  </si>
  <si>
    <t>MAAVHGETMEQRNQTISMEFTLLGLSHLSGFRGFIFLVYVTVFFMTVLGNCLIIVAITVDAHLHTPMYFFLVNLSLLDMCYTSITVPNILCDIALQSSTISFAGCMSQAYLFTLCATVECMLLAAMACDRYVAICRPLHYTLIINRSACVLLAVFAWLCGLLNATINTLLTLGLVFCGANSIKHMYCEVQPLIRLSCSDTRINDICATLSAAMFGVGCLILILTSYFFIGMAIVRIPGQDGKIKAFSTCTSHIIVVLLYYGALIFMYLLPSASSSQALNMAVSMVYSTGTPMLNPIIYSLRNQQVKGALMKAMSRKNPVLSLTFSL*</t>
  </si>
  <si>
    <t>MILSGALWLQSQRSPDQGGSFRVKSKFTVVKGSDASEKEIQAKVQQPGSKGSMLPTQIMLQPDTEYAICSLDLSGVASDLIENVQAINSDYTGSNYHKGHLNPYADHPSGPGQLATYTLSNVATMHCPLNSRAWRNNKLRARNIAAGCGKYVITVVVPGNNWISVNGVKRVSIPSHVWSAFCCLDYNGRPMKAKGSLPRNNTNSVHAGLTISSLQSQLKSLLGVNVRLFQNNCT*</t>
  </si>
  <si>
    <t>MAPISLNYLGLSCCVCSIHPFHPTRFLFPSPSGSCPGSCPLLYCPSEPIVRNGRSLSSHSMQSFLHHYTASSFQKPPIPRPHSAVCRSLSSYLNRTSRLEIVHEDLKMGSDGESDQASGSSDEVQSPVRVRMRNNAARKISTEDINKRLSLPADIRLPEGYLEKLALSSPPFDKPLSRRLRRVSLSEIGFGKLETYIKLDKLGEGTYATVYKGRSKLTENMVALKEIRLEHEEGAPCTAIREVSLLKDLKHANIVTLHDIIHTERTLTLVFEYLDKDLKQYLDDCGNLINLHNVKLFLYQLLRGLYYCHRRKVLHRDLKPQNLLINEKGELKLADFGLARAKSIPTKTYSNEVVTLWYRPPDILLGSTEYSTQIDMWGVGCIFYEMVTGRPLFPGSTVEEQLHFIFRILGTPTEETWPGILSNEEFKSYNYPKYYPDPIQKHAARLDSDGANLLSKLLQLEGRKRILAEEAMRHLYFQELGERIHKLPDTTSIFALKEISLEPEMKHRPVPEPVHIQSRRLSLVLG*</t>
  </si>
  <si>
    <t>MGSPELLLDSSIRLWVVLPIVFITFLTGLLRHHVTRLLQGEKRPELEALSDSQVLIRSRILRENGKYIPRQSFLMRKSYFNDNETGFFKKTKRKVIQRNPMTDPTMMTDMMKGNLTNVLPMILIGGWINWAFSGFLTTKVPFPLTLRFKPMLQRGIELESLDASWVSSASWYFLNVFGLRSMYTLLLGQDNAADQSRIMQDQMTGAALSVPPDTNKAFKAEWEAMEITEHHWALETIEEDLISQDLALASEQ*</t>
  </si>
  <si>
    <t>MTAVMDPAGTLWQFLLQLLEEQTHQHLISWTSNDGEFKLLDAEEVARLWGLRKNKTNMNYDKLSRALRYYYDKNIIKKVSGQKFVYKFVCYPDPGSSEVPKDDGKYKENVSEANQSPKSADSSSFVPKMVRSSSKTSRNEYMRSGLYSTFTIQSLQVPPAGQPKSRNLEAPPFTEEPPRLQVKGHSTDVSEYEAVEQNSEALSVEVNIHSSKELQLQVTVDPPTPDIKVEVAVEDPIAGGESLSESSLFPTVLSELKVPSQEPLVTQEILVVIDSPEDVKMNSELTGREKEDSPSPPSSVEGQLVKGKKPKDLELPYSAVIGQEKMNTAMNSLLPPGSASSSVITSHSLTPLLLTPGSLPPSIHFWSTLSPIAPRSPAKLSFQFPTNGNNQIHVPTLSVDGLSTPVVLSPGLQKP*</t>
  </si>
  <si>
    <t>MAVSSLQYTMGISSGFKVYILEGQHNSRDTERLRPLNNHGIPVYPIKRKLSPDPPQISKRMCPVSPPSRVKVTLPPMNLKAQAGAPPLKNCGPHLTLEHVLRRLMPAQRHLERSEPATSPEEQPLALVKRVEKPSETAQLSPALLQQMRPSVITCVSRQKPLVPLPTEAANLSRACATKGLCKTPLLDVEEHFQRSLAHKCPMVSRPTPTSPFSSISVEDHFSKTLGSKWPLIRAAADSPSSTEGQSRRRV*</t>
  </si>
  <si>
    <t>MMNYLRRRLSDSNFMANLPNGYMSDLQRPDPPAPPPPGPQGPPPPAAPPPAAVSPEPPSSGGFFSSLSNAVKQTTAALSEQVSTATGGGPGLKGSKVLLVIDEPHSDWGKLFKGKRVSGEYDIKVEQAEFCDLNLVAHSNGSFSVDLEVLRNGVKVVRSLKPDFVLIRQHAFSMARNGDFRSLVIGLQYAGVPSLNSLHSVYNFCDKPWVFSQLVRLHKKLGPEEFPLIEQTYYPNHKEMLTASKFPVVIKMGHAHSGMGKVKVDNQYDFQDIASVVALTKTYATSEPFIDSKYDVRIQKIGSNYKAYMRTSISGNWKTNTGSAMLEQIAVSDRYKLWVDTCADIFGGLDICAVEALHGKDGRDHIIEVVGSSMPLIGEQQEEDKQLIADLVVSRMSQNLQCSPSLNRPTHGTQPQAQVVHSKSATPIQQQQQQPQRLPPQGGPQATQGPLRQGPPPQQRPPPQGQQVQGLSPQPSAHPPNLPSPGAQQRQIPPQQQPQQVRPQQQPSPRQSQSPQRQPSPQWPQSPQRQQQGPPMPTGPKPMGVQPGQPRQPGPPRQPIPAGPQQKPLPPASQQQPPQQGIRQPMQQPPLQQRQSVPGVPPQQQQPPQRPMTQQPRPNPQGPGQASSRPGGPQKPQVAQKPGVELPPPQSQLK*</t>
  </si>
  <si>
    <t>MLCLVVLLVLGCLGQDVWGCSCGRRHPQAAYCSADFVIQGRFIGKTQHKTQEQGRVKYEIKTTKIFKAPDGMDDIQFLSTPLMESMCGFEHHISNKSQTFLITGHVVNGKLEIDQCNFIVPWASLSAAQKRGFQEVYRKACSCNIVPCYSGTCSLESDSQCLWTDVLVHWQEPLNGAQSKYMACVDQGNGLCTWESQKPSAIAARNKKAISATKEE*</t>
  </si>
  <si>
    <t>MMPTQQESSRGASVSEYPYAEGKSGGTVKVYLPHQQWTVVNVRPGMTVYDSLDKALKMRGLSQECCAVYRLIQGRKALTDWETDITPLVGEELMVEVLADVPLSMHNFVRKTHFNLAFCDFCLKFLFHGFRCQTCGYKFHQHCSSKVPTACVDMAKLPKPLTPLSYQDFQSYYDHPPVHTPLSPQPPSPRTQHPGSASFSFPVEGQPLQRHRSTSTPNVHIDSTTGPVDNSIIEEALRSAALTPVDGPPKSAQPLGSKSPQTKSASEPARERKASASDEKKKVKQLGYRDSSYYWEVNSSEVIILKRIGTGSFGTVYRGKWHGDVAVKILKVTNPTSEQIQAFKNEMQVLRKTRHVNILLFMGFMTRPQFAIITQWCEGSSLYRHLHVIETRFDIFQLIDIARQTAQGMDYLHAKNIIHRDLKSNNIFLHEGLTVKIGDFGLATVKSRWSGSQQVEQPSGSILWMAPEVIRMQESSPYSFQSDVYAYGVVLYELMAAVLPYANINNRDQIIFMVGRGYLTPDLSKVSNNCPKAMKRLIVDCQKFKREERPLFPQILSSIELLQRALPKIERSASEPSLHRVVNSEDLNPFRLVPQ*</t>
  </si>
  <si>
    <t>MGTIVGWEGHWAVLMVVALGGCWALDCAAGSCTCTQGRVDCSRKGLYFIPRNMEEDSHTVLLAFNQIGTISAVSLLRYRNLQHLDLQSNLISTIHNQAFQYQQNLTYLDLSGNLLATIHSEQFRPLFRLLTLNLGSNWISELPDGALDSLAALDALYLHNNALTDLAGKHLSKLPALRHLRLDGNPWVCTCRIQTLLDWMKHNPEKVEETDRTLCRFPGYLDQFPLLGIAGESFRQCQNLFSLLAHLYLLFIGSLLFIGSVLLCFVIGSLVVAQRQLRHWRRMRPRVYRKRIVNKRDAIIYGHQLPVCST*</t>
  </si>
  <si>
    <t>MWPSGASGRFPGSRDSALRKSAFSGNLSALPAHLIPTGRSVRVFVSANPEDTVAERNELREHIYPKLREFCRENYGMEFQVIDLYWGIPSEDWDSPDLQKTRMRLLEECLKTSAGPCFVGLLGEKYGTIRIPGEIESSEFEMILDAAIEAKLDTRTLEEWYCRDENAVPPAYYLRPKSEMLKNHHNPDDSTTGSANKKTWRSVAEEIKQIFITSVKLLQEKGKLKSNQVKRYLSSALEDEFDFALGKQTAAFLKKCVCYIRKISNIERHAKIPEMAKYTDVIKVDNKYIRDPEALEKLVKLRDEFIPTIVASSNLRVYTSVTHCDMKLGYSQEVENHYVDGLGKQFYEDMIDIIQATVQQNFETETDPLYDEILQHLSLCKTYASFYEYRCEALNLVHKYLQPCRSGHIYPLIIYGGPCTGKTLLLAEVAKKACSWLQEEMGPDSDPVVVVRFLGSTDMSSALHCLLQSICEQLAVNYRCLLQSRPKKILNLHELFLNLLNESSFHRPLVVILDGVEQLSDSDDARKLWWLPVHLPRTVRIIISTLPNKHGILQKLRCLIHNEDSYIELIPRDKKMCSQILKHQLLRVKRKVTSGQQIYVNEAFSKCTLPMFVNLTFREVRNWRSHKDVDGSTLCVTVHRNIEQLFWSLENKCGPRFVSRALGYITMATTGLSEVELEDILALDNIVMSEVLSNMKPYSPLRIPYVMIAHLKEDLTGYLVERQVRNVTLLVWANRHLQLVAQKFYLQNADDLQEMHCNMAEYFLGVWSGGIKKPFYSEPQYFENCIRKESRSIIDENKLYNEQTSFDRQPPEQPWAFQCNPLEPDIFFVNHRKMTELLHHLTRSGMMEELMTGITMNFSWLYTMIKIGQLERALSDIDVAYNCSQQKELKFLASTLESIKHKILKNPGSLSAELQQILLPVVSSLPKFRNLLVQCDKDGPKYCSIVPLHSSMDVTYSPERISLSTSSLHVMEILPTYSPNIIIAALENGSISTWDVDSRQLLRQITTAQFVIIGMKLTADEKYLVVSTTNNTLLIYDNLNSCLLAEVEIKGSKHSGLSGESSVIHGFTLSNTHALGWLESSKNVNVIDLLYGWPLYNFHCWYEVTCIQCSSDGIYAFCGQYLNTTTIFHLGTGEKLCTVTSDFSGGFVKYILVLETSQEMVMIDNEGCLSVWSIEDITNPQLTEEFDCAKEDSEMVSTELSEDQSAILICKASSIELLDTHMWKVSEKFRAKHNERFISAVLSKNCDCIIASMENTSSVFVWRRDTGQCMASLQEISGNIVKLVKSSHHNLLLSLTVSGVLSIWDIDILTAMSNIDKTGRAIHKIILSNRGDYVYSLDGSESVQKWNFNTGFIESSFKHESIVEKCVLTTTGDLMVTSDEKCSQYVWHTGTGENLFRICGQRISQLLITHNDQFIVSLCEQNASRVWRLATGHKVCNILAAFKNALITTANTFLVGMTQNKLLAVSLWTGSITKKFCCDDGATIVSFRLIPDCPDFVVFLTSAETVNIWSLAEEAICRRVQLPCNFLKHLEDFEISPNGKLGIITHGDEKFNVLDLQSGKLRIVHASGMIWKQCLSCDGRYLVYIGFRCEDDEDNSVSSLIVMRLADGKNIGACSLYKTPTFLALSQRHLNIIVGFDDGSLGTYTVVDRVDATLKIKIATSNSRQNNKTHIYRPKCNNYTFKITPDCLWRESTEVFARDSPITVSDSGEGTDTTPTKKHNFCYEKMCAAIDCRGQSFAANN*</t>
  </si>
  <si>
    <t>MVSLGHIEEFDIAGPSSWDSYAERLQFFLEANKVTDPVQKCAVLLSVIGSKTYEIVRSLVSPTKPSDCSFEEIIKQLKNNFAPTTSETVKRFHFNRRSQQSGESIAAYIAELRSLAENCNFGSSLESLLRDRLVCGVRDAALQRRLLAKHNLTFALAQEEALAYEAASAHSKEIQASASSVIAPELHQVYKMPASAQVSDPVKLRCHSCGGGHLHGNCKFQNAVCHKCKRRGHIQRVCRQVDNSQRHKQARGTPSGDATHIVKIQNDTTEKEAETDIYVSEIINSVENEPMHKKKFTDVILQGSKCTMEVDTGCVYSLISEETFHALWPTNGPPILPCEVRFVDYNKKPVDVVGACFVKVHYRKDRGKLRLIITKGHRASLLGVEWFEPLGIQLTGVNYATTDSLQSVLKDFSSVFEEGLGKFKGSPISFLLDPKVAPIRMKPRPVPFALRPKIDAEIDRLVQQGALIPVTATPIVPVLKPNGEVRICADYKCTINKALQEHPYQIPAVNQILSTLAKGKLFAKLDLAQAYQQLPVDDAAADAQTIITQKGPFKATRLQFGVCIAPGVLPGVVPYFDDVLIGADSMESLTERVRAVLQRFADAGLKLKKEKCVLGVPSVDFLGYKVDANGIHPTNAKVKAIHEAPVPKNKQELQAFLGLLNFYHSFLKDKATVAEPLHRLLDKNSTWKWSALHEQSFKDAKRLLSSDSVLVHYDLHKPLNLTCDASPYGIGAVLSHTVSGGREAPIAFYSQTMSTTERNHAQIDKEALAIVAGVKKFHEYLYGRSFAIITDHKPLLGLFKNNGPTAQILSPLMLRWCLLLNAYDYELQYRPGKEISNADALSRLPVNTPDFQVPALSEVLMLESLPSPPLQASDIARMTATDPVLSRVLNWVWRGWPKISLKEEFTPFEKRQHELSAYKGCLLWGNRVVIPKAGQNHVLKALHESHPGIVNMKALARSYVWWPKMDECIENCVKSCVPCQTNRHAPAKARVHPWEVTRSPWSRLHIDFAGPFQGQTFFLVVDSFSKWLEVVPVASATTHAVIQVLRKLFVTHGLPDTIVSDNGAQFTSSDFRAFMESNLIRHVTTAPFHPSSNGQAERMVQTTKDALKRIIDGDWNYRLAKFFYLSFLLTCWQFSHAFLPSKVCSTPSYCERFVYYYRVQNLIVRLAPD*</t>
  </si>
  <si>
    <t>MFTELSDWDRTTDYNKNGVTKNGTSPGRVLSSRLVFGDVCSNGEIWQEVQKLLALAAPAFLSQLMIFMISIVSYIFCGHLGKLELDAVSLAITVINITGVAVGTGLAGACDTLISQTYGGHNLKLIGIILQRGILILLLFCFPCWALLINTESILLLFHQDPEVSRLTQIYVLIFLPALPAAFIYQLLAKYLQNQGIIFPQVLTGFIANIFNALINYILLYVLGLGVKGSACANTISQFIQLILLFLYIVWRRLYINTWGGWSQACFEEWGAFFRLAVASMLMLCIEWWAFEISVLLAGVLGMVDLGAQAIIYQVSTVVYLMPLGLCIAGSIRVGHGLGSGNIEQAKRSALVVLCMTEMCALLSCIVLATLKDVVAYIYTTDMNIVALVSYVLPVNSACLLFDGCVAACGGILRGSGKLKVGAISHTIGYYVIGLPLGLSLMFAAKLGIIGFWIGILLRAIAQAIFLIIFVFRIDWKKASEKAQTRSKVKSKIPKLDNKLSVYQEGCPTEQEDNDLGNMELTELNTDYRNSVSPEIMSPTIAAAPQHQPFCIHTLILTRSLALACAIGTFIIGIAIRFTV*</t>
  </si>
  <si>
    <t>MEQDSRIGDAQGPTAAPENFHAPRETMDNASEQHVCSLNSTHLCEQEEGAVSGGQQVLVARGDPLNSWPPTDSNIEHAQEQLKDTEPPKSLNEDLDEHKALVEVSNPTDLQDGASLASPRDFADQETKEDQRATEKMEGQLTSLCGSQQGLDVTEAKGQDAEPTECSILLEENLEQECPICTEPYNGTSHKQSFLNCNHTFCNNCIKTIIENASRAEIGRVVCPICRQRTPTMQWEILKMQEQMMDNVTPQIQQFQVAQEPPTRGPGLCWALEYRFQKRFYTTRMFPFAPCCRYPVRCISGLRKLERRNRCLYRCLLGLLFLMEIMSFFVIFLPIIILILVIVFTR*</t>
  </si>
  <si>
    <t>MVMLNMSENTTTQCKGYTHPHFFHVVLSFIFSIGFLMNCISLWIFWFRIKQWNPSIILQFNLAISDAILSPLAPLFVMYTSTDHWRFGNPLCKMTAFLLSTHMYGGIYLLTLIALHRYFTIVHHQKRHVWGRKPFISKLCLVVWGCLFLQGLPFFFVLNTSDIAGATKCLNIHQSENVVLYFIWNWLIMIIGLMVPFLVTIVCYGLLCQYFLNANTIKPLTQTMISKSILTIGISLAIFVLCYIPVHLTRTVLVTAKLFAPESCPLLERTEQAYGFTWLLSTLNCCMDPILYCFASKRFRRIISKWFFSLPCAKNHRPITEGSGQQEGSALDGQDKRTPMTNTLDEDKVKDSNSGSVL*</t>
  </si>
  <si>
    <t>MQGALGENKVADSNVKKILMSCLKGQQVIIKMEAMKIIQAEKFSECQNSQPRYCPPSRREPPLVAKRAWPSDSEIIVNQACGDMPTLENNPNTMGLPTRTPPPPRREKIYPGQRKLSTDICYHRKTPSDEVIVNQYVLHPSTPCEPLECPTCGHMYNFTNKRPRILSCLHSVCEECLQILYESCPKYKFISCPTCKRETVLFTDYGLAALAVNTSILNRLPTEALSANQVQWSSDTDRSCYQTFRQYCGAACTCHVRNPLSSCTIM*</t>
  </si>
  <si>
    <t>MCLAPCKQSRQRPILPALSLPESTESGPCSRLSGRPTRNTLPEIFTFEVDSVKPVGAPRRNPVGGRARRPRKVLYPSKVSRYLPPPETDRALRWLYGLCVLLLLQVCSEEPEVSTLPAVQHEPQAWQMLEKNLELRATWPEDSLQLPAAWPEDILQLPAAHAIQPAIHNQTMHIAAPSHTGLICNLPLFLLKIQS*</t>
  </si>
  <si>
    <t>MFLCFFLLALLSGCAKCAVIPASCRYALGMHDRTIRDEDITASSQWYESTGPQYARLQREEGDGAWCPAGLLQPEDVQFLQIDLHELHFITLIGTQGRHARATGKEFARSYRVDYSRNGERWLSWRDHQGQQVMRGNVDEYEVVLADLRPPIITRYIRVIPVTKVPMTVCMRVELYGCKWTDGLTSYSVPEGETYMAPGHPIAFLNDSTYDGYLEKRRQFGGLGQLTDGIHGLDDFTLSLQYRVWPGYDYIGWRNESSQKGYVEVEFHFDRPRNFTLMKVHCNNMFSKGVKIFQKAECLFKPRILADWEVEPVVVLMVVDDKNPSARFVTIPLHQRVGSAILCRFYFADTWMMFSEISFESDMGIAVPTFGTLSPTSALAQTTEAPVPLQNCTEKNLETTFPFTISRPVVNPHESRTSVLIGCLVAIILLLVLIIVLILWKQYIQKRLEKAPRRILEEDATVRLSFYSYTIGNSHQTQIHQSNPTYERIFPLDLDYQQPTKPLRKLPELSQSAEDSACSGDYAEPDLTKSTPHQGFQNSVPHYAETDIVNLQGVTGNNMYAVPAVTVDSLTKKDISVGEFPRNQLRLKEKLGEGQFGEVHLCEAEGLQEFLKMSPNDFSDQPNMVAVKMLRTDVTKTARNDFLKEIKIISRLKHPNIIRLLGVCVQDDPLCMITEYMENGDLNQFLSQREIRSQFTKANNIPSVSRQNLLYMGTQIAAGMKYLASLNFVHRDLATRNCLVGNSYTIKIADFGMSRNLYSGDYYRIQGRAVLPIRWMAWESILLGKFTTASDTWAFGVTLWEMFSLCKEQPYSVLSDEQVIENTGEFFRDQGRQIYLYQTPLCPGPVFDLMMKCWSRDIKDRPTFEMIHHFLMEQLDCAA*</t>
  </si>
  <si>
    <t>MDSLKWMLSLFGIFLLSTEFPACSALAARGLYEKLFQTQFLETHNNYRKKHNVPLLKLNEELSKSAQQWANYLLSIHKLQHSNKGGENLYFRYSSSTGTLAGNVAVDAWYNEVKAYDYNKPDFKPETGHFTQVVWKNSKELGVGVATDNKGTFYVVGRYSPAGNVIGQFKNNVLRPN*</t>
  </si>
  <si>
    <t>MRSMAVLLPLLQLAALISTGTSGKLMEASCPTQCVCPKEAQSCPPGISLVMDSCGCCKVCARQYNQDCGLNHPCDHIKGLHCDFGADPSSPMGICRAKSEGRSCEFFGQIYQNGENFQPNCKHQCTCMDGVVGCMPLCPQEMALPGVDCINPRLVKVPGQCCEMWQCDSNHIPEDSGDTTTADGEDPLRSFAEIGNQADIEPVSSNELISLVRNGFRVENGLAPLPHPGRTACAIQTTEWSQCSKSCDMGVSTRITNDNPQCKLMKETRLCEIRPCQDPFPMKPKNGKKCVRTKKAKQAVHIKYAGCTSMRQYKPLYCGSCTDGRCCTPSKTRTMRVRFHCEDGDTFQKSVMWVQKCKCYQNCPYHSELSYPHYRLHNDIHKFMD*</t>
  </si>
  <si>
    <t>MVNNRISESTTTAVSNNGSPPKACAGCGGKIADRFLLYSMDRYWHTRCLKCSCCQAQLGEIGTSCYTKSGMILCRNDYIRLFGNSGACNACGQSIPASEMVMRAQGSVYHLKCFTCATCRNRLVPGDRFHYVNGTIFCEHDRPTGLLNGHLNPLQSNPLQGSPMLPDQKVC*</t>
  </si>
  <si>
    <t>MPFTYNNLPVPLTEIKLNLDEMPAKFPEKELPSVTNTASTTDLLYRDGLDMEDPWALPELQGSGPSWKELNTKQRIKRVVIGIVKSCLLLGFLYFFVCSLDVLSSAFQLVGSKLTGDIFSDNKILANPIAGLVIGVLVTVLVQSSSTSSSIIVSMVSSGLLNVKASIPIIMGVNVGTSVTSTLVSLAQSGNRNEFRRAFGGSAVHGIFNWMTVIVLLPIELGTGYLYQISKVIINSFNINAGGQAPDILKVITEPFTHLIIRLDSSVISGNAIGDPETKNKSLIKHWCITESYTVTQNISVSNMTECNIFQCFVTENGTFREENITKKENIEKCMHIFVNTNLSDMAVGFILLTASLLVLCTCLILIVKLLNSVLKGQIAQAIKKIINADFPFPFTWLTGYLAIIIGAVMTFVVQSSSVFTAAIVPLIGVGVISMERAYPLFLGSNIGTTTTAVLAALASPADTLSNSVQVAFIHLFFNLTGLVLWYILPFMRLPIPVAKKFGDITAKYRWFAVLYLLFSFLVIPLAVFGLSMAGWIVLAAIGGPIIFVVIVIIIVNVLQKKAPKCLPPFLRDWDFLPIWMHSMAPLDRLFNSVCGCCCKKCKKSEDEEKPKEQLPADLSFSEMHCYDNPEFIQSQKL*</t>
  </si>
  <si>
    <t>MREIVHLQAGQCGNQIGAKFWEVISDEHGIDPTGSYQGDSDLQLERINVYYNEAT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GEEEENA*</t>
  </si>
  <si>
    <t>MWDRGQQCRKIISRWALGGFENMQVDSILHSGYFHPVLRAWQSTATSLDANNLMYPIFITDNPDAIEDIPSLPGQARYGVNQLEGLLRPLVDNGLKCVLIFGVPSRVTKDDRGSAADADDTPAILAIRRIWEKFPQLLVACDVCLCPYTSHGHCGILREDGSIQNESSCQRLAEVALAYARAGCHIVAPSDMMDGRIGAIKQALISNNLGNKVSVMSYSAKFASCFYGPFRDAAQSKPAFGDRKCYQLPPGARGLAIRAVDRDVREGADMLMVKPGMPYLDLVRDVKNKHPALPLAVYHVSGEYAMLWHGAQANAFDLKVAVLEAMTGFRRAGADIIITYYTPQLLNWIKER*</t>
  </si>
  <si>
    <t>MSGEQGPLWAISGPQMWAGIGQEGHGEPWVGEWIPGEQEISLGGPEEEPGDLGIIPAQPGTAEQQSADTCREHGEQLLWFCYPESRLICPQCRTHCHNHRTVPLEERAAHIRNKIVDRCEKLQLQTAGIEKYLGDTLPTKTTHVAATARAARELVIQRLNLIRSVCDNEEQRLLEEVHAEEERAQQGILTHSAHWNESAQKLSDIRTSLVDTLTKLDDLSLINSEEAIEHRTEEAEGILEPQDSDKLNFNPNCVQSPILNRLWASSIFCCPAVCEDLAFDMKTAGPLLVLTEDQALRFLQKKPKNYSDEPERFNHWPNCLATRSFQGGTHTWKVNVEKSGAYKLGVAYGSMARKGSGNDSRLGYNLDSWVFSRYDKDFRFSHNSEHQAVELLRNPKHIGVVLDFDRGELIFYDPGACIILHTHRTKFRHPVFPVFAVADETIALI*</t>
  </si>
  <si>
    <t>MLSGLFLGNKLIEQGCPTPAWDTFSGCTIYNAGELIFLFALGWGQVTMLRRKPNCLELKLDDIEEFESIKMSPSSLQGHKKQREEVDLSVTETDTAVVINSDPKSREQNIHNRISYRPQPKPNSHTTQFGNFEF*</t>
  </si>
  <si>
    <t>MMPFFCRKQKQSEEARKRLEYQMCLAKDAGADDILDLSNCELSEIPDGAFSTCRVLQKKVLIFHSNFLTQLVPKSCQISDLSALKVLDLHENQIAALPGNISHLTSLQVLNLEQNLLRALPDSIGDLSQLQILNVKGNKLKLLPPTIGGLHCLRTLNISENRLQELPRSLANVRTLETLSLDATGMIFPPPALCSEGTEAIQRFLCKELGMEYCPPSQYFMSVLENNSCNTEVDAVDGALLQSLQEQTDWENKFSEYEKRKEQKMLEKLEFERQLDLEQREQAQLLLQSNTQKDEILQTMREEQSRLEKGLNQHHQQIQSERQRLQEQLKQMEKGISYRIKNLLEQNRRQKQNSAVLKSLEDERIKMEHLMEITQEETDNLRRKEVASAMQQMLAETYKSKLLQMAYESRRQEMVYQTCSSLAEMDLKLQQIQHWQQMDQSKAICQILQEEEIQKAAFEALQLKKDLMHRQIREQILLIEAELMQLTQLEVKRQEFCNETLQEVIAEQRCILTDMLQQLLKDKKQREEELLAVLLEMDAKSEARQENYWLIQYQRLLNQKPLSLRLQEEGLEQELVDLLKDLSAEKYLPIFAHHRFCLEMLEKMTPSDLKKIGVEEMGLQHAIIDLARDVVRMRRDQPKALEKTVPEEEPCAPPSSIPPCPVEPSAPDTEVANINSECVVCMEQEAHIIFLPCGHVCCCVTCGDALHTCPLCRRDITQRIRIYQSS*</t>
  </si>
  <si>
    <t>MDPITFIAPKSPAANQAVLEFSLQMIGSLTVNSLTTTPILPWVVAEIKKRNSKTTRNLQSVLQIRLYVSSKSILCEPHLGNCQQWDPLICSSIFDCKPQLVQKLIHNSQDPSYFACLLRKENLASQESTCYLFHSDDPFKVPEIIGSIRQAGKLARQEAVHSHLCDLDDSFSKKFEVLFCGRVIVANKKAPPALIDECIDKFNHVSCTKKKEGGTQTPQGDSPTLQPESAIGISFGNKLRSVFQSAFNDDDKNKPIQKSYSQPGLRTNISFTNEWKDGRSSLPTSFEDSDISLHVQRLSGEEQNGVQPTDMEENQTMLFTIGQAEVYLISPDTKRIVIEKSFKEISFCSQGIQHADHFGFICREPLLNGGCHFVCYVFQCTNGALVDEIMLTLKQAFSVAAVQQNSKSQPQLCDTCPMQCMQRLCERIEGLPSAKIKYELQKHLTTLTNQEQVSMFEEIQKIRPRSDQQENELVISRLRCLYEEKQRDHAHNAEMKQNSQAAESMANGLQTSASRFKLESLTSKAKRSLTESLENILSRGSRSRSLQESFVSGDDDGTSLDPSIKELSLCETEPATPLAIPLKSHGSLGDLSKSSDIYSCEHPEELVQQGFRRRANTLSHLPVVEQEFPKPVPITPSVPQRKLIRHHSVSTETPHKNSSTPLPEPDHNPVQSAEPTTPRPVSATSSPVSGEKLKAGCVGEAGAPLTQKSLFYRSTALRKKLHSSSSVPNFLKFLAPVAENSTTGFNSRKSDFECKSIHSIAGCESPVRRRRHSWRQQIFLRVATPQKGCDSPSRYDVAPGGCSGPKEKKNYPGRPINVNPRRPVKEESASLLPALPDHSDLGDIPPRSPLEPVREDYPVRSAAEIRHRTVKELRLLWKKAILQQILLLRMEKENKKLQASENDLQNKRLKLDYEEITPCLKDVTLVWEKMLGTPGRAKIKTDIEKIHAAVGQGVPRQHRGEIWKFLSEQYQLRHPHISKNQLKDTPYKELLKQLTTQQHAILIDLGRTFPTHPYFSAQLGAGQLSLYNILKAYSLLDPEVGYCQGLSFVAGVLLLHMTEEDAFKMLKFLMYDMGLRKQYRPDMITLQIQMYQLSRLLHDYHRDLYNHLETYEIGPSLYAAPWFLTMFASQFPLGFVARVFDMIFLQGSEVIFMVALSLLGSHKPLILQHENLESIVEFIKNTLPNLGLVQMEKTINQVFEMDISKQLQAYEVEYHVLQDELIDSSPLSDNQRINKLEKANSTLRKQNFDLLEELQVSHGRIQMLESTIENFQSNEVKLKQSTLELERSALLNTIEELRGQIKDMQENKLCTDQNEPGH*</t>
  </si>
  <si>
    <t>MTRTDPPDILVSTVYQDIKVTLKADSPIHKAATKCDSFMSNHKETHQQQFNKRHCRSFDFLEALDEHLTNMSSMERSQRRSQKRADTPEPSSQPVGRKASMKSDTRCISQGGDTSKEAAKEPRRRPRSKSAPRVKTAFTSVPIQMSSSQSPPPTTRRGREVNRNSREPQKSVASPKREVSYAPAKALMNEVHPIKLQPQRNIASRISPLCINSNCMEESQGAKPISSPHVRCRIDIKPDDAVLQHAAHSSKPSQNWGEAPNCNRQPSTPRNLAVPAARLISVSRTPTPSESYSGDHRITHFPCNLGGEMYTTDFRGVPNQSVASPRDFTHYSSRDCVQYGSSPTPASYFYTEDDGSYTQNISIKNRGCLTYPAVATHNYYPEEPPSGPRTYYIEEPRPYPIQEAPVRTFYGEDACYYPPRAVSAKTLYVEDPRLYPLQTSAAKHYFAEDIAKYSEREALTRTYPYPRTSQPLQLTNWYFPDQGPVPYPTIPISPFPSQSSGREAMLSSWHASYSMNQQRLGTDTRSYSRSWDNVLNPGGRKDALLARGQSYENLLCHERRALSPDDRRQPVVVNLSCSPKRYAALSLSENSIVEKVHTEGGRYTMGRSWFVTPEITITDNDLRANGVGRAEMRSASWDVIDSSVTPPAYQGHPSYPTKEKMPSRSARHRSLEQLDELIADLVIDYKPPSSRRPSESDALADQLRKLIKEDMIGLPRKTEHYGQTAQLLQSRPLKEQPTPTFPKSHQGHRRETFPEVPVSGPHKPLEDCSPDLSADEDDLLTCSNAKCRRTETMFNACLYFKSCHSCYTYYCSRNCRREDWDIHKESCIYGCMGSVCRHVLTFCRENTGVHKAFSRIAKVGYLSRGRGVLFLGFPNPSSADNFLQLGLEGLLMSPTYLSLRELESYSDNLGEHAKELQVVGNQFDPEECFLLNVTVAVGQGGSDRLSARAHHIPTVRKYAKIALASSSPERKITKKEKDMETLILTPPPGTANLDNEGEEGRKAREVCFIHIQRELRIRGVFLRHEYPKIYQQMCEFVENNKRFTPTTIYPIDRRTGKQFMCMIMAASEPRTLDWVASPNLLDDIM*</t>
  </si>
  <si>
    <t>MFTALKKLVGSDASVGRDKNIPAGLQSMNQTLQRRFAKGVQYNMKIVIRGDRNTGKTTLWHRLQGKKFVEEYIPTQEIQVTSIHWNYKTTDDIVKVEVWDVVDKGKCKKRGESSLKLENDPQEDADMALDAEFLDVYKNCNGVIMMFDITKQWTFTYIMRELPKVPSDVPVCVLGNYRDMGEHRVILPDDVRECIQNLNRRPGSSYIRYAESSMKNSFGLKYLHKFFNIPFLQLQRETLLRQLETNQLDIDATLEELSVQQETEDQNYEIFLEMLETNKQQASPVATNGQSPASGSQSPVMAMNSASPDCSSPGTPLQLPSVIPASPPLGASPPPPMPDLPESAASPNFSVTSPQTQAPPQKRGFISRLFGSATPETPPARTDSVSSAEQMGKVQSVEDFVPDESLDRSFLEDSGAHREQGRASPREQKDSDSDGEAPSTNPMVAAFQDDLDPDDRVGIKPSAALVVPSKNITLSSDEEGPNHTVLITADEDIDSEPETWKPQQKAVSQSRSQKNTPSDQLISGAAQSTGKATRGKPSTKEQSDSDQEEPIANQMLSFVIDDPDFDSEDSSRVPKRPDVLPALNHLSDSSSEDAAPSLPTEVTKPVPAFKARKDNDLFGLGFEEKGTKENNEEDKDSKGSKEKKKKKKKTVKETLSCQAPEEEKEAKKKSRHKKGKEKEDGKEDKKKKPKKKKDEFDELEAFLGGGAPSRPRSGEEYEEL*</t>
  </si>
  <si>
    <t>MQGNSSCFSLQVQVSLCGHCQCIQGMYICDGHGFFALTRWTLSSRYEAPPTGRNPQTPQACVSHMASAVAAAVSVSPQGSLDLNQPGFKKEILGTKLEVKYLCSDCKNLLRRPLQAQCGHRYCSHCFSKIISSGPQKCAACIQEGLYEDGVSMLESSSAFPDNAARREVESLPAICNNVNCTWKGTIKEFEVGHEGKCQFMLVPCPVCKALIRAIDRDLHNERECPERKLNCRYCKLSVYFPDIKVHDEICPKFPMTCEGCGRKKIPREKFQDHIKGCGRCKVPCRYAAVGCAEMVENDKCLEHENKFLAEHLAKVWDYIQRDIKEQKDLLLRVGSLSVQGSSTPGHNALPVPPNDSTKVKEILQKLDTLDKKTTTFEKIVSVLNGKVEWSSHATEELMKQLLAAQEKVESLTNKVRQLEFTLGQKELVLAEMGTRMQESEFSTYDGVFIWKISELGKKRLDATSGRCPAIFSPPFYTNKYGYKMCLRIYLDGDGTGRGTHISLFFVVMKGITDALLRWPFNQKVTLMLLDQNNREHVIDAFRPDVASSSFQRPVSEMNIASGCPLFCPLSKLDTKNAYIRDDALFIKVIVDLTGL*</t>
  </si>
  <si>
    <t>MLPTVRLVLLSLVFISQMHAADIPVDPDFTVDKLLGEWTGVAAASNSPMFMKKKEQMKTEPVTKYWMDGANLISSTAFRTSKGCKTRKVILKEAEKGRYTYTGKGESRMSIIRITPTLCLEHTITTMPNGNIYFNLKLYSKYPCFTYCLPILLLLKMAINVEIFKRSDPHRETTICSERSYELTIN*</t>
  </si>
  <si>
    <t>MGLITKIARGLVRGADRMAECTSKLGPNSYNKGRGAKKIGYLTSSGKFVKVREMVPVFVVPDLTGFKLKPYVSYKAPPGTEDPMTAKKLFMETVGPQIEKDLQESTFRPEDLEKYGFEPTQEGKLFKLFPRNYIQ*</t>
  </si>
  <si>
    <t>MTDFKLGIVRLGRVAGKIKYTLIDEQDIPLVDSYAFEARMEVDADGNGAKIFAYAFDKYKGRGSGRLLHELLWQRHKGAIAPGFHVVHLNAITVDNRLDNLHIVPRGWRQPVEEVSSKQREQSLYWLAIQQLPTDPIEDLFPLLNITRCYNANGEVVREEDNSCTYYECHYPPCTMIEKQLREFNICGRCQLARYCGTQCQQKDWPAHKKHCCEKIRISQYEPEPER*</t>
  </si>
  <si>
    <t>MLMFDPIPIKQEIMEPIPMPYQPSFMEPLKTNKYSVIYPTSNLLHSNLYHMPEGLPGLQMEPVDLTTNKRNSPPSTGSSPSPIKYASPKRKSPSVLYMPSSSPPIKKLSPSPPALPPFTMPLAINSMISAFPRHAFRNPGLLPLLQPVMVQPVPFMYSPHLQQPIMVSTLLPEELENPNNKHMTVIEPYEKPPPLMKTIKVEPGLEQPKPEFYPEQLSPGISTPHKGMFHENHLSVIVHPGKRPLPVESPETQRKRRIHRCDYEGCNKVYTKSSHLKAHRRTHTGEKPYQCTWEGCTWKFARSDELTRHFRKHTGIKPFQCPDCDRSFSRSDHLALHRKRHMLV*</t>
  </si>
  <si>
    <t>MVAEKLESQDTGMEKILSALLSPQPHVVQHAVEQIMCAVQTNRKELADMLMKGERCKEYMDTLCRLLDSSDIRLCSNVSYILGTVAEDQAIAVTLVELAEASQNWDLLARLGAMLLWDDTEAVMNSAGALGTLAETSNGRRWLLCSSKSDFIIENITALLSSPNDWTASNCALVLARISMSQEGCSRLLGHPQSDSILQRLISSLRADEAGCGLNAAFALGRLCDTDVGRMRVLSLPEANAMVAALGEMMSAEDEGGSSNACFALTCLATDKVGHQYILLNRNFSQILDTLCRLLQSEEQESCWFAAMTLKVLSSRPKGVIRLRQHQLLEAVLKKVVCSHDTGKEVLEEAEQTLKNLQCLPQPAAPQAKLLDSGSVWVSWEGHKAESSFPVTYRLYDGERLLYCGPACSFQAPQGKPGQEYHLVVVMETEVDQSQDSPVTVLLMEDPLPSSPQDFKVIGRTATQIKLCWSPPVDCGATIKYYIVYREDVVIETTSELSCIAGGLSPSTKYKFSVSACTSTGHSQKVCLVVKTMDNGDHAPCKLNLCVIGRSEIFITWDGPKVPLGRFFNYELCLNGKPVYLGTERSYTARRLVPNMEYTCTVCAITSEGRYESRPVTKRTAKDEYIRLCRGHTTNGTNHVSIHSAASDCLTKAWPIKTQLGSRQTSRTKDKKVNASKSRRDSILSWTTESSDGAESSTKPDAHDDAISPQPGKKIQQNKFGPERSASSQGKRAQVYAKGNVRCSIKLAKQSLAKGSDTAVASSVSSDNRKLQSEMGLRPVPVASLCSLTPESLLLQRAKTDIDLTWHPLTNAQDKGMREDLGEVNKDMSQRKTLQAIRADPLLRFRNRNQAHNSWESTGSLKAGEGTLHRSGAPTTNTEEKSRQKLEAKSPMSKDVLVAQLDGLLNSSHPAFSRLSQEPDQQQNLGRKPVKSVKGYRIRGCLPENIQKGTLALVGYAGTGVPRPLAQHNQLIQ*</t>
  </si>
  <si>
    <t>MDQSILYSQSAFPNFSYSPGMVQDGTGNYQYFGNYNALSYPQSFHVPAIKSENGAREEARLGSCHTALFDWNRYPHIQFSNQVGAHSSGDPSPEGRTEEEDVSVSEGRPSSTPSPNSPMMPSYGQYWHHPSWQQGNPTNQAHTLPSQTPSDGGDEKPQQSHHSPTASLESGVSNTEDEEVPSAISSQAERGLTSPSLTNASIGPGTEEDGMTLEEMEEFAKELKQKRVALGYTQGDIGHALGILYGKMFSQTTICRFESLQLTFKNMCKLKPLLEQWLGEAENNDNLQEMIHKAQIEEQNRKRKMRTCFDSDLKGRLEGHFMCNQKPGTRELTEIAKELNLEKDVVRVWFCNRRQKEKSKYRMSKGLELVGGASPGPFPSDHITFAPIPANSQDYGLTSLLPNHAPFYAPPFPRNDLFPHMAPGISMGVLTG*</t>
  </si>
  <si>
    <t>MYSQQPFPTFAFNAGLVQDPANCHFGGYTGLGHPQPFSFAFSTLKSENGDSGVHGMGDCTTPVMPWNPLASFDHQGQMENNQQENPTRAQSPSLSDSRIKVKEEVVQESDSGEESPEPKYPSPPNPSLYYPNAWTGTPFWQVNPAPSSNSCSTNPMPSQTLLKNCSLPGNTTFPTPANQSPNTPVDCVVSSMESSRCSSTNSSNGAINERATTIPNGGIVDGGQSSDNEEEIPSESEMEQFAKDLKHKRVSMGYTQADVGYALGVLYGKMFSQTTICRFESLQLSFKNMCQLKPFLERWLVEAENNDNLQELINREQVIAQTRKRKRRTNIENIVKGTLESYFMKCSKPGAQEMVQIAKELNMDKDVVRVWFCNRRQKGKRQGMPTIEENDGEGYDVAQTMVSPPVGHYALQQVVSSQGYMTTPLSSTAPIYASAFHKNELFPQGVPHAMAMGGHIC*</t>
  </si>
  <si>
    <t>MFNQQAYPSFTHNPALVPDGSGQYNLGTYTGTAGDHHQAQAFFSFSGVKSDYGDLGGQTTSVGHLSAWNPLTSLDSANQLGISGQGNPFKNLKREREDKEEKSESPEPKCSPPSLPPAAPIYTHAWNPNATFWSQVCSGGTTVASKPLLIPHQPGDKCDPESTNNIFTSSPDKSKESGISSLENSRCSSATSSSSGGINLGTLRSLSRGASDGLTSDSEEEAPNSGEMEQFAKDLKHKRITMGYTQADVGYALGVLFGKTFSQTTICRFESLQLSFKNMCKLKPLLRSWLHEVENNENLQEIISRGQIIPQVQKRKHRTSIEDNVRHTLENYFMQCSKPSAQEIAQIARELNMEKDVVRVWFCNRRQKGKRQVYPYNMETSGESYDATQLLTSPSQGPFQLPQVMPLQVFPTVPLGPNPAIYVPTYHKNDTFPQAMHHGIGMGNQGN*</t>
  </si>
  <si>
    <t>MAVSAMCESALLPSSPASPFYGESSDTYFHVDRWQKLRTAVRKLEFWESFTAELIGSGFFSKVYKVTNGVGSKSMVVKIYKNYVDEEGIVQEITLLQKLSHPNIVRYLGICVKDEKLYPILEYVNGGCLEELLATKEIPLSWRHKVELSCDISRGMVYLHSKNIYHRDLNSKNCLIRVTPRGREAVVTDFGLAREVGEMSLKNGERKLSLVGSAFWMAPEMLRGEPYDRKVDIFSFGIVLCEILGRIPADPEILPRTRDFGLDAVAFKEMFPGCPTQVLDLAASCCRLEAFKRPSFGEILDQLEDLAEVLESQASNQNSC*</t>
  </si>
  <si>
    <t>MIGWVQSFLLLVAAILSSAEDTCPDVKVIGVGASDKLTILRGCPGIPGVPGPQGPSGPAGAKGEKGFPGIPGKMGPTGLKGERGISGPKGQKGDKGDPGIPVVGVAQNCKEWLDQGASISGWYTIYTTNGLSLTVLCDMETDGGGWIVFQRRMDGSVDFFQDWISYKRGFGRQDSEFWLGNNNLHLLTVTGSFQLRVDLTDFDNNRTSASYSNFRIAAEAQNYTLSLGTFTGGDAGDSLYGHKNKGFSTKDRDNDSSPASCAERYRGAWWYTSCHSSNLNGLYLRGNHSSFANGVNWKSGRGYKYSYKVSEIKFRPQP*</t>
  </si>
  <si>
    <t>MVKLPTMAVSLLNLLYLILGISFSCCAQDTCPDVKLIGVGESERMAILRGCPGSQGSPGQKGEAGTQGTKGDRGIPGKMGPPGEKGDIGDPGLRGVSGKKGDTGATGPMGSRGLRGDDGFPGINGSPGMKGEMGYQGIKGEKGDQGAKGTSGLGYKAASNCKELRDSGLSLTGWYTIYPVTTGKPLVVLCDMDTDGGGWIVFQRRQDGSVDFYRDWKSYKQGFGSQQSEFWLGNDNIHLLTSIGNFQLRIDLEDFDNNRTYATYSKFHLERESLKYILRYGEFSGGTAGDSLGTHKNRAFTTKDANNDMAKDSNCAILYVGAWWYNSCHSASLNGEYLRGKHNKKGSGVIWHTFRGSMYSLKMSEMKFRPEK*</t>
  </si>
  <si>
    <t>MLSISARHPRSRTSEPSCISLKLAITMSGLRLNKRVKDHYMKLPQGGKVLVTYVWKNVPSEELQCKTRTLDYEPKSIEDIPEWGFGFHLQPEDPISDMYLIPVKMFKDPFFLDPNKLVLCEAMKSNGQPAENNLRHSCKNVMEAARDHHPWFGMEQEYILIDINGLPYGWTEDSFSTPEVTHHCGVGADKVYGRDIMEAHYKACLYAGIKIWGSNAEIIPSQWEFQVGPCKGIDVGDHLVMARFILHRVCEDFGVVATLDPKPVPEFWADSGCHVNYSTEDMRSEGGLKHIEDAIENLSKRHDYHISKYDPTGGKDNARRLIGYLVTSKIHQFSSGIDDRCASIRIPIHVWQQGYGYLEDRRPAATCDPYAVIEALVRTTVLKETGSETNVYEKS*</t>
  </si>
  <si>
    <t>MSVSHSSRLNKGVREQYMKLPQGGMAQVTYVWIDGTGEGVRCKTRTLDQEPKTIDEIPEWNFDGSSTYQAEGSNSDMYLVPVQMFRDPFCLDPNKLVMCEVLKYNRKSAETNLRHTCKKIMEMVGDHRPWFGMEQEYTLLGINGHPYGWPENGFPGPQGPYYCGVGADKVYGRDIVEAHYKACLYAGIKICGTNAEVMPSQWEFQVGPCEGIDMGDHLWMARFILHRVCEDFGVVATLDPKPMTGNWNGAGCHTNYSTESMRVEGGLKHIEDAIEKLGKRHDYHICVYDPRGGKDNSRRLTGQHETSSIHEFSAGVANRGASIRIPRQVGQEGYGYFEDRRPAANCDPYAVTEALVRTTILNETGSETKDY*</t>
  </si>
  <si>
    <t>MKRGGLSVAAVWTQGHRWALLLAMLLFYGAAVDQEDTLETGSGQMPEEVDVLESLIHHSAELVNLTLTSEDSCLALDLGQYSTLSISTRTAFGESFADELTVLMMLRSSLREDTGLLTILSLHGLILFQIRITPKAFIFISSRRGHYEFSVPILTDGKWHQVALSISAKGVTLYVDCKLMEMLSWTNYFGLGISTDGIIMLGGLIEPYEVPFKGSLQQLVFVMGEPGAAKLYCRNYNQTCLSTFSEEHFFNLPQIDLRRLEAKVTELDVEGNLTTDHGKNSTPRSAILEISPTKTSGKVSRGRDVRTQHGGSLDYHHLINVDLWLLEEEGLIPSVIGGEQESTKAAKKEEQYKKLDPAEENITIEKQEKVSEHVPTDKSASDIVNLTKDPVNHKPILLSTPVPSSAPANSTAILDSSSEAKNKTSTDREPIPSHATYPEKGAGNVSQESNSLQTGKPERPAGRGPPGPRGSPGCPGRPGFPGPKGDKGEPGIMGRTGMTGNPGPNGPPGLPTIMIWSNSKEDWAAFYKMSFYQLLHAGWPRIRGSTGLPGIHGMPGSPGSMGPSGKPGIKGQEGAMGGMGPKGMQGMPGTPGRDGSLGLDGKPGSPGTTGAKGPQGFKGYQGPLGEKGEEGFQGSPGPGGEKGVKGAKGMKGESGPMGPSGVQGPMGAKGAFGFQGPPGPIGDMGIPGPPGPPGPEGEQGQPGPPGTQGVNGSQGDLGPPGVIGHHGPQGPPGIEGIRGPPGPRGPPGPRGPQGLMGAEGLQGSEGSRGEPGPMGVRGERGPEGPMGLIGWPGPEGLPGDKGRPAADGQKGDPGPKGEKGSPGSPGVKGPSGEQGQFGFVGFSGPKGQIGPTGAPGDDGQVGASGFNGSDGPKGNRGPDGPKGVTGPRGKRGRMGQRGLVGMPGPLGQSGAGGLEGAEGLPGTQGPNGAPGNPGSRGLMGPEGSQGDVGREGPSGQMGPPGRAGIDGEPGCPGERGFTGKPGPEGPQGPVGMYGFPGPAGERGRTGYAGEKGGLGPPAIQGPPGKVGPKGPPGSPGERGPPGPQGRLGDPGIQGLPGLQGPPGNPGPDGEPGKDAPPGEPGPAGNMGDPGPAGYQGREGAAGAEGPPGEKGEKGVIGPVGDQGVSGLDGEQGEPGSTGNEGSAGLKGDQGDSGPPGNPGQNGPVGDQGDKGLQGLVGSPGEPGKEGDVGEIGDVGDPGFQGEKVSVCSVYGRVGNSGCSVITSFLHQGDKGPLGATGNPGPSGIIGERGSRGEKGDKGLSGPLGPTGLIGSTGPSGLQGQMGNVGKQGVPGHDGPQGLKGETGTTGETGQLGPPGQMGLPGKKGEKGEEGQTGWPGTEGLRGIKGNQGPQGLIGQEGLTGEDGSPGEPGVMGITGPPGESGLIGAPGIEGPQGEKGQLGEQGVPGKMGPPGNPGQEGKNGQKGKKGDSGIDGRPGRSGNTGRKGRRGKAGPRPPRGPAGHKGLQGDKGSEGPEGPRGPYGIPGLRGMKGDPGQIGIKGELGLDGPIGPQGEDGQKGQQGPNGEHGLLGSKGEQGIEGLSGPQGLPGPQGAPGPPGLEGLKGFSGPEGPRGPPGPLGPPGAPGLPGPSLNIKAQSLKRTFSHAGALSVEGPWDLMHRLEEDLKHLRSPPNGSKENPATTCKELQLVQPHLSDGHYYVDPNQGSPQDSFLVFCNFTAGGETCLIPQESQIPVRPWLQDYQTSEGFQWYSTLPGGFTFGYSETGVVQLRFLRLQSSSVHQGVRYMCQAQPGSTAKDKNVKFLTDTRDQSFLVTLQGCEWEETSNRTGTFLHFAPSDLSLLPLRDLAVLKDGDFGHQFGFFVGPTCYS*</t>
  </si>
  <si>
    <t>MAPSVALAVVNRLLQEIMDNNKPFGGKVFLLGGDFRQTLPVLPHGDRTKIVEACVKNNRLWTNFQVLQLKNNICSVNTDFSNWLIKVGSGDTPHIDGLPVDVIEIPSQILCTGDIVKDFFGDKIPITDVPNFTKKSILCPKNSDVNSINEEVLNILEGETVTYLSSNSIDDSSEEDIQNYPIEFLNELTPTGMPKHKLNLKEGAIIMLLRNLNTKKGLCNGTRLIVKQLKKNLIIAQVITGSAEGNLVFIPRMHLAPSTTDLQFILRRRQFPVTLAFAMTINKSQGQTLEKVGIYLPEPVFSHGQLYVALSRVRSFTDVMVKVVEGHDQGKLLENCDRIFTRNVVYKEIL*</t>
  </si>
  <si>
    <t>MSSKAHQQLRLSKSPRIPWGSMYKRNGLMASVTVRGATPEGSSSSDSMDGPSSDYASKSYDAVVFDVLKVTPEEFASQITLMDVPVFKEILPEELSSCGWNKKEKRILAPNVVAFTRRFNQVSFWVVREILTAQTLKIRAEILSHFVKIAKKLLELNNLHSLMAVVSALQSAPIFRLNKTWALLNRKDKTTFEKLDYLLSKEDNCKRMREHIRSLKMVPCIPYLGIYLLDIIYIDSAYPASGSIMENEQRTNQMNNILRIIADLQVSCIYDHLVTLPHVQKYLKSVRYIEELQKFVEDDNYKLSLRIEPGNSSPRLVSSKEDLAGPSEMAATMRFNRRPTCPDASVATNLPTPPVSRHRKSHSLGNNVMCQFSVVESKSATFPSEKQRHLLDDSVLESQSPVRNQSQTPMFTNGISLGSSESSEFSEDVSAGLDRGRLYATLGPNWRVPVRNSPRSRSCVYSSTRSERASAWIHTGMATVRPTGAYSSFVGSSPGAIAMEGSLRRKTLLKEGKKPTLASWTRYWVTLSGSMLLYFGPKSLRGNERKHYKSTPSKKVSILGWMVVLPDDPEHPNIFQLNNPDKGNVYKFQTSSRFHAILWHKHLDDACKSTRPPVPANLMSFE*</t>
  </si>
  <si>
    <t>MNRERRAVPESHDKCTYTFIVPQQKVTGAICVNSKEQEPVYETRLQKQEIELLNSELLKQKRQIEALQQMVEVDGGIVNEVKLLRKESRNMNSRVTQLYMQLLHEIIRKRDNALEVSQLENKVLNQTAEMLQLTNKYKDLEHKYQHLASLASNQSIVIAQLEEHCKKVPPVQTKALPQPPQQPIKVFNPPNYNRIINQISTNEIQGDQNLKVLPPPLPTMPLFTSNSNSTDKPSGPWKDCLQAMEDGHDTSSIYLVKPENTNRLMQVWCDQRHDPGGWTVIQRRLDGSVNFFRNWETYKQGFGNIDGEYWLGLENIYWLTNQDNYKLLITMEDWSGRKVFAEYASFRLEPESEYYKLRLGRYNGNAGDSFTWHNGKQFTTLDRDHDVYSGNCAHYQKGGWWYNACAHSNLNGVWYRGGHYRSRYQDGVYWAEFRGGSYSLKKVVMMIRPNPNTFH*</t>
  </si>
  <si>
    <t>MRITKRNWKSLLFVKKSLGPAWIIFILIGNIAFTVTQDNSQTSNSLEEGADITTYWWGEWTKWTACTRTCGGGVKSQERHCLRQRRKSLSNLANKTCTGTSKRYQLCKVQECPTNGRSFREEQCTSFNSHVYNGKTYQWKPLYPDDYVHISSKPCDLQCTTTDGQRQLMVQARDGTSCKYSEYRGVCVSGKCEPIGCDGVLFSTHTLDKCGVCQGDGSSCTHVTGNYRKGASHLGYSLVTHIPIGARDIQIVERKKSADVLAVADESGNFFFNGNYKVDSPKNFIIAGTVFKYRRPMDVYETGIEYIVAQGPTNQGLNIMVWNQNGKSPSITFQYTLQQKPHARISQPVYYTFSDSVSEESKELEDGAAQNSSFYSTGPKGRLRSSVLGFPRHGSTGQQSPIKGQETNEVYEGGEIMDCKKKGKGKTTKDPNTNRTTQLAESGDQDSTYNFNSKEILSANVIMNPLVSKASDSRENFPNMTRGFLFSQGDPLNSVEPNLETLYIDYDDNDDTTPLDLNVTFLELSIDRTSNTSVETPLSNSNISTGSMSTNKTQKVRNRLKLLRKVQGMSAADMYRWKLSSHEPCSATCTTGVMSSYAMCVRYDGVEVDDSHCDSVTRPEPVHEFCAGRECQPRWETSSWSECSRTCGEGYQFRIVRCWKMISPGFDSSIYNDLCEAADITRPDEKKICRNPACGPQWEMSEWSECTAKCGERSIVTRDVRCSEDEKLCDINNKLPSEKNCTGPPCDRQWTVSDWGPCSGSCGQGKMIRHVYCKTSDGRVVPESQCNPDTKPLAIHPCGDKNCPSQWVSQDWERCNTTCGRGAKQRIVLCLEVANGKVKTRSPSDCDPTKKPAEESTCFERPCFKWYTTPWSECSKTCGVGVRMRDVKCYQGTDIVRGCDPLVKPVGKQTCDLQPCPTDPPDDSCQDQVGTNCALAIKVNLCSHWYYSKACCRSCRSSPS*</t>
  </si>
  <si>
    <t>MARRSFCSFANLRIREVVPVYFTMLAVFMILLVASLQGPSRQESYFPYHVPLDPQGSLQLYWNVSYTEKMVYFQILIKDLKFGMIFGMSDRGDFEDADMAVLWTNGLASFFGDAWSDQQGRLHMDSQQDYELLNAEQAHEGLYVLFKRPFATCDPKDYLIEDGTVHLLYALLERPFSTLSAIDVFAIKKRGLQRVQLLKPDLPIPRLPSDVLSMEVRAPEVLIPGKETTYWCHITELPKDLAKHHIVMYEPVITQGHEAIVHHIEVFQCATSYYSIPRYNGPCDSKMKPQSLNSCRHVLAAWAMGAKAFYYPEETGLAFGGPDSSRYLRLEVHYHNPLELTGLRDSSGIRLYYTSTLRKYDAGIMEVGLVYSPAMAIPPGQKDFSLVGYCTDKCTYTALPPNGIKIFASQLHTHLAGRTVSTVLVREGKETEVVNADAHYSPHFQEIRMLKKVVHVLPGDVMVTSCLYNTEDRRNVTVGGFSITDEMCVNYMHYYPRTDLELCKSMVDPGYLQKYFHMVNRFNSDEVCTCPDSPVTEQFHEVPWNSFSSGVLKSLYSSAPISMHCNRSSAMRFPGEWEKQPLPQISEALLPPEINCPAKDSTTSKSKGPTLLRIKEHRSL*</t>
  </si>
  <si>
    <t>MGNNDMMGTAEDFTDQFLRVTKQYLPHVARLCLISTFLEDGIRMWFQWSEQRDYIEATWNCGYFLAILFVLINLLGQLGCCILVLSRNFVQYACFGLFGIVAMQTIAYSILWDLKFLMRNLALGGGLLLLLAESRSEGKSMFAGVPTMGESSPKQYMQLGGRVLLVLMFMTLLHFNASFFSILQNVVGTALIILVVVGFKTKLAALTLVIWLFAINVYFNAFWTIPAYKPMHDVLKYDFFQSMSFIGGLLLVVALGPGGVSMDEKKKEW*</t>
  </si>
  <si>
    <t>MPFLDEDKSFQGVYKPTAHQHPQESGRTMCSECYTNQTYIHDDGSTHRYSSRLAPDKSGLILDIGSLKMNELETEVPPLPPRYRFRDLLLRDQTFQNDDRVQVEFYVNENTFKERLKLFFIKNQRSSLRIRVFNFSLKLLSCFLYIVRVLLDDSTQAECCPKQNATVHKHQEIRWEAILWVERATPLWVIQVIVAVISFSETMLLIYLSYKGNIWEQIFRISFILEMINTVPFIITIFWSPLRNVFIPVFLNCWLAKCVLENMINDLHRAIQRIQSAMFNQVIILVCTLLCLVFTGMCGIQHLERAGENLSLFKSFYFCIVTFSTVGYGDVTPQIWPSQLLVVIMICVALVVLPLQFEELVYLWMERQKSGGNYSRHRAQTEKHVVLCVSSLKIDLLMDFLNEFYAHPRLQDYYVVILCPTEMDIQVRRVLQIPLWSQRVIYLQGSALKDQDLMRAKMDDAEACFILSSRNEVDRTAADHQTILRAWAVKDFAPNCPLYVQILKPENKFHVKFADHVVCEEEFKYAMLALNCVCPATSTLITLLVHTSRGQEGQESPEQWQRMYGRCSGNEVYHIRLGDSKFFMEYEGKSFTYAAFHAHKKYGVCLIGVKREDNKSILLNPGPRHIMASSDTCFYINITKEENSAFIFKQEEKQKRKGRGLYDGPSRLPVHSIIASMGTVAMDLQHTDCRPMNSSKLTLPSENGVGTRRPSIAPVLEIADTSTVLPCDLLSDQSEDELTQSDDESFPIIEYVKGYPPNSPYIGSSPTLCHLLPSKAAFCCLRLDKGCRHNSFEDAKAYGFKNKLIIVSAETAGNGLYNFIVPLRAYYRCRKELNPIVLLLDNPPDNHFLEAICCFPMVYFMVGTIDNLDNLLQCGIIYADNLVVVDKESTMSAEEDYMADAKTIVNVQTMFRLFPSLSITTELTHPSNMRFMQFRAKDSYSLTLSKLEKKERENGSNLAFMFRLPFAAGRVFSISMLDTLLYQSFVKDYMITITRLLLGLDTTPGSGYLCAMKITEDDLWIQTYGRLFQKLCSSSAEIPFGIYRTQSHTFPTLEPHDIRTQSQISINVEDCEDTKDVKEYWSGKSTQRNSTSSDQSDHPLLRRKSMQWARRLSRKGNKQANKSAEWISQQRLNLYRRSERQELSELVKNRMKHLGLPTLGYEDVANLTASDVMNRVNLGYLQDEMNDHQNTLSYVLINPPPDTRLELNDIVYLIRSDPLAHVSNDSHSRKSSNSYKMDQVGNPETRDETQL*</t>
  </si>
  <si>
    <t>MFVQEEKIFAGKLLRLHICSVDGGEWLEEVTEEMSVEKLKEKCLKHCFHGSLEDPKSLTHHRLVHASSERVLSESKTAAEENLQDNDVLLLVKKRPPPPPPKMAEVSAEEKRKQDQKAPDKDAILKATADLPARNTDRTVAHHNMRDFQTELRKILVSLIEVAQKLLALNPDAVELFKKANAMLDEDDEDRVDEVALRQLTEMGFPESRAVKALRLNHMSVTQAMEWLIEHADDPTADAPLPCENSSEAAGETEVKPVLGASADDPKDELTEIFKKIRRKREFRPDPRAVVALMEMGFDENEVIDALRVNNNLQDAACEWLLGDRKPSPEDLDKGIETTSPLFQAILDNPVVQLGLTNPKTLLAFEDMLENPLNSTQWMNDPETGPVMLQISRIFQTLNRT*</t>
  </si>
  <si>
    <t>MSQMLHIEIPNFGNTVLGCLNEQRLMGLYCDVSIVVKGQSFKAHRAVLAASSLYFRDLFSGNSKSAFELPATVPPACFQQILSFCYTGKLTMAASEQLVVMYTAGFLQIQHIVERGTDLMFKVSSPHCDSQTTMIEDTSSEPQSPCNQTQPPSGPYVMSTSMPIPLLTRVKNESLEIQPIAVPNLPVKRPVETQNRDNGGSISTANQQKLSRLSYYGMSSLAALFPNVQQVQYSQGERTSPGASSIPTTDSPTSYHNEEDEEEDEAYDTMVEEHYGQIYMKSTSGYSGQEKADQIPVLENRSCVLIRRDLVALPASLISQIGYRCHPKLYSEGDPGEKLELVAGSGVYITRGQLMNCHLCAGVKHKVLLRRLLATFFDRNTLANSCGTGIRSSTSDPSRKPLDSRVLNAVKLYCQNFAPNFKESEMNVIAADMCTNARRVRKRWLPKIKSMLPDSVEMYRSVMGATTPSIPLESDFQPSPAQALEQRSYAERRSDTNTVMGLRTNTSNIDLTNGSNPMFEQSEEAEGATGSVIQEVGGTDPLVSDAQPSPALPFEEDTGSTSRPETPVRRQDTAYGGTL*</t>
  </si>
  <si>
    <t>MPVIPIPRRVRSFHGPHTTCLHSACGPVRTAHLVRTKYNNFDIYLKSRWMYGFIRFLLYFSCSLFTSILWVALSLLFCLQYLGIRIFLRLQYKLSIILLLLGRRRVDFSLLNELLIYGIHVTMLLVGGLGWCFMVFVDM*</t>
  </si>
  <si>
    <t>MDTLKELGTGKESANADMLFALLAQNEDLRKEIPLCAGCNQHIVDRFILKVLDRHWHSKCLKCNDCQIQLAEKCFSRENSVYCKDDFFKRFGTKCAACQQGIPPTQVVRRAQEFVYHLHCFACIICKRQLATGDEFYLMEDSRLVCKADYETAKQREAESTAKRPRTTITAKQLETLKNAYNNSPKPARHVREQLSSETGLDMRVVQVWFQNRRAKEKRLKKDAGRQRWGQYFRNMKRSRGNSKSDKDSIQEEGPDSDAEVSFTDEPPMTEMNHSNGIYNILNDSSPVLGRQAGSNGPFSLEHGGVPSGDQYHNLRSNSPYGIPQSPASLQSMPGHQSLLSNLAFPDAGLGIIGQGGQGVAPTMRVIGANGPSSDLSTGSSGGYPDFPASPASWLDEVDHTHF*</t>
  </si>
  <si>
    <t>MAAFVGLPLRSVPMLLLLLVVAGTARGETLYGPEDSVTILNKESVARAVFNSSSAWLLEFYSSWCGHCINYAPTWKALARDVRDWEPAIKIGVLDCAEEDNYGACKDFGVTLYPTFRFFKAFTKEFTQGENYKAVGDREIQTVRQVIIDFLQTSPAESKPQAWPSLEPISSSEISSLLTQKQSHYTAIIFESEESYEGREVILDLIQYSNIVVRRALPSDKPILEKLGIGSVPSCYLIQPNGLHGLINDVKSIRSQLSLHLKALSNVRKLLPSETAHSGLSKGVQQEDTTMNQFDRSKLYMTDLESGLHYILRAELANHHTLEGEKLKTFKDFVTILYKLFPGRPHVMKLLETLQEWLVSMPLDTIPYDAILDLVNNKMRISGIFLTNHTQWVGCRGSKSNLRGYPCSLWKLFHSLTVQAAVKPDALANTAFEAEPRAILQTMRRYIREFFGCRECAKHFEAMAKETVDSVKTPDQAILWLWRKHNVVNNRLSGAPSEDPKFPKVQWPTSDLCSACHSQTGGVHSWNEDEVLAFLKRYYGNQEISLEFADPRKDLSEAATDNGNKEPHFTKKPQERDDVKKQNPQFLDKLVQKKPEKSLDSEAAESSQSVSFLGIGFSNIDMSLCVILYVTSSLFLMIMFFFFRFRSKRWKVRYNRPFV*</t>
  </si>
  <si>
    <t>MLDEEDEGCWAKLEHYRVKLISVIDPNRITPYLRQCRVLNSDDEEQVFNDPNLVIRKRRVGVLLDILQRTGCKGYVAFLESLELYYPHLYKKITGSEPARVFSMIIDTAGESSLTQLLMNEMLKLQQVIQEERQKYKDLNKELLEKEDIIRQTQVKDNELKKYQERVRKMKEATDNLNVELKKFKDENYDLAMKYARQSEEKNAALMRNRDLQLEIDCLKHNLMKAEDNCKLERKQTRKLKNAIEKRPSQEVILELQRENDLLKAKIRELHNPVQSMPRGEASEKTRMYIQVLEDDRRQALEQHQDLVNSMYTLKMSLRLAEDLRDKYKEEKELLELQCTTFKKDSKLYKERIEAILQQMEEVCEERDQAMATREQFHTQYSKSLISTDSYRKQLREMGEKCDDLQIQLFRMERELLALKTELKKIKSPALTSDFEELSPQEICNSPDNKCPETVQQEQGCQKDNPNSKDAMEPSQSPNSSPVNGSGIRRRVNNSFEDKRRMRVLRTHRNSNTEEYYTTESEAERTP*</t>
  </si>
  <si>
    <t>MGGLWLLGFWLLLPIGFLCEVSGSPGEGRSVWGGSYSLYPTNQSQLFTYGTFPSDFMWGVGSSSLQMEDDHSNRGASIWDTLLRGPQLNWQAGNSTQEQPSKSPPALAHAILPALQFLGVNFYHFSLSWPRLFPEGSGAPSENGVQYYNNVIDSLISNKLVPVITLYHWDLPVAIQERYGGWPNHTVTQLFHDYAKFCFHKFGDRVKYWITMHNPYLIAWHGYGTGLHAPWQKWDMQKISLVAHNLIKAHAMVWHTYNTHFRPLQKGYLSVTLGSHWVKPANTSRGTIEQSQESIEAVLGWFAKPIHYDGDYPESLKTKYHFILPNFTEAEKAFIKGTADFFALSFGSNDFSVSNNDHSLNLRAILNWIKMEYDNPRILIMENGWFSDSPVRTEDTVIVYMMKKFINDVLQAIKHDAVNVFGYTAWSLADTFEWHNGFKLRRGLFYVDFHNKDKPMTPKSSAFYYKQVVQQNGFPQGDSASEVFGQFPCDFNWGVTESVLKAESNPSSPQFIDRQLYVWNITGDGILHAVQGVKLKTRPAQCTDFTSIRKHIEMLTRMKVTHYKFALNWSLILPKGDLSLINREVLRYYRCMVDEAYLQGIKTMIMLYYPTNSLNLPGPLLQNGGWLNKTITQAFADYADLCFREMGDLVKQWITVNEPSKLGQLYRRSTYQAVHNVLIAHAMAWHTYDKKYRSIQHGYVSTALHADWAEPANPFIKSHTEAAERFLEFNIAWLAEPIFGSGDYPIHMRQYINAKRQRGLSNSSLPYFTQEEKLLVKGSADFFAINHFTTWLVRHQPLNDFDQDINPFTDVTCLHSPGKMAVVPSGMTKLLKWIKRNYGDTSIYITANGIDDHSSKNDEIRIYYLQQYSRHLLQAYREDNINLKGYYAFKLTDSAVPRYGFYSSTMKAKPSVDAYSAIISRNGFLLDPSANTCGTKSNRAECSFCVFLEQRKALIFFSCCLISTSVLLLTVTLIRKYKKRRRKLHAEKRKTLVCVLPRKKDSFRRC*</t>
  </si>
  <si>
    <t>MLCVPGNSIEALAIGAAEGKEHGDHLFILHSRSTRGGQTMWKVSCLVTGYLLILAVTSAAADHLYRTGRRICSADGHPGTVSVTQSFVQPVHSPIMTLCEGHRICSTYRTTYKVSYRQVSRKTSFPLYSCCPGWRRIGAQTHSCGQALCRLQCQNGGTCVSSNKCECPAGWRGIHCQMDVDECSDGTHQCSQACINSAGSFSCECLEGYRLMADGKTCRKVPAPTVPPASPTSVQESGIPHSVKEEMAELRSKIDVLEQKLHLLLTPFQGLTTFSPDDAADPIALLTRSLQQLDRIDSLSEQISFLEERLETCSCKTEL*</t>
  </si>
  <si>
    <t>MDLGWLLWTFLLLLLPFIIMEISSTFKFHFKITSYCALCLLLSALAAPMCLLRNGGRTVENMRIISRVVRTLKYFFGIRFEVRGLENFQIDGPCVIISNHQSILDMMGLMEILPDRCVQIAKKELMYAGSVGLITYLGGVIYINRNRTSDAKSIMAAVAEAMISDNLKVWVYPEGTRNNSGDLLPFKKGAFHLALQAQVPIIPVVYSSFTSFYNQKKNLFTGGTIKVEILPKIDTSDLSEKDIADLTERCHQTMRQVFFRLSNKPYEANEQSNCGQ*</t>
  </si>
  <si>
    <t>MRKLRRLVHMVLFCPISKGLQTRLPGIKVKYLFLAWLGIFVGSWVVYIHYSSYSELCRGQVCRMIICDQYKKGIISGSACKDLCDQRNLVFQQCLSSSPTHQIYSGKWKNGEVIIKCGVEENLKVDSNPDNPPRRELVLFDKPTRGTSMDEFKEMLGNFLKANLGEQASHTALVSRILTMADINNDNKVSLAEAKSIWSLLHLNEFLLMLSLREKEHTSQLLGHCGDLYVTEKIPHDSLYGNQIPGFLQTLLPSPVHRLIHQWFAPAWPRRAKIAIGLLEFIEEIFHGTYGSFFICDARFKNIGYNDKYDFKVLDLRKVATEMTIRGFLKGRHCEQNSDCTFGRDCTAACDKLMKQCKNNVIQPNLAKACMLLQDYLLYGSPSDLRDELQKQLQTCMTLSGLASQMEVHHSLILNNLKALLWKKISNTKYS*</t>
  </si>
  <si>
    <t>MSMDSHTRWKRRNWTTEWPLLVALSLSICCRFSAAEPADLLKALDFHNFPDGISKTTGFCAFRKSSKGPDVAYRVSKDAQLSAPTKQLFMDTPFPEDFSILATVKPRKGSQSFLLSIYSEQGNQQIGVELGRSPVFIYEDHKGKPGPNRYPIFRNINLSDGKWHRIAISVHKKEVTMILDCTKKVTSSLDRDDSPIIDTNGIVVFGTRILDEEVFEGEIQQLMIVPDPRAAYDYCVHYNPDCDTAMPDAVQSQDPNQDEYYPDAAEAEGEGYYYEYPYYEDEKTETITTKPTAEKAEVLRPETQIEEEETPPPTETPAIPVTDAPRIETRVESRVESRVDNPTTDDYNYETVHEEYYTAAPYEDINYSEGEETGIETGTTEEGLVDGDGEILTKTVITSSSSNGSSVINSGSSNKDSSTDGDFTEVTIQGYDYDYDDEKLLTDTEDGIGGQPAEQEEFSISGGARGEKGQKGEPAIIEPGMLIEGPPGPEGPAGYTGPPGTTGPPGPPGDPGERGPPGRAGLTGADGLPGPPGTMLMLPFRFSGGGDGGSKGPQVSAQESQAQAILQQARLALRGPSGPMGLTGRPGPVGSPGPSGLKGEAGDLGPQGPRGPQGSSGPVGKPGRRGRAGSDGARGMPGQTGPKGDRGFDGLAGLPGEKGHRGESGPHGPPGPPGEDGERGDDGDVGPRGLPGEPGPRGLLGPKGPPGPPGATGVPGMDGQVGPKGSVGPQGEPGPPGQQGNPGAQGLPGPQGAIGPPGEKGPLGKSGLPGMPGADGPPGHPGKEGPPGEKGGLGPAGPQGPIGYPGPRGVKGADGIRGLKGTKGEKGEDGFPGFKGDMGTKGDRGEIGPPGPRGEDGPEGPKGRGGPSGELGQLGPAGEKGKLGVPGLPGYPGRQGPKGSIGFPGFSGANGEKGTRGTPGKPGPRGQRGPTGPRGERGPRGATGKPGPKGNSGGDGPAGPPGERGPPGPQGPTGFAGPKGPPGPPGKDGLPGHPGQRGETGFQGKTGPPGPPGVVGPQGPTGETGPMGERGHPGPPGPPGEQGLPGVAGKEGSKGDPGPAGLPGKDGPPGLRGFTGERGHPGPIGAPGLKGNEGPPGPPGPAGSPGERGAAGPAGPIGLPGRPGPQGPPGPSGEKGAPGEKGPQGPAGRDGIQGPVGLPGPAGPVGPPGEDGDKGEIGEPGQKGNKADKGEQGPPGPPGPQGPIGQPGPSGADGEPGPRGQQGLFGQKGDEGPRGFAGPPGPVGLQGLPGPPGEKGETGDVGQMGPPGPPGPRGPSGSSGADGPQGPPGGIGNPGPVGEKGDPGESGEPGLPGELGPLGPKGERGEKGEAGLQGTSGPPGPKGPPGDDGPKGSPGPVGFPGDPGPPGEPGPAGQDGPSGDKGEDGESGQPGSPGPTGEPGPSGPPGKRGPPGPAGPEGRQGEKGAKGESGLEGPPGKTGPIGPQGPPGKPGPEGLRGIPGPVGEQGLPGSPGPDGPPGPMGPPGIPGLKGDSGPKGEKGHPGLIGLIGPPGEQGEKGDRGLPGPQGPQGAKGEQGIGGASGPVGPPGPPGLPGGPGPKGAKGSSGPTGPKGESGIPGPPGLPGPPGEVIQPLPFQSSKRTKRSIDASQVMDDGNADNYMDYPDGTEEIFGSLNSLKEDIEQMKHPVGDEQNPARTCKDLLLCHPNLPDGEYWIDPNQGCSRDAFKVFCNFTAGGESCIIPDKKSEGNKLARWPKELPGTWYSHYKRGSMLSYVDADGNPIGVVQMTFLRLLSASVKQNITYNCYQSAAWHDATTNSYDKAIRFLGSNDEEMSYDNNPSIRAIVDGCASKKGYQKTVLELDTSKVEQAPIVDIMFNDFGDPAQKFGFEVGPVCFMG*</t>
  </si>
  <si>
    <t>MSAVTAGAQAPQGPYNLPPPEVANTNKPGRKTNQLQYMQNVVVKTLWKHQFAWPFYQPVDCVKLSLPDYHKIIKNPMDMGTIKKRLESNYYWSANECMQDFNTMFTNCYIYNKSTDDIVLMAQALEKIFLQKVAQMPQEEVELLPPVPKGKGRKPPTATPQAPVVREAEMPVEKPPPQAPAPALKPAEVNRATTRRAEPPAEPRRERYKGATQASAVSSVSPSMPHTNATPVASQTPVIAATPVPTIMSNVTPASTQPSAPAASSQMVPVVPPAAPVIKRKGVKRKADTTTPTTSAITASRSESPVPILDPKLAKVSNRRESGGRPIKPPKKDLEDGEVPQHAGKKGRLSEHLKYCDSILKEMLSKKHAAYAWPFYKPVDAEALELHDYHDIIKNPMDLSSVKRKMDGREYADAQAFAADIRLMFSNCYKYNPPDHEVVAMARKLQDVFEMRFAKMPDEPVEPPAPPTAAAPVVSKSTESSHTTEESSSDSDSSDSEEERATRLAELQEQLKAVHEQLAALSQAPVNKPKKKKEKKEKEKKKKDKDKDKEKEKHKVKMEEEKKVKVAQPAKPVPPKKAPAKKASSTTVSATTMAAASNATANSKQPKKGGKQPPSAAYESEEEEEGLPMTYDEKRQLSLDINRLPGEKLGRVVHIIQSREPSLRDSNPDEIEIDFETLKPTTLRELERYVKSCLQKKQRKPFSASGKKQAVKSKEELAQEKKRELEKRLQDVSGHLNNKKAQKKEKTGSASAGGPSRLSSSSSSSESGSSSSSGSSSDSSDSE*</t>
  </si>
  <si>
    <t>MSDGRLSLAEKAMSEGYARLRYRDTSLLVWQQQQQKLESSTPGTYLSRSQSMWYSQHGNQSILVRDKNTLSISRDTGQSKFCVVM*</t>
  </si>
  <si>
    <t>MQYLGAGLSMVNEIINPKDELTMFQQVCGGENICVYKGYLTPGENFEFISRRHYGFPFSASLYINGLIATRISSCCEYRYHVGFRQGQRGCFQVTQISGEKPCYRCVESHNLKALHPKEVKDNSTGGSCKDSGNTEDNVYSESASNVEETLEGHQQLKVCKMNRMNGKYCPVAPSSRPSNVEDSKVPAPNQRRRLKKKRPPKQESDSEQENVLQERNQESRKVKSLRAQRKEHRKSIKTTPLQCQLVENSKDKGDNGVTVPRVPKQKAVHEPTASGTTLCDVLKPLSNEPHVPPKLHEERMEAKTVACGELIMQQTYCGHIRSTVVRSPKADNIPLSTEDRQVLEVILEQDIHGKLAAAFAEEEGICSEVELSDSSDSSESRSLAELKAEGTCESQEVTKSLPEAAHSDAPRESQEGERLFELPATDTASQISEAPEDEDRNALVNQITDLIAVLEHCDEVEQLVLRNTGMTDHLLQSLAGALIKSESDVQTINLNLNDLGPRGAEDIVHVLKAKPTVKSLLLYGNHLGDEGIRTLMEGLSALYGPYCGLQGETAELFPAEYNNLTELDIGGNHITADGLGTVAAFLRLDPPLKSLGLAHCATDGWKDWEEVCDALRTNTNINNILLDENDLGDKGAQLLAEAIRVNTSLITIDLDGNGIGDKGGEALALSINWSRACALQNISLDENPIGEEALDRIRKAIIERQNVDA*</t>
  </si>
  <si>
    <t>MNCWCQRCQGPPQNGHRSTWILVLLVIIGSCMHPILKSIFSQIHSAITGSYISGSHSLVFVNCPNEQIAKEIARGILEKRLAASMNIMPRTSVLSIWDGEIEESTEILLIIRTNTFKISELFAYIR*</t>
  </si>
  <si>
    <t>MIHLKELGRQVVALVPEIWMPRTMFKLEGNSSSVPVENEFVFGYPTSICDFVPGEKYLCGSCKNVLKKAQQTLCGHRYCSPCLAWIVRNHDLCPKCKVEDPTTLSEDSLLKEERAFSDAAINKEISELKVHCVIPGCTWRGLMREYEEHDSLCNYTLIPCHTGCGHRVMRKQLADHLESNCPNNFIKCPKCAQHFSSNEFPKHKCDKSLTDDQSHRKHEHLVKGKGQNGNGNSKKEKCHFSPLGCSYMGSREKIKDHHRASAAAHLSLVCPLILKIKDNLSSSKGKKNGFYIADSTNLLVQKNPSALQTGESRMGNGQFELDCGHSVGQPCDEMGHRLSLLETRLQVFENIISVLSKEIDNSAAQLADVMLQKAEEQERVKALEQKVESLRCTLAIKDIALNELEMRFSCLEQTSYDGVFLWKISDLAQKCRDAVTGRAISLYSPAFYTAKYGYKVCLRIYLNGDGAGKGTHVSLFFAIMKGEYDALLPWPFKHKVTFVLVGHNNRDNVFDAFRPDVTSASFQRPVNDMNVASGCPLFCPIVKLNSSKYTYIRDNNLYIRCIIDTNS*</t>
  </si>
  <si>
    <t>MDQPGSGKGSQPKGPSLHMSTELQKGEPTLSKKAASATDPVASADPQPSGAPQLDALVSIIKQAVVQGMQEATASTSGVQRKAKRVRDLPYESLSDVSDEELYSPGDAHSELSEEGEVFSEEEIAFDPTAIENLVKAVRKTLCLSEELPKSSSADKFFPSVRKRQVTFPVHDSIKEIISSEWKRTEKKFVIQGKFAKKYPVEESFSKLWDNPPKVDAAVVRLARKTTLPVDDAAAFRDPMEKRIETNLKKTFIAAGATCRPAVAMTSTSRAMKVWLNNLEDAISSNVKRSGLREMLSELKLAVDFMTDTSLDLVHLASRTMALSVSSRRALWLKPWLADSASKGNLCQLPFEGEMLFGEKLDSIIKKASGGKSVFLPQEKRFRRQGGRPSSPINRSFRGSRQPRYGRTAGRQTNWKPTRGESRPPNRRSSTFSSSHTEKKQ*</t>
  </si>
  <si>
    <t>MRSERLLELILDAVIPIPLAEREREREREREREREKKKLPDVIQKREHAVLCMQLSFINHWESRAFNVSSAQRLTDRMLLYQAMEPENVFQLENFNESPPDRTGRRRSMPGSSSDQSPTMDQSATTPFRVTGFLSRRLKGSIKRTKSQPKLDRNSSFRHIIPGFRSVDNERSHLMPRLKESRSHESLLSPSSAADALDLSMEEEVVIKPVHSSILGQDFCFEVNASSGSKCFSCRSAAERDKWMENLRRAVHPNKDNSRRVENMLKLWIIEAKDLPAKKKYLCELYLDDVLYARTTCKLKTDNVFWGEHFEFNNLPTLKSITVHLYKETDKKKKKDKNNYVGLVNIPIGAVTGRQFVEKWYPIVTPNPSKGKTSGPMIRIKTRYQSISILPMEMYKEFAEYITNNYMVLCSTLEGILSVKNKEEMASALVHILQSTGKAKDFLTDLMMSEVDRCGDNEHLIFRENTLATKAIEEYLKLVGQKYLQDALGEFIKALYESDENCEVDPNKCSTSDLPEHQSNLKMCCELAFCKIINSYCVFPRELKEVFASWRQECNSRGRPDISERLISASLFLRFLCPAIMSPSLFNLLQEYPDDRTARTLTLIAKVTQNLANFAKFGSKEEYMSFMNQFLEHEWTNMQRFLLEISNPETISNTAGFEGYIDLGRELSTLHSLLWDVIAQMDQVTVAKLGPLPRILRDVNAGLSNPSSIQSSASSEHSASTPNASNSISTGLQKMVIENDLSGLIDFTRLPSPTPENKDLFFVTRSAGVQPSPARSSSYSEANEPDVQITNGNKSLSMVDLQDNRVLDIGTNTSGIGDSLNDSQTSFSQLQAIWTARTPQGNIMTMTTARRTGHTPTTPNSDTTPSRPQLLAPLSFQNPVYQMAAGLPVSPRGLGDSGSECHSSLSSHSNSEDLAGSKHGFMNPGSTEDFSRRSGDMSRCVDMSRSVDMCRSGDMSRRQHSLCEKTGQPTMPRQNSSGPQRRIDQPPPPPPPAMTRGRTPPTLLCTATYQRPSSGSMMSSSPDWPGSGARVRQQSSSSKGDSPEMKQRTLHHKQAPSPVNPNALDRTAAWLLNMNMQLLEDESPEPDIKHRDKLRNKEELSQAEKYQQEIMVLQEKLRLSNKKLEEYENRCKSQDEQTQKLLLEYQARLEESEDRLRRQQEDKEMQMKGIISRLMSVEEELKKDHSEMQAAVDSKQKIIDAQEKRIASLDAANARLMSALTQLKERYSMQTRNGISPTNPTKLQITENGEFRNSSNC*</t>
  </si>
  <si>
    <t>MSGNGVGDCLGGEAERELIGELVQVGADLAVTCGRMREGGSEGVRQEGADHREVDGVRQEGADHRDVDGVRQEGADHRDAEEGRQEGADLGDTDDVRQGGRGPDPGVSCGKREERALQAAGDDPVGSIELTVTMDERLKPKAPCRDIAGQTIGLSLKGTAFDVTTGLHHKGIGQERIRETEEGPGQCLTVKAAQLSPPKVGHETLKSGTRVVGRAAECKGCGHLGNKHSGTQEAVCSISVRSGPWLASGRHKTLRNTTFNKRREGSLEREGLKAKHAYNRLSASRGTRCPPTTRRKSEHRVAESKATR*PSRGPQQQEMKIGQKKTEARGNKRQVTVDSSKAKTSLEALKMSIKQLKWKEFPMGRRQPCDIYWHGVSFHGMAEMVHKISLSRAVRTMQELYPEEYNFYPQSWILPEEYHLFVAQVRLGKENDPTWRPTFIVKPDSGCQGDGIYLIKDPTEV*MMGSLQNRPSVVQEYITKPLLIDKLKFDIRLYVLLKSIEPLEIYIAKDGLSRFCTEAYQEPNHKNLHHTYMHLTNYSLNLHSGNYIHSDSMHTGSKRTFSSVLYMLSAK*LDVKKVWSDIISLVIKTILALIPELKVYYQADIPPGKPGPTCFQILGFDILLVKNLKPVLLEVNANPSMKIDHEQELLPGVYEHVQSLVDEEVKIPIIRDTLRLVDPARTRINCNQSNPSESTLETNKGLYIESTEQVDPEMNKLPESSIPSNCFKQVFPKYSKQFNYLRVVERVASIFLQFLGIKGTMKLGPTGFRTFIRHVLAGLCGSLPLLGPETIQMPSSSRTSPVFDIIV*</t>
  </si>
  <si>
    <t>MPGRNRYNLVDDGCDSRVPLHNEDAFQHGIHFQAKYIGSLDVPRPNSRVEIVAAMRRIRIPCGSRKRLAISDYASVLGDGLQEYEFKAKNIKKKKVSIMVSVDGVKVVMRKKQKRKEWTWDESKMLMMHDPVYRIFYVSHDSQDLKIFSYIARDGANNTFKCNVFKSKKKSQAMQIVRTVGQAFEVCHKMSLQHAQQNADGQADGASDKSQEEANLEANQLKGEDYKDHEEEHADLKMVILREERNIKRDSTVSDLGIPQSVRVLMERSSQDIEKYYIHSPASHQAQTPDSSCPISALTPLASQHRLQLLQHQLLQQQQQTQVAVAQVQLIKDQLAAETAARIESQASVRQLLLTNRDLLQHISLLVRQLKELELISVTKQPGDRRSLQNLAIAQSLSLNLKNLYNLEINLPCTSTPASLQSNPGMVQVLNGKNIGESYLNLLNLDHPHVPTEEGTGVFCRKVEGSEVIEVIEDHSKGFKARDGRAGSDEAKLLESIPKLIPPPPITKKRSSKIFSSQIPESASTESITVTTPTTVSLTSFTTITSCSITPSEFAPEDTSPSFKNIHFPCFENSELSPIKEVSNLTFRQEAVDENGTFHSMTSSYDNLEDTPTILPDIQVFNGSTKQLAIESTLPFSTAHDTCLHISFSEDDLPDTESDVSVQKQWRLIKNGN*</t>
  </si>
  <si>
    <t>MADNMELKSRRGNQESSNITVSEGGLGCCGWFLVILSFFFTILTFPISIWMCIKIVKEYERAIIFRLGRILRGGAKGPGLFFVLPCTDSFIKVDIRTISFDIPPQEILTKDSVTVSVDGVVYYRVNNATLAVANITNADSATRLLAQTTLRNVLGTKNLSQILSDREEIAHNMQATLDLATDDWGIKVERVEIKDVKLPIQLQRAMAAEAEAAREARAKVIAAEGEMNASRALKEASLVISESPSALQLRYLQTLTTIASEKNSTIVFPLPIDLLNGLMNK*</t>
  </si>
  <si>
    <t>MAAFYKRQTKETLINLCEQRGIDAADKSKEMLICALVQQEQQNYTPESGDYATQDVPVMNSVPGSSQREDSSSCSGQDDRNSSLQANLQLLGSDDPQLRLQLILQYQQAERDAAAAAERKAERDAAAAAAAAAAERQAERDAATAERQHQLELVKLQQQGSHSRSSETQEVRPLINSVDKFPVMDKDGDLDTFLRCFERACRQYHLPREQWAKYLTPGLKGKALDAFVDLPPEFDGDYDAIKNALIKKYHLTPEVYRKRFRTVQRGPTDSYSDVVSSLRTAFRSWLRGLSVTSFQCLEDLMIKDQFLQTCPMEVKQFIMDRE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SSDRPLPTMQTCTLSRDSADRGKTGSIPTSNQSSTWDYTDTALKEQDFRPGR*</t>
  </si>
  <si>
    <t>MGNTNTAGVCCVPPPSEMVDHPEFEKAGKGPGLQVWRVEKFNLVPVPKNQYGSFFTGDAYLVLNTIKTSSGNLQYDLHYWLGDECTQDESGSAAIFTVQMDDHLGGKPIQNREVQGYESSTFVGYFKPGIKYKAGGVASGFTHVVPNEVDIKRLLQVKGRRVVRATEVPVGWDSFNQGDCFILDLGGEIYQWCGSKSNRFEKLKATAVAKDIRDNERSGRAKVYVVEEGMEREKMIEVLGEKPDLPEGPSDDIKADASNRKLAKLYKVSDGKGAMSVSLVADQNPFSQSALNSDDCFVLDHGSDGKIFAWKGKNANMEEKKAALKTATEFISKMGYPKQTQVQVLPESGETPLFKQFFKNWRDKEATDGMGVAYVPNHIAKIENVPFDVTVLHESPAMAAQHGMVDDGSGKKQIWRIENCEKVPVLESHYGQFYGGDSYIILYHYKSGGKQGQIIYTWQGDDSTKDEITASAILSAQLDEELGGGPVQGSRTQVRVVQGKEPAHLISLFGGKPMIIYKGGTSREGGQTKDANVRLFQVRTSSSGFSRAVEVDNTASNLNSNDAFVLTTPSASYLWVGQGSTNVEKNGAKELLKILGVSASEIPEGQETDDFWGALGGKADYRTSARLKDKLNAHPPRLFACSNKTGRFIIEEVPGEISQDDLATDDVMLLDTWDQVYVWVGNEAQEDEKKEAIASAYKYIESDPANRDKRTPVAITKQGFEPPTFIGWFLGWEADYWDVDPLERAMAGLST*</t>
  </si>
  <si>
    <t>MPKGKKTKGKKVAPAPSVVKKAEAKKVVNPLFEKRPKNYGIGQDIQPKRDLTRFVKWPRYIRLQRQKSILYKRLKVPPAINQFTQALDRQTATQLFKLAHKYRPETKQEKKKRLLARAEQKAAGKGDVPTKRPPVLRAGVNTVTTLVENKKAQLVVIAHDVDPIELVVFLPALCRKMGVPYCIVKGKARLGRLVHRKTCTSVAFAQVNPEDKGALAKLVEAVKTNYNDRFDEIRRHWGGGILGPKSVARIAKLEKAKAKELATKLG*</t>
  </si>
  <si>
    <t>MSQQRILPQSKETLLQSYNKRLKDDIKSIMDNFTEIIKTAKIDEEHQVSRPTQGEQDNYEMHVRSANIVRAGESLMKLVSDLKQFLILNDFPSVNESINQRKQQLRGLREECDKKLIALRDDIAIDLYELEEEYYSSSYSVCDQSDLPLCEVYWKRESTTSSPEDLSVPLAPIMAEASTVTSQIHTAPHLNGHGAEHT*</t>
  </si>
  <si>
    <t>MSIKGKILSILLCLAVAGLVYKSTDKTVGRFMPFFFHSKITPDDVLSPGNGIIFIETTDRMDLPSLVLCAVESAARINPDRPVTFFMKGLPDINSAEDQSRALNSFPTLAPYTNIYLFPLHMETLLSETPLLPWYQKVDPKKEVHWAHVSSDASRLALIYKFGGLYMDTDIISLRPVPVENFLVAESSQLSSNGVFGFNAHRDFTWTCMEDFVKNYNGEIWGHQGPALFTRVLKKFYCDIPPFKGDEDLKCGNISFLNPRRFYPIECRFWMKFFEVWNAFPTFEDTYALHLFNYANRAERRVMVPGSNTLVEHLYLENCPVTFQAVFEKKSTHLTNVP*</t>
  </si>
  <si>
    <t>MLSRKGNIIGKAKKWIILISFFILFSFTWYLSKEGKCKLFTAYSSWTCCSHKIYNDVSSYRIVYDQPNPFRPPKTSFMVLTPWLAPIIFDGIYDLKILNAQFHQRDVRIGLTVFAVRKYNIFVKSLIETAEKFFMAGHKVNYYVFTDDVSAIPKITVKEGRSLVILKISGYERWQDITMRHMQLIRDYIDKKLITEVDYLACLDADMKFTDDVEVEILGDLFGVIHHGYIGKLREQFTNERRNDSEAYIPVDEGDFYYTGCFFGGSVTEVYKLTNFCHNAMMADKAKNIEAIWHDESYLNKYFLYHKPTKLLSPEYAWNYYGSSDVVKRKKIIHVHKDYKVIRD*</t>
  </si>
  <si>
    <t>MANIAAQRIKREFKEVLKSEETSKNQIKVDLVDENFSELRGEIAGPPDTPYEGGRFQLEIKIPETYPFNPPKVRFITKIWHPNISSVTGAICLDILKDQWAAAMTLRTVLLSLQALLAAAEPDDPQDAVVANQYKQNPEMFKQTARLWAHVYAGAPVTSPEYTKKIENLCAMGFDRNAVIAALSSKAWDVETATELLLSN*</t>
  </si>
  <si>
    <t>MIYLMLLEPQHDKSCSPDKMFECTARKMRSLWDGVRLEVAGEGSPVILSSFTQLDPDLPPLQSSTQEIGEEVDDGVIYSISLRKVQLHHTANKGQRWLGVSRVPSPMGCADGGLAGLRDTTVENDSGLSLYETCKVRSIKAGTLDKLVEYLVSAFKGNDSTYVTIFLCTYRAFATTKQVLDLLLNRFGHLHPQLNGEHSHNTVDDRLELKNTISSILGAWLDQYFEDFRQAPDYTSLKQLITYVRHNIPGSDLERRACNLLTQFKRQQISALEPDVVDHSSCTLRLVEEPLLLDGKPDFLSFRQDMVAEQFTVMDAELFKKVVPYHCLGCIWSQRDKKGKEHLAPTIRATVSQFNSVTNCVISACLCDRSLKPQQRAKVIERWIEVARECRILKNFSSLRAILSALQCNAIHRLKKTWDEVSRESYRIFTELSEIFSDENNHSLSRELLIKEGTSKFATLDINPKRAQKRQQQQREMGVMQGTIPYLGTFLTDLVMLDTAMKDYLESGLINFEKRRKEFEVIAQIKLLQSACNNYSFLPDESFVEWFHSVERLTEAESYNLSCEIEHLSESASNTLKAKKNTGIIKRWSDRQPPSSEPCTSVSSHSKSFDQLKCSPHMCGGDTMDSLSVTSAGSSSSDVDEINISFVPESPDCQEKKVREGPCQARPIQPAEPCVPEGFWESTSLSSLDTSGIGSGSSSASSSSVSSTPVSTSRTHKRSVSGISSYSSLSLPLYNQQIDDCCIIRVSLDVDNGNMYKSILVTSQDKTPVVIRKAMAKHNIDGERAEDYELVQIISEERELKIPDNANVFYAMNSGANYDFVLKKRGFSKGMKIKQGSSSTLPRMKQKGLKIAKGIF*</t>
  </si>
  <si>
    <t>MALWATLTLAFTCLVVAQAKTLGIVHTEGGFVEGTNKKIGILFPDYIDIFKGIPFAAPPKPFEKAEKHPGWSGTLKTEDYKPRCLQATITQNNVFGSVDCLYLNIWVPQTRSAVSTKLPVMIWIFGGGFLLGSGQGANFLNNYLYDGEEIAIRGKVIVVTFNYRVGPLGFLSTGDSNAPGNYGLWDQHMAISWVKRNIAAFGGDPNNITLFGESAGGASVSLQTLTPYNVGLIQRAISQSGVGLCPWAIQRDPLIWAKSLASKVGCPVNNTAELANCLRNTDPGALTIAYQLQLFNLEYPLVHYLAYSPVIDGDFIPDEPRNLFSNAAGVDYIAGVNNMDGHLFAGVDMPVINQPLHKISAEQVQKVVQGLTLAKGSPALDIAYNLYSAGWGANPSQEDMKRTVVEVETDYVFLAATQEALALHFQNAKGAKTYSYLFSHPTRMPVYPNWVGADHADDLQYMFGKPFATPLAYRPKDRDVAQFMIAYWTNFAATGDPNTGESSVPTPWLAYSTENGQYLEITNKINYQSMKQSLRSPYVKFWAQTYTDLPSV*</t>
  </si>
  <si>
    <t>MAQQTTVWEHLYLLESSDLQQLDQIHTLIRDHLIADRSPILVNNLVDHYVESGSEQAMLILSMVQEPHDKHLLDKINEYLVKAASRLPTLTLLGHVIRRQPSWKHKLSQAPVLQSLLKCLKVDNDVVVLTTGVLVLITVLPMIPQSGKQHLYEFFDIFGRLATWCLKNPGRVAEMCLVHLHASVYALFHRLYGMYPCNFVSFLRSHYSMKENLETFEEIVKPMMEHVRIHPELVTGSKDHELDPSRWKRLETHDIVVECAKISLDPSEASYEEGYSPLSNRLRQRQHDTTSSPYTEIRGSNASTPRTCTQSAPPHTASIELLQDSIWSPSTICGMTTPPNSPANVLVDASHASSRPPSKVLYTPGGKATPLGTPATSPPPTSNSEECTPASGASLTPHKKNESSDPGRPATNRQLLSKGEKSTDESPKTQKTVYLSELPDIISDFAADHNSTEEELKKNGHAAICQELSRITMPDPEPTVLRGGFDSPFSLRCDSQPGSQKKLASYSFGLIPEPSATDKLHYSVSHDNSKQAFTPIEPPNGNENATDSGKPPSNNSLPSTADIFSPQVQRNVSCFSLAPYEHLFELALPKTANLFLCNKTEELCRRGKGSLEEGEEGAFSISPAEVLDRLIQLGADAHTKELSNRLSLPSKAADWTHFGGSPPTDEIHVLRNQLVLLHNQLLYERFKRQQHAQRNRRLLRKVIKVTSLEEQNAAMKKQLKLQEVDMHSIKQSLFQEQTRYRRLQEERDTVVTQLRSQIRQLQHDRDLFYNQSQELQTKLEDCRTTIADLRLEVKQANNKVCHTELRLSQVSQKLSNSESVQHQMEFLNRQLLVLGEVNELYVEQLQQKQTNSTKEVEMLQTSFKKDLEKARLNVVQLSQRLECTQKRIVELEAQLAKKESLFQEQKKFLEHVKGKSRGQLQAAESRYLAQKRISQVFEVKILSLYNRLEKEGPLKSQSEEKAETAEAAEERCDINIASVYSPDVGILEEVNGSEYNLPANRTSSSSSQSSSTLSTPEKGTNLQLSRRQLLEIPSSGHLTIGSYPNAKSFLGIRARELFRNKSESHCDEESISSLSEILKTELCQELIPETNAEGSPQNQDCVRNLQIMDYD*</t>
  </si>
  <si>
    <t>MEFPTQPKLVDVKTIIYPPGVKEITDKISNDEVVKRLKMVVKTFMDMDQDSEEEKQQYLPLALHLSSDFFLRNPNKDVRLLVACCLADIFRIYAPEAPYTSHDKLKEIFLFITRQLKGLEDTKSPQFNRYFYLLENLAWVKSYNICFELEDCNEIFIQLFKTLFSVINNSHNQKVQMHMLDLMSSITMEGDGVTQEQLDSILINLISAHKNLNKQAFDLAKVLLKRTAQTIEPCIANFFNQVLVLGKSSVSDLSEHVFDLIQELFAIDPHLLLSVMPQLEFKLKSNDGEERLAVVRLLAKLFGSKDSDLATQNRPLWQCFLGRFNDIHVPVRLESVKFASHCLMNHPDLAKDLTEFLKVRSHDPEEAIRHDVIVTIITAAKKDLFLVNDQLLGFVRERTLDKRWRVRKEAMMGLAQLYKKYCLHGEGGKDAAEKVSWIKDKLLHIYYQNSIDDKLLVEKIFAQQLVPHNLETEERMKCLYYLYASLDPNAVKALNEMWKCQNMLRSHVRELLDLHKQPTSEANTTAMFAKLMTVAKNLPDPGKAQDFVKKFNQVLGEDEKLRSQLEVLISPSCSCKQADVCVRDIARKVANPKQPTNPFLEMVKFLLERIAPVHIDSEAISALVKLMNKSIEGTADDEEEGVSPDSAIRAGLELLKVLSFTHPTSFHSDETYESLLQCLRMEDDKVAEAAIQIFRNTGHRIETDLPQIRSALIPILHQKAKRGTPHQAKQAVHCIHSIFSNKEVQLAQIFEPLSRSLNADVPEQLVTPLVSLGHISMLAPDQFASPMKSVVANFIVKDLLMNDRSNGDKNGKLWCPDEEVSPEVLAKGQAIKLLVRWLLGMKNNQSKSANSTLRLLSAMLVSEGDLTEQKRISKSDMSRLRLAAGAAIMKLAQEPCYHEIITPEQFQLCALVINDECYQVRQIFAQKLHKALVKLQLPLEYMAIFALCAKDPVKERRAHARQCLLKNISIRREYIKQNPVSNEKLLSLLPEYVVPYMIHLLAHDPDFTKPQDIDQLRDIKECLWFMLEVLMTKNENNSHAFMKKLCENIKQTRDAQAPDDPKANEKLFTVCDVALCVVYNKSAPCHSESSKDPVLPLTFFTQPDKDFSSKSYITDEARNLLLTGKPKPMTVLGMVNKPLNATGRRPYSRSTGSEISNNVSINSESDASVANRQSSEVPEIGVSENDENPVRLISVPPAKTETVKNKEVNLDQTAPSNTGTERGKKRSAASAGAENIRKESEEKKADNISATPTPKPRRGRPPKSESQGSAAKNDETSKPSGRGRKRAAANQESSGAQEAANAKVPKQDSTAKKTAQRQIDLHSSQFVGSEGDFLWETESSPGCSSNETEYIIHSHTLYLWLS*</t>
  </si>
  <si>
    <t>MPVPQKRIRFRDRNNVLARPEFITLNQPMGAQPEARNSGKKPSGQAGGNTSENARERRQSQQPPEEDCMQLNPSFKGIAWNSLMAIDICLSKRLGVCANSTSSWGGARSMVRLIGVTSHGFPWIGGTLLCLWKSSTLARREVLMNLLLALMLDILTVAGVQKLFKRRGPYEMTPGILDYLLLDVYAFPAGHASRATMVSKFFLNHLVLAIPLRILLVLWAFIVGLSRIMIGRHHISDVLFGFIIGYMQFNLVEVLWLSSNTCQMLASLW*</t>
  </si>
  <si>
    <t>MDVARKPRNISRSYQDDLSSSSNLERRRNFHLSIHHLSQDYLNLLKIALVLNTMGCIQSLSCKPKVLRESIAVLDLKASIDSTPTTIDESSNVVLRYRTPHFRATAQILAPPIALKETWRIGWIQACNHMEFYNNYGDLGKSSWELPDLESGEITAISDSDGVNYPWYGNTTETCTITGPIKRESKFTISMNDNFYPSVTWAVPVNDGNVPMLTGIHRDQSFTTWLVAINTATNDIIILHTIKWRMRLEIEVNPNMPLGQRAKLKEPFGQEQPQVLTKNEPIPPSALVKPNANDAQVLMWRPKSRQGEVVIPPRDGKGKK*</t>
  </si>
  <si>
    <t>MCWILCHDKAWFQQVLHDFCMMTAEDSTAMISNESSNMSTSNVSEGVTGVPNEAALINLMERTGYTMVQENGQRKYGGPPPGWEGSPPPRGCEVFVGKIPRDVYEDELVPVFESAGRIFEMRLMMDFDGKNRGYAFVMFTKKREAKQAVRELNNYEIRPGRLLGVCCSVDNCRLFIGGIPKMKKREEILEEISKVTEGVLDVIVYASAADKMKNRGFAFVEYESHRAAAMARRKLMPGRIQLWGHQIAVDWAEPEIDVDEDVMETVKILYVRNLMIETSEDSIKMIFGQFNPGCVERVKKIRDYAFVHFSSREDAVQSMRQLNGTEVEGSCIEVTLAKPVDKEQYTRYQKAAKGGAPATATATEVTQPNYIYSCDPYTLAYYGYPYNALIGPNRDYFVKAGSLRGRGRGAAGNRAPGPRGAYLGGYSAGRGIYSRYHEGKGKPQEKGFELVPNLELPAVNPVALKHGTVAIPTIGTQYSMFQAASAAKLLEEGKIHGMEHMMNPMALQADPAAVAAAAVMPSVSTPPPFQGRPMTPVYTMAPNMQRIPAAGIYGTSYIPFAAPATALATLQKNTAAVYGGYAGYIPQAFPAGTIQVPLHDIYQTY*</t>
  </si>
  <si>
    <t>MLRVASCTALLLLLKKALGLPWFQSVGAVLVFYLGSGGWKFMRIFYKTIRRDLWGAFTLVRVKLQVRKHLRERNTIPDIFHECVKRHPNKTALIFEGTGASWTFRELDEFSNAVANFLHAEGFRSGDVIALFMENCNEYVGLWLGMAKIGVEAALINFNLRLDALEYCFSVSNSKAVIFGKEMSQAMCDVHSLMGKPVHLYCFGEGDSKTVPVGTEFLDSILQSASRHPPKGPGRSFTDKLFYIYTSGTTGLPKAAIVVHSRYFRMAALVHYGFSMRSDDVVYDCLPLYHSAGNIVGIGQCLLHGLTVVIKKKFSASRFWDDCAKYNCTIVQYIGEICRYLLNQPVREAESQHRVRMALGNGLRPAIWAEFTSRFRIPQVAEFYGATECNCSLGNFDNHVGACGFNSRILPFVYPIRLMKVNEETMELIRDAQGLCIPCKPGEPGQLVGRIIQSDPLRRFDGYVNEGATNKKIASDVFKCGDMAYLTGDVLVMDDLGYMYFRDRTGDTFRWKGENVSTTEVEGTLSRLLGQADVVVYGVEIPGTEGRAGMAAIADPNSACDLEKFAKDLKKSLPAYAHPVFLRILPEVNKTGTYKFQKTEMKNEGFNPHSVKDALYVLDSQQGRYTPLTPDMYSRIQTSKFKL*</t>
  </si>
  <si>
    <t>MICDSSLIKGDTISAVLSSVCHFQGCSISTVCVCVMFALRKIRIKKMDSGGVKVLETADDIQERRQQVLDRYLRFKELSTLRRQKLDDSYRFQSFQRDADELEKWIQEKLQIASDENYKDPTNLQGKLQKHQAFEAEVQANAGAIIKLDETGNQMISEGHFASESIRTRLVELHRLWELLLLKMQEKGVKLLQAQKLVQYLRECEDTLDWINDKEAIVTSEELGQDLEHVEVLQKKFEEFQTDLAAHEERVNEVNQFASKLAQDKHPEMELIKTKQDEVNAGWQRLKGLALQRQGKLFGAAEVQRFNRDVDETIGWIREKEQLMASDDFGRDLASVQTLLRKHEGLERDLAALEEKVKALCTESDRLQQSHPMNAPQIQVKGEELLTNWEQIRTLAAERHARLNDSYKLQRFLADFRDLTSWVTEMKALINADELANDVAGAEALLDRHQEHKGEIDAHEDSFKAADAAGQALLNAGHYASDEVREKLTILTEERTALLELWELRRQQYEQCMDLQLFYRDTEQVDNWMSKQEAFLLNEDLGDSLDSVEALLKKHEDFEKSLSAQEEKITALDEFATKLIQNNHYAKEDVATRRDALLSRRNALHERALYRRTQLADSFHLQQFLRDSDELKSWINEKMKTATDEAYKDPSNLQGKVQKHQAFEAELSANQSRIDALENSGQKLIDVNHYASDEVAARMNEVINLWKKLLEATELKGIKLREANQQQQFNRNVEDIELWLYEVEGHLASDDYGKDLTNVQNLQKKHALLEADVAAHQDRIDGITIQARQFQEAGHFDADNIKKKQEALVSRYEALKEPMAARKQKLSDSLRLQQLFRDVEDEETWIREKEPIAASTNRGKDLIGVQNILKKHQALQAEIAGHEPRIKAVTQKGESMITEGHFASEEVTGKLNELNDKWATLKNKASQRRQDLEDSLQAQQYFADANEAESWMREKEPIVGSTDYGKDEDSAEALLKKHEALMSDLRAYGSSIQGLREQAQSCRQQVAPTDDETGKELVLALYDYQEKSPREVTMKKGDILTLLNSTNKDWWKVEVNDRQGFVPAAYVKKLDPAQSASRENLLEEQGSIALRQEQIDGQAHMSKEAGSVSLRMNQVEELYHNILEMGEKRKDMLEKSCKKFMLFREANELQQWINEKETSLTNEEVGADLEQVEVLQKKFDDFQKDLKANESRLKDINKVADELESEGLITEEVQPVQHQEVYGMQRDDPDSKSASPWKSVRTAVHAVATFNSIKDLNERWKSLQQLAEERSQLLGSAHEVQRFHRDADETKEWIEEKNQALNTDSYGHDLASAQALQRKHEGFERDLAALGDKMNSLGETAERLIQSHPESADDIQEKCTELNQAWNSLGTRANQRKEKLGDSHDLQRFLSDFRDLMSWINGIRGLVSSDELARDVTGAEALLERHQEHRTEIDARAGTFQAFEQFGQQLLARGHYDSPEIKEKLDILEQERASLEKAWVERRMMLDQCLELQLFNRDCEQAENWMAAREAFLNSEDKGDSLDSVEALIKKHEDFDKAINVQEEKIAALQAFADQLITAEHYAKGDIASRRNEVLDRWRRLKAQMIEKRSKLGESQTLQQFSRDVDEIEAWISEKLQTASDESYKDPTNIQLSKLLSKHQKHQAFEAELHANADRIRGVVDMGNSLIERGACAGSEDAVKARLGALADQWQFLVSKSAEKSQKLKEANKQQNFNTGIKDFDFWLSEVDALLASEDYGKDLASVNNLLKKHQLLEADISAHEDRLKDLNGQADSLMTSSAFDTTQVKEKRDAINDRFQRIKSMAAARRSRLNESHRLHQFFRDLDDEESWIKEKKLLVGSDDYGRDLTGVQNLRKKHKRLEAELAAHEPAIQGVLDTGKKLADDNTIGKDEIQQRLAQFLEHWKELREQAAARGQRLEESLEYQQFVANVEEEEAWINEKMTLVASEDYGDTLAAIQGLLKKHEAFETDFTVHKDRVHDVCANGEDLIQKNNHHVENISAKMKGLRGKVAELEKAAAQRKAKLDENSAFLQFNWKADVVESWIGEKENSLKTDDYGRDLSSVQTLLTKQETFDAGLQAFQQEGITNITTLKDQLLAAKHVQSRAIESRHASLMKRWNQLLDNSAARKKKLLEAQEHYRKVEDLFLTFAKKASAFNSWFENAEEDLTDPVRCNSLEEIKALREAHNAFRNSLTSAQTDFNQLAELDRQIKGYRVASNPYTWFTMEALEETWRNLQKIIKERELELQKEQRRQEENDKLRQEFAQHANAFHQWIQETRTYLLDGIAYRRVIRVYQYEVGDDLSGRSCMVEESGTLESQLEATKRKHQEIRAMRSQLKKIEDLGAAMEEALILDNKYTEHSTVGLAQQWDQLDQLGMRMQHNLEQQIQARNTTGVTEEALKEFSMMFKHFDKDKSGRLNHQEFKSCLRSLGYDLPMVEEGEPDPEFEAILDTVDPNRDGHVSLQEYMAFMISRETENVKSSEEIEIAFRALSTDQKPYVTKEELYQNLTREQADYCISHMKPYMDSKGRELPSAYDYVEFTRSLFVN*</t>
  </si>
  <si>
    <t>MEFRNAGPPELLDPDFQQQLEDSRDHLKREIQRELKIKEGAENLRKVSTDKKHQSHVESQLRASNRHLQELHQQLQELNGRIVIMEKDRKQDGTVSPDPCIWDKSFDPWQRRVEALKRQLHIENKVKQGAENIIQMFSNGTSKDRKLLCTAQQMLQDSRIKTELLRMQIVKLTQAPGTTCESQEVSESLSPPELRIEELRHHLQVETAVSEGAKNVVKLLGGRRLQDRKALAEAQARLHESCQKIDLLRLSLERCLAELPSDHPKQQLIKEELKNCPTTVRSKYPGPSHPLTSLIKPTALTGTLEIHLLGCQDLLETVPGRSRTASVQGSPGESKNFIRYRPGGSTHGWGGSGRHLRSDEHSGDVMCVLKVDNKQVAHTSWGPVHNQCWDQRFTIELERSRELEIAVHWRDWRELCAVRFLRLEDFLDNERHGMCLQLEPQGKLFAEVMFCNPVIERRGKVQRQKRIFPKQKGKDFLRATQMNINFATWGRLMMSILPPCGAMTTLSPPLTIHTTTNSQPYVAGGSDFPVKKLFSEEQSPKPPPKPPRLYLNSDGMTPSPVESPGRAAGKSMKRIHGEDGGAQSNAELTKVHRRTTLQVEDFTFISVLGRGHFGKVLLAQFKETGKVFAIKALKKRDIVSRDELESLQCEKRIFEAVNSSRHPFLVNLFGCFQTQGHACFVMEYMSGGDLMMHIHSNVFSEPTARFYSACVVLGLQFLHEKKIIYRDLKLDNLLMDSSGFVKIADFGLCKEGMGNGDRTSTFCGTPEFLAPEVLTDTSYTYAVDWWGLGVLIYEMLVGECPFPGDDEEEVFDSIVNEEVQYPRFLSTDAINIIRKLLRKSPERRLGAGAGDAEEIKPQPFFQEMDWDALYAQQMKPPVVPVLSEPFDTRNFDEEFTGQKAILSPSDDPRPLTSADQILFQDFDFVSELLFAP*</t>
  </si>
  <si>
    <t>MASDSPDSLLSICTDFCLRNLKGTLCYLLDNEILRLHPDIFLPSEICDRLVNEYIELVNADSSFEPHDSFFTLFSEPQSTRLTRLHLREDIVQDHDLEALRKQDLVELYLTNCERLTAKSLQTLANFRQTLVSLSLFGCSNIFYEEESLGGYDETDRLVNPTRQVLVRDFTFQGFQHLRFLNLGCITKVVDVEQMLCPLICLKALNLSGIQLNDIGFLTQWKDSLVSLVLYNMDLSEEHIRVIVQLHKLKHLDISRDKHSSYYKFKLTRKVLCLFVQNLDELVSLDISGHLTLENCAVSKMDEELGPPSNNPTKSSISPFRAMKRPLQFLGLFETSLCHLTHIPAYKVSGDKNEEQVLNAIEAYTEHRPEITSRAINLLFDIARIERCHQPLRALQLVIAALKCHKYDKTIQVTGSAALFYLTNSDYRSEQSVRLRQQVIQVVLNGMESYQEVTVQRNCCLTLCNFSIPEELEFQYQRVNELLLNILIPTRQDESIQRIAVHLCNALVCQVDNDHKEAVGKMGFVMTMLKLIQKKLQDKMCDQVMEFSWSALWNITDETPDNCEMFLNYNGMKLFLECLKEFPEKQELHRNMLGLLGNVAEVRELRPQLMTSQFITVFSNLLDSKADGIEVSYNACGVLSHIMFDGPQAWFNAEPTRQEVHERMWSAICSWDISSRRNINYRSFEPILRLLPQSVSPVSQHWATWALYNLVSVYPEKYCPLLIKEGGLPLLTDLINMHSAHEETKDMARKVLEHCGNYNEDTMDTSL*</t>
  </si>
  <si>
    <t>MSSAHKSNETYAHFLRVMIIQPGIAKVKFGVSREDVTLEDHPLNPKPDSQWNTYFKDNEVLLQIDKDVRRLCPDFSFFLNPTDYPCHLIMDLENEYETLRKRVEQTTLKSRTVARNRSGVTNVSSPLKSSASNSLGDYDPLPNGSEAHWEVVERILFIYAKLNPGIAYVQGMNEIVGPIYYTFATNPNSDWKEHAEADTFFCFTNLMAEIRDNFIKSLDDSQCGITSKMESVYSTLKEEDEELYLKLQEQNIKPQFFAFRWLTLLLSQEFVLPDVIRIWDSLFADEKRFDFLLMVSCAMLILIRNQLLEGDFTINMRLLQDYPLPNGDVLPILKKAKELQDSK*</t>
  </si>
  <si>
    <t>MSTMSAMNFLRRSDLEKDQFDNLEKHTQWGIEVLEKYIKFVKERAEIESNYAKQLRNLSKKYQTKKNSKEEEESKYTSCKAFQTTLNEMNDYAGQHEVISENMASLITVELTRFVQELKQERKQHFHEGRKAQQHIETCWKQLEASKRRFERDCKEGERAQQYFEKMDADINVTKADVEKARQQAQIRHQMSDDSKGDYSSVLQKFNHEQHEHYFTHIPSIFQKLQDMEEKRIGRMGESLKTYADIDRQVVPIIGKCLDGITKSAESISEKHDSQMVVESFKSGFEPPGDIDFEDFTQSMKRTVSDTSLTKTDSKSDPKVSSKSRNKLWPFIKKNKPAVYTTRYKHATFRGFHFSNWASGTWLMSLLTSPHQPPPPPPSSPSAVPNGPHSPKQQKEPLSHRFNDFMTSKPKMHCFRSLKRGQTQPDTVCCADKGMMKRTIGKPTCAFEAREYVLSLKLCFGSRQGSTPEDFSNLPPEQRRKKLQQKVDELNKDIQKEIDQRDALTKMRDVYTKNPQMGDAASVGQKLVEIGNNIEKLRVEVHKFEGWLAEVEGRLPARNDSSRRQSGLYDTQNIQTVNNCAQDRESSPDGSYTEDHSQEPEVKVTPTEFDDDFDDEESLPTIGTCKAIYPFDGENEGTISVAEGEILNVIEEDKGDGWTRIRRNEEEEGYVPTSYIEVYLDKNAKGAMTYI*</t>
  </si>
  <si>
    <t>MSALNEQKRTCVSSAIDQTAPNAAAVAHKQNVDHNFPEVISRKAKALTREAPLLTGAMKLLRALVCLLFPVLVLCEPITLTVGALSVVGGAVYYGLQCYFQECCLQNGAINTTALELDFDKYIFGQHLAKRVILKGVTGFLRNKQPKKPLTLSFHGWTGTGKNYISQVLARNIYPHGMESHFVHQFVATLHFPHAKQVDKYKDQLQAWIKGNVSNCERSIFIFDEVDKMHPGLIDAIKPFLDYYEKLEGVSYRKSIFIFLSNAGGEIISKLALDFWKNGKKREDINLFEVEHQLSLAAFNNKDGGLWHSSLIDKNLIDFFVPFLPLEFQHVKMCVRAEMRERGYEVDEEIVTKVAKEMTYFPKNENVFSVKGCKVVSTKLEYYL*</t>
  </si>
  <si>
    <t>MDRDFGLDKSIALNEMRILEPSELPHGRKNFSVSHLLDLEEAVVAGMQETADMSAPAEDDDKEPVSGGSSDSEVTIQEGGSPNPSSSKSSRKKKQRRNRTTFNSSQLQALERVFERTHYPDAFVREDLARRVSLSEARVQVWFQNRRAKFRRNERAMLASRSSTHLKSFSQDAGVEQQVSPQASTLTPEYMPWNSNSNYSNASLPPYSPTTTATSTAPTQGVNMADSIASLRLKAKEFSLHQSQVPTVN*</t>
  </si>
  <si>
    <t>MSTELVEDETQFYGKAQNYWKNVPATVDGMLGGYGHISNTDLNSSKKFLQRFLRQEGSQKTGNTCALDCGAGIGRITKRLLLPLFKTVDMVDVTDEFLNKAKSYLGEEGKRVGKYFCCGLQEFSPEPSRYDVIWIQWVIGHLTDEHLVSFLQRCKLGLRPNGIILIKDNVTQDGSIMDDADSSICRDIDLVRKLIKQAGLSVLAIERQENFPDEIYQVFSFAMR*</t>
  </si>
  <si>
    <t>MEGALDAQSLISLSLRKIHNSRTQRGGIKLHKNLLVSYVLRNARQLYLSERYAELYRRQPLPQPMDECDEPDIPELSPLQIPEEGEDEMHQLPRIHSGGAELLEPLSSEETLELPPCAHSPHPAKEPQSHAAFYSPVPSRGFCSSGESAGPPQCSHTTVLDLDTHVVTTVESGYLHQDCPCQGAPLLSKRKYAPAGYGSYSGHGGPGEDLGDTAEPNFVPCKRGRYEDFCPQPLGEPADSNNNNISNLISIFGSGFSGLMSRQTEAEQTLNGHLCGKHALGSLGAWTRAIVAF*</t>
  </si>
  <si>
    <t>MALLDTMDRWIDEMPPVDQTSHFGNKAFRTWYAKLDKMKSGPFPEHSNQRCLRLVQSQPRSHSHVQGRGRWQKRRVWNIVWSESVPELQAVCHGATP*</t>
  </si>
  <si>
    <t>MGRRYPGSSYRPSSSFDSSVEKLPVFMASHSATDIVNRNGPASPPNTLNLRCSHNELLNADLKHVETKSITPPKCRKKYALTNIQAAMGLSDPVSQPLLGNSSPNIKVVKNGENQLRKAAENGLQDQNKNLSLEETVNRISEKLEGNTEIPDDPECSEILPLIPRKTKSFLNYYADLDTSIDLEQSNGHVVEEENSTWINIQEPDILTNGDLLPSKQNNISSPEDSRGPTVSSSPETKKDHPKTGAKTDCALHRIQNLAPSDEDSSWTTLSQDSASLVSPDETADIWSDHSFQTDPDLPPGWKKISDIAGIYYWHIPTGATQWEHPESAPTDLPASSKGSLSSVTSSPTPEYEKQLWSDFAVLNGGKINVDIWKDLHAATVNPDPSLKEFEGATLRYASLKLRNGPQSEEEDSSSINSDPESKCFAVRSLGWVEMAEEDLAPGKSSVAVNNCIRQLSYSKNDIRDTVGIWGEGKDMYLILENDLLNLVDPMDRTLLHSQPIVSIRVWGVGRDNGRERDFAYVARDKDTRILKCHVFRCDTPAKAIATSLHEICSKIMAERKNAKATACSSMQERPHASLDVPLQAVEFPTPKTELVQKFHVQYLGMIEVSKPIGIEILNDAIESLLTPSNKEDGTPVIMNVADATVTVIKEKDEEVIVECRVRFLSFMGVGKDVRTFAFIMDSGNQHFETHVFWCEPNAASVSEAVQAACMLRYQKCLVARPPSQKAPPPPPPLDSVTRRVTTSVKRGVLSLIDTLKQKRPVADMP*</t>
  </si>
  <si>
    <t>MAAAEQCLLSAQWRPVSLTHVEYPAGDIYGQLLAYLSLGPVFILVSFLTLIIFKRELHTISFLLGLVVNEGVNWLIKNIVREPRPCEGTHATVTTEYGLPSSHSQFMWFFSVYSFLFLYLRMHQTNNARFLDLLWRHVLSLCLLMAAFLVSYSRVYLVYHSWSQVVYGGVAGGVLAIVWFVITQEILTPLFPRIAAWPISEFFLIRDTSLIPNILWFEYTVTRAEARNRQRKLGTKLQ*</t>
  </si>
  <si>
    <t>MGMAFQRANGMSIIQALAMTVAEIPVFLYTTFGQSTFLQFKLSPGLRKVLFATAFGTVALALAAHQLKRRKHKKKQITADNGGLKPGGVPGSVLPVRRASSTKKGMELFEEALHKWEQALNLGQRCRSNTPSNELQDQNRCEGLSEDSQSRQFEGRLEALLHRAYNLQEEFGTSIPPDNLLMDLEGSLMFPLVECRRALMADDEGSTTSEDSFFSAAELFDTLQLNEVPFLPPKPAAAYEEALKLVHTGEVACRTLRTDLLGCYNDQDFLAKLHCVRQAFEVLLLNDRNQLFFSEVGKQMVAGLMQKAEKNPKGFLENYEEMLRYALKEDTWPTTQKELKGRGVVCMNFFDIALDFILMDAFEDLESPPSSVIAVLRNRWLSDSFKETALATACWSVLKAKRRLLMVSDGFISHFYSVSEHVSPVLAFGFLGPKEHLTEVCNFFKNQIVQYLKDMFDLDKVRYTTIQSLAEDILHLSRRRSDILLGYLGVETVREMNGAVSVETTEDELGL*</t>
  </si>
  <si>
    <t>MAELVQGQSAAPVGIKAEGFADALHRVRQIAAKIDGIPHLNNSGPLVDASLYGYGVQKRPMDDPVGNQLGALVHQRAVMTEEYNVPDKMVGFIIGRGGEQISRIQAESGCKIQIAPDSGGMPERPCVLTGTPESIEQAKRLLGQIVDRCRNGPGFHNDMDGSTTVQEILIPASKVGLVIGKGGETIKQLQERTGVKMIMIQDGPLPTGADKPLRITGDPFKVQQARDLVLEIIREKDQADFRGIRSDFSSRIGGGSVEVSVPRFAVGIIIGRNGEMIKKIQNDAGVRIQFKPDDGLSPERVAQVMGLPDRCQHAAHIINELILTAQERDGFGGLSLARGRGRSRGDWNLSTPGSMQEINYTVPADKCGLVIGKGGENIKNINQQSGAHVELQRNPPPNTDPAVRIFTIRGVPQQIELARHLIDEKVGGTTIGGPSSFGQSAFSQAHATPHQNGPQAFVTQGWGSTYQAWQQTAQQIQGPQSQQQNAQPDYSKAWEEYYKKQNQAASATSQASSQPDYTMAWAEYYRQQAAYYGQSLGQTHSHNQEQ*</t>
  </si>
  <si>
    <t>MGSDRWKNIRGTPQMEDSVQEKSQRKGCGYILCTVLLSVAVLLAVTVTGAVLFMNQYHAPSTEPPPVITTNMEDPNALVTIERADSSHINIFIDPNCPDTFPRLEGLQSTMLSALADHDSEQKMAGGKERALLTSLSDQVAQMVSQVARQRADWENVKKVQNGLGTEIGALKNEQGRLIKLLSEGQSHVAQLGSSVSEVLETVQRELGSGRPRLKADLQRAPSRSARPRGCANGSKPRDCYDIYMSGQQEDGVYSVFPIHYPSGFQVFCDMTTDGGGWTVFQRREDGSVNFFQGWEQYRDGFGKLTGEHWLGLQGIHLLTMQAHYQLRIDLEDFDNATAYAVYNTFGVGLFSVNPEEDGYPITVSDYTGTAGDSLGKHSGMKFTTKDLDNDHSENNCATFYHGAWWYRNCHTSNLNGQYLRGHHASYADGIEWSSWTGWQYSLKFTEMKIRPQREEN*</t>
  </si>
  <si>
    <t>MVNKLIIGESLVVLGIVLSIHTVVWDRFSWCTLALAIQAFYVQHKWDRLLQSGGAVFQYRSSANSGLLPASMVIPLLGIVMKERCKISGNVYFERFGVVVSATGMALASFLSIIALGITKPIPKNTCILSGIVGSAILYTMKNSLAVSEVIEVLEVLLIFVYLSMILLYLLPRSFTPGEALLILGGLSFVLNQLIKRSLSSAGGKGDPIDYLLLVTLVALVLVGMIFSILFVFMDSSSWTSSLFFYMMTAVLALGVFMPWLQYLIRRHPLLWLLEFLVQSHIRLRLLAFWVLLALVACVVVLYQNSKRSPDSKKLQVSTATRKYFHFLAVATYIPGLIYDQQLLFVASVFCLTVFVLLEYVRYFWIKPFGQTLRNLLTLFLDERDTGPLILTHIYLLLGMSLPVWLFPRVCATSLTGLSTLLPYAGVLAVGVGDTIASVCGSAMGELRWPGAKKTFEGTMMSIFAQIIAAALIVIFDSTVNLNSGYIWILWSITLVSLLEAFTTQIDNLILPLYLHILLMV*</t>
  </si>
  <si>
    <t>MDFSVKKLASGAGVFFSRAVQFTQENLGQAEKTELDAHFENLLTRADNTKNWTEKILHQTEVLLQPSPSARVEEFLYEKLDRKAPSRVTTAELLGQYMTEAANDFGSSTPYGQTLMKVGETQKHLGTAERDFIHSSAINFLTPLRNFLEGDWKTISKERRILQNRRLDLDACKARLKKAKAAEAKATLEGDALPDFQETRPRNYILSASASALWSDEVDKAEHELRVAQTEFDRQAEVTRLLLEAISSTHVNHLRCLHEFAEAQATYFAQSYQYMVDLQKQLGSSRAELFPVGNTDPASQPLSTSTPPATLPVLQVASSNPGEATLNPVEVALPVSGTRKARALYDYEAADSTELALSADELITVYSLPGMDPDWLVGERGNKKGKVPVTYLELLS*</t>
  </si>
  <si>
    <t>MCVARGKMAAYRSAVLGASTWRQGLPQRLAGVVMAAASIGRCLSFPGVAGGLVARGYIGLGARSHLAYRAAGKSGRPLVRTTWLAVRGYRAGGWWRESNSRSRKVLGLVFVLGGSLGVFQALQSSFGEQGAEEKQQAEDGSFKLTLFQYKTCPFCSKVRAFLDYYQLPHEIIEVNPVMRREIKFSSYRKVPILIADSSSSLQLNDSSVIISVVKTFLTSKKTLEEILSYYPSMKAVNDKGKEVIEYNNNKYWLMLDERETEQVYHTKESRVDEMKWRRWADDWLVHLISPNVYRTPHEASFDYIVREGNFGTVEGLFAKYIGAVAMYIIGKRLKSRHYLQGDVRHDLYSPAKGMDKHREFMGGSQPNLADLAVYGVLRVMEGLESFNDMMINTKIKP*YECMATVVYRPVD*</t>
  </si>
  <si>
    <t>MLWRPQARQLIGGFFIKVGSAASKEASVESGTQQSTSPPRAFSLSSSNICSHLQGDTSRASSMYKMEYSYLNSSAYESCMAGMDTSSLASAYADFSSCSQASGFQYNPIRTTFGATSGCPSLAPGSCSLGTLRDHQSSPYAAVPYKLFTDHGGLNEKRKQRRIRTTFTSAQLKELERVFAETHYPDIYTREELALKIDLTEARVQVWFQNRRAKFRKMERAAAAAAAAAKNGSSGKKSDSSRDEENKDSKSTDPDSTGGPGNNPNPTSSCGGGPSPSGAQGNGVPQEPGKVGVQGPGSLASASVVGPTGGSQGWATGPGGTITSIPDSLGGPFASVLSSLQRPNSVKATLVKSMF*</t>
  </si>
  <si>
    <t>MPTDLVFVFPQPHYAVLVFKYDTLLQTAVGSGKDATFDLQSQHLGQRLEDRGYPKHLIRSAYEKARKQRERGLILHPTHPSMPAWSSLDLFSPLKKEFSNTILELRRQLWEGSSFNIFQNMSNFVDYYKTNNVRPPFTYASLIRWAILESPQKQLALNEIYHWFTRMFAFFRYNTATWKNAVRHNLSLHKCFVRVENIKGAVWMVDELEFQRKRGVRNSC*</t>
  </si>
  <si>
    <t>MSCQGDSEECTPSAAKQRRIVETDGKAKGARDTQVSQEAEAAQTLFEMTNWREAGDQRQKGGTSGDHQANLMLPPPENGDAEERNVRLQRCTPERGDTGESPRGTPHGPKGGRTGGKPPKLSKLRDAEDASDFIDQHKSVQQAQRGADLEEEPSVLSPLSSDSDHRSCSEGDECCIVSVDTQPANTEHSLQALESIQKELRAVNERADQAFLQLKRRYGHLRQPHIQKRNGIIRTIPGFWVTTFLNHPQLSAMIDDRDEDTLSYMNNLQVEDFTHTKASCKIKFYFNPNPYFKNEAIIKEFQYGSSGRLVSRSTPIRWWRGQNPAYRGKSSGSAPSFFSWFSDHSFPAADRIAAIIKEDLWPNPLEYYLTGEGESDDNGVEDSGSDNVDDCVVIVDDDEEGKDDEEDYEENDIHEISDNTEKQTEGTDGEDEEDEEVLEESVHKETVDSTGEDHDSGKMLLDPDDSGQSSIGEEEVEDDEDG*</t>
  </si>
  <si>
    <t>MPVPVLFHRRSQAGDIMLVSALPSLLLLLLNLPPCVRTTQPPRVYLSYRDLMESRSARSFTFGFNTSDYRILLLDQDQDRMYVGSRDYVLSLDLGNVNREPLIIHWPAPLNRHKECLMAGRGRADECYNYLRVIQPLNRTHLYACGTGAYQPQCAVIYRGWRSEDYVFRIVPGSLESGKGRCPYDPKQENMATLIDGVLYAGVQVDYMGTDSAIFRTMGHKPPIRTEQYDSRWLNDPLFVGSLVVSESSFKEDDKLYILFRERSLEGENGPAVLSRIARVCLNDEGGLRSLVGKWTSYLKARLVCSVIGQDGVETSFDQLRDVFIQPTHNKQNPLIYGVFTTLGSVFRGSAVCVYSLADVRAVFNGPFAHKEGHGYQMTAYSGKTPYPRPGACAGGFSVPRNRSSRNFGEDVLRFVRTHPLMYSSVYPVNRRPLLLLSDASYTYTSIAVDKVPAADGEYTVLFLGTDRGTVQKVMILPRGIKETESITLEEVEVFKVPSPIRNLRISSKRHQLYVSSDVGVTQLSLHRCGRYGDSCADCCLARDPYCAWDGKGCVRYTPSPSRSRRQDVKHGDPLRQCRGYNTQVDRGILERLQIGVEGGSVFLQCDTHSPLESVTWLLQREDSQHRREVRLTSIDGGAVLRSVHASDAGVYTCTGTENGFRRSRGKIRLNVLPRDLLEKLTAVPTLAPMPAQCLPPRRPRPRPSQTERN*</t>
  </si>
  <si>
    <t>MLNMETEDFVPPPECPVFEPTWEEFEDPLGYIAKIRPIAEKSGICKIRPPADWQPPFAVEVDSFHFTPRIQRLNELEAETRVTLNYLDQIAKFWEIQGSSLKIPNVERRILDLYSLNKIVQEEGGYEPICRERRWARVAQRMGYPSGKNLGSLLRSHYERIIYPFHMYQSGANMVDYRERPRYDNEEKDKEYKPHSIPLRQSVQPSKITSYGRRAKRLTQEDPENSDPATQSSSQPTETSPSWPEPTVEDIEKNPELKKLQIYGAGPKMMGLGLMAKNKNLRKKDGDIPECPLTLVVKEEFAVEGRGEPGEVHVHVKSERSLSPEPCTKMTMKLRRNTITNTNQFVDTYICRICSRGDDDDRLLLCDGCDDNYHTFCLLPPLTEPPKGIWHCPKCVMAECKRPPETFGFEQATREYTLQSFGEMADAFKADYFNMPVHMVPTELVEKEFWRLVNSIEEDVTVQYGADIHSKEFGSGFPMLDGKTELSPEEKSYATGGWNLNVMPVLEQSVLCHINADISGMKVPWLYVGMVFSAFCWHIEDHWSYSINYLHWGEPKTWYGVPSSAAEQLEGVMKKLTPELFESQPDLLHQLVTLMNPNTLMAHGVPVVRTNQCAGEFVITFPRAYHSGFNQGYNFAEAVNFCTADWLPTGRKCIEHYRRLRRYCVFSHEELICKMAACPERLDMSLAAAVHKEMFLLVQEERRLRKALLEQGVTEAEREAFELLPDDERQCQKCKTTCFLSALACYDCPQGLVCLYHIEDLCHCPPSRQYLRYRYTLDELPAMLHKLKGRAESFDTWSNKVRQAIELDGKTKKELVDLKALEAEALEKKFVENEHLQLLRCSIQEVESCIAEAKKVLGNSQASRSHSTVISFESLIKLVQRIQSVSCVVPQLSQLQRLEEQAEILQEEAQKCLHALPDSASQLSEVLERCQAVMVELPAVKQIERHLRQGEWLERVRTALSSGPSSTLQEMRSLLKEAEEVAESPAVEKAQSELQELISIALRWEEKAQMCLEASSSLLAPCRQKHPPAMLEAIIKEAEHIPVLLPNTLSLKDALCKARAWSADVEEIQSGDHYPCLDDLEGLVAVGRDLPVKMEELHQLEVQVAAAHSWREKASKTFLKKNSCYTLLEVLCPSADVCSDTGKRSRWKREKEQGLYRSDIESLGLSAQDLRDPGCIVLAFKEGEQKEKAGILRLRAMNSSVEGGCVCVCGELPDELILRCEMCQDLFHGLCVPSPRLSNHHGAHTLPSLIWWEWDSRFLCSLCVRSRRPRLQTILSLLVALQKLPVRLPEGEALQCLTERAMSWQDRARRVLATPEISSAATALAERRQRMQQHCKDPHALRETTWNEQNPVSHGNGNSHSENGTCAMPDLDAMAALLPRIEKAAVLELSLGSRALLEDLMLEGDLLEVTLEEEASVWRLLLASQTPCIDRLRTLIEIERCERRVALQKGKDPERRKKRRSERDDGYSPPILPKEELGPKRCRSDIRAQETLSDKESPRKGGSEYSQNGGEKRL*</t>
  </si>
  <si>
    <t>MSSPPQGSSLASPVQAAAVTGDKTTLLKLIASSPEVIDQEDQLGRTPLMYSVLGDRRSCAEALLKHGAQVNHPDRSGRTALHLAAQTGNHRLLKLLLSRKADCTHRDLRDITAVHLSTRHQDTRCLALLLKYTPPGQVDAQDQRKQTALHWSAYYNRPRHVRLLVRHGSNIGIPDTEGKIPLHWAAGHKDPEAALTVRCLLEAAPTESLLNWQDYEGRTPLHLAVGDGNQEVVRLLTSYRGCNVAPYDNLFRTPLHWAALLGYTPIAHLLLETNNSPNIPSDSQGATPLHYAAQGNCPDTVRVLLSHISVRDEADLEGRTAFMWAAGKGSDEVVRTMLELDPELEVNRTDKYGGTALHAASLSGQITTVRILLENRVQVDAVDVMKHTALFRACEMGHREVISTLIKGGAKVHLVDKDGRSPLHWAALGGNANVCQILIENNINPDAQDYEGRTPLQCAAYGGYIGCMEVLMENKADPNIQDKNGRTALHWSCNNGYLDAVKLLLGYSAFPNQMENTEERYTPLDYALLGGHQEVIQFMLEHGALSIAAIQDIAASKIQAVYKGHKVRRAFQERKNLLMKHEQLRKGAAAKKREGENRQKGKVGQTEGKQKDENHVMRQDKSNEHIQNEVMREWYGEETGRAEDRKEEHQEENQNIEPKQLKHSKHMEQNSKSIAKNQKRAGHIQSSPIEHVHTNSIQTRMSPSRTSISHSSPLGNETPKNMYWDDNPTQNNTQPRRTSRPQIESPNIIVHRIEDLVQKESRRKSHREERKGSHRQRASSHHRLQASERETAGSVIHGEVEFKKKETKKGRRTAAGTSKIRASGEAGRLSQSEKEFSSTGIQGRVDCITSPESCETPSRVCRERKMISAKSGQRPLTETQSPEKACQGSSALKPSLTSHTKQTAIASKCLDSTPSYIGFGEAIKPLTPMGILREGSFSSKWQNIDIELIPLEARLQLVEKEKARKQLFQRKKHAATVIQKAWRTYCIRKSSRKTRHSHLRNNPRAMV*</t>
  </si>
  <si>
    <t>MRPSTGEVARSREHIVATLEPESGRLLAVCCHGCPWRFAPFCGVSVLPRLPALRPRVCGVGRWFTSDLLFGPEGMRLQSPAGGAAQAPDWTKRRGGAIRDPDVACTGQDGGQNRLGIGLDSCVIPLRHRGLSLVQTTDFFYPSAEDPYMQVSSKMAAAHEQVHLSRSEVCGMMRKELFSEQEFHQSQTHIFIVVGASGDLAKKKIYPTLWWLYNDGLLPEDTYIVGFARSKLTVQDIRKQSESYFKASAEDADKLDSFFKRNSYISGQYSGAASFQNLNQHINSLPNGAKANRLFYLALPPSVYHDVTRNIRETCMSSVGWNRVIVEKPFGKDLESSNRLSEHISSLYKENQIYRIDHYLGKEMVQNLMILRFGNRIFSPLWSRDHISAVILTFKEPFGTQGRGGYFDEFGIIRDVMQNHLLQMMCLIAMEKPVSTNSDDVRDEKVKVLKSVAPLTLDNIVVGQYIGDPEGQGDAQQGYLDDRTVPKGSLTPTFATAVLYVQNERWDGVPFIMRCGKALNERKAEARLQFRDVPGDIFQSQCKRNELVIRVQPNEAVYTKMMTKKPGMFFNPEESELDLTYGNRYQDVKLPDAYERLILDVFCGNQMHFVRSDELREAWRIFTPILHQLEREKIKPHPYKYGSRGPPESDELMQKVGFHYAGTYKWVNPNKI*</t>
  </si>
  <si>
    <t>MFLPIHRSCMYCSVLSLTAVGPVFGNMADTTPSGPPQGGVVQFLMANKLDTAMWLSRWFTVYCSALFILPILGLHEAASFYQRALLANALTSALRLHQRLPHFQLSRAFLAQALLEDSCHYLLYSLIFVNSYPVTMSIFPVLLFSLLHASTYTKKVLDAKGPNSMTFVRSFLDKLNANQQNILKFIACNEIFLMPATVFMLLSGQGSLLQPFIYYRFLTLRYSSRRNPYCRTLFSELRIILEHLVMKPVCPDFVRRLCLSSIAYISRLAPTME*</t>
  </si>
  <si>
    <t>MGESRLESLLQLRSCEVQLTLSGNSLSWTFQKGRFCWGRRGPTVSIPVNEIVKVHQGDTKQQSKPTDAPSNLFTVYHISRKSDQQWILEASTFTAHSCQEAHDWVMVLQDRIQNCGAERPRKLLIFINPYGGCGKAGRIYINKISPLFQLAGIESDVIETTRANHARDHIMETDLGKYDGVVCVGGDGMFSELLHGVVRRTQSDNKVCENKEGVTLTPCKLRIGIIPAGSTDCVCFATVGINDPVTSALHIIIGDTQPMDVCASYHYGELMRYSVSLIGYGFFGDVLRESETLRCLGPIRYDLSGFKMVLSNRFYRGTVEFLEADDSRSSPRDNTRCRTGCQVCSESSERWKEEGDAESHCCDSDCDTWKKISGSFVAINVTGMSSACPKSQDGLSPTAHLADGTADLILVRECNMFQFVRHLKRHTNKNDQFALPYVEVHRIRAVRFTPEKLDEEEATRRRKGFFSSLCGAQPETSNWNCDGEILDCAQLSVRVHHQLIQLFARGIEGTSCCR*</t>
  </si>
  <si>
    <t>MVTLMLPEIKLRATGRTAALILIFALVTFLIILTSNNSEEPFNYRELKLKHTNPPNIRKWLLQDGYISVSGNKTLHSKCNSCVIVTSSSHLLNTDLGQKINQAECIIRMNDAPTTGYEKDVGNKTTFRVVAHSSVYRVLRRPQEFLSRFPGQSLFFWGPPNKMQQGNKANLYHIIQRASSAFPNVSAFVVSPRNMGRFDELFRAETGRDREKSHSWLSTGWFTMVIAVELCNNVHVYGMVPPNYCSKRQRKMPYHYYEPKSPDECITYIQNERGRRGNHHRFITEKLVFARWAPVYNITFSHPEWFDDAETEYI*</t>
  </si>
  <si>
    <t>MNSSQAKDYLTDRHIPRLFESLLTGLMYYRPEDPISYMELCLQRVRDMGGPEKVQWDTFLSRNLPPINGGQGKKTPHRTEGLPAPQMRRYERLPPIQSQFSIDSDSDMTESSGLIQEYDVFDPNRERPKIIFVIGGPGSGKGTQSTKMASHFGFICVSVGEILRKQLIHHASSDRKWELIAQIISKGDLAPPETTIEELKQQFINHQDAAGFIVDGFPRDIGQAFTFEEQIGSPDLVIFLACSSQRLRQRLERRAAQHGRPDDNAHAIDRRLDTFKQNLPLIVKYYQDKGRIARFDADREEDSIFEDICCAVQGLLFPNGLGMQEFFQQSYRASCSEDSKGQQREVELPQQEIEVVFSPEHTEMADKLKNSKIIFVVGGPGSGKGTQCEKIVHQYGYTHLSTGDLLRAEVSSGSERGKHLSAIMEKGELVPLDTVLDMLKEAMIAKADTSKGYLIDGYPREVKQGEEFEKKIGPPSLLLYIDAGSDTMVKRLLKRGETSGRADDNEATIKKRLETYYKATEPVIAMYEGRGIVRKINAEGSVDDVFKQVSTALDALK*</t>
  </si>
  <si>
    <t>MMEALQLMLFVLCLNMGHANPVNNLKCGSMNVEDITVMSDSTRRGCVSQGSKKQVYVLNIQKNMHVDLEVERLLHPQIQTEGWVLIINTNALVVNLSVTGPKLPLVLHYPQHTDVKRCQWNYNTVRIKNPSLLTVWSFCNGLRPNMAVSHFLENYITQGKFIYVHSGADSCMLQDDFRPTGILQYELQKLEIQGCEIKNPNPNSSAQRKLFILHVTHPFTSQPSYANEDSRSKQIKVTLEANDTCKQNPFLWLKSEEGFHWDVLSKTDFSIEASGSYRVPNVDISLPGKLLPDTKEDLIQAAKYKGTDTIVYIQVPNAIAITQYFPCEPTEQTNTTSTVSPVENCLELLKEIKMVRCTDKYLTVRLDDNIRETCGFWPVITLKDSDCQDENKGEPNLWVTSLEKCKIIKNSQGFQTELIQTVNKFTMDSQAISCKPIHAQMLVSRSLDFSQATSKLQTGEDIHVQVNTTEPFLLLDECFLEVDEKKQIVKKSVFVLKNLTWNFSTELHSTSGGRLTCIFCVNNEPGCKYYDQLRSSWDVTIDRPIDQNPALSMPSVLGITFGVFVIGVLLTAALWYMYRRTRLSFKMQPVSTAAGGSDSSSTNHSIDSTQSTPCSTSSRA*</t>
  </si>
  <si>
    <t>MAPRYRTLHAVLRLLPFPIWPSCSRSLSTQAAPAVRMEYQDAIRTLNTLQTNANYLDQVKRQRYDPAEQLQMMQQFLERSGLQVEDLDKLNIIHVTGTKGKGSTCAFVEKILRNNGLKTGFYSSPHLVQVRERIRINGQPISKELFSKYFWQVYNRLEETNDEENPCMPPYFRFLTIMAFHIFLEQKVDLAVLEVGIGGAYDCTNIIRNPVVCGVSSLDIDHTSILGDTIEKIAWQKGGIFKPGVPAFTVSQTAGPLEVLRKRAEEIECPLYMCPDLTAYEDDGISLQLGLAGDHQKLNAALALQLAQTWLQHQGYPGVGEQKSPSCHLPPVKWPFPLASAFRPSIPMVQGLQDTIWLGRTQILKRGPISYYIDGAHTSSSIKACVRWFREVALEEEKAGGGSVVRVLLFNATGERDTAALLKHLQPCHFDYAVFCPNISEVSGVGMADQQNFNVTLENVLTRCLENQKTWNQLNEERSCSAPWGSSLAVDALIKDSPRGSPLLLAPSTERFLNCNSLVFPCISHALQWATQGRDIEFPCLDINLLHHHPVASSGSVLLREAACIQVLVTGSLHLVGGALKLLDQSLSQ*</t>
  </si>
  <si>
    <t>MGDITKKSSNKKLRFFKMFGSLSSLHLSFRRASSKDIVTNNASFEKTQDDLVAMSRPRSPTYARSCDMYTHMGTMPRHSTKHSSKSKKERGNNGSSSNIRVGMPSQPTNDQLDDDDSNDVIIVPSLKATSRSATLKKHDPLPNQPVETLNDSLPPSQKIPTQDATEKQEQTREETVETQPGENKSNWEDGTCSGLDAGSEYVKFSKEKYILETPPEKLHKELEEELKLNSSDLRSHAWYHGRIPREVSESLVQKNGDFLIRDSLTSLGDYVLTSRWKNEPLHFKINKVMVKTSDSYTRIQYLFEQESFDNIPALVRFYVGSRRPVSEQSSALIYCPINRTYPLRYLEASYGLSPGRQGGSHSPQKGHMKRRSITMTDGLTADKINKSNGCPNSANSSPHHRDMIRNCAVSVDQIQDLHSPMSPISETPGSPAYSTVVRMKPPVNPTVCATPGSPVLRRSSEPYACHANNKAALNMADSSHSSPSHCHPNISPSPSISSYSDPDNGHYCQLRPASPTHDASSKSLPPKSYVERLRVDEGAKAGGIRGVDEVDRDPGCFLIPTMEAKSSFHPSAFKSTLIPSDNKPLEMCILKKVKELFSKVDAKTIAKHITKTDCEVARILGVTKEMQRIMGVSSGMELLTLPHGRQLRVDLLERFHTMSIMIAVDILGCTGSTEERAALLHKTIQLAAELKGTMGNMFSFAAVMNALEMSQISRLEQTWVALRQRHTEGAILYEKKLKPFLKSMNEGKESLPLSNTTFPHIIPLITLLERDSPLLDGGEPWDNSDNGVEVVMAHLEAARMVAHHGGLYRTNTEMRLQGFHPRSDLLEVSSTEFQMRMLWGSRGASGCQGERYDKFDKVLAALSHKLEPSVRFSEL*</t>
  </si>
  <si>
    <t>MYKVDLLPDPKEIAAIERRRNQEQQRQSRIFNAKCRIIGVDVQTLDKQVQELKVKERAEKANNEAYDAERLLNDRITQMLEQRQEQLAQSLEKAVQDFRDQHQQPHTCRDFDLNDPEALKKDKPARVGDEDLRCGPASLQKFAGEDLNEKERKKIQMDLTKKWFLDQIEDRQRTQRQAKYADNLNDKKRVELDERALHLSAMEEECRKAISLATKNYNEALALEASELKRLRNQQEQDDNFAEIYNHLTGDILTENPAAATSSYGAQRVIPDRWKGMSPEQLQAIWETQEQQRQEKQKLNEQEKQMEVEWDKQRVLAARASMTLEQQEMEMNKELRKKLDLYNQQLSKEQKAHLEYLEKEVYTNNPTAHFYTQFNTTSR*</t>
  </si>
  <si>
    <t>MEEEMQSPEEGPCLPKIYKQRSPYSVLKTFPGSKRSLSRRYDRPTMVEIPHLGAQQQRAHFQQPQQHPTSISNSEQQSHHHHHHFQQQQQAHSSYQNGPSRAATSTTSTTSQCQQRGVAGHLGSNNRFCQQPTPGNSSLELSAESRTILDAFAQQCSRVLNLFNCGGKLLDSKPPQSLMSCVKQENNGYIDRPDQCQLNKAFHYQPSDKPDVEMQYVKKKQQTSAFLRVFTDSLQNYLLAGNFPARNTSFTNDYGHLTDMDTISSSPVHTMGGWTSPATSESHGHPSSSTLPEEDYDDEEEGYCPRCQELEQEVISLQQENEDLRRKLESVPVPCQTVLDYLKTVLQHHNQLLMPQPIDQPTEGSKQLLNNYPVYITSKQWDEAVNSSKKDGRRLLRYLIRFVFTTDELKYSCGLGKRKRSVQSGDTGPERRPLDPVKVTCLREFIRMHCTSNPDWWMPSEEQINKVFSDAVGHARQGRAVATFIHNGNSYYDGIDPQLCQEEMFHRSSHDGSGD*</t>
  </si>
  <si>
    <t>MSDPGPQGGESCMSLFRSYLRTRKGIILAAETVLCFVIVVCYGASNVAGYLAVAVIELIFCIIYFVVFAGKYDKQLTFIHWGWSDFLRCAVACLLFLITSLITLLSRSDGAGIAGAVFGLLAGILFGYDGYTTIPLLRKAHTSVPTENQEGV*</t>
  </si>
  <si>
    <t>MFRNSRRRRSQGSEVNLTGQGQPCHSCGERCPGFLAHKWRKICQHCQCPWEEHGHTASNQDLERSLCRLVSGSQRDSLCDSSSDSSVEKYAWVPSGLNPVQVHHFFKCFPEKKIPYINSPGEKYRLKQLLHQLPPHDSETCCCCLFCARPSTAVSCKPVLSQARYCCSLQGEEEEELLLLFSQKRRLENLGRGCVRPISGTMSGTVCQQCGHQINVGEVAVFASRAGLGFCWHPQCFTCAQCLELLCDLIYFYQDGKVYCGRHHAELKRPRCLACDEVIFSLECTQAEGFHWHTRHFCCFECECPLGGQRYIMKDQRPFCCSCYERLYAQYCDSCGECIGIDEGQLTYGGQHWHASESCFCCGRCGECLLGRPFLPRHGQIYCSRSCSMLHTKSERPFSPSQMDLSFQKETKDVGTSTNHELEGDSITNCTLAGSRTSLSVIDQTPTQAAPARSLHSSLRGAPKGFSRECPNRRSLPDLSSHTRTPTRVTFQLPSHSEIKESISFSRPSFTSSSSSDEEEGYFLGEPIPLPPFLRSPGYTAPPTHVPTSTRKQKKKKDKSCFLS*</t>
  </si>
  <si>
    <t>MAHVRNLKGLVGIITGGASGLGRATVERFVRQGASAVILDLPKSEGKTVAESLGDKCAFSPTDVTCEADVKNALELARSKFGRVDIVVNCAGIAVAAKTYNLNKQLPHSLEDFQKVINVNIAGTFNVIRLAAGEIGKNEPDQDGHRGVIINTASVAAFDGQVGQAAYSASKGGIVGMTLPIARDLAPMGIRVVTIAPGLFATPLLVGLPEKVRTFLAKQVPFPSRLGDPGEYAHLVQAIAENPMLNGEIIRLDGALRMQP*</t>
  </si>
  <si>
    <t>MRLKLSVLEVCHTVLCIGLMLCGEGGVSSVLALGASIICRKMPGLSPRQRTICEARPDAMIAVGTGARLGTEECQYQFQHSRWNCTSLGEQSVFGQELKVGSRETAFYYAILSAGIAHSITNACSQGNLTYCGCDREKNGYRDPEKGWRWGGCSADVKHGIRFSREFLDAREVKRNARTLMNLHNNMVGRKLLEKNIRLECKCHGVSGSCTLKTCWVTLPHFREVGFALKDKYEKAVMVEAVRGRRQLVPTFLKLKIPQNNTKPAETDLVYVDRSPNFCEKDNTTGSIGTYGRFCNHTSTQTDSCELLCCGRGYKTFQYTRTWQCHCKFHWCCHVTCSTCSERTQAYTCN*</t>
  </si>
  <si>
    <t>MSLQWTAVATFLYVEVFLVLLLCIPFISPTRWQKIFKSRLVQLLVSYGNTFFLVLIVILVLLLLDAFREIQKYGVGELVDLKNNPVAVEHIHMKLFRAQRNLYIAGFSLLLSFLLRRLVMLISKQATLLASNEAFRKQAESASDAAKKYMEENDKLKKELKSLGVEVNDLPDTNVEEDNKKLKEEVRKLKGELESAKKTLHKSESEVVAIKKQCEGLTKEYDRLLDEHSKLQARVSCKTWAWRWVSTLAQADGPMDKKDD*</t>
  </si>
  <si>
    <t>MGRKTPAVETISYKVTMEGKNEGRVPGTNSMKDNSSTNWQLDVEKPPSKKVLPPERETWSMPLDFIMSCVGFAVGLGNVWRFPYLCYKNGGGVFLIPYLVIAILGGIPIFFLEIALGQFMKAGSIAVWNIAPLFQGIGFASVVIVFFCNTYYILILTWGVYYLVKSFSAVLPWSHCNNTWNSPDCVEIFRQEDCTNGTTNSTFGNLTCNELSDKVSPITEFWENKVLRLSSGLDDVGSINWELLLCLIGCWLLVYFCVWKGVKSTGKIVYFTATFPYVVLFILLVRGAMLPGATEGIIYYLKPDWSKLGSAQVWIDAGTQIFFSYAIGLGALTALGSYNRFNNDCYKDAFILAIINSGTSFFAGFVVFSILGFMANEQGVDISKVAESGPGLAFIAYPRAVSLMPVAPLWSALFFFMLLLLGLDSQFVGVEGLITAILDLLPARYYFRFQREIAVAICCAVMFLVDLSMLTEGGMYVFQLFDYYSASGMTLLWQTFWQCVVVAWVYGADRFMDDIARMIGYRPFPWMKWCWSFITPFVCMAIFLFNLINYKPLMYNNSYTYPWWGEAIGWGFALSSMLCVPVTFLYKFTRAKGSLKERWQHLTEPVWGAHHLEYMATDPDVKSLTTLTPVSDNRVIIFESVM*</t>
  </si>
  <si>
    <t>MAEILRELKQTRLQKIWIPHQCERLQQRRGSSIPQFTNSPTMIIMVGLPARGKTYISKKLTRYLNWIGIPTKVFNVGQYRREVVQTYKSYEFFHPDNQEAMKIRKHCALSALRDVDKYLTQEEGQVAVFDATNTTRERRSLILQFAKERPFKAFFIESICDDPDIIAENIMEVKLSSPDYKDCDREKVVEDFLKRIGCYNMNYQPLHDDFDSSLSYIKIFNVGRRYLVNRVQDHIQSRAVYYLMSIHVAPRSIYLCRHGESKLNLLGRIGGDSGLSTHGKQFAHALGNFVKSPQITDLKVWTSHMKRTIQTAEALGVPYEQWKALNEIDAGVCEEMTYEEIQENFPEEFALRDQDKYRYRYPKGESYEDLVQRLEPVIMELERQENVLVICHQAVMRCLLAYFLDKSAEELPYLKCPLHTVLKLTPVAYGCKVESIYLNIEAVNTHRVKPSNVEVSREPDEALDTVPEHF*</t>
  </si>
  <si>
    <t>MASLINRCPYATRDPTLFLRVARPFLLRCAERCPVMVTHSLSTSPGCEQRAKDIPPTTGVSTGASNRRTLAQVAPQAAIANVTFPFIKIGKGEGSIVQRAAPQVQEDISAFQKDAFSSLLIEVQSSLKKKFLAPSPKKVNLGTGAPLIPTHLIKENMTGKTFGYDDFFSRRIEEKKSDHTYRVFKTVNRRADAYPFAEDYSDLHGEKKEVSVWCSNDYLGMSQHPKVLKAISEALQEHGAGAGGTRNISGTSKYHVDLECELADLHNKDAALLFSSCFVANDSALFTLAKMLPGCEIYSDAGNHASMIQGIRNSGVTKFVFRHNDPAHLEELLQKADPKTPKIVAFETVHSMDGAICPLEEMCDVAHKYGALTFVDEVHAVGLYGTHGAGVGERDGVMHKMDIISGTLGKAFGCVGGYIASTASLIDTVRSYAAGFIFTTSLPPMVLAGAVESVRVLKSEEGQALRRAHQRNVKHMRQLLMDAGLPVINCPSHIIPIRVGNAAINTRICDILLSQHNIYVQAINYPTVPRGEEMLRLAPSPHHTPDMMSYFVESLVRVWKEAGIPLHTPSAAECNFCHRPLHFDLMSEWERTYFGNMEPKYITMYA*</t>
  </si>
  <si>
    <t>MSSPVKSFAFLDLEATGLNHDLPKITELCLVAVHVSSLENPETVISEVQLPRVLDKLCLCVDPAKPITKEACIITGLSNEKLTNCQKPCFDLNLVQLVKEFLNRQAQPVCLVAHNGFFYDFPLLKAEFQQQNEELPSSLLCLDSLKAFRQLDQQDSRYQEFPKGFHSLPGLYRRLFGKEPIDSHYAEGDVLTLIKVFMHKASELLEMGNSQYKRWSKIVPMYSTGIASKHNN*</t>
  </si>
  <si>
    <t>MKVLLLLCSCILAIHALPFEQRGFWDFSLDDGMAMMKDEEASGVGPTPTDSIPDVGLSPMPPMDLCPFGCQCHLRVVQCSDLGLTSVPKNLPKDTTLLDLQNNKITEIKKDDFKGLTNLYALVIVNNKISKINEKAFEPLQKMQKLYISKNNLEEIPKHLPKSLVELRIHENKIKKVPKGVFNGLKNVNCIEMGGNPLENGGIEAGAFDGLKLNYLRISEAKLSGIPKGLPSSLNELHLDNNKIQAIEKEDLNQYASLYRLGLGHNNIRMIENGSLSYMPVLRELHLDNNKLSKVPPGLPDMKLLQVVYLHSNNITQVGVNDFCPIGFGVKRAYYNGISLFNNPVPYWEVQPATFRCVTDRLAIQFGNYRK*</t>
  </si>
  <si>
    <t>MGDLNSSVDFYPKNQRREQNHAGGFGCTLQELRSLMELRGAEAIQKIQDSYSDVNGLCRRLKTSPTEGLSENIADFEKRRQIYGVNFIPPKKPKTFLQLVWEALQDVTLIILEIAAIVSLGLSFYAPPGEQSENCGNVSDGGHDEGEAEAGWIEGAAILLSVICVVLVTAFNDWSKEKQFRGLQSRIEQEQRFSIIRNGQVVQIPVAELIVGDIAQIKYGDLLPADGVLIQGNDLKIDESSLTGESDHVRKSVEKDPMLLSGTHVMEGSGRMVVTAVGVNSQTGIIFTLLGAGGEEEEKKDKKGKQQDGAVETNQNKAKKQDGAVAMEMQPLKSAEGGETEEREKKKANVSKKEKSVLQGKLTKLAVQIGKAGLVMSAITVIILVLYFVIQTFVVDGKVWLAECTPVYVQYFVKFFIIGVTVLVVAVPEGLPLAVTISLAYSVKKMMKDNNLVRHLDACETMGNATAICSDKTGTLTTNRMTVVQSYIGDIHNKDKPDPSSINHKILDLLVNAIAINCAYTTNILPPDKEGALPQQVGNKTECALLGFVLDMQRDYHLVRDQIPEEILYKVYTFNSVRKSMSTIIRLPNGGFRLYNKGASEIVLKKCSNILTSAGDLRAFRARDREEMVKKVIEPMACDGLRTICIAYRDFPGVPEPEWDNENEIVGDLTCIGVVGIEDPVRPEVPEAIRKCQRAGITVRMVTGDNINTARAIAAKCGIIQPGEDFLCLEGKEFNRRIRNEKGEIEQERLDKIWPKLRVLARSSPTDKHTLVKGIIDSTIGEQRQVVAVTGDGTNDGPALKKADVGFAMGLAGTDVAKEASDIILTDDNFSSIVKAVMWGRNVYDSISKFLQFQLTVNVVAVIVAFTGACITQDSPLKAVQMLWVNLIMDTFASLALATEPPTESLLLRKPYGRNKPLISRTMMKNILGHAVYQLIIIFTLLFAGEIFFDIDSGRNAPLHSPPSEHYTIIFNTFVMMQLFNEINARKIHGERNVFDGIFGNPIFCSIVLGTFGVQIIIVQFGGKPFSCSPLNTQQWLWCLFVGLGELVWGQVISTIPSSHLKCLKEAGHGPGKDEIRDEELAEDEEEIDHAERELRRGQILWFRGLNRIQTQMEVVSTFKRSGSFQGAVRRRSSVLSQLHDVTNISTPTHIRVVKAFRSSLYEGLEKPESKNSIHNFMTTPEFLINDYIHNIPLIDDTDVEDIEEPPGKVLWSIPPPSPNKNNNAIDSGIYLTTDTSKSATSSNPESPLHSMETSL*</t>
  </si>
  <si>
    <t>MESICKTTAWLREELDSLSQNLRILDCRSRELYDSSHVEKALHVALPGLMLRRLRKGNLSAHSLLPGSPPTVRGVALLYDECTSSLESLEASQGDEQEPILVMLLHKLRKEGCQAYYLQGGFSKFQAEFPHHCETNLDCTSCASNSPLPPTPVLGLGGLSITSDCSDFESDLDREPLSGVDSEGMSPRNQAPSFPVQILPHLYLGSARDSGNIETLAKLGIRYILNVTPNLPNIFEKDGEFHYKQIPISDHWSQNLSQFFPEAIEFIDEAASHNCGVLVHCLAGISRSVTVTVAYLMQKLNLSLNDAYDFVKRKKTNISPNFNFMGQLLDFEKSLGLSSPEDNRPPGHSFFTSPSSDEVFELDSLDST*</t>
  </si>
  <si>
    <t>MNVPFNDQMYFPYPFRFYAACITLGLEAIHTKNVTHRDLKPGNLLMDEGGYLKIAEFGMSKTDIGYGDQANTMVGSPAYMAPEIVKEEEYTRAVDWWALGVIVYEMLLGTVGKKLPLAS*</t>
  </si>
  <si>
    <t>MQVNRPRSTAFTYPPSSPREQAGSYARQYQTRRFSYHIGGAPPVLSTHSIQYEGPQHRPQPLVKSLSLEPAHVSAHPEKPQRQRSDPATSSDYNGVLPDPSTPKPLAPRRPLTPKPEVPPKPAHLQSIRRPRPPGHIPPPPSRPLPADPRLARISLSRPDNKDGTPSAVTSLIEKFEREPIILPVERTTLGHVTDISLGMDTSPSLQNSGYSMGELGHKLLDLLEPEVSQGSLERRRRLGVEGRDASEMGEQDSGGKLANRDSGIDSISSPSTSEEMCFLGEVDEGAREEREPHHIAAHRCSARDSEGDSDMEDGSGDEGELPPERLDPCEFTARQKVYKIANELLQTEKAYVSRLHLLDQVFCAQLMDEARTRASFPMEVVMGIFSNICSIYCFHQQFLLPELEKRMQEWDSNPRIGDILQKLAPFLKMYGEYVKNFDRAMELLNVWTERSSQFKSVIQEVQREEACGNLTLQHHMLEPVQRIPRYELLLKDYLLKLPEDSKDRCDAEKSLELIATAAEHSNAAIRKMERMHKLLKVYELLGGEEDIVSPTNELIKEGHILKLSAKNGTTQDRYLILFNDRLLYCVPKLRLIGQKYSVRARIDVEGMELKHSSSPNLTRTFRVSGKQRSLELQARTEEEKKDWIQAIEATINRHEQAMESCKLLCTSIREDEETPPNSPNTDLGKRAPTPIREKEVTMCMKCQEPFNSITKRRHHCKACGHVVCGKCSEFRARLVYDNNRTNRVCVDCYGALRGSLASPVYNVHTPQRRKSILEKQASVVAEHSVMCSYMHYMEKGAKSWHKAWFVIPQNEPLVLYIYGAPQDVKAQRSIPLIGFEVSPTEPGDRSDRRHVFKISQSQLSFYFSPETEELQNRWMISLSRAGRGEDCRTKTLLLETEEESEVFESPLGNT*</t>
  </si>
  <si>
    <t>MAVRCTYSRGLFSEAIKAVLGSWPVLQIAVENGFGGSHSQEKAEWMADAIDQYFNSNADLEQFEVEDTIMGMMNDEFDTIVEDGSQALVAQQLCVLYSQCRQGDTAVVQEKIAQLSQKKYDVRRARVQEVTPNDDEQEESSDDDEEAMDCENTPSSSSTASTSGALGPSSASKKKEESEDDGWTVVRRKNK*</t>
  </si>
  <si>
    <t>MKANLLELQVLVIRLVTERNEWYRRLMEATQGPQTGSEEFPAENPMELEGKENGALEEVGLEEDGRREVQSLPHLAAPQERLNPWIRRPNH*</t>
  </si>
  <si>
    <t>MDQPGSGKGSQPKGPSLHVSTELQKGEPTLSRKAASATDPVASADPQPSGAPQLDALVSIIKQAVVQGMQEATASTSGVQRKAKTVRDLPYESLSDVSDEELYSPGEAHSELSEEGEVFSEEEITFDPTAIENLVKAVRKTLCLSEELPKSSSADKFFPSVRKRQVTFPVHDSIKEISSEWKRTEKKFVVQGKFAKKYPVEEFFSKLWDNPPKVDAAVVRLARKTTLPVDDAAAFRDPMEKRIETNLKKTFIAAGATCRPAVAMTSTSRAMKVWLNNLKDAISSNVKRSGLREMLSELKLAVDFMTDTSLDLVHLASRTMALSVSSRRALWLKPWLADSASKVNLCQLPFEGEMLFGEKLDSIIKKASGGKSVFLPQEKRFRRQGGRPSSPINRSFRGSRQPRYGRTAGRQTKWKSTRGESRPPNRRSSTFSSSHTEKKQ*</t>
  </si>
  <si>
    <t>MATVQTTVSDMRTRAEGYEKTDDVSEKTSLADQEEMRIIFLNQPQLMKFCNNHVSTAKYNAITFLPRFLYSQFRRAANAFFLFIALLQQIPDVSPTGRYTTLVPLLFILTVAAIKEIIEDIKRHQADNFVNKKKTQVLRNGAWEIVHWEKVSVGEIVKVTNGEHLPADLISLSSSEPQAMCYIETSNLDGETNLKIRQGLSVTAEKKDIDTLLSLSGKIECEGPNRHLYDFNGNIRLDGHGLVPLGPDQILLRGAQLRNTQWVHGIVVYTGHDTKLMQNSTRPPLKLSNVERITNIQILLLFGTLITISFVCSIGSSIWNSRHGDKDWYLNLNYAGAGNFGLNLLTFIILFNNLIPISLLVTLEVVKFIQAYFINWDVDMIYEPTDTGAMARTSNLNEELGQVKYIFSDKTGTLTCNDMQFKKCTIAGNAYGHCPEPEEDRYSDDGWHYSHSEEGRDFHDPSLLENLENNHPTAPVICEFLTMMAICHTAVPERDGDQIIYQASSPDEGALVRAAKQLRFVFTARTPNSVIIESLGQEERFEMLNVLEFTSNRKRMSVIVRNSAGKLRLYCKGADTVIYDRLAETSKYKEITLKHLEQFATEGLRTLCFAVASIPDSTYEEWLDVYHRASTSVQNRALKLEECYELIEKNLHLLGATAIEDKLQDNVPETIETLVKADIRIWVLTGDKQETAINIGHSCKLLTKNMGLIVINEDSLDTTREVLSHHCSNLGDALRKENDFALIIDGKSLKYALTFGVRQYFLDLALSCKAVICCRVSPLQKSEVVEMVKKQVKVITLAIGDGANDVSMIQTAHVGVGISGNEGLQAANSSDYSIAQFKYLKNLLLVHGAWNYNRVAKCILYCFYKNIVLYIIEIWFAFMNGFSGQILFERWCIGLYNVMFTALPPLTLGIFEQSCRKENMLKYPELYKTSQKALDFNTKVFWVHCLNGLFHSVILFWFPLKALQHDTVFGNGKTSDYLLLGNIVYTFVVITVCLKAGLETSHWTMFSHIAIWGSILLWIVFFGVYSSLWPAIPLAPDMSGEADMMFSSGVFWMGLFFIPITSLLLDILYKAVKRTCFKTLVDEVHELEAKSQDPGAVVHGKSLTERAQLLKNVFKKNTANLYRSESVQQNLLHGYAFSQDENGIVSQSDVVRAYDTTKQRAEEW*</t>
  </si>
  <si>
    <t>MWVGIELHSRLGKHEGTVKGKEHFRCKPTHGVFVRRSRITKALDSSQRSNSSTAQAQASMNINKRKSAVLRDSSAAKPGVKAAYLSGDQAASAFSRKQEIRKSWIKSIICTYYTILVWEQIC*</t>
  </si>
  <si>
    <t>MKVDRTKLKKTPTEAPADCRSLIDKLKVCSDEQLLLELQQIKTWNIGKCELYHWVDLLDRFDGILADAGQTVENMSWMLVCDRPEREQLKALLLAVLNFTALLIEYSFSRHLYSSIEHLTTLLASSDMQVVLAVLNLLYVFSKRSNYITRLASDKRTPLLSRLQHLAESWGGKENGFGLAECCKDMHMLKYPPSATTLHFEFYAELGSEVKVEKRTSSNTLHYIHIEQLDKISESPSEIMESLTKMYSIPKDKQMLLFTHIRLAHGFSNHKKRLQAVQARLHAISILVYSNALQESANSILYNGLIEELVDVLQIADKQLMEIKAASLRTLTSIVHLERTPKLSSIIDCTGTASYHGFLPVLVRNCIQAMIDPTMEPYPHQFATALFSFLYHLASYDAGGEALVSCGMMEALLKVIKFLGDEQDQITFVTRAVRVVDLITNLDMAAFQSHSGLSIFIYRLEHEVDLCRKECPFVIKPKIQRPANVQEGEEMETDMEVSDVAMESCPGPSTSSDHRPSLSTSSSSSSIVVPRTGVQCIPQRAALLKSMLNFLKKAIQDPAFSDGIRHVMDGTLPTSLKHIISNAEYYGPSLFLLATEVVTVFVFQEPSLLSSLQDNGLTDVMLHALLIKDVPATREVLGSLPNVFSALCLNARGLQSFVQCQPFERLFKVLLSPDYLPAMRRRRSSDPLALTSLRSPAGDTASNLGSAVDELMRHQPTLKTDATTAIIKLLEEICNLGRDPKYICQKPSIQKADGTATAPPPRTNHAAEEASSEDEEEEEVQAMQSFSTNQQSEVEPSQHVVGTEERIPIPLMDYILNVMKFVESILSNNTTDDHCQEFVSQKGLLPLVTILGLPNLPIDFPTSAACQAVAGVCKSILTLSHEPKVLQEGLLQLDSILSSLDPLHRPIEAPGGSVLLRELACAGNVTDATLSAQATPLLHALTAAHAYIMMFVHTCRVGQSEIRAISVNQWGSQLGLNVLNKLSQLYCSLVWESTVLLSLCTPNSLPPGCEFGQADMQKLAPKEEKAATILPQGTKRPENEVEGTVASEEATGLLEGIGLDGDTLAPMETDEPNTSDAKVKPKITPAMAARIKQIKPLLSASSRLGRALAELFGLLVKLCVGSPVRQRRSHHAASTTTAPTPAARSTASALTKLLTKGLSWQPPPYTPTPRFRLTFFICSVGFTSPMLFDERKYPYHLMLQKFLCSGGHNALFETFNWALSMGGRVSVSEGLEHIDLPDGTGEFLDAWLMLVEKMVNSTTVLESPHSLPNTKLPGGQNHPQFSALRFLVVTQKAAFTCIKHLWNRKPLKVYGGRMAESMLAILCHILRGEPVIRERLSKEPEGSREEEGQQDESGARREPQVNQQHLQQVLMDMGFTREHALEALLNTSTMEQATEYLLTHPPPLIGGGVVRDLSMSEEDQMLRAIAMSLGQDIPMEQRAELPEETARRKEEEERKAREKQEEEEAKCLEKFHDAEPLEQDELQGFTDTMLPGCFHLLDELPDTVYRVCDLIMTAVKRNGADYRDMILKQVVNQVWEAADVLIKAALPLTTSDTKTVSEWISQMATLPQASNLATRILLLTLLFEELKLPCARVVETSGILNVLIKLLEVVQPCLQAAKEQKDVQTPKWITPVLLLIDFYEKTSISSKRRMQLNRYLQSNGNNWRWFDDRSGRWCSYSASNNNTIDAAWKAGETCVRFTAGRRRYTVQFTTMVQVNEETGNRRPVMLTLLRVPKLLKGGKIGNGQELEKTLEESKEVEAKQKDDKVPDPIPVPEISSTEKEAPTDEPKVGDIVIQGLTEEMVTVLIRSCVSMLGVPVDPDTLHATLRLCLRLTRDHKYAMMFAELKSTRMILSLTQSSGFNGFTPLVTLLFRHIIEDPFTLQHTMEKVVRSAATSGAGSTTSGVVSGSLGSREINYILRVLGPAACRNPDIFTEVANSCIRIALPAPRGSGTASDDEFENLRIKGPNAVQLVKTTPVKPSTLPVIPDTIKEVIYDMLNALAAYHAPEEVSEKSEQKSVGMNLEVSQILQDMGDEVFQQYRDLTRQGSDFDGQNSFALNARVFTADSTATETPPSGTPQGETALTPEENREGIKKDKEGDRSSEDGKQKAKGSKPLLPTSSILRLLAELVRSYVGIASLIATYNYTAGQSELIKEDCSVLAFVLDHLLPHTQNAEDKDTPALARLFLASLAAAGSGTDAQVALVNEVKAALGRALAMAESTEKHARLQAVMCIISTIMESCPSTSSFYSTATTKTQHNGMNNIIRLFLKKGLVSDLARVPHSLDLSSPNMANTVNAALKPLETLSRIVNQPSSLFGSKGTSGKNKSETDAHGTAQDPNSNQPDTGETGTEVQEEDPDASHAEVADGDIMDGETETDAVVIAGQPEVLSTQEMQVETELEDLIDELLERDGAAGNRVGEDESQEDVLMDEAPNNLSQVSTLQANREDSMNILDPEDEEEHTQEEDSSGSNEDEDDSQEEEEEEEDEDDQDDEEGEEGDEDDDDDCSEMELDEDYPDMNASPLVRFERFDREDDLIIEFDNMFSSATDIPPSPGNIPATHPLMVRHADHGSLTLGSGASTTRLAQGIGRSQRTLRQLTANTGHTIHVHYPGNRQPNPPLILQRLLGPSAAADILQLSSSLPLQSRGRARLLVGNDDVHIIARSDDEMLDDFFHDQSTATSQAGTLSSIPTALTRWTEECKVLDAESMHDCVSVVKVPIINHLESLRDEELEERREKRRKQLAEEDAKMTEKSKEEKETKEQNSQGANSKQNTPFELSLADQDGSGHPENFPTAPSSAEGTPTSPEIVRLDPTLRAHPPEATLAQLPQGLPADSGTEDAGLQLMSSHQEDSGPGHPSTEGDATQMELSPAPTITSLSPERAEDSDALTAVSSQLEGSPMDTSSLASGPLEDGVGEIPGIVNPEQPLVVGSSIAVGQQPVEPPTTGEAQPVVSQHSDESSPIAPSSELPSLRESAVTLLATDSSGILEEPLPSTSSEDEDPLAGINLPEGVDPSFLAALPEDIRREVLQNQLGIRPPSRPPPTAAPVIPPPVVANAGVTEVSPEFLAALPPAIQEEVLAQQRAEQQRRELTQSITSDTPMDPVTFIQTLPSDLRRSVLEDMEESVLAVMPPDIAAEAQALRREQETRQRQLMHERLFGHSSTSALSAILRSPAFTSRLSSNRGVQYTRLAVQRGNTFQMGSSSTHTRPTGSNVDSLLRLRGRLLLDHEALSCLLVLLFVDEPKLNTSRLHRVLRNLCYHAQTRNWVIRSLLSILQRSSESELCIESPKTSIGGPDKRGSAKTIASHDNRPLELLHKMESKNSNQLSWLSVSMDAALGCRTNIFQIQRSLGRKHTEKHAACGSTVHIHPQAAPVVCRHVLDTLIQLAKVFPSHFTQQRTKECIVENSDNRERSIKLTCSPCLAPSISVGASNISTDFWDLLVKLDNMNVSRKGKTSIKSVPVSSGSEGESNQGSLEASPLGQLMNMLSHSVIHRSSLLTEKLLRLLSLISIALPDNKASEMTGNPSNSITPAPAPATAPAPAPVPAVTVPTVVSTSIVTTVTTKSGKSPAKLNEVSIAPDNMAASGLTEKQLQLSVEVLTSHSCSEEGLEDAANVLLQLSRGDPGTRDTVLKLLLSGAHHLGFTLCKQIGTLLAELREYNLEQQRRAQCEVLSPDGMPEEQPHSTKAKGKMQSSVRSLPTPPLRSRFDIAENVVIVASQKRPLGGRELQLPSMSMLTSKTSTQKFFLRVLQVIIQLRDDTRRANKKAKQTSRLGTASLASASSIQAAVQQLEAEADAIIQMVREGQRARRQLQTATAEGSARREEQPMDVDQPSPAPQETQSAASEVSQAVEKKEEERLPELPLLSDQLSLDELWDMLGECLKELEESHDQHAVLVLQPAVEAFFLVHATERESKPPVRDTRESQLSHIKDEPPPLSPAPLTPATPSSLDPFFSREPSSMHISSSLPPDTQKFLRFAETHRTVLNQILRQSTTHLADGPFAVLVDYIRVLDFDVKRKYFRQELERLDEGLRKEDMAVHVRRDHVFEDSYRELHRKSPEEMKNRLYIVFEGEEGQDAGGLLREWYMIISREMFNPMYALFRTSPGDRVTYTINPSSHCNPNHLSYFKFVGRIVAKAVYDNRLLECYFTRSFYKHILGKSVRYTDMESEDYHFYQGLVYLLENDVSTLGYDLTFSTEVQEFGVCEVRDLKPNGANILVTEENKKEYVHLVCQMKMTGAIRKQLAAFLEGFYEIIPKRLISIFTEQELELLISGLPTIDIDDLKSNTEYHKYQSNSIQIQWFWRALRSFDQADRAKFLQFVTGTSKVPLQGFAALEGMNGIQKFQIHRDDRSTDRLPSAHTCFNQLDLPAYESYEKLRHMLLLAIQECSEGFGLA*</t>
  </si>
  <si>
    <t>MSNSHTRLSTQSGGAGGAVPGEAADMPATEKDLAEDAPWKKIQQNTFTRWCNEHLKCVNKRIANLQVDLGDGLRLIALLEVLSQKKMYRKYNQRPNFRQMQLENVSVALEFLDRENIKLVSIDSKAIVDGNLKLILGLIWTLILHYSISMPMWDEEEDEEAKKQTPKQRLLGWIQNKLPQLPVTNFSRDWQSGRALGALVDSCAPGLCPDWDSWDATKPVDNAREAMQQADDWLGIPQVITPEEIVDPNVDEHSVMTYLSQFPKAKLKPGAPLRPKLNPKKARAYGPGIEPTGNMVKKRAEFTVETISAGMGEVLVYVEDPAGHREEAKVTANNDKNRTFSIYYIPKVTGLHKVTVLFAGQHIAKSPFEVNVDKSHGDASKVTAQGPGLEPSGNIANKTTYFEIFTAGAGVGEIEVTIVDPNGKKDTADVQLEDKGSSTYRCTYKPTIEGIYTIYITFASAQIPKSPYTVTIGQACNPAACRAVGRGLQPKGVRVKETADFKVYTKGAGSGELKVVIKGPKGTEERVKQKDLGDGVYAFEYYPTTAGNYIVTITWGGQNIPRSPFEVKVGTECGQQRVRAWGPGLEGGVVGKSADFVVEAIGDDVGTLGFSVEGPSQAKIECDDKGDGSCDVRYWPLEPGEYAVHVLCNNEDVKLSPFMADIKPAPKDFYPEKVKAYGPGLEKTGLAINKPAEFTVDAKLGGKAPLKVSLQDSEGNTVDVTTKDNGNGTYSCSYLPKKPLKHTAVVSWGGVNIPNSPFRMTIGAGSHPNKVKVYGPGVAKTGLKAHEPTYFTVDCTEAGQGDVSIGIKCAPGVVGPAEADIDFDIIRNDNDTFTVKYTPPGAGSYTLMVLFADQATPMSPFRIKVDPSHDSSKVKAEGPGLNRSGVEIGKPTHFTVNAKAAGKANLDVQFTGPAKGEAVKDFDVIDNHDNTYTVKYTPVQQGNLGVNVTYGGDHIMKSPFSVGIAQTLDLSKIKVSGLGDKVEVGKDQEFTVKSRGAGGQGKVACKITGPANKSVPCKVEPGLSPDNSTVKFIPREEGPYEVEVTYDGVPIPGSPFPVEAVPSTNPSKVKAFGPGLKGGSVGSPTPFTIDTKGAGQGGLGLTVEGPCEAKIECLDNGDGTCSVSYLPTEPGDYNINILFADAHIPGSPFKAKIEPCFDPSKVTCSGPGLEHAQVGETGKFNVDCSNAGSAELTIEIISDNGMQAEVHIQDNGDGTYTITYIPLYPGVYTITIKYGGQMVPNFPSKLHVKPAIDTSGVKVYGPGIEGKGVFREATTEFNVDARALTKSGGPNLKTVVSNPSGNFTEAYVQDNGDGTYKVEYTPYEEGIHSVDVTYNGSPAPKSPFVVPVTEGCDPSRVRVHGPGIVSGTTNQPNKFTVETRGAGTGGLGLAVEGPSEAKMSCTDNKDGSCSVEYVPYEPGTYNLNVTYGGHQVPGSPFKVPVSDVVDGSKVKCTGPGLTPGLVRANVPQSFSVDTSKAGVAPLQVKVQGPKGIVEPVEIVDNGNGVQTVNYVPTREGPYNISLLYGDDEVPHSPFKVRVLPTHDASKVKASGPGLNTTGVPASLPVEFTIDAKDAGEGLLAVQITDPEGKPKKATIRDNQDGTYTVSYVPDMTGRYTILIKYGGDEIPYSPYRIRALPTGDASKCTVTVSIGGHGLGAGIGPTIQIGEETVITVDAKAAGKGKVNCTVCTPDGTEVDVDVVENEDGTFDIFYTAPQPGKYVICVRFGGEHIPNSPFQVTALDGEQMMPQQMVQQQLAPPYAFPGMQQPWATDRPVMGVNGLDVAGLRPFDLVIPFTIKKGEITGEVRMPSGKVAKPDITDNKDGTVTVRYAPTEAGLHEMDIKYDSIHIPGSPLQFYVDYVNSGHVTAYGPGLIHGTVNKPAVFTVNTKDAGEGGLSLAIEGPSKAEISCTDNQDGTCTVSYLPVLPGDYNILVKYNNKHIPGSPFVAKITGDDSLRMSQLKVGSAADIPLNIVETDLSQLTATVTSPSGREEPCLLKRLRNGHVGISFVPKETGEHIVSIKKNGIHIPSSPITVMISQSEIGDASRVVVSGQGLTEGRTFEPSEFIIDTREAGYGGLSLSIEGPSKVDINTEDLEDGTCKVTYCPTEPGNYIINIKFADQHVPGSPFSVKVTGEGRMKESITRRRTAPSVANIGSQCDLSLKIPEISIHDMTAQVTSPSGKIHDAEIMESENNTYCIRFVPTEMGVHTVSVKYKGQHVPGSPFQFTVGPLGEGGAHKVRAGGPGLEQAEVGTPAEFSIWTREAGAGGLSIAVEGPSKAEIAFEDRKDGSCGVSYIVQETGDYEVSVKFNDEHIPDSPFVVPVGSTSDDARRLTVSSLQESGLKVNQPASFAVSLNGAKGVLDAKVHSPSGALEECCVTEIDEDKYAVRFIPRENGLYIVDVKFNGSHIPGSPFKIRVGEPGQAGDPGMVSAYGPGLEGGTTGSAAEFIVNTTKAGAGALTVTIDGPSKVKMDCQECAEGYKVTYTPMAPGSYLISIKYGGPYHIVGSPFKAKVTGTRLVTSHSLHESSSVFVDSVTKSEAFTQHAAAPRIVSDASKVVAKGLGLNKACVGQKNSFTVDCSKAGNNMLLVGVHGPKTPCEEIVVKHLGNRLYNVTYFLKDKGDYILVVKWGDEHIPGSPYHVSVP*</t>
  </si>
  <si>
    <t>MHRDRKSMDEAMLNMETKADVDRQQKKVRFRVASSYSGRVLKEVYTDGDSLDSECASSSETDQNSVPSESDGAQNGFPGSEFDESENEPDELLVLARATKDRGFATKRVNILSKNGTVRGVKHKVSAGQALFDNLSKVFQSSTTLEFGRIVIYTTSLRVVRNTFERCEMVRKIFQNHIVKFEEKNIALNSDFGKELDERCRRVSEVPSLPVVFIDGHYLGGAEKILAMNESGELQDLLMKIERVQHPHACAFCGGFGFLPCLVCHGSKMSVFRNCFTDSFKALKCTACNENGLQRCKNCAG*</t>
  </si>
  <si>
    <t>MASQSAGIQQLLQAEKRAAERVAEARKRKNKRLKQAKEEAQAEIEQYRLQRDKEFKAKESAALGSHGSCSEEVEKETSEKMSIIQQNYAKNRENVLENLLSFVCDIKPEIHVNYRVNG*</t>
  </si>
  <si>
    <t>MQMHFVFSENVTLLFDFWTVQTLAGLILSCLVVLLLTVVYEISKVWKCNLLSRALQTFPIRSIHEPTPSSTADPETSSNIVSDPFLPPASLPQQHTERLSVTEEHIQPSSRWWFLHSFLSLLRMVQVVLGYLLMLCVMSYNAAIFIAVILGSGLGYFLAFPLLSKYPKPHIM*</t>
  </si>
  <si>
    <t>MENYKHMTDDELIETLQKCNITHGPIVGTTRTLYEKKLYEYERSKTRNPYPLGSYESKTHYRNRANEEDLADENYYEEKTVTRTYQYPQARPRTTFDRLEREPLYKENTYQPISQMRHLGATQRVEPRRPIRVKQNEEKPCKRYFPAWLQILLLLLFVGFLAAVYFLQEPDVNPSRLESN*</t>
  </si>
  <si>
    <t>MFHRKHIKLLLIGNAGSGKSALMNQYVNCRFTNYYRATIGADFFTKELRVNDKFVTVQIWDTAGTERFQSLGAALYRGTDCCLLVFDVTSPKSFHALDNWHREFLVQADPISPGSFLFVVIGNKTDLQERQVSPREAEEWCKMFSARYFETSAKEASNVEEAFLEAIKLALNYHQEPDQNWETKVVNLSPPSNSKKCDC*</t>
  </si>
  <si>
    <t>MAATPALSTAGALQPRWKRVVGWSGPVPRPRHGHRAVAIKELIVVFGGGNEGIVDELHVYNTSTNQWFIPAVRGDIPPGCAAYGFVCDGTRLLVFGGMVEYGKYSNDLYELQASRWEWKRLKAKAPKNGPPPCPRLGHSFSLVGSKCYLFGGLANDSEDPKNNIPRYLNDLYILELRAGSGVVAWDVPITYGILPPPRESHTAVVYTDKDNKKSRLVIYGGMSGCRLGDLWILDIDTLTWSKPSLNGVAPLPRSLHSATTILNKMYVFGGWVPLVMDDVKVATHEKEWKCTNTLACLNLESMSWEHIVIDTLEDNIPRARAGHCAVAINTRLYIWSGRDGYRKAWNNQVCCKDLWYLETEKPPAPARVQLVRANTNSLEVSWGAVPTADSYLLQLQKYDIPAAAAAMSPANPVPSVPVNPPKSPAPASAAPTVQQVAHTGITLLPQAASLPPTTATIQVLPTMPGSPIAVSAALRTQAVPAVLKVGGQQSTLSTPLVTVRPANQISKAPVTVTSLPPGVRMVVPAQSTQGAPIGSSQPMSGMAALAAAAAATQKIPPSSAPTMLGVPAGATMVKSVAVPSGVTSLPTTVKVASSPIMVSNPATRMLKTAAAQVGTSVPGSNTQNRPIITVHKSGTVTVAQQAQVVTTVVGGVTKTITLVKSPISVPGGSALISNLGKMMSVVQTKPVQTSAITGQASTGPLTQIIQTKGPLPAGTILKLVTSADGKPATIITTTQAGGTGTKPTILGISSVSPNTTKPGTTTIIKTIPMSAIITQAGATGVTSTAGIKSPITILTTKMGTSGTGTPAKIITAVPKHTATLGQQGLTQVVLKGAPGQPGTILRTVPMSGMRLVTPVSAVKPTVTTLVVKGTTGVTTLGTVSGTVSTSLAGGGVHNSASLATPINTLGTIATLSSQVINPGAITMSAAQTSLTAASGLSTPTITMQPLSQPTQVTLITTPSGVEAQPVHDLPVSILASPTSDQPTATVTIADSGQGDQPGTVTLVCSNPPCETHETGTTNTATTSLVNLSSIVQQPGGTLQFVCEGQEPGTYVATSLAQANGSVVRVCSNPPCETHETGTTQTSTTAMASIGQTGIVTRVCSNPPCETHETGTTQTPTTAMSNIGSGEMGTVTRICSNPPCETHETGTTQTSTTAMANMDSGQGESSKKICSNPPCETHETGTTPTATTARSNIGKEQTDNTQRLSKPPCETMQTVSTHTVMTVPDSFTSGLTSSNLPCETHETNITSTTTDVTANVGTDQSQNVVNVCSDPRSETYETGTINTPTTARSNIGSGQTENANETPCETHQVTSTQTRMTISESNKVPSSSSEANDIVEDNQTGSSVCSNPSCETHETNTTNTSTTSRSNIGAEQAANIQQLSKNTDQVISAGSTKTEPNILEQRVCSNPPCETHETNTTNTATTSTSNIDNQPTAPPTQQVCSNPPCETHETGTTHTATTVTASMGTNEDQPPASGEEEEQQSEQADESIQSSNISTGSSSSPVTIVAVAATASSSPVHSTVPAVSRAVTTVTQSRQLPGPSVPNISSITEPSSDVAVQGSEAVSCPEQSKAPLSSDILQPSKDVQSEAEALQQPMDSAVPEHNAAELHAAIEAESSQNAAVAAEQHAVEQLSLPQELMAEGQTTTLMVTGLTPEELAVTAAAEAAAQAAATEEAQALAIQAVLQAAQQAVMGFQAASGEPMDTSDVAHAELRHLTTEGPTTTIPIVLTQQELAALVQQQQLQEQQQIQQHQLQQQQLQQLQQQQLQQQQQLHQQQLQHLQQLHHVPTEALAPADSLNDPASESNGLSELTSAVTNAVALLPTTATDNLTVSNTFTAPQPVVIASPAKLQAAAALTEVANGIESKQDSPPQQAKAPVKKENQWFDVGVIKATNMMVTHYYLPADDSVNDDDSVVLPDYSQLKKQELQPGTAYKFRVAGVNACGRGPYSEISAFKTCLPGFPGAPCAIKISKSPDGAHLTWEPPSVTSGKIIEYSVYLAIQSSQASGEQKSTPAQLAFMRVYCGPNPSCLVQSSSLSNAHIDYTTKPAIIFRIAARNEKGYGPATQVRWLQESNKDGSAGKPANKRPVSSPDMKTAPKKAKSDHA*</t>
  </si>
  <si>
    <t>MDVIFSQYSGVQQQGRQGKWLISAGVTSPVLGCVTAGQSSRVWVEEPGSINGFTGQTITMSRGSFELEFLYRVPSQVMYSFYQIMDSLEERDWKKFASMIIQDMTELRLLEQQATRSRTEGVVWTWINRNAVVGDLLSILRSLNLLRALDVFESWGSSYMSESTQNFSKAKPLPFPPPYPYPDPESAPHFQMPQPITEIFSQTEATMPSDLPQPLPLPGSPPKELNDSSICSSHTSSTGRSSDCSSSLIHSSVQESFLPSNLTKLPRHFVWNFEELVEGTRNFSQSLLIGEGGFGCVYKATMRNTDYAVKRLKQDSELEWSIMKKSFLTEIEKLTCLRHPNIIDLAGYSIQGEEYCLIYLYLPSGSLEDHLHPQGRFPKLPMEQRISILQGAACGLQFLHNYQPGIIHGDVKSSNILLDQAYKPKLGDFGLARFSRYTSNAGKSRTLARTSTVKGTLAYLPEEYVKMGKLTFELDTYSFGVVLLENLTGRKAIESDSKSHTKYLKDLVKEEEYKDEEEEETHGASIASGAEAKQARVAARICQYHLDFWVWQHAKEVAQELSLLACRCLGRQKKRPNMQEVFLTLKRLQEQLHRPQLGKGHGISFTPPCVSTKRRFPPIPELTSSVYDLPLTPEENTDKYIPCGLSVKGSVQSYTPVQPQYLAKVDSLCSLFSCQSLKAFQGGQNTPVESDESILDLSGSDDSAVPREQQILYPNRLQASISPLLPRVSDQGPNPPVQYQNQFPAQPKQRHYCNELSGSSSSTSGAPQAIFVPHHQIVMNPAKQRFVEQLALYDQGEINSLELLSSGISPGQHQEIHNPEESDDFTS*</t>
  </si>
  <si>
    <t>MAAAPSGEERLEEKSEDQDLQGQKDKPPKLRKVKKDKKDEEEKQEPFHSSEHQPGEPADEGKADMSESAEENLAVPESSASPKQRRSVIRDRGPMYEDPTLPEGWTRKLKQRKSGRSAGKFDVYLINPNGKAFRSKVELIAYFQKVGDTSLDPNDFDFTVTGRGSPSRREQKQPKKPKAPKSSVSGRGRGRPKGSIKKVKPPVKSEGVQVKRVIEKSPGKLLVKMPYSGTKEASDATTSQQVLVIKRGGRKRKSETDPSAAPKKRGRKPSNVSLAAAAAEAAKKKAIKESSIKPLLETVLPIKKRKTRETISVDVKDTIKPEPLTPVIEKVMKGQNPAKSPESRSTEGSPKIKTGLPKKELQQHHHHHHHHHHHHHSESKASATSPEPETSKDNIGVQEPQDLSVKMCKEEKLPESDGCAQEPAKTQPADKCRNRAEGERKDIVSSVPRPTREEPVDTRTTVTERVS*</t>
  </si>
  <si>
    <t>MSKGRPDLRMEMPDEFYVPIPLETTNISSLSPFLVPQTHLGTPGIFMSISAFMLFTIIFGFPLNLLTIICTVKYKKLRSHLNYILVNLAVANLIVICFGSTTAFYSFSQMYFSLGTLACKIEGFTATLGGIIGLWSLAVVAFERFLVICKPMGNFTFRESHAVLGCILTWVIGLVAAIPPLLGWSRYIPEGLQCSCGPDWYTVNNKWNNESYVLFLFCFCFGFPLAIIVFSYGRLLLALHAVAKQQEQSATTQKAEREVTRMVIVMVVGFLVCWLPYASFALWAVTHRGELFDLRMSSVPSVFSKASTVYNPFIYIFMNRQFRSCMMKMIFCGKNPLGDDEETSVSGSTQVSSVSSSQIAPS*</t>
  </si>
  <si>
    <t>MKRWLDISMYRTSVCRCRRKMLQSLAPILMLLYEEKKVSGNSQGKKSKKKQRRQRKAAERDVPGLPEPRSPSLDSQPGLPEHGLQDVPLSPGPPPTPPTPVLPPPGPLGSDNEEQEDPGDYCRGGYYPVKIGDLFNGRYHVVRKLGWGHFSTVWLCWDLQRKRFVALKVVKSAVHYTETALDEIKLLKCVRDSDPSDSKREMIVQLIDDFKISGVNGVHICMVLEVLGHQLLKWIIKSNYEGVPLPCVKSILRQVLQGLDYLHTKCKIIHTDIKPENILMCVEEGYIRRLAAEATIWQQSGMPPPSGSAVSSAPPSHQNLNGKVSKNKKKKLKRQQKRQQKLLEERLRDIHNMDELGVGDYSPNMSMQHQEQHWGQESNQETAVKSESTSQLISNCISSTKGDQECADSSLGSGGTTCLAQSPQSTGLYGSCNGYSSGTRATSPDTYTSGFSSSALSATSGSAISGYSGVRERGGTLSPSLSFRASDFLVNPLDPQNADKIEIKIADLGNACWVHKHFTEDIQTRQYRALEVLIGASYGTPADIWSTACMAFELATGDYLFEPHSGEDYTRDEDHIAHIIELLGDIPPHFALSGRYSREYFTRRGDLRHIQNLKHWGLFEVLVEKYEWSLEEATQFTDFLLPMLECLPEKRATAAQCLQHPWLNS*</t>
  </si>
  <si>
    <t>MWTLRGRGYFGVVWFPMMIAMVCCAHSVNEPSNMSYVKETVDRLLKGYDIRLRPDFGGPSVEVGMRIDVASIDMVSEVNMDYTLTMYFQQSWRDKRLSYSGIPLNLTLDNRVADQLWVPDTYFLNDKRSFVHGVTVKNRMIRLHPDGTVLYGLRITTTAACMMDLRRYPLDEQNCTLEIESYGYTTDDIQFYWNGGGKAITGVEKIELPQFSIVDYKMVSRNVIFSTGAYPRLSLSFRLKRNIGYFILQTYMPSTLITILSWVSFWINYDASAARVALGITTVLTMTTISTHLRETLPKIPYVKAIDIYLMGCFVFVFLALLEYAFVNYIFFGKGPQLQKKAAEKAEKANNEKTKVEMNKVQVDAHGNILLTTLELRNEVSGSEVLTSISDPRATMYSYDSASIQYRRPVANRDLYSRSTLDRHVVHKKGRLRRRASQIKIKIPDLTDVNGIDRWSRMIFPVAFTFFNVVYWLYYIH*</t>
  </si>
  <si>
    <t>MQTNKHEVKGLKVNERVFVHRERKNRKGTAYRAPQAKIKPLPLLSRPPFCSLPPRLAMNSCLCMKRRDDFPRLTDHPNMPEVRDLSDALTDLSMDPITGVGVVASRNRAPTGYDVISQTTDGLDADLWKDGLFKSKVTRYLCFTRVFSRENSHLGNVLVDMKLIDIKDTLPVGFIPIQETVDTQEVSFRKKRLCIKFIPRDSTEAAICDIRILSRSKQAPPQYTFIGELNSMGIWYRMGRVPRAPDSPEPSTPSSPSAIVTSASVPNLPRHISLTLPATFRGRNNTRPDFENQQSNLYAISAMDGVPFMISEKFACASESMQQVDLLGIAIKSLAEIEKEYDYSFRTEQSAAARLPPSPARCQQMPPP*</t>
  </si>
  <si>
    <t>MGAEDLFSNGDIDRADCNLVPDPSNETPSQHWLTEDDHDSNCLTDAALFSKSPLISLSIVPLKKNNLHISDCEDNPFHNSLCLTLGNQVCIGENITGTVRYIGTVDFSHGMWVGIELHSQLGKHEGTVKGKEHFRCKPKHGVFVCRSRFTKALDSSQRSNSSTAQAQASMNIDKRKSAVLRDSSAAKPGVKAAYLSGDQAASAFSRKQEIRKSWIK*</t>
  </si>
  <si>
    <t>MFNSFSYIMGAFGIVVGAIVPVYLGSNWRHALQTVAGLGLVCLVLLICFMKEPPRCYTEDHSDDPQMQILSFQYIWKLTSSFFKNLRMLFKIRTFVFLTFASWSVTFINEAMFALVPDFLNQTRAVTSSLFPCLLPDCYYSDFMIYGLIKYMADIVGIQIGMVIITRWFKMCPFADRLVSGLGLLASGSFICIFLFSVEISFTLAYGFIFVGGVLLNINQAVATDMILSVVMPNSRGTAIALQGFIAQLGGGVFAPFIIEKISEVIQMWQPETSPLHCLQHALIILTFLAVIGGCFFLCTIFYEEDRKVVEQARTPSPPPELNLQDILVYDSEDPGYAAQPSLELAPESPDSAAELPAQPPDLDTCRFCCFPFLGLAPKLSDPSPEIPAQPPDPSLGLAPEPPDPAPELPAQPPDPSVGLAPEPPDPATELPAEPPDPDTCRSCCFRFPFPRTGS*</t>
  </si>
  <si>
    <t>MAFLDNPLIILAHIRQSHVTSDDTGMCEMVLIDHDVDLEKLYQSSVPGENSTQMQSNGGETQGYVYSQSVDITSSWDFGIRRRSNTAQKLERLRKERQNQIKCKNVQWKDRNRSHSAEELSSMFERKNFKERTLNHGKQSILSVRLEQCPLQLNNPFNEYSKFDGKGHVGTTATKKIDVYLSMQTSQDKLLPMTVVTIANAKVHELIGLICWQYTTEGREPKLNDNVDAFCLHIAEDDGEVDTDFPPLDSNEPIHKFGFSTLALVEKYSSPGLAAKQSLFVRINAAHGFSLIQVDSTNVTMQEILEKALKRRKGSQRNSGPQYCLEKQSQLNVPVDLDSTLESQNSLEFCLVRENSSRGEEPPEDTQIDIATVQDMLSSHQYKSFKVSMIHRLRFTTDVQLGISGEKVEIDPVTNQKTSTKFWIKQKPISIDSDLLCACDLAEEKSPSHAMFKVTYMSNHDYKHLYFESDAATVNEIVLKVNYILESRASTARADYFAQKQRKLTRRTSFSFQKEKKPG*</t>
  </si>
  <si>
    <t>MRNTNKKVRQFSSCPKMVKPDIHTLAHHLKQERLYVNSEKQLIQRLNADLLKTAERLYRTSWIAKQQRINLDRLILTSAEASPAECCQHAKVLEDTQFVDGYKQLGFQETAYGEFLNLLRENPRLIASCLVTGEKLNQENAQSVIHTVFTSLYGNCIMQEDESYLLQVLRYLIEFELKESDNPRRLLRKGTCAFSIIFKLFSEGLFSAKLFLTATLHEPIMQLLVEDEDHLETDPAKLIERFSPAQQEKLFGGKGTEAFRQRVQAMVETNEAKLVALVNKFIGYLKQNTYCFPHSLRWIVSQMFKTLSCVEGLEVSEVRSMCTDLLLTCFICPAIVNPEQYGIISDAPINEVARFNLMQVGRLLQQLALTGFEERDTRNKSNLNKFDKSCVAAFLDVVIGGRAVETPPLSSVNLLEGLSRTVVYMTYSQLMSLLGFMRTVISSEQLQEEDRMALENLLATVPQTKPGKSNNDTPYSTPQLSPATTPACKKNRLPIVTRSRSKTNLMETENECSPQEVTPNQPEEVLVISLGTGPQLTPGMMSENEVLNMQLVDGGQGDVPVDESKLHGKPDKTLRFSLCSDNLEGISEGECLGLRIVDIPEEENPCSTGPSNRSNSVSSLDLEGESVSELGGGPSGSNGVEALQLLEHEQATTQDNLDDKLRKFEIRDMMGLTDDRDISETVSETWSTDVLGSDFDPNIDEDRLQEIAGEMNKGAAAENMLGSLLCLPGSLLLDPCTISETTSEAWSVEVLPSDSEAPDLKQEERLHELESCSGLGSTSDDTEVREVSSRPSTPGLSVVSGISATSEDIPNKTEDLRSECSSDFGGKDSVTSPEAEESVHGPHHITTPPTQSESLLAMFDPLAPASSEVVRPKVHYARPSHPPPDPPVLEGASGGNEARLPMFCSHVFIHTDSEAYRQRHSCPERLVRSRSSDIASSIRRPISDPGWVRRGINEDRELLTGIAVNALINPPQSSSFSPSKDSSRGEPDEKKDSDDERSDRNKPWWKKRFVSAMPKAPIPFRKKEKQEKEREDFVQDRFYVAVDSTSQLGPHSQAAEDILAKYRNAIKRTIPNEGSTMPYEGADPVGDGESLHESPRDEALQNMTSDDLLDSANQVAHPQESAFSYRDAKKKLRLALCSADSVAFPVLSHSTRNGLPDHTDPEDNEIVCFLKVQLAEAINLQDKNLMAQIQETMRCVSRFDSRSCSKILSSLAEDYRKRASYIAYLTRCRQGLQSTQAHLDRLLQRVLRDKEVSTRYFTTVCVRLLLESKENEIHEFIQDFQKLTAADDKTAQVEEFLQSLYGAMAQDVIWQNASEEQLQDAQIAIERSIMNRIFKLAFNPNQDADILRDQVLHEHIKRLSKVVTANHRALQIPEVYLREAPWPSAQTEIRTISAYKTPRDKVQCILRMCSTIMNLLSLANEYSVPGADDFVPVLVFVLIKANPTYLLSTVQYISSFYSNRLIGEESYWWMQFTAAVEFIKTIDDRK*</t>
  </si>
  <si>
    <t>MSRLGGGADGGLLVWLQRAAQHSELQGRVGPGLQGRGREAASCAVWMLRVQVGQNTAQSETMSGANEDDIPQVERKTVTDFCYLLDKSKQLFNGLRDLPQYGQKQWQSYFGRTFDVYTKLWKFQQQHRQVLDNRYGLKRWQIGEIASKIGQLYYHYYLRTSETSYLNEAFSFYSAIRQRSYYSQVTKEDRPELVVKKLRYYARFIVVCLLLNKMDVVKDLVKELSDEIEDYTHRFNTEDQLEWNLVLQEVAAFIEADPVMVLNDDNTIVIISNRLSEGSGPALEQGMVVGQLMLADALIIGNCNNQVKFSELTIDMFRMLQALEREPMNLTSQMNKPGLQDPAEKPMKRENPHKYLLYKPTFSQLYTFLAASFKELPANSALLIYLSATGIFPTGRSDYEGPYDFGGVLTNSNRDVVNGDAVHKRNQSYKEMHCLHPGDLYPFTRKPLFIIVDSSNSVAYKNFTNLFGQPLVCLLSPTSYPKALQDHSQRGSLFTLFLNNPLMGFLFISGLSSMRKGLWEKCQDHVRKINRDIAQLLTHSRSIDQAFLQFFGDEFLRLLLTRFIFCSAILRMHKSFRETRNYPETYPPLPRDELLENLHLQKQILELASILDVRNLYLESTMDEY*</t>
  </si>
  <si>
    <t>MDTPVLAADRRAFNEAHIWLMWFAAYCMVQDRKRILMQELFSLSHHNECLNARNNCEHCNVLHFTHFYAFLLYLCNQLHAFMVMECESKTSLSQMIRNRGKLEMKSVIFYSAELVIGLQFLHSRGIVHRDLKLSNILISKDGHVKIADFGVIAEGVYYGKKIKNIAGTKSYMAPEIFLNRPYDSGVDWWAFGIILCGMATGQSPFNAGQDKNYLAYLVTRTRPVYPTGLSTKARALLDELLEKVPEMRLGTRGYIRSHPFFHSINWADLESLKVPPPLKPQGFSLEDLTAKYKGPLSFLQDIPCNVSSDDKMVQEFSFQNSRW*</t>
  </si>
  <si>
    <t>MFTKLKKKIAEEAAVASRPSGAARIPRTISKESITSAGADSGDDFASDGSSSREDHSSQISRKNEQIRRLEAKLIEYAEQVRNLQKMKDKLEVALEKHQDSSMHKFQEQNEVYQANCAKMAEEFALALEKKDQEWMQKLADLEEEKKRLSDQLISMTKQNISFFKKQEDLDELEGFQQQELAKIKHMLLQKEEMQRKMEEDLTQQRAEAEATLVEQRDFNGLSTKLNTDLQRLQGENTELAQKRSELVASQEGAEMKITELENRQTELQDFIQRLSLDLQKAQSANSSCEKRLNSVQTEYDDLSLQHSQLKAKMTTEAEEKRVLIVHLQEKISSLEKTLDGTYSGEEGLQALLKEKNDLEARLNETRQELLEGKALHKATVCQLEDQAAKLSRIEEIENVLHQKDEELALFKQKSASELKDIEQTLETTHERLQKREEKFNKREEQIKSLRSDLESECDRLTQQLNSAKQQHAEKVERLEAQVSALEGALEFDKSAAQHQIRQLEQDNLLLKERNEELERALRHQEAKQEKIKEELNSRETVSVEIAKALEETRKQKQELQQQVANFSTLISESEKKLAQRTEALNGKEEEAASLKRDYEAILLQVEQHQSQIEMYKTQFEMSEESAEKQVKTMKMQLQEHRQALLTSESQVSSLQDEVSSLHQRLHGLPVQEPNGDVTTGDIEQLQKENHEMEKQIAEKNKTIKQLQQRMAELKKTLQKELKIKPEPEINEVPEKQNPEPAPPSLTVTNNAVLNDSREINFEYLKHVVLKFMSAQEAEAFHLIKALSVLLNFSVEEENLLKETLEYKMSWFGSKPSPKGAIRQSISKPRTPWS*</t>
  </si>
  <si>
    <t>MEVMERLIYLFRKFSQLKVSNEEYVCMKAINFLNQDIQGISSVSQVEQLNKRYWYVCQDFTEYRYPHQPNRFPDLMMCLPEVRYIAGKLVNVPLEQLPLLFKAFLHSCKTSVTKE*</t>
  </si>
  <si>
    <t>MIRNRGKLEMKSVIFYSAELIIGLQFLHSRGIVHRDLKLSNILISKDGHVKIADFGVIAEGVYYGKKIKDIAGTKSYMAPEIFLNRPYDSGVDWWAFGIILCRMATGQSPFNAGQDKNYLAYLVTRTRPVYPTGLSTKARALLDELLEKVPEMRLGTRGYIRSHPFFHSINWADLESLKVPPPLKPQGGVPPAASCCTDAYSPGPQRD*</t>
  </si>
  <si>
    <t>MTARRRQEEEEETPASQRRPEEEEEEDDGDEGPSGRMGRRFSSEENAALVDEVIVQWDVLFGCRSHCINAARRKKIWQLVTDKVNAVGAVHRDHNTVYKRFSDLKRWMRAKFAARRAKAQKTGGGPLPSLRLQPYERRLLAIMGREVCEGLEGSHDTDWRTPPRTVPQPTDSDQDQDLDPQQPQEEGEAAESPRAPQAQEHRAPRRSQSPAVLPVVPPRRDAAEAGAAAPAAAAPIGGPPQEQPQRLAERRGQYVGLMQLLIQQQRRNSLWMRRWFARIHAGFHDGMQSMEQTFQSMEQTIQRSIQDLVAAIREVAQQPRGSAEGPVPGPAAAPPPPPASPQQRRGRGRGRGQGDAAEAGAAAPAAAAPIGGPPQEQPQRLAERRGQYVGLMQLLIQQQRRNSLWMRRWFARIHAGFHDGMQSMEQTFQSMEQTIQRSIQDLVVAIREVAQQPRGSAEGPVPGPAAAPPPPPASPQQRRGRGRGRGQGPVRGDKRKRP*</t>
  </si>
  <si>
    <t>MHSVQQFASVPPEQQYQPVICTNRVFGADEDNMGDGCSQKLASAKYVRILLLILIPCVCALTLLLVVLLTFVGVIDKNCFYFNKSDILTHNVGEGSLHIPIVGMGDNTSDGTLHKDLDMQPTLRNIPATQFDQSYMNFSGVKEQPLIPFTQSTLLQDSDDDNNDSLLTKEREQDETLLEKRTTNVTSGDLIEEYNSSSVKTSGPAKHGLAIKEGACINITHNQCQNLPYNYTVPKSVYSFVKSIEMEMFLKFFSYLNRLSCYQHIMLFGCSLALPECYSHSDESYPLLPCRSFCEAAQEGCEPMLQVVNSSWPEFLRCSQFQNKTDNSNTSRVCFSPLQEKGKQSPCREHDSFLCANGVCIQKKLTCNGYNDCDDWSDEVYCNCSEHLFRCNTGKCLNRSLVCDGYDDCGDLSDEQNCGCNPLESYRCGDGRCITLSWVCDGDHDCADKSDEVNCSCHSQGLTECKNGQCIPSAFRCDGDNDCKDGSDEENCPEIKGQPCHDGDSKCVYAACARACVNDPNCGMTQNITNCSQCEPITLELCINLPYNYTTFPNYLGHRTQKEASISWESSLFPALVQTNCYKYLMYFACTILVPKCEPETHQRIPPCRSLCEHSKARCEPVLGIVGLQWPEDTDCTQFPDEKSDNQTCLMPDEDVEECSPSHYKCRSGRCILSSRRCDGEADCEDGSDEKNCECAERGLWECPVNKMCIKHSMICDGFPDCPEELEEKNCSSCTSEELECANHECVSCDRWCNGLIDCTDSSDEWNCVTLSKSTSSLTVLTIHRSASDYHVCADDWDEELTQWVCNQMGLGGPSTTAKAAELDYLEHNEWLHLKEDWKKQNGSTFHELLIKGQACESRRKVSLLCTKEDCGRRPAARMSKRILGGRTSRPGRWPWQCSLQSDPSGHICGCVLIGKKWVLTVAHCFEGRESAAVWKVVFGINNLDHPSDFAQTRLVKKIILHPRFNRAVVDYDISIVELNEDITETSYVRPVCLPTKGQLIEPDTYCYITGWGHMGTKMPFKLQEGEVRVISLERCQSYFDMKTITSSMLCAGYESGTIDSCMGDSGGPLVCEQPGGKWTLYGLTSWGSVCFSKVLGPGVYSNVSHFVEWIERQIYIHSFLTS*</t>
  </si>
  <si>
    <t>MTARRRQEEEEPTPASQRRPEEEEDIEDDDRDEGPSGRMGRRFTSEENAALVDEVIVQWDVLFGCRSHRINAARRKKIWQLVTDKVNAVGAVHRDRNTVYKRFSDLKRWIRAKFAARRAKAQKTGGGTLPSLRLQPYERRLLDIMGREVCEGLEGSLHDTDWRNCHIILFQSPIYRNVWLLCAIYLAHFLTIAAPPRTAPQPTDSDQDQDLDPLQPQEEGEAADSPRGPQAQEHRAPRRAQSPAVIPVVPPRRHAAEAGAAAPAAEAGAAAPAAAAPIGGPPQEQPQRLGVRHGDYIGLLTTIIRQQRRQELWMRRWFALMHGSFRESMQSMEQTMERNIQDLVATIRELAHQPRGFAEGPVPGPAAAPPPPPASPQQRRGRGRGRGQGPVRGDKRKRP*</t>
  </si>
  <si>
    <t>MDYSYNEDLDELCPVCGDKVSGYHYGLLTCESCKGFFKRTVQNNKRYTCTENQSCKIDKTQRKRCPYCRFQKCLNVGMRLEAVRADRMRGGRNKFGPMYKRDRALKQQKKALIRANGIKLETVPQIVSPAQSDYAVSTNIHTIQPVAKNIPPNPAPMTPVEYDRGPYGPPPLGMTMPNHTPLPSYHYSSFPSRTIKSEYPDHYTNVHDPTTVGTYVYPEAYPSSSPPDIPEVILKLLQLEPDEPQVKARILSCLQQEQSKVRQEKLDMFGQMCKMADQTLFSIVEWARSCIYFKELEVSDQMILLQNCWSELLVFDHIYRQMQHCKENSILLVTGQEIELSAISSQAGSTLNNLILRAQELVIVLHSLLVDRQEFVCLKFLILFSLDEKFLENHSLAKSAQEKVSTALLEYTMCHYPHCMDKYRMLLVRLAEIRSISMQAEEYLYHKHLSGEVPCNNLLIEMLHAKRA*</t>
  </si>
  <si>
    <t>MDTAYYISEIERQLADEDVYQLLSGDPLLGIIRKIRTLLDDMVDSGVITDKLRKFLVVSRFLQHGKCVKFLLLLLTKLMIQSATFCALFMEMQKVKIPSLSPISGCKCVVFVLGQTIQIQHPQTNQHLSFQYDCCFWSVQPDDSSYSSQEAVYNHLAQPLLQGVFQGMMGFNEAAGIISRFCEELFKNVNSTSQEEVCDCLLRRCAELNAEIDKLTAAQQCVQEVDQEMSWEEKLELAKQQKIEDAKELQYNHKKSDKQLVISGSELLVKEEDFPGLILQLLIHLHEVWASSNDVLMAYEQQAYLGDLVVQPHLIKVSTAFSHMTTSATFLDVCPEHLVPCPRSHLLNELKKLGNRVALLLHGCECDIMSMIKSSKMQINQSVTAIAARLGQLSVSRQPLPTGQAEVNVSHLCFYPDIERLGYRLS*</t>
  </si>
  <si>
    <t>MATVTVRSAPVAGFDFGNCRRNTLLTNEFTQKGHKLPSSRKTGTTIAGIVFKDGVILGADTRATEGMIVADKNCSKIHYIAPNVYCCGAGTAADTEMTTQMISSNMELHSLSTGRLPRVATANRMLKQMLFRYQGYIGAALVLGGVDCSGPHLYSIYPHGSTDKLPYVTMGSGSLAAMAVFEDRYKPDMEEEEAKQLVRNAIAAGIFNDLGSGSNIDLCVITKNKVDYIRPHDVANKKGVRTGNYKYKKGTTGILSEKITHFNLDVMEESVQTMDIS*</t>
  </si>
  <si>
    <t>MGKQNPRGKSEQAQKMDKYLQTPHPEPDRVEEQEQGPTIHDPPRASQVVAVLEPSNAEILAAITSSHTSTTAQLESIKVDTSLLRQDLQALRERTTEAEGRISTIEDTIAPYSDIISTLQQKVATLTARAEDSENRNRRNNLRIVGLPEGSEGRAPEAFVEAWLKQTLGEEVFSAIFIIERAHRVPTRPLPPGAPPRPLIMRFLNYRDRDAVMTAARKKGQLTHNGANISIYPDYSQVVQKQRASYQGVKRRLRNAGILYSMLYPAKLRVVQGDRTHFFVTALDADKWLDTLPPSRQNSPRRNGGEGNGGNPA*</t>
  </si>
  <si>
    <t>MGSRLKQNPDTTFEVYIEVNRPGSTDEDPELQRIFPEDFSDQEVLQTVTKFCFPFSLDSLTSSHVGQNFTFVLTDIDSKQRFGFCRLSSGAKSCFCILSYLPWFEAFYKLLNILAEYSSKNQDSQRNELLKTLHGHPIPEPGTPMHLSVHSHFTVPDSQELPSIPENRNLTEYFVAVDVNNMLHLYASMLYERRILICCSKLSTLTACIHGSSAMLFPMYWQHVYIPVLPPHLLDYCCAPMPYLIGIHSSLMEKVKGMSLDDVVFLNVDTNTLETPFDDLQNLPNEVVSALKNRIRKMSTTTGDGVARAFLKAQASLFGSYRNALKIEPEEPITFCEETFVSHRSSGLRPFLQNAIQLQLFKQFIDGRLDLLNSGNGFSDVFEEEINMGEYAGSDKLYHQWLSTVKKGSGAFINTMKTRANPAMKTVYKFAKDHAKMGIKEVKNRLKQKDMAENGFSTATEEPLPQISPSSIEKKRGEERRPITVHFGQQEKIPPPRPPPPRIQRSTTPVRPPRPHVPRRPKSNAVVESRTTAGSSPDHIVKPTRHYTVFLSEDSSDDDFLQEEDPVSAFSENFIFSAPFEWPQQYRTLKESDADGDEAISPEKDSSEATVKEPQSTEVKHVSLLEDIFSNLQTEPPLLSQAKSLEDLRTPKEDHENQFTFDYQRMDLTAQERTRTIPAMKHGHPYNKLWSMGHDDMAIPNKYLQISPERHLTLPSNSTVTPHKDSALTNIEKEVTIASSQGNITIPRPHGRKTPELGIVPPPPAPRGIKLQTAMTDANKQQTGDSSNYHGQITEGSLRELSADNGEKETAGSSTSEILKPVKVSTEVGMNDDDLLSLLDPLKAGRYQTASQPPMGTLPHSFETPCCSSTPLLTSLQSDFVSPAFSHQLGFAPQPAFLHSPLNPFAQALAAEKTASVMGPPMGVFKAPVATALGSHSFLPTPGIYHSPRPLTSALQGSNLFGQISSGTPLNPVIRQSHSLSETQSNMPLMTSIPAGHRTLPMVQSRSKHQDGKPREYPPIPPRPAKLLEPALLPTKSDQPIDPFEDLLNKTKQTVTPASGKVEHLRKQWETFE*</t>
  </si>
  <si>
    <t>MRRIAPAGSHLTHQPLYMDPRRKSGSLASAVLQFLLFSFAKGLAQTCMSSPCLNGGTCLETSTGFTCLCPMQPLAFTGPTCGDIYDACAVYGCPSTHRCQSTPGLPHFQCVCQPGFNCTNECQSNSCPFLNSHCTVGEDSIMCKCQSGYGGVNCQYEVSPCFQNTCQNNATCLADAESYRCLCEPGFTGQDCEVNINECASDPCQNEALCVDKVNRYMCFCVPGFQGHHCEIDINECASRPCQNNGTCLNQLDQYECACANGYTGVNCEIEIDECQSGPCQNGATCWDHIGYFTCDCPAGYDGELCQQDIDECQSQPCQNGGRCVDEINRFQCDCSHTGFVGDHCEIEILECDSNPCQNNATCVERVKGYECLCWRGYSGIHCETDDNECTEKPCENGGLCLQLSNQSYYGTEPEFGDKFSYSQAAGYLCRCQPGFTGSNCSVNINECESGPCVNGGTCIDLINGFLCSCVSGYTGVGCSINIDECEDNPCKNGASCEDGVADYFCVCRPEAQDGTIWGGKNCSVKLVGCLEHSCQNRAECIPLYNEEKHSYTCKCQPGFAGENCSIPTTFSFLAQGYIMYDLLLSNESYLSNVSVRFRTTLPDMVLMYRGDEDSFLILELYNGFLYIRLKGNGRLFQLVIDNHKVNDGYWHNVEVDIISNSFLKFRLFHNGCRNGLCSRKQPLTEGFNPYLPESFSLVYIGGLVQEALIKNTLSQQNFTGCLEDLVVDLFPQLPHNVSSDRSFGMEPGCRKVELCHPNPCHNGANCIDLWSNFTCDCIRPYKGPTCMQEYIAGTFFREGTPSHTYFELNQDLGMSFNVSAFIRTLKPDGLLLQISHREIPYFSIYLNNSWVHIETLSAQPLVFKKKLSDGMKYFISISVREGNVTVTEPQQELYLGKVPPVTITKGDAVYVGGLATADNTTFWGGFFKGCLQDVRINNYHLEFFPTEEINVQETLYLGDNTNVTQNCVSDDICRQGPCRNNGNCSVTWNDFVCSCPSNFTGKRCEEPVWCERSPCSLDSTCVDVPKGFVCLANASFHGHNSAIFIPNISEEHDLTSISLTFRTRDRDAVLLQASKNVDFFLIAIQEGYLFVDLQSGNNVDGVQLNATKEVADAIWHRVVITMEKTTAVNSQWTFQLDDNLQKTFLWEGGNLNFLRSNIFISLAKDYTGCLGEVSIGGIYLPFTDHVLPQQDQFIRKSDTLELGCQGADVCTESPCLHSGTCQDLFNSFSCACRTGWNGQRCEINIDDCKSSPCLHGTCKDLEADYQCSCETGYAGTNCSININDCQHHQCLNGGTCVDGVNSYTCKCPANYAGTYCQWPFPPEQCNKNFTCFNGGKCDSGIWGANCTCRPGFKGRRCEINVNDCESNPCLNGGTCQDSVNTFKCICNSSFSGVRCEKYGAASMFPFPLVGVAVPVTCGVLLLLIIGVIFMVLTARKRRQSEGTYSPSQQEVAGARLEMDSVLKVPPEERLI*</t>
  </si>
  <si>
    <t>MRSVRSFANDDRHVMAKHSIIYPSPEELEAVQSMVSTVECALKHVSDWIDEHKCIKTENEPQIKKENLEDTSAKDESGRVLCGVMRIGLVSKGLLIKDDMDLELVLLCQEKPSTSLLATVAENLPLQIQKITEETFKVEQCVEDASLLVQCSKEPKLILKVILTSPVFREEEDRPGGVENVAMKDPPDLLDRQKCLNALASLRHAKWFQARANGLKSCVIVLRILRDLCNRVPAWAQLKGWPLELICEKAIGTCNRPLGAGEALRRVMECLASGILLPGGPGLHDPCEREPTDALAYMTVKEREEITHSAQHALRLLAFGQIYKVLQMDPLPSNKPFPKYSWSNSDREGSSLKRPFDDGSSDEKDPNKKMRRSLRKILDCKAIDSNQPMNALMRLNQIRPGLQYKLLSQSGPVHAPVFSMSVDVDGTTHEASGASKKTAKLHVAVKVRIAPIGAEKGRYTRLILDIHFHTRQKIKLRGRRRSK*</t>
  </si>
  <si>
    <t>MAGIVNTHHTYGTVPKVSIQDMDEVLEIMENGECRLLSENNNIPCSSQSKESPKCYSIYSSKNRVHAATVTLHRDQHLSGANADCNTNNSNNNEEEEKKKKKKEKKEKSDHKKEKKKDKEKKKDKEKNKDKEKGEKEKNKNKAKEEKEKAEKEKAEKEKAEKEKEKEKKEEKKKEIFVIDPSGNLYYNWLFCITMPVMYNWTMIIARACFDELQQDYLEYWFFIDYISDAIYIADMFVRTRTGYLEQGLLVRDKVKLRDKYKRTTQFRFDVLSIIPTDILYFQFGLNYPELRLNKLFRVARMFEFFQRTETRTNYPNIFRISNLIMYIVIIIHWNACVYYSISKAIGFGEDTWVYPNTTDPEYGRLARKYVYSLYWSTLTLTTIGETPPPVQDSEFWFVVADFLVGVLIFATIVGNVGSMISNMNAARAEFQGRIDAIKQYMHFRKVSKDLEKRVIKWFDYLWTNKKAVDEREVLKYLPDKLRAEIAINVHLDTLKKVRIFADCEAGLLIELVLKLQPQVYSPGDYICRKGDIGREMYIIKEGKLAVVADDGVTQFVVLSDGSYFGEISILNIKGSKAGNRRTANIKSIGYSDLFCLSKDDLMEALTEYPDAKAMLEEKGRQILMKDGLLDLDIANSGADPKDIEEKVIHMEGLVENLQTKFARLLAEYDAAQQKLKQRVTKIEKIMKPETEAVEMPPMGETKDEAAAPPPSQE*</t>
  </si>
  <si>
    <t>MDERAGMLHFRLDNHGDSMLNRMNSLRQQNKFCDVTVRIDETEVSGHRVVFAAGSPYLRDQFLLSDSQEVHISILQNSQAGKQLLLSCYTGVLEFPEMELVNYLTAASFLQMSHVVERCTEALWKFIKPSQVSERKDDGQETCVDKHVIEQEEEIEDTMQPESPAATHSEDSLGNDDIQIVKIESIGDVSSDKTKVCQSQYISSEQTALHSLEPQHSLINSTVENRTGDTDNPLHSYTMSDNSSDNIGPPAKELFGPGNRIVDKTLQWHHQCPKCTRVFRHLENYANHLKMHKLFMCLLCGKTFTQKGNLHRHMRVHAGIKPFQCKICGKTFSQKCSLQDHLNLHSGDKPHKCNYCDMVFAHKPVLRKHLKQLHGKNSFDNAHERNTGLDFDTFSNTHDSNEIISQSIHQ*</t>
  </si>
  <si>
    <t>MPGQVDLPTAEDLTVQEVNVSSSVLKAAAHHYGSQCDKPNKEFMLCRWEEKDPRKCLEEGRKVNECALDFFRKIKTHCAEPFTEYWTCIDYSNLLELRRCRKQQAAFDNCVLDKLGWVRPELGDLSKVTKVNTDRPLPDNIYHSRPRPEPNLSIEAELKPSKHGSKIFFWTW*</t>
  </si>
  <si>
    <t>MYWKNENLAPHSEGNKLDPEGDSGGKVMSQDKQIPRGASRRLDVKSPHMMSHSDDENMPCSLEKEDHSSPSPPSTPSVCSPPSSSSSVPSDGKNICSSCGLEILDRYLLKVNNLIWHVRCLECSVCRISLRQHNSCYIKNKEIFCKMDYFSRFGTKCARCGRQIYASDWVRRARGNAYHLACFACYSCKRQLSTGEEFGLVEEKVLCRIHYDTMIENLKRAAENGNGITLEGAVPSEQDSQPKPAKRARTSFTAEQLQVMQAQFAQDNNPDAQTLQKLADMTGLSRRVIQVWFQNCRARHKKHTPQHAVPPPGPTTTRITSSLSDDLHFSPFSSTERARMVTLHGYIESQVQCGQMHCRLPYAGPPVHLKADMEATLSNRGDKVILFQY*</t>
  </si>
  <si>
    <t>MCAAWPHSCWGLVPFASCLPRHMPLGGRGNRCCLAQAFTNCTARPPFQQILPGTVPLHPGHKPSNSLKQEQRPGWRRYDNYKSEKVLPISLEPSSSTEPTQSTLSVSTKIKAIEAKLKMMAENPDPLLPGQSSYSYFKANEKKKITPYHKSSLKSKR*</t>
  </si>
  <si>
    <t>MTLIPVLGSNMEAKPVLVPPGTLCHTGAVISLMCPPNISQAWCQILNISQDPLSYVPFPRDTRESSNETDLSVAKTLGAKYNLYIGLILAVSSSLFIGSSFIMKKKGLLRLADKGSTRAGQGGFSYLKERFWWAGLLSMGAGEAANFAAYAFAPATLVTPLGALSVLVCAMLSSHFLNEKLNMHGKLGCLLCILGSTMMVIHAPHEEEVTSLHDMEMKLRDPGFVTFASLVVVVVLLLIFFVAPSKGQSNILVYISICSAIGSFSVSSVKGLGIAIQDFIERKPVYKDPLFYILLVVLVVSVGTQINYLNKALDVFNTSIVTPIYYVFFTTMVVTCSIILFKEWKSMNASDMIGTLNGFITIIIGIFLLHAFKNTNITWSQISSSMQKEKLNQANGQEDQYSLLGNADHSLLGYEEENTGFSRAVQHH*</t>
  </si>
  <si>
    <t>MGVPIQVYACLIFLLSLEVNCGLVRKIIRQKRESGLNVTLPEDNQPVVFNHVYNINVPMGSLCSVDLDPTSTKDNELTPQVGKNYEEQTLNGENQIVFTHRINIPRRACGCASSPDIKDLMTRLEELEGLVSSLREQCTTGAGCCSSAQGVIETKPYCNGRGNYSSEAKACICEPGWTGLNCTEVECPGQCNNMGVCVNGACVCNPGFIGNDCRELACPDDCNDQGKCVNGICVCFEGYGGEDCKEEICPIPCSEHGKCVNGRCVCEENFIGEDCSEPRCPNNCNNRGRCVDNECVCDEPYTGEDCSELICPNDCFDRGRCVSGVCYCEDGFTGEDCGELACPHNCNNNGRCVNGLCVCDIGYTGDDCSELACPDNCNNRGRCVNGQCICDEDYTGENCGELRCQNDCNNRGRCVNGQCVCDDAYIGTDCSDLRCANDCNNRGQCVNGQCVCDEGFIGDDCGELRCPSDCKDRGRCVNGQCVCAEGYTGLDCGDLRCPNDCNNRGRCENGQCVCDEEYAGEDCSELRCPNDCNNRGRCVNGKCVCDTLFMGEDCGELRCPDDCNNRGRCIDGQCVCDEGFTGDNCAELTCLNNCNNQGRCINGQCVCDEGFTGDFCSEVSPPKDLKVIDVTTKTMNLEWQNKMRVNEYLVSYVPTSPGGLELDFRVPGDQTTATIKELEPGVEYFVRVYAILRNQKSIPVSARVSTHLPTADDLRFKSVRETFVEVEWDPLDISFDTWQLIFRNTKEENGEITTSLERPVTSFVQTGLAPGETYEVSIQVVKNKTQGPPLTKVTTTRLDAPSQLEVNDVTDTSALITWVKPLAEIDGISLSYGTGNEPRTTVELTEDETQYSMSSLRPDTEYEVTLISRRGEMTSSPATETFTTDLDTPKNLRRILNTDTSITLDWKNSQANVEYYRIKYAPLSGGYHEETIAPRSNDATTKTTLTGLIPGTEYGIGLTAVKQDKESLPATINAATDLDAPKDLEVTGATETTLDLRWKVPIAKFDHYRLTYTSSTGDKKEVQVPGNAITHELSRLEPGKEYSLSLVAEKGRHKSKPATVVGRTEEPRELGSLLVSQITWDSFKLTWIAPEGNYEKFVIQVEDAEHREETKNIVIPGELRYLEVPGLKPETKYQITLHGVIQGSNTKPLFGETITENIPEVGDLAVSDVTTNNFDLSWTATKDSFEGFVIEVIDTNRLFEPKTLNVSGNLRTSSVSGLLPKTDYSINLFGIVHGLRTQAISTSATTEPEPEVGNLLVSKISSDSFYLSWTADESGFDNFILKIRDAKQQFEPITLTVPGSERSSLVTGLRDGTEYDIELVGVASGQHSPPLKGVATTALGSPKGLSFSDITENSVKVTWLAPRIKVDKFLITYVPVSGGSFNTVEVDGSKTQTTLVKLHPGVEYIVSIVSVQGSEESEPSSGTLTTALDSPSGLRVVNVTESEALALWQPSLASVDNYVFSYSAKNAPAVTHSISGNTVENDLISLQPFTEYTVKVYAVRGPLRSAEISTQFTTALDGPRDLSASEIQSESALLTWKPPKSKITGYVLIYESVDGKVKEVVLGPDTTSYRLLDLSPSAQYIARVQAINGERRSKEIQTIFITIGLLYSYPKDCSQALLNGETASGIYTIYANGDQSQPMEVYCDMTVDGGGWIVFLRRTDGSEEFYRNWRTYSAGFGNSNNEFFMGLENLHKLTSQGQYELRVDLRDHDETVYAVYDKFAVGDAKSRYRLRVDGYSGTAGDSMTYHNGRSFSTYDKDNDSAITNCALSYKGAFWYKNCHRVNLMGRYGDTSHSQGVNWFHWKGHEYSIQFAEMKIRPVSFRNLEGRRKRA*</t>
  </si>
  <si>
    <t>MNSDVILEESLIKRSQQKKRTSPLNYKERVFVLTKSRLTYYEGRPEKKNKKGSVDITKVKCVEFVKNGSDNIPCQYKFAFQIVYESNTLYVFAPTAESRFKWVKLIKEEIKNNSFIMSKYHPQFWADGVYQCCRQTEKLAPGCEEYNLFGDFTRKPLPPTPDAIRARPPPPRPPDPEPEDNGQETVIAMFDFHPVEPHDLRLVTGEEYFVMEKKDAHWWKARDKYGQQGYIPSNYVTEKTSDNLDQYEWYSRNMNRSKAEQLLKSEDKEGGFIVRNSSQAGLYTVSLYTKYGGEGSTYIRHYHIKETPYPKKYYLAEKHVFDTIPEMIEYHKHNAAGLVTRLRYPLCSKNKSAPMTAGFSYDKWEINPSELTFMKELGSGLFGVVRLGKWRAQYKVAIKAIREGAMSEEDFIEEAKVMMKLAHPKLVQLFGVCTQRRPIYIVTEFMEHGCLLNYLRQRHGQFSPDILLSMCQDVCEAMSYLEQSNCIHRDLAARNCLVNETGVVKVSDFGMTRYVLDDQYTSSCGAKFPVKWSPPEVFNYSKFSSKSDVWSFGVLMWEVFTEGKMPFESYSNVEVVEMVTRGERLYRPKLANKIIFSVMMACWHEKPEGRPKFFDLMKQIEFILEGEI*</t>
  </si>
  <si>
    <t>MGDAEMATFGEAAQFLRKSEKERIEAQSKPFDAKNTVFVDDAKELYVKGMVTAREGDKVTVKTDDGRAVTVKEDQVYPQNPPKFDKIEDMAMMTHLNEASVLYNLKERYAAWMIYTYSGLFCATVNPYKWLPVYNPEVVAGYRGKKRVEAPPHIFSLSDNAYQFMLTDRENQSVLITGESGAGKTVNTKRVIQYFATIAALGDSGKKKEPINSLQGTLEDQIIQANPLLEAFGNAKTLRNDNSSRFGKFIRIHFGTTGKLSSADIETYLLEKSRVTFQLSAERSYHIFYQIMTNKKPEIVEMLLVTSNPYDFPSVSQGEIVVKSINDEEELLATDNAIDILGFTPEEKNGIYKLTGAVMHHGNMKFKQKQREEQAEPEGTEVADKISYLMGMNSADLLKALCYPRVKVGNEFVTKGQTVPQVYNSVGALCKSVFEKLFLWMVTRINQQLDTKQPRQFFIGVLDIAGFEIFDFNSLEQLCINFTNEKLQQFFNHHMFVLEQEEYKKEGIDWEFIDFGMDLAACIELIEKPMGIFSILEEECMFPKATDTSFKNKLYEQHLGKCKNFEKPKPGKGKAEAHFSLVHYAGTVDYNISGWLEKNKDPLNESVVQLYQKSSLKLLSLLYSTYAAAEAEAGGKGGKKKKGSSFQTVSALFRENLNKLMTNLKSTHPHFVRCLIPNETKTPGIMDNHLIMHQLRCNGVLEGIRICRKGFPSRIIYGDFKQRYKILNASAIPEGQFIDSKKACEKLLGSIDIDHNQYKLGHTKVFFKAGLLGTLEEMRDEKLAQLITRTQALCRGFLMRMEFKKMTERKESIYIIQYNLRSFMNVKHWPWMKLYFKIKPLLKSAETEKEMANMKEEFGQTKEALSKAEAKSKELEQKMVALLQEKNDLALQVQSESETLADSEERCEGLIKVKIQLESKVKELTERLEDEEESNAELTAKKRKLEDECSELKKDIDDLELTLSKVEKEKHATENKVKNLTEEMATLDENISKLSKEKKALQEAHQQTLDDLQAEEDKVSSLTKAKIKLEQQVDDLEGSLEQEKKLRLDLERTKRKVEGDLKLSQETVMDLENDKQQAEEKLKKKDFEISQLQERIEDEQTLGSQLQKKIKELQARIEELEEEIEAERAVRGKVEKQRADLSRELEEISERLEEAGGATAAQIEMNKKRETEFQKMRRDLEEASLQHEATAGALRKKHADSVAELGEQIDNLQRVKQKLEKEKSELKMEIDDLASNLENVSKSKANLEKVNRVLEDQLSEVKAKDDEHQRLLNDFTTQKARLQTENDELSRQLEEKESLISHLSRGKQGFTQQTEELKRQLEEETKAKNALAHALQSARHDCDLLREQFEEEQEAKAELQRSLSKANGEVSQWRTKYETDAIQRTEELEEAKKRLVQRLQEAEEQVEAVNSKCASLEKTKQRLQSEVEDLMVDVDKANGAAAALDKKQRNFDKVLIEWKQKYEEGQAELEAALKESRSLSTEIFKMKNAYEESLEQVETLKRENKNLQQEISDLTEQIGEGRKSINELEKAKKQVEQEKNDLQAALEEAEGSLEYEEAKILRIQLELNQVKSEVDRKIAEKDEELDQLKRNSQRAIDTMQTTLDSEIRSRNDALRLKKKMEGDLNDLEIQLSHANHQAAEAQKQLRNVQAQYKDTQLQLDDALRGQEDLKEQIAVIERRNNLQQAEIEESRSALEQTERSRKVAEQELLDSSERIQLLHSQNTSLINSKKKLECDISQLQNEAEEAVQEARNAEEKAKKAIIDAALMAEELKKEQDTSAHLERMKKNLEQTVKDLQHHLDEAEQLAMKGGKKQLQKLETRVRELENELDSEQKRGIEAIKGVRKYERRVKELTYQTEEDRKNVLRLQDLVDKLQLKVKAYKRQAEESDEQANAHLSHFRKVQHELEEAEERADIAESQVNKLRAKSRDIGGKKESEE*</t>
  </si>
  <si>
    <t>MLNTRFCQCAQSCRDMAASLAVCNLLRGSLRRGAAAAAYSTGRDGSPCPAPVPSAGSATSQLPPVTPSSTSPGNPTSPHLHSSGALAPGRRFSSSSTVPKIDNKSFLWSRYGEMKKLVKDLLPPGVCNLLNSSTIYANNEVCLGDIEVYGFDYDYTLALYSSTLHSMIFNTARDILVEQYKYPDAIRKYEYLPNFAVRGLHYDINKGVLMKIDAYHYIELGTAYRGLKPVPDEEVMKLYQGTNHVPLHQVSGFYGKGPAVKQFMDIFSLPEITLLAVANDFFLTNDIDYDPIHLYKDVTDAIRDVHIKGFMYKWIMQDLEKYILRGDETYAVLHRLASQGKKLFLITNSPFSFVDKGMKYMVGKDWRDFFDVVIVQADKPHFFNDCIKPFRRLDKNGDLRWDKITSLEKGQVYKQGNLFDFIHLTGWRGSKVLYFGDHLYSDLADLMLRHGWRTGAIVPELETETKIVNTEQYSQSLTWLQALTGLLERMQNFKDPESQLVQQDWMKERHELRAVTKNLFNPQFGSIFRTCHNPTYFSRRLCRFSDLYMASISCLLNYDLSYTFFPRRTPLQHEAPLWMDQLCTGCMKTPFLEEMAHIR*</t>
  </si>
  <si>
    <t>MASHGKPRRDRTSEYENQIKEIRAQLTDQVKCLDTQVDFRQLLLQDMSEFLRRKAEINLEYSRSLEKLSDRFSSKIRNSKDHHIFRKEQNLLSPVNCWYTILNHTRQESRDHGALSDMYTSHLIPRLAHIGEDLSRLSKKSKEVGLQQQEDLLKLVSELQGAMKTYQLHHSDCMYAEHKLKEAEKQDEKRTGKLGEHTASSPVADRGQRWSSLKKSERLVEKRLKKYLENSQKCTKARNEYLINLNTVNNNIENFFIHDINDLIDCCDLGFHLSISKTMRVYLQAEERVQMSRQQSLQAVEGAVDNLNSQADKNKLFEMYSEAFSRPTKFEYQPHEGDEVSEVRSEPLLHQELVSRLQHIKSRLESEHLETEEVKKTLKATLQSLLDLIGIDEFDLLEVFQSSQSTESLKSTESDTSTKTSTAKRRANQQDTENFYVSKFQKYLLGRSTICKLQAKYDLLTEAIEKAAVMDSNISGQQSSTSKSLRVKRQHPTSQYNHKLFNGDLEEFVQSSGQAIPRVVSSCIRFINLHGLQHEGIFRVPGSQAQVNEIRSSFERGEDPLDDNCSGHDVDSVAGVLKLYFRGLEKPLFPPEMFNDLLYCIQLETPQERITHLRKLVSQLPPPVTLVLRYLFAFLNHLSQYSDENMMDPYNIAVCFGPTLVSIPEGQDPVSVQAHVNEVVKTIIIYQERIFPGTTELEGAVYEKCMMVEEDEEYCEPLAIDAPIDESEQEQQQELVLSEDELEPIEAIARFDYLSQTSQELSFKKGDILLLHGKATGDWWRGEIVGTLGLIPHKYISIPEGAEKRLEQRCQKKEFESGAAHTTDDGLKEPCRLRLNSDSACSPRKHSEGSPIRKLNSPFMDNVRHPFPLAFPATPRMGGHMESCCEIMNQTKSIAYVSRVQHGTGERRNLIDSASKSTTATKTWQNDRQCIEVDKDVTKNMHSVFKELLGKTALKQVNVEDPVDPVKAGKPQEIKQLAQSSSVQSRGSPAVKKAASGRTVFGTRR*</t>
  </si>
  <si>
    <t>MAQIQQPEPAKQDKSNTEALTKEIDLVQRDPKKINQEVVQVDFEDVIAEPDGTHSFDGVWKASSSTFTVTKYWCYRVLSAIFGLPLALLWGFLFACLSFCQIWAVVPCVKSYLMEVQCLGQFYALCVRTFCDPIFEAMGKVLGGIRVALRKEA*</t>
  </si>
  <si>
    <t>MIQDQYLIECPINSDHDQKYLQNPPNTTVYTEVPPRQDTRDPRGINKHLKVDFSDVLAEPASFHSFDKVWTWSDILFESSKLWCYRIISLLCAVPVSLLSGILFALLGCLHIWCAMPCIQLCNICMPPVRTLWASVLDIFVAPICTSIGRCCSSIYVNVAKQRP*</t>
  </si>
  <si>
    <t>MHKSRMYSQCIRLRHLSQEFGWLQITPEEFLCMKALLLFSIIPVEGLKDQKCFDELRMNYIKELDSHLMQEEQSSIQLSTLFPAHQAPGFRAASKTWIIGECKQCPFAFSLSTTLHFRYYVLKPTPPTQTESIVQSHYQVRHLNYNKPYLKLIPVL*</t>
  </si>
  <si>
    <t>MENSSAAPLDVITDSTYGGLKDNFTQGSLETSDKVTAWDQWDNFSTIAVLLQEAMRSPTEKPLSTPVPFWDSPLNHGLSVFVGVALCVTMLGLGCTVEISQIGDHLRRPIGVLIALISQFVFMPLVAFLLALIFSLDEVAAIAVLLCGCCPGGNLSNIMSLLVNGDMNLSIIMTTSSTLLALLLMPLCLWFYSRPWINTPLVQFLPLGAVSLMLCSTLLPIGLGVAIRYRYSRIADILLKVSLWSLLVTLVILFILTGAMLGPQLLATIPPSVYIVALMMPAIGYGLGYGLATLFGLSPKGRRTVSLETGCQNVQLCTALLKLAFPPHLIGSMYMFPLLYALFQASEAGVYVLVYKFYRKDVLHKTESLDEDTNISFKKLKEEDPPEMSYGAVESGEQRSVNMELEQRPH*</t>
  </si>
  <si>
    <t>MTIKKDKKKMTDRIVNHALEIIFLLTGEEYIIMKKNAPQSIHLLTGEVHIKSGDAAVYFSTEEWEYIESHKESYKDVMMETIGSSGIPNNKTFGKIVTKVAFEKEQKEESYAIRRLDTKVQKISGYASPGEINEVVSDIENKGEQYADSSLEDTMQIICVNADSGESSSVDILEESQPATCISDEEVENEIGKINPEVATDMEEKVKQCAVRCLDDEDDEDEEVCMSSGSGGSWNRRMSEEYQTNVCIAHELVKYESSVFHGLQSDNSKGNLTLWKQGEAIFASQPYQCKENALALNEKFDYISDDALQEAIKHNNKEKKVCAKLSSGKSGCEYYTLAEDTPFNYSDSNNPYVTTQQMAHTDDRLYECTEGEKHFPYDSIFNRHQIIHKKEEPCTSADFDKSFSPHKVTHYMDSSGEKPFSCNDCGQCFTRRSSLLRHGKFHSGDNPYTCLVCGKCFSNKSHLVAHRRIHEGEKPYSCPECGKCFANRSYLSVHKRTHTGEKPYSCPECGKRFTAMQSVVRHRRSHTGEKPYACGECGKRFTRRSCLNRHNRSHMRVKPFPCSECGQCFTNKGLLDAHKITHTGVKLYSCTECGKCFTQMAALIGHHRSHIEENP*</t>
  </si>
  <si>
    <t>MAPKKLILLSEKDPEAQRTNMQSQGQGDLTCFGNEPVRDTPSVRNRPSGHHHQTADNRIGTTEWCRCGNCVPMKTVVESSCCMEVSSVEKKYLQHGCICHSRKFYLRCLRKSHLEYLQIFWNMQRPKGGISSHNRKLRQTSYRSFIAWIYGYLGPKKRVPIPACVVQKVCSSYPDPKGRYRGFLQAFDYNAFDMALD*</t>
  </si>
  <si>
    <t>MPKTISVRVTTMDAELEFAIQHNTTGKQLFDQVVKTIGLREVWFFGLQYQDTKGFSTWLKLNKKVTAQDVRKDSPLLFKFRAKFYPEDVSDELIQDITQRLFFLQVKEGILNDDIYCPPETAVLLASYAVQAKYGDYNKEAQKPDYLSGDKLLPQRVLEQHKLTKDQWEDRIHVWHEEHRGMLREDAILEYLKIAQDLEMYGVNYFNIKNKKGSELWLGVDALGLNIYEQNDRLTPKIGFPWSEIRNISFNDKKFVIKPIDKKAPDFVFYAPRLRINKRILALCMVNHELYMRRRKPDTIEVQQMKAQAREEKHQKQMERALLENEKKKRELAEKEKEKIELEKEELMERLRQIEDQTRKAQEALEEQTRKALELEEERSRAQEEAEKLARERLAAEEAKEALLKQSQDQMKNQEHLAAELSELTATISHLEIARQKKEEEAMAWQQKAHNVQVDLEKTQDELKLVMTTPHVPEPVHAENDHDDEQDENNAEASAELKSEAMIKDRSEEDRTTEAEKNERVQKHLLLLGSELANARDETKKTTNDILHAENVRAGRDKYKTLRQIRQGNTKQRIDEFESM*</t>
  </si>
  <si>
    <t>MTARRRQEEEEETPASQRRPEEEEEEDDGDEGPSGRMGRRFSSEENAALVDEVIVQWDVLFGCRSHCINAARRKKIWQLVTDKVNAVGAVHRDHNTVYKRFSDLKRWMRAKFAARRAKAEKTGGGPLPSLRLQPYERRLLAIMGREVCEGLEGSHDTDWRTPPRTVPQPTDSDQDQDLDPQQPQEEGEAAESPRAPQAQEHRAPRRSQSPAVLPVVPPRRDAAEAGAAAPAAAAPIGGPPQEQPQRLAERRGQYVGLMQLLIQQQRRNSLWMRRWFARIHAGFHDGMQSMEQTFQSMEQTIQRSIQDLVAAIREVAQQPRGSAEGPVPGPAAAPPPPPASPQQRRGRGRGRGQGPVRGDKRKRP*</t>
  </si>
  <si>
    <t>MSTEMCNFPMEVAVYELHNFSISFFSSLLGADVVSVKLDNSASGASVVAIDNKIEQAMDLVKNHLMYAVCEEVEVLKEQIKELAKKNSQLEKENHLLKNLASPEQMKKFQSRLPTDETPTKTKLDFHRSTLKAGSAV*</t>
  </si>
  <si>
    <t>MYPAYNPYSYRYLNPRNKGMSWRQKNYLASYGDTGDYCDNYQRAQLKAILSQVNPNLTPRLCRANTRDVGVQVNPRQDASVQCSLGPRTLLRRRPGALRKPPPEQGSPASPTKTVRFPRTIAVYSPVAAGRLAPFQDEGVNLEEKGEAVRSEGSEGGRQEGKQGDGEIKEQMKMDKTDEEEAAPAQTRPKFQFLEQKYGYYHCKDCNIRWESAYVWCVQETNKVYFKQFCRTCQKSYNPYRVEDIMCQSCKQTRCACPVKLRHVDPKRPHRQDLCGRCKGKRLSCDSTFSFKYII*</t>
  </si>
  <si>
    <t>MARGPKKHLKRVAAPKHWMLDKLTGVFAPRPSTGPHKLRECLPLIIFLRNRLKYALTGDEVKKICMQRFIKIDGKVRTDITYPAGFMDVISIEKTGEHFRLVYDTKGRFAVHRITSEEAKYKLCKVRKTWVGTKGIPHLVTHDARTIRYPDPLIKVNDTIQIDLETGKITDFIKFDTGNLCMVTGGANLGRIGVITNRERHPGSFDVVHVKDANGNNFATRLSNIFVIGKGNKPWISLPRGKGIRLTIAEERDKRLAAKQSSG*</t>
  </si>
  <si>
    <t>MASETPTPAFLSDIKMEPPEQLLDSDCSLTQAEHVDLSIHKNHKTSLCQSSSPPSSPMVLGTPLSAPPSVVSLLGLGSAVPAVLSPGSILASTQGSGGQQILHVIHTIHSVNLPSKMGNLQTIPVVVQSLPVMNTTLPTDGVTAALTVSILGSNGKGTGQSHNLLMRFTASEVENSDSRADQSPSDLGSMGLSAHSSVKADPESPVEINSDSDNSIVETSSSFSDTAHGTHLMRMQRGGAGSPVMMKRTVYFRTCGSMQFQG*</t>
  </si>
  <si>
    <t>MSGKSLLLKVILLGDGGVGKSSLMNRYVTNKFDSQAFHTIGVEFLNRDLEVDGRLVTLQIWDTAGQERFKSLRTPFYRGADCCLLTFSVDDRQSFENLSSWRKEFVLYADVKEPDVFPFVVLGNKVDMSEREVSTVEAQAWCNENGRYPYLETSAKDDRNVDGAFEEVVRQALAVEEQVEHSVLGFTIDLHSSQSSVSSCC*</t>
  </si>
  <si>
    <t>MDFLRKVVPSAVSGEVVLDIGSTLRESSPRLLKMRRVSLFSLGQTIDEDHEMDFQKSISRPRRRPLASTPASSVNKKRVAPIHNCTWEKPSAIMSNITIDPDVKPGEYVIKSLFAEFAIQAEKKIEVVMAEPLEKPLSRSLQRGEDLQFDQLISSMSSVAEHCLPSLLRTLFDWYKRQNGTGDESYEYRPRSSTKSKGDEQQRERDYLLERRDLAVDFIFCLVLVEVLKQIPVHPVTDPLVQEVLNLAFKHFKHKEGYSGTNTGNVHIIADLYAEVIGVLAQSKFQAVRKKFVTELKELRQKEQSPHVVQSIISLIMGMKFFRVKMYPVEDFEASFQFMQECAQYFLEVKDKDIKHALAGLFVEILIPVAAAVKNEVNVPCLKNFVEMLYQTTFELSSRKKHSLALYPLITCLLCVSQKQFFLNNWHIFLQNCLSHLKMPSNNSIRKQIETLQNKDPKMSRVALESLYRLLWVYVIRIKCESNTVTQSRLMSIVSALFPKGSRSVVPRDTPLNIFVKIIQFIAQERLDFAMKEIIFDLLSVGKSSKTFTINPERMNIGLRVFLVIADSLQQKDGEPPMPTTGVILPSGNTLRVKKIFLNKTLTDEEAKVIGMSVYYPQVRKALDSILRHLDKEVGRPMCMTSVQMCNKEPEDMITGERKPKIDLFRTCIAAIPRLIPDGMSRADLIELLARLTIHMDEELRALAFNTLQALMQDFPDWREDVLSGFVYFIVREVTDIHPTLLDNAMKMLVQLINQWKLAAQTHIKNTDVQRGVPNGAAHTLPLERTLYSSVFHVVEGFALVILCNSRPATRRLAVNVLREIRALYTVLEVSKGDEELAIDVMDRLSPYILESFIHLTGADQTTLLYCPNSIDLQTLAEWSSSPISHQFDVVSPSHIWIFAHVTQAQDPWIISLSSFLKQENLPKHCPTAVSYAWMFAYTRLQLLSPQVDINSPINAKKVTAVTGSDSYIGLWRNYLILCCSAATSSSSSASTGSVRCSPPETLASTPDSGYSIDSKIIGNPSPSSLFKHIVPMMRSESMEITESLVLGLGRTNPGAFRELIEELHPIIKEALDRRPENMKRRRRRDILRVQLVRIFELLADAGVISHSASGGLDNETHSLNNTLLEYVDLTRQLLEAENEKDSDTLKDIRCHFSALVANIIQNVPVHQRRSIFPQQSLRHSLFMLFSHWAGPFSIMFTPLDRYSDRNMQINRHQYCALKAMSAVLCCGPVADNVGLSSDGYLYKWLDNVLDSQDKKVHQLGCEAVMLLLELNPDQSNLMYWAVDRCYTGSKRVASGCFKAIASVFQNRDYQCDTVTLLNLILFKAADSARDIYEVAMQLLQILEPKMFRYAHKLEVHRTDGILSPPSALPHLYSASYYQLSEELARTYPELTLAIFSEISQRIQTAHPAGRQVMLRYLLPWMNNIELVDLKPLPTARRHEEEEEDSLRDQDMMVNSRRWLRGEGWGSPQATVMVLNNLMYMTAKYGDEVAWSEIENVWTTLADGWPKNLKIILHFLISISGVNSEPSLLPYVKKVIVYLGRDKTVQLLEELVSELQLTDPVSSGVSHMDNPPYYRITSNYKIPSVTSGTTSSSNTMVAPTEGNHESRHLRDSTEESYTHLDIYSGLNSNLSRQHHRLESRYSSSSGGSYEEEKSDSMPLFSNWRLKVMEHNRGEPLPFPPTGGCYSPLVDYLPETTSPGTPLHRCNIAVILLTDLIIDHSVKVEWGVYLHLLLHAIFIGFDHYHPEVYEHCRRLLLHLLIVMGSNINVQNVASVLLRNRECNEPRVLTVRSSAHLDYSFTGINDFIPEYQPSPMTDSGLSSSSTSSNISLGNTSTAIPHMHTTILNEVDLSVEQEEKVKTLMEFITSRKKGPLWNHEDVSAKNPCIKSAEQLTVFLKHVVSVFKHSRSGFQLEHQLSEVALQTALSCSSRHYAGRSFQIFRALKQPLTAQTLSDVLSRLVETVGDATEEAQGFVIELLLTLESAIDTLSETMKHYDLLAVLSQSSYHDSLMGNKNAANRKSTGQLNLSTSPLSSGSFMGHCNNARSNSLRLSLMVDRRGDRRRSNTLDIADGRINHGGSLARTRSLSSLREGGMQDVQPATDPTNLLATIFWIAASLLESDYEYEYLLALKLLNKLLTHLPLDKSECREKIEKVQSKLNWNNFPGLQQLFLKGFTSLSTQEMTVHLLSKLIAVSKHTIVDPSQIAGFPLNILCLLPHLIQHFDNPTQFCRETADRIAKVCAEEKTATLTNLAHMMSLYSTHSYSRDCANWINVVCRYLHDSFSDITFSLVTYLAELLEKGLASMQQSLLQIIHSLLSHIELSAAPVKQFNLEIIKVIGKYVQSPYWRESLNILKLVVSRSASLVVPSDAPKSYGGDIGSPEISFTKIFNCTSKALPGKTLDFHFDISETPIIGHKYGDQHSAAGRNGNPKVIAVTRSTSSTSSGSNSNALVSVSWKRPQLSQRRTREKLMNVLSLCGPDSGLPKNPSVVFSSNEELEAGDQQTSLISSTEEAIQEEEVAVEDTGSEQQFGVFKDFDFLDVELEDAEELQGESMDNFNWGVRRRSLDSIDKGDTPSLQECQYSGSTPSLNLTNQEDTDESSEEEALTASQILSHMLHNDSTAEESMPDHVNSLQHSIDSIASSALTEEVLLTRAETPSLEVTPPDSANSQLPEEASVAGKDEQMSTASEDTGSYVTQEQHEQLLFQELLEVEEPCDLLEPPAPESPPDSVCEEDVTLALKELDERCEEEEADFSDLSSQDEGEQDGFAEVHTSPPPSPFLSAILAAFQPVAYEDEEEAWRCHVNQMLSETDGSCAVYTFHVFSRLFQTIQRKFGTLTNDSVSFLGESLQRIGTKFKSSLEVMTACSQCPTVFVDAETLMSCGLLETLKFSVLELQEHLDTYNAKREAAEQWLDNCKRTFCSGESAHTSNTEAQQMEILAELELCRRLYKLHFQLLLLFQAYCKLINQVDSIKKEDEVINMSEELSQLESCLKEAESSSDVGIEDFDISEFCQGSEAAVHSLIANLRGNDFASAIAQVKAFRSVWPNDIFGSSDDDPVQTLLHIYFRHQSLGQTGSFAIIGCKHDLSKASSKLMELNLEIRLSLRVVQSYQLLSKAQPVTNKVNSDF*</t>
  </si>
  <si>
    <t>MVQVEMLSLGRKSWIGAILSYLATLLLICSAQSPPSGNISVVKKTVDKLLKGYDIRLRPDFGGDPVSVGMSIHISSIDQISEVNMDYTITMYFQQSWRDKRLAYTALPLNLTLDNRVADQLWLPDTYFLNDKKSFLHGVTVKNRMIRLHPDGTVLYGLRITTTAACMMDLRRYPLDQQNCTLEIESYGYTIDDIKFFWQGGEEVAVTGVSALELPQFTIIETRLVSKNVVFTTGSYPRLSLSFRIKRNIGYFILQTYMPSVLITILSWVSFWINYDASAARVALGVTTVLTMTTINTHLRETLPKIPYVKAIDVYLMGCFVFVFLALLEYAFVNYVFFGRGPQQQKKLNDRTNKANNERHRYEERRVREQVDPYGNILLSTLDMSSELMSAEMGSSVGDSRNSVLLYDTSGIQFRKQLTSRGDGFGHTPLERHVPMTAAHGRANCRLRRRSSKLKLKIPDLTDVSTIDKWSRIIFPITFGFFNLVYWMYYVN*</t>
  </si>
  <si>
    <t>MEATNPFVTVQAPSESGVGSREQVGSAELPDGAFPTCPVSEPSEGAVCEGTQWLSKQRSLRVVCVLNDSPKSVMGCSPESGALYCLHRACEGEGAHLSIVNTGELDFGETAVLDTFYDAE*</t>
  </si>
  <si>
    <t>MAFSDELFNSESLEFKGEGKSSLSSSDFFDSPSPEEEKDELAALAQRTIEASKKTSRSATTSQILHSPQASPRAQMYSSKRAELKRILLISQMPDKRTVLPPKPGDLIASISFSHEASGTPSAFHIVAAGSHQSNSPSFSSAETKQKADHSQSPLEELQSQVKELRSIIETMKDQQKKEIKQLLSELDEENKIRLRLQMSSYRKLCDCVYFNGYCACCFC*</t>
  </si>
  <si>
    <t>MKEALARKIAQNDSRLEPIQSEYLSNIKHLESEVGVLQKEKEELILALHSAKKDNNQAKLSERHRKRLQELEGQMTELKKKLGEQLLKIRESTEKTVTKMYQEIQGMKIQRVQLMRQMKEDAEKFRTWKQQKTKEVIQLKEKDRKRQYELLKLERDFQKQANVLRRKTEEAASANKRLKEALQRQKEVMEKRKDSQSKGMEGAASRVKDWLGLKCLSAQTRHRDI*</t>
  </si>
  <si>
    <t>MAEMETEHQSQLMQLEQHHQEKDEEIEKIKELCEKNQQLLQENDMYKQKLALLHVASGKKLHNILPAAVICSPDSSFDFIPPKPRGKRRTNAKTSAVILEDLLSESESEEEECDDKNWEPGYNSKQSKKLTSRDEGNREDQSLESENSKIDYPDVTAGGSFFTPPCVTPTKKVLREISDIGQVLSIKLQCKPSTASASASVMESQENQTSILTKKKKVLCNSNTSFFSGCSAITEDK*</t>
  </si>
  <si>
    <t>MPIVYDNIEWTPIHISPPPNQVNLKQCHLPGGQKEITMATEMMVEDVLAKGLNYAVTPQHIPVVELITATESAIKNNNLKNEEAEQLRLKVSAALSSARTPPSNFTTEERRALSSLSKDPNITILPADKGRCTVVLNTTDYDCKITTLLSDSNTYEPLGKDPTSGYKKKVIGCLQQLEKEKAIDRILYHRLYPREATPCLYGLPKIHKEGAPLRPIVSSINSVTYSIAKFLANILAPLVGNTVHHIQNAKEFVTKIHGVTLEAEETMVSYDVTSLFTCIPTTEAIETVRNRLQHDNTLSSITKLSPNQVCLLLDLCLNTTYFKYKNLFYRQKHGCAIGSPVSPIVANLYMEEVERRALLTFQGTTPTHWFRYVDDTWVTIRSNEVAAFTEHINSVDNNIKFTREDVHENKLAFLDCLICIQEGGNLKTEVYRKPTHTDQYLLFDSHHPLEHKLGVIRTLHHRAECVATDTESKDKEQKHLRGALKACGYPDWAFVKTAATKPNRNTNRNNRPETHSRRNIVIPYVAGVSEKLRRIFNKHHVPVFFKPSNTLRQKLVHPKDQTPKEKQSNVVYGVQCSEECTDLYIGETKQLLSKRMAQHRRENSTGQNSAVFLHLKDKGHSFEDSKVQILDKEDRWFERGVKEMIHVKVERPSLNRGGGLRHHLSATYNAVHVWAVAEHVNPHCAFAVDRVSQGCGIKLMHPTLTYHVRLKGIRLVVEKDFRVLGYWVRLYHGPVKLGDDEGPYTIYPGEQGFEEWQEAAVQMLEECPCPEGDKRISLTENLRPPASQVVKLFCKAHLKASVRDCLKALEEVYGACDNPHTLLHMFRSLYQEDGENVSTFVQWLQSKLWTLVHKNIIPIAEVDEMRRTQLMHGLQGSHPIVMELHIMGEIMGVVKEREAELEKVAVHIKKATTGSSPSARNDLRGVSGRKEDSFPQSKRVPLAKTFSAIACLDCYHCGHQGYRVYQCYPPVDSGDLHSKGGRLPRKRKGTQKSQKSVTLPGVGRQCNFNLLVNGVPTTALFDTGSQLTIIHRPFYLQHLSHLPLQTVGPVPVFGVGTGPTYMDGCVEVQLHIPGLVGDNDPPITVVAYVSPPPGGKEAAPVIVCSNVKAVEEAFLWFLQPREGTPLTVLPVSPELQEICQTFAPESVGNPWHPVEIPPGGVQSLRVYVEIVSATPGSYFLLETDPCPKWLGDSSLKERLSAQMSPN*</t>
  </si>
  <si>
    <t>MRGRFSGPGVSGPAVFGSWFPVAMSDSTVADTRRLNSKPQDLTDAYGPPSNFLEIDIFNPQTVGVGRNRYTVYELRMRTNLPIFKLKDSCVRRRYSDFEWLKNELERDSKSVNAFLFQIVVPPLPGKALKRQLPFRGDEGIFEESFIEERKQGLEQFINKIAGHPLAQNERCLHMFLQDEIIDRNYVPGKVRQ*</t>
  </si>
  <si>
    <t>MSLSVPALDGTEPVPVEIDPDFQPQARPRSCTWPLPRPELSFVPPTVSCEESRTDTPPPHVPSLLPPEGVERSLGDGPVTSRKGGSRRNAWGNQSYAELISQAIESSPEKRLTLSQIYDWMVKSIPYFKNKGDSNSSAGWKNSIRHNLSLHSKFIKVHNEATGKSSWWMLNPEGGKSGKAPRRRAASMDNSSKLAKVRSKVSKKKSAGSGEPTAGSPGSQPHKWPGSPSSRSTEESDVWTSFRPRTGSNASNLSVRLSPILPEQEDLADEELHCISFPNSFPPTVTEELELIDGLTMLSSGPPLPASKPLLQRASSFSMHSSQAINYGNSLFSPLDVSPVHGSSTQFQRPQTLETLLTSDSPPPRDVLMTQVDPVLPQSGGQTLSLHIGGQNKGRTPDKPAVSLNSVVTPNKLTMLGIPAVPSVPVSNSGLLGGTSDRLPTDLDIDMILENLECDMEYIINNELIDEGGLDFNFEPSLSGTNQSNNHSWVPS*</t>
  </si>
  <si>
    <t>MYGVGLKVAPRKLSLVLWVLSVTSCVLSTHAQVYSQTVNTHYGKLRGMRVPLPSEILGPVDQYLGVPYAAPPVGEKRFLPPEPPPSWSGIRNATHFSPVCPQNIQNAVPDIMMPVWFTSNLDTVTGYLQEQSEDCLYLNIYVPTEDDIRDTGAKPVMVYIHGGSYMEGSGNMIDGSVLASYGNVVVITLNYRVGVLGFLSTGDQAAKGNYGLLDQIQALRWVSENVAFFGGDPHRITVFGSGIGASCVSLLTLSHHSEGLFQRAIIQSGSALSSWAVNYQPVKYTRLLAEKVGCNVLDTVDMVDCLRQKSAKELVEQDIQPARYHVAFGPVIDGDVIPDDPEILMEQGEFLNYDIMLGVNQGEGLKFVENVVDAEDGVSGSDFDYSVSNFVDNLYGYPEGKDTLRETIKFMYTDWADRDNPETRRKTLVALFTDHQWVEPSVVTADLHARYGSPTYFYAFYHHCQSLMKSAWADAAHGDEVPYVFGVPMVGPTDLFPCNFSKNDVMLSAVVMTYWTNFAKTGDPNKPVPQDTKLIHAKANRFEEVAWSKYNPGDQLYLHIGLKPRVRDHYRATKVAFWKHLVPHLYNLHDMFHYTSTTTKVPPSDTTQNSHITRRPKVWETKRPGVSPTFNGPVAKWDPELDPVDPVVIQDPRDYSTELSVTIAVGASLLFLNVLAFAALYYRNDKRRQDTQRQPTPQRPAVARDPAHSPLPPEELNSLQINAGHPESEGGGVSSHDNLRLPTLPDYTLTLRRSPDDIPLMTPNTITMIPNSLVGLQSLHPYNTFSAGFNNTGLPHSHSTTRV*</t>
  </si>
  <si>
    <t>MSAEPVPAQDKKPCPKSSLMRCPLSNAQREDFAKMMKECKEESFWYRALPISLGSMLVTQGLIYKGYLSRNKRFGSLPKVALAGVLGYMIGKISYSRTFQKKFEESGMQPLFDAGFVPPFAQKNGCQHTCEECKAKSTADQSQTIQTSAPGTS*</t>
  </si>
  <si>
    <t>MVDDPNDEDFVPFRSRRPTRMSLRNQIAPRPPKPILTKMTCAKCRTPLQKGQTAYQRKGLPQLFCSSACLTTFSKKPLGKKTCTFCKKDIRTSKDAVVAQTGAGGSFQEFCSSACLSLFEAQSHSSSQAS*</t>
  </si>
  <si>
    <t>MQTIKCVVVGDGAVGKTCLLISYTTNAFPEEYIPTVFDNYSAQMTVDGRTVSLNLWDTAGQEEYDRLRTLSYPQTNVFIICFSIGSPSSHANVRHKWHPEVSHHCPNVPILLVGTKQDLRNDTETIKKLKEQSLAPTTHQQGSSLAKQIGAVRYMECSALHQQGIRQVFEEAVRAVFYPVTKKSKEVHPAIVVTAGHPNADKDEFLAHYFG*</t>
  </si>
  <si>
    <t>MSSAGGGEFGNPLRKFKLVFMGEQSVGKTSLITRFMYDSFDNTYQATIGIDFLSKTMYLEDRMQVRLQLWDTAGQERFRSLIPSYIRDSTIAVVVYDITNLNSFQQTSKWIDDVRTERGSDVIIMLVGNKTDLADKRQITTEEGEQRAKELSLMFIETSAKTGYNVKQLFRRVAAALPGTDSTPEKSKEDMIDIKQEKTPEQPVMESGCSC*</t>
  </si>
  <si>
    <t>MAPRSSSDKRGMDSPDLPLQQPACVCPKRCGSCRFFLGFFALSLSLHLMTICYYLELRSELRELSRGSGTSEAPGGTLQQWSTALRLADMQRHSDQRQVALLNSLRADVKSDLKEEESRHLRRTKRNKGSELSESLGPAKNKKKGKKIGPPGPIGPLGPTGPPGPPGPPGIPGIPGIPGTAVMRQPGPPGPSGPQGPPGIQGPTGVIDRAGPRETQPAVVHLQGQGSAIQVKNDLSGGILHDWSRIAMNHRVFKLHARSGELEVLVDGTYLIYSQVEVYYINFTDLASYEVVVDEKPFLQCTRSIEPGKTNFNTCYTAGVCLLKAKQKISVKMVHADISINMSKHTTFFGAIHLGEA*</t>
  </si>
  <si>
    <t>MEGETTSSLGPSQMGEPIQLPPKKPSSKRTKSSASGSSKRPRIDVSPPESSPPPPEMPDWLKDFQKSFLGMTSSIEKLATAAMQKQKPTNTALHTAHPSTSETCPESSEEDPSLDPNDSDSDQLDTASQPSKRSQTEAVDALLADMFITLDLQEETKEIKTLDKLFGSVSKPQRHFPVHETVEEVIKKEWKFPDRKLARDKRLDNLYPFQQQYKDKWDQVPKVDAPVARLAKRTTIPLEDGTSFKDPMDRKTESLLKNIFTSTTSAFKPTIAMACVARTLTLWAQEAIQEASEEEFDMSSHLSKMLNAIHYLCDASMDSLHLLAKSSALAIAARRALWLKPWSADPASKKNLVSLPFTGTTLFGSELDAIISKISGVRAISYPRTRDPGLHRIHNARFDIPTTSVFNRIFRGIRDLIPGPTLRVSGVLESQHGTHNVVKPRRPRINKIPDALAASIPQETVGGRLRFFKEVWLSNTSDTWVHKVITYGYEPFFQQPPPTRFLRSRIPTNPDKKAEFFRAIQEMRKKGGHRSSTYTPTQSRFLFKPFHGSQKGRFSATSLRSKETESLSSGPYFQDGISESSHRQCRTGRLFHLDRLKGCLSTHPHPSTLSKIPAVCTTQRAFSVSSSSLRSGHGTENFHQGHGQSSGLHEGTASNHYPISGRSPSPGSIQRDRTTTHRYLPIHTTATWVDNSPSKELFVSSPVHSFFGGTLRFSKTQGVSHSRKNSKADQSDFVDHSQVRDFHKKWNASLGINDGIDRSGTLRTIPHETASTGTAAEMEQVTNNTRRQNLSVAKHQTVLVLVDTETKSGRGTCMFSNKLSHGYHRCESSGLGRSFPGQDGTGKMVANRGSAADQRPRTSSYPTRSSALDHGSARFPSKDTNRQCYRCSLSKSSRRHTQSSSLERGSQDTYLGRTNSPTTFCHLHSRPGQLGSGLSQSADSRPRGMEAEPSDIRADCQEMGMAPNRSHGIDVQSSATDVLHTVPRLQSRSNRCADYQLELRSGLCVSATTNDSQGSEKTEVTPYHSHCNSTILAQEGMVFGLEEHVHSRPLETTTAGGPVDPGSVPTSQSEHACPDGLAIEAAIWSQKGFSHSVVQTLLQARKKSTKRSYHRIWKIFLEWCNRNQLNHTFLPISDLLDFLQQGLDKGLATSSLKVQVSALSILLQQPLAEQKDVKTFLQAAQHIRPRWRAPTPPWDLTLVLNALQKPPFEPMHSISIKLLSLKVVFLVAIASARRVSELAALSCRPPLCVIHEDKVVLRTQPEFIPKVVSDYHINQDIVLPSLCPKPKNSKEKALHTLDVVRAIKYYLHRTQDFRKSETLFVLFGAPQRGKQASSASLSRWIRETIILAYTAKGKPAPFRVTAHSTRALSTSWAQANQASADQICRAATWSSVHTFTKFYKFNVYASSQASFGRKVLQAAVL*</t>
  </si>
  <si>
    <t>MAEIGSVLDFHGSTSAIGNVPLADSPGFLNERLGQIEGRLQRGSPMDFAHLKGILRRRQLYCKTGFHLEIFPNGTVHGTRQDHSRYGILEFISLAVGLVSIRGVDSGLYLGMNERGELYGSKKLNRECVFREQFEENWYNTYASTLYKHADSDRQLYVALNKDGSPRDGYRTKRYQKFTNFLPRPVDPLKLPVMYRDLYHYR*</t>
  </si>
  <si>
    <t>MTAESKSESKLNTLVQKLHEFLAHSSEESEDTPRQSISRRAAKVKSVNRLHPMENNMDEGSTSEKFNSLGSSRSKRKPSFVQKYVGSDEEMVPDKAVNIDGSNENSENEVNMESLPIGTVVVQPEPVLNEDKDDFKGPEFRIRNKPKPGTPLPKKRTEDGLHGIVNCTACGQQVNHFQKDSIYRHPALKVLICKTCYKYYMSDEINRDADGMDEQCRWCAEGGNLICCDYCHNAFCKKCIQRNLGRKELSAIMDEDSKWECYVCRPEPLLDSVAACDSVFENLEQLLQQNKKKMKVDNEKNKSNEHSQNHSDKNNSSCNGQVKNIGDAHAGTLTYSYRALMVPKEMLKKAKRLIETTTSLNASFVKFMKQGTENNEMNPDEKLRQLKAFKSVLSDLKKAHQALEETLMEEVSSVEEQKKSKKSRETPDETTHAKEKKLSEEKHKAQKKIAAHEKRKPSDSDNKHRDPDMNAFYDTEQAEEVRNKNGKSSDLTEEHIKKSEPLSPADITQVLTINTQDTDNNVNMEDTDENIEGESEKEAAESDKGKQKSQKKKHKSMLDKPREDSPGSSKKSIRLPMKECDSPLPEKTKEKIMGNRCTEALKSGKSCTPQKKNKNAEATFEPNSTEALDMDIVSVPSSVPEDIFDSLDLSIEQQNSLQDSVTGTTVSTSVKFKEVRKELKPLVKKQLVVQLTPVSLSSSPLKADNSNSCKSPKNGNGSDAEMEAPNQNNTSCDEVLENTSENDLEECALRRSPRVKTTPRRRQTAANSATSNTEEESNDTDKEKNGKMAACSKEKQISKAKHSPADSGESPKAKWSLAKKMKTQKNKSTSDSDDVPGVLKNAALMSKSSSEFDSSNEANNGKKSSNHVEKATKGDGKRKRSTSSSGSELTKRTTRNSTATKKQRWDHSDTSNSELERELKKLCKKDAINKGSKQKFKKKEESIESSDEKHQSRSQKAKISKRERTPASNKKESSSDLSEEEQENSHNSDEDSDEQKIKPLVENEVVSATGFVQSSGDEARTICGAASAENDDDDDDDPENRYDSIHMDIKKIITHPKRGPKAEHRKSKQVVQTRTSCLVKTRSQAARKFERVAIKTRPKNRKSMRKIAKKMLLEEIKANLSSDDTEEPFSDEEPEEGKKISGKENRSNPSDDDSSDSDSDSESKKIKYRHHLLSHKISLSDGKSGEERAKKDKAKNSKNGKHRNRRKGAVTNQPLDSKKSSGVSEEISECDDSDDQRPRTRSFTEHIINDVVLIAEQHKDMSITSKGWLWGVLIDVNDDCVLKAASGSKEEAACKMCDVTRVQHCSIHRAPLLLLDTRETTFNAFRLQRKNPKRGQRSYKQKKKRRRIKVQDDASDSKVPTSKVGRIKRKLRYYTEIVPVFKTFASPLRGRYFTGNKEWRDGIILQLQHCALSNHGSSENGDQDEDSDSKSPGKGRKKIRKIIKNDKLRTETRNALKEEEERRKSIAEREQEREKLREVIDIGDASTVKCPVTTKLVFDEDEETKEPLLQVHSTMVTKLKPHQVDGVQFMWVESVKKTKKNSGSGCILAHCMGLGKTLKVVTFLHTVLLSDKLDFSTALVVCPLNTVLNWLNEFEKWQDGMDDEENWRFALYVNHQVAELATVKRPQESSYMMQHWHQEGGILIIGYELYRNLTQGRNVKSKNVKEIFHKTLVDPRPDLVICDEGHILKNEMSAISKAMNSIKTKRRIILTGTPLQNDLVEYHCMVNFIKENLLGSVKEFRNRFINPIQNGQCADSTLVDVRVMKKRAHILYEMLAGCVQVCIFQKRGYFDEDSMEGFIASDSKESSMSLSSEEEVNKKKPKCKGKQENSSSEEESDYDVEVIKVWNSRSRGSKGKYNDEEALNSPVAPKVEQGNAASSFTPGSPAPDWYKDFLTEADASLMEHSGKVMLLFEILRMAEVLGDKVLVFSQSLISLDLIEDFLELASTEKNEENTSDKPVFYKGDGKWFRNIDYYDGQTSPQTRKNWAEEFNDITNTRGRLFLISTKAGSLCINLVAANRVIIFDASWNPSYDIQSIFRVYRFGQNKPVFVYRFLAQGTMEEKIYDMQVTKHSLSFRVVDQQQIERHFTMNELTEFYTFEPDQLEDANSEKKKKRETPMLPKDTVLAELLQIMKEQKVTYHEHDSLLDHKEEEALTVVKGFLCLFMLKSGFQTEHGFFCQFSEVSRNATIIAQVNINSQSPYMPLNLSNQQLEDLIKQGREKVVEATNNIASARIQALEDIISTVWKENPTASVQSLALSRQSNQELEIKRREALYNNVLTKQQMLISCVQRILMSRRLQEQYNQQQQQQHNVFHQQAAALSRLIQKNPNIIISPAATNFAQIDMRGMYQGGIQGHQMHVIHQL*</t>
  </si>
  <si>
    <t>MAWFKGLLFGGILLAMCGGLSEGQKKKEMVLSEKVGQLMDWASKRPVIHMNGDKFRRLIKSPPRNYSVVVMFTALQTHRQCVVCKQADEEYQILANSWRYSSAFTNRIFFAMVDFDEGSDVFQMLNMNSAPTFIHFPPKGKSKRGDTYELQVRGFAAEQLARWVADRTDVNIRVIRPPNYAGPLMLGLLLAVIGGLVYLRRSNLDFLCNKTGWALAALAHPLAFITNFDLQPLLLLMPLTVMVPGLQCFVLAMTSGQMWNHIRGPPYAHKNPHTNQVNYIHGSSQAQFVAETHIVLLFNGAVTLGMVLLHEAATSDLDVGKRKIMCIAGITLVVIFFSWLLSVFRSKYHGYPYSFLMT*</t>
  </si>
  <si>
    <t>MAAAAEQSSNGPIKKSMREKAVERRNTNKEHNSNFKAGYIPIDEDRLHKTGLRGRKGNLAICVIVLLFILAVINLIITLVIWVVIRIGPNGCDSMEFRDSGLLRFKQVSDMGVIHPLYKSTIGGRRNEDLVITGNNQPVIFQQGSTKLSVDKDKTSITSNIGMEFVDPRTQKTLFSTDYEKHEFHLPKGVKTLNVQRASTERITSNATSDLNIKADGRAIVRGNEGVFIMGKTIEFRMGGNMELKAENSIILNGTVMVSTSRLPSSSTGELLYDDGWMRYKLCSCADGTLFRVKVESRNMGCQTSSNPC*</t>
  </si>
  <si>
    <t>MFPLVKSALALTGRGIQKTVSRQAHHKAGPDFHDKYGNIILLSGTVFCASIWGYVITQTGIAWNLSPVGRITPKEWKDQ*</t>
  </si>
  <si>
    <t>MDSQEEKDPAAHGASTLLINGISENDPENNVKSYNAADAVTFLALKQKETDVCHRALPSISSKEPCLLSPPSPLRLSDAADHAACDPSAQAISLTTCVTKGLSAWSMSSESEKTQFTIMEPGAISALTGDCLMQQSRTCLGCFIETKDGVDPEPGVSIKMGDVNRDYDACPVSDIGIHCMSTGDNLKYGDQLLSDQLLSFPVHKSQEVDKIDPEKPSDSDSEDPTQKSYYDGLLLDKCNGEEALITNVNQEWGYFESFISESKIELLDLCSKNDLSVNLFSEEDVDNYMFDDDDSTLGSDVCSLKIRYESFQDNVREKTTALQEDAQFNFFPSVFSNCTKRESKSSRKKALDPSNFKLEEGEIWGAEDDDEEEENEEESTEVKSSLNKSCGSMDVVQYISTKRHHFLDSVNSAEDSGEYSDDSSCSESSYDVLGDITDCSRYLSREHSHSLIQPNYGLREKRKVRYSDDYLYDMDSLENEKVVEKKEEAPDGPKEEDDDDWCPKKRRKAYRKEPPVIIKYIIVNRFKGEKHMLVKLGKLDANETTVTLSDDQLGKYQKLAPLKDYWVEHQRNVSAMHGNANPDGSENPVPPRKRKGHLANRHRLQRIQTIEQPLSREGLSSYKNRQACSSKDDASLNDLHTLAIENPSCIKGLHLSDVISDVAPVRSRTLERELKNKERKIVRKIKFKSEARLKCRQLKLEQVDINAQDTSAIYPVMENQNSTTLLKEEAIHCAEDNAHLSQCHADNNANNSSFLQATCSSDKPVPSAHITTNVPVLPGGYLQTLLDASDSSSSTGITYFSPHALGQHSLSVIQTEKQLNSLQLAQSCVLSPPSESELQQSPHHLDMEQNFPDIWHGKSSSNQTEFIATLKEVSIISGPFTGSTAVSDADITASEYSQVNPNTTKQLYHKTYLPAGQIQQEDSYQPCHYSNGDGRFTLQRGTLTTNNGRLISFDSVGSLSVSSSNYSSLSLKSCEKDGEDEINDDFLAHCSPKLVIQQSIDEITPLKESTDLLDISNFTPDKFRHSSLSEMSPPDTPNLSPQIAGPEVKSIANLKGFQNGNQAEHSSPEKTKWNCTVHPSQEQNNNGFALNNHQFQFHMFNDEDSVSVLEKGPCLSAFDETTGPITSNSKASKSKKKPAASRNAGANQSFPPKTTKKKSPKVSKGTDKTQVKAPRQVGPKSSKKVKNANDKSQLNNALPTSKADAIQHFGPGASKAGKQNDWKPDKSSSGGWSNSKKGNANNLLDDDQREFEEPSNILSNIASGMADVQRFMMASMEPLYSPVCQNNIPDVLLSPESNSLKLKTLKILAGTPQEFKKKINGSSASSTKKSANKGSGKKLGVFDPSCPLGYGANLNPAFFDKNFGNLSILTNTVPTHKKLYRHKSTSKTLRDENFKGKRMDQALKDPSVTVALEKLR*</t>
  </si>
  <si>
    <t>MPLVKRNIEPRHLCRGTVPDAVTSELECVTNSTLAAIIKQLGSLSRHAEDIFGELFNEANSFYMRMNSLQERVDLLVIKVTQLDSTVEEVSLQDINMRKAFKSSTVQNQQVVSRNSIPNPVMEMYQRCDKPPPLNILTPYRDDKKDGLRFYTDPSYFFNLWKEKMLQATEDKRKEKRRQKEQRLVEDPTREVKKVRKARNRRLEWNMMAYDKELRPDNRFSPSPYHVASSEGSLSPDNRSYASDLDHSYPASPNHPGQQIMAPAPHLTSENKDIILMATQEHGYRSSAPGSRQNSLNRAQQAHAPQQPEAILNGPRQQAMKDYGGQQMPMAEYFVPPAPPPPPPVIPSAQTAFDSPISAPTPVAPNVAALSSYIPTPPPAPPCPYSGSPLQAGPVGPPVAPPPPPPGQLTITPSPAHAASPSTLTVEPRKSQIPAMPMSDARSDLLAAIRRGFQLRKVQEQREQEAKKEPVGNDVATILSRRIAVEYSESDDDSELEENEWHESDLALS*</t>
  </si>
  <si>
    <t>MDRAGDRGNLKAMIHQPEVSLMDHLVNLHNDSSGRMFHHQHDPWDTNSSTVITSDLSPDESVNPWDIILCVTGTIMACENAIVIAILFYTPSLRAPMFILIGSLALADLLAGLGLIVNFIVVYVFNSELATLSSAGLLLATFSASVCSLLAITLDRYLSLYNALTYHTERTLTFTYTMLILLWALCICIGLLPIMGWNCVREPSSCSVLRPVTKNNAAVLAVSFLLLFALMMQLYLQICRIAFRHAQQIAVQHQFMATSQASSTRKGVSTLSLILGTFALCWIPFAVYSLLADSSYPMIYTYCLVLPAAFNSVMNPIIYAFRNPDIQKSLWLACCGCIPPRFLSGPRTSSDV*</t>
  </si>
  <si>
    <t>MDVLMTVRKIASICTMGTNASTLEKEIGPEQFPVNEHYFGLVNFGNTCYCNSVLQALYFCRPFREKVLAYKVQPRKKESLLTCLADLFNSIATQKKKVGVIPPKKFISRLRKENELFDNYMQQDAHEFLNYLLNTIADLLLEERKQEKQNGKLQNGTLEAPEPEKSDLTWVHDIFQGTLTNETRCLNCEAVSSKDEDFLDLSVDVEQNTSITHCLRGFSNTETLCSEYKYYCEQCRSKQEAQKRMRVKKLPMILALHLKRFKYMDQLHRYTKLSYRVVFPLELRLFNTSGDATNPDRMYDLVAVVVHCGSGPNRGHYITIVKSHGFWLLFDDDIVEKIDAQAIEEFYGLTSDISKNSESGYILFYQSRD*</t>
  </si>
  <si>
    <t>MSQYSNNYVLVPIPEYPILDCVPNKNIKIAVLGGSGVGKTALVVRFLTKRFIGDYEANAGALYSRKVTIDGEQISLQVQDTPYVSIEDDSDCISCQEQINRSIYWADGYVFVFSITDYNSFQVIRPLYQHLRKIHPNTKIPLLLVGNKADLLRARQVAPDEGLLLAKELGGFYAEVSAREHYEGVYSAFYQLCQEVGKMIFSCNGEKRRGLHLGRPRSPNIQELKRRFKQVLSSKVKATTTL*</t>
  </si>
  <si>
    <t>MCCHDSPCLALVLLLLQGLLCSAGDYQGRSRLPKPVISPRKDHVQINKGESFTFTCRGSGKLKWDLAEMSHLSNSRFSILPQCRRPDEEHRSCSQLTISNAHPNDTGSINCHYRGSSNQKRIAKIYLYVKDDTQPFLEAHIESPEVITYANKKELIIPCRVTSPNYTVSLREFFSRKEVNTSEMKWDPQKGFSILNTSHSIHEVLECLTTLNGNKFSSLYIPQKENYNVNITTATASATRLLVGEPLTLFCKGETGYNSRVLLDWVHGKKVLKSISAFSKETLPYVGIRTVNITHVSMHDQGVYTCQDKIYKQNFKKVNIRVYEKGFLNISTSDGKKYEVNGVTKKVKLTAEVDALPEPVITWYKNGVLIAANHTCYKPEPEEYSLVVKNPSDKDSGNYTMVLDNSWYRKSISFILNVNVKPKIYEKETDFNIPKPLLLGVPHSFRCTTYGNPLPQIRWEFQPCHLSNTVCTVNDAIPRIPVIPEISRKNQSISDTSPVIEESIMGKTKNKLVSTLTTSRHSNQSGIFFCIASNVIAKDKRAMHFILTDSKPEEMKERTQGTLQGSNAKLVCKAERYIYTDLSWTFPGKEEIPCKKEVHPHMTKNTYQQYTISCLLLLKNVTQELAGTFRCLATNIYTGEQEEKQVINLVIKEKEAPQVIQELEPIVVNSSSTLFLECRVNGTPTPTITWLKNGYVIKPASGITFEYNSTLVIERVKKEDEGVYKCEAVNELGKVSTFAFITVQGAEEKSNIEVIILVCTGVAATLFWLLLTLFIRKLKKPHASEMKTGYLSIVMDPDEMPLDDQCERLPYDSSKWEFPRDRLGLGKTLGHGAYGKVVEASAFGIDKSSTCKTVAVKMLKESATYNERKALMSELKILIHIGHHLNVVNLLGACTKPGGPLMVIVEYCKYGNLSNYLRSKRGDFIAYKYQEAEKALDGSISDLSELIKRRLESVASTGSSASSGFIEDKSYSDSEEEDEDHEDVSKRLLTMEDLICYSFQVAKGMEFLASRKCIHRDLAARNILLSENNVVKICDFGLARDIYKDPDYVRKGDARLPLKWMAPEAIFDKIYTTKSDVWSFGVLLWEIFSLGASPYPGVQIDEDFCCQLKEGTRMRSPEYCSPEIYQTMLDCWQGEPTDRPTFTSLVERLGDLLQASVQQEGKDYIPLNMALCPDGETKTGSKEPSQRDSLTQWSILETGNNKNLPLNVKTFDEVPVGKDKVLNEENESDSGMILSTMEVKSLKRQETRSWPFGIIAHAMKAMSKSKESMLGDNDRSIFKYQPPSHIEEDPLDLTLDQLVVMPMDMKLECHSPPPDYDSVVHYSTPPV*</t>
  </si>
  <si>
    <t>MEIVNGDINSHTDILYNGYMNKSFQACPKERNTSTMAICEFEHCDVGGATTELQMEDAAGRYEKKAKGTRIWSFVSRRRMNLSRNKRPQSMILTTEINEPKPKLSFMDKVRSFKRLRSSMFSKTSVLSNSKAKVQSSPTENTDVNNTLTLFRTRKFADGQRPYRHSYAGYIGDLDCSFEDIELNTCISECDSNANKWLTDMAVGMNGDTDIMDSQSLTSHRRHAFTTKSSTIAEGEIQRRGLKIPPEHRRGHTSYMWNYLKGISLNTKESSNVEDKIDKSAFDNSELADTSPVATDKRTEDIVEQTKTTNNATATKSKNLGGVFRFFSNMAEAARKWRNTSRSYTTEKQTSQLTPRTPRLHNTESKEPLVIENENALTLSLELPRLTDLVTCDSLAQSHLLSQDILPFPTSEAESDGPLSIHKKVREEMTYLGKNHFEDKELTQSSFEEKNNSRTESPSQCLDTHSINSITLDESKEECFLGITPEKTFLRERSHLEELEDPFEYRDSATESHLGLSTPSSSCEEEQWEQQLHDVTRGEEDMTKPQCGSQSSVFIQEQVPDHQERDLYYQEQSPNHQKQGQKHQEQYPAHEKDQDYQEQDPDQQEKAQDYQEQDPKEDAHENAKISDLDNDSIFPSDSDTDQQGNGYEQTIPFQPFDELENENVLPPLRLHPTPLKVPNSYKFPLDRCMSLPLSQSTPSGLDHVGWIKRRLLTSGEADLGSKTLQVRGSRKAKSAWKAIKPGSNQFPVHKLINGGNIVSAEAAWDHVTMANRELAFKAGDVIKVLDASNKDWWWGQIDDEEGWFPASFVRLWVNQEDGVEEGTSEVQNGHLDPTSDCLCIGRTLQNRDQMRANVINEIMSTERHYIKHLKDICEGYLKQCRKRRDMFSDEQLKVIFGNIEDIYRFQMGFVRDLEKQYNNEEPHLSEIGPCFLEHQDGFWIYSEYCNNHLDACMELSKLMKDGRYQHFFEACRLLQQMIDIAIDGFLLTPVQKICKYPLQLAELLKYTAQDHSDYRYVAAALAVMRNVTQQINERKRRLENIDKIAQWQASVLDWEGDDILDRSSELIYTGEMQWIYQPYGRNQQRVFFLFDHQLVLCKKFSCKSLRFFQCINIFPMDWYPRRLKLQDLIRRDILYYKGRMDMDKYEVIEVDDGRDEDFNVSVKNAFKLHNKETDEVHIFFAKKLEEKLRWLRAFREERKMVQEDEKIGFEISEYQKKQAAMTVRKVSKQKAGVSCPRSVPPAYPPPLEPGAIQGQYLVTDGISQPQVFEFTEPRRSQSPFWQNFSRLTPFKK*</t>
  </si>
  <si>
    <t>MESVQSAQEKSSLSACDDHKIIPIDGDSGKVETSCGETAVCLGLQTAGKPKKAHFKFFGGKKSICTLPSFFGGKHKGLGKGNLRKGLSKSKTHDSISDVQIKDSSSIKLHVLELTSVRTCLTSSHSTTTASAQFDLSFHDTSPHGSTDCFDKKINGDKSLSLPRPKKGLKGLFRSIRRHKKNKIPDVEKSELCFHAAPCVEQVNKPEPEKIQEEGNKQTKTECIIAEVSQELSLSTSVGMEETESVVCLSDVSPITSVEHPLEPDNLSSLNKGHSLDTQLDSAAICSNDDGIFAEIVNPDGIDKVPLSSGDQISLIFEDVSSLKSFDSLTGCGDIIANQDIDTINANAISLEQTRETTKRSSCLVTYQGGGEEMATPDNMEEEYLQQLLEDANEAEGSYELNNEKEATNVQTAFSQVETAAYPLCAHDPCIDRAVLNNTELLTPQSDQQDSAPNSDEGYYDANTPGPEDDSGDAFKYKERLPRDSYSGDALYEFYEPDDSLMSPAPGGESLYETKMPCSEIFEQFFYFSFASNCDLIQDRAHKKCTTETEEERLAVIQKQLLFWERQRETALKGMGQISKGIFSKEEQNVECKNTAYILGHNKDCHPNDYNLLQNLSNGGANRVAQNTLTEKQSWNNFRDKSFRDTYYKESYIQQLDEDNSLMNDPRFALNVLSLGTQDLSDNRNINIGVFPSSRITPGHHRQNVFGPDLDCHKENECEQAVNFSQTFAEFTSNTTLFSSISDCLVSAASNSTFHHDLNALPTMVTFDVVDVENEAECEHQVELIPDEVGISSFETFDHCYVQESLADCEDLPNLLQSYKLGVASFPRHFRHNKLYSSMPAPLSSNRRSRSLDTENLEIELGAMHLSKSGLRSYDFLDPWEDGKNSWRYEKECFSAHGTELGGCSFLEQSSQTPWQFSQYSPTLSSNHGYGRATEAIIPSKQLPFNNRQMAKATEPHLQFNTRQSQEVSTICGYPAEQTTKDLALVLPLEDKRGVDIHQISYKSHTSGKPVGITQAMPQQKKNEDDWLKPPADNKEHFLRRPVEREVSANDIWTNNYTECMGKLVQS*</t>
  </si>
  <si>
    <t>MELIFVLTVCALWGLGSGQHGEYCHGWTDTYGIWRPGFQCPERYDLPEATLCCGSCGLKYCCSTVESRLDQGLCPNEEDLDMLRDGVPSIELPPTVPTYFPFLLVGSVFVSFVILGSLVGLCCCKCLKPEDDTQASGPAPIQSRLLDTEPSTGTSRHSSSSSASVPRPPIGARPQNLCSLGAENINLFMNMPPAFPMMGCPQNTQFVHPGTAGPSFMQPPYINYAVPTEHAIIMAPASYIDARNCYGQTSNIYCPVPQQSDQTVCTGSPKC*</t>
  </si>
  <si>
    <t>MGDDQEIMCKLESIKEIRNKTLQMEKIKARLKAEFETLESEERHLKEYKQEMDLLLQEKMAHVEELRLIHADINVMENTIKQSENDLNKLLESTRRLHEEYKPLKEHVDALRMTLGLQRLPDLCEEEEKLSLDYFEKQKAEWQTEPQDPPIPESLAAAAAAAQQLQVARKQDNRQTATFRQQPPPMKACLSCHQQIHRNAPICPLCKAKSRSRNPKKPKRKQDE*</t>
  </si>
  <si>
    <t>MGLVRRHCPAGCHDDTFALTAAYTSSVAGSRKLQIRQCLCWRESRVTVLRVGILIELGNMISEGGSFMRGMLIGGGFCVVITLLGHIKVGQEHGISHEHHHIQAPDKEQVKRLSEAERMELSQSMRVYCIILVRPKDLSHWAAVRETWSKHCDKVDYYSSEQMKVFDSISVDTNDMWVMMRKAIEKAYENNKNEYNWFFICTPSTFAVIENLKYFLLQKDPSQPFYIGHTLKSGDLDYVDITGGIVLSIESLNRLSSIFKEPEKCPEQGGLIFKMSEDKQLAMCLKYKGVLAENAEDSEGKDVFNTKSVGALIQEAMANNPQKVVEGCCSDMAITFSGISPNVMHVMMYGVYRLRAYGHSFNDALVFHPKPDSDND*</t>
  </si>
  <si>
    <t>MRLIQNMCTITEYPPASSTDCSSSSAGTASSRVIKIAVVGGSGVGKTALVVRFLTKRFIGDYERNAGNLYSRQVQIDGMNLAIQVQDTPGVQINEQNLDSNEQLNKSLRWADAVVIVFSITDCKSFELISHLHRHARQLHPHNRIPIVIVANKADLLHLKQVEPQHGLQLANMLGCTFYEVSVSENYIDVYNAFQVLCKEISKQQNTGTSERRKNSLIPRPKSPNMQDLKRRFKQVLSAKVRTATSV*</t>
  </si>
  <si>
    <t>MSDGRQHHPEEAGERRQVEQKKTWGGMASEIKIFIWNPEKK*VLGRDKKSWGLTIRPQVNAFYFSFNPSDRSTWSSHAENLNTFLEEYNDETQQAKNLACTPGKYFLQPGEDYEERIACQFRSSLLKNCSGIEDPTFGFEQGKPCILLKMNRKADMSYLGSVNFYPSDKFDLMYYPYYGKLTHVNYTSPVIAMHFTEVLRDRDVNIQCKINGEDIISDHEKDRFLGRVVFTLHIG*</t>
  </si>
  <si>
    <t>MAKKVAVILAGCGVYDGSEIHESAAVYVHLSRAGAQQMHVVNHTKGQPTEETRNVLEESARIARGNIKDLKELDVNEYDAVIIPGGFGVAKNLSTWAVKGKDCTVEKDVEAIIKGFHGVKKPIGLCCISPVLAAKLFPGCELTVGCDTECEKWPYAGTAAAIKELGCKHVNKQVNEVHVDAKNKLVTTSAFMCNSPVHEIYDGIGEMVKYVLIN*</t>
  </si>
  <si>
    <t>MSSGDVVCTGWLIKSPPEKKLKRYIWRRRWFVLRRGRMSGNLDVLEYYRNKNSKKPIRVIDLNDCEVQKYIGVNLIKKEFEHSFVFIVKTIQRTFYLVARTEEEMQSWVNNITQICNFGQLEDGTDSAESLSQTNSSVQASPAVSTHTSRITDPSFSMDSASTDITSEENRSESESIFIPDYLFLADCESGKLNSARCDAWSNSDKSLEQMSTDDIFLDSVQSQHSLNQTLFGVYFNHNNMPLANFITAKDLDSNGSSSDFSSSSPLLGPSIPQTISVDYSVICDGEIMPITPPPRPPKPNHFSEGRPEVISIGNLQNGHFFPGMVPRRISLSSLDNVRNWRGDLEDWSLRTRDKRLSLNLPRVSALYSLTSESSEDSYVPMNQNISPPASESDCSPDGYIPMSPVSAAFLFQSPVNSKVSSPLPELPTDLEPPPVNRYLKPRRKMRPPPLDLRNLSTIREHSPLTRMWTVPYNRTSFISPESECINSAGIFAGPGLGEDVTYIQMEHRQGTSPVNGSFPWPRKFNLDYLALDFNSASPSPVQKQPFLSEEQRVDYVQVDEKKTQALQNTKQEWTDERQSKV*</t>
  </si>
  <si>
    <t>MNVNIPQLADTLFERTANGSWVVVYKALITTHHLMMYGNERFIQYLASRNTLFNLNNFLDRGAMQGYDMSTFIRRYSRYLNEKALSYRLVAVDFTKMKRGVDGVMRTMATEKLLKTLSIIQNQLDALLDFDASRNELTNGVINTGFMLLFKDSIRLFAAYNEGVINLLEKYFDMKKNQCKEALDIYKKFLARMTKLSEFLKVAEQVGIDQGDIPDLTQAPSSLLDALEQHLASLEGKKTKEVSAASRASTLSTAVSTLATTGMSFSKMDERERQQALEEEQARLQALKEQRLKEISVGSNSISTSASPSTLSGKSMNASASVDLISAPAPTTNSMPNLTSDLFDLQPTFVPTVQSTPAIATSVNTWGGPFSSSNGVSSPPHMDIFDMQPVEEVVKPTPTFSSASFASNQTMGFLSGKPLLLFYCSHHHILMLPSSWTESIRSSF*</t>
  </si>
  <si>
    <t>MAVTSEGVGGAGLKRVHLGIPEAVFVEDVDAFMKKPGNETADAVLKKLDEQYQKYKFMELNLTQKKRRLKNQIPEIKQTLEILKHMQKKKGTTEPMKTRFLLADNLYCKASVPPTDKVCLWLGANVMLEYDINEAQALLEKNLSTASRNLGSTEEDLDFLRDQFTTSEVNMARVYNWDVKRRNKDDPSKSKA*</t>
  </si>
  <si>
    <t>MMKNSTGTMLDLTFLTEEEYNKLMNVLQRDAELQKQDSARIQRLQGTLKDEKKRKFVTGQWFLDVKSHRFQEDLQGSDLLRASIRKKKNQKQGNGSKKGGAEHQQSSFPISNLHVEQGNERVRVVVDESIALKTSPQQNAASALPFEPIMASSSEERNTIEDLSLVGLRPYKTSNIPDLYDTGWQGMVPCALADVFDEIPSVPEERNIGAEGSSSCKIPVKRRQSKEVYWTEPMPHKDQSNISTKQRENSRHSGPSSPDAESGKDIKSVSNFTVQSMKDKTGDQETKLDKGQFKSLKKFWEKGGDISAGMNSSSDHESANTKHVQWPAAINTVSVQYSRKQNGEVKQITEQPYKLKSFSQRAPVVSSSEDEMVHVNPPRKSPSSMIPRSTYNKGKGSPISKNASLSETNGTASPNEESSGSSRSLKRSKLPVRLPSISKETKVDVIPSPKEDKLPIVSEPEKASCKEEAVTPETKPEVKETPYSNVQILIDTVTSDEEQGTTAIVEAKRRSEDVVENAISKSEEGKGLERNVDLNPASQTSGVTSARSLVNIYTSTDTYNKPQTLSHQLLEPERAKELSRSTPALLSETESDTASEISFQLKRHRKTHSSDSNSSDMASVSSVSNSVLSVYSGDFGSVDAQGAVEFSLGYDEKNREFQINVSQCRDLAIVDEKKSRSDPYVKTYLLPDKARMGKRKTSVKRRTINPVYNEVLKYKIEKMVLLIQKLNLSVWHNDPLGRNSFLGEMEVDLTSWDWSNTKANWYPLKPRSVSAMNGVDHLGVMNLSIKYIPPGSLGPKHPTSGEVHIWVKDTKDLPQLRPSGVDSFVKCYVLPDTSKKSYQKTRVIKKDSNPVFNHTIVYDGFHTEDLRDACVELTVWDHEKLSNHFLGGIRLGLGTGYSYGIAVDWMDSTQEEVAFWQEIMSTPNEWIEGSLPLRSLAGKRKFK*</t>
  </si>
  <si>
    <t>MFSRKGSSGFDGRPGLMGAKGEQGTPGFPGSPGPKGQPGFGGSIGIKGKQGPPGDIGYPGPPGCQGFPGIKGLPGDRGIPGIAGMKGRPGGPGDAGRPGEKGLPGQPGPGGREGLPGFQGLESEKCSPGVRGFAGMPGIPGLPGVNGYKGICGSPGRDGQKGNDGMKGDKGLPGEPGLPGPVILPPPDLHSKGVQGEPGPSGPPGFIGPRGDRGFPGLLGSQGNPGFPGSPGIDKGFPGDPGLPGAFGRPGFPGPKGEPGIIGFPGMPGPNGADGIPGVSGFPGSPGLPGPKGERGETLGQPGRPGVKGKTGVPGVSGLRGFDGMPGDVGTLGITGNPGQKGLPGELGRIGQPGNPGHPGYRGNPGLVGTPGLPGSPGFTGSPGVPGPKGFPGPPGIGGLNGLAGSKGTPGTPGLSEAGRPGSPGFPGPKGERGSPNTISGQPGFPGPKGFPGERGLPGVVGLPGLPGPPGFSFPSSIPGRPGDPGPRGRDGEAGLPGLPGPRGPPGPGSNHGDSGYPGIPGRTGTKGENGISGNPGSPGAHGLKGLGGDPGFIGSPGKEGSVGDSGFPGPKGERGNPGLPGSRGRPGPPPSIEDYQIPIGLPGLPGINGFDGVAGEIGPQGPNGPAGGKGFPGRSGQMGRSGPPGAHGPIGDPGEPGIPGSSGLEGSPGKQGAVGLPGMPGRSVSVGYTLVKLSQSEQVPPCPLGMARLWDGYSLLYVEGQEKAHNQDLGLAGSCLPRFSTMPFIYCNINEVCYYASRNDKSYWLSTTAPIPMMPVGSTEIKNYISRCSVCEAPSQAVAVHSQDSTIPQCPDGWRSLWIGCSFLMHTAAGAEGGGQSLVSPGSCLEDFRATPFIECSGARGTCHYFANKYSFWLTTVEETQQFSRSPTSETLKSGQLRTRVSRCQVCMKNL*</t>
  </si>
  <si>
    <t>MRLGGWQRRVPCLAALLLVLGYWAQSAESAACQGCKSVSKCDCSGVKGEKGERGLPGLEGHLGLPGFPGPEGPPGTRGPKGDAGIPGPLGPKGIRGPPGLPGFPGNPGQPGLPGQDGAPGPPGIPGCNGTKGERGFSGSSGFSGAPGPPGPPGFPGVKGDPGESFPIAQGEKGDPGLPGLPGLPGLLGPHGIQGPVGRPGPAGLPGAQGPPGAPGPKGNMGLNFQGSKGEKGEPGIQGLPGPPGQLEQVEPPQTTIQKGEKGVPGDQGFPGERGSMGPPGPPGGAKGEKGEPGEPGKIGKPGKYGKNGLPGVEGLRGDPGLPGSPGRGGEQGQKGDRGLPGPPGEVISRPGIGKVGPKGNTGPPGITGPKGDHGFPGLQGPPGFPGSPGTSSVGLPGSPGLPGERGQKGDDGPPGISIPGLPGSEGLRGPPGAPGLPGRPGPPSVPQAEICQPGSPGVPGLPGDPGYAGERGQKGDKGDTCYNCLGNGILGPKGDPGLPGPAGSPGLPGATGQKGEQGTPGLNGLPGPPGFPGSPGSSGRPGPKGEPGEVIGGIGIKGEKGDPGFPGPAGSSGLDGPLGRDGTPGIPGPKGEPGGFALNGDRGLPGDPGLPGLPGDRGLMGPPGFGPSGPPGEKGIQGVSGRPGAPGIPGLKGAPGQTVMEKGDPGPPGLPGIPGDTGNPGELGLPGQPGVPGVSGAKGEPGVPGIGVPGPAGPKGFPGNPGPSGAPGLAGRPGSDGLPGQPGLPGSKGDPGYGLPGLQGTPGPAGLKGSQGPKGESGFPGSPGLPGRAGFDGPVGPKGDPGQNGLSGPPGPPGVPGIGGQGPPGQPGLPGPAGPPGPTGSPGIQGGKGDPGAPGFDMPGPPGDRGNPGFPGEQGFTGPPGPPGAQGHDGLPGFPGAKGEMGVMGPPGPVGTAGNPGNPGLPGPKGNDGNSGQPGLPGLPGREGEKGDTGPAGPPGIIDSANLELKGIKGEPGLPGAPGISGPKGAAGLPGNSGLPGQIGLPGSSGLPGPKGDPGLPGQPGISGAPGLKGSMGEMGLPGPLGAKGSPGQPGRPGVSGSPGFFGLKGEKGDPGISGIGIPGLPGQKGEPGQNGFPGSPGAKGNPGNPGLPGLSGITGPKGDPGLPGFPGSPGAPGPKGADGPTGNSGLPGPPGIRGESGRPGLQGPPGEKGQPGQDGIPGPSGLKGEPGLPGFGSPGLPGLPGSLGPKGDAGLPGTPGNPGFPGFKGDQGFPGSSGPQGPPGQAGLTGPRTEGPKGDPGPVGPSGRPGPPGLEGARGPPGEGSFKGEKGNPGLPGQPGFPGTKGEPGARGFPGDPGRPGLNGMKGDQGVPGVPGFPGMKGPGGPPGLGGIQGEPGLPGDMGLPGPPGPKGEYREIKGASGLPGPPGRPGANGPPGSLGPPGLPGPLGLPGDPGRDGLPGFEGQSGRKGERGPPGQPGSRGINGPPGPDGLQGPPGPSGLGSVAHGFLMTRHSQSTDVPGCPLGTTSIYDGYSLLYVQGNERAHGQDLGTAGSCLRRFSTMPFMFCNINNVCNFASRNDYSYWLSTPEPMPMSMDPLRGRDIQPFISRCAVCEAPAMVIAVHSQTIQIPQCPQGWSSLWIGYSFMMHTSAGAEGSGQALASPGSCLEEFRSAPFIECHGRGTCNYYANSYSFWLATVEMSEMFSKPQSETLKAGDLRTRVSRCQVCMKRT*</t>
  </si>
  <si>
    <t>MAGVLCPTEEDRSSRAALRMLPPQPCPDESGAYRRMSGPTLSQVQEEPAAEPPQPPASAAEDDVRKRGYLRKQKHGHKRYFVLRSQSHLGPARLEYYDNEKKFRSGQRSGCHPKRVIPLYLCFTVSRRADAKNKHLVALYTKDEYFAMAAENEQEQDGWYQALSELINESKGACLDTEELEENYGTLRPGTVFKEVWQVNVKPRGLGQAKNLSGVYRLCLSSKAVHLVKLNSDVACVHLLLMNIRRCGHSENYFFIEVGRSSSTGAGELWMQVDDCVVAQHMHETFLDTMKALKAYSEFRPRSKSQSSCTNPISFITTRRYLGNLPPSQTGLQRRARTESMVGTPPSAKNNSFRFRTSSEGEGTMTRPFRSVTGSLSHLNTARINLGKQEGAGRYVRAPFNSGYQSRSASLPVSHFPSATSPISVCSSSGHGSASETLTRPSSSSVCGSPSDGGFISSDEYGSSPGDLRYFRVRSNTPDSLGNTPPIQEENTLSDYMSMSTHSQPDSRDDYMEADKCFRKRTYSLTKHTNSASKQKSQTAISLGEDSEEINKQFAFAESPKLKDSSLVDDYSNGVIDSVCNQSRSKASDDGYMPMMPSNLYDSDYLPMAPKTVSAPKQINRCPSQADSKGYMMMFPINSSPVKNVFGGAATKSNLEKLSNGGYMDMSYGNSTKQIHDSNLNNNSRGLSSYFSLPRSFKSLTKQTTDQNEYVPMSSPGKLLHLGAENGVDVCKDGAVHDIAKIELKSSSSILDQQVKRPNKLTLGIRGSNTIPRMFDHSAPAEPTSPGEYINIDFSDKASSTPYSLSADGSPSSLGSSCDHRQSPLSDYMSVDIDVQSPKATAEQSNSLTDISLYACTVVSRMQPNAEYAKLPCGTACVSKTDNIMDDYTTMTFNMAMTPPRSFASETENGTKVDSPSSIVNRLCIGELTSLNSGFSLPNPLPEPIAGPKVIRADSQGRRRHSSETFASSSTVTTSSSCFTESGKRHSSASFDNVWLKPDENSCEQENKMSRHCSTGFQNGLNYISLSMHNGVCEPTSPDCHQHQNGSRNLESGGYVSIDFTRCDCLKCPTSRKVTLHPASTPLRGLTP*</t>
  </si>
  <si>
    <t>MANRVKAKPVSDKPGSPYRTVSHFETLATIHIPGADTLDKLFEHGVATFGKKDCLGTREILSEENEKQPNGKVFKKLILGEYKWLSYEEVSLRVHHLGSGLSALGLKPKSTIAIFCETRAEWMITAQACFKYNFPLVTLYATLGEEAVAYGLNESGASYLLTSAELLETKLKNVLSQVTGLKHIIYVGKRNINKADYPASLEIHNIEAVEELGAKPENLSKPPCRPLPSDLAVVMYTSGSTGRPKGVMMIHSNLIAGMAGQCERIPGLGPQDTYIGYLPLAHVLEMTAEISCVTYGCRIGYSSPLTLSDQSSKIKKGSKGDCTVLRPTLMAAVPEIMDRIYKNVMSKVQEMNVIQRTLFKLGYDYKLEQIKKGYDAPLCNMLLFKKVKALLGGNVRMMLCGGAPLSPQTQRFMNICFCCPVGQGYGLTETCGAGTITEVCDYSTGRVGAPLTCCEIKLRDWQEGGYTNLDKPHPRGEIIIGGQNVSVGYFKNEDKTMEDFYVDENGQRWFCTGDIGEFHPDGCLQIIDRKKDLVKLQAGEYVSLGKVEAALKNSPLVDNICAYANSFHSYVISFVVPNQKKLTSLAEQKGIDGTWEEICNNPVMETEVLKEIKEVANSLKLERFEIPIKVRLSPDPWTPETGLVTDAFKLKRKELKNHYITDIERMYGGK*</t>
  </si>
  <si>
    <t>MFRQEGRSGALEAVLREEGRMSRYSDWLYGGVDPNIAGNGGMECASFLPLGQRLLESLVLLIVSLLEIVVSLRKIRRGRTGDSEPCGTTAESLGKNLLLMTMCLTFGVEVGFKFATKTVIYLLNPCHVVTMLQIFLLACPPCKLATIIFRLQMHMLNGALLALVFPVLNTRLLPFEVEVYYVQHVMLYVVPFYLLRKGGVYTPEPMSDFWWAILATGLMFFYHFSFLQILGLVTEVNLNNILCPAISDPFYGPWYRIWALGHQTLMTLIHGKLIVFLFSCGLPRWKFFMDLFNLPGKKVD*</t>
  </si>
  <si>
    <t>MGRKRCVGDCSKMAAGCCGVKKQKLSSSPPSGSGGPGGPHCSGESQCRGAELGLGGSGSGPGGSSRVNGLGCNNSLSPGCGTLSSGCGSSLSPVSRKMVVCAEMCCFCFDVLYCHLYGYQPPRTPRFTNDPYPLFVTWKIGRDKRLRGCIGTFSAMNLHSGLREYTLTSALKDSRFPPMTRDELPRLFCSVSLLTNFEDVCDYLDWEVGVHGIRIEFINEKGSKRTATYLPEVAKEQGWDHIQTIDSLLRKGGYKAAISNDFRKTIKLTRYRSEKITMSYAEYLSHRQHHHFQNGIGHPLPPYNHYS*</t>
  </si>
  <si>
    <t>MPDSETYCVFQDRKYHVGEKWHPYLEPYGLVYCVNCLCRESGNVLCSRARCPSLQCTNPVYIPQLCCTRCPGDGILPWEHHEPATYRQPANREARHSYHRAHDHSPGHSRQTDNSHQKISNTRSNRGVLSDPQQASGTIVQIIINNNHKHGKVCVSNGKTYSHGESWHPTLRAFGVVECVLCTCNFTKQECKKISCPEQYTCKYPQKIDGKCCKVCPEEIFDPHSGDRDSLCSEETIPVYEAVLLEEGETVRKIAVVTDDPPISDIHVWIIQKGILRQFYTEKMPTEEFKEQQEFKQITRTTPSQWKIFSEGEAQISHMCETRVCGTELEDLVKVLYIDKSEKRHC*</t>
  </si>
  <si>
    <t>MELEFGHFDERDKTSRNVRGSRMNGLPSPTHSAHCSFYRTRTLQALSNEKKAKKVRFYRNGDRYFKGIVYAVSSDRFRSFDALLADLTRSLSDNINLPQGVRCIYTIDGMNKISSMDELEEGESYVCSSDNFFKKLEYTKNVNPNWSVNVKTSASKKSLQSLGSCNNAQSKENKDFVRPKLVTIIRSGVKPRKAVRVLLNKKTAHSFEQVLTDITEAIKLETGVVKKLYTLDGKQVACLHDFFGEDDVFIACGPEKFRYAQDDFSLDENECRVMKGTPAQTPKSSSSANLKSTAKSPAPSRRSKSPADSANGTSSSQLSTPKSKQSPISTPTSPGSLRKHKDLYLPLSLDDSDSLGDSM*</t>
  </si>
  <si>
    <t>MAQLYYKKVNYSPYRDRIPLQIVRAEAELSLEEKAYLIAVEKGDYASVKHALEEAEIYYNININCMDPLGRSALLIAIENENLEIMELLLSHNIYVGDALLYAIRKEVVGAVELLLSHRKPSGEKQVPTLMMDTHFSEFTPDITPIMLAAHTNNYEIIKLLVQRRVTIPRPHQIRCNCVECVSSSEVDSLRHSRSRLNIYKALASPSLIALSSEDPILTAFRLGWELKELSKVENEFKAEYEELSQQCKKFAKDLLDQARSSRELEIILNHRDDQSEELDPQKCHDLAKLKVAIKYHQKEFVAQPNCQQLLATLWYHGFPGWRRKHWAVKLVTCITIGLLFPVLSVAYLIAPNSRLGLFIKKPFIKFICHTASYLTFLFLLLLASQHIVRTELHMQGPPPTVVEWMILPWVLGFIWGEIKEMWDGGFTEYVHDWWNLMDFAMNSLYLATISLKIVAYVKYNGSKPREEWDMWHPTLIAEAFFAISNILSSLRLISLFTANSHLGPLQISLGRMLLDILKFLFIYCLVLLAFANGLNQLYFYYETSASEEPNNCKGIRCKKQNNAFSTLFETLQSLFWSVFGLLNLYVTNVKARHEFTEFVGATMFGTYNVISLVVLLNMLIAMMNNSYQLIADHADIEWKFARTKLWMSYFDEGATMPPPFNIIASPKSIWYFCKWIRYTLCLGKNSEDDIQKQHENLKTFTERHADNLIQNQHYQEVIRNLVKRYVAAMIRNSKTNEGLTEENFKELKQDISSFRYEVLDLLGNRKPPRRSYSTSSTEVSQKDEMTEERPKAKSVSFSTANKKKDFNVSALIKTMSGIETVEDAPKSNGISKHSFIRNGNKVQRLSSSKKESFKRLGLLFSKMNGHVTEPVSEPVYTISDGLVQPHAMWHDSQHTQTGQETERSVSETNLNEVSHDGSLVGQCNENPPICTNSLNCASNLCSSNTRLIDSTEDVFDSWGETCDLLINKWKDGQEEQVTTRL*</t>
  </si>
  <si>
    <t>MRTSEEQAATTVLQRLLQEQLRYGNPNENRNFLALHQQATGNVPPYGSGQGSQNEGLSSQDPQLVPHAARQEPQGQEIQVENLMEKQIPLRAQNSEDLPTYEEAKVQSQYFRGQPHTSVGAAFYVTGLTNQKMRTEGRSTVQRVSPGKVHQDDGLKDLKHGHVRSLSERLMQLSLATSGVKAHAPVTSAPLSPQPGDFYKNSGSNDMYKNPSQSGGQKVIEHRGPPPDYPFKNISTLPLQGKSKEVGHHYGEHRGSLLNRSDGPMVRYQPPPEYGASRQNQDVQQQIQHRPSHYHSPTSSLTSLGSMSLLQSPPSTIMSPSQQQPPSPSYGDFYTVPSRSIHIPLANPFQQGDVYRSTQFQLGQQQQQMDPVLLRPPSLPSPFSQMQNDPFTIVSRAQNMVSLLSEENRSLRKELEDCYEKVSRFQKMEMEIQRISEAYENLVKSSSKRENLEKAMRTKLEEEIRRIHDFNRDLRERMDTANKQLAAKEFEGSEDNRKTISQLLAQNKELQREKEKLEIEISSLRSTNGDQRRHIEIRDQALNNAQAKVVKLEEELKKKQVYVDKVEKMQQALAQLQAACEKREQLEHRLRTRLERELESLRMQQRQGNSQSSNVSEYSAATLMELLREKEERVLALEADMTKWEQKYLEESVMRQFALDAAATVAAQRDTTSISHSPSGSFDTTLEERIQKEEEEILLANRRCVDMEGRIKTLHAQIIEKDAMIKVLHQRSRKDPSKTDQSSTMRPSKSLMSISNAGSGLLSHSSALSSTPILEEKREDKSWKGSLGVLLGTEYRSESASSTPSPIFPSTPLLSGHSKTGSKDCCTQTDRGAEQNKSPSVTASPGPGRLATPSPMYNSDRAAETVFQSSTLDRKNPLPPLGQDLTDGELVEYLI*</t>
  </si>
  <si>
    <t>MADFDEIYEEEDEDEERALEEQLLKYSPDPVVVRGCGHVTVFGLSNKFEAEFPSSLTGKVAPEEFKSSINRVNSCLKKNLPINVRWLLCGCLCCCCTLGCSMWPVVCLSKRTRRSIEKLLEWENNRLYHKLCLHWRLSKRKCETNNMMEYVILIEFLPKTQIFRPD*</t>
  </si>
  <si>
    <t>MDEVRVSDVEVCNLAYGGQLEELKSLILADKSLATKTDQDDRTVLHWACSAGCKEIAEYLLKLGVPVDAKDDAGWTPLHIAASAGRDDIVRALIGKGAQVNAENQIGCTPLHYAASKNKHEIALMLLENGASPDAKDNLESTPLHRAASKGNLRIIQILLKHQASTNIQDTEGNTPLHLACDEERVEEAKCLVEHGASIYIENKEEKTPLQVARGGLGSLLRRIVEG*</t>
  </si>
  <si>
    <t>MDRLEQVPSGGVSAIELKSGCKEPCLLILSQLHDGQYALVIHNQGKNSVSEDILPITSNFKFVQEAEETLLIDIPTNSGCKLRVQADPWSIERRFEIPDEEKCMELLAEMRHVQEGLVRHSQSEKKESSNWYQPGNKTDDTAGTSSKEPTQGTGTLGFEDNFSSINLEKRRNIQNQQMGSRREPPPPPPPPVERPLPLDRERDSSGWEKPRVTHSMRKLFTPNPQSGQREGLIKHILAKKESEFVNIKNFRFFVGTWNVNGQSPDGGLEPWLQADSEPPDVYVIGFQELDLSTEAFFYFDSGKEQEWLEAVERSLHTKAKYKNVRLIRLVGMMMLVFAKNEHFKHIREVVAESVGTGIMGKMGNKGGVAVRFVFHNTSFCFVNSHLAAHVEDFERRNQDYKDICARLNFTVPDQNIPTLNIMKNDVVIWLGDLNYRLCKFDAAEAKSLILKNDIQTLLKYDQLNIQREMKNVFSDFTEGTISFIPTYKFDPKTDRWDSSGKCRVPAWCDRVLWRGINIMQLKYRSHMELKTSDHKPVSSLFSIGVKVVDERRYRKAFEDIVRMMDRMENEFLPSLNLSRREFIFERVRFRQLQKERFEIKNDGQVTCHFSFIPKLNDTQYCKTWLRAEPCEGYLEPEETVDISLDVYVSKDSVTMLNSGEDRIEDILVLHLDRGKDYFLTISGSYLVSCFGTSLEALCRIKRPIREIPVTKLIDLGEDSFSEKEKSALQMLPVETDESVDKPLKIPKEIWLLVDHLYKNACHQEDLFQTPGKQEELQQIIDCLDTSIPETIPGSNHSVAEALLIFLEALPEPVICYELYQRCIDCSHDTRLCRQVISQLSRCHRNVFRYLMAFLRELLKYTGDNNLSANMIATVFTSLLLRPPPNLIGKQTPSERQRGINFILGFLLSVDEE*</t>
  </si>
  <si>
    <t>MKKGHSLDDLGVSDVEISKLKKVNFKRCQILAASICMLIIISLVLLLFAVKNIWHHVPKKVYDVEYKFFGNGEKTTLLMEIDPVKQTETFRTENGTDEAIEIHDFKHGITGIFFAGLQKCFIKTQIKDIPEIAETEFVELEGSEITTTIYEQSMLWIPGENPIEDKEFMKNSKIFDVCKNVSVHWIYPTSLTDPEFKDFEDSEDGDLVLEKKAALSKEAKHKKPEADLTGNKRQTRDLTEEDFPVNDYREVGLEFHSMWDHRGFCCNHCRRGQRYCQRVCEPLLGFYPYPYCYGSGRVICRIIMPCNWWVARMLGRV*</t>
  </si>
  <si>
    <t>MWLWLNREMDLLHILLLLVVSWTRSRALINLKYTVEEEQRAGTVIANVAKDAKDAGFVLDPRQPAFRVVSNSAPHLVDINAAGLLVTKQKIDRDMLCRQSPKCVIGLEVMSNSMEICVIKVEIKDLNDNAPSFPTDQIDLEISETASPGTRIPLESAYDPDSGNYGVQTYEITPNDLFVLEIKTRGDGSRFAELVVEKALDRETQSHYNYIITALDGGDPSNFGTVELNIKVIDSNDNNPLFEEAAYTVNVPENSALNTVVIDLNATDPDEGTNGEIVYSFNSYVSDKTRELFKIDPKTGVITVSGAIDYEEGHVYEIDVQAKDLGPNSIPAHCKVTVNVLDVNDNVPVINLLSVNSEIVEVSENAPPGYVIALVRVSDKDSGINGRVLCKLLGSVPFRLQEYESFSTILVDGRLDREQRDQYNLTIQAKDSGNPSLQSTKSFTVRITDENDNHPHFSKTFYQVIVSENNTPGAYLLSVSARDPDLGLNGSVSYQLVPSQVRDMPVFTYVSINPTSGDIYALRSFNHEQTKAFEFKILAKDGGNPSLQSNVTVRVIVVDVNDNTPVITAPPLVNGTSEVYIPRNAGVGNFVTMVKADDYDEGENGRLSYEISEGDRGFFEIDQVNGEIRTTRTFGENSKTTYELIVVAHDHGKPSLSASALILIYLSPALDAQESTGSVNLSLIFIIALGSIAAILFVTMIFVAVKCKRDNKEIRTYNCRIAEYSYGHQKKSNKKKKISKNDIRLVPRDVEETDKMNVVSCSSLTSSLNYFDYHQQTLPLGCRRSDSTFLNVENQNTRNAGSNHVYHHTFTNQSPPQPDLIINGMPLPETENYTFDTNYVNSRAHLIKSSSTFKDLEGNSLKDSGHEESDQTDSEHDVQRGLYCDTAVNDVLNTSANSMGNQLPEQDQNEGFHCREECRILGHSDRCWMPRVPIPSRAKSPEHGRNVIALSIEASTVDTEPFEECKTKRTFATFGKDGSENTTDDRATLKGKRTVDLPVSSPKVNGIVREAGNGCEAVSPITSPLHLKSAAPYNIMHCPGNQDVEQFVNNGPSRPTEAEPRGVYIENIMHEINPLLQECREKDSLGVKRLKDIVL*</t>
  </si>
  <si>
    <t>MSRSFYVDSLIIKDSSTRQAPALPDHFYHHHHHGYDFLLPISMPSPTVMSVSAPVCPSRKSGSFCVCPICVASHLHSTRNSIPLLKSQFSNGEAQYSQRMSQQPSPAMVHPAHTPVCSPTYNVTDPRRFHCMSKGGAENSQAQNGKRMRTAFSSTQLLELEREFSSNMYLSRLRRIEIATYLSLSEKQVKIWFQNRRVKHKKENKGSQRNSHRGCKCTESQGHYPRSEDEDSLSTTSASEVSPL*</t>
  </si>
  <si>
    <t>MNVFDLEAAFPMATYIFAKGAREQYEKLSNMYNHTNKLYDHLGDYLTFDTKAVSVEEFFGDLSSFLTLFLEAVKENNKRREMEEKMKRAKIAKEKAEREKLERQHKKKKLIDINKEGDETGVMDSLLEALQSGAALRDHRKRSPKTNDNRQVALEKSRSRHHGRMVPV*</t>
  </si>
  <si>
    <t>MGRRFTSEENAALVDEVIVQWDVLFGCRSHCINAARRKKIWQLVTDKVNAVGAVHRDRNTVYKRFSDLKRWMRAKFAARRAKAQKTGGGRLPSLRLQPHERRLLDIMGREVCEGLEGSHDTDWRTPPRTVPQPTDSDQDQDLDPQQPQEEGEAAESPRAPQAQEHRAPRGAQSPAVLPVVPPRRDAAEAGAAAPAAAPIGGPPQEQPQRLGERRGQYVGLMQILIQQQRRHSLWMRRWFAHMHAAFRDGMQSMEQTLQRSIQDLVVAIRELAHQPRGSAEGPVPGPAAAPPPPPASPQQRRGRGRGRGQGPVRGDKRKRP*</t>
  </si>
  <si>
    <t>MQMWMMGAAWFMVAPTLEMESLNGSKELKEKENEELDIQLKVFEENKEEDLLELSHRLCDFQAEMEYPFYTVHSANTTDLPQYYKVIDECVGQVVLQCSGMDPDSRYRGRLDVDFNHLIDSCVDKAKVEESEQKASEFSKKFDEEFTARQEAQAELQKREEKIKELETEIQQLKTQGTKLPSQLAPACVPPPPPQPLPGNITPPPPPPPLLSGRTPPPGLCPPSAPPPPLFGAPPPPLPFGGIQPTPPAIVLPFGMMAKKVYKPEINMKRINWSKVEPQELTEACIWVKAKEEKFEHPDIFTRLSQMFATHMKGTKFGALLA*</t>
  </si>
  <si>
    <t>MDCREFLVKTEVSFCWHELLTQANMMTEMLKILSTICIIGEDNILEKLLEAITTAAEIHNKERFAPIVEALENHEAFQLQASCMQFINALHTSPEELYFRIRYI*</t>
  </si>
  <si>
    <t>MWKLMCYEPGLEEERICPTILFIFYTMLEFTTSTSEFTFYIFEEQDEVTYIGSLKNKSLASPPLQYSLLPPSIYFHLDKQTGDLYTTAYKLDREYLCPQDISNQCFVEIDVFVSSQEHSEIAKIKIFILDINDHAPFFTDRTITLAIQEDAAVGTVFPIDHSASDADAGQNSVLLYHLNSTDDVFKLGNNSQLVSLTLQQPLNHESKNKYYMDLIAIDKGLPPLSASALIIVQIMDVNDNCPVFFASNININLPRNTSINSTVAQLEAVDDDTGENSLIQYIYSNRVPTVCKKLFYLESTTGIIKLAASIPEDTPNNHKLTVLAIGPGCAPAVATVTLVIQEFKRKEPRMEFRLIAAQEGEGVSVKEDVPINTIIAILEIKDPDYSILRPVFINGTMPFSLKVSENSPDTYLLLTSGILDFELEQKYTIHVLGNATFDNLIVYQAMLNVKLEDVNDNAPQFPQSVLEASVEENNSPGAVILTLSTFDKDSGSNGNISYHFGGELPLEFSIDVSHGILVATVSFDREKKTSYTLTVVASDHGSPAKNSSCAVIINILDENDNAPMFFANELTFFVPENLPRHGKVGILNVTDADYGLNGEISVSVLNTTMLFSMAQNIIILEGSLDYESMNKHELWIAAHDKGNPPLSSTAKVNIMVLDTNDNAPLILLPDSNFSYVLVPPDTSKGSPVTKVHAVDYDAGLNGAVRYSGFGEMGPFGDLFKIDNVTGNITLKESIAGHHCGLYQFLVMASDQGYPEALSTIVRINILLNHSISNRSYLESVIMAETKVPTENQVVLLSPCTQYHKMAPFSWSLNVILFLVLVILCILFCVIGTLMIFCRRKVNDKRRKKADVQIPLKLNADYWDNIK*</t>
  </si>
  <si>
    <t>MLSAAPLYSGVHNWTSVDRVRMCGINEDRRTSLSDEESKTNSSQLRGSEDHCVNSLLSKVEFTSGAKQSDALMLQEDGAVLEIGQSLEEKPPDPILASGDTVVPKVRDNTLPSDSKQVTNMLDISIQSTPDSKKTEFARAPVPEKPFLCADKDHSVMQKNVLAAGLQSVGQQMEASHTVVSSSFGTLTPFAMSRICFSTTQVPNVQKLPLSFPPGAVLSPTQPLVYIPPSNCGQPLGPTTFGVTSTLTLPMLPPCLQERCLPSIIAPTELHAHAFTSPLGRPLTTDPKVTLTELNKSASTTASISATDRHSVTTAVDGSSICTDPTSTSISTLQTLSSHSSHPMVSVSPVTLAPYSRTLEQQNDSVSSSISPLKSPPQLEREMISPQDSCEMPLDLSSKSHRHKHTPSNQRKTPPMPVLTPVHTSGKASLTTVLSRSDCNTQRPTPNSFTSSSVNQSLRAAPPLVMFPDFLRNGDPGSSQLLGATGSWIKNSAALISTIPGTYVGVANPVPASVLLNKDSNMSLSTDSRHMAKQEPISIIDQGEPKNSGPCGKKANQNSVDGHQSTTKRYPHGHVASVASLCPSKEWTLGHGGIHPKCPLNGKPTNAQVMPVSWSPYHQASLLSIGVSTTGTINANQCATHRLPISEYTLFPSILPADTNVTLQKTGNENHSDTKKINTGATAPEHEQIARGITGDAFSKPIKSIAKKTLAPKPAAGNSVLHLRQTANERTNITDNLKGANNSITLKKVSDKQNGKNEKICPKLTYNRKPFGDTKPKNKVLATYMTPDQTFTQQKDSLSLSLNEQGCSKDTSGADVSCDQQAPAKQSHKRGPKVETLLCVQEVDLSKVKIERVEDDENFGHISTCNNLSWSPVAIPAITKIKTRIKKEPGLRCHSKCLEELTPSKPAQQKSKHKIKRKEEESNKIGQDTPKRKWKIRSAATHAIVEKKDGKKPGKEKTGIRPKRRKRKHIKSEPFDPELDEDITEKRFKNSFRDFIPVVLKSRTRSQTGNSGSDVASSFADTYAGVQEEEHDVPCKSRKWRKIHKACRHGKFTAAKKEPQLEPITPVLQGSWDLSNRVSDAGKSWPLLEEDDEADEDGPFQRRKRRRQKNRKYQNGEYLTEKEEEEVSHCYRRRKVRADLHKRKHSPSDKPIKTCRNKLSTSSRESPKQSNAKNCSHKESPEEFPTSMNTEKPSGKRKFKTKHLGGSIDGEVKGKTKRNSQSPKSSPLKSPSSKKSRDPDTPCRSRRTSTHGSSDTPSTQHIPPETRRLIVNKNAGETLLQRAARLGYKDVVLYCLQRDLGDINHRDNAGYTALHEACARGWTDILQILLDNGANVNCSAQDGTRPIHDAVVNDNLETVWLLLSYGADPTLATYSGQTPMKLASSEIMRKFLSNYLGDLRGHSDGDPNASWDFYSSSVLDGKDEVGYNILLDTSNISEEEPGEDKDLKDNFLFEFSDKPLLYCHNLHVSLSSGPSNWLLFSDVLKRLKLSSRIFQARYPNFEVASMQKKEFTKQVLTSQLLTPTESLDLWPQDMGDIVELVKYEPELLQLLGSSIEFQGVSS*</t>
  </si>
  <si>
    <t>MMPTTRASLILGCLLIIGPWVILAEHPLPSIFPPKDELVQRLHSSFSLTCNGESELSWQHPYSDPRAEEHNVAIRNEENNSGRFVSVLEVTNASASNTGLYTCYHNHTQTEEGEIEGTDIYIYVPDPNVPFAPPGIFDHIIVVEEDESALVPCRTTDPSSQVTLKNMENSRIVNAFYDRKQGFAGNFPPGSYICETVSNKMVYQTEAYILQTWKATHNISVEMEAPKTVFRAGETITIACIVLDNEVVDLQWAYPGQQRGVGSRNVEESKVPYQRLVYTLNIANATAKDSGEYECAVIHATLDNMVVKKTNITVHEKGFINLEPMFGSEEFANLHEVKSFIVDLHAYPTPRVFWLKNNRTLSENLTEITTSTVTTKETRLQSKLKLIRAKEEDSGLYTLVAQNDAETKSYSFVLQIKVPALILELVDEHHGTSGEQTVGCLAKGMPVPDVEWLVCKDIKRCSNDTWWSLLAINGSEISMETHQDDENTIESQVTFKKVEETMAIRCVAKNDLGVAARELKLVAPTLRSELTVAAAVLVLLVIVIISLIVLVIIWKQKPRYEIRWRVIESISPDGHEYIYVDPMQLPYDSRWEFPRDGLVLGRILGSGAFGKVVEGTAYALSRSQPVMKVAVKMLKPTARSSEKQALMSELKIMTHLGAHLNIVNLLGACTKSGPIYIITEYCFYGDLVNYLHKNRDNFQSRHPEKPKKDLDIFGLNPADESTRSYVILSFENNGDYMDMKQADTMQYVPMLEMNEPSKYSDIQRSLYDRPASYKKKPLSEVKNILSDDGFEGLTVLDLLSFTYQVARGMEFLASKNCVHRDLAARNVLLAHGKIVKICDFGLARDIMHDSNYVSKGSTFLPVKWMAPESIFDNLYTTLSDVWSFGILLWEIFSLGGTPYPGMIVDSTFYNKIKSGYRMAKPDHATHEVYDIMVKCWNSEPEKRPSFRHLSDIVESLLPMEYKRCYETVLHDFLKSDHPAVTRMRSDSDNSYIGVTYKNEHKMKDRESGFDEQRLSADSGYIIPLPDIDPVSDDESGKRNRHSSQTSEESAIETGSSSSTFIKRDDETIEDIDMMDDIGIDSSDLVEDSFL*</t>
  </si>
  <si>
    <t>MHRMDVSELSPQRQSLLDAIHRFNTATTIMDETIMVPSMLRDISPVKEECGEHSDSNQIAEQKSLYESYLLLKSLRHDMKWGIHQDSKATPEHYNEKEESPEDETSDLVDQFQNHLKGLLSVLTKLTKKANLLTNSYKKQIGIGAPSSKHYSRSMSH*</t>
  </si>
  <si>
    <t>MASPSRRLQTKPVITCLKSVLLIYTFIFWITGVILLTVGVWGKVGLDVYFSLLNENATNVPYVLIGTGAVIILLGTFGCFATCRASTWMLKLYAMFLSVIFLIELIAAIVGLVFRHEIKNSFEQGYFEALQQYNSTGDPRSQAVDTIQRTLQCCGVKSYTDWAQTQYFKTHGIPQSCCRVLGNCTEADMIDIVKAGGKVFKQGCISLVTTVMESRMGVVAGISFGIACFQLVGMFLACCLSRYITNNQYEMV*</t>
  </si>
  <si>
    <t>MNWTYLWILLFLLPYTGEAVPKINNGDDRVTVNVGERFSLVCRDVQLVKLAFQKLGPLKKPRDLKSRSYNKSKTDQIIVIAKADLKHVGRYICTNTETHENTSVSLFVKDPARPFLDVPFIDVIEGGDAVGMCLPSDPDIVDIIIEKCDGSPLPENFTFTTGIEAGLTIKSVQMEFVDCYVCSGNQSGTLKKSGTFFIHVEPEPKKVPTVFLSKSRQLVKTGEPFEVTCTIVDVFSSVKAQWLNAKEGVTKQANFLSSSIFSFNLTLKSDGFTFSESRTFTCQAENSVGQVNATFTLDVIDVGYVNLTVLENTTISVNAGDNLVLRVYIDAYPHPDDGFWTYFNETLQNTSDHYVETRDQGNNRYVSELHLIRLKGTEKGIYTFYSSNSDDFAYVNFNIQVKTRPEILIAERTSEGTLQCVATGYPVPAIQWYFCPGSEQRCTDYPPISPVNEKFIQENSSLGRVVVESTIDVNHLKKNGTVQCVASNEVEIASSVFSFAIKEKLRAHTLFTPLLIGFIAAAGLMCIAAAILMYKYLQKPKYEIQWKVVEEINGNNYVYIDPTQLPYDNKWEFPRDRLSFGKILGAGAFGKVVEATAYGLLKEDSRLTVAVKMLKPSALSTEREALMSELKVLSYLGHHKNIVNLLGACTIGGPTLVITEYCCYGDLLNYLRRKRDSFICPKFEESSEAALYKNLLNTRNMSCAGMSEYMDMKPSYVVPTKTDKRRSGSFGDHDVSVSIPEEDDLALDTDDLIHFSYQVAQGMNFLASKNCIHRDLAARNILLTYGRITKICDFGLARDIKNDSNYVVKGNARLPVKWMAPESIFHCVYTFESDVWSYGILLYEIFSLGSSPYPRIPVDSKFYKMIMDGYRMMSPECAPLEMYEIMRSCWNSDPLKRPTFKQIVQMVEQQLSDSKGNTPIPYPVSHVPLDHAVRINSVGSSTSSQPLLMNSDG*</t>
  </si>
  <si>
    <t>MQRWALFLAGYDYDIEFKRTATQANADGLSRLPLPDQDSSEENSEYVNIHQIDCLPLTCKMIENETKRDPTLACVYEATLKGWKYTDKAPLIPYYSHRHELTIHEGCVMWGVRVVIPTKLQSRVLDELHEGHLGIVKMKSLARSFVWWPGIDQQIEQLANKCIGCQEVQSMPQPAPVHLWEWPSAPWQRIHIDFAGPFLGLMFFIIVDAHSKWPEVFCMKSTSTSYTIDILRTLFARTGIPEHIVSDNGPQFISEEFQLFMKRNGIKHSTSNPYHPATNGLAERFVQTMKQSLRSMAHDSGSLQHKLARFLLSYRNSIHTTTSCTPAMLFMGRNLRLDLLKPDLNRHVRNHQFKIRGGERRTLRQLSVGQTVLARNYRGPNKWLRAIVTAQRGPCSYTVKVAGNLYWRRHIDQLRNTAVTTEQNQTQSLVGIPYTNGVPLEPQIVTSPEVTTLASPTEMESTYSEASVVPDCSEHQFPSIEEGNISRRYPQREHRPPDRLNL*</t>
  </si>
  <si>
    <t>MLSSILLLSVISLAGILKTECRKTAKDICKIRCMCEEKENVLNINCENKGFTSVSLLLPPQSRIYQLFLNGNLLSRLYPNEFVNYSNAVTLHLGNNELQEIRTGAFNGLKTLKRLHLNNNKLEMLREETFQGLESLEYLQADYNFISVIDAGAFSKLNKLKVLILNDNLLLSLPNNVFRFVLLTHLDLRGNRLKMLPFAGVLEHIGGIMEIQLEENPWNCTCDLIPLKAWLDTITVFVGEIVCETPFRLHGKDVTQLTRQDLCPRKSASDTNQRGAHPDSRIQRYPPTFNPAVMPTRAPKASRPPKTRNRPTPRVTVSKDRQIFGPIMVYQTKSPVPLTCPESCVCTSQNADSGLNVNCQERKISNISDLQPKPTNPRKLYLTGNFLQTVYKTDLIEFGSLDLLHLGNNRIAMIQEGAFSNLTSLRRLYLNGNYLEILYPSIFDGLYSLQYLYLEYNVIKGILPHTFDALRNLQLLFLNNNLLRSLPENVFEGTALTRLNLRNNHFSSLPAKGVLDQLTVFIQIDLQENPWDCNCDILGLKNWIEQSSSTVVVQEVTCDSPLEHAGEHLRLLSKEVICPDYPNMSDATLLSYNHKSFTPHPSRIYPSPYPELHTEVPLSVLILGLLVVFILSVCFGAGLFVFVLKRRKGVQSVPSSSANNLDINSFQLQYGSYNANSTDKTEAHVYNYIAPPVGQMCQNPIYMQKEGDPVAYYRNLQEFSYSKLDHKKEDPPTIAYTISTAELMEKQQPRDEPELLYQNIAERVKELPSGGVVHYNFCTLPKRQLMPAYETRRQNQDRLNKTVLYGTPRKYFAEQSKQEHLLLHRKQQSEPDYLEVLEKQTAISQL*</t>
  </si>
  <si>
    <t>MEELAVEVRGSNGAFYKAFVKDVHEDSITVTFENNWQQEKQIPFHDVRFPPPSGYNKDINESDEVEVYSRANEKEPCCWWLAKVRMIKGEFYVIEYAACDATYNEIVTIDRLRSVNPNKSATKNSFHKVKLDVPEDLRQMCAKDSAHKDFKKAVGAFSVSYDSENYQLVILSVNEVTIKRANMLCDMHFRSLRTKLSLMLRNEEASKQLESSRQLASRFHEQFIVREDLMGLAIGTHGANIQQARKVPGVTAIDLDEDTCTFHIYGEDQEAVKKARTYLEFAEDVIQVPRNLVGKVIGKNGKLIQEIVDKSGVVRVRIEAENDKNISQEEGNVPFVFVGTKDSITNATVLLDYHLNYLKEVDQLRLERLQIDEQLRQIGASSRPPSNRPDKEKGYLSEDCSGTVRGSRPYNNRGRSRRGTGYASGTNSEASNASETESDHRDELSDWSLAPAEDDRDNYHRRGDGRRRGGMRGQGMRGRGGFKGNDDQPRPDNRQRNSRETKARTSDGSLQIRIDCNNERSVHTKTLQNASVEGSRLRTGKDRIQKKEKTDGVDGPQVVVNGVP*</t>
  </si>
  <si>
    <t>MDLFDFFREWDLDQQCHYEQDRSALKRKEWERRTQEVQQDEDLFAAGFNLFGEPYKTNKGDALANRVQNTLGNYDEMKDLLTNHNNQTHLVGIPKNSVPQTPTPVEKNEQNFFPDQRNRLAPCHQSSDQTSSSMPPPSSLAPNTTLMHNHEGSRKSRVDWAHGGHTSSCTQSNQFNSQPSRLKHNSSHDLLQIRYEDLYNCQSVIEELVPATSSTHSRRHNHSKALSGEHSKSPIDSETLGHGAVSPLPSTSLLAANNSVSSQNFPPGIHSKTSMVQQKPTAYVRPMDGQDQVPNDSPELKPSTEIDDGYNNPLFGTLLEGKANVPVTKSKLPKLTIPQGNEVSLPNDPNCVEEILREMTHSWPPPLTAIHTPCKAEQTKFAIPSKDSQHLTSGYNIQKRCDATNKTTAKSAPQKSMLEDDLKLSSDEEDSEQANEKTKPRNIPVSGLPLQAVHGANLVNSSGGSGSSSESESSSESDSDSESSSSDIECNEQARSATPEPEPPSTNTWQLDKWLNKVNPHNKTIISSQNDVHSENNSETQNNQQAEGKEKTELDNIISQPDSKELLSPVREKSKLRATQKNSDSKPLKQKSPAPSEPVTQRVAAKKQPKKVERTSSVEENTWNKPNPTCSTPKEKELRETPEQPKTRTKTTVAKTAPRKEQRTSIGSSSEKKRTKGTSKNVPKSREFVETDSASESNTDQEEVLQVKISTACSGPPNPNKSKDCSSNILSVSSLTSNSSGLSADQTHNDLEEQFFSPLPVVQAELLSPLRDFEEVKSLWVKIDLTLLSRVPGQESFDVLPLKNDPKETSFKYKQQTMNTTVERSSTKSRKKHKQSESSDTQSNSKRQRLEDTAAPCFLPPCMSPIPSTRITSTKETKRTTKKREEKAFPPLLSPLGDEPSSMHTASTSMRHRKNSNMAANAKISLEDDHSRSAGCVVENIDHNHSESDVWSTETTLTNGNIDYRRSKITFDDTLHNADYYMQEAKRLKHKADALMEKFGKAVNYADAALSFIECGNAMERDPLEAKSPYTMYSETVELIRYAMRLKNFTGSAATEGEKKLAVLCYRCLSLLYLRMFKLKKDHAMKYSRSLMEYFKNSSKSSQAPSPWGGNGKNTETPSPMSLSPSPVNTAGNSTGTGASSSTGTVSIPQRIHHMAASHVNITNNVLRSYEHWDMADKLTKENKEFFQDLDTVMEPLTQHSSMTYLVRYVRQGLHWLRIESHLL*</t>
  </si>
  <si>
    <t>MRPIWKGASAGSSYWLEVQGPSEVASRSYRTLFLRSRCCSLKALRFGNKFLIYACLLLFSVLLSLRLDNIIQWSYWAVFAPIWLWKLMVIVGASVGTGVWARNPQYRAEGETCVEFKAMLIAVGIHLLLLMFEVLVCDRIERGNHYFWLLVFMPLFFVSPVSVAACVWGFRHDRSLELEILCSVNILQFIFIALRLDSIITWPWLVVCVPLWILMSFLCLVVLYYIVWSVLFLRSMDVIAEQRRTHITMAVSWMAIVVPLLTFEILLVHRLDGHNPLSNIPIFVPLWLSLITLMATTFGQKGGNHWWFGIRKDFCQFLLEIFPFLREYGNISYDIHHEDSEDAEETPVPEPPKIAPMFRKKTGVVITQSPGKYIVPPPKLNIDMPD*</t>
  </si>
  <si>
    <t>MKAVLLGFLLLLLPLLGSLMASADFPSLSANKDHLVLAADETLNITCRGLRPVNWTWPINHSNINNRLSVSECQESSYCLTLTLTKVVANDSGIYKCYYEDSNATNSVRVFILDKRSPFVPSISEQPLAVYVTENKTVTVPCLASKPDLNVTLSAKYPSSTFHPDGIRIHWDNKKGFTILSELLKTVSLVSCETKLNGEVYSSPTYFVLVVGFKIYSLTMNPHPQVQLAVGEKLALTCTARTPLNVRIDYKWDYPAIMDKRVETKGHKKELRRELEFSGIFILNSVTLKDRGNYSCTAYTGLMSKTSSTTVIVHEKPFITLDETMDSVIVTKVGQTVRIPVKYTAYPTPDIRWLKNGKPMPHHIVKMENSLLINGTCEEDAGHYTVSLRNGQTKQQESHTFQLIVQVPPKIYEKAVPAPLDSYKYSNPYILTCTASGIPNPVSIKWEWQLEDECSFYSHQYDIGKKPYTCASWRDISDKNGGNVIETDETRTDVIEDKVKTVSKLIIRSARVSSLYRCSAYNQAGEDEHVISFHVTRGLEIDMHPSSKLTERDNVTLLCTADKFTYENVTWFKLNPSRWSIPVCKNLVGLVKMHVSTTNTNGNNVTSALILHNISMHEQGNYVCVAQDKKTQKRYCLVRHISIQAQKVPFIHHDLKNQTRNVSETVVVKCQASGNPDPQILWFKDEDSLVEDSGIILKDGNRTLIIQRVRKEDEGVYSCKACNDLGCTKSEMYFTVNDTDEKTNLELIILVGTGIIALFFWVLLVIILRTVKRPNGGELKAGYLSIIMDPGEVPIEEQCERLSYDASKWEFPRDRLKLGKLLGRGAFGQVLEADAFGIDKSGTCKTVAVKMLKEGATTSEHSALMTELKILSHIGHHLNVVNLLGACTKPGGPLMVIVEYCKYGNLSAYLRSKRSEFVLYKTKTPHYRKQHYVEVSRELKRRLDSIASSQSSASSGFAEEKSLSDVEEEDTEVSEDTCKTPLCIEDLISYSFQVAKGMEYMGSRKCIHRDLAARNILLAENNVVKICDFGLARDVYKDPDYVRKGDARLPLKWMAPETIFDRVYTTQSDVWSFGVLLWEIFSLGASPYPGVQIDEDFCRRLKEGTRMRAPEYATPEIYQTMLDCWHGDPQQRPVFSELVEHLGNVLQASVQQDGKDYIPLTVSLNIEDDSGLSLPTSPVSCMEEEEVCDAKFHYDNTAGLRFLQSSSKRQSRPVSVKTFEDIPVEPVMKVIQDENQTDSGMILASEELKTIQNKTDQTQFFSKSKESVTSKSSNQTSDYQSGYHSDDTEAATDSNEKTQLLKRNSPSDNCHPDIIRHETVLQLSTDV*</t>
  </si>
  <si>
    <t>MLLVSQRIEAPRMEPYLPLQGSIKRKLEDDSSPGSSSMNDIIFSNDNKRLCLDDVTLSMGQTQNTSSGITCSALQHSPFTTNHNSATMGVSGHSVVMESNHMNGRNMASPYSVPQSNELSQKAAFEEKTSNLQSVDQELQDLLEELTKMPDTSPNDLDLEKILGGKAEEPIVISHSQPSLSTTPKLSPQTTTHLDNPVSNKDFSAGCNPVSAGSPQIRPSSAGTNYPVPSANKQVHSPIPSAQNKPQAQPVLPVAMSNMPGTNWHAQQLKQLAANKQGTSGKQQVQTSSWPTISPTGLSPTYRPGSSPQQPFSPQNVMVSSMTTSGLQGNNMQGSQSSLLSSMTSTSNATSRPSPPYVSEKISSPALNQQPFSPQAPLLTNRNSSNIPANAIKSPQNNIVGNMTPSNAGPSPPYQSEKLSSPALHQQPFSPQNALMSNIPPSSSQPSMQSSLYKSMSTNQSKNLSMIMQQSSNGLQPGIVNETPVAHDQFSFNNTKPLSHFAPDSTGQKINVSPGPGSLIHYLQHHQNPSVQQPQQQVSNSQFLQQQIRQLMQPTRMQRQMQPSNLPPQARQDLRTGMIPRMQEPGSIPSAGPGPTPPTANGYIRNAILKEQIMRRQQQQQQQQLQVKHRPNMMSVTNEQRSTFVTQQMNQFQNIPQALRTDCVQPMPTPAQNHRMIASPQGLIQTSMGSGITQTAINQNSGPMVMMPHNTGKQQGMFPGSSEFNILLRQNQNTMNINSGCQTVHSQSTVRPGMTLSGYTTSSLTNHAAAQQHLQQSSISRIPNVYASSTSQLWTQAGVSRLSGQNQMDPSVQQFPNNPLFSKQNIRPNMVSQQFPHQAVVPPNQIAPGVQIRQMQKLGLAHSNQGVGSINNPNLGNSLSRGPIAAINAMKAMPQGVPTFNQINPGQLGPPSYGPSSVQAPESFDRVSSGPDMHQYDFVQTHNNSMMSANCNEADFIDCLMKGGSSSNVDEDWLHNLTILDDILGQHNQNPGPV*</t>
  </si>
  <si>
    <t>MTSKGAGLCHKGAGHGAARTRTEGQAIMATSSTPKYNSNSLENSVRRSPGDGINHEQNDEISRLPGETLITDKEVIYMCPFYGPVKGRIYVTNYKLYFKGEEMEPLITFAVPLGVIARIEKMGGASSRGENSYGLDITCKDMRNLRFALKQEVHSRKQIFEDLTKYAFPLSHGLLFFAFQNEEKFPENGWAVYDAMTEFRRQGLPNDQWRITFINRNYELCDTYPPLLVVPYSASEEDLKRVAAFRSRNRIPVLSWLHPENQSAIMRCSQPLVGMSGKRNKDDERYLDIIRETNGQTSKLTIYDARPNVNAVANKATGGGYENEDAYPNAELVFLDIHNIHVMRESLKKLKDIVYPNVEESHWLSSLESTHWLEHIKLVLTGAIQVADKVASGKSSVVVHCSDGWDRTAQLTSLAMLMLDSYYRTIVGFEVLVQKEWISFGHKFSSRIGHGDKNHADADRSPIFLQFIDCVWQMSKQFPTAFEFNEHFLITILDHLYSCRFGTFLYNCETIRDKEKVREKTPSLWSLISSEKSKYTNPFYTKELNRVLYPVASMRHLELWVNYYIRWNPRIRQQQPNPVEQRYMELLALRDDYVRRLEELQISNSPKINRSTTSPSSPSQMMPQVQTPF*</t>
  </si>
  <si>
    <t>MDKLTGLETVPVGGVGAAGATAAARKPPRPSAPPSLPTSRQTSVETLDSPTGSHVEWCKQLIAATISSQISGPVASENVSRDYKVYKRPDLRDIQDEHNGFHSESETEQALRDGNKLAQMEEAPLFPGESIKAIAKDVMYICPFWGAVSGTLTVTDFKMYFKNVERDPPFILDVPLGVISRVEKIGVQSQGSHSCGIEIVCKDIRNLRLAYKQEEQNKLEIFENLIKNAFPLSNGLPLFAFSYKEKFSVNGWKVYDPTAEYKRQGLPNESWKISKINNTYELCDTYPAVFVVPTSVVDEDFSRVAAFRAKGRIPVLSWIHPESQATITRCSQPLVGPNDKRCKEDEKYLQTIMDANAQSHKLVIFDARQNSVADTNKTKGGGYENESAYPNAELIFLEIHNIHVMRESLRKLKEIVYPAIDEARWLSNVDGTHWLEYIRMLLAGSVRIADRVESSKTSVVVHCSDGWDRTAQLTSLAMLMLDSYYRTIKGFEVLIEKEWISFGHRFAMRVGHGDDNHADADRSPIFLQFIDCVWQMTNQFPAAFEFNELFLITILDHLYSCLFGTFLYNSEQQRMKEEIQTKTLSLWSYINSHVDEFTNPFYVDYEHHVLYPVASLSHLELWVNYYVRWNPRTRPQMPIHQNLKDLLALRAELQKKVEELQREAATRSVSSSSDRGSSPSHSATPVHTAV*</t>
  </si>
  <si>
    <t>MAKWSSPLVLTLAFLAMGWKAYAQDFDLYDALGDPTEKPKPKPKPPKNPTRDSGDLDLSDFFDTPVKTTTKSPRRVTKPPPKQPDLWFSTTTKSPKKPPKKPDSNDFDLSDALDGKNDRKDGSKDSGKSSGGRQHDISDSDLDDIFNDGYNPDKKKGGGGGGGRAAGQGDNDSSDSGFGSQAETGTIAGIASALGMALIGAVSSYISYQKKKFCFSIQEGLNAQYVKGENMEAVMCEEPQVKYSALESQSAAPLTEEAAKV*</t>
  </si>
  <si>
    <t>MMEVNSTCLDCRTPGTIRTEQDAQDSASQGLTSALAVVLIFTIVVDVLGNILVILSVLRNKKLQNAGNLFVVSLSIADLVVAVYPYPVILIAIFQNGWTLGNIHCQISGFLMGLSVIGSVFNITAIAINRYCYICHSLRYDKLYNQRSTWCYLGLTWILTIIAIVPNFFVGSLQYDPRIFSCTFAQTVSSSYTITVVVVHFIVPLSVVTFCYLRIWVLVIQVKHRVRQDFKQKLTQTDLRNFLTMFVVFVLFAVCWAPLNFIGLAVAINPFHVAPKIPEWLFVLSYFMAYFNSCLNAVIYGVLNQNFRKEYKRILMSLLTPRLLFLDTSRGGTEGLKSKPSPAVTNNNQADMLGEARSLWLSRRNGAKMVIIIRPRKAQIAIIHQIFWPQSSWATCRQDTKITGEEDGCRELCKDGISQR*</t>
  </si>
  <si>
    <t>MDEDEKERTKRASRNKSEKKRRDQFNVLIKELCTMLQGHGQPLKMVKTTILQKTIDFLQKQKEITAQTEACEIRQDWKPSFLSNEEFTQLMLEALDGFLIALNTDGIIIYVSDSVSSLLGHLPSDMVDQNILNFLPEREQAEVLKLLASHILMTEPIIPEYFNNEKQVEFCCHLARGSLNPNEPRMYEFVKFVVDFKFCNNVPTSSYNGFESAVARAFRSGNEEQICLVATVRLVTPQFLKELCNIEEPCEEFTSRHSLEWKFLFLDHRAPPIIGYLPFEVLGTSGYDYYHAEDLELLAKCHEQLIQCGKGKSCYYRFLTKGQQWIWLQTHYFITYHQWNSKPEFIVCTHTVVSYAEVRAEKRRDLGLEESALELSETSMKPQNTYLAIKHTNQEASREMMSVSSHSSRISSRTALSDSASTSSMRITEASTSSRRSLSVNQQENPQNRMAPNSNQSIGTTQVSSGNLSQHHVVHSTVPTQQAIMPVYHYPSPAQFEIEEHMKEQLQERTRMLQDDIRTQQMELDVIKEQLQRIDDSNQQLPQPIPMGYSNLEHQPDPRRVSHQPSGEPRHSVDSTKKSQSMMAAKRFCVSSVAVQHQYRTTAQNTQHQQTQQPPLQQHLQQSPLQQQQNALQQQQDALQQQQNDLQQQQDDLQQQQDALQQRRQQQLQQKQQLQLQKQQLQKQQQQLHKQQQLQKQNQIQIHQQQRLIRGNQSQQTVTLPVQTSNNIVMPLYSNAMFSQAHPTVVTSRVPAETRDRQQATEYKQDRHLRFDQEQQLQPPSLHMQPITCSTVIAVQPPPAYTPSVMIPHSSFSTQQSHLSVHVHKCQQQQQVQPQHLYLQMQTSETVQTAHAQHIFQQPHMSQQSTMGYFLHPQQQNQSGNMADLPEMQLP*</t>
  </si>
  <si>
    <t>MKKKTMRRELYTYFPWLLRLSLLTDVRSTNTYEANAYLNLSYFSIQLNSTISKYCECGLYGLNSPLKSAEGVVGLPLSPNLQACDLNTQFSVTSTPWIALIERGNCTFSDKIIQATKHGASAVVIYNTPSIYGNQTIPMVHYGTKDTIAIMIGNLKGNEIVELINGGMQVMMVIEVGRKHGSWINHYSIFFVSVSFFIVTAATVGYFIFYSTRRWRLTRAQNQKQKRLKAEAKKAFSKLQLRTIKQGDKVLGPGGDSCAVCIEPYKPSDVVRILTCNHFFHKNCIDPWLLEHRTCPMCKCDILKSLGIAEDEEETTSVAIPSVSSELQRSTVQITEVENRSETASSGYESVQGGDEQVDDGQHIYEDTELVHSEASATSTEVLPHMDNPGFESEDVHIREMKS*</t>
  </si>
  <si>
    <t>MHALLSAEFDEGSPVQNRTGPWSANNRDTGLSWIQQTRQQVQDCPSLTLVLQDPEPVLVQAVLRYLGPPGTRHTFCYDVCLWDGAHGDVWHLHSDLNYLVQRNILRSGARVTIMRCSYTYSEKSLGRGLVCLDEVEVNGELSALPNTQHLPAAGQLPLLGGRKHYLPLWNNDDPYGDTWNGPKLAGDQVSIDVSKVTSLQRLELQWRTRKSLLVRIMYKSRLRYFGKPEGKINIPYQAYFEVADYSGMMTMVLWNELCPEWYNTLQVGNVILLQQYSVKPSYQNRTFPTPGDSQVKRLPSVEISLNARDPPSTITVIKEKFVKPEWGLPDVKYRFVTRLELNDLPHNKVCDVIGLVTYVGRCERKRQKDYKEDFWVHRWVQMIDSSMDQPFLIEMFATSQPDIFEHIHPMSYLVCTQMRVVRKYPDDGSLTPYLTTSNESQVFITGYHKGQPYIKDPKVKHFIEWMKKQNEADFRKKTVIGGYHPYPVVPKTFPTYCKDNTAGEILKLFSELKETISQLHYRERKRVAIQGTIAAIKYVHCNVSAEDSTKPACQNSVLLPLLENSVSISSEGALEIQQQTQQVQEECPDGQLQLTGGEQASHEDINHLSPIKRRKLQLEVNLSLQDIMQEKTAQEPQPSEGVSNKGTEYHRFSWESSLWSEVKHSLEEHLHYSIVYSESKPCKCNYTQKEILMEQYNLHPSQISKLLHPQRQIEEFMPASNLGHFELTILGINRKAAIDVVSLPVLCSDDSYGLGVNFLAQNCQTACGSDRLCEIDFMEQHGISLQDDVLQFVNAKDRAHVICILDICHLGENRIEVYLNRVYNLTGPETKPTS*</t>
  </si>
  <si>
    <t>MASMVTAKSLDYIDLASLREPAGIFELVEVVGNGTYGQVYKGRHVKTGQLAAIKVMNVTEEEEEEIKLEINMLKKYSHHRNIATYYGAFVKKGLAGQDDQLWLVMEYCGAGSVTDLVKKTKGNCFKEDWIAYICREVLRGLAHLHAHHVIHRDIKGQNVLLTENAEVKLVDFGVSAQLDRTIGRRNTFIGTPYWMAPEVIACDENPDSTYDYRSDLWSLGITALEMAEGSPPLCDMHPMRALFLIPRNPPPKLKSRKWSKKCINFVDSCLIKNYSQRPSTETLLKHAFVRDIQNERHIRIMLRDHLDRTRKKKGEKDENGYEYSGSEEEEDELNEDEGEPSSIVNLPGESTLRREFLRLQQENKNRSDPQRPQQLQQQQLKDQEKYKMQLQAERQKRIEQQKEQRKKLEDYQRKERDLQMCQEYQPRWPEMKENVKIEGKRREDRKRPEQERCLFTDALDKNNKKQQENLKHKLDYAEKKTTEVSQYGGKSEESQTQKKFHRTLPKDQTQLLFLQHDHKEKNLEPQNNISNHISVGISLEVQEKIKSSVDQSNMKWPVLMHPVHTRLGSGSSSSPCTPALPRAVLPENQNLRSSRDNHYSSSLSDMVITPLTPGKDDVFWETKFNEVPPKVPLRTTSKFYNKNIQGHQRCPSGSILQPPPKEQPEKSRSSRGSAGSSTQGNRLPSGSSKESHVLQKHLLPQFRKPENEVHPDAHKKLSPNFIGREKDSPSLKVSYYSSSSDEMGSSDDDVQKKRKLLSNGMNVSRPRIPDGVTEKAQTNILEDKVAEKQSCSNNHENWSSYNQNYLLPDLLQQSHLSETSVIPHKTPQNYQGLLNKSLNDQAPCGENVQQKNSSSSTASFSPFIDPRLFPVSPPTSPSGSSPVSKLEPFQRENARKGSIVNVNPTNIRPQSDSPEIRKYKKKFNSDILCAALWGVNLLVGTEHGLWLLDRSGQGRVYPLISRRRFYQMDVLEGLNILITISGKKNKLRVFYLSWLRNKILRNDRDVEKRQGWVSVGDLEGCVHYKVVKYERIKFLVIALKNSVEVYAWAPKPYHKFMAFKSFSSLHHKPLFVDLTVENGQRLKVIYGSSVGFHAIDVDSGAAYDLYLPTHIQGNIHPHAIIILPNTNGMELLVSYEDEGVYIDTYGRFTKETILQWGEMPASVAYLQSNQIMGWGEKAIELRSGETGTLEGVFMHKKAQKLKFLCERNDKVFFASAQSGGCSQIYFMTLGLNAMFNW*</t>
  </si>
  <si>
    <t>MKPPVFLALLICSIVSADVKLVSKRNSVDGCIDWSVDLKKYMALAGEPVRVKCALFYSYIRTNYSMAQSAGLRLMWYKTKGDLEEPIIFSVVRMSKDDDSIWVHTAEVQDSGLYTCVLRNATYCMKVSMSLTVAEKEMGFCYNSIIRYLEKAEVTKKKQLICPDIDDYRTPNEDLEVAWYKECKPKKWRSLIIQKGNSLLIQDVQKEDGGNYTCELKYEGRLIRRTIQLKVTALFTTKPPKPLFPVENQPSVIDVQLGSPLSVFCRAFFGFSGESGPMIYWMRGEKFIEELENHIKEGVIRLLKEYLGEKEVELALTFDAVQEADLGNYTCHVENRNGRKQASIILRKKDLKYNIELAGGLGAILLVFIVLVSIYKCYNIELMLFYRQNFGSDEASEDNKEYDAYLSYTKVDPDSLDNESKEEEQFALEILPDILEKHYGYKLFIPDRDMIPSPTYLEDLVRCFEQSRRLIIVLTPDYVIRRGWSIFALDSRLHNMLTSGEIKVIFIECTNLRGNVNYQEVESLKHAIKHQSLVKWVGPKSSKMNSKFWKRLVYEMPSKKREVLSRQHVLDSGEQSLFGDLQTVPSIAVTGNSGTLAPTQIDLSGFHHADSLQMRHFCRAYEYEKPMPPLPEATLGNHHTYCNIPLTLLNGQQTHNSAAKEQQGFHGNITLIPLSSRELSFTSDIW*</t>
  </si>
  <si>
    <t>MQAAAHTDTNLNCSKETACQPSTQHLFPYFIDCILGKAPTDKKKIPGNIRQKPQGDLDDTGSPPAKILCKTGTPMKLRHGENMEKKRRGVMESTAEAKGANEMYDEDRTEKITEPVAKQSCVPELLNTSEKRKQRRYRTTFSNLQLEELDMAFRKSHYPDVITREDLAMRLNLTEARVQVWFQNRRAKWRKQEKIEMLGGVSGFPMSNPLGLYFDGPSPLTDSAWKTVPLSTVPLPPFMPALSTPPMGSLNLSNISWATLFSSPILSPYFGRFLGVLNPLMTTSSLLLENPIPASDSDYSFDPSNHG*</t>
  </si>
  <si>
    <t>MSEGLYEKFLAPDEPFPLLSQRGSVSEEGCLDVSDFGCQLSSCHRTDPRLHRFHSNRWNLTSCGTSVASSECSEELFSSVSVGDQDDCYSLLDDQDFTSFDLFPEGSVCSDVSSSISTYWDWSDSEFEWQLPGSDIASGSDVLSDIIPSIPNSPCLPSKKKNKHRNLDELPWSAMTNDEQVEYIEYLSRKVSTEMGLREQLDIIKIIDPTAQISPTDSEFIIELNCLTDEKLKQVRSYIKEHSPRQRCTRESWKRTSYSTASTSGVSGASVSSSSASMVSTASSTGSSGGNSASNSSANMSRTHSDNNLSASAAERIRDSKKRSKQRKLQQKALRKRQLKEQRQARKERISGLFLNEEVLSVKVNEEDHEGDVDVLM*</t>
  </si>
  <si>
    <t>MAAVRSGHSFSSSTALSSDRTSYLGARIPPEVEAMAKYMKDLDKDIFRKILKAVVGALEGKDSRESVQLILENTLMSEEKLSFLISGAYTLLKVALRLPVSTLKQEVFKEDLKELRIPEDFIEDFSNIVYGNRRPILENAALKDGVRLPMLEDVRWRVDVAISTSSLSRALQPSILMQLKLSDGTSHRFEVPVAKFQELRYNVALILKEMNDLEKRSILRIQD*</t>
  </si>
  <si>
    <t>MYGDLQGWILRTNCNLKWRRLNDRPALSKCLVHPDNVCIVQLSESDTIMATKTTEGIQNLETEELHEECSATAKKKSKFKAFKKFFVKNKDRRKEVPVLLRENILKPSQSSSDVSITGASSSILHSAQDAGTKSNMGNKALSHDSVFIAEAENAPKEPSLHENAPGKVKALQLQLQQNIRMRSSPKIIARKKIEDSGTLSEDDGLPRSPPEMTTLHEILSHPSEKSSNLGQRRSSLSLGGTDSEDEQPISPLQFSGVSRPNTPANLLLPVDFSSPASPLVCLDNSAAKHRIAVKPKKQRGPALKLKQTDEEQCKDTVKTDEDVTKKEDKSKEDAVVQSLELDVTVQVESEIEEIKEDHGEYTPPVVSVTLIPEDEQCIPQDELTCGETDVDIHSNLVPSEDQAEDHCKETDKQAQNSPCSDPEVFLHLYVQSNITAVCDNPEILNNTNIETSDIVESDIQCDSTNISQENDECTETISLVETIGAEVKDDEQGECSDLDIFLLATEDEAQINMESTLIVEDLNLPAADLLPDTLATDACNSNKAAETEDETSPSITMSETLDTATKDMATMFETEISLAEEEDKCITTDKAMFNLNAQHTVLEAENAGQTILEEDNRINQTSYECEEESLPLDSPEKVFTDGKPNARHSESPQKTSTKPVLFTVVPAWQRSLSVGSTVKDSSFFRNINVHNIKTELFVGSASVPDSFSSEESKKENVQMIKSIEAEAAVPFGVRLRRTTSSLKYNEEEQVGESIQQSLCSSEPTLVVSQNIQNPAKKTETLSDMSVSKLSQASEDRWQQKTKPEDLSQRQNSEPAWISMAKQKQKGFQDHVLAREQSMETEEMSELLVRRNVTSLQSPELKENNIEPVSSDIAVLADVRLDLEKSTSPTGSQTSQEPPWLSLAKKKAKAWSEMPQIVQ*</t>
  </si>
  <si>
    <t>MAVITVHDKSEAVELCNTHRLFLKPKSKLLITVILPEERDCSRPIPNREILEQLKNLVDPEQFSSLKVLRNAKEYVRFEGEADTKILAQVLLEKLNGTKLQINCGEEPLSIDVMEVSLDLPTDEELQIFMPKPEGNSENHDSENNMIPPAICLEGLPCKWFSVGSMSTEKPSEDVLRSAFEKYGKLSHLDIPMLDPYREEVVGNYNLSLGGLQTFEAFLQYKDIPSSINAIQALCGMKLMYSSEDGKCLACDIKVTIDTTKHFSKEAISKRNIERLQLQELEQQRKEEKEEEAERKRKAKERKLRARKRRARLKRKLQKQKEQEKNTQEKDICFEDVENTEEWEERKLLLAQRRVESMNLLSLLLDQINNLVEENKLNEERMECDFTEDSSDSTISTYSQLSKSLSNGNLKKIESRQQETESEDHFREMPPHQKPYFPFEREYTHQVIRKTFTSACKSNLDFEFQPATFKEEEDEAESIKSNYSEQEHLKRLQSQDTSSVGYCRKIKVYETEEFINYLLNYYDYPEYARLFFETKDTESKVLGSRVVYYNGDTVQIEVRNIHCNFPEIKTELCHKMDNTEHSKSKVTAAIQKSESSTEALFFKEFPKETDNHLAKDEPKPSLETARSHCAKDHEEPFAKEWKNEESASSSESSDELKDVLEQINSTSEYFSEEKSESATKVNNTRKISKRQRNMTCLKKAKSCCHCEQNKICHHEDILGHLLHSYSVCRQIKKHKKCHPTQACHKAKAHLHCDSETSDTDTDKQVCVAKKRKKVKKNPISCTVVDRNQSKGKGFNAYRLAGVNDSLQKDSYMWQDEIPNKLCCYGEHHKKGRKISIPQQYYSPEYKTEERSWHSDESPSWSSSSPDHPSVSTLQSDICSKGSFNDSLEWEHNFYCGEELGKNKYKI*</t>
  </si>
  <si>
    <t>MTDTAISFAKDFLAGGVAAAISKTAVAPIERVKLLLQVQHASKQITADKHYKGIMDCVVRIPKEQGFMSFWRGNLANVIRYFPTQALNFAFKDKYKKIFLDNVDKRTQFWRYFAGNLASGGAAGATSLCFVYPLDFARTRLAADVGKGANEREFKGLGDCLAKIFKSDGLKGLYQGFNVSVQGIIIYRAAYFGIYDTAKGMLPDPKNTHIIVSWMIAQSVTAVAGFASYPFDTVRRRMMMQSGRKGADIMYSGTMDCWRKIARDEGSRAFFKGAWSNVLRGMGGAFVLVLYDELKKVM*</t>
  </si>
  <si>
    <t>MSVRVFSSFLWNIWTKIVQMCSALVAAFGDWAWEDEGKGQPVEEEKKQVTRQQTAQKHEDTVDVGIGDNFRKALETVSETIYSLYISPWYNAPEEMKDQLLYKELSNAIQNTYVKAQKKTHHIEGYEIIITIANILTDHLKSFRKLRRNCREMMRKEELDIIRHHTNALLCCLLPDSLTESKHVMVFLNEILAVNVLEPTINTMADPNFINQQIITSLESAENGTDGHCDETPEHLKRASATSNTLECQQLQYSQQNGIKKTKLNKVKGAFKRLFKKSPRSFGNDTCSMYKSWNTEQQDPRTSVECFDTIDGPLCIEESDNLFSKWKKEDWIARISLVRDGIYHICVLQRDYMQTEAWNVKRSTEDFIQVHSILSQRHPREVPASSISEESWKSNKQFVADFVDKLVKLTKENNDSKAAFFLSPFKYTEEDENLFHAIFIDKVATEEELQDSSLSHSSIESLDDDSSETDGSSFKMLTLRKRNKDKKSSVMNNEEKNEGSECSSEVMLTYIKEASKSTGPVKWKSYSSSRPGQQDEQVRAGNLAAERKKSLRKELFTCLCRLADEMLAGGHHLFTCLNSCGTLKTYEETACQLVTWLFEEEQMVGYLNKLSDMMKNSEDMPQQQIQLADIIQKQALEQIKEKLMSFTYDSRIYRFFVQHSDKYIQMPLDALQDPIANKYALFRLLKELTEYITEEPKDPA*</t>
  </si>
  <si>
    <t>MAATEIVRQMGEGCRSLPLSAHVGFDSLPDQLVTKSVNHGFCFNILCVGETGLGKSTLMDTLFNTKFESEPNSHSQPGVQLKSSTYDLTESNVRLKLTVINSIGFGDQINKEDSYKPIVEFIDSQYEAYLQEELKIKRVFHNYHDSRIHACLYFIAPTGHSLKSLDLVTMKKLDSKVNIIPIIAKSDAISKSELTKFKIKITSELVSNGVQIYQFPTDDETVAEINGTMNAHLPFAVVGSTEEAKIGNKMMKVRQYPWGTIQVENESHCDFIKLREMLIRVNMEDLREQTHTHHYELYRRCKLEEMGFKDTDPDSKPFSLQETYEAKRNEFLGDLQKKEEEMRQMFVQRVKEKEAELKEAEKELHEKFDRLKKLHQEEKKKLEDKKKSLDDEVNEFKKRKTATELLQSQQAGGSQTLKREKERKNCYLCAVLQLILLSAAWGSWSGSGFL*</t>
  </si>
  <si>
    <t>MEETRAPTWASTGESGEFQNSYFGNKKGNNVCRQENPKTSSPRLRRTESANRTPSPATISRRKRGVRGSMWSTAGSLPLRGASIAASNFDIIDGPEEQVLDSAVSSLVLDPNEHAWMLIAAEGNFDELKEFLWLDQSLLYKRDFVTGYSIIHWMAKHGHHEDLIKVMDFAHASGHTMDINVRDSGGLTPLHIAALHGHVMVVKVLVGAFNADIHARDHNGRKPWQYLGPGTAKKLQELLGSPEEESYALAAMNVNNNCHPKNLQVCDETDAAPKLTVAVAPLQNLFKSAYSFLKKW*</t>
  </si>
  <si>
    <t>MFRMCLRDVATLFTLTTLLKVSIEFPTGAPTSACETMMPGHPGVVPQSSPSPYIIKTNSSSYTKGNPIQVQIIGPGYRGILLESRTFRSTATLGTWLQPVNNTKVLSCPENSRGAMTHSNIILKTQATTYTWMPPETVCPNIIFFIATIAEGYDTYWLGVRSSFIWRDSSVTCSNGTTVPWISSVSVMLLLLLLLLF*</t>
  </si>
  <si>
    <t>MSSTTDRDDGSIFDELVDEDDKDKAKRASRNKSEKRRRDQFNILIKELGSMLPGNARRMDKSTVLHKSIDYLRKHKEISAQSDASEIRQDWKPTFLSNEEFTQLMLEALDGFFLAVMTDGNIIYVSESVTSLLEHLPSDLVDQSIFNFVPEGEHSEVYKILSTRMLESGSLSSEYLKTQNELEFCCHMLRGTADPKEPSTYEFVKFIGNFKSLSNVSSSTHNGFDGALQRSLRPPYVERVCFVATVRLATPQFIKEMCTVEEFNEEFTSRHSLEWKFLFLDHRAPPIIGYLPFEVLGTSGYDYYHVDDLENLAKCHEHLMQYGKGKSCYYRFLTKGQQWIWLQTRYYITYHQWNSRPEFIVCTHTVVSYAEVGAERRRERGTEDSPPAITADKNQDSVSDNHMNTVSLKEALERFDDSRTPSPSSKSSIKSSSHTAVSDPSSTPTKIPTDTSTPPRLALTGLDKRRSSISSQSMSSQSASQPLSQSVMKQTASMQLQPGITQPMFQFTAQFGAMKHLKDQLEQRTRIIEENIQRQQEELRKIQEQLHMVHGQGIQMFLPQPGPGLNFGPVQVSSGNSPNIQQLPQLAMQGQVVQTNQLQGGMNTGHVGAPHIMQQQQLQNTSQQGQQNLHGGHNQQTSLSGQTSSSLTSPLYNTMVISQPPSTNMLQMPSNIQQSNQGASVTTFPQDGQIRFSQAQQIVTKLVTTPVACGAVMVPSTMFMGPVVTAYPTFATQQQPQTFSISQQQQQHNQQEQQTVPTVQQPVQAQLAQQPQQFLQTSRLVHGNQSTQLILSPFPVQQNTFAPSSQQQHLSHHRTDNMSDPSKVQQQ*</t>
  </si>
  <si>
    <t>MGPISRSRSRSSDYSPRKRRHGSDERSPDRRVRRSRSRERVAVNDHRRSRSGEQAFSSRPHHGKQWGDYTEKGKEEVLRQRQDAFIARRLKERERIGELGAPEVWGLSPKVLEPDSDEHTPVEEDEKSNKSSSSESSEEEKKKRKKKKKKKSSKKRRRKHSEDDSESDSSDEDKKKKSKKRKKKHMKKKSKKKRSKKVKEESSDSSSEDSDDEKEEEDQWVEKTKNNLDEFEFVGPEAPITHLSQDDKPLNFGHALLPGEGAAMAEYVKAGKRIPRRGEIGLTSDEIASFEKSGYVMSGSRHRRMEAVRLRKENQIYSADEKRALASFNQEERSKRENKILSSFREMVYRKTKGKEDK*</t>
  </si>
  <si>
    <t>MFHSGCSFIFLHTQNLFLANSAVSSMNFLWTPWTFGTWTFILYACTEGLPKVPRDVTERNCTVSPPYLPPTVKNTTRQLNELRQKMRENNIGAYIVPGTDRHLGEYIADREKRRNWLTGFTGSSGIAVVTHTRGAVFTDSRYWIQAEREMNCNWELEKTLSTYAIVTWIQQELKPGEVIGFDPFLFSIGEWQSYSSLIQNSGMTFQSIPTNLVDLVWGNQRPSLPNKAIYALKDEFVGSTWQEKVSNIRVKMNIHAQNPSAVLLSALEETAWLFNLRGQDIPYNPFFYSYTLLTLDSVRMFVNVSRITSEVQTYLNINCTPSSCVQLAEYDQLRDTLLEYVKGNVKIWIGQSYTSYGVYEIIPKDKLLAEEYSPVLTTKAVKSEIEQQLLKDCHIRDAIAVIQYLVWLEKNVPSGLVDELSGADFVDSLRQKQKHSQGPSFATISASGLNAALAHYSATNDTKRELRVNEMYLIDSGGQYYDGTTDITRTVHWGTPTAFEKEAYTRVLMGNIELTRLIFPQRTSGRMVEAFARKSLWEAGLNYGHGTGHGIGNFFSVHEWPVGFQSNNIALTKGMFTSIEPGYYHDGHFGIRIEDIVLIVEAKTEHMFGGEPYLAFESVTLVPYDRNLIDTSIMTDVQIDYVDKYNKKIKDQVGPELQKQNLHEEYKWLEKNTRPLSHGALISAPLLLMSLTVTANGFITYIFV*</t>
  </si>
  <si>
    <t>MYNPPHATGSQDLSTYSRAEGAKVIRSSTFEELSPMQAYEWNTEGDAVYFTSPRDTDYLRTQNRESITTITQLTISCSGTYCCWLQIPGWFNDQKMGIQVSVNEETLWRISGYRRTPWPSKATKPWCPVK*</t>
  </si>
  <si>
    <t>MLRRKPSNASDKDSNQKKKLSLQRSSSFKDFGKSKPSSPVVSEREFNLGKDILEDESGVTVDESKHSSGNLSKKWRAVISRTMNRKMGKEVMKAMAHEMGESTDPHSLSPISNDGSSDGLHRKSLDPEENLHSPVSHQTSSGSEVFSPSYMINNRDSNNLENLPPPYNGPFCGKAKVHTDFTPSPYDGDSLKLKKGDLIDIIEKPPVGTWTGMLRNKMGTFKFIYVDLVLEETEIPKKTKTKTRSKRQKPKTVLELLERINMEEHIPTLLLNGYETIEDFKDLSENHLIELNITDPQHRVKLLTAAEFLLDYDTGSETEDMTDSSSMDHSIHIPRDSGCYEGSDNLENIRDDMEIISIDEDIKNLSLVESTGVKHAETEQSIPGDTTCKEG*</t>
  </si>
  <si>
    <t>MSAMMLRKKVTRKWEKLPGKNTFCCDGRVMMARQKGIFYLTLILILGTCSLFFAFECRYLAVHLSPAIPVFAAVLFLFAIATLLRTSFSDPGVIPRALPDEAAFIEMEIEAANGNVPQGQRPPPRIKNVQINNQIVKLKYCYTCKIFRPPRASHCSICDNCVERFDHHCPWVGNCVGKRNYRYFYLFILSLSFLTIYIFAFNIVYVALNSLSIGFLNTLKESPGTVLEVFICFFTLWSVVGLTGFHSFLVSLNQTTNEDIKGSWTGKNRVQNPYSYGNPVKNCCEVLCGPVQPSILDRRGILKEQAGELGQNEQANGNPQQDPVSAAPLMSTESSENPASPGKGIQTNAMEMSVQHPKQSDGTKI*</t>
  </si>
  <si>
    <t>METYFEKARRVDLDVIPEKVESSESPCSLYPLRITDITEETSDDEDISTELADNSSSMTTAEVTEKQPCEEISSPLTSLSLFESKSLEEDLHFSSDPVDWDKQDKKLKDFLEIHACYLYSGICKLAHERYNDWKNASIRLNEHEESKFHKDCYLWMQNRAKICDRVDQFFLEKQNQEIEYWRNVLKRVVTAVKMLSSRGLPFRGTNEKFGSLTNGNYLMLLEAIAGHDPFLAEHIKKYGNISSGSTSYLYKSVCYELIYIVISSVFEVIINEAKQAKYYSISVDSTPDVSHTDLLAFIFYYVRNKGIPKERFIKFISNVRHKAEHLFSAVMDTLKEYHIDIMDCRGQSYDNASNMSGPYSGLQPRIKQIVSALPNMTIQQCL*</t>
  </si>
  <si>
    <t>MGNAVQKNILHRIKAAKYFAVILDCTPDISHQEQMSMTIRYVSDGAFPNTPAGVYEHFITFLDVKSSTGENLFNVLKKELETLGLDLNNIRGQGYDNGANMRGKESGVQARLLQENPRAFFTSCACHNYNLVLGDMAKTCPDAMTFFGTLQRLYVLFSASTKRWAVFQKHVTGLSVKPLCETRWECRMQSVKAVRYQAGNFYDALVEIAETSDDAQARSEAESLAHQIKHYKFLVSLVLWHDLLFQVNFVSKELQSNTVDLATGIASFEKLLDWLKNYRVTGFEQVLVGANELANELEVAQEFQIQRLRKRKRHFNYESADDLITDPKKAYQVNCFNQVLDKAMQSLEPRFKQLKKHIDLFGFLSKFQEMSKEELKKHAAALEIALTHVQLIEENKLVRSVKLTDLEGHMLVEEMDTLKPILPSSLFGKPLKILEFLSLNERATAFPNFFIALRIFLTIPVTVASGERSFSKLKLIKTYLRSNMLQERLNSLALLSIECEEAKNLNFDSILKEFAERKARRVSI*</t>
  </si>
  <si>
    <t>MAVSAPPIINATSTPASGGLYSGSSPESPRLGMLSSFVASGSSPLSGCSSECRMVDLHGAKVASFVLEGQELICLPQVFDLFLKHLVGGLHTVYTKLKRLDITPVVCTVEQVRVLRGLGAIQPGVNRCKLISRRDFDSLYNDCTNASSRPGRPPKRSLGVGIQENARLLPHGIQGLLSTGLISPTGLTAAAMAEAMKLQKIKMMAINSLHGCGSQNGTESENEELNSNAGGSESSWDKDKLQSPITTTGSQHGMGHVNLSGQASLGGAHPLSPLQQNHLLANRLDLPFMMMPHPLLPVSLPPASVAMAMNQMNHLNTIANMAAAAQMHSPLSRMGASVIKERIQDTPSPAPSIEDTQRPGSHASSHQSSSVSSSPSQLDNIPDRVALLSNSREGEITELDTGSSMKKMSKEKDNIQIAFPIIKPTLDKVQLAGQTLPPGFPSPFLFADGLSSVETLLTNIQGLLKVAVDNARVQEKQIQQEKKELKMELCKERELRENLERQLTAELQSRATIQKRLKKEKKAKRKLQEALEFESKRREQVEQALKQATTGEGLLMLNDACIPEMETEHNGSQHDSPPMQENRTYIKPPIMY*</t>
  </si>
  <si>
    <t>MADDLPTEFDVVILGTGLPETIIAAACTRTGQRVLHVDARNYYGGNWASFTFSGLQTWIENCKQETNTDLAESCQGQALDNEEIIPFNKRNQTIQNVEVFCYSSKEDGENVEEAGALNINPALLITATTAADSETKTALQENTSTEISQNHTSTVTEKHDNPKESDLEEAASSDQRSANSTLETGATIEVEPSPAQVNEKDLAKTVTYSQIMKEGRRFNIDLVAKFLYSRGLLIELLIKSNVSRYTEFKNVTRILTYHDGKIEQVPCSRADVFASKQLSMVEKRILMKFLMHYVDYELHPEDYQDYENSTFLEFLKSKQLTPTLQHFVLYSIAMVPESAKTVEGLKAMQHFLKCLGRYGNTPFLFPMYGLGEIPQCFCRMCAVFGGVYCLHHSLECLVVDEDSKLCKAVIDHRGKRVDCKYLVVEDSYLPEQICANVSYKQISRAVLITDCSILNSESNQEISVLTFPPSDKGQNAVYLTELCSSTMTCMKNTYLVHLTCSSTKASAKEDLEPVVQQLFTLSTEKDLESNDPPKPKVLWALYFNMRDSSGVPRQSYVGLPSNVYVCSGPDHCFGNDNAVQQAEDIFQKLYPSEEFCPPAPNPEDIVYDADCAQQEPIPVDSKAEASAEHGTVPNSYEDTEGEKAE*</t>
  </si>
  <si>
    <t>MSTSSGYWVTENGNTSDRDNVFYERRRTYSPVTKMFQVMDNSAPLSPRANPPSPVYQTVISPPEPQFQRVQHMQEVPSSQQETVRTYIIQNTEQEVQSPNPTATIRRYVVQNPELVCQQDYTHQEEVQSPYTQQETVRRYIVQNPEQEIPMPYAQQGTIRRYIVQNPEQEVQGPYQRETVRQYIVRNSEQETPVQQESVRRYIVQNPEQQTYLKGVNYIPSNNVIYEKTFRRVEKANSEVDKLSQNTRTMSVSSGTDQVHEQNIQTRTSVQSFEQEIAPAQEIQQKVSVNLNEQVSVNVDVGPEQLDARYFGELLAELSRKNSDLYNCLMQHVEKIGARKPSESDDQDIESLIPKGVSELTKQQIRYLLQMRQTSDKSMRLVLNTFNSLREELIHLQDDLNKLDTDKKSLERDLAFKDSQIKEYEAILASLREKNRQQQQELKDRTMMISRLEEKMLTLRNTENDKEYCLKELEYAKNALQQENQNLRLQLSETCSSPMLQTKADEISKQYLEMIGNLREEKDKEIRILRSQITKFQQEVVTREGSSSDFQMRLLELTSSLEEKESLIKRQQEELFRLRQERESKSVTKSVITKKT*</t>
  </si>
  <si>
    <t>MDPGGGGLGLHVEETKIPHAMIMQDFVTGMAGTAHVDGDHIVVSVPEAVLVSEVITDDDIALEHDLSDEVVQGPDIITEAESVIVPESVLETNVAIEEALDDSHHVLESDIITETVTVPEQVFVADLVTDRDGQLEHVVQDSIHGSHSPTMVSQEVLVASCHADAVIQVPTIQASASSVTIKTEDDEIKNTSEDYLMISLDDVGEKLEHLGNTPLKISTEVSQGDMSKEDGYGSEVIKIYIFKAEAEDDVEIGGTEIVTESDFHNGHPVAGVIEQNSLGRMQREKIVYMAVKDSSQEDEDIGCAEIADEVYMEVIVGEEEASSLPDAQNDDSGINKTFVPVAWAAAYGEDRDIPRKYGDWQESGNNVESRLENKNSSATHYLQICDSIAANRALKQKARKRKRGDARQWQTAVIIGPDGQPLTVYPCHICGKKFKSRGFLKRHMKNHPDHMIKKKYQCTDCDFTTNKKVSFHNHLESHKLSNKGDKSHEFTEYTRRYREASPLSSNKLILRDKEPKLHKCKYCDYETAEQGLLNRHLLAVHSKNFPHVCVECGKGFRHPSELKKHMRTHTGEKPYLCHFCEFRCADQSNLKTHIKSRHGTDLPFKCEQCPQAFTDEKELLRHTELFQGHKTHQCPHCDHKSTNSSDLKRHVISVHTKDFPHKCDVCEKGFHRPSELKKHSETHRGKKIHQCRHCDLKTSDPFILSGHILSVHTKDLPFKCKKCKRGFRIQPELKKHMKTHSGKKVYQCQYCEYSTTDASGFKRHVISIHTKDYPHRCEFCKKGFRRPSEKNQHITRHHKEALM*</t>
  </si>
  <si>
    <t>MALVMEPISKWNPKQVVDWMKGLDDCLQQYIKNFEREKINGEQLLHITHQELEELGVTRIGHQELILEAVDLLCALNYGLETENLRTLSHKLNASAKNLQNFITGRRRSGHYDGRASRRLPNDFLTSVVDLIGAAKNLLAWLDRSPFVSVTEYSLLKNSIVQLCLELTTIVQQDCTVYETENKILHVCKTLSGICDHIISLSSDSLVSQSAHLEVVHLTNIMPSEGLGMYIKSTYDGLHVITGTTENSPADQCKKIHAGDEVIQVNHQTVVGWQLKNLVNALREDPNGVILTLKKRPQNTLASAPALLKNVRWKPLALQPLIPTSPTSGNTTPTGTIGMSSKVDSSNLHDVFILSPVSGLYGPRDEIGIVSCDDINKYGVGKSGMKGSESPSYFLEHERGKYYTLIEGEGHQVGSEYERGRSTGVRRREKTPTHGDLRPVSMPTEYSWLGESKEPNMFKRGSRGENSLLRYLSDDKILVIQEEPVTQKDNKRDTGRRSRKKGKNTSSPSYPISPSMLTSTGRLEPAQQDVLTFSLPESNTVPLYHSFHSASLRVKTKKRSKGSSLPGGSRRRISCKDLGHGDCEGWLWKKKDAKGYFTQKWKKYWFILKDSSLYWYTNQNNEKAEGFISLPEFRIDRAIECRKKHAFKACHPKIKSFFFATDCLEEMNRWMNRLGLAAIGYTPDEKDTRPNEADYWSESDQDDIDGSMTLRQEVPSTVNSSSPFPEPKHGRHFSSESTYSHSSAEDSRQDATGSTHSSGCRPSYRERRSWQDLIETPLTSSGLHFLQTVPSDGEYVAGNVGMSPERRRQATLPVQRHHNNERDGPFPLTECPRGHTSHARTQKQRSQSLPRNREVRVKNRGKKTDQLEEKSEDELSKRIHSNSDKEESKNENRSSTDGLQELYKSLEQASLSAFGEQRRSSKQEFRRSFIKRCNDPVMNEKLHRIRVLKSTLKAKEGDLRIINSLLEDSHLSSKKFKEWKQKNLEFFLDICEYSGTLKPQNGASELATSAPIVAHTHSFIETHV*</t>
  </si>
  <si>
    <t>MREISELRSARTEELGISYLDDIILTRLPFGFHAAQLNGMKIMDEPMDEPMDEEESLLPYDEGNVEEIQITHHVKEGCEKADPAQFELLKVLGQGSFGKVFLVRKIIGPDAEQLYAMKVLKKASLKVRDRVRTKMERDILVEVNHPFIVKLHYAFQTEGKLYLILDFLRGGDVFTRLSKEVMFTEEDVKFYLAELALALDHLHSLGIVYRDLKPENILLDEAGHIKLTDFGLSKESVDHEKKAYSFCGTVEYMAPEVVNRRGHTQSADWWSFGVLMFEMLTGTLPFQGKDRNETMNMILKSKLGMPQFLSTEAQSLLRMLFKRNPSNRLGAGLDGVEEIKRHPFFATIDWNKLYRLEIQPPFKPASGKPEDTFCFDPEFTAKTPKDSPGVPPSANAHQLFKGFSFVATSAVEEHKISSIANVLPIVQQFHGSRAQFTDVYDLKEDIGVGSYSVCKRCVHIATNMEFAVKIIDKSKRDPSEEIEILMRYGQHPNIITLKDVYDDNGRYVYLVTELMKGGELLDRILRQKYFSEREASAVLYTITKTVDYLHCQGVVHRDLKPSNILYMDDSSNADSIRICDFGFAKQLRGDNGLLLTPCYTANFVAPEVLMRQGYDAACDIWSLGVLLYTMLAGYTPFANGPNDTPEEILLRIGSGNFSLSGGNWDTVSEPAKDLLSHMLHVDPHQRYTAKKVLKHSWIACRDQLPHYQLNRHDAPHLVKGAMAATYSALNQKTFQPILEPVAASNLAQRRSMKKRTSTDL*</t>
  </si>
  <si>
    <t>MATAASNPYSILSSSSLVHADSAVMQQGSPFRNPQKLLQSDYLQGIPSNGHPLGHHWVTSLSDANPWSSLASSPLDQQDIKPGREDLQLGAIIHHRSPHVSHHSPHNNHPNTWGASPVHNSSGQPINVYSQAGFTVSGMLDHGGLTPPPPSGTTQSLHPVLREATDHGDLGSHHCHDHSDEETPTSDELEQFAKLFKQRRIKLGFTQADVGLALGTLYGNVFSQTTICRFEALQLSFKNMCKLKPLLNKWLEEADSSTGSPTSIDKIAAQGRKRKKRTSIEVSVKGVLETHFLKCPKPAALEISSLADSLQLEKEVVRVWFCNRRQKEKRMTPPGDPQQHEIYSHSVKTDTSCNEL*</t>
  </si>
  <si>
    <t>MKVGIAALAAGIIGGIGVLLFLIAFGTDYWLLATENCTASSELSPAAENTTDSPKPTLFFHHEGFFWRCWFNGDEYQETIWNFWFTSQAHPKHCIHGYLFPMPIALGPAPHPSYDPTAVYRGFWTAFIILAVAASLVGGLLLVCAVPFVAARLYKVGGGFLITSGVLLALLIVLFVMWKEFAADLQRYILLERSQACLPETHTHVYYGWSFMFAAAGTPLVLLSGLLFLCIGRSLCVEEK*</t>
  </si>
  <si>
    <t>MTIRPLVELLDVKKSNRNISTVSEQVHLRFLDHLVTGIEDVCGHWGQYYWKDKFEYFSTKYLKKILLRENETKSSIVLLYEKLEKKHAIELAEAGQLSDVSQIPARGSKHYMSATTKKQIPDHQLDDIQKILERNLYSIRKTTPAYSRHTLSGDTGAEQAKEIITRRHQSLRFNLNKQEGTGTNGNRVLIFLLISPSF*</t>
  </si>
  <si>
    <t>MLAEAFISTVMYHETILKISQQKESKKGQEYNGSQAGRFENSYGSLSEKRTPKVFKASGEVLNFIQANHNVKSAEQLSPQLIGDLAGDTSPAMSIPVSYYKSSKQLDLYTSWSSMYESIYKNYPDLHIGGDHFLNKMDSGCILDLDTELPDGPVLLSEDIASGSTNSLEVLNKKSILSIVHNEENKEKSITLQSAPFSNSLLNGYMESKIQELCKQFLEENTMTDGSLYTLMFSGFLMNNVNQISEQISREQNLDHAMAREALLQCLRSSSKISSEFATPVLHISTLDGKKNADTLSTTKSSYCKCP*</t>
  </si>
  <si>
    <t>MKDRLEEFKTRVKEDELLEFEANLTFNNPIYQETENHEMDKLFQEVSGISVSLKHLADLADRIEKKQEVILCSTTEIDIYEGKKELSEMKNTLISDAKGIEAQLSKIKAALAEDSKNWMAEYRIRQSQFTALTNRYQVVMTQHYINETKYVGMLKEQIMRQAELAGLDLQEDDINQLISSPMSPQIVGKDLEILKAKQYLTMAQQKHKQLLDLEVQITELHLIFLQLQMLVSEQQDIINNIEYNMIHTQEYIAQSKEEVKKAIKYQKQSRVAAAVSALLGLCACCTCCLACLPGAAK*</t>
  </si>
  <si>
    <t>MSSMEKHLFNLKFAAKELNRNAKKCEKEEKTEKAKIKKAIQKGNTEIARIHAENAIRQKNQGINFLRMSARVDAVAARVQTAVTMGKVTKSMAGVVKSMDATLKSMNLEKISALMDKFEHQFETLDVQTQQMEDTMSNTTTLTTPQNQVDNLLHEMADEAGLDLSMELPQGQTGSVGTSVASTEQDELSQRLARLRDQV*</t>
  </si>
  <si>
    <t>MLTRCNKLPALQYAATQGTPQSCQQLHSFKWQPPSWLLCAILLVSWAASCKGFPLSPNALQEQELQLWNELGNDCSTILSDSQSLGGSTLEELCFMIMGILQKSQGSDEKEESKREEVQGPGLSRGYFLFRPRNGRRSAIFR*</t>
  </si>
  <si>
    <t>MALSSKAHAFSVESLVGRSMKRKLLENKEEMQQAGARDNSGDKDTEGTTGAPRRENTAQKAQTIGVPSPDTEPQYDHEQEPVQVELQGSELWRRFHDIGTEMIITKAGRRMFPSVRIKVKGLDPSKQYYIAMDVTPVDSKRYRYVYHSSQWMVAGSTDHSCITPRLYIHPDSPCSGETWMRQIINFDRIKLTNNEMDDKGHIILQSMHKYKPRVHIIVQDSRFDLSQIQSLPAEGVKTFSFKETEFTTVTAYQNQQITKLKIDRNPFAKGFRDPGRNRGVLDGLLETYPWRPPITLDFKGFGAETPGGSSGSSPITSSGGAPSPLLSPSCSPPSFHLPTSNHGLTCSENCLHNINMPLCYKICPTNILRQRALLFANQDKLGSPSSHVPSVMVDVPLFSPFGISKPNKLETFKGPCLQTPSAANQMLYGLPTPGSILPSGSISQETLNCSLHPPYGFYGYNFPVPPHLITAANHLRMTDSFPSSFKDVRCSNFHWQPSLHHCL*</t>
  </si>
  <si>
    <t>METLTGNGTAECKVDVTFVNNVYAITYTIILIPGLIGNVLALWIFYAYIKETKRAVIFMINLSIADLLQVLSLPLRIFYYLNQSWPFSHFVCMFCFYLKYVNMYASIFFLMCISVRRFLYVIYPFKFKDRKRICDVYVSVVGWIFVCVSCLPFPLLRISNNATANDRCFVDLPLVDIGMTNSVLLVTLAELFGFVTPLLIVLYCSWRTIMSLKEPDSISQDLGEKKKALKMILTCAVVFLICFAPYHFSFPLDFLVKANKITQCKQRKAILTLHPVALCLASLNTCLDPIIYYFTTDEFKRRLSRQDIADSNELQMSCNEAFVKRNSRPEL*</t>
  </si>
  <si>
    <t>MLHEMPHCFAYGCTNHCGRLTPAVSMHTFPKESPLAETWVHHCRTDVGNVQEFVRDTLLKSPAHFVLCSEHFEEDMFELCGESHFLPSETKYQKTKLKVNAVPTLFPTGAPKMRKQAEHHLKIHERKQLLDNLLKQQKKPQLEAAQIISPSTSQEFEEYNALQQKEKDIHIDQQQKPQLLRRKLLPLKSQFLKKCFKPVPRALQRKTPTAFNRIAVYFSDEEWEMLEEWQRDLYKNTMKENSEALTSLGYSNISPNILLKIKDEDVMRFTSDCSPEDVEQADNPNAEDHAFLDSNVFSRIKQDQMQYLDGSPDSEEGELNGSYNVPISTSIEEDNFGTWSGSVNVQNPVSVKYNFSQCFTNSITSDIYSSSKWNTINVSPNNLFRTIAPKQDFSLNSTGLGGPLDLRPYKCSSCDKSFTVKSNLIKHHRIHTGERPYRCTHCSKSFSRNSHLITHQRTHTGERPYKCNECDKSFIQNSVLIQHQRIHTGERPFRCDECNKSFSQKSCLIRHQRTHTR*</t>
  </si>
  <si>
    <t>MDSPAKTFISVTSEPQMLELNVTLPSDVNTCSIHDGFLSLTLPVMYSVVCCFSLLSNLLALLVFWSNNQRCTSMIIYMRNLAVADLLLAMCLPFRVAYQNNSGLLILCKIVGAFFYLNMYASIMFLSLISLDRYLKIIRPLQKYKIHSVAWSTRATWIIWLINLACIIPFLFENRTGPCSQKCFHFQRKGLTGAVINLTAVVSFFVLLLLFVYFYAKISSKLHKASLGRTQPQTKRNSNRAMKKTFIVLIIFIVCFVPYHIVRIPYILAQIDVIDTLPWKQILHIANELVLCLSTLNSCLDPVIYFFLSDSFKQAVICTFQGKLKLIMHNQDKVGNSNKSITDV*</t>
  </si>
  <si>
    <t>MWCRRLAGFYPVAKALQTHVVRKQVLRSSIFHKNVTSVPRWFSTATEVNVCSWVLHKDHLEVFYSGTCMRFNYVWLRDHCRSASCFNAKTNQRSLDTASVDLDIQPAQVRTDETTLYLTWPDGHITRYGLEWLVQNSYEGQQQQLVQPRILWNERIYKEANVPSVSYLEFLETNEGLRNFLHNFLLYGIAFVDDVPATREDTERIAERICHIRETIYGKMWDVTSDFSREDTAYTKLALDCHTDTTYFQEPCGIILFHCVRHEGTGGRTLLVDGFNAADQVRHQHPNDFELLSNVPLKHEYIENIAGNNNHMVGIGPVLNVYPWNKELYMIRYNNYDRSVISTVPYDAVQQWYSAHRKLTNELRRPENELWVKLKPGKVLFVDNWRVLHGRESFTGYRQLSGCFLSRDDVLNTSRLLGLKA*</t>
  </si>
  <si>
    <t>MDISTGDIQQVLSIDQIRSIRANNDYVERPTVSFTQTWSNPSLSQHSAKQEWPHDHLVTYNHQDIRRSQSHQHQSQHVYHDLSHSSTISSVSRSTTASDQRLLAGITPSNSGHSFMRTQPKDGDMKQDEFIKGIMDKTDIYGHDSICEECGHCKCDECTKVRNLPSCWVCNNRCICSAENAIDYGTCLCCIKGLFYHCSSDDEDNCADDPCSCSQGSCCARWAAMSLLSFFMPCLCCYLPAKGCLKLCQKAYDRVKRPGCRCENHTNTVCRKISSSSGTPFPRPFDKPV*</t>
  </si>
  <si>
    <t>MMSMNSKQAFSMHPILHEHKYTPLHTSSEAIRRACLPAPQLQSNIFAGFDETLLRGAEALAAVDILSQKTNPYKPDATYHTMSSVSCTPTSSSMHLHHPSVLTTHHSHHHHHHHQPSQGLDSDLLDHLNPALTLGGVPGPDVGSTPSHPHAHMSAINHMAHHTQSMNLAHNHALASHATMSCSESETDPRELESFAERFKQRRIKLGVTQADVGSALANLKIPGVGCLSQSTICRFESLTLSHNNMVALKPILEAWLEEAERAQREKMAKPEIFSGGDKKRKRTSIAAPEKRSLEAYFAVQPRPSSEKIAAIAEKLDLKKNVVRVWFCNQRQKQKRMKFSATY*</t>
  </si>
  <si>
    <t>MATRFILFVAWMACLMVGVCCQDSQTQQNFPDISNPSQELNQEPAHRIVQLDSIQNNGALNMSTGNVLNMSPPPPSPCVSRAKIRHAFKYVTTILSCVIFLVGIVGNSTLLRIIYKNKCMRNGPNVLIASLALGDLFYILIAIPIHIYKLLAEHWPFGVHICKLVPFIQKATVGVTVLSLCALSIDRYRAVASWNRIRGIGIPVRKAIELTLIWAVAIILAVPEAIAFNLVELDFRGQTILVCMLPMEQTSDFMRFYQEVKVWWLFGFYFCLPLACTGVFYTLMSCEMLSIKNGMRIALNDHMKQRREVAKTVFCLVVIFALCWLPLHVSSILKKTVYDGRDPNRCELLSFFMVMNYIGINMASLNSCINPVALYFVSRKFKNCFQSCLCCWCHRPTLTITPMDEKGSGGKWKANGHDLVLDRSSSRLSNKYSSS*</t>
  </si>
  <si>
    <t>MAILFSVVARGTTILAKHAWCGGNFLEVTEQILAKIPSENNKLTYSHGSYLFHFICQDRIIYLCITDDDFERSRAFNFLNEIKKRFQTTYGSRAQTALPYAMNSEFSSVLAAQLKHHSENKSIDRVAETQAQVDELKGIMVRNIDLVAQRGERLELLIDKTESLVDSSVTFKTTSRNLARAMCMKNMKLTIIIVIVTIVIIYIIVSAACGGLSWPNCVKK*</t>
  </si>
  <si>
    <t>MESYLDLKLGKKLNEGKTKEVYELPEHYGCVLMKSKDQITAGDAVRKDHMEGKASISNKTTSCVFKLLQEAGIKTAFVRKCGDTAFIATHCEMIPIEWVCRRIATGSFLKRNPGVKEGYKFLPPKVETFFKDDANHDPQWSEEQLISAKLSCGGLVIGQAEVDIMTHSTAAIFEILEKAWMSQECTLVDMKIEFGVDVTKKEIVLADVIDNDSWRLWPAGDKSQQKDKQTYRDLKEVTAEALQMVKRNFEWVADRVELLLTSKSQGRVVVLMGSISDLAHCEKIKKSCANYGLPCELRVTSAHKGPDETLRIKSEYEGDGMATVFIAVAGRSNGLGPVMSGNSAYPVINCPPLTADWAAQDVWSSLRMPSGLGCSTVLSPEAAAQFAAQIFGLNNHLVWSKLRSCTLNTWISLKQADMKLRECSI*</t>
  </si>
  <si>
    <t>MVVPGNSPGIPRDHAIDLSDRAMDLAAEPDHSSDLNEVQKLHDLVKRLEIQNQQLKIKRIPQSSNIQNLSGIDNHLSALNCTGVMNSINIQPEKGDLQIIPNLQSQLDQINSEKENIPALRLDAQVQYEKVCSDSKPGSKVEIHCEQDDSSFYCVDSSASAELEEAFGRMSELNSSGENILDETALDEVDVLELGSCSEDEEDCWLYVSPRKVENAEQKPDSPLKWCRQVLDHHSPETEAACRSLIGKLDQASRWKSLYCSPLASPSAYNTNAECSYGSNTLNSPGCLKSTNKALLTCGSSGYLSIHSALSSQSSVDSELSTSDDSISMGYKLQDLTDVQVMARLQEESLRQDYASSSASVSRRSSSASLHSLRRGTFSDQEFDTYSLEDEDDCDCSLSFRSSHQYSPSPLSSPRCQSPSAAERRATTSRIRPPRRSIQNPVQERMKYANCEDEMRHSMPNLAKTSLRSLEAVRSSRSLESDLQGPSSRLTRMQQPSTSTPPSKLRYANNQPALSVRQPIKPGVSTSSHLTSRQAIKSSGYNNSSGIRKIQSSPGLNPSGSGAVSRTPSIKHSNVKSQATIGSTVPKSKMIQPSRRSLPSAKMNNTLDDDSWKDGCY*</t>
  </si>
  <si>
    <t>MQSVNVPNCNYSSQFQYSLYSTTFIIVFTLGLLTNSIALWVLCSYKNKKNKAIIFMINLAFADLAHVLSLPLRIYYYINRKWAFGNFMCLLCFYLKYLNMYASIFFLTAISVQRYVFTTNPFKAKDWKRRYDVAISAVIWIVVGGACLTFPLLRNSESNHKNNTCFADLGLKKTGVETTMSMLTIAEMAGFIVPMAVIIYCTLKTKTELISEGQLCHNISEKRKALRMVTTCAVVFFICFAPYHINFFFYMMLQIKIIEHCGMYKFIMTLHPYTLCLASINCCLDPILYFFTAKEFQNEVAKHGSVMRGRLMSRESNSFVKE*</t>
  </si>
  <si>
    <t>MGNESNNSSCFIDDSFKYNLYGAVYSVVFIFGLITNCASLFVFCFKMKMQNETAIFMTNLAVSDLLFVFTLPFKIFYNFNRHWPFGDSLCKFSGTAFLTNIYGSMLFLTCISVDRFLAIVYPFRSRTVRTRRNSAIVCACVWIIVLSGGISASLFSTTNVSNTSTTCFEGFSKSIWKTYLSKITMFIEVVGFIIPLLLNLTCSSLVLRTLRKPATLCQIGTNKEKVLKMIVVHVAIFVVCFVPFNSILFLYALVRSQTISNCAVERFARTMYPITLCIATMNCCFDPFVYYFTSKSFQKSFNINPIIKMDNLFKVDSATKIALPVTHEALTEQMNINNGGELMSEANYKD*</t>
  </si>
  <si>
    <t>MIISAMMADQPPPLESTPILNDVPLLPHMVNGDSTQQPLYLQVILVQVNPGETFTIRTEDGHFRCIPGPAHVPMMSPNGSMPPIFMPPGYVSQVVEENGMRKVLVLPHSAEFHPSMHPHPHVAHYMHHPHALLPHPPHPVYPPVSATGEIPPQFIHQHPPPPPHIFQDQDARSHTRQSFIQRDERTMKMQEQLRKRLKDRQISGHSNNKLNSPPPSPHKAHIAANAQIQNGYSKPQHLSAGAIKLKQTAKTRGSPPSDPETLDGEMEPKKLQDMVHAMNKPAVSGLEARSAILCYSVHTSTQNRDSPSNLSPAAIIYEVTISNSGKNGKFKLVYLGEAATCTLTDLRPATDYHVRVSATSPPLEGSISDIVSFTTESCEPDTPAPPKLSNRSRNCLNLQWKASNDNGSKINGFLLEWDEGKQGPFKECYFGHLKQYRLTKLSPSTKYAFRIAAKNDIGMSGFSETVIYCTAGCAPPAPLPPKLLHSGITWLSLSWSPPSDTSVDDSLAFILEMEEEGSGYGFKPRHNGEEFSCTLKNLRRNTSYKFRVFAVNNEGKSNPSDIVEFTTSPDKPGPPSKPSIKGKIHAHSIKVTWDSPKDNGGSDVTKYFLEISETPNGSKWEVIYSGSSTEHVCDHLKPGTCYKLRVYCMNIMGSSPASDISTVQTSIVPPGLCQPVQLCGKAKPKELSLQWTPPSSDGGSAVTTYTVEMEKSEQEDRAAVYQGPELECTVSDLLPGQSYCFWIKATNKAGCGPYSPKSEFCTAPGPPDRCKMPMLICKTANCVLASWEIPMCNGADVTEYRLEWGRIEGCMQIIYSGACPSYEIKGLTPATTYYCRVQANNIAGAGLFGDTAMITTPASVPAAVPFVQVVDEELLEASLPSPSECLAIQWKEPCCNGSEITGYNVEYGEKQQLTVDCVTSCILQNLVPDRTYRIRIQAINSLGAGPFSTSIKAKTKPPPPNPPHLECVVFSHQSLKLKWGDGSSKALASETSQFNLQMEDKSSRFFTIYNGPCHTYKMQRLNESTTYNFRIQAFNDAGEGPFSQVYSFATTKSPPAALRAPKVQQIESHSCEVTWEPLQPMRGDAIVYTLQLTSGRDVEQVYKGPDTSFSFTNFQTNCEYRFRVCAGRQYHDLAGLQELYGPYSPSTTFSSQKQELVLNCANATTETTKTKRKPLSDEQFAVLLLLVFAIVAFLFAVVIQYFVIK*</t>
  </si>
  <si>
    <t>MEFEELGIREECGVFGCIAAGNWPTQLDVPHVITLGLVGLQHRGQESAGIVTSDGSSVPTYRMHKGMGLVNHVFSEESLKKLHVSNLGIGHTRYSTSGNSALENCQPFVVETLHGKIAVAHNGELVNAAQLKRKVMRHGVGLSTSSDSELITQLLAFTPPLEEDHTADWIARIRNLMNETPTSYSLLVMHDDVIYAIRDPYGNRPLCIGRLIPVNNEGRGKRSAETEGWVVSSESCSFLSIGAEYYREVLPGEIVKISRDGVQTLDIVPRTNGDPSAFCIFEYVYFARPDSIFEGQMVYSVRRRCGQQLAIEAPVEADLVSTVPESATPAALGYAEKCGLQYVEVLCKNRYVGRTFIQPNMRLRQLGVAKKFGVLSDNFVGKRVVLIDDSIVRGNTISPIIKLLRDSGAKEVHVRVASPPIKYPCYMGINIPTKEELIANKPEFNDLAGYIGADSVVYLSVEGLTSAVREGIKAFKDEQNGINGKTRSTSHGHCTACLTGEYPVELEW*</t>
  </si>
  <si>
    <t>MAMTHSTHISKDDLEELREAFARVDLDGSGYISDYELHDLFKEANLPLPGYKVREIIQKLMNEGDKNKDGKICFEEFVFLVQELKSSDIAKTFRKAINRKEGICAIGGTSELSSEGTQHSYSEEEKYAFVNWINKALETDPDSMHVLPMNPNTNDLFRTLGDGIVLCKMINLSVPDTIDERVINKKKLTAFTIQENLNLALNSASAIGCHVVNIGAEDLKAGKPHLVLGLLWQIIKIGLFADIELSRNEALAALLREGETLEDLMKLSPEELLLRWANYHLDNAGWNKINNFSSDIKLTDFGPSVKDSRAYFHLLNQIAPKGQKEGEERIDINMSGFSEKDDLKRAEYMLQQADRLGCRQFVTPADVVSGNPKLNLAFVANLFNKYPALTKPVNQDIDWTLLEGETREERTFRNWMNSLGVNPHVNHLYNDLQDALVILQLYDQIKVPVDWNKVNKPPYPKLGANMKKLENCNYAVDLGKHPAKFSLVGIGGQDLNDGNPTLTLALVWQLMRRYTLNVLEDLGEGQKVNDEIIVNWVNRILADAGKKTSIQNFKDKTICTSFAVVDLIDAIQPGCINYELVKGDDNLTDEDKHDNAKYAISMARRIGTRIYALPEDLVEVKPKMVMTVFACLMGRGMKKV*</t>
  </si>
  <si>
    <t>MSAFSLIRYRSLARGLLSGGSSTRKALQGRLYCQAVKKMAPKETKTQTKSGQHLFKHERRPTDFDKKILVWSGHYKKQEDIPEFLSYEALSGARNKVRIKICYAMIAGTVKGCIAMVISGKKAFKEDNTLLQKNIERKKQWREEHSTEFKSH*</t>
  </si>
  <si>
    <t>MPLKWKTSSPAIWKFPVPVLKTSRSSLLSPAYISLVEEEDPHLKVSLGNNDMGVSAHLQSSKTGATRFFTSNTHSSVVLQGFDQLRVEGLLCDVTLVPGDGEETFPVHRAMMASSSDYFKAMFTGGMKEQDLMCIKLHGVNKIGLKKIIDFIYTAKLSLNMDNLQDTLEAASFLQILPVLDFCKVFLISGVTLENCVEVGRIANTYNLTEVDKYVNNFILKNFPSLLTTGEFVKLPFDRFAFVLSSNSLKHCTELELFKAACRWLRYEDTRMEHAAKVMKNIRFPLMTPQDLINHVQTVDFMRTDNTCVNLLLEASNYQMMPYMQPVMQSERTAIRSDNTHLVTLGGVLRQQLVVSKELRIYDEKGHEWKSLAPMDAPRYQHGIAVIGNFLYVVGGQSNYDTKGKTAVDTVFRFDPRYNKWMQVASLNEKRTFFHLSALIGHLYAVGGRNAAGELATVECYNPRTNEWSYVAKMNEPHYGHAGTVFGGLMYISGGITHDTFQKELMCFDPDTDKWTQKAPMTTVRGLHCMCTVGDKLYVIGGNHFRGTSDYDDVLSCEYYSASLDQWTPIAAMLRGQSDVGVAVFENKIYVVGGYSWNNRCMVEIVQKYDPEKDEWHKVFDLPESLGGIRACTITVFPPEDNSCSPSRESPLSAP*</t>
  </si>
  <si>
    <t>MASDSDTEEFFDAPEDVNLSCSPAVSPLKSEIFTLKEEVIHSKNAETRNIVLKQDDSKEIIDRIIEESQKCSNTENGHPVVEEKPEILHETLTVDSVKTKQDLLSNIPELVVTESTFHDGVEDHLQQQISEYTEPDLSRTQKAGPSAEPLYIQYAIENIVDLTEDLKITEDLKINEDLKIEKESEILLIQEETKDPSKHIVEDVLSKLPTSDIIEELPPTKPPRQICVEPDIVASTKKSGPTRPPLPINVPPPRPPPPARPAPPPRKKKSDTDFDRSSGFEYQKDGFLAGGLLSPNTLTENMNRDSQPSLDLASATSGEKIVTAQENGKAADGQLSSQSESLGPQRPRSNSGRELTDEEILASVMIKNLDTGEEIPLILAEEKLPTGINPLTLHIMRRTKEYVSNDAEQSDDEDKPQSHPSETDGGKLKQKTTQLKKFLGKSVKRAKHLAEEYGERAVNKVKSVRDEVFHTDQDDPSSSDDEGMPYTRPVKFKAAHGFKGPYDFEQVKVVQDLSGEHVGAVWTMKFSHCGRLLASAGQDNVVRIWVLKNAFDYFNNMRIKYNTEGKVSPSPSQESLNSSKSDTDGGVYSGTDDMDPDDKNAPFRQVPFCKYKGHTADLLDLSWSKNYFLLSSSMDKTVRLWHISRRECLCCFQHIDFVTAIAFHPRDDRYFLSGSLDGKLRLWNIPDKKVALWNEIDGQTKLITAANFCQNGKHAVIGTYDGRCIFYDTEHLKYHTQIHVRSTRGRNRVGRKITGIEPLPGENKILVTSNDSRIRLYDLRDLSLSMKYKGCVNSSSQIKASFSHDFTYIVSGSEDKYVYIWSTYHDLSKFTSVRRDRNDFWEGIKAHNAVVTSAIFAPNPGLMVSAEAPSERQESDQAEPAENIPSGALKSDHAEVLLSADFTGAIKVFINKKKNIS*</t>
  </si>
  <si>
    <t>MREYKVVVLGSGGVGKSALTVQFVTGTFIEKYDPTIEDFYRKEIEVDSSPSVLEILDTAGTEQFASMRDLYIKNGQGFILVYSLVNQQSFQDIKPMRDQIVRVKRYEKVPLILVGNKVDLESEREVMAAEGRSLAQEWGCPFIETSAKSKTMVDELFAEIVRQMNYASLPEKQDQCCTTCTVQ*</t>
  </si>
  <si>
    <t>MAVNVSLVRDTKWLTLEVCREFQRGTCSRSDVECKFAHPSRSCHVENGRVIACFDSLKGRCTRENCKYLHPPPHLKTQLEINGRNNLIQQKTAAAMFAQQMQFMLPGTQLQPITTFPVTQSLATSPSMAFSPYLSHVSPGMGLVPAELLPNTPVLVSGNPAVTVPGGSAGQKLMRTDKLEVCREFQRGNCTRGENDCRYAHPIDIAMIETNENTVTVCMDYIKGRCSREKCKYFHPPAHLQAKIKAAQHQVNQTAAAMALQPGALQPLPKRPALEKSNGATTVFNPSVFHYQQALANMQLQQPTFIPTVDHVEFLNSRIVEYQNLSVGSYSWPFCKYPHLASSTSSTVSLLQPTC*</t>
  </si>
  <si>
    <t>MDDKSNKLLLAFVMVFLFAVIVLQYVCPGTECQLLRLQAFSTSVALDPYRAEDETPAKFIPKFNFTPADLLRKVDFNIKGDDLIVFLHIQKTGGTTFGRHLVRNIQLEQPCECKVGQKKCTCHRPGKKETWLFSRFSTGWSCGLHADWTELTNCVPALVDNKKEIRQRPRSHRRNFYYITILRDPVSRYLSEWRHVQRGATWKASLHVCDGRSPTSEELPSCYTGDDWSGCYLQEFMDCPYNLANNRQVRMLSDLILVGCYNLSVMPEDQRNQVLLDSAKENLKRMAFFGLTEFQRKTQYLFEKTFNMNFISAFTQFNSTRASSVEIDEETQKRIEALNFLDMELYEYAKDLFLQRYQFMRQKEHQEARRKRQEQRKILRAKHLIHKEETDNSTNDYIGNVEKWR*</t>
  </si>
  <si>
    <t>MAPAREFRSQSLLLLALAELMAVAAAAKGQLSCKEVRVSFQSVQPGVRWAPESPVSGTDLQVCITKTSTCCNRRMEDRYQIVSRLNMEQLLQSASSKLKFLIIQNAAIFQEAFEMVIRHARNYTNTMFKNHYQNISSKAMKFVGELFTDISLYLLGSDINVNDMVNEFFDSLFPVLYSQYLNPGVHETVENIECLRLARSDTNAFGRYPKTIMTQVSKSLQASKAFLQALNLGIEVINTTDYLKISKDCGRTLLKMWYCSHCQGVLETKPCAGYCGSTMRACLASVVEIDTHWEEYILSIERHTREMYGIYDLENVLLNLFSLIQEAVLHVEKNWGKLNPSINKLCSPSKQRISRSVHNRREFIINKKEVKTLADHEETLSGKRREFVAKLKTYRHFYGDLPGQVCHHSAVVENDTFCWNGHEIVERFSPHTVKNGLKIHSSHQEGKSRGSDPVINQIIDKLNHINQLLKAMSSQRQKYLGKFTEEDEAESGDCDDEDDCDGGSGKNSLRIRNKLRFIPEMDYDFDIEDIPFNKQVRNQQEHNGREIVHLQSGSDYKETVLARIFPLFIAAIFGILIMV*</t>
  </si>
  <si>
    <t>MSSSTGPKKGSSRQRKCGFCRSNREKECGHLLISSNQKVAAHHRCMLFSSALVSSQSDSEHLGGFSIEDIQKELKRGKKLMCSLCHCPGATIGCDVKSCHRTYHYHCSLRDKAHIQENPSQGMYTIFCRKHKEQVPNSDDELEGSFARRGLTPSPKRGRGRGSRGKSRTSNSRGQYEESRLLSLQCTEETESSSSRDRSPHRSSPSDTRPKCGFCHAGDEENETRGKLHVFNAKKAAAHYKCMLFSSGTVQLTTTSRAEFGDFDIKTVIQEMKRGKRMKCTLCGLLGATIGCEIKACMKTYHYHCGVEDKAKYIENMSRGIYKLYCKNHSGNDERDEEDEEREIRSKINATIGHSQSNVQQLNGN*</t>
  </si>
  <si>
    <t>MGTMLGLACDGRGSSTIRMEYEATQLEKQHVHSVYESTAPYFNEVQSKAWPKVRQFLLEQEPGSLIVDIGCGTGKYLRVNSEIYNLGCDYCKPLVEIAKNNKHEVMVCDNLNLPFRDQCIDTVISIGVIHHFSTKQRRIQAIKEMARTLVPGGRIMLYVWAMEQKSRRFEKQDVFVPWNKALLPRRPSETGQPENINHNDKLQDTTANQIIGLERTEMSNLGNSKQSHKTGNCISAESCCITFPNDENRLYSSIGRSLRSWFFSRSLDESALRRHLDKMKCFSQVGGWVNSPVSLQPSRHCSIDLGHERLFMKKHSFDDDVFIKNKSQNNTQWIKTLNAGQNENGKFCELDPKDPKQASKQIEETQYSNYIGSHEDSQLTHCKLLKRTSTTESNDSILDETVSVGDEENDHSDSKAFMRYYHVFREGELSSLLETDVPELQITSSCFDHGNWCIIGEKKKISNQS*</t>
  </si>
  <si>
    <t>MASPCIVIQDDEQGYDLDLFCIPKHYAASLEKVYIPHGLIMDRTERLARDIMKDMGGHHIVALCVLKGGYKFFADLLDYIKALNRNSDKSIPMTVDFIRLKSYCNDQSTGDIKVIGGDDLSTLTGKNVLIVEDIIDTGKTMKTLLAMLKKYNPKMVKVASLLVKRTPRSVGYRPDFVGFEVPDKFVVGYALDYNEYFRDLNHICVISEDGKERYKT*</t>
  </si>
  <si>
    <t>MAQEKMELELEMPGPPSDGNLRRSNSAPLINGLSDNSPVFQADFVRARRNSTTVVNQQSLMPASSPICIPSSRLYQLKREETLDVMDRETAREREVQTSMQMIVSWEESFNLSDTDLEIIEKTSSPKRIDFIPVSPAPSPPRGIGKQCFSPSLQMFVSSNGLPPSPIPSPTRRSSTKRSRSPVNYIRPSAFGPIKRKGEMEMEVENQPKRLFQGTTNMLSSDVSHMSYFSCLSSDLESSSSISSSWDSVAKESNLTNSPAAHSSSFSSFMSLEDLSPK*</t>
  </si>
  <si>
    <t>MAQEKMELELEMPGPPSDGNLRRSNSAPLINGLSDNSQVFQTDVIRARRNSATVVNRQSLVVPSSPIRISSSRLHQIKQEEGVDLMINRETAHEREVQVAMQMSQSWEESLSLSDNDLDKSSSPKRIDFVPVSPAPSPTRGIGKQCFSPSLQILVSSKGLPPSPTPSPTRRFTTRRSQSPINCIRPSSLGPLKRKGEMEIESQPKRLFQGTTNMLSPDVSHLSDLSSCLSSENLDGSSSSLDSSCDSPAKNIVPESPPSNSFFMPVDRHSPK*</t>
  </si>
  <si>
    <t>MPILLFLIDTSASMNQRTYLGTTYLDIAKGAVEIFMKLRARDPASRGDRYMLVTYDEPPHCIKAGWKENHATFMNELKNLQASGLTTLGQALRSSFDLLNLNRLVSGIDNYGQGRNPFFLEPSILITITDGNKLTSTASVQEELHLPLNSPLPGSELTKEPFRWDQRLFALALRLPGASSVEPEQVGGVSSDESAISQMCEVTGGRSYCVRTQRMLNQCLESLVQKVQSGVVINFEKTGPDPTPNGEDGLADSLRPIHSFAPQAWHSCHKLIYVRPNPKTGVPVGHWPVPESFWPDQNSPTLPPRTAHPVVRFSCLDCEPMVIDKLPFDKYELEPSPLTQFILERKSPHTCWQVFVNSSGKYSEVGQPFGYLKASTTLTCVNLFVMPYNYPVLLPLLDDLFKVHKLKPTLKWRQTFENYLKTMPPYFLMPLKKALRMMGAPNLISENLDCGLSYSVISYLKKLSQQTKIESERIITSVGKKAPQETGIKVKNNSSRLSLVHNRDFKQLLQGFCNDSSIRMSEINVKEFPGFQVGLLNKDLKPQTYRNAYDIPRRNLLDQLTRMRTNLLKTHKLIVGQDEDCLHSVPVAQMGNYQEYLKSMPSPLREIDPDQPKRLHTFGNPFKQDKKGMMIDEADEFVAGPQNKIKRSGESNTPASLKRRRSMSPLLLRRPQTPPIITNHVVGKGPPTSGGSITQNLIKPIPVHKDANNVLPAEGNGERLENGQPVDKQMDGLSPLIVSSALVEEVVLSNDFDSVTEELNCFSDDSLDQKPLNHVKGPSDNYMPAEESGDVQECTSGASVPNTLKRVHSMTEGSNADIKIKVMKEVRKPGRNYEKIFTLLEEVQGSPEVQKTFIEFTIKEAARFKKRVLIQHLERVLSNLDYSGSPNILNHINSR*</t>
  </si>
  <si>
    <t>MASSIWKGLVGIGLFALAHAAFSAAQHRSYMRLTEKEDETLPIDIVLQTLLAFIVACYGIVHIAGEFKHMDATSELRNKTFDTLRNHPSFYVFNHRGRIMFQPPESEDCHRNQAPFSSNSSLKLSKLEAMHR*</t>
  </si>
  <si>
    <t>MSFERHSGPRHYTAGTMSGSFDCHYCRAPLQGKKYIEKDGHNTCVKCFDKICANTCAECRKPIGVDSKELHYKNRYWHDTCFRCAKCYHPLANEQFIAKDNKILCSKCTTKEDSLRCSGCHKQIQPGGRNVEYKGSAWHEECFTCSNCKQAIGAGSFFPKGTDVYCVTCHEQKFAKHCVKCNKPIASGGITYQDQPWHGDCFVCETCHKKLAGQRFTAVEDQYYCVDCYKAFVAKKCSGCNNPITGFGKGSSVVNHEGNTWHEYCFTCKKCSLNLANKRFVRHNEQVYCQDCAKKL*</t>
  </si>
  <si>
    <t>MRGAGRTPESGNTGGEKMADGSGKLKELREQMVAAAQAQAEERRNQSGSSLVPDQPALIPKSTKPVIDGSALRTDERQRLARERREERDRLNATKESQLLEKEKRAKLQYEKQIEEKLKKLEEQKLKDEQKRAAVEEKRKQKIFEEKERREANVRRTLERSSQLDQRQKRWSWGGGSMEDVDLKHGTTGNSSSPVDIVEKAHSPTDPHNEEKGGSGGKCSTSTTNLKQAESAMHKRLSSSSATLQNPDRGAKQRSSSLSRLSNKTPLNSQPHSPRVSNLEKKGGANQKRSSSLNRLSNKPLTSPCVDNVKKEEKTAYRPPTSPLDSSIMSRLLTPTQSSLARSKSAAMLPSDGKDSTEFHLCPRSAAATTINTPPSAPKGPLRSRSIDRLKSPQNTSPCTGTPDLSQKSEHGKQSPPPMGKRPPSPALINSRRRSPSPANTAKRPPSPTPENKKVQKNHSSSPVVTKQRTSSPVVTNKPVPIQRPSLTPNVLNAAKKSAETETKPKEKTQEILAEPKGLQTSEKEITSGSPKTKDESNCKNASGSTTAEEAAKILAENRRLAREQKEREEQERIQRQQEEKVKQEEMAQKAEEEKAKRIEEAKILEELRKLEAEEEQRNAEEERIQKEIEQQEHLAELQQQKEEAEAKALEEAEKQRQEREKIMQQNMQERLQRKKRIEEIMKRTRKTDQTDSRDEDQSDQSPDDDGDELDLEADMHGRLNGVDQCEESDEQGKACFMEFSTLTSADPLLSDASAPEQTELFMNVDKPSSVQKENEEPLDTVPPNEFSLVGSDTALSSQDHLPFNEDDKLRVLVNNLNGKSSTWTFEEILDLEIHSNSTSLSSDSVNMDLCKKNYIEDANSPGAPKLAFEEGKMNVLSTAIESAAEM*</t>
  </si>
  <si>
    <t>MSTASASTSNACSLSGFKDGTSTGNGNAAHLRLSNGSDALYQEESADLSPRLEVLATISVTYAVIISVGLLGNTILIKVFFKIKSMQTVPNIFITSLAFGDLLLLLTCVPVDASRYMVDTWLFGRMGCKILSFIQLTSVGVSVFTLTVLSADRYKAIVKPLELQTSDAVLKTCGKAVCVWIISMLLAAPEAVFSDLYEFTSPDKNMSFKTCAPYPVSEKLLQETHSLMCFLVFYIIPLSIISAYYILIAKTLYRSTFNMPAEEHTHARKQIESRKRVAKTVLVLVALFAFCWLPNHILYLYRSFTYHSAVNSSMLHLSATIFARILAFSNSCVNPFALYWLSRSFRQHFKKQVYCCPEQPPQSQTSPTHSSTTTGIAATKGNIQMSEISFTLLSGYDMKKENDSVSLNDSR*</t>
  </si>
  <si>
    <t>MEDLHNSSSEYKTKETPVKTELGSRCVVFTYYQGDINSVVDEHFSRALRTIKDPQDLSIKHRGDDYLSKNMSSMATDDMNWTRPYQATPPVRMPASVLTPLPSTSEHYATVFQTHPHQAADIWPLYQIGPHNPIAPVYQHSMSDFPMVPGTGPDGKPGSLLSLLQHERYPAPLQESIIKQEILASTSAGMSAPENLNPRMNPQTDLHSQDRRKDYFHPQDRRKDLYFY*</t>
  </si>
  <si>
    <t>MGRTRRQKIDAMLLALNLQNESFLLNVSHGESQDSLPPGLSRTAHSIVAVCLGCILVLGSLYNSFVLLIFVKFTAIRTPINMILLNISISDLLVCIFGTPFSFVSSVSGSWLLGQQGCKWYGFCNSLFGLVSMVSLSMLSYERYLTVLRCTKADMTDYKKSWLCIIVSWLYSLCWTLPPLFGWSSYGLESSGTTCSVVWHSKSSNGISYIVCLFLFCLVLPLLVMMFCYGHIVRVIRGQVCRINMTTAQKREHRLLFMVVCMVTCYLLCWMPYGLVSLMTAFGKPGMITPTVSIIPSILAKSSTFINPLIYIFMNKQFYRCFIALIKCESGPHHTETFSTSRQSREIRLETRCKVQSRIFYRHKARRTKDTTSSPEMQRKLTLTVHYRDDR*</t>
  </si>
  <si>
    <t>MINSHAHMSQQVSSSAMKTTMWIFTLFILAQIIGTSIFGVYFYKKLDKIEEEMSFSADYLVLRRIQKCMKGDSVDPTLLNCKEVLVKFRQLISEIIKTDTSGEKVEYRKATNQVSKNEVQGEEKNKLPKEESEQPVIAAHLVGEKSSNKEVLQWMEKGYSSMCKEVTYTNGKLKVEKAGIYYVYSQVSFCMNSQLSRAPFVQYVYLSKPQETDKLLLKGANTFITPTPDCALHSIQQGAVFALKKNDLLFVNVTDSSRVNYSPGLTYFGMFKL*</t>
  </si>
  <si>
    <t>MGGKKHLLSFVVVLCISCCTSFYLPGLAPVSFCREGNSTDNCKSKIELFVNRLDSVESVLPYEYDAFDFCKDENERRPSENLGQVLFGERIESSPYKFFFNKNQTCKMICSKIYHPMVNMHLLEFIKKGIQLNYQHHWIIDNMPVTWCYDVGEGQKYCSPGFPIGCAVSPDGRVKDACVISSEFNKKDTFYLFNHVDIAITYHSGNGENWDGARLVAARLTPKSYKHPSKDNLNCEAHPMEIPQELTSELEVIYSYSVTFLENTTIKWASRWDYILESMPHTNIQWFSIMNSLVIVLFLSGMVAMIMLRTLYKDIARYNQIESSEDAQEEFGWKLVHGDIFRPPKKGMLLSVFLGQGTQIFIMMFITLFLACLGFLSPANRGALMTCSVVLWVLLGTPAGYVSARLYKTFGGEKWKTNVLMTALLCPGIIFADFFVMNIILWEKGSSAAIPFGTLVAILAMWFGISVPLTFLGAYFGFKERPTEHPVRTNQIPRQIPAQSFFTKPLPGIIMGGILPFGCIFIQLFFILNSIWSHQMYYMFGFLFLVFIILLITCSEATILLCYFHLCAEDYHWWWRSFLTSGFTAVYLFIYAVHYFFSKLQITGIASTILYFGYTLIMFLIFFLFTGTIGFFACYWFIKKIYSVVKVD*</t>
  </si>
  <si>
    <t>MKDVLKDNILTNHTLNPPNCSRWLQPETTAGVRISPLDVHNYDFHSILGQGGFGKVMLATFANRKLAVKVIRKSPECNYNSIRIEASVLMMPHLNPFLCQGYSTFETQRHVFMVMDYLNGGSLARHLDYYGSLEPEAVLFQSAEIVCGLEFLHSCGIVHRDLKPDNILVDQDGFVKISDFGLAVPNMFGNKTIGGRAGTMRYMAPEVLQRKRYNAAVDWWAVGIIICQMASGDSPFYEGNDREKIINSIINDEPRIPRWLNEDLKDLLKKLLEKDPNQRLGDGNIKHHPFFSSINWVELENKNLPPHFQLRAPPMEHSMPTEENPLSFLS*</t>
  </si>
  <si>
    <t>MQRLSERRVTGNQSHFPAEQNSSSMPDTILRIILIISLLCLSLFGNIMLLVVFHRKPQLLQVANRFIFNLLVADLLQTVLVMPCVIVTSLPDIWPLDNGLCGAVVVLMHLFAFAGVNTITVVSVDKYLAIIHPLSYPTKMTPKRGSLLIFCTWIFSVLQSTPPLYGWGKVEFDLQSHYCKVLWASSYSYTMISALFSFILPVSIMLACYGMVFRAARRQNALVHPVQANGCDKSESSRSTALNALDKTTHHRPLYHCKAAKVIFAILSSYIISMGPYSILSIVASSANSYIPRWVTSLVLVLFFLQCCIHPYIYGYMHKSLKKEFLLLLHGFFCKQVHPQNTIVDSYIILTDGRIFPSHFSAGPTVKFLEEETTISVITGKSMNNLKLKDSKKETSSVNLTPERKPSQQKRVSDIPQHIKC*</t>
  </si>
  <si>
    <t>MSGKVIKPKEEKDASKVLDDAPPGTQEYIMLRQDSIQSADLTKKESPFRTKCHEIFCCPLKQVHLKEHTEPEEPQLKGIVTKLYSRQGYHLQLQPDGTIDGAKEEESSATMFNLIPVGLRVVAIQGVQTKLYLAMNSEGYLYTSEHFTPECKFKESVFENYYVTYSSMIYRQQHSGRSWFLGLNKEGEIMKGNHVKKNKPAAHFLPKPLKVAMYKEPSLHDLTEFSRSGSGTPTKSRSVSGALNGGKSMSQNDST*</t>
  </si>
  <si>
    <t>MASPDTFSISAVEMEKYYILQQSVALMDTALQKTVVPISAKDIADLLMKELAFLSGGRGKDNGWIITFPENATFDEFPESVVQKVLTYLTSIPSKQESDVKFIVILDRRLDTWTSVKLTLQKLSHSFPGNLHLVLVLRPTGFIQRTFTDIGFRFSQEEFILKLPVVMLSSASDLLHYIDEKQLTPEFGGSLDYRHSDWVVFRTAIEGFALTVKEIAQRLQSFGTELAEIELPRDVYSIEHILAIRNEKYFHLKEGIMSVMREGSLLLSSLNGPTPTLVEEGQHCERNGDWETVKRLLAQLHEMETAFDGFWEKHQLKTEQYLELLKFEQHFEELKNTTEYLRYQQESIADTGDNAPEVRQRLMDLSNLEERSQELIRRSQMVILHGHQLTANHHYALNLICQQCNELRHMSDILSEEIKRKHAQLSTTLELHTRLQQVIECCDKGAYFLANQQMDKCQSKEGAQKALLDLEQFLENASLYVTYDPQALEYEYESILTNELKTKIQSVHNKIENVRVLFDNRQSCLKKLADKQVRPVQLVAPRPEMPPRLKSPLFSPKHGMDFNPTLKFSFDITLPGKRTTRKIQTTRKIEVMHDYQEKRNSVQLFISESEDSLDILKGHVIHELIETERIYVEELYTVLLGYRSEMENPTMMHFMPLSLRNMKNILFGNMPEIYEFHNKVFLQSLENCIEAPEKVGFCFLERREDFQMYEKYCQNKPRSDSLWRQFSDSAFFQECQTKLDHKLALDSYLLKPVQRLTKYQLLIKELLKYSSNADGGEELQEALDSMLDLLKSVNDSMHQIAITGYNADINELGRILMQGSFSVWITHKKGPTKMKELARFKPMQRHLFLYERALVFCKKREEHGDGHDKTPSYSFKHILKMNTVGITENVKGDSRKFEIWYSSREEVYIVQAQTPEQKTAWLVEIRKILTRQQERIKVQRQKSNVSTDQRSLSPPTNEGKLQRCSVSSEENDSENSSPVMLEGLNLSPVHKSSRGWTGMSQSVEICEGLDDWSNNHCSCPCSDTEEEDTVQLSPGKYKALADCKKRGSEDILVKNGDVIQLLQEDGEGLWLVKNLNRKKEGWIHGNNLHIVIGECRIRAAKMSDGVLCSTRKLSSP*</t>
  </si>
  <si>
    <t>MFRLGRSWLCPREESRFGTRTVYVGPRPASDNDAYIHPKFCNNRIVSSKYTVWNFIPKNLFEQFRRIANFYFLIIFLIQAIVDTPTSPVTSGLPLFFVIIVTAIKQGYEDWLRHRTDHEVNNSTVYVIEGSKCVKKESEKIKVGDIVEVSDNETFPCDLVILSTSCRDGTCTVTTASLDGESNFKTYHAVPETAILCSYEGLNALSATIECEQPQPDLYKFHGRIDVNTNQEIKARSLGPENLLLKGATLKNTKTIYGVAIYTGMETKMALNYQGKSQKRSAVEKSINAFLIVYLCILVSKATICTSLKYLWQNSLANDESWYNEKTLKEKQAFKILKMFTDFLSFMVLFNFIIPVSMYVTVEMQKFLGSFFIAWDMEMFDEEINEGALVNTSDLNEELGQVEYVFTDKTGTLTENKMEFIECCIDGHKYANTDAMDGLSLTDGSVYFGKANQDLEELFLRALCLCHTVQMKEECQTDGPSFSSLDNCAYVSSSPDEIALVTGAKRYGFTYLGTENNFMSVKNQKDEIERFQLLHVLHFDPVRRRMSVLVKDNTGKIFLFCKGADSSMFPRVARDQVERIKVHVEKNALDGYRTLCVAFKEISQELYNNINKQLEEAKLALQDREERLAKVFDDIEADMHLLGATAVEDRLQEQTAETIEALHAAGMKVWVLTGDKLETAKSTCYACRLFQSNTELIELTTKDLEEYERKEDRLQELLMEYHRKLVQETSKLKGGANRNWTGNQDHGLIIDGATLSLILNSNCSSSHYKNIFLQICQKCSAVLCCRMAPLQKAQIVKMVKNTKGSPITLSVGDGANDVSMILEAHVGIGIKGKEGRQAARSSDYAVPKFKHLRKLLLAHGHLYYVRIAHLVQYFFYKNLCFILPQFLYQFFCGFSQQPLYDAAYLTMYNICFTSLPILAYSLLEQHINIEILSSNPKLYMRISDNAMLQWGPFLYWTLLGAFEGLVFFFGLYFLFQNPALEGNGQVFGNWSFGTTVFTTLVLTVTLKLALDTRYWTWMNHLVIWGSLAFYVIFSLFWGGIIWPFLKQQRMYFVFSHILTSVSIWFGIILLIFVSLFPEIILIFIKNLKTVVQKVTKIIPSSGTSTIVMLFQTSSNQFPME*</t>
  </si>
  <si>
    <t>MLGSGGGGDRGRLRHLLRSSVAGLCELKLLRDRQEVRVRRALQGGEDLDRQLWELERQLGELRLRAENDNENVECEADGMEASDVFVERSSRGGLTEARMHYANERPKSAGDIVVGSQHPRSSSSRLLVPRSLSVPYPSPSSPSPPPPLSRRAEGYIISLLRRQLRPPYLRSASAERPPPPPPPPASGCRIANVSYTPPHRVSRRKHPPLLKGHSVEGSPPRLPRKCLSAEEPPRKRGGRRTPRSLSETSLRDPSHLGEEWNVPKGYTEGGEGPRGNAEGWVHPRVRAELWGKTRSQTEGWVDPRGLVQDWGENRGYIQEGGRCYTLGREGRAPPVKTGPPCRKWRSTAEISGGGPEEESRVDSEGEEEEEGELVWPLQLPPRDADGHPQMFKVKASQALKKKIMRFNTGSLKVMTTV*</t>
  </si>
  <si>
    <t>MSNNMAKIAEARNAVEQLRMEVNIDRMQVSLVVSDILSFCQSHSPADPLVSSIPSAENPFREKHLICAVL*</t>
  </si>
  <si>
    <t>MSISCENATRVHENSHPAISTLMFAAGVLGNLLALGILGVHRRERRARASPFWVLVTGLAVTDLLGTCILSPVVFVSYAQQSSILTLGAAPLCHLFAFAMTFFSLASMMLLFCMALERCLAISHPYVYAQHAWGHRLAHVAIPASYVLGALLCALPLVGVGEHKQYCPGTWCFIRMTVPEHSESGALAFSLLYASLTGLLIVAIVICNTSVTASLCQMWKGQKARRGSLRRCGARGWLLGAGEEELEHLILLALMTIIFMVCSVPLTLRAFLGALYEDDNESADLLAFRFSALNPILDPWIFIIFRGSVFRKLRSILCSGWSHTNKPKSVTSFLEPSSPGFIPRSPELLQVGDTCCVGNLIKERDSEREGMGEREAALFPPSK*</t>
  </si>
  <si>
    <t>MAEEERAVEAGGEPTSNKEKTAEELKEQANEYFRVKDYDHAVQYYTQAIDLSPDTAIYYGNRSLAYLRTECYGYALADASRAIQLDAKYIKGYYRRAASNMALGKLKAALKDYETVVKVRPHDKDAQMKFQECNKLVRQKAFERAIACEQHNRSVVDSLDIEGMTIEDEYTGPQLQDGNVTVDFMLELMQFYKDQKKLHRKCLYQMLVQVKDILSKLPSLVEVSLEKSQQVTVCGDTHGQFYDLMNIFHLNGLPSENNPYIFNGDFVDRGSFSVEVIVTLFGFKLLYPAHFHLLRGNHETDTMNQMYGFEGEVKAKYSAQMFQLFSEVFQWLPLAMCVNQRVLIMHGGLFSEDGVTLDQIRNIERNRQPPDSGPMCDLLWSDPQPQDGRSTSKRGVSCQFGPDVTHQFLEENGLDYIIRSHEVKPEGYEVSHNGLCVTVFSAPNYCDQMGNKGAYIHLSGSDLKPKFHQFEAVPHPNVKPMMYANSLLQMGMM*</t>
  </si>
  <si>
    <t>MLRLLAFFATLCAVANSCPTILSKAQWGGRAPTCRTAMATPVTYVIIHHTAGAACSSQSSCITQAKNIQNYHMNSNTWCDIGYSFLVGEDGNVYEGRGWTSVGAHAPNYNSNSIGISVMGTFSNINPNTAAQNAVKNLISCGVTRGYIKSAYILKGHRNVSATECPGNTFYNTVKTWPRFQA*</t>
  </si>
  <si>
    <t>MDPRVPSPLHLWNPCTFGTYSQTCPTNKAEDCETSKENMKAADEHVLPTEMPRCHRSGDDRVLLDTWYVIKPGNTKEKVAFFVAYQCSGGGASPRPGGPKVKGRWTAGGSSRAKRRRHALEPDTPPSVAEMVALAENRGEDVMTPRPPVVLLNSEEEGEAQCQSVAEAVAQYEAEREVRIAFRVAEHPGDPITCDLYQLLSPEPHRVRVLLEKMEKPQAEREEESQATASAAGFHVDLVLTGAVDRCVFYGGEAGETEPIPGQLFFPNVTSTPQAPPPPPPSVPPLCRLYRHVSHDFLEIRFQVQQLLQPRLCLTSLPDHVLLAIFSYLSTKALAAVKCTCKRFRALIEDYGLRPCDSRWSRDPQYRDDPCKQCKRVYRRGDVSLCRWHLKPYHHDLPYGRSYWMCCRRPDKAAPGCQLGLHDNNWVLPGESCRGRGRRNGEGEEGR*</t>
  </si>
  <si>
    <t>MPHTMTIHKLRHFMLYSTDVNCDLKMWSHLAALVLLLLEECHTQTVQDTVHDIVQAWERYQEECNERMRTEPPLSGVFCNRTFDLYACWGDAPANTTKAEPCPFYLPWHAKVKEGFVFRRCDTDGQWVRDDSNRSWLDLAQCENHEPEQSQHKTWILSQLRVMYSVGYGISLAALIVAVFILTQLRRLRCTRNLIHCNLFVSFILRAVSLLTRDALLKQHSIMTQEEGDPANFLRERTLVGCHVAQSITQYCVAASYYWLLVEGLYLHNLLVVLSFSEESVLPRYMLLGWGAPVLFVVPWVVVRQLYENTECWERNDIRSHWWIIRSPILLAVLINFFIFLRIIRILVLKLRANQMRRSDRKYRLAKSTLTLIPLLGIHEAVFNLLPEESARGGVRYGKLGAETLLSSFQGLLVAVLYCLCNKEVQAELRRKLQGSLSGRGVSCTARPLHPPHGRPQTAEDLMSDSSEATPSGARTSQC*</t>
  </si>
  <si>
    <t>MSESGAGGSSVYDTSSLLQYCNDDGLSGPSAMDTDDRISNLEQRLQLQEDEMQVLRAALSDALRRLRVCEERGDAIRGRQSEKFLERVHIVKPPPRPVQNGTAPRRRIGLSTSPSSPKMGGTPVFAKSVRRALSPERMSFLKRDISDTRSRVLASCSGRRDGKSKQVVFYPEEGVVKLYLRGRAVPLYVPDSLVASYTPDAKGELPTRELQLEWVYGYRGRDCRSNLFVLPSGELLYFTAAVCVLYDPAAGTQRHYRGHTDDIKSLTVHPDSVTIASGQVAGNSQDGKALPPHVRIWHSVSLCTLHVLGVGGFERAVTCLSFSKTDGGSLLCACDESGDHVLSVWQWQRETKMAEVKCSTEPVLATIFHPTEPNLIITCGKSQLYYWSLEGATGGGSTSGGATLSKRQGVFEKYEKPRFVLCVAFAENGDVITGDSNGNLFVWGKGSHRISHAVSNAHDGSIFALCVCRDGTILSGGGKDGRVILWNRDYKKVQETRIPECFGPVRTIAEGRGGETLYVGTTKNCVMSGNLESGLSCLIQGHTDELWGLCTHPILDLFLTCGHDKFVHLWNSKEHQPVWSTTLEDAARVAGFHPSGSVVAIGTSSGRFLVLDSQTHVIVTSISDAAEQISVTRYSPDGHYLAVGSHDNFIYLYEVEDEGREYRRVGKCTGHSSFVTHLDWASDSSCFMTNSGDYEILYWDPDSCKQIVSAENIRNIDWENSSCTLGFYVLGIWPDGADGTDINAVTRSHDRKLLATGDDFGGVRLYNYPCVVPRASSHKYCGHSSHVTRVVFLHNDSVMLSAGGKDSTVLQWAVL*</t>
  </si>
  <si>
    <t>MTREQYILATQQNNLRTENAQFYPVGIYGWRKRCLYFFVLLLLVTMIVNLAMTIWILKVMNFTVDGMGNLRITKKGVRLEGISEFLLPLYVKEIHSRKDSPVVFQSDRNITVNARNENGQLTGQMTVGADFVEAQCKRFEVKSHEDEKILFMADEEEIVIGADRLRVTGTEGSIFEHSVETPHIRAGPSQDLRLESPTRSLTMEAPKGVHISAVAGEFKASCRKELHLQSTDGEIFLNADNIRLGNLPHGSYSSSTPNSVGPRQTVYELCICPNGKLYLSPSGASSTCQLNSNICLWS*</t>
  </si>
  <si>
    <t>MPCQGSVLQILSGPRSVVPNYSCRDKGQIAGFIGDRSTITSLPIAQLLSIYGYLQISYGDTDPVLNDRSLYPYYFSTGPSEHVQHIAIAKLVKHFGWTWVIILASSDDGGQRESQNLKNEITKLGACVDLIGTLTEDENTALHRYLRNVGLNAPPPGEIALNESYEIYSMYYYESTDISYAESVDMDNCLKCGDYEWPNPNKTVCIEKPIEFLSYSDDSLTLTFIVHSLVFFIIAAVILGIFIMFQDTPVVKANNHILSFILLVSIKLSYLSVFLFLGQPIDVTCIFRQTSFGITFSMAMSSVLAKTTMVYFAFKATKPGSPWRKWVGAKVAYCIVFVCSIIQMLISVIWLATSPPFVELNLLSEPGKIIIQCNEGSVIAFYIVLSYMGLLAFVSFIVAFLARTLPDSFNEAKYITFSMLVFCSVWITMIPAYLSTKGKYMVAVEIFAMISSSSGLLFCIFLPKCYIILLKPEMNTKKYLLGNKK*</t>
  </si>
  <si>
    <t>MVVGAFPIAKLLYLGIRQISKPLANRIKAGARRSEFFRTYVCLPPAQVYHWVEMRSKMRIMGFRGAVIKPLNEDAAAELGAELLGEAIIFLIGGGCMVAEYSRQSANSHRKEEEMEARLGSMEAEIARLGLLTEELETRARVTERQQAGK*</t>
  </si>
  <si>
    <t>MSETALVTARANVMVYDDSSKKWVAAGTGAQGPSRVQVFYNPTTQAYRVVGRKMQDQQVVINCPLVRGLKYNQATPNFHQWRDSRQVWGLNFSIKEEAGQFAAGITQALDALETGSNTWIPQNGPKVEEPEQPRRMQQEIEQRIQSPVAPVIPTPAPAAPPGPPPPPGPPPPPGGPPAPPGGGPPPPPPLPSGGGGSSGGVSGGLLAALATAKLRKVAKQDDAGGGSSPVGGVPAKPDISRTSGGAATGGGGGGGLMDEMNAKLARRKKITQQGERPPPTTTQDDNDIQGGGGQNDISRRPWDRGSTTLPRMKSTVGSTEVAPNSEDSDSMERIKQELLEEMRRELQKVKEEIIEAFTQELRRRGTP*</t>
  </si>
  <si>
    <t>MGQVLSFTHCKDAPSTASSTPDSCPFEGEEEADTPVTEVDFCPLPSPHEPTFSYITIGSSAPLLRPPVRVRRGLGQGRVHAAPRQETEEEEVKDVVTYVLLEETCQLKNISPPLIQEEVVFVAKPQPQVEMFRAVKDLLYWRDTLLSTGCLTGVTLSLLCPSQFSVISVFAYGCLIILSVTLTLRLYIKLLHALKRGNGANPFQYYLDADLKLTTKQAEEITAHALSLASTTICSLRSLFLVEELKDSLKFLVIVYLLTYVGEVFNGITVLLLCVIGAFTFPVLYKHHQTQVDHYVSLVSKKVNAFRSKIQGAPQKPPAKQK*</t>
  </si>
  <si>
    <t>MYQGYDSSSSSPSAESQYLSSVDSFGSPLAAGVPQECVALCDAPTSFVPTVTAITSSQDLQWLVTPTLISSMAQSQPTSGPPIDPYDLPGPSYASPSGTTYGHTLTEATPEQEDVRPSRARGKRTREEALTPEEEEKRRVRRERNKQAAAKCRNRRRELTDSLQSETDLLEEEKSTLEAEIDELRRQKEQLEFAFLSHRPGCKLPYDDFDLPALDPSTSYSHGALLPTYPTQSKVSFPICLPSLPDSDYATSAGSYTSSFVFTSPEGGACGARYQRSSGSERSSSDSLSSPSLLAL*</t>
  </si>
  <si>
    <t>MPYANNHNKWKLNYSAEEEFADLTKHNNHMAKALSLDIYKKLRDKQTPSGFTLDDVIQTGVDNPGHPFIMTVGCVAGDEESYEVFKDLFDPVIQDRHGGYKPTDKHKTDLNFANLKGGDDLDPNYVMSSRVRTGRSIKGYTLPPHCSRGERRAIEKLSIKALSSLTGEFKGKYYPLKDMSDAEQQHLIDDHFLFDKPVSPLLLASGMGRDWPDARGIWHNDNKTFLVWVNEEDHLRVISMQKGGNMKEVFRRFCEGLIKIEEIFKQAGHPFMWNEHLGYVLTCPSNLGTGLRGGVHCKLPNLSKHPKFDEILTRLRLQKRGTGGVDTAAVGGVFDISNADRLGFSEVDQVQMVVDGVKLMIEMEKKLEKGQTIDDMIPAQK*</t>
  </si>
  <si>
    <t>MSRVSAGNERINDTSGSTRSEKASAPLSWPHRPPGARSRSSAQEEPHVGNYRLLRTIGKGNFAKVKLARHVLTGREVAIKIIDKTQLNSSSLQKLFREVRIMKGLNHPNIVKLFEVIETEKTLYLIMEYATGGEVFDYLVSHGRMKEKEARAKFRQIVSAVHYCHQKNIVHRDLKAENLLLDSESNIKIADFGFSNEFTLGGKLDTFCGSPPYAAPELFQGKRYNGPEVDVWSLGVILYTLVSGSLPFDGQNLKELRERVLRGKYRIPFYMSTDCESVLRRFLVLNPSKRCTLEQIMNDKWINIGFDSDDLKPYKEPEEDNADAKRIEIMLEMGYSRDEIKDALSSSKYNEVMATYLLLGRKPDSEGGESRSDSTLSLSRSRVASDVTNGATKSSSVHSKNQRGYQRQRRHSDFCGPAPAPSQAKRSPPGVSDEGAVGERLAPRRGSGSVGGGSRPPPPSSPMVSHAHNPNKSEIPEPRKEAPPTTMNTPPGVMGRRNTYVCTDRHSSDRHSLLHNDKENSSTPSRPPALSPSTQSIAERSSLSRGSNVRSTFHGGHVRDRRGQNPPPSSPTHPHEGLNQSRTRATSNLFSKLTSKLTRRVTDESERVWRSEVTGSYIPWNKASANSSLLRPPRDVRRSAQRPPLQSTETSIAPTSLSSVGRPSPLPGKLRPLITVWTVGL*</t>
  </si>
  <si>
    <t>MAGGSLQQNAPYPPSQQQSPQMETEATDSRKRPLETPTEATSTKRSNTAAEDGELFLKVLIPSYAAGSIIGKGGQTIVQLQRETGATIKLSKSKDFYPGTTERVCLVQGSAEALLSVHNFIAEKVREVPQGATKNDMGALLPPQTTINAERAKQAKLIVPNTTAGLIIGKGGATVRNIMEESGAWVQLSQKPAGPNLHERVVTVSGEPNQVQKAICSIIHKSREDPPQGTTHLNISYINTQGPVANSNPTGSPYAGGTAEPVLTPFSPAPPAPPAITGGDLLAISSALNTLASYGYSTGMGYNPLVGGVHPAAVNLLASYTGETGPALGLGGGGILLEKMGAESLAGKETLEMAVPETLVGAILGKGGKTLVEYQELTGARIQISKKGEFVPGTRSRKVTITGPPGATQAAQYLIGQRVAYEQGVRCSNPQKVG*</t>
  </si>
  <si>
    <t>MSGDTEEVTRLRKPRFSYEENQILIREVRAHFPVLYGAQSRRLSVAERRRVWEGIAAKINAITNWKRTAQEVQKRWNDFKRRTKEKLARVPHSTQSGTAEEAMTAEEETIFAILGPGVMPGSGHYGSVTRLGAIDFNPSGPGSSSPETSLSVPCAPIEAPLLLHPKESPSPTSQLHIVQLPHLTPSPDPSEGPSPPPPGSETPLLTSSGVAHHYDPTVAMLRAQQETAEAIRHLTYTLRQSMDRLTNVLAAILPLVPHQPPVSPTPSGILGPVYYPTKTEPESEPCCPVSYEEENGEDGMEDEIQEVIAEPPRSPSPPPPNKRKRFGYLNPRKRRGRWKNL*</t>
  </si>
  <si>
    <t>MEGTQLPPVPLTLDSLLDLMLCVSNELASSPLAHETNIADFLSWADPVAQYIREQRMKRSDFDILKVIGRGAFSEVAVVRKKSNSHVYAMKIMNKWDLLKRSDVACYRQERDVLVNGDKRWITRLHFAFQDDNYLYLIMDYYVGGDLLSLLSKFSDGFPTHMAVFYLAEMVMAISSVHALGFVHRDIKPDNMLLNRAGHIRLGDFGSCLKLREDGTVSSSTAVGTPDYLSPEILLAVEDPTLCYGVECDWWSLGVCAYEMYFGYTPFYADSVVETFGKIIHFKEHFRFPPSSSEVPSEALSFISSLICERETRLGKGGLQDFQIHPLFADIEWERLRDNIPPYVPESEGATDTSNFDVVEDQLSEMVSGGGETISDVGDSSPLGVNLPFVGYSYTVREDDREHVWGNLKNECDCKRALIPSPENKTNGDTLVPHFESLLPPDQQNDLESELQTQESLSTEISLLKSTNQRLASQLNEADLLNSELQSKIRTLEEKLKEKEKGEEQSREEVFLPRRWEICNQKFETTSRNRQLDSCIPSYCHPLVTPVHRHMLLFSRIPKPLATWVGYVLLCSSDTSWPSYLLCQTHPT*</t>
  </si>
  <si>
    <t>MDGNIVAPPSLEEKDTVEKMPQNNVGDELKEGLPVEVEAAVMKNRENTGDMTFPELPPCDQDPKSLPLRTPTTESDGEEGVEVREATEAMDQSKTNEDKEIVAQEENGRIKHGPKRVTFPCDDDIVSGALEPKDPWRHAQNVTVDDVITSYSQACQKLNCKQIPKLTRQLQDLTDLSGRVETMDLKGERLDHKACEALEEIFKRVQFKMVDLEQTNLDEDGASALFDMIEYYESATHLNISFNKHIGTRGWQAAAHMMRKTNCLQYLDARNTPLLDHSAPFVARALRISSSLTVLHLENTSLSGRPLMLLATALKMNIVLRELYLADNRLNSLQDSAQLGNLLKFNNCIQILDLRNNHIMDSGLSYVCEGIKEQRQGLVTLVLWNNQLTHAGMVYMSLCLPNTQTLETLNLGHNAIGNEGVRHLKNGLIGNRTVLRLGLASAKLTCEGAVAVAEFVAESPRLLRLDLRENEIKTGGLMALSLALRVNQSLLRLDLDREPKKETVKSFIDTQRALLAEIQNGCRRNFVLAKEKEEQLQQSASMTEIASPALEDSSTDPEESNNSVEDSSEASNQYTNATPVDSEDGEITTTKEVEGESDSDTEEEDKEAAVEPKPKENPGQVTVSSPGRGQKVFLVTRVDNPNCAEEDKKLPELTKPLDEEVVSPGSNALANGLEQESGNITPRCDKKDSLGVYSDSELEDLLRDASTEPDPALNVITL*</t>
  </si>
  <si>
    <t>MKAVLREEPDGCSMKETSDPPLLPQVPILRLPRPPSPSGRGFDLSSPRALAHCPPKDHQKCRSFLRQLFLRSLLASAGLPVTFTLYQRVTVTATRFNACDMEGHNFQVSDLQTPIGVQKEALIRGPDIISYSFCV*</t>
  </si>
  <si>
    <t>MESKHLQHRLFAGKLGEDDIYCACLSKSLCQISTPVTVGLYAPFGSRVYMLLDRITKCMREVATYVTEREEAMHGQTPRKPVGWGFMHLLWHLLFYCPVITEHQWERKSIEFIFVNFSAWQYAGSDRLWAGLVTTLCDRVRKHFGAIPLTVFKVLGTAPKRNLEPEIAEWKFKKSFCIKLVIVSLLLIIGLLLLTVPVNSAAHGGDDKVTTVFGSIATLISGSGIIMTLYKLIKGVLISQKHKIERLVNSQKFSSQMGFMNEVKKEVELITQMVQTMEIFQKQKIRVVLQITSLELCAPDKVVGVLDAMNTLLSDRRAPFISILVVDPSIIVTCLEKASSLKGMADNGYMFLNRTVTLPFSVPALGKKTKLQILRKAVQRTEDLIDWPCRNDALRVTKTGVAETVKLLKEELAEEEEPEVQTNYFQTLRCIQETFYALYCESEVLHEYIPDSICQMKRIVNTIPVMVNLMMLCEIPLDNLSPKALAAWVVLCNQWPCRLSWILQCLEDEEQRGSKEAFCSCLLWDVFKENSKELFSLKTGLNNLLDLDEDPEVFQKFLSQDFPFTAEESRRLMRFTVNLDFSIKNKMGLLRGINNLQNDWKEPEVRKADAVQEGNRDKIQARRECSESINKVSDVNKNAKEFALYREEGCKKIKCTKDVNEEQEHCRTEVQVDVEDALLERVEKKEDVPTTLETQSRDAVFCIVEEEAGYALQVQRRWVESSIEQLQNV*</t>
  </si>
  <si>
    <t>MSSVTLSSCPIVTVRISSSLNSFTAEKRLDRAFTLAELKCKLELVVGSPASCMDLQLYSTENAFLLNLDQDDALLGSYPVDDGCRIHVIDKSGARIGEYEDLSRVEKFEISEDHYDKRTDSVRSFLKKNRLGKFNEAETQQKQAEQDGKLEEERLAAESITHGARCEVRVAGQPTKRGTVMYVGLTDFKPGYWVGVKYDEPLGKNDGSVEGKQYFTCMPKYGAFVKPQHVAVGDYPEEDYGLDDEM*</t>
  </si>
  <si>
    <t>MGNTVVRSNFEWVYTDQPHSDRRKEILAKYPQIKNLMGPDPHFKWIVSFMVLVQILSCFIVRDLPWKWLLFWSYAFGGVINHSLTLAIHDISHNVAFGNKSARWNRFFGMFANLPIGVPYSTSFKKYHIDHHRYLGGDSLDVDIPTDFEGRFFCTPMRKVLWIVIQPLLYVLRPLYVNPKPITQLEIINALFQFSFDLMIYYLWGLKPVAYLIAGSCLSMGFHPISGHFIAEHYMFLKGYETYSYYGPLNLLTFNVGYHMEHHDFPSIPGSKLPLVRKIAPEYYDTLPYHTSWGRVLWDFIFCKELGPFSRVKRECELAKKD*</t>
  </si>
  <si>
    <t>MEGDGSYEPGFVGIRFCQECNNMLYPKEDKENRILLYACRNCDYQQEADNSCIYVNKITHEIDELTQIIADVAQEPTLPRTEDHPCSKCGHKEAVFFQSHSAKSEDAMRLYYVCTAPHCGHRWTE*</t>
  </si>
  <si>
    <t>MRKHANMLFFLFNDFIYLSSKCKAKMWENLTKPTYFFINGISDLAYLQVPIFLLVLFIYLFTLVGNMLILILVCLDAQLHTPMYFFLAHLSILDMSCSTITLNKQLAIFITGDHTISLLTCFAQLYIFSCLECVELLILTAMGYDRFVAICRPLHYPTIMNRSTCANFAILCWLLGFLEVIPYIVLLSNYTCYRSNVINHFFCDLVPLIKLSCNDTTALEHLMLIEGSLLLSFLPFLLTFISYMFIIYTILQMQSRNGRSKAFYTCSSHLTVVILLYVTLICQYLRPSTTDYADFNKLFSLFNTAAVPILNPLIYSLKNKQVKSALKRKIPACKI*</t>
  </si>
  <si>
    <t>MSQKNQTPVTYFIIKGISEVPGLQVLIFFLVLLLYLITLSGNLTILLLVCLDKKLHNPMYFFLGNLSILDVFSLSITLHMILFTFISGDKRVSFLGCMAQMYIFSSLTSNELLMLTAMSYDRYVAICNPLHYHMVMNRRVCALLAIICWVLGFIEIIPHMWAISKFTCYKSNEINHYFCDILPIMKLSCSDTTILKLVIFIEGFFLLSFTPFLFTFISYIYIIATILQIKSNIGRRKAFYTCSSHLTVVLILYLSLVCQYLRPATTDTLDSNKVFSLFNTAAVPVLNPFIYSLKNKDVKLAFRRQLKSLRSLKFK*</t>
  </si>
  <si>
    <t>MSQKNQTHVTFFIIKGISEVPGLQVLVFFLVLLLYLITLSGNLTILLLVCLDKKLHNPMYFFLGNLSILDVFSLSITLHKILFTFISGDKTVSFLGCMAQMYIFSSLTCNELLMLTAMSYDRYVAICNPLHYHMVMNRRVCALLAIICWVLGFIEVVPHMWAISKFTCYKSNEINHYFCDILPIMKLSCSDTTILKLVIFIEGLLLVSFTPFLFTFISYIYIIATILQITSNIGRRKAFYTCSSHLTVVIILYLSLVCQYLRPTSTDTLDSNKVFSLFNTAAVPVLNPFIYSLKNKDVKLSFRRQLKSLKSLKFASL*</t>
  </si>
  <si>
    <t>MAPVGNVGTFLGGFDALGQVGSQFLLPPAKHSPLLFNDPLAQSERLSRSASSSSDLSHLQGILRRRQLYCRTGFHLQILPDGNVQGTRQDHSRFGILEFISVSIGLVSIRGVDTGLYLGMNDKGDLFGSEKLTSECIFREHFEENWYNTYSSNLYKHGDSGRRYFVALNKDGTPRDGTRAKRHQKFTHFLPRPVDPAKVPEFYKDIMGYS*</t>
  </si>
  <si>
    <t>MHQANQSSVMYFIIKGISEVPQMLSFIFLLVLLIYLMTLGGNFAVLFLVCADCHLHTPMYFFLCNLSLVDIFSTTVTLHKMLLIFITGDNTVSFTACMAQMCLFSWLSGNTLIILTVMSFDRFMAICNPLRYHMIMKPVLCILLVLFCWSFSLLQVIPPVIILSRLSCYINNEINHFFCDIIPLLNISCSDTYILKLLIFTEGVLLSTLTPFLLTFISYVCIIISILKISSSFGRLKAFYTCSSHLTVVMLLYAMLVFQYLIPTNSLESHKFFSLLNTVAVPMLNPLIYSLKNKDVMSALRRRLLFYKMANETFSLQA*</t>
  </si>
  <si>
    <t>MERKEGPPCEVRLPTPGAEREGPIHSELGAFGETASGTIKQGESSTDAKKEEIDEELDPRIQEELERLNQASEEINLLELHLNEARTAYRRILSESARRLNGLATQLGACIDKARPYYEARRLAKEAQQDTHSAALRYERAVSMHAAAREMVFVAEQGVTADKNRLDPTWQEMLNHATCKVNEAEEERLRSEFEHQRVTRQCHEAEAKVQTLQKSLKRFIIKSRNYFELKAQLNTILEEHKSRVTSLENSVAQAKLRYSGTLRNLEQISEEIHSRRTQSSVLSQRAPPLGAEAPPPVKDGETGPPADTVSLLSLQTIASDLQKSDSVEHLRDLTDVTSLDGRETGTVESGGSRERGADRETEGAFRHHRSVSL*</t>
  </si>
  <si>
    <t>MCHRVSQSGSTGVLVGLPPFPENNTGLSIYLSFFRINNIGINHHFYRPGGNPRYRGLRFPSYTLPHRFGYPGADQSGEKATQKSNHRSQRHKTKLERIARLEEKELKSQNSDLASTSSLLREQVSQLKQKAMSHFICTCKIATSKSILGAKGVVGDSQDICPPGFGMQLPTFMPDCRCMLSCSSAAGC*</t>
  </si>
  <si>
    <t>MSDWETVPVGSETPEIKLFGKWSTDDVQINDISLQDYIAVKEKYAKFLPHSGGRYAAKRFRKAQCPIVERLTNSLMMHGRNNGKKLMTVRIVKHAFEIIHLLTGENPLQVLVNAIINSGPREDSTRIGRAGTVRRQAVDVSPLRRVNQAIWLLCTGAREAAFRNIKTIAECVADELINAAKGSSNSYAIKKKDELERVAKSNR*</t>
  </si>
  <si>
    <t>MGNYMCERRMESQGKVATMPGSESIQLDFPHYSSILLDTLNKQRLEGKFCDLTVQVRSRVFQAHKTVLAASSPYFHDKLLLNDTSCLVLPSVIQPDAFENLLQLIYSGRLCLDMEALPSHLLVASGLQMWQVVDRCSELLKEREMHHPRAWSSRASESQSPSSSFQPPRDDPPPPSVSLPVSLGCSDDEEVIKVRVSEEEEEEEEEDDTQNANLLEESTSANCSYALPSSSSPASPKVYYIKQERPEQDSGYIQTFSMTEMQADYSSELSFVLPPTSSSSDVSLCLPRKIHGVSDSQSFTLSKPVDLHGNEIISHALQTQTVHAPLKLVAAPDGKKFGCLCGKRFAVKPKRDRHIMLTFSLRPFGCSVCNKKFKLKHHLTEHMKTHGGNLYSCEDCGRKFRVQSCFQKHKEVCKGQRWAGACWTYK*</t>
  </si>
  <si>
    <t>MASDSYVSGSLSAAYVTCPNDTVAKDIGQYVSDWLIYNKITFLFTNFLLSVHSYEVCEVLSLPIEQGNPPYLKWVGDIVPK*</t>
  </si>
  <si>
    <t>MEGRESSTRPSRTTPASPRVTPAVVKRPRFQTLARFWEGQDVLARWTDGLLYLGIVKKVDSAQETCLVRFEDNSQFSVLWKDIFPPAVPGKEQLCCVCNSQTCTPDNKLVHCGKCKHAYHQECHVPSVPCDADCPGSSWMCRQCVFAVATKRGGALKKGPYARAMLHMKLSLPYQLKSLEWDQLHLTNKQQCYCYCGGPGEWNMKMLQCCRCLQWFHESCTQCLSKPLLYGDRFYVFECSVCTRGPENTWRLPLAWVDVSHLVLYHLSICCKKKYFDFEREILSFVNENWDSLLLGELTDTPRSERYSHLLHALTAQKDRFISGKEIKKKKCLFGLQTRVPPPAPQSTESPLRLQESKDRTSSPCVSSLVGRMGLMRRPTHRKRTQSIKKQTGRDRQKLCKDVTQDVVQNPFSSNQEYQGYRGSPYNFRRTGARCLQNPPIRMFASFHPSANTSGSVAASLQSSGISSEVQEPPLLGEMMETAVPAPASRDSPQVTPSLPSSSVSSEDCAWLGSTEQGMRVLARRVTAQGAVQYLVEQGAGDVF*</t>
  </si>
  <si>
    <t>MVLNKQSGTEVGKMGQWLKYGCALLVATLMVCCLVHTALSQSQEDFHHGHSHAHHGHSHGHHGHGHSHHGHDCHGHGHSHQGHSHEDVHHGHSHQDHHGHSHEETQHEHSHSDKEQSHVVGEERTKREAATGDNLIHNHGSREKMEPVQLWTYAICATLLISAAPFFILFLIPVQSNSSQHQSLLKLLLSFASGGLLGDAFLHLIPHALEPHSAHEAVAEPEESHGHGHSHGHNHSHMMLVGLWVLAGIIAFLVVEKFVRHLKGEHGHGHSHAAKESLADDATEKEEEKDPGKDGVRHRKKGNSTAQKGKNSKKEAVQSEMTVSGYLNLAADFTHNFTDGLAIGASFLVSSNVGIVTTITILLHEVPHEIGDFAILVQSGCTKRKAMMLQLSTALGALAGTACSLLAEGIGEAATLWILPFTAGGFIYIATVSVIPELLKDSRPCQSIFETFGILLGVAMMVLIAQFE*</t>
  </si>
  <si>
    <t>MATPVNAQCSSKTWELSLYELHRTPQEAIMDGTEIAVSPRSLHSELMCPICLDMLKNTMTTKECLHRFCSDCIVTALRSGNKECPTCRKKLVSKRSLRPDPNFDALISKIYPSRDEYEAHQDRVLAKLNRLHNQQALSSSIEEGLKMQAMHRAQRVRKHQHESDNTTFSGGEDNCDSRSHVSNPSVHSNQEAGPSRKRSRASEDSGAEPDLSHEGGVRSPDPPGGGETGSEIELVFRAHPLLVEKDGYSQTRYVKTTANATVDHLSKYLALRIALEEEVLRGEAEGVTLGEVSEKQYTIYICTGVAGGQYTTLNGSLTLELVNEKYWKVSKPLELYYAPTKEQK*</t>
  </si>
  <si>
    <t>MAEQLQEKLQAEIAKYQQLQKEISTTMSARQKLEAQLTENNIVKKELAFLDDSNTVYKLIGPVLVKQDLEEAKSTVDKRLQYINGEIKRYETTLKDMEQRSEQHRVSLTKLQQDYQRAQGKGTVKA*</t>
  </si>
  <si>
    <t>MPVSMVMMSTQKSESSRKRKSTKPQKSDEVKRRLPLNEIEVMESFHKEESQSGEQNTAKRKRGRPKGNKNKYPSWSALQISSSSDGKSNFPTSSECPKVLDNDGVRSPENEYPKEEEYQQKERNRSKGSTAKTLCSSSAKEESKSGEQKTAKGKRGRPKGSKNKYPSWFALQQRTPGAPKMGRGRPRKPVETNGTLVPKRPRGRPKGSLNKIPSAKKLAVSMGSSCVQKRGRPRKHLLHLPTLTPKRPRGRPKIVRISPTGPIDVVKGSSVQKNEKTSGTDGP*</t>
  </si>
  <si>
    <t>MGDSRVCQSPDTSSLSPPLGHSFSDTPPPPSAPLHPSMVGSAMTSSVNSPLGSIGSPFPVINCSVGSPGIPGTPSIGYGPVSSPQINSTVNLSGLHHVGSSEDVKPPLGMRSMQSHPNGGTVSGKRLCAICGDRSSGKHYGVHSCEGCKGFFKRTIRKDLTYTCRDSKDCIVDKRQRNRCQYCRYQKCLATGMKREAVQEERQRGRERDGEAELSGAINEEMPVEKILEAELAVEQKSDQSLEGGGSPSDPVTNICQAADKQLFTLVEWAKRIPHFSELPLDDQVILLRAGWNELLIASFSHRSISVKDGILLATGLHVHRNSAHSAGVGAIFDRVLTELVSKMRDMRMDKTELGCLRAIILFNPDAKGLSNPGDVEVLREKVYASLESYCKQKYPDQQGRFAKLLLRLPALRSIGLKCLEHLFFFKLIGDTPIDTFLMEMLEAPHQLS*</t>
  </si>
  <si>
    <t>MSWIFPSSKSPRPLQQLTSLQQQKQRQIESLKASHSSIAEIQKDVEYRLPFTVQNLTININILLPPQFPQEKPHISVFPPIHHHLVDKQGMNVIFPPVNNFTMHSDLGKIVQTLLEEFWKNPPTLAPSSGSFPYLFSNPTGPHVFPHPGFPYLPSYPAQESNRSVPEAVPPAYNTAKAAAPAYGLITDLPLPVPTSDVGINGFTYTMPDIPETFSELLELSVSQLSEMSDQEDLLLEQFVNLPQLKQVISDKEELVRNIEEMAKRNLQMEPVLEFKRQAILDKYEQLMQLKSSFEKKLQRQHELSESCSLSALQARLKVRAHESEEESDKIADEFLEGKIEIDEFLVNFMEKRTCCHSRKAKEEKLQQVISLHSQYQAP*</t>
  </si>
  <si>
    <t>MLARQRSTCFLLDPPRVHGSDFVEMLQLIGYPGAADLKGEDFDWLCESNEEAEVFLGWLCGAVDQHNALNAEQLDAYSALIASEQPILEAEELHSLYVGRGGNEGDWEMEDMKSLEELEAEVQSLRNLRLHRLHSRNKLESLGFVLLNNRLSLEKWEKEEDKILNRTKEGLAGLNTRSNAALAKLRDMASEIGGLHCAQSASDLFVSLFDLEGYMRLEETCWRELEECAMKMLPVKKEEVEQDRKAQQEIGEEIERMRTVWASQRMQLSLALGTLSGKEEVLSWINGNEAEQWDPLRIPSLEREAQSLESEVETLQTQRLPTSVCGASLGLCIPAHQGWLHMKQEQLTWVEQAQAPISDALIHQLSRLQLVELGLLAEMKAHRQTESLLRGLINEMGIWNSDLGKRILGPMELRLTSQWLTPLRIDSRDQTAVRLSMMLDDPNNQKELFPKYEALQRRGAALVQELMALNNRLHGCLPQTAGLEQECDELHHCLCRGTPNLQLREPILTVSFETLSSSVSQFNQWCLDCLRDLERKKLSIQTSRLYQERQLYVMFYRDPALLSTTVEDLEKRVEELQLH*</t>
  </si>
  <si>
    <t>MGTIWMLVPIFFLPLCQGLECQIPCRNGGVCLLANGTQICRCPDGEDCTNRDPCLSSQCKNGGSCYRFSATDYRCQCETGWTGKHCEHLDFCTPNRCKNNGKCINMVPSFRCQCPLGFEGESCETDVDECQAADTCRNGGTCKNLVGSFKCECPESYHGTRCEIRRGVCATDSCLNQGKCQQINFDDYQCVCPTGYTGSKCEENIDDCINHRCENGGSCKDGLGKFTCQCTTGWKGWYCSQDIDECQTPGICKNGGTCQNSPGGYKCVCVNGWDGDNCEHNIDDCATATCAEGATCIDQVGMYFCLCPPGKIGLLCTTPDGCSNNPCHPEATCDSQLTSVAVCRCQPGYTGQTCHQDLDECGLGSSPCEHGGQCVNTPGSFYCSCPRGFTGARCETVQAECQPNPCHNKATCLDLLGHFECLCVPGYKGDRCELEVDECQSSPCQNGGSCTDLLNDYNCSCPQGFQGPQCEEDVDECTSSPCKNGGQCHNQPGSYNCSCPWGFQGSVCETDINECTSSPCHFGSCKDSPGFFTCHCDPGYSGVFCEKEIDECDSQPCHLGAQCQALNNGFQCICQPGITGKLCDEDINECLSNPCLNGGSCNNTLGGFQCHCPPGTLQPLCALQDNNCTNATCVHGSCQEQNNRTACICDAGWTDSVCDTYIPCITNPCQNGGICQPSQEGFICTCLAGYSGPHCETRLSPCYSNPCSNGGTCHHYPNQSIFQCDCPAGWQGTFCEVDVNECEKKPCKNGRCINTPGAYRCVCLSDYTGTLCEELVDPCLSVKCQNGGTCVSESFSCLCPAGYTGEHCEQGIDECASSPCQNGASCLDRENSYICNCDKGYEGEKCEINTLDCTTSSCLNGGTCVDGIASFWCLCPERFTGEHCQEELSRCLSNPCSNRGICQDLPGGYFCSCPFGFTGTNCEVAVDFCSINPCQNGGSCSQSGISYKCHCATGWIGSHCETPLAGCRARASQDGVDTTALCNGHGTCVDSGHSYICHCFPGYTGSLCEVKTGFCQPNPCQNGAHCQEQDGSFLCQCLPGFLGQTCAERDQCLSRPCFYNGRCVAQVGGYKCECLPGTQGIHCEINPDDCATVSSEPKCFHGGTCRDEIGGFSCLCPPGFVGRRCEGDVNECLSNPCNPIGTDICMQLNNAYKCKCHRLYTGQKCEQLINFCANNPCFNGGSCAVTANTPLGFTCSCPKGFSGATCSDPILPCSPFTCYNGGQCVPGTNGQHYCQCSSGYSGPQCLEIIRPYTPLDSTSPPVLPEAWKRCPHIDCKKVFRNGVCDNHCNNEECLYDGFDCNATQACNPLYNNYCLDHFANGHCERGCNNVECGWDGGDCSSEERKMYEGTLVLVLNYAPPVLYQREINTVLRNLSMLIRAGVRLKRDNSGNMLFRYRKSDNLDELSSDRLQRWEYKEVENPDIKDLPKESVPQEDTIGCVLFLEVFGAECVQPPCLHTSKIAADFVTALSEKTEPHLPYSLLGVTYKDTDKNDILVATQLPWPLVWASVAVGVALVLGGFIGVQLSRKRQHGVLWLPSGFSRHRSGDGIRRREPVGEDATRLRPLKHDSVYDVDLAAEEEVLQPKAKRVKVPEECSILDHRQWSQQHIDAGVRFPQCIALTPPQQEADCKDIDVRGPDGVTPLMSAICAGGGLEPAGGGTDPPEVESSAVVISDLISQGASLNAQTDSTGETALHLAARFARQDAVKCMLDAGADTNVQDKLGRTPLHTAIAADALGVFQTLLRCRQTDIDARMNDGSTPLILAARLPVQNMVEELVSCGADLGAADTRGKSALHWAVAVNNAAAVKTLLCSGANKDLQDKRDETPLFLAAREGSLEATRILLEHQVDRDLCDHTGRQPRHIARERGHRDIQRLLEERCPAVPRNTSVATSAGVQAKKTHRARTKEHTKPAPLPHIDLSASCYPQAPPLSAPPYMQGPPPDSSCCQSHHHSLMSYGGNCPPYPRSGSFSSAVPGCQWGNRGFRVHFCPTGCSLSEAPYSGGGQPMSPHAHWLPESHHPQSPKCQTQPSGYCPTPASEQPASKDLPCTPTDQFGNSIYLTPPSSQYGFPSPASPEETSQTQTCMHHHPFLTPSPESRNPWGVSSP*</t>
  </si>
  <si>
    <t>MCDQGKNTKRESAEAFLVQSETSEHKGAEEESTETFNVQDQSLERANSEKETAETFNAQDETLEQRDTAKVSVGTFSVSDEASEQTNTEKVTAETFTVRDETSDQTDTEKVEASEPGSNKPENQEHPMAAGDDGVFQDDAKAPTDGLEGKPRTWRSAPPSPISERRGLSDSLLSLHTEQFLDLLSTAQTRRLEEQRAELPPSRPRAKRHFSLPTSRNLSLPSDEKGLLIELHRRRRGSWTGRSLKKKPAPLKIPAQEELYNTIIGHQAQRMEDQRCSPPLPQGAADLFEILFRVQGNRLDEQRVEMPPPLGGAC*</t>
  </si>
  <si>
    <t>MDEQGRLMQARGVGIPGLPIHGGPQTLTPHSMHDPPADNGEPRKQDIGDILQQIMTITDQSLDEAQAKKHALNCHRMKPALFSVLCEIKEKTGLSIRNTQEEEPVDPQLMRLDNMLLAEGVAGPEKGGGSAAAAAAAAASGGVSPDNSIEHSDYRNKLSQIRQIYHSELEKYEQACNEFTTHVMNLLREQSRTRPISPKEIERMVGIIHRKFSSIQMQLKQSTCEAVMILRSRFLDARRKRRNFSKQATEVLNEYFYSHLSNPYPSEEAKEELAKKCGITVSQVSNWFGNKRIRYKKNIGKFQEEANIYAVKTAVSASQGGHSGANSPTTPTSAGSGGSFNLSGSNDMFMAMQGFRCTARGRSGQMEGGKKLSPLRLSPPPQKDLAVCTLTPRTELSPLCAPPLYQTRLFTWTKPLPQLTPIIWNYYRDGLWKPNLSFPLTASNCSF*</t>
  </si>
  <si>
    <t>MFASNTLCNLSRDASLVALLGSGRSVAMAAAAGSPGAAYECNICLETAREPVVSVCGHLYCWPCLHQWLETRPERQECPVCKAGVSREKVIPIYGRGDSNQKDPRLKTPPRPQGQRPEPENRAGGGVPGFTDTGFHMSFGIGAFPFGFFTTVFNTNDLHSAPRADTGLPQSRFFGFPDSLFLIIAAFFFLWLISV*</t>
  </si>
  <si>
    <t>MSSNVVKAASPLASAVTGAMELSVAQWLLVVCLVAFPLLYEWNVSFKYFCKVAFYNGWILTLAILAIPICAVRGRNVENMKVLQFMLLHIKYLYGIKIEVRGWENFNIKEPYVVVSNHQSSLDLLGMMEILPSRCVPIAKRELMYAGTAGLACWLAGVIFINRKKTDDAISVMTEAADTMLKEDVRVWVFPEGTRNYSGSLLPFKRGAFHLAVKAQVPVIPVVMSSYKDFYCKKEKKFTTGKCTVRILPGVHTKGLSSDDVPELADHVRGMMLEAFTQISSERPGKGPGGMH*</t>
  </si>
  <si>
    <t>YVLVAKIHYITDNIYCCGAGVAADAENVTQLLSSNLHIHAMSTGRQPRVCTANRMLKQMLYRYHGHIGASIIVGGVDIKGPHLYSIFPHGSTDTVPFTALGSGSDAAIAVLEDRFKPNMELEDGKRLVTEAITAGIMCDLGSGSGVDLCIITKEEARVLRGHTITETRGKRLASYRYARGTTPVLGETITRLELVEESVHIMETDETC*</t>
  </si>
  <si>
    <t>MPSFLPLLFLILFFKGCVAPPSTSAPCPDAGGVRALLKRLEILEKLVQDLKGQCTPPCCANVQTGADDPASHKSPTCLQSIESCPGGCGGEEQGICIDGQCQCKDGYMGENCQLKTCPEDCNDQGRCKDGQCSCFPGYFGVDCGSKSCPNNCQNHGRCEKGVCICDSGYTGVDCTSRTCPKNCFNRGRCKDGVCMCDPDFTGVDCGIKTCLNDCEDHGRCDDGVCVCDPGFTGVDCSSRTCLNDCHNHGRCEDGVCVCDSGFSGPDCGFMSCPEDCNEQGSCVSGVCICESGFIGPDCGTRVCSPECERRGRCEDGECICNPGFTGPDCDIKTCPNDCHKQGMCVDGICVCDSGYTGLDCQFKNCPNKCHNHGRCEDGICICNSGYSGSDCGSKTCPKNCSGNGQCVKGKCVCDPGFIGPVCGTRACPSGCSNHGRCVRGICVCSPGYTGVDCASRLCPKNCHNQGRCENGVCICDPEYTGLDCGSRTCPNNCHSKGQCDNGVCICDLGYTGPDCATKSCFNDCHHRGRCVDGVCICEVGYTGLDCDTLSCPEDCHNRGQCENGVCVCDFGFTGLDCGSRSCPNNCNYHGQCEDGECICDSEYTGHDCGSKMCPNNCQNHGSCDNGKCICDSGYAGIDCGLRTCPNDCHNRGQCVDGVCICNSGYTDLDCGLKTCPYDCHNRGQCVNGICICDSGYSGLDCGSASCPNNCQNHGKCDNGECVCDSGYTGVDCGAKACPENCHIHGRCEQGICICQTGYTGLDCTSKSCPKNCSGNGQCLNGKCTCDLGFAGPVCGSRSCPGNCGGRGKCINGVCVCKKGYEGADCSMVVTELVAVTGLRVTSVEESSVTIEWGLPQTPPDLYAISFKAKKENGLLNNTVDGSVTSFVQTGLASGEEYFVSIQPQKGQTVGPDTTVTVTTSIETPRGLRVTEITTTSFLLRWERSQSFPDRYIVTLVSPSGKERKMKVPGKGDRVRVTGLEEGTIYKVILKAEKGQEQSKGMETIANTAIDRERKNIDDEEAHKKKGTVVTPQRGGQLEKPRFSEDRYSPETTGQVHTVGGEGSSKTRDITEYIVEDGTQKGMVNTTRRTIQTTIITTYHIQNQKEGGVVDIFNDTKDSEYSQQMTKHLTDREKINSEVEEGGVGKITEETDIKKPQIKKKVQTWITRRKIIDASSGEKPSHHVTRESNITSIQLATGQPGFSHTEPMKKIPSEQFVEDVTGIQVNLGNTESKKISHETLPLTINKKQLEKLKNEREPGSATDSRYDRSESQEKSDLSTKVQTEGRNSRNDNIGWEEEKLFNRSVEEKSVKEKPETGVRGQKQNKKEKAYSGDLHIKAVIENLPSKLSVYNGTFIQRLQSYLRSTSYPLRSNQTVESVARAIFLYLVKYKPHSFTGMVYDRLPQKAPDAPEDIEPFGASRIRGNTGIVMVGNKSDQTKEVEVGKPKDRPVTVEGSQRNVDTPAISEYSSSSDLHKVNMKVLKEIPVSKEEEKLISERDTLQLFPLKTQLNKTYSEKSSDTLKRTTVPGNQKVWRVGEKGKKLTGKNEKEGLKTTTLSPKTREYEISPSVDTLNTPTQSSKDNRAPGVFLEEDFLKAKMTHKDNEDVQVETTTTTQSTDLDIRTSLKKNILVTQQDYKSKTEQKELTNDKEMTTKKQLHYSKKILPKQPRPENMRSEIKEKEIENERQIDQEYSRSKIPDDKVSLLQVREGEGKENKEKTSILNPTLASAGPSTHPTPVKISGPGIYGRPAILQSTSTSLVVSLDGLGVLFDKVMIHYRPFQTIMTDIPHQLEVGKEVGKVVIRNLEPGTTYRLDIHGILRGQSSKSYTLVADTAQSPTISPTEVTTKPTISQKEAIITTTIPPVSRPRVPSQMGALQVGNVTSESITLVWKAKIGVYDSFLVRYEEVTEGGSPQEISVPGDQRKVTLRGLTQDTRYAVLLYGKRGEKLSWPLKEEVTTESLPERSTPPRLSPLLVSEVRTNSALLSWETLDGDFDAYILRYGPPEGPMQEETLRGDQTSFLIDGLVAAVNYSVELLGIWGERYSEPQVTNLLTEKPQPPRIESLTLSNVRSDSILLSWDVQGGDFDSFLLLYRDGEGKPQEITLDKDLRSFTVKDLKPGKKYKFVLYGMSGEKRSKPVSAEGSTEKLQPPQLESLSVSDVLSDSVRLSWVVRGGKFDSFLLNYRDAEGKPKEVALEGEQHSVPVGELKPGKKYKFVLYGISGGKKSKAAIAETATKPREKLVPSSPATPTIPRLVDLQANEIGKDSVNLSWKVEGESSFDWIVVQYGEPDGGVREQQVQGADTSTTVTGLQPSRRYKFNLYGIKGERRSKPLSTEIETGSLEAIGQPSSFLYDMYVSPRGPHSILLSWEAPEDFDLFVIRYGIEGHEKPQKEVSVDKTERTLLLADLQPDTLYKVLLYGIKEGKEQSSLEATGRTGSLDLEPPQNLRFNDVEETSLTITWDPPNPETTTFKVSYQLAKGGEPESVNVVGDSKSLKGLNAGTHYEVTVVSVRGFEESQPLTGYITTVGGGPRSLHALDVTEESALLRWEPVIGSVDRYLVTYRAENVLSVTLEVPGDQTELPLSGLNPHTEYYASVQSIHGSKLSSPTSTSFTTSADTPRELRASKITAQSALMTWEPPQAVPDAYRLIYQTQDGEIKEFILPANLSSFTLSHLTPSTPYKVQLHALRGASSSAPISTSFTTVRIRFPFPRDCWEKQMNGEVQSGLFTIYLGGSKDDPLLVYCDMESDGGGWIVFQRRMDGKTNFWREWNAYKEGFGNLTSEFWLGNTALHRLSSLAPYELRVDLRAGADSAYAVYEDFRVEAEDRHFRLRIGEYRGTAGDSLSYHNNMIFSTRDRNTQKRILPCAISYRGAWWYKNCHFANLNGIYGNNKDHQGVNWHTWKGFEFSIPFTEMKMRPQRAGNWRRL*</t>
  </si>
  <si>
    <t>MGTELLLNDLDTKFCADNLLTSEDWETGLYSYLDEADENVELFNHYPLQLFDSHMDVDSCSMSSSWDEIRSKNLSDLLVKTEPASPFSSSSSCDSSSSCDALYSQTLGDIETAVKVELPPSPPCQSHDSSLSQCSALQITLLPVHSGTGQSGCLSKSNTFLSKKPHLKPRPAPGTKPPPPSNNNTPHTIILHPVTSTPPAASPPVLVSQLLPVQNGGTGTPPNKPEAKTIVPAPCASKNNPAQVDPKLLKRQQRMIKNRESACQSRRKKKEYVQGLEGRLQETERQLENARRENRQLRETVQHLMKENASLRVSSGRKVVCVMVVLVFVVFNFGPTSLSSSILEEPGRSPEISHHTRHLLTYQSEEGASKSSGPKYYTSHSPASVGKFSNGSLANVKHLLVRDLNQLFLTSDCRHFNHTESLRLADELRLWVRRHQNERKSGKQQAKKPRRAKKPLIRKAISLSDLVPAQPSRVTHRLHGAPFQLYNPSEPSDNFLMDAIERREDTFYVVSFRRDHLLLPAISHNKTSRPKMSLVMPAMSVNDSVYNTTRGYETMMQIDCEVMDTRVIQIKSSTVPPSLRTSPSPPAQKQTPHGNLSLYLQDHTPSDDGQD*</t>
  </si>
  <si>
    <t>MVSFRTLSRGYSGSSFPHQPVPDLSKTLFRYLRSLQPLVSKDELESTRELVEEFLRPGGQGEDLEKQLQKRAERTDNWLTDWRHQAIYLENHLPLPVHSSPAVLLPQRDHNDWRGQLRFASKLISGVLDFKAKIESPDGLTEIWRGRPLCPLQYHDFFGSCREPGYKRDRVLLQPAHRSPSHHVTVCRNYQFFQMDVYNSDGSPLTEDQIHQQMLFLRAHSYKTDKEPVGVLTTDHRNSWGRAYTTLIRDRLNRESVRSIQHSLFTVCLDATALKFSEELYSSRTAAQMLHGGGTHANSGNRWFDKTLQFVVGEDGTCGLIYDQATADASAVLTMLSHVLEYCSRGPSRLPPRTPLTRLPPPKKLYFNFPPETKQHIENAKQNLDILVNDLDICCFTFSDFGKRFSKRHNMRPGAFLQVVLQLAYYRCHESLCATCEVVSLRTFHRGRSDVVRCSSPEALEFVQAADDPNRLAGEKLSLLKNAVESHQYATDQVVQGQSVDGALLALKMLCISSGAALPSIFMDTSYAVSSHWKLFTGQVSSPIDCLMCYGPLVPDGYSVCFAPSLDSITVCVSAFDCCQETDAQKLSDSLQGALRDMQSLILKCQPEEA*</t>
  </si>
  <si>
    <t>MSDHCRLCANPLRGSRRKWLFGGSGSLSAIYNHVMGSPISRTPPRRSPRSHGSKGSPEDSEFLCGKCCHSLNVYHRYDLVMSRMRQLCERRSTRLLAEREKLSFTLRSIHARAWGLPLPDYQEHSQNRNRHGYYGLTSELCSTDHPLHRRPLSPGYQLLCPGSPFPGQQNSYHGSLGSLTSGTPTKLYHQLLEQDRSTWEHESWWEDRSDTCSRCAKGDKCRYCSSWRVSDSNYETVCTVPRRRKHSRDEMDLSSLHRSKSLGSFCGESSRETLLSFSTSSLDGLSFTGEDEMGGVWEPQSPLFNSPPVFPSSKPVLREALKGLKEITYSPVKTPAQSRIPVRKRGSYEKMIAETRSIRNKDEETLEQSLGEETEEDMDAFMGIEPEVCRSQVSRAQRIQDTIKWLQSQLQANNHQDHKESFKEQKELIQELLKALNVKEEILEDCLTLLLSLPVESDPSYGNVVTLIEKLREQEKKLKTEQEELKENVHQNKEETICLKTELREREEDLARLSRVLRGNQDTITDLRDVLSEKEFSIQQMKISLESAVRSAASQDALRLAALREKDTLISAVQGALCSSNQDVEALADSLLSQGLEDLDGMLPGVSPTEALLTQLMEKSSLVSQSLTDSQKQSIQHQKDIQDLLNDLNESQTLLQDQLQHCKQRLQAGAQEKNTLREALRLCEAELRAERQRYMCDMQLAHEEMAKLQGTARERDRTTQKLLQEAQNRDHTIKRLQERLSQGGVMRDML*</t>
  </si>
  <si>
    <t>MGTRTAPPSYLPRGSAPPTPLTLLLLPCCVSVPAALLWSTLCCEPAKYDPSFKGPIKKRSCTDIICCVLFMVFLLGYMVVGILAWLYGDPRQVIYPRNSTGMYCGIGENQGKPNVLYYDLLKCVTGTNILAAAMNGLQCPTTQVCVEKCPTEFMWAISNDSPAKVYNQEYCQPSINLTITNLTVAEIAAKELCPVFLVPSTSFFNRCFPGSNLTFPADFSINGLTGNQSKANISEAASQILDSFNFQNVGKKIFEDFAKSWPWIITALVIAMVVSLLFLILLRFTAGILVWVLIVGVIGVIGYGIYHCYMEYDTLNKQGVSVSDVGFTFNLGVYFRVKETWLAILIVLAVIEAILLLVLLFLRKRILIAIALIKEASKAIGHIMSSLFYPLVTFVLLVVCVAYWGMTALYLATSGAPIYRISTVNTSLPGCENITGNETCNPMTFSPSSSCKEARCIFQRYNNEGLFQTNLFNLQIYNVIGFLWCINFVIALGQCVLAGAFASYYWAFHKPKDIPFFPVAESFMRTLRYHTGSLAFGSLILTIVQLIRIILEYLDHKLKGAQNPCTRFLLCCLKCCFWCLEKFIKFLNRNAYIMIAVYGKNFCVSAKNAFKLLMRNIVRVVVLDKVTDLLIFFGKLIVVGGVGVLAFFFFSGRIPIPNDSFKSPALNYYWIPILTVVLGSYMIAHGFFSVYNMCVDTLFLCFLEDLERNDGSPEKPFYMSKSLMSILNKKNRPPKSEEKTKKK*</t>
  </si>
  <si>
    <t>MLVNMPAILMNFRYGNLDGDPKEVSPVIDQFIECVWQLMEQFPCAFEFNERFLAHIHHHIYSCQYGNFLCNCQKERREMRVHERTYSLWLYLWKQRLDYMNPLYRSDHSQTQGTLRPNTSPSNFKFWRGLYNRFEKGMHPRQSVTDFLQAVKEETQQLEEELEFMQKRWQQLNGTKNFDERQEGDKLQFSATAFTSANSPQDYRCNLKSFPSRSPSQGEENSVLILTQEHLKSSDPDLSANSDQESGVEDLSCRSPSGGDSLPSEDSGKDPDSDEAMFLHA*</t>
  </si>
  <si>
    <t>MMLLLLITHVSVSLAVECDLTKVPIIGGNYTVSNGGNVGSKVDYQCPKWKYPHPKYTRECLYNGLWTDQKIKAVCKDVRCPKPVEFEGGDYEPWQNFYTVGDTLNFECYTGFETKGSQNRTCQENAKWSGETTICEDYNSYCPNPGTPIGASKSGTSYKMEGKVSYTCQQGLIMFGSNERKCLEDKTWSGTEPSCRQWYTYDNPKEVAKSFSSSMLENVDTTNLEDRSDRSVQILKDGLMNIFIVLDTSKSVGEEKFEEAKEASKLFIEKMADYDIKPRYCIISYASVAIAVVSLRDPDSNDAEAVTKHLEDFQYNNHADKQGTNTRAALHSIYEHLIEQELAYEKEGKKADFMKIHNVILLMTDGKFNMGGDPREEMKLIIRFLDIGIRTENPRLEYLDVYVFGLGSDIDQPEINELASKKDKEVHTFHLENVNKMKEFFELMLDESDVLDTCGLSKYHSVEVDEKLRSLVMFPWIAKITITSSGVQYCKGTILSPYFILTAAHCFHLDDKNQKIQVIVDGKDYPVKNFYRHPKYDPISKVDKGIKRAFDYDIALLELTKKIEFSATARPICLPCTMGTAQVLKQPGAPCSSHEKALLSEEEVKAVFIAEEKSDLMEEMNVLIKRGSKRHACLDAAKKTPELKDVTNIEDAVSDQFLCTGGLIPVVDPPVCKGDSGGPLLVQVKRRYVQVGIISWGTVDHCEKGKRVKQTKSNARDFYQDIFKVMPWIKKTLEDSNESLTFLPN*</t>
  </si>
  <si>
    <t>MTSQSQGIQQLLQAEKRAAERVSEARKRKARRLKQAKEEAQGEIEQYRLEREREFQIQQRTALGTQGDLSSEVEARTRQTLQMVQSSHGKNKEAVLRRLLGLVCNVKAELHPNYRFAGN*</t>
  </si>
  <si>
    <t>MAANEKMDVTVKTLDSQTRTFTVEAEILVKEFKAHISSAVGITPEKQRLIYQGRVLQEDKKLNEYNVDGKVIHLVERAPPQTQTSTSGPSTSSSTSPSSSNAAPVPGAPERNGNSYVMVGTFNLPHVMSGLGEASRGPSVSTISGNDGSTLDVHINLDQQLPVQSEPRVRLVLAQNILQDIQRNLDRLEGQPGNEQAAEPMDTAESEGEASSRETLPQTTQNADGQSNSTPTSHPSPSEYVEVLQSLSRVEERLAPFMQRYREILSSATSDTYENQEREQSQRIINLVGESLRLLGNALVAVSDLRCNLSSASPRHLHVVRPMSHYSGPMLLQQAAIPIQINVGTTVSTTGNGTHAGHVPSDGNATPSTNTSEHQRSNSENQPPPSGERPASDAPPNSVPHPHPRVIRITHQTVEPVMMMHMNIQDSASGGPTNIPPPTAGHGGSAHIHMPGLPPEFMQAISNQITQQAMAAASGQQIPGFQAPPRFVFTRPAAPSFNFQPGAAATTPPAPGGATTTAPGATVGPAGNASLAQMISGLVGQLLMHPVVVAQGGSSTSSTTSTSTSTSTSSSTSSSSSTVPTSTTTTTSTSFPNVSSVPSAQLPPGTDQHLSQLLGSLLGTASSGMSNLTMGSPSITVTVPGMPAFLQGVTDILQATQTVPVSTSPPQSASQAPPPPSSPAPPAHSAPPPAAAPESLPPEFFTSVVQGVLSSMLGSLSAADQSGTESIADFIQRLSGSHNIFQPDAEGPGGFFGDLLTLICHNFSLVDMVMLLHGHSQPLQNLQPQLRSFFLQEYLHQADPTPNNIQMASRNLTNGLEEYIRESFASVTVRDDVDITRTNLEFLQDQFNRITTHILHCADSTFGQRLLEMCNQSLFEWLALNLYCLRGDQNALTSVINERIRRLSLDVSPVLVSWVTSVLSLRLQVLLGQMPVTEGEIQRHVRRVGDASQVPEPSSQEQPMETMPVDFQQNGAASPVPATTVEEVLFLPSQSSVPTICPDSEHPTQGDSVSEQWTASVPPEWVPVIRQDLQNQRKIKQQPPLSDAYLSGMPAKRRKTMQGEGPHLSLSEAVSRAMKVTGAKPESSTECVKRELDNSEAQGEYKEQLCQDIQEILQDDESYSAQRFPNTHRAFRGDP*</t>
  </si>
  <si>
    <t>MSERLGQTAKGKDGKKYSSLNLFDTYKGKSLELQKPAVTPRHGLQSLGKVVVARRMPPPANLPSLKAENKGNDPNVSLVPKDGSGWASKQDTQEPKSSDVSPPVQPESQPQPVMQTPASNQPKHPPVSQEPPAPVVAVVKTWAQASVTHGLQGDGGKASSQLSPFSREEFPTLQAAGDQDKSGHDLGTSAVSYGPGPSLRPQNATNWRDGGGRGGLAVSSLDGESREPPSDMGRPPSCETAPRPGLPQPTPQQFPQYRGMLAPFMYPPYLPFPPPFGPQGAFRFHGPDAPRFPRLAAPRVSSAAPRMPEHLSRPSILKQDDLKEFDELDQEADDGWAGAHEEVDYSEKLKFSDDEDGKETDEEEKRETKGLKTDSSITPPKKVEESSDVRKGAPADEKPPSAKEAWTEGNQGQEPVITVAVPAPPLQRTQATPRGPQPEQKEKPTVPQAVASGEDEDETWRQRRKQSSSEISQAVERARRRREEEERRMEDERRAACAEKLKLLDMKCRPAPEEVESVVSVKTEGNDGEEPRSQTPPEMEALLSTVSIPYPEISPLVPEVPQVKGESVAAPSRPDSAPPSAPPSAPPSVSRPPPAGPSQSGYAKFQKSLPPRFQRQQQEQLMKQWQQSREPNPSASVRPPGQQAPAPPSQPPQKALYSGGSLGRTAPQPPPAPLPSHVNYDPRWVMVPHLIDPRLMQGRPLDYYTPTAGVHPSGLMTRERSDSGGSGSDGYERHPSLMRERTTPPTDPKLLWGGEMFNPPEARPLMSPMRQNIEVNNREIRSNTPPARMVASQSIQPPSYSGNFNTYPENSAATAQQAHFGHHYSTDEQHTWHHLHNHKSTPTPPPQPSEQKHPDSATTQPSTPSAPLPQARRRNDETVILRREAAAAPPLPEAPTKEEITSMRHKEDKKEIAKDEPKHERTLQSSRPDYHKPLSWRESKTETRWGPRPGVGGSRRQEETAAKFGSQAQMTTQRRAGPIKRGGRIEGTVTQENKTSPIPLVASESQKNKQVNQSDREAEEAAGSPLRRRYEIAGTTLPARESVAMVPTGRGRGRGEYFSRGRGFRGAYSGRSRGGRGRSHEFRGGYRKESPFYREDGNVDGKSSGRTDGRERNTSETRSEGSEYEEVPKRRRQRGSETGSETEPAVSENQVAKSVQFQQKKETSNSVSQRPREKGKDSGRGRTFTPRGVPSRRGRGGTSMVTFSPHPKYQPPQPLLPPSQATPQAHKPERRSDKVAFSAVPSTAGEEHPQQPPRRRRHHGRPQQQDKPPRFRRLKQERENAARAGNGAGAQTPSQQITVAQEQPQRSRQSEEERAVPRRGLKSPEPCNANSDQANEEWETASESSDFTEKKERGEVPVQNGSESALTLNVTCVKDQKRDMSKRSFSSQRPVMERQNRRPMHPAGQRANRGGGTGRSGDKRSWPSPRNKGGRSNEERAPASLPLPQSTPTTNVVYRVDHVIHNPVGIQQALSELGQRHSKRTSHNLDSPPGHIQPAAGSFVVSHSKLLSETLATPLPKRNSQLRRSREVTHEQDIIQHGVCKNATTWTQQVVRDHQPEALAPRVWSREKSSDRDKLCSSYAAEPWMENINSYEDPINTEMSQSDSGVDLSSDSQLSSSNSSQRSSPDGGLKPEEAKRSGQGRAIQPHHCGHSIVVHNPGPIGTERMQKSPADSSCGPCSSSCIPPVSCPPSPKIYSQAAEVNKHGRDAQLTKSLQPDETCFSTRSPQQLTLSTVIPEDTRPLLPEDRSQRLYSNQFYQSTLPQVDVHVSGTGSGYTNYRPGTPSLQPYRSQPLYLHAAPSPGSSAALLPGSAVLSGIALKGQYLELSELGKVPASGLVYQAPAFLYSGHYCPAQVTTDQQQLLQVRQDMTSSSDYYSPSIHHMGQSGYLPPAPTQQVLLSMVDSQLPVMGFGSLPSAPQQPSLVSVGQAMQPIHPTHSHNMRNEYRAHSADIKQSEDHRRSVAGSGHCVSYTEGRTKSSNYGVVRNRFDVYQQAHPSHSSRWTVRPWGRAPPLETDSKSTKNPNSEGNPTPK*</t>
  </si>
  <si>
    <t>MLHVFNPLRKSGSDTCLSPDNPQNWKRLAIRRPPPSTDSTTSSHPVPALPVPEVQVERSFSAGHLACDSDEEEAKEAETLRVPLSIWRTQSESHLDSGRGQKELGQQEKSASGWSLPSPKTLRKKRRTAKVNAAKHHLLSFFTGSIKPLPSTGETDSGLLCETDKGHRHKKKEQKHKKSHLPLFRLWTSHSSNIGRPSIDDVQSWGKCLENLLSHTYGRALFRVFLQSEFSEENLDFWLACEEYKDTHPNFILHSRARKIYQLYIALQSPKEVNLDASTRELTEHNILLPTRTTFNEAQRRIYGLMERDSYPRFLRSDLYQSLLHSPNGSC*</t>
  </si>
  <si>
    <t>MRYKRKSMRANLVSLVAIHIGTLALLHPIAGSRAKGTDGQRQKGIQANNWQRRNANKSAAHLVGIKKGTNKTLSWKPTHELSFVRPSMKYADANLIVHRDGLYYVYCQVAFRGRVANIVLFSQVIQHDSDFRNNVLLSGIESVAGPSSGSSMWYATLGQGGLARLKGGYHLSVIVSHPELVDDRDGMTFFGLVMVS*</t>
  </si>
  <si>
    <t>MNSVESQMENGLLIVRHQRSNRDSTWRCVSICAFLLLLGSTILFALLHFQIIPNFGNKDESKMPEILAIKTYLESVPEARAQARKGQKMAAHFTGVKESDKLVWENYDSDSSIAEKMLKDNAIVIPEHGLYFVYTQVSFTGPDCQREPLHLTHTVNILRESYPTEEPILTSMKTVCEVRSDSTWFQSVYEGGIFNLEKGSVISTETKDIEFLDDDKESKIYLGILAV*</t>
  </si>
  <si>
    <t>MEHIRLPKVENVRLLDRISSRKAALGTLYLTGTHIIFVENISETRKETWILYSQISSIEKQATATSGCPILIRCKNFQVIQLIIPQERDCHDIYLSLVRLSRPVKYEELYCFSFKPNLDKAEQEEGWKLIDLNEEYNRMGLPKSLWQISDVNRDYRVCDSYPTELYVPKSASVPIIVGSSKFRSRGRFPTLSYYCQDNNASICRSSQPLSGFSARCLEDEQMLQAIRKANPGSDFLYVVDTRPKLNAMANRAAGKGYENEDNYSDIKFQFIGIENIHVMRSSLQKMLEVCELRSPSMGDFLWGLESSGWLKHIKAIIDAGIFIAKAVSEEGASVLVHCSDGWDRTAQVCSIASLLLDPYYRTIKGFMVLIEKDWISFGHKFNHRYGNLDGDPKEVSPVIDQFIECVWQLMEQFPCAFEFNERFLAHIHHHIYSCQYGNFLCNCQKERIEMRVHERTYSLWLYLWKQRLDYMNPLYRSDHSQAQGTLRPNTSPSNFKFWRGLYNRFEKGMHPRQSVTDFLQAVKEETQQLEEELEFMQKRWQQLNGTKNFDERPEGDKLQFSATAFTSANSPQDYRCNLKSFPSRSPSQGEENSALILTQEHLKSSDPDLSANSDQESGVEDLSCRSPSGGDSLPSEDSGKDPDSDEAMFLHA*</t>
  </si>
  <si>
    <t>MICVPKRLILRRHLIGALLTFLCIICPACGTPTQREQHQKQKVPDRQGTQFKLKDTTNRKPAAHLEANPYIRNSLNWSSDLDNSFICCGLLLNNNTLHITKNGLYFVYTQATFMGDTCLDGKSIFLSHSVVLQSKQFGEESSLLSAQKTACSEQRSSRSHSSSVTWSRSIFLGGTFALENGDILYTVTQGQNHLALEHGMAYFGLYAV*</t>
  </si>
  <si>
    <t>MSPSQEDKDPLPVEQQEFVKANAGGSVTFSCSFTNISTSFAATWSLGCESETNLLELPSYKYRTRSENRNQQLIIANLTESDSGTYCCHVDIPSDPKNKRTAVKVTSVESQKDGSLVKANVIEADVGESVTMRCKHKNDGSSYSVSWGIDCETEARNTLVGHACYKNRLKFSESNKVITINNLTENDAGLYCCYVEVAGQSTQPADKTRVRVKERQRQGGHCDKCQMKTLVLLMEILRFSSLVILIILVSILIKKSA*</t>
  </si>
  <si>
    <t>MQTKSFLAVFFVLLFSFEQGYTLECYTCAWTTCLIAKPKKTCGITEQCGSITAQYGALPITRKDCIESTKCSRNTSDTYLGIPFTYIPSCCSFDLCNSAVTQSLSVVTGIAALVALWLATFY*</t>
  </si>
  <si>
    <t>MAAAGGPVGDGLIRRCIRGMALLYLCVKGPRLYRVYRQSGRTAAIRGRGQEEQEEPGVSWESFYQPRALEKHTDSIIAWVSVLWTISYYSSPLAICYMYRKGYLNVSRLFPLGQYGLTFLFLLAGVVCLRGLGRWSNPQYIQFIYILERTKIENNSENKKMLSSYHFDFRSWPVDFQWNENSSKELKSTGPLGGVPLLKPDLQSRGAANSVLQRIQKFPCQITSYAVAHSFGRRMLYPGSVYLLQKALMPMLLQGQARLVEEYNAKRAKLLACDGNEIDTIFVDRRHLGDNKGSKLVICCEGNAGFYEIGCVSTPLEAGYSVLGWNHPGFAGSTGVPFPQNEANAMDVVIQYALYNLGFELQDIIVYAWSIGGFTATWAAMSYPDISAIVLDASFDDLVPLALKVMPESWRGLVTRTVRKYLNLNNADQLCRYPGPVLLIRRTKDEIITTTVPEDVSSNRGNDLLMTLLQQRYPKVMDEEGRKVVREWLACSTPEQEASVLSRYGVEDDWCLSVLQSYQSEHTGLFPWSVGEDMSSEGRKQLALYLAQRYLKNFEATHCSPLPASYFHMPWKL*</t>
  </si>
  <si>
    <t>MSGRYTHAVVRGVPSSLAKEANGQVDLARAQRENGVYCGILRQKLGLQVVELPPNEELPRGQLIGDTAVVIADTALITRPWIPARRKETEGLQKIFEELKFRVCELNDENATLDASDILFTGSEIFVGLSKWTNLRGAEMVAKTYQDYAVSTVPVSGDLHLKSFCSMGGPDTLVIGSSDTARKALKTMEQLTDHHYETLTVPDDPAANCIYARVGPKSSVLIHRSADEYPNSAQVFQKLTDYTLVPATCTELSKIGGCLTSCSILINRKLEI*</t>
  </si>
  <si>
    <t>MVPCGPALTFARCILRRKIVTLDSLEDSKLCRCLSTVDLVALGVGSTLGAGVYVLAGEVAKANSGPSIVISFLIAALASVMAGLCYAEFGARVPKTGSAYLYTYVTVGELWAFITGWNLILSYVIGTSSVARAWSGTFDELLGKRIGQFFSTYFRMNSPGLAEYPDIFAVFLILLLSGLLSFGVKESAWVNKVFTAVNVLVLLFVMIAGFVKGNLQNWKITESFLQNISATDENSVSHANVTSLYGAGGFMPYGLTGTLAGAATCFYAFVGFDCIATTGEEVRNPQRAIPIGIVASLLICFMAYFGVSAALTLMMPYYKLDEKSPLPVAFEYVGWGPAKYVVAVGSLCALSTSLLGSIFPMPRVIYAMAEDGLLFKSLAKISPRTKTPVIATLMSGAVAAVMAFLFDLKALVDMMSIGTLLAYSLVAACVLILRYQPGLGYEMPKDNAEKEMLSSSEGESMMNESQISILQDKSSSFHRLINPPSEPTEQSASLVSSLVGLLAFIICALSVLATYGVQAIADMEVWSIALLILFILLICLIVLIIWQQPQNKHKIAFMVPFLPVLPVFSVLVNVYLMVQLSGDTWIRFSIWMVIGFLIYFAYGIRNSVEGKPKAAGDEEDDEDSDGSPTEEKTGKENEEENAKESDHFILHERTSEC*</t>
  </si>
  <si>
    <t>MPCQGPSEHVQHIAIAKLVKHFGWTWVIILASSDDGGQRKSQNLKNEITKLGACVDLIGTLMEDENTAVRTLQKIQNSTAEVVIFYMDNCLKCGDYEWPNPNKTVCIEKPIEFLSYSDDSLTLTFIVHSLVFFIIAAVILGIFIKFRDTPVVKANNHILSFILLVSIKLSYLSVFLFLGQPIDVTCIFWQTSFGITFSMAMSSVLAKTTMVYFAFKATKPGSPWRKWVGAKVAYCIVFVCSIIQILISVIWLATSPPFVELNLLSEPGKIIIQCNEGSVVAFYIVLSYMGLLASVSFIVAFLARTLPDSFNEAKYITFSMLLFCSVWITMIPAYLSTKGKYMVAVEIFAIISSSCGLLFCIFLPKCYIILLKPEMNTKKYLLGNKK*</t>
  </si>
  <si>
    <t>MGGHELYIVLLLLTVTVVEGHCPPKITCILKKREMCTPGGYDCGPCRSPYMETASGKCILQAKRPKFTGPDAIIDFLQNMLNSMNEAGLAAPSTTVNPAAAIFTSPSLQPLFLNNSTMAETMKPTSTTSPASGKNTKVSGRKKPFNQNFSLTLIVICSLTGVSGIVVVGLCWYRLQKEVQLAQKSAYTTCSDRRQHICHRSVGHISHYIQQYQNKKQQLQAQERSSVQPYRQLSTDSEPDTDDCSIYECPGLAPTGEMEVHNPLFDPVKTTK*</t>
  </si>
  <si>
    <t>MVGSEVVLAQVQPCFQLLRMGSSPGQSSLHTNSTVARDLYTFLPDSPCCIYRLGARHDLCDVPLPGKPAVHAEIHAERELSGDWKVKLESCTNFGIFINDVHLLRGQGLELSDGDLLRFQEKPDVSPCPSSSSDTYFLFQRVRVCPLDFSAITSPRARSSFPGFTPVLATQRLSGGRGGSPHYTTGATVILNSIGSISKMKREKMQGIGLMGGAVELTKPSTPDLPLPSRTGVERRHSRRKAQHQVLCELEEDEEDGQVEVGEMKKRKRGRRKEEKKIVNHEQTGRKPRGRPRKHPIPTPVMSQTVSIAEPCAWRSCCLPQEETVSWVQCDHCDSWYHVVCIGQSLTSLQDTEFHCGCT*</t>
  </si>
  <si>
    <t>MVRKEGACGEEQGGVERRERKTQAKGRMVFYTCGPNEAMVVSGFCRSPPIMVAGGRVFVLPCLQQIQRISLNTLTLNVKSEKVYTRHGVPISVTGIAQVKIQGQNKEMLAAACQMFLGKTEHEVAQISLETLEGHQRAIMAHMTVEEIYKDRKKFSEQVFKVASSDLVNMGISVVSYTLKDIHDDQDYLNSLGKARTAQVQKDARIGEALAKRDAGIKEAQAMQEKISAQYVNEIEMAKAQRNFELKKAAYDIEVNTRKAESDLAYQLQVAKTKQKIEEQKVQVEVVERAQQILLQDQEINRKEKELEAQIKKPADAERYRLEKMAEAERMKLVTEAEAEAEAIRVKGEARAYAIEVKARADAEQMAKKAEAFQDYQDAAIVDMLLEKLPEIAEEISKPLTQVKKIKMVSSGGSEVGAAKITGEVLDILNRLPDTVERLTGININQAGQKKPGRMS*</t>
  </si>
  <si>
    <t>MTARGPVKELRDDSLCPLCGCYFEDPVTTECGHSYCRGCLVAKAGGRTYPGFQLICPQCGRTMGWKAVTTDVRLGVTTRIARRLNLQAPPPRKQKEQGSTHKDPNEEKASTDHLKLVNS*</t>
  </si>
  <si>
    <t>MSLMGELKMASLLVWFNLLLALCIAEPDAHFDPSSCRYALGMQDRTIPDEDITASSAWSDSTEAKHSRLESNDGDGAWCPLGPVYPNYEEFLQVDLQKLHFLTLVGTQGRDGGGLGKEFARHYQLRYSRDGFKWSQWRDRWGNEVIEGNGNTHDSVLKDLGPPIIARYVRFYPMADRVMSVCLRVELYGCVWQDGLRSYTSPPGNVMSLPSMIVNLNDSTYDGLTVGGLQYGGLGQLTDGVIGADDFLQHKEQGVWPGYDYIGWMSSSFPKGYLEMEFEFDALRSFTYMRVHCNNMGSSGIQIFRRVDCYFKRSLHTPWDSQPVTLSLALDVRDPSARSVTISLQGRAARILRCHYFFSSQWLLISEISFLSDILDATNPEEPSPLPPPKETPPPPVVTNVPQDTSKTTTTSTGTNASLNGHVLEEGIDIRMNQPIAKDDSGDTSILIGCLVVIILLLLVVIILILRRQRWKRLLRKAQRRPSDSDLTAHLSLPDTVVINNTHNAPGPPRHANRYERILTSDGEYQEPSHNPRTKITTLTLPSDGAALLLNNPAYELLLTTYSRPITEHGGLQAKPLNNQEGGYRELETPKLPVFPPSVPHYAEADIVTLQGVTGGNTYAVPALTADSLASKDLPLCKFPRGHLLFREKLGEGQFGEVHLCEVVNPHELPTLQFPFNMRKGRSLLVAVKLLRADANKNARSDFLKELKILSRLSDPHIIRLLGACLDEDPLCMITEYMENGDLNQFLSSHHLDEGEENEAHCLPAISYPSLLHVALQICSGMKYLSSLNFVHRDLASRNCLVGENLTIKIADFGMSRNLYAGDYYRIQGRAVLPIRWMAWECILMGKFTTASDVWAYAVTLWEVLMLCKEQPYGELSDEDVIENAGEIFRDSKKQIFLFRPPPCPQPLYELMLQCWSRDCRERPSFQDIHALLTSHLLCCSSDELKE*</t>
  </si>
  <si>
    <t>MSVCVRRLRGAQALGGRWRNGVRGAAVGRVREGTRPHDVSWPPELNPRLFYPSPLKNLLPTTTTSSFTRPTSANNGEWPSVNGWEKHQRHLPSTMAPLRTKVSASKSHSSNVPCSSVSCVYPVGSDAWHFTCAQLDCFRSLFEPGVCRTPYQAVALPIPGTPHGILAFHPSEEMQASSVPGNNQPDMEQQLAVMHAKLREELPDFLLKTMDYSLYRKDVEFVSNVLHIHTRGILLYRLLLTLSRFLFLSYLSNAHVSILKLTSHPETCSIQARWAISGLPLHTLLFHFYRNDKTELYKSFDAHSTFYLASDGLIRLHKLEWVMPSQPLTVPKKTLLAAALVALGLGENRPALNLLSSPKASPKL*</t>
  </si>
  <si>
    <t>MEADLAAVFFLVYLYFYLLEKDKQERAAARKYWVHPLTDQRLRNGQFHVLYGELRNYPDKFFKYFRMSIASFDELLIIVKPGLCHAQSLMRVPISPEERLCVTLRFLATGQSFASLYFQFLIGRSTISNIVRETCQIIWTELQRIVMPPPNENAWRTIAEDFYKHTNFPNCLGALDGKHIRVTMPFKSGSKYFNYKKYFSVVLLASVDANYCFTIIDVGSYGSTGDASAFRHSALGRRLSEGSLGIPLPRPLPGTSAPSLPYVFVGDEAFGLTENIMRPYPGSQRAIEKRVFNYRLSRARRMVECAFGILSNKWRVFHTSIQLEPQFVDIIIKACCVLHNFVRLRDGYHFQDTLTDDIPDIDWAPVRGPTGGMRVRDQFANYFMSPDGAIPWQLNRI*</t>
  </si>
  <si>
    <t>MATWLGGVCVSAIKRALWCKVPGPTLFLCSRQLTSLADSFDANSRYKDQPWEYLNSEEYLQRYGQKSIWADYRRNHKGPIPPQKTRKTCIRGGKVCGNPCPICRDEKLGLHYKNVKLLQQFICPHTGIVYDPTTTGVCMKQQKVLMEVITEATDHGFLPAHVPYIVLPHEDYLNSHGAVSDTLSPKAGPWYSWYEWQEPNPKDAVRLRKLYKPYLKEMMANK*</t>
  </si>
  <si>
    <t>MMEVPDWKVHLLERRRKEEDELKKRESEEEERLAKMPAWKREIILRRKAKAEATVLAIKAEVDGGEQEESTKMASGVQEEKEVCVLSEKIGPVQQNPFIQQEKQRRMPVYSCLRKTLPETPVSRTVRTDDMVRGLNGTHMEEEQKAPKEDINSTPDEGTGIVSRLLSRFGRSWSEGENGGSSVPLVNGELEMMSKTLCSDTVKSDSQASAMLAQQPPSPSCHRAATGNQTSTQETSHSSLTPPYTSTSCTESEIDVLSPCMASMAKSGLCAKLSINEEAKPFPFQLRPSSPASSRQIKQTIQSSVAPNRPEVSKHGTGQVKEDGEGGTAHNKVICSPFGNKQGTIESQAMQRRKGNTITVNPRKMAGCENGFVATETRAPVPKTDSGKKRYPTVDEIKVIGGYQAIGRSCLAKHSHDKKKLNISFPDSELESTFEYPSESSLLAEFGPPDEPETFASPAPQTEDDEEEDIVLLGGILRRKALIVDESCKR*</t>
  </si>
  <si>
    <t>MLWSPKFSLSNMRVRLTASGLLRNLRLPSGYRKSPVIFHTVEKNKQKTSPRGPVTQAQAPPVDPKSVELTKCKAVCEQQRGVIENLKNLLTGSNQRFEALTVVVQQLINQREETLKKRKALSQELLNLRGDLVCASGTCEKLEKDKNELLIAYEGILQKVKEEHHAELSDLEQKLKQFYTGECEKLQSIFIEEAEKYKNELQEKVDDLNSTHEEYRLQAETSQVETINALKEEYEKSLTELKEANEKENNILEDSIKEKQAEVEKKILELKDENESLKEKLKYEEEQRKLPKEKSVQKNSQVMYLEQELESLKAVLEIKNEKLHQQDKKLMQIEKLVETNTTLVERLNKCQQENEDLKARMANHVAMSRQLSTEQQVLQRSLDKESKANKRLSMENEELLWKLHNGDLCSPKKLSPSSPAIPFHPSRNSGTFSSPTVSPR*</t>
  </si>
  <si>
    <t>MFVLKEFKFFFWSLTTQLRMKPKSEYLINLLSMEKEQVTNAVLNYALEIIHLLTGEDYNFVKEHVLNSNNIWVSKVHDKKQNLSLEHTVISCKNDWNGEHRLVSQMILELAQKIIQELTNQVLLKHDDIAVFFSVEEWEYMESHKEQYKDMAAMDNQDQCSDVVYNYSIPSPIEPESDGYCDEENQESKPFDIITEDYIPAHILEEHSITVCEIKEEPFDIDCTQEPMVTENIHTGDFLLMNGDRDMEEGNVPEENGSIKTHKKYKAKSCQCKVCGKWFCDKSRLARHHKTHTGERPFACNVCGKTFARKSNVSVHQRIHTEEKPYTCMECGRKFTNNSHLVSHKVVHTREKPFTCLKCGKGFTRNSSLVKHSGIHAEQKPYVCNQCGKSYCQYANLVVHLRLHSGEKPYVCRHCGQSFICKASMERHQRTHTEGKPYHCVHCPKAFTDNSSLNRHKKTHKNELYHRYIQKNITP*</t>
  </si>
  <si>
    <t>MALRQFIQKNVKWILPLFLFIVLLSFTWRRSVIIPVFLPCQETETIKNKNLDTKILTEKKETELVILVWVYPFGQRFPLDICGTDYGISGCKLTADRELYNVSDAVIIHHFDTMYNKDTLPQTPRPHYQRWVWFNLEPPLIIQNLHFLDNLFNLTMTFRQDSDIYIPYGRIEAAKEPQNVTIPLKSKLVAWVVSKWYPGAPRVKYYEELKKHISVDIYGTNHLELNKKDFNNTISEYKFYLAFENSIYKDYITEKIWSNAFGTWSVPVVLGTSRKNYERFIPGDAFIHVDDFSSAKELADFLLQLDKDDDRYRKYFHWRHQHRVILSGDWAAWFCKACRVLKQKTEYQVIHSVEKWFLGNASFNVSHE*</t>
  </si>
  <si>
    <t>MERLVICLLMISTSVKTMMCPKRCSCQNVSPSITILCTKTGLLFVPPTIDRRTAELRLMDNFITTLRRKDFANMTDLIHLTLSRNTISQVMPYAFFDLKGLHALHLDSNRLTFVNEEHLRGLINLRHLILSNNQLHYIAPGSFDDFIDTLEDLDLSYNNLVDIPWETIGRLSSVNTMGLDHNLIDYVPEGIFSNLHKLARLDMTSNKLKKIPPDPLFSRVPVYAKSKGSPLTSLVLSFGGNPLHCNCELMWLRRLTREDDLETCASPAELMGKYFWSIREEEFVCEPPMITHWTSKQVVMEGQSASLKCKSVGDPDPYVRWISPDGKLVSNSSRTISYDNGTLDIITTIFADRGNFTCIASNPAGELTANVQLIVNPFPNLANSTNWNKETESGLLDILTPAKSSIPSSETKALNDKKVLVAELTSSSALIQWPPQSHIPGIRMYQIQYNSSSDDILIYRMIPSSSKSFFLSDLVSSRNYDLCVLAVYDDGTTALTATRVIGCVQFTTEQEYKQCRSLHAQFLGGTMIIIIGGIIVASVLVFIFILLMKYKLYNNHPKSKPAKGTNVCSQTNGSQSGTMGRSSSKLNERRDSFLPDISGTSVKGKTIVDLSPDGERVTLSDTTFITNDVLSH*</t>
  </si>
  <si>
    <t>MAVEGTSVHESSSPTSNHENEHNLLFLPAERSAGGWEQNFICLGVQGSREDGELEEGELEDDGGEDGARDLSEAQAPQEKSEKHYSDSDEEKAHRKMKRKRRKEKEKRRSKKKRKSKHKRHASSSEDFSDYSNESDFSPSEKGHRKYREYSPSYPPAHQQYPPPPQHNAPPPKKYPKMDNKGYGMYDDYENDHYGEYEADEGEDMGQEDYDDFAKELNQYRRAKEGSHRGRGFRGRGRIMRGRGVRGMMRGRGFRGRGGRGRGFPGDDHPEEDEMYDEEMEYCEEEAMEDEEYDEYSKELNQYRKSKDGRGRGFYRGRGRGPRGRGYKIMGRGRGRGRGMKGNDEDEYYEEEGDGGMYRNDYEKPYHRADKKGKVVCKYFVEGRCTWGEHCNFSHDVDVPRRRGLCKFYVSGYCARAENCPFMHNDFPCKLYHTTGNCINGDDCMFSHEPLTDETQQFLNKILAEDAEAGAEDEKDVEELKKQGINPLPKPPPGVGLLPTPSNSHGAQSSTGPAAPSSPTGDQSDPGVSVSGVDPVSDDPISGGPIPSGAVPEAPLVGAPPPPSGPLPAGPISGGTVQDDPVSDLHMPVGPVSGGPVPGGSVGPFLGIPMSVGILSGSTPEECMPAGQIAAGPLPEGPVPPMHCGPGDPMQACVPMPPMQPNPEGLMIPVEVGLGGPMPGSPGSIGLAAGDLMPGSPLSGGPPPGSMPPGHQQPIDPQMCQRKIPSLFEIVVRPTAHLAHKLGVRPPGPPGGPPGPPPPRFPGPPGPIHHDIEMGMDENMPIMPYGPDDGPEMMNDGPPGQVFYDDYYQHPTIEMEQEIRDTDWGHRHHGDENPTAGEWTLNSDYDGYSEMQEDSGAHRYQEPPPDHDPGLDMGNFNKGNIPDFLPTAQRALYLRIQQKQQEDEERARRLAGSNQQERENEEGDTGNWYSSDEEGGSSVTSILKTLRQQSSSRPSAQAPPRDSSTGGQLDPRLQKGQVTTSSRPTDPRVSRDPRLSRNTEPNPSETGPSDPRLARHASQPMQDLQVNKAAAEEEEAERVLRDKPVTIPLETLPGQMLRDPRSQLQQFSHIKKDVNLNKPSFAKTILWSPEDLIPLPVPKQELIPMPAALQSMPTVDPRLNRQTASAPHDPRQRVPPSEQQTDNANLPDFELLSRILKTVNAASVTAASPSTPPEKPSDPRTRKLPTDPRLQKAAEPSLPSRPAEVSPPLSVSPLAENTITTAPYDPRLLTAGGVSKTSTQSSVLSGISLYDPRTGNKTSEASSNEASSKGLDNKSSNKPKEPLFVRKSALDQPDTDKQTPETTDRYNSYNRPRTKTSAAPSLPVPESNQSAVHNLPVPSVYGLVKQPTKPGSGSPFAGNSPTQNSEQDAASLKDVFKGFDPTASPFCQ*</t>
  </si>
  <si>
    <t>MSVQTTATKKNVFQNPLCLDDNNGNNSESKNIASCPKYEWNVNVNGQGPGVNDHSILDQQSDNEAHRHYLLQSPNALELDSTLDYIGNAAEYCDAFNLKSDKGRKTVNSSLLLENTEEEDETVDYINNKLCNKMQDILCSPPVPIQTLGSNEIHKSLGAITDKDSAYSQSAEQSFCVQESTDYLCKMEPKWTVQACLGDAEKLCGNETSNLADIGNTDNKYERNSSFGILALSLDFTDEMCMRKNSLVSSGSEKPLSASILEGSILPNSSIDVFTGSVEKMDNNSGFCQGAGLSLGDLNYLEVPHQNNSNETPQSKIFLTPENSVFTNETSEVMLEVNACRVTDKAEESPLPNLRLSRDVEKEDSAPETSQEEFVSDSVPATPLEERVSERINNKNSIKNKEINGEAHSLESPARPDSFSSELKDLLSNGSGQNSEETFIICSPHSGIGSKAFTSTPLPESKNITFSVPVLDSITENKKLQQNLEAVKDNLEGQRCGSDGNTATKTTNKKPAVVSVVGKAKKNEVISFPKPNFKNVKAKVFTRPSLLVKDNNPSASKTSPRSPPSWSNTSSPAQSPRPLSSTVKTVPKRSVIDQEVKLEAAIAKSQKQPITKQLFPTRAAHVPTHSKHALGKVPRAAALKHTQDETEKASSTNSTRSSAAAALTCTASSRLTENKSEKTRTSAKPSALNVELMGPDKIKQNGIIHPPFDKAESLKEAKGVTVSGDMDILANIVPLPTKLAIPSSRNLHKEFILGIKNVASQPAKGRVLTTVQRRGSLGKNILTIQVSSPPREKQQVTVERGLTSPKGRPISVKASAVNGTGSLPRTRLPRRGTALQRTASVSSVCSTQSEQSNLSTRSTTTTSSIKTGDIPTAKCIRPNSASGALTAKSSIPRGRSQSLKVTQTVTGTKKSPSVIPTLPRSSGPSVSLTKKLDAKSLQNDYSTAHVYLDQNVEKMTPLPKFSDKKL*</t>
  </si>
  <si>
    <t>MPAKTPIYLKTSTPKRGKKPKLRDVLSREMISPPLGDFRHSAHIGLDGEGDMFGELSFLQGKYDLIPNMGQKFTILSTDTSLDEEFHSDAISASYRPFLKNAVSLPAFSAPNSKDRAPPKPPRLHLEETPGLRSVSISYGERCFSRDENVSFASIPLDQESSNLVPYDSLSEGSINEDGAQSFCSTSDRMQENKDNQLTQEQGIPKSESLSGLQLDLGPSILEDVLRIMDDYKL*</t>
  </si>
  <si>
    <t>MSAQLHSDPLTLGSLQNGEEEGSFLLLDEDENLKVQSLCDFLNKLGCSQQNSVKVLCIFGNTGEGKSHTLNETFFEGQQVFKTSPSQFSCTVGVWVAYDPTLSLVILDTEGLLGTTNKQNQRMRLLIKVLAVSDVVVYRTRAERLHNDMFQFLGDASKAYLKYFTPEFKSLSSRCGLDVTLSSLGPALIIFHETSRTDLLGHGSKTLGQAELELQKRFHELGATPEAFSSICYVGVKTVVRPTNFSMLKEAVRKQILDTSTRSSRPLSHVFTALQRLTECFSGSIPESQISVTSIFPDEYFTCSLHCLSCGSRCKNRMNHLKDGVSHQANSLCRYTHEYANKVLICKRCYEGGREMIVIPKTVASKDNPWMGLAKYAWSGYVLECRVCGIIYRSRQYWYGNTDPDGSIVRQEVRHVWSLDDECTMDHHNAAQRLMDGVNIIVQTVNDYSIGPKTTVTSWLTDQVAPAYWRPNQQIKECYGCTRAFAMAERRHHCRACGEGFCHDCSDKTMPVPERGWGLSPVRVCKKCHSLRKVKCPDITEDDGRDLLPRRVAEMAQSSFDKVSRVLEYPLGLMKGAARPSYWVSDDEIFECHECKKPFTPKISKHHCRSCGQGFCESCSSNRQPVPSRGWHHPVRVCNPCFKKTVEL*</t>
  </si>
  <si>
    <t>MKLYSIVILEGLQCSCLIPSSTMNTALHNPLKSLGEDFYREAIEHCRSYNARLCAERSMRLPFLDSQTGVAQNNCYIWMEKTHRGPGLSPGQIYTYPARCWRKKRRLDILEDPRLRPCEFKLDYEVPMKKESSLPEGPVLEALLCAETVDKKLELKEEEAVSDCQKPQIGEIPHELEGEDLDDDTPKRKNRTKGKACGIGGMKKRQDLSTLEDRDKPYVCDICGKRYKNRPGLSYHYTHTHLAEEEGEENAERYLIPFHRKNNHKHFYKELNWVPEMQPRHTIKKAPDGSVIANGYCDFCLGGAKKTGCPEDLISCADCGRSGHPSCLQFTVNMTAAVRTYRWQCIECKSCTLCGTSENDDQLLFCDDCDRGYHMYCLSPPMSEPPEGSWSCHLCLRQLKEKASAYITLT*</t>
  </si>
  <si>
    <t>MTSFRSYQNDGLEAGGASVKGNDFRAVEYYPHGYWAQNRNGVQLSSSGDASRTNAITPAMPKMGVRARIADWPPKNEAIKESLTSSRSQDMEGLNDFLPNRGFQNVQHFQTCAGSPAFRGIHRLSRKRSKDVEFQDGWPRSPGRTFISLRNRSNSEITLSECDMDEAIEPRGTKFSNGMPLFREYGSTSSINIQGISEQSFFDMLKDFKNEKPDLGGESPDQGNSLLREDSSMASSLHLIGSSSTDLRNGQFQKDDSGLKDKEKSRKKNTKGDSSDSSIFRKLRSNKSEGEPGRSFNEPDESIKPWLCPKTLAHYDVQSMLFNLNEVAANRTYVAQRRNTTTGASAASAVSLAVSRAYGLGNIDPSFTSTEDLNFKENLGQDMGDNNSNELLLNCPHFRNETGGLSERNVSFSKASRCTPCASEGGFLEPSLTMYCTNASISVVEVSKEKQKSQGRLKHYSIEHVDLGARYYQEYFHSKEHCNYFGVDDKLGPVAVSLKREKLEDSKDYGPQYHYRIIFRTSELVTLRGMIQEDAVPSAAKHGTLRGLPLKDVLEAVIPELNTQCLRLAMNSSKVTEQLLKLDEQGLCRKHKVGILYCKAGQSSEEEMYNNECAGPAFEEFISLLGDKVCLRGFSKYAAQLDTKTDSTGTHSLYTSYQDYEIMFHVSTLLPYTPNNRQQLLRKRHIGNDIVTLIFQEPGALPFTPQNIRSHFQHVFIIVRVYDPCTESVRYSVAVTRSKDVPPFGPPVPSEVPFRKSDVFRDFLLAKVINAENAAHKSDKFHTMATRTRQEYIKDLAENYITNTPIDTTGKFNLISLTSKKKERTRPRIGSEMQSAGALSWRVAAQDFSLGAETECALGISNEFMVLIETATKEVVFNCYCADVIGWTPEPLSLKIFYGRGDHILIRPLDGNGEDIKEIVQRLKIMTTGCETVDMTLRRNGLGQLGFHVKYDGTVAEVEEYGFAWQAGLRQGSRLVEICKVAVVTLTHDQMIDLLRTSVTVKVVIIPPHEDGVPRRGLFESYELNSVEHKEMENSTPATRPPIHNNTAWKWSGSATHHGASPSQKWVTPSHALSLNRLPKQAISVSSRDPQALHGSRRPVSFPETPYIAASPAAVDKGQPHRQTSGSFSTPNSGGASYSRHKATPDSRTGTPQRSMLQLEPYYIQEGIPSPEKYPAGTGTQEMNSERHKSEPMWHIPAQNRAGTGVNKRPGRQEIPGKNSPHSHSRGEPQYSSHSSSNTLSSTASSNQSDERWFETPEQPDLDLDHLSKGTSNDSGIDTTLPNFPHTKPAQPTPRRDKPQKPVACSTYPGMHDSSSREKRKESLSSSKGYRPKLYSPGNTGGNVFNQTRTSIFKSPESSNPPQMTQSSSFHLSSSVPKSFFSRQNVRNKIPAGWKKPEHTPSTQATFTDPKKQVDVNTKNVFGQPRLRASLRDLRSPRRNYKSTIEDDLKRLILMDNFGSDHEQDCMSPQKTLQRTLSDESLCSGRRDPGFACSSGMDSSLSGDALFTSCYPSNTMPVRWQQTPSLLEKSANISSSELSLTEIRDSNASQMDPGMMPLPETASGLEWSSLVSAAKAYEVQRAASLFSLNEVAELRPVPNTGTTHLSLERPHTPRSTPTSSGELTPDLTGKVLQLEVLLKQLHTDLQKEKLDKEVLAAEVACLRQNNQRLQQESSNASEQLRKFAEIISSTVEKKD*</t>
  </si>
  <si>
    <t>MQSSTYIQRDQALGYPKHGPPVRAMGDQKTGIGGLMLAHGTEPEMDGRIQKAVEFKAEGNCYYKDKKFRDAIGKYHRALLLLKGVHEEEEDGKANGREAARLTDAQRVRVEATEIECYDNLTACLLQSELVNYERVKEYCLKVLERQNTNFKATYRAGIAFYHLGDYSNALLYLKEARRREPSDTNVLRYIQLTEMKVQRSSQQERKGLKEVIG*</t>
  </si>
  <si>
    <t>MNEVMVIKEGWLQKRGEYIKTWRPRYFLLKSDGSFIGYKEKPDSTEHSLLPPLNNFSVAECQLMKTERPRPNTFVIRCLQWTTVIERTFHVDTPEEREEWIIAIQTVANGLKNQVPEDEEEEAMEVKYGSPSDVSSAEQMDVAMSKGRPKVTMNDFDYLKLLGKGTFGKVILVREKATGLYYAMKILRKEVIIAKDEVAHTLTESRVLQNTKHPFLTGLKYAFQTSDRLCFVMEYANGGELFFHLSRERVFTEDRARFYGAEIVSALEYLHSRNVVYRDIKLENLMLDKDGHVKITDFGLCKEGITDGATMRTFCGTPEYLAPEVLEDNDYGRAVDWWGLGVVMYEMMCGRLPFYNQDHERLFELILMEEIRFPRTLSPEAKSLLAGLLKKDPKQRLGGGPDDAQEVMSHGFFASINWQDVTERKLSPPFKPQVTSEIDTRYFDDEFTAQSITLTPPDRYDNLDALESEQRPHFPQFSYSSSIRE*</t>
  </si>
  <si>
    <t>MNPKFEYKPFSVVWLLQIHPHDEAEKRVLQNEHHQEKACKYYRCALSIAIIIALLLCVLASQLLLFPFLFVTSQTITETVLNKDIRCDDQCRFVLVESIPEGLVYDANSTINPSIFKSWLNILTNAKSSVDIASFYWTLTNEDTQTQEPSAHQGELILEELLKLKQRGVTLRVAVNPPNSPLRSRDISALKDSGADVRVVDLPKLTDGVLHTKFWVVDNEHFYIGSANMDWRSLTQVKELGATIYNCSCLAQDLKKIFEAYWILGLPNATLPSPWPVNYSTPYNKDTPMQVNLNSTASEVYLSSSPPPLLAAGRTDDLQSIINIIDDAKQFVYISVMDYSPTVEFSHPLRYWPDIDNHLRKAIYERNVHVCLLISCWQSSRPSMFTFLRSLAALYSNKSNYNIEVKIFVVPATEAQKKIPYARVNHNKYMVTDRVAYIGTSNWSGNYFIHTAGSALVVNQTQSAGTSDTIQMQLQAVFERDWNSNYSLAFNALSSWKEKCIF*</t>
  </si>
  <si>
    <t>MGKGDPKKPRGKMSSYAYFVETCREEHKKKHPDASVNFAEFSKKCSERWRTMSKEKTKFEDVAKADKVRYEREMKSYIPPKGETKKSFKDPNALKRPPSAFFLFCSDFRPKIIGEHPGSTIGDIAKKLGEMWNNTATDDKLPYERKAAKLKEKYEKDLAAYRA*</t>
  </si>
  <si>
    <t>MTSVTLATSEWISFFKEAGIPAGPAVNYAVTFVDNRIQKSMLMDLNKEIMHELGISAVGDVIAILKHAKVVHRQDLCKALTEQPSRTNTQTELRKGANSPATRMIANSLNRDSPPSTPVHRPDTSTSKISVTVSNKMALKDSQAASSKLPEGNPDVPVKRRRVTSEMEGKYINMPKGTTPTTKKILEEQATKGVARTSVFDRLGAESKVDATPGSKLTGVFSRLGDSCEEDRAHASDDEGSVLQYAGVLKRKRIPTVQDRLGAGVTIKAKATSSEQKPAVTTLRRLASTPPASAPRKISTSKISMAQRLGTVQQSDPEEIVKRKTLSAKLIQRLGKPQAAPQDSKVSSSKLPTGPFRVTIKRTLGKTKVSSTSDNSSAQMDNTRIVSVFNRLGRKSV*</t>
  </si>
  <si>
    <t>MCNQSVSCSFSDNYEAVLFPIIYSSVFIVGLPSNLIAIGVIVQLIKKGNILGIYLANLCVSDLMYISTLPVWIVYTAKEDWLFGTLSCKIVGFFFNANLYSTISFLSCIATDRFVAMVFPLRSRIIRSMKTAAVICVIVWLIILGSHFYFLTRDDVFTSIQNVELCYEKYPMERWMAHLNYFRILVVFLIPLFLLLFSYCSIIRVIYRAATLETDQKRKITGLLMSMTAIFVVCYLPYHVVLFIRSYVSDFDYCSCTIEERIRPAYRISFALTSLSSALDPFLNIFVSEGVKRELMVKIRALWFYLVFRRKEKSKIRCLNDLCEGNVQRNSGLLCTHQTKIQSRL*</t>
  </si>
  <si>
    <t>MARENSQDLSQKLHKKWLKHQAFMAELSQNKGWLEKIEKEGQQLIQEKPELAGVVKKKLEEIRQCWVELESSTQAKAQQLFQATKADQVVQNYSELGKRSYHLQEQLQPVDPLPNVSSVHTELKKLETMESQMEEWYKEVGKLQAQIASLPLEVASQKAVEEKQNEVGTTIVRLIEPLKERRRILLASKEVHQVTRDLEDEIFWVQERLPLATSKEHGSNLQIVQQLIKKNQNLRREIQVHSPRVEDILERAGAIASIRSPEADGVRLGYESLQEMWNVLREETERRQQLLDITYQVQQYYFDVGEVETWLSEQELLMMNDEKGKDEQSTLQLLKKHLMLEQTIENYEETIAQLSRQCRTLLDLGHPHSEQISRRQSQIDRLYVSLKDLVDERKGRLEQQYWLFQLSREVDELEQWIAEKEVVAGSQELGQDYEHVSLLQEKFTQFATETGNVGQERISAVNQMVDELIDFGHSDAAIIAEWKDGVNEAWADLLELMETRSQMLAASHELHKFFNNCKEVLNHVEEKKQRLPEVKAQEAKLSAASLQRILGSFEHDIQVLVTQVRQLQENAAQLRTVYAGENAAAIVTSEQEVMRAWKELLTSCEDCRLQITSTTDRIKFLNLVRDLISWMESVTCQISTGEKPRDVSSVEVLMGYHQGLKSEIEARSKRIADCVELGKTLVLSKRPDEIKQSLDRLMAKKKEMLEKWDKHWEWLQQMLEVHQFGQEAGVADAWLTAQEPVVKSPELGSSVDEVEQLIRRHEAFRKTAAAWEERFSSLRRVTTLEKQKAEQPATPLLGRKVFPDTTDYSTHPSPLSRQTIYENSETKLDQKEALPIPDGGQQEIRRAKGETRVGYVRQDLKPEHLQPKMNHVDTKVVDKTLAAHEVEKVEKSEVKVAQRMATLTVEKPEIKGSRHQERRRDRHERRLEWQESSEQETPKHEPPERRRDRHEKRLERQGSSEQETPKQEQSERRRDRHERRTERQDTIEQDNPRTEPEKQGGKATLADIVEQLQEKEALQNSPDGQDSPARLPNGVDKLPERTTRPDRPRARDRPKPRRRPRPKDPNQPPGEARRSRSAPAQSSAPPLPPPTHTVQQEGYLFRKHELDGPSKKASNRSWINLYCVLSKGDLGVYKDAKSQSSGGTHGGEHLLNLLGSSCEIASEYKKKKFVFKLRSTDGREFLFQAKDEEEMKTWVTALTTCISQHGEIARWSHSLVTTSSTDESNIKQETDRRPSGGGRKK*</t>
  </si>
  <si>
    <t>MPTRGIKRKLPEWEDIGVDEFLAFRPDSYPFIRQSLLNLSLEKFNKGRMMVEPSLRRYVLIANTLHVIQDEIRRENVYSSPVAETGDTGAYEYGDAVGVNVTMENRFPLLAEELDNILPTMDDDFSVSAAIANILKELENVLDEGCPQNLQRLSLSQNLESKIAFVNSICPPNPQNAQHQSSSTETVKEVLGREAVFHSSSGCKEENKEIELITELVLSAACSETIPELPIAMDTSMLETASSKDLSNCSLGEAPVPVDTSVSKDTPTDSEMPLQCLKPKESVFGSFEIMSSSYLKDVSFDDPFSDIDTSGFEKEIPAIVGSSSRLTASEDCWLPSACNNPSFNSNQGIRDCNDLDNIIEILVGS*</t>
  </si>
  <si>
    <t>MLAKGIKRKYSEVDGGIGSNPDPVLDGECPCSFPAIQSHCLMNISLVKLHRSLRHVEPDLRHLVLVANTLRRLQGNLQVEPCSPGMWKTSEECTRKEYVPAVGTESKKPALENAEDPLLSCMDATLYSSISTILEDLNHFEGLSSSPLPQIEDDQLSTPKSNPVSGSTEDMLKLASPSSFLSSSPYLLGDNLEDIFEDIDTSMYDSDPWASSNLLNFKTFSNVDDIEEKNGESTVLALSEWDYLMDAFGESQGLLANSAVSFRTQ*</t>
  </si>
  <si>
    <t>MPFWKGAEEKSAKIHVSSKEWETSPGKVREKFSHQKQRSPPAGRPHLSQEENKDIEQAAQKEKLHAELKKVLLLKVQKASVEQEPAKMETPIRISEEKLQASEMVEVIVETEAKAGMSGILISGDGKEGVIIRDVVKDSPAAKTLPLLKGDQLLSAHVFFENVKYEDALKILQCVEPYKVSFCLKRAVQSSGFTVSPTSGSVEVKGPKTKMPKMTVKSLTSMKKKKKKEPSQVEGYEDVSLEAHKDSEISVGSMDIPPVDVEFSFPKFSKLIKAKSSVETTTDIKSAEVSTKVPAAEEKRVKIKFPRLRVKDAAAGVKVTSTKASTEVEVKEKEASTFGISVPKIKKPNVDVVAPKTEVELSPPKLEIETKEVKIIKAPQVEIDIPLSSIKAETSDISATESVKMSILSTTARIPDVEIKVPTSQVEVEVETFTGKLSMPQISNIDKCLPSLEKESYVAVEGVSKTEIKLPSVEIAAPKLDDLSLSKAEGKAEAEPSDSGKIFKIKIPHLSLPSKSPEDGLEIKKHVAKKTSEDTFKMPSMKSPEIGVSVSRGKVEGDISEKKVVMKLPSIDISAPEVDFDINIPKGKLDSEISIELDAAGMKVREAYAESPKLKTGKLQTDIETETTESESSFEIPDVTLKMPKIGIPLLGTKAETETPHVEVKTGKITGESPDIKLKGPKMKLPSFGISLSKEKLDLSFPEKDASEKTTETDGKPKIPLIKVPSVDISLPKVPDIQLVKHEVTLPSLKADKKAEMGVGDLQLKMPKVSLPKFDLSAKVEKALGSSPKVEKHDKKTETKIADFDLDTKGDKMTFPKVDISLPKIKAEDLDILSLKADTDISVDQSKLGMKIPKVVYDAIAFNAESKVGIISVKVPDLEIVAPRVDVDLTMPKVKAEASECLSKEPECDLQLPKLNLPKLSDVAKDMAVELDVPKITGDVSSSQFAAHLKGAELEERDVSGTGAKISLPKALLGFGKSTEDRALEITSVEFKEKTDLKIHKVKTEAQTTDAKIKLPSVQLPSVEVTAPIFPDVDIDASIPEVAIEAQSTEDRTAAVPSEKDVKSKSTKFSFHKFGLSGPKIKKGIEVETKTSHLEGETEMPLKGPRMKMPKFGITFPKAKHDLDKDVAKSSKKKADISVCQDDDSSGEKIKLPSVKLPSVDILAPKLEADIGVSKEDVPLVTDKPADISTDIPDVKLNLPKFSLPKFGSKNKGGEMDFEMESSTSGVKLSQPKSSVKVSRGDIDGTTGDKTGKELKTKKPAFKLPSIGISKKETGIADANLEVVLPECKIQKSKEPGKESKIETDSKETDGKTTFIKMPTFKMSPKIKSHDVSLGMKGSKEDLHLPDVHVKVPHVALPSIGIKSDKSADVPLIKSEAKVREWVQEQEICLTEKIKMPSLEVSAPQEIQSLQISLPHVIGDVCTSSPKIEADVSDTLTKAHEGDMNLPKLTTFNVPAPSVKLDISLPKTLEHKPDLALEKSEMKLKIPKVELPKLGEYEQDVSETDGKLKIKMPHVDISLPKIKADEEDIPFIEGELKIHGSDFEVRSKDETFSLPSVELPKMSTPKIRAPELELDISLSKEGDRNAEISSPEGRPSELKFKMPKIKLPKFSGSTDIDDEPAKTDVKTSKTEESTDSGITGFKLKLPKLHVGSLRAKGGDEVSVEMEGKNKIIKKGDTKATDSEDSEDSKGFKIKMPAFGISKESTAACTESLHPAPDGAEVKFKMPKVNIPDVGFSGGEAGGNETTLEKESKSTTVENLEIDLGLKIPKIKMPSFGMSGRKVDDHMSMSLEEDKQANKSLFKVPDLEISTTMKAHAEYDVDGSLEHNLSKEKEIITKKKLSKKIIDELAEEDSGKKYKVKLPKFAINLPKAVQGDIEISAPRLKSEGEESEESLKSLESQIEKKVKKTIFSVGKTKEKNVGLPMPDAGEGDGPEMKMKMPKIKMKPSFGMSRGKAKGNEVNGEFDGSAKEDTDISHDGTTKSSKLKFPKLGFSSNKTNSADVHINGLNGETDATAPNGAQDGMVKIGKIKLPKVEFSSPHKVKETDGEMSLKLVKAEESDSKEEGKENILTTKFKSPKITFSGFKKKDKGEEHQLSSHTRTELATVENIKEGEGKNGKSKISLGFLSGRSKGEYTVDNSGIEKGSVGEAKEKSLKYNLPKLSLSSKAGTEVEVTTETHEIVDESSQEGLKISLPKVAFTAQDEEQTVEEEVTGGILKITKIKQIKTETVTEKTLTL*</t>
  </si>
  <si>
    <t>MKGYTDLLYSTVPGSPAAPEMNKLRQSLRKKQPTYVPEASRPHQWGADEESVRRGKCSFSVRYLGHVEVEESRGMHVCEDAVKKLKILGKKSVKAILWVSADGLRVVDDKTKDLILDQTIEKVSFCAPDRNFDKAFSYICRDGTTRRWICHCFMALKDSGERLSHAVGCAFAACLERKQKREKECGVTASFDASRTSFAREGSFRVTSASQQAERQEVMRQLQDKKKAEANPSLGSSIATVGTPSNPVLPAQPDQSPPQCAAVPSEKSEAGGQHAIPRRHAPLEQLVRQGSFRGFPALSQKNSPFKRQLSLKLNELPSTLQRKTNFQDKSQDIELESSMNQDSDGISDLCNQINSSFTDKPSEDPFANSNGTRTPSTVPAVPLPSQAVQGISEWAEQMNTSAATAGFQMGHRRTPSEAERWLEEVQKAAKAQQQQPPTQPMVAVPMHVPSAVQSYPVPYDGATAPVGMFIAPHMQPAYVPVAGYNPTLSYPVPSVPVVGITPSQMVANVFCSATQVPSSNLANKSNPFPHSILQTSHASEQPSQLGLKPNGTANGTSWPPDPSQLRLASTAQEVDQFEAQWAALESKSQQRMANPFSNELQKTFQIEL*</t>
  </si>
  <si>
    <t>MRMTQFKGRSAGSDCLGTVAHRDDTSETPWSENVHQTRQSSQNLHLPIKQQWTGDTELKLTGTPPTQDTIPDSELRAFSTNDQSLHSKSDPLCSSLQKEMYYAETSDSPNYPIPRLIITQDSSSNSCLSFTSPPLPETTNVLDIPPSREAESPCSDSGGSPVPSLFIRKLSSSSGLSSASSFEESEDDFAGSDMEPNGLHYLLCSPEDQGVPSKSWKKLKNMVYWSPFVVSFKKQYPWIQLAGHAGNFKAGEYGKILKKFCESEQQCLVGLNRDILRPFVPGYYGVVEKEGENYNQMEDLLSEFDSPSIMDCKMGVRTYLEEELVKAQEKPKLRKDMYEKMIAVDPNAPTEEEHRQKAILKPRYMQWRETLSSTATMGFRIEGIKRADGSCDTNFKKTRCKEQVISAMRDFVDGNKNILRKYLVRLKELRTALEKSEFFKSHEVVGSSLLFVHDSSKQAKVWMIDFGKTVRLPCTQVLNHRTPWVEGNREDGYLWGLDNLINIFTEMVEE*</t>
  </si>
  <si>
    <t>MAPEVHACFTRNVHYNYKVDVWSLGITAIEMAEYDPPHIKLRGTELSERIMNGPAPALKEDIWSNKFHRFINKCLQKDPAKRPFAKELLLNRFITYNRDEDEVQYSIAEHIQKGQLCRKHVKLTMQRVLNMD*</t>
  </si>
  <si>
    <t>MDRGHQQGKCIRIEVHTANLPEAVPSVQRVGMGVERFPQYPMKASRTTSDVQSSTNSLDGVLQCHNHLAAVQIIENGEGPSAEQEEQLALLACPVAALRAGGLASGEMQLVRAGKSGAIVNRERAFTREVDSSNPCQEIGMPINGRTDGFATKRKWTENGLTEIGVRGIASESGPSVFPPMEGKRRKTEVHEDAHIHHEPNSTREGQLAPRPVGIKSSVVSPQQMSLDYIVPCMTYYGICVKDHFLGEALGSRVLEEVQMLNRSGKFRDGQLVSQRTIPSKNIRGDQIAWVEGKEPGCENIGALMSKIDEVIMYCSGKMENYVINGRTKAMVACYPGNGMGYVRHVDNPNRDGRCLTCIYYLNQNWDTKVQGGLLQIFPEGRSVVAKIEPLFDRLLIFWSDRRNPHEVKPAFAMRYAITVWYFDAKERAEAKNKYRLAAGQKGIHVPVSCPGTM*</t>
  </si>
  <si>
    <t>MEILGATAVLLVICVLFLLLNTIQVTRRQGKGKLPPGPIPIPFLGNFLQLKGKEIFKSLIELSKKYGPVYTIHLGMEPVVVLCSCDIVKEALNENGDEFGARGYMPLLDKISQGGHGVVGSNGERWKQLRRFSLMTLRNFGMGKRSIEERIQEEAHFLTKEFKNTKGKPVDPTFYFSKAVSNVICSIVFGDRFEYEDTEYLRLLNLINQTFRGFSSIWGQLYNIFPKVMGKLPGPHNTIFKNVDGLQEFILKRIKMHQETLDPSSPRDFIDCFLIKMQQEKDVPQTEFHMVGAVNTTFDLFGAGTETVSTTLRYGLLILLKHPDIEERIHKEIDSVIGRNRAPCIEDRSRMPYTDAVIHEIQRFIDIIPMGLPHKLTCNVKFQGYCIPKGTTVYPMLSSVLHDPKQFKYPDLFNPGHFIDENGKFCKNDGFMPFSSGKRICAGEGLARMELFLFISTILQKFTLRSPVDTEDLDLTPELSGFGNVPHPYKLCLIPR*</t>
  </si>
  <si>
    <t>MDLGITWSLILMSIVSFLIYSFTWRRRLREKNMPPAPPLLPLLGNMLQISAKEFPQSLIKLSEKLGPVFTVYLPNNPAVVLAGYDCIKEALLDNNECFGARGKSPLGYLLFKDYGVLSSNGTRWKQLRRFSLSCLRDLGMGKRSIEERIQEEAKYLAEELRQHADTPIDPTYLLTLAVSNVICSVVFGERFDYKDEKFMTLISLLKKVTSDLSSAWGILLSLFPKTLSRVPGPPQRIFRNFDKLKAFVAESVKIHQETLNSDCPRDFIDSFLIKMEKEKNNPQTEFHLDNLLGTVLDLFIAGTETTSVTLKYSFLMLLKYTEFTRKTMEEIDNIIGQDRCPFYEDRMKMPYTNAVFHEIQRVADIVPFGVPHGTTHDTIFRGYNIPKDTLIFPLMTSVLKDPKYFRDPKQFDPAHFLDDNGRFKKNDAFLPFSIGKRSCLGEGLARMEIFIFLTTILQAFNLKSDTANQDIDITPEPNKNGTLPRAYKMYFVPK*</t>
  </si>
  <si>
    <t>MVMDSAGTILLSFCVILLLYVLVKWGGSSKHKHLPPGPTAFPLLGNFLQVGFTEVPASLVRLSKTYGPVYTVHLGGHRSIILTGYDAVKEALIDHSDVFSDRGDGGVSQMLFKNYGVILSHGERWKTMRRFTLTTLRNFGMGKRSIEERIQEEARSLEEAFLKKKDEPFDPMYLLGLAVSNIICSIIFGERFDYEDGKFMTLLMYLREFFQLLNSFFGMLFNFFPNMFCYIPGPHQKLFMYFNKLKEFVRDEAKSHKATLDANCPRDFIDCFLIKMEEEKINPNSEFHNENLSGNIIDLFLAGTETTSLTLRYALLILLKYPEIQEKVYKEIDQVIGQGRCPSVEDRSKMPYTEAVIHEVQRFADIIPLGLEHAASKDTIFRGYYIPKGTLIFPVLTSVLKDPKYFKNPDQFDPGHFLDENGLFKKNDAFLPFSSGKRMCAGEGLARMELFIFLTAILQKFILKSTVDTGDIKITPEPNTNASRPWPYKMYVVPRS*</t>
  </si>
  <si>
    <t>MEHMPAVLVLLAILGAAFGEYDYHFMENPSNITSSLGKDIVLRCSVKVQEIFPDVEWLHNGELLGFADINQIQMPLDEEEEWLAISELSIPSLQLSDSGHYRCAVTVEGDEILSEEAYLELEGLPFFIEEPQDLHTYPDVPFNLSCHAQGPPDPVYVIWLQNGAPLNSLNDALALMPSVLEMRGLNKSSLFSCEAHNAKGVTTSRTATIKVLPEKPRDLQLLSRGPTELEISWQPGRSGVHPQHVCTVQASLPHSGFTSDPHHKIYNQNLNVPPYSHVIGSLTPYTTYNVRVACLSSEGVSHWTDWVAIETTEGVPAGPPENVTVTTNGTVTIVMWTEPQSPVNGILRGYKLAYRMKELEEVVVDAGLTYKEILETDHPEDLTVRVSSYTNAGDGPWSDPVTVSPTYDTSTSFSSPVVKANTAPLFSWNWWYVALAVAIAFFCAICIAIFLAHTRKKETRYGEAFEPTVEQGELVVHYRVKKSYSRRTTEATLNRLGISNDLKEKLRDVMVDRHKLALGKTLGEGEFGSVMEGQLNQDDYILKVAVKTMKIAICTRTEMEDFLSEAVCMKEFDHPNVMRLIGVCLQNTENEGYPSPVVILPFMKHGDLHSFLLYSRLGDTPLFLPTQTLVKFMTDIANGMAYLSGKNFIHRDLAARNCMLNENMNVSVADFGLSKKIYNGDYYRQGRIAKMPVKWIAIESLADRVYTTKSDVWSFGVTMWEIATRGQTPYPGVENSEIYDYLQQGNRLKQPPDCLDGLYELMSSCWQLNSKDRPSFDTMCSELGKILKNLPPIKDPEEILYVNMEDASSPLSEELGAVGGQDAKDLGDDLFFKAGPVTAEVHHSENSNRYVMCPAHETTRLLGTTPSTEHPSYNSALEDGTVEEVVTSRQ*</t>
  </si>
  <si>
    <t>MFSCILILFLLHTAASFVTKNASGVLSGKDHCVCEIVLPDRTFPAQRVAALEDETQRLGNRVEDEMQKLEEQEIRLESYLDRIINFTFRLERLEKMRPEALVEINYVLLKKELLEMERLVNELKTKLKGNATHVDNLHSEVKNISKIVGQLETMDKNNVLKIQKDMENLKKKLVDCEKNLKAIKTPVTIPLGSCQHRGLARIGKPNIIRVNWKGVGYKSGAWGKDAAWNTTRKLMYWVAPLNVDGRILESVRVYSNLYDMHLNRSAVDVPLAMFMKNKWNYTMAGQGSGMIVHNNHLYYNCYNSRDMCRINLSSFLTQRKTLLNAVFNNRYSYAGVSFRDIDFISDERGLWVLYTTEENAGKLVIGKVNVATFNVDNSWPTTQLKTEVSNAFMICGVLYATRSFSPKQDEVFYTFDTKTGKEVRVSIIMDKISEKVQSLSYNSNDRKLYMYTEGVLMSYDVALKP*</t>
  </si>
  <si>
    <t>MEVLWMLLVLLVLHLSTLTMSMSTCKAVDMEDVRKRRIEAIRGQILSKLKLDKTPDVDSEKMTMPSEAIFLYNSTLEVIREKAAREEEHVGQEQNIQDYYAKQVHRFKSTNHLEDRIFKFIFNASNVRENVGNKSLLHHAELRVYRKKQTDKNSSQRMELFWENKENVSRSRYLDSKYFTPVTDDEWVSFDVTKTVNEWLKHAEEDEEFRLQPACKCESEQTKNIDIEGFPIKRGDMGDLGSDEFKKPYLMITSMPAERIDKVTSSRKKRGVGQDYCFVNTGPNCCVKPLYINFRKDLGWKWIHEPKGYEANYCLGNCPYIWSTDTQYSKVLSLYNQNNPGASISPCCVPDVLEPLPIIYYVGRNAKVEQLSNMVVRSCHCS*</t>
  </si>
  <si>
    <t>MKVAVLDLGTIFAKIFKSSVSPVNPGPSSSPFSQGSASGNTNGSLAQKASFLLLPAPPSPRNLLSSLTSSSSSLPRVPSGKALATHLTGYSTPNSPSHATKPHAANLGVSSFGASTQQANEESGLGSQTTVTSPTPPNTILVRAAPSNANVVMPAMQLNHPSRSPWLHRDVSASGWNTKSMLFNLPDIGEESTDYKESHHSQGKGITRGSAERYISDNVRDSLPEHFTKPVQEAIHHFKCESISSLSSSGQTTPTDLNQSWSGIQSCTTGLSTERSSVYSWTDDEFDKANTQRMHQLFWDVDEMLFEGNVTSQNKTLQAEGKEWTERSLHLRILGKQLILPKDEGFQHFQSRAPSNAYIHPVADLGESSSYMKELCVSGSKLVPTTSPLHKAQDSASNGGLGISELSSYSFLKEEIYGMDGTVEEYLAFDSREHDEEGLDQKKVHLQRKRNKRGIPPVSPNACIKDTVAAEIFDDAWRKAVDYLQELIARFWDEALEELKQTEKRQSNSNRYLPIPVAHIISESASIPPSRGSEARSLSFGSYLFPSQTNRNLNSDLNGVMTIQAKPLQHRHAGSAEKMQNEQEDKSFNIAPQVLSSARNRLGRLGDNSVLSSSRILQTPSRKTQRRLPSITLDPLRSKTPNVYSDEVLRGTKLYTGLDRLPSPSLQIIRNKLPPINSEVAEQHLSVPGSRHSANKTRLPLSRVSSAVPDSAGLRPPRERTAPQEQFTRPNTTHTFRLELSHRRSFTPMDFTNHTWTGQAFLTSSQYQPKAFQRNQPTSRRKSQVAS*</t>
  </si>
  <si>
    <t>MECMQELQHPLLERSLGGGILTPLLSRDSGGGLVWKCLPHRAQSGKELTQQFLDPGSLRRTVEPTCGKVADVPFWRSAEPQIWKGTDYIETTFVDKNGSPDSCKKLLYSPEKDIHTVSCEVGEDDIMDIENASSDSDTDSESHFSLLLPQDYLGLAVFSMLCCFWPLGIAAFFLSQKTNKASAQGDYHGASVASRQTFLLAVLSIFFGICTYVGAVIALIAYLSNRAPT*</t>
  </si>
  <si>
    <t>MTRLLSCCLNAACMGLMDAGLPMRSLFCGVKCALDNDGNITLDPNVRQEKESRAVLTFAIESLERKVLMMSSRGLYSATELQQCIAATQLASKKLFQFYRDFITRRYSKS*</t>
  </si>
  <si>
    <t>MKPKSTKLLSGSFVKDLNTRYVKNNTIRSQSEFTSLEEKPQFPGASADFVDSLEFIHPNVISGIPIYRVMDRQGQIINPSEDPKIPKEKVLKFYHTMTLLNTMDRILYESQRQGRISFYMTNYGEEGTHVGSAAALQDTDLVFGQYREAGVLMYRGYPLDLFMAQCYGNASDPGKGRQMPVHYGCKDVNFVTISSPLATQIPQAVGAAYSFKRENADRAVICYFGEGAASEGDAHAAFNFSATLECPVLFFCRNNGYAISTPTSEQYRGDGIAARGPGYGIMSIRVDGNDVFAVYNATKEARRRAVAENQPFLIEAMTYRIGHHSTSDDSSAYRSVDEVNYWDKQDHPISRLRNYMLHKGWWDEEQKIWRKKSRKMVRWHLLF*</t>
  </si>
  <si>
    <t>MLEISVPFHCKLKTMVRCRKFFVSITAILTLVGLKIYFDIMDELPIFSELPPTPSEPLRNPLLILEPLQGQEDVSMDTLHDMANKLRRLLVTSDSYWNTNEQHLLDSKDTRAWTCKTPKEPLKDLATYPEPLQLFLQHGGCREYHLIIDQPDKCSHNRTFLLLAIKSSPQNFAQRQAVRSSWGTERSYGGLYVRLVFLLGVAPGQDLSSLIWYENGQSHDLLQWDFLDTFFNLTLKDQLFLGWARLRCPEARYILKGDDDVFVRTSEIVQELTLLGGHQNQALYMGHVVSSAKPFRDPRSKYYIPHSYYAGSYPPYAGGGGYVFSGALTPWLYLVAHFVTPFPIDDVYTGMCFMALGMKPTGHPGFRTFEIPVRQKYPCCSKKHLLLVHKKNPQEILQMWNKLRDHVQHS*</t>
  </si>
  <si>
    <t>MAGLWLQLSLLLLLALLGGTEGAWNGRQIRKKLHQLKETEQFKSFYTNRWMPKGAFPNTPSVESYIVQPLDHFNRLNNATYNQRYWINEQYWNHPDGPVFLYIGGESSLSEFSVLSGEHIELAQTHRALLVSLEHRYYGSSINPDGLTLENIKFLSSQQALADLASFHMFISQKYNLTRQNTWICFGGSYPGSLSAWFRLKFPHLVYAAVASSAPVRAELDFTGYNKVVALSLADPVIGGSEKCLDAVKKGFQAVDSLLQKGNVTQMEKDFYSCGSLQGSDDYSEFVGNLADIFMGAVQYNGMSPVSNVQYICQLMSIKDNSAYDGLRSVNRMYMNSMGLSCISNSHAKSVADLSSTKLSLIGVGERQWYYQTCTEFGYYQTCEDPSCPFSPLITLKSQLDLCSQIFQVPTESVLQSVQFTNEFYGADRPKSSRIIFVNGDVDPWHALSVLKNQSRSEIAILINGTSHCANMKPSQTSDPLSLQEARKEIATQVATWLKSAQQELRG*</t>
  </si>
  <si>
    <t>MMSYIKQPHYAVNGLTLAGTGMDLLHSAVGYPTTPRKQRRERTTFTRAQLDILESLFAKTRYPDIFMREEVALKINLPESRVQVWFKNRRAKCRQQQQQSTGQAKPRPAKKKTSPARETNSEASTNGQYSPPPPGTAVTPSSTAGATVSIWSPASISPIPDPLSIATTPCMQRSAGYPMTYSQAPAYTQSYGGSSSYFTGLDCGSYLSPMHPQLSAPGSTLSPIASSTMGSHLSQSPASLSAQGYGASSLGFTSVDCLDYKDQTASWKLNFNATDCLDYKDQSSWKFQVL*</t>
  </si>
  <si>
    <t>MDDLKAFSLDSCLDGYGPLVQMPHQTCLQPAMASTGFSMTHCLPQNPIRTCYPGTYSNSGDLPSYQDNIRNTDWYGGNQDMHYPPFSRIIAPSGFNVSTAGCLGYLAEGPKHSLYLQHTSKRKRRVLFSQAQVYELEKRFEHQKYLTAPEREQLAKHIHLTPNQVKIWFQNHRYKMKRQSRNHDPLAVEEAKPYSVESNGSKVACGSPCTSVEDYGPAEIKLDYKGSVQDQQLNTQGIILGQDFLNSASDLQEFEKASRNLMFKPW*</t>
  </si>
  <si>
    <t>MGEWTILERLLEAAVQQHATMIGRILLTVVVIFRILIVAVVGETVYEDEQTMFMCNTLQPGCNQACYDRAFPISHIRYWVFQIILVCTPSLCFITYSVHQSAKQKERRYSFLYPLLEKELPRENKRMKNINGILVQNQDISSKDEPDCLEVKDIPNTPKKAVKSAKVKRQEGISRFYIIQVFFRNALEIGFLAGQYFLYGFSVPLIFECDRYPCVKEVECYISRPTEKTVFLVFMFAVSSICVLLNLAELNHLGWRKIKTAMRGVQARRKSVSDVRKKEPSTLAQVPTLGRTQSSESAYV*</t>
  </si>
  <si>
    <t>MFSWMGKNEKTKKTPEVIHTVTEGLKDLYKKKLKPVEDFYRFHDFHSPALEDADFDNKPMVLVVGQYSTGKTTFIKYLLEQDIPGSRIGPEPTTDSFIAVMHGETEGVIPGNALMVDPKKPFRKLDPFGNTFLNRFMCAHLPNKVLESISLIDTPGILSGAKQRVSRGYDFAAVLQWFAERVDRIILLFDAHKLEISDEFSEAIRALKGNEDKIRVVLNKADMVDTQQLMRVYGALMWSLGKVFNTPEVLRVFIGSFWSEPLMISDNRGLFELEEQDLFQDIQNLPRNSALRKLNDLVKRARLVRVHAHIISYLKKEMPSVFGKDNKKKQLINKLPVIFAKIQLEHHISPGDFPDCAKMQEQLAIHDFKKFHALKPHIIDALDEMLTVDIAKLMPLLRQEDLETCDNVVQGGAFDGTHNGPFIEGSTDEIFDGLDDEDWMVTKDKPKYDEIFFNLAPTDGKLTGTKAKNWMVTTKLPNSVLGKIWKLSDVDRDGMLDDEEFALASHLIEVKLEGHGLPPELPRHLIPPSKRRQKGSAE*</t>
  </si>
  <si>
    <t>MDEEDGRCLLDVICDPQALNDFLHGHDQIGADDLLDNTGDAASAFFVGTGLHVQEAPGNHLTTEPNPPTASVDLDFLEDDDILGSPSAGSASLASADQPCDILQQSLQEANITEQTLEAEAELDLGSFQLPNLQPVVQATPDGTPQIFSGGADLIGLQQPAVLTHQALVQQSVGADAVNKAISVQPFLQQVGLGNVTIQPISNLPGLPNGSPGGALGIGQIQVVGQQVMAINQPAQQIIGKQVQPTQVANLPVGSYLAGTNTEQQQVTLTSSGVSPQNTGLVLQNKIPTVATTLNGNSMFGCVSAAQCTQSLTVTSSLNSQVIIQRTPTPIQPKPAGVLQPKLFQISPKSFTPNNATLTIQGEAALQQSKTQQNLAFMTGKSGQNVVLSSFPHGLHTNMFKQPPSQHQALGKPMSVQLLNQGGSIVIPAQHAQAMLQGQNQFLLPGQLAGASALQANMAGQILAASHPSGQAHIIASQGPGGQLLNLTNQNIASQLNLGQVLASQNAHGTAHILSGPIQLQAGQVGQPTLFQMPVSLAGSLSTQSQSSVATSLNQAGQTVIQGVNLPNHVAMFNPSENLGQTVSIQQATAGSRQSPGIVQQQQQTQQVVQGAGIHPNADQPSILTVQTAQQAPQGQPQLQLNVQQQPQPLAPPPPQQALPVQSQPSPSLATSPDKIVLGGTPSGTILNAESMQMFLQQKDQQFYEAALKMQQEGSLVQTSAATHIPMPIYSLAASASTLNSSSTTTTSSSVPASVIVSSSASQLNRELVQNHGTAAEPKGQSHIPHFPSSQSQQALTCQIPSGQQKLPGASPSHSLPHPPSPQLQPSSSHLSQMQSPHQSRPPSQPQPLSRPPSRPHSRPPSQPQSVSRPPSEPLSRSCTPQMQNLFVIQNQIASPHGSSQHPLRPPSQPQVQTPFASHQQSDIPQTLSSPQQHIQLQVQLSTPQSEVRAGVPVSFQATPPSSDPQTHSFQLQFQAQTPIKTSISPQTAGQPLHLTTESQRSFQMTQSQIQALSLQNSMPQQKQLLERYQQMQQLQQSLMLPSQQQATSTQTSPALGGQYSGQAPSVLTSGQGQSVPTQGPLIGHSPGQVLVQPTPGGSSQAAQLSTLLQQQQTTVLVKNSGPAAATVPPDMNVYPGSVGKSVSGQSKSVATLPVQTQAKTAVFSSVSGLSLGKGSLQIQVVGKGMSQIVPTAQTPAHPQFGALKKLPTLQPSKEACFLEHLHKHQGSVLHPDYKSPFHSFEDAFHKLLPYHVYQGLLPATQDLRKVDEEFEVVSTQLLKRTQAMLNKYRLLLLEESRRVSPSAEMVMIDRMFIQEEKVTLSLDRQLAKDRPDEYVSTSSSRSQTFVPTAPSVSSSPCPVPAPETLKPPLVQTSTPIHPTKLVIKHSGGGSPSVTWAKASPSLDTDDEALPSRSRPPIKTYEARSRIGLKLKIKQEAGLSKVIHNTALDPVHQNPPPPPPPPAPPTVPTNTVIKAAVQSTPASITTPTGQMNGTLEHSLPVEKKPLATYCRLPLRKTYRENVDAFVTGKPADKLSKMDKPAQPPTVMQQVKQEDGSRSVITSHKTQGGSNTEKAKKEESAKLGIYSRVDSKINNSDENPGGLRHDVKDDNQSFYRMIIKTEPPDNETELNWEMQLPSAKRLKSEHFDVDNASFSSDSPQDDTLNEHLQSAIDSILNLQQPQSGGGTNSLLRSSTQSSYHHSSSSSPFSSPVHRTDSYLTPNHNGGLGTRTLNR*</t>
  </si>
  <si>
    <t>MIVASASCLLIREYLCNLRRLFSFLRGLSLICRDSFLALVALIPIAALAPFAFRTHPTMDNSGKEKEALQLLAEADKKVKSSQSFFSGLFGGSSKMEEACELYGRAANMFKMAKNWSAAGNAFCQAAQIHLQVQSKHDAATNFVDAGNAFKKSDPQEAINCLLRAIEIYTDMGRFTIAAKHHISIAEIYESELVDIEKAIAHYEQAADYYKGEESNSSANKCLLKVATYAAQLEQYQKAVEIYEQVGTNAMDSPLLKYSAKDYFFKAALCHFCIDMLNAKLALQKYEEMFPAFTDSRECKLVKKLLDAHEEQSVDSYTDAVKEYDSISRLDQWLTTMLLRVKKTIQGEEEDLR*</t>
  </si>
  <si>
    <t>MAVLLRISVLLLIMLTSTFSRELENGTCATSSDGKCLPGILLPVWEPYNPSMGDKVARAVVYFVAMLYLFLGVSIIADRFMASIEVITSQEKEITLTKANGETSVATVRIWNETVSNLTLMALGSSAPEILLSVIEVCGHGFHAGQLGPGTIVGSAAFNMFVIIGICVYVIPNGESRKIKHPRVFFVTATWSIFAYIWLYIILAVSSPKRVQVWEALVTLLFFPACVVFAWIADKRLLFYKYVYKRYRADKRRGIIIETEGEFPKGIEMDGKLGASAVVAPETKETDMQDSAAAAAEAKELDESRKEVIRILKELKQKYPERELDQLVEMANYYALLHQQKSRAFYRIQATRMMIGAGNVLKKHAADHSKKPTTLQEVTSDSSEENTSKIFFQPSNYHCLENCGFMTLNVACQGGDGASTFYVDYKTEDGSANAGSDYEYSEGTLIFKPGETQKELKIGIIDDDIFEEDEHFFVRLMNLRVGDAEGMFEPDGEGCPKARLVPPLIATVTILDDDHAGIFTFEEKLVHVSESVGILEVKVVRNSGARGTVVIPYRTMEGTARGEGVDFEDTYGELEFHNDETVKTLQVKIVDDEEYEKQENFFIILEEPRWMKRGISALLINQDEDDKKLTAEEEEAKRIAEMGKPILGEHAKLEVIIEESYEFKSTVDKLIKKTNLALVVGTHSWREQFIEAITVSAGDEEEEDDGREERLPSCFDYVMHFLTVFWKVLFAFVPPTEYWNGWACFFVCICIVGMLTAVIGDLASHFGCTVGLKDSVTAVVFVAFGTSLPDTFASKVAAMQDQYADACIGNVTGSNAVNVFLGIGVAWSVAAIYWAIQGKDFIVETGSLAFSVTLYTIFAFIIISVLLYRRRPHIGGELGGSRLSKTLTSMLFIGLWLLYILFSSLEAYCHIKGF*</t>
  </si>
  <si>
    <t>MAQRYDEMVHYSGLDGMSLAGFADAHTGRALQHHSLSQSTPYGSTGAAHRVPMPPGMGSNDGLKREKDEIYGHPLFPLLALVFEKCELATCSPRDNSGSFPGGDVCSSDSFNEDIAVFAKQVRTEKPLFSSNPELDNLMIQAIQVLRFHLLELEKVHDLCDNFCHRYITCLKGKMPIDLVIDDRDGSSKSDLEDFTGSCTSLSDQNNTWIRDHDETGSTHSGTPGPSSGGLASQSGDNSSEQGDCMDNSVASPSTGDDDDLDRDKKRNKKRGIFPKVATNIMRAWLFQHLSHPYPSEEQKKQLAQDTGLTILQVNNWFINARRRIVQPMIDQSNRTGQGGAPYSPDGQNMGGYVMDGQQHMGIRPPGFQGIPGDYTAAPSTMPMGFPPAGYTPAIPPHSAGLRHGPSLHSYLPGHPHSMILPAGASPHHLVSAQSPADALLNGQNIDIHAH*</t>
  </si>
  <si>
    <t>MDRDYIVRVRAVVMCRDDSSGGWVPMGGGGLSHVMICKVWRPETSHQRDYLIRGERLKDQTTILECVLKKGLVYNKANPIFHHWKLEDSKFGLTFQSPADAVTFERSIQAAMEELAEGSLSRSSSSSSSSSSTPGEAEALEDALPLHTDSESSSNSRKEMLPKHITIVTSESSSSCYVRSPVSEDFGFSTGPSVSPTTQPLQRLSFHDEEELESINPCKDLWVSKGYEDYRRAALQRTEQPKSDLRVHFQKASGSKAKESQFPGATGTALTESEEPLKDPSASPSCRIHGTPSPKSKEHPNVLGEEDTATARCVYCRDVFTSEENGRGQCQDAPDPIGHCVYQLSCMWCAESVLYHCMSDSEGEYSDPCSCDPGHPHFCVRWVVLVALSLVVPCMCCYLPLRACHWCGEHCGCCGGKHKAVR*</t>
  </si>
  <si>
    <t>MRATGPSSAIIQHLKALGIKIRLPKKVPSPDVQRKTSSHGLFGTPLHCLPPCNTEENIPQFVVDTCQFLSSHLGTEGLFRKSGSVTRIKTLKAQLESKGCSLESAQPSDVAALLKQFFRELPQPLIPLELQEPLCQIQEMPSDKSKGSATILVTCLLPAIHVGTLKYFCTFLQRVASRCSENRMDSSNLAVVLAPNLFASTGLGERLTQSNERQLQLQTAVMQTLIDNASNIGQLPSFILSKIPLAHDAEEESVTPSGGVNRRRRRRSMSGFVNEALSKLKPGRGASVNVLDQATGEEGQHERYKSKRKASEDSGSGEHCTAKKRKSLRDITDEKLYNENLCEPVSSVSPERVFIDASPEYLSSPSTPLKLSTGSPAIPATPESAPRGQRVRGKRKENKRLKRMHSGHICVSPAQLERKEKVRSSMRLFHRTRVSKKPTLDGKNLETSGWNLMKRMVAEALEGPIFNGRDFRVAPLSLKVSGQMVPLISEDSNYKHPTSPPCLRSSPFWKSTGRSREKSETSSSAKQKRTLRRSLSMPEKLGEGTGAEEGQERTIQNEDAFSFTQEQDGILKLRAEESSELKTKVEGLNDVRDSLSPTKLGIESIHSKDDFSFHRQVSVSELHQNSQSLRRKEGHTAQYRSVRKLVLSFPWDPYINSDPYINSDPHQKDWEALSTHPIKRKGARRFGRSISHESGLGSTEEQNGQISGLAPSANSPKKSLRGRSRQVFVSRKNITLSSCAQKSLETTKPDTNVVDPAGQCFINNWDLSLVQQLMEEDKQTYRSSPKYPLSATSLEPISDLIDF*</t>
  </si>
  <si>
    <t>MAEGGEGEEEIQFLRTEDVVVLQCSTTIRKEQLKMCMGAEGFGNRLCFLESTSNAQNVPPDLAICCFVLKQSLSVRALQEMLANTVDMGNESSQGGGHRTLLYGHAILLRHLHSDMYLCCLTTSRSLTDKLAFDVGLQEDVTGEACWWTIHPASKQRSEGEKVRVGDDLILVSVSSERYLHLSTASGELQVDASFMQTLWNMNPITSVCELAEGYVTGGHVLRLFHGHMDECLTIASTDQGEEQRRMPHYEAGAVCSHARSLWRLEPLRISWSGSHLKCGQSFRVRHVTTGRYLAKDDEKGLVVLDADRSNTKATAFCFRASKEKLDVAPKKDVEGMGIAEIKYGESMCFVQHVSSGLWLTYGALDAKVVRLGPLKRKAILHQEGHMDDALCLSRSQREESQASRMIYSTAGLFNLFIKGLDSLSGKNKPSKPVTLPIDMVILTLQDLIGYFQHPEDELQHEEKQTKLRSLKNRQNLFQEEGIISLVLDCVDRLNVYSTAAHFSEFAGEEAGESWKEIVNLLYELLAALIRGNRSNCALFSSNLDWVVSKLDRLEASSGILEVLYCVLIESPEVLNIIKENHIKSIISLLDKHGRNHKVLDVLCSLCVCNGVAVRSNQNLITENLLPRRDLLLQTRLVNYVTSMRPNVFLGTCEGSTQYKKWYYEMVVDHVEQYVTAEATHLRVGWAMTEGYSPYPGAGEGWGANGVGDDLYSFGFDGLHLWSGRVCRAVASHNQHLLAADDVVSCCLDLTVPSISFRINGHPVQGMFENFNLDGLFFPVVSFSAGIKIRFLLGGRHGDFKFLPPPGYTPAYEALLPRDRMRIEPIKEYKHDYENIRNLLGPTKSLSHTSFVPYPVDTVQIVLPPHLERIREKLAENVHELWALTRIEQGWTYGTVRDDNKRLHPCLLDFHSLPEAERNYNLLMSGETLKTLLALGCHVGMADEKAEENLKKVKLPKTYIMSNGYKPAPLDLSHVKLTPAQNTLVEKLAENGHNVWARDRVLQGWTYSIIQDIKNKRNPRLVPYSLLDEKTKKTNRDSLCEAVRTLIGYGYNIEPPDQESTAQGIIKACAKRMRIFRAEKSYAVKSGKWYFEFEAVTTGEMRVGWARPEVRPDMELGADEFAYVFNGCRGQRWHIGSEPFGRNWLPGDVVGCMIDLTEMNIVFTLNGEMLISDSGSELAFKDIEIGDGFIPVCSLGMSQVGRLNLGQDVSSLRYFTICGLQEGFEPFAINMKRDITTWFSKSLPQFVNAPTDHAHIEVARIDGTVDNPPCLKVTHKTFGSQNSNNDMQFFRLSLPVEFHETFKCTPGATPLTRTFTIPEDEVQEVDMDSEFEMLKKAVSRKEAEATNEKEATKEAPKEQIKPENEKDTASEKVKPKRGFLFKARKPAFISPPPVVPTMPRLMKDVVPDDRDDPDIIMNTTTYYYSVRIFAGQEPTGVWIGWVTPDYHLYDMNFDLNKVRVATITMGDDKGNIFNSIKRSNCYMVWGGEFGNNTQQARVRKEDLVIGCLIDLATGLMTFTANGKEVNTFFQVEPNTKLFPAVFASPQSQNMFQFELGKLKNIMPISAAMFRSENKNPVPQCPPRLEVQMLTPVVWSRMPNDFLNVESERINERQGWMVECSENLMMMALHIPEENRCIDILELSERLDMLKFHYHTLKLYCSVCALGNNRVAHALCSHVDESQLLYTIESNHLSGLLRSGYYDLLISMHLESEKRARLTMNNEFIVPMTEETKSITLFPKDNKKYGLPGVGMSTCLKPELHFSHTCFVSTRTDLYQLSPFIPLDILKIKAINMLTEAVLDGGQHTRDPVGGSVEFQFVPVLKLISTLLIMGVFEDDDVRHILKMIEPNVFTEEEEEAEQEQAGEGEEEKEEAEEEDVEKGEDEQETGEETEEQDKDQEDEGKAVEAGEEETKEAEEGLEEGLLQMKLPESVKLQMCNLLQYFCDRELQHRVEAIIAFSERHMDSLQTNQRLRYKELMQAFTMSAAETARRTREFRSPPQEQINMLLNFRNLSEDECPIPEDIQDELTEFHTDLLAHCGVQMEGEEEEEHEDTSLHNRLLNLMEKLKNLRKKEEPEPEPEPEEKEEPKPSTLQELISHTMVHWAQESFIQSPELVRVMFSLLHRQYDGLGELIRALPKAYTINAVSVEDTMNLLESLGQIRSLLIVQMGPEEENLMIQSIGNIMNNKVFYQHPNLMRALGMHETVMEVMVNVLGGGDSKEIRFPKMVTNCCRFLCYFCRISRQNQRAMFEHLSYLLQNSGIGLGMRGSTPLDVAAASVIDNNELALALQEQDLEKVVSYLAGCGLQSCPMLLSKGYPDIGWNPVGGERYLDFQRFAVFVNGESVEENANVVVRLLIRRPECFGPALRGEGGNGLLAAIEEAIKISEDPARDGPTVKKDRRRELYGGEEVHEENRVHLGNAIMSFYSALIDLLGRCAPEMHLIQAGKGEALRIRAILRSLVPIEDLVGVISLPLQIPAFGKDGNIIEPKMSASFVPDHKSPMVLFLDRVYGIDNQDFLLQVLEVGFLPDMRATASLDTAAFSTTEMALALNRYLCLAVLPLITKCAPLFAGTEHRAIMVDSMLHTIYRLSRGRSLTKAQRDVIEECLMALCRYLRPSMLQHLLRRLVFDVPILNEFAKMPLKLLTNHYERCWKYYCLPTGWANYGVTSEEELHLTRKLFWGIFESLAHKKFDAELSKITMPCLCAIAGAIPPDYVDASYSSKTEKKASVDAEGNFDPKPVETLNVIIPEKLDGFINKYAEYTHDKWAFEKIQNNWSYGETVDEEAKTHHMLRPYKTFSEKDKEIYRWPIKESLKAMIAWEWTVEKAREGEEDKTEKKTKSRKISQTAQQTYDPTVQTFSPTPMDLTGITLSRELQSMAEQLAENYHNTWGRKKKHELEGKGGGTHPLLVPYDTLTAKEKARDREKAHELLKFLQINGYAVTRGLKDMELDTSSIEKRFAYGFLQKLLKLMDTAQEFIAHLEAVVSSGRVEKSPHEREIKFFAKILLPLINQYFKNHCLYFLSTPAKVLGSGGHASNKEKEMIASLFCKMAALVRHRVSLFGTDAPAVVNCLHILGRSLDARTVMKSGPEIVKAGLRSFFEGASDDIEKMVENLKLGKVTQSSTQVKGVAQNINYTTVALLPVLTSLFEHIAQHQFGDDVILDDLQVSCYRTLCSIYSLGTTKSPYVEKQRPALGECLARLAAAMPVAFLEPSLNEYNVYSVYTTKSPRERAILGLPNSVEEMCPDIPDLETLMKEISMLAESGARYTEMPHVIEVTLPMLCNYLPRWWERGPENIPDDSSPCCTSVTSEHLNTLLGNILRIVVNNLGIDEASWMKRLAVFAQPIVSKAKPELLRSHFIPTMEKLKKRAGKVVAEEEQLRMEAKGESEDSESLIRDEFSVLCRDLYALYPLLIRYVDNNRANWLTEPNSDAEELFRMVGEVFIFWSKSHNFKREEQNFVVQNEINNMSFLTADSKSKMSKSGDSQSGGSDQERTQKKRRGDRYSVQTSLIVATLKKMLPIGLNMCSPTDQELIVLAKTRYSLKDTDEEVREFLQNNLHLQGKCDNSSMRWQMALYNKMSGKAEDSNNPEKIVKRVQEVSAVLFHLELTEHPFKSKKAVWHKLLSKQRRRAVVACFRMTPLYNLPRHRACNMFLEAYKQAWILGEAHNFEDRMIDDLAKSSEAEEEEEAEEEKKPDPLHQLILHFSRTALTEKSKLDKDYLYMAYADIMAKSCHVEEESEEAPEGEEEVELTFEEKEMEKQKLLYQQSRLHNRGAAEMVLQMISACKGEPGSMVSSTLKLGISILNGGNNEVQQKMLDYLKEKKEVGFFQSMQVLMQTCSVLDLNAFERQNKAEGLGMVTEDGTIINREQGEKVMADDLFTQDLFRLLQLLCEGHNNDFQNYLRTQTGNTTTINIIICTVDYLLRLQESISDFYWYYSGKDIIDDQGKRNFSKAMSVAKQVFNSLTEYIQGPCTGNQQSLAHSRLWDAVVGFLHVFAHMMMKLAQMPKNGGLRNGDSSQIGLLKELLDLQKDMVVMLLSLLEGNIVNGTIARQMVDMLVESSSNVEMILKFFDMFLKLKDIVASDAFRDYVTDPRGLISKKDFQKAMDSQKQYSTSEIQFLLSCSEADENEMINFEEFASRFQEPAKDIGFNLAVLLTNLSEHVPNDIRLQNFLELADCIINYFKPYLGKIEIMGAGKRIERIYFEISETNKTQWEMPQVKESKRQFIFDVVNEGGESEKMELFVNFCEDTIFEMQIASQISEPEEEKADDDEDDIGEGSGEGEEAENGSPEEASSAFGEFMSNVVNFFKMFTYKNLRRQYRKVKKMSFKEIILAIVSFLWTVFLGILHFIYSVCKGIFLLIWHALFGGSLVEGAQKLTVTELLASMPDPTQDEVHSDGPPVTVSDEEPDAGDVTDFVDISKEEVQKEGAEIFGLELKKDGGQYRISAPDAPGGLGDMGDTTPVEPPTPEGSPILKRKFGDEEDAEGELEEHEEHEEHEVVPEVPEEEPEPETEKADLENGEKSAEVQEDTAPEPEEPDDPEVKPKKKSARDKKPEAEEGGFQFWNELEIQRIKFMNYLSRNFYNLRFLALFLAFAINFILLFYKVSDAPRGEEDFEGSGIEDELSGMDDGGDEEDDEEEGPVYFVIEESTGYMQPTLYMLSVIHTLIAFLCIIGYNCLKIPLVIFKREKELARKLEFDGVYITEQPEDDDIKGQWDRLVLNTPSFPSNYWDKFVKRKVLDKYGDIYGRERIAELLGMDLASLEITSQNEKKPEPDKSLLSWFTSIDIKYQIWNFGVVFTDNTFLYLVWYWIMSILGHYNNFFYAAHLLDIAMGVKTLRTILSSVTHNGKQLMMTVGLLAVVVYLYTVVAFNFFRKFYNKSEDEDEPDMKCDDMMTCYLFHMYVGVRAGGGIGDEIEDPAGDEYELYRVVFDITFFFFVIVILLAIIQGLIIDAFGELRDQQEQVKEDMETKCFICGIGSDYFDTTPHGFETHTFEEHNLANYMFFLMYLINKDETEHTGQESYVWKMYQERCWDFFPAGDCFRKTYEDQLG*</t>
  </si>
  <si>
    <t>MDASEVRYCSRLNYLCLKFALVVYCTVFWLIGAFVLVVGIYAEVERQRFRTLHGIFLAPSIILILLGVVMFVVSFIGVLASLRDNLCLLKVFMYTLSVCLMLELIGGIIALIFRHQTMDLLNSNIRRGIRNYYDDLDFKNIMDYAQKQFRCCGGKDYLDWKQNEYHECSAPGPLACGVPYTCCIHNKTDLMNTLCGYKAMNLDRLDAIKIIYVRGCTDAVIIWFLDNYTIIAGVLLGILFPQFLGILLCLLYITRIEDIINEWDSSEVLLEGESVKREIEFSKKGCCRCYPGMESTA*</t>
  </si>
  <si>
    <t>MCPAGAGSLACDYFLSFSLSATDNMASFEQMRANVGNLLRGIDRYNPENLATLERYVETQAKENAYDLEANLAVLKLYQFNPAFFQTTVTAQILLKALTNLPHTDFTLCKCMIDQAHQEDRPIRQILYLGDLLETCHFQSFWQALDENLDLLDGITGFEDSVRKFICHVVGITYQHIDRWLLAEMLGDLSEPQLRVWMSKYGWIESENGKIFVCNQEENIKPKNIVEKIDFDSVSGIMASSQ*</t>
  </si>
  <si>
    <t>MPQNVLLPGPAPWGFRLTGGIDFNQPLVISRITPGSKSSVANLCPGDVILAIDGFSTETMTHAEAQDRIKAATDQLCLKIDRAETRIWSPQVCEDGKSHPFKINLEAEPQDLGYFEHKHNIRPKPFILPGRSSGSSTPSGFDPGSGRSTPSSVSTVSTIDPVELKAASRIAPNIPLEMELPGVKIVHAQFNTPMQLYSDDNVMESLQGQVSTILGEATPMSDPVPVPQSDVYKLLHDDTEHPSKPRQSGSFKILQDMVDEDPDRPSGIRSVRAPVTKPNTGAAAVQKVPVCDRCGNGIVGTVVKAKDKLRHPDCFVCTDCNLNLKQKGYFFVEGQLYCEAHARARMRPPEGYDAVTVYH*</t>
  </si>
  <si>
    <t>MTREDLPDSTPEESKLPMEFQSPLLEKRRRPVVHPSAPAPLPKDYAFTFFDPNDPACQEILLDPQTSVPELFAIIRQWVPQVQHKIDIIGSEILKRGCHVNDRDGLTDMTLLHYACKAGAHGVGDPAAAVRLTNQLLLLGADITLRSRWTNMNALHYAAYFDVPELLRTLLKASKPKVLNSTCSDFNHGTAMHIAASNLCLGAVKCLLEHGANPSARNSKSQVPADVVPDPMDMGLDKADSAMIAKELKQLLLDAVPLTCNLPKITLPNYDNIPGNLMLASLGLKLGDRILLDAEKAGTLRFCGTTEFASGQWVGVELDEPDGKNDGSVGGIRYFICPPKQGIFAPVSKISKAPDQPPSSVTSTPRTPRVDFSRVTGKGRKEKKATHKKSLSVGSLDREGLKIEIGDQVLVAGQKQGIVRFYGKTDFAPGYWFGIELEKPTGKHDGSVFGVRYFTCSAKNGVFAPPSRVQRMGGPKDPQTDNNDMKKVHQVTMTQPKRNFTKVRTPKEIASENSMSRILFCCWFPWLLRAEMKS*</t>
  </si>
  <si>
    <t>MAYVPAPGYQPFYNPAVPFKTPIHGCLRAGMSVYIQGTIPNHINRFAVNFTCGQYDGADIACHFNPRFDGKDKVVFNSFIGGSWGSEEKKKDSFPFHKGKSFELTFMINSSSFEITVNGSSFYKFKHRIPLERVDSLQINGDVTVQSLTIAGGGGGGGMAAAPMAPMFPNQGGVMPLPVFPAGNLPVMGGPVYNPPVPYNGTIQGGLLPRKTVVIRGFIPEGAERFHINFKAGSSNDIALHFNPRLTENAVVRNSQLGGHWGQEERQLSYNPFRAGQYFDISLRCGMDRFTVFVNGQHFCDFAHRYSMFQMIDRIEVEGNVVLSLIQF*</t>
  </si>
  <si>
    <t>MAAAAAVGGRPTYYGNEGGRAPKRQKTDGSEDNVAAAVEGYDDPHKPAASPVVHVRGLIDGVVEPDLAEALQEFGTISYVVVMPKKRQALVEFEDILGACSAVNYAADNQIYVAGHPAFVNYSTSQKISRPTDAADDSRGVNNVLLFTILNPIYSITTDVLYTICNPCGPVQRIVIFRKNGVQAMVEFDSVQSAQRAKASLNGADIYSGCCTLKIEYAKPSRLNVFKNDQDTWDYTNPALSGQGDAAGNPNKRQRNPPLLGDHPAEYGGPHTGYHGHYHEEAYGPPPPHYESRRMGPPPVGAPRRGPSRYAPQYGHPPPPPPEYGPHADSPVLMVYGLDPSKMNCDRVFNVFCLYGNLEKVKFMKSKPGAAMVEMADGYAVDRAITHLNNNFMFGQKLSVCVSKQQSIVPGQSYGLEDGSCSFKVFSGSRNNRFTSPEQAAKNRIQQPSSVLHFFNAPAEVTEENFIEMCDELGVKKPDSIKIFSGKSERSSSGLLEWDSKSEALETLGFMNHYQMKNPNGPYPYTLKLCFSTAQHAS*</t>
  </si>
  <si>
    <t>MGKQLCNMFSKHRAQAMNTALDQLYGLRASIMGKMLSKVFGNKEMRILMLGLDAAGKTTILYKLKLGQSVTTIPTVGFNVETVTYKNVKFNVWDVGGQDKIRPLWRHYYTGTQGLIFVIDCADRDRIDEARQELHRIINDREMRDAIILIFANKQDLPDAMKPHEIQEKLGLTRIRDRNWYVQPSCANTGEGLCEGLMWLTSNYKS*</t>
  </si>
  <si>
    <t>MSYVSAPGYQPAYNPPVPYTTAIAGGLRVGMAVVIQAVAPSSSNRFVVNFSTGQYDGSDIGFHLNARYDGRDRVVFNSFQCGAWEKEEMKRDMPFKLGKVFLLVCEITQKNYQVTVNGSPFYEFGHRIPLERIHWLQVSGDVTIQALCIIGNGPASGASGAKGAGLVMSATQENLPPMLGPPNLHPVVPFKANIRGGMIPKRTVIIKGLVNSNAKTFHISFKVGYTNDIALHINPRLNKNTLIRNSFINGTWGEEEKEVAKNPFHQGEYFDISIRSGEKQYKVYVNGYHCFNYTNRLTNLQQVDTLEIEGDVKLCFVHF*</t>
  </si>
  <si>
    <t>MPSLQRRKTIGLCLNEKKKRKLGFHVFEELCRNHGYSVIDIDLTQPISSQGTFDLIIHKISDLLVEAGQDLASHHLVQRLQVYLDTHPYTVLLDPLPALHILLDRFQSYRLLHTLESYSQGSSGIFSPPCVELVTKNCDVVTLVRTRLTFPLICKTRLAHGPRSHQMSLIFNEGGLSEVKPPCVLQSFINHNATLYKVFVVGSQHFVVQRPSLRNFPLGETDQSTIFFDSNQVSKAESCSYLSEAVPSTGVAAPSDSVVNQVVQGLREALGMSLFGVDLIVDTKTGRVAVIDVNAFPGYDGVAGFCSALFSHVEKVLNIGNKASATSSESSETHQPSEHAGLQALGSFRGTRLSEQWPRQTLSPKIYKKDITRHPYIDLRAQAVSTDW*</t>
  </si>
  <si>
    <t>MESVIYLLLIAVWMQASAIPLSTRLSEEEEKVSKCIMEILTNALSTPRAEHVSSSCLRILQKDERVLSMMHQQHLLRELEDLTHRAEKSKHLEEEVMDNSEEEERKKRVNETPPKREKEQKRESESDVSTEHQETKEFEKVKVKEKEHGTLDEEKAKRFLEEEDERKRGGEQKKSGIDVRGDGASKRKDKKQFSEEDEYSSEEDRGDRRNHDNNHEWYHGNRHSSENEEKGSEKRVAEDPSEEETSQFESEDKGLKYFNSKTRMQGVHGVGKGHMSLKEEEEMGRERSYHHPGVLNIGSERHHHSGRVGKHENQEEEEEERELAEIEEEEERRSEEHDLQQVEEELRRAAEKLLELHRG*</t>
  </si>
  <si>
    <t>MDASNSQSLKHVKYIMDLEPFPDDVLLVILSFVPSLDLLKSCRLVSKRWLRLVDTPTLWKIKCQQKWRKEVFNSALSIPNVNWQRIFMKEPFLRNLIRNPCGTDGLKHWRCMHGGDGWKVEDNHFPLEVADSQTSFVTSFEWCKKNQLVDLIKEGLWEDLMDNHPPSICISDWYAGRRDCGCVYEIRVQLLSEDRKHVIDEFKASPDPIPQWNDGNYHQVFHVFNDYGPGVRFVRFSHKGKDTQFWKDWYGPRITNSSVIVTIKNHEEVCGSTPRLNKSEKYHLNPKKVKKSPNK*</t>
  </si>
  <si>
    <t>MPEGKTDMERIGDKYAAPGSKPFNESASKNRQMIPGGSEFMANLLGGHFDAQFKRVFEGESYSDPFKQRRQHQMQQSKKNLGGKPYPNVTKGKPYPCSYDSREL*</t>
  </si>
  <si>
    <t>MGAFVLLMITLTAVVTVAQICPKRCLCQNLAPSLAILCAKTGLLFVPSVIDPRTVELRLTDNFITVIRRRDFINMTRLLHLTLSRNTISHITPYTFADLRGLRALHLDNNRILSMGDEQLKGLLNLRHLILSNNQLSVISPGSFQDFVGTLEDLDLSYNNLMKVPWEIISKLMNVNSLSLDHNLIEYVPGGVFTNLHKLARLDMTSNKLKTIPPDPLFLRIPVYAKSKGSPLSSLVLGFGGNPLHCNCELLWLRRFTREDDLETCASPSNLLGKYFWSISEEEFMCDPPVVTHHSMRTSVMEGEAVVLKCKAVGDPEPSIHWVSPEGKVVSNSTRAVSYENGTLEITITTVRDTGSFTCIASNTAGDATASVELVVSPLPQPANASQRHQRLDKGPSDILTPAKPGAAQNESNGHSDRKVVMVHHSHKSALIQWFLDRNIPGIRMYQIQYNSSSDESLIYRMINPSNRSFLVNDLAPGREYDLCVLAVYDDGMTSLTATRLVGCVQFSTKEESGQCQPPHSQFLGGTMIIIIGGIIVASVLVFIIILMIRYKVYNGQEEVGKTRVSNVYSQTNGQQAMACAHSCAKLSGGAEELPLNIEFATAEEVPTNKTTKHMCETSSNAPEQGSKSFEEKRNSSEWTDINI*</t>
  </si>
  <si>
    <t>MEKLLCLLVMGALGYVGATQHCPGRCLCQTNSPTLTMLCAKTGLLFVPPAIDRRTVELRLTDNFITIIRRNDFANMTNLVHLTLSRNTISQIVPLAFFDLRSLRALHMNNNRLSTLRHEHFRGLGNLRHLILGNNQISFIQPGAFVEFLSTVEDLDLSYNNLEELPWEDIGQMANLNTLTLDHNLIDHIAEGTFTMLHKLVRLDMTSNQLQKLPPDNLFLRSQMLANARGSSPSSLAISFGGNPLHCNCELLWLRRLTREDDLETCASPEQLTDKYFWSIQEEEFICDPPLITRHYASKPFVMEGQSVSLKCKAVGDPEPSIHWIGPDGKLIHNTTRLVAHDNGSLDIMVTTLKDSGSFTCIASNAAGEATAPVELAIVPLPLLINNTAHMKEPDPGSSDITTSNKPGFNDTKSHHDRRIVVDKLKSTSVVIQWPSERHIPGIRMYQIQYNSSLDDSLVYRMIPPSNRSFLVNDLAPGREYDLCVLAVYDDGMTSLTATRVVGCVQFSTRDESGQCQPLHTQFLGGTMIIIIGGIIVASVLVFIIILMIRYKVYSGQEEEEEKTRVSNVYSQTNGQQAVASASSCAKLGENNYEPLPPPSKGHPVESKDHGKEDPQLSPTPIPLTQLDKRRTRTSSDLQTVALLSSLSGDGEQTETSAPGSTTSLCLISSDGQNQQGPKAIPRTYQHRFSFDGDYTLFQSHSYPRRARTKRHMSTSELQNQETALDHRRVTFSSTEWMLESTV*</t>
  </si>
  <si>
    <t>MSDSLVVCDVDPELKDMLRKFRFRKETNNAAILMKIDKEKQLVILEEEYQDISPDELQNELPERQPRFLVYSYKYVHEDGRISYPLCFIFSSPVGCKPEQQMMYAGSKNRLVQTAELTKVFEIRNTSDLTEDWLKERLAFFR*</t>
  </si>
  <si>
    <t>MKFRDQVSTLSDWFKGWNECEQTVALLSLLKRITRTQARFLQLCLEHSLSDCTEIHILETEANSAALISQWHQESKEKVISLLLSHLPLLQPRNTEAKCEYMKLLQKVLAYTTESNLYIEESRQLLSYALIHPATTLEDRNSLALWLNHLEERFSAGFSRYGRIETPSAHLRQDSDEWQPPVDPCMGEASLSWQDKPSRENGLMPFHSSNLVSSGIQNMGSNTVLACQVHPSPLKRSMSLIPTSQQAPGEWMGSEEVGSRSVFLTPDTAPLSPQSSVASSGSEQTEEVSAGRNTFAEDGSGMKDVPTWLKSLRLHKYASLFSHMSYEEMMTLTEHHLESQNVTKGARHKIALSIQKLRERPSVLKSLEKDILEGGNVRNALQELQQIVITPIKYYRPNQMDVTGSEQPPAQRPNQDLSCKGSDENEPPPGLTADCFQQQSTPACDSEPAVPPIAEGDLPGQLTRVLGKVCTQLLVSRPDEDNITCYLQLLEKCISHEAFTETQKKRLMSWKQQVLKLLRMIPRKALLEMQGYRQQKGCSWAFASNSLPIAGSVGSSIVRRGQRPFQMPPRAVPPSRINVLSPGSIGGVSPRHALTSPSTASQGRQNLWFANPGGSNSMPCPSHSSVQRTHSLPVHTSPQSILKFPPDCQVPGADLEINPRLESLCLSMTEHALEEGTDKTSTI*</t>
  </si>
  <si>
    <t>MPSNMLSSLLSPFQEMDTNLSKELMSLLSERRFNISPTEEQESTYLSCPINLNKNEKSWKKLTEFSVETKERLWNCNNQLSVPSPLCRIPFLADRSVSMIEESKNLLSPPKPLSSRYKTELCRTFHEIGSCKYGSKCQFAHGSEELRGLNRHPKYKTELCQTYHTIGFCPYGSRCHFIHNAEEQRFIKSTKGQWRPLLRHSISCSGIPSSTSLDSLFSSSLSPFSAASPTFSPSASIFGSGPSSPTSSLVTLNLAPFFRPASPPSPVIQSPISVKELAQLPPYRRSEPSTECLQDCFLDKDQEISALKDCKENCSNSSEAKRLPIFSRLSD*</t>
  </si>
  <si>
    <t>MRFVSKDVTLGNSQTGDFPAWELGAVQTGARLHYKVTMPEGVSRGSSKRACKQAAPRPTSVSSLSGIVDGMSGSCTSVNTVCSDSDRPVSLSSSTSSASLQDSHSSFGSSGALVSSQNTGSCYTQQNGSDISLDLTPMALLEGESERSAMDRTFPGYTYSPILRKARDPKIKLSHVDRVVLEILETEQAYVRDLKSIVEDYLGCIIDCGHLPLKPEQVSTLFCNIEDIYEFNSELLEDLENCNSAHGIAECFVMRSEDFDIYTLYCMNYPNSVSVLHECMKSEELVQFFRERQASLSHSLPLETYLLKPVQRIMKYHLLLQELAKHFDKNAPGYEVVEEAIITMTAVAWYINDMKRKQEHAVRLQEIQSQLVNWQGPDLSAFGELVLEGTFRVQRMKKERAFFLFSKMLLIAKKRMDLFIYKMHIFCCNLSLTEHLKDGLSFRVSDLTIPKHQQVIQARNQEEKRHWVHSIKRLIVENHPASIPQKAKQVLLENSFQYSPDVRLSPEPLKSPRLDELWAFSRSRRQSEPPQLMCSPERSKKLFPALSMDSGFQHRRGRRLSEPAKEIQAAFENSDLVPIKHAGSEGELFPSSGSLRSSDSVCTLESSILEVADEVYEEDNSFSLPEEALSGSLSITEEILELLNKRGLQADLGIMEKSESLELTGSNTEPEEQLLNCEPEVKTTGIKTENDQQLVKHGNVCHGSEVLSDSKDPLQYPTKASVCQGHINSESSEEEEPKGDPRESPLHMLEELEQEETSGFCNTEIPEHEIVQDTVCLNELENPKLSGCVQNESFNVHDTAECQEPAKLEPLPEKNEKNLKTKRDSTLTQDDRLLIERIKNYYETAEAGVSYLSKEDSISYIPTGVVKDSILRFNYILQQEVKKDKEKSLFGNTKCVDRGKQVISSRKPWSRLDKDSQPPVSLTEIRSPITLPLEQETEYLSCAEIRKAWKEKEKPNPTESIATPRRETLCRKRMGTPEDVLVIMEECDVEVPLASKEIPLIGDARKEQKKQSMEEKVTKQDNHHKMAIASMIGDPGESKEICCPAGLSLYETEDNCLFENSEKIINKVQLLAKMYSEKIGRMKTQRKNGDNKRQIVDQSKAIEETLPQVIEEKTGDKSVTEPHPYGHLLIHETLLHINCIQENSLLLAAAREVTGVLYREDLNAMDNSTTQPLLREETFSERLPDYEFQIPFTEEPVIEIMAKLSLESNEKQEVKLQTDEFRLAEVAMVQSETSCSVLEPSQTCNEEASKAVTDGSLPDGLLPDGYTTKEKEKQVLTANLVEIPEKCNVMGLNVSVRNVQHSFPVCHESENSLRENPLLKETEPHSTDQRNAYTENEDTTHVDFKESEAVSSPESPKIQTEEQAKYVSNGEQAKMNLENMKEEYKIADENDLENWKIPKETTKDTNPSVRGDHFPFKVDTVLPSSVQVCENGTRSHSEDHVIPSSTNTPAKQHDTNTFNKNRGLSPSVFDVMQRLQLDSSFSVASRNNLNNSKKLNLATRSSSFKSKTSTAQEFHSMDKTLLKPPKMQIGESKTAPNILNPSALQKKLSSAMTLSKFLSTSHAAPGYMKRRPLTMSKSSDSEINIQETLLKNHCPVPVIAKPLAGCSSHINADSPETDIKTKSMKQSFQRDDRKEEHILGELNPIEILSRNQGNQRSACSTNNCQELNLGDKERKPLDNPVCLSPGSAVLIAFPYPPPIKTTPTSTASEPNSRVQSPLPLRTRMCSPPPRSASKSFRMPSFSSSRSCSFTPLSFSQVEKSSSSSASSTPTCTSPSFMPNSPDPGYGFPFHPRKSWGNCFPSGRDRVVSPRSALNSPLGSTDEENRFWSCSGSPPCLSPDTHSVPSGISSHELTSIHWPDVHELRSKYGPLKVQKSTNHQNTVDTSSASLVKPIGYSPEGSKRSPKRVASLDSAIQHTHVIQRSKSTVGVGNGDKWDSSNEKEKANLKASYSTTVNIQIGGSGRIASFTNAQVILTHPLLQAPESQTTRKININGSTLDPLPKS*</t>
  </si>
  <si>
    <t>MEIPIRLAAMMVLLVTVTAHPHRRHCHTSRYRSLSPSDIRAVRLLHNEHEKSSTNDGIKCQKRMFRQKPSVCELKASDRLILTLERVTLAVDVLTNMSESPLSEFISQPLEFFRSLEDDLKHCVSQMANMIDNHPHSQSFSVPQTYQTMLCITLTLLSARIWGLCMECCLCSTVSYRHINTLFS*</t>
  </si>
  <si>
    <t>MGIKVHSPPAFLCLCCLWLVLVATSPRDQDQIQALPRLWTPHYMYHGETGGRCQVVSTHRCCNRERIEERSQTVLCSCLPGKVAGTTRDQPACVDVSIVTGKWWCDMEPCLWDEECQALPDNSGWICSLGTHIRITKIQPHY*</t>
  </si>
  <si>
    <t>MLQLCDSECDGLSALMECGGDVNSPGDTMGQSPAHLAAGGGQAFFLLWQLQNGVNVNQQDCFGEALIHKAARSGSMECLSLLVASDARIDMCNKDGHTAEEVALFGGFLDCARYLATVKLTQDTFSRAQSSLNDLKETAAGVKRGQCYQSISHGKRRRSDGFV*</t>
  </si>
  <si>
    <t>MPFGCIRNEKTYNCFSDIADKYEIGQLLCTKEFCEICLAREIQTDRLFICKKFLKKDGRKVRRAAKNEILILKMVNHPNILQLIDTFETKKEFYIIQELATGGDVFDWILEQGYYSEKDASNVIRQVLEAVSYLHSLHIVHRNLKLENLMYYNQNNPSKVVLRDFYLSCFESAEITEPCGTPEYLAPEVVLRHRYGRPVDCWAVGVVMYILLSGNPPFYDENEEENSENHNRKIFRKILAGEYEFDSPYWDVISAPAKDLVSRLMELDQEQRITAQDALSHTWISGNAASERNLKEGVCAQIEKNFAKAKWRKAIRVTTFMQRLKAPEGASGRLPVTPRSSMSVSHEVMVEASSSSHTPSPSHHSPCRDDSNPNCRSDPCDSLEPHTEQPKQGGPCAPSSSSLP*</t>
  </si>
  <si>
    <t>MGPLPSPRILFFLLLQRSVGVETSTAQHSIKIDGDVTLGGLFPVHAKGPAGAPCGEVKKEAGVHRLEAMLYALDQINGDPELLPNLTLGARILDTCSRDTYALEQSLTFVQALIQKDTSDIRCSNGEPPILSRPERVVGVIGASASSVSIMVANVLRLFSIPQISYASTAPELSDNNRYDFFSRVVPPDSYQAQAMVDIVKALGWNYVSTLASEGNYGESGVEAFVQISREAGGVCIAQSIKIPREPRPGEFDKVIRRLLETPNARGIIIFANEDDIKRVLEATQRANQTGHFLWVGSDSWGSKTSPILSLEEVAEGAVTILPKRASIDGFDQYFTSRTLENNRRNIWFAEFWEDDFKCRLTRSVARPEDTRRKCTGGERIAKDSVYEQEGKVQFVIDAVYAMAHALHNMHMDMCPGHIGVCDKMDPIEGRLLLKYIHKVNFNGSAGTPVMFNENGDAPGRYDIFQYQMANDTAPSYRIIGQWTEYLRLSIEEMQWSGGQSDIPSSVCSLPCLPGERKKMVKGVTCCWHCELCDGYQFQLDDFTCQLCPFDMRPNLNRTACRPTPIVKLEWTSAWAILPLFLAIVGILSTLSVVGTLMRFNDTPIVRASGRELSYVLLTGIFLMYAITFLMMAEPGVAVCALRRLFLGLGMCISYAALLTKTNRIYRIFEQGKRSVTPPRFISPASQLVITFSLIGVQLVGTSVWLAVLPPHSFIDFEEQRTQNPENARGVLKCDMSDLSLVSCLMYSILLMVTCTVYAVKARGVPENFNEAKPIGFTMYTTCIVWLAFVPIFFGTAQSAEKIYIQTTTLTVSMSLSASVSLGMLYVPKVYVIIFHPEQNVQKRKRSFKAVATAATMSTRLSQKNNEQQNGESKPTGKSLPESK*</t>
  </si>
  <si>
    <t>MLPILLAVCMGALTLLLFVVWRVRTDGTWALWWHDNYLERLRDFTSGKSRPMRILQYVQNTAVQGDANSVISAVDSYCANVEWAMNVGDKKGEILDAVVLDVRPRWVLELGTYCGYSTMRIARLLPPGARLITLEMNHHYAQVAKQILGHAGLDSQLSPSPPSVPHSSTQGEQPVGGATHSSHSRWCLQEALIYTTLHCLQLPLQLFSRTSQNPLATSAPKSQEETAERQTTMRNSTCKVDLLVGASSALIPQLKKKFDMDKFDLVFIDHWKTSYLPDTKLLEECDLLASGTVLLADNVTCPGAPEYLHYVRNSPRYKSLYFPSQLEYLRVEDGMEKSVFLG*</t>
  </si>
  <si>
    <t>MAENSNGALGCMVRCLLSESELQELCRVEQLCCAELGVTRKNISDFEVEYLWNYKKMQDQELYLVKWKYYPDSESTWEPRHHLKCNNLLKQFHLDLERELLRRAKAAGIKKAAARCPRRLDQSLSHYLVLKAKQRKRLRQWEQQLNAKRSHHGLILVANEVDLEGPPLDFVYINEYRVGDGVAINQSSVGCKCRDCFSDEGGCCPGAFQHKKAYNNEGQVKVKPGFPIYECNSHCRCGPSCPNRVVQKGIQYKFCIFRTSDRRGWGVRTLEKIRKNSFVMEYVGEIITSEEAERRGQVYDRQGATYLFDLDYVEDVYTVDAARYGNISHFVNHSCKPNLQVYNIFIDNLDERLPRIAFFATRTIRTGEELTFDYNMQVDPVDVESSKMDSNFGLAGLPASPKKRVRMECKCGESSCRKYLF*</t>
  </si>
  <si>
    <t>MSRGGPKMGARLQDNISSSLLLPQENQKLFQLLGRKCTTLATTVVQLLVAQGRDWWTKQFVGVMCLVKDNPRRSYFFQLFDLRAEKMVWEQEIYEQLNYNTPRLYFHTLCSNDCQTGLNFADEVEAAAFQLVIEEKLKKKQHRQDRRQNLPPPPPVSDDRRTSLPLPLPPGPFPNGPTSPLPLAPSQSLNMPAVNIPNPDVTSARYRALTAPADKGKNKKGKKKFSKADIGAPSGFKHVSHVGWDPNSGFDVNQLDPDIHDLFSRAGISDAQLEDAETSKLIYDFIEQQGGVEAVKQEMRKGEPIPPPPPPSRNAPPAPSQSRGRTGPLPPPPVRGSSAPPLPPPSRSTPPTPPPTVRSGGPPPPPPPPPPSAPALPATGGPAPPPPLPVSQSTPSAAPSGGRGALLDQIRHGIQLNKVTDSAEPPLSPQPSTEGLVGALMHVMQKRSKAIHSSDDDEEDGADDDDDDEWDD*</t>
  </si>
  <si>
    <t>MELDNLADGEDAHMLKGSISESLNTDRLNMEEGYEAEEPALEEREKFLSHVVAQKSNFTDFEGKTSFGMSVFNLSNAIMGSGILGLAYAMANTGIILFLILLISIALLSCYSIHLLLKCSGVVGIRAYEQLGFRAFGTGGKILAATIITMHNVGAMSSYLYIIKSELPLVIQTFMGLTSNSGAWYMNGNYLIIIVSVLIILPLALMKHLGYLGYTSGFSLTCMVFFLCSVIYKYSIIPCPLNTTTTEGLYTNGNNVTEKWEDKDICTAKLFTVNSQTAYSIPIVAFAFVCHPEVLPIYTELRRATKSRMQNVANVSIFAMFIMYLITAVFGYLTFSDSVESEMLHTYIKVDPLDKLMLCVRLAVLVAVTLTVPVVLFPIRRAIQQLLCPKAAFKWWRHILIAVVLLIAVNFLVIFVPNIKDIFGVIGATSAPSLIFILPSIFYIRIVPNDKEPLRSRPKIQAAVFAFLGFIFMITSLSFIIVDWVTTGKSNVGGH*</t>
  </si>
  <si>
    <t>MASDAEMSVFGLAAPFLRKPEKERLEAQNKPFDAKNSCFVHDDKELYVKGTIASRDSSKVTVNTVDDKTVTVKEEQVFPQNPPKFDKIEDMAMLTHLNEASVLYNLKERYAAWMIYTYSGLFCVTVNPYKWLPVYNPEVVAGYRGKKRQEAPPHIFSISDNAYQFMLQDRENQSILITGESGAGKTVNTKRVIQYFATIAAIGDPGKKKESINKLQGTLEDQIIQANPLLEAFGNAKTVRNDNSSRFGKFIRIQFGTTGKLSSADIETYLLEKSRVTFQLSAERSYHIFYQILTNKKPEIVEMLLLTTNPYDYSFISQGEISVKSIDDEEELMATDSAIDILGFNHDEKMGIYKMTGAVMHKGNMKFKQKQREEQAEPDGTEVADKIGYLMGLNSADLLKALCYPRVKVGNEFVTKGQTVQQVYNSIGALSKSVYEKLFLWMVTRINQQLDTKLPRQYFIGVLDIAGFEIFDLNSLEQLCINFTNEKLQQFFNHHMFVLEQEEYKKEGIDWEFIDFGMDLAACIELIEKPMGIFSILEEECMFPKATDTSFKNKLYDQHLGKCKNFEKPKPAKGKAEAHFSLVHYAGTVDYNICGWLEKNKDPLNETVVGLFQKSPVKLLSFLYSSYAGTDAAAEGGGKSGKKKKGSSFQTVSALFRENLNKLMTNLRSTHPHFVRCLIPNETKTPGIMENHLIIHQLRCNGVLEGIRICRKGFPSRILYADFKQRYKILNANAIPEGQFIDSKKAAEKLLASIDVDHTQYRFGHTKVFFKAGLLGVLEEMRDDKLAEIITKTQALCRGFLMRVEFKKMVERRDAIYVIQYNIRAFMNVKHWPWMKLYFKIKPLLKSAETEKEMANIKVEFDKTKEALAKSEARKKELEEKMVALLQEKNDLQLQCQSEFENLADSEERCEGLIKNKINLEAKIKELTERLEDEEESNAELTAKKRKLEDECSELKKDIDDLELTLAKVEKEKHATENKVKNLTEEMSALDDNISKIAKEKKALQEAHQQTLDDLQAEEDKVNSLSKAKTKLEQQVDDLEGSLEQEKKLRLDLERAKRKLEGDLKLAQETIMDLENDKQQTDEKLKKKDFEMSQLQSRIEDEQTLASQLQKKIKELQARIEEVEEEIEAERAARAKVEKQRSDLSRELEEISERLEEAGGATSAQIEMNKKREAEFQKVRRDLEESTLQHEATAAALRKKHADSVAELGEQLDNLQRVKQKLEKEKSELKMEIDDLASNLENVSKSKANIEKVSRMLEDQLSEIKSKDDEHQRIINDLTGQKARLQTENGEQSRQLEEKESLISQLSRGKQAFTQQTEELKRQLEEESKAKNALAHALQSSRHDCDLLREQYEEEQEAKAELQRSLSKANSEVAQWRTKYETDAIQRTEELEEAKKKLAQRLQEAEEQVEAVNSKCASLEKTKQRLQGEVEDLMVDVERANSVAAALDKKQRNFDKVLVEWKQKYEEGQSELEAAQKEARLLSTEIFKMKNAYEEALEHLETMKRENKNLQQEISDLTEQMGETVKNIHELEKAKKQVEQERGDLQAALEEAEGSLEHEEAKILRIQLELNQVKSEVDRKIAEKDEEIEQLKRNTQRVIDTMQSTLDSEIRSRNDALRLKKKMEGDLNEMEIQLGHANRQATEAQKQLRNVQAQLKDTQLQLDDAIRAQDDMKEQLAVVERRTNLQQAEIEEMRSVLEQTERSRKVAEQELLDASERVQLLHSQNTSLLNTKKKLESDMVQLQGEVEETVQEARNAEEKAKKAITDAAMMAEELKKEQDTSAHLERMKKNLEQTVKDLQHRLDEAEQLAMKGGKKQLQKLEARVRELENELDAEQKRGSDGIKGVRKYERRVKELTYQTEEDRKNVLRLQDLVDKLQLKVKAYKRQAEESEEQANAYMSRFRKVQHELEEAEERADIAESQVNKLRAKSRDIGKKGENE*</t>
  </si>
  <si>
    <t>MGDAEMSVFGEAASYLRKSEMERLEAQNKPFDAKNNCFVEDEKELYVKGLITARDGGKVTVKTEDARTLTVKDNQVYPQNPPKYDKIEDMAMMTHLNEASVLYNLKERYAAWMIYTYSGLFCVTVNPYKWLPVYNPEVVAGYRGKKRQEAPPHIFSISDNAYQFMLQDRENQSILITGESGAGKTVNTKRVIQYFATIAAIGDSGKKKEQSKSLKGTLEDQIIQANPLLEAFGNAKTVRNDNSSRFGKFIRIHFGTTGKLSSADIETYLLEKSRVTFQLSAERSYHIFYQILTNKKPEIVEMLLLTTNPYDYSFISQGEISVKSIDDEEELIATDSAIDILGFNLEEKMGIYKMTGAVMHTGNMKFKQKQREEQAEPDGTEVADKIGYLMGLNSADLLKALCYPRVKVGNEFVTKGQTVQQVYNSIGALSKSVYEKLFLWMVTRINQQLDTKLPRQHFIGVLDIAGFEIFDLNSLEQLCINFTNEKLQQFFNHHMFVLEQEEYKKEGIDWEFIDFGMDLAACIELIEKPMGIFSILEEECMFPKATDTSFKNKLYDQHLGKCKNFEKPKPAKGKAEAHFSLVHYAGTVDYNICGWLDKNKDPLNETVVGLYQKSPLKLLSFLYSAYAGAEGDAGAKGGKKKKGSSFQTVSALFRENLNKLMANLRSTHPHFVRCLIPNESKTPGIMENHLIIHQLRCNGVLEGIRICRKGFPSRILYGDFKQRYKILNASAIPDGQFIDSKKACEKLLGSIDIDHTQYRFGHTKVFFKAGLLGTLEEMRDDKLAQLITRTQARCRGFLMRVEFKKMMERRDAIFIIQYNVRSFMNVKHWPWMKLYFKIKPLLKSAETEKEMANMKEEFEKTKEALSKSEARRKELEEKMVALLQEKNDLALQCQTENESLADAEERCESLIKNKINLESKIKELTERLEDEEESNAELTAKKRKLEDECSELKKDIDDLELTLAKVEKEKHATENKVKNLTEEMTALDETISKISKEKKALQEAHQQTLDDLQAEEDKVNSLSKAKTKLEQQVDDLEGSLEQEKKLRLDLERAKRKLEGDLKLAQETIMDLENDKQQTDEKLKKKDFELSQLQGKIEDEQSIGCQLQKKIKELQARIEEVEEEIEAERAARAKVEKQRSDLSRELEEISERLEEAGGATSAQIEMNKKREAEFQKLRRDLEESTLQHEATAAALRKKHADSVAELGEQIDNLQRVKQKLEKEKSEIKMEIDDLASNLENVSKSKANLEKLSRVLEDQLSEIKSKDDEHQRIINDLSAQKARLQTENGELSRQLEEKESLVSQLTRGKQGFTQQTEELKRQLEEETKAKSALAHALQSSRHDCDLLREQYEEEQEAKAELQRSLSKANSEVSQWRTKYETDAIQRTEELEEAKKKLAQRLQEAEEQVEAVNSKCASLEKTKQRLQAEVEDLLVDVERANSAAAALDKKQRNFDKVLIEWKQKFEESQAELEASQKESRSLSTEIFKMKNAYEEALEHLETMKRENKNLQQEISDLSEQIGESAKTTIELEKAKKQVEQERGDLQAALEEAEGSLEHEEAKILRIQLELNQVKSEVDRKIAEKDEEIEQLKRNSQRVIDTMQSTLDSEIRSRNDALRLKKKMEGDLNELEIQLGHANRQAGEAQKQLRNVQAQLKDTQINLDDSIRAQEDLKEQFAMVERRTTLQQAEIEEMRVALEQTERSRKMAEQELLDASERVQLLHSQNTSLINTKKKLETDAGQLQNEMEESVQEARNAEEKAKKAITDAALMAEELKKEQDTSAHLERMKKNLEQTVKDLQHRLDEAEQLAMKGGKKQLQKLETRVRELENELDNEQKRSVEAVKGVRKYERRVKELTYQTEEDRKNVLRLQDLVDKLQLKVKAYKRQAEESEEQANAHLARFRKVQHELEEAEERADIAESQVNKLRAKSRDIGSKKGDSEE*</t>
  </si>
  <si>
    <t>MILPAIVERPRSWGAGGACGLILGFPIVAMASESPPAMPHPYWPRELRLEGYRPNDRSMGEILAFLFSVSGVLLASMWLLTGRARGMGTGRRFAVCWFTVCAFIHGVIEGWFALYYQDLPRDQAFLSQLWKEYSKGDSRYVAADNFTVCMETITAWAWGPLSAWTVISFLQQNPQRYVLQLIVSLGQLYGDVLYFYTEYREGFSHSEMWHPLYFWFYFVFMNFLWIIIPSILIVDSWLQLSRAQRLCDAASLAKAKRK*</t>
  </si>
  <si>
    <t>MASLMAKRSNCSLNGGNFPLSSEFFDVIKKELWIFLIPVLVALIQLALFLEEMGFFLRNLRSNRRICLYLWILGVYPVFCISSIIGLYIPRSSSICNFVASIYHSITLWKFLDLITDFFGGKAQMLEELEGQMVPPNPMPCCCCCCFPNIKVNRSTLRWMNIAVYQLSAIRTLLFFIGLILWTEEKYDYGDVGYTNPNSYINVIIGLSTFLSFYGYLLFYKATKKALQGYSPRSKFICITLVLVLCGLQNGILETMGALGAIPCVPPFTVETRSQTIFNYSVTLEMFFISLFARYCFRRVEPCADREERSQLVTRNKSSQTPLQELYGQSEEDTAAINSGYMSDGEETLCHIEHAPLDKYDFMQSLQQRPRSPEHASAGGHPQAHREGKGLALGHIGPPQAQEIQKDRRLDNGGMQVQAQINYMGTNEATVV*</t>
  </si>
  <si>
    <t>MMAKNKEPRPPSYTISVVGLSGTEKDKGNCGVGKSCLCNRYVRRKADDFYLEHTSVLSTIDFGGRVVNNDHFLYWGDVTELGEDGIDSKCHIIEQTEFIDDQTFLPHRSTNLQPYIKRAATTKLQSAEKLMYICTDQLGLEQDFEQKQMPEGKLTIDGFVLCIDVSQGCNRKFDDQLKFINNLYTQLAKTKKPIIIAATKCDECVDHYLREIQGFASNKKNLLVVETSARNNINVETCFAALVQMLDKTRSKPKIIPYLEAFKIHRQTVISASDKFDKLIVQTVRDYHAVWKTVSNKLKNHSDYEDYINLEGTVKAKKTFSKHIDQLKQEHIRKRKEEYLRTLPRTLNTLLPKLEEIENLSWAEAIQVLEKRPDFSLWFVMLETVPWDQTDHIDKVTDRRIPFDLLCTLEAEKVYQSHVQHLVSEKRRVEMKEKFKKTLETIPIISPGQPWEELMCFVLDDEAYKFISESDRVDVYRKHQRELIEKAKEEFQEMLFEHSELFYDLDLNATPSTDKMSEINAVLGEEPRYKALQKLATERESLLLKHIGFVYHPIKETCLSGQSCMDIKVEQVLANSLLQSNLGRMNLYQDSTNLDRLNLLILGKDGLAQEMTNEIRTQSTDDEFALDGKIYELDLRTVDANSPYLLSQLHVSGFKPHGCFCVFSSIESLNFIGDCIGKIRCDAQIRREKDIASLPFALILANQRDIASKNLPILRHQGQQLANKLQCPFVDIPTGTYPRKFNETQIKQALRGVLESVKHNSDIASPAPTIKEFSEADLRIVMCAMCGDPFSVDLILSPFLDSRTCSAAQPGQINSLMLDKIIGDKRRRIQITILSYHSSIGVRKDELVHGYILVYSARRKASMGMLRAFLSEVQDTIPVQLVAVTDSQADFFENEAIKELMTEGEHIATEISAKFTALYSLSQYHRQTEVFTPFFSDVLEKKTSIENSYLAESTREASQPCENLFTHLPRGNSPAYICYPDSEDDTEAPPPYSPIGDDVQLLPKCPLDNEGNEYPIHSTPLNCHDHERNHKVPPPIRPKPAVQKPRVNRLDPNLVKTIEAGIGKNPKKQASHTHLTHGEDLDASDNYAEPADTIHKPKDFNDTYAIPDDGQNHGSRLRWFFTPQGDEENGIPERVPRGQVERRPSKYKYMSKTLFSKSKSYRYRRAHSDASDEEALTAKERKRKPKHRPSEEDPLLSPVDSWKGGIDNPAITSDQEQEEKKTKKKATKVKEDKKKKKTKQLNPPTRRNWESNYFGKPLHELVSPEKPIPVFVKKCVEYIEETGLSAEGLYRVSGYKTDQDNIQKQFDQVPYNNLNLASMEVTVNAVAGALKAFFADLPAPLIPYNLHLDLLDASKVPEKMERLKVLKDILRSFPPVNYDVLKFIIAHLNRVSQHSKTNLMTADNLSICFWPTLMRPDFESKEFFSTTKNHQSVIETFIVQCQFFFYEGDIVDSPSATSSPSAQHSSPGPLAAPLVPLQLPPPLQPQLLQPNLQADAMGIL*</t>
  </si>
  <si>
    <t>MNVTLTPTLPEHTGTMEPPSVNVNETEASNGQDCAQTYDRPPPLHTGADWKIILHLPEIDTWIRSTSERVRQLTQSVQEDPQSKHVDVHLMQLKEICEDISDHVEQIHALLDTEFSLKLLSYSVNVIVDIHTVQLLWHQLRVSVLVLRERILQGLQDSNGNYTRQTDILQAFTQENQEDRLDALTEVDCSGQLTIRCPTDYLSLDCGITAYELSDYSPREEENHMQPAKPLQAWTYVAMQQEFPDLVKGPSLLSVAPECNEQLVNEQENDCIPINTEESGQQPPRALPLAESTTPKRPLQDSSDHGGDSPTRPSLPKRGLFLNDAGHFGQAGCFGTSVEINFSQPPCPSSPRHHLTLTLTPPYTPTAPTTSRSHLEAEDEKARRMQGSKDLDSANPQCLDTAKSPSAKTPPHRTQKVNTTEMWEDHQTLDSPPQDQETSNWYGSDEFLALPSHLQTDVLALRLGSLSQLVSPAPEDSQPPFRDVEDWEISSGSEIGPSSPRCLSPSTPSDLASYLNSSGQSTPQLAGSISSKRQNRAELIQKLMWDIQRQDNDRHVWDRIQGFVSKLDKFIHWLQDAMEATENWTPPQPETEALQLYLHTHLNFKQSVDGHCSLKDAVLEEGHRLMEVLVSHRPGFQEMLQMITAQWKELQRQIRRQHGWILSALDTIKAEILQPDEDDKTQANGSLSSLEAQREAVSQMSLQLSIVQHSPNPVPPEVTLIERSPKKESMDEVEAEWQDIWDWLLDMEATVQNSLGLLVSEDQHLQMCKRCNVEMSLREDRVQALLSQLEALKLEGSPLSDGILNKEELIREKWEMLKKSLSEALSGSATQVVLSPGSGNLLQQLDQRVKELKTWLRDTELTLYNSSLTVEDEAGDQERLQRELQRFQALCTDLRLRRRGVMSVLRLCHHLMNLKERTPQQDTPSLQLLSVNLERRWEAIVMQSTQWQRQLQREVGDEQELDFFVDPDWADLRSSVVEEALEWDETDITAESVCGNQDPESLTTEATASYERHCSEQAISGHLSHQSQTPVYQVYSLHNMELFRTGIDSSLGKDPKLAPLSLSLLQGNTFTSLPDLASGPSQEHSLQPPKTKGGSTGHSECESGIASGGEGVTAANSEGCLSLDGEGLQGKNEDIEQIVIIEDGPVSYSRTKQFAPCTLYDCSFLQIDRFKTGPMERAQISIPSFSFSKIAGQTAVNRTMLLPSSKDHSPEDTTDFQDLIEVLSAQDSPSPSSSLESLSVACEVLENTSLRRSVSLESWPASYKSNEDLFSQQVSADVTPGSEPGEELSKRTLDLLKRLEDIECPSEQKMKRSLSDDITLRSGSRETSVTGFQSPQDKASSGNADLGSELTELSSSEELSLKSEDLAVLKGRLLGANASFHKHLSRSLGGEEGEANLSMIVNVSCTSACTDEEDDSDLLSSSTITLTEEEEEEFEEQNSSLGSEDEAEDGTELPLGADFIRREMQAWVRPSFFLPKEKRKISRIVQDMPGASTDKKALQSFLQRHWENNGNGKDSCKKVTKTEQEKTLFTSPQLVDDMENGNVSNRLAPVKNCASKVTTPEKHSKPAPHPMISITKTEKLHPPSMPALAYHKPRELGPPFNGKSSLRVTRDAVLDVEMPDSSSLALGSSQDTTCSCHASYEKTKNPDCNVHEFVKEILDMASTVLHGSVPQERPSHVTGTQLKKKVLEHSRKQLERGDFISYLSISSHDSDCGELNGSVRSATPPMSTEETGAGDMEGMFETFTKAKVEEKSADLKSSSNGTSKKLHPTNELVKTNTPRLGIKGPQNKTILKVSGHKFQGHSKITKGANTKISNKALPASGELHSDTTGKISVKQTVSNLPILHKRAREPKNVASTLKSTEYQKKQPHGPKSYKDL*</t>
  </si>
  <si>
    <t>MIRIFPDFSVQVTAAPGTGGVPPEPGAIRSGGANGSHQHNVPGVGSYQQRGASRPISACPAPCPPDLNLSLQALRKEKSRDAARSRRGKENFEFYELAKLLPLPAAITSQLDKASIIRLTISYLKMRDFANQGDPPWNLRMEGPPPNTSVKVLGSQRRRSPSSLAMDAFESHLGSHILQSLDGFVFALNQEGKFLYISETVSIYLGLSQVELTGSSVFDYVHPGDHVEMAEQLGMKLPPGRGLLSQSANDDGASSASSSSQSETPEPVESTSPGILPRDNSLERSFFIRMKSTLTKRGVHIKSSGYKVIHVTGRLRLRISLSHGRSGAGQVMGLVVVAHALPPPTINEVRIDCQMFVTRVNMDLNIIYCENRISDYMDLNAVDLMGKRCYHFIHAEDVEGIRHSHLDLLNKGQCVTKYYRWMQKNGGYIWVQSCATISINAKNANERNIIWVNYILSLQEYKDVPMDIAQLPHLPEKTSESSETSDSDSDSKDNSEDNENPKSGGKGNLSEQSEDPEHKQPGAQSDPEMNCDEEGNSSSEACSEESEEGEDCELRKSEEVMEHGGLSVLGGIGSLDALGPMHIKVERYAESEADMRGPDSLSSDSAKDSESGEEDEDDNGVRVAGVLNRHQRRKRRRRNRTGPCGGRRRRLSGGSSPGGIENSLGDPPRLLPSTPPPTGACASSSVLKIKTEMSEPINFDNDSSIWNFPPNREISRNESLYSITKPPTGGEHFSPSPSSSAAPPALHVSIPDSVLTPPGGAEGVGRSKQQFAGSSAGLATVSSDPLSPPLSASPREKAPQTSGPSNSLLYAGELEALQRFQGGNVVLPLVHRVAGTLAATGSSGQRVYTTGTIRYAPAEVTLGNLLPNTHPVNFVDVNGPGFGLDPKTPMEMLYHHVHRLNMSGPFGGAVTGAGLTQVPAASVFTTAEGIFSSLPFPVYSNGIHATQTLERKED*</t>
  </si>
  <si>
    <t>MEYLSGGSLARQLDFYGSLELDTVLFHSAEIVCGLEFLHNCGIVHRDLKPDNILLDQDGHVKISDFGLAVPNVFGDKTISGRAGTLWYMAPEVLQGQRYNAAVDWWALGIIMCQMASGDSPFYEGNDREKVISSIINDEPRIPRWLNDDLKDLLRKLLEKDPNQRLGAHGNIKYHPYFSSIDWVELEWKKVPPPFQLRAPPMEPLMPSEENPLSFLL*</t>
  </si>
  <si>
    <t>MMALPGCRSVLALVVIGIIGGCILHPARGADPSKWRLQMPLESSFFFGKILFQNSTIFIKFDGDHDKCNSSVTYNITWVLRYCDCYNEISSLQEQDIKNDLTSAVVLRSGFTGSQANMTISGKNCKELLNPKLYYREFPLPVILNEGKQERRENGTNKTTSVENTVMNAVMKTWQDGPYIFIVNVTKNIPQDSSSKDTALPSNKDLPFSMIVEVKGPYDYLTLADYPRMVFFMVMCIVYVLFGVLWLAWSACYWRDLLRIQFWVGAVIFLGMLEKAVFYAEFQNIRYHGEPVEGAVILAELLSAVKRSLARILVIIVSLGYGIVKPRLGATLHKVVMAGALYLLFSAIEGVLRVTGHYFNTMELIANLSLSLIDACIIFWIFISLTQTMKLLRLRRNVVKLSLYRHFTNTLILAVVASIIFIVWITMKFRLVDCQSDWQELWVDDAIWRLLFSMILFVIMILWRPSANNQRFAFSPLTEEDEDDEQKEPMLKESFEGMKMRNSKQETNGNAKVSKTEDDLKWVEENIPSSVTDVALPALLDSDEERMITHFERSKME*</t>
  </si>
  <si>
    <t>MIIKDKHVSLFPTGVGMSPLDVHNYDFHSILGQGGFGKVMLATFANQHVAMKVIKKSPKCNYSSIRIEASVLMMPHESPFLCQGYAAFEAQV*</t>
  </si>
  <si>
    <t>MHAVLSLFITVMITTSIGTVGANALLLVLFASHLKLRTDTWALTLNLSICDLIFGMCVVPVAIYNCLFQGGIFSEGGTACQLLGFLFVLLKLASLNSLVWATIDKFAEIAFPLRYAQLITKKRIMFILAILWIYAIAVAALPFMGFGAYCYSKDVYMCLPAFGSSTTAYSVLFLSVGVLVPITGISILYLSIIHIARYQAKRGTFVCNDQHCYYVPIRSYFRNTLVLIVSAFYLLVCWIPSLTISFYETFYTPNVPAIAKMVSIWLVVLTSTLNPWINSLAQRNYRRALRESWWKLKRIFESLGSSSRPQNDNNARNFGIQSQQCLPGHKTERLTHT*</t>
  </si>
  <si>
    <t>MQVCKCIHTSPGSQLPCKDRVLQMKLEGIKMFDERGGRFEGLNRRLSRLFESPRLSATSSSSNEKLSSSSSICSDSDRPLSLFSTESTGSLRESCDSFEDNSDAPLGNGTLVHNMELVTTAAESLQATYREMQNGLKSNHSPNNNSANRRARQGSRSLSPFGNKVNAIAHKLSYVERVVLEINDTERMYVQDLRSIVEEYLGAIIDRQEDLPITPEQVSALFGNIEDIYELNSELLQDLDNCRNNPVAVASCFVEKSQDFDIYTQYCTNYPNSVATLTECMRNKTLAKFFREKQEMLNQSLPLGSYLLKPVQRILKYHLLLQEIAKHLDVKVEGYEVVEEAIETMTGVAWYINDMKRKHEHAVRQQEIQSLLLNWKGIDLTAYGELVLEGTFRIQRARSERTFFLFDKALFITKRRGEHYVYKTHIPCSSLMLIDSARDSLCFSVTHYKNSKQQHNVQAKTVEEKHVWTHHIKKLILENHHAIIPQKAKEAILEMDNVYKGRYKYSPERQRKTIEPSVTQRSGRRQSAGLKHAGSDGDLEDISQPCNGSFEQPEAEGEKESPVHTQLSRSSVTEFSASDEEEIQLGDDDDDDEQVADFASSLLAVIHCWHYRAKTLLYTWGTPMTKDPVQREAPKGCKRQNSQSCGNAEKRRSVDVSSGHQETKDPVQREAPKGCKRQNSQSCGNAEKRRSVDVSSGHQEENSVPEEIYKAVVISSSENQQSVPSENRETEKDESSAHPEVHEQVENEEAESREDSKTFSSEEEEEEAPAHESTSILPPSVLDQASVIAERFISSISRRSSMALDDGKVIGYITPRLTSRCSSLINLKCTDTIIYQNGTSDFPEHSSDTVVDILDATLNKANSASTENVFEERPACKRRDSILSIQDRQLLDKIKTYYDDAEHQDASFSIKRRESLNYIPTGLVRNSVFKINSLPRFDTAQSSLSRQRMSSSSSNTSRHTSLTDPISSEPEQVGTQSELMVEPATNGVSDHSAPITDEEFRAPDEMIKVWDEIEKVNAWKEASAVAEANGSESKAHNDLENRVESHEPLLILEDSDLSTIAEESPLPTPESTSPKHFGSVLSNTGFNEYKTPGKLHSKIMQLANCMDEDMSEKMKNKVYQLARQYSQRIKCNKPVPQRQLKEIEEDLRRNSLPAVQEEKQNKKEKRKAILSLPTYDSVILHEHAPTTPTSALSSDKSPKHLSFSTSSDSPGALSPARADCRSPLSPVNAERFHWPDVRELRSRYTSAASSSKAPPVNRNQSVPERITVPNVKGPREVQRKDGMSLSYSMTMKHMENISGNTMDSTHNNKVQTKTEPPLLNSKPDPLLSCAKAGYYVSAEAPLDNNKKVIVMQKISVPTDSNGSSTNDLESNVYVQIRSPTSRQKISLKAVIERCKAYQESEEYRSREEETTECTQPVPHQGPNPERQVASNCDGNQQNRVKNLREKFQTRHHSCSLKQSEVH*</t>
  </si>
  <si>
    <t>MEQESYLNMDELDDDVFYPDAFGYPDQTITSSSLFNQSQSYTCLLGRFHLFPFSHCCGPGCRGTDNEDKATQTLGSPSQDIMLPCGVSETPQRLFYGKEALSEIYRMFNASIPHESHRFHRLFQV*</t>
  </si>
  <si>
    <t>MFRKKKKKRPEISAPLNFQHRVHTSFDAKEGKFVGLPLQWQNILDTLRRPKPVVDPSRITPVQLKPMKTVVRGSTIGLEGYISGLLHDIEKLSVISSNTLRGSPLARRRAQSLGVLGEEKPLNGPFQIPEQIPLDKYGNYINCNGGSKASRRQTMFPDYRPVGDNYCKPNGSVFKAKSLDPGDFQDTVDHMALSIPSPASLQKAHIASRSFDEEIPTSRPLSQVVPVTPQEEDTATNKTESATKHKLFHSVFVPSSRGHSVELLEPAQQIKNEPLQGPSSSARGVFTKAASLPPNHLSPDFTRVISGAPSDNISPLRPCRPSPAGSPRSRPIQTSSTNLHLCTDTFGKTQLGNQDSQVVTHEQFKTALRMVVDQGDPRRLLEDYVKIGEGSTGVVCIAQEKHSGRQVAVKMMDLRKQQRRELLFNEVVIMRDYQHPSVVEMYKSYLVGEELWVLMEYVQGGALTDIVSQTRLNEEQIATVCKSVLQALEYLHSQGVIHRDIKSDSILLTLDGRIKLSDFGFCAQISKDVPKRKSLVGTPYWMAPEVIMRCSYGTEVDIWSLGIMVIEMVDGEPPYFSDSPVQAMKRLRDSPPPKLKNSHKASPILRDFLERMLVRDAAQRATAQELLDHFFLLQAGLPECLVPLIQQYRKRNSAC*</t>
  </si>
  <si>
    <t>MSDQALSFLKDFLAGGIAAAISKTAVAPIERVKLLLQVQHASKQISVDKQYKGIMDCVVRIPKEQGFISFWRGNLANVIRYFPTQALNFAFKDKYKQIFLGGVDRHKQFWRFFLGNLASGGAAGATSLCFVYPLDFARTRLAADVGKGLNEREFTGLGNCITKIYKLDGLKGLYQGFNVSVQGIIIYRAAYFGVYDTAKGMMPDPKNVHIMVSWMIAQSVTAVAGLVSYPFDTVRRRMMMQSGRKEADIMYKGTIDCWKKISKDEGPKAFFKGAWSNVLRGMGGAFVLVLYDEIKKYV*</t>
  </si>
  <si>
    <t>MELCRKVENQSFYYSDQDKKPNICFMEDFHRLMESQQCSQTDQNLNLCCNHVTFPYKSDILLHCIKMMVREQGGDGMETYDIGPRFDADGNLTVLVLEFQTVNHYSFNYSKTKNGWFTSKLSLYNLQHTLSIEIMVVTIFSIVISFVVLLLATWNVFLSQFAVTSIGGSVMVTTGILVLLEWQLNVIESLLISAAVSLSVDFTVNYCISYHLCPHQDRLSRLVFSLKQMSCATAVGAFTMFSAGVIMLPATVLAYRNLGIFIIMIKCISCGFASFFFQSLCCFFGPEMNCGQIIWPCANAFKEYPNDSRCLWW*</t>
  </si>
  <si>
    <t>METMMWDQKLNESVENSTHVFSGLDLLFDLKPLFIPIYALLVTVACLGNCALILLIVFTKKLHNTTNFLIGNLAAADLVMCLFCVPLTASYAFEIRGWLFGEFMCHFVTLMQAATVCVSVLSLTAIAVDRYVVVVYPIRRRIGCRSCLYIVSLIWLISVGISMPTFFHTHYLDLKSAGHDMIICEEFWRNQEKQRLLYSCSLLFLYYMLPLSAITISYCAIAYHLRKRNVPGATSHNQAKWSKKKQKTFRMLSISVMAFAICWLPLQILNLIRDIDEEFTILDKNYINVIQVTCHLIAMSSACYNPFIYASLHDKFRFHLRNYFFHHKRRANTMSTKNSRHNTCSTLADIPVVLSEKIALHGRL*</t>
  </si>
  <si>
    <t>MAPEVLQGQRYNAAVDWWALGIIMCQMASGDSPFYEGNNREKVISSIINDEPRIPRWLNDDLKDLLRKVNVSSGME*</t>
  </si>
  <si>
    <t>MPYVLISTQIRMETGPTIVGDEFSDIQLMAQLEADKRTVLGNNFSEYYVNEPPHVTLNKLEKLGYRVVSMTGVGQTLVWCLHKE*</t>
  </si>
  <si>
    <t>MAASGSSTPRVTFLTPEKPEKAEEHVKPKKLGKLTVKYNRKEIQRRLNLEEWVDAKLQELYQSKDVPRDKQVQADIDIDDLLDLSVEDQKRKLQAILKECARPTGEFTAELVQRLKGLRKISALRRK*</t>
  </si>
  <si>
    <t>MSRMGHLQSLLVLLFVATQLVWSDSNGQTCLDNFTKGFHDFVLDLDYSVKSGATFLSSPPLHSGRDCMSACCRTLGCNLALAQETDNGEDVINSCFLINCLYEQEFVCKFIRKPGFVNFVTMDVYNKYQATMEKEGEEDHPPIARAGPDVKTQPLQTVVLTGIESLDREGIIRYEWSLLHGDPTVVYEEIPAEDSEADVSHSIEVSNLHPGQYTFQLVVTDTADQQNSATVTITVLSKQETEEHCFAPYKVGRCRGSFSRWYFNPEADDCLEFTYGGCKPNHNNYLTIEDCRQTCKNNLAEKRTTGEHSGKSGRRLQPVCDGHCSPSQFQCAQGCCIDATLECDEHQDCPDNSDEQFCEYYDKGFKKLQTFDIPNNKARCVDMPNTGSCRASFSRFYYDPAVRKCLRFTYGGCGGNGNNFHKESDCMRYCEGVSERDIFGRRLGDTEAQKEGSGSGEVVAAVILGICILVVLAVIGYCVIKKRKSSRRRQPVANTSTLSTTEDTEHLVYNRTTKPV*</t>
  </si>
  <si>
    <t>MLDCTDQKRLSPQISELLCKQNSRPNSQELGIKCVLVGDGAVGKTSLVISYTINGYPTEYQPTALDTFSVQVLVDGAPVRIQLCDTAGQEDFDHLRSLCYSETDVFLVCFSVVNPSSFQNVTEKWIPEIRTHSPHTPIVLVGTQADLRDDVNVLINLSRSHVKPVSESQAQAVAQKIRAQTYIECSALTQKNLKEVFDASILGAIKHKAHLEKKLTSKGVKRLSKCRWKKYFCFV*</t>
  </si>
  <si>
    <t>MKVDPIRIFGLTFLLILVKQVSSSGVFQLELHEFINTNGMLVNGKSCLPNCRTFFKICLKHYQTVVSPGSCTFGSVITPVLGSNTFSIKGMEGFTNPIRLPFNFTWPKTFSLIVEAFHSPTDLNPQEMKIGQFTIQKPLNVGEEWSRDVQSGDPQIQLRFSYRVVCSEHYYGESCSRLCKPRDDRFGHYKCETDGRVSCLKGWKGEYCAEPICLDGCSEQNGYCNKPGECTCRPGWQGRFCSECIPHNGCRHGTCQVQWQCICDEGWGGLFCDQDLNYCTHHKPCKNGATCTNTGQGSYTCSCPPGFSGVNCEDKIRECDSNPCRNGGSCRDLENGYRCECPQGYDGIYCEKSILNCGNSPCFNGGTCREREIGASYTCHCPLGFTGSNCEKKVDKCTRNPCLNGGQCYDFGKTQLCRCRPGFTGPTCAINIDDCAKNPCSNGGICTDAVNDYYCECPPGYRGKTCNVDECILPCRNGGTCYIGPYDNNFSCDCPPGFTGNLCENPVESKVDFPWVAVFLGAGFVGVLVLLCMVIITFRLFRKQPLHETKTMNNLSDFQKDNLIPASQLKNINKKKDLEVDCGIEKSNYKLKNHTLDCNLTHGMKGNVSNGIRKENKYHYSEKCLEEEKFPLSFHSDKPECRISTICSSRDSMYQSIYVIAEERNECVIATEV*</t>
  </si>
  <si>
    <t>MPASLSMELPASQQSLWIFGYGSLVWKPNFEFTSSKVGFVPGYSRKFWQGDTFHRGSPQMPGRVVTLQEDYSECTWGIAYEVRGKQIESSLQHLDVRESVLGGYITKLVKFYPQDEGEEGAILALVYIATPQNPRYLGPATEEEIAAQILACSGCAGHNMEYLLRLAEFMHNCCPDAEDKHLFLIEEVLIACLSSAKMVLDKRHILRSS*</t>
  </si>
  <si>
    <t>MASELEATEDGTSTDLAKPLYLQYLERALRLDQFLRQTSAVFNRSVSSDESEDGLDETPLLPESEDLSLQVKEEPMSPLLGEPCGEGSKDLLPVHACNGVLKPEPKSERGSFYNFSKLKKSRKWLKNILLSEVSSDTDSLSEEDEGESSLSKEELHDMLRIHKYKKLHQSKYKKDKELHQYPYYSAGLLSTHDPFYEQQRHLLGPKKKKIKEEKKFKAKLKKIKRKRRREEDLSEDELPRRHHHTKVFAKFSQDAPTPVGKKKHLTLEQLNARRRKVWQMIVKKELPKAYKQKVSARNLLLTNSKKLAHQCMREVRRAAIQAQKNCKETLPRARRLTKEMSLYWKKYEKVEKEHRKRAEKEALEQRKLEEEMREAKRQQRKLNFLITQTELYAHFVSHKQESGPDGIQEEILRKLDEGSSQEQVGVGGSYLSLNHDYDSGYYKSQALKNAEEAFRIHQAQTRAFDEDAKESRAAALRVAIKSESGFGESYSLANPSIRAGEDIPQPTIFNGKLKGYQLKGMNWLANLYEQGINGILADEMGLGKTVQSIALLAHLAERENIWGPFLIISPASTLNNWHQEFSRFVAKFKVLPYWGSPHERKVIRKFWGQKTLYTQEAPFHVVITSYQLVVQDVKYFQRVKWQYMVLDEAQALKSSSSVRWKILLQFQCRNRLLLTGTPIQNTMAELWALLHFIMPTLFDSHDEFSEWFSKDIESHAENKSAIDENQLSRLHMILKPFMLRRIKKDVENELSDKIEILMYCSLTTRQKLLYQALKNKISIDDLLQSSMDTAQQAQNTTSSLMNLVMQFRKVCNHSDLFERQETWSPFHFSLRPYQISKFLFRHGNINCMNWSRNRWLRVLLSPFAPDHIQQSLFHRNGSDKESCFSFLRFFDVCSAEIANLMLRGHLPRWLALFLSLKAAYRLHHARVWEERSESDSRNSYLTNRSLILWVNFALSFPNLRSSSTLQELVFTSHCRPIYGFEDYVLQGGKSGQSQVRHCQITQFPSFLYVTSPQVTASPLDIYCNDRSAEYERREFREGGGPIARQCLMFGAPELYADWPLRHVKFFPASPGGLMAIRPRNGWSYIRIPDKESLITDSGKLYALDLLLTRLKSHGHRVLIYSQMTRMIDLLEEYMVYRKHTYMRLDGSSKISERRDMVADFQSRTDIFVFLLSTRAGGLGINLTAADTVIFYDSDWNPTVDQQAMDRAHRLGQTKQVTVYRLICKGTIEERILQRAKEKSEIQRVVISGGNFKPDTLKPKEVVSLLLDDEELEKKLRLRQEEKRQQEETNKVKERKRKREKYAEKKKKEDEVDGRRKKEGVNLVIPFLPSADNSNMSADGEDSFISVDSAMPSPFSEISFSSELHTGSIAPDESSNDMLVIVDDPSSSAQQSRGTNSPASVTGSENLNGISNQETPKSSRVNSSQNRGRAKAGANSSKGGGKSRSRKSTAGSAAAIAGAMAGAAAASAAAYAAYGYNVSKGLPASSPLQNSLLRTSGISDCGPLNTSSPINSPLSKGTPKINNPIGLAPETPTRRHSKAPSTPGGL*</t>
  </si>
  <si>
    <t>MAAADLSSDLTCSVCQEIYRDPVTLPCGHTFCKHCIGKTMTVQKDYLETDPSCPECRQRYRKGLELKRNVTLRNIAERLLPDNIKCPAHNEHLKYYCWEDGACICESCCQVGEHKQHVVELLSEASEKQKDKLRDVLKKLTPERGETERQVQILQASNEEVKEKVAGERVRVTTLFKGIRKMLEELEKQNLDEVTKQEKRLSFPFTDLIMKLEEKKRKLSTKICDIEQLCNMADPLTFLQAHGSDIAALQCIGNEEHEGRERDGQNVPPVGDLDLDLIPETLLEGLATIVTVVQGWRIYGKKVTDMLMDRNTTGDNVQVSRDGKSVSYSKTDQHYPQNPERFHISQGLSFTSFSSGRHYWEVEGSESGHWKVGVAYPSIKRNGGESFLGNNNKSWCLSRWENIYSVMHNNNWTNLSHGPSCGRIRISLDYEAGCLSFYELSGSIRHLHTFTGTFTEPLHAAFWVWENTCVRIIS*</t>
  </si>
  <si>
    <t>MGSRASTLLRDEEIEEIKKETGFSHSQITRLYSRFTSLDKGENGTLSREDFQRIPELAINPLGDRIINAFFAEGEDQVNFRGFMRTLAHFRPVEDNSKDAKSQEPLNSRSNKLLFAFRLYDLDKDDKISRDELLQVLRMMVGVNISDEQLGSIADRTIQEADQDGDSSISFTEFVKVLEKVDVEQKMSIRFLH*</t>
  </si>
  <si>
    <t>MEAPTLSELEGLRYSELQKLAKTAGLKANLKADKLLKALKVHFYPESKDESPDYDGGSSLTDTDELNSSQEKDEPVSVSFVTHRRGRGRKPLKNYDTPKDEFLTVSVGTGTESLASETDNTQDQNCLESKKKKVSPPTIDNKHRKRSRSEDTSKQNNSETTEKRQKKASDITSVPSAGKIPRYAGRLSKPESKPSTPNFKKLHEAHFKKMESIDKYMERKQKRLDTVSSSIQEMKMLTKKSNLLKLVEKTPVSDIKKPVKSRLSLLSSLPPTTGASPSRTPTNQRRSGRFSAANKSILFDRSGFKPSVLSSSKMNVRFSEATKDNEHKRSLIKTPARKSSSFLAITPESEPRQMLPNVKKTPARKSLSVLAVTPESEPKQMLPSVKKNEPMTTPEKAKKTDLNTTIQPSTVILESTCPQIKEIAITPFKFTAQTTETPNTNKKGKFNLQASLSRPLGYQPHKGKLKPWGGSEENKCGSNNNVSVLKNNFKQPHLQTREDRRMQHEQDRKGKRDQTLGTRRGVPVK*</t>
  </si>
  <si>
    <t>MAANMYRVGDYVYFENSSSNPYLVRRIEELNKTANGNVEAKVVCFYRRRDISSTLISLADKHAREMEEEMESPEMIDLPEKQKHQLRHRELFLSRQLESLPATHIRGKCSVTLLNETESLKSYLEREDFFFYSLVYDPQQKTLLADKGEIRVGNRYQADITDLLEEGAEDGRDQANLETKVWEARNPLTEKQIDQFLVVARSVGTFARALDCSSSVRQPSLHMSAAAASRDITLFHAMDTLHKNTFEISKAISALVPQGGPVLCRDEMEEWSASEANLFEEALEKYGKDFTDIQQDFLPWKSLTSIIEYYYMWKTTDRYVQQKRLKAAEAESKLKQVYIPNYNKPNPNQINVNNVKPAVVNGAAVQAQNVAVGRACESCYTTQSYQWYSWGPPNMQCRLCASCWAYWKKYGGLKMPTRLDGERPGPNRNNMSPHGVPMRNSGSPKFAMKTRQAFYLQTTKLTKIARRLCRDIFHPRYAARHPYMPINSAAIKAECTTRLPEASKTPLVLKQVVRKPLEEVVRYIEAHPCPPKPDVIKNISTSINNSLTPTKSSPVINNGSPTILGKRSYEQHNGMDGNMKKRLLMPSRGIPNHGQTRQMGPNRNLLLNGKSYPAKVRLIRGGCMPPVKRRRMNWIDAPDDVFYMATEETRKVRKLLSSSDSKRAARRPYRHIVIQQAQVGQLMRQPVNDEPIVIED*</t>
  </si>
  <si>
    <t>MNFFMLVYIDILFFSKVSIQRRSCAAWSSCTTAALFIGQYRSYLPNISIGLSIFYHFTLLPTFSFYICLIYLICLYIYSLFLYYRDLKPDNILLDQDGHVKISDFGLAVPNVFGDKTISGRAGTLWYMAPEVLQGQRYNAAVDWWALGIIMCQMASGDSPFYEGNDREKVISSIINDEPRIPRWLNDDLKDLLRKLLEKDPNQRLGAHGNIKYHLYFSGIEKSTTPFPAKSTSNGASHAI*</t>
  </si>
  <si>
    <t>MASKCPKCDKTVYFAEKVTSLGKDWHKFCLKCERCNKTLNSGGHAEHDGKPYCHKPCYAALYGPQGVNIGGAGSYIYDRKPSEDKPTSPTEVQPKPEERKVSAPAPTRSLSKGAEGSPPTVTTASSITTFTGEPNLCPRCGKKVYFAEKVTSLGKDWHRPCLRCERCSKTLTPGSHAEHDGQPYCHKPCYAILFGPKGVNTGGVGSYIYDKEPVNKAQA*</t>
  </si>
  <si>
    <t>MVLPSPDKRHVCLTTIVIMTSMAFMDAYLVEQNQGPRKIGVCIIVLVGDICFLIVLRYVAVWVGAEVKTAKRGYAMILWFLYIFVLEIKLYFIFQNYKADKKNVDTVARKALTLLLSISVPGLYLVLVALDSMEYVRTFRKKEDLRGRLFWVALDLLDILDIQANLWEPHKTGLPIWAEGLMFFYCYILLLILPCVSLSEISMQGEHIAPQKMMLYPVLSLVTINIVTIFIRAVNMILFQDSRVSTIFIGKNIIAIATKACTFLEYKKQVKEFPQNAIALELQQNSISHNQTIHSTQGVHHEQSPSREIIDT*</t>
  </si>
  <si>
    <t>MASKYGDLTKVETTGASEATAKQDKLKEKGVAASHKMAQTDNPRMQKYKAIILRAAAKAKVDPALICGIISRESRAGAVLKDGWGDHGNGFGLMQVDKRHHTLKGKWDSEEHVDQATGILVDFILGCKMKFHGWTPEQQLKGGIAAYNCGLSRVDNYAHVDMHTTGKDYSNDVVGRAQWFKQNGF*</t>
  </si>
  <si>
    <t>MSTALISPTIFDLSDVLCKSNKMLNYNNNIINPSTTNFPLMDRKAVGTPAIVGFPRRHSVTLPNAKFNQNQFLNSLKMEPSTAMGNKENKFRDRSFSESGERLLQKPGGQVNSSRYKTELCRPFEENGSCKYGDKCQFAHGIHELRSLTRHPKYKTELCRTFHTIGFCPYGPRCHFIHNAEERRLVSGRDQAHFSLSSSSKMERPRLQHSFSFAGFPTTNGLLDSPTSITPPPILSTDDLINSPTLHDCSTNPFTFSSQELASLFAPSMGMQMPLSNSNASGSPTSFLFRPMSESPQMFDSPPSPRDSLSDQEGYLSSSSSGSDSPTLDTTKRLPIFSRLSISDD*</t>
  </si>
  <si>
    <t>MTRTGSMAPPEPLTALSRWYLYAIHGYFCEVMFTAAWDFVVNYNWKFPGVTSVWALFIYGTSILIVEKMYLYLKDKCNILIRCFIYTLWTYMWEFSTGLILRQFNACPWDYSQFDFDFMGLITLEYAIPWFCAAFIMEQLVIRNTLRLRFDEHAERGSPVMSTGSMANGHVKCN*</t>
  </si>
  <si>
    <t>MEESQNGVKYGGDATDAKEYFTIQPRSLQNCDLKDIERKTKFAHLQNYRTNYPEMGMCLIINNKNFHSSNMAVRNGTDVDALKLHETFTGLGYEVMVCNDQKSSDIIGRLKKISEEDHSKRSSFVCAILSHGEEDGSICGVDVPIHIKNLTDLFRGDRCKTLVGKPKIFFIQACRGTELDSGIETDSCSEPREEIQRIPVEADFLYAYSTVPGYYSWRDTMNGSWFIQSLCEMIKLYGSHLELIQILTCVNHMVALDFETCTNLVTFHAKKQIPCVVSMLTKSFYFFK*</t>
  </si>
  <si>
    <t>MGKQQQQQRRARAREKLPRCTTIPPLPVLVLSEPETNKSSISREGGETSCLSPLSLSLTLFSPCFAFDLEPSLLVLILRSHIVLLHSNHLGTMPVERMRMRPWLEEQINKDLIPGLKWLNKEKKIFQIPWMHAARHGWDVDKDAPLFRNWAIHTGKYQPGIDKPDPKTWKANFRCAMNSLPDIEEVKDKSMKKGNNAFRVYRMISVAERPSKRGKKNKVDNEQKIKVEEEEAPAPSINGASLAPIPFNIYSQQIKTEVDSTFNIVVVDPSMYNTGIIEEMIVANPPDVCQVVEVTTESEEQPSIRTQLYPLQISPISSYAESETDSVNSDDERTSHRHLQKIPGSKESVKMSSQRAPYHLPGMATFVTSKPDLQVTIKEEECPLPYNSSWPSFPDSTPYSQTGASSSLNSTQQDHETRASVIKKTSDVTQPRLKTC*</t>
  </si>
  <si>
    <t>MAPEVLQGQRYNAAVDWWALGIIMCQMASGDSPFYEGNDREKVISSIINDEPRIPRWLNDDLKDLLRKLLEKDPNQRLGAHGNIKYHPYFSSINWVELEWKKVPPPFQLRAVST*</t>
  </si>
  <si>
    <t>MQIRGAGTVGKVLSRCWEAAGLRAAEAELGPNQGQSQSGPGAGSKCGPGAGLGAVFATSQLGPSLSAETGSTVPLSPWRRAKPGGGAVGSRAFRVIASRPFGTIKWSGSFPVMAAFEARIKNTVRFLVEPAQRTKVNLEFFVEKVLHGLFGADQTKVFCLQDFQWQGIYDVTFFVESECLQIFEKGKRLMGNPEMEGILMVPSFQMEEKPLLLHMFNPFADYTEVVAFLKRYCSSVRGGTRQFNRFDYFNGKYKFWVRLKVDPEGIGGVQHPPANFSIGGNKGFLYYPGQPAYCRICLKFGHTKDECANQPSCRNCGESGHEVGRCSNPRRCDMW*</t>
  </si>
  <si>
    <t>MDVEECLVPGYARVKHSVRFIIQEEVNREKLLLYIADVILEDFGGVQRKEILAIQDYPKRGIYDVTFDGEKVYSRFLRSWKQGPEDDRLRGFKVVPHFPDEEIALIVKSYSPFVQLNEVELFLRNHCKKVLFVGKVYNEIGVWACKFRFKVTFKENFLPPARFRLGNVNFDIFFTGMPNFCRKCRNYGHCAETCNICTNCGSTTHLIKNCNEAKKCNLCLEVGHLYAACPQRKKTFEKTVSEEVNEVVSSGEGEAISMIEGEAVSMGEGAAVSTEVVPKLTLSFEDVFCVDLKSSVQEPDEVGEPVAKKKIKRKTTPEKTPRRHVI*</t>
  </si>
  <si>
    <t>MYLVFLTYIRVRSALRILSTQLQSVTDAREKYKCIRRIKFRCDRARPSERETTPPCSPIGAIAAATYRLIARCCFSDMDVLTILLCLLILLSVILLSWRIRKQRLRLPPGPLPLPLLGNILQGNSVLYDSYRKISEKYGPVFTIWMGSTPAVVLCGYEVLKDALINHAHQFGARGSLPITERLTKGYGIIGVNGERWKQMRHFAMTTLRNFGMGKRSMEERIQEEARHLVQAVQQTGGEELDPLVLLERSVNNIINFMVFGRRWDYEDEQCLKYLNITKSLIGFIRSPLGVTYAAFPRIMWYLPGPHQKIFQDSEELTSFYHDQIRSHWNTLNSDSPRDFIDCFLIKSNEENDLNESEFCSDNLVHSIMDLYVAGAETTKNTLQFGLLVMIKYPNIQAKVQTEIDKVVGADRWPGLADQDQMHYTNAVIHEIQRFLDLVPMALPHMLTEDTVFRGFNIPKGTTVIPLLGSALWDPAQWKTPEEFNPGHFLDEKGQFCSPAAFIPFSAGKRVCPGEGMARMEIFLFFTALLQKFTIRAASPTDTFNLGTLRRAFRKKGLFYKLRAIPRTCTVEKH*</t>
  </si>
  <si>
    <t>MEPMTMFLCLSIFLLSLLTWKIHKKRLQLPPGPFPLPLLGNVLQGTTVLYDSYRKFYEKYGPVFTIWQGSTPLVVLCGYEALKDALINQSQEFGDRGIFALSGRLTNGYGVLNTNGERWQQLRRFSITVFRNFGMGKRSMEERIQEEARHLIQAVQDTGGKPFNPVHLLGRAVNNIINLTVFGRSWGYEDKTLLKLVNVLNNILLFIRTPLGVIYAAFFKIMRHLPGPHQKIFHDSEIVKSFIREQIQFHRDTLDSNSPRDYIDCFLIKADQEKDLHSSEFSQENLVNTVFELFLAGTETTANTMQFSLLAIITYPHIQERVQKEIDQVVGSDRLPGIADRPQMPYTNAVIHEIQRFLDLAPLALPHMVTQDTVFKGFRLLKGTTVIPLIGSALRDPAHWETPEEFNPEHFLNQNGEFYMCPAFMPFSAGKRVCLGEGLARMEIFLFFTGLLQKFTFTSANQTDTFDLRTLRRAFRKKGLVYKLRAIPRTCTLKN*</t>
  </si>
  <si>
    <t>MMDSFKPLGSLGFAGVEPDSVLKTEQREAPCMSDLQDSEQKQLPGSHGHKIESPAVGPLVERAKGKDRDYIRKNQIRPSVGNVQAAQEVEPAGSHLQETCSIKRCIEDSQEKITNTPPPSLSTANCKRGDSNIPGQSPDWTMRECIIKDEYEWDSCRQHDSPENWMLSDHFNQPGYVRWNMVKHAENTHNQDEGGGSLGWGSLEQNQKHRFQPTNPEEYGGYVCTVCGDKFTDKAEFVVHACKAKLYISASCEENLAWGSQYITNLIGPNGKMLFVCGDCGKSYAYRSHFVIHQRSHTGEKPFPCTECDKSFTCTSHLIAHQRTHTGERPYVCPECGESFTQSSTLIIHQKIHTGEKPYECNECPKSFSRHSHLVLHQRTHTGEKPYACTECGKSFSSLSNLTAHHRTHTGEKPYLCVECGKGFTQSSALVLHKKIHTGEKPYECNECGKSFSRTSHLTLHQRTHSGERPYVCLECGKTFLRSSHLVLHQRTHTGERPYSCNECGRTFSQTSHLVKHQRSHSIERTQSPPKGETILPMRTAS*</t>
  </si>
  <si>
    <t>MPAAAPGVSVQWRSLSLWLFALLQICFSDLDVLSPGSGGDKFKVEGRAVVPGVRPQDWASSARVLVDGEEHVGFLRTDGSFVVHDVPSGSYVVEVLSPAHRFEPVRVDITSKGKMRARYVNHIKTSEVVRLPYPLQMKSFGPPSYFIKRETWGWTDFLMNPMVMMMVLPLLIFVLLPKVVNTSDPEMRREMEQSMNMLNTNPELPDVSEFMTRLFTSKSSSKSSGSGKAGKSGVGKRR*</t>
  </si>
  <si>
    <t>MRWIWSKVVAYMHLLGCVLGSYSCESVFWANNHLLPGNTDSIMNGKETVFSRDCSEILYKSQGIATDGLYVIQPADVPIVVICIMQDKGWTVIQHITANSSLDFDRGWEDYKFGFGSVLGDHWLGNEYMHQLTQPPGLQKLGIRLVTMEGEIKLGVYDPVLIESEDSQYRLRLGLFHGSATDALTRDTEAYVHDNQKFTTRDRDNDNYIHNCAKLEHEGIAGGGWWYDACAGANLNRRNIIYWQKDCTKDKLCKYATMMLQSNWNKGYGKRENCHKDEL*</t>
  </si>
  <si>
    <t>MSGKDRIEVFPSRMAQSIMKARLKGAQTGRNLLKKKSDALTMRFRQILKKIIETKMLMGEVMREAAFSLAEAKFTAGDFSTTVIQNVNKAQVKVRARKDNVAGVTLPVFEHYQEGGDSYELTGLARGGEQLAKLKRNYAKAVELLVELASLQTSFVTLDEAIKITNRRVNAIEHVIIPKIERTLSYIVTELDEREREEFYRLKKIQEKKKIIKEKAEKERAKWANTGGPEPSNLLAEDRDEDLLFD*</t>
  </si>
  <si>
    <t>MATEGMILTNHDHQIRVGVLTVSDSCFRNLAEDRSGVNLKDLVQDPSLLGGTISAYKIVPDEIEDIKESLIDWCDEKELNLILTTGGTGFAPRDVTPEATREVIEREAPGMALAMLMGSLNVTPLGMLSRPVCGIRGKTLIINLPGSKKGSQECFQFILPALPHAIDLLRDAIVKVKEVHDELEDLPSPPPPLSPPPTTSPHKQTEDKGVQCEEEEEEKKDSGVASTEDSSSSHINAATIAAKSSFAAIMAKGQASIPGVISHHTAFNAVEPTFISCSHHTSSSAAEPTASSCSHHFSSSAVKPNLISCSHHTTSAEPSHSGCSHHLSSSFAEPIPTSSTSCSHHTTSSALEPIPDSIISRGVQVLPRDTASLSTTPSESPRAQATSRLSTASCPTPKVDQYLSEAKQIRRPDENKVITNRVGSFKLHRKLENLRDHLQGNDKGYSLRVNARLPSCSSTYSVSEDIWIAAPSFSQLHYKLEGLKDELRRNRGCETRVQSRCSSKENILRASHSAVDITKVARRHRMSPFPLTSMDKAFITVLEMTAVLGTEIINYRDGMGRVLAQEVYAKDNLPPFPASVKDGYAVRAADGPGDRFIIGESQAGEQPTQTVMPGQVMRVTTGAPIPCGADAVVQVEDTELLRESDDGTEELEVRILVQVRPGQDIRPIGHDIKRGECVLAKGTHMGPSEIGLLATVGVTEVEVHKFPVVAVMSTGNELLNPEDDLLPGKIRDSNRSTLLATIQEHGYPTINLGIVGDNPDDLLNALNEGISRADVIITSGGVSMGEKDYLKQVLDIDLHAQIHFGRVFMKPGLPTTFATMDIDGVRKIIFALPGNPVSAVVTCNLFVVPALRKMQGILDPRPTIIKARLSCDVKLDPRPEYHRCILTWHHQEPLPWAQSTGNQMSSRLMSMRSANGLLMLPPKTEQYVELHKGEVVDVMVIGRL*</t>
  </si>
  <si>
    <t>MRPWTGSWRWIMLILFAWGTLLFYIGGHLVRDNENPDHSSRELSKILAKLERLKQQNEDLRRMAESLRIPEGPIEQGAAAGRIRALEEQLLKAKEQIEMYKQQSSNAVSGLGKDHELLRRAIENGAKEFWYFVQSEVKKLKHLDKNELQKHVDEILINMGHQQRSVMTDLYYLSQTDGAGDWREREAKDLTDLVQRRITYLQNPKDCSKAKKLVCNINKGCGYGCQLHHVVYCFMIAYGTQRTLILESQSWRYATGGWETVFKPVSDTCTDRSGSSTGHWAGEANDKNVQVVELPIVDSLHPRPPYLPLGVPEDLADRLIRLHGDPAVWWVSQFVKYLIRPQLWLEKEIEEATKKLAFKHPVIGVHVRRTDKVGTEAAFHPIEEYMVHVEEHFQLLARRMQIDKKRIYLATDDPTLLQEAKAKYPQYEFISDNSISWSAGLHNRYTENSLRGVILDIHFLSQADFLVCTFSSQVCRVAYEIMQTLHPDASAYFHSLDDIYYFGGQNAHNQVAIYPHQPQNADEIPLEPGDIIGVAGNHWDGYSKGINRKLGRTGLYPSYKVKEKIETIKYPSYQEAAK*</t>
  </si>
  <si>
    <t>MLSRDPAQITAIPRIVTAEGAEHQNPDQILEDFACFYSELYRSKASFSQEALGGYLDGISFPKLSRNDSETLNQTITSEEVLEAIAAFPSGKSPGPDGLPMEWYKAHGDLIAPQLTSLFNDIVQGAPLPITSKLATVVLILKEGKPPENCGSYRPISLLNSDIKILAKILANRLKLVIEQLIHPDQTGFMPNKGTDINIRRLYTNISANHRNMGERIVVSLDTEKAFDTIEWSYLWQILSRYELGNNYIAWVKALYDSPRARVRVNSGLTGEIPLARGTRQGCPLSPLLFALAIEPLAIRIRSNPQIVGLQLQRWEEKLSLYADDMLVYLADPRDSLSRLLGEIAGFGDFTGLRVNWGKSLVFPIDSGAQRDMRHGPLLQWVDSFRYLGIEIHKDTKKYVDLNLTPLIRSLKLKVQNWANLPLSLPGRINILKLIFLPKLLYAFHNSPVVPPRTWFRNLDAIVRGFIWAGERPRIGWQTLQAPVNRGGLSLPNFLLYFYASQLVYAWWWLNPNPNNQAVVLEAGLISSFEALANQLHRGLTSIYDLTPSMKTVCTVFQRTVVSPSRKRSQWSKWSPLWGNETLIQLRQVPDPATWASVGIRYLGDVVRSGEIKQFEQLKEDYGLQNRMLFRFLQLRHALAAQFPEGAPVLVETTLESYLRRPELVRQLSWFYALLLREDFDPLQHFCRKWQHEFPQLNDGDWKEILCQIPEANISSRDRYIQSKFLNRVYLTPHRLARIYPGCPDVCPKCNRDQGTYKHVFWDCPEIQRFWGEIMQFAGTKLGLPNVCSPELCLLGITEGLDLGSSERICLLQLVHFAKKAILMNWKATAPPSLRFWKKLINNVLPSQKLTYQARGCPGKFGKIWNAWLGADRTP*</t>
  </si>
  <si>
    <t>MQGFHNLTRRLDTSQQSPSPVVAPPVAVPVGSPVVMGNVHKSHEPKISFPEKFNGDRSKFFVFQEACKLYLSFFPQSFPTGEEKVMGGKNQTFIQQILLLGFQVPNSFRIPVFLLVIVLYSVTLTANVTIVSLVSSNSSLHHPMFFFLSHLSLCDIILMTTDIVPVMLHGILEGGVTMGTSACITQLLFHGSALTSECLILAVMSYDRYLAICNPLHYVTIMCINLQLYLVSFCWFLSFTISIVPVIFISKLDLCASHTINHFFCDFAPLLQLSCSDTSLVELVDTVLAVPLSLFPVLFIIITYICIFNAILRIPTTTGRHKTFSTCSSHLTIVTMFFGTLIAVYVVPSNENSLVSKKIISLLYTVATPLLNPLIYSLQNKKIRTAFQKYLQCMVL*</t>
  </si>
  <si>
    <t>MGPTQWDFPVELCCRPMAFVALSGLDVTFNAVHRAIWDAFCANRRADRVPISFKFLPGDHEYPKCRTKRTSYEWYIPKGILKTGWMNKHLNLVPALVVVFYELDWDEAQWKEKQSECATRVEIVRQSLQVRNTKVAVVLIQKKTPLPPGEDMIASERAAALCNACDLSGKSLFVLPHTDHLVGYIIRLENAFYEHAQTYYYTEIRRVKSHKEFLNKTTHQLLFVRHQFKIAFFSELKQDTQNALKNYRTAYNLVHELRSHETNMLEIKTMAGFINYKICRLCFQHNTPLDAIAQFRKHIDLCKKKIGSAELSFEHAAWMSKQFQAFGDIFDEAIKLGLNAIQTQNPGFYYQQAAYYAQERKQLAAQLCNHEPSVAYPNPDPLETVNGVLDFYGQRSWRQGILSFDLSDPEKEKAGILALQLRESGVIHSELIISLLSNAVAQFKKYKCPRMKSHLMVQMGEEYYHAKDYTKALKLLDYVMCDYRSERWWTLLTSILTTALKCAYLMAQLKDYITYSLELLGRASTLKEDQKSRIEKNLIKVLMNESPEPEPECDVSMVKTAQRLWADRVSLAGSNLFTIEVQEFVPFVQCKAKFLSQSFHVDSPIEMHVYLKTEP</t>
  </si>
  <si>
    <t>MHSGSCSYNRNPLPDSDGYKNYTSQIHKDFYFHVLTRSSASQWQAFLLPPPPGLWEVAHMDEWEGDSAEDSDVKQLVVGDMEESAKPNDVTVCFSVEELDSLEDGQRDHNKNLKTKIHHSPNLVGYLYVKPETVPRIRRGEGLCVSSDLYSEKRRNRSCLTAGESVGRSEEWRRSPAARTGQSYPTAGHKSLFRNLEQQTGPLEDKEPSEREAVIGTDRITSAAEPDNPQGVVQQRNRRARKYWCGDCGDCFRERSHFLQHQETHSKQESTFTEHGQSLLSNRHQGVQTAADSSSYPECSVDSTDEPKPANHRRSPAEAKSYTCKDCGKNFTQNASLIVHQRTHTGERPHNCKVCGKSFISGSYLVMHQRVHTGERPYACNECGKRFISSSNLIIHQRVHTGEKPYLCTECGKCFGHSSHLVRHQKVHTGERPFTCAECGKAFSRSSHLVRHQIIHMRNPANQAV*</t>
  </si>
  <si>
    <t>MLLHLLLLLVLVKDSSEGDGLCENVTLSEKKKRIMNILACWDENHIEDQFRPPSTPGYTYGSCKEIKLYDNNAQDGIYTLSTKNGMIYQTFCDMSTNGGGWTLVASIHENYIQGKCTSGDRWSSQTGNNANNPAGEGNWANYATFGLPEGATSDDYKNPGYYDIKAKNVAVWHVPNNTPLKLWKSSSYLRYRTDNDFLKDEGENLFHLYTKYPVKYNVGSCPKDNGPAIPIIYDLGNPEQTSHLYSPNGRNELIPGFIQFRALNHEKAALALCSGVKMSGCNAEVNCIGGGYIPEGNPRQCGDFSAMDWDGYGTHVGWSSSKLLIESAVMLFYR*</t>
  </si>
  <si>
    <t>MEKTRVVILILLTASGILTQKDMDGKVFLMPRETSTSYVRLYPMRNGPIANLTVCLKCHTDLARTYTLFSLATSSKYNDFLMFHYTNRFSIYVGNQQLFFNIPSTVELRSICVSWGSLSGEVVLWINGNPYPRKMFMKGYRVGANPIIIIGQEQDNYGGGFDASQSFVGEISDVHMWDRVLSSQDLMDVLYNSNISGNVINWQNLTYETKGEVLVLPQLCKLNYKPDCCNIPS*</t>
  </si>
  <si>
    <t>MIFTGNRSSQYCSWKRLGGVVGLYLANFHESFHINIFRNGMCAVSTGLNIRFVLPSHSGVQAQKMEKMHVVILILASASGILTQKTQKNMDGKVFLFPKETSTSYVRLHPMKNGPLANLTVCLKSHTDLARTYTLFSLATATKDNDFLMYHYPNKFSINVGNQQVNFNIPSTVELRSICVSWGSVTGEVVVWVNGNPYPRLILMKGYNVNANPIIIIGQDQDNYGGGFNAAQSFVGEISDVHMWDRVLSSRELMDVLYNRDLSGNVINWYNLTYEMKGDVFILPQLCKINYRPDCYNTAT*</t>
  </si>
  <si>
    <t>MSEVDTRAHTWSSLKKFLSKNMRMCSYYQAKPQIDMTDEWSMIGVEDRRIGGLEEQRSGIDGTILQQHERIVAKESWNSGVKQRTNWQGRKRQGPKGNRQPWLKKSNSYLDPNQGTSSSVSCRDRLRNIKFTEEENDVLVSKVLENYRKLYGDDASRTSSFEKKRIWRGILEAINCLGVSIRNMDTCKKRFADCKRFVRAKMSKHWRHAGRRSAVNVYYADWEEKIKAIICPLGEAIPGVIDSADPCTYECPDHWSPLESVSPEAQLSPDENITPEVPFYSDSQTSAEPKPQGENEEWQSFREEATLNVKEEGEAAALPVPQEEDDNQNQETFSSSQQWEEQPSEEPVYPDMDRLLQQSQDAFRRSLRRQLHAVRQELREFRRDHTEMMDSLLTLHREHIIVEEQRNEILSQLVTTVSNLASKLSTGDACKPQQYSQPPLATPISIGTAENSSTRTGISLQTLPRYPSRQLTEDPRRNIVHRKKKFALHHGSIANKRKK*</t>
  </si>
  <si>
    <t>MFQIKRISFRCLQVCNLWMSFLIISANADHDNIVKVKQGQVSGIELSIQSGYVTAYLGIPYGEPPTGRLRFKKTEPRKPWHGVLKAETFGKSCFQNREEKFAEFPGTEMFLVNNEMSEDCLHLNLWVPSAKPKDAHVMVFIHGGGFESGTTSLDIYDGSVLAYAERVIVVSMNYRVAAFGFLALPGHKDAPGNAGLFDQRLALQWVSENIAAFGGNPDNVTIFGHSAGAASVGFHLISPGSYAYYNRAIVQSGAVTSNWALNSEERAKRLTMKLAEFLECPHTDNDAIITCLINADPILLTEKQLLAKEPYDLTQFLPIVDHDFLVDVPENILEQSIKRTEILIGITKDDGNPFTLIYSSDFNIKTESSFSSEELQKRLKRFFPSAGDLGVQSILLQYKDWEDGNNDEKNREAMELILRDYFFTCPVKSFARYAVEHQNNVFVYVYDHRSSTDPWPEWMGALHGAELPMLFGKPFINKGHYTKSELLFSKTIMKFWANFARTGSPNVDEEDGFVWPLYSLKDEKYAVLKLSGSEVHQKLSMRNCQFWNFFFPSLLKLVK*</t>
  </si>
  <si>
    <t>MMYSMSKSKDRKVSELLSKVSYGAVDPAFSDRIRFPLFYRTVPSETAQSKVIIQLIKTFNWNWVGMISSDDDSHRKASEEMKNEIIKNGICVAFFVQISERDLRSNSYALNATRKSNANVVIVYSKTVMFLMFAYLLHNSNNVEWLILSPLSSTSQNFYSRAFNGSLVILFHQGNIPGLRDFLYKVNPLSFPKDPFTAAIWLKVFGCYEPAFAKPSFQSYRICDANDTLQPYGFNAGYFRLTYYMYIAVYAVAHALHALYTDKTTGGNILYSDKTPNGLMQTQLNNQLKKIHFRTDPGDDIFFNEKGEIRGHFDIINWNSFQNRTITTRHVGIFNSSQSPELTIDKEAIFWPAAFNGIPVSNCSARCLPGYRKASVEGKQPCCYECVQCSEGEISPFPEMENCMRCPEDQWSNERRDKCIKRTIDFLSYIDPLGVALTTAAFVLSLCSAAVFCIFLKYRKSPIVKANNQELSYILLLSLMISFLCSLLFIGRPTRVTCLLRQTSFGIIFAVCISSILGKTITVIIAFNATRPGSRLRNYVGTRVPKYILLLCTLPEVFICGLWLIISPPFPDYDTHSDTGKMILQCNEGLSSAFYIMVGYIALLAFVSFFVAYLARKLPDMFNEAQYITFSMLLFCSVWISFIPAYVSTTGKYLAAVEIFAILFSSAGLLCLIFIPKCYIIFFKPPVNTRVNLVESKVNHTVQSTIKVLK*</t>
  </si>
  <si>
    <t>MDSKNQTVLKDFILMGLSNNPRVQLFLFIFFFLVYSTTLTGNVFLIILTRIIRELHSPMYMFICNLSLLDISIPSVTVPKMLVCLLSERCHISYNGCFTQLYFYHLSGCAECFLLSIMGYDRYVAICHPLRYPQIMSKKACISLASSCWITGVLYSFVHTILTVRLSFCHSREVNHFFCDMPPLLKLSCTDTSLNEIVILFLGGLVAGASFLLTVISYIYIISTILKIRSAHGRKKAFSTCAAHLTVVSIFYATIIIMYLRPQSSHSLEHDKMLSVFHNVITPMLNPFIYSLRNKDVKDSIQKLFRKKMIGQNK*</t>
  </si>
  <si>
    <t>MKEMWNILLTSLLPFLVLVTHVDSLQTSSRTKQSCSLRIDSESPESYFKDGDFIIGGIFQIFILCGGEKHDFRNFPSPPVCIGPSFGHLLHLLAFIHAVEEINSRPDILPNITLGFHIYDAGSSEVLALKSTLNIISQSREPTPNFICAKKSKTVALLGHLLLSITYVIAQISQLYGYPQISYGVMDHISKYHTMYPSIPSEFKTITQLLEHFGWTWVGILGSADDNGQQTSEHLKKELMGSGICVEFLTILQRLSTHNINIAIGNIKRSTANIIILYLADPYLRVMARQRTFKSIFGKVWIFSVTLDIAADDSFRPYIHAFNGSLMVTIGRGDIFGFKTFLSNVSFKNMADNAFIVLFWSVSYGCSHKAFNEADTGSTCGHDMWKTDLLKEEANTYRMTYTVYNSVYVLAQALHMILHEKGTQASKSAFKLSNYLNRVHSKSSSGKSIVSTEKGNCASFDILNWVMYPNDTCPRSVCSEPCPPGFHKSLQNGKLPCCYDCVPCSCGEIANVSDSEHCMKCPEDHWSNPSKDLCIKRTIDFLSYTNPIGSTLTAITVTFSLITTAVLWLFVRHQNTPIVKANNCHLSYILLVSIILSLLCSFLFIGQPTKVTCLLRQITSVFMFSISLSSLLEKTVTVVIAFNSTKPRNMFKKWFGSKTTIVMTFICSFGEFVICICWVVWAPPSVDYDTKSTHNKITLQCREQSITAFSLAILYVGSLAFSCFIVAFLARNLPDRFNEAKHISFSMLVFCCVWVSFIPTYLSAKGKYMVAVEIFTILASNAGLIFCIFLPKCYIIILKPELNTKNHLKYMKPQSHVLNYYHHYLAALFAIEEINKNTNILPNITLGFHIYDTFSSERAALANTMYYLYQKRYIFPSIELAWMQEQKTLENNNRTSCGFGLVYEMVNSTALRNIVFTA*</t>
  </si>
  <si>
    <t>MLKRSLIYMAALLGLFTGIEGKTNIRLVGSSKSCEGRVEIKKNGEWGTVCEHLIHHTHYPKNKLLALVICRQMGCMSSSAGTEHMTLKSFGSGAGKIFFNHLNCTGRESTLWDCKDEPYYRPYCKSHDTDVGVVCSEQPITVAAPLTDEYVPGFTSNITCCVVLAVLLALAIILLLALMRKMCSYRNALRIRKKSSIDSVYLNIDSNYSSMKPRDTELSGSRRNYEPRGKLPRMPEIPAERHPSNRGSLLEKLLSSTYREGSKKHEIPLVSNDSLSDEDVPSNYDDDDDDDDDFKGPEENNRPLSFKGSSIDELSLPVYVIVEPSDTKEMPVVSNDPLLDTFVPSDYDDIELSEENKIHTGPKDSLSDELVPSDYEDTELSQDNKIPTGLKDSLSDEHVSSDYDDIDGLEENQMPLGFNDPLLDTFVPSDYDDIELSEENKIHTGPKDSLSDELVPSDYKDTELSQDNKIPTGFKDSLSDEHVSSDYDDIDGLEENQMPLGFNGSEAQRSQNGAPRPPSGISEEYDEVDFGY*</t>
  </si>
  <si>
    <t>MIQTNQTTVKEFIFLAFSSFHKFQIFLFIVIYLAYIACLSGNVFIIILIRVKPSLQTPMYYFISTLSTLEIFFVSAIIPKLLANLIEADNTISFAGCFTQLFVSDSLGATECFLLAVMAFDRDLAINNPLHYKVIMTQNICFGLAALPWALGFITVLIPTIYTASLKFCGPNEINHFYCYLAPMQNLICSNQFTSKLITNSAAIFATFFPFILILGFYVHIIFAILKMKGAKSKQKAFSTCSAHLIVVCLIYFAAFVVYLGPKNGHYGKFFALLYTVVTPVLNPFIYTFRNKDVKAAVWKLSEVHMGF*</t>
  </si>
  <si>
    <t>MVYAIMEINASDDLLPNVTLGFSLYDSCYNELRSLTGTKWILSGIKDAVPNFNCNKHVRPLGIIGDVLSKASIPIARILGLYRYPQVSYASATPSLSDKTQFPSFLRTIHNIYYECFIVVDLLKYFNWTWVGIIVSDNDLGRASLQIVTREHEKNGGCFALQEILPIFPSIESVLRIVDAVKKSKATVIVLFCTTENLVSLMEQASFHNITDKVWVGTTGWSITTDFPRRDILTTLNGSLGLANQNGKIPGFKEFLYSIHPSIFPNDPFMKTFWENAFHCVWPGNYAYNNTSPALLKNGTVWCTGKERLDSIDTNIYDVYNFKYTYKVHNAVFAVAHALHQMKNCVPGKGPFKNGSCADIYDHQPWQLLHYLKRVDFKNTAGEQIFFDQNGDVPISVDILNWQLFPNGSNKYVYIGSIDAGAPKGQQFSIQLNKILWNAGNSQVPVSVCSDPCPRGYRKAALQGQKVCCFDCLPCSEGEILNPNDNSECFKCPEDKWPNSRKEECLLKPIKFLSYEETLGSSLACISIVFCLLTFSVFCLFIVKQETPIVKANNRELSYLLLISLMFGFLCSLAFIGRPNKLMCMIRQVMFAVIFSLCISAILAKTITVIIIFSATNPNSKINKLVGFRIPVYIVPACTLVQIMLCIIWLTRAAPFAEFNMAAEKGIIVIDCNEGSRVLFACVLGYMGLLATISLSVAFLARKLPDTFNETKFITFSMLVFASVWVTFIPAYLSTKGKETVAVEIFAILSSSAGLLVCIFLPKCYIILLHPELNSKEYITRRNARSQQI*</t>
  </si>
  <si>
    <t>MVFALMEINSSNDLLPNITLGFNLYDTCYNEVRSLMGATWILSGKKKGVSNFNCDKDHMPLAIVGDMPSKASVPLARILGLTRYPQISYGSGLPLLSDKIQFPSFLRTIHNVDYEWFAIAQLVRFFNWTWVGMIYSDNDFGRSGAQLFTREMDINGGCIAFQETLPLIRSTLSIYRIIGVIKKSRAALIVLFCTIENLASLMEQASFHNITDKVWVGTSGWSITTYFPRTEILTTLNGSLAIAVQNGKIPGFKEFLYSIHPSIFPDDPYMKTFWENAFHCVWPGNDAYNNTSPALLKNGTVWCTGKERLDSINTNIYEVYDFKYTYKVVHNAVFAVAHSLHQMKNCVPGKGPFKNGSCADIYNHQPWQLLHYIRNIDFNNTAGKRIYFDENGEAPMFLDILNWQLFPNGSNQYVYIGSYDAGLKGKELSIQLNKILWNGGHGQVPVSVCSDPCPKGYRRAALQGQKICCFDCLPCSEGEILNPFDDSECLKCPEDKWPDSRKEDCLPKLIQFLSYDEALGSSLACISIVFCLLTFSVFCLFIIKRKTPIVKANNRELSYLLLLSLKFDFLCPLVFIGRPNNLICMIRQVLFAVFFSLCISVILAKTITVVMIFSATNPDSNLKTLVGFRIPVYIVPVCTMIQIILCIIWLTRAAPFADFNMAAEIGIIVIECNGGSRVLFACVLGYMGLLATISLSVAFLARKLPDTFNETKFITFSMLVFASVWVTFIPAYLSTKGKQTVAVEIFAILSSSAGLLVCIFFPKCYIILLHPEMNSREYITRKKC*</t>
  </si>
  <si>
    <t>MAFSILEINASNELLPNITLGFKMFDSCYNEVRSLMGATWILSGKKKGVSNFKCDKDHMPLAIVGDMPSKASMPLARILGLTRYPQISYASGLPLLSDKIQFPSFLRTTYNLDNEWFAIAQLVKYFNWTWVGMICSDNELSISGAQLLTRQIETNGGYIAFQETLPIPSTMESIYSIIDVIKKSSATVIILFCTIESLVPLVEQISFLNITDKVWVGISSWSITSDFPRVDILTTLNGSLGIAPKSGKIPGFKEFLYSIHPSIFPNDPYMKTFWENAFHCVWPGNDAYNNTSPALLKNGTVWCTGKERLDSIDPIIYDVYNFKYTYNLHNAVFAVAHALHQMKNCVPGKGPFKNGSCAEVLNHQSWQLLHYIKKVVFNNTAGERIYFDENGDGPIAIDILNWQLFPNGSNRYVHIGSFDASAPKGQELNIWLNRILWNGQNTHVPVSVCSDPCPKGYRRAALQGQKICCFDCLPCSEGEILNPNDVSECLKCPEDKWPDSRKEKCLPKIIQFLSYEEALGSALATISVLFCLLTFSVFCLFIVKQETPIVKANNRELSYLLLISLMFGFLCPLVFIGRPNLITCMIRQVLFAVIFSLCVSALLAKTITVILIFSATNPDSKLKKLVGLKIPVYIVPVCTMIQIILCIIWLTQAAPFAEFNMAAEKGKIVIDCNEGSRVLFACVLGYMGLLATISLSVAFLARKLPDTFNETKFITFSMLVFASVWVTFIPAYLSTKGKETVAVEIFAILSSSAGFLVCIFFPKCYIILLHPELNSKQYITGRSARKQGI*</t>
  </si>
  <si>
    <t>MAFSILEINASNELLPNITLGFKMFDSCYNEVRSLMGATWILSGEKNGVQNFNCDKDHMPLAIVGDMPSMASMPLARILGLTRYPQISYASGLPLLSDKIQFPSFLRTTYNFDYEWYAIAQLVKYFNWTWVGMIYSDNDLGIAGAQLLTRDIEKYGGCIAFQESLPLKSTMESIYRIIDVIKKSRATVIILFCTIESLVPLTEQISFLNITDKVWVGTSSWSIISDFPRPEILTTLNGSLGIAPKNGKIPGFKEFLYSIHPSIFPNDPYMKTFWENAFHCVWPGNDAYNNTSPALLKNGTVWCTGKERLDSIDPNIYDVYNFKYTYNLHNTVFAVAHALHQMKNCVPGKGPFKNGSCADVLNHQSWQLLHYIKKVVFNNTAGERIYFDENGDSPIAVDILNWQLFPNGSNQYVHIGSFDASAPKGQELNIWLNKILWNQQNTHVPVSVCSDPCPTGYRRAALQGQKICCFDCLPCSEGEILNPNDGSECLKCPEDKWPDSRKEICLPKIIQFLSYEEALGSALATISVLFCLLTFSVFCLFIVKQETPIVKANNRELSYLLLISLMFGFLCSLVFIGRPNLITCMIRQVLFAVIFSLCVSALLAKTITVILIFSATNPDSKLKKLVGLKIPVYIVPVCTMIQIILCIIWLTRAAPFAEFNMAAEKGKIVIDCNEGSRVLFACVLGYMGLLATISLSVAFLARKLPDTFNETKFITFSMLVFASVWVTFIPAYLSTKGKETVAVEIFAILSSSAGFLVCIFFPKCYIILLHPELNSKQYITGRNARKQGI*</t>
  </si>
  <si>
    <t>MLGHQQHLHYSPGGSVAAAAEDSQVVSYVEEYLECVDSLPLEIQRSVTLLREIDSQYREALKEVDDVFEKHSNETDASHKKRLLQQLQRALIMTQELGDDKIQLVTQVFELIENRTKQMESLCKGFFDQEESEKFVEKNKADSTACERSTRRPRRHRNSESRDLCHMVNGMDDLEEQPPKEKKSKSSKKKKRSKAKQEREVSPIPFAIDPNEPTYCLCNQVSFGEMIGCDNDECTIEWFHFSCVGLTYKPKGKWFCPDCRGDNEKTMNKNTDKTKKDRRSR*</t>
  </si>
  <si>
    <t>MAFAILEINASAELLPNITLGFKMFDSCYNEVRSLMGATWMLSGKKNGVPNFNCDKDHMPLAIVGDMPSKASMPLARILGLNRYPQVSYASGQPLLSDKIQFPSFLRTTYNVDYEWFAIAQLVKYFNWTWVGMICSDNDLGRSGVQLLTREIEKNGGCIAFQDTLPISNSMDSIYRIIDVIKKSRTTVIVLLCTIENLVSLMEEISFQNITDKVWVGTSGWSITSDFPRIETLTTLNGSLGIATKNGNIPGFKEFLYSIHPSIFPDDPYMKTFWENAFHCVWPGNDAYNNTSPALLKNGTVWCTGKERLDSIDVNIYDVYNFKYTYKVHNAVFAVAHSLHQMKNCVPGKGPFKNGSCADIYNHQPWQLLHYIKKVVFNNTAGKRIYFDENGDGPIAVDILNWQLFPNGSNQYVHVGSFDASSPKGQELNIWLNRILWNGQHTYVPVSVCSDPCPKGYRRAALGGQKICCFDCLPCSEGEILNPNDGSECLKCPEDKWPDSRKEKCLPKIIQFLSYEEALGSALATISVLFCLLTFSVFCLFIVKQGTPIVKANNRELSYLLLISLMFGFLCSLVFIGRPNLITCMIRQVLFAIIFSLCVSALLAKTITVILIFSATNPDSKLKKLVGLKIPIYIVPVCTMIQIILCIIWLTQAAPFAEFNMASEIGKILIECNEGSRVLFACVLGYMGLLDTISLSVAFLARKLPDTFNETKFITFSMLVFASVWVTFIPAYLSTKGKETVAVEIFAILSSSAGFLVCIFLPKCFIILLHPELNSKQYITGRNTRSSNIN*</t>
  </si>
  <si>
    <t>MTLMFQVEFDFERKPNNTCRLINIRNYQNLLAFVYAITEINKNPKLLPNTTLGFHVVDPCLTEEKAMTGMIDIFSGKGVPTPNYRCGHSPKLVAFVDGISSKVTLLIARVFGIYKIPQISYAAMDPVLSIINQFPYFYRTVPNEIAQYDALVKLIRYFSWTWVGVLVSDNESGLIMSQMLQKEFALNGICFAFLEFIPYHDGLDYTKKLQIARCLSHSAANVIISYGDRDHMLTLHLILYEFPISEKVWIISFQWDVASGFDYYFLRYDPFNGSLAFSLHASSIPGFEDFLLALTPDDFPNDIFIYYAWWEMYSCVWKTNKTFIKCNGTEKMQKEYENVYKDLSFYSYSIYNAVNTLVYTLHYLQLQKRKEAHDIEAWEMHKYIKKITITDGDGNEVHFDENGDMPSDFDILNWIVYPNQTLDGIRVGTYVQRSSFPELRINESLIRWSPTFNGTPHSTCSETCHIGYKKKPKVGFVACCYDCVSCPEGEISNQTGGESCLKCLLNQWPNSNRNICLDKAITYLSYNEPLGGSLAFLSVLFFIMTCLVLMIFIKYRHTPVVKANNQHLSYILLVSLKISFLCNLMFIRHPLQVTCILRQTVFGVTFSIVISSVLAKTVTVVIAFNATRPGSKLRNYVGTRVSNSIVIFCSLMQMIICTSWLVFSPPFPYYNMEDVIGVIVAECHEHPSYEFYCILGFMGLLAVINFIIAFFARTLPDIFNEAKFITFSMLLFCSVWISFIPAYLSAKGKYVVAAEIFAILASSSGILGCIFIPKCNIILFRADKNTKNFITKN*</t>
  </si>
  <si>
    <t>MDKVNKTSVEGFILLAFSDLHQLQIPLFCAMLLIYITCVSGDLSVIFLVRTEPSLHTPMYIFISTLAATEMMFVTSIIPNLLANLIAGKNRISFIGCFTQLFVTDTLGTAQCYFLAVMAFDRNLAISNPLHYSSIMTQTLCVQLAILPWIVGIITVAIPFIFTVMLDFCGSNEVNHFFCDFAPLHSLACSDPFIAQVLANSGALFAVALPFIITVGFYIHIIIIIAKINSAESKQKAFSTCSSHLTVAGLDYLTSITVYVVPKGSRYDRYLALIFTFITPLLNPFIYTFRNKDVKRALFKSRRLKLCQGSF*</t>
  </si>
  <si>
    <t>MNQSVVTEFILLGINNQPELQLYLFTVFLMFYLFCFLGNLSIVFVVIFDHHLHNPMYFFLGNLSFLDFFYSSTTVPKMLAGLVVEEKRISFQGCITQLHMFHFLGSTEAMFLTTMSYDRYVAICNPLRYHVLMAKTICIQLSAVCWTTGFIYSLTHTILTSRLPFCLMNKLTHFYCDIKPLLKLACTDTHLNERLVSIVTGSVALFTFMLIIMSYTFISRHLLNIQSTHSRHKAISTCTSHMTVVLLYYGTGFCTYLRPATKDSLEQDRITGVLFTVITPALNPLIYTLRNKDVKKALTKMLFGNMGPRLRMGGRFV*</t>
  </si>
  <si>
    <t>MLLIYITCVSGDLSVIFLVRTEPSLHTPMYFFISTLAATEMMFVTSIIPNLLANLIAGKNRISFIGCFTQLFVTDTLGAAQCYFLAVMAFDRNLAISNPLHYTSIMTQTLCVQLAILPWIVGIIYVSIPFIFTAMLDFCGPNEVNHFFCDFAPLQSLACSDPFIAQVLASSAALFAVALPFIITVGFYIHIIIIIAKINSAESKQKAFSTCSSHLTVAGLDYLTSITVYVVPKGSRYDRYLALIFTFITPLLNPFIYTFRNKDVKRALFKSRRLKLCQGSF*</t>
  </si>
  <si>
    <t>MNQSVVTEFILLGINNRPELQLFLFTVFLMFYLFCFLGNLSIVFVVIFDYHLHNPMYFFLGNLSFLDFFYSSTTVPKMLAGLVVEEKRISFQGCITQLHMFHFLGSTEAMFLTIMSYDRYVAICNPLRYHVLMAKTICIQLSAVCWTTGFIYSLTHTILTSRLPFCLMNKLTHFYCDIKPLLKLACTDTHLNERLVSIVTGSVAVFTFMLIIMSYTFISRHLLNIQSTHSRHKAISTCTSHMTVVLLYYGTGFCTYLRPATKDSLEQDRITGVLFTVITPALNPLIYTLRNKDVKKALTKMLFGNLWPQLHMGGRFV*</t>
  </si>
  <si>
    <t>MLLIYITCVSGDLSVIFLVRTEPSLHTPMYIFISTLAATEMMFVTSIIPNLLANLIAGKNRISFIGCFTQLFVTATLGTAQCYFLAVMAFDRNLAISNPLHYSSIMTQTLCVQLAILPWIVGIIYVSIPFIFTAMLDFCGPNEVNHFFCDFAPLQSLACSDPFIAQVLASSGALFAVVLPFIITVGFYIHIIIIIAKINSAESKQKAFSTCSSHLTVAGLDYLTSITVYVVPKGSRYDRYLALIFTFITPLLNPFIYTFRNKDVKRALFKSRRLKLWQGSF*</t>
  </si>
  <si>
    <t>MSDMYFITSFLLALLLFPHTVGGKRKCGCNLTLNTIRNYYVDGDWIIGGIVTVNIDYDLFLTDFRVNAKFRGCTQLNVWNYQNVLAFVFAISEINKNPYLLPNITLGFHIVDNCLNEERAMLGIIDVLCGGNMRIPNYRCLHSHHLVAVVDGISTRLTLMLARILGIYKIPQDCIEETLVRSLRFLNSKRLPLKLFDLSWLSLQGKLFVRENVKYLLLVYFGSDVILIFSSNISYSSVGHKLSDKIQFPSFYQTVPSNVFQYLAIIKLIKYFSWTWVGIFVSDDEFGLPISQLLQRELTQNDICVAFIEFLIKGQMKADYRMKVSKSINSTNVIILYCDRDYVVTLQDILFQVPVSGKVWIISSQWDVLIGNDHYFKGLEPFNGSLAFTPHKGAMPGFKEFISSIKPDLYPKDIFMFTAWLELFECAYNKTIGFGTDTCTGKEINQYEGFSEEITYHSYSIYNAVYALAQALHVTQLEKRRQDSDGHFFRPWESNKYLKDNSFINGGGETISFDQNGEIPSKFDILNWVIKPNHNLHSIKVGGYDQLNSFQSLTINESLIRWSPAFNQTPFSSCSETCLRGYRKTPKVGYPACCYDCIPCPDGEITNQTDMKFCIKCPQTQWHNEKKEKCINKHITYLSYKEALGTSMASISVFLFFFTCLVMAVFIKYQNTPIVKANNRNLSYILLFSLKMCFLCTLIFIGHPIKLTCMLRQTMFAIVFSISLSSILAKTVTVVIVFHATRPGSKLKNCMGSKMSVSFVLFCSFVQVVICACWLGISPPFPQYNMEDEVGKIIAECNEESTVGFYCVLGYLLILASLSFIIAFLARDLPDTFNEAKLITFSMLKFCSVWISFIPAYVSTKGKNVVAVEIFAILASSMALLGCIFIPKCYIILLKPECNTRNCVKRIEHNIIIHH*</t>
  </si>
  <si>
    <t>MHHPVILLLCLSSLAGAANLPPEDLSQPVTADVIVPTGGTAILKCTVQEHLESSLQWSNTAQQTLYFGEKRALRDNRIQLVHSSPNELTISISNVVLSDEGEYTCSIFTMPVRTAKAVVTVLGVPQKPQVSGFESAFKENDKAKLRCTTSGSKPAANIKWYKGPEELEGAKTSVLEDGNGKTFTVKSFIEFDVTKDDDGAEITCAVGHESLHDSAKSSSHKIQVQYKPTAKIESRPSMPREGDKLRLQCDAYGNPVPDNYVWERENGEVPLLANIEGNSLVFFNLNKTDSGTYTCKASNTLGTFITHYKLDVNDGPVSHTDPSPIPSTSSIDHAVIGGVVAVIAFLLFCLLIVLGRYLIRHKGTYLTHEAKGSDDAPDADTAIINAEGGQGGSDDKKEYFI*</t>
  </si>
  <si>
    <t>MEVRVLCFLLFVGSMAKEDMERKVFIFPRQSISDYVELTPQLTEPLDKLTVCLRTYTDLSKSHALFSLDLPESWDRHMFDIFQAPIDYTRPTPFHAFFVYINNSLAYSNAQAEVLHWRHSCVTWDSDTGVLQLWVNGKVYPQRVLQKGSSIDLQKGISLGQMRRNYGTGWEPESSFQGEISDVHMWNEVLPPETIRQVLINNRYINGNVISWRSLNYTLNGDVIVQPKV*</t>
  </si>
  <si>
    <t>MEMRVLCLLLIAGSMAQEDMDRNVFFFSKKSDADYVVLTPMVAEPLNKLTVCSRSYTGGGTYTLLNVGTPELRISDMFVIYLTTSGYNQISPYFTTTIIANNSWVSMTAKADVLDWMHICMTFDSNTRVLQLWVNGKVYPRTVLQKGSSIDLHHSIVLGQKQRKTRASNTRNYVYQWDTGSLFQGEISDVHMWNEVLSPETIRKVLLNDRDINGNVISWRSLNYTIIGDVIVQPKLQCRYGSESGSSYSQCSMD*</t>
  </si>
  <si>
    <t>MRVLWLLLFAGSMAQQDMDRNVFLFSRKSLTNDVVLTPMATGPLRKLTVCLRSYTNEGKYALLTMGIENSQIRNMFVISHSTPGYFDIYINDLSLFNPGTRDVLEWNHICVTWDSDTGVLQLWVNGKLSPRTVLQKGSSIDLQGGISLGQMHIKASYWHHGRLRFNDIKWDPETSFKGEISDVHMWNEVLSPETIRRVLLNDREINGNVISWRSLNYTINGDVIVQPKIQCRYGSESGSSHSQCYIE*</t>
  </si>
  <si>
    <t>MEMRFLCLLLFAGSMAQEDMDRNVFLFPSKTVGDYVVLTPMVTEPLDKLTVCLRSYTDGGRYALLTVGTRESKIRNMFVILQDTSHSSPPQLYFYPAVYINNTQVSIPAKADVLEWNHYCVTWDSNTGVLQLWVNGKVSPRKVLKKGFSIDLRDGISLGRMRRYYGTDWDSTFAFEGEISDVHMWNEVLSPKTIRRVLLNDRDINGNVISWRSLNYTINGDVIVQPKLQCRYGSESGSSHSQCFIE*</t>
  </si>
  <si>
    <t>MEMRVLWLLLFAGSMAQEDMDRNVFLFPGKTSADYVILTPVVIQPLNKLTVCLRSYTEGGKFALLSVGTPESYINNIFSIAQDVIGGFTPQYYNSNIAINGLLVSIRTNTNVLDWTHRCVTWDSNTGVLQLWVNGKVSPRTVLQKGSSIDLKDGISLGHILANSGFGRNQMSSNIRKEVSSGYSFQGEITDVHMWNEVLSPETIRKVLLNNRYVNGNVISWRSLNYTLNGDVIVQPKLQCRYGSESGSSYSQCSME*</t>
  </si>
  <si>
    <t>MEVRVLWLLLCAVSMAQEDMDKNVFLFSKSSHADYVVLNPEVTEPLHKLTICLRSYTDLTVGRALFIVGKPETQRRNVFVMFQNPTDFTQTSPYCYSNIYINDTLVSIKAKADILDWMHRCVTWDSNTGVLQLWVNGKLSPRTVLQKGSSIDLQDGIYLGPVHSNREILWNPPIPFEGEISDVHMWNEVLPPETIRRVLLNNRYVNGDVISWRSLNYTINGDVIVQPKLQ*</t>
  </si>
  <si>
    <t>MEMQILWLLLIAGSMAQEDMDRNVFLFPSQSVADYVVLTPMVTEPLDKLTVCWRSYSISRRYAFFNVGTPKSQIEMSVVLQSVPCYSSELPYCFSNIVINNEQVSIPEKADPLEWNHICVTWDSNTGVLQLWVNGKVSPRTVLQEGSSIDLQDGIILGQKRLYYRNEWDSQISFQGEICDVHMWNRVLSPENLKRVLLHKRYRSGNVISWRSLNYTVNGNVTVQPKLQSIHGCESDSLHKSGMSQQNIEKVNLEAQTKSNLHGPMAKVLGHDSFGAPLSHNYPCMPGRSKQKINN*</t>
  </si>
  <si>
    <t>MKTTGPSIIFLVTLFSLLIPTHSAPDPTLDTHWQLWVKTHQKNYKDAEEERARRTIWEETMTFITVHNLEYSLGLHTYEVGMNHLGDMTGEEVEATMTGYTSSDDSLANMTRVPKKLLEAQPPASIDWRTKGCVTSVRRQRKCGSCYAFSAVGALECQWKKKKGTLVTFSPQELVDCSYSEGNKGCKGGSIRSSFTYMKKSGVMEDFNYPYTGKEEKCKKKKPSKTGVIKDFHSVPARDEILLMKVVGTVGPVSVAINCSSKGFRMYKSGVFYDPSCTSTTNHNVLAIGYGRENGMDYWLVKNSWGVTFGDQGYIKMARNRNNHCGIALKAAYPIV*</t>
  </si>
  <si>
    <t>MASEDEVSEFLGQNPETAAWLERVRGQCESDKLWRYRREFILRNLSDVCGEGEIPPPPETNHKELDRLLAYSMVWANHVFTGCRYPIQVMEKVLKMAENIKVTDAPTHTTRDELVAKVKKRGNSSSNEGVEELPRKKQKSNDHGARESSYIDDTVEIRNQPGDARERSSGKICDGYIPSTSLNKREAHSRTDVNTEFYEESGNGRPLPVSKAKSSLNPPEEAGYKHAATQGRKSHSDSRYQTAVKGPSQSSDNALKTTRRFTTEHTKERQPFFNRLYKTVAWKLVSAGGFNANLNHEELLNTSIESLKATLEIAFVPLKDLADFPQNKTSQENTVCELRCKSVYLGMGCGKTMDTAKAVAFREAVKLFLKKKVVVRICRRKFNGRDVEDLVLVDEEFRPPNLPPAVKNPHELV*</t>
  </si>
  <si>
    <t>MGPSTIFLVSLFYLLTPAHSSPDPTLDTHWQLWVKTHHKTYKDAEEEGARRTIWEETMKFITVHNLEHSLGLHTYEVGMNHLGDMTGEELAATMTGYTDKDDPLANMTEVPEEILNAQPPTSIDWRTRSCITSVKNQGTCGCSYAFSAVGALECQWKKKTGKLLTFSPQELVDCSSTEGNNGCRDGYLMYSFSYMRKYGLRQESAYPYEGKEGKCTRKRRSNVGVVKRFYRIPSGNGDSLLKAVGTVGPVPGWIDASRQGFRMYKSGVYYDPHCTKDTNHVVLVAGYGKQNGMTYWLVKNSWGKGFGDNGYIKMARNYNKDCGITLHAVYPTV*</t>
  </si>
  <si>
    <t>MDCWKVLLLLTVQCIRKTMGTSLVCIVTLFSLLIPVQSAPDLTLDTHWQMWVKKHQKTYKDVEEERARRTIWEETLKFITVHNLEYSLGLHTYDVGMNHLGDMTGEEVAATMTGCISLDNSSMASMTEVPKEILEARPHSSVDWRTRGCVTRVKNQRSCGSCYAFGAVGALECQWKKRTGRLVSFSPQELVDCSSIYGNNGCNGGHVYSCFKYMRRYGLMTESTYPYKGKEGRCKKRRRSNFGMVRCFYRLPYGNEKALKNAVGRVGPVSVYIDAGHEGFRMYKSGVYYDPYCTKIINHAVLVVGYGRENGMSYWLVKNSWGTCYGNRGYIKMARNYNNNCGIGLYAFYPVV*</t>
  </si>
  <si>
    <t>MESQEKMESQETMELEQVVVKELGISMDDLRELIDKELEKMEVVKQKKAQLLELEQLVKQKEAEVEHVDKLFDNATKAVDDCEALVKSLYDQIGMTYKESSSEDEGASKPVEVIEIPDEDDDDDVMSVGSGEAVSKIPKEKHLLREAMAAMKRSRQDVQSIVEAIQKKSDGPQTKFSSHPSSTTSSVGGSNQAGASNDMSKDGDLVVGMRILGKKRTKTWHKGTLISIQCVGPGKKYKVKFDNKGKSLLSGNHIAYDYHPPPENLTVGSRVVAKYKDGNQVWLYAGIVAEPPSNKNKMRYLIFFDDGYASYVTHPELYPVCRPLINSWEDIEDVSCRDFIQEYVNAYPNRPMVLLKSSQLIKTEWEGTWWKSKVEEVDGSLVKILFLDDKRCEWIYRGSTRLEPMFSMKTSTASTQEKKQAGQQRTRPNVGAIRSKGPVVQYTHDLTGNEPEHKPAAPPSPHSIPSPQLIDTDSDSQQAQSKKQVAKKSTSFRPGSAGSGQSSPIPTESVPPPPAAPRPFQPTQSNQSNQSAQPVQSIQPIHNIQTIQTIQGIQTIQSIQPIQTIQTLQPIQTIQPLQTIQTLQGNRIVTSIQQFHIIHTENIPAETTYKAPKEKLFYLPHVCNYTCLSRIRPISHRSKNPLIVPLLYDFRRMTARRRVNRKMGFHVLYKTPCGLSLRTMPEIERYLFETECKMLFLEMFCLDPYVLVDRKFQPQKPYYYIPDITYGKEDVPLSCVNEIDRTPPPQVAYSKERIPGKGVFINTGADYLVGCDCTDGCRDKSKCACHQLTIQATGCTPGAQMNSMAGYQHKRLEECLPTGVYECNKRCKCSANMCNNRLVQHGLQVRLQLFKTQNKGWGIRCLDDIAKGSFVCIYAGKILTDDFADKEGLEMGDEYFANLDHIESVENYKEGYESDAKSSSDSSGVDLKEDNEENSGSDDQDESNDSSDDNFGKNEDITTSSVWRSYATRRTTRGQKENGTSETASKDSALARQTSRDETNDCKLPEETSKNKVASWLSSNTMADSIMDSDSRSSLKMGDAPEADKPKESEEASKYPGHGEGNRMYGYNPAPAKKDGVRRPVSKTALHQIRRQSSSAQPTDEVLTLSSSSESEVGSGTNGSKKPAAQATANDSDDIQTISSGSDEEEEKKHVATNAGPVKRQVAVKSTRGFALKSTHGITVKTNMASGEGGVGRRTTRQFFDGEESCYIIDAKLEGNLGRYLNHSCSPNLFVQNVFVDTHDLRFPWVAFFASKRIRAGTELTWDYNYEVGSVEGKKLLCCCGSTECRGRLL*</t>
  </si>
  <si>
    <t>MLQTFYDYFWWHRLWLPVNLTWADLEDKEGRVYAKASDLYVTIPLAFVFLIIRYVFEISAAGPLAHLLGVKDKVRLKAAPSPVLEKFYSCSTKLPRQIDLENLSKASRLTVRQVERWFRRRRNQDRPSLQKKFREASWRFTFYLIAFIAGIAVLIDKPWFYDVSEVWNGFPKQTMLPSQYWYYMIELGFYWSLLFRVAFDVKRKDFKEQIIHHVATIILISFSWCANYIRVGTLVMVLHDASDYFLESAKMFNYAGWKETGNAIFIVFALVFIITRIILLPFWILHCTWVYPVEIYPPFFGYYFFNVMLWVLQCLHLFWAYLILGMAHKFITGKLEQDDRSDHDETDLPDEDEEDESTKNGTISNGHSVQNNNHHHKAD*</t>
  </si>
  <si>
    <t>MKTMCPATIFLVTLFSLLIPTHSAPDPTLDTHWQLWVKTHQKNYKDAEEERARRTIWEETLKFITVHNLEHSLGLHTYEVGMNHLGDMTMEEFTATMSGFQASDDPVPNVMYVSQEGVSPPEAIDWRKKNYVTEVMDQGDCQSCYAFSALGALEGQWKKKSGKLVSLSAQNLVDCSQNEGNNGCNRGTMVNSYEYIKHHGVNTNISYPYEGREGRCRFNANNVVARCSGYVAIPIGSEEKLKQAVGTIGPVAVAIDSNHLEFRQYKKGVYTNKKCDDTYLGQDHAVLVVGYGREDGEDYWLVKNSHGIDFGDKGYIKMRRNHHNHCGIANHASYPIFS*</t>
  </si>
  <si>
    <t>MKTMCPATIFLVSLFSLLIPTHSAPDPTLDTHWQLWVKTHQKIYKDAEEERARRTIWEETLKFITVHNLEHSLGLHTYEVGMNHLGDMTVEEFTATMKGFQASDDPVPNVMYVPQEGVKPPEAIDWRERGYVTKVMDQGDCKSCYAFSALGALEGQWKKKSGNLVPLSAQNLVDCSKKEGNNGCDMGSMEFSYNYIMKDGVMTENDYPYHAKEGRCRFDANNVVARCSGYVKLKIGSEDDLKHAVGIIGPVAVAIDAKHEFKDYQCGVYTNPNCNSSQGGQDHAVLVVGYGREDGKDYWLVKNSHGTTFGEKGYIKIRRNYDNHCGIANHGIYPTFG*</t>
  </si>
  <si>
    <t>MALVKRTNVQFGGILLSLAGWILSCVTTYVPVWKNLNLELNELENWTMGLWQTCVVQEEGPMQCKDFDSFLALSSELKISRILMCLSNGSGLVGLLLSTLGLECVRIGKEIQPQKNRLLLFGGIMLWTSGLSALIPVSWVAYDTVQQFWDETIPDIVPRWEFGEALFMGWFGGFFLILGGSILTSLYCFARADHAPVYYTTTPQHEKCLHLDSKYPDLTI*</t>
  </si>
  <si>
    <t>MVYQTRCQACTVLQVPMMFQEEEDSENCLKCPDSEWPNEKNSKCITKTEEYLSFTSDTASTFLLSISVLFFLISLQMLGIFITYWDTPIVRANNRSLSFLLLVSIKLSFLSVFLFLGRPVDITCMLRNITFGITFSIAVSSLLAKTIMVYIAFKATKPGNSWRKWVGVKLSNSVVLFCSSIQIIICMTWLSISPPFQELDLHTYPGTIINQCNEGSAIGFYSVIGYMGLLAAVSFVLAFLARTLPDSFNEAKYITFSMLLFCSVWITMIPAYLSTKGKNTVCVEIFAILTSSAGLLFCIFLPKCYVIMFKPEMNHKSCLLGKNNQ*</t>
  </si>
  <si>
    <t>MNVHLGLQNNGDMSSSDHELMHSQGRTLHPPVPRSSLVSSMTSVLDGGDYHRSDHHLATSMHPGIGFGGDSPPASANSYTTLTPLQPLHDKFHHHQHHQCVPVGNVIGSFTLMREDRGLGPPSNFYSHYPKDISMGQSISSLPSPNLTTMHSYGHPSGHLTNEKMVSGNGFEAHHSMFSRIDQHFSRELSPPPSSGVGSPNSMHQHHYVHHRPEINCRQNPPMQTQNTAISNQLEEINTKDVAQRIIAELKRYSIPQVIFAERVLCRSQGTLSDLLRNPKPWSKLKSGRETFKRMFRWLQEPEFQRMASLRLEACKRKEQEQSKAERNHVPKRHRLVFTDIQRRTLHAIFLENQRPSKELQITIAQQLGLELSTVSNFFMNARRRSLDKWMEEGHGRPSSSGSLVSKTGSTIACTKA*</t>
  </si>
  <si>
    <t>MSDKYIGDSHLEETGEEKQDSQEKEAVTPEKAEEQKLKAKYPNLGQKPGGSDFLMKRLQKGQKYFDSGDYNMAKAKIKNKQLPCAGPDKNLVTGDHIPTPQDLPQRKSSLVTSKLAGHVEDLHHV*</t>
  </si>
  <si>
    <t>MMHQSAIAKQRSSASLLVPCQLYCSGGASEKPASSCGVFQWDTEKHREKAERPQLNGLDFNNGGSLPCSQDDELDEDLDSGSQGSSSPPDSPVCPKDGLYMETHRLIVAFFRTYCGEESGGYKASCLLHHGVQHKALETLLRVGGDIIEKHHMAFTGMLQRLSINSREDLQKLSEVPALVFNDGVTNWGRIVTVISFGAFVAKHLKSIHLEDCINNLAEYFTQFLMTSKKDWIIKEKAWEGFVDFFHIEDYESGLKTVLMAFSSVAFLGAGLAYMIR*</t>
  </si>
  <si>
    <t>MTVTWKLKLQYGAMLFSVVGCVLTCVSTFVPLWKFLNLDLNEMETWNMGLWQVCVVQEEGGMECKYYDSFLAMPYDLRISRILMFLADGIGLIGLVMSSFGIDCLKFEEDIKKKLTICGGILLLVSGVTSLVPVSWIAYNTVQEFWDESIPDIVPRWEFGDAVFMGWFGAFFLLLGGLLLLCSMMIATKPTFALNKTSGEQYPLAHTSLRYPDRLALTALRHPDLTV*</t>
  </si>
  <si>
    <t>MLKTIRNCCGALCSLFHRKKKKEPINSEQILPEPQVKTPEAGKKKKKKNKKKTQEIVKPPVPASQVKTPEAGKKKKKKKTQEIVKPPVPASQVKNPKAGKKKKTQEIVKPPFPASKVKTPKEGKKKTTQEIVKPPVPASQVKTPEEGEKEKTQVIVKPVFPAPQVKTPEAEDEIKTQVIVEPLETVEQNVLSSEVDAADEEVSGTFERKSKNLSETTTTLKTIRDCCGALCSLCHCEKKKEPIDCNLPALNTTSTKEDLQVTSVFQERPDSTHQNSLNTISDFKFNEFLGRGSFGQVSYVSYVKFIMLNRSFRETTRFLFSFQVFKAEHKKTGKILAIKKLNKEKYFALNMVKSVFVERDVLRLARNTRCPFLVSLFCSFQTEHHAFLAMEFAAGGSLGSLLKTGALTQESTLFYAACITSGIKFIHVRGIIHRDIKPDNVVIDSTGYAQLADFGLCKTGVDHTSKIEEPCGDPSYNAPEILRGERYKRNVDWWSLGITIYEMAVAKLPFTGQNQDEMINNIFYTEPDYPSDLDSGTISIIEALVDKDPRFRLGSAIDDGEEVQRFRYFKSIDWNALWNKQLKAPFIPSQRTKTDGNEDGIKFTDYRWRLDQDVHETFRNFEELPEEYS*</t>
  </si>
  <si>
    <t>MANHLKFIARTVMVPNGNVDLAYKMLNRILTVDGIIDEARQRRYYEKPCNKRRRENYENCRRIYNSEMAHKVSFLMRKNRQDPWPGC*</t>
  </si>
  <si>
    <t>MDIELPLLILYKIRTSRLSQNKEQQRSGRNAARKRRVYLRNERKFPNRVNLLDLNEDEIKARYRLSSEAIQSLFEKVKENLNPKTERSHAIPGIVKLLCALHFFTSGSFQNSVSTAGGITQSSFSRFLFQVIQAIVNLYKEYISFPNDPASLRAVKQSFMSVAGFPNIIGAIDCTHVALSPPSENEYIYRNEKHFHSLNMQVVVSHNMKIIDVVAKFPGSTEDSYILSQSGLHQRFENGEFGSGWLLGDSMYGLKPWLMTPINNPKTRAEKKYNHAHSATRSVIDRTFGMLKTRFGCLDKSKGVLLYSPEKVCKIFFVCCILHNIAMNENDYMDINEEYAQHEEINAEPFEDDTEEGVVLRDKLILEHFSD*</t>
  </si>
  <si>
    <t>MSGLITVVSLVLFVPSAEALKLQVAVSSELRLCGLTCERDGIYTLDREPHVGILEYACRDKSKNFNRAYESRTLLDESSGCCIIRNAQKSDTGNYLLEFHEYGKIMQRVYITTCVIMDPVSVSNISTNRSGETVSVSVSYSGEEATVLWTWNGGALPERHQLSDSNKTLTVPSTDTGTFTVLVSNPVSLTSAHYNLTLPERELRSRTEEKNRIRFVAPVAFVFVGFLFIFLLLKEKE*</t>
  </si>
  <si>
    <t>MGRVSPLVSLLVSTGLLFLPLCFASENQWVAVSSAIEICGFTCNQYGVYQLDRVPPAPILEFICPDKSARAFVRIYDPYNERVLVNETSGCCLIGNAQRSDTGDYALEWSGKDNWIRTTTCRVMDPVSVSNITTNRSGETVSVSVSYSGEEATVQWTWNGGALPERHQLSDSNKTLTVPSTDTGTFTVLVSNPVSRSSTEYNVTLPAKESESQSKTGMIVGILFGFLLFFVTCGMVYWIATRKKQKTNRCQYPKGMCWKWQSCESVI*</t>
  </si>
  <si>
    <t>MNSFIAVLLCTLGSQLVAGKTLLVAVASNIEICDFPCEKPTVYFLERASKERVMDFSCMDRHLQIYGTYRQRLQLNQSTGCCTITNAQKYDSGKYVLEYQELMKVVQFKYTTYLIIHPVSVTNINATRSDLGKTVALSVSYNGEEATVQWTWNGGALPERHQLSDSNKTLTVPSTDTGTFTVLVSNPVSLTSAHYNLTLPDPASESSVENRRPDAEFPSRSHAGRYGIIIAAAVLSFAFGILMCYKTAAQEGQKVQKIHTAWLKKKTQKFH*</t>
  </si>
  <si>
    <t>MRDSIMLHPEGSALLKAVWQGKFRLARLLLEGGAYINEGNAQGETPLMAACLAKYDDPQNKSRMVKYLLENGADPNMPDKMGKTALMHACCNITGAEVVSVLLEHGSDPSIKDYSGTSALMYAINRGDRETLRVLLDACKARGKEVIIITTDTSPSGTKKTKQYLNSPPSPGIDDKQSPGICMSPSDIDIKTSLSPASEKEEARDVFNFNMGTRLTCPSSSKLEVKTSDHILAKGRVVNKKQLKRLNSEPWGLVAPSVLAGSHPVVPTENTTVEECEENIISEVNNLSISNRPLLSRRHSIEGQDSSCLKLNEQTPEDEPSALDALWADKVHLSHLHQPLSRRNTAPETQETSNATLAPTIATNLRGVAHHKLTRMDHYESDSHLCPDSIPGSPDSGRVSLERRKYNASPLTLFTSSSRESLESIPSAVSPMSVRRRTPGLLERRGSGTLLLDHISHTRPGFLPPLNVNLNPPIPDIRANGKAPSPVHGSQKIFIPVAPSSPKHFDAKAKKKLIRRHSMQTEQIRQLTNFQNLFNQNDSSN*</t>
  </si>
  <si>
    <t>MGKRHRPKCSDSVLLKTVLLLIFCEQVNAQCKIVKCNSDYVSATMNLRGSGRNAEIQKCNALRAYSQCTRKTARTCRGDLIYHSAVHIIEDLMIQHNCSKEGPTASPRPQPPQPRPEGPRKQEACDYERTFREKHGKIPKYLHCGVFGDPHLRTFSGDFQTCRVNGSWPLLDNEYLFVQATSSPLSTMSNATVITKITIIFKNMKQCIDQKVYQAEVNNLPAAFDDGSVNGGRRGGGSNLKIYDREPGSLIEIEAPYIGTIIRVRQLAKQLSFSLRMPEDISLAFQEEQDLQLCLGGCPASQFILRTKDLGRTSSISTEKAKSLCRVKLPVEDAYFQSCVFDVALSGDANMTNAAYYALEDAKDFLPEPGTLHIFATAAAKSLHVPVALLLLLCLATTVGNL*</t>
  </si>
  <si>
    <t>MPRDGNGQLPLPDGWEEATDYDGKVFYIDHNTKQTSWIDPRDRLTKPLSFADCVGNELPLGWESVYDPQIGVFFINHINQTTQIEDPRKLWRKEQERMLKDYLMVAQDTLSTQKELYHIKEQRLALALDEYVRLNDAYKEKSSSRTSLFSGSSSSTKYDPDILKAEISTTKVRVKKLKRELSQMKQELLYKEQGFETLQRIDQKMSGGQSGYELKEAKDILSELKSIRKAISTGEKEKQDLMQSLVKLKERFHLEEARGRSEPDLRSNLTNSHLSLSRQTLDAGSQTDISGDIGVRSRSNLAEKVRLSLQYEEAKRSMANLKIELAKLDSDAWPGALDVEKEKLMLINEKEELLKELQFVTTRRRTRDEIERLEAERRRLEEELLSVKSSPSKALAERLKIQEKKKELVKKLEEVTKSATYLHSQLKSLSASTLSVSSGSSLGSLASSRGSLNTSSRGSLNSLSSTDLYYNQNEPAADLDYQYKLDFLLQEKSGYIPSGPITTIHENEVVHCHERIDYTNCPTAQQDTQDTKPPKSVTSLSSLSSLSSLSPPGSPPVLEGVFSLCTQDSLRTSFDISELPESFAGMNLNENLQLMESIGESQALVERKNTGEGSRHPSSASQEGRTDVEFPRKNPDSVQEEKVTCVSAAVSDESVAGDSGVYEPSVKPACEDAVFNDDYSILGAAQAQLILRYDSGNSSFVIIIVKARNNLSYVQFGSRIYFRVAVLPSSSDTSCLFRTKVYPATESVLFNELFRVSISQTALQQKTLRVDVCAVGITHREDCLAGTQISLADFSFTNDVHTQWYNLMPSRTIPLHKEQLEKPVLNASNALPAALDLDAVSALLEMTSAELEAVEQELAQEEDDDQKQLCPGDDWPEMAPEESFGTLEEHEAGLLLSGEYYAMPLQLSTGTPEKSEELYGEANNWDSADSPVPQAEPPTLVDKETNTEEALRENLSVRPKERANLGSRQRPFVRNSMIVRSQTFSPGEKNQYICRLNRSDSDSSTLAKKSPFIRNANERRSLRVKRPICQPMTRRTVHECRERTSIDLELDLQASLTRQSRLNDELQSLRDLKLRLEEMKARGETELPTCVLEDERFQRLLKQAEKQAEQSKEEQKQGLNAEKLMRKASKDVCRLREQSQKVPLQVQSFREKIAYFTRAKISIPSLSADDV*</t>
  </si>
  <si>
    <t>MAMVVNPWQEDIPGVPGSQMNNPPGLCNQDPGGTPQTPTTPKGGIPGQDPVHSGDKGVPNVDCLVCGDKSSGKHYGQFTCEGCKSFFKRSVRRNLTYTCRSNRDCPIDQHHRNQCQYCRLKKCLKVGMRREVQRGRMSHPQTSPGQYTLNNVDPYNGHSYLTGFISLLLRAEPYPTSRYGAQCLQPNNIMGIENICELAARLLFSAIEWAKNIPFFPDFQLSDQVSLLRMTWSELFVLNAAQCSMPLHVAPLLAAAGLHASPMSADRVVAFMDHIRIFQEQVEKLKALHVDSAEYSCLKAIALFTPDAVGLSDIGHVESIQEKSQCALEEYVRNQYPNQPTRFGRLLLRLPSLRIVSAPVIEQLFFVRLVGKTPIETLIRDMLLSGSSFNWPYMPMQ*</t>
  </si>
  <si>
    <t>MLPLRLLQTQCRIPWTLATLPYSRSQLHMERPVEKAIRSKLTETLKPSHLEVLNESYMHAVPKGSETHFKVVVVSEIFLGKSLIQRHRLVNELLKEELAGPVHALSIQAKTPQQWEEKPTIGKSPACMGSSKHDPEMIKKLGTQV*</t>
  </si>
  <si>
    <t>MGCRGLSVQRSDIYVGNVGVSEDEKRKGGFTDATVYVGGLDEKVSEPLLWELFLQAGPVVNTHMPKDRVTGQHQGYGFVEFLSEEDADYAIKIMNMIKLYGKPIRVNKASAHNKNLDVGANIFIGNLDPEIDEKLLYDTFSAFGVILQTPKIMRDPDTGNSKGYAFINYASFDASDAAIEAMNGQYLCNRPITVSYAFKKDSKGERHGSAAERLLAAQNPLSQADRPHQLFADAPPPPSVPAVITSLTSAVAAGIPTFPPVPPPGAMPPGIPPSMPPPPMSPVTGAGQATAAPQVPLPFQSTAMHPGMQMQIPHPSIPGTRPPGMGPPGPPPMGMPPRAPPFGAMGHPGMPPGMRPPPLMPPYNGPPRPPPYGYQRAPLPLPRPAPPRPPMRLPMTQ*</t>
  </si>
  <si>
    <t>MLPRSVTSFTLKQDPQDSPLKSSKSQRISKYNAGGAALRCLPGETIQEEAIRVKKCVHYNDGPHYILGTLYCTNYRTAFRREHPDKDPPAEVLFDNDNDMALPSVDRIVAVAGQTKMKVVTAQSNLKFIPEELLIYYKGFRLMRFLFSNDGLQTQAYKIIKAILQYQQKSCLTMKKRNSTVLQNPDNKQDGSSMDFTTKFFESYSDWENEIDRLGASAWRVSPVNERYDTSTSLSKYIVVPCKLLDIDLKKTFAHFNQRRVPRWSWHHRGGSDLLRSAGFETNTDPDKENMRSIRSLLFANHSQCLIVDTNEELPSVSDIQLSYGKLRSLCLNDPSITVSDEKWLSNLEGTRWLDHVRLCLKKSSDVSGFLSEGKRSVVLQESEDRDLNCLLASLVQLMSDPFVRTISGFQSLVQKEWLSAGHPFLQRINPFKETDKDESPVFQLFLDCVWQLIQQFPNAFEFTESYLLALHDSAFHPFCSSFMYNCQWERIRGCQQRQFYSQTYTPVNGWRDVVQDRILYNGDYKGVEEGKPTPVTVWRWDLFYDHLHRQQFRNPFYQNKKQTVQNGNGITDKTSMLDAPNQLQMYRLCRGSLVLQSPLLSLKNGAVAKKGARRSQSVENLLDEERQFRGHISTQHYTSDLLQPLWVGPWVRLWKRCYLRCATEMQLDLPPPSAAALAKELKSLLEKLKNFHIPNSQEPSASLTIQTGGNGFSPSSYG*</t>
  </si>
  <si>
    <t>MASKGKKWDVSAALSDYDQMHQTGAGGLGHSFSEGRNFNPTETGRSLRPTLQRQEDVVQEKRLSRGISHASSSIVSLARSHVSSNGSNEHPLETPVCTFQLPDLTVYKDEFRNFIERDLIEQSMLVALEHAGRLNWWGQLDPSYQRLLPLATTGDGNCLLHAASLGMWGFHDRDLMLRKSLYTLMEKGAEKDALKRRWRFQQTMQNKESGLVYTEEEWQKEWNDLIKLASSEPRMHYGTNGGNCVGVESSEEPVYESLEEFHVFVLAHVLKRPIVVVADTMLRDSGGEAFAPIPFGGIYLPLEVPPNKCHSSPLVLAYDQAHFSALVSMEQKEQSKEQAPFIPLTDSDHKLLPVHFAVDPGKDWEWGKNDSDNVCLASVILSLEAKLNLLHNYMSLTWLSLPCETQAPLAQPESPTASAGDDARSAPESGESDKESVCSSSASNGGSKSGKEKDKEKDKSRKDKEKDKKRADSVANKLGSFGKSLGSKLKKNMGGLMHSKSIKAGMSNGQGDTLEKKKKGSLKGRKGSKEESSQSDVSPQPEKSSSSKASADKSQGDPYKYSHDIKLSLSILRASMQGERKFIFACLLKTSDRQPYQKQMIQRYLLDAEDRFVAEQKQREAEKKALVNGGTAKRLEPETLQPKGDELLPLPSYSQVTANSYGMEYGLGPKGALPSSYSGGFTIPRPSVVNPSDNCHPHSYQDSRRQLAGGSCNNLPSYATLPRHCVQSRLHPYQSSPPHLGRTSPLETELPPVYPEDCEQTICFTHSNGYREYTDPSTLPRAAASDGNKSRTLYTVLQTKCKQSNCTFYGHPETGNYCSCCYKEQLRRKEREKEALIHRF*</t>
  </si>
  <si>
    <t>MEMKKRISLELRNKSPAEVAELVLDNCRSVDGEIEGLNESYKELEFLSMANVELKSLSKLPKLPKLRKLELSDNSISGGLDVLTDRCPNITYLNLSGNKIKDLSTVEALANLKNLKCLDLFNCEITNLEDYRENIFQRLSQITYLDGFDQEDNEAPDSEEDVEDEEFEYDDSDEEPGSLSSEDDVDDEGASDLGEEEEEEEEEEVGLSYLMKEEIRDEEDDDDYVEDGAEIKEEEEEGEEHEAADQGEKRKREPEDEGDEDED*</t>
  </si>
  <si>
    <t>MDVKERRPYCSLTKSRRDKERRYINSSVDNDECRVPTQKSYSSSETLKAFDHDSSRLLYGNRVKDLVHREADEYTRQGQNFTLRQLGVCGPASRRGLAFCADMRLPHRGYSISAGSDAETENEGVMSPEHAVSLWGRGVKSGRSSCLSSRSNSALTLTDTEHENKSDSESGSPMPSTTSSPSVIEHLHTPSPSPHLHDNSKWLLNTSANRPIQDSDTDDEFSASSCLVHPAALSECVPCYEQSANSQGQSTLQPLPPSHKQHPTQPSITSLNRNSLTHRRNQSPAPPAALPAELQTTPESVQLQDSWVLGSNVPLESRHFLFKTGTGTTPLFSTATPGYTMASGTVYTPPTRPLPRNTLSRSAFKFKKSSKYCSWKCTALCAVGVSVLLAILLSYFIAMHLFGLNWQLQQTENDTFENGKVNSEVVPTHTVYVPSGDNGKSVGLGQENNTIDSGGLDVGRRAIQEIPPGVFWRSQLSIDQPQFLKFNITLQKDALIGVYGRKGLPPSHTQYDFVELLEGSRLISREKRNLPESDKATRLPRSISVHEAGFIQYLNSGIWHIAFYNDGKNPEPVSFNTIVIESVVECARNCHGNGECVSGTCHCFPGFLGPDCFRAACPVLCSGNGQYSKGRCLCYSGWKGTECDIPSTQCMDPLCGGHGICIMGSCSCNSGYKGENCEEADCLDTFCSYHGVCIHGECHCHQGWGGTNCEILKSMCPDQCSGHGTYIQESGSCTCDPNWTGPDCSTEICPVDCGTHGVCMGGACRCEEGWTGPSCNQRACHPRCLEHGTCKDGKCECNQGWNGEHCNIAHYLDKIVKDKIGYKDGCPGLCNSNGRCTLDQNGWHCVCQPGWRGTGCDVAMETLCADSKDNEQDGLIDCMDPDCCLQSSCQNQPYCRGRPDPQDIISQSQQSPSQQAAKPFYDRISFLTGPDSTHVMPGDNPFNKSLASVIRGQVLTADGTPLIGVNVSFLHYPNYGHTITRQDGMFDLVANGGASLTLVFERSPFLTQYHTVWIAWNVFYVMDTLVMKKEENDIPSCDLSGFVRPNPVIVSSPLSTFFRTSPEDSPIIPETQVLHEETTIPGTDLKLSYLSSRAAGYKSVLKITMTHSVIPFNLMKVHLMVAVVGRLFQKWFPASPSLSYTFIWDKTDAYNQKVYGLSEAVVSVGYEYESCLDLTLWEKRTAVLQGYELDASNMGGWTLDKHHVLDVQNGILYKGNGENQFISQQPPVISCIMGNGRRRSISCPSCNGQADGNKLLAPVALACGIDGSLYIGDFNFIRRIFPSGNVTSVLELRNKDFRHSSNLAHRYYLATDPVTGDLFVSDANTRKIYRPKSLLGMKELIKNAEVIAGTGEQCTPFDEARCGEGGKAVEATLTAPKGISVDKNGIIYFVDGKVIRKVDQNGIISTLLGSNDLTSARPLTCDTSMHISEVRLEWPTDLAINPMDNSIYVLDNNVVLQITENHQVRIAAGRPMYCQVPGVEYSVGKYAVQAILESATAISVSYNGVLYITETDEKKVNRIRQVTTDGEISLVAGIPSDCDCKNDANCDCYQNGDGYAKDAKLSAPSSLAASPDGTLYIADLGNTRIRAVSKNRPFLNSMNYYEVASPADQELYMFDVNGTHQYTMSLVTADYLYNFSYSNENDITAVTDSNGNTLRIRRDPNRMPVRIVSPDNQVIWLTIGTNGCLKSMTAQGQELVLFTYHGNSGLMATKSDETGWTTFFDYDSEGRLTNVTFPTGVVTNLHGEMDKAITVDLESSSREEDVSITSNLSSVDSFYTMVQDQLKNSYQVGYDGSVRIIYGNGMDSHFQTEPHILAGPANPTVAKRNMTLPGDNGHNLVEWRFRKEQAQGKVNVFGRKLRVNGRNLLSVDYDRTTRTEKIYDDHRKFLLRIVYDSSGHPTLWLPSSKLMAVNVTYASTGQIGSIQRGTTSEKVEYDAQGRIVSRLFADGKTWSYTYLEKTMVLLLHSQRQYIFEYDLLDRLSAITMPSVARHTMQTIRSIGYYRNIYNPPEGNASVIMDYNEEGQLLQSAYLGTGRRVLFKYRRQTKVSEILYDSTRVSFTYDETAGVLKMVNLQSDGFICTIRYHQIGPLIDRQIFRFIEDGMVNARFDYSYDNSFRVTSMQGVINETPLPIELYQFDDISGKVDQFGKFGVIYYDINQIISTAVMTYTKHFDPHGRIKEIQYEILRSLMYWITVQYDSMGRVTKREIKIGPFANTTKYAYEYDVDGQLQTVYLNEKIMWRYNYDLNGNLHLLNPSNSARLIPLRYDLRDRITRLGDVQYRLDEDGFLRQRGTEIFEYSSKGLLTRVYSKAGGWTVIYRYDGLGRRISSKTSLGKHLQFFYADLNYPSRITHVYNHSSSEITCLYYDLQGHLFAMEVSSGEEFYIASDNTGTPLAVFSSNGLMLKQIQYTAYGEIYFDSNPDLQLVIGFHGGLYDPLTKLIHFGQRDYDILAGRWTTPDIEIWKKIGKDPAPFNLYMFKNNNPVSKIHDIKDYVTDVNSWLVTFGFHLHNAIPGYRIPKFGLTEPSYELLKSQQWDDVPPISGVQQQVARQTKSFLSLGKMPEIQISRRKSGGEKSWLWFATVKSLIGKGVMLAVSQGKVITNALNIANEDCIKVAAVLNNAFYLENLHFTIEGRDTHYFIKTTTPESDLGTLRLTSGRKALENGINVTVSQSTTVVNGRTRRFADVEMQYGTLALHVRYGMTLDEEKARILEQARQRALSHSWAREQQKVRDGEEGARLWTEGEKRQLLSAGKVQGYDGYYVLSVEQYPELADSSNNIQFLRQSEIGKR*</t>
  </si>
  <si>
    <t>MENSNETSSNQFFLLSLADTPYLKALSVLIFLTMYILALSVNSLLITMVRSNLQLHTPMYFFLSNLSVIDIGITSSVLPKLIIITITQDTSISRLGCALQMFFHSALVGTECILLAVMAYDRYVAICKPLHYNTITNKRFCTSIAAVCWALGCINSSIHVPYTLQLPLCRSHHINHFFCEIPIFVHLSCQDTWLHELSMYISACVLGLSAFILTLSSYAYIISTILNIRSTEGRHKAFSTCASHLTVVSLYYGPIMFMYLRPHSRDSPSTEKIVSIMYTVVTPMLNPIIYSIRNKDIKVTVKGTMNKLS*</t>
  </si>
  <si>
    <t>MESLNQTSANRFILLGLTSTPYLQALCVLMFLIMYLVTIAGNLILIIVVGTSVQLQTPMYFFLFNLSIIDICFSSTIVPKLLIKTVAQDKSVSLLGCALQMFFHLALGAAECFILSVMAYDRYAAICRPLHYYKVMNKKVCICLASGSWAFSFINSVMHVVFTFQLPFCRSNHINHFFCEVPPFLYISCRDTWFNEVAMYISASLIGIGSFSLTLTSYVYIVFTIINMCSTEGRMKAFSTCGSHLTVVSLYYGAVLFMYLHPHSDYFPETSKIMSLIYTVVTPMLNPIIYSMRNEEVKSSIKNKLMVQMGKTF*</t>
  </si>
  <si>
    <t>MESSNQTSTNRFILLGLTDTTNLQVLCVLMFLIMYLVTIVANFSFIIVVGTSVQLQTPMYFFLCNLSIIDICFSSTIVPTLLINTLAHDKSVPFLGCALQMFFHLALGTAECFILSVMAFDRYAAICKPLHYYKVLNKKVCICLASGSWVLSFLNSTIHVIFTFQLPFCRSNHVNHFFCEVPPFLYISCRDTWFNVVAMYISASLIGLFSLILTLISYFYITLTILNISSTEGRIKAFSTCASHLTVVSLYFGAILFMYLHPHSDYFPESARTMSLIYTVVTPMLNPLIYSIRNKEVQKNIKNKLNIQIHKTF*</t>
  </si>
  <si>
    <t>MHPLIPQLSLLLISLPLQGTDDPVTKVNKPVNGTVTFRHGFELGAKTLCTVRMSSQGEWREVAEYRDSHFNVTNEQFETRTVFMKSTFKIQSLTVNDSGVYDISCWNAPKPNKMWSVFNLTVYEPVQQPDIKRECQCEYNDCNCTLHCLDPTNSSSIHWTILRDSKPVKNLSQSTIRALLGDTFENIEYVCVLQNPADQKNSSIGFRQLCSASRYSDFLCWCWKYWKRCIYLTVIVLGIILIVALAKKVKEACLKMSRKVCGYFSSWRTEVANEWEQD*</t>
  </si>
  <si>
    <t>MKDIERIFFLSLLLYIRVVTGNGPSPVIGCEYGSVLLPCSLSFPVIEAIWDFSFNGRSVKVADFRNQKFSIIRKEFHSRMEWSHNGITLTITNLTMEDTGIYTALIYDTEYTKHEISHNLTVFNLVPKPEIKREECKGDGQCDYTLHCSVPSDSPALSYSWKYRDKNSEYHHYAHGSTIQISSPNETMTFLCLVQNPAQENNSTVVIERKVNAENERLQVAMMIAPGFAALVLAAVVFLCVRMRRENKKKEDITYSDIQSFPQGRTNEKEDITYSDIQAFPQKRTDEKEDITYIAIQAFPQERTDENLMIPEPLLCPVKTYVEIKRYL*</t>
  </si>
  <si>
    <t>MGLLLVFLLLYYLPSHASQVRPIQVYGLITQSVSLSPTKHLAHPVEEVLWHYISNGTRHRLADFRNQQLSIRHSQFSHRLEADNNGTRLWIRELRSEDTGSYIAFITLQGTTQTIDLTFNLTVYEPVPSPDIKMEMEQNTSDWCNFTLLCSGPTNPSALSYSWMYRHKEQYQPYTNGTTIRVSLQPESWDGEYLCFIHNPADHKNVSITPREFCPDIRRTKVINDSRKHYILLIILLLALLLLSIAWYVRAMKKRKKGPPSTVIDPLNEVQYIEIHTCQSDKNLKTIYSLEQKPASPRETRAQTIYTELQNVHRTSQE*</t>
  </si>
  <si>
    <t>MSLECKTRVTQQKTPSSSSVKLQFAFYRDSRVVQDFSSISGYQVFPVEMNHSGEYSCEVRTSTNSKTKMSKILAIRIQELFSIPEIKLISHPVIPGANLSITCSTVSKSVATQPRFRFYKDEILVQNESLSNNYYMNSVQLKDSGNYSCDARIYDTVKTSSQVSVQVQGEWGRFTFSDHPLEASSFRPYQNMCQHFTSDDLFVWNYSYCMMVSAWKKQKIPKKMHRNTHSLTVA*</t>
  </si>
  <si>
    <t>MGGLLSIDTNHYTHIMTKAYITFSHIIYLFYANFIPEVFSAPDIIVSPDPVTEGTLMSLECKTRVTQQKTPSSSVKLQFAFYRDSRVVQHFSSISGYQVFPVEMNHSGEYSCEVRTSTNSKTKMSKILAIRIQELFSIPEIKLISHPVIPGANLSITCSTVSKSVATQPRFRFYKDEILVQNESLSNNYYMNSVQLKDSGNYSCDARIYDTVKTSSQVSVQVQGEWGRFTFSDHPLEASSFRPYQNMCQHFTSDDLFVWNYSYCMMVSAWKKQKIPKKMHRNTHSLTVA*</t>
  </si>
  <si>
    <t>MWSSNTGKELTLHFLFYSNAVQPHSVVMLMLVLMGFFCGVLGNEEILPKPNITVEPYPMTEGDHMTLLCISRVSASDAVVKPQFAFYRNKQTVQDFTSYSSYKVGAAQMEHSGDYTCETRTSNDSVKKTSEVLHLDIQELFPQPELKVSLAPVYEGGNLSITCSTVLNPIAENTMLQFAFYKNKEPVQTFNSSNEYEVYSVQPEHSGKYSCEVQTPNNSTKKLSQEVSVQVQGASDKSQGSYVYKPQSTLRLMLSACVLMLTACTLVHHMRTTKQQKTKNKRPSSPLVL*</t>
  </si>
  <si>
    <t>MSRSNRQREYKCGDLVFAKMKGYPHWPARMGSLTPFLKAAKSQKEKVDEVPEPNAKSSANRYQVFFFGTHETAYLGSKDIFPYEETKEKFGKTNKRKGFSEGLWEIENNPTVKASGHQPSRKRSSTTKAERGGGAKNSAKAARKKNLEEDEDADAEEKEEAESEKKGNAEGSSDEEGKLVIDEQSKEKTDKAANKRKAEDTAESSPKKTKVEDDQEPEKNEKEDPQPEESVQMPDSDKEKDSEPPKPAKESEKEEKVEEKPVAEKETKEQQESL*</t>
  </si>
  <si>
    <t>MSLVAYASSDESSSDSEAAPESEVNAEEQEAEPAADYSGSYPPQCEGEQQQNGPGYCGPPPGLGYRPPGYYGHGGYGAGPPTYPSAQGYGGYSNSQGPSVYSHVGYGPQGPTPSHVNFPPPGLNLPPPQHGPHHLPPPTGGSAMNLPLPPPQRAHGPLQGGPGLNLPPPQGNHGLNLPHPQGGNGLKLPPLQSGPGMNHPPLQSGPGINHPPPQSGTVMNLPPTQNGTGMNLPPPQSGSVINLPPPQSGTGMNLPPLQKSTGMNLPPPHSSTGLNLPRHEMGTRMNLPPPQSSPGMSLPPPHGVCPQSATGMNQPSPASPGVMHQPPPPGTSAMNLPPPQGGSGLSFPPPNPGMNPPPAHGLNLPQSGQVLNIPPPQLSPTSASAIDHRIPLPTPAYNVNLPPASIENVAIPKPKKRTEPVKITVPEVHGAGSDSEEDEPVRKKAVVQGSREGYGLSAFLPQPKNASGSDSKQQPLPYNFTKKASDLASDLKHPKTTSLTKPKLSSKPEVSNTPSPSAIKAAAKNAALQVTKQITQEEDEEIDEDLQHGNFFSLSDIKETPAMMSDSSQYPGPTVDEIAPPGVEPVELQNDAANAPLDFKTAAGSIDNHQGGAPTTEAFTSQPYRQYPEYPDTSASGYYQDYYSSGYYQESDSSPTTAAEDSIMDDEAFKRLQGKRNQGREEINFVEIKGDDQLSGNQQWMTKSLTEEKTMKSFSKRKGEQPTGQQRRKHQITYLIHQAKERELELKNSWSDNKLSRRQTQAKYGF*</t>
  </si>
  <si>
    <t>MAERGRAPDPANMGVRSPNGGSKTSQGEEYEHIINLEDEVFNPNMTSFKHENVEDLYELLEKLGSGHFGEVKKCREKSTGTYYAGKFIKTRKCKGSRLGLDRDQIEREVFILQQLEHPNIMRLHDVFTSKAEMVLILELIRGGELFDFIAEKEALSEEDAIEFLEQILKGVAYIHSRSIAHFDLKPENIMLLEKDVPHPKIKIIDFGLAQKIEDGAVFKSMCGTPQYIAPEVINYEPLGPPTDMWSIGVITYILLSGLSPFQGETDQETLTNVVSGNYEFDDRIFKQTSELAKDFIRQLLLKDPRDRMTVVECLIHPWIKPLNRNQAVNRSRSSINMKNFKKFNARRKWKLSYNMVSACNRLCRMKLLCNPMKDEEELRQCESDQEDEKTKPVTLLRRRLSNSS*</t>
  </si>
  <si>
    <t>MDRQGFLLVTSLKGLLLILLVFHANGDSTHLCGSMNIRNDVSQFRKLENCTVIQGNLQILLMFGTKPEDFRGLRFERLTMITEYLLLFRVYGLESLRDLFPNLSIIRGTDLFFHYSLVIFEMPHLRDIGLHSLTNILKGDVRIERNQELCHISTIDWSLLSESVENNYIVGNKPVEECADVCPGIRDFGESCVKTHINGHVESRCWTSTSCQKVCNCGKDIACSNTGECCDPECLGGCNKAGDPRACVACRNFYIDDQCLPSCPPGTYEYEGWRCIKEAYCGNLRKESESSQESTKFVIFENRCLSECPPGYTRNDSSIFCHKCEGLCPKTCKSGNKVIDSLEAARELTRCTCIEGNLILNIRRGYNLASELQKSLGLIETITGFLKIKHSFALVSLSFFKSLKLIRGDTMVDGNYTLYVLDNQNLQQLWTPGSLSIPVGKLYFAFNPKLCLSEIYHMEEIAGTRGRQDKADINPRTNGDRASCNTHILRFVSNWTEADRINLKWERYQPPDYRDLLSFVVHYKESPFQNITEYLGQDACGANSWNVVDVELPLNNEQEPGVTLTNLKPWVQYAIYVRAITLTTEEGQNFGAQSDVVYIRTKPAAPTVPQDVMIMSNSSSHLIVRWKPPTQRNGNLTYYLVLWQQMVEDKELYLNNYCTKGLKLPTSSADTRFDNDDNGNQDPNQDTEDKCCPCQKDGGLLPEMDEGSFQKKFENFLRNTIFIPKHPWKVTLINKDNQRPAKKRRDVSGMNPEVLSNTSLPEGTVSHTINHTGVESKPYSYKDKVFRDRMVISNLRHFTEYRIDIHACNHAADIVGCSAATFVFARTMQDPLADNIVGNITWEVTVKNNILMKWEEPKNPNGLILKYEIKYKRDHEEGPSTVVCVSRQKFQLNKGTYLTLLQPGNYSARIRATSLAGNGSWTEPVVFFILGPEEPSENLYLLLKIMPIFLLVVIAFLAVFIFFYNKKGNNNGYPNGTLYASVNPEYFNASDMYVADEWEFPRENITIIKELGQGSFGMVYEGVAKDIVKNEPVTQVALKTVNELATTRERIEFLNEASVMKAFLCHHVVRLLGVVSQGQPALVIMELMTRGDLKSYVRSLRPDEENNNPGNQPSLKQMIQMAGEIADGMAYLTAKKFVHRDLAARNCMVSEDLTVKIGDFGMTRDIYETDYYRKGGKSPLPVRWMSPESLKDGIFTTHSDVWSFGVVLWEIATLAEQPYQGMANEQVLHFVIDNGILEKPENCPDRLHALMRWCWQKNPKHRPSFIQILESIKDELHSSFQQVSFFNSKECKRRGSTETSDTEVDQSLNNLLDQTPSPSFTNCSSPTNSEKSNSLKAIAAKRDSSKNKNCYHMNGHAKL*</t>
  </si>
  <si>
    <t>MPVELTFVQLKGWKNQEREYHHLAVRLHPLAETAEARERWRDEQRKQGVGQVTTGNMVCLEKIPRTLSCLDSAMLGGIWRPTCWMLICLVFIPGEVNSCPDNCRCYWTLVQCLEPNTISSISIFGEMENITEIVIENQKDLLSLTKDDMKNFRELKNLTISSTGLQYISEDAFEMNPRMTHINLSSNSLVSIYWRTFLNLPLQELILTGNPFRCSCEIRWIQLKREMDWADLGNQSLSCWADHFEVMLEEMIISNCELPQVSIVKQNLTLLEGANLTLVCNVDGHLSTTATWILPEISSYTEYVQWNTSEAEIFLNLFSISPGFNKRNITCRAENMVGPSEEHVQINVLFPAVVVALEEAIPQHHFCFPYTVDGNPKPEIRWQFNGHNLEMNNYIFSKTVEESENSTAIHGCLYLNKPTHVNNGNYTILIWNMLGSASETVYSKFMDNPFSFNPEEPIPVSLSPEGGGNSTYVNTVETVEENTFGISVAVGLAVFACFFLLLMLIVLNKCGRHSKFGINRAAVLAQEDDLAMSLHFMNFGSSPLTSAEGKLDGIKPNFIENPQYFCDACVQNIKRRDILLKWELGEGAFGKVFLAEYYRLTPGNEKTLVAVKALKEATENARQDFQREAELLTVLQHEHIVKFYGVCTDGEPLIMVFEYMKHGDLNRFLRSHGPDAKILDNGNGQPYGQLNLTQMLQIASQIASGMVYLASLHFVHRDLATRNCLVGNNLVVKIGDFGMSRDIYSTDYYRVGGRTMLPIRWMPPESILYRKFTTESDIWSFGVVLWEIFTCGKQPWYQLSNTEAIECITQGRQLERPRTCPTEVYNIMQGCWQREPQQRLNIKEIHNKLQALVKAPPVYLDILE*</t>
  </si>
  <si>
    <t>MKMPRSCLIIKILWILVYIQFGKSLNSNDPNVCSFWESFTTAVKESYAQPYSQSSPDTCDSSWNYFKDCTPQKILYRTAYRHGVKLDYRKRYRCCKGYYESNDICVPRCTQECVHGRCVAPDECQCEPGWRGKDCSSACEAHVWGPNCNATCPCQNNGVCDAASGTCICPPGFKDPVCEKSCDPGTYGSGCLFSCQCKNGAGCHPENGACLCPEGYTGPYCEIRCIEVQPANCSDHCLCQSGGICNQSSGECSCPPGWMGSICSIPCPDGYYGLNCKQGCLCHNGGQCDPKTGHCLCSEGYTGDHCREECPIGKYGKDCGEKCDCINAVRCYHINGACLCEHGFQGVTCEERMCPPSLYGMPCNMHCLCDPLHSQSCHPMSGECVCKPGWAGLYCNETCPRGYFGTNCQEPCVCLNGGSCDSETGQCICAPGFTGSQCSSHCPMETYGAKCSQKCGCKNSLACSPIDGSCVCKEGWQKGDCSLPCPKGTWGYNCNRTCECSNGASCSPISGLCSCTSGWHGNKCEQPCKDGTFGPGCRKQCECENSDKCDPITGQCRCLPGWTGPNCKQSCNEGYWGKNCNMSCDCKNGAGCSANDGSCICAAGFQGPDCDNICPFGRYGKKCVLTCKCSNHSTCNHIDGSCKCFPGWKGNDCSEPCALGFWGKDCASTCNCQHGGHCSPTDGTCICPIGWTGKTCSEVCPLGSYGENCIHKCRCHNGAECDHTTGKCSCLPGYHGAFCEIKCPDRTYGLKCHQVCECLNNATCHHVTGYCQCKDGWSGIHCEKSLNVEVPFTLLPNSPAAADSIGPIIGIISLAILVVVLIGFFLYYRHWQKDKVTRGLTVAYTPTRPASSLYEVPDVPPVGYQHFYSNPSYHSLSQCGPCPPPVPNKPQRPTSVKMAGKGHFPKVKQTDRERIGGYGTDYNATLPADWKHHGVPWNPRDLGGHQIDRSYSVGVYYNKANHYVKDSGLSTSSLNSENPYATIKDFPMLTGKLTEGSYMEMKSPVHREMSYAEIGLLDEDAQYQQDLMEEEKFPLGAEDATPIHRNNVPPTNPYDSPKNSHFPSHYDMPPVRQYPPSPPAKQQNR*</t>
  </si>
  <si>
    <t>MSISSAQTSIDRSASKRYPRLPRLSSLSSASDGSAERRSPGHQRQPCNESNESTGLVQRCVIVQRDQNGFGFTVSGDRIVLVQSVRPGGAAMRAGVQEGDRIVKVNGTLVANSSHIEVVKLIKSGAYVALTLLGSPPPSMGMSGYQQDLSSSVSPRNILVSPIPPPPPPLPQSHHITGPKPLQDLDFQKHATEILWNMLKQEEADLQNLCDVYNRSPNPSLQEQIERARKRVHQLQHKIRPEIPSTGNLLRSYSDCSSVVYKVKEGRFSVDSQDGDSGLDSGTERISSLSEYSMNRNSVLSDLGMDSSHTSPIIPTKLFHHHHRRHGSDTTFIATSEQVSDHRRSTIIGPEEDCDHGYYMTEQSDGLFQDLEKLKTRPAHMGVFLRYIFSQADPNPLLFYLSAEACQHLSTTDAFTLRKEVWNIFLDKSAPLRVKIPDQLLNEIESRLRNSEDIRGVFSEAQEAMLPEIQEQIQDYRTKRTMGLGSLYGENDLFDLEIDPHRERHVAAKQIAQLEDILSKYEKEISSPMAFALSMYVKYAGIHTQDIRPASISEKSIPDREKWLPFFPKNKKSSNAKKDKESAEDKKRNPILKYINKPKSTSQSTFHVPLSPGEVKPGNVRNIIQHFENNQQYDVPELNLQRLSTGSFPEDLLGSDSIRSEVKLGRSESLKGREELKKSRKLDNVPRSRSDVDMDAAAEATRLHQSASSSASSLSARSLDNPTPPYTPKLCRRSMESPNLGLTGELLLSNLQEDDLGHLSDLDPEPDAQNWQHTVGRDVALHLPPKERARQEVIHELFVTEASHLRVLRVLDLVFYQKMRKENLLTPDELWLVFPNLPELIEIHNSLAESMKRVREEGPIIKEIGDLMLLQFDGASGEEVRMEAAKFCSYQTSALELIKAKKRKETRFSLFMQEAESNPQCRRLQLKDLIVSEMQRLTKYPLLLENVLKHTDSGTQEHEKLYRCRDRCRDILKYVNESVKQAENEHRLAEYQKRLDASHLERSNNPLAGEFKNLDLTTRRMIHEGPLTWRVTKDKNIDLHVLLLEDLLVLLQKQDEKLVLKCHSKTAMVSTDTKQTFSPVIKLNSVLVRSVATDKRALFIICTSDLGPQIYELVALTSSEKNTWKDLLEEATNGAMRNPPGVTKRKSQDINRPTSASMVLQRAHMPKVLAEGVLRHNSEDPQSGDESAGEFLGHQKPDVVLEESEREEDEEDEARTPTLLPIPSKEEDAGGGTRGLDSSNHIPYQWPAVTEGLAESALDDVHNLRQLILKNMLHHGHSEYNSCSAPVAEPEDDLTPTPSIIGGHGHPWDTMTDAVLENLGGDQTTEEKETSVPPSVSSSESSRSVLNFPHGDRPGSRDGEETAWSLVERYPQSSSVHQNQSEQLHCEDHSNQSYRVVRTAEVVGNYDVIPLPDSSQSQSVLQEAGGGAIVDGNFFYVTASTASAASAKEDNEVSESQMNSDRAGLSFLESQESNHTPTYQPELATPPSRNTERDPLSSDLLPPKLVIQEVDIIFRTIEQLTAKLHRLKVVESAHQELLRSLGRSATEDHYHEREHMAEKDNQAQKHQGSNLNSSSLFFVKNSISVSLHRDGNTDPQEDAINLAMGI*</t>
  </si>
  <si>
    <t>MGQKKVAGARRVLEAGSFVLDDFEKGCAQCEIDQCDGNVGYGGSPDENRETTLDDMIMNGNTIEVGAVAQLRRIKNAIVVTRAVMEHTKHTFLVGESASLFAESMGFMREDLTTNRSRSIHSKWLDQSCQPNYWKDVVQDASKSCGPFHPIRGVKKHPR*</t>
  </si>
  <si>
    <t>MLQPGPRLLPVILLIVILHCSAKEDGPIHVSGNLNQYIFLSNYLSLEAPAQQVTWYFNNNGTKSRLAEYKNQQFEIINNQFTDRLEESNDGTTLKISDLTQEDSGIFSAIITLEDEETEEIAFNLTVSVPQEKEGTGIPVIGDLNHSVYLTNYLTLSASILEVTWFMVTNGNKVKLAEFKNNNLDVSNAQYDGRLEASNGGATLRIKKLKLEDSGLFTATMTLTNEEITDLSFNVTVSDTQEAPKEVAGLRNRLVELSQKRKMLVPVESVTWYFTSNGQKFQLGVYRNGKFMITNKEFSKRLSTRVNGTRLKIDNLRVKDSGIYTGHIEFVDKESKEIVFNLTVYEPLPTPNITSTLRSTGEGCNFTLRCHIPGDQSGLSYFWKTRHVSSFYQHYKNGSTINVALRSSLFENKFQCNVQNAAEIKVASVSSKDICSKRPFKSKLSVWSIFGSKKDYYWTKYVKILLPIFGISVLVLALLKRKKIKELLCGAADSSHTQGYAAPEGQMTDVQMMNPNIPNQGMPGYPPGPPGAPGYPPPAGYALAGYPSPAGYPLGVYPYPGAYPPAGGPVVEYPPAGTPPVGYPPPGVPTEGFPPAGAPAVGFPPAGAPPEGFPPAGAPPMGYAPAGAPPAGSPPTGYPPAGYPPP*</t>
  </si>
  <si>
    <t>MSDLLLNLGVDSSPPSGRSGHTNKKHERFIKRRKYLERRGLLKQKQCPPRPNRPVPANNPGQQVNSWAQGKKQEQQGNTRNQFNRTNTTKSSTNFNGFHQQKAPVKQQGQPIQFNTRTVQFNSGPHNFRLATFTPKETSKASYNGPSSSEPARVNGQTFNTKVQIFPGQTHNSILSEFDSGLPSLPSTTGPSHKAVAIDCEMVGTGPNGRNSDLARCSIVNWFGDVMYDKYIKPKSPVTDYRTRWSGIRREHLVNAIPFVVAQKEILKILNGKVVVGHAIHNDYKALNYFHPKEMTRDTSKIPLLNHKAGFPEKEAASLKRLAKQLLHKDIQTGRQGHSSVEDAKTTMELYRVIEVEWERKLAAGHVQQ*</t>
  </si>
  <si>
    <t>MPNFSGHWKMKQSENFEEMLKALGVNVMLRKIAVAAASKPAVEIKQEGEMFYIKTSTTVRTTEINFKIGEEFDEQTVDGRPCKSLAKWVSENKMACEQRLLKGDGPKTAWTRELTNDGELILTMTADDVVCTRIYIRD*</t>
  </si>
  <si>
    <t>MVKETGYYDLLGVRPSASSEEIRRAFRRLALKYHPDKNPSAGEKFKQISKAYEVLHDSRKREIYDRGGEDALSRNRTGCRNAFDSPLDIFNLFFGGRGGRGHHQADRKGKSVAHHLPVSLDDLYNGATRKLSLQKNAICAKCKGSGAKQGSITQCPKCQGCGVEIHFLTHIPGVMSQIQTACSECNGKGEYIRLRDLCQVCSGRKIIREKKILTVHIDKGMKSGQKIIFHEEGDQAPGLQPGDIIIVLEQKVHPVFQRKGHDLVMKMEIQLADALCGCRQSVKTLDNRALLVTTQPGEVIKPGDVKCIPNEGMPIYRNQYEKGNLIVQFQVKFPENGWLDAEQLTQLQGLFPSREEPIITEDMEEVSLAEYNPYEEQKRRGRQEVYEEDEAEHLQQVQCQTS*</t>
  </si>
  <si>
    <t>MEGYLASVSLGEESTQMWSLNKRLEAYLSRVKALEEENELLRKEIHSLRSSKSERCWKKKHHKEMMKLRDALDDGHREMVQAEMVRDSIYEEIEFVKQRCLEEKQAREDAKKELSESKKLLEEETRAQIWLKERLGQLEAELEDILRDHEEEKALMEEEIASFSQRLENFRVAPVAFKPVEVDDYARKLSEIWQGAVEEYKSEVSVLEAGLSESKENLRKVLEENKQNRLLLQSLDKELVSLKRRKEALEDLLSKQWQEQKEEEEKLQLEAEALEQEKQDLRGQIAEVLEDRQQLMHLKMSLSLEVATYRSLLEAESTRIYTDYRGSYTFNDSMLEHNNIRRRQSEDTRKTVSKDHRQSYSKKQIGDKNELQRPSLNNFSTVKSSAVPVRTSPVTKEFQKVSSVLQSQGLKYTKAPQVKEVQTVSTVKSNLETRTFSGDAFRRAQVETRKTDEQVIKKDALGLNDLNKNTGFKEEKDIQKPGFMDHVVSKSVSSTEHKVPEIDPLESALKSLEEDLSSVSSTFNAGQSSNLEAIKDVLGEPICLENLQNEIAFEKESPGTNAEADPIEEVISESVSYQTVHFEKQELSNLLEIENTHENHVQDATQAFNSCEQDGHDRASTLENNEPDVQQYIRTLESNEIKESKIPSDNTEEAEIISKSRKVFLENEYIPVSKDDLTEFTSHLENDSESSQSFDSKLFENKSTEDQLITNLKSNTQENIFQSNQEHLENLEFDSVVPDTVKFMYPQENNLLEEENVYGDGELVQMATDENIINQSSDQLLLSDHSHHEETKTSESIAVEHNRMESEHAEVDKSSEIPVEISENVSVEEIIHEISDVEEDTKQEFEDERVGEQINQNNQESTVDLDGSVYSQEENSQLEEDEVSISEQIEKDFEINEQECLKSDQIREAFDTEEVDHQVVDFMQEQSFEREVGQLNNIKQEVDYLQNYDEDSFQNNDEPQELESCDLQEQKIKLEEENQLSENEGNQNFGGNDIEEFSQQGYDTDEICQETIGNQVSAQLLCESDINQDKLSMEDEEEQNNPETEDNIGLEQESDQENTRSNEGTKFSQEECDVVFKPEDMSDKSEYSGQQEDLDKQVTDFSLNEQANNDLLEKEEVILHHADDQRSVNDEITIDEKLSERIIDNELATVDVNESLAANKEQVDLFTDEYAVDDNVGMQDDDSGQYQTKEDLFVDGNNIIEKIEIQQTSVLNQEICERVDNVDEDISGEAKNESVEMNDVVDLVPEAKVTGDEQISPLQDEKLNLETMEDTKDNDGQLCLEKENETEYIEVTDSPQFATDLSHDAGRELTVDQNSANLQFCENPTETLIAHHIEYETVADSDLESTEEQVQETEHIPFKPEDSKMENENSESEESVDSQEISLNSHKSEEFEISKDYQLEQTLPDVTPLPNLEDEFEDLTEQPDVHEEHQNNDDSGASTFITSVDEDKEREVRESVSKDEESNEEEFGDVLSVDKTSQVEVTTLSGLAQEPSYLGDNEESEDSMENAEILNENPSNDIVDFMVSQMTETKIIIAEQVTEQTEVTLQFDDAPNKLTENLNAREKETYDYESNEENIEFTNENQSASPANDIVDENQSEDSVISDNEGTTSSYEDLPNATSISHVVALEESNISTTEQSSTDTKRMTYEGYEITSLQNVEDNAQETEKEFPSGVPLGQEDSRSEDEELDDEGSEFSFGVNDEKANGEHKDVGEDDETEDMLNGHSQTEYSKIVLTSKKSFEMEEDVLDTQDIPEDSIIKYAMSEAKSEGLFQSLLETSEPKDGSRIEEVLLSAESKKVTISSEYLEFSEEDRLTMLVQNPYLNDKTNKDEPKTVAKSLLVDEELLVSANQQINNEKYEGVLVTKTLHDDEDSWSSDD*</t>
  </si>
  <si>
    <t>MYLLEGALLVLYYTVWVQPGAAYESGQGYYDDPEFGDTQDQPGKELEEQLRSVSSVDELMTLLYPESWKMFKCQLRQGGTTGFDTRRDDSFKFAAAHYNYNADIWKSIENEWRKTQCMPREVCVDVGKEFGAPTNTFFKPPCVSVYRCGGCCNSEGMHCMNTSSTFISKTLFEITVPLSQGPVKPVTISFANHTSCRCMSKLDVYRQVHSIIRRSLPATQLQYGTHYPECLGPGVFRIT*</t>
  </si>
  <si>
    <t>MAESGADGAASGTTGPAPGKGLIRVTVKTPKDKEEIVIGETACVIEFKEEISRRFKAKRDQLVLIFAGKILKDGDTLNQHGIKDGLTVHLVIKTAQKSQDPSVVSSASVAASSDSPSQTGNATSQTPSTGNGSFEGTGETNRATAPGTAANGSPAAPNLLSGFGGLSGLGNLGMGSSNFMELQQQMQRQLMSNPEMLSQIMENPLVQNMMSNPDLMRQMIIANPQMQQLMERNPEISHMLNNPELMRQTMELARNPAMMQEMMRNQDRALSNLESIPGGYNALRRMYTDIQEPMFSAAREQFGNNPFSALAGGSEGSASQPLRTENREPLPNPWSPASPSSQNQTSNSESNTGSTTSQSVPTVSNPLGINAASLGTGTYNSPEMQGLLQQITENPQLIQSMISAPYTRSMMQAMAQNPEFTAQMMGNIPIFSGNPQLQEQLRHQLPVFLQQMQNPESMSVMSNPRAMQALLQVQQGLQTLQTEAPGLLSSLGSVGIPGVPPTSGGSTAPENPASSSTPSSASPSGGSSSNNPQQQMMQQMIQLLAGGNSQVQNPEVRFQSQLDQLNAMGFINREANVQALIATGGDINAAIERLLGSQPS*</t>
  </si>
  <si>
    <t>MASEEEEFNFVFKVVLIGESGVGKTNLLSRFTRNEFSHDSRTTIGVEFSTRTLTVDGHLVKSQIWDTAGLERYRAITSAYYRGAVGALLVYDITKHQSYENVDRWLKELYDHADASIVVMLVGNKCDLKDEAQEVPSEEAKAYAEQNGLLFIETSALDATNVEVAFETILRDIYTRVLKLKGGIQQPSTINLSKEASPTQSITQVTEQKRSCCQNV*</t>
  </si>
  <si>
    <t>MAFKKRASPSTFASSVLGSRWPVLALQAIFLVSFVTCNDAPPVPDDQLQIEKRSVPDTCQRHVTEGDFVRYHYHGTFPNGTKFDSSYDRGSTYNVFVGKGQIIAGMDKALLGMCVNERRFVKIPSSLAYGSKGVANVIPPDAILHFDVLLLDIWNPTDTVQVETYYKPDNCSRKVEVSDFIRYHYNGSLMDGTLFDSSHNRMRTYDTYVGIGWLIPGMDTGLLGMCVGEKRLITVPPFLGYGQDGDGKDIPSQASLLFDVVLLDLHNPKDGISVETHYVPTDCERRTQVGDFIRYHYNGSLLDGTFFDSSYSRKRTYDTYIGKGYVIAGMDEGLLGLCTGEKKTVIIPPHLGYGEEGRGKIPGSAVLVFDIHVIDFHNPQDTVSIVPLFKPNNCSILSKKGDYLKYHYNATLMDGTVLDSTHQYGKTYNIVLGSGQVVMGMDIGLQDMCIGEKRNVIIPPHLGYGEAGVEGEVPGSAVLVFDIELLDLIPGLPDGYMFIWNGEISSSLFEDIDKDKNGEIILDEFSEYIHVQVTAGKGKLAPGFDASKIIENMFTNQDRNQDGKITEEEFKLKEQEDKEIHDEL*</t>
  </si>
  <si>
    <t>MMEDTESSDLLSSYDSITSAGSSLSSTREDTNYADFDVFFSDGLEEARKDKEDYGKVTMIPNSRLSSADHPVLIRLENEYQARRSQWQPRSGQDPEEIAGRILCPNQNNPASRHMTVSSTRQLPQQKLFVCSEEANIEAPHGFKRQWKREAEMSSNWWQENNVPMTEGDRIFAQKCQELQGFIKPLTNLLNGLKKGRYDKGLSSFQQSVAMDRIQRIVGVLQKPQMGERYLATLLQVEMMLKIWFPGVTSSSSSSSSSSDYNMEEPLYKMSKHPDGSCETANSFQLRQYPSPSNTNVSKPTWNPAASQLDSNCNRSKERVQVAGELPTMNLTWTHPAPICNPSLSQADLHHLNSALGQNVFGANASNCGIILFLHNDLASSSPLPRSSSAVLEEKLVSVISQHLKGEETKVERPRRSKSAPAVASFCVDQSQSRPPLAVCTKRSAGENT*</t>
  </si>
  <si>
    <t>MSVPTTCLRVRILCLPFLILSISHVTVRGSGWTYTGHHGQENWTASYPDCGGTAQSPINIRTSNVSYDETLPPIEPEGYNTPGDQPFTLTNNGHSAELSLPSTMELRGLPSTFKAAQLHLHWGSTDKQAGSEHRLNGEEFPAELHIVHYNADKYTDINEAKSKPDGLAVLGVFFEIGATDNPSYANILRQLDNIRYAGQTVSVPSFNVRHLLPENLEDYFRYTGSLTTPPCYQSVLWTVFYHPVEISRSQLEKLQTILYSTEQGVTPEELGNNVREAQPLNSRTVYSSFHIPSTFATGTVGNILAIIFGIFLGIVVIGFVLYCIYRKTRKDTSGAPHDKCSKSQTSPTEVRTI*</t>
  </si>
  <si>
    <t>MALAVFFGCTFVAFGPALSLFILTIAADPLKVIILVAGSFFWLVSVLLSSLIWFISVQISNKNDANLQYGLLIFGAAVSVLLQETFRYAYYRLLKKADEGLATISEDGRSPISIQQMAYVSGFSFGIISGVFSVINILADAIGPGTVGVHGDSQYYFLTSAFLTMAIVFLHTFWGIVFFAACEKRRPLHIVGVVLSHLVTSGLTFLNPMYEASLIPIYIITLGMALWAFVAAGGNYRNIRKCLACAR*</t>
  </si>
  <si>
    <t>MLFLFIWIFTLHETLSQALQPRFLQEPTDQTVVAGQKVVFTCVVLNYSGIVQWTKDGLALGLGNLRIWPRYQIFGNVESGLYNLEISNASIVDDASFECQATEAALRSQKAKLTVLIPPEDPVIDGGPEILLRAGTPTNLTCHAHSAKPPASIVWFRDGNQQAGDVYSTEVLADGKRATTVSYLLISPTDQDIGRVFTCRTSNEAIPSGKETSVKLNVHHPPTVTLSIHPQTVQEGERVRFTCSATANPEIKGYRWAKGGMIIESARDSSFETQVDYSFFTEPVSCEVHNEVGSTNVSTLVDVQFAPRIVVEPKPTTTDMGSDVTLTCIWAGNPPLTLTWTKKGSNMVLSNGNQLFLKSVKQEDAGPYVCKAIVPRIGVGEREVTLFVNGPPIIVSEEVQYAARGDKGKVECFIGSTPPPDRIAWAWKENVLETGTLERYTVERSTSSNGVLSTLTINNVIESDFQTHYNCTAWNTFGPGTANIQLMEREVVPVGIIAGATIGAGILVIIFFGFFIFFLYRRRKGSRKDVTLRKLDIKVETVNREPLTLHSDREEDTSSVSTATRVMKAIYSSFKDDVDLKQDLRCDTIDREEYELKDPTNGYYNVRAHDDRPNSRTVLYQDYRTTGATRFDGRPSSRLSHSSGYAQLNSFSRAPASDYSTDPTTTVTSATTDTTSQLSYDNYEKFGTHGFPSNSGYPTFRLGYTQPTTTGMDRGPYDTYDPVGKYTGATRFSYTSQHSDYGQRFQQRMQTHV*</t>
  </si>
  <si>
    <t>MCCFSYCLLLLLLLLLSLDYGCTNYNGQDKEYKTIKGTIGKPLYLPSNITNPNLKHWLKKVTNNARTKILLYDPKNKEKYVSNEVPFRFNTSKMVFEILRVQRKHEGRYIIIEEGDGELELDKFHIKVYEPITNVSIGQTETPMMNDSCLITLNCTTLGGDDVIYNWTQNREYLQNNSSVLEVTLLPDSASVSYTCRATNPVSHGFASINPLATRCSTKSEQRWDILLKVVVAILLAVLALTLLTVLYIYQPTKKGSFSLDPQRQHPVPEPYPEPEPVQTEINTVYAAVQKMQAPVHSPTAGPCTIYELAGPVGNHSHQSAYPERTSGFNS*</t>
  </si>
  <si>
    <t>MKVPFSSLLLLLLQESGIYSICCEHNKTLIFGAEEGNVLLQVERRFPIRDISWFVGEKMIASTYLNGEMHIPTFTNRLSSTTDGSLRIHSLGKKDQGVYTAYIRQMDKEICSQKYELQVYRNLSQTDIHINHSVSIKETCDVTLFCVVNGTDVTLTWLNVGMDQTVSVNRDLHVYDAHQGETYICTAGNPIRNVSKALTPWDLCEQAKALNHCRLQNIIKLVLLIWIMLQAICLLIHQRAAQRRRQRARGLARTHSGHNWMKIP*</t>
  </si>
  <si>
    <t>MNYIVLLVFSLGVSAVDCAGLHSLQYDIELVSFYNHDVPQYSITAYIDGLKYGRYDSDTRRGQVLLPSMIIPSLSTHAKHLLMQIKFAQRQEAIEKHKMEFVMGFLNKTFGNRDFHVYQRRFACKLNEDGTIGGYEEIAYNGKEVMVQDKERVVYVPATQEALIMTQQWNQHYDYAKINKLYMENDCIQHMKMYLPYVSTDLERKVLPKVKISSLELDRGKKLHCWVYGFYPRDVEVKWIKNGRDEIYSEESAEILPNPDGTYQIRVSVEVTPEEGATYSCHVDHSSLEKILVFPFESKYRRMIHITIPITAVFFVALLALGMLTIRTRRNNG*</t>
  </si>
  <si>
    <t>MRFSSSNNIVEMVNAFLLLFSFAVPAVYCGSHSLQYHIALVSNRIYGVPQFSVIMYVDGIQYGRYNSDVQYAQAFTPSLNVLSEHIEKQTKYAQEYEVWQRHMLKFLMGFFNKTNSKGNEDIHIYQRKSACELHDDGTIGGYQEIAFDGKEFFIFDKKRVMYLPVSQDAVMVSRLWNIRYDATDSKEYIENECIEHLKLYLPIISNDLEKKVIPKLKVSSSESESGVKLHCRVYGFYPRDVEVKWIKNERHEIDSEEAPEILPNPDGTYQIRVSVEVTPEEGATYSCHVDHSSLENPLVFPFEFDKRSIFFIIIPVCATLFSLLVIVVVCVFVYKKRKKDHKNKHKRVSTENKDLKSKYTQNLQ*</t>
  </si>
  <si>
    <t>MCEHNGFRSAHVRVSDRRGEHGGNCGGERVGERGGHLGRLGHPVGLARHWYQQPVSYSFQPNVKISSSESDSSTTIHCHVHGFYPREVDVKWIKNGRDEIDSEEAPEILPNPDGTYQIRVSVEVTPEEGATYSCHVDHSSLNNEIVVDFKSKHRSAFYILISVTVLGLFLAGLGIFIHKRVKGRKGSRQTVSTVEEDFTS*</t>
  </si>
  <si>
    <t>MDGRGTAWFVFLIFSVGISAVYCGKHVLEYYMTMTSDHIPGIPRFSITAHVDGLQHGRYTSDHRRAEPLIPSLGTLTEHLEKQTSFAERWEEYQKSKMAFLMQFLNKTAGHGHHHVHVYQRKYICELRDDGTFLGYHAFLFNGKEVIAFDKERETFVPITPEAAHLIPSWNQYLAGVKANKFYLENVCIKHLQLYLSYISTVLERKVPPKVKISVSISDRGKLLCCLVYGFHPKKVHVKVIKNGTEEVPPEELKHVLPNPDGTYQIRVSVRVTPGDGATYSCHVDHSSLENPLVVPFEPRENLYTIISFATAVVVLVVLGVFICRKKKDSGNTKQDNTHCPPCLKSSSSECQSLNLEDG*</t>
  </si>
  <si>
    <t>MDPVGISVFILSFIAVAAQRSDHKCEKPTLENGRLHVWVLSDLSINRVISYRCDKGYVPAKQIGKLYGTTRCTKTGWYPEPKCLEGCGPPPVVLQGETVQDRMKSYEHGSLLTYKCPLYYTLEGNQNITCRNGLWDDPPVCQGPCTLSEEDMKANGIRRGSFFWWRGSILQHGDRVSFRCVQGYEKSEFSLRVECNNGVIPYPKCTKLENCGSPPVVPYGETIQGRMKSFEHGTVMTYQCLQYYTLEGNRNVTCRYGKWDDPPVCREPCVVTSKDVEENKLLWLFNEKLYFPHGYYVAFICSQGGYKLHRVQCHQGIMAYPKCSRQD*</t>
  </si>
  <si>
    <t>MTELEEKPFAQLSNVYFTIFALFCFKLFVKISLAILSHFYIVKGNRKEAARIAAEFYTVTQGQGSWADRSPLHEAASQGRLLALKTLLSQGYNVNTLTFDHVTPLHEACLGDHVGCARTLLEAGANVNATTIDGVTPLFNACSRGSASCVELLLEYGAKAQLEICLPSPIHEASSKGHSECLDVLISWGIDVDQDIPHLGTSLYVACKGQQISCVRKLLYAGANVQHGRHLDTPLHAAAQQSNTDIVNLLLDFGADVNAKNIDFKRPVDVAPARSLVERHLLLYEATPRSLCQMCRLCIRNCIGRSRFPLISQLQLPTVLKDFLQYRETIRNF*</t>
  </si>
  <si>
    <t>MDNDSQYSGYSYKSGQSRSSRKHRDRRERHRSKSREGSRGDKSVTIQAPGEPLLDNESTRGEDRDDNWGETTTVVTGTSEHSISHDDITRITKDMEDSAKLDCSRHLGVVIAGALALLSFLTPIAFMLLPQILWREDLEQCGTACEGLFISVAFKLLILLLGSWALFFRRPKAFFPRVFVFRALLMVLVFLLVVSYWLFYGVRILESRDKNYQGIVQYAVSLVDALLFVHYLAVVLLELRQLQPQFTIKVVRSTDGASRFYNIGHLSIQRVAVWILENYYHDFPVYNPALLNLPKSILSKKMSGFKVYSLGEENNTNNSTGQSRAVIAAAARRRDNSHNEYYYEEAEHERRVRKRKARLVVAVEEAFTHIKRLQDEDPKNPREIMDPREAAQAIFASMARAMQKYLRTTKQQPYHTMESILQHLEFCITHDMTPKAFLERYLGPGPTIQYHKDRWLAKQWTLVSEEPVTNGLKDGVVFELKRQDFSLVVSTKKIPFFKLSEEFVDPKSHKFVMRLQSETSV*</t>
  </si>
  <si>
    <t>MALRTVCCVRRLSEAYRGWRCLGLVVALLAVVCGGNSVERKIYIPLNSTAPCVRLLNATHQVGCQSSKNGDTGVIHVVEQEEDLQWVLESGPHPPYIVVLEAHLFTRDTMQKLKGSRRVSGIAVTFSKTSPAAGFSPDPPCPNDGFGLYTSDHGSQYAHCNNITWNPLGTGLSYEEFQFPIFLLRDENETEVIKQCYRDHNVPQNGSAPQHPLCAMQLSSFMNAVTNTVTCMRRNSLQSSFSLSAEGVCDSIIVHNVWSSLKPINTTGTIPQEEELVVAAARADSHSFFWNLAPGADSAVSGFVTLLAAAEALHKLNGTQDLPRNIMFVFFQGEIYDYIGSSRMVYDMEKGRFPVSLGNIHSFVELNQVALRNDSYLWIHTDPISRNNETVNATVQEVVDSLVSASHDSNVTVQEIGHSQPLPPASLHRFLRARNIPGVVLTDHRTAYSNRYYHSLYDTADNIHMRYPEGLTEEEQLEYITDTARSLADVATVLANSLYKLAGGKGTEEIKADPKTVTQMLYGFLKMSNNSWFQSIIKEDWRKVLESGQVQYYMTGTIKGNSREPNYPAGLLLSVLANLTGTAVNLTKEECQNPEKIDDPKKELYSYTWVQGPIESNTTSRRPYCVRSSIRSHMAESPAFELDQWDSTEYSTWTESRWKEIKGRIFLVPSRELEVITLVLGIAILLVSLVATYFINAKADILFTNTNDSEVAY*</t>
  </si>
  <si>
    <t>MVKMLDTLSTQYDSFIFWKLPIPELDLSELECLGIEDIKSHRAKTSADKKKEDGEEYLSQYSAFNFWRAPIASIDVFDFDLF*</t>
  </si>
  <si>
    <t>MALDLGKRLLEAARVGEDNEIRVLMQNGAPFTTDWLGTSPLHLAAQYGHYTTVKVLLQAGISRDARTKVDRTPLHMAAADGHAPIVDLLIKNGANVNARDMLEMTALHWASENSHHDVVHLLIKSGADVNSYNKFGKTPIDIALDKNNHELLVTMQDALQGKPLTRRPNVISVSSPHYILTPVANMKSSNARGTEVVTLEPSVQQLVENGGQRVITIVADGIQLGNLPGQLSVGSLRSPRVVTIQNGDQAVEVAEEQVVEETVVLEVSPPSPPAKKYRVASAATEEGPEENSNKERQLLEQQLEEANLRACEFRQQLREKEQEAENYRVKLESLERQQVNGERFTVLEDGDTIIVSAEELAGVQVTEVETVEHHSDIPAT*</t>
  </si>
  <si>
    <t>MYQVLLRGVFLLICSNLSSALVFPKDLTPIRIIEALTTSSYPWFRGLASDDDTAHLGLDFQKMLKLNQTLYIAARDHVYAIDLHRTKNAIIPDKYVTWKTQDMENCAMRGKQRDECYNYIKVLVPKNDQTLIACGTNSFNPMCRSYKIKTLEQEGEEFNGQARCPFDAKQANVALFADGNLYSATMADVQASDTVIYRSLGEKSPVLRTVKYDSKWLREPHFIHAVEYGNYVYFFFREISMEYTTIGKVTFSRVGRVCKNDMGGSPRVLEKYWTSFLKARLNCSVPGDSFFYFDVLQSVSDILTINNRPSVIGVFGTQANSITGSGVCAYYMDDIEKVFNGKFKEQKTTESAWTPIPEDKVPTPRPGCCAGFGKAASYKSSNEFPDETLSFIKSYPLLDEAVLSITETPWFTKTTSRFKLTHLAADTSAGPYGNYTVLFLGSEDGKVLKVLSSTTENSTVETLLLEDINVYNPAKCNVKKEDRRILGLQLDRENHALFVAFSSCIIRVPLSRCELYGTCRRSCLASRDPYCVWLKSGSCASYRNDIRSSFEQDIGQSKNWGNCQDVVTSSGNVDSEGDSAYGKAPPSSDSAIASLASLGHVTRLGYSPPGVTSDGFYQLSAWHTLKTQGVRQEVGSTESTKSVHFTFLIGCVFVAFVVGAIFSGLFVSCYCNHMFQKNKHVGRDPESSLQRPLSLRSLAKMNGLLESQSKEGRMEPTSPKLYTTLLHGDKEQTTETTKGETKDHPELSGLPTPESTPELPMKNLKAFKNQWERNQNCNNAKEIQGKSPVFHFPVSNSQVFQFPSTLILPTNMHGYDQPLSGYGDDKKIPNSERALIRHSQCYLPKGVEMTTLDELLKHLPESSGSPRKMSGMMAISPQAVSPHSPMSFINKVQPKIPDTESAPYYSSSTLPRDSLPRRLDIPPDVTPQSCLEKQSRAQRHSLSSGHKLMNIGPGGPIISRQHSLGQGNRQHPPPLLTRMHSAGTPVPMESHNVFLSRQLSYQEQTPMSRSMVKRTLSFRPDVPSSSVFLPSSPVKDAAQFKY*</t>
  </si>
  <si>
    <t>MWSHRPWRRNFRQVILHPEPQTMETFSSKDLALQAQKKILSRMASKSMVNMFIDETSSEILDELYRVSKEYTKNKTESQKVIKNLIKIAVKIGVLFRHNRFSPEELVLAEDFKNKLHNGAMTAISFYEVEFTFEKDVLPDILMECKKLLLRLVEKHLTPKSHGRIQHVFNHFADSEMLNQLYDPKGSLRPHLQKMCHGLNKLIDEGKL*</t>
  </si>
  <si>
    <t>MEENMEEGQTQKGCFECCIKCLGGIPYASLIATILLYAGVALFCGCGHEALTGTVNILQTYFEMARTAGDTLDVFTMIDIFKYVIYGTAAAFFVYGILLMVEGFFTTGAIKDLYGDFKITTCGRCVSAWFIMLTYLFMLAWLGVTAFTSLPVYMYFNLWTICRNATLVDEANFCLDLRQFGIVTVGEEKKLCSSSENFLRMCESTELNMTFHLFIVALAGAGAAVIAMVHYLMVLSANWAYVKDACRMQKYEDIKSKEEQELHDIHSTRSKERLNAYT*</t>
  </si>
  <si>
    <t>MTRVPPQPNCPLVAAHTGPLTQQQRSHKEGLSLVLTTSTNMSYQKELEKYRDVDEDELMKAMSPEELAQLDYELQEMDPENILLPAGMRQKNQTTKTSTGPLDRDALLQHLEKEAIEYQERDDLVPFTGEKKGKAFIPKHAKREIPKEEQITLEPELEEALANATDAEMCDIAAILGMYTLMSNKQYYDAITSGIIMNKEGINSVVKPDTYKQVPDEPPNPTNVEETLKKIQSNASDLVEVNLNNIKDIPVPTLKEICQAMKTNSHVTTLTMVATRSNDPVAYAVAEMLKENKTLQSLNIESNFITNAGMLAVLQAMRSNNTLSELKVDNQRQNLGDTVEMEMASMLENCPSIVRFGYHFTQQGPRARAATAITRNLELRRKQKKV*</t>
  </si>
  <si>
    <t>MSPSKRRKAQAAVALLIVNHVQKKRRMKRKRACWTQEWLKVRDVWPQESLAPEIAENYCDDFRNYLQMSDASFDCLLRAVTPLIQKKDTCMRKSISAHQRLVATLRFLATGRSLEDLKFSTAISAQALGVLIPETCCAIMQVLREEYLQLPKTPEEWQQVAQEFEDYWNFPNCGGAIGGKHVHINPPAHSGSFYLNYNGFFSVVLLAIVNAKYEFMMIEVGKNGRLSDSGVIEQTRFYRALKESKLNLPSATETTKGLNFVFVGDETFTLHENLLKPFPPTVLTKERTIFNYRHSRARHVVENAFGILASRFRIFHMPINLSPEKIGIVVMACCVLHNFLRRNDTEGYAPLNMLDRENIDNGTFIPGDWRSERPRLVPLQSVESQIPESEAELNRFKYMEYFNGSGAVEWQDFIL*</t>
  </si>
  <si>
    <t>MGRGEGREYSPAATNADNGGGKKKQKEKEMDELKKEVAMDDHKLSLEEIGRKYGTDLAKGLTNARAAEILAQDGPNSLTPPPTTPEWVKFCRQLFGGFSILLWIGAILCFLAYGIQIAMEDEPVNDNLYLGVVLAAVVIVTGCFSYYQEAKSSKIMDSFKNMVPQQALVIREGEKLQINAEQVVVGELVEIKGGDRIPADLRITVAHGCKVDNSSLTGESEPQTRSPEFTHENPLETRNICFFSTNCVEGTARGIVIATGDRTVMGRIATLASGLEVGRTPIAMEIEHFIHIITGVAVFLGLSFFILSLILGYSWLEGVIFLIGIIVANVPEGLLATVTVCLTLTAKRMARKNCLVKNLEAVETLGSTSTICSDKTGTLTQNRMTVAHMWFDNQIHEADTTEDQSGATFDKRSPTWTALSRIAGLCNRAVFKVGQDKIPVSKRDTAGDASESALLKCIELSCGSVRKLRDRNPKVAEIPFNSTNKFQLSVHEREDSPEGHLLVMKGAPERILDRCSSIMIHGQEQPLDEEMKDAFQNAYFELGGLGERVLGFCHFYLPADKFQRGFKFDSEDPNFPITDLCFIGLISMIDPPRAAVPDAVGKCRSAGIKVIMVTGDHPITAKAIAKGVGIISEGNETVEDIADRLNIPVNQVNPREAKACVIHGSDLKDMTSEQLDDLLKNHTEIVFARTSPQQKLIIVEGCQRQGAIVAVTGDGVNDSPALKKADIGVAMGIAGSDVSKQAADMILLDDNFASIVTGVEEGRLIFDNLKKSIAYTLTSNIPEITPFLLFIIANIPLPLGTVTILCIDLGTDMVPAISLAYEAAESDIMKRQPRNPRTDKLVNERLISMAYGQIGMIQALGGFFTYFVILAENGFLPYTLLGIRLDWDDRSKNDVEDSYGQEWTYEQRKVVEFTCHTAFFASIVVVQWADLIICKTRRNSVFQQGMKNKILIFGLLEETALAAFLSYCPGMDVALRMYPLKVTWWFCAFPYSLLIFLYDEVRKLILRRDPGGWVEKESYY*</t>
  </si>
  <si>
    <t>MEEYDSLLEELTENITNEDLDLLKSACKEDIPSEKSDQIASCQEWFRFLEKHEKLSKDNLSYIEHIFEISRRPDLLTMVIDYRTKVLKISAEEELDTKLTRIPSAKKYKDIIRQPSEEEIIKLAPPPPPKKA*</t>
  </si>
  <si>
    <t>MARIRCILTAVSGFYFWEAALLLSLVATKETDSARSRPSPMSPSDFLDKLMGRTSGYDARIRPNFKGPPVNVTCNIFVNSFGSIAETTMDYRLNIFLRQKWNDPRLAYSEYPDDSLDLDPSMLDSIWKPDLFFANEKGANFHEVTTDNKLLRIFKDGNVLYSIRLTLTLSCPMDLKNFPMDVQTCIMQLESFGYTMNDLIFEWQENGPVQIADGLTLPQFLLKEEKDLRYCTKHYNTGKFTCIEVRFHLERQMGYYLIQMYIPSLLIVILSWVSFWINMDAAPARVALGITTVLTMTTQSSGSRTSLPKVSYVKAIDIWMAVCLLFVFSALLEYAAVNFVSRQHKELLRFRRKRKKDRDDDVRESRFSFTAYGMGPCLQAKDGVNPKGPLNPPPPASKTHEEMRKVFINRAKKIDTISRACFPLAFLIFNIFYWVIYKILRHEDFHQQQD*</t>
  </si>
  <si>
    <t>MEKCLKCQDNEWPNQERTMCCEKQVEFLSYAGDFLTLVFIISSVILFITAAVILGTFISFQDTPVVKANNHSLSFILLVSIKLSFLSVFLFLGRPVVITCMLRQISFGITFCIAVSCVLAKTLTVYIAFKATKPGSPWRRWMDIKVANWLVFICSSIQCLISVIWLVISPPYVENILSEPGKIIIQCNEGSVIAFYIVLSYMGLLASVSFIVAFLARTLPDSFNEAKYITFSMLLFCSVWITMIPAYLSTKGKYMVAVEIFAIISSSCGLLFCIFLPKCYIILFKPEINTNLMEPDSGVNQTLEQFLKSNVSLRQDDWSDLLPWAEFAQCFSFFYWKVMVFVYGQQPLAFPQDFLISDVPVANVQEIQMSALPSTSAATPPAPTEVQVITSEISEPKVAFPEKFAGAVSEFQEQLQAAVLLKAPHLSY*</t>
  </si>
  <si>
    <t>MAGAGEEDKELDELLDSALDDFETTNQPPQASNTDTKAPEAEKPPGDAAKDALFTSQDEFFQELFSSELAAQQFEKAMKDLAEEEPHLVEQFQKLSEAAGKVGSDETSQQEFTSCLKETLSGLAKNADDLQSSSPSEEELAKAMEGLGMNDADGDGNILPLMQNIMQNLLSKEVLYPSLKEITEKYPEWLRTHRDSLPVEEYNKYKEQHNLMGKICQQFELEQPGNSEAARFEAVMDLMQQLQELGHPPKELAGDSPPGMNFDLDGVNLASPGSANGEQCLIM*</t>
  </si>
  <si>
    <t>MIFCQFVSVTEAPPGSDPCWLEAAAHTGFVFIAKEKRRPLSSGPCWREVTLRRDGRTNKTTIPSMPRARCACHNCLTDPTLTASDWSEAQVMEQFVRSCRAAVQNKPEALDFHVVLGNEACDLDSMASAITLAYYLAKTTSSQNLLYIPVLNIQREDFPLRTESTYFLKQNGIPEEQLTFRDEIDLQTLYESGHLLLTLVDHNVLPRGDSYLDDVVAEVIDHRHLERPAALNCKVTSELVGSCATLVAEKIIRGAPEILDLQLASLLRDTIVFDCINMAPAAGKVTPKDTENVTALESMFPSLPPRGAVFHSLQKAKFDVSGLTIDQMLRKDLKVLVSRDISLAISALYMTLENFMQTENLESDLRSFCQRHRYNVLVAMAITFTSHNEPVRQMAVYSQREELRHGVCKVLEQATCPPLDLTSIPCSPCNNTATYRQGNTAASSKKVLPILKDFLRKRDLEAPLSMHSLENPEKSKDQSGFREQATNDNLDDGELFGDCGEQLEGQDGCAGDDVRSKGFIGIYRKQLDDGFEDERSFPPTPMNSLVEGCPLDRGLPIFTAEAILERFSHITAVDVESQSGGEKK*</t>
  </si>
  <si>
    <t>MELPLNGSNMDLSEENRFPPSGKLEKCEVLEVQKEPGDNEEVPAPEIKMEKNEEDMGSESWAQSQETSGPCGSSVAQSSTESEAAQLDSAPVSSRVTDPSESVDSQNKESGEEPSEVNPSLQNLLSSSASPSEEALEAGPSGCPGTDPSADYYFVKWINWKGERTPIITQSENGPCPLLAIMNILFLRWKVKLPPQKEVVTSEELMAHLGDCILSIQPQENSEALQLNFQQNVNDAMTVLPKLSTGLDVNVRFTGVGDFEYTPECIVFDLLNIPLYHGWLVDPQSAESVQAVGKLSYNQLVEKIITCKHSNDSSLVAEGLIAELFLESSAAQLTYHGLCELMAAVKEGEVSVFFRNNHFSTLIKHKGHLYLLVTDQGFLNEEKVIWESLHNVEGDSCFCDSDFHLTQQLEKEFSSPQQLQHRQVDQDYMIALSLQQQQQGPLAMSDLELAQQLQQEEYQQQQQQPPPPQQATPQQARAQTSGRSSGERRQRQKPDSDCTLL*</t>
  </si>
  <si>
    <t>MYANGKVALVTGAAQGIGRAMVEELLQKGAVLALVDQNCIAGDLCKASLDEQYGSHRTLFIQCDVTDQEQLKDAFRKTVEHFGRLDILVNNAGVNNEKDWEKTIEVNLTSVIRGTYLGLEIMRKNNGGHGGVIINISSLAGLTPAAYQPVYSASKHGVIGFTRSIAALASIGNYGVRINSVCPAFVDTPLLESIEKEENMGELFKYKDRIKDMMKCYGVLDPSLIAKGMIDLIEDDASNGAVMKITTSRGIHFEEFGVQQKTKI*</t>
  </si>
  <si>
    <t>MDEFRGKVITDADLTEFRNQLAQYEDSQLGTFYKYFWEDLLYILESLDTLSILRELNFRNPISLEHYQALKKQCGATIFAQMLLEDINASGRDSVLGFWESLFVLQNEHPHPNLLGVLDELIQTAEILGQQIMLDGNGPDQAPDLKSCQKQHRENLLEKNENLVEHRAPGLTNESQSFNISERYLDLIVVSSHRFRSRPQHELIATGGIHEHILQKNQSYLERITPNRLFRWCHRKRCVPQTVLVSGVPGVGKTTLMQKFVYDWAKGKLYQRFAFVFFFKFRNLNNKDELSLVEMIVDEYPYLHSQLERIFHNPEHLLFIFDGLDESRGQIDLKQKQLSSDPLSKQTVNTIVSSLVSQTLLKGCSVLITSRPTRLTAVETSVFSRISEIMGFFPKEREKYFQHFFSDYTMAQKAFHYVRENGMLYTFCYIPSYCWIICTVLSMCFRGQKNKFTSTVEFLPKTVTQLFASFLSNILANHCQGGSIDKNFLISIGWMAESGVNSHILSFTKDDLETFSVDTSSHLVTSFLMESGQSPNVSYSFLHLTIQEFMAALVHYLDYSPERLQKALDDAKSHVDGRGEIFLRFISGLSDSSTRSLLKPYVGDLSVQASKHVISFLQKSIPTPQTQNIDYRKVLNVFACLAESRNKALVSSSIGSNTHFEFSEFFLAPLDCTVLAFILESCKGTEVLDLGSCFIQTEGLERISPSLHTVTEVRLTNNNLRDEDVSRIYSILTHPQCRIQKFSLRNNGLTEESCLPLALAINENKSLRDLDLSKNKLAGADFYQLLAVLSDPTCKIERLALQEAKLTPEYCDSLLSLNNNTNLVFLNISSNFFGNAGYPHIQRLILTHPSLKEIKLGMNDFSEETEKNLLQLQKRRPEVVVTL*</t>
  </si>
  <si>
    <t>MSPLVAVILITVTIESKGAAVKPVVSFNPNWGTVLAYESVTLTCNVAPPAQREQKYHWYRNNRNLTINDQSFTVNYAEEKDIGDYQCRAGNGDISEAVRLEVSGAHVILQVPPLVFEGDILSLRCHSYDKFPAVETTFYKDHKEIKSLGTASELLVGKVNMETSGLYKCSRRIKSHSSFHNYSDQVDIVVQEMFSLPQIKVRPDQVSEGDNMTITCDTKLSPHRETTELQFAFYRNGHNVQGFSSSNQYGVPSAQLEHSGNYACEVQTPTGSVKKMSNGQQIKLHGGGHVYRAVIISVALLSILLVAAALTYKYRHNLALPLACNGLLHQKQVLVSPDAALLSSIRVNGSDSSTALVRLPNEEADRPENENLSASQESLKYSNLSTFPVPFTNLTTEDICYSHINTGQLHKVYPSATYRPDDCSVIYCVVKPMESQENTAVQPSDC*</t>
  </si>
  <si>
    <t>MFGKPVDQLKDCLEDRKHRNLILKSLLISHPELFTIPHIKVNPGDILEGDHMTITCDTKLSPRRATTELQFVFYRNGHNVQGFSSSNQYGVPSAQLEHSGNYTCEVQTPTGSVRKRSSVSYLWILELFTSPYVQVNQYKILQGDNMTITCDTKLSPRRETTELQFVFYRNGHNVQGFSSSNQYGVPSAQLEDSGNYTCEVQTPTGSVRKRSNVLHLWILVPWSMFMSCVVILESKLVCHHEDFRNINHGGTM*</t>
  </si>
  <si>
    <t>MSLLVLMLLLFWECPTEASVPPVISFSPNWNPVVVDDSVTLTCNLDPNPEGEKRYSWYRDNRELSHYEKNYTIQHCSSNDRGNYQCQAGASEKSDAVRVDIGGPIVLQAPSTVREGDSLSLRCQSWSKDRFVYVQFYKDDTVMQPPGTGSVLQAGKALRSMTGTYRCAKLFDKHVTLTYSPKTFIYVTGAGIKPVVSINPEWGNILLMDSVTLSCNVEPTIQESPRYVWYKDGDWIREEQKNFTVKYAYEKDFGNYQCQIPGSERSESVRLDGKSGDFILQAPPTVHEGDLVYLRCHRSIKFLKSRLNTQKNITLHKDNEFITYSVTESPVLIGRADKNTSGTYKCTLVNEPRLSDELVISVTELFSDPYIKVNPGEVLKGDHMTITCDTKLSPHRETTKLQFAFYRNGHNVQGFSSSNQYGVPSAQLEHSGNYTCEVQTASERVRKMSNISHISIVARNQRVQNTVRLVLSAVIFIITLCLPFYHKKTMEVTYSQVTEKNR*</t>
  </si>
  <si>
    <t>MNSVMLSGAGIKPVVSIYPNWGKILLNDSVTLTCKVEKSRSYVWYKDGDWIRQYSDVLKLENAQEKDGGNYQCQIPGSERSDPVRLDVQSGDFILQAPPTVHEGDLLNLRCHRSIKFLKSRLKARKNITLHKDNQFIKYSVTESPVLIGRADKNTSGTYKCTLVNEPRLSDELVISVTGK*</t>
  </si>
  <si>
    <t>MSRLVLMLLLFWECPTEASVPPVISFSPNWNPVVSDDSVTLTCNLDPNPEGEKRYSWYRDNKELSHYEKNYTIQAAHIQNSGYYQCQAGTSEKSDAVRLDFRVGPVILQAPPSVREGHSLSFRCHSHLNNDTGDAQYYQNGTIMESSGTGSVLQAGKAHMNMTGTYRCAKEFAENLFPIYSDEELIYVAGAGIKPVVTINPEWGKILLNDSVTLSCIVASTKSEIQRYVWYKDGDWIPGEQKNFTLENAQEKDIGNYQCQIPGSERSDPVKINIKSVASVRPVVSFSPNWVPLLYDDSVTLTCNLNPDPEGEKRYSWYRDNKELGYYKKSFTIQAASPYDRGYHQCQAGASEKSDALYLGTTYGPVILQTPPLVSEGDSMSLRCHSHLQNVTRYNKFYRNGNVMEPPGTGSILQAGKALKTMTGTYKCAKGLSEYLYPKYSRESFLYVTGAGIKPVVSFDPKWDKILLNDSVTLSCNVEPTIEESRRYVWYKDGDWIRKEEKTFKLENAEEKDGGNYQCQIPGSERSDPVRLDVKSGDFILQVPLTVHEGDLLFLRCHSSSNYLKSNSRIRKNITLYKDNEPIKYSVTESPVMIERADKNTSGTYKCIIAVTHLSDEQVVSVTGMSTWSRDSVHPTNMESPQLSWRILGIIPVRYKLHPAV*</t>
  </si>
  <si>
    <t>MLTIKPMAIICFSTLCLLLVDCIISEDHIVITKHGKVKGVQISVPSGTVTAFLGIPYAEPPVGELRFKKPEPPKSWSDVLHALNYRNSCFQIADETFPGFSGSEMWNPNTEVSEDCLYLNIWVPDPQPKGASVMVWIYGGSFETGTSSLDVYDGKFLAQSEQVIVVSMNYRLGALGFLSFPGNSDAPGNVGLFDQRLALQWVYENIAAFGGNPQSITIFGESAGAASVSYHLLSPKSHTYFTRAIMQSGSANAPWGAVNKTAARHRALILANQLGCSYKTDNKIIACLRTKTPNEISEKAYSVIPSNERSIIEITFPPVVDEDFLTEMPEKLLKLGQLKKNTDILTGVNKDEGSYFLVYGIPGFSKDHESYINRAQFEESVRLSFPKATKLAVDSILFHYTNWEDEEDPALYHDAMDDIVGDSNFICPLLEFTRRNADLGNNVYLYYFQHRSSQLAWPEWMGVMHGYEIEFVFGKPLEKKLNYTKKEETLSRTVMRQWANFAKTGNPNGAEPLQNQWPAFTLDDQHYTVIDTEDVLTKQKMRIKQCKFWNEFYPKVLQIRDPVHCSAIGITVTRSLSLVTMIHLLIINMM*</t>
  </si>
  <si>
    <t>MLVTNTMTALVLMPLLFIGMDTAGAAVRPVISFSPNWNPIFSGESVTLTCNVTPTAQGNLEYSWYRGEHWISGDQDRVIQAASWSDRGNYQCQAGANERSEYFRLDVSYDYPLILQVPPTVYEGDLYEGDSLSLRCHSRSGFFTRNQVFYRDNKIIESPVSESVLHIGPVNITASGTYKCQKEICYNCYRTLSLYTSYRTISVSELFNTPQVSVNQYPWREGDPMTLTCDTKLSPRRATTELQFAFYRNGHNVQRFRSSNQYGVPSAQLEDSGNYTCEVQTPTGSVRKRSNVETVEIQELFSSPQIKVNPDQVTEGDHMTITCDTKLSPHRETTELQFVFYRNGHNVQGFNSSNQYGVPSAQLKDSGNYACEVQTPSGSVRKTSNVIHIHIQEFFSRPQIKHFPDPVTPGENMTITCDTKLSPHRETTELQFVFYRNGHNVQGFSSFNQYGVPSAQLEHSGNYTCEVQTPTGSVRKRSNVIHIQILDRSGTFMILVLALVLLVVFLITAAVLVFLFRHKLALLLFGQCQRPKTDSELNKPHNRMTQRGTNEDEVMPYQDPSKFSMVDSSPPEANEVLYTGICHTPKVSLIKNTQNDTLCVTYAVIQRDNNVNNHERQPNSEVDSAFSIYQNFGTK*</t>
  </si>
  <si>
    <t>MGALVLMPLLFIGMDTAGAAVRPAVISFSPNWTPIFSGESVTLTCNVAPTAQGNLRYSWYRDGYRISGDQRRLVIQAASWSDRGNYKCQAGASEKSEYFRLAVMSSGELIRSDLFPQSLSLRPLQYSIGIIIVLSVYLLGPLQSSGQTVCPHSLLGVLMNYPYCEGFPQGILKFLLNWKA*</t>
  </si>
  <si>
    <t>MDTAGAAVRPVISFSPNWNPIFSGESVTLTCNVTPTAQGNLRYSWYREGHQIPGDQQSLAGVIHSGDYECEADDSERSEYVGLEVSADMLILQVPLAVHKGDLYEGDSLSLRCHSWPGYRAKDPVFYKDYKIIESPVKLFSLPQIEVRPDQDIEGDHMTITCDTKLSPRRANTELRFAFYRNGHNVQGFSLSNQYGVPSAQLEDSGNYTCDVQTLTGSVRKRSNVTHIQIQELFSWPQIKQSEYPVNRGENMTITCDTDLSPHRETTELQFAFYRNGHNVQGFSSSNQYGVPSAQLEDSGNYTCEVQTPTGSVRKRSNMFTIQKEGSLQNTVRLALSAVIFIIILLIVFYHIKTMEVTYSQETKKNEREIRNEGECTMKMLLIKSLKIEPGIFL*</t>
  </si>
  <si>
    <t>MAALVLMSLLFIIMDTAETISNPQIKVRPAIVVKGKSMTVTCEAEPRRATTELQFAFYRNGHNVQGFSSSNQYGVPSAQLEHSGSYICEVQTQSGRRRKRSNVINIQIQDDHLEEDIMMDSEQYETSKGENQSQTLENTLRLVLSAVIFIIILCIIFYHKRTMDIGIITDPQAPLQTKPIGPLPLPPTLHQHFASAAPQNPHNLAPRP*</t>
  </si>
  <si>
    <t>MEFAAGGSLGSLLNTGALTQESTLFYAACITSGIKFLHDRGIIHRDIKPDNVVIDSTGYAQLADFGLCKTGVDHTSEIDEPCGDLSYNAPEILRGERYNRTVDWWSLGITIYEIAVAKVSVKPPSIDFIRL*</t>
  </si>
  <si>
    <t>MSVGVAVRPVISLSPNWTHESVTLTCNVTPTAQWNLRYSWYRDGHRISGDQQRHVIMSARETDSGTYQCQAGANEKSDSVTLHIKTSWLILQANPAVHEGDSLSLRCHSRSGYITRNQVFYKDNKIIESPVSDSVLHIGRVNVTTSGTYKCEKAIYTSIYSDKKYISVSELFTAPKVKVRPDQVTEGDHMTITCDTKLSPHRETTELQFVFYRNGHNVQGFSSSNQYGVPSAQLEDSGNYTCEVQTPSGSVRKRSNVTHILIQELFSYPKIKVRPANLTEGDHMTITCDTKLSPHRATTELQFVFYRNGHNVQGFSSSSQYGVPSAQLEDSGNYTCEVQTSSGSVRKRSNMAPIHIQEIISYLQIKVRPDQVTEGDHMTITCDTKLSPHRETTELQFVFYRNGHNVQGFSSSNQYGVPSAQLEDSGNYTCEVQTPTGSVRKRSNMAPIHIQDGYLASLVPSLTGILAVLLFIAGIVAFKLRHKISAFLFCHSLHPKTGILYMLYQFHCQFKDFEA*</t>
  </si>
  <si>
    <t>MTDVDDNSHSHLLVLTVFFIETSGAAVRPVVSLSPNWTPIFKGESVTLTCNVTPTAQGNLGYSWYKNQHQIPGNQQSLVIQSGTRSDIGHYQCETGTNVKSDSIRLDFRPGWLILQVPPVVHEGDSLSLRCHSRSRSIARNPVFYKDNKIIKSPVSGSVLHIGRVDVTTSGTYKCVKEILFYYLSGKRYRFYRDERYITVQEMFTIPQINMIPDQVIEGDHMTITCDTKLSPRRATTELQFVFYRNGHNVQGFSSSNQYGVPSAQLEDSGNYTCEVQTSSGSVRKRSNMEHIHIQELFPVPQIKVSPDQVTEGDHMTITCDTKLSPHRETTELQFAFYRNGHNVQGFSSSKQYGVPSAQLEDSGNYICEVQTPTGSVRKRSNVLHIQKLELFTIPQIQVIADQVTEGDHMTITCDTKLSPHRETTELQFVFYRNGHNVQGFSSSNQYGVPSAQLEDSGNYTCEVQTSSGSVRKRSREAHIQTKGPSSNLQSVKLELKVVHSEMQKVNDQLSAGSTVQELAELKEQMQIRLDKNKSENEKQKRQKYDHDTIDYERGRVYSWNRFDGIKRDT*</t>
  </si>
  <si>
    <t>MVKSVFVERDVLRLARNTRCPFLVSLFCAFQTEHHAFLAMEFAAGGSLGSLLNTGALTQESTLFYAACITSGIKFLHDRGIIHRDIKPDNVVIDSTGYAQLADFGLCKTGVDHTSEIDEPCGDLSYNAPEILRGERYNRTVDWWSLGITIYEMAVAKLPFTGKTQEEIFNNIFYSEPDYPSDLDSSTISIIEALLDKDPRFRLGSEIDDGEEVQRFRYFRSIDWKALWNKQLKAPFIPSQPTTTDGDEGVKVTEYRWRLDQDVHETFRNFDELPEENF*</t>
  </si>
  <si>
    <t>MGQGLWRVARNQQFQQGFAEHTYLPTDNGRRIIDDDDDNLNHQRQLQGGMDICYLLKARKANDRKGFINLEMLPPELSLTILSYLNATDLCLASCVWQDLANDELLWQGLCKSTWGHCSIYNKRHPPGFSYRDLYMRLDEGSLTFNANPHWGIEYLLSRGILNDSAKEIAKFIFFTRTLNWKHLRLYLDRRRDVLDELVTLHNFSNQFLPNALRDFFRHIHAPEERGEYLETLITKFSHRFCACNPTLARDLGLSPDAVYVLCYSLILLSIDLASPHVKNKMSKREFIRNTRRAAQNISEDFVGHLYDNIYLVGHVAV*</t>
  </si>
  <si>
    <t>MAVAKLPFTGKTQEEIFNNIFYSEPDYPSDLDSSTISIIEALLDKDPRFRLGSEIDDGEEVQRFRYFRSIDWKALWNKQLKAPFIPSQPTTTDGDEGVKLTEYRWRLDQDVHETFRNFDELPEENF*</t>
  </si>
  <si>
    <t>MSLLGLLILLLVATENAGAAKAIVIFSPNWATVFTKESVTLTCNVDSSAGGFSWYKDERWISSEQKYTIGSAQVNDSGKYQCKSQSSDRSDSVTLTVSNEYLALKVPPFVFEGDNVYVFCAEYPGYDAEKADLKKGNMFIASSPNGSFQIGRVTMATSGSYTCNRTVGYYSPYNYVSSADISVKAFFKQPGN*SVNSGSPESNSIEEYSILIKCDTNLSPHRVTTELQFAFYRNGHNVQGFSSSNQYGVPSAQLEDSGKYICEIRDQSGSVKKTSDQKSIEIKELVRTPQIKVSPDDQVTEGDHMTITCDTKLSPHRETTELQFVFYRNGHNVQGFSSSNQYGVPSAQLEDSGNYICEIRDQSGSVKKASDPKSIEIKELVRTPQIKVSPDDQVTEGDHMTITCDTNLSPHRETTELQFVFYRNGHNVQGFSSSNQYGVPSAQLEDSGNYTCEIKDQSGSVKKTSDQKSIEIKELVRTPQIKVSPDDQVTEGDHMTITCDTKLSPHRETTELQFAFYRNGHNVQEFSSSNQYGVPSAQLEDSGNYTCEIKDQSGSVKKESDPKNIRIQAQKLSGVSVRLEPAGGQVLAGEKLEILCSVEKGMGLLSYSWCKQSSLSCDTKEAAVLEQRFVVESVSEDYGGEYQCIVTRTATGDSISSANISISVQGSILIQDWSFVVATENAGAAKAIVIFSPNWATVFTKESVTLTCHVDSSAGGFSWYKDGVQIRSEQKYTIGSAQVSDSGRYQCKSQSSDRSDSVTLTVSNDYLALKVPPYVFEGDNVYVFCAGYAGFHAEKADLKKGNMFIASSPNGSFQIGRVTMATSGSYTCYRTVGYYSPYNYVSSADISVKELFSKPVISVNSGSPNQINEDSILIKCDTKLSPHRETTELQFAFYRNGHNVQGFSSSNQYGVPSAQLEHSGNYTCEIKDQSGSVKKASDQKSIEIKELVRTPQIKVSPDDQVTEGDHMTITCDTKLSPHRETTELQFAFYRNGHNVQEFSSSNQYGVPSAQLEDSGNYCCEIRDQSGSVKKESDPKNIRIQAQKLSGVSVRLEPAGGQVLAGEKLEILCSVEKGMGLLSYSWCKQSSLSCDTKEAAVLEQRFVVESVSEDYGGEYQCIVTRTATGDSISSANISISVQGMILMQDRSFGNIYVLIGIGVTLTFAVLLAVALLAFKYRHRRSGDSVHKAQYRAGRRQQAEDQQTSNDMTPEPEYDNMVFQDVSHTNNVCSTYFYINQQTASSSSSPVNNNDEGSVIYAAIKSKSTRTAKNQGEPAESLYENFSAK*</t>
  </si>
  <si>
    <t>MEFILALTLAMYGTIGIFYYFKKKQSEFDKLGDLIEFDRGDNKLWGVYVGFGIVVYRDKDGVVTIDHIRNIAGSGTFKVNNKFDEKLKPRSGELVAKKAWNQLSVKSAEENDELFVTRLRYGIACSDENPPPDAGEILRFSFHNQEHWGIYIGDRDVIYLNRETAYVQQIDLDYLKDIRIIRKYDHKLKPKKQDNITMEAKKRVGEKMTWGEDTDQLFATELRYGLKFSDKQPPPEPGDLIEFVRLWGIYRHWGVYVGDGNLVHLQSDLDSIFTSLFKTTSSSRDFNSVFTSLFNPESSFKEQWQALTSSKNSVDFKLLLDSETPIEEKRLMMAKAIILDIDGKILEEPVESVANGSVYRVNNSYDKYYRPSRSEDIVKLAKQHVGQNMTYNLVKFNCEHFSTLMRYGVAFSKQIDDWMKDPIFNKQIFSSFGDTEASPRNAPTLSNGQNRVRLRHNTLTL*</t>
  </si>
  <si>
    <t>MAAPGSLSASGSAMLHGPVVKVHPVVLAAIVDSFERRNEGAGRVIGTLLGTTDKHSVEVTNCFSVPHNESEDEVAVDMEFAKNMYELHKKVTSTEQIVGWYATGNDITEHSVLIHEYYSREATNPIHMTLDTSLQGSRMNIKAYISTPMGVPGKTMGIMFTPLTVQYVYYDTERIGVDLITKTSSNPTRSIGLASDLQQVGVAANRLQDSLSTVLQYAEDVLSGKVTADNTVGRFLMDLVNQVPKIEPEDFESMLNSNINDLLMVTYLANLTQSQIALNEKLLNL*</t>
  </si>
  <si>
    <t>METSGLRTPCSLLALVLLSALVLTPTLAIEVYTDREVYGTAGSRVTLSCSFWSSEWISDDISVTWHYQPDHSREMYSIVHFAKGLSSIDAGIFKDRIEWVGSPKWKDASIVVHNLELTDNGTFTCDVKNPPDVVGKSSYVHLQVQEKGPARAGLILGIIIAVALALVIVVTILILLIRYCWLRRKARVQRELSALERGKLHKAKDSSKRSSRQTPILYAMLDQTRGKSSEKKAKGGIGDSRKDRK*QLAGREGTQKAEEESPRSSKVVYTIEMELKGDEEGDQPHRAAVKSPSKNSLKNALKNLIKSDSEKQN*</t>
  </si>
  <si>
    <t>MSLVGGFPHHSVVHHDGYPFAAAAAASRCHEENPYFHGWLISHPEMSPPDYSMAPSYSPEYANGAAGLDHSHYGGVPGSGAGGLMQRPVKRRGTANRKERRRTQSINSAFSELRDCIPNVPADTKLSKIKTLRLATSYIAYLMDLLAKDDQNGETEAFKADIKKTDLKEEKRKKEMNELLKSTVCSNDKKTKGRTGWPQHVWALELKQ*</t>
  </si>
  <si>
    <t>MNVVDLDLHITQPDWTPTMFSLYEDDSSSSTGSSSTPTLSLKVSESEDNDPDGEEKLCSVCGDKANGYHFHVLTCEGCKGFFRRSVSKGLHFTCPFTRTCPVTKAKRRRCQACRLHKCFSVGMRKDMIMSERALAERRALRSRKKHERQSRREPEPVMGSLTEEQMKLVSLLTETHLKHFDPTLSKFKHYRPQPRVHMFVYNNYTIPSPTGFPTDGLFSDLSLAESNHKDLADPQLIFSSSTDGDLPHFADLSTYMIQQVIQFAKEIPAFRALPIEDQISLLKGSSMEVAHVQFNRVYNTETNLFECGKHKFSIRDGVITGFQEMYLEPMMKFQLMLKKLNLHEAEYALIEALCLFAPDRPGVVEHDIIDEMQENLALTLKCYMDLHHPPPEGRFLYPKLLSLLTELRTLNEEYTRQILHIQDISSENVTPLMKEILF*</t>
  </si>
  <si>
    <t>MGNIVAMAAFPAYWTAHKKSVTLPNPGSFDELHKSCKDVFPQQMEGVKLIINKPLSSHLQVSHSIHMSTVGQSNYHFNAKYVGDYQPSPAETFPMMSGDVDNAGSLNAQMIYLLADQIRSKAVFQTYRSKFLTWQIDGEYRGDDCTVTMTLGNPDILNESAILVTHFLQSITSRLVLGGELVYHQRMGEEGAIFTMAGKYSAPNWVATVNIGYGGAHASYYHKANEQQIQIGAEFEANTRLQETSFAFGYHLDIPKANVVFKGSVDSSWGVGGVLEKKLPPLPVTLALGAFMNHWKNKFHCGFNIMVG*</t>
  </si>
  <si>
    <t>MCRERQFCSRVSLPGVSPAPILQASRLQLTGTHERTNSQEQVFWEDGIISGYRHPKSSALDCLLSSFQMTNETVNIWTHFLPTWYFIWRFLLLSYTLDFWGHSYNWPLLVYLMLICLYPFTSSFAHTFSSMSAHARHICYFLDYGALSLYSLGSAFTYSAYIMPDRWINSALHRYFVPIAAFNTFICTGLSCYSRFLEVDRPQLSKVLRTVAFVHPFVFDNIPLFFRLIFCFGEDCNWNEAIPLHFYHLTLAFLTGFLFASHLPERLAPGRFDYFGHSHQLFHVCAVLGTHFQLEAVLCDRATREAWLAVHSEGDSLACTLGVVATALVGNLILICFFTATLMWSPRANSILHNHNPGDAKLKEC*</t>
  </si>
  <si>
    <t>MAGKRSEGELRRRSEAFEDILEGRRQSSDLRFAMRSYTPVLYKNLTPCPPSALKAKVLQSSELQYVLGQISSETGQPLESLQQQATDILDEMGHGLRMGAVRFFALTLSKIFKRLFQKVLVNEEGIRMLTETIREHPVVLIPNHQSYIDFLMLSYLLYTYDLPIPVIASGIALTGMTFVGELLRMAGAFYIRRGIRGNKLYWAVFAEYVKTLVRNGYAPVEFFIEGWRSRTGKMLNPKFGMLTVIMEPFFKGEVSDTYIVPISITYERVLEESLLAYELLGVPKPKESTLGMIKARGILNENFGTIHIYFGEPLSLRSLSSGKLDLSQYNLQPRHLPQEPSEDVRLFVCDVAYNVELTQITNMVLSPGVLVATILLQNLPEMDFNVLVEKIIWLKDLVEAFGGFLEWPNNLSASRVVQSIIDLHSHTLSLIDGHVALFEKHTGSLTEDVVFKQAVSILTCALYRNHMINVCVRPALVVLACEMAQTSRKEDIVKSFNFLRDIFSKEFIFLPRSEEKDFDEGCIMLAKCEIIHVTPNEIELTDNGAIAVLFLSKMFQPFVEGYKLAIMYLSREFTDAFTEIEYVSGMRSFISQLIASGASQCFEALSSDMQKNTLSSFVQLGVLTKLKSANEVAFCIEMKLLKETAEKLGLQLCPEKLPSS*</t>
  </si>
  <si>
    <t>MVAPEAPEKQRDVDNGVVSESAELPKVTAQPNMNVDQARPIKSNRPLDHGEDVDRKPTLDPQDSPERKKLKSVGFCEVDISTTLLQNGASEDQSCDRSLDSGSLNNDKDIAMDLPESKDQSSPITTGLPLQCRKHSVPTCLCKECVENYLNLNESVEEPHVEEGGEDGGDLLCADSLSLDSNLVKSRSGSERSRSLVLLEEDDYGPRYEDAQVTLPYPDYSKPPDHITRLSNAGLFEPCEDQAEKREAEDLTGEEDCESQKVIPAFFIQHERQESFSGSSHKKVQLEMCEHLDSDKREAEVEPLLRSHRSRSVDVESMQGGPQICQCDRNYLKVVGSFLLSLFVFPAFLCLSYTFLPFDAPLMPDITTRLVYTLRCAAFASFPTILGVIIHGISRLCASSFDPFKPKVREVTIHQRFVKQSTFLFVLYFFNLCVLVTYMPQNYLKLIPLLTCLFALSQLIYWLSFAVGRSFRGFGYGLAFLPLVSMLACNLCFMFLVDPERMIYLGLPRKEDSKSKADALG*</t>
  </si>
  <si>
    <t>MPSARCEDHGHVLTQQKVTICFLLLNLVKWISGQNPCQNDSTNRYANCQGQNLVEVPKDLPITIERLDLSYNRLFQIKFDDFSAYTNLRALNLSFNNISTIERGSFASNAFLRNMTLFNNSLTEIPSTLFEPLLLLEFLDLSNNLYNYSTLGKVFETLVNLQYLSIGGPLVSKVLKNDFAPIKNISLKKFSLKTMSSIGFYEPGAFKVLKTRILWLDIALDANVQALPLMLKDLAGKSIDSLRFRKLFEFTHNTDARGLFCGFADIKIRELIFYRGTFTENLLHQALHSIQKSVIQDLLLLSVKFDRSLNTNRTHILFDHLYLNSLVLKDISGPRIFRFDWTFTWFSKVRNLHINSVNFEYVPCSAWSQMGNLERLDVSSNQLLGTNLYNPLCRDGGLPKLDTFIARSNKLQSLRLISLLTANWPRLAKLDLTSNYLGAINEVCTWIPNITTLILKDNTLKMGMFQCLPTSVELLDLSNSELQWLDMSYFNRATNLKELILSQNRLTFMSSEWRNPNLQVLHLEGNSISLIDEGTFKDLPSLRRLTAGENPYDCTCDLYAFFSSLQKDNEMLLVDWPQGYHCFHPQNLRDINIQHYAPGRVECDVRLVIAISVSTTAVVIIFFMFLCWRFDVPWYLRMTLRIVKSKYRSKKPNHSRDYNYHAFISYSHSDADWVRGELLYRLESCSPPYRVCIHERDFLPGRWIIDNIIENIENSRKTIFVLSHNFVNSEWCNYELYFAHQRAIGHSFEDVILVVKEKVTMEDLPKRFQKLRKMLRTKTYLEWPSEPSKQHFFWIQLKSILGETSFTDQEGLSVLNENVVWNPYYVSISYSNVNLPGI*</t>
  </si>
  <si>
    <t>MNTAQQNGILALWCFLVLGLVRESWCQTPCLVDESQRYVSCSGLNLVEIPKSLPTTLEDLDLSFNRLFQIKSADFSTFTNLRALNLSYNEISSIENSSFNSNTRLRSLTLFNNSLMEMPSTLLEPLLHLEFLDMSNNFYNESTLGEVFKTLVNLQILSIGGPLISKVQKDDFVPLQNISLQKFALKTMSSLLVYEEGAFSLLNTRVLWIDIALDNNAQALPPMLKDLAGKSFTSLRFRNLFETNYYTGAVDIFSWLAYINTTELVFYRGKFNENLLMLILVNIQKSRILDLSLLSVDFSRSQSANKTNVSIDDLYLRTLLVKDVTNPDILRFDWTFTWFSKVNNLSIINVNFNFVPCDAWDEMCNLKKLDMSCDKLVDAYLYNPKCHNVVLPKIETYILANNNLQSLHLLSLLTAKWPRLATLDLRSNSLGSYNETCTWTPSITTVILKDNVLNVYVFQCLPTTVEFLDLSHSQLERLDMDYFNKATNLKELILSQNKIKFISSDWKCPNLQVLALEDNSFGVIDKGSFKDLPKLRNLTAGDNPYHCTCDLYAFFSDIQEESRIVLFDWPEAYYCYHPPELLDTKVAFYTPGRVQCDVRLVVAISVSTTAVVVIITMLLCWRFDVPWYVQTLFAIVQSRYRSKNTGEIKEYLYHAFVSYSHSDADWVRGELLHRLESCSPPYRVCIHERDFVPGKWIIDNIIENIENSRKIIFVLSHNFVNSEWCNYELYFAHQRAIGHALEDIILVVKEKVTMEDLPKRFQKLRKLLRTKTYLEWPLEHTRQHFFWIQLKSILGKVSPSVIDQEDLLVANGGAASSDGPASEVYQEDAELYEALIPQ*</t>
  </si>
  <si>
    <t>METLPRHERLLMFCILVLGLVEGTQCQTPCETNGFYANCKGRSLAAVPKDLPTALEELDLSYNRLFQIKIDDFSSFTNLRALNLSYNNISFIENGSFASNTLLINLTLFNNSLTEMPSALFEPLQFLQVLDISNNFYSCPTLGAEFSKLENLQSLSVGGPLVSKVLKGDFAPIKNISLQKFSLKTMSSLGFYEKGAFSVLNTQTLWLDIALDTNPQALPLILKDLAGKSFNSLRFRNLFEFTYYMDAMDVFSGLADIFIGELTFYRGKFNENLLRLTLKNVEKSNVQDLLLLSIDYARSLSTNRTSVRIKDLGLQNLVIKDVTNPDILRFDWTFTWFSRVSHLYIINVNFNFVPCDAWSQMVSVERLDISSNRLLASNLYNLLCQYSELPNLHTFIAANNNMRSLYTISLLTSTWPKLDTLDLTSNYLGARDEICTWTPKITKLILKDNTLKVEVFKCLPVTVEHLDLSNSLLERLDMDYFNRNTNLKELILSQNKLKFISRDWKCPNLQVLALEGNSFGVIDTGSFKDLPELRRLTAGDNPYHCTCDLYAFFTETLNERRIILADWPQAYYCYHPPQLLDTKVEFYTPGQVECDVRLVVAISVSITAVVVILCMLVCWRFDIPWYLRTTCSIVQSKYRSRSFRDGGEHNYHAFISYSHSDADWVRAELLYRLENCSPPYRICIHERDFLPGKWIIDNIIENIENSRKIIFVLSHNFVNSEWCNYELYFAHQRAIGHAFEDVILVVKEKVTMEDLPKRFHKLRKMLRTKTYLEWPSEQNRQHFFWIQLKSILGKVSPPVTSQESLSVVSETVAFGSGTPSVELSKVTLPCS*</t>
  </si>
  <si>
    <t>MAEAAAVSQHRFFCHHCKGEVNPKLPEYICPRCDSGFIEEVTEESSFLDSGGSSLDDSSPAQFTELWDHLDQAMFIPDFRHFLSASSSLDQDGRDQERGHQAHTELRLTRRPPRQPMTRYRSRVSSRPDRSPAIEGIIQQIFAGVFANPPFPGSPHPLSWSGMLHSNPGDYAWGQSGLDSIVTQLLGQLENSGPPPADKDKIVSLPTVTVTREQVAMGLECPVCKEDYTVEEQVRQLPCNHFFHGDCIVPWLELHDTCPVCRKSLNGEDSTRQAPNSEATGSNNFSSHSPDRWTF*</t>
  </si>
  <si>
    <t>MVLSFRVSELQVLLGFAGRNKSGRKHELLTKTLLLLRSGCIPAVQMKIKELYRRRFPRKVVSSTDLTMLHMQGGALPSANSLAQGSVCHMGYDTSSASPTVSSSMLPPVPMLGPKHETDLSHLTPPIHPVHPDVKMKRLPFYDVYDELIKPTTLASTNTQRFEEAHFNFALTPQQVHQILSSRDLLPGAKCDYTVQVQLRFCLCETSCPQEDYFPPNLFVKVNQKLCPLPGYLPPTKNGAEPKRPNRPINITPLIRLTSTVPNTIVVNWSSEFGRNYSLSLYLVKQLTSVTLLQKLRAKGIRNPDHSRALIKEKLTADPDSEIATTSLRVSLMCPLGKMRLTVPCRAITCTHLQCFDAALYLQMNEKKPTWTCPVCDKKAPYDMLIIDGLFMDILNSCTDCDEIQFVEDGSWCPMRPKKEKQDICQPTQYGGIEASSIYSMTPELKHKPETKKKVEVIDLTLDSSSDDDEPPSKKQCPVTSAAIPSAAGLKGVISVDHQPSSVLRSPPMATISSDYLSSLPLQDYHRSYTVPPDMQGLDLFSFLQADSTHYSPSVITSLDEQDTLSHFFQYRGPPAHYMSPLSQTITGSHSTPTSASRISSIVSTSSMRESHSHNTSQNNSSALPGCRPDIISLD*</t>
  </si>
  <si>
    <t>MMGRPVLVLSQNMKRESGRKVQSGNINAAKTIADIIRTCLGPRAMMKMLLDPMGGIVMTNDGNAILREIQVQHPAAKSMIEISRTQDEEVGDGTTSVIILAGEMLSVAEQFLEQQMHPTVIISAYRKALDDMVNTLKEISTPVDTNDRELMLKIINSAINTKAIKLWADMACGIALDAVKTVELEENGRKEIDIKKYAKVEKIPGGIIEDSCVLRGVMVNKDVTHPKMRRLIKNPRIILLDCSLEYKKGESQTEIEITREEDFARILQMEEEYIQQVCEDIIRLKPDVVITEKGISDLAQHYLVKANITAVRRVRKTDNNRIARACGARIASRTDELREEDVGTGAGLFEIKKIGDEYFTFITDCKDPKACTIVLRGASKEILAEVERNLQDAMQVCRNVVIDPYLVPGGGASEMSVAHILTEKSKTMTGVEQWPYRAVAQALEVIPRTLIQNCGASTIRILTSLRVSLKLHSTAIQKQ*</t>
  </si>
  <si>
    <t>MDHNYSMLLSGYQLANASKEIEGLSEDDNASLPMDGLKCFQILIATIYSLVCALGLMGNFFVMYLIRAKRAVELTAIDVFIFCLALTDFQFALTMPFWAVDALLDFSWPFGHPMCKIVLTMTVLNVYVTVFLLTAMAITRYWAVASALSLRYRVSTSAAKGISLALWLVAVVATIPTTIFATTYQVLGEELCLLKFPENKWLATYHLQKVIVGFVIPFLLISTSYILLLSFLRQHRVNANNRDRQSRITNSVQLVIMVFFICWFPNHAATFWGILIKYRAVQWSDAFYFFHTYVFPVTLCLAHSNSCLNPIIYCLMRKEFRKALKASFWQLHAFAASLWPSWSCKSTTSDQETMVPLYREASFPNIVSKDYAITSVCTVTTIQEFTTKDQSHQSTGLRGLDTATV*</t>
  </si>
  <si>
    <t>MQILILYPVGSLDVFKDSRMNNADVFVTGGEAGVFMARVPKQRCLSALDPRIPSEEDLHSEELDGFIAVPLRRSCRLRSSLHSMDAFRRHSWEPGKRLQEMEADYEELSQSLKGLDAEEIEGNMGNRRDPRRTPIISSTDELESWLSTRGEDLEVTQEEHAKRLQAYLSSQHYLYNPLSKSVSMSGIDRTFCYPDDVTFYSQGRNLSNGALSCGDFDGLETDEKENREKEDSPLGRTLSFIRKMAGGKSKNKEKEKMKDSKEKDPRYTNGHLFTTITVSGTTMCFVCNKSITAKEALICPTCSVSIHNRCKDALPSCTKVKQKQQKTAFLKNNSALQNVSLRNKSTTLRERPNSAIYPSDSLRHSILGSRRGRSSLSLSKSVSTTNIAGNLNDESPLGIRRILSQSTDSLNMRNRTLSVESLIDEGAEVVYSQLMSDFATEEKEFEADSWSLAVDNNYLQQHKKDVMKRQDVIYELIQTEVHHVRTLKIMTNIFQKGMLEDLQMDPALVNKMFPCVDELSDIHIRFLIQLLERRKDSLASDSNKNFVINKLGDILINQFSGTNGERLKKTYTEFASQHHKAMKLYKELFSRDKKFQQMIRKMTRSPLLRRHGVQECILLVTQRITKYPVLIDRILQNSKGDEEEHQDLAESLRLLKDLISTIDQDVHNLEKNLRLQEIYQRIDSKSVALVGGDPFSKEELLRRKLIHEGSLLWKTAAGRFKDVIMLLMTDTMILLQEKDQKYYFPTLDKSPVISLQNLIVRDIANQEKGMFLISAKPPEMYEVHAASREVRNTWMKHIAQSVKVCPKREEFPLIETEVEAKLRKLREVIQQKDREVAELLEEKVTLFSKVVQLQEGENSSLTGVSTRCLFRTDSMDSYRGEKLISEAIKEVEALKDVIVGSASELPLLRTEQNQTSDTSHSRSRDSTHTNTINGSCDLGKDDDPKDRNGNQVQNKSPHEEALQRIVNIYSFLHRLQALVIQQDTLQDTPMQDVSDKKERLCRSNSRDPILVEPLSKTVEKQTDLTLLQRQHTLLQEELRRCRRQCEERAQEAGLLETRLRESEQNRGKLERELEDGKRQLSLLREKSDAGLEVSRTPKVLDPRRRSLPAGDALYQTFTPPQIHMERRLPLVLDGPVPIITLQDDSDLKDDFSDLTELEKLPADTEWTEEEGGGPPASPSSTREFQRMQDIPEEAESVQELKGLNRGSSES*</t>
  </si>
  <si>
    <t>MSCTRGWRLILLGLLCVGLLGTRGQDESRKVSVQYNPGSSDTSVNVVHVRAVGDGNTIHYVWSTLGTPTVLLIYTHSETSQLQVNWTKLLSPAPQGALRVEPEESVSYATALLFTRIFEYQDVNNTANFSGTDEKYFYPPYNLSEFLWENANATVNATSLSANLTGSNATDPSGSFHNGSVSFSISAYNTSGRDSSPPRLRHTANCTKLEFLVSGVRPRGNNSRFALEMVTIEKEGRRKMKSVLSIDDEYTPTIFEMMQLVAVAPNSSHARGFLQWKSVAYGSPSGSRADLLPCQLYPLQPLNATFTATSIAHAYFGDDLADAYNLEAFNISFGIADGDFYDKHEFLSWSALIGYGDPPRDSFSILVICIMAVALGTPLLLLIIGTVLVTAVRHKVYPNYQPIN*</t>
  </si>
  <si>
    <t>MAALRALGRLRAPSGLLSGRWLKLPQSVRGKQWQPDVEWTEQYAGAVMYPSTITEKWVPAPWNDKDPPIQKAVSNLTINFGPQHPAAHGVLRLVMELSGESVKRCDPHIGLLHRGTEKLIEYKTYLQALPYFDRLDYVSMMCNEQAYSLAVEKLLNIQPPPRAQWIRVLFGEITRILNHIMAVTCHALDIGAMTPFFWMFEEREKMFEFYERVSGARMHAAYVRPGGVHQDMPLGLMDDIYEFIKNFSIRVDEVEEMLTNNRIWKNRTVDIGVVSAEDALNYGFSGVMLRGSGIQWDLRKSQPYDVYDQVEFDVPIGSRGDCYDRYLCRVEEMRQSLRIILQCLNKMPEGEIKVDDAKVSPPKRSEMKHSMESLIHHFKLYTEGYQVPPGTTYTAIEAPKGEFGVYLVSDGSTRPYRCKIKAPGFAHLAGLDMMSQGHMLADVVAIIGTQDIVFGEVDR*</t>
  </si>
  <si>
    <t>MGKGDPNKPRGKMSSYAYFVQTCREEHKKKHPDSSVNFAEFSKKCSERWKTMSAKEKGKFEDMAKGDKVRYEREMKTYIPPKGETKGKKKKDPNAPKRPPSAFFLFCSEQRPQIKSETPGLSIGDTAKKLGERWSEQTSKDKLPFEQKAAKLKEKYEKDVAAYRAKGKSDVGKKVPGRPTGSKKKAEPEDDDDEDEDDEDEEDEDDEDDDE*</t>
  </si>
  <si>
    <t>MTLSVKPVPPVKVSWIFVFAVAWVHVIAALAESSQAGYKEEIVFPERLNSSFRQDQSLWPGNEVPSDGHLVFRFWAFGEELILDMERDPSFLSEDLTVQYLGRNRQSDANGLSEPGSYFTGSVNSDPESIAAVNHNGASLVGVLQYRGAEFHIQPLEGGGLNSVEGAGAHVIRRKVPNRSNGPMCNVGPQATENVSDLEPKDNVVKSRVASSRSKRFASVPRYVETLVVADESMADFHGADLKRYLLTVMAASAKFFRHPSLKNPVNVVVTRLVVIGKADKSQKYGGLKMTTNAAEMLRNFCEWQKGLNKLNDSDSEHFDTAILFTRQNLCGMSTCDTLGMADVGTVCDPSRSCSIVEDDGLQSAFTAAHELGHVFNMLHDNSKPCVELNRPSSNTKHMMAPVMSFVDPEELWSPCSAKFITDFLDNGNGHCLLDKPRTPLRLPVPFPGNDYDSDRQCQLTFGPDSRHCPNLYTPCSSLWCTGKIDGHFMCQTKHFPWADGTSCGVGKTCMNGRCISKVEMKAFNIQVNGGWGPWGPFGECSRTCGGGVQFSHRECNKPVPRNGGKYCEGKRTQYRSCNTQICAVGNALTYREQQCAAYNHRTDMFKTFPSPIDWVPRYNGIAEKDRCKLTCQSRPLGFYYVLEPRVADGTPCSPDSTSVCVQGRCIHAGCDRIIGSKKKFDKCMVCGGNGSTCTKTYGSFTKPRYGYNNVVTIPAGATNILIRQNSGSSSTSDGVYLAIKRQDGSYALNGNYILVPSELDISVGGGASVKYSGATKAVETIVGRGPLKESLTLQALVVSDQRVPRLKYTFFVPKPTVRSSPPKKATDDWVKRRAQIMEILRRTRNSHK*</t>
  </si>
  <si>
    <t>MMRRVLERPCTLAMLIGFQFAFMVYFSFGGLRSLTFIFGHSIEPSFDYSRTHDVYSNLSLVNSMVLPTSTAEDILLPRCPERSPYLVGPITVTFSQTPSLKKVQDKNPLVIKGGEYKPPNCEARHRTAVIIPHRNRETHLRHLLYYLHPFLQRQQLHYRIYIIHQAGNSTFNRAKLLNVGVKEALRDEDWDCLFLHDVDLIPENDFNLYVCDPWSPKHASVAMNKFSYNLPYPMYFGGVSALTPDQYMKMNGFPNEYWGWGGEDDDIATRVRLAGMKITRPSVAVGHYKMVKHKGDHGNEENPHRFDLLIRTQRMWKTDGMNSLNYKLLARELEHLYTNVTVDIGVDPRAKKPLRNRGPTPPPIRRYVNKTSSTSVDSQIRNQADKLTNVSEINGVEPSAENKGPVVAPESTTTEKLSLPIASAPPRERVEDKQIRVIRSTEDNNNKAQVKEVQADVARRGRAQRSSKLERQVDSFRAKPQDDVGKSLPQSDLSRAPV*</t>
  </si>
  <si>
    <t>MRIPLNIRATMPQVCESRLVRGRDISSVSSQSKGTGKALSSHRTVNTERLSSAYSNGVSSAPKLRPLPPRPTVEEKGKVDRGGSSQWAESSRSSSSKRGPLKGDHMLRVINSAQCTKATGQSEESRTGSLSRSKSVSHGDLSASREKTEEVIKHLARVQLRERSASSTRRPLLDTSLLKRSSSLKRLHVLPVVESQQKLDSSSSSSSRLGGCTKACALQQHEENGHYQLGRSCNTSANESPLCNGIKAQDRPLSVTSPPPRLPALGSGHVGLRNLGNTCFMNAVLQCLSSTKPLRDYILRLEYRHEQPGSCKAQQELTEAFADVIASLWSPDPPDAANPARLKSVFQKYVPSFTGYSQQDAQEFLKFFMDRIHVEINRKGRKTPSILSDAKRPAALEHQDSLSDDERANQMWKRYLEREDSKIVDLFVGQLKSCLKCQSCGYRSPTFEVFCDLSLPIPKKGFAGGRVSLLDCFNLYTKEEELNSENAPICDRCRQRTRSTKKLTIHRFPRILVLHLNRFSTTRFSIKKCSVSVDFPLHRLNLKEFASEKSGNPVYNLYALCNHSGSVHYGHYTSYCKTQSSWYSYNDSRVSPISESQVQSNEGYVLFYELGDACWKP*</t>
  </si>
  <si>
    <t>MADVLDLHEAGGEDFAMDEDGDDSIHKLKEKAKKRKGRGFGADEGTKTRIREVYDSVEQDGDEPGPQRSVEGWILFVTGVHEEATEEDIHDKFGEFGEIKNIHLNLDRRTGFLKGYALVEYETYKEALAAMEGLNGQDLMGQPVSVDWGFVRGPPKGKRRSGRRRSRSPERRRR*</t>
  </si>
  <si>
    <t>MESLRVQRLQPGVGPGVSSGTLRSLRPGVTGGSFSSPAATTAPASAPPPLGLGIPGGLANPGGNPAVLREAVEAVVRSFAKYTHGYGRVNVVEALQEFWQMKQTRGAELKNGALVVYEMVPTNSPPYVCYVTLPGGSCFGSFQFCPTKAEARRSAAKIALMNSVFNEHPSRRITDEFIEKSVCEALATFNGNREEADNPNTGIGAFRFMLESNKGKSMLEFQELMTVFQLLHWNGSLKAMRERQCSRQEVLAHYSHRALDDDMRNQMAMDWVNREHDTPGSLARELASTERQLDEARLAGKELRYHKEKKDILMLAAGQLGNIHSPNC*</t>
  </si>
  <si>
    <t>MRRKQPAMENAEEIQPETVAQRVARLPFIHSSFQIFSSAYHDVKDLNPLVSYLCRLSERGVNVASRVASAGASPVLSIMKPQIALVNSVALRVVDELQTQLPVLDQPADEVVAEFWDTLTGAAGAARDQVLNSLQEAQDRTNGLVTGAQGAALLAATTLGNLGIRESLELGAELLVSQAVKLVDTYLPEQEEEEEDEDEGEAGSGRGSSDEEGEESGGSAVGLISMIWLLLDTIIPSRLMRLDASVYSAWTILYGALNLGLSVPLKLKSQLQSLIRRLLFTKPSKEEPQFRASFKKKINHSSRLERSPRKRSKNEAVPVSRVSANGRRVISEFDDETPRVRYNRRQSLESAFYTSRILED*</t>
  </si>
  <si>
    <t>MRLKPGFLLRSLLVLATFFMFLIIWTSFMSSGSIESRIEREDNPNPPQPAMPDIDAPKDDFHPAVPWPRVEGIEVNLDSIRKKNQEKLDQEHVEAKANNQEHVMEKQYLTFKPQKHVYSDPVLRPGVLGNMELKEPEPQGVVDGPGEGGKEIMLGPDYKDAIKATIKEFGFNMVASDMISLDRTINDLRHEECKFWHYDENLLTSSVVIVFHNEGWSTLMRTIHSVIKRTPRKYLAEIVMIDDFSNKEHLKGRLDEYVKQWNGLVKVFRNERREGLIQARSIGAQKSKLGQVLIYLDAHCEVGINWYAPLIAPIAKDRTACTVPLIDYIDGNLYTIEPQQGGDEDGFARGAWDWSMLWKRIPLSEREKIKRKHKTEPYWSPAMAGGLFAIERDYFFELGLYDPGLQIWGGENFEISYKIWQCGGKLLFTPCSRVGHIYRLHGWQGNPTPAHVGSSPTLKNYVRVVEVWWDDYKDYFYASRPETKALAYGDISALKKFREDYNCKSFKWFMEEIAYDIPEYYPLPPRNVEWGEIRGFETDYCIDSMGHTNGGLAELGGCHRMGGNQLFRINEANQLMQYDQCLTKGTDDSNVMLTHCNLNEYKEWQYFKNMHRLLHIPTGKCLDRSEVLHQVFLSDCESNKTTQRWEMNNILGV*</t>
  </si>
  <si>
    <t>MVVQIRTSHQPGSTMSETGHQQPKVEANVLVLGAENVGKSALTVRFLTRRFIGEYVGTESIYTHNVTVDGRKTSFGIWDSVCPQNPNAQNCITEDQLRWADGFILVYSICDRNSFSVVRQQLQRIRQIKKRHGPVPVIIVGNKRDLQHHREITSAEGRMLALSSDCGFFEISAAETYHGSLVVFHQLLEAVRENRSSLKKNTGIKGIVRSMSAVFTRRRTE*</t>
  </si>
  <si>
    <t>MEMFLHYGELVWYCLVLLALATGKWCQNPCQVDKEQKYANCQGQNLNEVPKDLPITLEELNLSCNWLYQITADDFSSYTNLRALNVSFNNISTIENNSFVSNTLLRNLTLSNNSLMEMPSVLLEPLVLLESLDLSNNLYNYSTLGKVFKTLVNLQRLSIGGPFVSKVLKGDFVPIKNISLQRFALKTKSSLKLYQSRAFSVLNTKILILDIALDKNAKALPLILKDLAGKSLDRLTFENLFEYTYYTGSTNLFFGLPDINIRELVFYGGKVNDKLLQLILESILISRIQNLLLLSVDFDYTLNRSKIDVKMDKLFLKNLVIKDVMNPDILTFDRTFTWFGKVRNLFIINVNFNFVQCDAWSQMQNVETLDISNNLLLGSYLYNPLCKYSELPKLRKFTAANNNLKYLKPISLLTANWPKLSSLDLSSNYLGSQYENCRWTSNITTLILKYNILSVGVFTCLPTSVHYLDLSFSHLESLNMDYFKNATNLKKLNLSYNKLTLISSEWRHPHLQVLFLDGNIFGVIDKGSFNNLPQLRTLTAGDNPYHCTCDLYSFFSDILSNSKVSLADWPQAYYCYHPQQLRDTRVESYTPGSVECDVRLLVAITVSATAAVVIFCMILCWRFDAPWYFRMTCHIVKSKYRSRKANYGREYLYHAFVSYSHSDADWVRGELLYRLESCSPPYRVCIHERDFLPGKWIIDNIIDNIENSRKTIFVLSHNFVNSEWCNYELYFAHQRAIGHSFEDVILVVKENVTLKDLPKRFYKLRKMLRRKTYLEWPSEPSKQHFFWIQLKNILGSPSNGGQDVLSVMNEPVAPEPCPVSEVPLTTYSKMNLPGN*</t>
  </si>
  <si>
    <t>MGVLGAKCRTLCLLMLLLQLLVSAHIHQSLCPKPVLPPHSQVALLLSNVSLTCPGCEGDVLWRRGKAESFLPKRMMKEGRLLLNSIQSKDGNLYTCIKEKQSVCSVELLVAEELEKPEMECYLRHPASNITCEWKNNSSLPHGTKVTLISSVRYRAQPKISSCSYFTLSKKYQCLLHYTEGNKKNYFLSLCVSSQTDSTISNIIMVNYISILQPDPPMEVTVSPIEFAPRKLRVTWQKPLSWSGNYYQLLYEVQYWAENSQHVSSVMTSKCILHIVDAFKGRRHCVRVRAIEEFEGSGSWSSWSQEANGTPWTDSAQKEPTTETSQEVPGNFYTNLYPNSPGMESGEDSGIPISPSRPPWYTFVIGGVSLGFIFLLVLVVLLRKRQRQKWTTCIAKGTKLRTLYWSIPSGVQSQEKPPAKLGNRAETPLQSEQ*</t>
  </si>
  <si>
    <t>MNKGPKKVQGSRPMYQTSNCYPQGPNPATYPFPQQEYQAQSFRDQQRNFLLGNTSASPLPTAAWYAYRTPPKDYYPSKPTQQCPLLQAPPAPTRFSHRGPASPRFRNQGPSASPRFSKREPSASPRFSNWGPSASPRFSNRGPPASPRLGNQGPPASPHLGNQGPPASPHLGNQGPPASPHLGNQGPPASPHLGNQGPPASPHLGNQGPPASPHLGNQGPAASSRLGNQGSPASPCFGNQGSPASPRLGNQGPPASPHLGNQGPPPYIHSLSQAFGSLTVSHDLLENNLLTFFKEIGTKTFTAKALAWQFKVERKRINHFLYKFETKGLLCRYPGTPPLWRVFSIASHSPPTPSSGSSYQENSSPVEGSYSSDSEDTLVTCSPEDMAGNKEKVCEFLYNSPPSTTLIIRKNVGISKMPELNQILNTLEKQGEACKASTNPVKWTLTDKKRERILIKKRADEIHQMEMNLEEATKGEPPAEKELENGQQAASVLEASNIELAEGQAPSGVFIADQNVPPLEASGEPPRKRAKGGNEFDDFENGKWASDDVPETMNTINTADALAVTQEELGMEYPQAYEPVKEFSRLDKLLSCQEKNPVSGLLEFTHYCSQQCDFALLNQSGPSHDPRFKIQAVIDGRRFPVAEANSKKTAKKDAAALALRILLREEQGGTEDEVMAENTQVPEVKEEQNVPAQPSFSCNKNPISLLMEHGQKSGNMCEFQLVSQEGPPHDPKFTYTVKIGNQTFPPVVANNKKMAKHLAAEAAVRELLGEGALQPEKFDPSYNANPTEFPAIPELSAEDLKMAQSSSVGDLIKYLNANPVSGLLEYARAKGFAAEFKMVNQTGPPHDPKFVFQAKVGGRWFPAVSASNKKQAKAEAADAALRVLIGEAEKAAREGDIMAELPVSGSTFHDQIAMLSHQKFNNLTARIQNSLMGRKILAAIIMKKSSDDLGTVVSIGTGNRCVKGEELSLSGETVNDCHAEVVSRRGFIRFLYSQLMKYNPDVPDDSIFEEAEGDMLRVRPGVTFHLYISTAPCGDGALFDKSCSDQPSAEGDTQHCPIFENVKQGKLRTKVENGEGTIPVESSDIVPTWDGIQHGERLRTMSCSDKILRWNVLGLQGGLLSHFVEPVYLSSLTLGYLFSKGHLTRAICCRMSRNGEAFQNQLPDLYIVNHPEVGRVSVYDSTRQTGKTKESSVNWCLADEEAEVLDGTKGKVEGSKLEISRVSKLHMFTLFQELCLLRGRHDLLALSSYSDVKATAASYQTAKGQFFKALQEMGYGNWISKPQEEKCFSLSI*</t>
  </si>
  <si>
    <t>MDTSGHFHDSGVGDMEEHPRCHCPLTGEDHQQHPLSQLQSQTYQPSLLHCSPAACRAPPSKNSSALRPSSRQGSQLNLNDHLVGHSPSSASTSGAGYKHRQASPLVHRRDSNPFTEIAMSSCRYTSGVMKPLSRLSASRRNLIESEPESQPLQLFNSTIPPEIVISSKDEHLSNQTLHHPNHQLSGSNSTNNHPKGNKRKNQNIGYKLGRRRALFEKRKRLSDYALIFGMFGIVVMVIETELSWGLYEKNSMFSLALKCLISLSSIILLGLIIAYHAREVQLFVIDNGADDWRIAMTYERIFYISLELIVCAIHPIPGEYKFFWTTRLAFSHTPSEAEADVDIILSIPMFLRLYLIARVMLLHSKLFTDASSRSIGALNKINFNTRFVMKTLMTICPGTVLLVFSISMWIIAAWTIRVCERYHDRQEMTCNFLGAMWLISITFLSIGYGDLVPNTHCGKGVCLLTGIMGAGCTALVVAVVARKLELTKAEKHVHNFMMDTQLTKRIKNAAANVLRETWLIYKHTKLLKKIDHAKVRKHQRKFLQAIHQLRSVKMEQRKLSDQANTLVDLSKMQSVMYDLITELNERSEDLEKQTGSLETKLDQIVSTFNTFPVLIVDTLRQQQQHLLSVVLESRGLGVAVGTPQTPLSDSPMGISSASFPTPHTSSSSC*</t>
  </si>
  <si>
    <t>METPGQKRATRSTHTPLSPTRITRLQEKEDLQGLNDRLAVYIDKVRSLELENAGLRLRITESEEVVSREVSGIKSAYETELADARKTLDSVAKERARLQLELSKTREEHKELKARNAKKESDLLTAQARLKDLEALLNSKDAALTTALGEKRNLENEIRELKAQVAKLEASLADTKKQLQDEMLRRVDTENRNQTLKEELEFQKNIYSEEMRETRRRHDTRVVEVDNGRQREFESKLADALQDLRAQHEGQIGLYKEELGKTYNAKLENAKQSAERNSSLVGEAQEEIQQSRIRIDSLSTQLSQLQKQLAAREAKLRDLEDAYARERDSSRRLLADKDREMAEMRARMQQQLDEYQELLDIKLALDMEINAYRKLLEGEEERLSLSPSPPHRRGPRTSASHSGTHVSSSATKRRRLGEGESHSTSYNQHARTTGKVSVEEVDPEGKYVRLRNKTSEDQSLGNWQIKRQIGDETPIVYRFPPRLTLKAGQTVTIWASGAGATNNPPTDLVWKAQSSWGTGDSIRTALLTSSNEEVAMRKLVRTVVINDEDGDDEDDDDMAHHHHHHHDGQNSSGDPGEYNLRSRTVCTSCGRPADKGFVAPQGSGLVTGTSGSSSSSVTVTRTYRGTGGTSGGSGLGESLGTRTFIVGNDQRAQVTPQNCSIM*</t>
  </si>
  <si>
    <t>MLAIKLVDKASYYENEIIERLFLERDILRLARNSRNPFLVSLFCSFQSEHHAYIAMEFAAGGSLASRLENGALPYESTLFYSACIVLGIKFLHENRIVHRDLKPDNVVIDSAGYAKLADFGVCRAGIEYRSEMSYPCGDWRYAAPEILREDPYNRSVDWWALGVTMYEMAVGEVSTKHPLMDPIRL*</t>
  </si>
  <si>
    <t>MEELREKALNSEPEYPTHLDNRTAAIIRELLQKYSGFRLGSNRNDGEEVQKFHYFEPIDWKALKDRQLQAPFIPMQDVQSTEEEQRDDGVVTPTDSMQPLPSDVHKAFTKFEEMPEVL*</t>
  </si>
  <si>
    <t>MATAGVRDELNCSVCWKIYTDPVTLPCGHNYCLVCIERTWDWQKSIEEKPSCPMCRHIYGKQPELNINLSLCNITERFHVTAPDHGRTEILCTYCDSSVAAAKSCLLCETSLCDRHVQEHSKSPGHVLTVPNASFQDAKCSTHQELLRYLCTEDEAPVCVSCCLAGEHRGHKVELLNEDNKEKYIQAMAAAGMRSELTCFMCRGIYKMPVTLPCGHNFCLICIERTWKRRKGFEEDFSCPECQHRYKKRRELNNNMTLCYIAMDFLRTQPQHGTLCSYCDFSVRAAKFCLDCEASLCDYHVQKHSQSVQHKLIDSRTIFRHRVCGTHQKPLEYFCWEDEACVCEGCVPGHEGHRLEKLNKGTEQILRELQENQEKKQRILEVMRISDLKHKLSCSKCREIYTEPVTLPCGHNFCRVCIERTWKELRNEKYFCNECTVRYREQPPLKRNVTLSNITKLFLIYRKKGTCPVPAVKQDSYLTCSVCREIYTEPVTLSCGHNFCLVCIVRTWEEQREKNEAPYCPECREKYWIYPGLYKNPSLGHMVQRVTQRDTFLRVFCTYCLHSAVPATKSCLHCATSMCEDHVTQHSQSPEHELTEPAARCSAHQELLRYLCTEDGAHVCVSCCLAGEHRGHKLELLNEASEIRNIQDKLSCSVCCKIYTEPVTLPCGHNFCLVCIVRTWEEQRERREEPSCPQCGVKYMREMELRKNNTLCNIVPLLVPPPEHDPSCVPKHSKSAEHVSSEPSASPGLTHCSAHRELLRYLCTEDGAPVCLSCCLAGDHRGHKVQMFHEELKQRKNSFDKLALDTDKEE*</t>
  </si>
  <si>
    <t>MATASVRSELSCSVCREIYTDPVTLPCGHNYCRVCIGRTWDWQLGIEEDPSCPQCRQRYGKQPQLIRNVTLCNIAEKFHLTDPQNGWTGIFCTYCDSPVAAAKSCLHCEASLCDYHVRKHSKSAEHVFTKPKASFKDRKCSVHRKMLEFYCTEDNTCICSSCSLHGDHQWHNVESLSEASKWKKEKLRKVLEKLSPEREETEGQIQRLQKRRREVAEKSAGQTVRITALFRDIRQQLGALERQLLSDISREQEKASHKLHDLIQQLEIKKDELSRKIRHIEELCNMADPLTVLQERESENSEHSQCYDSDGGDIMGTMAYSFSRGLGITYSKDTHKQVGRDDIEVPAVEDLYVDQVTHILLTGLTEIGTLVMQMFHSEGVQGMLVGRNMGTTNVSLFLDTMYINKRTQSGESTQSSRSAHEYWDMVGCYSGGSL*</t>
  </si>
  <si>
    <t>MASYKRQSKEQLSRLCEERGIAVANQTKEWLIASLVESDQESSTGQVGQTMDIAIGQYHSDESGSNSSQSGTGSSLQLVLQQLGSSDPNLRLQLILQYQQAEAAAAERQASAEREAAERQAEREAAAAAAAEREAAERQAERE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HPAVPMARVYLDWGAGRGLREVGVSETIPTNVLLGTDLGRLVSQYVPAGDPLEPAEPYVNPAHLQVSDNDVDCDGGWEGNQDVFACNSVLEPAESPCIDLGGGEVYI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NRPIRQMAYRVSLEVKENLQREIEEMIGLGVIVPSHSPWASPVVLVPKKDGTTRFCVDYRKLLPREVAYATVEKECLAVVWALQKLQPYLYGRNFTVITDHNPLSWLNKVAGDNGKLLRWSLILQQYDFTIQHKKGSEHGNADGLSRQGDCAELVGTGEGR*</t>
  </si>
  <si>
    <t>MEKCLKCQDNEWPNQERTMCCEKQVEFLSYAGDFLTLVFIISSVILFITAAVILGTFISFQDTPVVKANNHSLSFILLVSIKLSFLSVFLFLGRPVVITCMLRQISFGITFCIAVSCVLAKTLTVYIAFKATKPGSPWRRWMDIKLANWLVFICSSIQCLISVIWLVTSPPYVENILSEPGKIIIQCNEGSVVAFYIVLSYMGLLASVSFIVAFLARTLPDSFNEAKYITFSMLLFCSVWITMIPAYLSTKGKYMVAVEIFAIISSSCGLLFCIFLPKCYIILFKPEINTNCGGNSCCSCVGRPPLPTCPNTEG*</t>
  </si>
  <si>
    <t>MSGGGMSSIEAVKRKIQVLQQQADEAEEKSERLSRDLEGEKRSRETAEAEVASLNRRIQLVEEELDRAQERLSTALQKLEEVEKSADESERGMKVIENRALKDEEKMELQEIQLKEAKHIAEEADRKYEEVARKLVVIEGDLERTEERAELAESRCRDLEEQIRQLDHGLKCLNATEEKYSKKEDKYEEEIKILSDKLKEAETRAEFAERSVAKLEKTIDDLEDEQYSQKLKYKAISEELDHALNDMTSIVKCDFGGVDRRSYSRLQWKEI*</t>
  </si>
  <si>
    <t>MAKRISAIAPCMCLVVYFLTIQGVLKVESAELFPPREARRVNEKEMLMELQDVLEKLQSKRVLSWESKLNQVPKCTLGDVCAVKRGARMGKLCDCPRRSNCNYYFLKCL*</t>
  </si>
  <si>
    <t>MDSARPDMLMGSLFEQTEELFHSEGFPGSEHGNFPLSELQFPAEKMYEEWPVRGPMGLSEREDTDEFLQMMINPNEVYSSGAAAAESPESDSGFSDDPRPDTPMQSESSPPLPQPTPVYELVYDIGSLEERKLQNDMSSVISIQLADDWNSAPLLIPESCIVNTLSPACKSTPLPIRVTPSDLIAVEALYPELHLTEEEKRLLSQEGVALPNNLPLTKAEERILKKVRRKIRNKQSAQDSRRRKKEYIDGLESRVAACSVQNQELHKKVVELEKHNISLITQLRKLQTLIKQTSNKAAQTGTCVLILLFSLALLVFPSFSPFRSGPNVSPEDSYRPSGVISRNILNKGGFSEVADSLAPPDAPPHVNPLEERDSGRHVAPPANPQPEETEQESNRAGAAPEDKGVPIGLKTDVLAPKGEPPANDLSKSARTDEM*</t>
  </si>
  <si>
    <t>MVVGRNTPMPSFHLDPRVFIMCIGVLIRALCSCCPAPCECPTGDNSTLCRRRFLNMVPSNIPIFSQKLDLSHNYIRTVPSNVFTYLKYLQELDLSYNQLSRVEPGLFSSLPALRLLLLHHNELKLLPPGIFLGMPALSWLDVRGNQLVILLDQTFQGLRELKHLETGENPLLFISPGAFLELPQLQRLGLEETKLNTVPSSSLTALLRLSELRLGGISNSILRDLSFPNLPLLRVLEMDCWPSLVFLEPHSLSGLNLSSFSVTHGNLTTIPQEALKAQVYLRTLDLSYNPISELPVRGLSTLRRLEELRLSSGRLRYVPSAAFYGLGHLRMLDLSDNPLTWLAEDALPSPLGGLETLLLSNTMLSCDCRLCWLLHRRLSFGGKSPICAAPDSLKGMVIPDDPDKLCPDLFTCEPPRIVNPGPRELKVREGDILNISCNSLGVPKPSIQWVLPQFEDIRTTEIVSACPTTRLPYNISAQTVFPTRDAQEIPDQTVQVPTPAMPAAKRVTILPDDTLQFHPVKTEDEGAYLCVASNVVGNDSTWVHLKVMPFNGSNVPSSVAILNGHLLVVITAGGILPFISSVTLCFIFMFLWSRGRGNIKHRAHIEYVPRGNRGSIDTEENKFTMKLL*</t>
  </si>
  <si>
    <t>MGRAQIEVIPCKICGDKSSGIHYGVITCEGCKGFFRRSQHGKLIYSCSQQQSCHIDRSSRNRCQHCRLQKCLALGMSREAVKFGRMSKKQRDLLQAEMQPHLIPFSADTQGDMIDLPSSSELPAPFVSVSWTGHGKWDTACSARPCPGPRTHPLVQNCHPEKLQTETVSRKSYLRDHQPYLEHLRLNTFQRLPPSIQSPECYGSPNFSSCIILDRLNSAVELDLLMQNVVCAHQETCKFHQESLQMRRWEAFSPAEIQSFQQKTLDEMWERCVCQINEAIQYIVEFAKRLNGFLELNPNDQIVLLKAGAMELLLIRMSRAFNCYNSTIYFEGKYAPLELFQSLGCNDLISAMFDLCHSLCALNLSEHEMAVFSSIILLDPSQPWLQEKEKVERLHVKLELSFRQMLRRTRRESILCKLPQKGRLLSICQLHMEKLNIFRQMYPGIAWERFPPLYQELFVSETENP*</t>
  </si>
  <si>
    <t>MFCSKKKVAHSYPNILTPDQIPKFFIPPKLSPALVRAGHGRTGMEMRHEGFKPSPKALLKSAHRHVIQVEDVEGEMEASDPVTHGPFSAPLMGGLYLSESPNTRRRESLFHERCPTHGPSEMTSLDGSTTPSWRNSTSDLGVHQVSLGAMDSDTTSSADSSPFNSPLLTRSMAGSLVGQVYDKQRLFGRPLSSKALDRTNSLSTEETSSADTSPFVTRRDSQRGLGLSMVHLVPPQVFHLDFICCQERLTKETEILMDKGGLLRLSAEHIKEMGRLRVKLVSAENLYPPYQDPKNISCCAVMSLQPGKQQKQKSTVIRRSRNPIFNEDFFFEGVEKSELDSKSLRVKIVNQGSGMRRDQLLGQTELRLCSILPP*</t>
  </si>
  <si>
    <t>MSKGPNELFKAKDMNYARFINAVSAARRESPIRALTDIMLRSPPSVISLAGGAPNPDTFPFKSASVTLSDGTKIDIGSTLMKKGLQYSSTSGVPELIIWLKDLQKKLHNPPTMAYSPDKGKMELCVTTGSQEGLSKVFEMLVSPGDNVLLDAPTYSGTTAALKPLGCNLIGVPNDQHGMIPQALKDILSKWRPEDANKPEKKNPKFLYTIPNGCNPTGATLTTERKIEIYQLAQEYDLIIIEDDPYYFLQFKKDIAPSFLSMDVDGRVIRADSMSKVLSSGLRIGYLTGPKPLIDRIILHMQASTMHTSTFSQILILELLNKWGVEGFMEHIEGVKKFYKTQRDSILASADKWLTGLAEWHSPSAGMFLWLKIKDVPDTNKMIMQKAMSKEILLVPGSAFNLDSADSSSYVRASFSLSSPEQMDEGLKRLASVIIEEREARG*</t>
  </si>
  <si>
    <t>MMAFADLRSELTCSVCREIYTEPVTLPCGHNFCRDCIEGTWDWQLGIEEDPSCPECRHRYRRRPELNRNRRLQSITEQFRPTRPEQVGAGIFCTYCDSSVPAAKSCLLCEASLCAHHLLKHSKSDKHILIDPVKPQERGTCFIHGRNLEFNCTKDGTRICASCWLAGDHRGHKVELLSEMKRRQQSLKKRRREVAEKAADETERVTALLRDIRKQLEALEKRLLKKISRYNENISLKRCDPMQQPKVWDPFWGMYPYSMAHSQRTEREDQNVPDLWTLISQKFLTGLDEIVDDVKEKIHGHQVRPQVHDVVGKNVPEHSVKAVGFPSVKAAKRGLRHREWPLKRTTRSDQETEGRVPLRVQPRVHVPGEKVHEHSNRGFSSFALTPLPMEELRSSTFFQDYVGKEAESHGAERKSWGRERVMGQRERLHSLFSKMRAPPDRKTEGQTSASPTLKCVAVQSVFPKSCSPLLDSLEGAPEKRLLIPSFAKEETTKAEDTLFNIDTSDMDLSTLSLSSSSSSSSSSSSSSSSSSSSFGFQNFLLNFESLFR*</t>
  </si>
  <si>
    <t>MSSDSLRAELTCGACCEIYTDPVTLPCGHSYCRACIEKTWNWQKGIEEDSSCPECRQTYKRHPELNRNLRLHNIAERFRPTNPEQECSGIFCSYCDSSVPAAKSCLYCETSLCDYHVREHNKSEEHVLADPRASLGHRKCSLHMELLTYYCTEDGAYICASGRQSEEHREHKVETVNEASRKKKEKLSSILLKLSLSMKETEIRTLRLKELGREVAEKAAGETERVTALFRDIREQLEALEKRLLRDISRQTENILPRVSEQIQQLEIKKDELSRKIHHIEKLCNMADPLTVLQEPESHGDDFFGAEFGDYETPERHLDVEMISDTLLSGLSLIVTGIKEWWLYGQEATGLILDISTAANDIFISPDLKIASFSKAKLYWPRTSERFWKSQALSCRSFSSGRCYWDLEGSREWAVGVAYSSIERHGNQSWIGFNDKSWGLCVWNNSYSVRHNSEVTDLSYVPSCGIIRISLDYEIGLLSFYELSEPIRHLYTFSAKFTEPLHAAFWVGIDNAWVRIIS*</t>
  </si>
  <si>
    <t>MQLSVSVMATAGVRDELSCSVCREIYTEPVTLPCGHNYCLVCIERTWDWQKSIEEDPSCPECRHIYGKRPELNRNVILCNIAEQFHTTDPDHGRTGIFCTYCDSSVAAANSCLHCEASLCATRVQEHSNSAEHVFTEPTALFEDTKCSAHKELLRYLCTEDGARVCVSCCLAGEHRGHKVELLMETQVCSKKSLTLMPLFTLSVLGPLHPNLP*</t>
  </si>
  <si>
    <t>MGYMIQTQDSMDRFQFQFCFCLCSVMRYSGLRDNLTCSVCCKIYTEPVTLPCGHNFCLVCIVRTWEEQRNIEEDPSCPLCRQTYRRSPKLKRNQMLSKIVQKFIFTQPEHSGPRDFCTYCLHSAVPSAVPATKSCLHCATSMCEDHVTQHSQSPEHELTEPAARCSAHQELLRFLCTEDGAPVCVSCCLAGEHRGHKVELLNEASEIRNIQVEVGAGLRDKLSCSVCCKIYTEPVTLPCGHNFCLVCIERTWEEHKNMGEYPFCPECGVRCMREKELRKNNTLCNIVPLLVPPPEHDPFCVPKHSKSAEHVSSEPSASPGLTHCSAHRELPRYLCTEDGAPVCLSCCLAGDHRGHKVQMFHEEQ*</t>
  </si>
  <si>
    <t>MATTDLRADLICSVCQGIYLDPVTLPCGHSFCLLCIEGTWNWQRRKKEFNSCPECRETYKTCPELRRNVTLRKIVEHYKYIKPNQNPVEIFCTYCATLVPAAKSCLPCEASLCVKHMKDHKKSAEHVFTKPTEYFGYRKCSVHKQTLEFYCPQEGACICAACCNTEKHNGHKEEKINIISIKKLVEIKCILKELLPEEVKATDRLQSRQKFEEKVTTETEKVTELFIETKRELEALEEKIKAEIAKLRVGLSNPTSSTTESLQIKRDTLSQKISQIEELCGMKDPLTLLHQWELHKDIFYCFLSDLQKDNEEVHGECEVSHLNGSSDLVSLMVAFLTNIKIVFRQTNECFQMREIYNGNGPADGEDVVSQAVVANFTGIVSSVKKAIHVQKVTDMVLDRNTAGFNVGVSQDGKTASRYGTDQGYLQTPERFKVPQVLSIMSFASGQHYWEVEGSESASWRVGVAYPSIERDKNDSLIGDNRKSWGLCRGHNVYSVKHASKVSVLSHVPSCGRIRISLDYEAGCLSFYELSEPIRHLHTFSATFTEPLHVAFCVSEWKMLGENAWVRIIH*</t>
  </si>
  <si>
    <t>MSKLTGVIHEIIEIFLSYSGGECGPHKLNKHEMDKLIQNEFSDVIKNPKDPKTVEALMKVLDQNKDEEVDFDEFSELLCKVLKATYRAMQQMEKGCPKKAPVWKNQEETDKKTQVTQDEHHQSKPVEGKPESPTKYYQDPVVYPDLDKTKEGEQKDQGKKPANQVYSTDAKSQSITIQTGQTATTTATGDNQQSQKADQKPTQETGPVKPVTDKTVQQTQQDKDKKDQVPILVKPVTQITQDKKDQVVTQIEQDKDKKDQVPIPVKPVTQITQDKKDQVVTQIQQDKDKKDQVPIPVKPVTQITQDKKDQVVTQIQQDKDKKDQVPIPVKPVTQITQDKKDQVVTQIQQDKDKKDQVPIPVKPVTQTTQDKKDQGVTQIQQDKDKKDQVPIPVKPVTQITQDKKDQGVTQIQQDKDKKDQVPIPVKPVTQITQDKKDQVVTQIQQDKDKKDQVPIPVKPVTQITQDKKDQRVTQIQQDKDKKDQLPNPVKPVTPTVQKESQVPQTSKPTTQVTQPDPKSNQTPQTVPTATPQIPQMPQMYQQSQPPQMYQQTQQHVHQYQSHVSTQKKNP*</t>
  </si>
  <si>
    <t>MAGSESAMSNLFTSIQGTIDIFTSYSVRSSPCNALSPEEFKSLIQKEFLDIIKDSNVYKTIEIFIQSLYTKIPKQVDFKEFADILKSLSVAYYDALNIRKDQSICEHQKEQSLQDLAETPEKGTIQKQHQTAKTEPNQKADKYTKQDDTQKSDQTTNQDPTLTTKQELPTKKPHKADPHQDKTGKTDHHHKHDIKKKKEDPSKKDDTQKTEPKQSTQVKDTGPTTKQDDTQKNDQTTKQHATQKRGPTTKQDDTKKQDQTTKQDATQKQGPATKQDDTQKQDQTPKPDDTQKPGPTTKQDGTQKQDHTTKLDGTQKQGPTTKQDDTQKQDQTPKPDATQKQDANQNQDQTTKQDDSQKQDQTTKQDATQKQGPTTNQDATQNQDQSTKKDSTQKQDQTTKQDPTQKQDQTTKQDQTTKQDATQKQGPTTNQDATQNQDQSTKKDSTQKQDQTTKQVPTQKKDGSTQPIAPPVKEEHNDDKKTIKESRKKDDPIKKRDPRAAPPEEHHKEPKQDLSKKQDHTTKQDPTQEQDQSRKHDSSKKEESAKQDHIVISDKKNKEDPTKKNDQKQKTEVTQKPASIAKADHPHKDDHIKKHDSTTKEPTAQQGGTEQKETEEPSSPSQCSSSLVGKLQHSAFSEGEHSDDPNSSDPQKYYTYFETTFTQYHGQQVTHREDNTVKTEQHTKIHISHHKKGGSPLHSTWDSHIQLAVEDDPSEDEDDQQEEDEATGFSYFPTATMESSLWPPQVKRSDDKQVLGSCLLPQEVSQNQLPPARPSSPFYEYSRQQMFQTSGYSYFESSQGTTEQQTSDAPNTSSGAQGESPTEDKQEKPKLSFKFKWPWH*</t>
  </si>
  <si>
    <t>MANSPKSTLEKSIFDLVETYKKYAGDDCVLNQEELRKLAMKEFPTLCQSDQKDDIMKKVFAQMDMDGDNKVTFKEFALFYCYIAISLGEMMFHCK*</t>
  </si>
  <si>
    <t>MAANLEQQIIQLIGTFKKYAGKDGDSSSLNQAELTEMAMKEFPSLCKNEKKDEILKGVFGKMDMDGDKKVTFDEFAMFFCFITIALEGNLNK*</t>
  </si>
  <si>
    <t>MAEGQSEVEQAIVTLVSCFYKHAGEEGQQETLTSEEFNKLLNEEFPQLTQDVSLEDKLKELDLNKDNELNFKEYWRLIGELAKAKQKDLKDKKK*</t>
  </si>
  <si>
    <t>MLCLAAGYFVPVGQLSPSLSQSVSPPSHAFLPSAHSPCPVSSLSLKFGVRSLCRATVYPDEIPAMSLTPPNSSDACLSIVHSLMCHRQGGENEGFAKRAIESLVKKLKEKKDELDSLITAITTNGVHPSKCVTIQRTLDGRLQVAGRKGFPHVIYARLWRWPDLHKNELKHVKFCQFAFDLKYDSVCVNPYHYERVVSPGIGLSIPSTATTPCRSVKEEYVHECEMEASSCLPASQELPPAIKHAPLPPMPPTDPYRQPLPPLTLPTSPQTAISMYSNMPHSPAVAPGCPLVPMHGEGLLQIAPSHPQQMVSTSPPSTPSQNSHKNGYPSPSKQPFHAAWTGSSTAVYTPNPGGQQNGRGNQQPPLHHPNNYWPLHQSSPQYQHPVSNHPGPEFWCSVAYFEMDVQVGEIFKVLSNCSVVTVDGYVDPSGGDRFCLGQLSNVHRTDTSERARLHIGKGVQLECRGEGDVWMRCLSDHAVFVQSYYLDREAGRAPGDAVHKIYPGAYIKVFDLRQCHRQMQQQAATAQAAAAAQAAAVAGTIPGPGSVGGIAPAVSLSAAAGIGVDDLRRLCILRLSFVKGWGPDYPRQSIKQTPCWIEVHLHRALQLLDEVLHTLPMADPSSVN*</t>
  </si>
  <si>
    <t>MAVSPGRDVFAEGLLELLKPAVQQLDSHVLAVRESQVDLREHIDNLASELCRINEDQKVALDLDPYVKKLLNARRRVVLVNNILQNAQERLRRLNHSVAKETARRRAVLDSGSHHPPASPNK*</t>
  </si>
  <si>
    <t>MRVRGARGERGRGRGRFGSRMGPNAGFRPFVPHIPFDFHVCEMAFPRVKPAPDDGTLSEALLKRNQDLAPTTTEQASILSLVTKINNVIDNLIVAPGTFEVQIEEVRQVGSYKKGTMSAGHNVADLVVILKILPTLEAVSALGIKVVETMRTQEPAEVLTMLTNETGFEISSADATIKVLITTVPPNLRKLDPELHLDIKVLQSALAAIRHARWFEENASHSTVKVLIRLLKDLRSRFPGFEPLTPWILDLLGHYAVMNNPTRQPLALNVAYKRCLQILAAGLFLPGSVGITDPCESGNFRVHTVMTLEQQDMVCYTAQTLVRILSHGGYRKILGLEGDASALATEMSTWDGVIVTPSEKAYEKPPERKEGEEDDNQEIPEGAEEEESMETQE*</t>
  </si>
  <si>
    <t>MPGVWLLLLLAKWFSCQGVSVGDDGVNNLTMAVLLPKTNRAYPWAWPRVGPAIQLAIDRINNDPSLLPDLHVQTFLGNSEDKDGVCSDSTAPVVAVDLQFTHHPEVFLGPGCIYTAAPVAVSLPIGRSPLSLWGPPPMASMTKPTSTSTPRTGLIPTKLGLFVAHLHQQYNWTSRAMIVYRDSSVDDRPCFFTMEGLYMEKQKGRIIYMCCYPDMFRQLMIQAWREGLCSGDFAFFYVDMWGASLQSSIFPDPKRPWYRGDADDAKAREAFKAVMIITYKEPDNPEYKEFLTNLSRFSGEPFHYKEESTLMNVLAASFHDSVLLYAHAVNETRTNGYTMNNASAITSHMRNKSFYGASGFVKIDDSGDRENDFSLWDMYEAHGTFQIVSHYNGTLRKIMAVPGREIQWPGKRIPRDVPPCGFDQSNPECKKSTFTILEIMSIVICLILLIITISSIFIYRKLRLEKELAAELWRIRWEDIQSSNLEKNLRRRGSNYGSLLTTEGQFQIYAKTAYYKGNIIAVKHINRKRIELTRKVLFELKHMRDVQNEHLTRFVGSCIDPPNICILTEYCPRGSLQDILENESITLDWMFRYSLINDIIKGVLFLHNSVIVSHGNLKSSNCVVDSRFVLKITDYGLASFRCPPDSEDIHAYFASKLWTSPELLRMETPPPQGTQKGDVYSFGIILQEVALRNGVFYMDNAEYSPKEIIERVRSREKPIFRPSTNLYCHIQELGQLMQRCWAEDQFERPDFNQIKVQLRKFNRESSTNILDNLLSRMEQYANNLEELVEDRTQAYLEEKRKAEALLYQILPHSVAEQLKSGETVQAEAFDSVTIYFSDIVGFTALSAESTPMQVVTLLNDLYTCFDAIIDNFDVYKVETIGDAYMVVSGLPVRNGKLHAREIARMSLALLDAVRSFKIRHRPNQQLRLRIGIHTGPVCAGVVGLKMPRYCLFGDTVNTASRMESNGEALKIHVSMATQSVLEELNCFILELRGDVEMKGKGKVRTYWLQGECAGITNG*</t>
  </si>
  <si>
    <t>MEPKAKGKLLLSTGLDAKDELEERLERCMALVNSMTNGASERESNDALNAYVCKGATQHEEICLGLFTLLLTEPAQGQKSYRDLTLINRDGMNIVLNKINQLLMEKYLKLQDTCRTQLLWLVRELVKGGVLGADGVCMTFMKQIAGGDISAKNIWLAEGVLDILMEQKEWVMKSSILIAMSVYTYLRLIVDHHGTPQLQALRLKEVEFCSMLLRDRFMDCFMIGRDLVRLLQNVARIPEFDLLWKDMLHNPQALNPQFTGILQLLQSRTSRKFLACRLTPDMETKLLFMTSRVRFGQQKRYQDWFQRQYLSTPDSQSLRCDLIRYICGVVHPSNEVLSSDILPRWAIIGWLLTTCTSNVAASNAKMALFYDWLFFSPEKDSIMNIEPAILVMHHSMKPHPAITATLLDFMCRIIPNFYPPLEGIVRQGVFSSLTHIMEKRVLAHLAPLFHNPKLDKELRSMLREKFPEFCSVPSPASETKTEEPVSMEMENIMADKEDSCYDNAEAAFSDDDEEVNNKTNETGKKREFRFHPIKEPIIEEPVDISPYVDQLEDQLKDKVVALQKESDMEAQCEIMQDIVEQILEDDFDTEQSAVVASCLQELFKGHFRGEVLPEEITEESLEESVGKPLYLIFRNLIQMQEDNSGFSILLDLLSELYQRQPKIGYHLLYYLKASKAAAGKMNLYESFAQATQLGDLHTCLMLDMKACQEDDVRLLCYLTPSIYSEFPDETLRSGELLNMIVAVIDSAQLQELVCHVMMGNLVMFRKDLVLNILIQSLDWETFEQYCTWQLFLAHNIPLETIIPILQHLKYKEHPEALSCLLLQLRREKPSEEMVKLVLSRPCHPEDQFTTSILRYWSLKYDDHLAENIKSLLIKNNSLPRKRQSLRSSSSKLAQLTLEQILEHLDCLRLNLSNIKQNCEYRGAHNAVFSQTPILQALQHVQASCDEAHKMKFSDLFALAEDYEDSTKPPKSRRKGPMTSPRSRKNTAQPTNTEEESASSSGSDEEDTKPKPTKRKRKGSSAVGSDSD*</t>
  </si>
  <si>
    <t>MNCVLAPVGRVPGLWLSPNQSHCLCVAGAAAVRGAGRNSDTGAALRMDRVTEDSLRLNLLKRGLEQPDEREDVLAKQLKMEGHEAMERLKMLALLKRKDLPGLELPNEHPAKQDGLKMYEEKLNGSLRPHGDGRTMGRHGKENIHEEPVDMSSRRSEQDRGGLTPSPDIIVLSDNEASSPRSASRLEERIKVANLDMFKGKNMEERQKLIKELRDELRLEEARLVLLKKLRQSQLQKENVLQKNPVVQNAATIVQPSPAHVGQPGLSKMPSRPGLPGLDAQNMRSAQSHSVIRTANSVHPHMLLSQRVIAPNPSQMPGQCVPPKANLIRNSTPSIIQPISYPQTSSTIQCQRSASSSIYMNLGSHMPPVNRVSSPLPSPSAMTDPVSSQAAAKLALRKQLEKTLLEIPPPKPPAPLLNFLPSAANSEFIYMVGLEEVVQSVIDSQVKGCSSLLHMDPFTCAQCRTDFTPHWKREKSGRVLCEQCMTSNQKKALKAEHTNRLKNAFVKALQQEQEIEQRLQHQASLSPGTPPTLSSKQDNMIRHHSLRQATQSHNSLQRGLTNARAMLSNFAQAPQLPVAGGLLAMPGEGTGPREVLIGPLYCRVIVMLPPWAQSDYYCNCFSLAGVNIAYLNAGMGGHKSTSLADRQREYLLDMIPPRSISQPISGQK*</t>
  </si>
  <si>
    <t>MESEQLFQRSYYRNSYNSITSASSDEELLDGAGGMMDFHTLEDDNLLDGDASMGTHYTVTNGGAINSTTHLLDLLDEPIPGVGTYDDFHTIDWVREKCKDRERHRRINSKKKESAWELAKSLYDAWSGWLVVTLTGLASGALAGFIDIAADWMADLKEGICMTAFWFNHEQCCWDSKEATFEERDKCPQWQTWADLIIGQAEGPGSYIMNYFMYIFWALSFAFLAVCLVKVFAPYACGSGIPEIKTILSGFIIRGYLGKWTLMIKTITLVLAVASGLSLGKEGPLVHVACCCGNIFSYLFPKYNTNEAKKREVLSAASAAGVSVAFGAPIGGVLFSLEEVSYYFPLKTLWRSFFAALVAAFVLRSINPFGNSRLVLFYVEYHTPWYLFELIPFILLGVFGGLWGAFFIRANIAWCRRRKSTRFGRYPVLEVIAVAAITAIIAFPNPYTRFNTSQLIKELFTDCGPLESSSLCDYKNDMNASKIVDDIPDRPAGTGVYSAIWQLCLALVFKIIMTVFTFGIKVPSGLFIPSMAIGAIAGRIVGIAVEQLAYYHHDWFIFKEWCEVGADCITPGLYAMVGAAACLGGVTRMTVSLVVIVFELTGGLEYIVPLMAAVMTSKWVGDAFGREGIYEAHIRLNGYPFLDAKEEFTHTTLARDVMRPRRNDPPLAVLTQDDMTVDDVESLINDTSYNGFPVIMSKESQRLVGFALRRDLTLAIENARKKQEGIVGSSRVCFAQHTPSLPAESPRTLKLRSILDMSPFTVTDQTPMEIVVDIFRKLGLRQCLVTHNGAVLGIITKKNILELLEHLKQHVEPLAPPWYYHKKRYPSSYGPNGKSRSRVDLVQLNNISEEDREESEEEVSLLKNSMP*</t>
  </si>
  <si>
    <t>MAAAGLSTDLSCSVCREIYTDPVTLPCGHSFCRDCIERTWDWQKSIEENLTCPECRHRYRNRPELRRNVTLSSIVTSFLPSAAEQDGPGIYCTYCWSPRVTACSTCLLCKVSLCYKHAGEHSKSAEHQLTTPTPSRRDRHCSKHPDLLLEYYCPQDGVCVCASCNRVGEHRGHSLEPLNSETAEKKKETLRKVVEKLSPEREETEGQIQRLQERRREVAEKAAGETETVTALFRDIREQLEALEKRLLRDISREEEKVSHQLHDLIQQLEIKKDELSRKIRHIEELCNMADPLTVLQEPESHGAELYGAEGGDRKRRKMEDIAVPAVGDLDVNLISETLLTGLAGVASEIKGRFFPGQEATDLILDINTAGNYLAVSEDRKTASFSPNSYLETHLRYKFPQALSSRSFPSGRHYWEVEGSESGKWSVGMAYPSIDNEWWKSQIGDNDKSWCIAMRKKRYSVRHDMKDTKLPHVPSCGRIRISLDYEAGRVSFYELSEPIRHLHTFTATFTEPLHAAIAVREYGGDDDDDNDDDNDDDDNDDADEDDFWVRIIS*</t>
  </si>
  <si>
    <t>MKEPDAIKLFIGQIPRNLDEKDLKPIFEQFGKIYELTVIKDKFTGMHKGCAFLTYCARESALKAQSALHEQKTLPGMNRPIQVKPADSESRGEDRKLFVGMLGKQQTDEDVRRMFETFGNIDECTVLRGPDGTSKGCAFVKFQTHTEAQAAINTLHGSRTLPGASSSLVVKFADTEKERGLRRMQQVANQLGMFSPIALQFGAYSAYTQAVSDQLMQQQAALVAAQSAYLNPMATMAAVQMQQMATINPNGIIATPITQINSITSSSGTSTPPTLTATPVSAIPATLGVNGYSAVPTQSTVQPSSEAIYTNGLHPYPAQSPVAQLDPLQQAYAGMQHYTAAYPAAYGLVSPAFTQPPAILTQQPPQQQQQREGPEGCNIFIYHLPQEFTDSEILQMFLPFGNVISAKVFVDRATNQSKCFGFVSFDNPGSAQAAIQSMNGFQIGMKRLKVQLKRPKDANRPY*</t>
  </si>
  <si>
    <t>MADEEGDGIHCGQRNGGGGSGSTGGPRVVRIVKSESGYGFNVRGQVSEGGQLRSINGELYAPLQHVSAVLPGGAADSAHIRKGDRILEVNGVNVEGSTHKQVVDLIRAGEKELVLTVLSVPPHEAENLDPSDDSSGQSFYDYTEKQAVPISIPTYKHVEQNGERFVVYNVYMAGRQLCSKRYREFAILNQNLKREFANFTFPRLPGKWPFSLSEQQLDARRRGLEEFLEKVCSIRVIGESDITQEFLSESDENYNGVSDVELRVALPDKSTVTVRVKKNSTTDQVYQALTAKIGMDAITANYFALFEVINHSFVRKLAPNEFPHKLYVQNYTSAVPGTCLTVRKWLFTTSEEALLKDNDLAVSFFFHQAVDDVKRGYIKAEDKSYQLQKLCEQRKMLMYLNMLRGCDGYNEIIFPHCSCDSRRKGHVVTSISIKHFKLLACTEEGQLENQVIAFEWDEMQRWDTDEEGMAFCFEYARGEKKPRWVKIFTPYFNYMHECFERVFCELKWRKEVEEEVTDKDNKNCSIDSTCSKNIFQIVRLQQKDTST*</t>
  </si>
  <si>
    <t>MNSLCTLKHIGLDPETDHTRRLRLTLREDESLERNDPNKVKPVGRAFALISSRPQRGSSPLNSELIKSKDGDEEIIKVYLKAKAEQKANHEWNVNHLKNEVKQIQEARTSLQFLREDITSGSQNHGEREPQPEKVHNERQNGLRHYGDPWRGAQAAEQEEEFPLDNGKDMRQTAQRLFAKLQEAEKRQQADRRMFEEKLSQCQAEVEQSRRGRLEAEENASERKKEVEELRRLMYGMEKEHNQLLQKMTENEEELEKMKRQGKQDETLQERCEDLEKTVTNLKEKIHHLDDMLKSQQRKVRQMIEQLQNSRTAMQEKDSAIQELREKVSWLQAENLELQDKLDHCMSNNPGHISYLSRGYSTKPTPNFKRVYLPPGSGRPFPLIKLVET*</t>
  </si>
  <si>
    <t>MMMGSGMKLWPGGPAPGELQCFPGAGPVRHTLNPMVTGTSVLGVKFDGGVIIAADMLGSYGSLARFRNISRIMKVNESTILGASGDYADYQYLKQVIDQMVIDEELVGDGHNYSPKAIHSWLTRVMYNRRSKMNPLWNTVVIGGFYNGESFLGYVDKLGVAYEAPTIATGFGAYLAQPLLREVTENKATLSKDEARQLVDRCMKVLYYRDARSYNRFEITTVTESGVEVEGPLSSETNWEIAHLISGFE*</t>
  </si>
  <si>
    <t>MNKYVKVNKIGEGSFGKAILVKSKEDGKQYVIKEIGISKMSSKEREESRREVAVLANMKHPNIVQYQESFEENGCLYIVMDYCEGGDLFKRINSQKGVLFSEDQILGWFVQLCLALKHVHDRKILHRDIKSQNIFLTKGGTIQLGDFGIARVLNSTVELARTCIGTPYYLSPEICENRPYNNKSDIWALGCVLYEMCTLKHAFEAGNMKNLVLKIIRGSYPPVSVHYSYDLRNLLSMLFKRNPRDRPSVNSILEKPFIYRRIETFLSPELIADEFGMGAFVNHPKPGIHAAAAKRQAPAQVVPPTSPPAHKITKPAAKYGVPLTIKKSADAAKKHHDKKPQIRHRQAPAVPLKKGNPVDERRKMFEEVAKKKRMNIRQLEKEKRQREQIDLLRAEQMRRLEKERLDRINRAREQGWKNVIGSGGSGDSKAPYFGGGGGVAPPQGMGWGPYDHYHSILDQKQQQKENIKGAVKKEGKLKAEIRNPDPFSKPSMHQEAANIPSVHSPFPDSNAVKRELKRLQEVHNQAIGNKLQVHVSAEKARQVEDFLQRKRQAMQNNARAEGHMDAVHNGAAICGGRPNSAGGGKAPNREEKEYLARLRQIRLQNFNERQQIKAKLRGEKGDSKENSEEAELRRKKIEALKAQANARAALLKEELERKRREADEREKRAWEEHLPARGLRNPNVPCNAAGAAPGSPKHAHLDVGGSPVRGQPHVKPSTPAISMTSALRNVGADGEDANIRDLTEGSKTSETSVQNEKQQILRRLNHNLKSQEETEPITEPIEENGVQANGEAQHQESESLPADRKKWQAEPPLVIPLSQLTLVEDTVFPLDNLTIGDVIKLDVEEPQRRLWGKDPADSLLKVLGEAKLQLETELLQVTIDPHIDERCHEEAGEEKENTEAQDNELNKVSATEGQTFVLSNSEEMPQPAVSQPVEEESSAPMATFDKVEIQSNDDPEDLEIEILKEIRGKEKEDNERPVKVTTVWTEKEKQESEGQEAVECKQTNEDAKSEAECSEQEENIENRSNRESSVPKTLFEKVPLPQSIVAPTFSAQSSFDGSLPPCSQSASPTKTKGKTALLIGLSAGLFDANNPKMLRTCSLPDLSKLFKTFVDVPAVADVEGDEQLEIEDIEDEPVQDADHSDSEDTMFGETDRDLQELQASMEKLLREEPTEDYCAEEGTHLNAEPPAGNNEENMESVIINGAEEEEEDDGNQPSGESVINEEWHSDDSSEDFASECDDGDSVFGHLEEMRFKLEQEIGFEKFIEVYNKIKAIHEDEDENIDSCSSVVETILGCEHQHLYPRILRLVMADGAYQEDNDE*</t>
  </si>
  <si>
    <t>MAEVPLYDKINEDSQGDTEPNSLLQKLRNKITKSVQTKVDNILQDVQKLTDYDKLYLYLQLPAGPSAPEKSLDIGSVNTAEHMHACTWIRNHLEEHTDTCLPKQDVYDAYERYCDNLHGRPLSVANFGKIIREIFPNIKARRLGGRGQSKYCYSGLRRKSLVSLQPLPSLDLKVTESSELTDFVQSYNNDVINASSTLICSWAEKTLHRSFNNIVELSQFLIKNHHFNPRSANAELVLSVVLSENAPGSVQKTQKPADGEKGADSPDGGTDAGTKSKSPNVGSAQQSVKKRPPEPQKPVNSPQVDALMAKNRPVRPRPTSETIPISVAPSVLASNLIPGSLPCAAVPVTTGINGTGLMSPLIMFQPDLVRLETPPTPKAPHNRTRERAAGGGETKAPKRRGEAEPAAGATVKRKRGRPRKVASTNNDSAQTGAPSGFSTEKAAERGSSSIPNEAPGQDTLQCAVPELDTGGALPTATLSNTEGSVRGETINSSAPPPSAELQDPAMSLAGSAPIQVSVITDARHSVAFWTVMEEDANKRLIPPKEEHNRGWPPEKVQPLPEQ*</t>
  </si>
  <si>
    <t>MGDTMVEPVPVKLSDQSLVLRGNGGSPLCVITEGVGEASLVIDPDVAQKACQEVLEKVKMIHGSSVESLDKVDGGDAGDGGSLANGHTEPELIETGHTAASSRITEEESLLDINSVKTARRRQKNNSAKQSWLLRLFECKLFDVSMAISYLYNSKEPGVQAYIGNRLFCFRNEDVDFYLPQLLNMYINMDEDVGDAIKPYVVHRCRQSINFSLQCAWLLGAYSSDMHISTQRHSRGTKLRKLILSDELKPAHKKREIPPLSLAPDTGLSPSKRTHQRSKSDATVSISLSSNLKRTSSNPKVENDDEELSSSSESLDRSFSSPVRLAPEREFIKSLMGIGKRLATLPTKEQKTHRLISELSLLNHKLPARVWLPTAGFDHHVVRVPHTQAVVLNSKDKAPYLIYVEVLECENFETSLVPVRIPENRIRSTRSVENLPECGISHEQRASSFTTVPNYDNDEEAWSVDDIGELQVELPELHTNSCDNISQFSVDSITSQESKDPVFIAAGDIRRRLSEQLAHTPTTFRRDPEDPSAVALKEPWQEKVRRIREGSPYGHFPNWRLLSVIVKCGDDLRQELLASQVLKQLQSIWESERVPLWIRPYKILVISADSGMIEPVVNAVSIHQVKKQSQLSLLHYFLQEHGSCTTEAFLTAQRNFVQSCAAYCLVCYLLQVKDRHNGNILLDAEGHIIHIDFGFILSSSPRNLGFETSAFKLTAEFVDVMGGLNGDMFNYYKMLMLQGLIAARKHMDKVVQVVEIMQQGSQLPCFHGSSTIRNLKERFHMNMTEEQLQILVEQMVDGSMRSITTKLYDGFQYLTNGIM*</t>
  </si>
  <si>
    <t>MGDMKTPDFDDLLAAFDIPDVDTNEAINSGPEDEEGQEKSSSGESLDQGLPHGDITTVSVIVKNTVCPDQVELLESHCKDPQVTGPRLLQNGFNNTDVTRSSALMSMDSAPTASIGGEGWAAQSKGPKPIDLFTEFSAVDNPMDGHTADLIDRPRDIKPKDKTMFQPADPVLCSPSVNVVEESSHSLSRGTPQTFSIAKLTADSASFGLPVGPPSIKQEPQDDTSSNDCVQREELARECSLENKKSDSLLYPSEEPPLPSWSGPEQKSEASVNNLAPTKSQSYPMDTLLKSSPTPEPNVDVPDIPKEPKNSSVIEAPGLKEEPGWSPKSLSSDVEEDESISSPSSNSSRPLKVRIKTIKTRSGSITRTVTRVSSDSDTVSSTPVKGESPQEAASEASPEKNTEAKEELSQLAEKDSELSSPTKAETSQTVNAQLGNGVQLKGSVLPVSTIQNASSVMLMAASVAQQKAVVLPSKPNKVMTKNIIHLVQQQPLANTTTLSNVNVTNQVPPGPTITSTPSPQRSATVVMVQPQKPSPSVAGTVISRTQSSLVESFNKILNSKNLLPTYKPNLSPPADSSLTLPVFGFRCLECGDSFALEKSLARHYDRRSMRIEVTCNHCTKRLVFFNKCSLLLHARKHKDNGLVMQCSHLVMRPIALEQMIGQPDVTPLVSVAVLTPGKTATPGPSQDAAATASTGGDSAILPGNGASEQSVYSTFRCLECKEQCKNKTGLALHFQQIVGSPASGSTICSLCPMMMPNRCSFEAHQRMHKQAPPHVCPECGGNFRMENFQAHLKETCLHYSRRIGYKCQSCSVVFGGVNSIKSHIQTSHCEVFHKCPICPMAFKSAPSAHSHIYNQHPGFSNQQAKMIYKCAMCDTVFTHKPLLCSHLDHSHFDQQLGNQRVSVFKCPDCPLLFAQKRTMLEHLKNTHNSLVREDPPSIPEPLTPKPEPVEIPVSKLSEPMEEAEPELEPQPEPEPEMEESSSSEPPSSPEPRKKGGAKEQRKTDGPRQRSNCWTCGICHSWFPERDEYVVHMKKEHGKSVKKFPCRLCERSFCSAPSLRRHVRVNHEGIKRVYPCRYCTEGKRTFSSRLILEKHIQVRHGIKITDQARSQEISVSHISQKSQETSSRKRKLSSDDSGSDESPKAKHTPQKPKRPFQCRACGYKTSSLADFRQHIPQHRTDESAHQCRECGVCFTSQGSLNRHRIMTHKMKGAAAAEEDEEPPQKAEDGSEGKLTCQVCNKSFDSQLNLNTHFRTHGMAFIKQRQSGGTEN*</t>
  </si>
  <si>
    <t>MSSEEKAPESWPPRAHLKTPPYTFPTSLDFPGPPVSAGRKLLIMTVGAVSALAISVLGVLLATYLGRASCSQREVATYLPAQLNVQNEASLLLALSDFTDQRSSLGITCDLKNHLMIYHGQPEGCVARKMESTEALPSCQDLEIYFQAVLRNVTLGLSLDVQAVAVGTLGSLATLLCNNKPTYLVTTLAAPAKFQESLVA*</t>
  </si>
  <si>
    <t>MSAKNIYYSDKYDDELYEYRHVMLPKDIAKRVPKTHLMSESEWRNLGVQQSQGWVHYMIHEPEPHILLFRRLLPIKNP*</t>
  </si>
  <si>
    <t>MRSRPPLAVECKLAAGIMDLLPKTKYNHLRNESLSSGEEALAAGPLSPSVEMVGSQSVAHSASSSSLAPMLAELSSESEESPTTLCSFFPKMGNRKLSNRANLLNPRSFSSKESVSPGEQGEPPNEGSSPESGGTFTVFSKDMNKLSCGRKSRVEGGQLAGDEWTRHGSFVNKPTRGWLHPDDKVMGPGVPYLVRYMGCVEVLQSMRALDFNTRTQVTREAISLVCDAVPGAKGAMRRRKTCGRSLNSILGKSNLKFAGMPITLTVSTSSLNLMASDCKQIIANHHMQSISFASGGDPDTAEYVAYVAKDPVNQRACHILECPEGLAQDVISTIGQAFELRFKQYLKNPPKLVTPHDRMAGFDGSAWDEEEEELPDHAYYNDFPGKEPPIGGVVDMRLRDGAAVPRQSPNHMGATLPMGQVSGAEQDSRKMQPTGQGKERFLIPCCRPSNCPDLFDDPSYVNVQNLEKSRQPLRAANGQTDIFDMKPFDDALPSAQAIVSIEDQLNREPWYQGKMSRKEAERLLKVNGDFLVRESTTTPGQYVLTGLQCAQPKHLLLVDPEGVVRTKDHRFESVSHLISYHMDNHLPIISAGSELCLQQPVERRQ*</t>
  </si>
  <si>
    <t>MAADQDKLDGLTVPGRRAKTGMQMKSPEKKRRKSNTQGPAYSHLSEFAPPPTPMVDHLVASNPFEDDFGAPKVNAGPSPFMSNPVPFGNYRMPGAMPHQMTPGYPGGPQPMRRQAPPFPPNQMGPGFGMSQNPNYHQPGNMNFPNAPFNQAMGQGFSPPAGQMMQGPVGGFGPMMSPNMGQPPRGEMGPGPVLNSPGGPPFTQRFGPSGHPFGQPPVPRASLPPNNSPFAGADQSFPPGVEEHGKNTNPPSNTFNQDQHVGSPSAVNGNQPNFTPNNSTRGNSSTPEVNNIPPPSKPTGNSGHQPPPGLIYPCGACEREVNDDQDAILCEASCQKWFHRECTGMTESAYSLLTREVSAVWACDYCLKTKEIQSVYIRGAMGQLVAANDG*</t>
  </si>
  <si>
    <t>MASAAVEPVSGTSPGTTTLTKPLPAEVPGSSAQSAAQTMKKIGHRGVDSTGETTYKKTTSSALKGAIQLGITHTVGSLSTKPERDVLMQDFYVVESIFFPGEGSNLTPAHHYNDFRFKTYAPVAFRYFRELFGIRPDDYLYSLCNEPLIELSNPGASGSVFYVSGDDEFIIKTVQHKEAEFLQKLLPGYYMNLNQNPRTLLPKFYGLYCVQAGGKNIRIVVMNNLLPRSVRMHLKYDLKGSTYKRRASAKEREKSSPTHKDLDFLQDLPDGLYLDPDMHNALCKTIQRDCLVRSNVDWGTCVLQSFKIMDYSLLVGVHNMDFAQKETMVVDAQSDTRRPAAQKALYSTAMESIQGEARRGGAIETDDQMGGIPARNAKGERLLLYIGVIDVLQSYRFMKKLEHSWKALVHDGDTVSVHRPGFYADRFQKFMCVSVFKKIPLKTSPSKKSRTMPGISRRPTQAAVPTHLQLMEETKQYLSPEVDSEQVGQFGRPDLLPRTPLVDEAASDSLATTLSTSSLGSGGLNSPAHRSVGVEVHKAEVTEIELNTVRTEVLDESNQEDGGGGEEEALDISQIETEIHFVRNSD*</t>
  </si>
  <si>
    <t>MKRSRCWLALLCCTCFPVSNGRVWCETPANILIGDHFISFTSQPDQASPSSCVVSSCVVSCYVVSSCVISSCVVSSCVVSSCVVSSCVVSSCVVSSCVVSSCVVSSYVVSSCIISCYVVSSCVVSSCVVSCYVVSSCFISSCVFSSCVVSSCVISSCVFSSCVVSSCVVSCYVVSSCVISSCVVSSYVVSSCVISSCVVSSYVVSSCVISSCVISSCVVSSCVVSSCVVSSCVVSCYVVSCYVFSSCVVSSCVISSCVVSSCVVSSCVVSSCVVSSCVVSSCVVSSYVVSSCIISCYVVSSCVVSSCVVSCYVVSSCFISSCVFSSCVVSSCVISSCVVSSCVISSCVVSSYVVSSCVISSCVVSSCVVSSYVFSSCVVSSCVVSCYVVSSCVISSCVVSSYVVSSCVISSCVVSSYVVSSCVISSCVISCSVVSSCVVSSCVISCSVVSSCVVSSCVISCCVIFKHTCPQ*</t>
  </si>
  <si>
    <t>MLLSMQNCVDKTMDESALLDLLECPVCLERLDASAKVLPCQHTFCKRCLLGIVSSRKELRCPECRTLVECGVDELPSNILLVRLLDGIRQRPRKAGDGGSAGNSTNALRAQGSVTTNGGLNDAQNTQSGQQRIQARSPPVRGVPQLPCAKALYNYEGKEPGDLKFNKGDIIVLRRQVDENWYHGEINGIHGFFPTNFVQIIKPLPQPPPQCKALYDFEVKDKEADKDCLPFLKDDILTVIRRVDENWAEGMLGDKIGIFPISYVEFNSAAKQLIELDKPSGADTGEGSSGTSHSGNSQKQADAKKNTKKRHSFTSLTMSNKSSQSVQNRHSMEISPPVLISSSNPTAAARISELTGLSCSAPSQDMNPPLLPPPPMATPVITSASSGAAAVAQRNIIGPVEQVPHLRTSARPSVFIAIYPYIPRKEDELELRKGEMFLVFERCQDGWFKGTSMHTSKIGVFPGNYVAPVTRALTTATPAKVAMATATTSNVVNLVTPTPPGAPCQKLPVSGVEFAKTSSTNGVSPAGVPGCHIQTSPQSKVLLHMSGQMTVNQARNAVRTGNKDAAAHSQDRPTAAVTPIQAQTPAASALPQQAAASQQVPPPLSAPAAYINAAMNISRPSVPAASAASSALPTTAFEAESSWKSSSGLSGCSFSENVSAPLNSAVNKQDKDSKKEKKGLLKLLSGASTKRKPRSSPPHSPTQEVEQTNSEAAAAALEGAVGPDIVPVIVNGRAAPCTVDCDSVSASTPAQDNRKPASLDNNIPIAPPPRQPCSSLGSVLNDSRPCERYRVMVSYPPQSEAELELKEGDIVFVHKKREDGWFKGTLQRNGKTGLFPGSFVENI*</t>
  </si>
  <si>
    <t>MGGLLCLLLLFWDIGGGLSVRLGIYWNCSNPRFLRDNYSVKVEINDYLDIYCPHYDPRVPAQHTETFVLLMVDREGYEGCYETPGAFKRWECNRPHAPYGPIKFSEKIQRFTPFSLGFEFLPGEDYYYISIPEAESPGECLKLRVSVCCPPSTVRPVTEVPKSEPRGGSRVEDGGRTSGRGGGLRPGGSSSSRVHVTPPFLLTLCLLFLLWD*</t>
  </si>
  <si>
    <t>MAVVFVLLFPLLFLFPRSGANRHSVYWNSSNYHLRRDGYTVQVDVNDYLDIYCPHYNESVVEHKMEQYILYMVSYEGYRTCNISQGFKRWECNRPHVPHSPIKFSEKFQRYSAFSLGYEFHAGHEYYYISTPTHNHRRSCLKMKVFVCCASTSHSGEKHSPTLPQFTIGPEVNIEDLDNFNPEIPKLEKSVSGSSPKRKHLHLTVAVCLLIMTLLAS*</t>
  </si>
  <si>
    <t>MMELYRAAVQLIVGVGLGVGLWLREAQGERHIVFWNSSNYRFMQEDYTVQVQLNDYLDIVCPYYEEGSVAGHTVERYTLFLVDYEEYETCKPKSKDQVRWECNKPFAPHGPEKFCEKFQKFTPFTLGTEFREGGTYYYISKPIHYHGESCMRLRVHVSGRTTPPPVNVHTPRSHIQSDEPEVPLPGVMKSVAGNSAAPGTPCTLYGLLLAALLLRL*</t>
  </si>
  <si>
    <t>MHPVSLMFVFLFDLLSLLNIIAGSIVGHKGNIGQSIYSASKAGLFGFSKSLAKEVAIINIRVNVVAPGIIQTDMTSGLEEDSLNKMIPLGRFGDPEEDAQSVLFLLESPYITGHVYWLMVPPTTHLGFFILQKFRHCMFK*</t>
  </si>
  <si>
    <t>MYVTMRFLTDYVTAYADANSAEYKTIENDIVQFYNKTFACSNCAKRSTYRGVTLLTLQPGSVIANTRLSFSDQETQTNVQNIIERQLSQDGNKIGGHQVSDVRTSTSPIDSATTGPPVPGWGIALLVLMSVILFIAFIFIIVMITNLCRRNNSGLMDVFSTRSSYHTMSDYTSHQTHGRYVAPNKYNAYNEAGNGTKNKFSYTNPTLETNDL*</t>
  </si>
  <si>
    <t>MGGHLLLLLLCCFFCWTQASRQHSKHIIDLLTVSESRHMSGVVEKIRSELLVVNDLYFLSTFRLPPKAGGVLFGLYSKKDNTKWLEASIVGKINRVLVRYMREDSKLHAVSLQNANLSDGNIHTMILRVSGFWGDTLSLELYVDCKQVDTSLGLPEMMIIPQFEVESGDIRSGHKAFLRMQGSVESMKLILGGSLSRVGALSECPFHEDESIHNTVNGVVNSILGEHTKALITQMTLFNKVLAELRKDIRDQVKEMSLIRNTIMECQVCGFHEHRSRCNPNPCFPGVDCMEAYEYPGYRCGPCPPGSQGNGTYCADIDECSHVNPCFSGSKCINTSPGFRCEHCPRGYKGNMVSGVGVDYAKASKQVCKDIDECNDGNNGGCDVNSICTNTVGSFRCGPCKPGFVGNQTVRCIPKRSCASPAFNPCHVNGHCVFERNGDITCACNIGWAGNGYTCGRDTDLDGYPDEPMPCIDNNKHCRQDNCRLTPNSGQEDADNDGIGDQCDEDADGDGIKNVEDNCRLVPNKDQQNSDTDSFGDACDNCPNVPNNDQKDTDANGEGDTCDNDIDGDGIPNMLDNCPKVPNHLQTDRDLDGVGDACDSCPETSNPTQTDADSDLVGDMCDTNQDRDGDGHQDTKDNCPDIPNSSQLDSDNDGKGDECDQDDDNDGIPDYIPPGPDNCRLIHNPNQKDSDGDGVGDVCEEDFDNDTVIDLLDVCPESAEVTLTDFRAYQTVILDPEGDAQIDPNWVVLNQGMEIVQTMNSDPGLAVGYTAFNGVDFEGTFHVNTVTDDDYAGFIFSYQDSSSFYVVMWKQTEQTYWQATPFRAVAEPGLQLKAVKSTTGPGEQLRNALWNTGHTQDQVRLLWKDPRNVGWKDKTSYRWQLMHRPQVGYIRVKLYEGVDLVADSGVIIDTNMRGGRLGVFCFSQENIIWSNLHYRCNDTIPEDFEPYRRLLQDGKD*</t>
  </si>
  <si>
    <t>MAAPMELYCWKGDWGLPSVDPDCLTVLTYAKFSGAPLKVHKITNPWRSPSGRLPALKTSDDGVLFQPSRIITHLRKQKYNADYDLSARQGADTLAFISLLEEKLLPALIHSFWVEGKNYVEHTRKWYAESIPFPLNFFLPNQMHKRNMERLKLIRGESWREEDEEMEGRVSMLINNPCAAQNRGGASVIHIGSSSHLLLHTEGTPISYMSPHYPPVCAPQLYTDAHECLSLLSQRLANNNFFFGDSPASLDAYVFSHLAPILNAKLPNNKLQQHLSSLPNLCRYCTSIITVYFPWEQESGPRVAPKPPSAETQDTEDDPHKRRNQVLSVLAGLLAMVGYAVLSGIVSIQRVAPDHALEQGITMEDNEEEEE*</t>
  </si>
  <si>
    <t>MAAAADLRAELTCSVCREIYTNPVTLPCGHNFCLICIERTWDWQRSIEEDPSCPECRRTYRNQPELEKNLRLRNIAEQFLPDHIKCSSHKKLLEYYCCEDSVCICESCCLAGEHRGHRVELLSEVSEKKKEKLRKVVEKLRPEREEIEEQIQRLQERRREVAEKAAGETETVTALFRDIREQLEALEKRLLRDISREEEKVSLQLHDLIQQLEIKKDELSRKIRHIEELCNMADPLTVLQEPESHGAADNEGGRERHDIKVPAVGDLDVDLISETLLTGLAAIGTGVKGRIYGQEATDLILDINTAHNHVSVSGDRKSASYSLEKKYYLQSPERFQDYPQVLSSRSFPSGRHYWEVEVSESGNWRVGVAYPSIERGGDWSWIGDNNKSWCLGRWGNKYSVIHYRRRTNLPNVPSCGRIRISLDYEAGRLSFYELSEPIRHLHTFTATFTEPLHVTFCVLGSWVRITS*</t>
  </si>
  <si>
    <t>MGNKAAMLVMATEDNTATKGDYLGDTTAQNLTPQILLNSLTPQFLLNILTPQLLLNSLTPQLLLNILTPQLLLNILIPQLLLNILIPQLLLNILIPQLLLNRLTPQLLLNSLTPQLLLNSLTPQFLLNILTPQLLLNSLTPQLLLNSLSPQLLLNILTPQLLLNSLIPQLLLNRLTPQLLLNILTPHLPLNSLSPQLLLNILTPQLLLNILTPQLLLNSLTPQLLLNILTPQLLLNIFILQLLLNILTPQLLLNILIPQLLLNSLTPQLLLNILTPHLPLNSLSPQLLLNILIPQLILNILTPQLLLYSLTPQLLLNILISQLLLNILTPQLLLNILISQLLLNILIPQLLLNILTPQLLLNILTPQLLLNILTPELLLNILIPQLLLNILTPQLLLNILTPQLLLNILTPELLLNILIPQLLLNILTPQLLLNILTPQLLLNILTPELLLNTHFSTPPEHSNSSTPLKHSNSSTPPEHSHSSTPPEHSHS*</t>
  </si>
  <si>
    <t>MPSQSPALVPNQSPAVVPNQSPALLPSQSPAQLSSQSPAVVPNQSPALMPSQSPTLVPNQSPAVVPSQSPALMPSQSPALMPSQSPAVMPSQSPALVPSQSPAQVPNQSPALMPTHSPALLPHQSSALVCSQSLTKGLSQSPSQGSCHFPTQGSIHSSSQEPSHSPAQVANKCPVQVPAQSTAQSSCQSPVQVSSQSPAQGPSQSPAQERSSLIPKLEGAEQTVNEESGNFMQRQFGALLQPAVNKFSLRMFGSHKAVEIEQQRVKSVGSWIIHPYSDFRFYWDLIMLLLMGANLIILPVGITFFKDENTPPWIVFNVLSDTFFLADLVLNFRTGIVVEDNTEIILDPHTIKMKYLKSWFLVDFVSSIPVDYIFLIVDLETRVDSEVYKTARALRIVRFTKILSLLRLLRLSRLIRYIHQWEEIFHMTYDLASAVVRIFNLIGMMLLLCHWDGCLQFLVPMLQDFPEDCWVSINQMANESWGKQYSHALFKAMSHMLCIGYGQQAPEGMTDVWLTMLSMIVGATCYAMFIGHATALIQSLDSSRRQYQEKYKQVEQYMSFHKLPPDTRQRIHEYYEHRYQGKMFDEENILGELSEPLNEEIVNFNCRNLVANMPLFANADPNFVTAMLTKLRFEVFQPGDYIIREGTVGKKMYFIQHGVVSILTRGSKETKLSDGSYFGEICLLTRGRRTASVRADTYCRLYSLSVDNFNEVLEEYPMMRRAFETVAMDRLDRIGRKNSILLRKRAENSTGSVNNEIIQQIVKHDRDMAYNIQDVKSLTATRDPNKTLIWEQLVHAPLQTAAATTSVAIALTHQQNHQANVFLPPSSLPETAYMSRQARRSQPSLRGSHPSSVSSPSGAQSHLQTPAGVSPSSPSGVQKQSINGQCPQIPVRLSQSQRGEPQSVAKPPILPSQVQLSRSRGASASTSVLQQAVGPTSSSVVPGSLSGRTLHYSLSRASGSHISLLMQQAASSPQQLVKYRSIQGLPIGRRSQDVRLLSASQPSLPNKVTHQQDGSMLQIAAGAASNKSTPSVSAMLVRPSLSSPSAHPQQQPSGSLVFSGRSVSGSVTPQSPVSAPRPAGQLRKGSVVFSPDVEVSKPKLPSNM*</t>
  </si>
  <si>
    <t>MAQLMQDLGPAFVQRQQLNASMADTFLDHMCLLDIDSEPIMARNTSIVCTIGPASRSVEMLKEMLKAGMNIARLNFSHGSHEYHAGSIQNIREATESFACNPMHYRPVAIALDTKGPEIRTGVIRTGENTEVELVKGSIMKVTTDESFKDKCDEQTLWVDYQNICKVVKVGGRIFVDDGLICLLVREIGPNYCMAEVENGGNLCSKKGVNLPGAEVDLPALSERDCLDLKFGVEQGVDMIFASFIRKAQDVHAIRKELGEKGRNIRIISKIENHEGVKRFDEILEASDGIMVARGDLGIEIPAEKVFLAQKMMIGRCNRAGKPVICATQMLESMIKKPRPTRAESSDVANAVLDGADCIMLSGETAKGLYPVESVHMQHAIAREAEAAIYNQQLFEELRRVTPLTQDPTEVTAIGAVEASFKCCAGAIIVLTMSGRSAQLLSRYRPRTPIIAVTRNAQVARQAHLNRGVFPVLYQEAQLEVWDDDVDRRVQFGISIGKVRGFLSKDDIVIIVTGWRPGSGYTNIMQVVRVP*</t>
  </si>
  <si>
    <t>MLAPRKGLLGNLNYVHLQHVSLGVQLSLWPELMEGPFTKGPGKEEELTSCFHCTKEGSAPKEVDANSNDPSVPCQCCDQHPGQGNTCNYSPRENMEPKTSDDELLSPSDPPLSPFSPHSNSSSSSDFTLDDSPVSMYFREFLEDGCESPDHQPEIIPLDSSTGELISSMGLSSQDHSLCLNNEKNQYNNLMAMTQEISKNLNIEAISKTWGSGSTLDANCNAVPDCHTLNFTPLDRAMDKGDIDNRAEAVSSTKKDNGPSAPELSEESEACTQSYQEAEDYITSVSMPGLSQSPRKNITSFHELAQKRRRSGGVPPALQGKKDKSDWLIMFSPDTEHPPINELTCSDFFQRNVGSNIQTLPAGKETITFKELRYCNALVKQSSLLTKCQPDGQKEPLQPSGGQRWPQNTAGEKGPQIPVGSDPGLRCHSEEHSEIQEPSKKDKALHDPPAGEFKQHSQTMAKGDNLRLSFRDLGPQRSCTGVDNSINKPLHGAHTASPLASLRDFTLGGGYFHCTFLSNRLEKPQVVPCSKPTTAKNWIRGMADGGDKRGREVRGASQLWPQASLSPHVLAPLSAKPTLLCQFAPGNAPAPQTPGLPLPPTRLSPLGAFSPPYRGLLPMLDPPEFSVLMSPLYPRSRTHPRLTTEEAAPQQDSPAAAAHTQLMAGGREESLLRDKKGLLVAIGSSVDKIIGHFNSSRNHVQKAQLGDSRLSPELGHLLLGGLCPSLYSLLADGLKPFHRDIIVGRRRLSPWSLVEASVVRAGAGPLHTLLCNIGRLSQLRDPRRRFNAFVFGLLNTKQVDSWVSLLHQSYDSLCLFFAPTGFLPLAVRSERGLLDELVVTLQPLSALTFHVDLLFEHHHLPLHEAPHPWGRPSLQDILSLGGWITPTPTPTGPCARLPPQDSGTSWWGQLSRASRIYLPPETFSSHWNKPTHLGGPKKLDAEPTETPPELSDTSAPPTDQTGDSAPSMGDTEWSSGAAEEPAEKNQQNSPHIAPSAGERGGVWLGHLFGAKPSPTQAKKKSRLPSTWLPPSMSVLDLIGFSPSSERAQSVAPGPDESKGKSERWVRALCDQCGSEEGLSFRKGEELQVMNTVDEDWIRCRRGNETGLVPVCYTSLIL*</t>
  </si>
  <si>
    <t>MANKILDQALPVPLMLKSSYPDEAALQESLSENISEASSHDSFYDSFSDLNEESFPELSAFLSQDEMDKSLDIAREAFSGSKHEEPFQEHFVNPPSLKSEGFQNRDNLRLNVHNHQNTIPKAPCKVGATDVRKMISPLLTTSPSIIRTLQAQKASKNMRKCDISKTPIPKARAKAFRGDTGAQNNECAKAATFIDELSAIFRETTKARNRRSNGDSSSPDSGYLSPKKDMPSNTNSSVSENEVEIKQELIPKDRQCIKVTEHTFQELQSQLYQPEVKVIDDKQCIKETENSFQEIQSRSNQPEEKVIHGTKYTKEIGNSFQENQSQSNLPEKKVNPGIKYNREMGNSFQEIQSQSNQPEEKVIHSRQCIKGMENSFQKIQSQSNQPEEKVIHGPANKSDNPLAAARFIQKLKSQEVAEGSRVKLECRATGNPLPEIRWFCEGKELSNSPDIHTSSDSNGLHSLVITEAFEEDTGRYTCVASNPLGTDTSSAEIFVEGASSSDSESESFALKSNQGAMPQVQKKTSSVSLTIGPSSPKCGITTAVMQPISIPVPQVRSPTSCLYLQDRSKTPTFCAPAFTKELQNLTASDGQVVVLECRVKGTPPVKVKWFRQGTEIQDSPDFRILQKKPRCASEPEEICTLVIAETFPEDAGIFTCTARNDYGTVSCSAQLTVLSENNTHTRNDVSSEEISGYDSQKPSLLSAVPDSSCLEMSSKKNSECFQTSQTDSKSNIARSHFQFYPVENNSNGVNGNNGVNGDSNNVDSKSIPVTSPCTYSPVKEPPPVPVKPKLDSQLIQQLQNQIRLEQEGVSWNQGSVQLNTPPSPSFPPPPSFQELEASQLITSPEQMNVLNSHNSPMQPANSFNYARPKQFIAAQNMSPTSGYMSPSSGSSTSSLPSPMSPSTPQKQFGRPPVPPFSQPFPQEGEQFWSPASSSPPLPPPPVLSPTTNYSVVEAFPLPPPPPPPPLPVSAPSPFYSPSPSPTGRAPSSCQSPAAFISSILPPQHSPITFNELGLPKGVMPPGFPKKSGRTARIASDEEIQGTKDAVIQDLERKLRFKEEMLNNGQPKLTYEEKMARRLLGADNAATVFNIQEPEEDGNAQEVDSLEASVESPLDTQKEYKVSSFEQRLISEIEYRLERSPVEESDEEVEHGDEPVENGEAPQFETKLKHFKIFEGMPSTFICKVTGEPKPKIYWFKDGKQISKRSEHYRIQREPDGTCSLHTATSLLDDDGNYTIMASNPQGRISCTGRLMVQAVNQRGRTARTPTSQLHVRRPRSRSRDSGDENEPIQERFFRPHFLQAPGDLIVQEGKLCRMDCKVSGLPTPDLSWQLNGRPIRPDNSHKMLVRENGVHSLVVEPVTARDAGIYTCVASNRAGQNSFTLELIVAAKDAHKPPVFIEKLQNTGVAEGYPVRLECRVSGMPPPQIFWKKENESLTYSTERVSMHQDNYGYLCLLIQGATKEDAGWYTVSAKNEAGIVSCTARLDVHTQWHQQSHAPKTRKVRPSASRYAALSDQGLDIKAAFLPEANPVHLQPALVESEDL*</t>
  </si>
  <si>
    <t>MAEMSSITPSFDISPVAAGFVGAAVLVVSVSVTVFIWTCCHHWAQKKLKNPPYKFIHMLKGISIYPESLSNKKTNVSIRRDKPPPESDPAQNNLVGNHGDAGLVRSEKGPNGLATATCTDHLPINLHYRDEVSPGQSLTSSGSKSSSPSSPEADATLGSLSLSVDYNFPKKALVVTIQEAHGLPVMDEQSQCSDPFIKMTILPDKKHRVKTRVLRKTLDPVFDETFTFYGIPYSQLQDLVLHFLVLSFDRFSRDDVIGEVLVPLAGVDPSTGKVQITRDVIKRNFQKCLSRGELQVSLSYHPVAQRMTVVVLKAKHLPRMDITGLSGNPYVKVNVYYSRKRIAKKKTHVKKCTLNPVFNESFIYDIPADLLPDISIEFLLIDFDRTIKNQVIGRVILGAHSVTAHGVEHWREVCEKPRKSTAKWHCLSEY*</t>
  </si>
  <si>
    <t>MTSAMKVYYSQTTQTDSRPLIGSSLRRRRVMTKDGRSNVRMDHITDKGFLYLKDLWTTFIDMQWRYKLLLFSATFAGTWFIFGVIWYLVALVHGDLLEFNAPANHTPCVMQVHTLTGAFLFSLESQTTIGYGFRYISEECPYAIVLLITQLVLTTIMEIFITGTFLAKIARPKKRAETIKFSQNAVVSQHESKLCLMIRVANMRKSLLIGCQVTGKLLQTHLTKEGENVHLNQINVNFQVDTSSDSPFLILPLTFYHIIDESSPLRDVALRSGEGDFELVVILSGTVEPTSATCQVRTSYLPEEILWGYEFSPVISVSSNGKYVADFSLFDQVLKVSPPCCIHETVRSGDSEKLKLEESFRDKPQKDGSPLSVRISNV*</t>
  </si>
  <si>
    <t>MVPHSLLLVVLIFTGTCRTEPFSLHFEYPTGGTESSNGFSRNCKEIKDSDSSAKDGIYNLITANGETYQAFCDMTTDGGGWTLVASVHENNMFGKCTVGDRWSSQQGNNINNPGGEGNWANYATFGLPEGATGDDYKNPGYYDISAKDLAIWHVPNNTPMTSWRSSSLLRYRTSNGFFPSEGGNLFNLYKKYPVIYNTGSCQTNNGPAVPVLYDFGDPKTTSMYYSPNGRGEFIAGFVQFRVFNTERAPLALCPGIKVTGCNAEHHCIGGGGFIPEGNPVQCGDFAAFDWNGYGTGYAWSSTKAITEAAVLLMYR*</t>
  </si>
  <si>
    <t>MAMQGSHSAENSLDSQKESAPETSESSDPGPKAKSEYPMENAEILHGMYTFMLQKFSRAAFASLLNDYVESEFFLIDGDSLLLTCVLDQSLKAGQHLHFFYLVESYLLKLTNRGANYAVVFFEDMKFFYHGRADLLSLRIQLKLHLEHNTDTITYTFSNFLSAQWNSFLTDHHPYFLMVCDEGITLSQTYFFSMLMLSALGRKIDLVLAEGQEFDQLRVYGYHISASRHNLHPIKNQKQILQALVDPCAKLYGEHVQDFDFSDTIKKIKQSIPFLNKENEALDIRSLMCILSCSAVLKMYGQKRKSTNHRKIKASQDDSDLTLEEVADLCRMYCLSVAILQVLPLSQRMKSRNISASWNTPVLACLDLLNIFEHIILKTFSDTPDRNINWAHIPDLSDGLLLKNIAYFYEKEKSTDLNWKFGKTIEDKYSFIWNSILKVNPHSEQTQSYEIRTTSRCFLSKDSLVKVRDENIPTIGLLKAKCDIVDEYAGDILQELPFLNSIEHRETPVTRGKYFDELIHWHSGRPLSDDYDKTKGSDEALKDERALRDYQKLQTFQRFSGQSLVSSSSKTIVVQNDESEKKVEKEKIVVKKKESQKSKKDLIIEENQKRMNAKEETKEVEQWKSIASSTAKEMRANFFPGLKKLEHFIKNTQSKSVKLLAELSGLRISLEVWVEHCCTHKEEKDLNIAVEIMKRIQTLQIKYKDMMTKEDQQMITNCLNYLGFENLACTLPCSKGTSAREDKKKAECLVGVGSARFQLQFMSPYLLRDERTDPDPRVQHFIPDTWQRKLLDVVDNNESAVIVAPTSSGKTYASYYCMQKVLSQGHEGVVVYVSPTKALVNQVVTTVINQFNKNCPTGVALCGVFTRDYRTDTLNCQILVTVPQCLEILLLSPHRQEWTKRIKYVIFDEIHCLGGEIGAEVWEHLLVMIRCPFLALSATISNPEHLTEWLQSVQNYWQIRDKLIDDKWTEKGRKAKAYKKTEKKSYRVRLVIYGKRYNDLEKYVCSVQDSEVSFEHYHPCAALTMDHIEKYGIPNDLSCSPRESLQLYDTMVNAWPKWSRRQELDPEEYKHFKNKIIITKNETLAYDEELKTELVNWIKQGHKKKISQVLKCLQPPKPSCNVNRISNFSKLVEKLKEEQKLPALFFAFNIGLVERLAEEAAIFLKERQDNKTKLLTEKETKKLDTKAKRLGKAIAKNISDGNDALFANFANFKNITQVLKKDKEIPPDCTYADTRAVNNELLFEVFRQTSRSRDANRLRFLAKRGVGFHHASLDVKGRRQVEMLFRMGYLRVVTATGSLALGINMPCKSVVFVEDSLYLDALNFRQMSGRAGRRGLDVLGNVYFYSIPLPKVKRLIKADVPNLKGQFPLSISLVLRLMLLAAKADHKEDASAKALSVLKHSLMAFKKPSETKMLKLYFLFCIQFLIHEGYLDQHCNPLDFAGLVTHLHYHEPSNFVFVSFLEKGVFHRLCQRKTKGSKTFPQSVMETLVLVLANLFGRIYLLPSMMKLKGTFKQSKVFLESLPDDFAAALKDYNSKVSEVFGQYLLAVSHLANYEPEYQLPLSQINFSGEQYKDSQLLNHLLSCTKRRSAVSPFACLSGNTDYNLLTSENVDSLLLQTVHVSQKHIAVLHLEKTDAFGRKRLLNAYALDFFKHGSIDALEEDNGFHKGDAFYKLRDFSLSIATISVSLREFCEDEDDPVVLAFEQLNTMYKEKLATAYPMRRNMFA*</t>
  </si>
  <si>
    <t>MEASLTCAVCLGLFKEPVTLPLCSHNFCKRCVWECAAPEIRSVHVSPLSAGAVSALRTVQCPLCRKVSSLPGGLSSLPVNTTLAEVVRLTAKKDECSGWLATTDCGSEELPLKRNLTPCAEHADQMLELYCKNCTVPCCGKCVSDKHQGLFHSINLLQMVYQEEKLTLFSSFKKLREVHEKLVKEANDEERDIEETFKNHISFLNSGFEEVEKALDLKKKQLLELTMQQQNTTLKEYRVWKQMQTHHNKTIESLLKDCESIVDEFEPKCFLKVACDLNKRLRSSLDIMGFTSDSSKKFKWEPTQVDLKPALDAISALNISGGKPNDFFIKRQEDSDGNFSFKSITRLWKHEQKSCPDKYSHIEDEEPVLIRGQVQKAGVRYLSISVVPEFKALCYEELRLKCYNDSTTIYNNNEVLSVREKQICKDFDKLHLRMNRINRLKEARLRRQDGFDESSSSFICANNSLRPDREKRHPQQGHGLPCAEENGGEKTENCQLGGMISKASHPLNWMLPGITHDTGSTTEENIAAAFPSSTNAIGNHSIDGSDLTNRPAPNNFVIGKGGATASNRNYSKNKHRTKWLKSTTVSPKAPVPSSDVSLTFTANPFLISAGNSTCENALTIPIGHTNTDINEASCHLSANSTSSEEFFDANSNTDSDIEDMNEETIPDISIPDIDESVTPQRK*</t>
  </si>
  <si>
    <t>MAAAAEGFLGLLLSFSLLHGIQSFYVPGVAPINFLQDAPVDIKAVKLTSSRTQLPYEYYSLPFCQPPEITYKSENLGEVLRGDRIVNTPFRVLMNSDKKCEVVCGSPSKPHVLNVEQSKLMAERIREDYYVHLIADNLPVATRLDLYLNREEEDKKKEKDVQFEHGYRLGFTDNNKFYLHNHLSFYLYSHREEVEEKQEPTYRVVRFEVIPQSIRLEDLKGNDQGSCTVPESSTSAPQEIDPSKENNIVFTYSVHWQESDIKWASRWDTYLTMSDVQIHWFSIINSVVVVFFLSGILSMIIIRTLRKDIANYNKEDDIEDTMEESGWKLVHGDVFRPPQYPMILSSLLGSGIQLFCMVLIVIFVAMMGMLSPSSRGALMTTACFLFMFMGVFGGFFAGRLYRTLKGHRWRKGAFCTATLYPGVVFGICFVLNCFIWGKHSSGAVPFPTMVALLCMWFGISLPLVYLGYYFGFRKQPYDNPVRTNQIPRQIPEQRWYMKRFVGILMAGILPFGAMFIELFFIFSAIWENQFYYLFGFLFLVFIILVVSCSQISIVMVYFQLCAEDYRWWWRTFLVSGGSAFYVLIYAVFYFVNKLDIVEFIPSLLYFGYTALMVLSFWLLTGTIGFYAAYMFIRKIYAAVKID*</t>
  </si>
  <si>
    <t>MLSLMDLVSVLQFLEEVLMSPCCLFRGLPVLSQKRGPSQTDRLCFTPTPAHPGGSWAGGSNHLRTWKWDSLQQLFSIWLCTVIPRMGCIKSKDSNTTGKSLGPPESTQTHYVKDPTSTVTMTKPERSSKHPREEGQEEVVLLALYDYDGVHPGDLTFRKGDHLLLKKESGEWWEACLISTGEEGFVPSNYVAYFNSLESEEWYFKGMSRKEAERQLLSPVNKSGAFMIRDSETMKGCFSLSVRDSGDTVKHYKIRTLDDGGFFISTRIPFPSLPELVRHYQGKVDGLCQCLTIPCQTVRPEKPWEKDAWEIPRESLSLQKKLGAGQFGDVWLAMYNGHTKVAVKTMKPGSMSPGAFLEEANLMKSLQHDRLVRLHAVVTQGEPIYIITEYMQKGSLLDFLKSQEGSDQPLIQLIDFSAQIAEGMWFIEQRNYIHRDLRAANCLVSETLLCKIADFGLARVIEDSEYTAREGTKFPIKWTSLEAANYGSFTIKSDVWSFGVLLTEIITYGRTPYPGMSNSEVITALERGYRMPCPSTCPKELYSIMLQCWQQDPEQRPTFEYLQSILEDFFTATETQYQAQP*</t>
  </si>
  <si>
    <t>MSVRGAHGSEFRRRRKLGDIQKALRKEPPDVATLRRMAISEGGLLTDQIRCQVWPRLLNVSVEQLPPAAGPELRVGNKDYQQVLLDVRRSLRRFPPGMPLSEREDLQEQLIDIILQVLSQNPQLHYYQGYHDIVVTFLLVVGSRLATVLVDKLSTHHLRDFMDPTMDNTKHILNYLMPIIELVNPSLYDFMQRCEARSLNTPTTQISPLLIFPCLSARAEVGTIFALSWLITWFGHVLSDFPQVVRLYDFFLACHPLMPIYFAAVIVLHREEEVLECECDMASVHHLLSKIPQDLPYEILISRAGDLFVQFPPSELSREAVVQLQTQRTAASTFKDFELASTQQHPDTVLRRRFRDSVQGDHGAKSVLTKPRSNRLMKLAVMGLTVAIGAAALAVVKSALDWAPKFELQIFP*</t>
  </si>
  <si>
    <t>MVQNKITGSCPKPTEVAPGGPSWCKTSNGHIKRPMNAFMVWSQTERRKVMSLCPNMHNADISRSLGQSWKLLQDTDKIPYVREAERLRLKHMADYPNYKYRPRRRRRIQESKIRARLPRSTATCQSVPSSCLSQMDTGSSMQWGETCPAWGGDQVGQSVKTQIRESSARSPEVPTHTKTVPFSPQSTEEHEGLEGGSLVIPVDKEVSSHSGSHFEFPDHCTPEVMEMISGSGLLENVPDLVFSWCFPTEP*</t>
  </si>
  <si>
    <t>MNEYERVIVNRLPDSSTETGAEKSSSLNQAMSTSPLTNGSNHLQSLCHRLEETNTALLWRMMEEEELAMKSASQQLGQYSRTGNISQAVLSWRECQQQDAQKDLRKLREQREECLQGLRLQIQACNEELHRAQENLQRLREYQDRQQPMFLLQIADLQRQILRYNQANKDQEADIELLANTEMQKCLERHQKLQFQALQGIADSHIAQMSLSLRRLCLENHRMKQQICMYQQEVGHLQEQISRLQNTRDGLQNCRAQETKNTCTMLVENRYSCAPDEDFVLDIPLAFHLPI*</t>
  </si>
  <si>
    <t>MAATCCWGRSGLSSLTRALLEAEKRQCRALVRTGKKPQGIRYLSSCGILASRCPKLPRPASPTHIQGRTFLNLAAPLLGSKRIEYSESKVLGFSIEQMYDIVADVQNYKIFVPWCNRSKVLSCKKGVTRAELEVGFPPVVERYVSEISVIPLHQVRAVCCDGKLFNHLETVWRFSPGLSGRPDTCTLDFCVSFEFKSLLHSHLASVFFDEVVKQMVCAFEKQAGRIYGRQEVPLAAAAKLRAMR*</t>
  </si>
  <si>
    <t>MFCPSYIQGTIVPNPNCDPVIDAQMIGGALQGFECDKDVLIDILTQRSNAQRIMIAQAYGNLNGTDLLGVLKDNLDGHFKEVITGLMYPPPSYDAHDLWHAMKGPGTDENCLIDILALRSSAEIFQIKEAYVLQYNNNLDQDIYSETSGHFRDSLMNLVQGVREEGYADPAMAAQDAMVLWEACQRRTGEHKNMLQMILCNKSHQQLWLVFQEFQNISGQDIAAAISECFDGYFQQLLLAIVSAVRDKPAYFAYRLYNAIHEFGFHNKTIIRILVSRSEIDLMNIRQKYKETYGKSLFHDIKHFASGHYGKALLAICAGDTQDY*</t>
  </si>
  <si>
    <t>MEKCLKCQDNEWPNQERTMCCEKQVEFLSYAGDSLTLAFIISSVILFITAAVILGTFISFQDTPVVKANNHSLSFILLVSIKLSFLSVFLFLGRPVVITCMLRQISFGITFCIAVSCVLAKTLTVYIAFKATKPGSPWRRWMDIKLANWLVFICSSIQCLISLIWLVISPPYVENILSEPGKIIIQCNEGSVVAFYIVLSYMGLLASMSFIVAFLARTLPDSFNEAKYITFSMLLFCSVWITMIPAYLSTKGKYMVAVEIFAIISSSCGLLFCIFLPKCYIILF</t>
  </si>
  <si>
    <t>MDKSCLVSDTQTVPREEPFVSSYRLGAHELGRGKFAVVRKCVELASGKEYAAKFLRKRRKGEDCRSDIINEIAILEMARFSPYVVDLHEVYETNSEIILVMEYAAGGEIFEQCVADQDEGFTEKDVVRLIRQILQGVLHLHRSNVVHLDLKPQNILLTSNNPLGDIRIVDFGLSRRVDAIKEIREILGTPEYVAPEVLNYEPISTATDMWSIGVLTYIMLTGVSPFLGDTKQETFLNISQVNIQYAQEEFEGISDLAIDFIKCLLMKNPRKRMRADQCLKHPWLSSPNDCEALEETTIEEKEVEAPELSEELVLLASYTVHCPCRQLESRDSIEAELKTVRHQFNALQEIQSEVVC*</t>
  </si>
  <si>
    <t>MADTALHIIEQPTTPETPPEEITDEPIEASEPIKADQINGVMVLSLLDKIIGAVDQIQLTQTQLEERQQEMENVVGSIQGELSKLSKSHATTSNTASKMLEKVRKVSVNVKTVRQNLEKQATQIKKLEANESELLRRRNFKVMIYQDDVKLPSKLSISKNLKDTEKQDVAEEGQQNENKAEEEDEDKIQLSSDEEVEVEEIIEESRAERIKKSGMRRVDDIKKAFSKEKMEKTKVKTKEKMEKTKVKTKENLEKTRQNLEKTRHNLEKRMNKLGTKIVTSERKEKMKTSKDKFKKSFTPDHVVYARSKTAVYKVPPFTFYVKKIREGEVEVQATEMVEVGGEDEEEEGEGAELLRGESPDPHSLLQITEDPDSVLAERSDSD*</t>
  </si>
  <si>
    <t>MAQWNQLQQLDTRYLEQLHQLYSDSFPMELRQFLAPWIESQDWAFAASKESHATLVFHNLLGEIDQQYSRFLQESNVLYQHNLRRIKQFLQSTYLEKPMEIARIVARCLWEEGRLLQTAVAAAQQGGPASHPNAAVITEKQQMLEQHLQDVRKKVQDLEQKMKVVENLQDDFDFNYKTLKSQSDLSELNGNNQSVTRQKMQQLEQMLTALDQLRRTIISDLASLLSAMEYVQKNLTDEELADWKRRQQIACIGGPPNICLDRLENWITSLAESQLQTRQQIRKLEELQQKVSYKGDPIVQHRPMLEERIVELFRNLMKSAFVVERQPCMPMHPDRPLVIKTGVQFTNKVRLLVKFPELNYQLKIKVCIDKDSGEGAALRGSRKFNILGTNTKVMNMEESNNGSLSAEFKHLTLREQRCGNGGRANCDASLIVTEELHLITFETEVYHQGLKIDLETHSLPVVVISNICQMPNAWASILWYNMLTNNPKNVNFFTKPPIGTWDQVAEVLSWQFSSTTKRGLSIEQLTTLAEKLLGPGVNYSGCQITWAKFCKENMAGKGFSFWVWLDNLIDLVKKYMLALWNEGYIIGFISKERERALLSPKPPGTFLLRFSESSKEGGITFTWVEKDISGKTQIQSVEPYTKQQLNSMSFAEIIMGYKIMDATNILVSPLVYLYPDIPKEEAFGKYCRPESQEHQEPTDPGSTAPYLRTMFICVTPTTCTLDLPMSPGTFDSVMQFPGEGAESGNGNQFETLTFDVDLPSECAASPM*</t>
  </si>
  <si>
    <t>MAVWIQAQQLQGDALRQMQALYGQHFPIEVRHYLSQWIEAQTWDSVDPENPQDNLKATQLLEGLVQELQKKAEHQVGEDGFLLKIKLGHYATQFKNTYERCPMELVRCIRHILYHEQRLVREASNSSSPVGGLVDTMSQKHLQINQTFEELRVITQETENGLKKLQQTQEYFIIQYQESLRIQAQFTQLSQLTPQERMPREATLQQRQSSLEAWLQREAQTLQQYRLDLSEKHQKTLQLLRKQQTIILDDELIQWKRRQQLAGNGGPPEGSLDLLQTWCEKLAEIIWQNRQQIRRAEHLCQQLPIPGPVEELLSELNATITDIISALVTSTFIIEKQPPQVLKTQTKFAATVRLLVGGKLNVHMNPPQVKATIISELQAKALLKNENTRNESSGEILNNCCVMEYHQATGTLSAHFRNMSLKRIKRSDRRGAESVTEEKFTILFESQFSVGGNELVFQVKTLSLPVVVIVHGSQDNNATATVLWDNAFAEPGRVPFVVPDKVVWPQLCDALNMKFKAEVQSNRGLNDENLVFLAQKLFNSNLSHKEEYSNMTVSWAQFNRENLPGWNYTFWQWFDGVMEVLKKHLKPHWNDGAILGFVNKQQAHDMLVNKRDGTFLLRFSDSEIGGITIAWKFELPDRALWNLMPFTARDFSVRSLADRLGDLNYLIYVYPDRPKDEVFSKYYTPVLCNPSKTDGYVKPQIKQVVPEFVANDVMPPSTYMDQAPSPAVCSQSHYNLYQQNPDSVLDPDGDLDLDDMDVARHVEELLRRPMDNSQWIPHAQS*</t>
  </si>
  <si>
    <t>MSDGQESAACAAAACAAVIVGLLGVQDGTFRTNSADQTGEELEVNGRCSEDSPQSGRSSRDHSAERSQGSSSLKTTSIMKDGSRQKQKKTVSFSTMSNKRKINSTAACISFMMEGCEMKKVRSNSRMYNRFFLLDPDMRFLRWEPSKKDSEKAKLEIKSIREVRVGKKTPVLRSNGLSDQFPEECAFSIIYGENYESLDLVASTADIVNTWVMGLRYLVSYGKHTPDVVGANQTSLRTLWISSLFEIADLNKEGHIPLQRAIQLIKGLNPGMKTSTVELKFKEIQKAIDKFGGHVTCDVFVEAYCELCTRPEIFFLLVQFSSNKEYLDLKDLMIFMELEQGMEEVNENTALEIINKYETTKEGREKGYLTIDGFTRYLLSSDCHVFDPHHKNVCQDMTKPLTHYYINSAHSACQMEDHYWGMVDISGYIYALKMGCRSIELVVWDGPDNEPLIYLSLSVVSQVSFRSVINVIDKYAFETSDYPLLICLVVHCSVKQQRLMAHCLKEVLGDKLYHFPPCSKESYMPSPEQLKGKILIKGKKLSQEHSDSEGDVTDEDEGMEIARRLGNDGEEHLGETGHRKLRLCKELSDLVNLCQSVEFRDFETSRSSQKYWQVCSFNEVTASRFSNEYPEEFVRYNKKFLSRVYPSSRRIDDSNMNPQDFWKCGCQIVAMNFQTPGLMMDLNTGWFRQNGNCGYVLRPAIMREEVSYFSANAKDSLPGVSAQLLHIKIISGQNLPKPKGSGAKGDVVEPYVYVEIHGIPADCAEHRTKTVTQNGDNPIFDESFEFHINLPELAILRFVVLDDDYIGDEFIAQYTIPFECLQPGFRHVPLQSLTGEFLQNTTLFVHIAITNRRGGGKAQKKGLYVRKGKKVREYTSTKTTGIKAIDEVFRSATPALREATDLRENVQNALVSFKELCGLTPAANMKQCILTVSAWLLSNDSPLAVTLNLRSQYPTLEAQEPVPELLKKVLASYDAFIQASRTLIETADVVYSKIIQVQKAGMGFHEDLHRIGAKEGLKGRKLQKAMESFAWNITVLKGQADLLKLARNEAVEQVRQIHHAGQSSGIGRTSSHSPSVELLRPRGTLESIPETESGGNCSS*</t>
  </si>
  <si>
    <t>MESRNEKTHKSLLFLVLLCSLISTSHSAPDCCRQKTCSCRIYDILRGNGNHAAGILTLGKRRSDFQTMQSRLQRLLQGSGNHAAGILTMGRRSQDEEETNCINGPMGSSSTSNSLSLLTLLCPTESEPGNGSKGFGCKQNPTM*</t>
  </si>
  <si>
    <t>MPVMKGLLAPQNTFLDTIATRFDGTHSNFLLANAQVHHGFPIVYCSDGFCDLTGFGRTEVMQKNCTCRFLYGVETSDNVIQDIERALEEKQEYQAEVCLYKKDANLFWCQLDIVPIKNEKGEMVLFLFSFKDTTEIRMRMQYSDKKEEKHKNRRPGSSHFRASRRQSRTMLCQMSGQVTGRNKSDLKLNSNLLDNKTSLPEYKVASAEKPRFILLHYSIFKALWDWLILLATFYVAVTVPYNVCFTGHDDSVSAARSTIVSDIAVEMLFILDIILNFRTTYVSHSGQVVYETRSICIHYLATWFFVDLLAALPFDLLYAFNVTVTSLVHLLKTIRLLRLLRLLQKLDRYSQYSAMVLTLLMSMFALLAHWMACVWYVIGRKEMESNDPVTWDIGWLHELGKRLEAPYINNSLGGPSIRSTYIASLYFTLSSLTSVGFGNVCANTDAEKIFSICTMLIGALMHAVVFGNVTAIIQRMYSRRSLYHTRMKDLKDFIRVHRLPQQLKQRMLEYFQTTWSVNNGIDANELLKDFPDELRADIAMHLNKDILQLPVFETASRGCLRALSLLIKTSFCAPGEYLLRQGDALQANYFVCSGSLEVLKDDMVLAILGKGDLIGADLSNKDQVIKTNADVKALTYCDLQYLSLRGLLEVLELYPEYCNKFMADIHHDLTFNLREGSETNGCYRVSRSPRLSQPRPESGATPDKKLSSILEDSDETDDFFRHSPATMNRRKLLLPSLNSPIRRGSLSSLLGDDLRQFHAYRRNCRSPARSSQGRSPSPQCRKAERVTDTEASRKPANLLIPAVNTYAPPNLSPRVVDGIEDSGGGSESQTFQFNVDNPRARSPTRQSLGAGINVMNPLLATEAEEIKQNICKLNLEINNLNQEVSQLSKELQHMMHLLQTLLAAQQYNCAIGCPYTVQVLSTPPSAHLGFNDQQARSGYNAAHPVHLVQESPMQRTVGHAPFPSDIGYTQIHFVSPDACPRPLDPENFYSSRDWGYIPTNTLCTTGTPLSHEEMERARLLQYTEEVTPIQQTSCYGSPASGPPVIGHLPMTSMSSVHSFTDGPNENSSPQTTSSSDPRTPT*</t>
  </si>
  <si>
    <t>MDHIPVSGSLSPTGSRDRGGAQEQEKGRTGRGRTPPAMKRPASPTHSPDSTIPMRQIGQTDSAALELQSGREKKLPSFTLCHVCNIQLNSTVQAQIHYNGKSHQKRLKHINKARSPSVHGAPAHGGPFLASLGFPSRPLQTHLDIKHLLTFRINGVSPLSLFPNFNAMDPVQKAVINHTFGGPTPPKRRPFISCNICHLRFNSLNQAEAHYKGHKHARKLRALEGSRHRKKQRNVSRERAALPPLDNNRKADAHDPIEHNDISGECGEEAEQSPLPPTPEPALEEPDEDCASPDVSDSSIEPLDSAAPMAPYSPGKGSEDSSVSTQESEKEQKSREHLYCTTCKVTVNSASQLEAHNAGAKHKSILEGQTTPPRRGRGKALNRTGRKPKRIGNKASVGIQNKTFHCSVCEIHVNSETQLKQHMSSRRHKDRLAGKPPKPKYSPFSKLQKNAALVTRLALHKHLTRTLAARFLPNPMTPHTVCTLPGPLTLRPATAAALFQTPLIGPALFRSPTPSLRPPPTPIMFAPY*</t>
  </si>
  <si>
    <t>MAATADYDVMMAPEEPEKSEEEREREAEACKEKGNMFYAKKDYNEAYNYYTKAIDWSHKNASYYGNRAATLIMLNKYREALEDAQQSVRLDDTFVKGHQREGKCHLSLGNAMAATRCFQKVVELEPKNEQAGKELNNAAAVLEYERIAEADFEKRDFRKVVFCMDRSLELAPACHRFKILKAECLALLGRYPDAQSVASDILRMDATNADALYVRGLCLYYEDCFEKAVQFFVQALKMAPDHQKARLACRNAKALKAKKDEGNQAFKDGNYDLAHRLYSEALGIDPNNIKTNAKLYCNRGTVNAKLKKLNEAIEDCTNAIKLDDTYIKAYLRRAQCYTDTELYEEAVRDYEKVYQTESTKEHKQLLKNSQLELKKSKRKDYYKILGVDKNASEDEIKKAYRKRALMHHPDRHSAATAEVQKEEEKKFKEVGEAFTVLSDAKKKARYDSGQDLEEDGLNTGDFDANNIFKAFFSGPGGFSFEASGPGNFFFQFG*</t>
  </si>
  <si>
    <t>MSAQASKDHPEGQKPPLLVDDHTVTTVRESKILVLLRGLPGSGKSELAKEVEQKYKDSARLFSADQYNVRPAVRSSSGGEYAKLDEDLNSCCERHEANIVILDDTHHDRERLEELFDLANKFQFTVIVLEPKTPWRLDCAQLKDKNHWKLTLEELKNLRPTLEKDILPLYFGWFLAKRDEDNLRKTAHEFLEQLGNLKAFKKRLQAFGREDKHKLDLLKYFAKTPNILHCTTKFCDYGKMPGSEEYAQLEAVRKGYSKAFTLHISALFITPRTAGAQVELTQEQLHVWPSDAEREAMPKDVLPRGSRAHITLGCAADVQDVQTGIDLLEFVKLQQAGREGENMGELLGSKISYYDNGMWMLALPRKKEIKTIFSGYYGKPGVTGPHLGGKKGLLPQCQIV*</t>
  </si>
  <si>
    <t>MSAKAISEQTGKEFLYKFICTSAAVQNRFKYAHVTYDTDWDRLTQEHPWLLTEPLVVKPDQLIKRRGKLGLVGVNLNLEQVKSWLKARLGHETTIAKAKGILKNFLIEPFVPHKQEEEYYVCIYAAREGDYVLFHHEGGVDVGDVDSKAQKLLVGVGERLTEQQVKSQLLIHVAQDKKEVLSSFITGLFNLYEDLYFTYLEINPLVVTQNGVYVLDMAAKIDATADYICKAKWGDVEFPPPFGREAYPEEAYIADLDAKSGASLKLTILNPRGRIWTMVAGGGASVVYSDTICDLGGVDELANYGEYSGAPSEQQTYDYAKTILSLMTREKHSDGKILIIGGSIANFTNVAATFKGIVRAIKDSQGPLKEHEVMIFVRRGGPNYQEGLRVMGEVGKTTGIPIHVFGTETHMTAIVGMALGHRPIPNQPPTAAHTANFLLNASGSSSTPAPSRTASFSESRTEDITPAKKSKPAIPNDSTALHGAATAAKATTLFTRHTKSIVWGMQTRAVQGMLDFDYICSRSEPSVAALVYPFTGDHKQKFYWGHKEILIPVFKNMADAMKKHPEVDVLINFASLRSAYDSTIETMNFPQIRAIAIIAEGIPEALTRKLIKMADEKGVTIIGPATVGGIKPGCFKIGNTGGMLDNILASKLYRPGSVAYVSRSGGMSNELNNIISRTTDGVFEGVAIGGDRYPASTFMDHVLRYQDTPGVKMIVVLGEIGGTEEYKICRGIKEGRLTKPIVCWCIGTCATMFSSEVQFGHAGACANQASETAVAKNQAMKEAGVFVPRSFDELGDVIQSVYEDLVAKGEIVPAEEVPPPTVPMDYSWARELGLIRKPASFMTSICDERGQELIYAGMPITDVFKEDLGIGGVLGLLWFQRRMPKYASHFIEMCLMVTADHGPAVSGAHNSIVCARAGKDLISSLTSGLLTIGDRFGGALDAAAKMFSKAFDSGLIPMDFVNKMKKEGKLIMGIGHRVKSINNPDMRVQILKDYVKQNFPATPLLDYALEVEKITTSKKPNLILNVDGLIGVAFVDLLRTCGTFTREEADEYVEIGALNGIFVLGRSMGFIGHYLDQKRLKQGLYRHPWDDISYVLPEHMTM*</t>
  </si>
  <si>
    <t>MDMVDVVDMPMKVTEWQKTYTYDSGINSGINTSSPSLNGKMVIEEDDGVAYPRSYTTVKTTTYTQQQNPDMESQLNTTRAQRVRAAMYPETVEDHSYLFSTQIEGQQTNVQKLAEPSQMLKSAIIHLINYQDDAELATRAIPELTKLLNDEDPMVVNKASMIVNQLSKKEASRKALMQSPQIVAAVVRTMQHTSDMDTARCTTSILHNLSHHREGLLSIFKSGGIPALVRMLSSPVESVLFYAITTLHNLLLYQEGAKMAVRLADGLQKMVPLLNKNNPKFLAITTDCLQLLAYGNQESKLIILANGGPQALVQIMRNYNYEKLLWTTSRVLKVLSVCPSNKPAIVEAGGMQALGKHLTSNSPRLVQNCLWTLRNLSDVATKQEGLDNVLKILVNQLSSDDVNVLTCATGTLSNLTCNNSRNKTLVTQSNGVESLIHTILRASDKDDIAEPAVCALRHLTSRHQDAEVAQNSVRLHYGIPAIVKLLNPPYQWPLVKATIGLIRNLALCPANHAPLYDAGVIPRLVQLLVKSHQDAQRHAASGAQQPYTDGVKMEEIVEGCTGALHILARDPVNRMDIYKLNTIPLFVQLLYSPVENIQRVSSGVLCELAQDKEAADTIDAEGASAPLMELLHSRNEGIATYAAAVLFRISEDKNADYRKRVSVELTNAIFRQDPAAWEAAQSMNLDPYPDEMENYRAMYPEDIPLEPMGGEMDVEYVMDGYSDHPGRGPYSDNHMMA*</t>
  </si>
  <si>
    <t>MPGIWRSACLSVLLLLLGCSSSLVWGRRLSQEPGDISFEYHRYPELRDALVSVWLQCPSISRIYTVGRSFEGRELLVIEISDNPGEHEPGEPEFKYVGNMHGNEAVGRELLIYFAQYLCNEYQRENETIVNLIHNTRIHIMPSLNPDGFEKAAQQPGDIKDWFVGRTNAQGIDLNRNFPDLDRIVYLNEREGGTNNHLLQNLKKSVDENAKLAPETVAIIHWIMDIPFVLSANLHGGDLVANYPYDKTRSGSTHEYSACPDDSVFQSLARAYSSLNPTMSDTDRKPCRKSDDDTSFVDGTTNGAAWYSVPGGMQDFNYLSSNCFEITVELGCDKFPSEEMLKSYWEDNKDSLVNYLMQVHRGVTGFVKDHHGLPIANATISIDGIDHDVTSAKDGDYWRLLAPGNYKITASAPEYLAVTKKVAVPYSPAVRIDFDLESLSERKEEEKEEMMEWWKMMSQTLNF*</t>
  </si>
  <si>
    <t>MHYKPARGAGSSLAEGIPGFLFCLPEQSLVKSSVHGSLLLPLTRAKLDPSALCWEAASTPATKSPELQPPAPACVPQDNETTRAEPIKHGSRRDASTITDVCTSSDVPEVEIISLLQEQLPHYTLRADSMFGYEHDDWLQTPLLPQDLPLQLTPEQITETLNYFLLCSERVGRITKTYRDIEAVTSLLEEKERDLELAARIGQSLLKQNRELTDRNLLLEEQLEASKEEASQLRHEASMREDLLHLYISNSESEPGSTISTPLRRNESSLCLQHNIQLDSLQQKLKYLEDENQHMRSEASDLLNATCDYEEQESSLMLDCVEQFSEASRNVALLAEEVARRGDDVARQQEEISQLLAQIVHLQQKCRNYLTENEELQQHLSATKEREQEQKTRLQDLVEKHKECEDMLHEAQEELKNQRNRSLPNSTVSRYSTLNIFPLDSLAAEIEGTMRKGMDASSELKSYKKVFETVKAANQAVRARSRCQSPIGSRAPSQRPSAAPSRVGTPPMSFCEMEGSSLMFLEEETLLPGPEEDACSAGEKKLGRPGTPGSQDLAAALQRLHAQRNSNFSENIDEECEFRLPGDGELSSGLLTPNESILSTGTNYSGISEVTGSSSLSFGSRSGLPEKLQIVKPLEGSATLMHWQQLAKPNLGGILDHRPGVLTKDFLELDIDQQDVYNLNDIEEDDLEPISFQALASSTPTKSKDRNGLFHSVNNLPQTPSTFTITTCRKSLPMQDITMVTSSLRNTVLPSCRSYESLSSLSLEPQRQTPKSSPPSDQTDCGESTPLGLVTLLKEHGISANAVSTEKEAAVAQAATHSSRPSFLQLGWKKTLGSLGFALMDSVSAKTTCDSVQKQKSNFSLNLVEQLRRLGLNQVVERAAASLQNPEEPKLPPR*</t>
  </si>
  <si>
    <t>MLLNCDDFVVAAMHNKCYMSVLLAVLAAISLCRPMTDLQSAHDGSPRKTPGTSSELSRRDLLASLSHEQRQLISQLLPHLYTDLSNSQTHFHPVQDRDYAGWMDFGRRSLEEPES*</t>
  </si>
  <si>
    <t>MSAIHNLQPFDPFANVSTGALWLPAGGEDSIHIRIQQRNGRKTLTTVQGIADAYDKKKLVKAFKKKFACNGTVVDHPEYGEVIQLQGDQRKNACQFLMEVGLAKEDQLKVHGF*</t>
  </si>
  <si>
    <t>MSFSTRSISQSARFGVFASPGVNRARSVAGGASTVRMSSANMTSSAFAASPAFEVGVTSNNGKETMQNLNDRLSNYLERVRSLELANHELERKIREYLDKKAAVGSMDVSGYYKTINLLRSQINDATIDNTRLVLSIDNAKLAADDFKIKYESELAIRTGAESDIAGLRRVLDELTLNKTDLELDIESLKEELIYLKKSHEEELAVVRSSAKGNVDVQVDSAPPVDLAQIMTDVRAQYESMMEKNRQEVEAWYRGQSENLNKEVAINTTALQTSKSEITDLKRTIQSLEIELQSLLSMKNALEGTLAETEARYGSELNHLQAMITQVELEMQNLRSDAERQSFEYKLLLDIKTRLEMEIATYRRLLEGEDNRFSQTETQKDVTIISKEQTKSSIKKVKTVIEEVVDGKVVSSRVEEMTEKL*</t>
  </si>
  <si>
    <t>MSFRQGPPTGKGCSVFESSGISTTGNSHGRAGGIYSGGAHVVNYAGSLRSGYGGHIGNRGVGFADGSAGGVCFDSGAGFGYGGESGFGGGSGYGSGFGSGFIAAGGGHRAGFGFGDDSGLLSFNEKITMQNLNDRLATYLNKVKALEEANTDLEKKIRNWYDTHGPSQVQDKDYSPYYRTIEDLQKKILAATIDNGRIVLQIDNAKLAADDFRMKYENELIMRQTVESDINGLKRLLDDLTLARSDLESQLENLKEELAALKKNHEEEMKALKVQFVGDVTVDMKAVPGIDLQKVLGDLRHEYEQIMVKNQKDIEFWYQEKTAELHKNVSSSSQEIQTTNTQVTDLRRTLQNLEIDLQAQLSTKAALEASLAETEGCYCLQLSQLQGLIQNVEAELANLRCEMENQNHEYKLLLDIKTRLEQEINTYRNLLDGQGTQFPKSSYDTSFSSGSQTDKQGGSSHYARTRVEDSDGKVISSRDQYHHSGYKQ*</t>
  </si>
  <si>
    <t>MSFSSSRVGSNVSSRLSTGVYGAPSGLQGGYGGLGISKSTVRLTSSALGSNFSSGFGGATSFGGTGASGFSTAFTSTNADGLLSGNEKSTMQNLNDRLSNYLDKVRCLEKSNADLEKKIHGWNEKQGSVTVREQNYSPYYATIDELRQKILEAFIDKNRILLESDNARLAAEDFKLKYENEHSMRLGVEADINGLRKLLDEMTLSRADLELQIENLKEELTYMKKNHAEEMSVKGQQMIGTVNVEMDAPPANDLPKILGEMREHYEYLVAKNQRELEAWYLSQSESLQKEVVSGTEQVQTSKTDITDIRRNVQGLEAELQSQYSKKSALEAALADTEARYSTQLSQIQYIIGGIEAQLYDLRYEMEHQNQEHKSLLAIKSHLEAEIATYHKLLEGQEFSIGDSKKVCGGASSTTTTTKITTIVKEDASLGQKQN*</t>
  </si>
  <si>
    <t>MSYSFSQSSSSRLSSGISSRLSDGIYRAASMHGGYGGSGISMSSAKFTSAAGSGMGFGSGFGSGFGGGASFGASFGSGGGEGLLSGNEKYTMQNLNGRLASYLAKVKSLEEANTDLEAKIRDWYAKQGSVAIREQSYGALYTTIDELRGKILAATINNAKLVLEIDNARLAADDFKLKYENEFSLRQTVENDISGLRHILDDLTMTRSDLELQIESLKEELVYLKANHEEEVSEKKQHAAGTVSVELDAAPGIGLLNTLNDLREQYEHIADKNRREAEAWFLSQVESLQSEVVTSTQQVQSTKSESTELRRGLQSLELELQTLLSTKAGLEASLADTEGRYAAQLFQIQNIISGMEAQFSDLRLDLERQNQEYKALLDIKSRLEQEILKYHQLLEGEGGLIAAGADAKSGSSSVSTTTRVHAIIKEESGGKVVSSTLLKTF*</t>
  </si>
  <si>
    <t>MSVKQSHRFSSGSSCCGVSMHGGRGYGGLRSSLGGYCGIGGGSIGGKNEGMLNVCEKETMQQLNDRLANYLGRVRSLEEENGQLERKIREWYDRQVPYSFPDFNNYFRTIEELQNKILNASSGNGNLILQIDNARLTSDDFRNKFESEAAFRMGVEGDMNGLRRVLEELNLGNNDQEIQRQNLNEELTFLKKNHAEEVASLRSQLGQRVNVEVDAAPSVDLNGVLGEIREQYEGIVESNRREAENWFLSKSEELNQQITSGANQLQTVQTESIQLRNTIQGLEIDLQSQNSMRGALEGTMADIESRYGGQLSQLQCLINNVESQLGNLRSDRERQNFEYNALMDVKTHLEMEIATYRRLLEGEDRQRGSNRDMGSNKDMGHSRSRTTVTMMEEGFRKA*</t>
  </si>
  <si>
    <t>MSFNSNFHFSSSSFNESFSQVRICSSSSSTHGASNGTQSRISKPIQFSSSSGVFDYTKDFRENLTTQNGKETMQNLNDRLASYLEKVRSLEEANTGLESKIQEWHKNRTQKHKRDYSVYEKTISELQSQLLDGHMNGAKIKLQMENAKLAFDTFERKYDTEKAIRTALEDDLESLRRAMDNLTIVRTDLEMEVEGMRKELIYMRMGHEEDMKLAQFQKKGSSVDVKLDAPPSVDLTKTIADIRKEYEALIEKNRKEAADWYSKQSSTVEQEVYSNTEALQNSRNQIKDLKRTFQTLEIELQGEIRRKHGLESTLAQTQANSAEQLQKIQSTICRMESELSNLRGELERQNIEYRALLDVKTRLENEIATYRELLEGNKTRGRPDSSEGLNRKITTIVQDMVNGRVISTKVSEIPKKL*</t>
  </si>
  <si>
    <t>MYYRPCTQSSGCCWHAKNARHLQPGSPAQAKVIKDPEHTGQSLKAKQGNHIAGNRETRLSPSGLDIKKRRCRITGIGPSRDKWQPPDLCPLRQKETLEDLNNRLAAYLEKVSLLEESNRHFERKIQDLCEKRANVSHDTSQYKKVIAEMETQINKLKMKNAELSLEVDNTKLTADNFKSKYKTELSLLQFITADIKEVKTTGSHLQMETDCLKVELQMLNEELSCLKKDHQEDIVKLQEDQSKCQVKVEVNSQPANDLTKALEEMREHYKVIVWSSNKKTEPWLVSKFRQCNYQNTMALEPLQTQKREVTLLRRTTQNLEAELENLHNLKASRMATLTETEQNYAAQLQRMQNIISRREDELAKTRAEFKQMSADGGILHYLKDLLEMEIKTYGQLMDAEEIRMDTSNGPLRTSTSKQSEFIAVTDLYISTLGRRSQLRLKQYTYSSLCSCIGA*</t>
  </si>
  <si>
    <t>MKNAELSLEVDNTKLTADNFKSKYKTELSLLQFITADIKEVKTTGSHLQMETDCLKVELQMLNEELSCLKKDHQEDIVKLQEDQSKCQVKVEVNSQPANDLTKALEEMREHYKVIVWSSNKKTEPWLVSKFRQCNYQNTMALEPLQTQKREVTLLRRTTQNLEAELENLHNLKASRMATLTETEQNYAAQLQRMQNIISRREDELAKTRAEFKQMSADGGILHYLKDLLEMEIKTYGQLMDAEEIRMDTSNGPLRTSTSKQSEFIAVTDLYISTLGRRSQLRLKQYTYSSLCSCIGA*</t>
  </si>
  <si>
    <t>MYKHVVVKGGQFQVGGSDGGKYRKISVGGYASSVYAGAGGLNTRISTDGSHGELTTHHLYIKSFSIGGNEKETMQNLNTRLATYLEKVSSLEKANAQLEGQIREWYQKNSGFGKRNDNHYFQIIEELTQQIINAKMENGKILLQMDNARLALDDFKMKLEYEQNLSSSVEKDLSELRKVIDDLTMTKTDLESQTESLKEEMIYLKKNHAEEMEELGKQKGAIDVEVNAAPSVNLGKTMEDMRSQYEQLVEKQRLEAKYCFDKKVEEWNKEVQINTSEIENYRKELSDIKHKVQDLEIEAQAELSKKKAAENAQGNVNSQYTMELADKQEKIARFEELLQQTRKDVGFQIQEFSILFDLKNRLEAEISTYRRLLDAEGQ*</t>
  </si>
  <si>
    <t>MSSSSSSYQTVVTSSKVKATRTSSYGGFSSASLSGAGFGGSSLTQSSSLSNNNNFGGSDLLMSGWEKHTMQNLNDRLAAYLDKVRALESANHHLEVQIKEWYEKNTHGYNDRKDYSKYMIIIEELRRKITNGTPANARILLEIDNAKLAADDFRMKYENELALRQSVESDVNGLRRVLDELTLARSDLELQLEGLNEELAFLKKNHQEEMTSNKGGSGQVIVEMDAAPAVDLTGLLNNMRADYEVVAEKNRKEVEEWFLKKSAALKQEILIEAQEVQSSHSEISELKRSQQTLEIELQALLSMKSSLEGTLSETENRYCLSLSQIQMRISSLEEQLQQIRMDMSRQKEDYLRLLDVKTRLEREIETYRILLEGELNVKKVEIVEQVVEVKKDPTKTRKVKTIVEEVVDGKVVSSSVQEVEEKLN*</t>
  </si>
  <si>
    <t>MANMYRTISVERGTSSAGGNYSRLPSSRYAGSVYAGAGGYGTKISSSSTYGGGYGGGYGSGSSSSSLLINTNSDILLKGNEKQTMQNLNDRLATYLDKVRSLEKSNSKIELQIKDWYSKNSSVGERDYQGYYKTIEDLKNEILNRTMVNAEILLKIDNAKLAAEDFRLKFESEQSLRIGVEKDIVGLRKLIDDINLERIDLEHQYESLQEELAYLRKSHEEDTGLLRNQITGNVTVEVDAAPSVDLAKVLADMRTQCEEVVTKIKQDAKQQFETRIEEVNVQIGDNVTELENYKTSVKEIKRHVQSLEIELQSEMSKKDALSATLDNINAQYAAQLLQMQTAIKNIEEQLIQIRSDMSRQSQEYEILLNVKLRLELEIETYRRLLEGDDVNKIIEEEKLRELSRSRKIKTIVEEVVDGKVISSQVKEIEEQLPSVKQ*</t>
  </si>
  <si>
    <t>MTSYRSSSASYYSGSSSKGGFGSHSLAGSNSYGGSSSYGAGGSSFGAGFSSGVGSGFSSSGGNFAMAEAASSSFGGNEKHAMQNLNDRLASYLEKVRALEATNSDLEGKIRNWYDKQSDAGIGAGSKDYSKYFEIIAELRNKIRAATIDNATVTLQIDNARLAADDFRLKFENELALRQSVEGDSNGLRRVLDELILARGDFELQIESLTEELAYLKKNHEEEMSHAKSQSAGKVSVEMDAAPGVDLTSILNNMRADYEILAEKNRRDAELWFNQKSGELKKEISVGVEQVQASKSEITELKRSLQSLEIELQSQLAMKQSVEGNLNELQGFYSSQLQQIQNTIGSLEEQLLQIRSDMEHQNTEYKLLLDIKTRLEMEIQTYRRLLEGELGQVTTVANASSVESKTESSSTSTTRTRMVKTIVEEVVDGKVVSSRVE*</t>
  </si>
  <si>
    <t>MSFRSSSSYSVQSKNVSGGGGFGSSYGGGSSSSFGGGYGAGFGGGYGAGFGGGASSGFSSSSSGGFGAAAASSSFSSFGGNDKQTMQNLNDRLASYLEKVRALEAANADLELKIREWYEKQKGSGIGAASKDFSKYFEIISDLRNKILFATIDNSRVVLQIDNAKLAADDFRLKFENELALRQSVEADINGLRRVLDELTLARGDLEMQIESLTEELAYLKKNHEEEMSISKGSAAGQVTVEMDAAPGVDLTKILNDMRADYETLAEKNRRDAELWFTQKSGELKKEIQTGVEQVQTSKSEISDLRRTLQSLEIELQSQLAMKKSLEGTLAETDGQYGAQLQTIQLNIRSLEEQFLQIRSDMERQNMEYRQLHDIKTRLEMEIETYRRLLEGEFGSSKSSSTVQVTEVSASQSSSSSKKDPSKTRKVKTIVEEVVDGKVVSSRVEEVEENVK*</t>
  </si>
  <si>
    <t>MAPNDSTSILSSAYIAAEYIDTFLPDNPLQPPFKYAWNFMIDNYTKFQIATWGSLLVHELIYFIFCLPGFIFQFLPFLQKYKIQQDKPETWESQWRCFKMLLFNHFCIQFPLIFGTYHFTEYFNIPYDWDAMPRWYVLCAQCFGCAVIEDAWHYFLHRILHHKRIYKYIHKVHHEFTSPFGMQAEYAHPLETLILGAGFFIGIMVFCNHIVLMWAWVMVRLLETIDVHSGYDIPLNPLHLFPFYAGARFHDFHHMNFVGNYASTFTWWDRIFNTDSQYNNYRDKVKGKTEKKTK*</t>
  </si>
  <si>
    <t>MTSMRQSRSLAGGPNISVRKSVQSFQRVGSVAGGGGAGGGYGGGPAGGYGGMMNGVGFGDFESGYGGGEFNEGFAAGFGAGAGGGFGGGAGGGYGGGAGGGFGGGAGGGYGGGAGGGFGGGAGGGYGGGFGGAAGGGFGGGFGRGAGGFEGILATNEKHTMQNLNDRLASYLDKVQALENDNTDLEKKIREWYEKLRPATGGVGTVDYSKYLPIIEELRKKIMDSTLENARILLQTDNARLAADDFRLKYENELALRQSVEADINGLRRVLDELTLCKADLELQIESLTEELAYLKKNHQEELDALGGGPAGQLTVEMNAAPGTDLTKLLNDMREQYETLADKNRREAERVFNEQSKEIKKEIQAGVQQAQSNTTEISDLKRSLQGLEIELQSQLAMKQSLEKTLAETEGRYCSQLGQLQNLITSVEEQLIQLRSDMELQSNEYKQLLDIKTRLEQEIEIYRKLLDGEGGKLIAGMSDGKSNTLSDSSRDPSKTRKVKTIVEEVVDGKVVSSRVEEIEEHVK*</t>
  </si>
  <si>
    <t>MSNYSIKQSAKNNYSSSSSGGFRGGHGGNEYFCGVGGEGDFGGMGGFGACGAGYGGGAGYGGGAGGAGYGGGAGGGGAGYGGGFGGGSGAGYGGGFGGGAGGGYGGGFGGGFGGGAGGMDIFSTNEKQTMQNLNDRLASYLDKVHALETANTELERKIKEWYEKQRPGSSSGDGAKDYSKYYTMINDLKNQIIAASIENAKFLLQNDNARLAADDFKMKFENEQYMRQTVEADINGLRRVMDDLTLSKSDLESQLESLSEELAYLKKNHEDELKGMQVTQVGQVNVEMNAAPSSDLTKILNDMRSQYEDLAKRNRAAAEEQFNRMSTDLKNTLSQGIEQQKESKSELTELKRTLQSLEIELQSQLAMKKSLEMTLAEVEGSFCMKLSRLQEMIVNVEEQIARLKGESECQTAEYQQLLDIKTRLENEIETYRRLLDGDSTRTVKRREIIEEVVDGKVVSTKVVDM*</t>
  </si>
  <si>
    <t>MSVKGGSYGGKGFAHSNSNRIKCYLCELRGCKYCCKDCPPFSFKPLKKDKVLKSLAYEDSGAGEQYDSSLSGNKKETMQNLNDRLANYLDKVHELEAANAELERRIKEWHDKQHTASDGEKDYSKYFAIIDDLKLKIINATKDNTGILLQTDNTRLAADNFRLKYDNVRVLHHSLEADTNGLHKVMDDLTLSKSKLQPQLESLTEELAYLKKNHEEEMQGAPKPTLGQVNVEMNVVPGMDLTKILNDMRAQHEALAEKNRREAEERFNKMSADLKQQISAGAGQLQTSKTEISELKRTLQALEIELQSKFAMKQSLELTLAETEGSYCMKLSSIQVTISSIEEKLAQIRADSECQRLEYQQLLDIKTRLEQEIETYRKLLDGEGSKQTRDLEKGRGSGSGTNSSIGQSGPGAGPIDSGVRTIKVKKIVEDAVDGRVVSVEEEVRKV*</t>
  </si>
  <si>
    <t>MSYSCVKGGGHTVTSDFNEIKCKLCELSGKTCPSCSNVARVSSSALPGVGGGFGAGGYGAGSGGYCGGGGYGGGFSNIYCMLCRARGIICAGCCNVAKTASSAFTGGFGGGFGGGFVGNYGGGFGVDGFGGGSSGAGGQYDSSFSENKKETMQNLNDRLANYLDKVRALETANAELERKIKEWYEKQHTTSDGGKDYSKYLSLIDELNMKILNATVDNAEIALHGENARLAVDDFKLKYENELSLYQTVETDINGLRKVMDELTLSKSDLESQLESLREELAYLKKNHDEEKKGVQNNKLSQVNVEMNAAPGMDLTKILNDMRAQHEALAEKNRREAEDRYNKLSAELRQKISAGAGQVQTSKSEISELKRTFQALQIELQSQIAMKQSLEMALAETEGSYCMKLSRIQVTISSIEEELAQLKADSECQRSEYQQLLDIKTRLEQEIETYRKLLDGEGSGTGNGSTGSRVRTVKVITFVEDVENGKVVSKEETVQHL*</t>
  </si>
  <si>
    <t>MSDNLVKGRCSGAENLPKIFDFQPISCEMCKLTGWPCKDCKAFNNAIDKHLLAGIDSSAESGVDNGRFGSGFAAACPIRCELCKLINWPSTGCESYNNAIDNKLLARVSGFSGVLRASVGHGFLGGNLHEISSAGGQYDPSFSGVKKETMQTYNDHLANYLNKVSALEAVGADGFGAGGGYGGTFGNACSGGGNIGVLVVNEKQTMQNLNDRLAAYLDKVHELEVANAELEHKIKEWYDKQHTTSDGGKDYSTYFSLIDELNMKILNATKDNTGITLEAYNSRLAAEDFKLMYEKEWDLSLAVETNTSDLRRVMDDLTLVKFDLESQLESLIEENVFIKKNHDDEMKGATKTTFGQVNVEMNAEPGMDLTKILNDMRERHEALAEKNRWEIEERFNKMTADLRQQISVGVGQVQTSKSEISEHKRTLQALEIDFQSKIAMKQSLELTLAEIEGSYCRKLSRLQVTISSIEEQLAQIIADSECQRLQYQLLLDMKSRLEQEIETYHKLLEGGGSKQSRDLGQGRGSGSESSSSVDQGGGGSGSFDAGGVRTIKVKKIVEDAVDGKVVSMEEVVQKL*</t>
  </si>
  <si>
    <t>MSHMSQQSFKQSTKSVQYSSHGGGHGGSQSGGGYHCGDVGFGGGAGYGAGYGAGGICGFEGGAGGFGGGFGAGGGFGAGGGFGAGGGFGAGGGFGAGGGFGAGGGFGAGGGFGAGGGYGGASGGLHLVSEKETMQNLNDRLATYLDKVTALEAANSELERKIKEWYDKQKTGTTPGEAAKDYSKYYKEIDDLIAKIIAACKDNATFVLQCDNARLAADDFKQKYETEMHLRQTVEADINGLRRVKDDLALAKTDLESQLQSLTDELASLKKNHEDEVKVVKVGDAGTVSVEMNAAPGNDLTKILNDMRAQYEELAKKNRAEIEKKFLTQAAPIKEKLQEDVKEDTTVKTQITDLKRSLQSLEIELQSLLSMKKSLEMQLAETEGRFCMKLSQIQETIVSYEQRLEQLRAESECQKDEYDQLLEMKSKLEAEIKTYQSLLDKLGAIQVTQGQSQGQSQGQGQGQGQGTGGDTKKP*</t>
  </si>
  <si>
    <t>MSYNSFKQTTKSVQHNSVGYDGCQVGSYYSGVGAGVGFGGAAGYGGGFAGDGFAVGGGYGTGAGGNVSILSGNEKETMQNLNYRLASYLDKVHELEAKNAELERKIKDWLDKHGPGPAEAPKDYSKYYKEIEDLNAKILEASKQNAAVLLQCDNARLAADDFKQKYESEHVLRLTVEADINGLHKVMDDLTMSKSELQPQVDSLTEELAYLKKNHDDEVKAIKAPETGKVSVEMNAAPSTDLTKILNDMRAQYEDLAMRNRKKAQDDFNKLSAELTKKIDQGQTTIVQSNTEVTTLKRTLQALQIELQSQLAQKNSLEMLLAETEGKFCMKLSHIQETIASLEERLAQLRADSECQKDEYQQLLDMKTKLEAEINTYKSLLDKLGAINVIQGQGQTQGQGQGQGQVQGTATQKP*</t>
  </si>
  <si>
    <t>MSYRSFKQTTKSSQHGSGGYGGSQVGGGYCGVGAGAGFGGDFGFGGGIGGGAGGYASGFSADGFGVGGGFGGSYGGGGSYGGGAFGGSYGGGAFGGSGGGNMGVFAVNEKLTMQNLNDRLASYLDKVHELEAKNTELERKIKDWYDKHGPAPPEAPKDYSKYFNQIEALKVQIINASKDNAAILLQCDNARLAADDFKQKYENEQVIRYSVEADINGLRRVLDELILSKSELEAQLGSLTEELAYLKKNHDDEMKAIKAPETGKVSVEMNAAPGTDLTKILNDMRARYEDLARNNRQEAENNFNKISADLKNQMQHVQITIDESRTEVTNLKKTLQALQIELQSQLAQKNSLEILLAETEGRFCMKLSHIQETIACVEQRLAQLRAESECQKAEYQQLLEMKTKLENEIATYRSLLDKLGSIQISQGQGQGQSQGQGQSQGQGQSQGQGKGQGRGSWKS*</t>
  </si>
  <si>
    <t>MVLTAPRSSASPANSMETSSPVTATVNTKLSSQKATDVKDNGEKLCPITVNPRHTRKAFKVMNELRSQNLLCDVTIVAEDVEIAAHKVVLASCSPYFHAMFTGEMSESRAKRVRIKEVDGWTLKMLVDYVYTAEIKVTEENVQVLLPAAGLLQLQDVKKTCCEFLESQLHPSNCLGIRAFADMHACTDLLNQANGYAEQHFSDIVTGEEFLNLGIEQVCSLIASDKLTVISEEKVFEAVIVWVNHDTEVRQEHMSHLMEHVRLPLLSRDYLVQRVEEETLVKNSSACKDYLIEAMKYHLLPGDQRTLIKSARTRQRTPVSMPKLMVVVGGQAPKAIRSVECYDFKEEQWHQVAELPSRRCRSGVVYMSGHVFAVGGFNGSLRVRTVDSYDPVKDQWTSVANMQDRRSTLGAAVLNGLLYAVGGFDGSTGLATVEAYNMKANEWFHVAPMNTRRSSVGVGVVGGMLYAVGGYDGASRQCLSTVECYNPSTNEWSYITEMGTRRSGAGVGVLNGLLYAVGGHDGPLVRKSVEVFDPSTNTWKQVADMNMCRRNAGVCAVEGMIYVVGGDDGSCNLASVEYYNSATDKWILVPCCMSTGRSYAGVTVIDKPL*</t>
  </si>
  <si>
    <t>MPSPPALTKKNHHIPGSFNNTQLFHWNLLTAVWVANDKANMDFPMDDSILLWNPDFPISNPKGTMRNLNDRLADFMKHCYDLEKSNLVLQKKIEERVKEFAPVGYDWQKREKESNDLLQSIGDTVMLNAAISLDIDNNLMELTLLKERLYHEQFEHKDILQKKKLVESVLEEVKLSVRDIEFAINDKMAELKDLKLSHQEAVQAVQQLIPPIDEIQFAVVEDGSRMELSQLLNEIRTHYESLISSSQMPLDLSTNTQLEEEARKKMEKEEEELREARANLNEARRQWKSLQVEIDTLQALERSLKYTLQATKQQHQKQLKDLAEVIVDLEQELKEVRQGIRIQLQKHKMLLNTNMKLEQEISAYRTLLEREEKRLVATDAEKFQEQKPSTSRIAFAFPPGISWDSETDASQNQSETCIEESGSWFSEDDESSSVDKIAESDNEFKQKWPMFNGKIEEEGLEASGTVQTAKVDKVIKEWEGSFFKDNPKLRKKSVSLRFDLHLAAADEQRPQAKEDNLKDIEVRLVMRRSCSIPTLSP*</t>
  </si>
  <si>
    <t>MSQVIPNHVLRVGQTVCMASKDDGGVFRQGGHPRGITVTNKCSYFTTERYAGQGPLQYNGHILSHPGIYSGERNLPSNSIPTIVGNMNYSPQSDHKNQQRSGPEPEVYNGEDPMSPSLDISIEHLNQLILQLDPTFQPLTVKDDQMRKNSTYEASRVPEATKKKSSPEIKCVEVDVKRAVCQENIQQTSSPIPKHEGLLISRGTTMDNCTPNFSPIVAESRPCVRGPQTFQRRPSTGYCQQATQSIPIVYQRSYQHDTIMSSSLESETMQHSRPLFRDSETSMISTSPGSDTSYLLGSTHSLPQDEFDGPSLHGRTLESPCGSVGSFSNIMSPGLMSPTTTIFNSNSCLPKIPNQKIYTTKGNANSCPPSVNSSSMDIPILLVNGCLEREDSLKKSSRTLQRKSSSSFNRPNKTCSESSIHNCTDNSAKDTQPGMKFVMDTSKQWFKPNMNREQAIEFLKDKEPGAFIIRDSTSYRGSFGLAMKVPGMTAKTGKGTNDLVRHFLIESSAKGVHLKGACEEPHFGSLSALVYQHSITPLSLPCKLVISDKDQSEGDSSPDSPQVPTLSDLKTSSSCNVLYLNSVSTETLTGSSAVQKAVSTTFEMSNQSMPTIVHFKATDQGVTLTDVQRKVFFRRHYPLSTITFCSVDPELRKWQKQCRSSRLFGFVAKNPTDASDNVCHIFAEYDAIQPASPLISFLTNLIQQQEKV*</t>
  </si>
  <si>
    <t>MGILFSSLYQALVGFSGTKARIIMLGLDAAGKTTVLYKLKLNETVTTIPTIGFNVETVEPIRNVSFTVWDVGGQERIRALWKHYFINTDGVVFVVDSADWERFQEARLELEAILDDDKMRGVPFLVMANKQDLPGARRPMEVAEELGLRKIQGNQWHVQGCCAATGDGLVEGLQVFTDLVKQFQKTRSY*</t>
  </si>
  <si>
    <t>MERMGCRTLLIVALITMNHLLPAQAQWLIFGDRDKEKEISAPKPTSPSPTSKQSENELDDLDEESESIKLTPPPMMPHSTIHPEEKKELFHQTEPPIIIIPEETTTPVKPTTTAMKKTTGMTQGPTTLKEATVSTAGNIKIRESEKPAKEFHETPRYFSEPREPPALQPELQTTVPAAARETTQLQSTTSHQYPLTEGQGFAELIPSTTTLLPDIHKAKSEEDFSPEESIVGKQDIEPVEITPRSPYRFPDIDPEKLNLSGCTCPAIPGPPGLKGDRGDPGPPGLPGSPGHTGERGYMGMPGPPGPQGPPGPQGIPGQPGTVGIFKAKESENEVVLDRPGPPGPEGQRGPPGLQGHPGPQGPEGPEGPQGPPGLPGLPGVPGHPGLIGPKGDQGPEGLPGLRGPPGQSGFQGYEGLQGSEGLRGPEGPPGPQGLPGIEGPQGLPGPEGSPGIAGLPGLPGMDGSPGLSGHQGPEGAPGIQGLIGQKGEKGDTGASGLPGIQGLHGQKGEPGPQGPPGPASEGLCCKGEIVPSIPAVVPGPQGPKGEKGDPGEGCANHCSHTLSNDISPHGPPGPQGPPGPPGPPGLPGPPGPPQTNLPSRFQEDGRSDVYGSLLYSGLPGSPGSPGPPGPPGPPGVVYINRVYPVPPRPHCKQTVPIESKTTRSDSAAEPQKYLKSWVFQTKDEMSQAWEEVTEGALVYVKDQSAAYFRSSVGWSKILLEDIDPILSADDPLVQEEYAEEDPESTNEHVSVPQSISYRIPSLRLVALNVPMSGGMSGIRGADLQCYNQAQEMSLYGTFRAVLTSSSQSLSSIVKRTDQNLPIVNIRGDLLMMSWNSLFENKSKPFKSNAPVYSFNGRDLLTDTLWPQKAFWHGSSQKGNSIRNRNCREWRSSSVAEGLGSPLTGKWIQDSDSYECSKPLAVLCIEIAFPYQHMW*</t>
  </si>
  <si>
    <t>MGEWGFLSSLLDAVQEHSPMVGRFWLVVMLIFRILILATVGSDMFEDEQEEFVCNTMQPGCRQVCYDRAFPISHYRFWVFHIVLLSAPAVLFVIYSMHQNSKMGRDAEEEEAARAVQQTNVRSKTRADQRGRHIRTFYIVNVVMRILAEVGFLVGQWLLYGFRVDAQYLCQRAPCTHTVDCFVSRPTEKTIFLQFYFVVGVISAFLSVCELLHILLKGKCRSVEADGPSPPPAYERDNWSNREHERTNHFLLQSQTRDNREIRRPDGHRLSIPYSQSTTYKLKVVPSSSNSSKSTRLLVKGDLTV*</t>
  </si>
  <si>
    <t>MYENVDVSPTHYHMMDFYSHNRQCLLPEKRINPYGTPLGTQHWSSSNHSIETQSTSSEEIVPSPPSPPPLPRIYKPCFVCQDKSSGYHYGVSACEGCKGFFRRSIQKNMVYTCHRDKNCIINKVTRNRCQYCRLQKCFEVGMSKESVRNDRNKKKKEPPKVDVMESYVLSPETQDLIEKVRKAHKETFPALCQLGKYTTNFSSEERVSLDIDLWDKFSELSTKCIIKTVEFAKQLPGFTTLTIADQITLLKSACLDILILRICTRYTPDQDTMTFSDGLTLNRTQMHNAGFGPLTDLVFAFANQLLPLEMDDAETGLLSAICLICGDRQDLEQPDKVDKLQEPLLEALKIYVRNRRPKKPHMFPKMLMKITDLRSISAKGELVTEGSVASLI</t>
  </si>
  <si>
    <t>MPSTRSQSQSAIPFPKKKNAQSRSTEASRARTKSENCSTLALPLSPLPLSPRKRLGDENLCNIPQTLSCSPPKQSRKENGQTSTPKGRRLLFDENQAAATPVSPIKKVQDPYRLSPLKRGQETPSGSRNHRPQERKSAGVQLFKQEGSCYQKAKHALNTAIPERLLARESETAFIKTFLTSHVSDGKPGSLYISGAPGTGKTACLNKLLQESKDDLQQCKTVYINCMSLRSSQAVFPAIAEEISGGKSSLAAKDIVRSLEKLVTSKGPIILLVLDEMDQLDSRGQDVLYTVFEWPWLTNSRMVLIGIANALDLTDRILPRLQARPRCKPQLLNFSPYTKDQIATILQDRLNTVSGDQVLDNAAIQFCARKISAVSGDARKALDICRRAVEIVEADVRGQTVLKPLTECASPCKEVPLNPVPKKVSLPHISRVLSDVYGDKMASREGSSESFPLQQKLLVCALLLITRQSKIKEVTLGKVHEAYSKVCRKQQVPGVGQSECLSLCQLLETRGILGLKKAKEARLTKVSLKIEERDVEHAFKDKVLIGNVLNSGI*</t>
  </si>
  <si>
    <t>MKPLEKFLKKQSSHLSGPRHLHRRQSVSKILPSFLRDTPGDSSEGERCAEDPAGGPPTSHDCLDLPDGLRSPLSFSSDELSPSEPLTPPPGSVGWTLSPPGPLFAPDTPEVLLGRVLEQLLSAPRLNEAAELALDDFILTHTLFLPTDQLLLQLQQYFCCCSRYTTPTWEGSDPLQRKQAVLASLLHLLDTYKDALQEQERTFQLIKDFYVLVMRDAPNFPQLEGSVIHLHRLVESTELRLTDGSATQCSKQVKPLFRHFRRIDSCLQPRVAFRGSDEIFCRVYMPDHSYVTIRSRLSASVSDILSSVSEKLQYSEEQGQREEPLILVAVTSAGDKVLLKPDDGCIFTTLGINSHLFACNREELRSLVPLPEEVQLPPEDSHIHRIEAEDLANQLSTFHWELFSCVHELEFIDYVFHPERGRRETANLELLLQRCSEVQHWVSTQTLLCEGPARRTQLLKKFIKTAAICKQNQDLLSFFAIVMGLDNGAVSRLRGTWEKLPGKFKNLFRKFENLTDPCRNHKSYREMVSRMRPPVIPFIPLILKDLTFLHEGSKTFIDGLVNVEKMHAIAEKVRTVRKYRSNQLRLDTDVSPTLLQNKAYVRQFQVIDNQNLLFELSYKLEPNTQ*</t>
  </si>
  <si>
    <t>MTSLDCANNTGGVISYVGSNGSSPNRTSPVSLYSDCSTGSPQSGVTHYSNYLPPSPSNSYSANSSGSGGESSPRSSYGLASSPGGLHVALDDGSRVSPSKTSSSITKLNGMVLLCKVCGDVASGFHYGVHACEGCKGFFRRSIQQNIQYKKCLKNETCSIVRINRNRCQQCRFRKCLSVGMSRDAVRFGRIPKREKQRMLAEMHSAMNHITSGQSHFGRRSPVPLQPHQQLHPSSSPLMGTAPTSLPTQAYSQYPQQLTPPTSPSPDHNDEVISQVAMAHQQIFVYANDKVGKKTSWDHQHGNQPPPCWSHDSEESHDIRLACPMNALHQGGPVRSVQEVWEHFSLSFTPAVREVVEFARHIPGFNDLTQNDQVTLLKAGTFEVLMVRFASLFDARERSLRFLSGATYSLPELHAMGMGELLGSMFDFSEKLSSLSLSQEELGIFTALVLVSADRSGMENSSLVEQLQETLIRALRSLILKNSPNDTSRFTKLLLRLPDLRTLNNLHSEKLLSFRVDAH*</t>
  </si>
  <si>
    <t>MPFLDWYLRCSLATWLLLHSFVLMSLCFQPATTFPKGCYLSQEDGYNTLRCSNAQLTEVPRDIPNDTHRLYLDFNQITYIPSDAFRNLPELMELDLSHNSLGRLDVASLRGLSDHLHSLDLSSNKLVTVSKEVFANLKARTNLSGNPWMCDCELQEVIRLVELEPGSSSGIVCANSVQEEYAGKPFHQVIKEVDLCNVYKKTTDVAMLVTMFGWFAMVISYLVYYVRQNQEDARRHLEYLKSLPSKQKHSEEPSTLSTVV*</t>
  </si>
  <si>
    <t>MFLGEERRLQRSAGRQRNRRLCWRQTLQELFCCMQGQKSRERGPGEKRACELLIENKEYGGDGIMSKPKDIVRIEESVGEGDDMDLEALESSHSPAPDNLYEREGCTSRCPSTQQGHPEKVELLTPDLKRSQPLLIQSRKWGRLRDEESRSASLPDIPNPFPELCNSSPILNNTPSGRSPKEGGPHVVKVYSEDGTCRSLEVTAGATARHVCDMLVERVHCLSDESWSLMELHPHLGIERCLEDHESVVEVQAMWPAGGDSNFIFRKNFAKYELFRGSPYSLFPEDMVGGNLEVQKGLTHSELVQNFLNSGSWPEIQGYLHMKESGRKVWKCFFFFLRRSGLYYSTKGTSKDPRHLQYFADVNESNLYCLTQGKKMYTAPTEFGFCLKALKMRSGTKGLKILCTEDEQAKTCWLTAIRLFKYGAQLYKNYQISKRNPHSWAEPTKQRSASDSTLVPMDFSGCTGRVIENPLEALSVALEEAQSWRKKTTHRYSLPTPCQATPPNSAGIHKSQAWYHGRLSRDETQRLIMQQGMVDGVFLVRESTRNAKGFVLSLCHLQKIKHYLILPCEEEGRPYYSMDDGETKFIDLIQLVEFHQINRGILPCTLKHYCTNVAL*</t>
  </si>
  <si>
    <t>MSQKAREENTSESQAVDYSEEPQPIIKRDTTGVIDQVKKMLKEDEEEKDQVMQQLTCLQQQVWEAFEECEKKLRAITLTADTNNQLLSEYFQDMYHFLQNQTEVSLKSTENLEAKLTDLSLAVAKLLEEVTIKKPKRKHIPTFMERVKVFTAQLKEMETMKGLLEGCVSPLQIHEWRGLRHVMKPAPDPLQFDPDSANPYLNLSTDLRQVKLQLCAEERKDRTYCFEPGLYVLALPGFKSDAHYWEVDVGRKSNWIIGTVMRSVERKGERELSPKNGYFVLCKQQDGEYYGTGSSPLNLKTSPIRIGVCLDLIRGRLAFYDADTTHLIYELHCPLHEELFALFCPGVPTRVEDWCPMKLCS*</t>
  </si>
  <si>
    <t>MPLQQISVVPAQETTGNGRSSVGRNKEKRKEGEAKSPTTGTTPRSHSQSSVCPSAQDICRICHCEGDEENPLITPCLCTGTLRFIHQACLHQWIKSSDTRCCELCKYDFVMETKLKPLRKWEKLQLTKSERRKIVCSVTFHIIALTCVVWSLYVLIDRTAEEIKQGSDNGVLERPFWTKLMVVAIGFMGGLIFMYVQCKVYIQLWRRLKAYNRVIFVQNCPNTSKKLEENNYTSNQNTNPKESVAVPVLQTSTFVQSCSAAGTTESMAV*</t>
  </si>
  <si>
    <t>MTKIPGDFQPDLERSLPAIASMSQSHVFSPRSLLPREQRRAISDVRRTFCLFVTFDLLFISLLWIIELNTNNGIEKNLEEEILYYDFKNSFFDIFLLAVFRFSVLILAYAIVRLRHWWAIAITTLVTSAFLIVKVIQSGLLSKGAFGYVLPIVSFVLAWLETWFLDFKVLTQEAEEERWYIAAQAAATHPSLLYNGALSDGQFYSPPESFAGSDNEFDDEEEAAGRKAVTPQEREYVRQGKEALLVIEQILSQEANWKFEKSSDAGDVVYSLEVPFHGKTFILKTLMQCPAETVYQEVILQPEKMVLWNRTVALCQVLQRIDDNTLVSYDVAAGAAGGMVSPRDFVNVRRIERRKDRYISAGISTTHISRPPLTKYVRGENGPGGFLVLKYPKNPSMCTFIWVLNTDLKGRLPRSLIHQSLGATMFEFCSHLRKRIRDVHGETS*</t>
  </si>
  <si>
    <t>MLTRLFSEPSLIPEVQKFASWTEDCEDDDDDDMSEKDESEEKCLQDVNTEGSLGESKEDGDLIGEEEEEEEEEEGTEEMDGERPKKRGPKKRKMTKARIERSKVRRQKANTRERNRMHDLNSALDNLRKVVPCYSKTQKLSKIETLRLAKNYIWALSEILRSGKRPDLVSYVQNLCKGLSQPTTNLVAGCLQLNSRNFLTEQGQESGRYHGPNSSFAMHPYTYQCPRLSASQCQSSTMASSHALRSHGYCATYDSIYGNASPDYNSSEYDAPLSPPLCINGNFSLKQDSSPDQEKNYHYSMHYSALQASRSSAHGLLFSSSGVRSGGHSDNLLPYDMHVHHDRAPMYEELNAFFHN*</t>
  </si>
  <si>
    <t>MRWPNEYRNQCIAKTEEFLSLSKDVISVFLSFIPVLFILITILILVIFIIYQDTPIVRANNRSLSFLLLVSIKLSFLSVFLFLGRPVDITCMLRNITFGITFSIAVSSLLAKTIMVCVAFKATKPGSSWRKWVGVKLSNSVVLFCSSIQIIICMTWLVISPPFQELDLHTYPGTIINQCNEGSAIGFYSVIGYMGLLAAVSFVLAFLARTLPDSFNEAKYITFSMLLFCSVWITMIPAYLSTKGKNTVCVEIFAILTSSAGLLACIFLPKCFIILFRPEMNHRSCLLGNKT*</t>
  </si>
  <si>
    <t>MIVPLVPRERSPTQLQLHWHLRKPQDRTQHGATFSFDENGEYITGLRIYKGITDADEMNNNFFAEFSPWAPPDQQLNITSSLIKWKTNNNEIPIAQCSAKCVPGQRKVPIPGAKTCCYDCAPCSNGEISNTTGTNVIFDNVFIFLP*</t>
  </si>
  <si>
    <t>MSSLLERLHSKYSQNRPWPETIKLVRQIMEKRTGMMSGSHQHLVTCLETLQKALKVSSLSAMTDRLESIARQNGLTSHLSPNGTECYITTDMFYLEVLLDTEGQLCDVKVAHHRENPVSCPELVEQLREKNFEDFSQHLKGLVNLYKVPGDNKLETKMYLALQSLELDLTKMAAIYWQATNATVLEKILHGTVGYLTPRSGGQVMSLKYYVSPYDLFDDGTGASISLSEGHAVPRSLGMNVSVTIEATTSMYKLPIAPLIVGSHAMDNKGTPSFTSITNANSVDLPACFFLKFPQPIPVSRAFIQKIEHCTGIPLIDGSHTFLPHYELVTQFELAKEKDPGPLNHNMRFYASLPGQQHCYFLNKDAPLPDGRSLQGTLLSKIPFQHPSRVPVILSLIRHQVAYNTLIGSCVKRTMLKEDCPGLLQFEVAPLSDSCFSISFQHPVNDSLVCVVMDVQDSTHVSCKLYKGLSDALICTDDFITKVVQRCMSIPVTMRAIRRKAETIQADTPALSLIAETVEDMVKKNLPPASSPGYGMTSALSGLTTPTSSYTSGQNSSLFNMGMKERHDSTGHGDDFNKVTQNPILTSLLQITNNTGGTLGSSPTQPQHTPPPVSSPASNTKNHPMLMNLLKDNPAQDFSNLYGGSPMERQNSSGSPRTELGASATGKPKKKRPRTGAEKMKNQTEDDFQRELFSMDVDSQNTIFDVGMAGDALDTPHITPAPSQCGTPPTVYQQSIPHAQSNMQRMVRIPSTDAIIPDVTDILSDIAEEASKLSGPGEDCPNLGTPVRDSSSSGHSQSTLFDTDVFQVDGGGGSGGENPYPDPVDLIVDSHGSPNSDSPNTFFNSVDFNPDLLNSQSQSGFTDDLNDDSSQSGDNDFKDFAGPGLASLNIVSGLPVDGGDGKYKMGLGADTLDFSIISTGGSKTLGGPDIQETQSRSQSPLLSNDLGKDRPQKQKVKESSNGGGAGGGLSGMQSAGMEGKSMKRSRTPSSDGKSKDKPPKRKKTESDGKSPSHITNRPFTPPTSTGGSKSPGTSGRSQTPPGMATPPIPKITIQIPKGTVSVGKPSSHGQYSSSGSSSSSSSKSHHGHSSLSSSASGKIKSNKSDGSSGMKIGSSGGGMYSGQSGQSSSQSKNSSQSMGKAGSSPITKHGLSSNVSNSSGSKTKPQGKPSVLMNPSLSKPNISPSHSRPSGGSDKMSSPMKPMPGTPPSSKAKSPIGSGGQHLSGGGSNSTTKSSSGLVSSGSLSQKPNSSSSSSSSSSSSSSSSSSSSSSFCGGVSQNLHGNSKGKSPSRNKKPSLTAVIDKLKHGVGTGGPGSEDPMDGGGGGGSTGAPSHGMSSKHGMVVGEFPTKREKSEKDKSKGSGSGGSSDPSKKGGGDSKGSVGTGVAKIIISKHDGGSPSIKAKVTLQKPEGGGDGLRSQMQKNYGSPLISGSTPKHERCSPSHNKSPAYTPQALDSESESGSSSIAEKSYQNSPSSDDGGGSGSRAQTEYSAEKHKKHKKEKKRLKDKDRDREKKKSYGMKPESWSKSPISADPTMAMSGGSMMSSDRGVRPTPSFLMDDDDLMDVPLTL*</t>
  </si>
  <si>
    <t>MRRDMNGVTKSRFEMFSNNDEALINKKLPKELLLRIFSFLDVVTLCRCAQVSRAWNVLALDGSNWQRIDLFDFQRDIEGRVVENISKRCGGFLRKLSLRGCLGVGDNALRTFAQNCRNIEVLNLNGCTKITDTTSTSLSKFCSKLRQLDLASCTSITNLSLKAISEGCPQLEQLNISWCDQISKDGVQALVKGCGGLRLLSLKGCTQLEDEALKFIGSHCPELVTLNLQACSQQITDDGLITICRGCHKLQSLCASGCANITDSILNALGQNCPRLRILEVARCSQLTDLGFTTLAKNCHELEKMDLEECVQITDSTLIQLSIHCPRLQVLSLSHCELITDDGIRHLGNGACAHDRLEVIELDNCPLITDASLEHLKSCQSLERIELYDCQQISRAGIKRLRTHLPNIKVHAYFAPVTPPPSVGGSRQRFCRCCAIL*</t>
  </si>
  <si>
    <t>MLFWHSQPEHYWPTPAEHYQNPPSGIYRETIQLPFLKQEDQPPIIPLCPAFQCILGAPSSPAIKMHEETLTYLNQGQSYEIRMLSNWKGVGELSEGRRLLRSVVRVVFHDRRLQYSERQQLESWQLNHPGDRILDLDVPLTVGVTDPLVNPNTLNTIEFLWDPSKRTSVFIQVHCISTEFTQRKNGGEKGAPFRIQVDTYKGDANGGFTEHLYSCSCQVKVFKPKGADRKQKTDREKVEKRSALEREKYQPACETTVLTECIPWPDIEAPRSPPSTPGCFRMPTPERVCASPVCASDSSTESSGESLSPSSSISETQQWLVRNRFSNYCRTFSNFTGADLLKLSRKDLTQICGVADGIRLAHSLSARSVRPRLTLYIATDTPEKKTTDDTSQTVYQELYLEEITAAELTTKVADLFSVPANHIQQISRTGPHGIHILLSDTMVRHMPDESCFMASLQKLQNSDSFHCILR*</t>
  </si>
  <si>
    <t>MTEITESDPQNTEQRPLGSSIGGGCGLPESKLQRFRRSISLKTILRSKSVENFFQRPLSESKIPSDVLLSPPAPPPPPSPPPVPSEVLPQTEQSPHPCHKPLSVLQPVQTHSFHEHVFKKQCPCHLCHQIIVGNSKQGLRCKMCKIGVHLWCSEEVSHQQCLGKMSTSFRRNFSSPLLIHETQSSPKEIPQPAPGPRGKVDPVYETLRYGTSLAHFNRSSCSSVSESPTRSLGEREERLEDPEGSIRSSEESPSHPVFPAESEAAVGEDARSVSSLAVAGRPRKEISPMYCYVALYKFLPQEINDLPLQPGDRVMVLDDSNEDWWKGKCGDRTGFFPANFVQRVRLGETVWKSTKPFQGIKEQGQLCLKEGQVCVGVVKPEMEVFIKVSSGKKKGLVPQDCLIEI*</t>
  </si>
  <si>
    <t>MKNVGETVPGKCQLLRCPAAGCKAFYRKEGKLQDHMAGHSEQKPWKCGIKDCDKVFARKRQILKHVKRHLALKKLSCPTAGCKMTFSTKKSLSRHKLYKHGEAVPLKCSVPGCKRSFRKKRALRRHLSVHSNEPLSVCDVPGCGWKSSSVTKFVAHQKRHRGYRCSYEGCQTVSPTWTALQTHMKKHPLELQCAACKKPFKKASALRRHKATHAKKPLQLPCPRQDCDKTFSSVFNLTHHVRKLHLCLQTHRCPHSGCTRSFAMRESLLRHLVVHDPERKKLKLKFVRGPSKFLGRGTRCRTPVVEEDLSHLFSRKLLFHFKTRLETNLSGLFNERQLREPAEPEVNLSGLFQRPQGRAKAEKSA*</t>
  </si>
  <si>
    <t>MVQQNRMARTPSSSTQEIQMDVLEGHSLQAKYAKRKSRFKRSDGSTSSDTTSNSFVRQGSAESYTSRPSDSDVSLEEDREALRKDAERHALAQLEKAKTKPVAFAVRTNVGYSPSPGDDAPVQGMSIHFDPKDFLHIKEKYNNDWWIGRAVREGCEVGFIPSPVKLEHMRLLQEQKMRQSRLSSSKSIGNSNSLGDVVSGTRRPTPPATGPLDSPLVYDIDHVDLEYEDTEAQGAQRSPLNSTGSVTTPPSTTKRAPFFKKTEHIPPYDVVPSMRPIILVGPSLKGYEVTDMMQKALFDFLKHRFDGRISITRVTADISLAKRSVLNNPSKHNIMERSNTRSSLAEVQSEIERIFELARTLQLVALDADTINHPAQLAKTSLAPIIVYIKIASPKVLHRLIKSRGKSQAKHLNVQMVAADKLAQCPPEMFDIILDENQLEDACEHLAEYLEAYWKATHPPSINPPNPLLNRTLATAALASSPAPVSNLQGSYLVHGELRPDEADQMGMYEGQLRRGQMGSRILSRHDTLESETQGSRDSAYTEPGDSCMDIETDPYEDPEPKSQGGEARRLQRQGSWEELGPDQENLLQRRRRESPRSQGKGREQYWHEGDGRNRGQLDSWGRDVCIR*</t>
  </si>
  <si>
    <t>MGNILTRIMSIFGNQEHKVIIVGLDNAGKTTILYQFLMNEVVHTAPTIGSNVEEIISRNTHFLMWDIGGQETLRATWNSYYSNTEFVILVIDSTDRERLPETREELYKMLSHEELKEAAILIFANKQDVKDSMTASEISTCLALGAIRDRAWHIQGCCALTGEGLPAGLDWLKSRVTAN*</t>
  </si>
  <si>
    <t>MKLLVSVSLLPCAQAYIWAWLLSMPYNNPQDSAGLTPISSTSRGPTVQCDHDRGCGRGLFCDRHFGLCVALRHEGQYCRKDSQCVRGLGCMYGRCQRIIPGGHEGARCRQDKDCSPNMCCARHHGEMICKRRLPLGGSCFVPEGGLAFSINQLCPCEEGLICSAAHPQREKEFIYSPGSDWKCSAP*</t>
  </si>
  <si>
    <t>MNPSCARCGKIVYPTEKVNCLDKFWHKACFHCEICKMTLNMKNYKGYDKKPYCNAHYPKQSFTTVADTPENLRLRQQSELQSQVRYKEDFEKNKGKGFSVVADTPELQRIKKTQDQISNIKYHEEFDKGRMGNPLVDGDDFDRRGSDDVANYRRSSQSSQQHQPPASSSAYPQHPPQPKYGYQEPAAPVSSQRGPPAGGKRYRAVYDYNAADEDEVSFQDGDTIVNVQQIDDGWMYGTVERTGDTGMLPANYVEAI*</t>
  </si>
  <si>
    <t>MLYGSNVCIRCHPPPTMALAVNCNPVTRTQQTIILARAMEQVQRQKGKLKAADKSRVQRRVDQEEKKLGSLHGTSIQYSQATDHSLETFDLVKFVNKEKKRRTAREKGFILDGIAVRTLTGEERSPKLWAGIPPYNAQRDPHAAAYFESPNVRNLLRRTGQSNGGTSLNGRIVDKYYIRGDGALYVNLRNCSGAGHCQMHYIGHNAPSWLPMLGYNGHYGYRRNLPTLRQTPSAFREITPFPLH*</t>
  </si>
  <si>
    <t>MGGGDLNLKKSWHPQTLRNVEKVWKAEQKHEAERKKIEELQKELREERTREEMQRYAEDTGAVKKKDEKLDWMYQGPGGSVNREEYLLGRPVDKYILDKMKEPETGPSSDTGLLPGSIFSGAGGNSTLDLANKIREDPLFMIRKREDEKKREVLKNPVKMKKIREMLQSSLEKKSKKKKEKKKRRKERMETSSSEEDSSDEEEGRSRNKSHKHHKHSPSPPARHRVPGYGLQVRDHRQGSREEHTNKDRVRAHSRSPDHESKGSKTGGSYGGRKRSPSPRKQEPYRRQRPSAYTKKLSAEELERRRQEMMEDAQQREKEREWNVRRYKQEEEKDEKKGKQKKESKFIHQMKLESAASSSVEDRVKRNIHGIQRTSAALERSFMKR*</t>
  </si>
  <si>
    <t>MLSWQSVALCMGCFVLLTEGRPAKEEYSLKPFPPFLRLRHKQDRYPESTRNKGFFGHEERHFGTCENRYCGLGKHCVVNRETGQAECTCMEHCKPHFKPVCGSDGEFYQNHCEVHRAACLKRQKIFMVHNEDCFFKGDRCKATEYSKMKNTLLDIQNQKYVRKENDWNSEDKMGLKKLLVDQMFKYFDGDNNGLVDSNELSQVIKQDGLAKVLHECSLLDLIKNDDYNGDKHLALDDFYRAFQIVQLSLPEDQLIRVTTVTVGQSIVLICAIQGNLRPPIIWKRNNVILNNLDLEDISDFGDDGSLYITKATTTHMGNYSCHADGYDKLYQIHILQVNVPPVIRVYPESQAREPGVTASLRCHADGIPKPQLSWLKNGIDITPKLSKQLTLQANGSEVHISNVRYEDTGAYTCIAKNEAGVDEDISSLFVEDSARKTLSNILWRKEGFGIENLFYVFNSDGIKVIQPIECEYQRHIKASEKIFGTQGEVCPKLDGQETQKCQWASAVSVKDKFIYAAQPHLNRVVLVDVQTQKVVQIVSTDPFPVKLHYDKSHDQVWVLSWGNMNKSTATLQVITQASGSVSHHTIHTQPVGKQFDRVDDFFIPDTTLIISHIRYGFILHKDEPALLKIDLETMSYIKTLSLKDYNCIPQSLAYTPFGGYYFIQCKPDSTGAIVPQVIVDSVTDSVIGYNKDVTGAPYISPDGHYLVSIDDVKGLMKVQIISIQGEIQELFDIHTNLHISDVAFQSSFLEAHQYNVYASSSTQTDVLYVELSSGKVKMVKSLKEPLKLEEWPWNSKNRIIQESGLFGQYLMTPSKESLFILDGRLNKLNCEITEVEKGNTIVWVGEP*</t>
  </si>
  <si>
    <t>MASNCSSSGGGGVICVIGSASKTKTKKKHFVCQKVKLFRASEPLLSVLMWGVNHTVNELSNVPVPVMLMPDDFKAYSKIKVDNHLFNKENLPSRFKFKEYCPMVFRNLRERFGIDDQDYQNSLTRSAPVNSENLGRFGSRFLTTYDRRFVIKTISGEDVAEMHNILKKYHQFIVECHGNTLLPQFLGMYRLTVDGVETYMVVSRNVFSHRLGVHRKYDLKGSTVSREASDKEKAKDLPTLKDNDFLNEGQKLHVGEENKKIFLEKLKRDVEFLSVLKIMDYSLLVGLHDVERAEQEEMEVEERAEEEECEDGSGNPICSYGTPPDSPGNLLNFPRFFGPGEFDPSVDVYAMRSHDNAPRKEVYFMAIIDILTPYDAKKKAAHAAKTVKHGAGAEISTVNPEQYSKRFIEFMSNILM*</t>
  </si>
  <si>
    <t>MSIMSYNGGAIMAMKGKDCVAIAADRRFGVQAQMVTTDFQKIFPMGDRLYIGLAGLATDVQTVSQRLKFRLNLYELKEGRQIKPKTFMSMVANLLYERRFGPYYIEPVIAGLDPKTFQPFICSLDLIGCPMETEDFVVSGTCSEQMYGMCESLWEPDMEPEDLFETISQAMLNAVDRDAVSGMGVVVHVIEKDKVTTRTLKARMD*</t>
  </si>
  <si>
    <t>MLGVQSSVCAPQGLAWCLEKIVGVDCSSPEPCCIWLASSRSRGVGASTFSSRIRNPQQDKIQVTPVVQRDGGCPSNSPPLDESFHWVGPRTLVIRKSQHGFGFTLRHFIVYPPESAVTSVHQEEDGGADLPSAAPSQLEPMDTIFVKQVKEGGPAQKAGLCTGDRLVKVNGESIIGKTYSQVIALIQNSADTLELSIMPRDEDILQLAYSQDAYLRGNEPYRGGAHSIPEPPQVYYPWRTHEPVPAYAPASRYHHPNSTDATNVRSPIHSDVPRGSPAHHDNYPRTAPTSVPQPRSYQGSPSDRFRGPGPPHTSHGWQSRYMQDAPQNVSPEPWDRLASPRWVSPWERQQALCSWMSQQAPRRGSALPPRRRSASQDRLGEAVHLSNWPHSVSQDTLHQAPVYESWGNRAQSDNFLAQYGRSAEKLNLNALISPPYEHRIWPQDRPLHSSQAPPRARPSQTVSPGLREAAKPPQPHTSSGDSGYIGYRSYSPSFQRRTELLNAFSFRETAFSGLPTFRTEQYSTSPASPAERRESAVSGSSTEDSSSTQERREEVVLRQKPPSGRKATPTVRQVNLHFPTEVKDVELPTSTSVSEETPRERPLQRVPPLPPSEEPLASIPFIDEPTSPSIDLRAKHVPASCVVSSAINSAPVISASPSSPSFSFNISRHYSQDLSSIKSSRRSSYLLAITTERSKSCDDGLNTFRDEGRLQRRVVGRVPSLKMLRSFFTDGSLDSLVASEEGRSKRHSASELTQTEFSDVRREGWLQYKQILTNKGKKVGSGLRQWKRVFAVLRPHLLFLHKERPEARGPGPGEEEQPISILGSLVDISYSETKRKHVFRLTTPDFCEYLFQAEDRDDMLGWVKAIRENSRMEGEDPGFASQALINKKLNDYRKVSVTGVKQETSPKGSRSLGIRPDLLWTTGVSAPRSPKPDGAAKEEAQPSKVAWGINLMKKNKKCPPRAFGVRLEDCQPAAENKRVPLIVELCCSLVEQKGLEYLGIYRVPGNNAVVSSLQEHLNKGLSESNMQDQRWQDLNVVSSLLKLFFRKLPEPLFTDDKYSEFIEANRLEDSRERMKMLRKLIRELPSYYYETLRFLVRHLKTIADHAEKNKMEPRNLALVFGPTLVRTSEDNMTDMVTHMPDRYKIVETLIQHFDWFFSDEQEKAEKTPVDESSSQSVPNIEHLLPNIGRTAGTGENSDSTNSDSAKGKVSRKEIYARDILSIPFISAVNRKRRKRRDEKRFGSSTEEDDSEQEARAGQVEQKVEAAEELREAEEAQAQSCPHSQGVERIHSEETGEQDKGAQILWQGPREERIPVDARSIVSGYSTLSTLCSEPASSVRGGEEADDERSEFSHMETDTEGVGARETEDRPHSQDSFTSQRLIPGDTLARRRLGRGRVDSKEESVPRISQRIRPAADDLCVAALRKPGSPETRRRKSAWRRHTVVLPGQLTDCNFNDWKEPVPGAAVASEPGSRLSGGVWVEGRDSGLSSLESQKAKTSAAQDALGNKGPSHAAKSQNPPLQPGLRHYL*</t>
  </si>
  <si>
    <t>MASYVDNSFRQAVMKPPADRSAQDLEIVYSYLHGMEALSNLREHQLRLMCETVRYERHEANEVLYYPDDIGSCWYILLSGSVFIKESMFLPRSSFGKRSAGSLRRGCECIVLEPSEMIVVDYMDENEEYFQRQASHRQSRRRFRKINQKGERQTIIDTVESYPVGKPPLPRGYHTEGSKPQLPADFTKLHITDSLHPQVTHVSSSHSGCSITSDSGSSSLSDIYQATESEPGDMDLSGLPETAVDSEDDDDEEDIERASDPLMSRDIVRDCLEKDPIDRTDDDIEQLLEFMHQLPAFANMTMSVRRELCAVMVFAVVERAGTVVLNDGEELDSWSVILNGSVEVTYPDGRTEILCMGNSFGVSPTMEKEYMKGVMRTKVDDCQFVCIAQQDYCRILNQVEKNMQKVEEEGEIVMVKEHRELDRTGTRKGHIVIKGTSERLTMHLVEEHSVVDPTYIEDFLLTYRTFLSSPMEVGNKLLEWFNDPSLRDKVTRVVLLWVNNHFNDFEGDIAMTRFLEEFENNLEREKMGGHLRLLNIACAAKAKRRLITLTKPSREAPLPFNLLGGSDKGFGIFVDSVDPGSKAAETGLKRGDQILEVNGQNFENIQLTKALEILRNNTDLSLTVKTNLFVFKELMVRMLEEKRNSAPHLPKIGDIKKASRYSIPDLAVDVEQVIGLDKVSKKGKANTVGGRNKLKKILDKTRISILPQKPYNDIGIGQSQDDSIVGLRQTKHMPATLPVSGTLSSSNPDLLQSHHRILDFTTTPDQPDQVLRVFKADQQSRYLMISKDTTAKEVVIQAIREFALTAVPDAYSLCEVSVTPEGVIKQRRLPDQLSKLADRIQLSGRYYLKNNMETETLCSDEDAQDLLRESQISLLQLSTIEVATQLSMRNFELFRNIEPTEYIDDLFKLKMKTGCANLKNFEEVINQETFWVASEILRETNQLKRMKIIKHFIKIALHCRECKNFNSMFAIISGLNLAPVSRLRTTWEKLPSKYEKLFQDLQDLFDPSRNMAKYRNVLNSQNLQPPIIPLFPVIKKDLTFLHEGNDSKVDGLVNFEKLRMIAKEIRHVGRMASVNLDPALMFRTRKKKWRSLGSLSQGSTNAAVLDVAQSGGHKKRVRRSSFLNAKKLYEDAQMARKVKQYLSDLDLEMDEENLQTLSVQCEPATNTLPKNPCEKRSGKPDTSPVAPRAAAQHKQQQQQQQAKVNQALQVPVVALYPSRKKVPVKDLPPFGINSPQALKKILSLSEEGSVERHKKQAEDSLSNASSQLSSPPTSPQCSPRKGYTLAASGTVDNFSDSGHSEISSRSSIVSNSSFDCMHLHDDRRQRHSLSIVETNLGVGRADRKTMIDADQCSLGSYAPVVETRGLYAGATVLSSPSMEELSQDQGDRASLDAADSGRGSWTSCSSGSHDNIQTIPHQRSWETLPFGHVHFDNTADGSGFWATGSHHIDQGISPDHSTKYSRYNQGREPLDQAQSRASWASSTGYWGEDSEGDTGTIKRRGGKDVALEAETSSIMSMAPEETKPLPVPTHVAVTTSSAKGLIVYCVTTARKEGRYREPPPTPPGYVGIPIADFAEGHSPLSRKPPDYNVALQRSRMMARRSESEGSAATSPPSHNQPSGRTANKPQWHKPNEADPRLALYQAQGVTAKDDADDEQVSAV*</t>
  </si>
  <si>
    <t>MHRTMRIKMTELNPHLMCALCGGYFIDAATIVECLHSFCKTCILRYLEAHKFCPMCDSQVHKGRPLLSIRSDKTLQDIVYKLVPGLFRGEMKRRRDFYASYSRSKDRSSTEQGQNVSESGESPAQEEQNISLSIQFSEDTRDELQDPVESEDLEKRNSLRFLRCPAAMTITHLAKFLRNKMDVPSKYKVEILYEEEPLKDYYTLMDIAYIYPWGRTGPLPLKYRVQPTCKRLRFSRPRSLLDLNRGTTSEGDSTSDKASSPAPVPSTSSSLPSPATPCQGSPNPNTELPPPSALHNGHSASRGRKVGLNGVPGPPLT*</t>
  </si>
  <si>
    <t>MGAAECYLQSSLRMHRGTRPPTVAPMESAGELRNALRLPSAVRLQIADMQSILKMQSKMAMQNTKDVQSAVELHGGTETQNRADLHRPISKNNTAEMHNGAMQSREELQSRADGESLPTEPHKYCQSNSGEDNLNPTFPFPPRIRLLPTSSCSYNQEYPPEGAEPVNYSYPSSLQQILPTTNPSSAPECQRSGKIQITLTNYSLWDKFHKHQTEMIITKQGRRMFPFLSFRVMGLDPVAQYNLHVDVVLADQNHWRYQGGKWIQCGKAEGNMPGNRSYQHPDSPNTGAHWMRQEVTFSKLKLTNNKGASNNVSQMVVLQSLHKYQPRFHVTCVEDPGGPESQSHSFIFPETQFIAVTAYQNADITQLKIDHNPFAKGFRDHCDLMCITPSGERVTPSSPIRYSNFLQEPLPSGRLYSVEQKEPPSWYLSSQNIAPQLEYASYEPAGKMAAPYAMKCYPQPSPLSYYPEHTLASAWAGPAQYHPKPSPAPLGWLRPLLEVQKKEEESCFWGDPTTYTGYEDSKRRRLSPYSSDGSPQMTERDIDMAYCSFYGQ*</t>
  </si>
  <si>
    <t>MEVSTSQALLPLVKTCLSQAAPMDLVAGDTARTDRELRFDQSDAALSSDSFHVPKNGRTQGLITPSVLPASVHRSADEDSLYRKRQRTSNTSMCCPVLARPQSSSQQEAVRSGECTAGVTFRGKDQGALSSHAAQGEHCWATRSGSRVTALYSELVRELETQVAELHEILASRDEAAAVREWRIQELEVENQELKRQIRCLEEQNDELSHRSPDAPSDGNRLVGPESHSVAVNESNRSFLKNLTGFLETNSTPPMSAPLTSSSPISLTDPKFTRPEVPTSPVIPHAIEPGPPTTTPEEVSNSPSEGMLRVSGVTSGFQYWMKMDESGENTLPESCVLWDEPLQETLPDGSPAWASPVEGNGRPKLELVPSSGVYITYQQLEDLSHIPPDKPKLMTRRLLDYFFSRETLARSSATGQRIAHNNTTMEKPLRLPDKVVTAIKAYVTRACGRGCNFNAVINSKCGTSRRAVKKMSIRIDWTEGGAKLCPRGAPGLLAQKGHNQMEKTQVPAIRGTDPLLPQSVPQNS*</t>
  </si>
  <si>
    <t>MLSLKKYLTEGLIQFTILLSLMGVRLDLDSYLPSHLPPLHEIILGPTSAYTQTQFHSLRGTSDGYGVHPKSVDLDQFFTSRRLLGCVRALDRLTVPSTEVDAWLVHRETEGSVSSAQTGSSRPSDSPPDLNSSGSEPNRDGQGLEELGATAQPGSSDLSKEDIDLIDILWRQDIDLGVGREDFENRQQQNENEDVWEPLRDGAEPLEPALQVDGETGESIRRDQTALSLEECLSLLDVTFPFGDSPEFPASNTSGLPDAEPRPEVSDRTDLLLSPLIPDMRASLDLEEQWQDLMSLMDMQAMEVNSSAEDPLYLSLDPPLQLDVNLDQASLPGCSHNTSSLFTPTLEPFSASESPVPQLSSHNSTDLNSTFGFTNLTGLLFQSQLNNTGNITSPTTMPDPLCGLLDEALLDEISLMELALEEGFSQVQTSQLQEELDSDSGLSLDSHHSPLSPSGSESSSSSSCSSSSSSSSFSEEGAVGYSSDSEMIELEESEEANDYQPQYSKFCRMSSQDPSRFRHLPFLEHVGHNHTYNMAPEEPEEMQPIMERNSRRQAGFLDRQAGRDEQRARAMKIPFSNDKIINLPVEEFNDLLAKYQLSEAQLCLIRDIRRRGKNKMAAQNCRKRKLDTILNLEQEVKHLNRERSSQLREKGENLRSLQRMKQEVEHLYQEVFSQLRDQNGRPYSPQQYALHYTSNGSVILTPRNAGGQQGRRPERKDRRK*</t>
  </si>
  <si>
    <t>MGMGGGNGRGRGLESGSAWELNMSRTDSLPDPSLYTVKAVIILDQDGHRLLAKYYENDFPSLAEQQDFEKQIFRRSHKAESEVLLVDGVTALCQKLSDITCYIIGGLHENELLLLAALTCICESLCHMLRKHVDRSSLLENMDTAFLVLDEIIDQGVILESDYQQVVQRLSFKSISEPAFGFVLFDYLTGSGEQGTSQKDQA*</t>
  </si>
  <si>
    <t>MDNTRMSSFLDYAICNRGTSAYSPRGFHHFDQGTPPAFPACPSANDIYNGDGRFVVGGGSGSIPNNLHQQNPSYPHQPNAGVPYTNSLTSYTPQTCNQPYGHQAYASQEADDIYYQQSAYCSNTGPNSNSFSDGYCGAVPGPAQYQENPYGQEHQGLIQAYNNPPSILHEEKEPSCPPDQALPNHTFDWMRVKRNPPKTTKPMDYGPSAQQNIIRTNFTTKQLTELEKEFHFNKYLTRARRVEIAATLELNETQVKIWFQNRRMKQKKREREGLAPGAMKGPMKENGESSDLSSSTSPDASPNSV*</t>
  </si>
  <si>
    <t>MQKASYYDNPSLFGGYPYQAGSLGYEGPQQSFPTSSHMDNDFQRSSCSLQSLGHTGSLVKPKNLNGSCMRPNLSSEQSQPLSPSAIPSSYSSNNSSNKNNSSNNSSSSSNSQAFRKPPPAKTQVSSSPANKQIFPWMKESRQNSKQKSSPPAPAAESCAGDRSPPGSSASKRARTAYTSAQLVELEKEFHFNRYLCRPRRVEMANLLNLSERQIKIWFQNRRMKYKKDQKVKGVSCSSGGPSPTSTPPLSLQSSAGFLGSIHSMTANYEEPSPPYFNKPHQNAYYQNPGKGCPSEQKYGNPAVEYDHHGLQGNGGAYVSPNMQASPVYVGGNYVDSVPAQDPPLYGLNHQPPNMEYNGAPPMSTNQHGAPCDPHPTYSELHHQGRIQEAPKLTHL*</t>
  </si>
  <si>
    <t>MRMSSFLISSNYVEPKFPPCQEFSHSDYSPSGQSFSSFQHGAPYPRSVSNNNNNNAPYSSCLRSVRHGARLPHSSTLLPGDKAHVKSHITPSPSCSLMSSEHKYPDSPEHDPVLYPWMKKAHISKATDSDGEAKRSRTSYTRQQVLELEKEFHYNRYLSRRRRVEIAHTLRLSERQIKIWFQNRRMKWKKDHKLPNTMIKSNHSVNL*</t>
  </si>
  <si>
    <t>MSPMSCYFVSSMSGISDLSQLNDGPGGGGGGGVFGSYREAGGHMEQLGAYGSYNYTGMDLSRTAASSYGGDNSFPGFRENHSCSLSTPDPHPTPDPLPCAKTHKSDLSPPSTSAGSSAQFTETQETETDQSAPRTGAPPRALQDNCPPGHNPHIFPWMRKLHINHDMAGPDGKRARTAYTRYQTLELEKEFHFNRYLTRRRRIEIAHALCLSERQIKIWFQNRRMKWKKDNKLKSLSLAPVSSAFQP*</t>
  </si>
  <si>
    <t>MTSSYFVNSTFPVSAAAGQEPFLGHVPLYHPSGYADPLRHYCAGYGVTGLQDKSFAPGPYVQQASGSYSRSATCDYVAAGFDRDKEEQSQYNQEQRRGDKVMCEEPHEAKCDTHLYPWMQRINSCNSSVFGPSGRRGRQTYSRYQTLELEKEFHFNRYLTRRRRMEIAHSLCLTERQIKIWFQNRRMKWKKESKLLNSSVQSAGEDEEKPTE*</t>
  </si>
  <si>
    <t>MSSLYYANALFSKYPTATSVFPSGVFSEQTSCAFASSPQRSGYGNSPGGTFPAGSAAHGLFSNGSSLHPQSPAMYPSSYGLDAASFNMHCSPFEQNLSSLMCDPTKQNCTKAEQRDSELHNEANLRIYPWMRSAGSDRKRGRQTYTRYQTLELEKEFHFNRYLTRRRRIEIAHTLCLTERQIKIWFQNRRMKWKKENKASSPSSNSQEKPETEEEEEEEEE*</t>
  </si>
  <si>
    <t>MRTLKYAAFLLAFIIFNTAEADENNMRANVENERPQPLQRRYSEAILASDYSRSVDNMLKKNFVDWLLARREKKSENTSKATKREAEFQLPDGNMKEKAAQEGFERNISYFTWLMRNKHRESAYNEAKMMSNQELVDLLMLTDLCKQRFS*</t>
  </si>
  <si>
    <t>MCGGTQRSGSRAACPSGKPRNSWSATSLLERKFSGWERKAWKEKRVRRSSSDTGAEFYIAHSWPCSDLDLNCIRLIVYQDCERRGRQVLFDSKAVRVIRNECTQRASEDAPAKISTKSRQTSSSGTCTISSRSASNGSTHSNKNSLPRYQYTKPASDVNMLGEMMFGSVAMSYKGSTLKIHYIRCPPQLMISKVFSAKVGSLSSSTNTLQDSLENINQDGGGAKLGASQSGQGTGQNHLGVLQMCGSKLLPAMFEARPLRLIRSASFFAAHSTPVDMPSRGHSEDKDSGIARSASLSSLLITPLPSPGSSYSSNYASSYQRRWLRSQTTSLENGVLPRWSADESFSMSDETDTSNPATVGRKKIAVSIIFSLPEQEDSHSSFQDFFFSHFPLFESHMNKLKSAIEKAMISCRKITESSQRVQFYLSRVMEALGHFRETIWNLYSVPRVAEPVWLTMVSSSSEKSHLCQQFLKEFVYLSEQLNKNQFFAALLTAVLTYHLAWVPTVMPNGHPPIKSFSEKHTSQSVNLLAKSHPYNPLWAQLGDLYGAIGSPVRMTRTVVVGKRKDLVHRILYVLTYFIRCSELQENHLVHSRLLRDGEQIINGSQMTTSLEKGEVEDSEYVIVTVNNEPALVPPSLPSNTGATSLKPEDTSLRKSDVCFSQQEESSHTFLGANEYQSTHGSYGSCKEYPISVKDPKLETVIPVTRTAACSVESLIKPEYISSPVTTSKWSKTGNYTNMNKESSVEKVTFVVGCSPSPEGCRKGLTEVVNQNHGSSCDNSKEKGDTVDSPVTTPKKTIYARIPSCDGCSSIFDEYFTEGNSIETNTVDVLPSHEFLSKKFLPSVPVTEEKLINRIDTRTNPPKHSANMRPNVCSFPLPSQNLPCETQWESSEVRVEGDIPRNESCDSALGNSDDEFGTCHTPSDYHSHPEVELPLPRSDLISSPNLKNFSRSLFAGYCPTYMPDMVLHGISSDEKLKQCLPSGLAHAMHHPVLDEPIAEAICIIADTDKWSVQVASSQKKPLDSIKLGTDVLVSSQVSSLVQSILQLYKLKTTSVFCVMHLEDKLQEMYLKSKMLSEYLRGHTRVHVKELGVVLGIDSSDLPLLAAVASTHSPHVAQILL*</t>
  </si>
  <si>
    <t>MHRRGVGAGVIAKKKLAEKKGFVTVGEMKSSLNWETERAKHVLEHLLKEGLAWVDSQAPGEAQYWLPALFTALYCPQMNMEENGGPS*</t>
  </si>
  <si>
    <t>MAESPAAEAIILPGAASGGGVVPHLSGLQAPGTSPLSTSSMWDPSASADWDNERTSTQCLLRIKRDIMSIYKEPPPGMFVVPDPHDMTKIYALITGPFDTPYEGGFFLFLFRCPPDYPIHPPRVKLITTGNNTVRLNPNFYRNGKVCLSILGTWTGPAWSPAQSLSSVLISIQSLMTENPYHNEPGFEQERHSGDSKNYNECIRHETIRVAVCEMLEGKCQCPDALRSVMEKSFMEYYDFYEAVCKDRFHLQGQNMQDPFGEKRGHFDYQSLLSRLQTIHQRVREKHRRETVDIDSDSSSSETETDTQGSSYP*</t>
  </si>
  <si>
    <t>MLRSSLAQLLHTMKKQNIRTLSLILCMFSYLLVGAAVFDALESESEIFRKRILEEKRTDLKNKYGFTDEDYREIERVVLQSEPHRAGKQWKFAGSFYFAITVITTIGYGHAAPGTDAGKVFCMFYAVLGIPLTLVMFQSLGERMNTFVRFLLKKLKRCVHMRKTEVSMENMVMVGFLSCIGTLGIGAAAFSYFEGWTFFHSYYYCFITLTTIGFGDFVALQKNEALQKKPPYVAFSFMYILVGLTVIGAFLNLVVLRFLTMNSEDERRDAEERASLRRAQNNIHLQSSLISRSRSSIFLPLGDMTSQINLIPIVQEDSDRYQPRASNPPSRAGSFCTCMCYRSHFCNSPAISHHETLLCHTNPVYYNSISFKIDEISLSTRDNTGFSSPASTFSPGSQRYQKNSRVRRKSI*</t>
  </si>
  <si>
    <t>MFMERSQSKLSLSASFEALAVYFPCMNSFDEEDGEDGRKLKGAIQRSTETGLAVEMPSRTVRQASHESIEDSMNSYGSEGNLNYSGMCLASDGQFGDFLTGMGPAQFVGRQTLATTSMGDVEIGLLERNGQLEVEIIQARGLTAKAGSKTPPAAYIKVYLLENGNCIAKKKTKVARKSLDPLYNQVLLFTEGPQGKVLQVMVWGNYGRMEKKHFMGVSRILLEELDLSSMVIGWYKLFPFSSMVDPSAAPLLRQSSQLSLESTVGPCCERS*</t>
  </si>
  <si>
    <t>MNATRAEYPLASLYIGDLHPDVTEAMLYEKFSPAGPIMSIRVCRDIATRRSLGYAYINFQQPADAERALDTMNFEVIKGRPIRIMWSQRDPGLRKSGVGNVFIKNLDDSIDNKALYDTFSAFGDILSCKVVCDEYGSRGYGFVHFETQEAANRAIQTMNGMLLNDRKVFVGHFKSRRERELEYGAKVMEFTNVYIKNFGEDMDDKRLKEIFSAFGNTLSVKVMMDNSGRSRGFGFVNYGNHEEAQKAVTEMNGKEVNGRMVYVGRAQKRIERQGELKRKFEQIKQERINRYQGVNLYVKNLDDGIDDDRLRKEFSPYGTITSTKVMTEGGHSKGFGFVCFSSPEEATKAVTEMNGRIVSTKPLYVALAQRKEERKAILTNQYMQRLATMRAMPGPLLGSFQQPANYFLPTMPQPSNRAFYSPNPVASVRPAPQWASHQSRPPQYQPPAPLMRAVPPRRMHSNISTMKQASTQVPRVPLQSQRVANIGTQTAGARAQVNASIMRAMPHYKYSCGVRNVQPIGSSAHLQQVLEPAVLMQGQEPLTASLLAAAPLQEQKQILGERIYPLIHEMHPTLAGKITGMLLEIDNSELLHMLESPESLHSKVEEAVAVLQAHQAKESAPKSAPQSLI*</t>
  </si>
  <si>
    <t>MVHKSKPFWIGNFKDHAININVGGMKKRVSPITLSQFPDTRLGRLLSCESEESILQICDDYDLVSKEFYFDRNPGLFPYVLYFYETGKLHMMDDLCAFSFSQEIEYWGISEFFLDSCCSYRYHERKLESRRRNWDEDSDASSIETSVDEISDFNQDLMYFANLRCGNLRKRLWLTMENPGYSIPSKIFSFISICVVIISISTMCINSMPEYQQVDEDMAPVDDPILHKLEYFCISWFTFEVSSRLILTPNLKKFFRHPLNLIDIVSVLPFYLTLLIDVTVGSDYELGDVGKVVQVFRLMRIFRVLKLARHSTGLRSLGATLKHSYREVGILLLYLAVGVSVFSGMAYTAEMDEDTGFDTIPSCWWWGTVSMTTVGYGDVVPGTVAGKLAASGCILGGILVVALPITIIFNKFSHFYRRQKALENAVRNSDRIPRKDSNVTEDKNSEQSEEL*</t>
  </si>
  <si>
    <t>MKMLYISTLLLIALATLDARPQTAGVVQKCKSGPMDLVFIIDSSRSVRPFEFETMRKFMIDIINSLDVGLSTTRIGVVQYSSQVQNVFSLKTFSNKSDMEKAINEIIPLAQGTMTGLAIQYAMNVAFTEEEGARPLSKNIPRVAIIVTDGRPQDRVTEVAVLAREAGIEIYAVGVQRADVSSLRAMASHPLDDHVFHVESFDLIQHLSIQFQDKLSCVDMCTEMDHGCQHKCVNIPSSYYCECNEGYKLNADGKTCSLIDLCAQGNHGCEQICVSSPGSYSCACRAGYQLNEDKKTCSLIDLCSQGNHGCEQICVSSPGSYSCACRAGYQLNEDEKTCSMIDLCSQGNHGCEQLCISSLGSYSCACRAGYQLNNDKKTCSMIDYCSYENHSCQHECVSILNGYYCRCNEGYTLQAKGKTCVADDMCNIVDHGCEFKCVSTPGSYHCICPEGQELQADGKTCNKCSTGYIDLVFVIDGSKSVRPQNFELVKEFVINIVDSLAISAQGTHVGLVQYSSRVRTEFSLDQYKNAQDIKTAVKNIQYMEKGTMTGLALKHMVEQSFSEAEGARKNVPKIGLVFTDGRSQDDISEWAKIAKEAGITMYAVGVGKAVEDELNEIASDPVNKHSFYTADFSTMNLIAEDFKLNICPEEIKGTTETKNPCDCEHLVSFQTSTITKLESLSEQLAQLTARLEDLENQLVSKK*</t>
  </si>
  <si>
    <t>MNRLLLLLALVLSGVAAESIRETETMDPTSMLEYESSGSFTDEVFVDEDDDDDYEDDVDYEIDSESDNDEDYSGSGDDDFDDEDNVEDEDEEETTTLGNQIPEHDFDETKTGRKFDTFNENNEIDNDIRHPAKPKTLEPSNEIPMASIGSSGFFQRTEVIVAIIAGTLVGLVVAVSFIVFLVIRRNQNGDLVKKPIYKKTSTMEV*</t>
  </si>
  <si>
    <t>MMTATFLHAGAWVHILLILMGFPRNVSCTHPECALVLQVLEQEAQCYEKIKLENTSSRNSTHGDCNMEWDGVNCWSAASIGQTVTVSCPESLQMFLNSKVVISRNCTEDGWTPHSPPYYKACVFSGTNETEEKRDYFHTVKILYTCGYAASLTALVTAISIFSLFRKLHCPRNFIHVNLFVSFILRGIAVFIKDAVLFADEDVDHCTMSTVGCKAAVVFFQYSVLANFSWLLVEGMYLHTLLTLTFTYQRKYFWWYIVIGWGAPALTVSVWIKTRIQFDNTGCWDDYESIYWWIIKTPILLAIFINFIIFLNVIRILIQKIRCPDISKNYKQQYMRLAKSTLLLIPLFGVHYVIFALFPEHIGIWARMYFELVLGSNQGFIVALLYCFLNGEVQAEIQRHWGKWQSSLESNVFNLVTQDFTA*</t>
  </si>
  <si>
    <t>MPPGSLLCLSWLIALNLASTSSESQDISCPLGYFPCGNITKCLPQFMHCNGVDECGNQADEDNCGDNNGWSQQLDKLFEKHYEKIGINTFNMEMKPSECTLGPVPAQCLCRGLELDCDGAKLRTVPSVSPNVTIMSLQNNMLRKLGPDEFSLFPDLRKLYLQHNNIRTVSKHAFKGLYNLTKLYLSHNEITTLRPGVFEDLHRLEWLIIENNKLTRIYPQTFQGLNSLILLVMMNNFLERLPEISLCQHMPKLNWLDFEGNNIQSLSNTTFISCSTLTVLVMRRNRISTISENTFSSLYRLDELDLANNRIEAFSPSLMKDIKELSQLNMSHNPIQKIQADQFDYVFKLKSLSLEGIDIPNIQRRMFMPLKNLTHIYFKKFQYCGFAPHVRNCKPNTDGISSLENLLASIVQRVFVWVVSVLTCFGNIFVICTRPYIRSENKLHAMSIMSLCCADCLMGIYLFVIGYYDLKYRGEYNENAQAWMDSTQCRLVGALAILSTEVSVLLLTYLTLEKYICIVYPFRCLKPGKWRTITTLILIWIIGFVIAFVPLSNQTFFQNYYGTNGVCFPLHSEQPESTAAQIYSVIIFLGVNLAAFIIIVFSYSSMFYSIHRTAIMATEIHNHIKKEMTLAKRFFFIVFTDALCWIPIFILKLLSLLQVEIPGSISSWVVIFILPINSALNPILYTITTRPFKEMICQIWSNYKQRRSMGNRNSQKACSPSFFWVEMWPLQDLSPEIMKPGLYTDSEMSVTTHSTRLSYT*</t>
  </si>
  <si>
    <t>MSPDRTGRGSSSSSSSLKRLVCKSFVRAWGRRRPNLRRAVLLICTASAIYGIVIASQVLRGSTHPGKALRKAQQKVLTDASVRLAGTALEGNTFYMENAQPQGGSTSSSPVTLQPNVVYITLKTKRSKPANIRGTVRPKKRRKYGARRPGVVQDTESKKDTLWSKVPNSQHKSQAQSWIRGIDGHRGGRGTHQSNIRIYSDSAPPWFTKEDISAMRFLSDSRIGHIKQNLLLFESDQTPLMKMPVPPVGSGDCQGQCGVIKRPLDMSEVFAFHLDRVLGLNRTLPSVSRSLEFVQDGQPCPVILWDPSLLPTDNKTQSSIKLKWGTYQEMLRHKCWLNGKAPKADLGCTEIHHQEWCKMALFDFLLQVYTRLDRHCCGFKPRKEDSCAQEGLYLKCKNPESIDLTHIIQRRQEPRRLVFIDNKGFFDRSEDNLDFKLLDGIKEFPETAVSVLKSHRLREKLLQSFFLDKVYWESQGGRQGIEKLIDVIERRAQILVTYINAHGIKVIPMND*</t>
  </si>
  <si>
    <t>MEKCLKCQDNEWPNQERTKCCEKQVEFLSYAGDFLTLVFIISSVILFITAAVILGTFISFQDTPVVKANNHSLSFILLVSIKLSFLSVFLFLGRPVVITCMLRQISFGITFCIAVSCVLAKTLTVYIAFKATKPGSPWRRWMDIKVANWLVFICSSIQCLISVIWLVTSPPYVENILSEPGKIIIQCNEGSAIAFYIVLSYMGLLASVSFIVAFLARTLPDSFNEAKYITFSMLLFCSVWITMIPAYLSTKGKYMVAVEIFAIISSSCGLLFCIFLPKCYIILFKPEINTKQYLLGKCNL*</t>
  </si>
  <si>
    <t>MENENQTGFIIIGFSDVSHLQIPLFMIFFITYFSTIAANATMISVIGYNSLLHKPMYLFLGNLSTLDICYTSVIFPKLLLMLLDNRRHVSYLACYTQLYFFVGFASAEFFLLTVMAYDRYIAICKPLHYFTIMSKKVTALFIIGTWVAGLCNSAVFSSSIAELPLCSHHKINHFFCDMAAVLKLTCRGTHRVEIIIYTKGVLIGLTSFFLTLTSYVYIISTILKIKSEEGRSKAFSTCASHLTVVILFYGTIMCMYMRPTSSYSLSQDKIFSLLYVVITPLANPLIYCLRNQDVKRAIKKLLSTQNAKTKAINLKSIK*</t>
  </si>
  <si>
    <t>MKIFAWLMIATAFAANSWALDRCSVVEAIRNGGVIGIKGYTLGDYVCMAYHASRYDTSLNRSPTEYGIFQINSYWWCDDGRTVGRKNLCGMSCRNLLNSNIEDDVRCLKRILRDPNGLSAWSVWTRYCKGRDLSSYSNWC*</t>
  </si>
  <si>
    <t>MKICLMLIVVAALAGNSWALNRCSVVNAIRRGGLVGIKGYSLGDYVCMAYHASRYDTSLNRSPTEYGIFQINSYWWCDDGKTPGRKNLCGIRCKNLLNTNISDDVNCLKRIVRDPNGLGASTPWKKYCKGKNVSSYATGC*</t>
  </si>
  <si>
    <t>MILLVLLLRVLTTALDFQLHGVQADSNLSSKFHYGSVKEQNGVQDPQHEKIVLVSFNGSIHSPRFPHSYPRSTVLVWRLVAKEEHLRIQLTFDEKFGLEDPENDVCKYDFVEIEDPSDGTILGRWCGSSAVPSKQISKGNQIRIRFVSDEYLPSEPGFCIHYTLLTLQQAAPASPSVLPPSALPLDILSETVARFETLEEVIRYLEPDRLHLDIEDLYRPPLQLLGKSYMYGRKNRVVDLNLLKEEVRLYSCTPRNFSVFLREELKRTDAIFWPSCLLVKRCGGNCACCNHVCSECHCMPTKVTKKYHEVLQLKQRIGMKTLQKSLADVPLEHHEECACMCKGNTEG*</t>
  </si>
  <si>
    <t>MAQDMTEKDIMKMEVEQLKKEVKTERAPVSTSLSEMKTYIESLTPEDPLIKGVPDDRNPFKEKGGCSIS*</t>
  </si>
  <si>
    <t>MSDASSTEREAPRHSPREVTAVRQALRDSYANLHNVADYCEKNYMEASDKKKALQDTMSLVTQTLASVASHVGMVAREMLLILQEQSQILHQHENNVWNISQKLDIHVEKASRQKIGSLASRKKRLQAQKILTEGNQAPHPAYTRIPINFKSLDQTGHGITESDCQLSKTGTMSRRASSKSLANSQGTLGRSLRIIDPVLVPQIPEMTPPSTPPVWNSTSPLVDTTIMELLPPPPPVFPQESYPLLQGENHISKSISNFPDFISDLEFSDFPPPLASNDTVGIPSLTSVEAYDSLLDFFDPGLLPPPADEETNNTSWAADYEPQFPFYPESMEILPPPPPADI*</t>
  </si>
  <si>
    <t>MASSLKYLLIFDFDETIVNENSDDCVVQAAPNQELPDWLASTIQDGFYYQYMQKMLKYLGDKGVKLAELRSVYEQIPLSPGMPNLFRFLMNKQDRFEIVLISDANVFGIESSLKAHGFHSLFRKIISNHTKVEKNGYLSLEPYHAHTCPNCPASMCKRKIVTEYLAERSKDGVTFEKVMYVGDGANDFCPSVLLTATDVAFSRKNYPMHQLIQKEQQKGTFQAKVVPWDSADLVRDYLQELLNKS*</t>
  </si>
  <si>
    <t>MAARLLETIGKLGLGLAVAGGVVNSALYNVDAGHNAVMFDRFRGVQDVVTGEGTHFLIPWVQKPIIFDCRSRPRQVPVVTGSKDLQNVNITLRILFRPMANQLPRIFTTIGEDYDERVLPSITTEILKSVVARFDAGELITQRELVSRQVSEDLMERAATFGLILDDVSLTHLTFGKEFTEAVEAKQVSQQEAERARFIVEKAEQQKKAAVISAEGDSKAAELIASSLADAGDGLIELRKLEAAEDIAYQLSRARNVTYLPSGQSTLLQLPQ*</t>
  </si>
  <si>
    <t>MAARKKELTASSAVSFTDCVQPAEQMQSSHLEEAIQGRMESGDKGTLPSDASLCRDLMSSSDTGSPGQGPRCVRAQQLCMRATAERDVRLDLPVTGAAGDMSSAPASGGLRLLVCFLGVFVCYFYYGILQETITRRTYGEGEKQEKFRFALSLVFVQCIVNALFAKLLIQCFDSGKTDRTQSWLYSACSLSYLGAMVSSNSALQFVNYPTQVLGKSCKPIPVMLLGVTLLRKKYPLTKYLCVLLIVFGVALFMYKPKTGSGDGDHTVGYGELLLLLSLTLDGLTGVSQDYMRAHFQTGSNHMMLSINLWSSLFLGAGIVLTGELWDFLSFTERYPSIVYNIVLFSLTSALGQTFIFMTVVYFGPLTCSIITTTRKFFTILASVILFSNPISSIQWVGTLLVFLGLGLDATYGKGSKKPSH*</t>
  </si>
  <si>
    <t>MTSIADTLLDPSKSVFLEFSHGPTSSPQSQHSPVLAHGHYPLHGFLPSAHEGLFSPGASSFGGRTLAFPYAPSSHHQQQQHHNGSSYLNYQQYSSTIGPSARLHEDQEMEKSTVIENGEIRINGKGKKIRKPRTIYSSLQLQALNQRFQQTQYLALPERAELAAQLGLTQTQVKIWFQNKRSKCKKIVKLGPSVQDEDQPTSSSSLTPCSPNMPSLWDIPSTVKSAPLSCNYLNSFSPWYHPHDPMSRQSMM*</t>
  </si>
  <si>
    <t>MSGPYEKKMAVLTDLSTSSHPVTKDSPTLPESSATDMGYYNGHLSTGQHDFFQTQAYSPTISSYGYPHPPHPQYNFNGLVGNESFLPKDDYQYGYRPFVHYREPPVQETVSVKEEPETEVRMVNGKPKKIRKPRTIYSSYQLAALQRRFQKAQYLALPERAELAAQLGLTQTQVKIWFQNRRSKFKKLYKNGEGPDMEHSPNNSDSMACNSPSSPPIWDNSGSRTPLQQQQQQQSLPQCSSPSYLENYHSWYTQQNQSGQHLQPSEVTHQPPPDTVY*</t>
  </si>
  <si>
    <t>MVPWLLLLLPAFIQNLNLDKKPQTLSGPPGSHFGFSMDFYNTADQGMSIVVGAPRMQTSQRNVTMGGGVFLCPWKPKGSSCVNIKFDSTGDRSIPFAGYTMKIFKSNQWFGATVRTWNTAIVACAPFQQWNVMKLGSESGTTPTGTCYITNNLEDIYEFAPCRESKMERHYEADRRFCELGFSTDINKDGTLLAGAPWGYFQGLYVTAGLPNILARPASSSLLQSYPGQQISPYIGSSFDSYKGFSVAYGEFTGDNTPEIVVGSPKYQDRGLVDIYTVSNPWKTFISFLGKQVASYFGHSVAVTDVNNDGRDDVLVGAPLFMERRTRGKLQEFGQVYVYLQRENRKFSFNHPVLTGSQVYGRFGSSIAPLGDIDQDGFNDVAVGAPFGGESGGGCVFIYRGSPAGLSPQPSQILESPLPPPAQFGFALRGGMDIDNNGYPDLLVGAFHADKVFIFRTQPVVVLQASLFFNPEALNPDEKLCNFPQSGPAVSCFTIRVCAQASGRSLPKKISLSAELQLDRLKSRFARRTFFLDSSQPSKTIDMELQSNSAQLCQNLTAYLRGESEFKDKLSPIAMSVNFSLVRAQSMDTVQPTLHGTTFLQEQTNILLDCGDDNVCIPNLHLTANWSADPLLIGIDNLVHVQFNAANSGEGAYEAELYVWLPNGAHYMQVLGEAEEKILCSPKKGNESEIVVCELGNPMKNGAEIHADLQLSFSNLEDSGSTVTFQMQIKSRNTVNSASSLFLVTMAVKVTASLELRGSSHPAEVILPLPNWEPREEWRKAQDYGEEVTHVYELHNSGPGSVHVQLLLQSPEMYHGDYFLYPLRLEVDDGMTCDNQSALNPLKLDILTSTEEPANYSSRSGDHRLERRDLRRWGADEGMQEDGVNITKKDEKPPRNHTVLLNCSSFPCWEVQCSVQNLERGGRATVKLHSILWVPSFLKRQQQQFILLSQGSFWVTSVPYKIQPAVLLYGNATANTTVLWVSPDGQKEIPLWWIIVGALGGLLLLALFVFVMWKLGFFRRTRPPSDDQEDLTSD*</t>
  </si>
  <si>
    <t>MGRALDSGMSAGGPPGSLSLLLVLLLLLSCGGKSLGKSLLEVSVPQEVQIKVQVYESTDLSPLASAAVEIFGNQSALASGVSDPDGTAVLGISYRLGTWVLVTATKRGFITNSVPWRVDRLPLYASVSLYLLPERPATLILYEDIVQILLGSPGVRSQPSVQFQRKSARLPRSSTYNQLTSSLTTASNLHHMRGFPAFIGTELESTNGGNTSWVELLPVAAVSIHLFSGNGSEVHVSGPVQLSLPVPPESGLTTSSSVPAWRYEPKAGLWIRSGMGLVRRDGQQLYWSFVSPKLGYWAAAIPSSGRGLLSLMSGMDIAGYHTIFLLSILGALALLVLILLCLLIYYCRRRCLKPRQQHHKLQLLGLSEPKRDQATSTSHINLISTSHLDSSSTTDSDLRTPVLRSAYSSREDFCKSGGRSSLQHSADTLPLRPGSREEYPLKSARSGDLLESEDFKRGYGSSGKGQQRRRGGRGGVRDPPPSPPPLPPPFKHVIGDSKPPDYLMTQSADPLSRPTSLTQPGQLIFCGSIDHMKEGGYRHAMPTLVIPTHYVRLSSDENQGGQGDEQSESECGFAPVSHAHHFAPQDHAQRQQLLQQSHGYQQGAPASSQDQESKGWGNHSSQMSGSVTIPVVFNESTMAQLNGELQALTEKKLLELGVKSHPRAWFVSLDERSNSHVRHSYIDLQAGDKSRSNDASLDSGVDVNEMKGKPGSEERSGKSQLQTSSLTYSKLVFAEEGEQSLSESRTGGGCSPEDSSLTPLLDEGSETCPPTSRRGRSRGDSSRSSTSELRRDSMTSPDEDLNDQSEGGDDSDKKSPWQKREERPLMVFNVK*</t>
  </si>
  <si>
    <t>MYRAEQPSRMAPLWFLLLVVSTVGATLCPDGSACGEKSLCCRLPGNEGFGCCPEGEVVSHSLPMMLSQTSCFGPSGCPDEYSCVTTPQGGSACCPMAQGRSCRDGHHCCSAGSYCSDDGHFCIPASNESAVICPDGKSECPALTTCCLMSDMSSWGCCPMPQAVCCADHMHCCPSNSKCDVQQGRCVTKQDHVPWMQKLPARVRLVVGLGDEERWVQCPDGTSCPDGSTCCEQVDRTYGCCSILSAVCCSDHLHCCPAGTSCDLVHQKCVSSNGEGPLLLQMPAVRQESANRVLCDASTSCPDKNTCCRLLSGKFGCCPYDQAVCCEDQIHCCPNGFTCSDGSCVMAEHSIPWMKKTLAKGLTTTRVHCDETASCPEQETCCRLVSGKWGCCPIEKAVCCDDHLHCCPEGFTCTQGQCLAEELSIPWFSKTPALTHEARDVQCDDMYSCPDGQTCCRLASGDWGCCPIAKAVCCEDHEHCCPPGYTCSGGDCQMGDQSIPWLRKTPALRQKARDVQCDDMYSCPDGQTCCRLASGDWGCCPIAKAVCCEDHEHCCPPGYTCSGGDCQMGDRSIPWLRKTPALRQEARDVQCDDMYSCPDGQTCCRLASGDWGCCPIAKAVCCEDHEHCCPPGYTCSGGDCQMGDQSIPWLRKTPALRQEARDVQCDDMYSCPDGQTCCRLASGDWGCCPIAKAVCCEDHEHCCPPGYTCSGGDCQMGDQSIPWLRKTPALRQEARDVQCDDMYSCPDGQTCCRLASGDWGCCPIAKAVCCEDHEHCCPPGYTCSGGDCQMGDQSIPWLRKTPALRQEARDVQCDDMYSCPDGQTCCRLASGDWGCCPIAKAVCCEDHEHCCPPGYTCSGGDCQMGDQSIPWLRKTPALRQEARDVQCDDMYSCPDGQTCCRLASGDWGCCPIAKAVCCDDHEHCCPPGFTCSGAQCIGGGGGLSIPWFSRTPALRQEGNSVKCDDSFSCGDGQSCCRMVSGEWGCCPIEKAVCCSDHLHCCPSGYTCNVAAGSCEMPQKKLVKISFPGATSALRLNYVWCDAQTYCFDGQTCCRGRGGVWNCCLYTQGVCCPDMVHCCPYGYVCLAGGASCARSGISRWDGKPSPMN*</t>
  </si>
  <si>
    <t>MNGAAGGVTQAKMTAPKDQDPWSQDEMLTLIQTMKTLLPSQDNSKFKTTESHLDWNKLAFKNYSGSMCRQKWMEISNEVRKFRTLSELILDAEEHVRHPYKGKKLKKHPEFPKKPLTPYFRFFMEKRAKYAKLHPEMSNLDLTKILSKKYKELPEKKKMKYIQDFQREKLEFERNLARFREEHPDLMQNPKKSDVPEKPKTPQQLWYNHERKVYLKLHADASTKDVKDALGKQWSQLTDKKRLKWIHKALEQRKQYEGIMREYMQKHPELNIAEEGITRSTLTKAERQLKDKFDGRPTKPPPNSYSMYCAELMANMKDVPSTERMVLCSQRWKLLSQKEKDAYNKKCEQRKKDYEVELMRFLESLPEEEQQRVLAEEKMVGMHRKRTNTAASKMATQNAAKVRSRSGQADKKKAADERAKLPETPKTAEEIWQQSVIGDYLARFKNDRAKALKSMEGTWLNMEKKEKIMWIKKAAEDQKRYERELSDMRATPTPTTAGKKVKFLGEPKKAPMNGYQKFSQELLSNGELNHLPLKERMVEIGSRWHRISPSQKDYYKKLAEDQQRVYRTQFDTWMKGLSSQDRAAYKEQNSNKRKSTAKIQVPVAKPKLVAQSKSDDDDEDDDDDEDEDDDDDEDEDKEDSSEDGDSSESSSDEDSEDGEENEDEEGEEDEDEEEDDDDNESGSSSSSSSSADSSDSDSN*</t>
  </si>
  <si>
    <t>MKMEDMSLSGLDNSKLEAIAHEIYTDLIEDTCLGLSFEVHRAAKCGYFLLDETDPDSVKDFEIVDQPGVDIFGQVYNQWKSKECVCPNCNRSIAASRFAPHLEKCLGMGRNSSRIANRRIASSNNTNKSESDQEDNDDVNDNDWSYGSEKKGAFNASGAKKRKSEKNPNSPRRSKPLKHKNGDLSMNSDQLKYNNSSGISYENLGPDELQTLLTTQCGVISEHTKKMCTRSHRCPQHTDDQRRSVRVYLLGSSASLPEADGSLDNDSFDVVEGQVLMSRLQWDGSSDISPSDSASSKASTNNSDTRKPKKKKPSHVSLASGGGTSKKKKPKPPAPLTPGLYSDHN*</t>
  </si>
  <si>
    <t>MSEALKDSITFYSCSSENCSIKMGRIASEKNENRTEDIKTELNTWYYAAGLTTPYNELTKPELIDITKLLSVQVVLILAYSSIILLGVIGNSLVIYVVIKFKTMRTVTNFFIVNLAVSDLMVNTLCLPFTLVYTLLDDWKFGTVLCHLVTYSQGLAVQVSTVTLMVIALDRHRCIVYHLESKISTNICFMIIGITWVCSALLASPLAIFKEYSVIVISSDFQIQACSENWPVGDLNYGTIYSISMLLIQYIVPLAIISYAYIRIWTKLKNHVSPGGGNDHYHQRRRKTTKMLVAVVVVFAVCWLPFHAFQLASDIDGKVLDLNEYKLIYTIFHVIAMCSTFANPLLYGWMNNNYRTAFLTAFKCEQRMDSIHPEVSVAIQLKKKQLEVKEINGTSGNSHGTCTPIANV*</t>
  </si>
  <si>
    <t>MMGLLLLLLIIPHSSCNSVENCPNFCLCYESSNLVECRNQQLLGVPHHLSHSTWMLDLRHNNLSRLDPASFQALWSLRILLLSDNRIEVVSPRSFRSLGFLERLDLSNNHLSSLPFDFSRGLGSLRELKVPSNRLTVLSYESLRHLESLEKLDLSRNFLVSVEQGAFRGLARLRHLHLQSNLLDTISGGYFFMLQNLELLDVSANNISSIAVESFTSLHSLRLLALSDNQLSHLKFKTFLNLQTPSTHIQVSGNPWVCDCDLQRVFGKINSVRHLHIDDYDNLTCADPLQLLGAALVSVDNQLCVAETATVLVITITVLVTVIAAIFMAERNRKKNQDKNWNEVDGPFETQDK*</t>
  </si>
  <si>
    <t>MFKMMKTEGKNPGGGPRSSSPHRNAYEVGVQTLCSGKDGLPESESEDNHKSRCKYGSNVHRIKNMFLQMGTTPGGAEVDSGKAKEKPSKLTLPRAGSLNENVNHSALLKLGTSVSERVSHFDVPTDRPPSKLQEARRVFERNLQEKETTNRIFLRKERGGFQDRKLDVVVRFGGSTESLDRLETDAVSPTVSQLSAVFENADLRNNLHKIPVKGPTSRRTRLVQPEVTKDVDADKKAGVKVADGPQRPGSVQEICKIKPVEVEESGESETDALKETEVTQEEKPTKTGTENGGSEVKGVTAREGDLEEDAEAETVEEDFKREDWSEVEVIELSAYSGLGEDSGGSGLEEDEDGFYEVVTSCQEIEGLSEEEEPAQTRKIRFSTAPIKVYSTYSNEDYDRRNEDVDPMAASAEYELEKRVERLDLFPVELEKDSEGLGISIIGMGAGADMGLEKLGIFVKTVTEGGAAHRDGRIQVNDLLVEVDGTSLVGVTQSFAASVLRNTKGRVRFLIGREKPGEQSEVAQLIQQTLEQERWQRENMEQRYNQCNEDDEETGEYATDEEDEEMSPMFPGGELAIEVFELPEGEDALSPVEMDPEKLVHKFKELQIKHAVTEAEIKQLKRKLAGLEQERSRWRVEKAQLQQSVQENRERVEKLQGYWMEAQNLCQAVDEHLKETQAQHQGLERKYGKAKRLIKDYQQKELDFLKKEETQKQTLEEVETAHTAEIQTLQEKVAELEKKLMTLQSNTTT*</t>
  </si>
  <si>
    <t>MASQRVTLLTVALWLCLPVCLCDQNVVASVGTLFVHDLDTKQFQERFPSTQNNYDINRIDPITFRANLEGFPDLPGWLRYTQRTPWHMAYLYGCPTEPGRQVIEVTAYNRYTFETVRERIIFNIRLGTDFQTPYQAELLIRDWDVEELLPSKTQFDVKAPLQDEWGSQRLTVINISSALDKGGRVPLPLPGRKEGVYIKVGSDVPFPQCLLDSQSPRTRQYCKEGQRPPVLCNSRLRDFQIDWCNISLTDGSGTPIPVPPERGSGILKGEGEFNPPSETLEEKNYLPDYLLTLLLPSLLALLLFVLLCYIMCCRREGVEKRDEVTTDIQLVHHQTVFNNTEELRQMASNRDVPRPLSTLPMFNVRTGQRAPPMQLSEDSAHVPLILSQQ*</t>
  </si>
  <si>
    <t>MVNSMKLCPMMVTMAVCALICLGMVAQGYPTKPENPGNDASPEEMTKYLIALRHYINLVTRQRYGKRDSPADSLLSDLLTGDFENYNSRSRFDDSSYNW*</t>
  </si>
  <si>
    <t>MKNPVLNFLCLFLDRILYFMTFKPNAQESSKEDKNANSYEVSLFKKGDLLEVPRTLFVHFGIYLGDNKVAHLMPDILPAFSSDKSHIQQVVTNKRLIMGVIAKMASVRVDSVQNFAYGGTILINHMDHRVTSKPLPPEEIVKRAEKLVGVTEYSLLWDNCEHFVNDCRYGIPLSFQTDQFCETVKKIIRDRRSILLSAAIGTASVLYMGFGLCTILPNFFISFTLWMAS*</t>
  </si>
  <si>
    <t>MAASGRKRLLQLVTRFGVLLLTRCPFWFCFSQLMLYAERAEAKRKPDISVPYLYIDLAVAVVCASFMSFGVKRRWFALGSALQLAISTYVGHIGGHVYYGDWLKVIKPALPHVSVFILIHYILTSSPCPQVRMYSRIIAVIGGFLVLASGAGEIYRQKPRSRSLQSTGQVFLGIYLICVAYTLQHSKDDRLAYLDFIPGGEPALQILFVLYGVLALSFLSGYYVRSTSQVLAVLLPFSLLLIDGNLGYWHSSRKVEFWNQMRLIGQNVGIFGAVVILATDG*</t>
  </si>
  <si>
    <t>MMCLGLLWVVAAVISTSATMPPLGSSLVNTTVSPITAHSDSPKRWHQKLNHKQITHPSHLVEHTSGAETPRYQLDTRVRSQNQNDPEAHVTHASFLVPLSGKNVILDLELNHHLLSSKYVERHYGDGNSSHVVTGGTTGNHCYYQGKLRRVEDSWAAISTCNGLSGAFSDGVYTYTIYPLEQSTETEKWPHVIERTKKCTEPDCEHHTILPGSKIRRKRQVRRTSHSALTETKYVELMVVNDQYLFDQHRQSVGLTSSFAKSVVNLADVIFREQLNTRIVLVGMETWTSTDKITGSEDPLQVLEEFMRYRRAEIPEHSDTTHLFSGQTFKSSHSGAAYFGGICSPTHGGGVNEYGNIGAMAITLAQTLGQNLGMMWNKPRTTTGDCKCPDLWRGCIMEDTGFYLPQKFSRCSVDEYSKFLQDGGGSCLFNKPLKLLDPPSCGNGFIEIGEECDCGSPAECNKSRAGNCCKKCTLSHDAMCSDGLCCRGCKYEPRGTVCRESLNECDVPEACPGDSSACPANLHKQDGYFCDNEQGRCFGGRCKTRDRQCHALWGRGASDRFCYEKLNIEGTEKGNCGRDRQNWIQCSKQDVLCGYLLCSNISGIPQIGELNGDITSMSFYHQNRYLDCRGGQVTLPDGSCLGYVEDGTPCGPNMICLDRRCLPASAFNFSTCPGSWNGVICSDHGVCSNEGKCICHPEWTGKDCSVYDPLPVPKPTGVVEKYKGPSGTNIIIGSIAGAVLIAAIVLGGTGWGFKNIRRGRSGGG*</t>
  </si>
  <si>
    <t>MDTELYDEFGNYVGPELDSDDENDDDDMGRDDRDVDVAEDEDDEEYMGDPDDERGGMEVVLHEDKKYYPTAEEIYGPEVETIVQEEDTQPLTEPIIKPVKAKKFSMMEQGLPATVYEMDFLADLMDNPELIRNVTLCGHLHHGKTCFVDCLIEQTHPEIRKRHDQDLCYTDILFTEQERGVGMKSTPVTIVLPDTKEKSYLFNIMDTPGHVNFSDEVTAGLRISDGVVLFIDAAEGVMLNTERLIKHAVQERLAVTVCINKIDRLILELKLPPTDAYYKLRHIVDEVNGLLSVYSTDENLILSPLLGNVCFASSQYSICFTLGSFAKIYADTYGDINYQEFAKRLWGDIYFNPKTRKFTKKAPTSSSQRSFVEFVLEPLYKILAQVVGDVDTTLPQTLEELGIHLTKEELKLNIRPLLRLVCNRFFGEFTGFVDMCVQHIPSPKAGARAKIEHTYTGGIDSELGEVMSECDPDGPLMCHTTKMYSTDDGVQFRAFGRLLSGTIHAGQPVKVLGENYTLEDEEDSQVCTIGRLWVSVARYHIEVNRVPAGNWVLIEGVDQPIVKTATITEPRGNEEAQIFRPLKFNTTSVIKIAVEPVNPSELPKMLDGLRKVNKSYPSLTTKVEESGEHVILGTGELYLDCVMHDLRKMYSEIDIKVADPVVTFCETVVETSSLKCFAETPNKKNKITMIAEPLEKGLAEDIENEVVQISWNRKKLGEFFQTKYDWDLLAARSIWAFGPDTTGPNILVDDTLPSEVDKALLSSVKDSIVQGFQWGTREGPLCDELIRNVKFKILDAVIAQEPLHRGGGQIIPTARRVVYSAFLMATPRLMEPYYFVEVQAPADCVSAVYTVLARRRGHVTQDAPIPGSPLYTIKAFIPAVDSFGFETDLRTHTQGQAFSLSVFHHWQIVPGDPLDKSIIIRPLEPQPAPHLAREFMIKTRRRKGLSEDVSISKFFDDPMLLELAKQDVVLNYPM*</t>
  </si>
  <si>
    <t>MVLILVILIPVLVNSVGSDGHYEMLGTCRMVCDPYLSKSGVATTSTSIHAGTGAEPLSDRGQLAPSTLVQGPQGKAGRPGKPGPPGEPGEPGPPGPVGPPGERGEPGKPGPPGLPGGGVSGAISTATYTTFPRIAFYAGLKHPHEGYEVLKFDDVVTNLGNNYDAGTGRFSCTVPGTYFFTYHVLMRGGDGTSMWADLCKNGQVRASAIAQDADQNYDYASNSVILHLDAGDEVFIKLDGGKAHGGNNNKYSTFSGFIIYSD*</t>
  </si>
  <si>
    <t>MGTVLSLSPSYRKAGLFEGGSTSVGHYTAVQNSKNGKSLKRHSIISVLPWKRLVAVSSKKRQPKKGQANSSYQNNITHLNSENLKKSISCANLSSFTQDTKDSVSKGVGSSFTKATGQQTHASPKRVVVQASTSELLRCLGEFLCRRCYKLKHLSPTEPVLWLRSVDRSLLLQGWQDQGFITPANIVFLYMLCRDVISSELNTEQELHAALLTCVYLSYSYMGNEISYPLKPFLVESSKEDFWDRCLSIITTMSAKMLRINADPQYFTQIFADLKTEGRREDKNRLLIGLDR*</t>
  </si>
  <si>
    <t>MAVGRQQSSHLDPDIPQKVYKYEGTVEKEAVEPGMPKNLKNLLPWSEVIEKGTAKEEKQSPSLYISIIAQPECENNHEICPSFQQHQIYNTDSKQYSHLDTEHTANNVVNSTEGKPAHQSKTPRIKGKKAKRKRRQKNGSQNPDQRISKQECRAPIPVQDEESQHNLNVWWSDGKEKKEKHNTISNEHQWQELYLLKEDGLKEHHKPINIKQCIYHIGGGKLPPSAALQDPSLDSISEILKTLGTKRSCDVDYGEITSPKYGSPKLKRPYEDSKTDSVEECMLAALRGSVSMGEPKSLCTFAEAWKQEADDEDRETDTEGVILTEKLKTEDYEYKEDIHWTKDGEALGSGSFGDVLPAKDEQTGVRFAVKKIHQSRFRSQELKSCLWVSSPKLVPVYGAVREGPWINVFLKLMTGGSLGQLIKLNGYLPEDRALYYLGQVLEGLTHLHAKSIVHGDIKADNILLSEDGNDAYLCDLGHSAYLPMDGSKKQLLTSDYVPGTETHMAPEIVRGDACDTKLDVWSSCCMMLHLLNGWHPWSRTHKPPLCLKIATEPPPVKEIPPTCDPQTCEVIVAGLEKDPFRRVTAAQLQEKVNLALHKIGGLKSPWKSEYKMPRNFPDTTLSPSPVIATETPIPKHEPALHDTRPNPNKSKPERIKQKTDSSAVQLDIFHGKEIQMEREYFLTNLFLESSLEEQEQMLSCLSEENMDLHRSHKDSVHTFDTASSGIYSWDSKMDPLSLKSDSLINAGVPTTPSCFNGYKVQLQTLSGEKLHILESGGTKLGDLAVGISSQIPLQSFTILTPEGKPVPWSTDIAECGIHLQCALAPDHGGGWIWRVMRGRLEQGPMGEVYRGGGSGGGSCKREEAFPSI*</t>
  </si>
  <si>
    <t>MNTLFIIIILIRITFQMIALESDAKIDLPKMDCPATLMFEQIAFLQDMNVELPCRCKPDGTTSVIWYYKRHLNSKHITLFKDSVKDKVIVDSARDKDQNDLYARFDVIDLDLTIVGAHPDDSGIYICGSKTGEFYYGYELDIQRSTDARVIFSDKDEQPLPDINTDGFQAYTSFGQWSKCDRCGVRGEQRKLGLCTARSPYMNPRFQIKGDDVSCGSDAVPERFKPLIANRPAEIFFRSCEVACAENKPGMLGKVVNAANNLSAYLKKRFGFLPTHKLPTQKYVSTLGGKVTFTCPGSKPDDAVAWDKDDERLYHSEYLIGTSKYMNLFIDHGNNLHIKFAQFTDKGLYTCWLNGKQISSIKLTVSKEPPKRRKLTDADTLFAAKVLGFCFLVCTVLFFIIFFIKCCCYYCKCCPKFSPENEV*</t>
  </si>
  <si>
    <t>MLYCRFSCHSQFIRLIAVFCLCFRNYTKKKMNTLFIIIILIRITFQMIALESDAKIDLPKMDCPATLMFEQIAFLQDMNVELPCRCKPDGTTSVIWYYKRHLNSKHITLFKDSVKDKVIVDSARDKDQNDLYARFDVIDLDLTIVGAHPDDSGIYICGSKTGEFYYGYELDIQRSTDARVIFSDKDEQPLPDINTDGFQAYTSFGQWSKCDRCGVRGEQRKLGLCTARSPYMNPRFQIKGDDVSCGSDAVPERFKPLIANRPAEIFFRSCEVACAENKPGMLGKVVNAANNLSAYLKKRFGFLPTHKLPTQKYVSTLGGKVTFTCPGSKPDDAVAWDKDDERLYHSEYLIGTSKYMNLFIDHGNNLHIKFAQFTDKGLYTCWLNGKQISSIKLTVSKEPPKRRKLTDADTLFAAKVLGFCFLVCTVLFFIIFFIKCCCYYCKCCPKFSPENEV*</t>
  </si>
  <si>
    <t>MSYTTTLRIQLDKPLLRETNRGDPCRTENGMGRPYCIESSSAKVGEKPIGESKQPGALRMQTVVKESRCVVGTQVERRKVTSAEMFSNRAVTKSDRFLTLILEICPQNGSGIYVRRVSQQETNLTVPSIARENKTPIKEESSHVGEINPLSATTVTSLGTESTSTAPYRSGYPSICIINGPVSPKRKPNRPGDSLKILDGVDQIKARVGEKVELHCAIRGTTPIAASWLRNKKQVSEDPRISIHTSDMESRLVIDQVCEDDSGCYTLYVQDRTGSTQHHISLTVVEHPSPPSGKPLVSAMQPNLLTLSWSGPCYDGGSAVLNYWVEMKCTEEDGWKLLTDSCVNTSYRVEKGLEPEGQYRFRVRAANAHGVSDPGEESDIVTMPCVGDEETECEESNGYTKISINTTESFNDFYIQLEKLGMGKFGQVYKLKEKSTGKIYAGKFSKARTQKEMEGARAEVELMNKLHHPQLVRCLSAFQEPGRVIMVLEYIAGGELFERIVADDFAHTEVMCVEYISQILNGVAYMHNHSIVHLDLKPENIICMNKVSNRVKIIDFGLAKELDPHVPMKVLQGTAEFVAPEVIAFEPVGFTTDMWSLGVICYILLSGESPFQGNNDMETMQNITSALWDFDEETNDLLSETAKDFVRRLLQKNMRSRLTAIQALDHPWVQHKPVSKTRTLSKERIKKFLARQKWQKTGKAVLALNRMTLLSAKSDNSTSSTHKDGAHDGLQVSVNLQEQLQAAPVFSTLLKDQVEVVGSTARFQCHIEGFPDPEVLWFHGECPVQECRRRQIEYEDNGSCALIISDVSRTDSGIYTCRASNAQGEAESSAKLTVHSLLAERRARESAQ*</t>
  </si>
  <si>
    <t>MEKCLKCQDNEWPNQERTMCCEKQVEFLSYAGDSLTLVFIISSVILFITAAVILGTFISFQDTPVVKANNHTLSFILLVSIKLSFLSVFLFLGRPVVITCMLRQISFGITFCIAVSCVLAKTLTVYIAFKATKPGSPWRRWMDIKVANWLVFICSSIQCLISLIWLVISPPYVENILSEPGKIIIQCNEGSVVAFYIVLSYMGLLASVSFIVAFLARTLPVSFNEAKYITFSMLLFCSVWITMIPAYLGTKGKYMVAVEIFAIISSSGGLLFCIFLPKCYIILFKPEINTKQYLLGKCNT*</t>
  </si>
  <si>
    <t>MPSVFGTMCGGRKKKKKYKPEPEVLEQEVQPVRSQGLKAFKKMGLSGDDDVNAMLQGSNLWKIRPRWHAARLYRLESDGITIWYQSQAKRARSKQIFSVLHIESVREGHQSEGLQKHGRHFHETCCFTIAFKGRKKNLDLAASSEKEARNWVQGLQKLMKRAEAMSQREKLVHWIWDYLRQADRDGDEKMTFQEVKDMLKMINIDLNDIYAYNLFKTCDRSNTDTLEDHEIEEFCTKLMHRPEVEEIFHRYSGEDRVLSAEELQEILQAQGEEATPERAKEIIHKYELNETAKQHDLMMMEGFMMYLLSDDGDIFNQKHRTMYQDMTQPLCHYFISSSHNTYLTNHQLVGESSTESYIRAFMEGCRCVELDCWEGQSGEPVIYHGHTLTSKILFKDVVTTIRDYAFKNSPYPVILSLENHCGLEQQVIMANHLREILGDMLVTKPLPGADIAWLPSPEALKGKFLLKGKKLNSRKSSEEEEGKTRTDTAKELSDLVVYCQTVEYRGQPGNVCEMSSFSEDKVRRLIKDSGINLVRYNARQLSRIYPDGLRANSSNYSPQEMWNAGCQLVALNFQTPGYTMDLNRGRFQDNGRCGYVLKPEFLRKEDSYFNPDAPSKEAKLLFVKVISAQQLPKLNKEKPNSIVDPFVRVEIHGVGKKREKETKYILNNGFNPSWNEVLQLEVSVPELALVRFVVEDYDKTSSNDFIGQYTLPFLSLKQGYRHVHLFSKDGASLSPATLFVQIRIEEL*</t>
  </si>
  <si>
    <t>MADQSETAAGDRFEEDENGHGHCSDCENEEKHSSNRGFGDESGGKKKKKQKRKKEKSGGDALEAAEAPANTLPAERIQEIQKAIELFSVGQGPAKTMEEASKRSYQFWDTQPVPKLGEVVSSHGPIEPDKDNIRQEPYTLPQGFIWDALDLGDRVVLKELYTLLNENYVEDDDNMFRFDYSPEFLLWALRPPGWLPQWHCGVRVMSSKKLVGFISAVPASMHLYDITKKMVEINFLCVHKKLRSKRVAPVLIREITRRVNLEGIFQAVYTAGVVLPKPVATCRYWHRSLNPRKLIEVKFSHLSRNMTMQRTMKLYRLPETPKTSGLKPMEVRHIPAVQKLLSQYLSQFNLAPVMDEEEVRHWLLPQENIIDTFVVETPEGELTDFLSFYTLPSTIMNHPTHKSLKAAYSFYSVHTKAPLVDLMNDALILAKSKGFDVFNALDLMENKTFLEKLKFGIGDGNLQYYLYNWKCPSMGAEKVGLVLQ*</t>
  </si>
  <si>
    <t>MTVLQEPVQAAIWQALNHYAYRDAVFLAERLYAEVHSEEALFLLATCYYRSGKAYKAYRLLKAHSCTTPQCKYLLAKCCIDLSKLAEGEQILSGGVLNKQKSQEEIVTEFGDSACFTLSLLGHVYCKTDRLAKGAECYQKSLSLNPFLWSPFESLCEIGEKPDPEQTFKLTSLQNFSNWVVPNTCTMTVNTHSIVQHRQPDTVLMETPQDTIELNRLNLESSNIKYPLNSDSSISYIDPGIISPDSLPLGTGTSILSKQAQNKPKTGRSLLGGPAALSPLTPSFGILPLETPSPGDGSYLQTYNSSCVLDVPSSGAPIKKSVARISQAGTKSVFSQSGNSRDVTPVLLVQTQGSGPQTSTTPQVLSPTIAAPPNALPRRSSRLFTSDSSTTKENSKKLKMKFPPKMPNRKTKSKTSKGGVTQTNLNDSLEISKLDSSIISEGKISNVAPQIQALTLQKAAAEGLMSLLRDMGKGYVALCSYNCKEAINILSHLPSHHYNTGWVLCQIGRAYFELAEYLQAERVFSEVRRLESYRVEGMEIYSTTLWHLQKDVALSVLSKDLTDMDKNSPEAWCAAGNCFSLQREHDIAIKFFQRAIQVDPGYAYAFTLLGHEFVLTEELDKALACFRNSIRVNPRHYNAWYGLGMIYYKQEKFSLAEMHFQKALDINPQSSVLLCHIGVVQHALKKSDKALDTLNKAISIDPKNPLCKFHRASILFANEKYKLALQELEELKQIVPKESLVYFLIGKVYKKLGQTHLALMNFSWAMDLDPKGANNQIKEAIDKRYLPDDEEAVTQEEQISECYPYESVATDESQESSMTDADDTQLHAAESDEF*</t>
  </si>
  <si>
    <t>MNWNKGGSGNKRGFGFGGFAISTGKKEEPKLPQVSHSAFQSASSKYGSTSNQLPSFYKIGSKRANFDEENSYFDDEEEDSSNVDLPYIPAENSPTRQQLRSKTDSDSEEDPLEAFMAEVEDQAAKDMRKLEERDKEKANARGIRDDIEEEDDQEAYFRYMAENPTAGLVPEEEEDNLEYDSDGNPIAPTTKRIIDPLPPIDHTEIEYPPFEKNFYEEHEAITSQTPQQITELRHKLNLRVSGAAPPRLCSSFAHFGFDEQLLHQIRKSEYTQPTPIQCQGIPVALSGRDMIGIAKTGSGKTAAFIWPILVHIMDQKELQPADGPIAVIVCPTRELCQQIHSECKRFGKAYNLRSVAVYGGGSMWEQAKALQEGAEIVVCTPGRLIDHVKKKATNLQRVTYLVFDEADRMFDMGFEYQVRSIANHVRPDRQTLLFSATFRKKIEKLARDILVDPIRVVQGDIGEANEDITQVVEILPSGPEKWTWLTRRLVEFTSTGSVLVFVTKKANAEELAANLRQDDHPLGLLHGDMDQSERNKVISDFKKKSIPVLVATDVAARGLDIPSIKTVVNYDVARDIDTHTHRIGRTGRAGEKGVAYTLLTSKESNFAGDLVRNLEGANQYVSKELLDLAMQNSWFRKSRFKAGKGKKLNIGGGGLGYRERPGLGAESSEHGTGGNVMSNYEAFKPSGGAMGDRLSAMKSAFQSQYKNHFVAASASTQKTGTSSINSGAWTSAGSLSSVPSAHPPSGKLPAEAAPPPVHTAMLGFTSSGTLSSIPTGYPANISSASYPAATLFGARDGASAGSESGGRERHSDSKGRHGDSHRPSDREGYRHGDGHRHSSSSRHGERNGGEGRRESSRDGRRDSSRDGESRRDGSRDGGEGRRESSRDGEGRRESSRDGDGRRESSGDGRREVVGDDGDSRKEGTREAKTDTFAIPVPPKRKKSRWDS*</t>
  </si>
  <si>
    <t>MIIFTRLLVLSLLLASGAFAKFQEFDDDSDDVAEYDDNDFAEFEDAADEGPTARPPSQHTPEKEEENDDEDDEEATVELEGQEEFEEDTEGQEGDADAEPYDDEEFENYDDRMDTGTPNKIKDPITIVDVPAHLQNSWESYYMEILMVTGLLAYIMNYIIGKNKNSRLAHAWFNSHRELLESNFSLVGDDGTNKDPVSTGKLNQENEHIYNLWCSGRLCCEGMLIQLKFIKRQDLLNVLARMMRPVCDQVQVKVTMNEEDMDTYVFAVGTRKTLIRLQKEMQDLSEFCSDKPKSAAKMGLPESMATLSEMGEVTDGIMDTKMVHYLTLYSDKIESIQFSDQFSGPKIMQEEGQPLKLPETKKTLLFTFNVPGSGNASVKDMEALLPLMNMVIYSIDKVRKFRLNREGKQKADKNRARVEENFLKLTHVQRQEAAQTRREEKKRAEKERIMNEEDPDKQRRLEEAVQRREQKKMDKKQMKMKQIKVKAM*</t>
  </si>
  <si>
    <t>MSQREWGSVEDVQKHSVHTLVFRSLKRTHDMFVADNAKPISIDEESHKLKMAIKLRTEYSPVLHMPVVKENREKGHHETYEHYTAQQGIESEYMLTGTHPYPSGPGVALTADTQIQRMPSESAAQSLALALPPPQSRLDAQRTAASVGDIYRHAGLAERSQAPGLAMASMESGGTKNSTLIAKKAPTMPKPQWHPPWKLYRVISGHLGWVRSLAVEPGNQWFVTGSADRTIKIWDLASGKLKLSLTGHISTVRGVIVSGRSPYLFSCGEDKQVKCWDLEYNKVIRHYHGHLSAVYGLDLHPTIDVLVTCSRDSTARIWDVRTKASVHTLVGHTNAVATVKCQAAEPQIITGSHDTTIRLWDMVGGKTRVTLTNHKKSVRAVVLHPRQYTFASGSPDNVKQWKFPDGNFIQNLSGHNAIINTLAVNSDGVLVSGADNGTMHLWDWRTGYNFQRIHAAVQPGSLDSESGIFACTFDQSESRLITAEADKTIKVYREDDTATEETHPVSWKPEIMKRKRF*</t>
  </si>
  <si>
    <t>MHCCSRHLAAFHWICLLIQCCCLISASDLQLTSPIGENAPFLVYSPDAGGCLAVRDSIVRLQRPCNSSSLDQQWQWVSRRRLFNLGSLQCLWVPSPSNGTSSTISTFQCDHENFHTIRRCESQLEQLSNALLPRTTNATGLQEPPAKPASQWLINATNQSICSAVFWDIYTIQGNSNGRPCAIPFKYDNQWFYSCTSTGREDGHLWCATTVDYGKDEKWGFCPVKSDDCEAFWDKDPLTQNCYQFNFQSALSWSEAWTSCRQQDAHLLSITEIHEQTYINGLLTGYTSTLWMGLNDLDTNGGWQWSDSSPLKYLNWESDQPSDSMEENCAVIRTETLGAWQNRVCGNALPYACKKVPASSRSSLPREPQEPDVAVDCDPGWQSFGTNCYRVNSEKKTWQEARKACVRVEANLVSIHSMLELEFVSKQIKQDMEELWIGLNDLKHQMNFEWSDGSSVTFTSWHPFEPNNFRDSSEDCVTIWGAEGRWNDSPCNQTLPSICKKPGNPNQGRKVDNHGCQKGWSWHSPSCYWLGDESTTYSEATKACSERKARLVTVQNRFDQAYVNSLLYGSDGSFYWTALQDINETGTFRWLGGEEVIYTHWNRDQPGMCLGYDKRGCVTLATGRFLGLWEVKDCTEFRAKYICMQTLVPLTPLIPARPIPSLNGSCPDGWNSAPNLRYCYKVYHSETLQDKKTWISAQLSCRELGAQLLSVSSVEEEHFVGHLLNKIFGESDSDFHEQHWFWIGLNRRNPSGEQGWVWSDGQGYSYHNFDRSNHDDDDIRRCVVLDLSSLQWVALECESQMDWICKLPKGTEIKEPEVSKGSTEWIANEYAEYKFFEHHSTWTQAQRICSWFSAELVSIHNQAELDFLGQSLQKFSRGQEQHWWIGLHTYENDGRFRWSDRSVLSFVNWAPGRPRPISREKKCVYMTASRGDWGDQKCDTALPYICKKINNTLPVPTTPPIPTNTGGGCPRSWLPFLNKCFGVRADSKAETKTWQQARDSCKVLGGELATINNYLEQAFITSILPNITFDLWIGLHNARKQFQWVEGQVLNYVNWAPREPSGYGTSVSSEKPINCAVIWHGSPPPFTGRWDDRNCLEEKHGYICQISKVASLNPPAELFPPAPGSILRYRNNSYLILQKPMTWSDARLLCETRNATLGSIPDPYQQAYLTLSVTGTKTPVWIGLSNEEGARSFSWLTNDSVSYTNWRDGEPQLLSGCVYMDSQGTWSTASCGSKLQGAVCKFNTESRKMHKWSEAGSCPRSLSDSSWIPFRDHCYSFHMEIRVSQREAAKKCHNAGGEVLSIVDETENVFVWEHLQSYESQSRGAWLGMSFNSKGGGLVWNDNSPVNYSNWGQQDGGPSLLSPNSCYWVQGSNGVWNLGSCNNNSMGVICKLSRAEGTAYSKSAFPEHTTAVAVVILSTTALCVLLVAIIYLYRRRKLATEWGAFESARYSRTNNGPGGSAEKNILVSDMEMNEQQD*</t>
  </si>
  <si>
    <t>MGTTWFTSILGNIKGCGIRIMSNVAEERDRRKSIASRHHMRDVQHKIDSEYQADLRRQERHREQAEQARLKQTMCAHTHHPVSSIYSTRSYKKPWQSGMTSKVTDGRSVQGGQDRKLPDRKALSKLPAINKEKKNARNIQPKTVMQKERLQRPQLLPRLSTTERRGEAHIKVGKPSTDQRQTCALSRFDPPGDAGKLKTKKGNLKTNRRRFSLNPKSYGSTDRALSTIGHREHTSLQANAPSIHGLGARPQVESSRGTTITSTRFTVVSSDRLQGLAEQNPDGNEETIMQDNVNRENLPSVPEVPPVHLERNVRSRRAQMSNRSDENNEEMRRERSLDVYVWSAYYHLRNSHLQDSEVDTTIASEDESQISDHSLNSMVSNSLYSMRSSRGGTPLSSRLRRNVISGRTSPEGTQDIIRNTSGVNDLPQSDSLSTSLDLLEEEEWPNVNIIEVQDLEGIREPFPPEPERLSLVIPADANIMDHGPHHSTSRSSAEGREQSLPRNDPFLILPFLGLTPTPTAPSIQALRENLDLIASTLPTIRHRRRIVGRATEETKVAKRPKADPERLRKIKESLLQEDSEEDGDSCRICLTRGDTTENQLISPCQCTGSLQLVHQECLKRWLISKIQSGAELDAVKTCEMCRQNVDPGIEGFDIHEQYRQHHRSERSSMNPSLYLLLLLHLYEQRYEELLRLTHTQNQVSEISRRLSDLRTGRMDDSSDSTENS*</t>
  </si>
  <si>
    <t>MLLAKSPLYSIALSQICVHLKQFGRKLEHLEETNTDPEKTSTNLAGIEPRTPVLQGRKFLIANAQMDNCAIIYCNDGFCDMFGYSRVEVMQRPCTCDFLTGPETTNNSITQLTEALLGSEERKLEILYYRKEGSCLRCLVDVVPVKNEEGDVIMFILNFEDLALLLARKANRTLHQRLTRAALRSEKSKTKTNFLNSSTSESDFMKYRTISQIPQFTLNFVEFNLEKHRSASTTEIEIVAPSNAFERTQNVTEKVTQVLSLGADVLPEYKLQAPRIHRWTILHYSPFKAVWDWLILLLVIYTAVFTPYSAAFLLNNQEEERSWECGYSCNPLNIVDLIVDIMFIVDIIINFRTTYVNINDEVVSHPAKIAIHYFKGWFLIDMVAAIPFDLLIYRTGSDETTTLIGLLKTARLLRLVRVARKLDRYSEYGAAVLFLLMCTFALIAHWLACIWYAIGNVERPLMVHKIGWLDNLAAQIGKSYNDTDLSSGPSIKDKYVTALYFTFSSLTSVGFGNVSPNTNSEKIFSICVMLIGSLMYASIFGNVSAIIQRLYSGTARYHTQMLRVKEFIRFHQIPNPLRQRLEEYFQHAWSYTNGIDMNAAKMQLPSGSQAKIICQVLKGFPECLQADICLHLNRTLLQHCKAFRGATKGCLRSLAMKFRTTHAPPGDTLVHYGDVLTTLYFISRGSIEILRDDIVVAILGKNDIFGEPINLYARPGKSNADVRALTYCDLHKIQREDLLEVLDMYPIFSDSFWSNLEITFNLRDTDNIPRSPESEEYNCTYGRNRRCKQPGRRQKKHEGVDEVNSDAEPYHTFSELANMQRPMSREQWEDMASSTTPCSQNSDDETKPLNSARGDIEPAAEKQEFIPAVVNLVTANISSREGGRKVLDSVETYSAAPIEVPNLFSFWGERHSAGCSETHQHISLVHNSLEPPLSPDDRPSELESRLELLQTQLERLETRMSSDISIILQLLQRQLSQIPPAYSSVSPSTQNLGLYQTTSKSVEPVQSSPSIPPESPVSSLQSPCLTDYIDVEPLNIKPNTLNLHTGSQETSISPPGNGHSPAHIGQPPGNTSQPMHGGFRFPSLPENLECSSSPDQEFQRHLSDPGLPGS*</t>
  </si>
  <si>
    <t>MDERGLREEEGFFNEKQEPTGYKSVREYISPIHKATKLHNNRGDGILPKKSKPINVGQSYDHATSILTHRLMSNTKLISKGFKTSSHNSRRTYHFSAIQKNRHQNIMKNVFRSSNNNPRRTGPQSDFEIDRSPKIFPGGYRMIVSKRARSTKDHLRKAIPWSHRHQQQTAKEKNIKDKKVTSTQNGPVKPNSFSNARQEKKVQVLTEGNGGEIPKRVTPTNNSSNISNPLYDTEKNKQLESKSKDNGAKPSMKEKGSQKKKSIKKELVDKGVQQKLLGLPSDSLLETEGSGHLETGSEGNQDLSRILNVIPETKSNTVSPLVSLIDQKEGPSSAIQFLTSTHNSMIINTIPSPAFRKDVLHSVLTGPTTSEGLPGQVAMTFPDILREDGSGCDSGYKIYDGICKSQCEISGIYCENGGQCVIVENIGAACRCPATDMLCYRDQCCLSSLTPIQLACIIGSCCVLLSALLVCVPILILRTHMKMFTKVGPENSRFWISTLMPASSISFSSIPESVESEFTLDSDCDSLPDLPSFFSTKKVTSDTSAWTTESTRL*</t>
  </si>
  <si>
    <t>MGNIFANLFKGLFGKKEMRILMVGLDAAGKTTILYKLKLGEIVTTIPTIGFNVETVEYKNISFTVWDVGGQDKIRPLWRHYFQNTQGLIFVVDSNDRERVNEAREELTRMLAEDELRDAVLLVFANKQDLPNAMNAAEITDKLGLHSLRHRNWYIQATCATSGDGLYEGLDWLSNQLKNQK*</t>
  </si>
  <si>
    <t>MAVRSMQAARCPTDELSLSNCAVVNEKDFQSGQHVNVRTSPNHRYIFTVKTHHTILPGSIAFSLPQRKWAGLSIGQDVEVGVYTFDKTKQCIGTMTIEIDFLQKKNIDSNPYDTDRMAAEFIQQFNNQAFSVGQQLVFSFNDKLFGLVVKDIEAMDPSILRGEQSTGKRQKIEVGLVVGNSQVVFEKAESSSLNLTGKSKTRQDRQSIINPDWNFEKMGIGGLDKEFSDIFRRAFASRVFPPEIVEQMGCKHVKGILLFGPPGCGKTLMARQIGKMLNAREPKVVNGPEILNKYVGESEANIRKLFADAEEEQRRLGANSGLHIIIFDEIDAICKQRGSMAGSTGVHDTVVNQLLSKIDGVEQLNNILVIGMTNRPDLIDEALLRPGRLEVKMEIGLPDEKGRLQILHIHTARMREHSLLASDVDVGELAQETKNFSGAELEGLVRAAQSTAMNRHIKATNKVEVDMEKAECLQVTRGDFINSLGNDIKPAFGTNQEDYASYIMNGIIKWGDPVTRVLDDGELLVQQTKNSDRTPLVSVLLEGLPHSGKTALAAKISEESNFPFIKICSPEKMIGFSETAKCQAIKKIFEDAYKSQLSCVVVDDIERLLDYVPIGPRFSNLVLQALLVLLKKAPPQGRKLLIIGTTSRKDVLQEMEMLDAFSTTIRVPNIVTGEQLMEALELLGGFKDNERSVIAKQVKGRKVHIGIKKLLMLIEMSMQMDPEYRVSKFLSLLKEEAAEPVHRGYD*</t>
  </si>
  <si>
    <t>MDKAALCIPPGQLQDLLPIQSYNKPNLIHQFPVSNSTISLSFFRLRSLTSKESLSLFTSPAPIISSTHSRPHLKHCDLLPLTRRQKRLCRKEPGLAEALREAVRLGVVECQFQLRNERWNCSLQERGTLLKRGFKETAFLYAISAASLTHSLAKACSGGRMERCTCDDSQGLESQRAWQWGVCGDNLRHSTRFLQNFLRQRKGGKDARAKMDVHNSNAGIKSVKSGLKTTCKCHGVSGSCAVRTCWKQLSPFHETGALLKAKYENAIKILGASNEAVGGHETPGQLFGGRHTRSTDFLYLEESPNFCRSSRFSPGTAGRTCSRETTCDSLCCGRGYNIQTRLVTFSCHCQVHWCCHVECQKCVQQQETYTCKH*</t>
  </si>
  <si>
    <t>MWHSGSRYVVVVLVVLLACDCMDSVRALFPFGQPEFSYKRSNCKPIPATLVLCHDIEYPNMRLPNLLGHESMKEVLQQASSWIPLVQKQCHQDTKKFLCSLFAPVCIDDLDETIKPCRSLCEQVKDSCAPVMSAFGFPWPDMLECSRFPQDNDLCIPPATNEHQVPVTREAPKVCDACKNSNEDDNDIVENLCKNDFALKIKVKEIAYINGDTKIIPETKGKTIYKLNGVTERDLKKTVLWLKDGLQCTCDEMNDINAPYLVMGQKLGGELVITSVKRWQKGQQKFKRITRSIRKLQC*</t>
  </si>
  <si>
    <t>MMEELHSLDPRRQELLEARFTGVGVAKAPLTSESSNQSLCSLGSLSDKELEQTPEKKQNDQRNRKRKADPYETSQGKNTPRGHKISDYFEFACGSGPGTSPGRSVPPVARSSPQHSLSNPLPLPSQQCSPPSTVPVNPEHSCASFKHISVQHRCTQSDLTMDKISALENSKSSDLEKKEGRIDDLLRVNCDLRRQMDEQKKMLEKYKERLNRCVTMSKKLLIEKSKQEKMACRDKSMQDRLRLGHFTTVRHGASFTEQWTDGYAFQNLIKQQERINTQREEIERQRKMLAKRKPPAMGQTPPANNEQKQRKNKTNGAENEALTLAEYHEQEEIFKLRLGHLKKEEAEIQAELERLERVRNLHIRELKRIHNEDNSQFKDHPTLNDRYLLLHLLGRGGFSEVYKAFDLTEQRYVAVKIHQLNKNWRDEKKENYHKHACREYRIHKELDHPRIVKLYDYFSLDTDSFCTVLEYCEGNDLDFYLKQHKLMTEKEARSIIMQIVNALKYLNEIKPPIIHYDLKPGNILLVNGTACGEIKITDFGLSKIMDDDSYNSVDGMELTSQGAGTYWYLPPECFVVGKEPPKISNKVDVWSVGVIFYQCLYGRKPFGHNQSQQDILQENTILKATEVQFPPKPVVTPEAKAFIRRCLAYRKEDRIDVQQLACDPYLLPHIRKSVSTSIPANAAVASTSGSSNNSLSN*</t>
  </si>
  <si>
    <t>MAQGPRCVVILVCLAVAPVKAQYERYSFRSYPRDELMPLESAYRYGLDQYTGEKWPESVNYLEISLRLYRLLRDSEAFCNLNCSSAQIQHSPTGPGDTIDAEGGRFGEFHELRVFGDVLVRAQCLKRCKQGLPAFRQSQPSRETLEEFQSREPYKFLQYAYFKTNNLPKAIAAAQTFLTLHPEDEMMKRNMAYYKSMPDSDTHIKDLESKAYESLFIRAVRAYNGENWRTSISDMELALPDFFKTFEECTAACDGSREINTFKDFYHSVADHYTEVLKCKLKCESYLTPVIGGYVVEKFVATMYHYLQYAYYKLNDVKNAAPCVASYLLFDQEDEVMKQNMVYYQYHRDKWGLNDDHFKPRPEAVKFYNVTTLQRKLYDFALEKLTDNDEGDVVEYLDELLAEQW*</t>
  </si>
  <si>
    <t>MRSYGTYFPMKTEKKMAAVNFRCRKSAPRVWETIDPYPDLQALFHEFNQRFFSGMLPEMEVKWSTKMTRAAGMTHHLLGDNDNCVQCKIHLSQPILELRPRRDTVESLLHEMIHAYLCVTKSKDPGDDHGPNFQHLMGILNETLGTNIAIQHNFHKEVEALKKHQWECDGPCKKIVKRARNLAPSAKERWFQEHEQTCGGNFIKTSEP*</t>
  </si>
  <si>
    <t>MENQTLSIGMPPVNATGMNETIGNMPQNALEVQVVTISLVLLICGVGIAGNIMVVLVVLRTKHMMTPTNCYLVSLAIADLIVLLAAGLPNISEVVASWVYGYVGCLCITYLQYLGINISACSITAFTVERYIAICHSIKAQFICTVSRAKKIIAFVWVFTSMYCVMWFFLVDITEVKFADGVQVNCGYRVSRNLYTPIYFLDFTIFYVIPLVLATVLYGLIARILFMNPLPSNPQDLNKMSSKHYGKPYNSIKLSGKGNKNTGNSRKQVTKMLAVVVILFALLWMPYRTLVVVNSFMDPPYLNVWFVLFCRLCIYLNSAINPIIYNLMSQKFRAAFKNLCKCEQKRTEKAAKYNVPVYYSVIKDSSHESPDHDVTVQEDLNGFPQKCVNTTTTYSVA*</t>
  </si>
  <si>
    <t>MKRIPFQKKPESCHGTEIDRMSGGRFDFDDGGAYCGGWEGGKAHGNGICTGPKGQGEYSGSWNYGFEVVGIYTWPSGNMFEGYWSQGKRHGLGIETKGHWVYKGEWTHGFKGRYGVRQSMSSGAKYEGTWNNGLQDGYGTETYADGGTYQGQYTNGMRHGCGVRQSVPYGMAAVVRSPLRTSLTSLRSEHSNGALVQHDNISVSPDNIVAPTMNRGGFALSLYADTESLKGQKKGLFRRGSLLGKLRKSDSKTSLSSQRSKLSFLKSESGMSSAASDANSTVSFGDGTESEEFPPVDSDIDATTTEVYMGEWKNDKRSGFGVSERSSGLKYEGEWLDNLRHGYGCTTFPDGKKEEGKYRNNVFIKGMKKRVIPLKSAKIRQKVDSAIEGALRAAAIARQKAEIAASRTTHAKAKAEGAEQAAQAANNESGIARTMARELSPDFYQPGPEYIKRKLLQEIIENAEQMDHKEPTAPANQEPQATPSESPLLRVKQTSKREVSPVRTPSPTSVESPPDAKKPKQSSKKEKGLSPNNWNGDQNRAGSRSITPSKIYGQGNHTKMIHKLENKLSDADIEFHKGYHSYAVRTSPVTPPLDYEEQPFPSPKATPEARTPDIKEQVKDVVPSSSKDQDTKAKPVSRRSEIGRESQLKPNDEPEGKEEKMQAKTLSKLDSKTDIYETKSVQKPEPKTVQKSEPKATQKAEQKAAPKPNVPKPETKAAPKAALQKPEPKSVAKSESKVSLKTETKSLVKKGVQVAAVTNAEEEIEERPNTIMICMVILLNIGLSILFVHLLT*</t>
  </si>
  <si>
    <t>MATPNSVTPTNCSWWPISAVENDAGNSKEPEDHPESFSPKSKDTLVLYHWTQSFSSQKIRLVIAEKGFPCDERDVSLPLTEHKEPWFMRLNLGEEVPVVIHGDNIISDYNQIIDYIEDNFVGELIPKLIPETGTILHSRVLQYRDILEKLPMDAYTHGCILHPELTTDSMIPKYATAEIRRHLVNASTELTKLDHEEPQLTEPYLSKQKKLMAKILEHDNVNYLMKILIQLSMVLDQIEAELEKRKLEYEGQKCELWLCGHVFTLADILLGATLHRLKFLGLSKKYWEDGSRPNLQSFFERIQKRYAFRKVLGDIHSTLLSAVLPNAFRLVKRKPPSFFGASFLMGSLGGMGYFAYWYLKKKYM*</t>
  </si>
  <si>
    <t>MAGLLYPLGASECSTATTVNILLGVFHVLLPCFRQGEGQVIEPIPSMVELWQAEEAELMLHSQMDSDQNSGENPQEQNFARPSGRALHLQPSVLDFGTQSLGIPKVQNFCAFNPCRDRDVEVNSVFTSGRHFHVSPIQSRAIPARGKASFTVVFLPDEEGSFESSIFINTSSHGILSYQVFGVGIPAAGSGDSKNAFQNANVIFPHIANIHLSQSQAEAINSSVWQVCLKCSVPFKKHQQDKNCLPSGHSLLLQIYYAVRLDGGQHDLETLRNYVLENIFMIFVTNDHNGNFDAPLIAVYVLNSGSGLVHMQDVHHFLGDTLTVNFEPVMLLSTSINFTRAATIFCSATSRESEYSSTEDKKHKAPEAAATPHPCVSHNVTEGYLGLDLSNISFYMQPLQDPAGLWSIWLENNLNFHISLSEVSVAQGKEGILKILNFTRLLPLTPGCWKVFTFKIQAKDTPLNYLTYILIGTSLGATFKIPVHVQCAFFKLGNMQDKIHAQCGEHPLIRILDAGGALRWQESLSLSMSAWGIDYELGTELYEKYQKMHNGENVGKENMENSSSTQQTSDGKKHFVSFLPQLITKPGAVVNFTATALCNNSVMHFTLKNPSPFPVAVQLLPLSHYPNPQAALSMLGKWYGVNEQTFDVTTAEFRLQKECSNMEEEPDECSTDVLELQLLPWESQRVGVRFTPLDYRKVTSLILIRNNLTVLDMITVEGLGAREMLRMGGRLPGIGGSLRFKVPESTLIDCRQQVKESKQILSITKVFKVENVGSLPITIQSMKINGYSCQGFGFEVLDCHAFSLSQNSSREISIAFIPDFTSSWVIRELTLVSASNIEFRFTLNVTLPHHLLPLCADGVPGPSWENLFWKITVMCVSFSLLAVILIATQHAHCILIDFLKSSHRNCAISASHQISSQVDTITSESFRGSCKNYMDSFSPPDKGKGRGCLTAAAAPQNRSQNASKRGPATYSHSQKKHKCSVYYSVKPKSSSSAAGSIATSCDASEQQTSDMPSACQKDSDCNEIPNINPTEYRDADNKRHLSSPDRNLGKEESAKQDSHLQQRTANESPLKEEPVLCMFPMETNLKTSESLSEPKLHLDFCDLPVPSKVSVSHLSKNMSHAQMESRTASKKNEGNRQQTPPPTSHRDVLESTKKQAAQDNSNEKLSRSTSREEKVCGRTDALAVKHEEPIRKKSPNDKRDGIFQNLNWNKNRSSARKNKKKNSVFPARGTEQNDLKHKWQEVERSDLRAPNRVKHWNSFPNGDLCKGEPKNGRFPIRGDTECYQILKKKPVDKFSSDSSSDCSSSRGSVRASRGSWGSWSSASSSEGDKKNGLPTRHFHPSRENIPQSGFPGEAPISLNLSHSICNTSTDLNAIPRYPEIFSPSYTSVTDIEKSKGRYSQEDIWSTQPVCLPNDVNYNVESTVTCVMRDPAPVQNSFIHWNSTCDGQFSGMYRPLELDDLAPYNEENMNYHSGFSHPEVQNPAFIEHQCQQPTWNMSAPVPPAPTQDSPMPSSWEPASYSYLSSTRSLSPMSGLFGSIWAPRNDGCCPVSGSPPHSHHVGNHSVMCKQEYSPRFNPFHAYMNLDIWTTTANRNAAFPISRDSGYCGNL*</t>
  </si>
  <si>
    <t>MPGWMNKHGSRSTTSLPPDPMDIIRSKACSRRVKLNVGGLAHEVLWRTLDRLPRTRLGKLRDCNTNECLMEICDDYNLEENEYFFDRHPGAFTSILNFYRTGKLHMMEEMCALSFSQELDYWGIDEIYLESCCQARYHQKKEQMNEELKREAETLREREGDEFDNTCCADKRKKLWDLLEKPNSSVAAKILAIISILFIILSTIALSLNTLPDLQGIDEFGQTTDNPQLAHVEAVCIAWFTMEYLLRFLSSPNKWKFFKGPLNVIDLLAILPYYVTIFLTESNKSVLQFQNVRRVVQIFRIMRILRILKLARHSTGLQSLGFTLRRSYNELGLLILFLAMGIMIFSSLVFFAEKDEDDTKFKSIPASFWWATITMTTVGYGDIYPKTLLGKIVGGLCCIAGVLVIALPIPIIVNNFSEFYKEQKRQEKAVKRREALERAKRNGSIVSMNMKDAFARSVELMDVVVEKTDETSGRKDKVQDNHLSPSRWKWTKRTLSETSSNKSFDAKEQASPEKTRSSSSPQHLNVQQLEDIYNKMAKTQSQPILNATDLNQPSKPAEELEMEAIPGPRVPMLATHREGVIDMRSMSSIDSFISCTAEFPESGRYSHSPLAILPYKMNINPGQNTSHGYKESRDRPLSSDVSRESFTEIHPKTDLNRHSTYILESPKTLMKVKNPLMLRSFKVNFLEGDNSTLLPAPNVLSPTSHRQEGPSKLDTSFISEHSIRSPETSLYTTASARTPSKSPEKHMAIAFTFHDANVHKYIDADTDDEGQLLDGLDSSPSKELLGTMSPKYNITNSGHRMQRDNVHRGDKNHLESAPFLSSSRYVGQNCIYSTEGMTGRGQGNLETVKMDNHISPEVHVLPGGGHSNKHDPSI*</t>
  </si>
  <si>
    <t>MNVVIDSVCLLWDVCRYIVLSGLRWVVKPEEKSIVDDICLVTGSGGGIGKRFALEFAKKGATLVLLDSDPECIEVTAIEVRKLGAKAFTYTCDISDRQQVYRVAENVRRVVGDVTILLNHPSAGTGKSFLHCEDEELEKTLTNNCLANFWTVKAFLPRMNQMNHGHIITVASYLGLFATANMEDYCTAHFAAVGFHEALSHELKARRISGVKTTLLCPYLKDIDVCSRFKIRKELASLFAPLTAEHFVRKAINGILTDQTMMCMPRLLYLVAFLKQVLPWEVQGLYHHLIKSREKPTCMQSQSSNQN*</t>
  </si>
  <si>
    <t>MELSEGNLQGLTEYLKKTLDPDPAVRRPAEKYLESVEGNQNYPLLLLTLVERSQDNVIKVCSAVTFKNYIKRNWRIVEDESNKICEADRIAVKSSIINLMLRSPEQIQKQLSDAISIIGREDFPQKWPNLLTEMVNRFQSGDFHVINGVLHTAHSLFKRYRHEFKSSELWTEIKLVLDTFAGPLTDLFKATIELCNTHANDVGALKVLFSSLNLIAKLFHSLNFQDLPEFFEDNMETWMTNFHNLLTLDNKLLQTDDEEEAGLLELLKSQICDNAALYAQKYDEEFQPYLPRFVTAIWNLLVTTGQEVKYDLLVSNAIQFLASVCERPHYKNLFEDPSTLTSICEKVIVPNMEFRAADEEAFEDNSEEYIRRDLEGSDIDTKRRAACDLVRGLCKFFEGPVTNIFSGYVNSMLQEYAKNPSVNWKHKDAAIYLVTSLASKAQTQKHGITQANELVNLTEFFVNHILPDLKSANINEYPVLKADGIKYIMFFRSQIPREQLLVTIPLLIAYLQAESIVVHTYAAHALERFFTMKGAATTTLIVAADMMPYVELLLANLFKALSLPGSTENEYIMKAIMRSFSLLQEAIIPYIPSVISQLTQKLLAVSKNPSKPHFNHYMFEAICLSIRITCRANPAAVASFEDALFLVFTEILQSDVQEFIPYVFQVMSLLLEIHTTDIPPSYMALFPHLLQPVLWERTGNIPPLVRLLQAYLERGATTIAASASDKIPGLLGVFQKLIASKANDHQGFYLLNSIIEHLPAECIEQYKRQIFIVLFQRLQSSKTTKFVKSFLVFLNLFCIKFGAIALQEMFDSIQPKMFGMVVEKIIIPEIQKVSGPIEKKICAVGLTKVLTECPVMMDTEYTKLWTPLLQALIGLFELPEDDTIPDDEHFIDIEDTPGYQAAFSQLAFAGKKEHDPIGEMVNNPKILLAQSLHKLSTACPGRVPSMISTSLNAEALQFLQGYLQAGSVSLV*</t>
  </si>
  <si>
    <t>MKLVMMDVESAYSEFISCDRTGRRNAVPDLKEEDGASQVGELSENMGELAIQGSENKEGATSSDSGQVQTPEAQGGSSPS*</t>
  </si>
  <si>
    <t>MELDGAGSRKGKPHHIPNPGQGAGLMNVAWNTMDLGILNRNLLLLLYCSLPQICTQLCRTPCFCSWIPPRCPPGVPIIVDGCGCCRICARQVGESCDRLYLCDESKELLCDYPTSTGRGTCNYNYDGGCEYDGKEYEDGEVFQPNCKFQCKCLDGGVTCTPLCSENVLLASPECPSPRRVQVPGRCCPEWICDEEQQSPVSNSLGKETSIVLQGGSRVKPLACTDWSTQWSACSVSCGLGVSLRVSNRNLLCRLETQVRLCIVRPCRNSPDMSSTTGAACTPTVHSEHRLRYKTDECISLREFKPIFCGICPSRRCVPYQTHTEPVAFRCRGNLTWK*</t>
  </si>
  <si>
    <t>MDPVDTNSTSNGTMCSVNKEFTFRFLPSVYLIVFVVGLVGNGVGLWNLCINRKKWTPVNVFVMNLGIADLLYVITLPFFVSYYTKKEVWHFGYGLCRLTRCLFHVNMYASISFLTCISVQRYLGIVHPLRTLVKYQSLGHALVITALVWLWVIIQVAPSFFITNNDTDPDHCHDSTSNRHENVRRYTIYTIILTFTGFSVPFLIIVVCYAKVLKVLWKNKNIGVAVKRRIIKLISIVLALFFVCFFPFYILRNFNLFARLWQLQGKCSPALKNTYIAYQVTRGLASMNSAINPLLYFVTGENFLLTIKKAKTKTWHACVYIGRTRNPTLTVNADG*</t>
  </si>
  <si>
    <t>MENSTNSSSCTVNKEFTFRYLPSVYLIVFLVGLFANVFGLRNLRINRKKWTSLNVFVLNLGIADLLYVITLPFFVSYYLKGEVWLFGHGFCRLARCLFHVNMYSSISFLTCISVQRYLGIVHPMKMMGTFQNLRLSVYISVLMWIWVIVQVIPSFFISESDPDIAHCHDSTSNENLEKLKYYTLYTMILTVTGFLIPFLIIVVCYARVLTVLRRNKNIDPVLKRRSIKLVVIVLALFFICFFPFYILRNFNLFSRLWQKAGTCSPSLKSAYIVYQVTRGLASMNSAINPLLYFVTNETFAMKFQKMRRSTLRAFVFLGRNQDITLSGNTELKEISESEA*</t>
  </si>
  <si>
    <t>MEMDDFFGTSGNFNVSSKCLINKDFTFQYLSAVYVVVFLAGFLGNVFGLWNSFLNWKKWTSLNVFVLNLGLADLLYIITLPFFVSYYANKGVWVFGYEFCRLARCLFHVNMYASINFLTCISVQRYLGIVHPMKTLGRFKNLRPSLYISLLLWVWVIIQVLPNLLFTNMDKNDTYCHDSVINEHLPTYTPYSMVVTVTGFFIPFLIIVGCYTRILLVLKNNRSVNPNVKRKSIKLVLIVLILFFLCFFPYYSFRNFNLFSRTWQLQGTCTKALEDLYVTYQITRGLACLNSAINPLLYLVTNENFVSQFQKLKKKSCCHRFVFLGRNQANQDTKTLDFNLKELEQVSEER*</t>
  </si>
  <si>
    <t>MLSSLTFENAQESKELKQRITKKLATSLRTLQIRYVTTDDVITSDDDDANTLCVALEAVFIHGLKAKFIKAQAEKRNRRYKGRHVPLPQPAYWPLLKAITHRNVISELERVSYINTDIGRCRSWLRLALNDCLMECYFISLQREKSWLTEYYQPFALLLDAEGCDVVLSYLQGLASLTFSLSYKSSILNEWTATPLSLAGLWLDDSERLTNGQYEHHRRKSLDSVSQSSSSDDTNSSLLCGSKGKMDSPLNLEPNSSSLQFSSSLCSEGLLHNQTTSSSIHSGSENSSCDADSAEMEESDKSHAEEYEFDISPMSGRDSPTVSGIASPSGEAVSESEKANPQVIKCREELDGKETPQAACALKADLGTPHASISAPSSSLGTRKERPCTPPEQHEPVMCQNVTTEETDRGPTFDISPENAACDNQTSKPPQVAQICDQSNSCIHDEDSCQAPEIPPASLLSVTPASKEKPEGSLSVQENPPMVKLPKSRSWISEDDFQRPERALPPESTQSGPLLPSQPPSSEISDLGPHNKAFNVVHRRQIGLSNPFRGLMMMGDLDRRILGIYKSFYCELTPVEFRMFLKGEDRVCLDNFTLIRCESVGPVQSDGRFDLHFPAKKLHLRAPSSNEAQDWVDRIREALQKCRPQKDDTWEVLQIPEPPKSGQESPLLSPQRTPSSPVGSIKSESFDWVCPLKSEPGALKESVLYMKMDKKWTRCIFSLTEKELKCFLAKNSEKVLHNIFGIEMVRDILPDASLGSPSCFKVVTSKGSLQLQAESSSEAKHWREMVRDVCLELTDELAIKSHIREHALFQYLLYIPSEKGLDTQNFKCAACHKQIGFQFGKAKRCAYSALYYCECCHQDEDSVIPSRMVHNWDLTEQAVSRPALKFLNVVLNEPIINVLSVNSGLYQHSHTMYNISRSRERLRLLAEYLHTCRSGALQQLSNSLDNRTYLLECSHTYSVQDLRQIASGAFESFLEAAVDFAIKHVYDCDLCSQKGFICQICNQDEIIYPFQFETTTRCGDCKSVFHKPCKAEVKRCPRCVRRKRNQHQGVNM*</t>
  </si>
  <si>
    <t>MSVCVLLLITLGSHGQSTKGQAIYWTQRHINKEAGNLLSNMGAIPYCDCEDDWRIFRLSDFLKNMTEVPVGLLQITVHQFRLIFTDNLVNSVKDKKVTDAMSKMQMLLNWDIKSMNFSSLKDPTLKNKIKKIRRYFRKMLKYLEKKGYSCCAWASVRDEMKKVLLIVSRHTDILLKEQMQHGHA*</t>
  </si>
  <si>
    <t>MHRMVLQSLLLLLSFICIVHSQNCKWLQPKQEYLNTKILQAFSQMNCPKEFNKDCQDYPTAQYNLESIYNITQVEDVTLAVREVLNGTIRFYMKHHESMECKQQAWERFQHLLYYQIYQLEDCVPETAENDVLKKEISEQFREMDKYVAEQEEASCAWDFSHDEIRRNLHLVLQLSSRLRRQHLLQKTV*</t>
  </si>
  <si>
    <t>MSLRPATLVLAATGSLLGGLLFGYELGIISGALLMLKVVLQLTCFEQEALVSAVLFGALLASLIGGFIIDHSGRRTSILGSNLVVLAGSIILIATSSFWWLVVGRATIGFAISISSMACCIYVSEIVLPHKRGTLVSLYETGITVGILISYAMNYFLSGVNEGWKYMFGLAIVPAAFQFIAILFLPSKPHQLNFLEQDTDNGLIELEEAGESWEFKPDTYDKQYTFLDLFRSKDNMRTRTLLGLGLVLFHQFTGQPNVLYYASTIFRSVGFQSNSSAVLASVGLGVVKVASTLIAICFADKAGRRILLLVGCIVMTIAMFGIGIVSFTVKIDSHRDCAAVTSKNMLYGDSNASQLLGIIHAETPTINTPDNSAHQLAMAIRSPSLSNSAGSKHTTSMFPNATVPPAGTELPFNYAILNWITLLSMMVFVGAFSIGLGPMSWLILSEIYPADIRGRAFAFCISFNWAANLLITLTFLDVIGSIGLGWTFLMYSGVGILAIAFIYFFIPETKGQSLEEIDQQLSAKRISKRKESSKGVRKRPSSGPPYQRIGTSNIN*</t>
  </si>
  <si>
    <t>MIDLLISQSLSVSSGSSENLKFDLSDSHPESPDDITDTSKKVSSRESFPHSGNSKESQQFTSEGIYSRHYPHIVSPPSVPGMAAYGQTQYSAGIQQTAAYSTYPPPGQSYGIPSYSIKTEDSLSHSPGQSGFLTYGSSFSTPPPGQAPYTYQVHGPSGIYQGTNGLTNAGAFGSVHQEYSSYPGFSQGQYPQYYSSSYNSPYVPTNSISPTALSTAAYSIHESSQHISNQSTEPLSGEYNAHNGPSTPIKDSENDQQHRGSDAKLRGRSKRNNDPSPAVDNEIERVFVWDLDETIIIFHSLLTGTFATRYGKDTTTAVRVGLMMEEMIFNLADTHLFFNDLEECDQTHIDDVSSDDNGQDLSTYNFSADGFHSSAAGANLCLGSGVHGGVDWMRKLAFRYRRVKEMYSTYKNNVGGLIGAPKRETWLQLRAEMEALTDLWLTHALKALNLIHSRPNCVNVLVTTTQLIPAIAKVLLYGLGTVFPIENIYSATKTGKECCFERIMQRFGRKAVYVVIGDGVEEEQAAKKHNMPFWRISCHADLEALRHALELEYL*</t>
  </si>
  <si>
    <t>MEYWRIFLLTLLMSLVLPAIEGSLLSKQRMKGRFQRDRKNIRPNIILVLTDDQDVELGSMQVMNKTKRIMEQGGTHFSNAFVTTPMCCPSRSSILTGKYVHNHNTYTNNENCSSPSWQAQHETHTFSVYLNNTGYRTAFFGKYLNEYNGTYVPPGWKEWVGLVKNSRFYNYTLCRNGIKEKHGFDYAQDYLTDLITNDSISFFRMSKKIYPHRPVLMVLSHAAPHGPEDSAPQYSQMFQNASQHITPSYNYAPNPDKHWIMRYTGPMKPIHMEFTNMLQRRRLQTLMSVDNSMEMIYNMLVETGELENTYVIYTADHGYHIGQFGLVKGKSMPYEFDIRVPFYIRGPNVEAGSLNPHIVLNIDLAPTILDIAGLDIPPEMDGKSILKLLDTERPVNRFHVHKKVKVWRDSFLVERGKLLHKRDNDKVDAQEENFLPKYQRVKDLCQREEYQTACEQLGQKWQCVEDPSGKLRLHKCKGMGGLAATTSIISKSPNLMSNYYSSDECNCNSLSYKLTPLGRRKKLLTKKKYKASYQRNRSTRSVSIDLDGKVFNLGIEQEYQPIMRNVTKRHMSGLDEEEEEKDMEDYSGTGGLTNDLIVPSSIKVTHRCFILANDTVQCDMDLYKSLQAWKDHKLHIDHEIETLQSKIKNLRGVRGHLKKKRPEECDCSKLSYFKNGKMKLKGTMMHPFKKSLKEKDKVWLLREQRHKKKLRKLLKRLRNNDTCSMPGLTCFTHDNQHWQTAPFWTLGPFCACTSANNNTYWCLRTINETHNFLFCEFATGFLEYFDLNTDPYQLINAVNTLERDVLNQLHVQLMELRSCKGYRQCNPRTRSLDLGFKDGSFEQYRQLQRRKFPKMKRPSSKSLGQLWDGWEG*</t>
  </si>
  <si>
    <t>MHVMNCVSLVNDKENGDCNVVITELMVEQLPLPPPQPPPPPPPPPPLPFQHVPPPPPLPGAPPPPPLPHQEGNEHGNNSKRNRMRNFFWKTIPEEQVRGKNNIWTMAARQHQYQIDTKTIEELFSQQDEPKSRLIKPKGNLRSSFRETKEEVSLLDSKRSMNIGIFLKQFKKSTEEIIGDIRECRCDLYGPEPLQELLKLSPESEEVKKLKAFSGEVAKLSMADAFMYLLIQVPNYSLRIEAMVLKKEFDSSCSALRNDMKVIVDATQELMSCEQLHAILFLVLQAGNIMNAGGYAGNAVGFKLSSLLRLADTKANKPGMNLLHFVALEAQKQDASLLTFSENLPLVGEAARLSIDNIEAEFKSLSTKTKSIKDQIKKEPELFKQMEVFLQNAVKKLKDLESLRAQLKKEGHSLIDFFCEDKETMKLDECFQIYRDFCDKFNKAVKENREREIQDLRQQKKLEQKRSSWLTCENTNFGRSCSENDVEILRKAEDFLQQRPQSSLNRSSSTRRSRLSLGVAADRELQMHLEASQVEETSKFNSLPRSHTHKPRPTVAWIDSKVEKDHSLNVLQRRNETRDTLEQIPTLVITCLEDDRNIHTANNHVQQQQEKADHNNNKAELHQNRTDLKQPSPVSPFVVTMEEHELVKKLEQFDLSGTMCENTELLHKTEEESNDALSLCSFSSTDENTITLSKNKDICKASNFMSNSNGDTNLNQSTRISESSSASEITEHTPCFFVADSTENSLMRDSTGGKDLISESEETEIIQKVLSNDDEKNFDLVAKIPVSGKLESKENNAKKAGLTKETTLQNKDNLRKTSSLKERTSSTIRTNISQSSNTVSTKPVRMLNDSEHVNMRKVVPISKSNRAGSIKHTELRSSLRDSPSSDSKQTLRHSLRGKSENVPKNSYSPSEEPKLQRGDSFILNGSRFQRDQLQRSNSVKKPAAKPVRNICKPKPEETKLCRSTAKSALSNTEVGKMPPAPPIKSPSSSSSTPSFARNTVASSKRAKSDSTPPTKVTTMSRSGSLRQSKLKSDPISKEANTNDDGNVNTPKRANSLRANGRPKEPVRDSIPETDQKEKSIVEKSSIKLKDTGKATLGKLLKPLLK*</t>
  </si>
  <si>
    <t>MEGVGSAASPGESCNKESERQLRLRLCVLNETLNTERDYVGTLRFLQSAFLHRIRQNAIDKAENCISEENVKILFSNIEAILEVHKEFLEALESSLQPEPQILHELGHVFLKFKDRFCVYEEYCSNHEKALRLLMELNKIPNVRAFLLSCMLLGGRKTTDIPLEGYLLTPIQRICKYPLLLKELAKRTPAKHPDHQAVHSALQAMKTVCTNINETKRQMEKLEALEQLQSHIEGWEGSNLTDICTQLLLQGTLLKISAGNIQERMFFLFDNLLVYCKRKSRVAGKKSTKRSKSINGSLYIFRGRINTEVMEVENVEDGTADYHSNGYTVTNGWKIHNTAKNKWFVCMAKTADEKQKWMDAVLKEREQRESLKLGMERDAYVMIAEKGEKLYHMVSKRSSLIKDRRRKFSTIPKCFHGNELVSWLMENGEISKAEEGVNLGQALLENGIIHHVSDKHQFKNEQVLYRFRYDDGTYKARSELEDIMSKGVRLYCRLHSLFTPVVKDRDYHLKTYKSVIPASKLVDWLLSQGDCQTREEAVALGVGLCNNGFMHHVLEKSEFKDESQFFRFYADEEMEGTSSKNKQLRNDFKLIENILAKTLLILPQEEDYGFDLEDKNKAIVVKSVRKGSYAEMAGLQVGRKIYSINEDLVFLRPFSEVETMLNQSFCSRRPIRILVATKQKEIIKIPDSPQSLCFQIRGATPPYVHAVGRGSQAVSVGLHPGQCILKVNGNNVMHESYTEVLDHFTAFRNNPQNSLGLFQWIYRTHEDAEEDRAQKATSDESLNGSLCEGFESSLSLERREGAHDNQTGEIQNASSPPGEGVPLINLTVENVQLEHGVVYEYVSTAGIKSYILEKIVEPRGLFCITAKILQAFVADDNQFVKNCMRLISMSKTVMTMPQYEFRHICDTKLENIIKRITSYEEFSDELKKKVSPSFKQATTEQHPLQSMDFCPTNCHINLMEVSYPKTTTSVGRSFSIRFGRKNSFFGLDPDQVGNLNPMSYSQHCIASMAAPAWKCPKPENLEIINGGYPHINGSLKWDERGLSFLLKQEDTEIQDAYLQLFNKLDVAVKEMKHYVTQINKLLSTITEPLEHDLCEPLPAEGTPPSSLMHEEGDLDKSEQGGTKKVCFKVLEEDQEDSGHDTVSYRDSYSECNSNRDSVLSYTSVRSNSSYLGSDEMGSGDELPCDMRISSDKQDKLHGCLEHLFNQVDAIITLLKGKVMAKAFEETKHFPMEHSLQEFQKKEEWTIKCRSMIQKNIREDPWNLPNSIKTLVESIQKYVEDGKNQLLLALLKCTDTELQVRRDVIFCQTLVAAICTFTEQLMAALNYRYNNNGEYEENSRDASRKWLEQIAVTGVLLNYQSLLSPSVKEERIMLEDIKVMLLELDKVVFYFKQMDETLVANTPVFHHIEGNRQSLKVIFYLDNYHFSKLPTRFEHGGSLKLQSVLFTKALENIEGHVQSGTNESLEEVQQQINSISMGKVQSYYRKLRAFYLEKSTDSNTTAIKIDQLIRPMNALDELCRLMKSYISSKPLQSGYSSGHAHGVGLLPISSELCYRLGACQIVMCGTGMQRSTLNVSLEQAAILARSHGLIPKCIMQATDIMRKQGPRVEISAKNLKVMDQMPQTAPRIYRLCQPPVDGDL*</t>
  </si>
  <si>
    <t>MAQDSPRSEVAEIPVTSNGDVDDASEHSFNLDLKRSISAGLGLSETQISSHGIDSTAEGFIESGPFQGSFTTPRYPVISPSSAAASRLAGQGDDIIVPPDELQRKQTSGPVVLAEEPRSTAVEKFDLVRKWSLNTYKCTRQIISEKLGRGSKTVDLELESQIEILRDNKKKYENVLKLAQTLSTQLFHMVQTQRQLGDAFADLSLKSLELHEEFGYNADTQKLLAKNGETLLGAMNFFISGVNTLVNKTIEDTLVTVKQYETSRVEYDAYRTDLEELNMGPRDAITLPKIEQSQQLFHSHKEKYDNMRNDVSIKLKFLEENKVKVLHNQLVLFHNAIAAYFAGNQKQLEETLKQFHVKLKTPGVDAPSWLEEQ*</t>
  </si>
  <si>
    <t>FADSENCLRCPDIEWPNEKKNQCIAKPEEFLSFCNDTISVFLSSIPILLFLITLLILGIFINYRNTPIVRANNRSLSFLLLVSIKLSFLSVFLFLGRPVDITCMLRIITFGITFSIAVSSLLAKTIMVYIAFKATKPGSSWRTWVGVKLSNSVVLFCSSIQIIICMTWLAISPPFQELDLHTYPGTTIIQCNEGSAIGFYSVIGYMGLLAAVSFVLAFLTRTLPDSFNEAKYITFSMLLFCSVWITMIPAYLSTKGKNTVCVEIFAILTSSAGLLGCIFLPKCYIILFRPEMNHKSCLLGNKT*</t>
  </si>
  <si>
    <t>MPRSFLVKKHFSASKKPNYSELESQTVYISPFIYDKFPVIPQPEILSTGAYYTPLVWDTGLLTTFFTSESDYKKSPISPSSSDDSSKPLDLTSFSSEDEGGKTSDPPSPASSATEAEKFQCNLCSKSYSTFAGLSKHKQLHCDSQTRKSFSCKYCEKEYVSLGALKMHIRSHTLPCVCKICGKAFSRPWLLQGHIRTHTGEKPFSCTHCNRAFADRSNLRAHLQTHSDVKKYQCKSCSRTFSRMSLLHKHEETGCTVAH*</t>
  </si>
  <si>
    <t>MAGQQQQQQSSSASGGAQDNDIFDKYTCPICLELFKTPVRMVCGHVFCASCLRRCTYDKTSMCAVCRGKLKTESCAYDLTTQMENIEASCKGCNKKMKLSKMREHLAACSKYEKYVMNGIKSVKMGQSQEVGDIPNRFTFTCPYCQEQNLAREGLVDHCRRFHLTDATPVVCPICASMPWGDPGYRSANFIEHINRRHRFSYDTFVDYSADEEAMINEALVRSVSEN*</t>
  </si>
  <si>
    <t>MGNKSDAWEFYSSISKTDDIVLGVLYSVFGLLSLSGNSMLLLVAYRKRSILKPAEIFIVNLSVSDLGMTGTLFPLAIPSLFAHRWLFDKMTCKYYAFCGMLFGLCSLTNLTVLSSVCCLKVCYPAYGNKFSTAHSRILLLGIWAYAGLFATAPLADWGKYGPEPYGTACCIDWNASNRESKALSYTMSLFVFCYLIPSSLILISYTLIFITVKGARRAVQQHLSPQAKGSSIHSLIIKLSIAVCIGFLIAWSPYAIVAMIAAFGDPTKIPSLVFAIAAVFAKSSTIYNPMIYLLLKPNFLNVVTKELTLFQTMCAVVCGWCRTPMVRTPCPHKDLITTSKPPGNFKESQGVCRNCVDTFECFRNYPRCCALGNVDAARPVAASLVRIPPANGAPQQTVQLVVSSSRTRSGEETVEVSTGALTSDFIKDFI*</t>
  </si>
  <si>
    <t>MHRLLQWDPAAAACLPPGVRSMDYYDNDCLAGLVGKVPRRVPRGCPGSDSSIGDHERAIDFSPYLEPPAGALGGGSPSAAPPGDFLSDLLGADEYKCGRKGALEYSPVVRGLGGYPQLGETKVEPVFESLEPYKGPGREENAMPSPYSVRSYLTYQTVPSGSSGNLSSASSSSSPPGTPNPLESKSGGTSGGGYGKGKSKKSLDKHSDEYKIRRERNNIAVRKSRDKAKVRNMETQHKVLELSAENERLQKRVEQLSRELSTLRNLFKQLPEPLLAATGRC*</t>
  </si>
  <si>
    <t>MDMDMEKEFHEADRNSGWGSIYQEIRNQASDFPCKVARLQENKARNRYRDVSPFDHSRIKLHREDNDYINASLIKVEEAQRSYILTQGPLPNTCGHFWEMVWEQKSIGVVMLNRVIEKGSIKCAQYWPKKEDNPMVFDDSDLKLTLLSEDIKSYYTIRQLMLENLSTQETREILHFHYTTWPDFGVPESPASFLNFLFKVRESGSLNPEHGPIVVHCSAGIGRSGTFSLADTCLLLMDKRKDPSSVEIKQVLLEMRKYRMGLIQTADQLRFSYLAVIEGAKFIMGDSSVQEQWKELSNEDLDPPPEHTPPPPRPPKRTTETPNGKVYEQSEFFPQQIVEEVIRRAVSVVEESVPDGTILSPPAESARPDTEMRRRAVDDQVHSSPEEKLQPESEDNNKSPEWKSFVMNICMFAVVTAGACLLYRVWYH*</t>
  </si>
  <si>
    <t>MSVKLRFSSPSDGLGGVGRSRSFAGFSTLQVRKTSQSLRRSSVRSKVSVKSDKLYPSLRKGSIRLDPHPHQVKKIFEALRKGLTEYLEEHQTQLDFLSGQQKDIKRNSRLAYFYDLDKEIRLIERHIRKLEFHISKIEELYETYCIQWRLRVGACNMKHAFSLSPSTKASRESLIELYKNFQECTEDMCTIEGDLEVHLGEFLIKMKGLVGYARLCPGDHYEVLIRLGRQRWRLKGKIETDDSQMWDEEERMFIPNLCENFEIKVIELRGLTTIVVGVVTCDSADFFTTRPRIIIVDITELGTIKLQLEVIWNPFNTSKLLSTPGTTTKFSTSSRKTSLYHWTPPNTPSFREKFCVQSDLDSTFSSLDKDIQTPYILSYLANSTLVPQRRERSHQVTNMDNLRNMGDKSDVKTNTSTVSSREDVPPYLSSQDLFREESLLPPSSHTTLDILKETPGSYGTLQTMKPTELDFDQDTSRESIGDSLNSISFQEETMYSRAERIHCNGNLRNSIGHQLEEVLELLKLEKVTRTKLKEMEQPILNFRERVKQDKDASQQNFPMDRLLVETALESFDFLNTDFHADEMSLFGSVRTHSKSTGTIQERALTAIGCNSPSEPSTGNEDLDLILSLHLRVCKALLQKLTWPNTARILQNHLLEELRWQKEVLDYLSIIFIQKAGDRVSIDEVIPKSKKIRHFLKLWKSCTSPDCPWFCASETFLGSIKKMFAARIKRKYPGQLETVCRRVLEQMFSFGGIFPAEELSDGVVSIFLLYGYLRRHQVLDLEKYIAALTREVTLIEALQLPGRLKRIKKLKTKQICRLQPLPQLLRILANFQLDENKKLSKASANLLSRASSNKQFKHKAVVYYTEILSGDDTKLQQCACLALKHLKGTASIDQIASLCQSEVKDVRDIARDTILSFGHKGRQVFGKTDKRSRELQDTLTLDGEIEITVF*</t>
  </si>
  <si>
    <t>MSMEVSEHTETSLPTTSSEISSTEPPVTMASTLLFADNSVTAFKETGNESAGGTELSKILLFTFPIFILIIIIPLIIFIVKQKRWKKATKGETKDEETKSPIFEEDTPSVMEIEMEELDKWMNSKKKNGKRLSTLEEENKLHASLCEDEF*</t>
  </si>
  <si>
    <t>MNRGHRAAGTSSRSLGTVEVKSKFGAEFRRFALEKTKPGKFDEFYGLLQHVHKIPNVEVLVGYADIHGDLLPINNDDNYLKAITTANPLLRIFLQRKEEADYSAFGTDTLTKKKTVLSTVLHPELNKKKPHIVISMPKDFRPVSSIIDVDILPETHRRVRLYKHGMDKPLGFYIRDGSSVRMTPHGLEKVPGIFISRLVPGGLAQSTGLLAVNDEVLEVNGIEVSGKSLDQVTDMMIANSHNLIITVRPANQRNNIVRNSRNSGSSGQSTDSSTSMQGHVAPPQIVQNYVPEDAESDDEDIIIEEDGDPQQIPKAIPTSESLESLSRMEMYDSSQNGYIPTNTYRMHLRTTGGSMEQLGNNHDKKIFEEDGTILTL*</t>
  </si>
  <si>
    <t>MSRDGEQRMKDRLWGSASCFSSNPESPHSLQGRGMREKGGSRDLGGEPVGEPIGSRCESQEVLQGFRDAQADSGVQGKSGVQGKTGVQQESGLQGKSGVQEESGVKGKSGVQQESGVQGKSGVKGKSGVQQESGVQGKSGVQEESGLLKNKCLQEQRGVQHGTGVQDVREVQGDGGEQQEEGVSWMVREGNAQRCSGEQMEAGVLLGGDRVQNRFGVREGREVQRTNEVQFDVGVQKQVESVRHRVRGEGTRMQEDGVQEEVWGQGVGGLQCNRVQEDGVEEHFWGQRARGLQCNRVQEDGVEEEVWGQAAGGLQCNKVQEDGVQEEVWGQGAGGLQCSEVQEEVWGQGVGRLQCDGVQEDTEEQVAQKQVMVRHQHRDDEIPVEDTVGQWGATMHITQERGAGVVHRHSVVPSSQQYALILTADNITEVEELEDSIEEMLVRLDEFCAMMDMIRSETFHIMEDKIPEIKCKAEEMNRIYTRVDKLEAFVKMVGHHVSFMEEELIQAENRYLPFPQVLHRILKATPTFLWKTGPKKQSIYELPKMYRTEDYFPTTSTHPNKRM*</t>
  </si>
  <si>
    <t>MFQLPVNNLGSLRKARKTVKKILGDIGLEYCKDHVDEFKQFEPNDFYVKNTSWDDVGLWDPSLTKNQDYRTKQFCCSQCPFSSKFFSAYKSHFRNVHNEDFENRILLNCPYCTYNGDRKTLEMHIKVFHAPNAPTSNPSLGAFKDKSKFESLKPKPTDSVEQAVYYCKKCTYRDPLYEVVRKHIYREHFQHVAAPYVAKTGEKSLNGAVPLGSSQRDDVSIHCKRCLFMPKSYEALVQHVIEDHERVGYQVTAMIGHTNVVVPRSKPLMLIAPKPQDKKTMGIPQRMGPMSPGNIRTLPSQQMVNRLSIPKPSMNSNMMSNVHLQQNSYGVKNLPPGYTVGQSMRLGISGNSPVSLQQQSSSMKQLLPGGNGRSYTLSSDQRSQAPLRYSLPSGNSGLSPGQMKPASITPAHAASRALAQASSKPATSAAAAAAAAAANSNSSTQKWKICTICNELFPENVYSVHFEKEHKAEKVPAVANYIMKIHNFTSKCLYCNRYLPTDTLLNHMLIHGLSCPYCRSTFNDVEKMAAHMRMVHANEEMAPKTDSTLTFDLTLQQGSHTNIHLLVTTYNLRDAPAESVAYHAQNPNVSSVPQKTTPKTVEKQPEQPAPIKNTPQTAVPYKKDVGKTLCPLCFSILKGPISDALAHHLRERHQVIQTVHPVEKKLTYKCIHCLGVYTSNMTASTITLHLVHCRGVGKTQNGQDKSGPPPKINPGPILTMKRANDYVEMALAKRRRMDDDPDAPVILDDKPEEPVVLALDPKGHEDDSYEARKAFLTKYFSKSPYPSRREIEKLAASLWLWKNDIASHFSNKRKKCVRDCERYKVSVLLGFNMNELNKVKHDMAFGAEWMFKNIDDTQANASKTVDKKKLNESSSSDSFNNEDDSNESSGEPTPEKNVPTKPLLDNQESSISMSPLEVVEKTELKDEDVKVKDNDVSETPKEIILDNSDSEGDREQPSTWKDEASQPASDTGSQQGSDVEDTTPETKPDIWVNDSNHSEDDAASATDPSNNDAPVVEIKQEKSKWKTNSFEKVEEFWSKDKPTSYPNSTANDESFLNQPMEWPNSTNNSEDGEQFDMTVTDTMRSTLPGVGLSSQEV*</t>
  </si>
  <si>
    <t>MVWSRDEKTVTRKKSGDKYSVLLPTYNERENLPLIVWLLVRCFRDSGYNYEIIVIDDGSPDGTLEVAQQLQKIYGSDKILLRPRAQKLGLGTAYVHGMQHATGNFIIIMDADLSHHPKFIPEFIRKQKEGSYDIVSGTRYSGNGGVYGWDLKRKLISRGANFITQVLLRPGASDLTGSFRLYRKDVLQKLVERCVSKGYVFQMEMIVRARQLNFTIGEVPISFVDRVYGESKLGGNEIVSFLKGLLTLFATT*</t>
  </si>
  <si>
    <t>MATPGTRDTRGTSTRPSWRSSFGCWTAAAPKSTETRLREQKEGTYDILSGTRYSGKGGVYGWDLKRKLIRLYRKDVLKKLVERCVSKGYVFQMEMIVQARQLNFTIGEITAEAPAYFFGDQGQNGNASGMVIIQ*</t>
  </si>
  <si>
    <t>MPRRKQQAPKRAAGYFQDEEDLKGDEMKDDEEEDDDSNSTAQQQDSTYSPTDEEQEIGGELKRSFGYQSPPGSHLCNQDGDRESLVSDSSDKVSDIKGPSSKDAQDPKTSPAPKLQAEGNDCMNKMKTAYANILSDPYWTSLGLNVKVPHTERKVCESRNGASKTEFDWHQDALSKSLQQNLPSKSMSKPNLFSSVQLYRQNAKMYGTVFTGASRFRCRQCSAAYDTLVELTVHMNETGHYQDDNRKKDKRISTSYSKSRKRAFHDMDKEDAQKVLKCMFCGDSFDSLQDLSVHMIKTKHYQKVPLKEPIPTLSSKMISPARKRVFEATRPCSPDSTTGSFGDHGSSHKNGNVQLSSNNRYGYQNGASYTWQFEACKSQILKCMECGSSHDTLQQLTSHMMVTGHFLKVTNSASKKGKQLVLDPLAVEKMQTLSESSNDSPSKPPTNSPSGSATPELKTCKESRSDNSEDGNKEEKSETSEEPEDPVEKPLDHTLKYQYLREEDLDDGSKEGGDILKSLENTVTSAINKAQNGTPSWSAYPSIHAAYQITDVIKPPVPLASQVMQMRNAFSNKFRPIAPKCKSVSHVPHTPPDPQSTQVKEESEVREDERETTEDSETTAVDKDEDSPTMQVSGEANRRESSCTEEEKIKQNCEKEKARIQESMEPSLSSSDCSALRSSANCSPDLPCVNPLSALQSVLNNHLGKATESLRPQASSNTSSNTINMFPKSTVKKSERPIACLTPPRPVGSYLFNANDQPIDLTKSKSKRLESVKAQSCTSPPQKHALSDIADMVKVLPKATTPKHATPARKAAVKIEMDARRFEDVSTEVSMLHKRKGRQSNWNPQHLLILQAQFASSLFQTSEGKYLLSDLGPQERMQISKFTGLSMTTISHWLANVKYQLRKTGGTKFLKNMDKGHPVFYCSDCASQFRTPSSYISHLETHLGFQMKDMNRLANKQQTKVEKISRVKAQRSPQSNAGEEETDCKFRCKLCCRTFASKHAVKLHLSKTHSKSPENHSQFVSEVDDD*</t>
  </si>
  <si>
    <t>MPVQSLSEFDCPDGVGSAIGSQMESPDSSLTLKRTNTISHKNLHETFLMQAEGDLAFDCMFCDQTYKHHEDLGKHVLVQHRPTLCEPEVLRVEAEYLGPLDKRRKASVPLVKEEVKEEMKEKEEFDCEVCGQTFELSAVLGAHQKKHKDSFTYCCTICGRRFKEPWFLKNHKRTHTTRSGAKNKPPLSDEEILATINDVVQDQKPKSATSPYKLCMICGFFFPDKCTLMEHSKMHSKDSGLSGDITNHSVSPKENTRSSENCDIDAAVTPKHDFMSFINLNPTAHSTKKVLDVGKSIGELDPFITYQSWQLATKGKVALSLGREKEPLLEFKAGADKHGNVKGNADATLPHNHDKPGNCVKVPLFGGKEEKLATKDKPTLCSCCGKIFKTYHALVLHSRVHRNSRSDSESSNISGGEGALLVCAANEVSHDQAVSDPNPDPVASRVTLQEDSDEDMEDTMQTDKPEDGEVRLKAKGLPTSKECRFCGKTFRSNYYLNIHLRTHTGEKPYRCEFCDYAAAQKTSLRYHLERHHKFKPGDSNAHVKSIGKNSPTPQGTGDPMPVDNHVGNEARPKQTISNPTKKDFVKAKDQGKSRQPSENSEGREEIIPNRERTSTPTQVFSKELPVPRSDQQVPSPADWIMEENDSLSLCEKDHLLHNSLSIKEEAQDNSLPMKEDVKPLNLCLKPSNSSTPSTNSALSVSTCPYCSYKSLYPEVLILHQKLTHKSNSEAVPKNIRPKTAAQMAAMRRTGCPLVLRGVDVPPLTYGKKCKTPPSVQPKINPERPKQLSFLPNKAAAGSESPEQGPNKLHVRPTHAPPLVNHSYMQPDLQGISHLLERMQQSEQNVTARDITYPGRNSSSVPSWSGEYPFSRMLNSTQLESGEPYSKRLKHNTPSADSTVYPTKTDVVLNTPYSKLASFLLQEKSLLNSGAPLLPHSASSSHAVESRWRPIIPAPPTAGPTYRALDPSFSREPSSITEAKRAPINRHVSKRVFGPNEKA*</t>
  </si>
  <si>
    <t>MSKNLYRHASGAAKRRKKNKEQKETVKQKTYMQSFLVPKHQLVQP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GLSALSLLAVESALVRQLDFDDIVDSFAKQKVRKVNL*</t>
  </si>
  <si>
    <t>MTCTYVTQTIVIIMGNSFSHEEGSEDEEVQVQEKQFAVQNGSVPLQNATLVKVIPSTDQVDGKKVTQQKSIISSTQKTIVFSPISNGEIDSKPPAPTAQSKFRLSISRPPSGRTIFQVNGLEGEKVKTAVPSEEPLITENQNGTPVVLETSVTNASNAGIQNQPPPSAIAISAATPPSVAATNEPPLAASLSNELETPTKPKEISFFERIFMPEKKVQIEEPQQPQLEENEEAGIMVEQNAGLQSMPLTSNAQAQNIDEFNQEAGKEFSSELTTNQENHNSPITLEASLPAPPSPEAHPVMSFFKTLVSPNKSVLKSEEESKKDSDDKKKENGGLRKSSSRKEKAKSLPQQTAESEAKSTKKSESPKSRTLSRLFGHKSKKGEELTSGNKVVEEKPVAVTINSEQPSPEQILTQDTILSEPNVQLQISAPASKDEGKAAKESTPRPRPFWRKSFKGEPPTTKQEENVEEEQPVATLTINSVSAAPEQIVDQNIVSAEPNVQIEIPSQTSDSDRKEEKETTPERPRPFWRKSFKGDPAVPKIQENVEEQQPEVAITVNSDSAAPEQQLNLEMKPIAANGQPEIPNQPLSNYEKAEKESSPQRPVPFWRKSFKGHPQPVKNEENSLKEEPEAEPITENASAEKEAKADAQVQAATSSGKGQESPDKGKKAEDGKNTKPKLMMFFKQLSVIGDGGNGNSEEVNEKSTDQSKLDLTDGTEATKPEKTVVSAVVEPPPPAPKIKENQKEKKVVVEKMTKQESKDMPEAVSPTQQQASNLALVQNGSDATKDGQLKRTEKRQSLGNFFKAIGPKRLSDAAVQTDPVCIVPAEKAK*</t>
  </si>
  <si>
    <t>MTSRIKRDFLGMLLKSRSISVQHSIPTASAVCDFKEKELPAPSSCPHSLASLPGPTKLPILGSLLDILRKGGLKRQHEALASYHKQFGKIFRMKLGSFDSVHIGAPCLLEALYREESNYPKRLEIKPWKAYRDYRDEAYGLLILEGKDWQRVRSAFQQKLMKPTEVGKLDTKINEVLVDFMQRIDSVCDEDGTIEDLYCELNKWSLESICLVLYEKRFGFLQANLGAEALNFITAIKKMLSTFGLMMVTPVELHKSLNTKIWKDHTHAWDSIFKTAKCHIDRRLTKQSSESSEDFLCTIYNDSKLSKKEMYATITEMLIGAVETTANSLLWAIFNISRHPHIQKKLLEEIQSILLPNQIPTADSIRNMPYLKACLKESMRITPSVPFTTRTLDKETVLGDYKLPKGTVLTINSHVLGSNQECFDDWNQFRPERWLEEKNSINPFAYIPFGIGKRMCIGRRLAELQLQLTLCWLIRKYNIVATDSDPVETLHLGTLMPSRELPVAFHRR*</t>
  </si>
  <si>
    <t>MAATMKKAVAEDVNVTLEDQQKINIFARNTNRATELKDEIEVKKKQLQNLEDACEEIMMLEDSLLVPYQIGDVFISHSQEETQEMLEAAKKQMEEEIECLQSRVESIHQVLSDLKVQLYAKFGNNINLEADEN*</t>
  </si>
  <si>
    <t>MDCGPLAKAVEEGALQETAQDKIYQRCWLVFKKASSKGPKRLEKFSDERAAYFRCYHKVTELNNVKNVLRLPKTTKKHAVGIFFTDDTSKTFACESELEADEWCKVLHTECLGTRINDISLGEPDLLATGVEREQNERFNVYLMPSPNLDIHGECTLQITFENICLWDIQNPRMKLVSWPLSSLRRYGRDPAWFTFEAGRMCDTGEGLFIFQTREGEAIYHKVHSSALAIAEQHERLLQSVKNSMLQMRMSERTVSLNTMVPLPRSAYWKHITRQHSVGQLYSLQDLTNPQKLHRTDTFPTYRSEH*</t>
  </si>
  <si>
    <t>MVLNTMRPYTELSLVLKLLLALLLCVLPARGQNDTEPIVLEGKCLVVCDSNPTTDTKGSSSSPLGISVRAANSKVAFSAVRSTNHEPSEMSNKTRIIYFDQILVNVGNFFTLESVFVAPRKGIYSFSFHVIKVYQSQTIQVNLMLNGKPVISAFAGDKDVTREAATNSVLLYLDKEDKVYLKLEKGNLVGGWQYSTFSGFLVFPL*</t>
  </si>
  <si>
    <t>MACTNPSLIKQLSQDEITEIMKKVKNKEISIEDAVVLAKAEAKAQGEEPKESPGTQQYNFTVYKFRYRWQKRILQIDFYSEMIFNIEKGNLKKQFPFSQVKACKNNDGLKFVISFHGHQDYELEASCLEDKDSIMKIVNGIIQRNDQTSHFQFYTKKHAYSDVLLEGILELAEPDSDTWVKNLVKMKKGELIFYSYEQKTEPIENNVTLLGCHVTSSTNGVSPSFTVKSGGHTYMFRIPVNKYLQETENSTKARDDWVALLHKQCSQSQQCPPHKEELPSNADPSHLMNNHTNAQPEYQELHIYSKVERGPKDCNDINIYNVLPAKSTFSKEEVFSPSPVFLIPPSRPAPPPPPPPLLFPTVRREMIKKTKPFHWDAVPNEKIKHSMWSQAASSPKKLDTQRIMFQFQAQDTAAYPTDISLDNLKNQHIILNIKVAHNFSIVLKGFIMEPRQLKEKLLIIHERDGGLSDENLTNLRRYIPTAKDINTYLGLKSSPSDLHIVDQFMLEMCKIPDLGPRLDVLLAIRELPTYMKDIQPLLLHKIGTCQQLLRSQSFPEVLKYILAIGNCLNENAGKEITKGFRLSSLLKMSHLMSKEKRFTLLHALVEQILLQEPELATFSQELTEFEAVPGASVKGLSAEVDVTAKELEKINQYRKSFKSKLQKGAANEMQFFKDLSNILDVYQAQQEGLSNKSCELKKLYSEVLQKFGEEEDQDSQELFGWISSFIKEFKNAQSTVRSHQMIPNAAPSH*</t>
  </si>
  <si>
    <t>MERAVKENHKPSNVKIFHPMTEGAKRIPVNQPQSTQFRPPGTAVSAQRILGPSNVPQRVLAQAQKPILSSQKPTTQIPLRPATQGHQSSKPQGPNENRNPQQTSHSSTPNVEKKGSTDQGKTSAVPKEEGKKKQWCLEDFEIGRPLGKGKFGNVYLARERESKFILALKVLFKSQLEKAGVEHQLRREVEIQSHLRHPNILRLYGYFHDASRVYLILDYAPGGELFRELQKCTRFDDQRSAMYIKQLAEALLYCHSKKVIHRDIKPENLLLGSNGELKIADFGWSVHAPSSRRTTLCGTLDYLPPEMIEGRMHDETVDLWSLGVLCYEFLVGKPPFETDTHQETYRRISKVEFQYPPYVSEEARDLVSKLLKHNPNHRLPLKGVLEHPWIIKNSQLKKKDEPLPGAQ*</t>
  </si>
  <si>
    <t>MLWKLADNVKYEEECEDRHDGSSNGNPRLPHLSAVSQHLYSPGPPLPHSGTSDFQPPYFPPPYQPLQYPQSNDPYSHLGDPFSSINPIHPPTTNQQQAWPSRQNQDHTGISHHSRHGLVHHIPSLDSGLARPGRDSYRRPDILLQHGHGLDPSNLDNLGLADLGQQMDEVVSMEEQNLIMHDQTVIKKGPISVGKNNGLNMPYQKDALLGMVINPNEVFCSVPGRLSLLSSTSKYKVTVAEVQRRLSPPECLNASLLGGVLRRAKSKNGGRSLREKLEKIGLNLPAGRRKAANVTLLTSLVEGEAIHLARDFGYVCETEFPSKAVAEYLSRPHIERNEMANRKNMLLAAKQICKEFTDLLTQDRTPIGNGRPSPILEPGIQGCLSHFSLISHGFGSAAICAAMTSVQNYLNEALKIADKMYMNTGEQSPGESKNLDKMDKHRK*</t>
  </si>
  <si>
    <t>MNVLQKNKTGSVLLWTYFLWRIILADFTLDNEVHSSFIQRRLRGQERREMQREILSILGLPHRPRPHLYGKQNSAPMFMLDLYNAMTVEEEEAEGFSYPYKPIFTTQGPPLATQQDSNFLNDADMVMSFVNLVEHDKEFFHQRRHQREFRFDLAKIPEGEAVTAAEFRIYKDYIRERFENETFQISVYQVLQEHQGRDSDLYELDSRTIWAAEEGWLVFDITTTSNHWVGNPQHNLGLQLSVESFDGQSINPKMAGLIGTNGPHNKQPFMVAFFKATEIHLRSIRSAGGKQRNQNRSKAPKSQEALRVSNIAENSSTDQKQACKKHELYVSFKDLGWQDWIIAPEGYAAFYCEGECAFPLNSYMNATNHAIVQTLVHFINPDTVPKPCCAPTQLNAISVLYFDDSSNVILKKYRNMVVRACGCH*</t>
  </si>
  <si>
    <t>MHTVQKDTTFTKIFVGGLPYHTTDASLSKYFEVFGDIDEAVVITDRQTAKSRGYGFVTMSDRAAAERACKDPNPIIDGRKANVNLAYLGAKPRNLQSAFTIGVQQLHPAFIQRPFGLTPQYIYPPTIVQPSMVIPTPIPSLQSPYIDYNAATQAYTHYTTAAYEQYPYAASPATGYMGYGYTSPVQQPLSTTTGAPPTAYIQYQPQQLQPDRMQ*</t>
  </si>
  <si>
    <t>MPSQIQAEQQIAGAVKQGNLNRLSPAVQNFILTNAKICQPDYIHICDGSEEENKKILHLMEETGMITRLHKYQNCWLARTDPQDVARIESKTVIVTQEQRDTVPLARSGQSQLGRWMSEEDFKKSFKSRFPGCMKGRTMYVIPFSMGPIGSPLAKIGIELTDSPYVVASMKIMTRMGTAVLETLGDGEFVKCLHSVGCPLPLKKPLVNNWPCNPELTLIAHIPEQREIISFGSGYGGNSLLGKKCFALRIASRIAKEEGWLSEHMLILGITNPEGKKKYFAAAFPSACGKTNLAMMKPSVPGWKIECVGDDIAWMKFDEHGNLRAINPENGFFGVAPGTSAKTNPYAMETIQNNTIFTNVGETSDGGIFWEGINESLDPGVTLTSWKNKDWTPENGEPCAHPNSRFCTPASQCPIIDPEWESQEGVPIEGIIFGGRRPTGVPLVYEALSWQHGVFVGSAMRSEATAAAEHKGKVIMHDPFAMRPFFGYNFGKYLAHWLSMEHYPSTKLPKIFHVNWFRKDKEGNFLWPGYGENIRVLEWMFKRIDGEDCAKETAIGFIPAEGALNLKGLGDVNTEELFEISKEFWEDEVEDIKKYLDDQVNADLPYEIERELSSLVERLKQL*</t>
  </si>
  <si>
    <t>MGSQDANQSERKLIEHIAQVIYTALDWGLTSNMERVLSEPLDKLLYVILGLHGISMDYNLYFQCPVTLKDIIKQCAERLFTPSEASCHYRAVCRVLFAEHEEFCNLLLTIERSKQVGMSLLPLHFLLKESPRFLFRSPLPSTAFDTDDDSLTSQSFTQSDDSLSALGYSVSSFRSTLRDCDLVDGESDVKISWQLDHSETLSDSKFSD*LTSSSTDLMFVPVLMSSQVDLKNSSFLNYDVLKYSSNKRSSSYESPLQKKHSERSCHYPKVRPIPTISELVPTCREIVKAEMADFLHNYGFSASRICFCCHKKRLFFTWPYTCKICERVICPECCVEMLMPFKQCMHIPRGFFKTLVLTRDDDPSCQEQRTQLFCREMLQWDCSSVPLVFEPQDLSDNIPFHKLTMKNWTCMDICTKCEDFILDTVDRQLEFVFQSRQLHKKRSAQSATPPRRFTF*</t>
  </si>
  <si>
    <t>MSQSLHASNRLKPVKLHGADSETCTMVFKNHWNQVQRILESHDPFKNTQTKCKPISADEVSAVQNYVEHMLILLIEEEVKDAAMGPILEFVVSENIMEKLFLWSLRREFTDETKHEQLKMYELLVTQSHQPLLHHKPILKPLMMLLSACSGTSTPVVETKLAVLLNQLCSILAKDPSILELFFHTSEDQGAANFLIFSLLIPFIHREGTVGQQARDALLFIMSLSAENNVVAKHIVESTYFCPVLATGLSGLYSSLPTKLDDKGEEWHCLLKEDCLQIPELIQFQNSLEFCNAVIQVAHPLIRAQLVDYIYNGFLLPVMAPALHKVTVEEVITTTAYLDLFLRSISEPTLLQILLRFILIHQYEKVHILDTLVSRINTPFRLCVVSLALFRTLIGLHCEDVMLQLILRYLIPCNHVMVTQRSAVREQDCYSACAAKFLSLIPDCCAITVSSTGYLERRQIMNSKFIQRTDSDNSKHSSSLYEKDTWMDGDCAEPVDENYLEYLWEAHENILKCLEDCKVWSAPYDGQNPDPETSFKTLMEDNYRRGNFSTFRRANRQNMDSISSETPSLGGKTLLDLEWDDSYDTGISPDSGSCSPQPSIDTVLPPELPHHIQEMKRNAIMFIKGSYIEESDFQDDVMVYRLCAVKDANDADMQDISDKNDLETNDQFSKLQEGNQTQANNNKNANLNNASVKKQVKQTVPKVEIRLSSAADDISNMNMLSPDSEEFIARYDDLLNGLKISTLEESLSPVHSLASPMEEDEDDFDKYSLDLPQSESMSSPFGPRDATIFSNYLPRSQAAPFTGPFISVVLSKLENMLENSLHVNLLLIGIITQLATYPQPLIRSFLLNTNIVFQPSVRSLYQVLASVKQKIEQFAATEQNFPVLLAEAQRYLLSRMDMPNQSRDTFTKDNTQVVSSTEREAVESSKGLEQKSKEHRANTSLPMAGASKKTKNAMLAAVLFQEFLKELAALAQEHSVLHFFYH*</t>
  </si>
  <si>
    <t>MCVSQREQGAAPSAHSGISGVKMSSRTDILKKELEEELKLSSEDLRSHAWYHGPLPRQESERLLESNGDFLIRDSISSPGDYVLSCSGAGQLLHFKIIAVSLRPRRGMARTLYQLEQDQFDNIPALVRSYVGDRRKVSESTGAVIISPVNRSLPLRALHEKHNSHSGGDRDHRRSLNMPESSLLRTKDRFGSQPGNLDILKEKPLQSAQSDSNLLSAFTAEALTLPQNQMRVPLSPLFRTGSDPVLRAKTLPAPSLDLNGNSALRGSDSQLHCKAPPKPIRAPSLLLPEPPDEADTYSELIPRVPVIFKRPVDHGIAEERWKNRVRATETTFGFLESEESQGGVDSGTGLLDNAITVTVVHTVVAGEEEEDPFVRPQIQTISSYQPKAFQSLLLSPENKPLEPAALRKLKEIVSQKDCKESALHILREDCQEIRIWGVTPEQQRMMGVQSGLELLTLPYGQQLRRDLLERHHLLCLGVAVDILGCTGAVSERAHTLHRIIQLAVELRDHAGDLFAFSAVMKALTLPQVARLEQTWQTLQQIHTQSAITFQKQLKPALRELDECIALPPASDIVVPHIVPVLRAMEGEDDGGGPMEESCARLLRVLQAARSYAANAELHRKNAEDKLQGHTPLPELREAFQTEFSLRLFWGSKGASVEQKERYRKFDQILSVLSQKLEPERDRSKLVSSVYGAAF*</t>
  </si>
  <si>
    <t>MYPSLALTANHAQPAYSHDTPNFLHSTGSPPVYVPTSRMPAMLQSLPYLQTCDTAHQGHHLANHPGWAQTANESHAFNASSPHTPSGFSYSHSPPVGNSSARDGGYQSPLIMGGSARDQYGNTLVRTGSYPSPYSYVGADMPPSWATGHFEGSMLHSLQGRQPLPGRISSLEFLEEFHGEGRECVNCGAMSTPLWRRDGTGHYLCNACGLYHKMNGINRPLIKPQKRLSSSRRAGLCCTNCHTSTTTLWRRNSEGEPVCNACGLYMKLHGVPRPLAMKKESIQTRKRKPKNIGKGKTSTGSSTSANNSPSSVTNTDPTPVLKTEPNITSHYPGQAIVPVSQGQSQTDDLVNGSHELKYIPEEYTYSPSALSQQSVPLRQESWCALALA*</t>
  </si>
  <si>
    <t>MAEAWLEEEEEELREIRDSAGNRRHRRSNLNQAAERPERNKPEHRFPGQGPLSSIRAVIKRTSRTTTQSEQQRERRRPEITIVAAEPIGPGSWFHGGPPAGLGFPPPPPPQWRPSESHPAEPPSYEQVIKEINQVQVTTSNCNAEPRRTTTCATQTDFQVDEEQNILANNVIDQPVFCNQEPLAAQKAPEISRLSLTFLTSNVNNSTQQVSVCNSTEIIVRQDDANAFRPPVPRPRTKSNLRPVANNFLSIYQENGEQFVQSTPEGEHPSIHPCSSFDDRFFEANNMSHERSQNIIVSRIKAFESQTDASEPPRRPEIVPRTFNNRGSGAVKPTPAPKPVSNKTSGEWELANDNKLKVIPREGFAPSKLPDAGGTDKPGLPKKPKPGLAKSSSSEFSDPVLGTSLSLNNNIQDAERKVPIPAPRPMFPKKLLQSEPPVLPTAVPRPHAAPKPFVATQAKAFSTSELPAVHIPPPAAQNKPVGELDLISFDDDALSPVLLPSPEVTNVSKANTDPFQVFSTDSAEKEQPLPPALQRKPTVIRISGKLGKSSEELQVPPPLPAEKPVGSLYSKSSVRPRPVGRKDWESTESVEDAWTKPALPTRPVGIKVKETPSQPQKGPPGRPPPPKVSRNSTRDAFPRSASDVGFTAKHNTSGISRSKSHIIKRQQPDLPPRPKPGHPLYNKYTLPLPHGIADKDVVSSKPGELSCKRGEVLVLLEQTDNNYIQCQKGSATGEVKTSNMTIITPLNGNVETRNNVSSADDSHVPHALVLHDFRGDQATDLSLNSGETVYLLEKIDNEWYRGKCKGSTGLFPTNHIRVIVDVPSKGLQKKPSFQCSIKGPRCIARFEFIGDHRDELSFSEGDMITLKEYINVEWAKGELKGQTGCFPINFVEIIEDLPSSGLSKNMADAVQSQKKLGQQPHVAGKWAEALYDFNGEAEEDLPFKKGDKIQLIERLDAEWYKGRLNGREGVLPSAFVQVSSGMKPWQTQEGNAGKARALYDFCGESDDELSFKAGDLISALESIDREWMCGELNGKSGIFPKNFVQQC*</t>
  </si>
  <si>
    <t>MNSEEEFYDAETEVAQGTPGKTNEDGGITLSKQYPRLAPVGLDSDNSSGEYTDTNQRSSQMTLTNQHASADGDRGVQENGFKKHRTTLPAPMIPRNNFSVWSILKKCIGLELSKITMPIVFNEPLSFLQRITEFMEHTYMINKACTQTDPILRMQCVAAFAVSAVASQWERTGKPFNPLLGETFELIRDDLGFQFISEQVSHHPPVSAFHAEGLNKDFIFHGSIYPKLKFWGKSVEAEPRGTITLELLKHKEAYTWTNPTCCVHNVIIGKLWIEQYGTVEIINHSTGDKCLLNFKPCGLFGKELHRVEGYIQDKNKKKLCMIYGKWTECLWSVDPATFESFKKDKKGVEHKKPKQNEEEIKTENDEADDMPEIQETVQVIPGSKLLWRITSRPSNSVQMYNFTHFAVSLNELDKDMKGILAPTDCRLRPDIKGMENGDMDLAGNEKERLEEKQRASRRERAKNNEEWQTRWFTQGNNPHTKTSDWIYTGGYFDRNFTDCPDIY*</t>
  </si>
  <si>
    <t>MDSSHQNGQQLNDTWRFSGGDNILGVPDFSWTVFLAVLMGVLIVTTVLGNALVMLAFVVDSSLRTQNNYFLLNLAISDFFVGALCIPLYVPYVLTGRWSFGRNVCKLWLVLDYLLCTSSVFNIVLISYDRFISVTRAVSYRAQQSNSRHAVLKMTMVWILAFLLYGPAIITWEYIAGGSIIPDGECFAEFFYNWYFLMTASTLEFFTPFISVTYFNVSIYMNIQKRTMARLDLLQEVQSHTTTDDIRVPPEKARSSSLKCWKLHQKMTRFGGSDHQKTIKLTESEMIERVRGIKRNSFNGSTGSAMGKSRSARRSFNESSSTPSLEKKMRVVSQGIAQRFRLSRDKKVAKSLAVIVCAFGLCWAPYTLLMIIRAACRGHCVPNYWYEASFWLLWVNSAVNPILYPLCHNSFKRAFRKILCPQKRKLKANGKFHYCWK*</t>
  </si>
  <si>
    <t>MNGTIKLQIFLGTLIFITGSSLQDQPSSPLVKVNVWSTGAKDSYRYHHVKRRASSRQKRAWIVDAFEIQEELPGPYPKLIGTVNLENGAQLRYKLQGKGINEEPKGLFHINEDNGNIYVHDKIDYEVTPIFHWEFHAINRTSNKLGTKLGIQLKVIDINDNAPEFSSSSYEVAVNESCMQGSTVFTLLAYDKDDQSSPNSLVYYTLLSQTPTDPDVEFTIHKEKGFISFKGCLDYARNKNYQLKFEAKDNGAKIQQHRQCEVIINIIDRNNNPPLWDSEVGQTEIAERDENKTIIRLAVTDKDTPNTPAWRAVYSIMEGNENGNFKIETDPVTNEGILTVIKALDYEKSTQNNISIIVANMEPLFSCKVVERTPTGLWVVNSAKNIKPKTLTPMKGVAVKVKDTNDPPVFVSEKIQYNIVEHSLKPGSQIGTIQAKDMDIVSPNKIKYAILNDPANWVTVDEVTGVITCTQDMDRESEFVYNSKYNVTILAVDDGTPSMTGTATFVINLKDINDNTPTLESPYMTICENEEEVLMSTPIIDRDLDPYSGPFYIEALNKATEKKHLKLTENNGNVLKVLKLKDAPRGNHTLHLEIYDRQGEISNQNFTVFVCECLEGGVCLENMNDPPALGGGTIALLLLVPLLFLGLSLLLCKIHRVKVMVPVEQEPLHSMITYNEESGNTDCQASPGVVENVATQFGQGVKVQKLYPHSVLSKDKEGIAGKEIDAAFHRASTRKYSAPAMMMGKKAMLDCFNNQQYQFHRHQSLRKTTVTSINQASARRHSTFHGERRASSQMRRGVAGTGQLLSSATNSNSARSYHSRILENVIKQKLDSYVDDELVTYKPRVYMLEGDLSPAPSLEVISIGGSSVKLERLENLGSKFNILEHICAEQMHEGFMEEP*</t>
  </si>
  <si>
    <t>MRLLCLLPLLLLLLVTNTLEKQHKRDHSGQRSKTKRSLEGTEHLKPLRRSKRRWILSTIVLEENEPGPYPKLAGDLFNDRAENISIKYLISGPGVDEFPEVGLFSVNELNGQVFVHRPIDREKTPLFVVRFDAIDRETGSVVDKALIFNVEIKDKNDNVPEFVKKEYNISVRESFNLENPLVQVLAVDKDKEDTANSDVSYTVVSHSPSLKDLSFNIDPKNGLLRGKGCLSYEKASLIKVTVRAYDNGIVKLSSTTTVSIHIEDGNNHLPEIIMSDYKVTVKEEEVKNDVLRIKVNDMDTPQTPAWRAKYKIIAGNEKGNYILTTDPVTNEGILSIQKPLDFEGTPFKKVVIAVENEELLFTCLNSKVKVNSSPVLNNVTVSITVLDNNDAPIFSPLNLIVREKEGLKAGTVLGKLNATDPDRVPNKIRFYIANDPADWVTVDENTGVITTKKELDRESPYVNKTLYACVIHAIDDGDPSQTGSTTISLFVSDINDNTPYLLSPYMEACEQLQTPSVPGPRSLSIRASDKDLDPYSGPFQFELADNSPYTKDNWKIGKTNPDDSVDLLMLRKLPKGNYSVPLNIYDRQGTLEKQTLNIRICNCPDGQKCEKLQPAEHNMSGGAIAIIFVALLLFLIAFCFLFSTFCGSIRNKGLVLNEEGNQTLIQYNEEGGGSITKAAPVVLTSNGNLDFGSKDLAGRTPSGAALRAQYDSWQIDGAAVSAAKHHVQNPNWNRDALSSIRSNQNNMWKGDALSSIRSNQNNMWKGSLGAQSQTENSSMKTDLAGRTPSGAALRAQYDSWQIDGAAVSAAKHHVQNPNWNRDALSSIRSNQNNMWKGSMGAKSQTENSSMKTVSIKPQDVAGRTPPGAVLRAQYDFWQIDGAAGSAAKHHVQNPNWNREAFSSIRSTQNNMWKRSMGAQSQAENSSMKTNSKYLQSGCLKNKPMGFFIDSVGEMVNQRLQGLAEPPKNPPYKPRVYAYEGELERIDSLGSFSIAESELDWRFLDDLDPKFAKLEEICRQPL*</t>
  </si>
  <si>
    <t>MPATHESQLEANIDHALSTRGPDLRPLKAFLLNESCAGGSQKCSKFLLGKLHKLICRELDNRGVKEASLVVNVIHKFASSMTLNNEEWLTASIKQGLVEKMIIWFEKSTDLLSYGENQKNETILNFAEDFFDVVMLVHDHSSEGKMQILEHFLVRACSLISNAAVNIFVKQEAARKLNLMLDTMPLGARKKILVTEEMTSVMTSMARRILDVGDYDLQVAITEALCRMISATQRGELASLWFPMEFVSEAFKAIKDSEFETDCRKFLNLINGILGDKRSVVTMPCLSVYLDNHKLQIPCDENLEEFWIDFNTGTQSISFYVSTDAAEDHQWETVCMTDSDVIVYSIEEVDNNKLLTVDMKAPIAIGHYEGKQIRIYFSYTLDILDATRRVFAAHKNKGFIKKQTVSEAETTVRIIFEESGSQVLLSESQGSISSVKPVTESDVRDIAGINQSLKQTTCSNEQDTNSSKLATPIKSKVSEVSMVFPASFGLKITNIAANNASRKLRIKPPLEMVRSAERKTLNETRGGSLCRDETPKLPKHKSIAENTDAACKSEDVNKLLKDDSNEIVPDTQFCATKDTFLLRGLTKRKQENCIGLKDRVSISSGYIANQEKISSLVVKQQLVSVGERSPKQTSKRNKTENQCIQARKVKNKQKSPASVSKLPQSKDSSAKCRNDAEKNFVSKPDTNLKMEFTRANEISTTHAKETSTEKYNQPSRRKIYQRSSESGILKCPDKSMKEKPKEMTDTANLLIKNIRRKYTGVTEENKREETMFERKKINKQSLLANKDKNRTRGFNLNSTKDFQTKKKELWNDVYNFQLSATDDPTINLGISSATVSEKMSSNVLASWSKSTKDKQKDKTNTEKMSKDQCKHLFSDSDTESGAEETKTNVSWLQEPHGKKKPNLSYRSQKAQKKQEQAMANKIMSVTKINSSEPNAGKKPYTSSEGNKSRNLKHPRRAATKSTNYKDLSNSESETEVPFSSLKKKEPFELYKAQKNLMKKTKNGEKNNLKNTQKKCLQNDTQKHCKVTNRNQHEPTYSPPASPAPSIEQFRSKEYDSDPQLSPRHHTFDRLSSPSFSASSSLKGTPVKSKDVTATTICTTEIKYMHHKWTESSSKSGTKIGKRDSSTSGKETTSSIYSLVSKPTLTNFTLDQSLVNTNIKIPGTETMSRKQMEQEDSRLVSDQSGPEMRIPSTEVRRINTKVSVNSLKRNHGDISIHDDSISIHDDINPEKHKKPGFHGKHKKCKLLPRRLFQSPDKGKSTCRGSETLSTLSGNEASNTGLDTWEGNGPEVGIICQEISREFTRKVQTRSRKMDSFTKQSLKSVQHHLTSLGTQVRDFRIKGLDQFQQTIIEEIEKFENDSQALKNMEKEFTAFWKKQMQVLSAYHQNEEKRIHQLRSLFENNTFQNVEYEEGIFNSEMHLMKDDMKQFQERLLKEMQEEELHSVRRGLQSLFMAGARNL*</t>
  </si>
  <si>
    <t>MELRALILLGIIVTSNTGFAVVSLPQPPGGKLLNQLLKEGARKGSRGEKESETNPLQPTGSVPLGTASPGPQGTPIPGYEQRSRTSHLPGDSGGAHRRDRRCTCYTYKDKECVYYCHLDIIWINTPERVVPYGLSNYRGKRSAVRRSRSSEPRSRCSCEDIGDRQCVYFCSTTENRRRDQTSAVWTQKDSILDQKRLLAEA*</t>
  </si>
  <si>
    <t>MKIWTSEHVFDHPWETVTTAAMQKYPNPMNPSVVGVDVLNRHVDSSGKLHSERLLSTEWGMPSLVKSIIGASRTNTYVQEHSVVDPVERTMELKSSNITFTNMVSVDERLVYKPHPQDSGKTVLTQEAIITVKGVSLSSYLEGIMANTISSNANKGRDALEWVIGRLNAEIEDLRASTRSSIRSSMAAAAVVEK*</t>
  </si>
  <si>
    <t>MAAQEKQVHPTGEEKSGKAEGPDPGGALALGPSVPIRGIRMKFAVLSGLLEVGEVSTRDLVDTVFNLLVGGQFDLEMNFIIQDAESIICMIELLDKCDVTCQAEIWSIFSAILKKSIRNLLICTEVGLVEHVLKRIDKVDSIIADLLVEMLGILASYSITVRELKLFFSKLQGEKGQWPPQAAKLLSVLKHMPQKYGPDAFFNFPGKSAAAIALPPVAKWPYQNGFTFHTWLRMDPINNMNVDKAKPYLYCFRTSKGLGYSAHFVGSCLIVTSVKSKGKGFQHCVKHDFKPQKWYMVSLVHIYNRWKNSELRCYVNGELASYGEITWLVNTSDTFDKCFLGSSETADANRVFCGQMAAVYLFSEALNAAQIFAVYQLGPGYKGTFKFKSESDLFLAEHHKMLLYDGKLSSSIALTYNPRATDAQLCLESSPKDNPSIFVHSPHALMLQDVKAILTQSIQSAMHSIGGVQVLFPLFAQLDFQQYGSDLVDTSVCSTLFAFILELLKNSLAMQEQMLSSKGFLVIGHNLEKSSKSHVTRTVLELSLAFAKYLSSLHNGVPLLKQLCDHILLNPAIWIHTPAMVQLALYTFMSTEFISSVSIYNAVRRTGTVLLVMHTLKYYYWTVNPQDCSGVSPKGLDGPRPNPKEILSLRAMLLIFMKQLVMKDHGIKEDELQAILNYLLTIHEDDNLMDVLQLLVALMSEHPASVIPAFDQRNGLRIVYKLLASKSEGIRVQALKVLGYFLKHLSPKRKTEVMQAHGLFSLLAERLMLQTNLITMTTYNVLFEILIEQICTQVIHKQHPDPDSTVKIQNPLILKVIATLLRNSPQCSEVVEVKRVFLSDMIKLFNNSRENRRSLLQCSVWQEWMLSLCYFNPKNTEEQKITEMVYAIFRILLYHAVKYEWGGWRVWVDTISITHSKVTFEMHKERLAQVFSEYEDRDGDEICPSPSSPIRTIAGISTGLESRTQTPPLDITEAVSTSTENAMTESATDHEVTSSNELISSPKTEQMEPDESDDYVEVTLDPNMSDVEESAKEESSKVEESVPSDLAEDFEEATLSLDTNSCDFVPIGCSDDKEDSSDMLESKMNVGSSTTVLESSGSAPDNLMPMASENSALSDELSGKLNDAPDSNKVISKLGENKDDRPHSADPQDQKIDGKINSYSESATSNISEASPALNEVEETQNVDTDAAVGNITSPKESEIKTNVFAASHVSERKIAKLDVSSIASDTENLDYRHSVSHDVDQTTGAMSETIRQPAGADSQRRDSRSTMFRIPEFRWSTMHQRLLTDLLFSIETDIQMWRSHSTKTIMDFVNSNDNVIFVHNTIHLISQITDNMIMACGGILPLLSAATSATHELEHIEPTQGLSIETSVSFLQRALSLVDVLIFASSLGFADIEAEKNMSSGGILRQSLRLVCAVAVRNCLECQQHLKLKSTGEHIKNQKAVHSLVGTGKPAAKSPIDLITGGISPMRDHDRLLQDMDINRLRAVVFRDAEDSKQPQFLALAVVYFISVLMVSKYRDILEPQNERKQSARIPKDAENENGDVRSSDAPSLPPASTTDVQNALSVRRDSGIGEESAIAPTRTSDDSAEVPTRSSDAVSETGPEPVRSGPDAISEVLHTLSSEVIKSSHESGSEGLCDQASAKNVNVKDILRSLVNLPSDEPLTDPALLPNFLGTLGDPAAAKPVQFRSFDRSVVIAQKKSGPPLPATVSTAPHAVSVVSSADSSQTADADRESSGSGSSNSKLPSVQTVASVPEDSASHMSITERLEHTLEKAAPLLREIFVDFAPFLSRTLLGSHGQELLIEGTSLVCMKSSSSVVELVMLLCSQEWQNSIQKNAGLAFIELVNEGRLLSQTMKDHLVRVANEAEFILSRQRAEEIHRHAEFESQCAQYTADKREEEKMCDHLIRAAKYRDHVTATQLVQKIINILTDKHGAWGCSSISLPREFWRLDYWEDDLRRRRRFVRNPLGSIHPEATLKSAIEHDSDEDTLVKGKQSIKGQVVGGQMSEAESLLDGEDDTMSSLEEKDLESLTGPVNLSTPAQLVAPSVVLKGTLSVTSSELYFEVEEDDPAFKKMDPKILAYTEGLHGKWLFTEIRAVFSRRYLLQSTAVEIFMANRVSVMFNFPDQSTVKKVVHCLPRVGIGTNFGLPQTRRISLATPKQIFKASNMTQRWQHREISNFEYLMFLNTIAGRSYSDLNQYPVFPWVINNYESEQLDLTLPSNFRDLSKPIGALNPKRADFFDERYKTWEDDQVPKFHYGTHYSTASFVLSWLLRIEPFTTFFLNLQGGKFDHADRTFSSVARAWRNCQRDTSDIKELIPEFYYLPEMFVNANNYNLGVMDDGTVVSDVDLPPWAKSPEEFVRINRLALESEFVSCQLHQWIDLIFGYKQQGPEAVRALNVFYYLTYEGAVNLSSINDPVLREGVEAQIRSFGQTPSQLLIEPHPPRSSAMQVTPLMFTDQAQHDVIMVLKFPSNSPVTHVAANTQPGLTSPGVITVTANRLFAVNKWHGLPAHQGAVQDQPYQLPLEIDPLIASNTGMHRRQISDLLDQSIQVHSQCFVITADNRFILVCGFWDKSFRVYSTDTGKLTQVVFGHWDVVTCLARSESYIGGDCYVLSGSRDATLLLWYWNGKSNGIGDNPSTEFATPRALLTGHDCAITCAAVCAELGLVISGSDGPCLIHSMNGDLLRTLEAAENCLRPKLIQVSREGHCVVYYEKGMLCVFSINGKLQASIKIEDNNRAILLSRDGQYLLTGGDNGVVMVWQVSDLKQLFAYPGCDAGIRSMAMSFDQRCIMTGMGSGSIVLFYNDFNRWHHEYQTRY*</t>
  </si>
  <si>
    <t>MREIVHLQIGQCGNQIGSKFWEVISDEHGINNHGSYEGNSHLQLERLNVYFNEAHSQKYVPRAVLVDLEPGTMDSLRSSSIGPLFRPDSFVHGNSGAGNNWAKGHYTEGAELIESVMDVVRSESESCDCLQGFQLVHSLGGGTGSGMGTLLINKIREEYPDRIMNTYSIMPSPKVSDTVVEPYNAILSIHQLIENTDETFCIDNEALYDICFRTLKLTNPTYGDLNHLVSMTMSGVTTSLRFPGQLNADLRKLAVNMVPFPRLHFFMTSCAPLTSRRSQQYKAVTVAELTQQMFDARSMMTACDPRHGRYLTVAGIFRGLMSTKEVDEQMLSMQTKNSAYFVEWIPNNVKVAVCDIPPRGLKLASTFIGNNTAIQEIFRRIAEQFSAMYRRKAFLHWYTGEGMDEMEFTEAECNTHDLIAEYQQYQEATAEMEEYFEEEEEVAEE*</t>
  </si>
  <si>
    <t>MEKKRREVERKSEYGESLLHFGSFYGFGSVRGFSSIRSFGTSALRIFGSTGLCRFGNVKEGPANSESAEQPGPPFGPWPDTNAPPLATWKVSHSQPNSGHEERAEFGEQPLVTPLLDPRSALELGVSLGCDAICIRFNGLSLIYFVFLMVIPLVPNPTYTTIKGTYNFLFSFQPLGHTGKFLKSIYYCSFLLLLIQSSFQIAFHYIPPKDYLWETILGHFGILRLSQVDAWNIVRLLASDIGMFLGGYCIRRACKKLVKVRAPKISFRANSQEEEEESESESESEESEGETDFSTEEDLGDKDPNDLRAKLIEKITPIISAVKALIDALFTTAGKVVVTLLLGFSGITLPSITSAVYFFTFLWLCSWWACNHSVSLLVFSSLCVMASIFSAGHLTALYLYQLPIFQELIPPQDLYARLFGMTAIIRTNGTKTWIIHLHHELQWPVFLNPLILLFMYYTLVMLLNNWNKVPMVNCCQETEEKMVVPHSKEHQELDGMLWPSHAEMLQTEYLSHNGWQDLPLLKCEHPQSQTDFSVPIYSQEIDSTDYSETEETKEVTVKEEKPGGLSLLGEFLMRQSYISALIVMMIWSITYNSWLTFVLLLWSCVIWMMRDRRRYAMLSAPFLALYANILVIQNFFVGFNMSQDELFPGIPNAVLIDFDLKPYTLPCTHLMVKIVYAFTFWILLRQNLKERHQKLKENEDQLKEVLVDETETEQSSSTFMDMMGSLLRAILVKYWIYFCGAMFFVISFRGKVVVYKILYIVLFLFCVSLYKIHYEWWRRMLKYYWIAVVSYSMVVLIAVYVYQFKTISGLFLQILGMSEEGLKDLGLEQYSTVELFAGILMPSLFLLACILQLYYFHEDFLKLTDLNNIPINQGGVGDSKKKMEERVLMLASVIKEIFGNLHNKLGKNNEKNVSQSTLDKIDNITMDGNVVTDSQEFADGKVNQWFLVIDKLMSMLLILLDFIHGTQVLLWRLLELHIIKIVSSIIIWITLQEVSLMNCLFYLPWIFALPFSFLRPYASNISTVWSCVMVICKMMYQLKFVKPLEYSSNCTEGLYSNGTLYSPISEELQQKSVLYVSPVDPALWSGGLRKCPDSVLPCIQNHLTILALLAIESTVYRHQLYYRVHNQLRTPVTGSIFDNITRRHLDEGLLNCIKYYVNYFFYKFGLEVCFVISVNVIGQRMDFYAVLHACWMLYLLYLRRRKAIAEVWPNYCCFLATIMTLQYLLCIGVPPAFCSDYPWRTSSWSPSSNLIKWLYLPDFAKSPDPVFLIYDFMLLLLASLQWQVFEDENLACFRMLAGDNIEISRDLDPADLCQYSPVPNFIHCRSYLDMAKVVVFSFHFWFVLCLIFITGTTRINILCMGYLVACFHFMLFGGTLLLKPVRHVLRLWDYLIAYTALVIAMKNLLSIGACAYLHKLMKNNCWLIQTFSMFCTIKGYELTIPSDVDCELPENEAGIVWDAICFTFLLIQRRVFTSYYFLYVVADVKASKLLASRGAELFEEKVKKVVAARLDEEKKCAQSMKKQMEQIKSKQKAPKLGKVTEENAEEDNSEPSPKDDSDKKDGKKKWWQPWVTHTTMVRSGSYSLFDTDSEDEEEEMREEKREEEPPKKKTAFQLAYEAWTAGSKSALKLRQNDENTMREQSRKEMEGNPEEPLEETEEIESEEENADGPDHIFQRIIHIVQFSWVFIQALTDDTIETLNAFCKNSIDVATVLRMERCMLQRNLDKGKEVSQGSIAEYYKAKQLSRTQTLTSEENEESAGEETIQLKKLEICKFLSMESQQSQDSFLSSCPTEDLVLSFDESLGPEEGQRIRGPKRMLAFDSASLDSLDSRQDPHGEHKEDEEYDGEVETSEYTKTDIPPSYSTVIAKGDLESSEPEETSLGADKSFRPLTEVPELLTASELLLNKMYYDEDLEQSERFYQMLPRPLRLCFALYDTIVCKSEMLCYFVIILNHMVSASILSLILPILIFLWAMLSVPRPTKRFWMLAIIYTQITVVIKYSFQFGFFPWTSTVYRNMNADKPFQLPNIIGIEKKDGYVHFDLIQLLALFLHRSILKNHGLWDNKEVSLPESKKKKKGKKGKKRGSKGEEDNNSGLVPWHLFKHQNPSKNVFRKRKVSQMATEGNPQKKETKRKWFRWNHKKKRQPIKQKLKQQWIKAKKLTMKIALQIYLPIRQFFYDIIHPEYSPVCDVYAIMFLVDAINFIIVIFGYWAFGKHSAAADITESLSDDQVPEAFLVMLLLQFGTMIVDRAIYLRKTMFGKCVFQVVLVFGIHFWMFFILPGVTERRFNTNQVAQLWYFVKCVYFGLSAYQIKCGYPNRVLGNFLTKSYNCINLFLFQGFRMVPFLTEMRAVMDWIWTDTTLSLSSWICVEDLYANIFIMKCWRESEKKYPEPPGQKKKKIVKYGMGGVIIFALICIIWFPLLFMSLVKSVAGVTNQPLDVSIKISISGYEPLFTMSAQQQNLVPFSSVAYNELTYRYALHPSAMQFIVNYMPEDIVTAKIKSNASLLWTISPASRDAMIGELSNSTQIYFDIHWNILRNASIVKSAETSGKHTVCYEDAETRDHIVQMLKGERSKPVMLKNILPKHIRANAGSEAKIAHRLITAHSEKPDDVEKYAFFRNLTLKLEKASLNSTSSQVTEWWLIQEWAPACASAGCSETIKLIIYNDKASPQSLGFLAGYGIVGLYMSVVLVIGKFIREFFNGISRSIMFEELPNVDRILKLCTDIFLVRETGDLDLEEQLFAKLIFLYRSPETMIKWTRDKHED*</t>
  </si>
  <si>
    <t>MATRRLTDAFLLLRNNAAHNRHILAEQVSNERRPGSAWSPGAELDELADDRMALVSGLSLDPEAAIGVTKRLPPKWVDGVEEIQYEVTRVKQKMKDLASLHDKHLNRPTLDDSTEEEHAIEITTQEITQMFHRCQRSVQSLQSRSRHCTEQEERLLRNVVASLAQSLQDLSTNFRHTQSGYLKRMKNREERSKHFFDTSVPLIDDGEDNTLYDRGFTEDQLALVQQNTLIVEERERELRQIVQSISDLNEIFRELAGMVVEQGTVLDRIDYNVEQACVKTEDGLQHLQKAEQYQKKNRKMLIILILFVLVIVLIVVLIGVKSK*</t>
  </si>
  <si>
    <t>MAGSFTFLTFFLALASGNRIREVPPPSHQHYGADRLTWEPQCQYQLRHLQDGARITALLPPNIEGHWISTGCEVRPGPEFLIRSYTFYPERLFKALQFYYRDPHCREPSYSLVIKGKVRLRQASWITRGAMEADYQLHKVGVVFHSQEMMSAVRAQMNRTCAGFVSTGRTWAPGRVYELLSAKLGRDCTSAIGFNMHELSLLRLEKQYNAQHMGVLVEKLFLGDIHTEKSERIHYRPTGYQQPLQSALHHVHPCPACMEIYRADEHRPPTLPHTPHPPAHLIGKWVSGQCEVRPAVLFLTRYLTFHGDNRTWEGFYYHYADPLCKQPTFTLYASGHYTKGFHSQPVKGGTELVFQVNRARVTSLSHATVQMLNASRPGSCGVVGNWVVGEEQDITETGGCEALGIHLPHTEYELFKVEQDGSGRHLLYLGERPTDGSSPDSPNKRPTSYQPPLIQCAGESTVSSKHSHLVDLTPSRAPILNPHSVLCSALLIAAHILR*</t>
  </si>
  <si>
    <t>MIAAQAKLVYQLNKYYSERCQARKGAIAKTIREVCKVVSDVLKEVEVQEPRFISSLTEIDARFEGLEVVAPTEFEVVLYLNQMGVFNFVDDGSLPGCAVLKLSDGRKRSMSLWVEFITASGYLSARKIRSRFQTLVAQAVDKCSYRDVVKMIADTSEVKLRIRERYIVQITPAFKCTGIWPRSAAQWPLPHIPWPGPNRVAEVKAEGFNLLSKECYSLTGKQSSAESDAWVVHFAEAENRLLLGGCRGKCLSVLKTLRDRHLELPGQPLNNYHMKTLLLYECEKHPRETDWDEACLGDRLNGILLQLISCLQCRRCPHYFLPNLDLFQGKPHSALESAAKQTWRLAREILTNPKSLDKL*</t>
  </si>
  <si>
    <t>MAGIPLYFVDLQDDLDDFGFEDYGPDCESMRISAFLDIPGQDNLTPLARLEKYAFSDNIFNRQIIARGLLDVLRDFSSNEEDFLTVMEIVVRLSEDAEPTVRTELMEQIPQITIFLQESRSHFPRAFSGYLMPILVRYLTDPNNQVRKATQESLLILLEQDLIDQNDLENKVCPILLELSAPENDDEYKVEAVNIICKMISMLGRKTVEQMLLPRFCDLCSDAKLFQVRKVCAANFGDVCNAVGQEATEKFLIPKFLELCSDSAWGMRKVCAECFMAVSYMTSSEVRRTKLSPLFINLISDPCRWVRQTAFQSLGPFISTFANPSSAGLYVKEDGTLSIRPPQEDVVSGDVLGTSSSPDSHETTRPSQTDPCCYSRSDKPNGMSPERLPANIGSGEADTRHGRKLQGNSAPVENRTADVYNSFLYWRSPLPDISEELELLPLQSHKQSELNPRPSPVCNSYMASREIEKAIQSLQGHMDDPNVQAQVQVLSAALRAAELDSVNQQDGLGVQDRSPTDDKSPSETEIDVPPSMTQATSPESEPAEPVTPPAQIEDIVEDPSSPIKPEDEEGDEDSPWDEEKPKVQDVVPQPLLDQYLSMTDPARAQTVDTEITKHCAYSLPGVALTLGRQNWHCLKDTYETLAADVQWKVRRTLAFSIHELAVILGNKLTAADLVPIFNGFLKDLDEVRIGVLKHLYDFLKLLHADMRREYLYQLQEFLTTDNNRNWRFRYELAEQLILILELYNPRDIYDYLRSIAMALCSDKVSEVRWISYKLIVDILKKFYANGETELGINFIHELVVHFRHSSKWVGRQAFAFICQAVVEEECIPAEQFVVHLLPSLLSLASDPVPNVRVLLAKALKQTLLERAYFTSLGNPHLDAVEKTVQAMQLDKDQDVRFFSAAEPKRPLSSTPLEQSVD*</t>
  </si>
  <si>
    <t>MAAADLRDELSCSICLNIYTDPVSLPCGHYFCQGCIEGLLNTQETAKDYSCPVCRTEYQERPALQRNRALGNIAERFLSTHPEQHGTGIFCTYCVHSPVPAAKSCLQCEISMCDVHLTAHNQSVEHVLIEPTASFSNRKCSSHKKLQEYYCCEDGACICASCCLAGEHRGHRVEMLNEASEKKKEKLRNVLEKLSPERDKTERGVQRLRECRREMEEKADGETERVTGLFRDIKKQLETLEKQLLSDISRQKEEFSLQLTSLIRELEIKKDELSRKIRHIEELCNMTDPLTVLQERESDGAAFFVAEGGDNEGRDNDDIKVPVVGDLNVELISKTLLTGLAGIVTGVNGTMCGKEDRDMLLDKNTAGDASDIVKEEMVPILITPQPNDTVAEGSGLCASLPKKRKISQPANSKKEKNVGHRSLQSSDSLPKTSQLTSNPRTSLSNFAIDTRSISVFGQKPTDLVLDTHTVGNDVSVSGDRKTASYSRRAQCRPQSRMRFQIPQVLSTRSFNSGQHYWEVEGSESGGWMVGVAYPSIERRGKQSMIGNNKKSWCLYKLDDLYTVIHDSKGYHLSDVRSFRRIGISLDYEAGSLSFYELSEPVRHLHTFTATFTEPLHAAFCVWIGTWVRIIN*</t>
  </si>
  <si>
    <t>MPGDWDSELDSTWEDEEKCAPRRKRRHVWGSPKADLCNYRRGYPDKVEPGSKEMPNLQFYQNKRPFRPGGEYIDTLLSDWTEDYVRLEENHSYIQWLFPLREKGVNPQAVPLTLHEIKAMKADDNVRRRFCEAYRLMLGFYGIELSNEKTGEVVRTTKYWERFNNLNRHRHNNLRITRILKCLGELGYEHFQAPLVQFFLEETLVNEELPNVRRSALDYFMFTVKDRKKRRELVLYAWKHFPDKAGFIWGPRDILSRRAARSSENHVSMDKVKVSNGNLGRQRAGEHGVESEKGGERVKAHKDKKRSWRDLLCMAGEKAHSHKPKHNRNK*</t>
  </si>
  <si>
    <t>MLFCAPWRKTLSLLLQPQAESSTLSEIYKPPNGRLTKDVLLGGGGTGDVYKGRHHRRGVVAVKIANISRDEESVCRELKFLQQFGGHKNIASYYGAYYRTPLTECSSELLEIVLEYCGGGSLHNLISKTNGQSLKETWIGYVCKEVLKGLHHIHKNRAVHRDIKSLNIMLTETAKVKIIDFGNSWDLDPQTGLCHEADGTAHWMAPEAIRQKGQRLAYDTKVCCTYNTCNNTEHLLISVNGTWKQ*</t>
  </si>
  <si>
    <t>MAEGKPPYADQYPVEHLIREAQPPKLQSNRWSQHFVSFLEWCLKKDPSERGSAEELLQHPFISQLPPKKIVRAELEEHLLTLQNRPAKKGLKGVALWTLRQLRRACAQTSAEQEAALQMALEGFSCY*</t>
  </si>
  <si>
    <t>MSCEWDVYWNRDYDSTWDDEENEILEPDPTRTFKWGASWSASAARDMQNYRRGYPGKEEPNNDEMLNLKFYKNEIMFEPNGVYIDDILADWQGQYDQLERNHSYIQWLFPLQEMGMNWCAKPLTQQEIEALKSDENAKRRFCEAYRLMLDFYGIKLKDEKTGEVVRSNNYIERFNNLNRHGHNNLRITRILKCLGELGYEHFQAPLVQFFLEETLVNKKLPNVKRSTLDYFMFTVKDRKQRKDLVLYAWEKLEDKGRFIWGPHRYLRKRTKKSTDSSINKDNTEDEESKISEEVKVERNNVANIAAASVSGTESATEEQLGDNEKEEKSKSEERSENVTEIILKKDQADEREQVVTGESSLDKHTQKELPDTSETEGVDEGNSEIRDLSEEKSEIQQAGIETEHTVEKKEKSKGEERSENVTEIILKKDKADEREQEVTGESSLDKYTQKELPHTSETEGVDEDEGNLEIRDLSEGKSEIQQTCIETKHTVEKKENSKSEERSENVTEIILKKDQADEREQEVTGESSLDKNTQKELPDTSETEGVDEGNSEIRDLSEEKSEIQQAGIETEHTVKKKEKSKGEELSENVTGIILKKDKADEREQVTGESSLDNNKQKELQHTSETEGVDEDEGNSEIRDLSEEKSEIQQAGIETKHTVEKKEKSKGEERLENVTEIILKKDKADEREQVTGESSLDTNTQKVLPHIPETEVNDKPMSE*</t>
  </si>
  <si>
    <t>MLRSIALSHLLQVLIYLIVLFVEPCTSGSQTTNPACQLNIIKIYEEYEYIREGDIMLGGVIGVNSFMINYMQWNEGYSRRLCVEILPQYYRHLMDFRLAIDLINKDSSFFPNLTLGYHLYDSCGDAAKAVRSVLQILSGTREPVPNYSCRAKRNIAGFIGDLTSETTVPIAQILSLYGYSQISSGATDTFLSDRVTFPYFFRTLQSDHGHYSVLSKLLKQFGWTWIGIIRLDDYGGEKEHQLLTNYLSSDGICVEFTIKLKSLDDTAESEKEGQIRKFKNTIETSSSSIIVLCGTLSTGGVGILKTFKEEFNNKTLVLSYTISSNYHIIDYALDIFNGSLGMTQSLPLEESSAVKQFLKNIHPSKFPEDKLLEDIWMQYHSCMSKDQSKNDFYKNVYDMEFYNCTGKESISKVRHFDNILHVPQVAFAAKIMARAIQDMHMSFNQKSPGNINKYRNQLHHYLKNLQYKIFNTTLSFDDNGELTNKYLFYYLTIKSYKELIIAHVGLFTPWEQSHQKFNIDTNLRWRTNNSKIPVSQCSDNCVPGFRKAPRYGAPICCYTCVLCSEGEISYKDSENCFPCSDMEWPNEKRNQCVVKMESFLSYTNDVISVCFSSISVLFFIITLAILGMFISYQDTPIVRANNKSLSFLLLVSIKLSFLSVFLFLGRPVDITCMLRIITFGITFSIAVSSLLAKTIIVCVAFKATKPGSSWRKWVGVKLPISVVLFCSSIQIIICMTWLAISPPFQELDIHTYPGTIIIQCNEGSAIGFYSVIGYMGLLAAVSFVLAFLARTLPDTFNEAKYITFSMLLFCSVWITMIPAYLSTKGKNTVCVEIFAILTSSAGLLACIFLPKCYIILFRPEMNTKSNLLETRCHNLTKSL*</t>
  </si>
  <si>
    <t>MASTSLGGKIAGYQGQLLGGDVQILERLRRSSRDPFWSRWESRVWTATLLVGTCLLYCARANMPICAVAMSEDFGWNKRQSGIVLSSFFWGYCLTQVLGGHLSDKIGGEKVIFLSALTWGLITAMTPLVAHVTSVPLILVSVLRFLMGLLQGVHFPALASLFSQRVRETERAFTCSTVGSGSQLGTLVMGGAGSLLLEWYGWESVFYFAGFLALLWGYCLSTYLLKEKERIVTVEDLKKCFAGSAQANGQWKKLFRKAPVWAVILAQLCVASTAFTIFSWMPTFFKERFPESKGWVFNVVPWLFAIPAGILSGLLSDHLITQGYQTVWVRKLMQIVGMGFSSAFIFCLAHTTTYHYAVAFASVALALQTFNHSGITVNVQDLAPTCAGFLFGVANTGGALLGVVLVYLSGYLIETTGSWSSMFYLVIVVNLMGLVVFLEFAKSERVDTETIHV*</t>
  </si>
  <si>
    <t>MSATSVDPQRPKGQDSKVFPLGRSNNDLISVQNGSLHQKDSVHDNDFEQYLSGQSNQSNSYPSMTDPYLSSYYPPSIGFPYSLSEAPWSTGGDPPIPYLTPYGQLSNGDHHFMHDAVFGQPGGLGNNIYQHRFNFFPENPAFSAWGTSGSQGQQTQNSAYGGSYSYPPSSLGGTIVDGQTGFHNETLNKAPGMNSIEQGMVGLKIGSNVTASAVKTVGSVVNSVGMPSALSGNGGTSISMPPSKPTSWAAIASKPAKPQPKAKTKPVTIIGGALPPPPIKHNMDIGTWDNKGPVAKPPGPQQIPSPQSMPQSQQQLLQPIPVQAPPLSQTQYQNPPPPQQQPQAPQNRWVAPRNRNAAYGQGGGPDGNPLGGAQSHAAPGNESHPVLEKLKAAHSYNPKDFDWNLKNGRVFIIKSYSEDDIHRSIKYSIWCSTEHGNKRLDNAFRSMNGKGPVYLLFSVNGSGHFCGVAEMKSPVDYGTSAGVWSQDKWKGKFDVKWLFVKDVPNNQLRHIRLENNDNKPVTNSRDTQEVPLEKAKLVLKIIATYKHTTSIFDDFSHYEKRQEEEEVVRKERQTRSKQ*</t>
  </si>
  <si>
    <t>MSRWSVSQGCGNSHKALRMSGKREQLLSGWGAPGMLRPSMRSEAERQRSFRAWPRSCPQLSSVELARSGFYYLGPGDRVQCFSCGGVLRSWEPGDRPDTEHRKFFPSCPFLQQQQRGPGATDSVDGQVLGQLSGEEPDRTWEPVYPEMSEEQVRLGSFSTWPLDVPGSPEVLAGAGFFYTGHRDHVKCFHCDGGLQNWEQGDDPWTEHAKWFPMCDFLLQVKGEAFIRSVQESLFSSPEPSPESLGSYDYDRSLASSTVSPEGWLFLQSSVAQDALQMGFKQSLVARLMQSRFLLTGSCYSSVSDLVTDLVLAEEETPRTESVSVPRAPTPGERSEPPKVSAGPPLSTEEQLQRLKEERMCKVCMDKDVSMLFVPCGHLVVCTECAPNLRHCPICRAAIRGSVRAFMS*</t>
  </si>
  <si>
    <t>MASPRTRKVLKEVRVQDENNTCFECGAFNPQWVSVTYGIWICLECSGKHRGLGVHLSFVRSVTMDKWKDVELEKMKVGGNGKFRQFLEMQDGYDPCWSLQEKYNSRAAALYRDKVATLAEGQEWSVETSSARNWTPPQPKMMGASSVRSSAGLAQTGSSSGDKAFDEWLNDDMTSYQSGGGSGNQENRYVGFGNTVNPPKKDDDFMNNAMTSLYSGWSSFTVGASKFASAAKESASKLGTQATQKFWGGNKHPQDSASELGQTINENVVKPAHEKVKEGRVLEDVSSGMSHIAAKVQGVSSKGWKDVTSFFSGKSEDMGQSSAPESGYPQGSEEGYQNASYGKSFWETFGSSEEIKKPSKSPSGDSWTFPENSTGRKSSDSWEVWGSGTTSNNKNSNSDSWENWDSTEGKGKKGEKAPAAEDGWDNNW*</t>
  </si>
  <si>
    <t>METKVYKNFQEGVNMERQWGQVPQAVDYSSPNSTQQTADNTYMEIVNVNCDSDPFPQNNAESDSKEKQDLLPCLQQESSKSSLLTQELKPELASKELSAAVAESMGLYMDSVRDSDYPYDQQNQQGTTGSGTIYQSMNRFYKQTTQGTFPADCQTQSLRSAIEPDNSMNGKLNSNTARSPLPYSEKNLSAGSPSVMPRPVCSPTGISSTSCSTTFGNFTAHSPVNQVTPKSCSPNTDNRCSISHSPAGTVESPLSSPLSSMRSPISSPPSHGSLKSPVSSPNNMIVRPSVSSPGNINTRSSLSSPSNANNRSTISSPAASSMGSSMCSPASSTLGFLPGVMPTDGGTALDAIISAEAKDKGAQHIMFPKVEEMGNEIADSTITPVKFIKPEPDGIFSNACFGDTASSDTAFTIPVKQESCKNNSCSSALFKGSQSANPFPFMDGSYFAFMDDKDYYSLSGILGPPVSSFGDSFEGNGFSNQSLNVAIKQETEDGSFYPENNMPSSAIVGVNSCGQSFHYRIGAQGTISLSRPLNRDQSFQNLSSFPPVSSLVESWKTQSELAQNTLSSRRSDGFPVPGYIPENMSSTTLRSMSTGPSRPSKVCLVCGDEASGCHYGVVTCGSCKVFFKRAVEGKCSRQHSYLCAGRNDCIIDKIRRKNCPACRLQKCLQAGMNLGARKSKKLGKLKGVHEEHPQPLQQTPTPSPKEDTTLTSSSKEPSANSNSLVPLISAVSPAITLSAAVILENIEPEIVYAGYDNTQPDTAENLLSSLNRLAGKQMVQVVKWAKVIPGFRNLPLEDQITLIQYSWMCLSSFALSWRSYKHASSQYLYFAPDLIFNEERMRQSAMYDLCQGMQQISLEFSRLQLTFEEYTLMKVLLLLSTVPKDGLKCQGAFEEMRVNYIKELRKVLLKSPHNSGQSWQRYFHLTKLLDSMQDLVGDLLEFCFYTFRESQALKVEFPAMLVEIISDQLPKVESGIAKPLYFHRK*</t>
  </si>
  <si>
    <t>MAEGKPPYADQYPVEHLIREAQPPKLQSNRWSQHFVSFLEMCLKKDPLERGSAEELLQHPFITQLPPKKIIRAELEEHLLTLQNCPAKKGLKGVALCTLRQLRCACTQTSAEQEAALQMALEGFSCY*</t>
  </si>
  <si>
    <t>METLSRSQGDRAGENQRRAEVGLAGEQLRLRLHNAKLIKDRCQDTRTYPNCLVGKELVDWLVEHSEAPDRQTAVSIMQRLMDYNVVYHVCDEHVAFKDAKLLYRFRNDDGTLSPSKQVKICVRGQRLYEMITSQEESILQVREQGSERYRRTFLGRQILDWLLDHGEVSSREEGVKLCRELLEHGIIQHVSGHQHFSDSEMLFQFTINFRRRRKLIEVLNDPDPFMDPKQESPDSPFCLRKLGSDLPHNNFVFGKPVCVSPACK*</t>
  </si>
  <si>
    <t>MAEGKPPYADQYPVEHLIREAQPPKLQSNRWSQHFVSFLEMCLKKDPLERGSAEELLQHPFISQLPPKKIIRAELEEHLLTLQNCPAKKGLKGVALWTLRQLRCACTQTSAEQEAALQMALEGFSCY*</t>
  </si>
  <si>
    <t>SGKETLSRSQGDRAGENQRRAEVGLAGEQLRLWLHNAKDRCQDTRTYPNCLVGKELVDWLVEHSEAPDRQTAVSIMQRLMDYNVVHHVCDEHVSFKDAKLLYRFRNDDGTLSPSKQVKICVRGQRLYEMITSQEESILQVREQGSERYRRTFLGQQILDWLLDHGEVSSREEGVKLCRELLEHGIIQHVSGHQHFSDSEMLFQFTINFRRRRKLIEVLNDPDPVMDPKQESPDSPFCLRKLGSDLPHNNFVCVQHNEPKIVPAPRRCGYSSPGSGSSYTYLSPSVPLKTPPSVLKRPVTAEELLSPGAPYVRKILMYECKKSEGILGDDVGWGFVIRGSGPCHIQAVDPGGPAAAAGMKVCQFIYAVNGNCCLRYDCQTINRLIVAGPRAIILEVLEPLSEFAFFWELSPVRG*</t>
  </si>
  <si>
    <t>MGLQPLEFSDCYLDSPWLRERIRAHEAELDRTNRFIKDLLKDGKNLIAATKSLSTAQRKFAHSLRDFKFEFIGDAETDDERCIDASLQEFSTFLQNLEEQREIMALNVNEALVKPLERFRKEQLGAVKELKKKFDKDTEKNYSVLDKHLSLSAKKKEPQLQEADVQVEQNRQHFYQLSLEYVCKLQEIQERKKFEFVEPMLSFFQGIFTFYHQGYELAKDFNHYKLELQINIQNTRNRFEGTRSEVEELLRKIRINPQDHKRASPFTMEGYLYVQEKRPAPFGSSWVKHYCMYKKDSKSFTMFPYEHRSGGKIGEGDSFSLKSCTKRHTDTIDRRFCFDIEASERPGVLTTMQSFSEDDRCLWMEVLDGKESRFLSLSRSVSRPEGGARLDKYGFAIVKNCIRAIETRGINEQGLYRVVGVSSKVQRLLSLLIDVKTCCDVDLDNSEEWEVKTVTSALKLYLRSLPEPLMTYEMHDQFINLAKSGSPESRVNAIHILIHKLPEKNREMLDILITHLANVAHHAKKNLMTVANLGVVFGPTLMRPQEETVAAIMDLKFQNIVVDILIQSHEKIFKNPPSGLEAELDSQSISPPNAPPRQSRRQHRKRPVPVYDLSLELDNADMILTPREDTPTGSTDSLSPQSLTPTTPHPNPTADERNHIMANIVGLVDWSGSEKNLIHSHLVSWINDESPAASTVPTSQAAEATPVRDPEEALTLPEHLLTSDTSAERKAKAVYPCEAEHSTELSFEVGAVFEDVHYSREPGWLEGTLNGRRGLIPENYVQFL*</t>
  </si>
  <si>
    <t>MSHRPKRFVSLWDFKAEAPEELSFKVGDVFEVLDRSGDWWHVQKLKGDRKGKPEVGYVPYNFLAEEGTVEEQVWFFGEMSRTEAVSLLMEDGNKNGSFLIRASDKHGILYVLSVRHQDSVRHFKILRNTEGKFHLNNTSFFHDLNLLVESYCKKPICPGLSLTKPCVKNEPVVSDLSPVPLDEWERPKEEFTLVRQLGMGNFGYVHEGLWKGKLKVAIKTIKRDVTSQDLFVKETGFLKTLHHKNLLSLYAVCSVSDPYYIVTELVPKGDLLKYLRDSEEDELDVEGQLDIATQVADGMRYLESQNCIHRDLAARNILMGRNNICKIADFGLARVILDSYYVSASKEIPFKWTALEALEYGRYTVKSDVWSFGVLLHEIMSRGMQPYPALHNQELIEFLKGGQRMKAPPKCSPRVYNIMLMCWSLNPNERPSFEYLKTMLENLSNYEVSEVNPIHSKPKPVTRGKR*</t>
  </si>
  <si>
    <t>MIWPPPSTNDSIFVITPQSSFISTTDTVRVLYSFNARSTNELTIKQGEVLCKLSDEGDYIMARKLTGSMESGLVPRSYVTQSSLPDGHYSIQEPWYFEVANRNEAERLLMSPPNAHGSFLVRPSDRIPGQYSLSVRNENKVTHFRISVSAMGKFYIQNERLFASIEELISFYKVNWKVIKSPLAQACVSVVCQIDEWERPHSEFKLVKELGSGNFGVVWEGLWNDKYEVAIKTLKQDNINESDFKKEVEVLKGLCHRNLIKLYAVCSIEDPVYIVTELMSKGSLLQFLRGDEGHNLNNAKFMHIISQVADGMAYLENIHLVHRDLAARNVLVGEELLCKIADFGLARLLKDDYYLVQCNKNIPIRWTAPEALTHCKYSTKSDVWSYGIVLYEVFMLGQQPYQGMNNNDTLDKVRSGHRLPKPDRCSRAIYSVMMECWAENPKQRPSFYEIVEKLTAIQRRVR*</t>
  </si>
  <si>
    <t>MESYLREHLNCMNCLWDRIWPPGNPAVNETIIDSVVQDFNTSRTDIVTALYSFDARSTDELTIQQGEELCKLSDEGDYILARKLTGSMESGLVPASYVAQSSLPGGHNTIQELWYFDVANRNDAERLLLSPPNAHGSFLVRSSYSTPGQYSLSVRSEDKVTHFCINVSARGEFYIQNEKCFDSIKELINFYKVNWKLIKSPLLMPCVWVAYQRDQWERPRSEFIRIKKLGAGNFGEVWEGLWNNKDKVAIKTFKHDNINESDFKKEVDALKSLCHRNLIQLYAVCSVGEPVYIVTELMSKGSLLQFLQGNEGRHLTDANFMHIISQVADGMVYLESKHVVHRDLATRNVLVGEKLVCKIADFGLARLLKDDLYSLQVNMKIPIKWTAPEVITHGKYSTKSDIWSYGIVMYEVFMLGEMPYPGMNNQEVIAEVISGYRLPKPDRCSSDVYKLMMECWQEKPSQRPSFYEVVEKLTPIQRSIR*</t>
  </si>
  <si>
    <t>MGGAVSAGQDNDELIDNLKEAQYIRTEAVEKAFRAIDRADYYLEEFKQNAYRDLAWKHGNIHLSAPCIYSEVMEALDLQPGLSFLNLGSGTGYLNTMAGLILGPFGINHGVEIHADVIEYAKEKLDLFVHTSDSFDRFDFCEPSFVAGNCLDIALDCMYDRVYCGAGVQKEHKEYMKNLIKVGGILVLPLEEKLTKITRTGPSSWETKKILAVSFAPLIQPDHVESAKSKSLQLPLPNIRSLQDLSRITIRRHIKKIVNQVPNGRGDGVMKNPPRYKRKRLRRRPLQTVVYLEEGGFACRIQNSFDDNNNCEGAGNCEGAGDDLAEKEEQGVSETKPNPPVNFLREKILCLPLPVPLKYYLLYYREK*</t>
  </si>
  <si>
    <t>MMAAADLRDELNCSICLSIYTDPVSLPCDHNFCQSCIERMLDTQENSGGYSCPECREEYQERPALQRNKILGNIAERFLSTPPGQDGTGIFCTYCVHSSVPAAKSCLQCETSMCDDHVTVHSKSAEHVLTEPTASLGNRKCFVHDELLKYFCNEDSAYICVSCYMFGEHRTHHVVFLNEIFEKKTEKMKNILDKLIPERDELEKRVQSLQEHRREVEEKAAGETERVSALFTDIRDHLEALEKQILSEISKQEEQLNLQILYQIQQLEIKKDELSKKIRRTEELCNMAESVTILYGRTPDKPTFCDAEGLDDEGKARDDQKYPVIGEMDQGFISDMLLKGLGGIGAELNKRIYGQEAADLLLDIHTAGNNVFLSDDHKMVFCSKKDQRRPRLPQRFQYPQVLSTMSFPSGQHYWEVEGRESGGWGVGVAYPSIERTGVQSWIGNNKKSWCLYRGYRKYSVRHNNKVTDLHHVPSSQIIRISLDYDAGRLSFYELSEPIRHLHTFTATFTEPLHAAFWVGLANLKIIT*</t>
  </si>
  <si>
    <t>MPCTCRNWRRWIRPLVVFLYIVGLIVGVPICIWKLQKMEVGVHTKAWFIAGIFVLMTIPISLWGILQHLVHYTQPELQKPIIRILWMVPIYSVDSWIALKYPDIAIYVDTCRECYEAYVIYNFMIFLLNYLTNRCPNLALVLEAKDQRRHLPPLCCCPPWAMGDVLLFRCKLGVLQYTVVRPVTTVIALICQLTGVYGEGDFSVKNAWTYLVIINNVSQLFAMYCLVLFYKVLKEELNPIQPVGKFLCVKMVVFVSFWQAVFIAILVKAGVISNTWEWKRVQDVATGLQDFIICVEMFLAAVAHHYSFTYKPYVQEAEEGSCFDSFLAMWDISDIRADISEQVQNVGRTVLGRPKKMFFNEDLEHNEHTSLLSSSTQDPISAASSIPPSPSGHYQGFGQTVTPQTTPTAATIPEELYSADSPEADLHVADHSNVLDDSCNHLDS*</t>
  </si>
  <si>
    <t>PPTAFPSVPPPASSSVPPPASSSVPPPASSSVPPPASSPVPPPVSSSVPPPASSSVPPPASSSVPPPASSPVPSPASSSVPPPASSSVPPPASSPVPPPASASVPPPASSSVPPPASSPVPSPASSPVPSPASSSVPPPASSPVPPPASSPVPSPASSSVPSPASSSVPPPASSPVPSPASSPVPSPASSSVPTTPSSSVHLTASSPVPPTASSSVPPPASSPVPSPASSPVPSPASSSVPPPASSPVPPPASSPVPSPASSSVPSPASSSVPPPASSPVPSPASSPVPSPASSSVPTTPSSSVHLTASSPVPPTASSSVPPTASSSVPPTPSSTVPQVPYKGPRIKRTFWDTINKYWRAKGMEARTVWKHV*</t>
  </si>
  <si>
    <t>MAAADLRDELTCSVCQDIYTDPVSLPCGHNFCQGCIRRTWEWQESIEEDPSCPECRQKYRKKPELQRNRSLCNIAERFLSTHPEHNGTGIFCTYCVHSHVPAAKSCLLCEASLCNTHVRVHSKSAEHVLIEPTTSMGNRKCSAHKELLKYYCCEDGACICASCCLAGEHRSHRVELLNEASEKKKEKLRNVLEKLSPETDETERGAQRLQEHRREVEKKAASETERVTVLFRDIREHLETLEKRLLINITRQKEELSLQLTNLILELDIKKDELFRKIHQIEELCNMADPLTVLQESDGAVFCVAEGADKEGRESDDIKVPAVGDLEVDLISETLLTGLAGIVTGVKESISRHSVSGILNVEILHSDDKNTSIEGKDSKYPISCNQAPDHTPSLLCGQKTTDLELDINTAANNISVSEDRKSAFYSLQDQCRPQAPERFKYYQVLSEKSFHLGQHYWEVEGSKTGDWRVGVAYASIERDGVQFHLGDNSKSWCLCKENNNYTVRHDKKETSLPHVFCRKIGISLDYEAGCLSFYELSEPIRHLHTFTAKFTEPLHAAFWVGRWGETWVTIVNSLLNNKGLTT*</t>
  </si>
  <si>
    <t>MAAKGVEVARIAKKLDKMVAKKSMGLLRELKNIPITLELLQSTHVGISVNALRKQTNDNEIITLSKSLIKSWKKLLDQSEQPGKEKPQIIPSCYKEKGSSKKIEVPKTPVSAKMTRFPPLPVTSDSVRTKCREMLNAALQTDGDPVAIGADCELLAAQIEEVVFREMQNTDMKYKNRIRSRISNLKDSKNPELRKNVLCGIITTEQIAIMSCEEMASNELKEMRKAMTKASIQPHQIAKTGGTPTDLFTCGKCKKKNCTYTQVQTRSADGPMTTFVVCNECGNLWKFC*</t>
  </si>
  <si>
    <t>MLTETAKVKIIDFGNSWDLDPQTGLCHEADGTAHWMAPEAIRQKGQRLAYDTKCDIWSLGITAIEMAEGKPPYADQYPVEHLIREAQPPKLQSNRWSQHFVSFLEWCLKKDPSARGSAEELLQHPFISQLPPKKIVRAELEEHLLTLHNWPAKKGLKGVALWTLRQLRCACTQTSAEQEAALQMALEGFSCY*</t>
  </si>
  <si>
    <t>MLTETAKVKIIDFGNSWDLDPQTGLCHEADGTAHWMAPEAIRQKGQRLAYDTKCDIWSLGITAIEMAEGKPPYADQYPVEHLIREAQPPKLQSNRW*</t>
  </si>
  <si>
    <t>MAAKGVEVARIAKKLDKMVAKKSMGGALDLLRELKNIPITLELLQSTHVGMSVNALRKQTNDNEIITLSKSLIKSWKKLLDGSEQPGKEKPQIIPSCYKEKGSSKKIEVPKTPVSAKMTRFPPLPVTSDSVRTKCRKMLNAALQTDGDPVAIGADCELLAAQIEEVVFREMQNTDMKYKNRIRSRISNLKDSKNPELRKNVLCGIITTEQIAIMSCEEMASNELKEMRKAMTKASIQAHQIAKTGGTPTDLFSCGKCKKKNCTYTQVQTRSADEPMTTFVVCNECGNRWKFC*</t>
  </si>
  <si>
    <t>MLTETAKVKIIDFGNSWDLDPQTGLCHEADGTAHWMAPEAIRQKGQRLAYDTKCDIWSLGITAIEMAEGKPPYADQYPVEHLIREAQPPKLQSNRWSQHFVSFLEWCLKKDPSARGSAEELLQHPFISQLPPKKIVRAELEEHLLTLHNWPAKKGLKGVVLWTLRQLRCACTQTSAEQEAALQMALEGFSCY*</t>
  </si>
  <si>
    <t>MCDVHLTAHNQSVEHILIEPTASFSNRKCSSHKKLQEYYCCEDGACICASCCLAGEHRGHRVELLNEASEKKKEKLRNVLEKLSPEREKTERGAQRLRECRREMEEKADGETERVTGLFRDIRKQLETLEKQLLSDISRQKEELSLQLTSLIRELEIKKDELSRKIRHIEELCNMTDTLTVLQERESDGAAFFGAEGADNEGRDNDDIKVPVVGDLNVELISKTLLTGLAGIVTGVNGTMCGKEDTDMLLDKNTAGDVSDIVKEEMVPILITPQPNDTVAEGSGLCVSSPKKRKISQQQKRKNHQSQISAIV*</t>
  </si>
  <si>
    <t>MQAKGISITPLQDEESVCRELKFLQQFSGHKNVASFFGAYYRAPLTECSSELLEIVLEYCGGGSLHNLISKTNGQSLKETWIGYVCKEVLKGLHHIHKNRAVHRDIKSLNIMLTETAKVKIIDFGNSWNLDPQTGLCHEADGTAHWMAPEAIRQKGQRLAYDTKCDIWSLGITAIEMAEGKPPYADQYPVEHLIREAQPPKLQSNRWSQHFVSFLEWCLKKDPSARGSAEELLQHPFISQLPPKKIVRAELEEHLLTLHNWPAKKGLKGVALWTLRQLRCACTQTSAEQEAALQMALEGFSCY*</t>
  </si>
  <si>
    <t>MSIVFNPSVRCQLPVLLLLLQGILIGIFAVFLSYDELSSAASLSNITVAKKNDMDTYFPLFKDIQLMLFVGLGLLLSFLKLYGFGAMAFNLVIANFSIQWAVLVQGFFYHYRDGKIHFGLENVMQAEFAAVTALISAGAILGRCSPVQLLLLSMLEIPLFVLNDWLINHYFHIIDIGGTVAIHVFSCYFGLGVSRILYRPGLRAGHSKNITTPTTDLLSLLGAIILWIFWPSFNSVLAKSAEAQHRAVLNTFLALSFSTLTTFALSSLMDKRGRINMVHLQNSILAGGVAVGASADMMITPAGASGLGCIAALSCILGFQYIAPFLEIKLKVQDQCGIHNLHGLPAILGTLGSILAILFERVDTTGHNLRGLITSDISIEKELFSSDTVEGNGAWNAKDQALNQAAALGVTFGVSLLGGYITGLILKPPCLVHPSDEMCFDDQPYFQIPTDSEETWSLNAQAQRELIVPLKQV*</t>
  </si>
  <si>
    <t>MAASTSAGGGAGPSGPGNPAGASGMTAAITGTMNKKKKPFLGMAAPLGYVPGLGRGATGFTTRSDIGPARDANDPVDDRHAPPGKRTVGDQMKKNQADDDDEDLNDTNYDEFNGYAGSLFSSGPYEKDDEEADAIYAALDKRMDERRKERREQREKEEIEKYRMERPKIQQQFSDLKRKLAEVTEEEWLSIPEVGDARNKRQRNPRHEKLTPVPDSFFAKHLQTGENHTSVDPRQNQFGGLNTPFPGGLNSPYPGGMTPGLMTPGSGDLDMRKIGQARNTLMDMRLSQVSDSVSGQTVVDPKGYLTDLNSMIPTHGGDINDIKKARLLLKSVRETNPHHPPAWIASARLEEVTGKLQVARNLIMKGTEMCPKSEDVWLEAARLQPGDTAKAVVAQAVRHLPQSVRIYIRAAELETDLRAKKRVLRKALEHVPNSVRLWKAAVELEEPEDARIMLSRAVECCPTNVELWLALARLETYENARKVLNKARENIPTDRHIWITAAKLEEANGNTQMVEKIIDRAITSLRANGVEINREQWIQDAEECDKAGSVVTCQAIIRDVIGIGIEEEDRKHTWMEDADSCVAHSALECARAIYAHSLQVFPSKKSVWLRAAYFEKNHGTRESLEALLQRAVAHCPKAEVLWLMGAKSKWLAGDVPAARSILALAFQANPNSEEIWLAAVKLESENNEYERARRLLAKARSSAPTARVFMKSVKLEWVLGNIEAAQDLCEEALRHYEDFPKLWMMKGQIEEQMEQTEKARDAYNQGLKKCIHSTSLWLLLSRLEEKVGQLTRARAILEKSRLKNPKTPELWLESVRLEFRAGLKNIANTLMAKALQECPNSGILWAEAVFLEARPQRKTKSVDALKKCEHDPHVLLAVAKLFWSERKITKAREWFHRTVKIDSDLGDAWATFYKFELQHGTEEQQEEIRKRCENAEPRHGELWCAVSKDIKNWQQKIGEILVLAAAQIKNTF*</t>
  </si>
  <si>
    <t>MYTDLPARTRERDQTGRGSCSPVRTTMETATHFRYCQNLLEHTMSTENLSLRFQREMGSSLTWHDGRGQRSTTGRALKLLKQPGTEVTQVRPSDQYGIYHTSPSFSCLTKPVVLWSQQDVCKWLKKHCPHNYLTYVEAFAHHAITGRALLRLNAEKLERMGITHEFQRQEVLQQVLQLQVREEVRNLQLLSKASYGNF*</t>
  </si>
  <si>
    <t>MVRQFPVSGPDAMADMLDPYTFDAPSTYINFSSFHEDHNADSWIDRVTNALNTPPNQRPRFETSAVNSEHKRKVLTTLSKEAVSKSTTHFCDVKSPSMRSTRLMSRKHREKLLIKMRESDLENEPPQADSPLCKLKGSRNVLVKPKIAEQQELEKIQELQKNLKKNEHSMKAAITRAGQSLNNGDPPVTKPVDFLCKTNDQLEHGSNQPERNDCNMVNFVASLRRHQPPSVQIPKRGYTIPKPFNLSQGKKRKREEALESSAEKVISFYKRTPAPYCLRGHQRELGEEEVPVIKATRTPHYRVLFKPKLVENRQVDVCPFSFFERDKERQLQKEKRLDELRKVEVYKFKAQPLPPFYHVSPFKKKVRLPSQKERFELETYNVESSPT*</t>
  </si>
  <si>
    <t>MADQRQRSLSTSGESLYHVLGLDKNATTDDIKRCYRKLALKYHPDKNPDNPEASEKFKEINNAHGILSDGTKRNIYDKYGSLGLYVAEQFGEENVNTYFVLSSWWAKGLFMFCGLITGCYCCCCLCCCCNCCCGKCKPRPPEGEDQDVYVSPEDLEAQMQSDERDTDGPVLVQPASASETTQLTSDSHTSYHTDGFN*</t>
  </si>
  <si>
    <t>MEPGDQDINLNSPNKGLLTDYVVDVPMAPTGGHIPADAAGMAVLPEGLTEAEAEELRSELLKVEEEINTLRQVLAAKERHSNELKRKLGQTPLNQLKMNLSKSLQEVQMSNAYVKTSEKLGEWNEKVTHSDVYKKTHETLSQAGQKTSTALSTVGTAITRRLGDMRAFPFSQSFSSYSIRHSISMPAMRNSPTFKSFEERVGSLKSRVSLGGEEGDGRNLHSPDNKSQDSAPF*</t>
  </si>
  <si>
    <t>MAAASTALALRAPRDSMGVVREPGPWQRAEVSLSCCDSGARFERDRILESQVGHCQHHILPTQQPQYGSSYSPQAPPSSVIPVPKHRLDEAIAAAALTSLSSGPMVLGVGTADCNGQQYRDSTGVSSIRRSMNNSDLYIEMPASSTPSPPLHSAYSCSYPDAAIEDSDTTHLLFGDPIPRKRKNSGRIMFRCLWKNCGKVLSSSAAIQKHIRTAHLGRNVEQEHNDGEEDFYYTEIDVNIDTLSDGLSNLTPTSPTTCGPPCFPYAMSLGAVNGTEFPLISPLSLSAPSNLFHVHSDHAYQALSPVTISDTPKVGFSWQSPPLLIKAPAVLPVLSVTEKVQPQAITAPSSKPSPVTRKPRGEAKKCRKVYGMERRDMWCTACRWKKACQRFID*</t>
  </si>
  <si>
    <t>MYTLLSGLYKYMFQKEEYCILILGLDNAGKTTFLEQTKIQFSRNYKGMNLSKITTTVGLNIGTIDVGKVRLMFWDLGGQEELQALWDKYYAESHGVIYVIDSTDETRLSESKHAFERMISSESLEGVPILVLANKQDVEGCLSIPDIKTAFSDCINKIGKRDCLTQACSALSGTGLNEGVEWMVKCVMRNIHRPPRQKDIT*</t>
  </si>
  <si>
    <t>MKTSPKLSRNLKRWNALRDAAGPGSAIWHQKPLEEQQEKLDQLQHFLTRLSQPKEQLPLAQWLSSHFFECCFQTTTKIKMDGGRKEAEAHANLYLVEEEHGQLEKGAKYYEAFYHLTVDRIWKDETSHSHNSLACENLWRIYTLQADKMLVNKQCQKAIKTLVKAFDLAREGDNEKLEGEAAYRLGLAHISSVNPHNIFKYILYMKISKMLEDNVSLGKVYKAIAKGLER*</t>
  </si>
  <si>
    <t>MATPDVSVHVEEVVVVTTPDTIMDGSGVEEVKAVLVTTNRSLTDDVLESENIAAAAAAAFSPSTELKEAVLVKMEEEEEEGLETEILYPITCGESKANLIWRKFVCPGINVKCVQCNDMLISPKEFVHLAGKSTLKDWKRAIRMNGVMLRKIMDSGELDFYQHATVCSNTCRSTKIDLTGNRLSLCSQTSTEYIPISQATGENFTVNGTPATITIETSESCGDWTGTVVDESLVFWQGLKDAGLLEEVIQEFHQELLETMKGLKQRLQSPPIQLQDAVLLNNIVQNFGLLDLIKKVLASHKSQMDRSREQYTRDLAALEQQCDENRRRAKELKNKSQHLNNVLMTLTPVNVPPPPPPAKRPRLSRATSGPAAISAQTPAQPTHITLPQGMTLSQLNSFPFSKILSSSIPMSSSYPAFSKNTSSPSSPMMGGYTIVTPSGSNFPSTLEIHPDSSNLTVLSTAAMQDSNTVFKVLSPMQLLTLQGLGAIQNLAQIAPAGSTIVAMPCGTGEGEEEQTTIEVTSLTEEEEEEQEQN*</t>
  </si>
  <si>
    <t>MVRQFPVSGPVAMADMLDPYTFDAPSTYINFSSFHEDHNADSWFDRVTNALNTPPNQRPRFETSAVNSEHKRKVLTTLSKEAVSKSTTHFCDVKSPSMRSTRLMSRKHREKLLIKMRESDLENEPPQADSPLCKLKGSRNVLVKPKIAEQQELEKIQELQKNLKKNEHSMKAAITRAGQSLNNGDPPVTKPVDFLCKTNDQLEHGSNQPERNDCNMVNFVASLRRHQLPSVQIPKRGYTIPKPFNLSQGKKRKREEALESSAEKVITFSKRTPARYCLHGHQRELEEEEVPVIKATRTPHYRVLFKLKLLEKRQVDVCPFSFFKRDKERQLQKEKRLDELRKVEVYKFKAQPLPPFYHISPFKKNVRFPSQKERYELETYNVESSPT*</t>
  </si>
  <si>
    <t>MKALSTKFNPVVCSLQCEGSLLPDDEWESCSQLLSSQEGIIEVKKEQELVSPLVDSQGIMVKRYGGFIRKPDKNKFLNGKRENTSFSKRYGGFLHKYTLRDLQDLSSNSETKLESPDAEELGWSSPTWETKDEMKRYGGFLRKYPKRSSAQEGDSEQGLEKKRRLQEGLEPGQAIVTGQEIETGQEVDLEHGTAELEKRYGGFLRRIRPKLRWDNQKRYGGFLRRQFKVNARSEEDPTMFSGELSYL*</t>
  </si>
  <si>
    <t>MAGQPEEAVHEFVLVTGAEEERARFFLESAGWDLQLALASFYEDGGDDDIVTLPQPPPGSVSHGSGPSDHRVTSFRDLVHAQEEEEEEEEGQRFYAGGSERSGQQIVGPPRKKNPNELVEDLFKGAKEHGAVAVDRAAKSPGESSKPSAFVGGGYRLGAAPEEESAYVTGSRRQNSAQDVHVVLKLWKNGFSLDDGELRSYQDPGNAQFLEAIRRGEIPADLRRLAQGGQVNLDMEDHRDEDYVKPKVSFKAFTGEGQKLGSTALHVPSEASPRQQEQNEGNASSSVLLNDCEPVTSIQIRLADGGRLVQKFNHSHRIRDIRLFIVNARPAMALSRFVLMTTFPNKDLNDEDLTLKDANLLNAVIVQRLI*</t>
  </si>
  <si>
    <t>MGVQVETITEGDGRTFPKKGQTVVVHYVGSLENGKKFDSSRDRNKPFKFIIGRCEVIRGWEEGVAQMSVGQRARLTCSPDFAYGATGHPGIIPPNATLTFDVELLRLE*</t>
  </si>
  <si>
    <t>MSIYPSLEDLKVDRVMQAQSTQMAQPAAIMPSVPQSNPGLYPNLSELSNYMGLSLTDEEIQLNMSLVPTGGSEIAVPQALSGGLVAPVTGNDIGLRRAEIKNGVREVILCKDQHGKVGLRLRAVDKGIFLQLVQANSPASLVGLRFGDQVLQIDGDSCAGWSTDRAHKALKKASQDRISLIVRDRPFQRTITLQKDSTGHVGFIYKKGLITSLVKDGSAARNGLLTNHYLCEVNGQNVIGLKDHQVGDILASCGRTVTVTVIPNKIYEHMVKRLSSGLLKNSMDHSVPEV*</t>
  </si>
  <si>
    <t>MCSTIPRLTKKHPRNPY*GPPLPRSFLVKKIKLDDFSSTGIAASNYPHFDDPCVLGQTLSSAVGNLGVPVAEDGFIPHCITSSKYEVGKKSEGKYASSDPDYTQMHDDYSDPDSPQSSLSAGYFSGETAVTDSYSMDAFFISDGRSRRRSESRGGQRHICSECGKTYATSSNLSRHKQTHRSLDSKMAKKCPTCSKTYVSMPALAMHILTHNLKHKCNVCSKSFSRPWLLQGHMRSHTGEKPFGCAHCGKAFADRSNLRAHMQTHSAFKHYKCKRCDKTFALKSYLNKHYESACFKGSDHECGIES*</t>
  </si>
  <si>
    <t>MAFTMIRSMSTHVIYPDMSMLSEDEENQGESDDSDQSFGCYQSTSKRRKVPGKNGQQVVVVKQRQAANARERDRTQSVNTAFTALRTLIPTEPVDRKLSKIETLRLASSYIAHLANVLLLGEGCQDGQPCFSTVYRAKDSGAEGKLPRSICTFCLSNQRKGVTRREHAGNCLKIRGLNTLR*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TRLTAREAMDHPYFYPIVKDQSRMGGSNMPSGSTPVSSASMMSGQSRSSVRDKSGISAVPTPSALGSLAGSPVISATNTLGTPVAAAAGATQ*</t>
  </si>
  <si>
    <t>MAESRVQPMRLKEWLLHQIDSGRYPGLRWENPEKTMFRIPWKHAAKQDYKQQADAALFKAWAMYKGKFREGSGRADPSVWKTRLRCALNKSPDFQEVMENSQLDLSEPYKLYRIVIPTQERNEEEDQEASRSPTKDLPLKETQKPIVGDCKSSMKEETQASMKELSQHPSQEDTEKPEMEVFQIQVCKREGSPEPYRSKSLRTDTQHPTRATSCPTPIPFLWTTQHSDYRVLDLSTRNEELPSSSSLSDFWLHVRLYYQDKLVTEVTTKTVEGCRIVPWSAAPQQFSPYPSLSLEVVSLPSELPENLTPDMNIMQNLLKHLERGVLLWVAPEGVFVKRQCQIRVYWNGQLAPHSNQPNKLEREKTCKVLDTEQFLHELHMYITQGGPEPQYQIQLCFGEEYPDTSRVNTKILMMALVEPVFARELLLNARRKVIKDSKSPDLQPPGSSSAPTPPV*</t>
  </si>
  <si>
    <t>MEDTQDTYSYDAPSIFNFSSFHEDHNADSWFDQVTNAENIPPDQRRLSETSVNTEQNSKVEPVQTTPSKDDVSNSATHVCDVKSQSKRSSRRMSKKHRQKLLVKMKDTHLEKETAPPEYPPCKKLKGSSSKGRHAPVIKSQSTSSHHSMTSPKPKAQLTMPSTPTVLKRRNVLVKAKNSEEQELEKMQELQKEMLENLKKNEHSMKVAITGAGQPVKTFIPVTKPVDFHFKTDDRLKRTANQPEGDGYKAVDFASELRKHPPSPVQVTKGGHTVPKPFNLSKGKRKHEEASDYVSTAEQVIAFYKRTPARYHLRSRQREMEGPSPVKMIKTKLTNPKTPLLQTKGRHRPVTCKSAAELEAEELEMINQYKFKAQELDTRILEGGPVLLKKPLVKEPTKAIGFDLEIEKRIQQREKKEEIEEETFTFHSRPCPSKMLTDVVGVPLKKLLPVTVPQSPAFALKNRVRIPAQEEKQEEMVPVIKATRMPHYGVPFKPKLVEQRQVDVCPFSFCDRDKERQLQKEKRLDELRKDEVPKFKAQPLPQFDNIRLPEKKVKMPTQQEPFDLEIEKRGASKLQRWQQQIQEELKQQKEMVVFKARPNTVVHQEPFVPKKENRSLTESLSGSIVQEGFELATAKRAKERQEFDKCLAETEAQKSLLEEEIRKRREEEEKEEISQLRQELVHKAKPIRKYRAVEVKASDVPLTVPRSPNFSDRFKC*</t>
  </si>
  <si>
    <t>MTDRTLRETSLFQQTMILFWKNLLLKWRRKWHTILEWLQNLAFVFLMFLVSVMGVSTFMQLEYNSPAEVLGRLDALNGSNHFKVGYVRTFATSKDIMEKVAKSIIIPDIKVQEYSDEEMLLNDMANRTVVGVTFVNNFSYHIRYPINTISYPNDYFAFMGFCASGSEACFPTYYWSRRFLSLQASIDSAIIEMTSNHSVWDNMASIVTIRMRSTIASFKQYFHIGTFIFVMPMSYISLMYLLSLYVTRERCEMRELLKMMRLKDLAFWLSWGLFYSFYILILANLMTVVTKALVLVQSSYGIIMFLFFFYGIALMSFTFMLSALFRSPRATAIAGFFITLFLSALGLILLNKDIPKALEVLLSIFPQFAFAVGLSESVHMESDIQGVSFSDMAGDSSHVLSSFISLALDSVFYMCLTVYFEKVLADKHGAKYEPFFFLKSSYWSKEKLSPLRTQTEDSDESSMGKFFEKVPSDLQGKEAIRINKVKKKYSDQDKNTEALRGLDLNIYEGQITALLGHSGAGKTTLLNILSGLCPASDGSATVYNYKLSDMLHLEEIKKRTGFCPQFDVKFNPLTVKENLTVFANIKGIPSKQIQHEVQKVLSELQMNDIENVEAKNLSGGQRRKLTLGIALLGDPQVLLLDEPTAGLDPCSRHHIWTILKEHKADRVTLFSTQFMDEADILADRKAVISNGRLKCVGSSLFLKRKWGVGYHLRMQVSPSCDVEFMTSTMKQHVPNAKLTAHNEEELTYTLPFENMDAFPDLFLHLDGQVGNRIVNYGVSMTTLDDVFLKLEGEGEIEKGDYGVFSPESGAPEDKDCFSADMDDSLLLMSDSGSATLTGLSLWRQQVLAIARVRLLKLKHDSKTLRSILIFLALFIIPIIMTTIVKTIFNKVTVWELSASLYFQQPQDRIHRYYTDLLICNNTGSSIEDFVGAVKEQNIAVYVTSGKYDMDTVKYRGAIEVSQAEKGYSFTIVGNPKAQNALPVLVNIISNALLKIFSSPEHIRVWNNPVTEFWTEDFDSITFYSGFIFLLFASGLAPHFALSSIDDRKIKACTQLRISGIFPSAYWLGQALVDIALYWILLFLMVAILFSFNPQIIFSFIPAIVMITGILGYGASMVLYVYVISFVFGRGKSHHDGWSLFFVLSAFIPMILMDFIQIHPVTIIIFFLLPASTLCGIVKCIDVYHFDRSTLEDEHLLYLFLPYIHIFIFLVMLWGLERVFGMRKLKTNLFYRNKVLKNPEELDKDTDEEVLAERERVKKSATTNNMEEKPIIIVDSLRKEYKVKKGGSFFKKNRKAATKNISFCVRKGEVLGLLGPNGAGKTTSIYMLAGEIRPTAGEVVLCGTDPAKSQNSYDSTGSLGYCPQDNPLWPNLTVKQHLEIYAAVKGLKKKDADIAVKRVSEALELKEHLEKATRKLSLGVSRKVCFAISMLGNPSIVLLDEPSTGLDPKGQQRLWRAIRAAFKNKDRGAILTTHYMEEAEAVCDRVAIMVSGKLRCIGSIQQLKSKFGKGYLLEIKVKDSHQVDQIHKEIIRIFPHAARQDRFSSLLVYKMPVDNVQSLSQAFLLLEEAKRAYNIEEYSFSQPTLEQVFIELAKEQEKEDFDLASTFQWKHLRTESI*</t>
  </si>
  <si>
    <t>MQAKGISITPLQDEESVCRELKFLQQFSGHKNVASFFGAYYRAPLTECSSELLEIVLEYCGGGSLHNLISKTNGQSLKETWIGYVCKEVLKGLHHIHKNRAVHRDIKSLNIMLTETAKVKIIDFGNSWNLDPQTGLCHEADGTAHWMAPEAIRQKGQRLAYDTKCDIWSLGITAIEMAEGKPPYEDQYPVEHLIRESEPPKLRSKTWSQHFVSFLESCVKKDPSERGSAEELLQHPFIKELPPKKIIRAEIKEHLWALQNRPAKKGLKGKALCAMKQLRRACDFCAHSTAEEQKVSLQMALEGLPCN*</t>
  </si>
  <si>
    <t>MQAKGISITPLQDEESVCRELNFLQQFSGHKNVASFFGAYYRAPLTECSSELLEIVLEYCGGGSLHNLISKTNGQSLKETWIGYVCKEVLKGLHHIHKNRAVHRDIKSLNIMLTETAKVKISE*</t>
  </si>
  <si>
    <t>MVTQSKFPSMSRALDSSLRLKTFSSRSEYNLVLTAVRKLQESGFYWSTLTGSQANLLLSTEPAGTFLIRDSSDRRHFFTLSVKTESGTKNLRIQCEPCGFSLQTDPRSAQTVPRFDCVLKLLCHYMPTKDSGNGSKRAYYIYSGGERVPLLLSRPLSTNVSSLQHLCRKAVNGTLEGGEGREQLPLPIKDFLQEYDSTV*</t>
  </si>
  <si>
    <t>MVMILLAAIDFSSLAISYRRQGVEIEHRLMDHVAFSEEEHSVTCIRCPYNEWPNEQRDQCIAKAEEFLSYTDNVISVLFSSLSVFLSVITALMLGVFTVHRDTPIVRANNRSLSFLLLVSIKLSFLSVFLFLGRPVDITCMLRNITFGITFSIAVSSLLAKTIMVYIAFKATKPGSSWRKWIGVKLSNSVVLFCSSIQIIICMTWLAISPPFQELDLHTYPGTIIIQCNEGSAIGFYSVIGYMGLLAAVSFVLAFLARTLPNSFNEAKYITFSMLLFCSVWITMIPAYLSTKGKNTVCVEIFAILTSSAGLLACIFLPKCYIILFRPEMNTKSKLLENKKDNA*</t>
  </si>
  <si>
    <t>MVRQFPVSGPVAMADMLDPYTFDAPSTYINFSSFHEDHNADSWFDRVTNALNTPPNQRPRFETSAVNSEHKRKVLTTLSKEAVSKSTTHFCDVKSPSMRSRNVLVKPKIAEQQELEKIQELQKNLKKNEHSMKAAITRAGQSLNNGDPPVTKPVDFLCKTNGQLEHGSNQPERNDCNMVNFVASLRRHQLPSVQIPKRGYTIPKPFNLSQGKKRKREEALESSAEKVISFSKRTPARYCLHGHQRELEEEEVPVIKATRTPHCRVLFKPKLLEKRQVDVCPFSFFERDKERQLQKEKRLDELRKVEVYKFKAQPLPPFYHISPFKKKVRLPSQKERFELETYNVESCPT*</t>
  </si>
  <si>
    <t>MAVGHLYVSLPPQDWTEKLISIAIKSSLLPFHLQFFFCPASRIQAHPIDCSNQVSSSLSLVEALGLALILTAAQGPLLLSGATRGYGSIGNYFLPSAIAIGEGASYTGRVAMVMRIQRDDVRRMRNFFQTGKLVAFLLQSEAIRAVTCNLCVSWHSGDQEVERATRKSKICRSCDNPALQGRRLCQECISLDSGNMTNQFEEFMNKMSQSVSNSIEVALSRATDKLLKKPRVQEEAGISSADSDLDQTVQISEGELDETEEEDESSSQSNFDLEIVSPLLEAMLKALELDDPQEDTSKRDRLASRSYKKQPYFPMHNIFKSELEKEWKTPDKKCFISKRFNKMYPFQEEVINKWVTPPKVDAPITRIARRTTLPVDDGVSFRDVMEKRQESTLRKAYLVAGAACRPAIANICLAKASRIWLKNIEDALSQNVSRSRIKDALTEIKWASDFIMEAATENLRLAAKSMALSVSTRRALWLRQWQADAASKHNLCGLPFEGELLFGSSLEKIISKVTAGKSPFLPQDRRGKRNPFQNTRIERTNYKEARFYRPGRPYANYQAWRSGQSNLFRGSKRQTRFGRGRYA*</t>
  </si>
  <si>
    <t>MKDRVTNALNTPPNQRPRFETSAVNSEHKRKVLTTLSKEAVSKITIHFCDVKSPSMRSTRLMSRKHREKLLIKMRESDLENEPPQADSPLCKLKGSRNVLVKPKIAEQQELEKIQELQKNLKKNEHSMKAAITRAGQSLNNGDPPVTKPVDFLCKTNDQLEHGSNQPERNDCNMVNFVASLRRHQLPSVQIPKRGYTIPKPFNLSQGKKRKREEALESSAEKVITFSKRTPARYCLHGHQRELEEEEVPVIKATRTPHYRVLLKPKLLEKRQVDVCPFSFFERDKERQLQKEKRLDELRKMEVYKFKAQPLPPFYHISPFKKKVRLPRQSDLSWRHTMWSQVLLNHPNIPKLLRQV*</t>
  </si>
  <si>
    <t>MVRQFPVSGPVAMADMLDPYTFDAPSTYINFSSFHEDHNADSWLDRVTNALNTPPNQRPRFETSAVNSEHKRKVLTTLSKEAVSKITIHFCDVKSPSMRSTRLMSRKHREKLLIKMRESDLENEPPQADSPLCKLKGSRNVLVKPKIAEQQELEKIQELQKNLKKNEHSMKAAITRAGQSLNNGDPPVTKPVDFLCKTNDQLEHGSNQPERNDCNMVNFVASLRRHQLPSVQIPKRGYTIPKPFNLSQGKKRKREEALESSAEKVITFSKRTPARYCLHGHQRELEEEEVPVIKATRTPHYRVLFKPKLLEKRQVDVCPFSFFERDKERQLQKEKRLDELRKVEVYKFKAQPLPPFYHISPFKKKVRLPRQSDLSWRHTMWSQVLLNHPNIPKLLRQV*</t>
  </si>
  <si>
    <t>MPRRKQEQPKRLPCSHGPRQDEVEGEASEEENWFGTNSGTPSEASFGDIQENYKLSYDDRGQESPTSPDTSLGSATPSLSTDLGILESEIFKDASQCKELMSTSASSMDEDDQIGTLKPLSSNLRRLLEAGSVQLVTEAATNGRDDSSLNTSTNLQFSPSSHHAKQLSALARKLAEKQEHSEQYGGVSTNRCIWSQDKWLQNSNNTCGLSPDSAILKLKAAANAVLQDQSQSRTGESLKFESFTPFSSQSASSTLAALSKKVSERGMATGQERHSPAGPFLSLASMTSSAALLKEVAARAAGSILAESKKPLISEDPLPLPEENQEKVTSTQSLEMLLLPSPKGRPLKPGNQAPEEEVGKPFQCPICGLVIKRKSYWKRHMVIHTGLKSHQCPLCPFRCARKDNLKSHMKVHQHQDRGETFQCQLCPFTSSRHFSLKLHMRCHQHFLRAEAKVKEEPIEADIKQAPFKNSLASQEEGNSSPGQAMLLPETLNQMNSIAVSALPIKEEPKDNGCPVIPFNDRPNSNSSATMKESLDFVGCPSSLFSQDISVKMASDFLMKLSAANQKDPLTLTFKVKDEPEDEEPISSLSPQSLYSFNQESEGRLSSTPDEDCKPQQKQPNLLTQDISMKAASELLMKLSAESCKDTQTVKIKEEPMEVDIPDSSISPRQNIGYSTLLRQEKTEHIQKVPLCRVVPEGNLFSQDISVKMASELLFKLSEKVSKEHNHKSNVIRTTSPFFSEEKCRQSPFTFNSKDITKSETVPRGRPDSEPLGLDTSSGITAWKLSEQLFPCDVCGKVFGRQQTLSRHLMLHTEERKYKCHLCSYAAKCRANLNQHLTVHAVKLVSMDTEDIVSAVISDTGEKKNTPYFYSCHVCGFETELNVQFVSHMSLHVDKEQWMYSICCSTCDFVTMEESDMRTHISAKHSGEDRKTPSESVSPSSSSLSTLSDSANSKEDFDTPLRNQTSNSLLVISVVPGSQPFVSNEEKSEKGFECVFCNFVCKTKTMFERHLQIHLITRMYECDVCHKFMKTPEQLAEHKKCHTVPTGGLKCPFCIYSTNRPAAMECHLKTHYKMEYKCRICKSVKANQLELEMHVREHRLGNHYKCDQCGYLSKTANKLIEHVRVHTGERPFHCDQCSYSCKRKDNLNLHKKLKHSPRKTFSCEECLFKTTHPFVFSRHVKKHQSGEFMEEEQKLPAPTLKEFTPLPTVIDSRSLLSPLSVMSASQALQTVAMSAARNGGADSHLALKAFAVNGTSSSYDRYQNSEVAHLIPLTMLFPKNHYDVTFHPTRPQTAPPGVSTPKHSFLAYLGLTERAKTV*</t>
  </si>
  <si>
    <t>MLSISPIVSLRRCDNEPSMPDEWRLYNLATRLRTFSNWPFTEDCACTPERMAEAGFVHCPTDNSPDVVKCFFCLKELEGWQPEDDPMDEHKKHSPSCLFIALKKKAEELTLSEFLKLDLEHTKIKMQKQMNLHIERFQAKANEVRGHLEKLDADETQ*</t>
  </si>
  <si>
    <t>MAQRVEEERGASGLRRSGAQCVEARERDERVRDLQEMLQQSLSSYQTVLSYVQAVLVWEKPRHSALLHLGLNAAFWFFALTSLRMLFFVAFGLMIIICADQWKNKLWPELGVLPFGLQLPDIPSCSWWIHSWCCSVIFALFLLRVCASECTEHTAFKP*</t>
  </si>
  <si>
    <t>MQKMAQRVGEEERGASGLRRSGAQCVEARERDERVRDLQEMLQQSLSSYQTVLSYVQAVLVWEKPRHSALLHLGLNAAFWFFALTSLRMLFFVAFGLMIIICADQWKNKLWPELGVLPFGLQLPDIPSCSWWIHSWCCSVIFAFTFSSALASCHISPAKAAYIPEAGTSPVALLTKIIQMLHSMSMIQKLRDTIA*</t>
  </si>
  <si>
    <t>MMSYTTDTWKLVNVREHNWNQYSSVCRKPFQNRFMQKDGSCNVYFKNIFGEWESYVVDIFTTLVDIKWRHMLIIFSLSYVLSWLLFGFIFWIIALQHGDLRDMEITPCIDNVRTFAGAFLFSLETQTTIGYGNRCVTEECYMAIILVTLQSVLSCIIDTFIIGAAMAKMATARKRAQTIRFSYFALVGMRDGKLCLMWRVGDFRPNHVVEGNVRAQLLRYHEDHEKGITMEYKDLKLVNDQIILVTPVTVVHVIEQDSPLYALDRKGLASDRFEILVTFIYTGDSTGTSHQSRTSYLPREILWGFRFNNILQAKKKYYKVDCVQFEEMTEYYAPFCSAKQLDINSQPSKATPVSIINGLSNASPSMTSVSSLGTIDSSNADNASIFHSSVLEENGVKPSRKVVVTLSQLSLES*</t>
  </si>
  <si>
    <t>MFVFQRCCCCCCAAGSEEESTPFARERRSQKAVKTLNKGEKLVMKHVNVPSIDNQFAEIGNLYNDQVEHHETMTQCIIRLANISASSPDLTTCIQRLKENYRDYDVKVLMEGYNFSLLVKTEKEFPEDLKQAQEIMKNLSRASKLLISNQTRLGEMMFTVLQLQNKVDMKISITEANTVYLDQVRLKENLEENLQKTDKARQLSKEYEEDANKVIRELAKISGAAF*</t>
  </si>
  <si>
    <t>MNVTSLFSFTSPAVKRLLGWKQGDEEEKWAEKAVDALVKKLKKKKGAMEELEKALSCPGQPSNCVTIPRSLDGRLQVSHRKGLPHVIYCRVWRWPDLQSHHELKPLECCEYPFGSKQKEVCINPYHYKRVESPVLPPVLVPRHSEYNPQHSLLAQFRNLEPSEPHMPHNATFPDSFQQPNSHPFPHSPNSSYPNSPGSGSTYPHSPASSDPGSPFQIPADTPPPAYMPPEDQMTQDNSQPMDTNLMVPNISQDINRADVQAVAYEEPKHWCSIVYYELNNRVGEAFHASSTSVLVDGFTDPSNNRNRFCLGLLSNVNRNSTIENTRRHIGKGVHLYYVGGEVYAECLSDSSIFVQSRNCNFHHGFHPTTVCKIPSGCSLKIFNNQEFAQLLAQSVNHGFETVYELTKMCTIRMSFVKGWGAEYHRQDVTSTPCWIEIHLHGPLQWLDKVLTQMGSPHNPISSVLMD*</t>
  </si>
  <si>
    <t>MPILKQLVTHPTASKRRSRADLTSEMISAPLGDFRHTMHIGRAGDAFGDTSFLGSKGDDQPESEESFSKPGLLSRTFRSSKRSLSVTRSDRRDMLGSVRDSAFFVKNAVSLPQLTEKEAEKSSSKKMPKSLSSSPVKKVPEEQHINGASAQSPTTVPDAASVEREFGELTDLPDPAPKSSSGMKHAESIMSFHIDLGPSMLGDILSVMDNNEWEKDLDHSLDDLDRNGSGLLPSWQTHPPQTGYPSCAPNAESKMSTSARVTNSKVSKNNHSKSRDRSVVKEDKSKKGRDFSFMDEEDEIRV*</t>
  </si>
  <si>
    <t>MRSTRLMSRKHREKLLIKMRESDLENEPPQADSPLCKLKGSRNVLVKPKIAEQQELEKIQELQKNLKKNEHSMKAAITRAGQSLNNGDPPVTKPVDFLCKTNDQLEHGSNQPERNDCNMVKFVASLRRHQPLSVQIPKRGYTIPKPFNLSQGKKRKREEALESSAEKVISFSKRTPAPYCLHGHQRELEEEEVPVIKATRTPHYRVLFKPKLLEKRQVDHRRRVTFEFGKANQRSAKKISPTGGAGLQSSWGKQ*</t>
  </si>
  <si>
    <t>MMPGAWGRVWICLATLQMLCQCWAQDDVPPYFKTEPIRSQVHLEGNRLVLTCMAEGSWPLEFKWLHDHKELTKFSLEYRYMITSLDRSHAGYYRCIVRNRMGALMQRKTEVQVAYMGIFEDGDTSLFVSHGDAAVINAPNIASFPQPQVTWFRDGRKIPPSNRIAITKNNTLVILSSVAPDTGRYYVQAVNDKNGDNKTSQPI</t>
  </si>
  <si>
    <t>MSRKHREKLLIKMRESDLENEPPQADSPLCKLKGSRNVLVKPKIAEQQELEKIQELQKNLKKNEHSMKAAITRAGQSLNNGDPPVTKPVDFLCKTNDQLEHGSNQPERNDCNMVKFVASLRRHQPLSVQIPKRGYTIPKPFNLSQGKKRKREEALESSAEKVISFSKRTPAPYCLHGHQRELEEEEVPVIKATRTPHYRVLFKPKLLEKRQVDHRRRVTFEFGKANQRSAKKISPTGGAGLQSSWGKQ*</t>
  </si>
  <si>
    <t>MTIREEKMKTDKKINREPEEPAKEGRSGVKIPCIPAKRPNPKKLRNYQFHMELGKGNFGKVMLATLKNHREQVAVKVIQKKEKESHIKKILAEARTLKIVKGCPFLCRGYAAFQSKLHAFLVMEWIRGGDLQQLMNEEGQLKMDSVRFYSAEMIVGIQYLHSLGIVHRDLKPANILISAEGHIRIADFGLVAEEMFGDTKKYNIVGTLPFMAPEILSWSGYGAGVDWWAFAIILCKMATRRNPFNEGLAMNDLVDALINKQSDFPEDLNPDLKNLLQQLLEKNPDKRLGTTGDIRQHQFYRSIDWNALERRKIPPPFQPRAIPAVDFSAVCKEPPSFLEEMDCINASGGTTMIQDLTFLSPSWEM*</t>
  </si>
  <si>
    <t>MKKILLVQWMLLFALAMLILESDAKFGEKSETVTRRRRCLNGSPPSRVKKRHRKLQTLDLGGAGEGCGGFYPRLSCCPKPDIPGMPMDNKILSVANNTECAKLVEEIQCAHCSPHAQNLFHASDKSETPEKQLFLPALCKDYCKEFYYTCRGHIPGLIQTSADEFCFYHGIKDSGLCFPDFPRKQIRGPASNYLNQMEDYDKVEEISSKHKHNCYCIQEVVRGLKQPVGAMHSGDGSQRLFILEKEGYIKILTPEGDLLREPFLDVHKVVQSGIKGGDERGLLGLAFHPNYKKNGKLYVSYTTNQERWASGPHDHILRVVEYTVSRKTSSQVDVRTERVFLEVVELHRKHLGGQLLFGPDGFLYIFLGDGMITIDDMEERDGLSDFTGSVLRVDVDIDGCSALYSIPRSNPHFNSTNQPAEIFAHGLHNPGRCTVDHHAKDSNMNMTMLCSDSSTKNRSSARILQIVKGKDYENDPPLLEFKPLSSGHMAGGFVYRGCQSERLYGSYVFGDRYGNFVTLHQNPVTKHWQEKPLCLGSGSSCRTPFTGHILGFGEDELGEVYILSSSKSMTHSHSGKIYKIIDPKRPTVPEECRRPIMAAQPLASECSRNCRNGHCTPTGKCCCSQGWEGEFCRIAKCEPECRHGGVCVRPNKCLCKKGYLGPQCEQMDRNVRRVARADELSKCLKPHCFIEQFTFLTKRR*</t>
  </si>
  <si>
    <t>MTTPNKTPPGADPNQLKRTGTVREIGSQAVWSLSSCKPGFGVDQLRDDNLETYWQSDGSQPHLVNIQFRRKTTVKALCIYADYKSDESYTPSKISVRVGNNFHNLQEIRQLELVEPSGWLHVPLTDAHKKPIRTFMIQIAVLANHQNGRDTHMRQIKVFTPVEESSIGRFPRCTTIDFMMHRFIR*</t>
  </si>
  <si>
    <t>MADKLTRIAIVSHDKCKPKKCRQECKKSCPVVRMGKLCIEVTPQSKIAWISETLCIGCGICVKKCPFVALSIVNLPSNLEKETTHRYCANAFKLHRLPIPRPGEVLGLVGTNGIGKSTALKILAGKQKPNLGKYDDPPDWQEILTYFRGSELQNYFTKILEDDLKAIIKPQYVDQIPKAAKGPVGTILDRKDETKTQITVCDQLDLTHLRDRNVEDLSGGELQRFACAVVCIQRADIFMFDEPSSYLDVKQRLKAAITIRSLINPDSYIIVVEHDLSVLDYLSDFICCLYGVPSVYGVVTMPFSVREGINIFLDGYVPTENLRFRDTSLVFKVAETANEEDIKKMCMYKYPCMRKLLGDFQLRIVAGEFTDSEIMVMLGENGTGKTTFIRMLAGRLKPDEGGDVPVLNVSYKPQKISPKASGSVRQLLHEKIRDAYTHPQFVTDVMKPMQIESIIDQEVQSLSGGELQRVALTLCLGKAADVYLIDEPSAYLDSEQRLTAARVIKRFILHAKRTAFIVEHDFIMATYLADRVIVFDGIPSKDTVANRPQTLLAGMNKFLSQLEITFRRDPNNYRPRINKMNSIKDVDQKKSGNYFFLDD*</t>
  </si>
  <si>
    <t>MEWPNEMKDQCVQRKQVFLSYSNDIISICFSTVSIFFFLITQLILQVFIKYQDTPIVRANNRSLSFLLLVSIKLSFLSVFLFLGRPVDITCMLRIITFGITFSIAVSSLLAKTIMVCVAFKATKPGSSWRKWVGVKLSNSVVLFCSSIQIIICMTWLAISPPFQELDLHTYPGTIIIQCNEGSAIGFYSVIGYMGLLAAVSFVLAFLARTLPDSFNEAKYITFSMLLFCSVWITMIPAYLSTKGKTTVCVEIFAILTSSAGLLACIFLPKCYTILLRPEMNMRTNLHK*</t>
  </si>
  <si>
    <t>MSAESTEQQPDTVVKEEKEGKDPMEVDSGDGKKQEQDGEAVKEEAMEDGEPDDDDDDDDSLKSKEGNEMDPAYEKKRKTDRSNRFDYLLKQTELFAHFIQPAAQKTPTSPLKMKPGRPRLKKDEKQDLLSAGDNRHRRTEQEEDEELLTESSKTTNVCTRFEDSPAYVKSGKLRDYQVRGLNWLISLYENGINGILADEMGLGKTLQTISLLGYMKHYRSIPGPHMVLVPKSTLHNWMAEFKRWVPSLCAVCLIGDKDHRAAFVRDVLLPGEWDVCVTSYEMLIREKSVFKKFNWRYLVIDEAHRIKNEKSKLSEIVREFKTTNRLLLTGTPLQNNLHELWALLNFLLPDVFNSSEDFDSWFDTNNCLGDQKLVERLHMVLKPFLLRRIKADVEKSLKPKKEIKIYVGLSKMQREWYTKILMKDIDILNSSGKTDKMRLLNILMQLRKCCNHPYLFDGAEPGPPYTTDLHLATNSGKMMVLDKLLPKLKEQDSRILIFSQMTRVLDILEDYCMWRNYEYCRLDGQTPHEERQESIIAYNAPGSTKFIFMLSTRAGGLGINLATADVVIIYDSDWNPQVDLQAMDRAHRIGQTKTVRVFRFITDNTVEERIVERAEMKLRLDSIVIQQGRLVDQNLNKLGKDEMLQMIRHGATHVFASKDSEITDEDINAILERGEKKTAEMNEKLSNMGESSLRNFTMDTESSVYNFEGEDYREKQKMAFTQWIEPPKRERKANYAVDAYFREALRVSEPKVPKAPRPPKQPNVQDFQFFPPRLFELLEKEILYYRKTIGYKVPRNPDLPNSAQVQKEEQLKIDEAEPLNDEELEEKEKLLTQGFTNWNKRDFNQFIKANEKWGRDDIENIAREVEGKTPEEVIEYSAVFWERCNELQDIEKTMAQIERGEARIQRRISIKKALDTKIGRYKAPFHQLRISYGTNKGKNYTEEEDRFLICMLHKLGFDKENVYDELRQCIRNSPQFRFDWFLKSRTAMELQRRCNTLITLIERENLELEEKEKAEKKKRGPRPSSAQKRKVDGTPDGRGRKKKLKL*</t>
  </si>
  <si>
    <t>MIKGKVNSPTGNFFSEEEDLYLEATSTLDCESWAAALCQANSEILCGGITLVRALIMEMKEERALDVAQNLIFPAEGENPVGQDTARIPKTLADPKLEFALACKNLLTAARDRKLNTYVQISVAHPTEQSLTRYANTEVVEATRDPLFLTGVTFPSEYPIYEETKIKLTVYDVKDKSQETVLPEASDPRTNSGKSLLGCSTFKVRDLVKSKEQQLSLNLKTLNGGKKIGNIEVSLVKMGEIENGEADRITTDVHEQKCSLVCECTSPEANSGKDNLLNTVFRNPIYKFYRFPSSDNKWICVREQMAESSMSFHIPKQLLSLYLKEDTRRIEQLKELGDLSPHWDNLRQNVLAHYEEMVSVYQESLVELEKHTGSSFKSSCSKGEKSLEFVPINLHLQRMRVHSQKLKDALYDVITIGAPTAHSQGFKNGGLRRLLSRFEAEKKNTGYQCIYYSPENTAKAKEILSSINHLQPLISSHTDLLLNSAKQQCAESLKNSLKTLSETTEQFVRSFKDQLVSNALLALSTARPSCASTKLTDPLNDTEDNKSPKQENLHQITRQDSIPQLSDYDEEEWDRVWANVGKSLNCIIAMTDRLLEQGNSTRENKTECSSEEITSQQNGDWYEQLYPLIITLKDCVQEVVDRAKKSMTFVVFQELACGLPQCLQLTFRRDVVFSQALSGLTCGFIIKLHSSLHNEAFLHQLHTVGLLVQYEGLLSTYSDEVGMLEDMSIGISDLRHVAFKITEAKSEDVLPVVTGRRESFMVEVKLPTKMFELLPQEIKDGKLLYIHPVFFNIGINEQQTIAERFGDTSLQESINQENLEHLEEYYRMCTEKVPSECPQLMQEQSDLKELLENLHQNTQAKKRKNVEIMWLAATICRKMNGVRFTCCKSAKDRTSMSVTLEQCQILRDEHDLHKDFFVRALECMRSGQAQGVLNESDDPEKGCVTDNKPTSRHFYPVALLLVSSHLLVVWLILSLALLLAKYQ*</t>
  </si>
  <si>
    <t>MCNLMGQLLKLYYFWIKRICLFLAYNYTVVQMVTTSEEHRLYAIKDNIDYIKKIYVQLNRANYQNSPIMLYTAGQNITDACYKAVLHCYYLEMKTIVEELIVLKAKDTGEQKLLHLEENLNISPTFTQWGDCARCEQFEERTFTVFIKAFEEFIKMLNVKEYNYQDGP*</t>
  </si>
  <si>
    <t>MNTRARLGSSRRAVSQKAVVGAEKKMAATVKKVKKKGKVLPKEEEVEEVSVESEEEEKLDEVPESSLSGFAASEPPVQHVAELQVSTSGASAKVGESQATCVPESTPQGTSRSPIAMEEESPVASADWSPWSGICISQGAEGSGALPGEKEGTSGCTDTQAAAAMDSDPQLREKAGTSCIAVMEAGHVLGKEDAILEAETGLCTAKGKLRPPSESCRESSRDSKKGKIPAKNQGTPPQMAPTAAASAEGGMEASMDCGYLAETVALQVLEEKSAAKITEEEVKLAIESLQNKKAPGPDGLTSEFYKTFKDLLAPALVEVFNCCLEEDDLPPSMQFSSLILLSKVVPRGSASLS*</t>
  </si>
  <si>
    <t>MIGNSLVLLTYWFCRKIKSMTDVYLISLALADILLVLSFPFLGINAIQGWIFGNIMCKVVRGLYSVNFFSGFLFLTCISVDRYIEIVQAVEAHKFRHKSIYYSKLTCIIVWALSLLLTLPQLIYSHSEVVNGFYHCKMIFPEEVTTTVKGISNIAQIIFGFIVPSLVMVFCYSVIIKTLQSSMSFRRHKTLKVVISLVVVFVMFQLPYSVVIFLETTDILQSKQMPCEVSKQKDVALIITSSLAFTRCCLNPILYAFIGVTFRRDILLLLKNLGCISRVSTKYNGPKRLYVSSVPMDTSSFSL*</t>
  </si>
  <si>
    <t>MVSDFLCVALFCLFSLKKPVIIVDSLRKEYKVKKGGFFFKKNRKAATKNISFCVRKSEVLGLLGPNGAGKTTSMYMLAGEVKPIAGEVVLCGNVPAESPGILGYCPQNNSLWPNLTVKEHLEIYAAVKGMKKEDAGVAIRRIAEALELKEHMGKAARKLSLGVSRKVCFAISMLGNPNIVLLDEPSTGLDPKGQQRLWRAIRAAFKNKDRGAILTTHYMEEAEAVCDRVAIMVYGKIRCIGSIQQLKSKFGKGYLLEIKVKESHQVDQIHKEIIRIFPHAARQDRFSSLLVYKIPKDNVQSLSQAFLLLQEAKRAYNIEEYSFSQSTLEQVFIELAKEQEKEDFRLNNTFQWRHLRTESI*</t>
  </si>
  <si>
    <t>MASIVAMKMKSAERSFLQFVHVGSIIFIMPLCYVSLMYLLSLYVTRERYEMKEILRVMRLKDLAFWLSWGLLYACYVLIMANLMTLVTKHFIFVTSSYGIIMLLFFLYGIALMSFTFMLSALFRNPRATAIAGFIVTLLLSALGLVVLSKDLPKALEVLLSIFPQFAFAVGLVQSVHMESDLEGIYLSDLMGASSHVLSSFISLALDSVFYMILTLYLEKVLADKHGVKHEPLFFLKKSYWSKEKSSPPMVGTDDCDESSVGDYVEKVPTDMHGKEAIRIHGVKKTYSDDDKNTEALRGLDLNIYEGQITALLGHSGASKTTLLSILSGMCPTSGGSATVYNYKPSNMSHLEEIKKRVGFCPQVDIKFDPLTVKENLTVFAMIKGIPLNQIADKIRKVLSDLQMNDMENIEANKLSGGQKRKLTFAIAILGDPQVLLLDEPTAGLDPCSRHHIWTILKENKADRVTLFSTQFMDEADILADRKAVISKGRLKCVGSSLFLKRKWGIGYHLRMQVSPSCDAELMTSMIKQHIPNAKLTAQNEEEFTYTLPFENMDAFPDLFLNLDSQVGNSIVNYGVSMTTLDDVFLKLEGEGDLESGDYDVFRAESRTTEDREDFSAEMEKSLLLMSDSGNVTLSGFALWRQQVLAVAKIRLLKLRHDTKSFRSILLLLVLFILPPVIINILASIYSQYEWELTPSLYFQSPGNRLNKYYTDLLICNNTGSSIEDFVGAVKEQNIAVYVTSGKYDMDTVKYRGAIEVSQAEKGYNFTIVGNPKSHNSLPVLLNIISNALLKVLKVSEHIRVWNHPIPLVGIVIILHIVVLGGASFLSLNIFTSFNSKSGPSRSQAWLQVVLRSQAWLQVVLRSQAWLQVVLRSQAWLQVVLRSQAWLQVVLRSQAWLQVVLRSQAWLQDPSDGADPGHVVLVASAICKRPVPGLPFEYALHWCTFLQLAVAASPLSLSPVWRVSAKTQGVGYRHSTDASLAEAPSQFHCAFLRTEEDKAALQPAPTEGLQRSRCRKD*</t>
  </si>
  <si>
    <t>MPGLASSSHRYSAMVRQFPVSGPVAMADMLDPYTFDAPSTYINFSSFHEDHNADSWFDRVTNALNTPPNQRPRFETSAVNSEHKRKVLTTLSKEAVSKSTTHFCDVKSPSMRSTRLMSRKHREKLLIKMRESDLENEPPQADSPLCKLKGSRNVLVKPKIAEQQELEKIQELQKNLKKNEHSMKAAITRAGQSLNNGDPPVTKPVDFLCKTNDQLEHGSNQPERNDCNMVKFVASLRRHQPPSVQIPKRGYTIPKPFNLSQGKKRKREEALESSAEKVISFSKRTPAPYCLHGHQRELEEEEVPVIKATRTPHYRVLFKPKLLEKRQVDVCPFSFFERDKERQLQKEKRLDELRKVEVYKFKAQPLPPFYHISPFKKKVRLPNQKERFELETYNVESSPT*</t>
  </si>
  <si>
    <t>MPSLASSSHRCSAMVRQFPVSGPVAMADMLDPYTFDAPSTYINFSSFHEDHNADSWFDRVTNALNTPPNQRPHFETFAVNSEHKRKVLTTLSKEAVSKSTTHFCDVKSPSMRSTRLMSRKHREKLLIKMRESDLENEPPQADSPLCKLKGYVWLLKLHQPQSGLPLEITGPRTTKFLGPPGPRPH*</t>
  </si>
  <si>
    <t>MWVNPEEVLLANALWVTERANPYFILQRRKGHGTRGSGGLAGLLVGTLDVVLDSSARVAPYRILYQTPDSLVYWTIACGGCRREVTEYWEWLEVNLLQTLSIFENENDITTFVKGKIQGIIAEYNKINGVKEDDDTDKFKEAIVKFHKLFGMPEEEKLVNYYSCSYWKGRVPRQGWMYLSINHLCFYSFLLGKEAKLVIRWVDITQLEKTATLLLPDMIKVNTRSSEHFFSVFLNIGETFKLMEQLANIAMRQLLDNEGFEQDRSLPKRKKKSPKKVSALKRDLDARAKSERYRALFRLPKDEKLDGHTDCTLWTPFSKRHILGQMFVSTNYICFTSKEENLCSLIIPLREVTIVEKADSSSVLPSPLSISTRNRMTFLFANLKDRDFLVQRISDFLQQTTLKMYFDKDISGSDNSLDEEVYSRTSVFVSCSHKQKVGNETDGERQFNLNCNSAPTATQTLMTMYRRKSPEEFNPKLAKEFLKEQAWKTHFTEYGQGVCMYRTEKTRDLVLKGIPEVMRGELWLLFSGAINEMATHPGYYEELVEKSMGKYNLATEEIERDLHRSLPEHPAFQNEIGISALRRVLTAYAFRNPNIGYCQAMNIVTSVLLLYAKEEEAFWLLVALCERMLPDYYNTRVVGALVDQGVFEELAGDYVPQLYDCMQDLGVISTISLSWFLTLFLSVMPFESAVVVVDCFFYEGIKVIFQLALAVLEANVDKLLNCKDDGEAMTVLGRYLDSMTNKDSTLPPIPHLHSLITDDSEPYPKVDIFKLISTSYQKFGTIRADLIEQMRFKQRLKVIQTLEDTTKRNVVRTIVTDTAFTVNELEELYALFKAEHLTNCYWGGNSSAVERHDPSLPYLEQNRIDFQQYKGMFSLLFPWASGAHTDVMAFRLFRLLDENGDCLINFREFVSGLSAACHGDLPEKLKLLYRMHTLPDLSPDQEEPDSAFEATQYFFEDITPECSQVKKMTSQDSRLYLRMWAQENRRKQKVDKALPRLNQGQFIELCKTLYNMFSEDPCEQELYHATAAVTSLLLEIGEVGKLISSHTIEDSPNQSCKESESRSQETKGSQAYHYEHEGLFCDRPVSSGSVGELNSDQLEEVKLDDSSPRDNGAGSSMFISDDDTKDDSSMSSYSVLSAGSHEDDKLQCEDIGEDTVLVRTQQKSSLPISTSLDMDWAITFEQFLASLLMEPALVRYFDKPVSMMAKITNAKNVQMMGKAMPSSSDYDISISG*</t>
  </si>
  <si>
    <t>MSESIVIRIQSPDGVKRINASKRETAVMFLKKVAKEFGFTNNRFSVYVNRNRTGEISASQNKSLHFLKIKHGDMLFLFPSNSAGPSSEVMDTSATVPCSQPIGSPQVVEDEIDQYLSKQDGKIYRNRDPQLCQHGPMGKCVHCVPLEPFDEDYLNHLDPPVKHMSFHAYIRKLTGGADKGKFVALENISCKIKSGCEGHPPWPEGICTKCQPSAITLNRQKYRHVDNIMFENHTIADRFLDFWRKTGNQRIGYLYGRYTEHKDIPLGLRAEVAAIYEPPQIGTQNSLQLLDDPKSNVVDGIAAKLGLRKVGWIFTDLVSEDTRKGTVRYSRNKDTYFLSAEECITAGYFQNKYPNLCRLSPDGHFGSKFVTVVATGGPDNQVHFEGYQVSNQCMALVRDECFLPCRDAPELGYAKESSSEQYVPDVFYKDIDKFGNEITQLARPLPVEYLIIDITTTFPKDPVYTFSTSCNLFPIENRDVLGETQDFHSLATYLSQNLPSVFLDIISDFHLLQFLVTNDVMPLQDSISLLLDAVRTKNEELAETWKKSEQWATIEQLCSTVGLHPSELHDYGTIGGASHAASSSMWSCVHCTFMNQAGTDHCEMCRLPRT*</t>
  </si>
  <si>
    <t>MELSAVGERVFAAESLLKRRIRKGRMEYLVKWKGWSQKYSTWEPEENILDARLVAAFEDRERQREMYGPKKRGPKPKTFLLKAQAKVNAKTYEFRSESTRGVRIPYPGHPSQELPSRSRKGLRSINTSSQGSSATRGDLFSEKLGRTEITEEHYPMKIKRKKKHHHDSVKGLYNVSTQAIRTSATISLKQLETINGSARTHNPSAEKHHSTHSVIKLARRQDTELISSNHAGPGFLHREHGFIQTGQDIQEQLSIDNRPLRVDFVASTFKESSVSRSRHSLGYQEQISDFYRGAMGTHGGKPSLIARIPVARILGEPEEEPWRPPVENLEKVVVTDVTSNFLTVTIKESNTHQGFFKKKR*</t>
  </si>
  <si>
    <t>MPCETSTSCSSRKRKSSLFVRRVVSVACCLCGVLSQRRVVSCFIMEDELAVLFMLIYLYYFLLQEERKKRAAARKYWVHPITSQRLKNGQFHILYSELRRYPEKFQKFFRMSTSSFDELLTILTPGLSHDHTLMRDPISPEERLCLTLRFLATGQSFSSLYFQFLIGRSTISKIVRETCMLMWSELRRLVMPVPDENAWLRIAEDFQQKNNFPNCLGALDGKHIRVTLPIKSGSKYFNYKKYFSIVLMAVVDANYCFTLIDVGAYGSTGDASAFRNSSFGRRLSEGALQLPPPKPLPGTAGPCMPYVFVGDEAFGLTENIMRPYPGSQRAIQKRVFNYRLSRARRMVECAFGILSNKWRVFHTAIQLEPDFVDNVIKAGCVLHNFVRLRDGYNYQDTLTDDIPDIDWAPVRGPTGGMRVRDHLANYFMSPDGSVPWQLNRM*</t>
  </si>
  <si>
    <t>MLGNILYYTASFIHRGRQEQLMGYRKRGPKPKHIVSMPSFARRSNALSGLHDSSGENQTKLDLGHIPKSHQYQLNSKKHHQYQPSSKDHSEKHHSSNKKKYYYQLNSKKHHHYQPDPKLYEQYALGKEFQIRTDARNRPRDSWTHSEAADVGTQMKNCTDPVLNGPERNGLSNRVSSSPSKELPSNGIGGKMKIVKNKNKNGRIVIVMSKYMENGIQSVKIKSSEEDCDMRDVRRKLESSGALNGDKACKAQEGKIEHWKKRAESRVKIHEGNGSVDKGSVQLTGLRRTYSTTSEFLHDQPMQLTTKSNYVPLSNRTRSPVYAGEPYNDMVYTNPRKRCLSEANGDKELCKKAFTSQSVSAPSTLECKGGLTPLNVPLQEPDIILIDSDLDEPIDLRCVKSRCDSDQEVDKPEVQVTQNSQSVDVDVCESEFKPFFGNIVITDVTANCLTVTFKEYITV*</t>
  </si>
  <si>
    <t>MVRQFPVSGPVAMADMLDPYTFDAPSTYINFSSFHEDHNADSWLDRVTNALNTPPNQRPRFETSAVNSEHKRKVLTTLSKEAVSKSTIHFCDVKSPSMRANIRIFLHPRLMSRKHREKLLIKMRESDLENEPPQADSPLCKLKGSRNVLVKPKIAEQQELEKIQELQKNLKKNEHSMKAAITRAGQSWNNGDPPVTKPVDFLCKTNDQLEHGSNQPERNDCNMVKFVASLRRHQPLSVQIPKRGYTIPKPFNLSQGKKRKREEALESSAEKVISFSKRTPAPYCLHGHQRELEEEEVPVIKATRTPHYRVLFKPKLLEKRQVDHRRRVTFEFGKANQRSAKKISPTGGAGLQSSWGKQ*</t>
  </si>
  <si>
    <t>MVGLKPSDIPPTPAVKFIGAGTAACIADLFTFPLDTAKVRLQIQGETTGSAAVNGIRYKGVFGTLSTIVKTEGPKSLYNGLVAGLQRQMSFASIRIGLYDTVKLFYTNGKEKAGIGSRILAGCTTGALAVTVAQPTDVVKVRFQAQANLHGVKKRYNGTMDAYKTIAKKEGIKGLWKGTFPNVTRNAIVNCTELVTYDLIKENLLHHKLMTDNLPCHFVSAFGAGFCTTVIASPVDVVKTRYMNSPPGQYKSALNCAWTMITKEGPTAFYKGFVPSFLRLGSWNVVMFVSYEQLKRAMMMSKQRMEYAV*</t>
  </si>
  <si>
    <t>MAASNWGLIMNIVNSIVGVSVLTMPFCFQQCGILLGILLLMLCAWMTHQSCMFLVKSASVSKRRTYAGLAFHAYGKAGKMMVETSMIGLMLGTCIAFYVVIGDLGSSFFARLLGLQVSEGFRMFLLFSVSLCIVLPLSLQRNMMASIQSFSAMALMFYTVFMFVVSNNEYL*</t>
  </si>
  <si>
    <t>MSGEEEYKLLAKYLSNAGVCIEFTLRLHNYEKQYVTSITVHYMKTISRSSTNVILICGTVNLLFLTFLSNENFFHKKTFILSSNWGTNDFITTYAPVLFNCSLVLVPGYHYDLDTPEMRNFLQNFNPSNYPEDKLLGDIWIMYLLCLSKDPNKNKMYEYIYFAAPILLNCTGQERITDLYVFRGEYNSPRVHLAVDLMSRALHDMNMKLEEKSGRNRETLLYKSELHHNLKKVQLKSKHGEIFSFNENGEYITSSKIYINLMNIYGKVTRNFLGEFSPWAPPDQQLHITSMAIPWKTKDNTIPRAQCVDNCLPGYRKMPIPEAQTCCYNCVPCSEGEISIITDSVSCTQCPDMEWPNEAKDQCVQRKEDFLSYSNGVISICFLTLSILFFLLTQLVLGVFIKYQDTPIVRANNRSLSFLLLVSIKLSFLSVFLFLGRPVDITCMLRNITFGITFSIAVSSLLAKTIMVCVAFKATKPGSSWRKWVGVKLSNSVVLFCSFIQIIICMTWLAISPPFQELDLHTYPGTIINQCNEGSAIGFYSVIGYMGLLAAVSFVLAFLARTLPDRFNEAKYITFSMLLFCSVWIAMIPAYLSTKGKNTVCVEIFAILTSSAGLLVCIFLPKCYTILFRPEMNMKTNLLGNKYK*</t>
  </si>
  <si>
    <t>MGRLPCVKNVRFRTLQNTLLGLCLLTFLLMVVVHKDRILQRVAQSFPATKPSELTRLTGILKDTNRHPSAVNKSLEMATQESQIPTKSSNMTTMLPDLINKGNGRLTKRISSKVTTESSKITLELASMTAKHSETTTEPPIVTTKPSRITTQSSTVTTKHTITTKPPNVPRKPSRITPRETKENSEIIHSLTKAREISTTLSYLGDAYGWDNTYLNSSCPNRTRDKLKSNEFNETFVNNIPVLQWKIHAILSEYQRLKRYLGTYGWKGLTWQILNETLNLLNSSGNGYLFDTWKGHSPCVRCAVVGNGGILNGSGMGAEIDGHDYVFRVNGAITKGYENDVGRRTSFFFFSTNTLFNSLAAYRKNGFHNVPHSQETRFLLLPDHERDYLLVRAALTNSVIDRGRDKGKRPSNYFGTNLTTEHFKILHPDFMRYLRNRYLWDPILKTKHRNIYRPTTGASMLLMAVHTCDQVSAYGFITPNYGKFSDHYYDMSFRKIVFYMNHSFLREMRLWQKLHKARVIKLYMRD*</t>
  </si>
  <si>
    <t>MGNLFARKRRSRVTEQDKAVLQLKQQRDKLKQYQKKITLQLQRERELAKQLLHDGKKEKAKLLLKKKRYQEQLLEKTDNQISNLEKMVDDIEFAQIEMKVIEGLKVGNEWLKKMHEVMSIEEVEKIMEETQEGIEYQRQIDEMLSGSLTAEDEEAILEELEAITQEDLELPEAPSEPLSDTVPEKQAVKNRPKPQLVAAS*</t>
  </si>
  <si>
    <t>MRLRNGSLLTFFCLAAFLSLSWYAAWYGDRENGGELHEKQFFDLQQRLYLAEQENQKRSRDLGKVLDEIKRAVEEKRNAFENHTVDEIRWKVLNMSSRLSVQFSNIYMFLPHLQGHKDQIRPNVLYGKDRNNVSIVFGIPTVKRDKQSYLMDTLNSVFSELTANEKRDCVVIVFIAEVNHDYVNVLANDIKNNFPQEIESGVLEIVSPPVNYYPDLSNIKETFGDSKERVRWRTKQNLDYSFLMLYAQPKGTYYLQLEDDIVAKPQFFQYLKNFATQQTSNDWMILEFSQLGFIGKMFRSKDLPLLAEFFLMFYKDKPIDWLLDHYLWVKVCNPEKDAKHCDRQKSNLRIRYRPSLFQHIGTHSSLSGKIQNLKDKDFEKKLLYKAHPNPPAKVSTSLKIYQQYDLEKAYVGQECFWAFSPVAGDFILFEFAEPLPVKGYLFKSGNIEHPGDKLFNTTVEVLQAKNISKDTAEFPRSEDGYLQIGKFVSGVAEGVISPSIGKIKAVRLKILSESPVWALLSEIFIKMD*</t>
  </si>
  <si>
    <t>MEINPQVPSSPENAATDIRSVPAPRKSLSKEKNRICVACDNTALKHSKLCERCTRRLAGDAAADTADVMRWIREAVIEGVTLATKRNNEDIMQDNGASTSRRGQMSAGWQSPTESAEDELEEEQLSSTFDMSLVEPLIKAVRAQLELPEKAEQQTSSSNPFKFLKRERSTFPLHEVIKEIILKEWEKTDAKFPIPPRVQKLYPFTAEEEIIWEKTPKVDAAVSRLSSKTLLPVEDVMSFLNPMDRKMESSLKKTYLALRATCRPALALTSVARAMQMWLQNVELALKEGVNRRDIIESLAELKLGTDFVTEASVDMVRSSSRAMALSIAARRALWLRAWNADKASKMNLCNLPFEGQMLFGTKLEDIIKKVTGGKGVFLPQERKGFKPTDFRTDRSSFRNKSNFSEQRNFRFARQPTQWRGGQSSLFKNQRGRGTEVKSTKRF*</t>
  </si>
  <si>
    <t>MGGAVVDDGPTGIKAPDGGWGWAVLFGCFVITGFSYAFPKAVSVFFKELIREFGIGYSDTAWISSILLAMLYGTGPLCSICVNRFGCRPVMMVGGLLASLGMVAASFCTSIITIYLTVGVITGLGLALNFQPSLIMLNRYFDQRRPLANGLAAAGSPVFLCALSPLGQVLQYEFGWRGGFLILGGLLLNCCACGALMRPLEPPKKAIEDVKVTQETKPKKKLLDFSVFKDRGFLIYTVAASIMVLGLFVPPVFVVSYAKDIGIPDTKAAFLLTILGFVDIFARPTCGVVAGLKWVRPYSVYLFGFSMLFNGFTDLMGSMADSFWGLTIFCIFFGISYGMVGALQFEVLMTIVGTQKFSSAIGLVLLAEACAVLVGPPSAGKILDATGKYMFVFIIAGVEVVVSSLVLTAGNFFCIKKTVEEPHHKDNADIEELKKLDGTIPENGKVDSAEMEQFLKEEKKNGEVSTNPESCV*</t>
  </si>
  <si>
    <t>MGDFAAPATSNGSSLCISTALGSGTAGTIGGVGSHSNNNPPPSTIGPNAANNGSNASIPKHSTVVERLRQRIEGCRRHHVSCESRYQQAQAEQLDMERRDTVNLYHRSLEQRSKKSNGGSQGGASAGAAAGSASGGAGGNKHHHHQQQQHQQQQQHQQQQQQDAETVGSNTSTAEQRNHTLIMLQEAVQRKLDGARSPQNGEQQNGVCDGRFSPSAKRRRKELPGMDTLNTLSNMPLPSVSPLHQLDIKPHVQNSGIHSVGLDDISKNGGQQDIKLALNGSNDLEESLNILQDKDMKQEPLDDVSVIDTSETCLSNQNKLFSDINLNDQEWQELIDELANTVPEDDIQDLFNEDFEEKKELDFPRPSAQTPLPQESASVKSDPSHSPFPSVPIGSPQVRPSSSGPSFSNVSSVSSIPSVSSAPSTLMLAGSPASCVVQSPQTPTQPHTPGQPSTRPGNGYAMNPSSNSGSGSVNLPSADLSPAEQLKQMAAQQQQRAKLIQQKQHTNQPSNWSPVGPPSSPYGGAYGTEKPNSPMMYPQVFNNQTPVVSPMTNNPPKTTMNNYLPQSHMNMANQQTNNLGTNSISKPSNMLSYGNTKPLSHFCSEMSQRMTPPLAGQNKNSLIPYMQHQPPIPQQISHLSEEQKRLLIMKQKGLMNQSMGYPSLSAHAQEQNAIGISRPSGPMQQSGATPGGPGFMPNQPQAAMMKQMLIEQRAQLMEQQKQQFLREQRQQQQQILAEQQQMQQPHMNRQHLQQQQQRNPYTVQQVNQFPGDIARNQAALQNMRTSRMMAQSTGMLPMGPSQNPGAASSLQPEMGMAPYSNTSNNQPAMYNMNTGVNQMMQHPNQNSINMGHSAMQGPRQPSSGQPLGLVGGFGQNMLVNPVMSQQHQQMKGPVGQPMNRSQAPRLQNMMTSLPQGAQGWAQRGLQGMSVRTSGDIGAYNNGSIYPMQSGQPRMPKQHFQQGHTQSVVDSSGTVRALNPALGRQMMQSLPGQQLNNQPRQIMSGMNSVVPSMTSFNPSPSQQMPGGGFSQNNQGQVYDRNPSQDIGYSYTDVGAGSFPGIADGVDLVDSIMNRAPGDEWMQELDELFGNP*</t>
  </si>
  <si>
    <t>METTRVPGLLSGGDSFYYFAYGSNLLKERLFLSNHSASFHCIASLKNFRLAFGNHEDRTSSWGGGVATVVESQGDEVWGVVWKLDITNLHSLDMQEGVPDGIYEPIEINVQTAEGNLTCRCYQMKKCVFGLTSPQYKQVLCMGAKQNDLPLEYRKMLQDIETNNFSGHIPIMDQLKDAIDKLQSAVYQ*</t>
  </si>
  <si>
    <t>MDFWKNTLRSARYVLAPMVDQSELAWRLLSRRHGVQLCYTPMLHAQVFVRDANYRKENLYCERCSEDRPLIVQFCANDPEVFVQAALLAQDYCDAIDLNLGCPQMIAKRGHYGAFLQDEWDLLEKMIQLAHQKLSVPVTCKIRVFPEMEKTVQYAKMLEKAGCQLLTVHGRTKEQKGSLTGIASWEHIKAVRNAVNIPVFANGNIQYLNDVERCMRETAVQGVMSAEGNLHNPALFEGRNPVVWEMTEEYLDLVQQFPCSLSFVRAHLFKLWHHTLQVHQELREELAKAKTFGSVMAVNRELKQRCQEEARNQKVGEVAAGDLPLPHWICQPYVRPLPKDPSKEDSGIRGKRALEEEEDKNTALLSKNKQKKKLRNPNKSFDSSIKPKYAKCEQCGNPKGNKCVFYLCRSCCKKKAYRELADCAGHGLFFKTKYEKSLQCKSVQNVEVPETESKILQPPPKIKA*</t>
  </si>
  <si>
    <t>MEWNGSSFGYFSLKNNSLWGSLSLPSSVLSSDTIVLLVMYCLSFLAGLVGNIMALRVLGGRRRRRCHLPTVSATRNLLVNLAVCDMMVICVCMPINLGHQLHSAWVFGAFLCRAVPFVQAVSVSASVLTLAAISLNRYYSVHSPLQARTFFTSKRILLMICLVWISSSSLCFPLIFMNKTQTLVLSPGKLTIVLCTETWPSVHHKLFYNFLLFCALYGFPVSFNLLICFLTGRRLWGENDKVIHNHNRSLSGSRLKIRKKIAKMVVALVLLFTLSWLPLYAVDMWIDINMMYVPSGEILADPQHEWILQLRPFAQWLGLTNSTLNPLCYCFVGNLYRSAKRFKSSYREKLSSIFSLSMSQANGEPQTPTLLHYKAGKDRTNAMLRAERNGATKTDTFLQSGTGVQI*</t>
  </si>
  <si>
    <t>MGGAVVDDGPSDVKAPDGGWSWVILFGCFVITGFSYGFPKALSVFYHELIAEFEIGYSDTAWISSIILAMLYGTGPLVGICVNWFGCRPVMVVGGLFACTGMVAASFCNSIITIYICAGIVTGLGLSLTFQPSLMMLNRYFDKRRPLANGLAAAGSPVFLSVLSPLGQTLLDTYGWRGGFLIMAGLIFNCTVCGALMRPLVAPKKAKVEQAEEDLKKNIEKPPKKKIIDITVCKDKGFVIYTLAATIMALGLFVPPVFVVNYGKDIGVPDTTASYLLTILGCIDIFARPTFGVVTGFPRIRPYAPYIFGFAMLCNGFIDLMGSMSNSFGGLVTFCIFFGISYGMIGALQFEVLMTLVGTKKFSSALGLVLLAEACAVLVGPPSAGRILDGTGKYMFVFLVAGGEVALSSLVFTLGNILFLRKRGKEPDCKEGSAENGEFKKAEDDMKAMSVYTVQMEMVTTGVKETNENETMKTKEPENKEKSERNMVVNTSEGKLEENPKA*</t>
  </si>
  <si>
    <t>MAEDIVLLAAVSILSACQLAFYAALVGKSRMKHKVIPPAVTGAPEFERTLRAQQNYVEFMPIFLVLLWTAGFYFHQETAAVFGLLYIIARHIYFRGYTGSVQGRVPGFLMCLAILFLLLLVAVVGIAGSFLKQYLDLNIFKKMHKMI*</t>
  </si>
  <si>
    <t>MGDAVVDDGPSDIKAPDGGWSWVVLVGCFVITGFSYAFPNAISVFYHELIAEFEIGYSDTAWISSILLAMLYGTGPLVGICVNWFGCRPVMMLGGLFACTGMVAASFCTSIITIYICAGIVTGLGLALSFQPALMMLNQYFNKRRPLANGLAAAGSPVFLSVLSPLGQTLLDTYGWRGGFLIMAGLIFNCTVCGALMRPLVAPKKAIVEQAKADINKNIEKSRRKKLIDANVCKHKGFVIYTLAATIMSLGIFVPPVFVVNVGKDSGVPDTTASYLLTIIGCIDIVARPIFGVITGLPRIRPYTPYIFGFAMLFNGFTDLMGSISNSFGGLVVFCVFFGISYGMIGALQFEVLMTVVGTKRFSSALGLVLLAEACAVLIGPPSAGQIWDGTGKYLFVFIFAGSEVLLSSLVFTTGNIFCMRKKGEEPDCKERSAENGECKKTEDNMRTILLYTVQMKMFTTDLKETDQNENIKTEIKKKVKRIWLIPQRAK*</t>
  </si>
  <si>
    <t>MELRVGNRYRLGRKIGSGSFGDIYLGTDIAAAEEVAIKLECVKTKHPQLHIESKIYKMMQGGVGIPTIKWCGAEGDYNVMVMELLGPSLEDLFNFCSRKFSLKTVLLLADQMISRIEYIHSKNFIHRDVKPDNFLMGLGKKGNLVYIIDFGLAKKYRDARTHQHIPYRENKNLTGTARYASINTHLGIEQSRRDDLESLGYVLMYFNLGSLPWQGLKAATKRQKYERISEKKMSTPIEVLCKGYPSEFATYLNFCRSLRFDDKPDYSYLRQLFRNLFHRQGFSYDYVFDWNMLKFGASRAAEDAERERREREERLRHTRNPAARGIPSTASGRLRSTQEVAPSTPITPTSHTANTSPRPVSGMERERKVSMRLHRGAPVNVSSSDLTGRQDTSRMSTSQVCVLSECAKDALFLTNGD*</t>
  </si>
  <si>
    <t>METSKSSTMQVSFVCQRCSQPLKLDTSFKILDKVTMQELTAPLVTTAAVKPGDIQEVDSNIEETFAENRTDGVSRRLIPPARMMSTESATSFTLIGEASDGGTMENLSRRLKVTGDLFDIMSGQTDVDHPLCEECTDTLLDQLDTQLNITENECQNYKRCLEILERMNEDDKEKLEAKLKELAEDEERLIQELEEVERNRELVAKDIEKVREEAERLEQEEARYQKEYSEFKRQQLELDDDLKSVENQMRYAQIQLDKLKKTNVFNATFHIWHSGQFGTINNFRLGRLPSVPVEWNEINAAWGQTVLLLHALANKMGLQFQRYRLVPFGNHSYLESLTDKSKELPLYCSGGLRFFWDNKFDHAMVAFLDCVQQFKEEVEKGDTGFCLPYRMDVDKGKIEDTGGSGGSYSIKTQFNSEEQWTKALKFMLTNLKWGLAWVSSQFYNK*</t>
  </si>
  <si>
    <t>MPFCAPWRRPQAESSTLSEIYKPPDGRLTKDVLLGVGGTGDVYKGRHHHRGVVAVKIANISRDEESVCRELKFLQQFGGHNNIASYYGAYYRAPLTECSSELLEIVLEYCGGGSLHNLIHKTNGQSLKETWIGYVCKEVLKGLHHIHKNRAVHRDIKSLNIMLTETAKVKIIDFGNSWNLDPQTGLCHEADGTAHWMAPEAIRQKGQRLAYDTKCDIWSLGITAIEMAEGKPPYADIYPVEQLIREAQPPKLQSDRWSQRFVSFLDSCLKKDPSERGSAEELLQHPFITQLTPKKIIRAEIGEHLRTLQNRPAKKGLKGVALWTLKLRRACDFCTQTSAEQEAALQVALEGFSCY*</t>
  </si>
  <si>
    <t>MADMRSQERLQKRPRSPENVKVRVLIKFFSPGGGGRRKKRRARVRRPAPLQIRSYKLLKKLGQGSFGNVMLASFIKSNQLVAIKIMKKRPEIMEEHHALRIAEGSPFLCHAYAAFQSEMKAFFVLEYASGGNLEALMENGRFSSSAVMFYAAEIVCGLQYLHSKGIVHRDIKPANILLDGHGHIKICDFGFAVHNMFGERTTRGLVGTYGYMAPEVMLMEEYNAAVDWWSLGVILYRMATGRSPFYNGRVRTMVKESTISEKPKYPEWLSGRLRNLLKKLLKKNPLHRLGTNGNIRKHPFFASVDWVELERQRLKPPIQPQVPSSENLGASSEELSLSLENGYSNINILQEFSFLNPTWQEYAVG*</t>
  </si>
  <si>
    <t>MEQPIKEVMGAPKGSEPILMEKTNNDFVITVPRVNETQLTAATGGAELSCYRCTIPFGVVILIAGVVVTAVAYSFNTHGSIISVFGLVLLSSGLLLLCLSALCWKIRQRKKRTKRRESQTALVANQRSLVT*</t>
  </si>
  <si>
    <t>MEDVAEEKGWSLAAWTVCAVLLPVLLTFWCSVRRSRRRNIPRTGKHGWQDTDLFGKPTYCSVCGQHILRGVYCRSCGLCADEACVRRANSRFPCKEIVLRAEGRGHHWVRGNVPLCSLCSVCGQQCGSQPKLCDYRCIWCQRTVHDDCMQSNLKIEDCDFGEFKNLIIPPSYLSAVTQLKKGKTTDYEKLASSMGKQWTPLIILANTRSGNNMGEALLSEFKGLLNPIQVFDLSNVSPFQALQLCTLLPDKSVKVLICGGDGTVGWVLDAVDEMKIKGLQSCVPQVAVLPLGTGNDLANTLGWGAGYAGDVLVEQILRNVMDADSIKLDRWKVQVTNKGYSLRKPKVLSMNNYFSVGPDALMALNFHTHREKTPSLFSSRIVNKAVYFFYGTKDCLVQECKDLNKKVELELDGERIDLPNLEGIVVLNIGYWGGGCRLWEGMGDEPYPLSRYDDGLLEVVGVYGSFHCAQIQVKLANPVRLGQAHTVRLILKSSKMPMQVDGEPWAQGPCTVTITHKTHALMLYHSGEQTDDDASSGSDHEKHEQSDEDM*</t>
  </si>
  <si>
    <t>MKTLVVALILMVALAIFADASPTLPEKQAKQVLRAKRSERERKAGHRDEPMREYLLYLQRLEQRSEEQFFEHWWNPHCQPHCNRNIVNPV*</t>
  </si>
  <si>
    <t>MEELSAVGEQVFAAECILSKRLRKGTAEYLVKWRGWSSKHNSWEPEENILDPRLLVAFQKREQEKELRNRKRGKRPRGRPRKNVETDIPLKAKSSSSSSSSSSSSSSSSSSSSSSDDSDAETQQRNPRPRDSHPVPQKKAPAVLARTELKEPVRKKRGRKPLPPEQKLPRRAKGAKPGPKGSMNKLQPGHNIQGFQALKTHSKDMHASSNNRPGGLSAELLSSIAKNSPTQPNGSSPRSLSWQSSIVHYMNRINQNSSQPGRKPASSTFNAKRSCLDAKSLFKPRSEAEISPAMPKTSKLHENEEQTHSHTVQPAPTVAAGSNENPSQNAPVQTKTQGMRAVVVTSPTSQNTQKSNGSHAVGVATSCKGDKIGKKTGVVTEPTAHPATERAQPTEGQRDVADLSTGDDSSLDSDHDSSLSSQDMAVQASQDWKPARSLLEHVFVTDVTANLITVTVKESPTSVGFFNMRHF*</t>
  </si>
  <si>
    <t>MLCSMANSGCLLLSSTAMIPHSISGPPAFLYLQQGNQDTSAPPEAMAQPYSTTQYPQPPQNGLPAEYATQHPLPTPDYSGQTTVSEHALTLYTAGHSHGDKPQGMEWSAHSLCRDHKHSQTDEVSQTDSSQQLQCPESTDKQQPKRLHVSNIPFRFRDPDLRQMFGQFGKILDVEIIFNERGSKGFGFVTFETSMDADRAREKLNGTIVEGRKIEVNNATARVMTNKKPVNPYTNGWKLNPVVGAVYGPEFYAVTGFPYPPAGATIAYRGAQLRGRGRAVYNTFRAAPPPPPIPTYGAVVYQDGFYGAEIYGGYAAYRYAQPAAAAAAAYSDSYGRVYAAADPYHHTIGPAATYSIGTMASLYRGTYSRFTPY*</t>
  </si>
  <si>
    <t>MLAAPVPSLLLPLAMLVLIWPSQKLSEACSCSPVHPQQAFCNADIVIRAKAVTGKEVESGNDVYGNPIKRIQYEIKQIKMFKGPDKDIEFIYTAPSSAVCGVTLEIAGKKEYLIAGKADGDGKMHITLCDFIEPWDSLTPTQKKSLNQRYEMGCECKISRCPSIPCLVSSQDECLWTDWVTEKNINGRQAKHYACIKRTDGSCSWYRGMAPPKQEFLDIEDP*</t>
  </si>
  <si>
    <t>MEYRILQTFAYTLLFLLCSWVASSVAVQQNLTDTAHDETVPIAMTLNIIHLYFAEICWLNYTDQMSKINSDNWCSWHHINRHYSDLRNCLEGLADKLHLAFPNEIADNYIMMGHRTYFVNCTLQSQELADPPEHILLALILAPISIIPFLVTLVVCKSKTTKPQT*</t>
  </si>
  <si>
    <t>MFTVSVPVVQTMSQTEADLAGCGIAFLPEDPAELSTLAALRRRRLSGKEPRRNSYQFNRRSSAQLELLGYDPPGTSFSAWSPEEPTPLEEKVVPIPEMSPNTTCCPSAIVQPDSLPPAGELSKTVDSSESEDEASSTKEPSTPAPKPALAENRRELEEIEENETKAVATSPDGRYLKFNIEIGRGSFKTVYKGLDTETTVEVAWCELQTRKLTKAERQRFSEEVEMLKGLQHPNIVRFYDSWKTTVKGQICIVLVTELMTSGTLKTYLKRFKEMKLKVLQRWSRQILKGLHFLHTRCPPIIHRDLKCDNIFITGPTGFVKIGDLGLATLKSASFAKSVIGTPEFMAPEMYEEKYDEAVDVYAFGMCMLEMATSEYPYSECQNAAQIYRKVTSGMKPDSFYKVKVPELKEIIEGCIRMNKNERYTIQDLLEHSFFQEDTGVHVELAEEDDGIKPALKLWLRIDDTKKLHGKYKDNNAIEFLFDLYKDIAEEVAQEMVVLNFICEAEYKLVAKAIRDRVLAIKRKREKVRRAQEELKKKEEEKQQNILKLLDQLRGSQNSTPSPVSDVAPGATSLPVPSDSTEKTFTPEPEEPEADQHHPFNFRPTCYSSATSDCETDGYLSSSGCMEPVDGQRKPSSDVSQEDSKSPPSTEPEICFPGIIAVSVNTEQLPFPGLSSEVTSPVDSYASDVASGMSDGCEGLSAGERSIKSPAKKTGAKLLRRKARSRLRIINISDKCDRVVECQLQTYNNKMVTFKFDLDGDNPEDIAAVMVNNEFIMQSERESFTNRIQDIIHRVETLLKKEVHGDRDDEGEEFSNSPLPHNLQADLQLQELSRSFSSSSLNDLVCPSPSKGVPSQGYLFQSSPVVDNDVFGTAGPLSADIGSKSHLPAMSTGSPMTASRTWPSFETPSNPAVSFPPGYSMPSSQSFPPAVFGSMQSGNYLSSLPQHMMPSSSAGPLSSPNTGFPNMMGSHQNSLQHMLNSGMMPQNMNNAVSALSSSAQSMTQWSPTAPMFSLANVLSLAMSMAQTLLPVASPSTAQPPGIPPGGPLFPQAIQSPLMYPQSYSQPQSPVKEGPSAMGQCPYMYPAGPAHSSGILLQNMPTQSFSNMGGAYLQPFIPQETLPQSGGIASNLQSTNISGFQLQRPQPIKEVPPPVITPDLSRLPPVLGTFNEVSSTPLGNQTSEATGSVVGQTMNKPVQSITSESGSPSPISPSKPLPSAALANEVQPKVVGRFQVTTSKDLHESSPECSVNSSPETSKRSEARSSDTTPDVYETASSDTDISTDGTEGNYFSEPQLFLPCSMNTINRDNCRHDTDSESEAFSEGRLGGFHNDSDRLTPVSTITDTEDNCPCVLNNNTVPEADLGYQINSGVQSHSDAVCIVNGDSTLDNRMTVVGDGQCSDSVSSSGEENVEKTPQQISTVQVYLHYTRGIVYLSSDDTESEDEEIFEELQQLRQKHMSEVQLLQALQKKEIEELYYRMGKVPPPGIVSPAAMLSSRQRRLSKGSFNPSRRNSLQRLELMPATGFIRKNSLGGSSTGSQEQRLNKGLTFSGDMSRMASTGSCSSEASEQDEKEKVK*</t>
  </si>
  <si>
    <t>MNQDPAKKRFPASPASMFGMVSSDIIEDVLVDLAKENEQSLANLSEYAGSFKDPRVIEIIFLLSEYWGQDSSTKYQAVEILDRFMILHVEEVYKSSAEYRNIMERSQAEPWNSLKIRLCDTFMLHLASCVLIASKLYFHCHIVDYNIALKFFGSAGYAYTKAELLRSELTVLRTLDFRVNLLSPFSYVEMLLEVLGHNNCSLSLKSLREMCIMILDLVYLVRNIIYDMILKTSTDLQSPTALQRIKFLPVKEDQMLLAASVISAGAFILGHDSWNQVLDHLHCITGITVNSLFDMSSAILKHSIGTAMLPKH*</t>
  </si>
  <si>
    <t>MPFCAPWRRPQAESSTLSEIYKPPDGRLTKDVLLGVGGTGDVYKGRHHHRGVVAVKIANISRDEESVCRELKFLQQFGGHNNIASYYGAYYRAPLTECSSELLEIVLEYCGGGSLHNLIHKTNGQSLKETWIGYVCKEVLKGLHHIHKNRAVHRDIKSLNIMLTETAKVKIIDFGNSWNLDPQTGLCHEADGTAHWMAPEAIRQKGQRLAYDTKCDIWSLGITAIEMAEGKPPYADIYPVEQLIREAQPPKLQSDRW*</t>
  </si>
  <si>
    <t>MPSVSLPPKENALFKRILRCYEHKQYRNGLKFCKQILSNPKFTEHGETLAMKGLTLNCLGKKEDAYDLVRRGLRNDLKSHVCWHVYGLLQRSDKKYDEAIKCYRNALKWDKDNLQILRDLSLLQIQMRDLEGYRETRYQLLQLRPAQRASWIGYAIAYHLLEDYEMAAKILEEFRKTQQTSPDKVDYEYSELLLYQNQVLREAELYKEALDHLCTYEKQICDKLAVEETKGDLLLRLGRLDEAADVYRGLQDRCPENWAYYKGLENALKPESMEERLKIYEDSWTKYPRGLVSRRLPLNFLSGLKFRECLDKYLRMNFSKGCPPVFNTLRPLYSDKEKVEIIEDLVVGYETSLKSCRLFNMNDDGKEEPPTTLLWVQYYLAQHYDKIGQSSIALEYINAAIDSTPTLIELFLVKAKIYKHAGNIKEAVRWMDEAQALDTADRFINSKCAKYMLKANLIKEAEEMCSKFTREGTSAVENLNEMQCMWFQTECAQAYKSMNKYGEALKKCHEIERHFVEITDDQFDFHTYCMRKITLRSYVDLLKLEDVLRQHPFYFKAARIAIEIYLKLHDNPLTDENKEHEADTANMSDKELKKLRNKQRRAQKKAQLEEEKKNAEKEKQQRNQKKKKEDDDEEIGGPKEELVPEKLAKVDSPLEEAIKFLTPLKNLVKNKIETHLYAFEIYFRKDKFLLMLQSVKRAYAIDPNHPWLHQCLVRFFCAVSESKELNESVRTVLKQEMCRLFGETSPANFNSSFLKENLNSIPHQLAAAKMMYYLDRSSQKRAVELATGLDESLNNRSLQTCTDVLEALRDGSLGDKDAAECYRASCHKLYPYTLAFMPPGYEEDMSITINGDNSAETEELSNEM*</t>
  </si>
  <si>
    <t>MENCLKCQDNEWPNQEKTICNEKQVEFLSFVGDPLTLVFIIISVMLYIIAEVILGIFISFRDTPVVKSNNQTLSFILLVSIKLSFLSVFLFLGRPVDITCKLRQASFGISFSVSVSCVLAKTIMVCIAFKATKPGSPWRKWIGIKLANCIVFICSLIQSLINVIWLVLSPPYVEINAHSEPGKIIIQCNEGSVIAFYIVLSYMGLLASVSFIVAFLARTLPDSFNEAKYITFSMLLFCSVWITMIPAYLSTKGKYMVAVEIFAIISSSCGLLFCIFLPKCYIILLKPEINTKEFLLRKCNT*</t>
  </si>
  <si>
    <t>MPFCAPWRRPQAESSTLSEIYKPPDGRLTKDVLLGVGGTGDVYKGRHHHRGVVAVKIANISRDEESVCRELKFLQQFGGHNNIASYYGAYYRAPLTECSSELLEIVLEYCGGGSLHNLIHKTNGQSLKETWIGYVCKEVLK*</t>
  </si>
  <si>
    <t>MSSLLKVDQELKKKVDCFRERITSEAEDLVASFFPKKLLELDGFLTEQILNVQDLTQIHSEMNMPVPDPVLLTNSHDGLDAPTLKKRKLEEVDEKFPGTKVFVMPNGMLKSNAQLVEIIEKVKPEIRMLIEKCNTVKMWVQLLIPRIEDGNNFGVSIQEETVAELRTVESEAASYLDQISRYYITRAKLVSKIAKYPHVEDYRRTVTEIDEKEYISLRLIISELRNQYVTLHDMILKNIEKIKRPRNSNAETLY*</t>
  </si>
  <si>
    <t>MNIKFVIALLILSFATIVILVSVLLLGSKQKPCGHGNPASPQLKHNDQSLVFADLTPEELTEVTEYLKKKFTVVDISKAEPNSNCIYSLVLQLPHKKDVLLYLDKGGPKPAREALAVVYFGNQEKPEVKEYVIGPLPNPSYCNDITLKKYNRPIAYHRRPVISNEYVQVKRYVTTKEFPKAMNFLKEVLGYDGSSSDYLGILTSAPRGFRSGDRSTWFVTFFNTQGSGFFIHPTGLELLVNHKQLDMSKWSIEKVFYNGKYFENLDELEVQYKQGVLRVVKLKRPQPNEDFASLKPAKSTVTDIPMQFEPKGPRYSVKNNQVLFQHWSIAFGINVNSGPSLYDVRFKGERIVYELSIQEAISVYGSNGPAGMVTRYMDGSFGIARFLLQLVRGIDCPYFATYVDTHYLLDSDTYVRNKDSICIFELNTGLPLRRHSSALGSFYYGGLVNTILVIRSIATVGNYDYVFDFMFYQNGAIETKVHATGYISSSFYMDSGNNYGNRVGPHTLGTIHTHFINYKVDLDVGGTNNSVVAHDMEFEAVEVPWSSEGQIQRTRLTKKVLENENQTAFELHGSMPRYIQFASDKKNKWEHERSYRIQMVSFAGDFLPETSPVHNAINWAKYKLAVTKRKDEEPQSSSIYNQNDPWSPTVKFSSFINNENIKNEDLVAWITAGFLHIPHAEDIPNTVTAGNGVGFYLRPYNYFNEDPSVHSHDAVYFQPHESYNSCSTNPLACLRDTASCAPQFPEFSYNGFDNTFVAI*</t>
  </si>
  <si>
    <t>MKVNIVLILLALALATILTLVCVMLFGAEKTNQTCGSYSQHENMRHHRGGKKNGREDSSVFSDLDPDEFSQVVAFLQNNLNVELVDPAKANPSDNCIYYIDVNYPEKQAVLNYLENGGTKPKREALAVVLFGNQEDPNITEFVVGPLPNPQYHKDITLEKYKGKLPYYRRPVIGKEYIDAYNLVYKEEFANAPTFLRDVIGYDGTNIVALTTAPRGFKSGDRSTWFVLFQNKSGSCFSVYPVGLEILVDHKSMDSTKWKVTKVFYYGQYYANMADLEQQYIKGKVTVIKLNSQQQDDDIGSMKTKEHVLPGAPLQYQPQGARFTINKNHVTFLDWSFAFGMNVNTGLRLFDIRFSNERIVYELSTQEAIALYGSNSPGGMITRYIDGSFGIGRFSFELVRGVDCPYQATYVDVHYLMESQTPETTKNAICIFEQNTGIPVRRHYSNIHHMYYGGLTSTVLVIRTISTIINYDYVWDFVFYQNGVIKVMMHATGYISSSFFFGDGLDYGSKVGKHTLGTLHTHFVNYKVDMDVGGITNYFMTQDMKFNPVNVPWQRDAKIMRPKVVREVITNENQAAFEQNARMPRYVHFSSNTTNKWGHQRTYRIQIFSFPGEFLPEESPVDEAMGWARYKLAVTKRKEEEQQSSSIYNQNDPWTPTVNFLDFINGENIKDEDLVAWITAGFLHIPHSEDLPNTATPGNGVGFFLRPYNYFDLDPSVYSPDAVYFQSDQEYSSCDVNSLACLPKTASCTPEFSPFTYAGFRNYINL*</t>
  </si>
  <si>
    <t>MEMGMDNLHSTGVYVVKYLQENFIKSQDWFVFVSFAADLKNTFLILFPIWFHISESVGVKLVWVAVIGDWLNLVFKWILFGQRPYWWVHETTFFVNNSAPTILQFPVTCETGPGSPSGHAMGSSAVYYVMAHAVLSVLLENKTTLRSQFQRWALWLFFWSVQVNVCLSRVFVAAHFPHQVIAGVCSGMLVAKIFNHVHCIYNVSFKRYIYATLFLFFFALGFYLILKVFGIDLLWALEKAKRWCARPEWIHIDTTPFAGLLRNLGVFFGLGLALDTQMYRDSCREKKGGQFTFRLCCIMISLLVLHLFDSLELPADKEILFYFLSFCRSVAVSLTVVAVIPFCISHALQWQKKKVT*</t>
  </si>
  <si>
    <t>MENGMDALHHSGVQIVQYLQVNYKTSQDWFVFISFAADLRNTFFILFPIWFHLCESVGIKLIWVAVIGDWLNLVFKWILFGQRPYWWVHDTDYYNNMSAPAIQQFPVTCETGPGSPSGHAMGSAGIYYVVVTALITLLLKKNKSFSFQKRCFQALLWSGFWMIQACVCLSRVFLAAHFPHQVICGVIAGMVVAEVFEHIQSIYKANLNKYIYTTLFLFCFALGFYLVLKIVGVDLLWTLQKAKRWCSQPEWIHIDTTPFAGLLRNLGIFFGLGLALNSQMYKDSCQGKHSRRFSYRLGCIIASLLVLHLFDSFKPPTKVEMLFYSLSFCKSAAVPLTCVAIIPYCISQIVNRKEKVL*</t>
  </si>
  <si>
    <t>MYQGPASRLFSALGDVLVPCASSLRQHSPVRRRALPTPGQGPVFGLSCCHSLAGWIGEAPAAAGGGGGGHNCSAAAAASATTGTAARAASRTVCSMGNSTSRLYSALAKTLSSSTTVSQHQELLETSEHDQCDPIDPKELLEECQVALQERPARVQRDFLSLRNDSSSQQPRTFRVMQWNILAQALGEGKDNFIMCPMEALKWEERKYLILEEILMYQPDVLCLQEVDHYFDTFQPILSRLGYQCTFLAKPWSPCLDVEHNNGPDGCALFFLQDRFQLVNSSKIRLSARTLKTNQVAIAETLQCCETGRLLCFAVTHLKARTGWERFRLAQGTDLLHNLESITQGATVPLIICGDFNAEPTEEVYKRFASSSLNLNSAYKLLSEDGESEPPYTTWKIRPTGESCHTLDYIWYSQHALRVNNALGLPTEEQIGPNRLPSFNYPSDHLSLVCDFSFNEDPARLL*</t>
  </si>
  <si>
    <t>MGKFMKPGKVVLVLAGRYAGRKAVIVKNVDDGTSDRQYSHALVAGIDRYPRKVTATMGKKRIAKRSKIKSFVKVYNYNHLMPTRYSVDIPLDKAVVNKDVFRDPALKRKARRETKVKFEERYKTGKNKWFFQKLRF*</t>
  </si>
  <si>
    <t>MEKKKVRVDGIPSDIPPERAKDKLFIHFLRARNGGGEIEQLEFLPGPPAYALITFEENKVAERILETRDHNLTVNGKIYVLAVSEVCDKLEPDKIFENLSLTVNYKRLPEHCKNIMRNLSTSHADLQCRLDENKKTCIVSGAYTKVQSLSMEILSMLGTGDINTEREPKQIESKTKSDLEKIISSAPLELRDTSQTTAEKYFQDSPYLEEDQKLYSGAEAPEQGEEPLVWDTDIYKYIQRLLREEYQHILKKHNVKVVDTSFDEITSLYLQSVTEDDRKRGDLFNARCELLSLYQELEFRLRKEQIGKILLKLDKDSMREVFRDIHTQWPGVFCQEDKKNIYFIGDGSDVAHAKNHVIKRYMFKSLPDLEMDLKQSHQKKDELAGLKTQSNTYKTPQSEDRLEAISNQPSSHTASSLSSYPYSQYKELPLSKKMLLQEPEKGKYQRPGLHVDLLKSHKNGRYGFRENESLQTDKNPGERSLKRSDVATTLKTNETKDVRKAGPVKPVPLQYSSLVDMDFSTSKLLETGTNKTGIRRSNSFSHLYSKEKCASDKQGSSPQTLPKAEIYVDNRLWTYLKDAYRSDIDRLCSGIILTEEEKKKIVILTLQADSRSTLFTAKENIQSFYEKKSNSIVYKNLTYSALQAKGPDDKALEDLRTAFEHCSDKIRIHADKDMVQLTYPEEIQSKAIEVYNLFIESRNTPPAPLSLSMVSLGSNEQNYESNLGIGQFTTNYTFSNIVPRTGLESQKNTSLGDFDLFSPKSNGSVPYYMTQKSLEGNIPSDAQMPSYTRTLPDCSNIGGFFEEPDPYKVKSSLPSTFQLDRGRTMEDKMEQIFDDFRTSLVINEQFNSEEQEKEREELSKKEAEKDNTTKNLIQKEDITLQEEKRIPANGQESIKKGKVCDLCKVSMTLVPCGHYQCNNCESPVQDKCHICSSAVPAQDSSGLKATMVYTQMSLSLQGYERNPTLKIIYDVPDGIQGAGHPHPGSPYKGGRFEAYVPDNHEGKKLLVLLEKALSQGLTFQIRNFESCDKVTWNYIPHKTSPDGGKAKNGYPDSSYIKTLMKLLQSYGIE*</t>
  </si>
  <si>
    <t>MLKAEAGFLARDSEQAVPCRYTQLVDQTRHPVSNNMLRHKLLHLGCASGMLLLVMLKLGSAGDSCSWKGSGLIRNPHSRAVEQIHLRCTQGSLLWMYPTRALRVILEPNLANGKYTSACMKPSSSFHGADIYVEKGDKMHLLVNEAHGTQQLYCFGMDTTHRVTLLLLANPEQNIRGGTVGFQYELFSRRKTGLGLQKLALSEAACQPCDDADLLIAVCSSDFVVRGSIRNVSHNRESRVSLVDISAWRIYRQRNRSDDPTGGWTGSIKTLLQCRVKKGPGDFLFTGSEHFGDAWLGCAPRFKDFLNIYKEAKLHKRNPCEFQTD*</t>
  </si>
  <si>
    <t>MRKPTGQDMEVGDRGLGESGVLEESLHTDTTTQEQAPMINKSSQNSWSGIRSKELREHSVSMQEKRCLREKRSPRNSSTTPWRPWAQQRSHVKAAWEKAQEVLSFFLLWDRTLVQISGKFGTGINSYFLFLRFLILLNVLSFFLTSGLIIIPTILSADSQQSQDNKDISSGDWGEERNSGEARKVISPVPYLSHFSMKLCDGASEVCLNICSQGVLLRDHPVPPHDRLSMRVSPYNRSVESIFLDIFTGEGFLENSLFFYGYYNKVTINGSSFNIRLAYLLTPLSFLLVCGLHLLRCTIRGLTLRRVRRRDYRTRISTKVFSGWDFCVQEDENCANKQQMLSNEFKSHLEEERWHVNTVGQPLRRRLCILTIRVLLNCISLTFVIGAFYCVHLATGVSQESQGDSVNTVLELMIQYLVPIVISLVHLILPPVFTFLVKFEGHSPSMEVNLTLIRCLFLRLGTLAIFLFSLGQKILCLDKSEFSCSSCSYSSNYQCWETSVGQEFYKLSVFHFLKMLMEFLLLSLPLRFMASRYQCWLISWLSQEQFQLPLNVLDMVYGQTLVWGGLFYVPLLSLLNIIFIFITFYVKKYYLYHLCDAPQKLFRESTSRIFFYFALFLSLMTIYFPLIYMVTSATPSPSCGLFTNHNTSWEAVQNITRSALPATALTALEYFRSDLCAYALLFVLSLLLTFYISQVRQYEHIIELLKDNLSNQIKDKLFLVTRLRQENQPQGQESSEGI*</t>
  </si>
  <si>
    <t>MTFLQLYLLLFLSCIQKGTVLACQDTEYVKDGKCCSLCPPGKRMSQECDADSGTVCEFCRTGEFQDKWNKETTCHQHAYCDTNAGKEQVTKGTNERDTECQCQYGRHCSDPTCEICIQSKHCSPGYGVTHIATSISDTQCSACAEGSFSNTTSFEDPCIGWKICGNEEEELFPGNSTSDKVCRMKSHRNHIMIIVICLIFVALITAVCCYCVIKKCGIFQRKKEEQQVPQMNGHKLVPIESNDPEAGSMEYRYSLSDTTAQGHPVAQEEGKDSHMSQEER*</t>
  </si>
  <si>
    <t>MKSDGDGLIMEESSVQEETTKPLCINVTNAETLHVLLEPLNATKQMAGLVQGIGSTESHKMDIPLTESGNIQSQNKTCTQDPDIKLDVRPDHNQLGWQGLEIRHNSGNLDLHEPHINEIRESKTTQEVIEQSPGNTGTQELAINETPKDIENHLSSQEELKQNPGNMGTLELAIIQTLHNMSHAMGSPEQTVKQSSASMEITVNLPDDTDTNKKAMSQCPLYTHNKDVTPSQDKCSKTISQNANKMDSQEQSIRVDNMASQVLSTEPAHETDSKSGNHNNVDVQDPNKRQTFSAQSSDNMDVQEPGTIQSSDHVYIQDLTSRHSSNTTREMHRDIVYHSYPEKISSAPIPSIQCSVSESSSVYQSLLSEGSSSILVQSDTPATAFSGSVDGIINAPQIIQGCIVTNPEGSNSEITQYLILQEQDNTSSVTVTSVPVGEHYQAHGSSCATESMADAESLEEMVEVVFVQQYKCKMCKYKSTSKATLLRHVKERHVQAASREENRSHEGKVVRPREEEEEEEDDDIVDAGAIDDPNDDSDYSPGEDTPNHNVESAHGILIKERPRRKPGRPRKIPRIDGPKLDSAPIPLSSNESQIDQGVTNSDLENKDPASLPMPEEQSPPKRMRGRPPKHLRGKKYRRFRGSRFYRPPSKRLLRPFICRICGSSFLTHDDFTFHVMSHVGNDPQAFRCQQCNYQCRRWSSLKEHMYNHKGSKPFKCEECEYTSVYKKDVVRHSAVHRDDRKKKSEKTSIPASYPCPVCGRIYTMQKRLTQHMKIHSAEKPHMCDKCGKAFKKRYTFKMHLLTHLQCVGKSRYKCEFCEYICGDRKQLLNHQLTHMNDKPFKCSQCKYHTYRQDFLLSHMATKHAGGKPFACDHCHFTTKHKKNLRLHVQSRHPLLYSEWTQRHPEEIPSRRRPFFSMQEIEELKQQHEQSGNQASSPQEIVMDAAGLSYQILQPTTQPPAEEQSQSGLGAATIIYEQGEEGEEYATRAALDLLLNMSTRREGTGGPLQVAVVKSGSSGEVPNSQSIAHEPHMAQVLTLRVEGNEVTSVQEADYEDADVQEVGYEGPVQQITIDNAFTTAEYSLINSENIQTSLCSDTTASLGSTLLGENLKGKLLHKPQQAEHASDHSPAAPAAKKFCCKLCGTTFLGRSEMEIHKRAHVPSGGFKCPDCIFTAANWPEVRNHMSVHSDRRPHRCDQCSFACKNKRDLRRHSMIHTNQRPHSCHVCGQRFTRKAHLKFHIQRLHQGKNNEQQENEDLTPAPSLEGEHIFLTQEEAMAGQEDTAYIQEITTADGQTLQQLVTADNQVQYIISQEDIPHLIPQEYVVLPDGHHIQVQDGQITHIQYESGTPFLQDPQIHFVPMSPSQQLITQEQLQAAAHSAVTAVADAAMAQTVFSTETEQPLPHEIEYDIITLGE*</t>
  </si>
  <si>
    <t>MSSSDGDSLEPLLGPLELECKICYNGFDAKQHRPKVLGCDHRLCARCLRKMAYSWGPGTPTSLCCPFCRQETPLPEDLQLIPDDSSLISKLSCNEWTHRRGCSVAPEVLLSPGNLCGGPSSSECLVITIMEVSEEPPGPGEDLPVLDILSVKISSSLAWLPGRCAPHRCCPCRPVPRVLLGFLCLVYFSSLPLGVYLLMIQQLPLGIVLVSLVPCTLVLCLLCQCLCHELAASLVD*</t>
  </si>
  <si>
    <t>MASQNVDPAAASSVASRKGQESGTSAARGSVGKRLQQELMTLMMSGDKGISAFPESDNLFKWIGTIDGAVGTVYEDLRYKLSLEFPSGYPYNAPTVKFVTPCFHPNVDSHGNICLDILKDKWSALYDVRTILLSLQSLLGEPNNESPLNPYAAELWQNQTAYKKHLHEQYQKQVREKEI*</t>
  </si>
  <si>
    <t>MSAPEVSNAGPTLLHPNTRTLTLRGIRGHAAEESSQGAVSDCKKMHTSLNKVTACYRQLVLCVGGTSDCTRLREELEESRKKAFDLSTDLRNMLMVLLMNEGISQEDRVKLERIWVLFLSTLEFFQQDLCKAHHLCQLFPLHGRRKRLVNTGVIGKTSEVAYRARNIKSPSSSRMQENQQRTERPCSPDLAGQIEHMERMLHDMQMKVSIPIWTVEATEEAWAEVASTCDLDECSDNEILAGEDITSRGCCAHGQSLPRPLCMVS*</t>
  </si>
  <si>
    <t>MEARHHLSTAQQMASKFLQRLRSTPLKEERGPGPPEEPPESAELVDDTEGLSLRLSGTLSLSEDSLASQESDGMGTSYLGSDGHGDSKAQDENNSHTFLTNQLREMWQHSRDAHIPIRLTFEVTDANIVQDAHAKYVVYTIYLLQTGQYDASPAYISCRYSDLFHLKRRLLELYPSEMRGVSFPRKRVRKNFTPETIAKRSRAFEQFLCHVSSLPALRTSSPFLNFFYLRDIQKAQALTCAGLYKLAIPIWTNSYHLQEKLCPPGPSTNRLLVLAGLVVCHQESDTLEEAQAFSERAVALIQDAQDKHISLLVPFLNAHIQLSWRVGIDKRESEALLQRLQEAGHYADNVPSLKEFLVKETIS*</t>
  </si>
  <si>
    <t>MGGLAAAQTNPFREAPADTVRVQPGHTKKEFAGCLMKASVSGAQHVGLSTNVLGVPGITHSVGVSKSQKGPYPEQGMGLEKGETPVILEAMVPWLNRYPKRDKAQLLREGFQFGFRIPGREGSEKGVSHKNLRSALADPALVMEKLHKEVGLGRMAGPFPDPPLPGLRVSPLGLVPKKEQGKFRLIHHLSHPKGNSVNDEIDRELVRVCYTSFDEAVRLVREAGRGALMAKADVESAFRLLPVHRESLHLLGCFFGGGYYVDRSLPMGCSISCSYFEAFSTFLEWVVRQKAGVNGIIHYLDDFLCVGPSDSALCGVLLQTLCEVASEFGVPLANDKTEGPTTCLKFLGIEIDTIQQECRIPQDKIWLLEEEVRYACAAKKVTLRQLQSLLGKLNFTCRIIPMGRVFSRGLSMATAGVQQPHHFIRLNKEHKADLEVWQMFLRDYNGRAYWLSKPETNTELDLFTDAAGSLGFGAYFKGAWCAAPWPESWASAGLTANLTLLELFPIVVAVEAWGQQLANNSVIFHSDNMSTVMALNNLTSGSRPVLGLLRHLVLRCLQLNIEFRAKHVPGCVNNIADALSRFQWDKFRKLAPGADIQGTPCPELVWRIV*</t>
  </si>
  <si>
    <t>MLLGSCFLTYEDFTKRFSSYKNDTKNSYSIHSSTSVLEHNETQGACVREDVIFTRLKFCCSRRQESPCPAYFILQYDEKLDCLVIKDEDSDHVHTVETEEVSNEMESPSEKSEPLPKKLCSKRLSSTCPDDDTAQVCVNMEDLSDPDDCHGGSVNETDRFENAVSGAAVTNLTQLMKKFSSEDTGAKAIMTIGSQKELEHFGFQTSKMGGLFEKYPESLVLHRVAIKSGYILYAFLVETKERSTKVVHFSFVRKENPNTLGKMLSVFQNFNADWLKVKVIFTEMSFGHTALLKERFPSAQILLSVYHMARLIERKMRGSASTKEWLQKSLDDAIYNTSPEKLSVLAGKLQGRVAKELYNFLDAHWFSCEMLWYMHVKKGLHSCSTYMDSLDVVAKKIFCLLQKQSSIESDIQKFVENADCFNSKVLGNQRDGSLGFSRLSPRTSNRNNKMIQNTNSFAAPPKVSSPNPIVDTALPVQKDKASPNDCPIEQVDKKAPPCSSNNVSTWMRQQEIVSKERDKEIAKKLMVYKFAPSQKGQVRPRNVTDTMAFALWEHCSHLGFQLCMKEWEVVKRATHRINAKSGYIAVQILEQSHKISNNCGSCTCYFSVNYQLPCRHMLSILYACKKPVESAMVSSNLQKKYMQPLCGLKVWNRLLHYTRDEEEAKERHSKIRTLTRELSNLLLQCGAPDLNSRCSTLKALMDKWSTQSKTTVNGYSSEMNTVELPYQWVKREPSEGEEYSGCQELCRLDFQPSWR*</t>
  </si>
  <si>
    <t>MALDNHGSPQADAALISLSPSTSDSPCPPRAPTDLPDELVQAGWEKCWSKRESRLYYFNRFTNQSLWEMPVLGQHDVISDPLGLNAAPDPVEGAMPETPKDTRPPKRRISEDLSTGEPVKKLKTEPTPVTPGAVPSSPIFPGVSMDEKQLSALLKTTDVYWDLDIQSNVVVKPVPPSHLLPPPSQCLPPHPEVELLRSQLVLKLRQHYRELCQQREGIDPPRESFNRWMLERKVLDRGPDPLLPSDCDPAVSPSMFREIMNDVPIRLSRIKHREEAKRLLFKYAEAAKRLIESRRASSDSRKMVKWNVEDTFSWLRRDHLATKEDYMDRLEHLRKQCGPHMTAVARDSVEGICSKIYHISREYVKRIREKHLALLRDASIPVEVPAVSPQDRRVFCHPIRLSVSALPTQPGVDVQQEGSLVCVRYKGESVRINQSYFSKLYQLYRLSCIDDSGTERFLSRIWCLMRRYQVMFGTAQYEGSGLQGALPVHVFQTLHKVFGVTLECFASPLNCYFKQYCSAFPDTDGYFGSRGPCLSFFPVSGSFEANPPFSEELMDAMVTHFENLLDNSDQPLSFIIFIPEWRDPPTPALTRMESSRFKRHQLILTAFQHEYRSGSQHMCKREELYYKAVHNTAVIFLQNEPGFLKWTPTAERLQELTASYKHSGRVTNSAVALEKEPTREEGTSKDSTAN*</t>
  </si>
  <si>
    <t>MPFQLVSTSWILLCLILQCLADNPGVKIQINQKGLHYGADNLISQISSVYLSDIIGRVTIATESMDYELTQVQMVSFQYSKSSADFIPEKGFQISIYGGNSTVNGTWKLDSMLMQDSGLMILTLKGISASVVLGLRQRNTGTPSIFLINCESEIRGVDFRVEGGVDYVYEAVKGPMEDIIRSKVNEQLCSALSLQIADWDQSLSTFLSNMSLTAGLDLSLTKDPIFSKQYAEIDVKGVSDTHLSKTRANPPAPMIFSKLPNSMIQVCISEYSLNSALRTTFIANIFTDLFSDFMSFINIRTSDLNNFLPELSQHYPEPSPVKIKLYLSTAPTFSVKPNNMTVAFVGILQTYAMPSNTTSHLLFTATTAFSISSNISASNSNQENGTNLTGSIILSSFQLQIHKNLSYFNITEDATKEKGIKNIIKVTLTTFLKEKFEKTGIYIPLNFLRNLSIYMKEGFLLLAADMQMSPDLL*</t>
  </si>
  <si>
    <t>MTFPPELSGVDFDLLKNAHEHRTQGIRGIGLVLRRGQTFTLKLQFRYWGQDAALENLNLIAQIGPYPSPQSGTQIYFPVSKLRDNRSWSAEVEGENNGVLSVKIQTSATAIIGRYSLLLEGTYRGMPVSHNLGNFVLLFNPWCPEDDVFLNDEALRQEYVMNEHGTMYQGTKDFIKNIPWNYGQFEDGIGEVCLRILDMNPNCLKDPATDCSKRGDPIYICRVVSAMINSNDDCGVVESSWDDLFRGGVEPSSWNGSVAILRQWHASGCRPVKYGQCWVFAGVLCTVMRFLGIPTRPVTNYDSAHDTNCTLTVDEYYDETGKQLETQGDTIWNFHVWNECWMARKDLRSGYDGWQVVDATPQEISGGTYCCGPAPVKAVKEGDLDVNYDVPFVYAEVNGDVVHWVVNENGVKQGQVDTIAIGKNFTTKRVGNNDREDVTSHYKYAEGSPQERSIFAKAANSVKSKRPFSARESGMALDFEVLLKLAESPTIGQPIVLYCKIYNKSFAPKKLSVNMSAQTIQHNGTPLNQFWKNKFDVEVFPNQATDGYFQIHPFQYQQFVRSDNSIRATVLTTDLQSKQFRFAAQNIVIKEPTIDIKIYGVPQLNRPLNVQLSFQNSLNEVLTNCVMMAEGAGLLPDGPAQAYMGNINPLRSGSVRLICVPTKRGKLQLEVNFSCNKIQNIKGSATIMVSAF*</t>
  </si>
  <si>
    <t>MYKQAADDVYSVTKGKDSLRMEPSADRKMSEKTEKVVLKKKITLLRGISIIIGTIIGAGIFISPKGILQNTGSVGMSLVVWTACGILSLFGALCYAELGTCIKKSGGHYTYILEAFGPLPAFIRVWVELLVIRPAATAVISLAFGRYMLEPFFIQCEIPDLAIKLVTALGITIVMVLNSMSVSWTARIQIFLTFCKLIAILIIIVPGVLQLIKGETQNFKDAFIGKDVSVMGLPLAFYSGMYAYAGWFYLNFVIEEVENPEKNVPLAICISMAIVTVGYVLTNVAYYTTITAEELVLSSAVAVTYAERLFGSFSLAVPIFVSLSCFGSMNGGVFAVSRMFYVASREGHLPEILSMIHVRKHTPLPAVIVLLPLTMVMLFTGDIYSLLNFFSFVRWLFIGLAVAGLIYLRYKRPEMHRPFKVPIFIPALFSFTCLFMVALSLYSDPINTGIGFAITLTGVPAYYLFVIWDNKPKWFRTFSERATMMLQILLEVAPTDKHNP*</t>
  </si>
  <si>
    <t>MMAGFKVLSADLQLDANKSAHNTGAYMSRELIVRRGQPVRLVLNFNTSVRVEDRLQFTAGLITTNASTPLLEFNFYDSRSPAVNSWGAQRVETGRNSVTLNVFTPSNAIIGRYILSIHTSEGQSNLASIVLLFNPWAKGDVVYLSDQAERQEYVLSEVGLIYMGTPSYPQYTFWNFGQFQDNILNISLSLLDSTQSFQRNATEDVRKRNNPIHVCRVLSSILNSMDNNGVVEGNWSGEYSDGTDPNSWTGSTPILRSWFGQRRPVKYGQCWVFAGVSCTVSRCLGLPCRVITNYNSAHDTDHNLSIELYYNSMGESLSRSEDSIWNFHCWNESWYLRSDLGNFYSGWQVWDSTPQEKSDGLYQLGPTSQRAVKEGEVDMKFDTPFVFAEVNADVIIFIEQNNGRVTKGPTRENYVGQLICTKAVGQKALKDISLDYKYQEGSSKEREIYSKARRKIRGAQFEALMSTPPAPQVTGKITVSGTPTVGEDINVTLTLTNMTSDNKAVTVNLSAAAIVYNNIVRRPILNNSEAVQLGPNEEKGVPLQIKYSQYDKQLTSDKMIHITAVYKVENMAETFVETNIVLLNPPLQIKALKTAILDSPMVVEVTFMNPLSTPVTGCVFKAEGSGLTKDVVEKNMGQLEPGQKTSVKIEFIPYMVGEKELLVILTCDKFKDIKGHLSINVQSSSRRLRACCV*</t>
  </si>
  <si>
    <t>MADPQVIACDWYYTVNEKAHHTDVYESDDLVLRRGQPFKLTLILNRPLQPEENIFFTIETGPSPSETSKTKVVFPLFRAEIQQSWGAILTGLKSTSITVTINSHPDAVIGRYFLSVAILGRGSSKQPPQSIGAFNLLFNPWLQGDAVFMAEEDQRQEYVINEQGVIFQGSDEDITSINWEYNQFEKDILDICLIILDRSSSYKRDPALDVSKRNDPLYVCRVLSAMLNSKDDDGVLEENWSDDYKNGVSPFSWNGSINILKSWYYSKFKPVKYGQCWVYAGVLCTVLRSLGIPTRVVTHFNSGQDKNGNLFIDLQYKSQGSRQNDQEDQLWNFHVWNEAYFKRRDVGKLYNGWQVIDSTPLKRSDGMYQCGPAPLTAIKEGDINLNYDVKYMFASVNADVACWIHYINGTKKQVSNNRKETGKFISTKAVGSNDRMDVTHNYKYATGSEKEIQIFEKALKLTIAPFMGRTREKPQGEKILSGRCTVDQTSTFGQDINFILNLKNLTTKSIKVSVYINASAILYTGRHRHTIWTDEKSLILDPDLEKRFSVPITYGQYGKLLIDNGVIRMTALCVVEGTEERILVERNVSLVMPPVSMTLPEKATINQEFNANIVIANPLSETMNSCILWVEGYGLTDKILQKEVPSLKPGQSSDNNFVITPTKTGVRTLLVNFSCDKIQSMKGSSKILITDSQEVFGSPVPT*</t>
  </si>
  <si>
    <t>MESLQLRSADLQQKRNAAAHNTSDFITETLIVRRAQTFAIELDFSRALADGDRLDLIVETGPYPTKDNNTKAVMQVSSSGTTTAWSATRGSTSGGTLQVIINIPVNAVIGRYQMTAQLTAGSTSSFPVGNFIVLFNPWASGDEVYMENDAHRREYVLNETGFIFLSSGRMTWDYGQFEEGIVDICLLLLDRSTEYRRDPVTALSKRWDPIYVGRVLSAMVNSNDDNGVVVGNWTGDFTGGETPTSWGGSGTILRRWSQSGPVKYGQCWVFAGVLCTVLRCLGLPARVITNIESAHDTNRNLVIEEYYDEDGISIKSPDSVWNFHAWDEVWFARRDLGSTYDGWQILDSTPQELSGGSYCLGPTSQRAVKLGDVNLNFDGAFLFSEVNADKKKYIKYKDGRTVLVHTDTTSVGQTISTKTVGSTSREDVTNDYKYPEGSSEERDVYFKAQRQLAESSTGIIALSAASSVKTAARAPKCAISCTFELIAQPQFGEDITIILNLKNGSSGNRNVKLNWTATSIVYNRTPFKEILKNSQAVYLAGNEEKAISLKILYTQYKDTITTDNMIRIVAVCHEENGGCFLVDKTINLKRPPLELKASEQATLNKKVTVDVVLNNPLPEGVTNCFMVIEGSGLIKHQRKILLPDLKAHEKIRTQVELIPYRTGPRRIIVNCSSDKFTGVKACLPINVVTA*</t>
  </si>
  <si>
    <t>MTSLVLRSSDLQQTSNAAVHNTSDYVTKVPIVRRGLVMNLTLTFSRDLQSTENLALVVETGPSPSASTNTRAVMPVSSSPSTNTWSATSKSISAGTINVSINIPVNAVIGPYKITAQITSAGRTNTYNVGKCSVVFNPWESGDEVYMSNDSERKEYVLNENGLIFAGSTSYVGRRMWDYGQFEDGIVDICFQLLQKSAEYRADPATHVSKCNDPVYISRILSAMVNSQDDGGVIVGNWSGNYSGGQNPTSWDGSVALLRSWSQYGPVRFGQCWVYAGVLCTVLRCLGIPARVITNFESAHDTNNNLLIEQYYDIYGKNLGSPDSVWNFHAWAEGWFKRKDIGSTYDGWQILDATPQEPSGGSYRLGPTSQKAIKEGDVNLPFDGPFVLAEVNADRANYTKMSDGSLRTLYTDTRSVGQYISTKAVGTFSRLDVTNDYKYPEGTTQERDSFQKAKRLLARPERVMLSSRRLTEGGSFASLAREAEKPLVQEAPKPEITGTFKLSGEPQVGEDFTVSLKIKNPSSSKKQVNAKWTLTAIVYNRTPVKEILSNSQSVTLAPNEEKSIEITVQYAQYENVLTPDNMILATAVCVEENGGSLLVDTVITLKNPPLQLKATERIVLGKKVTVGVFFTNPISENITKCVVTLQGSGVLKKPLEVPLPNLKANQRIRTEIELIPYRTGQRGIIAGFSCDKFSDVKGYQAIDVAAA*</t>
  </si>
  <si>
    <t>MATLQLRSVYLQKETNAANHHTSDYDYDYKTVLARRGNSVQIILNFSRGFYTGESLSISVETGPSPSVSKKTKAVMPVYRYVNPKTWSAFLHQRTRGTVTININIPVDAVIGRYKVTATVSRYGRSMSYRLPELIVLFNPWNPEDQVYMSNEAERNEYVLNETGLIFTGSANSRGSRRWDYAQFEGDILDICLLLLDKSLEYKTDPTTDVSRRNDPVYVGRVLSAMVNSNDDSGVLVGNWSGKYTGGQSPGSWNGSAAILRSWSKNGSVKFGQCWVYAGVLCTALRCLGIPARVITNFESAHDTNTNLLIEQYFDEFGKSLPSPDSVWNFHCWDEGWFTRKDLGEDYGGWQILDATPQEPSEGIFRLGPSSQKAVKEGEVTSDYDTTFVFGEVNSDRKRFIRFNDGRPLSSVYTDTESVGKFISTKAVGSLTRLDVTNDYKYPEGSAKEREIFDKARNTLLSLGIAPMFARTSMRSEQDEPEAPKPEITSSFKWSGDPQIGDDVTFILTIKNPTSAKKNIKLKFTVTAIVYNRATVKDILTHSQSVTVAANKEESVSLIVEYGKYQKALTSDNMIQAAAVCEEENGATLLSETVLTLKNPPLQMKVPEKVVINQDISVEVTFYNTVGDVLKNGSLTLEGSGLIKEPTQIQVTDLKPGEKYSTKVAITPYKVGEKNLSANFSADKLSDVKAYATVKVGST*</t>
  </si>
  <si>
    <t>MSSSFPLSTATYISGAFKITGERVVGKDVTVTLAITNLTCNSKAINVNITAFSILYTNKEMHQLLNETRRLCLKGKEEKEVPLTIKYAQYEDLLTADNMIEVHAVCSSEETNEKLVVQTNIVLENPKFDIKLVDKAILNKPVTIQIIFTNPLNQDLTDIVVVAEGSGLIKDPITKQGGSVKAKGTITIPVTFTPYKEGERYVLADFTCNKFKNIKGHLQINVQAE*</t>
  </si>
  <si>
    <t>MTAEISFSDFQIKRNNTAHHTNETGDRRLFVRRGQPFFITVHFKTRGFQLGQDNVIFLVETGPWPDESAGTKAVFPLSKALNKTMWSSALQNNGSNSMVLSILSPRTAIIGQYQLKMQISSGTKTTNYNLGTFMLLFNPWCADDDVFMGNETDRQEYVMNDYGFVYQGNHNWISPCPWNFGQFEDDIVDISLKILDKNLNYIQDAFKDLACRNNPVYISRVICAMINSNDDNGVLQGNWSGDYKTGVCPSAWNGSVRILRQWYKSDCQPVKYGQCWVFAAVMCTVMRSLGIPTRVVTNFDSAHDTNQNLLIDEYYDTTGKKLSKENKDSIWNFHVWCECWMARRDLPPGYGGWQVLDPTPQETSNGIYVCGPASVKAIREGEIHLNYDAPFVFAMVNADSVSWVVTKKGNEKYHCDPHLIGNQISTKRAGSDEREDVTHQYKYEEETAEERKVFEKALSRLHKGGAMIPNSDTNESGHMNGANRPLSNGITPSPGGSSGYTPRNEDSNLNRPLREALLLLKFKLTESPQLGDTINLVLLAGNLISTAKTLKLCLSAQAMKHDGKPAQQFWKDSMYIEMGPLEEKWILVKIPYAKYGPFLEDNHLIRFIAVGEQNITWEKVLVEKDVNLALPAVDINFLGPAVVDKPCKAELSFSSPINEEISDCQVLIQGSGLLKNQVKLNMGTLKPGQKAVVSFEVVPYKVGYKQLQVNISSDRFKGLKGFKSVVVKP*</t>
  </si>
  <si>
    <t>MDLCRCCCFKSMGSGTGKPPLVLALLLSLCLIGTCKNLKYRIYEEQMVGTVVARLAEDVADVLSKLPNPNSVRFRAMQRGSSPLLTVREDNGEISIGAKIDREQLCQKNSNCSIEFDVITLPTQHLQLFHIEVQVLDINDNAPHFSRALIPIEISESAAVGTRIPLDSAFDPDVGDNSLFTYSLSPNAYFSIEVKSRSDGAKYAELVVIRDLDRELQSGYDLQLTAYDNGVPQRYGSSLLKISISDSNDNSPAFEKPSYVVQLPENSPMGTLLLDLNATDPDEGANGKVVYSFSSHVPPKITETFKIDPESGQLTVIKPVDYETTKSYEIDVQAQDMGPNSIPAHCKIIINVVDVNDNKPEININLMSTGKEIAYISEGAPLDTFVALVRVQDKDSGLNGEIVVRLHGHGQFKLQKTYENNYLILTNSTLDREKRSEYSLTVIAEDRGVPSLSTVKHFAVQIIDENDNPPRFPTNRYEIVIVENNSPGAHITSVRATDPDQAENGQVTYTILESSIQSSTITSYVTIDPSNGALYALRAFDHEEVNQIVFVVQARDGGVPQLVTNATVILTVVDENDNSPVIVVPVLNNNTAEITIPKDAEIGYLVTTIKATDRDSGMNSELDCSITAGNEHNIFIMDPRSCEIYTNMSMDIFPNQLLDLHISVQDRGNPPRTTKAHLRFNIMDLIEIAEGTQEPYVKQSSMDVSMIIIISLGAICAVLLVIMVIFATRCNREKKDNRSYNCRVAESTYQNHPKRPSRQIHKGEIALVPTLNGTLPIRSHHRSSPSPSPTLERGQMSSRQSQHSRQSLNSLMTISSNHVPENFSLELTHATPAVEVSQLLSMLHQGQYQPRPSFRGNKYSRSYRYALQDMDKFSLKDSGRGDSEAGDSDYDLGRDSPIDRLLGEGFSELFLLEGHRLPPAMRFCTDECRVLGHSDQCWMPPLPSPSSDYRSNMFIPGEELQSQQQQPHNQQEIQAQTPLAEDDMLPVESTEKKKSFSTFGKESQEEESADACTSSLLSEMSSVFQRLLPPSLDNYTECNEADRTNSLERRKGQVPAKTVSYPQGVATWAANTHFQNPNNVGTSIGNHSGAQPSSKWLPAMEEIPENYEEDDFDNVLNHLNDGNHELMDASELVAEINKLLQDVRQT*</t>
  </si>
  <si>
    <t>MTVGKSSKMLQHIDFRMRCTLQDGRIFIGTFKAFDKHMNLILCDCDEFRKIKPKNSKQPEREEKRVLGLVLLRGENLVSMTVEGPPPKDTGIARVPLAGAAGGPGVGRAAGRGVPAGAPMPQAPAGLAGPVRGVGGPSQQVMTPQGRGNVVAAATASIAGAPTQYAAGRGGLLPPMGRGAPPPGMMGPPPGMRPPMGPPMGMPPGRGGPMGMPPPGMRPPPPGPPPPGMRPARP*</t>
  </si>
  <si>
    <t>MNHPSTAQTDLIMIAGQICVFGLLLCTAVLSTSVPAGRPGKCPPERLLAHNDFSKSKRCESDYNCEGNKKCCMDNGKKICKPPAQAGKPGHCPPERFLAETYFFGKICESDSNCEGKQKCCMDNGDKFCKSPAQERPGTCPYGTNLPRATDFCTSDSECADGSKCCFNDGGKTCLPFVKEKMGSCPPRNIIYCFVPVRNTCTSDSTCPGDYKCCPSGCHRECLKGRYLSP*</t>
  </si>
  <si>
    <t>TSFVLSVLTCALGLVGNALVIWVTGFHMKKHVGKIWFLNLAVADIVFVFCLPLYCVALFTDKWLFGRYLCKIYNYVSTCNMYASIFIITTLTIDRVLATAKPIWHHNFSSRCVCYATCTVIWVITALSSLPIFFLSDEVIYQENVQCKLVYVKQRITTHRLSNRDVTAPPFLGAPLDTYPAPQSACEVDIVETYFLTNCVIIPFLVVGYFIPLFVILFSNVIIAQQVRKSESVNTSRLYRIIITVILFFFITWTPVVIAQIILLVSLHNRNLILMSQMHRFMPLMTSIAYTNSCINPFIYALVGTQLRAEITDFISSKRQLLSRSSTSGKSYAEP*</t>
  </si>
  <si>
    <t>MNKLTEGTTFPEGLMPQNPCIDSPNFPANLTEISDPIRYTSFVLSVLTCALGLVGNALVIWVTGFHMKKHVCKIWFLNLAVADIVFVFCLPLYCVALFTDKWLFGRYLCKIYNYVSTCNMYASIFIITTLTIGRVLATAKPIWHHKFSSRCVCYATCTVIWVITALSSLPIFFLSDEVIYQENVQCKLVYVKQRITTHRLGKRDVTAPSFLGAPLDTNPAPQSACEVDIVETYFLTNCVIIPFLVVGYFIPLFVILFSNVIIAQQVRKSESVNTSRLYRIIITVILVFFITWTPVVIAQIILLVSLHNHNLILMSQMHRFMPLMTSIAYTNSCINPFIYALVGTQLRAEITDFISSKRQLLSRSSTSGKSYAEP*</t>
  </si>
  <si>
    <t>MNHPSTAQTDLIMITRQICVFGLLLCTTVLSTSVPAGRPGKCPPERLLAHNDFSKSKRCESDYNCEGNKKCCMDNGKKICKPPAQAGKPGQCPPERFLAETFYSGIRCESDSNCEGNQKCCMDNGDTFCKSPAQERPGTCPYGTNLPRATDFCTSDSECADGSKCCFNDGGKTCLPFVKEKMGSCPPRNIIYCFVPVRNTCTSDSTCPGDYKCCPSGCHRECLKAV*</t>
  </si>
  <si>
    <t>MLRLLLSLLCAAEGLLAQLSYRVQEESDHGTFVGNIAKDLSLDITKLSNRRFQSAPNSRTPYLELNLDNGVLYVNEKMDREQICKQSPSCMLHLEVFLENPLEFFRVEIEVLDINDNSPFFPRSDIQVEISESATPGTRFPLESAYDPDVGNNSLRTYEITANNFFNLDVQTQGDGNKFAELVLKKQLDREQQAVHKYVLTAMDGGTPQRTGTALLVIKVLDSNDNVPVFDQQIYTVSLPENSPAGTLVIQLNATDRDEGQNGQVVYSFSSHNSPGVREIFGIDPRTGRVEIIGELDYEESSSYQVYVQAKDQGPNAVPVHCKVLVKVLDLNDNQPEISFSTVKESVSESAAPGTVVALFSVTDRDSDENGQIHCEIVGDVPFRLKLSYKNYYAIVTEGTLDREAMATYTVKVLARDRGNPSLSSTKSIQVQIADVNDNSPRFSQDIYNVYVIENNVPGAYISAVSATDKDEEENAKISYYILEGDIQGMSVFTYVSINSENGYLYALRTFDYEQLKDFSFMVEARDRGTPPLYSNATVNIIIVDQNDNAPSIVSPQGRNGTAKEFLPRTAEPGYLFTRVVAVDSDEGENARLTYSILRGNEMSLFRMDWRTGELRTARKITNKRDPHRPFELMVEVRDHGQPPLSSTALIQVQIVDSSVERQGGQQRPSRSSDTALDLTLILIIALGSVSFIFLLAMIVLAIRCQKEKKLNIYSCLASDCCMCCCSCCSRQARARKKKLSKSDIMLVQSSNVPSATQVPVEDSGSFGSHHHNQNYCYQVCLTPESAKTDLMFLKPCSPSRSTDTEHNPCGAIVTGYSDQQPDIISNGSILSSENKQRTELSYLVDRPRRVNSSAFQEADIVSSKDSGHGDSEQGDSDHDATNRGQSSGTDLFSNCTEECKALGHSDRCWMPSFVPSADGRQAADYRSNLHVPGMDSVPDTEVFETPEVQPGGERSFSTFGKEKALQGLTGVGNGNGNAGGSNQERKELDGLLSGTRAPYKPPYLARKRIC*</t>
  </si>
  <si>
    <t>MNNLTEGSTFPEGEGLMPQNPCIDSPDFTEISDPIRYTSFVLSVLTCVLGLVGNALVIWVTGFHMKKHVGKIWFLNLAVADIVFVFCLPLYCVALFTDKWLFGRYLCKVYNYVSTCNMYASIFIITTLTINRVLATAKPIWHHKFSSRCICYATCTVIWVITALSSLPIFFLSDEVIYQENVQCKLVYVKQRITTHRLSNRDLTAPPSFGALLDTYLAPQSACEVDIAETYFLTNCVIIPFLVVGYFIPLFVILFSNVIIAQQVRKSESVNTSRLYRIIITVILVSIYNMDTSGYSTDYFAGLSAQSQPYTHVSDAQVYASNDQHSLY*</t>
  </si>
  <si>
    <t>MDNEDICNHNLPMDFKESFRIVQYISFVLTVLTCAVGLVGNAIIIGVTGTIMKKHKCKIWFLNLALADLAFTLSLPLYAVAVWTGNWPFGSNLCKLYNYSSACNLYTSIFTIMALNIDRVLSIAKPIWHFKFFSERTCFWTCAVIWTITALLGLPVLFLSDEQMYDNKTECRMISVEQSFRRLHGNKPELSHNVEKDTHVGNKSTELLNSRLIFIPKPLGWCKRDLDDIVFITECTLIPCLVIGYFIPLVVIVFSNVIIALQGSKSQGMKSPRLYRIITAVILFFFLTWTPLVSSEIILLAALRKLNLELVYKVYMIMPMLISIAYTNCFLNPIIYVLAGTRVRAALSDFLSNTRLTFSRNSDVPSN*</t>
  </si>
  <si>
    <t>MNIAYGLTFLFSMAAFVGATDTGNPGFVVRLTQKGLDYALQEGMIVLQQQLFQIQLPDFSGTYDVGVLGKVKYRFSSMTISSVQLPSYQVIPVPDKGLKLSISGAFIQVDGRWDVRYSFIHEDGSFNIKVLGISISVGLILGSDESGRPTIAPSDCSCHISNVEVHMSGTIGWLVDLFHNNVESELRQSMENKICPEVTQSISSKLLSLLQTLPVTTKIDQISAIDYSLTGPPSVMANWIDVLLKGEFFDISHRTTPPFSPPVMSLPPEQDLMVYFAVSEYLFNTAGFVYQDAGALVFNLTDDMIPKESSMHLNTSSFGILIPSISKMYPNMLMKLKISTASAPALNIKPGNLTLSPVGNIQAYAILPNSSLAPLFLLQLNTNVLAKVAVNSGKIVGSLELDKVEIQLVQSDVGPFSVSVLSIAVNYYVSATLLPRVNEILKNGYPLPLIDHIQLTDFVIQTYEHYLLFGANAHYE*</t>
  </si>
  <si>
    <t>MDFAYRLTFLFSMTAFVGAVDAGNPGLVVRFTQKGLDYALQGGMIALQQQLYKIHLPDFSGTYEFEPLGKVDYRFFSMAIRTVQLPSFQVSPIPNSGLKLSISGAFIEFDGQWNVHAQPINEDGSFNVKVMGLSISIGLILGSDETGRPTISPSDCSAHISNVKVQMSGPLGWLVDLFHENIESEMRNTLEKKICPEVTQSISSELLPLLQTLPVITEIDFISAIDYSLTGSPSVMGNWVDVLLKGEFFDISHRTTPPFSPPVMSLPPEQDLMVYFAVSEYLLNTAGFVYQNAGVLVFNLTDDMIPKESIVRLNTSSFGILIPLLSKMYPNMLMKLKMSTASAPALNIKPGNLTLLPVGNIQAYAILPNSSLAPLFLLQLKTNVQAKVAVNSGRIVGFLEPAKVEITLAHSDVGPFSVLAISEAVNYFASKILLPRVNEILNNGFPLPTIDHIQLTDFVMQTYEHYLLFGANAHYKYKRMTMKELNGHGKTDNEIL*</t>
  </si>
  <si>
    <t>MGFTYKLTFLFFMAAFVGAVDKEKPDFAGIFKQKGLDNFLKEGVSLLQKQLYQIQLPEFSGSQKFGFLGSAKYKLYSLALKKVELPNYQVSPLPNSGLKLSISGVLIDVDGRWEVRFGFIHEDGTFNIKVKGLSISVGLILGKDGSGKPTISLSECSAHISNVEVHMSGTIGWLVELFHNKVESELKTLLENKICPEITQAINTQLLPLLQNLPGGIF*</t>
  </si>
  <si>
    <t>MDIKKASENLCFYLWDYLYANGGAANIDTTAISYVTFGIFVLTSVIGLLGNAIVIYITGFKIKKQKSKIWFLNMAVADFLFLLWLPLDATNAITGNWPFGSYACKLYHFFSTFNMYTSIFIMTALNVDRAISVAKPLWHHKFVTQTICYRTCTCIWILTALSSLPALFVSAVYNTGGNQTVCSLLILGQDDQEYSNSTAKKDVFSYAGSSLSISNTTSNTNNDHGTFIRFPHLREQCIDNECCANEETVAIWSAAISKTLYFIISIVVIGYFIPLCVILISNGVIFCQIWKSQSTKTSRAYQITVSVVLVYFITWTPLIIAYIVFLTAMTTMNISLVFNVSVFLTLLNSIAYTNSCLNPIIYVLIGKQARDILLVSIKSLTLKEFNTSSKRSTNERTEKLTLSSSTRTTNEGKTT*</t>
  </si>
  <si>
    <t>MASFTEPALEKKLSELSNSQQSVQTLSLWLIHHRKHAATIVTVWQKELRKAKASRKLTFLYLANDVIQNSKRKGPEFTREFEKALLDAFSHVSGEAEDGCRMPLERLLHIWQERNVYSSDFIQQLRLAIENDDSPREAPVNEEKSLKRTFQQIQEEDDDYPGSYSPQETSTGPLLTEDLIKALQDLENAASGDAAVRQKIASLPQEVQDVSLLEKITDKEAAERLSKTVDEACLLLAEYNGRLAAELDDRKQLAKMLMEYTQTQKEVLSNKEKKLERCCLSGIQAKISTGNASPERTEIAHTEPPRPLATSECHWWACTTPLCRRPFLY*</t>
  </si>
  <si>
    <t>PDRGTKRGRENEPEELRPQRKERGGRNWHRDEERGLPPDEERNMDDIIGDDEEESETLDESAMKRMILNFEKRSYKNQELRIKFPDNPEKFMESELDLNDIIQEMHVIATIPDLYHLLVELNAVQSLLGLLSHENTDVCIAVVDLLQELTDIDTLHESEEGAQVLIDALLEGQVVALIVQNLERLDESVKEESDGVHNSLAIIENMTEFRPEICSDASQQGLLHWLLKRLKAKLPFDANKLYCSEILAILLQNNDDTRELLGELDGIDVLLQQLSVFKRHDPGTAEEQEMMENLFDALCSCLMLSSNRDRFLKGEGLQLMNLMLREKKMSRCSALRVLDHAMIGPEGTDNCHKFVDILGLRTIFPLFMKSPKKMKKTGVSEKEHEEHVCSILASLLRNLRGQQRTRLLSKFTESDCEKVDRLMELYFKYLEAVRVADKKIEGEKHDMVRRGEILDDDVEEEFYLRRLDAGLFLLQLLCYVAAEICNTSLPQTRQRVLQILNMRGSSVKIMRHILKEYSESIGNGKSEEFRESEQKRIQELLETL*</t>
  </si>
  <si>
    <t>MLTETARVKIIDFGNSWNLDPQTGLCHEADGTAHWMAPEAIRQKGQRLAYDTKCDIWSLGITAIEMAEGKPPYADIYPVEQLIREAQPPKLQSDRWSQRFVSFLDSCLKKDPSERGSAEELLQHPFITQLTPKKIIRAEIGEHLRTLQNRPAKKGLKGVALWTLKLRRACDFCTQTSAEQEAALQVALEGFSCY*</t>
  </si>
  <si>
    <t>MYCLQWLLPVLLIPKPLNPALWFSHSVFMGFYLLSFLLERKPCTICALVFLGALFLICYSCWGNCFLYHCSASELPEAAYDPAVVGT*</t>
  </si>
  <si>
    <t>MPEPLDLSPPDIPEPGLLETVLRYGLFCGAIFQLICILAIIFPGSKSQEMESDSQEVKSPEAVKKPKMPSVALGKKQKKETKKKR*</t>
  </si>
  <si>
    <t>MALGGDITIPCGGAVKNMAEGTWENMEKCLKCQDNEWPNQERTMCCEKQVEFLSYAGDSLTLVFIISSVILFIIAAVILGTFISFQDTPVVKANNHTLSFILLVSIKLSFLSVFLFLGRPVVITCMLRQISFGITFCIAVSCVLAKTLTVYIAFKATKPGSPWRRWMDIKVANWLVFICSSIQCLISVIWLVISPPYVENILSEPGKIIIQCNEGSVVAFYIVLSYMGLLASVSFIVAFLARTLPDSFNEAKYITFSML</t>
  </si>
  <si>
    <t>MGWKNFRNLRVERMNYVGQLAGSVLGRVRELYSGVNPATLSGAIDVVVVRQQDGSFRSSPFHVRFGKLGVLHSAEIGVDIEVNGEPVDLQMRLGENGEGFFVQEVDRSESTEAPSVSITIPTVHQPSTLLPERNESSLAPITPKSMHTTPVCDTPTRRQHWVKSRMRRKQDEAAGEVDDVGESTLPACDSIYFSFVDMPEDISHEPCEGSFPDSEEEHRSSRSPSPKSDSELEMRPIHSSTSEQCMEWDWGRLPQVSWSDLGHQKTQSAPPSPTSRVAPQLPGIELGNNITSPIVELIREGAPHFSSQSDILGLENHKEDLSNGPPMLAPDDVLSPASQEVSLYFPNSDPYPLPPPVQNNENNDKHINEDPEELGEPQEDCVALSLCGGLAQSWDIPEDWFLKHQISYSEFCQNPSIMEDPRLVLRIHNKYYNWATAAPIILCMQVFNRELPQEVINQVTQQKMPRNRSWWFSWRRRNIGPPVSKPPECGEQKVESSSNRLKEDDEAREAPAQPLTYQRSLRLTSEQIKRLNLHNGANDVVFSVCTKFQGTCRSRAQIYLWDSEDRIIVSDIDGTVTRSDALGHILPQFGKDWTQPGIVQLYHAIHTNGYNFLYCSARSVGLAELTKGYLRGVSERGCTLPPGPLLLSPSSLFTALHREVIEKAPERFKISCLSDICQLFPEPQPFHAAFGNRPNDVLAYKEVGVPESRIFTVNTKGELTQDLNPSFKSSYSALSELVNVMFPPTTCCSVSALLSPEFSHFSFWRDPLPSLSEEEFTQVS*</t>
  </si>
  <si>
    <t>MEATSLVIDHEMDPSLHTDSGEDEGSTELDISGAKRKRRGNLPKEAVKILRDWLYEHRFNAYPSEQEKLSLSGQTNLTVLQICNWFINARRRILPELLRKDGKDPNQFTISRKGGKSPEMSSPSPRTPTQLPSVLVMPPTTTVPARIVSMPLLYPVAQSLTNLTTVSHDLILPNMVPTIKTEQCGTTVLLPKKRARSPTDELVNTPPPSPSPPLLFGGASISRLNILAQVATMCMAEMEAEEAKREAARSALNALYKAAPITTSTLN*</t>
  </si>
  <si>
    <t>MKGLGDARVRHLSGTLDSHPDSLYIQQERTPYLISSTDSYPPEPRYTPENSLHPDCLYPLNNQLSNSSTFPRIHFNSHYEPPEDTPSYPTPHVPPAKINRLPASLLDQFEKQLPVHKDGFSTLQFQRGAPEGKDRSESPGRIRHLVNSVQKLFNKSQSLEGGGRASVNGKKGSSEDSKGTRRSKSKERGKGDGKGQTRGSGVSGWWSSDDNLDSDTGGYRNPAGMMTLGRRPEHAARHFISGYNTISESMLKASKSNNDLKFTPFQPPSLTLSPLPTPQEMLPASSTSTLKRGSWSTLTLSHAREVCQKASATIDKAFLKSKSCHQDLSYQYLQVPSGDWNGPPVKDDDIPCRRMRSGSYIKAMGDVDSDESEGSPQPSPKTAARRQSYLKATQLSLSEQSTTQRSLDRVDSMEILSPPKFQSWEEDYNQMTESVAEDSSVCQDSVPRCLIQYQIPEVEDQRDRYHLNQAIEEQRERYQLSQAVEEQRERYQLSQAVEEQRERYQLSQTVEEQRDRFQLCQVPEEQIERFTLCQVPEEQNRFQLCQVVEEQIERYSPEDPRERFPLNQVPEEKRERYPLCTVPEEQRERYPMCQAEEEQSDRFPMVPSVFEDSGPVKNEAFDLNLPNYFRSRSHSYLRAIQAGCSEDDDTTSLQSMSPPLPVTSRTLPRHIGSSCLVGYKKTPPPVPPRTTSKPFISVIVQSSTESAQDSYLDAQEGQSEGNSQSGLSTSTESLESTRAPSVTRIGPPTPIRQVPPEIPPKNASVRINKEEPRAPEPLPKRKLSSIGIQVDSIQPVPIPELPPPAKFQSIGVQVEEEWRNSRSSSMTSKQETDSDTQEPSNSSDKSLTDCPTPRQPNPCPPVPLPKKHLSYGDGGDPEASALPPPDPWLDSAASPPSSEPAQVAACRRDGHWFLKLLQAETERLDGWCRQMQRETGDNNLCEEVIGKVLSAVGSAQLLTSQKFQQFRGLCEQNLNPNSNPRPSAQDLAGFWDLLQLSIEDISMKFDELFQLKTNGWAPSETPDRNEIKRAPPPVPKKPARPKPPLSRDKAPGPSNSDKQRQEARKRLMAAKRAASVRQNSATESADSIEIYVPEAQTRL*</t>
  </si>
  <si>
    <t>MPRVYVGRLGYHVREKDIQRFFGSYGKLLEVDLKNGYGFVEFEDSRDADDAVYELNGKDLCGERVIVEHARGPRRDRDGYGYGSRSKHGSPGGYRNQRSGRDKYGPPVRTEFRLVVENLSSRCSWQDLKDFMRQAGEVTYADAHKERPNEGVIEFRSYSDLKRAVEKLDGTEINGRRIRLVEGKTRHRRSYSGSRSRSRSRSRQRSRSRSRHPSHSRSRSRSRSPAKKSRSPAKKSRSHSPTKSSHSQSPGKSQSRSRSRSRSKEQSSKPKSPHSSRSRSTSRGKQERSRSRSKGLVERSRSRSKENDERSHSRSKGIERSRSWSKAKGERSRSLSKAKDDRSRSRSKAKDDRSRSRSKAKDDRSRSRSKTKDDRSRSRSKIKDDRSRSRSKTKDDRSRSRSKTKDDRSRSRSKTKDDRSRSRSKTKDDRSRSRSKTKDDRSRSRSKAKDERSHSRSKENRKRSRSPSENKHDRSRQGKHERSDSRSKSKRERSSSRSKSKRERSSSRSKSKRERSRSRSKSKRERSGSRSKGKRERSGSRSKGKRERSGSRSKGKRERSRSRSKGKRERSRSRSKGKRDRSRSRSKGKRDNSEGRSNTKRARSTRSRSRSRSPRENGKGGVRSRSKSPLPASRSKERSLSPLPRAASASSSRSRSSSRE*</t>
  </si>
  <si>
    <t>MKAVLILSAIVGCVSGGFQKLSNRNIHGNEFENHPSGELVYEIRTTWNSIPVLHSAVTIYFKPHVEGLIMEVNAPFFDDPKSPPGEPGEPFNGLWDFEVVESFFLNNGTTQYLEVELCPHGQHLVLLLSGVGNAFKKELELKFNVDTTSDWGKWYGSALIPWSYFPPNVNMMNSYAIHGSGIGRTYEALYPIPPEEIIDGQGPNFHRLEYFQEFSLKWIMGEAWEQPVSDLWESSP*</t>
  </si>
  <si>
    <t>MATLIRSKLSNVATSVSNKSQAKVSGMFARMGFQAATDEEALGFAHCDDLDTEHRQGLQMDILKTEVPTGDAPGEGDTHYQRDGTGPPSSASKDEGLCSELSSNGKPKITSWEAGWNVTNAIQGMFVLGLPYAILHGGYLGLFLIIFAAVVCCYTGKILIACLYEENEDGETVRVRDSYVDIANACCTPRFPKLGGIIVNVAQIIELVMTCILYVVVSGNLMYNSFPSLPISQKSWSIIATAALLPCAFLKNLKAVSKFSLLCTLAHFVINILVIAYCLSRARDWAWDKVKFYIDVKKFPISIGIIVFSYTSQIFLPSLEGNMQNQKEFHCMMNWTHIAACILKGLFALLAYLTWADETKEVITDNLPSTIRAVVNLFLVSKALLSYPLPFFAAVEVLEKSLFQESTRAFFPNCYGGDGRLKSWGLTLRCALVIFTLLMAMYVPHFALLMGLTGSLTGAGLCFLLPSLFHLKLLWRKLLWHQVFFDVSIFVIGSICSISGFVHSLEGLIEAYRYNIED*</t>
  </si>
  <si>
    <t>MDNGDKFCKSPAQERPGTCPYGTNLPRATDFCTSDSECPDGSKCCFNDGGKTCLPFVKEKMGSCPPRNILYCLVAVRDTCTSDSTCPGDYKCCPSGCHRECLKAV*</t>
  </si>
  <si>
    <t>MTTLENEFFSKEVQKLRSALKRYEDKNYGGQTVEQDGEFLREDDKATSRRNLSLQNEELDKYTEELIEQLRFYQAEMGNIRLKIENVTKENERLHEQLKESLEKQLESIPSGFATDAFTEQEQIKNLQEQLQLANQTNQQFLLTVNKQQLEREQLGKQVRQAKQESQIATVKLEETTKRIESLQEQLQRKEHDEFAANTKEEASENRVQQLQPAFTQLESRLKVAVQDVEKLKEERIALEKLIGELQAKCAKFEEEKYVAVSRVRDSMQILEEANLQKDQALVREKQKEEEIENMKKGMNNIIEEAAARTRKEVENTRKLFNVQIARLTEELSASHLECGEKQSQLERALREKRAAEEELAKAYRDGQVNEKDYRKQEELHQRFLTAESMKDDLKIRLHAAQNKIKQMELNFTEDLSRCHETIEKLSKTLESERKSSNSVSEERLKLVQENEQLRKEVEEWQKTATEVQQNVKFQISTLQHEFSVKKQGFKVQLQEMEDSKRNSINELRMLLFAQQKVTNQWKEEARQITDSTEARLGNLRTKLERQKRHSEELLSRLQKAQEKKTGLECVILDYQEKTNRLQKRLNQAEDLALTASKQLSLVAS*</t>
  </si>
  <si>
    <t>MLDEAHERTLYTDIAIGLLKKVQKKRGDLRLVVASATLDAEKFKAFFYQNDTSDPSQQGHMCHPYYRGEDVSCGHFLYTEEEVESVVSMLVEQARILSRSGMKKHLRVLPMYAGLPTSEQMKVFERVSHSARKVVIATNIAETSITINGISFVIDCGFVKLRAYDPKRAVESLVVVPVSQASANQRAGRSGRNRSGQCYRLYTEEDFLKLPPSTVPEMQRSNLSPVILQLKALGIDNVLRFHFLSPPPAQSMVQAFELLYALGGLDKHCRLTDPLVLRMAEFPLNPMFAKMLLESGNFGCSAEILSIAAMMQIQNVFIVPPNQKSQAIREHRKFAVEEGDHLTMLNVYEAFIKFNKSSHWCQQHFLNYKGLMRAVTVREQLKKLLSKFKVPKNSSEGDPDPILRCIVSGFFANAAKLHSTGVYRTVRDGHELHIHPTSVLYAEKPPNWVLFSEVVQTSKYYMRDVTAVDSTWLLELAPHFYQHGTHLSRTSKRPKIDSL*</t>
  </si>
  <si>
    <t>MKRVCLPSSSEDSDDNGSLSTSWSQHSRFLPSFRHEDRKPSEVFRTDLITAMKLHDSNQLNPEDYYVLADPWRQEWEKGVQVPVNPEFIPETIARVIAEKDKVVTFTRPRKYIHSSGSEPPEVGYVDIQTLADAVCRYDLNEMDVAWLQLINEEFKEMGMQQLDEYTMEQVLEEFEKKCYDKMNHAIETEEGLGIEYDEDVVCDVCQSPDGEDGNEMVFCDKCNICVHQACYGILKVPEGSWLCRTCALGVQPKCLLCPKKGGAMKPTRSGTKWVHVSCALWIPEVSIGSPEKMEPITKVSHIPSNRWALLCSLCNEKVGACIQCSIKNCRTAFHVTCAFDHGLEMKTILTQEDEVKFKSYCPKHGSTKKPEDSHFCRSASDGKDTCEASPTFLGGLRVLEASQQNAKHGSQRKLKLQQLEDDFYSFVDVHDISQALKIPLDVTEYIYQYWKLRRKANFNEPLITPKKDEEDNLAKKEQDVLIRRLQLFTHLRQDLERVRNLTYMVTRREKMKRSVCRVQEQIFNLYTKISEQEKDLGFPLENGLLFNTQPSNPDAPKIEDLKWHSAFFRKRLGSSLRCSMKDSHKKSRERIIGKSLDTEILLTDRKKEGQTSDVSFPLEKTVAKIKPVQQKNGGSFPEHRKRRDSRTQGDTKFDSKEKPLRQQHRPAKHTEPPERPAEKKRALSQCGGKSATASSNKKQCSSSLPRYSGSLIKIHCNRPSVKVPTSPIKNWGGFRIPKKGEKVQPGSMETCQPNLNCQFLGQVSKKGRTKEKVKLDNDNDGYTPDAEMSDSESEPTDKCRLQRLTSSSSLSRGYETDFIRRSILAS*</t>
  </si>
  <si>
    <t>MGTTVKSRQPFIVMQDFIAGRHKIIAGSMGEFLDGDQTRGRILDLPAQPEVPLKKNPLKMLGKRDSSFLYAIGLPVRRLNLLANAKLFQSVCNLQISDVVRVRCQGFAAVGVTTGFWEQSNRSELSDFTKLLIEVELLVGEYSGEEPNMLKVNAGEILSVSSNIQFQPYSSDIKPSFSSEDIDLKDIPPIRECDVLEKMVGQRRGIQGHHNSCYLDTTLFSIFTFSSILDHILHSADVCDAQVQRILRQDIVNPLRRNGFVQADNVMKLRKLLRCETFVTEEKDPEEFLNALLHEVLAVDPLLKIRCNNKTHECNCYQIIVESDSALKVPTVQTLMERSFQSCGDLKFDQVPSCLILQMPRFGKTFKTFPFIFPSMDLDITKMLYQRSQVCCKCQEPADYRCSQCFADPLTTDGQICQYCHLCETQIHKQLKDHHPRRLDVQNISFASAVRLELLAVLCIRTSHFISFVKYGSGKNSWVFFDSMASRIDAGSGENIPVVRACPQIGNYLGMTEEEFASVDLTKMDDLSKRFFFDVYMCIYQFSEPST*</t>
  </si>
  <si>
    <t>MFSPQTVLVTPQHGEMAEQGSGRSLGSYSPVDYMSITSFPRLPEEETGGEPGPRAGEEDTFLGEHDSDPDAFLKSARLQRLPSSSSEMGSQDASPLRETVKDPFTSDCSCRQDSLTVIITACVTFAIGVTIALVMQIYFGDPQIFHQGAVVSDASRCTALGIDVLEKRGSSVDAAIVTALCLGIVNPHTSGIGGGGVMLIHDIRNNVSNVIDFRETAPFAIHEELVRRYWKERPGILVGVPGMLKGFSKAHEMYGKLSWQEVISMAAEVAHGGFNVTHDLAKAINESRGQTFSNAFLETFLPDDKPLMAETFIRRPDLAAILYAVAKEGVEAFYSSNLTQEMVSEVNAYGGVMAEEDFSNYSVLVEKPMQTVYQGHLVFVPPAPNAGLALITALNILDGANLTKQTPRASALHWIAETLKIALATASTLGDPTHDPSMPGFVKEMLRESEINFLRQRINDSHAAPTEHYMPFYNLESGSASSQALVVGPDDFIVAVVSSLNRPFGSGIMTSSGILLNSQILDFFWSNRSNRTSFPSPSNTVEPGKRPLSFLLPTVVRPAHGLCGTYLSLGGSNGDRALTGITQVLLNVLSFNKNLSDSVSNGRLHPDLQTSLLEVDGDFPENDTLGLESKGHLLRKIPILGLVHGSRRSNDLIIGIKDPRSKDAGASTIL*</t>
  </si>
  <si>
    <t>MASHYLPDPGEPQTSLHVSPAQPQDGDNDSGIEDELRLEQADSTIFLAFKGDIGDTDFQQKLDKILNTVPNLVSMESDQLRLQKVEPWNSVRVTFNIPREAAERLRLLAQGNNQQLRELGILSVQIEGEGAINLALPHNQGQVRMNGPVAANSAMRIDGNFAMQGGTGIIRMNSPAVAMMSQGANVSSAVMTPGGSTDLQPRTPRPPSQQGLNPFGWFKDGTTGGMIITRTRADTINPLMSSLNVQQSNHPSGSLGPQIHPMQNVVVSRPINPANFQQFQQQTRLPQHTQVSQGMRQSFAGPSQVPVPPGWNQLASGALQPPPAQAAIGTLNQGWKKSPLNTGPVQQQQFPQRPSLATVQTPSHPPPPYPFGSQQAAQTHTNFPSMANPNQFSGPPMKALQGGPSRVPTPLQQPHLTNKSPASSPSSSFQQSSPVSSPTVNQVQQQAMGPRSGQATPMPQGFQQPPVSSPSRGGMIAQGNAAGGFMMQQAPQQNQGPQAIHTGVTKRLPPGFQAGQGNANFLQGQTPPGTAGSPSNGAGLQQQGSTGGQTTVGGSVNGSSHSQMQVSHGGPNVMQNNLMGIHSNLNNQQAGSSGVNQVNMAGLHGQNQQANQSHLLSMQQQIISSQGQMVNLQGQAPLNTQAQQMVLSRNQLMPQGQMMGTSPGQNLGQTSQRMTPPKQMLQSHNQMMTSQGQSMMQQMEQIIQGNKQGFSAQNPAGVMGGPNQIIRGANAGLQNAMMHFPGQVSQQGSVNNTSHGVNMQGQGLRAPIPGQHLQQTHGDSVTQPGSDLNALLPDLSMPTTGNMASQHMQNMPGVSGQHFPGHGLPFGSPFGQGGNGNQMGCGQNPSFPINKDVTLTSPLLVNLLQSDISAGHFGVNSKQNNGNPAKPKKKKPPRKKKNQQAEEQISATEPRMEDPDPLGIVGDQGSTVETTQKLNEFPNRPAGFPPQPVEQRSLQQIPSQLMQQLGQQPQSQGGQTQQPTPPQQMMMMLMMQQQDQKSVRLPGQQGDFNRRPSLNSEAQRMPMQPGGNMPVMVNMPGSGSIPPSPDKQRMPMAPNVSLGNNGRKMGFPDSGNQSGSPLGEMPTTSALVDIPDQAAASGQQNNMAPHLLLSQNQLMMSGNKSGNLSSMTLSQGANPQQQLANSMPGPHGHHFSSVQTPSQTSRPKTPNRASPRPYYPQTPNNRPPSTEPSEISLSPERLNASIAGLFPPQINIPLPPRPTLNRGFDQQGLNPTTLKAIGQAPPGLTVTNPTGFVPSHKMDIMAGKQTGSSGNKRASPSNSRRSSPGSSRKTTPSPGRQNLKNNKFVLGPQQNPGILHNLEIQRNLMQAQTSMQSLVPGPPIGPYPPVSLSATCSITEENKDSSAMMQETESQVMQNAFKEQAEAELKAMVQQELKMSSEEMVRKELQPMDHCKPPSAEEIKTMVSPAMRDAPTSLSQLLDHSAAPNLTIKTAVVPITESPPLQLLSDDPKIADIPPVPEGTSSSNSEIVSTPNPLLHTGPRGDTMEPSTNVSPNLPSSSVKQPAGQTSVSSSVSQNQITVFVTSNPITTSSTTTDPMTSHLQQQSLMPTVVNVQNMGNKVIVSEGQQASQSTVHSPFITPVFFNSPSIIQVMKGSKQGNLPVSAAASNSNMAPQSVAVVGSLHIPQNIQLSAGTPSSTPPSSTVSSMHTTRPVLVNPPQTTAQSPSVVLPPTPFRESNIEDVSSQLGVTSDECPPIPSQSVASSTCDSIKNSSASSKGQPKVIQTEQILFTKVKNNLSGGTGTGNLETNKEELEDGDKTPPLANLAATDPEVTTAISADSLCPTNTSSVGVPAPSAAQSSIQGELRNVDNTVPERNDSTLDTISTEKTHEIVSSKSTRQEERPASNKESAPEKSEGDTQDIPESEATERSKPLSRRNSKIEEPQEVLESGQRKRSARPGSASAKESGASPTQSKRRKSK*</t>
  </si>
  <si>
    <t>MLGNTSSTWNCSFCNWSLLGDTLKISLMVLLILTIIAGNVVTLLVFLRNKLFRTSQGFLKASLALADLAVGLLVIPYSVYREMIHILYGIEEDEGPSVLNFIGPCFIMGPLFAGCTFVSISTIFLLSVERSIAVLRPLHKRIVVTRRRTCCLIAFSWVFSFVLALMPMFFSQDITLEYSICSKMCNYVFTTDQPNDPSLNIMLIFPVFDFSLLGGTFAINFITFAAIRQYCKTRKQLEGDAQSPCSKVSFSDITAAKTIGIVTFAFSASFSPIAVFVVGNVMGYQWCEFSFYAFWILTSNSCWNVVIYSARDLRFRQGVREIFSRQVPNSPNHQPRSPFPAKEDISSPCVAALKEIFRPDTA*</t>
  </si>
  <si>
    <t>MQIKADVEETLKRIQGQKGVQGIIIVNSEGIPIKSTMDNQTTVQYAGLMHQLVLKARCSVRDIDAQNDLTFLRIRSKKNEIMIAPEKDYFLVVIQQPTE*</t>
  </si>
  <si>
    <t>MDGSGSRSGAVNGFTMKSQLQVIVISAKLKDNRKNWFGPSPYVELSVDGQSKKTETKNKTHSPKWKQPLTVIVTPFSVLNFRVWSHQTLKSDALIGSASLNMHETLLSNHMKLEEVIVNMQLLSERETVGDLSVCLDGMQVDPELLANGDPAISSGSTDNSAMQIETQPASADTANGTNSTDSRTTNGTSSPSLANGGFKSSRPPRPSRPPPPTPRRLSSIAPAINETCSQPEAELLPTPSVASIPEAEAPSSTPPVSRQIAPINIDGQRMGLVGQGPLPTGWEQRVDQQGRVYYVDHVAKRTTWDRPEPLPPGWERRVDNMSRIYYVDHITRTTTWQRPTLESVRNYEQWQLQRNQLEGAMQQFNQRFIYATQEPGAQNKEYDPLGPLPVGWEKRMDGNGRVYFVNHTTRATQWEDPRNQGQMNEKPLPEGWEMRFTVDGIPYFVDHNRKTTTYIDPRTGKSALDNGPHIAYVRDFKAKVQYFKFWCQQLYMPQHVKITVNRKTLFEDSFQQIMSFNPQDLRRRLWIIIPGEEGLDYGGVAREWFFLLSHEVMNPMYCLFEYAGKDNYCLQINPASYINPDHLRYFRFIGRFIAMALFHGKFIDTGFSLPFYKRILNKLVGLKDLESVDPEFYNSLMWIKDNNIEECGLEMFFSVDKEILGEVQSHDLKPEGSNIQVTEENKEEYIRLVAEWRLSRGVEEQTQAFFEGFNEILPQQYLQYFDAKELEVLLCGMQEIDLNDWQRNTIYRHYTKTSKLIIWFWQFVKEIDNEKRMRLLQFVTGTCRLPVGGFADLMGSNGPQKFCIEKVGKENWLPRSHTCFNRLDLPPYKSYEQLKEKLLFAIEETEGFGQE*</t>
  </si>
  <si>
    <t>MKGFFFLLLTSLLVLVHSHIILEEKKDGTNSGSVMRFSELLPPISIVDLTKRSRRVSRVDAEKNKMAKRKVPPKKKPRPPPPPNCVPLLASCKAPAAPCCDHCAICHCQLFQTVCYYKMGYPNC*</t>
  </si>
  <si>
    <t>MSGDEMIFDPTMSKKKKKKKKPFMLDEDGAEPQAEEMQVPETKEVEPEPPEDKDLDADDETFKKRADAPDDLDDLNFLNQKKKKKKAKKFDLEETEEGVKNLKIEGELQEASESQEDDLDFMLSKKKKKKNVKFPEEEDPLDKEEGFEEEDDNKKDDGISFISQLGPAWAGSERDYTYDELLNRVFNIMREKNPDMVAGEKRKFVMKPPQVVRVGTKKTSFVNFTDICKLLHRQPKHLLAFLLAELGTCGSIDGNNQLVIKGRFQQKQIENVLRRYIKEYVTCHTCRSPDTILQKDTRLYFLQCETCHSRCSVASIKTGFQAVTGKRAQLRAKAN*</t>
  </si>
  <si>
    <t>MSSLLDMTEFGEAADYLRKSAHEIMKLQTIAFDGKKKAWIPDDKEAYIEIEIKDSNGGQVNVETKDKKLLTVKEDDLQPMNPPKFDMLEDMAMLTHLNEASVLSNLKRRYANWMIYTYSGLFCVTVNPYKWLPVYTATVVAAYKGKRRSEAPPHIYSIADNAYNDMVRNRENQSMLITGESGAGKTVNTKRVIQYFAIVAALGEGPGKKSLAPATKTGGTLEDQIIEANPAMESFGNAKTLRNDNSSRFGKFIRIHFGPTGKLASADIDIYLLEKSRVIFQQPGERSYHIYYQILSGKKPELQDMLLLSTNPYDYHFCSQGVTTVDNLDDGEELMATDHAMDILGFSQEEKTGSYKIVGAVMHFGNMKFKQKQREEQAETDGTESADKSAYLMGISSADLIKGLLHPRVKVGNEYVTKGQNVEQVVFAVGALAKATYDRMFKWLVSRINKTLDTKLARQFFIGVLDIAGFEIFEYNSFEQLCINFTNEKLQQFFNHHMFVLEQEEYKKEGIEWVFIDFGLDLQPCIDLIEKPLGILSILEEECMFPKASDMSFKAKLYDNHLGKSPNFQKPKLDKKRRYEPHFELMHYAGVVPYNIIGWLDKNKDPLNETVVAVFQKASNKLLASLYENYISSYSAEHQRPGVKEKRKKAASFQTVSQLHKENLNKLMTNLRSTQPHFVRCIIPNESKTPGVMDPFMVLHQLRCNGVLEGIRICRKGYPNRLLYADFKQRYRILNPNAIPDDKFVDSRKATEKLLGSLDIDHTQYKFGHTKVFFKAGLLGQLEEMRDERLAKIITMLQARSRGRIMRIEYHKIIARKDALMVIQWNIRAFNAVKNWSWMKLFFKIKPLLKSAQTEKEMANMKEEFLKLKEALEKSEAKRKELEERQVALVQEKNDLGLQLQAEQDNLADAEERCDLLIKTKIQLEAKVKELTERLEDEEEMNSDLTSKKRKLEDECAELKKDIDDLEITLAKVEKEKHATENKVKNLIEEMAALDEIIVRLTKEKKALQEAHQQALDDLQAEEDKVNTLTKAKAKLEQQVDDLEGSLEQEKKLRMDLERSKRKLEGDLKLTQESVMDLENDKQQLEEKLKKKDFEMSQLNSRIEDEQMMCAQLQKKIKELQARIEELEEELEAERATRAKVEKQRAEVTKELEELSERLEEAGGATSVQIEMNKKREAEFLKLRRDLEEATLHHEATAAGLRKKHADTVAELGEQIDSLQRVKQKLEKEKSEMKMELDDFTSNIEQLTKNKANAEKLCRTYEDQLSEAKSKVDELQRQLADISLHRARLQTENGELSRLLEEKESLVNQLSRGKASFTQTIEELKRQLEEETKAKNALAHALQASRHDCDLMREQYEEEQEAKGELQRSLSKANAEVAQWRNKYETDAIQRTEELEEAKKKLAARLQDAEEAVEVANAKCSSLEKTKHRLQTEIEDLVIDLERANSAAAALDKKQRNFDRILGEWKQKYEEAQTELEASQKESRSLSTELFKLKNAYEESLDNLETMKRENKNLQEEIADLTDQISASGKMIHELEKVKKALESEKSDIQAALEEAEGALEHEESKTLRIQLELSQIKADVDRKIAEKDEEIENLRRNHQRAMESMQASLDAEAKARNEAIRLKKKMEGDLNEMEIQLNHANRQAAESQKMVRHLQSHIKDLQIELDDTLRHNDDLKEQAAALERRNNLLLAEVEELRAALEQAERGRKLAEQELLEATERVNLLHSQNTGLINQKKKLDADISQLTTEVEESVQECRNAEEKAKKAITDAAMMAEELKKEQDTTAHLERMKKNMEQTIKDLQMRLDEAEQIALKGGKKQIQKLEAKVRELEGELEIEQKKNAETQKGIRKYERRIKELTYQTEEDRKNLARMQDLIDKLQMKVKSYKRQSEEAETQANSNLVKYRKIQHELDDAEERADVAESQVNKIRARTREAASSKHEE*</t>
  </si>
  <si>
    <t>MADSSDWVEIIEPRSQERMYVNLATGECGWEPPLDVPVRQSDKKQWWELYDQQSSRFYYYNAQNHQTVWHRPLQCDIVPLAKLQAVKRASQPGILSLSRQERLSHRGSTSSEGGHTSSEILMLQDASLERDGEKRKGDSVDSRKDSGRESSQRWQPAPGTKAAMLVKVNSLRQGPTSISSATNHSSSPKHVVHKPTAYAQPQPSFLQLKTNVDTQQSMQIKKTDNGGFCLVMTVDGANSQTPQRTPTGTIQPMSPRYGSPPPIYDEPSIDSPIYDEPPVEMDFESMTVHSLSPSLSPTNSLQNQPQVTKLLPYPGVHHKHKRNSSATEYSPAGREYIKHMVNVDQSSKQTVSPTGSLDVPPKPGHLALKDSFKHSWKILEANVLKNMEAHHNRQNSLPQDYPTVVSQQDSGYSTGPSPSVRKRKGRRQGNVQIRPGSLGSSSELNALNDKLIAEMRTVVGRNTAGQGSKTSLDTEMLEHSIPADGNKVRFQTDALKKGSGRGSRDDMSASNRSLYRVGPENRENNQGEMAVQQEVVRQKRTYEKIVTSQISLLSSESARTTSQSGTLEANPTSDGRGQQGFGYQFPYTTLRKPLSQTSMVDWATKNLNMHTQGIFRRRISISNMLSWNGGSIKKPMLITSNRVIKKEACEMFKLVQVYMGDRQARTDRNQVALVLVTKCWSMQGLRDELYMQLVKQTTNNMSYRSLSYGWELIAISLGFFSPSPKFQSYLEGYIYKHLDEVNDLNITQKIHEVQELNTKKISKSRKKRKQNGDEEEGLPISTYAKYCYRRLQKVAITGGKKGLRKPTIEEIEQARNAILTPSLFGSSLEEIMERQREVYPDRQLPWVQIQLSQAVLALGGEQTEGIFRVPGDIDEVNVLKVQVEQWRIPDNLEDPTVPASLLKLWYRELEEPLIPQQFYKQCISNYENPDAAVSVVHQLPELNRLVLGYLIHFLQIFSQPCNVGTTKMDVNNLAMVMAPNCLRCQSDDPRIIFENTRKEMSFLRMLIVHLDTSFVRGVI*</t>
  </si>
  <si>
    <t>MLERVLTFLFPKLASKEKPSHGGAGEEEEDESEGGKAPMAQESCIEDFKVLNLLGKGSFACVYRAQSINTGIDVAIKMIDKKAMQKVGMVQRVRNEVEIHCQLKHPSILELYNYFEDNNYVYLILEMCQNGEVNRFLKNRKNPFSEDEARHFMHQIVTGMLYLHSHGILHRDLTLSNLLLSSDMNIKIADFGLAAQLKMPNEKHFTMCGTPNYIAPEIATRSAHGLESDVWSLGCMLYTFLVGRPPFDTDTVKNTLNKIVLADYEMPDFVSREAKDLIFQLLQRNPAARLSLSSVLDHAFMTGFSSVQSKVTEAVEDSMDSGHATISTGFTGSSGVSISSRFQEKRILSGPSLPNKVNIFQFKDKDPTEKSHSGSFHNTQRENNFSEGNGRKTVACEDRPHSRYLRRAHSSDRSGTSQSQTYAKPSSFSERCHSVEMLAKPSHLKGYCISSPPNSYGDIPQTFTDEHFLERHTSPPVKEKTPSDFMCPAKQIAPRSNDKWQAETVQQWFGALQLNGQFKNMPDTSSVSNMGGDFYSRQIVQNGAPQYAWTDVKRKNDTDSTFDSVLRGIQKVPATAQRKAETSQFGEQGKSRVTLQAFGSNTLKSIISPLDAQRLKPIRQKTKNAVVSILESGEVCMEFLKEQNSQERVKEVLRISCDGNLIYVYHPNEGKGFPLVDRPPSPPENRLSYTFDSLPEKYWKKYQYAAKFIQLVQSKTPKVSYYTKYGKCMLMENSPNADVEVCFYDGAKIHKSPDLISVIEKSGKSYTLEGSRLSALSNEVRSYVEHANESHCICLSLESAINTEERKGENISLFPITFGRRPTITESPKTQLTTSVDSSRKRKDEQSSVKRVLHGSTTSPPQIPNINPSLISYEGSVFSATNVQPSPTTNTLKTHTPDHAQVLKSVFVENVGWASQLKSGAVWVQFNDGSQLVVQPGVSSIIYTAPNGQITRHGENDKLPEYIKSKLQCLSSILMLFASSSSH*</t>
  </si>
  <si>
    <t>MPDLITVSEFLSETLEDHSSPTTSSFNKRMGSCRNAVAGIEEELDADRIVLTKMKKSSKSQHSTGEEHITHLEVYITTLEKLSSNCRDNGEEALSMAFSAFAELSKELLTPMKNVLQSFNHNINYFLNSLVKGDLKEVKGDLKKPFEKAWKDYENKFTKIEKEKRELAKQYGMVRNEVAGGEIAEEMEKERRMFQLQMCEYLIKVNEIKSKKGVDLLQNLIKHYNSQCNFLQECLQATEKLKSYIDNLTSELQTIKSQQEEEKKKLCSLRDLLKPTLGEPKELRRESISKPPLYHMHQLQGNMQYGTEKHGSLYKKSDGLRRVWQKRKCSVKNCYLTIAHGTANRPPAKLNLLTCQVKPNMEDKKCFDLITHNRTYHFLADDEQECTAWISVLTNSKQEALNMAFHEKRPSEENSIEDLTKAIIEDIHRMPGNCVCCDCGSPDPMWLSINLGILTCIECSGVHRELGVHHSRIQSLSLDKLGTSELLLARNVGNSGFNDIVEASLPSPAIKPTMDSAMPVRKDFIHAKYVQWAYTKRGCTNALTRLYDLQEAVRFKDIYTLIQAYAEKVDLTEPLPHPAQEPGETVLHLAVLLCDRTSLHIVDFLVHNSGNLVKQTVRGNTALHYCCLYNKTESIKLFLRAKVNLKIKNEAGETALDIAKRLKHSLCEELLVQAQSNQFNMRVHVEYEWRLREDDMYESDDDLDEKLGPVKKERSLRPYSCFQSPNALLVDRVASSSMFLRRASQDQRYESSHGAENAVTPTSTFTPPLPPRNPIRVPNVPPPPPPASPSASVKKTPPTPPLTTKHKRALSEPVPIIPHSPSSQASQHFDYSSCCTSPSKFLQSEAVSRRPSIGSPKLSSLHEVPEVPPKDHRTEGYPKSGNQRSPRGNSTSPALSIQELYHVTPTNQEPPMPMPRRMSLSKSKMRRVKALFDCKADRDDELTFNTGETIVVTDEEDQNWWNGYIEGQLHRRGVFPSSFVHILTD*</t>
  </si>
  <si>
    <t>MYCVRLCCRVLHHQKITWVPPVLCLVVFLIYLSFSMEYSSPVERVETINSQGCMCGHCRQEKRKRTEFFESRFNGTVEPLLLGKYQYMPDHVKKWWLRLQGRNNASDIQKVLEQTFKVVPTENLYLEQDNRPCRRCAVVGNSGNLKGSRYGKKIDSHRFIFRMNGARTYGFENDVGSRTTHHFMYPESAVHLQPGVHLVLIPFKLQDLKWITSALTTGEVTYTYKRVKKFIQADKDKVLIFNPSFFKYVHDNWTNHHGKYPSTGMLALVFALHICDEISVFGFGADQHGNWHHYWERNRFAGAFRWTGVHNAEFESELITELVEEGRLKLYK*</t>
  </si>
  <si>
    <t>MEEMEDKLSDQSLGKETSCSDHSDCVQKPLAEQSYCVGPRLTDNNLYDSREDSVSQPVPSVYESSLDWDTHVAENLELLKCQAGDKVTDGRKYRSRHGPKEYVCLDCGKIFTHSSTLATHQRTHTGEKPYGCTNCGKRFTRSSTLSTHQRIHTGERPYGCAECGKCFIQSSHLVLHQRTHTGDRPYECAECGKCFSNSAHYVIHKRTHTGERPYSCVECGKSFSSKSYLATHKRLHAENTIFICNQCGKSLSNRITYASHLKTHNASKPFVCSECGRCFSRKLQLVLHKRVHTGERPFVCEDCGKKYTRKSYLVVHRKTHTGDTQVCCECGKSFIGKLALTAHRQSHLITSPETSSCTVKED*</t>
  </si>
  <si>
    <t>MSLKLENCDVLEIHQQQRKRRVSFHLPAMVADTPHREPLIQISPMPDNTLLVVGQDGLISVWNPDLKLKKNRFILDENKQQNRKMKWVADCTLMPQYNKLIIGTCDRELRFYELSNFEPYCQIIGLETLPLHLGCSTRDTDECVVYFGDEQGCINIIFISRVAETIRNWTKCQIVDDIPSVSMDIIESVGHVKYIRWKVHNDWVTQIRYVHTIDSIISSSNDDYTALVIGCVEGTKNMQKRLKDLMDSSSTRSKRSMLSGNVPPKRNISDESLFKVKRGVKAFDFCKEGNILVTGGLDRIVRIWNPYVPGWPTGLLRGHSSPITFLQIADENSKIYSVSTDCTVMVWDIEEHTCLINVISKASQIRGEIATCFFSPHFRALYIATDSFSMLQLQDNVTHADLPSVSHKEPVTCCQYNQYLEQVVSCSEGSVIKIWDLLTGKLVSEVRGAHGSSAINCLALDNTGNRMFSGAKDGSLKEWDLNSTSISCLKTLKEAVPDSSTERQYDCTYAWLHNNRFMISVGCDKHITIYPDQQDSAVLENQYLNSTWIGELRNRHKDEILCVASFPPNLVASSSSGGEIFIWNVISGTVICSINAPKHEGLSTETGSSDDLIIKRLIFLNSRDWKNECAVLVASGPKGLITFWHISDGGKVFGSFPGSHYEAAVRDMAISEDDSTLCAADQLFYVYIWNISQYALHGPEAQPPPLIHCWRAHSYDITRVVPVVKHKLVVTSSVDCTVRLWSMKGEPIGTFGQSELWDAKKRESWKDQQSDSRVNKDESPSACDCGAPHKPSSEEENIKSDRPEFVGISVPMDDKDIAEELYLRNRSHSAQRVKMLGPKQVELHQTCGKLNAYQSLQICDLMSVTTNVRRPNPAEELNDLYDLAF*</t>
  </si>
  <si>
    <t>METLHRLRQFDAYPKTLEDFRVKTCGGAVVTVISGLIMLILFFSELQYYLTKEVYPELFVDKSRGDKLKINIDVIFPHMPCAYLSIDAMDVAGEQQLDVEHNLFKQRLDLDKKPVTSEADRHELGKSEEQVVFDPKTLDPNRCESCYGAETDDFSCCNSCDDVREAYRRKGWAFKTPDSIEQCKREGFSQKMQEQKNEGCQVYGFLEVNKVAGNFHFAPGKSFQQSHVHVHAVEIHDLQSFGLDNINMTHEIKHLSFGKDYPGLVNPLDGTSIVAMQSSMMFQYFVKIVPTVYVKVDGEVLRTNQFSVTRHEKMTNGLIGDQGLPGVFVLYELSPMMVKFTEKHRSFTHFLTGVCAIIGGVFTVAGLIDSLIYYSTRAIQKKIELGKAT*</t>
  </si>
  <si>
    <t>MLTETAKVKIIDFGNSWDLDPQTGLCHEADGTAHWMAPEAIRQKGQRLAYDTKCDIWSLGITAIEMAEGKAPYADQYPVEHIIREAQPPKLQSNRWSQRFVSFLESCLKKDPSERGSAEELLQHPFITQLPPKKIRAEIEEHLRTLQNLPAKKGPKALWTLKLQRACVFCTQTSAEQEAALQMALEGFSCD*</t>
  </si>
  <si>
    <t>MEKSHSKDPFLTIQINSEQEWEYIEDKEASSSDGNEDATPLVRSGPQKDPSNASKRGQGRGHKKKARFTPEELAIVVEELSTHNKLLFTIHQDPAKAQCKAAKWADILNRVNAHQVTFRTIDDIKKRWHDLRKTARKKLFKIRREQGKPGGVSPRKKTRLTRLEKMAAKTMTPKMSYFFNSDDILNSNEDSEVSSHERSPKSKDPQREPYMTRRNSQIAITQISEEKNSEASTSCHSSYSEDMFNGKTEMSSESAAPDQHQLAHKATSNPPTAMSVKSEADWEYEEKKVIREERIIRRGQSHSSWGASAAQPTQMMSRWQAKVHKRKARFNPEELAIVAEELSSYNKLLFRAQHNLADVQRKAHKWAEILRRVNVVSITHRTIGDIKKRWHKLRRTTKKKLLQMRREMQEKGVEETHLTKFEEMAARTMTPQMIYGVSEGLDIMESEDEAQISLLTNGMLEEPCEITHVVPCEQEEESINETEAQNSQRILIKMVPTSSTNNHDISMEDPERPISVIASPDTQLGFPRHSPTAQMRGHEPDEISMQPELLVHHVGQLVESIREHNELLRSQRRNELLLESRMVCLENAVKTMVQTNHALIQAQAQHTQELGHLTQAMCQLVEQMAASRPGPFLPSAHQDLSSRTAVSYLPPSYDPSFPR*</t>
  </si>
  <si>
    <t>MAHSKLEAESSTVASSMPVESDHTGADPRVGNTDWCSCKNCIPMPTPEESFCCREVEKLKKYFIRGYTCITQVEELLQLISEEKILANSYRNLGQVTDKQLQKVRRSMRRDAYRNFTSWTHGSLGPGNRIPEPSCVVNLIRGKYPDPDGNYMGFRKEPDTAEDISNS*</t>
  </si>
  <si>
    <t>MGPSVLRERFLAHPPAPSLCINGANPVSCMPQTRPCSPYLMRTCDSIKVLNPRDQKSIRYIYPLCSVLSDVFIQWCETQDGNLGSGGASFLLSVKSKFLMGPPYPIADSEFFPQPLTYGCAQKLVDVKEITHHNQEKVTRVKSITKQCNYRIRKNGQIHLYTVQVFNDPVHGHIELHPLLVRIIDTPQFQRLRYIKQLGGIYYVFPGASHNRFEHSIGVGHLAGCLARELRDRQTDLGITDTDILCVQIAGLCHDLGHGPFSHLFEKQFTTYTKPEFKHEEVSVKMFDHLIASNNLEREISEKDLIFIKELIMGCPMSNELKQGVWPYAGRPEKNSFLYEIVANKENGIDVDKFDYFARDCYHLGIQINFDYKRFLKFVRVCDVGNRKHICVRDKEVWNLYNMFYTRYGLYRRACHHRVVNVIEIMIGEAFRKADQYIQIEGSNGRSFTISEAVDDMAAYTKLTDAIFLQILYSSDYNLSDAKKILEKIVQRKFYKYLGEATPNPNNTQSLDKNQLLEELAKAVATVDPNMRCTSEDFVVDVFRMDYGMKEKNPIDKVHFYSKNDPSKVFHIEKGQVSNLLLENFSEQIIRAYCKKTDENILEASKKAFKKLCQDKGFSVRQVCASNLMETSDVHAGNSCLTFLLTLSPNL*</t>
  </si>
  <si>
    <t>MNPSKPTKVFNDPVHGHIELHPLLVRIIDTPEFQRLRYIKQLGGIYYVFPGASHNRFEHSIGVGHLAGCLARELRDRQTDLGITDTDILCVQIAGLCHDLGHGPFSHLFEKQFTTYTKPEFKHEDVSVKMFDHLIASNNLKEEISESDLIFIKELIMGCPLSDELKQEVWPYAGRPEEKSFLYEIVANKENGIDVDKFDYFARDCYHLGIQNNFDYKRFLKFARVCDVGNRKHICVRDKEVWNLYNMFYTRYGLYRRACHHRVVNVIEIMIGEAFRKADQYIQIEGSNGGSFTISKAVDDMAAYTKLTDAIFVQILYSSDSKLSDAKKILEKIVQRKFYKYLGEATPNPNNTQSLDKKQLLEELAKAVAAEDPNMRCTSEDFVVDVFLMDYGMKEKNPIDKVHFYSKNDPKEAFHIEKGQVSYLLLENFSERIIRAYCKKTDDENILKASKKAFIKLCQDKGFSIRQGYGAAAGDH*</t>
  </si>
  <si>
    <t>MPLFGAVTWYLPERPAVKVRWTGILSRIPGVKKLLNKAAYKFVDLFVEPEVTSIKMQTDVDVDALNFKVPKNVIRVHVLEAEDINSCGLIRKIFRPYVVISGAGKKAKTKLAKSRQQPTWNQAYEMIYTDLPYQKIKFDFCYREVGKTKVYGSCQNSVQEIIDKKFIDKWLPLQNAESGKLHVRLESISAVLDANMLQQIIRANEISRPVQIKEFSSAILFVDVRKGKDLQLNNSEEKPTTRVEMMIRDAKRKTKFRKDTRFPDWRQKFSFTLRDPRKETLQILVKDKVKGMMGRMSVPLSNLISKGLTMDGWITLHPTEPYGAVLMKIELRILVPPSFGEESNRS*</t>
  </si>
  <si>
    <t>MGSTMLPLLENLTASTTMDPNSMMMELYSFIHDWTLEHELELEDRSLVPRDVVRRMSKKDSQCGTVIDMNIDCLVKVLGTNLFLPRVNSKELYNIWPIMYGDYIAYDFWLGKVYDLKKQVVLKLSNGARCSMSTKDASKLCDVCPHASDSGLSFDDSYGFYPGQALIGPSKVFSRVQWLSGVKPVLSVKSKFRVGVEEVQVTELRVTWITKSLGGTDCMDPPPAVITQENLSRVKRLGSFDHTQRQLGERCLYIFPTKVEGTKNLCESFEKNCLLGEVTVTRKQVDKLREKQKVKIISRIASSTTSFQSGSGTGRKKSIPLSIRNLKRKHKKKKKSKVFIEFKHGDRVAVEIITTVTTADVMWQDGSVETNIQSNELVPIQHLYTNEFFPGDFVVDKRIRFCFAPIARAAQDPSIYGVVQCGDHKGRTCVVKWIKLNSEGDDTEVVGEEENVSVYDIVDHPDFQFRATDIVICIGSSDPEAFPDARQPSVGQVACVDVSSKVEVIWADNSRTMVLPQHLYNVESELKKNFYVDSSSSGASSDEWEDMSDSWETDNGLKDSSSSGASSDEWEDMSNSWETDNGLTDSSSSGASSDELEYTSDSWETANGLTDSSSSSASSDKLEYTSESWETANGLTDSSSSGTSSDEWEDMSDSWETDNGLTDSSSSGASSDEWEDMSDSWETNNGLTEDVFPLAAGEEAAATQNENTPAEPLQEPVQDEPEQSAVRSEWPSDTLGTIFTSAKGEVISLLETAPESHAFKKLEFQAPKAKKFLSTVYKEMALLATSLPDGIMVKTFEDRMDLFSAFIKGPTHTPYEDGLFLFDMQLPSSYPAVPPLCRYLSQCRGNLNPNLYDNGKVCVSLLGTWIGKGTERWTSKSNLLQVLISIQGLILVNEPYYNEAGFDRDRGLQEGYENSRCYNEMALIRVVQSMTHLLRRPVEVFQVEICEHFKSNGWRLAHRIENWLETNSMVERGDKLTNGQEHPCIVPYSSTEPECTPDPTLDSKDLDDSGCGASTMSPGESQQLSDLQSTSKGAMGGVTLSEEPRGAAGGGQPSVKPKKHRKSYRSFLPDKLGFPDVGFPLFPLSKGFIKRIQRVLAQYKASLLEVGISEPRGGRLTLPL*</t>
  </si>
  <si>
    <t>MIMKIQKQDQQLPSLKALSYSPMSSASIPCEHPILPSFSESTPQDFHSVTLLDPTSPLLDDSDLYPNSGQEDCLPVQVTSINGMENSGGGGTGVKKKRKKKEPGEEKEAKPKKKKEPKKVKEPKKVKEPSEAKIPKEQKQLKSPKEPKKPRKPREPKPPKEKKANQDSAAKTKPKKTSKEQGPTPVEKKKKGKRKAEFSEESLDGESSLLNPASQSTEESTESLDSQKRRSGRQVKRRKYNEDLDFKVVDDDGETIAVLGAGRASALSASTMAWQAEEPPEDDANIIERILASRISQKEFMHGGMPVEVEEFYVKYRNFSYLHCKWATLEDLEKDPRIQQKIKRFRNKQAQMKHIFTEPDEDMFNPDYVEVDRVLEVAHTKDSDTEEEVTHFLVKWCSLSYEESTWELEEDVDPVKVKEFEVLQKVPELAPMERPASETWQKLVSSRTYKNNNELREYQLEGMNWLLFNWYNRKNCILADEMGLGKTIQSITFLSEIFFMGIRGPFLIIAPLSTITNWEREFRTWTEMNTVVYHGSQISRQMIHQYEMHYRDEQGTPIPGFYKFHVVITTFEMILADCPELKKIRWSCVIIDEAHRLKNRNCKLLEGLKLMALEHKVLLTGTPLQNSVEELYSLLNFLEPLQFPSESTFLEEFGDLKTEEQVKKLQSILKPMMLRRLKDDVEKNLAPKQETIIEVELTNIQKKYYRAILEKNFTFLTKGANQHNMPNLINTMMELRKCCNHPYLINGAEEKILEDFRKRHNPDALDFQLQAMIQAAGKLVLINKLLPKLIAGGHKVLIFSQMVRCLDILEDYLIQRRYTYERIDGRVRGNLRQAAIDRFCKPDSDRFVFLLCTRAGGLGINLTAADTCIIFDSDWNPQNDLQAQARCHRIGQSKAVKVYRLITRNSYEREMFDKASLKLGLDKAVLQDINRKGNTNGVQPLSKIEVEDLLRKGAYGALMDEEDEGSKFCEEDIDQILQRRTQTITIQSEGKGSTFAKASFVSSGNRTDISLDDPNFWQKWAKIAELDTDGRNEKESLVIDRPRVRKQTKHYNSFEDDELMEFSELESDTEERPTRSRRLNDKTRRYLRAECFRVEKNLLIFGWGRWKDILNLGRFKWHLNEKDMEMICRALLVYCVKHYKGDEKIKSFIWDLITPTKDGHNQALQNHSGLSAPVPRGRKGKKLKNQMLLPEIKNADWLASCNPEIVLHDDSYKKHLKQHCNKVLLRVRMLYYLKAEVLGDAASKVLEGENAKDLEVLLPDIDYVEIPVDWWDAEADKSLLLGVYKHGYERYFAMRVDPALCFLEKVGMPDETLLTADGVNDVASEIGDRSAIKEENNEEKANAQQEQDTNDSTGKEEKRDEESNIVEDMQAQDSSEPDKLCWPVASALTARLRRLITVYQRCNRRDLARPEVLVSTNHSYWLQEEMARRAEMDPIMKEMQKRWTRREQADFYRTVSSFGVIYDPEKKCFDWTQFRALSRLDKKTDESLEKYFHSFVAMCRNVCRLPLRKDDGSADPSLFLDPITEERAARTLYRIELLRKVREQVLRHPQLHECLKLCRPSLYLPVWWECGKHDKDLLIGTAKHGLSRTDYYIMNDNQLSFLDAYRNYAQHKRNSGENMCYHFQMNSKEHEPASCHLERTCESTKLSPDKEIKTEVEEASVPNETCSPPDLTCENFISQVGDMISNNHDECSMSDSLMCMICDEKTCNSALLDPTNSALLDPSNSAQSALTQESFLGLEAKNEPADYSLSKTKDDNILPVEEPVSRDCFLGSSEKDEPLEDIDTINEPFGDSGSHLGLVAEDCEKAQVEAIGQRDLDDDNFCTSLSQTAEQSLGLDLEFLDKTFGDHSTLSPSINEDKDCGLADEHSESPHLNPLPMQEKEEWGADLQELKEDPIVKWQNELNDMKDLPLEDTLKDQKVEDLCIEKDSSTSKSSYCIPSLEVNDCVEMKHKTSLMLSGLLKQKVEDLKERIEGENVVEETKVPLERNETIKLEDDEVKKEVKKENVEEECNCKEDSKNCGRMWMWRSETTDYLDKYTEEDVNACSLSVLEEAHQDFQDGRAPTIAQLLQEKTLYSFSEWPKDRVIINRIDNICHAVLKGKWPSSSQQFEAQCMVPSTVLSTCTRSSSYTASEAQNLSYSNGSPVPHAQKETLSATTFPNEERKHRRPFEFDSERPDGKHRGMEHLSPPHGRTNSTLNGWRDAALELCREQTAGGGSSYSMNTCTPKMAGISGLQSSLGMDLSGILQAGLIHPVTGQIVNGSLRRDESSLRRRRGRRKNVESMDLGFLKDRGMHAGILGLREMPNQQGSGHTESSIPASTRSALPGAKLQPEKVISNKSLLEWLRQQSDCTIDIPTYGGSFSEKPKQRRQRCKDPGKPDFSLLAGDDRVSAINKDTGQQGYLPESKFGRALSETLMHDAMPRRRGRRPRSELLKSAGSVGPDSPSGMGPLFMNGLIAGMDIVGLQNMRNMQGIPLTGLVGFPAGFTTVSTNEEVKSTLSMLPMMLPGMAAMPQMFGVGGIINSPISSSMATSLGSTIKSGTSHPEKAEDKDACPETKQDAAPSENSTGSFQEKSEPAVTTSSHVAFNPFLIPGMSPSLLYPSMFLSPGIGMAIPGVQPNRLSESGGVDPQRRRRKKTKADSQTSEQETVPFKESTEKEQHSPRAQNCDTNNMSASEKDQEDSGLKDTLDDTN*</t>
  </si>
  <si>
    <t>MDVRFYPPAPTSVGTLSADPTCISPLDFYHCNKFDGENMYMSMNETNQDFLSANQTYNGQSESNEDYEIPPITPPNMPDPSLLHLVDHESGYHSLCHSLPPNSLIPAYSYQNMDFPAVMVSSMLSQDGHLLSSQLPTIQELVHSEGSSYDHNHQVSLINRSGMLPSHMSALSQSQLVSQMGMRSAITHGSPSPPGSKSATPSPSSSTQEEETESHYKGAGEKRPSNDLGKKPKNQKKKKKKDPNEPQKPVSAYALFFRDTQAAIKGQNPNATFGDVSKIVASMWDSLGEEQKQAYKRKTEAAKKEYLKALAAYRASLVSKSYSEQGETKNSQPNQASKMILPKQSMYNLPPQSSSPYPGLASFLSPQDLQSYRAHPHSGLSRTLNAKSMLPSISASPPPPFQISPPLHQHLRHPSSSLLNQSLNMQQVSQPPIMSPSMALHSPMSSSPTGQQDFSHLPSEFQSSVGPRSPTSSNPPGNPEWENEFPNRECGINPCNSLQRDKSLYLT*</t>
  </si>
  <si>
    <t>MPHAMDWPISGEGNPSASQQPFKKRRDSTLAEKVKILELLQQPKASQSSVARNLGLSQSTISRVMKNREEILERWNQNENPARKRNRPFKHAKVDEALLEWLLFAKANKLPISGPILMRRAEAIAKEIGCPQFKPSNGWLWRWKERYRLFYRTEVLPCQRSGMMQGQDVQGSKIDYDKVKGKGYCLSADERSEVLARSEFHERSSQGCPRNRSLTLAQVAKEYHSQDIFCGIESAFHFRAMAGQGFMSEHKKESLCIWFCCNMNGTEKLKLLVTHNLPAKSVGAHSLAPVFLKLSHNGDLTEGLFIEWLLTWDSKLARQDRKVLLFLTAHSTMPKVKLRNISLCLFPKNNTTMPSSHQFGQELVSEFNVVYKKLLLERFQEDTNVSIVSGVSFFKQLSHMTLVEASYTMNKAWLRISSCTIKNCFQKILSTQSFCSARPQPTSLLPNKDIPALMLQGATENLHNYGPFTAGLGTYRKVTVKEECIVEQEDDDEFETSSSYLSYPIQKVKVGDNKDMPHGGCVFKSERDDFHPCVTTKDNDITSAVGIKSEVLEDSSSVQELKGACGVIQRFLSSQGQDMSIFCALQGQIERCLDNQCRKKHV*</t>
  </si>
  <si>
    <t>MFIPLVPKQSPLVVIEYMTLNNFCILQVVLEFCGGGSLFNLIHKTNGQSLKETWIGYVCKEVLKGLHHIHKNRAVHRDIKSLNIMLTETAKVKIIDFGNSWDLDPQTGLCHEADGTAHWMAPEAIRQKGQRLAYDTKCDIWSLGITAIEMAEGKAPYADQYPVEHIIREAQPPKLQSNRWSQRFVSFLESCLKKDPSERGSAEELLQHPFITQLPPKKIRAEIEEHLRTLLNRPAKKGLKALWTLKLRRACVFCTQTSAEQEAALQMALEGFSCN*</t>
  </si>
  <si>
    <t>MKLLLSLLLVLTWAYCQGSQIKCKDPSEEYLQNKLFRQAPDAHILLFKPDITPDQDIRTCPKSVNHSSDLIQERSISPWSYRINENVNRYPRQILEAYCLCKGCISSHNKEQTSVVSVPFDKEVPILHKTPKCKRGRFVYKLRFIRIAQLCICRFN*</t>
  </si>
  <si>
    <t>MMSCAEMITMCLLSAKHLQEDERKQFSPPELCNQDLSIFQDIFRRADKDDDGKLSFDEFQNFFSDGILNQEELKEMFSRIDSKRSNNMDTERLCDYFSEYLGEYRNVLIALDNLNVTILSAMDKTKRDYEASSQIKQFVTRFLLRETMNQLHSLQNSLDCALETIEGQNGCERQDARKTVPRRLGRRCNRRAHKSVCLSPTDPYSGILTTGLPVENDIPWSAQINRLEQLIDKLECTSPQFEPLKGDPSIDPAVPYILVAQRQLPVAEHYQDLFKLSLESYTKTTSVQNSCLHISTHRRHAESGYMLYEIWEDQESWKNHLQTALSKTFQRVIIDCLENPEQLRTMQFPASWWNLSPN*</t>
  </si>
  <si>
    <t>MIQSASRPLFRLSRHSTIPAGGRDSLQHTMAKDWAVRAEGVVAPHHMKPASCEATTSDVESMSSISDGQIFQAVKEGNIKKCQQVLEAETCAVLECYDEKGHTPVHWAALTGSIELIELFVDCKGPVDRPSQAELGQRPIHWAAVNGSIAVVDILLKAGVSLDVEDQKGCTPLITAAQYGQTALCCYLIGKGAKINLCDSEGDNALHWAAFKGHCELAHLLIYSGCNPQQTDNFGQTPLHLAVLSGNLPTVQLLCEQDTVDLECEDNNRNTPLKLAYGRKSRDIASFLQSTIVQAKKRHVSQFNWSTWLFGRPGKSKGPILFFYGNLFLWGYPTYFFKIVPVSYYALWELHIMFLLCNALMWAFFLKASHMDPGFLPQDTEEYKYAVKQAVNCNDWKDGKNPLNRLCHTCHLVKPLRSKHCRITNRCVSHFDHYCPYIYNDVGKQNRAFFVGFLTTMCMCCFIGVYLCWDCFYIVGSGILIGMGFVFLSIIGTISALMTVMCLYMAVVNITTNERINVKKYPYLKNDKGQFRNPFDRGFYLNFLEFLDIVVPLSEDNIQKKDLRIDI*</t>
  </si>
  <si>
    <t>IMVCVAFKATKPGSSWRKWIGVKLSNSVVLFCSSIQIIICMTWLAISPPFQELDLHTYPGTIIIQCNEGSAIGFYSVIGYMGLLAAVSFVLAFLARTLPDSFNEAKYITFSMLLFCSVWITMIPAYLSTKGKNTACVEIFAILTSSAGLLGCIFLPKCYTILFKPDINSKSYLLEHKNRH*</t>
  </si>
  <si>
    <t>MREANPQKALPKSGWASSDFCVSPWAPPDQQLNITSSLIKWKTNNNEIPIAQCSANCVPGYRKVPIPGAKTCCYDCAPCSNGEISNTTDSENCFQCPDMEWPNKKRIQCIPMKEDFLTYSDDVLSLLFYPS*</t>
  </si>
  <si>
    <t>MEPGGPAGATTPPPAPEKKKKMNRAPSPARPKELSGWSLSKTRRSSPASLSVLPPGPRRPLPSPGTKKQPGPRPGGKSKSQGAPGPRTDSSSEGSCASEESSGTSRGASSEEGGAGSGTSSRLQCSTSMAFSDLTEDLIDGGTEGLLREMEELRSENDYLKDEIEELRSEMLEMRDVYMEEDVYQLQELRQQLEQVHKTCRIFQYRLKKAERRGLRVAQTGHVDSELISTLEQDVKVAKDVSVRLHSELEAIEKKRTKLEEENEDLRQRLIETDLAKQVLQNEMEKMKENSLKKRRTSGRIDKKPSVQEDSSDLKCQLHFAKEESALMCKKLTKLAKDNDHMKEELRKYRSMYGDMDSSLSVEEFANSPHSREAEVKVHLKLVEEEANLLSRRIVELEVENRGLRAEMDEMKIHHDRELLSQDGSRFPFTSGESGDNFVELRRHLQFVEEEAELLRRSMMELEDQNKLLMNELNKYKSDHDLDITLSEDSCSVISEPSQEELTTAKMQISELSGKVKKLQYENRVLLSNLQRYDLASCQTTRPLMETDAEAGDSAQCVPSPLWREGPIGGETDAADSREQAGKGSTRSPNVNHSSPSKLLKMKETLLGITAQAGLISKAIEVLKSDYNGFPSGLKLCTDNDCGDLLLTEAIDNSEVTSDAKLISAIFSRLAVLQQELNCFTKKVDSLGVCCKEEIGSDAASTDTSKDSSKKEHCCNTQQPECRNLRQKEESRTEKQDGDHNCDQTKSYKTYQPDDNESYAAEIKDLQLVLSEANETIQGLQEQLSQERELRKEDEMTYNQKIAQRKEDQEKLLLRREFELQSHGLQRRLEQKFWSQEKNVLLQETHQFKQNFLLLFMKLKWYLQRWRQGKALPRDEDFLEVNSVKELYMLIEEEELNPPISDYKVSDGESWPQNVARESIKTLSDIKGTLKDLCNELQEERRGMNELQQQFAKAKAAWEMEKMELKLDSGKHGVDRSTSDLKAALKREREEHQHLLTESYSAVMDLTKQLQVNEKNWTQEKEELLNRFQDERKLADQQMRELQNKLKQKEADSWVIKEPERKSSCWKEAVSNNLQDKDIDCDTDASVTSLKRTKSVSSMSEFESLLDCSPFLHDNTSSVDGENAKGRRGLPASSLLANGSKYPENHCSYESNDKSLAGHLSKGNLVISSWDYTMAKADNRVDGQKHIQRSYTAPDKTGIRIYYSPPVVRRLDVPLVQNKEEKLMVETGFLFTMAKPKEPEKSDQLSGNSCSHWLCNFSKKQRDLLDSDSVKDSSSVPGFPSSLGDFEISGNMSDDMKEITNCVRQAIRSSSLERKPKSTASQTVGLSSVGVQTVQMVSVSLQTDPIRSSLTSKSWSPRGSSLLSTRTKHISTSLDKVHSRIDRPCCSPKYGSPKLQRRSSSKLDCSKDRSLWNLQQNKQNGSAWARSTTTRDSPVLNNISDGSSSLFNVVEHAGSSESIYRLGLGESRSKSDTPKYGIVQEFLRNVCGRTSQSSSAVSEKKDTEDCNKRPDNHDHCSSVCHSSYNVSKLLSKKVPRQHTSDEQKPSIITQGCKEGSPKDSDIISTSANEDYDCNCSSQPLTSCFSRPSRPHSRQAHYKCQLHPDPTVPEDKAGPACN*</t>
  </si>
  <si>
    <t>MEGLEADSQKKIGKTVWKLSKGEKKETHIPKNVLNVGKSNQSVNVPAAHKNNQRVCSGSPQAPPSTDEQSPRALKVQQIVQEKKFPYSVVGEKVEEKSFYRDDEGKDSKDRRFSCAVCHKSFAQKSNLITHMRVHTGSRPYICTECGKSFSTSSNAVTHQRVHTGERPYSCEECGKSFSISSNLVTHQRVHTGEKPYECSDCGKSFTHRSNLVIHQRGHSGEKPYVCLKCGKNFTHSSHLVAHQKIHA*</t>
  </si>
  <si>
    <t>MDTNMERECSALGGLFQTIVNDMKASYPTWEDFVSKATKLQSHLKTMIIVTGSFLDAFQKIADMAINTRGATKEIGSALTRMCMRHRNIESRLKHLTVALTDNLINPLEGKMEEWKKVANQLDKDHAKEYKKARADIKKKSSDTIKLQKKVKKGKDDARLQLDSALQDVNDKYVVLEETEKKAVYKALVEERGRFCMFVSFLKPVLDEEIGMLGEITHLQTILEDLSSLTAEPSKLPPMSEQVIHDLKNSDYNFTYQTPPGSPSGTLSRKASTNSYMHGSMRHVPSMDSISSSMEALHVRPPSTLMLESMFQDPRLNSIQQPPTPTGLSGENGTMKPSHTVDGARSLGLHTMNKPKSHRDHLALALSQGLSSEMLLSRDSLHCSSGYSTQTTTPSCSDDTIPSHAVKKEPSAFVSDYDYISLHGEQEEPEQLEFDKSSTIPRNSDISLNYRRMFQAKRPASTVSLLADSEHRSPYVATIKRKPSNKPTLRRGTVSGVPIPIRPPVVPLKATNYPEVPISPYGERSNSEEFAYFSDGRGDLSQMKPGLCTSAQSLNALQTPCCAFIPKQSYSYSQCINQQPPSPNRVFTIHSAVVDGNSVSHISAPSIVQNVQSQESSGSPAGSPQQEPQDDMLSMIRRGVKLRKTISNDRSAPLIK*</t>
  </si>
  <si>
    <t>MAQTGVKRQKAHVLGICIKTCFLPFFVVSVCGEEKTFIVERWLKTYGYLLPYDIRISALQSGKAMQSAVSAMQQFYGIPVTGELDQMTIEWMKKPRCGVPDHPHLSHRRRNKRYALTGQKWRQKHITYSIHNYTPKVGELDTRKAIRQAFDVWQKVTPLTFEEIPYSEIKNERKEADIMIFFASGFHGDSSPFDGEGGFLAHAYFPGPGIGGDTHFDSDEPWTLGNSNHDGNDLFLVAVHELGHALGLEHSNDPSAIMAPFYQYMETRNFKLPQDDLQGIQKIYGPPAENMEPTRPLPTLPPRRIHSTSERKHERQPRPPRPPLGEKPPSTGSRPNICDGNFNTVALFRGEMFVFKDRWFWRLRNNKVQEGYPMQIEQFWKGLPPKIDAAYERSDGKFVFFKGDKYWVFKEVTAEPGYPHSLVELGSCLPREGIDTALRWETFSKTYFFKGDRYWRYNEEKSAADPGYPKPITIWKGIPESPQGAFVSKEGLYTYFYKGKEYWKFDNQRLTVEPGYPRSIVKDWMGCNQKEVDNSKDRQLPHDDVDIMVTINDVPSTVNAIAVVIPCILSLCILVLVYTIFQFKNKGVQQNVTYYKRPVQEWV*</t>
  </si>
  <si>
    <t>MTSRMFLLFLFSILFISFVKSQEEKEVYKPELMDVQGMVDLEDKGPSAGFIVVESGECSVTCGNGVKMEKRCFVDTSGETSDCQKVMSPCSISVPCQLMTFQRKPGDEFAVDCMTEEEVKEQGEVNIYWKHAKGIITTDARVFRPLKLRSSILTFPSLQVENTGTYRCDAQRKADGLLAKQVYFGLKVINPEVFDLEFRKYVRNKKFLEDVPALETEDTEKVSPQPVNKLLIIVATGIGTGLLVGIVIWLLLLFLCRAKPQQPDLV*</t>
  </si>
  <si>
    <t>MSLFLGMTCPLHILLCVLLESLAPRVLCSSQPRQLFQVLEEQPPGTYVGTISTKPGFTYRLSESHVLFNINSTTGSIYTTSNIDRESLVSDVINLVVLSSQPTYPTEVRITVLDINDNSPVFPEPSIVVSFKEDTQGGRQVILDTATDSDAGNNGVDHRSYRIVSGNPDGRFKLGITVNPSGEGAFLHLMSQGPLDRETNPCYYLLVEVEDKGTPKRLGHLHVNVTVQDINDNPPVFSSSQYQAKIEEDSPVGLSVLKVEATDRDEGPNAAIRYQLAEGTPFQIDPESGLVTIREPLDYESRRQYTLSIQAKDLGTPPLTGRSEALVRLIDVNDNDPVVKFRYFPATSRYASVDENAQVGTVVALLTVTDADSPAANGNVTVAILGGNEQRHFEVQTSKVPNLSLIKVASSLDRERIPSYNLTVSVSDQGHPRPRSSVASLVIYVNDINDHPPVFQEPHSKVQISEDLPPGSYICGVSASDGDTGLNANLRYSIVSGNTLGWFSISESSGLVTSTSALDREIAPQLLLNISAQDQGPQPKTSYATLLVNLLDVNDQKPTFTGIHVNGHVVSLPENSLIGTELLMLKATDGDLGDNGTIRFYFDADNPSQCQGQFRLDPLSGKLNTRTDLDREQQDRCTLQILASDLGTPPLSSTAKVIVTLLDVNDNSPVFYPVQYFANIQENEPPASFVATVTASDPDLGINGTIRYSIRAGDTSKFQVDPETGAISTKAALDREEKTAYQLKVLASDGGGLQSHNHAIVTITVLDTQDNPPSFSQGSYSFVMFENVAVGYNVGMVSATSLDLNTNITYLATTGDQKGVFTIDKATGLIMTASVVDREEHDFYQLKVVASGGAVTGEAIVNITVKDLNDNSPHFVNAVENVNVVENWKTGHIIFQAKAVDPDEGINGKVAYSLKQNPQSLFYVDEVTGAVSLTGPLDVDTGSYQVEIIASDMGVPQLASSFILTISVHDVNDNTPVFDQLSYEVTLLESEPVNSRFFKIHATDKDSGLNGEITYSITHGNVGEAFGIFPDGQLYVKTELDREVKDLYVLQVSASDRAVEPLSSTVNVTIILEDINDNRPLFNSTNYVFYFEEENSGGSFVGRIYAVDKDSGSNGEIMYAFETMQPDFELNTVTGDITSTHQFDREALMRQRGAAAFTLKVTSTDLGLPKPLKDQATVQIYIRDINDNHPKFSKDLYQASISELASNMTQVLRLSSSDVDEGNNGLISYSIVKGNEGKHFTIDSSTGQVALLGRLDYEATASYSLIIQAVDSGAVPLSATSTLSIEVLDENDNSPSFPKATLFVDVVENMRVGELVSSVTATDSDSGDNADVHYSITGTNNHGTFSISPNTGSIFLSKKLDYETQELYKLNITAQDKGSPPRSSTMSVVIKVRDFNDNPPSFPAGDIFKSVEENLLIGTSILTVTATDPDADINGQLTYAIIQQKPRGNHFVIDEVRGTIYTNAEIDREFANLFELTVRASDLAVPLESRKYAIKNVTILISDLNDNVPTFVSQNAFAADPSLVIGSVLTTITAFDPDEGSNGEIEYEIINGDTETFIVDRYSGDLRVASPLVPSHLLYNLIVAATDLGTERKATTTELTIILEGHNGPVFSQPKYITILKEGEPIGTNVISIEAANPRGTDSVVEYFIVSVNCEGRTVGRLFTIGRKTGIIQTAAVLDRERGARLYLVDVYAIEKETSLPKTQRAQVEITLQDINDNPPVFPMDILDLTVEENVGDGSKIMQLTATDADEGPNALVTYTIISGADDSFRIDPESGDLIATKRLDRERRSKYSLLVRADDGLQSSDMRINITISDVNDHIPKFSRAVYSFDVTEDTIPGSIVAAILATDDDSGVNGEITYIVSDDDDDGIFFLNPVTGVFNVTRALDYELQQYYVLTVCAQDGGGQDSCVRVYFNILDVNDNPPVFSLNSYSASVMENLPPGSTILTFNVTDADDGLNSKLAYSISSGDSMGQFQVNKDGTLSVLQLLDREIQSFYSLVVQVHDMAVSPAPRYTSSVEVSIILLDVNDNPPSFISPKLTYVQENTPTDTIVFRAQATDPDSGPNSYIQYSLLSSLGNKFSIGIIDGEMRLTGELDREDISNYTLTIIAKDKGAPSLSSTMDVMVIVLDINDNSPHFSQRHFKVEISESTLTGTDLIQLIASDADEGVNGMVRYAIIDGNPSNEFRIDSVTGVLSIARPLDRERKSSYSLKIQALDRGSSPRSDTATVSILLTDINDVVPKFELSPYTVSVPEKLETLPKIILQVVARDDDQGLNSRLTYVLASGNEDGAFTLSSSGQLSLIKSLDRELKEWYSLHITATDAGFPALTGTGTISIQVEDVNDNKPTFALNHHFITIPEDAPTGTDILMVNCSDADAGQNGVIRYSMNGGNSQFTINPSTGQIISSSLLDREAKDHYTLLVFATDGGSPPLTSTTNVTVNIRDVNDNPPRFLHHPYVTHIPSPSTAGSFVFAVTVTDEDIGSNAELHFSLKGRNSEKFHIDPLRGAIRTAGAIEGASEITFSVNVKDGGLNSKTDSTSVTVRFANKVDFPLIRADHKAFTFPENQEVGTLFSTIFGSSSRGGSLSFYIASGNFGNTFHIDELNGQLYIKNPLDFETMPKYELWVEARDMGFPPFSSYEKLEITILDVNDNQPQFKQDPFIAEVMENLSQRKILTVSAEDKDSGSNGQIEYTIVDGNDEALFSINRISGEIRSTRQLDREKASRYTLSVKASDKGSPSKSSMVKVIIYVLDDNDNAPRFSQIFSAFVAENAALGCFVTQVTTSDEDSGAHAISRYTIADTSLPFHINLNTGVITVSRPLNREDNDRYIVRVSAHDSGWTVSTDVTIFVTDVNDNAPRFSKPSYYLDFPETLEAGSKVTQVLATDADEGLNGQVYYFIKSQSELFRINATTGDIFNKQHLKYQNPSVSGNINVNRHSFIVSASDRGSPPIMSETTVSINIVDSNDNAPKFMSQKYFTPVSKNAKTGTKLIKVTAVDEKDFGLNSEVEYSLSTENINGKFQIDKATGWITVASSLIMDINKNFVIKVLAKDKGKPPLSSQALVNITVTEENYHTPEFSQSHVSVTVLESLSVGTVMRTILARDRDASMNGIVTYNISSGNDAGFFAINASTGALSLLKNLDYELCQKHDLTVSAVDGGWVAKTGYCVVTVYIKDVNDNPPVFNSDEYFPSVMENAPSGTTVIRLNATDVDSAPNAVIAYSIQSSDSDLFVIDPNTGVITTQGFLDYETKQRYHLTVKAFNVPDEERFSFVTVTVHLEGANEYVPRFVSKMYYFEVSEAAPKATVVGEVFASDRDGGIDGDVHYLIFGSSRKKGFQIDKKTGKISVSGILDREKEERISLKIIAKNVGSIRGADIDEVNVNITILDANDPPVFSLKVYNVQISEGVPPGTHVTFVSAFDSDSVPSWSRFSYFIGSGNDKGAFSINPQTGQVTVTTELDREITPLYNLTVLAIDSGLPSATGSAALLVTLDDINDNGPTLSTTKGEVKENYRAGTHVMTLQSTDLDLPPNQGPFSYYLLSTGPATSYFSLSPGGILTTTREIDREQINEFFLSVVTRDSGFPQMSSTGTVHVMVIDQNDNPSEPRAVDIFVHYYGNLFPGGTLGSVKPQDPDVLDSFHCSLTSGVTSLFNIPADSCDLNSQSRSTDGTFDLTVHSSDGLHSPVTNNVRVFFAGFSNATIDNSVLLRLNVATVKDFLTNHYLHFLRIASSQLTGLGTAVQIYGVYEENNRTFIMTAVKRGGNQYVNPSGVGTFFESIKEILHRQSGVWIESVDHDSCSYNPCQNGGSCLRRLAVSPLTKVLESVPVIIVANEPLKTFMCKCMPGYEGEFCETDIDECLPLPCHNAGTCHNLVGGFSCSCPDGFTGIACERDINECLSTPCKNGAVCQNFPGGFNCVCKAGSTGTLCESAVNYCECNPCFNGGSCQSGVDGYYCHCPFGVFGKHCELNSYGFEELSYMEFPSLDPNNNYIYIKFSTIKTNGLLLYNYDNQTGDGAEFLALEIVEERMRLSYNLGSGTYRLTTMKKVSDGQFHTVIARRAGMSASLTVDTCLDEQEPGYCTVSTAALSTDWTLDVQPNRITVGGIRSLEPILQRRGQVQSHDFVGCIMEFAVNGRPLEPSQALSAQGILDRCPRVEGACTTSMCQNGGTCVDNWSWQQCNCKDGFTGKHCEKYMTADTALSLESKGYLEYTLSQSRKREYLIKSRSADSDPVFVNQLEIKFRTRSENGLLLQILESSNYTIIKVKNGKIHYVSDAGVAGKVERNIPEIYISDGRWHTFLMEKNGSTTSMSMDKTYSKDIHHITQDFGGLNVLKMQLGGIQPGSVSQISHNGFEGCIAFVKYNKEILPFSGKHNTVSISKSDSAAKIGCRGPNICASNPCWGDLMCINQWHAYSCVPPGDCSSGPCQHGGSCEPNSQTGFTCICPESYTGNLCETVVACVGIVCPQGNICKSGIHKGHICVLDTHVEELSLPLWAVPAIVGSCATILALLVLSLILCNQCRGRKAKVPKDEKKPKEKKKKGSENDAFDDPDNIPPYGDDMAIRKQPEGNPKPDIIERENPYLIYDETDIPLSSEIIPSAPMAVPDTEIEHYDIENASSIAPSDADIIQHYKQFRSHTPKFSIQRHSPLGFARQSPLPLGASSLTYQSAYSQGLRTATLGHAGCPPPNPLSRHSPAPFSKSSTFYRSSPARDLHLSRREGSPLEMHNDVCQPGIFNYATRLGRRSKSPQTMAGHSSRPGSRLKQPIGQIPLETGPPVGLSIEEVERLNTPRPRNPSICSADHGRSSSEEDCQRPLSRVRNPADGIPAPESSSDSDSHDSFTCSEMEYDRDKPMVYTSRMPKLTQVNESDADDEDNYGSRLKPRRYPGRRAEGGSATATLPADSTLPLKLSQQAGNFNWDNLLNWGPGFGHYVDVFKDLASLPEKATASDNDDRNSAANTVPKDGDTEQYV*</t>
  </si>
  <si>
    <t>MTSRMFLLFLFSILFISFGKSQDEKEVYQPELMDVQGMVDLEDKGPSAGFIVVESGECSVTCGNGVKMEKRCFVDTSGETSDCQKVMSPCSISVPCQLMTFQRKPGDEFAVDCMTEEEVKEQGEVNIYWKHAKGIITTDARVFRPLKLRSSILTFPSLQVENTGTYRCDAQRKADGLLAKQVYFGLKVINPEVFDLEFRKYVRNKKFLEDVPALETEDTEKVSPQPVNKLLIIVATGIGTGLLVGIVIWLLLLFLCRAKPQQPDLV*</t>
  </si>
  <si>
    <t>MTSRMFLLFLFSILFISFVKSQDEKEVYKPELMDVQGMVDLEDKGPSAGFIVVESGECSVTCGNGVKMEKRCFVDTSGETSDCQKVMSPCSISVPCQLMTFQRKPGDEFAVDCMTEEEVKEQGEVNIYWKHAKGIITTDARVFRPLKLRSSILTFPSLQVENTGTYRCDAQRKADGLLAKQVYFGLKVINPEVFDLEFRKYVRNKKFLEDVPALETEDTEKVSPQPVNKLLIIVATGIGTGLLVGIVIWLLLLFLCRAKPQQPDLV*</t>
  </si>
  <si>
    <t>MEVRQPEPEDISLEGSDQNQTSVLVFHFLGFGNIHSIQTPLFCGFLFVYVAIISGNLLIVFLVSFQKSLQSPMYFFLSHLSLCDVWCTTNIIPNMLKIILFGGGSISMTGCIIQFYLFGSLTTTQSFLLTVMSYDRYLAICYPLHYFSIMDFQRLLSLTTLSWLLGFLLTLIPSMLVSSLKFCGPSAINHFFCDLSPVLALSCSPKTSLIETVIIFSSIPVILFPFIFIIGTYLKILLTILKISSKRGRQKTFSTCSSHLIIVCTYYGTLIIVYMVPAKQHFSNVNKILSLLYIVVTPLFNPIIYSLRNKEIKTALWKIMSIKATGEVSI*</t>
  </si>
  <si>
    <t>MSDANMTQVNYLLLQGFGNLHSFNTFCFIIVLIIFISTLIGNHLIIVLVSTSHPLHAPMYFFLSHLSVSDIILSLNIAPILLCTLLGGAQQVSFQGCIMQFSIFSAMTITECLLLLVMSYDRYLAICYPLRYASVMSIKTCIHFTALCWVLGFSIQLCGIVPITSLQFCHNNLIDHFYCDLSPLQRLACSDTSLVMLIVFVFAIPVFVLPCCLIIMSYIYIFITILRIPSTTGKRKAFSTCSSHLIVVATFYGTLITKYMLPSWGHSFLIDKVISLLHTVLTPLFNPVIYTLRNKDIIKAARTIFRKYCI*</t>
  </si>
  <si>
    <t>MSDENETQVTYLLLQGFWNLHSFNMFFFIIFLIIFLSTLIGNLLIIVLVSTSQPLHAPMYFFLCHLSVSDIILSLNIAPILLCTLLGGAQRMSFRGCIVQFSVFSAITIIECLLLLVMSYDRYLAICYPLRYASVMDFKTCIHLAAWSWFLGYSVHLCGFVPITTLRFCHNKLIIDHFYCDLSPLQRLACSDTSLVMLIVFVFAIPVFVLPCCLIIMSYIYIFITILRIPSTTGKRKAFSTCSSHLIVVATFYGTLITKYMLPYWGHLLLIDKVISLLHTVLTPLFNPVIYTLRNKDIKKAARTMCRKYCI*</t>
  </si>
  <si>
    <t>MTNKEKAQSQPNHIENMIFFSALFEDKVENVSGYTQINISRRLRLSRPRWQPIELGNNLPEMALTRTTVTISCIIEVAVKYLNFKFIKLYKPEVSRRRNICMLCCGLLSCVGFALAAFVRGEESRAGHRLGGGLGFGMGSVYNLLQCIVYIKTSAQQKKLWMVYYRMFFSVLTAIQFIIFPTIFLTCAVLQSCNELYMTNAICTLEWIGMFGLLCYMPTYAMELKNLTLKRPKNMKDDWICKLEVSTSDEEAPEEPTPEICVHKITLLPSNQIIGLSDPNNIQGTYQLTVLK*</t>
  </si>
  <si>
    <t>MARVNGRSQNLREKLDGNELDLSLSDLSEVPVRDLVAIPKAIPKATALDLSCNKLTTLPISCGKCFVESCTQSSSVPHPTLHILHAAFLAF*</t>
  </si>
  <si>
    <t>MAPERLCVLEKGDSGYGFHLHSEKSRPGQYVRLVEPDSPAEKAGLKAGDRLIRVCGEDVKELGHQQVVSKIRAATERLTLEVQGVEEEEEEPSSPKEETKVAEKQTIPVTERKELRPRLCTMKKGPNGYGFNLHSDKINPGQFVRAVDPDSPAEQTGLLPMDRIVEVNGVNMIGKQHGDVVAAIKAGGDETSLLVVDPETDSYFKDCNVVPGKQHLTGPLPEKIANGGLEKLNNLDEWDHPESPLSSPEPVPDTVSPKLEAQKDSSENTPALSPTDPALDLNMSLAVAKERAHQKRSQKKAPSMDWSKKKEVFSSL*</t>
  </si>
  <si>
    <t>MSVSWAGGLSDDAVLRSWVVLILIAASASGTTLPADNTPGQVFNSAGSQVKSRGAVQKLLRRSTNSQSLDGLDLLIDSIAPGEQQEGTDTVMPIWFSRCPPLCRCTPTLVNCSGAGLWKIPAARDCPPDTAIMDLSGNQLTLLRIRDVIGHRSLRKLILRENQIQIIEESNVVSLPPLHSLDLSGNGLPCSCSLRGLISLLSRGGDLKTDRETELCVQGFGAAVLPCAEHYISCVPGSPNTVLPYSFVTPVPLSASSCLALCFRHGHSYYGQDDARHCLCGSISTEPADSCDVCPASGQKHQCNKAVISDPNSVEVAVSLLGPLHCSVFQLAEFSAYASIPITRFVWHFVPGEQPVVTASSSTYHKYSLPGQYKVQVLAEGQEPGAESLVMVTVPVQAAELQCPPVAQSGHDVEVWLNVHQGTDIQVVYGVYKPDGSLQTDDSDCPRGGRVFQRNLNCYWLNQVKESFVDSRAHCRSIPGGDIAYIATSEELNFLQESFLNHDPAWVNISQSKDLSLVNPALFWECSQLPLVPGAIVKSSSCNEKAHSLCARKAGVSVPDVPMYLVGVPALTDAETQNVSLADSSGELQGDFEIMLFPGLWFSHSGSPVALEFGVQPLKNSVEARVQILRPFCSPEQHLVPPGCDLLRNPFAICHNEPLCNTKAGCPTGQQWCPLIESCLSITKPCSTYALQSYLHPPRYLGTPPAYSPVADIPLLLEPSSQSRNMQVLLSSLSLCVQPDDILSIQHNGDQGSFLRCTPHGHSAWSQSYLSMKHLGWWEESLEVDSPSWMDDMVCDFYVTFASEVQSLVVSPLLESFPEPGTYTVSATLHNAVSETEVTCEVLVLKPVTGLQIIYPTVSSDLLHVPTQDRILIAISALSSAPASVLWECLVLREEADLVPTCPQSMTTLLPACLSPSGDTRFGWTWLRFEEPVTMMLTIAVTNDVSAQNLSVQIQSHDPIRGLHIQPDGPQHIQVNQAQIFTANVSQGSSVIFTWIVDNMEGFVYKGQSYSVKFITAGSFRMKVQAENPISSQVIDVLLTVYGALPLQKAKLVAPSSVVLVSEVQEIGFELQVDVSSDVTISWDFGDGRPKLIRRFSSPYNPQFPRDSKRQFVTLPTKEAHHYTQEGHYEVTVVAYNNVSQVTRSLKLVVVPALTLLTLQVTPQSPQPQSVAQFSTVCLPSSLEVKLFWDYGDGSDVLQSDSPQSEHVYLASGFYNVTVTASNGRSHVSVSRTLMVGEMIEGLEVMSSGLSELGTQTVVTGFLRKGTDVKWSFDMGDGKSYTDQSEPSVRHTYNAKGTFTVLVVAKNTMNSVNLSINIQVYQVTITNITFPPIVSSLKSTQFIVHVSVSAVNLRFHWDFGDGSPPLLISGKAEVWHSYPQAGTYILQITVSGTATNYTQFREISVEDQIRSVTLIPSLSAANLSQEILFSVAVLPSPNSQHIYRYQWNLGLGSAPMNSSSSEISWTYRSEGRYTVMVTVWNAVSKEHAQCHVFVQRPISSVSIQHNVAEAVLVGTEQIFTAKVNDGATAEFIWDFSDSSHSSYGSTVTHTFTKSGDKTITVYAKNNVSESKASVVLSVLAPVAALSLSADHRIAETDQPILFWASTSSGDFVQFQWSLCEHCPYIEGSSQFQHIFSKPGGYMVNVVARNVVSSARANITLEVQEAIKSVSVQQENPESEGYAALAEPLTLTAHVVKGSNLTFQWVTWPEQWGGQGRSLTFTPVKVGEICAEVWVKNALGVGSAKIKLQVIARVSGVQVQTNKDPVALGSPIELSVTFQSGTDLQYKWDPGEGPGELINHSPIFNYTYLIPGSKMINVVVSNALSSSNTSALLRVQEPISSVSISLAESLDYDAKTYELDAVKSETAIFLFGSVQNGSDLAWKWAITGHKQVIWYNVQNVLHTFKEPGQYQLHLCVWNTVSSVNTSSLLIVQEAVSGLSVTTDQYGYCTGQTVTFFLSIKQGTNASFTLAVPSLHLFLKLDEIHGHLVFPFPGNYTVQATAWNQVSKAEVSLDISVLERVEAVQIQDLPSAWSVNKTIHLSISIKSDPFLNILWTFQQNGDPEYSLSSYNATYTPLRKGNLHIHLNVSNPFCSSFLSSLVTIQEPVTSIILRSNTEQVLLNHCVKYFVEPKDGSDLKFHWSFGDSQKNVTGTERSVEHCYSRQGVYLATVFAYNLVSSVQAQTQISVTILKCKQPKAQLLGAPSKVPRSLGAQFEVSVDLRGCTEYKLIYLWEFYKGSDCSSNKLIIPRLDISSPRLTIHGHTLDIGVYCLLLTVKLHGTSLSHQVRHPFTVTSSPLVAVIHGGTKRIWPVEQILVLDGTDSHDPDLADGAEDTGLEYVWSSEPMQAIKKPACVIPSLPSISQISISLPALCANSTYIFMMTVKKLERKPATAKQMVSFHSGSVLVVSPRCISCGIISAFTINSKVPVVLSGECDTCDSETQYIWSAVDSNGQSLILDNQTTSTGPRKRELVVRKGVLKDGLNYTFTLKVIHVAKQRWGEGSITIMQNNPPTGGQCTLLPKSTILWLETPLQYNCTGWMDPNKEGQLLFSLSVQICSSFNCRRLYLYRGPRSWNSVQAPAGSQKGEIQVYVEIEDMQGTQTLAINRTLSVSIPHTIHGTTQLLSAQSGEVLQQLQRGDDIHHVLPHALEVVTALNLDIDITEEEKPNRTDIRDNITSTLTSLRVSDLWEVAAVSAALTQCVAAPHEITPGTWLQTLEAADNMINVLDTESGAGRRAEIETSENVLTLLGGVMAASPSDNTSFYAFNLTRELMMSAMRSRVISEEPLALKAPGVQLHGSLVLPGDLQYSKPPALFQMGNMLEVPEALKDHHELLQLVTEMDNNPFSSGILPNAPVTTKLVALEFSSPEGDTIAVTDLPNDSAIQLRLPVKKNVSLRPTVVHLLPRDSANLTMTTSLEHASSGLHMYINTSLSEGFLWDLEDSPGLLLAWGPILPTNQCDAHETHVFRFSKHAGSTQEFSLLLPLCPLSLLEFYVNITSLLSISSVNVSVSLFSSLCQYFHVPSKSWRTEGMTPSNASQPNQAVCNTRHLTLFGASLFVPPHQLVLLPPAPRSGQWTLVLLVCSLLLSMYLVLALISHKLDHLDVSRVGTIPLCGQRGQYRYWVLVKTGWKRGAGTTAHVGISLYGLSKSGARYLESGGAFGCGSIDYFQVETECNMGEIWKIRVWHDNTGLDPSWFLHYVAVWDKQTDFLYFFLVNDWLSVENECNGGRVEKEVLAACPQEIRGFYRVFLAQLLLGFTDWHLWLSVWWRPARSRFTRVQRVTCCALTLHLYVAACALWYGAVGFKGESSPLGSQSLVTWESIFVGVVVSLIVLPLQLLFTFFFRETRSTVTVEDTPLTSPAMEQDSKYGDTSSILSIPGGHESLVDISSLSRESVSSSKLNFDIGDHIFWHEEGCAPLWFSSCDTICDSPYETPWLQDTDAGLSFTRSLRRKKGKICLGFESACSSGDDPLSLSGGSSSCRRLTLSEENLLQSITAGTRPSEESDSGRFSPRTDLRSASPESFSSGWSENGRCTEDWMEAKRWSFSSSFDSEAYSQDSELEQCCDGASLSPSPFTTRIGVRWIPPRWLFPSCMRWVIYPVLFMLLASCIMLTVLYSSSLSDQGILMWLISTTCALLTSTIFLEPLKVLSLSLYSALWAPPVLSEGDGLVEEPLVKKISDRPCTVRAPGGFSLLQAKEEARRVRVLRSLLRSCAGHMVFFLLVLMVNYQNSFHDANIRLLHTALKQSVKRPTNSHLNVDNIQSVSSLWHWLDTGLLAHLYSDPRVSLLGAPRLCQHPALPNPLPDWLPLAVFQSSSLDRNSSVGSLPIYWGDMEPCTHHYFENTAKDNSGCAQIHCQELGSDKEEMQLTVQRLKAANWIKESSLSVEMTQYHRDVQLHISTRLQVSFSLHGRAVSSLSILPFHLQDVRDSLSLPFILAISMLFASLCFLFLELQALTKGRTESAGYSPNWTRIILGLVSGAVGTVHMLKMSLSKQLLQQYRAQPRAFTSFYTVAILARTEVALAATLLLLGMLKLTRQLRFVRRWAIFGKTFQNVKWELLGSSLVTATIILALTHSIYVVSCVICPSLHIPTNTLLRSVLGKGSVLRPVLQNSPALGFCAGMAICLLAACKGILCAAVLSGHRKLRADSYRPVLEPQDYEMIDFLVKRFKLWLGLIKTKEYRHTVRFEGLKSACSRSSKNARLSCPQSATRLSTRSASVSPEVPSTSPRPVLSPGLAVERLPVVVNDLLDRLDKVTTVLEEVCALEQRLQEWHRTVGSSKPSNTKKTSISTSKHHQLPRTYSTFSESALTRMKSKVLTYNGSRLFLRPAPDSADHMRRARLHEASIMNQGIRGNIWRPNSEESSRGRKLMEDPHRPIHRKRRAWDCERQGDT*</t>
  </si>
  <si>
    <t>MRVNENTVLRGQQVLLVPYESHHVPRYHEWMKSEELQKLTASEPLTLEQEYGMQLSWIEDVHKCTFIILDAVLWDQGCPEHQSMMGDVNLFLTEPGNPALAEIEVMIAEPSFRGRGLGEESVRLILSYGITVLGITIFEAKIGQENLASIRFFKKLHFQEASVSEVFQEVTLRWEVTEQEKHWIIL*</t>
  </si>
  <si>
    <t>MAGDITETGELYSPFVGLVYMFNLIVGTGALTMPKAFANAGWLVSLILIIFLSFMSYMTTTFVVEAMAAANAQLRWKRWEKEEDPDSSESSDNEVPSPSGYNRSETEPILSVQRRGLSDPFEIVERVEMGQMASLFFNKAGINLFYFCIIIYLYGDLAIYATAVPLSLVQVTCFSANGSCSSQSEERNDTDPCWGPIRRIDAYRIYLAVFTLLLGPFTFFNVQKTKYLQMLTSLMRWIAFIIMIVLALVRIGKGEGAGHPPLAQVSGIRNLFGVCVYSFMCQHSLPSLVTPISKKKHLTGLVLVDYFLVLAFYSLLCFTAIFCFSSGALMDMYTLNFSGCSPFVPQVIGYFLGLFPVFTISTNFPIIAVTLRNNWKTLFHRDGGTYPWLVDRVVFPLITLVPPVIVAFCTNHLEVLVSITGAYAGNGIQYVIPAFLVFCSRKDNALVYGPGLTNKHTSPFRQVGWVWFVLCWALTCFIYVTANIILTDGSL*</t>
  </si>
  <si>
    <t>MWGLSRCLSVPRGWLLLTTGVQRPFSSVSHTPQICIVGSGPAGFYTAQHILKHNPKAQVDIYEKLPVPFGLVRFGVAPDHPEVKNVINTFTQTARSDRCAFLGNVMVGRDITVEELQAAYHAVVLSYGAEDKRELSIPGEDLPGVYSARDFVGWYNGLPDNRHLNPDLSCDTAVILGQGNVALDIARILLSPVDILRKTDITQDALDALSKSRVRRVWMVGRRGPLQVAFTIKELREMINLPGTRPKLDPADYMGLEKAIKDLPRPRKRLTELLVKSALEKPDHKVEANWARAEKEWGLRFFRSPFAVLPSEDGKRAARIRLSVTRLEGMGETAVAVPTGQVENISCGLIFSSIGYKSASISSTVPFLPKQGVIPNSMGRVEGIPGLYCSGWVKRGPTGVITTTMTDSFDTAQAILEDVQTGALNWSEPRAGSVTILELLHLRGIQPVSFSDWEKIDEVETSRGLTVGKPREKILDTEEMLQLVCR*</t>
  </si>
  <si>
    <t>MFLAPLTLPVLTLLVGLRYVMQMPLSRALCSLSCISLGLWGHCWLLAQISGLGLGSAIGCMFLSRSMMAIPFIHVNIFQHIGLPMFSPTQCPWRLKIMTRSMLNLTRNLILDWTYGHSLISCHVEHHLFPMLSDHMCLKMKPWYPVFCAHTISHTRKTLIYTVYSCF*</t>
  </si>
  <si>
    <t>MSNTETCHEDPEVPYAPSKAFEMPQISKKDLNSPHPTHDDQEAPNIPNRYQEITNLASEVLGMPPTSNEGMNVPQVTDKDLNMSHPPCEGALPSPPAQVLNPESSVAPMDLSLQNQVTATSSGHSEVWKKGGRLLSALMAINIGLFGSVLVSSGSLEHVSVQDKEVLAFLVVLMLLSVFWMIFQFYFSCQKNAVLFKDSHAGPVWLRGGLVFFGICSLVMDVFKIGYYISYIDCESPIKLIHPMVQSAFIIMQTYFLWVSSKHCVQIHTNISRHGLMLILITNLSIWMAAVTDESVHQTRDLEDDHKIVHSNSVGSHDHKEVGGAHEHTCQCSNHLCHIFQTGYYYLYPFNIEYSLFASAMTYVMWKNVGREMDDQVAHHSHLSLCFCFKNMFAGFLFGGAVLLCGVVVLVIYKVKINLPDKLYRAHILFYSFSIVALTLMSLGSLAGSIIYRFDKRHMDVHKNPTRTLDVTLLLGAALGQYCISYYSIVAMVVPSPGELIKALNLVYSILMIVQLTLQNTFIIEGLHREPFQDAAPQPEKGLIFANETVAPSLSHNEPPGFPAPAPDIPVKPKQSIAEPPWNLKRRLVQEISLFLLLCNIILWLMPAFGARPQLKNNLELKFYGLYVWSIITNICLPFGIFYRMHAAASLLEVFRMS*</t>
  </si>
  <si>
    <t>METEQGTPSNQSATVTNSESKKTQEKWKKGGRLLSGLVGSNVLLFSSTLVTCVFTKDLEIWETDLLIFLCIVLIMCTAWMIFQMYFSWKHKNAILYKDGHAGPIWMRGGIVLFGTGTLIMTILRIGHAVEYLDCETPMKIVHPVIQAVFVITQTCFLWVSCKHCVQIYMNATRCGLMVLMSINLILWVIAVTEEARYHTIEIQRYLQRNATLNNSNESEEAIVHVEDEYSCSCQSVCKFLPTEYYYLYPFNIEYNLFAAAMLYIMWKNVGRQIDDSGSQHFGLGPGVRKHIPLFGLVTGVSVLVTGLVMFILYEVGREKAAKRWLSLTTFYIFHVICLGLMCTANLVGIIIFKLDKRSMDNEKNPSRTLDMALLLGATLAQYGISYYSIIAMIATTPFTVLNFLTLVYSLLMIIQHSLQNVFIIKGLYRLPPIYGHRQTEINKLPKYPEAIQESTTEEIEGPHSVTYAPQPQDHVPVPRMTRRATLAAQLKTHLKKRKVMKDIYLFLFLSNIIFWIMPAFGARIMFDTGMEVRFYGFTIWAVITNICLPFGIFYRMHAAASLLELYSMS*</t>
  </si>
  <si>
    <t>MKIFKEEDHYGKKWLNMGDLSPAETSTAVKVPPADPTFEKISLGELSAVSAEPPEIWKKGGRLLSGMLGINIVLLGCGLVSSGAFTAVSVAEREVLSFLSVLMGLTSIWMVSYLLWTSKHKNNPKLKDSHAGPIWLRGGLVLFGVCSLVLDILKIGKSVTLIHCESPVKIAHPVIQVVFVVIQTYFLWVSCQDCAQIHMNLTRCGLMITLSTNLAIWMAAVTDESLHQTHELITGVNHTSNATTGVRAAGGGSHGCDCVTQLCKTFQNGYYYLYPFNIEYSLFASAMSYVMWKNVGRVTSEHHHHTQHKFKTRNLFVGLLCGIGVLVAGLGVFIIYKIEVDIEDSKSQAITMFYIFNITALSLMSIGSLAGTIIYRFDKRDMDNHKNPTRTLDVVLLLGAALGQYCISYFSIVAMIAMQPGEQLHTLILVNALLLIVQHTLQNTFIIEGLHRHPHTNNHHPAELQEKDLSPHVYINPAATDSHSNHSPSSNGKHEYELETKHNRTPTIFPENSKTDWRRKILKEISLFLLVSNIIFWIIPAFGARPQFDNGLELQFYGDNMWVVIVNIGLPFGIFYRMHSVASLVEVYIMT*</t>
  </si>
  <si>
    <t>MASANTDTQVSHADYFVDLEDPTVNYEYSWLHRHCTSRTIHHRRAQKTGRLFSGLIALNLMFMGAALVSSVILSSGAVPERDEQIFLTVFMFFSSVWALYHLLYVRKKKYAVILQDHHTGALWLKASLGLFGLCSVLLAIFKIGHIVLLFHCKYPMDIIFSFMEILFVSVQTILLWVCCKDCIQVHHSITRYGIMLTLSTNMLLWLAAVIDDSLERDLESLQSNATHAIKITEVTEEQAQCPCPTYSLCWTFKKGFVTMYPFNLEYSLICASMLFVMWKNVGRKEEPHAKPPRPRFRLRGVVYGPLLGGAALLVGISIFVQYQVQASAGLVPSLSFQIYYGYNLIILPAMIICSVVGILVYSFREKDKRDHDGKEGKTGNRKCRKYEVNVHGKEHFQNHSAMVEENRKEESLHMEEPVVSDQHWHELDHMGWQNHKNDSIQVHYQDTEYNSGQQKNNQCNQEQNGNSDYNRVEIYHIEQGLRQVKKTDNGLQKKNTSEHAQTVLEWAEHCTEEEVKHNDRHMAAHTGHRFVQRWAAQRHSLTGDISNLQKTHHGSTSKNYAHSLDVTLLLASAVGQFCISYFSIIAIAVTNPWDMLNALSLSQSLFLVIQCLSQTMFIIEGMQDRQEEEKQSPHQQPQNPSRRMSLLEIRRVSLAYLQDTGRLSVSRRVVKETAMFLILCNIMCWIMGAFGAHPLYMNGLERHFYGSTIWLAILNIGLPLSVFYRMHSVGSLIEVYINA*</t>
  </si>
  <si>
    <t>MCISHLDEQATCRNQYMDLDAPGMNYESSWLHRHCMSPITLHRRAKKTSRLFSGLFGMNLMFMGGALATSVALSNYYVPEGDSQIFLCILMLFSSIWSLYHLLYVRRINYTARHKDYNAGAPWLKAFLAPFGICSILLSFFKIGHFVLLQNCTFPTPIIFNCMQILFIIVQTIMLSVSCKDCIQVQHNVTRYGIMLTLATDMLLWLTAVIDDSLEQDLAILQANTTQDQEENMSQCQCPVSSMCWTFKQGYVTLYPFNIEYSLICASMLFIMWKNVGRRERLHSKPYQAKFQLRGIIYGPVIGGVFLLVGICFFVQYQIEASSGSVSSISFLMYYCYKVIILPPMIICSVAGILAYSLREKEKRGQEKINKSDQDWLQMEDIGSQIQNNNYSSGHYQSSKGKKKTKRYSMEQFHCTKQDQAQRTGNELEQEEKLDRSQGNTKKTSKNYTRRLDVTLLFISAVGQLGISYFSIIATVVTNPWTMMSILNFSNSLLLILQYLSQTMFIIESMRGIQEEEKESPEQLEKSSRCTSVKEIGCVSLSSTEDTGHLSLGRRVVKETAMFLIISNFMCWIMGAFGAHPLFMNGLERQLYGSGVWLSILNVGLPLSVFYRMHSLGILLEVYLHA*</t>
  </si>
  <si>
    <t>MGNADTKLNFRKAVIQLTTKTQPVEATDDVFWDQFWSDSSTSVQDVFALIPAAEIRAVREESPSNLATLCYKAVEKLVAGADSGCHTDKQKQVVLNCARLLTRVLPYIFEDPDWRGFFWSSVPGAGRSQEDEEEEDSSRPLAESLLLAIADLLFCPDFTVQSHRKSGTDTTEDIHTLDSCEYIWEAGVGFAHSPPLNQTHDLNRTELLKLLLTCFSEAMYLPPSSESSNTANPWVQFFCSTENRHALPLFTSLLNVVCAYDPVGYGIPYNHLLFWDSREPLVEVSAQLLIVTLDSDSTVTTSPSMDGTTTSTAMDETENPTPDNLFVNYLSRIHREEDFQFILKGQARLLLNPLNQTYLPNSTKKINFHQELLVLFWKLCDYNKKFLFFVLKSSDVLDILVPILFFLNDARADQSRVGLMHIGVFILLLLSGERNFGVRLNKPYSVRVPMDIPVFTGTHADLLIVVFHKIITSGHQRLQPLYDCLLTIIVNVSPYLKSLSMVASNKLLHLLEAFSSTWFLFSSPQNHHLVFFLLEVFNNIIQYQFDGNSSMVYAIIRKRAVFHLLANLPSDTSSIQRALQRKKKPVEPISRTNSQDGASMEGSRPAAPAEPGTLKVSLVATPGIEKLTEKSQVSEDGTLRALDPEVPLSPGEVSPSHPQSDTESHSGESVQNRRRSSCSLSQWNPTTDWVMSWKVKLPLQTIMRLLQVLVPQVEKICIDKGLTDESEILKFLQHGTLVGLLPVPHPILIRKYQANAGTAMWFRTYMWGVIYLRNMDPPIWYDTDVKLFEIQRV*</t>
  </si>
  <si>
    <t>MLGTGRMEEFHSEEEEPWYDQHDLEQDLHLAAELGKTLLERNKELEVSLQQMYLSNEEQVQEIEYLSKQLEMLRQVNEQHAKVYEQLDTMARDLEITNQRLVQENKAAQHKIMSLTDTIDGLQRQVESLQKQVEDLRCMEQVRIKREKRERRRTIHTFPCMCELCASSRHEETLYMHSSCLDLAQKPLLRENERLQSAVNSLRAQVAEERQRKERAEREYQAVVQEYSDLEQRVCEMENCKLRVRELEAELVELQQMKQVKQYLLGRGDSLSQALLEPLNKTPETDDPETPDEGQVDVSRGQVTPNSVVRKSCSDTALSDIVGRDAVSRHEGNYTLHANSTRRRGMSILREVDEQYHALLERYEELLAKCRRHEDSLCHAGVQTSRPVSRDSSSRDLPAEDAEPERVLTLQLEAADRRLEQSQPEYKALFKEIFNRIQRTKQDINAGKGPGGK*</t>
  </si>
  <si>
    <t>MAAPGVLVLSGALRAFRGFRFSSTYRSAYSLDRLYPVSDLRTAGLGDQVQGVPDIPVDRLTISYCKSSGPGGQNVNKVNTKAEVRFHLASANWIPEDARQKISVQCKNRINRNGELIVVSEQSRYQMENLSVCLEKIRSIVLDAMKRPKMQTKEDVEVRRARVEKTNRVRLQQKKIESALKQSRRVSVD*</t>
  </si>
  <si>
    <t>MATRRAALKAIDWMAFAERVPPNQKAMFNALKTRSDTVAGKLASLPEKPPTIDWAFYRVAVQKAGMVDEFEKKFSSITVPVPKDTQTEKINLQEQESVKLAESYIQESKTRVSQYEKELERYKNMIPFDQMTFEDLHEAFPETKLDKEKHPYWPHKPISEL*</t>
  </si>
  <si>
    <t>MEELYRETLEPRVAPATLNIPSPRSGPPSPGLACSGSRSPRSPGPQEPSGRTGSKWVRLNVGGTYFLSTKQTLCRDPKSFLYRLCQEDPDLDSDKDETGAYLIDRDPTYFGPILNYLRHGKLILNKELAEEGVLEEAEFYNIASLVRLVKERIRDNENRTSQGPVKHVYRVLQCQEEELTQMVSTMSDGWKFEQLISIGSSYNYGNEDQAEFLCVVSRELNNSTNGLVIEPSEKAKILQERGSRM*</t>
  </si>
  <si>
    <t>MADSEEQEDYKMQAFDADIQNLLKTALKEPGNVDLEKAANVIADQSLRDTTFSREAGRMCYTIIQAESKQTGRTMFRSSLLNRLQVEYKNRKETRARSLQEWVCYVGFMCNVFDYLRVNNMPMLALVHPVYDCLFDLVQPESLKREEEVDCLVLQLHRVGEQLEKMNCQRMDDLFSQLRDSFLLQGGLSSLTQLLLLEMIEYRAAGWRMTDAAQNYYYSEVSD*</t>
  </si>
  <si>
    <t>MADDKPKEGVKTENNDHINLKVAGQDGSVVQFKIKRQTPLSKLMKAYCERQGLSMRQIRFRFDGQPINETDTPAQLEMEDEDTIDVFQQQTGGSF*</t>
  </si>
  <si>
    <t>MDATKRAWDAIVQFTKADVTLSPDSPLWGNSNYSHLAAFSEVETWTEFGLKRLSQVYTDGTFHTLPKLRQLLSLPDLSEFRYNQISHLCSAQFPTPPLRLHCTGIEELISQPTKVKLLSNTYKHLISNRYDPRVKYKWESSGVRIDPDDWEEIIDNLYIPLVSMRDRLIQFRIIHQTYLTPQKLFTMGRVASPSCPRCGAPVANFIHLMWDCPVILRFWRAIVNFMATELELPQILNPATCLLGLLDSVVPRVHTRCLIRLLFFYAKKVVALHWMVNSQLELYKLTYLARGCPKKFENIWNPWLESPATSTAR*</t>
  </si>
  <si>
    <t>MTTTSMFSGLEPSSRSSSRVLLPPGGGSNISFGVGEAQTQQPARKHKMASNIFGAVEDEPASTKQAQETGTPDACGDFDSAAERTCQSEDCSNASGNMDETAMLETESGKEQSQVAGESAQPAQPAAAPSRRNPPGGRSTLVLG*</t>
  </si>
  <si>
    <t>MEAIAKYDFKATADDELSFKRGDVLKVLNEECDQNWYKAELNGKDGFIPKNYIEMKAHPWFFGKIPRAKAEEMLGKQRHDGAFLIRESESAPGDFSLSVKFGNDVQHFKVLRDGAGKYFLWVVKFNSLNELVDYHRSTSVSRNQQIFLRDIEQVPQVHGGDRATSLPQQPTYVQALFDFDPQEDGELGFRRGDFIQVVDNSDPNWWKGTCLSQTGMFPRNYVTPVNRNM*</t>
  </si>
  <si>
    <t>MNAPSRSHIFAVAEEAYSLSQTSEVAPNILLSGHSGSGKTEAVKLIALYLVTLSTRQEDKILQLDNFLSVLESFGNAKTAFNENSTRFGQVLQLYLQSGAVVGGMVSPYLLEKSRVVFQAQGERGFHIFYELLCGLPDHEKQRLYLQEPETYYYLNQGRACEVRGKNDKQDFVLLGKCLRAIGLSFTEMTAIWTILSAILQLGNICFTSCEKDSFGTAAAFSATEVRIVASLLQISPEGLQRAITQRVTVTSYDRVLSPLSVEASIDVRDAISQTLYSLLFNWLLEKGNDWLHPQRMDKTLSIVDICGFENLGVNSLEQLCRNYANEHIQYYSKQRLVVQEQAEYAREGLCWASLSQETVGPCLGLLTERPHGILHMLEEQSGLAQATDHTFLQKCHYHHGNNSCYMKPKLPLPVFTLQHYAGPVTYQVHNFINKNRDRLPMAATEVLSQSRLRILSELFTHGRNANQQKEAGAFSKGQELTLTVRFQASLQELTSRLERGHTLFIRCITPNPKQLQGIFDVEFVSSQLRNSGILETVQLMKEGYPIRIPLKDFVSRYGYLVKSSASFANEQECCAAVLTKAVGDPSKRYQIGLSKVFLKEEGKEMLQSYLDVIKRHAAITLQRNLRGFLNRKNFQVYRHKITVIQAHVRGHQARRRYRQLKYTRVQLGAVLLISKVHSKHQKVSQQLNEPDQDSLLNMDLTQLPIPAELVALLNSPEVRSHAQSARITEVSPPQVVAQSALSLPTDINNFPFSNFIQSYFKDPTLPPIGQPLSDPLTRVSRNDNGAALELYKLALRFVGDTSMPSWQQRIVGNYIAERCLHQPSLKDEVLCQVASLTVENNNEEQCQRAWLLLSILLSCLTPSPTLEKPLLKYVSDQGLEGYKAMCQHKILRSGSRGQKPFENLRSHAPTLMEWTASERRGKMVLDLITYHDEKYTTEVDSWTTGEQIAGWLLQSRGMGEMPRGWTVSILDGDQCLDLPGGDFLLDVIAEVEDGVPPNPETTDLPFGDSGIPEPPPDFAPQLPLGNPGFPAPRLPPAPPPAPPPPGPPPLNMKNSSIPPAPLLQAPSLPQGLDRQQGLENYVDALFNHVVSPSMDWNTAENLNRRMKGGGGIGPNRQGSFSTTGYGGMAPMPSYSMPMMNGMMQPMGNVPMMPSMPGMMPQPMMAQPMMPQPMMPQMMPQAMPASQPVMPSADPTQVAAQQQAFINQQALILAQQMTLQATMISQQQQKQQKKQPSSRSMDSSQRSPEHSPSPVCASKPVPKPNFVPAPPSAPAPASPPAPPPAPVHSKDPQPAPAAPTPAPTAKPKPEYKETKVLWEIDNDDDDDSDYNEQRQTFEEKRKFFQRIGSQEIKIKSLKPPSKILLPNTGGQNTIIDSDSESDQEPPKAPEPKPKPKTPTPKVPPPAPKKPNLKDNDSKDPKEEDSKEKVPEDKVPKKKESKKGAVVKPAPKPQPSQQIKEIIKMYQSRPQPELKPYEPVRRPAQSFLKKKDPKQEALERLRMAGGSHYEDPAKSPVYEEVNSFQDKQRSLMDLFQPSFIPPPPEMQAPSLQPPKSAGRYLEGDNLANSSLCKHTASVFFSYSDVVWRLYVRKELFYPKEKFTHPHCLNLLCEQIIRDTFSDSGFRLTKDERRKMRDFLTEFHVGTDANSITEESIKKRIVIAARDNWENYFSRLFPVRLEDDIDPLLLGVSHRGIRLVKDVQAAGIQHRHLKTLCSYSFADILSMEMPNSNSLRFCLRQEELLLHSDRAHSLKSLIEIFVQELIKDSNHVVALRSYVTDDKSLLQFKRGDIIKVLPMEGLQSGWQFGSIGGRSGIFPSRMVQPAAAPDYYSVLERKGETRKAPPTKPVLQRSLSKESEPTSVASTISRTPSSTPPIPIDASHYTMVEFALKYFREAQTMLGWKGMAAEGKKAIQLVQHTKVPIQESLIYFEDKELNDMAANNFTNLMRFMGDQQFREQDDLGCAFEILQLCREKYVLRDEIYCQVIKQITENPKQDNCHRGWRILSILTGFYLPSPNLLPCVTKYLQDYVGTYQELSRICQEHLRRTVLYHGRRHLPSRAEMDALLNDRVSRRLIVKLPGGAEFTTKIKTFTVAADVVPEICEQINVSEPEEIEEFALFANKNKGEVVRPLRAGEYIHDFLLRDNSVDLDFRRVTWKAILRGRSELYIQLHFSQMLGDYMQGKALLLSPGDLLGVQTGKVAAILHRIKGLSSPPSKQELLDYIPSSVHNRLNLQAAQQNLLQELRETQNINVQQAKIRFLETVSVLPLFEYNVFHVMRISEPGMTSPCFVAINHQHVLVLENNSQEPSMCINLQDIQSMRTMRPFDNNTPPGVEIHYGSASNPCTVWVELQEAKELYHTLALVIENMETAPT*</t>
  </si>
  <si>
    <t>MATSSLLCSEYLRCPVCLDLFQEPVTIPCGHSFCLGCITQCWSLQGSSTSCPQCRCPFRTDSPPRLCKNSILSQMVDDFSNPQESSKVTPASSKPYWNIKEDLEINHPHITQEEDPNRANSESIATPPMCRRNPEHTNRWTSMVRQRREVSKGFNDMVRILQASGFRFLQLMEQAENEMLEQEDSQTLKQDENQVEKKEDADTMEEGLTMTVLPPSQEEQEFSVKEIPWLWLSEAMAKFRESLLELCADHMGHMIQQVQRTRTTSSAKVSEDWGSPLMPLIPRVRAEFLKYSRDVTLDPNTAHHNLSLMQSNRRVLCKLQPQGYPDNPGRFNHYTQVLGHEPLGKGQHYWEVQLSGNRVSLGVSYRSIYRKGHQSHCLAGRNSHSWCLEWTNTRCYAWHDGQRVLVATGQQECLGVFLDWDRGCLSFHEVSDDMPVLHRFRASFIEPVYPIFFVSWNSIVSIGEAAQSRQCAQSKRFHRQLSANF*</t>
  </si>
  <si>
    <t>MSLNRNHLDGGGAMINNSESVLTSYEHVELILSDMESTSEAFRGTKKGRVILTPYRVIFVSRGRDPMQSFMMPFYLMKDCEIKQPVFGVNFIKGTVRAEPGGGWEGSATFKLSFPSGGAIEFGQQMLYVASQASQGTPSVAYPYMPNGGYVVPPPAANGIYPPPPAGYPYPPPPSEFYTGAVAQDGSLTYMHPPPPPYPGPMEPPSACAPDLPSTPAAEAKAAEAAASGYYSQQNPPHSYMPPDLPPPPPYFPPEDKKKQ*</t>
  </si>
  <si>
    <t>MAAGSITTLPTGSEDGGNTPFPPGNFKDPKRLYCKNGGFFLRINSDGRVDGSREKSDLHIKLQLQAVERGVVSIKGITANRYLAMKEDGRLTALKCITDECFFFERLEANNYNTYRSQKYSSCYVALKRTGQYKNGSSTGPGQKAILFLPMTAKR*</t>
  </si>
  <si>
    <t>MFKGQTKSSKSPTKSPTKSPSKHSKAAATELALLITRMQKNADQVEKNILETNEKLKKDAGNYAAKKEFQHQQENAQKLKDSESLVKDLFMDVDKAKKYGHPQAQEIDQDIRHLHERLSMECAEYRDVYEKMNIAPPEPKVNWPQILDKKKKEIENGQYGPSLSDVERQVAEHNILQREIDEYGNEIRNQDNAAIKNQYRSLQEESTWRSRHLGSLYNHLHGCTKELMYLSEEQNKILRKDWSDQIPDLPATRRQYEKFKSEDLLPQEENVNQLLDDGERMIELKHPAVPCIQAHHEALKGEWQNFLNLCICQENHLKNAEEYKKFQDDAETIAQTLKEVNRNFDTKFSQGNLAAPGAASELQLQLEKEDKQLTQAEKSLSALKNKAPEIVPIKQRRIKSKQPVNINCICDWDSADMQLSKGEVFTLKDNNMSDSWVIQTPGGETKNAPSACFVIPPSDQEAIDKLKRLEGELSEAQKKKTALQNTLKSNRNQEPAKPTQSAGPVVTAPAPPVRISSIPSEDPQANQLLNKLNMIHENLQNTEQEVLSRVRSPVSQASPSQDLAGRLKQQEATDLQLQNIASEKDKVQRECEAFLNKSPVGTVASQLPSTQSNVNNKYKDVKLLSSLYGEEAKASLNLENQIKNTDNMINGFEELLVQDDVIPYSPNALQERATEIQKMKRDLVDKQDNLLKLNRSLKDTELSCSSLQTNCQEHSPDLPRQRAQVQRLNDRYHSVADQLDQREKILRDANLPYQQYKSSCEALDTWMKGLPKNQVTSSDSPSQVNYKLQTQKRLVDEIQRKEPEKNNVVKLSDDLVNTFDDYEKQAKRYSTTLSSSNPVPPKKPKGVSMQQGIEDQQKDLVKRYNQATVESKQQLTQMEFAKKVLDKSDGTDGIQAITQQNLRSENTQRSVRESENLSSQLEEEKKKVAQVQQTLEENTKRLILLKTQRPVERIEETEVVQYYREPKIESDLSVRKSQIEQSNKEREITQSEIKVVSKRLATLEEQRKNIKPQLLTKEVTQIEKDPDLESKAQSLRKEIKQLKEENNSIYLELERLKKEVLILEQKQPNIVEKVVLKEVVKLERDPEIVKAARALQLQIDDENFRRKSLQENVVKLRTRTEELEKLIESVEPKVIVKEVKKVEQDPEILKEAARLRTLIEEERNKSVVVTRELTELQSRYVVVQKQKPRIEIKERVNEVFIVEPETEKEIARLKSVLQEVSSRKSMSDNELDTVHTQVITLKSQRPTVEYKEVVNEVVKLEKSPELLKEIEKLKVQMKDMEANTVKNMELKSKLSKERDNWKLEKSKVETKTVNKEVVKYENDPVLIKEAERLRQEVRDESQKRREVEDFVYDLQNKYILLERRKPEERVVVQEVVLVKQDPKIKDDHFRLSRTLDETVSNRRRLEREVQQLRNLVEEKQKLLNFQEERDKKLAAEKELRQITLRIKEIEESPLPVQEKIVMEEVVKVERDPVMEKAANSLRTELDNERSQYLNIERECKNLQMKIDILQREKSLEKTIYKEVIRVEKDKVLENERVRLRELVSKARNSRQDLEDESKRLTEKIERVDAMKKTWSKEESDLQKTRLQLQQEKSSTENELLELRRQQQQKSVFLSKESQLLSQKAEIERQKKTQLGHELSLFETKILSEKDAIYQKERNIRELQTRVNREERNQETQTRETNVSTKISILDPDTGKEMSPYEAYKRGIIDRSQYIQLQELECDWEEVSTMGSSGDISVLLDKKSGKQYSIEDALRTKKITKDELQMYRDGKLPISEFALLVAGEKPSSASIGSIIGPRSPTSTQSRSIFTQSAPKVFHDDSFPIAGIYDKSTDSKCTIRSAITRKILDAETGQKLLEAQAATGGIIHIMSKERYSVHKAIDRALIDSSNTQSLLHAQKAFTGVEDPVTKKRLSIGEAIQKDLMPKDKAIPYLVVQHLTGGLIDTKQTGRIPVSEAVEQGLVSKELADQIQDETHYKKDLVDPVTKEKIHYKEAMSRCRKDPSSGLLLLEASPDSYQPPVYRPVNPIPSMTTYNY*</t>
  </si>
  <si>
    <t>MVRRPNLEYSTAAILSLVSMLLDSAESERCVAEPVAEPVAEPEVPEPKMEPLPCATTRVEPERQYVYQGTFTPSKRGMTIPACSVCDMEVPNAFEQAVQFIILCVEPSTSAPQITNPACRLNVIKMYEEYEYIQEGDIMLGVVIGVNSYMVNYMHLNEAYKRRLCVEVLPQYYRHLVDLGVAIKILNYHPSLIPNRTLGYHVYDSCGDAAKAVRSVFQILSGIREPVPNYSCRGNRSIAGFIGDVTSETTVPVAQILSLFGYSQISSGATDISLSDRVTFPYFFRTLQSDHGNYFVLSKLLKHFGWTWIGILRVDDYGGEKEHQLLTNYLSSDGICVEFTIKLRSVLETDEQIMRYKEIIKKSSSRVFVLCGTIITGAIETLRSFINEFDSRTVVVSYSISANYHIMDYALEIFNGSLGMTQRIPSFIDIPIMKDYLEKFRPSKFPEDKLLEDIWMQYHSCMSKDKNKNNLYEQVYGLPLYNCTGKESIMKVRHFDYTLYSPHVGFAAEIMAYAIYDMQMSIDNKIPGKIRNTANYRNQLHHYLKNLQYKSFSKTMSFDNNGELLDKYLFYYLTIKSYKEFAISHVGWFMPQEALDQKFNINTSNLRWRTDDSKIPISQCSDKCVPGFRKASKYGAPVCCYNCVMCSEGEISTTVSYLLFTDSENCFKCPDMEWPNENRNQCVAKIVEFLSYRNDVISVFFSSISILFFMITLVILGIFITHWDTPIVRANNRILSFLLLVSIKLSFLSVFLFLGRPVDITCMLRIITFGITFSIAVSSLLAKTIMVYIAFKATKPGSSWRKWVGVKLSNSVVLFCSSIQIIICMTWLAISPPFQELDLHTYPGTIIIQCNEGSAIGFYSVIGYMGLLAAVSFVLAFLARTLPDSFNEAKYITFSMLLFCSVWITMIPAYLSTKGKNTVCVEIFAIVTSSAGLLGCIFLPKCYIIVFKPEINTKSHLLETKPHNYANAKSA*</t>
  </si>
  <si>
    <t>MALLISLSDLANLSIGTPEAGAVNFNALRTLLHAIIKHLHIQDIKTEVLEAESDLYKTPSGWAHMDGTEQAGKVAVGYHQMEDRIEHIEKQIEALNKLPTGADLIERVGGTTPVEDVWHMLQMKKRIEANEDGVSTAMGLLQDLLNITTTLQEANKDFQSQLQKVRDSVELTMQEDIQKCLSQLELQRSDVEKLAQVEQELMSLQQYMGDQDTIQQQLNQMELQRTEEAKLGNMQAELESIQKCLAALEKRLMQYPSPTELNNMVGWDILRETLVTHCMDAETSCTDIPVFEKKVPDLETGWSQTSDSAYVTVPTQAGTSNAEVTSQTDFHITVVSEPGLPSEQPSQEGSPSQTAQNPLLEPLSQSEGDALVAVLPQTLVSIQTFQKGLQFSTDMTSTPPGGPVPPYSAVNTSVSTHPPGSPMVGPPSTVPTQLPGMSFTEQVIDQRNDPAAMTTEIISSQLTSTSQPITSTTIPGVSSHGKSRASQRYADTVDALRKMGALTDKYSVLRERVEALVRNKADRSELKALLEGRGEIAVPGGSNNVASLQEEMNITRFLQEMKAERKKDGDLLLTFQGECDRLERSLAEEQKQTQKHIDVLYKKLEEMEEKKADKEHLELEIDVKADKQALDEKVSRAQFDATTEQLNNIVQELLGRVTGQEQDWQKVLDKINMEMQNKLDRMELDPFKKKLEERWKSISRQLQERSPQYETDEAAGIRKQLISHFHCLSCDRPLDIIMPGQPVLSIPNVPGLPVHRSTRPQSMYELEHIRQHFRNDRAQELADYNYMTSARSCGGSHTLTYSHRRFSKLQNITSKMSPEEGSIGFAQKIEEVDILGLDGHIYRGRMDSRLPAIYNIKDGLSGARLKRSQTSPKSILSCDSRPQSANSRPQSATSAGRSPTALAQISLERQGSAQQWPVQSQESFEIRLDTAIEPQCADEPVM*</t>
  </si>
  <si>
    <t>MGDLCLRFSAGKESTTLLRFYSWSACNHNAERAKQSPPQAAKRSGSALGLEDPCVPCEDKHDEGAVEIDNEMTSFMNKVLTDCWSQIIQFLHLFIKNECEKMLHSIVPPLSSLMIHHVNLGKKALKINGVTMDWTKDRSRISVDVKFDHSCPVPYIAHTNQLICIANNPVPVYCRFHGDVQIRASLAKKLLRFGTKELQLKGRIRIFLEPILDRPPFFGVVSIYFPEEPELQIKFTGLSKLAEPSVIKNFVHKKLIELIGTFVVKPFVTCIPVDRNFKVEELNYVRTMNIFRIYILEAEGLSSEDFMPRTLNSYVAISSAKQRARTRVAANSLNPRWHQAFEMAFNDVPEQEIVFQLFHNRLFKDKLLGSCRISVEEAMKHANLDIWLPLDNVASGRLHIRSQRLNLVSDPAELRKVLLVNQMSQPVQMEEFCSALLNVHVERAKITIGNKIPTTITEINVRNMTKLTAYSCNTTDPVWNQSFSFLIKDPHKENVQFVVKDRYDGSLGSVSIPISRLLEAKNLTITDWFQLRKSALRVRLELRIFVTPLPVASSETKEFNVSSSQQPKHKAVNKPKADPRINMKRRPPLRNKRKKLHKPKRRPKAATGGETTGDTEQPEIRRETDVPTTSRNTEGAGTQETQAMKTIKQKFMEVKGKFLRAIRMVCDR*</t>
  </si>
  <si>
    <t>MADPSDTAPSSASPGPPAGDGSQRLLFSHDLVSGCYRNHTRFGLVRLIHGEDSDSEEEEDVLPGEDESATGGRKKAAGGTAGGAGSPGSEPQVSRFGPLKRGYVRVQWYPEGIKQDVRENKLKLEDRSLVPRDVVRRMSTKDSQCGTVIDVNIDCVVKVVGTNCFLHPVNSKELHHIWPIMYGDYIAYDCWLGKVYDLKNQVVLKLSNGARCSMSTEDASKLYDVCPHASDSGLFFDDSYGFYPGQALIGPSKVFSSVQWLSGVKPVLSAKSKFRVGVEEVQVTELRVTWITKSFCLGGTDSMDPPPSVITQENLSRVKRLGSFDHTQRQLGERCLYIFPTKVEPTKILCESLEKDCLLGEVTVTRKQVDKLREKQIVKIISCTQDPSNPSELLKKNSSVPTTTEIPIGKVPEEDLVSGELERVPPEEPNIRECPTKDQPLGTFREIFQGLQLHSLEQEADDEAAGDTDDTSSVTSSASSTTSSQSGSGTGRKKSIPLSIRNLKRKHKKKKKSKVYKEFKYGDRVAVEIITTVTTADVLWQDGSVETNIRSNELVPIQHLDNNEFCPGDFVVDKRAHAAQDPSIYGVVQSGDHKGRTCVVKWIKLNSEGDDTEVVGEEEDVSVYDIVDHPDFRFRATDIVIRIGSSDPEAFPDASQPSVGQVARVDVSSKVEVIWADNSRTIVLPQHLYNVESELEESFYDSVDSSSSGASSDEWEDESDSWETDNGLTEEEFPRAAGEEAAATPNESTPAEPLQEPVPDEPEQSSASAAAADLGVLGIGANEKEGIVKSFKELKEAIKILESLKNMTVEQLLTGSPTSPTAEPEKFTREKKFLDDIKKLQENLKKTLDNVAIVDEEKMESAPESEKEEKAEAQTPVRSEWPSDTPVLCQQSGGKPGVIFTSAKGEVFSVLETAPESHAFKKLEFQAPEAKKFFSTVRKEMALLATSLPDGIMVKTFEDRMDLFSAFIKGSTRTPYEDGLFLFDMQLPNIYPTVPPLFRYLSQCSGKLNPNLYDNGKVCVSLLGTWIGKGTERWTSKSSLLQVLISIQGLILVNEPYYNEAGFDSDRGLQEGYENSRCYNEMALIRVVQSMTQLLRRPVEVFQQEICEHFKSNGWRLAHRIENWLETNSMVERGGELKNGQEHPCIVPYSPTEPECTPDPTLDSKDLDDSGCGATMSPGESQQLSDLESTSKGATGGGSLSEEPRGAAGGGQPSVKPKKRRKSYRSFLPDKRGYPDIGFPLFPLSKGFIKSIQGVLAQYRASLLEAGISEPRGGRLTLPL*</t>
  </si>
  <si>
    <t>MSVLNAIPFMRPIHLRSPRQQRRHTLPASEFRCLSPEDAVSVFEIEREAFISVSGECPLHLDEVRQFLTLCPELSLGWFEEGRLVAFIIGSMWNQDRLSQDALTFHKPEGSSVHIHVLAVHRTFRQQGKGSILLWRYLQYLRCLPVARRAVLMCEDFLVPFYSKCGFKAVGPCDITVGPMTFIEMQYPVQGHAFMRRNSGC*</t>
  </si>
  <si>
    <t>MASINKNGSSSRLQDRKPPNLSITIPPVEGERDPKLMQPLAKPVFQKSVSLQEPQRHVAEEGTADVRPGFRRQTSLSQSIRKGTAQWFGVSNDWEGKRQQWQRKSLHHCSLRYGKLKPQYQRDIELPSQETPSFQATESPATHRLPKIVDPLARGRPFRHPDEVDRPRTPHVGLPPQTPGMLSLASFTSVRSGYSRFPRRKRESVAHMSFRAAAALIKGRPILDTPHSRRGGQKRSFIYPSFMDEDTVDAAETLDSSFFSKVDMPDETFSMPDDVFESPPMSASYFRPPLPTPDLMPVAAIEAVKEPVKSVQVFTTDARRGKRIASQVKHFAFDRKKRLYGLGVVGNWLNRTYRRSISSTVQSQLEHFNSHRPYFTYWITFVHILITILAIATYGIAPIGFAQHTTSELVLRNKGVYESVKYIQQENFWIGPSSIALIHLGAKFSPCIRYDEQIKNLIEKEHGLERESGCCIQNDKSGCVQTQRKDCSPSTINALLLPGSLTHQPENRLTETLATFIKWPEHDAPLLDEVTGKKRTSGAVCRQDPRTCEEPASIQPHVWADDITKWPICTYQAMNNHTGIRHMDCEIKGRPCCIGTKGSCEITTREYCTFMHGYFHEEATLCSQVHCLDEVCGLLPFLNPEYPDQFYRLWLSLFLHAGVIHCCVSVVFQMTVLRDLEKLAGWLRISIIYILSGITGNLASALFLPYRAEVGPAGSQFGLLACLFVELFQSWQILAKPWKAFLKLVGIVLFLFLFGLLPWIDNIAHIFGFLSGLLLSFSFLPYITFGTADKYRKRVMIIISLLVFFGLFASLVIWLYVYPINWAWIEYLTCIPFTNKFCEKYDIDQVLH*</t>
  </si>
  <si>
    <t>MEKVQGENDMERWERLEDITESERGVIKETWARVYTNCEDVGVSILIRFFVNFPSAKQHFSQFKHMEDPLEMEGSMQLRKHARRVMGAVNSVVENLGDPEKVTTVLSIVGKSHALKHKVEPVYFKILTGVMLEVIAEEYAKDFTPDVQLAWNKLRSLIYSQVQSAYKEVGWTQYPSNSV*</t>
  </si>
  <si>
    <t>MSYKGRKCKELPAARVSFPDIGERGGWLARNGGQWAPLPQPKGVLVLPAESSSFMAGGSHSDCYQIHSTSGDGSSSMRRVTMIRDKGRRQAVRGPAFMFNNRGPNLTPEEERFLDAAEYGNIPVVRKMLEESKTLNVNCVDYMGQNALQLAVGNEHLEVTELLLKKDNLARIGDALLLAISKGYVRIVEAILNHPAFAASKRLTLSPGEQELQDDDFYSYDEDGTRFSPDITPIILAAHCQKYEVVHMLLIKGAKIERPHDYFCKCSDCTENQKHDSFSHSRSRINAYKGLASPAYLSLSSEDPVHTALELSNELAKLANIEKEFKNDYRKLSMQCKDFVVGVLDLCRDSEEVEAILNGDVDAEPIESQRNRPSLSRVKLSIKYEVKKFVAHPNCQQQLLTIWYENISGLREQPIAIKCLVVLVVALGLPLLAVGYWIAPCSRLGRILRSPFMKFVAHAASFIIFLCLLVFNASDRFEGITTLPNIAVIEYPKQIFRVKTTRFTWMEMLIIVWVLGMMWSECKELWLEGPREYILQLWNVLDFGMLSIFIAAFTARLLAFMQATKAQQYVDKNIQESDLSLVTLPPEIEYFTYARDKWLPSDPQIISEGLYAIAVVLSFSRIAYILPANESFGPLQISLGRTVKDIFKFMVLFIMVFLAFMIGMFILYSYYLGAKVNSAFTTVEESFKTLFWSIFGLSEVTSVVLKYDHKFIENIGYVLYGIYNVTMVVVLLNMLIAMINSSYQEIEDDSDVEWKFARSKLWLSYFDDGKTLPPPFSIVPSPKSFVYFIIKIINFLKCRRRRLQKDTEIGMGDSKSRLNLFSQSTTRVFESRNFNSIINQPTRYQQIMKRLIKRYVLRAQVDRENDEVNEGELKEIKQDISSLRYELLEDKSQATEELSSLIHKLSEKLNPGMLRCE*</t>
  </si>
  <si>
    <t>MEYAAEYSFALPLIFTALAVVLATLLLKLRSGGGKPQAEVAEEDKEKVTETLEKEERIQEEIAEATEVTDDTDSGKIPVEEIGAREEPPLEEAKEPEAVQSPANKTRTPSQSSQEEDDSKEDDLETESDKVLKISEADDADDEDSSFKYLPGKMRGSEFQKIFTKDELDEEQRVQREQLGAIFQLMENNKDTFGAMSEEDLKEQLKLYNM*</t>
  </si>
  <si>
    <t>MSYGRPPPDVEGMTSLKVDNLTYRTSPETLRRVFEKYGRVGDVYIPRDRYTKESRGFAFVRFHDKRDAEDAMDAMDGAVLDGRELRVQMARYGRPPDSHHGRRGPAPRRYGDYGRRSRSPRRRRRSRSRSKSRSRSRSRSRHSRSKSHSRTRSRTRSRSKSRSARRSKSKSSSVSRSRSRSRSRTRNSPPPQNSKSRSRSKSPPKSPEEEGAVSS*</t>
  </si>
  <si>
    <t>MSPESRKLLNIVILGVGFMFMFTAFQTSGNVAQTVISSLNSTSFHGSGYTSLAIIYSVFSASNLIAPSVIAVIGCQMSMFLSGLLYSAYIAMFIQPYTWSFYTLSVLIGIAAAVLWTAQGSCLTINSDDRTIGRHSGIFWALLQFSMLFGNLYIYLAWKGEISISDKDRRTVFIALTVISLVGSVLFFLIRTPDSDTAQEDDAFDSVTDTEGDMSSEGCLSKAMDAFRKSLKLFITKEMLLLSILVAYTGLELTFYSGVYGTCIGSMNIFGADAKSLIGLSGIFIGLGEVLGGGLFGLLGKNNYFGRNPVVILGVVVHFLAFYLIYLYMPSDAPIASRDGTDLQAFINPSKTLALACSFLLGLGDSCYNTQMLSILGSLYPDNSAPAFAVFKFVQSVSAAVAFFYSNYLLLHWQLLILVIFGFFGTISFFFVEWGLAQRSLYNSM*</t>
  </si>
  <si>
    <t>MSLSTKEKRQIRLVFLGAAGVGKTSLINRFLQDTFDPKHRRTVEELHSTEYEATCGTQVRIEILDTSGSYEFPAMRKLNMKSGDAFALVYTMDDPDSFEMVKHLREEILEAKGDKSPPIVVVANKKDLGGDIKVSWEEALSTVELEWNHRLLETSAKDNLNVTEVFTEVFREVNLPSRLSPALRRRRETIPNGVKYKPPMNKTNSCSIC*</t>
  </si>
  <si>
    <t>MLLISVSLCYLVSLAAGTCLKGNGPGGIRQHPRQILIKPGGTVNISCTAEHTKNVEGVHLLKRFDKIVYVNSDNKFHNYVKNIRINVFGNVSVYNFTVTISNVTESDTGFYLCDGMEEDDNDICGEGTVLIVTANTFCDNSRNASDSSANHLISLVVVIVMLSLFLIPILIFAIYRIYKELQMKNPRQPLNSVYEDMRQTLRRNTMNNT*</t>
  </si>
  <si>
    <t>MVSPACVAPRGQGNPAFEESTCNVQEKANVIWKSCHACEKLGEQRMGQKKMNKDCLKSVLISNQAQSTTIDHIEDFLFWIKEVLSRILVSFSCKLKVLLKCLLPSYSSPEEEDIGDTGNVSDDLNENQAPAPGFDLKLIDFLVKAVRKALKFNPQMLSNEKAYKMFGKKLQKAQAFPFPQVVKDLIFTEWNRPEKSMFISPKFTRMYPFDKMKILAWEVPKVDEAILKIVIKTVLLVEGNISFKNTMDRMMDSALKKTYQAGLAYFRPATAMASVSRAMKIWLKHLEYAVVTGAKQRRILDAMDELKLATEFLSEASLDLVRLTAQHMVLSVVARRGLWLRACSFKGALIEDLCNLPFTGSLLFGAKLDEIIKKTSIGERFFLMGKNRKWFGYLQNINRENKYDRYFHYYQPGRLSMRPSSWRGGQSIFIRRQGIKDGLPRLSCFKSSKRAQPSM*</t>
  </si>
  <si>
    <t>MEMLDELQQLTAKTMEKVDVAKQYDTIRELGKGTYGRVDLAIHKVRGTKMALKFLRKKTTKQKSFLQEYCISRYLSACPYIIGMYDIAFETEEYYVFAQEYAVAGDLFDIIPPQVGLSEHTTKRCIYQVALALDYLHNRKLVHRDIKPENILIFDKECRKVKLSDFGMTRIAGTTEKRVSGTIPYTAPELCEMSKHSGFLVNHSIDVWAFGVLLFCMMTGNFPWEKALHLDSFYYEFLQWQRYKSAAIPSQWRRFSPHALKMFSKLLSIEPEKRCAIKDVFWYFGKTWLVNKDDSPTSDAKTNGNVFVQIKPPSLPFSGGEALSSNKTDTSPSLSFSSCSSYEDVPKENNANAMLGSTPIEICV*</t>
  </si>
  <si>
    <t>MRWIFYNAWVWVLLTIPFQSEAIPPMRYSHAGICPNDMNPNLWVDAQSTCRRECEDDQECETYEKCCPNVCGSKSCVAARYMDVKGKKGPVGMPKEATCDLFMCTQQGSECEIWDGQPICKCKDRCEKEPSFTCASDGLTYYNRCFMDAEACTKGMTLTVVTCKYHLSWPNTSPAPFQTTSNPTIASLETTFKNGIPPTLVNNPFEKMVDVGDTVSFHCDVTGKPMPEITWEKQVDGKENVIMRPNHVVANIVVTNIAQLVIYNTQLQDAGIYTCTAMNSGGVIKVNFPLSVKEAPVKEKSTNKTFFPTDECLKPPDSEDCGEEQTRWYFDAKTNNCFIFIYGNCNSNLNHFDTYESCMLTCMNGPVSVCNFPALQGMCKAYKPRWAYSKQLKQCQSFIYGGCGGNENNFETKEICEDMCPFPKNQKCKICKPRQKLVMSFCKSDFTILGRITELTEEFDSGHALVSVEEVLKDDKMGLKFLGKEPLEITLLNIDWSCPCPNVTLVNSQLIIMGDVHNGMATLKPHSFIGMSNARRIRKLREVIHNKTCDLLKEILAQP*</t>
  </si>
  <si>
    <t>MEPNSSVPGNVSVPPGVVLWDELLITGTFGTVLSLMYVSGVAGNVYTLTVMCQSVKCGASMYISIINLALADLLYLSSIPFIVCTYFARDWYFGDLGCRILLSLDLLTMHASIFTLTGMCTERYMAVTKPLDTVRRSKGYRKGMAGAVWSLSLLLTLPMMIMVTLTEGNGRGVKRMCAPTWSLDAYRIYLTVLFSTSIMAPGMVIGYLYSRLARTYLESQRNPINKKENKRSPKQKVLIMIFSIVLVFWACFLPFWIWQLVRLYDMSPKLSSQTQKCINYLVTCLTYSNSCINPFLYTLLTKNYREYLKNRHKKFYRFTSAFRKRGSSLQCSSWGRSMSSSNHYDYGSESIVMTSIRDIK*</t>
  </si>
  <si>
    <t>MPFRTNLTTSVNTSGDASSSSMENMIAMCSISAVLSIMCVVGVAGNIYTLVVMCQSMKSAASMYIYIINLALADLLYLLTIPFIVGTYFIQEWYFGDIGCRILFSLDFLTMHASIFTLTIMSTERYFAVLKPLDTVKRSKSYRKCIAVVVWLVSFLITLPMLIMIKLVHKDNKSICLCALTFKSLKR*</t>
  </si>
  <si>
    <t>MFCCRKLLNKAAIKYVDYYFVAPAHTSVKLWKEVDVDVLHFKVPKNVIRVHVLEAEDLAPHGIRKMFRPYVVISGAGKKAQTRLAKRNQQPAWNQAYEMIFTDLPHQKIKFDVFYRELGISKIYGR*</t>
  </si>
  <si>
    <t>MPYIHKFRRICEGRYHFNVDFTNVKHGKNDPREDEKPKSSNGISGKKKDTSSITEGTEVAEAGCAEKSEKENIPEQDVHNSSTGSPDPPDTSQPADSSADKEYGCPVCQKLFTSHSELIKHQKIHRKKEWICSECHKQFPTKAKLVKHRKVHRGKGKIFPCPHCTKRFMRKSKFEVHLKVHEKTYTCPECDKCFNIKSNFTRHMLVHTEEKRFVCSECGKGFSQNTHYLKHKRSHKNDYLVHCPECGKGFFDKYSLKAHLKIHTGEKPFSCSECGKGFIQNSHLVLHLRIHTGEKPFACPECGRRFSDKSSLVKHKRIHTGEKPYKCSDCGRGFGQNSYLLIHKRTHTEEKSFFCSECGKAFIEEASLLRHQRLHTGEKLFCCPTCGKGFTEKSCLVKHQRIHTGEKPHTCSVCKKCFSEKSHLVKHQRIHTGEKPFSCSECGKQFIQNAHLIKHRRTHTGENPFSCAECGKRFVDKSNLMMHNRTHTGDKPFSCAQCGKSFVQSSHLLVHQRVHTGEKPFSCSECGKFFRDKSSLSKHKRVHTGEKPFACSECGKSFSQNSHLLTHQRTHTGLKPYSCSQCGKSFSDNSSLVKHRRLHTGLKPFSCRECGKCFSQKSYLIIHTSTHTGDQAIACSECGKLFSNKSNMVKHKKIHMR*</t>
  </si>
  <si>
    <t>MEEGLREAAALGDLEEVQKLLKCGANVNSQNEINGWTCLHWACKRNHLHIVSFLLEAGADEDILTSKGERPVQLTSKKDIKRLLGVEEPETEEAKADSELPFVPNYLANPPFSYSFSRENTDKEEPTAAPHSENGASCNPPHLAITHPSLSNGMENVCISTSSTSDDPLPALFFNRDVHVTPDCALSPVQSGPVCSPAVPPNCSLFSPVSNSHHHGSVNAGPMQVFQPFFFTGAFPSNMKELVLKVRIQSAAPGDNDFIEVEMDRQELTYRELLRVCCMELKVSPENVEKIRKLPNTMLRMDKDVARLQDFQELELVLRNNSDRFRTTTSLTERPCFNQKASQLTY*</t>
  </si>
  <si>
    <t>MPHCVVSNCVHFNYKKSNLHGVALHPFPNDLSRIKLWLQQIGLTTDEIDYLAQKVVEGKRKKTDSHRMCSAHFTPNCYIVQDAKLVLRSDAIPTMFPGLSSSTTNQQNFLSPPNSSGCEGEVWPKCIVNGCRQPIGGVLFHTFPNNLQRIKQWLCQTGQDFGNIDAFAQKVLERRRSYDYCMCSAHFPPDCYIFQEGRAILRTNAMPTIFPSRPQAQQQLVWNVWPPLMVAQVPVSAGQNSAPTATSEQTPPSVPKPEKKSCETADKGVQWPEFESNFDGEPWKVEHDHHYHCRPLNPDEPLGHLNLNEFFPRDIYPPWFWTKLSSKSDNLYQKNFLQNLEADQAWSSVEKVLVLLLQHLNNSPVYQRILDNKPMTERIVNEALEVIYLLTGQEWTVVKKDSIQRGINQMNGEIPIKRGDVAVYFSMDEWEYLDEHRDRYLNLLMDEHLPFTQFKIPEDWGEEETTNQDMLDDPYVDPPLSEDQEDDDDDSSMSDWHPDQNYRPKTDASSSSDEESSAPKSKRRSIKKSRSESDSDNETSSEHSKSSNPLPADTQEPPDTEPRKCNGCDITFPNKSQLDLHLTLSPECLMFVGPEDEDEKPEVLPEKKNTHDCEECGKSFTRKAELRKHKKKHIKRKSIKCEDCGRRFFYRSQFLIHRRVHTGERPYQCKECGAQFGHKCSLVIHQKKHTGEARFTCGKCGRQFEAKAKLNKHVKIHERETVSCPQCSKCFTYKAALFKHLKVHKNS*</t>
  </si>
  <si>
    <t>MKRKELPREFRDKVVELHELGEGYKKISRTLEIPLSTVKSIIKKWKMYRTTQTLPRSGRPSKPGSRPRRKPGILKEDYAIMQMGVDPVLKPNKDYPSEYSDDEIQEVSITDKHFRALKSPSEESATADEFLPEMIEESHKPSCLADVSEHCKEQDAIEELCSQGSGQETVSTIPDDSHNKKIACSGKEGPEQETCLHWCKESSTLSFAKCQKALAKQKPLRCSQCGRAFRYKSQLFMHQKTHREEKLHCEVGRNENEQRSPFAVHLQAFEEEKPYICHECGSCFQQICTLVLHQKKHKGLNP*</t>
  </si>
  <si>
    <t>MATGISPFYDGSNNEKVIQSTINDEPNIPPSLNEDLKDLLGKLLEKDPQKRLGVYGSVRHHPFYSSINWVELERKRIPPPFQPKAVSMFCQTLKRNECSLVHTIFLFCLFDFLHYLLPYQNIVLYKINSAIYL*</t>
  </si>
  <si>
    <t>MVLQQDHPKKEIVGTKGNGRSLGPVLDSSAVRAKVEMLITENGLYSSPTCDAPPLTGNIKEEVEEITITDQYASGEGTTDSSSDDQIKEEGTAQDDLSLSMDCLSDDNDEETDAPCEGKVNPPTPPVDSPIVNIKEEIEEVTVTDSHLNSSPSHNTDSSDERLPSLSWFNKCYRPDYLADVDEDPNAPYWAGEDQSDDEPCISLSVTDNQSKDRPHRCRACNECFPDKNQLAVHRRKHIAKSLRCPTCGKAFRFQSHLLKHQKTHKEENVYTCPICGVQYEQKVQFAAHMRVHPGEKPFKCDECGSCFAQKGSLVLHQKKHKGLDVYKCKLCGHRFDKKSKLKNHLKFHRLEKATIFS*</t>
  </si>
  <si>
    <t>MNRTETKKRLRVEIKSQIYLWVGIRPNASLSDSRDPKSSRTLCLPEEVPIMTKCIVKECKNTTQKNSGVTLHGFPNSLNAIKVWLIQTGNDFGDLDAFAQRVLESRSRWLYRMCSKHFSPQSYIWSGKKLVLKPDAVPTIFPGKVKNRYVTENLRSLPPSKRAQVEMQFQLHSIIKQHGGYHPTSLYVPPSLDPPHVSRDEPEVKPATKTTSTTTTTTTKVMVDKSTNTDPMFGKADKGVLWPEFEYNFDGEAWKIKHDHFYPYNHSNLRDSRKSTSDAETEQDFWYTNDYETDKNSRHYHCRYPVGVRPYIFMERNSLGDGKVPIKIEDLAVYFSKQEWEYIGQHWECYKDMLPEAEQPFSKFQQPKRSGTDHSRQDKVCSELKLNSLPYALDSPEERDAEEMLITEDGLYSSVSGDAPSLTGDIKEEAEEVAITDNCLSAAETAALAYLSDDLEEDASEEPDFTMPAIDSPIDNIKEEIEEITVTDSHLNSSQDPHLDSSDEFHPSRSMFNKCLKPASLDEEVAGASCWPGEHKSNEYHRTTYKISTSTDSFNCPNKSVIIKKRVVASDTDSQSKDRPHRCRACNECFPDKNQLAVHRRKHIAKSLRCPTCGKAFRFQSQLIKHQKTHKEENVYTCPICGVQYEHKVQFAAHMRVHPGDKPYMCDECGSCFVQKGSLVLHQKKHKGLDVYRCKLCGNRFDKRSKLKNHLKFHRLEKTPIFS*</t>
  </si>
  <si>
    <t>MTKCIVKGCSNTTQKNSGVTLHGFPSSLNAIKLWLQQTGNDFGDVDAFAKRILDSRSRWIYRMCSKHFSPQSYIWSGKKLILRPDAVPTIFPGKMNRYIMEDVLGFTRSESAQVEMQLQLDSITEQHGGHHPTSLCKCQTTGVPQRKKPENRSKEEMKPTPAPSNGKVMVDKSTNTDPMVGKEDKGTLWPEFEYNFDGEPWKIKHDHFYPHVRAVKEPKKRGRPSKRKDDFWCTNDYESIKNSLNHKHRYPLTDSPYIFIEKDYFDADMVPIKSGDVAVFFSREEWKYIEQHKENYQDMLPDEPPFSKFRIPESSGLDNANNETSAAEVNSLGPATDSPTDDSKDGMLITEDGLYTSLPVDDAPASPTEHIKEEIEEIRISDKGFQETKSECMDYPADEVKEETEAFSIKDRHLEQNLDYSSDDFFPEDRKRAYKQALSDEHAKAHCLMSEENSNENDTNNKKNPCVNASPANNVGEGDGKEDNRSDQDLEEGGVWPRQCKVCSIWFPNYFQLSLHLKTHAVKKLLKCPTCQKGYRYQSQLITHQKTHRIKQRVYTCPVCYVQYAQKCQFAAHMRIHPGEKPHMCDECGKCFAQKGTLVLHQMKHKGLNPYKCKQCGKQFENRSKLIKHLKFHRTEKNPTTS*</t>
  </si>
  <si>
    <t>MPQCIISDCPNYCSRKNISLHVFPKNLAQIKLWLLQTGQDYGDLDSFAQRIYVGNKNGAFRLCSDHFAPECYYGEGPQKQLVNNAVPTLFPKRKGENVCYPIHGNLPPSYRPRPKVDATTNTDEVQKRDISTRTDLYHKVRSIGTRTDPRFGVRNVGTLMNSTCLKRNASTSTLIIPILTTIDRGVQVPECTHNTGGETWKVQHDHIYEFPSSELLQSPRNWPITPRPGGITNSQSYVGSSGLNQDNPPKAPAHPALKEEYTEDEMMTIMRRVTNILKNDRCKHLRTQRMMKQALEIVNLLTTGDCIIMKKYTANQNIPLVTGEVPVKSGDVAMYFSAAEWEYIGKHWKHYRHLIERDSSNSDVIRSVPAKSMPRDAPLRWNVVEDSCTATLSLNVEQDTKFLYPENTLKLDSSHESTINMQSLKKPSLLQNVVKNWVVTKISCGNEKGTLEDCLTVCPSPQPPHTGDGSYSSNSFEDESKPTLNTAKISFSSEKAPVGNVENHTAQPDGPYSSEMYSSCIKGNPQGTHPRAKNSINISLKCKQCSKMFHYKAQLLKHQKKHRGKMPYTCHECGTDFQLHSHFLLHRKQRPCQKKYTCNGCGIRFGYKCNLVVHQKTHARSSPYVCAQCQKKFHTRTWFMKHMKSHKRKNLLNCSHCEKWFVSEKSLAEHQSTHMA*</t>
  </si>
  <si>
    <t>MEDKDHIQTMGNRQPYFTFGVIADIQYADRPTGPNCWGTLRYYRDSLVHLSHAVAEWNSQDSGPTFVLQLGDIIDSSNKKLQASEKALQEVLKVADDMKGHWHHVWGNHELYNFNRSYLIQSKLNTQWLEDPKPVIKRGENADYYAYHFSPFPKFRFVVIDTYDHSSFGRDMNHPKYKESVASMSEWHFPKEPGESQVCKPERHVVNFNGGVGRDQLSWLHNILTYSDEQEEKVVVASHVPIHPEAQVTNCLAWNYREILEVLHCHSCVVSYIAGHEHHGGYCQDSHGIHHITMEGVVESPPNTNAFATVHMYKDKMVLHGRGRVKSRELKFV*</t>
  </si>
  <si>
    <t>MRLSQMQVKPAFHETNKGKSPNQLIYSYRHKGKKGPQPIQVVAEEAGWRRRHLGGRALTAAQVIVGRGQAQWGLLHCSLHLVANILTMATSNPSGSSGSSAGLGFQGQSQQHSTVNSMQGLQINLCDNTQSKRKALKLNFANPAFKSTAKFTLNPTIQSTHVMHKLDAIRKLETSYQKQDLRTSGAKALSTNEQATKNRLERLRTHSIESSGKLKLSPEQHWDFTAEDLKDLGEIGRGAYGSVNKMSHTPSGQIMAVKRIRSTVDEKEQKQLLMDLDVVMRSSDCPYIVQFYGALFREGDCWICMELMATSFDKFYKYVYSFLDDVIPEEILGKITLATVKALNHLKENLKIIHRDIKPSNILLDTNGNIKLCDFGISGQLVDSIAKTRDAGCRPYMAPERIDPSASRQGYDVRSDVWSLGITLYELATGRFPYPKWNSVFDQLTQVVKGDPPQLSNSEEREFSPSFTSFVNQCLTKDESKRPKYKELLKHPFILMYEERTVDVAGYVGKILEQMPVSPSSPMYVD*</t>
  </si>
  <si>
    <t>MTLLGSEHSLLIRNKFRSVLQLRLQQRRSREHLVSQGLMPPLKNPAAFQEQRKNVDRAKAEDYLKHKIRSRPEILNMQILQDPANESSAQAAQIKLKRARLADDLNERIALRPGPLELVEKNIIPVESTVKEVFKGNQVNFSKSVDAFAFEEDSSNDGLSPEKEPSENSPVLNKASFQETKDLETLNSLHSGLTQNHSQEHDSDAQDGSSIQSHSCSLHSESQLSPSMSASAAVKSKSPIDVKNRHKKTKDIKPKVKKLKYHQYIPPDQKAEKSPPPMDSAYARLLQQQQLFLQLQILSQQQQQQHFGYTGMHHSQLKLPNDLIRNSNTSSVNSPSLSPVKTTFSGQANVSMKAGLLPSNLDDLKVSELRQQLRIRGLPVSGTKTSLMERLRPFQECSGNTVPTYGEITTVTFPVTPNGTLSGYQSHASAGMLSNGFYQFGSTSSTPPISPASSDFSVSGSLPDTFSDGPMSSPQFGLHPSPIHLSAEESLMNSMNSGTYQVELEGIDAEKDKMLVEKQKVINELTWKLRHEQRQVEELRLQLQKRKVDPQDKQLASQHFFGVPIKQEDVSSCPFAAKQMALKVQVNNVTEKLGVGRAQPITCLVNNQCMDASTQNSIMSSTFLSPQCSPQHSPMGTTNSPQHISLPPSPNNHYLVSVSPNSQGDRHSGSPNVNNRLHPAQAAGSTNHFPPNQNNLPISYNEQIEKKGNKETAPPKSPKMTVLQPPPQNGPKLSVPFQNFTKAVSTVLKQPPTYEDAVRQQITRSQQMDELLDVLIESGEIPANAKDDRSCAQKHHQLNVPSANSNPSTSNVHLPYDNCSSHGDGHLEVLLNSHSPLGRTSELRLLKIGNDDPQFENVLSGFSGKSTEEILPSRENLDASLSSMETQMSPSSAEGTALQHVSFTESPWETMEWLDLTPPSSATCLSSLTTTGPSIFNTDFLDVTDLNLNTAMDLHLEHW*</t>
  </si>
  <si>
    <t>MTFCFQFHFFLPPAMASADLRDELNCSICLGIYTDPVTLPCGHNFCQICIENVLGSQDGSGVYTCPVCREEYLERPALRKNTTLSNIAEHFHPAVLEGDGTGIFCTYCIHSPVPAAKTCLHCEAFLCDNHVRVHSKSAEHVLTEPTTSPRDKICSVHKEARKYYCSIDDVCICVSCSIIGEHRGHQVEPLSEASEKKKKKLRQVQKTLSLKRGQIRLAAQSLEKNWREEKNSIATLTEIFTALFKDMKNPLRAEAQRSTHEISKKEEQLSLTASSLIGRLETKAEELSTRVCYIEDVCNMVDPIAVLQEWESDSVDEIEDLKLEEELQEFHGTLRTVGVEAFVTLQARSFDLLPDIKPMKWFDIQVVSDLQLDVETAANNVVISKDLKTASWTGIDQCRKESQKRFQSCQVLSCRAFYSGKHYWSVDTSELGDWMVGVAYPSIGRKGAGSFIGYTNNKSWCLCRCDKGYTMMHGTEVQILYQLSCCRLGIYLEYEAGRLSFYELSGPIRHLHTYIAKFTEPLHPVFCVSKNANSPDMSYSWIRIQS*</t>
  </si>
  <si>
    <t>MDLLPHIAVSEPISAERSSSSESKELVTSRTESTLYSCSRSESLWTTVPRSAWDIYQKPIIIMSIGGSIFLLGIILTTIYFMSYDGKKLPSRNDTSPNPDAPISKIFGPVAFSIGLMVLIFGLVWVPIIKKKRKRSASRLFGYKQTSFFHFSM*</t>
  </si>
  <si>
    <t>MFGCAWTAPIFPFSLAGFAGSEPPPELPSPPVPSLPPARKMAVAVCGAVVPVVARLEGREFEYLMKKRSVTIGRNSSQGCVDVSMGHSSFISRRHLEIFIGGSGDGDDADVGDFYLRCLGKNGVFVDGVFQRRGAPPLQLPRVCTFRFPSTNIKITFTALAIDKKQKLEAPESPVKPVQPQISPLTIHIPDNIAHLISPLPSPTGTISAANSCPSSPRGAGSSGFKFGRVIPPDLIAEAAQSENDKDASGGDSPKDDSKPPYSYAQLIVQAITMAPDKQLTLNGIYTHITKNYPYYRTADKGWQNSIRHNLSLNRYFIKVPRSQEEPGKGSFWRIDPASESKLVEQAFRKRRPRGVPCFRTPLGPLSSRSAPASPNHSGVFSAHSSGVQTPESLSREGSPIPLEPDASVIHPKLAVIQEARFAQSAPGSPLSSQPVLITVQRQLPQTIKPVTYTVAAPVTTATSQQAVMQTVHVVHQIPAVSVTNVTGLTPINTYTVGGQTMVAQAAVMAQPKLEHQENGDHKEVKVKVEAIPAIGHPALTTASRIIQTSSSAPLQTVTIVQTPLGQHQLPIKAVTQNGTHVVPITTAIQGQVTTANSSYSLIESPWQWRGNGTRAAASPLHMLATHASASASLPTKRQNGDQSEQPDIKRGKTDEREVLAMTGLDAQSEMAMAASNEQENQK*</t>
  </si>
  <si>
    <t>MNLLPSNPHGNGLLYAGFNQDHGCFACGMETGFRVYNTDPLKEKEKQEFLEGGIGFVEMLFRCNYLALVGGGKKPKYPPNKVMIWDDLKKKTVIEIEFSTEAKAVKLRRDRIVVVLDSMIKVFTFTHNPHQLHVFETCYNPKGLCVLCPNSNNSLLAFPGAHTGHVQIVDLASTEKPPVDIPAHEGILSCIALNLQGTRIATASEKGTLIRIFDTSSGHLIQELRRGSQAANIYCINFNEDASLICVSSDHGTVHIFAAEDPKRNKQSSLASASFLPKYFSSKWSFSKFQVPSGSPCICAFGTEPNSVLAICADGSYYKFQFNPKGECTRDVYAQFLEMTDDKL*</t>
  </si>
  <si>
    <t>MGGDTSTGGTQTDPSLTACRTVALAHRDSVLLPQRMLLLKADVVGLLELEEQLRKVLKTSILSLAGHNQGGFISQALSYDTDQGRVFVKINCGAQATIMFTGEVASLKGIKETATVRVPEPIAMADLPSGGGLLILEYLQMRSIGRFAEKLGEQLADLHLHNILLKRKSQRQKGTIGERNQAVDKFGFHTMTCCGYIPQVNDWQDDWVNFFARQRLKPQLDLIEKNYGDRAVQSLWTELQIKLHKAFKDTLIIPSLLHGDLWEANVAEDESGPLLFDPGSFYGHSEYDLSIGEMFGAQGMAFFSSYHRKIPKAPGFETRSLLYQLFHSLNNWNHFGSDFQASSLSLMRAILDSL*</t>
  </si>
  <si>
    <t>MSLMKERKPKKPHYIPRPPGKPFKYKCFQCPFTCNEKSHLFNHMKYGLCKNSITVVTDQDRIIKNPKVNSMDQNQTSNEPFAKSSVPAINSSLESKMLHSVAREEAKENLDLKNEPKSHAEKTTVSKEFTLSPPVAISQINKPPSLDGVMRPSAFIPVGEHRVKKGAENRTIPELTSISAEPAKGVHSIKSAFHSLPTPWKSGLVSPDFSQKSSIPRYIRPMISEYPPQFYSEAGLPAVFSPYLFPQTECENPMLSIYSTPDQRPYLPHPLQPSGLPLPKPINAPFEHYRLLQQFQQNPQLHYGFYRPTEHPYFSYGLKVPPAPGLSKEHTSQSMDSPTFIYPSSHPSRLYPLEGFQKLFEIQKETPPVLAKNLDSKSDSESVKMSPRAGSAATGSPERPSPTNFTQSSQGHEGIFDLSTKSISTSDKIGKDFTSGKAMRKSTDSQTIISRENSPSFGNDGVQSHSEGITVTDDAVHDDTIAPLNLSKKSEVESRDIVDTVNNSDFTNERVGFMEMQDLPLNLSVKDSGSNHNTLCADERVLLPRQSTSPPVYQAIQTTDNRAPTTTGIHSLGIIENCDEQKQSAAVALCQLATSSPGVPPRGTEDEFPEKETVVPEQVQPRSPAAQETETDVGARGQKRTNSKELGKSQSSTKKQKAVDSGRMFTLRKRPRVS*</t>
  </si>
  <si>
    <t>MLRRVLLSFFMVILIDRGTSQLYSSDMCNWKGSGLTHEGHTKDVEQVYLRCSEGSVEWLYPTGAMVINLRPNTLTSAYKHLTVCIKPFKDSKGANIYSEKTGELKLVVPDGENNPHKVYCFGLDRGGLYIEATPQQDISRKITGFQYELISQRTLSDLHTVSDPCRPCSDTEVLLAVCISDFVVKGTISAVTNDEELQESLINVTVDKLYRQKSKIFLPRDNGGWEGMIQTPLECGVKTGMGSFLFTGRMHFGEPRLGCTPRYKDFKRIYLEAKKQGLNPCEISTD*</t>
  </si>
  <si>
    <t>MPSASMALPTSLPEPLPRSIFRKFVMMLCSLLMSLYVFYCLAEQCQSLPGPIIHASEEEEGGYQESDITIWQSVKRKKLLQKMKEQRWTQGKGAPWSRHFLSRAVVYAHAGVENKARTPMLDSTLIPLGEGSKNLPQAIIIGVKKGGTRALLEFLRIHPDIRAVGAEPHFFDRNYDKGLEWYRDLMPRTLDGQITMEKTPSYFVTKEAPARISSMSKEVKLIVVVRDPVTRVISDYTQTLSKRPDIPSFESLTFKNRTTGLIDTSWSAIQIGIYAKHLENWLLDFPIAQILFVSGERLITDPAGELGRVQDFLGLKRIITDKHFYFNKTKGFPCLKKAEGSSKPHCLGKTKGRTHPNIDPKVVQRLREFYRPFNMKFYQMTGQDFGWNY*</t>
  </si>
  <si>
    <t>MRGVSAMCLAQLHGKVTGQLIACRVLQICRRHPDRWPLFHPPRCKYVTQHITLNQRVKPKPETVESSVQEETIVQEVKAISTTFPLPTPESYKNATTQGPPADHKLPPSANEERGWREMKVEISTLPGVLARLSKIRLTALVVITASAGYAMAPVSFDPTCFLIASVGTGLASCAANSINQFFEVPFDSNMNRTKNRPLVRGQISPLMAVSFAAACAIAGISLLTFAVNPLTGALGAFNIFLYTCCYTPMKRLSIANTWVGAVVGALPPVMGWTAATGSLDAGALLLGGILYSWQFPHFNALSWNLREDYSRGGYRMMSVTHPLMCRQVALRHCLALIGLSTLAPALDVTTWTFPVISLPINFYISYLGYRFYKDADRSSSRKLFFCSLWHLPMLLLLMFTCKKSVVGKKEKDAILEPS*</t>
  </si>
  <si>
    <t>MLLLLLGIIILHVAVLVLLFVSTIVSSWLVGNGYSADLWQNCSGPATGTWQCLTSSSNEWLQSVQAMMILSIIFSVLSLFLFLCQLFTLTKGGRFFLTGFFQVLAAACVMAGASIFTVRHTEWQTAEVASYGFAYILAWVAFPLAAISGIIYIILRKRE*</t>
  </si>
  <si>
    <t>MEILGSTVTSTYGRHRPTPTNFLPAISTMSASYKNRFPHYTMSHSLTLPWRPSTYYKVASANPSLASFSKSAPGLNPAQILSFPSNRTALFTRYTPDDWYKSNQVNYRESESSRRSAERLRADTSRLIQEKDQKTRKIQNETSKDLGERVNDISFWKSEIIHEIDQMIGETNALSEMKRRMERALMETEGPLQVAQECLYHREKRMSIDLVHDDVEKHLLQEVDCIKSCQEKMRRHLQKITAQLASNRAAQHELERDISDKQTALRIDDKCQNLRNSSDGIGYYRGMDRIDATVSIPETWAKFSDDNILRSQSDRAASAKLREDAETILASTSNDMWSQFNAVNVNFTNRISETADAKNKLQNHLAKTLQEIFQTEMTIEAIKKAIKDKSAPLKVAQTRLDERTRRPNVELCRDTVQIRLMQEVQEIDDTIQALHLRLREAEDALQMLVHTKSNLEHDLAIKANSLFIDQEKCMGMRKSFPSTPRLVGYA*</t>
  </si>
  <si>
    <t>MLRQDSNDETEDVSLFDAEDEGTKAAKKKKIRHPIASFFHLFFRMSAILVYVLSGLSSSFIASMVTIILLLSCDFWVVKNITGRLMVGLRWWNQVDDDGKSHWVYESRKAAQGKKSSSEAESRIFWLGLITCPIIWVIFAFSTLLSFNLKWLAVVIMGVTLQGANVYGYIKCKVGSRKNLTSIATNYFGTQFLRQTFSRENQAES*</t>
  </si>
  <si>
    <t>MLSFILTGVLSALILIVFSTWRKKNNLPPGPTPWPIIGNIHQINRLAPYETLAQLGEKYGPVYTIHFGWKPVVVLYGYDTLKEALIGQAEDFSGRAIVPVFERIANRKGLVFSNGAHWQQQRKFSLTTLRSFGMGKRSIEERVTEESKYLLEFFQEKKGKPFNPGPRITAAVSNVICSIVFGDRFDTEDETFQTLLGMVTENISFLGKRGFQMYNTYPGILKYLPGEHNKIFQNASMLQTFLRGLIDNHTLSRDPNCPRDFVDSFLNKMDEEEGNPDSHFTMESLTCTTFNLFVAGTETTSSTIRWALRFMLAYPEIQKKVQDEIDNVLGSDKCPSLEDRVNLPYTDAVIHEVHRYASVIPNGLPHEALYDIKFKGYTIPKGTQIITFLYSAMNDKKYWDNPEKFNPDRFLDEDRKFVKNEAHLPFGAGKRSCIGEALAKTEIFIFFVSILQKFNLKSPPGEGGPIKLAGGGTRAPIPFNICAEWRL*</t>
  </si>
  <si>
    <t>MKKQFNRMRQLANQTVGRAEKTEVLSEDLLQVEKRLELVKQVTHSTHKKLTACLQGQQGTDTDKRSKKLPLITLAQCLIEGSAVLGEDSLLGKMLILCGEAEDKLAQELIHFEQDMERDVVDPLFVLAEVEIPNIQKQRKHLAKLVLDMDSSRARWQQSAKSSGISSNLQPSGAKADALREEMEEAANRVEICRDQLSADMYNFVAKEIDYANYFQTLIEVQAEYHRKSLALLTAVLPQIKAQQEAWIEKPSFGKPLEEHLTVSGREIAFPIEACVTMLLECGMQEEGLFRVAPSASKLKKLKAALDCCVVDVAEYSADPHAIAGALKSYLRELPEPLMTFELYEEWIQASNFQEQDKRLQALCNACEKLPKANYNNLKYVIKFLAKLTEYQDANKMTPSNMAIVLGPNLLWPQAEENITEMMTTVSLQIVGIIEPLIQHADWFFPGDIEFNVTGNYGSPVHTNHNANYSSMPSPDMDHSDRKLHDQARRPLSVATDNMMLEFYKKDGLRKIQRDGKQMSLYSPLSMGVRVMDTSWVARRGSSLVRKGPSTPPAMQPPAPPPLDSAAMPQSPNPDLSVESPSPTPPSSGSQPGPERTSGDEVSPQWSDSCYNYPSPEEDRTTSLHSCSQYPTLPPHPPKVPPAARADAPSAYRWIGYSQTLPPSPPKLDINSNPKPCFLHLTKQSSLTEPHTAEPNISPLYIKTPLVLTKPDPSGTPNLPTMSPPWLSCSCARDKGTKLTSTLKGKELSPVSGPKSSTSTGHVVSSGGMGLSQLSIEQSPHSLRKVSKKLAPVPPKITYNQTGTVSDQSTGQPSPVSLSPTPPSTPSPYGLNYQGCLTSAPNLSSPPPLTSTLNKSRPLPKPRQRPSLPPPQPPTSSQSASSPQSVENSILDGLSPGESMSTDIIHFDIPSILIEIDTALKRDAMKEERERRSMEGRAESDEESESTVL*</t>
  </si>
  <si>
    <t>MSDHLLRDEHQENVQPRKLLVPVGGRTVLGVLQENHRGPKALKVSKPALQQTQVLSVNHLGVNDENYGKIPARKAASKQPAFTIHVDEPDCATNKRKAVHKKTVQDENLQQLNSVLGSIGTRKPLHPIQIAMETSFGSPMDVSIVDEEQKVVGCNNVADYAKEIHTYLREMEVKCKPKAGYMQKQPDITGNMRAILVDWLVEVGEEYKLQNETLYLAVNYIDRFLSSMSVLRGKLQLVGTAAMLLASKFEEIYPPEVAEFVYITDDTYTKKQVLKMEHLVLKVLSFDLAAPTILQYLNQYFQIHPVSPKVESLSMFLGELSLVDADPFLRYLPSVVAAAAFVIANCTINERTWSDPLVEYTSYTLETLKPCILDLYQTYLSAASHQQQAVREKYKAPKNHAVSLIIPPESMSTFL*</t>
  </si>
  <si>
    <t>MCIEKQIEFLSYDNDYLGIAFTMNSLILFTVGAVILGIFISFRNTPVVKANNRNLSFILLVSIKLSFLSVFLFLGRPSDITCMLRQTSFGNTFSIAVSCVLAKTILVYIVFKATKPGSSWSKWVGAKLSHYIVLVCSFIQILITVLWLSISPPFVEYNIISEPGKIIIQCNEGSVVAFYIVLSYMGLLASLSFIVAFLARTLPDSFNEAKYITFSMLLFCSVWITMIPAYLSTKGKNTVCVEIFAIITSSCGLLFCIFLPKCYIILLKPEMNSKQYLLGNPNK*</t>
  </si>
  <si>
    <t>MAKNWRLFSQYLATILAIIFTMSCEPPVLIISEDDVWEIDSTTYADCGHFVDWDQFPSFTEERRSPSPQELPHSHKELKRMAREGHWAKRKNLRAEAYNNIIKNIGCRSGTPDASVYHDVSERLFGRRGILDHPLPDFLDGCLPPAYCLNARGETAVKKVLICIGNQYPDITYSPSLPSVVALLLHFSEDEAECFERACRLISCIENHKCYVDQSFLAYEASCMTFGDLAKKYCQAGHKLITTSCENSSEIFSDWIMWIFGDLPFEYTIRIFDIFLLEGNKVLYRVALALLKHYRSHVDHEVTDVRTDIQDFVKNISHHLSVQKLLEKAFSIRLFSHKEIWLLQLANRKALSQRGITVMQPRQPAHMAINLLEFNSVIVTAQEMRVIWSWIPERFSLYPPVLLFSTMEHGYSLQRFYTHCEGFEPTVLLIKTTGEEVCGSFLSSDWNERRKCSGQVATYFGTGECFVFSVRPEMERHEWVVVKKPELVKSAPPSPCSRPRSYSNGSRVSTSPLRPSTPTLSSAPSSPSLFPNYLTVPGDGSCGRLSPFLSVRHFQLPTKTASMFMSGNNSGIIIGGGGGQALNIDANLNIGRTEHCETFDNPPLCEENFHIQHLEVWGCQNS*</t>
  </si>
  <si>
    <t>MEKERAPSKQYGSLESTKWNPTAPATGEDVISMADSTTTIDDIEDELVKIERIREILVRRESELRYMLDDFQLCKEITILKKQLQALVSIPEKDKTREDRKKEEQLLQHINKLVETRDFMVDDVELERLREREEDKDMEEFLQRKLSKSFLKKAVFRKEKPMAAPSRQTSAPLVSRTGLTLIKDCCGFNCSVM*</t>
  </si>
  <si>
    <t>MELAAVREELTCSICQEAYKDPVTLVCAHNFCLHCISRTWDSQWEREAECSCPECRQTFYRRPELKKNLTLCKIVKAVMGNQPEPKDTGMFCTYCLHASVTASKTCLLCEAYLCPNHLRVHCKSGEHVLSELSSSSCVVHKKLLNYYCFDDKICICESCCCERQHKDHYQKHVRVASKNRKNELQKFLEKLIFKNKAIEKKLQRLLDQRYKEEPGRGIWNRKPPFPAFEHIYSLKTKRGQLISKIHHIKLLCNTENPLTVLQGWEPDNVDYCEVESDQENDLALKDLLVTAVIGLHRRRIFLTEDSNDTILDINTAGNYMTLSDDLRAASWSKTNKYRPETPARFWCAQVLSSRSFSSGRHYWKIETSNPGNWMVGMAYTSIKRKGDESRMGYNDKSWVLTRGDKGYSIIHNAREVILPHTFSNEEIGIYLEFEGGRLSFFELSDPIRHLYTFTATFTEPLHIILSVHSGWVRL*</t>
  </si>
  <si>
    <t>MAEEYTKAKIMEMRKKHIGPSCKVFFANDPIKIVRARGQYMFDEKEARYLDCINNVAHVGHSHPEVTKAALKQMELLNTNSRFLHDNLVRYAECLTSTLPEKLSVCYFVNSGSEANDLALRLARQYTGHQDVITLDHAYHGHVTSLIDISPYKFHQLGKDAQKEYIHVAPPPDTYRGKYREDHPDPASAYAKEVDYIIKKAHQNKRQIAAFIAESMQSCGGQIIPPAGYFQKVSEFVHKAGGVFIADEVQVGFGRVGKHFWSFQLQGEDFVPDIVTMGKPIGNGHPMSCVVTTKEIAEAFGATGMEYFNTFGGNPVSCAIGLAVLDIIEKEDLRGNATTVGNYLTELLIEQKQKHPLIGDIRGVGLFVGVDLVKDRLLRTPATAEAQYIIYKLKEKRILLSADGPHRNVLKFKPPMCFNKEDAKLVVDEIDQCLTALEKAIGIQSNAGLHEKNPAKRKVHHENSGSTNTKDEETCSSNLQDSNPNDNACRQSNGLHPESPTVTRKRIRT*</t>
  </si>
  <si>
    <t>MLSQNSMPQHKPSLVNTNNLSHQFYHSPSPGHDIPASQKPAQVRGFSATQEPSGVLQPYPTFTGDYSYASYPTNFSYTPQGLSSYSDHISSTVSSQHYSGSQYTSSPASTQYGQAIYSHNVHAVPQPINTAQNVQASGGSLHQDLKRPNTAPVPTEKQRGAQEVHMQNHGVPLSFGQQNINSDSQSPRPAPLISSASLHQSTLQEGMQFGGYNHANSAPTTSSPSSEDEEDDEEAGFESSSTTSTASLEPTNDILEGGGFTEPASTTSTPAFMNHVSQASNQTKPVGHVYPALQPGYQNAAPSHGSQSSSPVNRPSYQQYNANYSGLNQLPASLGGLSLQQAQQPESLRPINLLQDRNLLPILNVAAPIPNLNSDLKKLNCNPNSFRCTLTNIPQTQALLNKAKLPLGLLIHPFRSKPRIPVLSPNTIVRCRSCRTYINPFVSFIDQRRWKCNLCYRINDVPEEFMYNAVTRSYGETHKRPEVQNSSVEFIASSDYMLRPPPPAVYLFVLNVSYNAVESGYLRVFCQSLMDNLDKLGGDSRTKIGFITFDSTVHFYNLQEGLSQPQMLMVTDIEDIFLPTPDGLLVNMHESKELIKDLLTAMPSMFANTRETHSALGPALQGAIKLLTPTGGRISVFQTQLPSLGAGLLHSREDPNQRSSTKGIQHLGPATDFYKKLALDCSGQQTAVDLFLLSSQYSDLASLACMSKYSAGCVYYYPMFHHTHNLAQAEKLKKDLDHYLTRKVGFEAVMRIRCTKGLSIHTFHGNLFVRSTDLLSLANINEDAGFAVQMSIEESLTDTSLACFQVALLYTSFKGQRRIRVHTLCLPVVSSLPDVFAGADVQAITCLLANMAVDRSISSSLSDARDALVNAAVDSLASYSSTLSNLQQSALISPSSLRMFPLYILALLKQKAFRTGTSTRLDDRVFAMYQMKSQPVTHLMKMIHPHLYRIDRLTDEGAILVNDSVVPQPSLQSLSAEKLSREGAFLMDSGSSVYIWVGRNCSNSFFCDVLGFPNYASVPQKLNCLPELNTTASERLRNFISWLKGDSPLNPVLYVIKDDSAAKTDFFQHLIEDRTEAAFSYYEFLLHIQQQVCK*</t>
  </si>
  <si>
    <t>MALADLRDELNCSICRELYIDPVMLPCGHNYCQGCIIKTWESEESREEVFSCPDCRRSFMRRPEITRNLTLRNIVDKVRLNQKESGIFCTYCVHSSVHASKTCLLCEASLCVTHLYWHSKSEKHVLTEPTAVFESKKCSIHGKVLYYYCKVDGACICESCYLDGEHRGHQVEKLKEASEKRKESLRKVLEKLCPKKKHIEEREQRLEGYKRQVKCKSEDQTKEVSLLFTDIRKHHEALEKRVNHEISQLEANLSHPFTDQIRHLEIKKQNLIKRIHQIEELCNMVNPIAVIEEWNSQGAALSYTEEGDNEGSRREELLAPDLEQMDQVSETLLTGLNGIVNEISTFIYKQKAPIADIKKAGDVTQSEGRKTPCCSGKAQQEVSSCTKESKKQTLFRSVSCFEASCCVVPPMYMKRATDLTLDINTAANNIVVSDDKKTVSYSESSQGYTDSSDRFQQSQVLSSRSFASGQHYWEVEISELGEVRIGVAYPSIARKGFQSYIGENPKSWCLYRYETSNKLEEKQQKFSGRHGSKETNLPYKVSCHRLGVYLDCEAGSVSFYELCDQIRHLHTFTATFTEPLHAAFCVWGDASVTILS*</t>
  </si>
  <si>
    <t>MTPVFPGLWRKIPAAASYQIRCLTGNLRLSSAVFYSTQSPSSDVTVNYSNGLPVITLPLPSRNERCQFTIKPSTTTVGTFLADIKKEDRGIDVVAALSTDHTKFSNSTSMDVLLMNDFKLIINTCMYHVQPPSRDKPFSPDSSEMDTIKTLVHSLYRALHQEEHQLKKEQELLKRRDSLKEQLQPMEQMKSMILTRSDAKTTRLMWNGLALMSTQGGALAWLTWWVYSWDIMEPVTYFITYGSAIAFYAYFVLTKQDYVYPAIRERQLLNYFYKRAETQRFDVNEYNRLRDEFAEVKPCDDIIVFSCKVLVFEEIQNKMMALMHAK*</t>
  </si>
  <si>
    <t>MPAVVLMLIIRQLPQPLVHLPVRHTPAQYRVGEIRINGLPSHWVPCTAADGKESGELKAGVPPDSPVHIQRIGGIEMDRRRRATVALTLNFLSLLFSITAFSSSYWCEGIRKVPKPFCTGKDGEKPGFCIRFNNSDSNASNVVQYTWETGDDKFIERHFHAGIWYSCEENISGDGEKCRSFITLTPPADRGVLWLSIVAEVLYITLLLTGVSLMSVEVCYYTTVIDGLKLNAFAAIFTVLSGLLGMVAHMMYTTVFQMTVNLGPEDWRPQNWDYGWSYCLAWGSFTCCMAASVTTINRYTKTILEFKQRRRNLERSLQHKQKVGDQGGTQPVWDIYINTLQGNREGLVDLASSGQNSSIYGNMSNFPYTQCDEYC*</t>
  </si>
  <si>
    <t>MDVRDEGTCESYSCALPLQKQGKFREAAEEHTLPLEENQVQMLSGCPNEKSAHLEPKTCPASDPRARSLNPEQDAVGSNAPTVLEAQTSDEKLQNLTVHTETEEIVIKILLEEEKEDQKTLKQTEKKDITRGTEIKAEENILKSLKKKKGTISKSAETKLAGTILSSKENSEGIVINLHEKDHQGTILNTTEKTEQGPVLSSCENKIEEEKKHGTILNDQKDEDGMILKNSSRTPEYKAESNIEMSVEVKNKVVKDKVAINSLEGKTQEISNSLNMTFDKMEEKQKESLEEETKRKDLEISTISMKLEEQQSVSMDLQRKNKEFLAHIEELEEELEAERNIRAKIEKQRLDLCNEVDDLHDKLEELGGSAASQVEINKKREAELAHLRQELEEALLQSEATTSALRKKHAASLVEATEQHESMQRVRMKLEKEKQNLKGEIEELAVTNENLQKAKASSDAQLRKMEDLLSEANFKNEELQKLVTDQNNSKNKLLVENSDLTHQVEELENRISQLNRTKLLLASQTEELKKQVDEESKVKTTAMGNLANLKLECELLKEQLEEELESKSELQRQISKLNSDNTHWRTRYENEAIHRTEELEETKKKLTTRLQEAEEAVEATQIKCSNLEKTKQRLQVEIEDVCMDLEKANAAAEALDKKQRMIDKQIIEWRQKFEEVQSNLETSQKECRLYTTELFKIKTAFEETHEHVIALKRENKVLQEEIADLSEQLRDSGKNTLELQKSKKKSEMEKEEMQVAYEEAEAALEVEEAKVARLQLDITQLKADIDRRVQDKEEELEATRKNHQRTLESLQASLDTEVKGRTEVTRLKKKLESDINELEIQLENSNKNTGELMKLVKKQQLQLKDLQTQMEEEARQHEQVVEEQNLLERRNGMLVSELEELRNAIEASDRSRKAQEQELMEINEKCNEFQNQLQCVSLSKKKQDANLQQVTAEKEDLLNELRHAEERAKKSATEASRMADELHHEQGLTHHLQKIKKGLENQIRELNAKIEEAEQMTLKDEKKFIQKLEGKVKELETELDFEQKKHAETTKTLKKYERRMKELIFQAEEDQKTQQRTQDLVERLQSKLKTYKRMAEEAEEQANLNLNKYRKTINELDDAEERADIAESALSKIRTKNRASFGKGFSSGCASPLAILVRSPSLTGLDGRVEKTEEETTSLIPAYLDSLKKLMAE*</t>
  </si>
  <si>
    <t>MASAVLQEELSCSICRELYTEPVTLRCGHSFCLTCINKSWDSQGLREEEYSCPECRDTSLMRPAVKRNMRLCNIVKCFHPNRTKKQFTGIICTYCISSLVPAVKSCLLCEASLCDTHLEVHNKSEEHVLSKPTTSFENKKCSLHKKLLEYYCSEDGACICMSCCISKEHQGHQVEPINDACKKRVQKLHNLLSKLVPEQEMTDTKIKELKQHKDHKSVAEQATGIFRDIREQQTALENIILNAIPKQEEKVTLAFSDQMRKLELRKDELSRKIGHIEELCNTDDPIKVLKESQRDELNSAEERRDDSLADDMDHILISQSLLTALIDIVMDVKGKTEFCVQKASDLLLDAKVAALANTKHTSGSTSKKLKEQSTPAKEQHQNAGSPKSVESKTVLRVRTNTHNIHSDTVLPWQHFQQVSAIALDEGTAATNVKLKYKNSFITWSEIQLREETPERFESGQVLSSTSFSSGLHHWDVETSESGYWRVGVAYACIERKGHTFCIGENKESWCLSMLCGNYSALHEGKEKDLSRLDIKGNIFRITVDYEAGLLSFSQLKDKMRTIHTFSARFTEPLHAAFWVSSGAWVRISSL*</t>
  </si>
  <si>
    <t>MASDTLLEELSCSVCTSIFTDPVTLMCGHSFCQDCITKTWDWQEENEEKASCPECRLAFKKRPDLNKNVKLRNIVQKLGCSQSQEQASGPLCNYCINFGGAAVKYCLQCEALLCNNHVDVHSKSEKHVLCEPCTFHHKPLSYYCMDELYSICEGCRQTEEHRDHQVLHLNEASEKRKEKLKTFLQKLTAKKYETEDRIHCQEDLFQLPAPDMVHLLNTKLKQLSCKIHHVEKLCRMTDPFTVLHGWDPDRADVIDVEPEYIRGYGYNDIDAVGDLNEVMAPKLCKTLCDIVTDIKSMKERKLYRKEYIDLQLDINTAANSLNISDDRKAVYSTAIDQGRPESHHRFASSYVLSTRSFSSGRHYWEVEGSDSGIWMVGVAYPSIERKQCGTWTEDEKSWWLCKRGGKYSVKHNGMAIELPHKPACSILGIYIEYEGGRLSFFHLSYPVRHIYTYTATFTESLHAIFSIGSHGWVRIKG*</t>
  </si>
  <si>
    <t>MSDAEMASYGPAAQYLRKSEKERIEAQNKPFDAKTSVFVIDPKTMYVKGIVQSKEGGKVTVKKEDNTTVTVKDDEIFPMNPPKYDKIEDMAMMTHLNEPSVLYNLKERYAAWMIYTYSGLFCATVNPYKWLPVYNPEVVAAYRGKKRQEAPPHIFSISDNAYQFMLTDRENQSVLITGESGAGKTVNTKRVIQYFATIAAIGDKKKEEPGKIQGNLEDQIIQANPLLEAFGNAKTVRNDNSSRFGKFIRIHFGTTGKLSSADIETYLLEKSRVTFQLSAERSYHIFYQIMSNKKPELIDMLLVTTNPYDFAYVSQGEITVASIDDQEELMATDSAIDILGFNADEKIGIYKLTGAVMHYGNMKFKQKQREEQAEPDGTEVADKIAYLMGLNSADLLKALCYPRVKVGNEYVTKGQTVQQVYNSVGALGKSVYEKMFLWMVIRINQQLDTKQPRQHFIGVLDIAGFEIFDMNSLEQLCINFTNEKLQQFFNHHMFVLEQEEYKKEGIDWEFIDFGMDLAACIELIEKPMGIFSILEEECMFPKATDTSFKNKLHDQHLGKCNNFQKPKPGKGKAEAHFSLVHYAGTVDYNISGWLDKNKDPLNETVIGLYQKSSIKLLCFLYAAHAGAEADAGKKGAKKKGSSFQTVSALFRENLNKLMSNLRSTHPHFVRCLIPNETKTPGAMDHYLVMHQLRCNGVLEGIRICRKGFPSRIIYGDFKQRYKILNASAIPDGQFIDSKKASEKLLGSIDVDHTQYKFGHTKVFFKAGLLGTLEEMRDERLAQLITRTQAMCRGYLMRVEFKKMMERRESIFCIQYNVRSFMNVKHWPWMKLYFKIKPLLKSAESEKEMQNMKEEFEKTKELLAKSEAKKKELEEKMVSILQEKNDLQLQVTSESETLADAEERCEGLIKAKIQLEAKIKEFNERLEDEEESNAELTAKKRKLEDECSELKKDIDDLELTLAKVEKEKHATENKVKNLTEEMAVLDESIAKLTKEKKALQEAHQQTLDDLQAEEDKVNTLTKAKTKLEQQVDDLEGSLEQEKKLRMEMERAKRKLEGDLKLAQESTMDLENDKQQLDEKVKKKEFEVSQLQSKIEDEQALAAQLQKKIKELQARIEELEEEIEAERAARAKAEKQRADLSRELEEISERLEEAGGATSAQIEMNKKREAEFQKMRRDLEEATLQHEATASALRKKHADSVAELGEQIDNLQRVKQKLEKEKSELKMEIDDLASNMETVSKAKSNLEKMCRTLEDQYSEVKTKEEEHLRVINDINAQRARLQTETGVYSRQLEEKESLVSQLSRGKQAFTQQTEELKRQLEEETKAKNALAHGLQSARHDCDLLREQYEEEQEAKAELQRSLSKANSEVSQWRTKYETDAIQRTEELEEAKKKLAQRLQEAEEQIEAVNSKCASLEKTKQRLQGEVEDLMVDVERSNSACAALDKKQRNFDKVLSEWKQKYEESQAELEASQKESRSLSTEVFKMKNSYEEALDQLETLKRENKNLQQEISDLTEQVAESGKSIHEIEKAKKLVEQEKSDLQSALEEAEGSLEHEEVKILRIQLELNQVKGEVDRKIAEKDEELEQVKRNSQRALESMQSTLDAEIRSRNDALRLKKKMEGDLNEMEIQLSHANRQAAESQKQLRNVQGQLKDTQLHLDDALRGSDDLKEQLAIVERRNNLMLAEIEEMRSALEQTERGRKVAEQELIDVTERVQLLHSQNTSLINTKKKIEADISHLQNEVEEAVQEARNADEKAKKAITDAALMAEELKKEQDTSAHLERMKKNLEQTVKDLQHRLDEAEQLAMKGGKKQLQKLEARVRELENELDAEQKRGSDAIKGVRKYERRVKELTYQSEEDKKNVFRLQDLVDKLQLKVKAYKRQAEETEEQANVHLSRFRKTQHELEEAEERADIAESQVNKLRAKTRDVGKKIEE*</t>
  </si>
  <si>
    <t>MSDAEMAAYGPAAQYLRKSEKERIEAQNKPFDAKTSVYVIDPKTMYVKGIVQSKEGGKVTVKKEDNTTVTVKDDEIFPMNPPKYDKIEDMAMMTHLNEPSVLYNLKERYAAWMIYTYSGLFCATVNPYKWLPVYNPEVVAAYRGKKRQEAPPHIFSISDNAYQFMLTDRENQSVLITGESGAGKTVNTKRVIQYFATIAAIGDKKKEEPGKIQGNLEDQIIQANPLLEAFGNAKTVRNDNSSRFGKFIRIHFGTTGKLSSADIETYLLEKSRVTFQLSAERSYHIFYQVMSNKKPELIDMLLITTNPYDFAYVSQGEITVASIDDQEELMATDSAIDILGFNADEKVGIYKLTGAVMHYGNMKFKQKQREEQAEPDGSEVADKIAYLMGLNSADLLKALCYPRVKVGNEYVTKGQTVQQVYNSVGALGKSVYEKMFLWMVIRINQQLDTKQPRQHFIGVLDIAGFEIFDMNSLEQLCINFTNEKLQQFFNHHMFVLEQEEYKKEGIDWEFIDFGMDLAACIELIEKPMGIFSILEEECMFPKATDTSFKNKLHDQHLGKCNNFQKPKPGKGKAEAHFSLVHYAGTVDYNISGWLDKNKDPLNETVIGLYQKSSVKLLCFLYAAHAGAEADAGKKGGKKKGSSFQTVSALFRENLNKLMSNLRSTHPHFVRCLIPNETKTPGAMDHYLVMHQLRCNGVLEGIRICRKGFPSRIIYGDFKQRYKILNASAIPDGQFIDSKKASEKLLGSIDVDHTQYKFGHTKVFFKAGLLGTLEEMRDERLAQLITRTQAMCRGYLMRVEFKKMMERRESIFCIQYNVRSFMNVKHWPWMKLYFKIKPLLKSAESEKEMQNMKEEFEKTKELLAKSEAKKKELEEKMVSILQEKNDLQLQVTSESETLADAEERCEGLIKAKIQLEAKIKEFNERLEDEEESNAELTAKKRKLEDECSELKKDIDDLELTLAKVEKEKHATENKVKNLTEEMAVLDESIAKLTKEKKALQEAHQQTLDDLQAEEDKVNTLTKAKTKLEQQVDDLEGSLEQEKKLRMEMERAKRKLEGDLKLAQESTMDLENDKQQLDEKVKKKEFEVSQLQSKIEDEQALAAQLQKKIKELQARIEELEEEIEAERAARAKAEKQRADLSRELEEISERLEEAGGATSAQIEMNKKREAEFQKMRRDLEEATLQHEATASALRKKHADSVAELGEQIDNLQRVKQKLEKEKSELKMEIDDLASNMETVSKAKSNLEKMCRTLEDQYSEVKTKEEEHLRVINDINAQRARLQTETGEFSRQLEEKESLVSQLSRGKQAFTQQTEELKRQLEEETKAKNALAHGLQSARHDCDLLREQYEEEQEAKAELQRSLSKANSEVSQWRTKYETDAIQRTEELEEAKKKLAQRLQEAEEQIEAVNSKCASLEKTKQRLQGEVEDLMVDVERSNSACAALDKKQKNFDKVLSEWKQKYEESQAELEASQKESRSLSTEVFKMKNSYEEALDQLETLKRENKNLQQEISDLTEQVAESGKSIHEIEKAKKLVEQEKSDLQSALEEAEGSLEHEEAKILRIQLELNQVKGEVDRKIAEKDEELEQVKRNSQRALESMQSTLDAEIRSRNDALRLKKKMEGDLNEMEIQLSHANRQAAESQKQLRNVQGQLKDTQLHLDDALRVSDDLKEQLAIVERRNNLMLAEIEEMRSALEQTERGRKVAEQELIDVTERVQLLHSQNTSLINTKKKIEADISQLQGEVEEASQEARNADEKAKKAITDAAMMAEELKKEQDTSAHLERMKKNLEQTVKDLQHRLDEAEQLAMKGGKKQLQKLEARVRELENELDAEQRRGSDAIKGVRKYERRVKELTYQSEEDKKNVFRLQDLVDKLQLKVKAYKRQAEETEEQANVHLSRFRKTQHELEEAEERADIAESQVNKLRAKTREVGKKAEE*</t>
  </si>
  <si>
    <t>MCIEKQIEFLSYDNDYLGIAFTMNSLILFTVGAVILGIFISFRNTPVVKANNRNLSFILLVSIKLSFLSVFLFLGRPSDITCMLRQTSFGNTFSIAVSCVLAKTILVYIVFKATKPGSSWSKWVGAKLSHYIVLVCSFIQILITVLWLSISPPFVEYNILSEPGKIIIQCNEGSVVAFYIVLSYMGLLASLSFIVAFLARTLPDSFNEAKYITFSMLLFCSVWITMIPAYLSTKGKNTVCVEIFAIITSSCGLLFCIFLPKCYIILLKPEMNSKQYLLGNPNK*</t>
  </si>
  <si>
    <t>MSSDAEMAVFGVAAPFLRKPEKERIESQNKPFDAKTSFFVIDPKEMYVKGIVQSREGGKATVKKEDNTTVTVKDDEIFPMNPPKFDKIEDMAMMTHLNEPSVLYNLKERYAAWMIYTYSGLFCATVNPYKWLPVYNPEVVAAYRGKKRQEAPPHIFSISDNAYQFMLTDRDNQSILITGESGAGKTVNTKRVIQYFATIAAIGDKKKEQTSGKMQGTLEDQIIQANPLLEAFGNAKTVRNDNSSRFGKFIRIHFGTTGKLSSADIETYLLEKSRVTFQLSAERSYHIFYQIMSNKKPELIEMLLITTNPYDFPFVSQGEITVTSIDDQEELMATDSAIDILGFNPDEKVGIYKMTGAVMHYGNMKFKQKQREEQAEPDGTEVADKAAYLMGLNSADLLKALCYPRVKVGNEYVTKGQTVQQVYNSVGALGKSVYEKMFLWMVLRINQQLDTKQPRQHFIGVLDIAGFEIFDMNSLEQLCINFTNEKLQQFFNHHMFVLEQEEYKKEGIEWEFIDFGMDLAACIELIEKPMGIFSILEEECMFPKATDTSFKNKLYDQHLGKTNNFQKPKPTKGKAEAHFSLVHYAGTVDYNISGWLDKNKDPLNETVIGLYQKSSVKLLSFLYSAYAGSEDTAGKKGAKKKGSSFQTVSALFRENLNKLMSNLRSTHPHFVRCLIPNETKTPGVMDHHLVMHQLRCNGVLEGIRICRKGFPSRILYGDFKQRYKILNASAIPDGQFIDSKKASEKLLGSIDVDHTQYKFGHTKVFFKAGLLGTLEEMRDERLAQLITRTQAMCRGFLMRVEFKKMMERRESVFCIQYNIRSFMNVKHWPWMKLYFKIKPLLKSAESEKEMQNMKEEFEKTKELLAKEEAKRKQLEEKLVSILQEKNDLQLQVASETESLADAEERCEGLIKAKIQLEAKIKEFNERLEDEEESNAELTAKKRKLEDECSELKKDIDDLELTLAKVEKEKHATENKVKNLTEEMAVLDETIAKLTKEKKALQEAHQQTLDDLQAEEDKVNTLTKAKTKLEQQVDDLEGSLEQEKKLRMDMERAKRKLEGDLKLAQESLMDLENDKQQLDEKVKKKDFEISQLQSKIEDEQVLASQLQKKIKELQARIEELEEEIEAERAARAKAEKQRSDLSRELEEISERLEEAGGATSAQIEMNKKREAEFQKMRRDLEEATLQHEATAAALRKKHADSVAEYGEQIDSLQRVKQKLEKEKSELKMEIDDLASNMESVSKVKANLEKMCRTLEDQFSEIKTKEEEHLRVINDINAQRARLQTENGEFSRQLEEKESLISQLTRGKQAFTQQTEELKRQLEEETKAKNALAHALQSSRHDCDLLREQYEEEQEAKAELQRALSKANSEVAQWRTKYETDAIQRTEELEEAKKKLAQRLQEAEEQIEATNSKCSSLEKTKQRLQGEVEDLMVDVERSNAACAALDKKQKNFDRVLAEWKQKYEECQAELEASQKECRSLSTEVFKMKNSYEEALDQLETLKRENKNLQQEISDLTEQVAESGKTIHELEKAKKQIESEKSDLQSSLEEAEASLEHEEAKILRIQLELTQIKSEIDRKLAEKDEEIDQIKRNSQRALESMQSTLDAEIRSRNDALRLKKKMEGDLNEMEIQLSHANRQAAESQKQLRNVQGLLKDAQLHLDDALRGIDDLKEQLAMSERRNTLMTAEIEEMRSALEQTERARKVAEQELLDVTERVQLLHSQNTSLINTKKKLETDVSQLQTEVEEAIQESRNAEEKAKKAITDAAMMAEELKKEQDTSAHLERMKKNLEQTVKDLQLRLDEAEQLAMKGGKKQLQKLEARVRELENELDAEQRRSSDAIKGVRKYERRVKELSYQSEEDKKNVFRLQDLVDKLQMKVKAYKRQSEETEEQANVHLSRFRKTQHELEEAEERADIAESQVNKLRVKTREVTKIVKIEE*</t>
  </si>
  <si>
    <t>MSSDAEMAVFGPAAMYLRKSEKERIEAQNKPFDAKSSMFVVDVKESYVKGVLQSKEGGKATVKTEGGQTLTVKDDQIFPMNPPKYDKIEDMAMMTHLNEPSVLYNLKERYAAWMIYTYSGLFCVTVNPYKWLPVYNPEVVTAYRGKKRQEAPPHIFSISDNAYQFMLTDRENQSILITGESGAGKTVNTKRVIQYFATIASTPDKKKEEMAKSKGTLEDQIIQANPLLEAFGNAKTVRNDNSSRFGKFIRIHFGTTGKLASADIETYLLEKSRVTFQLKAERSYHIFYQIMSNKRPELIEMLLITTNPYDYPFISQGEISVASIDDSDELMATDSAIDILGFNSDEKMTIYKLTGAVMHYGNMKFKQKQREEQAEPDGTEVADKAAYLMCLNSSDLLKALCYPRVKVGNEYVTKGQTVQQVTNSVGALGKAVYEKMFLWMVTRINEMLDTKQPRQYFIGVLDIAGFEIFDYNSLEQLCINFTNEKLQQFFNHHMFVLEQEEYKKEGIEWTFIDFGMDLAACIELIEKPMGIFSILEEECMFPKATDTSFKNKLYDQHLGKSNNFQKPKPAKGKAEAHFSLVHYAGTVDYNITGWLEKNKDPLNDSVIGLYQKSSMKTLSYLFSSYAASEAEGGAKKGGKKKGSSFQTVSALFRENLNKLMSNLRTTHPHFVRCLIPNETKTPGAMEHALVLHQLRCNGVLEGIRICRKGFPSRILYGDFKQRYKILNASAIPEGQFIDSKKASEKLLGSIDVDHTQYRFGHTKVFFKAGLLGLLEEMRDDRLAMVITRTQARCRGYLMRLEFKKMMERREALFTIQYNIRSFMNVKHWPWMKLYFKIKPLLKSAESEKEMQNMKEEFEKTKELLAKSEAKRKELEEKMVKVLQEKNDLQLQVQSESENLTDAEERCDQLIKAKFQSEAKIKELNERLEDEEESNAELTAKKRKLEDECSELKKDIDDLELTLAKVEKEKHATENKVKNLTEEMAVLDETIVKLTKEKKSLQEAHQQTLDDLQAEEDKVNTLTKAKAKLEQQVDDLEGSLEQEKKLRMDLERSKRKLEGDLKLAQETIMDLENDRQQLDEKLKKKEFEVSQFISKIEDEQALGAQLQKKIKELQARIEELEEEIEAERAARAKAEKQRSELSRELEEISERLEEAGGATSAQIEMNKKREAEFQKMRRDLEEATLQHEATAAALRKKQADSVAELGEQIDNLQRVKQKLEKEKSELKMEIDDLASNMENVSKAKANFEKICRTLEDQLSELKSKEEEHQRQINDITANRARLQTENGEYARQLEEKDALISQLSRSKQAFTQQIEELKRQLEEEVKAKNALAHGLQSARHDCDLLREQYEEEQEAKGELQRSLSKANAEVAQWRTKYETDAIQRTEELEDAKKKLAQRLQEAEEHIEAVNSKCASLEKTKLRLQNEVEDLMVDVERSNSACAALDKKQKNFDKILAEWKQKFEEAQAELEASQKESRSLSTELFKMKNSYEESLDHLETTKRENKNLQQEISDLTEQISESAKLLHELEKAKKLIEQEKTEIQSALEEAEASLEHEEGKILRIQLELNQIKSEVDRKIAEKDEEIDQLKRNHVRVVEVMQSSLDAEIRSRNDALRLKKKMEGDLNEMEIQLSHANRQAAESQKQLRNVQGLLKDVQIHLDDSLRAQEDLKEQLAMVERRANLMQAEIEEMRTALEQTERSRKVAEQELLDTSERVQLLHSQNTSLINTKKKLETDITQLQTEVEEAIQEARNAEEKAKKAITDAAMMAEELKKEQDTSAHLERMKKNLDQTVKDLQHRLDEAEQLALKGGKKQIQKLEARVRELENEVESEQKRSTEAIKGVRKYERRVKELSYQYEEDKKNILRLQDLVDKLQMKVKAYKRQTEETEEQSNTNLTKYRKIQHELEEAEERADIAESQVNKLRAKTREVTKIVKSEE*</t>
  </si>
  <si>
    <t>MPLPALLQKRANALQRQLLSITLLQELEDFLKRQGLQKSAGQQPNFSNEESVLSFDKNENLRLEDKFRLNDLRLLQEAFANHNLTGKETSRKEEASKLQLNRCRAKQNAQPAGNMTLEEFRQVLSDLFGSEYFDDDMELLFNKVDTSCDGFIDWGEFCTYLLLQYKKRDYKMTGKVTFLGQPVIRLCTRNKQEPTSRILAISSPPPLWFLSVSKSGVLTSWDSALHPQKSYEIASDFTDLQAGKRRFKSWVTDAVHLPNTNKIAVATTSRDIHFFDVSTMNLFEEFHLFALNHVPTSFCYWHNKKSPGNQSLLLWGGDNGAVHVLWLLKPHIGVFEKPFSQNPGPTKIYIQELKDHSKLLSYQVIPDVHPEAITKLMYCPEKELVITSSGSSQSSVIIMDINLKGKVYTWKINKGVQCFDYCRAFNLLVTGGFDHKVRLWNEYVPCRPIAVLPEHSMAILDVIIYQPLRQIFSFSKDSVLKVWDISSQTCLQTLVLKFPCVQPGRIQEQGNFPFLLVPTNPSSLLVCYSDYIGILRLAQAELMEGTFFTHKAPISCLIYNSFFQLIVTASEDSTVTIWDVETGTKSLLLSNVHGQEEITCMAFDKSHRKLITGARNGTLKIWNIQNGHNLYKLEPVEEVEITCVLALEEKIFLSVGWNRKIVTYDIPNTNEVYVPANDSWKGGQVHQEDILTADLCPSLGLLATASFDGEIILWNVETQRLYLYLRQCPPTRASTRPHVSSKEVSKAVPRPVSKHQQNREIWMCRSQPPVDKLFFLHKRSAKREAAVLISSEAGTLRWWSVINGGQELGHFYAPSEPDNSVFGLSSDKANSVLVSGDTLGLVQVWDISSYGLQATDQTYNCRPPLLYSWVAHESAVVSVEHLLYNSEPFIASGSSDKTAKLWTVDGKHVGTFGQSKCWKLNNHSTFQDSRLEDSGKHMEGSEENSPQGVDKLEHSAPQREEIQPVINEIQEVNREDKALTPTPEDPPEILSQEHPDPAAGSSSKASLGSVQEESTSKAAAKKERRQLVTDIDVNKCNRFGQICSPFQALITPAVQEIILPPDLVMRMRSNNCATSDLQDSGIKQRMNPGEFKTQGRKSSHAVQE*</t>
  </si>
  <si>
    <t>MWLSRKDRLLLMSVLAVLLLGDIYFHLWPVLMRRFGRDCGCSNTGEDPNSRQTSKLQHLFSHPLYQPQDPLNPALQDKLLDYQETTGRYNRLAHLNRKEENDDAWNSSTHMTETTYNLSAPWLQFHLEISREALYPRSSKTVEQLIDWMGNVPIFKADLTSDTKKLNGECDCEKIVKPSGTHLKLVLHFQELGKAMFKPMRQSREEETSEDFFYFVDLQRHNAEIAAFHLDRILDFRRVPPVAGRLMNVTSEILEVTPNEELQDVFFVSPAHNVCFFARCPYSCKTEYAVCGNPHMLEGSLSAYLPPHFLAFRISVQNPWKRSYTFTGKEEWEVNPSYCEQLKQTEPYTNMKRLLNIMDLAIFDFLIGNMDRHHYDLFTKFADDGFLLHMDNARGFGRHSYDELTILAPIYQCCLVKEDTWLRLKLLSTPEYRLSDVMRESLSRDRLQTVLTEPHLLALDRRLQTVLQVVEECVQKHGNGSVIIKESRRQAVPTRVQQRAV*</t>
  </si>
  <si>
    <t>MSLYSFGTDPISCHAWNQDRTQIAISPNNNIVQIYQKTENDWKKIHELTEHNGRVTGIDWAPTSNRIVTCAADRNAYVWSLRDGVWKPTLVLLRINRAATCVKWSPQENKIAVGSGSKIISICYFEKENDWWLSKHIKKSIGSTILSLAWHPNNVLLAAGSSDFQCRVFSGYVKEIDEKPSPTPWGTKIPFGELLFQSGEKGGWVHGVTFSPSGRYLAWVDHNSCVNIADSNEDKMVTRLSTEYLPFLSLLFVNESKLLAAGHDCAPYLFSYGGSGKLDFEAKIDAQKETTKTTLSAMSHFRNLDKKGAKENDSSDVNSLHQNSISQLSIVDGDPSNVTTFSSTGIDGALVIWTLKA*</t>
  </si>
  <si>
    <t>MWHSQLKMRAMEGCNRANVYTKVPDGGWGWAVAGAFFFVEVFTYGVIKSFGVFFNELMGHFDESNSRISWIISICVFVMTFTAPLSTVLSNRFGHRPVVMVGGILISTGMIVASFARSVVEMYVTIGLISGLGYCLTFLPTVTILSQYFEKRRSLVTAVASTGECFAVFAFAPAITALNNLIGWRYCLLTVGALQLNIVVCGSLLRPIVIKPPDVSKSPAKPENLETTYMLENEQTLTSVDSIDSGVEVSTSPKNVPASMKPEKSPETLSERKEMVEHPEPEIKAPPLLDFSVLKNPSFICYALFGLFATLGFFAPSLYIIPLSLSLGINKDLSAYMLSAMAISEVFGRISAGWILNKKPMRKIYIELVFVVLLCVALIAFPFAYNFSGLIACSVFFGCMLGTVTGTHIPLVAEDDIVGIEKMSSGVGVYVFIQSIAGLAGPPLGGVLVDWTKNYGSAFYSCAAGMALGALFLALVRPCKRGLCKKKPAAGQHNICQDVKELPVDFLEMDLGRVEGLSKSCQSLNQSPLNAIL*</t>
  </si>
  <si>
    <t>MADFLPSRSVLSVCFPNCALNNREAEQQRKSKEIDRCLSREKTYVKRLVKILLLGAGESGKSTFLKQMRIIHGQDFDLRAKEEFRATIYSNVIKGIRVLVDAREKLHIPWGDPANQKHGEVMMAFDTRSAMVAQGMVETQVFVSHLISIRALWADSGIQTAYDRRREFQLGESVKYFLDDLDKLGDKDYLPTQQDILLARRPTKGIHEYDFEIKNVPFKMVDVGGQRSERKRWFECFDSVTSILFLVSSSEYDQVLMEDRQTNRLTESLNIFETIVNNRVFSNVSIILFLNKTDLLEDKVRIVSIKDYFADFEGEPHCLEDVQKFLVNCFRNKRRDQQQKPLYHHFTTAINTENIRLVFRDVKDTILHDNLKQLMLQ*</t>
  </si>
  <si>
    <t>MTVKHLDQGQHFRPRMAFLKKIEALLLEMQDADTGIKTHTQRLMITTIPHAVTGHDILEWLIQRLQIADEEAQHLGNLMVRCGYIYPLQEPTNLVLNVDSSLYRFQTPYFWPTQQWPAEDTDYAIYLAKKNIRKKGILEEYEKENYSNLNKKINHKWDFVVMQAKEQYKAGKERKKSDRVVLNCQEKAYWLVHRPPPGTLDVLEYGLNRATDPNVVKKNTVDHYRRHIMYYQQSLMRSTVKSSVSVGGLLKFCEQYYSHDPIMSGCLPSNPWITDDAMFWELNAKLVELPTKLRVERWGFNFSELIRDPKGRQSFQLFLKKEFSGENMSFWEACEDLKYGDQSKVKEKAEEIYKLFLAPGARRWINIDGKTMDITVKGLKHPHRYVLDAAQTHIYMLMKKDSYARYLKSPIYKEILAKAVVPQETKKSNFPFMRRHRRSSPSPVILRQLEEEARAKEAANTVDITQLCHYTAPIPHLTVYTGTCAPPSPNSLFLTCHPPGDPCTPSPGHFALPNMAACPSPISVAIESTPEVERKWETNGANENHFLSPADNVEGSFGSEGGADGNHLSVPSELRPTQKSKVTLSFSKLLKRGCSNSPVFATLSPKCPAVNHGKVQPLNDIEQELQQSSRKVTNFFQIKVDIPSECRIYPIDSEEEDSQLACKDSIQEVICPWENMTEESKVG*</t>
  </si>
  <si>
    <t>MKEPHRRLGVYGDIRYHPFYSSINWVELEQKKIPPPFQLTEPSSEDVTKCTGKRLSSFLKINESTEKIHNIPDLSYIGSSWQNE*</t>
  </si>
  <si>
    <t>MADVFQHNDSTSSSSPLQDVVQRFARKGALRQKNVHEVKNHKFIARFFKQPTFCSHCTDFIWGFGKQGFQCQVCCFVVHKRCHEFVTFTCPGGDKGPDTDDPRSKHKFKIHNYGSPTFCDHCGSLLYGLIHQGMKCETCDMNVHKVCVINVPSLCGMDHTEKRGRIYLKAEVKGDGLNVIVCDAKNLIPMDPNGLSDPYVKLKLIPDPKNESKKKTKTIRSTLNPNWNESFTFKLKPSDKDRRLSVEVWDWDRTTRNDFMGSLSFGVSELMKMPACGWYKLLNQEEGEYYNVPIPEADDGNLELRQKFEGTVPAQDKKAKLGPAGNKVINPTGERRPYIPSNNIDSIRLTDFCFLMVLGKGSFGKVMLAERKGSDELYAIKILKKDVVIQDDDVECTMVEKRVLALQEKPPFLTQLHSCFQTVDRLYFVMEYVSGGDLMYHIQQVGKFKEPQAVFYAAEISVGLFFLHRKGICYRDLKLDNVMLDFEGHIKIADFGMCKEHMVEGVTTRTFCGTPDYIAPEIIAYQPYGRSVDWWAYGVLLYEMLAGQPPFDGEDEDELFQSIMEHNVSYPKSMSKEAVSICKGLMTKHPVKRLGCGPEGERDIREHTFFRRIDWDKLENREIQPPFKPKVCGKGAENFDKFFTRGQPVLTPPDQLVIANIDQADFEGFSYINTQFFHPSLQCVA*</t>
  </si>
  <si>
    <t>MRCCSLILRGTRFLAYSSADSFLLILLRQRSPRLIKLIFFCTSQELMLCGMGACSRKALTLLSSVFAVCGLGLLGIAVSTDYWLYLEEGIILPQNQTNEIKMSLHSGLWRVCFLAGEEQGRCFTIEYVMPMNVQMTSESTVSVLKMIRSATPFPLVSLFFMFIGFILNNVGHIRPHRTILAFVSGIFFILSGLSLVVGLVLYISSINDEILNRTKDSETYFSYKYGWSFAFAAISFLLTEVQSAGVMSVYLFMKRYTAEDAYRPHPGFYRPRLSNCSDYSGQFLHPEAWVRGRSPSDISSEASLQMNSNYPALLKCPDYDQMSSSPC*</t>
  </si>
  <si>
    <t>MEVDYTSTVDQRLPECEKMALEGRLQEVIEILLSLEKQTRTASDMVSTSRILVAIVKMCYEAKDWDLLNENIMLLSKRRSQLKQAVAKMVQQCCQYVEEITDLPIKLRLIDTLRTVTEGKIYVEIERARLTKTLAAIKEQSEDVTEAAAILQELQVETYGSMEKKEKVEFILEQMRLCLAVKDHIRTQIISKKINTKFFQEENTEKPKLKYYNLMIQLDQHEGSYLSICKHYRAIYDTPCIQAESDKWQHALKSVVLYIILSPYDNEQSDLVHRISTDKKLEDIPKYKDLLKLFTTMELMRWSMLVEDYGKELREGSLDSTATDVFSYTEEGEKRWKDLKNRVVEHNIRIMAKYYTRITMKRMAQLLDLSVNESEEFLSSLVVNKTIYAKVDRLAGIINFQRPKDPNDLLNDWSQKLNSLMALVNKTTHLIAKEEMIHNLQ*</t>
  </si>
  <si>
    <t>MRGRRGRPPKCPVLPDSSPGPTAGLRSRLRGSSRGRWAPENQGTPRNNSRISSPPSSSSPRGRRRRKAGTGPGRGRGRGSPRAGARRSLCKVVYDDHESEEEEDGEPGGRRDSEEELEADEEPEEEEDMEDSDYQQELEEDEDDASYCTESSFRSHSTYSSTPGRRKPRVHRPRSPIFEVKDIPPLEFPKSAEDLLLPSEHLMNVVAIYEILRNFGTVLRLSPFRFEDFCAALVSQEQCTLMAETHVALLKAVLREEDTSNTTFGPADLKDSVNSTLYLIDGMTWPEVLRVYCESDKEYHHVLPYQEVEEYPYGPIESKVQVLLFLVDQFLTTNMAREELMSEGVIQYDDHCRVCHKLGDLLCCETCSAVYHLECVKPPLQEVPEDEWQCEVCVAHKVPGVNDCVAEIQKTKPYIRHEPIGYDRNRRKYWFLNRRIIIEEDSETDKKIWYYSTKVQLAEMIENLDKNYWEADLCKSLDELQEEIHRHMDITEELTNKARGNNKSYLSVANEEILEKMKAKQSPLEEQKPEENVAGETLKCTEDEKPKAETEKADSTDEGKTTVQDSVSIESGTNPAESAAAEKVPSSGATEDCSKVAAAEKDTDKSSSTAQPALQACREDGSRSTTSQDSPCTKNEPRKHSDNTESPEDRHSPSSVNPDETAPTEVKSEKISSEHGDSLGIGKASSRMVTRLRNPDSKLSLLKNHQVSSAIHEANKIFKEGREVLVVNSQGEISRLSTRKDLIMRGTLSHYFKLGQEGKYRVYHNQYTTNSFALNKHQHREDHDKRRHLSHKFCMSPLGEFKWNGSVHGSKVLTVSTLRLTIVQLENNIPASFLHPNWASHRSNWTKAVQMCSKPREFALAIAILECAIKPVVILPIWRDCLGHTRLRRMTSLEREEKDKVKKKERKQEDEESMQQATWVKYSFPVKHQVWKQKGEEYRVTGYGGWCWISKTHVSKFVSRFPGNTNVFYKKHLVKGREKAESLPSLDKMNSLEKMKLEDSVKLEESENGMMENSKGISNPMDSKDQMKKEESEKEEKMEVDFTPTEKVPAINKDHKELHCETNNTIKEEPMEVDETKSKACKKEEETFPDADLINVSEGFQARTWYKKKVKTSRLDGLLERRVKQFTLEEKQRIEKLKLEHAAKNVTSFSHTQPQNISNSSKSLYNQDKEASATHGGSLDKTEIPKPNENCKDTGGTKPNTLSSGMLPEAEARKSSSLSVPSLQRPQQTESIENKANVIQREGNERCSEAQWSAQATEFNSSKSENHSQTGEIHSPVIASEGEGLNKDISGNFSVVNDARTSSILSSPVIPAHSAENCPESCLPNKEASEFKCQTVEHLTEKPNALVGDEEMDCNLTQRKSVEESHSSDDCSSKDESIKSELAISETSDEKINCSKSLACKSLCDVLDSPNPTVNGDQPGRDENLDGDGINFLDHTSERDQHCNKKDKHVIQKNGTEEIIASRVNGNDVNSNECLASDRKAEIRSVRGIEPKANNISKIVSERDVKSKVSTGKPLMNGDMSTEDAQNSRFFDGELKEMLHFDEEKLSHSKEFVSEEKSLDFTGITSPSSSTRDCLPGAKEAMETERIQKTSLSSVSSREDSSLSSDFANHNGVHSDSSGEKQITTVITQVTTTSTMSVSKTVVEMSCQSSNGAGTTIVSSTENTSISSMTKTTTMTKVTSPDPNSVTEVVSVKEQNKAVVTTTVTDSLNTSGGTILSSLTVSKEYSTKDKVKLIKFTKPKKMRSGTALPSYRKFVTKSNKKSIFVLPNDELKKLSRKGGIREVPGFNYNAKPVQDIWPYPSPRPTFGITWRYRLQTVKSLAGVSLMLRLLWASIRWDDMAAKPPPGGGITRTETSETEIITTEIIKRRDVGPYGIRSEYCIRKIICPMGVPEAPKESPIPQRKGLRSSALRPKRPVIPKQTGPIILETWVPEEELEIWEIKCFSERVEKEKVQAVEQQAKVSDQKKSEEMKAQVEAQLKQQRLTAQQKRLEQQKQLPCTSNTSNTSTSSSIANSFSTPHKVMVGSVTPGTKVVLATKVSSPAAVTFQQSKNFHQTFATWVKQGQTTTAPSTNVTSSPTITTSGQTYQITGSPVTMAGKVITKLPLPVNSKLVAVNVPSTQGAVVQVQQKVLGLIPTNAGGQQTFTTFQPRTATIAIRQSTPGTTCATTTSQQVITAGAQIRPGMAVIRTPIQQSPVGKSYIRAPLVVQQGMLPSGQPQQVVTQLVRGQPVPTTVAAGTTVSSGAHNVSTSIQQPQATTPQAAKPQQGQVKLTMAQLTQLTQGQGGGQSLTVVVQGQGQTTGQLQLIPPGMTIIPSPGQQLMQAAMPNGTIQRFLFTPLPAASSATSTTQTLTPSAFSAVSGQTPSSQNLGQNSQTPAPPLAPSKATCPPLALDQEKTATVPSEAIAKAQIPTSSPQPAHVSVTSPASTQPSAASPCELQPPVTPQPLAHLQANTHLPLEQPRADTSQHRETISGQPETKASCQVSVSQALPQVTPQSPIQSRPQTQTIPLAQGQGPQTVQMTLPASFKIQSTVQLQAPAQPQSHMQTIAANQAVTVQSPSRAQLHIQPPHTQVITVPQLQQQVQVLSHLQSHVVAQIQTQPGGIPQQIKLQLPFQIQQAGSVQAHQIQNVVAVQAASVQEQLHRMQQLKEQQQKKKQQEVKREQSLHTSSQSDIQKQVVMKQNAAIEHLKQKKTLSPLEREENQRMIVCNQVMKCILDKIDKEEKQAAKKRKREESVEQKRCKQNASKLSALLFKHKEQLKAEILKKRALLDKDLQIEVQEELKKDLDKIQKEKEREEAAAAAAAAAAAAAIPTTPPLPSPPPQNTQGANSPVAMSPPASSHKRKRDEDKEPIPSKSKKKKMISTTSKESKKDNKIYCICKTPYDESKFYIGCELCGNWFHGECVGITEKEAKKVDVYICNDCKRPQEGNSEELYCICRTPYDDSQFYIGCDRCQNWFHGRCVGILQGEADYIDEYVCPQCQSTEDAMTVLSPLTDKDYEGLKRVLRSLQSHKMAWPFQEPVDPGDAPDYYGVIKEPMDLSTIEERIKTRFYKKLTEFVADMTKIFDNCRYYNPSDSLFYQSAEVLESFFVQKLKAFKASRSHNKKLQSPS*</t>
  </si>
  <si>
    <t>MNSMKEPLHLDHLAGSKVAATSSHHQHQQHHQQTVTLVSMASSLGQRSGECKPRLEVHTISDTSSPEAADKDKSHQSKNEDNSTDDPSKKKRQRRQRTHFTSQQLQELEATFQRNRYPDMSTREEIAVWTNLTEARVRVWFKNRRAKWRKRERNQQTELCKNGFGPQFNGLMQPYDDMYPSYSYNNWATKGLTSASLSTKSFPFFNSMNVNPLSSQSMFSSPNSISSMSMSSGMVPSAVTGVPGSGLNSLNNLNNLSNPSLNTAVPTSACPYAPPTPPYVYRDTCNSSLASLRLKAKQHSSFGYVQNPGSNLSACQYAVDRPV*</t>
  </si>
  <si>
    <t>MEEYRKLPLDDWTEEHVRDWLCSIRLKKEYTDKLFEEEVTGPALREIKHEFLKTIGMKEGQIQLLISKRDKLLLEQKSTEPGSPSQNTQASSSHQELIARGKASVQTPTDSSSNLKLTTTIPTDVVQVPSTLASSSNQELIEKGKASVQPPTDSSSILKVTSTIPTDVVQVPSTLASSTNQEPIEKGKASAQTHTDSSSSLEITTPTDAVQVPSSLTNSCSMPELPLQSETPKEQHNIDLLRACNPLGSTKDLAISLSLSSFRPFDKEVDNFKYVKNNVLSPETGAIDLIEPCHEYKSLSTAAKLDRLRLGTKFAYEVLRFGCACLNTRTNGTIHFGIVDSKEDKSYQHGQIVGIPVHDKDWFVDALDCIEKVFTQNDAARDCIRPPKFIEVIERDCEEQRFVIEVDIVPDFNLVKGKAFQVGLPKFNGKSNKVLLEKKAMYRRVGAKSEPVLEDDMVQFIQGLQDVDLKRQRAESKRNCDIMPPENLGRKISVLLTNGKQYLDDSLRYILVTNECEENNLKHINFLMRMRILCVFDFDPDSDSRGLCSTYKKHHATNIHSLKSFSTESGLSTKELKKNLSMVNQTTWIFCNGRSNYRGGDETCDENTWIRTKRKYLKKVISLFCDEILPKGYFTVIFLLLSRVEKPIVETFQEFYTELNGVENIMCIAENKEHYEKWASLAQVSCPKEILEQRSVVGMQLSHLDATVQSLFPFSCKNRRLPVSTKGVCVLETPDEERMHTLEILCENECSDLNVDSLTEQQIQEIESTFYRGGKIRWKHFWLAEQKKCEDIIHRDACVEVEDILENILHANLIRIPVARIKVVHHPGSGGSTVARQILWKKKKYLRCAVVKPSCSVSMVCEHAIRLREYDETEVNQCLPVLLLIEDRDEEYIDDLRDELTKAMACKKPCFILLSCKRSNCPEMQYKSSPLATVAITHKLSDKEKNEFAAKVKTLEKQFRPEFIITFVLMSKEFEARYVTDFVEHVMLGVEQSSDVTRLMTYVALLNSYVENSFLSLSHCEAFLGLDAHTKGQSELRQHNFNSCLSEQARLIFIELVEPMSWISSIHIIHPLVAKEVLKQLSGNCPQSKIAMDLLGENVLFTHRFGREEFLRFTRDLFFRRHKISRGDTVDTFLSPLIEHVLEIEPEKQKAIDLLKAAYERFDKDPLFAQQLARLHYKYEKFEDAKKWVEVAKEQLNDSFILDTEGQLYKHWVNSLLSKNSNVNLDEVVNVIEMALKSMDCFRAEQRAAKSEMDIINNSGYFGEVEVGCRLLKLLSTLEIFPPTKNGVNRELLQYLLTDHIPDIVRKPWYRFHNRLKGLHKNIYNALAWISEELSYFQTDKIDDDKQTVVEESRRNPHTWLMGRTKVFAEFFISQLLPSSDESESQALLNTFFRKMYIFKLGGGSPTAILSLRSDKKGHSAEEKLSEILTLYEGISEPGGLDDIDLINYIMCHIVLGCESPGSPRLLSLQRLRDLSKRFQSKNKSFPASAYFLLLLLFWPDNLVDREDDAGKDQILNIALQTLRRLQEIRIKNVPVRKKRTNVLFFMGHGPGLLKLLHRHQVEKLMKGPVNEWRLKWAYGIMVKSENAQRLLKTVSGWTEDGKVYVQGYSKQQRYEVVVLNQSSVPHGSENVTFYLAFSYAGLIAYDLKVQE*</t>
  </si>
  <si>
    <t>MEENVPEAAAVPQILESVKENLCFTGFLRKRKDTMKFTWAKYWFKLQNTTLYFYTSQEAHESSLRGQYYMGSVQSVRRVSVTDVEYPFEIVMKTGKRKILAADTADLRDVWMEFLWKSMQLPGPGRLNSSCTWFDIPSLLERASSTSGEGLQEELRPDSTLCDDVFDESPLLLHSADKGGPCSNSKDTCNKAQLPSATDIKDQNCNIKLSHSSDYCPMSSLFTLDCREVFNTEQMLNPSEHKGIYSSSQPPYPRDEEVTAQQYFLESDSDSDNAYDVPRPVGGKIQEKGTNSCTKIEN*</t>
  </si>
  <si>
    <t>MGMDMQDMDLYDGMQSKKYCIRGMHVAVIVGIAIVVGVSVGLGVGLTYPDPCKSNNGDVTTASTTTRTSTTTTSGTPTAPSPATTPAPPEQEVCPERDDSSGNWTLFRLPTHINPIHYDVELHPIMEQDTYNGTVNIWLKLSEVKSKHLWLHIRETKIIGQPRLTRGSLQIPIQQCFQYTPNEYLVLEAQQVLDPNSPTDESDTYCLTLQFAGRLDGSLVGFYRTTYQENGVTKSIAAADHEPTDARKSFPCFDEPNKKATYTISIIHREEYDAISNMPVQESVSLGNGWKRTLFEKSVPMSTYLVCFAVHQFTYVERLSKRGVPLRIYVQPLQNATAVYAADTTKIVFDFFEEYFNMTYSLPKLDQIAIPDFGTGAMENWGLITYRETNLLYDPNESATVNKQRVAAVVAHELVHQWFGNIVTMDWWDDLWLNEGFASFFEYNGIDTAEPTWNMLDQILTDDLLPVMRDDALLSSHPIIVTVSTPAEITSVFDAISYNKGASILRMLEDWISPENFKKGCQDYLKDYVFKNAKTDDFWNSLAKASGKPVKEVMDTWTRQMGYPVLDVESVNTVKQTRFLLDSNANALEPLSEFNYMWNIPVTFYTTNKNSTNYNILYNKSVSADTGISLTPFNETTDGFLKINSRHLGYFRVNYELSTWKELSSLLLANHETFTDADRAGLIDDAFALARAEKLDYNISLDMTKYLEKESGYLTWRRVISALAYLSDMLEDDDTIYPKFKEYLSKQVKPITQNLGWEDNGTDVDKLLRASVLALACKMGDPGALNTASSLFNEWTGGKSIPVNLRQLVYRYGMQQSGTAESWNYMFEQYLATSLAQEKEKLLQGLASANNIVLIDRYLKFIYNTSLIKSQDTLNVIYYISVCSQHGKQMAWDWVRINWDYLVDRYTINDRNLGRIVTRISRTFNTPSQLWQMENFFEKYPNAGAGETPRKQALETVRNNIDWVAANKEGIKSWLNNL*</t>
  </si>
  <si>
    <t>MERGGCSPGDQAHLVLFLHRLKQVFDVCDEDADGFIKVEHFIAVGLQFAQGDEVEKLAKRLDANAQGRISFKDFCHGVLAIKGCDELVKGILGVTSTAPLHYETQYTPYYYQSPEITEGAFLDTESTYSDSEFFAYEDGLTLAQRDAQHESDLDSAIYSTPSSEASDECRNEDKAGGLASLYLPRDQNLLNPSPGSDFSTHSTASLISNEEQFEDYGEGDDVDYSPGSPCPDDESRTNALSDLGSSVPSSAGQTPRKTRHVYNSELLDIYCTQCSKKITLLNDLEARLKNLKANSPNRKISTTAFGRQLFHNSNLSSSNGSTEDLFRDSIDSCENDITEKVGFLEKKVTELENDNLTNGDVKNKLKQENIHLVHRVHELEELLKDQETWSEQVLDKESKRHRETYSKLEKEKCTEIELLSARVQELEEENEDLLTSLARLKTHTVKIDEERQRMSDKLEDTSLRLKDEMDLYKKMMDKLKQNRLHFQKEREATQDLIEDLRRELEHLQIYKLECEKSGRGRGSSSGLTEFNVKTREGELEQEIRRLKQDNQKLRDQNDDLSGQILSLSLYEAKNLFSTQSKAQSLAAEIDSASKDELMEALKEQEDINYRLRQYMDKIILAILDHDPSILEIKN*</t>
  </si>
  <si>
    <t>MENLVEELTCSICLGLFSTPVTIPCGHNFCGGCLNLAWEASKVSEYRCPQCMCSFSTKPDLRKNTLLSNLVSQLQSMHIEPPQPEVMVEEVVEDSCDTDVVLCDSCMKLPAAKTCLTCLASFCEEHLQPHLESPAFIHHLLKQPMRDLHVRKCQDHDKLLDQYCREHSRCICCYCLASHKQCHTCSLQEGKMEKEKEFINILQSLNQKIEKASNTADEVKREQRQVMNTADKKKNLMEGEFEEIKALIEQEKKKSIRKIEEEENKANSKFSYTLSILGKKKQEFEKMKSSVESLLQEDDDLQFLKQASKLHDTTSKEPFKPKTEFDEKLLHQIFRNTVSLKDFIKTKLQQPDDISEKLPAGGRYPKQDDTLESSRAYKVKMPAGGSRHPKQEDPLENFLLQMKSSSTSLEKMQESRHPKQTETPDEIRFTFPPKFGNADKSYKKEKPRFKVPSSPSVPSPDGKNNPQVNTKRGPPIPDSREEVLKYAEQLTVNPNTAHKRVLLSERNTKLFVSDKVQDYQDHPERFTHCSQVLCSQGFSQGIHYWEVEIQGGNFSGFGVACRSIPRKGGESRLGRNNVSWCLEYFNGKLQAWHDEKETSLTSPNTNRIGVLLNYDEGFLSFFSVSKKFSQIYRFRARFTEVVYPAFWVFSANAVLSLNTFN*</t>
  </si>
  <si>
    <t>MDVTETDPCDLIDHSHVPDFEVRLAVKITLTVLYAFILLAGVLGNSLTIKTSKVLRDKGYLQKGVTDHMISLACSDLLVLLLGMPVELYSVIWFPLSSNYGNITCKIYCFLFEACSYATIFHVATLSFERFVAICYPFRFKVISGSRVVKLMIGFAWITSLCVALPLIFAMGAEYPLNPSEGHKRHRICNQTALHTPRQNATLCTNLSNRWVVFQSSMFSSFIIYILVLCSVAFMCRKMMLTIMATQKGTVVVRGKNKTSMASEMTKSSSPEAQTARKQTIVFLGLIVGTLALCWMPNQVLRIMAASTPKYEWSVKYFHIYMTLLPVADTFFYLSSVVNPLLYNISSKQFRAVFLQVLRCHLTIEHVNKERLLRAQQISAKNNASSKRPLILMSIRGSLSGRKTKEKTFNNFQAAGASDMPLSSQEASWTEKEMKVESSGSKTSRPNGLCESEI*</t>
  </si>
  <si>
    <t>MEDQTDQSPGAPSEPDPGASPPPLHPVLPTHRTTNFFIDNILRPDFGCRKETPGRGNSSPLHTRPGNPAPSPDSDTPSDSSKGSDSNPALLLVGNAAPPVHKKDSVVWPAWVYCTRYSDRPSSGPRTRKLKKKKSEKEDKRPRTAFTAEQLQRLKAEFQANRYITEQRRQSLAQELSLNESQIKIWFQNKRAKIKKASGMKNGLALHLMAQGLYNHSTTTVQEKEQESE*</t>
  </si>
  <si>
    <t>MLLVLVIVIPLLVLAPPGEGHYEMLGTCRMICDPYSGHPSTAIGEALQDLSGAPPPFIQGSKGDPGRPGKPGARGPPGEPGPRGPPGERGEPGKAGIPGLGTSTPGSVSAALPSPRIAFYVGLKSPHEGYELLKFDDVVTNLGNHYDPSTGKFTCQVPGIYFFTYHILMRGGDGTSMWADLCKNGQVRASAIAQDADQNYDYASNSVVLHLDSGDEIYVKLDGGKAHGGNNNKYSTFSGFILYSD*</t>
  </si>
  <si>
    <t>MSYDYSTKEMPYVSLLTPAGHSTSHCFCPPFQAAFEKAAEEVKQLKSTPADEEMLETYALYKQATVGDVNTDRPGMLDFKGKAKWDAWNKKKGTSKEDAMAQYVEFVEKLKGKYGC*</t>
  </si>
  <si>
    <t>MRRLQLLKDKHLSRGEPTPSRPNPKRAKPGDPQRREPTPRDPKRPGMAQGDPGGFTGEVPHVTDKKPDEPKAEKNPGDPHGADIKPGDPKVGEMDGKSSDPKATELKPGDLLVEALYGLGRPLFRAVLYLFPVYLCGRLGLSPTWLLFGLFLWMFWKRNKKFKLARIRAAWDMHENEKLGVTRGLNLQQLPAWVNFPDVERVEWLNKVVGQMWPYIGMYMEKMFQDKIEPLVRSTSIHLKAFTFTKVHLGEKFPRINGVKAYTKNVDKREVILDLQISYNGDCEINVEVKKMCKAGVKGVQLHGTLRVILAPLLPDLPFVGAVTMFFIQRPHLDINWTGLTNVLEIPGVSDFSDSMIVDMIASHLVLPNRFTIPLSSQVQTAQLRFPLPHGVLRLYLIEAENLIPKDNYLKGIIKGKSDPYAILRIGNQTFKSKTIKENLNPKWGELYEFVVHEVPGQDLEVDLYDEDPDKDDFLGSLVIGLEGVMKDRVVDEWFPLSNVPSGSVHLRLEWLSLLAKSEKLSEAKGGIATAMVIVYLDSASALPRNHFEYSSSEYTARKQRHPTYTKTDKDPNSYVLMSVGNKSVKSKTCIGSMEPVWGQAFAFFIQDVHMQHLHLEVKDNDRPCALGMLDLPMHRLLSNEELTVDQRFPLSNSGPNSTIKMKIVLRVLHIEAPEPENIYTGINSLKQGPVSIKRDQHQKPHGKSHQVQKTQQNQTVQKSKERKESTSTTTQQANTTQQTNTTQQTNTTQQTNTSSSNSNPAPSQNSDSTRTIPEPHTPRLKPLQRIAPSLISLNSVASSVYDPNDENRWPSEMSGEVEVSVRYASLRRCLVVLINSCWNLIQCSSNGADPYVRIYLLPDRKWSSRKKTSVKRKTLNPQYNERFEFLVSLEDAKKRMLDIAVKNNRGFGSHERKELGKALVDLSCDDLVKGFTKRFELTPTGHPNS*</t>
  </si>
  <si>
    <t>MMTRAQTKSPMEEKLNSMETRTLKLKEDTYSCLYHIQSDLNNLFIRKYHCEMELKGPRLLAPFSGSEGSELVYEKKLSEGLRVSVWKGDMTRQNVDAVVNAANEDLQHIGGLALALVKAGGAVIQDESRRHIEKYKKVKSGSIAVTSAGNLPCKMIIHAVGPEWSPGINAKCEQELKEVIRNVLMQVKNESNVRSVAIPAVSSGIFRFPLQRCTEIIASTTKKFCDTETYHKLAEIRFVNIDTITVDAMKAACEGVFGISDQIDRIQSSAQDSSQRLSAYKNPSYSHNATDPAHQNPATTYSAAGYSYPAQMVHSSPSYSGVTSSYGSSDSAYQVPTTSNQKEYFSGSKPTFTIYGMNLYLTKGYIEEQKTAVIVNSLGANRNLNEGNISKAILRKAGNSLSQEVLDKSKYVSPTDIMIPTRGYYLPCDFVYHVILQRSGSDQKKILKDGINACLNTALRYNTSSISFPALGTGMLCFPKPVVAKVMTDEVLSFAKENPCNMDIFFVIHPNDTDTYSEFKKAFQAQQQHSASAPQEWKAPHGLNAAAEEMSLTLSGPRYEDVEDAMFWMQYIIKASGSVLIQNNHIYLFGKKEQRTLCSPQFSQVEISEDLRDGKVSLEITGSQKDVIKAVIQVELMLLDAQEEHAESMQEELFESAVQWMYDVHKYPARENWMIETAYVSHNNHKLDISTISHSIDFKAFKVKAPNKEFKLYRECLLPTKLDYSQSNSKFHWRGEQLSELRLVEKKLEKKLDLFSYCERQLKKSKLEIVKVEQIYNHVLLAVFNSKKNSIGDKEMQLYQRVPGQFRNLICNVGFHRYYTGAKDPIQGPGISFYKELERALQAVQENSEKLVYIFLAEVVLGKTKEAKNSPFIPLDGADIFNSYNSLVDSKHSPQSFVIFDSYQAYPKYLFTCKRNGTPI*</t>
  </si>
  <si>
    <t>MGDNSAYQFPVALEWDLGAEKLKELKNKLLVYFQSRNKSDGGECVIKDPDCTQGYILIHFSQETVRNRVLGKRTHELPLSNGKRLKFDVKLPDVTIVALPPVAAQLMPTGPDPEVPGPSYEMNNVLHAPQLHRALIKNVSDSCTQEMLNLLVETVSAKCQGQDFYIEMIPEIGSAVVTFTCNIDLFNVIDKFSGSLRVNQMKLTVQPMMETKSIRAENLPLKTSDIDLVIYFECPRNGGGRVQEVVLISEEEAALLTFYDEGVVQTMLGKQHAFGKKQISVYPYYVSLGITLYGEKGPCVTLPNPVKVQTSPYILEFILGHPQIREDIDEKMAAKNCEITWPDLNCSKSPIKLSIPSSLSSYLRTMAKIVRTWKNQVSTEFSLIISRFKVAKYKVIPSAWEAIKGEVSSSTYEGVLVKLDLAEKKVFLAGWLSDVNKTEQTLSKLLQNITREAERQTLEEAEPIDQALYKLLLAKGFEETVMRRYPQLNMSYDKLRKSLMICGLREEIDGVKYSVQDMKGTFKQKAVVLPSVVLNFLRQADMDGLSCLLIEHGIRAMFYIHNNTLILIGCSIKDLSEAEERLRSELQWKEVFIDHQITQSPEWTNLKVHLDQTFNTERYTLKVYDLAPTGKPSVILSGLAPSMQSAYQQIHEFVEKNSPLQKEIQVRSEVAIKYLKETETQLCLKMKNITVKIEMQQHMISLQGPRPCVQKAETLVQTMLSSLHIRKLIITKPGVKKLCKENTDMYSTVAMRKFSCVIHVQEDEEDDQDGFTTALYKDDLTCHNGDNEVNAAVKLTTKEGLNISVLQRDIQDATSDAIANSVGSALNLSRGKSCRALYSRAGPKLQELLKNVSQGALVVPGSVFITDGCKLNCQKVLHAVTPVWDNGAGSSETLLRKIVKSCLELLEQHQLKSISFPAIGTGSLGFPKDLVATVMFSEVFQFSSNNKPQSLQEVAFILHPSDTDTIKAFTREFTKHNVPGLSPVKPCASPAPAPGFYGKVTSSALGVHEMKIGPVLYQVKPGDITKETSDVIVNSSDQTFSLKLGVSRAILEAAGQSVEIECALLRAQPHKGFIVTKGGSLQCKWILHVVGPTEPMQIKACVLEALQECARLKATSVAFPAIGTGMGAVPPSDVADAMLEAVEDYVRSRPVLSLQEIKIMIFQQQMLNEFYVTMKQKEGSNPPAPQSLPGQITSPMKSPLKAKKTPKSVDFAGSVEPVIFQICGKSKDNVTQASNWLNDLILKEQSENVISWEWPEGFSIHDKNNLNDLEAKHQVVIKVEPSKLRISGLTRDVLKVSLEVQAMIEKKKDKKTKTQEAQLCLNLVEWKYRNGEKFVAFDKITNMDLEKNQDNVLQTVTVNIKGEKYKVDFQNKCVYNNLRKRICIQRTLKGALLFPDYWDEMETVLYKEVTLDPTGKEYKRIKALTSRSCAINILMITRIQNKHLWQNYQIRKQSIDAKNEKLDTEKQLFHGTQESTIKIINQHGFNRSYVGMNAASYGNGTYFAVDASYSAADTYSKPDKNGQKYMYLARVLTGLSCLGHHQMISPPSRSTSDPTDLYDSATDNITAPRMFVIFNDVQAYPEYLITFKM*</t>
  </si>
  <si>
    <t>MGDTEAFQFPVALEWDLGPEKLKELKNKLLLYFQSKSRSNGGECVIKDLDCTQGYILIHFRQETAMQQVLQKENHKLTLSGGKKLKLNVRQPGAIHPDQDKAENNQQSQESLQNLVAEQVPQEPNTGSNDSLPPVILIGNVQVSSSLEMLNLLVENVSSKQEDLDFHVEMIPEICSAALTFTCNVDIPSFLDDFSRNHRVKQFKLTAKSLEDTNIIRAENLPPNTCEDHLIIYFESSQHGAGRVEDVVLIPEEDAAVITFPDTRAAKMVMEKQHVFGKRLISVYPFYESPGITLYGKKGPCVTLPEPLEVPISPYVLEFILGELQIKDNIDKKMADKNCDITWPDPNCPNLTIKLSIPSSISSHFRTMAKIVRTWNDQVYTEFSLIISKFKAAEYKINPSVWEAIKGEVSSPTYEEVLVKPDLAKQKVFLAGLSKDITKIEETFRELIENTTQEIYRQNESLVKTMPLSPALYEIMKRSGLEKSLQKSFPKVKISYDVERKNIELYGLKEEVFGSQCEILNLEKGFKSKPITLEDHMVKFLIAAGHEELSCFLFIQHNIKTMFKIEDDKVSLIGFSIKDLSDAEEQMRCELDCKQLTVEDKMIIQKPEWKSLKELVHGTFNAETQTIVIEEFPRAAENQVVIAGLAPSVGIASQQIHDFLEKNTTIQKEIKVKSVAVMQFFMEKKEQDVKKIKKNIELEMKHRTISMWGPRLYVQEAAGFIENVLSSLHWDVLQIRKPGAKKFYVRNKEMHVTTAKNKYNCVIHLQEDGEDGFISDVTCEGVLHYQVNLPGEVTVAVYKDDLTRHSVDVVVNAANENLMHVGGLAMSLLRAAGPKLQTDSDLIIKAQGRLSTGESVITDAGNLPCKQVIHTVGPIWNSNCPGKCDRQLRKAITSGLDLAARKGHRSIGIPALSSGIFGFPLKRCVAHILESIKEYVEDNSAHSSIKQIHLVAHDSTTVQAFTDALRAGSEKQNVGSAPKATSVVSVNKREKSPARVTNSQQETVTTKEGLIIKIIQKAIEDSTTDVIVNSVGQTLQLKDWQISRALSRRAGPQLQQLLLDSSQGASVQIGSVLSTDSCDLKCAKVLHVVMSQSDRRIGASERVLRRSIKTCLKLTEQYGLQSISIPAIGTGKLGYPKNLVAGTMFDTISDFSANSQSLQEINIVLHPKDTENIQVFTTELRKRCSEDSSSEKGIHFASRTASTASNFFGTVTSPTLGVHEMRIGPITYQVKTGDITKENTDIIVNSTNNTFNLQSGVSKAILDAAGPSVILECQQLGLNPSSPSSTSSAMGRMLAVLSASAINGQQSQTSYIMTQGGNLQCNNIIHVVGQTDPKCIQECVRDLLQECNRLQMTSVAFPAMGTGAGGVAANVVADAMLDGVEDFVKAQAAPSVKTVTIVIFQQPMLNDFYTSMKGKEGTAVSQPKSTFRKLYSLVLPAKKKPIQKLTAFQLTDNTDPAIIHLCAAAKKDVTDTRKWLEKLIVEEQCENDLQEEWVADFEETERQTLSDLQKRLQISIEYEPSTPSVKVSGLTRDVMEATKEIQGMIKQIRDKKTKEREAELFSNLVEWHYHDGRRMVPFDKLTNLKLEEAASENQSLVTVRVNGMELTVDIGNRSATDPHGNTKEISRVAKHEGETLTLPSTWDPMGRQQVIVVPLAVGTQEYTSVKGKFAQTCTRTIHKIERIQNQALWQNYQIKKKQLDNQYGSTNNEMQLFHGTDQNTVRNVNHNGFNRSFAGRNATAIGSGTYFAVNANYSAQSTYSRPDVNGLKQMYLARVLTGKYCQGQHGMITPPAKNQSDPTDLYDSVTDNTAQPSMFVIFSDIQAYPEFLITFS*</t>
  </si>
  <si>
    <t>MDNDTSYQFPLALHWDLGPEKLKELKNKLLVYFQSKSKSNGGECVIKDPDSTKGYVLIHFSQETVRDAVVKKETHEMHLSGGKRLKLDVSLPKEPIPTSNQKPPADSTEPRNHQVPEEVTPHTSFFVGPPSLNVTAEAASTEEPPSMNVGPETSPSVALIESIADSCTPEILILLVENISNKCAGTDFTLEMIPEIKSAAVTFSCNIDIPNFIIAFLDTRRVKQMKLRAKPLEETKCIRVENLPPNTSDDYLMMYFECPRYGGGAVEEVELLSEEDAAIITFSDKQVIRKVLEKQHVFGKKSISVYPYYESLGVALYGEKGPCVTLPKPLEFPVSPYVLEFILGNPQIKDNMHKKMTDKNCELTWPEPNCSNPNIKLSIPRSISSNLRTVAKIVHTWRDHVSTEFSNVISKFKAAEYNVSPSVWEAIIGEVSSPTYEGVLVKPDVAKQKVFLAGLSKDITKIEQTFRDLVENTTRRIDRQNSSMEMSEPLAPALYEIMCKNGHLKNIQSQAPELRMEYDVPNRNLKLYGVKEEALFARCELLKIIQQLKFKSIPLDSHIIHFLGLTDNDELSCLLLTRHNINAKFQTEDKSVTLTGLSMNDLSEAEEQMRRELVCKQLTVEDKMIIKGHEWKSLKTHLCKLFNSERCTVLIEEFPRGAENQVVIAGLAPSVGTASEQIHDFLERNTPILKDIPVKSVAVIQFIKEEKKDTCKEIKKKNVSVTLKRKSITLSGCRLYVEEASNLMEGVLSSLHNDVLTVNKPGAKKFFIDKEEMLVSTAKHKYKCLIYLQKEGEEDSMEIDINVDEEPQYQIRLPYGITIAVYKDDLTRHRVDVVVNAANEDLKHIGGLALALLRAAGPKLQTDCDHIVKTSGRLFAGDAKITDGGSLPCKQVIHAVGPRWDPSSQVKCERHLRKAITNSLELATENGHSSIGIPAVSAGIFGFPLERCIKNITESISQFLEDYQGTSSIKRIHIVDTDDKIISTFIKALKVEFGDTNEQESPKRKVEEERRRPNAKPEGTREPALQMINVNGITIKLIKGNLQDATTDIIVNSVGKDLDLDNGGASKALLRKAGKKLQYVLNEECKGKQVQEGSVFATNGCDLSCQMVLHVITPYWNHGSSSGAKTLREIIHTCLSSTEKKQMTSITFPAIGTGALSFPKNLVAAIMFEEVEKFTGSKNIQHLQEVNFVLHPSDMDTITAFFGELKKRIGTNAPQVNPGPKPIASKSSGAEVFGSVTTPNLGIHEMKIGSVTYQVKTGDITKETTDVIVNSSNGNFTLRTGVSKAILEAAGQSVADECAKLGSMPHRGFIITDKGNLLCKKILHVCGRNSQSEIKSCVLDALQECERLQVTSVAFPAIGSGGGSVRPMDVADAMQEAVIEFITSKSSQCLQMVKVVIFQEKMLQDFYRCMKNKEGTIVSKQTSLLGKISSFFGSLFSFGETEEPSVIMLKENIEPANFYLCGEARDQVKAAKLWLEKLIQQEQSENIITNDWILEFDEREQQKLCELQKRSQVSISFEYQRSTIIVSGLTRDVFYVSKEIEDMIKTICAKKTREREADLCSNLVEWRYHNGFSYVPFDKMSNLDLETAKSEGRQSLTIKVKGVHYTVNMELKSASDPSGKTVKIERAPKSGESMELPPGWENMTSEQVKVVPLNPGAPEYNDVQSQFQKSCPMKIIKIERIQNKHLWLNYQIKKQSIDAKNQSTSNEMQLFHGSDPNTIKNVNQNGFNRSYAGRNAAYYGNGTYFAVNANYSAQDTYSRPDPNGHKHMYLARVLTGISCVGQQGMVAPPAKNPSNPTDLYDSVTDRTSSPVMFVIFNDIQAYPEYLITFSR*</t>
  </si>
  <si>
    <t>MGDAYQFPVALHWDLGPEKLKELKNKLLVYFHSKNKSNGGECVIKDPDCTKGYVLIHFSQETVRDNVLLKPAHELSLGKGQTIKLNISLPEEGNPIGNKVQKSEFKGTPTKEPKAELIPVKEPSFISPIKEPLDDSTDTDIPQYPGSPTPEGPGQEDENRKPVSSSMVLIENIQETCTEEMLTLLLEKVSDNTEIQHLEIIHEIHSAVVTFNDQVDISSFIQRFSSSQRVQQMKLTAKPLEETKSVRVEGLPPNTSEDHLIVYFESPRHGGGTIETVKRILEEDAVIVTFCGEKDAKRVLGMQHVFGKKPISVYPYIMSLETTLYGEKGPHVTLPKPLEVPISPYVLEFILGQPQMKVEIDKKMMEKNCEVTWPDPNCSNPTIILSIPSSISSHVRTMAKIVQTWRDQASSECSLIINRFKDKEYNVNPSVWKAIKREVSSPTYGEILVKPDLAKQKVFLAGPSQVMTEKEQAFGELVENTTRQIDKQNRSMDLSEPLAPALYEIMFKSGHIKKILQSQSPDLRIEYDVPTRNLKIYGVKEEVLSAKSEIHKATQQLKSKSITLDTYIIHYLGFTDNDELSCFLLTQHNINAMFQTEDKSVSLTGLSMKDLSEAEKQMRHEFVCKQITVEDKMIIQKPEWKSLITQVHHLFNSERCTVVIEEFPRGAENQVVIAGLASSVGNASQQIHDFLERNTPIQKDIQVKSVAVIQFIMQEKKQLYEEIKSKNVKVVIKEKVITLSGSRLYVHQAANLIERALSTIHTNVLCINEPGAKQFWIEKEEMYFSTIKNKFRCLIYFQIDGEDEFTDDDMVQGNPECQIDLPEGVTIAVYKDDLTRHHVDVVVNAATEDLKLTEGLALALLNAAGPKLQDECNHIIKTDGRLSAGDSVVTDAGNLPCKQVIHTVCPKWDPKIQTKCTRLLRRAISRCLELAAENKHSSIGIPAVGSQMSGFPVNVCVQNIVESVRQYVENPERSKNVKRIHLVDSAGDTVAAFTEAVKAEFGDNILSTSPTDNLNKAKHSENKELPKRADSQVATTKLGLNITINKANIQDATTDVIVNSVGKRLDLNSGAVSKALSAKAGAKLQEQLKELSRGAQVEEGSVFVTNGFGLNCKKVIHVVTPGWDQGKGSAEKTLKEIVKNCLSTTEKEKLKSITFPAIGTGALGFPKDLVASLMFERILKFSRNNKCHIQVNFVLHPTDTETIQAFSSELSRRTEASDSSHHSKEGKALFGSVTNQTPGVHEMRIGSLTYQVKTGDITKENTDVIVNSSDNSFILKTGISKAILEAAGNTVEGECATLGAQANKGYIIPKGGNLPCSHIIHVHGKTKPDEIKASVLDVLQECENIKATSVAFPAMATGVEGMTPATVADVMLNALEENSKYAQSVQMVKVIIQQEMQGDFVSTMKSKEGTGPPEQSWLFGKMQSILNYLTSKKAEPEKPDLFILKENIEPAIFHLCGEDKEQVMKASDWLKDILLKELNEIVLSDDWIRDFEEEEHKKLTDLQKKYPVSISIDSLNSTLKVSGLSRDVLEITKEIHVIIKEVNDRKTREREAELYSNLVEWKYHTGSGMVPFDKMSNLDLEKAINESRQSLMVDVAGIKHTVNMEMKTASDAKGNKVNIVRMPKTSASIDLPSHWLPMGNDQVKTEFVRPGTEEYQVVQDMFQKTCQMKILMIQRIQNQYLWLNYQIKKQSIDTKNNSCSNERQLFHGTEHIAKVNNNGFNRSFSGANGTMIGKGTYFAVDANYSANDTYSKPDASGNKYMYLARVLTGEYCSGEKEINAPPPKDPNGSNPTDLFDSVTDNMKQPTMFVIFNDIQAYPEYLITFTKKMAHRVPRWLV*</t>
  </si>
  <si>
    <t>MEESCTYQFPVALQWDQGPEKLKELKNKLLVYFQSKSKSNGGESVIKDLDCSQGYVLIHFSQETVRDRVLQKQTHELSLPGGKKLQLNISLPEAGGFNASKAEVSPAKDTTAKEPKAKESSPNELSYKKPSASEIPVTESPTKETSAKRSQALEPPAGSNDIDIEEESVSAESNVKSEKANITIQGAPNSMVLIENLQESFTAEMLNLLVEKDSNKVEGQDFYVEMIPEIQSAVVTFTCDIDICSFMGRLTRNSRFKQEPTVKALEETKHIRVENVSPNMSEEYLLIYFESSRHGGGTVQKVNLIPEEEAAIVTFRNIEDTYKVLAKQNVLEKKLVSVYPYYESPGITLYGKEGPCVTLPKPLEVPISPYVLEFILEHPQIKNDINKKMVDKNCEITWPDPNCSKPTIRFCILSSISSHLRTMAKIVRTWGDQVYTEFSHIINRFKAAEYNVNPSVWEAIKGEVSSSTYGEILVKPDLAKQKVFLAGPSQVMTEKEQAFGELVENTTRQIDRQNRSVEMSEALAPALYEIMCKSGHIKNIQSQSPDVRIEYDVPTKNLKLYGVKEEVLSAKSEIHKATQQLKSKSIPFDLHIIHFLGFTDNDALSCLLLTRHNINAVFRTEGNLVTLNGLSMKDLSEAEKQMKRELVCMQVTVEDKTIISKPEWNSLITHLCHSFNSERCTVVIEEFPRGAENQVVIAGLASNVGNASQQIHDFLEKNTPIQKNIQVRSVAIIPFIMQEKKQFYEEIKSQNVNVVMKEKNITLRGSRFYVQEAAILIEKILSSLHSGTVCIKKPGAKKFCIEKEEMYVSAAKNKFQCLVHFQKEGEDIVTTSPVDISESHYQRDLPEGVTIAIYKDDLTHHSVDVVVNAATEDLKLTEGLSLALLNAAGPNLQTECNQIIKTEGKLRIGDSVITGAGNLPCKQVIHSVSPKWDPKTKCTRLLQRAINRCLELAAENGHNSVAIPTVGSQMSGFPVNVCVQNIVESVRQYVESPERSKNLKRIHLVDSAGETVAAFTEAVKAEFGDNIPESSRTGNIGSDKQSKSKEMSRRSDGQMATTKEGVNIKIVQGNIQDATTDVIVNSVGKDLNLNFGAVSKALSAKAGAKLQEQLKELSHGSQVEEGSVFVTDGFGLNCKKVIHVVTPGWDEGKGSAEKTLRTIMKSCQSATKKEKLKSITFPAIGTGALGFPKNVVASLMFEEVLKFSCKHKGGQLQEVNFLLHPSDKETIKAFNSELSERTKSEESGHQSKDGRNTALYGLVSTPTLGVHEIKIGSLTYQVKTGDITKERTDVIVNSTNNTFRLKTGVSKAILEAAGKSVEDECTKLGGQANKGYIVTQNGNLSCRHIIHVYAVSTPDKIKASILDVLQECENLKATSVAFPAIGTGAGRVTSAAVADTMLDAVEEFVTSKSPKSVQTVKVIVFQQKMLDDFYNSMINKEETGLLAQSGFRGAIQFVLNYFTATKVEPEKPKLYIPKQNIEPAIFHLCGEDKKKVMEASSWLEELLLKEQHEDVISDDWILEFEEQELKKLTELQNKSHVHISIEPSGSAIKVSGLTRDVFDISKEIHSIIKNVNYRKTREREADLYSNLVEWRYHDGTRFVPFAKMFNLDLEKAQIDGIQSLSVDIGGVKYTVNMELKSASDVKGNSVGIERVSKSGLSTSLPDNWDPMEKEQLKIVPLNPGSPEYNSVEGMFAQTCQMKIMKIQRVQNQYLWHNYQIKKQSIDTKNSSTNNEKQLFHGTNPGTIDNVNNNGFNRSFAGKNASIIGNGTYFAVDANYSADDTYSKPDTSGHKHMYLARVLTGTFTTGQKDLIAPPPKTQSNPTDLYDSVTDNMNQPSMFVIFNDIQAYPEYLITFTK*</t>
  </si>
  <si>
    <t>MGETSTYQFSVVLQWDLGTEKLKKLKSKLLVYFQSKSKSYGGECVIKDLNCTQGYVLIHFSQEAVRDRVLQKQTHELNLPDGQKLKLNISLQEAGELNDVSSPKDTKDTKAKEPKAKKARVKESPAKELASSVKEPPIKETSAKKTLAQEYPPGSKDTDFQQEPGCAAPDVKTETANSMGHGTPNTVVLIENLQESCTAEILNLLVENISNKAEGQEFYVEMIPEIQSAVVTFTCDIDIPSFIVKLTRNRRYKKMKLTVKALEETKSIRVENLPPNKSDDHLVFYFENSRYGGGEVQEVELLPEENAAIVTFSNIEDAKTVLEKQHVFNKKLISVYPYYMSQGITLYGNRGPCITLPKPLEVSISPYVLEFILGDPQRKNNINKKMADKNCEITWPDPNCSNPTIKLSIPSSISSHVRTMAKIVQTWKDQVSTEFSLIISKFKDAEHNVSPSVWEAIKQKVSSSTYEGVLVKPDIAKQKVFLSGLSKDINKIEKMFKDLVESTTRQIDRQNQSIEMSEPLAPALYEIMCKTGNIKNIQSQYPDVKIKYDVPTSKVKLSGVKEEVTITKYEILKIKQQLKLKSIQLDHHIIHFLGFTDNAELSCLLLTRHNINAMFQMEDNSVTLTGFSMKDLSEAEEQMRRELVCKHFTVEDNMIIQKFEWKSLITHLCNSLNSERCTVVIEEFPRGAKNQVVIAGLVPSVGKASQQIHDFLEKNTPIQKDISVKSVVVMQFIMQEKKQLYEEIKRNNVNVVMKEKVITLSGSRLCVQEAANIIERVLSTLHTNIVCIKKPGAKKFCINNQEMYFSVLKNKFQCLVHFQKDGEDITTSSLNLSEPHFQIDLPHGMTIAVYKDDLTHHHVDVVVNATSEDLKLTEGVALALLNAAGPKLQTECQHILKTEGRLSAGDSVVTGAGNLPCKQVIHTACPKWDPKSKTKCIRLLRRAIIGCLELAAENKHSSIGIPAVGSQMSGFPVNVCAQNIVESVRQYVESPERSKTVKIIHLVESADDTVAAFTEAVKTEFGDNVSETSRIGNINPNKWKSSETKEPPRRSEGQMATTKEGVNIKIVQGNIQGATTEVIVNSVGKDLDLNTGAVSKALNAKAGTKFQEQLKEMSSGTQVEEGSVFVTDGFGLNCKKVIHVVTPGWDQGKGSSKQILSMIMKNCLSTTEKEKLKSITFPAIGTGALGFPKDLVASLMFDEVLKFSCENKGGHLQEVNFLLHTSDTETIKAFKSGLSKKTEEEESSRQTREGRKAGLFGSVSTPTLGVHEIKIGPLTYQVKTGDITKESTDVIVNSSNSSFTLKTGVSKAILEAAGKSVEDECTILGALDTKGYIITQKGNLLCRHIIHVYAVSKPDRIKACVLDVLQECENLKATSVAFPAVGTGVGGMTSAAVADTMLDAVEEFVTSKSPTSVQTVKVIIFQQKMLEDFYKSMINKEESGLLAQSGFMGAIQSFFNYFTAKKEEPQKPKFYIPKQNIEPAIFHLCGEDKHKVMKASSWLERLLLKEQHEDIISDAWILEFEEQELKKLTELQKKSQVSISIEPPGSDIKVSGLTRDVFDISKEIHTIIKNVNYRKTREREAEFYSNLVEWRYHDGTRFVSFDKMSNLDLEKAQNEGTQSLTVDVSGVKYTVNMERKFALDSKGKSVGIERVSKSGLSTSLPGNWDPMDTEQLKILPLKSGDQEYNSVQGMFAQTCQMKIITIQRVQNQYLWQNYTIKKQSIDTKNGSTNNEKQLFHGTDPSTINNVNNNGFNRSYAGKNASIIGNGTYFAVDANYSADDTYSKPDTSGHKHMYLARVLTGTFTTGQKDMIAPPPKNQANPTDLYDSVTDNLNQPSMFVIFNDIQAYPEYLITFTR*</t>
  </si>
  <si>
    <t>MEPLRVCIIGSGNWGSAIAKVIGNNIQKSTSFQPTVNMWVFEELIGGRKLTEIINQEHENIKYLPGHKLPQNVVAVADLLEATSGADILVFVIPHQFIGRICNQLAGHVKAGAFGISLIKGVDEGPDGLKLISEIIREKLAIEISVLMGANIASEVANEKFCETTIGCKNLQHGQIFKQLMQTSNFRITVVEDCDTVEICGALKNIVAVGAGFCDGLDFGDNTKAAVIRLGLMEMVAFAQLFCKGSVCTSTFLESCGVADLITTCYGGRNRKVAEAFVRTRKSIEELEKELLNGQKLQGPQASVEVYKILQQKNMVHKFPLFEAVYKICYEGHPVTEFISCLQNHPEHY*</t>
  </si>
  <si>
    <t>MGTCWGTTGVTVLLLSLMAASHSNMRTNVCKWCDNSHPVCDGGICLTNCSLSSYCENPEEICVTIWKEENESLQLSTRCHHPLLLLENFLVPNYNTSLCVMSAMPSVSGRLYTCACTEEQECNDKLIFYNQSNGFSMLHSREVVPVAAISLLPPFLCAVMVTVLFYLYRTQRLSKIPHSWPDKRGHCPEELIEARRTDEYNCRLSSVLISNSPSDMSPMCANSINHNTELLPIELDQRVGKGRFAEVWRAKLRHSAPGHYEMVAVKIFPCQEFSSWKNESRIFADANLKHKNVLQFITTEIRGTSLQKEYWIITTYHAKGNLKDYLASHFLNWTTFLKMAGSIVNGVAHLHSDCTPCGAMKIPIAHRDIKSTNILVKSDCECVVCDFGIAVRLDPSLTTEDFANSGQVGTARYMAPEVLESRVNLEDLESFKQMDVYSLSLVLWELATRCDASGEVRSYELPFGSKVREQPCVETMRDLVLHGRVRPEIPDTWRRHPGLDVLCDTITECWDHDPEARLTVHCVAERFKLMAQMECDAMNHHSSG*</t>
  </si>
  <si>
    <t>MKEPHRRLGVYGDIRYHPFYSSINWVELEQKKIPPPFQLTEPSSEDVTKCTGKRLSSFLEINESTEKIHNIPDLSYIGSSWQNE*</t>
  </si>
  <si>
    <t>MRTYLLISALVGLFLTTMGQTVSQPSTAATETSAGSQSSTTETITTTSAPNGSQSSTSETSSTTSAPNGSQSSTSEINTATSVSQSSTSEISTATSVSQSSTIKTSVSVTSVTGSSVSETPESKPTVTGITEGGSNQSTTAKPEITTSTAAPTTTVPVKQFCNATSCGDSFATCIQLFESYICQCPLNYYFEKTNLSCTTGESFYGRLELKNRTFNPLKESIEYTDIYNEVVKFFKGCFENNDDYFGTIIADISAKPSKVQTRNTKSGQLVEVRCANVFQPGKVSADEVVKEIIKYNENASFGEYKSSDICDGHYCDILTTNCINKTNTNPVCTCKDGYYPSTSQLTITSCRGCDPKCGNDPGEQCIRSDLTKPPYCGCLPGYKKKSDICEKCQFGYSGAECADNFLLILVIVGSVAGAVVIALLGTVIGLSVRSSRRKRDNEMTQLITKDTMESPMAGNLFPKVQAKTDLGYVNRGSSPYDTTDEYPRPTPKRDYDDDPWYEMSSRERRY*</t>
  </si>
  <si>
    <t>MTYIPAAEYPQPIAQFCFKHGLKELSSCSMHPLKGTETHAMGGEFHLLQTCYTGNTAVTRLHRSLENLHWTSISDASVYSHFRSGDSDFILHCRQPRYKSGGGTLAHSMAEISESAMERATVHKDLARPPICKVQQWLLPTGDNKASPGGAKRDLKEKLRTHSSKIAEPHRPVRPLTYLSSHTEEQQPLQQHISSVPCIPALTNSTMPVTRQCTSTFHYRTSHEYIKQEAFRRLQLRRQNSSPNLTLHQGEKENRGMVKSKTSESFREQRQGCGKECELGVQERKHSSLNRLYIPTFEEFKKMRNKEKVHLSDTDTKYFSNGKSEPEKTLDGSLLTNKDSPVQRLDIWPVPSVSHGNHGPVGAVNFNGLSKDNCVSKVMQNSKRLSTGDFYSVVVQKSADLSTRNCNSSGLSNSNHTSMEAQSSSEFSKRNQDLFSTGNQDSMVAQKSTSLSPVDFYSMVVQKSAGLSTRNHVQNSTCFSIGGLSTGFSSGHFDSMLMHKYTSFSTRNCHSTSVQSSSDVLTRNHVSKEVQSPTGLSTEDCDSGMLQNATENHDTLVVKNSTYLFPTNHDSVLVQNSTAQSTGNEDSMVGQHLTDLSSESYHSTVVQKPTGLSSGNENSMVVQNLTGLSTGSHDFVVMQNSSGLSMGNDDSMAVQNSTGSSIGSHDSTDCMNKVSPGLSHGRNGSIQESTFVLSVMNVDLHQIKLPSGGSGNSSRTPLIAQHDSLEAKGHSTTYSSAFPAPICSSPSPRFPLQSVTLSRDKGELVGCEPFVSNGNSSNGFPNIAGQCITSEPPSCCPSLLLEATDLSGYSAKLQKMKDGLIGSALDLIKKSCSAESTVESPTKVSCDLQRTDLTSPEKSNRSSPDTMATPNSATVGSNEMGADTTPSLCGSACRRSSSDMTHETVETGKTPRGCRLRPHFSDPMPTDAVKRKQLELKIAAAARHHAQRRRQDKDNGPVLMKANTTTSCISEKETNLNAGHRHRSRHRWSNISSLSTDSGIVGVNDEKEEGELTMGRATKPAEVERADSGIGDAFSRRWRTRVAEASASLEAWEAHRPCTDCGERDLGVDTENRGKRRETLCTKCLMHRMERKEAIMEFVNTEASYGEDLKIIKEEFYIPMQSAGLLTHEQLLVIFTNIQELICLNEKFVEVLQEEIDQAFDQGDDDLITVCLGEVFLEFVNMLPAFQTYCLQHSASVTLLNALEKEKELLRIFLDVSQNDNTALRRMNLRSFLITPLQRVTKYPLLLSRILKSTTEFHPDHSSLWEAKSRIESHLEHINMKTKQEGNSWTIRSFRRESKRTREVTNIEMKELAIKQVGWPREDTRFIKEGALQLAQPTDGQWIKKGCKALKFQNVQALLMVNIRRVSESSLEASAAENPTVRDAVLVLIKDKSNGKFVLFREPLKLSNCVVSVDPDCDDTFELLEIRRDGLVLRDGDISRTHHWYQQLKIYSGWLGTWKRRRNALPNIMISTAQSRS*</t>
  </si>
  <si>
    <t>MENSGPISTAHKKEAKNSILDGNGFPDPGKKLGGLSNSQGASAPLFPAFHPPFPIEMRHQEGRYHYDTHGIHTLHGPPTLSGSPVISDISLIRLSPHSLGTTEFGHAHHYVSPHMEHYLRSVHNSPTLSMISAARGLSPAEVAHEHLKERGIYGLAPPPPGTTPTEYCHQMAFLASHASPYGELLVQSAAAGNTSHLHDYLTPMDVSRFSSPRVTPRLSRKRALSISPLSDASIDLQTMIRTSPNSLVAYINNSRSSSAASGSYGHLSAGAISPAFSFPHPINPVAYQQLLSQQRSLSSSFGHTPLLHPSPTFASRQQGALTSANPAPPSNNSSAPDSVLNKVSSESAVSSTVNQVIHKRSKVKTEEEAIQCDSPSPPDHLTDLKEDLDKDECKQEPDIIYETNCHWDGCSKEFDTQDQLVHHINNDHIHGEKKEFVCRWQDCSREQKPFKAQYMLVVHMRRHTGEKPHKCTFEGCFKAYSRLENLKTHLRSHTGEKPYVCDHEGCNKAFSNASDRAKHQNRTHSNEKPYICKVPGCTKRYTDPSSLRKHVKTVHGPEAHVTKKHRNDIIQKPSLPKENGDNEASAKLSGREHSDSVSRDQEHCLQTRTIKTEDNMMHQSSPGGQSSCSSEPSPYGNTNNIDSGVDVSLHGEGSLGDLFGLEETSPVVDSTVSSGSAVVGLQLRKHSVSTVQRLEQLKKEKLKTMKDSCSFMNPMPPARNTRLPTISANGFDVIGVPSSVLINPRAIELSMNDVTMMNQLNERRDSTSSTLSSAYTSRRSSGISPYFSSRRSSETSQFGGRLNNSSSADSYDPISTDASRRSSEASQHSGLPNLLNLTPAQHYRLKAKYAAATGGPPPTPLPNMDRIGLRNKLSLMDGADFPLPPFRQLPVPRRCSDGGGNAGLTPMYPHEIPGNNSRRASDPVRRTAGIDGQALPRFQRFHSMNSMNTLHPPSLSERRNGGLQHYTCSDGGLHRHVYSPRPPSISENVAMEAISCDADVPGGDDDLMLPDDVVQYIRSQNREAPEQNLQTEYSSPARNLQSNTKSFHNNTPEQPRAPGAYLSRNFPALAECLGQTANMQDNNMPVQWNEVSSGTVDVSDLPKQQFAAGNLAVVQQKQNFAQYQSFNQAPMLRAHNIMGQGQESVQRNISVNGQRFNYLQQRQQQMSQCQNVSSDFIPQQRYSQSQSMLSSRAMQEGQSQISPSCNNMVERPGVHTHAAPSNTLNHQRLAVHGAPTQGFANNFSVNQDGLHPPNAYTVQPQKNGLEPQQNTLGMSGQAFNHGMIQPRPPAAPHPPNRPRNIHPVHHPPYMRSPHPVSELSPGQQTAEATPKRTSENTDPTPKDNNLLYYSGQIHMYEPNGNFGSGIDCTVRQLPTMPSPGANQVTSTVDSQGLEHPPVIDFDAMMDDGDHSSLMSGTLSPGLLQSFSQTSSRLTTPRNSLTLPSIPAGINNMAIGDMSSMLTTLAEESKFLNLMS*</t>
  </si>
  <si>
    <t>MALLLLPLLLAGLLRTCAPSPTPEPGCPSCHPPMEPEMLEAVKRHILTLLHMQDRPNITHMVPRAAMVSALRKLHAGRVREDGNLEIPDLDGHSLPPPGHSTENSAEIISFAETDDVTASRVRLSFTIANEGNQNLFVFQSNLWLYLKLPEVMDKSRRKIRIKVHFQDAFNPDKMNMVEKKVDIRRSGWHTFPLTEAIQSLFEEGERRLNLEVQCDGCGEYSVIPVYVDPGEESHRPFLVVHARLADNKHRIRKRGLECDGHTNLCCRQQFYIDFRLIGWNDWIIAPAGYYGNYCEGSCPAYLAGVPGSASSFHTAVVNQYRMRGLNPGTVNSCCIPTKLSTMSMLYFDDEYNIVKRDVPNMIVDECGCA*</t>
  </si>
  <si>
    <t>MSVILFASVVRVRDGLPLSASTDHEQNMSVQETKKYLKVVSKKLEQLPDRCTLKRGPHNVHSISSLGVGYMMLCSENYPIVLAFCFLDELQKEFITTYVMSQINTAIRPYSFIEFDNFIQKTKQRFNNPRSLSTKMNLADMQTEIRLRPPYQVSLQEAGLANGLNHRKHLEYKGIASQQRLEPLTLTGIISLLLTLLCAGLNLIRGFHAIESLLQNDNDFSCVIAFFLGTAACIYQCYLFAYSTSWRNVKSFLAFGLICLCNMYLHELRTLWQLFFHVTVGAFITLQIRLRQPQSKSPDYNV*</t>
  </si>
  <si>
    <t>MAPAGRFWGRKIMLSLLLLIICPSCLLSIKVSPLIERTSDHKDFKKLLRTRNNVLVLYSKSASAAEQQLKLLSNIAQDVKGTATVSWIDCGDGESRKLCKKLKVDPSKKPNGLELLHYKDGTFHTEYNRPNTYKSLVAFLRDPEGAPLWEENPEAKDVVHIDNEKDFRKLLKKEDRPLLMMLYAPWCGVCKRLIPSYQQAATNLKGSYVLAGMNIHPPEFDRLKEEYNVKGYPTVLYFEKGKYMFNFEKYGASANDISDWLKNPQPPTPEAPEVAWADQDNAVYHLTDADFDQFLSEHPSVLVMFYAPWCGHCKKMKPDYEKAAVTLQQSGVGVLAAVDSTVHRAVSEKFHVTGFPTVKYFENGEEKYTVPHLRTEQKIVEWMNNPEAPPPPEPSWDEKPSTVLHLVGEEFREALKKKKHSLVMFYAPWCPHCKSSVPDFTTAADTFKDDRKIAYGAVDCTKEKNQGVCKQEGVEGFPTFNYYNYGKFSEKYSGERTESGFIGFIKTLRERDQVKLGKKKDEL*</t>
  </si>
  <si>
    <t>MWITRWRALTWSLPTLSIFMFHLSVSQVPVDNSEKDYCSRKEHPILSFQELKPWLSNFTYTDVRDFSQLALDLNRNQLIVGARNYLFRLSLYNVSLVQATEWSSDEDTQRSCQSKGKTEEECQNYVRVLIVSGKRVFTCGTNAFSPVCTSRQVGNLSKVIEKINGVARCPYDPRHNSTAVMTTRGELYAATVIDFSGRDPVIYRSLGSVPPLRTAQYNSKWLNEPNFVAAYDIGIFTYFFFRENAVEHDCGKTVYSRVARVCKNDYGGRFLLEDTWTTFMKARLNCSRPGEIPFYYNELQSTFLLPEQDLIYGVFTTNVNSIAASAICAFNLSAITQAFNGPFRYQENPRSAWLPTINPIPNFQCGILNDDSPNENLTERSLQDAQRLFLMNDVVQPVSVDPLVTQDSVRFSKLVVDIVQGKDTLYHVMYIGTEHGTILKALSTANRSLRSCYLEEMHILPAGQQEPVRSLQILHSNRSLFVGLNNGVLKVPLERCSIYRTEGTCLGARDPYCGWDSKKKRCTTLEDSSNMSLWAQNITECPIRNLTVHGGLGMWSSWLPCQHSDGDSSCLCRSRVCDNPLPRCGGRDCDGTRIEIANCSRNGGWTPWSTWAQCSTSCGIGFQVRQRTCSNPAPRFGGRVCVGQSREERFCNENIPCPVPIFWTSWGSWTKCSSDCGGGTHSRQRSCENGNTCPGCAMEFRTCNSEPCPEVRRNTPWTPWMAVNITQGGARQEQRFRYTCRAQLADPHNLQFGRKKTETRFCPNDGSTACETDTVLVDDLMRNSNTPGRMINGGWSPWSSWSSCSRDCELGFRSRKRICNNPEPRNGGLSCMGSAMEYQDCNPQPCPVKGLWSCWSPWTQCSATCGGGHYQRTRTCTNPPPSNGGDICIGLHTEEALCNTYPCEGGWAEWSEWSMCHEDGSQYRNRYCEIHIPGPSQCLGNSTQFRDCIYNEIPVILPASSINENTECGGFSLIHLIATGVSCFFGSSLLTFVIYIYCQRCQRQSQESTVIHPATPNHLHYKGNSTPKNEKYTPMEFKTLNKNNLLPDDRTNFYPLQQTNVYTTTYYPNTLSKYDFRPDSSPGRTYTNS*</t>
  </si>
  <si>
    <t>MEKINLKEKLQCIKVGLLFIILLFWVTGVVLICLGASVQLRLTDISVVLSETSSGAPLVLTVTGILIFLLSGFGAISVLKENNFLIKTFIGIMLVIFIIEIIVGISAYSYREKLQTDISRRFQQILSKYGTDGQLTRSLDYVQQEFRCCGAKNFTDWMNVTVALFSSSVPKSCCRKVTQKCGEKVMEHQDKIFLEGCVTKMKTWISEHVNVIGAVGVGLGFVQLFGILLSFLLVKILQENYVSL*</t>
  </si>
  <si>
    <t>MNAAEGTDDGGGTDSEVDAFFRTGSFRNDGLKATDVLPVLKEKVAFVSGGRDKRGGPILTFPARSNHDRIRQEDLRRLVTYLASVPSEDVCKRGFTVIIDMRGSKWDLIKPLLKTLQEAFPAEIHVALIIKPENFWQKQKTNFGSSKFIFETSMVSVEGLSKLVDPSQLTEEFEGSLDYNHDEWIEIRVSLEEFFNSAVHLLSRLEDLQEMLARKEFPVDVEGSRRLIDEHTQLKKKVIKAPVEELDRDGQRLLQCIRCGDGFSGRNCIPGGADFQSLVPKITSLLDKLHSTRQHLHQMWHVRKLKLDQCFQLRLFEQDAEKMFDWITHNKEVFLQGHTEIGMSYQHAIDLQTQHNHFAMNSMNAYVNINRIMSVASRLNEAGHYASQQIKQISGQLDQEWKSFAAALDERSTILAMSAVFHQKSEQFLSGVDTWCKMCNDGGLPSEMQQLEMAIHHHQTLYEEVTQAYTEVSQDGKALLDVLQRPVGPGNSESLTATANYSKAVHQVLDVVHEVLHHQRRLESIWQHRKVRLHQRLQLCVFQQDVQQVLDWIENHGEAFLSKHTGVGKSLHRARALQKRHDDFEEVAQNTYTNADKLLEAAEQLAQTGECDPEEIYKAARHLEVRIQDFVRRVEQRKLLLDMSVSFHSHTKELWTWMEDLQKELLEDVCADSVDAVQELIKQFQQQQTATLDGTLNVIKEGEDLIQQLSPQPSAMLRSAYRDSAVSSNKSPHNSSISHIESVLQQLDEAQVQMEELFHERKIKLDIFLQLRIFEQYTIEVTAELDAWNEDLLRQMNDFNTEDLTLAEQRLQRHKERKLAMNNMTFEVIQQGQDLHQYIMEVQASGIELICEKDIDLATQVQELLEFLHEKQHELELNAEQTHKRLEQCLQLRHLQTEVKQVLGWIRNGESMLNASLVNASSLSEAEQLQREHEQFQMAIESLFHASSLQKTHQSALQVQQKAEALLQAGHYDADAIRECAEKVAMHWQQLMLKMEDRLKLVNASVAFYKTSEQVCSVLESLEQEYRRDEDWCRGHDKLGPSTEIDHVMPLISKHLEQKEAFLKACTLARRNAEVFLKYIHRNNVSMPGVAPHTRVPEQQVKAILSELLQRENRVLHFWTLKKRRLDQCQQYIVFERSAKQSLDWIQEAGEHYLTTRTTAGECITETQELLKEYEEFRIPAKQTKEKVRLLIQLADSFVEKGHVHATELKKWVTTVNKHYRDFALRMGKYHCSLQRALGICTEDTKDLELDIVPAILTDLEVKLRDPSHELNEEKRKSARKKEFIMAELLQTEKAYVRDLHECMETYLWEMTSGVEEIPPGIVNKEHIIFGNIQEIYDFHNNIFLKELEKYEQLPEDVGHCFVTWADKFQMYVTYCKNKPDSSQLILEHAGTFFDEIQQRHGLANSISSYLIKPVQRITKYQLLLKELLSCCEEGKGEIKDGLEVMLSVPKRANDAMHVSMLEGFDENLDVQGELILQDSFQVWDPKSLIRKGRDRHLFLFEISLVFSKEIKDSTGHTKYVFKNKLLTSELGVTEHVEGDPCKFALWSGRTPSSDNKTVLKASSIEVKQEWIKNIREVIQERMIHMKGALKEPIHPPKTPAKQRNNSKRDVLEDVDSQGDGSSQPDTISIASRTSQNTVDSDKLSGGCELTTVLQDFIALHNNELSIQVGQTVELLERPSDRPGWCLVRTTDRSPPQEGLVPSSALCISHSRSSVEMECFFPAGKDSFSVSTAENGAKSESVANLQPQASLNSIHSSPGPKRSTNTLKKWLTSPVRRLNSGKADSNIKKQKKREGRNLGSPRAGDETTPQGDSADEKGKKGWDEEADDESHTPLPPPMKIFDNDPTPDDKSLLVVRQSSAEVPSAAELVTAIENLVRNKMTIDGGSYRGPQNINEGYVNEGLAPSPAPRNHEEEQKAKALRGRMFVLNELVQTEKDYVRDLGFVVETYIPKIEERGTPDDMNGKDKIVFGNIHQIYDWHKDFYMGELEKCLLEPERLAQLFIKHERKLHMYVVYCQNKPRSEFVVAEYDSFFEDLMQEVNSRFTVSAFLIKPIQRITKYQLLLKDFLKYSQKAGLECSEIEKAVELMCLVPKRCNDMMNLGRLQGFEGKLTAQGKLLQQDTFYVIEQESGVQSRTKERRVFLFEQIVIFSELLQKGSSTPGYMFKRGIKMNYLILEENIDNDPRKFAIRSRETSERVILHATDADIKQAWVQDINQVLETQRDFLNALQSPIEYQRKESNAAMNKPQIGRGPSPTIRPLSSTYVGSEKDVAIPMRNQSLPARKIPTSNGSTGYELYPSVEKCEPNQSDLGGCNGTNSMVVVQDYYALKENEICVYHGEIVQILAINQQNMFLVFRPSNNHSPAAEGWIPGSVLGHISKPSLENSDRSIKTSCSWHTLRMRKRDGMESNGPCKRQEGLGSMVKVKDGNSSEESECDEFDPNFLIEIINPNFIQEVAPEFLVPLVDVMCVLGDTVILQSKVSGQPKPNVTWKGPAQSILDGSSNTYSMSTSESGGIKLEIGYVMPQDSGIYTCVATNELGATSTSATIKVQGVPGAPSQPLAQERSSASVILRWLPPTSTGNCTISSYTVEYKEEGAQFWQQSVASTLDTYLVLEDLCPGTWHQFRMSASNPWGISLPSEPSEPVRLPETDTNFNGSTISWKGNYEQVYTELHEIGRGRFSIVKKCTKKMTRKDMAAKFISKRLKKREQVAHEATLLQHLQHPQYITLHDTFESESSYILILDLMEDGRLLDFLMKHDEPMEEKVAFYMRDIMEALQYLHSCRVAYLDIRPENLLIDLHIPVPRLKIIDLEDAVQITGHYYIHQLLGNPEFAAPELIQGSPVSLGTDIWSLGVLTYVMLSGVSPFLDENREETCANICRVDFGFPQEYFSGVSQAAQDFIKATLQEESHWRPTIATCLQHPWLQPHNNTYSKLPLDTSRLAGFIERRSHQNDAHPSVSTNSLIFSRNFVGT*</t>
  </si>
  <si>
    <t>MKKEHGDCVWEQVPQSDAAPCDRFKHSCALYNGYVYIYGGRKDSNLGDFWRYNIAHNEWEQLPCSKEAPDQLEGHSMVAHEGVLYVFGGMIDSPANQESTPLWMYAIDVQMWYEGKSPGCKGKSPTNRKGHSAVLHQTSMYIYGGYFDLKGAVEEFWAFSFDAENWSALSPHTRGTGPGPRHGHTAVTYNGAMYLFGGLKNMAEQNDFWKFDFRRHNWSNIKTSSGPPKLVGHGSLVHQNCMWIVGGGLASRNPSSHLWKYHFNTRLWKKVSHGKEGSHLGKIYHSVTGVSPQTQQAQDVGDKETLLPRIPAGKRLSSWASDKVGSVPRTEDIEMKALNQFDMPVFCSCSFSSQDLADEQHLLSHCENSLFTSTGNINVGCESKEPLPVCDSEDFILIIGGKPLSRPSVISVWQLKLGHA*</t>
  </si>
  <si>
    <t>MEADLAAVFFLVYLYFYLLEKDKQEKAAAARKYWVHPLTDQRLRNGQFHVLYGELRNYPDKFFKYFRMSIASFDELLSIVKPGLCRAQSLMRGSISPEERLCVTLRFLATGQSFASMYFQFLIGRSTISIIVRETCQIIWTELQRIVMPPPNENAWRTIAEDFYKHTNFPNCLGALDGKHIRVTMPFKSGSKYFNYKKYFSVVLLASVDANYCFTIIDVGSYGSTGDASAFRHSALGRRLSEGSLGIPLPRPLPGTTAPSLPYVFVGDEAFGLTENIMRPYPGSQRAIEKRVFNYRLSRARRMVECAFGILSNKWRVFHTSIQLEPQFVDIIIKACCVLHNFVRLRDGYHFQDTLTDDIPDIDWAPVRGPTGGMRVRDQFANYFMSPDGAIPWQLNRI*</t>
  </si>
  <si>
    <t>MCRMVNPLLMSLVLTLTFVVSVTSILHHVSREELYDRLANRHMLTETKLQEFINVPDDGVYLELLAKDCQAAFLNKRSQSGLYVIHPKNSLPMAVYCDMSSDGEGWTVLQKNTLQKSLFGSPDWSEYKQGFGNLMADHWLGNEMIYLLTRQNTFTVRFSVVDAHNNKHHADYSSFRLDSEAKNYTLRLGDYSGDAGDVLTAMNETGMHDNMMFSTEDKDNDRWKNNCALEHEGGWWFDNCGSSLFNSDDFIYWRGLCDEHNHCASSSIMIKPSKKNCSPTPLPGPGVHLPVHQKS*</t>
  </si>
  <si>
    <t>MSFSRIWPLYLFVLLGALHLGKTQGLNNLYGIENIHMVSDLNDIVNIKDLQKRAVFYTRDCDELYKLGHTKSGLYVIRPKGSPKLVVQCYMYDCNGWTVIQRNSFNTEITWSNAWKTYKYGFGNIESDHWLGNKYIHLLTSQKWNKVRIILTDANNKSKHAEYDSFYIKGEDDNYQLRLGAYSGTAGDSLSNGTLKNMHDNMRFSAHDNDNDRSHNIKCADQFGGGWWYDACYDSQLNRETGIHWQTLCDHNCQTSLILIKPAHMYCHRA*</t>
  </si>
  <si>
    <t>MGICWTRCCSIFRRESSRIQRAGGGSKYFKTTTRGEHFTIEFENLVESDEGESPGSSIRPLSEEELCDLKEKQYDSITERQRADDIKIQNELALQEKKLKLEEESLYAAQREAARAAKQTKILEQHRLQWIKQRALAANNGEDPRYGSVPEDFETYLQNLKLQYGAVRSSRLSSEANVLTPNTESSCDLTTKTKSTSGNDNTSLDLEWEDEEGMNRMIPMKERSKTEEDILQAALKYSGKKPGSHGASASDDSTGLEWENDFVSAEMDDNGNSEYAGFVNPVTELSAQQQNR*</t>
  </si>
  <si>
    <t>MAALGHLLKCSVRLELESLARGFHQFPVMQAAEQALERNQAEVVLGPRTKGAPMVKSLKDMPGPSTLANLVEFFWRDGFGHIQDIQQKHTRQYGRIFKSHFGPQFVVSIADKDLVAQVLRAERDAPQRANMESWHEYRELRGRSTGLISAEGEKWLNMRSVLRQKILRPRDVAMYSGGVNEVIDDLVKRIRKLRAHESDGLTVTNVNDLYFKYSMEAIATILYECRLGCLDDKIPQMTKEYIKALELMFSMFKTTMYAGAIPKWLRPIIPKPWREFCRSWDGLFKFSQIHVENRLRQIESQLDKGEEVQGGVLTHLLLSKELDLEEIYANMTEMLLAGVDTTSFTLSWATYLLAKNPGIQESVYQQIVQYLRKDQVPTAEDVPKIPLVRAVVKETLRLFPVLPGNGRVTQDDLVLDGYLIPKGTQLALCHYSTSFDDKCFPAAEEFKPERWIRSGNLERKENFGSIPFGYGIRSCIGRRIAELELHLLLIQLLQNFEIKVSPKTTNVLPKTHGLLCPGGKINVRFVDRH*</t>
  </si>
  <si>
    <t>MDKELIDVDTEQTISCLTLTLYHPNHQDQKLFRGINFSRKEEIKADAVVAFGRDYNVCRYPLLSNRVSRIQFNLQLFKHFNCSTSTFEIKNLSKKNKLYVDNLELDYLNKIELPKKCMIRFGDFQILAEIDEGDSDEKFEICCEKSHVSLVQDSFIPTMQPIPECGTLNAVEIDENEC*</t>
  </si>
  <si>
    <t>MHSNILDPIMDEQQALNSIMQDLAVLHKASRPAFSLHAPGSSKSPKKQNDVRVKFEHRGEKRILQFSRPVLLEDLYAKAKVAFGQCMDLHYSNNELVIPLKTQDDLDKAVELLDRSVHMKSLKILLVLHGHTEVSTLCDMEHMPSLEDLDNSVFAKNKTSGIGSQTRDSSSPPPGYIPEDLHQVVRNGSFTSINSEGEFIPESMDQMLDPLSLSSPENSGSGSCPSLDSPLDGDGYSKSHMPRAQSYPDNYQEFLEYDIPVFEKFGKGGTYPRQYHVSYHHQDYNDGRKTFPRARRTQGNSFRSPISFSPTEHSLSTSSGSSVFTPEYEDNRLRRRGSDIDNPTLSVMDISPPSRSPRAPSNWRLGKLLGQGAFGRVYLCYDADTGRELAVKQVQFDPDSPETSKEVNALECEIQLLKNLLHERIVQYYGCLRDTQEKTLSIFMEYMPGGSIKDQLKAYGALTESVTRKYTRQILEGVHYLHSNMIVHRDIKGANILRNSSGNVKLGDFGASKRLQTICLSGTGMKSVTGTPYWMSPEVISGEGYGRKADIWSVGCTVVEMLTEKPPWAEFEAMAAIFKIATQPTNPQLPAHVSEHCRDFLKRIFVEAKLRPSAEELLRHTFAQYH*</t>
  </si>
  <si>
    <t>MLAEEIQSDVGVEEHPLKENKSAPQSPLRGTLRRAAAAAVSFEGVIGETTVERKKKKKKEPRPESIIVYRSDSEKVLEDEQADDKDGDRKAEEGSRFLGTPMSDGGWNMPPDSRYVTLTGTITRGKKKGQMVDIHVSLTERELQELAKCKEPLQAEPEEGKKSYSTGWDRGPHIVLWSLLCLPVVFVLSFVLSFYYGTITWYNIFLVYNEERTFWHKITVCPFLIMFYPIIIVVVSLSLALYTAVTQISWSFEEWWHAVRDMEKGFCGWICSKLGLEDCSPYSIVELLDSDNISGSLSAKGSTLGVETSAV*</t>
  </si>
  <si>
    <t>MFLRTILLLWCCGVLSCRQMLRHQGLLKCRCRMFFNDLKVFLLRRPPPIPSLPMNSSECDFGAGGALASNNNTLTALGRAWRTAAGGTTPEEDWIYPGNGLQHQQMSMVSTTSSDDFCKGKTEDRYSLGSSLDSGMRTPLCRICFQGPEQGELLSPCRCDGSVRCSHQPCLIKWIGERGSWSCELCYYKYHVIAISTKNPLQVKWQAISLTVIEKVQIAAAILGSLFLIASISWLIWSTFSPSAKWQRQDLLFQICYGMYGFMDIVCIGLIIHEGPSVYRIFKRWQAVNQQWKVMNYDKSKDLEDQKLGTSQRTNQQTISNNNNSSVGNPGSNTTPADSGNHVNGHSGTLSDHHCAYTIFHILSHLRPHEHRSQSNANREFVMRVTTV*</t>
  </si>
  <si>
    <t>MVLLKCEYRDEVSELTSVSPCSVSSSSSHPSPAMQTCSSDDEQLHSPTSPTLTHLQQGRDQGEENSPRCRRSRARGDTVLKIKKTRRVKANNRERNRMHHLNYALDSLREVLPSLPEDAKLTKIETLRFAHNYIWALSETLRLADQLHGSTSTPAAAILVQDSYPSLSPSWSCSSSPSSNSCDSFSPTSPASSTSDSIEYWQPSELRLNPFMSAL*</t>
  </si>
  <si>
    <t>MPVEMIKGVLPSCNSSEEFTYLPSPRHRPTYVPYRNKPEAVEVTFADFDGVLYHVSNPNGDKAKVLISISLKFYKELQEHGTDEVLKKVYGNFLVAPESGYNVSLLYDLESLPSNKDSVIHQAGMLKRNCFASVFEKYFKFQEEGKDGEKRAVIHYRDDETMYVEAKKDRVTVVFSTVFKDDDDVVIGKVFMQEFKEGRRASHTAPQVLFSHREPPLELKDTDAAVGDNIGYITFVLFPRHTNANARDNTINLIHTFRDYLHYHIKCSKAYIHTRMRAKTSDFLKVLNRARPDAEKKEMKTITGKTFAAR*</t>
  </si>
  <si>
    <t>MAFYGSNDPPSRRGSFSSVSGSLTPSRLPSLRAGMDTFLPSARSGIDSLLNNNNNQEVMQGLNERLAGYLKRVRGLEEENGKLQDEIDKIKAKKSQATQDWDAYQDPLHQLRKQVEVLNMDNAKLLLQIDNARLAADDFKVKIETEESIADGVLKDTQGLRKMTDDTNFVRMKLEGELDTIKEELAHLKKNHKEEVASLQALIGNNNVKVEVEGPKKSDLNESVALVRSQYEKLAEQNRADAEATYKKKLDTMSQEANTNNKALDQVKNELADLRRQLQGLEIERQTLEKTVDSLQNALRDTENHYGSNLMDLNQQISRLQEELAACRSDIERQMRDYETLLNLKNKLENEIHAYRTLLDGFLDKEEQPDQPPENETK*</t>
  </si>
  <si>
    <t>MSLYNNRYGSPRSFSSHSHGSLSGRPSVYRISTGFQPAMQRSNSGLNLSRITPSSSSFLLSSLPNMEVDPQMQQLRNQEKEQMKGLNNQFVNFIDKVRDLEKQNKILETQLALLKEKDKYKSNIDQITQASANRLKQQIDGLLHEKEKLQMELQNMQGLVEELKNRYEDDINRRNQIENDFVLTKKDLDDAYLHKVDNESKLENLTDEIQYLKQLYDEELKELEHQAHNSKVTVAMDNNRDLQMKHVMDEVKAQYQAMTQKSQQEAEYWYKCKIEDMENQAKRNNEELKSLRNELNDMNRMIQRASSDNEALKKQRANLESAISMAEENGEDAIRNAKSHIQDLEDALKQAKQDIALKVRECQELMNTKLALDIEIATYRKLLEGEETRMQDQKPNVQANAIDKLASTLNFEVKSVPPVQALPNPKKVVLVKTIETANGKQVSEGTEYSSQ*</t>
  </si>
  <si>
    <t>MEFHPNNFSADNDLEAQRQLIFLLSSPLSVFIILSNLFIIIGIVFNKKIHNTANYFFLSLMFADLLTGVALPCIPHMRFDKKFGYHVCMISYISPNFFFLSFLANLLMVHYEKYLFIVYPLRYHSIWMHRCVPLSLVIAWTLPLFFACLPMMGWNNWKIDSNCSYKYVFTNAYIYLETYGVVIPSILAIAFITVKVLTVARKQLKDIKKLHRSVQSQAVIELEHQMDLRYARCIAIVSLTFLVCWVPYIAVLQVSVLAIAHYEFSWWIILTLTCVGSGSAAIIPIILGLCHREYTELWRNLFSRYCCKHRETLSNLHNMTSKEETLHDGLTDVK*</t>
  </si>
  <si>
    <t>MAAPVRRMLVSVRRGRMWAVLVDSVKSQFSAFQSSIPHNAKQLHTHSRLWAKPELQEQASRTPEYIPQRKAKNPLKKVGLAWAIGFPSGILLFLLAKREVDKKRLDQLKVRQRMKEANLGEYDRPRFNKTT*</t>
  </si>
  <si>
    <t>MDGVYFGTHPPRVVIVGAGFAGLGAATSLAKQGVRDLVILEASDRAGGRVLTHKTFGSPALELGATWIHGQTNNPLYQMAKEKGLLADNGFNMVTCQPISVTPQDYFFSEEGKLFPANDVDRVTCFFGQAMAKINQQDFKSECASWSVGKYLDQEFAASSISKSELSEGIFEWCKRTECVDEACNSMYEFSLSQLGLYTALEGPFFNCLGSSGYQALLNNLLDQLPPNSLRCCKPVKCVQWEGSPPSSKSKPPALVLCEDGEEFPADHVIVTVSLGYLKEHASSLFDPPLPQGKMEAVERLGFGTVAKIFLEFSEAFWPDDCAGIQLVWQQGPESPEGYAALNQEDSLRSEWYKKIGGFDCVPLHRSILCGWITGLAAEHMETLPEKEVGDVCVRLLKQFTGWHVSELRRVLRSTWHTNPYIRGSYTNVPVGVDAVKEQKALEEPLPSTHQKKRLRPLQVLFAGEATHTNFYTTTHGAYLTGVREAERILEHYEIRTNSRL*</t>
  </si>
  <si>
    <t>MTDTMQTLHFQLLPPEPGQDWPPPCEQEIERRYQVVPSVVCAMCCLFGIIYCFFGYRCFKAVMFLTGLMFGSVVIFMLCYKERVLDTQLSVEASVGIGLGIGILCGLVTMLVRSVGLFMVGLLLGLLLAIASLIVMEQFYHPRTVWVPVALLLGIGMLFAVLTLQWQRFFTTLSTAVFGSAIMTVTVDYFIELFLLVQYVYQRLKVAPPQAVCWYSWVILGIWPVLSLLGVLVQWKVTGEGYSHTEVIISRQQRRVQLMKIKQREERKEKKKKKKRPHHHHPHPQHKAPHPPDPAFRRKPTPIRRFDGDVISPSYIQSFRDHQSGSSRGRMTGAHTVVDLDYDCGSRVPLTAGATCAVRV*</t>
  </si>
  <si>
    <t>MAALSLHPPNTHPALEMPGGAPRFLCFPRSITAPSGSQAVLRCRISGDPPPHVLWERVGNIRMELGERCVVQNDGDWYQLVISDLRPEDTGHYMCRASNWSGEGYAGAKITVNPSLNPTAEPLPLQPHLPVMSRETPFIPTVSSDSCTLPSSKTQPLIHKCISETSDSQEADLNTNILSFPQTGLSTATELPPRFLLTPVSQRLCRGQSGELTCKVSGIPEPTIRWEKDGRNLDELCDGSHYRLSPGGHTLLISRVHPPDAGVYVCRATNTVGQCLAAAVVLVDPTQRHGQEPYPGDPPAQVKVFTVNEGKHAKLRCLVTGKPRPEIIWRKDGRAVSPGRRTLIYEDREGHFILKVLFCRQQDRGLYVCGASNSAGNTLSAVMLHVREVGERFPAPLKDIAVREGQDAVLECSVPDGTRTSWFLEDQRLHPDKHHHMEEHGPIRRLIIRGARTDDDGVYMCQTQQGAQSIAEVAVRGPIIKKLPRRLEVAEGGNAAFCAETESEMEQIGWTLDGHILSENQRTIVQSFGRTHVLVLVGVTQKDSGIIQFHAGLSESSCQLRVKARGVSIKPASGEPASRTLGAGQPICLCCHVPSSAVRVRWMKDGQELESGGHFTIQSEGRVRRLLISSSHPSDSGTYMCHTADGSVSFTVSVTEPPVKIINTSDNTQHKCLAGEQVVLSCEVSRENAGVRWYRDGMELEEQEGLRLESDGRHRRLVIPLAKTQDSGEFVCDAGDDSVFYHVTVKEPPVKIVNTCDDTEHSCLSGQQVVLSCEVSRENARVRWYRDGVEVAETDRIRLESDGRRRRLVICAAGTQDSGEFVCDTGDDSVFYNVTVTEPPVNIVNTSDDTEHLCVTGEQVVLSCEVSRENAQVRWYKDGMEVEETEGIWLESDGKHRRLVISNVQTQDSGEFVCDAGSDSIFYTVTVKETPVKIVNTSDDTEHLCLTGEQVVLSCEVSRENAQVRWYKDGMELEETEGIRLESDGKHRRLILHTAQTQDSGEFVCDARDDSVFYTLTVTEPPVKITKTSEEEEHRWLSGEAIVLSCEVSRDDAHVRWFRDNVEVVESETIHLESVGKQRRLVINNTSPQDSGEYICDSGDDSVAYNVLVAEPPVRITNTSDGTEEKCFSGEQVVLSCELSRENALVRWYKDGERLEENERIRMESDGKLRRLVILSAQVQNSGEFVCDAGDDSAFYSVTVTEPPVKLVSTGESTEQSCLSGGHVVLSCEVSREDATVCWYKDGEKLQEDKNILQELDGRYRRLIIAVARVQDSGEYVCDSGDDSLFYNVTVADPPVTIVNINDNSDLKYLTGEQVVLCCEVSRENAQVGWYRDGVEVEVETSNRVRLEEDGTIRRLTILSAETQDSGEYVCDAGDDSVFYYVSVTEPPVKFVNTNDDTELKCVTGEQVVLNCEVSRENAQVRWYKDGMEVEETEGIRVETNGKYRRLVIPNAQPQDSGEFVCDSGDDAVFYSVIIREPPTKILRPVIRTQDLQFITGERVQLVVDVSRSDGRVRWFKDGLEVDEDDNLQVMSEGLRRCLVLPCAVAEDSGEYICDTDSESATFDVKVLEPPIKILPRGSSASELNVMAGDPLSIHCELSRNSSDLRWLKDGDEVTPTENIIMEKLGTMHTLRFLSIQAEDAGQYHCNVGADSRVFTVKVDENRVRILEREQIVPWRFCTVSEDLRLALSLSRPDAEVRWYKEGERLRDTPHILVEEREAECSLTILGLKRVDAGEYLCDASSDSFSFYVTVGDPPVSIVGNTGTPEQHLLMTGDDLVLTCELSRPNFKVRWLRNGEEMVSAGRVKILARGVHRQLTIQNVRPADSGTYTCDAGTDQMHTAVYVEAPRVVEFVTELQNVTVLEGETASFKCMVSPDNVDLRWELNGSPVYSDKRFSTTNNGMCHSLILHSCRLSDSGKITANAEGLISRAKLRVQEAQVLFAQGLQDMEAEEEQDLLLQVQVTREQAEIHWVKQGVVIQPSPKYTLQASGCTHSLTIHGVQASDRGRYSCESLHDRTECRLNVIPRSISVKKGLNDIKCVEGSSVDFTVEMSHDGLVGEWWKGGVRLTNDDQCTIRSSGRQHFLHLSDLTIPDSSVIAFITDTLRTTAQLTVIEHPLTITQPPQDFVVNEGGAATFQCEVSRQDATVTWDKDGVQLVPNATCRMYSVGRRRILQLSQCGPSDAGIYTCHMGDINACATLRVLEQEPQMLKDLQDVDIAENENAVFMCEVSCAQAKGEWFKNGEQVQVSNTTKIRQEGRRHFLLICGAQCEDAGEITFKARRLQSTARLRIKEIPVRIVKALRDRTALEGHRVVLECKVNPPRAQVKWLQGGREIFPSAKYQICNEDGFHKLIINDVAPEDEDMYTMSTAGGQCSARLLVEGLAIQISRGLSDVRVKAPEDACFTCDVSLPLSRPAQWSLNGEPLHNEEDVSIETRGNRHRLILRNTHPGLSGTVRFTAGKARSEAKLTVQG*</t>
  </si>
  <si>
    <t>MSWSFLTRLLEEINNHSTFVGKVWLTVLIIFRIVLTAVGGESIYYDEQSKFSCNTQQPGCENVCYDKFAPLSHVRFWVFQIILITTPSIMYLGFAMHRIAREPEERQRRMDKTKSKKRAPIIHRGAMRDYEEAEDNQEEDPMICEEEEHEKDSDKGDKKKHDGRRRIKQDGLMKVYVLQLLVRSVFEVGFLMGQYILYGFEVIPYFVCTRKPCPHTVDCFVSRPTEKTIFLLIMYAVSALCLFLNLCELFHLGIGGIRDALRQKRKEIQESRKKAPSAPPNYHSVLKKGRLPNGKPVFPGNGVSEGFELPVHELDRLRQHLKLAQEHLDLAFHLNPTGDTANASRSSSPEANSIAAEQNRLNLAQEKGAGSREKSGL*</t>
  </si>
  <si>
    <t>MRTIHEGEENEGKGETNELARKESSSRNMRNSVGHEDFEEFVLDFEDYDLWESIKTHLNDPEGTSSCVNLEDQTTHRRHIAAKNRISRKEPSITAPIWARTKRKKDKGPHEVFVELNELICEGVHKMQWRETARWIKFEENVEQDTSRWGKPHVASLSFRSLLELRKTITHGALLLDLEQTTMPTIIQMIVDTMVDSGQIGACDRASVLRALLLKHSHPNDGREAHHPRSSTNSSTGNHVESNSPPIDNRFSKSNDTDSRRKTLNGPEGHRMKHWKLMEKIPENAEATVVLVGCVDFLEQPASAFVRLDEAVLLESVLEVPIPVRFLFVLLGPTQANMDYHEIGRSISTLMSDKVFHEAAYMAAERQDLLNSINEFLDCSMVLPPCEMQSKDLLRSIAAFQKDLLRKRREREQRRSTRENVPPTMQEANQVKVDDEEDGECQSDPLERSGYLFGGLVRDIRRRYVKYWSDIKDGLNSQCLAASLFIYFAALSPAITFGGLLGEKTQGLMGVSELIVSTSVLGVLFALLAAQPLLIVGFSGPLLVFEEAFFKFCQVQEIEYLTGRVWIGFWLIFFIVVMVAAEGSFLVRYISPFTQEIFAFLISLIFIHETFYKLYKVFAEHPLLRTYPPVGAVVGRTAALGPRMQPNTALLSFILMLGTFLVAFFLRKFKNSRFLGGQARRVIGDFGIPISILVMVFIDYAITDTYTQKLNVPSGLSVTSPGKRGWFIDPMGTSKPFPLWMMFASAIPALLVFILMFMETQITTLIVSRKERRLQKGSGFHLDLLLIGSLGGVCALFGLPWLTATTVRSVTHINALTVMSKTAPGEKPRIAEVKEQRVTAILISALVGLSIVMGEMLRQIPLAVLFGIFLYMGVTSLTGIQLFERLLLILMHPKHHPEHPYVVKVCTWRMHLFTCVQLSCIVILWVVKSSPASLAFPFLLILTVPLRKFVLPRFFQERELKALDSEDVEPNFDEDGRDEYNELHMPV*</t>
  </si>
  <si>
    <t>MEEYFTEGSRVWLVEKQTLLPATVTSSSDGDVLFNSDYGQVFSYPRSSLSREKVLPMHQSSREGVEDMSLLSDLHEASIMLNLRLRYQQDKIYTNIGSILASVNPYKPIAGLYDEKCVDLYSRHHFGELPPHIFAIANECYRCLWKRHDSQCVLISGESGAGKTESTKLLLKFLSSMSQNSAGGGGMQTHVEKAIMESSPILEAFGNAKTVYNNNSSRFGKFIQLHFSQQGHIQGGRVVDYLLEKTRVTRQSPGERNYHIFYALLSGANKEEKEALALSDPQTYQYLSTSGCVTAEGLNDKDMYEKVLAALQVMDFSDEEIREVWKLLSGILQLGNLEFMTAGGAQITSKAVLGDAADLLGLDSFQLSEVLTQRSMILRGEEISSPLTVEQATDSRDSLAMALYAQCFSWLLSKINARIRGKENFKSVGILDIFGFENFQVNRFEQFNINYANEKLQEYFNKHIFSLEQLEYNREGIHWDAIDWMDNAECLDLIEKKLGILALINEESRFPKGTDFTLLEKFHNQHSNNPHYVKPRVTEHQFGIKHYAGEVTYDVQEFLEKNRDTFRDDILNMLRDSRLDFVYDLFEKVCSRNSGETLKMGTQRKKPTVSSQFRESLHSLMAMLSTSNPFFIRCIKPNTEKLSNTFNPDVVLNQLRYSGMLETVKIRRAGFPVRRLYQDFVSRYKMLLKNIKATDDVRGKCATFLQSYEGTKKEWQLGKTKVFLKEALEQKLEKSREEGLRRAALVICAHIQGYIARKRYTEVRLCVVTIQKNYRAHFWRTAFLRLRQSAVQFQKHWRGTVARRLYQQMLEEERKRQEEEERKRKEEEERRRQELEEQRRIEEERKRREEEERREQERLEAELRAAQEEQEKAKNLENILLQEEEKRQMDEILRLEKEIEKLHHQQKLDGVSNSCTETHKELTRQREEQIHKLEKEASRVAQEFLELLDFGNLEDSAQSMENGIDGTVSAEGSFVAPLAEEEVDEGFHADDEMLPPPPPMLLEDNGVRTSESFSEEETYTNIPMDVPGAQRSSCADTSLSPSELPSAQDPYSAISDKSESIYQCVSDTQSTSEEPQEPIYSYPPDVESDYDHEEFDEAPPGSSMNLSDGHLTDEELMRISKPGSFGSRCGSVDSFLDSDEEVDSHIDTDEELMTGRVTLFNGGGPPYFHSYLYMKAGGLMNIWRRRWCVLKDDTFMWFRTKQEALKCGWLYKKGGGMSTLSRRNWKRRWFVLRESKLMYFENDSEERLRGTIDIRTAKAVIDIHEKENALDIVTDERTYHIVAETPEDASGWFNVLSRVHSATSQQLRDMRDEQANPKNAVGTLDVGLIDSVCASDCPDRPNSFVIITANRVIHCNTDIAEEMHHWISLLQKPRGEAKVDGQEFLVRGWLQKEVQSSNKTASLKLKRRWFVLTRNSLDYYKSSERGGSKLGTLVLNSLCSVVQPDEKVHSETGYWNLVVYGRKHSYRLYTKLLNEAMRWANAIQGVIESKAPIETPTQQLIRDIKENSLNSEAVEQTYKRNPILRYTQHPLHSPLLPLPYGDVNLNLQKEKGYTTLQDEAVRIFNSLQEIETVPDPVPIIQGILQTCQDLKSLRNEVYCQLIKQTNHVPEPNSPGNLRHWQLLSCMSCTFLPGRDILRYLKFHLKRVRESFPGTEVEQFAHFVVDALKKTKCREMVPSQEEISALLTRSHMTTSVYCHGGGSCQISINSHTTAGEVVEKLIRGLSMDNSRNMFALFEHNKHTDRAVESRVIVADVLAKFERLAGTGDEEDDPGPWNLYFKLYCFLDVQSVPKEGIEFAFMFEQAHESLTSGHFPAPEETLQHLAALRLQYQHGDFSKVTWSLDTVYPVQRLKAKILQATKSSTSGHTLERRRTSFLEGTLKRGFKVGSMRKQKVEEEQMMEMWVKEELSAARTSIAEKWSRLQGVSQHQAMVKYMAIVSEWPGYGSTLFDVEYKEGGFPNDLWLGVSAENVSVYKRGDAKPLETFQYEHIIFFGAPQPNTFKITVDDRELFFETTQVGEITKIMRAYINMIVKKRCSVRSVTSQDSQSSNWAR*</t>
  </si>
  <si>
    <t>MRMSGTVAVKDGSEAMKGPETDMRHSTSLENLIKSEGQEKSLSDKEDSCSTNQQDAAEITQVQLSPSPAKEEQPPKVESEKEQGSEKSARKMLSRDSSQEYTDSTGIDLHEFLVNTLKSNPRDRMMLLKLEQDILDFIGTNESQRKKFPPMTSYHRMLLHRVAAYFGLDHNVDQSGKSVILNKTCNTRIPDQKFEEHIKDEKNADFQKRYILKRDNSSLDKDDNQMRMRLKEDRRSKSIEEREEEYQRARERIFAQESQENYLSDKRIQEEESNSTQQRRQIFRINKDASGRSGNSLFSSTENDSKYNEPRPWSSTDSDSSIRNLKPAVTKASSFSGISVLTRGDSTGSSKSTGRLSKAGSESSSSVGSSTGSLSHTQQQPLPVNALSQPAHGTAAVYPPVSTSNSLSFDGAINGQVTPPSASFFLLPLEATGIPPGSILINPQTGQPFINPDGTPVVYNPPVT</t>
  </si>
  <si>
    <t>MASSDLREELNCSICLNIYADPVTLKCGHNFCLACIKSVLTTQKGSGAYSCPECRAEFREHLALQRNIKLSNIAERFRSTRSIPRKKTGIFCTYCIHSPAPAAKSCLLCEAYLCDNHVMVHSKSPEHILTDPTTSFCNRKCSVHKELLKYYCPEDAVCICVSCCVLGEHRGHQVELLNEATEKKKKRLRNIMENLTSKQEEAHKRVQNLQEHRRDVQDKAAAVSDQVTAFFRDIREQLEVLEKQVLCEISRQEEQVLLHISDVIQQLEIKKEELSGKMHHIEMLCNMTDPLTVLQGRESDYNEHKSHKDRERDNKEMAAVGDLDDVLISLTLHKALADIISDAERKRGLFIPEARDILLDMNTAHNNVAISSDLKSLSRSDRKQSHLPMRGRFKFYFQILSIRSFSSGQCYWEVEMSQTGGWKIGMAFPSIEKKGDQSWLGNNKKSWCLYKYNKEFSVIHDSNINPLTIESHCQRIGIFLDYEAGRLSFYELTEPIRHLHTFTSTFTEPLYAAFYVRDSGWVRIRS*</t>
  </si>
  <si>
    <t>MEFPDLGKHCSETTCKQLDFLPLKCDACEQIFCKDHITYTQHKCSSAYKKDVQVPVCPLCNTPIPVTRGQTPDIVVGEHIDLDCKSDPARQKRKIFTNKCAKPACRQKELMKVICEDCHGNFCLKHRHPLDHDCKGKSAPISRTGHAALLRSQASTSKASAHSSHAAPKPATLPPRSRTSVPSAQAPAAASLQIGLTEEEALQRALEMSLAESSGAAAQSHSSQEEEDLALARALSASEEEYRRQQAIQGQNRDAKQSTCSMS*</t>
  </si>
  <si>
    <t>MAMYDTPYQRLEASYTDSPLGEDDLLVHVPEGSKSPWHHIENLDLFFSRVYNLHQKNGFTCMLIGEIFELLQFIFIVSFTTLLVSCVDYDILFANKMVNHSQSDHIKVTLPDAFLPPGVCRDRIQENGFLVCLLAIAGVFWIHRLIKFIYNICCYWEIHNFYIQALRIPMSDLPYYTWEEVQSRIVQIQKEHQICIHKKELSELDVSHRILRFKNYMVAMVNKNLLPLQHRLPLLGNTVFYTRGLKYNFQLIFFWGPGCLFQNEWSLKPEYKRAGARLELSEKLAQRILWIGLANLVLCPLVLVWQILYAFFSYTEVLRREPGSLGARCWSLYGRCYLRHFNELDHQLQARLSRAYKPASKYMNCFLSPLMAVVAKHLGFLAGSILAVLIALTVYDEDVLAVEHVLSAVTLLGVVVTVSRSFIPDQHLVFCPEQLLRVILAHIHYMPDHWQRSAYRAETRGEFAQLFQYKAVFILEELLSPLLTPLVLIFCLRPKSLEIIDFFRNFTVEVVGVGDTCSFAQMDVRQHGNPAWMSAGKTEASVYQQAEDGKTELSLMHFAITNPRWQPPRECSAFLSQLRERVQRDSTVGNQKHSTGLLNPLQCSGLSIQSDPEPHSLMPNMFSGVSPAEFPANTEVLGSPHVSAVSEVASALRSLSPQQSCHPVQNQSGVSADFRNGSFGSNVWEGPMNSGTLSEYASTEMSLHALYMHELHQQHTRMVPGRHIWHRQESDESGESSQGDGLTNKTSNVPSSLSCPSPAAQVWEERLPPLSTHRFSASTDLGSVQRTSLARQPMGGWSEDVQPSRHPETVPEEGSEDELPPQVQKV*</t>
  </si>
  <si>
    <t>MKRSSDFYTRTRTHLTLTFSVAPMGPLLLCLLILVSVYGQACSKSFSIDYNKNCFRKDGQCFRYISGSIHYFRIPADYWRDRLLKMYMTGLNAVQVYIPWNFHEPLPGLYDFNGDRDLSRFLDLTDELGLLVIIRPGPYICAEWDMGGLPAWLLNNKDIALRTSDPDYLNAVDSWFSVLLPKLRSRLYSNGGNIISVQVENEYGSFMACDYSYLRHLLHLFRLYLGDEVVLFTTDGNTERELQCGSLQDLYTTVDFGPGDNATKAFKLLRKYQPKGPLVNSEYYTGWLDYWGEKHSTTSKELVSQGLKNILEMGASVNMYMFEGGTNFGYWNGADFKKIYKPITTSYDYDAPLSEAGDPTEKLNAIRNVISQFQPVPQGPVPPPTQKIDYGFVSLNKVGSLLDYLDVFSPEFPTETRYPITFEDLKQYFGFVLYRTQLPRDVPITTPLSSVSNGVHDRAYISVDGLFNGVLERDRVSKILVAGKAGDWLDVLVENMGRINFGSCVNDLKGLVSNLTLGVDILTDWLVYPLNLEGPISEGWPQMGNNFIFSNTEANTGPSFYSGTFQITTQGDTFLSLPQWTKGQVWINGFNVGRYWPARGPQITLYVPGNILRLGENTVTLLELEQAPELSMVRFIDRPVLG*</t>
  </si>
  <si>
    <t>MRECISVHVGQAGVQIGNACWELYCLEHGIQPDGQMPSDKTIGGGDDSFNTFFSETGAGKHVPRAVFVDLEPTVIDEVRTGTYRQLFHPEQLITGKEDAANNYARGHYTIGKEIIDLVLDRIRKLADQCTGLQGFLIFHSFGGGTGSGFTSLLMERLSVDYGKKSKLEFSIYPAPQISTAVVEPYNSILTTHTTLEHSDCAFMVDNEAIYDICRRNLDIERPTYTNLNRLIGQIVSSITASLRFDGALNVDLTEFQTNLVPYPRIHFPLATYAPVISAEKAYHEQLSVAEITNACFEPANQMVKCDPRHGKYMACCMLYRGDVVPKDVNAAIATIKTKRTIQFVDWCPTGFKVGINYQPPTVVPGGDLAKVQRAVCMLSNTTAIAEAWARLDHKFDLMYAKRAFVHWYVGEGMEEGEFSEAREDMAALEKDYEEVGTDSVEGEGEEEGEEY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SEITNACFEPANQLVKCDPRHGKYMACCLLYRGDVVPKDVNAAIATVKTKRTIQFVDWCPTGFKVGINYQPPTVVPGGDLAKVQRAVCMLSNTTAIAEAWARLDHKFDLMYAKRAFVHWYVGEGMEEGEFSEAREDMAALEKDYEEVGTDSVEGEGEGEEGEEY*</t>
  </si>
  <si>
    <t>MLCIIVLGPFLHWASRCKAISLYQASASSSMASASSHREVISLHVGQAGVQIGNACWELYCLEHGIQPDGRLISDEIISKGNESFSTFFSETSGGKYVPHAVFVDLEPTVIDEVRKGAYQKLFHPEQLITGMEDAANNYARGRYTIGREIVDLVLERIRKMVDQCTALQGFLIFHSFGGGTGSGFTSLLMECLSADYGRKSKLEFSIYPSPKMSTAVVEPYNSVLTTHATLDHSECAFLVDNEAIYDICQRNLDIERPTHTNLNRLIGQIVSSITASLRFDGALNVDLAEFRTNLVPFPRIHFPVVSYAPVISAERAYHEKLSIAEITSACFEPANQMVKCNPHNGKYMACCLLYRGDVVPKDVNVAIASIKSRRTIQFVDWCPTGFKVGINYQPPTVVPGGDLAKVQRAVCMMSNTTAIAEAWARLDHKFDLMYAKRAFVHWYVGEGMEEGEFSEAREDMAALEKDYDEIASEYVEEDGEEI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AEITNACFEPANQMVKCDPRHGKYMACCLLYRGDVVPKDVNAAIATVKTKRTIQFVDWCPTGFKVGINYQPPTVVPGGDLAKVQRAVCMLSNTTAIAEAWARLDHKFDLMYAKRAFVHWYVGEGMEEGEFSEAREDMAALEKDYEEVGTDSVEGEGEGEEGEEY*</t>
  </si>
  <si>
    <t>MGDTRKKVLQSYLDRILKFIEFNVSAEDEFIQVARSFETSRKRWQHVEQELRDKRETLVKCEIERSALQVKLKHARNQVDVEMKKRQKAETKLEKAERQIQLIGDLLKTDGQTAVPLSDSVLAYFGGSRVSTVPQAAGKSSRLSVVDESCTSFLSDISYDHTEDDLDLDELGGKPVKLKARERRRSSLAPLIAPLLKRPRPSEAAAIVAENVRETVISNTTVLVTDAGPIHAISTVEAVPRRRSRKSRAISSLQDHTSVLPQINEDEKEMEPEMVPNHPPKPTRTHVYLSRTMIRAEVCMVCGQKVRFGKMCLKCKDCRILIHPECKDFCPKVCSSTFPSQSTILKNGPGVLADFAPAMPPRVPSLVIQCVNEIEKRGLRERGIYRIPGCDRLVKELRPKLLQGKIKAQHLAKEDIHTVCGALKEFFRTLQEPLLTYSLHATFLDAADILDECDGRAETCQAVHDLPAPNRDTLAFLILHLYRVMQSSECKMDKTNLARIFGPTLVGYSAPNPSPLMIMQDTPRQAKVMSLLLSIPGRFWNQFLFTNQENKDSAKLDQERLFHPLTSPEINSASSSLLKTTPCLAQSASKSDLPKKAGRFFTSPNA*</t>
  </si>
  <si>
    <t>MPIEIVCKIKFADEDGNQKEKEEGESESLIGDEVPAAGRDLATFASTSTLHGLRHIFQTGRLGIKQSLWALAFLASLLFFLSQVVKCALYYLEHPHVTAVDEEVMGEMIFPAITICNINRFRHSALTDPDIYHLANLTGLPPKDREGHRDSDLMYDDPDMLDIVNRTGHQLAEMLKSCNFSGDSCSAHNFSVVFTRYGKCYTFNADKKHPKVTRQGGMGNGLEIMLDIQQEEYLPIWRETNETSFEAGIRVQIHSQDEPPYIHQMGFGVSPGFQTFVSCQEQRMTYLPQPWGNCRSSIPGEELLPGYSTYSISACRLQCEKEAVARKCACRMVHMPGNETVCSPAMYMCADQILDSMVEDTSEKCSCPTPCNLTRYSKEISMVRIPNKGSARYLARKYNKNETYIRENFLVLDIFFEALNYETIEQKKAYDLPSLLGDIGGQMGLFIGASFLTILEILDYVYEVIRDKVKKVASRKQSPAKKPSENIATLVMDDNKDQSPCETHGRHPEGAYATTMLPNHHRHYTHHGVFEDFAC*</t>
  </si>
  <si>
    <t>MREGAAMFHSSFSVLKPWEYLLSALICIQIEFALSQISITTIPLRPAVGETVLLVVDYKKEILNINWYRGRGTADNINILTHSPGSDFNPTPGPQYTGREKVMDNGTLQISNVMTNYSGAYTLQLTIQEDHLVETQELTVESGSGNEDNMPQETTMSIRNTFPSLLTTTKMIQHIGRTYYILPVLITTGVVIVSGILLIGVIICQKKKKKRSLKGTVYETEPGTERAMETSKSSRETRQPAVRWTPYPILQDHYPSEYQNSNVAVYEEVTYTNDSLVPNNAESAYTDLTYIHLSSDYQDFQRLNQLASP*</t>
  </si>
  <si>
    <t>MENLSSPVTDIAVELLQKAAPSPIRRLQKKYAAHVSREACISPCSMMLALIYIERIRKRNPEYLQQISSSDLFLISMMVASKYLYDEGEEEEVFNDEWGAAGRLDVQFVNSLEMNFLQAIDWSLYTHPREFFEVLKWLEGRVAEKQGMKRGWFTYTDFCVLLEQGLWQKVFGDFCQQVTKLACILGLMYLTGVATLFASIAVFHKATWEINGTELSISDQSSGEQTQLPLLIPVPVSSEEIILPTELVSAWSVEEESLEKRSGVTATALYLWGSVLTALTYSDTGGVNNEESPPPDRICPFCSNPRVSTSHHTSNQQNHTRCHSNYPTLGALPGLFHYGFPRALFCRSYPTSHSRENQEPFVSHSPFPETELAHPKQNQYSFCATEFSRFKSFIVPG*</t>
  </si>
  <si>
    <t>MQLPRVVLLLCAAALLLSGAVRGCGPGRVVGRRRRPTKLSPLSYKQFSPNVPEKTLGASGRYEGKISRNSERFKELTPNYNPDITFKDEEKTGADRLMTQRCKDRLNSLAISVMNQWPGVKLRVTEGWDEDGHHLEESLHYEGRAVDITTSDRDRNKYGMLARLAVEAGFDWVYYESKAHIHCSVKSEHSAAAKTGGCFPGEALATLESGEQIPVSHLRPGLRVLAMDNSGRPTYSDFLSFLDHNPKEEHVFQVIKTQDPHRQLSLTPSHLIFVSDNYSTPASDFQAVFASSVRPGQYILVSSVVGLIPAKVKSVSMQTDYGAYAPLTQHGTLVVDDVVVSCFALVQKQRLAQMVYWPLRVLYKLRIMAGTEPSQQMGIHWYSKALYHLGRLILHGNEFHPLGIVQLES*</t>
  </si>
  <si>
    <t>MQKTMENSQKFRIDALLAEERPRLLPQEYREQLLSQPVSVSQLFPKAAFLPLPGLYPATPMYHLPALGSAHPNFPYSCFSAPPAPGQQHMKASLPLEHWLRAGLLLHRGQDLHSSAQPGLMGKCRRPRTAFTSQQLLELENQFKANKYLSRPKRFEVATSLMLTETQVKIWFQNRRMKWKRSRKAKEQVPSEQGDKLRAGGKTLSKEEEEEEDEEEGDLQQADRSMDMLRHTTQLSYSPESLSSEEEENTMVPSP*</t>
  </si>
  <si>
    <t>MTSHPMETQGQWKMTVWEEENFQGKRCEFHLECPNIMERGFQRIRSIKVENGPWVGFEYPEFQGQQFILEKGDYPRWEAWSGNSGYRTEHLLSFRSVKSANHSDSKITIYEADNFQGRKFEICDDYPSLQAMGWCSKEVSSMKVNSGAWVAYQYPGYRGYQYVLERDRHTGEYRNYNEFSTQAPTNQIQSIRRVQH*</t>
  </si>
  <si>
    <t>MAHAAASIKKVRDLELPSIDEKEKERERKRRKISRERKRKSDSNASFLRAARSGNLDKVVEYLKGGIDINTCNQNGLNALHLAAKEGHIDLVQELLERRSAVDSATKKGNTALHIASLAGQAEVVKILVKQGANINSQSQNGFTPLYMAAQENHIDVVKYLLETGANQSTATEDGFTPLAVALQQGHNQVVAILLENDTKGKVRLPALHIAARKDDTKSAALLLQNDHNADVQSKMMVNRTTEDLSSGFTPLHIAAHYGNGNVATLLLNRGAAVDFTARNGITPLHVSSKRGNTNMVKLLLDRGGQIEAKTRDGLTPLHCAARSGHDQVVELLLEKGAPLLARTKNGLSPLHMAAQGDHVECVKHLLQHKAPVDDVTLDYLTSLHVAAHCGHYRVTKLLLDKRANPNARALNGFTPLHIACKKNRIKVMELLVKYGASIQAITESGLTPIHVAAFMGHLNIVLLLLQNGASPDVTNIRGETALHMAARAGQVEVVRCLLRNGALVDARAREEQTPLHIASRLGKTEIVQLLLQHMAHPDAATTNGYTPLHISAREGQVDVASVLLEAGAAHSLGTKKGFTPLHVAAKYGSLDVAKLLLQRRAPPDAAGKNGLTPLHVAAHYDNQKVALLLMEKGASPQVTAKNGYTPLHIAAKKNQMQIATTLLNYGAETNILTNQGVTPLHLAAQEGHADMVTLLLNKKANIHVVTKNGLTPLHLAAQEDKVIVAEILSENEANLDAQTKLGYTPLIVACHYGNIKMVNFLLNHGASVNAKTKNGYTPLHQAAQQGHTHIINVLLQHGAKPNVTTTNGNTALAIARRLGYISVVDTLKVVTEEIVTTTTTVTEKNKLNVPETMTEVLDVSDEEDDTMTGDGGEYLRPEDLKELGDDSLPGSHYLDGMNYLRYSLEGGRSDSIMPSLRSFSSDRSHSVSHTSYLRGSAMIDDTVIIPNEQVSYLTTHEEPNTYRFSWGADNLDNIALSSSPIHSGHISPCLDRDSSFLVSFMVDARGGAMRGCRHNGLRIIIPSRKCTAPTRITCRLVKRHRLATMPPMVEGEGLASRLIEVGPSGAQFLGKLHLPTAPPPLNEGESLVSRILQLGPPGTKFLGPVIVEIPHFAALRGKERELVILRSENGDNWKEHFCEFTEEELNEILNGMDEVLDSNEELEKKRICRVITRDFPQYFAVVSRVKQDNNLIGPEGGILSSSVVPQVQAVFPEGALTKRIRVGLQAQPVISDLIKKILGNKASFSPIVTLEPRRRKFHKPITMTIPVPKASSEAMLNGYGGDTPTLRLLCSITGGTTPAQWEDITGTTPLTFVNECVSFTTNVSARFWLIDCRQIQESVTFAGQVYREIICVPYMAKFVVFAKSQDTIEARLRCFCMTDDKVDKTLEQQENFAEVARSRDVEVLEGKPIFVDCFGNLVPLIKSGQHHLFSFYAFKENRLPLFVKVRDTTQEPCGRLSFMKEPKSTRGLVYQAICNLNITLPLYNKESESDQEPEDEGTITSEKNDEETESTETSILKSHLVNDVPVLASPDLLSEVCEMKQDLIKMTAILTTDSAQKAGSLKAKHIDKGDEDPGEPFEIVEKVKEDLEKVNKILRTGTYTKEVSFTEGAQALWPYKKEEEWVILSDEEVQEAKLNAHLEIEEAPCIEVIIDRGEKKKIKSHPAEMVNYLTNDLNAYIPDHEVTQSQMQRKEQRKIPLEIKKPIRRKLKERQKEEERQGLTKFSSEESLDDEIAPVVTAVTDAKVVSPPVQETPIGSVKDKVKLLQKQAEEEQKLLQDEIGPIASAIIDAKKVSPVIEDTPIGSIKGKVLALQKQVDEEKKALNGKTGINVTSITDVKKVSSVIEEMPIGSIKDKVKALQRQVDSEQKAFNDELDRTVTAVTDTFEVSPVTEETSIGSIKDKVKAEEEQTVLDYETGLIANPVADDEEIKVAPIRSIKDKVQDLQTQVDEDQKALDSETGLTTTEITDAKRVSPLIEETPIGSIKDKVKALQRQVDSEQKAFNDELDRTVTAVTDAFEVSSVIEEIPIGSIKDKVKALQQQVEEAQTVLDYETGLIANPVADDEEIKEAPIRSIKDKVQDLQTQVDEDEKALDGETGLTTTEITDAKRASPVIEETPIGSIKDKVKALQRQVDSEQKAFNNELDRTVTAVTDTFEVSPVIEETPIGSIKDKVKALQQQVEEVQTAFDYETGLIANPVADDEEIKEAPIRSIKDKVQDLQTQVDEDQKALDGETGLTTTEITDAKRVSPVIEETPIGSIKDKVKALQKRVEEGQKPLSNKPSKVLVKHASFESVTEQQVQIGKPPLSPSVKTERLEDNMSVRELMKAFQSGHDPSKARSGLFEHKAVNSTVKLCESEKSELLKIYTFQDSEDASNIKDELQFEYSKAETEVRHHENEELKQTETTALELDITKEEFHITENMSEDRVKQANELSESICSVYNQESAKQLSKVRTSSSDQEVDPQISPDRKTSTDFSEVIKEELEDNDSYLQFKLLTEMEGAQLNLDQVLISPFNITFPSDYETGGDLPGLHLQSEKFDDSSDSLKHDRVADSPVSLLDGTPQISSEDSLKHEGLAETPGTSPESLSCSPKKSDKETDEGLKTSPNIVSNPSSTFDDHDQLLRLDQINSLERETDILENGSNNGQTEMTSTMKNIYTEKSFATENIAGCTEVIEINEDKNEHLVTFKGHKVLELVLSTQNEEPSSPVADESISISHKDSLESSPVIEDNSSHTTPDSLEPSPTKESPCCDSLESSPVEHTIKFGILLNSFTIHPLILRDPDGSAEDDSVEQTSLMESSGKSPLSPDTRSSEEISYEVTPKSHDLQAFSMFPKPGTIPEVAEEAEEDSEREPKRRFTPEEEMFKMVTKIKMFDELEQEAKQKREFKKESRHDECTSSDLNYSNGDNLEGVDMKLVQNDDVHIVVMAVESRKSSSSSESEPELTQLKKGADSGLLMDPVIRVQPPSPYAPSSSSSPEDTAFQPIAIAQDSFKAEVGQQNDISTIDKNQKDLNTHRSLHFSNEGIVTITPCSDDTEERQMEGAEKSEPISPNGPAEKRIAYTLHLTEEEERPEEKIQPIPQDFVCNDSPEGNLSSSTWDSFSAVKSKQTCDDIIEHEDGSLYVSSEDKPESSKLVLNNIGSATDLTDKSKSYEKIVDLEFSDFISSNAQIGSHHSESVDNVENKASHDVTCQSAQDFKVINQEKFIGPIEREQEHFNKYKNLQLSNDEILSIPFSAEDNDDVQMESADESELENPNGQGTTIIFHASCFTDGEERQKIVSPVFHHIESFEEEVGLECIPHTDISPSTLDSFKLEECQCVDTIKTEQEDLNKHTEDIVLECRPPPDIISPNAQVSYKGEESEQTLYGTLETEQEDQDVFSVSANANESDKMQTESVPKSPDELTLKSNESNTHLNDFEEAVKKVEAIPHDIPEDHVGVKCIHPSPIVQEAEESPDKFDDTKKTEQEDIKMHFPTDKIKSTAYNVDEIDDDVQMESEDESELESPNRPVVKTNVHTTDVTEDDKRLGKKVEAVSHDFDHKELSEENIGFECIHPHDFTTPSVEIIQEHYTTKCLEHMSDDSITQTTQCHSSSVISAFTSDCIETEKTTDTLHSVIPSIGFLSSSMSLQNMENNISLDSTAEVESSTFDPAVISPYENVPLGHFFTSQNILLETEEKQNISLTLINSEREVPITQTNSDIFDEELTQEDNGKRSADLLESSTKHTSWCSSASSEEDECCPRAELSSSTSDDQFNKVIITRPDVDSDSWSCIREDDEAFEARVKEEEQKIFGLMVDKQSQGTTPDSTPARSPIEDGTPTNEQNPFLFQEGKLFEMTRSGAIDMTKRNYVDESFHFFQIGEHCDQEAIIEEIKEESGKEESVNPDDFPDLLAAEDFDNVNEELQDTCKTLCDTDINADELDLAAVDDNDREETWIDQKSRIPINMGIADSAAPSKPFASEIPLSEEQSRFSSLQDSSPSPPEKCVVNLQIDFTPFAKLECPERGDSPDSSPEEQKSVIEIPTAIMECGSSASIRSKIPVRSVSEEPSHTFNIDSDSCCPTDDHIFMEDQKPKSKIPVKAPLPKVEQHSPLTDTSSLKMSEVKSKLPLKQDRSKSESDSFVDFKTRRSVKTRSCTETFYESTEKSTCFSEEEETSEATKPMSYCSRLPVKARNISASQLKASTVTEDQDQFFEMYKNSIDFFEEISDEASKLVDRLTQAETDQEPISDDESSAFEISVIENVPAPVCQQSVPEDLFDTRPIWDESVETQIERIPDDHSHDHFQVDFQEDDRTEERLAHIADHLGFSWTELAKELDFTEEQIQQIRLENPNSLQDQSHALLKYWLERNGRHVTDISLNQCLTKINRMDIVHLMETSIQEPPGGRPNRTYADIEQSLTMDRSEGFSEIQDEFGSPQKKITADNSASQGSERAGPPPLVSEEDISISYSSFHESASKPADVVEMLRQLQKEEAESVREQQELSGALSPGQQDYFDTSPPVETVSSPVEAQEFMFRSQVSQSPQETPEPEKFDPPDLYTPVSDQHSDSPVVQEPSESSEQEDQYASGSDLFIAESSDETTEKTKKTEYRSLESFEKELAEELGELETNSDEDEMVTTRVVRRRVIIQADNMPDILPQTVTEEQYTDEHGHIVVKKVTRKIIRRFVLPDGTEKEEVMVQGGKQDPVTIEEGDSFSKVLKRTVVESDTEQSEIAFSEPRVLTSEFEAEQVDGRKVSKVITTTMVHGERMEKYVGDPSLASDLPSAKDDFEQALSYVGGDVKCNLPILEEKEIIKEDGSVIKRTMMNKARTQKRTVVKDQHGKHVFVEQLEDVPEVLHKDDLQNDLQQLLNRFCGEDWKKEAK*</t>
  </si>
  <si>
    <t>MLPLSRSQLGLFFILLCPANIIGLWWAVGSPLVMDPNSICRKTKRLAGKQDELCRTEPEIVNEVAKGAKLGVRECQYQFRSRRWNCTSHNKYFGKILQQDIRETAFVYAITAAGVIHAVTQACSMGELLQCGCEVTRNWGPPPPLAIGPGADGSAWEWGGCGDDVEFGYEKSRQFMDAKRKKGKSDIRTLIDLHNNEAGRLAVKNYMRTECKCHGLSGSCTLRTCWKKMPHFREVGDRLLERFNGAFKVMGGNDGKTIIPVGHNIKPPDKQDLIYSAESPDFCQANRKTGSPGTRGRVCNSTALDVGGCDLLCCGRGHREENVVVEENCLCRFHWCCVVQCKKCSVKKELSVCL*</t>
  </si>
  <si>
    <t>MIPPPAGLCFLPINMSRGGLLLKTCRVAVSQGRAVTGGPPASRLRCVPQGSGYLQAGRGVSVSQGRAVTGAAVEKADGRKEMKEFDDLPGPSLLKNLYYYFLRGYLLHTHELQSNYKKMYGPLWRSEIGKYKMVNIADPEALQQLLRQEGKYPMRNKEDIWKAHRDQRKLAYGPFTEEGYHWYRIRSVLNKKMLKPSEASSYAGGINEVVTDFMKKLQYMRKASPSGDMVNDVANALYRFAFEGISNILFETRIGCLEKQTPPETQKFIDSIGYMFKNSVYVTFLPQWTRGILPYWDRYIEGWDNIYDFGKQLVDKKMSEIQSRLDRGEEVEGEYLTYLLSSANLNIGEVYGSVCELLLAGVDTTSNTLCWSMYHLARDPELQQAVYEEVSSAVPMDRIPVAEDISKMPLLRGVIKEALRLYPVVPTNGRIVSEKDVKIGEYRFPKNTLFVLCHFAIARDEESFEDPLKFQPQRWLRDGGMKHHPFSSIPFGYGVRACVGKRIAQLEMHLALSRIIRIFELRPDPKGGDIKTIARILLTPNKPVNLQFLERKAYQG*</t>
  </si>
  <si>
    <t>MTSSLLIATTASDSSPSAKGNYIPHNALCSRWACVIGSLSLSFDTKTCAILTYCCLVVQVTSVSILIKLLKKKSRQAALCWSHPHVSSRRGTAAELGVPSSSVLLSLLLLTAWHGDELLAKSYGSFQNSWYLPLPEYDPQPLANHLTTMFIVRVRGLPWSCTADDVLNFFGDSNVRNGTEGVHFIFNRDGKPRGDAVIEFESAEDVQKAVEQHKKYMGQRYVEVFEMNQKEAESLLNRMHSALSPTRPSSMSLSPQSSMASPPSDGVVRLRGLPYSCSEQDIIHFFSGLDIPDEGITFVLDQRGRKSGEAFVQFLSQEHADQALLKHKQEIGSRYIEIFPSRRNEIQTARFPFRRRKGVTFAPGIKDLYDPDNCINNTSKDLLSDIPENGHINDYVKEMSAKSVDVHDFTVMSPVHDIHIRGLPFHASGQDIANFFHPIMPLKISIEYSADAGGATGEAVVRFLTHDDAVGAMAKNRCHSQHGYLELYLNSSQDSK*</t>
  </si>
  <si>
    <t>MIAQRLRTGAQALLQQSCQANVQTVRKKTTLGVSGATVSEKKTLKTLDDLPGPNSLKALYWIFLRGYLFRTHELQVIFKKTYGPMWKLSDGQQQTVNVASPEILESVLRKEGKYPTRGYMFIMREHRDLRGHSYGPVTEEGHQWHRLRTVLNQRMLKPKESMVYAESMNQVVSDLLVKIKEITAQSSSGTTVNGVADLMYKFAFESICTVLFETRIGCLNKEILPETQKFIDSIGNMLKYLMVVMRLPQWTKGILPYWGRYIEAWDTIFEYGKKLIDNKMKEIDDRLKRGEEVEGEYLTYLLSSGKLSMKEIYGSVGEMLQGGVDTTSNTLTWALYQLSRNPKIQNNLYQEVISVIPGETTPSSEAIARMPLLKAVIKETLRLYPVVPENARMINEKEVIINDYVFPVMTQFVLGHYVISQDETTFPEPDRFLPERWLRESGIKHHPFGSIPFGYGVRACVGRRIAELEMQLALSRIIKMFKVIPDPDLGEVGAINRATLVPNRPVNLQFIERQRPE*</t>
  </si>
  <si>
    <t>MASTTCTRFTDEYQLFEELGKGAFSVVRRCIKINIGQEYAAKIINTKKLSARDHQKLEREAKICRLLKHPNIVRLHDSISEEGFHYLVFDLVTGGELFEDIVAREYYSEADASHCIQQILESVNHCHLNGIVHRDLKPENLLLASKLKGAAVKLADFGLAIEVQGDQQAWFGFAGTPGYLSPEVLRKDPYGKPVDMWACGVILYILLVGYPPFWDEDQHRLYQQIKAGAYDFPSPEWDTVTPEAKDLINKMLTINPAKRINATEALRHPWICQRSTVASMMHRQETVDCLKKFNARRKLKGAILTTMLATRNFSAAKSLLKKPDGVKINNKANVITSPKDPTPPLEPQTTVIHNPADGNKESTESSNTTIEDEDVKATKCTENTHSKTHLHKSEPSRYSTSSVQSRKQEIIKVTEQLIEAINNGDFEAYTKICDPGLTSFEPEALGNLVEGMDFHRFYFENALSKSNKPVHTIILNPHVHLIGEDAACIAYIRLTQYLDSAGMPKTMQSEETRVWHRRDGKWQNVHFHRSGSPTIPN*</t>
  </si>
  <si>
    <t>MDNPSIFTQVSREDVNNPLQEKGAQSPSSSKKPRNRSIFHSLFCCLCHEDTEPLPVNNNAPLLVEENGSVSKSSAKYLLPEVKAHDAGKICVVIDLDETLVHSSFKPVNNADFIIPVEIEGTVHQVYVLKRPHVDEFLRRMGEMFECVLFTASLAKYADPVADLLDKWGAFRSRLFRESCAFHRGNYVKDLSRLGRDLNKLIIIDNSPASYIFHPDNAVPVASWFDDMTDTELLDLLPFFERISRVDDVYSVLKLHRSAS*</t>
  </si>
  <si>
    <t>MLGVLTAFSALSLMAYGYLSWDHANSVLEDQKAAGKGSHEESPHREIGHQPHIVFILADDQGYRDIGYHGSEIRTPTLDKLASEGVRLENYYVQPICSPSRSQFITGKYQIHTGLQHSIIRPSQPNCLPLNNMTLPQKLKKAGYKTHMVGKWHLGFYKKECMPTQRGFDSFFGSLLGSGDYYNHYKCDSPGICGYDLYENNNAAWDQDNGIYSTEMYTQRVQQILSKHNPNNPLFLYIAYQAVHSPLQAPGNYMENYNSITNENRRRYAAMLSCLDDAVNNVTTALKKYGFYDNSVIIYSSDNGGQPMAGGNNWPLRGSKGTYWEGGIRAVGFVHSPILKMKGFICKELVHITDWFPTLVTLAGGEIDEETQLDGYDIWETISEGKHSPRLEILHNIDPMYTKARNGSWAAGYGIWNTAIQSAIRVNHWKLLTGNPGSGDWIPPQSFSNVGTNRWNNERVTLASGKTVWLFNITADPYERIDLSERYPDIVKQLLRRLAQFNKTAVPVRYPPRDPKSNPKLNGGVWGPWYKDNTKQKNNNAKKSKKTKKKRNHRKQQYSGCQPVSVIS*</t>
  </si>
  <si>
    <t>MSYPNAPPPYNDRDPLHEPGAYPQPGGYPPPSGYPQPGGYPPPGAYGQPAGYYPQPGGYPAPAGYPQPGGYPEPGHNDPPKPVMPILPTIPLNTGDNEMYNTGDREGGDFGSWDDKTVRHAFIRRVYAIIAVQLLVTVGIIAIFTYVEPVTAFIRRTPAIYYASYAVFFVTYIVLVCCEGPRRRFPWNIILLSIFTLAMSFMAGTIASFYSSKAVLISMGITAIVTIIVTVFCFQTKVDFTSCAGLFAVLGIVMFVTGIVTAIVLAFKYVYWLHMLYAALGAIVFTLFLAFDTQLVLGNRKHTISPEEYVYGALKIYTDIVYIFLNLLQIVGSRT*</t>
  </si>
  <si>
    <t>MDTFEWNSGYSVRFGLHHVDFKNPSRPRTPKRSAIYYAEIIRNKGMPLSKEDEFLYGEFSKDFAWSVASASYQIEGAWRADGKSLSIWDQYAHTPLRIGNDDNGDIACDSYNRIEQDVTALKNLKVSHYRFSVSWSRILPDGTRNFVNEAGLNYYVRLIDALLVANISPQVTLYHWDLPQVLQNIGGWENDTIVEKFKDYADLLFQKLGDKVKFWITINEPYIVANLGYGYGTAAPGISSRPGRAPYIVGHNLIKAHAEAWHLYNDKYRASQGGLISITINSDWAEPRNPYKQEDVEAARRYMMFYGGWFANPIFNNGDYNEVMKSRVRERSLASGLTQSRLPEFTESEKQRIKGTFDYFGFNHYTTILASPFNLPISQQTYDADRGVASTTDHSWLGSGSFWLKVTPFGFRRILNWIKEEYNNPPILVTENGISERGTDLNDVWREHYYKEYINEALKAVKYDGVDLRGYTAWSLMDNFEWATGFAERFGLHYTNYSDPELARIPKKSTKYYRSIILCNGFPDPSNGSPPCLEPETEGTTAPTVTTPPSGENREEAVSFLGLEISPSDAEIALYVEFAILIAAVLGIVLLSVFYRKLAKKPKMSNF*</t>
  </si>
  <si>
    <t>MDLVDPSQSAAAAAGTQLVKDEVAEKCQKLFQDFLEEFQGSDGELKYQSDAEELIRPERNTLLVSFVDLEQFNQQLATTIQEEFYRVYPYLCRAVRAFARDHGNIPQNKEFYVAFQDLPTRHKIRELTTPRIGSLLRISAQVVRTHPVHPELVSGTFLCLDCQTLVRDVEQQFKYTQPSICRNPVCANRRRFMLDTNKSRFVDFQKVRIQETQAELPRGSIPRSVEVILRAEAVESCQAGDRCDFTGSLIVVPDISQLSTPGVRAETSSRVGGREGYEAEGVQGLRALGVRDLSYKLVFLACYVCPTNPRFGGKELHEEDMTAESIKNQMSVKEWEKVFEMSQDKNLYHNLCTSLFPTVHGNDEVKRGILLMLFGGVPKSTMEGTSLRGDINVCVVGDPSTAKSQFLKHVEEFSPRAVYTSGKASTAAGLTAAVVKDEESHEFVIEAGALMLADNGVCCIDEFDKMDTKDQVAIHEAMEQQTISITKAGVKATLNARTSILAAANPVGGRYDRAKSLKQNVNLSAPIMSRFDLFFILVDECNEVTDYAIARRIVDLHSRIEESIDRVYTVDEVRRYLLFARQFKPKISKESADFIVEQYKRLRQRDGSGVTKSAWRITVRQLESMIRLSEGMARMHCSDEVQPKHVKEAFRLLNKSIIRVETPDVNLDQDDEHEPEDETQEGTNVDAEVPNGVNGHVNGINGHSQESNAAAAKPSLRLNFAEYKRISNLLVQQLRKMEDEDETSQRRSELMNWYLKEIESEIDSEEELINRKQIIDKVIHRLVHYDQILIELTQTELKGTGDEVVAKEEDPYLVVNPNYILED*</t>
  </si>
  <si>
    <t>MTKEEAKGFCSAASEEQAQSKKALKKQQKEAEKAAKKAEKQAKLASEQHAEEEEDFAEERYGVPSMIQSQDKPDRVLVRVKDLTVQIADETVWVRARVHTSRAKGKQCFLVLRQQQFNVQALVAVGERASKQMVKFAANITKESIVDVEGVVRKVDQKIESCTQQDVELHIERIYVISAAEPRLPLQLEDAVRPETEGEEEGRATVNQDTRLDNRVIDLRTSTSHSVFGLQSGICQLFRETLTKKGFVEIQTPKIISAASEGGANVFTVSYFKTSAYLAQSPQLYKQMCICADFEKVFCIGPVFRAEDSNTHRHLTEFVGLDIEMAFNYHYHEVVDEIADTMVQIFKGLQERFQTEIQTVCKQFPCEPFKFLEPTLRLEYTEGVAMLREAGVEMGDEEDLSTPNEKLLGRLVKEKYDTDFYILDKYPLAVRPFYTMPDPQNPKYSNSYDMFMRGEEILSGAQRVHDPQLLTERATHHGIDLEKIKAYIDSFRFGAPPHAGGGIGLERVTMLYLGLHNVRQTSMFPRDPKRLTP*</t>
  </si>
  <si>
    <t>MDGFSGGIDINIFDGNSTENGSGDFEDFIEPCFMHENSDFNRIFLPTIYSFIFLLGIIGNGLVVVVMGYQKKSRTMTDKYRLHLSVADLLFVFTLPFWSVDAAIGWYFKEFLCKAVHVIYTVNLYSSVLILAFISLDRYLAIVHATNSQGSRKMLADKVVYAGVWLPALLLTVPDLVFARVSDENGQFVCDRIYPIENRETWTVGFRFLHITVGLILPGLIILICYCVIISKLSHSKGHQKRKALKTTVILILAFFACWLPYYVCLTTDTFMLLGLVKGDCIWENTLHMAISITEALAFFHCCLNPILYAFLGAKFKTSAQNAFTSVSRGSSLKILSKKRAGLSSVSTESESSSFHSS*</t>
  </si>
  <si>
    <t>MCRRYEWVCSSRQWRNVPKYTIFIAVLFFHATADSDRKKDRQFFWKSGPWGQCLGDCGPSGLESRSVWCVHEEGWITHNINCKARDKPESQRSCFKICDWHSDLFHWEVTEWQICVLVPYPHQENARPLECVTAQHGLQHRRVDCVQKINRSIVPGEICEHFTPRPSMEQACLIPCPQDCVVSDFSHWSTCVNSCVKRLQHRTRAVISPPLYGGCECPNLTESRTCELQSFCSFGNEEYTYSLKVGPWSECRLPHLKEMNVSGRTMLDFSSDLVEINRYKKEVYTVRQHNSAWDIDIGYQTRHVRCTRSDGKNALLSICTQDSMPLHFQSCIIPKDCEVTEWSTWSLCSKTCRSGDLVPGFRSRSRKVKHIAIGGGRPCPELEEKEACIVGGEHLPLCPGIAWKTSEWMTCQLSSDHQESQMSSKKAACGGGTQTRKVFCAQYFTESGTQTLKEVYRPVDDRFCVGPMPPVSQLCNIPCSTDCLLTPWSAWGPCTHESCLNPQGRKGFKSRIRNIIVEPMGPEGNCSHLVESIPCDDPMCYNWVISGELHCVPENRECGHGKYQLNTSCENPHGQIISDELCVDNPPVQLVCKAPCSQDCVISEWSNWSPCSHSCSAKNMEGKQSRTRSILANPGEGGKPCPPSQALYEYRLCNDHPCSTFYWESTRWGACSADPLITTLNTSAVSWKGDSTCGVGIQSRKVFCVKSNVGYVTSKRCHEATKPETICPCLLPCKKDCIVTLFSEWTHCPTSCLPGNATSVKQSRYRTVIQDAEYGGQECPDTLYEERECEDIPTCLNYSWKTNQWSPCVLVPDSVRQGIMGGSEACGTGLQSTEVTCISDNGRPVDVTSCLKWAGPMPHLVQECYIPCKDDCTFTPWSKFTPCSTDCTLSRTRKRSVTGRSKKREKCQNSEVYPLFESEMCPCETFQSHPYGNWSDCIIPKAERQQPLGTNKAGAVWQCGEGMHFRANACYDLGGRIVDPSLCGSSGYIEETCVIPCPFDCKLSDWSVWSPCSSSCGTGVKIRSKWLKEKPYNGGRPCPKLDIKNQAQVYEAVPCYNECSQYSWVAEPWSACKLSTEERSAACGHGIQIQKVRCVNMSSDGEGAPVNNTYCQGSYTAPTIQECYLPCPGECVMSNWGHWSECTKCDIGTMRARSRFPLRIPVNDHKCPEGTQKEPCSLNSNCFHYHYNITEWSTCQLSGDAACGEGLKTRLLDCIRSDGKSVQTSLCEQFNLEKPFPMSIRCLVECAIDCQLSEWSDWSHCSHTCGIGGKMVRSQRILLQAQGEGRPCPKQLNQYKYCLIHPCYMWRFDEWSKCKIESGQCGEGLKFRNVTCMVHDASEYGISKRVNAKLCGALPSGENQMETPCYVPCPGDCHLTEWSQWSACELTCIDGRGFESVGRQSRSRTFIIQSLENQESCPEQVIETRPCIGGKCYTYTWKTSTWRDNRRRVWCQRSDGLNVTGGCSIVSQPAAVRHCDPPCRKPFSVCKQNGLCGCEQGYTEIMRSNGLLDYCLRVPGMEGKKADVKSFVAKNKPLNSIQEMFSGWSIEPFDPDGRVRLWVYGVSAASFLIIVLIILISYLICKKPKEQISLFPQQKPLSFTYDRDYDM*</t>
  </si>
  <si>
    <t>MDSKLRSLLSDHSRYVESFRLFLQNSTEHQCMQHFIESKLPNIISSIGNDKPVIDVLGVGSGSGEIDLQMIAKIQARWPGVPINNQIVEPSAEQIFGYKERVAKAPNLENVTFSWHRQTSSEFESQVNEDKQMRKFDFIHMIQMLYYVKDVLGTLKFFKSCLAPSGKLLIILVSGNSGWATLWKKYGQRLPLNDLCLYITAGDIAEMLSSMGARFQSHELQSDMDITECFIEGDRDGELLLDFLTETCDFKRNAPADLRDQIICDLKSPGCSTTKDGKVIFNNNLSVIVVEAD*</t>
  </si>
  <si>
    <t>MHSGSVNQVTATNSMKHFTSILLCLWIAVGATEAAKILIVPPIMFESHLYIFKTLASALHEQGHQTVLLVSEGRDIPQSSHYQFQRYPGIFNSSTSDNFLQSKMMNIFSGRFTALELFDILDHYSINCDVMVGNQGLMQRLKQEKFDLLLVDPNEMCGFVIANILDVKYAVFSTGLWYPAEVGAPAPLAYVPEFNTMLTDRMNLLDRIKNTFVYLISRFGVNFLVLPKYDRIMKKNKIFSTRSMYELVQGSSLWMLCTDIALEFPRPTLPNVVYVGGILTKPVSPLPEELQTWVDNVDENGFVLVSFGAGVKYLSEDIGHKLAGALARLPQKVIWRFSGNKPRNVGNNTKLVEWIPQNDLLGHPKIKTFLSHGGLNGIFEAMYHGVPVVGIPLFGDHYDTMTRVQSKGMGILLEWKRMTEDSLFASLTEVIHNQSYQQQAVKLSKIHKDQPGHPVSRAVYWINYVLRHNGADHLRAATYNISFYQYFLLDIILLIFIVVTIAWYCISVLAKNMRKNTRSKEHISLNGYCQNGTANGKYRKNGHIKHEKKVK*</t>
  </si>
  <si>
    <t>MMDLHLLSLIVVKCLFQLILCDKQGLQSPGVLKWEDNDPAETLVNNIVHSRLHSPLRLFVKQSSLPRQGQLSYFNTVENFWHWLSNISDTQESLVRTKRRPIVKTGKFKKMFGWGDFHSNIKTVKLNLLITGKIVDHGNGTFSVYFRHNSTGLGNVSVSLVPPSKVVEFEASAQSTLENKDAKSFNCRIEYEKTDRAKKTALCNFDPAKICYQEQTQSHVSWLCSKPFKVICIYIAFFSIDYKLVQKVCPDYNYHSEMPYLSSG*</t>
  </si>
  <si>
    <t>MSHNICHCPKTSIQTGSMSVEFNNHQTQYNTLAVDIQQKKPLHIVWPHKWEHDKDPETFFKVLLKLKEKEMTFHVSVLGETFTDIPDIFSEARITLGSSVLHWGYLASKDDYLQVLCMADVVVSTAKHEFFGVAMLEAVHCGCYPLCPKSLVYPEIFPALYLYSSPEQLLRKLEDFCKRPDIVRRHRFQGETARFSWAALRGEFRSLLAAEPKEDL*</t>
  </si>
  <si>
    <t>MKQEIMADGPRCKRRKQANPRRKNGGLILHIDSDEQDICPLPEQDQNICRRKEASHILTYDNVVETGSETDEEDKLHIAEDDSITTTLDQETSPASMLNHESSPHANQALLPREEEEDELRESGMDHNWHNNDILKASVDGSDDMKEDYDTLGPEATHITTINHGTVKNPNCTSDFEEYFVKRKMDDGDSNGVSIAEYLQRSDTAIIYPEAPEELCRLGTPEVNGHEENDLPPGTPDAFAQLLTCPYCDRGYKRLTSLKEHIKYRHEKNEENFSCPLCSYTFAYRTQLERHMVTHKPGRDQHQMLTQGAGNRKFKCTECGKAFKYKHHLKEHLRIHSGEKPYECPNCKKRFSHSGSYSSHISSKKCIGLISVNGRMRNNMKTGSSPNSVSSSPTNTAITQLRHKLENGKPLSMSEPSGLLKIKTESLDYNDYKLFLAASHAFNGPHPFMNGGLGATSPLGIHSSAPSPMQHLGVGMESSLLGYSSINSNLSEVQKVLEIVDNTVSRQKMEFKPEEITKLKGYNMKDAGPQPEDQGVTSPGIPPVGLPVVSHNGATKSIIDYTLEKVNEAKACLQSLTTDSRRQISNIKKEKLRTLIDLVSEEKMLESHNISTPFSCQFCKESFPGPIPLHQHERYLCKMNEEIKAVLQPNENIILNKHGVFAEKQALLLSSVLSEKGMTSPINPYKDHMSVLKAYYAMNMEPNSDELLKISIAVGLPQEFVKEWFEQRKVYQYTNSRSPSLERTSAEVVLATTLNTPTKDARSPIKSADSITSPSIAELHNRVSNCDTPLRLTKSNHFASMKPVVDKLDHSRSNTPSPLNLSSTSSKNSHSSSYTPNSFSSEELQAEPLDLTVPKLMKESKTIITTKNKSKPNNIPIDHNSVPLSSEIVDEPLNLTYIKKEFCNVNMDKSTNPLFGLNPFSGKPMYTALPPQSAFPPATFMPPVQTGIPGLRSYPGLDQMSFLPHMAYTYPTGAATFADMQQRRKYQRKQGFQVFLDIPRKQRKMVAPRSPAKFAFIEEMQWPLGDLLDGTMDYMSGLDDMTDSDSCLSRKKIKKTESGMYACDLCDKTFQKSSSLLRHKYEHTGKRPHQCQICKKAFKHKHHLIEHSRLHSGEKPYQCDKCGKRFSHSGSYSQHMNHRYSYCKREAEEREAAEREAREKGHLEPTELLMNRAYLQSITPQGYSDSEEREGMPRDRGRELEHEKEGEDVYDKLRRQVGDEEFEEEEEESENKSMDTDPDTIRDEEENGDHSMDDSSEDGKMETKSDHEEEIMEDGM*</t>
  </si>
  <si>
    <t>MMTQTTTHLLPIVPQTGIQLLLKDTTRDSTTMPLSSQKEISEDIFQISIPFLKSRSDFQVFFYGADKDANGFLTYDEIKKVLGDETPIEDMLLQFDKDQNRMYSYTELLRTFHLKE*</t>
  </si>
  <si>
    <t>MLCVCFFASVALCSFNFFLIPVFGFLESVVFFESAACATLWYHHYTAYGELKLSAGFCAGSILGRSETKECIYYNANWEKDKTNSNGTEICYGDNDKRKHCFATWKNISGSIEIVKQGCWLDDINCYNKSKCTEKKDSPDVFFCCCEGNYCNEKFYHSPEMEVTQPTSNPVTTKPPLFNTLLYSLVPIMVVAVIVLFSFWMYRHHKLAYPPVLVPTQHAFHIMIEDPGPPPPSPLLGLKPLQLLEVKARGRFGCVWKAQLLNETVAVKIFPVQDKLSWQNEYEIYSLPGMKHENILYFIGAEKRGTNLDTDLWLITAFHEKGSLTDYLKANVVSWNELCLIAETMARGLSHLHEDIPGLKDGHKPAVAHRDIKSKNVLLKNNLTACIADFGLALKFEAGKSAGDTHGQVGTRRYMAPEVLEGAINFQRDAFLRIDMYAFGLVLWELASRCTASDGPVDEYMLPFEEEVGQHPSLEDMQEVVVHKKKRPILRECWQKHAGMAMLCETIEECWDHDAEARLSAGCVEERIIQMQKLTNIITTEDIVTVVTMVTNVDFPPKESSL*</t>
  </si>
  <si>
    <t>MQVSQLVVVCVFLIFILVRSRVFAKNVNYDHVRHSLDPTPFPHSFKCFTCEKAKDNYHCNRWAEDKWCPQYTHFCKTVHHFNNHGKSMSVTKKCAIKEECHNLGCLHRKDSGHTECVSCCDGMICNVDVPTNHTNAVFSIMKSYRKSDACRSTSYSIILVSALLILLLLKP*</t>
  </si>
  <si>
    <t>MYHRLMVNANNGTSIYKSFQPHTLYNENMYKEVSMNELVIGQSIVMLKKGDITEESTDAIVNINNYSLVQNFGVSKDILAAAGDIVKGECSRLGQQPHGDVVETGAGNLNCSRIIHLIGATTWDSIMAGVKKILEKCDQLDLISVAFPALGTGTGGISAKRSMEAILTAIEEYLSRSTTSSFLIYIVAFTQHVYQEYLNVFESRMFSLKKLTLHDPIYGSIVEIIREDITTLNVDCIVNLNNATLDRIKGVSGPILSAAGANVKNECKTMGGIRPGKMILTSGGNLRCKKILHLIGPTRAADIALSLDQILQECEKYALTTIALPVIGTGEASIDPNDAIQEMLEGLNQYFQIAVFTSIKKIYIIAFTEEIYQIFQIKISHLQATDMNLGFNVVEAANNPPTWTAMGTSEYLIVELPRDSTEFKTIENDFLNSAKPLCSQVIKIKRVQNVKLWRIFEVQKEYVQSCHPNQQNHRCLYHGSSEGTVAKISKFGFNRSFCGRNATRYGKGTYFAKHASYSCDDLYSVPDENRHKHIILASVITGKWCLGKRHYLEPPPMEDNPNLLYNCVVDHVSNPDIFVIFSDYGAYPEYLITCR*</t>
  </si>
  <si>
    <t>MYKVEIGKSILDVKKGDITKETTDAIVNLNNKTLDQDYGISKDILTAAGNSVREECIRLGKQPHSNFVVTGAGNLRCKKIIHLIDAVNKDKIVAEVKEVLKACDQHNIQSITIPAIGTGNANIGAKTSLELIMTGIEEYALGTATSCISQIHIIAYKENIYQEYIKAFEIRISGNQKYNLYLKLYGKDVTLIKGDITDQDTECIVNLTNQSLNQNCGVSAAILSAAGSGVKDECNKLAPITADQMVLTSGGNMKCKKILHLIGPTNSKAMVPALEKILEECVKHSIKTMALPAIGTGMAAMDPSDSISGIIGGLIQHFEKVTHTSLTKICIIAFTDKVYQEFSQAFKTKSFEIQESEPYSENNIEAIFRNPPTWTDMGTDEYKIIELSNSSTEFKDIEKKFLESAQSYKCKVIKIERVQNVKLWRSFSVRKLFVDSRYPNERNCKLLFHGTSIETVTDILYNGFNRSYSGKNATVYGRGTYFALNASYSCGDTYSVPDKDGNKHMILAAVITGKWRMGESHYIDAPPTEEDPKTHCDCVVDDVSNPTVFVIFCDDGAYPKYSITFKRC*</t>
  </si>
  <si>
    <t>MADDEEYEEYEYYEETIIEDGGVVEIKGSVPAAPAGEPERKRVKKKVDTSKFMTPYLAHSKKMQDMFSQNKYKEKYEKHRGEPYAITTDTPELRRIKKVQNQLSEVKYRMGGQVARTDCHIDEKARDIEHAKKVSQQVSKVLYKQNWEDTKEKYLLPPDAPELVQAVKNTALFSKKLYTADWDEDKTLYFPYSDSPELRRVAKAQKALSDINYKKGHDEQMQQFSSVADRPDIEMAKKVTQQLSDIKYREDYQKKVKGKWSQTPGYEIAVARTNADNLSDRKYQEDFENTKDQIYFMQTETPEYKVNKKAGLSASTVQYKADYEKSKGPTGYHTLPATENPLLRQLRLAGNSLSDKLYKNLYEKAKGTSINYCDTPKFKLDNTLKRFSDLKYKDHYQKNIVGHYIGSYEDPYMRHCAKVSNIRSDKNYKADYEEEKTNCYFPQTVTQEYEATKKLNQFKDYVYKQHPDQIKFTQVADSPGIIQAQINAKQLSDINYKHKYEKEKFKCSIPEDSPFILQSRLNAYNLSDKWYKYDWNRAKAKKFDIKIDAIPLVAAKANRRKASDVEYKKDYEKNKGKMVGALSIQDDPKMLLAAQSSRNRSDILYKKDYENTKTKYSAPLDMILVQLAKKAQSIASNLDYKHLIHSYFYPPDSVNLSLAKKAYTLQSDVDYKSDYNNWVKGCGWVPYGSMDAEKAKKASQILSEKKYRQHPDTIKFTSIEDDPVMVQSKLTQKLRSDILYKSEGEKVIHKYSLPADVPGFIQARVNAYNLSDNYYKKGLEKLKGYDIKPDSISVKAAKAARHAASDVQYKKAYEKQKGKLVGFRSLQDDPKLVHYMHVAKMQSEREYKKDYEKAKTKYNTPLDMVNVVAAKKAQDIASGIHYKQLIHHYTYLPDAMNVELSKKMMEIQSDNLYKADMNNWMKGIGWIPIGSLDVEKVKRAGAALNEKKYRQHPDTIKFTSVVDSPVMVQAKTNALQLSDRLYKSSSEKIIHKYNLPADVPQFIQARCNAANISDKYYKQDWLKTIAKGHHVLGDAISIVAAKSSRNIASDYKYKQAYEKTRGKHVGFRSLQDDPKLVHFMDIAKKQSDREYKKDYEKTKTKYHTPLDMVSITAAKKSQKVATNINYKQPLHHYTYLPDAMSVELSRKGMEIQSDNVYKQDYNNWFKGIGWVPLGSLEVEKVKRAGEALSEKKYRQHPDSIKFTSVSDSMELALAQSNTKQRSDLLYKAEGEKVKRKYALNPDDPNFIQAKVNALNISDSYYKANWIKHLAKGYDLKPDAISVKAAKASRNIASDFKYKEAYQKARGKHVGFRSLQDDPKLVHYMHVAKIQSDREYKKDYEKSKTKYHTPLDMFSVTAAKKAQEVSTNANYKQPIHAYTLLPDAMNLQLSRNMMQIQSDNLYKSDFNNWLRGVGWVPIGSLDVEKAKKVKDIISDKKYRQNPDQWKFSIPLDAMDQVLAKTNAQTMNKRLYTDAWDKDKIKIHVMPDTPEILQSRVNQQNTSNKLYKLDWEEHKKKGYDLKPDAISIKAAKASRDIASDYKYKKAYEQTRGKHIGFRSLQDDPKLVHFMQVAKMQSDREYKKNYELSKTKFHTPVDMLSVTAAKLSQNVATNANYKKLIHHYNLLPDAMPLALTRNMMQIQSDNVYKSEYNECLKGVGWIPFQSQEAEKNKKAMAILSEKKYRQHPDTLKFTSLPDSMEMVLAKNNAHTLNKSLYTQAWDKDKTTIHVMPDAPEFLLAKVNAINISEKKYKEALEKSKKKGYDLRADAISIKAAKASRDIASDYKYKKNYEMGKGKMVGFRNLQDDPKLVHYMNVAKIQSDREYKKDYEKTKTKYHTPVSMFSVMAAKEAQAVATNVNYKRLIHKYILLPDAMPVQLAKNRNQIQSDNEYKSDYNAWYKGMGWTPIGSLDVEKSKKAMEIVSESKYRQHPSQFPFTRLTDAMDMELAKQNAEVMNKRKYIDDWEKEKTKIHIMPDTPEILQAKQNMTTFSQKQYRLGWEETIKKGYDLRPDAISIKAAKASRDIASDFKYKTAYRKQQGHHVGFRSLQDDPKSVWAMHLAKMQSDREYKKDFEKWKTKCNLPVDMLGFLLAKKCQTLVSDIDYKKSLHNWTCLPDQIALVQAQKMNEIQSDNSYKADYNEFMKGVGWIPFGSQEAVKNKKAMEIVSEKKYRQHPDTLKFTSLPDSMELALAKNNAQIMNRKLYTEAWEKDKRQIHVMPDTPEILQAKANLINNSEKFYKSGYEEMKKKGYDLRVDAISIKAAKASRDIASEFKYKAAYRKQQGHHVGFRSLQDDPKSVWAMHVGKIQSDKEYKKDFEKWKTKFNMPVDMLGFLLAKKCQTLVSDIDYKNILHKWTCLPDQNDVVQARKTYEIQSDVAYKADLQWLRGIGWSPSGSLDNEKNKRASLILSENKYRQHPDKFRFTSVTDSLEMTLAKSNAEIMNKRLYTQAWNKDKTQIHIMPDTPEVELAKQNKINFSEKKYREAMELAKQKGYDLRPDAISIKAARASRDIASDFKYKTAYRKQLGHHVGCRNVQDDPKLVWSMHLAKIQSDREYKKDFEKWKTKFNMPVDMLGFLLAKKCQTLVSDIDYKRPLHQWTCLPDQNDVIHARKAYDLQSDNQYKADLQWMKGIGWVPIGSLDVEKSKKAGEIISEVKYRQRPDTIKFTSVTDSVDLVLAKTNAEIMNKRLYTGAWEKDKTTIHIMPDTPEITLARQNKINCSESLYKQSLEESKKKGYDLRVDAIPIKAAKASRDIASDFKYKTGYRKQLGHHVGFRNLQDDPKSVWAMHVAKIQSEKEYKKDFEKWKTKFNMPVDMLGFLLAKKCQTLVSDIDYKRPLHKWTCLPDQNDVIHARKTYDLQSDNQYKADLSWMRGIGWVPIGSLEVVKNKRAGEILSDNKYRQKPDSIKFTSVTDSLEMTLAKANAELMNKRLYTDAWNQDKTQIHVMPDTPEIVLAKANRINFSEKLYKLALEQSKKKGYDLRSDAISIKAAKASRDIVSDFKYKTGYRKQQGHHVGFRSLADDPKSVWAMHVAKIQSEREYKKDFEKLKTKYNSPVEMLSVLLAKNCQKLVSDINYRHHLHQWTCLPDQNDVIQAKKAYELQSDAVYKSDLEWLRGIGWVPSGSLEVEKTKKAAAILSDKKYRQKPDTLKFTSIPDSIPLVLAKNNALQISNKLYRETWDTDKQTIHVMPDTPEILLAKSNSVNISNKAYTLGWEQTKKKGYDLRVDAISIKSAKASRDIISDFKYKTGYRKQQGHHVGFRSLADDPKSVWALHTAKIQSDREYKKDFEKQKTKYNSPVEMLSVLLAKNCQKLVSDIDYRHHLHQWTCLPDQNDVIQAKKAYDLQSDAVYKSDMEWIRGCGWIPNDSLEVNKVKKAQEIISERKYRQAPDTVKFTSVVDSLPNVLAKANALQLSKKLYTEVWETDKRTIHVMPDTPEILLAKSNSVNVSKKRYELAWEETKKKGYDLRVDAITIKSARASRDIASDFKYKTGYRKQQGHHVGFRSLADDPKSVWAMHVAKIQSDREYKKDFEKLKTKYNSPVEMLSVLLAKNCQKLVSDIDYRHHLHQWTCLPDQNDVIQAKKAYDLQSDAVYKSDLEWIRGCGWIPNGSLEVNKVKKAQEILSEKQYRQHPDTVKFTSVVDLPSIVLSKANALQLSDNVYRDAWNKVKTKFSLPADTPEMVLSKANSINISNKLYRLAMEESKKKGYDLRSDAIPIKAAKASRDIVSDFKYKTGYRKQQGHHVGFRSLADDPKSVWAMHVAKIQSEREYKKDFEKLKTKYNSPVEMLSVLLAKNCQKLVSDIDYRQHLHQWTCLPDQNDVIQAKKAYELQSDAVYKSDLEWIRGCGWFPNDSLEVKKVKKAQTILNDRAYRQPPSSFKFTSIVDLPSILLAKTNADQLSDSKYKEAWETDKRTIHVMPDTPEIMLSRANAINVSNKRYRMGWDKVKMIYDLKPDAIAIKAAKASREIASDYKYKKTHEKEKGHYIGTKSAKDDNKIAWNMHASKLPSDLEYKKNFEKTKTKVNLPVDMVSILSAKLCQTLVSDIDYRRYLHQWTCLPDQNDVIQAKKAYELQSDAVYKSDLEWIRGIGWMPNDSCEVKKVKKAQDILSERKYRTKPDTMKFTAVADRVDYVSAKQGADILSDIKYREAWNNVKTKYTAVNDSPLLLTAREAAKNVNDKLYKSGWENIKATGYQLPKDAVQLTHAKKSSLVQSELKYKAEHIKQRGHYVGVKSLNDDPKLRWFKHVNLVQNDREYQKNYQKQKSKIHIPGDMVSIESAKQGQHLASGIDYRHYLHQWTCHPDQNDCIQAKKAYELQSDAIYKSDLEWIRGCGWVPLDSVEHQKVKKAQKIINERFYKKDAQDNFSKYTHVVDTPPIVLAKLNAVITSDLKYKETFNLEKGHYIGSPDTPQLSHAREMSKLTSEKLYKDSWDSSKALGYQLPPDYLPLVGAKHAKNVTSDIKYKELHEKEKGHYLAGAQINDFQSVVQSLQFQKIRSMLAYHKAYEDNKTKINIPKDMLNNVLAKKCQQILSDIEYRHYLHEWTCLPDEQGVIHARKANDILSDVLYKDDLNWLKGIGCYVWDTPEIIHAKSSYNLQSQIKYTAGGKENFKNYSVVTDTPVYVTAVQSAINASDLKYKEDFNKNKDKYTTVLETVDYDRTQSLKGLFSHNIYKHAWDKIKATSYQLPPDAVPLAFAKQNKHIASKLKYREEYEKFKALYTLPKGVQDDPTTARCLKVGKLTLDRLYKEGYEKNKAKVHIAPDMLEIVSARETQDKVSEIYYRKYLHEWTCLPDLQLYVHARKVNEQLSDIVYKDDLHWLKGIGCFVWDTPEILHAKQAYDLRSDNKYKAKAEEMKKNFTSVVDTPVYVQAVTSGKQSSDVVYHSDYEQNIKGKVTSTANSVDLERASNANKLQSDNLYREDGVKSLPKGYTLPNDTPVIIRAKKAQLIGSDVKYKEVYEHVKAKSYTLGPQDVGMANIRKVNQILNERLYREVYHKQKDKIHTTPDTPEIRQVKATQDAISDLVYKSDYNKLQGHLISMPFTPQTMHCRYVGEITSDNKYKEDLQWLKGLGCFLYDTPDMVRARDLRKLWSTSMYTTTAKKMLDKFSVVIDTPEYRTVQELKTHLSQNVYRAEGNKQKTIYTAVLDTPDFLRAKKGQEMQSQYLYTEVASKERPHHHADGQTTGLTHAKHVKEITSENKYKAQYEKFKHKYTSVADTPIILRAKKSYLNASDLRYKESFENDKGKYQTVKDALDIVYHRKVTDDISDVKYKEKYVSQLGIWRSIPDRPEYYHHRVVTDSVSDNKYKEDLTWLKGIGCYAWDTPDFTLAEQNKSLYSGYKYKESFEKTKSKFKYTADTPLFNHFKYASQLANEKLYKAEYEKEKTHYSVVVDDPRHLLAKTASEQISQWKYKENYEKGKDKYTTVLDTPENLRSSKASKQISDIIYKLDYNKGKSKGFTSIQDTPSLLHARKVKDRISELKYKELYEKSRGHCTLGPDAVQIQTAKDAYKSISNLDYKKKYESTKAQWQWTLDRPDFLQNAKASLQQSDYEYKLDKEYYKGYKLSVTDDKSTVLALKNAEMNSDVKYKKKYEKGTYQGEFGVVADTPQIIHATSVSTIVSDNKYKEDSKKQLSHGTFTTLPERLDTSHVKEATKLISEKQYKEKFDKERGKSNYSIMLEPPDVKHAMDVAKAQSNVSYKKQAKANLNYTSTADRPDIQKATEVAKLVSDIQYKAKAREEAGRGISIVGRPDIELAQEVSKLTSQTEYTKGKIWGHGAASYDTPMMRQLKKANELTSNVKYKADFSKDKGKKPQYDLKEAKIYQTFKDANNLASEVKYKADLKKLHKPVTDMAESLNMQHITGTSKLASDYQYKKQFEKSKGHYHVVPDTLEQLHVKEATELQSQVKYKEKYEKEKGKAMLDFETPTFVTAKEAQHMQSAKEYKKDLEECIKGRNLSGLEVTPSLLHVRYATKIASEKEYRKDLDDTIKGRGLTVLEETPELLRAKNATQILNAKEYKKTLEMEIIGKGLALALETPDFQRAKNATDIASQIKYKQSAEMDKANYTTVVDTPEIIHAQQVRNLSSQKKYKEEAERTMSFYVPVLDTPELQRVRENQKNFSTLQYQVDLKNNRGKVTVVKDTPEILRVKENQKNFSSILYKEEVGTGTSIGQTPEMERIKKTQDAISTIKYKESIGKGTPIPDLPEVKRVKETQKNISSVLYKESLGQGTPTPVTPEIERVKRNQENISMVVYKENLGIATPVPVTPEIERVKRNQENISSVYRGNLGKVTPTPVTPEMERVKRNQEIISMVLYKEGLGKATPTTATPEMERVKRNQENISSVLYSDSFRKQIQGRAAYVMDTPEMRRVRESQKHISLVRYHEDFEKQKGSFTPVVTDPVTERVKKNMIDFSDINYRGIQRKVVEMERRRNDQEQELSDLRVWRTNPGSVFDYDPAEDNIQSRSLHMLTVQARRSREQSRSASALSLSAGDEKSELSEAADHHQSFYSNSALYTSTVTGYKQAKTTELPQQRSSSVATQLTTASSVPSHPSTTGKSFKAMYDYRAADDDEVSFKDGDTIVNVQTIDEGWMYGTVQRTGKTGMLPANYLEGI*</t>
  </si>
  <si>
    <t>MDLSFGGSTKRLRSSIRDFVVSGTFTSQSQRWTSKADNQENSLVKNLDVDFYEAVTPLGSTADSVREDSLPNPGPEEFGHNGTVVSQVVTAKRHKRWTARILSMLCCLVVVCILSVLLAVLYLVVQDMRSGREINDEGEKISLLGFWSLLTLSILAGLSCCSFSWTVTYFDSYEPGMFPPTPLSPARFRKMTGHSFHIGYTMAILNGVVAALTVLWCLL*</t>
  </si>
  <si>
    <t>MNQTEAGLLFSNSSDSIGSILGCCTQASIVTYDGSEVPSLEARNLFIMRVVQIAVMCVLSLTVVFGIFFLGCNLLIKSEGMINFLVKERRPSKEIEAVVVGPY*</t>
  </si>
  <si>
    <t>MAFRNVVKGTLFLGGGAVATVFGLSHLTDKRKASITSVEAAEAIKSFAQNELPSREAQLLTLQKTKEFDVLVIGGGATGCGCALDAVSRGLKTAIVERDDFSSGTSSRSTKLIHGGVRYLQKAIMNLDIEQYKLVKEALYERANLLEIAPHLSAPLPIMLPVYKWWQLPYYWIGIKAYDLVAGSQCLRSSYILSKSKALELFPMLQKDKLVGAIVYYDGQHNDARMNLAIALTAARYGAATANYTEVVRLLRRTDPESGKERVCGARCRDVLTGQEFDVRAKCVINATGPFTDSVRKMDNQEVKNICQPSAGVHIVMPGYYSPDNMGLLDPATSDGRVIFFLPWEKMTIAGTTDTPTEVTHHPIPTEEDINFILTEVRNYLSSDVEVRRGDVLAAWSGIRPLVTNPNSKDTQSISRNHVVDVGESGLVTIAGGKWTTYRSMAEDTLDAAIIAHNLKADPCRTVGLFLEGGRDWSPTLYIRLVQDYGLESEVAQHLAATYGDQAFEVAKLAKVTGKRWPIVGKRLVSEFPYIEAEVKYALREYACTAVDVISRRTRLAFLNVQAAEEALPRIVDIMAKELNWKEQKKKEELETAKKFLYYEMGYKSRSEQLTDRSEINLSPSDVDRYTKRFHKFDKDKKGFITILDVQRVLENIHVQMDANNLHEILNEVDLNKNGQVELNEFLQLMSAIQKGFVSSSRLAILMKSAEENMDQREPIPVHRSGGGVKK*</t>
  </si>
  <si>
    <t>MAKEQKMQSSPQALKAGHLPAVKAGGMRVSKKQGNEENSAPEKNAKKTLQEKPSSVLNMTKMQAMNILAGELEKLSHDFPGEAAQIAHQKPRPTVEKTILPKRLYIIQQPRRC*</t>
  </si>
  <si>
    <t>MNYIMKIRRHFQRTVLLLSTFCMVSIVISAYYLYSGYKQDNDLSEVSVEVDCQDFDSLPYKLLGGQTGRPSVFLRTDPFILVFIESQYSQLGQDIISVLESSRFKFNAEIAQGKGDLPHLTENHIGKYALIIYENFMKYVNMDMWNKDLLDKYCLQYGVSIIGFLKGNENSIQSFHPKGFSFRVNSNMAVKNCCINRHTSLLHITKSSNTGKGQLFGNEWTVFEVNNSFYQPVVFTKVKMPVGGPAQLSKLSMFATVIYDLGLHDGIQRVFFGNNLNFWLHKLIFVDAISFLTNKRLTLSLKRYILVDIDDIFVGKEGTRMKANDVKALLETQMLLRSKVTNFTFNLGFSGKFYHTGTEKEDKGDDLLLGSVDEFWWFPHMWSHMQPHLFHNESSLVEQMMLNKKFALEHGIPTDMGYAVAPHHSGVYPVHVQLYEAWKKIWGIKVTSTEEYPHLKPARYRQGFIHKNIMVLPRQTCGLFTHTIFYKEYPGGPSELDRSIQGGELFFTLVLNPISIFMTHLSNYGNDRLGLYTFVNLAKFVESWTNLQLLTLPPVQLAQKYFQLFPEQRDPIWQNPCDDKRHRDIWSKEKTCDRLPKFLVIGPQKTGTTALYLFLVMHPSIISNSPNPKTFEEMQFFNGNNYHRGVDWYMDFFPVPSNLSTDFLFEKSANYFHSEEAPERVAALVPKAKIITILIDPSDRAYSWYQHQRAHQDSTALKFSFYEVITAGPHAPAHLKLLQRKCLVPGWYANHIEKWLEYFPPSQLHIIDGQQLRSDPANVMEEVQKFLGVSPYYNYSDALAFDSQKGFWCQLLEEGKTKCLGKSKGRKYPPMDSECRAFLSSYYQDHNVELSKLLHRLGQPLPSWLRKELQKVR*</t>
  </si>
  <si>
    <t>MKVLLLFLLLRAACSAADPYRQEHKDASLFTIRHEQQNKCLQYDNNRITMASCSAENKASLWKWVSNHRLFHLRSQMCLGIDLTSPQDPLKMVPCNSHLMLWWRCHDGSIYGASEYRLTEKGGTVTASFLSSDLWRRDNTLENVCHQLYYATYTNKGNSAGKPCEFPFLRNGTWHHDCIKEVNGTQEWCATTSNYDTDGKWGYCLKPVSGCRESWVQNVKLQSCYQYNMDSILTWKEAYTSCKSQGADLLSISSPEELQALTDNKDFPDLMWTGLNHLDTSGGWQWSDNTPLRFINWDKDRARFSLLDDRNCAILNTNTGLMENVLCEKALPYICKKDLNSSESKDDWYYSHTQCESGWIPYNGFCYMLHSPSKWNNAEPSCKKQGADLISMHSLADIEMVVTTFQDESEDIWSGLKNEAFPAFFQWSDGTKTDFTYWDHNEPTNIFNSITHCVSFSGKSGRWHVKSCKEEFKYICKKKGEINDTKTHKGCQNDSNWVRHGDSCYLVDTEEVPFGAKCNLTVTNKFEQEFLNYLMKNQKKLNGKYFWTSLRDRNQTGDYWWETPEGKQDMTYSNWNVLEPASRGGCVAMGTWPSLGKWEVKDCKTFKAQSICKRRIGSAKPDIRPKPMETCPEGWYSASDLFCYKLFKGEKILRKRTWEEAEGFCEEFGGHLPSFTNEKSMETFAAFLMSATSTPSWVWIGLNKRNPTLHESWQWSDERPVSDAVLPLGFNEDDHDLQDCVAFKPYYGSWENRQVYEIRSFLCDVTFEWVCQVPKGTPLKIPEWYIPGWKSSHHPIVVTAEAQFWFIYDPLLNYKEAQLYCSNNGSTLASLQFENELENIQLQLKHLSEGKKIFSFTQNWWLSSITVEDIVWDLLYLSNRRGKDCWFISAHSWMKGFFEDTDCNQKLPFICENRNITLVERNSTRNNILKGDCPENWLTFGDKCFKKLKPKLMNYVNAKDECEMYGATLPTITSQLEQDFITTLCPNISTAFWIGLKFIVNNRENTWTDDQKLNYTNFNPFLHSLDPSLQLYEKLYSYEQCAFMLNDPKSAFTGTWDYTSCWNNQYLSLCQTYKDSPGKQTQIVPEDVEYQGQKYKIIQKNMTWYEALTQCSRYDMKLVSITDQYHVAFLALKVGVLGHGMWIGLSSNQDGTHYKWQDGKPMTVSRWSKDEEENEKCVYIDTDGFWKTRNCDSQIPGAFCYIVPEVSAEKPAENHTVSCPHRIKDTPWIPFRNSCYSFISTNKRWPSNETQSPLVCRNLHPDACVLNIRDEDENNFVINQLQPYKDLVSWVWLGMYYDVNEKRLLWFDQTFVKYSNWIDGRPDVSNKTFYAAMSLEQGLWSAVTLSSNDEVMEFKHSTIVACKIELGSKEQYSQTLPTDILHEDLTYHIIQKKLTWDQAAEECKRDGSQLASVHSQDQQTFLEKIVKQDGFSLWIGLSSYGANHTDFKWADNSTYDYEHVQFAQINHAKNCVLLDTKGFWHSKTCTDQQEGAICYKVLQSAASVKVAIGVTAFIMIFFLLLGLFLFHHKEQIFRFSPTVHYQQHMEDDREPCL*</t>
  </si>
  <si>
    <t>MEVLLLFLLLRAACSDADPYRQDHKDASLFTIRHEQQNKCLQYDNNRITMASCSAENKASLWKWVSNHRLFHLRSQMCLGIDLTSPQDPLKMVPCNSHLMLWWRCHDGSIYGASEYRLTEKGGTVTASFSATDSWRRDNTLENVCHHLYQGMYLILCSPHDCCISGNMMEEEMKGIMYGMVAFLLSFSEIYTNKGNSAGKPCEFPFLQNETWHHDCVKEVNGTQEWCATTSNYDTDGKWGYCLKPGNVCQDSWVQNVTTKRCYQFNMDSSLTWKEAYISCKNQGADLLSISSPEELQVFTDKKDVPDFVWIGLNHLDTSGGWQWSDNTPLRFINWDQDRASFSLLDDKVCAILNTDTGRMENIHCEKSLPYICKKDLRNTESKGDWYYSDTQCESGWIPYNGFCYMLHSPSKWNNAEPSCKKQGADLISMHSLADIEMVVTTFQDESEDIWSGLKNEASPVFFEWSDGTKTDFTYWDRNEPTTIFNSITHCVSFSGKSGRWHVKSCKEEFKYICKKKGEINDTKTDKGCQNDTNWVRHGDSCYLVDTEEVPFGAKCNLTVTNKFEQEFLNYLMKNQKKLNGKYFWTSLRDRNQTGDYWWETADGKQDMTYSNWNVLEPASRGGCIAMGTGSSLGKWEVKDCKNFKAQSICKRRIGSAKPDIRPKPMETCPEGWYSASDLFCYKLFTNERILRKRTWEEAEGFCEEFGGHLPSFTHEKETETFAAFLSSATSKYPWIWIGLNKRNPKLQGSWQWSDERPVSDAVLPLGFNEDDHDLKDCVAIETPYFERWMNRQENKIRSFHCDVTFEWVCQVPKGIPLTIPEWYIPGWKSSHHPTVVTAEAQFWFIYDPLLNYKEAQLYCSNNGSTLASVQFENELESIQLQLKHLSEVKKIFPFTQNWWVSLLEVNDASWLLRYLFGTRRVKDCWFLSAHSWMKGYIEDIDCNQKLPFICESRNLTLLERNSTRNNTFKGDCPKNWLTVGDKCFIQKKPKLMTYIDAMVECSSYGATLPTITSQLEQDFITTLLPNMTTAFWIGLKFTFYENEPKWTDDQEVNYTNFNPLLHSLDPSSSHQLYDKQSYRYYQCAFILNDPKSAFIGTWDYMSCSDYQYLSLCQKYKASPEKQTQMVVPEDFEYQGQKYKIIQKNMTWYEALTQCSRYDMKLVSITDQYHVAFLALKVGVLGHGMWIGLSSNQDGIHYQWQDGKPMTVSRWSKDEEENEKCVYIDTDGFWKTKNCDSQIPGAFCYVVSEDSAKKPGQNHTVSCPHRIKDTPWIPFQNSCYSFISTHKRWPSNETQSPLVCRDLHPDAFVLSIRDEDENEFVMNQLQTYKDLVSWVWLGMYYDINDKRLHWFDQTFVKYSNWRFGRPDVSNKTFYAMSLEQGLWHAVTLSSNDEVMEFKHSTIVACKIEMGSKEQYSQSLTKDILYEGLTYHIIQKKLTWDEASVECNKDGSQLASVHSEDQQTFLERIIKHDGFSLWIGLSSYGANHTDFKWADNSTYDYEHVQFAQINYAKNCILLDTKGFWHSKNCTDQQEGAICYKISVASLKVRVAIGLTVFIMILFFLLGLILFHYKEKISRFSPTVYYQRHMEDDMEPCL*</t>
  </si>
  <si>
    <t>MRLVCVFSVSAAQIQACVTLHTLYSDDTELGNMEINIGEQLNKAYEAYRQACMDKEQAVKQMQQKLDACEQQLRDQSKQIAGLKNCITVLTSQPSTASNPGKGGVHAPPQSPKPGSTEGWRNEGANSFSYEHLQEELRVSMQREKHYKEQLENERFKLRKLEESQKAFESFVHNKNGEIKTLKILLKQAIERHKSEDNKLQPALEGEVKSKTLQDSTGAVSALDCSRQGIEQIFSEMKEEFSHICRLTRKQSLHLNTFLLKKENSSEIPLQCSMPIQCTDEQNEEEQDIASSVKSDKSSFGSITPRGLGADDESIFVESLSEFSVKFPPNDDDSEFLQSNPEKLHIPVLTQHPNQLHTQAPILINNLSTKQPNTTDTHHLTGGSCNLETVNHADLGNNYRGSNLQTAEDSDLLQAVSSPVRKYTNTFYSPEIQDAPESAETPGRTVRGPHQDVWKPVMHQEKDLPAPGYRKWDQNSSDVCEFCKAVFPTARRSHEDFFRHLNSHFNDGQPRTNFLE*</t>
  </si>
  <si>
    <t>MQVDQCLSSSMMLSKKFLSVSGSYPHPAASELALHDHPIISTADNLERSSPLKKTTVRGMTNQSDADSFSGSKDTPGDGQRSKLSPVLDGVSEIRHNFDGSAADRYLSPSVQSVPVCCLAPTTTTMFPYPSQHGAAHPAFSIGSPSRYMAHHPVIANGAYNSLLGNSSPQGYPATGYPYSQQYGHSYQAAPFYQFSATQPGLVPGKAQVYLCNRPLWLKFHRHQTEMIITKQGRRMFPFLSFNISGLDPTAHYNIFVDVILADPNHWRFQRGQVA*PVGQSGPPNVQGNRVYMHPDSPNTGAHWMRQEISFGKMKLTNNKGASNNNGQMVVLQSLHKYQPRLHVVEVNEDGTEDTSQPGRVQTFTFPETQFIAVTAYQNTDITQLKIDHNPFAKGFRDNYDTIYTGCDLDRLTPSPNDSPRSQIVPGARYSMASTFLQDQFVSSYAKSRFHPPGAVPGPGTDRSVPHTNGLLSPQQGEDPGALSPQRWFVTPANNRLDFTSASAYDAATDFAGNAATLLSYAAAGVKALPLPGTGCTARPLGYYSDPTGWGARSPSQYCTKSGSVLPCWAPGGRVATTNPYLTGSEDVENLTTADRSPLGEDTKPKDLSDSSWIETPPSIKSMDSTDSGIYEQAKRRRLSPSDPAVSGSSSPLKSEVVPPRDCEKNCIKDLSYYGFYTHT*</t>
  </si>
  <si>
    <t>MEMKEQGAQMEPLLPTRNDEEAVVDRGGTRSLLKTHFEKEDLEVHRTLFIGVHVPLGGRKSHRRHRHRGHKHRKRDRERDSGLEDGRESPTYDTPSQRVQFILGTEDDDEEHIPHDLFTELDEICLREGEDAEWREMARWLKFEEDVEDGGERWSKPYVATLSLHSLFELRSCILHGTVLLDMRANTLEEIADMILDQQVASGQLSEDVRHRVHEALMKHHHHQNQKKLSNRIPIVRSFADIGKKQSEPHSMDKTGQLVSPQSAPSCIEHKNDVSRENSSLDVTKFDLHFMKKIPPGAEASNILVGELEFLDRAVVAFVRLSPAVLLSGLTEVPIPSRFLFVLLGPLGKGQQYHEIGRSIATLMTDEVFHDVAYKAKDRNDLVAGIDEFLDQVTVLPPGEWDPTIRIEPPKNVPSQEKRKTPGVPNGTAALGEPEEHGGHSGPELQRTGRLFGGLILDVKRKAPFFWSDFKDAISLQCLASVLFLYCACMSPVITFGGLLGEATEGRISAIESLFGASMTGIAFSLFGGQPLTILGSTGPVLVFEKILFKFCKDYDLSYLSLRASIGLWTAFNCIFLVATDASSLVCYITRFTEEAFAALICIIFIYEALEKLFHLGETYPINMNNNLELLTQYSCSCMEPENPSNKTLNYWKASNITASEISWNNLTVDACHKFQGDFIGRACGHEGPYVPDVLFWSVILFFATVTMSSTLKQFKTSRYFPTKVRSNISDFAVFLTILTMVIIDYCIGIPSPKLQVPNEFKPTRDDRGWIVNPLGRNPWWTVVAAIVPSFLCTILIFMDQQITAVIINRKEHKLKKGCGYHLDLLMVGVMLGVCSIMGLPWFVAATVLSITHVNSLKLESECSAPGEQPKFLGIREQRVTGLLIFVLMGSSVFMTRILQFIPMPVLYGVFLYMGSSSLKGIQFFDRTLLYWMPAKHQPDFIYLRHVPLRKVHLFTIIQLSCLILLWVIKASRAAIVFPMMVLALVFVRKLMDLFFTKRELSWLDDLMPESKKKKLEDAQKEEDESMLVLEDEVTGQLPLEENFREDPSVINISDEMAKTSVWKTMLITSDNSKSKESSIPTKSKKKKKAASGKGFDRETCL*</t>
  </si>
  <si>
    <t>MKTWLKWLLGILMGLVVVTIVAVPVALLATKEKVDERKTYTLEDYFGDEYRPKSFGLKWVSENAFLFRAKDNVLIFNVDNVKTTEIISNTTIFNSNSSFYTLSEDGRFALLQYNYEKIWRHSYTASYHIYDVEKKEIVASNKLPDKIQYITWSPIGHKLAYVWEYNIYIKEVPGENSTMITNNGEHNKILNGIPDWVYEEEMFSTNYALWWSTNAKFLAYVEFNDTDVPVIEYSFYGEDSDQYPHTVVIPYPKAGAKNPTVRLFAVNTLSLAVVNPVEIVPPTELRTIDYYINGINWVTDDKMAIQWLRRIQNVSLLTVCDSAGAAWNCQPPVYEQSSTGWVGYFQPSSPYFTQDGSKYYKVISNREGYKHIHLFEGSNVPIPITSGNWEVTSISTVASNFLYYISNEGFPGRRQLYKIRLDGGSNTAQCVTCNIRRRCRN</t>
  </si>
  <si>
    <t>MVRGRGWGGSATDTGASHGQPTYVTGTDPRTQAALTTAGHSPPALVSCVRKTDLVAWSRHHQGMDDSGSWSETSNPEGTLALSGKKAKGKAPLPPGEGKYSENSPSFDSSDSNHFSMDQKENIIDRDIELTVVLPGEKTAMAMVHGSKPMLDLLIFLCGQYRLNPSSHTIDLISSEGSQIKFKPNTPIGMLEVERVVLKSKISDDKNKKPFPAAPEQTVRVVINYRKTQKTVMRVSPQVPLHEFFLSICNKCEFDPVHTVLLKDHQSQRPLDLTKSLNDLGIRELYAVDRSKATSPSDVKPPPLQEACQNLEAKPNEDKGFFNFFRRSKKKPRDQTSSAPTTPQLNKARLNATQRTNPVFKSYDSNTMPSMPSEVPKKRRAPLPPMHPPQSAQNSISRGQVRTSSCIVKSTIHETEQVVPGIDRSRTGSLQLSGSSSFNSPLRRTKRKAPLPPSPPPNSSQDDNYANGNEKAQVSEEVIYERRILREESQDTTAPAVDIISEPPLEEIKEKEETSFSHEVESVRDKTEDVSVSSVSTDVMGDMTEGSCHSGSDLANGSKTSEEEIMIISNKSSPVEVDDLAAGSATLEYDSMSHIGNGASIQTTETEDNIQATDIKVLHIETEVQAQPYMEQNERMVTDIQNNATISVIEIEGTLDHSSPTKAKLQDSAVQTVSFDSDVEMNSIKESSLTSEPSIEHSHKDMEINGQSSMPPQVIHKHVAFSMEALQTQEVENTSKEIPSAKESVQTQTIVETEKMVESPLKSPSKSHQLYIQDSEPKPKPSNEITRDYLPKIGMTTYKIVPQRSSDAETDNAQDSINHDTLAQHDKRLQSPIGTKSVSPVQAAREAFFSELSSAIKNGSHSPQLSANINPMSLTHVNNTSTSQKSPGLTRSLSSEPVLKSEKSNVPETKSGSVKAPSSFYLQMQRRASSLYVTSAAAKMSKSSSSPTNNTVANLGKDTLQATIKTLPPSSEVAQVTSKRDENISYDKSLFAKNISLERNLDPAAASQLTSKTSSSSEDLQLPLPSLDLHKDKLTIKEMESEVQSLGEYSQLTQKPRLDVRLPSISEDELAKDLTEAKKVETVSETYSVATNRCNTSQNITEMDKTSDIKSGSSIVNAQEKHLESPTLSSKNKSENSLSAGVKNAEVKTESLNVLPEVTKHFDVDDMSRHYEDSLTSSRTVRSPSSPTGPAVTMSLQKLRTFATPRPFSSSNSSSFAPTSSLAIRRSQSFTSSSAPVKQPLKSTGWTSVSPTDVEFRNYSSFSSENPQEQSEDQTLTPEIKYKVHSPPPLLEKKSTVSFESSDPEFIRQNLLTAIRSGEAAANLKRVPVPSNTISINGRSTMSHPVFSETQEEL*</t>
  </si>
  <si>
    <t>MEQPLLPPPGPDSLRQFTRESLAALEKRIAEEKATKPPKDRRDDDDENGPKPNSDLEAGKNLPFIYGDIPPGMVAVPMEDLDPYYRNQKTFIVLNRGKAIFRFSATSALYILTPFNPLRRISIKILVHSLFSMLIMCTILTNCFFMTMSNPPEWTKNVEYTFTGIYTFESLVKILARGFCLESFTFLRDPWNWLDFSVISMAYVTEFVNLGNVSALRTFRVLRALKTISVIPGLKTIVGALIQSVKKLSDVMILTVFCLSVFALIGLQLFMGHLRNKCVRWPPDYEANITSYFNETAGIYINTTLNPFNKKEYIEDENNFYFLPGTRDALLCGNSSDSGQCPKGYVCLKTGRNPNYGYTSFDSFGWAFLSLFRLMTQDFWENLYQLTLRAAGKTYMIFFVLVIFLGSFYLINLILAVVAMAYEEQNQATLEEAEQKEAEFQLMMDQLRKHQEEIQAAAFAAEAMDGSREFSGGTGYGGLSESSSAASKLSSKSAKERRNRRKKRKQKEQGEGDEKGDDEKFHKSASETSIKRKGFRFLEGNLLSYEKKYSSPHQSRLSFRGSLFFPRRDSRASLCSFRGRGKDVGSENDFADDEHSTFEDNESRRGSLFVPHRHGERRNSNISQISKASRTLPVLPVNGKMHSTVDCNGVVSLLGGPSGPTSPAGLLLPEVIIDKPASDDNGANTENELRKRRLSSYRVSMDFLEDPILRQRALSIASNLTNTMEELEESREKCPPCWNKFSNTYLIWDCCDCWLKLKHVVNLFVMDPFVDLAITICIVLNTLFMAMEHYPITEEFSNVLYVGNLVFTGIFTAEMVLKLIALDPYYYFQVGWNIFDGVIVSLSLLELGLANVEGLSVLRSFRLLRVFKLAKSWPTLNMLIKIIGNSVGALGNLTLVLAIIVFIFAVVGMQLFGKSYKECVCKISPDDCELPRWHMNDFFHSFLIVFRVLCGEWIETMWDCMEVAGQAMCLTVFMMVMVIGNLVVLNLFLALLLSSFSSDNLAATEDDNEMNNLQISVARMHEGIAYVKRSVRQFIHNAFVKKQKALEETKPLEDMQNQKDSCISNHTNVEMSKEYDYLKDGNVTTATSGIGSSVEKYMIDESDYMSFIHNPSLTVTVPIAVGESDFENLNTEEFSSESDMEESKEKLNSSSSSEGSTVDIRPAGEGEPVPQVEVEEFEEPEACFTKGCIRKFPCCDADVSHGKWKKWWNLRKTCFLIVEHNWFETFIIFMILMSSGALAFEDVYIEQRKTIKIMLEYADKVFTYIFILEMLLKWVAYGFQKYFTNAWCWLDFLIVFVSLVSLTANALGYSELGAIKSLRTLRALRPLRALSRFEGMRVVVNALVGAIPSIMNVLLVCLIFWLIFSIMGVNMFSGKYGYCVNYTDDLVFDYTFVNNKSQCMDLIRDNETARWKIVKVNFDNVGFGYLSLLQVATFKGWMEIMYAAVDSRKQEEQPKYEDNLYMYLYFVIFIIFGSFFTLNLFIGVIIDNFNQQKKKFGGQDIFMTEEQKKYYNAMKKLGSKKPQKPVPRPDNKFQGAVFDFVSKQPFDISIMILICLNMVTMMIETDDQSDETENNLYWINAVFIVLFTGECVLKLISLRHYYFTIGWNVFDFVVVILSIVGMFLADLIEKYFVSPTLFRVIRLARIGRILRLIKGAKGIRTLLFALMMSLPALFNIGLLLFLVMFIYAIFGMSNFAYVKKEAGIDDMFNFETFGNSMICLFQITTSAGWDGLLAPILNSGEPDCSPKAEHSGSSVKGDCGNPSVGIFFFVSYIIISFLVVVNMYIAVILENFSVATEESAEPLGEDDFEMFYEVWERFDPNATQFIQYVKLSDFADALDPPLRMPKPNNVQLIAMDLPMVSGDRIHCLDVLFAFTKRVLGEGDEMDNLRQPMEERFMASNPSKASYEPITSTLRRKQEELAAIVIQRCYRCYALKKGIKHASFMYSQEKSKDGGSLLTRKDMLSDRVNGNSTTEKADITPSTTSPPSYDSVTKPDNEKHEKDKIEKEDRGKDVREYKK*</t>
  </si>
  <si>
    <t>MAQLWIVPPGPDSFRYFTRESLKAIEKRITEEKENNAKQEQKDGEENGPKPNRDLEAGKSLPFIFGDIPRGMVSEPLEDLDPYYANQKTFIVLNRGKTLFRFSATSALYMLTPFNPLRQAAIKILVHSLFSMLIMCTILTNCVFMTMSNPPDWAKNVEYTFTGIYTLESLIKILARGFCLEKFTFLRDPWNWLDFSVILLAYVTEFVNLGNVSALRTFRVLRALKTISVIPGLKTIVGALIQSVKKLSDVMILTVFCLSVFALIGLQLFMGHLRNKCLLWPYNTSVDISLYEHINESLFYKLENQKDPLLCGNSSDAGKCPEGYICVKAGRNPNYGYTSFDTFNWAFLSLFRLMTQDCWENLYQLTLRASGKTYMIFFVLVIFLGSFYLVNLILAVVAMAYEEQNQATLEEAEQKEAEFQQLKKQQEEAQALAAAVADVFDESQELSGEAGLEEASECSSTISKLSSKSAKERRNWRKHRNQVEHCEGKEKGDKEKCFKSGSEDSMKKRGFHFTREGRRLENYRKSSMPHQSLLSIQGPLFSPRRNSKTSIFSFKDRTKDAGSENDFADDEHSTFEEDSRRDNSNISQTSRSSRILPLLSKNGKMHSAVDCNGVVSLVGGSSAPIGLFPEGTTTETDRKRRPSSYKISMDLMEDASLRQRALSIASILTNTMEELQESRRKCPPCWYKFATCFLIWNCSETWLKIKRIVKLIVMDPFVDLAITISIVLNTIFMAMEHAHMTPQFIHVLYIGNLVFTGIFTAELVFKLIALDPYYYFQEGWNIFDCFIVSLSLMELGLSSSGGFSVLRSFRLLRVFKLAKSWPTLNQLIKIIGNSVGALGNLTLVLAIIVFIFAVVGMQLFGKSYKECVCKIAENCELPRWHMNDFFHSFLIVFRVLCGEWIETMWDCMEVAGQTMCLIVFMLVMVIGNLVVLNLFLALLLSSFSSDNLSATDEDSDMNNLQIAVGRIQRGAANVKQSLHEFFEKIFLQKQKDINETKQLEETHEKNDICVLGNAVVEIAKEKDYVRDGMTSGTRSSVEKHAENEKEYMTVFNKAFLTVAVPIAPGESDFENPNTEEFSSESDPEETKEQIKLSSSSEGSTINIRASGVEGIEELLDYEYEETFDPEPCFTDDCAAKFTCCQVSIEDGTGRDWWNLRKTCNTIVEHSWFESFIILMILLSSGALAFEDIYIEQRKNVKAVLEYADKVFAYIFIMEMLLKWVAYGFIKYFTNAWCWLDFLIVDISLVSLVANALGYSELGAIKSLRTLRALRPLRALSRFEGMRVVVNALIGAIPSIMNVLLVCLIFWLIFSIMGVNLFAGKFYHCINTTSGAMFPVTEVNNYSECFMFINTTGVGRWKNVKVNFDNVGSGYLALLQVATFKGWMPIMYAAVDSREINEQPVYEHNTIMYLYFVTFIIFGSFFTLNLFIGVIIDNFNQQKKKLGGQDIFMTEEQKKYYNAMKKLGSKKPQKPIPRPANFCQGLIFDIVTKQAFDITIMILIFLNMVTMMIETDDQSQEMETYLYRINVVFIILFTGEFLLKLISLRQYYFTIGWNIFDLVVVILSIVGMFLADMIENFVSPALFRVIRLARIGRILRLIKGAKGIRTLLFALMMSLPALFNIGLLLFLVMFIFAIFGMSNFAYVKKESGIDDMFNFETFGNSMICLFQITTSAGWDLLLEPILNSGEPDCDPNSEHPGSIVRGNCGNPSVGIFFFVSYIIISFLIVVNMYIAVILENFSVATEESAEPLGEDDFEMFYEVWEKFDPSASQFIEYSKLSVFADALDPPLRVPKPNNIQLIAMDLPMVSGDRIHCLDILFAFTKRVLGEGGEMDSLRQPMEERFMTSNPSKVPYEPITTTLRRKQEEQSAIIIQRCYRRFRLKKRKASQTYKGNTNKQVNIHFQKENIFNKIQERYTTEISDTSTSTTSPPSYDSVEKTQQEKCEKDIVEKEDLTKDPK*</t>
  </si>
  <si>
    <t>MSGILKRKFEEVEGSSPCSSIQESDDDVSSSESADSSDSVNPSSSNHFTPSSILKREKRLRAKNVRFNCVTVYYFTRRQGFTSVPSQGGSTLGMSSRHNSVRQYTLGEFALEQDRLHKDMLRDHLREEKLNSLKQKITKNGTVESEEASILTLDDISDDDIDLDNTEVDEYFFLQPLPTKKRRALLRASGVKKIDVEEKHELRAIRLSREDCGCDCTIFCDPETCTCSLAGIKCQVDRMSFPCGCSKEGCSNTAGRIEFNPIRVRTHFLHTIMKLELEKNREQQATLGNGCHSDVNSLASALAQNGHSVEFAENFEIETESQSALMHFQSSEHLDCNGDDEEEDDGSSYCSGVTDSSTQSLAPSESDDDDDEDDEDDGDKSDDFSEVISPHDDNITGHSVLCYSNGNTMHDTHLKNASYYSNSSALYYQIENHNSGTTNQISEPYPDRSSAKNGTLNLAPYNMRTEQFTDYTRPHEEGFSSCQYPTTNQSVIVCCAASENEKNSSCHNLYPELRSNLPQVEFHSYLKSSSSDGFVPNLNGSSHHSPELLNDNPVNLSETSKLHDDCIKSPVVETVPV*</t>
  </si>
  <si>
    <t>MTNLKRLLLGRRFIHWKLGFITLIFMGFLFMIQKEVVDWERDELGAHRGKKKVLDMMIEAVKNIKDAMPKMQINAPVRQTDNGDARPCLPGYYTAAELKPSLERPPQDPHAPGAGGKPFKEDKLTPEEQEEKERGEKKHCFNAFASDRISLHRDLGPDTRPPECIEQKFKRCPSLPTTSIIIVFHNEAWSTLLRTVYSVMYTSPAILLKEIILVDDASVDEYLKDKLDEYVKQLQIVKVVRQKERKGLITARLLGASVATGDTLTFLDAHCECYHGWLEPLLARIAENYTSVVSPDITGIDLNTFQFGNPSPYGNNHNRGNFDWNLSFGWETLPSSENKKRKDETYPIKSPTFAGGLFSISKDYFEHIGSYDEEMEIWGGENIEMSFRVWQCGGQLEILPCSVVGHVFRSKSPHTFPKGTQVIVRNQVRLAEVWMDEYKEIFYRRNREAAKIVKKKEYGDLSKRLDLRQRLQCKNFTWYLDNIYPEIYVPEINPLIHGDLKNVGRELCLDIGDENRGEKPLIMYSCHGLGGNQYFEYTSRHEIRHNIQKEMCLQPSHGSLFIKPCNYRGGDTAPLPEEKWELQREQLVFNPSYNLCITSEGVSPSLVQCNPADPFQQWIFRHLK*</t>
  </si>
  <si>
    <t>MESLQRKRRKLGSSSQVCAGCFDAPLPGKKFCKSCFGLLLQDTPVSEIPSGQGASVSREESDSSDFSGEESLEPMSELFSEEEEEETESSSFDLTLIPPLIKAIKLILGVEEVADAQKSKVLPSYSKPKQFFPLFPEVAELISAEWGKAAKKVSFASMTTRFAKLYPFKEQDTKNWDAAPAVDSPVIHLAKKTILPIDDSSVLRDPMDRRVETELRKAYQVAGASCKPAVALVSVAKAVSLWIDSLDKAIAEGTDTSDISAGLSELKMAVAFMSEAAVDLTRLASRSMAVSVSARRALWLRSWGADAASKLSLCNLPYVGENLFGPKLQEVIEKATGGKSSFLPQERKKSKAQPFKGFFFRGSGRARGYASNYRYFGRGSSRQSSWRGGHSAVIRGNKLKLSPTSKKSS*</t>
  </si>
  <si>
    <t>MAQARLVPPGPDSFHYFTRESLEAIEKRITEEKAKKPKQEHRDDDDENGPKPSSDLEAGKSLPFIYGDIPPGMVSEPLEDLDPYYMNQKTFIVLNRGKAIFRFSATSALYILTPFNPLRKVAIKVLVHSLFSMLIMCTILTNCVFMTMSNPPEWTKNVEYTFTGIYTFESLIKILARGFCLEKFTFLRDPWNWLDFSVIMMAYVTEFVDLGNVSALRTFRVLRALKTISVIPGLKTIVGALIQSVKKLSDVMILTVFCLSVFALIGLQLFMGHLRNKCLQWPPIGYFPLTDFSPILNGTMNIHDPFGNTTNSTFDWEEYIREPSHFYKLEGQKDFLVCGNSSDSGQCPRGYICVKTGKNPNYGYTSFDTFSWAFLSLFRLMTQDYWENLYQLTLRAAGKTYMIFFVLVIFLGSFYLVNLILAVVAMAYEEQNQATLEEAEQKETDFQQMLEQLKKQQEEAQAAAVAALNMSREYSEEGGFGPLSESSSEASKLSSKSAKDRRNRKKKRKQKELAEEYEKGNNEKFPKSESETSIKRKGFRFSIEGNRLTYENKFSSPHQSLLSIRGSLFSPRRNSKASLFSFRNRAKDVGSENDFADDEHSTFEDNESRRGSLFVPNRHGERRNSNISQVSKSSKTMTVLPANGKMHSAVDCNGVVSLLGGPSVPTSPVGLLLPEVIVDKPASDDNGTTTETEIRKRRSSCYQVPMDLLEDPTARQRALSIASILTNTVEELEESRQKCPPCWYKFANTFLIWDCGENWLTVKHIVKLIVMDPFVDLAITICIVLNTLFMAMEHYPMTKEFNDVLSIGNLVFTGIFTAEMVFKLIALDPYYYFQEGWNIFDGIIVSLSLMELGLANVEGLSVLRSFRLLRVFKLAKSWPTLNMLIKIIGNSVGALGNLTLVLAIIVFIFAVVGMQLFGKSYKECVCKIAENCELPRWHMNDFFHSFLIVFRVLCGEWIETMWDCMEVAGQTMCLIVFMLVMVIGNLVVLNLFLALLLSSFSSDNLTATDDDNEMNNLQIAVGRIQRGIAYVKKTIRECIQKAFVKKQKGLDEMKPLEELQNKNESCLFNHNAVEINKVLDYHKGDNGTTSGVGSSVEKYIIDEKDYMSFIHNPSLTVTVPIAVGESDFENQNTEDFSSESDLEESKEKLNMTSSSEGSTVDIRPLGAVVEGEGEIIEIESEEALEPDACFTEGCVKRFPICYVNIEENKGKLWWTFRKTCYTIVEHNWFETFIIFMILLSSGALAFEDIYIEQRKTIKTMLEYADKVFTYIFILEMLLKWVAYGFVKYFTNAWCWLDFLIVDVSLVSLIANALGYSELGAIKSLRTLRALRPLRALSRFEGMRVVVNALIGAIPSIMNVLLVCLIFWLIFSIMGVNLFAGKYYHCVNTTTGEMILDTQVNNKSDCLYLNESARWKNVKVNFDNVGAGYLALLQVATFKGWMDIMYAAVDSRKVEEQPRYEDNLYMYLYFVIFIIFGSFFTLNLFIGVIIDNFNQQKKKFGGQDIFMTEEQKKYYNAMKKLGSKKPQKPIPRPPNKYQGLVFDFVTRQAFDIIIMILICLNMVTMMIETDEQSQDMENNLYWINLVFIVLFTSECILKLISLRYYYFTIGWNIFDFVVVILSIVGMFLADMIEKYFVSPTLFRVIRLARIGRILRLIKGAKGIRTLLFALMMSLPALFNIGLLLFLVMFIYAIFGMSNFAYVKKESGIDDMFNFETFGNSMICLFQITTSAGWDGLLAPILNSGAPDCDPQMEHPGSSVRGDCGNPSVGIFFFVSYIIISFLVVVNMYIAVILENFSVATEESAEPLGEDDFEMFYEVWEKFDPDATQFIEYSKLSNFADALDPPLRMAKPNRVQLIAMDLPMVSGDRIHCLDILFAFTKRVLGEGDEMDALRLPMEERFMASNPSKASYEPITSTLRRKQEELSVVIIQRCFRKYLLRKTIKKASYLYKKEKLEVNSLPIKEDMVIDKLNGNSTTDKTDMTPSTTSPPSYDSVTKAEKEKHEKDKAEKENKCKDARENKK*</t>
  </si>
  <si>
    <t>MSESSQNGVTDDFTKRSQSEDTTWSGSELLDLQETLHLRDRMAMYQAAASSPVQTSAANVTEDSEACMVPGGLASMKKHFEKSEVASSQRAVTQYQYQQKSVQQTKKSKEVTFTSSSHAAEQRTQFTAANAEQVSVHQQQAQETSTASNYNQEADEVEIPKISTQVLKEQFEKSIKEKGAKTHLSTGSQANHSKIYNEHPEFEWPVVANIHSNSASIVQNTVTEETSMHTTSSDYLTSATFGSLEEFPPPPPPPDILETEELADFSQSPEPPSYAEQQTCAMSKELYSKQRNLYELKRLYKHIHPEVRKNLQKEFYNEVTDIVASKGEQSGVVKGDVKQVKYAFENPTGSPQKCLSPERENLEWDEILKGEVQSMRWVFENQPLDSIKDESPEPSHIKRIGEQEIIAGGDVKYATWMFETKPIDALGMDISSATENTEKVPDLARGDVRTATWLFETQPLDCMNKIYKEEDLSNTLQTTEDIKGGNVKLGKHLFETTFQSEISSVRLSSELEECKGDVKTSIKEFETEPKYVLKDSSGKMLEIKTIRREDVEKGDVKTARWMFETQPLDAINQDEVQVKVVRGISLEENLTGGVGKAKWLFETQALDTIKEVESSITEKEAIIGADVFQKCWIFETIPMDMLKDNANEKPMQGEEIIGGDVSNAKNLFETVPMDELKENAEVGKLKQVVTMDDEKGDVRHQRWVFETKPLGEIREDYKEHIRTIQLDEIHKGDVISCKNAFESGDLTKSELTYKIAVEDVDKGTVKLNRKLFETTPLYAIQDRFGHYHEIQTIRKEEVVRGDVRSCQWMFETIPIDKFRESLENYQIIKGISSEQIQSGDVKTGKWLFETQSLDSIKYFSNAEDDKIITENKTDIVKGDVKMCKWLFETQQMEDLYDKQDKMSANVDIQSGDVKTCTWLFETQPLDSIHDESEKAETIDQKNIQGRDVQRVCFLFETENLDNIQEESKRDFKSVVEIDIQSADVSSMKYIFENQPLDKICSNSDEVVQKIKTMKQEDLQNGNVLSCKWLFENNSIDEINADQVKNKSEFAVTDVQGGNVRKGCFIFETFSLDQIKDNNSEESFTRTIDEEEIIKGDVKNYTLMFETQPLYAIQDKEGCYHEVTTVKKEEVSHGNVLGTRWLFETKPLDSFQDSNKVYIIKSVTQEDIQKGDVNSVRYRFETQSLDTIAEDKNSTQTVFRTIEDVQGGDVKGNKERFEQEDDSSKYVRTVSIREIKQGNVKTSTWLFEKHSVDEIHGEDYQNIKTVRKEDIDTGDVKEAVWLFENHNLDSLKKDENVKEIERESIPHADVRTTTWLFETTPLYEFNEHTIEKQDIIGKNIQETLKELYSQKIVESHGIILEADEIGDIHMVKYQLKNQDSPKIQKEEMIRGDLQSIMMNLLSENSSTNRMIMLNDEEKGNVSLTKSQLFNRTQDIHEQREDIKGGDIQDTIKNLLNIQNSSKQGILIQESEKGDIKMTVYSLLNQSDKNTVQRDEVIGGDIKRTVSNLKSSGVSSENREKVQIEDSERGNVQFYTTCIESGALDYLRQLQKSTDESVEEKECEEIIGGDVEGTKLQLKRQHFQIEHTVDETDIIPGDVYNTVKVFMTEPEHKSFDVNKEEVVKGNLRETLNSLSQAINQTVIVQKEEIIKADLPAMLKSLNESQYQMRDIEKADVIPGNVQGTINSLEKAVNMKPEFVKKEVVHGNLEATIKSLQEAQNYVKQVEKENVISGNIDTTMKNFLDVQGDVKNSIKSFKPPSPNVQCQEAKVKNTKKSSQQSKEETLYKTETDASSGEYITAGRDDQLQSLVTDCKNQQSMNAVQKTKNETQKILVNNVNLECGGNKVLCQKVASKDSVCSATESKLKMKKTAWKQQNAISGTQSAELISGEKKCLLQGFSEGHKEKTPTDTINQSKVMQNEQMSSSINTSKSTASQQAINVINESRYQVADHAHRQVANQQTQITQYSVKNLAKNQVDIQQAEVLDSINNNIENTEKMKMPKEIKNIESNSLKNKSMEEVTTKRKFGSSKSDHHLQMKNNPHAANMRKSKENPEIYSPTPPPPPPPVTEPLAAQLPLPPPPPPLPLMRTNNESEHFPSPPPPVTDKLDNEIFPPVAPVTPPPLIDHKEIVNKKVNFQPNYEQKTQLFSNNYSIKQSGTKQKSVKNEQAIKYSEKQNVPPKSRLPVFQHKVEDMTVTNKNKSKQSTTSEYVQSFSATQVSEQQRRVYEQGIITQGASSPTKKVHMPQTISPILKPETGAVKSNVSDEKVSNTSLQDIDQLMCDQELEKIHNESFKTKETYLPPIISPGLKTESSPTKFNIQQGITSIINQQNISQAEVTVSHHVQNIQNSDINVHDFDQAICDREIERIHEETLKPKKKIFFPPKSSPFLQPETPPPKPKTYVRKYKTPLMIAEEKYRQQKEAEEMEKNKGKTLCQGIKAELTESHIVQATAESEVNISVKEDSQNVTETTTCNLHHTNDSVPPVHASESKTSFLESQNLSNQSKQKVIDLSSTNIKSDQEPSIAQSAQVKHDPSLQIQKKYKTTQHTSEQYVSNKFEGSDNVEQFKEPSFQNVVPSLQSMPLNKNVKNVIMPAKLIKDVTSAENKIQIDNKSHLTKQEWAKESHRVHFNETSSQKSVFQSTKQKEQDASLTASAQSDAKETKKVESKNKVISLTRSQERVQSPIIFKKLKVKKEQSNTDSSSTQIKKLETSEELSGHLQRQLKSPTQKGLVLESNMTTQNIVKDKQVHEREMAEKKKILQSAQESVSKKENSSIDVIECIRKCEELQEIIIKINAFESNTQTLNNDTFTTFLNIIPVWLISEETKKVLTEMTTSSNLDYIQEQLTHIKNKTVDMQSYFERNIHSAIKSSTTMKSRNEASTHSGITQKQISTVSKKVENSNNIVQEKSKRNNDVSRVLSDIRQTECRSCSPSLKTRSPSPTYITIESTARRTDSPHKERPQCASPLQKEAPPPPPRSVTPKMSTRSEQLAKLKDTTAKLSQGTQARAVTPIPVVIEKKCEIVHSPATLRRQLKIESHATETICTTPIPTNEDTVSTVGEKKKVYEESKKSEVQKCHSHQETQHIPEWLGQEMDTRSGDIPKSHVLSTREKTIYTKEKGNSSEKLKCQNKDESNKAEAANIHFKTDQGKFQSEQRKTVQHVKQKSQLEFEEIKSQDVVKGKSRNVPIKQIKDFKDNVSKQVFVNRKHRDDVFKPMVHSETISIAEHVSGVDTREIKTERSRIPPKLETIKQEFEFKHAPPTYEDVISGHMLDISATESPDEILKNFQKTWEESERVFKSLGYSVSDTSEMRSSYHQEEYITENASGQGHLHYLSKEGLSNGMPGSRQADLS*</t>
  </si>
  <si>
    <t>MAGILVWFWNERFWLPHNVTWADLKSTEESTFPQAEDLYLAIPLAFCIFCIRLFFERFIAKPCALALKIQASGPQKAQHNAILEKVFTSITKHPDEKRLDGLSKQLDWDVRNIQRWFRQRRNQEKPSTLTRFCESMWKFTFNLYIFTYGFRYLKKTPWLWNTRQCWYNYPYQQLTSDLHYYYLVELSFYWSLMFSQFTDIKRKDFGIMFLHHLAAISLITFSYANNMVRVGTLVMGLHDMAEVLLEAAKMANYSKCQKLCDLLFVVFALVFLIARLGVFPLWILNTTLFESWEIVGPYPSWWVFNLLLVLLQFLHLFWSYLIIKIACKAICKGKIGKWNPLHVSKDDRSDIESSSDEEDSVSWTKHSQNPSSNGISSNGMNGYLMGAAVSEEH*</t>
  </si>
  <si>
    <t>MAWVKLFRRQAGGNLGKVYQPGSVLSLAPTKGLFNEPGQNSCFLNSAVQVLWQLDIFRRSLRGLTGHVCLGDACIFCALKSIFAQFQTSREKVLPSDAMRHALAESFKDEHRFQLGLMDDAAECFENILQRIHFHIVPNSEGDMCTSKSCITHQKFAMTLYEQCVCRSCGASSDPLPFTEFVRYISTTALCNEVDKMLERHERLKPEMFADLLQAANTTDDYRKCPSNCGQKIKIRRVLMNCPEIVTIGLVWDSDNSDLTEDVVRNLATQLYLPGLFFMVTDEQAKESRLYLVGMICYTSKHYCAFAYHTKSAKWFLFDDASVKEVGTKWKDVVTKCIRCHYQPLLLFYANPDGTAVTNEDALRQVQHWSHCKREFHSEETGSEKTSSVPKKPDYTRDQFGEHIYQNNGYKLHVDEPTFTRGIVQSSAGRGPVKLNRDEQQEKLRDVSRECAQKANLKSLSSSQRKVTEKTQKKEITRPKGNLESSGGVAYNSKPSTVVHLKSESSPTVNGFRKYPDPHFYSSQGRGPYKQERSMNQSRQSSSFNAGHATIPESKQVARAKNNFSAGYDTDSSQEYREKPNPRSKKAWRPMRETLNVDSIFNDNEKSQHGPRNLVDSNGKQSAKNHIFTPPSKESPKRNTLMTIFEDEVKQESGSRSSLESLGKSLTERNKVTPDMKMYYLDNWQRTESGYESSDHISSGSSNLDSPIIEGTGFADGKGLQDTSLCSDQQQSTIALSTSPQIRSNLHGINNEHHGLAHCKSEDKLSVVPQEPAHSPSGLRRQFVELRRDPRSPNLLPASHDVKSDDRMESSSWLNSCSLDSCHLHHENIHSLRETSVGPTKMLNNGLCSQRQHPSATGSLAKISSQPASHSNRLLPRFFVFGEDQSCSRDEHCSVDHPEVPPPLPPKKYIRNAAQRTEQNFALPINSKLSETLARAYPAIFERHLSGDFIRPEPDSGYYPKEESCHGTEIQSPYDCQPKMNLHTMSRDVSANINDPIAPTTYFSVENHGTDIQSPYDCQPKMNLHTISRDVSASINDPIAPTTYFSVDNCMTDTYRMKYHHRPRLNMGDRSGYQREPGHLQLTDKLMEPAYHRTLQNAHTSLTSRTKQTLGGIPCNR*</t>
  </si>
  <si>
    <t>MSKKELKKKKVKEIRVGFFQLFRFASGTDIIMMIIGGLCALIHGAAQPMMLLIYGIMTDTFITYDREMQELQDINKECINNTIWWKNGTEYLVDNSTVVCGTKIEERMTEFAYYYIAIGVIVLVLSYFQISLWVTVAARQIQIVRKEYFKKIMRLDIGWFDSNSVGELNTRISDDINKINNAIADQVAIFIERISTFIFGFLIGFVGNWKLTLVIVAVSPLIGLGAGLMAVAVARLTGRELKAYAKAGSVADEVLSAIRTVAAFGGEKKEAERYDNNLEEAQTWGIRKGTIIGFFQGYMWCIIFLCYSLAFWYGSQLVIDSKELSPGSLLQVFFGVLVAAMNLGQASPCLEAFASGRAAATIIYETIDLNPVIDCMSEEGHKLDQVKGDIEFHNVNFCFPSRPDIKTLSDLNISVKPGETTAFVGPSGSGKSSAVQLIQRFYDPTDGKVTLDGHDLRTLNAKWLRSLIGVVEQEPVLFATTIAENISYGRDGVTMDDIEKAAKDANAYNFIMDLPQKFETLVGEGGGQMSGGQKQRIAIARALIRNPKILLLDMATSALDNESEAIVQEALNKVQSGRTTISIAHRLSTVRSADIIVGFDGGRAVEKGTHEELMKLKGVYFTLVTLQNQNNNSAEKTVTEDIAAEKEKPFIRGSYRSSLSNTLRLRSKSQLSNIFPVPLSGNVDGTAMPVEDEIVKQVETKETEKEKKKGKKSKSVIGRVLKYNAEEWPYLLVGSIGAAINGVVTPLYAILFSQILGTFSLPDVDEQRRQINGICILFVIIAAVSFVTQFFQGYAFAKSGERLTRRLRKLGFQAMLGQEIGWFDDNNNSPGALTTRLATDASQVQGATGSQIGMVVNSLTNIGASLIISFYFSWKLSLVVLCFLPLLALSGVFQAKMLTGFANQDKTALEMAGKVSSEAIGNIRTVAGLGKETMFVEVYEKQLVLPYKAAVKKSHVYGACFGFAQCIIFMAYAASFRFGGFLVNTDGIHYSVVFRVISAIVTSGTALGRASSFTPDYAKAKIAAGQFFKLLDRIPKTSVYSSNGEKWGEFKGDIEFVNCKFTYPSRPVTMVLRGLSISVRSGQTLAFVGSSGCGKSTSVQLLERFYDPDEGKVLVDGHATANVNISFLRSKIGIVSQEPVLFEGSIAENIKYGDNSRDISMEEVKEAAKKAHLHEFVMTLPDQYETNVGIQGSQLSRGQKQRIAIARAIVRDPKILLLDEATSALDTESEKTVQVALDEARKGRTCIAIAHRLSTIQSCDIIAVMSQGVIVEKGSHEELMALKGAYYKLVTTGAPLS*</t>
  </si>
  <si>
    <t>MLLQNEDRAEDILQRVKEIWMGNTALLATTTSLVFLLLCWIIRDSIKIKNVHEKYVLITGCDTGFGNLLAQRLHRKGFGVIAACFTEKGCQELIACTSPSMKTVILNVTNPKSIDEAVQFVAAETGSKGLYGLVNNAGRATPIGPTDWLDMEDFHRVLDVNLIGLIEVTLKFLPLLKKAKGRVVNVASVMGRLAFGGGGYSLSKWGVESFSDSLRRDMQHFGVRVSIIEPGFFKTGVTNLEVIEKDLNRLWNRLTPDVKTAYGEKYFDNYLKVQKLSMNTFCDADISKVTNCMEHALTARFPRTRYGAGWDAKFFWLPLSYAPAAVADIMLKLLLPRPTGIKKSLAKNQIDV*</t>
  </si>
  <si>
    <t>MYLQLWWLLFLWDIQTYFAQNYFEERRIGRFRPKALTGTPVEKVSNLSEQDEDCILEMAFLLDSSESAKDYNHNREKKFVLQMVDKLKEVKLNSGRSFSWRMALLQYSSTVVIEQTFRDWKGPENFKSRIVPIAYIGHGTYTSYAITNLTQLYMNEGTHKSVKVALLITDGVDHPRNPDIFAATSNAKQHDIKLFTVGMTSVAKETSNNAKLRLLASVPATRFVFHMQDPDVVDKILKEVKELAEEGCPQATVCSCEKGDRGLPGPAGKKGRPGDDGIPGPKGIKGEAGLNGIPGRDGLEGKPGYKGEPGERGECGIPGIKGDRGPEGPIGPRGLRGIQGIQGPPGDQGPEGYQGSKGDRGIPGLPGLPGETGIGLPGHKGDIGMQGRPGPSGPPGIGEPGPAGPQGSQGIPGERGAPGEGLPGPKGDRGFEGPRGPRGQQGPSIKGDKGDFGPHGLPGPIGLPGTGIQGEKGIQGPVGPPGMRGPHGEGLIGPKGEQGLPGESGAPGERGIGEPGAKGEPGSTGLAGLPGLPGEDGAPGQKGEPGLPGLRGSEGSPGIGIQGEKGDQGQRGIRGLTGPPGPSGPSGPKGEPGAPGRLGMPGLPGRAVVGPKGDIGLPGHQGLIGEPGIGIVGPKGDRGSPGPPGPFGPKGDGYPGLPGMPGMPGPQGEPGSEGIGLPGPKGDQGARGPLGLPGPPGEGLLGPKGNIGKTGLPGPSGPPGEGIQGPTGEQGFQGVPGPRGPPGEGLLGPKGDRGASGERGRKGDKGDLGENGAQGEPGKPGTKGEVGLTREDIIKLIKEICGCGVKCKEIPMELVFVIDSSESVGPENFEIIKDFVTALVDRVTVGRNATRIGLVLYSLVVRLEFGLNRFTTQQDVKQAIRKMMYMGEGTYTGTAIRKATQEGFFGARTGVRKVAIVLTDGQTDKREAVKLDIAVREAHAANIEVYAIGIVNASDPTQIDFLRELNLIASDPDTEHMYLIDDFNTLPALESKLVNQFCEDENGALIYNRIGSTINSVAMQQGSHSSTHSVSQINRERYNLYDRQIQLENQKEKTTKIEEIYQPQPQPKREEITVIKLEEEEEEDYDEEESENINITGGSDTRGTAISSSTVISSSSTQTSSSSSTSSSSSSSSTQPISTSKSTSTVISGPSVLIEPSVPKTEFIQDARCALPLDQGPCRTYIIKWYYDKQANSCAQFWYGGCNGNGNRFDTEDECKKTCVFNGEGDI*</t>
  </si>
  <si>
    <t>MGVKAHRTRCFFDIAVNNVAAGRVVFELFSDVCPKTCENFRSLCTGERGIGKSTQKPLHYKNCLFHRVVKDFMIQGGDFSEGNGRGGESIYGGFFEDENFSVQHNKEFLLSMANRGKDTNGSQFFITTKPTPHLDGLHVVFGQVISGQDVVREIENQKIDASSRPSIDISIQNCGELVQKSKAKKEKKRHKSSSSSDSEDSSDSSSDSTDSNSEGEEKSKKKKRKHKKNSKKQKKEKRKSKKTKKGSDEEENEDQELQVTSTVRPEEIPTIPENKFLMRKSPQGADEKESQRNDRERERESNMQASLYQRRLLVTRSGRKIKGRGPRRYRTPSRSRSRDRFRRSETPPHWRQEMQRTQRMRYSSGERWIKGDKSEMNDKDNEKSPLRGRERKSSDQRPVSESPSKRGDWEKQKDLSASKERELKKDTEKDERPNKNRSSRRTRSERRSESKENAKSNKDSKQSKHDAKARSKSKERVHEKEKEKISSDKAKETENKSKERLKLSSSKNERAKSKEKEKTRERQGKSRSKERESTRIKHGSSSRAKERSKSRENSRRARSRSRDNTRTRSRDHAKSKDRESRRRGRSRSRDRKGTPDKSKNKESKSRGDSKDSNREASQSKNKDSLRKGESKPSHKSSEHKRRHSKSSSPENKHSKKGRDRGRSPDSTNMHSKDREERSSTHKNKDKDKTRKSSHDDKELRKKSRSRDRDLSNTKDKKNNHSSPASVEK*</t>
  </si>
  <si>
    <t>MADGTDLNGSWILQDNQLIGTFTRKDNGKVLKTTRQIIGDELVQTYLYEGTEAKRIFKRG*</t>
  </si>
  <si>
    <t>MGGSNSVEIPGGGTEGYHVLRVQENSPGHRAGLEPFFDFIVSINGIRLNKDNDTLKDLLKANVEKPVKMVVYSSKTLELRETTVTPSNMWGGQGLLGVSIRFCSFEGANENVWHVLEVEPNSPAVLAGLRPHSDYIIGADTVMNESEDLFSLIETHEGKPLKLYVYNTDTDNCREVVITPNTAWGGEGSLGCGIGYGYLHRIPTRPFEEGKNISLPGQVPGAPVSPLKDGFTEVQLSSVNSPPTLPIGTAGIEASLSGLSIGASSPLVSNAINAGLPTVPVLTPQINPSLTPVALNPAVSLSSIMPLSTGLPHLPNLPNLPNINMPAPHLIPHPGLTDLSQTVAGLQSLGPLPPLNLIGMPPLSVPSQFPAFPLAPMACDIPPPLLDHSPALATEHVTPPAEDATLPVTEKPVISSTEASANESS*</t>
  </si>
  <si>
    <t>MCALLFPMPACCWITTCCQQLCWSCTEKGMLLSLPFATAAAAEVDLKSNQQTDAFRKLWEVSSLESCLSNIYILLLFPSPCLVHCLACIGMRMWQGKLYCETAMGAADFPVAATLEPQAESWTATHSTTGGNVHAGCTLQEMVNAWFAERVHTIPASKEQGKNNSESNPQVCYSENTTQGTPVRKISASEFDRPLRPIVVKDSVGTLTFLSDSEKKEQMPLQPPSLSRAGDQCSRLLELVKDISSHLDVTALCHNIFLHIHELIAADRYSLFLVCEDSSNKKFLVSRLFDVAEGTTVEQASNNCIRLEWKKGIVGHVAEFGQPLNIKDAYQDSRFNAEVDQITGYKTQSILCMPIKNHREEVVGVAQAINKKSGSNGTFTDQDEKDFAAYLAFCGIVLHNAQLYETSLLENRRNQVLLDLATLIFEEQQSLEVILKKIAATILSFMQAQRCTIFIVDEDSPDTFSSVFHMESDELQESANALKREYDVSKINYMYAQYVANTMEPINITDICKDTRFPWTNGNEEKNFKHIQSLLCSPIKNAKKNKVIGVCQLVNKVDENSGKIKAFNKNDEQFVEAFAIFCGLAIQNTQMYEVVERAMAKQMVTLEILSYHTSAAEEETTELQGAIVPSAQSLKLTEFYFSDFELSDMETTLATSRMFTDLNLVQTFQMKYETLCRWILSVKKNYRKNVVYHNWRHAFNTAQCMFAALETGKIQSKLSDLEILALMIATLSHDLDHRGVNNSFIQRSEHPLAQLYCHSIMENHHFDQCLMILNSQGNQILSGLSVQDYKTVLKMIKKAILATDLALYIKRRSDFFELVNKKKFKWDDPSQKELFLSMLMTACDLSAITKPWPVQQRIAELIAAEFYDQGDKERRELNTEPIDLMNREKKDKIPSMQVGFIDAVCLELYEALTQVSESCYPLLDGCQRNKQMWQILAEQQEKNLVNGDKSQSEVNCNMD*</t>
  </si>
  <si>
    <t>MLKTEGKGDRTLRSASPHRNAYKSDFHTIKCSFDGGKPEISPKPMSLKFNTNGAPADITRGRASYGNRVHKIKNMFMQMSSSPNEVQPEPKLIKADFSSLPTHASVVSVQKNNAFNASGDLPSPEKVIRTGEEVDLDKVALAEKFSETRKLFERSVNRQNTSDRSSPTKEEKLISQQRQGSLDSESPTSDQSQSSSCSKMTKVTSPSFKSKDTEEASNYSSQRSNSSTSSSLNAGPISRRLESFLLDSDGEESRDFINNEQHSEVFCSPSLEPLENVPQVTEKDIHICFGHEHTSPSSIQNLGKKLDIDEEVQKISSVIQDDQVFIPSNSILSNQTANDSLVPATEKPVAGMVRAELVVLQNESSESDDEEQIKDDVFDDIKPLDVESSDTIQSVDRVVNQNNEELFEKAAVPQQENIKPTEDIDDEDSDEENEREFDEQVEKNKIMFGYSNRAFGIENAAFDGDRETEVEDQAVDFKEVLTTEYENYGFGSDYEEMPGLSAEEDLVPSRKVKFSTAPIKVFSTFSNEDYNRRNEEVDPVAASAEYELEKRVEKMDVFPVELVKGDSGLGISIIGMGVGADQGLEKLGIFVKTITEGGAAQRDGRIQVNDQIVEVDGTSLVGVTQLFAATVLKNTQGTVKFLIGREKPGTQSEVARLISETLEQERCQHQLYEPQYSEGSTGQEEDFEDDDDDLRSDLHSGKSVEVFDLPESEDTSISLDMDSSQLALKFKELQLKHAVTTAEVKQLKERIKAAEAEKLDWESNKQKYQQSVEENKEKIKKLETYWLEAQALCKTVNEHLKETQEQYDALEKKYAKAKKLLKDFQIKELEFEKKEVEHNELLKEKDRLHKEKIKILNSRISDLEYKLCNYEQTVQGLPDHNNHTNENIAEIGDKDPTLVQACEALETESSPVCDDLVPDFDECVGETQRLDTSAHKAKAQLALRVKRQRPSRNKFKEPFTGEQSIGLEDDAEESILKMESSSPSENKVEELDEQTVSPSYPYEGQRTEKTREAESLGSLLESDPSIPTSSPTPRTNTEPILTKSQVPTGEGVDQTSPEAFSRNTKQRESKGKGKIIKDEKRNEEKTVESNENTGKHRRRFPDFGGLRKSGGKGRKSDKENPRGSLDSRGSRDLLEEADNQSLSDSDSPVPTCMPFSWFGESHKESPSSGSLNFSQSGPDLTVEQSQERSKNKSRMLIDDSYSYSPGSDLSGLVAEPSLSGRSHTFTFSSNEVLDDDSSPTGKQNQWHSRPVTNWTTQQVCHWLMGMNMEQYIGEFTSKNIDGQQLMLLDSEKLKALGVSSQTDRATIKKKIKEIRKAQEKMEKQKEKIMKKGAPRPSGKAAVTVDSTC*</t>
  </si>
  <si>
    <t>MDGNVEEKETKKSEKKKPSKKNKFQPYELKSIVNHSGESAEYGHYFSDVYDRRTKTWLAYDDADINEIDEDVLLPSRAYTGYLFFYIHKSFLE*</t>
  </si>
  <si>
    <t>MCKRSTASSGKIKSVTLSDEKIQLKANTRSIISCYFTPRSSIRNDKVSLEWEKEKGGEYIPLIQFVDNKVKKVSLQDNRFQVFKNLVHRGNCSLIISSTKLIDSGNYQLRLTVGGKLFKPLPRIKVQVEKTKELKQGRLHAPHSGNKNWKKPISDNRKLSTALNHVTSDEKDGEKQPSSNHAKLTPELIAGVTSICSVAVLTFVIACVVYCYRTRSKQKAPAQDEERLTSPEKEMDPKDPKPQCRSKKARKKDKADQENPKPQGLTSPEKEMDPKDLKPQCRSKKARKKDKADQENTKPQGFPNLGNTCYMNATLQSLLSVQPFVSDLLQQKIPYKTFQEFVFIRNLYNLIRRKDRYSLKKRRKLLLKLKDSVSISAERFADNEQHDAHDFLTECFSLMKEDIAQLSNEMKNPISCPVKSNFEFDLEYIYICNKCGETRISVNQNNCLFVDILQEDSNSDSASETLQDAVDYYFLDETVEFSCEKCGGNESTLKQKFRSLPRQVFYLSTPNNK*</t>
  </si>
  <si>
    <t>MLSLTASFVQIKFDDLQFFENCGGGSFGSVYRAKWLSQDKEVAVKKLLKIEKEAEILSMLSHRNIIQFYGAVLEPPNYCIVTEYAACGSLYDYINSARSENMDMDHIMAWAMDVAKGMHYLHMEAPIRVIHRDLKSRNVVITVDGILKICDFGASRFHSHTTHMSLVGTFPWMAPEVIQSLPVSETCDTYSYGVVLWEMLTREVPFKGLEGLQVAWLVVEKNERLTIPSSCPRSFAELMHQCWEAESKKRPSFKQILSNLESMSNDSKLPDQCNSFLHNKAEWRCEIEETLERLKRLERDLSYKEQELKEREKRLKIWEKKLTEQSHTPLLPSFDICSWTEEDVYVWMQQLVKSDDENIYASLFRQHHITGKRLLLLEERDLKDMGIVSKGHIIHLKTAIEKLTHDYLNLFHFPPLIKDLESENDDEEKIVNLELVFGYHFKSGSCPEDCKWKMYMELDGDEIAITYIKDVTFNRNQPDVELLRMTKPPFVMEKWIVGIRENETVECIVTYENDVRTPKITKHIHKIHWDKMKMQDAEKPVQLAIMSPLLTSESKQSNYESSEDCQWIYTLRMRQMANPMSPQHAAGLPRSQSSSLSNLSQILPYLQSQESYAAAVRRIRASPTLQVTSINYSRSSSPTQFGLAKNLSSLSIQSSKGSSASSTASDSPSERDRAHRTSNNSYYKHNRYSTPVHRRSGGKSPQMNSGKNYKSYTTTYNHSRPNEQRPQKTNQNRHIPGMPKLESDTDVNGGEKNTNDGGWIKVDYSKKTHKQTTTSKSHKDRSKSFGRGRRSNL*</t>
  </si>
  <si>
    <t>MDPFKLQVKTRMATRRVSVRCVRMDSSVNDLYASKGTIVLQKEDGKKGFQNLRNIKVIPMETTSSSDDSCDSFGSDNFANTTKRFKKGVSVELAKIFSENSDTESFCGFPESGIEEGMKIESDSEESGAGKGKKRGRPKKNLPLRVSLKFPPKPSFKANLLKKQVKEKKTVHSNDSDDESGPNFLEKRALNIKENKEMLAKLMAELNNIPGLFPSKNQFLPSTPKMKRAPRSPKAATCPRRNPERSTRPHTRSRSLIDGAPIQSLNDEEEEDAYYLVRKRKMDNTDLEDEDYKPRKRFSSVHTLPHIIRPVEEITQAELNAISVNARDKVYNRATGSTCHQCRQKTTDTKTNCRNPECMGVRGQFCGPCLRNRYGEEVKAALLDPDWHCPPCRGICNCSFCRQRDGRCATGVLVYLAKYHGYDNVHAYLKSLKRELETEMED*</t>
  </si>
  <si>
    <t>MQSQIHLFVFFKINVYESLYKEVGVFESEKIFNGWLLVDVKPFKLSLMNEIKKWSWMFKEHLLNHVITSANKLVEFIQLTEKGLANKVQGDDYTALVEIMSHLMAIRDRPSTDEQFRHLKATAELLRDYGQHLPGQIYSQLEELPERWKNLKKTAFIVKHEVSPLQSNEVSVIRRKCVLFEVKQHEFRSRFKNEIIFNFDADGPYKHLDKTHKNISRLEGEMKKLQETADLFEVSMPEYKQLQQCRFAIILLKSVWDMVIFVRTSIKDWMKTPWKQINVEQMDMELRRFAKEMKTLDKEVRTWHVYLGLESTVKNLLISLRAVNELQNPAVRKRHWLQLMSKTGVRFLMNEETVLGDLLALQLHRVEDEVKNIVDKAVKEMAIEKVLSEINHTWSIMEFSYEKHPTGTPLLKSDENLIETLEDNQVQLQNILMSKYVEYFLVEVSRWQKKLMVADMVISVWLQVQKTWAHLQSIFSNSEDIRNQLPEDAKRFEGIDMDFKEMMDSIVYNSNKVIEVTDQTGLLEKLEALQQRLTLCEKSLADYLEAKRLRFPRFYFVSSVDLLEIISKGTQPKQVTRHFLKLFDNIADLRFEDEEGKAQTAVGMFSREGEFVSFIKPCVCEGQAEGWLRHLEETMRATVRQEIMEAVTGYEDKPRDQWMFDYSAQVALAGSQIWWVADVEIVFERLEEGFESALKDYNRKQIAQLNALINMLLGEHTPGDRQKIMTICTIDVHARDVVAKLIAQKVSNGQAFTWLSQLRHRWEEEQKECYVNICDAQFQYSYEYLGNTPRLVITPLTDRCYITLTQSLHLAMSGALSGPAGTGKTETTKDLGRSLGIMVYVFNCSEQMDYKSIGNIYKGLCQTGVWGCFDEFNRISVEVLSVVAVQVKTIQDAIRHKKKRFYFLGETIELKTTIGIFITLNPGYAGRAELPENVKALFRPCAMVIPDFELICEIMLVAEGFVDARMLARKFISLYTLCHQLLSKQDHYDWGLRAIKSVLVVAGSLKREDRSKPEDLVLMRALRDFNLPKIVTNDVAIFLGLINDLFPMLEVPRKRDVKLEQMVRQSVAELHLQPEENFILKITQLEELLAVRHSVFVVGNAGTGKSTILRTLHRTYSNMKLKPTWNDINPKAVTTDELFGFLHPSTREWKDGLFSFIMRELFIIPHDGPKWIVLDGDIDPMWIESLNTVMDDNKVLTLASNERISLSPSMRLLFEISHLRAATPATVSRAGILYVNTQDLGWSPYVTSWIETHKTQSEKANLTILFDKYVPYCLEQVRCNLKTITPIPENSMVQTLCSLLDCLLTPDNTPPDSPRELYEIYFVFACVWSFGGALFQDQLIDYRLEFSRWWNKEMRTIKFPSHGTVFDYYIDPDTKRFTPWAEKIPEFDMVPDSPLQTVLVHTAETVRVRYFLDLLLEKGKPIMLVGNAGVGKTVLVTDKVTKLPEDYMVAKVPFNYYTSSAMLQRVLEKPLEKKAGRNYAPPGTKKLIYFIDDLNMPEVDAYSTVQPHTLIRQHLDYSHWYDRQKLIAKEIHNCQYITCMNPAAGSFSINPRLQRHFSVFAVHFPGADALSTIYSKIISTHFQHGGFSYSVLKAVPTLIQAAICLHQKMIQNFLPTAIRFHYIFNLRDLTHVFQGMLLASPECIRLSSDLVQLWLHESSRVYSDKLMEEKDIEQFKKVLIDASKRYFDGIDEDALLQKPLVYCHFAQGIGEPRYFPVSDWEKLTRILTDVLEHYNEIHAAMNLVLFEEAIQHICRISRILEFPYGNALLIGVGGSGKQSLCRLAAFLSSLEVFQLTLRKGYGINDLRSDIATLYFKVGVKNIGTVFLHTDAQIPDERFLVLINDMLASGEIPDLFSEEEVDSIVSSTRMELRGLGLPDSRENCWQFFIDRIRRQLKIVLCFSPVGFTLRARARKFPALVNCTAIDWFHAWPDIALQSVSSSFIQRLECLDPQVKDSISQFITYAHKSVNEVSVKYQQNEKHYNYTTPKSFLELIKLYWNLLGKKRNELVQKMERLENGLQKLQTTALQVEDLKSKLAIQEVELHQKNRDMEALIAKVGQQTEKLNQEKTVADAEERKIAAIKAEITKQQQESADDLAKAEPALQAANAALNTLNRLNMTELRAFPNPPIAVTNVTAAVLVLLSPNGKIPRDRGWKAAKVLMSKVDEFLQNLVTFEKERIPDTVVKAIKDEYLSDPEFNPELVRTKSSAAAGLCAWVINIIRFHEVYCEVDIKRQALSQANVDLVIAAEKLEIIQKKLEELDTNLAALTTDFERATAEKIRCQEEVNRTNKTIELANRLVKGLESENVRWAQSVAIYHEQEHTLCGDVLLTASFISYAGSFSKKYRYELVEHLWMPFLRCQKYPIPMTEGLDPISMLTDDATIAKWNNEGLPSDSMSIQNGTILTNCERWPLMIDPQLQGIKWLKSRYGSRLKVIHLSQKGYVDEIEQAVVAGDPVLIENLEETIDPVLDALLGRHTLKKGRFIRIGDKECKFHPKFRLILHTKLANPHYKPEIQAQTTLINFTVTRDGLEDQLLADVVNLERPDLEQFKSELTKQQNYFKIELKMLEDELLTRLSAAESNFLGDTLLVEKLETTKHTAAEIEMKVLEAKVNEVKINEAREHYRPVAARASLLYFIMNDLKKISPMYQFSLKAFNIVFHKSVRQAESSDDVQTRVNNLIDCVTYSTFIYISRGLFERDKVTFTSQLAFQLLLMNKEISAQELDFLLRFNVDHSYNSPLEFLSNSAWSAIKTMSFMDEFRGLDRDIEGSPKRWKKVVESECPERERLPQEWKAKSSLQKMIMMRAIRPDRMTYAVRNFVGEKLGTKYVETRKTEFSKSFQESGPGTVIFFILSPGVDPLKDVESLGDRLGFTIESGKLHNISLGQGQEVIAEIAMEKASKEGHWVILQNIHLVAKWLSTLEKLLEKYSEESHSDYRVFMSAEPAPTHKEHIIPQGILENAIKITNEPPTGMLANLHSALDNFDQNILDQCTREQEFKSILFSLCYFHACVAERRKFGPQGWNRKYPFSIGDLTISVSILYNYLEANAQVPWEDLRYLFGEIMYGGHITDDWDRRLCCTYLEEYMQPNQFDRKLALAPGFVVPSNLDYQGYHTYIDEMLPPESPIHYGLHPNAEIEFLTVTSDNLFRILLELQSRDSIIGEGAAQTEEEKVKTLLDDILEKLPEGYNMSDITSKTADRSPYILVCFQECERMNTLLHEIRRSLKELDLGLKGELAISSEMEQLQSALFFDNVPDTWTKLAYPSTYSLAQWYNDLLLRCRELDTWTQDLSLPSVVWISGFFNPQSFLTAVMQSLARKNEWPLDKMHLTVDVMKKYKEEFSQPAREGAYIYGLYLEGARWDVQNGHIAEARLKAPTPIMPVIFVRAIPNDRQETRNIYECPVYKTKLRGSTYVWSFHLKTKEKPSKWILAGVALLLSV*</t>
  </si>
  <si>
    <t>MCLLGPKEKNKEAEENCRPQTGAVLSELDHWPGITAPEQPVKREEMAALEVDGQSEYLQQHGDSSSAGDDSDQGGGQTHDLASLQISGGPNRWEVLTPAQAALKDEAGNIVQIPGGATVTSSGQYVLPIQTLQNQHLFSVAPGSDTANGTLSNVQYQVIPQLQTSDGQQVQLGFTTSSDNGGLDQDGGQIQIIPGNHSGSLLSSSPNLLTQAGQIQQIQGVTIGGTSYAGQTLGLPGNITFVPINSVDLDSLGLTGSTEAMTAGITADGHLISGHGIDNCDNSERTAEHEHVSPDGGDTNSDTDLFVPTSSSSQLPVTIDGTGMLQQNANSLTDSPSGHVQTSDLHGNYIQASMTDESQNIQVSTSQPMVQQIQLHDSQPTSQAQLVQSIAQQAIQAVQGSAQGLSSQALQNLQLQLNPGTFLIQAQTVTPSGQIAWQTFQVQGVQNLQNLQIPNSSAQQITLTPVQTLTLGQVGGGGTPVSLNASQLPNLQTVTVNSLDAAGIHLHHGENSDSPTAIRIKEEEPDPDEWQLAGDSTVNTNDLTHLRVQVVDDELDQPNQEGKRLRRVACTCPNCKDGAGRGTNLGKKKQHVCHIPGCGKVYGKTSHLRAHLRWHSGERPFVCTWMFCGKRFTRSDELQRHRRTHTGEKKFVCPECSKRFMRSDHLAKHIKTHQNKKGIHASSAVLASIEAKPEDTLITTDGTTLILANIHQGSISGIGTINTGTSNQDLLSNSEIPLQLVAVSGNETIE*</t>
  </si>
  <si>
    <t>MDIASGTTWKNFSSGINMLGDSADQTNTTGGSASMSINRLFPALLECFGIIMCGYIAGRANVISATQAKGLGNYVSRFALPALLFKNMVVLDFSNVNWSFLYSILIAKASVFIVVCVLTLLVANPQTRFSKAGLFPIFATQSNDFALGYPIVEALYKTTYPKYLQYIYLVAPVSLMMLNPLGFVLCEIQKWRENPNASQSKFKILGLALLRVFQNPIVFMVFIGIAFNFVLGQKIPVYLENFLDGLASSFSGAALFYLGLTMVGQTGKLEKSSFVALLLLITAKLLVLPLICRELVELLDKTGDVVNHTSLANYAFLYGVFPVAPGVAIFASQFNMELEIITPGMVISTFVSAPIMYVSAWLLTIPSMDPKRLVSALQNVSFDISILSILSLIWSLAVLLLSKKYKRLPHLLTSNLLLSQLIACVGMVMWNFIIQERNVVGQILVFVILYSALYSSYFWTGLLSLSLVLLKKRDGKVPVVFLVLVGWGVPVLVVCVLLSAGERDLDNIDSAFFYGTSQIICTAVILSCSILLSGISLMCMSRSGQDGDYHVLLQSSQNNSNRSVNNMEDSKPDSPALASSSSLSTERGVLSADFCSCNKENGDLCPSVESAAALNINSPPSIEEVHECLTRCNTQRCVLSQEEQQINSGDAQMARHVLLCLFLVVGLLANVSSCFWWLCNVEPGRLYVELQFFCAVFNFGQGLISFAIFGLDKHLIILPCKKRLEFLWNGRESNVIAEEASLPEDIRMTCHQFVQYHKDLCIQNIVKGRRCGARISPGVFWGSDLVSWLLEVGLAPDRGEAVKYGERLLKGGVIQHITNEYEFRDENFYYRMLNKRRVPIQSS*</t>
  </si>
  <si>
    <t>MPVPPPPPPPPPPTFAQANTEKPSLNRSELSSRNALLSDINKGRKLKKAVTNDRSGPVFEKPKSSPGGGGGGGGGGGGGGGGGVGGGGGGGGFGGPPGLGGLFQGGMPKLRSAGSRENDSGGSRPPMLPPGGRTSSPRPFTPPGGSPRGPAPPTGNRGNVPDIPRNRMPPPRNDFSSRADNTTPAVPNMPKPISSSLHNRGPPPVPGGNTNNTSPAVPNMPKPISSNLHNRGPPPVPGGNRLSPAVSPSTVTPSRPQGFGGVKQQASTPPPVPSMNRSPLPLTPSRSPEDRPPPPPPMTNRPLLNRDVPPLPPPQNNKPPVPSTPRPISGSQAPPLPPGRPGPPPLPPTPSAMEDALRPPQRHLSLPGAPPPALSPTRSGPPPPPPPNERPPPPVRDPPSRSGQLPPPPPTTRNGFSPRTSLGPQPPSRVGSERGVSRPPPPPERPVGSLPPPPPPSMVRNGFQDSSFEDDWERRFSFHPLSDLPPPEPFVPSHKTYPSALVRGESRSGSVRKERGAPPLPPIPR*</t>
  </si>
  <si>
    <t>MDFVLTRLILLFLAATIIYSSEDESRLINDLFKSYNKVVRPVKAFKDKVVVTVGLQLIQLINVNEVNQIVTTNVRLKQQWEDVHLKWDPEDYGGIKKVRIPSSDIWRPDIVLYNNADGDFAIVQETKVLLDYTGKIIWLPPAIFKSYCEMIVTYFPFDLQNCSMKLGTWTYDGTLVVINPENDRPDLSNFMESGEWYMKDYRCWKHWVYYDCCPETPYLDITYHFLLQRLPLYFIVNVVIPCLLFSFLTGLVFYLPTDSGEKITLSVSVLLSLVVFLLVIVELIPSTSSAVPLIGKYMLFTMVFVIASIVITVIVINTHHRSPSTHIMPQWLKKIFIETIPRVMFFSTMKRPAQDQHKKKIFTEDIDISDISGKLGPTAEKYQSPILKNPDVKSAIEGAKYVAETMKSDQESTKASEEWKFVAMVLDHLLLAVFMIVCIIGTLAIFAGRLIELHMQG*</t>
  </si>
  <si>
    <t>MFLHSLVVLPLLIIEGSSAGCDHSSLHQKKLKILSLLAGWEDDKSYVANPLWSQNPRGDNGIYRSCMEIRKLNNNAEDGIYTLRTGGGIYYQTFCDMTTDGGGWTLVASVHENNMFGKCTVGDRWTSQQGNVPNYPAGDGNWANDATFGLPDGATSDDYKNPGYYDIISSNLGLWHVPNNTPFSHWRNNSLLRYHTQNGFFSAEGGNLFHLYQKYPLKFGAGTCPKDNGPAVPVAYDLGNPDIATGYFSPDARGMFSAGFVQFRVFNTETAALALCPGVKMTTCNSEHFCIGGGGYFPEGNPRQCGDFTAFDWDGYGEHKGVSMSKEMTEAAVLLFYR*</t>
  </si>
  <si>
    <t>MGDAGKGKKIFIQKCAQCHTVEKTGKHKTGPNLWGLFGRKTGQAPGFSYTDANKSKGIVWGEETLLEYLENPKKYIPGTKMIFAGIKKKNERLDLIAYLKKSTSE*</t>
  </si>
  <si>
    <t>MKLCPWYMALFLLPVCLQSQKLPTRDEELFQMQIRDKALFHDSSVIPDGAEISGYLFRDNPKRYFFVVEEDNTPLSVIVTPCDAPLEWKLTLQELPEEASGEGSGEPEPLEEQKQQIVNEEGTELFSYKGNDVEYFVSSSSPSGLYRLELISTEKDTHFKVYATTTPESDQPYPELPHDPRVDVTSLGRTTVTLAWKPTPTSSVMKQPIQYCVVINKEHNFKSICAVEAKMNADDAFMMAPKPGIDFNPFDFAHFGFQSDNSVGKDRSFMPKASSSKLLRQITTKPKVDIQKFCIGNKNIFTVSDLKPDTQYYFDVFAVNAATNMSTAYVGTFARTKQEAKQKTVELKDGKVTDVFIKRKGTKLLRFSPVSSHQNVIFSVHSCLDTIQIQVRRDGKLLLSQSIEGVRQFQLRGKPKAKYLIRLKGSKKGASMLKILATSKFNKQPFPSLPEDTRIKTFEKLRTCSSVTVAWLGTQERNKFCIYKKEVDDNYTEEHKKRDQNQCLGPDTRKKSEKVLCKYFHSQNIHKAVTTETIKGLQPGKSYLLDVYVMGHGSHSVKYQSKIVKTRKFC*</t>
  </si>
  <si>
    <t>MMEIEIPLPLQSQQDMDLIDILWKQDIDLGVSREVFDYNQRQKENDLEKQKKLEKEKQEQLQKEQEKALYAQLQLDEETGEFIPMQQAAPTETVADTQALAGSIQDKPSPVHELSFDECLKILAETFQIGPSNEDSPVAYQTLEPSAPIETNQIFFQSEPNSVTAGTLNSIPAQGETVHEINQAWEELLSIPELQCLSNEIENMVEQSMYPNPESTTMTETQNTFSFFTPLSAMEKPQENNTSVFPTDYVDTIASSVPSVNTNATFNVESFCDDIFTLVDPKVTNIVPLTNNSGQLLKELLHDNVDITDLSLCKAFNGSNQPEFNDSDSGVSVNTSPCATSPSQSLGGSAYGEPHYGYSDSDMEDMDSTPEIAQENPPDNFTAPFTEDTYFSLSPFISHDTDPFEVKAHDSPAKEIPASPGYSKAPFAKDKSLNLQEARFTRDEQRAKVLNLPFTVEKIVNLPVDSFNEIMSKYQFNEAQLALIRDIRRRGKNKVAAQNCRKRKMENIVELETDLDTLKYEKEKLLAERGEYNNSLSQLKKNLGNLYMEVFNKLQDENGKPYSPQEYSLQQTKEGNIFLVPKTKKVSIKKE*</t>
  </si>
  <si>
    <t>MSLVTDAFVSQIAAVEPWPGNAALYQPMKSEQVLLSDNASCLAVQAFLKMCNLPVQVVCRANAEYMSPSGKVPFIHVGNQVISELGPIVQFVKAKGHSLSDGLDEVQRAEMKAYMELVNNMLLTAELYIQWCDEATLEEITQPRYSYPYSWPLNYFLVFQRKWEIKRKMKAIGWATKTLEQVFEDVDQCCQALSQRLGTQSYFFNKQPTELDALVFGHLFTILTTQLTNDELQEKVKNYSNLIAFCRRIEQHYFEDHDGSISSSIKLSKGPTLP*</t>
  </si>
  <si>
    <t>MNSYLEYTSCGDVLAFSPKFCRSDQRNMTLQPYPGSGADHPFMPVGGVPGSVAHQAPHQSPALYAPCSLDVAYEPSDYSFLHSSTDYDYYGSNHLVEESGGHTPYGSSVFPGNGSYIINGQLSYRTLGEETQMAQCKEPLEVYPGENLQSISPSPGTYPKPASPASDTHVSTFDWMKVKRNPPKKSIPPEYGVASPPCTVRTNFTTKQLTELEKEFHFNKYLTRARRIEIANSLQLNDTQVKIWFQNRRMKQKKREREGTLSNSPPSGPASSFCVKPPVQSVNETTTLSPSKDA*</t>
  </si>
  <si>
    <t>MFIDKGASPLPIREAKMQKTAYYENSGLFGGYTYAKPESYSYGPSQQQYPQSSLDNDYPSTACSVQPAAIRAPNHKTNDISNSCMRTTSSQNSNQTPSISNQQHQAPSLPPSSPSHSNTSAQKKSKSSNSSGSSQSTMNKQIFPWMKESRQNSKQKNSSSTPPAGENCEEKSPTGPSSKRVRTAYTSAQLVELEKEFHFNRYLCRPRRVEMANLLNLTERQIKIWFQNRRMKYKKDQKAKGIMHSPTGQSPDRSPPLSGPNLVGYSSQLPTVNSLSYDAPSPTSFAKSQQNMYGLAAYTAPLSSCLPQQKRYPGAEYEHHTMQGNSGFANPNLQGSPVYVGGNFVDSMPASGPMFNVGHLSHPSSASVDYSCAAQIPGNHHHGPCDPHPTYTDLSSHHTTQGRMQEAPKLTHL*</t>
  </si>
  <si>
    <t>MQSLNITPEQFARLLQENNVTREQFIELYQLQPLVYIPELPFRTKVAFVAICVLIFVLALFGNSLVLYVVTRSKAMRTVTNIFICSLALSDLLIGFFCIPFTMLQNISSNWLGGGFACKMVPFVQSMAIVTEILTMTCIAVERHQGIVHPLKMKWQYTNRRAFTMLGIVWFIAAVVGIPMWHAQRLEVKYDFLYEKQYVCCLEAWSSHVHQKIYTTFILVILFLLPLTLMLLLYSKIGYELWIKKRVGDASVLQTIHGNEMSKIARKKKRAIIMMITVVVLFAVCWAPFHVVHMMIEYSNLENEYDDVTIKIIFAIVQIIGFFNSICNPIVYAFMNENFKKNFLSALCFCFLRDPSSPPRRPGNSGITLIQQKSSLSRRGNTSEDPRREAFSEGNIEVKFFEQPVSKKRHLHLFTSELTVHS*</t>
  </si>
  <si>
    <t>MSSSGTISNYYVDSLIGHESEEGYGGRFSQGGQNATSRPSGDGDPSDFHPCSFASKSGVFPTSWSTVQPQPSAGMTGIYHPYVAQSHLAAAAATDSGRYTVRSWLDPISSAAPSFSGFQANGRNYGIKPESAAKRTECSSFASQGLSLPEYTCNSFPESTEKPPAKEPAAPASEESNSTELKEEKEQQQQQIDPNNPAANWIHARSTRKKRCPYTKYQTLELEKEFLFNMYLTRDRRYEVARILNLTERQVKIWFQNRRMKMKKMNKEKGNKDQ*</t>
  </si>
  <si>
    <t>MSFPNSSPAANTFLVDSLISACRSDSFYSNSASMYMPPSTEIGTYGMQTCGLLPSLAKREINHQNMGMNVHPYIPQVDSWTDPSRSCRIEQPVTQQLPTCSFPTNIKEETNCCMYSDKRSKVISAESSYPRLVPDNCPVENSEVPVPGYFRLSQSYATGKPQEYNNNPESSSSLMLQLNPRSSSKQQIPPQLHMDKKMNENPASQDSCKVPSGESPDPKSALQEDRSCLAEVSVSSPEVQDKETKEEIKSDTPTSNWLTAKSGRKKRCPYTKHQTLELEKEFLFNMYLTRERRLEISKSVNLTDRQVKIWFQNRRMKLKKMSRENRIRELTANLTFS*</t>
  </si>
  <si>
    <t>MTEFENCSNSASNMYLPGCAYYVSPSDFSSKSSFFSQSSSCPMTLSYSSNLTHVQPVREVAFREYGLERTKWQYRGTYPSYYPSEEVMHRDLIQPTNRRSDMLFKSDSVCNHHGAPSSQSNFYNSVGRNGILPQGFDQFYDTAQSQGYQQGMDEQPAKSDPKATSPTTKAPSTQDKKVTNDTSPGTPSGEAEKSNSSASQRLRKKRCPYSKYQIRELEREFFFNVYINKEKRLQLSRMLNLTDRQVKIWFQNRRMKEKKLNRDRLQYFTGNPLF*</t>
  </si>
  <si>
    <t>MYACAKFVSTPSLIRAGSRALYRPISASVLSRPEVRTGEANATLLSGTPNPFTQLALREFQTSAISRDIDTAAKFIGAGAATVGVAGSGAGIGTVFGSLIIGYARNPSLKQQLFSYAILGFALSEAMGLFCLMVAFLILFAM*</t>
  </si>
  <si>
    <t>MDNIETTTTDNHSLNHHNKALNGFPRSISSNSDDEKNAKSKPKSMSNGLRKGLKHYPDYIRITMAADSRNKFPLEWWKTGIAFIYAFFNMVLTTVMITVVHERVPPKEISPPLPDKFFDYVSRVTWAFSVSEIAGMILVGLWTVQWVFLRYKSIVSRRFFFIIGTLYLYRCITMYVTTLPVPGVHFQCAPKLHGDFYAQLQRILRLISGGGLSITGSHILCGDFLYSGHTVILTLTYLFIKEYSPRHFWWYHLICWLLSAAGIICILVAHEHYTVDVLVAYYVTTRLFWWYHTMANEKCLKTSSPTNLLTRTWWFPVFLFFEKNVQAGIPCTYSWPISWPPSCFKATCKTYSRVQKTGEDVEKAT*</t>
  </si>
  <si>
    <t>MFSAATKNFVKQVGDGGRLVPVPSLSEADKYQPLSVVIKKKKCFLSRKSKYISTPFTLKDILNGDKEISAGVSSYQLLNYEDKSDLSLNGRHGNQIRNDVGINIYGSDSVAVKASFGIVTKHEVEVPALLKELLSRTIDLEQCLIRQAKESGKEVLCVVMESIRTTRQCSLSVHAGMRGEAMRFHLIDEQNHKGRDKAIVFPAHTTIAFSVFDLYIHLDGHFELCVSTASKGGFEKEPTRSHSLNALRNNLYRSGIFFTGKRTMDVIANTDSYMDDIFSDYYEKAASMTDISTNFMREGAHTRVNLLNNNIPKGPCALCGMGNSKRETVYGCFECSFNGQKYVRLHAVPCFDLWHKRMK*</t>
  </si>
  <si>
    <t>MEGVLYKWTNYITGWQPRWFVLDNGILSYYDSQDDVCKGSKGSIKMAVCEIKVHSTDSTRMELIIPGEQHFYVKAVNAAERQRWLVALGSSKACLADNRTRKEKEVSETNESLKTKMSELRLYCDLLMQQVHTIQEFVNHDEHCPSPSTENMNEASSLLSATCNTFITTLEECVKIANAKFKPEMYQLLPHDVSAVSPSAVQMVQYKFSCSYPFFAQYEKKKRSMSHPGTYISEGGSHSYKDSSFHRPNHRRRSAYSDTETCTNDVFLEEMERPAHCLKTGINGDLSPANIQEVNGQKSKKLCESENSPVSLLF*</t>
  </si>
  <si>
    <t>MFFITDPESESENKRNLRGAFSDTEDYLDHGLVSSARCASRTSSIGSWSECLKPSFTQKLTFRSVLEGEPAVFRCKLVACPIPNVSWFHNNKPIYKDSRRLIKTDSDMHIHNCSLLIKSVEDRDSGSYRIFAINSEGSAECTASLLVALREEQNPKYLDFVRYSEKTHESIDSLVQKRRESRLKVDLKCVGSPFDKRRETKMLHGRYPKKGLVKTISFEKLNSLDSCERRHAKRQDLGDKVLDKEIQRKLNLLREIRKSRRGSRTLSQTSSDAYSDVDLESFLSDASSTTFPLEKARSTLTETSNIGMLRSPEIADIKEIHSSCFHEETLGDHFLNSSIPQKKPNEIKILISDNTDVAGRGGFPDYMKMPKNEKKDGLLNIQRKSEFNADWIGGRVLSLTDEEYEKHQERTLDLSPDIKEPLRSNIQLKLTETSLDSLSVCEGNKQQITVTGSEAPVNFHFEIHTQEMEDQKTNECIRLDTEYESKVRTNTSKAEQLEGEISVKEFSPLNKFFNLNTQQKNYHLEGISPYIKEENFSVADREVYRVPHEVWMKQDDKTEDETHFHILKEPKVAEIDTFNNRPLKNIKTHTEKEDAKMHIQRKDPIRSCFTTDTPDVSVYLSKHHEKVDEINKHEKASSSEKEVTKKIYSKFQIQKEEIKFKEVAVESAKLISFDEPSDSRNFQKLCGSDIMVTSEPRMKEEESISEFDKAMFFDEGKQKEIIEKRNNAMQFYIQDQIQLEEKDSPFGASFNTLYDSLEKEVEIESAKVISFDEPTDTIKFQELCGSDLIVTSKPRIKEVESKSEVGKVIFFDEGMQKDTIEKGNNALQFDIQDEIQLEEKDSLFRASFNTIYDSLEKEVEIESAEVISFDEPNGTTNFQELCGSDLIVTSEPRIKEEESICEIDKVMLFDNCMQKDITEKGNNAMQSDIQTFETGKDSSIRPSFDTIYDSFEKEVELELPTLKETEISTVTNFTMETATKTDNYISKKPFTASSKPCAPMFTSDLDSQEAIEGERCSFICNFQGYPQPTVSWYNNDISIPRNKEYVITTTETSSMLIFTCVHAHHQGSITCVIFNQYGTDTTFCYLKVKTKENESWDEAETLIKCEVLITKQLTEGDEEELVSLMETNKEKQRFDHDIDRFSLQVPQASYDIPCTLEDPSTFPVEIKITAPTPVPDYEEELKESFQKVESFTEPASIDNIAQKTKHKFKFSFDVSIEAPKLIRGVEKQTKCKEGDCAFLECVISGDPDTLISWNYNNSELKKSDKFNIQETNGTYKLYIKDVSILDSGHYKCVATNKAGTIESESELIVNDAVECYKFQQVEITEDMKPDKKIMKTEITEDDNETNELESSICQNTNIDIEKVDNNQGFQPLSNVIQDDFKKPMPDMAQMKAETNINLFKEAQSSEKSMSKVQHTSGIPAKLKEQETEINNIKYCPNMQGTESTETNKQLPAIPKRRHSFIKTQSTTGNDNKPLEEKGIETVAGERIELPVAPRRRRSVVKSKSETQPEIKAMAEGFIKVTDKGQNLENKNEDTKKEPPTVPKRRRSIVKAKSGIDTEIVQKKDEIDGLVKGSGIGVQPGYGSEPLSTRHLSDFEDADSKFRALDKENISKEKGIPVTEYAEQSISKLLDQGGNDLLDDKLKLNELVKKDVKQEGQDGRSKSDTHTQEIALNVSDNENALGYLEPPPEGIDTEQRDLLTEYLVSAGEHEVLLPQETKSTSEKQKGQITELEVEDVTFSAYYDFYKTQSLIDRSLSPESEMSIAACSSSDEVLDQDHFYTPLPSVEIFQSPLSGSFVTPASSPEQYFTPVEHTFYPNDGDGLKNSEFAVTKSIDISCLPGSSKTEDNIRSHNPGGETNEIGMPPAFIKPLPKRCIYENYTLSFAVEVVGVPLPDIQWYRNSSLLDNSDRIKISTEGHCYIFEINNVQLSEGGEYSCIASNTLGVARTTTLVDILPHDGRSVALPPPVTHQHVMEFDMEPLHTSRSPSPQEILLEVELDESEVKDFEKQVKIITIPEFSPDNKSMVISLDVLPLVYDEQLSSIFTRDNEEVKINFEVPEKPPYFVQPPRDLHVAEKSDAEFKCSVMGLPKPSVTWFREYTKISPDTTKYLIKEDGINQSLLIHSVSMSDVGFYTCNAANHFGDVTCKAMLNVTNLDSITEKEEVAELANISLEGATSIPCNYDLVVDNTAQDANQTEIQLEFEFEGNGNDANKALELVAITNNERDEGGKKCIDVNFDVFAKPSLEKDIQFKSKGSDSCCFEFQITESPPKFEKVLSGLDIQPGATACFNCLVNGSPVPNVSWYRNNILLLGDRYITEEKNPGFHHLEISNVILSDEGQYKCVASNKEGTAETSAFLKVIPIS*</t>
  </si>
  <si>
    <t>MSDERNSPGELSTTTVSSVAIQAGNSRIVVAILKCGALVELQLAEAIPNLLEIGSNQDETKKLLQDHEMLLGKLKSLEDNVWDLLCEADKTAEENPEQSQVYDAMAVTLKDAWEALISALENRQALLKMALAFFQMVLEFAATLNQAEGFLHSSLAQDSVDSVKELLHQHQSHTKGLLERSLAVLNKSHELTEFIEQFKMNQSIANSDMIRQARNSCRKIEDLLESLQDRRRQLDKQLKQKRGRLEKVLQVIQWHQQEDKVTCWLKKHIDLYLKNGQLGASLTENEELIHKHSQLAHDAKKWTLAIDKLKSEACGIVALEGCEENGTAEDLNEKLKKLHAEFWEQMDQRLEVLQEANAFFKSVNKAFDKLGSIETYLKQRKDQDLNLPQLAEKQREAEAEIRDCTTDPFQKGKALLSKSFNGSGMSGIQEMIRYLQKRVDQLMVQILAPNDQALKEQQNAVSLEEHFRKVSLWVQRITADLERYNELGWSLAECEEVLSKLIELANQTKEASQYMESAGKTMSEVAQSVPLCTEEFSNRTHILEEQLKDLDQSIDEKLECLNGYIAFLKSSAELKSAIQSLRKLYTSNMEEGAETDTASVLKSAEGQLQFVLTQIFSVQDMGQNCLNIIKMMNTNTVLNNKHAQAIERTIDNLNKEKAEIINLGSIWQQRLNQANSTNQQWRTIKDKLQSATDGLEALEKDLQPFYTLSLGNNFQTILNAQEKLNHIKNKYQNLNADAEYAIKISDLLAREGTQLPEKSGKINYLAELHQKVRDSIAEYDDIFIKMVAFYQVKTELEFLVKAEQKLQPDHELQLNQMQDQQTHFQTLYKLVVNLGREIISTIQHSKHITIPVMELQEQIAKIEPDSTCWNSTVEKQEEKLLSHLEFGTTIEDINELKESFKDLKKKFNNLKFNYTKKAEKGRNLKVIKNQIQQVEMYAERMQVLKKKVDNLGKKMPVAAVTQQADRADAVKDAMGGLQKQVHDFGIVIEEYKQNLEMAEDLHHIIEECQFWCEEACATVVRVGRYSAECKTKESVEMLLKQFNKFVQPTLPQQEERMEQMTRIAKLVYGPDDGMKYIEKMTVKHKEALHSVNELCIYLKELEEKLEEPRKLAPVLLADATEESILNPSAELPTSAKAGSTLTDMDLHPELLAEDTASGDEYECISPDDISLPPLAETPESNLPQSETELEEQNCFSSHSLHVTSYSLQMQINATGKKMVDRSELLTPVANNDAINCKKEKTSNCSEIFSSPSIGYKVESPFAHQPAIVHEMRYSLNSPPAKASPSHSMMNEMHETHWQHHSVYESTKKKQQLHVTSNSTKTKDRLHATPDDFSSVMFQSDPAKSCQSHVTAQDAIKSHASLVGQTPGFSTHLPNVTVKEGSPVTLEVEVTGYPEPAVTWCRKTATHRTDHSSNFEKPAHHNSVIPEVQKNDVGGYISQDSICKSPTLICDTQLEGNRSPILEVDWITLLTVYLFLSLIYWILT*</t>
  </si>
  <si>
    <t>MDATVILLILKKKLAFLSGGKDRRSGLILTIPLCSDQTSMDELSVTLDYLLSIPSEKCKARGFTVIVDGRKSQWNVVKTVVLMLQNVVPAEVSLVCVVKPDEFWDKKVTHFCFWKEKDRLGFEVILVSGNKLTRYIEPNQLTEEFGGSLTYDHMDWLNKRLVFEKFTKESTSLLDELAVINNGSDKGSQNEKERSVDFNYLPSVDPETVLQTGHELLSELQQRRFNGSDGGVSWSPMDDELLAQPQVMKLLDSLREQYTRYQEVCRQRSKRTQLDEIQQKVMQVVSWLEGPGSEQLRTQWGIGDSIRASQALQQKHEEIESQHSEWFAVYVELNQQIAALLNAGDEEDLVELKTLQQRLSDVCYRQASQLEFRQNLLQIALEFHSVSQDLSQQLDGLLGMLCADVAPTDGATIQQTLKLLEEKLKSVDTGLQGLREKGQGLLDQITNQASWAYGKDVSTENKDNVDHIQGVMEDMQLRKQRCEDMVDVRRLKMLQMVQLFKCEEDAAQAVDWLNELLDALLKTHIRLGDDSQETKILLEKHRKFVDVAQSTYDYGRQLLQATVVLCQSLRCTSRSSGDTLPKLNRVWKQFTITSEERVQRLEMALAFHSNAEKILQECPDLGETVMDFEQFDEVEAVGKSLLDRLTVPD*</t>
  </si>
  <si>
    <t>MEINESRNKKVKLSGKLRNWGMQRATNVTYQAHHVSRNKRGQVVGARSGFRGCTVWLTGLSGAGKTTVSMALEEYLVCHGIPCYTLDGDNIRHGLSKNLGFSQEDREENIRRIAEVAKLFADAGLVCIASFISPYAKDRNNARQIHEVASLPFYEVFVDAPLYICEQRDVKGLYKKARAGEIKGFTGIDAEYEKPEAPELVLKTDSCDVNDCIQQVVELLQERDIVPVDASYEVKELYVPENKLQLAKSDAETLPTLEINKVDLQWVQVLAEGWATPLNGFMREREYLQCLHFDCLLDGGVINLSVPIVLTATSDDKQRLEGCTAFALVYEGKRVAILRHPEFYEHRKEERCARQWGTTCKDHPYIKMVVERGEWLVGGDLQVLDRIYWNDGLDQYRLTPAELKQRFKDMNADAVFAFQLRNPVHNGHALLMQDTHRQLLERGYRRPVLLLHPLGGWTKDDDVPLMWRMKQHAAVLKEDVLDPETTVVAIFPSPMMYAGPTEVQWHCRARMVAGANFYIVGRDPAGMPHPETGKDLYEPTHGAKVLTMAPGLISLEIVPFRVAAYNKKKKCMDYFDSAHPEDFDFISGTRMRRLAREGQNPPDGFMAPSAWTVLKEYYQSLEKA*</t>
  </si>
  <si>
    <t>MTKSYGENGLILAETPGCRGWVDECLSSQDENDLEKKEGELMKEDDEDSLNHHNGEENEEEDEGDEEEEDDEDDDEDDDQKPKRRGPKKKKMTKARVERFKVRRMKANARERNRMHGLNDALDSLRKVVPCYSKTQKLSKIETLRLAKNYIWALSEILRSGKSPDLVSFVQTLCKGLSQPTTNLVAGCLQLNPRTFLPEQSQDIQSHMQTASSSFPLQPYPYQSPGLPSPPYGTMDSSHVFHVKPHSYGAALEPFFDSSTVTECTSPSFDGPLSPPLSVNGNFTFKHEHSEYDKNYTFTMHYPAATISQGHGPLFSTGGPRCEIPIDTIMSYDGHSHHERVMSAQLNAIFHD*</t>
  </si>
  <si>
    <t>MTESATVDQSALEEVPPSRGLASMKRKAWAKSRDSWQASECEDVAAEASKATREEGTEHIPNEKIAIWLKDCRTPLGASLDEQNNPVSSQKGMLLKNGGSFEDDLSLGAEANHLLQRYLPLDTPFSAVLAKERRFQFHQKGRSMNSTGSGKSSTTVSSVSELLDLYEEDPEEILYNLGFGKDEPDIASKIPSRFFNNCSLAHGIDIKLFLNAQMQRLEVENPNFALTSRFRQIKVLTDVANAFSSLYSQVSGTPLERIGSSKCLIPDKDQEPAKPAPLVRSSSRLMETISKLNLYGNRLTSESNASDDDKRQNGQDGSVKIDQKSQKLFKKNSPPLATVSEETSNSGIVLDLNPIDTSSLPKEKSADNLDEVLTGSCTEKTEESSVSQNEYDISSIADSSAKNTDIITDQESESYLTEETPHTSTPEKELYAPNKTILNLLNQPKDSFELEELQGTEDEPLHNPQSCHILEKLGKDNLLRTASQHSDSSGFAEDTSADSPLASLAQGQESLQAMGSSADSCDSETTVTSVGEDLRTPLATDQPESTDFDFEDEFLTPNFIVESNIFFRDNQESKTERLQTDSEQLNPSEECKSNEDLLSVMESNTEESDLPHDYAVESEIDTVSEYEAIPYTTHHIPELVDSYSDYGYNHSCSEKNSSCSLDRVNVALQRAQMKVISTSEEATCRTGRTIITSKDLIKKRGNFSNSSYPLRRSQSLPSALLNPVRVVSKVNIVLTSGKATVCSPPSFSYKYSPEEEESLEQIEEDPDTNSSPDDISPKSELKEVHKSGPQRIPEDPHPRPQSCTTHAPSNRSQSSCSLHSLLSDWHEKSLCDHGRAWSTHSVPNCSGAPCGNFISPFSCPVAPRFPYGSLHRSCSGCTLPINSPPSTTEMQLRRVLHDIKSSLQNLSQHPVMRGNDRSASGFSMHRSSVLPLYENTFQELQIMRRSLNLFRTQMMDLELSMLRQQTMVYQHLTEDERYEADQLQGLRNSVRMELQELELQLDERLLTLEEQLRNFHVSPFQRQSSMGMYGGRSTENLSFSSPLNVIEPVTELIREQTHLKSELGLEGLSLGPGGDRCDSVASDTSSIYSSPPHKSKKGLTSSCDSIDKSKPHPTSSKNIFRASVALTPSPPTRPGDIQNPVDDMPEDYGKLKVEPTEKPEQVLLSSPANESAKWTAEESIELQQVIREIKESIVGDIRREIVSGLLAAVSSPIRSLDGKTDGRI*</t>
  </si>
  <si>
    <t>MEPNSPKKIQFAVPLFQSQLDPEASEQIRKRRPTPASLVILNEHTPSEVDDKRTNSTNEENVSPRQRKQSVFTAPAMKGAEQAKSFIYNDNHQSSSMLQHITVENSDLLMKPRRKDTPYPLEIPFIPAVKQIKKQNDSPFPEEEEDGEDEEEVCDH*</t>
  </si>
  <si>
    <t>MEHSPNTTTSSCILKRTILYLILISLAALVYCDNDYYDLLGVSKGATNREIRQAFKKLALKLHPDKNTKDPDAHDKFLKINRAYEVLKDEDLRKTYDKYGEKGLDDQQQGGGGYESWSYYRYDFGIYDDDLEIVTLDRGDFDGAIDSGEVWFINFYSPGCSHCHDLAPTWRQFAKEMDGLLRIGAVNCGDNRMLCRSQGINSYPSLYIFESGMNPVKFYGDRSKERLVNFAMPYVSSTVTELWTGNFRSSIEDAFSSGVGWLITFCSDIGDCLTSQTRTKLAGLLEGLVKVGWMDCATQGDLCDNLEITSSATVYFPPGSTLMDKEKGDVLFLNSLDTREIYKEVLKHLPDLEKISPESLQGKLSHHRWLIFFTFGTDEQSSLPELKKLTVLLRSEHVQVGKFDCYSSPSICSQLYIRKPCVAAFKGKGISTYEIHHGKMQLYDLVSFAKESVNSHVVTLGPTNFPGNDRDAWLVDFFAPWCPPCRALLPELRIASKRLFGQIKFGTLDCTIHEGLCKTHNIRAYPTTVVFNQSTVYEYKGHNDAEEILEFIEDLRNPSVVTLTPETFQFLVRNRRADEIWMVDFYAPWCGPCQALMPEWKHMAKHINGLISVGSVDCQKYSLFCTQERVNSFPEIRFYPSNINPHHTYYRYTGWHRDSQTLRNWALMYLPKASFDLTPESFYEQVINGKDDWVLDFYAPWCGPCQNFNPEFELLARAVKGKIKAGKVNCQAHEHLCNSASIRAYPTVRLYPYNGSKQKDYFGEQIDTRDAKEIAQIITERIEAIKREMEAYSKDEL*</t>
  </si>
  <si>
    <t>MNMVLLGMNGECCCLLPLLAAVLMVESSQLDVTSSKINAIKSVLLVQTPTAATNKSASIHHGVSHKKGKNNGQTYPCISDKECEVGRYCYSPHQAPSSCMLCRRKKKRCHRDGMCCPGNRCNNGICIPVAETILSPHIPALETSPKKNGHISNKDLGWQNLGKHHSKIPHIKGHEGDPCLRSTDCIEGHCCARHFWTKICKPVLHQGEVCTKLKKKGSHGLEIFQRCDCAKGLSCKVWKDATYTSKSRLHICQKI*</t>
  </si>
  <si>
    <t>MMAAAFSMEPMGAEPMALGSPTSPKPSAGAQFLPGFLLGDIPTPVTPQPRPSLGIMEVRSPLHSGGSPPQPVLPTHKDKSGAPPVRSIYDDVASPGLGSTPRNTRKMASFSVLHTPLSGAIPSSPAVFSPATIGQSRKNTLSPAQMDPFYTQGDALTSDDQLDDTWVTVFGFPQASASYILLQFAQYGNIIKHVMSNNGNWMHIQYQSKLQARKALSKDGRIFGESIMIGVKPCIDKSVMEATEKVSTPSVSSVFTPPVKSIRTPTQSVGTPRAASMRPLAATYRTPTSADYQVVSDKPAPRKDESIVSKAMEYMFGW*</t>
  </si>
  <si>
    <t>MDKKKKTRSRSPEETPTDTRAQKRYRVDATTPPPFNINNYQLIKKLGKGSFGKVMLASYTIKSQLVAVKIIKKKKKTDYNDIEMEATILRLGRTCPFLSRAYAIFQTESLVLFILEYARGGTLHKLIKRHRYLNSQEAQFYSAELVLGLRYLHKYGIIHRDLEPRNILLDEEGHVQIADFGFACASKFYAKACFGTEGASGYMAPEEKNLDGNVRKPIIKE*</t>
  </si>
  <si>
    <t>MAPARFRLGITVLVLILPALSNGQFWKDWLWTGSKETTASPRTNPVIPETSSVETTAVQQHSLDASPTTLHHTSDALLSAQHTSAPAEQHSSEKDNLPEATSADLETASLSTPKKPTPSAKPYTELSPTASSAAVPEASTVILSTEGKNVSTETAGVTRPLETTESTTSARSQEEKQIWNIFSVQKGKQNVVPGTVATTPTVTPVAMDVTSGPSLSEAPKPHKLESEHNIAGVGAEILNVAEGIRNFVHGWEDKVTNATKQTPTPDTEMVIATTIRSLTINDTATLSHKDTEQSENTTENHTERPVSGPHKLISSHNKPLLPGISSFPVDTVVSAPLSNSVSEVSTENVEPVSPSSLLGLGGAALIPGTADAQTLLTDHTGSMRSAIPLKVTSLSSGLSHDVLNSSQLNGNNIGKQSAYPSNQVYKSPELLKHSGIAATLHGVSAPNYYVTSLKGHPHPSETDLLTSTKSPIPSFRHNSSRTAFILPRLTPSNARCFPTPTSLSFCKRLGIDSFLLPNFLNHSTVLEIQAALHDWEGLFKSQCHQYLEWFFCLLLAPSCNTGTLAPPPVPCRQFCEVLQDACWNLLEGSHLPVSCDSLPENNSGVSCVYIHFYAGSKTQVSASSELTDGFGTEVGLLQLIGEPVPNEITKVFGPDKTPAYVFDKEANTGQVAQYHLPNPMYRDFSLLFHVQPSTNKAGILFAITDASQSIVYIGVKLSEVKDGKQDIIFYYTEPGSQDSYVAATFNVPSLVNRWSRFAISVEDEEVVLFMDCDELERVRFERSPDEMELEDGSGLFVAQAGGADPDRYQGVIADLKIVANPRAAERQCEDDSDDDDGISGDFGSGIAENDLVTTSPPVVIKVQPPITVPPIQRTPVEKEIVVTGQGQQGIKGEKGDHGEKGERGLTGPKGDSASVSPASDSNGEKGQKGEVGVKGSAGFGYPGPKGQKGDPGTMGPRGPAGPPGPSILQKSDGTTVRQVTGPPGPQGLAGPAGKDGEPGDPGEDGKTGEVGPQGFPGTPGDPGQKGEKGDTGVGMRGPPGLPGPPGPPGPAKTDKLTFIDMEGSGYSGDLEHVKGPPGLPGPPGPPGVPGLPGVPGTFGMNSTGLPGPSGLPGLPGKEGIPGPPGLPGPPGKDGLPGASGVAGIRGEDGEIGLPGAPGAKGNPGEQGQPGAAGQPGLAGLPGPMGPRGQPGPPGPPGPVSRGSAIGFDDMEASGLGFGLREGAQGLPGLPGAKGEQGNPGLPGLQGVKGDSGPPGPEGRQGLDGFPGPEGLRGEKGERGERGETGHDGVGIPGPPGPPGQVLYVPSDDKSVVGAIPGPEGRQGIAGLPGPRGPKGDQGLDGFPGTHGAKGEKGEPGLMMRPDGTLYTDPSKGEKGDQGLRGPAGSVGPYGQKGEIGFPGRPGRPGMNGMKGEKGECASSGSGLRGPPGPPGPPGPPGSVVNGDQNIPGAYPGQKGERGFPGPQGDVGPAGPPGSFPYDLSTFASVLRREAGLKGEKGESGGGAYGQGIPGPPGNPGYPGLPGAKGESVQGPPGPVGPPGPSGIGYEGRQGPPGPPGPPGLPGASSSYPGPHRQTISIPGPPGPPGPPGTSGGTSGATVLQTHQTMINLAHRLQEGTIVLVQERAELYVRVREGFRRILLGEYTTLSGPGQDNEVAAEQAPVVPYPHRNKDSDYLQSTEENSNNANVPSGARPWSDPRLPEPPRVDPPPPDHHQHGNPRPLEPSPVHTHQDFNPALHLVALNAPISGSMKSIRGVDFQCFEQARKAGLHGTFRAFLSSRLQDLYSIVRRADRQSVQIVNLRDEVLYDNWDSLFSGSEAQMRSGARILSFDGKDVTTDPTWPQKMVWHGSDAKGRRLTESYCETWRTDESAVTGQASSLTSGKLLEQRPQSCNKNFIVLCIENSFMTNNRK*</t>
  </si>
  <si>
    <t>MEAKVSEGGLNVTLTIRLLMHGKEVGSIIGKKGETVKKMREESGARINISEGNCPERIVTITGPTDAIFKAFAMIAYKFEEDIINSMSNSTATSKPPVTLRLVVPASQCGSLIGKGGSKIKEIRESTGSQVQVAGDMLPNSTERAVTISGTPDAIIQCVKQICVVMLESPPKGATIPYRPKPASAPVIFAGGQAYSIQGQYAIPHPDEKSCPYILLKKLKT*</t>
  </si>
  <si>
    <t>MKMLQGRLPLTVLHLFLLLGGGMTQQRPQGPIKDINGLPAQGPTVSVRPGPDPSDKVTFQDCPVDIFFVLDTSESVALRVKPFKTLVTQVKEFTKKFIDKLTSRYYRCDRNLVWNAGALHYSDEVILINSLTRDMKTLRDNVETVEYIGKGTHTDCAIKRGIEEVLIGGSHQKENKYLIVVTDGHPLEGYKEPCGGLEDAANEAKHLGIKVFSVAISPNHLEPRLSVIASDASHRRNFTATSAVGLTDDEIDNTIDTIIDMIKENAEQGCCTYECKPSRGLSGPSGPPGYEGEIGKPGLPGDRGLPGDPGRQGDIGPVGYQGMKGDQGIRGEKGGRGAKGSKGDKGKRGIDGVDGQKGEDGYNGLPGCKGSPGFDGAPGSSGPKGDPGPYGTKGEKGVPGTPGTGGRPGNTGNTGDKGDPGSNGLAGEKGESGDEGDAGADGSPGKRGEAGELGPPGVSGGRGARGEKGEPGPPGDQGRDGPAGPFGDPGEAGPQGPKGYRGDEGPRGPEGPKGPRGAKGLPGEQGIAGERGDDGRPGNGTDGFPGFQGYPGSRGDPGSNGTKGYPGPKGDEGEQGEPGDDNVSPGPPGPKGAKGYRGPEGPPGPPGPGGPPGPDECEILDIIKRMCSCCECTCGPLDLLFVLDSSESIGLSNFQISKDFILKVIDRLSRDEHVKFDADNSHVGVVQYSHGQTQEVVAMGDSSIQSIGQLKEAVKNLKWIAGGTWTGEALAFTKDNLLKRFTLEKKIALVLTDGHSDILRDKTPLNTLCEVTPVVSVGVGDIFQNAPNSDQLVQISCGGKPYSKGLSLQRTSFAELLDDGFLHNVTSHMCSDRKCPDYTCPITYEGPADITMLVDSSTRVGNQHFQTSKSFVKLLAERFLKAKPPPSGSARVSVVQYSGQNQQIVEAQFLTNYTVLEVPVDNMQFINGATNVVSALRAVTELYREDSLAGVSKKLLVFSDGNTQEEKGLLKVVQDARSAGIEIYVLAVGSRLNYPNLQVMLTGSAADIAGPFPEERLFRVPDYTSLLQGVRYQSISRRIALKSSQ*</t>
  </si>
  <si>
    <t>MAGMLQLFLLLCSLFATLSAQDLAGQKPCSDKIKCPINVFFIIDTSESIILQTAPIEILLDNMKVFIPRFLDKLEDAAYLDQVILNWQYGGLHYSDEVIIFSDITTNKQEYKSKLNAVTYIGRGTFTDCALSNMTALIQRQGGDAINFAVVITDGHVTGSPCGGMMHQADRARNAGIKLFSVAASHDVYESGLREIANAPYELFRNSYSLTRADDRTVINDKTIDKIIQVMKHEAYGECYKPSCLEIPGPPGPHGPRGQKGAKGNAGIPGDAGEKGRQGDPGIEGPIGYPGPKGVSGLKGEKGDYGADGRKGAAGAHGRNGTDGHKGKQGRIGAPGCKGDSGNRGSDGYPGSPGDIGLAGDKGQKGDSGRPGRAGPPGPFGEKGNKGPAGNAGAPGPPGLKGGKGGPGGPGPEGEPGRRGDPGNKGAPGTDGTKGDKGDPGPEGLRGLIGEVGLKGAKGDRGGPGPRGAQGNVGVPGRNGSRGDPGDMGERGNPGPQGPKGDRGRPGISYPGRRGESGDKGEKGLPGPPGGRGDFGLKGSPGPNGVKGEPGEPGITGEPGKRGGPGDAGNEGDVGPPGDSGLTECDVMTYVRETCGCCDCEKRCGALDIVFIIDSSESIGYTNFSLEKNFVINVVSRLGSIAKDPKSDTGSRVGVVQYSHEGTFEAIQLDDPRIDSLSSFKEAVRRLEWIAGGTWTPSALQFAYNKLIKETRRDKAKVFAVVITDGRHDPRDPDERLQVLCGGDVDVNAIGIGDMFNKPEEDETLTSIACNNKGRVTKMKLFSELVADEFIDNMEEVLCPDPQVVCPDLPCQTELSVAQCTQRPVDLVFLLDGSMRTGEQNFKYAAGFVEEAAQRLSLAKKHDDPSNARVSLVQYGGQDKQSVAFPLAFDLTEVSQAIEKLRYNGSSSVIGPAIIHAINNVLQNTGRPARRYAEPSFVFITDGETGQEGLEEAVTAMRKNNIVSTLVSVGPEDSIDMKVLRQLSMGERAAIFRQADYSKLTENSFMDRFIRWVC*</t>
  </si>
  <si>
    <t>MWDCAGCLPLPLIVVTGSERGSQMLKCFFVRAAVVTSLCTFDCFLYLSEPTNPLTSRFKLADVELMQQHADTYSDITQKGYEKKRAKLLARYIPLIQGIVHGWVDPSLQAENKLAGSSQILITANKQQRSRSTSSRDERFRSDVHTEAVQAALAKYKERKMPMPSKRRSALVQPSVDTYTPPDTSSASEDEGSLFRQGHITSTPLQGHSSVEPWISRITQGSSTSSSASSTSSHPGAKPTASNSCPVIAAATMLADVMAHAQMESISAPPDVTTGLVGHSHHERPQMASVRGVPRGFNSSILETANGVPVNSRVSSKIQQLLNTLKRPKRPPLREFFLDDFEELLEVQQPDPNQPKSEGAEIALLKGEPLGVVSNWPPSLLTALNRWGTTQPKAPCLTSLDTTGKTLYTLTYGKLWSRSVKLAYTLLNKLTNKNEPLLKPGDRVALVFPNSDPVMFMVAFYGCLLSELIPVPIEVPLTRKDAGSQQIGFLLGCCSVSLALTTDACQKGLPKAQSGDVVTFKGWPRLAWFVIDGKHLMKPPKDWHPHIRDASKDGAYIEYKTSKEGSTMGVIVSQAAMLAHCHTLTQACGYSEAETLINVLDFKRDAGLWHGVLTSVMNRMHVISIPYALMKVNPLSWIQKVGAYKARVALVKSRDMHWSLLAQRDQRDLSLSSLRMLIVADGANPWSISSCDAFLNVFQSRGLRPEVISPCASSAEALTLSMHRPPDLGGVPPGKAVLSMNALSYSVIRADTEEKLSVLTVQDVGQVMPGACMCVVKTEGAPYLCKTDEVGELCVSSCSTGTAYFGLQGITKNVFETVPLTASGEALCNQTFTRTGLLGFIGPERLVFVVGKVDGQMIVSGRRHSCDDVVATALAVEPMKFVYRGRIAVFSVNVLHDERIVLVAEQRPDSSEEDSFQWMSRVLQAIDSIHQVGVYCLALVPANTLPKAPLGGIHISETKQHFLEGSLHPCNVLMCPHTCVTNLPKPRQKQPDVGPASMIVGNLVAGKRIAQACGRDVSQLEDNDQAKKFLYLADVLQWRAQTTPDHILLLLLNSKGAVSSSATCLQLHKKAERIAAGLVEKAHLSVGDHVALVYPPGIDLIATFFGCLYAGCIPITVRPPHPQNLATTLPTVKMIVEVSKSSCILTTQAIMRLLKSKEAAAAVDVKTWPTILDTEYFLIRAPYNETFPYSMISLGNLNKNPSDHNKELKYHAIKLNIPEIVLKNGTLMKEVYSEDMPKKKVLRAFRPASPETLAYLDFSVSTTGLLAGVKMSHSACSALCRSIKLQCELYPSRQIAICLDPYCGLGFALWCLCSVYSGHQSILVPPLELETNASLWLCAVSQYKVRVTFCSYSVMEMCTRGLGTQTGTLRSRGVNLSCVRTCMVVAEERPRISLTQSFSKLFKDLGLSTRAVSTTFGCRVNVAICLQPNRLGKLADQGTAGPDPTTVYVDMRALRHDRVRLVERGSPHSLPLMESGKILPGVKVIIAHTETKGPLGDSHLGEIWISSPHNANGYYTVYGEEALHADHFNARLSFGDTQTVWARTGYLGFLRRTELTDASGERHDALYVVGSLDETLELRGMRYHPIDIETSVIRAHKNIAECAVFTWTNLLVVVLELDGPEQEALDLVALVTNVVLEEHYLIVGVVVIVDPGVIPINSRGEKQRMHLRDGFLADQLDPIYVAYNM*</t>
  </si>
  <si>
    <t>MEFVSGGCLWDQLVKNDHLEMSRVLFYSAEMACGLEFLHSRNITHRDLKLENILLDQQGHIKISDFGLAVETSFGEKITGETGTLGYMAPEVRNAVLVYF*</t>
  </si>
  <si>
    <t>MELLASTHAAVWLLFCLGSLTGTKEGKLMVVPMDGSHWQSLKTVVERLAHNGHQIIVSLLHNKQLIQDLQEETFDAVLNDPAFYCGVIIAEYLRVPSIHFLRGLACEYEYISAQGESPLSFVPR*</t>
  </si>
  <si>
    <t>MFSSAASRGLRLTGKICSGRVAQIHVSSRHSLLYGYWAYVLGERTTKRFGPNSKIITVDGNLASGKGQIAKKLADRLGMRYFPEADEHYLDKTTGDGSILPSKFSGNCSLDKFYDDPKCPDGNSYRLQSWMYSVRLMQYSDALEHLLSTGQGAVLERSPFSDFVFLEAMYKNGYIRKQCIDHYNEIKGNSIDEFLPPHLVIYVDVPAAEVHKKILERGHTSEKKVALPYLQSIENTYKESFLPQIRIEILKPPLKPVSRLSAEKKLLLQGRRLAIPSEENLRLKGPHELVTDNKPSLSYAGNSEILKYTGNEAQDVEKVVEDIEYLKFDKSPWTEQNDVTYHHLRMFVEDKDKVASLITVPSYIPEITIGASEYDSAYYQYRSLPGRKYTKGYNADIGDKMIWLK*</t>
  </si>
  <si>
    <t>MLVHNQVISVCNPATDDGISGLDQPVDLLTQTRAKHMPSTVDVSAPLPLQVAPSVLPMDLRLDPQYSISAQEPSGREQQLQQELLVLKQKQQIQRQLLIAEFQRQHEQLSRQHEAQLHEHIKQQQELLAMKHQQELLEHQRKLEQHRQEQEMEKQQREQKLLLLKNKEKGKESAVASTEVKMKLQEFVLNKKKALAHRSLNHCMSSDPRLWKTQHSSLDQSPPPQGVVSASYHQAVLGMYDSKDDFPLRKTASEPNLKLRSRLKQKVAERRSSPLLRRKDGPGVTTLKKRPLDVSDSVCNSAPGSGPSSPNNSSSNISSENGIAGPLGIQTEASLAHRLLNRENSVTQLPLYTSPSLPNITLGLPASGSTNGASGQENECLPLPALQQRLSLFPAAHLSSYLGPEATNSHNQLLQHMVLLEQPGAQSSLISGLGTLPLHSQSLVSPDRVSPTMHKLRQHRPLGRTQSAPLPQNSHALQHLVIQQQHQQFLEKHKQQFQQQQLHLNKMIPKVNEASRQHESHPEETEEELREHQALHEETYVERLAEQKELSPGNVVHVKQEKEESDDEENTLDLERSKMQSDPDLLFRQQTLLLEQQRIHQLRNYQASLEAAGLVAPFSGHRPLSRAQSSPASASFPMSVQEVPSKPRFTTGLVYDTLMLKHQCICGNTNSHPEHAGRIQSIWSRLQETGLRSMCECIRGRKATLEELQTVHSEAHTLLYGTNPLNRQKLEGSLASLFVRLSCGGVGVDSDTIWNEVHSSGAARLAVGCVVELASNVVTGELKNGFAVVRPPGHHAEESTPMGFCYFNSVAIAAKVLQQRLNVEKTLIVDWDVHHGNGTQQAFYSDPNVLYISLHRYDDGNFFPGSGAPDEVGTGAGVGFNVNMAFTGGLDPPMGDAEYLAAFRTVVMPIAAKFSPDVVLVSAGFDAGEGHPSPLGGYRVSAKCFGYLTKQLMEIAGGRIVLALEGGHDLTAICDASEACVSALLGNKLEPLPESVLQQRPNINAVRSMEKVIQIQSEYWPCLHISSSTVSYSLIEAQKCENEEAETVTAMASLSVDVRQEQRTEDEPMDEEPPL*</t>
  </si>
  <si>
    <t>MNSSFQEESLMEGQCKVHRQAANVRERRRMLSINSAFEELRSRVPTFPYEKRLSKIDTLRLAIAYIALLSDILSSGMDPKSYVDEFVRTGLKSPQSNIWNTSDLTARLSWIKWD*</t>
  </si>
  <si>
    <t>MQAGLSLVCLVLLCSALGEAVLKKPKKQAGTTDTKTDQEPAPIKTKGLKTLDRGWGESIEWVQTYEEGLAKARENNKPLMVIHHLEDCPYSIALKKAFVADRMAQKLAQEDFIMLNLVHPVADENQSPDGHYVPRVIFIDPSLTVRSDLKGRYGNKMYAYDADDIPELITNMKKAKSFLKTEL*</t>
  </si>
  <si>
    <t>MDPAVIGRTQETLGKVIRKPPLTEKLLGKPPFRYLHDILSEVIRTTGFFKGLYKDSELKSDNVKEKDAKINFLQKAIDVITIVTGEPLTVKPARIVAGHEPEKTNELLQAIGKCCLEKLSSEEAVRRVLAGEKPDSRGKSTSKSQDKVSREAKEEDRKRTRQDKRESENREGSGSRERREKNHVKEEEKKNVEQEREQKKESEKNRVGDEERNGLREGEKIDKEKNRARDSRLETERDKIKEKARDPKSDRSRRKQKDRIQEKGLDREHEKERSKEREPERDKRKERMREDEAQRERDEEKTRKQERTMRKSKGSDNSPKRALEDPVKENKSVTDKEKLSNAIKSERPSASKLRERRPARINMEGESGSEEEKESSELPATDFKDNPDGQSPNFTQRPIPRPGSARPAPPRVRRQASADVPVPERVNSGKGVANVIVDKEKEDDDEFVVEEAPLQLPDMPEMELGQRVELQEDEKHGALVNKILETKKDYETQADTENKEKLLLSDAGKKKEKDMVTREIEKLRSSIQTLCRSALPLGKIMDYLQEDVDTMQNELQIWRRENNQHAKALLQEQSVTETAVEPLKAELAELEQLIKEQQDKICTMKSNILCNEEKIQKMVLRINA*</t>
  </si>
  <si>
    <t>MGTQGPGRKRHPNRERLSAEDQALNHIAREAEARLAAKRAARAEAREIRMKELERQQKEIYQVQKKYYGLDAKWGDIEQWMEDSERYSYRARRTQQGADDDDVMSVGSRSSLRTNGYEEELLGATQYRKSSRSSTGSGETYQSSRALPRDESTYYSDMSLASAPLTSKPLQAMHNGNRPSLLNCNTLPSRSQRGSLYDDGIASGSRRYSSSSSKPPSEYSCYLGSGSRASSRASSARASPVNSEPPGSTVFRRGSACGSGSTLSHGDDISVPPMFGVEERPEKDFSEKGSRPVSSLSAATLASLGGTSSRRGSGDTSISVDTEASIREIKEISELKDQIEDVEGRYMQGLKEMKDSLAEVEEKYKRSMVTNAQLDNEKSSLQYQVDTLRDVLLELEEELAESRRQHEEKNKECERQKHEQNVLRFQLAELKDALEQREQLLTEIRQLQQKQENNDHEICDLKETIEWKDKKIGALERQKEFFDPVRCERDDLREEVSRLREALKKHGIALDSEDTPNGDASIEPHIIEECHMESPQKATALGKADESDVTEQEMSLMSQRSQTEHEQEKENEPLAEQDREEEQEKSPEEFPFQAENNVATDFQRIQELKSENPDELKQDPSADDGCSQNIFGQSLSQQREDCKTVLKHLASEEEGGIEVEVKAIEGKGTTVEHITSVVDGEVAQNQRGGSPGESEVFQDALDFVKQTQNVTECVCETAFSLSSDMKDNFQDQKAENMEEDHDCTVESAEPVSGSEGCEGIVNVREASSCSVASEESADQTSSDSDDFRETGENVEIIGSKVDHEIPKENVFEFTPNESSLNVQIQQETEMEPITTHNTEEALPALESEKKPGDEDNEIIKKDKFEISTHKEETTKTFKENEAEAVEVFPPQSLKLVLENEAVTSVACDSNPSEDGQAQCHFIECTNVKVDREKLEDGLVISDSEKKEQIYSDAGLESSSKSNNESFNLSEGENVIPGEQKGQKEGALDEADKEESMTQNADESECKQAHTELLVTKEEVKNEEKDDLEDENHDEENGSNEEEEDHDEEEDNGPSEKYQGESEIRLGSSVDMTSSMEDVRSEVSTNKSIKLVKGKNKEDCVIS*</t>
  </si>
  <si>
    <t>MKLVCGLISCLLLLCLVLPDTQSRALQPSLDIRSLYPKMASAAQRRSDPDIDPSWYTGRGIRPVGRFGRRGTAWEDARKSLYRQLGQACFPIEESTELSEEN*</t>
  </si>
  <si>
    <t>MCMLQLTGITWVLFGCFLGSALALSTLSISARQPHVSGTPNSSVLLSTSYSTLPHTDWLQLKWESLTPKTDLIKCTIRTMELENVYINTYPVGGREGRMEIVPDNGSLIIHRLKMSDMGSYQVTIRDSSASASAIISVTVQDIDAPVDEEGEANVSSHCFCLNISNIDLPASISIVLGSHLLSIFITVFIVFGQLKKKKCWSS*</t>
  </si>
  <si>
    <t>MESVRNQALCKVQILKDNTEMDFQAHLGAENIFHAALEIGDLNIIQILGARHENCALEVKGGELGYQAQPPARFGLAGLWTLEYTQELTTPLCITSAHGYSECVRYLLHRRADPNAAPGGRSPLHEACAGGHADCVQLLLDYGANPNQLSDDGLSPLHYCDTLGSLRCAELLLSHGANVNQGTEEILDSPIHLASQLGLLAHVQLYLRQGAAINSKNHDGVTPLSAACGGKEGNENNRLELCRILLQAGSDPEIPDQQDIRPLHHACRRADSQLVELLLAAGVDVNAADYNGVLPLSCVLQNAELHQEKRPQIIVRDLLNHGARCVCPEAFGKVLRFCSGLPDIIAVLYNTYVNLHICSRWKLEIPQEVFQAHESFYTTFFSLSGSVRSLQHLCRYSLRRHLGDQCHCLIPLLPIPKSLQDYLLLVTDGSIV*</t>
  </si>
  <si>
    <t>MSAAFQPPLMMMQRPLGSSTAFSIDSLIGNPPQPSPGHFVYTGYPMFMPYRPVVLPPPPPPPPSLSQATLQSTLSSAHHHHPIPSLPGGFCSSLAQGMALTSTLMATLPGGFSASTQHQEAARKFGAQSLHGAFEKSDGSQSDGEEGNKTHITKEGTLLPFSASEASLGPVRGQGKEESGKEAEGKGKEDSYLMDSDLDYSSDDNISCQTAHKEEDTPEESPQNSNPSNNSNTSSTGKNRRRRTAFTSEQLLELEKEFHCKKYLSLTERSQIAHVLKLSEVQVKIWFQNRRAKWKRVKAGNTNSKTGEPSRNPKIVVPIPVHVNRFAIRSQHQQLEQARP*</t>
  </si>
  <si>
    <t>MSAAFQPPLMMMQRPLGSSTAFSIDSLIGNPPQPSPGHFVYTGYPMFMPYRPVVLPPPPPPPPSLSQATLQSTLPSAHHHHQIPSLPGGFCSSLAQGMALTSTLMATLPGGFSASTQHQEAARKFGAQSLHGAFEKSDGSQSEGEEGNKTYITKEGTLLPFSASEASLGPVRGQGKEESGKEAEGKGKEDSYLMDSDLDYSSDDNISCQTAHKEEDTPEESPQNSNTSNNSNTSSTGKNRRRRTAFTSEQLLELEKEFHCKKYLSLTERSQIAHALKLSEVQVKIWFQNRRAKWKRVKAGNANSKTGEPSRNPKIVVPIPVHVSRFAIRSQHQQLEQARP*</t>
  </si>
  <si>
    <t>MTCQYDLEGSQKLYSSIELSPAEQLSGNVERYSIIKDIKKRECVVFTKDSSSQESLCKCGYLKRQHTEGVQTNQNDKWNYKRHTKEVSTDAYGEIQFETFGRRAKYIRMSRDTTPEILYKLMTSYWQLRTPNLIISVTGGARNFSLKPRIRKIIRRLVYIAQSKGAWIFTGGTHHGLMKYIGEVVRDNTISRSSEGKVVAIGIAAWGMISNRNSLIRSPDAEGNYIAHYDMDGQKEDGLYFLDNNHTHFILVDNGSHKHPTIEAGLRASLEKCISELTAPDSDYSGKIPIVCFAHSGGKETLKAINRALKSNIPCIVVEGSGQIADVIASLVEAEGTPVTSTVIKEKMLQFLKYSVSCLTENELEAWIQWVKEIMESPHLLTVITIDEAGDETVSNAISSALYKAYSTSKQDKGNWNAQLKLLLDWNQLELASNELFANGQRWKTADLEDAMFSAIVKDRPEFVRLLLENGLDLDNFASSEILRQLFSEHFSTHAFKSLEVADKSYSPLLTFVWRIVLFYQPSNKEKCNSSDYKIQNISSLIKRHPTHILFLWAILQNKKELSTVIWEQAKGCTLAALGASKLLKHLAKGNKDASAAQESEEMANDYVTRAIELFTECYSNDKKIAEMVLVHPCEAWGKSNCLEMAVGANDQRFIAQPGVQNFISKQWYGWISRDTKTWKILLSLFFFPLISCGFITFRKDSNRKKGHLWKYFLFFTSPFAVFSWTVIFYIGFLFLFAYVLLMDFQPIPTGLEIVVYLLVFILLCTEIRQMTIGKAKYSRDRWNIMDCMAILYFIVGVLFRLQNSSPSALYIGRVILCLDYIIFTLRLIHIFTISQNLGPKIIMLQRMFVDVFFFLFLFAVWIVAFGVAHQGILRLNEHRWEWIFRSVIYQPYLAMFGEPFSDVDATYDFDKCTITGNESKPMCVEMDSENNPRFPEWITIPLVCVYMLSTNILLVNLLIAMFGYTVGSVQDNNEQVWKFQRYFLVQEYCNQLTIPFPFVIFGYIYVIIRNMINCCSKKHEPPSSPCCSNAEHNKTLAWEAVMKENYLVKKTSEAQNNMEMEHRFKQLEGKLNDLQSLVMNLTVKIK*</t>
  </si>
  <si>
    <t>MKSVLLWTPPCDSRHTGNTDMPLAFLLSSRHLLWILLASPLMAVEGCNEALYSHVMNEFCLQHFEIEMEELGKKLWCDWGETAGMYADLTNCTVILAANLDCFWPNHMVDHFFIVIHKKYFSTCSLTGRLPADPPFPILCSFIFVPVLITMLMTALVVWRSKRSEGIV*</t>
  </si>
  <si>
    <t>MCRGALTGLLLVLCLSALLRAAPSATNKKRRQAQQQQEIQPQGTQDNQQKGCYDNGKYYQINQQWERTYLGNTLVCTCYGGGRGFNCESKPESEETCFDKYTGVSYRVGETYERPKDNMIWDCTCIGAGRGRISCTIANRCHEGGQSYKIGDTWRRPHETGGYMLECVCLGNGKGEWTCKPVAERCYDNTGGTSYVVGQTWEKPYQGWMMVDCTCLGEGSGRITCSSKNRCNDQDTRTSYRIGDTWSKTDSRGNLLQCICTGNGRGEWKCERHSSAQATGTGSNPITNIQTALYQPDSQLEPYGHCVTENGVLYSLGMRWLRTQGSKQMLCTCLGNGVSCEETVATITFGGNANGEPCAIPFTHDGRTYYACTSEGRQDGKLWCATTSNYDSDKKYSFCTEQRVLVQTRGGNSNGALCNFPFLYNNRNYTDCTSEGRRDSMKWCGTTVNYDADQKFGFCPMAAHEEICTTNEGVMYRVGDQWDKQHDQGHMMRCTCVGNGRGEWTCVAYSQLKDQCIVDGITYDVNSSFTKRHEEGHMMNCTCYGQGRGRWKCDAIDQCQDTETRQYYQIGESWEKHLQGVRYQCYCYGKGIGEWHCQPLSTSPAGTGPVQVIITESANFPTSHPIQWNVPQSSHIKNYILRWKPKLKAGPWKQATVPGHLNSYTISGLKPGVLYEGQLISILQYGNREVTTFDFTTTTTIHRHSQTETGETTPPPSFVGTSESVTEITASSFLVSWVSASDTVSGFRVEYELSEEGDEKRYLELPNTATSVSIPDLLPGRRYNVNVYQITEEGEKSLILSTTQTTAPDAPPDHNVENVDDTSIMIKWTKPQAPITGYRVVYSPSVEGSSTELNLPSTATSVTLTELLPGIEYNITIYAVEDSLESSPIFVQQGTTGTPQIVVVPSPSDLQLVEVTDVKIIIMWTPPQSDVSGYRVVVKPASPAGHDDVQNLPVSRNTYAEVVNLQPGRTYSFEVYAVKRGQESEPLVGEFATKLDAPTDLQFTDVTDSTVVIIWIPPQAKIGRYLLSVGQTRGGQPNQFHINPSVTNHKLENLLPGTEYTVSLVALKGNHQSVSASGVFSTLEPVEPVGSIPPYNTEVTETTIVVTWTPVPRIGFKLDVRPSQGGEAPREVISESGSIVISGLTPGVEYTYTISVLKDGVERDIPITKTVVTPIAPPTNLRLQPSRDSATLTVYWDRSISPGITGYRIATTPTTTQAGNSLEDEVGPSQTYWVFENLSPGVEYNVSVYAVKGDDESAPLSQIFVQEIPQLTDLKYDDVTDTSIDLRWTPLNSSNIIGYRITVVAAGESVPIYEEFVGPTDGYYKVSGLEPGIDYEISLITLINGGESTPTTIVQHTAVPPPTNLRFTNIGPDNMRVIWSPPTSIELSSYLVRYSPVKKPDDVTELSLSPSSNMVVLSNLLPFTEYLVSVHSVYEERESSALNGVSKTHLDSPTGIDFSEITPNSFTVHWIAPRAPVTGYRIRYQLESGAGRPKEERVPPSRTSITLTHLIPGSEYLVSIIAFSGQLESLPLSGQQPTVSDVPTDLEVTSSSPNTLTISWESPAVSVRYYRITYSQTGGHGPEKEFTVPGTSNTATIRGLNPGVNYIITVYAVTGRGDSPASSKPLTVTHMTDVDQPTDMAVTDIQDHSIHVKWSPPPGPVTGYRVTSVPKSGEGETFSQVVSPDQTEMTIVGLQPAVEYVVSIYSQGENGESEPLVETAVTNIDHPKGLTFTDVGVDSIRLAWEVPDGQVTRYRVTYSSTEDGVKELFPALEGDEDTAELHGLRPGTEYTVSIVALHDDMESKPLIGIQSTAIPAPTNLQFSQVTPSGFSLSWHAPTIHLTGYLVRVSPKEKTGPMKEVRLSPGVTATTISGLMVATKYEVNVFALKDALTSQPLQGLISTLDNVSPPRRPRIQDVTETTVTLSWRTKTETITGFQIDAIPVGGQNPIRRTVDADLRTFTITGLQPGTDYKIYLYTLNDNARSSPVTVDVTTAVDSPSNLRFLTTTSNSLLFTWQPPRTRITGYIIRYEKTGGLLKEHLPRLPAGATESTITNLEPGTEYIIYVIAVRNNMKSEPLVGRKRTDELPRLVTLPHPGQGPEILDVPTDEENTPHITQAKLDNGNGIQLPGSNGQKPSSGNEGQLIEEHGFRSPLAPTTAVPVRPGQFTPGRYPQERVAIELDTDFPVQHGDHDGPYPHGLGPQLNDSGVQEVASHTTISWRPELETTEYIISCHPIDHEEAPLQFTVPGTSSSATLNGLTRGATYNIIVEAQKGTDRQKVLEKLVTVGSPGSPEGVLQPAEDTCYDTFNGAHYSVGQEWERMSESGFRLWCKCLGYGSGHFKCDSSKWCHDNGVNHRVGEKWDRRGENGQMMSCTCLGNGKGEFKCEPHEATCYDEGKMYNVGEQWQKEYLGAICSCTCYGGQQGWRCDNCRRPGAVVPPDGSAGHTVSQFTQRYQQNYNLNCPIECYLPLGLQADTQHPQQTQK*</t>
  </si>
  <si>
    <t>MAEIALFSVSDKSGLVEFAQQLSTLGLSLVASGGTAKCLRDAGLSVRDVSEITGFPEMLGGRVKTLHPAVHAGILARSSPEDQADINRLGFSYIRVVVCNLYPFVKTVSAAGVTVEDAVEQIDIGGVTLLRAAAKNHARVTVLCDPSDYKSIAAEMGNSDNKDTSPETRCRLALKAFTHTAQYDDAISDYFRKQYSKGISQLPLRYGINPHQVPAQIYTRGPQLPLTVLNGSPGFINLCDALNAWQLVRELKNALGLPAATSFKHVSPAGAAVGVPLTEEEAQVCMVQDIFSTLTPLASAYARARGADRMSSFGDFIAVSDVCDVATAKIISREVSDGIVAPGYEDEALKILSKKKNGSYCVLQMDTSYEPSDIEIRSLFGLQLEQKRNDAVIDRTLFNSIVTNNKEIPESAVRDLIVATIALKYTQSNSVCYAKDGQVIGMGAGQQSRIHCTRLAGDKADNWWLRHHPRVLGMKFKAGVKRADISNAIDQFVSGTLGEEDLPQWQALYDEPPEQLTSAEKRDWISKLSGVSLSSDAFFPFKDNLERAKKSGVQFIAAPSGSAADKVVIDSCNELGIVLAHTNLRLFHH*</t>
  </si>
  <si>
    <t>MALHISAASMILLAITASASSAAITQEDYPADEGDQTSSNDNLIFDDYRGKGCVDDSGFVYKLQERFFPGHSNCPCVCTEDGPVCDQPECPKIHPKCTKVEHNGCCPECKEVKNFCEYHGKSYKILEEFKPSPCEWCRCEPSNEVHCVVADCAVPECVNPVYEPEQCCPVCKNGPNCFAGTIIIPAGIEVKVDDCNICHCHNGDWWKPAQCSKRECHGKPNL*</t>
  </si>
  <si>
    <t>MHFMEMSQNQTCERERQFSQNLIQTDTPGALHLKKLKRWNSAGDPEKSTEQTEQHKNFCTSTMETERSDGYVTSDNEIVPETEHSNMAIDLTSCTPNGQHSSPSHMASTNSVKMEMQSDDEGERKPLRRDTPLQLQDDESGLEEPLIDANGISDSHSSQDMPLDGGIRLPNGKLKCDVCGMVCIGPNVLMVHKRSHTGERPFHCNQCGASFTQKGNLLRHIKLHSGEKPFKCPFCSYACRRRDALTGHLRTHSVGKPHKCNYCGRSYKQRSSLEEHKERCHNYLQNVGMEAGQGIVHHASPMDECKNPETMMENNMSLMPFERPAVIERLASNMGKRKSSTPQKFLGEKLMRYGYPDLHFDMAYEKEAEIIQSQMMDQAINNAITYLGADALRPLIHHSAAAMPEVPPIVSSLYSQVYHPARVERPTSRETSDSNDNNMDGPISLIRPKNHPQEREASPSNSCLDTTDSESSHEDRQSYQGNHALNSKRKQSSVYPKEHGKPLDATKSSLGSSKDVYRVFNSEGEQIRAFKCEHCRVLFLDHVMYTIHMGCHGYRDPLECNICGHRSQDRYEFSSHIVRGEHPFQ*</t>
  </si>
  <si>
    <t>MANRGSTRANGVGQTKICQFKLVLLGDMAVGKSSLVLRFVKGQFDEYQETTIGAAFLAQSVCLDDTTVKFEIWDTAGQERYHSLAPMYYRGAQAAIVVFDITKPETFDRAKAWVKELQRQASPNIVIALAGNKSDLAEKRMVEYEEAQTYAEDTGLLFMETSAKTAMNVNELFLAIAKKMPKSDAQNPTHGAHNRGVNVQGSEQQPRSGCCGN*</t>
  </si>
  <si>
    <t>MTKMACVLEPPLRMSVLSEVTASSRHYVDRLFDPDPQKVLQGVIDMKNAVIGNNKQKANLIVLGAVPRLLYLLQQETSSTELKTECAVVLGSLSMGTENNVKSLLDCNIIPALLQGLLSSDLQFIEACLRCLRTVFTSPVTPVELLYTDASVIPHLMLLLSRSIYAQEYICQIYAHCCKGPDHQTILFNHGVVQNIAHLLTSVSYKVRMQALKCFSVLAFDNPQVSMTLANVLVDGELLPQIFAKMLQRDKPIEMQLTAAKCLTYMCRAGSIRTDDNCIVLKTLPCLVRMCSKERLLEVRVEGAETLAYLIEPDVELQRIASITDHLISMLADYFKYPSSVSAITDIKRHQETGQPCIDPEEAEPRGTRDESQCTALSISHPVSQIQHDCLLTSEELDHDLKHAHELRQAAFKLYASLGANDEDIRKKIIEAEHMMDRIVNGLSETSVKVRLAAVRCLHSLSRSVQQLRTSFQDHAVWKPLMKVLQNAPDDILVVASSTLCNLLLDFSPSKEPILESGAVELLCSLTLSENPALRVNGIWALMNMAFQADQKIKSDILRGLSTEQLFQLLSDSDVNVLMKTLGLLRNLLSTRPHIDQIMSTHGKQIMQAVTFILEGEHNIEVKEQTLCILANIADGTTAKDLIMTNDDILQKIKYYVGHSNLKLQLAAMFCIANLTWNEEEGSQERQDKLREIGIVDILHKLSQSTDPNLCDKAKTALQQYFA*</t>
  </si>
  <si>
    <t>MPVMKGLLAPQNTFLDTIATRFDGTHSNFVLGNAQVLNLFPIVYCSDGFCDLTGFARAEMMQKSCACKFLYGPETSELLKVQIQKALDEKREFKTEIILYKKSGGSFWCLLDIVPIKNEKGEVVLFLASHKDISATKNYYSTGEDKHSEEDLEIYTDTRPPGFNANRRRSRAVLYHLSGHLQKQDKSKLKLNNNVFGEKPNIPEYKVAAIQKSRFILLHYGTFKAGWDWLILLATFYVAVTVPYNVCFTIPRDDTSSTRSPPSVSDIFVEILFMLDILLNFRTTYVSKSGQVVYDPRSICVHYATTWFFVDLIAALPFDLLYAFSVNVYFGVHLLKTVRLLRLLRLLQKLDRYSQYSAVVLTLLMSMFGLLAHWMACIWYFIGQKEFEVNDIGWLHEFSKRLGLSYTPVEKILSTNSNIHSNDSHGGNQTQFSGPSLRSSYITSLYFALSSLTSVGFGNVSANTDAEKIFSICTMLIGALMHAVVFGNVTAIIQRMYSRRSLYHTRTKDLKDFIRVHRMPKQLKQRMLECFQTTWSVNNGIDANELLKDFPDELRADVAMHLNKEILQLPIFESASRGCLRSLSLSIKTSFSAPGEYLIRQGDALQAIYFVCSGSMEVLRDNTVLAILGKGDLIGSDNLNKYQVIKTNANVKALTYCDLQYISLKGLREVLELYPEYSQKFISEIQHDLTYNLREGSEADLDYESNGGVIQKLPSILEDDELEEDERSPLPVSSRGVSPVESSLKLPKAFSSPMLSPLTPRAFKTPTKRADKSFGDLLGGSEKSKFSYADGSRPCKLQLPALSISAPPMLSPRFVDGIETDCSSPATQTFDFKLNQANSPRHCNSGENPETQKSIVKLNQEMCILTQQVTQLSKDLNEMMQLLRPVLLNQVYAPSPSTGALTPGLNNSSGYCSGHQSQGTIPSLAGSACPGQTKVDIVPSDTAWMDTFPHPSQTVQPENSDSQNVCSALSLDSFLRHSCHHPRQHRSCGSQSINQTLSPCISHCTQKQINHVSQVVHSNSSPVMAPHSPSCEQYDAQKTSLVFTSTKPCCGPQDTDPLRDKVADLLGLMSRDYIETSTPAALELVCGSSGGSQGDIIRFIDDEGTNV*</t>
  </si>
  <si>
    <t>MTRLFTSTLRSWCLLLLPPVSKGLGLCAWRTGLIFTGLCWNSTIWTSMCSGLVENYVAAMVLSAAGDAIGYNRGKWEFKRNGQQIHNELAELGGIENIDVKQWLVSDDTIMHIATAEALVEAGKNTDPTKLYPLLAKKYKECMDDMDGRAPGDTCMSSADQLDPKTPDGWKIPFQKYGGGCGAAMRAMCIGLRFRHPDQMDDLIRISIESGRMTHHHPTGYLGSLAAALFSSYAINRKPPHEWGKALLDVLPKAKAYVEKSGRDVQDNLNSWSYFESSWKSYLSLRGILDGMSQPKFPENYGVEERDSFYTSLSYSGWGGSSGHDAPMIAYDAILGSGDSWTELSHRAFFHGGDSDSTAAIAACWWGAMYGFKGVSQANYKKLEYRGRLEKLGRGLYDLS*</t>
  </si>
  <si>
    <t>MPEVQPRCAYWDMAASSVGPRLLLLGLWLSVLSQACGNEGEFSPGHSASSLPVGSAASERRYLLYDVNPPEGFNLRRDVYIRVASLLKTLLKNSNWVLVLPPWGRLYHWQSPDIHQVRIPWVEFFDLESLYQNIPVIEYEDFLAESGGPFIEQVYVLQGYAEGWKEGTWEEKVDQRPCIDQLMYSEDKNGYYRGWFWGYEETRGLNVTCLSVQGSASIMSPVLLKNTTARSIMLDRAENLLHDHYGGKNYWDTRRSMVFAKHLRVVGDEFRANVLHSTDESDKTIFHEDWTKVKAKPDWALGGPYLAVHLRRKDFIWGHREDVPSLQRAAEEIHSLMKKLKLKKVFVATDADREDLEALRKLIPEMVRFEPTWEELELYKDGGVAIIDQWICAHARYFIGTSVSTFSFRIHEEREILSFNPKTTYNRFCGDKEKDCEQPTHWKIVY*</t>
  </si>
  <si>
    <t>MTGGLVTRREGVKTENDHINLKVAGQDGSVVQFKIKRHTPLSKLMKAYCDRQGLSMRQIRFRFDGQPINETDTPAQLEMEDEDTIDVFQQQTGGVC*</t>
  </si>
  <si>
    <t>MHLEDHLNRFLEFLLKRGILILLFHQKIIAACPKSCQCSDTNGATVVHCSSRDLEEIPIHLPMDTVSLKLDANKIKQVPNNAFKDLNYLQELDLSRNSIEKIELAAFKGVSEGLKLLDLSGNQIHSIPKEALAKLKAKIRLSNNPWHCDCSLQEMLREIILDPNTVNEILCKTSVHEKYIGKPLIQVLDSGINFCNIHNKTTDIAMFITMFGWFAMVITYVVYYVRHNQEDARRHLEYLKSLPSTQLAKDFDTISTVL*</t>
  </si>
  <si>
    <t>MHLNDTMASPLEPLSWSSSPNLIVDTLREDKDYRVNYGDCTTIGHHEIKETPDKCDSLDNANSPVTATVLTSISEDSRDQFENSVLQLRDQDEPENTAPQGSSHSGDGGSYSGNEDIRIHFGHSGSGNSGFLEGLFGCLRPVWNIIGKAYSTDYKLQQQETWEVPFEEISELQWLGSGAQGAVFLGKFRGEEVAIKKVREQKETDIKHLRKLKHPNIIAFKGVCTQAPCYCLIMEYCAHGQLYEVLRAGRKVSPRLLVDWSNGIASGMNYLHLHKIIHRDLKSPNVLVTHTDTVKISDFGTSKELSDKSTKMSFAGTVAWMAPEVIRNEPVSEKVDIWSFGVLLWELLTGEIPYKDVDSSAIIWGVGSNSLHLPVPSTCPDGFKILMKQTWHSKPRNRPSFRQILMHLDIASADVLGTPQETYFKSQAEWREEVKKHFEKIKSEGTCIHRLDEELIRRRREELRHALDIREHYERKLERANNLYMELSAIMLQLEVREKELIRREQVVEKKYPGTYKRHPVRPIVHPNSVEKLIKKKGPPSRIPSQTKRPDLLKSDGIVSAEGSAASASPISGSPKTSSGGGKNRYRSKPRHRRVNSKGSHADFIGVLKHLESPALSQQSSQHQTLASPPVTSCSPYHETSQVMPTFHQTLNVHGQNIANCANNLRYFGPAAALRSPLSSHAQRRMSGSSPDLLSSTLEADSHIQPEREYEYCQQDPYNRCPGCTEAVQQDTDTGNWDSTNVVTAEYRTSGGDPPESPRHNLVQENNEKLESGGEQFSSFKAAIGVSALTVPTPPALPRRIRTLRKNGDESSEEEEGEVDSEVEFPRRHRPPRGMSKCQSYSTFSSENFSVSDGEEGNTSDHSNSPDDVAGGGKVWHGDKLDDLSQTPEIPIEISMQSDGLSDKECAVRRVKTQMSLGKLCTEEHNYENAGNFAESDCDSSEGECSDATVLTNNPVNSSTW*</t>
  </si>
  <si>
    <t>MAFILICITQCTGISSETQQQTVLIAIEQIDITFTSNFKDNKEFRVSLFKGVKKSITVCSGSFNSSYQSFESNSNQSIKCLGIPTESKITLYLSGLTENDTDIYYFHKENMYPPPYTCYQDNGTVIHVKELVPTGKPTLPQPILPLLVGIGVTVAYSVAITAAFCYVLKKGRRTRVLQSEYINVVPRRPKCHQPYAPTPAHCRPR*</t>
  </si>
  <si>
    <t>MEQLSDEEHDHGAEEDSDKEDQDLDKMFGAWLGELDKLTQSLDTEKTEEPVKRSPLRQETNLANFSYRFSMYNINEALNQGEPVDLDALMADLCSIEQELSSIGTHSSKNTLMFQERKPSQKPPGSRMTPKQSSLKGLPSSSGRMPKPSHANFSLDDITAQLEQASLSMDEAARQTVVEDVKPVITAHHRRTASAGTVSDSDLRSVSNSSRSSITSAASSMDSLDIDKMTRPQDLELLQPGQPISEHSYLDRETSILLRNIAGKPTHLLTKEEQAAKIKAEKIRIALEKIKEAQVKKLVIRVHMSDDSSKTMMVDERQTVRQVLDNLMDKSHCGYSLDWSLVETISELQMERIFEDHENLVENLLNWTRDSQNKLMFVERIEKYALFKNPQNYLLGRKETSEMADRNKEVLLEECFCGSSVTVPEIEGVLWLKDDGKKSWKKRYFLLRASGIYYVPKGKAKASRDLVCFLQLDHVNVYYGQDYRSKYKAPTDYCLVLKHPQIQKKSQYIKYLCCDDVRTLHQWVNGLRIAKYGKQLYTNYQEALKRTEAAYDWTSMSTSSMKSGSSSSSLPESQSNHSNQSDSSDTLAMSHVRSQSIVSSIFSEAWKRGTQLEESSKARMETLSRPSTSLSQHSHIQIRAVSPHAASQPSPLAPPPPPPPPPPPPPPPPPPPLPTQSKTPPVSAPILFAKYSTITRLQNASQYPGPHFKSPSSNQNISLSTKPQMVVTPNGAIPPPPPPPPPPPPPPPGSAMAMLKPSPCTPSVPHFTPPPPPFKIHQIQQINTVQVTQPPPPPPLPPPPPPPPPPPPPSQFQAPIKSIVPINKTVVPIATLSSSASIGPPTAPKKQIHFTPSLIQPSTPAPSVPSGPTPPPTLPKQQSFSKPPSSPQSPMPSVKQIVSQFPPPPSSDQPPKQSISNSVPQSPPAVKAKPKWQPFSVPSPEFPPPPPESSLALLPPPPPPPPAPATSPAPPLSPTSDKMGSPSKKTSKTSSPGGKKPPPTPQRNSSIKSNSSAEYQESKKSSVDSLVSKFTESPGSPSKELTPPTAAPLKPAKLNLSGVNLPMVFQQVNVSSQAPCMKQPATEFPSPPSDPESDFPPPPADLELLPPPPPADGLPVVFSGNTSPKVAVVNPQPQTWSKSSVKKAPPPTMPKRNDSVRLMQVEMADPLPPVSSQAPTSPKPSLSVQPGFLADLNKTLQRKSITRHSSLSSARLSRPEPTATMDDMALPPPPPELLGDHQKANCYGGSHLSGYATIRRGPPPAPPKRDQNTKLSRDW*</t>
  </si>
  <si>
    <t>MAELQMLLEEEIPGGRRALLDSYTNLERVADYCENNYIQSSDKQRALEETKAYTTQSLASVAYLINTLANNVLQMLDIQASQLRRMESSINHISQTVDIHKEKVARREIGILTTNKNTSRTHKIIAPSNLERPVRYIRKPIDYTILDDTGHGVKWLLRFKVSTQNMKMGGLPRTTPPTQKPPSPPMTGKGTLGRHSPYRTLEPVRPPVVPNDYVPSPTRNMAPPQQQSPVRTASVNQRNRTYSSSGSSGGSHPSSRSSSRENSGSGSVGVPIAVPTPSPPSVFPAPAGSAGTPPIPVTSTSAPVSHPPAATVPPSSTTPDAAVGAQPPADGFTSPTPPAASSAPPTGHPAQFYSMNRPVSRHNPPAIGGSLPYRRPPSMTSQPSLQNQINGGPFYSQNPVSHAPPPPSILQVTPQLPLMGFVARVQENITETPPPPPPAEEPVFDESPPPPPPPEDYEEEEAAVVEYSDPYAEEDPPWAPRTYLEKVVAIYDYAKDKEDELSFQEGAIIYVVKKNDDGWYEGVMNGVTGLFPGNYVESIMHYSE*</t>
  </si>
  <si>
    <t>MLGSERGVVEEWLSEYKVLPETQLPAYAATLHRKKPLVSALYKVIQDPNNELLEPICHQLFELYRSSEVRLKRFTMQFLPELICVYLRLTASRDRQSNGCIEALLLGIYNLEIADKDGTNKILSFTIPSLSKPSIYHEPSSLGSMALTEGALSQHDLIRVVYSDLHPQRETFTAQNRFEVLSFLMLCYNSAIVYMPPSSYQSLCRMGSRLCVSGFTRQHEKCWKDLCGRVVLDPEFMVQLLTGVYHAIYNGEWHLGQEVLDDIIYRAQLELYSQPLLVANAMKNSLPFDAPDSSQQGQKVLKVEVTPTVPRISRTAITTASIRRHRWRREDGFDFTCDSNPGSPTMRIIKDLGANREGDVLVFTTPETSSPDAASEGPEGTLTGEDILNITDADEGFSSAVSVSSQPLSGKQTSSSSRSGSRKGGSVRSVKEKEPPTQAKPSESARESTPRKQHVPVAADPTLKGIELSPMKKHLSLPAGHVVSKANSISLIRTSSTSSSKSFDYVNGSKAGGSSGIDTNLSACNTNRFSTISLQEDRLVHTIEGKDLLSPVAPLTKQSRSPSFNMQLISQV*</t>
  </si>
  <si>
    <t>MKSVLWIYYNSTFFGIKIANPQRRTQAKLKLLANQLSMPKCIVNGCSHGSRGKTPSPNVVLHVFPGNIDIIKRWLMAIGQNFGDLDTYAQRIIEGKKTDSFRICSCHFTEDSYTFQGRRKALKKSATPTLFLWNGSASNECKAVPAKRPRPNKDDHSESLPAQSRQNSTSNSSSKETSAGQSQTKKKTKKLGYSNDPTRAKQNSCKRNASTQTIIENDTDPSYYCSHCASPLTSKTSVQTSDLLPSEPAPNKTNFVDSDVQSEHQSKPANFQDVKMEVEEPENTLSDDNTDTTSSFSDDSDASSLPSNLSVDYSIFVEHDTEEDDEIAQSIEPFDVLNTAKDPVDDHTFLVFESCLDKLLLSSRCGRDPNCHSPIKKLKKYVFGSFLTVKAVCQSGHNFHLWDSQPRKGSIYYGNLLVSASILLSGSDFAKVYAMNKLLKLKQMSPSAFKRYRSNYLFPVINHHWKIEQEKVIKQIAGKPVFLVEDNHANIPGCFHQYCTYSLIEGASKKIINFRVEQVSSADTEKQCFKKSLDKLLEKEIQVKSIGTNRKSIRKLVQKDYPGIQHHYNVSHISKCLRNKLSAASKRKNCSQISQWITPAVNHLLWASKTCDGSADLLKKKWQSLMNRVATVHKWETAQLFHGCAHENLSVRCKRKWMKCGSTAFNRFRDIVMSARLIRDLNPLSKICHTDELKLYHNNLLQYWPRTLHCVEDMVVRTQLAALDYNYSVHRGKSPENFTHVQDPSGALQPKVRKCVFDAASKAFLLVILKDIVTFAEGEVNIERQTLSDRFSDNPSLEQRPIKDEQW*</t>
  </si>
  <si>
    <t>MKVITMAVTINTELDPVFLKALGYLHSKSKDSAEKLKALLDESLCKGNDSVYRPQPKEVEQPKAMLSKVKPETKASSSTPSSSILSKPLASEKVKKEAEKRTADKMKVEINDIMDIPKKPRIEKTEARSSPVTVQLSKDLPVPDLSSFEETSADDFAMEMGLACVVCRQMTVFSGNQLVECQECHNLYHQDCHRPQVTDKDVNDPRLVWYCARCTRQMKRMAQKNQKPSQKPAPSAVSAVTPVAKDPSVNKPELKSKSDSANTFLAFKRAEVKASSAVSSNPSNSGVSSSSASGLTGWAAFGAKTASAVPVSGKLGTNSQATSGKPPSLSSVQKAGTVPGLTPSKAGSVSKSGSGGSSSTIPLKPLPPLILGKTGLSRSMSSDNVSKTGLPSPNPSSSGSVSSLSSQLGSNNGSSNTAGSNVNSSNKVAVDPSMQQSGAKGPTSQESQLNAMKRLQMVKKKAAQKKLKK*</t>
  </si>
  <si>
    <t>MNNQKQQKPTLSGQRFKTRKRDEKERFDPTQFQDCIIQGLNETGNDLEAVAKFLDASGAKLDYRRYAETLFDILVAGGMLAPGGTLADEVIRTDVCVFSAQEDLETMQAFAQVFNKLIRRYKYLEKGFEEEVKKLLLFLKGFSESERNKLAMLTGILLANGNLSASILNSLYNENLVKEGVSAAFAVKLFKSWINEKDINAVAGSLRKVNMDNRLMELFPANKQTVEHFTKYYTDAGLKELAEYVRNQQTIGARKEIHKELQEMISRGEAHKEISVYVKDEMKKNNISEQTVIGILWSSIMSCVEWNKKEELVTEQAIKHLKQYSPLLAAFTTQGQSELTLLLKIQEYCYDNIHFMKSFQKIVVLFYKAEVLSEEPILKWYKDAHVAKGKSVFLEQMKKFVEWLKNAEEESESETEEGD*</t>
  </si>
  <si>
    <t>MNWVCYVCHSSLEAEQTFHVHYNSVQPAARSALHSQVLKVLVMLACEMQYSPQLCQGILPVNEMRTMNIRQPVPSSILLQIIDELDSAEVEAILFLCRDNSSKTNVRDLLEDINDCYLPIPFGLAEVLYVINRFDLIKKYLHTSKAAVENLLKSCSSIPFSYRSLMIGISEQLEESDLESLIFLLKDHTRSGGKLRNKTFLTLTIELENTNSIHPGKLDLLEQSLQNIHRIDLRNKIIKFKQTAPIARYTNAFGVPQSNQRVIKGSVRPGKAINFHKDSVPVQETGELDQIEDDRYVVRKETTGFCLIIDCVGNDASLLENTFKRLHFTVRTHRYCLIEDLERILKDVANMEQHKNHDIFVCVIISRGSSNSIFCIDSSSPGFSLDRVKHIFTGKSCPHLVGKPKLFFIQNYIAQEDADLDNLIEADGPASDCAHRPPKIPVEADIFWSHCKVEEMYLQQSPSLPSLYFRYLSKLLNDVEKRKQMHLLDIHTELNRIVCFRQERCNIYQQHTLTKKLFFYPC*</t>
  </si>
  <si>
    <t>MSGLKTLTVNGNIQELLLDISENISQDEVHAMIFLCEGKITTQDKEDIKYARQLFHCLQKKGHITQEDLSFLKELLYRIKRIDILTSKLGTTKEQVETDLKHCVHISEYRAQLYYISLELSNKQIEDLKFLLKLNREISMLEILLKMEKEGSLSQTSLGKLKDLLTHLNRLDLVKKIEALEGNYKYVTDLESSLKKMSVAEKEKGPGDS*</t>
  </si>
  <si>
    <t>MSDLLSSTVDAMNLADMNKLLFEISEDLDKAETLAMIFLCEKRVTAQEKENIKDAKTLFLCLKKKDLICCNDLSFLKELLYRIGRNDLLRDKLGVRTEEIKRIIEVSPQISPYRILLYDISQGLSKKEVEDLKYLLDLSTAKTENASILEIFLELEKVGKLHPDDLQKLKHDLETIGCKNLSRNIEDYERISEADNHRPENLPDLFEKISVQEEQVNCTAQEPFNGEQRTPQPETESDYCQPQQHSHMNLETYHLEKNPHGWCVVINNYDFKEARSQDCKYTDREGTAKDAEEITRIFNARGYITEEHRDLTAANIQKTLEMYSKKDHAEKDSFVCFILSHGGVGTVCGCDGEEVEIKRLTKYFNGQHCRSLINKPKIFFIQACQGKESHPKVDMDMDTSFYEPDANGSHLPLEADFLTAFATVEDYTSLRHRENGSIYIQQLCKALTTYTNQDLIDILTSVNSDVANMLFRLWRKNVTQMPSFKSELRKKLILPPPNAM*</t>
  </si>
  <si>
    <t>MMGKKQVMQKHLRTTMGVHRGGQEGAVPPPGTVHSGVTTEEADPAVAGGPGGTGGPAGACFLSMCNQPGSFRAGVSKLGCSISHHPPPQSVQWKWPAVNRKPEREPEEEQNVAAALHSAPAALEKTAADWDPTSYDDATAQARQPASPFPLQQPPKTRLAEEEFPNELGVEDEDIIPDGHTKIPEQNPAFLASSLTSQPVGKLFVEKNRRFQAADRSEIIKTTEQMDVFLDVKPTWSSMDVSLTAHHIFRMVGLFCCGFLAGNAVWNIVVVYVLAGSQLTNLPNLLQTYKILAYPSQCFLYFLLVLSTVTAFDRIDLERAADALRGLLKLDPAAVASFFYFVALFLVLSQQMTSDRMNFYTPPTQNGSLWQTDTEGQILQPWIVINLVVAILVGLAWLFLSCRPDIDHSEEAMFIPEEEDYPDMEKGMKIQG*</t>
  </si>
  <si>
    <t>MEAKEGNGKDISTALPKKRNLTFLKSRLYMSERRKTDTIVEPSNNVDCGNSGTLRRSQSDRTEYNQKLKDKMAPNVSSSAPVSPTQSSEDLQQTKIIKRTKIIGELIQTEKDYLNDLELCIREVVKPLRSNHWEQIDVDALFSNIESVCQISAKLVSLLDEATTNVEPELQVIGEVFLEIKCPMEDVYKIYCYQNDEAHTVLESYEKDPEIKEHLKNCTQALKKIYEDEGKPNLLDMGSLMIKPIQRVLKYPLLLCELLNSTPQCHPDYKPLQDAFIAVRTTNMNINELKRRKDLVQKYRRADEEESLKDKLSKLSIHSITKKSKRVTSHLKILSGREQVKDQIFNKEEKIFRSLEKTVRLCVKNISFTIQHMQDAMPLAAQGVLEIDHILHDDNYNSNQDLNNHNKIGEQHRNFVNRLEQLVYTPLSTLHAMFPMPQKLIQKRYDKLLDYHSCLQKPPDGVLDQARKDYEALNAQLVEELQTFNKAARKILSNCLYFFITLMRELLSAALESTSNIADDFMICGNVNHVQQHIIEELQNLNFFKENSTATFIERKLSFERKKTLSPLPELPRQSESHRSKLLSTYGAEKLYQAKRKCNASQELDIDLYEGELVAVVEDKDPFGSTSRWLVDTGIVQGYVYSSFLKPYNPGKMQKDSPDSAFCDDDFDNFSLFVSPRPARDRNSRASVGSTSESSPSINGDDDRLHECDGDSCFNGDDNKIFYAVYAFEARSQQELSLQENQRVRILQFSDLSGNKEWWLGEAQGQKGYVPANYLGKMTYA*</t>
  </si>
  <si>
    <t>MNRMRRSVLLLSRLCVRRFLWPQWGAPLVSPAQLPHPPGLPNPSRGYSSNSGTERRKVVVVGLPNPVIWFRSRIYFFLIRAYFDREFTIEEFTDGAKQAFTLVSKLLSQCKFDALQNLISSELLEDIKEKCSSISDNHRNALAAHSDEIMYITTGNVAIYYDDNGRKFVSILMRFWYMTCAELPDDSLEGTKVFQFIMGDETTKNTKRLLTANYEFRREFTQGVKPDWIITRIEHSKLLD*</t>
  </si>
  <si>
    <t>MEQAQHRNSTKDHMQRHRRSKAKHSPQVANENKNPAALMQSMCQPAPSPLLSGNEKKDSVLQNSEEGRIVKVEMEEKMLKKKLKAHPEIPGLNLEKSAKDLQRCSVSISRYREMVKEEVEISVRNIKSTFTELYKSLIDREAQLMLEVEKLKCEALENLLARERKAEELRRFTEFSSQRTDIQMVELRSQIKHFVSERKYDEELLKTARVSYDAEELKRQILTCGEISHPKNSYSARQECNQMFSFETDNITETNPKTQCEHMQKPAHNRKSYAESTKIANAVSKEPLDSTNLSACITKQRAGYSQQRNPAPKLQRVRLKEQTEHVKMEEAAQSCSAVSTNEKIRGQHYTRRNKYRRGLHNNEPPSAEDNTKHRRDERQVGKRTPPQSGSFSSSP*</t>
  </si>
  <si>
    <t>MEEDPKNRILVLQGDKSTWVTPSCLNELLDLKAVYPMAPLVVGNTLIGPQVKLTGSYYPVIISLSRVPELSVMSYTEKGITIGAACSLSMVRSILSEVVSQLPEEKNKMFRVLLQQLSVQNLRNDASLGGSILSGSATWELNPILAVGHCTFNLASKDRRRKVSLRQLLFGEPGIAAQRPEELLISIDIPFSKKWEFVSAFRQVQRWESAVPSVVAAMSVLLKDGTDLILAMNIYYGGSESACLFAKWVSEQLIGRHWNEAMLDEACRLFLGEIRLRDSTFGVMADHERTLAVSFLFKFYLQILQELNKNSNFLQKPIFDALKTNVLLNKKNPIYDLQQRISNGFHLNQDEDDNLSYSYEGINGETIKHQAHMLHTIAEEEFDDEGSHVVEGELFLALVTSTRHHAKIISIHSEDALKLPGVVDVITAVDVPRANDKDVFAEHEVHYIGQVVCAVVADTKKRASLGASRIRVDYEDLEPVILSIQDAVKNNSYFEPTRKLEQGNIEEAFQNAYHILEGEDYIGGQDDSLLPSHTLSVIPRLEENEIEVLVSTNDPALIQAAVATALNIPSDFVICHGEPQRDLEAQNYQAASLAAITAVAAHKTGQIVHSVLEWREEGSISRYQSPFLGKYKVGYKSDGTIIALDITYYCNAGHRLDESSNVLAVSLLSAQNAYYIPNTRCCVVACRTNSQAKSFCRGCGFPRAGMLAEIWVDAVADRCALPPEKVRQINLHGSVGHVAFKRDFDSSNLLKCWNECIQKSSYHKRHAAAKESNKQCPWKKKGLSVIPVMFPAGFIADVLNQASVLVHVSVDGWVLLTPAGNETQEETHAIMMQVASRELRIPISHIYISETNTTISSTTSDTRSSVTSTVYALAVREACQILLQRLRPVIMLNQDATWMEYVQEAFHLRICLSAAGHYRSTEAVDWCLKEGLESPNFIFGAACSEVELDCSTGYHKCLRIDVVVDVGSSVNRTKNTDQIKDAFVQSLDIFTSEDFKYSLHGSLNGAQCEEPEVAKAPEQFNVTLLESSLPNLNVSCSPKAVEETSLFFGASVFFALKDAVLSARKDAGLPGTVSLPLPVRPQHLRIACGSHFIHTAQLSNPEEQSI*</t>
  </si>
  <si>
    <t>MKECSAHVGQPFSMAIGYASHQRPSSKENTDGKFISPFHDIPLHARAEQDSDVPAKKSKTNWDKNVFNMVVEVPRWTNAKMEIATKELLNPIKQDIKKGKLRYVSNIFPHKGYIWNYGALPQTWEDPKHIDNDTKCCGDNDPIDVCEIGSKVCTRGDVIQVKVLGILALVDEGETDWKVIAINIDDPDAEKFNDIEDVKKHKPGYLEATVDWLRTYKVPDGKPENQFGFNGKFKGQEFALEVIKSTHEHWKNMLHKKSDKGEIECKNVTVNESPFCCPEDEAASIVQSAPSPGSPNKVTADVDTWHFLNQ*</t>
  </si>
  <si>
    <t>MELQQASDCLVFYVNGQKIVEKNPNPEDMLLPYLRRKLRLTGTKYGCGGGACGACTVMISTVNPVSKKIIHYPAVACLLPICSLYGNAVTTTEGIGNSTTKLHPVQERIAKAHGSQCGFCTPGMVMSIYTLLRNHPEPTMDQILSALSGNLCRCTGYRPILDGCKTFSKDCCLNVKEEHVLQEIKSSSKLFDEKDFLPLDPTQDLIFPPELMMMFNSQKKMHVFLGERIKWYSPSTLDELLELKTKFPNAPLVAGNTALGPQMKFQGVVHPVVISPVRILDLYNVSLNDIGITIGAACSLSQVKEILGETISAIQEDKTKIFHALLQHLSTLAGEQIRSMASIGGHIISKRTISDLNPVLAAGGAILNFVSKEETRQIQLNELFFCGSSSQKSEEVLLSVFIPYSKKGEFVSAFRQAQRDENANAIVNAGMKVLFEEGTNIVKEMAIYYGCMGPSTVYAKKTSQALIGRKWDEEMLNEACKLILEEITLSPSAPGGKVEYKRALTISFFFKFYLQVLQYLKKTIKISSAASEYISAIKDIKIMTPKTLQIFQEAKQKKPVDDPIGHPIVHTSGIKQATGEAVYVDDMPTVDQELFIAFVTSKRAHAKILSIDASEALAFTGVCDVIRAEDIPGKNELPGLNHLFSEEKVECVGQIICAVVADTPEHAKRAAAKVKVDYQNLEPVILTIEDAIKNNSFFEPKKKILHGNAEEAFKTADHILEGKVHIGGQEQFYMETNTVLVVPKGEEHELDIYVSTQNPTDVQLAVAACLNVPSNRVMCHVKRVGGAFGGKITKPSIFACASAVAAYKTKRPIRCVLERGEDMLITAGRHPFFGKYKVGIMNDGRIVGLDVSFYSNAGCTADESILVLVVALIKMDNAYYFPNLTCTATACKTNLPSNTAFRGFGFPQTGLVTETIMDAVAIKCGLQPHQVREKNIYTGIGKTHYNQEFDSTNLMRCWEECMQKSSYQSRRDAILESNKKNYWKKKGIAIIPLKFTVGFVEKTFHQAAALVHIYIDGHVLVSHSGVEMGQGLHTKMIQVASRELKIPMSYIYICDTSTVTVPNSIVSGGSIGTDVIGIAVKNACEILWQRLEPIMRGNPNGKWEKWVSEAFEQRISLSSTGYYRGYDTYMDWEKGEGHAGPYYIFGAACSEIELDCLTGKYNNLRTDIVMDLGQSINPGIDIGQVEGAFAQGFGLYTTEELQYSPSGSLHTIGPDKYIIPAVCDIPREFNVSLLASSNNPYTIYSSKGVGETALFLGCSVFFAIKDAIDSARAERGLSKDFTLNSPAGPERIRMACSDHLTNMIPRDEPGTYNPWNVDVSK*</t>
  </si>
  <si>
    <t>MKVHMHTKFCLICLLTFVFHHCNHCHEDVQDDLSDKGHVHSHSDYQISEQPYLKDGALELSTDQYTAPDAEHEQKYYIEKLFFHYGDNGRLSFKGLEELLENLGLGEVKVVEIVHEDIGHDHVSHLDILDLQEKKHTHLHDTLHSHAHSDADNETKSTDSIRDAHTCEERKAESHIHKKSHGTTEHHHHHHRHNGTHHSHNISSSHNHSVSGVEYKGHSKDLQIGLNSTRDSTERMAHKHKGKQKRKKHGETTAGSVSEVVFHHEHDETHEHNHVHKSDTTQGSSPLHEHSNDDIGDHESEYHLGAENRTKREAPHDHHSSKNHDMLSAENHKEHGENLHEHDECLNITQLLHYYGMNSNSPISPDQFAYLCPALVYQIDRRLCIKHFSDLQVENVEKSKGGASAWICGLISITVISLLSLLGVILIPIINQGCFKYLLNFLVALAVGTLSGDALLHLLPHSQGGHDHGTEATDHDHNHESLHTEGQSFLSEYDGVMKGLVALGGIYLLFIVEHCMWMFKHYKERMGKRKWLKRKQKVDESAVGRKLSDHSSNRRSDAEWLQLKPLEGMQDSVASENQQLNQTEMTYVENVLQSPMKGFVPADERTAHVNNDGSHYDDDHSLQDGQYENNHEKMEVPKKHNHNKHSHHSHGHCHSGKDMKDTGIASIAWMVIMGDGMHNFSDGLAIGAAFSAGITGGISTSVAVFCHELPHELGDFAVLLKAGMTVNQAIVYNLLSAMMAYVGMLIGTAVGQYANNITLWVFAVTAGMFLYVALVDMLPEMLHGDGEHEENGHCAIGQFILKNVGLLLGFTIMLLIALYEDKIVLDIQF*</t>
  </si>
  <si>
    <t>MAQIQARFFTENEKYKVDDVPFSIPAASEIIDLSNLINKLLETKNDEQKPVEFDFLIKSQFLRMPLIKHMEAEGISTEVVVEIEYVEKITAPQPEECMMHDDWVSSIAGTDEWILTGSYDKTCRIWSLEGKTIMTIAGHTEAVKDVAWVKKDSLSCLLLSASIDQTIQLWEWNTERNKIKALHCCRGHAGSVDSIAVDASGTRFCSGSWDKMLKIWSAVPSEEEDEYEDTSDRPRKKQKTEKLGLTRIPIVTLSGHSEAVSSVLWSDVDEICSASWDHNIKIWDVETGSVKSSLVGNKVFNCISYSPLSQRLASGSTDRHIRLWDPRSKDGSLVLLSLTSHTGWVTSVKWSPSHEQQIISGSLDKLVKLWDTRSCKAPLYDLAAHGDKVLSVDWTDAGLILSGGSDNKLYSYRYTASLSDEGA*</t>
  </si>
  <si>
    <t>MVFLPVPFAPSLSQSYWKFQDMASHHTFILLILGLHSTFLLATASATQSEERLCAYKDPNHLDQGVGESQISLENGTVKCTMGNICFGLWEKTRDGEINLVRQGCWSHVGDPHDCYNDECVVTTPPPVIQNGTYRFCCCIKDMCNVNFTENFTPSDPTSASPYSSTGWLHREMTIIIALASVSVLAVLIVIFFFGYRIFGGDRKQGLHSMNVLEAATSEPSLDLDNLKLLELIGRGRYGSVYKGSLDERPVAVKVFSFNNRPNFTNERSIYRTPLLEHDNIAHFIVADERITSDGRLEYLLVMEYYANGSLCKYLSVHSNDWLNSCRLAHSVTKGLAYMHTELLRGDQYKPAISHRDLNSRNVLVKSDGTCVISDFGLSMRLTGNRLVRTGDEDNAAISEVGTIRYMAPEVLEGAVNLRDCESALKQVDMYALGLIYWEIFMRCTDLFPGESVPEYQMVFQTEAGNHPTFEDMQVLVSREKQRPKFPEAWKENSLAVRSLKETIDDCWDQDAEARLTAQCAEERMAELMMIWERNKSVSPTINPTSTTVQNERNLSQNRRVPKIGPYPDYSSSSYIEDSVHNTDSIVKNISSETSMSSTPLTTGEKNRNSINYERQQAQARLPSPETSVTSLSTNTTATNTTGLTPSTGMTTISEGQYSDDTMHSVQNTGPTPVCLHLTEEDLETNKLDPKEVDKNLKESSDENLMEHSLKQFSGPDPLSSTSSNLFYPLIKLAVESNGQQDFNQTGNGQACIVQDVHAAQLYPLPKQQNLPKRPTSLPLNTKNSGKESRLKFSSKHKSNLKHVETGVAKMNTVTAAEPHVVTVTTASVGGRTGYVNSQGPAAQFPNTSAVQSSNSVAHRAQEMLQNQFRGEDNRLNINSSPDENEPLLRREQQAGQDESVLDRLVDRREHPAENSRVNSNNNNNSNQGVLQDTAPQSAPVETRQRQTRRAQRPNSLDLSSSSIMDNCSTQCETLSDSRSSSGDKIKKRVKTPYSLKRWRPSTWAIPTERQDCEVNNNGGSESFSHSKSSTAVYLIDGGTATSTLSKEAKMTCL*</t>
  </si>
  <si>
    <t>MCVWRAGYRCKQEAKPSSEDLGDKKDGGDYIKLKVIGQDSSEIHFKVKMTTHLKKLKESYCQRQGVPMNSLRFLFEGQRISDHQTPKELGMEEEDVIEVYQEQTGGHSTF*</t>
  </si>
  <si>
    <t>MSNMNTNVCVENGQNPEAAVLPKDNLVEGALNSLMDYNSEMERYRSFATFYKTNGAFPQAAKIARITTPIFPSARIGMSPWNCDNAMLWGRKSAAINPNRTSMHRNDSQRLGKPGGAPESLQMANNNFLSTLSPEHCRPLAGECMNKLKCGAAEAEIMNLPERVGTFSAIPALGGISLPPGVIVMTALHSPAAASAAVTDSAFQIANLADCPQNNSSGAGGNPAKKKRKRCGVCVPCKRLINCGVCSSCRNRKTGHQICKFRKCEELKKKPGTSLEVRGDDSFFPCLASSLIPPFSPPFQCFLSPFKMHHSFSESPSRL*</t>
  </si>
  <si>
    <t>MNVKLPEFSLFILLVLHAQLSESYPKVVIASRDGEPYLLCQYVPPMDSTFNLTLTKGNKKQEVCMVYTDRKNTTFYSWNDKPTCNWTTSNDNSISFTLSNFDIKHTDNYTCEIRIFFPPPFRSVIINETYVYIHDLQQCDGMQVFIIWILTGLAGFLFLCCILTFCLWSQNRYRPKTAQNNTQNNECNSEYMPMASVNPAKRPIIPRL*</t>
  </si>
  <si>
    <t>MDGIALLLGLISLCSLGAKVSGQEGSVCGGRLNAKDAGYITSPGYPNDYPPHQNCEWIISAPEPNQKIVLNFNPHFDIEKHDCKYDFIEIRDGDSESAELLGKHCGNIAPSTITSSGSQMYIRFTSDYARQGAGFSLRYEIFKTGSEDCSRNFTNSNGTIESPGFPDKYPHNLDCVFTIVAKPKMEIILQFHTFDLEHDPLQVGEGDCKYDWLDIWDGVPSVGPLIGRYCGTKTPSEIRSSTGILSLTFHTDMAVAKDGFSARYYLAPQEVPETFQCNVPLGMESGRISNEQITASSTYSDGRWTAQQSRLNSDDNGWTPNVDTNREYLQIDLRFLTLLTAVATQGAISRETQTSYYVKSYKLEVSTNGEDWMMFRHGKNHKIFPGNTDPTEVVLNKIPQPVLTRFVRFRPQTWDTGIAMRVELYGCQITDSPCSNMLGMMSGLISDSQITASSTREYLWSSGAARLVSSRSGWYTHIPTGQIGKEWLQVDLGIVKTVKGVIIQGARGGDSLPTTENRAFVRKFKVAHSLNGKDWEYILDSKTEQAKQFEGNMHYDTPEVRRFESVAAQFVRVYPERWSPAGMGMRMEVLGCDRQEVKPTTETVKPTMKTEEVTTHNVSEEETTECGEACVDEFQYPPGFNCKFDYSDDVCGWTHDTNADFTWSFHPHSPWMGHSGTIAGNSKYYLRLPSSGRREGQHARLLSPKMYLPRTVLCMVFRYRASGSSGGTLQVSRKSSQENRLLWKMKEEQESDWREGRIILNSSKGEEEYQVVIEGIVGKGQPGDIAVDDIRIATDIPVEHCMEPLTAFPRNPVFSPADIPVLKTDLGHNFGRGKIGDYDELYTALPTSNVVTPRSDKDESWLYTLDPILVTIIAMSSLGVLFGAICAGLLLYCTCSYTGLSSRSSTTLENYNFELYDGIKHKVKMNPQKCCSEA*</t>
  </si>
  <si>
    <t>MWFLRKMLRPVVRRVLASATQISKNNVRAAATAASNLVEVFVDGKSVMVEAGTTVLQACEKVGVQIPRFCYHDRLSVAGNCRMCLVEIEKAPKPVAACAMPVMKGWNILTNSEKTRKAREGVMEFLLANHPLDCPICDQGGECDLQDQSMMFGSDRSRFLDGKRAVEDKNIGPLVKTIMTRCIQCTRCIRFASEIAGVDDLGTTGRGNEMQVGTYVEKMFMSELSGNIIDLCPVGALTSKPYAFTARPWETRKTESIDVLDALGSNIVVSTRGGEVMRILPKMHEDINEEWISDKTRFAYDGLKRQRLTQPMIKDEKGHFVHTSWEDVLTRVAGVLQGVQGKDLAAIAGGLVDAEALVALKDLLNRLNSDTLCTEEVFPTSGAGTDLRSNYLLNSRITGIEEADVLLLVGTNPRYEAPLFNTRIRKSWLHNDLQVALVGSSVDLTYTYDNLGESPQILKEIASGKHPFSKTFFQAKKPIVVVGSSALQRKDGAAIHAAVSAIAQNARSSSGVSEDWKVLNILHRVASQVAALDLGYKPGVDAIRKNPPRVLFLLGADAGCITRQDLPKDCFIIYQGHHGDTGAPMADVILPGAAYTEKSATYVNTEGRAQRTFVAVTPPGMAREDWKIIRAISELAGATLPYEDHDGVRERLQEVSPNLVRYDDVEEANYFKQATELTKLVNQQILADPLVPPQLTIKDFYMTDPISRASQTMAKCVKAVTEGAQAVEEPSIC*</t>
  </si>
  <si>
    <t>MEEAGSSLRHPRSTSSVLLLTAPVSCPALFHLLCLLLLLSCPQPWGALSTHTASQWNVTVGGTAGRLAEEDLASHNNNSRSDSRSYSWNNAIQKEITMPSRLVYYINKESESPYHILDTKARDQQKHNKAVHLAQASFQIEAFGSTFILDLTLNNDLLSSDYSEIEYNDGKPKLTKGGEHCYYHGTIRGFNNSRVAISTCNGLHGMFDDGTHTYTIHPVDITHSSKSTSRPHIIERTAGSQISVRLDGLESEGKVNSQKTPFVQTEWLRRRRKRALPAPRGIFEEMKYIELMIVNDHQMYKKHRSSHMYTNNFAKSVVNLVDSVYKEQLNTRVVLVAVETWTDKDRIPIGPDPIKMLHDFSKYRQYHIKQHADAVHLLSNGTFHYKRSSMSYFGGVCSMTRGVGVNEYGLLLSMAQQLAQSLAQNLGIQWEPASRKSKCDCTENFGGCIMEETGVYHSRRFSKCSIAEYKEFLNRGGGSCLFNRPTKLFEVTECGNGYVEAGEECDCGFRMDCFGDCCKKCSLSNGAHCSDGPCCNTSCLFLPREYDCRYAVNECDITEHCTGDSGQCPPNLRKQDGYACDTNQQGRCYNGECKTRDNQCKHIWGSKAAGSDKFCYEKLNTEGTEKGNCGKDGDRWIQCSKHDVFCGFLLCANVSKSPRIGKLEGDIPPTYINHQGRVVDCSGAHVILDDETDMGYVEDGAPCGPSMMCLDRKCLPIHSLNISNCPMGSNGKVCSGHGVCSNEATCICSSTWAGTDCSIYDPKKETGTKKEDLPKEMSKSEDMIHHNQEYENTQVDIFFLHFWRIGGMNTESTSMKNAHYIHYNLQNAHKHQLLLGF*</t>
  </si>
  <si>
    <t>MRQLWIVWTLGILTLQECFTGTEYNGVIILEITPQNEKEVQCLQNILQSWLLDIWKPLQPENINVKATVRVRIPSTALQLVKEDLLHCSQSLEILIDNVKHIAGNKTETKETRSKKSITEYNYTTYHPMNEIYDWMNEIAKNHSDLVTQHLLGLTYESRPMQYLKISQPSVRHKKIVWIDCGIHAREWIAPAFCQWFVKEIVQNYQNDQRIRKILQSLDIYVLPVLNIDGYIYSWTKERLWRKNRSQYGNGTCYGVDLNRNFNVSWCTHRSSTNCSSNSFCGSSPVSEPETRAVVEFVESRQSDIVCFLTIHSYSQLILTPNGYSAGLSRNYNESLKVAQMAASAMEKTHGTKYRAGPFSKLLYEASGTSQDWVHDLGIDFSFTLELRDNGSHKFTLPEDQIQPTCEETMAGVMTIIKYVNDKYFPNKAPSTVFDCSINILIFNTVLQFSVLFS*</t>
  </si>
  <si>
    <t>MGKISFYEARNFQGLSYECTNDNPDLQPHFNACNSIRVENGCWMIYERPNYMGHQYFLKRGEYPDFLQWQGLNDSIRSCRLISENLSSDGHKIKVYEMDDSKGEMMEFIEDCPNVYDRFCSHDIYSCTVLDGHWIFYELPNYRGKQYLLRPGQYKRFTDWGSMTAKVGSFRRVMEMF*</t>
  </si>
  <si>
    <t>MGKITFYEDKNFQGRSYECNSECPDMSSNFRRCNSIRVESGDWILYEHPNYKGHQYYLRRGEYPDFQQWMGFNDCIKSCRLSPQHQGSFRMKIYEREDFRGQMMEFTEDCPNVYERFNFQDIHSCQVLDGYWMFYEEPNYRGRQYYLRPGEYRRYTDWGAMNPRIGSFRQIYHHY*</t>
  </si>
  <si>
    <t>MGKIIFYEDRNFQGRSYECNSECPDMSSNFRRCNSIRVESGDWILYEHPNYRGHQYYLRRGEYPDFQQWMGFNDCIKSCRLSPQHQGSFRMKIYEREDFRGQMMEFTEDCPNVYERFNFQDIHSCQVLDGYWMFYEEPNYRGRQYYLRPGEYRRYTDWGAMNPRIGSFRHVYHR*</t>
  </si>
  <si>
    <t>KQIIFYEERNFQGRSYECNSECPDLSSYCRRCNSIRVESGDWILYEHPNYRGHQYYLHRGEYPDFQLWMGFNDCIKSCRLSPQHQGSFRMKIYEREDFRGQMMEFTEDCPNVYERFNFQEIHSCQVLNGYWMFYEEPNYRGRQYYLRPGEYRRYTDWGAMNPRTGSFRRVYHHH*</t>
  </si>
  <si>
    <t>MGKIIFYEDRNFQGRSYKCTTECPDLSSYFRRCNSIRVESGDWILYEQPNYRGHQYYLHRGEYPDFQQWMGFNDSVRSCRLSPQHQGSFKMRIYEREDFRGQMMEFTDDCPQAYEQFNFHDIYSCNVMDGYWMFYEEPNYRGRQYYLRPGEYKTYSDWGAMNPRIGSFKRVHHFY*</t>
  </si>
  <si>
    <t>MGKIIFYEDKNFQGRSYECNSDSADLHSFFSRCNSIRVDNGTWILYEHPNYKGHQYFLKKGDYRDIQQWSGLNDSIRSCLLIPQHRGTFRIRIYEKEDFGGQMKEFTQDCPNVQEQFRFNNIHSCSIPEGQWIFYEEPKYKGRQYYLRTGEYTRFSEWGSSSPKVGSFRKVLDVC*</t>
  </si>
  <si>
    <t>MGKITFYEDKNFQGRCYECSSDCADLHSYFNRCNSIRVVSGCWMLYESQNYLGHQYFLKTGEYPDYQQWMGFNDCIKSCRTIPQQRGSHKIKIYEKEDFRGQMLDAMEDCSSVSDLFKYHDINSCNVLEGHWIFYEQPNYRGRQYYLKPGEYKRFNDWGSQNARVSSFRRVPDVC*</t>
  </si>
  <si>
    <t>MKFIYLCYYFSFFGQMQIIFYEERNFQGSYYECRNDCSNLSFYISRCNSLRVLSGCWMMYELPNYQGYQYFIQKGDYPNFRRWMGYNSSIRSCLAIPQYSGSYRLRLYERNNFGGKMMEAMEDCPSVYDQFHHQDIQSCNVFDGYWIFYEQPNYRGHQYYIRPGEYRRFTDWGSQSSRVGSFRQIIQHV*</t>
  </si>
  <si>
    <t>MIFLLGTIYLLGVQVYEGSCLEVQYNGDKVFKITPETSEHAKYLQTLTNEWLLDLWKPKTVEQIHEGRDIHVRIPFAYVEQMKENLLQHSVPYEVIIEDIQKLIDSNSVSAPKTEKASLENYDYTKYHPMDEIYNWMDLMKEKHSEIVSQHYIGCTYELRPMYYLKIGWPSDKQKKIFFIDCGFHAREWISVAFCQWFVNEIVSNYKTDAILANVLKQVDFYVLPVLNVDGYIYTWTTDRLWRKNRSPHENGTCYGVDLNRNFNSQWCSIGASRDCRSNIFCGPEAESEPETKALARLIEKTKSDILCYLTIHSYGQMILLPYGYKKDPSPHHKEMMLVAEKAVAQMKEKHNNEYVYGSSALILYEDSGSSGDWTVEIGIKLSYTLELRDNGTYGFQLPPDLIKPTCEETTTAVMSMVEYINEEYLESNAVTITSLWLNVFLSFIVCIYYGIAK*</t>
  </si>
  <si>
    <t>MKLFNLGFCLLGILVYEGICMKVKYDGDQVLKIVPQTVKHAQYLQDLTEEWMLDLWRPGMVEQIQAGHELHVRVPFSHLQEIKEKLFQNMLPFEILISDVQELINRNAEIEPKKQKISLDNYDYTKYHPMDEIYDWMEQIQVKHSDLVTKHFLGSTYEMRPIYYFKIGWPSDKPKKVIFMDCGIHAREWIAVAYCQWFVKEILSSHSNDALLTNVLRQVDFYVVPVFNIDGYIYSWTTERLWRKNRTPYNNATCYGVDLNRNFNSAWCTVGASRDCNSYTFCGSAPASEPETQAVVNLIERIKSQILFYLTIHSYSQLILLPYGYTTNPSANHAEMTKVAETAVAKMKEKHNIEYRVGSSSVILYDNSGSSCDWAGDIGIKFSYTFELRDNGTYGFELPPHLIKPTCEETMTAVISMLEYANEEYLEASAKTVTFMWLNVLLSCAVCVYYALLH*</t>
  </si>
  <si>
    <t>MGKIIFYEDRNFGGRFYECSTDSSDLISFFNRCSSIRVEHGNWMIYEFPNFGGCQYFLKRGEYPDFNQSMGFGDSIRSCRIIPQHGHDSCRIKVYEREDFKGQMMEFTEDCPQVYETFRYHNISSCNVVEGHWIFYDEPNYKGRHYYLRPGEYKRYSDWGAVSSRVGSLRRASDFN*</t>
  </si>
  <si>
    <t>MGKIIFYEDRNFQGRSYECSSDSSDLNSFFNRCNSIRVENGNWMLYEQPNYSGHQYFLKRGEYPDFQQWYGFNDSIRSCRIIPQQRGSNRIKIYEREDFRGDSMEFTDDCPSVHERFNYHEIYSCNIYDGHWIFYEQPNYRGRQYYLRPGEYRRYNDWGAMNARIGSFRHVRESY*</t>
  </si>
  <si>
    <t>MALQTSASLATLQTVKDRMREKIHGSLKTVKLNTTLAAKIKTKTLNNSSILKISLKHNNKVLACALTAEREKARRLENDKMFLQKEVKMLHFQNALLRQNLSLLNKMLKDIDIFMNINLPAAIEISNIENSTDLSTLESRKSERFSNHSVFSLDDDQGFRMTGMALRVPSSSIGDRRTIIPADPVVEAPTENSILPNSSSLRERSLHKPIPDNLNVPSKESLGTSNEIKNDIPNIQNMELVPCEEFRVSDVLNSDICGFVTKRKKRSTASHSSTQSIKSDLNQYKYSRQESSNRVHCEQTTDSSIATNANYETPAVSEYDSQTDGYERQAIKRATMSFESPSNPKINSGQSEGSSDFVIEQHGEAIDPLAADPIHSAIVTEHTAEDKNVRQEKTLYDADMELTCSDSATIITVSSVSKTEKKSKSCIPIKQDGSSLRKVKHARREKTHKSKIKEVSSIDNKPFKGKQNETFDLEHNHQDSEHKSNNIQQDDDMLSKISTNFALIPQSTVDFRKTYVLTQPIKQEEAEIKCDTEIKGKQVLKHPYEEKRATSTNCILDQEPSNNMQILHVEHTEVPLPKENEQFKEIKCESAHAFIKPGQVKSSGTTAKISEISKKKHTKTGKIKTKQQEICLEMKKTEINTNADEKVNLKKTVDVSSSFLNMACSQAHIRRETYFVNTSEATGLTSAVEFVPKDVAHYRRGTYVINKPEDMANFQTGASVQPLGSLESPTTMDLFQSNKSNSFDNVHKTKPKNPNLEIALDAPNIKGHKRMLDNVTCKPVIEDNTLYSLSSISPADKRKTHILPAKEDVGHKQGTLVQESLIDLPVTQPCKKTRFFSGILRNDQDSFMLDMVSESILDSVVESNSFFEFPSASNTEDATFTIEKTLNNNPDLELPTFEECNPKWMAQPPGNFSVYNEKQQQNCEEQHSELQCEDQDQSIEEQETAVKPLQDLTNSTLGSLKQSPKFCSGEDDDSRASSRRKRNPVNYKEPSLGTKLRRGDTNTSTEFLHSPVHKEKKRPRKIKVKSEKC*</t>
  </si>
  <si>
    <t>MMLESLARVFKVQLPAYLKRLPIPDSIAGFIRLTVLEWLRLLPFLGVLALLGYLAIRPFLPKKKQQKDSLINLKIQKENPKVVNEINIEDLHLAKAAYCRCWRSKTFPVCDGSHNKHNELTGDNVGPLILKKKEV*</t>
  </si>
  <si>
    <t>MSKKINGGSVVEMQGDEMTRVIWDLIKEKLILPYVELDLHSYDLGMENRDATDDQVTVDAAEAIKKYNVGIKCATITPDEKRVEEFNLKQMWKSPNGTIRNILGGTVFREAIICKNIPRLVSGWIKPIIIGRHAYGDQYRATDFVVPGPGKVEISFTPKDGGEAIKYVIHNFEDCGGVALGMYNTDQSIRDFAHSSFQMALSKSWPLYMSTKNTILKRYDGRFKDIFQEIYEKEYKSQFEENKIWYEHRLIDDMVAQAMKSEGGFIWACKNYDGDVQSDSVAQGYGSLGMMTSVLICPDGKTVEAEAAHGTVTRHYRMHQKGQETSTNPIASIFAWSRGLDHRAKLDNNQELKNFATALEEVCIETIEAGFMTKDLAACIKGLPNVQRGDYLSTFEFMDKLGENLQLKLAAHPKL*</t>
  </si>
  <si>
    <t>MNNDTVTEFILLGLSNDPVTQIFLFVVFTTVYILILLGNTLIMFLTITDRCLHTPMYFFLFNLSLLDILYSTSSLPRMLKDLLSLHKSISYGECAAQMLFSLSFGISECILLAVMAYDRYIAICYPLHYTSIIKKSFCIKIVMSIYICVFLLSISDVALTFNLNFCGHNKINHFLCEVPEILSLGCENILVLEFVIYLSAVVILLTPVTFIVISYVRIIVTIRNLASGAGKQKVFSTCSSHIIVVTIFYGSAIAAYMKPKSSSITDNDKMIALFYLFLTPLLNPFIYTIRNKDVKESLKKLARSM*</t>
  </si>
  <si>
    <t>MDINLVMRQLENEQWHSNRILLGLSNDPLTQKFLFVVFTTVYILILLGNTLIIFLTITDKCLHTPMYFFLINLSLLDILYSTSSLPRMLKDLLSLHKSISYGECAAQMYFALSFGISECILLAVMAYDRYIAICYPLRYTTIIKQSFCIKIAISIYICGFLLSISHVALTFNVNLCGHNKINHFICEGPEIISLGCGNISAVEFVIYLCAIVLLLIPVTFIAISYIRIILTILNLASGAGKQKAFSTCSSHIMVVTIFYGSAMAAYMKPKSSSIPDKDKIIAVFYAFLTTLLNPFIYTIRNKDVKESLKKLDRFM*</t>
  </si>
  <si>
    <t>METIDSDKALIIGGNFNYTHDARDCNVPKKRDSSESVLRVLIIHFSLVDIWREQNPETDVFTYVRDPLVNKASENVRIYVYSLKMNNDTVTEFILLGLSNDPVTQILLFVVFTTVYILILLGNTLIIFLTITDQCLHTPMYFFLFNLSLLDILYSTSLLPRMLKDLLSLHKSISFGELFISVVFFISISYVALTLNVNLCGHNKINHFICEVPEIISLGCENISVVEFVIYLGAIVILLTPVTFIAISYIQIILTILNLASGAGKQKAFSTCSSHIMVVTIFYGSAMAAYVKPKSSSVPDNDKIIALFYVFLTPLLNPFIYTIRNKDVKESLKKMLSLERFLLRSIYTKSFLFDIRRI*</t>
  </si>
  <si>
    <t>MQSQVVRNCDGQPYCAAVPFQYRYGGSDSLEMNNDTVTEFILLGLSNDPLTQIFLFVFLTTVYIVILLGNTLIIFLTITDQCLHTPMYFFLFNLSLLDILYSTSSLPRMLKDLLSLHKSISFGECAAQMYFALSFGISECILLVVMAYDRYIAICYPLHYTSIIKKSLCIKIAISIYICGFMLSISHVALTLNVNLCGHNKINHFVCEVPEILSLGCENISVVEFVIYLGVIVLLLTPVTFIAISYIQIILTILNLASGAGKQKAFSTCSSHIMVVTIFYGSAMAAYMKPKSSSAPDNDKMIALFYLFLTPLLNPFIYTIRNKDVKESLKKLDRFM*</t>
  </si>
  <si>
    <t>MNNDTVTEFILLGLSNDPLTQILLFVVFTTVYILILLGNTLIIFLTITDQCLHTPMYFFLFNLSLLDILYSTSSLPRMLKDLLSLHKSISYGECAAQMYFSLSFGISECILLAVMAYDRYIAICYPLHYTTIIKQSLCIKIAISIYICGFLLSVSHIGLTLNVNLCGQNKINHFMCEVPEILSLGCENISVVKFVIYLGVIVLLLTPVTFIVISYIRIILTILNLPSGAGKQKAFSTCSSHIMVVTIFYGSAMAAYMKPKSSSAPDNDKIITVLYAFLTPLLNPFIYTIRNKDVRESLIKLDRFI*</t>
  </si>
  <si>
    <t>MSGTKGRILIAYICFIGQFLAIRAQEEESGEVDDIACKQDDKIYMNRDVWKPSPCQICVCDNGAILCDDIQCPEMLDCDSPEVPPGECCPICRSTSGGRPNNPGLGPKGQKGDPGDVPAVSGIRGRPGPAGPPGSQGPRGDRGPKGRPGARGPGGMDGEPGIPGQPGDPGPPGNPSLPGQPFSAQMQGGFDEKSGLGSQMGLMPGSVGQVGPRGPQGLPGNPGGMGPPGPNGEAGEPGAMGPVGSRGPEGPPGKPGEDGEAGRPGQSGETGFPGSAGARGFPGAPGLPGLKGHRGHKGLFGPKGELGAAGSKGESGPTGPMGLNGPAGPRGMPGERGRIGSQGTPGTRGANGLVGLAGPIGPLGLSGAPGFPGIPGMKGEAGPTGARGPEGPQGSRGENGHQGPAGSQGLPGTVGTDGASGAKGPTGVPGVAGAPGLLGPPGSPGPQGSTGAPGIRGSAGDPGVSGFKGEAGPKGEPGPHGPQGATGPLGEEGKRGPRGDTGSVGQPGPIGERGAPGNRGFPGSDGLPGPKGAQGERGIAGTSGPKGANGDPGRLGEPGLPGARGLTGNPGVQGPEGKLGPLGAPGEDGRPGQPGPIGIRGEPGSMGPAGPKGHSGDPGKPGEQGNAGVPGQRGAPGKDGEVGPSGPTGPSGPAGERGEQGPPGPTGFQGLPGPPGPPGETGKHGDEGVPGDPGAAGPLGPRGERGNPGERGEPGASGLAGEKGMAGGHGPDGPKGSPGPSGTPGDVGPPGLQGMPGERGIAGTSGPKGDRGGVGEKGSEGTAGNDGARGLPGPLGPPGSAGPSGEKGEPGPRGAIGPVGSRGTPGSRGENGPTGPVGFAGPPGPDGQPGVKGEPGEPGQKGDAGSPGPQGLAGSHGPPGPNGVPGLKGGRGTQGPPGATGFPGSAGRVGPPGSAGAVGPAGPIGDPGKEGPSGLRGDPGAHGRIGDRGPAGPTGSPGDKGDSGDDGQPGPDGPPGPAGTTGQRGIVGMPGQRGERGMPGLPGPAGSPGKQGSTGSPGDKGPSGPVGLPGANGPVGEPGAEGPHGNDGPPGRDGAIGKRGDRGDPGPEGLAGSQGAPGTPGPVGAPGEAGQRGEPGSRGPVGPSGRAGKRGFPGPQGPRGDKGDNGETGERGQKGHRGFTGLQGLPGPPGPVGELGSVGPLGPFGPRGPPGPVGPPGKEGNSGPPGPIGPPGVRGTVGESGPEGPPGDSGPPGPPGPPGLLTAALDDLMGGYDDTMPEPLPEFTDDEAAGDENKTDPGVDAIIKSLSGQIATMRSPDGSKETPARTCDDLKRCHSNKKSGEYWIDPNQGCAEDAIKVFCNMETGETCISANPSSIPRKTWWTGKGVDNFKPIWYGADMNKGSQFVYGDTQSPNTAVTQMTFLRLLSKEASQNITYYCKNAVGYLDEKTQNLKKAVILKGANDLDIKAEGNSRFRYTVLEDSCSKRSGNVGKTVFEYRTQKVARLPIIDIAPVDIGSSDQEFGVDIGPVCFL*</t>
  </si>
  <si>
    <t>MVGILPGSTDTAATFSDSNSGKRSMKTSHQDFLIERPIKCEPSPVSMESDDLHRLAREDILKFEIGDISENEADDTSELETDAHEDTLMTDEFAGPMTLPRIRKMRFSDEELNVLVQEVHDNMSQLFGELSVRTPTAVKNKIWEGIVTKVNAIGVTTRTVSEIKKRWHDLRRRTKMKLSVFEPIGHHLAAVPPVFQPPHHQRLLQETIHPHQIQGISDLDTSSAIFTSNAAMTTTQDTEEYIDDMVEQERRCAEVTETTRQQSMPTFHREHRGDNHHFSDHLKASQTTQQKLISEIRLLRNEMSQSAQSLQQSIDVHLAHIASSIDIHLGHIASSIEKHLGLIATNMLTLSHNRAPHSESLSGPGKDSPSSSGYPSVPVYPCCSSTETCDVADQINTQVSNATTQFTLDRGASQKISKLPVKRRAQSHDPSEFIDSRYFESEENGVFLQINEGHIHTSRALRSRPSSSLEQCTVKKKLSK*</t>
  </si>
  <si>
    <t>MGKTGDQEKAGCCSSLATYLTSAKFLMYLSHSLSTWGDRMWHFAVSLFLVELYGNSLLLTAVYGLVVAGSVLLLGAVIGDWVDKNPRLKVAQTSLIVQNASVIVCGIILMVVFLYKTQLVSMYQGWLLTCCYILVITIANIANLASTATGITIQRDWIVVVAGDDRSRLADMNATIRRIDQLTNILAPLAVGQITTFGSPVIGCGFIAGWNMLSMCVEYFLLWKVYQKTPALAIKSGKKDDEQELKQLNIQVIDANTNNSQKPTEDALLMGEKVVAVVDTKKEPSCTERMAEPFRTFRDGWVAYYNQSVFWAGMGLAFLYMTVLGFDCITTGYAYTQGLSGSVLSILMGVSAISGIMGTVAFTWLRKKCGLIRTGFISGVAQLSSLILCVISVFMPGSALDLSVSPFADISTRFLEGEPLPTMSPVPDVYFTTDIQNLGNNSTSQFSDSEAGISLISVSLLFAGVIAARVGLWSFDLTVTQLLQENVIESERGIINGVQNSMNYLLDLLHFIMVILAPNPEAFGLLVLISVSFVALGHIMYFRYAHLNLGKQVFACCSPEPKTVTGDNQPGEEASVV*</t>
  </si>
  <si>
    <t>MKVVILAAGYGTRLLRDLQNEEQFAHLVGTPKPLLPIGGLPLISYWVEALKARNDVSHLVVITNDRYLNNFKDWAQKYPYITVLTDGTSCNEDRLGAVTCLQLAIEQLNADDHVMVIGGDTLFFEDFHLNEVVQKFEIITNAESNANLVLTYPCKDEETNKYGILETDENQKVTALREKPSPKETASRQACPCFYVFSKSTLPLVQEFLEEKKNSPIDEKDAPGHFLAWLVKRRPVYIHPISGRFDVGNLEAYITCNNYFLNKENMCGYLH*</t>
  </si>
  <si>
    <t>MNVGVAHSEVNPNTRVMNSRGMWLTYALGVGMLHIVLLSIPFCSVPVAWTLTNVIHNLGMYVFLHAVKGTPFETPDQGKARLLTHWEQLDYGVQFTSSRKFLTISPIILYFLTSFYTKYDPTHFFINTTSLLSVLIPKLPQLHGVRIFGINKY*</t>
  </si>
  <si>
    <t>MINLRAWGCIYFCMLVVFNPVDLTDSNRATDKDTLCSACTRRQNSKSTRLEAIKIQILSKLQLEQAPNISKDTIKYLLPKAPPLQDLIDRYDVQKDESSAGHLEEDDYHVTAETIIIMPTESAISIDMKEKPICCFFKFSSKVQLTKISKAQLWIHLKPVQKPTTVVVQISRLIKPLKDGTRYIGIRSLKLEMNPGSGTWQSIDVKTVLQNWLRQPESNLGIEIRAFDGNGQDLAVTSNEDGLSPFMEVKIIDTPKRFRRDSGLDCDEYSTETMCCRYPLTVDFEAFGWDWVVAPKRYNANYCSGECGIEFLQKYPHGHVVNQANPKGPTGPCCSPTKMSSLNMLYFNDDAEVIQGKIPAMVIDRCGCI*</t>
  </si>
  <si>
    <t>MNRLRAWGCIYLCLLVAFSPVDLTNSNKATDKDTLCSACTWRQNSKSSRLEAIKLQILSKLRLEQAPNISKDSIKYLLPKAPPLEELIDQYDLQSDDSSEGSLEEDDYHATTETIITMPTESDYATGEKTKCCYFKFSSVVQYNKIAKAQLWIYLKPVQKHTTVFIQTFRLPKSLNDGARSTGIRTLKLEMNPGPGTWKSIDVKTALQNWLKQPASTLGIEIKACDENGRDLPIAFRGSNEDGLNPFIEVKVMDTPKRSRRDFGLDCDEHSTESRCCRYPLTVDFEAFGWDWIIAPKRYKANYCSGECGIVFMQKYPHTHLAQQANPRGSAGPCCTPTKMSPINMLYFNENEQIIYGKIPAMVVDRCGCS*</t>
  </si>
  <si>
    <t>MATGDKVAILSEDEEDQKRKYVLADPFNGISNDHDHNHAGSTEPPQAAETMSTAEQDMDWLERHCIKINNDLLISKVFYFFFYAAYGSLYPLLPVYYKQLGMNPTQSGLLVGIRYFIEFCSAPFWGVIADRFKKGKMVLLFSVLCWVLFNLGIGFVKPAALTCVSSNLEPVNPTNSSSLPISAITGIISNSTQNKRKREILEYSGFDGNYLLLYRSARDINNDSAINFTTQSTTSTILITTTTSVALPETKSPTADQFSLEYNKEDVETIFLLLLLVVIIGEFFSAPAVTIVDTVTLQYLGKHRDRYGLQRMWGSLGWGLAMLSVGIGIDNTHIDVIIDGIGCLDPDYKNYRIAFIVFGVLMTVALIVSTQFHFYYHHLKQEDDRREDLESSTIEPCSLTESSVNQNESQQRETNQRFRFRDLIKIFCTVQYGSVLFVAWFMGFGYGYVFTFLFWHLQDLNGTTTLFGICSVLSHVSELTAYFFSHKLIEIVGHIRVLYIGLACNTARYLYISYIENAWTILPMEVLQGVTHAAIWAACISYLSAAVPSELRTSAQGILQGLHLGLGRGCGAMIGGVMVNFFGAAETFRGIGMACLVILLLFALIQWLVVSQKQEDASMLAERIPVPSSPVPIATIDLVPQQSEDIMPVIQPKLPPKKTKHQEEQEDVSRPAWGISSSPWVVLVFVFYQIKEMVALSKDKKIPENQHLQEDNMNPNYRQIIQSPKLVRNEESAVQPYATGPADIQEHVKPPCPERNENPTEIDSNLPCSNALMSPTEDTEH*</t>
  </si>
  <si>
    <t>MMAQNIYDIDEAHLDPFLRINPLFQESIYMPSESHHRSAEGPYIEITEQPKQRGFRFRYVCEGPSHGGLPGASSEKIKKSYPQIKIHNYVGQVKIIVQLITNSKDIRLHAHSLVGKNCEDGICLLTVGPKDTVVGFPNLGILHVTKKKVIEVLEARMTDAFKKGHNAALLIHPELNYTYSEDRQLNEREKEIIRQAATQQSKDIDLSVVRLMFTAFLLDSEGRFSRALEPVISVPIFDSKAPNASNLKIVRMDRTAGCVTGGEEVYLLCDKVQKDDIQVRFYEEDENGGFWEGFGDFSPTDVHRQYAIVFKTPKYKDVNITKAASVFVQLRRKSDYETSEPKPFLYYPEIKDKEEVQRKRQKLMPNFSDGYGGSGTGSGGGGGGLYGGAGGSGAGGGYGFSSFSCNNYGGLNFHGGPMNSGPCMKHDSESQCEEANQKHGETMNTQDAPIEDACLCFEASQEKEQRDTAPARKEGEFCKLHECNFLSKAMQLAKRHAASLFDYAVTGDVRMLLAVQRHLASVQDENGDNIFHLSVIHLHSALVRIFLDITKGVVCDDVINVRNDLYQTPLHLAVITQQADTVQDIFKAGGDPLLLDRDGNSVLHLACKAEDASTLSILLKHKQMLGIINLPNNDGLNPVHVAVLANCMLCLRLLISAGADVNAQEQKSGKSALHLAVEQDNISLAGCLLLEGDACVDSTTYDGNTPLHIAVGRGSTKLTALLKAAGADSFIESFEPLYSFEDAQDEDDVDEGIVPGTKPLDIATSDEVLEILNGMPYKSAVSHEDSLSQGDMKNLSEKVKQQLYTLLESQDLDKNWATLAQKLGLGMLNNAFRLSPLPSKTLLDNFEVSGGTIRELLDALKQMHCTEAVEAIEQSIIKLYSEAPIPSQRRDSSVDDVGYLKQQDTESTCDSGVETSFQKLSISYWEPLKETEGICPELPQEPDCPLICSK*</t>
  </si>
  <si>
    <t>MATRLFEGKLHASHYQKYRISPPQEIQDLILNYLDKRLKKPFGLAVDVGCGTGQSSRSLIPYFQNVLGTDISEAQIEEAKHADGFPNLVYKACAAEELPVQDASVDLITACAAVHWFNIEKFLKEVDRVLKPHGCLAFYTYLPDMEVHYKDRSQQLTQVMKEVQDALSPYVNEKVQLVRSGYKEIFDVIPYTDKQRVENIVSSFSMSLKDVLGLIQTFSMYQTFLKVEPEKAKDLLETTEKRFLEIMQVSSTETIVELQHNYNCVLASKP*</t>
  </si>
  <si>
    <t>MKFASVTGVGFLICYLMVVVSGGRDFYKILGVSRGATVKEIKKAYRKLALQLHPDRNPDDPNAQDKFQDLGAAYEVLSDEEKRKQYDTYGEEGLKDGHQGSHGDIFSHFFGDFGFMFGGNPRQQDRNIPRGSDIIVDLEVTLEEVYSGNFVEVVRNKPVARQAPGKRKCNCRQEMRTTQLGPGRFQMTQEVVCDECPNVKLVNEERTLEVEIEPGVRDGMEYPFIGEGEPHIDGEPGDLRFRIKVLKHPIFERRGDDLYTNVSISLVEALIGFEMDITHLDSHKVHIMRDKITKPGAKLWKKGEGLPNFDNNNIKGSLIITFDVEFPKEQLTEEQRQGVKQFMKQKSIQRIYNGLQGY*</t>
  </si>
  <si>
    <t>MAKIAKTHEDIEAQIREIQGKKAALDEEEGVGLDSTGYFDQEIYGGSDSRFTGYVTSIAANEQEDDDDDVSSATFEQKKPGYHAPVALLNDIPQSTEQYDPFAEHRPQKIANREDEYKQQRRKMIISPERLDPFADGGKTPDPKLNARTFKDVMQEQYLTKEEREIRQQIAEKAKSGDLKVVNGSSASSASQPPSKRKRRWDQTGDQTPGSTPKKLSSWDQAEVTPGHTPSLRWDETPGRAKGNETPGATPGSKIWDPTPSHTPSGAATPGRGDTPGHVTPGHSGATSSARKNRWDETPKTERDTPGHGSGWAETPRTDRGGDSIGETPTPGASKRKSRWDETPASQMGGSTPVLTPGKTPIGTPAMNMATPTPGHIMSMTPEQLQAWRWEREIDERNRPLSDEELDAMFPEGYKVLPPPAGYVPIRTPARKLTATPTPLGGMTGFHMPTEDRTMKSVSDQPSGNLPFLKPDDIQYFDKLLVDVDESTLSPEEQKERKIMKLLLKIKNGTPPMRKAALRQITDKAREFGAGPLFNQILPLLMSPTLEDQERHLLVKVIDRILYKLDDLVRPYVHKILVVIEPLLIDEDYYARVEGREIISNLAKAAGLATMISTMRPDIDNMDEYVRNTTARAFAVVASALGIPSLLPFLKAVCKSKKSWQARHTGIKIVQQIAILMGCAILPHLRSLVEIIEHGLVDEQQKVRTISALAIAALAEAATPYGIESFDSVLKPLWKGIRQHRGKGLAAFLKAIGYLIPLMDAEYANYYTREVMLILIREFQSPDEEMKKIVLKVVKQCCGTDGVEANYIKTEILPPFFKHFWQHRMALDRRNYRQLVDTTVELANKVGAAEIISRIVDDLKDEAEQYRKMVMETIEKIMGNLGAADIDHKLEEQLIDGILYAFQEQTTEDSVMLNGFGTVVNALGKRVKPYLPQICGTVLWRLNNKSAKVRQQAADLISRTAVVMKTCQEEKLMGHLGVVLYEYLGEEYPEVLGSILGALKAIVNVIGMHKMTPPIKDLLPRLTPILKNRHEKVQENCIDLVGRIADRGAEYVSAREWMRICFELLELLKAHKKAIRRATVNTFGYIAKAIGPHDVLATLLNNLKVQERQNRVCTTVAIAIVAETCSPFTVLPALMNEYRVPELNVQNGVLKSLSFLFEYIGEMGKDYIYAVTPLLEDALMDRDLVHRQTASAVVQHMSLGVYGFGCEDSLNHLLNYVWPNVFETSPHVIQAVMGALEGLRVAIGPCRMVQYCLQGLFHPARKVRDVYWKIYNSIYIGSQDALIAHYPRIYNDEKNTYIRYELDYIL*</t>
  </si>
  <si>
    <t>MVMAEGTAVLRRNRPGTKAQDFYNWPDESFEEMDSTLAVQQYIQQNIRTDCSNIDKILDPPEGQDEGVWKYEHLRQFCLELNGLAVKLQTECHPDTCTQMTATEQWIFLCAAHKTPKECPAIDYTRHTLDGAACLLNSNKYFPSRVSIKESSVAKLGSVCRRIYRIFSHAYFHHRQIFDEYENETFLCQRFTKFVMKYNLMSKDNLIVPILEEQNSVAGESEA*</t>
  </si>
  <si>
    <t>MSDNGEQNYAERESRSASRSGSARQSGKSASQSPNHSAARSRSKEGSRHSRSKSKSKSRSRSKSRSRSRRSSRRHYTRSRTRSRSRKRSRSRSHSREYRRRHSNSHSPGSGRRRHLGNRANPDPNCCLGVFGLSLYTTERDLREVFSKYGPLSDVSIVYDQQSRRSRGFSFVYFENVDDAKEAKERANGMELDGRRIRVDFSITKRPHTPTPGIYMGRPTYGSSRRRDHYDRGYDRGGYDDREYYGRSYRGGGGGGGGWRGGQDRDQFSRRRSPSPYYSRGGYRSRSRSRSYSPRRY*</t>
  </si>
  <si>
    <t>MSSGPLQLGLVNCNNKYLTAEAFGFKINASASSLKKKQVWSLEPAGDDTSAVLLRSHLGRFLSADKDGKVSGESDTAGPECRFLVSAQGDGRWALQSELFGRYFGGSEDRISCFSPSVSPAEKWGVHLAMHPQFTLYSVTRKRYARLSASGDELSVERDVPWGVDSLITLLFQENRYSIQTPDHRLLASDGSLREKPGPDTAYTLDISAGKVAFRGSDGRYLTSSGPSGTLKSGKNSKAGRDELFVLERSCPQVVLTAGNGRNVSTRQGIDLSANQDEESDQETFQLEINKDTKMCAFRTHTGKYWTLSSNGGIQASASTLNSSCYFEIDWCDRRITLKGVNGKYVTAKKNGQLSASVDTPGETELFLMKLINRPLIVLRGEHGFIGCRKMTGTLDSNRSIYDVFELEFNDGAYSLKDATGKYWTVGSDMSVTSSSSTRVDFFFEFCDYNKVAIKVNGLYLKGDHAGVLKANAENIDSTTLWEY*</t>
  </si>
  <si>
    <t>MSNVVTRRGGSSIRVRLTVLCAKNLAKRDFFRLPDPFAKIVVDGSGQCHSTDTVKNTLDPKWNQHYDLYVGKMDSITISIWNHKKIHKKQGAGFLGCVRLLSNAISRLKDTGYQRLDLCKLNPTDNDAVRGQIVVSLQTRDRIGTLGSVVDCRGLLDNEGALLEDTGPGRPLSCFMDEPAPYTDGPGAAGGGPGRLVESPGQEQRLQAQRVRGPEVREHVQTPQNRSHGFQSQDLPEGYEQRTTVQGQVYFLHTQTGVSTWHDPRIPRDLNSVNCDDLGSLPAGWEVRTTVSGRIYFVDHNNRTTQFTDPRLHHIINHQSQLKEPNHAIPVQSDGSLEDGDEFPAQRYERDLVQKLKILRHELSLLQPQAGHCRVEVSREEIFEESYRQIMKMRPKDLKKRLMVKFRGEEGLDYGGVAREWLYLLCHEMLNPYYGLFQYSTDNIYTLQINPDSSINPDHLSYFHFVGRIMGLAVFHGHYINGGFTVPFYKQLLGKPIQLSDLESVDPELHKSLVWILENDITSVLDHTFCVEHNAFGRLLQHELKPNGKNLQVTEENKKEYVRLYVNWRFMRGIEAQFLALQKGFNELIPQHLLKPFEQKELELIIGGLDKIDISDWKANTRLKHCLANSNIVQWFWQAVESFDEERRARLLQFVTGSTRVPLQGFKALQGSTGAAGPRLFTIHLIDANTDNLPKAHTCFNRIDIPPYESYEKLYEKLLTAVEETSGFAVE*</t>
  </si>
  <si>
    <t>MPTTNEADERMRKFKNKGKDTAELRRRRVEVSVELRKAKKDEQILKRRNVCFPEELILSPEKNAMQSIQVPQLSLEEIVQGMNSGDNENELRSTQAARKMLSKERNPPLNDIIEAGLIPKLVEFLSYHNNSTLQFEAAWALTNIASGTSDQTKSVVDGGAIPAFISLISSPHLHISEQAVWALGNIAGDGPLYRDALIGCNVIPPLLTLVNPQTPLGYLRNITWTLSNLCRNKNPYPPMSAVLQILPVLTQLMLHEDTDILSDTCWAMSYLTDGSNDRIDVVVKTGLVERLIQLMYSPELSILTPSLRTVGNIVTGTDKQTQAAIDAGVLSVLPQLLRHQKPSIQKEAAWALSNIAAGPAPQIQQMITCGLLSPLVDLLKKGDFKAQKEAVWAVTNYTSGGTVEQVVQLVQCGVLEPLLNLLTIKDSKTILVILDAISNIFLAAEKLGEQEKLCLLVEELGGLEKIEALQTHDNHMVYHAALALIEKYFSGEEADEMNALEPEVGNDAYTFQVPNMQKESFKF*</t>
  </si>
  <si>
    <t>MGTSRINNYSIVSSDEERLRMTTMAGVNGFGNGKIHTRRKCRNRFVKKNGQCNVQFANMDEKSQRYIADMFTTCVDIRWRYMLIIFCLAFLASWLLFGLIFWLIAFVHGDLENPSGDTDFKPCVVQVNGFMAAFLFSIETQTTIGYGFRCVTEECPLAVFMVVIQSIVGCIIDSFMIGAIMAKMARPKKRAQTLLFSHNGVIAMRDGKLSLMWRVGNLRKSHIVEAHVRAQLIKNRITEEGEYIPLDQIDMNVGFDKGLDRIFLVSPITIVHDIDEESPLFGINKQDLETSDFEIIVILEGMVEATAMTTQARSSYLANEIMWGQRFEPVLFEEKNQYRVDYSHFHKTYEVPSTPRCSAKDLVENKFIIPSTNSFCYENELAFISRDEDEEEDDDSSTQDFNRLHTDQYSFRRESEI*</t>
  </si>
  <si>
    <t>MNNNFFAEFSPWAPPDQQLNITSSLIKWKTNNNEIPIAQCSANCAPGQRKVPIPGAKTCCYDCAPCSNGEISNTTDLTRCQDLAH*</t>
  </si>
  <si>
    <t>MQELIACVDHLRFDLELAVEQQLGAQPLPFPGMDKSGAAVCEFFLKSACGKGGMCPFRHISGEKTVVCKHWLRGLCKKGDQCEFLHEYDMTKMPECYFYSKFGECSNKECPFLHIDPESKIKDCPWYDRGFCKHGPLCRHRHTRRVICVNYLVGFCIEGPNCKFMHPRFELPMGTTEQPPLPQQTQIQQKQNNNQVLQRSSSLIQLTSQNSPVGQQRSPQTIGVMQSQSGNMGNRGPRPLDQVTCYKCGEKGHYANRCTKGHLAFLSGQ*</t>
  </si>
  <si>
    <t>MAYHSFLLEPITCHAWNKDATQIAFCPNSHDVHIYKKDGDKWSKIHELKEHNGHVTGIDWAPESNRIVTCGTDRNAYVWTLKNNVWKPTLVILRINRAARCVKWSPKENKFAVGSGSRLISICYFEQENDWWVCKHIKKPIRSTVLSLDWHPNNVLLAAGSSDFKSRIFSAYIKEVEERPAPTPWGSKMPFGELMFESSSSCGWVHSVCFSHSGDRMAWVSHDSTICISDATKKMRVTSLITDTLPLLCVTFITENSLVAAGHDCFPVLYIYDEAQGTLSFGGKLDIPKQSSQRGMTARERFQNLDKKASSDTNNITLDSLHKNSISQLSVLSGGKAKCSKFCTTGLDGGMCIWDVKSLESAMKDLKIK*</t>
  </si>
  <si>
    <t>MSLHQFLLEPITCHAWNKDLTQIAISPNNHEVHIYKNSGNQWVKCHELKEHNGHITGIDWAPKSDRIVTCGADRNAYVWSQKDGVWKPTLVILRINRAATFVKWSPLENKFAVGSGARLISVCYFESENDWWVSKHIKKPIRSTVLSLDWHPNNVLLAAGSCDFKTRVFSAYIKEVDEKPASTPWGSKMPFGQMMAEFGGVSSGGWVHSVSFSASGNKLAWVSHDSTVSVADASKNMSVSQLKTEFLPLLSVIFVSENSLIAAGHDCCPMLFTYDEQGSLTFVSKLDIPKQSTQRNISAMERFRNMDKRATTEDRNTTLETLHQNSITQVSIYDGDKTDCRKFCTTGIDGAMTIWDFKTLESYIQGLRIM*</t>
  </si>
  <si>
    <t>MYRIGSRINSAAIGWLRHMTSQLTPWPYLWIPELHMAHSVPESMDPNGPIRVEHDRKRRQFSVRLNGCHDRAVLLYEYVGKKTVDLQHTEVPDAFRGRGIAKHLAKAAMDFVVEEDLKAHLTCWYIQKFVKENPLPQYLEHLQP*</t>
  </si>
  <si>
    <t>MATWGRRRAGLGGRERVTLSAGECYIVHEIYNGENAQDQFEYELEQALEAQYKYIVIEPTRIGDETARWVTVGNCLHKTAVLSGTACLLTPLALPAEYSHYVSLPAGVLSLACSTLYGISWQFDPCCKYQVEYDAYKLSRLPLHTLTSSSPVVLVRKDDIHRKRLHNTIALAALAYCIKKLYELYSV*</t>
  </si>
  <si>
    <t>MFVPFRRRADRVKPMDLTSWAIFPLLLASIGVYGLYKLLQKLRSGAYLQAAVVVITGATSGLGKECAKVFYAAGSHLVLCGRDEERLKDLVQELNNMRLKSTQLHKPHMVIFDLSDVEAVNTAAKEILHLAGRVDILINNAGISYRGTILDTKVSVDRMVMDTNYFGPVALTKALLPSMIKNRRGHVVVISSVQGKISIPFRSAYSASKHATQAFFDCLRAEMSPYDIDVTVVNPGYIKTNLSLNAVTGDGSGYGVMDKNTADGRTPEEVAQTVLRAVGERRKELLVAGLVPTLAVYLRTLAPTLFFSIMSARAKKERKLKDS*</t>
  </si>
  <si>
    <t>MADLTAADIENINEIWCKIYANPEESGKTVVIRLFTTYPQTKVYFKNLKNIATLEEMQVNPGIRAHGKRVMGALNQVIQNLNDWEVVSSALTHLAQRHQDVHKVGVNNFQLLFLVILTIFKEALGADFTPEHCKSWEKLFSITYNFLDSCYTKSDS*</t>
  </si>
  <si>
    <t>MVHLSADEKSAINAVWSKVSIENDGHDALTRLLVVYPWTQRYFSSFGNLSNVAAISGNAKVRAHGKKVLSSVDEAIHHIDDVKHFLSSLSKKHAQELHVDPENFKRLADVLVIVLAGKLGASFTPQVQAAWEKFSAGLVAALSHGYF*</t>
  </si>
  <si>
    <t>MVHWTAEEKAAIASVWAKVNIEQDGHDALTRLLVVYPWTQRYFSSFGNLSNVSAISGNVKVKAHGTKVLSAVGTAIHHLDDVKGHLKALSKAHSEDLHVDPENFKRLADVLVIVLASKLGSAFTPQVQAVWEKFNAALVAALSHGYF*</t>
  </si>
  <si>
    <t>MVHWTAEEKAAITSVWQEVNQEQDGHDALTRLLVVYPWTQRYFSSFGNLSNVTAIAGNAKVRAHGKKVLSAVGDAIAHLDNVKGTLHDLSVVHAFKLYVDPENFKRLGEVLVIVLASKLGSAFTPQVQGAWEKFVAVLVDALSQGYN*</t>
  </si>
  <si>
    <t>MVHWTAEEKAAITSVWQEVNQEQDGHDALTRLLVVYPWTQRYFSSFGNLGNATAIAGNVKVRAHGKKVLSAVGDAIAHLDNVKGTLHDLSVVHAFKLYVDPENFKRLGEVLVIVLASKLGSAFTPQVQGAWEKFVAVLVDALSQGYN*</t>
  </si>
  <si>
    <t>MVHWTAEEKAAITSVWQKVNVEHDGHDALGRLLIVYPWTQRYFSNFGNLSNSAAVAGNAKVQAHGKKVLSAVGNAISHIDSVKSSLQQLSKIHATELFVDPENFKRFGGVLVIVLGAKLGTAFTPKVQAAWEKFIAVLVDGLSQGYN*</t>
  </si>
  <si>
    <t>MEPAGSDALEYLSNAMNIQDAFTVMRTYHLASMLENCLYNAKCTKLHCTKILVPKGLLTRVAQEILKFSLTEPCGLRGCILHVNLECGGKNLTLDTLAYDSAVEPTFEVNLVLKRESQLWDHLNDFHIPGTWFLSLFRGIVKLSPKFLLTKNVLYFSVGGSKDC*</t>
  </si>
  <si>
    <t>KPTNGGKVLGAIGEATKHLDNLDTALSKLSDLHAYNLRVDPGNFRLLSHTIQVTLAAHFQAEFDATAQAAWDKFLAAISTVLTSKYR*</t>
  </si>
  <si>
    <t>MIFSEAEKTAIVSLWEKASDNVKALGAEVLERLFLSFPQTKISFGHIDMSPESQDLQVHGGKLLGAFGEATKYLDNLDAALPKLSILNAYHLKTDPGNFMLLSYTIQVTLAANFQAEFDATTQAAWNKFLDAISTLLTSKHR*</t>
  </si>
  <si>
    <t>MSLSQAEKTLILAFWNKASGLINTIGPQIVNRLLLAYPQLKTHFGNFNVTPGSSDLNTLGIKIITAVGGATQHMDDLPVHLAILTDLHSLTLRIDPGNYKLMIDCIVISMAASLPQDFTAEVQNAMTNFLIIIGDILASKFC*</t>
  </si>
  <si>
    <t>MIFSDAEKAAIVSLWAKASADVKALGAEALERLFLSYPQTKTYFNLSSGSQDIQVHGGKVLGAIGEATKHLDNLDTALSKLSDLHAYNLSVDPGNFGLLSHTIQVTLAAHFPDEFDATAQAAWDKFLAAISTVLTSKHR*</t>
  </si>
  <si>
    <t>MILSDAEKAAIVSLWAKASGNVNALGAEALERLFLSFPQTKTYFSHFDLSSGSQDLQVHGGKVLGAIGEATKHLDNLDAALSKLSDLHAYNLRVDPGNFGLLSHTIQVTLAAHFHAEFDATAQAAWDKFLAAISTVLTSKYR*</t>
  </si>
  <si>
    <t>MDTAGKVIKCKAAVTWEKGAPFSIEEVEVAPPKAQEVRIKIIATGICRSDDHAVEGKLSQVKFPIILGHEAVGIVESTGESVKNLKPGDRVIPLFAPQCEQCMCCKDPRSNICIATKLTKSVGVMSDGTSRFTCKGKQIYHFLNTSTFTEYTVVDEMAVTKIDGGASLENTCLIGCGFSTGYGSALNTAKVHPGSTCVIFGLGGIGLAVIMGCKIAGAGRIIGVDVNPDKFDKAKELGATECINPKDYDKPVAQVIVEQTGGGVDYAFECVGHIETMLAALNSSHFAYGTTVIVGVSAKEATITFDPMILLTGRTLKGSVFGGWKSKSSVPQLVLDSMAKKFDLEKLVTHRLPLDKINEGFDLLHSGKSIRTILLV*</t>
  </si>
  <si>
    <t>MTFSSAEKAAIASLRGKVSGHTDEIGAEALERLFLSYPQTKTYFSHFDLSHGSKDLRGHGGKVLKAIGNAASHLDDIPHALAAFLITA*</t>
  </si>
  <si>
    <t>MTLTDSDKAAVVALWGKIAPQANAIGAEALERLFLSYPQTKTYFSHFDLSHGSADLANHGGKVVNALGEAAKHINDLDAALSTLSDLHAYNLRVDPGNFKLLSHTIQVTLAIHFHKEFDAATQAAWDKFLAEVATVLTSKYR*</t>
  </si>
  <si>
    <t>MTLTESEKAAVIALFEKISSSYSSIGAEALERLFLSYPQTKTYFSHFDLSHGSSDLTTHGGKVMTALGKAAKKIDDLDAALSALSDLHAFNLRVDPGNFKLLSHTIQETLAIHYSSDFGASTQTAFDKFLTEITAVLTSKYR*</t>
  </si>
  <si>
    <t>MLLSADDKKHIKAIMPAIAAHGDKFGGEALYRMFIVNPKTKTYFPSFDFHHNSKQISAHGKKVVDALNEASNHLDNIAGSMSKLSDLHAYDLRVDPGNFPLLAHNILVVVAMNFPKQFDPATHKALDKFLATVSTVLTSKYR*</t>
  </si>
  <si>
    <t>MGLTAHDRQLINSTWGKLCAKTIGQEALGRLLWTYPWTQRYFSSFGNLNSADAVFHNEAVAAHGEKVVTSIGEAIKHMDDIKGYYAQLSKYHSETLHVDPLNFKRFGGCLSIALARHFHEEYTPELHAAYEHLFDAIADALGKGYH*</t>
  </si>
  <si>
    <t>MRKASRRHRALLAVCLNLVALLFSTTAFITTYWCEGTQRVPKPNCGKGKKTNCINYTGNETSNGTNPNVIHYSWETGDDRFLFRYFHTGIWYSCEENINGEGEKCRSFIELAPASEKGVLWLSVVSEVLFIVLLVVGFSLMCLEFFQSNNVVDGLKLNAFAAVFTVLSGLLGMVAHMMYTQVLQVTVSLGPEDWRPHSWDYGWSFCLAWCAFTCCMAASVITLNSYTKTVIEFGNKHKIFEQVLHEEQMFIDQNALKNNKEHPIKKEPPIHSVSRSLELAEDNGRHVRKSILTSAAIDLGEIPEALGEE*</t>
  </si>
  <si>
    <t>MDSTWSLLVFLPVFVQITISKPLFVNRKEITNKLLVISFDGFRWNYDQDVNTPNLDYMTEIGVKAKYISPPFVTMTSPSHFTTITGRWIEDHGVIHNLMFNPETLEKLSFKKTQTMSEWWDNGVLPLWITAQNQGLKTGSFHFPGGGAKYGKQAVFKSLVEEPNHPDSNETEWRENIDIVMKWFNEEHLDFVTLYYGEPDKTGHLVGPETEKRKEIIQQIDRTIGYLLNAIEVNNLKDKLNVIITSDHGMTTVKKQPDVTEIKLANYINFKDLVKFDILDYGGFGMILPKEGKEEELYQKLKNAHPNLNVYKKDEFPEHFHYSKFNRVLPILLYGDLGYSVNGRLILYVNKGDHGFDNNDMDMKMIFRAFGPDFKKNYISEPFDSIHIYPLMCKLLGVTPEPHNGSLAITQNMIASAAIPDEPNQENTSSAAFIAGIAMSAIIGVLLLVFVIYVPYTVVKRKKVEKKNQKVGKQLEEHKEPATSF*</t>
  </si>
  <si>
    <t>MLADSLVLRQLQSNTMQHPLTGATCVALPNVGMCPQLSCALTFMYLQQGNQEGTAPPDTMAQSYASPQFAPTQNGIPAEYTTPHPAPDYTGQTTVTDHTLNLYPPAPTHSEQSATDTNAQTVSGTATQTDDAAQTDGQQQTQPSENTENKTQPKRLHVSNIPFRFRDPDLRQMFGQFGKILDVEIIFNERGSKGFGFVTFENSADADRAREKLHGTVVEGRKIEVNNATARVMTNKKNLNPYTNGWKLNPVVGAVYSPEFYAVPGFPYPAATAAAAAYRGAHLRGRGRTVYNTFRAAAPPPPIPAYGGPSPIQLPVCYSNHCPVAKVSDPSNQIAVLMPNWRAAEQKSVVYQDGFYGADIYGGYAAYRYAQPATATAAAYSDSYGRVYAADPYHHTLAPAATYGAGTMNAFAPFTDAKTRSHADDVGLVLSSLQASIYRGGYNRFAPY*</t>
  </si>
  <si>
    <t>MKLKLSMLSVFVAVVGILSFISLVVAIGTDFWYIIDASRLEKITNFSDPLSSHSGLWRMCKFKNKCLPLINPFRLGNLNFTDSQKQLLTCLKRLAKMTNGSDEGEGLSRHSGMHGTLVILLPLSLILMIFGGMTGFVSILARAYLLLLLTGMLFLFGALVTLTGISIYIAYSAAAFKDAVCILGNKILEDIDIRFGWSLALAWISFITELLTGMAFLVAARVTGLKRRREQVI*</t>
  </si>
  <si>
    <t>MNYDKEGNPAGHPQPGVGGAYPPPPAYNPSSGAAYPPAPVYNPQPGQPVTFAPVVTPVIVTSVFHDTPASTTCPACRQNVITNIHYSTGLLVWLLFGILLIFGCWLGCCLIPFCVDSCKDVDHFCPNCNHHLYKYKRM*</t>
  </si>
  <si>
    <t>MSAPYPQAYNAPPPSYTQHVPQMQPVPSYIQPVPQPAPPYSQPVQQQQPGVAFMPQSNIPPQAPENPRPTDGHNQNINITIGQPPAPVAPVAVQPLQSAPVIVAQPLEVGAVRPIIGSSFQDTPAAATCPSCNQKVISRLQYTVGLFSWVIFGILIFFGCWLGCCIIPFVMNRCKDVDHYCPSCNFHLHRYERL*</t>
  </si>
  <si>
    <t>MNHHQQQQQQQQKPGEQQLSEPEDMEMEAGDTDDPPRITPNPVINGNVAMADGHNNTEEDMEDDTSWRSEATFQFSVERFSRLSESVLSPPCFVRNLPWKIMVMPRFYPDRPHQKSVGFFLQCNAESDSTSWSCHAQAVLKIINFKDEEKFFSRRISHLFFHKENDWGFSNFMAWSEVTDPEKGFVEDDKVTFEVYVQADAPHGVSWDSKKHTGYVGLKNQGATCYMNSLLQTLFFTNQLRKAVYMMPTEGDDSSKSVPLALQRVFYELQHSDKPVGTKKLTKSFGWETLDSFMQHDVQELCRVLLDNVENKMKGTCVEGTIPKLFRGKMVSYIQCKHVDYRSERIEDYYDIQLSIKGKKNIFESFIDYVAVEQLDGDNKYDAGEHGLQEAEKGVKFLTFPPVLHLQLMRFMYDPQTDQNIKINDRFEFPEQLPLDEFLQKPDSKDPANYILHAVLVHSGDNHGGHYVVYLNPKGEGKITAGSINSDVCYQDDEDNGKWCKFDDDVVSRCTKEEAIEHNYGGHDDDLSVRHCTNAYMLVYIRESKLSEVLQAVTDNDIPQQLVERLQEEKRIEAQKRKERQEAHLYMQVQIVTEDQFCGHQGNDMYDEEKVKYTVFKVLKNSTLAEFVQNLSQTMGFPQDQIRLWPMQARSNGTKRPAMLDYEADCSKTMIELSDNENPWTIFLETVDPEMAASGATLPKFDKDRKYDVMLFLKMYDPKSRSLNYCGHIYTPISCKIRDLLPVMCERAGFPQGTNLILYEEVKPNLTERIQDYDVSLDKALDELMDGDIIVFQKDDPENDSSELPTAKEYFRDLYHRVDVIFCDKTIPNDPGFVVTLSNRMNYSHVAKTVAQRLNTDPMLLQFFKSQGYRDGPGNPLRHNYEGTLRDLLQFFKPRQPKKLYYQQLKMKITDFENRRSFKCVWLNSQFREEEVTLYPDKHGCVRDLLEECKRAVELSEKGSGKLRLLEIVSYKIIGVHQEDELLECLSPATSRTFRIEEIPLDQVEIDKENEMLITVAHFHKEVFGTFGIPFLLRIQQSEPFREVMKRIQTMLDIQEKEFEKFKFAIVMMGRHQYINEEDYEVSLKDFEPQPGNMSHPRPWLGLDHFNKAPKRSRYTYLEKAIKIHN*</t>
  </si>
  <si>
    <t>MLVVLAFIVIFHITSIALLFISTIDNAWWVGDNFSVDIWRSCFTNVTNTVCKDIVSSNPSYQAIQTIQATMILATILCCFGFFSFILQLFRLKQGERFVLTATIQILSCLCVMIGVSIYTSMHDQFHPELKPDAGRFGYSFVIAWIAFAFTLTNSIMYLILRKRK*</t>
  </si>
  <si>
    <t>MFMNLATEAPEVKMANCTNTSVKKIFRAKKTMSASCRRQMAFINNLKNCTKEGITAEGLTTLLSTDRVQQSDKSSKTNCPEKTDSKLSKSLEPLNQNLFSNELKVSIALSQVDFRVNTGGSYEEAFSPSGASDKNHDHFSSSTVAAGASYGFTEQKADTSCPEKAFAAKQPLQSSPVSKELQQVTCFSERITEHGVSKNDQTQNSEIVRPPHIKDKVVVKKKTKGPSKNKFNTVHNQNMPNESISQDLSNDSYISVGASQRKRVHSGSSDVSCCKRTKASTNGCSEPEKINVTLEKIQCLIENRIQSFFKDSFDQRMEDLSRRVSLIKCMGNQGNVIAQYLRKARKLERRIKSVLSVQKEAAKQRSKSNYIKNAKKEEVTTDNAKVASDQKLPSMEASIPSPKKVFATDSLAKISNISNTNDRQKTETDHNKSTKKENSSLFSDSVLHSSAISDTLVSAQETICQTECCRKNSIIDLTEDEAEDCKEAPDIKLEEHHSCSDQNIAALSGAVQKPLENKSSGICIEAEVPELIPMPLHMQCKKTKTGSIKSEDQHCNEAPEQMSVDKCPVTPDTSETLYSNKALGCRESEVAKSITSPSHVQATSPNCDSGPEKLQPPQKPELRLTQVQNPKGIALSWTVSKIDPNCAPAESYCLYVHKVDPSVEKILWKKIGEIKALPLPMGCTLTQFEDGSTYIFTLRAKDSYGRFGPLCDIQSVTLLPSVKAPNGLLF*</t>
  </si>
  <si>
    <t>MIPLTLLFFVCIFCTFSASLQVQTTGPRLNNDKTYKYFYTTEVLIDRPRGSVEDSVGYKISSDVDVSLVWRNPANKDDQLIRIEMKNIKVESVTERPQDKNIFTGTNAAKILGDNYIKSIQRPFLVQWSFGKVKSFFSYKDESTVLLNLKRGLASLFQIQLNPGSVTEVDVSGNCKANYQTRQNQVTKVKDIASCKISKAGFSTYNMVIGISNKGTSSTIYILDEDLIKSVLAEENHVLTLNSYNAVAAKIVCKQKLELKSTQAGSKETPGKQIGTVVKAVDAKYVQLPLAADQMKSDCKGCPPLAQHWQATREHFEPQNLSKANAAHSFLSLIQSLRRAKKSEILKLLKSEKEDVLPQLVDAITFAQTAESLEAMLEFLDFTNGSRPLLQERFLYACGLASHPDEQMLKALVAKSKGIIGNHEIRETVVIIIGALIKRLCKNGMCDFPSILEAKKLILEGLGKAEKPADIKTHLLGLKNAILPEGVPLLLKYAESGEGPVSSIAISALQKYDTRFINEEVKKAMNRIYHQNYKIHEKTVRTAAADIILNNNPSYMDVKNLLLSIGDLPLEMNKYMLSVFQDILQFEMPTSKLVRQVLKDMRINNYDRFAKTGSSSAFSGYVTRGLDSSSTYSLDILYSGSGILRRSNMDIFLYYKSTELHAIQVVIEAQGLESLIAATADEGEEELESFAGMSAVLFDVQLRPVTFFQGYSDLMSKMFSATGDPISVVKGLVLLTDHSEIIQLQSGFKANAEFQGGLSIDISGGMDFSLWYRESKTSVNNRGAVVFTGNITIDSGFVNAGMETRFESESSFDFLTTVKFSSYPFLVCMQMDKGAFPLRQYLTKYESLPSGKSYISRKGRVQTVPGSELPLHQENSNMCRQVTAEQDSSPDSWF*</t>
  </si>
  <si>
    <t>MELRIVTLVLLFSSLNGELSKPHKLQRRGLLQLAGAIYCGTGRSAVHYIGYGCHCGLGGKGAPKDNTDWCCHSHDCCYEFAEKYGCKTKMGQYSWTCKDKTVKCGDMQDWCQKIVCKCDSKFARCLSKTRFYSKHVLYPNLLCKKRTPSCRSSKDWFSDRE*</t>
  </si>
  <si>
    <t>MEFRILALIFLFHCLCITANESDVSNEIVDPLCDGNISENCIQGNLTQEDWMDQKEVKAPCITANGSDISGTIMDPMCDRNISEEYHNGNLTEEDWMDEMALNGSFRKPHNLQKRGLIQLTKAIRCVTGRSSLRYLGYGCHCGPGGKGGPIDATDWCCHAHDCCYKESKRHRCKPKIGSYKWSCSNRTFHCPAQSSWCKSFVCNCDREFSRCISRARFNSILILYPNGRCRKPPQPCR*</t>
  </si>
  <si>
    <t>MGLCLCSETKHFIEETENRFWVINVNDDGKKICPGIMELTETCLMFYPKKGGLVRWPYISLVKYGYDSNLFSFVCGRRCATGEGIFGFRCMRAEDLFNMLQNNMQNNRISIISDTDSEFPTCAYNVPYRYETYSAVFTSSQRPEPIFGDFVRLSVTPSLDQSYMTSVYKENRMQQRCLSVERKNSEGGNSQASSRYSNIEVEEWNRYQKASVLLKSQFKNDAMEMLNTNGDFIYANWDTGYDSDERKERCYFKRREYENIVALPKECFRSRSLLPSVSSSDSHNTNCVPIKLAEGGYESQPSSPSVFEEKYSLEQNNPLLSYECNPSRQTLFKRCSFGQESLNLSDRIPTYFNFDVKQISQNTEKLNYIQVELESGCDSENPQTPQSPDMAISFTTGQQSEFYAELDLEKTAALSSIQKHRQHDDGTRKTRHNSKYFFA*</t>
  </si>
  <si>
    <t>MEITRSNFKDTLPKVYKAIEEADFLAIDGEFSGISDGPSVSTLTNGFDTPEERYTKLKKHSMEFLLFQFGLCTFNYDNTEAKYLMKSFNFYIFPKPFNRNSPDKKFVCQSSSIDFLANQGFDFNKVFRNGIPYLNQEEERVLRDQYEDRRSQSNGASTMSYISPNSSKTPVSIPDEQKGFIDKVVERVEDFLKNEQKSMNVEPCTGYQRKLIYQTLNWKYPRGIHVETVESEKKERYIVISKVDEEERKRMEQQKQAKEREELDDAVGFSRIIQAISSSGKLVVGHNMLLDVMHTIHQFFCQLPDELNEFKEVTNCVFPRVLDTKLMASTNPFKEIIYNTSLAELEKRLKEAPFKPPKVDSAEGFQSYNTASEQLHEAGYDAYITGLCFISMANYLGSFLSPPKDYVSCRSKIVRPFFNKLFLMRIMDIPYLNLEGPDLQPKRDNVLHVTFPKEWKTSDLYQLFSAFGNIQVSWIDDTSAFVSLSQPEQVQIAVNTSKYAESYRIQTYAEYIEKKNDESQTKRKWAEDGWKDLERKRLKTQYNSYIPQNPVFYGNCFAPSFAVKRSMSPIQEEAASDDTEEVHTHENDPSNPGATEQGKKPKNHKRQKIDSAPPETSDGGSSVLFEVPDTW*</t>
  </si>
  <si>
    <t>MTYRAHRVSWREVELAEVEEDEEKTEFEPQTADNGLFSLGWYHGNLSRHAAEALLLTNGQDGSYLLRNSNSKSNSYSLSVRAKDSVKHFEVLQCGSYFKFGFNEFPTLKQFVEHFANQPLIGSESGTLILLKHPYPCTVEEPSIYESVRVHTAMQTGRSESDLVPLAPPLGTKEGYLTKQGGRVKSWKTRWFILSRNELKYFKDKVSAEPIRTLDLTECSAVQFDYSQEKVNCFCMVFPLRTYYLFAKTGAEADEWIKILQWKLSQIKKQPQ*</t>
  </si>
  <si>
    <t>MPFSSLQSLAVTDKNLIEICLEEQIPWEEIKLTEQIENIEEQMTSAQDTVAELKAQLFSINDVLMQGRPLVQENNYDTEILDEENPEEFVKEEIESLKTVIEIKNELLRKQEAQLVEYRDMIEKNLIQEKKRLEQENQELRMLSQRKTAESLYWTIQLNTLLQEVTELSNPPTG*</t>
  </si>
  <si>
    <t>MKFRHSPLSVKWFLSSLLLLCVCVWVLPGFTIWGGAAPSCHLSPLFIYICLGEAGTMSGSQNNDGKRQYLMERLLDAVKQCQIRFGGRKEIASDSDSRVICLCAQFEAVLQHGLKRSRGLALTAAAIKQAAGFASKTETDPVFWVYVKEVLSKHELQRFYSLKTITTDIGRGRAWLRCALNEHSLERYVHMLLGDSNRLSFFYEDWSFLLDEERSSMIPTMAAGLNSILFAINIDNKDLNGQAKCTPTVSDLLKESTQNVTSLLKESTQGVSSLLREITASSAVSILIKPEQDSDPLPVLSKSVISDGKIKKDRKKKKKVSKIISFDDDDDDGENLGYASNKPLSSMESSEENSDRSIAALPHFEDQFELNLHTNESPLASWKSESPCVNGNFAYQKIDVKSIDDEDLDDCDSYEPEIANKGAKAENSSSDMVSIGSMDNPQVSCWAPLQVLHDSDVLFPVNTNDSCSHSDDNLDNPPYREENENATIAVELAQRGLDIQLSMEASPPVPANALNNDLPSVSGPESMTINELRQVVVLMMNRKDELEEQNTSLRNLLDAEMEHSSALRLEIDNLKRKVSEQEERHTAKIQALARENEVLKVQLKKYVGAVQMLKREGHAEVPTLRNIDGENLPEVKSVVDNEELANSYERKLIEVAEMHGELIEFNERLHRTLMAKEVLVSQMRQELIDLRGPVPGDLSQTSEDQSLSDFETSHRALINVWIPSVFLRGKSANAFHVYQVYIRIKDDEWNVYRRYAEFRSLHHKLQSKYPQVRTFHFPPKKAIGNKDAKFVEERRKQLQNYLRNVMNKIIQTVPEFVAKPNKEGLTHLMPFFSDIQGGAEQTSKGSRSKVASRFPKLSRSHQRESRNLEPQSGDL*</t>
  </si>
  <si>
    <t>MESAGQVIKCKAAVTWGKNAPFSIEEIEVAPPKAHEVRIKMIATGICRSDHHSIEGKFSSVKFPVIVGHEGVGIVESIGEGVKDIKPGDKVIPLVTPQCGQCQCCKDPRANRCLTIKLERQYGLMADGTSRFTCRGKQIYHFLNTSTFTEYTVVEEIAVAKIDDTATMDSVCLIGCAFSTGYGSVINTAKVHPGSTCVIFGLGGIGLAVIMGCKIAGAGRIIGVDVNPDKFDKAKELGATECINPKDYDKPVAQVIVEQTGGGVDYAFECVGHAETMLAALHSSHFAYGTTVIIGVSASTLSCDPMILLSGRTLKSSMLGGWKSKDSVPKLVSDYLAKKFDLEKLVTHRLPFQKINEGFDLLLSGKCIRTILTFKAVD*</t>
  </si>
  <si>
    <t>MGAHLARRYWGEPEPDPYNMSASPEPGVLPERVMVASQEQMNLAQVPLQQRDYCAHHLITLMKCKRDMWPNFLACKHERHEWDQCQHEDYVQRMKQYERERRLMVRQRKAEQVEAA*</t>
  </si>
  <si>
    <t>MAETGGHELDSAQVKKAVQALLAYQKNKGDANSLLLNEHDRISMMLTVWRIPPREQAIRIPLPHAIRPEVCDVCLFTRDEPNMTSEQTEKFYKKLLAQHGIKQINEVIALKRLKKEYKPYEAKRRLLASFDLFLSDARIRRFLPSLLGKHFYKAKREPQSVNLKSNHLAAVLNRFVQGTQLHINNKGCCYSIRVGHTDMKVGDIVENAVAVAKVLAEKLPMKWKNVKILHLKTQTSVSLPIFNSSPANLHELNLSLKKTKNKKEKTNKEKKANKKAKSKSPDSGVTSDATILDEGKSSSAEKSEPDDVEEKIPKLAPIQLPTKEEEIKTIRTSKKRPSKVEAKEEIHEMTKKNVSSTPKAGGQKRKVSTKKEVDVLETPTKQKRLKTPKKNIGQVTKPEKDDIKKTPKAALKPIIKLSKSAKKAPQTPKLKPKKKMKVPQSA*</t>
  </si>
  <si>
    <t>MQTSMELKKSISASKETEKPMKSYGAVEETEWKAGGRTSQLDIVSMAETTMTPEEIDLEMTKIQRLREVLVRRESELRFMIDDIQLCKEIMSLKQELQTLVDASEKEKTNPQKKCEDELIQKIQKLVQKRDFLVDDAEVERLREKEEDKEIADFLRIKLKPLDKVTKPVANTVLEKKADLPPTKPSITKTGMAILKDCCGTTQCNVM*</t>
  </si>
  <si>
    <t>MMEGNETTNMGSKSVGWLPKQDKNVEPWLWKLSNCFSTLGHSLPSTGGNPKDYMEHPKPKVELKDVPPPPPPIKPCKNIFPTVPLSKIQPPKLPDAQHQTGPKVSCCVLCSSGTSCAPDIRCSGGGFIHPNTILDTSTVTCQVAPGLPFAPESPFKKTSNTSTFVPHPAGFSNLCLENRLSPCQCHSQPARCYSTLHLNPFHGDHPKLQLPALGTSPSYFTSGLSQHLENSLAQSEYLSHFCTSSLHLNPPSVFLKGPHFCDVCLEEPTSNKVTDSHKIWPHIPPPNTKSAPIPICNGCGTQETVKEAALLLAKNLCKASQKYGSPDMTTAQVQENLPPIGVFWDIENCSVPSGRSAVTVVKRIRERLFKGHREAEFICVCDISKENKEVIEELNNCQVTVAHINATAKNAADDKLRQSLRRFADTHTSPATVVLVSTDVNFALELSDLRHRHSFHIILVHKNQASEALLHHAHELIRFEEFISDLPPRLLIKMQHCQTLLYAYNLPTNRDAKSISNRLRRLSDNCGGKVMSISGTSAILRFANQESAERAQKRMENEDVFGNRITVSFTPRNKEVTEAKNSSVSTEKAKSPKKVNKNTKLCLAIKDQHDPPSNTKAASKSACGAVSKNSNVKSLKELCQMQSKSNKNCQQEKDKKRNGDKQDTLSQSNSLCPSQVPQTAKNVGTDYTAFKSFQKRDDPTCKSNADSSKEQKNKDDVAFQISNPSAFSKLTDSRQPSPFCSSQSGWSSRSLSPSLSNCSSPITANQTGAAENSVDPFANGADIQIGNLDYRMSRKELQQTLHDIFSRHGKIKNVELSPHTDYQLKATVQMENLQEAICAVNSLHRYKIGSKRIQVSLATGATNKSLSLLSFGTVSILQDAPACCLPLFKFTEIYEKKFGHKLIVSDLYRLTDTVTIRDQGNGRLVCLLPSVQARQSPLGSSHSHDGSSANCSPVVFEDLEYHEPICRQHCFNKKFSGHDFDPDSYIIPFVIVSLKTFAPQVHSLLQTHEGTVPLLSFPDCYAAEFSALEEVQEGQGGVPLEHLITCIPGVNIATAQNGIKVVKWIHNKPPPPNSDPWLLRSKSPVGNPQLIQFSREVIDLLKNQPSCIMQVAKFIPTYHHHFAKQCRVSDYGYSKLLELLEAVPHVLQILGMGSKRLLTLTHRAQVKRFTQDLLKLLKSQSSKQVIAREFSHAYHWCFSRDWDVCKYGVCDLVDIVSEIPDTTICVLQQDNESVISIPKRERTPEEVERTKQFSKEVVDLLRHQPHFRMPFNKFIPSYHHHFGRQCKLTYYGFTKLLDLFEAIPDVLQVLECGEEKILALTEMERIKALASQLVKLLRSQKDSSIIMPDLLTEYSKTFGYSLRLHDYDVSSVPALMQKLCHVVKIMDTASGKQIQLINRKSLRSLTAQLLILLMSWDESSFLTVEQLCQVYQTVHGIPLNPCEYGFVSLTELMKSLPYLVEVHANDLCEDTVQLTSLYVFAKNVRSLLHTYHYQQIFLHEFPTAYSKYVGEVLQPKQYGYSSLEEILGAIPQVVWIKGHGHKRIVVLKNDMKACNQTDKELLCLTSPVDLLCGPVPSCLPSPQLHPDPVFAQSADLIQFEEHFHLSDLVHTEETQYKPLCNGTQTCHFPTSADVEKSSEPSTQNIGPQESTKELPESPVKRQHRNRVKLAANFSFAPVTKL*</t>
  </si>
  <si>
    <t>MATAGKVINCKAAIAWGPKQPLTIEDIEVAPPKAHEVRVKIVATGICRSDDHVLSGAISDMKFPAILGHEGAGIVESVGEGVKNLKPGDKVIPLFVPQCGECRCCTNSRSNLCDKHDIGPYIGLLLDRTSRFTCKGKPVYNFLSTSTFTEYTVLDEICVAKIDDNAPLEKVCLIGCGFSTGYGSAVNTAKVEPGSSCAVFGLGGVGLSVLIGCKVAGAAKIIGVDTNPDKFAKAKELGATDCINPNDYKEPIHEVLAKMSDGGLDYTFECIGNTKVMESALLATHFGCGTSVIVGLAPASARVSVDPMEMLTGRTLKGALFGGWKSRDDVPKLVADFMAKKFNLDGLITHRSTLDKINEGFDLLRKGDSIRTILQISQ*</t>
  </si>
  <si>
    <t>MKWICRLNETEKFWDLNHTWHTENPDFSQCFHNSVLNWIPSIFLFICSPFYVLYLRRHGRGYIRMSTLSKAKTCLGALLVLVCYTELFYTVWNMTHNVRQAPVFLISPLILGSSMLLATCMIQYERMQGVRSSAILLFFWLLALLCATFQLRTKITTAISEAPQIDKLRYTLFVLYFVFVLTQSVLCTFSDDPPFFSNLKKESNPCPVSDASFLSKVTFSWFTEIMFRGYRQPLKDEDVWSLRKSDTAEEILTSFSKGVQKECKKANLLEEPTRFSPSTTDNDMWISQTEKSEIELLLKNQHIQLSQKTLMKAIMRSFGPYFLLSALLMTFYTAFLFISPLLVRLLLNLLKDPSAPSWQGFLVAVLLFICPCFQSLFLHQHDYICYVIGMRLRAAIVGTVYKKALVISSAGRKESSAGEIVNLISTDVQKLMDLSTCVNYMWSAPVTIIVAMYFLWQTLGIAVLAGVAVFILNLPFMTAFGVIIKRVQEQQMKQKDGRIKIISEILQGIKVLKLYAWENAFMKKVTEFRLQELKAVKTGALLLSGALAVFVASPFWVSLTMFGVFLSIDEKNVLDAEKAFVTIILLNILRIPLRMFPMAITLFVQSSVSLKRMVKYFSAEELEPESVNTDDSLSKHTITIRHGTFTWSSSEPPCLQNINISIPQGSLVAVVGQVGCGKTSLLSALLGEMEKVEGQVTLKGSIAYVPQQTWIPNATFKENVLFGRKMEKCWYDQVVQACALLPDLKILSGGENTEIGEKGINLSGGQKQRISIARAVYRNCDVYLLDDPLSAVDAHVGQHLFEHVVGPTGLLKDKTRVLVTHGVSFLPQMDMIIVISDGRVSEVGTYNELRQKNGAFSEFLNTYARKSSVFEESHEEQTPHSMQGAMKGKHSARNDIDNEKDDVANELDADAGKLTEADVALTGRVKLSVYLEYCKIMGKWYLLISALCFVIQQAASLSYNYWIGLWADDPPINGTQQHTSLRLGVYSFLGVMQALSIFAASSTIIIGGVSVSQQLHSRLLYSILRCPLSFFERTPSGNLTNRFAKEMDIIDNTVPQVLMLFIIMMLTILEILLVIAIATPLAAVAFIPLGLLYFFLQRFYVASSRQLKRLDSVSKSPLYTHFNETLQGVYVIRAFGEQDRFIQDNNLRLNMNQRFYFCSFVANRWLSVRCDFLSNFIVFTVAIVGVLFRDSITPGLVGLAVVNSLRLTGVLKEAVHVATDMETNSVSVERVKEYCDAEPEAPWTSDNASDLSDWPSKGKIEFQNYGLRYRPDLDLALKNVTASIQQGEKVGIVGRTGAGKSSLTLGLFRILEPATGRVCIDGKDISQLGLHELRSKITIIPQDPVLFSGTLRMNLDPFDNYSDNDIWVALQLAHLKAYASGLPEGLSYICTEGGENLSVGQRQLVCLARALLRKTKILVLDEATAAVDLETDDLIQNTIRKEFEDCTIVTIAHRLNTIMDYTRIVVFDKGEIVEFDTPVQLLENKGLFYSMARDANII*</t>
  </si>
  <si>
    <t>MVTASIPRRLARRSRTAIVAALTVLLIQTLIVWNFSNLDIGDEQRAGGGGGGGSREKRDRGSDRDDVGGHEQRQQQQQHRKGAAPGAQEHSQAMNGYFSHRPKEKQRTDSNNENSVPKDFENIDNSNFAPRTQRHKYQTELMKKPVSKQKEHIKRKLALEGKVKENSLLGKTSNEVLQYVGNASKNTSSSNLKDSYKSSKSHHTKKSGSSSPEIKYELPPKCEITGKEAISALSRAKSKQCRQEIAEVYCQHKQGKLMPEKVTRLCPLEGKSSNNVQWDDDSVEYPTANPVRIAFVLVVHGRASRQLQRMFKAIYHKDHYYYIHCDKRSHYLHRQVLQFASQYPNVRVTSWRMSTIWGGASLLSTYLQSMRDLLEMSDWSWDFFINLSAADYPVRTNDQLVAFLSRYRDMNFLKSHGRDNARFIRKQGLDRLFLECDTHMWRLGDRKIPEGINVDGGSDWFLLNRKFVEYVTLSNDDLVTKMKQFYSYTLLPAESFFHTVLENSPYCDTMIDNNLRITNWNRKLGCKCQYKHIVDWCGCSPNDFKPSDFHRFQQTSRPTFFARKFEAAVSQEIIGQLDYYLYGNFPSGTPGLRSYWENLYDEPDGIHSISDVMLTMFHAFSRMGLKRAESSLHTDGENTCRYYPMGHPVSVHLYFLADRFQGFLIKHHATNLAVSKLETLETWVMPKKVFKIANPTSDFGRLQFSEVGTEWDAKERIFRNFGGLMGPMDEPIAMQKWGKGPNITVTVVWIDPINVIAATYDILIESTAEFTHYKPPLNLPLRPGVWTIRILHHWVPVAETKFLVTPLVFSNRQPIKQEELAKFHGGPPKNAYMEQSFQGLNPVLNIPINTVQVEEARKNAALLGANLENLVDNLTSSMWSAVDICTTGLSSCPVMQSCAQTAWSSLSPDPKSELGLVKHDGRLR*</t>
  </si>
  <si>
    <t>MCSVSGSPCTMVRMNVLADALKSINNAEKRGKRQVLIRPCSKVIVRFLTVMMKHGYIGEFEIIDDHRAGKIVVNLTGRLNKCGVISPRFDVQLKDLEKWQNNLLPSRQFGYIVLTTSAGIMDHEEARRKHTGGKILGFFF*</t>
  </si>
  <si>
    <t>MAEGDNRSTNQLAAETASLEEYFQGWGEVILVTDRVVRWEKPWFPAVIIGTVSFLFLMIYYLDPSVLSGVSCFVMCMCLADYLVPTLAPRIFGSNKWTTEQQQRFHEICSNLVKTRRRIVGWWKRLFVLKEEKPKMYFMSMISALAVVAWIGQQVHNLLLTFLIVSFLLMLPGLNKHGIITKYVGMGKREINKLLKQKEKKNE*</t>
  </si>
  <si>
    <t>MRILEIFAILLILKEVRPQTKRSHKVNMKTPFQKRKNHHLNTDSRATLMSPADLHSVEHSIVQIRDPTLIPHYDQKSQEDMKLHFLKNTLVTCNDGTTAGYYLRETKGSKRWIIFLEGGWCCYSKETCGVRYDNVKRLMSSSNWPQTRKGTGILSPRQDENPYWWNVNAVFVPYCSSDVWSGNVSKTQDGYAFMGSVIIQEVIRDLVPRGMKQAKSVILAGSSAGGTGVLINIDRVAALVEETTSESVQVRGLVDSGWFLDSRHSKQSDCLDISKCALTEAIKKGLKLWNGILPENCKQQFKKGDEWRCFYGPRLFTSMKSPIFVVQWLYDQEQLRIENIQTEFQSMTENQWNSIQNIGREFKKSLREVPAVFAPACLSHTLITKSNWLEFQVKSVTLAKALHCWDRSLQENRAPKGVIRGCPFHLVDNCQWPHCNPTCPAIYDATSGQELSILQMFLKLRLESQRRGQEPKGDLGPLMSMLRNSG*</t>
  </si>
  <si>
    <t>MDTTGKVIKCKAAIARGIHKPLTIEDIEVAPPKAHEVRIKILASGICGSDLSVMKDKLSDIKFPAILGHEAIGIVESIGKDVTVVKPGDKVIPLFLPQCGQCRACKTSNCNLCEKNDFSAKTGLMEDKTSRFTCKGEQIYNFMCTSTFTEYTVVPDICVAKVDPAAPVEGCLIGCGFATGYGAAVNTAKVTPGSMCAVFGLGGVGFSAIVGCKIAGAGRIIGVGSHKDKFAKAIELGATECLSPKDYDKPIQEVIRDITNGGVDFAIECTGYIETMKTAFDSTYIGNGVTVVLGVAGPDDRLSFHPGELLMGRTMKGSAFGGFKSRDEVPKLVSDYMAKKFSIDFMVSQRMPLEKINEAFELMESGKGVRNIIIF*</t>
  </si>
  <si>
    <t>MMSNQRSLQGEKEQQIETLCELTQNLVDSIKNVLTGHNKQLGEVKHLLKAMAKDEEAAMADGEDVPYENSVRQFLCEYKSWQDNIQTVLFTLVQALGQVRSQEHIEMLQEITPTLKELRNQSQSIYNNLVSFASPLVTDATNECSSPTTSSTYLPSFAAAVRSNTVQKTQPEGMSQNAKKPVQRNLATSADTPPSAVPGPGKSVASSPKKAVRDPKTGKAVQERNSYAVSVWKRVKAKLEGRDVDPNRRMSVAEQVDFVIKEATNLENLAQLYEGWTAWV*</t>
  </si>
  <si>
    <t>MATHNIHLREQQRTAMGYYVPSSIVINQVAARLKHYVDVQRKEAGFDLGAAVRLDRYRLYQHPKSPDGPCTQSSRQYSLDNQIEAMLRLHASKADEEWNRELNTFQDRKQHVQRKIKKKIISFSGPEQNPHLSLRRGHFKQSRTDSYWDHYHLPPPDISQGEFTRLLCSAAKLIVTTTPEDQKQQVPSGRKQLHCSLPHVPKASISLKIPSSGQEANDSTGASQDETICIDDNESMNQKAELSDTHEEEVDYKITVHTGSISKSQGRQVLLITMVGESGRSKTLCLEKSSTNHSPFCAGQVDVFQMKAKDVGKVKYIITGIRRRDKSCRYYCRTITVRKNTDEVYLFPCNRWFASANTVVHGAPYCMEWSPVEDEEDTSKGLQNMKPKPDKLQQSSILAKAYKYDVTSQQTCEEVEILQSVSNDAEPTEKEHQSYGLKKETSSKAEINMTDPSALLNKNSSKPVRKCSTNGSSTQGSRLTSSAAENPCDDLHKSTTSDTSLQGEDNRDYRKDEPQSGKASIPASYIFFSLDIRNISTPDAEPVGHSWIEDSINSNYKHKPKLATPDNKAQIEPSSSSGTHLDEGINRNSSQFTLLQQILSDPAVNSSTASDSYPIYSSPEEQENAQITVSRSDRLFSEENIIPSADIGQTSSSQCQHSSPTTQTSGCPPEEDQGSFVSDTTLDEEYLFSDTSLMLSLSDENSENLSSQSEAEGASNRSADKHREGAFKPVQKTPTKVNSEMAQIFQKALDAVEREDSTKLKHMCEQHFFLLSSTDKEGRTLLHHAASRDKTAICQLLLDSTIGLMNIDRQDTFGKTALHYAVQNGSSGTIKVLVNNRANYDIPDGYSRTVLDAALQKLHEVSNKD*</t>
  </si>
  <si>
    <t>MIMAQRFPDSPSSDGDNDVFLPDGSPQPVSEFLHELPSYQSLLRRKTSYYGTIERRRSTRQLKASLSVDPSSLEAASEGMMMIPLREHALTMQEKRKLRDMQKLCSQYITVWSQWKQSSWKSCRKLKDDISQLLVSHLTLWRGNIRNIEGKFGTGIGSYFSFLRFLVILNFVMFLLMFCFTTLPVAISKQGVFNSSNINPTEVDSECTHYSPGGYGLLYFYSNIIDLLSGTGFLELTYLFYGYYTIETVTFYVFNYSLPLAYVLVTISCLLLSIVWIVKRAVDGFKQSLVHDEDKFQSYCNKIFAGWDFCITDQYSATLKHSSLQHELKTDLAEERIRQRKQKRTRGDTCRIYFLRLLLNVIVIGVLAGSFYAIYRATVYSLENSNTVSGSNADPINLLLEYLPSIVITIANFITPLIFEAIVRYEDYSPAFEIRFTLIRCVFVRLASIGVLLISLWTRITSCQSRTCNLCGYNYKLYPCWESRVGQEMYKLMIFDFLIIVSLTIFVEFPRKLMVTYCSSKPVKWWGQQEFEIPQNVLEIVYGQTICWIGIFYSPLLPAIATVKYFIIFYIKKISLMENCRPSTRPFRASSSNFFFQVILLIGLVLACIPVGFGIAYIPASKACGLFMNFTTSWEIIPNVVKTFPIGLQKFIYVIASESFAVPFFLLSCLVMFYFIALAGAHKKVVQQLQEQLAMEGRDKLFLIRRLTEVHHIKV*</t>
  </si>
  <si>
    <t>MTEKMATQWRSRERNYSEELESWYLERVTVENEDYHPLKPITVTESKTKKVGRKESTSSSSSSCSSNSVADPLSSVLIGTDPLSLFAATAEPVASNVDVKSKKTENEEYVGSDFEPWSSKRGEILARYTTTEKLSINLFMGSDRGKPTNTGSAVSEKVRTRLEELDDLEGGSQKELLNLTQQDYISRIEELNQSLKDAWASDQKVKALKIVIQCSKLLSDTTVIQFYPSKFVLITDILDTFVSSSLQQNVIKFLTMFLISYVEAAILKCNTFLSKTGLSESLPRLTSMIRGIGDPLVAVYARAYLCRVGMEVAPNVKESLNRNFFDFLLTFKLPSQIHSDTVQNQLAVQAVEIPVYLTLYSPAIDWMLRCIAYRAPEHLLFRSLGLNLALADPPENDRLQILNEAWKVITKLRNPQDYINCAEVWVEYTCRHFTLGQVNTILADIIKHLTPDRAFEDAYQQLQSVITKVITHFQDFSVLFSVEKFLPFLDVFQKESVRVEVCKCIMEAFIRHQQEVTKDPVILNALLHVCKTMHDSVNALTLEDEKRTLANLINGFIRMVSFGRDFEQQLSFYVETRSMFCNLEPVLIQLIHSVNHLAMETKKVMKGNHSRKTASFVRACVAFSFITIPSLTSVFTRLNLYLLSGQVALANQCLSQGDGCLKAAVSLVPDVPKTVNIDGKMRSSEPFILEFLANFFSTLLVVPDHPEQGVLFLVRGLLNVIEDYTWEDNSDDKVQIYTSVLHLLAALSQGSYLYHVDKVDSNDNLYGGDKKFLAEINRLCDTLIGQILEHLKTLGKEKVHIK*IKNKTMVTLLIFCSLAIACAKLSENDCVSSI*</t>
  </si>
  <si>
    <t>VIKCKAAIAWEEHKPLTIEEIEVAPPKDHEVRIKILASGVCGTDSAALKGKLGTKFPAILGHEAIGVVESIGKGVTTVKPGDKVIPLCLPQCRQCRACKNPNANLCVKNDFGSNSGLMHDNTSRFTCKGKQIYHFLFTSTFTEYSVIPEICIAKVNPAAPDEVCIIGCGFATGYGAAVNAKIPPGSTCAVFGLGGVGFSAMIGCKIAGAGRIIGVGSHKDKFPKAIELGATECLSPKDYDKPIQEVIREKTNGGVDFAFECSGNIDTMKAAFESTYIGNGVTVVLGVAGPNDKLCFHPGEVMMGRTIKGLPYGGFKSRDDIPKLVCDYMAKKFNLEFMVSQRLPVEKINEAFELMASGKGLRNLIIF*</t>
  </si>
  <si>
    <t>MEVAPNVKESLNRNFFDFLLTFKLPSQIHSDTVQNQLAVQAVEIPVYLTLYSPAIDWMLRCIAYRAPETLLTEMKERCKKQGNNIYYFAHLD*</t>
  </si>
  <si>
    <t>MQQGCTEGQSWLAGCTSLFRRRLAYDFFFHLCFEEPHSSGTGETNNSMEHNHIYNTSLLSHKYGCGLGYVPVIYYSILLCLGLPANILTVIILSQLVARRQKSSYNYLLALAAADIMVLFFIVFVDFLLEDFILNKQMPQMLDKIIEVLEFSSIHTSIWITVPLTIDRYIAVCHPLKYHTVSFPARTRKVIVSVYITCFLTSIPYYWWPNIWIEDYTSTSVHHILIWIHCFTVYLVPCSIFFVLNSIIVYKLQRKSNFRLRGYSTGKTTAILFTITSIFAILWAPRIIMILYHLYVSPIHNSWLVHIVTDIANMLALLNTAINFFLYCFISKRFRTMAAGTLKAFFKCQKQPVQFYTNYNFSITSSPWISPANSHCIKMFVYQYDKNGKPLKVSP*</t>
  </si>
  <si>
    <t>MYMLFMVLLLPHCGWAFSTTTPWTDEIYSTVAPVNHSCALREGTSFTLLRDFFPSMRFSNSDYRTLLNRIQNRFPCLSRQYRDITVNDSGIFEQVFTNKDDFLNSRTSYDFYSSNQFVSFYYYYQWFTQHYNFGDYSQYHYNNIYQSVMKMSLLHGVNKALEFSPPGTFILVETSGLMTDYNNLTLLNDVYRLIQEKQSQVFFLVYEDIGGANAGNLAERVFREIASQSFGQYLKITEPNKEQVIRSLDLLLEKPLNSSVRILNVSLNISGDHREVVNVTSLTFLLITTNGNISLALTDPSGNKKNFEKIVSYAYGSIYLLKNPASGSWFLDIFGNGFTSVNILGFRGLETKGNCSNSECHPNATCEEFGGYNECTCKEGFAGNGFLCDDINECTDYSLNCPSCVNSVGSYNCTCYQGYTFILESGCVDIDECLIEDLNKCHPLAICINTYKGYTCACPYGYFGNGNNCVMNECQHGKPCGPNLDCNKNNATLYSCLDPCFNYTVLDQQWRSTSNRGYDYNSDYISGGWYRFQGANGQHMPNYCVPSHSCGVKIPIWLNGSHPTPEEGITERTVCGSFGDYCCLWYYNISVRACSDGFYVYKLKPVPTYSMAYCVESSMNCSGTSCAPDEYCTNIKGDLQCQCNASRSGASLITSDPANLPSPELICGFNQIKLSFGKCLLENLGYNTSVHLRDSSCISFIERRDKSYVSLYAVPTNGNCGAQIQANQTHLTYVNAVYLLMNSSGANVLVPFYCSYPRENLLQLGVNMFIAYANLTYSGNRTYSAQMGLFQTANYSNLYEGPEGWVNPTDRLYVGINVEKTNESHIVLVMHHCYATPTQESWDPIKFYFIQNTCPAINDSSLFVMENGESLQGRFSLLLFKFIGGFTKVYIHCQVRLCDTTLETCKPMCSGVGNYSADNRNATQNLTLGPVLRKDQIYSTVVPANHTCAVQEGTSFTLLRDYMTAQVFENYGYRRLLNRVQNRFPCLSRQYRDIRVNNSDIFQQVFTNKDDFLNSRTSYDYYTSDLYNLFYYYYQWFYYYNFGSQYHYNNNYLNAVKMSLLDGVKNALEVSPAGTFILVETSGLMTDYNNLTLLNNVYRLIQEKQSQVFFLVYKDIGGASVGNLTERVFREIASQSFGQYLNIPWTSREQVLSGLELLLVKPLNSSVRILNVSLTISGDHREVFNVTSLTFLLITTNGNISLALTDPSGKNENFEKIVSYAYGSFYLLKNPASGRWLMDIFGSGYISVNILGFRGNCSNSECHPNATCEEFGGYNECTCKEGFAGNGFQCDDINECTDYSLNCPSCVNSVGSYNCTCYQGYTFILESGCVDIDECLSEDLNKCHPLAICINTYGGYRCACPDGYFGDGYNCVMNECQHGEPCGPDLDCNKNNATLYSCLDPCFNYTVLDQQWRSTSNRVYGYNYEVISEGWYRFQGTNGQRMPNYCIPSYSCGVEFPIWLNGSHPTPEEGITERTVCGSWRNYCCLWYYNISVRACSDGFYVYKLMPVPIYSMAYCVESSMNCSAASCAPDEYCTNIKGDLQCQCNASRSGASLITSDPANLPSPELICGLNQVKLSFGKCQLENLGYNTSVHLRDSSCISFIERRDKSYVSLYAVPTNGNCGAQIQANQTHLTYVNDVYFLMNSSRTIVVVPFYCSYPRSTENLLQLGVNMFIAYANLTYSGNRTYSAQMGLFQTANYSNLYEDPEGWVNPTDRLYVGINVEKTNESHIVLVMHHCYATPTQESWDPIKFYFIQNTCPAINGSSLFVMENGESLQGRFSLLLFKFIGGFAKVYIHCQVRLCDTTLETCKPMCSGVGNYSADNRNATQNLTLGPVLRKDEIYSTVVPANHTCAVQEGTSFTLLRDYITALVFDNYGYRRLLNRVQNRFPCLSRQYIDIRVNNSDIFQQVFTNKDDFLNSRTSYDYYTSDQFYLIYYYYQWFYHYNFGSQYHYNNNYLNNYLNAVKMSLLDGVKKALEVSPAGTFILVETSGLMSDYDNLTLLNDVYRLIQEKQSQVFFLVYKDIGGASVGNLAESVFREIASQSFGQYLNIPWTSREQVIRSLDVLLAKPFNSSVRILNVSLTISGDHREVFNVTSLTFLLITTNGNISLALTDPSGNNENFENTVSYAYGSFYLLKNPASGPWFIDVFGSGYISVNILGFGGNCSNSECHPNATCEEFGGYNECTCKEGFAGNGFQCDDINECTDYSLYCPSCVNSVGSYNCTCYQGYTFILEYGCVDIDECLSEDLNKCHPLAICINTYLGYSCACPDGYFGDGYNCVMNECQHREPCGPDLDCNKNNATLYSCLDPCFNYTVLDQQWRSTSNRVYRYNFDFISEGWYRFQGTNGQRMPNYCIPSYSCGVEFPIWLNGSHPTPEEGITERTVCGSWRNYCCLWYYNISVRACSGGFYVYKLKPVPIIYMAYCVESSMNCSGTVCALDEYCTNITEDFQCQCNPSSLVASLKTSDPANLPSPELICGLNQIKLSFGKCLLENLGYNTSVHLRDSSCISFIERRDKSYVSLYAVPRNGICGAQIQAYSTYVNYSNELFFSTKSDGVNESLELSRNFSCFFPINMEVVLWLTESFVSSANITVGENATYLAKMGFFRDAEYTRLYQAPSVWSNTESKLYIGIVIEKPQSYIYVPYLKSCYATPSAEIWDPIKIYIIINNCLKLNESTYRITQSELFYQGLISLPMFEYIASYDKLYMHCQIRLCNTISETCNPMCNKTSAVDDGMIAQYLTLGPVILRGKNLSLFLQQ*</t>
  </si>
  <si>
    <t>MAAAISYTPPWWVNLLHRLPHFNLQWESLNGDFRPQDPDYQQSLMLLGCVALACLALDLLFLLFYSFWFCCRHRKTEENTNADCCCTAWCVIIATLVCSAGIAVGFYGNGETSDGIHRVTYSIRHVNRTVAGIQDRVSNTTTSLNQTVEPSLQNLEVMFTKQTDYLHIVQSLQSLLYTLVQQTSEIPFWKNPDMSLDELAARVDLYDWYRWLGYLGLLLFHVLICLLVFIDYIYIYIYIYIYIYIYIYIYIYI*</t>
  </si>
  <si>
    <t>MNSSSSVEDINLSLLGFTVHSNVSIQILGNDSQELNVEELEKMLFLFDKEPITITLTAMYVLSFVVGIIGNVMSIKVLTGKRSGRTSSLSATRSLLINLAICDLMVVCICMPITVGNLIYKVWVYGDFLCRAVPFIQAVSVSASVLSLTVISVNRYYNVHNPLNARSFFTQKKILCTIVVVWVVSSSICMPLIFMNKRDEIAIIPGLPFVFPICLEIWPHVEFKQAYNFLLFCSLYCLPVLFNMVICFLTIRKLWSSAGNFKECDSRNQSLPVSRLKVRKKIAKMVVSLVSLFAVSWLPVYMLDIWIDFNIPQPSQDDTPSPWILHLRPFAQWLGLTNSSLNPICYCFVGDLYRSAKHMKSIYHNRMISLFSFSFSDGSPPSMPRLLSYKNSVRSSKNSKNSCPLAMGDTCENCYPVINVCEATSVKTIPRHKLC*</t>
  </si>
  <si>
    <t>MAKSRLFCLLVALGSVFMILFIIVYWDNVGTANLNLHTSFSKSLPFQSSEELSTAVTATRNRFVSDVDVFLNSFLNLSTRRSELQSTKAEKMPLRGSSSLEENARGYDWSTKEKLEDAILDQEMIQQERKLNLLQFCGNSSFGFPTKERSFDDIPNRELDHLIVDDRHGIIYCYVPKVACTNWKRVMIVLSESLLDKKGVPYQDPLLIPREDVHNTSSHLTFNKFWRRYGKFSRHMMKIKLKKYTKFLFVRDPFVRLISAFRSKFELENEDFYRSFAVPILTRFSNTTRVPDTVGEAFSSGTMPSFSQFIQYLLDPQTEEQKPFNEHWRQVYRLCHPCQIEYDFIGKLETLGEDTALLLRQLNLDTLFQFPPSYRNRTASSWEEDWYSKLPIAWRKKLYKLFEADFVLFGYPKPDDLLSV*</t>
  </si>
  <si>
    <t>MKDQNKEFHYQPFTVALRIRPFSEAEEDEDSSVTAHKVGEQMVVLMDPTEAPDDILRANRSRERTFIFDAVFDRKATQEEVYVSTTKSLIEGVISGYNATVFAYGPTGTGKTYTMLGMDSEPGIYIRTLNDLFRVIEESNNSLDYTVFMSYLEIYNEIIRDLLNPAGVLELREDSKGNIQIAGITEFSTSNAEEIMEFLRKGNKQRTQEPTAANRTSSRSHAVLQVTVKQKIKSKDINEEVCIGKLFMVDLAGSERASQTRHCGKRMKEGAHINLSLLALGNCINALSEKGGNRSHVNFRDSKLTRLLKDSLGGNSRTVMIAHISPASTSFEESRATLIYAYRAKNIKTRVKRNLQNVSYHIAQYTSIISDLRKEIEHLEEKIKQQEREKRAERPNISDVQEDVHETASSYSREQMNIFREQLISAFKEQMEMRRSLLQLENTNIELHVDTLRHLITITDWEQDRARHDKKPGQKIKRDKTAENRLADSTYEENEEEDESSPEPHEVTVAREEISMLLAEQRKTAYLKAELEKRLSNTKLKASQLEQLFPKQISSEEQQEVLRLLCRMHELEVENTGLQAKALCKENVLCQKDFVILHYQQNSALCEEIIQLQQTLIEDNKIHVPESLERLYQVHSLEVEKGTLNRLQQFQFVISNTLRDCLVNGESFRHLNMKQLEKAVAESRKSFHPLAKFDFPLVRVESNSDSKTSASTPVLIQTRQNSSVSPTTFHLLQTPTFQRLNTPSFKGNLQSLLSPRPLEAQKRHSLSVKGLSPELLEEIAVETKSISLVAARRRLRVLHSESSFLVDEEKSPTSLDHCPPIKKAVSNDNILAELQVNTEKSFFPSEFHRERQTEIPIERRYTNKRSRSFETILPEIPKPKPQKLHRNKFDILPYPKTTLAPLNSKSFLKIKGIGTYPSSVPTTAALKPHIGQHSGRRDLIG*</t>
  </si>
  <si>
    <t>MLESERPERDMEEEGEESNEEEEEEGMSFSDPEGFEDDISDEELLGDILKDRPQEADGIDSVIVVDNVPQVGPDRLEKLKNVIVKIFSKFGKLTNEFYPQAEGSTKGYIFLEYALPAQAQDAVKNADGYKLDKQHTFRVNLFTDFDKYMVIGDEWDAPEKQPFKDFGNLRSWLEDPDCRDQFSVIYESGDRTSIFWTDVKEPVPVEERARWTETYVRWSPKGTYLATFHQRGIALWGGEKFKQIQRFSHQGVQLIDFSPCERYLVTFSPLMDTKEEPQAIIIWDILTGHNKRGFHCESSAHWPIFKWSHDGKFFARMTLDTLSIYETPSMGLLDKKSLKITGIKDFSWSPGGNIIAFWVPEDKDIPARVTLMQMPTRQEIRVRNLFNVVDCKLHWQKNGDYLCVKVDRTPKGTQGMVTNFEIFRMREKQVPVDVVEMKDGIIAFAWEPNGSKFAVLHGEVPRISVSFYHVKNNGKIELIKMYDKQQANTIFWSPQGQFLVLAGLRSMNGALAFVDTSDCTIMNIAEHYTASDVEWDPTGRYVITSVSWWSHKVDNAYWMWTFQGRLLQKNNKDRFCQLLWRPRPPSLLSQDQIKQIKKDLKKYSKIFEQKDRLSQTKASKELIERRRAMMEEYKTYREMATKLYMEQKTARLEIRGGVDTDLLDSNVEDWEEETIEFFVTEEIIPVEE*</t>
  </si>
  <si>
    <t>MSAIPTHVAFSAPFCSGDCLQVMTTNPKPNKALKVKKEAGENAPVLSDDELVSMSVRELNQHLRGLTKEEIIRLKQRRRTLKNRGYAASCRVKRVTQKEELERQRIELQQEVDKLARENSSMKLELDALRSKYEALQTFARTVARGPITPTKVATTSVITIVKSANISSASIPFSAAS*</t>
  </si>
  <si>
    <t>MHNTHCVQEGIRAIAQYPIWSAVNGGEANQKKSRMAAIKALQQWCKQQCDGYRDVSITNMTTSFRDGLAFCAILHKHRPDLINFDSLSKENVYENNHLAFCVAEEKLGIPALLDAEDMVKLRVPDRLSMLTYVSQYYNYFHGRSPIGGLGAVKRPPPDTVEEPAGKKVTNDVRPTPQATPRLPQPAPRTNVLTPKSNTVIENPPVRAGIRKIDSNSSVSSNCMICGKHVHLVQRHMADGKLYHRNCFKCKQCGRTLQAGEYKAGDGPGSFVCTNHHLAAPTSLVTRAIIPAGPRGATVDENKSSWATPRSAVHDQNNKTPGNRFGLSEAGSTVQDPTNRTAMGFVSNNQKLQHSTGASAQEENPSRNILNSTYSPSSTNTALQQQTNGTAGGFVSSKKDYSSASITTGFDQQNKFGSSYSNTSRSVANEQPKKPSTDLLTNKEKSEPKKDALSSSQQIKAPSFTINSTPTGRLTTPSAKDEPKETSPKPWELSAAKNKTAREKFFQTSPAVVEPANKISSSDVISPKISHGPGKSTATSLSPGIPESSTGKDKARNFLLKTLGGPTFPKPSGEAENPSPVYRPHRVLDEKTAEPSISSTKVEPVRPVPKERKIKNETPKSVSNPEPPVSTPTYTSKGIGTPSSTTKSNLSKSGSGQKADEISSKGPTPNSNVSKQETPENWRQNLKSITKTPQAQGVVQPKVYPLPKDAENAAKTTPSAQKTPTVINSVKANTTLPGKENKPFKSLTPSAAQSKEDKASASPTPPKKKLLPVNLDLINDWPKPTQKWQDVPLKDDTKRPAAHPRGNETNKNTAPRNKARPEYIPEEEIQRQLQIIEQELDALEQQGVEMEKQLRICDGDESEDTLMVDWFKLIHEKQLLLRQESELNYISKQQALEDKQSNIETELRNLMKKADHLKTPGESEREKELLDQLLLIVNDRSEIVDCLDEDRIREKEEDEMMNAMIQRHSENHQKEASPEPNLKRRSRFSFSGLFKPKDKSKT*</t>
  </si>
  <si>
    <t>MEFPDLGRHCSETTCKQLDFLPLKCDACEELFCKNHITYDQHKCSAAYMKNVLVPVCPLCGTPVPVKKGEMADIAVGQHIDKNCTSDLSRPKQKIFTNRCFKAGCKNKELMKIICDHCHNNFCLSHRHPVDHNCKAGEQVLNKAGLAALNRSKISSQDYNSKGNHTSNSTRSKASEIMKSNQKRNIHPGSEAPKGITVDIHSGLNEDEALKKALELSLLEAGVNNVLTLSSQDEDLELEQALAASREEYRLFQRKAVKATGK*</t>
  </si>
  <si>
    <t>MAAAIQFLVIFALLLREIYGKEFHIRNLECFNDYASEFTCSWEVANSNSICSADFELKYGTDKLSPRVCTPQNRENGGAVVPNQCVCKVSNFSFAALLNITVNLESNGTSVKRDVFPALYTVIPKVPRNVTVTSINEDEIEVTWDHGYSESKYSFLSEYLIYNLLVTCKQDPTQLQSINVKNKSYRIGKMFLKSGCNYDVKVRAIKKEKDGVQTLRWSDWSSAVEWHNDYSPSVNILSIVIPVCSIVLLLLISLCYCIITIGKKKWWQNIPDPAKSSLRLIRKRMSQETVAKPDENANIYPSSNKQENAKRTCTNWFNKFFKAHHKKKHFSQDSTSKVYEHSIPQYLALVPEVSVVEIATVENHLQESQKNSVNETKDVVEDKDELFFDLSIDQMFQDIIDDSPLKAQGLSTTRDTFKNSNNNMLQLFALLEDQPAPLEGLQESAYRSYPCDNSDQYSADQQHSLHCTSQESLYQTSETKLDNGYANNGCQANTYCDSGYSSFANAVSSSDSYTTSSDNSTYKNNASSNTSDCLSRSAFGNSNSSLDSNTTDSVYYNRQSTFFSSDTGFYKSGSKMNVELTLTPLPEGLTMCNTSPKEGREVSYPMTTCKASGYQSFAEAILQDGTSINHHSVTVDSLVLEPGYKSFESLLNQNTLETESDTESSVCDLDISVQKEEPTQSSAQNTGTHDLKNMKNTGGQTKIDFAEAPAQEITFGFLNLHLTENCLDSGCKNSSQDEQPSSTKDHSDQILDKAMKAEELQNDLSLICQEGNNCHVPFAWTPDLSEQWKHFANMYEPNFPQSSPVGKIDRIIRGSLSYHTDKGKSVVPETDIGTFPHQPTFSDFNNTSDCQTMKFGNMSYFVHPLKTKLHDTQDDLGTFSFYTPEHHKNHENEDCSYMQISLQ*</t>
  </si>
  <si>
    <t>MAAVESRVCETEGCSSEAKLQCPTCIKLGIQGSYFCSQECFKGSWVTHKLLHKKTKDDKVKPEVSPWTMDDDVNTDPWPGYRYTGKLRPHYPLTPMRPVTNHIQRPDYADHPLGMSESEQTLKGTSQIKVLSPEDIEGMRVVCRLAREVLGVAAMMVKPGITTEEIDHAVHLACISRSCYPSPLNYYNFPKSCCTSVNEIICHGIPDRRPLQDGDIVNVDITVYRDGYHGDLNETFYVGDVDEGAKRLVETTYECLMQAIDEVKPGVRYRELGNIIQKHAQANGFSVVRSYCGHGIHKLFHTTPNVPHYAKNKAVGVMKPGHVFTIEPMICEGGWQDETWPDGWTAVTRDGKRSAQFEHTLLITETGCEILTRRLEENGRPYFLS*</t>
  </si>
  <si>
    <t>MALKMSKIIDYPCPASLLLLCFLVSLAQGCEDLHCYVDYIDTLTCKYEKTQKEASYSLSAMWTNEDLENTFCDLVQTDEFMYICNEDMEYFGADDIYTIFINGTINGQMNTSQTCGPFYLSKTFVPRAPYNLTVLFSENYNFSWETTYKWEVHLQANELAYELSYKRTDESWKKQKCIHILEDEKNVVLLQSSFQNPGGYIARVRAKPKNSSIYQGDWSEWSNSVQWTTNENISGNIWIFTKSTASVLCLVCGIVIIIILSCKPIELPQRLWKNVWVLVPDPGLFFKPLYMRHGGDFKSWLGYPYVTISLPIDVSVAPSEVLEIYSRNVLKHATKPGLDNSDVNEKLLSSNASCGTRSQGCRLCNCSAGTNDTSFQSISIETVTVSDGATPCCSKCNDVNGLFDNGRIADGETSGDDGYPTLNIDSGGSNLLDHFPENGPQSEASSNHTLEHSFDIPENTARPNLFDVISIPPEEWKMQASPSQDDESVFYSDEHYDSLSPSSGSSEDFGYPRMCLDMDTIDSGFVDSECGSPVESDFGKSKNSPKMQNLEPYSGHEEEWQTNYVKQWVP*</t>
  </si>
  <si>
    <t>MDVKAVESRTNPNPLPHPGQQEQQPRKKRAQDFKFGKILGEGSFSTVVLAKELTTGREFAIKILQKRHILKENKVLYVTREKEVMSCLDHSFFVKLYFTFQDDEKLYFGLSYAKNGELLKYIRKIGSFDETCTRFYTAEIVCALEYLHEKGIIHRDLKPENILLSEDMHIQITDFGTAKVLSSDIKQARANSFVGTAQYVSPELLTEKSACKSSDLWALGCIVYQLVAGLPPFRAGNEYLIFQKIIKLEYNFPEKFFPKAKDLVEKLLVLDPTKRLGCEGFGGYGPLKAHPFFETVTWQDLHLQTPPKLTAYLPAMSEDDEDCYGNYDDLLSQFGCMQVATSASSPSLAPLEPFLSQRSGSNIEQYRHDLDNNSFELDLQFSEEEKRLLLEKQTGGNQWHQFVQNNLILKMGPVDKRKGLFARRRQLLLTEGPHLYYVDPVNKVLKGEIPWSQELRPEAKNFKTFFVHTPNRTYYLMDPSGNAHKWCKKIQEVWRHRYQNHQNSVI*</t>
  </si>
  <si>
    <t>MEGNSCELNGTGISVCRRYAAPGVSKWVRLNVGGTCFLTTRQTLCRDAKSFLYRLCQADPDLDSDKDETGAYLIDRDPTYFGPVLNYLRHGKLVINRDLAEEGVLEEAEFYNITSLIKLVKDRIRERDSKTSQVPVKHVYRVLQCQEEELTQMVSTMSDGWKFEQLVSIGSSYNYGNEDQAEFLCVVSKELQNTQYGTTSEPSEKAKSEDEETDYDMNDSD*</t>
  </si>
  <si>
    <t>MGNREVAGVYIMAKDKRKSLGKHEGKVEQTESKSEAAPVKKRKVDAEVPGGSDSAVSQEEASDSLETEGLTPEECRVLERKLKKERKKEEKRLKKESDMQEKKEEPPKPSGCELALQYLKSWSKKHEEWKFQKTRQTWLLLHMYDPEKVPDKYFKILLDYIAGLQGRARDTTVQKAEALMKQYDSSDDTKEEDHVAKMARIRDVLQILS*</t>
  </si>
  <si>
    <t>MSPFPSLPSHVSALTAFTCLCTHCLHMSPFPSLPSHVSALTAFTCLLSPHCLHMSLHSLPSHVSALTAFTCLLSPHCLHMSPFPSHGVRPCRPHSESDTAHEGTLDNEENTNPQSTEEEKETGQEIENTNPQSTEEEKETGQEIVSPDQYIKHPLQNRWALWFFKNDKSKTWQANLRLISKFDTVEDFWALYNHIQLSSNLMSGCDYSLFKDGIEPMWEDEKNKRGGRWLITLNKQQRRNDLDRFWLETLMCLIGESFDEHSDDVCGAVVNVRAKGDKIAIWTTEFENKDAVTHIGSHFSSRGSSQYYGNDVTASDEVLK*</t>
  </si>
  <si>
    <t>MWSCEDLNYTNSGEEQYLCNEFHLILFIFSVLYLIICFPVGLCYNVQLVLVNLYNKATMTMPDVYFVNMAIAGLIINAVAPVYLFGPAYTKWSLWSFGNEVYITLLILFNVSSLVIMYSTTLLSLDYYIECALPRTYMSSVYNTKHVCGFIWGGAVLTSFSSLLFYICNHVSTKIIECSKMQNREAADAIMVLIGYVVPIIAVIYALVLILQIRKEATPLDQESGRLDPSVHRLLIATVCTQFILWTPYYVTLLVNTFMDARVKSSNTFYIRIFQFTEGLSNFLAFSSSFVLPLIHRHINKNFSGKLQRLLKRLHCGSQGCTHEHTVVQQVMT*</t>
  </si>
  <si>
    <t>MALQNQTELYYPSQTLSPDIDIEEVIYSQNVISRVLHGYIGIMVPLGLLSGIAILAIIIRKQIRHQIMENVDFYLLSVAVTDLTIILYSFTAITRPSYMEITNLACGAVSSLFNMSYFTTQNLLLLMFLTMIAPNTSTLSSLMTMVNQNRLATLSVTVIFSILLSLLATSLLGTHKSLQATTFCQLDPLNAKPEYDLVKFTAGFCLPTLFMLLFFLLLVYQLRQAEDSTVKETIQAQKVTILHVAILFVCRLFYNIMLIRRASLKLCVLSMSPREELLFNIAELMVFSGSSLNLIFTLTLHGPCRLGVWKALRFLKKLCCKSQTYDGVEMHSSAK*</t>
  </si>
  <si>
    <t>MPSVSKTAQNGSPQTEKPSHYTYLKEFRTEQCPLFLQHKCTQHRPFTCFHWHFLNQRRRRPIRRRDGTFNYSPDVYCTKYDETTGMCPDGDDCPYLHRTTGDTERKYHLRYYKTGTCIHETDARGHCVKNGPHCAFAHGPHDLRPPVYDIREIQAQEALQNGQLGSGDGIPDLQPGVLASQAMIEKILGEDPRWQDTNFVLASYKTDQCTKPPRLCRQGYACPHYHNSRDRRRNPRKFKYRSTPCPSVKHGDEWGEPSKCESGDSCQYCHSRTEQQFHPEIYKSTKCNDMRQTGYCPRGPFCAFAHVERIPSAEEAMNVMMQSSCHLKQGPPLYSGDSIGFSSEWSTNLCCTNSILNHNEQTVNISCCSSPTVTSSSDSSSSFSPVGSIGRPKSLANGLCCESATPGVSSPSSNYPRAPGFEREDQAKHKCLHLDSHHKMNDQENKQSHLSVFSVVNPLASSITSSITSSLASSIGSDSSSPTALSSVNAKALPFYPASNTVESVIGSALDLHFSNINVASLDKELEDTEHSDLGLSSQRLLGSSAPVNIPGSLARSCSLHSSSSLSTSPLSSLSQSLSQSYLSSNMAPRQQQTQPLKSEHSILGTSTSSHNSLGLNGVTGSIWDFVSGSFSPSPSPVFSTGTTPSTNTNSNGNELSRVRRELDETKRKIKRWEDSWQQVKQACDAWQKEAQEAKERAKAADSDRHLALMQKEEVEVKLKKLQEEYDTLRVSPQFSVLKKYGDIDKLPLPKLHSLKSQLCSDLETVDELIFKLHSTKCVVCHEQERSIVLQPCQHYVLCEQCATSKPECPYCKTKRIKW*</t>
  </si>
  <si>
    <t>MPPGPTPLPFIGNLNILNLKRPFQSLMKLSEKYGEVFTVHFGPKKMVVLAGYKAVRDALVTQADDFGERAEMPIFKKLTHGNGIVFSNGESWKVIRRFTLSTLRDFGMGKKTIETRIQDELRPLIKQFKSHTGKPFDPKIILNSAVSNVICSIIFGKRFEYNDTTFLTLLQLLNENARLFGTPPLLLFNFYPFLGSILGAHNRVLSNTERLKHFFTKYIKEHRVEFSANNITGFIDAYLLKQEQESSNAGTHFHDENLVYCVLDLFAAGTETSSTTLRWGLLLMMKYPEIQKRIQKEIKEVVRPGQLPKVEDRRNMPYTDAVIHEIQRFANIVPMNVSRATVRDVNFRGFLIPRGTEVIPMLTSVLYDKYHWKTPHEFNPQHFLDENGKFVQKDAFMPFSTGRRACVGESLAKMELFLFFTGLLQNFTFSPPAGVSGADLDLTPDIGFVLSPLPFMMCAIPNK*</t>
  </si>
  <si>
    <t>MAAAMAEQEGFKGSARNRGGVQRVEGKLRASVEKGDYYEAHQMYRTLFFRYMSQSKHIEARELMYSGALLFFSHSQQNSAADLSMLVLESLEKHEVKVTEELLENLAKLFSLMDPNSPERVAFVSRALKWSSGGSGKFGHQKLHQFLAITLWKEQNYYESRYHFLHSSDGEGCANMLVEYSSTRGYRSEVDMFVAQAVLQFLCLKNKTSASVVFTTYTQKHPLIERGPPFVQPLLNFIWFLLLAVEGGKLTVFTVLCEQYQPSLKRDPMYNEQSSSYGGLLGNLLNSLMGSGEDDDVEDGQEDSSPIELD*</t>
  </si>
  <si>
    <t>MRIWARILLLLLSVCCCYLSPSLGEEAEIPQELIERLAHSEIRSISDLQRLLDIDSVGGGEDASGANIRSQTHDFHHNRLVPEKRSVPSRRKRSVEEAVPAICKTRTVIYEIPRSQIDPTSANFLIWPPCVEVKRCTGCCNTSSVKCQPSRIHHRNVKVAKVEYVRKKPKLKEVLVRLEEHLECTCTANSNSDYREEETGLFTSPALVLTGRTRETGKKRKRKKLKPT*</t>
  </si>
  <si>
    <t>MFDHTQYPYNCFNYEGDDYPACSSDEEKKFNRPAYSYIALIAMAIQHSPHSKVTLSGIYDFIMKKFPYYRSNQRAWQNSIRHNLSLNSCFVKVPRTEDNEKGKGNYWSFASGCESMLDLFENGNYKRRRRRRNMKKCQKDRKQSQTQGLHPGEFSTSSSTAHVIYGNEKRTESTARQIESDTLYPISNRQSQTSSSIGKSDEIKFSIDYILSAPDPLPVLRSQHNFLDNKYHMVETQQLNLQFWSL*</t>
  </si>
  <si>
    <t>MAFVPPAGPTVVDQTTLMKKYLQFVAALTDVNTPDETKLKMMQEVSENFENVTTSPQYSTFLEHIIPRFLTFLQDGEVQFMQEKPAQQLRKLVLEIIHRIPTNEHLRPHTKNVLSVMFRFLETENEENVLICLRIIIELHKQFRPPITQEIHNFLDFVRQIYKDLSKVVNRYFENPPVIADNTVPTPEMVGMISTIVVKVNPERDDSETRTHTIIPKGSLSLKVLAELPIIVVLMYQLYKLNIHNTVSEFVPLIMSTIITQVSPNARQHKLYNKELYADFIAAQIKTLSFLAYIIRIYQDIVAKHSQQMVKGMLQLLTNCPPETAHLRKELLIAAKHILSTDLRSQFIPSMDKLFDESILIGSGYTARETLRPLAYSTLADLVHHVRQHLPLNDLSLAVQLFAKNIDDESIPSSIQTMSCKLLLNLVDCIRSKSEQENGNGRDILMRMLEVFVLKFHTIARYQLSTIFKKCKPQSELCASDAILPTVPTPAPTTPGNATPATPATPLTQVSLMVFDKQGEKDKEDKQTFQVTDCRSLVKTLVCGVKTITWGITSCKAPGEAQFVPNKQLQPKETQIYIKLVKYAMQALDIYQVQIAGNGQTYIRVANCQTVRMKEEKEVLEHFAGVFTMMNPLTFKEIFQTTVPYMVERISKNYALQIVANSFLANPQTSALFATILVEYLLERLPEMGSNVELSNLYLKLFKLVFGSVSLFAADNEQMLKPHLHKIVNSSMELAQTAKEPYNYFLLLRALFRSIGGGSHDLLYQEFLPLLPNLLQGLNMLQSGLHKQHMKDLFVELCLTVPVRLSSLLPYLPMLMDPLVSALNGSQTLVSQGLRTLELCVDNLQPDFLYDHIQPVRAELMQALWRTLRNPADSISHVAYRVLGKFGGSNRKMLKESQKLQYIVTEIQGPSITVEFTDCKASIQLPMEKAIETALDCLKSANTEPYYRRQAWEVIKCFLVTMMNLDDNKHALYQLLAHPNFTEKSIPSIIISHRYKAQDTPGRKTFEQALTGAFMSAVIKDLRPSALPFVASLIRHYTMVAVAQQCGPFLLQCFQVGNQPSTSMFHSEENGSKGMDPLVLIDAIAICMAYEEKELCKIGEVALAVIFDVASIILGSKERACQLPLFSYIVERLCACCYEQAWYAKLGGVVSIKFLMERLPLIWVLQNQQTFLKALLFVMMDLTGEVSNGAVAMAKTTLEQLLIRCATPLKDEEKTEDIENAHKKSFHLVTHDLVREVTSPNPTVRKQAMHSLQVLAQVTGKGVTMIMEPHKEVLQDMVPPKKHLLRHQPANAQIGLMEGNTFCTTLQPRLFTMDLNVVEHKVFYSELLNLCEAEDATLMKLPCYKSLSSLVPLRIAALNALAACNYLPQSREKIIAALFKALNSTNNELQEAGEACMRKFLEGATIEVDQIHTHMRPLLMMLGDFRSLTLNVVNRLTSVTRLFPNSFNDKFCDQMMQHLRKWMEVVVMTHKGGQRSEGNEMKICSAIINLFHLIPAAPQTLVKPLLEVVMKTERAMLIEAGSPFREPLIKFLTRHPSQTVELFMMEATLNDPQWSRMFMSFLKHKDAKPLRDVLAANPNRFITLLLPGVTQTAARPGSPSTGTSTMRLDLQFQAVKIISIIVKNDDSWLANQHSLVSHLRRVWVSEAFQERHRKENMVATNWKEPKLLAYCLLNYCKRNFGDIELLFQLLRAFSGRFLCNMTFLKEYMEEEIPKTYNIAQKRALFFRFVEFSDPNFGDELKAKVLQHILNPAFLYSFEKNEGEQLLGPPNPEGDNQESITSVFITKVLDPEKQTDMLDSLRIYLLQFATLLVEHAPHHIHDNNKNRNSKLRRLMTFAWPCLLSKACVDPACKYSGHLLLAHIISKFAIHKKIVLQVFHSLLKAHAMEARVIVRQAMAILTPAVPARMEDGHQMLTHWTRKIIVEEGHTVPQLVHILHLIVQHFKVYYPVRHNLVQHMVSAMQRLGFTPSVTIEQRKLAVDLAEVVIKWELQRIKDQPDSDMDPNGSGEGGSSVAGGVKRGLAVDGGQDVKRFRTTTGGISTVFGRTQALPGPDTALSKAIEKQHTDTVVNFLIRIACQVNDNSNTAGSPGELLSRRCVSLLKTALRPDMWPKSELKLQWFDKLLMTVEQPNQANFANICTGLEVLSFLLTVLQNPAILSSFKPLQRGISACMTCGNTKVLRAVHTLLSRLMSIFPTEPSTSSVASKYEELECLYAAVGKVIYEGLTNYEKATNANPSQLFGTLMILKSACSNNPSYIDRLISVFMRSLQKMVREHLNPQTTPGTAEANPAGTSELVMLSLDLVKTRLAVMSMEMRKNFIQTILTSLIEKSPDAKILRAVVKIVEEWLKNNTPMAANQTPTLREKSILLVKMMTYIEKRFPEDLELNAQFLDLVNYVYRDENLSGSELTAKLEPAFLSGLRCAQPLIRAKFFEVFDTSMKRRVYDRLLYITCSQNWEAMGNHFWIKQCIELLLAVCERSTTIGTSCQGAMLPSITNVINLADSHDRAAFAMVTHVKQEPRERENSESKEEDVEIDIELAPGDQSTNPKTKELSEKDIGNQLHMLTNRHDKFLDSLREVKTGALLSAFVQLCHISTPLAEKVWIQLFPRLWKILSDRQQHALAGEISPFLCSGSHQMQRDCQPSALNCFVEAMSQCVPPIPIRPCVLKYLGKTHNLWFRSTLMLEHQAFEKGLSLQIKPKQATEFYEQESITPPQQEILDSLAELYSLLQEEDMWAGLWQKRCKFPETSTAIAYEQHGFFEQAQETYEKAMEKAKKEHERCNASPAVFPEYQLWEDHWIRCSKELNQWEALTDYGQSKGHINPYLVLECSWRVSNWTAMKEALVQVELSCPKEMAWKVNMYRGYLAICHPEEQQLNFIERLVEMASSLAIREWRRLPYVVSHVHTPLLQAAQQIIELQEAAQINAGLQPTNLGRNNSLHDMKTVVKTWRNRLPIVSDDLSHWSSIFMWRQHHYQAIVNAYDNSTQHDPSSNNAMLGVHASASAIIQYGKIARKQGLVNVALDILSRIHTIPTVPIVDCFQKIRQQVKCYLQLAGVMGKNECMQGLEVIESTNLKYFTKEMTAEFYALKGMFLAQINKSDDANKAFSAAVQMHDVLVKAWAMWGDYLENIFVKERQLHLGVSAITCYLHACRHQNESKSRKYLAKVLWLLSFDDDKNTLADAVDKYCIGVPPIQWLAWIPQLLTCLVGSEGKLLLNLISQVGRVYPQAVYFPIRTLYLTLKIEQRERYKSDSGQHQPSSVGTQSHSASDPGPIRATAPMWRCSRIMHMQRELHPTLLSSLEGIVDQMVWFRENWHEEVLRQLQQGLAKCYSVAFEKSGAVSDAKITPHTLNFVKKLVSTFGVGLENVSNVSTMFSSAASESLARRAQATAQDPVFQKLKSQFTTDFDFSVPGSMKLHNLISKLKKWIKILEAKTKQLPKFFLIEEKCRFLSNFSAQTAEVEIPGEFLMPKPTHYYIKIARFMPRVEIVQKHNTAARRLYIRGHNGKIYPYLVMNDACLTESRREERVLQLLRLLNPCLEKRKETTKRHLFFTVPRVVAVSPQMRLVEDNPSSLSLVEIYKQRCAKKGIEHDNPISRYYDRLATVQARGTQASHQVLRDILKEVQSNMVPRSMLKEWALHTFPNATDYWTFRKMFTIQLALIGFAEFVFHLNRLNPEMLQIAQDTGKLNVAYFRFDINDATGDLDANRPVPFRLTPNISEFLTTIGVSGPLTASMVAVARCFAQPNFKVDGILKTVLRDEIIAWHKKTQEDTSSPLSPAGQPENMDSQQLVSLVQKAVTAIVTRLHNLAQFDGGESKVNTLVAAANSLDNLCRMDPAWHPWL*</t>
  </si>
  <si>
    <t>MSRDADAVAKITESTYKNVMDQFNPGLRNLVNLGRNYEKAVTAMVQAGRAYYDGVARMGELASASHVSKELGHVLMDISNVHKKLNDNLEENFKKFHREIVAELERKSEQDIKYMNATLKRYQTEHKNKLDSLEKSQTDLKKLRRKSQGGRNVTKYEMKETEYVETITSRQSEVNKFIAQGCREALLEEKRRFCFLVDKHCTFSNYINYFHVQAVDLITSKLPKWQETCSDISQVPETVVNIMQDLKTPVSTPISGTPEPSPLMDKKALMAGDTLSRNTLRMPPAPLTKAQTSPLVDMFNNPPVIQKPTFEKLRTSQGESHEEGTLPRSMSVATGLNQIKKRKVRTIFPHTGNGSTQLSFSQGDSITLLIPEEKDGWLYGEHDTTKAKGWFPSSYTRPLEENGREPLKAPSVPPSPAPVRSLSSANLVEKSRVVLPEPDYLEPMSGRSSSSSSSSNNSNRGYTFSPLIAKDPPPKTNSESPKPNANGLSSHPFLSGENPFATIKLRPTVTNDRSAPIIR*</t>
  </si>
  <si>
    <t>MDSKPLLQDRPPAYSPAVPGGYDYGQQQNYGAIPGAPQTAAQHAYPPPYPYPAAAGYVPPPQPAYPSTYTIIQQPAATTSVVVVGGCPACRVGVLEDSFTCLGLLCAIFFFPIGILFCLALRQRRCPNCGATFG*</t>
  </si>
  <si>
    <t>MSITDILTAKDIDAALSSVSAAESFQHKSFFSKVGLTGKTADQVKKVFEIIDRDKSGYIEEDELQLFLQNFKSNARALSAAETKAFLKAGDTDGDGKIGVDEFQALLKA*</t>
  </si>
  <si>
    <t>MALGGILSEADISSALKNCQAADSFNYKTFFAQSGLSSKSADDVQKVFAIFDQDKSGFIEEDELKLFLQNFNSGARALTDAETKTFLAAGDSDGDGKIGVDEFQALVKA*</t>
  </si>
  <si>
    <t>MAFGGLLSEADISSALQNCQAADSFNFKTFFAQSGLSSKSAADVKNVFAILDQDQSGFIEEDELKLFLQNFSAGARALTDAETKAFLSAGDSDGDGKIGVEEFQALVKN*</t>
  </si>
  <si>
    <t>MDNLNDALEKLKLTGTECTSDKLDGCLDCLLQALGHNNTESSEKIQQSGILQLFASILNSQSSCASKVAHIVAEIAKNELMRIPCVEADLIPPLVQLLHSKDQEVLLQTGRALGNICYDNHEGRRTVDQEGGAQIVVDHLRSRCTLTDPSSEKLMTVFCGMLMNYSSENDSLQTQLIQMGVIPILVDLLAVHSQNTALTEMCLVAFGNLAELESSKEQFAATNVAEVIVKLFKKQTEHEKREVIFEVLAPLAENDAIKMQLVEAGLVECLLDIVQQTVNSEKDDDVAELKTSSDLMVLLLLGDESMQKLFEGGKGSVFQRVLSWLPSNNHQLQLAGALAIANFARNDGNCIHMVDSEIVQKLLDLLDRHVEDGNVTVQHAALSALRNLAIPVVNKAKMLSAGVTEEVLKFLPSEMPPVQFKLLGTLRMLIDAQAEAAEQLGKNEKLVERLVEWCEAKDHAGVMGESNRLLSALIRHSKSKDVIRTTVQSGGIKHLVTMATSEHVIMQNEALVALGLIAALELQAAERDLESAKLVEVLHRLLSDERSAPEIKYNSMVLICAVMGSEPLHKEVQKLAFLDVVSKLRSHENKTVAQQASLTEQKLTVQS*</t>
  </si>
  <si>
    <t>MAFGGLLSEADIASALQNCQAADSFNFKTFFAQSGLSSKSAADVKNVFAILDQDQSGFIEEDELKLFLQNFSAGARALTDAETKAFLSAGDSDGDGKIGVEEFQALVKN*</t>
  </si>
  <si>
    <t>MAFGGVLSEADISAALQACQAADSFNYKAFFAKSGLSGKSADDVKKVFAILDQDKSGFIEEDELKLFLQNFNSGARALTDAETKAFLKAGDSDGDGKIGVDEFQALVKA*</t>
  </si>
  <si>
    <t>MAFGGILSEADISAALQNCQAADSFNFKTFFAQSGLSSKSADDVKNVFAILDQDRSGFIEEEELKLFLQNFSASARALTDAETKAFLAAGDSDGDGKIGVEEFQSLVKP*</t>
  </si>
  <si>
    <t>MAFGGLLSEADISAALNDCQAAESFNYKAFFAKSGLSSKSAEDVRNVFAILDQDRSGFIEEDELKLFLQNFSASARALTDAETKAFLSAGDSDGDGKIGVDEFQLLVKQ*</t>
  </si>
  <si>
    <t>MSMTDVLSAADIAAALRECQAPDTFNYKKFFKTCGITKKTPNEVKQVFGVMDNDESGYVEEDELRFFLQRFDPSARVLTSSETKDFMAGADHDGDGKIGVDEFQAMVHTC*</t>
  </si>
  <si>
    <t>MAFAGQDKRYAPSLLSFFIYNPKFGPREGEEEKKILFYHPNEVEKNEKIRNVGLCEAIVQFTRTFNPTKPAKSLHTQKNRQFFHEPEEGFWMVMVVKNPVAEKQKEGKTVLEYQEDELLDKVYSSVLQQCYRMFKLFNGTFSRAMEVGQVELLKDRLEKFFHRYLQTLHLHSCDLLDVFGGISFFPLDKMTYLKIQSFINRIEESLNIVKYTAFLYNDQLIWSGLEQEDMRILYKYLTTTLFPRYTEPELAGRDSPIRPEMPGNLQHYGRFLTGPLNLSDPEVKFRFPKIFVNTEDSCEELHLIVYKAMSASVCFMIDASVQLTVDFCRKLDSLVGPQLTVLASDICEQYNINRRTSGSEKEPQFKFIYFNHMNLAEKSTIHLRKTPNMSLTSVQPELMKILGDINSDFTRVDEDEEIIVKAMSDYWVVGKKSDQRELYVILNQKNSNLIEVNEEIKKLCATQFSNIFFLD*</t>
  </si>
  <si>
    <t>MPMYRMQPYCGGEIQVDLPTCMYRLANVHQATSENHEQAADPAIQALESRQEDILKRLYELKAAVDGLSKMIQTPDADLDVTDIIQTDEQSAPGSVVADLDLVLGKEYGAFRDIVINANPSLPPLSLLILHSLLCERYQVLSAVHTHSSITSIPEPLLKCFGEQLKMKPRHEYQLGFTLIWKDVPKPQMKFSIQNMCPIEGEGNIGRFLFSLLGYKFNAVNATLIDGWVDTAIFQLRDGSSKEKAAVLKAMNTTLGKSPWLVGNELTVADIVSWCAVQQCGNSTVAPPNVQKWMKSCENLASFKSVLRFLK*</t>
  </si>
  <si>
    <t>MNSATMAPVFPALTAEQKKELSEIAQRIVEPGKGILAADESVGTMGSRLKRINVENVEENRRLFRDLLFTADPSLNKCIGGVILFHETLYQKSRNGTPFPKLLKDLGIVVGIKVDKGTAPLAGTDGETTTQGLDGLAERCAQYKKDGADFAKWRCVLKISDSAPSSLSIRENANVLARYASICQQNGLVPIVEPEILSDGSHDLQRCQYETEKVLSAVYAALIEHHVYLEGTLLKPNMVTGGQSYSQKYTPQDVAMATVTALRRTVPPAVPGICFLSGGQSEEEASLNLNAMNSCSLVRPWRVSFSYGRALQASALSAWLGKSENEKAAQEAFLKRAKINGLATLGQYVPSGSSDSASSQSLFQPSYTY*</t>
  </si>
  <si>
    <t>MAPLAKLLLWLSQSAAARHYSLFSIGLTRTLLIFFNMAWKMRIKFPYLYVIASMMLNVRLQVHIEIH*</t>
  </si>
  <si>
    <t>MEDFVLRLAQLSAAQQEENVLQRETNAQQAAQQEIVRLLSAQVTALAEAAERDIQMQAEAARKDRETLAEVLQQLNLRQEQSGIATANSGLVKASHFLQKMTPHDGWSKTQWAGLVAPFLMGDSQKAYFDLSTEDAQDYEKLKLEILRRLGVTPAVRAQRVHRWNYRPNKSPRSQIHDLIYLVRKWLQPETLTAPQIVERVTMDRFLTALPHELRKWVSHADPKSADELVEMVERYLAAEGFLAGVSPPENLPAKRRLPAGPGRGTSASSPPGGSKPWVKTNMDARSLKDTIPGSNIQCWRCQTWGHVAAKCPTVTEPMECEAARRLSFFAHPACLTSAVAHMALVKVGGRSVQALLDSGSLVTLVHSDLVTPDQMEKRCIGVLCIHGDAKSYCTAVVPIETQFGVTFHEVGVSKSLMHSLILGRDFPLFWDLWKVEFPPPTSLTLEAECPVGLPEIGDSSSEVSAVRLAPVEPDQFPISVLLGDTEGPQESGEESPMPELDCSQDNFGTSQLRDPTLTHAWENVAMINGVAQSTGLENVYPHFVVNHNLLYRVDDIRGEVVEQLVVPSSHRKVVLDLAHKNPMGGHLAAEKTQQRVLQRFFWPGVFVEIKRYCESCPECQLTSPAPHYWGPLVPLPIIEVPFHRIAMDLVGPLVKSAKGHQYILVVLDYATRYPEAVPLRNTSAKTIARELFYMFARTGIPKEVLTDQGTPFMSRVMKDLCKLLGIKQLRTSVYHPQTDGLVERSIRLSKEC*</t>
  </si>
  <si>
    <t>MKLFVCWILGYLLCLAGLRKMWSGRYLRSHLSRSLYMNMMSHNQVPYWDGNQQWYLCDTEKLSDCLRPVFIQSYLDHGTQTFLNRSIEKSGWLSIQLYHSFMSSVFSMFMSRTSINGLLGRGSMFVFSPEQFQSLLKIGPEWKSHRLLDLGAGDGEVTKVMSPHFEEIYVTEMSQTMIWQLQKKKYRVLNIDEWQRTGFQYDVISCLNLLDRCHQPVTLLKEMRSVLEPTRGRVVLALVLPFHPYVENGGKWEKPAEVMEVNGTVWEEQVNSLANVFHEAGFAVEAVSRLPYLCEGDMYNDYYVLDDVVFVLRPI*</t>
  </si>
  <si>
    <t>MALRGFQVSVMFQLLWACCDVAEGCTVTVAEEHARSECQVSDNITLSCEFTYNNCKMLGETYWFRCLVSHCEKICDKPCVNGRFKVLANRTVQSVTTKTVLHIDNVHANDSAIYICGARDSNFRDIGSKAMGQGTTLVVKDEAQSIVTTGCVVLIVFCVLLLLYNIAVFSIYAFRSKLKMFKEPKTEEAGSTNKSYRRQRIFQAIAQEYHKRYPRKSMSPNSTRVDDAIYQNTQGP*</t>
  </si>
  <si>
    <t>MALFFKVNRPAVAYSMTTLGAGMMNAVFYFYYVKLFLNRYKISEAAFHQAQVVFMIWNAINDPLFGYIQDNSKVQCCNRRRHSILYGAPLYGLAFLLPWFPWKDYSEGDWLSGLHLMVALCVFDGMLTFVLLAQCALFAEMSSRHESRLQLIKYNQVASLLGSSSILICGLVSDNMENFSSFQAFTLFLAIVSTACMCCTGMFGVSQYEQMPKTSDSCRSEPELSWASVLSLTKQILTQKNFILFVAMNFFQVFHGTFCSNFMIIFADNLIPKDALPSFVRSIMYGAGFICPQLLVLTNHYLLSKIGYYKVILYIFYIEGVMSVLMYLIGPQHYYILAVFLTANMVLVHASFSLFNLPLADIVDADLEKYKRKSPLSSMVFGTNALFTKPAQSLAPMLVVTILNQYGYELLTNKTAIPDPSLFLGLHDAMFNLACIIPLCLAAVQIFLWTPYSIRSSHVVSAY*</t>
  </si>
  <si>
    <t>MFVSGCGYLCHRQYREPRLDQHRGVCRIILPPIRIHLSWDQVQGALTVGLVRQCQTIHGRDRTCIPPRLPPEWVTTLFFIIMGIISLTVTCGLLVASHWRREATKYARWIAFTGMILFCMAALIFPIGFYINEVGGQPYKLPNNTVVGSSYVLFVLSIFFTIVGLLFAGKVCLPG*</t>
  </si>
  <si>
    <t>MNEQPAFIGAKVVEKYLDFATLIPLLERALIHFSSGNEGGVVQPIRTIVPVAKYSGFLGVMPAYSKWDDALTTKVVTFYEKKTSSEIPSHQATVLLFEPSNGTLKAVIDGRVITDKRTAAVSAIATKLLKPSHAEILCILGSGAQAQSHYQVFTQQFSFKEVRVWSRTREKAEGFATTVTGQVRVCSTPQEAVTGADVIITVTMATEPVLLGDWVKPGAHINAIGACRPDWRELDNVLMESCVLYVDSKEAAAKESGDIVTSKASIYAEIGEVLKGTKPALADKTTVFKSVGMAVEDTVSAKLVYDSWLAENK*</t>
  </si>
  <si>
    <t>MEFQADLEEDIDIQDNSSQIFRNFSMSDPSGNVTYVNVIMPTVFGVICLLGIIGNSVVIYTVFKKSKFRCSSSVPDIFIINLSVVDLLFLLGMPFLIHQLLGNGVWHFGETMCTLITALDTNSQFTSTYILTAMSIDRYLATVYPFTSAKYRKPPIAIMVICILWVLSLLSITPVWMYARLIALPGGVLGCGITLPNPESDIYWYTLYQFFLAFAIPFAVISVAYRRILLKMASSEALTAHRSSRIRTKKVTRTAIAICLVFFICWAPFYVLQIIQLVMDQPTLAFHYAYCVAISMGYANSCINPFIYIILCETFRRRFIVSVQPAEDHPESRIRMKFRTDPPSGSGQPLLQLVPVSTGS*</t>
  </si>
  <si>
    <t>MVQSPLTMDYEETGDYAPVSQSQQSISAIPEITTTSNAIKNIIKSYSNDPAEWGSNISEDLREYFSKNQIQNKYVDYSASKRTYTDITRYLTKELFIRKRNNAECITRDWMIYSPSTGTIFCVPCKLYSSLSHALATSGFNDWKNAAARLREHENSPDHRKCVFIFTDRANPECRIDRALIEQEVHEQKYWREVLRRVVDVVKFLGERGLPFRGTDELFGSPQNGAFLGILELIAKYDPFLEQHIKKYGGE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RLSALSLLAVESALVRQLDFDDIVDSFAKQKVRKVNL*</t>
  </si>
  <si>
    <t>MGKGMETASCGVGLGCILQLFFLPALAILSAGSTLAAQDDDFFHELPETFPSDPPEPLPHFLIEPEEAYIVKNKPVNLYCKASPATQIYFKCNSEWVHQKDHLVNEKVDETSGLIVREVSIEISRQQVEELFGLEDYWCQCVAWSSAGTTKSRKAYVRIAYLRKTFEQEPLGKEVSLEQEVLLQCRPPEGIPGAEVEWLKNEDVIDPVEDRNFYITIDHNLIIKQARLSDTANYTCVAKNIVGKRRSTTATVIVYVNGGWSTWTEWSACSNRCGKGYQKRTRTCTNPAPLNGGYICEGQGVQKMACTSLCPEDGEWTAWSKWSTCGTECTHWRRRDCANPPPKNGGKDCDGPVLQSKNCTDGLCMQGLIYPHSPRIHEQKTQKEYEYSSAPSSDNVALYVGLVIAVIVCLAISFIVALFVYRKNHRGFESDIIDTSALNGGFQAVNIKAARQDLLGVPPDLTSAAAMYRGPVYALHDVSDKIPMTNSPLLDPLPNLKIKVYNSSGTVTPQDDLSDYTSKLSSQITQTLMENDTLNMKNQSLARQTDPSCTAFGTFNSLGGHLIIPNSGVSLLIPAGAVPQGRVYEMYVTVHRKENMRPPIEDSQTLLTPVVSCGPPGALMTRPVILTMHHCAETNAEDWKMQLNEQSMQGQWEDVVFVGEENFTTPCYIQMESEACHILTETLSTYALVGQSTSKLSAKRLQLALFGPTSCTSLEYNIRVYCLDDTQDALKEVIQQERKVGGQLLDEPKTLHFKGSTHNLRLSIHDVPHSLWKSKLLAKYQEIPFYHIWSGCQRNLHCTFTLERFSLSTVELVCKLCVRQVEGEGQIFQLNCTASEESSSIIDLPLMDSASTITTIVGPSAFSIPLTIRQKLCSSLDAPQTRGHDWRMLAHKLKLDRYLNYFATKPSPTGVILDLWEAQNYPDGNFSTLAAVLEEMGRHETVISLAAEGKY*</t>
  </si>
  <si>
    <t>MRRGKLPLVEQIRWSLVPLEVVLENAAVFLFIFTPGIRKHITSMKLLFLLLCFFFSLSLAKDGKVEKGSKVKKHKPPKIKEENDVLVLTDSNFARALKDNKYLLVKFYIALSGPSQTVKEEFSIAAGSMKKDSSEIRFGQVDITQEKELGKEFKIKEFPTIKLFVDGDRKNPTDCKGVRTASAFVTWLNRRMGPSSLYINSTDQYEAFVMSDKVTVVGFFKEPENKKEHFLEAAKDIPDFPFGLISNNDIFSHAGITTNMVAVYKKDSPTNYLIPEEEIESKVDLVKLIRTYIMDVVTEYNLETQVTIFDVPVDSHILLFTSKTSQLFGTIYENFESAALEFRGKLVFILVDTDESRNGRIFEYFRITEVDTPAVRILNLTTDVKYRMPADEVSFENLRRFCRSYLDGKAKPKKESEEIPKDWDKNPVKLLVGKNFNHVAFNKTTNTFIMFYAPWSQECKDLFPIWEELGMTYQNHKNVTIAKIDCAANDIQLMVLDRYPYFRFFPAGSSTQSIRYTGERTLSAFKEYLEYELESRNTEKEDKETSATRNTENEEKDDEKTAKEEL*</t>
  </si>
  <si>
    <t>MADDLQQLKEAYTWLLSSVSVQFPCGVRQYTMVEFNDPGIGPARLTSSGTEFNNFFQNLRAYDGGDCPEYAMGGLKLALQESPHNSIIMVLTDASAKDYNDAVLINEIKSLISETESQVFFMITGLCSNTEDPAFTIYREISRLSFGHLYQLDLPSLGSAFRYVGSIIARPAKSSQRIFSRDYESGEHSDTFSVPEKLTEVIMTTEGSITSLQVAGPDKSRVALKKVMSEKWGSMYSVRGPKKGSWKIDVSGKGPHSIRVEGLKVPSTALTSHCIKCDPNATCEDYDGSKVCTCKEGFLGNGLRCSDDDECAYAWLNKCAEGTCINTIGSYTCSCRSGYIVNEDYICVPIDYCTKPSNNKCHEHSTCTNTDGGYTCTCSPGFEGDGFDCKYTKCTDIESLDFVLKCGENEMKASFPTCQLKHYHYAANSARLVVESCTGFEDAVGLVSVIAPLKEGECGTTVFRNGTHTIYRNRLFVAPDSEVVGTSNLIFPIVKRFSCIYANS*</t>
  </si>
  <si>
    <t>MTMKPCTGIVLLLCFGFTFSATTVSKDVMPAKKCVHQTVSRSLTYLVDTTGSMFDDVAVLRDVNDWLLAEVGSQFPCGVWKYTMVQFNDPSFGTVQQTNSITEFKNFFNSLSIKGGGDCPEMALSGLKVALQQSPYNSVILVMTDAPAKDYNNVALKAAIDSLISTTESQVFFLITSESCPMKTDPGYPVYLDIASKSFGHVFHLNLATLPKAFLYVKTALSRPGNTTDRLLSREYTTGSHTDSFTVAKNFAEFSITTSGTVSSVKLTSPDNKAVVLQVIMSESWGSLYRVKKPRNGKWQIVMVGADRHSVRVEGYKVTDTSAVKKCSECDTNASCEEVYGTKICTCKDGFIGDGIRCSDINECAYSWLNNCTSSTCINTVGSFSCGCKSGYTLNSKKGCVDIDECSNSTLNSCHRFAICTNTDGSYNCSCSRGFEGNGLSCKFTKCKDVKDLDLVVNCNKNEMKASFAICQLKYLKHDQTNVRLADVKCTASEDGEFVTAVSPLEDGKCGTKVSKNSTHITYRNTLFAAPMAMHPSGGRPIIKFPTRKIFECSYPLKKAEA*</t>
  </si>
  <si>
    <t>MNVVMILLSALPVAISLQIHLSKEQNFKNWTMLSREIGQDSSPTLSCGLTYTEVTFKKSDLIAWKVDVPNIHLEHSTCAELLYSSDAVIVRWQNGMEECRNTITKTDAMVTFGNTIHLPPDSSPVIEEIFVNVKCSYPLNINVSLESVLTPDLSTINMNIGANGKITVGMALYKDSGYSTPYEEAVVKISTKSLLYVGVFIKEYQPLFHIVLKNCFATPTNNIYNPTKYFIIENGCPNTYDGTISVSANGISTEAQFSLQIFRFIGEYTAVFLHCEVYLCEKTLLCSPSCPRSGLRSETHESQGVLRVGPIVLQEDNSGAGNCLDKLTFAAFLLAFSFFT*</t>
  </si>
  <si>
    <t>MGWLEERNWQLHVSLIMLLSLHTRANLLDNMLLRSSAKLNVDSRKEDTESTAPAPPPKMLSCYCHHHCPEDSFNNTCWTDGYCFTIVEEDESGLPVVTSGCLGLEGSDFQCRDTPIPHQRRSIECCTDEDFCNRDLHPTLPPLKKTNFVDGSIHYMALLISVTVCSIILAIILIFCYFRYKRQEARPRYSIGIEQDETYIPPGELLKDLIEQSQSSGSGSGLPLLVQRTIAKQIQMVKQIGKGRYGEVWMGKWRGEKVAVKVFFTTEEASWFRETEIYQTVLMRHENILGFIAADIKGTGSWTQLYLITDYHENGSLYDYLKSTTLDTKAMLKLAYSTVSGLCHLHTEIFGTKGKPAIAHRDLKSKNILVKKNGTCCIADLGLAVKFISDTNEVDIPPNTRVGTKRYMPPEVLDESLNRNHFQSYIMADMYSFGLILWEVARRCISGGILEEYQLPYHDLVPSDPSYEDMRDIVCIRRLRPSFPNRWSSDECLRQMGKLMTECWAHNPASRLTALRVKKTLAKMSETQDIKL*</t>
  </si>
  <si>
    <t>MPATTTSKEPDTTTLTVPATTTATSKAPASTTTQMPATTTATSKAPAPTTTQRPATTTSGARTASTSKAPAPTTTQMPATTTSSARTTSTSKAPGTTTLKTPNKTTSKTSVTTTKNPGTPKPKMPDTGGNAAASKARSNTGKDIFFVLVTTVGVFVLKMLMP*</t>
  </si>
  <si>
    <t>MQLPTTIIFLCAVASVSCSISSTHLRVQRSALECPQKIAVCPKLTCDANNFGFCVDKQELLDLKVDIYNIHLLDRSCKANVIGDKVCINWALGAFVCGTTAELTDTHVTYKNIMFLPPDPVYVIYREEYRFNVSCTFPLDLLTSLGTVLYPIIVIISIPVDGYGEFQVGMAVYKDASFITPYDSDVFLSTHAMLYVGVFIYNDYNNEFNLVMKNCYATPTMNPNDLKKYDIIMEGCSNTLDKTIKIVENGESSKGKFQVQMFKFIGDHSRVYLHCEVYLCHKSKSCKPNCFGRKSNNELPEALGSLRLGPINRSDPPTDDADPPTDAADPPTDAAGKSTSGGFMLFGFLLSSYLFF*</t>
  </si>
  <si>
    <t>MAYVFHLLVALLVTQLTTSQWTDGPYYTSITEGYTCRAKELTSFTLVKDYIPSWMYSYSTARLLNRITNRFPCGIRQYTSVSIKNTDISEYITHSKDDFVNQINSDYSYYSSCSYYFYGPEYYCNQSLLYGLKEALLISPPGSFVLVLTDGTISDANDTALLNDIYSLLEDKQSQVFFMVYWYWTPKNVQNSLLQYIASRSYGLVSNTYIYDIWGAIYGLDLFLTKPLNASVRILNLNVNASGEIKETFNTTALTHLLVYTNGNVNITLTNPDGNDPDIVQSQLYSSGHAYLVKHSVSGEWTLDLRCNGSISVMVLGFTGLPLTGECSNSDCHPNATCEEFGGYQECTCKKGFRGDGIQCYDINECEDYWLNRCNGYCENTEGSYNCSCYSGLKYTEEGCVDIDECSSKDLNNCHPLALCLNYWSWYSCRCPYGYFGDGYFCEVNECQQGTPCDPNTECIKYKGHYTCSDPCSNHTVLDEPWRSLDNKPPGYYYYYDYYWYHCDNYLSGWYRFQGKTDQKIPEYCIAEQRCGTSSPIWLNGTHPIEEDGIVNRTTCSNWGDCCNWRSSVSIKACPGDFYVYKLTGTPSCNSAYCVEPNLKMLNCSSLYCSHDEECKRVNGVLGCYCTHSDDIHGDIHEDFPLPKLTCSTSLMRLSYRKCLLEKMGMDTSTVHLKDNGCKAYIEREDMQMVKIDMVPQRGFCGGQIKVNATHFTYINTVYVSPKSDEMIQRGEIALEVFCSYERNMQVSLWTAINPVLSSVNISVGGTGSYTARMSLFQNWDYSRPYEGSEIWLSTETVLYVGVMVEETKEPQFVLQMKDCYATPTRDSGHPVKYYIIKNNCPNVNDPTVFMEENGKSLSGRFSVQLFKFVGYNTLFLHCQIRMCDTSTEICIPVCRMKSSSIDNNNDTQSLTLGPIYNTGASMQPAPAPAKLPEAHSSNGVAVPSLTSLTSILCLLLLFAC*</t>
  </si>
  <si>
    <t>MTSSVSSSSLTYVVDTTGSMLTYIQQLKLVNNWLVDYITAHFPCGERQYTMVEFNDPTIGPARITSSKEEFKTFFSSLTASGGGDCPELAMSGLKLALEISPPKSFILVFTDASAKDYTNSTLLNNIYSLIDTKQSRVVFLTTGLCSSLTDPGFTIYKYIASLSYGHVFQIAPSDLSKVFTYLDFTLSRPVDSLVKLLYKVNDGTNHCDNITVTADFTSLLVMIDGKITSTTVFRPDHNVLIPDEIVFENWGSLYQIENPAKGVWTICVNSSSPHVVQVDGLTVTNTSVTKYCSDCHTNAICQPYHDLYQCICKDGFIGDGFSCSDVDECAYSWLNNCTSAAHCENTCGSYNCRCPVGYTRGAGNTCVDIDECSRPDLNKCHPLAKCINTNGSYICQCPPGVTGNGFYCETDPCSRGVCRSDTECIPNGIYYYCSDPCVSHTVLDDCWRSSSNAQYVDTKCDNDKVGWYRFTGSGGIRMPEFCVPKDRCNTVAPMWLNGSHPIETDGIVSRTVCAHGQYDCCQWSSTVQIKACPGGYHVYKLNRTPTCSMAYCTDPRSINNDCLCASDEECRTVSGKCGCYCKDNVSVSALKDLTPSVSCGLQNMKTSFRKCEMRALNIDYLDIILDDGSCFSVLDDNVTNTFSVMSPLQEGSCGMTFSTNGTHAFYRESYDFFFVLPGKIIRDKLTTTSTCIFQLDMELSLQTALNPIISNTIINISRPGQFSARMAVYNSSDYKYPYNGSQIDLLTHTKIYIGVFLVGPDPSQYAMVLKNCYATPSSSKDDPTRYYIIQNRCPNPVDPTISVAQNGVSSQAQFSFEMFSMGKNPNQVYLHCEIYACVRNTNVCEPVSTNNCENSEGNG*</t>
  </si>
  <si>
    <t>MLMHMLPALLILFLASDRSHAQTSYVTGYTSKVSTGSSPSAISSSLTYLVDTTGSMYDDLQQLKLVNNWLLDRITARFPYGVRQYTMVEFNDPTFGQVKVTYSMDEFKAFFNNLYAYDGGDCPELAMNGLKVALENSPPKSFILVLTDASAKDYTNTALLNNIYSLINTKQSQVVFLITGLCWGLDDPAFLIYRDIASKSSGHVFQIGLSDLNKVFNYLDFTLSRPANNTERLLYRYYNGSHTDNFSISTNYTTLLFITDGPITSIRIIGPDLKDSNPKAIVSETWGSMYQVNNPAKGKWTISVNSSSPHAIQVDGLTVTNTSLTARCSNCHPNATCEAYLGLFQCSCKDGYIGDGFSCLDIDECAYSWLNNCTYGYCVNTIGSYDCVCPVGYTKGAGNTCVDINECSSPDLNKCHPLATCFNNVGSYSCVCPPGVLGNGFYCEIDQCARGVCGSNLDCIKNGGSYYCSDPCGNHTVLNEPWRSTANAQYVDVKCDYDKVGWYRFIGNGGIRMPESCVPMLRCNTHAPMWLDGSHPIPTDGIVSRQACAHWSGDCCLWSSTVQIKACPGGYHVYKLNRTQGCSLSYCTDPTSLNDACLCTDDEECRFVSGSYGCYCKENRTITALSDLRPTVNCGTQKLKTTFRKCQLRALKVDVKDIILADSSCFDVLNDNNTNTYSVLSPLQAGNCGMKLKTNSTHAFYTKSFDFTFLLNGMIIRDKLTTTSTCIYPLDMRLSLNAALNPIISTTYINTTDTGNFTAHMSVYNSSSYTYPYQGVSVDILTKTLIYIGVFLDGPDPSLYALVLKNCYATPSSNPDDPMKYYIIQNSCPSKRDGTVSVAENGLSSQAKFSLQMFAFAGNYNQVYMHCEIYACDTSTTICAPSCSGSRALDVTTQTTYSVKLGPFTKLDPAAAYDPAPSVAAAYGTRASWMVTGTMLMFLSIVFVSGKQ*</t>
  </si>
  <si>
    <t>MSEPCTVGWEESHSAEPFLLWVKRTMHTLLTFLILFLASDGSHAQTCTTTVTSSLTYLVDTTGSMYDDLQQLSLVNNWILDQTTARFPCGVRQYTMVEFNDPTFGPARVTSSIDEFKTFFNKLTVSGGGDCPELAMNGLKLALDKSPPGSSILVLTDASAKDYNVVSILNSIRSLILTKQSQVIFLITGLCSGLNDPKFLIYRDIASLSYGHIFQISLSDLGKVFNYLDFTLSRPVNSTVKVLYEYYNDISHCDDFSVTSNFSTLLVITDGPINSIRVLGPDSKDPNPKTIVSEKWGSLYEIRKPSKGAWTICVVSTGPHAVQVEGLTATNTSVTERCSDCHADAICEAYLDLFECTCKDGYVGDGFSCLDDDECAYPWLNNCTYGYCENTNGSYDCVCPAGYTKGEGDTCVDIDECSSPELNGCHPSATCVNYVGTYTCQCPPGVPGDGFNCETDPCARDVCGSSKECIPNGSSYFCSDPCVNHTVLDEPWRSTANDLYVNIKCDNDKNGWYRFIGSGGIRMPEFCVPENRCSTHASMWLNGSHPAPTDGIVSRTGCAHWGGNCCRYSSTIQIKACPGGYHIYKLISTPACSLAYCTDPSSLNGECLCAPDEECRFVSGSHGCYCNDNRTISAFSDLRPTVSCGTQSMKTTFRKCELRALNIDVKDIILADGSCFNVLNDNNTNTYSVLSTLQAGNCGMKFITNGTHASYMNSFEFYFVLPGNIIRDKLITTSTCIYPLDMRLSLQTALNPIISSTNISINGTGQFKAHMAVYNGSDYKYPYEGTQVDIYTKTVIYIGVFLEGPDPSQYAMVLKNCYATPSNNPDDLRKYYIIQNRCPSTIDNTVSIAENGLSSQARFSFEMFAFVGDHKQVYLHCEIYACNNRTTVCSPTCSGARALDVTTENTFNLKLGPFNRLAFPAGTDWSRGVKKHPVTNDPFPIPPLRRSLAQPHLNLLLQSAYGQHCLALSYLVPPGFTTRESSTPRGTGKGTKHTVYTRKELNGSEPENIGRIVRQTHGEEQARS*</t>
  </si>
  <si>
    <t>MAMRILLTLLLLFWASDRSHGQTTIEYTSQGSSVTSSSSFVSSPSLTSSSLTYLVDTTGSMYDDLQQLKLSNDWLLDSITARFQSGVRQYTMVEFNDPTFGQVKVTYSKDEFKTFFNNLHAYEGGDCPELAMNGLKVALENSPHGSFILVLTDASAKDYTDTALMNSIHSLINTKQSQVVFLITGLCSSLNDPAFLIYRDIASLSYGHVFQINLSDLGKVFHYLDFTLSRPANNTERLLYRYYNASHTDNFSVSTNYTTLLFITDGPITSIRIIGPDSKDPNLKTIVSEIWGSIYHIKNPAQGVWTIFVDSGSPHAVQVEGFTVTNTSCKLFFINII*</t>
  </si>
  <si>
    <t>MSPAGLVHGVPAPRFNTRVAGPSRVKWLYWTLVYPSSVGTSRWVKVTMHILLTFLILFLASDGSHAQTCTPTVTSSLTYLVDTTGSMYNDLQQLSLVNKWILDRTTARFPCGVRQYTMVEFNDPTFGPARVTNSIDAFKTFFNNLTVAGGDDCPELAMNGLKLALEKSPPGSSILLLTDASAKDYNVNSILNSIRSLILTKQSQVIFLITGLCSGSNDPKFLIYRDIASLSYGHIFQIDLLDLGKVFNYVDFALSRPVNSTVKVLYEYYNGTSHCDDFSVTSDFSTLLVITDGPITSIRILGPGSKDPNPKTIVSEKWGSLFEIRKPSKGAWTICVVSTFPHAVQVEGLTATNTSVTKHCSDCHAHAICEAYLDLFECTCKDGYIGNGFSCSDVDECAYPWLNNCTDGYCENTNGSYDCVCPAGYTKGEGDTCVDIDECSSPVLNGCHPSATCINYVGTYTCQCPPGVLGDGFNCETDPCARDVCGSSKECILNGSSYFCSDPCVNHSVLDEPWRSTANDLYVNIKCDNDKNGWYRFIGSGGIRMPEFCVPEKRCSTHASMWLNGSHPAPTDGIVSRTGCAHWGGNCCRYSSTIQIKACPGRYHVYKLIRTPACSLAYCTDPSSLNGECLCAPDEECRFVSGSYGCYCNDNRTISAISDLRPTVSCGTQSMKTTFRKCELRALNIDVKDIILANSNCFTVLNDNITNTFSVLSTLRAGKCGMTLTTNGTHDFFMNSFEFSFVLPGNIIRDKLITTSTCIYPLDMRLSLATALNPIISSTNISVNGTGQFKAHMAVYNSSDYKYPYEGTQVDIYTKTVIYIGVFLEGPDPSQYAMVLKNCYATPSNNPDDLRKYYIIENRCPSTIDNTVSIAENGLSSQARFSFEMFAFVGDHDEVYLHCEIYACNNRTTVCSPIQLSLQLLVNLPFFVNVFIIAPKYTSILDSYCANALVIRFVLWKEVLFCTGFLETCKPSHCKSLS*</t>
  </si>
  <si>
    <t>MTMPILLALLISLLASDRSHAQTSSTIVKSSSSLTYLVDTTGSMYDDLQQLKLVNDWLLDSITARFPYGVRQYTMVEFNDPTFGPVRKTSSIDEFKAFFNNLYAYDGGDCPELAMNGLKLALENSPPGSFILVLTDASSKDYTNTALLNNIRSLINAKQSQVVFLITGLCAGLNDPAFLIYRDIASLSYGHVFQIGLSDLGKVFNYLDFTLSRPDNSTVKVFYQYYNGINHCDNFTVTHNFTTLLVITDGPITSIRILGPGSRDPNPKTIVSEIWGSLYEMNKPAQGAWTLCITSSSPHAIQVEGLTVTNTSVTEHCSDCHPNAKCDVYSDFYQCTCDEGYVGDGFSCSDIDECAYSWLYNCSYGYCENTNGSYDCVCPAGYTKGAGNNCVDINECSSPDLNKCHSSATCINYVGTYTCQCPPGVYGDGKNCEIDPCTRGVCGNNNECTTDGRSYSCSDPCVSHTVLDEPWRSTANAQSVDFKCDTDKMGWYRFNGSGGIRMPETCVAPGSCNTNAPMWLNGSHPTPTDGIVNLKICAHWSGDCCLWSTTIQVKTCPGGYHLYKLNRTPACSLAYCTDPTSLNDDCLCTDDEQCRFVSGSYGCYCKDNRTISAFTDLKPTVSCGLKNMITSFRKCELRALKIDVKNIVVTNSDCFNVSNNNTTNTYSVLAPLQEGKCGMKLTVSDAHTVYCFMGYSRLPFLFQTNTTHASYVNSFEFIIVLPGNVVRDKLITTSTCVYPLDMRHSLFTALNPIISTVNLYISDTGEFKAYMGIYKNDDYKNPYEGTQVDIYTKTVIYIGVFLDGPDTSQYAMVLKNCYATPSSNADDSTKYYIIQNSCPSVIDDTVNVAENGLSSQARFSFQMFAFLGDVSQVYLHCEIYVCDNKATTCLPRQLGGRHSKRGCDLINEDMLDLDKSSKKEKSLNTRLSIQLLLLLLNPHLQLMVKLAYSAPSPIPKPSSAAHAKKYFCNGWEPVWVHALHPNMPTTSWQNKKKISSPPATPSL*</t>
  </si>
  <si>
    <t>MAMHILLALPILFLASDRSHAQVSPTIGTHSLTYLVDTTGSMYYNIQQLKLVNDWLLDQIVAQLPCGDRNYTMVEFNDPTFGQVHTTNSIEKFKSFFHDLYAYDGGDCPELVMNGLKVALETSPPGSIILVLTDASSKDYTDTELINNIRSLINTKQSQVLFLTTGHCWDLNEPSFLIYRDIASQSYGHVFQISILDMGRIFNYLDFTLSRPINSIVKVFYKYYDDLNHCDNFTATDDFTTLLVITDGPITSITIAGPDAKDPNLKTIVSESWGSLYEIKKPAKGSWKICVVSSRTHAVQVEGLTATNDCNPVNTSCEDCDPNAICEEYPEFFQCICKDGFKGDGLSCSDVNECDYHWLNNCTDGYCENTIGSYFCRCPDGYTRGTGNTCVDIDECSSSHLNKCHPSEICINYDGSYMCQCPPGVIGDGFGCQPDPCSKGVCGSNMECIPNDSSYSCSDPCVNHTVLDEPWRSTCSDLYENIRCDSDKVGWYRFIGRGGVRMPQYCVKEKSCNTEAPMWLNGSHPIPADGIVSRQACAHWAGDCCHWSSTVQIKACPGGYHVYKLNRTPTCSLAYCTDARSHNDDCSCTEDEECRFVSRSYGCYCKDNRTISSFKDLTPSVSCGVKIMKTTLRKCQLRALKLEHTYIYLMNSHCYTFLNDNTTNTYSVLSTLQAGNCGTTLTTNRTHAFYKTSFEFLFILYGGIIRDKLITTSTCIYPLDMRLSLITAVNPIISTTNISTNGTGEFKAHMAVFNSSDCKYPYEGTEITLYTHTVIYIGVFLDGPDPSQYALVLKNCYATPSSNPDDPIKYYIIKNRCPVRYDDTVKVQKNGLTSEAQFSFEVFAFALDYKQVYLHCEVYACLSSTGNCAPTCKSRAMDEMTEDTFNIKIGPFIRQDEAPAPAATSTTKSTTSAPAPTTTSSAASGKHSSWAVTVLLMFISLDLFSGK*</t>
  </si>
  <si>
    <t>MAMQILLRSLILFLASDRALAQEQPAIADAGGLNYSAVGCNDGEDQGGIPEEKPATSSLTYLVDTTGSMFDDLQQLKLVNDWLLDSITAQFPSGVRQYTMVEFNDPTTGPVRLTHSKDEFKIFFSHLTASGGGDCPELTMNGLKLALENSPPKSFILVLTDASSKDYTSTALLNNIRSLLSTKQSQVFFLITGLCSGLNEPGFLIYRDIASLSYGHVFQIELSDLGKVFNYLEFTLSRPVNSTVRVFYQYYNGINHCDNFTVTDDFTNLLMITDGSITSIRILGPGSTDPNPKTLVSETWGSLHEIKRPAKGAWTLCIVSSNPHAVQVEGLIVTNTSCIGSCSDCHHNAICEAYTGHLKCTCKDGFIGDGVSCSDIDECAYSWLYNCAYGICENTIGSYKCVCPAGYTKGTGKETGNTCVDIDECSSPDLNKCHPIATCFNYVGTYTCQCPPGILGNGFHCDPCSRGVCGVGMECLTDGSSYSCSDPCVSHTVLDEPWRSAANMQFVDIKCDYDKVGWYRFNGSGGIRMPESCVPTWRCNSHIPMWLNGSHPIPTDGIVSRNACAHWAGVCCLWSSTVQIKACPGGYHVYKLNGTPGCSMTYCTVTNNSLTGRCSDCHPNATCKGFLDLFECTCKDGFIGDGVSCSDIDECAYSWLNNCSNGNCVNTIGSYHCVCPGGYTKGAGNTCVDIDECSRPDLNRCHPIATCTNYDGTYTCQCPPGVFGNGFHCEDGPCTGGVCGVGQDCLANGISYSCADPCVSHTVLDEPWRSAANAQFVDIKCDYDKVGWYRFIGSGGIRMSESCVPTWRCNSHIPMWLNGSHPIPADGIVSRNACAHWAGVCCLWSSTVQIKACPGGYYVYKLNGTPGCSMTYCTVTSTSCPGSCSDCHPDATCEGYPGQSVQCTCKDGFIGDGVSCSDIDECANSWLNNCTYGNCVNTIGSYDCVCPTGYTKGAGNTCVDIDECSNPDLNTCHPIATCINKDGTYTCQCPPGAFSNGFNCEFGPCTGDVCGVGQDCLTDGRSYSCADPCVSHTVLNEPWRSAANAEFVDIKCDYDKVGWYRFIGSGGIRMPESCVPTWRCNSHIPMWLNGSHPIPADGIVSLIACAHWAGVCCLWSSTVQIKACPGGYHVYKLNGTPGCSMTYCTVTNTPCPGCCSHCHPDATCEGYSGQSSQCTCKDGFTGDGVSCSDVDECAISSLNSCSYGYCVNTIGSYNCVCLDGYTKGTGNTCVDIDECSSPDLNKCHPLATCNNYDGGYTCQCRPGVFGNGFHCEDGPCSRGVCGVGMDCLTDGISHSCSDPCVSHTVLDEPWRSTANAQFVDIKCDYDKVGWYRFIGSGGVRMSESCVPTWRCNSHIPMWLNGSHPIPADGIVSRNACAHWAGVCCLWSSTVQIKACPGGYYVYKLDGTPGCSMTYCTAHSSCPGSCSDCHPNAICKANLDSLKCTCKDGFSGDGFSCSDIDECAYSWLNNCAYGYCVNTIGSYYCVCPTGYTKGAGNTCVDIDECSSPDLNKCHPIATCINYVGTYTCQCPCGVLGNGFHCEIDPCTGGVCGVGMECLTDGSSYSCSDPCVSHTVLDEPWRSSSNAQFVDIKCDYDKVGWYRFIGSGGIRMPESCVPTWRCNSHIPMWLNGSHPIPADGIVSRNACAHWAGVSCLWSSTVQIKDCPGGYHVYKLDGTPGCSMTYCTDPSSINGDCLCTDDEECRFVSGSYGCYCKESRAISAFSDLTPSVSCGLHNMKTSFRKCQLRALQIDVNYIKLENSSCFTVLNDYTTNTYSVLSPLQAGNCGMKLTTNGTHASYVNRYDFYFILPGNIIREKLTMTSTCIYPLDMRLSLITALDPIISTTDISITGTGEFKAYMAVYNNSDYKYPYQGAQINLYTKTVIYIGVFLDGPDPSQYALVLKNCYATPSSNPDDPIKYYIIQNRCPSRSDNTVNVVQNGLSSQAQFSFQMFAFVGDYNQVYLHCEIYACNNMTSTCLPTCKSRATAVTTENTFNLKIGPFINLDSPPKLPTAVDDSPPKLPTEVDDLPPSKIEIAASDLRPLSDSKFAIAASDLLHLSNSKSAGAASGTQASWTFTVLMLLSIVLFSGK*</t>
  </si>
  <si>
    <t>MGSADNGQCRGGSGITQTRTLGLSPVVSLISAACSPQREVYKVRGWREAQSPPSPADLRQGGVPGNCQLVSAAPAGTVAHAGARGGHDVAPMYKSSMAPRLSPRRARRYLFICTLCLSCTLLCYNLILRSQSSMNSPGEQSSRNSPGDHHLSCPLPPLVGSKKLLQKIPPCPHSASTAPPSSTPLTYPPSDLQGKDRTEPTPGTRTPSNPTEQPTSSPWNCTATPRYGQKSLPQAIIVGVKKGGTRAVLEFIRVHPQVRAMGTEPHFFDRNYERGLDWYRNLMPRSLEQQITVEKTPSYFVTRDAPRRIAYMSPRVKLIVVVRNPVTRAISDYTQTLSKKPDIPSFNELAFRNRTSGEVDTAWNAIRIGLYALHLQPWLSHFPISQMHFVSGERLIIDPAGEMARVQDFLGLKRLVNDKHFYFNKTKGFPCLKKPGGGGAPRCLGKSKGRTHVQINPEDIEQLRDFYRPHNIKFYETVGQDFHWE*</t>
  </si>
  <si>
    <t>MDLEKTIEYGTHLQDAMAQQDVPVQVLYTIGSFILIIGSVGIIGNLLVLYAFYSNKKLRTAPNYFIINLAISDFLMSATQAPVCFLNSLHKEWILGDIGCNVYAFCGALFGITSMMTLLAISVNRYIVITKPLQSIQWSSKKRTSQVIVLVWMYSLMWSSAPLLGWSSYVPEGLKISCTWDYVTSTASNKSYTMMLCCCVFFIPLIVISHCYFFMFLAIRSTGRNVQKLGSYGRQSFLSPSMKNEWKMAKIAFVIIIVYVLSWSPYACVTLIAWAGHGKSLTPYSKTVPAVIAKASAIYNPIIYGIIHPKYRETIHKNVPCLRFLIREPKKDSFESSVRGSIYSRQSLALRKKNSCISTVSTAETVSSHVWDNTSNGHWDRKSLSQTMSTLCSPLLQVLTDVEQNSLCRSVSFQRSNSFSSSQKQAQKREFLKAWSCNALTKEKDSNSTHTLEQPLTWPDDPSPKDVLLPSSLNSVTYPIGMKSIVTDELPNISHVGNHRVDKSGGLDWIINATIPRIVIIPTLECNISEAKEEHDNSSEEKSKRIEEDEDFFSFHVDTSLLDLEGLNSPADLYEVVERFLS*</t>
  </si>
  <si>
    <t>MASQDEVEELGMEADGQKSEQSSADGGEGSCSQTTDSSLVSQEEDGSVSNGGDSETPKEHVEFKVIWNKNKYDVKLPLDTTGASLKQKIHTLTGLPPAMQKVMFKGLLPEDKTLREIKVTNGAKVMVVGSTINDVLTVTTPKETIQQEVKEEENKKEPLCRQKQHRKVLDKGKPDDVMPSLKGVKERLPTTPISGMYNKSGGKVRLTFKLEQDQLWIGTKERTEKIPMASIKNVVSETIDEQEDYHMMAFQLGPTEASYYWVYWVPAQYVDAIKDTVLGKWQYF*</t>
  </si>
  <si>
    <t>MAVAAEKAYYRFLVLFFNCLLTFGSYFCFDIPSVLQDQFQGELNCTNGSHPNSSIGCVEGLGMSPEQYNLLYAIYAWTNAAVVILAGFLIDKLGNRFGLFLFSFLTVLGSAIFALGSHFKGTPYLLPLMLTGRLLFGSGNGSLTIVQNRITAFWFKGKELALAFGLTLSFSRLGSVLNFFLTKSFEDQFGIQWTLWGGTILCVLGFLSAITVSVLDKVGMKQLGLEGAIQEGSKKVRVQDIRHLPLRYWLLVLTIMFFYNGVFPFVADASKFIQDKYQGYDQQTASYIAGAVYDSSLVLSAAVGILIDYVGMRGVLAMLCAVMTLPVFALLAFTYVPPLVSTLWLGVTYSFAAASMWPSIPLVVPQATLGTAMGLATSVQMIGIGLSNLIVGRILGTKSSQSKIPLWRWQQMMIFMLANTILCIVCSMTLNLVDKKQGGTLNRMTKRSQAVEQDAREGADRAPIIGEEEEDDDRRSIN*</t>
  </si>
  <si>
    <t>MSSFGKLTEYFSLRKSREDIRPGRSTGRRSGSYCCTITQSRSLDRRLQRPILGKSLTLPSIPQSPVLTRVPQHQDSVPRLPAAGSSDSMVTCKLPPAVDSWRSGDSLMNAGPLAPRLMSSPEEPRLQHPFHMRKSFSVDNHLSSCHYPLHPPDPQGIRVKSKLRRQFSLGSADRKEFQTPRSLGSLSKLTNRLSLKEKSEKRNDAELAPQEQPLFRQRSLSIEWSSSPKMTQQMRDLQLSQTKKPSGPSSPNAAKRLYRNLSGKFRVNYMSFDEGSLTARNEKERLRKPCLFQGNAALFEAVEMQDLDRVQELLKQFSVEELDLNTPNSEGLLPLDIAIMTNNAPIAKTLLQAGAKESPHFMSLESRSLHLSTLVREAEQRVNDLTAQVVNEAPNVDCSDKEKQLKSWEWRYRLYKRMKAGFEHARVPDPPTNVRLAVTSSTMLQVTFHEPLSVNSAVVTKYKVEWSLSSTFSPNVGEVVIEKLRNLRFNIRGLTSGTQYYVQVSAYNMKGWGPPQPSLPAFAIPSNWREYDGRAPRRKGQAEALDLLLSQVKNNHQHCVCHEPFKNQPQSRKHSVSKSLKHLFHPSSKFLKGLKRGLYLASIFYKDDNILVTHEDQIPVVEIDDSYSCLLMQDFLWFTKVSCMWDDILWLRQCVTVSQSSCSCVLQTRFKMLLAVSQMQGLLGIQDLGQVFFEPIKDKQGNILIVTLKEVKLSQTLENVRWMPLFKLQTHRKSVSSPDEPSALDVLLMTLHEKMEYNRRSSQALAPGLYLGYLKLSSAVDQIRVLVPERLPNILCHVKIRSNSNVSREEWEWLQTLASVEDSIANEQDTESCQNLLLEELRTAVKELMNQVNIPHHEAKDFRLYSQEVLEFGGQVSFLLLLPPSDDVCTAPGQNNPYTPYSGFLTLPLQIFELVNFFTYDREFISQYCQVSALLELESLLSQQSLREAFSDSELATAKQRHQQIQDYIQQMEEIWREMRWMMDALQHARYKQPSCTVPLTCFLDGAGEGFQKEKPPSTSSHLDYFPSPTPSPESSRKRNTDLIPAPYTDSLLLDVKFHQNQSSPLLDSHGVSDEEGSSEVFLATDSDYDSSRAQSPKELDLVYSSGQECGRRNLRSFRDGTPDVLQTHDSKVLPQEDERQQQFYDSDFVLPSRQIELLRITEKRQAYCVRTSSLDFPKQPYKTSRKSCPGSVDSSPTETKASGYRSVLGLRTSTSFSPDHELRCDSSQRIYRTHSVEWTHDFQEPLEPKLITGQGKKNNSVTIRIFPQYETGLSKEMSVKMHITSKTPAQEVVKLVVLQMNEISRSMQGNTEAYCYAEDQLDHFALVFTPETNKEQWLADDFLPFSLQKSWNKGHFSVRIRETSPLLFQYGPATTV*</t>
  </si>
  <si>
    <t>MKRINLPEAFLLCLWLFLVHHQGSCQPYLRLRPSPSENLPVKDIIEHPDPEQDPKEQDLDERTLRKKLGSNFDPNFMSVVLPNSVNTSTQDSLTKMKTLGSIPLELKKLDLSETPYGGRIRMGKKARRKFLQWLWAYTYCPVMYTWKDLGVRFWPRFIKEGHCFSEKSCSFPEGMYCKPIKSVTKTFLRWYCQGWTRQKYCTWIPVQYPIISECKCSC*</t>
  </si>
  <si>
    <t>MVYLREMSHLFLLVSFFPMLPHSASSPFSGQQQPHSIPDPCYDEHGLPRRCVPEFVNAAFNKEVQASSTCGRPATRHCDATDPRKSHPASYLTDLNTAGNMTCWRSETFPRHSSQNVSLTLSLGKKFEVTYVSLQFCSPRPESVAIFKSMDYGKSWVPYQYYSSQCRKVYGRPSRASVTKQNEQEALCTDGQTELYPLTGGLIAFSTLDGRPSAQDLDNSPVLQDWLTATDIRVFFSRPHLLGNKDSEASDEGPGFFYSVGEFQVGGRCKCNGHASRCGKDKEGRLICDCKHNTEGPECDRCKPFHYDRPWQRATAREANECMACTCNLHARRCRFNMELYKLSGRKSGGVCLNCRHNTAGRHCHYCKEGFYRDVSRAITDRRVCKACDCHPVGAAGKTCNQTTGQCPCKDGVTGLTCNRCAKGYQQSRSPIAPCIKIPAMVPTPALTSTEEPADCEQYCKPPKGNYKINLKKYCKKDFVVQINVLEMEMIGSWAKFAVNILSVYKCRDDRIKRGDNFLWIHIKDLSCKCPKIMLSRRYLVMGSSEGPGERPGLTADKNSMVIQWRDAWTRRLRKLQRREKKGKCLKP*</t>
  </si>
  <si>
    <t>MPRAPSPSKRKERSEDKAKERGKEKAPGKEATDKDRGRDKAKKRRSASSGSSSSSRSRSSSSSSSSSGSSSGSSSGSSSSASSRSGSSSSSRSSSSSSSSGSPSPSRRRHDNRRRSRSKSKQPKRDEKERKRRSPSPRPTKVHIGRLTRNVTKDHILEIFSTYGKIKMIDMPVDRYHPHLSKGYAYVEFEAPEEAEKALKHMDGGQIDGQEITASAVLTPWPMRAMPRRFSPPRRMLPPPPMWRRSPPRMRRRSRSPRRRSPVRRRSRSPARRRHRSRSSSNSSR*</t>
  </si>
  <si>
    <t>MSTLLLFVLFSLRALGVPLSPIRNHFGICPNQLNANLWVDAQSTCERECQADQGCEAFEKCCTNVCGQKSCVAARYPDSGLPASSYLHPASCVGFICAQQGSDCELWEGRPVCRCRERCEKQPGFTCASDGLTYYNKCYMDAEACARGISLVEIPCKFVSSWPVTSPAPSITTPLPTQAATPMELPVPPSLFHAPVSQSVSIGGTVGLQCESSGCPRPEILWEKLGDGPSAPIMRPDQMYGNLVVTNLGQLVIYNARPEDAGIYVCLVRNSAGFLRALFPLSVLRKSTTTAPKLRPVHPSECQKLPGRRECHGPRSLQWYYDSQSGDCHTFVHRGCPGSGNIFYTYEECRLSCHARPPDLCSLPPVRGTCKVPEWRWAYSTMMRQCFSFVYGGCQGNLNNFESKQACEERCPQPQVKQCQGCQLRGKLVPSLCHSDFVIVGKLEDSGEERVLRVVLGEVLKDDYMGLHLYHTKYLEVTLGEGGGCPCANLAGSGDGQLLIMGDVQDGMALLGPSSYIRPANEKRLRKVRDMLEKGTCQLSSKFQD*</t>
  </si>
  <si>
    <t>MYTITRGPSKLTTQRRTGPKQQIDSKLQELKNKQQLLIPNTSNGWDSLPSNAPPKLVFNRVNGKRSQTPGPELEREVYTLAHEENVRFIYQAWQDVKHQMEEPQQSRCTPQQYQDQSPDTHLKNFVPIDLDEWWAERFLANIENCA*</t>
  </si>
  <si>
    <t>MTSTHNFQGLESKPSSRVLKPPGGGSSSIFGGSEETSAPSRQHKMASNIFGSQAEPESVSKRSNPPGGKPSGIFEEPNPKQAAARGNPSGAKGSDIFGGAQLTTSPKAHPNKPKDNINIFETEAPKNSTPVKAEPSPAKTQQEKTPVAKEEKVVLPDPALAAHEPHLGPRPRSHNRVLNPPGGKSSVAFY*</t>
  </si>
  <si>
    <t>MICLVLTIFAHIFPSAWTGINERTFLAIKPDGYQRRLLGEIIRRFEKKGFRLVAMKIVQASEKLLKQHYIALQDKPFYDRLVKYMGSGPVVAMVWQGLDVVKTARLMIGETNPAHSLPGTIRGDFCIDVGRNVIHGSDSRESAEREIALWFQPDELVYWQDSAESWIYE*</t>
  </si>
  <si>
    <t>MESAELRAELNCSICLSIYTDPVMLTCGHNFCQVCIGNVLDGQEEQGVYSCPECREEFPERPALHRNLKLSNIAEHVLTAHSEQRESGILCTYCESAVPADKTGLHCDASLCHSHLTEPTTSSGMGKCSVHNETLMYYCCDDDVCICASCGLFGDHRGHQLEPVNKASGKKKQKLNTVMDQLVSKKENTDKQIRVLLHQIRDIQEKALSLAGRVTILFKDINKLLGDLEHKVNDEIFRQEEQELHRISDLVQQLETKKDEISKKILHIEATHDGTDPLRVPQETLEESEMFQRDTGDDLNTVGCLDETSISLMLDKGLRNFADQVLELRAKQQLPVLGIPDVLLDVTTANNYIVISDDMKSASFTSKNQRRPDGPERFISCQVLSIDGFSSGQHYWKVDVSKAKVWNIGVAYASIERKIDGPESYIGFNKKSWSLAFQNTLGALHKKKGQKIIYCSPLQTVGIFLNYEAGQLSFYQESDTKRHLHTFTATFTEPLHAAFFIPEDSHITVWGGKGIYST*</t>
  </si>
  <si>
    <t>MESVDLREELNCPICLGTYTDPVMLSCGHNFCQACIGRAFDQSEMYRCPECRAFFAERPVLQRNLKLCSIVERFLAAQSAPEEDVLCTYCESDVPAAKTCLHCDASLCSNHLRRHSKSEEHILTKPTTSLENRRCSIHKKVLEYYCRNDDSCICVSCCLAGEHSGHQKEALNVAFGKKKGDLKHILEGLYSEREETKNRVQSLQQHRKETDDKATCITERITALFRDIREQMEDLEMRVRSEINRQKMKVSLQVSEQIGQLEIKEAELTNKISHMEELCAITDPLILLRNQQDNDAWHPLSTGASKMNHVGHIDDAPISVVLHVGLKHFADVLLDLKATRLFHALETSAIVLDLKTASNNIAVSKDLKSACSTSIHQLRPDGPERFESSQVLGSYSFTSGQHYWEVDVSEAKEWIVGVVCQSMERKIIGNESFLGYNDKSWALYFQDHIGASHNNLQELVTSSIPVQSIGVYLNYEAGLLSFYQLYPVRHLHSFTTTFTEPLYPAFFLFEDCCIRVIHSQQP*</t>
  </si>
  <si>
    <t>MSAFNLERFRFDKSKKIDTAFGEKGSSSRPSTPVSHLEENVTSIPETPEAKRTSTPSLFKKDKGVGFMDSDSENEDHQSKSILGSTHWKSHPREENGTSDSVTDDSADEYLQVKRPPASTSQEMDGSKYKKLQSLKEIFPKQNNEELLQLIESTSTLDGAVAAGVVLFNKKGSSRKRKLDEVPKDSSPVHKGINGQATKKTKIAAPSEDDSSLSEDDWEKQEASVKKLQRHFPDLDKEDLREVLQEHDWSFHEALEALKLFAEDETDALQNASKNEVGNGKELSRSNKNNHESSAKAKAHQTHKAMAPNGVKKKTKGKKKIESAKRDTRDPESEESASDAGSCLDEDYSSGDEKLEEEYKAKILSFLQDASLDELYLIPRCSHKKAQKITELRPFSSWESLFQKMTRSNGLSEDLIWDCQTLIKEREVVMKLMNKCEEISRTLTKQVTQLTEDGECGWNIEQPSIMSENLVLKPYQKIGLNWLALLHKHNVNMILADEMGLGKTVQAIAFLAYLYITGDTGPHLVVVPASTMDNWIREFNQWCPSMDVLLYYGSQEERRHLRYDILNKVVEFSVIVTTYNCAISSAEDRSLFRRLKLNFAVFDEGHMLKNMSAIRYQHLMTLNAKSRLLLTGTPVQNNLLELMSLLNFVMPHMFSSSTSEIKRLFSSKAKSTDEQSSFEKERIAHAKQIMKPFILRRVKNEVLKQLPPKQDQIKFCQMSKKQEQLYSDLLNKLKKSIDVTEKNTELCNVMMHLRKMANHPLLHRQYFTAERLRTMSKLMLKEPTHCEANPDLIFEDMEVMTDFELHRLCGEFATLSQYKLEKELILDSGKFNVLEKLLSDIKKKGDRVVLFSQFTMMLDIIEVFLRHHQHRYVRLDGKTQISERIHLIDEFNTDMDIFIFLLSTKAGGLGINLTSANIVILHDIDCNPYNDKQAEDRCHRVGQTKEVNVIKLIGKETIEESMLKISQQKLRLEQDMTTVDTGDEGTIPLDMATLLKTSLGL*</t>
  </si>
  <si>
    <t>MSVSSSDTVRLVFFGAAGVGKTALIQRFLNDSFEERYRRTVEEMHCLNPEPGELQLRIQILDTSGSYSFPAMRKLSIQQGDAFALVFSLSEPDSFQEVERLRSEIIQVKGDAEVPIVVVGNQMDSFPGVEAGQMVDLRAAATAELEWDCGYVETSAKVDYRVWDVFQELIRRVNSPAWLSPALERRRASAQPESNRKAQRRKPQSCTLS*</t>
  </si>
  <si>
    <t>MAQVAGKKLTVAPEAAKPPGIPGASSAVKEIPEILVDPRTRRRYLRGRFLGKGGFAKCYEITDLESREVFAGKIVPKTMLLKPHQKDKMTMEIAIQRSLDHRHVVGFHGFFEDNDFVYVVLELCRRRSLLELHKRRKAVTEPEARYYLKQTILACQYLHSNRVIHRDLKLGNLFLNDEMEVKIGDFGLATKVEYDGERKKTLCGTPNYIAPEVLGKKGHSFEVDIWSIGCIMYTLLVGKPPFETSCLKETYLRIKKNEYSIPKHINPMAAALIQKMLRSDPTSRPTIDDLLNEEFFTTGYIPSRLPTTCLTVPPRFSIAPSTIDQSLRKPLTAINKGQDSPLVEKQMVPAKEEEMQQPESTEPADCYLSEMFQQLTCLNAVKPSERALIRQEEAEDPASIPIFWVSKWVDYSDKYGLGYQLCDNSVGVLFNDSTRLIMYTDGDSLQYIERNNAESYLNVRSYPTALTKKITLLKYFRNYMSEHLLKAGANTTPREGDELARLPFLRTWFRTRSAIILHLSNGTVQINFFQDHTKIILCPLMAAVSYIDEKREFRTYKLSLIQEFGCCKELASRLRYARTMVEKLQSSKSGVAHVKSSA*</t>
  </si>
  <si>
    <t>MASSLASHPWLWLSIVFFSAHLLQCDGGASVSLPESLLFVSTLDGNLHAVSKQSGNVLWTLKDDPVIQVPLYVSEPAFLPDPSDGSLYILGGRNKEGLMKLPFTIQELVQSSPCRSSDGILYTGKKQDAWFVVDPKSGEKQTTLSTESSEGLCPSSPLLYIGRTQYMITMYDTKSRELRWNATFHDYSAPMCDEAYDYKMAHFTSTGDGLLVTADRDSGEVLWMQNYGSPVVGLFMWHQDSLRRIPHLNVASETLRYLTFHSHDIRLIKWNYQAVQQLSSTKTHLLPSLYVGKHVTGFYATSSMIHEGVAVVPRGITLARVDGPTTQDVTLKESTKFDVTSNTDVRYPQGSVISAHQWLLIGHHELPPVVHTTMLRAFPETLRRDTETIIHGSTPRTLFDDFLTPQNQDGLSQGDTERHVKVDTSKEEMNMVPTDSSVMNVLLGIIFTLLLGGWVLFAFTYPKMQEQQRRQQQELQQELEKKLQLLQNQQNLASEVPSPGHSSSAQTSFFSEDHDSWRSSSSRSSGQPDVVQANGTRKLRKESVESEASDADEIQVGKISFSPKDVLGHGAGGTCVFRGTFDDRAVAVKRILSESFTLADREVQLLRESDEHPNVIRYYCTESDKLFCYIALELCAATLQEYMKNPDFHRSGLDSVTLLHQTMSGLAHLHSLNIVHRDLKPCNILISYPNAHGKLRAVISDFGLCKKLSVGRNSFSLRSGIPGTEGWIAPEVLRDRPKQNPTAAVDIFSAGCVFYYVLSKGQHPFGDNLRRQSNILSGSYNLPKLQEDTHENVVERHLVEMMINCDPLLRPSAQHVLIHPFFWTPAKCLQFFQDVSDRIEKEPVESPIVVALESDARSVVRVNWRLHISVPLQTDLRKFRSYRGNSVRDLLRAMRNKKHHYHELPADVRETLGSIPDEFVSYFTSRFPHLLLHTYQATEKCSPERQFQTYYHWVQSS*</t>
  </si>
  <si>
    <t>MDQSLQFSRQKEDLLRTVRSVQVASQNTLHKAVPLLSSQPGLGLLHSSQLHQLTQKTSQFCRDLEDVGNLLLFRQDEMIHTFALPKTCGASSICLCPDGSLYVCGYDSPTVHLLNSNGKPIQVLRCWDEDFFLPDCLTMTRSGSVAVTDLSKGLVRIYNPNSQPSWVRVGGNFESPQGIAMDSSGRLLVAQYTPGAVLAFHVDRAYRIHKVKQATGLKGPTYICATPDGGFAVSEECGDVKRFTSNLKLAYSLSKTYQHSFGNPVGICVDPEGNIMVVDQQHRNVTLFPSSGSPICVVSKGLCRPTGIACSPLGQLFVIDSADNSVKVYKYRVRPYYNPTSPRRSVEKP*</t>
  </si>
  <si>
    <t>MSKDEEGGCKLSSACKHKERKPKKPHYIPRPWGKPYNYKCFQCPFTCMEKSHLYNHMKYSLCKNSLSLLIESDWPYKKSNFLIPEMHIVQEPQLDGSSERQEVCDSTGSNTIRTREAVQKASANMPNFQDEEEEREEDEEEVSGQSQKEKAKSLEPLPISPCKGDANTSMTGLKSKKERLVKEGEPEFIITKVFSLEGQSDKEREDHRLSKAPRKLLNNVGGARSEHWKLLSNAVKKGGPEIQAGCAGANIIPCYPPSTYTDYQEHQGLSLLGINYPLNTSLFSYLSPTVSSSSAQLPFLASTAQLMQPASQFQTFHNTERSSFLPRFYYPLLFEHAFNTADNKMVAGKPASTTQVPGHMSYMPTPKAKTQVETPKICQHKSSETKSNISWGPSDKVSKQMSHHKVTQNEEEKWASLTARDILQHQKTSGSYIAPLSSIHGSSISQKGAEDGSFWSTARYLKRKVWLQRDEQEATMGQTALCDQQAQNLQNSNSCSPTAAPPVWHEKISVMEPTSCKRRRESEATTGILSPKSENTSLLIGDLSRTLEEYGKMERKLSNLASEDSGRQKALVEQLGKIRLELLHIHHTLEKTSCPYEGPLDLSIKRAEDVDMVGADKTAPGDLVTPPLSDCPSKQLVKVELLPPELATCYVRPTKCEADSSVLLCPDGRSGGPGIVQTHISIQDEGASANIGFSKEQKQVCENV*</t>
  </si>
  <si>
    <t>MGSSASSLAAERETSHGFNGTALPGLRVLGWHRSGAPESIWQGAVIPWYRTLRLPDPMAASFPYKEWSCCRCTFLNPAGQQHCSICEAPRQQPDLNHILRLSTEQRWSCSRCTYSNLTATSPSPPPSSCQLCGFLTPSPVPNGLPGIPHAETGSSEQEPEPSDATASILSFAGDSGWSCPRCTLHNTPVSISCSACGGPRKLSLPKIPPEALVVPEIVPPPAAFQCSEEPGTAPLREQDSSRPLPSLPLSPGPHNAPVPRSRREVAPDNPLSPSSSAPIRLPKRLSVLEEEMPTAEQAPTPTEPYSQDSRWTCGKCTLRNLPTASQCRACGSVRGNDGETGTGEADVLPSPSSTGLLPVTAPRQTQWGCPACTLLNDNGVTHCAACHTPQRYVTKHHIKTRVLRRRESVRAETRRQTDEGEAKELWENIVSFCRDFSSYLSPSQNKVNFVDDSFPPGPRSVGFPESDSVQQRVKQWLRPQEINCSSFKERGVKWTVFRTPRPSDILQGLLGNCWFLSALAVLAERPELVERVMITRTICPEGAYQVRLCKDGTWTTVLVDDMLPCDEAGYLLFSQAQRKQLWVALIEKALAKLHGSYFALQAGRAIEGLATLTGAPCESLMLQVSSTNPREENVDTDLIWAKMLSSKEAGFLMGASCGGGNMKVDDIAYENVGLRPRHAYSILDVRDVQGFRLLRLRNPWGRFSWNGSWSDEWSQWPASLKHELMPHGSSEGVFWMEYNDFIRYFDSVDICKIHTDWHEVRVQGTFPNKASVPVTVTSLTVVERTAMEFSLFQEGSRRSDTVDSHLLDLCIMVFRASHGGAGKVMLGRLMAHSKRAVKKFVGCDVMLEPGEYAVVCCAFNHWQTLMASASSPAQASSPTGSSNNRRATSDPLGYILAIYSSRLVMVEQMEAQPTTLADAIILLTEDKGERHEGREGMTCYYLTHGWAGLIVVVENRHPKSYLHIQCDCTDSFNVVSTRGCLKTSDSVPPLHRQVLVILSQLEGNAGFSITHRLAHRKANQAFLNDWMSSKGTHSPPLSPEVSGLHGPRPL*</t>
  </si>
  <si>
    <t>MRMEGDPDLTAWWEMRGRVGAGDRGGSEGMGEEGKQPGLVEPDEQGGRTPAAPHPLLLSQFGQSLKAPVGQLGPGHYQPTCANDMWVEDGQSLCTYPAAPQLTLPDIYLTPIISAPSLPHTENSSDPVAYQMPSLQSSFSPQHALSLSDLAPDTPLSAELLPPFTSVSPYDVESVPQSNLIPALQAPQMPQSDPNLLMHQLALIVPKESDFLPLSSDSLPTPGYISLESDQLPHSEPSVLNTDLSPTPGSCFSLEPDLTFQPESDFPPNPGSSFLLRPDLLPESETCLKTETQHMSPLDTRTLQPPLSKYIPVPETDHLPLTNSCMPPFSDEPSHLQSDQFSLSEMCLASPWPQSESSLATETCLAPENEQVGTTSPISPYKPDQLLLSKSCLPSEMNPWPPCGPPVDGDQVNLPDTCLQYKQSLLPWDWAPHQDQHDDHGLNSESENFMPFPQESDADQFAIFRLDTPPQSDQVVESDHPTLSEDLLSLSDAFAHLEVTQPQKENGHCSDPYDQFPFLTGDPLYSKEELGHIEKKLHSTELVPDVCNQVPCTLPGFGDDHMSVIRVKDELAIDERSQPAPRNAEDLFLQHSSCYNSEHDHGLHNGWSDQSQFYYLDLLFDTDDLLGENDCCPPSHTHVTPPSLDLIYENDLLPLSNSIAHANNSAVQCSSDSYIETKPPLSVETLPKKAPPLSLSNEQILKNSDVKGNNVDQSTVGSSGKIEGSPEEFPSESNKLPLIIVTDILPLGEQAPSHEKDQLRSFPEALPNETFELPHCQKDTPLESSQVPHCSKAIGQLLLPRSDTPSESIQLPPLEDSSSNLHDTTSQMPLSQTDGPSEDIVLPLSSVNLQLPLSHSESPLENVHLLPCDDMGTNLSPANPQEPASPSTQGSDTILGLALETEPSGLGDELARLRAVFDALDRDKDGFVKMEDFVQFATVYGAEQVKYLTGYLDPAGLGVINFRDFYRGISEIQNEDLDMQLYDMGYPSEEEPACSVDFDDIAAFEVTEVTDSAYVGSESAYSECETFTDEDTGVLAPHEDPETEGVGGVSRLPPPATPEGLELSLCDISAITITSQEEQFEDFGEGAEPDPFSNHCNEEENNFTPSPNGTQRLSPCGASLSERQLLAPPSCASLGGLYCSQCHKHVNRLEDLSTRLRYLEMDSPDKRPSSRKEARRLQHSFLGEDSAEQQFSDMACDETDLTDKVLFLEQRISELERDAATTSEQQNRLRQENLHLLHRAHALEEQLKDQEVQSDEVQSEEIRKHRDELRKMERDNGYQLSSLKARVQELENENSELRSQVPDIKATVQRLEEEKQKLQDEVEALQGQVKEHCEMNQKLSGQLSKEKHNQQSHMERCQEVIEELRRELEQMQLVRLDMEHRLGLGNSAALQEYNNRTREAELEHEVRRLKQEQRALKEQNEELNGQIINLSIQGAKNLFSTTFSDSLAAEISNVSRDELMEAIQKQEEINLRLQDYIDRIIVAIMETNPAILEVKMH*</t>
  </si>
  <si>
    <t>MARLLHGAATAADWCELKELPSEPGLLARDYMLDSSDPRAWLSATSLQSRPEYGLHKMRELCKLKGLREDEEEEDDEEEEEERSEGLCRHRGPPGKGPGGVQKKRRLAANARERRRMHGLNHAFDQLRNVIPSLNNDKKLSKYETLQMAQIYINALSDLLEAPPDTSDPPCPPTYKLHSGGEARLAQSGNCRRFSGDFPGQSPLSFQFQEGAALSQKGMVSPTSSSSGENSKTSPRSHRSDGEFSPHSHYSDSDDA*</t>
  </si>
  <si>
    <t>MNFLRRGIIAFRSAASAVPGRSECVLYSSVAGGCERTLIAVKPDGVQRRLVGEIIKRFEQRGFTLVGLKLLQASEGILAEHYHDLRRKPFYPALLRYMASGPVVAMVWEGHNVVRTSRGMVGDTDSSQAKPGTIRGDFSVHISRNVIHASDSVEGAEREISLWFHSEELISWETSHQSHLCQV*</t>
  </si>
  <si>
    <t>MDSFCFICFHRKAMRQMPGTSVNMSAGSVEQEPARKLGCCGVPVITEDMQALAIRSLSGSEVQKHYELIRDLGKGTYGRVELVSHKSTGNKMALKFVNKNKTKLKSFLREFSVTSALSCSPFIIRAFHVLFQTEDCYVFAQEYAPAGDLFDIIPPQVGLPEDMVKRCVQQLGLALDFMHSKSLVHRDIKPENILLFDRECRRVKLADFGMTRKVGCRVKRVSGTIPYTAPEVCQAGRTEGFPVETSLDVWAFGVLIFCVLTGNFPWESASPGDAFFEEFVHWQKGRLPGLPSQWRRFSDNALRMFKRLLALDAEKRSPVKEVFFYIKYDMLSEARRRPSYRSRKQTGDKLPSVPQRHDNPTPLKRTILTEGGSSPRAPHSLLEPGQPSAGSSRTDGRQDKSKAQMLLATAIEICV*</t>
  </si>
  <si>
    <t>MASEQDGFLPAATRGDSNWSGVSGWESALSAMRAEVPSIDSDDSSLSDCEEEELHIFQREDTNLIPDLSIELLDDGELNSEVVTRQMSLEKVEFSDSLEPSPNVCVPLSVQKAELDDTINSRNPETEQLCPEPIDNIQTESMVGIKDSEKEDGFRHVLHSSVTTVLKPQINSNVDSEYEIHPGNTEKEHLSTSALSSKPVGLSLQFLECLEQWDLNALLHQLKEEEVQEREMPPLILSMEESTERRHKLIMEKLVEFAAQQSEEVSSVPQLEEKEKEGTISKSSFRPYPDQKMYLKGSGKHPQSFSTICLDLRTTVSKMGQVTSLEQNPENPSQRNEQKEKHHLNKTDHTGKSLLLRNRHNIQNDSLSDANMSNSESLSKEKKELGTPTQRKQRPKSKVDISPKLQEMVGREEKDGREEQEKEKEILQYLPPKSLINSRADEFAQREKQEKEKKARLRMLTQLEDLKPRSSVNGRQPMAEATPILFHPETSYCPGISSLPDVARSGVETLLLTICLSSCGQVFIPGQHGARSSYPSLFLANTFHCLLTWLISLVPGVNTHGKVNAPFHVLGLQQAWQEEGLALYACLSPRQIATQSSPKIRKHKGKQDLRGTSSFYQRVSLFLSHNTLQSVIWWSEDVVERLQGKLFPLPTEVPAVRLSSIATLNSAPEAVEKVFSSACGFYWQTLETEEKINPLLSEIPTDSETEVVSVIVFERMLSNPTAFHHTLHIIQTEGLDVCGVRLLYPQANALHSYIDTVPSSYTGGDGQTLPVLALALRGTQAEHIWAEIAGPFDPQLARLTDQYSLNAMYGFKRGEPIMHWARKSGRLLQELSLWFGGRIPPSGSFNIGFQNPYSRSTQPRSANLRSRSDSEKDVTAFHDTDRCRPPALLTASILGDVFLVVSPAVPSAAYGDVIDICLHRGFALYGLRRLRLSAKRSAMLSMSSTQVSIFCPNVPHSQTDAQPCRQPRLHCFLLLLRKENAAHHTSGLIQALMNELAERGLLGAIHAKFSYICEVDPSFCFHVAPYTDNLLQSLGGSLHAMPDLSTVPMDMLSLRPFASDPEDEQVVVLTMSGKHTLRRAGYFLQKILRPTLKTPASNTGSVHDGFELLGLKWLPSLSRLQAKEITPYEVGDRPWQRSIEHLISNPALLCALRRSNAFAVLQHTIKQLAPTLGMEHPQLIASATPEIAFRQAALIFSDRDLVSDPESRSSLMYIPPTGINCRAGGTEDRRGTTESIFTYMLSGPPVLYTVLLLKPRIWSSALGKILYKVHQQKFILVGMKPVSLTTAMCSQILPEDVKKSEALCLTHCDYLTSGPCLALCLQRRGAVLKLLDVLGPEDPELCRAQDQFLWRAQYGTSAVQNGMYGSTSYQAAIRDIKTFFPEGLLFEESTVLQAEQIPKLTSDILVCSRSHRQTVKNPACGPELPTTDLPFTSALCQTTCLLFPPHMLRTSPPPYIPALEQLMAKEFHITAARLTAFDQLQAQLVAEMYSPGNYLTAKIKLLTEGPCLLVAAQRDNAVTCFPSLVHSDDRHNMSAQTLTEQVLCPQTESQANKMLSCFFDSLTPDSIHQILH*</t>
  </si>
  <si>
    <t>MKLVLLLPLLILSQNVASQVLERTVEEWMRYRDECYRRMSSTPHPSGLHCNRTFDMYACWPDGIPGTITYVPCPFYLPWFQKVSHGQLSRGCGLDGLWVKGNRSQPWRNASQCEDDTEVTAEEVETRDLLLSFRALYTVGYSVSLLTLISALLILTICRKLRCTRNSIHANLFASFALRGVSVIVKDVLLEKRWGMQIMEVSDWQVLISDQAAIGCRIAQVVMQYCILANHYWFVVEAVYLYKLLIGAVFSEKNYYTLYLYLGWGTPVLFVVPWVTLKFIKENSECWALNENMAYWWIIRIPILLASLINLVIFMRILKVILSKLRANQKGYADYKLRLAKATLTLIPLFGIHEVVFIFATDEQTSGILRYIKVFFNLFLNSFQGFLVAVLYCFANKEVKSEIHKKWRLWQADRKALVCPR*</t>
  </si>
  <si>
    <t>MATGALLRGVVSRALRGRCLPLSRKQGRSVSVCSSRGPTAAWHPLTVSRTGPPTLCAADRRSYTTQASETKEEELLHTIICDTENVQGAASKHEFQAETKKLLDIVARSLYSEKEVFIRELISNGSDALEKLRHKHLAQGSSLAEMEIHLQTDGDKGTLTIQDTGVGMNMDELISNLGTIARSGSKAFLDALQNQADSSSKIIGQFGVGFYSAFMVADKVVVYSQSSEAGSPGYCWSSDGSGVFEIVEANGVRPGTKVVIHLKDDCKEFANEDRVKEVITKYSNFVSFPLYLNGKRINTLQALWMMDPKEIGEWQHEEFYRFIAQAYDKPRYMLHYKADAPLNIRSIFYVPEMKPSMFDVSREMGSSVSLYSRKVLIQTKAADILPKWLRFLRGIVDSEDIPLNLSRELLQESVLIRKLRDVLQKRLIKFFIDRSKKDPEKYGKFFEDYGLFMREGIVTTAEQEVKEDIAKLLRFESSSLPEGQQTSLTEYASRMQPGTRNIYYLCAPNRHLAEHSPYYEAMKKKQTEVLFCYEQFDELTMLHLREFDKKKLISVETDIVVDHYKEEKFEESIPASERLSEKEAEDLMAWMRNGLGTRITNVKVTPRLDTHPAMITVLEMGAARHFLRTQQLAKTSEERAQILQPTLEINTGHPLIKKLWQLKDGEQELAKLLLDQIYENAMIAAGLNEDPRPMIGRLNELLTKAFDKH*</t>
  </si>
  <si>
    <t>MDVLHAFICMSVFWTVSWGRTRADSIIHIGAIFDESARKDDEVFRMAVADLNLNEDILQTEKITFSVTFVDGNNPFQAVQEACDLMGQGILALVSSIGCASAGSLQSLADAMHIPHLFIQRSTARTPRSSCGLQRSNRIDDYTLSVRPQVYLNDVILRVVTEYAWQKFIVFYDNNYDIRGIQEFLDRVSQQGMDVALQKVENNINKMITGLFAAMRIEELNRYRDTLRRAILVMSPATAKAFITEVVETNLVAFDCHWIIINEEINDLDVQELVRRSIGRLTIIRQTFPVPQNSSQRCFRGNHRISSSLCDPKDPFSQNMEITNMYIYDTVLLLANAFHKKLEDRKWHSMASLTCIRKNSKPWQGGRSMLETVKKGGVSGLTGVFDFDDDGENPNIHFEILGTNYGEELGRGIRKLGSWNPVTGLNGSLTDRKLENNMRGVVLRVATVLEEPFVMVSENVLGKPKKYQGFSIDVLDALSSYLGFKYEIYVAPDHKYGSPQADGSWNGLIGELLLKRADMGISALTITPDRENVVDFTTRYMDYSVGVLLGKTEKNVDMFACLAPFDLSLWACIAGTVLLVGLLVYLLNWLNPPRLQMGSMTSTTLYNSMWFVYGSFVQQGGEVPYTTLSTRMMMGAWWLFALIVISSYTANLAAFLTISRIESSIQSLQDLSRQTDVPYGTVFDSAVYEHVRVKGMNPFERDSMYSQMWRMINRSNGSENNVQESLEGIRKVKHGNYAFVWDAAVLEYVAINDPDCSFYTVGNTIADRGYGIALQHASPYRDIFSQRILELQQNGDMDIFKHKWWPRNGQCDLHSSMDTKHKGSALDIKSFAGVFCILAAGIVLSCFIAMVETWWSKKKGSRVPSKEDDKEIDLEHLHRRVNSLCTDDESPHKQFSTSSIDLTPLDIDSLPNRQTLEQISDFRNTHITTTTFIPEQIQTLSRNLSSKAASGFSFGNVPEHRTGPFRHRAPNGGFFRSPIKTMSTIPYQATPSLGLNLGNDPDRGTSI*</t>
  </si>
  <si>
    <t>MEIQVTGVGQARSCQNPSVCLKLTAGGVSRGGGGELVGGKVPDKLYINNMASPVNQQLLHHTEVRCDGSGDGSSVTVRINRQHHQAPSRRCKYSISSSCSSGESGVKKTGGSGGARRQKKLPQLFERSTSNWWNPKFDSNNLEEACVERCFPQTQRRFRYALMYLSVAGLLWSIYFSVHMKTKLVSHLVPTLCFLIVCLGFFFFTFTKSYARHCTAISLLVTLLVFALTLASQFQVLNPGLGSDSLSNLTSFSATGSSSCLSQVGSFSICVEVLLLLYTVMHLPLYLSACLGVAYSILFETFGYHFRDESCFVLLVGRMAHWELLSKALLHVCIHAIGVHLFIMSEVRSRSTFLKVGQSIMHGKDLEVEKALKERMIHSVMPRIIADDLMKQGDDESENSVKRHSASSPKSRKKKSSIQKTPIIFRPFKMQRIEQVSILFADIVGFTKMSANKSAHALVGLLNDLFGRFDRLCEETKCEKISTLGDCYYCVAGCPEPRPDHAYCCIEMGLGMIEAIDQFCQEKKEMVNMRVGVHTGTVLCGILGMRRFKFDVWSNDVNLANLMEQLGVAGKVHISEKTARYLDDRYLMEDSMVVERLGQIVAADQLKGLKTFLISGRRTRVPSCSCSQTLIPVQEGTDLSSPSLAPHVQAAISETSDSHTNCTQPETLKSCPSCGETAARDGPEEGVSAANGGGEEWKGGAPRPSAIASLKDPERSPESSTGDTLTNSQASLYDMLQEKGRWCGVSMDQSALLPLRFKNIREKTDAHFVEVIKEDSLMKDYFFKPPINPLSLNFLDKELETSYRASYQEEVMRMAPVKTFASATFSSLQDVLLSYFIFVLLSVACFLKPGTNPVSPPTLALVLLSVCGLLGFLSLLVSVRMAFYLEDMLLCTRRLLEIISGWVPRHFIGTVLVCLPAAVIFSYLSSDFYTDIHYTMFLCSALLIPMVQYCNFCQLSSSALLLATIAGATMLILIYLPLCPQRPPLDPGTDIEANLSTSNSSYETLDNPRTELPFTRLGQEIAVAYFLLLLLVWFLNREFDVSYRLHYHGDVEADLHRTKIQSMRDQADWLLRNIIPYHVAEQLKVSQSYSKNHDDAGVIFASIVNFSEFYEENYEGGKECYRVLNELIGDFDELLSKPHYSCIEKIKTIGATYMAASGLNPSQCQDSSQPHRHLQTLFEFAKEMMSVVDDFNNNMLWFNFKLRIGFNHGPLTAGVIGTTKLLYDIWGDTVNIASRMDTTGVECRIQASEESYRVLVKMGYDFDYRGTVNVKGKGQMKTYLFPKCTDNGGLVPHHQLCISPDIRVQVDGSIGRSPTDEISSLVTGGKGAVELGSGEAGRKREKAEERGRDGGAR*</t>
  </si>
  <si>
    <t>MHLRGGNYPRTPSGDLVACPQRDRGACVGKRTAQTGLAVTVQPAWSRSVCAPWHAGLANIPLTPETQRDQERRIRREIANSNERRRMQSINAGFQSLKTLIPHTDGEKLSKAAILQQTAEYIFSLEQEKTRLLQQNTQLKRFIQEFNGSSPKRRRAEDKDEGIGSPDIWEEEKADDLRREMIELRQQLDKERSVRMMLEEQQARALEAHMYPEKLKAIAQQIQQQEDGGQTPGEQLKNVDGEEQHLHSQLLPPHLPLAPTHHPTVIVPAPPLPSHHVNVVTMGHSSVISSVSTSRQNLDTIVQAIQHIEGTREKQLQEEELRRAVIVNAPRPCGESDTASDTECDESDAEQSKDDAMGDP*</t>
  </si>
  <si>
    <t>MHSLDEPLDLKLSISKLRAAREKRERSGANARKRSVHHELMIRDDGTTVITPICSSPPPGFRYRDGDSPPFSSIPIVDLSLSPPSGTDSPSRSSLSPERAAGGDTPVDNPLLRCGGDSVSSPFQFFLPISSGLQLPPSMFMSPPKEKRLSLEYTEQKQLVCQWAKCNRLFELLQELVDHVNDFHVKPEKDSGYCCLWEGCARRGRGFNARYKMLIHIRTHTNERPHCCPTCHKSFSRLENLKIHNRSHTGEKPYMCPYEGCNKRYSNSSDRFKHTRTHYVDKPYYCKMPGCQKRYTDPSSLRKHIKAHGHFISHQQRQLLKIHQPPKLLVTGDSSYANGTQLIIPNPAAIFGSQSLPIPLTPGPLDLSSLACSGMASALAGLPNPMLTLAGSPLNLAKGSLLSQAYSAAGLGLPLVSLVTSGKVENGKRPKGQRRDNSERTEGSNLSPDPSEGLSLLPGGVLDLSPGLGSEPLLPGWVVIPPGSVLLKPAVVN*</t>
  </si>
  <si>
    <t>MAARCSSRWFLVAVSGARGHILPGVHRGPRAEAALVLALRAARGPAAVLCERLSQFHTTSSSYNKTDFYQVLGVPRNASQKEIKKAYYQLAKKYHPDTNKEDPQAKEKFSQLAEAYEVLSDEVKRKQYDTYGTADFAAGAGGGGGQQRWRGGPTVDPEELFRKIFGEFSGSPFGDLGSIFEQPQEYIMDLTFIQAAKGVNKEISVNITDTCHRCDGKGNEPGTKLQHCHYCNGTGMETINTGPFVMRSTCRRCGGKGSTMTNPCLSCRGSGQTKQKKTVTVPVPAGVENGQTVRMPVGKKEIFITFRVQKSPVFRRDGADIHSDLFISVAQAVLGGSARAQGLYEPINVPIPAGTQADQRIRIGGKGIARMSSYGFGDHYIHVKVKVPRHLTDRQRMLMLSFAEDETDVEGTVNGITNTTTGRNQPSSAAGEERPETEQAGENKEGFLSKLKRMFSS*</t>
  </si>
  <si>
    <t>MPVLSTTHRLPLSVERERNREDDSLTNLQWLQDFSILSTDLSSIANSRPPVPRVSQGPCSPPAGDTASCQAPRTGKQRVTVPTAWASLPTLSPSPVQEVDYRTNANVKPPYSYATLICMAMEASQQRKLTLSAIYNWITQNFCYYRHADPSWQNSIRHNLSLNKCFMKVPRGKDEPGKGGFWQMDPRYADMFVNGVLKRRRMPSSHLDPPRCNKTIGHHPYLPVSRPGSHHMQHISGGHRQSRRYEKPNPVLPAFRAPERQGDTLFTPEDPLQGSNFDDLDLQAALISMCWEGDLAASNLNSTLTGNSGMDMNQQDPPMQDNHWYLSTEGQQTWEQVKEEPVVEQWYSETGFVEDVLYECPPWERVETLL*</t>
  </si>
  <si>
    <t>MCPVFLLLLLLLLDVTSGHSQCGLTRDSLALPSLLISTLGGTDGPRMIRFLLLFLLLPGVEPIANKTDDLKSSKESSPMAADRVPVTTQPKIQRPSPTFRQQKSKEPVSQILPSMDAKLSHLLEKSPLTAPAKVHSVHGERWAVSTGKQNGSSLQTSSMPHTGHTHSSKRPAVFRNGNAGELALKKLKSKKAPIPHTRDIKMPTEKGLTGTEGLGWVLLHEINVTKQGVGNIHSTVTTSSPELSTRYKDQQATPGRTSMKRLLKHGFSESPTENRKNVSVGSPTKPQHSRLLKIKSIIDLPSDLSLRTLANGNTSSFHGALPDITYVSSNVTFPAILLEKETGPNSHIALERLQISTTDAAETTKAVLGDQGIINSTEKMTLTSQGDRNNDISRPLLFEVLDAHVTGETRPAHADSKVILKAHDIDLLKNLPNQSRRSNFSSTAILIQPDSATQKLPVKLTSARPEVDIETLTQALQLEKGSSHQALEEVQSNTQPGLGSTTKLRRPGNTSVQTEMQTKAGSEFTTVNPRKIHTHSQGHHSVTNHEKIYKMTQPILTSVQPATHQHDANKHLHLGQGSKAQTVPNIKKGQSVTSKGAHKRAHQHSPTTKTDIMLSSMFPPGLHETTTQTPPVKTSAALLGTHWFGTPTQTEPGKVNMTQSGIGLIDSNTTAHTQGTSSIHEDLTSAKITGSHPIVTERLPQFSTQTLSELANYSIAGQATDRIPKLVSHTKPVGSDWFTPTLSANSELSANSEPELSLNRQPVLTTKSHLEPSSIRQPELTTKSHLELSSNRQSELTTKSHLEPSSNRQPELSSKRQTEPSTNRQQPELSTFSPPELSKWSQQELSTKGQLELTTENQTALSTHSHIEQPKESKSRLPNKSKSELSTESWLVITTHNQQERSTHKHFMPSSETQSELSTVSQTEGYTNNQSTLSTQKELETSTKSNPDITTNSQPVESESSSTEFSTNSQTTLSANSHPFVYTVELSTRKQLEVTTETQSELPTIRQTERSTMMQPEHSTDNIPELFTQKQPESSSPWYWDKSTKSQLELSTQGHQDLISPHDQPELSTQSLSTLYTYNQTESSTKNHPVTTIALQTPLEADLATEIQPRSATPSPGRTEPNVETAPSRGTEPYTFTQIYPQLSTLKNSGSQPELTTQTTSLGQTHTTTHSKIQLITETQPGLITQTQGESSVLDEQTNTNELTSTPTHKTQVTTTQRGPKWQTEPTLEPRSTSSKANETQYMSPVTSVADSHGDNVSETTRHTSHSPAFTEDSGINPTWTHEDTSKSTANVLPATANGFIGLTTTEENITMEDKDRSQRFQMKTTTLTPHSLSDKGPVQPGTDRIFIVDEQLPIFKVEAINVTYRMQLNMALSALCDQPDTCQALLLQEMASVYKAVPGFDRIEVQNITLDKVLDYGVQLRVEAGSAMSDTLELALSDPTWLFRASHRSEDSFTSRVRSVSMAEYHADPCTDWLSCPLGFQCLSVRSLGARCHSPCHSGFCHNRGICVHRKEQEPECQCPVGRDFWYMGQTCDYRMTHQRLTAIACAIVLCIIICAAAVVYILVRRFQTQILQQKLAQTQSSYRRFSRFDDVPTHFWCPSQTWLTASASLNSLDNPAFSSSEEVFPLQALGSCVCGCQEGAQKCVQTSPMQPPVGDPPRLETSGSSINDLMIDSGKASDVSVSSWPMEPIHWTPFPILHQLSLQSPFHARRPHSYFEGMELVNTERSWTA*</t>
  </si>
  <si>
    <t>MSCVHYKFSSKLNYDTVTFDGLHISLCDLKKQIMSRERLKANDCDLQITNAQTQEEYTDESVLIPKNSSVIVRRIPIGGVKTTSKSYVISRTEPQSGPPKSIDDASSSISLAQLTKTANLVEANASEEDKIKAMMSQSGHEYDPINYMKKPLGPPPPSYTCFRCLKPGHYIKNCPTNGDKNFESVPRIKKSTGIPRSFMVEVEDPNMKGAMLTNTGKYAIPTIDAVAYAMGKKEKPPFLPEEPASSSEDEDPIPDELLCLICKDMMSDAVVIPCCGNSYCDECIRSALLESEDHTCPTCHQPDVSPDALIANKFLRQAVNNFKNETGYTKRIRKPQSASSQRQPQPSASSSKAPPPSRPLTSRQQDPLIAPAASSPPANPTPASTAQSQPTATAAPQANPAAPPPPAAATSLPPRTASPTDPPIVLPLPVPKEREKPEPLFHSREKVTARSNSSSSAPVNTASCLPLSNTSHVGEKGFHVPVLGQLPSLLHSHPALPPLLRTNIHRLSAPRPLMGWDSLNRGRHPHNDRPPRNQNPSLGSSGPAYVHTPPPPLFPPPPPHGLSLPPGVPPPQFPPQFPPGQPPTAGYSVPPPGFPSAPATLSAPWVAPAVQSAHTGAHQTPSLAPPLSKEEFYREQRRLKEEEKKKSKLDEFTNDFAKELLEYKKIQKERRRSYSRSKSPFSGSSYSKSSYSYSKSRSCSSRSRSYSRSFSRSRSRSFSRSPSYQRKPHSKGRPRSRSRSHGCPRSRSRSPSYRRYHSRSKSPVYRLPSPAKRVIPQGEAERGYLNRYRDIPPYDVKAMYARQPNLRENYEKEQYREWEKYRDLCEKYYKDCAVNAMPRQRSPMNRDHFSPSRYVIPPQGRRDNSPYSRGRREEYPPFTHRGRPLGANYPEKLLPRDAHIVKDVRRSKEKESANVIGDSKGNKHKKHRKRRKGEENEGSSKVEALSSRKTRDLHGDDNKRAEPVFVPSSKDDATPVRDEPMDAESIALKPLLEKDKREKPKVKQEKTKRKPDTNQSKKESFSKVVKVEKGGGDGDKDTPAVNEPPAKRVKEESHKGDGTKNPMPQKDDKAALLPRKVHLKMIKENQDGKPAKEDNPKKEHTKQDKPPSKDEKPKKPTEKPKPTEPKSEKRKRKPDDKLSDKEQEKTTLKTSKPDTIENAKPSTSKIKSEVEVQKPEKIPEKEKEKEKAVSTTVKKIKLNRETGKKIASSEASGPVEVQDKAEPAPAVKSKVERVKGKIRKKVPAPDGSGSTLVDYTSTSSTGGSPVRKGAEKVDSKRTVIKTMEEYNNDNSTPTEDVIIMIQVPQSKWDKDDYESEEDDKKDSQDTSSTGKPMSVVTNVSAKPLSITAPGDKDAVPTEKPKSSRDQATESHPQDTKTSKELPGTSSSRSKAKEKDSPAASEKDTSEKRKVEGSSECSSRQSSKERLSEKQESSRSSSSKDFTPNREKKLEPSDSKDRKLEHETRERERKSEHDSRAKKPEHDNRDKKQEQDSRDKKTEHDNRDKKTEHDSRDRKPEHDSRDRKPEHDSRDRKPEHDSRDKKPEHDSRDKKPEHDSRDKKSEHDGRDKKSEHDGRDKKPEHDGRDKKPEHDGRDKKPEHDSRDKKPEHDSRDKKPEHDSRDKKPEHDSRDKKPEHDSRDKKPEHDSRDKKPEHDSRDKKPEHDSRDKKPEHDSRDKKPEHDKKDKKPEHDSREKDKKQEHDGRDRKIENEAKEKDKKPEHESRDREKKAEHESKDRDSREDYDSRDYSSSKRREEKKRESSPKGKDSSSSSSQKAKAKDTQIETSRKRPADARLNSSPPRERKPRVEQKPSDTKRSPSEQKPNEKSREKSKEKIMKVKSTEESSESKASHSKCTSPEPKTDKDTSDRDTKGKVPQSRSSRVSSDLTRETDEASFVPDYNESDSEGSVKQEDATASQNKVNDKPALESTEPVDSSITATAHSSPSGSRSPAESLTHSRSSSPSSGGSPDRKRRKKEKKKHKKHKKHKKHKKHTGNESETEKSQKHKHKKKKSKKNKDKEAEKEESKPPV*</t>
  </si>
  <si>
    <t>MYSQHLPSGSGDPANMASRRPCSPAPGLPHSNALALLMDIQHKKFVLHRLFLVAKRSPDQVDPRDITEHYEALFHAMVKSRLAEPVSGLLLIYPHCTVHIIESSSEALYAIIQDLEQMEQPGVHSLLQDSKILVMSRDIPGRLFLQWNFLVVNLPMTYLDNIALNKTLLTLLEEGLSLLLKLAVYLSNAQTNNNTSQDVDRDMQQLLVREEIVSALLHSPDLQTPAEFLQLFSSPFHISNETDQVWPMAEHSHL*</t>
  </si>
  <si>
    <t>MTDAEEKKPEAEMEKKDPEAAKEKDIEIMPHWFDTYVQPCVAELLGSALFIFAGCLSVIENASTTGSIQPALAHGLALGLTIAVLGGISGGHFNPAVSLAAWLIGGLNIILLVPYWICQLCGGMIGAALAMAVSGDTNFDNATGAAFTTVRNDEAVARAIGAEIILTFFLVFAVCMGAINEKTKTPLAPFCIGFTVTVDILAGGAISGACMNPARAFGPAVVADYWTFHWIYWVGPMAGGLLVGGIVRLCLGDKKIRLFLK*</t>
  </si>
  <si>
    <t>MSDSEACEPGDDTTTRFARKGALRQKNVHEVKEHKFTARFFKQPTFCSHCTDFIWGFGKQGFQCQVCCFVVHKRCHEFVTFSCPGADKGPASDDPRSKHKFRIHTYSSPTFCDHCGSLLYGLIHQGMKCETCMMNVHKRCVMNVPSLCGTDHTERRGRIHIKAEIKEEVMTVTVGDAKNLVPMDPNGLSDPYVKLKLIPDPKSESKQKTKTIKCSLNPSWNETFKFQLKESDKDRRLSVEIWDWDLTSRNDFMGSLSFGISELLKAGVDGWFKLLSQEEGEYFNVPVPPEGEEGNEELRQKFERAKIGPGNKAAEEKAANPVSKVDNNGNRDHMKVSDFNFLKVLGKGSFGKVILAERKGTDELYAIKILKKDVVIQDDDVECTMVEKRVLALSGKPPFLTHLHSCFQTMDRLYFVMEFVNGGDLMYQIQQVGRFKEPHAVFYAAEIAVGLLFLHSKGIVYRDLKLDNVMLDSEGHIKIADFGMCKENMWDGITTKTFCGTPDYIAPEIIAYQPYAKSVDWWAFGILLYEMLAGQAPFEGEDEDELFQSIMEHNVAYPKSMSKEAVAICKGLMTKHPGKRLGCGPEGERDIKDHAFFRYIDWEKLERNEIQPPYKPKACGRNAENFDKFFTRHPPVLTPPDHEVIRNIDQSEFEGFSYVNSDFSKEEEKKD*</t>
  </si>
  <si>
    <t>MGKDQELLQAVKSEDLGMVQKLLQRPKAGKAKLLGSAKRVNVNFQDTDGFSALHHAALSGNTELISLLLEAQAAVDIKDNKGMRPLHYAAWQGKKEPMKMLLKSGSAVNIPSDEGQIPLHQAAQHGHYDVSEMLLQHQSNPCIMDISGKTPLDLACEFGRVGVVQLLLNSNMCAALLEPKPGDSTDPNGTSPLHLAAKNGHIDIIRLLLQAGIDINRQTKSGTALHEAALCGKTEVVRLLLDSGINAHVRNTYSQSALDIVNQFTGTQASKEIKHMLREASAALQVRAMKDYCNNYDLTSLNIKTGDVITVLEQHPDGRWKGCIHDNRTGNDRVGYFPSTLVEAISRRTGSWDACHHEYLRPRHTARVSIPNGDSHNSYHCLMPQSHTHQLLFSSFGYQRPCGAAGSRGSESSPSHMSPGPTSIPPTEEIWVLRKPFAGGDRSSMGSTGSGRSSGSGQSAGSAHAIHAGAEGVKLLATVLSQKSLGQEPGDACETPAGSSRPQSVASSPYIEQGYSDHPKKMEPQTEGKSSEAVFQWLCKFQLQLYAPNFINSGYDIPTISRMTPEDLTAIGVTKPGHRKKIFSEINNLNIGEWLPEYKPANLSLWLTMIGLNQYYKVLIENGYENIDFITDITWEDLHEIGITKLGHQKKLMLAVKKLAEIQKSEYGKFDSGSIRRRVPQKSLDSASESPLPDSAECQSPKMKTFQNEDFELSDELQAAMTGDASEGSEKQINHVAHHRESPGYRGPSGARLHHEGSLSGRARHISSSQELLGDGSKAPSAVMSKSQEYLTEDVKKEEVVKETRPFKHGHSVKKASVPPVPGKPRQSFPPPGGHTYTPPHTPTKGTPSSPQAMGVPQATAKVKPTPQLLPPSDRPMSPRSLPQSPTHRGFAYVLPQPFEGEGTPTHLVQAVPVLPVSVPVLCLPPAGSEGEDEEEETGEGEHGRPKKRAHSLNRYAASDGEREELLVIDGGPYGTGQRRVGRSHSVRSQSGNDKNVNRSQSFAVRPRKKGPPPPPPKRSSSAISGTNLGDGLSADDAGGEGYHEQRRASDFGGVVDTESAGSVRSIAAMLELSSIGGGPRALSGQRPRGSEGICAHLLPHPGSPELQRLPGIVIGVKHREAIGLDGEVVNRRRTISGPVTGLVTAARRDRTEPPKSPDSPRSPSEGIPFAEERKQTVKYRARPARTEHTDSLDSGVSRQTDLSSVESSVTLKRRVRARHSQHSGDVKFLLTESDTVKRRPKPRDKESGLAGIEPLTVYQNGTGTLKRRPVSEMSAGGRQDSTEHIAQTIERTFKPPVSPKPTIIQTAGKSHPPCTPTAAKKIPGSVGELKKGTPPPVSPKPTPPPTAPKPVKPHAVIQSSSASSTPTPSPVKQPNNIKPSSTPPSLCSSPAKPLSPGHPLQVPIKPPRLSISSSSVEGGSSEAAQQKLEETSASLAAALQAVEEKIKQEDAQKASSLEEKSTVSILDDIGSMFDDLADQLDAMLE*</t>
  </si>
  <si>
    <t>MEGRQVMAPRNKIPLLRIGVLIIVGLAVIKFAYKSRPTHTIVASLRIEEKSAKESKDNFFWGKAGEPQENSDKRELPPEPPNEMNAPVDENLPLKKKGVAKDFSGIQLRLVHLDLKGAAPKVSYLEQIFPLLSKMGANGLLIEYEDMFPYSGELEILKSPYAYSKEDIEKILHLAEINKLEVVPLVQTFGHMEYVLKHENYRSLREVEQYPNSINPHRAETMPLVKKILGQVLELHPMASFVHIGADEVFHLGEGQDSKTWLNSNNGDLGKMFLAHVKELLNFLHSHYPDKYALMWDDMLRKLSVENIKDANISKSVSPVLWIYDQNLNTQQTDKLIGKYQDCGFPSVWFASAFKGASGPDQMWTPIGLHMNNHLQWKQVIDSMHKFPKIRYGGIAMTGWQRYDHYSVLCELLPVALPSLVVCLRAIQHGPLTEESKTEINQILGFSKMDLKKNICDGNGAFPGAEIYRMVRIINDDLKKKVREIMEGDSEIRAWFSRYHRKHRFGNPHKMETFRDKVLKTHEEWETLTDSLRVQLETIYFPDTVEEWMEENVNLHLDALRKMAKDFKEILELKAQPKAVLKK*</t>
  </si>
  <si>
    <t>MGDLESRRSTLVSRLPIFRRSIGRRQDSLPSSPSSSNTVGLHSSSPSSTNSSSGSTGKRRSIFRTTSLSFHQRKENNQKTDSVNQTVNISNESQSSHSCLPKLDVEEQVKNKGKSSISVYGSRRKKITRSVTEDFEKKKDHSVNRNVFTNCLGKNESDDSGFIEEESKRSVKHSTRKLLPRSLSSHYRFSRPVSRCQSPSLTQNSGCSTEHQHSSVTESPAAKPLLPSAAEITENTEGSLHSPLISTDHTTAPHSPSDFTFMDDSASEADSLPNSGQQQPHKQHICHANSTSPTFRSPGIMNEHIKETDILKNGSHVDGISLTKLKDETSMERLSSKPSVTSPSVYQPKVLLPISELSTNEFKDNGNNTAGCHTGTSVFQNGGHSLSTENVPKKYERAADIHEMIPTKLRTHRSVSESKSISSVETPSALTHHNHARVNYANSFSPYRDWRSSERRSRSSSEGTAGGSRMAFRPKDGNTEESNSLRKQRTNSTSSKMNSMDVLNNLGSCELDEDDLMLDLEFTEEQNLRRVCREDSFQSIVSCSALLLSHADQTSEENKSTDEDLKIIESAKKNLVLHLSKDSEEDAKCPRVCQVPTSPSVEWPFPQEEITGLDAVPFRLMMQDCTSVKTLLLKMKRILQESTDMSPASSTTSLPISPTAERSLPFKDIMKDECSMLKLQLKERDELILQLKEEVKKAQSLQTSSISKQDKSTQTEFLNHDTQRNPTSTEGSIYKAIRPVHCFQHQFKTNIWTQDAFH*</t>
  </si>
  <si>
    <t>MPVTNEGWPETFGFGMGGTGPCYILWVEAGSSAHTAGLQPGDQILEVEGMPVSSLSCDSLTRLGQECHNVPPSIGVISRVQQVELTRGNQEELGLTITNGRPLQVNSVNSGSLAFNAGVRTGDFLMEVNGIPVTDLSEATQLLTSCDWDTLRLGLLCVGRRQRHSRAFSASGKGTESSCQAHRLKAQEFNRKLDEVLGDQSALKEKVFSLLRQYAQGRKVDTLAYSLSTILTQESHHLLIDNIRIFIPKKHRQRFDHVVSQSLISKICRSRRDRSNRLRRSRSEDHHERLLVSTRAAPIPQSQDEGGRGLRKSTSLIASSVGTGQPHRTVRVCKGSSSFGFTLRGNAPVWIESVIPGSPADAAGLQAGDRILFLNGLDMRNCCHEKVVCMLQGSGAMPTLVVEEGSVTYCAETDSEVPVPNSALTSLQWVAEILPSNIRIQGRTFSQQLEHLLTPTERYTVCKALESFFQHRTIDTLIVDIYPVLDTPAKQIIWQFIFQLLTYEEQELCQQKISRFLGYKAAAVEAEMVTPPRGSVHGLSSYQSIVHSSGTDDGRSSDSSSGAPCEPVEIAPRVTSGERQAGDGTSLPETPNPKMMSAVYAELENRFLNNYQGKVSSMKSRSSCNLSQRTGRGQRRLGQGPRWQSTGPPSDPCPPRPPSAPSPSSSDSNPYVSLDGSLPSSPSHRKIFTFSRPCRSRDTDRFLDVLSQQLGQNLTFTDQFMNPENDYEEMSFQDDQYSCTTRDISTASESASSSEDGSSLTYSSVSDLVPPPPQSPPPPPPPHPQPQPSRGPTKPPPEEPKTAPNSYLRVKGSNANPSPPAPPPLPSPLIPPAPPLAPLTHRNMHRRSDCSHMSVKRLRWEQVENSEGTIWGQLGEDSDYEKLSDMVKYLDLELHFGTQKPSLLPVLPESMKNKGAVQILSHKKAYNTAILIAHLKLTPLELRHILMVMENERLEPSHIKQLLLFAPDEEERQRFEAYTGNPSKLSEPDQFALQMMSVPEYKMRLRSLLFKSTLQEKTEEIRASCDCILKASSELKNSKKLAKILEFVLAMGNYLNDGQPKTNRTTGFKINFLTELNTTKTVDGKFTFLHILAKSLSQHFPELLSFAKDLPTVPLAAKVNQRSVTADLSDLHVTIQEIKSACSQMPSSPDDMFSLIMSTFLENSFPCMQTLDTLQHRSLEDFFKVCLYFGEDPKSTTTEAFFGIFAEFSRKFEKAFHDLQASESQLTPGNHCTPMW*</t>
  </si>
  <si>
    <t>MRASCLFPCLQVKLNPEEEEELRATRRSLAEINSAAQLSFRRKPGARTEVTAESREKSSPCDTMAQERHRPRLCHIKRGEQGYGFHLHGEKGKSGQFIRKVEPGSSAEAAGLKAGDRVLEVNGENVEKETHHQVTAESREKSSPCDTMAQERHRPRLCHIKRGEQGYGFHLHGEKGKSGQFIRKVEPGSSAEAAGLKAGDRVLEVNGENVEKETHHQVVQRIKAIENETRLLVVDREADEHLKKSPPRSRTESQPNSSAPSTPTTGSNNNGEVWKTKEDTSHEDQLHNNHSTENGKQDMNGQVKERCPRLCYLKKSPGGYGFNLHSEKSRPGQFIRSVDPGSPAAKAGLRPQDRLVEVNGQNIENMKHSEVVANIKSKDNETKLLVIDPETDDYFKKLGITPTEAHFKGTIPLTNGMTPTQLNGDSSTSSSHSDLQSPDKDSQAGDLIRRDPFEESGLRLSPTAAEAKEKARAKRANKRAPQMDWSKKHEIFSNF*</t>
  </si>
  <si>
    <t>MHLVLLLVALCSSCLAFPTKNPDVIQTEPTERKQTATAGEEKKSVFERLHEVNKHTPTLTGKYIISQLDIASSVSRSFNFCPQGICLWPISSDGLVRIPYVISADYTPYEQALFEASFKDFADETCIRLVPRTSETNYLSFESLNGCWSPIGRVGGAQTVSLQRSGCMWASVIEHEIMHSLGLHHEHVRNDRDKYVSVQWNNISPGYQGNFQMTSTNNMILTKYDYESLMHYSRTAFSIDGFLPTLVAVPDPNIPLGNGYMMSDLDIMKLNTLYKCAQPKPNQISQEEIKVQDKPSLTTMARPTTTTPTATTSTPKTTITTTTTNPTTTTTITTNTNTNLNALLSNVCGGTLSGPSGVITSPNYPNNYPKNAYCHWNITTTSQFTITFTGMDVEDIPYCIWDSVKVYNGPIINNAFLIGTYCGKNLPSPITFYNMSVQIVFASDAIVERKGFSLEYHTGEA*</t>
  </si>
  <si>
    <t>MASKAVDSERSCVLCCQYLDIYAVGKCDHPVCYRCSTKMRVLCEQKYCAVCREELDKVVFVNKPAPFTSLPLQQMQYEKKHDIYFEDGKLIAQFRKLLQHECTLCPSMRPFHAFAELEQHMRKHHELFCCKLCVRHLKNFTYERTWYARRDLARHRIRGDPEDTSHRGHPLCKFCDERYLDNDELLKHLRRDHYFCHFCDSEGAQEYYSEYSFLREHFRQSHFLCEEGQCNTEQFTHAFPTEIDYKAHKTACHSKNRAEARQNRQIDIQFSYAPRHNRRAEGTSAECIQDNPAAEADDAAAPDQAVTAAAPLPDQTAPPPDQALSDVGTQTANAFYDHTELLITLVHQVNAMRQELQEVRDLVHSLQRDNTPPRPL*</t>
  </si>
  <si>
    <t>MDVFMKGFSKAKEGVVAAAEKTKQGVAEAAGKTKEGVLYMGSKTKEGVVHGVTTVAEKTKEQVSNVGEAVVTGMTAVAQKTVEGAGNIAAATGLVKKDQKNESGFGPEGTVENSENMPVNPDNETYEMPPEEEYQDYDPEA*</t>
  </si>
  <si>
    <t>MEATAIYNLKTSERDELPFNKGDIIKILNMEDDQNWFKAELFGREGYIPKNYIKVKPHPWYAGRISRQVAEEKLLRQNFVGAFLIRDSESSPGDFSISVNYGHHVQHFKVLRDDENKGKYYLWEAKFNSLNELVDYYRRYSIAKYHQVLLCDEDEKRKIRYVQARYDFTPDQPTGLLFRRGDIIEVVDYSDPHWWKGRISGMTGMFPQNYVHPIHVNQM*</t>
  </si>
  <si>
    <t>MALSQLQCLDNNHVNWRTSEGKAEFFYSEEQRLALEALLSQGVDAFHGVVKGENIRDFLSELEMSRVLSRLEPFDPDCCHCRPDGEEGDEGIGEQDGAQSLEYWPDRSDCSIPDLDLGWPEAFAYRGVTRATVYMQPPVDGQPHIKEVVRKMINQAQKVIAVVMDHFTDIDIFRDLLDAGFKRKVSVYVILNETDVKYFLQMCEKAQMHKGHVKNLRIRTLGGSEFYTRFSTKFKGSLGQKFMFVDGDKAICGSYSFTWSASRIDRNLITMLSGQVVETFDRQFQDLYLLSKGVSLKNIPMENEPEPEPVLQTATVPTAVSESIAKKLINPKYALVKTKSASDTGAEKEKNSSNCNNMATKPKPKPTEQPPQEQKHPALHNMEKANMFDYLPTWVEPDPEPGSDILGYINIIDPTIKNPQLSQMNRIKIWDTSQATAQFLLDKEQEIKQTECQKGSETSQEQTSSKVETHEPYSEKQKSGHGYSETTTVKKEEESSENLVHTSKVDQGRMEHSPSKATSLTQVSQQNQSMDLNEVEKSPSQSRGSKASQTSQGKESMPSNSSGATLGGQPVSNTEESSVASPGPCEDLEKEPVKDTVDELEDTSVKDPPLENFESLLKSQHLIIPRNTEPVTGPPVPKPRTLPVADFINMKNAQNANIGSPSPCLADSIMPSVNGLDTEGTEDTNHSEKAEEDSDEGVQYFSSGSGSLPPSSSSSVSEEYYLTTSVQRRNSEDPVYNGEFFPVQRKMSEGHISRGSFLSPFHFRQTVMDLGQMENGQRRNPGLEQELQMAMADRHPMHGNEMIYSMEPTQGKSNYPFGTNGLSPSYERLQMHRQAKNPGRARGREESTGVPRGYPQIRNPEGLALRHGFWGPSHAANQPSPLTSNPMPAEHPSTPFGIPFSKLAQAKHLKTKMGASNLDSRRRGHGYLGHKDQ*</t>
  </si>
  <si>
    <t>MNVTKGGLVLFSANSNASCVELAKRIGERLGVELGKVLVYQEPNRETRVQIQESVRGKDVFIIQTVSKDVNTTIMELLIMVYACRTSCAKTISGVIPYFPYSKQCKMRKRGSIVSKLLASMMCKAGLTHFITMDLHQKEIQGFFNIPVDNLRASPFLLQYIQEEIPDYRNAVIVAKSPSSAKRAQSFAERLRLGLVVIHGEAQDAESDMVDGRHSPPAVKNIAAAIHPSLEIPLMFPKEKPPITVVGDVGGRIAIIVDDIIDDVDSFVAAADTLKERGAYKIFVMATHGLLSSDAPRLIEESTIDEVVVTNTIPHEVQKLQCPKIKTVDISMILAEAIRRIHNGESMSYLFRNIGVDD*</t>
  </si>
  <si>
    <t>MTTSSIRRQMKNIVNNFSEAEIKVREATSNDPWGPSSSLMTEIADLTYNVVAFSEIMSMIWKRLNDHGKNWRHVYKALTLSDYLIKTGSERVSHQCKENIFAIQTLKDFQYIDRDGKDQGINVREKSKQLVCLLKDDERLKGERAQALKTKERMAQVATGVSSNNQISFGRGSSQPNLSTSYSEQDYGKSGGSPASYHGSTSPRASSELEQARPQTSGEEELQLQLALAMSREVAEQEERIRRGDDLRLQMALEQSRKDTIKAPRKKAQQQTTLLNLLDALPPGAPALQKSDTRATAVATKSQSDPWNVATVSPLSSDPWQSFGSAGTKPAAPQDPWGGNTGSPTLSFSKNSDPWTTPKASGIANSATDSWGATPPVKTSVSNTGLAFDPFSNLNGTARDDFSEFDSLRTSTKLSADSISTLPSLRSGTTSPDPFDPKPANVTSSKQTSIRKTPESFLGSSAALVNLDTIVSMPPPTAPILNPFLASGVTATASLPPVNPFQVNQPQALTLNQLRVSPMMGVSPAFNTMPGVGAEPLASVPPPGLGMSTLPAAHPAGLGVNINMAATLPHHSTAMAPSSTQSVNATNPFLL*</t>
  </si>
  <si>
    <t>MTDLFQDFNEMAELDMDNPRGLFDFNGSNVSGTGSPAAVFSGRQDHSSVVLPVIFGIICLVGIIGNCIVIYTINKKPKGNHNIADIFIVSLSVTDLLFLLGMPFLIHQLLGNGVWHFGATMCTIITALDANSQFASTYILTAMSVDRYLATVHPIRSSYMRTTCAAALVILLLCLCSLITIIPVFMYTQLIEHPDGNAGCGIILPNFYIDIYWYTLYQFFLAFVIPLLIICVVYIKIQKHISCVVVPLPQRNFRARSKKITRTSVTICSAFFICWAPYYILQLVHLKVANPTVVFFYAYKVAISLGYANSCINPFIYIVLSDTFKRHLIKAVCPAQKVRRSERHAASEVSPSVRICSGPTQETSLSLMYSHNIDNYISLSVSVP*</t>
  </si>
  <si>
    <t>MLDQTAQQIRQNCDAKEAPEMNYSYKVEAYEFDDKCGRNNKQSTDIQFHLNSSKYEDKQNCDANEALEMNYSYKVEAYEFGDKCGRNNNQSTDIQFHLNSSKYEDKRWT*</t>
  </si>
  <si>
    <t>MIFFFRNAGYFKCEAISRRCSIRLNKPLLDLRSRKDTVETLLHEMIHYYQRINGTRILDHGPEFQYHMERINRESGADVTIDHDFYDEYESLKRHSWRCNGPCAQVVRRVMDRTPYSKGHKRECGGEFIKIQEPDDSPPNKRMRLDQ*</t>
  </si>
  <si>
    <t>MELDIFVHVNRVPYKDVMYFLYMTTEQVILGLFLPLQTLLHEMIHYYQRINGTRILDHGPEFQYHMERINRESGADVTIDHDFYDEYESLKRHSWRCNGPCAQVVRRVMDRTPYSKGHKRECGGEFIKIQEPDDSPPNKRMRLDQ*</t>
  </si>
  <si>
    <t>MDIFIIEDDYNETTNLSLLDYPYNFTEVDEVLIGNENSKLFILYLVVCALGLIGNSLIIYVVLRYRQMRTTSNIYVFNLALGDLFYMLCLLLFALEIAYTGWPLGVHMCKVFWAVSTTVAFSSIYFLTTMSVCICIQVHFPIFYSKRLGPKAAVGISICVWLICLLLGIPIYIFSGLNITESCKINWPDSFSSITFTAYQLVLAFGVPLIIICICLILTVFTTRCSAHKGVDKTNIIFLALLTLVFVIIWLPIYVLEMMAVTTNLMVFSEEVYYIISLLPYLKCCIYPIMYGTLSTSFREIFRSMFCCK*</t>
  </si>
  <si>
    <t>MDPVPLLMASYLEPESKDINYSFFKNASENKTEIEPSVSGMSTFIIPLIYLLVCGIGLSGNTLVIYVVLRYAKMKTVTNIYILNLAVADVLFMLGLPFLATQNAISYWPFGTFLCRLVMTVDGVNQFTSIFCLTVMSIDRYLAVVHPIKSTKWRRPRVAKLISATVWTLSFLVTLPVIIFSEVQPDYHTCNISWPDPISIWAAAFIIYTSVLGFFGPLSVICLCYLLIVIKVKSSGLRVGSTRRRRSERKVTRMVVIIVAVFVFCWLPFYIINIVNLSFFVPEEPAFAGVYFFVVVLSYANSCANPILYGFLSDNFKQSFQKVLCLRKSNGIKDADLTENRQEKSSRLQETMLPSRNSEFNGHMQTSKV*</t>
  </si>
  <si>
    <t>MSHLSKIRPASAGSPGAGSKGTKMPQGITIQLTKVQSEDNWEDLDESELIFTLDQDDSDDVETAPKPDIALNSMRTPFTCSPGDVVNELALAAYECAGDVLLCTDSQRNSSPLLASSLTSKPAVNLVKSLSSEIESKDPSPHKPHPLVNLVKSISTEISRLEPEVTQSKSDSKLNVHLWRQITQPKSKNWDSRTAPSSPSMSPSESKGLFFNVQEVEAKLEDTKRRLSEAMQEPLSMLSKIIGDEASPNSKSKTAFPVLFPQESPTTQSRDQGLFDFKDTMPEEGNCLHFADSMENPANENMPGDFCKYKICSYGDVIQVVELASDDAAEDQDPGSTQDRHNVPNPHSDVPYSVLICVAILAYNFLIWPLPVYISGLFVGLASGFLLGFFIIVLLGPKPTYASRHTPFLKENLKTSISAPETQEPDVLRGWMNEMSSYDPETYHPAFTNSVFVTLEGTTLKRSYPKCNLPRRSIFGEEIPEIVFLSHQTNDLTSAQVFLYPHGLAKKRLWNKKYPICIQLCDMEGASTTNIQTSETEAPTYEETLKLKAENTAKQPEHPTPGTLYLFGRTGREKEEWYQQLARASRGLASTKESASKCDKTGLTPNTSSPCSLAGPSNNSGGSSEDIPCLARSKELTGNAKQKILLDYTAFMSQLMPPEQSSPLLSPCQSAASSPTLRKPHLEQRSLSNNPDVCWINAFIGRILWDFLREKYWEDIVANKIQKKLTKIKLPNFMKELTLTDLDMGTSLPQINSISKPTMNERGIWMDLDVSYSGFLQVTLETKINLSRLGKEEESGQTDVRRDRVLTPRARIFVDSDEESSSAGSSEDEEIPITEMPGAVGDRLNPTNSEGFTGGNSAGRKILRFVDKITKSRYFQKATENEYIKRKIEEVSNTPLLLTVEVQELEGTLAVNIPPPPTDRIWYSFRIPPRLEMRVRPKLGEREVTFIHVTEWIEKKLQDEFQKILVMPNMDDLYFPVMQSSVESTKSTQPEPVNPLVV*</t>
  </si>
  <si>
    <t>MACELMALQSSQDDEHPMSPFYVSGDVAQVNVPADREEITNKENIPSGCGSLGACGLAKEAEKLQENCSGYIEERSKPKRQKSSSKLSELNENKDSPLSTEHLLKSRSVDIQELTGMEVLSEASSKEMSSDQEYSRISLAAKMKIQEQKNNSESRPQRRLEAEESFVPEVPRLDLTSLCDDSNWEEPVPALTSWEQDGRDSDEARLSPQAGRLIRQLLEADGDPMLSPRFYAYGHGHLDDPEVPPSPPNAHSFMRRRSSSLGSHEEDRDEDLTPAQLTRKIQNIKKKIRKFEDKFEEDRKYRPSHRDKATNPEVLKWMNELAKFRKQLKETKIKLSEEDLVPQMRQRSNTLPKSFGSQLDREEEKKPETVEKPAKPSIEATMEAIQKKLQEKRNEVSRPEDVKDMTRDQIAAEKVSLQKALLYFESIYSRPVTKNERQVMKPLYDRYRLFKQILCRANTIPVIGSPSSKRRSPLLQPIIEGQTASFFQEEEEEGSEDDSNGNTDFTVTMKPGFSVRTFLEQLEDDADGFVSPVDDNLPSKSSQDLGLGSLHSASIPELFEQLQEAREEKKRIRKVLRDFEDNFLRQNGRNVQKEDRNPMAADYIEYKNIKAKLRLLEVLINKRGVSQTM*</t>
  </si>
  <si>
    <t>MADDAGGNRGGFRGGFGGGGRGRGRGRGRGRGRGRGARGGKADDKEWVPVTKLGRLVKDMKIKSLEEIYLFSLPIKESEIIDFFLGSTLKDEVLKIMPVQKQTRAGQRTRFKAFVAIGDYNGHVGLGVKCSKEVATAIRGAIILAKLSIVPVRRGYWGNKIGKPHTVPCKVTGRCGSVLVRLIPAPRGTGIVSAPVPKKLLMMAGIDDCYTSARGCTATLGNFAKATFDAISKTYSYLTPDLWKETVFAKSPYQEYTDHLAKTHTRVSVQRTEAAAVPATS*</t>
  </si>
  <si>
    <t>MCLVLHKKAALTHIEKRQPPFNMLEAHMSGTARHPMEATALGVLQHGRLKHNMFSILWSDHNEILIYRSHEDFKKLNRELKKKFPLESGLFRKSDSALPKLKDVPIFRKNRSTNRFIDRLRLLEKYSQELLRTDGKISQGNLVMKFFTPTTKDLNPDFPENSVVIMTSDAKDQKEQQKQLPKAPAIHPIVSQQYICMEDYETKDTKNRPFKVKRHELLGVLIKENSGWWLVENEEKHLAWFPAPYLKDLDNNEDTDSGAASEDEGILYYAARAYGSMNSDEVSITVGVLVEVIEKSNNGWWLVRYNGKAGYVPSMYLKPYRSYQQLEIMTSQGRFTSTPNLFKAASNLSLNRVTQDRNPQESSGTSGSNGGPATRTPLILDRRKSRSLYGLPSSMQTASPSLANGLGNASKGLGGGSSQASKGLGGGSSQTLSTDRKDKPKQNSIELDFKDLQAQQQQNSPPSYYAITTSEPPATSYTSHPPLMPQRPKPHEILQRCTTVTKKALQKTSGLTDNSVPSK*</t>
  </si>
  <si>
    <t>MMLFGCRRSLWCALSFLGAAAGYRVGSAYLGTSVVQNQTPFELRNSKVVSQSTMKIEMLPALTDNYMYLLIDEESKEAAIVDPVQPQKVVDAVKKHGVKLTTVLTTHHHWDHAGGNEKLVKMVSGVKVYGGDSRIGALTQKVSHLTTFQVGSLHVKCLYTPCHTSGHICYYVTKPNSTEPPALFTGDTLFVAGCGKFFEGTAEEMYAALIEVLGRLPPQTRVYCGHEYTINNLKFARHVEPNNDAIKQKLAWAKETYNNGEPTIPSTLAEEFTFNPFMRVREKSVQEHAGEQDPISTMGAIRKEKDNFKPSASRL*</t>
  </si>
  <si>
    <t>MVKQTLLAVVLDKISSKFSSYETQDWKILLQDDLNLLLPSFNKTLLLLLPNSLSCSSYQEIVKAFSNVYKSLLEETKNDFYKDFIKPYMVQQSSLTGVACDTLDFKSWVNMNIGNFIQQSPSEDIVMFNKNLTKVENPAELTVTELATFTFTVDSLNNQTLATILLSRIKEFKSYGEILGYLTTIQNSICQSNDPASTMSSCSQPQSQLSIHTQQEILTNCFIVLNEEWISTNMTMWLQIFDILVEVFLPAFDETTLSQLPLDISCGEYQAIIKTLSDVHSQISEGLTKSVNSYSISYLTAQQKSTGSACLSGIKDSTEWISKNFGAFSSSANVSDFKALYPGFDAGVLPVVLTPNNMAELLIKADVLSNETLMISILSHIDTENVTDYVTSISTAAQKENVSDLQLAMVKQTLLAVVLDKISSKFSSYETQDWKILLQDDLNLLLPSFNKTLLLLLPTSLSCSSYQEIVKAFSNVYTSLLEETKNDFYKDFIKPYMVQQSSLTGIACDTLDFKSWVNMNIGNFIQQSPSEDIVMFNKNLTKVENPAELTVTELATFTFTVDSLNNHTLATILLSRIKEFKSYDEILGYLTTIQNSVCQLNDPASTMSSCSQPLSQLSIHTQQEILTNCFIVLNEEWISTNMTMWLQIFDILVELFLPAFDETTLSQLPLDISCQEYQAIIKTLSEVHSQISEGLTKSVYAYSISYLTAQQKSTGSACLSGIKDSTEWISKNFGAFSSSANVSDFRALYPGFDAGVLPVVLTPNNMAELLIKADVLSNETLMISILSRIDTENVTDYVTSISTAAQKENVSDLQLAMVKQTLLAVVLDKINSKFSSYETQDWKILLQDDLNLLLPSFNKTLLLLLPTNLSCSSYQEIVKAFSNVYTSLRDETKNDFYNYFIKSYMVRQLSFSGVACDTFDFRSWVNINIGNFIRQSSYQDIAMFNKNLTKVENPADLTVTELATFTFTVDMLNNQTLATILLSRIKEFKSYGEILGYLTTIQNSLCQSKDQASSTSSCGQSFSQLSIHTQQLILTNCFIVLNEEWILANMTMWLQMFDILVDAFLPAFDETHLSQLPLGISCENYQAIIKTLSGEYTKMAKAVAKSVYGYCKSYLIQQQKLTGVACDASSFTKWMDDNFGNFGQLAVPEDLLIFNKNITQNLNTLKPQELLNLLHLESDVNMTLWEILLSGYTNITQLGQVIDGLNVKMVNLSQEVHQVVFKAVWPTFLTSLDFLDATDLSIWLNIRFTDYLPYLTKAQLNVPKVINANCFFYKNLVKTLSINYGKFSVNTQQDIYSVFKAYLLNSASKPRCYSSTEDNANSWIFYYLNNYLTYCSDSDLKSFSDDELLLETFSLDPMTLELVKGLELSEDMKIYYAELMAAGEPTISLQIIPDNLLCYIIDKLSIDITNQNLALATLDSLKKCNASSVSLGTDVLSSILTSVDTFTADTFQSLGDMAVAILPSVILEKTDGAVLQQSLSSLSQVDNWSPTQASAIVTKLKEVDFQFNATTLESLGTLVIGVSAHDMDKLKASDFLILANNGTFNNYMQQAPTALKQRFVQMLINSTTESLLQAVPSSLASEIPPSVLMNAATNINEINKMQWTSDQAQVLFQTVLNLTQDYTSLSTNVLQGFTCGAAKMLSDAQFAGLIKAMKGKAVALDYTQLSCIAKRLALQSFPSDFSSYPSDVLLYMGPSASNCREYYSLVGKSNTGALPTGSSMLASLLSSARTCLGISGTSLTLENLQVLGALSCGLSAKEINDSDPYILTTLQSCPTFSTAQAAAIESQILRKYGSASQWTVATMNEMGNLSSTLTASTLQKIPKAIKIRFFPAYLTKLKALDKNLFKLVLSQLKISRVARQAKINCTTPLTTDIISKQRDLVVISYSAAELESCLGNDVLNENLETLGELEFAEDQLIILKGKLDTLYGGGIPEQYFLQLGNIAMAYSTNEIAKWNITRVDTLAALLQKASWQSNDVKIKAMVDRYLQTPSATLDGTTLTILSPYLCALNESQVENLQLDDIRKSTKLPDTTTCSQSMKNVLFSKMKSAYQSSARSQNAFYQLLKNVIGGARSSDLIQFANGSPEMDIGIFQQLDPNEVKILSAKTIKGLIGVNLPDLRSISSSNIVKLWASVHTQTEVNSLGLNILAGVKETTPQGFIVVNLGSTRPPPGSGGHSTKYPSFILALCTLFAILLSLDSLL*</t>
  </si>
  <si>
    <t>MPNCLVSACNNKTNKTTHAKGIKMHCFPANIKTIKLWLLQIGQNFGDIDAFAQKILDQKRNGAYRLCSEHFLPESYVDHYETKRLRTDALPSIFPNRKTAPAYAEICAPLNGAQSSPSANYTRFPSAFKVNALAAKPSLSTPYYVGEDGHPYPSNISMGQAICKCVHKKMVDASTLTDPAMFSKDESLPWQKINESGKVLKIKDDQHTDFFRKNFHDTSANADSYRIISDDPPQSQVRVSGIQETLEVSSYKAKTDNIPNISSNSVVTGPPFSMHYDIAIRDLVNERKFIVFESCLDVLLLKLPCRFDVDCTAHIVELEKHIKGSWLSVFGRCYKGHHFHLWDSQPVVGDIALGNLLSSAAVLFSGSGFYKVEEMSQLLGLQLISYDTYYKYQRMFLFPTIDKHWQYERKRLKEAMGCKKMCLSGDKQVSKYSTYTFADVETKRILDFQVVQQSKTTTSLAMEKLAFETCLNRLLEENFVVEAIATDQHPAIKEIMCEKYNPVVHKYDIWVCAQKVKRQLIAASKRRNCSHISKWIPAIIQHLEWSWRTSHGDAELLCEKWQSLLLHITNHNKRDASRVCHACCHKALNCFSRSLPWIKKWSLAFHALRGVIFSSKLAKDLACLSPFSNGREIKLYHRFLQKYRPSEVYFRMDAVDARTKLAALTYNENVHMGHTKPKVSSKVKESVCLQRHKVVYSGTNSPSELKSPPKLNSNAHLRKMMLDAIKLCSLNQIQNCNSRFTLLQGAK*</t>
  </si>
  <si>
    <t>MPSCIVRGCHHSTARKCLSPGIALHGFPNNLSRIKQWLVNIGQNVGDIDDFAQKVLDGKKQNSYRICSAHFSSDCFVQFGYSKGLKADAVPTIFAWNTPESRGRSAIRNRYFMYPERPCGRCMKIKMVDASTSTDPAMFYKEAGVQWPEFEFNTAGEGWKIKHDHYYHSSSSRKSTQKPTVGRDCQKDLMGTSNNKNSRDEEQEVDDNDSSNNDNTQTHQPSVNLDPFHSGIPEITKADSFMDSTPSSHKVRHRIQNKSSSNRSTEHTLPMGNDTAVLDIAHQRKFIVFESCLDVLLHKLSCGFGVDCRSPIIGLEKQVKGSYLSVVGRCSKGHRFHLWDSQPVAGDVALGNLLASAALLFSGSRFSKVEEISQLMGLQLISCDTYRKYQRAFLFPTIDRHWLNERRRLKDTVGYTKLCLSGDGHNSKVSTYTFTEPQSKLILDFQVVQKSKTSQKQDLAKEQLAYEICLDRLLKDNYVVEAIATDQHSAIEELMCQKYSPIIHKYDVGFYAQKVKRQLVSASKKRKCSQISKWIPAIILHFEWSSKTSQGNVSLFREKWQSLLMHITNHHEWGGSVVCHACDHKALLRNSRPLPWIKLWCPAFHALREVILSFKLTKDLTRLSQFSHGREILLYHRLLQKYRPGVVRLRMDSVDARTKLAALAYNANVHMGHTKSQVSLETSGGAAQERLKMDYSWRTLKSLSKPDSNAHLLRMMVDAIKLCSVNPSLAV*</t>
  </si>
  <si>
    <t>MATPPKRICIELPPSPSGKKRKVKRISIEGNIATGKSTFVNILTKASEDWEVVPEPIARWCNIQSCKDEFEELTNSQKSGGNLLQMMYEKPERWSFTFQSYACLSRIRAQLKALGGKLKESENPVLFFERSVYSDRYIFASNLYETECMNETEWTVYQDWHDWMNSQFGADLELDGIIYLRAIPEKCLNRIHCRGRDEEQGIPMEYLEKLHYKHESWLHHRTMRTDFAYLQEIPILTLDVNEDFKDNKPKQESLIEKVKEFLSTL*</t>
  </si>
  <si>
    <t>MNFSRYPVEATGISMVQNGKIRTYMLSILWSDRNNILIYRTYEEFKDLAKQLKRNFPLESGLLNKSERIIPILQDIPLIYRSFSNRFIERLHMVQIYSEELLQTDSKISQSEDVIRFFSPTSEDLAPTFVDNSLVIMPSDKDQVHKKINHRMQSSAPVSEPVISQKYICIETFETKDTKNRPFKVSKDELIDVVIKDPTGWWLVENEDKSLAWFPGPYLVQPEDAAYKCSGTKSSDGKSYYAVKGYQAHNSDELSLGVGVVVEVTEKTDNGWWRVCYNGRCGYVPSMFLKPYCNPHQQLQVTFAHSRFGSAPNLHKDPSCLGGIHDPGTEDRQSGSENGNSDMSVSWRRSRSMGEFKDFQEFHGDVLETRSFIEGFAAWQVPQHDDYPLPTTESNNSEKITIIISPDDDERANQSQTDSTQSSLRKDSGLDQTHSATGFYVSRFSPDTMSNTRPPMVPPRPTRQEILTRCTTITKTASQI*</t>
  </si>
  <si>
    <t>MKQSSSRHPVEVQGVGLMHHGNHKTYMFSVLWSDHIKVLIYRTVEEFTKFQKELKRKFPLEAGAMKKSERTIPKLKDALRRGSKKKDSRKYLERLRQLETYCCALLKLDAKISQCPIMVQFFTLHNNDLNPSFPENSLVIMPSDTKEERSICQNQNFNVSGPLVSLTYLCTADFETVDLRNKPFTAKKHELLDVLVKESTGWWLVENEDRQIAWFPAPYLKAHRNTEDGCGNQACQEGTFCVVLKAYEAQNFDEISIGIGVIVEVLEKSDNGWWLIRYNRRSGYIPSIYLKPYRNPCEKFKNILGRDLHISTPNLYEGRDEIMKEDRDRSQSVGDASVTSNKSSSIASDLDSSSSPSVSDGESSAGGSNTSLSAIEPAFRAPKIPARPKPNEILQNCSTVTKRTVQKILVQATSP*</t>
  </si>
  <si>
    <t>MGGKKGDTKPAKKGGGKEPAASSKPAPKKDEKKGGKGKEKDDKKKGKDAKKAKKEVTSESEEASDAELIKQASEESKNEEEEEEESEVDARRRRGREKGVAALKGASKAMAGMNQGNRRRGQPAAKEEPKPKENPLRKDITRAQLKGATKAISGLAKKPAPPPKKKKSLKAASRLFMKFRQMNPRRSKKGHFKAASKLLTGFRQKFVASSLLTKKKKSAAMLKNTSKLMLGLRKSAKKQPPKPKPSDGTKEKPTFMLIRLGGNASKTDQPEKKGPGGLLSGLFGRKKAKEKFQPKAKVLTKVSAAASWLTKKFLSKKRGYSENDRAIQEAWMSRMGAQKLPFPTQDEFRKYQANLQRFPGAHRFYGQNEDVYGHPKNFESYRHQRFPTQRYTPQGPGRYDDPSTEYYDYGDEEYGFDDEGYLGNENYGYDSYPGEELDYDNYAGYQMDEDYPSYEENMEYYDEDSHLLKSQNSRFDYQVDVHNSPNAYSGYDFEENGMGYYEDAMNPYGTMENERKPFLSFSDQSNYSDFNDMDEYNSTNAPNYNDYLVSPYAEPLNPYAQPMDDVMEMDQAMAGRDETYYEDQDMEEETASTLSINRKYKLFPRPQVKLFGREKLDVPLPPSPHISFTDYDEEEEEEEEEDEPLIPPAQQQRNYRQPPNKSIFAKSLQKNYAQPCARGVQKLLSGKPVGKRFGVNYQENYQENESQDFSPRAFGSPLGQFMKKTLDPKPILKHSGNQRNTQPPSEPPYRNAFVESNVPRTPSPQPSVKLFRGPLNHGGYQKQNTPSAQQSWGQRNTPLPSEPPNRNAFVESNVPRTPSPQPSLKYMKGPGNRGGFQKQNIPSAQQNWSQRNTQPPSQPPNRNAFVESNVPRTPSPQPSLKFMKGPVNHGGFQKQNTPSAQQNWSQRNTQPPSEPPNRNAFAQSNVPRTPSPQPSLKFMKGPVNHGGFQKQNTPSAQQNWSQRNTQPPSEPPTRNAFVESNVPRTPSPQPSLKFMKGPMNHGGFQKQNTPSAQQLEDLQQNLADDQGSVQPYHKRFGHKLAGMDSSNFNRKLKFSSSNNNNTDAKPSPQPTWHERDMQPARNPQSMGREGQNDEYGFHDMTQLEDLQEASVLGNLRKRFDREIIYVSTYKVM*</t>
  </si>
  <si>
    <t>MSFLFGNRSSKTFKPKKSLPEGSHQYELLKHAEATLGSGNLRMAVMLPDGEDLNEWVAVNTVDFFNQINMLYGTITDFCTEESCPVMSAGPKYEYHWADGTNIKKPIKCSAPKYIDYLMTWVQDQLDEETLFPSKIGVPFPKNFMSVAKTILKRLFRVYAHIYHQHFDSVIQLQEEAHLNTSFKHFIFFVQEFNLIDRREQAPLQELIEKLTSKDR*</t>
  </si>
  <si>
    <t>MRKIRITSAASYFPLVWVGKNGTIIEFASGVTSHDHHVSRLPRWLPPCEVFFLRIHITWRPGGKSTGTPPAERMIGSPDLMPFTMEEEYEDPFQGSSGLPEEYSVPLFPFSQNNSSPWSRLSGAKFSRDFILISEFSEQVGPQPLLTIPDDQRICGEFDLNYFSLRIMSVDYQASFVGHPPGSSYPKLNFVEDSKVVLGDSKEGAFAYVHHLTLYDLEARGFVRPFCMAYISMDEEKIMRQYMELSSDFSKASDCLKTGNRKAFANELEKKLRDLDYTRTVLQTEMEEQMKANDKGFYTTQTIDKANELASVEKSIIEHQDLLKQIQLYPYRKIKEPDFQPYEPESFQELDVPDESEQPLAPSDPEESLVEEETSGCHPRSSYTPKFIKAKSSKCFDKKLKTLEELVDTYFFTQTIDLLTSVEKRYRGDLSYLLMKQLEKGLLEQQMVSNFLFEDIATWDTKQSSVHCANILALAQALHIPKFLEEPGNLKNSASLESYKSSVESVPIKIKQEQFEEESHQETEELSVSGTPDNCEYNDVHIKGSVSSSESIEVLRTEKSVALLTHSESQPCLRVSPQIPRKKVGSRRTISEDSIEVLSMCPSESLIPEDFRPAYQFAIHEEEPDEVDVDGEQPCNSTINDENEPSANDLSGDPACCIVTKSSGLLEQTGNVTSVPNVDDGSTVVSVPPQSYRPMDHAFQGKFSVDGADNHSDKMSPLGLSSPEAESTYLMSSGESVRLSIEEYSDSTSYRSSTSTCSDRTPSPAPCVSGLSERHKRKAGQNALMFIRQYPFSHPAIYSLLCGRTLIVLGEEEAFVRRLVTALSIFVPNHGHVAKPVNTWLTSPLHIMDFQKWKLIGLQRGGSPSSTNILHSLNRYSRYASVLDADHKTLRCPVYKGAFLQRLADHRTQIRRGSTFYMHVQSMLTQLSSKAFLFTFCHHVHLPIQEKESEESIAQRRVAFLHQLLGLSEEDSKIVEYLSELLKMHYLRESGTQLIPVLRFDYIPNFLYKI*</t>
  </si>
  <si>
    <t>MAAAADLRDELNCSVCLDIYTDPVMLPCGHNFCLSCIKSVLASQGNTGVYTCPECRVKFKGRPAVCRNRKLSNIAEYFHSSQDDTGIMCSYCHSPVPAVKTCLHCEASLCESHLKKHTRSPEHILCEPTTSLDSRKCPIHKELLKYYCLEHGVCICTSCCLVGEHRGHQVEQLHETSEITKKKLAIILYKMTTMREEVVKNIETLNERMRDIEDGSASVADRITAFFGDLREHLQGLESQLQLEVSMHEDKALLHISKLIQQLEKKKADLCEKMRHLEDVCSATDPLTVLREGQPICHGEEVDGEKQDVDILSAGHMDDTAISITLQRNLQNLTDIISGLKAKRGFSVHKETDVLFDVGTASNHISVSDNLKTAFYCNERQSRPCTADRFTNNQILSTKSFAGGQHYWEVESSQSRGWSVGVAYPSLQRRGIDACLGLNEKSWCVCMSGKDLTAMFNSSTTSIDSNFQNGPIGIYLDYDAGLLSFYKVSFPIEHLHSFTATFTEPLHAAFFIDKEESIMIKS*</t>
  </si>
  <si>
    <t>MASALEQFVNSVRQLSSQGQMTQLCELINKSGELLAKNLSHLDTVLGALDVQEHSLGVLAVLFVKFSMPSIPDFETLFSQVQLFISTCNGEHIRYATDTFAGLCHQLTNALVERKQPLRGICVIRQAIDKMQMNANQLTSIHGDLCQLSLLAKCFKPALAYLDVDMMDICKENGAYDAKPFLCYYYYGGMIYTGLKNFERAMYFYEQAITTPAMAVSHIMLEAYKKYILVSLILHGKVQQLPKYTSQVVGRFIKPLSNAYHELAQVYSTNNPAELRNLVSKHNETFTRDNNMGLVKQCLSSLYKKNIQRLTKTFLTLSLQDMASRVQLSGAQEAEKYVLYMIEDGEIFASINQKDGMVCFHDSPEKYNNPAMLHNIDQEMLRCIDLDDRLKAMDQEITVNPQFVQKSMGSQEDDSGSKPSSYS*</t>
  </si>
  <si>
    <t>MCMALFSVTTMLIAFLFRFNTQDIHQYREADGTERPQYAVHEKNESQMTNSLSSSSSVISESEDPLLETSNSQVCQLCQSESSNLLSKNVCKNCGGIFCPSCSANELPLPSSINPERVCNPCHKKLIEQYSYCPS*</t>
  </si>
  <si>
    <t>MEFLLGNPYSTPVGQCIEKATDGSLQSEDWTLNMEICDIINETEEGPKDAMRALKKRLNGNRNYREVMLALTVLETCVKNCGHRFHVQVTHRDFIDGILVKIISPKNNPPTIVQDKVLALIQAWADAFRSSPDLTGVVHIYEELKRKGIEFPMADLDALSPIHTPQRSVPEVDPATNMHTSQTQKRDSFSNLSNSKSTSTPYTAPGGPPPNVGGPISANSEQIGRLRSELDIVRGNVKVMSEMLTEMTPGQEGASDLELLQDLNRTCRTMQERIVELISRVSNEEVTEELLHVNDDLNNVFLRYERFERYRLGRSAQNTNGVLSDVTEDNLIDLGPGSPAVVSPMLANTAPSNLSSQLGGLDVGTNSVSSTLSALPTTNPKDDFDMFAHTRTNSLADQRKNVTYEDPQALGGLVSALDVRKQNIGGIPVSQPSDMDDIEDWLSKDLKGDELEEGVTSEEFDKFLEERAKAAERVPDLPSPPTGEPAQPMNPAGRKKQESSEDKLFAL*</t>
  </si>
  <si>
    <t>MLPSLRAIAARGIFASSAPLIRAVQAAPHTHKRFYAGAAERKKFYENVSISHGEGGFEINLDRKKLKTPHGKVFTVPSEALAVAVATEWDCQRDVIKFYTMHLTTLCNTALDNPTLRNKEQLIKAALKFLETDTVCYRVEEPPGLVELQKNEWDPAIEWAEKRYNVVIGSSTSIEGPIIPTETKDVFSSHLASYNSWALLGIEFIISQLKSLILTMGLIERHLPVERAVLLSRLEEEYQIQQWGNVEWAHDFDLQDLSSRTAAGTLFVHLCSESSTKKHKLLQD*</t>
  </si>
  <si>
    <t>MPVRTKSNSVASGYSSLIPPPPINTQQPGVATTLLYSGSKFRGHQKSKGNSYDVEVVLQHVDMENAYLCGYLKIKGLTEEYPTLTTFFEGEIISKKHPFLTRKWDADEDVDRKHWVSQRGKFQAFYQYAKSFNSDDFDYNELKVGDYVFMRWKEQFLVPDHTIKDISGASFAGFYYICFQKSASSIEGYYYHRSSEWYQSLNLTHVPEHSAPIYEFR*</t>
  </si>
  <si>
    <t>MEGKSQGVSSYIEGEEVCGNCEDQGIQKCQAVQPNTEELDSPPASPLPPPIFLYPGAKKQNARSVPPKSLRAAGHPLQDYSHNSSSSSLSSSSSWQPSFPDPPSPGSGGLSPSSSLQLMMMMMNYTGVGGNHNNEKAQKNPNYLMANERMNLMNMAKLSIKGLIESALNLGRTLDSDYAPLQQFFVVMEHCLKHGLKAKKTFLGQNKSFWGPLELVEKLVPEASEITASVKDLPGLRTPIGRGRAWLRLALMQKKLSEYMKALINRKDLLSEFYEPNALMMEEEGAIISGLLVGLNVIDANFCMKGEDLDSQVGVIDFSMYLKEGSIAKCSEGDGQITAILDQKNYVEELNRQLSATVNNLQAKVDALEKSNTKLTEELAVANNRIITMQEEMERIKEETSYYSETSKKVNKQDRTADGQALSEAKKQLKEETQLRLDVEKELEVQIGMRQEMDLAMKMLDKDVCEKQDTLAALRQQLDDLRALKHELSFKLQGSDLALKQKSELNSRLEEKTNQMSATVKQLEQRLHVSERDRQSAEEANKLFKQEFGDKIESLQLEVDRLKKQR*</t>
  </si>
  <si>
    <t>MSVKGKGFPLDLGGSFTEDAPRPPVPGEEGELITTDQRPFSHTYYSLKNDGIKNETSTATPRRPDLDLGYEPEGSASPTPPYLKWAESLHSLLDDQDGIHLFRTFLQQENCADLLDFWFACSGFRKLEPNDSKVEKRLKLAKAIYKKYVLDSNGIVSRQIKPATKSFIKDCVLRQQIDPAMFDQAQMEIQSMMEDNTYPVFLKSDIYLEYTTIGGESPKNYSDQSSGSGTGKGPSGYLPTLNEDEEWRCDQGGEHERERECIPSSLFSQKLALDSSSHCAGSNRRLSDGREFRPGTWREPVNPYYVNTGYAGAPVTSANDSEQQSMSSDADTMSLTDSSIDGIPPYRLRKHYRREMQESANANGRGPLPHIPRTYHMPKDIHVDPEKFAAELISRLEGVLRDREAEQKLEERLKRVRAEEEGDDGDVSSGPSVISHKLPSGPPMHHFNSRYSETGCVGMQIRDAHEENPESILDEHVQRVMKTPGCQSPGTGRHSPKSRSPDGHLSKTLPGSLGTMQTGHGKHSSKSMAKVDSGNLHHHKHVYHHVHHHGGVKPKEQIEGESTQRVQTNFPWNVESHNYATKSRNYAESMGMAPNPMDSLAYSGKVSMLSKRNAKKADLGKSESASHEMPVVPEDSERHQKILQWIMEGEKEIIRHKKSNHSSSSAKKQPPTELARPLSIERPGAVHPWVSAQLRNVVQPSHPFIQDPTMPPNPAPNPLTQLEEARRRLEEEEKRAAKMPQKQRLKPQKKNVSAPSQPCDNIVVAYYFCGEPIPYRTMVKGRVVTLGQFKELLTKKGNYRYYFKKVSDEFDCGVVFEEVREDDMILPIYEEKIIGKVEKID*</t>
  </si>
  <si>
    <t>MLRSKTEMLSFDVCEFGGQLLQLMWLTVCYPDIMADKDGIKHGEEEVEEEVEPNYKAPEMKSLQEIQELDKDDESLIKYKQALLGQLPAQVDPNAPNVQVTRLTLICDEAPEPITMDLTGDISHLKEKLFILKEGVSYRVKICYKVNKEIVSGLKYVHSTYRKGVKVDAESHMVGSYGPRVEEYEFLTPLEEAPKGLIARGTYGIKSKFTDDDKSDHLSWEWKLAIKKEWKD*</t>
  </si>
  <si>
    <t>MENNLDEDTQAGGRFKKREPFKRRHRITTVVPQENRRPVEKPVPAPVEVISKNDETSQEEKQAQAEDKVPVEEKVLVEEKIPVEEKVPVEEKVPVEEKVPVVEKVPVVENVPVEEKVPVEKKVSAEEESQPPEKETTEQNNVQKENYENKVEKVKEVNKEPNEVTMGKTTNVLASKETHIKATKEVNVPTEHTGATSSQPPARSGPTTKKGPKFKPRGSKEFKSKPPKKGVIGFEEIPGMEGLGADITVVCPWEAYSHLELHELAQYGII*</t>
  </si>
  <si>
    <t>MASSRLRQELLCPVCLDIYNNPVLLRCGHNFCSSCIESVFDSQEDCWLYTCPECRKRFTLRPSPRRNLKLSNIVGHYREHQTEEEEVHCTYCVDFPVPAIKTCLQCEASLCVKHMKRHCRSQDHILIEPNAPQDDLKCPTHKHLLKYYCLDDAARICLSCHLVGEHQRHHVELLNDACEKKKQRWTHSLEKMISNRKEAEEKIQRMQERRKEVQEKLASATEKVTPLFRNLKKQRRAQGKQVLDEIKREEERVSLQISDFIKELEMKKETLSKTIVQLEELCSLTDPLLVLKATEPDAAQSDHAIEIPSSCQLDHVLISLLLQRSLKLDFAFIPKLLEKESLLHENLGSLLLEVRTNDNTIPLLPGHKIVSFSAENWMRNSESELFTAGQVLSSTGISSGEHFWEVEVSQEGFRCIGVAYPSIIRSGPQSFIGYNEKSWSFTWINDFVGVSHNNECRPLSKVCLKEKLGIYLDYEGGVLSFYQLSDPIRRLHSFTAPFIEPLHLSFNVLNGWVRVNKKAIWGKTLLFN*</t>
  </si>
  <si>
    <t>MCMSFVIGLWLMKLMKWKNVPVSMSQMTFSDHIDPRQRFLYKLSQKPGLEHFKNVILAGTLQDYIVPYHSARIEMCKDATKGDELGTVYSEMLRNVLEPVLNNKNCHFVRYDASFELPKLLSILVWAMGHCALIKSRQFLENFFQNVGLKYFE*</t>
  </si>
  <si>
    <t>MDIDMIGRLLLNDIFNRIASKKLIISRISFIGFSLGNLIIRSALGRPEFDCYRGNLHTYLSFGGPHMGLLYHNMFLVKTGRDLLATLLYY*</t>
  </si>
  <si>
    <t>MSTAILVSLLRNGRCQVNRGALTLCFQKEHSCTTSTRHCFSANRRCFSSRFDLDGSGRPATWDSFGIWDNRIDEPIQLPPSIKYGKLIPHINLSKVGCSTQLGKRKENEDRFKLARLTPDILYFAVYDGHGGASAAEFCDRFMEDYIKEFLVEEHDMEKVLVKAFLEINKAFARHAHLSVDASLLTCGTTATVALLRDGIELVVASVGDSRALLCRRGKPFKLTIDHTPERKEEKLRIKKSGGFVTWNSLGQPNVNGRLAMTRSIGDLDLKSMGVIAEPETKRVKLQHTDDGFLVLTTDGINFIVNSQEICDIINQCHDPKEAAQVLTEQAIQYGTEDNSTAIVVPFGAWGKHKSSEVSFSFSRGFASSGRWD*</t>
  </si>
  <si>
    <t>MVQKYQSPVRVYKFPFELVMAAYEKRFPTCPQIPVFLGSDILQEHKSEDGSIHMVERSCKLNVDAPRLLKKIAGVEFVYFIQKNTVNWKDRTLVIEAHNETFSSRVLVNETCSYSVHPENEEWTCFEQTASLDIKSFFGFESTVEKIAMKQYTANIKRGKEVIEFYLNELISQGITHLPKWTPGLSAGWHPVQACRSGIPCSNQAEQVASQGPCKGETGSHGLVAEPSTPETDKLEADYIERYLGQLTPMQESALIHLRQWLQETHKGKSEAGEWKPEKIPKDEHILRFLRARDFNMEKAREMLCQSLSWRKQHQVDYILQNWRPPRVLEEYYAGGWHYHDKDGRPLYILRLGQVDTKGLVKALGEEAILRHVLSINEEGQKRCEESTHLFGRPIWSWTCLVDLEGLNMRHLWRPGVKALLRIIEVVEANYPETLGRLLIVRAPRVFPVLWTLVSPFINENSRQKFLIYSGNNYQGPGGIADYLDKEIIPDFLGGECMCNIPEGGLVSKSLYQSEEDAEMSDHIRLWTETIYQSTCVWKGAPHEIIVEILEEESVITWDFDILRGDVVFSLFHSKRAPDMRQRELAPTAVSTPSSNVQLIDKNWTFGVDYSRVQAPLVCREGESIQGSHVTRWPGIYILQWKMHSSASGSSMARVDDVLASLQGSSHKCKLMYYFEVLASEDFRGSMSSLESCSGFSQLSGVTNSSNKSHSSSLISR*</t>
  </si>
  <si>
    <t>MSYLKPSGKELERFDGLSLIYWTLMGPYGMDRTVYCMEFNDCANGLGIKVIGGVREISGEEYGVYVKRILPGGIAYSDGRLQSGDQILEVNGDSLLGVSSERAVDILRMASATNYMRLLIARDDEARKEFSKLMEKYGSSHSDTGSARSSPIMQGSRYLESTSSESSSRSQSPLLLSPGSSHGQFTGSSSLSPHSTMSDIGIQNISVAKSTGLGLVISGGFNRQEGPMVYVQEVLVDGDCSRDGRLRAGDQLVSINRETLVGVTNEEAKRVLARSRFRQGSCTDVSFVPAAVHHPGLSGANSATSSPQRIVGNGLPSCRLKVHVRSPECRNENHMPSPSPDICPPELTVSAPVLPPNHRAYTGNKQKVTLDPHVRLKEEKLELILQYLGLDVSEEKKKELHQGLISDCQGTVSYGDILRAMRDGLHEELEEASLDYSSLLFTHYQVANLLDTSAFHSPVTKEIELPRFSESLELEQLQEEVTDLRQEVRRLKVLLKEAEKSKRATEDELQSLNQKVLGLLSENQCLQSKLQVADLAQRQAHSAEHDYEEVIHLLEAEISELKSQMMGKKKLSLEVPEGLDLNRRLSLSDCQLRKSELSRRHLEVSNKKLLDFVQKIQNFLSTSLQSSEGKRRPSRDSNCSDSDANVSVPSAESLVTEVTDILESCTACPYPSTDIQSFNRPAYSPGSSSENMVWPLPPSPFLVQSLSGSEEDLLCATKEHEDKPTE*</t>
  </si>
  <si>
    <t>MLEPDDFAGLAGPWNSSDLSLFSPASIVVPVIFSLIFLLGTVGNSLVLAVLLRSGQRTHNTTNLFILNLSVADVSFIIFCVPFQATIYSLEDWVFGAFMCKAVHFFIYLTMYASSFTLAAVSVDRYLAIRYPLRSRELRTPCNAIATMAIIWGLSVVFAGPYLSYYDLMDYESSHICMPGWKERTRKIMDTGTFIVGYVIPVLIVSLSYTRTIKYLWTAVDPLEDMSESKKAKRKVTKMIIIVTVLFCLCWLPHHVVVMCYLYGDFPFNQATYAFRLLSHCMAYANSCLNPIVYALVSKHFRKGFQKVFSCLLRKKGRNKVHVVNAANAEPGFDAASSEMSLINDGNGKKNGHHAGGNHSDSSRPLGTP*</t>
  </si>
  <si>
    <t>MSKLSVSDHLEGILSDFEALKRSFDIEDVDDTPVFSPTSPLTSPFSPSQAGIIRTSNGDNRISSGRQQPVYQSRISISSSPAQSPVLKTRITSSLSFNHGTMQMARSNGSTGQSLNRVSSFQTRLNPSGFSSSGHGSDSESLHSSTSSLECPPATKPFHQLRTQTALDQHDSVMTVNNTLSPVLKKFSSHGSVFHSEVERPGVRLVPVTTNNHSSLPSLDLHIAEDNVPDLVPSPDAGYPPSEGWSSPTPDYKRPLSRGTKPISREPSFSSSSSSSSPPTDAPINCSLRYSPSPSPVFGPLQPATLQKVPGSLQGSIVKPSNGSAPEQVTRPLPRTQLRVNLHGNSGQVPQGTKEKTEAISKGHSQMPSFGRPPAERITPTSQRSQFAGSRFSSQSLPRETDLSQPGKKTEVSSDRLRSMMQRAHSFGNSDRVPLQNSNVQTNTANEKSLLCIADCEPNVKDAASHGKKSFPTRLPGYGPSASISCQQEVVQTQRVIEESRNGVSPHNYFLQNEPQSDVSVESHREESVEETPVSRFAEESGQAKLQISDSRVDGSDLRPREAFSLGRMEEQNLARPKLEVAEPDISQEPIGYVGIDSVLDQMRRKAMKNGFEFNIMVVGQSGLGKSTLVNTLFKSKVIRKSPDAAIPKTVELNAVSQVVEERGMEMRLTVIDTPGFGDQINNQNCWDPIIKYIHEQYEKYLREEILINRKRRIPDSRIHSCIYFIPPTGHWLRPLDLEFMKRLGRIVNVVPVIAKADTLTLEEREEFKQRIRKDLQTHGISVYPQPELDEDSAEALMNDKIREKIPFAVVGTDEEHQVNGRKVFGRKTKWGIIEVENTAHCEFANLRDLLIRSNLQDLKDITHNIHYETYRVSRLNEKFQPSQTKELGVL*</t>
  </si>
  <si>
    <t>MPNLEMDYQSLGSPLGILRFAQVFLSCTSFSLVASVNMYNNPYGSWSMFTWCFCFAVTIIIIVLEVTGLCRRIPISWEDFTSAFSMLATLMLFTTSIMYPSTFLRGGCSGHSCACRGAATATSILCFFAYAAEVGLTRAKPGEVSGFLSTVPGLLKVLQSYVACLIFSLIPGIPYGGLGGLQWCVAVFSICFIFTTLIIFITIGRLLAILSTFLEKVLIGYNILCVAMYITVAIIWPYYNFKDNPSRPNNCQPNIRCIWDNALGVTFLAYLNLVAYIVDLVYSFKMVFITAQA*</t>
  </si>
  <si>
    <t>MLVKEYRICMPLTTEEYRIGQLYTISKHSHQESDRGEGVEVMENREHYDPVHGSGQYTEKRVHLSRKLPSWARAVVPRMFYICEKAWNYYPYTVTEYTCSFLPKFSIHIETRYSDDCGDNDSTFQQDNAEDAHEVSFVDIAFDEIPERYYKSVEDLRHFMSSRTGRGPLQEGWRQHVRPVMCSYKLVNVKFEVWGLQTRVEHFVHKVIRDLLLVGHRQAFAWVDEWYGMTMEEVREYEKETQAATNEKIGPFAPTITISVEGHSPAIRSAPATPVTGDPPEFLSLPKERTRKTSAPDTLTLPELRDRANGPSSHSPPSNTDS*</t>
  </si>
  <si>
    <t>MSQKKKSTKSIHRQQKPPSVPAATGSYYTDSLGFMSMDSNVPGLSNVILEKLNMKSYEEYRSAVNGNNFTTNFGIRTYYDMFQKMEDTYKFCAQCKKLPSLLLDPRSMRRCKRCQNVYYCGSECQRENWSSHKKFCRKLKLAAIDRLVEWLVFTGDIPFPTKPWIKPCSEVKNWEDWFSMQEGLEEKLDSLMTCRYMGILWSNAGKPRPEDIELRESIKRLTTDFFTRPMTIGFAINAFNVDPYAKPMTVHVIGASHTETLNIRVTDYDELAKMFPGNQGIEVVMVGPEVVNGPVMRPPLVAYGPRGRVYVSGYKGLYHVFWETLIESQQAARPDLVVGFHPGFHASQGLAEGWLPTLLLLRDFNIPSVFTMYSEHEMKYSLQILAELETQVFSFGPFPFASLKPEQVQTDPNKTPVSSNAFHLLFRGTIGADSETDMAGLEETDSG*</t>
  </si>
  <si>
    <t>MQEISIPTTYKKYPYSSPTRNFHTHHLQEISISTTYKRYPLQKETYLSGTTGDGTLRSFILWFYLGKQYNMADFISLIEARAQNQTPIGEVVILGFQTLHGYRVGLFVTFFAIYMLTLSGNLIVMLLMLLSRLLYSPMYFFLSNLSLSEILLTTNITPLMLHVLLNNGVVMSISGCLVQLQLFGTFVATESLLLTVMSYDRYLAICRPLHYASIMDYWSCVYLSISCWALATLISSISVGFTSTLYLCGSNIIDHFFCDFTPLLKLSCSDTSMVELEVSLLSTTPTIFPFLFIIITYCCIIKSIMRMPSLKGKEKAFSTCSSHLGVVSTYYMTIIVVYVVPTKGHSKTADKVVSLLYTMLTPLLNPIIYSLRNQEIKAALGGLFKRKDTMKI*</t>
  </si>
  <si>
    <t>MWRIAAVLFFVDPIAAEWCYTEESCDPSTWSSLGSCGGLNQSPIDIANGSAQFNANLGNFTFTNYSNNSKLLLFDNSGHSAEVQLDSGVTISGGGLPSNYSAIAFHFHWGNGTLPGSEHRLGGKQFPMEMHIVHTKNGMNLTAAKKDPTGIAVLGFFFDVGTSASTSSMTALANLLANVSVVGSNITLNASFSIDSVLGEVDKTSYYRYSGSLTTPTCDEAVVWTIFKNPILIPDSVIRTFSSSLIHNTTGSPQYMVNNFRPPQLLNSRQVQSSFYVSSPSSMVSSSLSSKPSSSSSGISFASTGSPSSANVHFGSGHLLFFLSAVVLMFQGVIEE*</t>
  </si>
  <si>
    <t>MYDSAVKYQPCSTADTLDTVSMTDKQPQTIVQMVDPQVNGEVKKKGLKKKLTGAVLSFYNINYKVKVKSGLICRRKVTERVILNDVNGIMRPGLNAILGPTGSGKSSLLDVLAARKDPNGLTGQVLVDGEPQPPNFKCLSGYVVQDDVVMGTLSIRENLQFSAALRLPRSVKQKEKDERINQVIKELGLTKVADSKVGTPFIRGVSGGERKRTNIGMELITDPGILFLDEPTTGLDASTANAVLLLLKRMSRQGKTIIFSIHQPRYSIFRLFDSLTLLAGGSLLFHGPSADALDYFTGLGYECEAHNNPADYFLDIINGDSTAVAVNKLEEVELENEQKEVNDNGCKTVVENLSAQFCTTSYYLETKAELEKMSLGKKMKNNFFTRQITYNTSFLHQLKWVCKRSFKNLLRNPQASVAQVMVTLVLALIVGAIFFGIKEDGSGIQNRVGSLFFVTTNQCFSSVSAIELFIVEKKIFIHEYISGYYRLSAYFFAKLFTDLLPMRTLPSIIFTSVLYFMIGFKPTPGAFFTMMFTLMMIAYTAASMALAVAAGQDVVAVANLLMTICFVFMIIFSGLLVNLTSIMSWISWLKYFSIPRYGLTALQVNEFTNLNFCRNVNTSIQVDPNCTQSSPFNTCTGEEYLTVQGIDYSTWGLWQNHLALACMIVIFLTIAYGKLYFMKKLT*</t>
  </si>
  <si>
    <t>MSLRDRQFREEPSENALPLVRNHFRHSTQHDQSYEPLEASGQSGDIDFVSEHSQGNMSITVSEEELRHELSLLGFSYVPRQRLLEFKKDLERLMNQGSVAASPETSRLENESLYETANTTAARPMESSGWHQTSAWPTTSSSSTSSNEWCNQQRNQDSYTKHTVSLGGNMPATKKAPQITRKVLRRKSDGQTHVSDESFLYTETEEEDTGSSIVDFQSESSGRSSASCVKSFIRPPPYSLLDQYRQRSDPVGRYQEYKQKWDALQVALERNRKELRWGIREQMMSAPPQPAARSVPLPNTYVIPTDKKRYALRWAVRRDLINGVMPRESYS*</t>
  </si>
  <si>
    <t>MRGAKQSGGIVQRSRRWLPVPRLSFKRRLGQLPPSLRLRSWQLLKPLLHAGLRPPSRVSKAMYSRAPTRLLSRLWGLINEVNLPCWLRRPLLSFYVWAFSVNMAEAEEEDLNRYQNLGELFRRSLKPTARTIDSHCVVSPCDGRVLHSGRGRGSQIEQVKGLTYSLESFLGPQDWREPTNLSLPFLQQLGVRSSSRIYHHVIYLAPGDYHRFHSPTDWNVQHRRHFPGALLSVSPHIAHWIPSLFCQNERVVLSGQWQFGFFSLTAVGATNVGSIRIYEDQDLHTNCSRHVKGKYHDYSYTDQYGPEGLTLAKGQPLGEFNFGSTIVLIFEGPLQFKFQIKAGGRIHVGEALGTF*</t>
  </si>
  <si>
    <t>MDQAEYFHSWCRQDEMMLNLLEKCPTQQIQRLPLPIRRLEKKQEIQKMLEARREDYHKAMEGVAREWEKLQEKEAEIRVGLEKYKKSIVKNDKKQERAFRDAAKARSMCIQYDLQLKALQEQCEELDKKRAKTKAQVQKYEKCHRYLEKVVKASEKFQSIPELMSQFHALVSYLPQEEQEEQKSQESRSQRIHCMEEKSDSIVQFSNEIHRLYIRLEKAKKKRREWELRWNQMLKTATRKNLLLGTIKAAVRDIFQTVISQGLGSNSVGEDDIVEQLEIIRKDIEDLTDIWEKLSLNEELMEPIHAPLLPTDKTLGHPPSQ*</t>
  </si>
  <si>
    <t>MRHLLLGLSLLQVLYVCLGYNLATSAEKEFSGQSGRQFGYRVRQFNTTQGRRILVGDPGSGQIYSCNVDSESCDVIVGANKTDATKLGLTLEVDPSCSKSIVCGPDKPKDCGDIPYTNGECYTIDSNLSISEELKPGHQDCQKAEVDLCFMVDGSSSMGDKEVNIVKEFMKNVINSLKDETDVHFAAIQYSTKPKTEFSFADFQKNRNPGTLLANYKLLTGFTNTYKAIQFTLDHIFTNRSGSRPSAKKVLVMLTDGETTDSDTNNTIQTANTNKLSRYIIGLGQNFKIEDLKAFVSHPTNEYVRTLAKFDAQQLTTLFEELQRKILSIEGAAQGVKFKREFSSAGLSAALLQNTVVLGDPGGYEWSGRLLKLEPSVEEPFINNQEDFGYLGYSVKLLEAPEGVFCIAGAPRYQYYGQVILLEDYVNGTGWNEIDRVHGKQLGSYFGAEIAVSDLNQDGYSDLVLISAPHYQEERRGGRVYVYSFTNGSLQSSGILVGDLGHPFAQFGAAVSAMGDLDGDGLCEVAVGAPYETEGRGAVYIFKGWNSGVQKTYIQRLVAPPGKMGFGLSIHGVLDMTNDGLIDLAIGSWDNVTLHRSKPLFNVTVNMTFDPPEIPTYQLERTNCESKVTLKACVHLKRLTPQYTRPLRVSLQCNLSLELGRAFSRVSFKSREREISTTFNFKGDDWQCQNFTLLLTDCSHDDISPVEVLMNVSQIEDGSQWLVSQFSNLKTVAQLPLQICGGSDVCTPNLIVRFHSVSSLIVRNADLYSLHLELQNMGEIGLGVSLNITYPLGLSYRKSNVTEASRRNLLSCKESEARNLICKFSPSSVRHKEWIKIQVMLDINASMSWPSQIQIEATAMSDNQENKTMISNTTVQVLYPINIITKSLDYSTKYVNFSAHDQSINVTHHYQIQNLQLGNVPTQVTIVVMTPEQLPNGLKWDSKSVSMGQDVFCGPKTPNWMTSEVPHSSSDMIFVCEVENLTSISISIIGKLFVAESWKVPTTVSMNSSLVVQYNMNLFHSETGETFHKSQIITLVELVVLPNNLPYIIGSSVGGVVLLLVICVILYKVGFFKSYKERMQEEMQWQEEMPQKCPEGTQDTTAEAEDEPDEPLTLQTAAQD*</t>
  </si>
  <si>
    <t>MLHSPVFPAFGHHLADYPAMPLATDLPRTPKSSFNIDSILSRTDRPASKVSMEMPSWQPPSPPFHYSYGMVPYPPMWLIKPTVGYPNMAQAQPMRMPRGECLCPDPACKHRGLSYSHCPNGALNPLSWRTGPCKLKRIRTVFTPEQLERLEKEFLKQQYMVGTERVDLASTLNLTETQVKVWFQNRRIKWRKQSLEQKKAKLSQFGVILADSSDHTDDSRETEEEEDDVDVEL*</t>
  </si>
  <si>
    <t>MKLKVSSVLAGSSPERQGYLLKKGSRNHASYQRRWFLLWGNLLFYYEKQGDPQPLGIIVLERCSVSLRHSRQEYAFSLYSLSRVYKMAAECQKDLELWVKALFSANVGYTKALLDEVRGQYQILNAGDNGPNTKCPQENTWKADFGALHHWLGEEILPLRAKNITES*</t>
  </si>
  <si>
    <t>MKNHTTVNKFVLTGLSDLPSLQLPLFLVFLLIYLITLTGNLLIILLIFTDSHLHTPMYFFLGTLAGLDMSYSSVTVPRILFDLLRERKIISMRSCITQFYLFFFFITSEISVLAVMSYDRYIAICRPLHYMQIMNWNVCVQLVSGVLVLSTINSLVHTLFITKLTFCLPNILQSFFCDLPQLLEVSCSDTFINVLFIFLAGILFGVGILGITFYPYIPIISTVLKMTSKHTRAKAFSTCSSHLTVVFVFYTTVFFNYFRSNANDHLVEAKLASVFFATVTPCLNPVIYSLRNQELKLSIRRALQRLQ*</t>
  </si>
  <si>
    <t>FLVFLLIYLITPTGNLLILLLIFTDSHLHSPMYFFLGTLAGLDMSYSSVTVPRILFDLLRERKIISVQVCITQIYFFVFFITSEMSVMAVMSYDRYIAICRPLHYMQIMNWNVCVQFESGALLFSTIYSLVHTLFLTKLTFCLPNVLQSFFCDIPQLLEVSCSDTFINVLLIFLLGILFATKSHENTEVTKIPKVEVLKQRKDLKLQKELKNLKKNLCNRENYELLMSSLEMNLRERNKKTTKDKDRRRSQSDASGEDNDTRSTEKDTLRERHRGKCY*</t>
  </si>
  <si>
    <t>MENQTTVYTLVLAGLSDLSSLQLPLFLVFLLIYVMTLTGNLLILLLIFTDSHLHTPMYFFLGTLACLDMSYSSVTVPRMLFDLLRERRIISIPACITQIYFFTFFIASDISVLAVMSYDRYIAICHPLHYMQIINWNICVQLVSGVLLCSAIYSLVHTLFLTKLNFCLPNVLQSFFCDLPQLLEVSCSDTFINVLLIFLFGILIGVGILGVTFYPYITIISTVLKITSKHMRSKTFSTCSSHLTVVFVFYTTIFFNYFRSNANDHLVEDKVASVFFAILTPSLNPVIYSLRNQELKLSLRRALQRLQ*</t>
  </si>
  <si>
    <t>MENQTTVYKLVLAGLCNLPSLQLPLFLVFLLIYLITLTGNLLILLLIFNDSHLHSPMYFFLGTLACLDMSYSSVTVPRMLFDLLRERRIISMPACITQIYFFTFFIASDMSVLAVMSYDRYIAICHPLHYMQIINWNICVQLVSGVLLCSAIYSLVHTLFLTKLNFCHSNVLQSFFCDLPQLLEVSCSDTFINVLLIFLLGILIGVGILGVTFYPYIPIISTVLKMTSKHTRSKTFQTCSSHLTVVFIFYTTSFFNYFRSNANDHLVEDKVASVFFAILIPCLNPVIYSLRNQELKLSLRRALRRLQ*</t>
  </si>
  <si>
    <t>MENQTTVYKLVLTGLFDLPILQLPLFLVFLQVYLITLTGNLLILLLIFTDSHLHTPMYFFLGTLAGLDMSYSSVTVPRMLFDLLRERRIISVAACITQIYFFIFFIASEMSVLAVMSYDRYIAICWPLYYMQIINRNVCVQLVSGVLLFSAIYSSLHTLFLTKLTFCLPNVLQSFFCDVPQLLEVSCSDTFINVLLIFLLGTVFGVGILGVTFYPYISIINTILKITSKHTRSKTFSTCSSHLTVVFIFYTTIFFNYFRPNANDHLVEAKLASVFFAILTPCLNPVIYSLRNQELKLCLRRALHRLQ*</t>
  </si>
  <si>
    <t>MKTVFICICLSSLVWAFPIHKSQSESSETVETDSRSSESSIQSSEHRYYSRKGLTPQYKEEDISGTDDEATVDHDSTAVSAAVDSEGHVDEDSEGDEQVTEQLTLGTDDTSDTTESKDKTQTEWEKSETDRTPYVREDTSESEDKTENGSGYHSENGASLDTIDLSMSSDNKDSEDDDDYNDYDAPNISSAHNSDEIIEKQNEFNDDYDDDVSVKSGESRPGKDNSNCGDNSKENSKINEAQQISQEHSYEYDIEEMQNDDSNPLLHSTGDSSINHDLTLSTSKEKKDVSWKKKSGKGINKKQSKGFSKNKVQHNSDNKDVRKLGRKSVEDQLNSEGTPSLENRDSTLQGSMVKFHNKFENTSISVEDTHSEEDIIPQNKDASHSKEEIDRKSKEVISHSKVDDTQSKEDVSQSHEDASHSEEHVSLSKELETQSKESSSTSKEIQEPDTKSKERKSTSKGLLQPQKDVNLSNEHLNHSDEHSLSKEHVSQSKEISESKEDITHSVEDVTESEEDTTTSEEHIVHSEKEVTHSSEEVSQIKHIQSNSKESERLKTDAKTHDNSESIEDISTESEEIPDTNSKQSASNSEETDATLEQLQSHESAEMRSIVLGNGTVHDSKSSSKSTEHFSVSREDTTSNSVYDTKEDDDSNSRESEESSEERSNDSSESEENSRESEESREERSNNSSESDEDVRASISNEIDSRRLMFDVYKRRAIGNDNDCQDGY*</t>
  </si>
  <si>
    <t>MVMEKPSPLLVGREFVRQYYTLLNKAPDFLHRFYGRNSSYVHGGLDATGKPQEAVYGQAEIHKKVMSLQFSECRTKIRHVDAHATLSDGVVVQVMGELSNNGQPMRKFMQTFVLAPEGSVPNKFYVHNDIFRYEDEVFGDSEAEMDEDISVIESEEEVEEEQEERQPSPEPVQENISNTYYEPHPVSNGVEETLEEPVNELEPESEPEIKDEEIKPETEEKVQEELEEKSPTPPPAEPTVLPQEPPKAFSWASVTSKNLPPSGTVPASGIPPHVIKAPASQTRIDVKPEAPVQSPRVREQRPRERPAFQPRGPRAGRSDNEQAESDNRRMYRYPDSHQLFVGNLPHDIDESELKEFFMSYGNVMELRINTKGVGGKLPNFGFVVFDDSEPVQRILLSKPIMFRGEVRLNVEEKKTRAARERETRGGDDRRDIRRNDRGTGGPRGVIGGGMIRDRDGRGPPPRGGMVQKLGSGRGGAPPVEGRFSGQRR*</t>
  </si>
  <si>
    <t>MELFALVMCLISTAIAFPIYPQTPGTQGLPSISLETLRQQQAANKQTAPLSQISRFGYNDPYSVLWLHGLLPPHSFYPWQHQRPQLPDNQQQADPAMIPPKGGPADGQIQTVALYMYQTIMNKLLQQGVGETMPDPAGTPPVHQQHPYPGLFSMQYGGGPGGPPARLGAMSSEEITGSRAGAAHTFSSLYPGLLGMGPGMGRQPQNPALQGDFTIEDDSPVAGGKPAGQEISKGPIESPQGVGLSQIMPGLEGNPTGQGETVAFPNINLPNLAFNPQSQSKFPPNVTPVNAPRLTHDTGAGFPFAMDDTIPFSVQRENGMTMEMTQANNANAIDSPMIQVHPQNHNNYFQEP*</t>
  </si>
  <si>
    <t>MKNRTTVDKLVLAGLSDLPSLQLPLFLVFLLIYLLTLTGNLLIILLIFTDSHLHSPMYFFLGTLAGLDMSCSSVTLPKMLFDLLIEIRIISVRACITQAFFFYFFAVSEMSVLAVMSYDRYIAICRPLHYMQIMNWNVCVQLVSDVLVFSAIYSLVHTLFLTKLTFCHPNVLQSFFCDLPQLLEVSCSDTFINILLIFLIGAMCVVGILGVTFYPYISIITTLLKMTSKHMRSKAFSTCSSHLTVVFIFYTAIFFNYFRLNANDHLIEAKVASVFFAILTPSLNPVIYSLRNKELKLSLRRALVRLQMTSGLAPDRGCSRVAGLRSKPSDSAQ*</t>
  </si>
  <si>
    <t>MGNSSAKNASDSETDPPTDPISTALYKPHLSPVTSPQSRDSFYTPPVSPEYRPSPVETGAYGLRFDYFHKGLNSILKPHSNEKGLDVPFDRAIKRIQQALETLGQMQRQLGELLNRKTNSEVPRILDSAHGWEARIGDVRRDLRSGLRDLAILKEQYMTISKGEASRTDIGMGNVTDNHRDNQIESERLEWKREEERLKAELHERSKLLQEFSNKLRVLESKKEDDNGDKKRLQDQLSLLEEEKEKMGRKITELQGTVEELTLLQSDLRTAVSVAERFREEAQQKLDKAEKENQRLCSKEADEEDFKAPTTVNGSSLGYRSLPRGVTLNSTGESALKTRSQPSNEQETDSDMWHKEKRRGSMETLQYQPKPIENLASDSVSFLRRYGGSKRGVFLRWAQERTCGYKYVVITNFSSSWVDGMAFCALLHSYLPDSIPYSELRPLEKRKNLELAFEVAEDQDIPPLLTPDQMLQRQGPDWQKVLLYVEFIYQKFEA*</t>
  </si>
  <si>
    <t>MHSACADALQGASAILCVAYNILYHRRLSLSNRGGVGRMERRSPVPVTTGRAWLPVIVGGATSQPKSSVSLEREKGRLLHSPLRCLLIMPVPGDDMGETPLTRTPIPVPAHFSQAEQSFSLKKRGRSLCYTLPPRPPVKSALPVSRIFPNKQRSWSQPRPQSVSFQSPQNKPPASKLYDQSKGETFFKQCFRSICKLGRGSFGEVYKVQSLEDGCFYAVKRSVSPFRGESDRQRKIQEVRKHERVGEHPNCLRFVRAWEEKRMLYLQTELCAGSLQQHSEEFAGPLPSRRVWNITCDLLHGLKHLHDRNLLHLDIKAANVFISFSGVCKLGDFGLMVELDGTEGSGEAQEGDPRYMAPELLDGIFSKAADVFSLGMTLLEVACNMELPKSGEGWQQLRQGHLPTEFTSDLPPDFLKVLAAMLEPDYRRRATVDWLLSLPAIRSAERWRTVTLTQERTLAKIITVYQFIVWLLSFVLQGLNRPVVGFLHYCGLRALPRSPPCSPSPNQLGESSFSSDWDDESLGDDVFDVPPSPLTTHRNLTYHGQELIGRHSPDLRSRPSLGSTSTPRNLSPEFSMRKRSALPQTPNISRISQDSTGKSSSPSTSHSSSGFVDAEVQRSSFLPRNLLSMFDDATEQ*</t>
  </si>
  <si>
    <t>MASTGLQVLGMAMSIIGWVGCIITCAMPMWRVTAFIGNNIVVAQIIWEGLWMNCIVQSTGQMQCKVYDSMLALPQDLQAARALTVICILVALLAMLVGIVGAKCTNCIEDENTKAKVSMVSGVVFLVAGILMLIPVCWSANSIIRDFYNPLVVEAQKRELGAAIYIGWASSALMLLGGGLLCCSCPKKNDAPYSARYTAPSGPARSDYPSKNYV*</t>
  </si>
  <si>
    <t>MASTGLQILGMALALIGWVGCIITCALPMWRVTAFIGNNIVVAQTIWEGLWMNCIVQSTGQMQCKVYDSMLALSQDLQAARALTVICILVALLALLIGVVGAKCTNCIEDENTKAKVSMVSGVVYLVAGILMLIPVCWSANSIIRDFYNPLVVEAQKRELGAAIYIGWASSTLMLLGGGLLCCSCPKKEDNHYSARYTAAASQPRSDYPSKDYV*</t>
  </si>
  <si>
    <t>MAIPGARMSSLIFRREMASEAHGEGARAARTWKILSFVVALPGVAVCMLNAWLNKENHPQERPKFLAYDHLRIRTKRFPWGDGNHSFFHNPHTNALPAGYEEPRH*</t>
  </si>
  <si>
    <t>MENSASSLPEQRLADIICTYCDISVQAVKTCLLCEASLCDNHLIAHNSKTEGHTLIDPINLCKQTCLLHNESFSLYCSDDKVCFCFSCYLTGEHSNHHVESMEAALTKKKDQIRNALENVTFKRKQVERRSKDMYHQKRDIVETAAGLIIRISDVFRDLRAQLEALENKVLRKVFRQKELALQKVSHLIMELEKEKDKLSKKMHEIEELFYITNPTVLLKAEVDLTMEESAENNPTDDVQVMAGHDEVFISVTLQKKLENIMSSQAARGLYVQEESDLRLDEDTASSDVALSGDMKSATCSLINLLRPESPARFYNYQVLSTKSFQSGHHYWVFECSKDRYWRVGVTYGSVKRMGYESWVGNNKKSWCLRRFNRKLSALHGSQDNVLLPSSLCQRFGVHLDYEAGRLSFYQLDKSVAHLHTFRASFTEPLHVACWVWWGGWITVRS*</t>
  </si>
  <si>
    <t>MDSLTLGKYLLLLPLFVGFTVLPFANTDGNSTAHPETTSPPCPQYTEDCTELSPQSKWSGHFSRCPKTYRHYCIKGKCRFVTEENIPACICDLGYTGARCEYFDLFYLKGDRRHYIVIGLIVALMALIILIVGICICTHFWKKTQRKKRKEKEGEGRNNNFTTKMEETQLV*</t>
  </si>
  <si>
    <t>MGRSDMLVLWLLWGSLVLTGGNPSAKDVSKGLDWLTRYGYLPPPDPFSAQQQTLEGLREAVKAMQRVAGLPETGELDDATVLMMKKPRCSLPDIIMRPERRSRRTKRYVLSGSVWDKKLLSWRLENSPSTLSHDVTRTLINTALAVWSQETQLKFSETQEKSDIRVEFVAGSHGDGYPFDGQGGTLGHAFFPGVGDRSGDTHMDADESWSYNTEDGTDLFAVAVHEFGHSLGLYHSSSENSIMKPYYQGTVGDPTKYRLPPDDVEGIQILYGRPEFGNRPPAVTPTRRVLPPRGPTPGSRLPFPDRCSTNFDAIANIRGEAFFFKNRYFWRVQSSRQLVSLNPAHLNRFWLGLPPDLPKLDAVYERNNDSKIVFIAGNSFWVFKDTLVEPGYPRPLSDFGLNTDGVDAAFVWKHNLKTYFFRKNLFWRFDDNRGQMDSGYPKDSRLWEGVPSDIDDIISWENGDTYFFKGKQYWKFQGGNVEAEPGYPQSTALNWMYCPMESPAIPTDDPEGRGQRDCSCICIDGRNSATRSGLLWPAWLTFVFHLLLLLR*</t>
  </si>
  <si>
    <t>MAAKDYDHLFKLLLIGDSGVGKSSLLLRFSDNSFSGSYITTIGVDFKIRTLVLDGERVKLQIWDTAGQERFRTITSTYYRNTHGVIVVYDVTSPESFVNVKRWLHEITQNCDSVCTVLVGNKDDDPSRKRVESTDAKRFADQMGVRMFETSAKENRNVEEMFLSVTRMVLRMKRDNQARLNPSEVVSITKTKKKPHVKRCC*</t>
  </si>
  <si>
    <t>MAPSVLWLLLVLELSSVGGFFVDTDNPIIFRNSAKSFGYQVVELNQGVIISAPLHEDVTNKTGVLYRCNPATTVCQPIRINGSPDDFKASLGLSLAVDENNSQLLACGPTLKRTCGENIYVNGHCYQLDSELQVKETLPPSLPECNARSLDIVFLIDGSGSIKIWEFRIMLTFVSTVMAQFNGSDAVFALMQYSTNFETHFDFTDFLETRDKTTLTKDIKQQRGQTYTATAIKKVLEELFIPKHGSRSGSQKILIVITDGRKNDVLPYEEPIAEAERQGVLRFAIGVGNAFTTRDALEELNSIASKPTEDHVFQVIDFSALSQFQKQLQDKIFAIEGTQVQTGSAFQLEMSQDGFSSFLTSDGSMLGLVGAYDWSGGVSIFKSGKDNIWINGTQENGDMKAAYLGYALQPLTRNLIAVGAPRYQHTGSVHIYMKSASNWNQKFVIKGEQIGSYFGSVLSGGSVNSEPAKLLLLVGAPTYYSPASPGGRVYLCPIDGKIIKKARSLALASIMCPTILHGDPNQYLGHFGSTISILPDLTGDKMNDLAIGAPFEDQNQGAVYIFPGQSGGFRDSYLQRISSSQVYGGLMFFGRSLSGKLDMTKDGLPDLTIGSEGRVLILRSRPVLGVSVAMRFTPSNIRLPFFECPNPTEKGAAAKITVCMTTSKRSTGDNGEVSALLTYTLLLDARRSTTRAIFDGTGRSKTETIQLREGAVCADHSFNLPECVEDSLTPVRVALNFTLSGVSVLSEDSPTNISDQILFQKNCGIDDLCQDDLRITMGFADLKNLVVGLSTEVNATVSVQNHGEDSYYSHAIMSHPIGLSYRRVVIIQSNRRISLSCSVLNSEMVYCGINNPLLRPNTSVIFIVSFHVSSSVDLGSTMKFSAIVASDNGGVPNDQMKSSAQLKVLYGVYVTVSSGEDSTKYTNFSSDGAITDIRSVQHVYKVLNLGQRPLPLSVILMVPEKLKEVPVWDRINITFSEEELSNGTIDCSSSVLTPKTENIEENLKSRAVLDCAVMTCVQYVCNISSLDTQDSVQFMISGQVTKEWTTLTAQQKVSLQSSAELIFDSEKYQHILEQNEPFIRTQIQTVLEVNSEYNYLPIIAGSSVGGLLLLALITAGLYKAGFFKRQYKDMMEAPDGATEGQNEPAGDSQNPDI*</t>
  </si>
  <si>
    <t>MPMLYAFKMCFLVRNPKMSTYFEVTGSNMLDEQHVSCEPLVGDHCSRLFILQIFSKETHYTPSLVHSSLFRMFSEDYDGLIVRSATKVTAEVLTAGSRLKLVGRAGTGVDNVDVECATKNGIIVMNTPTGNSISAAELTCGLILSLSRQIPQAAESMRAGKWDRKKFMGSELYGKTLGILGLGRIGKEVAIRMQSFQMQTIGYDPIIPPEVTSQFGVQQFPLEEIWKQCDYITVHTPLLPSTTGLINDTAFAKCKRGVKVINCARGGIIDEAALLRALQSGQCGGDGLDVFVEEPPKDRALVEHPLVISLPHLGASTEEAQNRCGEEIAQQIVDLVKDRALVGAVNAPALFKAFSPETKPWIQLGETMGNLLQTMLPSINGIVQVTTSGDLLKDAGSFLCSAVTVGLLRRNKEKINLVNGSLFAKSSGIKVSSQHSTGAGETRLEVSAGGIQLVGGLNDSIPCLLKIGTSEFRSPVTLRGTLILWEGSAPIVKLTEALSEAGSQLEMLHVSNGHSVAGISSSLSDLSLLAPCIQITL*</t>
  </si>
  <si>
    <t>MSQQGSVHSFSTEAKQVHHAPELTDIQGENPIYTAEQSVRPKRIIKPSQKSRENYEITRDEFSSNLSELWDRTVQCMSVLSHSNNDAADLRDCINRLSANYESYQRLSAKYTTFLKDTNIEESSAELTRSEALDQERVLLVQSTKDKAELKITHLQETRSHRSTSSRLTSRSSKTSHSRKSTLSDKLIEARANAEAVKVQISYAKREVKLKAEVAKQQAEVARQQSEAAAEVAKQQAEVARHQAEAAAEAARQQSEAAAEVARKQAEAARKRAEMEAELEILQMEKEKAAAIARLKVFEQALGEWHEPDCPIPAESEDPVERTSKYVLNQDSSNDNQSILQNPRITPATHNTGQPLLPVTTNTAVPYSTQTMELPLLTQRQTNYTDVVTQHEMIPPTISQVNSSDKPQFKLEPASALETKPLLNAYATSFYPGSSHLYTPGSLYNPQVPQVTQAPKSERSDLSDFARYMIRRELINVSLSRFDGCPENYRAWRSTFKAAIADLNLTAKEELDLLIKWLGPESADRVKRLRAVHVDYPDAGLAAAWGRLEQTYGSSEAIESALFKRLQSFPKITNKDNHKLQELSDLLMELELAKADPRLSGLSYLDTAHGVNPVVLKLPYGLQEKWATVGSKYKKQYNVSFPPFSYFCKFISDYAWVKNDPSFSFSEPNLSASSSARHDNTATKHRDLRGTVSVRKTDIPPATNSLADKTSAGKTEDPNRQCPIHRKPHPLKKCRGFRARSLEERKELLQKFGVCYKCCASSDHFAKDCKTVIKCTECSSDKHIAAMHPTPLPDSPQSPTPISNHGGEEQGCVPASTKISTSCTEVCGEGYSPKCCAKVCLVRVYPEGRPEKAIKTYAMLDDQSNRSLARPQFFEIFNIKGDAEPYTLNTCAGHIETLGRRATGYIISSIKGNIHLPLPTLIECDEIPNNREEIPTPEAACHQPHLRHLASQIPAIEKDAEILLLLGRDILRVHKVRQQCNGPHDAPYAQRLDLGWVIVGDVCLDKMHRPSEVDSFKTHVLQSGQATHFTPCPHHFEVKENPKYMIPVSSVTPIFCDDNFGDTVFHTTSDDNKIAPSIEDKEFIKIMDTEFFKDNSNSWVAPLPFRSTRIKLPNNHEQAMSRFASLQRTLKSKPEMKEHFIAFMKKIFDNDHAEPAPPLQEHDECWYLPSFGVYHPRKPKQIRVVFDSSAKYQGTSLNDVLLTGPNLTNNLVGVLMRFRREPVAITADIQQMFHCFIVREDHRNFLRFLWHRNNDINSEVMEYRMKVHVFGNSPSPAVATYGLRRTACEGKCEYGADAQHFVERDFYVDDGLKSLPTDQEAIDLLRRTQCMLSEANLRLHKIASNSTAVMKAFHSDDHATEFKDLNLGTDEPPIQRSLGLRWDLLHDTFGFQVTVADKPFTRRGVLSIVNSLYDPLGFVAPITIQGKSLLRQLSETVKDWDTPLPIDKQSKWESWKHSLKALEELHIPRCYTSNSLAANQEREIHIFSDASTEAIAVVAYLKVRDTCGQPHVGFLFGKAKLAPKPEHTIPRLELCGAVLAVEIADFILCELDIQIDAVKFYTDSKVVLGYIYNQTRRFYVYVSNRIERIRKSTKPEQWHYVPSELNPADHATRPVSTAIFAGTTWLAGPEFLLDCSEATTTADAFRLLDPDKDSEIRPEVSTLVTRVNQGSNLGCQRFEHFSKWTRLVLTITRSVCYNQLKASGSSVCRPRISGHPHPSHSSHPENWKCPHSTW*</t>
  </si>
  <si>
    <t>MWIIIVIGLLNLLAGCGKPTTNRIVGGQDTVRGEFPWQLSLRKLGIHNCGGSLIDSQWAISAAHCFARPIFLSDYKVDLGAYQLSVPSGIVVDVAAVYLHPTFRGAGGSGDIALIKLAKPVQFTDYIIPICIPTPNIDFPNGVNSVVTGWGTISQQVSLPYPRTLQKVLVPTIARASCDQMYHIDNPTLPANQSIILWDMICAGYKAGKKGSCQGDSGGPLVYHWNGSWLLAGIVSWGFGCALPNRPGVYTSVTAYSTWIKGYVPGLQLTQAQIPAPNNSG*</t>
  </si>
  <si>
    <t>MLLLAEMMLLLLGSFCRGEFSAQIDMEGVRGYISMNISSQTITANLSGACTHVKISIHEFPVFYGASQDPCHTRTIGPSQYQLSLNASSQGSFKIKQWPLGQSVVVEACGHLSCTNLHDTSGPLQIWHATFHSFVVGHLYFLKVMEQDPIIVLTDLAQLQETPESHASLFFANSCDTRVNQSLGNFTVGNRTWSLRSRKELMPTTVMPFVLLEFQSKIICVKLKPLRSKKALAHFSMHGVSGHLLFMQNSPFHPTELELKLGNLKSLFGHYSIHSLPVLAHRGPGQNLCNQNGTGDIWNPLGVNRNTSSYPKQSGSGHNLWQMGDLSGRHGSFQGYEEISTNLIDWNLPLYGNNSIVGRSVVLSKTDGIEWVCSTIRQEGDIVVATASFRKGAVGRVVFRQPLEDSDHDLSILVELSSVSGQMSNGHNWHVHEFPLQLESDSCASVGAHFNPHNVSTGGNYKYECKYMNPLLCELGDYAGRHTPITLACPYPTRYLFTDSYSSITGPTSILGKALVIHGPDGAAYRLACANIIPQHPIEGKTGPWFGSGDAQGMLTASQISDLDPTTVNITFHELKNRSGGYHIHQLPVISGSMDPCSNSLIKGHFNPFGVNVSTSPPAGNGTDDEYEMGDISGRRGLLMGKDHLVTQFTDTNFPLSGTHSILGRSLVIHYTNGSRMQCANFLPDLKSGGDYVRAQANFNGTISGSISLSQVIYPDGGSSDTIILVDLLSTPGNANKSTNLQWYLPSEATGMEFYNPYEIPVQMNHTQGEKMCGSLNPLHCKVGDLTSKHGTISAGNRNLLTDINLPLTGDFTVIGKSLVLKPDTLEPVSAKILPDVPLFTLYSPTVTPFNRTAFCKTVSTALKVPTWKIILISKSQGRNETCYQVTFFIIGFNDKIAVASLVSPGSLGFFPNSSSCQPVSQLSGAYRTSAFSGIGYFIVVLFLLRILHF*</t>
  </si>
  <si>
    <t>MLSATTVMMWMLIVTWPCGTILNSSIIAVYLSDWKKGVKLGECDQISLSMGCNNLLFQCFLTFGWAFISYGQHLSFAFKVNYVVGTLIWFSVYLSFWLTACLSLCYCLRLVNFSHKFFILLKRRLSRTVTPHLLCSVAISFIIAPPTIWIFYREANQNITLIYNMSNAGLNSIIPAVTVGTCLPSLITSICILLSVISLLKHIWRMKQNAQFGNPQLKNLIRACRSMILLMTLNFIFFLINFSLTTPPNNMETIWFMVLFLGELLNPSGQAIVLIFGNSKLLSAWTKNLSRQ*</t>
  </si>
  <si>
    <t>MLSVITVIRTVMLIVTWPCGTILNSSIITVYLSDWKKGVKLGECDQISLSMGCNNLLFQCVIAFLEAFISYGLYSPIAEIAIYVVNNVAFFSFCFSFWLTAGLSICYCLRLVHFSLKFFIQLKRRLTRTVIQLLLCSVAILFMITLFISTTIWISYREGNQNITAIYHDNMSNAGFNYMTIAVTVGICLPFLITSICILLSVISLLKHIWRMKQNTQFGNPQLKNLIRACRTMILLLAQNFLSFLIFFTSMIAPNTTGTIWDMVFLLGILLNPSSQAIILIFGNSKLLSAWRNTLLPQ*</t>
  </si>
  <si>
    <t>MLSALLVIKTVMLIVTWPCGIILNSSIIAVYLRDWKKGVKLGECEQISLSMGCNNLLFQCFLTFGVAFTSYGQHLSFALKVTYASGTVYWFSVILTFWFTAGLSICFCLRLVNVSPKFFISLKRRLFRTVTPFLLWSVAISFFFTIPMTWTSGIATNKNITSYDNISFHFVYLILGGLFVIGVPSIITSICILLSVISLLRHIRRMKQNTQFGSSQLKNLIKACRTMFLLMALNFLFFLVILSSVFTPYNEETTRQTVIFSYSMLNPSGQAVVLIFGNSKLLSAWSKTLFPHG*</t>
  </si>
  <si>
    <t>MLSKFHQILAFALFITWTCGTVLNSSIVAVYVSDWKKGLKLGACDQIILTMGCNNLLMQSFLTFELMVLTYQLYGLFTKDILLSSFFFGFNMALSLSLWLTAWLSSYYYLRLVNFSNRFFIRLKRGISTVVVYCLLGTVVGLFLVHMPVIWTMHIIRDQNITKINSIFNDKIPFLFNFTFSCYLPTSMTSFCIVLTLMSLLKHIHKMKQNTSEFWNPQLKNHVKACRTMLLLFAANLILFLAIFVSSLQYNTGTIGNYVIWFIMISNPSSQAIILLFGNSRLATAWSKFLSFQ*</t>
  </si>
  <si>
    <t>MFSLRSVVLCATLLLTFASQFTAHCSELNSTQADSNVTFSGDHGFDGTGSAVEVNWEEEEDEEHEDDFSILGFITDDSIRVEPVVKPENPPKNGEKKNSEKKKKKERGDKKKKKKKNPCQNTHKDYCIHGECKYLASLQEVTCKCQPEYFGERCSEQSMKTQTKDNLSNMSTIALAVVAVLLSTISITAIIIIIVVHTRRKYASYQCEVEEKKRLGQENGSEEIDV*</t>
  </si>
  <si>
    <t>MLSEFDLIFAIILVISWICGTVLNSSIVAVYLSTWKKGLNLGACDQIILTMGCTNLLMQWLLTLHLMFVSYQIYSLLANKLIYGVVSFVLQFSVCLSFWLTAWLTGYYCVRLVNFSNRFFIQLKRGISSVVVYCLLGTVFISFVINLPVIWTTYIITEQNLTTTIMFDNNAAVISLYATFICFLPTIITSFGIGLSLLSLLTHVHKMKQNSSQFWNPQLKCHVKACRTMLLLLTVNLIYFLAIYIAFELREKTGNIGQHVIWYIMLSNPSLKAIILLFGNSQLANAWSKVLFSQ*</t>
  </si>
  <si>
    <t>MLSEFDLIFAIILVISWICGTVLNSSIVAVYLSDWKKGLNLGACDQIILTMGCTNLLMQWLLTLHLMFVSYQIYSLLANKLIFGLISFMLEFSISLSFWLTAWLTGYYCVRLVNFTNRFFIQLKRGISSVVVYCLLGTVFISFVINLPVIWTTHIITEQNLTTTIMFDNNAAVISLYATFTCFLPTIITSFGIGLSLMSLLTHVHKMKQNSSQFWNPQLKSHVKACRTMLLLLTLNLIFFLTIYIAFELREKTGTIGQHVIWYIMLSNPSLKAIILLFGNSRLANAWSKVLFSQ*</t>
  </si>
  <si>
    <t>MDLHSFNIGLALWFILLILEAVTGTFINAFIITILLHGYFRKQKMSDNDKILITLSIKNIYSPLVCSAALILFFVWPQINNEIYAMFGIFMLTIFSTISMFWLTACLCVFYFIKIVNFSCGILLWAKMKIRIVVPWLIFFSELVSLCWTFFTMLPLVNDKQSSQNSSSFFSGNTTSEANAAIFDLICIAVSLPLLIIIITTFSTAGSLYLHRRRMEKNIGASSSLKAHESAVWMMTHLLLLYTLVLVVQSLHFSGVFVPLSFGYCLNYIILFCFPLVQSVLLIKSNPKLKDKLKQISLVCSN*</t>
  </si>
  <si>
    <t>MSAMQLIKTMTLIITGPCGIILNSSIVAVHLSHWKKRVILGECDQIILIKGFTNVLLQCFLTFSGTINAFQLYGHFDNNYFLVAYIFFFFLSSLWFWLTAWLAICYCLRLVNISQQFFISLKKRISSGITQLLLGTAVILGMINFPVFWTFNLKAQQNTSITISVNYFIFEEDIKYLSFNAAFGFCLLTLLNSLCIGLSLMSLLRHVQRMKQNNSQSCTGKIKTHARACMTIFLLMALNLFCFVTVFIFVISEFSSGTLWDTFFWSVIMASPSGQAIILFFGNSKLRSGLLKTCISK*</t>
  </si>
  <si>
    <t>MPSLYDLKNANFRRKIFNSLKTAFFINVIKTTILIVTWLCGVILNSSIVAVYLRDWKNGMSLGECDQTILIMGCNNLFLQCFVTISETIMVYELYRNAMFYKEYYMVGCMLFLSVTYISMWLTACLSICYCVKLVNISHRVFARFQRGLSSASSVFLFGSVLISCLINVPLIWAMDTEFLENTTLSVENSVYKLDIKFMSFSVVIGCCVPVLVTSLCIGLSMMSLLRHVQRMKNKASQSWSPQLQSHVRTCRTMSFLLILNLIFSLTVIILAMGLTNLKDVIVRHVLYWSVIITNPSAKAIVLIFGNTKLKMALSKICFCE*</t>
  </si>
  <si>
    <t>MAFLINVTKTLYLIVTWTCGSILNSSIVVVYLKDWKNGMNLGECERTILTMGCTNLFLQCFLTINETISIFDLHGLFLKEFTLVGCILYFFLSYVSMWFTAWLSICYCVKLVNFSHQLFIQFKRQISSASTPFLFGSVLVSCLNNVPFIWTMDTEFLQNTTLSVDNFVYKVDLKFMSCNVVIGSCVPFLITSICMGLSVMSLLRHVQRMKNNTSQSWNPQLKSHVKACRTMSFLMILNLIFFVAVISVAIGLTQFKHVIIRRIIYWSTVMASPSAEAAILILGNTKLKLALPKILFW*</t>
  </si>
  <si>
    <t>MDRMDCDWNNCSTYKPVEFMNIPVQEARTASVLFIAISFVGIITNMFIVSVNFHSWIKEQSMNPSDFIIVFYNHGIHKFISLECKLRRHFPMINCYIPFLIIVVTTSLNIASLYKHIRCMQKNMGEFGGPNLKIHQRTVLTMTLLLIFYLLSYGLLLGSNFFLKIELLMRVYSMARCLFSPIQSIILIMGNSRLKQTCVNILNSCRKMFRERGNTPTICSLTKYK*</t>
  </si>
  <si>
    <t>MECFRNLSSLLVLLGAHLVHAVYGTTVVPLCQPGKSLENCTTAMVQTTHSPRPAPVKISRCQQEMESYCWNGQCMYLVDLEEHYCRCEKGYNGIRCSHAELAYQPMNEEYLAIIIFLSSLLLLAVAVVAFFAYKWYKTKKAEFPRNEYKEVTIQRI*</t>
  </si>
  <si>
    <t>MSPPSNSKKHKSGSLKRKECFKKKREQQLISKHATRFWSEFRIKATLSQFPEKPHTSTNDAFLNTVEVTASPTCTSHDLVTSLSETTDNANICHLTEQSEITKLLETNDTELAHTDVQICPETGEIDNIAFSTAASIASISNSEKDKIVASTDPALWPKQNKNLLQDYWCCHGPQMCRNFTGKYNVSERRYSGGVKRSFNNEMVERIMPNGETVVRSFIIYSPSEGNIFCFHCRLFSTKTTAFSYYGFSDWKHASDCLIHHENSAEHQRCVKAYIKRCHVQGRIDSEVQKTLEIRERYWKDVLRRVVATVKFLSQYGLPFRGTVERFGSPNNGVYLGSLEYLAQFDPFIAAHIEKYGNKGRGKPSYLSLGICEEMITMMGRKVQNQIVKEIISGKYYSLCVDSTPDVNHVDQLTFTVRFVNKCTGQPVERFLQFVPIHSHTGESLANTILKTLEEHKIPIKDCRGQAYDNASNMSGKYKGVKTHIQKVNPLAEYVPCSAHSLNLVGQRAVSVCPTAADFFSLVQLLYDFFSGSTHRWELLLSHLKPNEKGRVLTLKGLGDTRWSSHANAVKALFQNYCNILQCLKKIESNEEEYVDTRKLAKPLIKKLEKLENVIMCVLWNRILEQFNLTSVYLQSSSMNLGTATNMLRSLETYVASLRDEFEKICTDASVLMPNSTFEATRLRKRKAFFDEKEKENTVLQGCKKFKVESFNVIIDTLVTCLQERIKAYTTLDNRFGFLDDLTLRKLDLLRTNASNLQMAYPNDLEFTFPDEVVAFQSLLQSYNSTNVVQNSIYCSQFLREKNIICVYPNVEIALRIYLTLHVSVAGGERSFSKLKFIKSELRSQMQEQRLNALTLMAIENDIVQSLDFSDIVQSFSIQKSRKKF*</t>
  </si>
  <si>
    <t>MENNTIVFMLNLAGLSDIPSLPLFLVFLLVYLFTLIENLLILILIFTDFHLQTPMYFFLGTLACLDMCYSSVTTPRMLFDLLKEKRTISVQACITQMFFFIFFCVSEVYVLALMSYDRYIAICRPLHYMQIMSWKVCVQLVSSVLVFGVIYTLVHTIVLSKLTFCSSSVLQSFFCDLPQLLQISCSDTFINILLVFILGILFGLGILAVTFYPYITIIITVLKIPSKDMKLKAFSTCSSHLTVVFLFYSSSCFNYFRSKEKDQFNNDKVASVFYAILNPFLNPLIYSLRNRELKMSLKRIIASSIWFPVCCAGIFM*</t>
  </si>
  <si>
    <t>MSTTFTCICEANTDCAHSVGETARTYLPLYVATYKGRMENLTVVSEFTLQGLSFLPELQHQLFSVFFLMYLMTLIGNVLILVLIITDNHLHTPMYFFLGHLACVDICYSQVTGPRMLLDFYSKKKIISYRSCLTQAIFFMVFGSYECFLLAVMSYDRYVAVCQALQYIQIMSWKTCTQLIIVVWFLGSSYSLVHMLFMLRLIFCGQSTIYNFFCDVPQLLALSCTDTFPNMLLLFVLGGFLALIAFLCTFLPYVYIFHTVQRMETKNTKLKVFSTCTSHLTVVCIFYGTLCFAYFHLNS*</t>
  </si>
  <si>
    <t>MDNQTIVTEFTLLGLSHLSKFEHQLFPMFLLTYLLTLNGNMLILVLILTNNHLHTPMYIFLGNLAFVDICYSQVTGPQMLLEFYSKKKVISYGSCLTQAFFFMCFVSCECFLLVVMSYDRYVAVCQPLQYIQIMSWRRCVQLINLIWALGSSYSLVHILFTLRLTFCGPNTIHNFFCDLPQLLTLSCTDTFPNILLLFLLGGLFTSIAFFITLLPYAYIYYTVHRIRTKNTTFKAFSTCTSHLTVVCIFYGTLCFAYLRPHSTYFDADLVVAVVYAVVSPLLNPIIYSLRNGEIKNALRRVKNSIITSYMD*</t>
  </si>
  <si>
    <t>MENQTTVSELTLLGLSYLPKLEHQVFVMFLLAYLATLSGNLLIMVLILTDKHLHTPMYFLLGNLACVDVCYSQVTGPRMLLDFYSTKKIISYQSCLTQAFFFMCFARCECYLLVVMSYDRYVAVCHPLHYIQTMSWNRCTHLIILILALGSSYSLVEILFTLRLTFCGPSTIHNFFCDLPQLLTLSCTDTFPNMLLLFVLGGIISFSAFFATFLPYVYIFYTVHRIQTKNIKLKALSTCTSHLTVVCIFYGTLCFAYLHPHSRYFDADIVVAVVYAAILPLLNPIIYSLRNGEIRSALGRMKKKCFLKTSK*</t>
  </si>
  <si>
    <t>MENQTTVSEFTLLGFSYLPKLEHQVFFMFLLIYLTSLSGNLLIMILILTDNHLHTPMYFFLGNLACVDICYSQVTGPRMLLDFYSKKKIISYRSCLSQAFFFMCFASYECFLLVVMSYDRYVAVCQPLHYVKIMSWKNCTKLIIVVWALGSSYSLVEILLTLRLTFCGPYTIHNFFCDLPQLLNVSCTDTFINMQVLFVLGGLISISASSTTFLPYVSIFYTVHKIQTKNIKLKAFSTCSSHLTVICIFYGTLCFAYLHPHSRHFDADIVVAVVYTAILPLLNPIIYSLRNGEIRSALGRIKKKYFF*</t>
  </si>
  <si>
    <t>MNNRRCSSKKCQSVSAKANKLTNNHSRQIKAIQLLQYPVIFEIRKNQIMLGNQTKLFEFIFLGLSDVPSAGLPLFMLFLLIYLMTLVGNLLILLMIFIDSHLHTPMYMFLSNLAGLDVFYSTVTSPRMLTDFFSETKTISLPACITQFFFFFSFICIELYLLAVMSYDRYVAICHPLHYIQIMHPKFCVLIVVSAWVIGFLTSLIHTLCTLRLTFCGPNLIQGFFCDLPQLFLLSCTNTFINVLVMFLVGILMGSSALGITFVPYIQIFRTIKKIKTWRGKLKAFSTCASHLTVVFVFYGTLIFTYLRPTPRNAFSEDRLVSVVYTIVTPLLNPIIYSLRNKDLKGAFRRTAHKIGFLRLNTS*</t>
  </si>
  <si>
    <t>MENQTIVYMLVLIGLSDIPSMSLPLFLVFLLIYLITLTMNLLILLLIFTDSHLHTPMYFFLGTLACVDMSYSSVTVPRILSDLLTQNRVISVHVCIAQVYFFIFFCTFEVFVLAVMSCDRYIAICHPLHYMQIMSWKVCVKIVLILLGFCVAYSLLHVVFLAKLTFCRPDALQSFFCDLPQLLQVSCSNTLINLLLIFLFGILFGVSALGVTFFPYITIITTVLKTPSKQMRSKAFTTCSSHLTVVFIFYTTAFYNYFHLFSKYHYTEDKVASVFYAVLTPFLNPLIYSLRNQELKSSISRALKGCKPKLDTKTTILKE*</t>
  </si>
  <si>
    <t>MKNQTAVFMLVLTGLSDLPSLQFPLFLVFLLIYLMTLTGNLIIFLLIIIDPHLHTPMYFFLGTLACVDMSYSSVTVPRMLFDLFTHKRVISVAVCRTQIYFFVFFCTSEVSLLAVMSCDRYIAICRPLHYMQIMNWKVCVWLLSLISVLSAVHSFLHTVFLSKITFCRSNTLQSFFCDLPQFLQISCSDTFINVLLIFLTGLLFGIGPLGVTFYPYFPIISTVLKIPSNQHDVQKLRERMGEVERRVSDMEDHIAPLPNCIIATEKQLAVLEKKANDLEKSRNNIRILGLPERAEGADTEKCVEQWLTSRFSQTTFSTAFMVGKSPQSAGQTPPLGAPPHPLIAQLLN*</t>
  </si>
  <si>
    <t>MLFSYLIYYHIWTNHFYRQCQLKMKNQTTVYILFLNGLSDLPSLQLPLFLVFLLIYLMTLSGNLIIFFLIIIDSHLHTPMYLFLGTLAYLDMSYSSVTVPRMLFDLLTHKRVISVSACRTQIYFFIFFITSEVSLLAVMSCDRYIAICRPLHYMQIMSWKVCVWLLSLISFFGTVNALLHTVFLSKITFCRSNALQNFFCDLPQFLQISCSDTFINVLLIFLSATLFGVGPLGVTLYPYFPIISTVLKIPSNQYEAKGVSEVKDRPDSPEPLDTPVLCCPKTVSTSRRKTRYEKYSLPPYDTSKIGYLVSDAFGII*</t>
  </si>
  <si>
    <t>MLFSYLIYYHIWTNHFYRQCQLKMKNQTTVYILFLNGLSDLPSLQLPLFLVFLLIYLMTLSGNLIIFFLIIIDSHLHTPMYFFLGTLAYLDMSNSSVTVPRMLFDLLTHKRVISVSACRTQIYFFIFFITSEVSLLSVMSCDRYIAICRPLHYMQIMSWKVCVWLLSLISFFVHNALLHTVFLSKITFCRSNALQNFFCDLPQFLQISCSDTFINMLLIFLSVTLFGVGPLGVTFYPYFPIISTVLKIPSNQVRSKTFSTCSSHLTVVFIFYSTAFFNYFRSYENDHYAEDKVTSVFYAVLTPVLNPLIYSLRNQELKSSLKRVLQRLLKKTEQKNYNR*</t>
  </si>
  <si>
    <t>MKNQTTVYMLVLTGLSDLPSLQLPLFLVFLLIYLVTLNGNLLILLLIYTDSHLHTPMYFFLGTLAGLDMSYSSVTVPRMLFDLLTHKRVISVSACKTQIYFFFFFCTSEVFLLAVMSCDRYIAICRPLHYMQIMSWKVCVWLLSLISCFSALNSLLHTVILSIITFCRSNALQNFFCDLPQFLQVSCSDTFINVLLIYLSGILFGVGPLAVTFYPYFPIISTVLKIPSNQVRSKTFSTCFSHLTVVFIFYSTAFFNYFRSYANDHYAEDKVASLFYTVLTPFLNPLIYSLRNQELKLSLKRALQRLQFL*</t>
  </si>
  <si>
    <t>MKNQTTVNMLVLTGLSDLPSLQLPLFLVFLLIYLMTLTGNLIIFFLIIIDSHLHTPMYFFLGTLAYLDMSSSSVTLPRMLFDLFTHKRVILVSACITQIYFFFFFFTSEVSLLSVMSCDRYIAICRPLHYMQIMSWKVCVWLLLLISCFSALNSLLHTVFLSKIKFCRSNALQNFFCDLPQFLQISCSDTFINVLLIFLSGILFGVGPLGVTFYTYFTIISTVLKIPSNQVRSKTFSTCSSHLTVVFIFYTTVFFNYFRSYANDHYAEDKVASVFYAVLTPFLNPLIYSLRNQELKSSLKRALQRLHIF*</t>
  </si>
  <si>
    <t>MENQTIVNMLVLTGLLDLPSLQFPLFLVFLLIYLMTLTGNLLILFLIITDSHLHTPMYFFLGTLACLDMSYSSVTVPRMLFDLLTQKRVISVTACITQIYFFLFFCTSEVSLLAVMSCDRYIAICRPLHYMQIMSWKVCVQLVSIVCVFGAAQSLLHTVFLSKLLFCRTGALQNFFCDLPQFLEVSCSDTFINVFLIFIMGILLGVGSLGVTFFPYITIITTVLKIPSKQMRSKAFSTCSSHLTVVFIFYTTIFFNYFRSYSNDKYGEDIVASILYAVLTPFLNPLIYSLRNQELKASLKRNLQRLEIQTGQKISTIVEEQ*</t>
  </si>
  <si>
    <t>MLVLTGLLDLPSLQFPLFLVFLLIYLMTLTGNLLVLFLIITDSHLHTPMYFFLGTLACLDMSYSSVTVPRMLFDLLTQKRVISVTACITQIYFFLFFCTSEVFLLAVMSCDRYIAICRPLHYMQIMSWKVCVQLVSIVCVFGAAQSLLHTVFLSKLLFCRTGALQNFFCDLPQFLEVSCSDTFINVLLIFIMVILLGVGSLGVTFFPYITIITTVLKIPSKQMKSKAFSTCSSHLTVVFIFYTTIFFNYFHSYSNDKYGEDIVASILYAVLTPFLNPLIYSLRNQELKASLKRNLQRLEIQTGQKISTIVEEQ*</t>
  </si>
  <si>
    <t>MENQTTVLVLIGLSDLPSLQIPLFLVFLFIYLLTQTGNLLIFLLIINDSHLHTPMYFLLGTLACLDMGYSSVIVPKMIFDLLTEQKVISVSACITQIFFFLFFCTSEVSVLAVMSCDRYIAICRPLHYMQIMHWDICVQLVSIILFIGLVCSVLNIAFLTNLTFCSSNVLQSFFCDLPEILQVSCSDTFINVLIMRLSSIVFGVGTFGVIFYPYITIINTVLKIQSKQMRSKAFSTCSSHLTVVFIFYTTVFFNYFKSFANDHFTEDKVASVFYAVLTPFLNPLIYSLRNQELKSSIGKALQRLYIKTGLNTPK*</t>
  </si>
  <si>
    <t>MENQTIVYMLVLSGLSDLPSLQLPLFLVFLLIYLMTLIGNLLILLLVITDSHLHTPMYFFLGTLACVDISYSSVTVPRMLFDLITQKMEISVRACITQIYFFFFFCTLEVFLLAVMSCDRYIAICRPLHYMQIMNWNICVQLVSIILVFGALFCMLHIIFLTKLTFCRTGDLQSFFCDLPQLLQVSCSDTFINVLLIYLLGTLFGVGPFGVTFYPYIIIITALLKIPSKHMRSKAFSTCSSHLTVVFIFYSTIFFNYFRSYANDHYTEDKAASVFYAVLTPILNPLIYSLRNQELKSSLRKTLLRLKIQTGQNNYNG*</t>
  </si>
  <si>
    <t>MQCQINSLYIIGLILLLSHCLPASYGGSAVRELRCQCINTVSTAFHKKHIRSLEVYPKGPHCARVEVIVTLRNGVQHCLDPDTKWLTSVVKKILRRNSQKK*</t>
  </si>
  <si>
    <t>MKNQTIFYEFVLSSVSDLPSLQLPIFLLFFLIYMLTLIGNLLIFLLIVNDSHLHTPMYFFLGTLACLDMSFSSVTVPRVLFDFLTKNRILSVQACITQIYFFVWFAASEISVLAVMSYDRYIAICLPLHYMKIMSWKRCAHLVSGTLIFGAVYSLVHTLLLTKLNFCRSNILHSFLCDLPQLLQISCSDTFINLLIIFLLGILFGIVILGVTFYPYITIITTVLKIPSIQMRSKAFSTCSSHLTVVFMFYATISFNYFCSTATDHFTKDSGAAIYYAVLTPFLNPLIYSLRNQELKASLRRALKKVILIAYD*</t>
  </si>
  <si>
    <t>MENQTIEYLLVLNGMSDLPSLQLPLFLVFLLIYFMTLTGNLLILYLIITDSHLQTPMYFFLGTLACLDISYSSVTAPRMLFDLLRKRRSISVQACITQIYFFICFGVSETIVLAVMSYDRYIAICRPLHYMQIMNWNVCVQIVSGMLVFSGLYSLMHTLFLSKLTFCSSNVLQSFFCDLPQLLQVSCSDTFINALLIFLSGIIFQLGIVGVTFFPYITIITTVLKIPSRNMRSKAFSTCSSHLTVVFIFYSTIIFNYFLLNTNNVTEEKVASVFYAILDPFLNPLIYSLRNQELKMSIRRALQKL*</t>
  </si>
  <si>
    <t>MDNQTTEYMLVLTGLSDNPSLQLPLFQLFFLIYLMTLTVNLLILLLIITDSHLHSSMYFLLGTLACLDMGYSSVTVPRMLYDLLTSKRIISLQACITQIFFFVFLAISEMCLLSVMSYDRYIAICRPLHYMRIMNWKACIQFVLIVLVFSAMYSLMHTLALTKLSFYKSDSLQTFFCDLPQLLQVSSSDAFINEMLIFVLGTLLAVVISFATFYPYITIIITVLKMATINMRSKAFSTLFSHLTVVVIFYSTLFFNYYSPDAKYHVIEDKVTSVFYTVLIPLLNPLIYSLRNQELKTSLRRALHRL*</t>
  </si>
  <si>
    <t>MENQTIVYMLVLGGLSDHPGLQIPLFLVFLLIYLMTLTGNLLIIFLIYTDFHLHTPMYFFLGTLACLDMSYSSVTVPRMLFDLLTDKRIISVQACITQIFFFIYFATSEIIVLALMSYDRYIAICRPLHYMQIMNWKVCVEVVSFVLVLDAVYSLIHTLFLNKLFFCKPAALQSFFCELPQLLQVSCSDIFINVLLIFFLGLLFAVGPLVVTLYPYITIISTVLKIPSKQMRSKAFSTCSSHLTVVFILYSTIIFNYFRPSANYHFTENKLTSVFYAILTPLLNPLIYSLKNQEIKTSLRRTLQKLQSLGE*</t>
  </si>
  <si>
    <t>MVNQTKVYMLVLTGLTNVPSLQLLLFPVFLLIYIMTLSGNLLIFLMVFIDSHLQTPMYFFLGTLACLDMSYSSVTVPRMLFDLLTERRDISVQACITQIYFFFFFAISEAFLLAVMSYDRYIAICCPLHYMQIMSWKFCVQLVSEVLVFGIVHSLVHTVFLTKLTFCRPEALQSFFCDLPQLLQVSCSDTFINVLLIFLSGIMVGGVVLVVTFYPYIIIISTVLKIPSKNMVSKALSTCSSHLTVVFIFYSSFFFNYLRSNAKYRFTEDKVASVIYAILTPFLNPLIYSLRNHELKTSLRRCLHRL*</t>
  </si>
  <si>
    <t>MANQTIVYMLVLAGLTDLPSLQLPLFLVFSLIYLMTLTGNLLIVSLIFTDFHLHTQMYFFISTLACLDISCSSVTTPRILFDLLTDQRLISLQACLTQIFFFLFFIVSEVSVLSVMSYDRYIAICRPLHYMQVMSWKVCVRFVSGALVSGLVYSLVHSIFLTKLTFCSSNPLQSFFCDLPQLLEVSCSDTFINVLLIFVSGIVYGIIVIGVTVYPYIPIITTLFKSKTSNYIRSKAFSTCSSHLTVVIILYSTFLFNYYRPNSKYHFTEDKVASVFYAIVSPMVNPLIYSLRNKEVKTSLRRTLQRLH*</t>
  </si>
  <si>
    <t>MENQTTVYILILTRLTDIPSLQLLLFLLFLLIYFITLNANFLIILIIVTDSHLHTPMYFFLGTLACLDMGYSSAIVPRMLFDLLTDRRLISVQACITQFYFFLFFIASEVIVLAVMSFDRYIAICRPLHYTQIMNWKVCVQLVSIALAFGAVYSLVHTLFLSKLTFCSSNTLQSFFCDLPQLLQISCSDTSINILLIFVSGILYGVVILGVTFYPYITILRTVLKIPSINMRSKAFSTCSSHLTVVFLLYSTVFFNYLRPNANYNCTEDKMASVFYSTLTPFLNPLIYSLRNQELKNSLRKILHRQWWGQS*</t>
  </si>
  <si>
    <t>MYCDCYVIGHFYRQRQSGMENQTIVYILILSGLSDLPSLQLPLFLVFLMIYFITLSVNFLIILIIYTDCHLHSPMYFFLGTLACLDMGYSSVIVPRMLFDLLTDRRLISVQACITQFYFFFFFIASEVIVLAVMSIDRYIAICRPLHYTQIMNRKVCVQLVSITLAFGAIYSLVHTLFLSKLTFCSSNTLQSFFCDLPQLLQISCSDTFINILLIFVSWIFYGVVILGVTFYPYITILRTVLKIPSKNMRVKAFSTCSSHLTVVFLFYITAFFNYLYPNTNYNLKEDKVASVFYSTLTPFLNPLIYSLRNQEFITSLRKTLHRQWWGRVDNIL*</t>
  </si>
  <si>
    <t>MGNKSEVPGFLLFDMSELTDSQFSLLLLIFLIYLMTLTGNLLIILLINTDANLQTPMYFFLENLSILDICMSSIPAPHLFYSYLTQTFSITYSNCRVQIFFLMLFATTEVCLLAMMSYDRYVAICYPLHYINIVDKKICAILTSCAWIIGLGYALVHTLCTLRLNFCYVAIIKGFFCELYQLIQTSCSDSFINILIIYVMASVVGVIAFFTISTSYFRVFRVILHNKFNKGRTKGFSTCTSHLTVIIIFYTTFIFNYFQPKTNRSAAAGLLSLTYSMFTPCLNPIIYSLRNTELKNALRRTLTNRRFVFLK*</t>
  </si>
  <si>
    <t>MENQTILYILVLSGLSDLPNLQLPLFLVFLLIYLMTLILNLLILLLIFTDSHLHTPMYFFLGTLAFMDMGYSSVTAPRMLFDLLTVKRLISVQACITQIYFFVFFVASEVFVLSVMSWDRYIAICRPLHYMQIMSWKTCVQLVLIILVFGVVYALVQTLFLTRLTFCSPAPLQSFFCDLPQFLQVSCSDTFINVLLIFVFGISYGGGILVVTFYPYITIIRTVLKIPSINIRSKAFSTCSSHLTVVFLFYSTAFFNYFRINASDHYTEDKVVSVFYATLTPFLNPLIYSLRNQELKTSLRKTLHRHKSLDGQGARLTNF*</t>
  </si>
  <si>
    <t>MNRASKTAEYSITREENSKFQSSTTMETKKTVLAILALCLLCAAVTESIPVSRTGELRCQCITTERKPIHPKHIKNIEMIPKGPHCKNVEVIATLTSGDDICLEPTAPWVKRIIDKILASSKAPLPVAAL*</t>
  </si>
  <si>
    <t>MLLFIFAGIVKSEMENQTIVYMLVLAGLSDFSSLQLPLFLVFLLIYIMTLTGNLLILLLIFSYSHLKTPMYFFLGTLACLDMCYSSVTSPRMLFDLFKDKRTISVQACITQIFFFFFFGESEISVLAVMSYDRYIAICRPLHYMQIMSWKVCVQLVSGVLVVCVVHSLMHTVLLTKLTFCSSHDLQSFFCDLPQLLQISCSDTFINVFLIIISGLLGVVILGVTFYPYITIIRTVLKIPSKNMRYKAFSTCSSHLTVVFIFYSTAFFNYFRSNANDHHTEDKVASVFYAIVTPCLNPIIYSLKNQDIKTSLRKTLQRM*</t>
  </si>
  <si>
    <t>MLVLTELSDFPTLRLPLFLVFLLIYLLTLTSNLLILLLIFADSHLNTPMYFFLGTLACLDISYSSVTVPRMLFDLLTQKRVISVRACITQFYFFLFFAVSEMSVLSVMSYDRYIAICRPLHYMQIMNRNFCVQLVSGVLVFGAVHSLLHNLFLAKLIFCRSITLQSFFCDLPQLLRVSCSDTLINVLLIFLAAILFGGVIFGVTFYPYITIIRTVLKIPSKNMRSKAFSTCSSHLTVVLIFYSTSLFNYFRSNASDQQTEDKITSVFYAVLTPFLNPLIYSLRNQELKISIRKLLQRM*</t>
  </si>
  <si>
    <t>MYRALLRKMNMEPYENKDLTLQDFLQIERECLQNIGDGQRKSAAWNFIRKIIALNETARKSEDGSEDLLDDSVDETCDSSNSVHPLDVQCLVLHCCDHFLQQEIILRMSMCQFAVPLLLPDVDGPGCTFMLWGMRDIVKRWRPQSLTEKNEYMEDNLVQISMPTFSFVRLGESTLSISYILNQVLSSTQHIFVHGEMEGGNVTREISEGLVEISWYFPAGKSNSDIFSEPVSFANLCGNLEDNLTQFAFLTQISSAVFIFVKNIDQNLYDFLSQYENSQTNFVIIIKTNVKIDKNTNLANTTVIVFRSKDNVVKIAERLRKAAVDFIKKRCRVLSLEDMSEIASKLGISIDENETECQNAKADAKAITDEIKDVAEYKKKTMKLQGNLWEKLSELEKEMCQMKQQGDEHGESYKLEIQKQCVEIREQQYNCKIPKGISSFINSVLKKNHIEKLYFFKWLRFYLDSTARKNRSVLQAEYKEKSELSGLDHKILASSLGIEHFIRELSQFYEAEDFMLKHRIANKRQFMQLPAFAADLLLGGFPLELIDGDASNIPLQWLQDVLHELDNKTGKCCRMGVITVLGVQSTGKSTLLNTMFGLQFPVSSGRCTRGAFMTLMKVRENFQAELGCEFILVIDTEGLRAPELTSLENSYEHDNELATLVIGLSDITIVNMSMENTSEMKDILQIVVHAFLRMKEIGRKPNCHFVHQNVSDISAHENNSRDRIKLLEHLNEITKIAANMEKKIKFTAFSDIMKYDPDKDSCYIPGLWNGVPPMASISTAYSEAIFELKTYLIECMKNKGHRIDDFIEWIKSLWNAVKHENFIFSFKNSLVAIAYYKLSKKYSELEWKFTKTILNWLAETETVIKNQNAQMADSEGTKCTTAVYSILSDEEKNMQEELEKYFSNENKDASLIERFKEEFLTSVSCLRKKLESSSLNKCAEIIRIKKENFKVRNVISAYKQVIDKKVTSLVMKFREEKCKPNEKTLEEEFELMWADTISELNVTALPELNIELNLLAQLKKEMAAKGSSVNQRLNNISQLLQQEKLHLHESQALCLLNHVKRLHILDSAAGDKLEEFLKSLSEKCSEYIKNKLSSESDYDETYGLELLYIIHSVCDENKFLQISADIELELKLFILGNALGAFQHMHKEFVKKNDPLICLGEMKPKYWKSFQYLFQEKNESWERAKHFCELWLKPALIKQVNRKLGYEIVDHILKDCQSNQFSTRMYFQFTVMKTLLEKSNFSDYLEYISDYETFVKKWINNCILEKCDFHHLQSIILSNITKKVKIFLNEPRTFQFQKVSDFLEHLKKGLRTDLVLSDDMDLFCLKDEANIKEFVENLEKSLSDTEAEIISEMKAVDKETILSNVVVKPVDELFKKVFGCGKQCPFCKAPCEAGGTEHKSHFASIHRPSGLGKYRIVFTQALCYDICTTNISGNKSFIHGSGSSHLYKEYRTVYPDWDILPDPSMESSDYWKYVLKEFNEHFAEEYEASPAEYPKEWNTITKAQAEKCLNTAFDHSENNTMTMSEKDDGKEEHTETLEVTVDDVAINENGAEWKEENTEVSKETVDAMNEKGAGRKEENTEPSKNYSPPTTIEENNIGKKEEIPNNLQDPSNFGTMEVKEEITGNLHDNAIDKHEEDDEKEQKTETTKDHSPPSTMDENESQEKEEIPNILQDHSENNTMTMSEKDDGKEEHTETSEEIVYDVALNENVTKKKKEENTEPSKVTVDDVAINENGAEWKEENTEVSKDPLNYGTMEVKEEITGNLQDNAINKHEEDDEKEQKTETTKDHSPPSTMDENETQEKEEISNILQDNAINKHEEDDEKEQNTETTKDHSENNTMTMSEKDDGKEEHTETLEEMVYDVALNENVTKKKKEENTEPSKVTVDDVAMNENGAEWKEENPEVSKEIVDAMNEKGAGRKEENTEPSKNPSNFGTMEVKEEITGNLQDNAINKHEEDDEKEQKTETTKDLSPPSTMDENETQEKKEISNILQDHSENNTMTMSEKDDGKEEHTETLEEIVYDVALNENVAKKKKEENTEPSKVTVDDVAMNENGAEWKEENPEVSKEIVDAMNEKGAGRKEENTEPSKKMVDKAERKEENTEPSKDPSNFGTMEVKEEITGNLQDNAINKHEEDDEKEQKTETIKDHSPPSTMDENETQEKEKISNILQDHSENNTMTMSEKDDGKEEHTETLEEIVYDVALNENVTKKKKEENTEPSKVTVDDVAMNENGAEWKEENTEVSKETVDDVAMNEKGAGRKEENTEPSKKMVDEAERKEENTEPSKDPSNFGTMEAKEEITGNLQDNAINKHEEDDEKEQKTETTKVTVDDVAMNENGAEWKEENPEVSKETVDAMNEKGAGRKEENTEPSKKMVDEAERKEENTEPSKDPSNFGTMEVKEEITDNAINKHEEDDEKEQKTETIKDPSNFGTMEVKEEITGNLQDHSPPSTMDENETQEKEKISNILQDHSENNTMSEKDDGKEEHTETLEEMVYDVALNENVTKKKKEENTEPSKVTVDDVAINENGAEWKEENPEVSKEIVDAMNEKGAGRKEENTEPSKNPSNFGTMEVKEEITGNLQDNAINKHEEDDEKEQKTETTKDHSPLSTMDENETQEKEEISNILQENNTMTMSEKDDGKEEHTETLEEIVYDVALNENVAKKKKEENTEPSKVTVDDVAMNENGAEWKEENPEVSKEIVDAMNEKGAGRKEENTEPSKKMVDEAERKEENTEPSKDPSNFGTMEAKEEITGNLQDNAINKHEEDDEKEQKTETTKDKKNLFSDLSRKMKMEPYENKTLTLQDFLQIDQECLQRMEDWQKESAAWNFIHKVIALNGTARSIVTKSEDENEDLQDHTDDNAVHILDVLCFVLHRCDNFLQQEIILKMSMCQFAVPLLLPDVDGPGCTFMLWGMRDIVKRWRPQSLAETKGFTQAHLVQISMPTFSFVRLGESKLSKSTILNQVLSPAQHTYEFFVHNNMEGADVTREISEGLTEISWYFPAGKGNSDIFSEPAAFANLHGNMEDNLMQFAFLTQISSAVFIFVENIDQPIYDFLSQYKNSKTTFVIIVKANSKIDKSTNLNNVTVLQFKSKTSEAIITKKIRATAVDFIKKECNFLKLEDMAEIASKLGISVDENGIECQNAKADAEAIAEEIKDVAQYKKTTMKLQGNLWKNLAKLEKEMCQMKKQGDKNGEHYKVELQNQRVENRTQQYQCEMPNGISKFIDSIKKRNHTENHYFLKWLRFYLDLSAMNNLSALQTEYKQMTSSHSMTQLSELDQKISDSSLGIEHFLRELGQFYEAEHFMLKEENAKKRKFAQLPTYAADLLLRGFPLELIDGDASNIPLQWLQDVLHELDNKTGKCCRMGVITVLGVQSTGKSTLLNTMFGLQFPVSSGRCTRGAFMTLMKVRENFQGELGCEFILVIDTEGLRAPELTSLENSNEHDNELATLVVGLSDITIVNMAMENTTEMKDILQIVVHAFLRMKEIGRKPKCYFVHQNVSEVSAHENNRRDRVKLLEHLNEMTKIAANMENKTKFTAFSDIMIYDPEKDNSYIPGLWNGVPPMASINVAYSETIYELKAYLIESMKNKGHKIGDFMEWIESLWTAVKYENFIFSFRNSLVANAYNQLAKKYSELEWKFTKSMHNWLAETETVIKNQNAQTVDSEAAQCKRTAYVILGNEEVNMQAELEKYFSSENKDASLVERYKAEFLTSASCLRKKLESSSISKCDEAIRIHKENLKVKNIISAYKEVIDKKVASLVMKCREQKYKPDEKKLEEEFEVMWTNIIAELNVTALPEPNVELELLTLLKRDMTLKGSCINQRLNNINKLPKQEKLHVHENKVKSFFKKIRHTFLGSSAYSSDELEVFLKSLSDICSEYIKGKLKSESDYDETYGLELLNLINLVCDGNKDFQITSDAELDLKLFILGNAVGDFQQMHKEFVKKNDPLICLGEMKPKYCKSFQYLFLEKDESWERAKHFCDFWLKPALIEQLNRKLGYEIVDHILENSESNHYRTRGYFQFTVMKTLLEKSNFSDYLEYISDYETFVKKWIDNCILEKCDFHHLQSIILSNITKKIKRFLNEPRTFPFQKVSDFLEHLKKGLRTDLVLSDDMDLFCLKDEANIKEFVGNLEKSLSDTEAEIISEMKAVDKETIFSNVVVKPVDELFKRVFGCGKQCPFCRVPCEAGGTDHKNHFASIHRPTGLGKYRSFITQDLCYDICTTNISGDKSFIDKSGSLHLYKEYRTVYPDWDIPPDRSFEASDYWKYVLKEFNEQFAKEYEARPAEYPKEWNTITKPQAETSLKTAFCMK*</t>
  </si>
  <si>
    <t>MVDEAERKEENTEPSKDEKTLFSDLSRKMKMEPYENKTLTLQDFLQIDQECLQRMEDWQRESAAWNFIHKVIALNGTARSIVTKNEDENEDLQDDTDDNSVHLLDVLCFVLHCCDNFLKQEIILKMSMCQFAVPLLLPDVDGPGCTFMLWGMRDIVKRWRPQSLAETKGFIQAHLVQISMPTFSFVRLGESKFSKSAILNQVLSPAQHTYDFFVHSNMEGADVPRKISEGLTEISWYFPAGKGNSDIFSEPAAFANLHGNLEDNLKQFAFLTQISSAVFIFVENIDQPIYDFLSQYKNSKATFVIIFKANSKFDKSTNLNNVTVLQFKSKTSEAIITKKIRATAVNFIIKGCNFLKLEDMAEIASKLGISVDENGIECQNAKADAKAIAEEIKDVAQYKKNTMKLQGDLWKNLAELEKEMCQMKKQGDKHGENYKEELKKQCVENRKQQYQCEMPNGISKFIDSIKKRNHTENQYFLKWLRFYLDLSAMNNLSALQAEYKQMSSSPSMTLSELDQKISDSSLGIEHFLRELGQFYEAEHFMLKEENAKKRTFDQLPTYAADLLLRGFPLELIDGDASNIPLQWLQDVLHELDNKTGKCCRMGVITVLGVQSTGKSTLLNTMFGLQFPVSSGRCTRGAFMTLMKVRENFQEELGCEFILAIDTEGLRAPELTSLENSYEHDNELATLVVGLSDITIVNMAMENTTEMKDILQIVVHAFLRMKEIGRKPKCYFVHQNVSDVSAHENNRRDRVKLLEHLNEMTKIAANMENKTKFTAFSDIMIYDPEKDNSYIPGLWNGVPPMASVNVAYSETIYELKAYLIESMKNKGHRICDFMEWIESLWNAVKYENFIFSFRNSLVANAYNQLAKKYSELEWKFTKSMHNWLAETETVIKNQNAQIVDSEAAQCKRTAYVILGNEEVSMQAELEKYFSSENKDASLVERYKAEFLTSASCLRKKLESSSISKCDEAIRIHKENLKVKNIISAYKEVIDKKVASLVMKCREQKYKPDEKKLEEEFEVMWTNIIAELNVTALPEPNVELELLTLLKKDMTLKGSSINQRLNNINKLPKQEKLKSLLERIRKTLRCESSGKLKVFQSLSEICSEYVKGKLKSESDYNETYGLELLNLINSLCDGNKDFQITSDTELDLKLFILGNAVGDFQQMHKEFVKKNDPLICLGEMKPKYCKSFQYLFLEKDESWERAKHFCDFWLKPSLIEQLNRKLGYEIVDHILENSESNHYKTRGYFQFTVMKTLLEKSNFSDYLEYISEYETFVKKWIDNCILEKCDFHHLQSIILSNITKKVKRFLNEPRTFQFQKVSDFLEHLKKGLRTDLVLSDDMDLFCLKDEANIKEFVENLEKSLSDTEAEIIFEMKAVDKETIFSNVVVKPVDELFKRIFGCGKQCPFCRVPCEAGGTDHKNHFASIHRPTGLGKYRSFFTKALCYDICTTNVSGNKSFIDKSGSLHLYKEYRTVYEDWDILPDRSFEASDYWKYVLKEFNEQFTKEYEASPAEYPKEWNRITKAQAVRCLNTAFCMK*</t>
  </si>
  <si>
    <t>MPLLNTNVTGWDSLIPLNTRNKSSMNQTQDNGTFGAASSQGEHNEDNSGIPQTMQENKINDVHDRSRHSQTPIAMESASDRIRKLRKEIDKTLQPNINEFLDELDMELLLSKDEYFTIDSKNDEKAKIRTLINIILMKEEKICERFLQLLQKDHSDKYKGGNTGISRDKTTLYRDLLKKMNMDPYETKKLTLQDILQINQECLQKTDDWQRESAAWNFIHKIIGLNETARNINSISKNESEDPQDDLDDITCDSSNSVHPLDVLCLVLHCCDHFLQQEIILKMSMCQFAVPLLLPDVDGPGCTFMLWGMREIVKTWRPQSLAETKGFVQSNLVQISMPTFSFVRLGKHSFHKSNILNQVLSPAQHTHDFFVHSNMEGGNVTREISEGLVEISWYFPAGKSKSDIFSEPVAFANLHGNLEENLKEFAFLTQISSAVFIFVQNIDQHLYDFLSQYENSQTNFVIIINKNVKTGKSTKLTNTTVLAISSEDSGAIKANRIRAAAAYFIKKECRVLSLENMSQTASKLGISVDENVTECQNAKADAKAITEEIKDVAEYKKKTMKLQGDLWRKLAKLGKEMCQIKQQGDKHGESYKLELQKQCAEIREKQYQCEMPNGISKFIDSIMKRSITENHYFFKWLRFYLDTSAMNNCSALKAEYQQKSNSPSMIELSGFNQKISDSSLGIEHFLREVGQIYEAEYFMLKGENARKRKFTQLPAFAADLLLGGFPLELIDGDASNIPLQWLQDVLHELDNKTGKCCRMGVITVLGVQSTGKSTLLNTMFGLQFPVSSGRCTRGAFMTLMKVRENFQGELGCEFILVIDTEGLRAPELTSLENSYEHDNELATLVAGLSDTVIVNMSMENTSEMKDILQIVVHAFLRMKEIGRKPNCHFVHQNVSDVSAHEKTRRDRLKLLEHLNEMTKLVANMEKKTIFTAFHDIMMYDQEKDSFYIPGLWNGVPPMASISTAYSETIFELKAYLIECMKNKGHRVLDFIEWIKSLWNAVKHENFIFSFRNSLVANAYNQLAKKYSEMEWKFTKTIHKWLVETETVIKNQNAQMVDSEGTKCINKVYSILSEEEKNMKEELEKYFSNDNKDASLVERYKAEFLTSVSCLRKKLESSSLNKCAEIIHIQKEILKIRNFISIFKEVIDKKVNNLVIKFREEKCKPNENTLEEEFELMWADTILELNVTALPELNIELNLLAQLKKEMASRGSSVNQRLNSVNQLPQQEKLHLHESHAICLLKHVKSLHILDSAAGDKLEEFLMSLSHKCSEYIKNKLHSKSDYNETYGMELLNLINSICKENKDLQISADIELELKLFILGNALCDFQNMHKEFAKKNDPVICLGEMKPKYCKCFQYLFQEKNEIWERAKHFCELWLKPALIKQVNRKIGYEIVDHILLDCSQSNQFSTRMYFQFTVMKYLLEKTNFSDYLEYICDYETFVKKWINNCIIEKCDFHHMQALILSNITKKIKVILNENSQKTSDFLVQLKERLKRDLVLSDDMDVFHLKEDTNIKEFVENLEKSLGDTEAKIISEMKAADKETILSNVVVKPVDELFKKVFGCGKQCPFCKAPCEAGGADHKSHFASIHRPTGLGKYRTLLTQDLCHEICSTNISGNKSFLHGSASSCPYKEYKTVYPDWEIPPDPSFEASDYWKYVIKTFNEQFAKEYEARPAEYPEEWNTITKAQAQSCLNTAFGIK*</t>
  </si>
  <si>
    <t>METKRTVLAVLALCLLCAALTESMSLTRIQELRCLCIKTESKLIHPKHIKNIEVIPNGPHCKNVEVIVTLTNGQDICLEPSAPWVKKIIDKILDSSKTPELTPAV*</t>
  </si>
  <si>
    <t>MRRRSKDDSGKNIMKDSEDKCKEGMTETFRDQPDNETMKDSEDKNTKGNTGTYRDKETMYRALLRKMKMDPYETKNLTLQDILQIDRECLQKIGDGKRKTAAWNFIRKIISLNETARKSEDESEDLSGDSDDETCDSSNSVHPLDVQCLVLHCCDHFLQQEIILKMSMCQFAVPLLLPDVDGPGCTFMLWGMRDIVKRWRPQSLAETKGYVQENLVQISMPNFSFVRLGESTFSKSYILNLVLSQAQQTRDFFVYRDMEGADVTREISEGLVELSWYFPAGKSHSEMFPEPVAFANLRGNLEDNLRQFAFLTQISSAVFIFVQKIDQNLYDFLTKYEDSQTNFVFVIKSNSKINIDTHLKNVTLLKFKSNANGATIVKGIFTATTGFINKRCRVLSLEDMSEIASKLGISVDENVTECQNAKADAKAITDEIKDVAEYKNNIMRLQGNLWKKLSELEKEMCQMKKQGDKHGESYKLELQKQCADIREQQYKYKIPNGIISFINSVLKKNHIEKCYFFKWLRFYLDSSARKNLSALQAEYKEKSVVSSKAEMSELDQKISTSSLGIEHFIRELSQFYEAEHFMLKHEIANKRKLIQLPAFAADLLLSGFPLELIDGDASNIPLQWLQDVLHELDNKTGKCCRMGVITVLGVQSTGKSTLLNTMFGLQFPVSSGRCTRGAFMTLMKVSENFQAELGCEFILVIDTEGLRAPELTSLENSYEHDNELATLVVGLSDITIVNMSMENTTEMKDILQIVVHAFLRMKEIGRKPNCHFVHQNVSDVSAHENNSRDRIKLLEHLNGMTKIAANMEKKIKFTAFSDIMKYDPDKDSFYIPGLWNGVPPMASINTAYSEAIYELKKYLIESMKNKGHRIDDFIEWIKSLWNAVKHENFIFSFRNSLVANAYNQLSKKYSELEWKFTKSILNWLAETETVIKNQNEQMADSEGTKCTTAVYSILSEEEKNMQEELEKYFSSDNKDASLIERYKAEFLTSVSCLRKKLESSSLNKCAEIIRIKKENFKVRNVISAYKQVIDKKVTSLVMKFREEKCKPNEKTLEEEFELMWAETISELNVIALPEPNIELNLLAQLKKEMAAKGSSVNQRLNNLKQFIQQEKLHLHESQALCLFNHVKRLHILDSAAGDKLEEFLKSLSDKCSEYIKNKLSSESDYDETYGLELLNIINLVCDEDKDLQISADIELELKLFILGNALGDFQQMHKEFVKKNDPLIGLGEMKPKYWKSFQYRFQEKNESWERAKYFCELWLKPALIKQVNRKLGNEIVDHILQDCQSNQFSTRMYFQFTVMKYLLEKTHFSDYLEYISDYETFVKKWINNYIIEKCDFHHMQSVILSNITKKIKDILNENSQETSDFLVQFKERLKRDLILSDDMDVFHLKEDTNIKEFVENLEKSLSDTEAEIISEMKAADKETILSNVVVKPVDELFKRIFGCGKQCPFCKAPCEAGGTDHKSHFASIHRPTGLGKYRIFFTQALCYDICTTNISGNKSFKHQSGSSHPYKEYRTVNPDWDILPDPSIEASDYWKYVLKEFNEQFAEEYEANPAEYPEEWNRITKEQAEKCLNAAFCMESNTS*</t>
  </si>
  <si>
    <t>METVKMTGRSNVKVAVRVRPMNTSERQSQSMCIVSMNQKKILLQPVSGNRDISEEAKEFSFDHCFWSVDDSCPDNYAGQEDIFLNLGQEIVDNTCQGYNSCIFAYGQTGSGKTFSMTGPDDDPGLIPRFCSALFRRAEVLHNLKVEVSFMEIYREEVRDLLQCKQPVKNLRVREHTVTGPYVEGLTQHTISNPDDINVLLTAGNKHRLMSSTDMNVESNQSHAIFTLTVTHSFHQESDHELLSKVIFVDLAGSETTHKSNDERNDLAGCMNIDQSLTALCTVITSLADKSKEKKGQSVAKYHNSVLTWLLKNNLGGNSKTVMLATISPTDTNYLETVSTLKYADMAKNIVNYDIVNKDVQQKGVQKLQEEIRRLKKLSQKAQKKHTKQLRSKLTEAEHLLREAQLTWEEKRKNTAAQDIYKHLEQMIGDKDRIYLKLNPETASGNYLHFLKGHNKIGSGASQDIQLFGPGIEEDHCVIIVKPDGDVALIPNEKAEITINDNKVLSCTKLNHQDKIILGSSNILILNQSKKNHPDCHTQNNKEAKIQIAQDKIMDHELNGMDQTQHHGAFGCNSEYVDNNSGIPLLKEENITNVADDKSHSSQTTTWPESVSVRIQKSQKELMEILHLNLDELLDALVSKLLITREDCIHIQSENDGMEKIKTLYKIISQKEVEICERFLQLFEKENLNKNRDEEGQPDVKNENEAGDTDEKNPFGQLLAKMKMESYQSDKLSLRTFLQIGQECFKTMGTCSNETLAWNFIHKIIALNGTARNISIINEDSNKTFDDYVNDDLAWDSTVEASSSIHPLDVLCVILHCSDHFLQQEIFTKMSLCQFAVPLLLPDTDGLNFTFMLWVMRDIVKRWRPESLSDTKGFREENLVQTSMPTFSFVRLGESKLSKSKTLNQVLSPAHLNHNWFVHDNMEGGNDTRTVSDGLVEITWYFPAGSRSSDIFPEPIGATNLRGNLESNIKQFDFLTKISAAVFIFIQTINANQYELLLKYKNANTNFVFIIIPKHNKLDKDTREYLKTLVTLLNKVTVLVFDKATTEAAFVKRVQFTLINMIQLHSDCHTIEEMAETASTLGFSIDENRKECQAAKAEAKFITEEIVDVVEYKKETMERQGESLKELARLEKEMCQMKRQGNNSSEHYKSKLINEVDMIRKQQYHFEVKSGIKHFIKAIKNKNSVEKQYFLKWIRFYLDVTARQNLSALQAEYKKKYNTASKEMLSALDKKMSDTSLGIEHFIRELGQIYEADYFIIKEMNKRKFKELPGIAADLLLDGFPLELINGDASNIPLQWITDVLSVLDKKTGKKCKIRAITVLGVQSTGKSTLLNTMFGLQFPVANGRCTRGAFMSLIKVKENCQRELGCEFILVIDTEGLKAPELASLDDSYEHDNELATLVVGLSDITIFNMAMENTTEMKDTLQIVVHAFLRMKEVGKKPNCQFVHQNVSDVSAHEKNMRDRKRFLEQLNEMTEIAAKMEKKNTISKFSEMMEYDLEKHNWYIPGLWHGVPPMAPVNTGYSNSIHELKKHLLEIMQTGKAVTIAEYITWISSLWNAVKHENFIFSFRNSLVAKAYNNLAKKYSELEWEFDKTMLEWLTRTETVIKNQSINTVEEKAKECINEAYYILSKEENTMQSALEDYFNKETDILPLIEKYREDFFNSVKHHKRKHESVTISKVEETVVVQKQKHQIQCIQDRYIETIETKVNCLLEDCRNKKHQPTEVELSQEFETMWRNTITELKIIPLQRHNVESKMLEIITKDMKTRGSSVNEKLQKLKRLPRPNEKSERNTWSIANSIMNVFKYFVKNSSDSKNPVEEDTFFNRVLQRCSQYVKTKVTCDADYNDAYCWEIMKIINNMCEQNDGKSMQLHAEYELNLKLCALGYAVDHFQQMHDAFIRKNDPLSCLSALKPAYLATFKNTFQEKDESFSKAKLFCKSCIKPAVADQINRILGIRIVDDVLAKTSSLVFKDRTFFQYTVLKNLIKEKDFEEYIRYTNDYEEFATNWIQKYLVATYGNFNSLQCKIISFAIQRIREILKEPEILECNSVLELVERFSANLDQELALNQSEMKAIVFKNTATSKEFSNYICNSLNDTEEELRSEIKHQDSECVLYNLTIKPEDVLFKKVIGCGKQCPFCKVPCEAGASNHKKHFATIHRPQGLGTYRNSKTKILVHEICSTSVVSNAHFRNSDTKDKCHPYRDYCTYYPDWAIQPDPSIDASDYWKFILKEFNTEFAEVYEAKPAEIPDNWQEITEAQALESLKKTFNML*</t>
  </si>
  <si>
    <t>MDNVDMNSVDDRKEQNTGTDKDKKLIHRELLKKMHMDQYETKNLTLQDFLQVDRECLQNIGDGQRKSAAWNFIRKIIALNENARKSEDESEDLLDDSDDDICDSSDSVHPLDVLCLVLHCCDNFLQQEIILKMSMCQFAVPLLLPDVDGPGCTFMLWGMRDIVKRWRPQSLAETKGFIQAHLVQISMPTFSFVRLGESKLSKSYILNQVLSSTHPTYDFFVHIYMEGADVTREISEGLTEISWYFPAGKGNSDIFSEPAAFANLHGNMEDNLKQFAFLTQISSAVFIFVENIDQPIYDFLSQYKNSKTTFVIIVKANSKIVKSTNLNNVTVLQFKSKTSEAIITKKIRATAVDFINKGCNFMNLEDMAEIASKLGISVDENGIECQNAKADAKAIAEEIKDVAQYKKKTMKLQGNLWKNLAELEKEMCQMKKQGDKHGESYRVELQKQCVENRKQQYQCEMPNGISKFIDSIKKRNHTENHYFLKWLRFYLDLSAMNNLSALQAEYKQMSSSPSMTQLSELDQKISDSSLGIEHFLRELGQFYEAEHFMLKEENAKKRKFAQLPTYAADLLLGGFPLELIDGDASNIPLQWLQDVLHELDNKTGKCCRMGVITVLGVQSTGKSTLLNTMFGLQFPVSSGRCTRGAFMTLMKVRENFRGELGCEFILVIDTEGLRAPELTSLENSYEHDNELATLVIGLSDITIVNMAMENTTEMKDILQIVVHAFLRMKEIGRKPKCYFVHQNVSEVSAHENNRRDRVKLLEHLNEMTKIAANMENKTKFTAFSDIIIYDPEKDNSYIPGLWNGVPPMASVNVAYSETICELKAYLIESMKNKGHKIGDFMEWIESLWNAVKYENFIFSFRNSLVANAYNQLAKKYSELEWKFTKSMHNWLAETETVIKNQNAQTVDSEAAQCKCAAYVILGNEEVNMQAELEKYFSSENKDASLIERYKAEFLTSASCLRKKLESSSISKCDEAIRIHKENLKVKNIISAYKEVIDKKVASLVMKFREQKYKPDEKILEEEFEVMWTNIIAKLNVTALPEPNVELELLTLLKRDMTSKGSCINQRLNNINKLPKQEMLHVHENKVKSFYKKITKTIFGSSVYSSDELEVFIKSLSDICSEYIKGKLKSESDYDETYGLELLHLINLVCDGKKDFQITSDTELDLKLFILGNAVGDFQQMHKEFVKKNDPLICLGEMKPKYCKSFQYLFLEKDESWERAKHFCDFWLKPALIEQLNRKLGYEIVDHILENSESNHYKTRGYFQFTVMKTLLEKSNFSDYLEYISDYETFVKKWIDNCILEKCDFHHLQSIILSNITKNVKRFLNEPRTFQFQKVSDFLEHLKKGLRTDLVLSDDMDLFCLKDEANIKVFVENLEKSLSDTEAGIIFEMKAVDKETIFSNVVVKPVDEFFKRIFGCGKQCPFCRVPCEAGGTDHKNHFASIHRPTGLGKYRSFFTQALCYDICTTNISGDKSFIDKSGSLHLYKEYRTVYEDWDILPDRSFEASDYWKFVLKEFNEQFAKEYEASPAEYPKEWNRITKAQAETSLNTAFCMK*</t>
  </si>
  <si>
    <t>MKMSEKDDGKEEHTETLEEIVYVVALNENVAKRKEENTEPSKVTVDDVAMNENGAEWKEENTEVYKETVDAMNEKGAGRKEENTEPSKKMVDEAERKEENTEPSKDKKTLFRDLSKKMNMEPYENKTLTLQDFLQIDQECLQRMEDWQRESAAWNFIHKVIALNGTARSIVTKSEDENEDPQDDTDDIICGSSNSVHPLDVLCFVLHCCDNFLQQEIILKMSMCQFAVPLLLPDVDGPGCTYMLWGMRDIVKRWRPQSLAETKGFIQAHLVQISMPTFSFVRLGESKLSKSTILNQVISKAQHTYDFFVHRNMEGADVTREISEGLTEISWYFPAGKGNSDIFSEPVAFANLHGNIEDNLKQFAFLTQISSAVFIFVENIDQPFYDFLSQYKNSKTTFVIIVKANNKIDNSTNLNNVTVLQFKSKNSEAIITKKIRATAVDFIKKGCNFMNLEDMAEIASKLGISVDENGIECQNAKADAKAIAEEIKDVAQYKKKTMKLQDNLWKNLAELEKEMCQMKKQGDKHGESYRVELQNQRVENRTQQYQCEMPNGISKFIDSIKKRNHTENHYFLKWLRFYLDLSAMNNLSALQAEYKQMSSSPSMTQLSELDQKISDSSLGIEHFLRELGQFYEAEHFMLKEENAKKRKFAQLPTYAADLLLGGFPLELIDGDASNIPLQWLQDVLHELDNKTGKCCRMGVITVLGVQSTGKSTLLNTMFGLQFPVSSGRCTRGAFMTLMKVRENFQGELGCEFILVIDTEGLRAPELTSLENSYEHDNELATLVVGLSDITIVNMALENTTEMKDILQIVVHAFLRMKEIGRKPKCYFVHQNVSEVSAHENNRRDRVKLLEHLNEMTKIAANMENKTKFTAFSDIMIYDPEKDNSYIPGLWNGVPPMASINVAYSETICELKAYLIESMKNKGHRIGDFMELIESLWNAVKYENFIFSFRNRLVANAYNQLAKKYSELEWKFTKSMHNWLAETETVIKNQNAQTVDSEAAQCKRAAYVILGNEEVNMQAELEKYFSSENKDASLVERYKAEFLTSASCLRKKLESSSISKCDEAIRIHKENLKVRNIISAYKEVIDKKVASLVMKFREQKYKPDEKILEEEFEVMWTNIIAKLDVTALPEPNVELELLTLLKKDMTLKGSSINQRLNNINKLPKQEKLHVHENKVKSLIKKIRKTLSFGSSVYSSDKLEVFLESLTDICSECIKGKLNSESDYIDTYGLELLHLINLVCDGKKDFQITSDTELDLKLFILGNAVGDFQQMHKEFVKKNDPLICLGEMKPKYCKSFQYLFLEKDESWERAKHFCDFWLKPSLIEQLNRKLGYEIVDHILENSESNHYRTRGYFQFTVMKTLLEKSNFSDYLEYISDYETFVKKWINNCILEKCDFHHLQSIVLSNITKKVKRFLNEPRTFQFQKVSDFLEHLKKGLRTDLVLSDDMDLFCLKDEANIKEFVENLEKSLSDTEAEIIFEMKAVDKETIFSNVVVKPVDELFKRIFGCGKQCPFCRVPCEAGGTDHKNHFASIHRPTGLVKYRSFITQDLCYDICTTNVSGNKSFIDKSGSLHLYKEYRTVYPEWDIPPDRSFEASDYWKYVLKEFNEQFAKEYEASPAEYPEKWKTITKAQAEKCLNTAFCMK*</t>
  </si>
  <si>
    <t>MIRCIVSIYTCCLMYFGYCYEESHPNLLFKMHLQLAKTANRSNCWVCSKPPPSQSIPAMAAVHALYDIRVGMRKFSPSGRSVERHLSIEFNQTFLDGNVTYGLDVSPEACTRLSRPVWVSGQLGQSGICFNISSGFGAKSLRRTECPSGITIQIDHRIPDNNNLTTRHDYVCWGGGCDIQEGAAIPLSIQLLCNTHNRNPNDLCVSLTGPYYFLCGQAAYRVVPPNTRGSCSLVRLVPASYIADSHKDLRVQRRVSVGRRTRRELFSAGDRAWAWFPAWTGWGIELMKRLNNFSIIMDEMFNETVEAMREISSEQR*</t>
  </si>
  <si>
    <t>MSERSNVRVAVRVRPMNQREKAKQSSCVISMNENKTILQSNAAVSPGKVQKGPTEFIFDHCFWSTDDSDPDNYAGQEEVFRTLGEGIIENTYQGYNVCIFAYGQTGSGKTYSMMGTDDEPGLIPRFCSALLNKESKGTVTVELSYMEIYNEKVRDLLKLKKSKTELSVREHNILGPYVEGLSQHAVSTWEDIKLLLVAGNKCRTTAATKMNEESSRSHAIFTLTITQIFHNQESGTSKELNSKFNLVDLAGSERASKSGAQGKRLVESGNINKSLTFLGRVISSLAEEKNRRQSYVSYRESVLTWLLKNSLGGNSKTVMLATISPADDNYGETHSTLVYAERARKIVNEATVNEDTKFKAVATLQEEVLKLKEQLKHAKSQQSQELKLKLKESENLLKQLNLSWEEKLKKTEENAKVMQEYLESMGISVEASGIKCAKDQCFLINLNSDPKSNDYLLYYLRDDNKIGAGSSQDFKLSGPGIEEEHCVITMTPDGDVFLVPNGKAETRVNGNLVQEKIQLYHEDKINLGSNYSFILNQPKKRQPNHPSENKRELENNPKHESGPHEQHPYYQLSGSQDDDNEFTKSSYLTPKKVEIPAESRSHDAQSLPSIETVLAMLQKSQDSITELQQNFQNLVEKLESKELLNQQECAALENTEDMIMKSKTLLSLISGKGKNACACFLELLEKGMSIMNLINSSRFYV*</t>
  </si>
  <si>
    <t>MEAKEEITDNAINKHEEDDEKEQKTETTKDHSHPSTMEENETQEKEEIPNILQDHSENDTMKTSEKDDGKEEHTETLEEMVYNVALNENVTKKKKEENTEPSKETVDDVAMNENGAERKEENTEAFKEMVDNVTMNEHGAERKEENTEPSKDKKNLFRDLSKKMNMEPYENKTLTLQDFLQIDQECLQRMEDWQKESAAWNFLHKVIALNGTARSIVTKSEDENEDPQDDTDDIICGSSNSVHLLDVLCFVLHCCDNFLQQEIILKMSMCQFAVPLLLPDVDGPGCTFMLWGMRDIVKRWRPQSLAETKGFIQAYLVQISMPTFSFVRLGESKLSKSTILNQVLSPAQHTYDFFVHSNMEGADVTREISEGLTEVSWYFPAGKCNSDIFSEPVAFANLHGNMEDNLKQFAFLTQISSAVFIFVENIDQPIYDFLSQYKNSKTTFVIIVKANSKIDKSTNLNVTVLQFKSKTSEAIITKKIRATAVDFIKKGCNFMNLEDMAEIASKLGISVDENGIECQNAKADAKAIAEEIKDVAQYKKKTMKLQDNLWKNLAELEKEMCQMKKQGDKRGESYKVELQNQRVENRTQQYQCEMPNGISKFIDSIKKRNDTENHYFLKWLRFYLDLSAMNNLSALQAEYKQMSSSPSMTRLSELDQKISDSSLGIEHFLRELGQFYEAEHFMLKEENAKKRKFAQLPKYAADLLLRGFALELIDGDASNIPLQWLQDVLHELDNKTGKCCRMGVITVLGVQSTGKSTLLNTMFGLQFPVSSGRCTRGAFMTLMKVRENFQGELGCEFILVIDTEGLRAPELTSLENSYEYDNELATLVVGLSDITIVNMAMENTTEMKDILQIVVHAFLRMKEIGRKPKCYFVHQNVSEVSAHENNRRDRVKLLEHLNEMTKIAANMENKTKFTAFSDIMMYDPEKDNAYIPGLWNGVPPMASVNVAYSETIYELKAYLIESMKNKGHRIGDFMQWIESLWNAVKYENFIFSFRNSLVANAYNQLAKKYSELEWKFTKSMHNWLAETETVIKNQNAQTVDSEAAQCKRAAYVILGNEEVNMQAELEKYFSSENKDASLIERYKAEFLTSASCLRKKLESSSISKCDEAIRIHKENLKVKNIISAYKEVIDKQVASLVMKCREQKYKPDEKKLEEEFEVMWTNIIAELNVTALPEPNVELELLTLLKKDMTSKGSSINQRLNNINKLPKQEKLHVHENKVKSFLEKIGKKLRFESSVYSSDKLEVFLKSLSDTCSEYIKGKLKSESDYDETYGLELLHLINSVCDGNKDFQITSDTELDLKLFILGNAVGDFQQMHKEFVKKNDPLICLGEMKPKYCKSFQYLFLEKDESRERAKHFCDFWLKPALIEQLNRKLGYEIVDHILENSESNHYKTRGYFQFTVMKTLLEKSNFSDYLEYISEYEMFVKKWINNCILEKCDFHHLQSIILSNITKKMKRFLNEPRTFQFQKVSDFLEHLKKGLRTDLVLSDDMSVFCLKDEANIKEFVENLKKSLSDTEAEIIFEMKAMDKEMIFFNVVVKPVDELFKRVFGCGKQCPFCSVPCEAGGTDHKNHFASIHRPTGLGKYRSCFTQVLCYDICTTNISGNKSFIDKSQSSHLYKDYRTVYPDWDILPDQSIEASDYWKFVLKEFNEQFAKEYEARPAEYPEEWNTITKAQAEKCLNTAFGMK*</t>
  </si>
  <si>
    <t>MMSDKKCYRNVTEFLLLRFSDFRYVHQLSIFVFLCSAYIFTLLGNGLIIVTVTLSSCLHTPMYFFLRNLSLIELCFITVTIPKAIYIFMSEIMSISLLGCAFQMQAFVSVGASECLFLAVMAFDRYVAICHPLRYMTVLSPKMCFHLTILSWVVGIFVSFGVTSSIFSVPCCYSNCILHFFCDIAPVLNLACVNTFKNEMTVFIICILVVVIPFLAILCSYINILCSVGLIQSAKGHHKAFSTCGSHLMSVILFYGTNMFVYLRIGTQGSTGHDRIIALVYCIIIPAINPLIYSLRNKDMKQSVSKLPQVVRAYGNTW*</t>
  </si>
  <si>
    <t>MVSDMQCYSNFTEFLLLGFSDLHYNHQMSIFMFFCSAYIFTLLGNGLIIITVTQNSHLHTPMYFFLMNLSFLEVCAITATVPKAMQSFMFERKSISVLGCAFQMLSFILMGASECLFLAVMAFDRYMAICNPLRYMTVMSHKMCFQLTSVSWVVGCFVSFGVTGSTFSVPCCNSNHILHFFCDITPVLNLACVNTFKNELSVFIMCTLVVVFPFLAILCSYINILYSINLIHSLEGRHKAFSTCGSHLVSVILFYGTAIIIHFRLGSQGSTDNDRMIALVYCVLIPAINPLIYSLRNKEMKQSLKKRLRYKS*</t>
  </si>
  <si>
    <t>MSQQLKIWEDKASGPEAKGLLVPWAEKEKVDVSTFPEIKEVFVETSVNSPITISDASDGECAEVCVVIEAESFPQKSTGKRKMKKRNIALTRERLLEEVKNNLRDIEDFCIACGSLNVTFEHPLFIGGMCQNCKGWFLDWGYQFDEDGYQSYCSICCSGREVLLCGSRNCWRCFCVDCVDLFEGPGSADRAIRNDPWTCFMCDEIGIYGLLRRRESWQSHVQRLLSNNHDKQFDPPKLYPPLPAVQRKPIRVLSLFDGIATGLVSLKILKIQVEKYVASEVCKDAINVGKMRHPGEIIYVGDVRNITRKQISEWGPFDLVIGGSPCNDLAVVNPVRKGLFDGTGRLFFDFPRLLHEAEPNANERPFFWLFENVVAMDKGIKKYICNFLESNPVTIDAKEMSAAHRSRNFWGNLPGMNRHLVATENDKVELQECLEPGRVAKFRKVYTITTNPYSMKQGKQHQYPVTMDGTEDILWCTEMERVFGFPVHYTDVGNMSRVDRQRLLGRSWSVPVIRHLFAPLKEYFASSV*</t>
  </si>
  <si>
    <t>MSTKIIVASLALCLLYTTLTQAMTLSGTGLKPNCQCLETVSTFIHPRFRQNVELNYECESVEVIINLTTETRVCVDPSAKWVKRMIQNISE*</t>
  </si>
  <si>
    <t>MESRNVTSVEFYILLGFSHVPYYRLPLISIFTLLYIFTLIGNSLIILLIIGDYQLHTPMYFLLANFSVLDLVSPSISVPKMIDDLISMEGIISFNGCITQMTFFIAITITECYFLSVMAFDRYVAICLPLHYKNIMSFKICFILIWLAWLLGCFHSIIHTILTISLDFCGPNHINHFYCDILSLLQLACSPINLNVTLVCVSAFFNGICNCIIILSSYLGIVSAVLKINSKDGRMKAFCTCASHLLVVSLYYGTLIIAYFRPINSYTYSKDRTISVIYTTVTPMLNPIIYSLRNKSVKNAFQKLWKRAIYQTKI*</t>
  </si>
  <si>
    <t>MEEHNATSVETFILLGFSHLPHLRLFLICVFSYLYIFTLLWNNLIILLIINDSKLHTPMYFFLANLSFIDVISPSITMPKMITDLVSKNGVIPYRDCITQLCLILTCVATESNVLFIMAFDRYVAICNPLQYTKIMSYKMCSKLTCGSWLIGSFFSIMLSLLTNSIDFCGPNQVNHFFCDILPLFYLACSDITLNVTLLYASDILNGICNFVVILSSYVSIASAIKKIKSEEGRKKAFLTCSSHIMVVCMYYGTTIVTYLHSIKNYSESKDRTAAVIYTTVTPLLNPLIYSFRNNDVKRALKKVFCK*</t>
  </si>
  <si>
    <t>MGGNNGTSVEEFILLGFSHFPHLRLLLICVFSCLYICTLLWNSLIILLIIKDSQLHTPMYFFLANLSFLDIISPSITMPKMITDLVSKKGVLPYSACIAQLYLTLTSFATESNVLSAMAFDRYVAICKPLQYTKIMSHKMCCKLACGSWLLASVVCLMLSLLTNSLDFCCPNQINHFFCDLLPLLYLACSDITLTLILVYASDIIIGICNCVVIFSSYISIAIAIKKIKSHEGRKKAFLTCISHIVVVSMYYGTTIVIYLHEIKSYAESKNRAAALIYTTVTPLLNPLIYSLRNNDVKNALKKFFFKSYLK*</t>
  </si>
  <si>
    <t>MASYNFTLAEKFTLLGFSHLPHLRFLLICMFLFLYTCTLLGNSLIILLIIKDHRLHNPMYFFLANLSVLDLLSPSVTVPKMIKDLVSGKGDISFHGCFIQIFFYITFVAPECPLLSVMAFDRYVAICKPLHYRIIMSKKMCSWLTGGIWIVGSFYSLLHTLMTKNIHFCGPFLINHVFCDVLPLLQLACSDITLNLASLYISVFFNVICNFSIILSSYSSIVTVIARTKYRGGRMKTFSTCSSHLMVVSVYYFTVLATYFHPVSSYSESKDRAAIVVYTAVTPALNPIIYSFRNNNVKKALKKLF*</t>
  </si>
  <si>
    <t>MARQSPVQNSMAIIKETNYITRSQLESLLKTYNCYFKDQKNLHITYHQDEHGKIIISGLIEIFWGVQRPIRFQMQDEKFAFSEYIQLPEVIGSSITKSGMMRWGEFDDLYHISELEETPMSSDEDTESNNGLTYSYDSSTLRPKLKEDPPDSPSLYRTMSDAALVKKRVKPITPNRGNLHQHRFSINGHFYNYKTSIFTPAFGSQTKVMIDSNMKTEEVIKELLHKFKVETSPSEFALYIIHATGEKKKLKNSDCPLWERLLQGPVGKIARMFLMDKEAEEINSDVAQYIKFSLPLLESFLTKLNEEEEREIQRTMDKFLKERGILLQYLKSKHVKLTETTV*</t>
  </si>
  <si>
    <t>MVRYNITGVERFILLGFSHLPQLRFSLICVFIFLYTCTLLGNSLIILLIIKDHRLHTPMYFFLANLSVLDLLSPSVTVPKMIKDLVCGRGNISFHGCFIQIFFLITFAGSECPLLSVMAFDRYVAICNPLHYRIIMSNKMCSWLTGGIWILGSFYSLLHTLLTKNIHFCGPFLINHVFCDVLPLFQLACSDITLNLALLYLSAFFNGMCNFSIILSSYSSIVTAIARIKSKEGRMKAFSTCSSHLMVVSVFYGTVMATYFSPVSSYSESRDRAAAVIYTSVTPALNPIIYSFRNNNVKKALKKLFRK*</t>
  </si>
  <si>
    <t>MKRTMESSRKIVGISSRCPQDQFQWMIDMLTSHLSELVSEVKYLPITNENSDEWKKEVKRYSIGILYHSLKHGRINITDVEGSLYDKELSYMSQCLDKENVMVVLDDLDHAKVEEKERILRTQPSIKDCSSLLLLIANKDKQSDFLSQIDAISQLLNRVKHQSSMGNFPAKNHGRSKQTHSSDDGASLESSRKNLKLDIPCSQKHSVGVFSRCAKINYKWLVVKLESKAFGSLVKEVHAVEISNDVSHFLSAVNNCTFAILYHSQNHGRLNIIGVPDSLYDRELKTLFQSFGKKKVIVVIDDLKDSSAEVKRNILHEQKSIEQFSQELLLFSETEKARINTSDTVYSKLEKLKQILETSCDFTENRAQPRMSPVAAECVSAQQLMLEDLKKEMSNQTQQIKDLKNGMSNQTQHIVDLKKEMSNKTQHIEDLKKEMSNQTQHIEDLKKEMSNQTQHIENLKKEMSNKTQHIEDLKKEMSNQTQHIENLKKEMSNKTQHIEDLKKEMSNQTQHIEDLKKEMSNKTQKTEELKKELPNQAQQIDKLNKEDFQQSQL*</t>
  </si>
  <si>
    <t>MSDIKPPEKILFPPEKIYLKWRNMWAIEAGLRNLGNTCYMKSVLQCLTYTAPLANYLLTREHSKTCAQRGFCMMCVMQNHITEVLGHPERVIKPLAVYYGLHNIAGHFIQGRQEDAHEFLRYAIDALQQACLRDYDSLDINTKGTSLIHQIFGGYLRSQVKCLNCSGESNTFDQFMDLQLDIKNSKSIIEALKEYVKPEVLELCYKCSK*</t>
  </si>
  <si>
    <t>MPSSVMKKKVLLMGKSGSGKTSMRSIIFANYIARDTRRLGATIDVEHSHVRFLGNLVLNLWDCGGQDTFMENYFTSQRDNIFRNVEVLIYVFDVESRELEKDMHYYQSCLEAILQNSPDAKVFCLVHKMDLVQEDQRDLIFKEREEDLRRLSRPLDCACFRTSIWDETLYKAWSSIVYQLIPNVQQLESNLRNFAQIIEADEVLLFERATFLVISHYQCKEQRDIHRFEKISNIIKQFKLSCSKLAASFQSMEVRNSNFAAFIDIFTSNTYVMVVMSDPSIPSAATLINIRNARKHFEKLERVDGPKHSLLMR*</t>
  </si>
  <si>
    <t>MEYGNQKLSDKLHSVPYYQGRWFALSMSSVSVFSQVFDLNDETFIAHINQQVTLNCSVLTAEDWKQNKVQVIWFKNFTEKILDCVVDKGKTTKCQYGSGSSRAQLSTKIMEGNAALEFTNVQESDGGTYQCWVIFPQFYKKKYIELHIQGEVKDASAVGESTGMRFTDTMETNSSWDVMLKSGWFIAFVLAGAIILQRYRMRNKRLRYNNLIL*</t>
  </si>
  <si>
    <t>MAASGEQQRADQIINLKDKVCLVTGASSGIGGGTALLFARLGARLALNGRNEEKLQETALACEQYSGVKPLLVPGDLTDEECVRKIIEETVAHFGQLDVLVNSGGILAMGTVENTSLQDFDRVMNVNVRAIFYLTHLAVPHLIKTKGNIINVSSVNGQRSFPGVLAYCMSKSAVDQLTRCAALELAPKQVRVNAVCPGVIITDVHRRAGLNEEQYSEFLQRTQHTHALGRPGTVDEVAQTIAFLASDAASFITGVTLPVDGGRHAMCPR*</t>
  </si>
  <si>
    <t>MVAYPEFIDIRPYTSEPKEEPITYGLHAVLVHAGTTCCYVKAPNGKWYNMNDQSVMLVDKATVLRQQVYLLFYTRFNNDEKRREPASSTQATLISQKPIITKPAIFGIDTMIKTPRINEKADNTLIPNNMATSSTQQANIIQPARFMIQFAKPVFQISENTHERDEKKKSLKRPLADEKESEEMPKKKMFLTRL*</t>
  </si>
  <si>
    <t>MAESLPQIEEGVPDDMEQALITELERSLGNSVHDLCFQNDPEWSESELTAIENTPQDIRIGNTFWCNCAKCLEMPTRDESCCCTEMPNLQQYLTEDITCITLVQEMLFFCTNEDFLDFMIRWSGRYTMAQYNRDRKRILRKASYRAFTTWAHGHLGPGNRIPIPSCIVNMVRNKFPDDNQRYTGFYWSNDYPAIDMAYDG*</t>
  </si>
  <si>
    <t>MKWITLICLLISSSFIESRILFKRDTDADHHKHIADVYTALTERTFKGLTLAIVSQNLQKCSLEELSKLVNEINDFAKSCINDKTPECEKPVGTLFFDKLCADPAVGVNYEWSKECCAKQDPERAQCFKAHRDHEHTSIKPEPEETCKLLKEHPDDLLSAFIHEEARNHPDLYPPAVLALTKQYHKLAEHCCEEEDKEKCFSEKMKQLMKLTHSIEDKQHHFCWILDNFPEKVLKALNLARVSHRYPKAEFKLAHNLTEEVTHFIKDCCHDDMFECMTERLELTEHTCQHKDELSSKLEKCCNLPLLERTYCIVTLENDDVPAELSQPITEFTEDAHVCEKYAENNEVFLGRYLHAVSRKHQELSEQFLLQSAKEYESLLNKCCKTDNPPECYKDGADRFMNEAKERFAYLKQNCDILHEHGEYLFENELLIRYTKKMPQVSDETLIGIAHQMADIGEHCCAVPENQRMPCAEGDLTILIGKMCERQKKTFINNHVAHCCTDSYSGMRSCFTALGPDEDYVPPPVTDDTFHFDDKICTANDKEKQHIKQKFLVKLIKVSPKLEKNHIDECSAEFLKMVQKCCTADEHQPCFDTEKPVLIEHCQKLHP*</t>
  </si>
  <si>
    <t>MCSLYFTLKSGNTRKSKEKVIVVLDDLSESTLQEKRRILQEQPSIGRYSQDLILFSQTEKKAGFKQNTLEPLKKTLKASLKPDSSLSSSSSLSSNQNQNFFSTERKAYRGGNSQSTLSSEGPEVSRGKESASAFNETHPFSQKLDQILSIVSNQKQQLEEFKKDLHMEISKLNKEHSDEISRLIQHQREDISRLMQKHQEEISRLNKQHREDISRLNKQH*</t>
  </si>
  <si>
    <t>MFLLFSLQWQIEETLNTLESKMNFGLYYAESHKELSKCKRSAPMWREDMKLHFNLHRGIHGQTNIVFESCSKLSIIVHGLLVVLQPPLKTFSKKNSVFQRILPSRWTKAKKTKVESVILGKNFKKKLAADGKSFVIEEKYLQHAYRFLSTLRSCLLLSYDGLYSYFISVSETLPSSCKLELGM*</t>
  </si>
  <si>
    <t>MRQTLACVLSYDLPLPCPVKINDFISTLGSALDLLLIRPHIESGVTHGKIKFLMSCCNEGCTTGDIDKLGSSLLNEILQYITSKKLIISRISFIGFSLGNLIIRSALWRPEFEGYRGNLHTYLSFGGPHMGLLYPNSFLFKTGLWLEKRLHIGVSVSQMALSDHKDPRQSFLYKLSQKKGLEHFKNVILVSALQDYLVPHHSARIEMCKDAVKGDELGAVYNEMLRNLLEPVLHNENCNFVRYDVSFDLAKSFLSFAGIEGHLALISSWQYLENFFQNAGLKYFE*</t>
  </si>
  <si>
    <t>MAQGYVTKGTVHTCFPLPLAACETINMSAVRVKVAVRTRPMNRRENDLKSSCVVQVKGNQIFLMPPLSYKEDHVKVKKEFTFDHCFWSVDEKHAGQEEVFGALGSELIDNVFKGFNACIFAYGQTGSGKSFSMMGTDEQPGLIPMISSELFKRENNDSRQLRVEVSFMEIYNEKVRDLLQSKEKQKLLKVRESKQFGPYVEGLSHHTVTSYESINCLVLKANKHRTTAATNMNDESSRSHAIFSITVSQIHINHSAGSTRELTGKISLVDLAGSERVSKTGAEGEHLKESKNINKSLTALGRVIFTLSNMSEGKTSYVNYRDSVLTWLLKNNLGGNSKTVMLATISPAADNYHETLSTLTYADSAKRIVNQAVVNEDTTCKAIGELQEEVRILKEKLNQAENMHRDLQELQCKLREKEDLLEELNINWEEKLQNFEATQERQKHLDSMGITVEQLGIRIDPTKSYLFPVSHHADHKYLFYYLKESTTVGAGPSQDIHLTGPGIEIDHGVINVLEGFVTSKENALTYVNGQLVQKSTDLWDGDKVTLGSYTFMIHLPHRKRTESVNNYMEGHLGTDSLSFTQLHGNDLLHDSLIDYPSSPDFKQIYTHPMTDKISNILERSVKLEAQDHIYSSVCKSSVMDKNINSGLQNQAIDSESIASFQEPLRMQSNDTISDQQEFPHCSLLRREQISEDTGLSLKLFYWDKTFDVSWLAEQLKNSLLMPITGVSFIPLSVTSEDEWKAAADRNSVIVMCHSPRSGKPRDYLNPYMEYFMKTWGPSKITMIIIDLDNDPLTGVEWRNWWYKSPFAQCNLQLFTTEEMDEKRRPEHKSKDLKERQRPQMNMSRVSCQEATQLKLPSQRGLVVGICSKEPKNHQWLEDLLKTERFKQNIKYIQSIQISSDISQFQKDISNCTFCILYHSGKQGAPKTTNGLFDDELETMSHIFEKRRIIAVTGDLEDSSGRVKRRMQHTQTNIMNFTCRLTLFNSRQIDSIIKGHIISRSVKRKLDKLQKSLTEASNGIYISLPSSAKLDTLAICSRDSRENYQWIEQFLRNKNPCRHVSSIYISNDFGQFCKEISRYSCVILYHTKNRGRIKITNVCDSLYDKELEFMNSVLGKNKIIVVVDDLDDSSDEEKDRILRNQPNIGDWACGLFLFNTKEKSSRLYGSHNKDVIVKLERLCELLQ*</t>
  </si>
  <si>
    <t>MEGYERSVKQEDSTQVSGDIIDNNTSRQPPPLNSGTGGSKQPKDPAFDQCSMRSREKLSLQDLGREIRENMSQGHNSCVFAFGQTGSGKCFSLLEVQEEPSLVSFFCSELFSSNRGGLKVLRVGISFVELYNEEIRDLLAPNGVQRAVEKIEYDPSGPYAEGLSHHYVSRYDDVKQMLIAGNKCRTTSAKSTIDEKCNQPWAIFTLTITYCNGPGASSELCSKVSFVDLEGSEGHAHFNLEELLMDINPPESSRKIDNCVGQRDSLLSWLLNQYLGGKTKATIVAMIDPRADNYQETLSTLSSAHRAKVIVIHPLRPDSSENMVTDPLRNKLGNEKENLSLAKDKKHQLSNQIPETRNSDGDPTFNQLSAGQNIAGTTTTGNPPDNHTAQGSKCIINQEQRPGDSGHMDTDESQEELNKQAARLRLNGDKTDGLSSQNLQPEVAENVEDVCSSLTPEAPQDRAVTISRSDTPHQGTTGNHITTDKYSMGEASNGQNTIESVTLFFWDVLTDVQFLQVRLRKLLPMESMSCIPLCAASEDEWKYAASKATYIVFHHSIQSGKSLDEATPYLDFCMETHGLFKIIVMVTGLEDSDSVAVINKWDLSRFNSCHLLLVTKDEMTKFYSTNKGLRTGEREKIMLEAELLTRPHRIGIFSRSAESNYQWFMSLLQSEFRDVVHEVRPCNISNIGAELSQCTVAILYHSMNRGEVNNEELKYMSDILGKENVIVVVEGMKGRFPVEQSIGDYACDLVIITEAEKDKARLMGRLESIRQSLKKPPKRKIRRDEQKEERKKKCPDAEPQQDILPDDPGEMELGNEKNRPKRPLLFIRKHHKIGIFSRSAESDYNWLQTSLRTEFRDLVVDVRACYISNNGRRQFWEDVSQCSVGILYHTLKRGRLNITNVMDSLYEEELKYMAETLGKENVFVVADDLQDSSSIEKHRILAQQPSIGEYSCDLVLLTPADKENKAQKMEKLETIRSALHLKENLLHITRLKTKTSFKQAKDTGIGKIETYQNYRAMVPYTADDTTHLPTGTQEQPGRYGSGSGTQHQRRASEQQPNSQRPGTSERKSSWGGRMFSSWTDSVMQRVQGPSTKEKHKVGIFSRSAEDDYRWLHRFIISEFSDYVQRVRPCYISNTGRRQFWEDVSQCTVAILYHTKKRGRINITDVQGSLYDEELQYLAEQLGKDKVMVVVDDLEDSGPEEKERILMSQRSIGKWASDLILISSTEKNYNDSTNSMYKQWLLQKFNRIAKV*</t>
  </si>
  <si>
    <t>MVLPSLCLVVAAALVIACETAPEQAGNVELTHIDLLKGKIGEYEVITPVSTDAEGRHMSNIVSVNHKKRFTRDASQVQHTIYFNVTAFGRDFHLKLRPNTKLIAPGAVVEWHEDPANFSNGSHTGNQTPDYYTTQQTWRKESLWTNCAYVGEITDSPGALVALSNCDGLAGMIRTQEDEYFIEPLERGKQKHEENGRLHVVYKRSTAKQIPTDDSHSSSEADFAGLDNVDSIYSNIEKQVNETFRRRRHAGENDYNIEVLLGVDDSVVRFHGKEHVQNYLLTLMNIVNEIYHDDSIGVHINIVLVRMIMLGYAKSISLIERGSPSRSLDNVCRWANQQQKADPNHSEHHDHAIFLTRQDFGPAGMQGYAPVTGMCHPMRSCTLNHEDGFSSAFVVAHETGHVLGMEHDGQGNRCGDETAMGSVMAPLVQAAFHRYHWSRCSGQELKRYIHSYDCLLDDPFEHDWPKLPDLPGINYSMDEQCRFDFGVGYKMCTAFRTFEPCKQLWCNHPDNPYFCKTKKGPPLDGTECAPGKWCYKGHCMWKTTNQVKQDGHWGSWTKFGSCSRTCGIGVRFRTRQCNNPMPVNGGQDCSGLNYEYQLCNTDECPKHFEDFRAQQCQQRNSNFEYQNAKHHWLPYEHPDASKRCQLFCQSKETGSIASMKQLAHDGTRCSYKDPHSICVRGECVKVGCDKEIGSNKVDDKCGVCGGDNAHCRTVKGTFTRTPKKSGYLKMFDIPPAARHVFIQEDEASPHILAIKNQATGHYILNGKGEDAKSRSFIDLGVEWEYIIEDDIETVHTEGPLHNAIVVLVIPQENDTKSSLTYKYIIHEDSVPTISHNNVLQEESDTYEWALKSWSQCSKPCGGGFQYTKYGCRRKSDNKMVHRSFCEANKKPKPIRRMCNLQECTQPIWIADAWEHCTKSCGNSGYQIRSVRCIQPLHDSTNRSVHSKYCNGDRPESRRPCNRVPCPAQWKTGAWSECSVTCGEGIEVRQVLCRASDQCDGEKPESMRDCKLTPCSDEPCLGDKSIFCQMEVLARYCSLPGYNKLCCESCSKRGTQQPPYFIEAAETEDELFFDPSDLSMAGMSPTVLAPLDTDATSENKKALAESDSDLSILSIPERRPKLSDQAQRRSHLAAGKNLASIVGVAPPTPNSNIHIYRPSMQDMDTGHLSSLDGTSRRNDKSSEKRHSLQSSTTER*</t>
  </si>
  <si>
    <t>MALSDHKDPRQSFLYKLSQKKGLEHFKNVILVSALQDYLVPYHSARIEMCKDAVKGDELGAVYNEMLRNLLEPVLHNENCNFVRYDVSFDLAKSFLSFAGIEGHLALISSWQYLDNFFQNAGLKYFE*</t>
  </si>
  <si>
    <t>MEKVQATLEFSLQLKQFQIPFFLQSGCYQIKTSFEILTSIPHTIEARIFHTEDNVKYPASVEGSVLFSSAFKLKKTKRAIRIDDVVIYTVNILLDESQVSDKKSFRSALCLCVPYTVSYVSSILSTMAD*</t>
  </si>
  <si>
    <t>MSCCNEGCTTGDIDKLGSSLLNEILQYITSKKLIISRISFIGFSLGNLIIRSALWRPEFEGYRGNLHTYLSFSGPHMGLLYPNSFLFKTGLWIEKRLHIGVSVSQMALSDHKDPRQSFLYKLSQKKGLEHFKNVILVSALQDYLVPYHSARIEMCKDAVKGDELGAVYNEMLRNLLEPVLHNENCNFVRYDVSFDLAKSFLSFAGIEGHLALISSWQYLENFFQNAGLKYFE*</t>
  </si>
  <si>
    <t>MLESVIFGKNFKKKLAADGKSFVIEEKYLQHAYRFLSTLRSCLLLSYDGLYSYFISVSETLPSSCKLELEKLDLKVRLSELSDKVTEIEDPNDLAEAINSSLILLSSQLLNLWGKFLQSSLKIEQEKKQIKVRSALNRL*</t>
  </si>
  <si>
    <t>MIYHCPAKINGFISTPGSALDLLLVRPQIESGVTHGKINFLMSCCNQGFTFDDINILSRYLLKEILQHITRKKLIISRISFIGFSLGNLIIRSALSRPEFEGYRGNLHTYLSFGGPHMGLLYPNTFLFKTGLWIEKRLHIGVSVSQMALSDHKDPRQSFLYKLSQKKGLEHFKNVILVSSLQDYVVPYHSARIEMCKDAVKGDELGKVSLLNIRLLNRVHVPLKQ*</t>
  </si>
  <si>
    <t>MAPIPKMNQPICLIENEPDKKICLNQEAKQILEKISQPLVVVSIVGPYRSGKSYLMNKLARVKKGGFPLGHTVEAKTKGIWMWCVPHPDKSARTLVLLDTEGLGDVLEGDTRNERAILSLSLLLSSALVYNSKGTIDEDAVKTLPHSATSELSESIMRRSSLEEENLGDSPFTPLFVWAVRNFTLKIELEGQAATSDEYLENSLKEISCKYNHGNLYLLNRYIWGIVEGN*</t>
  </si>
  <si>
    <t>MRLSMTFILLLILTVTCIPGSAMRCYYGLYETEKPTDCGMMINYCQRGEQATEQDSRDAEQDPPPILCIVNDCNKYEDCEKVRKQLEAENPLECCDTNSNFPILFEEPEMLPEMLPEMEPEMLPEMLPEMLPEMEPEMLPAMLPEMEPEMEPEMLPAMLPEMLPEMLPEMEPEMEPLPNSEEML*</t>
  </si>
  <si>
    <t>MGSMWDTLTDFYTWALHNGDPRTDPWLLVYSPVPVILIFALYLLLVALGPRLMEKREAFTLRSVLLVYNLSLVGLSVYMFYEFLVTSVLAGYSYLCQPVDYSNSELGMRMARVCWWFFFSKVIELLDTIFFIMRKKFNQISFLHVYHHATMIFNWWAGVKYVAGGQAFFIGMLNSFVHIFMYLYYGLAVLGPKMQKYLWWKRYLTLLQLTQFGAIALHSSYNLVTDCPFPDGFNGVVFAYIVSLIILFLNFYYQTYLRRPREKKL*</t>
  </si>
  <si>
    <t>MLRYLSFVLIFIHHQACGVPVISNRIVGGMDSKRGEWPWQISLSYKSDSICGGSLLTDSWVMTAAHCIDSLDVSYYTVYLGAYQLSAPNNSTVSRGVKSITKHPDFQYEGSSGDIALIELEKPVTFTPYILPICLPSQDVQFAAGTMCWVTGWGNIQEGTPLSSPKTIQKAEVAIIDSSVCETMYESSLGYIPDFSFIQEDMVCAGYKEGRIDACQGDSGGPLVCNVNNVWLQLGIVSWGYGCAEPNRPGVYTKVQYYQDWLKTNVPLIVFSEEGPSVAPSIGPSIAPSFGPSLGPRGVASTTISQTEAQSVNSIEIDKTNSTTIFETEAMSMSNNTTMNETFSLVSSTISTALRINETKTIDNEAQIHACSLHTIALTLIYLFIRFFV*</t>
  </si>
  <si>
    <t>MVSERIVGGTDSKKGEWPWQISLSYKGEPVCGGSLIANSWILTAAHCFDSQNVSQYKVYLGVYRLSLLQNPNTVSRSVKRIIIHPDYQFEGSNGDIALIEMDQPVTFTPYILPACLPPPAALLPAGVKCWVTGWGDIKEGQPLSNPKTLQKATVSLIDWHSCESMYETSLGYKPNVPFILDDMFCAGYKEGKIDACQGDSGGPLVCRVNNTWWQYGIVSWGIGCGQANQPGVYTKVQYYDAWIKQYITSVQISSAVDMTKLLEQSMNRSVEFLETTNITTNSSGASLELVKALGGGADNQARSHLTISLSLMYFCLSHLW*</t>
  </si>
  <si>
    <t>MEFWEFAGITLLLLVSAPPTFSQNTTSTSPTCGSPLVSSRIVGGTDATNGAWPWQISLRYRGSHICGGSLISNQWVLTAAHCFQYSRSPADYQVRLGAYQLSITTSNEIISNVDSVLVNPLFTSPGGPGDITLLKLTSPIAYTEYILPVCVPSTSQSFYEGMQCSVTGWGNIGSAVSLSYPQTLQQVMTPLISWNTCDQMYHVGTAISSSVAIVPTDQICAGYAAGQKDSCQGDSGGPLVCDIQGVWYQVGIVSWGDGCAVANRPGVYTLVPAFRSWLSSYNATTDNSYASSYAHKSHSPALHIHTILVGICLLLYSWIVVETKD*</t>
  </si>
  <si>
    <t>MFLLFSLQWQIEETLNTLESKMNFGLYYAESHKELSKCKRSAPMWREDMKLHFNLHRGIHGQTNIVFESCSKLSIIVHGLLVVLQPPLKTFSKKNSVFQRILPSRWRKAKKTKVESVILGKNFKKKLAADGKSFVIEEKYLQHAYRFLSTLRSCLLLSYDGLYSYFISVSETLPSSCKLELGM*</t>
  </si>
  <si>
    <t>MGLLYPNSFLFKTGLWLEKRLHIGVSVSQMALSDHKDPRQSFLYKLSQKKGLEHFKNVILVSALQDYLVPYHSARIEMCKDAVKGDELGKVSLLNIRLLNRVHVPLKQ*</t>
  </si>
  <si>
    <t>MGIASHRRFTLRDLKAGSMDSKYAIILCVLILSAALTKGQGIGGRRCLCKKLSKKLNLKHLIKIEIFPVRSRCENVEYVATMKGNRKPKCLSPKLKLLKDILSGKRKQQSIKVIKHE*</t>
  </si>
  <si>
    <t>MAFWEYPGVVLLLLVTSSPIWLATTVYSAPACGSPMVSSRIVGGTAATNGAWPWQVSLRYQKSHICGGSVISNQWIMTAAHCFQNSLFASQYQVRLGAYQLSLSSPNEIISNVESIIVNSKYNKDTNFADIALVKLTSPITYTKYILPVCLPSTSANFTEGMECWVTGWGTINSSVSLPYPQTLQQVMIPLISRNTCDQMYHNGTKTSSSVTIVPVDQICAGYADGQKDSCQGDSGGPLVCKLQGTWYQVGIVSWGKGCALPNYPGVYTQVAAYQPWLSTYNATTDFLTKADAAASTVSAVTTTYVASTDDMSTMLNVANVNIQANKVTVANANTLFKSSSPTLSISVLLLGSSVLLCWRLTTDHSSLSPTIFVDTSSTRLVCGSPLVSNKIVGGTDAPDGAWPWQVSLRYKGGHICGGSVIATQWILTAAHCFLNSLSPSDYTVRLGAYQLSLISLNEVTYKVDSIIVNSQFVSSGHAGDITLLKLASPMTYTKYILPVCLLSTSDSITEGMECWVTGWGTISSQVNLPYPRTLQQAVTPFISRANCEKMYHIGSQDASNTVKIPADQICAGYAAGKNDSCQGDSGGPLVCKLQGIWYQIGIVSWGEGCAVANRPGVYTLVPAFQSWLSSYNAAENQVNITSAPTTQRADTSSSCSLNKSTFLSGFLLCIWLFAVAKD*</t>
  </si>
  <si>
    <t>MGKWLLYVTTLLLFVSPHPSLSNITTAAPPLCGSPVFSSRIVGGTDTRQGAWPWQVSLEFNGSHICGGSIISDQWILTATHCIEHPDLPSGYGVRLGAYQLYVKNPHEMTVKVDIIYINSEFNGPGTSGDIALLKLSSPIKFTEYILPICLPASPVTFSSGTECWITGWGQTGSEVPLQYPATLQKVMVPIINRDSCEKMYHINSVISETEILIQSDQICAGYQAGQKDGCQGDSGGPLVCKIQGFWYQAGIVSWGERCAAKNRPGVYTFVPAYETWISERSVISFKPFTSSSSPSSSSVLRASAILLGVSLLLHDW*</t>
  </si>
  <si>
    <t>MIPLPQALLLFTLGLFGITGATECGIPLVTSRIVGGQDSQEGRWPWQVSLRFNGQHFCGGTLISNLWVVSAAHCFPNPSIASSVTVFFGSHKIDQPDDNEVSIAVKRVYNNPTYHNEGDSGDISLIELVKEVTYTNYILPVCLPDANVTFPRGLKCWVTGFGNIKSDSILPSPKTLQEVAVPLIGATECDGYYQTPTSAGTSTLRVHNDMICAGYLNGGKDSCQGDSGGPLVCSTGYQWFLAGVVSFGEGCGEPYRPGVYTLLTKYNDWIASIVRDISVNVKSATFSGPIISLNNTAPAIIASTLHISWITTILLLFGGNRNRKLHPSQETRCCHTDKMRLCLWAVAGCCLLAGCTVTAASSGCGQPIFSDRIVGGNNAVFGKWPWQASILNQNSHVCGGSLVSSNWVVSAAHCFPRSFKIENLRVLLGCNSLTNLTSEAVITRVKRVITYPLYKGDGSSGDISLVEMESPIIYSSYILPICVPFQNDDFPSGKMCWVTGWGDIQTDVSLPPPYSLQEVEVPLISASSCNNMYHYNSDLDPATKLVFEDMICAGYPEGQKDACQGDSGGPLACKSGNSWFLTGTVSWGDGCAEPNRPGVYTKVSSFSFWINQYISLNANVTMPTPFGSSSLTKSSPAKEVVTNTDYKSSINSVGLGVHGPAWLLGATLLASIFRGF*</t>
  </si>
  <si>
    <t>MIPLLQTLLLLTPGLLGITGASECGTPLVSSRIMGGQDSQEGRWPWQVSLRRNGQNFCGGTLISNLWVVSAAHCFPDPSTASSVTAFFGSHKIDQPDDNEVPIAVKSVYNNPDYHKEGDSGDISLIELVKEVTYTNYILPVCLPDSTVTFPRGLKCWVTGWGNIMSASSLPSPKTLQEVAVPLIGATECDGYYQTPTSAGTSTLRVHNDMICAGYLNGGKDSCQGDSGGPLVCSTGHQWFLVGVVSFGEGCGEPYRPGVYTLLPVYSDWIVSNVHNASVNVKSATFSGPIISLDNTAPATSSIDNTAPAIIASTLHISWITILLLCL*</t>
  </si>
  <si>
    <t>MKSFQLIRALLLLSLARGKPVVVRKRMVGGQEAIKGHNPWQAIVWIPGQYYCGGSLISSNFVLTAAHCLEVLDVSSVIVILGAYKITGNPKEEISVPVKRIVVHPSYNQSDNSADIALIELTQNVLYTQNIRPVCLPSASAVFAPGQSCVVTGWGYLELNRTKPKPVILQEAEVRLISTEQCRNYYERKGVGPLVADGLICAMDILGRSGPCLGDSGGPLVCYKGERRFLVGVVTFASGCGGEPPSVYTSVSIYIDWIEKYVDSTEDYCYRVRGQSCAGKRRINMIPLLQALLLFNLGLLGINGATECGIPLVSRRIMGGQDSQEGRWPWQVSLRRNGKHFCGGTLISNLWVVSAAHCFPNPSIASSVTVFLGSYKIGQPDGNEVPIAVKRVYNNSTYHNEGDSGDISLIELVKEVTYTNYILPVCLPDSTVTFPRGLKCWVTGWGNIKYGSSLPSPKTLQEVAVPLINATECDGYYQTPTSAGTSTLRVRNDMICAGYLNGGKDSCQGDSGGPLVCSTGYQWFLAGVVSFGEGCGEPYRPGVCTLLTAYSEWIVSNVHNASVNVKSATFSGPIISLDNTATPTSSIDNAAPSIISSILHVIWMTVLLFCL*</t>
  </si>
  <si>
    <t>MNWFRLMRTLLLLNLGLIGVTEAAVECGRRQLLNRIMGGQDSKPGMWPWQVMFYSKDFELCGGTLITNNWVVSAAHCFNSTNPPSFYNVYLGVYQISEPNGNEVVMEIKRFIVHPNYTSPEFGFDIALVELSRGANYTNYIQPVCLPSVGLTLPTGLQCWVTGWGNIASNVTLPDPNTLQEVAVPLIGSEKCNTLFQVPSPLDPNTYVISNDMLCAGYINGGKDSCQGDSGGPLVCAEANHWYLVGVVSFGVGCGQPNRPGVYTRLNAYLGWIESYVPEVSANVLNVSFTGPFISLYNNITTTTDVSVTRNVTSPTTTGVPGAGTTIVASTFVLAWIFLLLTCL*</t>
  </si>
  <si>
    <t>MKGMMCLFHLMQVLVLLNWGASAFDEETSNQSLAETCGNPVEVSSHNAWGQEAKKGQNPWQVILQLPGKRACGGTLVSNNLVLTAAHCVARVNASSVTITLGAYSITGNPDGEVSVPVEKILIFHRYNNSDSPVDVAIVGLSWNVNFTDFILPACLPTPSTEFLPGHNCKVTEWGQSELHSTNPKPVTLQEVEVQLISVEQCKSFYSQATNNSNITDDMICATDIHGGRGACKGDKGAPLVCMEGKQWYLVGIMTSGYGCGTGFPGVYISVPAMEKWFPESFISNRGSTRTSSAVEGIHWIFFTLYLCWMTLSTPINSIMLGVATRVQL*</t>
  </si>
  <si>
    <t>MKSFHLIQSLLLLNLGIFGFAEEDHEPTCGMPKMVSSRIAGGQDAKKGENPWQVMLWLPGRRHCGGSLISSNFVVTVAHCFNGTYNPSSVIAILGAYKITGNLKEENDVPVKAIYVHPSYNATDLSNNIALVELSQSVAFTDVILPVCLSATSTQFTPGHSCIVSGWGDLEFNSTKPKPVILQEVEMRLISIEQCRSYYDKGHIGHIIKDGMICAMDMQGIRSPCMGDGGGPLVCYEREQWYLVGIVIFGFGCGFGHPSVYTFVPAYKNWIEKYVASSASGSIALTPWVTLDFMNTLPVVQSLSWLILRNPLLSLMLSAATWLQW*</t>
  </si>
  <si>
    <t>MNWLHLVSALLLLNLGYYVCAEDDNEPTCGKSVVGTSRIAGGHEAKKGEFPWQVAVWLPGKVFCGGTLISDSWVLSAAQCLDRENASSAVVILGANKLSGNHKEETAIPAKTLIIHPNYYLSNISGDIALIELERPVQYTNYILPLCLPPPTISFTPGQLCYVTGWGKMRFNSSDPISNVLRGAEVRLITSELCKDYYMMKNDYNITADLITNDTICARDIHGVHRICNGDGGGPLACSAGDSWYVMGIVSIVFRCGEIGHPGVYTSVPYYMDWIRTHVTSSAIRIGPISGVELNQLSLMSFLQSLCWMIIRESWLVLIVSAAIWLGC*</t>
  </si>
  <si>
    <t>MNCFYLIRALLLLNLGICGFAEADEELSETCGKPVVVNSRIVGGQDTKKGQNPWQVILWLPGTAHCGGTLISSNFVVTAAQCVVGVNASSVIVILGAYKITGNHKEEVPVLVKRIIIHPKYNESDYPNDVALLELSRKVSFTNFILPACLPTPSTEFLPGHSCIVTGWGALDVKSTKPRPVILQEAEMRLITVEHCKIFYSLLANNIIITESMVCASDIHGGKDICYNDIGGPLVCHDGEQWYLVGVVSIGFGCGIGFPGVYTSVPAYMKWIRSFIPAVSSGSEGLGSFPVVALEFHGLMSFSLSLCSLFWVTLQNPMFTLILSVATWVRS*</t>
  </si>
  <si>
    <t>MGVDKAVVMIVGLLVILAYVHGMSPGGKRRCLCKGHGAKRFALKSLKKVEVFPISPGCENVEIIATLKSGRLICINPESKTINKLIFAMGKKWDHKSIG*</t>
  </si>
  <si>
    <t>MEDLYYEDCGKPWIKTRIVGGVNAVHGEWPWQVNLRRPGGDFICGGVLISSKWVVTAAHCVSVRIYDFLIVTLGDHDLDVADSEETSIAVKRIISYPSFDSTQKAHDISLLELEKEVPASRFIIPVCLPTASVMFPEDLCCWVTGWGQIGEGSEYLYALTLSNGPLDSSTFPRCSLFIIYIYIQYKCKCSKCQNVLTIHLPLTVNLPRPKILRKVHVKLISNEKCNGFRQIPDFHGFILETVEDDMICAGYAEGGKDACNGDSGGPLVCKKDDRWLLAGVVSKGSGCGKKNRNKVYTRLTSYVNWILENAPEAAKNVLGVEFQSPPMGQCVS*</t>
  </si>
  <si>
    <t>MNWFHLFTALLLLNLGIYGSADEEDNEPICGKPVVARSRILGGRDTMKGKNPWQVIVWLPGKRHCGGTLISSNFVVTVAHCLESSNPTSVIVILGAYKITGNNKEEVPVSLKRIIVHPKYNRTDLTADIALLELARDVPFTNVILPACLPTPSNEFLPGYSCIATGWGDTQFNSTKPRPIILQEVELRLISVQHCRTLYSPEKNGILITDDMICAMDIHGGRDSCTGDGGGPLVCYENERWYLVGVTSFGIGCGKDPGVYTSIPAYVDWIQSFVTAASSGLDE*</t>
  </si>
  <si>
    <t>MNTFLLFQGLLLLDLGIYGISEDTKSCGKPRVFSKRIVGGHTTKNGKWPWQAIVVIPNQFIFGGTLISSKWVLSAAHWLASEEPANVDVILGAFNLIKDRNEHPPIKAKQINIHPDFNPSTLLANIALIELSESVSYTVYILPICLPAPQMTFPPGTRCWTTGWGDVEFGGYQPRPKTLQEVEVHLFSDQRCKSAYFSAIQPDMFCAGDLTGGKDSCQGDGGGPLVCSVGDQWYLIGVVIFGNGCGKKDYPGVYTSVANYTKWISAEPDRRLGLLNYGRSMCWLTLGDAWILLLTMSIVLWLGW*</t>
  </si>
  <si>
    <t>MFFTYETFPYEIQRICGFAEAEESLSETCGKPVVVNSRIVGGQDTKKGQNPWQVILWLPGTAHCGGTLISSNFVVTAAQCVVRVNASSVIVILGAYKITGNHKEEVPVLVKRIIIHPKFNESDYPNDVALLELSRKVSFTNVILPACLPTPSTEFLPGHSCIVTGWGALDINSTKPRPVILQEAEMRLITVEHCKIFYSLLPNNIIITESMVCASDINGGKDICHNDIGGPLVCHDGEQWYLVGVVSIGIGCGIGFPGVYTSVPAYMKWIRSFIPAASSGSEGLGSFPGVALEFHGLMSFSLCLCSLFWVTLQNPIFIVMLSAATWVGC*</t>
  </si>
  <si>
    <t>MKSLHLISTVFLLNLGIYQFTEAQNTCGKNAGNSNRIVGGQEAIQGRHPWQVFLWHPGFSLCGGTLISNNWVVSAAHCLTKLNASSLIVILGAHNLSGNNNEEISVPVKRIIIHPNYNETTITNDIGLVELTKNVSFTNYIIPICLPTPSIVFPPGKSCWVTGWGATEYNSSKTLPNTLQEVKVRLLSAEQCKPYDTGRIKETMICTMDIKGGKSPCKGDSGGPLVCSENNIWYLVGVVSFGYRCGVEYDPSVYTYVPAYRDWIGNFVSTSVFSVSSGSASIGFTSGLSHKSLSLMPFIFSLCCVLLGDLWFVLRFG*</t>
  </si>
  <si>
    <t>HSCSKKPAHAIQLVHTDESGQLQLNESAVQTCFLDGKISNYPVCLICVIGEKRRGKSFLMNYILRALSCQEQGQPLSLGADDDRISGFEWRDGADSTTKGIWIWSKPFILDNNGEKMAVFVLDTEGSLDIQSSRDICLKLSALSMILSSYLIFNVSSNLKTTDMDYLEMYLEVAENVGKSFDLQALQHLNILIRDWHNFKRCGKEDAQEYLIHETEKLQKDPRFRLVSETLGGPLADCSLLPHPGRLLLVDSQGKLSDMEADFRNHLTTYIFTLVGDLWPYRKTNRQGEIVTCTELASLLKRGVNILQSIQYQLASPLQMLFTFENHKNMEKLKTQFQKYIRRMSNEADSLRRGWNVSPFQMQTSIKYMATKFLRDFKQSLQGGDAQEKERLVQELESFLLKQQQKFCKDYSKSKEVESLILEQCLSPSKMETSINNMANKFLCDFQQSLQGDDTQGKKWLENDLECNLLKQQQQFCKDYSKRFFGFQNHKRMENIKEKFQTQLTLKSKEVESLIMEQCLSPSIMDSSIKDMANKFLCDFKQSIQGDDTQRLGNELETNLLEQQQKFCKDYSKRFYEFQNHKNMENIQEQFQTQLTLKSKDVESLITEHSLSPSIMDSSIKDMANKFLCDFKQSLQGDDTQGKKGLGHELETNLLEQQQKFCKDYSKRFYRFQNHQSMKNIKETFHTQITQKSKEVESLITEQSLSPSRMEASIKDMSNKFLCDFKQSLQGHDSQGKKWLKNKLAFYLLKQQQKFCTDYSQKFYEFHNQKRMEATKQLQTEIKIKEYEKFSLVRQDRHPLRIQKELRNEVNKLLDNYEGSLKGIDDKQELLREMESDLSQEIEKFCNMYKKIFDAWKRMEDTKKQLKKLLNQIREESSSSLWNLMNTPSVMQSKIKEPINKHLVDFINSHKDMDSEDQKALMEELISYLMEIEKEFHKEYSSDYRSTMEWIKNVGSVGLWGLFAFKFILKNKAVAAAVTSGGVVLPGVVGVVVVAGTILMLRRMYENKSPQ*</t>
  </si>
  <si>
    <t>MVLILYNTPGCGKTVEISERIVGGQDAKKGKYPWQVLLWCPGVYRCGGSLVSNKWVVSAAHCLTRSVFVRTYSSIPKSLIGSLYISLPTHFLVFRSNASCIIVILGANTISGNENEEMTVSVKNIFIHPNYSDLDYSADIALVELTQNVSYTSYIIPVCLPTASAVFSPGQSCWVTGWGITEFNTSKSSPNTLQEIQMRIINAEQCRNYYNPNKTKIYITDQMICAKDINGGKDSCQGDSGGPLVCSYEGSFYLVGVVSFGIGCGNMPYPGVYTYVPAFRDWIGKYVPSVYSVSSGSTKIGLISGLTLKALSLMSFIHSLCWVILGDLWLVLIISIATWMRC*</t>
  </si>
  <si>
    <t>MDHQERTGSASIPELQATEGSNSDRPEKPAHAIQLVHTDESGQLQLNESAVQTCFLDGEISDYPVCLICVIGEKRRGKSFLMNYILRALSCQEQGLPLSLGADDAPLSGFEWRAGIHCTTKGIWIWNKPFILERNGEKMAVFVLDTEGSLDIQSSRDICLKLSALSMILSSYMIFNVNSNLKTTEMDYLELYLDVAENVGKSLDLPALQHLNILIRDWQDFVNCGKEDARAYVFHETEKLQNTLSYNLVSKTLRGPLADCSLLPDPGRGLQVDSQGKLSEMEEDFKNLLTNYIFTLVDDVWLHRKTNRQGENLTCPQLARILKRVMNILQSARYNFNSPLQMFFTFENHKNMEKLKMQFQKDVWKMSQETDSLIIDQNVTPSQMASRINQRATGFLLEFEQSLQGDDTQEKERLVNELKSYASEHQQEFSKDYSQKFYEFQNQKSTENFKEEFQTQITIKECKKVSLIKKDTHPFIIQNELSNIAKKLLADYKESLEGIDDQQKQRLLNELKPDFLQKKEMFCEKYNKIFFAWKSIDTTKRKFKNFLDNMEEELSPIWKNLMKSPSLIQSKINDTVNDYLVDFLRSLEGIEAQEQRFIKDELERCLIPLGKEFCDKYSSDYNSLLKLIAKIASGSLVVVAKAVKLIIKNKTAVAQAVAGAPVLPLTIGVAVIVGAIVVLRKNYANKRTQ*</t>
  </si>
  <si>
    <t>MDKSRRRSRTAGRSTSRHQKQPCAIRLVHTDESGQLQLNESAVQTCFLDGEISDYPVCLICVIGEKRRGKSFLMNYILRALSCQEKGHPLSLGADDAPLSGFEWRDGISCTTKGIWIWSKPFILERNGEKRAVFVLDTEGSLDIQSSRDICLKLSALSMILSSYLIFNVNSNLKTTEMDYLEMYLHVAEYVGRSFDLQALQHLNILIRDWQDFRRCGKEEARAYVFHETENLQNEPSYKLVSETLRGPLADYSLLPHPGKDLMIDSQGKLSDMEEDFRNHLTTYIFNLVGDIWLHRKTNRQGEKVTCAELAGVLKRVVNIMQSLSYSFTSPLQMFFAFENHKKVEEFKEKFHTFKQSKEVDSLIRKQNLNLIQMETNINEMATKLLLDFKQSLKGDDAKEKERLVNELESYLLEQQQEFCEDYSKRFYRFQNHKRMERMKKTFQNVLSSKSKEVYSLITEENVSPSQMKSSINDTATKFLEDFKQLIQGDDTQEKERLKSELELYLLKLQQKFCKDYSKRFCAFQNHKRMETIKELFQGVILSKSKEVDSLITEQNMSPSQMKSSINDTATKFLQDFKQSIQGDDTQEKERLENELKSHFLKQQQMFYKDYSKRFFAFQNHERMETITKLFQSVILSKTEEADNLITEQNVSPTLMEARLNDTTNNFLRNFEQSFQGDDAQEKERLVNELESYLLNQQQEFCNDYSQRFYRFQNHRRMEDIKEQFRNVILSKTEEADNLITEQNVSPTLMEASLNDIRNNFLRDFEQSFQGDDAQEKERLVNELESYLLNQQHEFCNDYSQRFYRFQNHRRMENIKEQFQNVIKSKESEICTLIRNNNYPNRIEREMLHVVNQLLDNYRESLEGIDDEQKELLVNEMESHLLQENELFCIEYSKNFYAFKNQKRMEDTKRRFLNFLEQKKEETSSSLLNKLMVMPSAMESQIQDSIKKYMDEFKRSLEGTDSQEKNHLVARLNSYLDNMKDEFCKEYSSIYTSAMQWITGGTATSFFLARNMIGNASLVAAAAEAPVLAAIIGGAVIVGALVAWGKTFYFAEHKKQ*</t>
  </si>
  <si>
    <t>MAVGKALAVFCGLLLIQSYVCGMSPFGKQRCLCKGRGAERISTPNIKKLEVFPASFGCDEVEVVATMKSGNMICLNAQSKFVNKLMTALRKKRSSK*</t>
  </si>
  <si>
    <t>MEEAAARGTEKPEGPDGATLIASTPPVSRFCLVEEDVSQSSSPATQISSASGISLGEVIRQSASKGMESWYQLPAEEDASNFMPPFSETGAFANQTEFPTVEEGTLHSEPDETKGQALGLMHSLQFETQDSQLSPCLPLLISTSTQGHKLFDETLYQQSELEFAPLSGSLDISEFPGQTSKLLLISDALTLAAKEVSEDVADVTQTQNPLPFSTEGDHDSTSLHYLSQHPLPSSLEDVDFVQWSHTISESTKSEGLQAAAYNKQTAPPLQNLDMVFSQEDGSFLDSSVPAPVLLELLEKEVGVSGSSEVSSTSSSTENISNKMAGFRYTHQDLHLGEQIYSDSQPQRLAGSGKISEQYLLEGETFQDSSEIDFNMETLKDGESLHPNTNRSHPSGITVRLSNGPPPVLGKDLHKQLCTEIQQRYKERMLLKSSEGLNEKGATHDISSVTEASTDPNSGRDDTVVEVLSSVARNEMTISSRCSIERGHKDSEISPIVNPTAVDSSFIGRLAYPISQSTPGTFTGKTGRNQLTGRLMQIKAKLTGSNMSLNEEPPSNTPTAPVSTKPQSLQSSRGYAESSDSQTSLSPDRRRIQSLPSLNYIEKVGAWNTNQSFDALVLRGLTGISPKKKAFNAVADSLNHILSKQSGSALPKSRLSALSRATGSMNNLTATETEASGNPQLIRSQSCTSVPMGRADTDIQDKSVTPVTEGSDRLAESHDAQTVGSHSDEVVPLDYTSPEQPVDYKEATEKASSGQKSTSQTQQPKGDVGGSLVAMDRFSDVSSNNEFLTSSGSSGRTNQMHSLTSLELDNFVPLWPPPVKTPEEVKEINIEERIPTYLRNLGIDQSPSTILTPFALKGPIREPEFSPSDLRTIKGSTATPNRSMRFSEGGSQSAADISQSSVYSTASTTSVSIPMASDTGQDSPLLFVEMFSQFSSRSTGDRPVSQCDMTTRFGEDNETLQCGLKSKDVATGIVASEFQSVEIPAAPPLSMELQGDMENPEALNRVKQLIGHFECKTISPDRHVSNTSDIEAADFFGMAPVSVTPLQKPASADSFGSASVSGIPLQIPALDDSYGLVAVSGIPLQKPTSADSIGSVSGIPLQKPALEDSFGTVSITGIPLQKPTSADSFGSVSGNPLQKSALEDSFGMASVSGIPLQKLALADAYGSLSVSGILLQKPASADSFSSASVSGFPLQKLALDDSYESVSVSGIPLQKLTSADSFCSVSQIPLQKAASAVSFNFESISGFPVQKPALDCVNDSFVGAKTLKEIRKLLAEADTVGLDELGHSYSLSSQVKGIPGSSSSMWLKSDDSIAPSEVDTRFTSLGHGRVPEISWDTSLRSSLKSDKDSPVNVGWDDSLASIDQFKDSIDLENKLEGQNQPIAQLKQERLFERSEPEGFSEVMNVNKGQLYPPLHNGSSGATEGTSGLLRNVTSVVGGLEKALAKTALSYGRAKEEVTESDDSSADSLAGRVKSLLKKDSSLMNKTRTGTRTDGNETRTRASVQLKLANRSSIAETILNEEDRRRIEEIKRELMEGAKESQLGQNAFHADGMASDHWLKSEPFLLHLTPSPDLSQSNQRTQPEVMEGAPESLAPLTTPGTLYKVNGETSGNEECQRLGEPCVPPLLQLSDLGPREAAAAQRELSQQGAPQSSWEFSKPVTSITFSSRKRSSPLSLSSSSERGYPTEIPPVGTDPQKLIPSAAAKSLCVPDNCTPVLDAQNTAVPQLQHRHYQHTPDSSQCAHHGQSTDNESSPALPSTPRLHDVPLVVSIDQSSHSVQADGQRSDTEGNEERVRSSAEPFISAASSPAKKAISCVHVQISPKRENYKELHFGPKLLTSSACVNDLANDKLQAEEPDLSASCATNLQGKEGTLIKQEHADEELKFSSPQFHPKPGGSCTTRPIASTLTTPESAAPVQFSRIPLHDATTQITTESPAKTTFSAEIFIDSREKEIISRSSDATASTTPERQPPYSARLSPATDQPLLVPYRPHGSPELFYVPYTDGLSRISPVSTIESSHTGSNDAVSPKFPAEVLGSGTDSLSDSAMVLHREGIYSKGSSPKLAWKQRTASHTANALETSPTRPTMRHALEQDPEHQTDSFTALTQRDLSFELNSRLDHQRESQTEENEFFSLKPEIDLSREQRYDMNSPAESSMLRKAKSISAPFTKSFQSPEVTGRRPQRGQVSLYSLDGSSVTDNGEHSLTRARYMSVTQESYDHKHLHKSQPNVNQSDDSEQSLDDLWARYTNRKKLEQSETKSNHELSLVERLDRLARLIHNSSSHSLLSAKDEPLADLEQNKNRVKERSWEGSGKKGERWYDMKLSGTDPRVREGYSLNEMEDSNSADETSVGSGFYPLLRSAKSDSASYQTETATQTGSEVTSQTSESSSVATLNTVSSSVSTIDTVRLINAFGPERVVPSSRLSRLYNAIDHQKRRSEESTGKHSRNSATRTDTGELHRNVYKTPDSASSVSTSDNSWQPRPVLKNKRNNKYVNKGVQAGNLEIVTSATKRKTRDVGTVFPSPRWDPHEPRSQGHIEKEERSWGSNVFTKRVGSTRQGTAQGLSWFVPAENLKSDPRKENRSDIKKAPSVRWYEPVTDAKPWREPLREKNTEERFLKRVGGQLNGSRLDPPENKALRPFAKVTLQESLETHRPDFIFRSGERVKRLHLLSEERKLQTVFHSEREKLFNQPAKAGEWETQQQQLQDYRLNQKNRMIPKKEMVQHAKRIYEQLPEVKKRREEEKRRREYQSYRLKAQLFQKKVTNHVLGRKTPWN*</t>
  </si>
  <si>
    <t>MFLLAIPPLLAFLGISGISKAATECGISQVSGRIMGGQDAAHGEWPWQVSLRDVLGRHFCGGSLITNKWVVSAAHCITNPSSFSSVVVFLGSYKLSQTNQQEIRVAVVNMIRHPSYDKNLDVNDISLLELEKEVAFTNYINPVCLPDPAVKFPTGLKCWATGWGAILPGVSLPNPKTLQEVALPIIDIQTCSQYYNTPSNKAILHPDFMICAGYINGGKDSCQGDSGGPLVCSENNRWFLGGVVSFGDSCGKPYRPGVYTLLTPYISWINSIVPNVSTNVRDVQFTGPFISLYNATPTLFISTFLLPCVLLLLISQ*</t>
  </si>
  <si>
    <t>MRGLSLLLPLKSLVGNSRPEDIMQQEEPASFQKLEEELLCSVCCSELNDPVSIACGHTFCRECITNYWDTSQQMRCLCPECRKVCPKDQLIPVHRLRNLVARVQLEAKEEKAKKESPVCAIQLVRTDEFGHLQVDEAAIHRCFMNSNIMDYPVCLICVIGEKQQSKSSLINCILRTLSCQEKGQLINPGSHNEPISRFEWRAGITSMAKGIWIWSKPFILDHCGEKMAVFVLDTEDSLEFESLGDTGIRLSAISAALSSYRIFIVDSVLKTTVLDYFEMYFHVAKCVGTSFELEPLQHLDILRPSRKDVKVCGKEDLWSYIIHETKYNPSLYKLVLETLKEPLADCSYLPHKGRRRKLSVNMEDDFKHLFEIYIFNLVRDIHLHIKMDNKGEKVTCGQLAGIVKSAVNVLQRTEYSFASPFQMFFAFENHKNVLKLKERFHNFIHTMSKEANSLIKNMDESLSLMETKINKTATKIQLDFKETCVGDDANENKRLEKELECYLLKCQQEFFTEHLKSLHRFQNHKRMENIREKFLKVIFTKSEERYHLIKVQNLRPARMESNISDTATNFLSEFKESFKGDDTQENEILENELESFMFEQQKELCKMYSKNFYAFQNKKLKVNIKRTFHRKIKHKKVSEPISLIGNNTHPIIIENDLNNKVDELLFVYKESLEGIDDQQKRQRVHTMKESFMQEKKRFCEEYRKKFHVYENQKIMEKTKIAFQKLLEKMESETVSLIRKNEHPDIIEKRMRNKVYELLAIYRQSLEGIDEQQKQCRVYEIQTGFRQEKDVFCNKYRKKFYAFKNQETMEKTMQTFRTFLYEMEEETSTLLANLMVTPFKMKDKISDAVDNYNIEFTNSLEGTDNQEKEILADRMDLYFTQEQEAFCKEYFNNYHSKFWWILSNGEVNSEAVVCGILCGFLVFVAIVVAILAVMLR*</t>
  </si>
  <si>
    <t>MQHQGPASFQTLEEELLCCVCFGELNDPVSIACGHTFCRECITSYWDTQHLRCLCPECRTVCPKDQLIPVHRLKALITKVQQGVKGEQAKKESSICAIQLVHTDEFGHLQVNEAAIQTCFMNREVLDYSVCLICVIGEKKHGKSSLLSRILMTLSCQEKGQRLSLGSDNKTGYEWKAGTTKAKSIWIWSKPFILEHYGEKMAVFVLDIEDTLELDSSSDIGIRLSAISLVLSSYLIFNVESDLKITVLDYFKMYFRVAKCVGESFDLQPLQHLDIIRCDGQELKTCGKEDLLNYIICESQKLQNQSLYQLVSDTLKEPLADCSYLPHRGRGLVNTRRGRSADMEEDFNKLFTTYIFTLVRDIWLHIKLDKTGGKVTCAQLARILKRVVNILQSAQQKFPSPLQMFFHFKNYKNVETLKEQFHRFIHNMSKEADFHIKTFNATDPFQMEPKMRHVAANILREFKESFVGDDTRQKKRLEGELKSYVLNHQRKFSADNSKRFCAFRNQKRMENIKEKFLNVIFLKLEETDHLIKVENLRPTAMEANISDITTYFMREFKESFKGDDAQEKERLENELESYMLKHQQEFCEGYSKKFYTFLNHKIMVNVKQTFVGKIISKQSETTSLIKSHEMPFIIENEMSDAVREQLVIYRDSLEGIDDQEKQQRVKKMESYFLSKKELFCKEYSKKFYAFENENLMEITKKDFQDFLEQMKKETSTCLLNNLMTTPYKMKSKIRDSVSNYMFSFQNSLAGSDYQEQEILVIGLEVFLAQQQAAFCQEYSDRYSVDFWWFFYNGDVRPEFIVLVMIVATILNTIAHLCD*</t>
  </si>
  <si>
    <t>MRRRGGTIQKTRKDGTCLLCSHNAQWLQTIPCGHTFCRGCITPYRKTSNPEEYHCPQCRKDIPPHAIQLVYTDKSGQLQIEGSAVEICFADPKVSEFPIHVISVIGVRHLGKSFLLNFILRALANQEKGEQNILGEWNESLTGFEWGSGTDSITRGIWIWNRPFILEFKGKKVAVFVLDTEGSQDIGRSEDISIKLSALSMVLSSYLIFNVHSLLNSTTLDYLEIYLTFAKEIEESSDGLCLQVIIHPLQLTSIYTHLFYTPVKDEE*</t>
  </si>
  <si>
    <t>MQQHGPSSFQNLKEELVCSVCFQELEDPVSIACGHTFCRNCIAYYWDNSQQLNCLCPECQKVCPKDQLIPVYRLRNVLTKVQEGVKAKQTKKEELDSAIQFVHTDQSGQLQVDEAAIKTCLFNHEVLDYPVCLICVIGEKGRGKSCLINCILKALSCQEKGQPLSLGSGNEPARGFGITGNGIWIWRRPFILEHYGEKMAVFVLDTEDSLDSSSDSGISLSAISAALSSCLIFNVLFGLKTEELDYLEMYLNVAELVGKFFELHSLQHLDILVHDYHNENKDGQSYKRLQTEILQSQSRYRLVSETLRNSSVACCLLPHPERELLNASQGELTDTTEDFQNLLGAYIYELVGNLWRHVKTDKNGRKMSCSQLARILKTIVKSWNNEQYRCASPLQLYSAFENHKKLENIKEEFWNFIMETASEMSDLINKNVLPATLESRISIGASELQEKLKGSIEDTDGIVNQWLTDLKSYTHQQQGKFCQDYSKKFYEHKHRESKKIIKKKFNDFLLCRAAETSTLFANLTSKPSKMERKINEGVNKFLADFKNLIGNTDNQEEKRLLDEMKLYLRQQQKKFSNEYSKNYYSRRLRILMRGALGSAGVGALWIFGVSQLGAIMTAPVMAGVIGGGTFLILGKVVLRRPITNT*</t>
  </si>
  <si>
    <t>MSSLTRVVILLSLGIYGIMKVAADCGKVPLAGRIMGGQNSVPGKWPWQVSIRDAKGTHYCGGALVDNKTVISAAHCFPNTNVTKSPVTACLGSFNLTEANPNEVCVKVKNITNYPNYTKDADSGDISILELDSELNMTNYIFPVCIPVSGLNFPTGQNCWLTGWGDIKFGTNLQSPKTLQEVSLRLIDAKKCNETYNINAGGAAKAEIRDDMICTGYPEGGKSACQGDSGGPVVCLKDGLWYLVGVVSFAAGCGLPKRPGVNTLVPSFTNWILQNDPHAFENVRPEPTTTVATTTTTTTTTTTSGASTRLISSLLIPVSFILLVSHSSSSSFQQRFS*</t>
  </si>
  <si>
    <t>MILC*LIYCVYLLLGFTEVTVIATDCGIPQRTGRIVGGKDAQPSNWPWQVSLWAKGQHICGGTLINDKWAVTAAHCFIENSLTAESVTIYLGSYKLREKDPQEVSVRVTKVINYPKYQRPTDSGDISLMELSRRVNFTKYIWPICLPAAGVIFPTGLKCWVTGWGQTRGGSNQSLAETLQEVSVPLIDAQKCNELYNTKNPQGALKAYIQNGMICAGYINGGKASCQGDSGGPVVCQEGRQWYLAGVVSFGAGCALSYRPGVNTLVTAHVDWIEANVPNVSANIQNVTFTSRLVSIISAAPTVSIPTFFIPFVLILLLSQ*</t>
  </si>
  <si>
    <t>MFICVKCNVTVLIILIKHLCISPLGISGIIQAVTDCGVSSLAGRIVGGQDAVPDKWPWQLSFRFQGKHFCGGSLLSPTWAVTAAHCFIDTKLTSKDITVFLGSYKLSEKGPHEVSVGVKQFINYPTYKNVADIGDISLVELAREVNISEYITPICLPSSSVNFATGQKCWVTGWGRQKNNNNQPLADILQEVSLPLIGAKKCNELYNTQSGAETATIKDEMICSGYINGGKGSCQGDSGGPVVCNEGNRWYLAGIVSFAAGCALPYRPGVNTLVTVYSDWIVQNAPNVTGNVRNVTFTSPLIPLGNTAPTVVIPTFLFPFLFILLVSQ*</t>
  </si>
  <si>
    <t>MGGNSSNNNKPPSMSREVSVRFHKLEEDITCSVCLSQLTDPVSITCGHTFCKNCIVSCWDTPQLLGYRCPECRKVCPKDQLISVHRLKNLIAKVQLVMREEQAKQETPACAVPLVYTDSRGHLQLDETNVQSCFLDSDVADYPVCLICVIGEKRRGKSFLLNYIMRALSCQERGEPISFGAEDEPLCGFKWEAGTESITQGIWIWNKPFILEHNGEKMVVFVLDTEGSLDTGGSRYICLKLSALSMILSSYLIFNVNSSLKTTELDYLEMYLHVAELAGKSFELQYLQHLDILIRDWFDSEKCRREDAQSYINRETERLRKKSEYPCVLNTLRSPSVSCCLLPHPGKRLMGVSEGRLSDMDDDFRNHLQNYITDLVQGIWRHIKTDICGDKVTCAQLERKLKECVDLLQKEQYRFASPLQMFFTFENHKNMSRVEGEFRKHMDNLAPASSSPFKIVGVKPSKMRYMTSEAAAHFLSVYEESIKDDDSQDRQLLMDEMKSVLLEAEEKFNTEYSKRFKKCTIGIGCAVGGGVLSLAGGVAGAVVAGTVLAAAAAVGGTAAVLITGAVGGTVTLGAIANKKTETKR*</t>
  </si>
  <si>
    <t>MEGPSRAAAGERGGRRGSAAQSQNRRGRRRQRKPKNTPEAGDSGTSSGSAPHPQYGADCFSSLTEDITCSICLDDLTDPVYITCGHTFCRNCITTHWGTSQGYLCPECRAVCPRNQIVPDYRLGNLISKIKQGIKKSDAMQENLTAAEPDHPIQLVWTDVNGRLSLDLSGAHDCFLNTRYSNYPVFILCIIGEKRRGKSFLMNYIMRALRSMEMDEEISLGADDEPLKGFEWSPGTETTTKGIWMWNRPFLLNHKGGKIAVFLLDTEGSLDIESDRETCIKLSALSLFISSHLIFNVASNLKETELDYMEMYMNMGEECGPKNLQHLDILVRDWYHSKKWDRDVARSYISREIEKLEKLNSYPKVLWSLKSNQTRCFLLPHPGKGITGESEGRLQDMDEDFQESLRSYVSKVVKGICTHIKTNIDGELLTSAHVFSMLQEFTEVLNLQIYGFSSPMEMFYAIKNQKLMGDIENEFQDFLKNQSSLTLPPTMRVKVSQKFSELLEKFMQFVQGSNTSSHDAMLKDLEVRLLEIQEKFCNDFTTRFTMNAVGVGITAGFGVCSVLGATAARGTAMLAAQPVVAVGERAVAMEIASGAVSMLKTGMTAMLGRFFR*</t>
  </si>
  <si>
    <t>MKAMELFGHCALLLLVCGSLWGQKLKRQSEMGTGQFPADCEDVYALGSNEDGVYIIYPAGSSSAVPVYCDMTTDGGKWTLIQKRFNGLLSFSRGWTDYKLGFGRADEEYWLGLHNIYQLTLRRKYMLRVNLGDFEDNTVHAEYSDFSLSPNAINPEADGYTLYVDGFTDGGAGDSLTHHKGMKFSTIDHDQNSYQNCPSLYSSGFWFKSCHLANLNGQYLQGTYTSPGKGIIWFGWKGLNYSLKTTEMKIRSLE*</t>
  </si>
  <si>
    <t>MASSPVALPLLPSLSCIMCQDVPREPVTLSCGHCLCRGCLERAWRGQEAYPTCPKCRPPPAVPTPDTVQRGACSEHGEKLQLFSTQDGRLMCPSCRDAAQQHPPHTLVPLQEAVGGYKDELISALAPLEARLKELQQMQCAQEQMIAQHRGNVLSTKHHVNVEFEKLHQYLREREERLLRELQQEGDVILTDMEESLNKIKHNCQGILQTISSTQPRLYEQDSISFLTDIKSCMEICYAGYRDGFPAQNVVAPRDFGFGAVKDLIQYTAWKDMKSYISPALPNIIMDPSTAHLNLILSEDLTCVRYSDTKQNMPENPRRFDYCCCVLGTEGFTSGRHYWAVEVSNKTKWNLGVAKESVNRRGGITLSPENGFWILWLRNGHEFKALDVPYRTLTLRSKPQKVGIFLDYEGGVLSFYNADDMTHIYTFVTSFSETIYPYFCPCLNDSGKNGGPLKVLHHIP*</t>
  </si>
  <si>
    <t>MDSRDILDYSLLELQDVEKDFESDWIGNGETPYEMDRVGGTAPEVPMGGDRLDSEGQRTVITESMSVTSSDEEKLQLLNKNTELRRLNAELMKLNQQWDEIYRNTTQNLQHTARALQSEVHSLRQHIDKLSVKLEHEQHKREFYENSLLQEMKRNQKLQEDVRRLERALHYKVLSQRGPHSAASISRAHSQSDLSSTSHTAFMPPHPTYKSSPSQPEEKPGQVPKSHKPARNTQSTGSISRSSQYSLGQSLNITNTEQDVSQLKDQLKALKCQTEIYAADYKTEHSDRERMKTENNKLRLKEREMREQMLILQEQLKVYEDDFRKERSDKQVLQRLLKTRSSAHEPVLVHRCNNVSQPKGSPTSNDTASGTRRNSREQRVVDGEGQQSQYCIGY*</t>
  </si>
  <si>
    <t>MLQQLCVEKYKIFNLRLAEILEIGEVSIKRIALQRIEDIPWYFLQNLIALNGTARNTRLAKQTIDMRLSSVQDEDADFIGETDNTNSIHPLDVLCVLLHCSDVFLQQEILSKMAMCQFALPLLLPSIDGLESTFMLWAMWNIVKRWRPQSLAESKGCREENLVLITMPTFSFLRMGKCNLSKSRVLNKILSPVQQNHDFFVHQNMEGGNVSRKISDGLVEISWYFPGGRENSDIFPEPVAFTNLRGDLKSNWSQFSFLARVSSAVFIITESINEQDYELLTNINSVNTHYFFIIVPSSQSVSVETQKYIKMLYPVLKISRKNVLVMNSSVNEAELVKQLQMVITELMANAPHAMNLEDMSQVVTSIGIHVDENSEELQKAKRLAQEIVINIDDVVEYKRKTMRLQGDLWKELAQLEKEICRMKRQGSENSEDYRAKLVRKCSEIRMLQRGHDLPDGMLKFITAITSLPQVEKHFFLKWLKFYLDSIGRHYLYALQTEYKESCHAFSGNLDQLKRLDQRISNSSLGVEHFLRELGQFYEAGNSIANDGIKGETFKKFSRLPGIAADLLLDGFPLELIDGDASNIPLHWVTDILDELNNKTGKKCRMSVITVLGVQSTGKSTLLNTMFGLQFPVASGRCTRGAFMTLIKVKKNIQNDVGCEFILVIDTEGLKAPELASLENTFEHDNELATLVVGLSDITIINMAMENTTEMKDILQIVVHAFLRMKEIGKKPNCQFVHQNVSDVTAHEKNMRDRKRIVEQLDEMTKAAARMEENNNVQKFSDIMDYNVNEHSWYIPGLWHGVPPMASVNTGYSENIFELKKHLIEIMKKQNKHRKPQTISEFLKWMKSLWNAVKYEKFIFSFRNSLVAEAYNLLSVKYSELEWNFRKKMHNWLTEAENLVRNQTAEILLDPEMCIDLKYTMCCVLHEQEMIMTESLEKYFENEENHAHLVERYREDFFRSIKILRNELQVYLSNKCEEVIRVQKGKHEIKLVQEKYLQTIEEKAISLLEMCRSVKHKLTDQELESEFDVMWNNTLLGLHMGTLNKRNISQEMLDQIRKDMRHKAGYVTEKLNDVKSLAEYGHNCFIMDKKYFQSRWYDNVPESYHYEYWNKVNVLAVSLVDTCSSHASQLAGTLEDYDQTYCQELLNVINNRLNQKDVKGLHLSPLFETDLKLIVLSRAAPLFQKTHNRFIQENNPKFFLERLRPQYFSTFKNIYQEKDESQIRALKFCEICLKPALTEYVFRNLGGKIVEDILTGSDSMRYSSRTFFQFTLLKELLEDKTFSQYVKYTNHYEIFVKKWIFKYIIEKYKKPESLISLRARIISGITRKIRDVLRDPKVFYTTDVSSCLKMFCEMLKKDLVISQNELKVVIFKSTASAAQFSADIEAFLDDIERQTATEFKYFSIEAVLSKATLKPQDELFKKVFGCGKLCPFCKVPCEAGATDHKEHFASVHRPQGLGSYRYIKTKVLSHSICTTDVVGNSTFQSSDTDWKPHPYKEYRKIYPDWVIQPDPTIGASDYWKFVFKEFNKEFAEHYIARLADISEDWYSITKQQALESLKISFNMQ*</t>
  </si>
  <si>
    <t>MRCRKRLHCLTLILLSTFLGITLLGTIQGRKMDIMEMKLQYCIFSVVCTVGLLWLLFKCLQIKEKKKRNVDEETGCCFFSSCKSCCFSGSTEEYKASEIEAVPDSEGSNKQLLKPRDRETQVSGDRETQVYFPQHGSSKHSDVCDHEDTHLLGLEGTSVHPPKHGSSKHFDGEQITTQAQIAFEQETLQSSGPASIFPSLEGLNRHQPEVTESSADDQEPRKRRKLTDSTDVGPSGSDVLQESPKTSDGLVEISSPESNSHPIPVDALEQSGEQITTQAQIAFEQETLQSSGPASIFPSLEGLNCQKPEVTESPADDQEPRKRRKLTDSTDVGPSGSDVLQESPKTSEKIAPFLNIFQELKKDKPAKLSLKDVLNIGQESEETIQCQTLSDVPWYFLRKLMSLSRNARNTTLQLEVTNTDIDLDNWSSYEDSSSDSNDRFDSVHPLDVLCALLHCSDPCLQQEILLKMSMCQYAVPLLLPPGDGTDCTFMLWAMRDIVKRWRPQSSQVSKGFKEDNLVNISMPVFSFVRLGKCRTSKSRILNLILSPAHQVQDFFLHREMETGNVSRKISDGLVEICWYFPGSNLKSDIIKQPIAVTNMRGDLGSGEEQFRFLRCVSSAVFIFTESVGERECELLAESNYLNNTYIIIDPSSQTSSEKIKEYRKLLQEKLNLDKKNVWERKRSSNDAALVRDLKNCIADHINRCSNKNKTLEEISQEAYEMKIYVDENYKDLQAAKKRADEIGTNIKDIVEYKNETMKLQGELWKELSKTEKEMCRMRDQGSENAEDYIDKLRQQCSSLRKRQNAHPFPEAMEQFRKAVTELTQVERQCFLKFTKFSLDSVARENLCKLQAEYKETFDNYGADVEKLKQIDQRISDSSLGIEHFLRELGQFYEAKYVVENGSNMEEKFSKLPGIAADLLLDGFPLELIDGDASNIPLQWVSDVLSELDTKTGGKCRMRVITVLGVQSTGKSTLLNTMFGLQFPVASGRCTRGAFMTLIKVQNAFQMELNCEFILVIDTEGLKSPELASLEDSYEHDNEMATLVVGLSDITIINMAMENTAEMKDILQLVIHAFLRMKQIGKKHNCQFVHQNVSDVSAHEKNLRDRQKLLQQLDKMTEVAAKMEKKNHIKMFSDIIDYNLEEHTWYIPGLWYGVPPMASVNAGYSDGVNELKKYLISYIKKMNVKAQTIPEFTEWIKSLWNAVKHEKFIFSFRNSLVSEAYNQLCVHYTGWEWSFQKATYTWFTETETFIRNLLADKLDSEWGQLTQDMKLLLTKEERIMSQSLEEYFISGCDNVHLLEPFRTDFFRSVKYLRKTQESSLAKKCEDAIRLQKDRCKVQQIQGEFLQVIERSVKVIIEKGRDNGSELDDNMLKTEFENMWEDTLKGLNIQRLSKRDISQEMFQYLKYHSANKKLHDLNHFENYNGDLDFHDPVIKKCRNYMSEIISSRGNYDETYCHELLRMITEEHNEEPVDTDYLDLVVFHIFKEAAQKFQTLHDEFIENNDPARSLENLRCHYFSLFESMYKEKDECQKRAKYFCEFCLKPAFIHHIQNHTGKEVLDHILQKPKFMSRKIFQFSVLVQLLKENSFEKYNEYINNYESFTQKWILDYVKQQYQKLKSSSDLYIRVLDSIMQKVKHVLSKSAGQANNFSDFFKKFCTALDKELVISQNKLKLIVFENKFNVSEFSNDVEIFLGHIQKKIQAEMRECDVESLLSNITLKPQDELYKKVIGCGKQCPFCKVPCEAGTDDHPEHFASIHRPMGLAQSSKDAVDVLDHSICSTAVLSNRSFNSEETGWTVHPYKDYRKYYPEWNIYPEDGSEGTDYWKFVLKEHNDTFARTHRSKPAKLPEDWQRITREKALQSLKRSFNLKESHSN*</t>
  </si>
  <si>
    <t>MAHLSANEYSTSMFSLQNILEIGPQSIDEVHSTTVEDLLWTFLRRLVALNKEARNTACLNSSKDNPNQDIFEEFEVDENNTDSMHPLDVLCAVLHKSNSVLQQEIALKMCMCQFAIPLLLPAGDGLGYTFMLWAMRDIVKRWRPHSLAETKGFKEDSVVNISMPIFSFVRLGQNKMSKSKTLNQVLSPPQQGHSFFIHDNMDGGDIQKKISSGLVEISWYFPAGKETSDIFPEPVAVTNLRGNLDSNWTQFQFLMQVSSAVFIFAETISDNDYRLFSSCKKCRTPVCFIIHPSSEKDKHKKSLGFLKSLIHELNITPAHIINKEKINETQLVKRLQNIMSNLMKNSCRRVKLEDISEEAIKLGIRVDENAEEFQKAKKWVMEITNEIGDVAGYKRRNMKLQGQLWKELSQLEKEFCRMKKQGLQNAEEYRCHLKKKRSLLHQEQHKQVMPDGMNKFITAMTQLTDTEKIHFLKFMKFSLDSTSRDILSTLSTKYSQIYSTGISNHTELKQIDHMISDSSLGVEHFLRELGQFYESECSLIRDKLININQRKFSRLPEIAAKLLLDGFPLELIDGDASNVPMQWVTDVLSELDTMTGKGCKLRVISVLGVQSTGKSTLLNTMFGLQFPVASGRCTRGAFMTVIKVKENFRAELGCEFILVIDTEGLKAPELGPLEDSYEHDNELATLVVGLSDITVINMAMENIVEMRDILQIVAHAFLRMKEIGKKPICQFVHHNCSDVSAPEKNMRDRVKLLEQLNEMTKVAAKMEKKSGITSFSDIMTYNHEKDNWYIPGLWYGVPPMASINTGYSENVYSLKKHLFNLIKQHKGIQNPQTINDLIIWIKSLWSAVKHEKFIFAFKNSLVAEAYDKLAVKYSEWEWNFRKQLHTWIMNAETTTKNQTADKIQPDINVRLKNEVSEILKSEEIKMLKSIEDYYKSATGNVHLIERYREEFLGSVKCLRQELNNSASNKIEEIIRRKKSNDQFQGVQNKYQKLIEEKVSSLLTKCRQNKNIGNKKAKGMFETMWTKAISELPKCQIKKLNIGQEMLGRLIKDMDNKGAVIKEKLLTVKKISEYGKQSFQIENNHIAGNWNPLVIIKEYFTSASHNKIDELSRSLVRRCNDYVTEQINKNNGYDSIYCHELLNMINKTLREKDVLNLPTTHIFELDIKLNILGSAALKLQVMHDKFVQENDPKLYLEKLKPYYLSSLESLFHLEKNDLQCRAKSFCELCLKPALMEHINRHLGKAIIDDIFHSGNFKEFSSSRHFQFALLKNLLEEKDLHQYIDYINRYEKFVKSWIAKEILRKYKTSKQLETLQINILSGICKKVRKVLQELRSVGLLTPSDLLQELCKKLRNDLVISQNNILVVIFQIEDDIQSFSDGIQLYLTETEKQLASEMKSSSTESVLCKLSINPMNAVFKSVCGCIKLCPFCKVPCEASGSDHKKHFASAHRPKGLAQCTWKKTDSLTTSICSTDVDTELYFVSPETNGKPHPYKEYQTIYQDWIIQPTQIGESSDYWKYIFKEFNRQFADAYLTDIAQLPEDWKDVTAEEALRSLEEAFFME*</t>
  </si>
  <si>
    <t>MAFNFGATTGTPANQGTTGFSLGTFTPKTTTSGFGFGTTTTTAPTGFGGFGGLESLTSNASGFNFGGFGLAANPALNFNIGNFSVSTAPAAPFNFGNTLASAGGFGGFGATTTASTGPAFSFTTPANTTSGLFGATQNKGFGFGTGFGSTTTSTGLGTGLGTGLGFTGFNTSQQQQQQSVLGAGLFNQSFQSTPQSNQLINTASALSAPTLLGDERDAILAKWNQLQAFWGTGKGFFMNNTPPVEFTQENPFCRFKAVGFSYIPNNKDEDGLISLIFNKKESDIRGQQQQLVESLHKVLGGHQTLTVNVEGVKTKADNQTEVIIYVVERSPNGTSRRVGASALFSYFEQAHIKANMQQLGVTGAMAQTELSPVQIKQLIQNPLSGVDPIIWEQAKVDNPDPERLIPVPMIGFKELLRRLEVQDQMTKQHQSRLDIISEDIGELQKNQTTTMAKIGQYKRKLMELSHRVLQVLIKQEIQRKSGFAIQAEEEQLRVQLDTIQSELNAPTQFKGRLNELMSQIRMQNHFGAVRSEEKYYVDADLLREIKQHLKQQQEGVSHLISIIKDNHEDIKLIEQGLNDNLHMRTGFLS*</t>
  </si>
  <si>
    <t>MFCVADKNTVFKEILRMDKNKSSTLSLKDVLSLGQESEETIQCQNVQDVPSFLKKLMSFSTNARITTLHDNNCSDTDCEDLDISLASQNYTKLDSTHALDVLCALLHCSDPCLQQEILLKMSLCQYAVPLLLPPGDGTDCTFMLWAMRDIVKRWRPQSSQDNKGFKEDKVVNISMPVFSFVRLGKCRTSKSRILNLILSPAQQVQDFFLHREMETGNVSRKISDGLVEICWYFPGSNLKSDTIKQPFAVTNMRGDLGSGEKQFRFLSHISSAVFIFTESVGERECELFAKSNDLDNTYIIIDPSSQTSGDIIKKYKELLQTELKVDGRKIWVRKRSSNDATLVRALKNTIADHINKNSDNMNLQQISQRFNIHVDENYKDLQAAKKRADEIGTNIKDIVEYKNETMKLQGELWKELSKTEKEMCRMRDQGSENAEDYIDKLRQQCSSLRKRQNAHPFPEAMEQFRKAVTELTQVERQCFLKFTKFSLDSVARENLCKLQAEYKETFDNYGADVEKLKQIDQRISDSSLGIEHFLRELGQFYEAKYVVENGSNMEEKFSKLPGIAADLLLDGFPLELIDGDASNIPLQWVSDVLSELDTKTGGKCRMRVITVLGVQSTGKSTLLNTMFGLQFPVASGRCTRGAFMTLINVQINFQMELGCEFILVIDTEGLKSPELASLEDSYEHDNEMATLVVGLSDITIINMAMENTAEMKDILQLVIHAFLRMKQIGKKHNCQFVHQNVSDVSAHEKNLRDRQKLLQQLDKMTEVAAKMEKKSHIKMFSDIIDYNLEEHTWYIPGLWYGVPPMASVNAGYSDGVNELKKYLISYIKKMNVKAQTIPEFTEWIKSLWNAVKHEKFIFSFRNSLVSEAYNQLCVHYTGWEWSFQKATYTWFNETETFIRNLPADKLDSERRNIIMQEMKQILGIEERTMSQSLEEYFISGCDNVHLLEPFRSDFFRSVKYLRKTQESSLAKKCEDAIRLQKDRCKVQQIQGKFLQVIEHHVKAIIEKRRNNWYELDDNMLKMAFENIWENTLQDLHMQTVRKKNISQEILHYLQSVYGSAKTISLYSDDHCLKADYNDPIINKCHNYITEIMNTKENYDVTYCHDLLKMIMVEHNEKSVHTDCLPPLDLVVFIFKEAAKKFQILHNQYIEYNDPTCSLENLKHHYFSLFESVYKQMDECEKRAKYFCEVCLKPAIVQHIQNNIGKELLDYFLQKAEFRSRKSFHFCVLVQLLKENSFEKYNEYINNYESFTRQLILDCVKQQYQKLKNSSDFYIRVLDSIMQKVKHACSKSAGQAWTISVFLEAFCRQLNKELVISQNNLKLIVFENEVNVSDFLNYVEIFLGDTGNQVKAEMRECDVESLLSNITLKPQDELYKKVIGCGKQCPFCKVPCEAGTDDHPEHFASIHRPMGLAQSRKDGSNVLDHSICSTAIVGNRSFSSEDTRWNPHPYKDYRNYYPNWNIHPEDGNKGTDYWKFVLKQYNNKFARVHGTQPAVLPEDWQSISQEQALQSIKKSFNIK*</t>
  </si>
  <si>
    <t>MNEFGTSKLSLHNILEIGLHVINEADPVTTEDVFWTFLRRLMALNKEARNAGCLKIGEGIPKQDTFDNLDDFADDDDDDDKPTDSMNPLDVVCVILYNSEPVLQKEIVSKMCMCQFAVPLLLPAGDGSGYTFMLWAMRDIVKRWRPYSLAETKGFIEDSVVSISMPIFSFVRLGQNKISKSKNLNQVLSSAQQGHSFFIHNNMECGDIKKSNSNGLVEISWYFPAGKVKSDIFPEPIAVTNLRGNLVSHWTQFQFLMQVSSAVFIFAETISDNDYRLLSSCKHFETTVYFIINRSADIHEQKKSRGFLKMLSHELNIKPEQIINKGKINETQLVTTLQNIMSNLLKNSCKRAKLEELSDVAIKLGIKVDETSEEFQKAKELAMGITNEIGDVVEYKRKNMKLQGQLWKELSQLEKEFCRMKKQGHQNAEDYRCHLKKRRSELHQEQHKHDLPDGMNKFISAMTQLTHTEKVYFLKWMKFTLDSISRDVLSTLHGKYSQIYHKGHSDLAELKKIDILISDSSLGVEHFLRELGQFYESECSLIRDKLINVSQSKFSKLPEIAAKFLLDGFPLELIDGDASNIPLQWITDILTELDNMTGKGCKLRVISVLGVQSTGKSTLLNTMFGLQFPVASGRCTRGAFMTLIKVKENVRKELGCDFILVIDTEGLKAPELGSLDNSYEHDNELATVVVGLSDITIINMSMENIVEMRDTLQIVAHAFLRMNEIGKKPICQFVHHNCSDVSAHEMTMRDRVKMLEQLNEMTEVAAKMEKKSGITAFSDIMTYNHEKDNWYIPGLWYGVPPMASVNTGYSENISSLKKHLFNLMAQHKDIQNPQSINELTIWIKSLWNAVKHEKFIFAFKNSLVAEAYDKLAVKYSEWEWNFRKKIHTWIMKAETRIKNQAGDELQPETYVRLKTELSEIIQSGELNMLTLIEDYYKSPTENVHLIERHREEFLASTKCLRQELENSASNKLEETIRRKTFNDKFQGIQSKYQKLLEDKVSRLVEKCKRQNKNNGEEEANEMFETMWLETISGLPKCQIEKINTSQEMLGHLMKDMVNKAAVINEKLLKVNHLSDYGKQTFQMDKKYIAGKKNPLVFIKKYLTSTFTKKIDELAKSLVKSCNDYVTEQINKKNGYDSIYCHELLNMVNKTLREKDVLKLPTTHLFELDIKLSILGSAALRFQVMHDKFVQENDPILCLEKLKPYYLTSFKTLIHQDKEDLQSRAKRFCELCLRPALMEHINRHLGKAIRDNMMLSGNFKEFSSSRHFQFAVLKKLLEERDFHQYLKYINKYETFVKSWITKEILEKYEKSKELETLQIHILSDICKKVREVLQELRSVGLLATSDFLQEFCKRLRNELVISQNNILVVIFQIKDDIQMFSDGIELYVTETEKQISSEIKSSSAESVLSRATLNPVDVVFKSVCGCLKFCPFCRVPCEASGIDHEKHFASTHRPKGLAQCTWKTSGNLTTSICSTDVDTKLCFISPETNGESHPYKEYQTIYTEWDIKPTQIEESSDYWKYVFKEFNRKFADAYLAELALLPFDWNFVTKEDALRSLEEAFFMQ*</t>
  </si>
  <si>
    <t>MNTQAPDDGENPHKKNSMASKKSADQDSDFSIDDLVERMKSISLETSPEEDKGTLFRILLDELGMSHYESSKLTLKNVLEVGHENIQRIECQTVKDFPWYFLWKLMALSPAARCLRVPYEGIKSEERNLDEDVEASNNTPYSVHPLDVLCVLLHCSDPCLQQEMLSKMCLCQFAVPLLLPAGDGPGCTYMLWAMRGIVKRWRPQSSKDMKEFCEDNLVHIKMPMFSFTRLGKCNLSKSHILNQLLSLPHQVQEFFLHREMESGYTLRKISDGLVEISWYFPGSSDKMNIFKEPIAVANMRGDLQSALEQFKFLTRVSSSVFIFTESISEREYEFLSKIEDRYTRIIIIVLSSEPVSKETEEHIKLLQNKKRINIFKKKNSVTDRKFVKLLIHVIEHLMQNDSDLMNLEEMSKEAKEFGINVDEASEEIKDAKVLAQEITGNIKSVAQYKKNTMRLHGNLWKKISGIEKEMCRMRKQGKKNAETYRAKLMKTYSELREKQNAHAFPDDMQTFTDGITRHKLLFLKTMMFYIDAITRDNLHSLHKEYRESFYHFPGDTDRLKEIDLRIRKSSLGAEHFLRELGQFYEAKYLTAKDRKITGKYTKFPAIVAELFLDGFPLELIDGDVSNIPIHWITDILSELDSKTGGRCRLRVITVLGVQSTGKSTLLNTMFGLQLPVSGGRCTRGAFMTLLQVKDKLQIELGCEFILVVDTEGLRSPEMASLAGSYEHDNELATLVVGLSDITIINMAMENTTEMKDILQLVIHAFVRMKQIGKKPNCQFVHQNVSDVSAYERNLRDRHKLLQHLNEMTLIAARMEKKSQIAMFSDVIDYNLEEHTWYIPGMWYGVPPMASVNSGYSDGVYDLKLSLISYLQSASIKAQTIPEFTEWIKSLWNAVKHEKFIFSLRNSLVSEAYNQLCMHYTGWEWNFQKSMHSWFKEMTFFIKNLPADKVNRKTCKKIKECLNRRLREEETIMLESLKEFLHSGCDNVHLLEPFKTDFSRSVKYLRKTQEMSLATKFEEVFHEQKEKFKFQKVLDHFNQIMADRVTTIIEIGRNTTCKTDDHQLKREFEEMWEKTLEDVTMSNFLARNINQEILHHIKLLYGSSNPELLTLNSLEEFSNSKLYSQKYFSPEYFFPSCIINKCRGYIAEIVNTKEYYDEIYSQELLQMIREGMKKNHTGVLQDEPSLQLDLVFFIVKEAALEFQRMHNEFLKKNNPGPSLRNLKDHYYYIFESIYREKDECLKRAKYFCKLCLEPAISQHIFEHTGGMIMSDILHRKDALEFKSRTVFQFKVLQNLLEHMSFQWYLNYLDNYESFAKTWIVMYIKHQYKDMKCSRNLQIEILKSIMKTVRWALETVSKEEKENVLDFVDHFCSLLNKDLAIEKKYLQLVIFQSKVNSSEFSEHIQFFLNVMEEKISMEIQELDIDTILSQITLKPQDELLKKVIGCGKQCPFCKVPCEAATADHKEHFASLHRPKGLAKCNRISNIEALDYSICSTDITSNDSFISEETDFKPHPYKDYRTCYPDWIIYPEISTTCTDYWKFVFKEFNEQFADAYCTKPADIPKDWQNITQEKALHSLKESFRVKEWLEYY*</t>
  </si>
  <si>
    <t>MEPYKISKLTLTDILSIGKESEKNTTLEDMPWCFLNKVMAVDSTARNTTINQPLFSEGEGANWYEHPFPNLKPTTQLSIHPLDVVCAVLHCSDNFLQQEIISKMSMCQFAVPLILPPSHDQECTFLLWALRGIVKRWRPQSLAESKGFIEDNLVNIKMPTFSFVRLGECNISKSRILNQLLCQTQSYYDIFVNQDMVCGNTEKTIADGLVEISWFFPGSVTKSELFPEPAAIINLRGDLLSYWKQFTFLTHVSSAVFIFTKYFSEKEYQLFLNCKNSNTDYYFVIDSSDIIETQKIIGILKELSKVLKVNILRSNHRNIKELIVTIQHYVAKYMSKEEVRVSLQDLADVATKLGLHVDENSTECQKAKAHAVSITNEIKNVLDYKKKTMPLQGVPWKELSKIEKELCRMKHQGNTNINIYKRELERKCSELHRTQYQCELPRGIRDYMNSLMTLSKVEKGYFINWMKFYLDAITRNNLLGLQAEYKEKCSKLPTNSSEINTLCEKISDSSLGVDHFLRELGQFYEAECAMLKEKHIQPNKNKFCKLPGLATDLLLNGFPLELIDGDASNIPLQWITDVLAELNKNIAGCRMRVISVLGVQSTGKSTLLNTMFGLQFPVASGRCTRGAFMTLIKIKKNLQKELGCDFILVIDTEGLKAPDLASLEGSYEHDNELATLVVGLSDITIVNIAMENATEMKDILQIVVHAFLRMKKVGRKRNCFLVHQNVNDVSAYLNNRINRNKLLNELNDMTKVAAKMEKIDAPMDFSDIMTYDPDKHSWYIPGLWHGVPPMAPINFGYSENIFKLKKHLIKFMKESHNSGPQNIESFTEWMNSLWKAVKYETFIFSFRNSLVAEAYEQLSAKYSKLQWNFRSQVYTWLSEQENIIRNQPQSKMTVGTTDILEKKMTELLDREEAYMTEQLKLFFDQSISKMYVAERYRADFMSYVKCLRLNMEVIISSKYLETMQIQRGKQEIRNIQESCLKFIEEKVNIFLNTTNACYLSDTELRKEFDLMWDKMLQEQQVVRLRKRRIDNEMLEQFKKEMRTRGGYVMEILHNVLSLKFYGQNDFKMDKSYINIPLWTTKKVKEFFTNDCYKKLANVAKTLQYRCQNYVTDKIKTGEDYNELYCQELLNIINQKLKHEEVRKLEATNEFEVNLKLHILGAAAPQFQKMHDDFGLKNDPRLLINRSKPQYFDIFKNKLQQKDESNARAKDFCDQCLKPAITDHIYKNLGKEIINDLLKDHFDFRFNSQNHFHFRILKELLKFNKYEHYAEYITNYEIYLKRWISKYIVMKYTNCSGLDVLIVKIISSVTEKIQSTLSDKNIQNSQTVSELLESFCMNLRKHLVISNNAMRIIIFQNTVNIHQLANNIKFHLEKCQEEIRSGMKHLDIESLLACLSLKPQDELLKKILGCGKKCPFCNASCEARGDDHQEHFVSAHRPKGLAQYRFSDDNSLCTLTCSTAIISNGTFRNPDTGGKKHPYRDYRSVYPQWIIHPERNPTASLYWKFVLARFNYDFAKLFQANPAEIPAEWLKITEKQALCSLEDMYNIK*</t>
  </si>
  <si>
    <t>MLLYHFSLGVREAFTDIVTQLKMEPYTKSKLSLKDIFSIGKESVKNIELKTSEDILWYFLQKIMAVDSTARNSWCENTFQNLEPTSEHSIHPLDVVCAVLHCSDNFLQQEIISKMSMCQFALPLMLPPSHDQECTFLLWALRGIVKRWRPQSLAESKGFIEDNLVNIKMPTFSFVRLGECNISKSRILNQLLCQTQSYYDIFVNQDMVCGYAEKKIADGLVEISWFFPGSVTKSELFPEPAAIINLRGDLMSYWKQFTFLTHVSSAVFIFTNHFSEKEYELFLNCKNINTDFYFVLDSSLKKDKRKLNTIICTLEELSKVLKVHVLNNNHIVRTLQYNVAKYISGVGTHLSLQDLADVATKHGIQVDENSTECEKAKTHAVSITEEINNVLGYKKKTMPLQGELWKELSWIEKELCRMKHQGDTEINIYKRELERKCSELHRTQYQCELPRGIRNYMNSLMTLSTVGKAYFIGWMKFYLDSITRNNLLVLQAEYKEKCCKLTTNASEINKLCEKISDSSLGVDHFLRELGQFYEAECAMIKGNHIKPNEKKFSSLPGIAADLLLDGFPLELIDGDASGIPLQWITDVLTELSKKTKGRCRLRVISVLGVQSTGKSTLLNTMFGLQFPVASGRCTRGAFMTLIRVKENFQKELGCDFVLVIDTEGLNAPELACLEGSYEHDNELATLAVGLSDITIVNVAMENTTEMKDTLQIVVHAFLRMKQVGGKSYCLFVHQNVNDVSAYLNNRINRNKVLNELNEMTKVAAKMEFINAPVTFSDIMTYDPDKHSWYIPALWHGVPPMAPINLGYSENIFKLRKHLFELMKESQNSLSHDTSSFTEWMNNLWKAVKYETFIFSFRNSLVAEAYEQLSAKYSALEWNFRHQVYTWLSEQENMIKNQPQSKITFVTTEILGNKMTQLLDQEEAYMTEQLKLFFESSINKTYVAERYRVEFMNYVKCVRLKMEVIISSKCLEAVKIQKGKQQVRDMQEGCLKLIEEKVETHLKTHTLNTCDMSNTEVKEEFDLMWDQILQELEVGRLKKHRIDKKMLEQLKREMANRNGKVMEILHNVPSLKYYGQIPFQMDKSYINIDDWKVKVKELFTNSCYKKLANVAGLLEHICQNYVTDRINTGEDYNEMYCQELLNIINKKLNQEEVRKFHPDGKFEIYLKLHILGAAALQFQKMHDDFILKNDPRLLINKLKPQYFDIFKNKLQQKDESNARAKDFCDQCLKPAITDHIYKNLGKEMIDDILKDSLNIRFNSYNTFHFGILKELLEINNFENYADYITNYEIYVKRWISKYIVMKYKNSSDLDVLVTKIISSISKQIQSALTDKHVQKSRDVSEFLKFFQTNLMKHLVISNTAMKVIIFQNTEDTHKFSSNITFYLEQCQEQIRSEMKDLGIESILAFLLLKPQDELLKMVLGCGKTCPFCNAPCEARGDDHQEHFTSAHRPKGLAQYTFAEDNSLCTTTCSTDIISNGMFRNPDTEGKQHPYRNYRSIYPQWIIQPEIHSSFYWKFVFGRFNNEFANLFQANPAEIPEEWLKITRGQALQSLKDMYNIK*</t>
  </si>
  <si>
    <t>MTHLIINGSSASKLSLNNILEIGHQSINEADPVTVEDLVWVFLRRLMALNKEARNTQYTGSSENIPNQDTFEEFDFYNDDEKAFNPTESMHPLDVLCAVLHKSNPVLQQEITSKMSMCQFAIPLLLPAGDGPGCTFMLWALRDIVKRWRPHSLAESKGFKEDSVVNISMPIFSFVRLGQNKMSKSKILNQVLSPPQQGHSFFIHDNMERGNIKKMVSNGLVEISWYFPIGKETYDIFPEPTGVTNLRGNLESNWVQFQFQMQVSSAVFIFAENMSENDYRLLSSCKHFETTVCFIINPSADKSLNKESLGFLKRLAHELNINPTHIISKERINETQVVKRLQKTMSHLIKNSCKRVKLNDISDEAKKLGIHVDEGSKEFQISKEMAVEITKEIGDVVEYKRENMKLQGQLWKELSQLEKEFCRMKKLGHQNAEDYRCQLKQRRSELHQEQHKHDLPDGMNKFISAMTQLTHTDRVYFLKWMKFTLDSISRDVLSTLHSKYSQIYSEGKSNLTGLKKIDTLMCNSSLGLEHFLRELGQFYESECSLIRDKLINVNQRKFSRLPEIAAKLLLDGFPLELIDGDASNIPIQWITDILTELDTMTGKGCKLRVISVLGVQSTGKSTLLNTMFGLQFPVASGRCTRGAFMTLIKVKQDFREELGCDFILVIDTEGLKAPERGSLDNSYEHDNELATVVVGLSDITIINMAMENIVEMSDTLQIVAHAFLRMNEIGKKPICQFVHHNCSEVSAHEMTIRDRVKMVEQLNEMTKVAAKMEKKSGITAFSDIMTYNHEKDNWYIPGLWYGVPPMASVNTGYSENVYSLKKHLFNLMAQHKDIQNSQSINELIIWIKSLWNAVKHEKFIFAFKNSLVAEAYDKLAVKYSEWEWNFRKKIHTWITNVEMKIKNEAADEIHPDIDVTLKNEVLDIFQKEELKMLKLIEDYYKSATENVYLIERYREEFLVCVKCLRQELSDSASNKIEEIIRRKNSNDQFQAVQSKYQKVIEDKVSNLVEKCRQNKNIVNREANEKMFETLWSKAISELPKCHIDKLNISQEMLGHLTKDMENKGAVINEKLLNIKNLTEYGKQTFQMDKNYIAFNRNPLVTFREYWTNNSHNKIYELARFLVRTCNEYVTEQISKNTGYDNMYSHELLNIINKKLREKDVMKLPTTHLFDMELKLHILGSAALRFQEMHDKFVQENDPKRCLEKLKPYYLTSLKNIFCQEKDETQGKAKQFCELCLKPALMEHIDKHIGKAIIDDIYYSGKFKEFSSSRHFQFAVLKNLLENEDFHQYLHYINRYEKFVKSWITKKIQEKYEKSKELDTLQIKILSRICKKIKEVLIELSSVGFLTASDFLQAFCNKLRHDLVISQSNILVTIFQIKDDVQMFSDGIELYVTETEKQISSEIKSSSNESVLSRATLNPMNEVFKSVCGCLKFCPFCKVPCEASGRDHEKHFASIHRPKGLAKGTWQTNASLTTSICSTAVDTDLLFVSPETNWEPHPYKEYQTIYQDWIIQPTDIRESSEYWKYIFKEFNRQFAAAYVAETAKLAEDWKDTTAEEALRSLEEAYSMT*</t>
  </si>
  <si>
    <t>MKLNMLILFTLLIALPKSSSTNLEPLTYACQIGSPEQCKKASFVPGHTLLGQGIDIVTMKNTGASLLDMQIYQMSNKTCTMCNNPFNGKTLEKLPISMVDWRPQSSCSRNIVSSFMRSKVSLANKEASNIQNNWKLGLDIPIKTVNMHTALAGSHSRLAEFAESKTVTDKYSFLSHKLSCAFYRFRLSLDPPLTQDFTKSLQKLPHSYKKKNKEQYQKLIAKYGTHYIVQAEVGGKVSEVTALRTCQVAMEGMRLDEVKDCLSVEAKISAGFPVSDPSISTELSRCKEIAKTAKRGTNFHSTFSERIWEVKGGKVTFDLLNTEEGKGSQVFEEWMASLKTDPDLLTYSIEPIHNLVRFDGPKKENLRIAVSEYIKENAFTKNCSCPGYSPPSRGPDCPCTCPTTKYMNSDCCPTNQGMAKLILKIQSAQDLRGDIFSKTDSYVKFKYDSREAQSPTVWNNNNPVWDIEFDLDFVKLGDSKKYSIEVWDRNNVTPDKFLGRCEIILMSGTSEKTCYLPHGSVTYTITANCVTHLQGLYCQDYSPVPIK*</t>
  </si>
  <si>
    <t>MRLLFIFLSLVPLISASTPPLRNGQCRKGSGRECKRALFVPGFNLLGEGINIVTMKSTHAFIFDMNQYLTNNTCTLCRDPHHHNREWKLPRALSDWKILTTCQRKVVTKESQSEVSMAKETTSDLQNNWMAGLDLIYKAMKGSFSLAGSHAKTTVFASNQLYKDKYTFFSNKVECTYYSFRLNDKYQLSPIFVSDLAKLPKWFNSKSKSKYWNFISTYGTHYVTKATIGGRAWEVTAVKTCQVSLNSMTMEQVKICLDVEAAISVIGIENLPSLRRKAAACKALSKRHNNGRNFHAMHSERIWEVTGGNATFDLLDSNAGGSSSRFTYWMNSAKKIPALLTYMVKPVYTLIKGSNHKRLSLKEALSQFIKEKALKVKCACPGNAHFKHDGQCACACDPSMYKTSDCCPKSKSLARLQVKITSGHGLYGDFLGQTDGYVKFRFGREVKSTGIIWNNNNPRWDQWFDFGIVELSRSRKYTIEGWDQDTFKDEFLGKCEDVLKASSTSKRCHLKHGSIRYFLKVTCAASLSGDFCEVYQPTPSRKSTFPLLPSNTTIDG*</t>
  </si>
  <si>
    <t>MLHPFIFLLFVVPQSSVSHMTPRPLKYGCQLGKPEECVKASFVPGHTLLGSGLNIVTMRKTRAFLLDLQAYENRNKTCTLCKNTHHQNVLEKIPIAMIDWQPETSCSRSISGSISHSKVEMANEDTSRISNDWKLGLNVSIEIIKASVAIGGSHSTMAKFAEKKSVTDKYEFLSSQLHCSVYSFRLSSDPPLSPHFAKALRRLPASYNRNTKGTYRNFIVSYGTHYITGAQVGGRLKEVTAVRTCQVAMNSMKISEVKDCLELEAAASVKIKAVDVGPSMSHKQCREKANSMSQGKDFHTIFTERMFELNGGKATFNLFDGNAGKNSEEFSAWMESLKNIPDLVTFSLNPIHNLVRFSGPQKNNLKLAVSNYISEMALQMKCSCSGKAHLSRNGDCSCFCPATKYGNSDCCPTNKGLARLVLYVTKATGLWGDYITKSDAYVKFKFDGHEERSRTVWNNDYPIWNDNYEIGMVELTAVKKFTIEVWDEDYGYDDDLLGKCSEPLMSGLNKKTCRLNHGTLSYSLKVTCATHLQGNFCQDYNPVPP*</t>
  </si>
  <si>
    <t>MLHPFIFLIFVVPLSSPSPMTPNPLKFGCQPGNPKECEKASFVPGHTLLGEGLNIVTMKRTHAFLLDLQSYKKKNKTCTLCKNIHHQNILEKIPIAMIDWQPQTSCSKSITSSISHSKVTLANQETSSISNDWKVGLNVSDPINKVSMASGGSHSRMAEFATTKSMTDKYQFLSNELQCLFYSFRLSSDAPLSPDFAKTLRQLPASYNAATKEQYHNLISTFGTHYITQAQVGGRFKDVTAVRTCQVAMNSLKISEVKDCLALEAAAATKVKTEDVSGDMTFNLCMEKAKELSLGNSFRTNFDERMFEVKGGKATFNLFDEKSGATPEAFSAWMESLKTIPDLVTFSLSPIHNLVRFSGPQKDNLKLAVSNYINRMALHMKCSCSGNSHQNHNGDCSCFCPATKYVNSECCPTNKGLAHLVLNVDKATGLYGDYFGKSDAYVILKFDDHEEKTKTVWNNDNPVWKDSYPIGMVELSAVKKFTIEVWDEDYGYDDDLLGKCSEPLMSEFKKKTCRLDYGTLSYSLNVTCVTHLQGNFCQDYRPVPP*</t>
  </si>
  <si>
    <t>MALDDPQQLADLTGIMVMSSILLVKGGAGWVSRMFHQLIFLLFVISLSSPLTAKPLKYACHPKDCEKASFVPGHTLLGGGLNIVTMKRTHAFLLDLQTYKKKNQTCT*CKNIHHQNVLEKIPIAMIDWQPQSSCSKSITSSNSHSKVSLANQETSSISNNWKQGLDLFSQLNVAIGGSHS*MATFAETKAITDKYEFLSNELQCSFYSYRLSPDTPLSRDFAKGVHQLPASYNATTKEKYHNLISTFGTHYITQAQVGGRLKEVTAIRTCQVAMNSLKISDVKDCLELESANTAKGKTKNASGSMNLKLCKEMAKDMSQ*SNFHTTFNERMFEVKGGRATLNLFDEKSGGKPGVFSAWMESLKTIPDLVTFSLKPIHNLVRFSGPQKDNLKIAVSNYINGMALHMKCSCSGNAHQSHNGDCSCFCPATKYGNSDCCPTNKGLAHLVLNVDKASGLYGDYFGKSDAYVIFKFDDHEEKTKTVWNNDNPAWKDSYPIGMVELSAVKKFTIEVWDEDYGYDDDLLGKCSEPLMSEFSKKTCRLDYGTLSYSLNVTCVTHLQGNFCQDYRPVPP*</t>
  </si>
  <si>
    <t>MFTMLHFFMIICFIPLICSSAPLLHTVTCKQGTKTQCLKASFVPGHNLPARGIDIVTMKSAGNILFNTQQYMKNNTCKLCQDSQDKDKWWKLPRALEQWNMQSSCRRTMVSKVLQSPVLVAKEVASRVQNDWTNDLNLTCTELQGNVAMAGAQSKMVQFAFEKLHLDKYTFLSHKFECEYYSFQMSRHWNLSPHFLKALVQLPNYYNSRSNVQYQQLIASYGTHYITDATMGGQLQEVTALRTCEVALSDSTMQLVKDCREAEIMAAVVGPNNTMLSQICVPSTRKYIYVGNFHQGFNERFREVAGGNAMFDLHNHLSGENKWLKSTEKDPALLNYSLMPIHTLINSRSPKRESLRIALSEYIKKRSLKIECPCSGNTYPSQREDCSCSCSPSKYTNSDCCPTRKGLAKLIIEIRSATGLNGDYFSSTDSYVNFYFNGYEKETETIFDNDDPMWNETLDFGMVELGPLKKYTIEVWDEDITTDNDLLLTCKGILKAGNNKMSCQYSDMQLVYTLYTTCAPYLGGEYCDEYIPSSP*</t>
  </si>
  <si>
    <t>MTLLERENVIKGKTWQALVNHFENLHSDSLRSLKYKLKYCEAPEDCKNIPWSKLQKVRCGKKLADFFIRHYTIEKAGGFAVKLLADINEKQMSKELEAALKKENCNSSTIDLYCYESLFNYKRVGNRNIKCCGSPRRRLVGGTLATQQITGHISNAVIETKTTNVNCTQEINAGPVLQETFDSTGPSTDSPIISKEETDDIPVDHKSRSPKFIEHKNQQHRNNGKSIPVTHKGKNGPVTNHIKKSNAKRILRRGKPLQDLVLPALDKCKHALIKKHSNGKIRIYVKLLFQHFVQFETYEIWTKKTNFNGYGGKNAIPKNLSHAIQKEVQKGFQWGKKNDGEIRKEINRLLSNPITSGWADLM*</t>
  </si>
  <si>
    <t>MDETGGIRKILDETLKNLSRNIFTSFKRRLLTCKIPEGYNQIPWNELESADAENTVDLIFRYYTTEHAADIVLAVLDYINERQAGLEMSTKLMKNDATTKHHKQYKREKDYDETIPKNKTGSDGSIEITSRITMYSQKDQNPKEKLVHASQLPLTKNIDSRSYTTKLTESNTQEQKNKKLIHSPAPPAIPTPTPKISGSSTLESSVECTKAQPKSTTKGSTSSSSNICAGKLGNQAKNISQVQETVGNKKQSGNPGLSHSQNVQCKVPEPRPEAAGNVPALPNKTSHHKPDCTQQCHVPKRIPPRGKPLPDLFLRELDEKNLAVIEANHNGKPHIFAKFLFHFFVPFEIYTGWTKQTNFDGYGGKNAIPNNLREALFKHVKNKFYLQENDIKKIRETINDLLRKPRTAGWPVLIEFGPP*</t>
  </si>
  <si>
    <t>MKKMKRAKLCLRDILDIGQENINEVAPQTVQDLPWALLRKLMALDRTARNTCLISHMQNSGTDLGAVQNLQSYFDFNIEESTTNAMNPLDLLCVLLHCSDNFLQQNIFSNMVTCQFAIPLLLPAGDSPDCTFMLWAMRDIVKRWRPQSLSDSKGFKEESLVQVPLAFFSFVRLGQSNLSKSKILNLVLSPAQQYNDFFIHENIEGGNIERKISNGLVEISWYFPAVGGKNFDTFEEPIAVANLRGDLESNWTQFSFLTQVSSAVFVFVDSINEEQCKLLSGCNKSETTFYFIIIPSGRNISIETVKRLENLLLMLNINSKNILKKDRRANDAELVKTIQNIIKCFLKNSCKKVRLEKMAHTASELGIKVDENFEQCQKGKEHAKKITKSISNVVQYKKETMKLQGELWKQLAQTEKELCRMKKQGHLHIEEYKSQLLKRHKELHRQQNQHELPDGMIKFISAITQLTQEEKLYFLKWLKFTLDSVARKNLSELQAKYKEQCSASGNKNALKELDQQISDISLGVEHFLREMGQFYEAECCMVKDKQIQMDRRRFKELPTIASNLLLDGFPLELVDGDASNIPLQWITDVLIMLDKKTGGKCRMRVITVLGVQSTGKSTLLNTMFGLQFPVANGRCTRGAFMTLIQVKENLRKNLGCDFILVLDTEGLKAPELASLKDSYEHDNELATLVVGLSDITIVNTAMEHTGEMRDTLQIVVHAFLRMNEIGKKPNCQFVHQNVNDVSAYDLNMRDRKKLLEQLNEMTKVAANMEKRGRITHFSDIMDYNLEKDNWYIPGLWYGVPPMASVNSGYSENVYKVKKYLFEFMGKQNIPAQNIRQFIVWIKSLWNSVKHENFIFSFKNSLVAEAYNNLSIKYSQWEWNFCKQVHSWLNNAENMIKNQSGEKILEITNTNLKDDLLTVLSKEESDMLMLLEKYFESKSDNVHLILKYKEEFFTGVRSLKKKMDHSVTSKIDEAIRIQKGKNFIKSIQSNYQKEVEKKVASLLDQVRRQERQLGAEEVRKPFDSMWERTLAELPKQQLEKRIIQREMLQELKRDIANKGSSINEKFLSIKCLDEFGKKFMTEDKHIDIKWFSIQGVKEQLFKERHNKISELASSLISQCSHYVTDKVKTGENYDGTYCQELLNIINERLRKKEVKNLHISHLFELDLKLHIFGSAAPRFQMMHERFIQENDPVLCLGKLKSDYLATFKNIFEEKDETVNRAKHFCELCLKPAVIDHINQHLGKDIVDDIFHSGDSKEYCSRTLFQFTVLKKLLDNKEFAQFVQYINRYELFVKSWITQYILDTYNNNSKQLQQLQVRILSHICNDIREVLKNSDLLNSATVSDFLESFSRMLESKLIISQNLMKVIIFQNKSNIQTFSNDIELFLTTIEQQIILEIQSTDIKSVLFKVTLKPEDELFKKVFCCGKQCPFCGVPCEAGGTDHKEHFASVHRPQGLGNWRYETDGKLTTEICSTIVVSDGSFKNTDTEWQWHPYKEYRTFYPDWAIQPDPSITASDYWKHIFYRFNQEFALKYNAKPADLPDTWLQITEEQALESLMETFNMI*</t>
  </si>
  <si>
    <t>MNQTEWGKETESRIWNNMVETFENLDSRSFKKLKHKLIYKAPAGMKPITWRQVEEAREHELVNIIIRHYTIKHGPQMTVEILEEINERQASEELQAALMTMADKNDTTAQTDPANKKDGTTQTDTVKGEGDYAEERTLLRNPDPGIINTVNKIVEFFKESKLCLRDILDIGQENINEVAPQTVQDLPWALLRKLMALDRTARTIQLEDVSASSGSDADSTEEELSQYLDFYSKENTSKSINPLDILCVLLHCSDMFLQQNIFSKMSMCQFAVPLLLPAGDGPECTFMLWAMRDITKRWRPHTQAENKGFIEENLVQVEMPLLSFVRLGQSKLSKSKILNQVLSPAQQYQDFFIHDNMLGGNISREISNGLVEISWYLPVGRDISVTFPEPVAVTNLRGDIESNWTQFSFLTQVSSAVFVFAESISELLAKCSKSNTVFYFIITPSGKGVSKETSESFKKLFYVLNANKSHIIVKEKRANDAELLKNLQTIIKHFLKESNKKIKLEDLAKTATKLGIKVDENSQECQKAKECATDITKEIQDVAQYKKETMKLQGDLWKQVTKTEKELHRMRNQGDRNTEQYRSHLREELNKLHMMQNQHDLPDSMSKFISSITCLSKAEKHYFLKWMKFDLDTLTRNHLSMLKAKYKEMYNNKDSNQKKLKQLDQQISDSSLGVEHFLREMGQFYEAECSMVSQGKLKPDKTKFCNLPGVAADLLLDGFPLELIDGDASNIPLQWVTDLLHELNKKTGGKCRMRVISVLGVQSTGKSTLLNTMFGLQLPVASGRCIRGAFMTLIKVKEDLKQNLGCDFIIVTDTQGFKAPELASLEDSYEHDNELATLVVGLSDITIINMTMDNTTEMKDTLQTVVHACLRMNNIMKKLNCQFVHQNVSDVVAHELNTRSVNKFLEQLDEMTRAAANMECKNGITKFSDIMYYNLERDNWYIPGLWYGVPPMASVNSGYSENVYELKKYLFKFMEKRESLPESQHIIQFIEWMKSLWNSVKHENFIISFRNSREAEDYDQLTMKYSQWEWKFRKQVHTWLISTKNTIKNQSADELQSKIRCTDLKQSLICLLGKQEKMMLDSLKQYLESTFDNVHLIEKYRADFSRRVQFLQSKLQSSATAKIDEIIILQKGIDQIMYTVNGCQRTIQIKVSFLLEQVRERKSHYGDVEIEKEFENMWASSIAELPKNLLEKRSVTKEMLLELKRDLVVKENSLQAKYLCIEQLDGFGKSEFQIKRQHVGGSFLARFIEMNSKEINFKTENLAYYLIIKCLKYVTKKVNTGGDYDQTYCQELLNMINERLSEEDVKKLHITHQFELDLKLHIFGNAASSFQMMHERFIQENDPLSYLEKLKSHYWEIVHNIYEGKDETQSRAKQFCELCLKPAITHRIYEHLGKDIVDNIVYKQNSKELSSRRLFQSHVLRDQNFSQYVTYINSYEWFVKQYILKTYAKGLSELQTKILSDICKKIRTIFEKLEDIPTLSDFLKTFCETMKSELVISQMELQLVSFQNKTDVRQFTKEMGFFLKETEEQIRSEIESSTTESVLAKLTLKPEDELFDRLFGCGKQCPLCGVPCEAGGTDHNEHFASVHRPQGLYRNEKWDKLRIHICLFDAFHCNSFMLDPKIRTSNYWKYIFVKYHNDFAMEYNAEPADIPDDWYRITMENALDSLKKTYVT*</t>
  </si>
  <si>
    <t>MHCSIPFKFQEVPLTCLLRGANHHTRLHHRLISNETMASASHTIKRLQSKLIEIFAKDEKAAFRELGSLFQYGPDEYRSKDEFKSPAERVENLIQYVLQRDESDCQRFLTHLHNLLPSFPALSDIVEGEKKRTTLNKIMESHKESKLTLRDILDIGQENINEVAPQTVQDLPWALLRKLMTLDRTARIIQLDDFSENAEKDTENTDKDIAHHMETGVDADYDIFLYIDFNSKECDSNFINPLDILCVLLHCSDMFLQQNILSKMSMCQFAVPLLLPAGDAPEYTFMLWAMRDIVKRWRPHTLAENKGFIEENLVEVEMPLLSFVRLGQSKLSKSKILNQMLCPAQQNQDFFIHDNMKGGNIERQISDGLVEISWYLPVGTENSDSFQEPIAVTNLRGDIESNWTQFSFLTQVSSAVFVFAESINEQECELLAKCSKSNTEFYFIITLSGRGVSKETAESIKKLIPVLNINKSHILIKDKNANDAGLVKSLQTIIKHFSKSTFRKIKLEDLANTATELGIKVDESSQECQKAKKYAEEITKEIQDVVQYKKETMKLQGDLWKQVAQIEKELCRMRKQGDTNLELYRSQLREQIQALHRDQNQHVLPDSMSKFICAISHLSQAEKKYFLKWMKFALDSMARNNLSVLKADYKRKCTNKTNNQKELKWLDQQISDSSLGVEHFLREMGQFYEAECSIKEQGQLKPDQRQFSKLPGIAADLLLDGFPLELIDGDASNIPLQWVTDVLTELDNRTGRNCRMRVITVLGVQSTGKSTLLNTMFGLQFSVASGRCTRGAFMTLIKVKENLKEILDCEFILVIDTEGLKAPELASLEDSYEHDNELATLVVGLSDITIINMAMENTTEMRDTLQIVVHAFLRMNEIGKKPNCQFVHQNVSDVSAHDNNMRDREKLLEQLDKMTKIAANMEKRSGITCFSDIMDYNIERDSWYIPGLWYGDPPMASVNSGYSGNVFKVKKYLFKFMEKRESLQQPQNIVQFIEWIKSLWKSVKHENFIFSFRNSLVAEAYNQLAIKYSQWEWNFRKQVHTWLISTENKIKNRSADKLQPEIRCTDVKDDLMSLLCKEEKNMLFLLKEYFESKTDNVHLIEKYKVDFSRGVKFLRNELESSVTAKIDETIRIQKGKNQIKNIENHYQKTMEKKVTDLLKQVRERKSHLRSGDIVNVFENMWKSTIAELPKNLLQKRQVNQEMLLDLKKDLSNKGSSINEKFLSVKHLDDFGRVEFQINKQHVDIKWFSAKGLKEFWTNECHDKTACLASSLIRRCSDYVTEKFNTGGDYDGTYCQELLNIINVRLRVEDVNNLHTTHQFELDLKLHIFGNAASMFQKLHERFIQENDPVICLEKLKSHYWETFYNIYEEKDETQSRAKQFCELCLKPAITNQIYEHLGKDIVDDIMFSQGSKELSSRSFFQSHVLEKLLKDQNFSQYVTYINSYELFVKQWLKQYILKTYEKGLEKLSTKLLSDICKNIRMVLQSLQDIPTVSEFLKAFCEMLKSDLVISQSKLQLISFQNKADIRQFSKDIDFFLTETEKQVTSGIKYSSTESVIAKLTVKPEDELFKRVFGCGKQCPFCKVPCEAGAADHKEHFASVHRPQGLGRYRCEDNNKLMTEICSTYVISDWRFRNSDTEGKWHPYKEYSTFYPDWAIQPDYSIKASDYWKYIFGKFNNEFAKEYDALPADLPGQWYKIKETEAFKSLKEIYKS*</t>
  </si>
  <si>
    <t>MDDQAKEFSGEIVVQGEKAVDPSGEEEKEKKGKRNTLNEIIESHKDSKITLRGILEIGQENINEVAPQTVQDLPWALLRKLMALDSTARTIQLVDISANSGSDADSTEDNTFPQMVSEKDYDSTDEDLSDNLDFYSKENDFNFINPLDILCVLLHCSDMFLQQNIFSKMSMCQFAVPLLLPAGDGAECTFMLWAMRDIVKRWRPHTMAESKGFIEENMIQIKMPFFSFARLGQINLSKSKILNQVLSPVQQNQDFFIHENIKGGNIEREISDGLVEISWYLPVGRENSDTFPEPIAVTNLRGDIESNWTQFSFLTQVSSAVFVFAESINERQCELLTKCSKSNTSFYFIISGRGVGKDTIKYLKKLCSLLGIDRSHILKKDKRENDADLVNKLQSIIKTFFKKNKRVKLEDFAKTATELGIKVDENSQECKKAKIYVDEITKEIEDVVQYKKQTMKLQGDLWKRVSQIEKELCRMRKQGNQGTEEYRSQLKQALEKLHMEQNQHVLPDAMTKFISAITHLSQSEKHFFLKWLKFVLDSMARNKLSMLKAKYKEKYNDKANNQEELEQLDHQISDSSLGVEHFLREMGQFYEAECSMVNQGKIKPDKSKFSNLPGIAADLLLDGFPLELIDGDASNIPLTWVSHLLTELDNKTGGKCRIRVITVLGVQSTGKSTLLNTMFGLQFSVSSGRCTRGSFLTLIKLKENFQKTLDCEFVLAIDTEGLKAPELASLEDSFEHDNELATLVVGLSDITIINMAMENTAEMKDTLQIVIHSFLRMKHIGKKPNCQFVHQNVSDVSADDNNMRDRIKLLEQLDEMTRIAATMEKKSGIKSFTDIMAYNTERDSWYIPGLWYGVPPMASVNSGYSENVYELKKYLFQFMENKESLHPPQKIVDFIEWIKSLWNSVKYENFIFSFRNSLVAEAYNQLAMKYSQWEWNFRKQVHTWLISTENKIKNQSEDKLQPESCSILKNDLISLLSKEEENMIDLLKKYFDSKTDNVHLVEKYREEFSRGVNFLHKELENSVTAKIDEIIRIQKGKYQIKKIEDSYQRMVEEKVTSLLKQVRERKSQLGDDEIEKEFENMWESTVAELPKNLLQKRNVGQEMLLDLKHDLSNKGSSIKEKLLSIKCLDVFGKDKFQIKDCHVDMKCNSHYKEILTKIEHLVSYLIARCSDYVIKKVNTGGDYDGTFCQELLNMINERLREKDVKNLHITHDFDLDIKLHILGDAAQKFQKMHESFLKTDPMLCLEILKPHYFTTFKNLFQEKDETQSRAKQFCELCLKPAITHQISELLGTDIVDDILSSKSSKELSTRTFFQAHLLEKLLEEHDFSEYVTYIKSYELYVKRWLKQYILKAYEKGLEKLQTNILSDICKKIITVLDKLKYSFTASDFLKTFCKMLKSELVIAKMELQLVSFQNKADVKQFSKDIEFFLSETEKQIRSEMESSSTESVLAKLPLKPEDVLFNRVFGCGKQCPFCMVACEAGGTDHKEHFASIHRPQGLAGYRNIYNNILATELCSTDVVGCRKFGNPDTKGKYHPYKEYRTIYPDWAIQPDPSITASDYWKYIFAKFNKKFAEKYNAKPADLPATWLLITKEQALQSLKEIFCLK*</t>
  </si>
  <si>
    <t>MAPTPDTIKRLIERLTEIFSNDPLCSALRPNSFLTIDPEKDVHLSYAESPKERAERLLNYVLQRGDADYRKFLEQLATLRPRFPALSHVLESERKRTTLIDIITQHKDAKLSLRNIMDIGKENMNECCPTSVQDLPLTLLRKLAALERTARDTLLLECDQIPKEEENMDDLFNCDAEEHIYKSINPLDVLCVLLNCSDSFLQQQIFSKMSMCQFAVPLLLPAGDAPECTFMLWAMRDIVKRWRPQTLPGSKASIEESLVNISMPHFLVLRLGQSKLSKSKILNQMLSPAQQYNDFFIHDNMTGGNIERHISNGLVEISWCFPVGNKTSLTFPEPIAITNIRGNLECNKSQLDFLMQVSAAVFVFAENINERECEILSQYSKSATPLYFIITPSDRGISREAAESFRKFLHVLNIGPKNILRKDKIANDAELANKMRDIMRNVLGNSCKRITLEDMSHKATQFGFLVDEMSNECQKAKAYATEITKEIKDVVQYKKETLKLQGDLWKEVSQTEKELCRMRKKGDLTIEQYNSILRERLSALRTQQNQQPLPTGMGLFISAITQLSHVEKHYFLKWMKFTLDSLTQKIILKLRADYKEKTKSEINKNELIQLGQKISDSSLGVEHFLREMGQFYESECFMVKTKQIIPTSRQFTVLPKIAADLLLDGFPLELIDGDASNIPLQWVTDVLAELDNKTGGKCRMRVISVLGVQSTGKSTLLNTMFGLQFPVASGRCTKGVFMTLIKVETNLEKNLGCEFVLVIDTEGLKAEELASLEDNYEHDNELATLVVGLSDITIINIAGENLVDMKDILQIVAHAFLRMKTIRDKPKWQFVHQNVSDVCAHDNNMMDKTKLLEQLNQMTRAAANMEKMSGITCFSDIMDYNLEKDNWYIPGLWYGDPPMASVNPGYSGNIYKLKQYLFQFMEKEKSIRKPYNIGEFIKYIESFWNSVKHENFIFSFRNSLEAAAYDQLSMKYSQWEWDFRKQVHTWLISTENKNKNQSADELTPSLGYKHDLSALLYKEENMMLANVEKYFESKSNNVHLIERYRADFSQDVKCFQKEMEHSATAKVDDVFRIQTQNHQLQNIQRDHQRTIEENVTSLLERLEKNETHRGDKEVKDTFENMWENTLSELPRNPLEKRKISQEMLQEIRMDMANRGGSIHEKIHGVKDLGDFGKGEFMVNESHIDIRCYSLIKLTKVTKEFNDQIQTHACVLIRSCSEYVTEKVNTKGDFDRTYCKELLHRISENLNENEYRNLHFTREFELDIKLHILGNAAPRFQVMHNTFLTENDPVFRLQNLKPQYWLRFENILKESETQSRARQFCELCLKPAIMKHIFQHIGKDIVDDILKSENGREYCSRTAFQFTVLKKLLERQDFTQFVQYINSYKWFVKRWIIDHILDRYSDGQKLEKMQVNILSHICNDVKEILNNSELLNKTTVSDFLKQFCLMLQSKLVIPEEAIEVIVFQSKADIWQFSWDIKEFLIVTEKAMESEFNSYTIEDILFNASVKPDDELIKRVIGCGKQCPFCKVSCEAGGDHHEEHFASIHRPQGLGRCTPKYYKKLFGKIMEFLKFFFTLSLFSNHEELQTLSADICSTHVISDAKFSCADTAWQWHPYKEYRKVYPDWKIQPDPTITASDFWKYIFAKFNNKFAEEYETTPADLPNTWHQITEEQALQSLMEACD*</t>
  </si>
  <si>
    <t>MEGSGRAIRAIDHLRNVQGERYDELLLQLNFKDYKTNKLTLQQVLSIGYEVLRSPDLHDPNGEAWSFIRKLIALDETARNTRTHSSDLSSGRPVENPHNDDEDFDYNPWSQHSCSVHPLDVLCAVLHCSDHFLQQEIISKMSMCQFAVPLLLPSGEGNQFTIMLWTMRDIVKRWRPQSQIIMKTFKEDSLVHIAMPIVSIVRLGKCNLSKSRIFNQVLSPTYMFHDFFVHRDQECGYSPKEISDGLVEIAWYFPVGRKNSDIFPEPIAVTNLRGDLTSNNDQLCFMAQVSSAVFVFTEDIDEKKYTLLLNSTKTIPNCYFVICPADGKRASKETKTLLGKLCLELNLKKTNIFVKDPEINEAALVKHLQNVITNVMRKSPKPIRLEDMVEIAHKYNFKVDENAKECQRAKQLVLEITNKINDIAQYKKETMKLQDKIWKQVTKNEKELCRMREQGDKNSENYRSDLIKRNLELRRAQNQHSLPNGIHKFGEAVNDLAYTEKLYFLKWMKFELGSIGRKTLSVLQNEYKKKCNIVTSMAQLTILDQDISESSLGIEHFLRELGQFYEAEWSMVKDGTLKMKQKRFSNLPGVAADLLLDGFPLELMDGDASNIPLQWVTDVLTELDNKTGKKCRMRVITVLGVQSTGKSTLLNTMFGLQFPVASGRCTRGAFMTFIKVKEDFQKELDCEFILVIDTEGLKAPELASIDESNEHDNELATLVVGLSDITIINMAMENTTEMRDTLQIVVHAFLRMKEVGKKPNCQFVHHNVSDVSAYAMTIRDRKKLLEQLDEMTKAAAKMEKRGGITAFSDIMTYDLEDNSWYIPGLWQGVPPMAPINSGYSENISILKKYMFDYMKNKFKAQKPQNIYSFLEWVRSLWKAVKHEKFLFSFRNSLVAEAYDQLSRKYSELEWTFRKEMYNWMIGTENAIKNQETELTTDTINGYGYSMSEALQKGEKNMSELLEAYFESGSDNINLVEKYKEDFFKSIKSLKKELERGLSSKLSEDVRIQKVMCAILEKKKGYIKAIEGKVDSLLENCKRRQVSPSDMDLKSEFDTMWQSTIAGMALRPLERNNVGQSMLQQLKKEMGNKSGYINKMLVGINHLSDSKGPFVIKDKYIDLAWYENCEKTVSFKVAGLKDYYKQDYCYKIKILVDVLMSRCNSYVANKINTKQNYHETFCQELLNMVIEELEKKEIQNIHITDCLELDLKLRILGTAAPRFQKMHDAFLQSNDPVECLKSLKSQYFLTFKNIFQEKDQCQNRAKQFCEQCLRPALVIHIKSHLGNEIVSDILTSIDSIKYKSRMFFQYTVLKELLEDKKFDQYVRYINNYELFVKNWILTYIKDKYRTSGEIEMLQRRILSCVMKKLKAHLQDSNILQNTSVSDFLAKIGEKLKTELVFSQNDLNVVLYQNSASVKQFSTDIQSFLNMLECEIISEGKGLSVQSILDDATVKPEDELFRKVFGCGKQCPFCKVPCEAGADDHKDHFASVHRPQGLGRYRSVATGILCCSLCSTDVLTNTSFRNSDTNWKSHPYKEYRTFYPDWAIHADSSINASDYWKFILKEFNQQFANEYRAKPAEIPEDWNRITEEQALQSLKETFCMK*</t>
  </si>
  <si>
    <t>MMQISQGTIRSPWHQAYHSSSSTSDLSGYNHEFLRRSPDQYSSRGSMESLDQASAAYHHCQLSPAKSTNCIDQLVHLHNKRDSAYSSFSTNASIPEYHSSPFSKERSYSMESMHSRSSVQEGIKHADIKYIKTVYDVQRGISEEYEVNSSSVKNPNYSRQTAYNRHSIGPHGSLEQSRIFSESNGFERAAPMPPSRSDSYAVTRHHERPNSWSSLDQNRNFRIPPKSAGLNSTNTTSYAVQQPKQMHGDGHLHTVLERSPESSPLVKPKQIYSEAPQPGQPMLPTGIYPVPAPEPHFAHAPQPPKNNNGRMYPALAKEGSYRAKSSENVLSYSEPNKNENDTQHLRSKSVDHYPMNHSIKEREKKQEGLTGFSHYKLHFSAGPEISTSSLTNDRNDQHPLRLSHIDINGQQKNGTKMAEKNHTSVHTDAQNKDKGQEFSVYAHAFQNEWSDTKTKQDMLSTDIMDLHQNSLSNNAHGENNYHNHFNIASSSHSKMDERNNRQADHKIKLESLSFTVHVDDGDGPSSDPLKFYESPAPSQNKSYDFTRRRLSSSSSQSSKTDGNKLSSVFDKVCKIEQREHETQRSQFLCGNISQTGFSTRGQNNKSSLTMVEEIRNKFISEDQTHPNEWRRLSSSHSIEKATGMHQLTRQGSMYGIKTGDAQKQMPERQAEKMHSYNQEQNILQTVPDDDRRIFDSQTMPNKADDWQCAAQDTLGYNRAYRNSVKDAQCKVLEATSYRRKGLEISPPHYKKPEKNARPASATFRKKSSSLFPHAPKERHSVTPTDNCAGIQESQSVSFPSRIGAKRQITAEQKKRSYSEPEKMNEVGVSESESAPLIVTRKEPTARFSENSVADRRRVFERDGKACSTTNLSKPQLKQLQQNALAEYIERKTGRRPSSQETMLLKERSQSTYFSGSIMDNQSMTSTSSMNSLHERSLSYQHKEPLSKTGRVSSTLPPGLTGFFDLSSFENNTEYPENRSRSISFAHQLRSELLLDNASKVEFGKGRQTNTPQKVALQSNDVGGMTSSRPPGISASAEDLLDRLPQAPALHVRSRSSPANDKKSREFMSRQDVSNKTSYASACNKGISFRSVKSNHFEQPSFNDSGEDSVPENSSAIQKSAQLENQRNTNTQNISPSGKYSFNSEAKQAQLALRIHSDPPKLAQSSLDHVTLDYITAEEYLYSGKRGKESASPFDNKEINHQEWYLPVNSSSEDLNDTERCAKYTSAQRLEPFETKSANSIIENVQQNKSSGPTAGPTFSTSWKNNAMWSSSSSEVEIHHGKISLRISESCLQPQSPMTGQEDEGDDEVFVKEQDTESFSGTFIPPSPPPFPPPSLEDALLKERMEKYPFAANITQVKEKSNKRHLRSASEHTARTESSGSYLLNSGITKRDIEGPLLKLSSIVPAPEPLASPVDAAKPTDEYVTQPHGADISIFQNSERNFNPADHSTLPHVNSDLMFLEDAKSHELAKEIVTKDKSLANILDPDSRMKTTMDLMEGLFTKSSSALKEKNQKRKAKTCEKKEDKRETPDNTSSCSLYYSMSAPKAELLRKMENMHTQTGEEEQFDLNEKKAELIASLTCKLEVLKDAKENLLDDLKLNNILGEEVEALIETRCKPNEFDKYKMFIGDLDKVVNLLLSLSGRLARVENELSSLGEDASADERNTWNEKKKQLCGQHEDACELKENLDRREKLVMDILGNYLTGEQFADYQHFVNMKSALLIEQRELDDNIKLGQEQLRCLTESLPSDYFISMKVSLPEERTDSLGNKSLPPPLTSSL*</t>
  </si>
  <si>
    <t>MAANDYPQQASQGYGAYPSQAGQGGYSQQQGSQQGYTGYSQSAGGSSYGQSGYSASYGQDQSSGYSSQSTPQGYGSSAYGNSQSSTSPYSSGQPQQQSQSSYSSYSQQPPASSNTGSYSGSSQSSTYQQQQSGGYGQQPSGGYGSQQSSYGGQQQSSYGSQQGQGSYGSQQQPSSYGQQQSSYNQPQSYGQQQTPYSGGGAGGYNQDSPSAGSGSYGGGSDQGGYGGQDSRGRGRGGFGGRAGAGGGGFDSRGRGSRGGRGGMGGGERGGFSKFGGPHEGGGPPRHEMDEQDNSDNNTIFVQGLGENVTVESVADYFKQIGIIKINKKTGQPMINLYTDRETGKLKGEATVSFDDPPSAKAAIDWFDGKEFSGNPIKVSFATRRADFNSRGGGNGRGRGRGGPMGRGGFGGPPGGSSSRGGSGGYPSGGGGQQRAGDWKCPNPTCENMNFSWRNECNQCKAPKPEGPGGPGGSHMGGGFGDERRGGRGGFDRGGFRGRGGDRGGFRGGRGGDRGGYGPGKMDSRGDHRQDRRDRPY*</t>
  </si>
  <si>
    <t>MEPLPLLSLFLLAVVHFEPGKSQEGVQSRIVGGHDASKGMFPWQVSLRYQNKHVCGATLISLNYILTAAHCFPSDHIMSDYSVNLGVLELDVPSSDSQLLKLKEIKIHPSYSHDTSSGDVALAALNPPAAFSSAVQPISLPSDNVQFPIGLTCQVTGWGNIRQGVSLSGAKALQVGNVKIISRQTCNCLYHIAPSSDSLGSIQQDMICAGSAAGSVDACQGDSGGPLTCTVNGKSYLAGVVSWGDQCGAANRPGVYILISLYVNWIRSIDPSATVQYVTVNIPSDPQNDGGCVGADGKFYNNPNGASIFLVTFAALPFYWLTTYILSDF*</t>
  </si>
  <si>
    <t>MEEEEGADDGEQGEEEVLVVNVGSTYPCKRSDGSQHDAEIVKVRYNKQAGREEYYAHYVGLNRRQNEWVDKSRLVLTKPPKEGETNGTDQEVTDTAEQPDSKTPQKRKIEEPEPEPKKAKVEEKDASKNASSLGAAGDFAEELTCPLCVELFKDPVMVACGHNFCRSCIDKAWEGQSSFACPECRESITDRKYTINRVLANLAKKAACTPVTPVEKKTRPLEKCSEHDERLKLYCKDDGTLSCVICRDSLKHASHNFLPILDAVGVYREELSAIVAPLEASLKVTEQLSSEQSDKIEQHNKNMSQYKEHITSEFEKLHKFLREREEKLLEQLKEQGENLLTEMENNLVKMQESQDAIKKTISLAKERMEDTDSISFLMDIKAFIDKCQEQQRAVISTGNTLLSKELCQGTFKGPIQYIMWKELKSVVIPSLTPMLLDPTSAHPNLHLSDGLTSVRYGENKLSLPDNPKRFSQCILVLGSQGFDSGRHYWEVEVGDKTAWDVGMASESSNRKGKIKLNPKNGYWAIWLRNGNAYKALESPSKSLSLSSHPRKIGVYVDYEGGQISFYNADDMTIIYTFNATFTEKLYPYLSPFLHDSGKNVDPLRFVHNK*</t>
  </si>
  <si>
    <t>MFRKNLLDLAGRGALKPVQVSLSLLPIRSHSTSATDHNHVELARERSKTVTSFYNQSGIDISAEKASVRLTPTTMLYSGRSQDGSHILKSARYLHKELPVRISHRIKGFRSLPFIIGCNPTILHVHELYIRAFQKLSEFPPISDHETESQYCKLLRQLLDDHKDVVTQLAEGLRESRKHIQDEKVISYFLDKTLTSRLGIRMLATQHLALHEDRPDFVGIICTRLSPKKIIEKWVDFARRLCEHKYGNAPRVRINGHVAARFPFIPMPLDYILPELLKNSMRATMESHVDTPYNVPDISITIANNDIDFIIRISDRGGGIPHGHLERVMDYHFTTAETSTQDPRINPIFGNMVDMVNSGQSGPMHGFGFGLPTSRAYAEYLGGSLCLQSLQGIGTDAYLRLKHIDGREESFRI*</t>
  </si>
  <si>
    <t>MPCEALYQELDKGPFVLLIIFSHSLDTAPLPEEDIITKIQRQAEYLQNNATLLLNTYLQFQGSPFSNPGFSFPSWQEPGLPTASLGYKKWRCLCPGIRLLLARGAFSAISEFFQLVLDDQISLNPRESDLHRLLEEAKISSGAVLSNLASALEMLNFQSPSVEPDPWSWRSTGATSFQKKVRGYVLCREYKDWLVRLVKDMDILKGARVMIHGAGQEKKDCCRP*</t>
  </si>
  <si>
    <t>MSPPILSPRTQSLSAFIPRSADSTSQSQLKGKIKIHRGSVYVISGLRSKNSSSIRRKTASFNLLCLCGKCRGGKCWRGNPSSLSLAADSTPRGTHIGFYSAHLWRQRDRLKAGGTEKVRCPQMEPEGESHRGAGFQWRSYKLLLDPVLHSRRTTQKVYRYDGIHFNISDGAFLPLGDVRDPRQHRMWSKPREISLPVPKFKFDEFYVGQVPQKEITFAHLNDNVREPFLADMCRKFGNVEEVEILLHPKTRKHLGLAKVLFSSSKSARDTVTHLHNTSVMGNIIHAELDLRGQQRQKYYDLIVSGSYNPQTVPTSGRRAQDRLQPEMVDSRRRLSSDSSSSSYLPNNGTPSSQDLGSSYSQYTPSSSQGTPYTPRSGTPFSQDSAYSSRQGTPSHSSTQDSSGYKSRRQENNSGDSYSRRSGHHYSPAPSSSASSSSQHDSSQKRFHRHPQRSSPQSSYRSRHRKPPPPPEEPPLIGFPGTPPLPPPPPPPPPPSDDIHTDRDYRIAHPPLPPSIPAPSTALLVPPPPPTEGWEPPPPPLPPLPPACSPPPSPARSCSPLLDGVSESLPFTQHSSSLDSRIEALLKEQRSKFSFLSSDTEEEEEATAEAPAQEPVVVEEVPPIVHDPYTPPPPASFEDVSAEAILRMAEIGRTANGQDRGMLMQEPPFLRDPSSWSRNSFPLQLLSSGEDMEISDEEINMEMPGAAVPPFPLLPHLHGAAGTFQTPPIPSPLLPLPHHHAQPPSPFPLLPNTAARGRLGDLAAGSSTPSALDPSPSSSSAPHIYDFVNSMELVNRLGNQWGGTSMSFQMQTQMLSRLQQNMQGKNLPFEDPYPPPLLPHPIPPRLHQPHPLPPLMSEQVFSPAFPPYPAQQPQPLLPPREFTARTAQGPSQEMRGPGWAPGGGVDPHASTIESVLAALIQEMKNTMQRDLNRKMVENVAFRAFDDWWERKEEKAKPFQNVAKPPPREEEKEKPRPKEPGLLSLVDWAKSGGSEGFGFGTGLREALRLPSFKVKRKQPSEDEDIEQKRPRPSTPAEEEQDERDKETETDSRQGGKITQKEDKRVHKRRRPFHLDSEGEEASEESASEKDDDDDDDDELSDKGEDSEEEISPLTKLSSKIIDDSDSSSESDSCSSSSSSSSSSSSSSSASSPASSDDEEEEEQEETPNILGVSEPARPPSPASPPPKLEPIAVKKETLDIPPAPEVKEEQSTEIPEPPPPPSPDPLSKPCAPPSPPLQLLPPPKKRRKTVSFQLLPEEEASESKPQNHHVPENASPERPVSPLPEPKLMLPLPTEKTPLPSPEAPSAQPSELHTSPKPEPEELPPPAKEPSPKKQLPEQLTVLNLPWDHASLVKSYPPQVHREDGMEEEAEEDFEKEPEVEEVKPVPLIEAPTQPEPKSPLLSESCELERTESIEDLLFAPVRQILLEHSYACIPAALKQPPRKRRLSLESEKSNELVHVDLGQAVLEAPEEVVCIGGGLIPGGDGEAGLLDVGHLEITSPRKMEEALVKLVHDEPKIKSKRTLAKEAEPGEVTSEEEEEEEEGTWVSSRQLRSQKNRKTVQRRLPPLYEIRSEFEQMTILYDIWNMGLDYEDMAFLRDTYERLLQEDHSTDWLNDTHWVHHPITNIADPKRRKSRQDGLREHQTGCARSEGYYAISRKDKDKYLKVLPVAAEEQEVDTQGTNRVLSERRSEQRRLLSAMGSTALLDSDLLKLNQLKFRKKKLRFGRSHIHEWGLFAMEPIAADEMVIEYVGQNIRQVVADMREKRYSQQGIGSSYLFRMDQDTIIDATKCGNLARFINHCCSPNCYAKVITIESQKKIVIYSKQPIGINEEITYDYKFPLEDNKIPCLCGTENCRRTLN*</t>
  </si>
  <si>
    <t>MTVGSGQVYVVTGGCGFLGSHLVRMLLEHEKNISEIRVFDLHLDESLRTLSNDRVKVRLISGDISRLEDVREALRGSHLVIHTASLVDVWGRVPASKITEVNVTGTMNVLQACKEEEVQYLVYTSSMEVVGPNIHGDHFYRGNEDTEYRIYHKEPYPLSKAKAEKLVLEANGAKIKGGKLLYTCSLRPTGIYGEGHELMKQFHRQGLRTGRCVFRAIPPAIEHGRVYVGNVAWMHLLAARQLQIHPSTLGGQVYFCYDSSPYKSYEDFNMEFLSACGFKIIGSRPLVPYFLLYLLALLNALMQWVLHGFFTYAPILNPYTLAVASTTFTVQTDKAEKHFGYQPLYAWEEAKKRTITWVKSLEVSRKDLKDVGEKGNYCCN*</t>
  </si>
  <si>
    <t>MMSNKNTAFLEVKDEPEAPQFVLAGRRYCCLNCHKTFPNQPRAQRHCEANHADGDPSSPNTKKRATRGEQRHQCVHCNKSYKSASLLRNHARSHTGEKPFACKECGHSFMQPICLKVHMATHSGQLPFPCEHCEKAYATPSKLRIHQRLHTGERPFSCPDCGKGFADPSVLRKHMRSHAGLRPFQCQLCDKSYSELKDLKNHERSHTGEKPFLCSDCGKAFSRACSLTCHLRIHAAEKPYKCTTCGKDFTQLSSYQSHQRIHSGEKPYLCPQCGRMFSDPSSFRRHQRAHQGVKPYQCDKCGKPFRQPADLAMHQRIHTGERPFRCPDCDKSFVASWDLKRHRLSHSSERPFQCQECGKGFAERSGLSKHQRSHSGERPYKCTECGKSFVVSSSLRKHERTHQKPEQDATMKREETTTCEKCSLSFPSMMDLRNHQKTHPELRPFRCDQCEKGFVDKAGLKKHQRIHSDVRPYVCSTCRKAFLVPSDLRKHQRTHSKEVKEKEEEGITTLTLHPAVEPPPLYDPLVSFLEKVAEGNMEVIDPSPSN*</t>
  </si>
  <si>
    <t>MDEGHFGSDQLDEASDNPMNFSGMPKLGSPLQSPKEERPYKCNQCDKTYRHAGSLVNHKKTHQIGLYSCLICQKEYSNPMGLKNHLRIHSEEKRFRCAECGECFRMARELSSHSKEAHAFYCASNGENAPGSQECMDSTAPVLAENNSLISNIENYIVESMVPGDFSQLISKYYPDVNGEAEHEESRNEKLETATELMDENVTDNGSEERRYKCKQCGKAYKHAGSLANHKQTHKVGVYQCGICFKEFPNLMAMKNHCRLHSDSRNSWLFKSPYSTAILLDHTTVNDTALIKPQPAIFNSRDVQEKCDEQLAMLDGSELSMSEEETLNAPLDKRCSLQDSPPKFSSPSGKSIGQQTGIDTSIDIGLQDSCKDSTVFNISAAALLHSFRPEDKAGQSQSEQLGLEGTDDEEAKPGENLEHRPFKCQLCEKTYRHAGSLINHKKTHETGVYSCNVCSKQLFNMAALKNHLRAHFKSRAGRRLGDHYFEPASFSDELFNSAEESYKCEVCNELLLSEKDFLQHQVFHQQDYVKEAYNDAPKAEVDTTMEDSWGENLQGSQGSSEDSAYSSGPVILDAIKREVENLSSQQPLEQSSHQGTTEKRGEDCRKDSIGEAIQDTLACSSEDQIILKETDFSGVEVHDPTSDDRPYKCEACGKSYRHKSSLLNHKLTHQTGVYQCSVCPKQYSNLMALRNHLRFHSRRPSGRQSSTSLQSHQFPHNQLDEPQNMGSPTHVPALQFSLNEEETYTTPMNEADVASTEQTPDELLCSCGKFFNCAKSFQTHSQLCVKAVADPTAISTVLKSETFLHSEGVVCDTKEATEAHGNIPEAQEQQTGKRLYECNLCEKSYRHSGSLINHKRTHQTGDYVCSVCSKHVHNLAALKNHLRIHHKIKRRPGERSDHSGFLFPDMYYSQGNQDIFSCGNCDEMFQSEQDLVSHQEVHLLLGDSLDQRQDSGMMELNVTSTEEKESSFMVIEDYNDCEGLKVSELKGKDHDPENEDIDSTEKIKENSYSCEECGEQFTSAVQLTSHKHTHQTSIYQCSFCPKEYPDLLSLRNHFVSHTKFQVLRNGNREASDGSEDQELVDGLPSFDNRYDCGHCGMDFSNEADFHQHQVAHEKQVIHGNSIEDDQLREFSLPMHTSEQELLSSINNEMEGGESSEESDGGPHLSHICGFCGKTYDDLGSLEAHSLSHADEEPPADKSTVCAKEDLEDTNVQADIDTKQEEEEEINPAEPSKNDEPQERPFTCDKCGKSYRHGGSLVNHKKTHLVGNFKCFVCSRQYPNLAAFRNHLRHHPKCKKETSYSNIQELQAQSPHNGVPSGDTGELLISSSASSVPLPDPYASQENTNEYSNPLYNNINTSLQNRSSVHLPSQTHKTRYKSLSRHGGVRSARISGRRRRLVAARSLDESAQNASKRDSPNASETSDRPFQICQFCGKVFLFVDELLKHLSESCDSSKCNKENGSTNTVNQVDIRERPPLSLSRVGQNRETEEASLQRPFRCEVCGRSYRHAGSLINHKQTHKTGIFRCAICQKPFFNLMAMKNHNRIHFELKRHKCLDCSKAFRLRKQLETHQRIHREKVSAKRPGRRKRRVARSRRGSALQKRKSLCDDVPASNVSKDSSVKDKEGRGQISLGASVKSDPDSRPYQCKECGRSYRHAGSLFNHKKSHTMGHYCCSICSKTYPNLMAMKNHQRTHYEAKRHTCGECGKTFKWKRQLIRHQRVHVKKQIKQENDTSALEPSAVSTDLPGAIASFTQELDGSPSKALKKATLQPKCTHCGILFLSYDDLESHMCKESRVTEGPVKVENWQNEADRTLDPSQGYQAEERPYRCNLCGRTYRHAGSLLNHKNTHKTGLYKCSVCLKQFFNPMAMKNHFRTHTAEKRFQCLECGKAFRSSRELICHQRVHTGERPFHCLTCNRGFSSKLTLRHHQRSHTQLPSLTTQTVSSSQDVPVEGTKDCAEDPSASAEGASHHDSSNAQEERRFKCNQCDRSYRHAGSLLNHRKTHSTGVYQCPDCHKEFFNLLALKNHLRIHRYPCPDCGKAFRIASHLATHRKIHEQGGPFTCQHSTQETDLLEPQPLGNLMVEVT*</t>
  </si>
  <si>
    <t>MEKTTWDKLVFALENLPKEKFKRFKERLNQWETAGYGVIPWSQLQDKDAGDVATRIISHYTEHIGIKVTLGVLLAIGEKNAHKRLAHSLGVGNFMNDSSENMERGEVTAPRPAPNGAHQVTVSSAAVLQEGGDHFIDSNRVALIRRMSDTNIMLVLDELLSEKILNDVQYNTVQSCTTSHEMMRKIYDYMRSWGHKEKERLFFFISKHDNCLIMDLMEQESHSLNS*</t>
  </si>
  <si>
    <t>MAENAREALMAALRRLSSSRFKEFKEKLSTWDIPLEYERIPQNQLQKAGRTGAAILITSFYGNEYGLSKAFHLIDTICLSQECKSITAKKHGRIFQGDIFRRKAIPNQQLEYGSKSDYLSPDKKPSEDSDWEEMMSLCPGPMTKVLKDNKDKSRVLHHRGTPASIPSVIPATSSGSKTQGKRPEGDMSDKQNRLDTYQGHHFPHNNQRSLSRAGFYYVGPGDRVRCFSCGGELENWKYWADPLTRHQRSFPDCPYVKGQVKREKFQVSPVSITEGETLTQVSPSYSSIFGEKDKSLGRMSDQYNRLETYRGHSNNFPHNNPLSLSRAGFYYVGPGDRVQCFSCGGELENCEFRDDPLTRHQLSFPDCPFVKGQVNREKFQVSSVPITEGETLTQVSPSCSSNLGEKDKSLGTMSDEHNRLETYGGYSCRFPYSNPQSLSRAGFYYVGPGDRVRCFSCGGELENWEYWDVPFTRHQLSFPGCPYVRGLVTRKHYQVRPGLLAGDSMTQVHPSSSNILWEEKLLSDMSDEYKRLETYRGYSNNFQKNNPLSLAWAGFYYVGPGDRVRCFSCGGELENCEFREDPLTRHQLSFPDCLYVLHKDHAMKDLKAYLQSQKFQTTAFSSSVTDYDNSEPVKRHFGKCTDPPVSSLSRDPPLRGCNKRGKKKKKKKKRVQEKTAFEEMQAETAGGLTEEVARGLEDSSIGKLEERVTGELEVDFAEWLQGSSAEELEYSSLEELEDGSTGELEEGTVGKLEEHVIEQTKEPCDWSSRSVMECKLCGKVPDAIKVHTRKDGDKYRLELPYEGRFCCSETGIRFCVESPTSIEFEFGSWDEYLGHLEQYSYHIVSPLFDITIKCGWVSEVYLPHYVCLGGGHVVTEEFKVVHYKDDNMVLETPAEVLPFYVVLKQPTFSPIGILLLRKLPSRVRRNFPTHGAVFLYSRYITGYTLHLYFMPMDPSLKKALDKEEGENGFSWVAKPPKTSTVFSRRIYIVEGPDKAKIKPKGLRLSFGDCPALYHYSEIYLLNVDEELSLSLTCTTSQKGIWDALLRREDLTPRSQMERDGQHFINNHRADLIARVSLIDPVLDDLLGDKILTQEQYDTVRSNRTSQEKMRQLYEYVRSWGKIEMEMFYSTLTAHNKALIRDLLQ*</t>
  </si>
  <si>
    <t>MAQAEPIRTPLEEKAAGAVLGALKKLNKKKFSLVKKKLKDREGGNERLPERSLQCANRTELADLIIQHYEAHYGVELLQQVLGDVGEQERSRELGEYLEQEGTSFRSWWKWKSRFPHLSPHDLSQAGFYYVGPGDRVRCFSCGGELENWQPGDVPLTRHQQSFPDCPYVRGKMGIDAGIVGPMQKLSLKDQPVPPEMAEEWGRLGTYRSGPWYPGEEPKPGQSGIKMNPHPVGGVDPQLQQKKESFSAAGVGPSVYEPQGPLTGGGIQHQGPIPGGNILFPMRLVETFYSGRTEGGIYNQEPFPGSEIIFPVGITVTVQQLVTIQPGPTVGVVDPQVQTIKGSSTGQEKRSSAMEGGATEVQKVSSINWLRGSTVKCELCGEIPLILHFSAPMYGRTFRAHLPWKGLFRCAETGIQFLVNTPAVIDFELVSWANYLKYLQENRLETVGPLFNINVLLGQVSAVYLPHYVCLSGRDVDLKKFKIVHYKSNGMTLESPSKTEPFYVTLENPTFSFIGVVYKVASLFRTKIPAHGVVLIYGRFIKGYTIHLYFLPQDPSIKQIVHKKETDNGFFWLDKPPLTRTVYTQRKYVVQGPNNAKIQPEDLKLRFDAKPELYNYSEIYLPEVNEEEIKLRVTTERDEKSVWCAVLRKEELMSGQQTAAGGQHFVDKHRTELIDRISNIDPVLDELLGHQILTQEQYDTVRSNITCQKRMRQLYDYVKAWGNYQKDVFVTFIQQHNHSLIRDLKNK*</t>
  </si>
  <si>
    <t>MKIVLVLLSLGLSLALTWAESNISPPVVKVYTAEPVDFGKTNEVICYVYNYHPPRLEMRLEKNGVEIPDCKQTDPSFQHNWKYYTMKSTHVHIDKGDKVECVVSHNGNPSKKYRLDIF*</t>
  </si>
  <si>
    <t>MAMVTGLIPILRTAVEATTDYDGRTMWYGFAVVRLIALYVSERPWGHLDQDFDCLVNGTNEFCRKACFNEHFNVPVVSLWNTCYVFFVASVLLMELFTSQIRHNLHKAALKKKPLPVEKNLTGTWASEHAHKDLVLDFHQQKVLLVLYLGCIMLRLVGELAFLYAVFWWYLPMVSGELIVCSTELCPGPYNCLVRFPAEKSMSLYLLTFLSISVALVSIVFGFYSGCHYLPKKNDSKELSV*</t>
  </si>
  <si>
    <t>MGKQMIWCLVLCQCLWFWGALTLATVLHTLQELDSVSPSSGNEIVTDQVQHSKVPDTTTATIAETPEITHDNGSTQYITTQALKPESMSTQGIERSDPVQDKNESRTTHYIKDTDLFSVPTENGTTQKDTVVTSANELESTTGVSTSLEPSISTGEDKIAVIDESDKEVLSGYTTKSTVPITSTTKHDVTKTHGICDDTGLKTSHDGLLTTSIESNDKATGPHSGINHGRHTTSLKQDQSKYNPYLICIISICIVLLALAIIFILVLRKKRRSRSQNFSKRVKKGDNKDVWAGQMPELAEGKVTMGADELDNGMVVSLLEDEQEMTTFVSGEKKGDSGIEIREAEAEANKKEDGEEMEDNAESPEAQEEQKVTKEENLEVQPNGEVETKEEQFPLPPVEQDLVGNEDKAI*</t>
  </si>
  <si>
    <t>MAFPGSGRSIPGQLCAGVFGGLIQPPLGQKFYCPNGGGAVPSPLPQALSAPQCNGEGRDPEPDRPIGYGAFGVVWSVTDPRDGKRVALKKMPNVFQNLVSCKRVFRELKMLCFFKHDNVLSALDILQPPQIDCFEEIYVITELMQTDLHKVIVSPQPLSSDHIKVFLYQILRGLKYLHSAGILHRDIKPGNLLVNSNCVLKICDFGLARVEELDESQHMTQEVVTQYYRAPEILMGSRHYRSAIDIWSVGCIFAELLGRRILFQAQSPIQQLDLITDLLGTPPLTAMRSACEGARAHILRGPHKPPSLSVLYMLSGEATHEAVHLLCRMLLFDPLKRISAKDALAHPYLEEGRLRYHTCMCHCCYSVSSGRVYTADFEPTATNRFDDSYEKSLTSVWQVKELVHRFITEQQQGKRPPLCINPHSAAFKTFIRSTAWHSSKVSKKEER*</t>
  </si>
  <si>
    <t>MDLKLAEKEALDCTDGLSIFSMATCTQTEPGILQTKTEEVEPGEEALGEPVRALEGSPREEEQENSKGHNATMMSETSCFPLVEFEWETLQIKAEKDKQDIEDHLVAFILSDWNYLDNKESLGLGGPSSKQETLSCPETNEFCCCSDGLDPGGFLGQARCKPELESSTMYVGCSDDSKSCADNFVKHCCVHHNTMNFADAENESHMGEPPFICALCCQCFSSPDALQIHQLLHAEETAFTCRECGKSFSLMSRLHKHQRLHTGEKPFACPECGKMFFLKTSLQKHQKCHTGVKPFRCPECGKYFSQKSSLCTHKKIHTGEKPYECSECGKSFSLKSRLQHHQRVHTGEKPFVCTECGKSFSLKSTLNTHWNIHTGEKPFTCTECGRSFTLKSRLQNHQRVHTGEKPFTCIECGKSFSLKSTLTNHWNIHTGEKPFQCTECEQSFSLKSRLHRHQRLHTGEKPFRCAECGKMFFLKTSLHKHHETHTGLKPFSCTECGKSFSQKSSLYTHNKIHTGEKPYTCTECGRGFSLKSRLLHHQRVHTGEKPFTCTECGKCFSLKSTLTTHWNVHTGEKPFTCTECGKSFSLKSRLRSHQRVHTGEKPFACSECGKCFSLKSSLTAHWNVHTGVKPFVCTLCGKSFSLKTRLQTHQKLHAEANCFTCSTCGKSFCKKWDFYVHCNIHTTDKVFTCAECGKNFSTKGVLQKHHQIHTGEKPFTCTECGKSFSLKSILNRHHRVHTGEKPFTCIECGKSFSQKGSLDSHWNIHTGLKSFACTHCGKEFSRKSRLTIHQRIHTEDRSFSRKNTSGGQRHFTFTNCEKSFLHNHHKENTEDFGRSWSQKGNCENHQRAPHGGKPFRCTECGKSFSLKATLYKHHMVHTGEKPFTCTECGKSFSLKIRLRYHQRVHTGEKPHVCKECGKCFALKPNLNVHRLLHTGEKPFTCTECGKNFSLKSRLQHHQRVHTGEKPFKCNKCGKSFCQKRTLTIHWKIHTGEKPFTCNECGKSFCQKIHLIRHQKVHSEKPFPCAECGKSFSQKGQLSKHEKTHLAEKPFNCTECGKGFLRENELYIHKRVHTGEKPFTCTECGKSFFQKNKLNRHQKVHSGDKPYACSECGKSFYERCVLYTHLRVHTGEKPFACPKCGKRFSQRSTLYKHDRIHTGEKPFTCSECGRSFTLKNHLHDHQKTHRGEKRYSCMECGASFSVKDKLLKHQKIHTG*</t>
  </si>
  <si>
    <t>MDSLGETIKSESTSHSDDDHEILTIKIEEEDPDYEEQLDATDGSEAATTDGQIKVENEGSETEDHVTDTESDSRTEILQIKIEEEDLEDEGDLNAMNEEQHKARTQSGNSASRKPSCLACVKCGKRFCALNEFNSHPCAWRRRKSASSSHTHTHQEAQSLVCDQCELHFSNEHRFHMHQFFHAGDESFPGTENGKNHLFLAGEKPFTCMECGKCFSHKSSLYKHQKVHTGERFSCMECMKSFAIKSELLRHHKVHTGEKPFICTECGKGFLQKNQLLRHHKSHTGERPFMCAHCGKCFTFKSTLQCHLKVHTGEKPFTCTECGKRFAQKHDLYTHQAIHTEEKPFTCGECGKHFTLKNQLRRHLKVHTGVKPFTCTECNKTFSLKSKLHRHQKIHTGEKPFMCLECGKSFSHKHDYFIHQKVHTGEKPFTCTECGKSFSLKSTLHRHENVHTGDKPYSCAECGKSFTLKSSLNRHLKLHSAGGQPVSSTQ*</t>
  </si>
  <si>
    <t>MDPPSLVKNEPLNHKYHLSTTESEMGSSSGPGFPEAEEEIVQVKIEKRDSDSDSGLNSLPGEVKVEKFESDVDYNPDTSEAEILQIKVDKEDFDPSAMKSEGCAVDGQEDCLNETRGWASHYCLTESRSSDSSGSLDKSMEDDGYFVGSGQHSYLCEPNTRSESDSGTQESSCFVCNKCGKYFFQHSDLLSHPCVSAHDMDISGSRPPGSYCQLHPLAHSDGKTFSCTECDKGNYTKSNLQSHQNIYRGAKPFVCTECGKGFSRKYSLNNHIRYHTGDKPFVCTECGKSFPEKGKLHSHVKIHTGEKPFMCPVCSKSFSEKCNLYNHQTIHTGEKPFMCPECGERFSRKSTLGIHKNVHTGEKPFTCPECGKNFSQKSNLRSHQRIHTGEKPFSCSICGKSFYEKKNLHRHEATHTGEKPFICSQCGKGFSDKGALHTHFRVHTKEKPFPCRECGKSFTQKSNLQIHQRIHTGQKPFICTECGDCFSVKISLQKHQKTHSIETVPRAMKPDKEVSDCNQLTMLKSETDPWTDFGVSEEEPEIIQIKIKEEEADSGDELNVMPHWDAPCTDTESPETFESDSSITTCTSSGQHHVAVPFQEKQDDELFYSKDPSKLKGEIDRYNFPEAETEILQVKIKEEEPNSDYVLSSANSTAVSLTDGESLGIVPGEIKCDQEGMNYNDVITHNEMPSDSCTHPGSHTNRYTNTRKRRKVEENLFTCSHCGKHFKRKYNLQVHQRVHTGEKPFTCTECGKSFSLKSILKSHQKVHRVEKPFQSRDSGGNSENNDTRTEEKRFKCSECRKGFSDKYSLFIHLRVHTGEKPFSCTECGERFGYKSTLRIHYKRHSGEKPFACSECGKQFFQKRNLRCHQRVHTGERPFSCIECGERFSRRSTLIAHKIVHTGNKPFTCTECGKTFSRKFDLQLHEKVHSGDKPFKCTECGKGFSQQRRLYSHLAVHTGEKPFTCTECGKGFSEKRRLYNHQAVHTGEKPFACTECGKCFALKGTLRCHQELHTGARPFTCSECGETFSKKDTLNTHLKIHTGEKPFACTECHKRFAKKSNLQRHQNVHKEKLAGASL*</t>
  </si>
  <si>
    <t>MPITNMDPYSSQLRQLKWKPSDCKDLATTIKKETEVDPDILKIKLEDSEDEVCGMQSATDTLTGGESLKERDQGNGTLDNSGHLIRMKTEMHSSSLSDSEPEIIQIKIEKDDSDSEDNVSAVGNTAFMHQNGETDLKCESSTRHVESSKSCFICCKCGESFALSSDHMHICAKMGERLFTCSECGKSFSTKGSLHRHKTVHTGEKPFACVKCGERFSRKSYLYNHQRAHTGEKPFNCKECGKNFSRKGSLQRHQIVHTGEKRFTCTECGKDFSEKTTLHIHLRVHTGEKPFRCTDCGKTFSQKSNLYTHYKVHTGVKQYSCTTCGKSFAEKTTLNTHLRVHTGEKPFTCTDCGKSFSQRGSLNTHRNIHLGAKSLSSEERGEMLSPKNIIHNYSYVMLTRSSVDEDIKGLKLLAQNDFVGYAVNTVKEQRCSSLIDANMDRHSLLVGTSTLEQNQENDVFVPKDRLPTVKTESDSFSDDEVPESEILQIKIKSEDTDSENDLDATDSGDTPTDEESLEFLPTDMEPENKKHLTAENPEIGSLSPEADDPEIIQVKVEETESITYVDSMDSATIGENRLNAQLNGVSETSRHWRQNSALTESSYYPDTLDTGREPLQSAAGFRGLAPHTPQADSGFSCHKCRKSFATSSDLISHQCHSRRSSKAEEKPFICLECGERFSRKSILQSHQRVHTGEKPFTCKVCGKSFSEKRSLHRHQTIHTGDKPFKCTECGKAFAEKTTLHNHLRVHTGEKPFTCSECGRKFSQKTNLYSHHKVHTGVKQFFCTICAKGFSEKTALTIHLRGHTGERPYTCTECGKGFAQKCTLTAHQNIHLGKKPFKCTECGKTFSKKCSLTTHWNIHLGVKPFICAVCGKSFSQRSILHNHMAVHTGAKPFTCSECGKSFSLKNDFQRHLIIHTGEKPFTCTQCGESFSRKSTLNTHWNTHTGEKPFTCSQCGERFSRNSSLKAHWKIHTGEKPFTCPQCGESFSRKSSLNAHWILHTGEKPFTCRECGKNFSVRNSLHKHMRVHQTIHIG*</t>
  </si>
  <si>
    <t>MNLHIEKGRSEGRERNTSNCPITINDEMPSFSAADTKESKSGTLQAKTEKGRPGSEDHLKKSSVLNLSDGRTQVLAPGEMKLESEVLYPKEHHSSANTQRPAAEPEIFPIMSGKDHPHSEEYLDAMENTGVTFIDENGLEIIPPGVKINDLKILQIKIEKDDPEDSWSMDQSSSGSEDSDSPETVKTPKEPFVCTYCGKEFNKKFNFQIHQLVHTGEKPFTCSECGKSFSQKRILQTHLKVHTGEKPFTCTECGKCFAQKIHLHTHLKVHTGEKPHKCPDCGKCFSVKSNLRKHQIVHTGTKPFTCTECGKCFSEKGSLHRHLKVHTGEKPFKCTECGKGFTRKIHLTKHHKLHAGV*</t>
  </si>
  <si>
    <t>MSSKLIQPTDGEYLETVCQELDLQNEKGGSKDHVNPIKAASASFSPRSEPEIFEIKREDPDCDHYQNANNNAALSFMEEEICLNSEESETARPWLSPLQSPTAMDSDSLDTSREQLPNTALLLWLKQHKAQTNSDLKSKITSKSCPAFLASSHFLCYKCGRNISGNSPILTHLCSCTWNVNSTSMRSCTEKKPFVCSQCGKHFRKKYHFQIHQQIHTGEKPFTCTECGKGFSQKIHLFTHHRTHTGEKPFPCTECGKSFSKKIHLNTHYRIHTGEKPFTCTECGKGFSEKTTLRSHLRVHTGEKPFACNECGKGFSLKSSLHKHQTVHTGEKPFMCSDCGKRFSRKTSLHKHEAIHAREKPFTCNECGTSFFRKTHLFKHQSQVHKRGKPFTCE*</t>
  </si>
  <si>
    <t>MEERNELEKPFLETQGGSDGSIEIRAVPPVISRVYTASSCPEFPDFLPDTLPKLPEVQHVTVLARRRTSLRRLRYRLASEIPGTSSEQQSRDLPIQRDSDMRINLRRYDSFSKYNEPWPAPVLFQQSSLAEAGFYYLGHGDRVRCFSCGGELENWEYWDLPLTRHQLSFPDCPYVLELEAKMSPIIGQSQPHISKRLSPTVPYSSDYPTVQGLIKDPDYSKVESITEGESETSAPPSGSSISGQKPLGTMSDEHNRLETYRRHRHHFPYNNQWRLSRAGFYYVGPGDWVRCFSCGGELENWEDWDVPLTRHQRSFPDCPYVLELRAEMSPIFGQYQPKISERLSPTVPYSSDYPTVQGQIKDPDYSKVESITEGESETSAPPSGSSISGQKPLGTMSDEYNRLETYRGHRHHFPYNNQQSLSQAGFYYVGPGDWVRCFSCGGELENWEDWDVPLTRHQLSFPDCPYVRGQRAEMSPIIGQYQYQGKKSPLLPMSMRLSQTVPSSSNCPTVQGLIKDPDYSKVESITEGESETSAPPSGSSISGQKPLGTMSDENNRLETYRGHRHHFPHNNRHSLSQAGFYYVGPGDRVRCFSCGRELENWENWDDPLTRHLHSFPDCPNVRDWRVMSPIIGQSQYLLHMSERPSQTFPSSSNCPTVQGLIKDPDYSKVKSITEGESETSAPPSGSSISGQKPLGTMSDEYNRLDTYRGHSHHFPHNNQRSLSRAGFYYVGPGDRVRCFSCGGELENWQPGDEPLTQHRLSFPDCPYVLELEAEMSSIFGQYQYSRKESPLLPMRERLGQTVPSSSNCPTVQGQIKDPDYSKVESITEGESETSAPPSGSSISGQKPLGTMSDEHNRLETYRGHCHHFPHHNRQSLSRAGFYYVGPGDRVRCFSCGGELENWEFRDDPLTRHRLSFPDCPYVLERRAKTLPILCRSQTVFASAFLGLSLIDFSSSHRPRPLSDQDTPMSLHMRNEGERFHSPVTSSSVTRCLKSDSANQEEVASGQEEELGFGQAEGGASGQAEEMDSVGHREQTEETCDWPRGSAEECELCGKASEFPQIRPERTGTKFRLVVPREGLFRCSETGLQFRVESPANIDIEIGSWVEFRGHLHQYTYDIVGPLFNITVKSGRVSAVYLPHYVCLKGGDVDKAMFRVAHYKDDNMILESPTRVEPFYVVLENPTFSPVGVIKLQPSPNGRRRKIPTHGVVMLYSRYKTGYTIHLYLMPRDLSLKQAVHNKETENGFYRVDKPPQTSTIYTEKIYIVGGPEDADIIPEELKLCLDDKSELYPYSEIYLEEIQDKIYLQLTCQGENTSTWRTQLRTEDLETKTKVTQDGRHFIDRHRAALIANMSHIDPVLDDLLGDKILTQEQYDTVRSKSTSQEKMRQLYDCIKTWGNADKDVFYFTLSVHNKSLIKELLHS*</t>
  </si>
  <si>
    <t>MPSNARAGNLKDPEVAELFFKDDPEKLFADLREIGHGSFGAVYFARDIRNNEVVAIKKMSYSGKQSNEKWQDIIKEVKFLQKLRHPNTIEYKGCYLREHTAWLVMEYCLGSASDLLEVHKKPLQEMEIAAITHGALQGLAYLHNHNMIHRDVKAGNILLTEPGLVKLGDFGSASIMAPANSFVGTPYWMAPEVILAMDEGQYDGKVDVWSLGITSIELAERKPPLFNMNAMSALYHIAQNESPVLQSNHWSEYFRNFVDSCLQKIPQDRPTSDMLLKHRFLQRERPQTVIMELIQRTKDAVRELDNLQYRKMKKILFQDTQNGPNTETTEEEEEAEQFLHCTGTITSMESSQSVPSMSISASSQSSSVNSLADASDDSGEMAMMQEGEHTVTSNSSVIHRLPAHDNIYDDPYQPEMEAQQSSSAARRRAYCRNRDHFATIRTASLVTRQIQEHEQDSALREQMSGYKRMRRQHQKQLMALENKLKSELDEHQQRLDKELEAHRSNFSAENEKISKKHQAIFEKEAKGGMTEEKKFQQHILGQQKKELTNLLESQKRQYKIRKEQLKEELQENQSTPKREKQEWLLRQKESMQHYQAEEEANLLRRQRQYFELQCRQYKRKMLLARHNLDQDLLREELNKKQTQRDLECAMLLRQHECTQELEFRHLQLLQHTRSELIRMQHQTELGNQLEYNKRREQELRQKHAAEVRQQPKSLKVRPGEEEEVEVEEEEGGEGDQFSLCSSEDEEEPVYLEVTPERTEADGCPDQEVPYFELSSEWAQEPTNSLRPAPTLTASSMPSHALCAVLTLIAASRPFCPWSLLPLLLALLTLWRPGPLLDSVLVALETLGASLLCCYIMLYWVFDLSPASFLLLAQSCGAVAALALSYRLRLYYVPVLAIAVGVFTSPGIFLSLFLVAGSLGRPAGEWLKDWPKRARRLWLRALLRLPGPLFRVLQRCGAAGEGGLFYLFPKTYKGGFRSRIPVLAGDSRAVSGGWVYWRRRIVNTPSRMVKIVNETLAKGVRRLCAVLPPVALIYMEKMRLLRAERPSRIPRLMSREQRRREADKCRDLRGTPLGRGVGRHSTVRRTKPPKPWR*</t>
  </si>
  <si>
    <t>MHKEHLAQDENSNPREGPGSRKKDKLSPSEQDMNHINKSKAKSGSWEANGFGPDPEIETLAGRTEDSVPLSPSNSLNLRHLRGCERDPSGRPHQRYPSSHHHSYSYSSHHHYRPFYSGYRKGYWDYESQYRDGKRKEWVPRPGGGSRTQRSRNGESFNSTECVAGRPEQPGVEKEKTVQTPVISRQPSPPAKEEQTTDSWLLFKPLPVFPVDSSSARTLPKISYASKVKENLDSKGLVPSSALRTSNSLPNCLLSSTVANCHPTSPAQTSLYSSSCSSLSSTPPSPVSQDNLGAIFQNEWGLSFINEPGAGQAPVESQEVEDGPIGEEEEEEGQAATPVCVLDRLKLCGFYVDRVEDDEADLENPRDWEAMVQYSMREWNLAWTIHKKDPSRVVVYAESMDGKG*</t>
  </si>
  <si>
    <t>MAANKERTFIAIKPDGVQRGLMGDIIKRFEQKGFRLVAMKFQQASQDLLRQHYIDLKDRPFYPGLVEYMSSGPVLAMVWEGLNVVKTGRVMLGETNPADSKPGTIRGDFCIQVGRNIIHGSDSVESANKEIALWFKDEELVENKSCAYEWVYEN*</t>
  </si>
  <si>
    <t>MMPLAGIAWNLMLLFSAVQGLPLQDGEGTQPPDLLNTPPKGSVEPVALEQLVHQAILKKDFLAQDVFFPGTTATPTRAAPISLTEGVSDASGVLTTAVGGAFSLPPQLSTLVPPPPAPTGGPGPSPEAEEETTTTLITTTTVTTVHSPVLCNNNISESEGVLEAPEYGGSTFFGGLDCTYSVSVYLGYGVEIRVEKLNLSKEEALSIEGLEEERRFLLANETLMAEGQVIRSSTNHVAVRFQTYRATSPGSFRLRYQAFVLSCVFPPRPENGEVTVTGLHPGGAANFRCSPGFTLKGGESLVCLNISRPEWSGKPPVCAASCGGVIRNATVGRIVSPDITTSHGNNHGNNLSCHWLIEAAEGQRLHLHFERVSMDEDYDRLIVHSGSSPLSPVIYDSDIDDVPERGLLSDAQSLYVELISENPAFPLLLSLRYEVFSESHCYEPFLAHGNFTTTDPLYAPGSLVSFSCVAGYMLEQGPPVIECVDPADPHWNESEPVCKALCGGEISEPAGVILSPDWPQNYGKGQDCVWGIHVQEDRRVLLEIEILNIRRSDALTVYDGDDLTARVLGQYMGVHQRFNLFSSANDVTLQFQSDSNGPVFSLSQGFIIHFKEVPRNDTCPALPEVPNGWKTSSHPDLIRGTVVTYQCEPGYDISGSDILTCQWDLSWSNAPPTCEKILNCADPGEIANGLRRASDPRFPIGSHVQYSCNEGYTLEGSRTLTCYNRDTGTPKWSDRIPKCVLKYEPCLNPGVPENGYQTLYKHHYQAGEALRFFCYEGFELIGEVTITCAPGHPSQWTSQPPLCKVAYEELLDDRKLEVTQTTDPSHQMEGGNIALAIFLPIILVILLIGGIYIYYTKFQGKSLFGFSFPASHSYSPITVESDFNNPLYEAGDTREYEVSI*</t>
  </si>
  <si>
    <t>MFLSLVLCVGILLGSSTASSIESRLSSFAGEYGSGGGTAFSFSSEQVNGPITGLRVRENPSHVIGLQFRYGNTWGTYYGNTAGPILEFLLRPGENITQVSGKIASYVNQLMFVTSHGRIFRFGQPSGTSFNDFPLYPTTALRYVSGRYSSVIHSIGFHWGYQPGCVHCKTEE*</t>
  </si>
  <si>
    <t>MNSRAAAVEPVQVSLFFGLHANTANADSQRDRAPPFTNMDPFSSLNDTRRSDKKPKDEKPDYNNLLPVIKQEPDSYCGADIAEDEAEILQIKIEKEESDSEYDGETLEIVSRKVKLENDWSVCNEYQIMAQTDQETLQGIIKEEDYEGTMAAVADGKDEEHWQLHTLRSQSSASDSSETLVRDRELLSPSRSDSEAESGPVCTSLANVTKSHKRNPTDKEPLICPSCGKNFRNQQKLKIHLAIHNGERPFTCTDCGKGFAAKRLLRIHLQVHTGERPFSCKECGKTFARRSHLYTHRKVHTGEKPYICTECGKSFARKIHLNNHHKVHTGEKPFTCIECGKSFSQKTNLSKHHKVHTGEKPFTCPDCGKSFSSKSNLHVHQTIHIRRYLPFVPDMGHGSV*</t>
  </si>
  <si>
    <t>MKFSGPLESQRLTFLLERAVSREAQMWKVYVHKIHTNQDVAISPEQRDEVILWLAELKHQFCVYPETLALAVSILDRFLDTVKARPKYLRCIAISCFFLAAKTIEEDERIPVLKTMTQDNSCGCSPAEVLRMERIILDKLNWDLHTATPLDFLHIFHAMTLNASPELFDRMPELNPSQHVVLLTRQLLQCMAFHQLLQFKGSMLALALLSLEMEKLLPDWLAVTIKLLQLAQMDSAQLFHCREAAARRLSLLPLPLPPNAVYIYSPLKRTLVPYNRGAYFHPSTAKEPGFHPQGKCTSGDLIKGASVLYQRLAAPAACKQASTKRKVEQVEIDDFYDGIKRLYNEDSSADVVGMEIVSCSSGLARPEGSLSPCPQLQAVSVM*</t>
  </si>
  <si>
    <t>MEGEESESDDHLPNEMGSLSVPAEPEGEPEILQIKIKEEESEEEDVSTMSSPAGTSRESLDTACGEVKQDQMDSQHSLTTKNSEIIYLSVAESDTVELQIKEEADSEYNVNAVKQVEVTEGQNSLNDGDWELETSRAWPRRDNSPAVRVNNYYNTVQTRRELLLSTCNLGCESNMDFKVRSATPELPDFVCREKSVNDNSDLLKHICDYCDRSKDFIHKNSWPEEKSFICSHCGKSFSSKHYFQMHQLVHTGEKPFTCTECGKGFSQKSNLQSHRKVHTRERPCACTECGKTFAQKANLQSHQTIHTGHKPFSCTDCGKGFSKKSQLSIHKAIHTGEKPFTCTECGKGFSLKTILNIHQTVHTREKPFTCTECGKSFSQKIHLYTHLKIHTGEKPFTCTICGKSFSLKSRLYRHQKLHEGEKPYACVECGKCFSQKTHLYNHQTVHTGEKQFTCTKCGKSFIKKSTLTTHLRIHTGEKPYKCTECGKSFSQKSMLHRHRTTHTGEKPFSCTECGKNFSAKSSLKSHLTTYSEK*</t>
  </si>
  <si>
    <t>MAAVDVREELSCSICLSIYTDPVMLPCGHNFCQDCIGKVLDTQEGSGSYTCPECREEYQERPALHRNRTLGNIAEKFLPTQPEPGETEILCTYCDSPVPAVKSCEQCETSLCDTHLHKHNKSIQHTLTEPTCSFNNRKCSIHSEFLRYYCCEDDVCVCGSCCLAGEHRGHRVELLSEASEKKKEKLRKVLGKLSQKKEKTKRRVQRLQEHRREVAEKAAGETERVTDLFKEIREQLEALEKRLLSDISSQKEKLSLQLSDQIKQLEIMKDELSQKIRHIEELSNMADPLTVLQERESHGAAFCGTEDTNCHFDVNVGEEDDDNVDEESDVEVEENYSDKENTDYEAEGKCDKEDKGEEADNEDRERDDIKVPDTGNLNKGLISETLLTGLAAIVTGVKGRIYGQEATDLLLDINTAHRCVALSEDRKTATWSETDICYPNTPERFIEYSQVLSSRSFPSGRHYWEVEGSKSGDWDIGVAYPSIKREGDESGIGNNIHSWSLSKCGDAFTMLHNSVKTPVSPTCEKFRISLDYEAGLLSFYELSKPIRHLHTFTASFTEPLYPAFYVYDKGWVRICN*</t>
  </si>
  <si>
    <t>MAAVDVREELSCSICLSIYTDPVMLPCGHNFCQDCIGKVLDTQEGSGGYTCPECREEYQERPALHRNRTLGNIAEKFLPTQPEPGETEILCTYCDSPVPAVKSCEQCETSLCDTHLHKHNKSVQHTLTEPTCSFMDKKCSSHSEFLRYYCCEDDVCVCVSCCLTGEHRGHRVELLSEASEKKKEKLGKVLGKLSQKKEKTKRRVQRLQEHRREVEEKAAGETERVTDLFKEIREQLEALEKRLLSDISSQKEEISLQLSDQIKQLEIMKDELSQKIRHIEELSNMADPLTVLQERESHGAAFCGTEDTNCHFEVTVGEEDDFDVTVGEEDDDNVDEESDVEVEENYSDKENTDYEAEGKCDKEDKGEETDNEDRERDDIKVPDTGNLNKGLISETLLTGLAAIVTGVKGRIYGQEATDLLLDINTAYRRVALSEDRKTATWSETDICYPNTPERFIEYSQVLSSRSFPSGRHYWEVEGSKFGKWDIGVAYPSIEREGDESGIGNNIHSWSLSKYCDEFTMLHNSVKTPVSPTCEKFRISLDYEAGLLSFYELSEPIRHLHTFTASFTEPLYPAFYVYDKGWVRICN*</t>
  </si>
  <si>
    <t>MESEEQLQETRGGSGRSSERSEEPHKYHKYSMLDYREVPKLLRLESEVTDTSCKKEIIYLRIDRDTDMRSEINRCQSFSKCNNLYPAPIASMWSLLSQAGFYYVGPGDRVRCFSCGGELENWEFRNDPLTRHQLSFPDCPYVLELRARAEMSTIFGQSQTVSASERLSPTVPSSSNCPTVHGQIKDPDYSKVESITEGESETPAPPSGSSISGQKPLRTMRDKHNRLETYRRHRHHFPHNNQRSLSQAGFYYVGPGDRVRCFSCAGELENWQPGDVPLTRHQLSFPDCPYVLELEAKRPMNLSTELNEYLSYMTPFHMTYTGERLSSVTHCDKSDHTDQEEGLSGPIKEGASGQVEEEISGQVEDGAIGQVGKGLSGKMEVGASGQVEEGISDQVVGGASGQVEVEPRVQKEETCDWPTGSAEECELCGKIPEVPRISPQRSGTKYRLVVPGEGLFRCSETGLQFRVESPANIDIEIGSWVEFLEHLQQYTYDIVGPLFNITVKSGRVSAVYLPHYVCLKGGDVDTAMFRVAHYKDDNMILESPTKVEPFYVVLENPTFSPVWVIMLQPSPNGNQRNTPTHGVVLLYSRYKTGYTIHLYLMPHDLSLKQAVHNKETENGFYRVDKPPRTSTIYAEKIYIVGGPEDADIIPEELELYLDFNSELYPYSEIYLKEIQDNIYLKLTCQGENTSTWRTQLRTEDLEIKTKVTEDGRHFIDQHRAALIANMSHIDPVLDDLLDNEILTQEQYDTVRSKSTSQEKMRQLYDCIKTWGNADKNVFYFTLSVHNKSLIKELLHS*</t>
  </si>
  <si>
    <t>MFCCWKKKKRRRSFRKAIAGSFEVTYSTPSPPAEEQPELVCSTRRRILSEETDSDTDYEGTSDNEDYESLKWGLGASIRFEEWTTSLFEEGASGGMEEGAAGGMEEGAAGGMEEGAAGGKEEGANGGMEEGAAGGMEEGAAGGMEEGAAGGMEEGAAGGMEEGAAGGMEEGAAGGMEEGAAGGMEKVATGGIKEAATGGIKEAATGGIKEATRRFKKGATSGLEAGAAGGIKEATRRFKKGATSGLEAGAAGGLVEELIEQVEKPCYWPRGRAMECQFCGMVPDVIDVHVRKNGDSYRLELPYKGRFCCSETGIQFCVESPTSIEFELSSWDDYLIHLQKYSCDIVSPLFNITIKHGEVLAVYLPHYVCLRGVHIDTKRFKVAHYKDDNMVLETPSEVLPFYVVLKQPTFSPVGVIMIRTLPGIFRKRIPTHGAVFIYSRYITGCTLHLYFMPQDPSLLKELHKKENENGFSWVSKPPQTNTVYSRRRYIVGGPKTVRINPKDLKLRFNGNPMMYPYSEIYLLDVSDEIPLTLTCRESQKAIWDALLRREDLGSRLGSVSNKASDGQHFVDRHCKVLIARTSHMDPVLDDLLTCNILSQEQYDCVRSKGTSQEKMRQLYDCVRSWGQPEKDELYQSLKIHNRALIRDLECN*</t>
  </si>
  <si>
    <t>MSGRGKQGGKTRAKAKTRSSRAGLQFPVGRVHRLLRKGNYAERVGAGAPVYLAAVLEYLTAEILELAGNAARDNKKTRIIPRHLQLAVRNDEELNKLLGGVTIAQGGVLPNIQSVLLPKKTESSKSAKNK*</t>
  </si>
  <si>
    <t>MKEEEPQQLRPLDREYEDKRDITADLGGTLCYTNEPNKTGTEKVDFCANGNLANLETPPDEQPPTANGIKEEVASWEEENQSDCSINPLTEVIQGTDTLTPIMGCSLNNSLSDDNVSNPIKEEFTLCEEGNVSDFRIITVSESMQETNTSSPIMGCSLNSSLSARYVSDGIKEESVSWEEGNQSDCSINPFTEQIKGTDTLTPIMEMNNSSECHKDFTTEAGLLQHQETHNKVNPFVCSVCEKHFVCHSDFIVHQRSHTQKKPFSCSECGKCFPSRRHLTIHYRTHTGEKPFTCSECGKSFADPSSFNMHKKSHTGVKPFSCSECGKRFTRRTGLKTHLRIHTVEKPLTSTLTQCQKCFAHHSDIDRHDCLQKEEKPLTCAPDLVHHKVHTKEKPFSCSDCGKSFARRYHLAEHQKTHTGEKPFTCTECGKCFARILQLTVHHRSHTGEKPFTCNECGKCFRYHGELKTHKVIHTGEKPFSCSECGKGFARRQDLTVHFRSHTGEKPFTCTECDKCFTCMSQLNKHHRVHTGSKQFTCTECGKCFTHNYGLTVHSRIHTGEKLYTCTECGKPFTRMSRLTKHLRIHTGEKPFTCTECGKCFSDRASLNSHKSIHTGEKPFSCSECGKGFTRRQDLTIHFRIHTGEKPFTCTECGKCFSRISHLNGHLRIHTGGKQFTCAECGKCFSDHAGLNSHKSVHTGEKPFSCSECGKGFSCRRNLTVHSRIHTGEKPYPCTECGKRFRHLSGLYSHKSIHTGQRPFSCSVCGQGFTNRQHLTIHLRIHTGEKPFTCSECGKCFTRISHLKGHLLVHSGGELFTCTECGKCFSDRAGLNSHHRIHTGEKPFTCTECGKCFMHRSQLTAHSQSHTGEKPVTEHITMMSE*</t>
  </si>
  <si>
    <t>MKAGKQEQRHFQVSPSHKEPMGMWEEASDTGMKGKKKKKDKNEEEEEERGKKERMVNLTLEMIYLLTGETLENLIKDTARITEQMKETLQQLSSDGENNSKVDVQSMMPCNDEPRTNVSSTSAPKTCVSSSTNTENYPTNDIKDESDSWEGGNQSDCSIAPQIQGTETAAPILESSSAADALSHGIKEELAEWEGAELSDYNITRVAEEQETDALSPIMGCNPNNNLSDDFKEEPISWEEGNHSDSSMNPLILAQGIDTSVSLSAWSEINEYGISINTKPTFTSPPSTDSMQGMYNCYKPFQSKTSLHEHQRKSRRKEDPSSPPDCGKSLVHEPDHKIPQNNRSEEKRFTCSDCGKSFKQRSKLYIHCRTHTGEKPYACSVCGKRFIQVQELTIHYRIHTGEKPFSCSECGKCFTQCSHLSMHRKVHSGDKPFSCAECGKCFKQRSDLHKHHRSHTGEKPFACTECEKRFLHRSDLTAHHRIHTGEKPFPCSECGKSFAYRSALKRHERGHAGVKPFACSECGKFFRSLSDLHRHYRCHTGEKPFSCSVCGKCFRRCSALTSHLRKHTEQEAHSPNANVFDKDASWTLQTSLPNKNSDQKV*</t>
  </si>
  <si>
    <t>MHPLGTSQLTLGQEQGHFQASPSHKDPMGMWEEASDTGMKGGKKEDKHEERGKKEKILNLTLEIIYLLTGEHYIPRKKSDDGGALHAPGSVIQKENNKNDKKILELMSNIIQLLTGEENFNKDTALITEGMKEESQQLHPLDCEYEDKRDITTDLGGTLCYNNEPSKIGAEGAELCADGNITNPEIEIKDEVDSCEGGNQSDCSINPLTEQIQGTDTYSPPIMGCSLNNRFADRYISDDIKVEVAPCEENLIVSKSIQEISTSAPIMGRDTHTPMMGCSLNTILLDSYVSTGIKVELALSKEGDQSDCSINPLTEQIQGTDTPTPIMGCSLNNSLADNYIPDGIKKEEDSWEGVIQSDCSINPLTEQIQGTDTPTPMMGCSLNNSLADNYIPDGIKKEEDSWEGGNQSDCSINPFIEETQGTDTPTPVMGCSLDNRLTDNYISEGIKEEETSCQYGIKEEDDSWEGGSQSDFSINPCTEQIQGIDVPDSNMETYICSECNKHFRTETGLLKHHKTHTGAKPFVCSVCEKRFVSNAKLIVHQRSHTGEKPFPCPECGKSFTRRSNLKDHLRGHTGEKPYSCAVCGESFSYQSTFNRHFRVHTGEKPFSCSQCYKHFTCQATLTAHQKSHGVKKPYSCSECGKYFAQRSKLAEHHRTHTGEKPFSCSDCGARFTYRSLLRRHNKIHAEGKSLICSECGKPFTSESALTAHQRSHGVEKPFSCTDCEKCFAQRMHLIEHQRTHTGEKPFSCTVCGEMFTYRAQFSKHMLKHKRKRTEGESLDCSHCGKHFTSRSDLTVHRKSHKGKSPLQCSDCGKCFKYQSQLASHQRVHTGERPYSCSECGKTFKERSALKTHERIHNGKKPLTSGSDLPAHSTVQTGEKSHFCSECGKCFSDQSHLKAHERIHTGDKPFPCSECGKRFIWASDLRVHLRVHTGEKPFTCTECGQCFTRIAHLKEHLRVHTGGKLFTCTKCGKCFARHSLLVAHSQLHKGEKPLSDNSTFTVKTE*</t>
  </si>
  <si>
    <t>MTTICVALRTCVRHNPPVVCFFVCLASLAITLLSLSLLIMQRSDTKAGSPYDDYGDTTAPVPDTHSMDMLLDWEALLYGISSRIVCPMATVTGVTTSPAEHSGNISTVTTLVRLNVTPFDPSILDSAILISVTGAKLGLTGKGANTNMSIAILPISGRETCNDTTSCLSKYCVSISGPKSMLPQTKSVHCPMTDTKPQLLAEMKVMDQDALLPSTCYRMVYNSSSAMNMTVFQVDRSLCKRHVMYSLFFVVGSFITLLIVVLIWAPTGHNMKPKELL*</t>
  </si>
  <si>
    <t>MTEKQNETVWWIKNENEERGKKERMVTLTLEMIYLLTGEVAIRTDHVSIYFSLDEWDYIKRNKDLYEEGIKEKKPQEVHPLDYVSEDIHNIKGNLEVILYCENDPNKIVAADSCEDEHFPKTESSPEEQPPPANGIKEEMTLWEGRNQSDCSINPFIEQIQETDTPTPIMGCSLKNKLADKYVSNGIKKETASCRGGNHSDVSSNSLTEEIQEANKLAPVTGYSLNSSLTTNYISDAILNISAPYEVENISDYSIDPLTEQIQGTDTPTPIMGCSLKNSSWANDIITTTIKEETVSWERAHSSYYSTNPCTEQIQGTDTPTPIMGCSLDNSLADNDASCSVKGESLSWRGGNHSVYTMNPLSDQKQGTDTLPPVMGYILNNGLTKNKGSDYGRSISNKALLKPQFRTRFLPGMHNCTECHRIFHSESTLGRHQRKVHKIEKPFACSECGKRFKLCSKLATHQRYHTGEKPFSCSECGKCFTHRSDLNRHRKTHNGDKPFPCPECGKCFAQRSDLTRHHRIHNGEKPFSCPECGKCFSQRSLLNKHLVSHGTEAFPSEFGKYFNRCSDFRKQQKADTVEKQFSCSECDKIFKHYSDLKKHQRVHTGEKPFTCNECGKCFTQRANLNKHNRIHTGEKPFSCAECGKSFIQRVQLIQHHRSHNGARPFSCSDCRRSFKHYADLFCAECGKGFTQSAQLYRHQKKHIHLPSRAIENPFSSSAGEGRASLLKGDIKCN*</t>
  </si>
  <si>
    <t>MVNLTLEMIYLLTGEVAIRTHHVSIYFSLDEWDYIKGNKDIYEDGEKEEPQQLHPLDSEYEDKRDITADLGGTLCYNNETSKIEAEGAPNANPTNPEIYPAEQPPPANGIKEVASCDHRNKSDCSINPLTEQIQGTDTTTPNTVTYICSECNKHFRTKAGFVKHQKTHTGETPFVCSVCEKRFVCHSDLIVHQRSHTGEKPFSCSECGNRFSHRSHLNSHYKIHNGEKSFLCSVCGKCFARRAHLTEHHRTHTGEKPYSCSECGKRFSYRSHLNCHYKIHTGEKSFLCLACGKCFARRAHLTEHQRIHTGEKPYPCSECGKCFTSRSLFTKHYRIHRGEKPFICSPCGKHFTFHSDLLVHERIHTGEKPFSCTECGKCFPKRQQLIVHLRSHTGETPFS*SKCGKSFIDRPRLTVHLRTHTGEKPFPCPDCGKCFSNHAGLRIHKKIHTGEKPFSCAECGKCFTYRTDLTVHHRIHTGEKPFTCTECGKCFARCFQLTVHSRLHKGEKPVSPNNCSNIQLSEEPMGMWEEASDTGMKKDKNEEEEEQGKKERMVNLTLEMIYLLTGEHYIPRKKSNDGGALHAPGSVIQKKNVDKMILELISNIIQLLTGEEWDYIKGNKDLCREKIKEDPQELLPLDCEYEDKRDITADLGGTLCYYNETSKIGAEGADVCADGNLTNPEISPVEQPQPANGIKEEVASHEEGNQPNCSINPLTEQIQGTDTHTPIMGYSLNNSLSDDNVSNPIKEELTLCEEGNVSDFRIITVSESPIMGCSLNTSLSARYVSDGIKEKMGSCVYGNQSDCSINPLADQIQGTDTPTPNMEMYSCSECNKHFRTKGGLLKHQKTYTGEKPFVCSVCEKRFAWHSDLVVHQRSHTGEKPFPCSVCGKCFARRSHLNEHHRTHTGEKPYSCSVCGRCFSYRSHLNSHSRVHIGEKPFTNTEGRKPFTSHSELVHHTDVEACPCTECGKHFTSHSDLIVHQRSHTVEESFSCTECGKHFLSRSDLIVHQRSHTVEESFSCTECGKHFLSRSDLIAHQRSHTAEGSFSCTECGKHFLSRSDLIAHQRSHTAEGSFSCTECGKHFLSRSDLIVHQRSHTAEGSFSCTECGKHFLSHSDLIVHRKCHTVEGSFSCTECGEHFLSRSDLIVHQRSHTVEGSFSCTECGEHFLSRSDLIVHQRSHTAEGSFSCTECGKHFTTHSDLIIHRRSHTGEGPFSCSECGKHFKRHSQLTVHQRVHTGERPYSCSECGKHFKEHANLKVHWRIHTGEKPFTCSQCGKGFVRRSDLDRHLSLHKAEKPHSCSQCGKHFACVSDLNVHHRVHTDQRPYSCSECGKCFKHHSNLIVHQRIHTGEKPFSCSGCGKSFTDRSRLTVHHRIHRGEKPFSCSECGKCFIRRSDLNVHLRVHTGEKPFTCTECGKCFTRRSHLNVHLRFHTGEKPFTCTECGKCFVHRSQLTAHSQLHTGKKPVSENNSTYTMMSE*</t>
  </si>
  <si>
    <t>MSNIIQLLTGEVAIRTHHVSIYFSLDEWDYIKGNKDLYEDGEKEESQKLHPLDCEYEDKRDITADLGGTLCYNNETSKIGAEGTVVCTNGSPTNPEICPVEQPPPANGIIEEVVACEEGNQSDCSINPLTEQIKGTDTLTPIMEMNNSSECHKDFTTEAGLLQHQETHNKVNPFVCSVCEKHFVCHSDLIVHQRSHTQKKPFSCSECGKCFTRRTGLKTHLRIHTAKKPLTSTLTQCQKYFAHHSDIARHHCLQKGEKPFTCTECGKCFTHSLDLTIHSRIHTGEKPYACTECGKVFTHNHDLTIHLRIHTGEKPYMCPECGKCFRDRASLNSHQNIHTGEKPFSCSECGKSFTHHRDLIRHLRIHTEEKPFTCPECGKYFTHSQGLTFHSKIHTEKKPFTCPECGKSFTCISQLTRHLRIHTGEKPFTCTECGKGFTHCHDLTVHLRVHTGEKPYICPECEKSFSCISQLTRHRRIHTGEKPFTCTVCGKCFMYRYQLTAHSRLHTGEKPVTVPIQ*</t>
  </si>
  <si>
    <t>MSMKHIAGLSVIVLLAILHCVAGLSLEPRLPGGRCKCFKQTYQFIKPNKLTRVEFFPPGRSCPQLECLVTLKNGDIVCVNPKAGWLQRLIAYLKEKNGGKRGVSVANSTSI*</t>
  </si>
  <si>
    <t>MSNIIQLLTGEVAIRTHHVSIYFSLDEWDYIKGNKDLYEDGEKEEPQQLRPLDCEYEDTRDITADLGRTLCYNNETSKIGAEGAVFCANRNPTNPEICPVEQPPPANGIKEEVVACDEGNQSDCSINPLIEQIKGTDTLTPIMEMNNSSECHKDFTTEAGLLQHQETHNKVNPFVCSVCEKHFVCHSDFIVHQRSHTQKKPFSCSECGKCFTCRTGLKTHLRIHTAKKPLTSTLTQCQKCFAHHSDIARHHCLQKGEKPFTCTECGKCFTYSRDLTIHSRIHTGEKPFTCTECGKGFTRMSQLTSHLRSHTGGKPFTCTVCGKCFTCMSQLTRHLRSHTGEKPFTCTVCGKGFSHNHDLTIHLRIHTGEKPYMCPECGKGFTRMSLLTRHLRIHTGDKLLTCTVCGKGFTNSHDLTVHLRSHTGEKPYICPECGKRFTCISLLTRHFRIHTGEKPFTCNVCGKCFSHNHDLTVHQRVHTGEKPYICPECGKRFTHRSQLTRHLRIHTGEKTFTCTVCGKCFRDRACLNSHKNIHTGEKTFSCSECGKSFPHRKDFIRHLRIHTGEKPFTCPECGKSFTCISQLTRHLRIHTGEKPFTCTECGKGFTHSHDLTIHLRVHTGEKPYICPECGKCFTSVSLLTRHRRIHTGEKPFNCSVCGKGFMYRYQLTAHSQLHTGEKPVTVPIDKKILELMSNIIQLLTGEVAIRTHHVSIYFSLDEWDYIKGNKDIYEDGEKEEPQQLHPLDCEYEDKRDITADLGGTLFYNNEPNKIGAEGAEFCANGSPTNPDIYPVEQPPPANGIKEEVVACEEGNQSDCSINPLTEQIKGTDTLTPIMEMNNSSECHKDFTTEAGLLQHQETHNKVNPFVCSVCEKHFVCHSDLIVHQRSHTQKKPFSCSECGKCFTRRTGLKTHLRIHTAKKPLTSTLTQCQKCFAHHSDIARHHCLQKGEKPFTCTECGKCFTYSRDLTIHSRIHTGEKPFTCTECGKGFTCKSQLSSHLRSHTGEKPFTCTVCGKGFTHSHNLTIHLRIHTGEKPFICPECGKCFTRMSQLNRHLRIHTGDKLLTCTVCGKDFTHSNDLTVHLRSHTGEKPYICLECGKHFTCISQLNRHFRIHTGEKPFTCNVCGKCFSHNQDLTIHLRVHTGEKPYICPECGKRFTRMSLLTRHLRIHTGEKPFTCTECGICFRDRASLNSHKHFHTGEKPFSCSECGKSFTHHKDLIRHLRIHTEEKPFACPECGKCFTHSQDLTFHSRIHTGNKSFTCPECGKSFTCISELTRHLRIHTGEKPFTCTECGKGFTHSHDLTVHLRIHTGEKPYICPECGKTFTCISQLTRHRRIHTGEKPFTCSECSKCFTYRYQLTAHSQLHTGEKPYICPECGKSCTCISQLTRHLRIHTGEKPFTCSECGKCFMYRYQLTAHSQSHTGEKPVTVPIQ*</t>
  </si>
  <si>
    <t>MEMNNSSECHKDFTTEAGLLQHQETHNKVKPFVCSVCEKYFVCHSDLIVHQRSHTQKKPFSCSECGKCFTRRTGLKTHLLIHTAKKPLTSTLTQCQKAEKPITCTECGKCFTHSRDLINHSRIHTGEKLFTCTECGKCFTRMSQLTRHLRSHTGEKPFTCTECGKCFTCMSQLTSHLRIHTGEKLFTCSECGKCFTCMSHLTRHLRIHTGEKPFTCTVCGKCFTRMTQLTRHLRSHTGEKPFTCTECGKCFTHSHDLSVHSRIHTGEKLFTCTECGRCFTCISLLTRHFRGHTGEKPFTCTICGKGFAQSYDLTVHLRTHTGEKPFTCTECGKCFMYRYQFTAHSQLHTGEKPVTVPIQ*</t>
  </si>
  <si>
    <t>MSNIIQLLTGEVAIRTHHVSIYFSLDEWDYIKGNKDLYREEIKEEEPQQLRPLDSEYEDMRDITADLGGTLCYNNEPSKIGAERAEFCANESPTNLEISPVEQPPPANGIKEEAALWEEGNQSECSNNPLTEQIKGTDTPAPIMEYSLNNNLSANYISNGIKEETASCEEGNHSDGCVDYPTEQVQGTDAPIPIMNMYNCSECHKQFSTKAGFLKHQKTHTGAKPFVRSGCEKLFVGHSDLTAHERSRTGEKPFTCSECGNFFTDRSGLRTHQKYHRAGKPFSCSECGKCFTRRSGLTAHLRIHTGEKPFTCTECGKCFRNHGGLRIHKKYHTGAKPFSCSECGKCFTRRSGLNTHLRIHTGEKPFTCTECGKCYRSYRELGMHTVIHRGEKPFSCSECGKCFTRRPELTLHLRVHTGEKSFPCTECGKCFYRMSLLTRHLRIHTGEKPFTCTVCGKCFARTSHLNVHLRIHTGEKPFTCTDCGKCFARRYLLTAHSQLHTGEKPAEWDVSKGKKYLYKKGIKKNSRQLRPLDCEYEDKRDITADLGGTLCYNNETSKIGAEGADFCTDGNLTNSDISPAEQPFPANGIKEKASSCEEGNQSDCSINSLTEEIQGTDTPTLDMQDCNNDSLEEDYLSVIIKNEPDSWDEENQSDCSINSFTEQRADTPINSNLLGIKDNLASIDGGNHSASSMNTSLVERQGTSTSGALHPDIPLLTGLYPCAECDQHFMTKGGLVRHRKTHAATKQFNCSVCEKSFAREAELVVHNRSHTGEKPFSCPECGKCFSRLSYLNRHQGIHSGEKPFPCSQCGKQFRYLSELSVHCRSHTGERPFSCNECGKQFKHQSNLIIHNRLHTGERPFMCTECGNDFKDRKSLTVHKRIHTGEKPFTCSHCGKSFAHRSYFNRHLILHEDEKAFTCPHCDKHFTSRSHLHVHLRVHTGEKPYSCSECGKCFTHHSHLTVHYRTHTGEKPFPCLDCGRRFKDRSNLRVHRRTHTGERPFSCTECSRCFTRRSLLTAHFQFHVREREYLENEFLLAMSEKSDNVAIRTDHVSIYFSLQTLENLKTDTAGITEGTKEDPPQLCPLDREYKDKRDITTDLGVTLCYNNEPNKIGAEGAEFCANGNITKLEISPVEQPPPANGIKEEAALWEGGNQSDCSINALTEQIQRTDIPTPMMRCSLKNSSAENYMLIVIKDEPADYEPKAIQENLVSCEGGNHSVSGMNSLIKQKQGTSTSVTKWSLHHSLAEMGHGSHAASDSINVIYNCPKCHQPFSTKADLVRHQKTHSGEKLFACSVCDRGFARQAQLIVHHRSHTGEKPFSCPECGKCFSRLSYLNRHQRVHSGEKPFTCSECGKQFRCHSELSVHCRSHTGERPFSCSECGKHFKHQSNLIIHNRLHTGERPFSCSECGKEFKEHKSLNVHKRIHTGEKPYTCSHCGKCFADRSYFNRHYKRHEEEKPFSCSHCGKLFTSQSNLHVHLRVHTGERPYSCSECGKSFKHHSHLTVHYRIHTGEKPFTCLECGKSFKDRSNFRVHCRIHTREKPFPCTECGKSFSSPSCLKVHKRIHTGEKPYSCSE*</t>
  </si>
  <si>
    <t>MKGKKKDKNERNEKILNLTLEMIYLLTGEEWDVSKGKKYLYKKGIKKNSRQLRPLDCEYEDKRDITADLGGTLCYNNETSKIGAEGADFCTDGNLTNSDISPAEQPFPANGIKEKASSCEEGNQSDCSINSLTEEIQGTDTPTLDMQDCNNDSLEEDYLSVIIKNEPDSWDEENQSDCSINSFTEQRADTPINSNLLGIKDNLASIDGGNHSASSMNTSLVERQGTSTSGALHPDIPLLTGLYPCAECDQHFMTKGGLVRHRKTHAATKQFNCSVCEKSFAREAELVVHNRSHTGEKPFSCPECGKCFSRLSYLNRHQGIHSGEKPFPCSQCGKQFRYLSELSVHCRSHTGERPFSCNECGKQFKHQSNLIIHNRLHTGERPFMCTECGNDFKDRKSLTVHKRIHTGEKPFTCSHCGKSFAHRSYFNRHLILHEDEKAFTCPHCDKHFTSRSHLHVHLRVHTGEKPYSCSECGKCFTHHSHLTVHYRTHTGEKPFPCLDCGRRFKDRSNLRVHRRTHTGERPFSCTECSRCFTRRSLLTAHFQFHVREREYLENEFLLAMSEKSDNVSADNS*</t>
  </si>
  <si>
    <t>SDDGGALHAPGSVIQKENNKNDKKILELMSNIIQLLTGEVAIRTHHFSIYFSLDEWDYIKRNKDLYREGMKEEPQLHPLDCDYEEESDITADPDSAFPYNNSSKIGVEGADCVNGNLSNPEISPAEQPPPADGIKEETASCEEVNQSHCSINPFTEQPQRTDTPTPIMGYSLNNSLAETYISVVIKEEAASWEEGNQSDCSINPLTEQIQGTDTPTPIMGCNLNNSLAETYISVVIKEEAASWEEGNQSDCSINPLTEQIQGTDTPTPVMGYSLNNSLSHNYISNEIKEEVVSWEEGNQSHCWIRPLSEQILRTVFPIIGCNYNNATSSIAINEEEEGNQSDCSINPLTEQIQGTKSHTPIMGCSLNNSLSQNYISDGIKEEVASWEVSNQSDCSINPLTEQIQGTDTPTPIMGCSLASALSESKYGGNNERIFLSTFPLISQTCYCTECHKHFSNRSSLLRHQRTHRGAEPYLKCPECGKGFAKHSQLALHSRTHTREKTFLGNRLKASPDLNKPFRLCKEEIQFTCSKCNQSFHQSCDLDSHLRTHTDNTPYTCSECGTTFRLRSDLMNHFRIHKGVKPFSCSECGKCFKRSSELVIHYRNHTGERPFACTQCGKCFSQRPALNKHHRSHMVKKPFSCSECDKCFIQRSDLNRHQRIHTRQKQFACAECGKCFMNSSSLKTHHRSHKGKREFSCTECGQYFSEVAQLVVHFQGHASKSQFLSV*</t>
  </si>
  <si>
    <t>MWREDMKLHFNLHRGIHGHTNIVFETLSKLSIVVHGLLVVLQPPLKTFPKKNSVFQRILPSRCTKAKKTTVESVILGKNFKKKLAADGKSFVIEEKYLQHAYRFLSTLRSCLLLSYDGLYSYFISVSDTLPSSCKLELEKLDLKARLSELSDKVTEIEDPNDLADAINSSLIELSAQLLNLWGKFLQSSFKSEQEKKQIKEEKFKKLFFSTDHPQQEAILYDEKM*</t>
  </si>
  <si>
    <t>MVSKSAPVIFEDRYLEPEAIDCSEDFVDCSEDFVDCSEEFMDCSEDFIDCSAEVKPSSVVSAEDKIKKIMSLVSTIKADNGLNPSFYAMPLPLRKGLFDVKKELRKWIRQFFSNNPSKEFTLSMELDNGSNEGISVHIRMRPTNYTIDPQAIITFVYGCLGGRTAVIGHQGNKDETLAEYNSLANCLLSQIAKLVESNSLIISRIRLFQETSEKKLVLEQLIPTEKQQSGSTGSKDDSSREDGTHLIVCAHGLGGSELDLLFIRPHIESGVTHEKIDFLMSSCNQGCTTDDIDTLGSSLLNEILQYITSKKLIISRISFIGFSLGNLIIRSALWRPEFEGYRGNLHTYLSFGGPHMGLLYPNSFLFKAGLWIEKRLHIGVSVSQMALSDHKDPRQSFLYKLSQKKGLEHFKNVILVSALQDYVVPHHSARIEMCKDAAKGDELGTVYNEMLRNLLEPVLHNENCNFVRYNVSFDLVKSFLSFAGIMGHVALISSWQCLENFFQNAGLNYFE*</t>
  </si>
  <si>
    <t>MKQDETIQTAASYGMAAVDLRDELNCSICLSIYTDPAMLPCGHNFCQDCIGKVLDTQEGSGGYTCPECREEYQERPALHRNRTLGNIAEKFLPTQPEPGETEILCTYCDSPVPAVKSCEQCETSLCDTHLHKHNKSVQHTLTEPTCSFNNRKCSIHSEFLRYYCCEDDVCVCVSCCLAGEHRGHRVELLSEASEKKKEKLGNVLEELSLEREETEREAKRLQEDSKEKAAGETEKFTALIRDIRTWVTDLEKQILDEISRQKDKLSHDVCDQIKQLEIKKEDLARKIRHIEELSNMADPLTVLQERESHGAAFCGTEGRDDIKVPIVMDLDKGLISDTLLTGIFKFIVWGIASIFGSEPRDLLLDISTAGQCVTVSQDQKTASDSDTDLNYPDSVYRFLDYTQVLCTRSFGSGRHYWDVKTSKSGDWDIGVAYPSIKREGDESGIGNNIHSWSLSKRGDEFTMLHNSVKTPVSPSCEKFRISLDYEAGLLSFYELSKPIRHLHTFTASFTEPLYPAFYISDKGWVKLEVKTNFF*</t>
  </si>
  <si>
    <t>MCEVVTMPRCIVQMCSNYSNIASIRGVRMHSFPSKLERIKLWLQAIPQLFQDIDTFALQILNAKTNPYRICSDHFTQECYVNMNCKMFLSKTAVPSIFSSVRPLPSKRLCNLKRRLEGVEVRDHGTTFDRCFGVKHKKVGTEPYLYQRDNYTSTDPQVQILHLQSMSGRLNSIAIADRPPVSTADKSSQCPEYGGSVEMDPWSPQHNHLFSSTSIKSQRQRSHKEPMGMEEASDTGMKGKKKKKDKNEEEEERGKKERMVNLTLEMIYLLTGEHYIPRKKSDDGGALHAPGSVIQKENNKNDKKILELMSNIIQLLTGEVAIRTHHVSIYFSLDEWDYIKGNKDIYEEGIKEEPQKLRPLDCEYEDKREITADLGGTLCYYNEPNKIGAEGADFCDKGNSINPEISPVEQPPPANGIKEESALWEEGNQSVCSINPLTEQIQGTDTPTPIMGYSLNNNLSANYVSNGIKEETASCEGGNHSDGCRDCPTEQIQGTDTPIPIMNMYNCHKHFSTKAGFLKHQKTHTGAKPFVRSGCEKLFVGHSDLTAHKRSRTGKKPFTCSECGNSFTDRSGLRTHQKYHRAGKPFSCSECGKCFTRRSGLTAHIRIHTGEKPFTCTECGKCFRSHGGLRVHKKFHIGAKPFSCSECGKCFTRRSGLNTHLRIHTGEKPFTCTECGKCFARRYVLTAHYQLHTGEKPA*</t>
  </si>
  <si>
    <t>MGCSLNNHLADKLLSKNIKEERASWERGIHSNGRINPMIEQIYNTDNPTPRCTLNNNPSTKYRPFSFEDVPGLWGGGSRTDCIIDPLTEQIWGAGLSAIVGNRLHNNLPEMKHIKYGKNPANKSAHSSLLMRHGMQLMYNCTKCHKRFSRKSNLDRHQRTHTGEKRYSCVECNRSFTCHSNLKAHERSYMGEKSFSCPECGKCFTRRPHLRRHFKIHTGDKPFACEECGKCFSRRSLLNLHHRTHTGEKPFACSECRKGFKQCSELNVHLRIRKAEKPYMCSKCGKCFSQSSRSHTGEKPFSCSVCGKCFTSRSHCNVHYRIHTGEKPFSCFECGQCFTQSSNLNKHLRRHLAKKTFHLERMLKTISVTCRTFHVLHRKKVQTVQVLSHVEDLRS*</t>
  </si>
  <si>
    <t>MPKEKYDPPDPRRIYTIMSAEEVANGKKSRWDELEISGRVRSLSMSLWSLTHLTVLHLSDNNLSRIPPDIAKLHNLVYLDLSSNKLRSLPAELGNVVSLRELLLNNNLLRVLPFELGRLFRLQTLGLKGNPLSQDILGLYQEPDGMRKLLNYMLDNLSVHPEQLPQRPWITLKERDQILPSVPFTVMCFNVLCDKYATRQLYGYCPSWALNWEYRKKGIMEEIVSCDADIISLQEVETEQYYTLFMPALKERGYDGFFSPKSRAKIMSDQEKKHVDGCAIFFRTEKFSLVQKHTVEFNQIAMANSEGSEAMLNRVMTKDNIGVSVLLEVHTDFSGAGMKPHHSSEKQLLMVANAHMHWDPEYSDVKLIQTMMFVSELKSIIEKAASRPGSPTPDSNSIPFVLCADLNSLPDSGVVEYLTNGGVADNHKDFKELRYNECLTNFSCNGKNGTPDGRITHGFQLRSAYENNLMPYTNYTFDFKGVIDYIFYSKTHIDVLGVLGPLDPQWMMDNNIAGCPHPHIPSDHFSLLTQLELHPPFLPVINGVHLPSRSVKTLKRKRIFGSEANSSCHSLVDFYPVDEADTPH*</t>
  </si>
  <si>
    <t>VAIRTGQVSIYFSLDEWDYIKGNKDLYEDGIKEEPQQLRPLDRDYEGQTDITTELEGALCCNNTTSNIGAEGADVCAEGNLTSSESSPVKQPPPANQIKEEAASWEEGNQSGCSIKLLKKPIKGTDTPTPIMGCSLNNSLSANYVSNGIKEEVVSWEESNQSDCSINPLTEQIQGRDTPTPIMGSSLNNSLSDNYISNVIKEEAVSCERGNHSLAVQLLEREKSPPAMEYNHVITTKYRKDLIKSIYEPLQETFTVPEICNCAECCVLDSNSQDLVTHQPIHTGDNPFHCNDCGKCFKRRSYLKVHQKIHTGEKPYSCSDCGKCFTHRSYLSVHQKIHTGERPYSCHDCGKSFTDRSSLNVHIRIHTGEKTHPCPDCGKCFTRRSNLNVHLKIHTGEKPFVCSECGKCFAHRSNLKVHRRIHTGEKAHSCPVCERSFTVRSTLTMHQRTHTREKPFARRRERFKRCSDLNVHH*</t>
  </si>
  <si>
    <t>MSNIIQLLTGEVAIRTHDVSIYFSLDEWDYIKGNKGLYREWIKEEESQQVRPLGLGSDIAANAIKEEADACEERNQSDYSINPFTEQIQGTDTPTPIMGCSLNNSSAEDYISVVIKEEVTSWEEENHFAVQTQGTDTSTLMSVNSSLFRKHTSKDELDSWETDHNYCTINTEHTPETDQSAPTMSCSLNTNSPDHYVSFIVKEETTSWEGESQSYYRIQPLTEQRQGTDTPTPIMGSSLNNSLADNSILNAINEQSASWEGGNQSDYRIITIPRQVPGTDQTTPVGGYTLYNSHTDISNEGEVETVNDSKPTKGKLRCSVCNKMFVSKRTLERHQIVHTGEKPYSCSSCGKQFARLATLTVHQRTHTGEKPFTCTDCGKSFASVQHMASHRIVHTGEKPFSCPNCGRCFAHRSTFNKHLTIHTGEKPFACTECGKCFSRLELLRLHLKTHTAVKECTCTECGKRFSHPDLLHVHRWTHTEEKRFTCPECGIGFADHSWFNKHLRTHTGGNNAAPS*</t>
  </si>
  <si>
    <t>MSNIIQLLTGEVAIRTHHVSIYFSLQEWDYMKRYKTFHKKGIKEEPQQLRPQGQDFDIIRDVAANAIKEKELRKSDCSINPFTEQIQGTDTPTPIMGCSLNNSSAEDFITVVIKEEPASWEEGDQSDCSINPFTEQIQGTDTSSPIMGCSLNNSSAEDYISVVIKEEVTSWEEENHFAEQTQGTDTSTLMGRSLNSSLFPKDTSKDELNSCKKDHNYCNKNKKRKLGTKQSAPIMGCSLNTNSADHYVSNNIKEEPASWEEESQSDFRIITIPGTDETTSSSGYSLYNSHTYINNKGETIDDSKRPLRKPPAQGKFRCSVCNKLFQTKTTLTRHQRIHTGERPYSCPDCGRRFTQVCTLTVHQRIHTGEKPFICSDCGKCFTSLSQITEHRRIHTGEKPFSCPECGKCFAHRSTLKNHKSVHTG*</t>
  </si>
  <si>
    <t>MGMWEEASDTGMKGKKKKKDKNEEEEERGKKERMVNLTLEMIYLLTGEHYIPRKKSDDGGALHAPGSVIQKENNKNDKKILELMSNIIQLLTGEVAIRTHHVSIYFSLDEWDYIKGNKDLYEEGMKEEEPQQLRPLGWEFDVTSDIATNGIKEEVALCQSDCSINPFTEQGTDTPTPIMGCSLNNSSAEDFKEEAASREEENHIAEQTQRTDTSTLMEQSLNSSLFPTDTSDSSEDELDSYDTDHNYCNINTEHTLGTDQSAPTMSCSLNTNSPDHYVSFIVKEETTSWEGESQSYYRIQPLTEQIQGTDTPTPIMGCSLTNNLADNYILNAINEQSASWEGGNQSDYRIITIPRQVPGTDQTTPVGGYTLYNSHTDISNDGEGETVNDSKPTKGKLRCAVCNKMFVSKRTLERHQIVHTGEKPYSCSVCGKQFARVFTLTVHQRTHTGEKPFPCNECGKCFSSLAHMVSHRRIHTGEKPFSCPDCGKCFAHRSTLSSHQKIHTGQKPYTCPECGKCFSRLYLLSVHRKIHITEKQYTCTECGEGFSHVQQLRQHHKIHTGENRFWCPECGKGFAHHSWLKSHIRTHTGKTNVVPS*</t>
  </si>
  <si>
    <t>MPGIPTTSIVFPLLSNRFLFYCTIKSDDGGALHAPGSVIQKENNKNDKKILELMSNIIQLLTGEVAIRTHHVSIYFSLDEWDYIKGNKDLYEEGMKEESQQLHPLGWESDIPTDLGGTLCYNNEPSKIETKGADFCGNRNLRTTEMSPLEQPPPANGIKEEVVSWEEGNQSDCSINPFTEQILGRDTPTSIMGCSQNKVTDNYISVVIKEEPDSSEEEKIHGTSSPTVKVCSLNNSSPVKAMTQEAASWEGGNQSDCSINPVTEQIQGADTPTPIMGCSLNNLSNLRIITITQPILGTYISTPMLGCNLNMNLPASYVENKESNSWEGGNHSDYRMITIPDPATAVNDSKQMEPLVQGKLRCAVCNKLFASKITLARHQIVHTGEKPYPCSDCGRRFPRVTSLQVHQRTHTGEKPFTCTECGKCFAIPQHLNEHRRTHTGEKPFSCSDCGKCFAHRSSLNKHLTVHNKEKPHACADCGKCFSHLYLLRLHRRTHTGEKPYSCAECGKLFAHRSSLTDHQRSHTGGKH*</t>
  </si>
  <si>
    <t>MECSLSANYISDVVKEELVSWGERNKSDYRIITIAEPVQGTDEITSGRGYRLCNSSSDIKISNYGKNVNDSRLIANSDVQGMFMCTECDKVFSSKSTLVRHQRIHTGEKPYSCPDCGKWFAHRSNLNVHQRTHTGEKPFTCAECGKCFSRLQLLSEHHRIHTGEKPFICDECGKCFAYRSHYNEHLKTHIGRKPFCCCECGKCFGRRSRLNEHRRSHTDNIMFRPGFVGRPPRPGPRVAGF*</t>
  </si>
  <si>
    <t>MSNIIQLLTGEVAIRTHHVSIYFSLDEWDYIKGNKDLYEEGMKEEQQKLHPLDCDYEDKTDVNEPPTLCYNNEPSKIVAKESVLVQRGSLGINGTCPSKQTLATPTIVIEEEADSFEGGNKSYYSINPLTEQIQGTYTPTPIMGCSLNNNLADNYILNGINEQSVSLEVSNQSDCSINPLTEQIQGTDTPTPIMGCSLNNSLADNYILNGINEQSASWEEGNQSDCRINPLTEQIQGTDTPTPVMGCSLNNSGADNYTSDGEKTASWEEGNQSGYRFNPFTEQIQGTDTPTPLLRWNLNNSFPGICVSGGFKEEWSSDEGGNPSDLSFNPLALQEKDGTFDMTEYSLNNSLFGTGLGRFGRFGKKSMHPPFFPIQPSQAYFYCSVCHKVFSRKESLVVHQRTHTGEKPYPCSACGKCFMSHSSLGEHDRSHSGKKPYSCSDCGKSFTYRSKLVRHQRIHTKEKPFSCNECGKSFSQRSGFVKHYQIHMGIKPYSCRECGKSFTQSSSFTKHCQSHMGIKPSIPDTSCIREFTRGRNHSPVLSAGSVL*</t>
  </si>
  <si>
    <t>MSNIIQLLTGEVAIRTHHVSIYFSLDEWDYIKGNKDLYEEGMKEEPQQLRPLDSEYEEIGDNLQVMLRCEIQPNKIGAQEGDANLTNLDISPTEQPSPTNGIKKEVASSEEGNQSDCSINPLTEQIQGTDTHTPMMELILNNSLSNNYILNDIKQQPYSQEGGNQSDCSINPFIESIEKVDMPTPTLELGLYNSLPGNYISNGIKEAFWEGGNQSDCSIYPLLEQIQGTDTQTPIMEYSLNNSLADIFLLNSIKGKKTSWEGGNQSDCSINPLTEQETDTHTPIMGYSLTNDFYETNLMRISKNSPSQGSHPLQVRYDCTGYHRTYCTKRLLTKHQNTGKEEKPFTCSQCGKRFTHLCDLKRHLKIHLGVKPHSCSECGKRFTHRSHLVVHQRTHTGERPFVCSECGKSFADHSALNVHHRIHTGTKPYGCSECQKRFTHRSQLSAHQRVHTGERTHSCSECGKWFSRTAHLRRHQKTHTGEKPYFCSECGKSFMHGSDLKRHQNIHTGVKPFLCSECGKCFTYRTQLTVHQKTHQSLSIQSIPFCNVAIRTHHVSIYFSLDEWDYIKGNKDLYEEVMKEEPQQVRPLDCEYEEQSDIKAIQDVTIFCINEPSKSVAEGGDYCEGVSVTNADISPVKQPPPASGIEDELEGGNHSGLSLSDDYISVVVKEEEVTSCEEGNQSDCSISPLTGKIQGTDTPTPIMGWDIHKDFLEAECRENCENIEKCEFLSKRRRHELPLLYNINSFAENHRINTGQKPHSCSECGKCFTRRSNLKTHQKTHTGEKPFSYSECGESFIHRSDFAEHQRTHTGEKLHSCSECGRCFVRPSELNVHQRIHTGEKPYSCSECRKRFTHRSDLTQHQRIHTGEKPYFCSDCGKCFTQHSHLNVHKKIHSGEKSFSCCECGRCFTHLSRLKIHQKIHSGEKPYSCPECGKCFTQRFNFREHQKIHRGEKPFSCAECGKCFTQRSNLNVHRRTHTGEKPFLCFQCGKCYTSLKNLSHHQRIHSH*</t>
  </si>
  <si>
    <t>MSNIIQLLTGEVAIRTHHVSIYFSLDEWDYIKGNKDLYEEGMKEEGPQQLRSVDCEYEDITANLGATVSCNDDLREILDDGTKGNLTNPPVEHPPSSNVIKEEVTSCEEGNQSDCSINPLTEQIQGTDTPTPIMGCSLNNSLVDNYILNGINEQSASWKGDNQSDCSINPLTEQIQGTDTYSPPIMGCSLNNRFADRYISDDIKVEVAPCEEGNLIVSKSIQEINTSAAIMGTATPDLLMGYSLNTSLSTSYVSNEIKEEVTSWEGGNQSDCIINPLAEQIQGTDTHSTTFMQSSLNYNLSATNWNEDIENLSTATQMCPQSIHSMQGSECRGFRRQRTLGRPQKTHTGEKPYSCSECGKCFRQCSQLTVHQRTHTGEKPYACFICGKCFAQSSQLSVHRKIHTGEKPYSCAECGKCFTQRSSLKIHQKIHTGEKPYSCSECGKCFTRRSHLIVHYRVHQKSFLAHAR*</t>
  </si>
  <si>
    <t>MGMWEEASDTGMKGKKKNKNEEERGKKERMVNLTLEMIYLLTGEHYIPRKKSDDGGALHAPGSVIQKENNKNDKKILELMSNIIQLLTGEVAIRTHHVSIYFSLDEWDYIKGNKDLYEEGIKEEPQQLHPMDCEYEDKRDITADLGGTLCSNNETSKTGAEGADFCDKGNSTNPEIFPVEQPPPANGIKEETTFCEGGNQSDCSINPFTEQIQGTDTPTPIMGCSLKNCGADNYILNGINEQSTSWEGGNQSDCSINPLTEHIQGTDTPTPIMGCSLNNSLSANYMSDNIEEEAVSWEEEKLSDFRVITVPQAIQNSRADNATIGCSLAEYWSMGSSSSKSQTVQGTSNGMECSKDRNNCLGRHRRCRKREEQFICFQCGDCFKTGSQLKSHVKTHDRKRIFCCSECGKCFPRSSELNRHVQSHPRTKPFCCFECGRSFKRYSDFYSHQIKHTGEEPFQCPQCGKRFTRSAYLNAHLRMHARKKLYSCSECGKCFTDQAPFIMHQRTHTGEKPFVCSECGKGFAQRSNLTSHQKIHSGEKPFSCSECGKSFKRRSNLKVHQRLHTGNKMFSCSECGKCFRDRSNLNVHHRTHTGEKPFSCSECGKCFTQRGDLKTHHRRKHQ*</t>
  </si>
  <si>
    <t>MSNIIQLLTGEEWQYKKRNKDINMEGIKNNPQQLCPPENNMSKVLVEENVFTANGDLKIAYISPFKCPPPANGIKEEAASCDRRNQSDCSINPLTEQIQGTDTPTPIMGCSLNNSLAANYILNGINEQSASYEEGNQSDCSMNPLTEQIKGTDTSSPIMGCSLNNNPTTNYVSHGIKQEPVSYQEKNVSDFRIITVSEKTAIVDHSLAANYISNVIKKAPASFERGNHPDYNIITVTEQKHGTDTPSPSMRFSPNNDSAVNYIPNGIKEASALCEGRNHPDYNVVMVTENIEGTDTPNPIIRNHPNNRFSEMMWDENMTNLNKDTSMSYEREHVLKEHYNCTECLKGFPRNEDLIKHLESHTGEQPCICSECGICFAHASDLRKHQKTHTGDKPIICLECGKCFTRRWYLSVHQKIHTGEKPHSCSECGKCFSRRSHLTLHQLIHTGEKTFSCSDCGKCFARRSRLTVHQRIHTGEKPYSCSVCGKSFRERSDLSVHLKVHTGEKPYFCSDCGKCFTRRTNLAEHQRIHTGERTFSCSVCGKWFTRQSRLISHEKILKRHQKTHLDGNPFSCYECGKRFAKRKYLAAHLKIHSGVKPFSCSECGKCFVRSTHLSLHQRVHTGEKPPLLSPEEQDFWVASGKADPKKLHTVSQAIRTGHVSIYFSLDEWDYIKGNREGMKGEPKQLHPPVCSHEDQSTIAANLEATLCYNNEPSNFVIEEADFCDNENLTTPEVSPAEQPPTANGIKEEAASWEGGSQSDCSVNPLTEQIQGTYTPTIMGCSLNTSLLDNYILHGIAEEPALYEGGNYSEYSVNLFTGQIQGTDTPTPIMGYRLINSSNEMSSATQQIRALQGIYTCSECHQSFYREIDLVKHQRIHSVEKPFSCSECGKCFTLRSNLNAHKKIHTGERPFTCSECGKSFIYHSTLISHVQIHKRLKPFSCSECGKCFTRRAYLNVHQMIHSGEKPYTCSDCGRTFTQRSYLIVHQRNHTGEKPFSCAECGKCFTLSSNLNVHQKIHTGEKPYSCSECGKSFTYNSSLISHQQVHKRLKPFSCSDCGKCFTRRAYLNIHQRIHSGEKPFSCSVCGKCFAQRPYLIAHEKTHSDENPFSCSECGKCFAQRTYLKAHLKIHSGEKVHSCLECGKCFLLRSRLIVHQKIHTGEKPYSCSQCGKCFTRRAQLALHQNIHTGNKPYSCYECGKCFTDPSTLNAHRKIHTGEKPYCCSECGKCFVRPSRLAAHQRIHTGKSLNFVLNVANIS*</t>
  </si>
  <si>
    <t>MSNIIQLLTGEEWDYIGKKKNNRQSPSLERECRDKVNLQSRFFSKDDTSCSLAEDSFFCEDKNLTNTSWAEQSPPENALKEESALCEGEDHPDCSINLLTEQIQGTDAPTLITGYSLNDSLADNYISVAVKDEPTSCEESNQSDCSINPLTEQIQGTDTHTPIMEYSLNNSLADNYILNGIKVESVTWEEENQSEDSNNSGTEQIKGVHASTSLMGCSLLDRNSTYMAEFHNKSLHTSELSRETLQVTYNCRECNKDFSTKSSLARHQRAHTGAKPFSCSDCGKCFKRVAHLERHKRTHTGEKPFSCTQCGKCFTRHTQLTAHTRLHTGEKPFSCSECGKSFILHSQLKVHCRIHTGEKPFSCSECGKCFALASQLKVHGRSHSGEKPFTCSECGKGFSQSSALKVHVRIHSEEKTFSCSVCGKCFKHRSNLLIHLRIHAGDMPFSCSECGKCFIHRSHLKLHETIHTGGKQLTCSDCGKSFAYLSDLNFHRRIHTRENLFTCAECGKCFTRRSLLNVHSRIHTGEKPFACTQCGECFRYRSQLNVHQKIHQ*</t>
  </si>
  <si>
    <t>MFRVAHYKDDIIILESPVSVEPFYVVLENPTFSPVGVIKLKPLRNILRRKIPTHGIVMLYSRYKTGYTIHLYLMPHDLSLKQAVHNKETGNCFYWVDKPYWNTIIHTRRIYTVEGPEEAEINPKELELRLDDKSELYNYSEIYLKKIEDNILLKLTCRDDDKLT*</t>
  </si>
  <si>
    <t>MAETAPAPPPAEPAAKAKKIQQPKKAAAKAKKPSGPSASDLLVKAVSASKERSGVSLAALKKALAAGGYDVDKNNSRLKLALKALVTKGTLTQVKGTGASGSFKLNKKQLEGKDKAVAKKKPAPPKAKKVAKKAPKSPKKPKKVSAKSPKKVKKAAGAKSPKKPTAAKAKKATKSPAKKAAKPKAAKSPTKKPSKPKATKPKAAKPKAAAKAKKAAPKK*</t>
  </si>
  <si>
    <t>MARTKQTARKSTGGKAPRKQLATKAARKSAPATGGVKKPHRYRPGTVALREIRRYQKSTELLIRKLPFQRLVREIAQDFKTDLRFQSSAVMALQEASEAYLVALFEDTNLCAIHAKRVTIMPKDIQLARRIRGERA*</t>
  </si>
  <si>
    <t>MSGRGKGGKGLGKGGAKRHRKVLRDNIQGITKPAIRRLARRGGVKRISGPIYEETRGVLKVFLENVIRDAVTYTEHAKRKTVTAMDVVYALKRQGRTLYGFGG*</t>
  </si>
  <si>
    <t>ISAAVWIRCPCVTEQVPPVICGHTCTMMDYRIPGFHMIVIFFGFTQFILHSEGACIYQGSLFANNTEWKPDSCQDCMCHDDIVVCETTSCRDPQCDSSKGEGLQIEPSKCCPECGSRTQGFCQHNGTTHAHGTQWKDSECTICSCWNSKFTCTSKPCPNLRCRKGESEHVALGECCPVCVGTGEPCSFNGSQVLDGLEWKLSHCSRCSCKNGVMKCLTADCLPKVCEKDETLAVVPGKCCPECLSKSCHAGGKTYEHGVQWKRNLCTTCKCDKGLVNCHTKTCYPVTCDKGQTKVKRAGKCCEQCLPSKGSCLYEGSMRYHGDLWNGSSCDFCLCDRGKVTCQKAQCAKVECSWGKELVHLDGKCCPECKPSTSYCIYEERGSQNSDSDLSGIKHLVNGEKWTEGACRQCECQQGQVVCFSQSCPSCPLGTLALRVEGECCPQCRTDHCNPDCLTCSQSVENCDICRDEAHLLQKGHCVVNCDPGFYQNSKTCQECTKSCSSCNNGLECTSCVGSLLLKHGQCVPTCGDGYFQQHHSCKACHACCLVCHGASEGDCIMCRDPSQVIQGGKCISSCGNGFYKWNGTCAACDSKCQTCSPDGRCFTCAKGRKFHRGTCVLECPGGYADSSGLCIACHRECASCFGPLANQCTSCLPPLALLKGQCLLDCGEGFFSDKSVCYACHPSCRACLGPEHLHCTKCIKPEQGLQTVQEYGRKPYGTCQAHCNLNFYMDSVGICQECHLSCKSCSGGDNKNCTSCPSQYVLHRGVCLQRCPDGYYNKESTCYICHPSCKECSGPSDADCQTCHPHAVLSDGSCKTHCTDGQYLSLVGYCVDCQPQCQYCVTNLQDTGSVCLKCQYSQYYFLEDRCVSECPAGFYTEGRNCKRCNFSCKTCSGPGMDFCTSCEDGLVLSYNSMCVQSCFQGYYRDGQVCKACNSQCLTCDSERSCTSCKDPTKVLLFGECLYESCTQQYYLDYTSGTCKECDWSCNACKGPLKSDCLQCMEHYTLHAGACVEHCPSAFYKHGETCRECGEHCHVCSGPFQCIQCEAQFYLLDGQCVSECGKQHRVSQAGRICLVCPPGCLDCDESKRCNLCDGKTFLKNQFCMSHCGTGFSGNPINRRCEVNVHAPLLVVNGSLTVGIDAMRPLDFSFMNVKDQDNEDISLMFHVVTVPTNGYFVKFLDGKEVHLNKDAPFSWKDLKEQRVYFKHSRDKSRNGIFALKVSDGQFFSQPKNINIQAVSTKATYILKNEVLAIARGEVGPISSSLLDLQDDDNPQDVVLTVLESPRNGQLVILPGKSSAHKFRLDDIRNGIIHYVHDGSDSHSDVILFQASDGYHFLNILFHVEVTEKTSKGLQLVLNSPVWVPEGGILQMSNKLLQARAPDSTNSEINYTIINEHPRFGDVFLLVPMPADGPANGWQRLPDGRVATQTSSFTQQDINDGLVWYIQSGSHSQGRDSFTFQISSAASQIPQDSHVFSIGIVPNHPGAPQLSPGSSLHMTAFEDRLTVIGSHYLSFVDAESPSEKIVYNVTVPLRPNEGTLEHKERPLSSVPYFTQADINQGKIIYQPPRAATHLSEIAEFSFAGLPESVRFFFTVSYGEFTTAEMPFTIHLLSSGHQPPVFQLKSPSLEVTQGGRAPIGVQLAVTDTYTAPEDLFYQLVEPPRHGLLIKSEAGIPDPLNPGDTFTYEDVNRNVLHYVHDGSISTEDSIGIAAINGITSSTTIVRVIVSPANDNGPRLFPGSLLAITVASRKSVTIRRANLAYMDNNSPDSSIRIQLVSLPMYGILTKAKSGQSAEELSEFSSFSMEDINNGNIKYTTIIESDSQTITDIFHFTVYNALNFRMDNQMFTITITSAERQLPVTTSASGITNKNDEPPKIVVLPLKIHAKSGAVIQNSCLSVQDMDTQDNELVFAVIKTPTNGHLRRRQFYSEPFDNGRVLMQGATFTYQDVLDELIVYTPEHMTIASDEFRFSLSDGVFTENGRVQISIEPQKKEPPRMTINRGLQISAGSKIGSIATITDQYLKGTDIDSDVAKLRFIIKKDPTVGRLQMSKNNNLVQISARGPVSSFTQTDINKGFIQYKHEKGDPGGSFAFKFDVVDPEDNKLIDQSFYISIIEDKFTPSITANIGLTLDENSLKKITTLQLSATDQDSEPRELFFHITKQPSLGHLEHVGTPGRKISSFSQADLESRSIQYIHTSAEEKHSDDFTFTVSDGFNEVSQTFYITINKVDDSLPVVHNLGMRVQEGVQKTITEFELKAVDADTEAESITFTIIQPPQYGVIERSINGQSYRQATTFTMDDIYQNRISYNHDGSNTLKDRFSFTVSDGTNPFFIVEEGGKEIVTAAPQRFKVEILPVDDGTPRIVTNLGLQWLEYMDGKATNFITKKELMTMDPDTENKNLIYEISSGPSHGHLQNKLKPGAQLTSFTQEDINLGLIQYILHEDKQKETMDNYKFLVKDSKPNVVDDNMFHIQWSLIGFTHMSYNVSEKAGSISITVKRSGNLNQYAIVLCHTEQGTATSSSSVGLKHRQQDYVEYAGQVQFDEREDTKTCTIIINDDEVYENIEQFTVELSMPVYALLGHITKATVNINDTEDEPTLQFEKKIYRANESAGLLSVPIERKGDPTSIVSAICYTLSKSAKGSSFYALESGSDFKSRGMSNEHRVVFGPGVTMSICDVKLIDDSEYEEEEEFEIALADTSENARVGDIAVAKVMIEGPNDASTISLGNATFTFSEDAGSVEIPVIRSGPDLSVPTSVWCATRSSDPPSATPGIDYVPSSKKIEFREGKTTEYCTLTIMDDTQHPVIEGLETFVVFLSSAHGAELTKPFQATVRVNDTVQDVPSMQFGKEVFTVKEKDGVLHVPVLRTGDLSNESSVRCYTQYQTARVMDDFEERRNSDDSRIIFLKGEKVKNCTVLINDDSVFEPEEQFKIYLSNPLGSHWSGARTGKNYIATITISNDEDAPTIEFDEATYQVREPQEPDGIAMLKIKVVRKGDQNRTSKVRCSTRDGSAQSGVDYYPKSQVLKFSHGVDHILFKVEILSNEDREWHESFSLVLGPDDPIEAVLGDITTTTVTILDQEAAGSLILPSPPIVLSLSDYDHVEEVTREGVKKSPSPGYPLVCVTPCDPHFPKYTLMKERCLEAGINQSTILFIWEVATPTDSIGARSPFETITDTTPFTGVNHMVLDSIYFSRRFHVRCVAKAVDKAGHVGTPLQSNIVTIGTDSAICHTPVVSGTARGFQAQSFIATLKYLDVKQKEHPNRIHISVQIPHQDGMLPLISTMPLHNLHFLLSESVYRQQHVCSNLVTVRDLRGISEAGFLDEVTYDSIAVGPGYDRPYQFDPNVREPKTIQLYKHLNLKSCIWTFDAYYDMTELIDVCGGAVTADFQVRDSAQSFLTVHVPLYVSYIYVTAPRGWASLEHHTEMEFSFFYDTVLWRTGIQTDSVLSARLQIIRIYIREDGRLVIEFKTHAKFRGQFVMEHHTLPDMKSLIMAPDHLGGIEFYLQPLWSSQTFDSPYQLWRATSSYSRKDYSGEYTIYLIPCTVQPTQPWIDPGDKPLACTAHAPERFLIPIAFQQTNRPVPVVYSLNTEFQLCNNEKIFLMDPTKTEMSLAEMDYKGAFSKGQTLYGRVLWNPDLNLNSAYKLQLEKVYLCTGKDGYVPFFDPTGTIYNEGPQYGCIQPNKHLKHRFLLLDRNQPEVADKYFHDVPFDVCFASDSPDFYSMSSMPGVDGFTMKVDALYKVETGHQWYLQVIYIIGPETMAGPRVQRSLTYHLRRNRRDIVDKNGRLTLDDSLIYDNEGDQVKNGTNMKSLSLEIEAAAASSSQTGASVGSAFAAIMLLMLILLTVCLITQKCRRNKKKMLPRDKVEEYPLNTKVEASRKNIDRVEKNFNRQHFTVRNINLLNENKDTYEVKGVKVKQVNLEVKVHNNLHDGTEV*</t>
  </si>
  <si>
    <t>MAETAPPPAEPAAKAKKKQPKKAAAKAKKPSGPSASDLLVKAVSACKERSGVSLAALKKALAAGGYDVDKNNSRLKLALKALVTKGTLTQVKGTGASGSFKLNKKQLEGKDKAVAKKKKPAAPKVKKPAKKAPKSPKKPKKVSAKSPKKVKKAAATGAKSPKKPKAKKATKSAAKKAAKPKAAKSPTKKPSKPKATKPKAAKPKAAAKAKKAAPKK*</t>
  </si>
  <si>
    <t>MSNIIQLLTGEEWDYIKRHKIFHKEWMKEEPKLRPLDCEYEDKREITADQGGKLCSNNEPNKIGAEGTDYRADGNLINTEMPPVEQPPPANGIKEEVALCEKSNQSDCSINPLKEQIQGTDTPTPIMGCSLNNSLSDSFILNGINEQSASWVGRNQSDCSINPLTEQRQGTKSHTRIMRCSLNNNLSSKSNAIKAEQTLCKEENCPDFRILTVSEPVQETDPSTTFMAYGLNNRLFVNYASKSVKEEPVICDAANFSDYNIITVTDEMAGTDASSPIMGSGFTCFSKMTRGSKDNGPMKCVSTSEQRTRSVIYNCTEGRAGFSSGRETTVHQKTKTGEKPFTCSECGKCFTRRWYLKDHQKIHTGEKSFSCPECGKCFARRWYLKVHLQSHTGEKSFPCSECGKSFSRRWYLTVHQKSHSGEKQFSCTECGKYFTCTSNLKVHQKVHMGGKSFSCSECGKFFPNRSDLYEHQRSHTGEKPFSCPDCGKCFMECSDLIEHYQTHSGDKPFACSECGKCFSRRSHLNIHLRVH*</t>
  </si>
  <si>
    <t>MTRQFVQNASLLIMSGRGKGGKGLGKGGAKRHRKVLRDNIQGITKPAIRRLARRGGVKRISGLIYEETRGVLKVFLENVIRDAVTYTEHAKRKTVTAMDVVYALKRQGRTLYGFGG*</t>
  </si>
  <si>
    <t>MAATTESAPVAPPAEPAAAKKTKKKQQPKKVAGGAKAKKPSGPSASELIVKAVSASKERSGVSLAALKRALAAGGYDVDKNNSRLKLALKALVTKGTLTQVKGTGASGSFKLNKKQLETKDKAVAKKKPAALKAKKPAAGAKKAPKSPKKPKKVSAAAKSPKKVKKPAKAAKSPKKPKAVKAKKVAKSPAKKATKPKTAKSPAKAKVAKPKAAKAKKPAPKK*</t>
  </si>
  <si>
    <t>MARTKQTARKSTGGKAPRKQLATKAARKSAPATGGVKKPHRYRPGTVALREIRRYQKSTELLIRKLPFQRLVREIAQDFKTDLRFQSSAVMALQEASEAYLVGLFEDTNLCAIHAKRVTIMPKDIQLARRIRGERLRYSCDFSY*</t>
  </si>
  <si>
    <t>MAENQLTAPEERAIEEFLAELKNREQPQLVSVPPDTALKFLMARKFDVSRAIDLFQAYRNTRLKEGIYNINPDEELLRTELLSGKFTVLPGRDANGAAVALFTARLHRPDVTTHKAVLQAIIYQLDKAIERVETQRNGLIFIYDMINSTYGNFDYELCVKILNLLKGAFPARLKCVFIVSSPLWFRAPFAVLRLFVREKLRERVRTVKAHELVNHIPKESLPEHLGGTSKYSHVAWIQSCVNSRQTQENGDCMDHLFMIYASDQNPVSDRLNSNCTQQNVTDNTRLIHNHYHENRTKNYSDVHRVSSCVRWNGSAGSGNYDCYDKNSSTNTNCKRPPPQSETPPDTPLYKQPADNPSIPPLPQKSRPLPPGMELSLHMPEDGGMMVLGLVQHVKRMKKRGIFQEYEEIRKDPPVGSFDISKKSHNQVKNRYSDVLCLDQSRVKLGLVGTDETTDYINASFMDGYKRKNAYIATQGPLPKTFDDFWRMVWEQKVLIIVMTTRVIERGRIKCGQYWPLEAGRSEDTGHFIIRNIHIDLFQDFKLTHFEVYNKQTDESRSVAHYQYMSWPDFGVPKSASAMLDFRSQVKQHQAVAVQNLGMEWTGHPAGPPIVVHCSAGIGRTGTFCTLDICLSRLEDIGTVDVLQTVKRMRTQRAFSIQTWDQYYFCYMAIIEYAQRKGIIAPVEWSDTDYETDSE*</t>
  </si>
  <si>
    <t>MAATTESAPVAPPAEPAAAKKTKKQQPKKVAGGAKAKKPSGPSASELIVKAVSASKERSGVSLAALKKALAAGGYDVDKNNSRLKLALKALVTKGTLTQVKGTGASGSFKLNKKQLETKDKAVAKKKPAAPKAKKPAAGAKKAPKSPKKPKKVSAAAKSPKKVKKPAKAAKSPKKPKAVKAKKVAKSPAKKATKPKTAKSPAKAKVAKPKAAKAKKPAPKK*</t>
  </si>
  <si>
    <t>MPEPAKSAPAPKKGSKKAVTKTPKKDGKKRRKSRKESYAIYVYKVMKQVHPDTGISSKAMGIMNSFVNDVFERIAGEASRLAHYNKRSTITSREIQTAVRLLLPGELAKHAVSEGTKAVTKYTSAK*</t>
  </si>
  <si>
    <t>MLYCNKSPSKSEGAVLCSDRNLTNAETDQPAPADGTKEETASWEERNQSDCSINPLTEQIQGTDTHTPIMGCSLNNSQSEINCVTDNYISNAIKEEPASFNAESHSDYNIITLVDQIEETDQTPPVLRCRHASEIQSGLCEGANALNCGINKLVDLTERKILPAPIMGCGSISDNYVSEAMKEEPISWVGGTHLDFNMNPLVEQIQLEHSRTCLVGYSELKASDYGNIMNNKCTDSLQECRSHFSNQSSLLMHQTISCGGEESVSCSDSGKGYEQDSDLNEHLGIHPDKPFCCLECGKRFKLCTRLFTHQRTHLEKKQFTCSECGDCFSQSTDLTKHRRTHGGNKSFSCSECGKRFSYLSALNRHYRSHTGEKPFTCSECGKCFTHRSDLNRHHRIHTGDKPFTCSECGKCFIQSSDLKVHQRIHTGDKPFTCYKCGKYFVQRSDLHVHLKTHRGEKSFPCYECGKCFSYRADLKVHLHNHNGKKPLSAT*</t>
  </si>
  <si>
    <t>MSNIIQLLTGEEWDYIKGNKDLYREAIKEEPRQLHPVAACEYKDEINGTAHMEGKVCCNNYGNLTNPEISPVELPLPANGVKEEATSCDDGDQSDCSINPLTEQIQGTNAPTPIMGCSLNNSLSDNYVLNGMKEEPDSCEERTEFREETELFAVMGCKQSKNTLANCISVDIKEEVASCEGGNQSDCSINPLEEQIQGTDTPTPVMGCSLISIPCNTYENVDTFPHKSQITHTGDKPFSCSECGKCFATSSKLTRHNRTHTGEKPFSCSEWEKCFIKLSELTVQQRTHIGEKTYCCSECGKCFVSSSHLRVHQKIHTGEKPFSCSECGKCFLNRATLVRHHRTHTGEKPFFCSECGKCFAASSDLRVHQRTHTGEKPFSCSECEKRFLNPRSLVRHYRTHTGEKPFSCSECGKCFARSSDLTVHRRRSHTKEKPFSCSECGKCFTSSSELTVHLRTHTGVKKFSCSECGKCFSQSSDLPIHLRIHTGEKSISCSECGKCFIKSSELTVHQMTHIGEKTYSCSECGKCFASLSHLRVHQKIHTGEKPFSCSECGKCFLNRGSLVRHHRTHTGEKPFFCSECGKRFAASSDLRVHRRTHTGEKPFSCSECEKRFLNPWSLVRHYRTHTGEKPFSCSECGKCFARSSDLTVHRRRSHTKEKPFSCSECGKCFTSSSELTVHLRTHTRVKKFSLF*</t>
  </si>
  <si>
    <t>MPWRKLAVRPETNLNLTERIVSLSLQRTLWPYSVLPPGRLFICLPTIYYHARAGLSLRGGNWLETSWTPRRRQCRFAGLKRRIFFDLTMASCQPDSQSDNDSEAWQRLTKKEWTERLIEMMRTAQLRDNVDDPCFPNDPSRRQMSHSENPAEEVHHRQQNLDWCQCKNCVLMPTVKECICCKEIPNVVTLMGPAITCIVENPTFIERCLKEDYVYFMLRMVKNLKKHPSDDEYHRYLRMTAYRSFTIWVHYFLGKKKRRPIPSCVVKAIRTAFPDSYGLYRGFVPLEDYPAVDMAEDLDFVVL*</t>
  </si>
  <si>
    <t>MESGLVNSLLNMKYNKYVENADTSPHRSRITKNTLHKNFSSLRCHKPIGHTRDFDKHHGTHTGVKPYCCSECGKCFTKSSVLTVHLRTHTGEKPFSCSECGKCFGCSSHLRVHRRTHTGEKPYSCSECGKCFLNRWSLVRHHRTHTGEKTFSCLECGKCFTDSSVLTVHLRTHSGEQTFSCSECGKCFACSSHLSVHRRTHTGEKPFSCSECGKCFTNSSELTVHLRTHTGEKPFSCSECGKRFARSSHLSVHRRTHTGEKPYSCSECEKCFSDQSRLIRHHKTHTGEKPFSCSECGKLFTTRHNLDRHQRVHTGEKPFSCSVCGKCFSFQSRLNLHHRIHTGEKPFSCLECGKCFVSSSELTVHLRTHTGEKPFSCLECGKCFVSSSDLTVHRRIHTGEKPFSCPECGKMFLKQHHLIRHNRTHTGEKPFSCSECGKCFTSSSELTVHQRRTHTGEKHFS*CDCGKCFAHNSSLKIHFQIHTRGKLCTDLPLETEEISIPRKKSDDGGALHAPGSVIQKENNKNDKKILELMSNIIQLLTGEVAIRTHHVSIYFSLDEWDYIKGNKDLYEEVKKEDLKQLWPLAACEYKDESNVTSHFQATLSCNNDDETITIPDISPVEQPPPANWIKEEVASCEGANQSDCSINPLTEQIQETDTSTPIMRYSMSGTYILDIIKEEADSCENSILLPNSDSHAVKEEVTSCEESNQSYYSINPLTEQIQGTDTPTPIMGYSLVSSPLSNGYDDYANECHKHFMHILDFDRHRTTQKIKKHFFCSDCGKSFGTSSEVTVHRQRNHTGEKPFACSECGKCFTRSKELTIHHRTHTGEKPYSCSECGKCFITSSELTVHQRRNHTGEKPFPCSECGKCFTRSKELTAHQRTHTGEKPYSCSECEKCFSNRSCLVDHLRTHTGHKPYSCFQCGKCFSNRANRIRHQRTHTGEKPFACSECEKCFASSTELTVHRRRNHTGEKPYSCSECGKCFASSSHLRAHERAHTGEKPYPCLECGKCFQTHYLLARHQRTHTGEKPFSCSECGKCFASSTVLIVHQRRIHTGEKPYSCSECGKCFASSSHLRAHGRAHTGEKPYSCSECGKCLSTRLSLTRHERTHMGRNHFLNSIKTENNFHVTVI*</t>
  </si>
  <si>
    <t>MAATTESAPVAPPAEPAAAKKTKKQQPKKVAGGAKAKKPSGPSASELIVKAVSASKERSGVSLAALKKALAAGGYDVDKNNSRLKLALKALVTKGTLTQVKGTGASGSFKLNKKQLETKDKAVAKKKPAAPKAKKPAAGAKKAPKSPKKPKKVSAAAKSPKKVKKPAKAAKSPKKPKAVKAKKVAKSPAKKATKPKTAKSPAKAKVSKPKAAKAKKPAPKK*</t>
  </si>
  <si>
    <t>MLLKKCLGFLTYTFCLWIFVILTFPGGSHQGQYQRKLYRELLRNYNRLERPVVNDSQPLLVELQLTLLQIIDVDEKNQVLITNAWLQITWNDFYLTWDQAESPGVQTLRFPADHIWVPDILLYNSADERFDATFHTNVLVNSTGACQYIPPGILKSTCYIDVRWFPFDVQKCKLKFGSWTHNGWLLDLQMIEADISSYIPNGEWDLVGVPGKRNELYYECCKEPYPDVTYTVTMRRRTLYYGLNLLIPCVLISGLALLVFLLPADSGEKISLGITVLLSLTVFMLLVAEIMPATSDSVPLIAQYFASIMVIVGLSVVVTVLVLQFHHHDPQAGKMPRMVRVILLNWCAWFLRMRKPGENKRPIPCKYIYPNHHSSISSIEMNIAPGHQSTNGNLVYCGYHTLESPCCPPNSDSGVVCARVNCPSLEDSDLIQKKENMPEIVKILEEVQYIARRFREQDAGEEICSEWKFAAAVIDRLCLVAFSLFAIIATFTILMSAPNFAEAVTKDFT*</t>
  </si>
  <si>
    <t>MGGVIRKVMDRGRGSEGEEQRVWREERGIKLNCSLQSGISVWIPLVVQLLHWLITRGKQGHFQLSPSHKEPMGMWEEASDTGMKGKKKDKNEEEEERGKKERMVNLTLEMIYLLTGEVAIRTHHVSIYFSLDEWDYIKGNKDLYREGMKEEPQQLHPLATCEYKDESNVTSHVQATLSCNNDETITIPDISPVEQPPPANWIKEEVASREEGNQSDCSINPLTEQIQETDMPTPIMGCSMSANHILDIIKEEADSYEKSILLPNSDSHAVKEEVTSCEESNQSYYSINPLTEQIQGTDTPTPIMGYSLLSSPLKIKGNEYNDDAIEGHTNFMHILDFDGHKKTQIIKKHVFCSDCGQSFGTSSELTVHRQQNHTGEKPFVCSECGKCFITPKELSVHQRTHTGEKPYSCSECEKCFSNRSCLIDHLRTHTGDKPYSCFQCGKCFSNRANRIRHQRIHTGEKPFACSECEKCFASSTELTVHRRRNHTGEKPYSCSECGKCFATTSHLRAHGRAHTGEKPYSCLECGKCFATSSNLRAHGRAHTGEKPYSCSECGKCFSTRLSLTRHERTHMGKKHFLNSIKTENNFHVTNVNVGGVIRKVMDRGRGSEGEEQRVWREERGIKLNCSLQSGISVWIPLVVQLLHWLITRGKQGHFQVSPSHKEPMGMWEEASDTGMKGKKKDKNEEEERGKKERMVNLTLEMIYLLTGEHYIPRKKSDDGGALHAPGSVIQKENNKNDKKILELMSNIIQLLTGEVAIRTDHVSIYFSLDEWDYIKGNKDLYREGIKAEPQQLHPLAACGYKDESNVTSHVQATLSCNNDGNITIPDISPVEQPPPANWIKEEAASWEWGNQSDCSINPFTEQIQGTDTPTPIMRYSMSANHILDIIKEEADSCEKSILLPNSDSHAVKEEVTSCEEGNQSDYSINPFTEQIQETDMPTPIMRYSMSANHILDVIKEEADSCEKSILSNSDSHAVNRGVTLCEESNQSYYSINPLTEQIQGTDTPTPIMGYSLVSSPLKIKGNEYNDDDDAIEGHKHFMHILDFDGHKKKQKIKKHFFCSDCGKSFGTSTEVTVHRRRNHTGEKPFACSECGKSFITPKELTVHQRTHTGEKPFSCSECGKCFITSSELTVHQRRNHTGEKPFACSECGKSFTRSKELTAHQRTHTGEKPYSCSECEKCFSNRSCLVDHLRTHTGDKPYSCFQCGKCFSSRANRIRHQRTHTGEKPFACSECEKCFASSTELTVHRRLKHTLEKPYSCSECGKCFATSSHLRVHGRAHTGEKP*</t>
  </si>
  <si>
    <t>MDRGRGSEGEEQRVWREERGIKLNCSLQSGISVWIPLVVQLLHWLITRGKQGHFQVSPSHKEPMGMWEEASDTGMKGKKKKKDKNEEEEERGKKERMVNLTLEMIYLLTGEHYIPRKKSDDGGALHAPGSVIQKENNKNDKKILELMSNIIQLLTGEVAIRTHHVSIYFSLDEWDYIKGNKELYEEGIKEEPQQLRPQACEYKDESNVTAHMEATLCCNSDGNFINPENPEISPGEQPPPANGIKEEATSSEEGNQSDCSINPLTEEIQGTDTPTPIMGCSLNYSLSDNYISDEIKEEETSCQGGNQSDCSITPLTEQIQGTDTPTPIMGCSLNNSLSDTYISDEIKEEETSCQGGNQSDCSITPLTEQIQGTDTPTPIMGCSLKDNKYDGNPHWSPKNTLRRKYSCNECHEYLIHKRDFGKHQMTHKREKSFSCSECGKCFLNQLCPDRHQTGKKPFSCSKCGKCFAFLSDLTVHQRIHTGERPFSCSECGKGFTRPNALIIHHRTHTGEKPFSCSECGKCFSKQSSLVHHQRTHIGEKPFCCSECDKCFASSSELNIHQRTHTGEKPFSCSECGKCFTNHSHFAHHQMIHTGEKPFCCSKCGKCFASSSDLTFHRRTHTREKTFSCSECGKCFSNHSHLARHQMIHTGEKPFCCSECGKCFSSSSGLTAHQQRTHMKVKPFSCSACGKCFSNRSHLIRHQMIHTGEKPFSCFECRKCFSNPSNLARHQMTHTGEKPFSCSECGKCFASSSDLTFHHRTHTGEKPFSCSECGKCYSKKSSLVHHQRTHTGEKPFSCSKCDKCFASSSELNIHQRTHTGEKAFSCSECGKCFTNRSQLSRHQMIHTGEKPISCPECEECFVSSSQLTAHQQQAHRMVKPFSCLECGKCFSNRSNFARHQMIHTGEKPFSCSECRKGFSNQSSLARHQMTHTGEKPFSCSECGKRFSNQSHLARHQMIHTGEKPFSCSECRKGFSNQSGLARHQMTHTGEKPFACSECGKCFASSSKLTAHQRTHMGKKPFSCS*</t>
  </si>
  <si>
    <t>MEATLCCNNVGNIINPEISPGEQPPPANGIKEEATSSEGGNQSDCSINPLTEQIQRIDAPTPIMGCSLNKSVADYIKEEVTSSEEGNQSNCSIYPLTEQIQGTDTPFMGYSLNNIGADNDILNGINEQSAEQIQGTDTTTPIIGCSLFKMKANKHDGNPYWSSKNILRRKYSCNEGHKYLIHKRDFDKHQMTHKRQKSFSCSECGKCFASSSNLTVHLRIHTGEKPFSCSKCGKGFTRPNALIIHHRTHTGEKPFSCSECGKCFSKKSSLVHHQRTHTGEKPFSCSECDKCFAFSSELTVHQRTHTGEKPFSCSECGKWFKYQSHLARHQMIHTGEKPFCCSECGKCFSSSSGLTSHQQRTHMKVKPFSCSTCGKCFSDRSHLTRHQRIHTGEKPFSCSVCKKCFLDQSSLSRHQLIHTGEKAFSCSECGKCFASSSDLAVHRRTHTGEKLFSCSECGKCYLMQSSLVRHQRTHKGEKPFSCSECDKCFVILSELLIHQRTHTGEKPFSCSECAKCYSKQSSLTRHQKTHTGEKPFSCSECDKCFATSSDLTFHQRTHTGEKTFSCSECGKCFTNQSQLALHQMIHTGEKPISCPKFEECFVSSSGLTAHQQRAHRMVKPFSCSECGKCFSHRSNFARHQMTHTGEKPFSCSECGKCFSNPSHLARHQMIHTGEKPFSCSECRKCFSNPSSLARHQMIHTGEKPFSCSVCGKCFLDQSGLNRHQKIHTGEKPFSCSVCKKCFLDQSTVTRHQKIHTREKLLSCFECEKCFKNPSSLARHQMIHKGKKPFSCFECRKCFSNPSSLARHQMIHTGKKPLSCFECRKCFLNPSSLARHQMTHTGEKPFSCSVCGKCFSNQSHLNRHQVIHNRKKPFLCSECGKCFVSSSQLTAHCQQTHMEKKPFC*</t>
  </si>
  <si>
    <t>MSNIIQLLTGEVAIRTHHVSIYFSLDEWDYIKGNKELYEEEIKVDPQQLCPLAACEYKDDSNVTAHMEATLCCNNNINNRNHINPEISPVEQPPPGNGIKEEATSSEGGNQITSSDYSINPFAEQIKGTDTPTPIMGCSLNNILAANYILNGINEQSASWESGNQSNYSINLLTEQIQRTDTPTPIMGCSLNNSLATNYISDGIKEEVVSCKEGNQSDYSINPFTEQIQGTYIPTPIMGCSLNNTLADNYILNGINEQSTSWEGGSQSDCSINPFTEQIQRTDTPTPVMGCSLNNSLADNYILIGINEQSVSWEGGNQSDCSINPLTEQIQGTDTPSPIMECSLLKMKANKYDGNPYWSPKNILRRKYSCNEGHKYLIHKRDFDKHQMTHKRQKSFSCSECGKCFASSSELTVHLSQMHTGEKPFSSSSGLTAHQQGAHMKGKPFFCSECGKCFSKRCHFVRHQMIHTGEKPFSCSTCGKCFSDRSHLTRHQRIHTGEKPFSCFECSKCFSNPSSLARHQMTHTGEKPFSCFECKKCFSNPSSLARHQMTHTGEKPFSCSVCGKCFSDQSCLTRHQMIHTGEKPFSCSECEKCFSKQSSLACHQRTHTGEKPFSCSECDKCFATSSKLIVHRRIHTGEKPFSCSECGKYFSNHSHLAHHQMIHTGEKPFSCSECGKFFASSSGLTAHQQETHMNVKRFFCSECGKCFSKRSHFARHQMTHTGEKPFSCSACGKCFSDRSHLTRHQIIHTGEKPFSCFECRKCFSNPSSLARHQMIHTGKKPFSCSVCGKCFSYPSYLTRHQMIHTGEKPFSCSECGKCFVSSSQLAAHRQRTHMEKKPFSCS*</t>
  </si>
  <si>
    <t>MSNIIQLLTGEVAIRTHHVSIYFSLDEWDYIKGNKELYGEEIKVDPQQLCPLAACEYKDESNVTAHMEATLYCNNNGNHMNPGMYSIEPSPPANGIKEEATSCEEGNQSNYSINPLTEQIQRTDTPTPIMGCSLNNSLAETCISVVIKEEAASWENGNQSDCSINPLTEQIQRTDTPTPIMECSLLKMKANKYDVNPYWSPKNILRRKYSCNEGHKYLIHKRDFDKHQMTHKRQKSFSCSECGKCFASSSDLAVHLSQMHTGEKPFSSSSGLTAHQQGAHMKGKPFFCSECGKCFSKRCHFARHQMIHNGEKPYSCSVCGKCFSYPSYCNSYLGCIAHI*</t>
  </si>
  <si>
    <t>MSNIIQLLTGEVAIRTHHVSIYFSLDEWDYIKGNKELYGEEIKVDPQQLCPLDRSHLIRHQRIHTGEKPFSCSECGKCFSDRSHLIRHQRIHTGEKPFSCSDCGKCFSKRCHFVRHQMIHTGEKPF*</t>
  </si>
  <si>
    <t>MGMWEEASDTGMKGKKKDKNEEEEERGKKERMVNLTLEMIYLLTGEHYIPRKKSDDGGALHAPGSVIQKENNKNDKKILELMSNIIQLLTGEWDYIKGNKDLYEEGMKEEPQQLHPLATCEYKDESNVTAHMEATSCCNNNGNHMNPEISPIEPSPPANGIKEEATSCVEGNQSDCRINPFTEQIQGTDTPTPIMGYSLNNRLATNYISDGIKEEVVSCKEETQSDCSINPFTEQIQGTDTPTPIMGCSLNNSLAETYISVVIKEEAASWEEGNQSDCSINPLTEQIQGTDTSSPIMECSLLKMKANKYDGNSYWSPKNILRRKYSCNEGHKYLIHKRDFDKHQMTHKRQKSFSCSECGKCFASSSELTVHLSQMHTGEKPFSSSSGLTAHQQGAHMKGKPFFCSECGKCFSKRCHFVRHQMIHTGEKPFSCSTCGKCFSDRSHLTRHQRIHTGEKPFSCSVCKKCFLDQSSLSRHQLIHTAEKTFSCSECEKCFSKQSSLVSHQRTHTGEKPFSCSECDKCFATSSELIIHQRTHTGEKPFSCSECEKCFSKQSSLVSHQMIHTGEKPGECGKCFSSSSGLTAHQQGAHMKVKPLSCSECGKCFSDRSHLIRHQMIHTGEKPFSCSECGKCFSDRSHLIRHQMIHTGEKPFSCSECGKCFVSSSQLATHRQRAHMGKKPFSCNDKKILELMSNIIQLLTGEVAIRTGHVSIYFSLDEWDYIKGNQDLYREGIKEEPQQLHPLDCEYEDKRDITADLEETLCYNNETSKIGAEGADFCVNDNHTNPQIYKEEQPPTANGIKEEVALCEEGNQSDCSINALTELAQGTYTPIMGYNPLIMQDNKYNENAYKSPHESLETKPILQKRDIDRHQRTHTTEKHFSHHLNLHNHLSIHAGKKPLSSLELTVHRQTYTDEKPFSCSECGKCFSTHKIRARHQKIHTGEKPFPCSECGKCFARSSELTVHQRNHTGEKPYSCSECGKCFPTHYLLARHQKTHTGEKPFPCSECGKCFRRSSDLTVHQRTHTGEKPYSCSQCGKCFTTSSELNVHRRTHTGEKPYSCFQCGKCFTTSSDLNVHQRTHTGEKPYSCSECGKCFSKNSHLKHHHRTHTGEKPFSCSECGKCFTHNGSLKVHLKMHKGGADFCANGNHTSLEISPEEQAPPAIGIKEEGPSCEGGNQSDCSINPLTDTPIPVIGYKPLIMKDNKYNENAFTSLHVSHVTKQILQKRDIDRHHNTQTQLKYHHRTQTGEKTFSCSECGKCFSTHQILARHQKIHTGEKPFPCSECGKSFARSSDLTVHRRIHTGEKPYSCSQCGKCFTTSSDLNVHRRIHTGEKPYSCSECGKCFSKHTHLKHHYRTHTGEKSFSCSVCGKCFTNNGSLKVHLKMHNGGADFCANGNLTNHEISPVEQPPPANGIKDEGPSYEGGNQSDCRINPLTDTPTPVMAYNPLIMQDNKYNENAYISPHESHVTNHILQKRDIDRNHKTQAQLKYHHRTHTGEKPFSCSECGKCFPTHYLLARHQKSHTGEKPFPCSECGKCFGRSSDLIVHQRIHTGVKPYFCSQCGKCFTTSSELNVHRRTHTGEKPYSCSQCGKCFTTSSDLNVHRRTHTGEKPYSCSECGKCFSKHSHLKHHHRTHTGEKPFSCSECGKCFTHNGSLKVHLKMHKVGADFCVNGNLTNHEISQAEQPPPANGIKEEGPSGEGENQSDCSINPLVDTPIPAMGHNPLLMQDNKYNENAYINTFKWVV*</t>
  </si>
  <si>
    <t>DKKILELMSNIIQLLTGEVAIRTHHVSIYFSLDEWDYIKGNKDLYEEGIKEDPQKPLPPDSEYEDKRDITADLGGTLCYNNETSKIGAEGADFCVEGNISNPKISPVEQLPPANGIKEETASREEGNQSDCSINPLPEQLQGTDTPTPIIGFSLNNSLAANYMSVVIKEETASWEEEKHLAEQTQSTLKGCRLNNNLFSKDTSDGINGELVLWQRNHNYCKINTISGQIQRTDKIADIMDCSLTNNSQDDYVPFVIEEESCEEGNQSDCRINPLTEQIQETDTPTPIMGCSLSIIKDNKDDKNAETSPHEHHLTKEIIHKKYCCSQCHRQFLQKRDVVRHERTHTSQIHVSPHRNLYTHLNVHTAKQPLSCSECEKCFTRSAELTDHQRTHTGEKPFCCSECGKCFTRLSQLTVHRQTHTGEKPFCCSECGKCFSKKTNLKNHQRTHTGEKPFSCSECGKCFTNSSNLSIHHRIHTGEKPFSCSECGKCYARSSDLTVHRRSHQGVKPYSCSQCGKFFSRTSNLKVHFQLHKGGKL*</t>
  </si>
  <si>
    <t>MASLDLPYRCPRCGEHKRFRSLSSLRAHLEYNHTYETLYVLSKTNSICDATIFPITSEAALLTPAHRRDVFESTSFQGKEQIFTRDLVQVEDLSPSSSRYTQEVEIPLADIFTKTAMASHSPPPAAVAAAAAASAAVDAAYEEGLARLKVRAFEKLEVDKRLEKLTEEVEQKIATQVGRLQVELERKSSELDKAKQESVRLSREKQELEDRASELTRQVDVSVEMLASLKQDLVQKEQELTKKQQEVSEIDLFLKETASREANAKVRLQQFIEELLDRADRAEKQLQIISSCGSTPNGSLGRCSVTGYKETPRQRDRHVGAASHGSYSVANNQRSSSIGASNRVKTVSQSSGCYESDGAEQAGGEDSLEGPRYTVNNQGADSSFERSNSRSSGLRRQALQNWHRRPYRNSTEGEDGDISDVGSRTTESEAEVWEQESVGSAELNSSRASGGCKPKGRIQRPEKGSPSRSNEVISPEILKMRAALFCIFTYLDTKTLLRAAEVSRDWKFVARHPAVWTRVFLENARVSPKFLVTLSQWCTQTHSLTLQNLKPRQRGRKETKEEYMKSTRGCLEVGLETLLKATGGNLLILRISLCPNVLTDRSLWLASCYCRALQAVTYRSSTDPVGHEVIWALGAGCRDIISLQVAPLHPCQQPTRFSNRCLQMIGRCWPHLRALGVGGAGCGVQGLSSLARNCMRLQVLELDHVTEINQEVAAEVCREGLKGLEMLVLTSTPVTPKALLHFNSVCRNLKSIVVQVGIADYFKDPSSPEARKLFEEMVNKLQALKKRPGFSKILHIKVEEGC*</t>
  </si>
  <si>
    <t>MSNIIQLLTGEVAIRTHHVSIYFSSDEWDYIKGNQDLYEEGIKEEPQQPLPPDSEYEDERDITADLGGTLYYNNEPSKIGAEGADFCADGNSEISPMEQPPPANGIKEEAASWKGGNQSDCSINPLTEQLQGTDTPTPIMGCSLNNNLSDNYISVAIKEEPTSCEESNQSDCSINPLTEQIKGTETPTPIMGCGLLIMQDNKYDDAAYTTSYESPLTKHTLHRKISSDQCHKHFPASRDIDRHEISHEGLEHFPCCRYLHKCHASKKLFPCSDCGKCFKKPSELTVHQRTHTGEKPFSCSQCDKSFIKRWDLKRHYRTHTGEKPFPCSECGKCFATSSDLRVHRRTHTGEKPFSCSQCGKCFINQSHLNNHQRSHTGEKPYACSECGKCFTRNSNLKIHLQSHAGGKV*</t>
  </si>
  <si>
    <t>MSNIIQLLTGEVAIRTHHVSIYFSLDEWDYIKGNRDLYEEREEDPQKLRPPDSEYEDKRDITADLGGTLYYNNEPSKIGAEGADFCVEGNISNPKNSPVEQPPPANGIKEETASCEAGNQSHCSINQLTEQFQGTDTPIPIMGCSLNNSLAANYMSVVIKEETASWEEEKHLAEQTQSTLKGCRLNNNLFSKDTSDGINGELVLWQIDHNYCKINTISGQIQRTDKIADIMDCSLTNNSQGDYVSFVIKEEAASCEEDNQSDCSINPLTEQIQETDTPTPIMGSSLLIKDNKDDKNAETSPHGQHLTKEIIHKKYCCSQCHRQFLQKRDVVRHERTHTSQIHDSPHRNLYTHLNVHTAKKPLSCSECEKCFTRLSDFIVHQQNHMGENPYSCSECGRCFLTNDLLARHQKTHTGEKTFSCSECEKCFTRSSELTDHQRTHTGEKPYSCSECGKCFTRSSELTDHQRTHTGEKPYSCSECGKCFLKKMNLKYHQRTHTGEKPFPCSECGKCFARSSELTAHHRTHTGEKPFSCSECGKCYTSASYLTIHQRSHTGEKPYSCSECGKGFSNQRSLRYHHKAHTGEKPFSCSQCGKSFSKKCNRNNHYRTHTGMKPFSCSECGKCFTSSSYLTVHQRSHTGEKPYSCCECGKCFTCNSSLKAHLKLHKGGKP*</t>
  </si>
  <si>
    <t>MSNIIQLLTGEVAIRTHHVSIYFSLDEWDYIKGNKDLYEEGIKEEPQQPLPPDSEYEDERDITADLGGTLYYNNEPGKVGAEEADFCAEGNISNPKISPADQPPPANGIKEETASCKEGNQSDCRINPLTEKVKGTDTPTPIMGCSLNNSLAANYMSVVLKEETASWEEEKHLAEQTQSTLKGCRLNNNVFSKDTSDGINGELVLWQTDHNYCKINTISGQIQRTDKIADIMDCSLTNNSQGDYVSFVIKEEAASCKEDNQTNCSINPLTEQIQETDTPTPIMGCSLLIIKDNKDDKNAETSPHEHHLTKEIIHKKYCCSQCHRQFLQKRDVVRHERTHTSQIHVSPHRNLYTHLNVHTAKQPLSCSECEKCFTRSAELTDHQRTHTGEKPFCCSECGKFFLKKRNLKDHQRTHTGEKPFPCSECGKCFGRSSILTAHQRTHTGEKPFSCSECGKCFTSSSYLTVHQRLHTGEKPYSCSECGKCFSNQRSLRYHHKAHTGEKPFSCSECGKSFSTKFIRNNHYRTHTGMKPFSCSECGKCFSSSSNRTVHQRSHTGEKPYSCSECGKCFSNQRSLRYHHKAHTGEKPFSCSECGKSFTRKSIRNNHYRTHTGEKPYSCSECGKCFSCNRNLKLHLQLHKEENHRVAIRTHHVSIYFSLDEWDYIKGNKDLYEEREKEEPQQPLPPDCEYEDKKDITADLGGTLYYNNETSKIGAEKADFCAEGNISNPKISPADQPPPANGIKEETASCKEGNLSDCRINPLTEKVKGTDIPTPIMGFSLNNSLAANYMSVVLKEETASWEEEKHLAEQTQSTLKGCRLNNNVFSKDTSDGINGELVLWQIDHNYCKINTISGQIQRTDKIADIMDCSLTNNSQGDYVPFVIKEEAASCKEDNQSNCSINPLTEQIQETDTPTPIMGCSLLIIKDNKDDKNAETSPHEHLLTKEIIHKKYCCSQCHRQFLQKRDAVRHERTHTSQIHVSPHRNLYTHLNVHTAKKPLSCSECGKCFTRSSELIVHQRTHTGEKPFCCSECGKCFTRSSELIVHQRTHTGEKPFCCSECGKFFLKKRNFKDHQRTHTGEKPFPCSECGKCFGRSSVLTAHQRTHTGEKPFPCSECGKCFSSSSNLTVHQRSHTGEKPYSCSECGKCFSNQRSLRYHHKAHTGEKPFSCSECGKSFTRKSIRNNHYRTHTGEKPYSCSECGKCFSCNRSLKLHLKLHKGGKP*</t>
  </si>
  <si>
    <t>MSNIIQLLTGEVAIRTGHVSIYFSLDEWDYIKGNKDLYEEGIKEEPQQPLSPDCEYEDKSDITADLGGTLYSYNEPSKIRAEGGDFCANGNPTNPEISPMKQPPPANGIKEEVASCDGGRQSDCSINPLTEQIQGTDIPTPIMGYNHLIIQAIKDNENTSPHESRFDRHHTTHTTEKQFSHHINLHNDLSIHTGKKPFPCSECGKCFAGSSELNVHRRTHTRVKPFSCSQCGKCFSNQTKLKYHHRTHTGEKPFSCSECGKCFSTPHVRARHQKTHTGEKPFPCSECGKCFARSSDVTVHRRTHTGEKPYSCSQCGKCFTRSSDLNVHRRTHTGEKPYSCSHCGKCFTTSSELNVHRRTHTGEKPYSCSECGKSFPTSSEFTSHWKTHMEEKPFSCVQCGKCFSKDTHLKYHYRTHTGEKPFSCFECGKCFTHNGSLKVHLKIHKREADFCSKGNLTNPEISPVEHYPPTNEIKEEATSWEEGNRSDYSINSLTEQIQGPYTPTPIMEYNHLIMQDNKYDVNACNSPLQETDVTKQALHKRDIDRRQRTQLKYDHRTNTGDKPLSCSECGKCFSTYHVLARHQKTHTGEKPFSCSECEKCYARSSDLNVHRRTHTGEKPYSCSECGKCFTRSSDFNVHRRTHTGEKPYSCSECGRCFPTSSVLTSHWRTHTGEKPFSCTECGKCFSRETYLKYHHRTHTGEKPFSCSECGKCFTCNSSLKVHFQLHKRGKP*</t>
  </si>
  <si>
    <t>MSNIIQLLTGEVAIRTHHVSIYFSLDEWDYIKGNKDLYEEVEKEDLKQLWPLECEYEEKRDITTGLGGTLCYNNETSKFEAEGADFCDNGNPTNPEISPLEQPPPTNANKEVASWEGGNQSDCSINPLTEQIKGTDTPIMGCSLNNSEADDIEEEAASCEEGNQSDCSINPLTEQIKGTDKPNPIMGCNLLKMQANKYDENADTSAHESHLTKEILQQRDIDSHQRTHTSEKTFSHGKSPHNHLNVHAAKKLFPCFECGKCFAKPSQLTVHQRTHTGEKPFSCSQCGKCFLTQTNLKCHHRTHTQEKTFFCSECGNSFASSSQLTRHLKIHTGEKPFSCSECGKCFATKTKLNIHQTIHTEEKPLSCSECGKCFKIYSDLNTHYRIHTGEKQFSCSECGKCFTRASDLTVHCRSHTGEKPYSCSECGKCFSRSSELSVHRKTHTGEKPFSCSQCGKCFAISSKLKIHQRTHTGVKPFSCSECGKSFTSSSHLTVHQRTHTGEKPYFCKNCEKCFATKAQLTKHGRTHTGEKPYSCSECEKCFANQSHLASHRRTHTGVKPFSCSECEKCFPDQSHLKEHLRTHTGEKPFSCSECGDVFASLSTLHVHHRRTHTEKKPFSCSECGKCFPTSSELTIHGRIHTGEKPFSCSECGKCFPRNINLKEHLKLHKGGKP*</t>
  </si>
  <si>
    <t>MSNIIQLLTGEEWDYIKRNKNLYREGIKEELQQLCPLDSEYEEKRDITADLGGTLCYNNETSKVGAEGTDLCADGNSTNPEISPVEQPPPANGIKEEVGSCEGESQSDYSINPLTEQIQGTDTPTPIMGYSLNNSLAANYIFNGINKQSASWEESNQSDCRIKPLTEQIQGTDTPTPIMESFGNNENNGNGEQSYCRSNTDEGPDTYGHSHLQDDTVPTVSNHTESHNKSSCSKDKTDVEEKPLSGEDSAVHSQLTVQYRCHAGEKLFICSECGKCYKSYPQLNAHQRTHTKEKQFPCSECGKHFPKLSSLNEHKRIHTGEKPHTCSECGKCFTDSSQLSRHARTHTGEKPFACPECGKGYICRTSLIIHQTTHKETKALCCSECGECFKYRFQLTHHIRGHTGEKPFTCSECGKSFPNISKLKTHHKSHKEERPFCCSQCGKCYKHHPDLTNHYRIHTGERPFICSACGKSFTSRQILSQHFRCHTGEKPFTCLECGKSFTRCSSLTEHKRMHTGEKPYPCSECGKCFTKRSSLKEHKRIHTGEKPYICSECGKSFIKCSRLTEHYRSHTGDNPHAHLSLLLLVKFRIRLISLCTSMIEKPQYSVSEKDDFRMAAADLRDELNCSICLSIYTDPVMLPCGHNFCQDCIGRVLDTQEGSGGYTCPECREEYQERPALHRNRTLGNIAQCFLSVHPEEDGTDIFCTYCDSPVPAVKSCLQCETSLCDTHLQRHNISVQHTLTEPTSSFEDRKCSIHSEFLKYYCTEDGACICPSCCLTGEHRGHRMEQLNEASEKKKEKLRNDLEKLPPEIEETEEQIQRLQERSREVTEKAAGETERVTALFGDIRKQLEALEMLLLNQIFWQKEMICLQLWELMEDLKVKKDELSMQIRHIEELCKMADPLIVLQEWESDEEEDKNYDERDYKYLDVDQISETLLTGRHYWEVQCSESGGWSIGMSYASIEREGDLSRVGFNDKSWCLTRLKDEYLVVHDHNITEVGYPVTSQRIRISLDYEAGFCPAPSCTDTGSMSLLSTGKQEQGHFQVSPSHKETMGMWEEASDTGMKGKEDKKERYKRILNLTLEMIYLLTGEHYIPRKKSDDGGALHAPGSVIQKENNKNDKKILELMSNIIQLLTGETWDYIKGNKDFYSLSVEEDPQHLQLLDPDLEEDRILLCPETSPVEQPPPANWIKEEVASWEEGNQSNYSINPFTEQIQGTDTPTPIMGCSLNNSLAANYILNSINEQSASWEGANQSDCSINSLTEQIQGTDTPTPIMGCSLNNSLAANYILNSINEQSASWEGANQSDCSINPFTEQIQGTDTPIMGYSLNNNLSVAHDSFICSECGKYFTQSLEQVQQKSQTAGKLFYCCECMNDLQQSTTLNTEKQCRGEKTFSCSECGKCFKDRTHRNVHQKIHTGEKPFSCSECGKCFSRRSHLDVHQTVHTGEKPFSCSECGKCFTRRSHLNVHRATHTGEKPFSCSDCGKCFTDRSHLNLHQNVHKGRKPYSCSECGKCFTHSSNLTVHRRIHTGEKPFACSECGKSFAHRSHLNVHQKTHTGEKPFSCSECGKCFTRHSYLSGHQKTHTGEKPFHCLECGKCFTRRSSLIVHQRMHTGQMKPFTCTECGRGFSYSSALSVHRRRHTGEKPFGCSDCGKSFTQSSQLTLHRRIHTGERPYSCTECGKRFTHRTPLNVHQKIHTGEKPYCCSECGKRFSDRSNLVVHQRSHSREKPFSCADCGKAFTRRSNLKDHQRLHTGEKPYSCPECRICFAQSSQLALHRRIHQ*</t>
  </si>
  <si>
    <t>MMSEEASGTVMGNKERIVTLTLEMIYLLTGEHYIPRKKSDDGGALHAPGSVIQKENNKNDKKILELMSNIIQLLTGEEWGCLKTNAISHGETKKENPQQLYLPDCDYEDKADININLNATVCFDNESNTNVDKGANRWEARNVPKSEFLPEEQPCAANSIKEESELCKAEYRPDCSFNPLGKQIQGTDTPTANVGSSMNSSLSDNYLLKTIKEEPDSCEEEKLSDYKIITVSEPVAEDQNPAPSCSQNNRSLPNYVSNTIKEEPYDEEHFSDYRIITVTDPTQVAGTSPHSTENGEYDSSMAACTSQLSKSALNVMFNCNVCHTAFNNKSNLVRHQRIHTGEKPFSCSDCGKCFTQRADLNVHRRTHTGEKPFTCSVCGKGFTRRTQLNIHNRIHTGEKPFSCSECGKCFRQSSQLFLHRRNHTGEKPFSCSECGKCFKWRSLLIKHHKTHTGDKSFTCADCGKCFKKFSRLTEHRKCHTGEEPFVCSECGKSFAQSPQLDLHMRIHSGEKEFACSDCGKCFKRISLLSEHMRIHTGENTFTCPECGKCFTQHSHLLAHQKGHMGKKPFCCSECGKRFRQSTQLYLHQKAHAGEKPFTCAECGQWFKLYSILVEHQKCHTGEKPFSCSECGKCFKRHTLLTEHQRIHTGENTFSCSVCGKCFTRHSHLTAHEKIHLINRPFPFFNL*</t>
  </si>
  <si>
    <t>MAAADLRDELNCSICLSIYTDPVMLPCGHNFCQDCIGRVLDTQEGSGGYTCPECREEYQERPALHRNRTLGNIAQCFLSVHPEEDGTDIFCTYCDSPVPAVKSCLQCETSLCDTHLQRHNISVQHTLTEPTSSFEDRKCSIHSEFLKYYCTEDGACICPSCCLTGEHRGHRMEQLNEASEKKKEKLRNDLEKLPPEIEETEEQIQRLQERSREVTEKAAGETERVTALFGDIRKQLEALEMLLLNQIFWQKEMICLQLWELMEDLKVKKDELSMQIRHIEELCKMADPLIVLQEWESDEEEDKNYDERDYKYLDVDQISETLLTGLAGIVTGVKGKIYGQEATDLLLDINTAPNYLAVSGDRKSASRTTINQCYPLTEQRFIKYTQALSTRHFLSGRHYWEVQCSESGGWSIGMSYASIEREGDLSRVGFNDKSWCLTRLKDEYLVVHDHNITEVGYPVTSQRIRISLDYEAGCLSFYELSEPIRHLHTFTASFTEPLYAAFSSFKKSWVRICS*</t>
  </si>
  <si>
    <t>MSNIIQLLTGEKWDYLKGNKDHNREGMKQQLRSVDDFYEDNSTMKSNLGTTCSSNEPSKTETEMSADGNLTNPAEQPPPTNEIKEEAASCEGNSQSDCRIKPLTEQIKGTDKPTPIMEYSLDNSLAANYISDDIKEEAASCEEGNQSDCSINPLTEQIQGTDTPTPVRGCSLNTFSESKSSDNDTNINESTYTSCQRNPALTVIYYCTECHKGFNRKSTLVRHQKIHTREKPFACSEYGECPSHLNGENLYICSECGKCFSNLSHLNIHQKHHTGENPYYCAECGKYFRDRSNLIAHQRTHTGEKPFACSDCGKRFTVCSNLYVHQRIHTGEKPYCCSECGKCFTRQSNLILHQRIHTGEKPFNCSQCGKCFARRSVLNVHLRVHQ*</t>
  </si>
  <si>
    <t>MGMSEKASDTGMKGKKKDKNERNEKILNLTLEMIYLLTGEGYVIPKKKKSGDDMAPPQSCTDCILEGGCRCHVTNLTGGRALHAPGSVIQKENNKNDKKILELMSNIIQLLTGEEWEYIKRKKALYMEGIKEDPQQLCPVGCEYEDKSIVMCNLEATACLNNDPRNDTVFCEHRDLSKFDTSLAEQSLPAIGIKGEPVSCEGANQSDCNINPLAEQIQGTDTPTPIMGCSLNNSLSDNYISNGIKTEATSCEAGNQSDYGNNPVAEVQLTDTPTPVKRCSLNSILSDNYIKVAIKEEPPSWEDENQTHCSINAPGEQNEEIDTPTSIMRFCLNSSLLDSSLLNAIKDDTLSCEGENYSDCSFNPLTEQTSPGCKQFTCSECGKTYTRLYNLKVHLKSHTDDKTFSCSDCEECFTDHTDLVIHRRLHLTLKAFPCAECGKCFTNCTNLRAHSKTHTGEKPYSCTECGKTFRDRSHLNIHKKRHTGEKPYTCSECGKCFAYRSNLMVHVRIHTGEKPFSCSKCGKCFTDHANLIVHERMHRGEKSFFCSECGKCFAQSTKLTLHQRIHTKVKPFKCNECGKCFTQSPHLIVHQRIHTGERPYCCSDCGKCFISSSRLSTHRKAHK*</t>
  </si>
  <si>
    <t>MSNIIQLLTGEVAIRTHHVSIYFSLDEWDYIKGNKDLYEEGIKESAQKLHPLEYEDQSNITANLECYNNKSSKTGAVCCADENLTNPKPSPIKQPQPKNGIKEEASSCDLMCMSQPKIHILHGRTGCCELDEAISKNKVVVKDQNSSKKDKKPLSCTDFRKCFKKGSQGTLHHGRQRGKMFCCSECGNCFSDQSQLHSHQRVHKGERPFLRSQSRKPFRQKSNLRLHKRIPAGKKQLFCADCGKHFMFHSLLVAHQKIHTGEKSFSCSECGRRFTQISGLIVHQRIHTGEKPFSCSECGRSFTQMSGLNAHKRIHTGEKPFSCSECGRCFTQTSGLNAHKRTHTGEKPFSCAECGKRFMQISGLNAHKSTHTGEKTYCCSECGKYFARHTTLLAHQRIHMR*</t>
  </si>
  <si>
    <t>MAETAPAPPPAEPAAKAKKKQQPKKAAAKAKKPSGPSASDLLVKAVSACKERSGVSLAALKKALAAGGYDVDKNNSRLKLALKALVTKGTLTQVKGTGASGSFKLNKKQLEGKDKAVAKKKPAAPKAKKPAAAKKAPKSPKKHKKVSAKSPKKVKKAAATGAKSPKAAKAKKATKSPVKKAAKPKAAKSPTKKPSKPKATKPKAAKPKAAAKAKKAAPKK*</t>
  </si>
  <si>
    <t>MSGRGKQGGKTRAKPKTRSSRVGLQFPVGRVHRLLRKGNYAERVGAGAPVYLAAVLEYLTAEILELAGNAARDNKKTRIIPRHLQLAVRNDEELNKLLGGVTIAQGGVLPNIQSVLLPKKTESSKSAKSK*</t>
  </si>
  <si>
    <t>MAETAPPPAEPAAKAKKKQQPKKAAAKANEPSGPSASDLLVKAVSACKERSGVSLAALKKALAAGGYDVDKNNSRLKLALKALVIKGTLTQVKGTGASGSFKLNKKQLEGKDKAVAKKKKPAAPNAKKPAAAKKAPKSPKKPKKVSAKSPKKVKKAAATGAKSPKKPKAAKAKKATKSPAKKAAKPKAAKSPTKKPSKPKANMPKAAKPKAAAKAKKAAPKK*</t>
  </si>
  <si>
    <t>MAETAPAPPPAEPAAKAKKKQQPKKAAAKAKKPSGPSASDLLVKAVSACKERSGVSLAALKKALAAGGYDVDKNNSRLKLALKALVTKGTLTQVKGTGASGSFKLNKKQLEGKDKAVAKKKPEAPKAKKPAVAKKAPKSPKKHKKVSAKSPKKVKKAAATGAKSPKKPKAAKAKKATKSPAKKAAKPKAAKSPTKKPSKLKATKPKAAKPKAAAKAKKAAPKK*</t>
  </si>
  <si>
    <t>MSNIIQLLTGEVAIRTHHVSIYFSLDEWDYIKGNKDLYSEGIKEEEPQQLRPLDCEYEDKKDITADLGGTLCSNNETSKIGAEGTDFCVNGNPTNPDISPVEQPPPANGIKEEVALFEKRNQSDCSINPLTEQLQGTDTPTPIMGYSLNNNLAANYISDGIKEEVTSWEEGNQSDYSINPFTEQTQTIADINYPCAKWGKSFPQGSKITLNERNHSNEKLFSCSVCGKCFALKTELTIHCRSHSGEKPFHCTECGKYFSHRSNLRRHQRYHTGDKPFTCFECGTCFVNYSWLMLHIRMHTGERPFSCSECGKRFARRSVLEAHQKIHTGERPFSCSECGKGFIKQCDLARHYRTHTGEKPFPCPECGKCFTQSMQLIRHRRTHTGEKPFACSECGKCFAQNSHLTQHRLGHTGEKPFSCSECGKCFSRRSHLVAHLKSHLGTEPLNASNTAMEITPYCHS*</t>
  </si>
  <si>
    <t>MGMWEEASDTGMKGKKKKDKNEEEEERGKKERMVNLTLEMIYLLTGEHYIPRKMSDDGGALHAPGSVIQKENNKNDKKILELMSNIIQLLTGEEWDYIKGKKVEPQQFLSINIESGLEATLYNNEPSNIVAVEEADFCEQGNLTNPENSLIQWDTPTNVIKEEVASCKKRDQSDCSINPFTEPIQGKDTPTPIMGCRLNNSLTDNYILNGINEQSTSWEGGNQSDCRINPLTEHIQRTDTPTPIMGCSLAEDYISLAIKEEAVSWEGRNQSDCSINPLKEQKQGTDTPTPIMGCSSNDIPSVNYMLDAIKEEPTSSEGEDHFDYRIITVSDELQESDVPSPVMGGSLNNSLSSDSALNTIKGEGTSHEEENHLDYTIITISDQMHGADSFTAFSQTNDLPGYNITNQSPTALKLIYKCSVCNRSFDSKRGAVRHHKRSHELEKKFSCSECGKCFTDRSALKTHFKIHTGEKPYSCSECGKSFLYNKDLKIHYRIHTGEKPFSCTECGKHFAYSSDLKIHWRLHTGDKPFSCSECGKCFTHRSGLKSHERYHTGDKYSCAECGKCFVHGSQLKRHLRIHTGEKPFACSECDKCFYNSFELNRHFRIHTGEKPFTCPVCGHCFARRSHLTRHLKCHKGYLASPLEEGNTSYSACPSQEVTEATMEQCRESTALLLPLSPELRADFGVKCKMSGFNTEIHCVCLCASGGAGAEKQSSSDFRQESIYTGEKSYSCPECGKCFRQKSTFTEHQRTHTGEKPFSCFKCGKCFARSSKLAEHQRVHTGDKPFSCSDCGKCFTFSSNLIRHQKTHSGEKPYSCSECGKCYTQSTQLKIHRQSHTANLSCSSDSRDAFPHNAVQQRVSDRKTVSCPECGKCFTSRTYLNVHKKVHTGQTYSCSECGKSFLSRSHLNTHLRTHTGEKPYSCSECGKCFTSYAILITHKRIHTGERPFSCQECGKSFSYRSVFMEHQKIHTGEKPFSCSDCGKCFRYRSHLKKKILELMSNIIQLLTGEVAIRTDHVSIYFSLDEWDYIKGNKDLYRGGMKEEPQQLHPVDCEYDDNRDVTTDTAPSKIATEKTAGNVINHETSPAKQPLAANGIKEEVALCEEGNQSDCSINPLTEQIQGTDTPTPIMGCSLNNSLSDHYIISDGIKEEAASCQGGNQSDCRMNPLTEQIQGTDAPTPIMGCSLNNGGAENYISDGIKEEAASFQGGNQSDCSINPLTEQIQGTDTPTPVMGCSLNNNLANNYISNSIIEESDSCERENQSNCRMNPLTEQTEGIDAPAPIMGCSLKNNLANNYISNSIIEESDSCERENQSDCTMNPLTEQTEGTDAPAPIMGCSLYDSFIANYISNAIKEASASWEGKNQSDCSIYPLTEQIQGSHAPTSIMGCSLNFCPSEMMCRESSQLLYTSKIRTSTLPAIYTCAVCHKGFSRKKNLVRHERIHTGINTFSCSECGKCFAQKAHLIVHHRTHTGEKPFTCSDCGKCFRQKSQLNAHQRIHKGEKPFACSECGKCFTLRSHLIVHQRTHTGEKPFCCQECGKCFSDKSQLNVHVQRHTGKKPFACSECGKCFTARSSLNGHQKIHFGGKPFSCSECGKCFTLRSQLNLHLKTHTGEKPFPCLDCGKHFTRPSNLASHRRVHH*</t>
  </si>
  <si>
    <t>MKYFIHLLLVVLLTIYERCNAQSCAVDSIPVKENLDLKRYAGKWYAIGKKEPEGLFLQDNISADYTVDDDGTMTATSKGRVKLFGFWLICADMAAQYTVPDPSSPAKMYMNYQGLASYLSSGGDNYWVIDTDYDNYAVTYACRSLKEDGTCNDGYSIIFSRNPRGFSQAIMRTVRQKQEEMCLSGQFQPVLQSGAC*</t>
  </si>
  <si>
    <t>MSNIIQLLTGEVAIRTHDVSIYFSLDEWDYIKGNKDLYREGIKEEPQKLRPMDIQNTGFLCNYMRHQLQRYTKNKRSLYCEHAASDNNGSTVPKTNPSKTVAEGAVVCGDRNTTNPDISPPKQPPKENCIKSGSPASKGGSHAVECGLKSLPEQVQGRHRSNPLIICSLTDSTSPDYISNDIKPDFLCKKRIRLDNGIKTLTEKIHTTDASTSAFGRSLDSGFPVSSLSRAIKEEPVSWEERSHSGCSMNPLTEQIEKTNTFTPIMGYSFKNSLSANYYLNGMKEEVTSFEGGTRSICSINPLADQIQRNKISAPVMGCGLNNRASALQPHVYSKKLKSNATCLSPLNTPLLQVMYCCAVCHARFASYKDLVSHLITHTEEKTISCSICGKSFKRHAEYIRHQKIHTGEKPFICSECGKCFKQRSELNLHRRGHTGEKPFSCSECGKCFKRRSIVVEHQRIHTGEKPFTCSECGKCFTQRSHLIVHRRTHTGKKPFSCSVCGKCFTRHSQLILHLRTHTGD*</t>
  </si>
  <si>
    <t>MKNSVNMKYEREQSKMDEYSQHAQIQLERKATNRVSPWKTVKDKVKKQCTCNSKQLKNTFIGFFPVLRWLPKYDFKENTWGDVMSGLIIGIILVPQAIAYSLLAGLKPIYSLYTSFFANIIYFLMGTSRHVSVGIFSLISLMVGQIVDREVQLAGFDLDDDADPQINNFNISDMNITKSINISLGLVDIECGKECYAISVAAILTFTAGVYQILMGIFRLGFLSMYLSEPMLDGFATGASLTILTAQVKYLLGLKIPRSPGIGMLVTTWCNIFKNIHHSNYCDIITSVICIAVLVAAKEIGDRYKEKIKIPLPTELVVIVVATLVSHYCNLKLVYGSAVSGVIPTGFIPPQIPDFSLFGKIAVDAIPLAVISFAFTISLSEMFAKKYAYTVEANQEMFAIGFCNIIPSFFHCFATSAALAKTLVKTSTGCMTQVSSVISAFVVLLVLLFFAPLFYSLQKCVLACIIIVSLRGALRKFRDLPTLWRLNKVDAVVWSVTVAAAALISTEVGLMVGVIFSMLCLILRSQLPYTTMLNQIQDTVFYEDGQKYDNLLPIPNVKIFRFDSPLHYANKGYFLNALYKMADMDPGLVNAQRKKMEKKAKNKGKRKQVDGANNGYGETAIELVEKRNDLQTIILDCSCVAFLDITGINVLKGLLKDYKEVQISVLLACCSTSVIDSLIRGGYFGKENSDIHKLLFYTVHDAVQFARAESISATDSTV*</t>
  </si>
  <si>
    <t>MACADLIEELNCSLCLDIYTDPVMLPCGHNFCQGCIKRVLDTQEGCRGYSCPECRAEYQERPVLQRNRTLANIAERFLSSLLKPKKTGILCSYCVLSPAPAVKSCLHCETSLCDVHLTVHNMSVEHILTDPTTSFRNRKCSTHNKLLEYYCCKDGAPICVSCCLAGEHRGHRVELLSEASDKEKEKLRNVLEKMISERVETERRAKNTQRCTKKIQEKTVSLEVQIAALFSDIREQLEFLEKRLKIDLSWQNVKVLLHVSDLMEQLEKKKDELSSKIHHIEELCNMADPLTVLQERESHGAVFCGAEGEQSESKQNDETNLIPVLDLDVGLILVSLSTGLHRFLNSVRVNSKFCAQEASGMVLSINTASNHVAVSGDGKTATWTEINQNYPKTPERFIVFPQALSSISFSSGQHYWEVEGSESGGWRVGVAYPSMERRGEHSISGNNAKSWSLSMYNREYSVRHNRTVTKLPGKYSSQRFGIFLDYDAGHLSFYELNNPVRLLHTFTATFTEPLCPSFVVNSNSWVKIRNQ*</t>
  </si>
  <si>
    <t>MDANWSSFIFQTPPPPPAEPLQVELLPVLATVTSSPDGTLQSQTMVPTLATHHPSTVDTAALKQVVPGLSVSQQITPIVTPHHSSGPTALPLQPLMELPKKSKSRGPYICSLCSKEFKNGYNLRRHEAIHTGNKPARAAPSVDKITAMVPLSLLGVASALGTGTEGLEMPASPSTLSLPGPSPSAKKVRKNHACEMCGKAFRDVYHLNRHKLSHSDEKPYSCHVCQQRFKRKDRMTYHVRSHDGTVHKPYICSHCGKGFSRPDHLNSHVRQVHSTERPFKCQTCEAAFATKDRLRAHMVRHEEKVPCHVCGKLLSAAYITDHMKVHSQGPNHVCELCNKGFATAAYLRVHSVKHHGLVCPRADSFLCKLCSVHCKTLAQLSGHIRTHDMSGPNGLSDGSSLR*</t>
  </si>
  <si>
    <t>MVLTGPPQRESVSMVKRASMLDQHKKSSCARVRVAVRLRPYMEEKEEDKVPTACVRGLDSHSLEIVNWRNQLETMQYQFDAFYGDSASQREIYMGSVCHILPHLLIGQNASVFAYGPTGAGKTHTMLGNPDQPGVIPRAVRELLQMTRMAASAPENENWTYTITMSYVEIYQEKVMDLLEPKNKDLPIREDKDHNILIPGVTLKTINSFGDFDEHFIPASQNRTVASTKLNDRSSRSHAVLLIKVQKSQQVAPFRQLIGKLYLIDLAGSEDNRRTGNQGIRLKESGAINSSLFTLSKVVDALNQGLPRIPYRDSKLTRLLQDSLGGSAHSVMITNIAPEQTYYFDTLTALNFAAKSKQIINKPFSRETTQTVAAQPAMKRPREEAEATTSSRQRKKSKTDSTESSPNSSMESTGKRKLNLASLDSAVVERLLKLDKILTEKGKKEAQLLSTPKRERMALLKKWEESQMEIERLKEKQKELEQKAMEAEARLEKSNNSDLSDSSVSENTFRAPLRGRNTSTAKVKKVLRVLPMQGNSQLQSTIEEGIPVFEKKKKKQVTCDGHENQPTWEMNMRTDLLESGKERILKLLNTGSVKELKSLQRIGDKKAKLIIGWREVNGLFKNVEELECLEGISAKQVSSFIKANILSSISS*</t>
  </si>
  <si>
    <t>MSEESIIRIPPYCYIHVLDQNSNISRVETGPKTYIRQDNERVLHHPQRMVMVPPRHYCVIQNPVQRDSEEKVLFDDVGQAKLSHGDKEIRLTQDPFPLYPGEELQLGITPLTVVLANTALHLKALLDLEDESGKYVAGDEWLFEGPGTYIPRKEVEVVQTIQATVIRHNQAIRLRARKECKDREERDRVTGEEWLVKKVGAYLPGVFEEVVDIVDAFVLTDKRALHIRATKTFRGDKGNLRRTGEEWLVTMEDTEAYIPNVYEEVVGVVDITTLNSRQYCVILDPVGEDGKPQLGQKRVVKGEKSFFLQPGESLEYGIQDVYILSEEEGLVLRALQVLEDKDEASGPRKKRRKEKEVPVSEGTEVERKPGDRWMIRGPIEYVPPVEVEVVVRREAIPLDENEGIYVRDIKTGKVRAVVGQSYMLTQDEELWEKELPANVETLLASGKDPLADRSERQGQAQEVQPRDKTRAVTYRVPHNAAVQVYDYREKKSRVVFGPELVVLGPDEQFTVLSLSGSTPKRANVIKAICLLLGPDFCTDIINIETADHARLQIKLSYNWHFDIKDRKDPAEASKLFTVPDFVGDACKAIASRIRGAVASVQFDDFHKNSNRIICSAVFGFDEAMKIRNSFRFPQNNLIITSVDIQTVEPVDQRTRDALQKSVQLAIEITTNSQEATARHEAERLEQEAKGRLERQRITDQAEAEKARKELLELEALSTIVESTGAAKAEAESKAEAARIEGEGAVLQAKLRAEALAIETDAELQRLRQARSEELRYLQDKNKLEVQKTQELAEIEIKKFREMVESIGSGTLRDIALAGPELQVKMLRGLGIQSTLITDGSTPINLFSTAHGLLGLTSKPAQEKESD*</t>
  </si>
  <si>
    <t>MPRGTRKSEVLAATLISSMNHALARLMDIWDGLGIKEEMRLRRMEEVKKHVEELLNRMISEEVDMKDRIEKSIQSCLKELKVLCHELSVEEYMVDEGMTVLQTERDLRVRLEILLTEKNERLEELRLLQQKDIELCTDLCVTPYYIPTGSIPSRQQLEELKEHIKVYTEEKKQRLQVFSNLRSEIRQCLDEMGRQPENSLEQDAICEDEEAFFLTVDNIKALRVLKEQLELKKETMLSNMSALKERVQVLWCRLLIPQNEQETCQKAPLCPIADSIKLWENELLRLEDLKKANLKDVVLKIREELKMYWDKCFYTKEQRNAFTPYYSDDFTEDLLSQHDEEVVRMRLQYEKCKEMLDAVNKWETSWGQFVLLEKKATDPNRFSNRGGSLLKEEKERVKLQKLLSKLEDELKTRIEAWEIEQGCAFLLKGSRFMDYVTSQWEMHKKQKEREKQDRSLKKEEHTPFKTPIKRPAGSCIQGTPSNKTRKLNGTSNSVMSRTTVSNSSTSSSTSSQSLNGKIPLSTIKTPVKTRDTPGRTPLQDSNKQSCGLSSQPGSYSAFKEEMTKKSSHSEAVFNSTVNENL*</t>
  </si>
  <si>
    <t>MNSPVPVPYCLSLSGLRREMGGHVHQPVGYYLPSQCCPSPHPPPSPVQAAAQLENKELWEKFNSVGTEMILTKSGRRMFPEFSVSLSGLDANLLYTLCVQAVPGGDARYRWRDGAWSKSDRAEPGPPTHLYVHPESPASGNRWMERPICFSKIRLTNNTLSQGGQIVLQSMHRYSLRLYVIPTSNQGVHSAASVSFTFPETSFIAVTSYQNPKLSLLKIEENPFAKGIKFFKSQQESHSPQKRLGRLEPEEESSPGCKRSRESREEENVGSEESAQETQRVSEESAEREEKYQSFMAERTKMEEAGENRNDGRLSRHFMGRIGQNVKEQEGRPHINMSVPPITEHYDSIAQRLAWLSPPAVPQGPMGPYSPAASVTGYRFAIQYHANIPPFHSMASGALLHSLGPNFPPNHWTSGQLNQCVSGPHPQLFQHILPPPSLFLPPQPPCLGI*</t>
  </si>
  <si>
    <t>MLRPLYYLIPVLGGYAVTSYYLLKNPHILHKKKKLSFYCRHISHRGGAGERIESTLEAFDNAVSNHTDLLELDCHITKDGKVVVSHDLNLLRQTGHDVNICDITYEELPLYREPLEVTFFPGHYSSGSDRRIPQLEEVFQRFPHMPINVEIKEETPELVKQVSDLVKRYQRSERTVWASVKDPIMKLCQEENPDMPIMFTARRGLILLLLYYTGLLPFVPLRESVLEMHMPSIINRTYFPPNQLMRNRFLVFLQDKLMMRKSLFQHLQARGIQVYLWVLNEESDYQRGLECGADGIMTDYPSNLRSFLQRYERGQRARSEAEGSVTGDGHGSSY*</t>
  </si>
  <si>
    <t>MSRKVVRTSKFRHVFGQAVKADQCYDDIRVSQNTWDSNFCCVNPKFLAIVVEASGGGAFMVLPLSKTGRLDKSQPVVCGHTGPVLDIDWCPHNDNVIASGSEDCSVMVWEIPDGGLTRSLTEPLVTLEGHTKRVGIVLWHPTALNILLSAGCDNVIMIWDVGAGQGVISIDETHTDLIYSVAWNPSGSLLYSCKDKKHP*YESCTPEKEKPHEGSRPVRAIFVSDEQILTTGFSRMSERQVALWDLKSLNEPLTLQELDTSSGVLIPFFDPDTNVVYLCGKGDSSIRYFEVTDEAPYVHYLSLYTSKDSQRGMGYMPKRGLEVNKCEIARFYKLHERKCEPIIMTVPRKSDLFQEDLYPNTVGPEPALTAEEWLGGKDAGPLLISLREGYAPSKSRELKITKNVLNTRLPKSVGSTNKSGSSGEPALEQILEQIKQLRVTIQGLEKRVAELEEKAAN*</t>
  </si>
  <si>
    <t>MSGKVKVRAAANAESMSGAVSVNERILRDCHSLYSDPETGLISLASHLGISFLPPRKKIFVMLMGNHSAGKSSFINWYIEEHIQRTGVAIETQGFAFITSGRKRESLTGDATMHLYPHFKPLQSFEGVSEYLSTEISTSRQKKFSLVTFVDTPGLVDGDMKYPFDVNKALLWLGELCDLVLVFFDPMGQALCKRTLDIVEKINEHHGEKLRFYLSKADEAGGESDRQRVLMQIVQELCKRPGLNKCGFDMPTVYIPNPNKPSRCVNQIEEVCQTIEKTITQTVQSTLNTLGRDCQRLTDSIQAKLQEDDETISSNRRARLRGCMFGLMGLMIPLFLLASALFGTIPEEIWHSMLGRDGAEALALYLSPLQSVWSVLPEGYVAHVFVTLAILSVVFVLVAQRCFRTRETLSKKQRRYLLDRHAYVTDVVSHNKKQLYEDYLKQSVGEHDMS*</t>
  </si>
  <si>
    <t>MAFEKNSALFQSFVMQRPQMGQVMGIPLDQNTCDAWKDIWNFHAHPEDVLLASYPKAGITWLQEVVDMMYQGGDIEKCHRAPTYDRHPFLEAVAPKPVPSGLELAEEMECPRVLKTHLPIQLIPPSFWQQNCKVIYVARNAKDTLVSYFFFQRMTKGLPDPGTWDDYFMAFLSGKLPWGSWFDHVNGWWKAKDEHRVLYIFYEDMKKDLRCEIQKVMRFLDKDLTEEVLEKICQHTTFQAMKENPMANYTTMPTAVMDQSVSPFMRKGIVGDWKNHFLVSQNELFDQEYKRRMEGTGLDFCSYI*</t>
  </si>
  <si>
    <t>MDPAVTEEMVKGMENFQFTMGHIEGVSLPSTLCDVWDSICNFQAREDDILIATYPKAGTTWMQEIVDLILQEGDVQKSMRAPIFIKVPFIEIVPPKPMPSGVELAQKMASPRILKTHFPINLVPPSFLEKKVKVVYVARNAKDCMVSYYYFQKMNKILPDPGTWDSYFSAFLAGDVPWGSWFDHVIGWWKAVDKHQILFIFYEDMIKDPMHEIRKVMKFLGKDLSDEVLENIKYRTSFQAMKENPMSNYTTLPKAIFDQTISPFMRKGTVGDWKTHFSVAQNIIFDEEYKWVKVLH*</t>
  </si>
  <si>
    <t>MNPAAMEELTKGMENFQVTMGHIEGVPLPVTTCDMWDTIYNFQARKDDILIATYPKAGTTWMQEIVDLILQEGDVQKSMRAPCYIKVPFIDLVPPKPMPPGVALAQTMNSPRILKTHLPINLLPPSFWEKNTKVVYVARNAKDCMVSYYYFHKMNKFLPDSGTWDNFFSEFLSGDVPWGSWFDNVLGWWKAVDKHQILFIFYEDMIQDPMREIKKVMKFLGKDLSDEVLEKIKYHTSFQAMKENPMTNNSTVPKTIMDQTISPFIRKGTVGDWKTHFSVAQNIIFDEEYKKKMEGSGLNFRTEL*</t>
  </si>
  <si>
    <t>MSLFPTSMDPAMMEEMVKKMENFQATMGHIEGVPLLSTTCDMWDTIYNFQARKDDILIATYPKSGTTWMQEIVDLILQEGDVQKSMRAPCYIKVPFIDLVPPKPMPSGVELAQTMNSPRILKTHLPINLLPPSFWEKNTKVVYVARNAKDSMVSYYYFHKMNKYLPDSGTWDNFFSEFLSGDVPWGSWFDNVLGWWKAVDKHQILFIFYEDMIQDPMREIKKVMKFLGKDLSDEVLEKIKYHTSFQAMKENPMTNNSTVPKTIMDQTISPFIRKGTVGDWKTHFSVAQNIIFDEEYKKKMEGSGLNFRTEL*</t>
  </si>
  <si>
    <t>MILSTHFLSFSITVYFINSAFAKFHPLAEIEDALLRKLFAGYQKWVRPVLNPNSTIKVNFGLKISQLVDVDEKKQLMTTNVWLRQEWMDMKLRWNPKDYGGITYIRVPSETLWLPDIVLFENADGRFEGSLMTKAIVKYDGTVTWTPPASYKSSCTMDVTFFPFDRQNCSMKFGSWTYDGNMVDLILLDENVDRKDFFDNGEWDILNATGLKGMRKDGLYSYPFITYYFVLRRLPLFYTLFLIIPCLGLSFLTVLVFYLPSDEGEKLSLSTSVLVSLTVFLLVIEEIIPSSSKVIPLIGEYLLFIMIFVTLSIIVTVFVINVHHRSSATYHPMAPWVKRLFLEQLPKLLCMKGHIDQFSFFDSESNVSSAKSKRSGKRKRINASDGEKVLIAFLEKASDSIKYISTHVKREHFIRQVSKTNILLTVSQKVFYVLHGVGSSAYSPGKLNKRVFVLFLLSNGTN*</t>
  </si>
  <si>
    <t>MSQFWDYNQAILDAPQELFYRFQLIPVHGVPIMKPIADNWERIEAFQARPDDLLVATYPKAGTTWMQEIVDSIINDGDLKKVKCAPMHVRFPFLEICNPPPVPCGVDILEGTTSPRKIKTHLPYELIPRSFWEHDCKVIYVARNAKDSAVSYYHFDLMEKTQPHPGTWEEYVGKFLKGNVPWGGWFDHVIGWWKARAKHQILYMFYEDMKEDPKREIHKVMRFLGKDLTEDLLEKICQHTSFKAMKENPMANYSTTPASVLDQSISKFMRKGEVSDWKNHFTVQQNEMLDAEYQKRMEGTDLKFRFSI*</t>
  </si>
  <si>
    <t>MVLIKEFRVLLPVSVEEYQVGQLFSVAEASKDNTGGGEGIEVLKNEPYEKNGEKGQYTHKIYHLQSKVPSFVKMLAPEGSLVFHEKAWNAYPYCRTIVTNEYMKDDFFVKIETWHKPDFGEQENVHGLDCDTWKEVEVVPIDIADRSQINEGDYKANEDPAIYRSEKTGRGPLKQDWKKELANNPSSPHMCAYKLVTVKFQWWGLQGKVERFIHKQEKRLFTNFHRQLFCSLDRWVELNMEDIRRMEDETQKELDEMRQKGTVRGMSAKDE*</t>
  </si>
  <si>
    <t>MGQLRRYWLLGSALVETLLFSGCLLGWNSLSPILLELGVLSSHCHPDGAQAHENGDLEGPLTPPMAETDEGSPLKPLPAVCTLQEQGLNLGFMLGSLFLGVTFLSLQILMGYAQLRTLRQTGGALISVGCLMVGCACTNPHGLSLLLPFALVLLGVGGSCILFTSLMLPLFMGNNEWLYNSLVIGCFTASATVFTLMKVAYNAGVPFVPLLVAYGALSCAMCLNGCICWRLEQNGEGKKNKYSIQLQLTCCETGQKKEENSAWYRESLKYKFETSLRDRERILSRRKKLHFKRPEEPSSPLLRSSLLSPVFVLHLLSDSLLQTWLHFYISSLNLQLSALYSSLFGALQMLGLFSAPLISVLLHRQKDINKGTRTTSKGRLLICFILRIFTASGFGIACLIPSLGVQVVAFILHVVTRSSTFILSVELYNCVFPRSHFGSLFGIHTFCSSLATAFQHPLFLLTTGPLEGNPFWIHATFLMSCSLYISVPLSLWIGQRRRRDISQPIMLQPIGARPSIHTPI*</t>
  </si>
  <si>
    <t>MELLQRHLPRVYEALQSALNYLGNVTAQIFGAPPPNRQHERNAHVALGTAPSQPTHPLETPTPGQRGDTKRTEETEHFTPHEDNTVLDPTSEAEKRDPSPEQTDMSIAVVTEELNVEMELQNRAKMDLEYEAHDEGTIRDSHLPSDYGDPIVIKYDHFQAEKTSTNITFSEYDQYKEEEVGFLLNDKWQQHKATNNEELSKDPTPPQKNSSKLELNSENLESLDLKVNELENISFNVYVGSSVDFNGLLTAHREEELLEDDYKQDEGLADMDILSTVQPKDGLSTHVTQAVTESPDTQMNKEDPSPDFITKETKLTKGTFQKDTERDIKEELITSLWTSQNPPESHLVQKELIEVRELLHEEKTHLFTLEDLGETGESYEEASRLTIVSSEDISLEVPEVLSLVDNLGEDCTLETKGQCADEKGSGHSTAASESGLEKQETDRSRIDVNDHHDNKCQELNVGAFHMHPRIYGEIKLEPIDALLEQNSDNIPGSSWDAHSVKKEDKSLRESEHTIWYDEYEAETEMEVGNDNNLQIPEDTFQVTTRSLQETEELNTETLQKPKEQLQDEEQQITFSANLIKHVLRDICSTGQHQTPLQSVESNVGENNQITHVIYNAKIDTSLEEANESPVEREGISEVGSLQRMELTKEEILVREAEKSLAQDEINIVQEVECLNLRDQFQKTEPCNAQTNDDSEEESMNLLQQESSLDQPRNLAQYEEPNNSLRDIYVKEKSLPQLKDEDLQTYPLNEEIFTAMEDLISGNGENGQELYTTQNEEGSAEINQHRSLNDAEIFPNENQESSHIMTRQTSKTYENVLKEIDGVSQNESQAKEVHDSSLVKMFQSQTFEEDIHFQTMVDLYRDRTREEHCEQIDHSNEEVEQNQETYNNSTQDKLKLISSTFSGENAEYAEEKITTKLFDTTESCEPHKELNWIPQPQLLNTYFDLDFMNSGSELALSEGQLQVEHIQEETILEFSTGEPSKEIETLPKSVDPIKDEETCKTIAEFGVLSNELLLSSSRSHFSDEETERGGDPVGVMHPLHQDINIIKAADDLSESREDMDVLSDVQPEITPTHLVDDAKEPSTSIVETETKCVRDCLGSVELVQGRMIKTEEILKDKRKSENKLDMLYNSINEEQPTKEVQSFSTSEQSQLVEEENILEEKILLTIQPAEVNEREILTKSTQEEETLNTIDQLDAMESTEISKDNLIYPSKELCLSQTSYQIKDEIEDINNQHPEEEKNIIIPAENLTDLCESQKEPNMLSHVITNVIQNDLTGDCKKTLVEQAPLEEMQFITTGSSQQFVSEENISGETDNSLSENQPTVTERDSEIQGEENLQTSDYLEEIKSMVIPGEILKDLSEEPLLSSTLVIDETERLHQTEQISHIERNVIESDDNTSEKDALPNIPQNYQQTEIQFMNTISQSQQFVTEENISGETDQSLLEDQPTATERHSEIQGEENLQTCDYMEEIKSMVIPGEILKDLSEELLLSSTLVIVKEKERFHDQTSQIQRNIIESDDNTSEKDALPNIPQNYLAEDSKKTHVEQAPLEEIQFMTTIGQSQQFVSEENIPGETDQSLSEDQPTATERHSEIQGEENLQTSDHVEEIKSMVIPGEILKDLSEELLLSSTLVIDEKERLYDQTEKTSHIERNVIESDDNTLEKDVLLNIPQNYLAQDSKKTHVEQAPLEEIQFLTTISQSKQFVSEENISGEIHQSLSEDRPTATERDSEIQGEENLQTSDKLVSEENISGEIDQSLSEDRPTATERDSEIQGEETLQTSDYIEEIKSMVVPGEMLKDLSEELPLSPALVIVNEKERFHDQPEQTSQIERNIIESDDNTSEKYALPNIPQNYLAEDCKQTHVELAALEKIQFMNTVGQSLQFVSEENISGEIDQSFSEDKPTATERDSEIQGEENLQTSDYLEEIKSMVIPGEILKDLSEEPLLSSTLVIDETERLHGQTEQTLHIERNIIESDDNTLEKDVLLNIPQNYLAEDSKKTHVEQAHLEEIQFLTKIGQSKQFVSEENISGDIHQSFSEDQPTSTKRDSEIQGEENLQTSDNLEEIKSMVIPGEILKDLSEELLLSPACVIVNEKERIHDQTQQTSQEERHVIESDENTSEKEPSVVSEVHSNITHYTVEEKGIAVEFTMNELGERIMEASTTEQKCSFTGSIEDQDAPVEQREVGVSDLLPKSQFEDSDILEKMSGSVLVDIVITTDHRSSEDKNSSEMKCSLKEDATGDDDDVRAPTNQKGEYLKTAVLPVTEKSLIAKSDEIGGELKTKETLSDQDEGLLFPHSTLDLSVQKSRVILRRKTLIRKRPRQTPDPETIEQPPPVARPLSMGVPIFPVKLPSIALLHPKPTPPPAEVHKEEKTPTEGLAVKPKKGLPRLAGFGVPHPQMMQELQNRLQKKKPKE*</t>
  </si>
  <si>
    <t>MTSRRSHGDVTPFLTQADNTEEEGVRDPESQSSDEEEEEGKDHGKETHLLTGISYKRSVVIVIILFYINLLNYMDRFTVAGVLPDIKKAFNISDSNSGLVQTVFICSYMFLAPVFGYLGDRYNRKLIMCVGISFWSLVTLLSSFVSNQYFWLFLITRGLVGVGEASYSTIAPTIIADLFLADQRTRMLSFFYFATPVGCGLGYIVGSEMTSAAGDWHWALRVTPGLGLLAVLLLIFVAEEPPRGALERKTDRPLTNTSWSSDMKALLKNPSFILSTFGFTTVAFVTGALALWGPTYLMRSRMVIYKSKPCEGGICNYDDSMIFGGITCITGILGVLTGVEISKRYRKTNPRADPLVCAVGMISSAPFLFLSLAFADTSLVATYVFIFIGETLLSLNWALVADILLYVVIPTRRSTAEALQIVVSHLLGDAGSPYLIGVISDQIQKGKPASFLIQMRSLEYALMICAFVGVIGGGFFLTTALFIEKDRKKAELFSQGLLPADETDAERIVVPKRGRSTKVPVSSVLI*</t>
  </si>
  <si>
    <t>MAAADLRDELSCSICQDIYIDPAMLQCGHNFCQGCIARVLDTQEGSGGYTCPECREEYEERPALHRNRTLGNIIERFRATQSDPRETGILCTYCIHTSIPAAQSCLQCEASLCVTHLDIHNKSLEHFLIKPISCFESRKCSTHNKLLEYYCCEDGACMCASCCLDGEHRGHRVELMSEASEKKKEKLRRVLEKLTPEREKVEERVQNLQERRKEVHEKAVGITEQISDLFRDIREHLNLLEEQLHIQLSLQKVMVSLEVWDLIRELDIKKGELSWKIHHIEELCNMADPLTVLQEQESNGAEFCGAERADNEEEYNAEEEDDTEEDTERADNETREGDDTKVHVVRDVDVEEISEKLLTGLAGIMSWVRRWWVYGQEATDLVLDTSSAANDVSVSEDRKSVCSSETIHCHPDAPERFESYQVLSTMSFSSGRHYWDLDVSELWGWFVGVAYPSIDREGDQSIIGNNNKSWHLGLDLVNDKYSVRHDWVDTELPYTPACWRIRVFLDYEAGRLSFYELSDPIRHLHTFTATFTEPLHAAFCIGRGWVRIIS*</t>
  </si>
  <si>
    <t>MASFDLEDELNCPICLSIYTDPVTLPCGHNFCQGCIGSVLDTQEGSGGYSCPECRQEYEERPVLQRNRILGNIAEGFLSAHPEHDGTGIFCTYCDYNVPSVKSCVQCEVSLCDAHLQKHNKSVEHILIEPTASFSSRKCSTHNKLLEYYCYEDGAPICSSCCLAGEHRGHGVELLIEASEKKKEKLRKVLDKLRPEKKKTERGAQRLQEHRRKVTEKSAGETERVTALFRDIREQLEALEKRLLSDISSQKEKVSLPLTDLMEQLEIKKDELSRKIRHIEELCNMADPLTVL</t>
  </si>
  <si>
    <t>MASTDLREELNCSICLSIYTHPVTLPCGHNFCQSCIEKVLDTQRRSRGYTCPDCRAKFHKRPALQRNRTLGNIAERFLPGHPEPGETGIFCTYCVLSPVPAVKSCLLCEASLCDTHLKVHNNSAEHVLTEPTTSFLERKCSMHRRILEYYCCKDGAPICASCCLAGKHRGHKVELLDEAFEKKKEKLRNVLEKLSPEREKVKRGAQRLQERRREVEEKAAGETKRVTDLFRGIREQLEALEKQVLDEISRQTRKISLQLCDLLQQMETKKKELTSKIRHIEVLCNLADPLTVLQDQESHGADCCGAEEGEKKHRKTDHINVPDVCDLDKLLISETLLKGLAGIVTRASYGQEATDMLLDINTAANDLSVSDNRKMASGTETDQGRPQTPERFEFGQTLSTKSFSSGRHYWDMEVSESGLWGVGVAYPSIERTGPQYNIGNNNKSWALYLSHDNYSVKHDDVDTPLPHVPSCRRIRISLDYEAGFLSFYELSDPIRHLHTFTASFTEPLHAAFYVWWDYDWVRIIS*</t>
  </si>
  <si>
    <t>MNPKYQGLRHSRLNMRHLLSFPLILVVFVVVTADQTPTNSTQLHLDKSHHEEAQVGSNVTLWCNFTTKPPAQLGLLTVHWTKDGVSILFLNKTYIQPNSTPISEEKLQKGDASLSLSHVSREDTGIYICSIQYGTKRESLIVTLRILDDPDSMGQKNDGSSMKHGAAVGPWCVALLLVFGYKP*</t>
  </si>
  <si>
    <t>MVSVSIYSLVLVQFVAVTAAPTPTSGAPFLTLMVLGSQEALVGSDIILLCSFRIYPSMDARQLTASWSKDGLQKFFQNTTYNYSTDSGTIEKHLKGGIVSLRLRNLTLEDAGKYKCDVQHDTLRATKTVTLKILERGTAKRATDLTPAVCRLKTPAGSSGPDKLLSKDVFLKCLFEADTMPIKLWGLSVSWKHNGKSLVEFRHGELVVHDPRALLSPAELEKGNVSLTLTNVTLTDGGKYISVIQYGVSKVQCGYTLTVQEQQNRIDIELLSAPVHAAQENQMGLESRSAPEHAGDGDPMGQKGDGPSTKHRTLKIGMVMGVLVGAWCVAFLIFFCYKP*</t>
  </si>
  <si>
    <t>MNPKYQGVRHKHPRLNMRHLLSFPLILVVFVVVTADQTPTDSTQLHLDKSHHEEAQVGSNVTLWCNFTTKPPAQLGNLTVHWTKDGVSILFVNKTYTHPNSTPISEEKLQKGDASLSLSHVSREDAGIYTCSIQYGTKRESLIVTLRILDDPDSMGQKNDGSSMKHGAAVGPWCVALLLVFGYKP*</t>
  </si>
  <si>
    <t>MCLRVVTVTLLHLLIFCRLKTPAGSSGPDKLLSKDVFLKCLFEADTMPIKLRGLSVSWAHNGKSLVEFRHGELVVHDPRALLSPAELEKGNVSLTLTNVTLTDGGKYISVIQYGVSQVQCGYTLTVQEQQNRIDIELLSAPVHAAQENQMGLESRSAPEHAGDGDPMGQKGDGPSTKHRTLKIGMVMGVLVGAWCVAFLIFFCYKP*</t>
  </si>
  <si>
    <t>METNPPSRDLYRAAMLLSAAGDALGYRNQLWEYCKSGPQIHNELQELGGLGSIRASLPDWPVSDDTVLHLATAESLGTGKLQEDLYMELASRYVSAMSDMEGRKPGPTSILGTSQLHPGEPGGYRIPFNPSATGCGAAMRAMCIGLRFPRPSDLPQLVAVSVESGKMTHNHPTGYLGSLASALFTALSVQGVPLELWGCRLLEAIPLALKYVQSTETDPGQHVQVWEYFQESWKRYLSERGLSQGSGPAVFPSAYGAAERDVEYNKWSLDGWAGRSGHDAPMIAYDALLGAGDSWEELCSRSMFHGGDSDSTGVIAGCCWGAHYGLSGVPQGNYIELEYRQRLERVADALHAVTWGSSN*</t>
  </si>
  <si>
    <t>MTVLLFLIVPLIPNMVTGSLVLDVWQACEVSVLRGSNVRLNCTFSEDLLQQKPTLSWVKVKQEGGELRIYPPVNHRHQVKVTVDTSGFQSKLDAGILLEDLRVRDSGVYFCCVKVQLGGLEKEYRGTGTRLTVTVTLYDQLVACCPMGVLVVTLVVLHVLVHHQWTLYKGTRRGAAKEKMWNVRLRLPKMTLDFMQL*</t>
  </si>
  <si>
    <t>MWQMWLRFFLILPGAVLGLEVIAPPSQQALLGSTVLLPCTFQEKNLQIMANFLAIFWYFGDTEILRYDNKGKEIIHSRVTVDEKGFLQGNASITLSNVTISDEGTYRCLVIHSPSRQEKKISFRVQAVPGVRIVKKTLIKKEEGALQCLVTDYYPQSITVTWLLNGKPLTRSAPGTPRQNEDGTFRVNSSVTLLPSETQDNLVIGCQVQHESHPTPLTDSFKMVFGVPPSVRMFSSKVEGHSEKIFVCEASGFSPEPVQIKWLMDGVRVEEPRTSDGGGSIKESYYRVTSGPETQLANITCEAYHETLYQPVTETLQITKNYRHYYGTIVAVLLFPGLLLFWFIFITLKNFLRVRVSPIHKLMSDDGEKLTLYCVASNWPKDPQVTWAVINNSDTKSKEKRKVIWKETDNSKGKGSVPESLTTSGESDTLLTEEYSMRTDRLEAGGLHNVLATLSFKPDAQKHENIEVSCRFVCGGKIKERKLQYSYILRQPQVSQPIKLSINETGDLLYSLVLQEFYPRQIQIRWSCGVGCYQDMESNTKIIPCSSIQAFNAESECKIPGQLLKDPGFTVRVTWKHESMTGPEQQELSVRDKEFPWRPQMEEIINPDTLIHSKEGKFQCKIWGYFPDALEVKWLRREAGGQELFSVCPSEKYKIPEMEQKREADGTFSCTVSLIVSVSLTTEQGAEFICRVGHPSLGEPLERSTGILSVRRAPVINITHEGDKIRAEIDQFYPQNIGVIWSRTKNIKDVTFKECEASRISNETHSNSDGTYRIISSCDTKKPSDKKHIKLHVTHEALGNPIEKIFIREKGKYYEQQGDKNILLQKHPE*</t>
  </si>
  <si>
    <t>MDYMWLGLLLLLPRGCLMLRVSVSGSPKATLGSSVSLTCTFCVDKFPVSLSMVSIVWTFGDRDILRYDNTLTSSRPGVTLDVPAIKEGVASLLIPKVTLSDEGPYTCLVMYNSEQQKREIMLQVQAIPVVKIRKEEETLRCLVTGFYPADIVVSWLRDGEHIIGSSNIEKSINSQRNADETYRVNNSITIMSQGQDEMTYSCRVEHKSLGEPFKKDLHLVYRDVDESKIPSFVRVARVPIWISVGMIVTGLGLLIWKKQPPHRLSPIHKLMSDDGEKVTLYCVASNCPKDPQVTWTVMEGSETKSKEKRKVIWKETENLEGKGSVPESSTTSGESDALLTEEYSMRTDRLEAGGLHNVLATLSFKPDAQKHENIEVSCRFVCGGKIKVRKLQYSYILRQPQVSQPIKLSINETGDVLCSLVLQEFYPKQIRIRWSCGVACYQDLESNTKIIPCSIKAFNAESECKIPGQLLKDPGFRVRVTWEHESRTGLEQQELSVRDKEFPWRPQMEEIINPDTLIHSKEGKFQCKIWGYFPDALEVKWLRREAGGQELVSVCPSEKYKIPEMEQKREADGTFSCTVSLIVSVSPTTDQGAEFICRVGHPSLGEPLERSTGTLSVRGAPVIRNITYEGTKIRAEIDEFYPQDIVVTWSWTKYIMDVAYREYESSRISNETHSNSDGTYRIISSCESNRNNQNQPSDKKHIKLHVTHEALGNPIEKMLIYEKGRYYEQQGDQNILLQKHPKTKQ*</t>
  </si>
  <si>
    <t>MALDKIFLLCWICCSSVCSAPMVSVPSSHKALLGSTASLPCTFPPVDHSVLSIIWIFRDKEILRYNKTLTISQPRLTLDVQTIEEGIVSLSVSNVIVSDEGTYTCRVSYGLKQEQGVKLEVRAVPMIKISRSEENLYCSVSGFYPVDIGVSWLRDGEPIPHSSNIDKDLRPWSNADGTYTLNNSLSVTPGGGQNDGTYSCQVEHKSLPKPLLKDLQLVYSDCVPDNEGKYSAGNIAGAIFLTILLTMAGISAGLWFLIYKKKYFQRFRVSHIHRSQMLDGEKVTLYCVASDCPKDPQVIWTVEKNDGKKMEITEDEPQAEGEGNMLLGQEFSVRTDRTKTDGRHNVTSSLSFTPEASKIKKMSVFCKFVCDGRAKEERLDCSFILLKPKDSMKFSLSESGEVLSCLTLREFYPRDIQIRWSCGVGHYQQLESNETFTLNPNSTFNIESECKLPGHLFKDPGFKVRVTWNHRSSDGEESREFSATDPEFPWCPQMEEIINPDTLIHSKEGKFQCKIWGYFPDALEVKWLRREAGGQELFSVCPSEKYKIPEMEQKREADGTFSCTVSLIVSVSLTTEQGAEFICRVGHPSLGEPLERSTRALSVRGDPVVTNIIQKDRHIIMEIDQFYPQNIEITWYKAVGKQKDYNQRSDVQNKLFPNSDGSYRLTSVCEGIDLVDKMNPSDLYFTARVQHETLNSPIQRDFLREKGVYYLLSEGKKLNPLPKC*</t>
  </si>
  <si>
    <t>MEYCVTGKVLGFLYFFLLLLLQQQCSSLEVTAPSSQSSLIGRDVLLPCKFEVDNPPVNPKFLALLWHFGDKEILRYDNKGKVSSPRLFIDEKLILEGNASLSLSNVTISDRGTYRCSVIYSPNNQQKEIRLHIHAVPEVAVAKRTLLKNQGTSLQCSVTDFYPQSITVTWLRNGKLLANSALGPLQRNADGTFRQNSTLTLTPSDTLNNPEIVCQVQHESLPTPRQDHFKVKYGVPPSVQVYSAKINGRPGQVLVCEASQFQPEPVQIKWILNGKIAEDGGYKKGSYYLMNPTSGSQEGNISCEVEHETLLHPITETLQLRQEDDEAKYSAGNIAAAIFLTILLTVAGITAGLWFLIYKKKYFQRFRVSHIHRSQMLDGEKVTLYCVASDCPKDPQVIWTVEENDGKKMEITEDEPQAEGEGKKLLDQEFSVRTDRTETDRRHIVTSSLSFTPEASKIKKMIVFCKFVCDGRAKEQRLDCSLILLKPKDSMKFSLSESGEVLSCLTLREFYPRDIQIRWSCGVGHYQQLESNETFTLNPNCTFNIESVCKVPGHLFKDPGFKVRVTWNHQSSDGEESREFSAWDPEFPWRPQMEEIINPDTLIHSKEGKFQCKIWGYFPDALEVKWLRREAGGQELFSVCPSEKYKIPEMEQKREADGTFSCTVSLIVSVSLTTEQGAEFICRVGHPSLGEPLERSTRALSVRGVPVVTNIRQKDRHIIMEIDQFYPQNIEITWYRVVGKQKDYNQRSHDFIQNKLYPNSDGSYRLTSIFEGIDLVDKMNPFDLYVTAQVQHETLNSPIQRDFLWEKGVYYLLSEGKKLYPLPKYQDTDSSNPGHVERS*</t>
  </si>
  <si>
    <t>MENCVTGKVLEFLFFFLLLLLQQQCSSLQVTLPPFQSSLIGRDVLLPCTFRVDNPPVNPKFLALLWHFGDKEVLRYDNKGKVSSPRLFIDEKLILEGNVSLSLSNVTISDRGTYRCSVIYSPNTQQKEIRLHIHAVPEVGLAKRSVSKNQRAFLQCSITGFYPEPINVTWLRNGKLLPNSVLGPLQQNEDGMFQQDSTLTLTPSFTRGNPIYACQVQHESLPTPRQDSYKVQYGAVPDVVVAKRSLLKNQGTFLQCSMTDFYPQSITVTWLRNGKLLPNSVMGPLQQNEDGTFRLNSTLTLTTSDTFDKEEIVCQVQYKSHPQAR*</t>
  </si>
  <si>
    <t>MALDKIFLLCWICCSSVCSAPMVSVPSSHKALLGSTASLPCTFPPVDHSVLSIIWIFRDKEILRYNKTLTIFQPRLTLDVQTIEEGIVSLSVSNVIVSDEGTYTCRVSYGLKQEQGVKLEVEAVPMIKISRSEENLYCSVSGFYPVDIGVSWLRDGKPIPHSSNIDKDLRPWSNADGTYTLNNSLSVAPGGGQNDGTYSCQVEHKSLPKPLLKDLQLVYSDCVPDNEGKYSAGNIAGAIFLTILLTMAGISAGLWFLIYKKKYFQRFRVSHIHRSQMLDGEKVTLYCVASDCPKDPQVIWTVEENDGKKMEITEDEPQAEGEGNMLLDQEFSVRTDRTETDGRHNVTSSLSFTPEASKIKKKSVFCKFVCDGRAKEQRLDCSFIVLKPKDSMKFSLSESGEVLSCLTLREFYPRDIQIRWSCGVGHYQQLESNETFTLNPNSSFNIESECKLPGHLFKDPGFKVRVTWNHQSSDGEESREFSAWDPEFPWCPWMEEIINPDTLIHSKEGKFQCKIWGYFPDALEVKWLRREAGGQELFSVCPSEKYKIPEMEQKREADGTFSCTVSLIVSVSAITDQGAEFICRVGHPSLGEPLQRSTGALSVRGVPVVTNIRQKYRHIIMEIDQFYPQNIEITWHKAVGRQKDYWMISDDFIQNKLFPNSDGSYRLTSICDGIDLMDKMNRFDLYFTAQVQHETLNSPIQRDFQWERGVYYLLSEGQKLNPLPKSQDTAPSNSGPVERS*</t>
  </si>
  <si>
    <t>MMPTPVILLKEGTDTSQGVPQLVSNINACQVIAEAVRTTLGPRGMDKLIVDDRGKATISNDGATILKLLDVVHPAAKTLVDIAKSQDAEVGDGTTSVTLLAAEFMKQLKPYVEEGLHPQVIIRAYRSATQLAVSKIKDIAVTVKKEDKEEQRSLLEKCAATALSSKLIAMQKDFFAKMVVDAVSLLDDLLQLKMIGIKKVQGGGALEDSHLVAGVAFKKTFSYAGFEMQPKKYQSPKIALLNVELELKAEKDNAEVRVNNVEDYQAIVDAEWNILYDKLDKIYKSGAKVVLSKLPIGDVATQYFADRDLFCAGRVPEEDLKRTMMACGGSIQTSVNALTDDVLGHCALFEEAQVGGERYNFFTGCPKAKTCTIILRGGAEQFLEETERSLHDAIMIVRRAIKNDSVVAGGGAIEMELSKYLRDYSRTIPGKQQLLIGSYAKALEIIPRQLCDNAGFDATNILNKLRAKHAQGGMWFGVDINNEDIADNFEACVWEPAIVKINALTAASEAACLILSVDETIKNPRSSADGAPAGRGRGRPHHH*</t>
  </si>
  <si>
    <t>MEYCVTGKVLGFLYFFLLLLLQQQCSSLEVTVPSSQSSLIGRDVLLPCTFRVDNPPVKPKLLALLWHFGDKEILRYDNKGKVSSPRLSIDEILILEGNASLSLSNVTISDRGTYRCSVIYSPNTQHKEIRLHIHAVPEVVVAKRTLLKNQGTSLQCSVTDFYPQSITVTWLRNGKLLANSALGPLQRNADGTFRQNSTLTLTPSDTLNNPEIVCQVQHESLLTPRQDGYKVKYGVPPSVQVYSAKINGRPENVLVCEASQFQPEPVQIKWILNGKIAEDPKKSKDGGFKKGSYYLMNPMSGSQEGNISCEVEHETLLHPITETLQLRQEDKAKYSAGNIAAAIFLTILLTVAGITAGLWFLIYKRKYFQRFQVSHIHRSQMLDGEKVTLYCVASDCPKDPQVIWTVEENDGKKMEITEDEPQAEGEGNMLLDQEFSVRTDRTETDGRHNVTSSLSFTPDLLKHKKSVFCKFVCDGRAKEERLLCSFLLLKPKDSMKFSLSESGEVLSCLTLREFYPRDIQIRWSCGVGHYQQLESNETFTLNPNSTFNIESECKLPGHLFKDAGFKVRVTWNQSSDGEESREFSAAVPEFPWRPQMGEIINPDTLIHSKEGKFQCKIWGYFPDALEVKWLRREAGGQELVSVCPSEKYKIPEMEQKREADGTFSCTVSLIVSVSAITDQGAEFICRVRHPSLGEPLETSTGTLSVRGVPVVTNIIQKDRHIIMDIDQFYPQNIEITWYKAKGKQKDYKKISDVQNKLFPNSDGSYRLTSVCEGMDLGDHLNPFDLYFTAQVQHETLNPPIQRDFLREKGVYYLLSEGQKLYPLPKC*</t>
  </si>
  <si>
    <t>MEYCVTGKVLGFLYFFLLLLLQQQCSALEVTAPSSQSSLIGRDVLLPCTFRVDNPPVNPKFLALLWHFGDKEILRYDNKGKVSSPRLSIDEKLILEGNASLSLSNVTISDRGTYRCSVIYSPNTQHKEIRLHIHAVPEVVVAKRILLKNQGTSLQCSVTDFYPQSITVTWLRNGKLLANSALGPLQRNADGTFRQNSTLTLTPSDTLNNPEIVCQVQHESLPTPRQDGYKVKYGVPPSVQVYSAKINGRPEQVLVCEASQFQPEPVQIKWILNGKIAEDPRKSKDGGYKKGSYYLINPTSGSQEGNISCVVEHETLLHPITETLQLRQEDDGAKYSAGNIAGAIFLTMLLTVAGITAGLWFLIYKKKYFQRFRVSHIHRSQMLDGEKVTLYCVASDCPKDPHVIWTVEENDRKKMTENESQAEGEGNMLLGQEFSVRTDRTETDGRHNVTSSLSFTPDLLKHKKSVFCKFVCDGRAKEEKLDCSFILLKPKDSMKFSLSESGEVLSCLTLREFYPRDIQIRWSCGVGHYQQLESNETFTLNPNCTFNTESKCIVPGHLFKDPGFKVRVTWNHQSNDGEEPREFSATDPEFPWHPQMGEIINPDTLIHSKEGKFQCKIWGYFPDALEVKWLRREAGGQELFSVCPSEKYKIPEMEQKREADGTFSCTVSLIVSVSAITEQGAEFICRVRHPSLGEPLETSTGALSVRGVPVVTNITQKDRQIIMEIDQFYPQNIEITWYKAVGKQKDYWMISDVQNKLYPNSDDSYRLTSICEGMDLVDKMNPSDFYFTSLVQHQTLNSPMKIEFLRERGVYYLLSEGQKLNPLPKC*</t>
  </si>
  <si>
    <t>MALDKIFLLCWICCSSVWILPTEAMLKIKDEAPPIATLGSDVTLPCTFSVAQPVNLQYLAIIWIFQKQELVRLDNKGMKPNPRVTFINADAKKGIASVQLHNVTVTDAGVYTCSVIYSPNIRSKDITLKVQSLPTVEVLEEITEEQSMIVCSVSRFYPKDITVTIIQEGKDLTSSVLSNYQHNLDGTFSLNRSLTLEDSVKQRSMSCRVQHESLAEPIEKDLLLLHKVNEESNNAVVFGAVGGCAVLLVLVIIGIVYCKYIRKKGQEMFIMSDIQGPSVWIDGVKLRLYCTTSNCSHDAKVTWIVKAQDGTESEFSEAGTGEAEEEQPLISREYIVSKEKTIKSQKNGLGDYSSTFCFIPSVSRHLGTSVSCKFVCGGKTQEKTFQFKSIQAKPKFIEPISMSLCDSGNVQLLATLERFYPKEGIKVTWRCNKDKSLETNAPIDEFITHPDNTFTVRSKYEIPGDRFKDPDFKVCVLWKHDSMEKAESREVSVKDFPWHPTIDDIPLQSERENNKLRLSCNISNYFPDALTVIWFGKKKGSQELFSVSKSDIYDMQMPQSQRGTNHTYKCQACLVISAPESMEQDMEYICRVEHPSLKEPIQGGTGPINKYDLAEKQSFIVHNIQGPQRWQEGEKVTLYGTALYCKKDVQVTWMVIEMDGTKWEIPDITESGVNDYVACSERSDRSDLGGLMDITTSLSFTPSVSRHRSMSLKCKFVCDGKFSEKLFQYKELYAKPKCLKPIKFSLLENGAVLCSLSLQQFYPKSMKISWGAGVPPSCDKMESDEEVTDSGITYDLLSKCKIPGRLLHDPNFTFKASWKHEFMSDWESTQLSIRDPGFPWKPVVQNIPVPNLFVNNPVTLMCQVSNIFPEYVTVKWFRREKDGEDLFPVPHSEKYKIPEIKLEKQEDKTFQCQARLTFTPTISSEQGAEFICRVEHPSLEKAEERRTGPLQIQEEKTFISEKKKLIVNDIQGPDKWTQGREVTLYAMASYCPKDINVIWIIRERDGKVWEICDTPTERGKKPTAQGLSRYVVTRESTDTSDKEGLLNVSSSMRFIPSVSAHSGVSLMCRFVCDGKSKEREFKPRAIYAKPKLLEPIKPEWCNSEKVKYSLNLEGFYPKDMEITWTSGVGKKKKKKSSDQLQENPNRTFNIQSDCTINQKFFRDPRFKVCVSWKHESMENPQSREFSLQDLGTEAQPVVLPHPETDVKPQPLVLPQPETDRKPQPVVLPQPETNGKPQPVVIPQPETDGKPQPLVLPQPETDGKSPPVVLPQPETDGNPRPVVIPQPETDGKPEPLVLPQPETNGKPQPVVLPQPETDGKSPPVVLPQPETDGKSPPVVLPQPDTDGKPQPVVLPQPETDGKPQPVVLPQPETDGKSPPVVLPQPETDGKSPPVVLPQPDTDGKPQPVVIPQPETDGKKWMKETREKAQPPMPQPVNITLCCDSGEVLFSLKLLSFYPKEIQTEWHLITGPSKNKLSSTPSLTQNSDETWNIESNCKVSGNKLRDPKSRVSVTWKHETMEGPETREISVLDPGFPWAPEIGEIVTPSLVLGEEATFQCKISRCLPAALTVTWWRKEEGDQEGVPVSPGDKYKIPKLTEDYRHFSCTATLSFTPSPLTDNGVEFFCVVEHVQHRIWRGTGPLQVQELWNEACTAELGDTNRGMEVDPEPNDEDEMDTQIAHLRVDLTCLLQSGWGHSSDRRVTTALAEGLLKA*</t>
  </si>
  <si>
    <t>MFLIHHNWDRLIILFPLLLYQTGAVLDVFAASHRALTGSDVLLRCSFQVDKTSPNPEPPTVIWYFQDKEIVRFDNKGLSLSPRASFNGWAANKGDASLSLANVSISDEGIYRCRVIYQQQQKDTWVILDVLVPPVIFIPNKVISKNKENTVMCMANGFYPEDIDISWYKDNKPLTNSELGKQERNPDGTYRVMGTVTLPPMDGKMDHNFSCRVQHVSLQWPLQEDFQLEYEDESHSSVIVACGIAVGVLLVGLVIGAIIWNQRRKASLQGYTVSEIKGPEKLLDGEETTLYCTTINCPQGAPQVTWIEERSGDQWEIPQCRNSGDPGEAEQLLGDSYLITCRKEGLQSYCSSLRFVPRVGKHRDVTLICRFVWAGKIKEKRFHCTNIYAKPAQVSVVPSLCESGEILYSLTLPGFYPRHISITWTCGVGDSQGRILSKEQIEVKPDLTFSVCSEVRISGDLYKDPAFRVGVTWEHGSLDAPGYREFSILDPEFDWEPVVEPIQGTKFLHNSPTTLQCNISEYFPDALTVTWLRKGAESEELTEVPNTHPYIRSNKQTDNTYSCTPCLIIYPSLRDQGAEYICRVTHPSLVRPIDTSTGTINVMAKPVLLDPVQMDLLTNGRIQFSITLRNFYPRDIHINWNIGEIKAKFIQPPTDTVTQTDDLTYDLTSVCRFPGHLLSNPEYKVHVTWNHVTMEAPESRELWVTDFPWRPQVGEIVAPTLGKNKVTLSCKISGYFPDVLTVSWFRKEKSDQSEVPLSVQCVGFMITDWFKKLLSDQSETSLSTRHYKVSEAKSHKQEDQTFTCETQLTFSPDQKTDQGAEFICRVRHPSLGQLIERRTGPLVIPQ*</t>
  </si>
  <si>
    <t>MFLIHHNWDRLIILFPLLLYQTGAVLDVFVPSHRALTGSDVLLRCSFQVDKTSPNPEPPIVIWYFQDKEIVRFDNKGLSLSPRASFNGLAANMGDASLSLANVSISDEGIYRCRVIYQQQQKDTRVILEVLVPPVIFIPNKVISKNKENTVMCMANGFYPEDIDISWYKDNEPLTNSELGKQERNPDGTYRVTGTMTLPPMDGKMDHNFYCRVQHASLQQPLQKDFQLEYEDESNSSVIVACGIAVGVLLVGLVIGAIIWNQRRKASLQGHTVSEIKGPAKLLDGEETTLYCTVSNCPQGDPQVTWIEERSGDQWEIPQCRDSGEAEQLLGDSYLITCRNEGLQSYCFSLRFVPRVGKHRDMTLICRFVWAGKTKEKRFHCTNIYAKPAQVSVVPSLCESGEILYSLTLRGFYPRHISITWACGVGDSQGRILSKEQIEVKPDLTFSVCSEARISGDLYKDPEFRVCVTWEHGSLDAPGYREISILDPEYPWEPVVEPIQDTKCLHNSPTSLQCNISEYFPDALTVTWLRKGAESEELTEVPNTHPYIRSNKQTDNTYSCTPCLIIYPSLRDQGAEYICRVTHPSLVRPIDTSTGTINVMAKPVFLDPVQMDLLTNDRIQFSITLRNFYPRDIHINWSQGEKETKFIQPHTDTVTQTDELTYDLTSVCSLPGYQFSNPEYKVHVTWNHVTMEAPESRELCVTDLPWRRDCGSYTG*</t>
  </si>
  <si>
    <t>MALLPLLLLLLLLPKADSILEVTAPSPKHALSGSKVHLRCTFSVAKPPINPLFLAVLWYFQDTEILRYDNKGLSIRPGVSFSTEAANNGDVSLSLANVTISDGGIYKCLVIYSPEKMEMNVLLEIFVPPVIFIPNKVIQKNKKNTLICTANGFYPEDIDISWYKDNEPLTNSELGKQERNPDGTYRVMGTVTLPPMDGKMDHNFSCRVQHVSLQEPLQEDFMLEYEEESHSISVAVLGVVVGLLLLGIGAIIWKCQKRASLQGYTVSDIKGPEKLLDGEETTLYCTVSNCPQGAPQVTWIEERSGDQWEIPQCQDSGDPGEAEQLFGDSYLITCRKEGLQSYCSSLRFVPRVGKHRDVTFICRFVCAGKTTEKRFHWAKISAKPAQVSVVPSLCESGEILYSLTLRGFYPRHISITWTCEAGDSQGRILSREEYEENPDLTFSVCSEARISGDKYKDPAFRVGVTWEHGSLDAPGYREFSVQNPDYPWDPIVEPIQETKFLHNSPTSLQCNISEYFPDALTVTWLRKGAESEELTEVPNTPPYIRSNKQTDNTYSCTPCLIIYPSLRDQGTEYICRVTHPSLVRPIDTSTGTINVMAKPMFLDPVQMDLLPNDRVQFSIILRNFYPRDIHINWSQGERQDKVTEQEDLTYDVTSVCIVPGGNFTDPKYKVHVTWNHVTMEAPESRDLWVTDFPWRPQVGEILVPTLGKKKVTLSCKISGYFPDVLTVSWFRMEKSDQSETSLTDAKDFKPTSLKQEDQTFTCDTSLIFTPNMKTDQGAEFICRVRHPSLEQLIERRTGTLVIPE*</t>
  </si>
  <si>
    <t>MACWKFLLILVLPTAAGFVLDITASSPQHALLGNEVHLRCTFSVAKPPINPLFLAVFWYFQDTEILRYDNKGLSISPRVTFSKEAANNGDVSLSLANVTISDGGLYKCLVIYSPEKMEREVLLEIFVSPVIQIPNKVIQKNKENTLTCMANCFYPVDINIIWYKDNEPLTNSELGKPERNPDGTYRVMGTVTLPPMDGKMDHNFSCKVQHASLQQPLQEDFQLEYEDESNSSIIVACGIAVGMLLVGLVMGTIIWNQRRKASLQGYTVSEIKGPEKLLDGEETTLYCTVSNCPQEDPQVTWIEERSGDQWEIPQCRDPGEAEQLLGDSYLITCRKEGLQSYCSSLRFVPRVGKHRDVTLICRFVCAEKTKEKRFHCTNIYAKPAQVSVVPFLCESGEILYSLTLRGFYPRHISITWTCGAGHSQGRILSKEQIEVKPDLTFSVCSEARISGDLYKDPAFRVGVTWEHGSLDAPGYREFSILGPEFPWDPIVELKQETKFLHNIPTTLQCNISEYFPDALTVTWLRKGAESEELTEVPNTHPYIRSNKQTDNTYSCTPCLIIYPSVRDQGAEYICRVTHPSLVRPIDTSTGTINVMAKPMFLDPVQMDLLTNGRIQFSITLRNFYPRDIHINWSQGEKEAKFNQAHTDTVTQQQDLTYNITSVCSLPGHLFSNPEYKVHVTWNHVTMEAPESRELWVTDLPWRPQVGEILVPTLGKKKVTLSCKISGYFPDALTVSWFRKGKSDQSEDPLSKVGTFLSNLFRKEKGDQLKPDLTAQCDGSVITDICTKEKEEQSELTMSHYSDWSQMTEVYKEEEKEDQSETSLSTRHYKVSEAKSQKQEDQTFTCETQLTFSPDQKTDQGAEFICRVRHPSLGQLIERRTGPLVIPQ*</t>
  </si>
  <si>
    <t>MIRIGRHMGTSRSLLKWPSCIPLLLVLSTAGAVLNIFPSSHRALTGSDVLLPCKVDKTSPNPEPPTVIWFFQDKEIARYDNKGLSLRPRASFNGWAANMGDASLSLANVSISDEGIYRCRVIYQQQQKDTRVILDVLVPPVIFIPNKVISKNKENTVMCMANGFYPEDIDISWYKDNKPLTNSELGKQERNPDGTYRVMGTVTLPPMDGKMDHNFSCRVQHASLQQPLQEDFQLKYKVPPVIFIPNKVISKNKENTVMCMANGFYPEDIDISWYKDNEPLTNSELGKQERNPDGTYRVMGTVTLPPMDGKMDHNFSCRVQHLSLQQPLQEDFQLKYKDEINSNKVVIKSCVFSFVLLAVLSVGAIIWKVLNKTSLQGYTVSEIKGPEKLLDGEETTLYCTVSNCPQEDPQVTWIEERSGDQWEIPQCRDPGEAEQLLGDSYLITCRNEGLQSYCSSLRFVPRVGKHRDVTLICRFVCAEETTEKRFQCRNIYARPARESVVPSLCDSEKISYSLTLQGFYPRDISIHWISGLKYSHSRKIAKEQYTENPDLTFNVRSEIKIPGYRLKDPEFQVGVTWEHGSLDALGYREISAQDPEFPWKPVVDPIQDTKFLHNSPTTLQCNISEYFPDALTVTWLRKEAGSEELTEVPNTHSDMRTCKQADNTYSCTASLTISPKLRDQGAEYICRVIHPSLVKPIDTSTGNINVLGQPDIGEPS*</t>
  </si>
  <si>
    <t>MGEAGGAGGAAKLLHFPKTLSVGFLCLLFLPRAGAVLDIFTSSQRALAGSDVLLHCNFQIEKTSQNHEPPTVIWYFQDKEIARYDNKGLSLSPRTSFNGQAANMGDASLSLANVSISDEGIYRCHVVYGQEKKDGEVVLKVVDKRSRIAMVIALTLLLVAGLGIAAIIWKDKMKAASRSMTVSEIKGPEKLLDGEETALYCTVSNCPQGDPQVTWIEERSGDQWEIPQCQNSGDPGEAEQLLGDSYLITCRKEGLQSYCSSLRFVPRVGKHRDVTLICRFVWAGKTKEKRFQCTNIYAKPAQVSVVPSLCDSEEILYSLTLRGFYPRDVSITWTCGVGDSQEKTQSREQYEENSDLTFNMCSEARIPGNQFKDPAFRLDMTWEHGSLDAPEYRAFSIQDPDYPWDPIVEPIQDTKFLHNSPTTLQCNISEYFPDALTVTWLRKGAESEELTEVPSTHPEMQSCQQEDNTYSYTAGLTISPKLRDQGAEYICRVAHPSLVKPIERNTGNINVMAQPMLLEPIEMKLVDNNRVQFSITLRSFYPQDIHINWSHGESPAQFEQQSQNKLTQQEDLTHEVTSVCTFPGENFKDVKYKVHVTWNHVTLEAPESRELWVTDFPWRPQVGEIVVPTLGKKKVALSCEISGYFPDALTVSWFRKGEGDQSDNPLPEKRYKVSDLTSARQEDGTFSSETQLTFSPDQKTDQGAEFICRVGHPSLGHLVERRIIPLVVARNSQTEEQDQNTTDPTKKKTAMEKLRDKLF*</t>
  </si>
  <si>
    <t>MGESESVTKLNQFLRILGILCLFLQHQTGAALEVFAPSPQISAKGSNILIQCTFHVRTLPANPKFLTIKWDLYGRRILTYDNGVSTTDPRFSLNLYTASLGEASLSVSNTQVSDGGRYTCTVTYGTEQQETQIILEIQAPPQITITNKVVSENKESVLRASITGFYPQDLDVKWLRDGEILPGVTVNKSQRDPDGTHSTTSTVTIVPTKENRNQIFSVRVQHFSLTVPLQEDFQLIYGVAPSIHIIHEPFYVNKEQTLMCRVWGYYPESIAVSWLVNGSHVEASEIKRINSSALESSYQFLPTAESQGMEISCVVEHQALTQPLVETLKVQLTDEHTDVATEQRHGNIQNATIGIVVGIVVIALALIVIISIILKCYNFNKKKQHNSPEEVVLLQNGNPNNEPMAPTLQEPVGMFLKKGGVVECTAFLHNFFPDSITVEWVYENKTIPSTFNRFNNEDGNTFDAESKCTILWPDFKNGVKIIWKHESMETEGKLLRELWVKDFPWRPVMSEIPTTDMYVGTETEIQCNISGYFPDNLTVTWYKKKENGREELVNKSGRYQIPDILSQDQPDQTLNCTARLFFSPSLSEEHGAEFICRVEHPILQKPIEKSTGPLVVRDTQSLEERLVDTQNTTDEENSPGEPHNPIETTKQKQDEVSQSPGLKGTHTEQEPQKSHHKDEDMGSNGDKDSEEHRLTEAQVHVMPESDDSDAAPSAEPSEMNEIREVPTLKHPQCEIQDNCHQSPCLPNSDLTPPARPPSVSRQPVIPPNCAHPFTPSKTAAAKFIVGKLKAAEVGPRGENSDLVEEETSGASYTD*</t>
  </si>
  <si>
    <t>MGMGEAGHLPVQFLRILGILCLLLLHQTGAGLEVNVPFKLIFSKGSDILIPCTFHVNKFPADPKLLAIEWDLYGRRILTYDNGVSTMDPRFSLKSNSATRGEASLSVSNTQVSDGGRYTCTVTYGTEWQEKEIILEIQAPPQITITNKVVSENKESVLRASITGFYPQDLDVKWLRDGEILPGVTVNKSQRDPDGTHSTTSTVTIVPTKENRNQIFSIRLQHESLTVPLQKDFQLIYGVPAPPSMVITHQLFYENQEQTLKCQVWGYYPESIAVSWLMNGSRVEASEIKRINSSALESSYRFLPTAESQGMEISCVVEHQALTQPLVETLKVQLTESDPVSLFVILSAAFIIFIVIGSAALFLYIMKKNKSYIHSLCISKRRADNEQHGASVPIKLNKTMNIISKKISCVDEKRLSNREESVMEKLRSPRTEFIGEI*</t>
  </si>
  <si>
    <t>MSTEDDELPTMSSSEDRYLDLLRRMRSRPEVTNLRDCFPYNPPLSKKQNIRAANEVEQEESEHPTEIVINPDVERLGNSNWCNCGNCTPMATIMESMCCHDEPAIFAMIPTEDGCIIQADRFPNEFLNIECADWAYKITNFNVKKQPKEDKYMRGLRKATYRSFSVWIYGYLGTGVRKVIPLCAVNAIRNAYPDPKGKYVGFLNAYDYPAEYMIDY*</t>
  </si>
  <si>
    <t>MDINPPESSRTITDNCVGQRDSLLSWLLNQYLGGKAKATIVAMIDPRADNYQETLSTLSSAHRAKVIVIHPLRPDSSENMVTDPLRNKLGNEKENSSLAKDKKHQLSNQIPETRNSDGDPTFNQLSAGQNIAGTTTTGNPPDNHTAQGEASNGQNTIKNVAVFYWDALTDVQFLQVWLRKLLPMESMSYIPLCAASEDEWKCAASKATCIVFYHSIQSGKSLDETTPYLDFCMETHGPFKIIVMVTDLEDSDSVAVRNKWDLSWYNLCHLLLVTKDEMTKFYSTNKGLRTGEREKMLEAELLTRPHRIGIFSRSAESDYQWLLSLLQSEFSDVVHEVRPCNISNIGAKVSQCTVAILYHSMNRGEVNNEELKYMSDILGKEYF*</t>
  </si>
  <si>
    <t>MRAAELHQILRIWGFLCIFLLFQTGSVLEVIAPFRHIARKGFNILIPCTFHVDKFPAHPKLFAIEWDYYGRRILTYDNGVNTTDPRFSLNSTTAPWGVASLSVSNTQVSDGGRYTCTVTYGTEQQETQIILEIQAPPQITIPNKVVSENKTSVLRASITGFYPQDLDVKWLRDGEILPGVTVNKSQRDPDGTHSTTSTVTIVPTKENRNQSFSIRLQHESLSVPLQEDFQLIYGVAPFITIIYEPFYVNKEQPLMCRVWGYYPESIAVSWLVSGSHVEASEIKRINSSALESSYQFLPTAESQGMEISCVVEHQALTQPLVQTLKVQLTGGSLLKLLGCNYPLHGQCCKGIGGIKCNYSKLIPQSHIWAFVGSFVIVALFICILCRLIN*</t>
  </si>
  <si>
    <t>MQPIQMRVQYCIKVPCTHNLSLRTRYYKVLSPVMDLHPMIHIHEQGTQQEILQEDSNANQRHRERIFRPRVSLFGLNEEEVRSRYRFSTEVILELFEQIQQDIEPNCERNHAVPGMVKLLSALHYFASASFQDKAALQTIKDDFHKISSFPNVMGVIDCTHVALSPPTEDIYRNSKNFHSLNVQMVCAADMRILNLVAGYPGSTHDSYILKHSSLHSILTSENLPKGWILGDDAYPLTEYLLTPVKDAKTKAEEQYNAAHKLAHSIIERTFGSIKSRFRCLDRSGGVLQYSPEKGAQIILACCILHNLAVSRNLHVDILDDLEAPPPVPPVAEQDKTQAAKRTRIRVINQYFT*</t>
  </si>
  <si>
    <t>MRAAELHQILRIWGFLCLFLLSQTDAVLEVIAPFKHIARKGFNILIPCTFHLNKFPADPKLLTIEWDSYGRRILTYDNGVSTVDPRFSLNSNLAPRGVASLSVSNTQVSDGGRYTCTVTYGTEWQEEEIILEIQAPPQITITNKVVSENKESVLRASITGFYPQDLDVKWLRDGEILPGVTVNKSQRDPDGTHSTTSTVTIVPTKDNRNQIFSIRLQHFSLTVPLQEDFQLIYRVPVAPSIHISHEPFYKNKEQTLMCRVWGYYPESIAVGWFLSGSRVETSEIKRINSSALESSYRFLPTAESQGMEISCVVEHQALTQPLVQTLKVQLTDSKLIPLLLIGTFVGIFWIAALLIFFLCRKCIYKEKLVIEDLNYLKSRCNMTHRHSDKQTVIAELINMRNPCEFP*</t>
  </si>
  <si>
    <t>MRGTNNFAKLNQFLRILGILCLFLQHQTGAVLEVTAPPTQTSSKGSDILIPCSFHVDKFPADPKLLDVKWSFNSRIILIYSDDVSTTDPRFSLNSTTAPWGVASLSVSNTQVSDGGRYTCTVTYGTEWQEKEIKLIIQASPQINITNNFVLENEESALSASITGFYPQDIDIKWLREGEIMAGGTVLTPQRNADGTYRVIGTLTIVPTKENRNQIFSIRVQHESLSASLQKDFHLLYAGAVLEVTAPPTQTSSKGSDILIPCTFQLNKFPAHPKLLSIRWDFHGRRILTYSDGASTSDPQFSLNSNSATRGEASLSVSNTQESDGGTYTCSITYGTEWQAKEIILEIQDPGSAFLTAGSTLAFLLVIVQLFIYLFTS*</t>
  </si>
  <si>
    <t>MREAKSPTKLPQFLRIIRILCLFLLPQLGVVLEVTAPSPQIARKGSNTLIPCTFYVSKFPADPKLLDVKWYFNSRVILIYSDDVITTDPRFSLNSTTAPWGVASLSVSNTQVSDGGTYTCTVDYSSDRQNKEILLEIQAPPQIIITNKVVSENKESVLRASITGFYPQDLDVKWLRDGEILPGVTVNKSQRDPDGTHSTTSTVTIVPTKENRNQIFSIQVQHKSLSAPLQEDFQLIYEAAPSINFTHEPFYENKEQTLMCRVWGYYPESIAVSWLVNGSRVEASEIKRINSSALESSYQFLPTAESQGMEISCVVEHQALTQPLVQTLKVELTGENFPYGSHLLAGLIFLQSRGHTEDLYQAEEAYGTLLSLLTTPSLGPCSLTEQWCSTSLS*</t>
  </si>
  <si>
    <t>MAELGTDTRLIQFLRVLRILCLFLYKQTGAVLEVVSPTTQISTKGSNVLIPCTFHVDKSPADPKFLTIEWDFNGRRILTYDNGVSTMDPRFSLNSNLAPWGEASLSVSNTQVSDGGIYTCTVTYSPEKQEKEIILEIQAPPQITITNKVVSENKTSVLRASITGFYPQDLDVKWLRDGEILPGVTVNKSQRDPDGTHSTTSTVTIVPTKENRNQIFSVRVQHFSLTVPLQEDFQLIYPAIQSIHITHEPFYVNKEQTLMCQVWGYYPESIAVSWTLNGSRVEASEIKRINSSALESSYRFLPTAESQGMEISCVVEHQALAQPLVQTLKVQLTGTKNIIIFVSVVLVLFIVMRVSLVTVRCILGKKKKKNTYRKLEQKTDDDDQGGTSEPLEPHKVIENEKIQFGYKKQIRDLWTSFI*</t>
  </si>
  <si>
    <t>MEQRVFVSVFLFLLLPHSGAELEVHAPPTHTVTLGSDVTLPCRFSVGPTQVDLQYLAILWYFQDTEILIFNVHKNESEARVSIRGEDAGKGIASLHLARVTLSDAGLYKCMVIYIPRSQTKEVQLTVHAVPTIKELEISEEDMDTYRILCSVSGFYPKNISVTLMKDGKAVDNSTLSNYTHNSDGTFNINITLMIVASEIPRILSCVVQHGSHAWPIQKELQLQYGVYGDSNMAAVYGAIGVSAVALLIVILAIVYIKCKRKKGQEMFMGDIQGPPVWIDGEKLSLYCTTSNCSHDANVSWIVKAQDGTESEFSEAGTGEAEEEQPLISREYIVSKEKTIKSQKNGLCDYSSTFCFIPSVSRHLGTSVSCKFVCGGKTQEKTFQFKSIQAKPKFNEPICMSLCDSGNVQLLANLERFYPKEGIKVTWRCNKDKSLETNAPMDELITHLDNTFTVRSKYEISGDWFKDPDFKACVSWKHDSMEKAESREVSVKDFPWHPTIDDIPLQTERENNKLKLSCNISNYFPDSLTVSWFGKKKGSQELFPVSKSDIYDMQTPQSKRGKNHTYKCQVCLVISAPQSMEQDMEYICRVEHPSLKEPIQGGTGPINKYDLAEKQSFIVHNIQGPQRWQEGEKVTLYGTALYCKKDVQVTWMVIEMDGTKCEIPDITKEKDKEEKSGVNDYVACRESRDESDREGLMGITTSLSFTPSVSRHRSMSLKCKFVCDGKSTEKLFQYKYLYAKPKHLKPIEFSLLENGEVLCSLSLQQFYPKSMKISWGAGVPPSYDKMESDEEVTDSGITYDLLSKCRIAGRFLRDLNFTVKASWKHEFMSDWESTQLSIRDPGFPWKPVIQNIPLPNLFVNNPVTLMCQVSNIFPAFLTVKWFRREKDGEDLFPVSHSEKYKIPEVKLEKQEDKTFQCQAHLTFTPTISSEQGAEFICRVEHLSLEKAEERRTGPLQIQVEKKLIVNDIQGPDKWIKGREVTLYAMASYCTKDIKVIWIIRERDGKVWEICDTPTERGKKPTAQGLSRYVVTRESTDTSDKEGLLNVSSSMRFTPSVSAHSGVSLTCRFVCDGKSEEREFKPRAIYAKPKLLEPIMPKWCYSEKVKYSLNLGGFYPKDMEITWTSGVGESQKKKKSSDQLQENPNRTFNIQSDCTINQKFFRDPKFKVCVSWKHESMENPQSREFSLQDLGYIWRPIMEEIPLHQILVGRQVALQYKISGYFPDALTVSWYKKEKGKEELIPITGEGKYQIPDPITKEQADKTLTCTASLVFSPSLSEEHGAEFICRVKHPILQKPIEKSTGPMFVWAKPKPLGDIKSTLCDSGEVMLSFSLGSFYPKDLDISWTCGVGDSQQIQESTDQLQENPDLTFNIHSDCRIPRNLFNNPRFRVCVRWTHGTMGNPQSREFSLKDLAQPQMPQPVNITLCCDSGEVLFSLKLLSFYPKEIQTEWHLITGPVKNKLSSTSSLTQNSDETWNIESNCKVSGNKLRDSKSRVSVTWKHETMEGPETREISALDPGFPWAPEIGEIVTPSLVPGEEARFQCKISRCLTAALTVTWYRKEEGDQEGVPVSPGDKYKIPKLREDYRHFSCTATLSFTPSPLTDNGVELICMVEHPTLQHRIWRGTGPLQVQEQLYEACTAQLGDFDWESHAEPNVEDYLIDTQ*</t>
  </si>
  <si>
    <t>MLAVLREELSCSICLNIYTDPVLLPCGHNFCRGCIEKVLGAQEGSGAYSCPECRQESEERPTLPRNRTLGNIAEKFLTIHPKPREHGILCTYCIHSFAPAAKSCLLCEASICEAHVKVHSKSEGHILTEATVSFRNTKCSIHKELLKYYCCEDGAPICVSCCLVGEHRGHRVELLSEASEKKKEKLRKVVEKLRPEREETERGAQRLQERRREVAEKAAGETERVTALFRDIREQLEALEKQLLSDISREQEKLSLTLTDLMEQLEIKKEELTWKIHHIEELCNMADPLIVLQEWASDGAEFCGAVNDSNEGEERDKSEVPVVGLISETFLTGLAGIVTGAKGRIYGQEATDLVLDINTAGSSVLVSGDKKTVSCTEKKQCRPQTPERFEECQVLSSRSFQSGRHYWEVEGSECGYWLVGAAYPSIERGGCQSVIGNNGKSWCMYRWSNYYLVRHQGKETKLSQDPSCKRLGISLDYEAGRLSFYELSEPIRHLHTFIAQFTEPLHAAFSVWREDGWVRIIS*</t>
  </si>
  <si>
    <t>MEQRHILLVFLFSFLPKSESLLNVTVPHTHQATLGTNTSILCKFRIDYPPFDAQYLLIFWYLNDREILNYTRMYTKVKTLNSRLSINKDATKYGLASLDIADVRVSDEGKYTCCVLYTPERRERKVYFWVYAPPRITVTNNIVIKDKESILSASITGFYPVEIDIMWLRDGEILAGGTVLTPQRNTDGTYRVNSTLTIEPTEENQNQNFSIRVQHESLTAFLQEDFQLIYGDLKSLNKTSRLIFSSSTFGVWALIAWLLPYSM*</t>
  </si>
  <si>
    <t>MKVKGTRQNNMEQTSILFLLVFFLLQTGAALELTVPSSHQATLGTNAVIPCTFQVDTPAVDIRDVAIFWYFQDKEILNSTSTVGTSNPRLSINKGAIKDGVASLSISNIEISDGGLYRCSVLYSPDRKYKEVRLDIQAPPRITVTNNIVIKDKKSALRASITGFYPVDIEIKWLREGEILAGGTVITPQRNEDGTYRVNSTLTIVPTEENQNFSIRVQHKSLTVPLQEDFQLIYGALPSAAISYKPFKLNVKQILTCRVWGFYPESIAVNWFVNGTRVESATFRRVNSSAVESQFKFLPKAENRVAELSCEVQHKTLMDPLLHKLLVQIPDLTVKHRWAVYIAAIVPLLIAGVIFIVLHHIIQNMKEQPKVREMVCSDNGVFSLDADNFSPKEITISWEVSQPVGSARYQPLVSSLVMSANQDGSFNTTSTCEHLRDKVNGNEAFSLRATVQHAKLKQPVYKEWNSDNEEYQKYFLLRPVMGEISKPIVYHNKETALHCHISHFFPIDLTVTWYKKEKERQELTPISPCDMYKIPEISPHKQEDKTFTCTASLLFSPSLNQDNGTEFICRVEHPSLEGAIEKSTGPIHVKAKPQVIQPINLSISDSGEVLCSLFVLSFYPKEIPITWICGSSQSQETKPSEEKYKENDDGTNDMESTCTIPGNLFNDPEFQMKVNWKHESMDEEESREMSLRNPDFPWRPTIEEISQFIWIQDQATALYCKISPYFPDALTVSWMEKRKGRNPQPVSTYGNYQISAMKPERRNDKTYSYTTQLSLPPSSRVEEDLEFICRVEHPSLERPIERSTGTPQFKAAPKQPNPVQWSVCDKGGALCTLSLHNFYPKTIEVTWICLTGSQKQERLLSEPQYQPNADQTFNVTSSCSVAENLLQLPDCKIRVTWNHPATETSGSREIRPTDPDFPWRPQGSLKPIATLTLGREVTLQWEISDYFPNALTLTWLLRKVAHEEQILPTHKHNYRMENKPRKTPRGTYISTEYLHFIPSILSHQGAEIVCRVAHPSLAQPIDIGTGALHITVAPGDPEPVRLSISDSGKEIMFSLIVTRFYPKHIHIDWTRTSSNIHHQEIIPSHKVIQVNDDETFNAVSDVTIPSHDFTFPLTVTWNHKSTGHTGKRDIHPKDFPWRPVMSEILTTDMYVGTEAEIHCNISGYFPDKLTVTWYKKKENGREELVNNGGRYQIPDIQSQYQPDQTLTCTARLLFSPSLTEEHGTQFICRVKHPSLGEEIERRTGTLYVRAAPKQPNPVQWSVCDKGGALCTLSLHNFYPKPIEVTWICLTGSQKQERLLSEPQYQPNIDQTFNVTSSCSVAENLLQLPDCKIRVIWNHPATETSESREISPTDPDFPWRPQVSLKPIGTLTLGREVTLQWEISDYFPNALTLTWLLRKVAHEEQILPTHKHNYRMENKPRKTPRGTYISTEYLHFIPSILSHQGAEIVCRVAHPSLAQPIDIGTGALHITVAPGEPEPVRLSISDSGKENMFSLIVTRFYPKHIHIDWTRTSSHNHHQEIIPSHKVIQVNDDETFNAVSDVTIPSHDFTFPLTVTWNHKSTGHTGKRDIHPKDFPWRPVMSEILTTDMYVGTEAEILCNISGYFPDKLTVTWYKKKENGREELVNNGGRYQIPDIQSQYQPDWTLTCTARLLFSPSLTEEHGAQFICRVKHPSLGEEIERRTGTLYVRAAPKQPNPVQWSVCDKGGALCTLSLHNFYPKPIEVTWICLTGSQKQESLLSEPQYQPNTDQTFSVTSSCSVAENLLQLPDCKIRVTWNHPATETSESREMSPTDPDFPWRPQVSLKPIATLTLGREVTLQWEISDYFPNALTLTWLLRKVAHEEQILPTHKHNYRMENKPRKTPRGTYISTEYLHFIPSILSHQGAEIVCRVAHPSLAQPIDIGTGALHITVAPGDPEPVRLSISDSGKEIMFSLIVTRFYPKDIHIDWTRTSSNIHHQEIIPSHKVIQVNDDETINAVSDVTIPSHDFTFPLTVTWNHKSTGHTGKRDIHPKDFPWRPVMSEILTTDMYVGTETEIQCNISGYFPDKLTVTWYKKKENDREELVNNGGRYQIPDIQSQYQPDQTLTCTARLFFSPSLTEEHGAQFICRVKHPSLGEEIERSTGTLYVRAAPKQPNPVQWSVCDKGGALCTLSLHNFYPKPIEVTWICLTGSQKQESLLSEPQYQPNADQTFSVTSSCSVAENLLQLPDCKIRVTWNHPATETSESREMSPTDPDFPWRPQVSLKPIATLTLGREVTLQWEISDYFPNALTLTWLLRKVAHEEQILPTHKHNYRMENKPRKTPRGTYISTGYLHFIPSILSHQGAEIVCRVAHPSLAQPIDIGTGALHITVAPGEPEPVRLSISDSGKENMFSLIVTRFYPKDIHIDWTRTNSHIHHQEIIPSHKVIQVNDDETFNAVSDVTIPSHDFTFPLTVTWNHKSTGHTGKREIHPKVAEMQVTDRQTDRQTDRQTTEESANKTEAGDKTCSNEPTDETDKNATSEDN*</t>
  </si>
  <si>
    <t>MESVQMMLVLMLLLPGTFVYAQLQISTPPSPIVAQLGSSASLPCTFTLGVEPVDPAQVHVVWKKEGTKVLAYVGELSTPRPGAQLSEERLAQGDATLTLPNVTDSDTGRYSCNIRLSSEQDTQTVTLLVTDARQIWVEGTMVVAEQSNELQCGASNLSSSDVVIEWVRNGQVLSTSAPHIVENTDDQGFMVQSSYCLTPTMNDTWAHYSCQVLQKNFPHPLKKTFQLTLGARPHIFFLLSGKGQKNSSLVCLVSGFYPDELSVTLKRDGQILTDNAQKWVNPNGTFSQAVIYPFNVTVTDDNTEFTCTVSHPTLPRGATERLLFLVDPYVPKVFWIILSAGVLLAFVLPSLCKHVTDIAVCKDWTEGSTAILKCRISGRYPKSITAVWLVRLGEKELEIKERGSQHPVGDYRELQEQDSYTCWNIVKSTWVCNLRQSLSSVLCFQVQKDRHDRAEFICRFMRENRILGEKHYFGNVLDNYGFYSVSEICIPEECNEDEKLTLTCCMQGNVPREISVMWERCQDEERTPISKEHDGTYHITENKSAGRFSTFLTFSPSKMDSGSSFSCSFSENEGRILAERSSMPLKVSEPKKNTWSKTYQNWGFRAFDEAGITEM*</t>
  </si>
  <si>
    <t>MENAHAKTTEECLAYFGVNENTGLSPEIVKKNFEKYGPNELPAEEGKSIWELVAEQFEDLLVRILLLAACISFVLAWFEEGEETVTAFVEPFVILLILIANAVVGVWQERNAEDAIEALKEYEPEMGKVYRSDRKSVQRIKAREIVPGDIVEVAVGDKVPADIRIISIKSTTLRIDQSILTGESVSVIKHTEVVPDPRAVNQDKKNMLFSGTNVGAGKAIGVVIATGPNTEIGKIRDEMAATEQDKTPLQQKLDEFGEQLSKVISLICVAVWLINIGHFNDPIHGGSWIKGAVYYFKIAVALAVAAIPEGLPAVITTCLALGTRRMAKKNAIVRSLPSVETLGCTSVICSDKTGTLTTNQMSVCRMFVLDKVDGDICSLNEFSITGSTYAPEGEVLKNDKTVNAGQYDGLVELATICALCNDSSLDFNESKGVFEKVGEATETALTTLVEKMNVFNTDMRSLSKVERANACNSVIKQLMKKEFTMEFSRDRKSMSVYCTPAKASRAAVGNKMFVKGAPEGVIDRCNYVRVGTTRVPLTAAIKDKILTVIKEWGTGRDTLRCLALATRDTPPKREDMVLEDSTKFADYEIDLTFVGCVGMLDPPRKEVIGSIKLCREAGIRVIMITGDNKGTAIAICRRIGIFGENDDVSGLAFTGREFDDLPPAEQREACKRASCFARVEPSHKSKIVEFLQSFDEITAMTGDGVNDAPALKKAEIGIAMGSGTAVAKSASEMVLADDNFSTIVAAVEEGRAIYNNMKQFIRYLISSNVGEVVCIFLTAALGLPEALIPVQLLWVNLVTDGLPATALGFNPPDLDIMDRAPRSPKEPLISGWLFFRYLAIGGYVGAATVGAAAWWFMYADDGPEVTFYQLSHFMQCTEENVEFEGLECEIFESPVPMTMALSVLVTIEMCNALNSLSENQSLIRMPPWVNFWLLGSICLSMSLHFLILYVDPLPMIFKLTPLDLTKWLVVLKISIPVILLDELLKFVARNYLEEKK*</t>
  </si>
  <si>
    <t>MMYLLLLLCMCVASSPEISLDTTNMTVPMGGVALLPCKRINLPLNIMWKMEDGGNTNWMKLDLLSKVTDLNSALPSDLFLRNFTMMDSGIYDCTSQGQKLKSFLVKAKGKEQHYMTGMSKSNISLPCRVAMAGKSPTWLRRNRKIMNDRFNFKGTELEIVRLKHFDQDWYSCFSNGSTSHIYLQVLSSPSETPTSQKLEFDIGDMVALSCNVTHNWTQISWLRDSQPILSVERGIGAMLHQAAFIKGVPYLVIPSATLRDVGMYHCFANKLESRIWLNVGSSLPTHTGMEMFLKGRYWIIVAVAVAYMGFCSLITICYMLWRQKEEADSREAQSRFYKVSTVKRNVYFGSRSPKQDTDPKAMEMEYQNMTQMSPKGRDSDCYSDKSSFLGPSEDGGSYLEPNVGDTNLSDGDSYENADQELDAEESSEDGECYENASEEMKFESESKITTKPILLILIGFWGAMMVLSKEAKRNLISTKRWRNTELVPNWVMLLVQCYISVEMISLINLMHFPGLGHLVDKSRSHEPTNVLG*</t>
  </si>
  <si>
    <t>MMNGSNPPEGFCCSPSPNWKEFCEIHAHAAALDFAQRFRTFLSENPQYAMPGAESSFSRRFAEHFVEHFQTEVNKSQVSDGPSPTRCTIAPFTGVQSSNRDLSETCSDSSLASPVETQPRQDSSGITSGLSSSQSHSSEDVSTSSTSAKPRLKKRFSLRNVSRSVRGSVRGILQWKSSAESPTEETTGANRNCNSSASRTTAERWTHRFEKLRLSRPPPHRTELRDVRREGVLNFVLAEEVNSSRARWQKCRLLLRKSGGDHTEGYLLDFYIPPKATKPRVSILCSSIVDVRTTTLLEMPDKENTFVLKTESSCEYILESMDALQMKSWLSDIEDCMVSRTDPETSGLPHINQSESSRDLPLIPSESSELLCQGAYGALSDLPLASISPTSVSMTPSNFDSMERLPPELPPRAPIDDNERLVNPMGPPFPDTPDNAVPFLFQGDPEAGDGEHPLCEYQWFHGTLSRLKAAQLVLAGGTSSHGVFLVRQSETRRGEYVLTFNFQGKAKHLRLSLNEDGQVRVQHLWFQTIFDMLEHFRVHPIPLESGGSSDVTLISYVVSSQRLHETPSSRNPPPLPPHPLSLHGGADGTAQPPWHPLSSSPPDEATPEAAQYEERAAPVEEEQEEGGVHVQQLHPGGTSSEDMSDSSSAASRARAVNNQYSFV*</t>
  </si>
  <si>
    <t>MAASVRHDLTQLMNSSGSHKDLAGKYRQILEKALQLPGPEQLEALKAFVEAMVNENVSLVISRQLLTDFCTHLPSLPDGIAKEIYHFTLEKIQPRVISFEEQVASVRQHLASIYEKEEDWRNAAQVLVGIPLETGQKQYNADYKLETYLKIARLYLEDDDPVQAEAYINRASLLQNDSTNKQLQIHYKVCYARVLEYRRKFIEAAQRYNELSYKSIVHESERMEALKHALHCTILASAGQQRSRMLATLFKDERCQQLAAYGILEKMYLDRIIRGNQLQEFAAMLMPHQKATTGDGSSILDRAVIEHNLLSASKLYNNITFEELGALLEIPAAKAEKIADDYRGTNEWIY*</t>
  </si>
  <si>
    <t>MAEQRVVVVFGATGAQGGSVAAALLADGSYTVRAITRDMKKAAAVQLKSAGAQVVCADLDNETSLESALTGAHSAFVLTNFWEHFNKDKEIEQGKRIADMSKRLGLKHVVFSGLENVKKLTGGKLEVLHCDGKGEVEEYFRAIGVPMTSVRLPSYFENLLTFFRPTKASDGESYNLAIPMGDILQDGMSVADLGPVVASILKCPAKYIGKDIGLSTDKLTVAQYADIMSKVTGKTIKDAKISLEAFRNLGFPGAQELGNMFEFYQMKPDRNVDLTLELNPKAKKFSEWMQQNKDGYKDL*</t>
  </si>
  <si>
    <t>MAVNVHSTSVTSDNLSRHDMLAWINESLQLNLTKIEQLCSGSMYCQFMDMLFPGAVVLKKVKFQAKLEHEYIHNFKVLQASFKKMGVDKIIPVDKLVKGKFQDNFEFVQWFKKFFDANYDGKDYDPVAARQGQETAPAPVLSAPVLNKPKKPLGSGNTDDSFAGGSEGKASRTDPTPGLKKMAKIAPQRTVPVQRTAVSNKPAQGIGKKPATVGNGEDESAELIQQINVLKITVEDLEKERDFYFGKLRNIELICQENEGESDPVLQRIIEILYATDDGFVIPDEGAPPEDQEEY*</t>
  </si>
  <si>
    <t>MRFAALGFLDMNENTWLEKCASPSEEENMPSPHKLTGPEEDESSSESCNGNVFSILNPSTTLASVAHDGSLPDINGNSANSLLKLSATSEDQPINLSDKMHSSPSVPPYTADSDALRNRGKYTLKATSESPPYSSGSYDSIKTEVSGGAEDLSVSRTPAGDDDDEDDHEDNDRITDSEGLDPERLKAFNMFVRLFVDENLDRMVPISKQPKEKIQAIIESCSRQFPEFQERARKRIRTYLKSCRRMKKNGMEMARPTPPHLTSAMAENILAAACENESRKAAKRMRLEIYQAPQDEISLEKPTGLTQSSYSLPSATYSQDPVYMNGSLHYSYRGYGAAPTSLPSGNHCNGPTDLSLKGLASGSTHPSATSRVMPCAQLSPTEIGAVRQLIAGYRESAAFLLRSADELENLILQQN*</t>
  </si>
  <si>
    <t>MRDKQKRRRERTWAEAARMVLENYSDAPMTPKQILNVIQSEGLKETNTGSSPLACLNAMLHSNSRTREALFYKLPGHINLFTMKKNALQLSRAMPLPEDGNTEDTEGIKWSESKVATAGEHGSPKEEAVISASCSRELHCRETRSLVQMSKQKRRSAVLLPRVVLTPLKVNGAHLPSTSGLSVHHGSRESSRVRTAGGSLSFQKRAAFGRDGGHHLRGIRGPGPGQVKRSRVEEIDFETPGSILVNTNLRALINLRTFNALPTNLQQQLLLLLPDVDQQVGTEGQLRMSTSALNNEFFAHACQRWRERLADGEFTPEMQLRIRQEMGKEKKTEDWKKRFFEEFYGQKLGLADQHLSDEGEKNGQSNTQRVLRSAQIKETVAQPKDLSVPGMDRRHRNPRGKDKQEETVKVHMSTKIKESSSPSLKGSSTEPLGMESHIPPNGSHTPLTFPERVPEPHQDSSEQKRKFETEPYSPSVEKKPRMEQRRSFRNTIQNVYTEKPQPTKEEPKVPPIQIQLSRIKPPWVYKGLPAHQFYPWVIPNPDPPGGQPPPCSPSDSQTSAIGGGGGPGGGRNHKSRSESRKRKVRQSAKQPASLCRTQLLSPASMRNSLTKATGKLGARNRRSSLIRTEFNTSAYSVFGKVKELSVAGAFKPGSICEVLANGLSLLGLCFAHCAYEQGADRDPVQPSNVNIVQRESYLSASPDVDITESLPFREPSNGSHVNSLSTVLGDVSNILQSRRKQLSVKGKQRYCTLNKCNIPFPKEFHPALQSRGNALPCRIVQNSSQADIKLAVWPKAAARIADSSDCATVGSLCPRRKTLLISSSSILSKIPALHSVEQHLRDYPKSSAPIGHSSLRGNLNGHRPCSVPIHKSSGELNPKDPNFKRWNFQAHSDTLTGEASSVRTSSYPAFRNEDPYSFLALLMDEKKGNTNWTGTTLL*</t>
  </si>
  <si>
    <t>MSKSKSSESVRVVVRCRPMNSKELAAGYERVVDVDVKLGQVSVKVHKGATNELSKTFTFDAIYDSNSKQVELYDETFRPLVDSVLLGFNGTIFAYGQTGTGKTYTMEGVRGDPEKRGVIPNSFEHIFTHISRSQNQQYLVRASYLEIYQEEIRDLLSKDQSKRLELKERPDTGVYVKDLSSFVTKSVKEIEHVMNVGNQNRSVGATNMNEHSSRSHAIFMITIECSQIGLDGENHIRVGKLNLVDLAGSERQTKTGAQGERLKEATKINLSLSALGNVISALVDGRSTHIPYRDSKLTRLLQDSLGGNAKTVMVANIGPASYNVEETLTTLRYSNRAKNIKNKPRVNEDPKDALLREFQEEIARLKAQLDKRVGVKRRRRGRRGTAGGEVDEDEDEEGDLYEGDDVLKDKEDYWREQQERLEIEKKAILEDHSLVAEEKLKLLKEKEKKMDDLKKEREAMEMLNSKVKAMESKLLVGGKNIVDHTNEQQKILEQKRHEIAEQKCREREMQQQMESQDEENLELKETYSSLQQEVDIKTKKLKKLFSKLQAVKAEIHDLQEEHIKERQELEQTQNELTRELKLKHLIIENFIPLEEKNKMMNRCFFDEEEDQWKLHAISRLDNQQMMRRPVSAIGYNRPLCQHAKMSMMVRPDSRYRAENIVLLELDMPSRTTRDYEGPAIAPKVQAALEAALQDEDDIQVDASTFDSTATKRTKTRPKSSRQPGANGSSAGSLLFPQSRGLVPK*</t>
  </si>
  <si>
    <t>MVQNKTTGSCPKPTEVAPGGPSWCKTSNGHIKRPMNAFMVWSQIERRKLMSLCPNMHNADISRSLGQRWKLLQDTDKIPYVREAERLRLKHMADYPNYKYRPRRRSRTQESKTRARLPRSTATCQSVPSPCLSQMDTGSSMQWGETCPAWGGDQVGQSVETQIRESSARSPEVPTHTKTVPSSPQSAEEHEGLEGGSLVIPVDKEVPPHSGSHFEFPDHCTPEVMEMISGSGLLESVPDLVFSY*</t>
  </si>
  <si>
    <t>MCPGQCQDGLGAIKELSVWRRALHSKDTAGCSKCASVMHTSSCTRQAENIPIILVGNKTDLVRSREVSVEEGRACAVVFDC*</t>
  </si>
  <si>
    <t>MHTAITLNRHGKKMSVCSEFVEHIWKPGSCKNCFHPRSDHRQPQSLSDGKNGNLPALHSLNGIKLKSGNASQDDDTVIAALYTKPTIAVKPTMLTSDNEMWTELNSTETLTQVSWKMSQTSNPFNQKFHTYNDNSPNYVFNGLKSPDRKMGINAVNNLTYVSHFSGQSDKATFIKETLPTTFEQTTNGNLVNGDAKTLSSIQEESTLLSLKSSSGCSSGTLSSTERTTPPGTLLTRGISVSQGTAKSGMGQCNLGNPTPIKPTRKFQDKNCLKSLELGSNKKQNCSDLKLTLNSESDTLTSNLSCSFTRDNPLGSPPYKDSQTSEFHLSKDSKNLAKHSQQLTYLEDHLQIQAEGSNSEPIYAESTKRKGVLSRLEIKPQAQRNTEKNVLSPNRPIFEEKKEITTTQIAAKITVMAAHTEEDNRTIFLSSPDSAVGVQWKCNSPLSSSGNSNMSQFVWGERIQGRQELKATELNKRYCGPLSPKSQGNSSTVVSSMLIKPEECTSMKLSSPTHTAGILHLSSQKKESLEVNDRCLQSTERRHRYYQAQWSKQCKIDEEEEEEASVSQPSRINVVSNGQLTKSSFNYEDKSSVEEQKSRKGMSKSASCPVELSKANHEKYHASQPPPPPPKKQTRHPLKLNKSSTDLDVASLGSVESLGESCKATNVLNVNVSFSTGSIDSLDSRTCSEEGHCFEVVNSPSISPGGKKKHFTKILSLDSGEDSQHGAIQPPPLPVKKSMNRASSVPDNSALGRTNHSRTLLNSNNPRYNLSQSENNVCGEIATQSSLLLSPGEKHVMFSSSESLEKCCRGSGHRNEVRTRNSVQGKGLSSSQLSVSSQNTSGSSLQLHHLLSNIDSKEGMYGKLSGLYAQSMRRLVNKCEDHFMREQKQELHFNENNWSLFKITSNKPCCIAGHAIYYCVKCSKDPCNNYSVKMCKSEDAKAPSSLSLPVHFNIQQECGSFVATVPTNMLHPPDVSKGPSSNDSSQTVGPASEQECVVVITREVPYLTAAEFVDESVSAHKLQPEVYERQVCLLLLQLCNGLEHLKEHGIIHRDLCLENLLLVHWQNSSEKVKDVKYVPRLIVSNFSKAKQRPGCEESQPRRDKTRLAPEIMAASQYKKFDEFQTGILIYELLHQPNPFEVRTSLHEHDYSQKDLPSLPGLSVYSRGLQHLAHLLLEADPIKRIRISEAKRVLQCLLWGPRKDLTDQPFSHEEAFHCALQNWVDMKRALLMMKFAEQALEPQQNISLEDWLCCQYLASADPCYLYKTLKLIKLIASVSSSAKI*</t>
  </si>
  <si>
    <t>MAELEPATLHNETEAAANGTGKLGNSPEGTALAYGSLLLMALLPIFFGALRSVSCARGKNSSDMPETITSRDAARFPIIASCTLFGLYIFFKIFSQEYINLLLSMYFFILGVLALAHTISPAMNRLLPENFPNRPYQLLFTQGSGESKEEIVNYEFDSRDLVCLAISGVVGVWYLLKKHWIANNLFGLSFALNGVELLHLNNVSTGCILLGGLFVYDIFWVFGTNVMVTVAKSFEAPIKLVFPQDLLEKGLEANNFAMLGLGDIVIPGIFIALLLRFDISLKKNSRTYFYTSFLAYVFGLALTIFVMHTFKHAQPALLYLVPACIGFPLLVALVKGEVTEMFSYESSAELLPHTPRLSHFPVVSGSPVSLAESMQQKPCSPRRRRQLNPSSM*</t>
  </si>
  <si>
    <t>MKLWLPFILLVCGTIKCEEPGIKGRLTLKGLHYGWQVMLKELQRRLSSLPIPDVSGSVSVPVLGRIYYSVSSLQIQELDLSHSDASFSTDTGLQVSVSDGRTRVTGYIEIRTVLFGASASLEVSVNGLYLSAVLGLTRDDLGHGAIWNAGCSSSAGQVDLHFHGGSGWIFNMFKGSILGPIHDAFSQQLCPQFDKTVMQMEKLLSSLPVTQPVDSVAALEVALVSPPLITEQNVDLLVKGQFVGLSQHWDIPYSPVEIDLPDADSAVVFAVSQFSANSAAYVHYKSGLLRANITDNMIPKESPFRLNTKSFAAFAPELPNRFPDSPPLLLQVSAQSPPEVTCQADLLTLSVSLDLQVSALYPQRPLVPVFELQADFETQINILLSEETMGAQLALRNFSLALLHSDAGPVKVEQLQRMMSFALKGIIFPLLNKKLQNIFLIPTPLVRLQNPTVRVFQGYLVVVSDLEIDIWTQPQKILDVAWEIPKRHQSSTSL*</t>
  </si>
  <si>
    <t>MALEIKDIGLWRQTRTLLYKNYLIKCRTKRDTIQEILYPIIWWLISLLWASMVDQTKHYEAMPNTFIGGLDGPSSWNLIIGYTPESNITQQIMALAASECYFTDLTFKPYLDEEHMKRSSSYFEKHFVGVVFDNAMSYKLRFSVYSVPDSTLYITPRADCHLWNCEATEYFYSTFTYLQACIDSSIIKMKTNYSAWEELKTTRAVIMGEKEVVVVDTFYNSLMSVFLVMAFSPLGYSVAFYVVFEKEKKVKEFMKLMGLHDTAFWLPWVLLYTGLILVISLVMAVVATTFFPFSKSNCFLIFLLYALYGISLVLFALMLAPLFKNSKRAGAIVFLSTLVLGAVGIFIVLKEDFPKSFVWFFSPFCQCTFMIGIAQVVHLEDFQRGAQFTHLKDGPYPLVITFIFLVVDSVMYLLLATYLDQVLPGEYGLRQSPFFFLKPSYWSKRKKRYGELNESYFDRTIDLSEMMEPVSTELHGKEAIRICCICKSFRKNNKPRNALQGLTFDIYEGQITALVGHSGTGKTTLMNILCGLCPPTEGFATVYGHRVTDIDEIQEASKLTGICQQTDIFFDVLTVEENLHIFASLRGIDEKTKEQEINEILSDLDMQALKHNHARTLSIGQKRKLSVAIAVLGNPKVLLLDEPTAGMDSCSRHTVWNLLKKRKGNHVTVFSTHCMEEADILADRKAVISQGSLKCIGSSLFLKSKWGVGYRLSMDIRKPCDVDALSSLITQHISGASLMQQSENSLLYSLPLKDVNKFPGLFSALDSGSDLGIITYGVSATTLEDVFFKLETEAEIDQTDNGIFSQRNQEDEGKWKSMEDIEQGLLELSLESSPCSVSGSALWKQQVAAVAKLHFRNLHRESKSFRCMCLCLLFFLVPQVTLYLLDLSYHKSLAPIRLSAEMYFAHPKLKIHKFLTSLLLQNSTGTNIDELIGNLNSQKIKVDLINGSDYMSASPHNAALNVFLSGKHYTYEAVFNASMVHSLPVLINTISNTVLRQLGVNESIEVWNSPFYQDFLHASNGLDFCFFIAYLGMMTGILPYIAMENAYNYKVKAYSQLKMAGLYPSAYWVGQAAVDMPLLFLMLLFMVGSMLAFKSGIDLHAGTVVAMVFCLIGYVPAVVLLTYVVSFTYKLINDTRQWWSLIFAVTASISIIIIEGAIFFATSVAVTRLHVLFSILFPVYPLLGCLTCFMKISKKLDHSDVNCLTQLGRLLVAVFAPYVHSLIFFLILRYLEMKNGGRSIRKDPVFRSQIKKTKPWKFAEVPEDEDEDVKVERARVGEYMAPDCNEKPMVLVSGLHKEQDQTGKTILGKAMRKLVVNNVSFCVRKGETLGLVGPNGAGKSTLLNMLVGQSDLNAGQILMGDPAAGEPGLSPPRFVGYSPQTNYFWPEIKLQEHLDTIGVIKGMSSNVLKEVTRRIVETLDLKEHLQEPAKKLSVGNQRKLSFALSMLGNPDIVLLEEPSMGMDPRNKQIMWKVIRTTLKGKEHAAVITTHSMEEAEAICDRVAIMVSGQLRYIGSVQHLKSKFGRYFSLELKLDTRARNQNVELLHKEILQIFPNASHQESFSSLMSYKVPKEDVESLSQAFSELEQVKQMYNIEEYIFSQATLEQVFIELAKEQEEEDNIATMNSTLWWERRQEDRVIF*</t>
  </si>
  <si>
    <t>MEQKGSLVSRANSIGSTSASSVPNTAYNMMDNACSLTSDDEDSDDRQGTIKNDYKDRRRRAHTQAEQKRRDAIKKGYDDLQCIVPTCQQQDIAIGTQKLSKAVVLQKTIDYIQFLNKEKKKQEDDVSKLRKEVMALQIMKSNYEQIVKAHQNNLHEGTDQVPDEMKFRVFQGIMDSLFHTFNSSVSVNSFQELSACVFAWIEEHCKPQTLQDIVIRFLHQLKNPLY*</t>
  </si>
  <si>
    <t>MAKSCLVSRTQTVPREDPFLSSYRLLGKELGRGKFAVVRKCVELGSGKEYAAKFLRKRRKGEDCRSNIINEIAILEMARFSPYVVDLHEVYETNNEIILVMEYAAGGEIFEQCVADHDEAFTEKDVVRLIRQILQGVLHLHTCHVVHLDLKPQNILLTSSNPLGDIRIVDFGLSRQVDTIKEVREILGTPEYVAPEVLNYEPISTATDMWSVGVLAYVMLTGVSPFQGDTKQETFLNISQVNIQYGQEDFEGISDLAIDFIKSLLIKNPRKRIRADQCLKHPWLSSPIESEPLEEATIEKKESEVEAPEVTEELVLLASYTVHCPCRQLESRDSIEAELKTVRNPFNALQEIQSEVVC*</t>
  </si>
  <si>
    <t>MGELFRSEEMTLAQLFLQSEAAYCCVSELGELGKVQFRDLNPDVNVFQRKFVNEVRRCEEMDRKLRFVEKEVKKANISILDTGENPEVPFPRDMIDLEANFEKIEIELKEINTNQEALKRNFLELTELKFILRKTQQFFDEAQLHHHQQMADPDLLEESSSLLEPSEMGRGAPLRLGFVAGVINRERIPTFERMLWRVCRGNVFLRQAEIENPLEDPVTGDSVHKSVFIIFFQGDQLKNRVKKICEGFRASLYPCPETPQERKEMATGVNTRIEDLQMVLNQTEDHRQRVLQAAAKSLRVWFIKVRKMKAIYHTLNLCNIDVTQKCLIAEVWCPVGDLDSIQFALRRGTEHSGSTVPSILNRMQTNQTPPTYNKTNKFTYGFQNLVDAYGIGSYREINPAPYTIITFPFLFAVMFGDFGHGILMTLFAVWLVVRESRILSQKIDNELFNMMFSGRYIILLMGIFSTYTGLIYNDCFSKALNMFGSSWSVRPMFTDTWSEDLLKHTSVLQLNPNVTGVFNGPYPFGIDPIWSLATNKLTFLNSFKMKMSVILGIIHMTFGVALSLLNHIYFKKPLNIYLSFIPEMIFMTALFGYLVVLIIYKWCAYDVSTSMVAPSLLIHFINMFLFSYQDTSLPMLYKGQMGLQCFLVVCAIICVPWMLVLKPLILRRQYLRRKHLGTHNFGGIRVGNGPTEEDAEIIQHDQLSMHSEEGEEPAMEEVFDFGDTVVHQAIHTIEYCLGCISNTASYLRLWALSLAHAQLSEVLWTMVMHVGLNIRSLGGGIALVFVFSAFSTLTVAILLIMEGLSAFLHALRLHWVEFQNKFYMGTGFKFLPFSFETIREGKFDE*</t>
  </si>
  <si>
    <t>MAQWNQFQQLDTRYLEQLHQLYSDSFPMELRQFLAPWIESQDWAFAASKESHATLVFHNLLGEIEQQYRRFLQESNVLYQHNLRRIKQFLQSRYLEKPMEIARIVARCLWEEGRLLQTAAAAAQVMEGGKMGRPEHPTAAVVTEKQQMLEQHLQDVRKKVQDLEQKMKLVENLQDDFDFKYKTLKSQSDLSEMNGNQQLVTRQKMQQLEQMLAALDQLRRTIISDLASLLSAMEYVQKTLTDEELADWKRWQQIACIGGPPNICLDRLENWITSLAESQLQIRQQIRKLEELQQKVSYKGDPIVQHRPMLEERIVELFRNLMKSAFVVERQPCMPMHPDWPLVIKTGVQFTTKVRLLVKFPELNYQLKIKVCIDKDSGDVAALRGSRKFNILGTSTKVMNMEESNNGSLSAEFKHLTLREQRCGNGGRANCDASLMVTEELHLITFETEVYHQGLKIDLETHSLPVVVISNICQMPNAWASILWYNMLTNNPKNVNFFTKPPIGTWDQVAEVLSWQFSSTTKRGLSIEQLTTLAEKLLGLYSVHFQYNRRSHVVTAALCFSILLFSLTGPGVNHSGCQITWAKFCKENMAGKGFSFWVWLDNIIDLVKKYILALWNEGHCSVSKDQVYLCYPVSTYSFISLWINVFVVHCIQGMTTCSSTLDLPMSPRTLDSLMQFPGEGAESSAGNQFGKILCGTWSLLSRDPGIFLTSFYNTSVTSLLSTDPRQGRLSDRGQTMAQWNQLQQLDTRYLEQLHQLYSDSFPMELRQFLAPWIESQDWAFAASKESHATLVFHNLLGEIEQQYRRFLQESNVLYQHNLRRIKLFLQSRYLEKPMEIGRIVARCLWEEGRLLQRAAAQQDGPASHPTAAVVTEKQQMLEQHLQDVRKKVQDLEQKMKLVENLQDDFDFKYKTLKSQNDLSEMNGNQQLVTRQKMQQLEQMLAALDQSRRTIISDLASLLSAMEYVQKNLTDEELADWKSWQQIACIGGPPNICLDRLENWITSLAESQLQTRQQIRKLEELQQKVSYKGDPIVQHRPMLEERIVELFRNLMKSAFVVERQPCMPMHPDRPLVIKTGVQFTNKVRLLVKFPELNYQLKIKVCIDKDSGEGAALRGSRKFNILGTSTKVMNMEESNNGSLSAEFKHLTLKEQRCGNGGRANCDASLIVTEELHLITFETEVSHQGLKIDLETHSLPVVVISNICQMPNAWASILWYNMLTNNPKNVNFFTKPPIGTWDQVAEVLSWQFSSTTKRGLSIEQLTTLAEKLLGPGVNHSGCQITWAKFCKENMACKGFSFWVWLDNIIDLVKKCVLALWNEGYIMGFISKERERALLSPKPPGTFLLRFSESSKEGGITFTWVEKDISGKTQIQSVEPYTKQQLNNMSFAEIIMGYKIMDATNILVSPLVYLYPDIPKEEAFGKYCRPESQEHQEPTDPGSTAGYLRKMFICVSPTTDFAMSPGTFDSVMQFLGEGAESSNGNQFETLTFDMELPSAASPM*</t>
  </si>
  <si>
    <t>MEEYIKENLERGFIRPSSSPAGAGVFFVKKKDGTLRPCIDYRGLNKITVKNRYPLPLISELFDRVKGAVIFSKLDLRGAYNLIRIREGDEWKTAFNTRDGHYEYLVMPFGLCNAPAVFQELVNDIFRDLLGWFVVVYLDDILIFSSNLFSHRAHVREVLSRLRQNHLYAKLEKCLFEVSAVPFLGYIISQTGLEMEPTKVQAIQQWAQPLSLKAIQRFLGFANYYRQFILNFSKLVAPITALTKKGVDPSIWSAEAVEAFDLLKEAFISAPVLRHPDSSLPFIVEVDASEIGAGAVLSQQHPVSGKIHPCAFFSKRFSSAEVNYDIGNRELLAIKLAFEEWRHLLEGANKWAAPIVVVPKKVPIRLCGDYKVTVNCCLEPEPYPLPNAEDMFATLAGGKYFSKIDLSNAYQQLELDPDSKPYLTINKHTVLFQYQRLPFGESTAPAIFQHAMDQILQGIDHVVCFLDDILITGSSAEEHLALLDKVLSKLKASEVQDHGNADALSRLPCPHTTGVHEEGVVFQVSFAEELPISCKNIAAATSHDPLLSTVYYKIFKPYFEKRDELSIYQGCLLWEIRVVIPPKYQQRLLHELHEDHPGVNRMKAQACGYLWWPGRLWSPGTICHRRGPLTFDVQISNHHIHVHVDHLDPDKSVSLIPPSFSTMDFQVPVAPSQELPAANTSPSPNSKHASLLRD*</t>
  </si>
  <si>
    <t>MSDGHDFVRLLGSQDRGEELELNGTFSEDSPQSGRSSRDHSAERRTSSIMKDGSRQKQKKTVSFSTMSNKRKINSTAACISSMMEGCEMKKVRSNSRMYNRFFLLDPDMRFLRWEPSKKDSEKAKLEIKSIREVRVGKKTPVLRSNGLSDQFPEECAFSILYGENYESLDLVASTADIVNTWVMGLRYLVSYGKHTPDVVGANQTSLRTLWISSLFEIADLNKEGHIPLQRAIQLIKGLSPGMKTSTVELKFKEIQKASEKFGGHVTCDVFVEAYCELCTRPEIFFLLVQFSSNKEYLDLKDLMIFMELEQGMEEVNENTSLEIINKYETTKEGTEKGYLTIDGFTRYLLSSDCHVFDPHHKSICQDMTKPLTHYYINSAHSACQMEDHYWGMADISGYIYALKMGCRSIELVVWDGPDNEPLIYLSLSVVSHVSFRSVINVIDKYAFETSDYPLIICLVIHCSVKQQHLMAHCLKEVLGDKLYHFPACPNESCMPSPEQLKGKILIKGKKLSPEHSDSEGDVTDEDEGMEIAKRLGNDGEEHLCEGGLRKLRLCKELSDLVNLCQSVKFRDFETSRSSQKFWQVCSFNEVTASRFSNEYPEEFVRYNKKFLSRVYPSSMRIDASNMNPQDFWKCGCQIVAMNFQTPGLMMDLNAGWFRQNGNCGYVLRPAIMREEVSYFSANAKDSLPGVSAQLLHIKIISGQNLPKPKGSGAKGDVVEPYVYVETHGIPADCAEHRTKTVTQNGDNPIFDESFEFHINLPELAILRFVVLDDDYIGDEFIAQYTIPFECLQTGFRHVPLQSLTGEFLQNTTLFVHIAITNRRGGGKAQKKGLYVRKGKKVREYTSTKTTGIKAIDEAFRTAIPSLREATDLRENVQNALVSFKELCGLSPAANMKQCILTVSAWLLSNDSPLAVTLNLHSQYPTLEAQGPVPELLKKVLASYDAFIQASRTLIETADVVYSKIIQVQKAGMGFHEDLHRIGAKEGLKGRKLQKAMESFAWNITVLKGQADLLKLAENEAVEHVRQIHHAGQSSGISRTSAHSPSFALLRPRGVLESIPENESGGNSSS*</t>
  </si>
  <si>
    <t>MLCLHLQRRPSPSFINSFLQPLWPVSRDVFSDLEQDMIQTVEKIKSSFNLMEQFHQKLLQELTVEQNKTLPVLNSSNPKAADKGFTLCLGVEDFSPEELTVKLLGRKLLVTGAKESKCDDGKGSFSYKCQIFRKEADLPVSVREDKLSCTITPEGKLLIEAPEGLTPAEEGRNVPIQLTGSPATVQTTEEGSEGRKESDTQNPK*</t>
  </si>
  <si>
    <t>MAELVQQASQSRGSSQAPAAGQTSAAAGTGGGSGSSTSSDPARPGLSQQQRASQRKAQVRALPRAKKLEKLGVFSACKANDLCKCNGWKNPNPQTAPRMDLQQPAASLTEPCRSCAHALADHVSHLENVSEDEINRLLGMVVDVENLFMSVHKEEDTDTKQVYFYLFKLLRKCILQMIRPVVEGSLGSPPFEKPNIEQGVLNFVQYKFSHLQPKERQTMYELSKMFLLCLNYWKLETPSQFRQRSQNEDGATYKVNYTRWLCYCHVPQSCDSLPRYETTHVFGRSLLRSIFTVTRRQLLEKFRVEKDKLVPEKRTLILTHFPKFLSMLEEEIYGETSPIWEADFTLPTTEGPQLVSRPAAVNTTSVPSTPLFNNNLNNSSSLTSSGDSSSSEPMAGEKRKLSDSLTLEDAKRIRVMGDIPLELVNEVMLTVADPAAMLGPDTSLLSANAARDETARLEERRGIIEFHVIGNSLSQKSNKKILMWLVGLQNVFSHQLPRMPKEYITRLVFDSKHKTLALIKDGRVIGGICFRMFPTQGFTEIVFCAVTSNEQVKGYGTHLMNHLKEYHIKHNILYFLTYADEYAIGYFKKQGFSKDIKVPKSRYLGYIKDYEGATLMECELNPRIPYTELSHIIKKQKEIIKKLIERRQVQIRKVYPGLTCFKEGLRQIPVECIPGIRETGWKPTCKEKGKDIKDPDQLYNILKNLLAQIKTHPNAWPFMEPVKKSEAPDYYEVIRFPIDLKTMTERLKNRYYVTKKIFIADLQRITSNCREYNPADSDYCKCANTLEKFFYFKLKEAGLIDK*</t>
  </si>
  <si>
    <t>MELHDYQWEVIAPALQGKNIIIWLPTGAGKTRAALYVAMRHLEMKQNTKVVLIVNKVHLVDQHYSNEFHPHLKDKHKVVAISGDTEHKCFFAQLVQNNDVIICTAQILHNALSSTSEEMHIELTDFTLLIIDECHHTHKDGVYNKLMEGYLERKIHQKGKLPQILGLTASPGTGRATSFEKAVEHILQICANLDTWRIMSAEVHREDLEAKAKQPNKQYDLVTERPRDPFGDKLKEIMKTIHEYLRIEDFCESDYGTQTYEQKVVELEKEGAVEANRMKQTCALHLRKYNDSLLVHDTVRMMDAYELLDNFYQTEKVIRKQNDPTDAFLIQLFDSNQARLLELAEDIRFENPKLTKLEEILEDQFQISSGSRGIIFTRTRQSTHSLHKWISSKHSFQIMGVKTAPLTGAGYSNQSKHMTQNEQRETIEMFRKGQLNLLISTSVAEEGLDIPQCNIVVRYGLMTNEIAMVQARGRARREDSCYSFLAKMGGKEVRREETNETLEGLMKRAIEAVQRMPEQEYEKKKEELQKESLITRKAKQAKIDEKKNKFYPEQVRVYCRYCSQAVAHGDDFRTIKGVHHVNINPDFRVYYEVCSPPIDFGKKMVDWIPGGNIRCHCGQEWGFEMIYKHVNFPSVSIDNFVVETPESKRHYGQWKKVPFPVGELNYSLYIEMHPELLLLDD*</t>
  </si>
  <si>
    <t>MESLSPPIMFDFSTSSGGTMVTPGKKPAGETSNSNKKCKRYFNEHWKEEFTWLEFDYERKLMFCMECRQALVKNKHGKAENAFTVGTDNFQRHALLRHVTSGAHRQALAVNSEQLAMELQFHQEMKSVIKAEMDPSKIAILTSVYSMAKEGIFRGKLCALLELQKFNLCEALLSSEQNEYYHPSSVREMQVAIVKVLHHEDRQRLKESPYIGLVIDETVDIAEHRNLVIFATSVSPCDGHLCITFLGRFELPSGEANCIKDKVLEALNDFHVPLTKVAWLSSDGSSLMVDRINGVGEKLQSVCPLLTELHCVFHRKALLPAENLISIEYASKYESIMDAVYRLYGNQNGENHTFQELQNVLHFCSIDLNAADTVHWTSILPAVETIDSSWPTLVLLLESESTKSPIANGLCAELKKFWFVAFTKVLLDILPIFQKLNQFFQIEELDMSMVKPIVSASQATLLAQKSTSGQNFQEFLNELNEHPGEDNESRFFYKGVELADCSKSKLKSFELLKEACLENVCRSLQDRFPGNVLKVVSSFSVVFNPKCYPSSLDDIGTYGEEEFRHLLQSFSHMLVSERASNDFALFKRIVFSLSHLTFRDICVKLIHTSSEMHELFPDFTVLAAIALVLPLGSALYEKINRAEDLWKQSHRQGRAEEGLCDILKISIDGPALNEVDFAKAIDFFEDMRQTEPFAAEEKWDMAHLRK*</t>
  </si>
  <si>
    <t>MGLTPILSWWTGMLHSTGVKAMSWFNALSPCSLGTWGRFETHLTLWICLITWSDSRAVASPSNEVNLLDSRSVMGDLGWIAFPKNGWEEIGEVDENYAPIHTYQVCKVMEQNQNNWLLTNWISNEGASRIFIELKFTLRDCNSLPGGLGTCKETFNVYYFESNEEDGRNIRENQYIKIDTIAADESFTELDLGDRVMKLNTEIRDVGPLTKKGFYLAFQDLGACIALVSVRVYYKKCQSVVRNLAVFPDTVTGADSSQLLEISGLCVNHSVTEEAPKMHCSAEGEWLVPIGKCMCQEGYEEKNNTCQACPTGFFKSSPQSLMCSKCPPHSYTHEEGSTSCVCEDRYYRGESDPYTMSCTRPPSAPRNAISNINETSVFLEWMFPSDTGGRKDVFYNIVCKKCNSFTFPCEECSMHVRYIPQQTGLRNTSVMVIDLQAHTNYTFEIEAENGVSELSPGSRQYVSVNVTTNQAAPSTISIVKKGKITKNGISLSWKEPNRPNGIILEYEIKNFEKDQETSYTIVKSKETEITVEGLKPASSYIFQIRARTAAGYGAFSRRFEFETSPVSLAAAGDQSQIPIIAVSVTVGIILLAGIVGFLLTGSCSQASLPPSRRCGYSIAKQDPEEEKMHFHNGHIKLPGIKTYIDPHTYEDPNQAVHEFAKEIDASYITIERVIGAGEFGEVCSGRIKLNGKRESPIAIKTLKVGYSDKQRRDFLGEASIMGQFDHPNIIRLEGVVTKSKPVMILTEYMENGSLDTFLKKNDGQFTVIQLVGILRGIASGMKYLSDMGYVHRDLAARNILINSNLVCKVSDFGLSRVLEDDPEAAYTTRGGKIPIRWTAPEAIAFRKFTSASDVWSYGIVMWEVIAYGERPYWEMTNQDVIKAVEEGYRLPSPMDCPAALYQLMLNCWHKDRNSRPKFEEIVSILDKLIRNPNSLKTLVNASNRVSNLLIEHSPVGTGAYRSVHEWLEAIKMGRYTETFMENGYYSMDAVTQVTLEDLRRFGVTLAGHQKKIMNSIQEMRVQLLNGMVPL*</t>
  </si>
  <si>
    <t>MMFFSLVVSLHFLVPYVACESEPLEDVVIDRYDIPKICPREVQMGDFVRYHYNGTFKDGQKFDSSYDRGVAVAGFVGVGRLITGLDRGILGMCVNELRKLIVPPHLGYGSIGVPGMIPADATLYFDILLQDIWNKNDEVQITTLHKSAPCNRTVQDSDFVRYHYNGTLLDGTYFDSSYSRSSTYNAYVGSGWLIKGMDMGLLGMCVGEKRRMIIPPFLAYGEKGYGTVIPAQASLVFHVLLIDFHNPKDGITVLNQVVPQPCQRKAVTGDYVRYHYNGTLMDGALFDSSYSRNTTYNTYIGMGYVIPGMDAGLQGVCVGEWRQIIIPPHLGYGENGAGNSIPGSAVLVFDVHIVDFHNPKDPVDIEVTYRPETCNTTSKKGDFIKYHYNCSLMDGTLLFSSHEYETPQQITLGTYKIIDGLDTGLAGMCVGERRTVLVPPHLAHGESGASGVPPSAVLKFHLELLHMEEGIPEGYLFIWLQDTPENLFETMDLDKNGEVPQEEFSDFLKAQVSEGKGRFLPGGDREKSIADMFVNQDRNKDGKITADELKLKTEEETEQVHEEL*</t>
  </si>
  <si>
    <t>MRIGSFKNLNMYGQLYRGIGDGQADGKGVTRGGRLIPRGAGSSSSLAEGIPGFLFCLPDQALLKSSVHGTLLLPLTPAKLDPSALSWEAASTPATKSPNLQPPAPVCAPQNNETLGASPNKPGNHRDAATITDVCTNGDMPEVEIISLLQEQLPRYTLRADTMFGYEHDDWLHTPLLPQDLPLQLTPEQIAETLNYFILCSERVGRVTKTYRDIEAVTSLLEEKERDLELAARIGQSLLKQNRELTERNLILEEQLEASKEEASQLRHEMSMREDLLHLYISNSESDPGSAVSTPLRRNESSFCLQHNIQLDSLQQKLKNLEDENQQMRFEASDLLNATCDYEEQESSLMLDCVEQFSEASRNVALLAEEVARRREDVARQQEEISQLLAQIVHLQQKCRNSLTENEELQQHLSATKEREQELKTQLQDLVEKHKECEDMLHEAQEELKNQRNRSLPNSTVSRYSTFNIFPLDSLAAEIEGTMRKGIDASAELKSYKKVFETVKAANQVVRARSRCQSPQNVLGSRAPSQRPSAAPSRVGTPPMSFCEMEGSSLMFLEEETLLPGPEEDNSSAGEKKLGRPGTPGSQDLAAALQRLHAQRNCHFSENLYEESEFRHPGDGEHSSGFLTPNESILSTGTNYSGISEVTGSSSLSFGSRSGLPEKLQIVKPLEGSATLMHWQQLAKPNLGGILDHRPGVLTKDFQELDIDQQDVYNLNDFEEDDMEPISFQAVASSTPTKSKDRNGLFHSVNNLPQTPSTFTITTCRKSLPMQDITMVTSSLRNAVLPSFGSYESLSSLSLEPQRQPPKSSPPSDQTDSGESTPLGLVTLLKEHGISANTVSTEKPIMEATVPQAAPQSRPSFLQLGWKKTLGSLGFARALVDSASAETTSDSVQNQKSIFSINLVEQLRRLGLNRVVERGITSFQKAEEPQKPQS*</t>
  </si>
  <si>
    <t>MHNKLYTIVLLVVLTTATLCRPMTDLESRSHGGSPRKTPGTSELSRRDLLASLSHEQKQLISQIFPHLYTDLINSEAHFHPVQDRDYAGWMDFGRRSLEEPES*</t>
  </si>
  <si>
    <t>MSAIQNLQPFDPFVNASTGALWLPSGAEDSVHIRIQQRNGRKTLTTVQGIADAYDKKKLVKAFKKKFACNGTVVDHPEYGEVIQLQGDQRKNACQFLMEVGLAKEDQLKVHGF*</t>
  </si>
  <si>
    <t>MSFSNRSISQSARFGVLSSPGVNRARSVAGGASTVRMSSANVTSSAFGGSSAFAGSSSFAGSPAFNVSVTSNNGKETMQNLNDRLANYLDRVRSLEQANHELELKIREYLDKKAAVGSLDYSGYYNTINLLRSQINDATIDNTRLVLSIDNAKLAADDFKIKYESEMAIRTGAESDIVGLRRVLDELTLNKTDLELEIESLKEELIYLKKNHEEELAVVRSSARGNVDVQVDSAPPVDLAQIMTDVRSQYESMMEKNRQELEACYKGQSENLNHEVATNTAALQTSKTAITDLKRTIQSLEIELQSLLSMKGALEGTLAETEAQYRAQLNHLQAMITQVEMELQNLRSDADHQSLEYKRLLDAKTRLEMEIATYRRLLEGEDTRFSQTETQKAVTIVSKEQSSSSIKKVKTVIEEVVDGKVVSSRVEELTETS*</t>
  </si>
  <si>
    <t>MSSYSIRQTTSSSSSKGPGGLGGLGGGSSRVSGVYRAPSIHGGSGGQNVSFSTSRMSSGMGGGYGSCGVDAGLGGLGGLGGAYFSNYGGGYGSGYAFGGGMAGGEGLISGSEKYTMQNLNDRLAAYLEKVRTLESANGELEIKIRDWYQKQAPSPATDYSHYYKIIEDLRRKILAGTMDNAGILLQIDNAKLAADDFRTKYETELALRMNVEADINGLRRVLDDLTIARSDLEIQIESLKEELAYLKRNHEEEMNALRGQATGQVNVEMDAAPSADLSKTLAEMRSQYENLAEKNRREVEEWYFKKTEELNKEVASSSALIQTTKTEITDLKRTFQSLEIELQTQLNMKSALEGSLAETEGRYCMQLSQIQGLIGNVEAQLADLRSDMERQSHEYKILMDVKTRLEQEIATYRRLLEGEDAHLSQKDGSRTRNIRTVLEESVNGKIISSREDVKKMQY*</t>
  </si>
  <si>
    <t>MSIRQGSATGKRSSVFESSGVSTSGNSRGRAGGIYSGGGHVVHYAGSLRSGYGGHGGNRGVGFAGGSAGGSAGGVCFDSGAGFGYSGESGFGGGSGYGSGFGFGSGYIAAGGGHRVGFGFGDDSGLLSLNEKITMQNLNDRLATYLNKVKALEEANTDLEKKIRNWYDTHGPSPVQDKDYSPYYKTIEDLQKKILAATMDNGRVVLQIDNAKLAADDFRMKYENELILRQTVESDINGLKRLLDDLTLNRSDLESQLENLKEELAALKKNHEEEMKSLKVQVVGDVTVDMKATPGIDLQKVLGDLRHDYEQIMLKNQKDIEIWYQEKTAELRKNVSSSSQDIHTTNTQVTELRRTFQNLEIDLQAHLSTKAALEASLAETEGRYCIQLSQMQELIQNVEAELANLRCEMENQSHEYNILLDIKTRLEQEINTYRSLLDGQGTQYPKSSYDTTFSSGSQSDKQGGSSYYVRTRVEDGDGKVISSRDQYHHSGYKQ*</t>
  </si>
  <si>
    <t>MTSYSIRQTSSSGSYRGLSAPVGASRTFYKAPSVHGGYGGQGISVSSARLVSSGIGGSLAGGNYGGGNYGGGSYGGGSYGGGSYGGGNYGGGSYGGGFSSGVGSGYGGRLSVSVSGDGLLSGNEKATMQNLNDRLASYLDKVHTLETANSGLELKIREWYEKQGPSPSRDYSKYFTIIEELRGKILDATVDNSKIVLQIDNARLAADDFRTKYENELALRQSVECDINGLRKVLDELTLCRTDLEHQIENLKEELAYLKKNHEEEMNALRGQVGGQVSVEVDAAPSVDISKKLTEMRAQYELMAEKNRRDAEEWFFSQSEELNKEVATHTEQIQTSKTEITDLRRTIQGLEIELQSQYSMKAALENTLAETEARYGAQLGQIQSMISNLEAQLVDLRSDMERQNHEYKMLMDIKTRLEKEISTYRQLLEVHDTQIGGGTHKDAKILGK*</t>
  </si>
  <si>
    <t>MSFSSSRVGSNISSRLSTGVYGVPSGLQGGYGGSGISKSTVRLTSSALGSGFGDTTSFGGTGASSFSTTFASTNADGLLSGNEKSTMQNLNDRLSNYLDKVRCLEESNADLEKKIFGWHEKQGSVTVHEQNYSPYYSTIDELRQKIHEAFIDKNRIFLEADNARLAAEDFKLKYENEHLMRLSVEGDINGLRKHLDEMTLSRTDLELQIENLKEELTYMKKNHEEEMSTMGQQMTGSVNVEMDAAPANDLIKVLGDMREHYEYLVAKNQRDLEVWYLSQSEALQKEVVSGTEQVQTTNTEITDLRRSVQGLEAELQSQYTKKAALEAAVGDTEGRYATQLSHIQSIIGGIEAQLYDLRYELEHQNQEHKSLLAIKSHLEAEISTYHKLLEGQQFSIGDSKKGGVGDASSTTTTTKITTVVKEEVSSGQKQN*</t>
  </si>
  <si>
    <t>MSVKQSHRFSSGSGCFGVTHSMHGGGYGGLRSSLGGYCGIGGGSIGGGSIGGKNEGMLNVCEKETMQLLNDRLANYLGRVRSLEEENGQFERKIREWYDKQVPFAFPDFNNYYRTIEELQNKILHACSGNANLILQIDNARLTSDDFRNKFESEASFRMGVEGDMNGLRRVLEELNMTNSDQEMQRQNLNEELTFLKKNHAEEVGSLRSQLGARVNVEVDAAPGVDLNRVLGEIRDQYETIVERNRREAENWFLNKSEELNQQISSGANQLQTVQTEGIQMRNTIQGLEIELQSQNSMRGALEGTFADTESRYGGQLSQLQCLINNVESQLGNLRSDLERQSFEYKALMDVKTHLEMEIATYRRLLEGEDRQRGSTRDMGQNRSKTVTMVEEGCRKA*</t>
  </si>
  <si>
    <t>MKLSPSGFDLKKSRCRVTGSSRSLNKRQSTDLFPLSHKETLKDLNHRLAAYLERVSLLEESNRDFELKIQGLGEKRANASHDTSRYKKVIAEMETQINKLKTENAELSLEVENTKLTADNFKSKYETELSLHQLITADMKEVKATGSHLRIETDCLKVELQMLTEELSSLKKDHQEDLVKLQEDQSKCQVKVAVNSQPANDLTKALEKMRERYKAIVCDSYKKTEPWLVSKVRQCNYQNTINLEPLQGQVRKVTLLRRNIQNLEAELENVHKLKASRTATLVETEEHYASQLRRIQCIISRREDELAKTRTDFQQMSADGGILHYLKDLLEMEINKYGHLMDEEEIKLEDVMCDASNGPLRTSKSKQKAMSVISKSPFIW*</t>
  </si>
  <si>
    <t>MSSSSSYQTIVSSNKAKATRTSSYGGFSSASLSGIGFGGSSSTQSSSLSLNNSFGGSDLLLSGWEKHTMQNLNDRLAAYLNKVRALETANHQLEVQIKEWYEKNMHSLNERKDYSKYMVIIEELRKKINIGTPDNARILLQIDNAKLAADDFRMKYENELALRQSVESDVNGLRRVLDELSLARSDLELQLEGLNEELAFLKKNHQEEMNSIKGGSGQVTVEMDAAPAVDLTVLLNNMRADYEVLAEKNRKEAEEWFIKKSMALKQEILIEAQEVQSSHSEVSELKRSLQTLEIELQSLLSMKSSLEGTLSETESRYCVSLSQIQMRIGSLEEQLQQIRMDMSRQNEDYLRLLDVKTRLEREIETYRILLEGELNVVKVEKVEQVVEVKRDPTKTRKVKTIVEEVVDGKVVSSSVQEVEEKLN*</t>
  </si>
  <si>
    <t>MANMYRTISVERGTSSAGGNYSRLHSPRHTGSVYAGAGGYGTKISKSSTYGGGYGGGYSGGYGGGSSSLLINTNSDILLNGNEKHTMQNLNDRLATYLDKVRSLEKANSQIELQIKDWYGKNSGVGQKDYQDYYKTIEDLKTEILNRTMVNAEILLNIDNAKLAAADFRLKFESEQSLRIGVEKDIVGLRKLIDDLNIERIDLEHQYEFLQENLAYLKKSHEEEAGVLRNQITGKVTVEMDAAPSVDLAKVLADMRTQCEEVVGKIKQDAKQQFETQIEEVNVQIGGNVAELEKHRSSVNEIKRHIQSLDIELQSELSKKDALSATLDNINAQYASQLLQIQNAIKNIEEQLIQIRSDMSRQSQEYEILLNIKIRLEREIETYRRLLEGDDINKITEEEKLREMSRSRKIKTIVEEVVDGKVISSQVKETEEQLPNVKQLH*</t>
  </si>
  <si>
    <t>MAAAASSGLSNFGGNEKHAMQNLNDRLATYLEKVRALEAANAELEVKIRTWYDKQPGDGLGAGSKDYSKYFEIIAELRNKIRIATIDNATVTLQIDNARLAADDFRLKFENELTLRQSVEVDINGLRKVLDELNLARGDLEMQIESLTEELAYLKKNHEEEMSHAKSQSAGKVSVEMDAAPGVDLTNILNNMRADYEVLAEKNRRDAELWFNQKSGELKKEISVGVEQVQASKSEITELRRSLQSLEIELQSQMAMKQSVEGNLNELQGFYSAQLQQIQNAISSLEEQLLQIRSDMEHQNTEYKLLLDIKTRLEMEIETYRRLLDGELGQVTTVSKASSVEAKTESSSSTTTRTRMVKTIVEEVVDGKVVSSTIQ*</t>
  </si>
  <si>
    <t>MSFRSSSSYSLQSKGISGGGGYGAGFGGGSGAGFGGGSGAGFGGGYGAGFGGGASSGFSLSSAGGFGAAAASSSFSNFGGNDKQTMQNLNDRLASYLEKVRALEAANADLELKIREWYEKQKGSGIGAGSKDFSKYFEIISDLRNKILSATIDNSRVVLQIDNAKLAADDFRLKFENELALRQSVETDINGLRRVLDELTLARGDLEMQIESLTEELAYLKKNHEEEMSIAKSSSAGQVNVEMDAAPGIDLNKILSDMRADYETLAEKNRRDAELWFNQKSGELKKEIQTGVEQVQTSKSEINDLRRSLQSLEIELQSQLAMKKSLEDTLAETDGRYGAQLQTIQFSIRSLEEQLLQIRSDMERQNMEYRQLLDIKTRLEMEIETYRRLLEGEFGSSSSLKSSIVQATEVSTSQSSSSSKKDPSKTRKVKTIVEEVVDGKVVSSRVEEIEESVK*</t>
  </si>
  <si>
    <t>MTSVRQSRSLAGGPNISVRKSVQSFQRVGNVAGGGGAGGGYGGGLAGGYGGMMNGAGFGDFESGYGGGEFNEVCAAGGFGGGYGGGAGGGYGGGAGGGYGGGAGGGYGGGAGGGFGGFGGGAGGGFGGGFGGGAGGGFGRGAGGFEGILATNEKHTMQNLNDRLASYLDKVKALEKDNTDLETKIREWYEKLRPASGGIGTADYSKYYPIIEELKKKIMDSTLENSRILLQTDNARLAADDFRLKYENELALRQSVEADINGLRRVLDELTLCKADLELQIESLTEELAYLKKNHKEELDALQGGPAGQLTVEMNAAPGTDLTKLLNDMREQYETLAEKNRREAERAFNEQSKEIKKEIQAGVQQVQSNTTEISDLKRTLQGLEIELNAQMAMKQSLEKTLAETEGRFCSQLGQLQNLITSVEEQLVQLRSDMELQSNEYKQLLDIKTRLEQEIETYRKLLEGEGGKLLAGMSDALSEFSKDSTRTKTLKT*</t>
  </si>
  <si>
    <t>MLQLFFTTGRVSFCFHNMSHSMSHQSFKQSTKSVQYGSHGGGHAGSQAGGAYHCGVGAGAGFGSDVGFGGGAGYGAGFGAGGFEGGFGGGYGGGYGGGFGAGGGFGAGGGFGAGGGFGAGGGHGGASGGLQIVSEKETMQNLNDRLASYLDKVNALEAANTELERKIKEWYDKQKPGTTTGEGAKDYSKYYKDIDDLIAKIIAACKDNATLVLQCDNARLAADDFKQKYETELHLRQTVEADINGLRRVKDDLDLAKTDLESQLQGLNEELASLKKNHEDEIKGVQVAAAGTVSVEMHAAPGTDLTKILNDMRAQYEDLAKKNRAEVEKKFISAAVEIKEKLKEDVKEDTTIKTQISELKKTLQALEIELQSQLSMKKSLELQLAETEGRFCMKLSRIQETIVSLEQRLEQLRAESECQKDEYDQLLEMKTKLEAEIKTYQSLLDKLGAIQVTPGQGQGPGQGQGPDKVPQKP*</t>
  </si>
  <si>
    <t>MSYRSFKQTTKTSQHGSGGYGGSQVGGGYSCGVGAGAGAGDFGFGGGIGGGAGGGAGGYACGFGAGGYGTGGFGAGGFGAGGFGAGGFGADGGLGGGFGGGYGGGYGGGYGGGVFGGNEKLTMQNLNDRLASYLDKVHELEAKNSELERKIKDWYDKHGPAPLEAPKDYSKYFNQIEALKVQIITASKENAAFLLQCDNARLAADDFKQKYENEQVIRYSVEADINGLRRVMDELTLSRSELEAQFESLTEELAYLKKNHDEEIKAIKAPATGKVSVEMNAAPGTDLTKTLNDMRAQYEDLAMRNRQEAENNFNKISADLKNQMQHVQITIDESRTEVTNLKKTLQALQIELQSQLAQKNSLEILLAETEGRFCMKLSHIQETIACVEQRLAQLRAESECQKSEYQQLLEMKTKLETEIATYRSLLDKLGAIQTNQGQGQVQGQGQGQGQGQGQGQGRGSWKS*</t>
  </si>
  <si>
    <t>MSCKKSCGSSRVSVGCGGYGTSVCSFLGSSGGACNTGAYCGSMSGGAAGGMSGEFGNFATGVSSGAAYGFGLGAEGLLAGGEKETMQNLNDRLAAYLNKVRDLEEANSDLECKIRDWYEKHRNACMPDRDYSKYYHIIDDLKKQIQCASVENARVILQIDNARLAADDFKLKYENELCLRHGVEADINGLRKVLDELNLAKCDLESQIESLTEEIICLKKNHEEEMKSYQGATGHLSVEMKAAPGTDLTKLLNDMRADYEDLAEKNRKEAEARFIEASKALKQEISSGAEQVQCSKTEITDLKRTLQALEIDLQAALAMKRTLECSLAETEGNYCAQLAKIQAKISSLEQQLCEVRTDMERQSIEYEQLLDIKTRLEMEIETYRRLLDGEPCIKSYPSPCPKEPCKTRVIKTIVEDFVNGKVVSQQVTERKE*</t>
  </si>
  <si>
    <t>MSKRPSYAPPPAPAPAAQMPSTPGFVGYNPYSHLAYNNYRLGGNAGSNSRATASSGITIPKPPKPPDKPLMPYMRYSRKVWDQVKASNPDLKLWEIGKIIGGMWRDLTDEEKQEYLNEYEAEKIEYNESMKTYHNSPTYLAYISAKSRAEAALEEESRQRQSRIDKGEPYMSIQPAEDPDDYDDGFSMKHTAAARFQRNHRLISEILSESVVPDVRSVVTTARMQVLKRQVQSLMVHQRKLEAELLQIEDRHQEKKRKFLESTDSFNNELKRLCSLKVEVDMDKIAAEIAQAEEQARKRQEEREKEAAEQAERNQNAAAAAVATAEEEQEVAKPEEKAEEEETPMETPMETEDTPSLPPPDETSESQQNGEEGISTPDDKESGQEAVDSTLDEGTSDSNTGSESNSNNVEEPTTDSVAEETDPKN*</t>
  </si>
  <si>
    <t>MPISMAAHIQGLQKISYIVPIVMATFQLAVGEDNVSTDENVPYSTMDYSDLQTVCQKGDVRTFRSSFLPAMYTIICLVGLAGNGLVMIRYLYFNRLKNGTDYYMLNLAIADIVFLLTLPFWAVSVAKNWVFGSEMCKIIYCLYKMSFFSGMFLLMCVSMERYFAIVQAPSAHRHRSKTVLISKLSSLGIWVFAFLLSIPELLYSGVNNNGGVNMCIIFSNSIQSLSAKLKISQMFFGFFLPLIIMALCYCMIIRKLLQARNFEKYKAIKVIIAIVIVFVAFQLPYNSVMLIKTFDNGTDCEASKKLDIADDVTYSLACFRCCLNPFLYAIIGIKFRNDLCKLFKDIGCLSQEKITEWSSAKPSRRTSFAMDTETTTTFSP*</t>
  </si>
  <si>
    <t>MSGYCHPALLLLALATLGIAEDAAIQCPPCSQEKLIRCLDPVGCQELVKEPGCGCCATCALTKGAPCGVYSARCGSGLRCYPPRGSEKPLHTLMHGQGLCTETGEIDSIQETFPKVEEDHPNINISPCGPQDRTCHLKHNARMKGIQMQIGRHFTKNTNNAPVSEIHLGLCQKDLHIALEKLSTYQTRTQEDFLSIPIPNCDRNGNFNPKQCHPALDGQRGKCWCVDRKTGVKLHIPYDLVLDADCQLASERGKE*</t>
  </si>
  <si>
    <t>MRGIFQCSGTASIHRHPLYPPAPALSTGTPSTPPLHRHPLYPPATALPTGTRSIHRHPLYPPAPPLPALSTGTPLSTGTPSIHRHPLYPPAPALSTGTPSLHRHPLSPPTPALSTGTPLPALSTGTPSLHRHPLSPPAPPLSTGTRSLHRHPLYPPAPPLSTGTRSIHRHPLYPLYPPAPPLSTGTPSLHRHPLSPPAPPLSTGTPSLHRHPLSPPAPALSTGTRSTHRHPLYPPAPALPTGTRSTHRHPLYPPAPALPTGTRSTHRHPLYHRHPLYPPAPPLSTGTPSTHRHPLYPPAPPLSTGTPSIHRHPLYPPAPPLPTGTPSTHRHPLYPPAPPLPTGTRSTHRHPLYPPAPALPTGTRSTHRHPLYPPAPALPTGTPSTHRHPLYPPAPALPTGTPSTHRHPLYPPAPPLSTGTPSTHRHPLYPPAPPLSTGTPSIHRHPLYPPAPPLPTGTPSTHRHPLYPPAPPLPTGTRSIHRHPLYPLYPPAPPLSTGTPSLHRHPLSPPAPALATGTRSSHRHPL*</t>
  </si>
  <si>
    <t>MPIPPPPPPPPGPPPPPTFAQANTEPPKLRRDEQKGRNALLGDICKGAKLKKTTGVNDRSAPVLEAPKGGGGGGGGGGPGFGPSAGMALQPKGGLFAGGVPKLRAVGTKDSPEGRSPAQAPVGRSAAPPRPPVSGGRPHDDSDSGSNRSSPPEVGRAHRPSLPDLSRPPSSTSSGMKHSSSAPPPPPPGRRQAGAPPSQNAKPYNREKPLPPTPGHRAPAAPPVKPPPSPINSRSPSAHSQPPPPPPYRQPPTSLNGPPSPINEPAPELPQRHNSLHRKTAGPVRGLAPPPPQSVHLSPGGNRPPPPARDPPGRGAAPPPPPPIVRNGGRDAPPPPPPPYRMHCIPESTPNRAKPPPPPSRTPSGPPPPPPPVRNGMLNSWKDDFESKYSFHSMDDFPAPEDYKPFQKIYPSKSIRATRGAPPLPPILR*</t>
  </si>
  <si>
    <t>MADRRRRRRRASQDSEELGEEEESASDSAGSGGESVGPIRQERAEQSKTEPARAEQETRRAEPAREGKESECESEDGIEGDAVLSDYESADESEEEEAHNSEEDPLKTTLKQENNVEEAPATREQKPKSKGAVTGERQSGDGQESTEPEENNTSKKSQKQLDDDEDRKNPAYIPRKGLFFEHDLRGHVNDEEVRPKGRHPRKLWKDEGRWVHDRFREDEQAPKSREELVSIYGYDIRSCRNPEEIHPRRPGKPRFSSPSRREENDEKPSRPSNRYQDSGVTQPLRPYTNRNAPPSSKVGPSRTYSRQGGYKENRASYQSEEEAAPHTYERRQDYGGHRSRSTDQGPPPPREYSPEADPIIKEEAFTEKQTAEPSPPPPDRPVEKKSYSRARRSRIKVGDTGKSMEDTTAAELPPPPPVPPAVAAEFTPAPLNVKQGNWEPPAEGGMSGIDDELSKMNLSEQSWNQGQPAYISPRGIPNPMHMGAGPPQYSRMEGMAVQAGRVKRYSSQRQRPVPDPAAMHISLMESHYYDSLQFQGPIYAHGDSSPSMPPQGMIVQPEMHLSHPGMHPHQSPATISTPNIYPAPVSLTPGQPPPQQLLPPPYFTAPSNVMNFGNPTYPYPPGALPPPPAHLYPNAQAQSQVYGGVTYYNPVQQQVQQQVLPKPSPPRRTSQPVTIKPPPPEENRHTKMKEKSKW*</t>
  </si>
  <si>
    <t>MSMRSSVCRPRPDEPSLGEEPQERPGLTGRSRPQPDGRAGEGGRGQSGPGESCGRLGCEAGALADKGAGGAAGAAVTGAGAATTAATGHGQAPASTSTAPGARWRSPLRGGAGPGSCLKQIVLLQLDLIEQQQQRLQEREREIGELRADKDTLLARIERMERRMQLVRKDSEKDRQRSSQTRDQPAEMPEGPLPESARGGKFPPVTSLTPKPYGYGRSAKGHKRRSTFGRTDHRSPVKRLTSDLAKIKGKLSQSLAEMEDTETGASLSGTPCQRALRNKETPEKLHSPLDTPLRSTYSSSIPLSLKDSTSAESDFPYLTTTDMYLSRWHQPPPSPLREPSPKKEESVAIPSWREHRIEPLQVTELSDIPENLEDAVFAKRHAKLELDEKRRKRWDIQRIREQRLLQRLQLRMCKKKGNQESEPEVSSFFPDVDDVESVMITPSLPVVVFGRPLPKITPQNFELPWLDDRSRCRLEMQKKQTPHRTPRK*</t>
  </si>
  <si>
    <t>MTTLDCANNTGGVISYVGSNGSSPNRTSPVSLYSDCSSGSPQSGISHYPNYLPPSPSYSYSGSPSGSGGESSPRSSYGLAASPGGLHVALDDGSRVSPSKTSSSITKLNGMVLLCKVCGDVASGFHYGVHACEGCKGFFRRSIQQNIQYKKCLKNETCSIVRINRNRCQQCRFRKCLSVGMSRDAVRFGRIPKREKQRMLAEMHSAMNHITSGHFGRRSPVPLQPHQQQQQLHPSSSPLMGTAATSLPETYSQYPQQLTPPTSPSPDHNEEVISQVAMAHRQIFVYANDKLSKKTSWDHQHGNHPPSCWSRDSDESHGNHDIRLACPMNALHRGGPVRSVQEVWEDFSLSFTPAVREVVDFARHIPGFKDLTQNDQVTLLKAGTFEVLMVRFASLFDARERSLRFLSGATYSLPDLQAMGMGELLGSMFDFSEKLASLSLSQEELGIFTALVLVSADRSGMENSSLVEQLQETLIRALRSLIMKNSPNDTSRFTKLLLRLPDLRTLNNLHSEKLLSFRVVAH*</t>
  </si>
  <si>
    <t>MDQNLSGLDCLSEPDEKRWPDGKRKRKNSQCMGKSGMSGDSLVSLPPAGYIPSYLDKDEPCVVCSDKATGYHYRCITCEGCKGFFRRTIQKNLHPSYSCKYDGCCIIDKITRNQCQLCRFKKCIAVGMAMDLVLDDSKRVAKRKLIEENRVRRRKEEMIKTLQQRTEPSSEEWELIRIVTEAHRSTNAQGSHWKQRRKFLPEDIGQSPMASMPDGDKVDLEAFSEFTKIITPAITRVVDFAKKLPMFSELTCEDQIILLKGCCMEIMSLRAAVRYDPDSETLTLSGEMAVKREQLKNGGLGVVSDAIFDLGRSLAAFNLDDTEVALLQAVLLMSSDRTGLICTDKIEKCQETYLLAFEHYINHRKHNIPHFWPKLLMKVTDLRMIGACHASRFLHMKVECPTELFPPLFLEVFEDQEV*</t>
  </si>
  <si>
    <t>MFSLRDFLFILCLSLRVLSAPLPGVLSADKEFLQINKEFSRKIIRDAERLINDLCRNEGWCEKSQLTFFQLQDVPLDQCQAGSFSQEGCFSQLSNGLMELQRRVMAMPGHLPKENLQRLEKDISDLFVNIQEEMEAQGITAQNSPSQTSLPTSTSTFHQKATMFLILSDLADFMRTLHSLLA*</t>
  </si>
  <si>
    <t>MKEAVAKRKEPEDVEMKEEESESGEGGKKELDSVTLEDIKEHVKQIERAVSGKEPRFVLRALRALPSTSRRLNPNVVHKAINGFFTSNPPTRDFLLGFLEELMDTEGDVQFRPRTGKAAAAPLLPEVETYLQLLLVIHLMNSKRYTEAQKVSDDLMQKISPQNRRALDLVVAKCYYYHSRIYEFLNKLDAVRSFLHARLRTATLRHDADGQATLLNLLLRNYLQYNLYDQAEKLVSKSVFPELANNNEWARYLYYTGRIKAIQLEYTGARRTLTNALRKAPQHTAVGFKQTVHKLLIVVELLLGEIPDRLQFRQHCLKRSLMPYFLLTQAVRTGNLSKFNQVLEQFCEKFQSDGTYTLIIRLRHNVIKTGVRMISLSYSRISLPDIAHKLQLDSAEDAEFIVAKAIRDGVIEAGINHEKGYVQSKEMIDIYSTREPQLAFHQRISFCLDIHNMSVKAMRFPPKSYNKDLESAEERREREQQDLEFAKEMAEDDDDGFP*</t>
  </si>
  <si>
    <t>MPFLDWYLRCSLATWLLLHSFVLMCFCFQPATTFPKGCYPSQEDGYKTLRCSNAQLTEVPKDIPNDTHRLYLDFNQITYLPSDAFHNLPVLIELDLSHNSLGRLDIASLRGLSDHLHSLDLSSNKLVTVSKEVFANLKARTNLSGNPWMCDCELQEMIRLLELEPGSSSGIVCANSILEEHAGKPFLQVVKEVDLCNVYKKTTDVAMLVTMFGWFAMVISYLVYYVRQNQEDARRHLEYLKSLPSKQRHSEEPSTLSTVV*</t>
  </si>
  <si>
    <t>MADADTSRDSMSSQEQPEPADLTICSTKRNQEDDINNEGFQQHKEDSKHMDQVPPQGVLENGEDTVRIKDEFCSVNKESMEVESMDPPERTDVAYDYGSDCAPYDSIQLARQSAPFDMSRPGLAKLYCDICGLACNSLNVLLVHKRSHTGERPFQCNQCGVSFTQKGNLLRHGKLHTGEKPFKCHLCSYACQRRDALTGHLRTHSVEKPYKCQLCGRSYKQRSSLEEHKERCRIYQQNLNDSVTAASEESRPPKTEMGSERALVLDRLANNVAKRKSTMPQKFIGLKQPCFELSYNGYLYDKEHDMMAARIMEQNIGGTMAYLNPEVLRPMVHTPSIPTAEMVSVISSLCPVPLTRMEIPNGHFSGHLIKEKSSVPERVGSPITNAQDSTDTDSSHEERSSYPTNLTVTSMRSSSVVEPPKQISRACENTKPTGQFQRDHIRVLSKEGCPLGVYRCDHCCVLFLDYVMFTIHMGCHGFRDPFECNMCGYRSQDRYEFSSHIARGEHHLGMK*</t>
  </si>
  <si>
    <t>MHHIKCKNPVSSTESNLHSLSLPPPMEPRIVLITGCSSGIGLALAVKLANDEQRRFKVIATMRNLAKREALEEAAGDALNDTLEIKKLDVCSESSIRECMDSLPGRHVDILINNAGVGLIGPIECQSIDDMKGVFETNFFGVVRMIKEVLPDMKRRRSGHIVVISSVMGLQGIMFNDIYAASKFAVEGFCESLLYQAMKFDIFLTLVEPGPVVTEFELKTNEEAMLGDYSKTDPETVEMFTNFYLKNTKAIFSSLGQTPAEVAEHVLHVITMEEPPFRHQTNQVYTPVTALKYADPSGELVNDILYKLVFHHDTLMQASLQAIKFIRWKANKVQQGARMLGLI*</t>
  </si>
  <si>
    <t>MGIDQEPKEKEKPISSVKHLQSQLKDLQEASSALSGHFQKTVPTYRAAISNLYCDLQSLLENEEKMRLFQTEEQSMQYLEARAMDLGDLYSSIGHVQEKLEESHMTLRAKEHLRALYEQFNVIAGVQTILDSCVSPLQLRDWAGQRHLVKPVPESLTFDPHSAHPNLILSLDLKQVRFESSPNGQERKECFEPGLYILALPGFQSGRHYWEVDVGGKSSWILGVVRESVERKVEHHLYPDNGYWVLRKQEDSVYYGLGMSPVCLNLIFSPTRIGLCLDFFRGSLAFFDADSTSLIFELPCNSGEKLLPFFCPGIPVKEEDWCPLILCG*</t>
  </si>
  <si>
    <t>MEPRRSCRSGLLLLLLIVQTRGQEVCTGTDMKLLHPFSQRNHYETLHTIYRDCQVIQGNLEITYLKEDDDVSFLQNIKEVHGYVLIAHNLLSYLPLENLRIIRGTQLYQERYALAVLSNSEAGGTAGLRELRMRKLTEILKGGVIIQNNTQLCFQETVLWMDILSQSNSQRKEVVLDSSHRQCPLCSPACGSLPSGRSGLCWGVGQEYCQTLTSTICDSGCQRCKGNHSTHCCHEQCAAGCTGPKNSDCLACLLFNHSGVCGTHCPPLSTYNPETYESVHNEGGRYTFGASCVTSCPYNYLATEVGSCTLFCPKDNKEVIVGNMQKCEKCDKQCSKVCYGLGRDFLRTTQAINASIIHHFQGCTKIFGSLAFLAESFKPDPNKPGSVLTAQNLEVFKTLEEITGYIYIESWPEELNSLSVFENLRVIRGRMLQNGAYSLVLRNLSISSLGLRSLTEISSGLAQIEGNPNLCFLESAPWSDLFKTQRQTIVKTLNKPQEVCDQEGQKCFSRCAGEKCWGPGPSQCVRCNGFLRGHDCIESCNVLDGDPREHVNGSQCVPCHSQCYQQNGTQTCSGPEADQCMACAHYMDGEDCVEQCPKGSSFVPIWKYPDKDGICQLCLVNCSHSCNQLDERGCPILPDNSQVYMAASIIISILIVITISTAIVLSIRRRKQLRRKHTTRRLLQEELVEPLTPSGAVPNQAQMRILKETELKKMMILGSGAFGTVYKGIWIPDGENIKIPVAIKVLRENTSPKANKEILDEAYVMAGVGSPYVCRLLGICLTSTVQLVTQLMPYGCLLDYVRENKDRIGSRDLLNWCVQIAKGMTYLEEVRLVHRDLAARNVLVKSPTHVKITDFGLARLLDVDETEYHADGGKVPIKWMALESILHRRFTHQSDVWSYGVTVWELMTFGAKPYDGIPAREIPDLLEKGERLPQPPVCTIDVYMIMVKCWMIDSECRPKFRELVHELSRMARDPSRFVVIENEEIMAQASPLTTQFYSALLQEVGMDDLVDAEEYLVPHRGFFPSEDVTAEHCSRISSMQSATEMQPCQPFLQEVLPSGAALARTLSEKSGGSGSDAFSEGDYVFEPPLTGESGSPHGYTDDPVHLGEDETDSCFFEADCVSPSIPPHPLAEYVNQKEGERNHSPIKSLRTSVSTLERQKPTLERQKSTLERQKSTLERQKSTLERQKSTLDRQKSTLERQKGQQCKNGLRSPPPLSALDNPDFLPPPRLILPNGFPQAFDNPYYWNHELNIAKADGDPQAHNGFTTPTAENPEYLGLDDTMIRPRDITV*</t>
  </si>
  <si>
    <t>MSTLESVAQSYQQFNPRAYLQNNYVPPRADFTNEDSVVQWKLRCLADACATGEIAGQTLVDIGSGPTIYQILSASEHFEEVVLTDYLEVNRGELRRWLQDEPGAFDWSPYMKHVSKLEATGGTWQEKQKRIRERVKKVLPVDIHQSDPLGEEISGGSVDALVSTFCLEACSPNLDMFKKALGNITKLLKPGGHLLLIGALEESYYLAGEAKLNVVPVTEEIVRNALSDARYEIKKFKTYVMPPALKVGVDDVNGVFFAWAQKQDSQ*</t>
  </si>
  <si>
    <t>MVGKTETPRTMGNVAELSCRVQEDNTARREHFSAEWIDTSIFSRPEESCNARDANVWKRESFRQQGQTRFLVQQSPAKVMKMGRLGQRLTQYQLPYQRMLPLPIFKPADLSSKMERMATPPQLRGMMEFERALSNPGNDGVCQDKKSLSQITKELPPVMQPARMEFMKPGLAQSFTKSMSQEVMRG*</t>
  </si>
  <si>
    <t>MDVKRSFYRYFCCCCSEEQPEKKPLISDTLLYFDREVKRRRAEEANLWNEPQDVSHTERDDDRDLYNLLQKRAKTRRGSEGYRRLSFDISAHRQVRKDVKDRWRVLLENLGFRNEADSLLTVTSNTSYKSLRNPAEARHLLSLLAQETSIFEQQNTPPERYLFVLDRLIVLDMGTEFVSIARRFYPPEMEETSEKDTVEPGTAVLVSPCAEEPGDGGEKEESSVEVDEDSFMVNLLE*</t>
  </si>
  <si>
    <t>MPNPARHGNKKDSGGSASTMPESSGSVNNKDRQRISSKHKRHKAKHLRELSVPEPQTLSTLKLVEYDDISSDSDTFSDVPAKQERRENDERRPSDKSEKLHKSRHRHQHKRLKETSRSKQVEKDRQLEKSQEVIVNKVPSTKDKILSSTKRTADEQEEHGRASKSSSKDSRSKMQKDKSRREREMKSGHKERSKSHRKRDSSKRYKTSDSPKRKGRSPRRKYGGSPKQDDSHSEGSCGQDYDDSPSHLHTSGNFNETSRKTTDSPSYKEPAAYQSSARSPSPYNRKQRSVSPYRRRSSSYERGSGSYSGRSPSPYVRRRSSSPFVSRHSLSRSPVPRKSAKSRSRSPLYPRKSSSRSKKQKSQSRSRHSSISPARLPLNSSLGAELSRKKKEIAAAAAAAGRESKGSPLVLKKESADFRVASTVDLKKATKVLKMEKPVSAEMVTATSSETKAMSAKPEESERKTQVHSKDPKISGLKDCKPVAIKEEVLTPKEGVTDKDKDVPPLPPILSPPPPLPTSSPPPPPSSVPPLPPLPPSPVVQQQPPPPLPPPPSLTFLPLPTTVAASLTSFHHVRQSSLSSQANSQSPVPSPAKPQLHVTVPHLKTSTLPPLPLPPMLLGEDDIESPKEIHPPKSVKKVKDKDRPRHLLTDLPLPPELLGGDPSPPESPERKVVASLQPPLKKRPKICCPRYGERKQTETDWGKRCVDKFDIIGIIGEGTYGQVYKAKDKDTGELVALKKVRLDNEKEGFPITAIREIKILRQLIHKSVVNMKEIVTDKQDALDFKKDKGAFYLVFEYMDHDLMGLLESGLVQFSEDHIKSFMKQLMEGLEYCHKKNFLHRDIKCSNILLNNSGQIKLADFGLARLYSSEESRPYTNKVITLWYRPPELLLGEERYTPAIDVWSCGCILGELFTKKPIFQANQELAQLELISRLCGSPCPAVWPDVIKLPYFNTMKPKKQYRRRLREEFSFVPTPALDLLDHMLTLDPSKRCTAEQTLQSDFLKDVDIGKMAPPDLPHWQDCHELWSKKRRRQRQSGIILDEPPAIKAPRKESVSVPCGDAVKNSSPAPPQPVKTESSVSHLAVLGDITQQLNQSELAVLLNLLQSQTDLNVSQISQLLNVQANAEMQQQLEALNQSISALTAVAVPPQEAEPPNEPSTLNQVDLLGVGTQGEVQNVLAVLLSQLLKPQDVVDVPGESNGEQTGGNPTAHISLEEEEEPDKHHVQNEEEEEDADGVKRSNSPTACHPRILPPEKRPPEPPGPPPPPPPLSESESQDVNPADAAALLQLFSNQEVKAASVKGNRETLPLRNELSCRTYSAEGTEENLMDDRDSGQLPGECSPQTVQKSRTFPGHLVESSGYQGTGSVQFPGDQDLRFARIPLGIHSGAVPPPGQPEGSSNSSHLHQEAKIPNYSELGSGTTAAGTNQAWGAPSPAFGKVYRAPARVPPRGGRGRGVPY*</t>
  </si>
  <si>
    <t>MLFCHSQPEHYWPTPAEHYQNPHSTIYREPMQLPFLKQEDQPLFVPLCPAFQCILYAPSSPAIKLYEETLTYLNQGQSYEIRLLSNWKGIGDLSEGRRLLRSVVRVVFHDRRLQYSERQQLESWQLNHPGDRILDLDVPLSVGVTDPLVNPNTLNTIEFLWDPSKRTSVFIQVNCISTEFTQRKNGGEKGAPFRVQVDTYKGDAHGGFTEHLYSCSCQVKVFKPKGADRKQKTDREKVEKRSALEREKYQPDSETTVLTECIPWPDIEAPRSPPSTFRMPTPERVCASPVCASDSSTECSGEQSLSPSSSISETQQWLVRNRFSNYCRTFSNFTGADLLKFSRKDLTQICGVADGIRLAHSLNARSVRPRLTLYITTDTPEKKITDDTNQTVYQELYLEEITAAELTTKVADLFSIPANHIQQISRTGPHGIHILLSDTVGAHVLLYLVGLLICLMYSTDISLMYGTWYRTSVLLPMTINSM*</t>
  </si>
  <si>
    <t>MFVSLPIPQTQLNIPTPRLQRLQDSCNLSLTLHIDLSEEGSRMSAPEPPPEVASIPRPPPRIQRLVLGSAESYTSRPSDSDVSLEEDREALRKEEERHALAQLEKAKTKPVAFAVRTNVGYSPSPGDDAPVQGMCINFDPKDFLHIKEKYNNDWWIGRAVREGCEVGFIPSPVKLEHMRLLQEQKLRQSRLSSSKSIGNSNSLGDVVSGTRRPTPPATGPLDSPLVYDIDHVDLEYEDTEAQGAQGAQRSPLNSTGSVTTPPSTTKRVPFFKKTEHIPPYDVVPSMRPIILVGPSLKGYEVTDMMQKALFDFLKHRFDGRISITRVTADISLAKRSVLNNPSKHNIMERSNTRSSLAEVQSEIERIFELARTLQLVALDADTINHPAQLAKTSLAPIIVYIKIASPKVLHRLIKSRGKSQAKHLNVQMVAADKLAQCPPEMFDIILDENQLEDACEHLAEYLEAYWKSTHPASINPPNPLLNRTLATAALASSPAPVSNLQGSYLVHGELRSDGADQMGIYEGQLRRGQMGSRILSRHDTLESETQGSRDSAYTEPGDSCMDIETDPYEDLEPKSQGRETRRLQRQGSWEELGPDQENLLQRRRRESPRPQGKGREQYWHEGDGRNRSQLDSWGRDVCIR*</t>
  </si>
  <si>
    <t>MGNLFTRIMSIFGNQEHKVIIVGLDNAGKTTILYQFLMNEVVHTAPTIGSNVEEIISRNTHFLMWDIGGQETLRATWNSYYSNTEFVILVIDSTDRERLPETREELYRMLAHEELKDAAILIFANKQDVKDSMTASEISSSLALGAIRDRAWHIQGCCALTGEGLPAGLDWLKSRVTAN*</t>
  </si>
  <si>
    <t>MLWVSVLLLSVNSLSQGTDGIWDPSLKPGPGALKQRRWERHIMRSQRDIKGHNGTHVSQDMGGDSLSIDTLPDNQTQVVEDSYSYYTSRVFGPSEHGGMDLWVDFQQEKGNKARVHGILSNTHRQASRLVLSFDFPFYGHPLRQVTVATGGFIFMGNVLYRMLTATQYVAPLMANFNPSYSKNSTISYRDNGTSFVVQWDKVPLHEKEDAGGFTFQTALHKDGRIVFGYKEIPLPVQNISSAQHPVKAGLSDAFMVVNNSPDVPESRRRAIYEYHKVQLDMSRIRSRTAVEFIPLPTCLQQTSCEQCVSSVPNLNCSWCHVLNRCSSGIDRYRQDWLTYGCAQQSQSTSCEVFSDSYTPTNGSLLPTSSAGDQWTPTPSAFSELLTTEDDTKLTPCFGEDLQPEIPKQPSGTIVGIVLAVLLIAVIILAVIYISRHSGKQGRNCCAQVRTTWQWKTLLRHKGEYRPHQWATMKFQNHSPAIYREMESSPGLEKDNFMETEP*</t>
  </si>
  <si>
    <t>MDSVFGDDISIIAQETFVQDDDEEEEDWVDSPNTDQSGDMCSASHFALITAYGDIKERLSSLERENAALRRKLKVYEVKYPIISEFDDDQNFSPYDSKEDSLLRTKTSQHELQKCQENEEKIEEMVRTCEKMCAERGELQEELSEMKGLVLTHVAHIQSLEQQLQMCTEPHPFPGSALTDPDMQYLSLHHGHNMSHVLDHAMNWQAPRSLDLQREIGAQRRDDELEEARRDLQNAQHREKQLKEDVLRLEEELKQLQEARDQELVTGQTQREMAWLKEVGDDQVNLALAYTELTEELYRLRDLAALQSRFLRTLLEEQAGQRHSPPHHHPPCPLRHSPSSMRHSPSSQRRSPAPQCPSPIHQRRSPVPQSPAHQRRSPVPPSSPSRRSPVPISCPSPGPTDVSYPKPATHEVKASFQARRSYSEISEATLYPRAPRSLWMATGTATLPKQRSYNECYAGSPPALNCFQDASQQSSDEEEWSPPSPPSPETGTVRCASFCAGFPIPDIGSRRMSASYSRAEHAQSWPSINLLMETVDSEVRSCPLCQLAFPVGYPDDVLIKHIDSHLENSKI*</t>
  </si>
  <si>
    <t>MELVTILEKTVSPDRNELEAAQKFLEQAAVENLPTFVVELSKVLANPANSQVARVAAGLQIKNSLTSKDPDVKAQYQQRWLAIDASARGEIKTYVLRTLGTESYRPSSASQCVAGIACAEITVNQWPQLIPQLVANVTDPNSTEHMKESTLEAIGYICQDIDPEQLQHKSNEILTAIIQGMRKEEPSNNVRLAATNALLNSLEFTKANFDKESERHYIMQVVCEATQCPDTRVRVAALQNLVKIMSLYYQYMETYMGPALFAITVEAMKNEIDEVALQGIEFWSNVCDEEMDLAIEASEAAEQGRPPEHTSKFYAKGALQYLVPILTQTLTKQDENDDDDDWNPCKAAGVCLMLLATCCEDDIVPHVLPFIKEHIKNPDWRYRDAAVMAFGCILEGPESCQLKPLVIQAMPTLIELMKDPSVVVRDTTAWTVGRICELLPEAAINDVYLAPLLQCLIEGLGAEPRVASNVCWAFSSLAEAAYEAADVADDQEEPSSYCLSSSFEVIVQKLLETTDRPDGHQNNLRSAAYEALMEIVKNSAKDCYPAVQKTTLVIMERLQQVLQMESHIQSTSDRIQFNDLQSLLCATLQNVLRKVQHQDALQISDVVMASLLRMFQSTAGSGGVQEDALMAVSTLVEVLGAEFLKYMEAFKPFLTIGLKNYAEYQVCLAAVGLVGDLCRALQSNILPFCDEMMQFLLENLGNENVHRSVKPQILSVFGDVALAIGGEFKKYLDVVLNTLQQASQAQVDKSDYDMVDYLNELREGCIEAYTGIIQGLKGDQENVHPDVMLVQPRVEFILSFIDHIAGDEDHTDSVVACGAGLIGDLCTAFGKDVLKLVEARPMIHELLTEGRRSKTNKTKTLATWATKELRKLKNQA*</t>
  </si>
  <si>
    <t>MTDRRPFERLPTDVRPVNYGLCIKPDLIDFTFEGKLEASVQVKNATNQIVMNCADIDIITASYAPEGDEEVHATGFNYQNEDEKVTLSFPSTLQKGAGMLKIDFVGELNDKMKGFYRSKYTTTAGVVRYAAVTQFEATDARRAFPCWDEPAIKATFDVILIVPKDRVALSNMNLIDRKPYPDDENLVEVKFARTPITSTYLVAFVVGEYDFVETRSADGVLVRVYTPVGKAEQGKFALEVAAKTLPFYKDYFNVPYPLPKIDLIAIADFAAGAMENWGLVTYRETALLIDPKNSCSSSRQWVALVVGHELAHQWFGNLVTMEWWTHLWLNEGFASWIEYLCVDHCFPEYDIWTQFVSADYTRAQELDALENSHPIEVNVGHPSEVDEIFDAISYSKGASVIRMLHDYIGDEDFRKGMNQYLTKFQEKNAATEDLWESLEQASGKPIAAVMSTWTKQMGFPIICVESQESEDSVVLKLSQKKFCASGAQNIDDSYQWMVPISICTSESPASATVKILMDKPEMTVVLEGVKPHQWVKLNPGTVGFYRTRYSTEMLESLLPGIQDLSLQPVDRLGLQNDLFSLARAGMINTVEVLKVMEAFVNEPNYTVWSDLSCNLGILSTLLSHTDFHEEIQCFVRDVFSPIGQRLGWDPKPGEGHLDALLRGLVLGKLGKAGHQPTLEEARRRFKEHVEGRNALSADLRSPVYVTVLKHGDSSTLETMMKLHKQADMQEERNRIERVLGAIAEQELMEKVLSFSLSEDVRPQDTVSVIGGVAGGSKLGRKCAWNFVKDNWEELHNRYQGGFLISRLIKLSLDGFASDKMAAEIKAFFDAHPAPSVERTVQQCCENILLNADWLKRDAEAIHHYLVQRKASSSTV*</t>
  </si>
  <si>
    <t>MAVLWWLLLWCHHAQQIVHANESTSWTTNAKEWMPAPTPTPPSTTSNDSPSTLFPSSVSTLAVSVPADSSPSIESTSSLHASLPSPPSTSSTSFPMTSLSPSPDIDPVDDEGSKAALNFLHSGDHILLSEANCSKSFELTELQGLPPETVLSHLRGPRDSLLHATNFLNMIFQASDMRESSIKEDMEWYHALVRSLAGGHPHIRRALLSLTAHPMSSKPLLLLQATKKGHEILLQDLSSDFHHGRHKGNLGSWDNSHASPSLTKAILLNDLRSLDTPKWSRGDSYIVDHSHVRWTKPFLECEGGHFLQGWITSLSAAFYGLKPDLSPEFKGTLRVDVQLLNLGIDQCAKGSAWFANSHSCDENSTQCISDENDGSTLGRYRCVCQPGYYRTRHEGSEMSNVACRPCSEGCATCVDGSPCLVEEDWALRVTVLSVQATGMLVVFLSMLVSYNFRDSKRIRASGLVLLETILFGSLLLYFSVFILYFKPSVFRCFVLRWVRLLGFCIVYGTIVLKLYRVMKVFLSRTAQRVPYLTSMRLLRMLFVFLLFCIWFLVGWTLGTLENLRRGVLVVIRTQTREGLVFYTCDHDRWDYMMSIAEVLLLCWGSFLCYRARSIPSAFHEPRYMGIAIHNEMIVSAAFHVLRFLIVPSLHPDWTLLLFFIHTHGTVTMTLILLFVPKFLHAGVPPREEIAAEVYEDELDLRRSRSNLNSSITSAWSEHSLDPDDIRDELKKLYAQLEVHKTKKMTINNPHLQKKRSSRRGIGRSIMRRITETPDSANRQSAREDKEGSPGSGRVQRQKQQDGGSVKSREESLRQRVLSLRKSHSTYDHMQESKDAGQPSPRLENSTRDASLRDSLMRRNLARNVSMRSRGDSLCHAPLVCKSLSAHNLLADKAPLSICPGPLQKSHSVMGNAKGPLVGAAEIERTMEGSRNPLLGGSFDKAEVCPWEVQELPPPTESRSQKHVTYAPGKCSSLDSSHSSEKTHISKKKGDISSSKHHSVGGGEEIKSPSNDGSEYGHSQGATTKQDPDDPCSISVKPGTGSLASDELKTKAPSLKSRDNKADCADTLKPLHKGTLKSLVLAVRAFKVKELKDKGKQHASAEGSPLKHKMEEICPWETESNDGDYKNQKPVALNLPEEGSLRTPPRQVAYKSNNSKEETASPSQITKEATPIRKLERMSQLREAVCPWESMENVPHKSNSVESRRSEICPWESTDSEGPGGLLSQSGSSLSFHTPSTKGVKEQNEGEWEREQRSQKADICPWEVGQVKDPKIEDWKAKKSVSLKEQICPWEDAKEEKLRSEICPWETSDVESVPLGGISGRSLAIKLEELGRQRDAICPWESEESGGSPGTISQSQSKTFNAGPVKSKTSDSLDLEAHRGEICPWESLDSEGTPAVMSQSQSHTWEPANKESGECCPKMSPQTNKPCQGRMYKSQSKQNSLCSLSSEDTQPLSKILSKSEGRIGDLYSPATSVQHTKRWQHSLREQSSGCTRELTFSVSNQQGHIEQSTAAGGGQDTGKLADICPWDVQEKPTENQANTRKAEVCPWDFK*</t>
  </si>
  <si>
    <t>MRGAAAEEVLSRLLGCGPEAAAARPRLMVFRNMPRGDEEEEEGEAAAEAEAVVEALPAGGGRPEPDDLSNRHHKDLELQLGALGLRGCEETSDALLVLEEPHGDEREGRGEAAAPDTLSPSPSAPSSRSSSLRLRLSRIFRTKSCAGAADRRGELGGSGGSLSDLELRKPRLTRTQSAFSPVSFSPLFTGETVSLVDVDISQRGSSSSRPPTPPPPPRRSLSLLDDIGGIQPASVLVGPMGSSLQSFPLPPLPPPHAPELLPRLVQLRPTECVPVPLVQPLQYPLFKQDPSSFAASLRELEKCGWYWGPMNWEDAEMKLKGKPDGSFLVRDSSDPRYILSLSFRSQGITHHTRMEHYRGTFSLWCHPKFEDRCQSVVEFIKRAIMHSKNGKFLYFLRSRVPGLPPTPVQLLYPVSRFSNVKSLQHLCRFRIRQLVRIDHIPELPLPKPLISYLRKFYYYDPQEEVYLCLKEARHVNRMESGSESST*</t>
  </si>
  <si>
    <t>MISADDAEYPREYRTLGNGTRRFSNVGLVHTSERRHTVIAAQSLEALTELQKSEMEMKRDAFMDHLKNKYPQHALVIRGQQERIRDQLLQGASPLLLAGTSCNPDALMYRDTQENAVPVCLDNPSSQPNYWSFKTRSSRHTQSSQPGLADQAAKLSFASAESLETMSEAELPLGFNRMNRFRQSLPLSRSTSQTKLRSPGVLFLQYGDETRRVHITHEITSMDTLHALIVHIFQQKLTMGMLKSHNTAILIKDESRNVFYELEDVRDIQDRSIIKIYRKEPLYSSFPAPHITNGDVRVSGKDRWSDCCQRLWLGLGWGLEREMMYSSRDSSPTRRLNTMSPASHLASGSPPPVLQSSSPARSRMSYSGGRPPSYAGSPVHHGERISGLPPAQGVSPSPSAILERRDVKPDEDLANKNMVLVKNEGLYADPYGMVHEGRLSITSTQSLAGLGDPFSYPGGLYKRGSVRSLSTYSAAGLQTDLEDGMYKPNSHIYGETYGTGLGFRMPPSSPQKVSDGRLVDVQQSQSPHRPYTGSSSRSSPVRQTFRKDSSSSVFVDSPVSKQRNHSSSSGNNEIFPGPGERPLSGFGSPVPAKDSETRERMEAMEKQIASLTGLVQSALMRGPDGDSPSEKPETVNGGAAITSAIGAGTPLSTPTAGSSSTPADQSKAINRLHMQLHLQGLQHNASELRNQLQQLKKLQLQNQEAVRTMLKRTETEISVRVTDTMRKQEDPLQRQRAMVEEERLKYLNEEEFITHQLNDLEKSVEKIKKDLMHNRHLISVHELEEKAVVLRHLGETLTELKAQFPSLQSKMRVVLRVEVEAVKFLKEEPHRLDGLLKRCKTMTDTLAQIRKQVNEGVWNTPENLHNQSPKQMTSDSNFPKSTVFELPSSPPTNFHEAQSQSWESVCHSEGTNTNPTKGEMVTVRTQTVPETKRVGAEKSVSVEAAERDWEEKRAALTQYSAKDINRLLEETQAELMKAIPDLDFAAKHKITGSAPSTPEHRISKPQQAQKLSTKIDPNGRRGSDELTVPRYRTEKPSKSPPPPPPRRSFPSTHGLTTTRTGEVIVTSKKETGLIKKSESEELETQKPQVKLRRTVSEVVRPASTPPIIASGIKDDDDEDRIIAELEVFQRSSGSLFIPQFHGDHTMASQVLPRPAHLWSSGAAVTSRGWQAVESDQTEGGPKVTEATSPRLSSAHDLQELSVPTSVNRKFSLPQIILTEWTSNPPSPTNEGDGLSNKADSWTAGNCDSVEREVNRMSPSYIGSKDLSAGFHFNNLSSDTHMSYSDSGLNLRGPETPSMGIHGMSDKGSKTEEREEIIGFIMMKGSIVSLTTEDMNELEKSGEVNDMNVKHIGEVNENILAEELDDKADGKPVLLLFEKPVVLEDAYKRLWNITRSWQPSEGSAEVQHALVTSELTKDEFDESVAQMQSFPELQRMTGPFVPVPRPRNLLGKDSKCQRPKHNSLELSKAHSKALLEDFHSGVASKMRVIDVQKMMHSALENTARSHVIPAQEQDRLSADGNCVEWRSMDICRNTYKRLAGLEESIRELELTINEIGVQQPVEFTQDASAECCQQSYALQKETGQGQLNMLSGNEPLQALPRAGNGIPVSSPSKTKPPLLPKPQILKSGGVSIPPMKMVNPVGSRLKGTQQTSGDKSNKHSKQRMEYMRIQGHQQAVRQSKDTAGVNETNQGSDKTAPSRTSIPVLNSFGTRNSSISF*</t>
  </si>
  <si>
    <t>MKSSGHCKVTIAVISFVSLTLVTAVIAAVVIVVVLGRNSSVSDPTINYYNGSFRITNINYTDDYKNSQSDAYKSMSAQIEGIISKTFDNSDVKNQYSSTKVISIR*</t>
  </si>
  <si>
    <t>MKEMVGGCCVCSDERGWAENPLVYCDGHGCNVAVHQACYGIVQVPSGPWFCRKCESQERAARVRCDLCPHKEGALKRTDNGGWAHVVCALYIPEVQFANVLTMEPIVLQYVPHDRYNKTCYICEDQGRESRAASGACMTCNKHGCRQAFHVTCAQMAGLLCEEEAQEVDNVKYIGYCKYHFNKIVREPQKVSRLPCPFVPGRCSRSGSPSLDKSLLFRERLKKSHKDKERVKHRKHRDSPGHITVPSLLPVPAEKHETSADSPEVVRSDAKAKKTSSHRGRKTGDKGSTGSGGSLPSGSASSPPDLITFPKLEEQDEEEDEEEEDDDDEEIEGPSKPTPTSPPELTFSSFGSIMRFSTDPSPNSRTWDPTPGEHRPQKWGSREAAEGSREKKHKGNKKSRHGPGRPRGSKNNPSQSTAPPTLTAPPRLYTHHSSLHSVSLESPLLSSGIYTSNKDPISIRAACSTPMPSSLLSHQTSLPPYSRGCSITPSSSASTTQVFSLAGSTFSIPSSHIFGSPLSMPPLLSQAESRTEPVLEDCSFVCRGSSPRESLSSMSPISSLPPLFDSSVPCSQHESVPHATANLEQLLEKHGESGVNIVDMLQALHALQKENRSLQDQIMTLTARKEKLQLLNVQLSCPFPPTLPHASTHLVSSQESLCSKSPTSKGSFRAENSSSEDPHSGCPSRSSSCLSLHSTPPPGPVTQTGTQLSSLGAEQLMNGLLRASASGGPSPLTAFPLLGALPGSPGTLSVNGILGAVNGGLQGTSGQSQNPLLSGTASAQIPASFANPNTLSEQQRQLVQQLQQITSSHLSAEQQSIVFQLVQHIQQRRDLQRLMTSPPAPPLLPVTSTCTAMSSSPAPPLLTAQAPPFLGSPVEGGVSKTARAAEKTPTNHDKS*</t>
  </si>
  <si>
    <t>MHRTTRIKMTELNPHLMCALCGGYFIDAATIVECLHSFCKTCILRYLEAHKFCPMCDSQVHKGRPLLSIRSDKTLQDIVYKLVPGLFRDEMKRRRDFYASYSRSKDNSSSEQGQKVSESGEAPVQQEENISLSIQFSEDARDELQDPVESEDLEKRNSLRFLRCPAAMTVTHLAKFLQNKMDVPSKYKVEILYEEEPLKDYYTLMDIAYIYPWGRTGPLPLKYRVQPTCKRLRFSCPRSLLDLNRGMTSEGDSTSDKASSPAPVPSTSSSLPSPATPCQGSPNPNTELPPSSALQNGHSASRGRKVALNGVPGPPLI*</t>
  </si>
  <si>
    <t>MGAVGWGGLRMQRGPRLPTGPPVENAGELRNVLRLQSILKMQSKMAMQSIKDVQSAGELHGGTETQNRADLHRPVSKYNTADIHNGTMQSREELHSTAEGGSLPTEPHKYCPNSGEDNLNPTFPLPPRIHLLPTSSCSYNQEYSPEAAEANNYPKRHGDLSYPLSLQPVLPPTNPSSTPECQRSGKIHITLTNYSLWDKFHKHQTEMIITKQGRRMFPFLSFRVEGLNPVAQYNLHVDVVLANQNHWRYQGGKWIPCGKAEGNIPGNRSYQHPDSPNTGAHWMRQEVTFSKLKLTNNKGASNKVSQMVVVQSLHKYQPRIHVTCVEDPGGPESQSHSFIFPETQFIAVTAYQNADITQLKIDHNPFAKGFRDYCDLMCLTPNGERVTPSPPVRYSNYLQEPLPSGRLYSMEQKEPPSWYLSSQNIAPQLEYAPYDPAAKMAATYAMKCYPQPSPLSYYPEHTLSSAWAGPVQYHPKPGPAALGWLRPLLEVQKEEDEACPWGEPTAYTGYEENKRRRLSPYSSDGSPQMTERDIDLTYCSYYSQ*</t>
  </si>
  <si>
    <t>MLTAVCSSLVNQPSETTGSPSSPEISVRPYLQLSESDSGLSLQQESIQEFSFPASEKYASLTSVRPSSQTYSVRESEESNLFPKFLHPPLEMSHPYETWIRPPGPGGSGEEGGVPSWWDLHASSSWVDLQPGAGGFSASSPHQPPLGGYSSEMCVPPPHMLPTSSHLMGTLEPALESHSSDQGSEGSPRPKGVRRAMPRSAAQTACRCPNCQEAERVGGGGEGGKHKILHNCHIPGCGKAYAKTSHLKAHLRWHSGDRPFVCNWLFCGKRFTRSDELQRHLQTHTGAKKYPCTSCSRVFMRSDHLTKHMKTHEGESRGATETMSKAKSEPDESGASNTN*</t>
  </si>
  <si>
    <t>MQLYSFSLPPGHFPGSSDVFTLLFSMTATAAVSPSEYLQPAASSGQDAQPSPLALLAATCSKIGPPAVESTVTSAAPPRPARKRLVPIKPAPLPLSPGKASIGLFSPAKGNIIQLQAPQLNTVGTGNGQLIFTIQNPGGKIGRYQTLQSTNQGLQNSFGNQIQLISDSGTALLAPTTNTSKHVPIKPAPSQTCSTLVKVPNNPGTGLTLTLPISNLSDSTADTATQLVSGKQNKKVRKKPPTSVAVPGSPTQDQVETVVIETTAENILQAGNNLLIVQSPGTGQHAVLQVMQPKTETQLVQIPQQALRVVQAASATLPTVPQKPVQSPECTPTQLYIRTATGDVQAVMMQEAPAAPQPCSSNAGPIVTQTGTPTKKNPMRKERSLAKIAPAGGIINLNTTQLATAAQNIQTININGVSMQMPVTITSTPGQPQLSVQHVSSSNVAISGLSPSQIQLQMEQALSGELQPGEKRRRVACTCPNCKDGEKGRWGPPGRKRHVCHIPECGRTFRKTSLLRAHVRLHTGERPFVCNWGFCTKRFTRSDELQRHARTHTGDKRFECPQCQKRFTRSDHVSKHFKTHLAIKKL*</t>
  </si>
  <si>
    <t>MACLSQAARMDLVAGDTARTDRERRFDQSDAALSSNRFQVPNNGRTQGLITSSALPASVHRISDEDFLCRKRQRTSNTSVCCPGLAQRLAAPQQEAGECTAGAINRGKDQGTLSSHSVQGEHCWATRSGSRVTALYAELVRELETQVAELHEILASRDEAAAVREWRIQELEVENQELKRQVQCLEEQNDELSHRDQDAPRDGERLLGPESRCVDVNENNTSFPKNVTGFLETNSTPPMSAPLTSSSPVPPTDPKLARPEVSISPVVPHAVEPRPPTNTPAEVSNSPNEGILRVSGVTSGFQYWMKMDESGENTLPESCVLWDEPLQETLPDGSPAWASPVEGNGRPKLEMVPSSGVYITHQQLEDLSHIPPDKPKLMTRRLLDYFFSRETLARSSATGQRIAHNNTTMEKPLRLPDNVVTAIKAYVTRACGRGCNFNAVINSKCGTSRRAVKKMSIRIDWTEGGAKLCPRTAPGLLAQKGHGQPEKTHVAAIRGTELLLPQSVPLNS*</t>
  </si>
  <si>
    <t>MQDIQNLPIDIQTSRLLDWLVDRRHCTLKWQSKVLQIREKINQALQDMPEHDEIRSLLSGTYINYFHCLKIVEILKGTEAASRNLFGKYSSQRMKDWQEVVSLYQADNTYLGESASLLMRSVSYEIPSLKKQMSRCEQLALESERRAVECLHGAAEQREQYYNSCKNYGISGEDIQKELLALVCDVPSFLRQIGADAVGLLSAIQLYQACVTFVCDSSPEKALPLLRHVQKCGDTTVYEWRVGRAPERVERPDKGEQATPPCPEEGEINWGDFEVQPSTTAEIEAGPDSMATGDIDWGISLEPEAAEVGGINWDAGEEPTAMITLLETGTDGVARGSDALSVLESTDTRNQFVDELMELELFLCQWQQSMDCDTDIVTITQFQTAPSILQGQTQGKVLAMLSVVRGLIGQLTDTRMRQLFLILASPRYVDRVTDHLHQRLRQAQLLEKKSVSWVERGRAAQEERQSLEPRLSLLQERSRELKKKIEADLSKRYNNRPVNLIGTGL*</t>
  </si>
  <si>
    <t>MPGGGASCRRMRTPLGSSAAAPFVWRRHIHSIPARGAQAIPLVPSPGGAESAETFEQEVKPEAPGGGGESQQGPRAYNHINTRLRLRVGLHQRFWRDATKRQHLIACDGTKLSEADKLATSMGKKQNKKKMEEVADEEEEEYVVEKVLDRRVVKGKVEYLLKWKGFSNEDNTWEPEENLDCPDLIAEFLQSQKSAYESDKSEGGKRKADSDTEVGEENKPKKKKDEAEKPRGFARGLEPERIIGATDSSGELMFLMKWKTSDEADLVPAKEANVKCPQVVISFYEERLTWHSYPSEEDDKKDEKN*</t>
  </si>
  <si>
    <t>MRMSSFLISSNYVDPKFPPCEEYSHSDYSPGYYGSQKRESSFQHGAPYPRSVSSNSSSSASYSSCQGSVRQSARLPHSSGLVPGEKAHLEPHMPTSSPPSCSLKSSEHKHPDSPEQDPVVYPWMKKAHISKATSTYSDGEAKRSRTAYTRQQVLELEKEFHYNRYLTRRRRVEIAHTLRLSERQIKIWFQNRRMKWKKDHKLPNTKIKSNPSVNLQIAGGSPNQNKGNHVCQ*</t>
  </si>
  <si>
    <t>MSSYFVNSLFSKYKTGDSLRPNYYDCGFTQADLGGRATVVYGASAGGTFQHPGQIQDFYHGTPSLSSPTYQQNPCAVTCHGDPGSFYGYDPLQRQSLFSSQESELVQYSECKVASAGLGEEAESSEQSPSPTQLFPWMRPQAAAGRRRGRQTYSRYQTLELEKEFLFNPYLTRKRRIEVSHALGLTERQVKIWFQNRRMKWKKENNKDKFPSSKCEQEELEKQKMERAQETEEVLDGQKGEKSN*</t>
  </si>
  <si>
    <t>MAISGPLTNYFVQSIISPDTDETPAAKFSAQFPNPRAPAQSEPLDFPSCSFSASWNPLTPHPPVYQPYIQQQQQQEEGAPSAEGRYLRAWLDNGPSLKSEPLLGPPGDKLGPQHYTVASPGGAAANTERSTHSGNFPDTKGTEGTAGDTDRTHQNNPSANWLHARSSRKKRCPYSKYQTLELEKEFLFNMYLTRDRRHEVARLLNLSERQVKIWFQNRRMKMKKLNKDQSKD*</t>
  </si>
  <si>
    <t>MEYCRGGSLMKLIEGAVNNSLSEVCIRYIAREVLEGLHYMHHKCVVHRDIKSPNITLNRHGTFKIIDFGLAVQLDRIDKKIIGARGTTCWMAPEVIGCRYNWRQTYNFKCDIWSFGITLIEMADGQSPYERFGRTKAMEHIFTDEPPRLKREHMWSYDFVDFLGQCLIRSPKKRPTATQLLGHPFIMEQPEADQVKYALTEYAKTVE*</t>
  </si>
  <si>
    <t>MASDAPPTSLLQPEERNYSQVIFSKVEKSYEPGADIDCCFTFTSEFQPERKDWVGIFKVSWKTTREYYTWISAVCSEPGSEKRVTFKAYYLPKENDDYYQFCYVDQNGEVRGVSVPFQFCHKVLEEDIVLVTTEEKQRDLQETILQLQAKVALVEKEKCGLRDERKQLELELENKAAQQLECSKRNDRLQQQNQELEEELEEERCRNRFLLQTAEEEQKRLQNQSRSVQVEHNQFKEENLNLQEQIKEMALSLKKYSEAAKNSQEEAQVLKGKLRDNEEGHHLLQEQLQEIQMERKKDKFSIDLLTKEVAGLRQNLEKKMKAVETTEKQLDPLQRENASLLQQIQDVKCMLELRKAEISDMQEQRMRDCEEIEQLNRLLSQRSLPTPRHQGLYSHNPHEGESLISFGNEPQYGEAPGGGSGQQIEMTCPECAAEFEDFQVFQDHVMCHDLASMG*</t>
  </si>
  <si>
    <t>MPFSIPIEEPVVEQKNNEESEKQLQIPIEEPVVEQKNSEESEKQLQIPIEEPVVEKKNSEESEKQLQIPIEEPVVEQKSSEESEKQLQIPIEEIIVEENNEESEKHLQVPIEEPVIEEQKSNEESEKHLQIPIEEIIVEENNEESEKHLQDEKPSESPEETSQPQFVDCREEPSENEDDVFCSAESGKSAETSESSETSEPLHGDDDNESSTFLTAEDAEDPPEQEAQPLVCHYLAGIPVVFKDPSINFYGWKKLGAGGFGTVFKVMKQKSRIPVALKITEIEKRDAEKIWELQEIEILKKLSGHKNIVKHFSTMIYVTPERSQLWFTMEYCRGGSLMKLIEGAVNNSLSEVCIRYIAREVLEGLHYMHHKCVVHRDIKSPNITLNRHGTFKIIDFGLAVQLERIDKKIIGARGTTCWMAPEVIGCRYNWRQTYNFKCDIWSFGITLIEMADGQSPYERFGRTKAMEHIFTGEPPRLKREHMWSYDFVDFLGQCLIRSPKKRPTATQLLGHPFIMEQPEADQVKYALTEYAKTVE*</t>
  </si>
  <si>
    <t>MASKRLKSLFCGCFPRLRRKRKNKISIEERVIEEQKSNAESEKHLQIRIEEPVVEQKNNEESEKQLQIPIEEIIVEENNEESEKHLQDEKPSESPEETSQPQFVDCREEPSENEDDVFCSAESGKLAETSETSEPLHGDDVFCSAESGKSAETSESSETSEHLHGDDDNESSIFLTAEDAEDPPEQEAQPLVRHYLAGIPVVFKDPSINFYGWKKLGAGGFGTVFKVMKQKSRIPVALKITEIKKRDAEKIWELQEVEILKKLSGHKNIVKQFSAMIYVTPERSQLWFTMEYCRGGSLMKLIEGAVNNSLSEVCIRYIAREVLEGLHYMHHKCVVHCDIKSPNITLNRRGTFKIIDFGLAVQLERIDKKIIGARGTTCWMAPEVIGCRYNWRQTYNFKVRSLVL*</t>
  </si>
  <si>
    <t>MLIYSLSEVCIRYIAREVLEGLNYMHNKCVVHRDIKSMNITLNSHGTFKIIDFGLAVQLERIDEKIIGARGTTYWMAPEVIGCRYNWRQTYNFKCDIWSFGITLIEMADGESPYERMTRSKAKDLIYICEPPSLKREHMWSYDFVDFLGQCLIRSPKKRPTATQLLGHPFIMEQPEADQVKYALTEYAKTVE*</t>
  </si>
  <si>
    <t>MLKSSLAQLLHTMKKQNIRTLSLILCMFSYLLVGAAVFDALESESEISRKRILEEKRANLKNKYGFTDEDYREIERVVLQSEPHRAGKQWKFAGSFYFAITVITTIGYGHAAPGTDAGKVFCMFYAVLGIPLTLVMFQSLGERMNTFVRFLLKKLKRCFHMRKTEVSMENMVLVGFLSCIGTLGIGAAAFSYFEGWTFFHSYYYCFITLTTIGFGDFVALQKNEALQKKPPYVAFSFMYILVGLTVIGAFLNLVVLRFLTMNSEDERRDAEERASLRRAQNNIHLQSSLISRSRSSIFLPLGDRTSQINLIPLMQEDSDRDRPRASNPPSRAGSFCTCMCYRSHFCDSPAISHHETLICHTNPVYYNSISFKIDEISLSTRDNTGFSSPASTFSPGSQRYRKSSRVRRKSI*</t>
  </si>
  <si>
    <t>MAKRFYSAEEAAALCMASSSEEFSDSDSEYVPPASDSDSSTDESLGGSSSTVTALEEPMELEQDVDDQGVEDEGEGDRADAAAGGEPAWGPPGNFHPEIPPFTAVSGVKVDTRNFEPIDYFQLFLTEAILQDMVLYKNLYAEQHLAQNPLPRYARAHAWQPTDVNEIKRFVGLTLAMGLVKANSLESYWDTSTMLSITVFSATMPRNRYQLLLRFLHFNNNATAVPPNEPGHDRLHKLRPLIDSLSQRFGEVYTPSKNICIDESLLLFKGRIKFRQYIPSKHARYGIKFYKLCESSSGYTSYFLIYEGKDSQLDPPGCPLDLTVSGKIVWELITPLLGRGFHLYVDNFYTSILLFRTLYCLDTLACGTVNRNQKGLPRDLITKKLSRGGIYALRNDELFAIQYHDTRNVSMLTTIHDASLIAEQRVGRPPENKPLCCNEYSKNMGGVDRTDQVQHYYNATRKTRAWYKKVGIYLIQVAL*</t>
  </si>
  <si>
    <t>MDKSELVQKAKLSEQAERYDDMAASMKAVTELGAELSNEERNLLSVAYKNVVGARRSSWRVISSIEQKTEGNDKRQQMAREYREKVETELQDICKDVLDLLDRFLVPNATPPESKVFYLKMKGDYYRYLSEVASGDSKQETVANSQQAYQEAFEISKSEMQPTHPIRLGLALNFSVFYYEILNSPDKACSLAKSAFDEAIAELDTLNEESYKDSTLIMQLLRDNLTLWTSETQGEEADNVEGDN*</t>
  </si>
  <si>
    <t>MNATGAGYPLASLYIGDLHPDVTEAMLYEKFSPAGPIMSIRVCRDIATRRSLSYAYINFQQPADAERALDTMNFEVIKGRPIRIMWSQRDPGLRKSGVGNVFIKNLDESIDNKALYDTFSAFGNILSCKVVCDEHGSRGYGFVHFETHEAANRAIQTMNGMLLNDRKVFVGHFKSRRERELEYGAKVMEFTNVYIKNFGEDMDDKRLREIFSAFGNTLSVKVMMDDSGRSRGFGFVNYGNHEEAQKAVSEMNGKEVNGRMIYVGRAQKRIERQSELKRKFEQIKQERINRYQGVNLYVKNLDDGIDDDRLRKEFLPYGTITSAKVMTEGGHSKGFGFVCFSSPEEATKAVTEMNGRIVSTKPLYVALAQRKEERKAILTNQYMQRLATMRAMPGPLLGSFQQPANYFLSAMPQPPNRTFYSPNPVAPVRPAPQWASHQSRPPQYQPPTPLMRAVQPRRMSSNISTMKQASTQVPRVAQHSQRVANIGTQTAGARAQVNPSMMRTMPHYKYSCGVRNVQPIVSSTHLQQVMEPAVLMQGQEPLTASLLAGAPPQEQKQMLGERIYPVIHEMHPTLAGKITGMLLEIDNSELLHMLESPESLHSKVEEAVAVLQAHQAKENAQKSAQPSLI*</t>
  </si>
  <si>
    <t>METVQLRNNPRRHLKKLSEESLNKQPEEVFDVLEKLGEGSYGSVYKASHKETSQIVAIKQIPVESDLQEIIKEISIMQQCDSPHVVKYYGSYFKNTDLWIVMEFCGGGSVSDIIRLRKQTLNEDEIATILQSTLKGLEYLHFMRKIHRDIKAGNILLSCEGTAKLADFGVAGQLTDTMAKRNTVIGTPFWMAPEVIQEIGYNCVADIWSLGITAIEMAEGKPPYAEIHPMRAIFMIPSNPPPTFRKPELWSKDFVDFINLCLVKNPELRSSATELLQHPFIKAAKGESILRHLLNAAQDEKLKRTELKQREVEPEEKENVNEDEVDVGTMVQAGGKDLNTMKELGTMSEGADGTMVEKDKLETQMGTMLINDEDEEEETGTMKQCTEPAQQAKPSFLEYFEQKENQFGTPEKTSPTSTDPSEWKIPLNGDYSFLKDWSVAEVQLKLNSLDPMMEREIEEIHHKYQAKRQPILEAIESKKRRQQNF*</t>
  </si>
  <si>
    <t>MSPTLMFVLLLCGVAAESIRETETMDPTSMLEYESSGSFPDEVFDDDEIDEDDDYAIDEDDEDYSGSGTDKFDIDDNDEDEEEEETATLGNQIPELDFDQTKTGRKIETNEIDNEIWSPTKPKILEPSNEISMASTGSEGFFQRTEVIVAIVAGTLVGLVVAISFIVFLVIRRNQNGDLVKKPIYKKTSTMEV*</t>
  </si>
  <si>
    <t>MKVLKYIPLLLWYLIWDSLDLVPLALGHSEQSNPGTKVGIAVTGGKERNPLPKVNATRTAILGHGVGLQKGRTKVPLVQSRIFLSKNEDFKKQAARRAIPHAKDKVVENGQSGVKIETPRPPHVTSKASTKLINIHADSAGFKPRRPSNPLTEKEQKDSFKHPLITPHEYMLSLYRTLSDVERKGINGSLKLEAGLANTITSFIDKAQDEWMAAARRQKYIFDISALEKDGLLGAELRILRKRPTDTKSNLPAKLSQVKLYSCPANKKSASLLDSRPLSSIDTPKWEVFDIWKLYKNFKNSVQLCFELEVLDKGKPADLRSAGFNRTGRQTNEKAIFLVFGRTKKRDLFFNEIKARSGQDDKTVYEYLFNQRRKRRAPLSTRQGKRPNKNPKARCSKKPLHVNFKDMGWDDWIIAPLEYEAYHCEGLCEFPLRSHLEPTNHAVIQTLMNSMDPETTPPTCCVPTRLSPISILYTDSANNVVYKQYEDMVVESCGCR*</t>
  </si>
  <si>
    <t>MFLSAPPPNVRVIVVRSMELRIRLTLKDAGGMCVGNWWLLNKMRINTQIAACSALPQSTFVPIHCVAARYSTGQHLSHAKGELREVLRGPVHRTPAVTSQIWRPLHVTHMNQTTKDKLQPSEEEVSTFTKIIEAMGFTGPLKYNKWKIKIAALRMYTCCVERIDYDEFFEKCSLPDTLNSWFLVTQLHVWMCLVRMKQEGRAGKYMCRYIVHSMWEDVEQRGKVMGIDSVTLKNSMRSMTEIFYAAIFGYDEGIISDDRILAAALWRNLLNKQCDDPRKLELLVEYVRKQVQFLDTLDGEDLLLTGEVVWRPLVEKDAQSILKPSTPTYNDEGL*</t>
  </si>
  <si>
    <t>MLNPEARRGVRMAGQLKNRVEELKNPWRQSSPLVFNYNETARLATDALVERGEKAYLHVLQEEKELPFLSSLDIDFICNNVAANEKSNHSIISDKDLDGTISEDHCPSELTSGTYFPFMSDFDAPDLELGWPEIPLTTKAKKTEVQVFFQKHRSNEIKELIRSHINMAKRVIAAVMDLFTDVDILCDLIEAASKRRVPVYLLLDEKNLEHFIDMYEKLGFNKTSFENMKIRTITGDTYCTKSGKKFSGQCMEKFLMTDCEHVFAGSYSFCWLSSHVHSNMLTYFKGNIVEEFDREFRCLYAESLEVDYFNNAENENRSFMQGVTRNRWTPLKTPPAPLPIFGHSTPSNSDSSSDSQSSVKTPPFSKNQANTIIHEERVIGSNHISKKENDQSKPMVENLVERRQSDPEPDMKNLQIMQKSPLSRSSPVLTDKNQLPPTPQYIGRFGGLQSKALQSENKMTPRMKSDIALNKLPNGAGMDGRKDGEVLTNGKHDMPAINSKRMTLGHSKLELITQYNNMTKKVFSRFEK*</t>
  </si>
  <si>
    <t>MAVRASFENNNEIGCFAKLTNTYCLVAIGGSENFYSVFEGELSETIPVVHASIAGCRIIGRMCVGNRHGLMVPNNTTDQELQHMRNSLPDSVRIQRVEERLSALGNVIACNDYVALVHPDLDRETEEILADVLKVEVFRQTIAEQVLVGSYCAFSNQGGLLHPKTSIEDQDELSSLLQVPLVTGTVNRGSEVIAAGMVVNDWCAFCGLDTTSTELSVIESVFKLSDAHPSTIATSMRDSLIDSLT*</t>
  </si>
  <si>
    <t>MNLMMTSTFLHAGAWLHFLLILMGLSWKQVSCTHPECALVLQVLEQEAQCYERIKSENTSSRNSTHGGCNMEWDGVNCWSAASIGQTVTVSCPESLQMFLNSKVVISRNCSEDGWTPHSPPYYKACIFSGTNETDEKGNYFHTVKILYTCGYAASLTALVTAISIFSLFRKLHCPRNFIHVNLFVSFILRGIAVFIKDAVLFADENVDHCTMSTVGCKAAVVFFQYSVLANFSWLLVEGMYLHTLLTLTFTYQRKYFWWYIVIGWGAPALTISVWIKTRIQFDNTGCWDDYESIYWWIIKTPILLAIFINFIIFLNVIRILIQKIRCPDISKNYKQQYMRLAKSTLLLIPLFGVHYVIFALFPEHIGIWARMYFELVLGSNQGFIVALLYCFLNGEVQAEIQRHWGKWQSSLESNVFNLVTQDFTA*</t>
  </si>
  <si>
    <t>MEAQPTASERRQEEEGDDGGEEGPTNKMARRFTSDENGALVDEVLARWDVLFGSRSHRISAARRQHHWQQVTDKVNTVGALHRDRPTVYKRFSDLKRWLRAKLVTRRAKAQKTGGGRVPPLRLKPYERRLLDILSKEGSEGVDTDWRIPPQTSRPDSGSDQDQDDAAQQPQEEGEAEDRDRAPEAQEHRAESRAQSPAVIPVVPPRRRAAATAAAAAIGGPPQEEGRRLGEQPAAQPGLVDAMMAAMQPMVHQQRRQELWMRRWMAQIHRDIQETQVTIHRGIQDLVAAMAAQPHRPGGSAEGEVPGPPAAPPPPP*</t>
  </si>
  <si>
    <t>MEPTFPPSMIMFSHLPPVTSFTRLGSDLLPPPTPAQLPGPGDMILKKEPGSPPHHSDFLQGLAGIKQEKFGEHEQYRYYGDRPAEIVEVTVGGPGLIPELGLNRELLIRTEKNGFDPGQSPPNNKKTRRLNSEAQEAKSKRRRSDSSRSVGGDGDAASLSPNQKPHICEHCSAAFRSSYHLRRHVLIHTGERPFQCSQCNMSFIQKYLLQRHEKIHSGEKPFNCDQCNMKFIQKYHMERHKRTHSGEKPYKCDTCQQYFSRTDRLLKHKRTCVETINKGSMEAGSSNPSLDNLSGNFDLSQGNSNFSGRKKGKSRNGSAHKDQKPNIKLNEAHLTPGLNIQNYAVDVPLVSSSSGSGMDELNVKVPKLVFKKVRGKHEKNDLHLEAQSSDMVIHKHSDKSNSPLDMVENAGVDTMNLLQSSGNKGHSSNYDDAMQFLKKRRYLQAASVNGAYAVNVGHMVSQQSVIQSAVSSVMDGDNPLTLIDSQSLNVEIKNCQDKSVIPDEVLQSILDHYAHKSVGQPDVNFSISEHHVDLHTAGDSSDLVQEENICSDSQSSQNDKANVFQEYSKYLQQALERTSHTATFPLGPGLQFVSLSSSLANHNLFSDKQIYTTSPLDCGFSQSVLPTTLPKSHFGMVVGPQTGFSLSLEATHQQLTPSQELVDQIDPHKTLDASATYQISSQELNGQKDQQKNLESTSGYHLQPQELASTLEQQKDVRQRATCQIENFAQAFGSQFKSGNRVPISFNTTTDGGVDHRLRTSTPEFSGYTNLLSDVNDTGSARVKTPSSQSFR*</t>
  </si>
  <si>
    <t>METVVIVAIGVLATIFLASFMALVVVCRQRYCRTKNLLTHYNNKPTVDLIGAMETQSEPSDLELDDVVITNPHIEAILEDEDWIEDASGLVSHCIAILKICHTLTERLVAMTMGSGAKMKSQSSLSDIIIVAKRISPRVDDVVRSMYPPLDPKLLDARTTALLLSVSHLVLVTKNACHLTGGMDWIDQSLSAAEEHVAVLREAALATEPERPMTGADNFLQEQSAI*</t>
  </si>
  <si>
    <t>MKVFVLLMITAAFAPDSWALDRCSVVRAIRNGGVIGIKGYTTGDYVCLAYQASRYDTYLNRSPTEYGIFQINSYWWCDDGRTVGRKNLCGMSCRNLLNSNIEDDVRCLKRIVRDPNGLSAWSVWSRYCKGRDLSSYTRGC*</t>
  </si>
  <si>
    <t>MKIYLLFLVAFALAGNSWALDRCSVVRAIRRGGVVGIKGYTLGDYVCLAYHASRYDTSLNRSPTEYGIFQINSYWWCDDGKTPRRKNLCGLPCKNLLNTNISDDVKCLKTIVSDPNGLGAWNAWKNNCKGKNVSSYVRGC*</t>
  </si>
  <si>
    <t>MGRENQSSAKDFILSGLTDNPTLQQILFFSFLLIYITTILGNVGIMVITKTEANLNTPMYFFLRHLSFSDLCYSSVITPEMLANFLRKEKVIQLAGCAAQMFIFVTFGAMECFLLGIMAYDRYLAICQPLHYHVTMDNKACMTFVGAAYMGSLLNALVHTTGTFSLSFCRSNIIKHFYCDIPPLLRLSCSDTTINEILLVVFGIMTSWFSLLVIIISYGYIIYAIFKMHSASGRRKVLSTCTSHFTAVSMFYGALFFMYFRPATSFSVGKDSIASMFYTIFIPMLNPLIYSLRNRDVKEALVKAIRRTFFKAGHQK*</t>
  </si>
  <si>
    <t>MKMFRLKWKRLYSRFGPWKCLFGILFGIIVVCAFLLYTKIGFIATTTAQHAQEQLPPLYSDGELKSRFSYYDLNLYQNSQCLCSAERSIEVFNLKKYLNPNDAEAMKARRKKEHEHYSKRHHSHDILMAAPNSPLGYPAHGIQVKPLHTLLLPGLQVNDDLQDYVVTLEASMGTFDTLVNTLNISKNIVSGRGEKRLVIRTPDLNLLNHILRHVTYTSSVYDIDSLDIIEFTMDQHEAKIPVSIRQPPMIRLYDPGAEQKIQSLLTITTKTFLRYDKLRALISSIRQYYPDIKIIVADDNNVTEKIDDENVEQYFMPFGKGWFAGRNLAISQVTTKYFLWVDDDFLFTADTKIEKLVDVMESTNLDVVGGSVDGNHFSFRLLLQDGGEEGDCLHWRGGSYQDIKGFPKCVLTGGVVNFFLANTDRILSVGFDPKLNRVAHTEFFVDALGRLRIGSCSDVIVGHQKKEQSAFGSKDEKARMYDSFRTNTNEQVTMKLMLHYFKNRLSCFTKH*</t>
  </si>
  <si>
    <t>MAQDMTEKDLLKMEVEQLKKEVKTERAPVSTSLSEIKSYIETRMPEDHLIKGVPDDRNPFKEKGGCSIS*</t>
  </si>
  <si>
    <t>MSNMRPENSSKGEAQRHSPGEITAVRQALRDSYTNLHNVADYCEKNYMEASDKKKALQDTMSLVTQTLASVASHVGLVAREMLLILQEQSQILHQHENRVRNISQLVDIRVEKASRQKIGPLTCSKKKLHTQKILSEGNQAPRPAYIRSPINSKILDQTGHGITESDSRLSKTGTMSHRTSFKSLTNSQGTLGRSLRIIDPVLPPQIPEMTPSTTPPVWNSTSPNVDTTIMEQPLSPPPVVPQEPFALLQDENHIANSTSNSLLDFCDPGLPPPPPSAHEETNNTSWEPENEPSFPVYPESLESLPPPPPPADI*</t>
  </si>
  <si>
    <t>MDALLQLFPPPALVQLFPTLTQLFPPAALVQLFLLPALVNLFPPPALVLLFPPKTLVHLFPPPTLVHHFLPLVQLFPPPALLQLFPPPVMVNLLPSLAPVHLFPPPALVNLFPPPALVQLFPPPALVHLFLPPALVQLFPPPALVQLFSPPALVQLFSAPALVQLFSPPALVNLLPPPVQLFPPPALVNLLPPPVQLFPPPALVQLFSPPALVNLIPPPVQLFPPPALVNLLPPPVQLFPPPALVQLFSPPALVNLIPRPVQLFSPPALVNLLPPPVQLFPPPALVQLFSPPALVQLFSPPALVNLIPRPVQLFSPPALVQLFSPPALVQRFSPPALVQLFLPRLWCNSLHLQL*</t>
  </si>
  <si>
    <t>MLRPSNVQPDPMGQTANSCQKMLDGRPPDVSGMVVDDPCLLNIPTSFYHSTNQELDLSNKTFKREVGGPYSVMMDNKIGKPHLLETDQQNFFQDSKPTNEVHAVKGERENSGESEEEDDEDDDDDDDDDDDDDEEGEDEDEVNYKREQIIVEVNLNNQTLNVSKGDKGVPKDPSQIKTSSDDEGRDSGEDDQDSHEDEENNPLPLDGQTNMQHGNQDQKTENSDMVGGDGTIPANSTKEQGKGGEAPKRKKKPKSPSDKAKSEEKETLTCDKCPRVFNTRWYLEKHMNVTHRRMQICDKCGKKFVLESELSLHLQTDCEKNIQCITCNKTFKKLWSLHEHIKIVHGYAEKKFSCEICEKKFYTMAHVRKHLVAHTKDMPFTCETCGKSFKRSMSLKVHSLQHSGEKPFRCENCDERFQYKYQLRSHMSIHIGHKQFMCQWCGKDFNMKQYFDEHMKTHTGEKPFICEICGKSFTSRPNMKRHRRTHTGEKPYPCDVCGMRFRFSNMLKAHKEKCFRVTSPVGVPPALQITLNNPTLSNPSQGIPNLPNAHIPPPSPTPPLNLNALNPLPPRPIPHPFSHLHLHPHSHTHHLAVPPVPHLPPPPALFKSEALNHRGQNDDSFLRHLAEKTSAGQHH*</t>
  </si>
  <si>
    <t>METPLFIILGCMALLNAQKEPCWSGQYTAKGECCISCSIGEGVIKSCGVNQTVCEPCLDSVTYSDTFSHTEACKPCTECFGHKRMVAPCVESDDAVCACAYGYFMDENSAQCKLCKSCPEGFGMMMPCSSIEDTICEKCPEGTYSDEDNDRDPCLPCTICEDGEIEEKECTLTSDTVCYDPNPRFDSVTPSGWDIPYTVTSVPPFDPSSGATTSGDSNVLPPTGMAENLIPVYCSILAAVIAGLVAFIVFKRWNSCKQNKQGGNSHPVNQTPSPEGEKLHSDSGISVNSDSTAEQPTGHPQGKNDMHLHNKLSSHKQDEVEKLLSGSLEQTWKSLAGELGYQEEIIDSFTREEFPVRAMLSDWSSKDSATTDALYTALRKIQREDIAQSLNSDSTATSPV*</t>
  </si>
  <si>
    <t>MQLTQCCFIFLVQGSIYLVICGQEDSSSDPDDEDQPESKPHPRTRIPRRKPPSSSSSRSRFSSNQNSTILQLLSNSPEFWDVLSSLSELGQNQEPPVPSRSRRQSVLRSTGRAKKIFGWGDFYSNIKTVKLNLLITGKVVDHGNGSFSVYFRHNSTGQGNVSVSLVPPSKILDFDLEQQMYVEAKESKIFNCRVEFEKVDKAIKTGLCPHDPSKTCQQQQTHSRVSWTCSQPFKIVCVYVSFYTTDYRLVQKVCPDYNYHNSSPYSPSG*</t>
  </si>
  <si>
    <t>MSRVPSPPPPAEMSSGPVAESWCYTQIKVVKFSYMWTINNFSFCREEMGEVIKSSTFSSGANDKLKWCLRVNPKGLDEESKDYLSLYLLLVSCPKSEVRAKFKFSILNAKGEETKAMESQRAYRFVQGKDWGFKKFIRRDFLLDEANGLLPDDKLTLFCEVSVVQDSVNISGQNTMNMVKVPECRLSDELGGLWENSRFTDCCLCVAGQEFQAHKAILAARSPVFSAMFEHEMEESKKNRVEIKDVEPDVFKEMMCFIYTGKASNLDKMADDLLAAADKYALERLKVMCEEALCSNLSVENAAEILILADLHSADQLKTQAVDFINYHASDVMETSGWKSMVVSHPHLVAEAYRSLASAQCPFLGPPRKRLKQS*</t>
  </si>
  <si>
    <t>METQLMRNAGSSSDGTEDSDISTDMEHTDSSESDGNSRGPARVTRSTARLSQSSQDSSPVGNLQSFGAEEPGYSTRRVTRSQQQPTPVTPKKYPLRQTRSSGSETEQAVDFCDRDAKNAGDHDESPPRTPTGNAPSSESDIDISSPNVSHDESVAKDMSLKDSGSDLSHRPKRRRFHESYNFNMKCPTPGCNSLGHLTGKHERHFSISGCPLYHNLSADECKNCDEFQVRAQSRDKQEDERMLSHRQDENNRHATRHQAPTERQLRYKEKVTELRKKRNSGLTKEQKEKYMEHRQTHGDTREPLLENLTSEYDLELFRRAQARASDDLEKLRLQGQITEGSNMIKTILFGRYELDTWYHSPYPEEYARLGRLYMCEFCLKYMKSQTILRRHMAKCVWKHPPGDEIYRKGSISVFEVDGKKNKIYCQNLCLLAKLFLDHKTLYYDVEPFLFYVMTEADHTGCHLIGYFSKEKNSFLNYNVSCILTMPQYMRQGYGKMLIDFSYLLSKVEDKVGSPERPLSDLGLISYRSYWKEVLLRYLHNFQGKEISIKEISQETAVNPVDIVSTLQALQMLKYWKGKHLVLKRQDLIDEWASKDAKRSNSNKAMDPGCLKWTPPKGT*</t>
  </si>
  <si>
    <t>MTSIADTLLDPSKSAFLEFSHGPASSPHSQHSPALAHGHYPLHGFLPSAHEGLFSPGAHSFGGRTLAYPYATSSHHHQQQQHHHNGSSYLNYQQYSSTIGPSARLHEDQEMEKSTVIENGEIRINGKGKKIRKPRTIYSSLQLQALNQRFQQTQYLALPERAELAAQLGLTQTQVKIWFQNKRSKYKKITKHDSNVQDEDQPTSSSSLTPCSPNMPPLWDIPSTGKSAPLSCNYLNSFSPWYQPHDPMSRQSMM*</t>
  </si>
  <si>
    <t>MFIPGFPALLLSLLSLCPSGSGFNVDTRFPVLKEAGVPGGLFGFSVSLHRQSLDQQRYLLLSGAPQDAAAPGVNANRTGALYACPITSSTNDCFRVPIDPESNPQNNIIENMWLGVTVASQGPDGRVLVCGHRYTSVRWSGEEDQRRMIGKCYIRGNNLELNEDDDWQTYHNELCDPNSDKDATGMCQMGISGGFTNNMVYFGAPGAYTWQGSNYILQRDTAWDLKDIFYPTNNTLNIYMGYTVQVNSGILHKDQVTVVSSAPRWESKGAVFLLDVQKNIMVVKQVLNGQQVGSYFGSAIALADLNNDGWQDIVVGAPYYFDRKEEIGGAVYVYNNVAGFFIDKASMVLHGTSFSGFGFALANIGDINQDGFTDLAVGAPFDGLGKVYIYNSNANGPKREPSQVIDGSQIANISTFGYSLSGGLDVDDNAYPDLLVGSLTDRIALLRSRPVINISKDFKVTPTLVDPSKCSDTSCIDVRVCFSYTLSTGNAGYRKNITLQYTLEADHDRRPPRVKFLGSSGAVYQGLFSMPETQCQNVQLLLLDNIRDKLHPIGISLTYSILEREVRGRSAVRSLDNFPVLSEDQSNSQELEIHFQKECGSDNVCRSNLQMQYEYVVGNAPLSKVNGSQILHYDRSGKKVNLNVIVTNFPSATSPADDAHEAVLNITVPPELVFSSVRPPLACTLKDTIICELGFPFKRNQKAEITIVFEAVGISLKTREVVAGLQLSTLSRQDDLHEEYAKLLVDYTIKISFSVQPSHIQTYFSGNVMGESAMKTAKDVGSPVEFHFTVRNDGDALTSLATLFIAVDWPHEVANGKWLLYPTEVLVNTETVKACHPSGDVINPLNLTVSDTSVKRRRREEVIEIPDVRTLAATKKESSEVVLKCSGEGATCVHFSCPLNDMESEAEITIRGRVWNSTFLEDYRNVDRVRVIGRAELYLKTDVPSINMKSQFVTFSVAIDSELVEPPPAELPLWLIIVSVVSGILLLGIIILLLWKIGFFHYNLVKTHYAVCVPLEERQGLCSGIPHSQKHWVTSWKETARYY*</t>
  </si>
  <si>
    <t>MQGVTRASILLIIYHLFTLSLGQLHGEKGISVPEHGFCQPISIPLCTDIAYNQTIMPNLLGHTNQEDAGLEVHQFYPLVKVQCSSELRFFLCSMYAPVCTVLEQAIPPCRSICERARHGCEALMNKFGFQWPERLRCENFPRHGAEQICVGQNHSEDGGPTLLTTSPPHHGTPGPPIYATLDHPFHCPRVLKVPSYLNYRFLGEKDCAAPCEPTKSDGFMFFSQDEIRFARIWILIWSVLCCASTFITVTTYLVDMQRFRYPERPIIFLSGCYTMVSVAYIAGFVLGDKVVCNEGFSEDGYKTVVQGTKKEGCTILFMMLYFFSMASSIWWVILSLTWFLAAGMKWGHEAIEANSQYFHLAAWAVPAVKTITILAMGQIDGDLLSGVCFVGLNNIDPLRGFVLAPLFVYLFIGTSFLLAGFVSLFRIRTIMKHDGTKTEKLERLMVRIGVFSVLYTVPATIVIACYFYEQAFREHWERSWVSQNCKSLAIPCPLQYTPRMTPDFTVYMIKYLMTLIVGITSGFWIWSGKTLHSWRKFYTRLTNSKHGETTV*</t>
  </si>
  <si>
    <t>MAADRFSRFNEDRDFQGNHFDQYEDGHLEIEQASLDKPIEPDNIGHRLLQKHGWKLGQGLGKTMQGRTDPIPIVLKYDVMGMGRMEMELDYAEDATERRRVLEVEKEDTEEQRQKYKDFVDKEKAIAKALEELRANFYCELCDKQYQKHQEFDNHINSYDHAHKQRLKDLKQREFARNVSSRSRKDERKQEKALRRLLELAEQRKQAECSAPGSGPMFKATTIAVDEDGVEDDDTSIGFSVAAQDSPKSTQEEKVPQTSSVAQSVAPAVSFGFKSPANAASQQKLGFSFSFAKKTPLKLESSAAVFKDVGEEVGLVEEEKEEEKAPLDVLGSLKVGEVESSKAIDDKAAADEEEEETQVDSGASLASTLSKLKKMKGEERVGQAGEPEYYHYMPPAHCKVKPNFQFLLFMRATEQTQAENVVQKEEKKTASPSKVKTGKSPENKSEMSSVTEAKAAALQQETSATFSDTKAEKKESAAVVDQAKANLKLSEEPAKESEVPKKEQLERPKHPTGPFFPVLSKDESTILQWPSELLIFTQTDPPISYSCNPLYFDFKLSRNKDGKGTEKSKDIPETSKDTQSVNEQGNSPGCTAEVKKEVNSAVHTCRTPLKPTTSVTGESKPEHTQDESKEDATGKSHKHKKKKKHKKSSKRKRKHREAEEGVEPKSKKRKKHKHKKSKSASQTTVKLEETEVVMSPTEMSCTRETAPKKPLDDNIAGAAASNTKPEPAVSSKDPPKNKKTKAEHNPTPLLSLPLAPSSSSSHRHGPNKARSRQSSGDYDSEDDASSNRKKSMSRYSDEDDSTSDRSRSRSRSAKRGRSYSSSSGGSTDRSRYSRNQSYSDSDYSGYSSGSRHRSKRSPGSDSDSAASKRHSTRRKYSSSDYSRSRSRSRSRSRGSRGRGKGRSSSSSRSCSKRRSRSLTSHSWKRSRSYSRDRSTSARSHSGKGSRGRDSVDSRRGDRRDFNRSKIYRSQSPHYSRSRSRREGSRGTESRGASGSTFPRRSTEKDVGRGSLTAKQLLEKIRLRRMEKNSCTGDEGSSGSSKPGAKVKDPPQGYFGPKLPPAIGPKPQTLPLIGKLPATQKVGAPRKGENETGDLPETVEVEQEQEGKSVKMENPIVPDPPASNTEHLNPEATVCFNPPPPGFGEGTEQHPLGNGNLPFPPIQGSLMPPPPETEFFHPPTYPPIAVDPGSGRTVGEDDNEEEDEDEDDGSLAPLESQPITFTPEEMEKYGKLQQAAQQHIQQQLLAKQVKNFPAGAITPALQSVSPALQPIHIHQAPPQASATSITTVQHAILQHAAAAAAIGIPQHHQHLAQMHHIPQHHFAPISLSHLTHSLFPGHPGAFLASHPIHIIPASALHPAGPLTFHHVPHAALYPTLLAPRPASAAAAATALHLHPLLHPIFSGQDLQHPPSHGT*</t>
  </si>
  <si>
    <t>MIRCIVSIYTCCLMYFGYCYEESHPNLLFKMHLQLAKTANRSNCWMCSKPAPSQSIPAMAAVHALYDIRVGMRKFSPSGRSAERHLSIEFNQTFLDGNDTYGLDVSPEAFTRFSRPVWVSGQLGQSGICFNISSGFGAKSLGRTECPSGITIQIDHRIPDSNNLTTRHDYVCWGGGCDIQEGAAIPLSIQLLRNARNPNDLCVSLTGPYYFLCAQAAYRVVPLNTRGSCSLVRLVPASYIADGHKDLMVQRRVSVGRRTRRELFSAGDRAWAWFPAWTRWGIELMKRLNNFSIIMDEMFNETVEAMREISSEQRQLKILMLQEKMALD*</t>
  </si>
  <si>
    <t>MAAEEPGSSPGGISPLQQILASGTGALLTSLFVTPLDVVKIRLQAQRKPLSKVLSVKPLPWALPVRHPKWRCFLYCNGLMDHLFVCQHATACSTWYRAPTYFNGTLDAFVKITRHEGLTSLWSGLPPTLVMAVPATIIYFTCYDQLRDFLCYGLSYHGNHIPLIAGALARLGAVTVISPLELIRTKMQSRQLSYMELGVCLRSAVSRDGWLSLWKGWGPTVLRDVPFSALYWFNYELVKRKMSNTKAAAESPFLVSFSAGAVSGAVAAILTLPFDVVKTQRQIELGNLEPGCIQLLQLLPSQFSYKNSHREEAHQTLGFAFKSIYSAELAQAFGVNPFLRSIERTEIFHLGSHAQDSSRIWN*</t>
  </si>
  <si>
    <t>MESTFIHSAMALGLTSKKVSSRNITVERKNLLTVCRFSVKTLLEKYTAEPIDDSSEEFVNFAAILEHILSHRFKGHVSWFSTDGQRGFWDYIRIACSKVTNNCISSIENMENISSARAKGRAWIRLALMEKRLSEYIVTALRDTRTTRRFYDDGAILLREESSVLTGMLIGLSAIDFSFCLKGEGIDGKTPAVIDYTPYLKFTQSYDYLSEDDDRESVGGSSSEDSSPEHPYLPLLTDEESWYCKWRKMEQKFRIVYAQKGYLEELVRLRESQLKNLEAENKRLTQRLTEQAEQSLQEKQQLEGVILELQEQLTGLLPSESAPIKQFTPSLGAPLVNQWPSLSTLNDNEASVNPSLYRRHSFLSTEHLSTELSLSSESQRLDGKQDGEPWGPIGKDPTPSMLGLCGSLASIPSCKSLPSLKSNECLVSNSSETSPTGSLS*</t>
  </si>
  <si>
    <t>MASKDQSDYDMDIEKALEQVDFDDPEPAPYTESQSDDEQKRRSTLYKFLRQSAFWEIRGSYNLNRRRRMKDERQGGQYRVKQKPFEEEEEEASAPDFPPLAPAFIPPRHATDEVYIELHELTMDAHNEMRWVEAARWLKVEEDYQDDIRQWGKPQISYLTFHSLLEVHRAFQKGTVLLDLAEKTLPGISSQVIDQMIYEDRLKPQNRDEVLRALLLQHSRPDEEIVKGGDPESGQHLLHSLEMKTVPEKEEKKSPLAERVPENAEASIVLVGCVSFLEQPTLAFVRLKEAVYLDSVLEVSLPIRFLFVLLGPDNSNISYHEVGRAVSSMMAERVFRNDMYLAEGRQDLIKSLEDFLEYSIVLPPCDSTDEQLLKDLAPVQKNLLRKRYQIEKVLGRSRPEIPAEPPEDPLRRTGKIFGGLARDIRRRYPKYLSDITDAFNPQCLAAVIFIYFAALSPAITFGGLMAEKTDRWMGVSELLVSTALQGVVFCILGAQPLLILGFSGPLLVFEEAFFNFCESQGIEYIVGRVWIGFWLILIVIIVVAFEGSFLVRFISRFTQEIFSFLISLIFIYETFAKLVTIFNKHPLQGHYNQTSKIDLTKNPQPNTALLSLVLMFGAFLIAFFLRQFKNSGFFPGKLRRIIGDFGVPISILLMVVADYFIKDTYTQKLSLPKGLSVSRPENRSWFIPPLGFNTVDHPFPIWLMFASVVPAVLVFILIFMESQITTLIVSKPERKTVKGSGFHLDLLLIVGMGGVCALFGMPWLSATTVRTVTHANALTITTKGDKPQIDRVIEQRISGFLVAILVGLSILMEPILTLIPLAVLFGIFLYMGVTSLNGIQLFDRILLTLKPPKYHPKESYVTRVKTWRMHIFTLIQTLCLAVCFAVMFTPASLALPFILILTVPVRMFLMPLIFNKLELKCLDSDDASVNLEEEEGQDVYNEVQMPI*</t>
  </si>
  <si>
    <t>MGMESPPPTMIEGLGDEVTVAVGLFILLLAITLAWLSTYVAEGSDPLLGSLMPAGRRDRLLVLSNPVPANPEPQRPVEAQAEKPEEGEQDPGGEQEAESENANLDQMLDIQGVPKRSQAVGSLGEEDGTELDVAQEEGKEAEKPLIVGRKVEQEDNKPLAKEEVTREQTLPEEGLMTVRLKFLNETEEVAMVRPDDTIGMLKSKYFPGQEQQMKLIFQGQLLHDSSQTLCSLHITDNCVIHCHRSQATSPASSSSSPESGGSSQDHASLTPPIGNLMIPVFVVMLALIWYFRINYRQFFTAPATVSLVGVTVFFSFLVFGMYGR*</t>
  </si>
  <si>
    <t>MLLIPRALALPDMLQTIYETEPCVSSADGVKGREQALEILSRVQGHALPAAVEASPLLSAAVPTPSSLSPTSGEQRVEPRSGSGPGGIVDPMSREQQLQQQLLLLKQQQQLQKQLLFAEFQKQHESLTRQHEVQLQKHLKQQQEIMAAKRQQELEQQRKRERQRQEEAEKQRLEQQLLILRNKEKSKESAIASTEVKLKLQEFLLSKSKEVPGNVNHSILQHPKCWGTHHTSLDHSSPPQAGSPATLSSYKVSLLATCDGRDDFPLRKTASEPNLKVRSRLKQKVAERRSSPLLRRKDGTVISAFKKRAIEIQVSSVCNSAPGSGPSSPNSSNSAICENGMTGSVPNIASEMLPQQRVLTLEGVGGPLGLYTSPSLPNICLHGSTSSLTGQFTPQEGTEHQSLRPGGPFINTSPLPALDGGEIGNLTAPSLLQHVLLLEQARQQSALITVPLHGQSPLVGGERVSGSLRSLTKVTRHRPLSRTQSSPLPQSPQALQQLVLQHQHYLDQQHLNKASEAIHQPPTHPEETEEELTEQDGGEKCSVIFTLDGGTESEETQEEDDGEEEDKDIEDRRTNGVEHALKKLFPDALPLYQGSLSHTALSRTQSSPAAPLSTCSSEPHHRVISTTGLVYDTLMLKHQCTCGDTNNHPEHAGRIQSVWSRLQETGLLGKCQRVRGRKATLDEIQTVHTEHHTLLYGTSPQSRHKLDSKNILGTLSQKLYAVLPCGGIGVDSDTVWNELHSPPAVRTAVGCLLELVYKVASEELKNGFAVIRPPGHHAEESVAMGFCFFNSVAIAAKLLRQKMNMGRILIVDWDIHHGNGTQQAFYNDPNVLYISLHRYDDGNFFPGSGSPDEVGADHGIGFNVNIAWTGGVDPPVGDAEYLAAFRMVVMPIAQEFSPDFVLVSAGFDAVEGHQSPLGGYSVTAKCFGHLTKQLMTLAGGQVVLALEGGHDLTAICDASEACVSALLGLELAPFDNSVLQQRPSDNAVATLERVINIHSKHWSCLKSSTIGCSILEVQRVEMEEAEAVSALASLSVDTDQCNSNSNPRPLEEPMEDEPVA*</t>
  </si>
  <si>
    <t>MAGPGEYFAIGAYVSCRTCQETRLQGEVVAFDYPSKMLALKCPSSSGKANHADILLLNLDYVSDVEVINERTQTPPPLASLNITKLASRARLEKEEKLSQAYAISAGVSLDGQQLFQTIHKTIKDCKWQEKNIVVMDEVVISPPYQVENCKGKEGRALTHVCKIVEKHFRDVENQKGVQRNPVAQSQKETSTSS*</t>
  </si>
  <si>
    <t>MLGLLPLLLVIPPSYSSSAQNCPKFCLCYESSNLVECRNQQLLSVPHHLAHSTWMLDLRHNNLSRLDPASFQALWSLRILLLSDNRITVVSPRSFHSLGFLERLDLSYNHLSSLPFDFSRGLGSLRELKVPSNRLTVLSYESLRHLESLEKLDLSRNFLASVEQRAFRGLSRLRHLHLQSNLFYTIRGGYFFMLQNLERLDLSDNNISSIAVESFTSLHSLRLLTLSDNQLSHLKFKTFINLQTPSTHIQVSGNPWVCDCDLQRVFGKINSVRHLHIDDYENLTCAGPPQLLGAALDSVDNQLCVAETATVLVITITVLVTVIAAIVMAERNRKKNQDKNWNEVDGPFETQDK*</t>
  </si>
  <si>
    <t>MFKMMKTEGKNPGGGPRSSSPHRNAYEVGVQTLCSGQDGFSESESEENRKLRCKYGSNVHRIKNMFLQMGTTPGGAEVDSAKAKEKPSKLTLPRAGSLNENVNHSALLKLGTSVSERVSHFDTPADRPPSKLQEARRVFERNLQEKETTNRIFLRKERGGFQDRKLDVVVRFGGSTESLDRLDTDAVSPTVSQLSAVFENADLRNNLHKIPTKGPTSRRTRLFQPEVTKDVDTDKKTTVKAADGPQRPGTVQEICKIKPVEVEESGESETDALNETVAAKEEKPIKTGTENGGSEVKGVTAREGDLEEDAEAETVEEDYKREDWSEVEVIELSAYSGLGEDSGGSGLEEDEDGFYEAVTSCQEIEGLSEEEEPVQTRKIRFSTAPIKVYSTYSNEDYDRRNEDVDPMAASAEYELEKRVERLELFPVELEKDSEGLGISIIGMGAGADMGLEKLGIFVKTVTEGGAAHRDGRIQVNDLLVEVDGTSLVGVTQSFAASVLRNTKGRVRFLIGREKPGEQSEVAQLIQQTLDQERWQRENMEQRYNQCNEDDEETGEYATDEEDEEMSPMFPGGELAIEVFELPEGEDALSPVEMDPEKLVHKFKELQIKHAVTEAEIKQLKRKLAGLEQERSRWRVEKAQLQQSVQENRERVEKLQGYWMEAQNLCQAVDEHLKETQAQHQGLERKYGKAKRLIKDYQQKELDFVKKEEMQKQTLEEVETVHASEIQRLQEKVSELEKKLMTLQSNTTA*</t>
  </si>
  <si>
    <t>MFSFVDTRTLLLIAATILVARCQGEHDVQTSDCVQHGITYSNRDVWKPEDCQICVCDNGNILCDEVMCEDADCPNPVIVPGECCPVCTDNDAQYSEVTGVEGPKGDVGPKGDKGIAGPPGRDGIPGQPGIPGPPGPPGPPGLGGNFAPQMSYGYDEKSAGISMPGPMGPMGPRGPPGPSGSPGPQGFQGPPGEPGEPGASGAMGPRGSSGPPGKNGEDGEAGKPGRPGERGPPGPQGARGLPGTAGLPGMKGHRGFNGLDGAKGDSGPAGPKGEPGSPGENGAPGQVGPRGLSGERGRPGPSGPAGARGNDGAPGSAGPPGSTGPSGPPGFPGGVGPKGDAGPQGSRGSDGPQGGRGEPGAPGQAGAAGPSGNPGSDGQPGAKGATGAPGIAGAPGFPGARGAPGAQGPGGSPGPKGNNGEPGAQGNKGEAGAKGEPGPAGVQGPPGPSGEEGKRGSRGEPGPAGPPGPAGERGGPGSRGFPGSDGASGPKGAPGERGPVGPAGPKGSSGESGRPGEPGLPGAKGLTGSPGSPGSDGKTGPAGAPGQDGRAGPPGPPGARGQSGVMGFPGPKGAAGEPGKNGEKGVAGPPGAVGLPGKDGDAGAQGPPGPAGPAGERGEQGPAGGPGFQGLPGPPGPAGESGKPGEQGVPGDVGPSGPAGARGERGFPGERGAQGPPGPQGARGSNGAPGNDGAKGEAGAAGAPGGQGPPGLQGMPGERGSSGLPGAKGDRGDQGVKGSDGTPGKDGVRGLTGPIGPPGPGGAPGDKGEAGPAGPAGPTGARGAPGERGESGPPGPAGFAGPPGADGQPGAKGEQGDSGAKGDAGPPGPAGPTGAPGPAGALGSPGPKGARGAPGPPGATGFPGAAGRVGPPGPSGNAGPPGPSGPAGKEGAKGPRGETGPAGRSGEPGAAGPPGPPGEKGSPGSDGPAGAPGIPGPQGVAGSRGTVGLPGMRGERGFSGLPGPAGEPGKQGPSGPSGERGPPGPSGPPGLGGPPGESGREGAPGSEGAPGRDGAVGPKGDRGEGGPAGPPGAPGAPGAPGPVGPAGKSGDRGETGPSGPAGPAGTAGARGPAGPQGPRGDKGEAGEQGERGMKGHRGFNGPSGPPGPPGSSGEQGPSGASGPAGPRGPPGSSGNPGKDGSNGLPGPIGPPGPRGRTGDVGPAGPPGPPGPPGPPGQSGGGFDFSFMPQPPQEKSHDGRFYRADDANVMRDRDLEVDSTLKSLSKQIENIRSPEGTRKNPARTCRDLKMCHSDWKSGEYWIDPNQGCILDAIKVYCNMETGETCIYPTQSSIPQKSWYTSKNLREKKHVWFGEAMSDGFQFEYGSEGSNSADVTIQLTFLRLMATEASQNITYHCKNSVAYMDQATGNLKKALLLQGSNEIEIRAEGNSRFTYSVVEDGCTQHTGEWGKTVIDYKTTKTSRLPITDVAPMDIGAPDQEFGIDIGPVCFV*</t>
  </si>
  <si>
    <t>MLVLWGLLLFLPLLGLYLWFYHGWGCFFQEDAIQPAQPLVTDKRVRDKVMRQGFSQNKIPASLDAVVIGSGVGGLSVAALLAKAGKKVLVLEQHEQAGGSCHTFQQHGYEFDVGIHYVGQMHENGMLRIIMDQLTNGQLQWNRLADEYDSIMVGSRRYTISAGKREFPERLKKQFPGEEEAIDKFVALMKKVARHVALLGALKIFPQWLSLFLLRTRILHIFSPIFWLSESSHQDVLNKLTSNKDLQTVFSYVFYGVPPSDSSFMINSLLMHHYKRGAWYPRGGSSEIAFHMINVIERAGGKVLVKAPVTRILLSNGRATGVAVKKSGQEIHVSAPIIISDAGLFNTYERLLPQEIKQKPEVASILSSLQYGMGCFLVFVGLRGTSEELGLKSINYWMFQDADINSLMGQYSSSTFDEFCENVPLMFITSPSAKDPTYNLRHPGRSCLTLLTMAPYHWFSDWKEHQPRHRGDDYYSMKMKLAQMMVERALKEYPQLEDKVEYMEAATPLSNEYYLRAPKGSMYGAEQNCSRYQSDIIVKMRAQTAVPGLYLTGQDVFSSGLAGAIHGGLLCACAVLNRILYLDLIIMKKRLKRQWRKKRD*</t>
  </si>
  <si>
    <t>MGSPISGVSVEGVPLDSAEELEIHREAMQRVLHNLSDLPSSSDLDLIFLKGIMESPQAHECLEETHLEAVRENNMQLVQEILQDMAGVRDSSGITAELQAILQEPHFQSLLQTHDSVASKNYETPPPSPMLDPTLSNQPVPPDAVRMVGIRKSAGEHLGVTFRVEGGELVIARILHGGVIDQQGLLHVGDVIREVNGREVGSDPQALQEMLREVSGSVVLKILPSYQEQHPLRQVFVKCHFSYDPSSDSLIPCKEAGLAFRAGDLLQIVNQEDPNWWQACLVKGGTAGLIPSQLLEEKRKAFVKRDGELTPNSNALCGSIGGKKKKRIMYVTTKNAEFDRHELLIYEEVARMPPFRRKTLILIGAQGVGRRSLKNKLLTSDPSRYGTTIPYTSRKRKEGEWDGQSYSFVTRAEMEQDIKAGRYLEHGEYEGNLYGTKISSIQEVVASGKMCALDVNPQAVKVLRTAEFVPYVVFVGAPDFQTLKSNNLSAVEVGITNKQLTDTELLRIVEESERVQQAYGHYFDLTLVNNDLDQTFQQLQVALEKLNSEPQWVPFSWVY*</t>
  </si>
  <si>
    <t>MVNSVKLWPMMVAVAVCAFICLGTVVQGYPTKPENPGNDASPQEMAKYMTALRHYVNLITRQRYGKRDSRADSLLSDLLTGDFENYNSRSRFDDSSYNW*</t>
  </si>
  <si>
    <t>MAIVKGFSTLSPCARRFLSRIAGRSSLHQQARIRARPAHEEPKPEPDRDETFYEAGGASMVDRSLVQRDIRLFLKECGGTPREARHWLAQFQELHSNYKKAFALIEVDENVFTCKRSLASVAFALSFLQRMDMKPLVIMGQPSTYRIRPSSQDAKSLLVQNCQTLVNTMYASSGTALPLFNGGSVLTAREQDGSYGSVLSVDTELLTWCLNSGNIPIICPIGETPSGRSVLLDSLDVTASIARALQPLKIIFLNTAGGLKDLSEKIIGLVNLPSDLELMRNATWMSERQRQQVTVIVDLLNRLPHSSSAVITSARTLLCELFSNKGSGTLFKNAERLLRYESLEDIDTEKLVSLVNRSFQKPLKEDYIKSVSSRLHSVYLSEGYNAAAIITKEPVLGGTPYLDKFVVSSGQQGQGSGQMLWECVRQDLKTLFWRSRVTNLINPWYFKNSDGSFTNKQWIFFWLGLSDIRDSYELVNHAKSIPDSFCKPQIS*</t>
  </si>
  <si>
    <t>MAAPSGQVSAVDFASWLESRLEELGMDPDVYPAYIQGVLREEEESEERDEALRGILAAFLEEDSLEEVRLEIVTKWIDFQNSIPRESAPKDEVQALTSMIEKQAQIVVKTRDMSEEEQQRKATLLAQYANVTDEEDEDEEDEMIGASAINPDKSLFKNTNLEDVMNARKLERDSMRDAGQKKKEQDKQQRENQKASKQERKDKEKKRTQKGERKR*</t>
  </si>
  <si>
    <t>MLTLGQMDGTRQTAFLLSSPPLAALHSMADIKAPLYPAYNLPAQACSSSSSSSSSSSSSSLCSSPSPPLGSPIHITHKHSSSFPPSSGGLSSLGTPPPHISAATPHGINDILSRPIVSCLPSLALTTSTSASSAALASSSLPAGLLSGLPRFSRLSPPPPPPPGLYFSPSAAVAVARYSKPLTDLPGRTPIFWPGVLQSPPWRDARLACSPHQGSVLLDKDGKRKHTRPTFSGQQIFALEKTFEQTKYLAGPERARLAYSLGMTESQVKVWFQNRRTKWRKKHAAEMATAKKKQDTETERLKGASDNEEEDDD*</t>
  </si>
  <si>
    <t>MVLILVILIPVLVNSVGSDGHYEMLGTCRMVCDPYLSKSGVTTTSTSIQAGTGAEPLSDRGQSAPSTLVQGPQGKAGRPGKPGIPGEPGEPGPPGPVGPPGERGEPGKAGPPGLPGGGVSGDISTATYTTFPRIAFYAGLKHPHEGYEVLKFDDVVTNLGNNYDEATGHFSCSVPGTYFFTYHILMRGGDGTSMWADLCKNGQVRASAIAQDADQNYDYASNSVILHLDAGDEVFIKLDGGKAHGGNNNKYSTFSGFIIYSD*</t>
  </si>
  <si>
    <t>MTDGSFNQSENSMLSLAEAGSEKRNSAMFLVGLTGGIASGKSTVVSILRELGCAVIDADLIARQVVRLGTPAYTKIVQHFGDGVLLVSGELDREKLGAIIFSDPQKRCVLNSITHPQIRREMLRQTLWYFFLGYRYVILDIPLLFESRSMTRYMKHTMLVYCDPQTQLERLMRRNSLSQDEAMKRIAAQLPLDSKLPLADHVIDNSGDRESTRRQVLQLNARLESSLAYLPVRITAVTMATGLVVFACSLLRRLWQ*</t>
  </si>
  <si>
    <t>MAAAAVIEFQRAQEMLVSDRSASIDILQSIVKRDIQESDEEALRVKEQSILELGGLLAKTGQAAELGGLLKYVRPFLNSISKAKAARLVRSLLDLFLDMEAATGQEVKLCLECIEWAKAEKRTFLRQALEARLVSLYLDTKRYQEALQLGSQLLKELKKMDDKALLVEVQLLESKTYHALSNLPKARAALTSARTTANAIYCPPKLQAALDMQSGIIHAAEEKDWKTAYSYFYEAFEGNDSIDSPKAITALKYMLLCKIMLNTPEDVQALVSGKLALRYAGRQTEALKCVAQASKNRSLANFEKALTDYKAELRDDPIISTHLAKLYDNLLEQNLIRVIEPFSRVQIDHISSLIKLPKPEVERKLSQMILDKKFHGILDQGEGVLIIFDEPPVDKTYEAALETIQNMSKVVDSLYNKAKKLT*</t>
  </si>
  <si>
    <t>MAEQEGLQYGKADFVLMDSVTLPEFMENLKLRFEKGRIYTFIGEVVVSVNPYKNLPIYGRDTIEQYKGRELYERPPHLFAIADAAYKAMKRRCKDTCIVISGESGAGKTEASKYIMQYIAAITNPSQRAEVERVKNMLLKSNCVLEAFGNAKTNRNDNSSRFGKYMDINFDFKGDPIGGHISNYLLEKSRVIVQQLGERNFHSFYQMILGAPEQTLRSLHLQRDISSYAYTCSLAQLKSSNNDAGEFKEVAEAMKVIGFKPDEIQTVYKILAAILHLGNLKFVVDEDTPLIENGKVVSIVADLLGTRSEQVEKALLFRTVATGRDVIDKQHTEKEANYGRDAFAKAIYERLFCWIVNRINDVIDVKQQDASLHGKNTVIGVLDIYGFEIFDNNSFEQFCINYCNEKLQQLFIQLVLTQEQAEYQREGIPWKHIDYFDNQIIVDLVEQQHRGIIALLDDACMNVGKVTDDMFLEALNKQLGKHAHYSSRKVCATDKALEYNRDFRIRHYAGDVVYSVVGFIDKNKDTLFQDFKRLMFNSSNSVLKAMWPEGKLSITEVTKRPLTAATLFKNSMIALVDNLASKEPYYVRCIKPNEKKSPALFDEVRCRHQVEYLGLLENVRVRRAGFAYRQSYEKFLHRYKLISSLTWPNHSLPSDRIAAERFMVDCGLNHDAAYGKTKIFIRTPRTLFSLEERRSEMLIRIILFLQKVWRGTLARRRCKRIRAGRTILRYYRRYKVKSYLREVMHRFNGVKNSRDYGKHVKWPTPPRVLRRFHEALQNIYNRWRGYQIIKSLPPAEIPFEIPFENLKGHRVDMGLQRCWKGSYLASNQENTRNSHLFVSRSSELQRKDKFMQVLFSCHASKVNRFNKVQDRAIFITDRHLYKMNPGKEYKVMTSTPLYNVSGISVTSGKDQLVVFHIKDNKDLIVCLGCSGQRPYESRIGELVGVLAHHFKSERRPLQVTVSHPIQCRQHGRSCSITVETKINQSQPQFTKNRSGFTLSVPAN*</t>
  </si>
  <si>
    <t>MGNAAGNPDMFQARDARGQLSSGTPTQKQKEGTPPKLPRPNSVELEQRFNVVLDAMNLPPDKIQVLRQYDQDKKWELVCDQERFQVKNPPAAYIQKLRSYLDTGGISRKFKKRDQESTQVLRELEISLRTNHIGWVEEFLSPEVGGLDALVEYLSYAQGSFPIDMECSDNGTPEKSKSLQRSLEDINKSSSSPSPTNTPSRSRNLTPRYNLHSRATMRNTKHANMKDDVHVCIMCLRAIMNYQSGFSMVMSHLSCVNHITLSLSNKNPRTKALVLELLAAICLVRGGHELILSSFNYFMEVCGEGVRFEKLMEYFQTEDSSIDFMVACMQFINIIVHSVKNMNFRVFLQYEFTLLGLDDYLEILKHTESERLQVQIQAYLDNIFDVNSLMEDTDTKNGMLEQVEVLQEHLTHVTEKLQQTENEYVRRVAELEKQLDQCRRELIAAKDNLLIQPPHLTQNTVQKTEPVKLGVLWMEPAGDTCTEDISDNKVPSDPPSAASSPPLSPSAIRITLISPSVKSTDVLLSTAGSPRSTAPPLLPPSLIESEVLPIPAHSPMPSSEESPVTAPTLLLESQVTPVPLPPPVRDQIHTSSTQFLSGTHDERPSPPPPPPLPSSAEPPPPPPLPKSDDIPPPPPLPETSGIPPPPPPPPMGTSGVPPPPPLMGASGIPPPPLSGFGPGPPPPPGGQPAATLNTGMSIKKPIQTKLRMQVLNWVALKPTQINGTVFTHLNDEKVLQELDMSDFEENFKTKAQGTSQTTFSMKVKAAQNQPNKVSLIETNRAKNLAITLRKGGLNPEAITTAIQKFDMQAFNMDFLELLARFLPTDWERQQIAKYCRDQKPLDDLTAEDRFMVHLCSIPRLAERVNTMTFMANFPDMASRLKPQLDSLIAASMSIKSSEKLKGILELVLAFGNYMNSSKRGAAYGFRLQSLDVLLETKSTDRKQTLLHYMIRVIHEKYSHLSSFHSDLHFMDKAATVSLDAVLADVKSLQAGMEQAQKEFTKQEDCLILNDFIKSNMEGLKQLAADAKTAQEAYDAAVGYFGENSKTTPPSTFFPIFVRFVKAYKQAQQDLEMWKKQESVVQEVKPESAGKQVPQSPVVKSPRPQVNLMAELNKKLQTKEPRVYEQNWAIEDIITDLRNQPYRRTDVGRRSGKKQNTGPLVNTPDIQV*</t>
  </si>
  <si>
    <t>MSEVGICKSLAGGGSFLAPKEGGGWQREEQPVADANSVSEGHHNESGYQKPGQLVKANARQEDDWKELGKKRHRRLRSKNKRQWKPYSKLTWEEKKELEERQSQRASRIRAEMIAKGQPVAPYNTTQFLMEDHDQEEPDLCPPPRKSSAALPLAIINSSYKGDSTDDDLEEEEDETGSDGMGGYDGEDFLQRDFSETYEKYHAESLQDMSKQDLIKEYLELEKCLSRMEEENNRLRLQSLSSAPAADHRDTRIQELQLELEKLKEENRLLQERKQVAADSREH*</t>
  </si>
  <si>
    <t>MAAMAPALTDPDAHKLHFKLAPPSSSLALGEVNGACLPPAPELVSSYCGTISKQQLKLAGVLGPCSILSQSLCRGRPSMLEIKLEELRGITNSGRGGQEGPLNGLAKKLNKPPVNVPNLEALVKTPAVSPESPAAAQEEKGTPAEPTSGARLKALLHRHGEMEERARRLQKRLRLVQVKQVERHLHQQLGGLVGASVNRTLESPGFRPSVFTRKAEAQRRVEEEGSGSHAFFKEAAPQLEKLSLSGGAALRACELGFDSDATESSSGGDSDIEEEELNRPDTRRNHVPLKRRCEWSWAQERADVVSRWNWLQAHVSDLEYRIRQQTDFYRQLRAGKGQVILGESSPETTGESLLDSRTSSSPSSDAERRADSGTTEAKSLQRPINGVVNMPPPVLPPRSGSEPQELTVSKPLPDATCVCARTRPVVACKRRRIMRPDRLLTLNKKFQRGVTHVCHVSASCLMCVSLPGPSPEFQYSDPLTERLALLDPSLHPVLSCPHDIPGSLRLLSLLRSHKQDRSKSIKKLKVRPLGQLQSTPEPPRRDRLHATLHRVSHHRSTDLTPKHHLDSSLRTLKIDRSFLSRPDPSVPPTSHVKRRQFGLPDKNAGPQQVDVSVISPTPITASPVPHPTLIRQLSASSEGQIHSYSASVAARRRRTESSYDINNIVIPMSVAATTRVERLQYKEILTPSWRVVHITPVTPNNEEDSEELEDLSDAAFSDLHAKCEEQERARWLSSGPPQRHGSRSHRTSESSVTPSSGPRPLTPQPSSPDTGSWQALPDFSPLSPDVLSAPPTPTSRETSRLLSEETQSSVSDSGREEMVVHPWERRNFPLSYSPKQELAGPCEPPDWGGPRPPRRPSCSSRTAKDPEDPPSPPPTPVSRPRPLHR*</t>
  </si>
  <si>
    <t>MADHYQDYDSLGDHTTDGSAQQIYTGGAGDQGLESVIRLPSAAHGDDVTSGQEELANGEAVRSQVHAEIPEGTTAKEAGVGHTPNQQDHAAGNAEEIALLATAGQEEEYETDTIEAALKATAKDQAHTEDYEITGEADGEPQADKTALSSGIVESTLEDYKETNGKDVNLEICEDDTYGWKEQVDEGSVKMKDYDVSPKEDEEDLSPVEQPQTNGMKTEYILLEDDKHEKDIEEPYVDIPASSFSVGQIRPRASVSVYQVEIDANIPIDSKEEPCEDVAFAETRLSTEETLKSPRMRVPAQGSGIPVSRVPVPKAHEQEKHETDSQEKGAQISTKHPPAKHASRLHTVPHKSPSSSTLKSPSSSAVSSVRSTQRTSFGTVSPLGVTARLHRAKEDGGPESAAAKLTASRNATSTSRIPAKTSSIPKTSPSTVRRDQRKPPSSVGKPDRAESTKSGERSGYSSPGSPGTPTGRSSSQTPTNREPKKIAIIRTPPKSPASAKSRLQPVTSPAAMPDLKNVRSKIGSTDNIRHQPGGGRVQIVHKKVDVSTVQSKCGSKDNLKHVPGGGTVQITHKPIDLTRVSSKCGSFGNIHHKPGGGNVELKSEKLEFDKIQSKIGSLENVTHVPGGGAKKIESHKLLFRENAKARTDHGAEIVYKSPGQSGETSPHRLSNVSSSGSINTSNSPQLSTLADQVSASLAKQGL*</t>
  </si>
  <si>
    <t>MKEEGWRLIIYVTVLVVSPIKAAVDADDVITREEQIYLLSRAKRLCQTSITTQATGAIRNTSKAGLGCPPQWDGIICWPRGSPNELVSVPCPEHIYDFNHQGFAYRKCGQSGTWVQVPGLNRTWANYSECLTWVSLGHRAKEKELFERLRLIYTIGYSISLAALLLALCILCYFKRLHCTRNYIHIHLFASFICRAGSIFLKDAILYSGENEVAILDEKTEFGLSRKTGLQWAGCKATVTLFLYFLATNYYWILVEGLYLHSLIFMAFLSDRNYFWALIIIGWGLPAVFVSVWVSVRVSLADTQCWDLSAGHMKWIYQTPILAATLVNFILFLNIVRVLASKLWETNNRKQDPCQQYGKLLKSTLVLMPLFGVHYVLFMAIPYTEVTGLLWQIQMHYEMFFNSSQGFFVAIIYCFCNGEVQAEIRKFWFRRNLAVDLKQKSRMTSTGGSCHYGGVLSHTTNSVCLSMAARGKQMASSAHLPGYISSTVTSNSNTQQLGNVV*</t>
  </si>
  <si>
    <t>MPPKKPEPKKEAPKPAAAPPPAAPEPPKEIPFDPKSVTVEFTADQIEEFKEAFQLFDRTPTGEMKITYGQCGDVLRALGQNPTNAEVMKVLGRPKPEEMNTKLLDFETFLPMLQHISKSKDQGSFEDFVEGLRVFDKESNGTVMGAELRHVLATLGEKLQENEVEQLMAGQEDANGCINYEAFIKHIMIG*</t>
  </si>
  <si>
    <t>MNMVKRIMGRPRQEECSPQDNALGLMHLRRLFTELCHPARHMTQKEQEEKLYMMLPVFYRVFGSAPSNTMTEKFSDLLQFTTQVSRLMVTEIRRRASNKSTEAASRAIVQFLEINQSEETSRGWMLLTVINLLASSGQKTVDCMTTMSVPSTLIKCLYLFFDLPHLPDIPGGAENELPLAERRALLQKVFVQILVKLCHFVSPAEELAQKDDLQLLFSAITSWCPPYNLPWRKSAGEVLMTISRHGLSLNVVKYIHEKECLATCVQNMQQSNDLSPLEIVEMFAGLSCFLKDSSDVSQTLLDDFRTCQGYIFLSDLLLRLEQAKENESKDALKDLVNLINSLTTYGVNELKPAGLTTGAPFLLPGFAVPQPTGKGLSVRNIQAFSVLQNVFLKAKTSYLAQIILDAIMNIYMSDNANYFILESQHTLSQFAEKITKLPDVQVKYFEMLEFVVFSLNYIPCKELISVSILLKSNASFSCSIFAAKTLLKFIRHHHIFKDVFKEVGLLEVMVNLLHKYAAVLKDPAQAYIEQGCTTANQSTEEQRQLALVVMETLTVLLHGSNTNAGVFREFGGARCVHNILKYPQCREYALMVIQQLMLSPSGDDDMGTLLGLMHSASPTELQLKTDILRALLIVLRESHRTRTVFRKVGGFVYVTSLLVAMEKALSCPPRNGWEKVNQNQVFELLQTVFCTLTAAMRYEPANSHFFKTEIQYEKLADAIRLLGCFFESRKIRPSNILPSNNQPFHRLLEEDVTQLDFVCPVLKHCSKLFVYLYKVVTDSFDSRAEQIPPCLTNETSLPSPWGTPVVSRKRNAYHAVSTSSLNVPKNLSDMKIHSGTSALSGSDAVIIHPGAMLSMLDLLTSVDSDSQPEHALDLQLEIANILQSLVHTERNQQVMCESGLHARLLHRCSSALADEDHPLHPPLQRMFERLASQALEPMVLREFLRLGDPLNCAAWDKQLLKQYRTHKPSSLSYEPEMRSSMIMSAEGIGSDSVFCVSEDSHYRINRSLVKSAEGSTVPLTRVKCVVSMTTPHDIRLHGSSVTPAFVEFDTSLEGFGCLFLPSLAPHNAPTSNSVTTGLIDGAVLSGIGTGERLFPPPSGLTYSTWFCIEHLSSPPNNHPVRLLTIVRRANSSEQHYICLTIVLSAKDKSLIVSTKEELLQNYVDDFSEESSFYEILPCCARFRCSDLIMEGQWHHLVLVMSKGMLKNSTAALYIDGQLVSTVKLHYVHSTSGGSGLTNPPVVSTVYAYIGTPPAQRQLSCLVWRLGPTHFLEEVLTSASVGIIYELGPNYVGSFQAVCTPCKDSKSETGSLSLVSLVPEEKVSFGLYSLSVSLLTVARIRKVYNKLDSKAIAKQLAISSHENASPVKLLHNSAGHLNGPARTIGAALIGYLGVRTFVPKPVATTLQYIGGAAAILGLVAMASDVEGLYAAVKALVCVVKSNPLASKEMERIKGYQLLAMLLKKKRGLLNSHILHLTFSLVGTVDSGNETSIIPNSTAFQDLLCDFEVWLHAPYELHLSLFEHFIELLTESSEAAKNAKLMREFQLIPKLLLTLRDTSLSQPTLAAISNVLSFLLQCFLNSNDLLRFGQFISSTLPTFAVCEKFVAMEVNNEEKLEPGADDDFGGLVSANLIILRNRLLDVLLKLLYTSKEKTAVNLQACEELVKILGFDWVIMFMEEHLHSTTVTAAMRILVVLLSNPSILLRFKDGMSGGGWLDQTDSVLTNKIGTVLGFNVGRSAGGRSTLREINRDACHFPGFSILQSLLPKHTNVPALYFLLMTLFLQQPVTELPENLQVSAPVISGRSNRGCQFDLDSIWTFIFGVPASSGNVFSSIHNVCTEAAMLLLAMLRTMLNSPWQSEEEGSWLREYPVTLMQFFRYLYHNVPDLAPMWISPEFLCALAASVFPFNIRPYSEMVTDLDDEVGSPAEEFKAFASDSGMNRSQSEYCNMGTKTYLTNHSAKKFVFDFMRVLVIENLCLTPASKQTPLIDLLLEASPERSTRAQQKEFQTCILDSVMDHLLAADVLLGEDASLPMTTGGNYQVLVNNVFYFTQRVVDKLWQGMFNKDSKILIDRIIQLISQSKRRSQGLSLETIYNCLNRTILYQFSRAHKNVAQQLTLLDSLRVLTVNRNLILGPGNHDQEFIACLAHCLINLHMGSNPEGFGLEAEARMTTWHIMIPSDIEQDGVYQDVSEGRQLLLKAVNRVWIELIHSKKHVLEDMFKVNFPINERGHVDITIVRPFIEEATLRSWQNHLVYEKKCISKGDAVVPNPQSKLSRVSSGFGLSKLTGSRRNRKESGLNKHNLSAQEISQWVFTHIAVVRDLVDMQYKEYQERQQNALKYVTEEWNQIEYELLRERGLWGPPIGSHLDKWMLEMTEGPCRMRKKVVRNDMFYIHYPYVPEAEHETNTMKPARYRRAVSYDSKDYYMRLMPGNPAVFQDSVEESSDRETAQNEPEHGEDTIARVKGLVKAPLKRSRSAPDGGEDENQEMLQDQLSEGSSVEEDEKMDSTTLLRLLEEGEKIQHMYRCARVQGLDTGEGLLLFGKEHFYVVDGFTMTITREIRDIETLPVNMHEPIIPRGARQGPSQLKRTCSIFAYEDIKEVHKRRYLLQPIAVEVFSGDGRNYLLAFQKGVRNKVYQRFLAVVPSLTDSSESVSGQRPNTSVEQGSGLLSTLVGEKSVTQRWERGEISNFQYLMHLNTLAGRSYNDLMQYPVFPWILADYDSEELDLTSPKTFRNLAKPMGAQTEDRLAQYKKRYKDWEDPSGETPAYHYGTHYSSAMIVASYLVRMEPFTQTFLRLQGGHFDLADRMFHSVREAWYSASKHNMADVKELIPEFFYLPEFMLNSNNFDLGCKQNGTKLDDVILPLWAKGDPREFIRVHREALECDYVSTHLHEWIDLIFGYKQQGPAAVEAVNVFHHLFYEGQVDIYNINDPLKETATIGFINNFGQIPKQLFKKPHPPKRVRSRINGDLTSMSLPLGTACDKIFFHHLDNLRPSLAPVKELKEPVGQIVCTEKGILAVEQNKVLVPPAWNKTFAWGYADLSCRLGTYESDKAVVVYEGLSEWGQILCAICPNPKMVITCGTSTVICVWEVGASKEKAKSFILKQALIGHTDTVTCLTASLAYHIIVSGSRDRTCIIWDLNKLAFVTQLRGHRAPVSALCINELTGDIVSCAGTYIHVWSINGNPIVSVNTFIGRSQQILCCCVSEMNEWDTQNVIVTGHSDGVVRFWRMEFLQVPETPAPESADTMEVPDDCQNEHLAEEAQDDESSDSDAEDQSVSQDTKTKDCQPKGNDRQRTRSSSAKAGLTAWSGDSGSDDSRRWSDQLSLDEKDGFVFVNYSESQSKVQLPQIQSGGQACQTDVRCYNKLKTGYRWERQLVFRSKLTMHTAFDRKDNAHPAEVTALGISKDHSRILIGDSRGRVFSWSVSDQPGRSAADHWVKDEGMDNCSGCAVRFSLTERRHHCRNCGQLFCQKCSRFQSEIKRLKISSPVRVCQNCYYNLQHERGTEEATRN*</t>
  </si>
  <si>
    <t>MSFLRWVSDRILVDGLRELEFFGDSHLGDSRRKTNEAASVESIASSHGPNAMGIYTPDSSCYELLTVIGRGFDDLMTVNLARYRPSREYVCIRRVNLEFCTNDMVTFLQTELHVSKLFNHPNILPYRATFISDNELWVVTPFMAYGSAKDLICTHFADGLSELAIAYILLGMLKALDYIHHMGYVHRSVKASHILVSLDGKVYLSGLRSIHSMITHGQRLKVIHDFPKHSAGGLPWLSPEVLQQNLHGYDAKSDIYSVGITACELANGHVPFKDMQATQMLLEKLNGTVPCLLDTATIPASELTMKTSRSGADSGIGEGTSNRPTNGEPSMHPYNRSFSPQFHNLVEQCLQRNPELRPSAGTLLNHSFFKQIKRKASDALPELLCPVSPNTSFESARILNPQSVLEMASDLEQLAIEDWDF*</t>
  </si>
  <si>
    <t>MDEQEALKSIMKDLVALQLGRRQRIPGIEPVKTKCNIPPNKQADVRIKFEHSGERSIPFLSPQLSIPLRSQDDLDKAVDLLDRSSSMKSLRISLFSHDRNHISSSHTGIQKQVRIKASQSVGDVSTVYHPAEPRSRHLSVTSQNTGRSSPPPGYVPERQQRIARQGSYTSINSEGEFIPETNEQCALDPLSSTENSISGSCQSLDQSEDSPSFRKSRMSRAQSYPDNRQDFSDRENQFCDRAGKGGTYPRRYHVSIQHKEYNDGRRTFPRIRRPQGNLFTLVPSSRSLSTNGENLGLTVQYMENRGRLRNADSENTLTVQERNISSKSPSAPINWRRGKLLGQGAFGRVYLCYDVDIGRELAAKQVQFDPDSPETSKEVSALECEIQLLKNLHHDRIVQYYGCLRDKGEKTLTIFMEYMPGGSVKDQLKAYGALTENVTRRYTRQILEGVSYLHSNMIVHRDIKGANILRDSAGNVKLGDFGASKRLQTICMSGTGIRSVTGTPYWMSPEVISGEGYGRKADVWSLGCTVVEMLTEKPPWAEYEAMAAIFKIATQPTNPQLPPNTSEQCRDFVKRILVEARQRPSAEELLRHPFAQLTF*</t>
  </si>
  <si>
    <t>MFQAKLPNTPAAGHDSGCSSAVSVVQRSKSFSMKPAVRELCSSCQKTVYPMERLVADKHIFHNSCFCCKHCSAKLSLGTYAALHGEFYCKPHFQQLFKSKGNYDEGFGRRPHKDLWTHKETEASGDKAP*</t>
  </si>
  <si>
    <t>MFRNSLKMLLSGGKSNRKNRSSDGGSEELQESRKQHSVDSRHGRATQGGSSSENDCAFEPDYSINPLPVTEGMQHIRMMEGMSRSLPSSPLLTHQAISMRLQPVKKLTDPLRKAKFVEGPRIPESELGSPTLGSTQKLEADAYLLGEDESVLGPPPSVDEAANTLMTRLGFLLGEKVGEVQAAVPQYSMEGQEENQVTEDWQEDKQGSAVTQRISPCSTLTSSTASPPASSPCSTLPPPNTTAPAKDCSPTSTLESRDSGIIATLTSYSENMDRSKYGAESGKDSGSRGCVKQAQKSMDSCLYRVDENIMASTFSLNKIPERGLDTGLSQSVQSIPLYLMPRPNSVAATSSAHLEDLAYLDEQRHTPLRTSLRMPRQTLAGPRTPQDLRVRFAPYRPPDISLKPLLFEVPSITTDTMFVGRDWLFHEIDAQLQSEDDAVNRGVVICGNIGFGKTAIISRLVALSCHGTRLRQINSDSPHASPKHSEANRELSQPGQTHSGITTGSCPGTPEMRRRQEEAMRRIAAQVVAYHYCQADNAYTCLVPEFVHNVAALLCRAPHLVAYREQLLREPHLQSLLSLRSCVQDPAASFRRGILEPLENLFKERKIPDEDYIILIDGLNEAEFHKPDYGDTIVSFLNKMIGKFPRWLKLIVTVRTTLQEITKQLPFHRISLDRLEENEAIDQDLQAYILQRIHSSSEIQNNISLNGKMDNTTFGKLSSHLKTLSQGSYLYLKLTFDLIEKGYLVLKSSSYKVVPVSLSEVYLLQCNMRFPTQSSFERALPLLNVAVASLHPLTDEHIFQAINAGSVDGGLEWEDFQQRMENLSMFLIKRRDLTRMFVHPSFREWLIWREDGEKTKFLCDPRSGHILLAFWFSRQEGKLNRQQTIELGHHILKAHIFKGLSKKVGVASSILQALWISYSTDGLSMALASLRNLYTPNIKVSRLLIMAGANVNYRTEVLNNAPILCVQAHLGYTEMVALLLEFSVNVDASSESGLTPLSYAAASGHLTIVMLLCKRRAKVDLLDKNGQCTLVHAALRGHLEVVKYLIQCDWTMAGQQSGVLKKSQAIQQALIAAASMGYSEIVSYLLDLPEKDEEEEERAQINSFDSLWGETALTSAAGRGKLDVCRLLLEQGAAVSQPNRRGVVPIFSAVRQGHWQIVDLLLTHGADVNMADKQGRTPLMTAASEGHVATVEFLLAQGASISLMDKEGLTSLSWACLKGHLSVVRTLVESGAATDHADKNGRTPLDLAAFYGDAEVVQFLVDQGAMIEHVDYSGMRPLDRAVGCRNTSVVVALLKKGAKIGPATWAMATSKPDIMVILLSKLMEEGDMFYKKGKVKEAAQRYQYALKKFPREGFGDDLKTFRELKVSLLLNLSRCRRKMNDFGMAEEFATKALELKPKSYEAFYARARAKRSSRQFTAALEDLNEAIQLCPNNREIQRLLMRVEEECRQIQQEEEVQEMQDEPEQEVQNEEIDSTQEDVYEEEYLEQDMDTVPVGLPTEVRPCPGLPGMQSPPQSPAHRDSAYISGFDFRSNSSVGSPTRQSYESTSPSLSPTHQNSYRASPPQTSPVHQSSSYCFSPPPVGGQVMDYPSPPPSPLRRAPQYRASPPSESMYRQSSGSPVRYQQEPCISQHPGRPKSPLSKMSQRSFQMSQLPTAVPQPAHRLQPAKAQIVRSNQPSSAVHSSAVIASGTYGQVAHGMASKYQTSSGEMSQSRLVYQASLGGLMPDGRPVQHVQASLSAGAICQQTFPKDDIPQRPTSAYRGGMRYNQTPQIGRSQSASYYPVLERTSLPNSQLGSPEVSHLIRRPVSINPNEIKPHPPTPRPLLHSQSVGLRFSPSSNSISSSSSLSANFRPSAAIQQMEIPLKPAYERLCDELSPVSPPQGTYSNEPTRSRATPFMGIIDKTARTHQYPHHHQTSRPWAISSVDTILSPTSSGILSQQESFSPPSSISNIAFYNKTNNAQNGHLLEDDYYSPHGVLANGSRGDLLERVTQASSYPDVKVARTMPVAQAYQDNLYRQLSRDSRQGQTSPIKPKRPFVESNV*</t>
  </si>
  <si>
    <t>MVNALNIGFMPYLVAGSQIPGIAILAITIAWLAHYRGGFPLQFNVHPLCMVLGLVFLCREALLVYRVFRNETKRSTKILHGALHIMALLISLVGIIAVFSSTKPMGIQILYSLHSWCGITTFSLYILQ*</t>
  </si>
  <si>
    <t>MLLAKTPCLLLVQVIAAGISFALTSLQDQCETLQHNSNFTGFTCNASIDMIGTCWPSTAAGQMVARPCPEYFHGVQYNTTGNVYRECHLNGSWAGRGDYAQCQEILKQEKKTKVHYHIAIVINFLGHSISLCALLVAFILFLRLRSIRCLRNIIHWNLITAFILRNVTWFVMQLTLSHEAHDSNVVWCRLVTIAHNYFYVTNFFWMFGEGCYLHTAIVLTYSTDKLRKWMFICIGWCIPFPIIVAWAIGKLYYDNEKCWFGKKAGVYTDFIYQGPVILVLLINFIFLFNIVRILMTKLRASTTSETIQYRKAVKATLVLLPLLGITYMLFFVTPGEDEISRIVFIYFNSFLQSFQGFFVSVFYCFLNSEVRSAVRKRWHRWQDKHSIRARVARAMSIPTSPTRISFHSIKQSSAI*</t>
  </si>
  <si>
    <t>MTREERIRAPAGSCPSRVTRTDAQVVPQKCHTRTQHRHALSLLSLQHIKLHGLKYICSPKLALRHRTFWFLAFFTSLGFFLSWSSNRLLYWLSFPSHTRVQLEWSKELAFPAVTFCNNNPVRFHRLGKSDLYFAGYWLGLLFANRTARPMLAELLPEDRRKWFQKLADFRLFLPPRNFDGISVGFMDRLGHQLEDMLLSCKYRGEACGPHNFSTVFTRYGKCYTFNSGQDGRPVLTTVKGGAGNGLEMMLDIQQDEYLPIWGDTEETTFEAGVKVQIHSQSEPPFIQELGFGVAPGFQTFVATQEQRITYLPSPWGACRFSELGSDFFPVYSISACRIDCETRYIVENCGCKMVHMPGDAPFCTPEQYKECAEPALDLLAERDGGTCVCTMPCNVTRYNKELSMVKIPSKTSAKYLEKKFNKSEKYILENILVLDVFFEALNYETIEQRKAYEVAGLLGDIGGQMGLFIGASILTILELFDYIYELIKEKLLDLLGRENEEGGHNEDLSTCEPMANHSETISHTVSVPLQATLGTLEEIAC*</t>
  </si>
  <si>
    <t>MTSRGGLPLPVGSPMNMMRGPNPGAYRTPMGPYQRPGMLPGSRMPMAGMHMGSPMLPLYGGGSPMRPAMNPMIMEPFRKRLLTPLGHSPGPSQRRGVKRRKMADKILPQRIRELVPESQAYMDLLAFERKLDQTIARKRMEIQEAIKKPLTQKRKLRIYISNTFTPAKPDGEEAERISSWELRVEGKLLEDPSKQKRKFSSFFKSLVIELDKDLYGPDNHLVEWHRMATTQETDGFQVKRPGDVSVKCTLLLMLDHQPPQYKLDPRLARLLGVHTQTRANIMQALWLYIKTNKLQDSHEKELINCNRYFRQIFNCLRMKFSDIPMKLAGLLQHPDPIIINHAISVDPNDQKKTACYDIEVEVDDPLKGQMSNFLASTTNQQEIANLDSKIHDTIESISHLKTQRDFMLSFSNDPQDFIQDWLKSQSRDLKIMTDTLGNPEEERNSEFFQQPWAQEAVGRHIYFKVQQRRQELEQVLGLRLT*</t>
  </si>
  <si>
    <t>MEQMEMDESRGGTGLRQYYLSKIEDLQLVVNDKSQNLRRLQAQRNELNAKVRLLREELQLLQEQGSYVGEVVRAMDKKKVLVKVHPEGKFVVDVDKNIDINDVTPNCRVALRNDSYTLHKILPNKVDPLVSLMMVEKVPDSTYEMIGGLDKQIKEIKEVIELPVKHPELFEALGIAQPKGVLLYGPPGTGKTLLARAVAHHTDCTFIRVSGSELVQKFIGEGARMVRELFVMAREHAPSIIFMDEIDSIGSSRLEGGSGGDSEVQRTMLELLNQLDGFEATKNIKVIMATNRIDILDSALLRPGRIDRKIEFPPPNEEARLDILKIHSRKMNLTRGINLRKIAELMPGASGAEVKGVCTEAGMYALRERRVHVTQEDFEMAVAKVMQKDSEKNMSIKKLWK*FFLVPILCSTVCFQLKMSVYYMGAWLIKPTRFNRRIITNSYHLQIFKPTAFLVLANECHN*</t>
  </si>
  <si>
    <t>MAGKVRPPGPDSLRPFTRESLAAIEKRIEEEIARKAKQIEGLDEKVLKPKNGLEAGKSLPLIYGDPPPALIGIPLEELDPFYATQKTYIVLNKGKAIFRFTATKALYLLDPFNPIRRGAMKVLIHSLFSLFIMFTILANCVFMTMSDPPPWSKNVEYTFTGIYTFESLIKIFARGFCIDSFTFLRDPWNWLDFCVIVMAYTTEFVDLGNVSALRTFRVLRALKTITVIPGLKTIVGALIQSVKKLSDVMILTLFCLAVFALIGLQLFMGNLRHKCVLWPPPDDYFILFDNSTLNATLYNDTAINSTLSNSTEVFNNYTIDWDAYLNDEANFYFLDGASDALLCGNGSDAGKCPESYTCMKTGRNPNYGYTSYDSFNWAFLALFRLMTQDFWENLFQLTLRAAGKTYMVFFVIVIFLGSFYLINLILAVVAMAYAEQNEATIQEELEKEREFQELLEQLKKHQEEQKRRKSSVASVGLINTAKKKALSEHSLAGDGTENMDCNGRAVPKVISDHVPSLEDTSSAQSNQQRNSTIYLEEPTLQKRAESNHSVESEVALEELEDVNQKCPPWWYKFAHTFLIWDCCVPWVKFKEFVRFVVMDPFVDLGITICIVLNTLFMAMEHYPMTEEFENVLGVGNLVFTGIFAAEMFFKIIALDPYYYFQVGWNIFDSIIVTLSLVELGLANVEGLSVLRSFRLLRVFKLAKSWPTLNMLIKIIGNSVGALGNLTLVLAIIVFIFAVVGMQLFGKSYKECVCKIASDCELPRWHMHDFFHSFLIVFRILCGEWIETMWDCMEVAGQAMCLVVFMMVMVIGNLVVLNLFLALLLSSFSADNLSASDDDGEMNNLQIALGRITRGIDFVKKTFFSILHFKRKPKTEQKEEDPNKENIALNQTEPEPKTELEPKTEPPLIDGVTKKERYFLDEFDHVNFINNPNICIEVPIASEESDFEIPDTDEFSTQSEVEEHKQKYGDGSSMCSTADYKPPEPKEEEEALEEKEEEGPEECFTEGCVRRFPCLYVDITTEKGKIWWNIRKTCFVIVEHNWFETFIIFMILLSSGALAFEDIYIEQRQVIKTVLEYADKVFSYIFVFEMLLKWVAYGFKVYFTNAWCWLDFLIVDVSLISLTANWLGYSELGPIKSLRTLRALRPLRALSRFEGMRVVVNALLGAIPSIMNVLLVCLIFWLIFSIMGVNLFAGKFYRCINTTTSELFELDVVNNRSECLALNNTEQVRWVNVKVNFDNVGLGYLSLLQVATFKGWMDIMYAAVDSRNIEDQPQYEINLYMYLYFVIFIIFGAFFTLNLFIGVIIDNFNQQKKKFGGKDIFMTEEQKKYYNAMKKLGSKKPQKPIPRPTNKIQGLVFDLVTKQAFDIVIMILICLNMVTMMVETDDQSQEKTDILFKINLVFIVVFTSECVLKMFALRHYFFTIGWNIFDFVVVIISIVGIVLSDLIAEYFVSPTLFRVIRLARIGRVLRLIRGAKGIRTLLFALMMSLPALFNIGLLLFLVMFIYSIFGMSNFAYVKKESGVDDIFNFETFGNSIICLFQITTSAGWDGLLNPILNSGPPDCDPHMENPGTTVTGDCGNPAIGIVFFCSYIIISFLIVVNMYIAIILENFNVATEESGEPLCEDDFEMFYETWEKFDLDATQFVDYSRMSDFVDTLEDPLRIPKPNKIKLITMDLPMVIGDKIHCLDILFALTKEVLGDSGEMDALKESMEEKFMAANPSKVSREPITTTLKRKQEEVCAIKIQRAFRRYLLKRSGKHASRQSNDEETPAEGSPEKEGLMADRIHAAYDKYEEEGRDGGAHRPRATNRSSCSSIDHDVRETDV*</t>
  </si>
  <si>
    <t>MRPCTIAPHMISSRRRHKYTSCARMKTSPILIYLLFGICALVIDLGSIVEGCEVHKTGDAFPCQNLRFMAIRKGWTANIYCNGVRENCSSTENCTFSWYIVNTNGSRISYIRPETDPHVQIRNSYCMSILTLNKVQKKHSGIYFCESNKRQAQCGTEIMVVGCTGKPGSAFSRNIMKDALILVETILILLFTILPAMLLMEMNKKRNVKLEEHIYEGLDAYQTDTYEDIHAVRNLSTKRMIAEHPCVE*</t>
  </si>
  <si>
    <t>MATGFCSSFGLLVVLLLKNVADVGAFPSVPLFSLFTNAVSRAQYIHMLAADTYRDYERTYITDEQRHSNKNSHVVSCYSETIPYPTDKDNTHQKSDLELLRFSLNLIQSWLNPVQALNKVFSNNLVFGSSDVYERLKYLEEGIQALMRELEDGSFRSFPFLRPPYERFDINLRSDDALVKVYGLLSCFKKDMHKVETYLKVMKCRRFVESNCTI*</t>
  </si>
  <si>
    <t>MTILYDDLDCTLVVQQLMAVMISQHEMLFPKDGDNQIQVGQELSNNNNEIQKKNVLGQIQNKKNNNTNDTAVRRCSWEKVETSQRSYVENGSPTALPGSKSNSPRNSTHKLDVTRSPPLMVKKNPAINKGSGIVTNGSFSSSVDAHDKHHSLTNGTLQSRRTSSLKSSVTKMGTHSVQNGVVKLGVSSTYTLSHSLNTRTASWLPNGYVTMRDNKQKDNEYVQQHRLFTYDNVHQQFSMANSDDKQSIDSATWSTSSCEISLPENSIFCSSATTCPEQVFYGGNFEDPILDGPPNEVTTNPTDFESKFNRGSAGCCSSRATSSSNNSETFVLNNTSSHSALNSLVSSLKQEMSKQKMEYETRIKSLEQRNATLETEVLSLQEELQQEKKKYTMIEIKMRNAERAKEDAEKRNDIAEIDGAVLLYLWGLDSGTP*</t>
  </si>
  <si>
    <t>MEALYHQSNKQVHEVQSHMGLLETSDRQSVHLVENEIQSRIDQIFSNLERLEILCSKEPPSKRQNAKLRVDQLKYDVQHLQTALRNVQHRRILRDQQDREREELLTRSYTTNDSETTIHMDETLQFNSNVRNAHQGIDDLLGSGSSILEGLRDQRKTLKGAHKKILDVANMLGLSNTVMRLIEKRAFQDKVIMIGGMLLTCVFMILVIKYLT*</t>
  </si>
  <si>
    <t>MMNGTVFNHTLLEQASYNNTTSQDLGSLMGCCNQTVITNDGGSLILIPDERSLFITRVVQIAVLCVLSITVLFGIFFLGCNLLIKSESMINFLVKDRRPSKDVGAVILGLY*</t>
  </si>
  <si>
    <t>MNAHMTGSSVVTCTYSDRKSLQQRAKTGLVMNVMGVLLLSLAMNTWASSIFQLGTFPDWVPSHDHNGTNLISGAQNTTAGR*</t>
  </si>
  <si>
    <t>MENQTLSIGMPPINDTGMNETLGNMPQNALEVQVVTISLVLLICGVGIAGNIMVVLVVLRTKHMMTPTNCYLVSLAIADLIVLLAAGLPNISEVVASWVYGYVGCLCITYLQYLGINISACSITAFTVERYIAICHSIKAQFICTVSRAKKIIAFVWVFTSMYCVMWFFLVDITEVKFADGVQVNCGYRVSRNLYTPIYFLDFTIFYVIPLVLATVLYGLIARILFMNPLPSNPQDLSRMSSKHYGKPYNSIKLSGKGNKNTANSRKQVTKMLAVVVILFALLWMPYRTLVVVNSFMDPPYLNVWFVLFCRLCIYLNSAINPIIYNLMSQKFRAAFKNLCKCEQKRTEKAAKYNIPVYYSVMKDSSHESPDHDVTVQEDLNGFPTKKVNFPQNCVDTTTTYSVA*</t>
  </si>
  <si>
    <t>MISGRLRMLVFMSRHFLYNCSEPTLDVKIAFCQGFSNQVDVSYIAKHYNMSKSKVDNQFYSVEVGDSTFTVLKRYQNLKPIGSGAQGIVCAAYDAVLDRNAAIKKLSRPFQNQTHAKRAYRELVLMKCVNHKNIISLLNVFTSQKSLEEFQDVYLVMELMDANLCQVIQMELDHERMSYLLYQMLCGIKHLHSAGIIHRDLKPSNIVVKSDCTLKILDFGLARTAGTSFMMTPYVVTRYYRAPEVILGMGYKENVDIWSVGCIMGEMVRHKILFPGRDYIDQWNKVIEQLGTPCPEFMKKLQPTVRNYVENRPKYAGLTFPKLFPDSLFPADSEHNKLKASQARDLLSKMLVIDPAKRISVDEALQHPYINVWYDPSEVEADHLRDRWNGQPVKTKNNEKPPPQIYDKQLDEREHTIEEWKELIYKEVMNFEEKTKNGVVNGQPSPSGAAVNSSESLPPSSSVNDISSMSTDQTLASDTDSSLEATARPLGCCR*</t>
  </si>
  <si>
    <t>MNTVKDNKKQQDYWLQMIKDLHDNRNHGAQSQVEVEVELQVEVEVQVEVEVQVEVQVEVQVEVQVEFRIVFCCRTHCNYRTSPTALNGRFLGCGRKPEHLEEPHEVIGEHTLINSYFKQKVKEKKKTQVDGHQKRTWLTNHFSSRQVQLALSSKHASPKKTTLNTNYRSNFHSSNSDPNDPYLYGSLSIVDPRWETIDPNPDLQALYREFNGTFFAGILPQIEVKWSSKLTRSAGMTSHYVTARGNCARCEVQLSKPILSLRPRKDTVETLLHEMIHVFLCVTKMDDEHDQHGLEFEQMMTSINMATGANISIYHTYQQEVEILKKHQWECNGPCGKIVKRACNRVPSCKERWFREHEQKCGGDFIKTSEPEGPARKKRRS*</t>
  </si>
  <si>
    <t>MESEVKDGEEENLQSAFKKLRVDAEGCTTSLCAANGCSTRTSARPSLEDTKPKTLGSLKESWHRSSRKTTRGVARTPRRRRSKSPVLHPPKFTHCSAKAASSCQLKHKTLCDTQDGSVSSTVTSDPSSPALDVGGYRRYYLEPSETVSESKKVNAAVSLASPACLAAGHPSDFQSVSKLGTAAKCACKEEEECQCKNCWRNMEVYSFSGLRDMLSECEKTVKDDHSQTLQNRTQPSANGTSGSPRSCSEQARASVDDVTIEDLAGYMEYYLYIPKKMSHMAEMMYT*</t>
  </si>
  <si>
    <t>MEWLENCAQMFQRKILNEAFRRHCPSLLACIALGGSLLKELSPLPDSYWNNRRNVLNVYFVKFSWGWTLWLLLPFIALTNYKLTRSITKVLRRLSTLLVGTLIWYLCTNLFLYIEHITGSCFESEALLDPREHQDRRECQLHGGFWSCFDISGHCFLLSYCILIILEETSVIRSIPFERHWHRMAING*FAALSILMIIWVWMFLCTTVYFHSIFQKVMGTAFGMLAWYITYRWWYLKPISPGLPPAGASHSEKEPVYKN*</t>
  </si>
  <si>
    <t>MRLSKALIDMDMADYTEALDPAYTTLEFENMQVLSIGTDTSTSDVTSLSASNSIGINSLCAICGDRATGKHYGASSCDGCKGFFRRSVRKNHMYSCRFSRQCVVDKDKRNQCRYCRLKKCFRAGMKKEAVQNERDRISTRRSSYEDSSLPSINVLIQAEVLSQQITSSVGVLNTDIRGKKIACIIDVCDSMKQQLLVLVEWAKYIPAFCELPLDDQVALLRAHAGEHLLLGATKRSMMFKDILLLGNDRLIPRNCPELEVGRVAVRILDELVLPFQELQIDDNEYACLKAIIFFDPDAKGLSDPTKIKRMRYQVQVSLEDYINDRQYDSRGRFGDLLLLLPTLQSITWQMIEQIQFVKLFGMAKIDNLLQEMLLGGSANEASHTHHHLHPHLVQDHLATNVIVANNTLPSQLHNGQMSTPETPQPSPPAGSGAEQYKIVHGTIASINKQPTSIPQSTITKQEAM*</t>
  </si>
  <si>
    <t>MDVAMSQAPNSPAAPLSGSQILNKNQHSPHPQPLSIPSTASLLPSENAGRPLQNSALPSPSVTSSGPTAVSSNMANPKEKTPMCLVNELARFNKIQPLYKLLSEKGPAHSKVIPLGRWQDYSLLERVGEDRPRQMFTVQLTLGDQYWEAEGTSIKKAQHAAAAKALEGTKYPKPTVRPVCGERKYPDSITPTVELNALCMKLGRKPVYKPLDPYTGVRSAYNYNMRGGGYPPRYFYPFPVAPILYQVELSVGGQQFHGKGRTRQAAKHDAAAKALKSLQHEPLPDKPVVNGTLADEENLNKSEISQVFEIALKRNMSVNFEVTKETGPPHMKSFVTKVIVGEFLGNGEGKSKKISKKNAAIAVLEELRKLPSLPTVEKMKPKIKKKTKSIVKLPTSPEYGQGMNPISRLAQIQQAKKDKEPEYILITERGLPRRREFVMQVKVGNHTAEGTGTNKKVAKRNAAENMLELLGFKVPPPPPKPALKTEEKLPVRKPGDGRKVTFYEPGSGEDTANNHKDDEFRMPFHSHQQLPAGILPMVPEVAQAVGVNQGLHTKDFNRVAPNPAKATVTAMIARELLYAGISPTADAILKNNNTAGPFTRPSEQLNYLSRVQELEVEYKDFPKNNKNEFVSLINCSSQPPLISHGICKDLESCHDMAALNILKLLSELDQHNAEMPRTGNGPMSVCVKPEIERDPLLKPANSNTLGQTLDSTA*</t>
  </si>
  <si>
    <t>MHEKEEGDKTKSMFLSRALEKILADKDVKKAQNSQLRKACEVALEEIKSELISQKEGTATPSKSKFIEADKYFLPFELACQLKSPRVVSTSLDCLQKLIAYGHITGNAPDKGAPGKRLIDRIVETICSCFQGPQTDEGVQLQVIKALLTVVTCPFVEIHDGTILQTVRTCYNIYLASKNLVNQTTAKATLTQMLNVIFIRMENQAEQQEYVIQNQKMHSPAPNKIMGSPHLKHRNENHLLNELPVSENGNVTNREQDMEAAEGNDQTQATDSCSVTTDVEPESELSAPEEIPVPADIIEDNTDSVSKEQEKKEDVDKTVTSEAEPGDVPPSLDLPESIQTNGISDDGQSVSSTDYLESDSLHGQNSGAKFSHILQKDAFLVFRSLCKLSMKPLGEGPPDPKSHELRSKIISLQLLLSVLQNAGPVFRTHEMFINAIKQYLCVALSKNGVSSVPDVFELSLAIFLTLLSNFKMHLKMQVEVFFKEIFLNILETSSSSFEHKWMVIQTLTRICADAQCVVDIYVNYDCDLNAANIFERLVNDLSKIAQGRSGHELGMTPLQELCLRKKGLECLVSILKCMVEWSRDLYVNPNFQSNLDQEKNSDPENCENKTPETTGRRYSVSSKDSTVSSGIGSTSTQTSIPDDPEQFEVIKQQKEIIEHGIELFNKKPKRGTQYLQEQGMLGTMPQDIAQFLHQEDRLDFTQIGEFLGENNRFNREVMYAYVDQLDFCDRDFVSALRMFLEGFRLPGEAQKIDRLMEKFAARYLECNQGQTLFAIADTAYVLAYSIIMLTTDLHSPQVKHKMTKEQYIKMNRGINDSNDLPEEYLSSIYDEIEGKKIAMKETKEHTIATKSTKQSGASEKQRRLLYNMEMEQMAKTAKALMEAVSHAKAPFTSATHLDHVRPMFKLVWTPLLAAFSIGLQDCDDSEVANLCLEGIRCAIRISCIFNMQLERDAYVQALARFSLLTASSSITEMKQKNIDTIKTLITVAHTDGNYLASSWHEILKCISQLELAQLIGTGVKTRYISGTGREREGSIKSYTSGGEEFMGLGLGNLVGVGVDKKQMTSFQESVGETSSQSVVVAVDRIFTGSTRLDGYAIVDFVRCLCAVSMDELASVHHPRMFSLQKIVEISYYNMNRIRLQWSRIWQVIGDHFNKVGCNPNEDVAVFAVDSLRQLSMKFLEKDELANFRFQKDFLRPFEHIMKKNRSPTIRDMVIRCITQMVNSQAGNIRSGWKNIFAVFYQAASDHNGNIVELSFHTVGHTVTNVFQQHFSSAIDSFQDAIKCLSEFACNAAFPDTSMEAIRLIRYCAKYVSEKPQALREYTSDDMNVAPGDRLWVRGWFPILFELSCIINRCKLDVRTRGLTVMFEIMKSYGHTFENHWWHDLFRIVFRIFDNMKLPEQQTEKSEWMTTTCNHALYAICDVFTQFYEALNSVLLTDILTQLHWCVKQDNEQLARSGTNCVENLVIQNGEKFSPEVWDKTCNCMLDIFKSTIPSVLLTWRPTAMEEDSDKRYDVDIDRQSMSSIDRNTSDRAHSQISNTTEETWKGKSSERLADQKLFAGLLIKCVVQLELIQTIDNIVFYPATSKKEDAEHLAAAQRDTLDFHIDSEAQGMYKYMCTQHLFKLLDCLQESHSFAKAFNSNNEQRTALWRAGFKGKSKPNLLKQETSSLACCLRILFRMYTDEKLRDSWGDIESRLLNVCSEALAYFITVNSESHREAWTNLLLLLLTKTLKVSDEKFKAHASRYYPHLCEIMQFDLIPELRSVLRKFFLRIGAVFSICNPEEQSQSAGEYHCA*</t>
  </si>
  <si>
    <t>MESKAFNKPKVELHVHLDGSIKPETIIHFAKKRQIKLPADTVEGLLEHVSYKEPLSLTEFLQKFNHYMPAIAGDREAIKRIAYEFVEMKAKEGVIYVEVRYSPHFLANSKVDPIPWGQKEGDITPDEVVDLVNQGLRKGEKTFNIKARSILCCMRHMPNWSSEVIELCKKYQNDTVVAIDLAGDESLNCESYPGHRKAYEEAVKCGIHRTVHAGEVGPPSVVKEAVEVLKAERIGHGYHTTEDPNLYKELLENNMHFEVCPWSSYLTSACHPDFTKHPATQFRKDKANFSLNTDDPLIFGSTLDVDYSIAVQHMGFTEDEFKRVNINAAKSSFLPDNEKKELLYKLYEAYGMILSTGL*</t>
  </si>
  <si>
    <t>MAKRFFTVEEAAALCMASSSEEFSDSDSEYVPPESESDSSTDESPGSSSTVTALEEPMELEQDVEEEVEDQEEGGRADAATGGEPAWGPPGNFTPEIPPFTAVSGVKVDTSNFEPINFFHLFLTEAIVQDMVQYTNVYAEQYLAQNPLPRYAQAQAWHPTDIAEMKRFVGLTLAMGLIKVNSLESYWHTTTVLSIPIFSATMPRNRYQLLLRFLHFNDNSRAVPPNDPSHDRLHKLRPLIDSLSERFATVYTPSQNICIDESLLLFKVRLHFRQYIPSKRARYGITFYKLCESSSGYTNRFLIHEGKDSQLDPPGCPLDLTVSGKIVWELITPLLGRGYHLYVDNFYTSILLFKTLHCLDTPACGTINHNRKGLPRELLDKKLNRGEMYSLRNDELLAIKFLDRKNVFMLTTIHDTSVIEEQRAGRPPKSKPLCSKEYSKYMGGVDRTDQLQHYYDATRKTKAWYKKVGIYRIQMALRNSYVVYKAAVPGPKLSYYKYQLQIIPALLFGGLEEAVPEMRASDNVARLVGKHFIDTLPPTPGKPRAQKACKVCRKRGIRRDTRYYCPKCPRNPGLCFKPCFEIYHTKLHY*</t>
  </si>
  <si>
    <t>METISSPFNKPKVQLHIHLDAAIRPETVFYFAKKKQMHLPGIESIEDLKKKVVCNQAGSLTEFLSKFEIFMPPVVGDREAVKRIAYEFVETEAKQGVIYCEVRYSPQLFANCKVDPIPWGQEEGDLTPDEVVELVNQGLKEGEKDFNIKVKSILCCLRHMPSWSVDVVELCKKYHKDGVVGIDLAGDEGLKGETFPGHLKAFQEAVRCGIHRTVHAGEAGPPSVVKEAVEMLKAERIGHGYHTIHDPDLYKRLLDKDMHFEMCPYCSYITGACDPDFTKHPLIQFKKDRANYSLSSDGPLPTGRTLEYDYVLAQKFMGFTEKDFMRANINAARSCFLPEEEKKELLERLYTAYGMTSL*</t>
  </si>
  <si>
    <t>MDLGILNRFLVLLVYCSLPQICAQLCRTPCFCSWIQPRCPPGVPIIVDGCGCCRICARQLGESCDRLYLCDESKELLCDYATGSNGRGTCNYNYDGGCEYNGKEYKDEEVFQPSCKFQCKCMDGGVTCTPLCSENVLLATPECPSPRRVEVPGRCCSEWICDEEQQSPVSNSLEKERSIVSQGRSQIKPLTCTEWGTQWSSCSVSCGLGVSLRVSNRHSLCRLETQVRLCMVRPCRNSPTGAACTPTVHSEHRLRYKTDDCISLREFQPTFCGLCPARHCVPYQTQTEPVAFRCRGSLTWKRIMSIISCVCY*</t>
  </si>
  <si>
    <t>MKTMDPVETNSTSNGTMCSVNKEFTFRFLPSVYLIVFVVGLVGNGVGLWNLCINRKKWTPVNIFVMNLGIADLLYVITLPFFVAYYTRKEVWQFGYGLCRLTRCLFHVNMYASISFLTCISVQRYLGIVHPLKTLVKYQSLRHALVITALVWLWVIIQVAPSFFITKNDTDPEYCHDSTSNRHENVKRYTLYTIILTFTGFFIPFLIIVVCYAKVLNVLWKNKNIDPAVKRRIIKLIGIVLALFFVCFFPFYILRNFNLFSRLWQLQGKCTPALKSTYIAYQVTRGLASMNSAINPLLYFVTGENFLLTFKKVKTKTWHACVYIGRTRNPMLTANADG*</t>
  </si>
  <si>
    <t>MENSTNSSSCTINKEFTFRYLPSVYLIVFLIGLFANVFGLRNLKINRKKWTSLNVFVLNLGIADLLYVITLPFFVSYYLKGEVWLFGHGFCRLARCLFHVNMYSSISFLTCISVQRYLGIVHPMKMMGTFQNLRLSVYISLLMWIWVIVQVIPNFFISESNPDNAHCHDSTSNENLEKLEKYTLYTMILTVTGFFIPFLIIVVCYARVLTVLHRNKNIDPVLKRKSIKLVAIVLALFFICFLPFYILRNFNLFSRLWQKEGTCSPSLKSAYIVYQVTRGLASMNSAINPLLYFVTNETFAMKFQQMQRSTLRAFLYLGRNQDITFETMDLKEVSESKA*</t>
  </si>
  <si>
    <t>MLLFSNAPNPEPGALKVGMQSAVSKAQELVLVEHAFEYSSKDGRIISIKPNERYILLKRTNEHWWQVCLDKTTTPFYIPAKYVKVLPSAEKRFNGFQPLKDSLEDVQVPVASNEYSYKFLPPIPQVSANFTMPPSEIQPTISGSAITSRNVESASKALSPVMMPCIGTSNTLPKVSMPKLAATNTLQSSTVPRVTSNNVQPKVTLPQIHVNDLLTNAPQIHLSNTLPPINAQQFSSTLPRSSTQSLPSDLPLVCGASGLDSTHTYPQEQPEDNRTHAPMRTFHNSKKVVDPTKRISFLCLNDAQPNILITHPSVKLKPEPSTAHHHQHLHKINDSSGPCRPEEVVTGPSNLTGSNEVLPSAQPIKEEEDFGPLYENLKPFKKESPRKRASSLQLSSTSTLDDWETHTDTGSGQQFYYNSLTGVTTWDSPFDQPEDQGHSPTSLNSLSPLAEDSLWEKHFDEATRQFYFFNPVTGETSWDPPEEGMSFQELTPMAPPYLSVDRRPPTPEADYPDYSPEEVERYPHADYSHDPQGLYEQIPLDKSPVDANSGWFCQVNKEGKKCYSNNSNSDIWVQSEDQSGKTYFYTPDGSFSQWSLPRVGTPRLHTPNDDNNVFTKLQLNYPAFSPRKDTEDFGQQLRRAGSEDNLDIVGNHHHHHQTKSLEKAGVLHKAKISDSGKKLRKSWSSSWTVLEGGILTFFKDGKNLSSNSARQSQLSTPEYTVRLEGATLGWATKDKSSKKHVLELKTRDGSEFLIHHDSETITADWHESIKNSIARNIRLFADHTPEDELEPFQEFGSTEKLGTKDEKKNSSMGSGSNSDSDRKVRAKLKKFLQRRPTLQSLRDKGYIKEQVFGCPLQQLCDREKHNVPEFVRKAIQAVERRGLDIDGLYRVSGNLATIQKLRHKVDQEENINLEDGRWEDVHVLTGALKLFFRELPEPLFPFSHFDMFIETIKLNDPVLKKKQLKELIQSLPPPNQETMQFLFRHLCNVIEYRESNRMSIQSVAIVFGPTLLRPSMEGANIAMYMVFQNQIVEQVLTQYKYIFNTS*</t>
  </si>
  <si>
    <t>MVLHKISTDWTQCVMSSTFKVPKLKKKTRQIKKYFGRMEAFLKKKDYSHCALATVTNEMESAMMFVNRHTDILWKREKQ*</t>
  </si>
  <si>
    <t>MFYVIYCSITETMIHMLSIKTFLGLVLISIVQPKTCKWLRPKQEYLNSQILKTFEEMSPFEDYDETCQYDELPNIDGIYSISQVEAAALAVREVLNETIRFYRKHHESMGCKQQAWERFQQLLYYQIHQLEGCIPETAANPVFNQTLSEQFAVLEKFIQEENTPCLRDIIQSEIRRNLQLAAQLSSRARRQHLLQGTA*</t>
  </si>
  <si>
    <t>MCHMGQWSVLLLLSLTSIVHSQSCKWLHPQQEYLNSQILKAFNQTTPLRGNDETCEEHPGDLPNIESIYNVSQVEAAALAVREVLNETIRFYRKHHESMGCKQQAWERFQQLLYYQIHQLEGCVSETAENHLIKELASEQFNLLEKIVLEKDNSACVLDFICSEIRRNLQLVLQLSSRLRRQHLLQRTQ*</t>
  </si>
  <si>
    <t>MNHMMSRPLLLLLSLISIVHCRNCKWLHPKQEYLNIQILQTFSQLTPPKEFDIVCHDYPTAQPNLERLYNITQVEAAALAVREVLNETIRFYRKHHESMGCKQQAWERFQQLLYYQIHQLEGCVPETGENDLLKNKISEQFQQWEKNVAEQDKASCAWDFIQDEIRRNLHLALQLSSRLRRQHLL*</t>
  </si>
  <si>
    <t>MNHLFFLWILLPVAGTMQVRTYPQQARGWVRKSTLLSCYFTSPRDTKLEDIAVRWAVKSPGALRTVYSFDGNRTECDRKETFLDLSLLENGNASLYLKDITVEDEGEYTCTVLITPHVGHSKIALKVTAKPYVSLEPQNTTYFHGEIKTFFCIVQNYYPQEIELNWLVSGPDKEWVLPKTYCTSDPALNTDGTYSVKSQIALVLNESDSGATTYICEVTHVSLEEPARGRTSIFLAPSQAIHTDTGFIVGVAIGCVLVTGMISVLFSVLYQKRLAEVAPLVSPIILPALVIANEKITFTCNINGFRPKPINIQWYIDRPKQGQRSRSIDTPLLCGEDITHQAQHLVTKHGSVFSATSQLFYTPTVQDDGATLVCEVEHKALHATVRQKEKINITARPKKCYITSWPLVPQLGERLVLSCIVEKFYPMEISLTWLKNGQLVTDVTSFGPFLCEDDYCSIWSQTELLLTEEDDGLIYTCLINHMSFGKIEELNYEINLKGTPPEVQWIIAEPQNPTEGEEVMLRCKISNFSPPQVTVNWFRNGVQLGTGVCNSLCVASARGLHSMWSMLRFPCQAQDHGSIFMCQVNHTALKNCEERSYTLSLSGKS*</t>
  </si>
  <si>
    <t>MESGKAQTLSSPQGSQTQEAGNLSISSLADEEIKTEEEVVEGMDVTTRSKGPAVAFPEGLPQDHGDSQQSNPGSTERPGQKRRFPSPQHSSNGHSPQDSSTSPSKKKKKPIMINSNNKEQSELRHGPFYYMKQPLTTDPVDVVPQDGRNDFYCWVCHREGQVLCCELCPRVYHAKCLKLTAEPEGDWFCPECEKITVAECIETQSKAMTMLTIEQLSYLLKFALQKMKQPGTEPFQKPVSLEQHPDYAEYIFYPMDLSTLEKNVKKKMYGCTEAFLAEAKWILHNCIIYNGGNHKLTQTAKVIIKICEHEMNEIEVCPECYLAACQKRENWFCEPCSNPHPLVWAKLKGFPFWPAKALRDKDGQVDARFFGQHDRAWVPMNNCYLMSKEIPFSVKKTKSIFNSAMQEMEVYVENIRKRFGVFNYAPFRTPYTPNNQYQMLLDTGNPSAGTAKTDKQEKIKLNFDMTASPKILMSKPLLNSSSGRRISLTDMPRSPMSTNSSVHTGSDVEQEAEKKVASSLFSASEESMDFTDKSTASPKSTKTGHGGGITDSPKPFSPQSTPVSSKQERSATTGSILNLNLDRSKAEMDLQELSESVLQQSTPTPLVSPKRQIRSRFQLNLDKTIESCKAQLGINEISDDVYTAVEHSDSEEYEKTDSSDSEYASDEEPKTKNEHGEDKVKAEKESSSSSSSASSFKKKAKPPASADTKDNTKITSTAAEKAADIPSKDKSGPEAPKEGIEKAKSAAKEKLKGKDETDSPTVRLGLDSDSESELVIDLGEDQAGREGRKHKKEAKETLAKQQESKSPAVSNTSGQPQPETPILTRSATQAIPAVGVTVTTSALATVPVATASTGSPTKKQRPLLPKETVPTVQRVVWNSSSKFQTSSQKWHMQKVQRQQQQQQPVAAAATTAAATAATAVPQSPTGTRYQTRQAVKAVQQKDVIPATTTSTITLVTNAPPLAVAATPSNTLNPPISTDLPIATASADVAADIAKYTSKMMDAIKGTMTEIYNDLSKNTTGSTIAEIRRLRIEIEKLQWLHQQELAEMKHNLELTMAEMRQSLEQERDRLTAEVKKQMELEKQQAVDETKKKQWCANCKKEAIFYCCWNTSYCDYPCQQAHWPEHMKSCTQSATATQQEPDPELSTDKSTQPTSSIQPQSTEGSSTPKEKEVDKSKESVTIATGVTSSQPIKLLQVSQVFVPTTHPTINIPVAVSPTVGSVRAGVQYVQTTVQVRRV*</t>
  </si>
  <si>
    <t>MSGLGENSLDPLASETRKRKPSSCDTPGPGLTCSGEKRRREQESKYIEELADLISANLSDIDNFNVKPDKCAILKETVRQIRQIKEQGKASSNDDDVQKADVSSTGQGVIDKDSLGPLLLQALDGFLFVVNREGSIVFVSENVTQYLQYKQEDLVNTSVYSILHEEDRKDFLKNLPKSTVNGVPWSSETPRQKSHTFNCRMLVKTSHDHLEDGSNLDARQRYETMQCFALSQPRAMIEEGEDLQSCMICVARRITTAERAFSANPESFITRHDLTGKVVNIDANSLRSSMRPGFEDTIRRCIQRFLCHSEGQPWTYKRHYQEAYVHGLSETPLYRFSLADGTMVTAQTKSKLFRNPVTNDPHGFVSTHFLQREQNGYRPNPNPMAQGIRPQMNPNPPNTMNSMPPQAMQQQNRNYGMGDPNSMAQMQGMRYKSPGNMAPVNQAPGVQQSPYQNNSNYGLNMNSPPHGSPGMNANQPNLMVSPRNRASPKMASNQFSPVPGMNSPMGSSGNAGGGSFSSSSLSALHAISEGVGSSLLSSLSSPGQKVENNSNMNMPQQGKICNQDCKSPSGLYCEQGQVESSVCQSSGREHLGEKDVKENIFEGSESQRSQAESKGHKKLLQLLTCSTEERGQSLMSSSSMDCKDSSNVTSPSGVSSSTSIGVSSTSNLHGSMLQEKHRILHKLLQNGNSPAEVAKITAEATGKDVFQETVSSAPCTEATVKREQLSPKKKENNALLRHLLDKDDWKDPLAKDIKPKVEHMDIKMGSCSSSNVPTSSQDKEVKIKTEPGEEVPGDLDNLDAILGDLAGSDFYSNSMSSRASDLGPKQPVFQDSPTLAMRSPDSMQGSRPPFNRAMSLDSRSSTPPVRNVNSFPMLPKQGMIGSPRMMDGQDNFGVMMGSGPNRSMNQHPGGDWAMQNSAVNRLEPPNVGSVGRPGPDYSSAMTRPAMGGNMPGLPTRSNSIPGSRPVMQQQQHILPMRPNDMAMSMGSNPYGQQAPSNPPGSWPDAIMMNQGRGGAQNRQLGRNSLDDLLCPPSTVEGQTDEIALLDQLHTLLSNTDATGLEEIDRALGIPDLVSQGQALEPQPDSYQPQGSPVMIDQKPPMYGQHYAGQGAAMSAGGFNNMQGQHPPFNTVMGQMNQQQGMHPLQGMHPRANLIRPRNNIPKQLRMQLQQRLQGQQFLNQNRQALEMKVDPMNPGGAGVMRPVMQTPVSQQGFLNAQMVAQRNRELISHQIRQHRMAMMMQQQQGQPQAFSPPPNVTASASMDNPLGGPPMPQAPPQQFSYPPNYGINQQTDPTFGRVSSPPNAMMSSRMAPSQNPHPQTTQMYPSPDMKGWPSGNMARPNSFPQQQYSHQTNPATYNMMHMNGNGNHMGQMNMNSLPMSGMPMGPDQKYC*</t>
  </si>
  <si>
    <t>MPFPIMRRILRIPNRSVLAILFLFSLSSSFLYFIYVAPGIVNTYLFMMQARGIIIRENMRTIGAQVYEQVVRSAYARRNSSINDTDYGLDFNHSESFLQTTTFLPEDFTYLPNQSCPERLPSMKGQMEVNMSEIQMSDVRQMFASDRIQMGGHWKPSDCIPRWKVAILIPFRNRHEHLPVLFKHLIPMLQRQRLQFAFYIIEQAGNQPFNRAMLFNVGFLEAMKDLDWDCLIFHDVDHIPENDRNYYGCEHMPRHFAAKLDKYMYLLPYNEFFGGVSGLTVEQFRKINGFPNAFWGWGGEDDDLWNRVQYAGYNVTRPEGDLGKYKSIPHHHRGEVQFLGRYALLRRSKERQTMDGLSNLNYSPNITYETFYKNITVHLMPELALVNDY*</t>
  </si>
  <si>
    <t>MNIILEYMLLLSIAIYSYLESFVKLFLPVSRKSVAGDIVLITGSGHGIGHRTALEFAKHHSILVLWDINQKGVEETADECRKLGATAHAFVVDCSNCNDIYRCAEKVKQDIGDVDILINNAGVVFGTEFLELQDHHIEKTFSVNILAHFWVSTMHRNTGVSNFFGTSRRW*</t>
  </si>
  <si>
    <t>MPRSFLVKKHFSASKKPNYSELESQTVYISPFIYDKYPLHVIPQPEILSTGAYYTPIVWDTGLLTTFFTSEPDYKKSPISPSGSDDSSKPLDLTSFSSEDEGGKTSDPPSPASSSTEAEKFQCNQCSKSYSTFAGLSKHKQLHCDTQARKSFSCKYCEKEYVSLGALKMHIRSHTLPCVCKICGKAFSRPWLLQGHIRTHTGEKPFSCTHCNRAFADRSNLRAHLQTHSDVKKYQCKNCSRTFSRMSLLHKHEETGCTGAH*</t>
  </si>
  <si>
    <t>MDTKYKEDLFRKYVQYHEAKLDASDNKPRTVSDEYLRTAAAAFLSLPKVDPLYRFRLIRFYDVCENSLKSLVTSNLRSLHNAAAMLETIGINLFLYPWKKEYKSIKTYTGPFVYYVRAALSDDDIRHVLHNMGYVQELGPVYRLKEHVDPTQVKKVAFELFLARVECELLLEIYLQVKDRGYLEVDVVNERRSSNEDVRGCTDDMKRRAECKETLNISMARMVLQKSASERAPSKDYFKSKVTKPSKSVDTYDNYWDSKNKPPLMPSLSLRKEPILVDAEDDLKDEIIRPSPSLLTMSSSPHGCSDEFLNLSSNPNGALRTNPTYGYYPSEDDVDLYTDPDTRMLNIKRQDFAKPDVWLLKNEMNPLYHKRSHLAKETAFMKCQSCGVSCGGPLCQKCDNVLIFRPEVPSHKQSSLSIKTAGQNDNYSSGPVLREKSSYGSSSQERASQQNPKMKPSSTMRCGFCNRQGASNTCTVCSKVSCNNCITAYCREYCCRKSDFHKFAPNNQLNYKSSQLPHLVLR*</t>
  </si>
  <si>
    <t>MGNKSDASEFYSSISKTDDIVLGVIYSVFGLLSLSGNSMLLLVAYRKRSILKPAEFFIVNLSISDLGMTGTLFPLAIPSLFAHRWLFDNVTCKYYAFCGMLFGLCSLTNLTVLSSVCCLKVCYPAYGNKFSTAHSRILLLGIWAYAGLFATAPLADWGKYGPEPYGTACCIDWQTSNQEPKALSYTMSLFVFCYLIPSSLILISYSLIFVTVKGARRAVRQHLSPQAKGSSIHSLIIKLSIAVCIGFLIAWTPYAIVAMIAAFGDPQKIPSLVFALAAAFAKSSTIYNPMIYLLLKPNFLNVVTKELTLLQTMCAVVCGWCRTPMVRTPCPHKDLKTTSKPPDNFKETQDICRNCAGTFECFRNYPRCCTLANVDSAQPMAASLVRMPPANGAPQQTVQLVVSSSRTRSGVETVEVSAGALTSDFIKDFI*</t>
  </si>
  <si>
    <t>MAADLRDELNCSICLNIYTDPVILPCGHNYCRGCIGSLLDTQERSGAYSCPECRADFQERPALQSNRTLGNIAERFLPDQLEQQGATEILCNYCIHSPVPAAKSCLHCEASLCDNHVRVHSKSAEHILCQPSSSLANRKCSAHKRLLEYYCMEDNACVSCLMVGHHIGHKVAQLSEASEKKKGKLRNNLEKLILKRDGDDRDVQRLQERRREMEGKAANETERVTAQFMGIREQLEALEKRVLSDISRQRERVSLCFSDLIQQLEMEKEELSRQIHDIEELCNMADPLTVLQAPEANGDTFCDAEEADTEGRGSGGNKDPSLWDEDLISETLLTGLAGIVSSMKAAISSHKDIDINTETEDSELRAPGIGPLSPAESEDTKCLSDTPGSLTLQAVSDPVYGLKASDMEIDINTTNNLLQLSSDMTCLTWSEISQNYFHTSERFQDSPQAFSIQSFSSGRHYWDVECMRGDTFIVGVAYPSIKRKGNQSHIGYNKNSVGLFRWGNRYSVIHDGKRKNLPYRPTCDKIRVSLDYEGGQLCFYELSEPIRHLHSVTATFTEPLHAAFWVWKSNLAIRIGYKKAPRVRMSKRQMRPGSRAGFFGWDLNDMEMCE*</t>
  </si>
  <si>
    <t>MTLLGGENSDYDYSALSCASETSFNHNFFGESETLKGIFYKRAKLIQPTENLFKSAHPDDRKHHAIINVGGIRYLLPWTTLDEFPLTRLGQLKLCSNFDEILSICDDYDVTCNEFFFDRNPGAFRTILTFLQVGKLRLLREMCALSFQEELLYWGIEEDNLEWCCKRRYVQKMEEFAELNLQEGELIENENASEPEDESKLDTCMRHLSDMVEKPQSGLPGKIFACLSVLFVTITAVNLSISTMPDLREEEEKGECSKMCYNIFIVESVCVGWFSLEFLLRFIQAPSKFAFIKRPLNLIDILAILPYYITLIVDKTSVGEKKPGSGNSYLDKVGLVLRILRALRILYVMRLARHSLGLQTLGLTARRCTREFGLLLLFLCVAIALFSPLLYLIENEMADSQEFTSIPASYWWAVITMTTVGYGDMVPRSIPGQVVALSSILSGILLMAFPVTSIFHTFSRSYIELKQEQERLMCRRAQLLMKTKSQMSNISQGSDILSENAS*</t>
  </si>
  <si>
    <t>MDLSYLDRLQDSIPPEGCSQDAASHEVELNFSDLFDYDTVYPDAAEEDTNPSHKTISPPPGVAYSHGELFIKSYSNLPYHRDAMGTYEQTDSVGSKYFLDPLRAGGASALSPRIEITPSHELIQSGGRSRESDIFVEFHTNSDATSPRVTLPVPVFEGYREPLCLSPVSSNSSTSFISETNFSPYTSPCVSPNGPSDDLCPQFQNIHTHYSPRASPIMSPRERMTEDTFLGPHSPSPRPRSRSPSPGSKRRSPSPQPSPQVHLRDDSSSLGFSHSSSSTLMDAMNSLAADHSCGVPPKIWKSSPEPSPLSSHKNLPCHIYQPAEYFSPYEKEERPNADSGSILLMPPSWPKQLVPAMPYYSIPVTSLPPLEWPLSNQVGIYELQIEVQPKSHHRAHYETEGSRGAVKSPNGGHPVVQLNGYMENKPLALQIFIGTADDRILKPHAFYQVHRITGKTVTTTSYEKIIGNSKVLEMPLEPKNNMRAITDCAGILKLKNADIELRKGETDIGRKNTRVRLVFRVHIPEANGRIVSLQVASNPIECSQRSAHELPMVERQDIHSCLVYGGQQMILSGQNFTAESKVVFTEKTSDGQQIWEMEATVDKDKSQPSMLFVEVPEYRSKHITSPVKVNFYVINGKRKRSQAQHFTYHPVPSIKTEPLDEYNPSIVGNHIHSGLGTVSQGYFSQHSMDNDAPSCLVANLVSYQQARVSLPSPESRYHQQNPSTVMYQRSKSLSPSQLGYHQPPLMASQIAMPDAIPDAHRSVLVHAGSPVQSVLHSSANPQPSPVIHYSPTNHQVRRRSHQDFQHIMCSDHFATSPTRTSQPQVSQAQRMSPNPFQSVIQQQSNSPRASKNGPPVPDEKEIGPGEVTVKQEQNLDQAYLDDVNEIIRKEFSDFPGRNQT*</t>
  </si>
  <si>
    <t>MTDNIPLQPVRRKKRADSKHKKGCCPCVGCCGRREPRPRTVWLGHPEKREQRYPKNVINNQKYNFFTFLPGILYNQFKYFFNLYFLILACTQFVPEMRLGPLYTFWVPLGFVLLVTIIREAVEEIRCFVRDKEVNSQIYSKLTNRGTVKVRSSNIQVGDLVIVEKNQRIPADMIFLRTSEKNGSCFLRTDQLDGETDWKLRLPVACTQRLPTAADLLQIRSYVYAEEPNIDIHNFAGTFTREDSDPPANESLSIENTLWASTVIASGTVVGVVVYTGREQRSVMNTSNPRSKIGLFDLELNCLTKILFSALIVVSLVMVALQHFAGRWYLQIIRFLLLFSSIIPISLRVNLDMGKIVYSWLIRRDSKIPGTVVRASTIPEQLGRISYLLTDKTGTLTQNEMVFKRLHLGTVAYGTDSMDEVQSHIFSVYTQPAQDPPSQKGMSTKVRKTMSSRVYEAVKAIALCHNVTPSYESNGVTDQAEAERQFEDSCRVYQASSPDEVALVQWTESVGLSLVGRDQSSMQLRTPSGQILNFTILQIFPFTYESKRMGIIVREDSTGEITFYMKGADVVMAGIVQYNDWLEEECGNMAREGLRVLVVAKKSLTEEQYQDFEARYVQAKLSVHDRSLKVATVIESLEMEMELLCLTGVEDQLQADVRPTLEILRNAGMKVWMLTGDKLETATCTAKNAHLVTRNQDIHVFRTVTNRGEAHLELNAFRRKHDCALVISGDSLEVCLKYYEYEFMELACQCPAVVCCRCAPTQKAQIVRLLQERTGKLTCAVGDGGNDVSMIQEADCGVGVEGKEGKQASLAADFSVTQFKHLGRLLMVHGRNSYKRSAGLSQFVIHRSLCISTMQAVFSSVFYFASVPLYQGFLIIGYSTIYTMFPVFSLVLDKDVKSEVAMLYPELYKDLLKGRPLSYKTFLIWVLISIYQGSIIMYGALLLFESEFVHIVAISFTSLILTELLMVALTIQTWHWLMMVAELLSLSCYVASLVFLHEFIDVYFIATLSFLWKVTSITLVSCLPLYVLKYLRRKFSPPNYSKLTS*</t>
  </si>
  <si>
    <t>MSRRKQPNPQHLNSEEDASAEQKDCPSSVDGERAVKRCRMEETHICEKCCAEFFELSDLLEHKKSCTKTPTVLIMNDGEGAMSHDGYTEESPEGAAAEPSEVPAVDSVQPKRSSVSPEKMEEKVDSNKTVPQSNSKTNGLGYVPKTNLSNTNVTLQTINSTKVAVNQHASDGVATSATNPNAIPIILEQLVCLQQQQLQQIQLTEQIRIQIAMMAPNSLHPSIAAATDPLKALGAHLSQQLSAAVALIGQKAGTQSLSLESLKQSKLPHSNVAMPTAGTVPLALTTSLLKQEPNLGLTNAVGRFPNPALPHSPGTIIFQNPINALDPSKKLKVKFPTVTTPEAKPGNEDQLFRHKCKFCGKVFGNDSALQIHLRSHTGERPYKCNICGNRFTTKGNLKVHFQRHKDKYPHIKMNPYPVPEHLDNVPTTSGIPYGMSVPLDESNLIADTKSGLTGLPSATNLSGLTESVLGAFPLNMQSRPSPGSEGESVSSGAVVQESGIDQSLNSPPVSRSSEQGSETTKLQQLVENLDKNGSETNECLICHRVLSCPSSLKMHYRTHTGERPFKCKICGRAFSTKSNLKTHYGVHRANTPLKLQHSCPICQKKFTNAVVLQQHIRMHMGGKIPNTPVSEEASDDIDSMMDEKNGELNNSFTDENLDDIDMEDDELAENASGSKPPTPHSETRAESPAMQFSTGTGQDKPVTLPSALNLQRQNSVKSSENGSLESDGLTNDSSSVWDQEYPTGKSPTQSEARTFSPTNSQSDSNASKSPPSYNGLDDLGMLSKDEHSQNGSLNPDGDGALDLTNGGFARKIKEEPGLHQNGEFGRLPNLYVGAPPALIKMEVSSDRMAGATQYLGPPNLSPGLNPLIVPQRRSAKQHICTMCGKNFSSASALQIHERTHTGEKPFACTICGRAFTTKGNLKVHVGTHMWNNSARRGRRLSLDGQIPALGTDAKKVAEIFPKFIVPSSVSIDPAMWNQYATALSNGLALKTNEISVIQNSAVPTLTISNDGAPVLSTATVANIDISPAGVGQTMTEIGDSTVESVPKHQFPHFMEENIAVN*</t>
  </si>
  <si>
    <t>MNPGAVTGQAFPAVQFHGGAAVLVEITTDIHICGLCKQQFTNLDSFVGHKQSGCQLNSGSGATAAVQFVAQNDPETPTQNSSRTITSETQTITVSAPEFVFEHGYQSFLPSEKAESQTSERVSPPTKCRRTASGSSSRRKNCCNYPGCQFKTAYGLKDLERHLRTHTGDKPHKCPTCDKAFSRKDKLKTHMRSHTGEKPFKCKECDYRVADSSSLCKHQRIHTNERPFKCQICPYASRNSSQLTVHLRSHTGDAPFQCILCNAKFKINSDLKRHLRVHTGEKPFRCDFCNFVCAMKGNLKSHIRMKHNAETTFRCLECNFQCSNKADLRQHLRSHLPEQPVKCAKCSYSCSSKAALKVHERIHSKDRPFKCNVCLFDTKQRSNLATHIKKCHGDQVKPRKSSLHRKEEDSPRIYTFRKGSKLEAKKAFNCDLCDASFVREDSLRSHKKQHREIIAAQKASGLDFLPLPSKAPRSSTIAIRNIKFPPAILPFGQDGVKLMADHPLIEGSTAETTSEPARALDVVSKVQEHMATSQLRLLSQVNLMASPSAVQRTPQKLLDISNNPIQHHLDESGTDNGQETNNEAFMSASSIDECPDLEHLHIIKDEPLEVTIVSDAGDYIGMEEPHQFPVFSPSPLVNPPKRSYIVVQEDPHCALLCPADSIPD*</t>
  </si>
  <si>
    <t>MSGKGFAMNSTNFFSVQAVLVNTTLNLNETLFLNNLSRMGFCEQVLIKTEVFLTLGIISLLENILVILAILKNKNLHSPMYFFLCSLAVADMLVSVSNALETIVIAIQNKYLVIGDYLLQHLDDVFDSMICISLVASICNLLVIAIDRYITIFYALRYHSIMTVKKAIALIVVIWTSCIICGIVFIVFSESKTVIVCLITMFFTMLVLMATMYVHMFLFARLHVKRIAALPVDGVVQQRTCMKGAITITILLGVFVVCWAPFFLHLILIISCPSNSYCVCYTSYFNTYLILIMCNSIIDPLIYAFRSLEMRKTFKEIICCYGMNFGKCG*</t>
  </si>
  <si>
    <t>MQAALLPRLWLRCSVPALPRLLGRSGRYSVGVRPDLLCEAGTVRLSLQLGTLSPAGGLMLRASSAGSGPSQVPQNPPSGETSGSSNENEEKPNKTKQLRKVFKEYGAVAVSFHVAISLVSLGIFYGIVSSGIDITSLLLKVGFSEAVVQSKLAAGTSTFVLAYAIHKLFAPARISITLVSVPFIVRYLRKVGLFKPPI*</t>
  </si>
  <si>
    <t>MFRYKITLKDRQQLYKLIIGQMLYDGYINIANGLINELKLHSVCSPSEQLLHLIKVGMENDDSAVQYAIGRSDTVAPGTGIDLEFDADVQTMSPEASEYETCYVTSHKGPCRVATYSRDGQLIATGSADASIKILDTERMLAKSAMPIEVMMNETAQQNMENHPVIRTLYDHVDEVTCLAFHPTEQILASGSKDYTLKLFDYSKPSAKRAFKYIQEAEMLRSISFHPSGDFIIVGTQHPTLRLYDINTFQCFVSCNPQDQHTDAICSVSYNPTANTYVTCSKDGSIKLWDGVSNRCITTYEKAHDGAEVCSAIFSKNSKYILSSGKDSVGRLWEISTGRMMVKYTGAGLSGRQVHRTQAVFNHTEDYVLLPDERTISLCCWDSRTSERRNLLSLGHNNIVRCIVHSPTNPGFMTCSDDFRARFWYRRSTTD*</t>
  </si>
  <si>
    <t>MKVTNMLAKAQFDNKADSPDELTFRKGDILTVLEQNIPGSEGWWRCNLRGRQGLVPANRLQLFTITNDTSSAQIDYGTLGRQQSQQNIYQVPSAPKITNLSTYEQMNGVYIVPLTSKSVSGDLYQTPISSPAQIYCEKANSASSQHLFTLPRASRASNPASIAQAEVYDIPPSVHITPPSHQSSAAPSPVGRHSPFSASPEQIQQQIYDIPASTETPGRRGITEIYDIPPSGKSQPDRKDASLKGCYYKTLPPPHKSDWIYDIPMSLEKKDIKTCRKISLDRQMVYDVPPTRYGTLQTNSEGTCVTSQIYNVPPLQKTPPVACQPVYDIPPSLDLGYGSMNKNTASIWKQRVEKIDSKENVYDIPRGPTGASLSKTEMASPASDMPIYEVPPPLPRYKNAYLNSAEIDRLSISSSESCTSTLSSSSSASDESFAMSSSEVSIKQETLELDVTIKEITQLQERVSSSIASLMIFVSSKWRLQEHMMANLEDIHKAVDSIIASLQAFLDFAQRIRASASQLKDSNIQLRIKTQLQTLTDSFQVLSHNQDAIDRCNWSLQALVIDHPHTTLDDLDRFVMVARTIPDDIKRFVSIIIANGKLLFRKHEEQTKPKEEIMASKWKEEIMASKTQVPPHKETNVGQQSTCVNKAENVRQRKHLFSRQKAIEDSDYVHLQKKEEFEKAKAIFSHQQLENKTQIDEKRKGWITPESVISGSEKQEKRDELPTTKEPLTPTPKQDASHSTQSPKKFNLSEHSCLYFGALQKAIGVFNSSLSNNQPPEIFITHGKLIIMVGQKLVDSVCQDVKASEVRNDVLFKSSELCGLLKDLALATKTAAIQYPNPAALRDMETRMDQLLKHTQIFRAMAK*</t>
  </si>
  <si>
    <t>MAFPDQLFDSQEFRFCLCDVDKFNQTVLLQMKKHCTTRKVRSDCAKAAPKFTLMLKVLSVIYRLVQSDTYATKRDIYYNEVQLYGSQTVVDNIISDISCMLKIPRISLYILSASKGCVAGYLWFTAEDGNKVYCGGSSSGVLVPITVEGIRNLSTQAKFILIMEKEAIFQRLLNDNFCAVSGSYILITRILVSIIVLRKKRHPQGWSRGICIIIHSGDVLTSQKSMGPAVCSRLTSAQFASFCFWQPLFIGARLPSPLHQTWASWVWVYNKMFLVRFRVAGCLLTKAAKLRVNAPSLHLPT*</t>
  </si>
  <si>
    <t>MTLFSTPGGFGTGGGSMFGSTATDNHNPMKDIEVASPPDDSISCLSFSPQTLPGNFLIAGSWANDVRCWEVQDNGQTIPKAQQMHTGPVQDVCWSDDGTKVFTASCDKTAKMWDLNSNQSIQIAQHDAPIKTVHWVKAPNYSCIMTGSWDKTLKFWDTRSPNPLLSIQLPERGYCADVVYPMAVVATAERGLIVYQLENQPSEFRRIDSPLKHQHRCVGIFKDKQNKPTGFALGSIEGRVAIHYINPPNPAKDNFTFKCHRSNGTNTAAPQDIYAVNDIAFHPVHGTLATVGSDGRFSFWDKDARTKLKTSEQLDQPITACCFNHNGNIFAYSSSYDWSKGHEFYNPQKKNYIFLRNAAEELKPRNKK*</t>
  </si>
  <si>
    <t>MDENRPPGGCSKVTLKAILQGYGQPISEEQAWALCYQCCIKLKQIFWGAKQVPFVCGVESIHVHQDGTVSYVPWVGKEPRGARNGSHDVNPSERKLIEHIGQVIYAALDWGLTNDMERVLSEPLDKLLYGMLGLHDITMDYNLHFQCPITLKDIIKQCAERLFTPSEASSHYRAVCRVLFAEHKEFCNLLLTIERSKQSLRKLEVEHILDKDAIILYDNWGNLWSNVIKELRLGIRLRNSKEHVGLPAEYELTPFELLMNDIRAKRYTLREVKDSPKRKMSQSVENFIMDFIRSQPLRPVHQASERKLKEKSQEEPSLHELLMSEIKSGKKLRSTRRRKGNSLQDDDDDSLTSQSFTQSDDSLSPVGYRVSHVRSTPQAFDLGDNESDVKISWQSDSSETSSDNKFADLTSSSTDLMFVPVLTSSQVDLKNSSFLNYDVLKYSSHKRSSSYESPLQKKHSERSCRYPKVRPVPTIAELVPTRREIVKAEMVNFLQNYGFSGSRICFCCHKKRLFFTWPYTCKICERVICPECCVEMLMPFKQCMHLPLSFFKTLVLTRDDDPSCQEQRTQLFCRETLQWDCSSVPLVFEPQDLSDNIPFHKRTMKNWTCMDICTKCEDFILDTVELSYPSKDTSNGLKSRCSSHS*</t>
  </si>
  <si>
    <t>MHNLMGLNSTSESIHSNVSCTCNCKRSLFQTMEISELEFVQIIIIVVVMMVMVVVITCLLNHYKLSARSFIHRHSQGRRREENLSSEGNLWPSESTVSGNGIIEQHIYTPRPADRFSVPSFLQRDRFNRFQPTYPYVQNEIDLPPTISLSDGEEPPPYQGPCTLQLRDPEQQMELNRESVRAPPNRTIFDSDLIDSSVYGGPCPPSSNSGVSATSYSSNGRMEGPPPTYNEVIGHYSRSSFYHCQQPNLATPSILESNRLQPQNHGLDSTITRSKDKDKQKGQPF*</t>
  </si>
  <si>
    <t>MCVSQREQGATPSADSAISGFKMSSRVDILKKELEEELKLSSEDLRSHAWYHGPLPRQEAERLLVSNGDFLIRDSISSPGDYVLSCSCAGQPLHFKIIAVALRPRRGIARTLYQLEQDQFDNIPALVRSYVGDRRKVSESTGAVVIRPVNRSLPLSALHEKHNGHSRGDRDHRRSLNVSESSLLRTKDRFGSQPGNLDTLKEKPLQSAQSDSNLLSAVTAEALTLPQIQIPAPLSPLFRTGSDPVLRAKTFVAASLDLDGNSALRGSDSQLHSKAPPKPIRAPSLLLPEPPDEADTYSELIPRVPVISKRPVDHGIVEERWKNRVRATETTFGFLESEESQGGVDSGIGLLDNASTVTVVHTEVAGEEEDPFVRPQIQTISSYQPSAFKSLLLSPENKPLDPTALRKLKEIVSQKDCKESALHILREDCKEIRIWDVTPEQQRMMGVQSGLELLTLPYGQQLRRDLLERHHLLCLGVAVDILGCTGAVSERAHTLHRIIQLAVELRDHVGDLFAFSAVMKALTLPQIARLEQTWQTLQQIHTESAITFQKQLKPALKNLDECISLPPASDIVVPHIVPVLRAMEGEDDGGGPMEETCLRLLRVLQAARCYAVNAELHMKNAENKLQGHTPLPELREAFQTEFSMRLFWGSKGASVEQKERYRKFDQILSVLSQRLEPERDRSKLVSSMYGAVF*</t>
  </si>
  <si>
    <t>MAKFFAELLGCTLGDKGVSPEIESRSQSRSNRSQSSKIKTNFFRSLPSEKPLYDPMLERMPQTPTLVAMFDSSCFHRNLYQSKEESCSDLYYQDNNLLSGSLEALIQHLVPNVDYYPDRTYIFTFLLSSRLFIHPSELMARVCHVCMEQQRLNEPRLDKSQVRKIAPKILQLLTEWTDTFPYDFRDERMMRNLKDTAHRITNGDEMYRKNVQQIMQNLIRKLAALTQYEELITKINAQSTDRMTVLKTKPQSIQRDIITVCSDPYTVAQQLTHIELERLSYIGPEEFVQAFVQKDPLDNNENCYSDRKKTRNLEAYVEWFNRLSYLVATEICMPVKKKHRARMIEFFIDVARECFNIGNFNSLMAILSGMNMSPVSRLKKTWAKVKTAKFDILEHQMDPSSNFYNYRTALRGAAQRSLTAHSNREKIVIPFCSLLIKDIYFLNEGCKSQLPNGHVNFEKFWELAKQVSEFMTWKQVECPFEKDRKILHYVLTAPIFSEDALYLASYESESPENHIEKDRWKTLRSALLGRA*</t>
  </si>
  <si>
    <t>MQGKCQTLHCCSRNKEEAISETNMANESFADALQRLKEIHDKELLGTQAKLSELTMEKSRPTVTTNHYKFLEAYPAIRTPSIQLNDSDAQRIEELFSKNHLLREQHKVLNENIKVLENRLRAGLCDRCTVTQELAKKKQQEFENSHLHSLQQISVLAHEMKSLKEENRCLLEELKKLQCLDNKHHRSFSPDIKAAPDSPQTLSDSITQKNGVEKTSKEEKLEEHVPGHQDSEEKYSVAAKLSPGGKTSQISGTETHFQETHLPMTQKIFLSSLNQQKISNQLHGTIAVLRPGFRSGRAGIPPSLNKQASTNEMYSKGSGVDSNNASSQLESLKHDIPKEQMCLLQQHLAQRRLGPHAPVAIGDGRCIISKGQDTEATKKVSQDDWDERVVMAELHGAMMYLRDRGFRGRVIHPDQRDRLNYILTRQHQGQRSPKSPGNVPASQQRDSIDERELSLFHMLSAHWKNKQHESQTDEKGLEKEPKYEGHEKREQEEPTPDKPLDLSDARRGQPSYWSGSKGEQRGTHEGFSISPTFTNNFCPQAMNTDVRGSEDNRLSTSLVKEENIFSQDESTIDIKRNSSPSTDKERDGICHKRLTRGHKRERSLEPDMEEEHDPVNDVQSPQMDLDEMETSDSEAETESTHLAVSEGQRDGFSKDGTNQKNKWIKKGNRGAASSKSMKRKKKALPTESNTSQE*</t>
  </si>
  <si>
    <t>MFVPGVWFLLVPLGLALTQELPTNGVNGFSLHPPYFNLAEGTKISASATCGEGEDERPAEDLYCKLVGGPVSGDPSRTIQGQYCDVCVANSRDKSHPISNAIDGTERWWQSPPLSRGLEYNQVNVTLDLGQVFHVAYVLIKFANSPRPDLWVLERSTDFGVTYHPWQYFASSKRDCLERFGPQTLQRIVRDDDVICTTEHSRIVPLENGEIVVSLVNKRPGAMNFSYSPLLMNFTKATTIRLRFLRTNTLLGHLMGITLRDPTVTRRYYYSIKDISIGGRCVCNGHAEVCNAKDPANPYRLQCDCQHNTCGTSCDTCCPGYNQLQWKPATKDNANECEPCNCNGHAYDCYYDPEVERRRASMDRHGNVVGGGVCVDCQHNTDGVNCERCIVGYYKSPDYPTNSPHTCQRCSCDSEYMDGSCEDLTGRCYCKPNYTGENCESCAEGFMDFPSCYPVPDQPNGGGTGEQVRPVGEIINCDCHVAGTEGNACRKDPFVGACVCKPNFQGDTCEACAPGYFGPNCLDCQCSGPGVLDGSCDKESGQCVCRSGFEGFLCDQCGPGFFNYPLCQLCGCSPVGTLPQGCDPNGRCMCKPEYDGPRCEQCIVGYHSYPYCQACSCNPRGAVDNNCTPTGHCQCHPNYAGPICSQCAAGHYGYPSCTSCQCSAEGSLHNTCNPQSGQCLCRHSFTGLRCDSCSSGMYGFPDCRVGSCNPSGSKSLSVNSLEGSCECRDHVEGAACDKCKPLYWNLAPENPNGCTRCHCGSDGTLNGVGECRQVSGQCFCKPNICSRTCSTCKDGYYNLQPSSYFGCQGCQCDIGGSIGLACHEKTGACQCRENVQGPQCNQPAPNHYFPDLHHLRYEVEDGVMDDGRPVRFGYNPLEFENFSWRGYAQMSPFQPKVVLTINVTSPDLFRVVFRFVNRGTESVYGKVSFIEERPFNACVNCSEQTKRIVFPPNTEPTFVTVPQSSFGEPFVLNPNVWSVVIEVENVLLDYLVLLPSAYYEAPILQVKVTEACTYIPTSEQNSQNCLLYKYLPLDGFSSSSGSEGICRMDNSLPRPCQLEHITPRHPPMAMCYGSDVDVQFRMAVPHPGRYVVLVEYANEEEEQNTSVMVNSPPHPPQHGTVNFYPCKYSFLCRGVALDQHHRVATFDLTTEATIRLTADRTHFYLSKIYLIPADQFSMEFISPRVHCISTHGSFSPSSGSCIPSRFQKPSQSVVLSEGKTGSIPSNIPLSQGFVPSFPYGQTVSSQPETLPPTAVDSTRLVHLHPVQSVVGYNGRVQTPGRYAFIVQYYQPSHQTFAIEVRVQGGRVWQGLANATFCPHGYGCRSLVVSENQVVLDVTDNDLSVTIRVPDGKIVWIEYVLVIPEDSYSSSYLVEEPLDKSYHFISQCGANSFQSNPANSQFCRDAAISLSLFYNNGAQSCNCHEAGALGTACEPHGGQCNCRPNVIGRDCSRCATGYWGFPNCRPCDCGSRLCDEVTGKCICPPRTVKPECIACQPQTFGCHPLVGCEECNCSPTGLQNKTEPGCDIQTGQCTCMPNIVGRRCERCAPGFYGYPVCRPCSCNRDGVEPSICDPVTGKCHCKENVEGLTCDHCRLGTFYLDAANPKGCTRCFCFGATDRCHTASKYRAEFSDMNGWVLVGGDRQEVEISVHLEEWLVDANLEDVPDVYQEFYWHAPHSYLGDRVSSYGGFLRYELHSKAIRGDQPSIPVERRPDIILKGNQMSIAHLQTKYPVSGEHYHGQIHLVEGNFLHAQTYNPVSREELMMVLANLDQLLVRALNSQSSSSVSLRRVVLDIGQESNVGVRAPEVELCMCPANYRGDSCQECAPGYYRDTKGLFLGKCVPCNCGGHSDQCLPGTGTCVKCQHNTEGDRCERCKDGFVSNGTVDGFLQCVSCPCPLSVLSNNFAIGCFQRGSTFQCLCKLGYAGANCERCAPGFYGNPMVIGSSCKPCNCNGNTDSNMLFSDCDPLFGTCSSCVFNTAGQHCELCAPGFYGDAVRAKNCTRCDCSPCGTESCDSRTGRCFCKPGVMGPRCDRCEEGYYGYSRCTGCQKCSCAAGSASATCDPVSGQCLCLPGVTGPHCQQCAPGYWGFSPSGCTKCHCKGGSCDPRTGECQCSDGLTGKQCDTCSRQYEIPVSHGPEVLKCEPCDSCVVTLLKDLDRNGDFLPSVRDQLANLSISAIAWNRLSSLNISIANLTELWLQYQGAINDIKDKADDMEDHSISLAQDLDALQDKVNMTNKTAISVQRSTKNTHQRAGDLLNKVQSLYNVSQGMVQQLKNIGLSNSSNVTSTEEFRQIMSEVERMMKELRGRDFQHQSHLAKKEYNESIKLLNRVKAELVSSLQTNQELLSETKRRLDTYSSEVMDLRDALNDSVNKTRQTEDLNSANQNTLEEYLLKVSDLKKQHNELVSAIKMAEDALVQVSDLLQMMENLKEEYEKLAAGLDGARGSLIEKGKKFSPASSKIPIVEKAEMHAKDLGQLAKALFSAIGDANQDGYIQKAINASDAYSTIIDAVKQAEKAAKEANRVAGDAVKNILNEELGKKGKELKQKSSQLEDSARAAEDEISQDVQSKLQEAKTKLQNNRAKKEKLQANLQSIVDKISMTRDNVTDDITSAKFKAAEANDTANRVEDSLIDIKKNLESWKEKYGNLQNEDVTKAIEEAKTSVSDLVSTIPLLLDKVNQLENRQTQNNSISDSIKRIRELISQARDAASKVKVPVKFNGSSGVQMRTPSDVPDLAAYTSLKLHIQNPDPQTKKKRQAETEQGRFVLFLGHKDGTGDYLGLVLKGNKLQCVYKLGDEEPTFLSANEDIKEEFVTVAIERILQYGQMSIFVTKDTLHEIKGDSTASGEKGLLNLDPERVVFYVGGYPAEFMPPALLNYPGYRGCIEMDTLNEKPISLYDFERTFELDTKKDKPCARSKSTGDPWLTEGSYFDGTGYAEVKLETLPGSSKRFELDARLVSYNGILFYLDAEEQFLSLAVQEGKLALFYDIGDGLQMSKPMEPYKLQISSSTTKVVQVILAVVGGKKKIIVRLERVNVYNVDYDKGSLETAQYFFLGGLPSNKMPESLVALFPGGGSIRGCMKGIKALGKYVDLKRMSTTGVSYGCTSDLLIARSVQFYGYGFLNMTVKNVHSLQEDFYTGFGFRTSQPNGLLYQHTTEEGSCQVAMQHGRLSVKILDAEMRSKSQFADGAGHYLTLYSNNDAVRFYVDDKLQETRTLAAGTGLPDLLSSTLLLGGSQVEGEIQNLTGCISNVFVKRKAGPQSVLDLQQNQESLNVTMSCQAPMEDWPQEIRAPLKKGKLKQKLRQRKLADHKHSEDSSCFHPKAVRGALRFGGSSSSHLEFTRLPPIFRDRFHFSLDIRLNASNGLIFYGRDERSSSSLSLYVSNGRFVLQLVVIGKPLRLKSKEKYNDGLWHTVFFGKEKNKLHLVIDGIKAQSSMVYPGVTASLTGPVFIGGLPPLIRRPEIPDVSLGSFHGCLRNLKLDGKEFNPPSKIMGVAQCYEGLTEQGFFFSEGGFLKLDYEVDFGQSLEVKLEIRPIHHSGLLFHVGTEEGHSVTLSMAEGKVSVSVNAEASEYSTSVKLPQPLCDGHWHTVAVTKVSNVIQLDVDTEGNHAVGASQTQPIRSKGILYIGGVPGNIHSPRKPHTSYRGCMRNLVINRKPVDVSIPGTFVGLAGTYLCPAL*</t>
  </si>
  <si>
    <t>MSSGALFPSLVPGSRGSSSKYLVEFRAGKMSLKGSTVTPDKRKGLVYIQQTDDSLIHFCWKDRTSGSVEDDLIIFPDDCEFKRVSQCTTGRVYVLKFKAGSKRLFFWMQEPKTDKDEEYCRKLNEYLNNPPMPGALGGSGSGSHELSALGGEGGLQSLLGNMSHNQLMQLIGPTGLGGLGGLGALTGPGLASLLGSGGPTTSSSSSSSRSQSAAVTPSSTTSSTRTTSAPVAPAAAPATTPSPAVSSNDGASEATSPTQPIQLSDLQNILATMNVPATGEGGQQVDLASVLTPEIMAPILANAEVQERLTPYLPSGESLPQTADEIQNTLTSPQFQQALSMFSAALASGQLGPLMSQFGLPADAVDAANKGDIEAFAKAMQSTSSQKERESSEKKEEEEDMSLD*</t>
  </si>
  <si>
    <t>MSVAFASARPRGKGEVTQQTIQKMLDENHHLIQCIMDYQSKGKTAECTQYQQILHRNLVYLATIADSNQNMQSLLPAPPTQNMNLGPGGMSQTGPSQTLHSQGNLSEALGSSLPPSSIMQGQISNGPNHVSMQQSGQTTLPTTTMSMAVSTHGSAPGYSHTVPSSQNVPMQNQGSIGNYVSRANMNMPSNPVTMMHQQATSSHYTSAQAGSQHYQGQPSIAMMNQSSQGSSMMGQRPLGPYRPSQQGSSQQYLGQEEYYSEQYGHSQGSSEAMTPQYYTDAGHGDYSYQQSSYGEQSYERTFEDSSQHYYEGGNAQYSQQQTGYQQGSGQQQAYSQQQYSNQQNYPGQQQGYVPAQGASSQYSGYQQGQGQQYASYRTSQTTSTAQQQRPYGYEQGQYGNYQQ*</t>
  </si>
  <si>
    <t>MSYDRAITVFSPDGHLFQVEYAQEAVKKGSTAVGVRGKEIVVLGVEKKSVAKLQDERTVRKICALDENVFMAFAGLTADARIVINRARVECQSHRLTVEDPVTVEYITRYIASLKQRYTQSNGRRPFGISALIVGFDFDGTPRLYQTDPSGTYHAWKANAIGRGAKSVREFLEKHYTDEAIETDDLTIKLVIKALLEVVQSGGKNIELAVMRRDQPLKILNPEEIERYVAEIEKEKEENEKKKQKKT*</t>
  </si>
  <si>
    <t>MSSGTPYIGSKISLISKAQIRYEGILYTIDTENSTVALAKVRSFGTEDRPTDRPAPPREEVYEYIIFRGSDIKDITVCEPPKASHALSQDPAIVQSSLGSAASYQPSVPYSPFRGMPTYSQLAATSLLSQQYAASLGLEKLGSPTASAGASSSCSSPSPQPVAPEPDVLAEPLQLSPNAGFPSIPVRKSPMVEQAVQTGPLENQAQKKVQQAKGAPVGLRGVRQSGPQSQPAPLNVPPPAAPVLGTVNDENRRPPRRRSGNRRTRNRSRGQNRPTTVKENAIKFEGDFDFESANAQFNREELDKEFKDKLNFKDDKPEKEGEEKTDSGVETQNSDGNPEEDPLGPNTYYDRSKSFFDNISSEMKSRRTTWAEERKLNTETFGVSGRFLRGRSFRGGFRGGRGSAAPRRNQTTQRAGTGRV*</t>
  </si>
  <si>
    <t>MAAGSDLLDEVFFNTDVDDKVVSELVGSLESQLAAAAHQHHHHHHQHQPPAEARSQALANHVTSPGAGVASAGGQPEAKIGLSPELPKTGAAVPGVQGGVINSRSQTTAQPDGTQSAIPEAPGALTQAKAGVLGNMASALPNHSSGNGKNATLQTMNGSNVVINSHGPGVHGTPYQGNSNPAVNIVNNGPAPVTKGGVNPGANTVIQTSFLGTTNVASSVISSSSTSTAGAAGQQVGMAGVPTSVALVRPLVHQATQNGSNTVINSPLSTPAGVSLQMNSQPSPAIKSESPKTIIQPPQQSQPNPGNMVLAQTMQAGGAVSAPATPTVMGKTTVSAVPPNLPRTPTAPAGGIRATITPPMLAPRLPQPQQNPASVQNFQLPPGMVLVRSENGQLLMIPQQALAQMQAQAQAQAQAQAQAQAQAQAQAQSQSQNTMVPRPATPTSAPPVQISAVQSPGAPLLTRQVTPTIIKQVTQTPTTVQPTTTLQRPPVVQTGTPQRPVQGAATPAAATTETMENVKKCKNFLSTLIKLASSGKQSTETAANVKELVHNLLDGKIEAEDFTSRLYRELNSSPQPYLVPFLKRSLPALRQLTPDAAAFIQQSQQQQPHTQPTTALTAVMLSSPVQRTAGKTTATVTNTLQQPVISLTQTAQSKPGQPTPLVIQQAHKAGAVVRPPHVTLTQTPMVALRQPPNRIMLTTQQLQLNPLQTGAVQTVPVAKQALLHGAKTMSVISAQAAAAQKNKLKEPGGGSFRDDDDINDVASMAGVNLSEESARILATNSELVGTLTRSCKDETFLLPALLQRRILEIGKKHGITEIHQDVVSYVSHATQQRLQNIVEKISETAQQKNISHKDDDRYEQTSDVRTQLKFFEQLDQIEKQRKDEQEREILMRAAKSRSRQEDPEQLRLKQKAKEMQQQELAQMRQRDANLTALAAIGPRKKRKVESPGPGSGSESSSTSTATASSSAGGSSRQFTRQRITRVNLRDLILCLESERETSHSLLLYKAFLK*</t>
  </si>
  <si>
    <t>MTGGPGSSPLFLLLLTGALSGARSRALGAYDGNASVSSACTPGFSADGYTALVSPNIMEGQKLLKVKFNGCSSGAQGIWYETNNPDFKVGADGAVYTAREVQIPAKQAKFIVAAWDHETPEKWEAAIQLFVEETPLNQSQYQTGSQSQESEQEQSQSGTLLPWRQHHKGLRRQKRDWVIPPVNVPENSRGPFPQQLVLIRSDKDRDDTIRYSITGVGADQPPMAIFNIDPIFGRMNVTRPLDREERSSYHLRAHAVDINGNKVENPIDLSIYVIDMNDNRPEFSSPIFNGSVDEASKPGTYVMTVTAHDADDINTSNGIVMYRIMDQSPQSPSHDMFVIHSKTGVINTVAAGLDREKVQQYTVVIQATDMEGNLNHGLSNTATAIITVADVNDNPPEFTRKMFIGEVPENHVDVVVANLTVVDRDQPYTSNWNAVFKIISGDPDGHFTIKTDPVTNEGIVTVSKPVDYEMSKVFPLIVMVTNQAPLASGIQMSLQSTAAVTVSVNDVNEAPYFPNRNEPIRKLEGESAGRLLITFSAVDPDHSMQQVLRYSKISDPANWLAINTTNGQVSTTAVLDRESPFVKDDLYQAKFLATDNGNPPASGTGTLLIQLIDINDNAPELLPKDAQICERPNGNGINITAIDVDRKPSADPFVFELPSVPYTIRRNWTIHRINSIYARLSLQIGYLESGMYDVPVIVTDSGNPPLYNTSIIKVKVCPCDNNGDCTTIGAVAAAGLGTGAIISILICIIILLSMVLLFVMWMKRREKERHTKQLLIDPEDDVRDNILKYDEEGGGEEDQDYDLSQLQQPETLDHVLNKVAGVRRVDERPVGAEHQYPIRPVIPHPGDIGDFITEGLRAADNDPTAPPYDSLLVFDYEGSGSTAGSVSSLNSSSSEDQDFDYLNDWGPRFKKLADMYGGADED*</t>
  </si>
  <si>
    <t>MKGTIKLQILLGTLIFITGSSLQDQPPSPLAKIKIWSAEAKESHQYHHLKRSRQKRAWIVDAFEIQEELPGPYPKLIGTVNLEDGVQLRYKLQGKGINEEPKGLFHINEDNGNIYVHDKIDYEATPIFNWEFHAINRTSNKLGTKLGIQLKVIDINDNAPEFSSSSYEVPVNESCMQGFTVFTLLAYDKDDHFSPNSLVHYTILSQVPTDPDVEFTVHKEKGFISFKGCLDYVRNKHYKLKFEAKDNGVAIQQRSQCEVIINIIDRNNNPPFWESESGQTEISEREENITVIRLAVTDKDTPHTPAWTAVYSIIEGNEDGNFKIETDPVTNEGILTVIKALDYEKTSQNNLSITVANLEPLFSCKVVERTLAGLWVVDAAKNIKTRTLTPMKGVSVKVKDTNDPPQFISEKIAYNIVEHSLKPGSPVGTIQAKDLDIVSPNKIKYVILNDPANWVDVNEDTGVITCTQDMDRESEFVYNSKYNVTILAVDDGVPSMTGTATFIINLKDINDNTPTLESPYMTLCESEEEVLMSTPIIDRDLDPYSGPFYIEALDKATEKKHLKLLENNGNILKVLKLKDAPRGNHTLHLEIYDRQGEISHQNLTVFVCECLEGGVCLEKMNGPPGLGGGAIALLLLVPVLFLGLSLLLCKIQRAKVMVPVEQEPLHSFIAYNEESGNRDCQATPVVMENSSAHFGQGVKGEGSMAAAGEEIDAVFHRSSTRKYSAPAVMMVKKNMLAHSNTQQYQFHRQRSLRQTTGTPKNRSSVRRHSSFHGERRERRASSHTLRHMAGAGQRRSTATNSSSIRNDAINSSFRRSYHSRILESLIKQKLDSYVDDELVTYKPRVYMLEGDLSPAPSLEAISIGSSSITLERLENLDSKFNILENICAKQMHQGFMEEHSMLQ*</t>
  </si>
  <si>
    <t>MLTKNNTEMIQRKLCSVRFSSGEPEKQDQLPNSASHHHSHKKLDSKEFQCKPSLKEMKHLDKPQPRVQIQEKEMLHDDFHDEKRPQKDLSLKYEFHDFPNMRDCDTNQAGYLNGLHKSPWIPTAKSNNASAKSHLHESESLEKLFMDFTSLRIIREDEDSASDLSDSERIPMPPSPFTPPGPIFRAEEILEPGCFSDINPDCNKFQYPNFLPPPFNSWNLPKLATLINTEEKNSLRTTPSGSLEKYVDRLLQLEWLQMQTVEAEKSKAAKARLGIPHNGKTQKSKSQQTSISGKQINISKGNHGQENHPHRKTFHTEERALKHSRKLSTKVSDETAGCFSAQKQTLEGKCVTKRRTAANYSQTINIKSSDCNPKTQSIANIRPPKQILLIHGQQGTEKPKNSTIHSSQKMNGTLANNPMAIKQPSAEPKLHSAKVSPWKVK*</t>
  </si>
  <si>
    <t>MSYKLPPFIMPQSCKQKVELSIPRSLSYINNMYQNAQLAEGLGGPGTKFTRPTEGFNRLPRAQSKMNTGCDPELRPIMRRRTKSLPSSSERKRAVKCQPKCHKVRFVDSLGLELAEVKLFSSADDPSIPLHVLSRLSINSALCCSQELQVPMQYLEPDFQQPKDSGDFLDRLQQQCVCLERVVSSEEKGISGTVWVVNLAFEKCVSVRYTFTNWKNYYEAKAAWQNSAENSGLDVFTFAIPIPPFLQHICSVIQFVIRYQVAEKEYWDNNQGKNYTFTYRSHTLRMPKDSEQSWIHFI*</t>
  </si>
  <si>
    <t>MISEDDKAMMEATTAETEEIGQNEGGEIDVSKTEEDEGKMFIGGLSWDTTKKDLKDYFSKFGEVLDCTLKLDPITGRSRGFGFVLFKESEGVDKGQRYLGRGSDVTLGGGEVNEDLYEEEEVFPGSTAETFRDSDDDSEALKDSFDLSLVSPADVSSKMSLCTLPFEGSRLFGARLDKVISKASGGKNQFLPQERNKPRFQPFRPFSSRGAGGSGSSHYSSRGAREGFKPFAWRRNQSNFSRNDKSRPAQPPKKSS*</t>
  </si>
  <si>
    <t>MASSQQGLPLSLIHRGRSHSDPSILIEPGSESEDSTEEMAQSPTLRTEYVVSGTRTPPARRNSKLATLGRIFKPWKWRKKKNEKLKQTTALEKKISVKQSREELIKKGLLEIMEQEPEPKVCPADGSAMETHNDLPPPICQDLNPEDTQQENSAPLTASSFDENQVPEQNEEEAGNIDLLVVEDLKESNLTSVERTLQAILLSESVDTALLETNSMQIPSPPLLPLSQPKANAWVNQCVSDDEVEEITLKSPPHTIMKSSTPNGSSHISGHTDLFQPSTQKATKLHGQTAQGWHSSPSGSPHHSAIHMPLPPSRVIEELHRALATKHRQNSFQGREIKASPKKRVNFRTSRPSSVEKNKDNVTFQEGDAEGKCLSAKDSEENKENLIRDSGHKDDVLLYQDEEELNNSIISGTLTRRYKKELLTVKLRNRPSKQELEDRNIFPQRTDEERLEIRQQIEIKLSKRLSQRPAVEELERRNILKQRNDQTEQEERREIKQRLTRKLNQRPTVDELRERKILIRFSDYVEVAKAQDYDRRADKPWTRLSAADKAAIRKELNEYKSNEMQVHASSKHLTRYHRP*</t>
  </si>
  <si>
    <t>MDSISLWISNKIDFIRYLIVGFPEAENDFPPPWSMRSPFPTWNIYSKAFLSASLMCYIVAFSMGLWQGSKHCTKGVVRRTSVPVLHAPAGWHRPLLATWNQMFTLFIILCLFISVPWEWVRLYQMEVAKKTSVLSEGYRRQCDGQDLSLWETIRVLLSWNFSWASNSCEDYYKAIIVDPFWEVTPLMAIGSAVTRTTIHPLELLSHVLGRSLRNIMKEIPSQWQLPVFLLFPLTLLTLLFTIYLGRNRTIQVTCQASTMKTRSKSIKAS*</t>
  </si>
  <si>
    <t>MEMSSSSVLSMELSCPLSAASGISSKPPTENEGVSSQAILLKALTIPLCQLAHQGSIQPSFQLATGGQGLPVDSSNVSVIINPHTPTISQTSPAPTITLKILNTLPILEPNSSTSLTGTSLNKSKNVGKHICTHCGRDCLKPSVLEKHIRSHTGERPFPCVTCGISFKTQSNLYKHRKTQSHVNNSKMSYESDYGHCQDEKAAKQVEKYPLGSHTIGKEIQNNTADSRVTMKEHINTLISGNETTIPVQTSQMNSGKIQEESKQESLAFVLSTASNQKGMLKDQCSPTSTKQIYLQRQQDSLVDKQIDSSPSERKLNKCESTDSGYLSHSDSADLQMFTGSPLHSLSESSIETENLLGTGTSTSATECDKMGKRSLEEWISLLISQNEAVVDDTHLDNVRPRKTALSKQGSIDLPMPYTFKDSFHFDIKSFDTNRKKASLCSAKSIVTPPYKNKPLFFHSVPTQFSTTIECTNLARSNSLPFVDVDCQRVPPDKFDVLITRHSCHKKQPSDASFANLFLSNTAASCTVDL*SSHPRGLVRQTAVDEIPQPQPCDSEEIKNKKTNASDRSNSNSKSMNKKGSQKKAKMFSQEKWQMYGDETFKKFYQKIKTNEGMRKPKQVASAPEEVFNNEENLQNFAPAVKSGECHTSQPRISTSGLAANNSYLSSQVKCSSGIPSGDTTENQLSSKDIQSAPDPSKDGPNLIKTRMKSITSALHLNVFCGLENDPLRNQQTETSSSDLDLVLSKINDEMDKVASVSKTEDIPNCLQSPSKNKKPKVETHKERATTKTNKWINIETPSRSKYKNNDKCTLPSLTETTDVKRNVEDIDMNRGPEAIEGQLFNNNISSSSTSSQFKEEHTSSDHSGKVGTSIPWKPIYQSTEPLSTQKENAFSPSYQIKLHTTVPQVASSLEEKLGNGYVIFFEEREKPADVLSSMQLMENRDNSYLADDDSEKDSHSGEATKLTNITISLTVSTQGSWNEVHSCSSSVFNHYPQDKRCSVQGQGHPICKLQRGVTSDYTVPERPFYSGGFVISSELSCPDQILQCLRIESDEQMSTSLKTTEKNCALKEEMVSENGGNMSFSFITNSFQDQSSMLHFTDPTAFKTPWNPQASAATTQQCPVVKTAGISLALGKFNIQSTMVTFSSLSTEAKSTWCCLNRIVPLPAVQKTCSSVYSPLRETCKDKKSGSVLTSSIDVRHNVNNNIDFNINLAGNPELQDLFLSIPSSNQKETLELDSRIKEEVHISQTGAKKDKKTLANIRHKKRGSAIAQGKRRVFGATKLRRSRNVLSHQVTKQSLLHYQKKFSFPSHWDTVEGFNKLKPSRRKTTIGKCGEQRADSEVVNHFDVYKQNMEAEDHGTPNWERLKTDNSVSNLRALPADIKSVTSLNMNTCLAELTLHSTIPQDKCLKQQKSLLSSTESCDVFNQKGTVDGTSHLAFPGIKKNNKQQNLRDALSLNPTQKVLHSSKTIGSNLDGQAEQCELSHNITPRLSHHGGCGTSLCNSHELQGVISQTSEGTTLIKDSLGSKTIWLKEEPLSQSLTNLAVSQPMVFQVQKKFSLEVMRKQTRVDYSYSSSDDEDKLVIDVPQVMA*</t>
  </si>
  <si>
    <t>MAAVLALHLGFLGWNVFGVYQNLEVTGVAQSHGAHTYGGRWKYLTFINQVLQTVFFAICVLADLAQLLLRKKKKLSSFLLQLRDGTFAILAFPIGVFVVTSFWSIYAYDRELVYPKVLDSIIPQWLNHCMHTVVLPLLLIELFACSHRYPSRKRGISIMAIFSLFYMAWVLWIHHASGIWVYPLLAKLNAVGLAVFFTVAMLVTVPFYCLGELLTSFRWGTPQKPPRKRKTK*</t>
  </si>
  <si>
    <t>MLGWEKQSCSLAHLNKTTLTKTWDRFIYLSCLPHVICLHFLFFRPSDQCRKYSPGPETAFRDLCKCWSARRMSKKHRQKILIMHLEKETAQSIYSPCKKRKGSSTKDRHAPVIRGQPTSSHHGTTSPKPKAQLTMPSTPTVLNRRNILAKSKNSVEQELGKMQVLQKEMLESLKKNEHSMKVAISGADSLSGSMIQEGFELATAKRAKDRQEFEKCLAEKEAREATGRGRKGRDQSVEARAASPVKQRRKALQDQQHSRP*</t>
  </si>
  <si>
    <t>MRPSDQRRKYSPGPETAFRDLYKCWSARRMSKKHRQKILIMHLEKETAQSIYSPCKKRKGSSTKDRHAPVIRGQPTSSHHGTTSPKPKAQLTMPSTPTVLNRRNILAKSKNSVEQELEKMQVLQKEMLESLKKNEHSMKVAISGAVDSLSGSMIQEGFELATAKRAKEHQEVEKCLAEMKAREEEEREEINQLRQELPVQSNRGGRLYRTNSTQDHEAKKLGVLTLRAEPSLYFDPSTAL*</t>
  </si>
  <si>
    <t>MELSEITRSTLVSTLSRLLRRHKESNPDFLIRSKMFIGGLSWDTSKKDLTEYLSRFGEVLDCTIKTDPVTGRSRGFGFVLFKDAVSVDKVLETKEHKLDGKLIDPKRAKALQGKEPPKKVFVGGLSPETTEEQIKQYFGGFGEIENIELPMDTKTNERRGFCFVTYTDEEPVQKLLESRFHQIGTGKCEIKAAQPKEVYRQQQQKQQKGGRGGTRGRGRGQGYSNYYDQNYGGYGNNDSYGDQGYGGYDYSGYNYGNYGYNQGYTDYSGQQSTYGKARGGGNHQNNYQPY*</t>
  </si>
  <si>
    <t>MAPEAIRQKGQRLAYDTKCDIWSLGITAIEMAEGKPPYTGQYPVEDLIIEAQPPKLQSNTWSQHFVSFLESCLKKDPSERASAEELLQHPFVTQIPPKKIVRAEIEEHLRTLQNLPAKKGLKGVALSKLRRACDFCTQTSAEQEAALQMALEGFSCY*</t>
  </si>
  <si>
    <t>MAPEAIRQKGQRLAYDTKCDIWSLGITAIEMAEGKPPYTGQYPVEDLIIEAQPPKLQSNTWSQHFVSFLESCLKKDPSERGSAEELLQHPFVTQIPPKKIVRAEIEEHLRTLQNLPAKKGLKGVALSKLRRACDFCTQTSAEQEAALQMALEGFSCY*</t>
  </si>
  <si>
    <t>MRPSDQRRNYSPGPETAFRDLCKCWSARRMSKKHRQKILIMHLEKETAQSIYSPCKKRKGSSTKDRHAPVIRGQPTSSHHGTTSPKPKAQLTMPSTPTVLNRRNILAKSKNSVEQELGKMQVLQKEMLESLKKNEHSMKVAISGADSLSGSMIQEGFELATAKRAKDRQEFEKCLAEKEAREATGRGRKGRDQSVEARAASPVKQRRKALQDQQHSRP*</t>
  </si>
  <si>
    <t>MAPEAIRQKGQRLAYDTKCDIWSLGITAIEMAEGKPPYTGQYPVEDLIIEAQPPKLQSNTWSQHFVSFLESCLKKDPSERASAEELLQHPFVTQIPPKKIVRAEIEEHLRTLQNLPAKKGLKGVALSKLRRACDFCKQTSAEQEAALQMALEGFSCY*</t>
  </si>
  <si>
    <t>MPSTPTVLNRRNILAKSKNSVEQELEKMQVLQKEMLESLKKNEHSMKVAISGAVDSLSGSMIQEGFELATAKRAKERQEVEKCLAEMKAREEEEREEINQLRQELPVQSNRGGRLYRTNSTKDHEAKKLGVLTLRAEPSLYFDPSTAL*</t>
  </si>
  <si>
    <t>MLTETAKVKIIDFGHSWDLDPQTGLCHEAEGTPHWMAPEAIRQKGQRLAYDTKCDIWSLGITAIEMAEGEPPYTGKYPVEDLIIEAQPPKLQSNTWSQHFVSFLESCLKKDPSERGSAQELLQHPFVTQLPPKKIVRAEIEEHLRTLQNLPAKKGEGIHYI*</t>
  </si>
  <si>
    <t>MAPEAIRQKGQRLAYDTKCDIWSLGITAIEMAEGKPPYTGQYPVEDLIIEAQPPKLQSNTWSQHFVSFLESCLKKDPSERASAQELLQHPFVTQLPPKKIVRAEIEEHLRTLQNLPAKKGLKGVALSKLRRACDFCTQTSAEQEAALQMALEGFSCY*</t>
  </si>
  <si>
    <t>MVAYWRQAGLSYIRYSQICAKAVRAALKPQFKVEAEKAAAASVRITKPKKD*</t>
  </si>
  <si>
    <t>MREIVHLQIGQCGNQIGSKFWEVISDEHGINNHGSYQGDSDLQLERINVYFNEAHSHKYVPRAVLVDLEPGTMDSLRSSSIGPLFRPDSFIHGNSGAGNNWAKGHYTEGAELIESVMDVVRTESESCDCLQGFQLVHSLGGGTGSGMGTLLINKIREEYPDRIMNTFSIMPSPKVSDTVVEPYNAILSIHQLLENSDETFCIDNEALYDICFRTLKLTNPTYGDLNHLVSMTMSGVTTSLRFPGQLNADLKKLAVNMVPFPRLHFFMTGCAPLTSRRSQQYKSLTVPELTQQMFDARTMMTACDPHHGRYLTVAGIFRGLMSTKEVDEQVLSVQSKNSAYFVEWIPNNVKVAVCDIPPRGLKLASTFIGNNTAIQEIFRRIAEQFSAMYRRKAFLHWYTGEGMDEMEFTEAECNTHDLIAEYQQYQEATAEVEGYFEEEEEVTEEIRITETIEKVIN*</t>
  </si>
  <si>
    <t>MARLLLLLFSLISWVSGGLYFQQGQHCYKPPLKRHPGIRNYQRPHEYISVSDLPKAWDWRNVNGTNYVSTTRNQHIPQYCGSCWAHGSTSAMADRINIKRNGVWPSAYLSVQHVIDCANAGSCEGGDHGGVWEYANSHGIPDETCNNYQAKDQKCDTFNQCGTCVTFGKCFNISNYTLWKVGDFGSVSGREKMMAEIYKNGPISCGIMATEKLDAYTGGLYAEFQPRAMINHIVSVAGWGLDENGVEYWIVRNSWGEPWGERGWLRIVTSAYKGGKGADYNLAIEEDCAYGDPILP*</t>
  </si>
  <si>
    <t>MAAANLRDELNCSICLSIYTDPVSLPCGHNFCRNCIGRTWDIQEDTFLETPSCPECRRRFKGRSGLTTDWKLRGIVEQFLSTHPEQDGTGIFCTYCVHSPVPAAKSCLQCEVSMCDAHVRVHSKSAEHVLTEPTASLGNRKCSAHNELLKYYCCEDGACICVSCCLAGEHRGHRVELLNEASEKKKEKLRNVLEKLGPERKETERRAQRLQEHRREVSEKAVDETERISALFRDIREQLEALEKRLLSDISRQNEELSLQLWELIQQLEIKKNELSRKIRHIEELCNMADPLTVLQERESDGTAFCGAEGADNEDRERDDINDPVVGDLDVDLISETLLTGLSGIVTGVKAKLIPGQEATDLLLDTNTAGNHVSISGDRKSASCSHTGQCHPQSSERFQYPQVLSTRSFRSGRHYWEVEVSELGQWRVGVAYPSTDKGGDQSCIGNNKKSWCLCGFSNYNYTVKHEGKTTNLPHSPSCRRIRISLDYEAGRLSFYELSEPVRHLHTFTASFTEPLHAAFFLWGISSWVRIIS*</t>
  </si>
  <si>
    <t>MGMCYSLRARLIGTHHPITYPSGTSCALGGDETVDPNCPRVQAEIRAKLKADIKRSRSIDKTLKAEKREYKQIHRLLLLGAGESGKSTIVKQMRILHVNGFNAEEKKIKVQDIKNNIKEAIETIVTAMGNLSPPVELVNPENQFRIDYILNLPNYKDFEFSPVSASGTLNVLDLCRAVIQEFYEHTKTLWQDEGVRACYERSNEYQLIDCAQYFLDKIDIVKQNDYTPSDQDLLRCRVLTSGIFETKFQVDKVNFHMFDVGGQRDERRKWIQCFNDVTAIIFVVASSSYNMVIREDNHTNRLQEALNLFKSIWNNRWLRTISVILFLNKQDLLAEKVNAGKSKIEDYFPEFARYTTPDDATPEVGEDPRVTRAKYFIRDEFLRISTASGDGRHYCYPHFTCAVDTENIRRVFNDCRDIIQRMHLRQYELL*</t>
  </si>
  <si>
    <t>MANVRLEFKSSAGDADPQARPLLVLGQLPNLQRVPWAELKGKLHPRVTEETWQSALSSLSPNPTDNCPLYLNYATVAALPSRVSRHNSPSAAHFLTRLIRNSLPGGAKRCILMVCERSEVFASACAIARAFPIFTRRSSALRRADKKSVVVEFLVTGQNNGPMDLSTLKCLESATEGVRLAARIVDTPCSEMNTDHFVEEIKAVAQDLGITPVIIRDEELKQRGFGGIYGVGKAAEHPPALVILSHTPEGATQTIAWVGKGIVYDTGGLSIKGKTTMPGMKRDCGGAAAVLGAFKAAVKQGFKDNLHALFCLAENSVGPKATRPDDIHVLYSGKTVEINNTDAEGRLVLADGVSYACKDLGADIILDMATLTGAQGIATGKHHAAVLTNSEEWEVACVKAGKKCGDLVHPLVYCPELHFNEFSSAVADMKNSVADRENAQSSCAGLFIASHIGFDWPGVWVHVDIASPVHAGERATGFGVALLLSLFGRASEDPLLNMVSPLGEDDATSNHERDSKRRRLV*</t>
  </si>
  <si>
    <t>MRKLCLTADWAVPGRRHEPGNGVIADTGVGKSSIVWRFVEDSFDPNINPTIGASFMTKTVPHQNELHKFLIWDTAGQERFRALAPMYYRGSTAAIIVYDITKEETFLTLKNWVKELRQHGPPNIVVAIAGNKCDLNDVREVFEKDAKDYADAINAVFVETSAKNAVNINELFIEISKRIPSANTGATYGKGFKLRRQSSEVERRCC*</t>
  </si>
  <si>
    <t>MAGIPLYFVDLQDDLDDFGFEDYGPDCESMRISAFLDIPGQDNLTPLGRLEKYAFSDNIFNRQIIARGLLDVLRDFSSNEEDFLTVMEIVVRLSEDAEPTVRTELMEQIPQITIFLQESRSHFPRAFSEYLMPILVRYLTDPNNQVRKATQESLLILLEQDLIDQNDLENKVCPILLELSAPENDDEYKVEAVNIICKMISMLGRQSVEQMLLPRFCDLCSDAKLFQVRKVCAANFGDVCNAVGQEATEKFLIPKFLELCSDSAWGMRKVCAECFMAVSYMTSSEVRRTKLSPLFINLISDPCRWVRQTAFQSLGPFISTFANPSSAGLYVKEDGTLSIRPPQEDFIPGDSLGTSSSPESHETARPSQTDPCCYSRSDKCNGIFTADSPEGLSTDIGSGEDATRHGWKLQGSSSPAENRTSDVYNSFMYWRSPLPDISEELELLPVESLKKSELNPKTSPLCTSYMASKEIEMAIQSLQGHMDDPNVQAQVQVLSAALRAAELDSVNQEEGLDVQERSPTDDTSPSENETDFPPSMAQTNSPESEPAETVTLPTQIEDIVEDPSSPIKAEDEEGDEDSPCDEEKPKVQDVVPQPLLDQYLSMTDPARAQTVDTEITKHCAYSLPGVALTLGRQNWHCLKDTYETLATDVQWKVRRTLAFSIHELAVILGDKNTAADLVPIFNGFLKDLDEVRIGVLKHLYDFLKLLHADMRREYLYQLQEFLTTDNNRNWRFRYELAEQLILILELYNPRDVYDYLPSIAMTLCSDKVSEVRRISYKLIVAILKKFYANGETELGINFINELVVHFRHSSKWVGRQAFAFICQAVVQEECIPAEQFVIHLLPSLLSLASDPVPNVRVLLAKALKQTLLEKAYLTSLGNHHLDAVEKTVQAMQLDTDQDVRFFSAAEPKRPLSSTPLEESVD*</t>
  </si>
  <si>
    <t>MPSLSNKWKIKEPTEGVPVPIPKCPPIMIHRRTEIHEEILHLTLEIIYWLTGEDCTVVQTPNGVSPAHRPLGLERLTLINNQSAPVDKEELILKLANRIICLLTREVPVRYEDTSVHFSEEEWEYVERHKELYRTVTLHSPHSGASPDLDTTTPIEYETCATSPDSINKSGSTKSKEISYLAPDKPENSSIQDEGISILSVDCKSVGPSDFLQDKSESSSIKYEVEADLVLDRPINSNGAYEVVSDMAQDKPGGSSITSEGAPKEKLEISTPPNDKVSKLNKRVKRLSQCAVETADKVTLCQGGNLMHSDSYTFTTPAQSAPLPFYPVLYVINKGIAVPTPVGSEIPLSCPECQACFATSTDLGEHQCIHKQDELTCADCGKCFVNRSRFVRHQRYHKPEKFIICVECGKSFWHKSNLTAHQRIHTGEKPFTCSDCGKSFATNSQVLRHRRIHTGERPFACLECGKCFTTSSNLVDHQTIHTGVKPFACSECGKYFRSKRYLYRHLQAHTVKAGVV*</t>
  </si>
  <si>
    <t>MHFNATPQLPQAGGPLYHDVQDLLLPTASGSNLSNLSDLMPKPIMSEDELDVNTDIYSKILVTIIYLFLFIVGCTGNSITAYTLVKKKSLQNLQSTVHYHLASLALSDLLILILSMPIELYNFIWVHHPWAFGNIVCKGYYFLRDACTYATALNIASLSVERYLAMCHPFKAKSIMSRSRTKKLISFIWLASLLLASPMIFTMGQIYGLDTEHPNNLICTRIVEMSTFKTVIQVNAFLSFVFPMLVISVLNTIIANQLIIMVKQAHQENQVCTIGGQQTVLNMSIEPSRIQSLKHGVRVLRVVVIAFVVCWLPYHVRRLMFCYVPEEMWTDELHDFYHYFYMMTNVLFYVSSTVNPILYNLVSANFRQIFVSTLGFFCPPWRRKKKRPTFTRKSNSISSTNHTFSTQITRETPY*</t>
  </si>
  <si>
    <t>MASADLRDELSCSICLSIYTDPVSLPCGHYFCQGCIGKVLDSQETARDYSCPECREEYQERPALLRNRALGNIAERFLSTQTEQDGTGIFCSYCVHSPVPVTKSCLQCETSMCDAHVRVHSKSAEHVLTEPTASFSNRKCSSHKKLQEYYCCEDGACICASCCLAGEHRGHRVELLNEASEKKKKKLRNVLENLCPEREETERGVQRLQEHRREVVEKAASETEKVTALFRKIREQLEALEKQLLSDISRQKEELSLHLTNLIEELEIKNDELSRNIRHIEMLCNMADPLTVLQERESDGAAFCGVEGSDNDGREKADVKVPVVGDLNVEMISKTLVTGLAGIVTGVKGTICGQEDADMLLDKNTAGDASDIVKKEMVPILVTPQSNDTGAEGSGLCAYSTKKRKIPQLVNNKKEQSICHKSLQSSDSLPKMSQLTGNPRTSVSDSAIDTRSISVFGQKPTYLVLDTNTVGNDVSVSGDRKMVSYSRRAQCRPQTRMRFQIPQALSTRSFKSGRHYWEVEGSESGGWMVGVAYPSIERGGKQSTIGNNKKSWCLYKLDDFYTVIHDSKGYHLSDVLSCRRIGISLDYDAGSVSFYELSEPVRHLHTFKATFTEPLHAAFCVWIGTWVRIIN*</t>
  </si>
  <si>
    <t>MIYGLLDKVETKGEFCNLAVVFPSLYISIYTYGREVPHCFLIKTGPFTDVVTTNLKLGNPTDKNVCFKVKTTAPRRYCVRPNSGVIDAGSSIIVSVMLQPFDYDPNEKSKHKFMVQSIIAPPDTSDMEAVWKDAKPDDLMDSKLRCVFELPSENEKAHDGEINKVISSSSITKTESSLSKSISSNLDDSEYKKVAEENKRLQAEMQRLREEYKQFKEEDGLRMRKMQPTSSPHRPVSGLAKEEGLNTRILALVILFFIIGVIIGKVAL*</t>
  </si>
  <si>
    <t>MALRELKVCLLGDTGVGKSSIVWRFVEDSFDPNINPTIGASFMTKTVPHQNELHKFLIWDTAGQERFRALAPMYYRGSTAAIIVYDITKEETFLTLKNWVKELRQHGPPNIVVAIAGNKCDLNDVREIFEKDAKDYADAINAVFVETSAKNSVNINELFIEISKRIPSANTGATYGKGFKLRRQSSEVERRCC*</t>
  </si>
  <si>
    <t>MYGEKTRCGYYGTPGYTAPQVLSEEDYDAGADWWSFGVILYEMATGKLPFSPKGTLEQQAETIINGEPEYPDSLSATLRDLIEQLLKKEADQRLGVNGNIRHHPFFSTLKWKRVKKRKLESPIIPKPAKGLIKKVISFPKENPSETRMLKRFNYVDPSWLE*</t>
  </si>
  <si>
    <t>MERDFGDKCGRRDFFLQESEFSAKKKRKMKKKKKEEEEDPSWKMKKKRRCESPVEDPAVGRFGDGGRKQYPLRRKRSGSPEENPAVVRYGDGYRKQYPLRKKRSGGPEENPAVERYRDEDRKQYPLRRKRSRSPEENPAGGKEKQVREDAKTSAYLDINNYCLYKELGKGSFGKVVLASYTIKDQLTAIKIIEKQREDDLKYVRREASVLQIASRCPFLCRAMATFQTQSLILLALEYVSGGTLQNIIKTRGHLNSDQILFYASEIVVGIKFLHKNGIVHR*</t>
  </si>
  <si>
    <t>MERDFGDKCGRRDFFLQESEFSAKKKKKMKKKKKEEEDPSWKMKKKRRCESPVEDPAVGRFGDGGRKQYPLRRKRSRSPEENPAVVRYGDGHRKQYPLRKKKSRSPEENPAVERYRDEDRKQYPLRRKRSRSPEENPAGGKEKQVREDAKTSAYLDINNYSLYKELGKGSFGKVVLASYTIKDQLTAIKIIEKQREDDLKYVRREASVLQIASRCPFLCRAMATFQTQSLILLALEYVSGGTLQNIIKTRGHLNSEQILFYASEIVVGIKFLHKNGIVHRDLKPENILVDDQGHIKICDFGLVCTRMYGEKTRCGYYGTPGYTAPQVLSEEDYDAGADWWSFGVILYEMATGKLPFSPKGTLEQQAETIINGEPEYPDSLSSTLRDLIEQLLKKEADQRLGVNGNIRHHPFFSTLKWKRVKKRKLESPIIPKPAKGLIKKDISFPKENPSETRMLKRFNYVDPSWLE*</t>
  </si>
  <si>
    <t>MAALLSNHIPCLTSIRNRFEASPAPPAEEPVLWSPEVEVCLFHAMLGHKPVGVNRHFHMICIRDKFSQNIGCQVSSRVIWEHLRSMYDMQALHESEILPFPNSEKNFILPEYLIQEVKEGKVMSEEELKEEVETHGGSDEAFVNSSGNSGKGLDKPSGKERTLSESSSKESGDKRKWSRLTEKVQNTNSNPSRPNSNKRRRT*</t>
  </si>
  <si>
    <t>MAQIPTLGLLLLLHLVTSQGQRAGPRGPPGPPGPPGTPGKDGIDGEQGPAGLPGPLGPKGTPGKPGEAGKAGLAGLPGIDGLTGPDGKAGPDGPPGERGDVGPAGPDGAPGRGPQGPPGLAGSSGLPGGIGPQGPAGPSGQPGLPGPPGPPGPPGLPGVAPDGNGDLQCPAVCPPGPPGPPGMPGFKGHTGHKGERGEIGKNGQKGDPGPPGPSGVPGSVGLQGPRGLRGLTGSQGPAGDRGPTGVRGPPGPPGPPGKAGDQGEKGHPGYRGPKGDSGKAGPKGMPGGPGPIGEPGMPGQDGRDGIPGLDGEKGDRGRVGISGEKGPNGLPGLNGKAGAKGEKGQLGNPGELGEAGPSGEPGIPGEAGPPGERGEAGPRGTAGGVGLQGPIGAPGVRGFQGIKGSIGDPGLPGPTGIRGGFGERGPIGAAGPKGNQGIAGSDGLPGDKGEMGYFGPVGQKGEPGVRGEPGPKGVAGPNGTAGVPGVPGQPGPMGFQGEQGVPGITGKTGVPGKLASEQHIRELCGGMISDQIAQLAANLRRPLAPGLVGRPGPAGPPGPQGAAGRIGHPGSRGPPGYRGPTGELGDPGQRGDQGEKGDKGLGGRGIDGPFGDQGAQGPQGVPGTSRYGRDGAHGEAGFPGESGRPGSIGAQGTPGICDTSACQGAAAAGKSSAKNS*</t>
  </si>
  <si>
    <t>MERDFGDKCGRRDFFLQESEFSAKKKMKKRKKKEEEDPSWKMKKKRRCESPVEDPAVERYGDGGRKQYPLRKKRSRSPEENPAVERYRDEDRKQYPLRRKRSRSPEEDPVGGKEKQVREDAKTSAYLDINNYSLYKELGKGSFGKVVLASYTIKDQLTAIKIIEKQREDDLKYVRREASVLQIASRCPFLCRAMATFQTQSLILLALEYVSGGTLQNIIKTRGHLNSEQILFYASEIVVGIKFLHKNGIVHRDLKPENILVDDQGHIKICDFGLVCTRMYGEKTRCGYYGTPGYTAPQVLSEENYDAGADWWSFGVILYEMATGKLPFSPKGTLEQQAETIINGEPEYPDSLSSTLRDLIEQLLKKEADQRLGVNGNIRHHPFFSTLKWKRVKKRKLESPIIPKPAKGLIKKDISFPKENPSETRMLKRFNYVDPSWLE*</t>
  </si>
  <si>
    <t>MEGFESIHQAGPSLRRSGRQPKRTERVEEFLTTVRRNRGRKSAPLEDSSDRSCPVTDAETASEGSVESTPDAKGDNQCSDSKYKNELTCKTEIKKEEDDSSDSDGMTLKELQNRLRSKRSDHSDVASLPTQALNTPKSEASSTGECTVRTRSANRAALLQQPTPWSPVKQEPESPPLSEEQKPEETSISPKTRSETEIYDPNALYCICRQRHNNRFMICCDRCEEWFHGDCVGIPEARGRLLERNGEDYICPNCTILQTHAESATDSDHKEDPPQYNSDISIETVELSDDQGIKGRIEKKAAHYSGKRKLKIFHPVSESTAVSEPPASSGPSEVSESSEVARCIGPGCSNLALPDSVYCSHDCILKHAAATMKSLNVAKEIKPKEKIKVKTEKRILPKPQAPAKLPTSPMEPVSEKKDTVAKKALVTIPKVEPEGASEPGAESSSTPSWESDHNYIAVKPEKTAAISSTLFYKCMYLLGILSVTQHPHISFS*</t>
  </si>
  <si>
    <t>MSYTEKPEEITKEEWMEKLNNLHIQRADMNRLIMNYLVTEGFKEAAEKFRMESGIEPSVDLESLDERIKIREMILKGQIQEAIALINSLHPELLDTNRYLYFHLQQQHLIELIRQRETEAALEFAQTQLAEQGEESRECLTEMERTLALLAFDNPEDSPFGDLLNMMQRQKVWSEVNQSILDYENRESTPKLAKLLKLLLWAQNELDQKKVKYPKMADLSKGTVEEPK*</t>
  </si>
  <si>
    <t>MNFGEGAAQGAVQGMAESLPADSYMSLAHSYGQTFYGALRGAEPARRYSGPQAIDFPGSSQDKSGDSSEDQSGEEEEEEERGPEGKVPGKKPKEPRSLRLNINARERRRMHDLNDALDGLRSVIPYAHSPSVRKLSKIATLLLAKNYILMQAQALEEMRRLVAYLNQGQTLSSSLAPFGQSSVYPYPGTASAQEKCSTFPGGNTNLCKHCTEKS*</t>
  </si>
  <si>
    <t>MSRWSVSQGCGNSHKALTMAGHGEQLFRGWGMVRPSMRSEAERLRSFSAWPRTCPQPSPVEMARSGFYYLGPGDRVQCFSCGGVLRSWEPGDRPDTEHRKFFPSCTFLQQQQRDPGATDSQILGQHSGEEPDRTWESVYPEMAEERDRLDSFRNWPMYAHGNPEHLAGSGFFYTGHRDNVKCFHCDGGLRNWEQGDEPWTEHAKWFPMCDFLLHVKGEAFIRRVQESLFRSPESSPDSLGSYIYDRSPASSPGSPESWRYLQSSVAQDALQMGFKQSLVASLIQSKFLLTGSSYSSVSDLVTDLLVAEEETHSTESVSVSRAPTRMERSEPPKESAPPLSTEEQLRRLKEERMCKVCMDKDVSMLFVPCGHLVVCTECAPNLRHCPICRAAIRGSVRAFMS*</t>
  </si>
  <si>
    <t>MACCTGRCTLILLCTLQLVAALERQVFDFLGYQWGPILANFLHIVVTILGLFGTLQYRPRYVIAYTIWAAIWVTWNVFLICFYLEVGDLNKESDLLSFHVSQHQSWWSEHGPGCVRKEAPVAGVAGLESHSYVSVIGCSVEYQYIEVMHSALQILLALLGFVYACYVTSVFTEEEDSFDFIGGFDPFPLYHVNEKSNHLLVKQTSLPA*</t>
  </si>
  <si>
    <t>METLSRSQGERAGENQRRAEIGLAGEQLRLRLHNAKLIKDRCQDTRTYPNCLVGKELVDWLVEHSEAPDRATAVSIIQRLMDYNVVHHVCDEHVAFKDARLLYRFRNDDGTLSPSKQVKICVRGHRLYEMITSQEGSILQVREQGSERYRRTFHGRQILDWLLDHGEVSSREEGVKLCRELLEYGIIQHVSGHQHFSDSEMLFQFTINFQRRRKLIEVLSEPDPFMDPKQESPDSPFCLRKLSSDLPPNSFVCVQHNEPKIVPAPRRCGYHSPGSGSSYTYLSPSVPLMTPPSVLKKPVTVEELLSPGAPYTKKILNIMGDDVGWGFVIRGSGPCHIQAVDPGGPAAAAGMKVCQFIYAVNGNCCLRYDCQTINRLIVAGPRALILEVLEPFSEFAFPQELSLVWG*</t>
  </si>
  <si>
    <t>MGPRALTERLLLLLCLFFSPAFCHIETRAHAEERLLKRLFSGYNKWSRPVANISDAVMVRFGLSIAQLIDVDEKNQMMTTNVWVKQEWNDYKLRWDPLEYENVTSIRIPSELIWRPDIVLYNNADGDFAITHLTKAHLFHDGRIKWMPPAIYKSSCSIDVTFFPFDQQNCTMKFGSWTYDRAKIDLISMQSHVDQLDYWESGEWVIVNAVGNYNIKKYECCTEIYSDITYSFIIRRLPLFYTINLIIPCLLISFLTVLVFYLPSECGEKITLCISVLLSLTVFLLLITEIIPSTSLVIPLIGEYLLFTMIFVTLSIIITVFVLNVHHRSPRTHTMPAWVRRTFLDVVPRVLFMKRPAKDNCKKLIESLHVGSFNPPPKLWSESDIEPAFPSSSSASPTSQQPSPTSSCCHQLEHNTQVVCKSPSGQYSMLCEESALTSCPSPKPQTKLLSEAQPNLMPKLRSVSVQQMYTPKEANEGTVRCRSRSIQYCYLHEDFSQTNGQASSSPVAQKCNVNEPQPESHTSPCVCKPKNQEKQANTSQGAKTVNAKEHHVLLMSPSLKLAIEGVQYIADHKKAEDADFSVKQDWKYVAMVIDRIFLWMFIIVCLLGTVGLFLPPWLAGMI*</t>
  </si>
  <si>
    <t>MIYSFLRERRTFSFISLLLLSVMAAADLREELNCSICLSIYTDPVSLLCGHNFCQGCIGKVLDTQEGSVGYSCPECRAEYQERPALQRNRALGNIAERFLATHPEQDGTGIFCTYCVHSPVLAAKSCLQCETSMCNVHLTAHNQSVEHILTEPTISFNNRKCSVHNELLKYYCCEDGACICASCCLAGEHRGHRVELLNEASEKKKEKLRNVLEKLSPERLEMERGAQRLLERKREVAEKAAGETERITALFRDIRKQIKTLEKRLLSDISRHKEELSLQLWDLMEQLDIQKDELSRKICHIMELCNMADPLTVLQERESDGVAFCGAEGGDNEDRDRDYIKTPAVEDLNVGLISETLLTSLTGIVTGIKERIYGQEATDLILNINTAGNHVSVLGNKKTASYSHIGQCYPEGPERFQKPQILSTRSFNSGQHYWEVECNESGQWGVGVAYPSIDSKGGHSLIGENNKSWCLIRWKNNKYSVRHDRKKIDLPHIPSSRRIRISLDYEAGRLSFYELSEPIRHLYTFTASFTEPLHAAFWLRLDSVRIIS*</t>
  </si>
  <si>
    <t>MVQKSRNGGVYPGPTGEKKLKVGFVGLDSGPPDTSRDGALLIDGSDELKRNSILIKPRSGVSGTGKPPKRNAFYRKLQNFLYNVLERPRGWAFIYHAYVFLLVFSCLVLSVFSTIKEYESSSEGALYILEIITIVVFGVEYFVRIWAAGCCCRYRGWRGRLKFARKPFCVIDIMVLIASIAVLSAGSQGNVFATSALRSLRFLQILRMIRMDRRGGTWKLLGSVVYAHSKELITAWYIGFLCLILASFLVYLAEKEENDMFDTYADALWWGLITLTTIGYGDKFPKTWNGRLLAATFTLIGVSFFALPAGILGSGFALKVQEQHRQKHFEKRRNPAAGLIQCTWRFYATNLSRMDLHSTWQYYERTVTVPMYSSQTYGASRLIPPLNQLDLLRNLKSKSGLTFRKEQQAEPPPSQKVSLKERVFSSPRGVATKGKGSPQSQGMRRSPSADQSLEDSPSKVHKSWSFGDRSRTRQAFRIKGSASRQNSEVSLPEEEVAVPEENRGCNCEFLAEDLTPGLKASIRAVCIMRFLVAKRKFKESLRPYDVMDVIEQYSAGHLDMLARIKNLQSRIDMIVGPPPTSTPRHKKYPTKGSIHSTKESPQYSPRVDQIVGRGGSITDKDRSKGVAESEMPDDPSMMGRLGKVEKQVLSMEKKLDFLVNIYMQRMGIPPSETEAYFGAKNREPAPPYHSPEDSRDPVDKSCITKIIRSSSSMGQKNFSAPPAQVTPTSHCPPSTSWQQQQPYHRHSHGSSPVGDLGSLVRIPPPPSHERSYGGSRVGGVEEGSGKHRDPAALRDSDTSISIPSVDHEELERSFSGFSISQSKENLEMLNNGAAAGPGPCHKARPYIAEGESDTDSDLCTPCGPPPRSTTGEGPYGDMGWPVSK*</t>
  </si>
  <si>
    <t>MGKEKTHINIVVIGHVDSGKSTTTGHLIYKCGGIDKRTIEKFEKEAAEMGKGSFKYAWVLDKLKAERERGITIDISLWKFETTKYYITIIDAPGHRDFIKNMITGTSQADCAVLIVAAGVGEFEAGISKNGQTREHALLAYTLGVKQLIVGINKMDSTEPPYSEKRYDEIVKEVSAYIKKIGYNPATVPFVPISGWHGDNMLEPSPNMPWFKGWKVERKEGNANGVSLLEALDTILPPSRPTDKPLRLPLQDVYKIGGIGTVPVGRVETGILKPGMVVTFAPVNITTEVKSVEMHHEALSEALPGDNVGFNVKNVSVKDIRRGNVCGDSKTDPPQEAAGFTAQVIILNHPGQISAGYSPVIDCHTAHIACKFAELKEKIDRRSGKKLEDNPKSLKSGDAAIVEMVPGKPMCVESFSQYPPLGRFAVRDMRQTVAVGVIKNVEKKIGGAGKVTKSAQKAQKAAK*</t>
  </si>
  <si>
    <t>MAAIPSSGSLVATHDYYRRRLGSTSSSSSCGSVDYSGEVIPHHPGLPKADPGHWWASFFFGKSTHPVMTTVSESPENSGSFRITNGLVPCGLTQESVQKQKVSDSKSNSSPSA*</t>
  </si>
  <si>
    <t>MMECESKQNLFQMIREKGKLNMETIIFYAAELVVGIQFLHSKGIVHRDLKASNILITKDGHMKIVDFGQAEENVFEGKKIQRISGTLSHMAPEVRNVVVL*</t>
  </si>
  <si>
    <t>MESFLRERLNCLNCLWDKIWPPENPVVNVNTISSTVQHIYTDLVTALYSFDARSTDELTIEEGEELYKLSDEGEYILARKQTGSMESGLVPASYVAQSGLPGGHYTIQDPWYFEVASRTDAERLLMSPPNAHGSFLVHPSDSTPGQYSLAVRNKDKVTHFCISVSARGEFYIQNEKLFASIKELISFYKVNWKLVKSPLFQSCVWVAYQRDQWERPRIEFKLVKKLGAGNFGEVWEGLWNNKDKVAIKTFKQDHINESDFKKEVDALKSLCHKNLIQLYAVCTVGEPVYIVTELMSKGSLQQFLRGNEGHHLTAANFMHIISQVGDGMVYLESKHVVHRDLAARNVLVGEKLVCKIADFGLARLLKDDLYSLQCNMKIPIKWTAPEVLTYGKYSTKSDIWSYGIMIYEVFMLGQPPYQGMNNQEVMAKLTLGYRLPKPDQCSPDVYKLMLECWQEKPSQRPSFYEFVLKLTAIQHSVQ*</t>
  </si>
  <si>
    <t>MNVDNVNKGTHTRSKASRVIPSDLIEQEVSLESCPLSRKRKLQESEQENPLSKRKSHPLKLALDEGFNVDSDGSEETEMKEQDSGTEESEATLEEIEEDSEPTKPKEAPSPQTAEAESSDKVEPEETETKTESSPPAKATYSSYHEIIANSLLNLGQVAKEALVSEGHLKESELNNEKPTSVKSGQAEIEQLMVEEACEKEIIIQTEDAEEVIEVTSEPISESGTEPRDEVNCEDTEKLQKDMIDEEEEEEDDDVDEEDDDDLEEDEEEEEEHSSEMANQDLPHASQDSPKPHCEGHFSPKPEYSVIVEVRSDDDKDDDSHSQKSAVTDESEMYDMMTRGNLGLLEQAIALKAEQVKVVREPSRSSLDNMKNFSADEKQNRPIDTMRKSFYDAGRPEKRDIKCPTPGCDGTGHVTGLYPHHRSLSGCPHKDRIPPEILAMHENVLKCPTPGCTGQGHVNSNRNTHRSLSGCPIAAAEKLTRSHEKQQQPGDLSKSSSNSDRILRPMCFVKQLEIPQYGSYRPNMAPATPRANLAKELEKYSKVTFDYASFDAQVFGKRLLAPKIPSSETSPKAFKSKPFPKASSPCHSPSSSYIKSTSSSSSSGFDYTHDAEAAHMAATAILNLSTRCWEMPENLSTKQQDTPSKSSEIEVDENGTLDLSMNKHRKRESTFPSSSSCSSSPSMKSPDQSQRQNCTSATSSNMTSPHSSQTSRQDDWDGPIDYTKPNRQREEEPEEMEPAAASFASSEVDEQEMQEMQEMQEMQEESYEDRKYPGDVTLTNFKLKFLSKDSKKELLSCPTPGCDGSGHITGNYASHRSLSGCPLADKSLRNLMAAHSADLKCPTPGCDGSGHITGNYASHRSLSGCPRAKKSGLKITPTKDDKDDPDLMKCPVPGCDGLGHISGKYASHRSASGCPLAARRQKEGALNGSAFSWKSLKTEGPSCPTPGCDGSGHANGSFLTHRSLSGCPRASFAGKKGKISGDELLGTNFKTSDVLENDEEIKQLNKEINELNESNSEMEADMVNLQSQITTMEKNLKNIEEENKVIEEQNEALFVELSGLSQALIRSLTNIRLPQMEPISEQNFDAYVNTLTDMYTNQECYQNPENKALLESIKQAVKGIKV*</t>
  </si>
  <si>
    <t>MAAADIRDELTCSICKEIYTDPVSLPCGHNFCWVCIGKAWDWQESIEEDPSCPECRQRYRRQPELKRNLRLSNIAERLYSSHPEQDGTGIFCTNCIYFPVPAAKSCLLCEVSLCDAHVKVHNKSAEHVLTEPTTSMGNRKCSVHNELLKYYCCEDGVCICTSCCLAGEHKGHRVEPLNEASEKKKGKLRNVLEKLNPEIEETERRAQRLQKRRREVEIKAVSETERVTALFKGIREHLEALEKQLLYDISRLKGEHSQQLWDQFQQLGIKKDELSKKIHHIEELCNMADPLTVLQEQESDGTVFYGADGADNEGRESADIKVPAVEGLDVGLISETLLTGLTGIVTGIKKRWIYGQEATDMLLDINTAENHVSLSGDRKTASYSHTEQCLLNTPERFQNYSQVLSTRNFPSGQHCWEVEGSESGEWCMGVAYPSIERGGRQSFIGDNSKSWCLCMENNSYSVRHDSKGRELPHYPSCRRIRISLDYEAGCLSFYELSEPIRHLHTFTASFTEPLHAAFLVWWADSFVKILS*</t>
  </si>
  <si>
    <t>MENISWFGAPNSSCHPTGNFCQPNMTLPSSQEMSPDFYIILPIIYTVICVVGLTGNTAVIYVILKAPKMKTVTNLFILNLAIADDLFTLVLPINIAEILLRYWPFGVVLCKVILSIDLYNIFSSIYFLTVMSIDRYLVVLATVRSKRMPYRTYRAAKVISLLVWLLVIVIVLPFTIFAGVYIDDMDFKSCGLNFPKPEKLWFKASRIYTLLLGFAIPVSTICILYMVMLYKLRNMRLNSNAKALDKAKKRVTVMVFVVVAVCLFCWTPFHLATIVSLTTDLQETSLVIGISYFITSLSYANSCLNPFLYAFLDDSFRKSFRKLLECKPA*</t>
  </si>
  <si>
    <t>MDLSLADSSFEAAYLRELLKNVSLFELSNLYNSTGDRFLPLGIKVTIVVVYLIVCVVGLVGNCAVMYVIIRYTKMKTATNIYIFNLALADALVLVTLPFQGTDIFMGIWPFGNVLCKIAIAIDYYNMFTSTFTLTMMSVDRYIAICHPVKALDIRTPHKAKVVNVCIWILASFIGIPVMVMGSAEMENDEIECLVQIPPPEHYWDPVFGICVFLFSFVIPVLIITICYSLMIRRLKKVRVLSGSKEKDRNLRRITRLVLVVVAVFVICWTPIQIFVLVQSLGAKPDSDLKVAVLHFCIALGYANSSLNPVLYAFLDENFKACFKKFCFPSAFRPELQMSNRMCSIAKDVAYACKNSDGPNNPA*LGMELPMMGTDVDQGVSSPTAELTQITAL*</t>
  </si>
  <si>
    <t>MGLGDREKLRGLLPRSSVVWIGVGMFPLEHTLCNTQGLISSSLPCRDMTGTSPPGTTGPTPAVFAGAAAVAAHGMKTETDAGDFLGTPSWRLSLTVKFGECDDEGAPRSPPTDSSKPSSEEVCSWASSFEKLMKNPAGRNVFREFLRTEYSEENMLFWLACEELKKDYCKHSIEDKARMIYEDYISILSPKEVSLDSRVREMINRRMQEPSSHTFDDAQLQIYTLMHRDSFPRFLNSGVYKSLLQNISRSSSES*</t>
  </si>
  <si>
    <t>MAAADMRDELTCCICKEIYTDPVSLPCGHNYCQGCIGKTWEWQESIEEDPSCPECRQHYRRKPELKRNRSLSNIAKQIFSTHLEQEGTGIICNYCILSPVPATKSCLLCEASLCDAHVRVHSKSAEHVLTEPTISFSNRKCSVHNELLKYYCCEDGACICVSCCLAGEHRGHRVELLNEASEKKKEKLRNVLEKLRPDREETERGAQRLQERRREVAEKAAGETESISALFRDIREQLEALEKRLLSDISRKKEELFLQLWELIQQFEIKKNELFRKICHIEELCNMADPLTVLQEQESNGTAFCGAEGADNEDRERDDIKVPAIGDLNVDLISDTLLTGLAGIVTGIKGSISRHRDEILYSNDINITTEGHDSTYPHSPSILCGQEATDLVLDINTAANNVSVSEDGKTVSYSLTDQRRPPGPERFNYYQALSKESFHSRQYYWEVEGSKTGDWRVGVAYPSIERDGVQFHLGDNCKSWCLCKENNNYSMRHDRKVISLPHVPSYRRIRILLDNEAGCLSFYELSEPIRHLHTFTGKFTEPLHAAFWVGRWGEPSVTIISSLFNKKSIKV*</t>
  </si>
  <si>
    <t>MPALRVQLSQLSFSQFAEVAGACEMERNFGDRCARRGDFFLQESEFSVKKKKKMKKKKKEEEDPSWKMKKKRRCESPVEEPAVGGFGDGGRKQYPLRRKRSRSPEENSAAERYGERKQYPLRKKRSRSPEENPAVGRFGDGHRKQYPLRRERSRSPEENPAGGKEKKIREDASAYLDINNYSLYKELGKGSFGKVVLASYTIKNQLTAIKIIEKQREDDLKYVRREASVLQIASRCPFLCRAMATFQTQSLILLALEYVSGGTLQNIIKTRGHLNSEQILFYASEIVVGIKFLHKNGIVHRDLKPENILVDDQGHIKICDFGLVCTRMYGEKTRCGYYGTPGYTAPQVLSEEDYDAGADWWSFGVILYEMATGKLPFSPKGTLEQQAETIINGEPEYPDSLSATLRDLIEQLLKKEADQRLGVNGNIRHHPFFSTLKWKRVKKRKLESPIKPKPAKGLVKKDISFPKENPSETRMLKKFNYVDPSWLE*</t>
  </si>
  <si>
    <t>MERNFGDRCARRGDFFLQESEFSVKKKMKKKKKKEEEDPSWKMKKKRRCESPVEEPAVGRFGDGSRKRYPLRRKRSRSPEENPAVERYGERKQYPLRRKRSRSPEENPAVGRFGDGNRKQYPLRRERSRSPEENPAGGKEKKIREDASAYLDINNYCLYKELGKGSFGKVVLASYTIKDQLTAIKIIEKQREDDLKYVRREASVLQIASRCPFLCRAMATFQTQSLILLALEYVSGGTLQNIIKTRGHLNSEQILFYASEIVVGIKFLHKNGIVHRDLKPENILVDDQGHIKICDFGLVCTRMYGEKTRCGYYGTPGYTAPQVLSEEDYDAGADWWSFGVILYEMATGKLPFSPKGTLEQQAETIINGEPEYPDSLSTTLRDLIEQLLKKEADQRLGVNGNIRHHPFFSTLKWKRVKKRKLESPIKPKPAKGLVKKDISFPKENPSETRMLKKFNYVDPSWLE*</t>
  </si>
  <si>
    <t>MTMKFTERLPIDPLLPLFQSTHVGMSVNALRKQSNNNEIITLSKSLIKSWKKLLDGSEQPGKEKLQVKPTCSKELGSSKKIEVPKTTAPSKMARSPLCQSLLFSLVFRELQNTDMKYKNRIRSRISNLKDSKNPDLRKNVLCGIITPEQIAIMSATLEMASNELKEMRKEITKASIQEHQMGKTGGTQSDLFTCGKCKKKNCTYTQVQTRSADEPMTTFVVCNQCGNRWKVRFPLWIYQFSSKKRLLHFIQNLLLYLGLYCLTCGIYSCYWVFTLHYVTRLQSLKV*</t>
  </si>
  <si>
    <t>MRTDQKILIRKKGAEQVKASCAVFYIPQQLADTKRVKASLLYFRIPQELQESKDTVYLGCRGKIQRPWNVWNLLHHLIFHSQEKERWLTLMLRAKHGDGKDEPCFPQNPRRSASDQNSENSAVQPSPRIGNTDWCICDNCVAMPTDLESKCCKEIDNIINVTDEEFSCILQHPFFYDYCQHRERIEINLKMIGQQRHPPNVRDLNLLLRKTAYKGFSAWIHGYLGKGVRRPIPSCAVKVIRDKFPDPEELYMGFRQHQDYPAEYMALD*</t>
  </si>
  <si>
    <t>MKKKRRCESPVEEPAVGGFGDGGRKQYPLRRKRSRSPEENSAGGKEKKIREDASAYLDINNYSLYKELGKGSFGKVVLASYTIKNQLTAIKIIEKQREDDLKYVRREASVLQIASRCPFLCRAMATFQTQSLILLALEYVSGGTLQNIIKTRGHLNSEQILFYASEIVVGIKFLHKNGIVHRDLKPENILVDDQGHIKICDFGLVCTRMYGEKTRCGYYGTPGYTAPQVLSEENYDAGADWWSFGVILYEMATGKLPFSPKGTLEQQAETIINGVPEYPDSLSATLRDLIEQLLKKEADQRLGVNGNIRHHPFFSTLKWKRVKKRKLESPIKPKPAKGLVKKDISFPKENPSETRMLKKFNYVDPSWLE*</t>
  </si>
  <si>
    <t>MHRSSYCREETTLCQGVNSTWVPPADTVPEASLTPHSPPAPDSPAPSPKPGYGYSACEEKPGDPRIRRPMNAFMVWAKDERKRLAQQNPDLHNAVLSKMLGQSWKNLTSAEKRPFVEEAERLRVQHLQDHPNYKYRPRRKKQAKKLKRMDPSHHLRNEGYTGGQPMVNLSHFRELHPLGGSGELESYGLPTPEMSPLDVLEPSEPAFFPPHMREDPDPGLFRTYQHEMDFSQEKTLREISLPYSTSPSHMGSFLRTPTPSAFYYKPHGGSSARTPLGQLSPPPEAPALDAMDHLNHAELWGDFDLNEFDQYLNMSRTQGPGYSFPMSKLGGPRTIPCEENSLISALSDASTAMYYTPCITG*</t>
  </si>
  <si>
    <t>MSIVFNPSVRCQLPVLLLLLQGILIAIFAVFLSYDEPSSAASLSNITVAKNNHLDTYFLLFKDVQLMLFVGLGLLLSFLKLYGFGAMAFNLLIANFSIQWAVLVQGFFYHYRDGKIHFGLENVMHAEFAAVTALISAGAILGRSSPVQLLLLSMLEIPLFVLNDWLINYYFRIIDVGGTVAIHVFSCYFGLGVSRMLYRPRLRAGHLKNITTPTTDLLSLLGAIILWIFWPSFNSVLAKSAEAQHRAVLNTFLALSFSTLTTFALSSLMDRRGRISLVHLQNSILAGGVAVGASADMMITPAGASGLGCIAALSCILGFQYISPFLEKKLKVQDQCGIHNLHGLPAIIGTLGSILAILFERVDTAGHVFTSDIPIEKESLIPDTAEGNGAWNATDQALNQAAALGVTFGVSLLGGYITGLLLKPPCLVHPSDEMCFDDQPYFQIAIDSEETWSLNLKAQGELLVPLKQV*</t>
  </si>
  <si>
    <t>MAAADMGEELTCSICLSIYTDPVTLPCGHYFCQGCIGKVLDTQEESGGYSCPECRAEYQERPALQRNRKLGNIAERFLYTHPEQDRTGIFCTYCIQAPVPAAKSCLLCEASLCDAHVRVHSKSTEHVLTEPTTSLGKRKCSVHNELLKYYCCEDGACICVSCCLAGEHRGHRVELLNEASEKKKEKLRNVLEKLKPEREQTMKKLKSMQCSKRRLVKKAAGETERITALFRVIREQLEALEKRLLSDISRQKEELFLQLWDLTEQLEIKKDELSRKIHHIEELCNMADPLTVLQEQESNVTAFCGAEGADNEDRKKSDIKVPAVGDLDELLISETLLTGLAGIVTGVKETIYGQEATDMLLDINTAGKYVAISEDKKSASCAETDQCHPQTPDSFQYAQVLSTTEFSSGRHYWEVEGSESQDWGLGVSYRSIEKQGLQSVFGKNNKSWCLYQGDLVDCITMHNSEVKSVSPKISCNRFRISLDYEAGRLSFYELSEPIRHLHTLNTNFTEPLHAAFGIWMDSWVRIIS*</t>
  </si>
  <si>
    <t>MEPQAVLEWCQDRQANPTYCLALIIAEANLNSRQIYQLMDEMSPFGRCLIVDRKTDNKDVKTCVLLQMEDPINPDDVPFMMTFGSEKYQCNLVLPASPVSVITSDGDVEHPAAGNKEVNNPSLVANPCGPSAAIRADILTALGNLVEKCVRPIQPHSGFGYRKLHFFSGKQPTPEGEDDFEAWMDQATQALEEWDVPESQKKQRITESLMGPAADVIRALKQSKRDCCATDYLQALHDVYGRTENVAELMYQFEHTYQEKDERMSDYIPRLEKILHHMILKKGMDPYMADQLRVKQILKGAQPNDPIMWKLRIPKEDRAVPTYPQLIKQVREEEALMEAKLLPTSKSMTSNNVKPGGEATRIVQASTGVIAPEQSEIHNRLDALSEMVERIAKIQLAALEKDTKCRSDIVCCEKPTSSQAQDFHLTYENTPAPGPPQLNRTKGVLGFCHRCGEDGHYKRQCRNAENAQKVVAKLLAKERGKAQGNFRGPQ*</t>
  </si>
  <si>
    <t>MITGRLCPVELTGGLCCVGAADKHPQMNNRKEDMEIPSHYRQLLQELNEQRQHGILCDVCIIVEGKIFKAHKNVLLGSSRYFKTLYCQVQKASEQTTVTQLDIVTAQGFKAIIDFMYSAHLALTSKNVIEVMSAASYLQMTDIVQACHNFIKAALDISIKSETSDDLTDYDMGAPSSSAEALLSAVVAGRSISPWLARRTSPANSSGDSAIASCHEGGSSYGKEDTEHKGDSQDEVSSVWAGDVCYGPLHIKEEQDSPPRYVGPDKGDPGASYLEQGEGWQHSGRRKNRKNKETVRHITQQMVESCRTGSPEPSFISSSQWHYSNQDNSGDEVTVIEPGSSDSREERVDLYSQGEESLQGGEATYLSHPLGLEKDETHAQVTNLRSALLSKNSLLSLKADILGEESSLLFEYLPKGTHSLSLNEFTVIRKKFKCPYCSFSAMHQCILKRHMRSHTGERPYPCEICGKKFTRREHMKRHTLVHSKDKKYVCKVCNRVFMSAASVGIKHGSRRHGVCVDCVGRGVAHGGGGHSPDGMYAGEAHYLDDVDELKVDEEMGGEEEDDIKWKDEAENSQDDVILEDDDIEDCTPDVSGGQMKEFTWIA*</t>
  </si>
  <si>
    <t>MAAASTALPLRAPRSSMGGVREPGPWQGAEVSLSCCDSGARFERDRILESQAGHGQHHILPTQQPQYGSSYSPQAPPSSVIPVPKHRLDEAIAAAALTSLSSGPMALGVGSTDSNGQQCWDSTAVSSIHRSINTSGLYIEMPASSISSPPPHSAHSCFHPDAAIEDSDTTHLLFGDPIPRKRKNSGRIMFRCLWKNCGKVLSTSAAIQKHIRTVHLGRSTEQEHNDGEEDFYYTEIDVNIDTLSDGLSNLTPTSPTTCGPPSFPYAMSLGAVNGTELPLISPLSLSAPGNLCHVHSDHAYQALSPVTISDNPKVGFSWQSPPLLIKAPAVLPALSITEKVQPQVITAPSLSKPSAVTRKPRGEAKKCRKVYGMERRDMWCTACRWKKACQRFID*</t>
  </si>
  <si>
    <t>MAPTPSISSKNFLPLCTGLLGLFLLLVSLCTFCRRRKKRKMQRAQSKYPSGVALVDVSLLRQTQLRSLSKSDTKLHEIQRPRPGYPQLRPISMDPVYPPSKWQVPCPRADNDDTYSNLAFAPQPLTFSGYETVGFTVEPNRPASGAAEYACIRKGNKSGGSGVQKQNRDQWPMVPSPSPETDALKLEEMYSKVNKKKKPMDVSTRQGATEKAPAFGMTAGNSPKRVLSAQSEEEDLYESISEMDSCAPESDGNGEGELSQNFSFPHTNTGRNC*</t>
  </si>
  <si>
    <t>MGVLLYIERTNGGAMSLFTAGIFLCRQYLYIGGIWGIYIMGVSILWGILSVYEGIYSVGAIYIYIYIYIYIYIYIYIYIYVCVCVCVCSIKSLLLHLSHNPRQRISQRNTMWVCGANTSLAKLALCSLMLALAQTSPSVPTYQWRDSVTGELLICNKCQPGTLVAKHCTSSSPTQCQPCPENHYTQYWNYLDKCRYCNVFCEDRERVEHECNATHNRVCECKPGYHRGVHFCVQHKECGPGYLVSKKGTAESDTECAPCPTGTFSAHPSMEKHCQAHTNCSSLDLKVNVPGTTHYDTLCTGCLGHYNLKEVNAECDQAVQDFVVHKKLSSRRIRRLQLSLNGQDKLEREAEIYRKLRYSLAHLKASQPDKPLLPTLLPILRKARLGHLEEELRTRFLQPPNSLV*</t>
  </si>
  <si>
    <t>MASTLSAYKEKMKELSMISMICSCLYSQPHPKTIYQYEDMEVKQLNKRASGQSFEVILKPPTDLSPESPPLTTSPTKKDISLMELQKRLEAAEERRKTQEAQVLKQLAEKREHERYVLHRAIEDNNNFSRIAEEKLNYKMELSQEIRDANLSALRERLREKEIHAEEVRKNKEQRVEISG*</t>
  </si>
  <si>
    <t>MAEGKPPYTGQYPVEDLIIEAQPPKLQSNTWSQHFVSFLESCLKKDPLERGSAEELLQHPFVTQLPPKKIVRAEIEEHLRTLQNLPAKKGLKGVALSKLRRACDFCTQTSAEQEAALQMALEGFSCY*</t>
  </si>
  <si>
    <t>MGVTLETITEGDGRTFPKKGQTAVVHYVGSLDNGKKFDSSRDRNKPFKFIIGRNEVIRGWEEGVAQMSVGQRARLVCSPDYAYGATGHPGIIPPNSTLTFDVELLKLE*</t>
  </si>
  <si>
    <t>MQSSAGGALCRPLVPTCCSAPMSVPGGGRSSAGSRRRASPPVTMRDTYGTSSVSSSTSGSYKGSDSSPSSRRQNKYSLCSENHGIKPPTPEQYLTPLQQKEVYIRHLRARLKDMQDALHERDTEVDELRSQLSRMQEDWIEEECHRVEAQLALKTAQREIQQLRDVMENGREGLGENDSGVQKYFADMTLQNRKLETLLQNMELAQDGTEGVGSSGESPARSLTRSSTYTKLSEPHAEEHHSQDTGDSGFAAPDDSSAVSSGTEFCLGEGPLCIEVHPAPLCAEAAVQASNVSDCGVQTDVVPETPEPDNIFEKVSLSHLAGNYITQKPLVQEEVTVTSDSSCVVLVTDGIPGESGAEEHESPPHNYWSRHFVVDLLAVLIPVVPTVAWLCRAPRRQGQPVYNISSLLRGCCSVALHSIRRISCRPVSPPPSQP*</t>
  </si>
  <si>
    <t>MACAESLELRNLPAGDGNISSHWEESRAFENPAYEEPKDSIFEDDLGHFHQCSPNPELRGQLGTAEASPHSEDSQTPETPPHSVDYGFICSLILLVSGIILVAIAYMIPREVRVSPESVSAREMERLEHYYAHLGTHLDKCIIAGLGLLTLGGTLLSLLLMVSICKGELYHRKKFPAARGPRKTYGSLNLRMRHITSDGGQLLVEHEVLHPTGNGASNYQVP*</t>
  </si>
  <si>
    <t>MSVGTLQPSGVGAPLPSVMPLRILNKGPEYFRQPVEGAGRKQSAVERLEADKLKYVKSKQVASTRQEPVRPVLNRQPLFSPGVRRALLTPNRRRHPTALRMPSPKNSLNLDVLNKLINLCDSPLKSPWGDGAPWQEHKEPTNLSSTPCSSRASRTAAVRRVDVKPGKVLLPAPCTDTPLSPASPLCSPNCTPSPGKRRSQLQRSKSDLSDRFSRVSANLERFFNYCGLDPGEVGNTEAEHFACANSDIVSAKFHSASSPGSECARSQFSETTAEETPAKRLPYGISIIERNARVIKWLYGQRQTIECQKMPTQEPVGK*</t>
  </si>
  <si>
    <t>MEEERTPRICNPPISPSGDNKENQIKETNGDSRDPTSEAGNRRKELLSKIKIVTMSDLKREWQIRSEMHVKKQRLNPFSEEFDHTHAMSVRLQKGDHGYGRPEEGSRTEERGKRALRHIHKEVEEMVLVIREMGVRGRDGRVRVTFGRLFQRYERISDKVVGILLRARKHKKLEFEGEMLWQGVHDNVIITLLD*</t>
  </si>
  <si>
    <t>MSDSQGNRSVHTSIISTVYNIPMRVLIRPLPSILDESKVQSLMETLQKDDDLVPPIDVLWIKGQNEGDYFYSFGGCHRYAAHQRLNKETIAGKIIQSTVSDLRTYLGTSTPDLL*</t>
  </si>
  <si>
    <t>MMFENADICMLRLLETFLKSAPQLVLQLCIMLQQGHVEPLQGISASASLLSLAWMIGSYQKVLRDSRDDKMPMSYKGAVVQVLWHLFTIAARALAFSLFASVFHLYFGIFIVTHWCLMTFWIIQRETDFCMSRWEEIIYNMVLGIIYIFCWFNVREGRTRCRMATYYIIALSENAILTALWYVHRGAVLSDFYALLIVCSVVCSFALGVFFMLIYYSLLHPNGPMFGPSNSSCVISDVAALGTEIPQGLPVQGMESLPSTLSRTTGQDRDCVVGDRDNCPPVFQVRPSVPPTPITRLPRAQGPVIRIDLPRKKYPAWDAHFIDRRLRKTILALEYSSPATPRVQYRSLSPPKEFIEYETTV*</t>
  </si>
  <si>
    <t>MAEGEPPYTGQYPVEDLIIEAQPPKLQSNTWSQHFVSFLESCLKKDPLERASAEELLQHPFVIQLPPKKIVRAEIEEHLRTLQNLPAKKGLKGVALSKLRRAYDFCTQTSAEQEAALQMALEGFSCY*</t>
  </si>
  <si>
    <t>MAQREGEEEQGASGLRRRRSGAPSVEARERDEQVRHVREILQQSLSSYEPVLSYVQAVLVWEKPRHSALLHLGLNAAFWFFALTSLRIIFLVAFGLMIIICADQWKNKLWPELGAARTNELDNDSWGFVHPRLLSVPELCYHAADTWVSVNNFLRNLLLFKTENPGKFCLLVCSFLTFLAVLGGYIPGVVLSYLLLLFVLLWPLAMYHQLGRRIYQKLEPALQRLDFSVRGYMMSKYKERQNHNRSLPPTDGSDSEEELAAFCPSLDDSAVAKELTISDSEHSDAEVSFTENGTFNLSRGQTPLTEGSEDLDRHSDPEESFARDLPDFPSINPDATGIEDDDETSIGLPSTALHPHLSSRQLYDEQESLDAELSLGGFPSTQNITENIAGFVTRGMIQLALAGASQQTHNPRAKQYQRNSSSELDTDAEADDFELLDQSELSQMDPSSSQAHQ*</t>
  </si>
  <si>
    <t>MAAFYKRQTKETLINLCEQRGIDVADKSKEMLICALVEKEQQNYTPESGDYATQDVPVMNSVPGSSQREDSSSCSGQDDRNSSLQAALQLLGSDDPQLRLQLILQYQQAERDAAAAERDAAAAAAERDAAAAERDAAAAERQAERQHQLELAKLQQQNSHLPSMEPRVAHPFHISHDKFPTMEKDGDMDTFLRGFERTCRQYQLPREQWAKYLTPGLKGKALEAFVDLPPELDGDYDAIR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FPLGVSLVQPGSIPAVRDFQRVIPDPVPKMPEVLSGGQQLRQAQESVQKHEGQVVRTQSRVLVDNATQTGESDGSSGPGIALMPEPVLRGGQVVSTKEERLTVPGVAPKSDSNKVVFPEVQSIKDKPSGLCQPKTKQVSGDQGGIKGVGGLQLLSMSRPREWEIRDRLEGPSVNKVGGIGQMPEESSDRPLPTMQTCTLSRDSADRGKMGSIPTSNQSSTWDYTDTALKEQDFRPGR*</t>
  </si>
  <si>
    <t>MEGKAHEGNAGCSFPMQKMAEAEDVEAYFSAFEHTAMIEERPKEQWAALLLPLLTGEALAAYKDLQADAKQDYEKLKTEILNCLGIKSSVNDECTMDDWSYQWEKPPHSQIYSLIHLTRKWLKPDSSSVSQVVDRLVLHQFQKALPTTVKSSIHQIDPKNVKELIALLEKEPLRYNVALKADKPNIPGKPF*</t>
  </si>
  <si>
    <t>MPREIITLQLGQCGNQIGFEFWKQLCAEHGISPEGIVEEFATEGTDRKDVFFYQADDEHYIPRAVLLDLEPRVIHSILNSPYANLYNPENIYLSEHGGGAGNNWASGFSQGEKIHEEIFDIIDREADGSDSLEGFVLCHSIAGGTGSGLGSYLLERLNDRYPKKLVQTYSVFPNQDEMSDVVVQPYNSLLTLKRLTQNADCVVVLDNTALNRIATDRLHIQNPSFSQVNQLVSTIMSASTTTLRYPGYMNNDLIGLIASLIPTPRLHFLMTGYTPLTTDQSVASVRKTTVLDVMRRLLQPKNVMVSTGRDRQTNHCYIAILNIIQGEVDPTQVHKSLQRIRERKLANFIPWGPASIQVALSRKSPYLPSAHRVSGLMMANHTNISSLFERTCRQYDKLRKREAFLEQFRKEDIFKDNFDELDNSREIVQQLIDEYHAATRPDYISWGSQEK*</t>
  </si>
  <si>
    <t>MLELNLSETSLFQQTMALLWKNLLLKWRRKWHTTLEWLQNLAFVFLMFLIIVLGLNSTTSATHISPAQVLGPLDAFNNFSVGYVSTTATSRAIMEKVSRSVIVPDIKIQEFADEEELMEAFRNKSVVGVTFVDKFSYHIRYPLHQMKHPNDYFAVMGHCGSGLPFCYPTYYWSDGFLSLQASIDSAIIELASNHSVWSNMASIVAMKMKSTERSFRQLLDVGSFIFVMPMCYVSLMYLLSLYVTRERCEMKEILRLMRLKDLAFWLSWGLFYACYVLIVANLMTLVTKPFIFITSSYGVIMLLFFLYGIALMSFTFMLSALFRSPRATAIAGFFITLLLSSLGLTLLLKDLPKSLEVLLSIFPQFAFAVGITQSVHMESDIEGVYFSDLMGASSHMLSSFIILVFDSVFFLVLTIYLEKVLPDKQGVKHKPLFFLKASYWSKEKLSPLMVETDDGGESSLGDFVEKVPTDLHGKKAIRIHGVKKTYSDKDKKTEALRGLHLNIYEGQITALLGHSGAGKTTLLNILSGMCPTSGGSATIYSYKLSSMMHLEEIKKRVGFCPQADIKFDPLTVKENLTVFAMIKGIPSKQVAHEVRKVLSDLQMNDIENTEANKLSGGQRRKLTFGIAILGDPQILLLDEPTAGLDPCSRLHIWTILKENKADRVTLFSTQFMDEADILADRKAVISKGRLKCVGSSLFLKRKWGIGYHLRMQVSSSCDVELITSIIKQHIPNAKLAAQNEEELTYTLPFENMDVFPDLFLHLDGQVGNSIVNYGVSMTTLDDVFLKLEGEGEIESGDYEVFGPESRTTEDREDFSAEMEESLLVMPDSVTLSGLALWRQQVLAVARIRFLKLRHDTKSFRTILLLLVLIILPPILSSILSNIASKYDSWELTPSLYFQSPGSRLNKYYTDLLIHNNTGSSIDDFVGAVKEQNIAVNVISGTYDMDTVKYRGAIEVSQAKEIQGYNFTIVANPKAHNSLPVLLNIISNALLKDFKVSEHIRVWNHPISKDENYNYQTAYISIVFLLIFASGLSPHIAMSSTEDNRINARTQLRISSLFPSAYWFGQALVDVILYWILLFMMLAIFFAFNSYILLGFVPSMVMITGIIGYGTSMILCVYVISFIFGKGKSHHDSWSLFFVIISFVPNIFTDIMMFRLFYLYFFIFPWSALNGIMEYAHDLQVYPDEINRTEIILLFMPYLHLIIFFGLLWFLEWKFGLRSWTIDPLFRMSRRKITVQKNPEELGDDVDEDVLAEKERVKKAMTTANVEEKPVIIVDSLRKEYKVKKGGSFFKKNSKAATKNISFCVRKGEVLGLLGPNGAGKTTSMYMLAGEVKPSAGEVILCGNDPAGSTGFLGYCPQDNPLWPNLTVKEHLEIYAAVKGMKKEDAGIAIKRVAEALELKDHMGKAAGKLSLGVSRKVCFAISMLGNPNIVLLDEPSTGLDPKGQQRLWRAIRAAFKNKDRGAILTTHYMEEAEAVCDRVAIMVSGKLRCIGSIQQLKSKFGKGYLLEIKVKESHQVDQIHTEIIRIFPHAARQDRFSSLLVYKIPMDNVHSLSQAFLLLEEAKRAYNIEEYSFSQSTLEQVFIELAKEQEREDFGLNNTFQWRQLRTESI*</t>
  </si>
  <si>
    <t>MLSALRLRSALLPQIRLLGPHSLRAAHSHEGQVSRSDGSELLYYDHRAFPLPDIPFQTELSSQQVTLKERERGPWKQLSQEDKISLYHIKFNQTYAEINRPSNEWKTVFGAIFIFFGLTGLIVWWQRVYVYPPQPHTLADDWKAMQIRRMLDMRVSPIQGFSSNWDYEKNEWKK*</t>
  </si>
  <si>
    <t>MEGSSRDLVEKFVSKKLSQNEACRKFSNNPQPNAISNGTSTSERPGEGATQGIVEEEVLQALLEATEEFELRYQRAFSDLTSQLHITQDTAQQSFQQVMGELFRDGTNWGRIVAFFSFGRALCVESANKEMTDLLPRIVQWMVNYLEHTLQPWMQENGGWEAFVGLYGKNAAAQSRESQERFGRLLTIVMLTGVFALVCYMRRR*</t>
  </si>
  <si>
    <t>MAEGKPPYTGQYPVEDLIIEAQPPKLQSNTWSQHFVSFLESCLKKDPLERASAEELLQHPFVTQLPPKKIIRAEIEEHLRTLQNLPAKKGLKGVALSKLRRACDFCTQTSAEQEAALQMALEGFSCY*</t>
  </si>
  <si>
    <t>MAEGKPPYTGQYPVEDLIIEAQPPKLQSNTWSQHFVSFLESCLKKDPLERASAEELLQHPFVIQLPPKKIVRAEIEEHLRTLQNLPAKKGLKGVALSKLRRAYDFCTQTSAEQEAALQMALEGFSCY*</t>
  </si>
  <si>
    <t>MSSVSISCSLDQVTNSENIPPDQKPLSETCVNAGPVLKTVIRGQPTSSHHGTTTPKHKAQLTMPSTPTVLKRRNILGKSKNSEEQELEKMHALQKEIQENLKKIEHSMKVAISGADSLSGSMIQEGFELATEKRAKERQEFEKCLAEMEALLLEEET*</t>
  </si>
  <si>
    <t>MSQARGKKRNRGLKIPREAFDQPQVSSPTPPRDLDSKACILIGEKNFEVKADDLEPIEELGRGAYGVVEKMRHVPSEQIMAVKRIRATVNSQEQKRLLMDLDISMRTVDCHFTVTFYGALFREGDVWICMELMDTSLDKFYKNVIDKGLTIPEDILGKIAVSIVKALEHLHSKLSVIHRDVKPSNVLINKEGQVKMCDFGISGYLVDSVAKTMDAGCKPYMAPERINPELNQKGYSVKSDIWSLGITMIEMAILRFPYDSWGTPFQQLKQVVEEPSPQLPADKFSAEFVDFTSKCLKKNSKERPTYSELMQHPFFVLHESMNTDVASFVKRILGD*</t>
  </si>
  <si>
    <t>MGSVRPNRYSVVSSEEDGMKLAAMAVANGYGNGKSKIHTRQQCRSRFVKKDGHCNVQFINVSEKGQRYLSDIFTTCVDIRWRWMLVIFCLAFILSWLFFGCVFWLIALLHEDLGAPESHKPCVTQVSSFTAAFLFSIETQTTIGYGFRCVTDECPIAVFMVVFQSIVGCIIDAFIIGAVMAKMAKPKKRNETLVFSDNAVIAMRDGKLCLMWRVGNLRKSHLVEAHVRAQLLKSRITSEGEYIPLDQIDINVGFDSGIDRIFLVSPITIVHEINEESPLYDLSKQDLDNSDFEIVVILEGMVEATAMTTQCRSSYLACEILWGHRYEPVLFEERNYYKVDYSRFHKTYEVPNTPLCCARDLAEKKYILSNTNNFCYENEISLTSKEEEGSDNGVPDSMSTDTHPEMDHCNQVPLESRPLRRESEI*</t>
  </si>
  <si>
    <t>MSVLQYFGCCCAAGSEEESTPFARETRSQKAIKTFNKGDKLVMKHVNVPSIDNQFAEIGNLYNDQVEHHETMTHCISDLANISHSSTDLVTCIQRLQEKYYDYDLKVLMEGYNFSLLVKTENEVPEDLNQAQEIIKKLSRASKLLISNQTRLGQMMFTVLQLQNKVDMKSSITEANTVYLDQVRLNENLEENLQKTDKARQLSKEYEEEANKVIRELAKISGAAF*</t>
  </si>
  <si>
    <t>MNLLDPFMKMTEEQDKCMSGAPSPTMSDDSAGSPCPSGSGSDTENTRPQENTFPKGDQELKKETEDEKFPVCIREAVSQVLKGYDWTLVPMPVRVNGSSKNKPHVKRPMNAFMVWAQAARRKLADQYPHLHNAELSKTLGKLWRLLNEGEKRPFVEEAERLRVQHKKDHPDYKYQPRRRKSVKNGQTEQEDGAEQTHISPNAIFKALQADSPHSSSSMSEVHSPGEHSGQSQGPPTPPTTPKTDIQPGKPDLKREGRPLQENGRQPPHIDFRDVDIGELSSEVISTIETFDVNEFDQYLPPNGHPGVGSTQASYTGSYGISSTPSATTGAGPAWMSKQQQQQPQQHSLSTLNSEQSQSQQRTHIKTEQLSPSHYSDQQQQHSPQQLNYSSFNLQHYSSSYPTITRAQYDYTEHQGSSTYYSHASGQNSGLYSTFSYMNPSQRPLYTPIADTTGVPSIPQTHSPQHWEQPVYTQLTRP*</t>
  </si>
  <si>
    <t>MEQDYSELSNTTDLWFSSLSQLDIFGRVTPTNASVNNSTTYYDMTSNAILTFIYFVVCIVGLCGNTLVIYVILRYAKMKTITNIYILNLAIADELFMLGLPFLAMQVALVHWPFGKAICRIVMTVDGINQFTSIFCLTVMSIDRYLAVVHPIKSAKWRRPRTAKMVNAAVWTISLLVIMPIMTYAGVQSYHGRGSCTIIWPGNSSAWYTGFIIYAFILGFLVPLSIICLCYLFIIIKVKSSGIRVGSSKRKRSEKKVTRMVSIVVAVFIFCWLPFYIFNVSSVSLLIVPTPGLKAMWDFVVVLSYANSCANPILYAFLSDNFKKSFKNVLCLSKVSGMDEVDRSDSKHDKSRLNETTETQRTLLNGDLQTSI*</t>
  </si>
  <si>
    <t>MGFSNPKKRKREARSRGSAKKIRDERVACQPAAKKPVPVQDQWNTLRNINKEQHIFEDYGEESYLFYKALEEKFLTSGILTKQTTIEESYWQEVTTILIKVHRHFSLDFSTLCLAVKYMARYISGRQLRPGILKPVGATSLYLAIKIMEDNPPNAEEFAAFFGETHYSPSFLAYIENMILYRLECRLHQPTIDFFLEHFTLMSVSPEMFFYDNITRVANALTAARGIAALTMMKYEFHTYLPSLMAQCCLNAAEHILGYNLIVELPSDYPSHIVQKCLRKTLLLASANKDFLHQLMPGVFPEVFPKFTSTGAKEPARKPSKTSAKKPQKESGAKEPARMPGKTSAKRPNKETGAKEPASQPNKPAKRPKIEASANDNKASPAVLLP*</t>
  </si>
  <si>
    <t>MKAVSSPSQQVCPFCKKPFKRLKTHLPHCKLAKVDKNNGTDVVGTKTLAAESQLTGKKTKQQKNMLLESSEKKNKSKIGKTGELGKLLLDDSGHSTPSNVLSKITKKKKPNLKPKEQQQQVSLTTEKDQRRHLRAQKELSSGSGIPHSGILSIFGTKESLSSERECFEKDQKPHPIMKVKLSKEVENHSAMPAGILKNMDTKWNGTGNTGVQHKGCTWSNPTDLGHQIHGTADDTTLSKLPHSTESTTEWSTGESLATGKKEVWDHIKHSLERMNLDEQEQSATAAFHLSTSCVPCGTLALENAKKSLRATSTMDSIQNTVINHDIICSIQPMERNRQLFKNSSGPVLQQQATLTRSVVPACSLGLQWFPELYPNYISLRLILGRHNHGNIEWNTNKIHTPKKAHHEIPLALRNLMDVRMKELPTWIVNNFSIKTLPGAVQKAWGQYYSKYINVKKGGMGGLTMLLAGYCILSYSWNYGHIKQDRWRRYH*</t>
  </si>
  <si>
    <t>MQELIASIEKFSFDLEKDIEGQRGALLLPFHGMDKSGAAVCDFFVKGVCRKGPMCPFRHLSGEKTVVCKHWLRGLCKKGDQCEFLHEYDMGRMPECYFYSKFGECSNKDCPFLHIDPASKVKDCPWYDRGFCKHGPACKHRHTRRVMCTNYLVGFCPDGPKCKYVHPKADLVLCNTDHPKNTTVQQRLPATSLHCDLETIAKHQGLMFDHSRLSHLTVISMVQERIRKLQENVYGGLRPLEQVTCFKCGERGHYANKCNRSRLAFLMRK*</t>
  </si>
  <si>
    <t>MPFFAPWRKPQAESRPLSEIYKDEESVCRELKFLQQFSGLKNIASYYGAYYRAPLTECSSELLEIVLEYCGGGSLYNLISKTNDQSLKENWIGYVCKEVLKGLHHIHKNRAVHKDIKSPNIMLTETAKVKIIDFGHSWDLDPQTGLCDEAEGTPHWMAPEAIRQKGQRLAFDTKCDIWSLGIIAIEMAEGKAPYAGQYPVEDLIIEAQPPKLQSNRWSQHFVSFLECCLKKDPSERWSAEELRQHPFVTQLPPKKIVRAEIEEHLRTLQNLPAKKGLKVVALWTLKQLRHAYDFCTQPSAEQEAALQMALEGVSCYCLVANTINSPERVS*</t>
  </si>
  <si>
    <t>MSRSEEVNRLTENVYKTIMEQFNPCLRNFISMGKNYEKALASVTFAAKGYFDALVKMGELASESQGSKELGDVLFQMAEVHRQIQNQLEEMLKSLHNELLTQLEQKVELDSRYLNAALKKYQVEHKNKGEALEKCQIELKKLRKKSQGSKNPQKYSDKEMQYIEAISSKQGELESHISDGFKTALTEERRRYCFLVEKQCAVAKNSATYYNKGKDLLAQKIPSWHQACADPSKIPDRALQFMQQMATNTNGTILPGTLSGPLTSSKSSLSISDPIPGAKPLPVPPELAPFVGRMSAQEGAPIMNGISGPHSNSYDHWGEMKPVLPKASPSQPHKQISDSYSNTLPARKSVPPKNSYTVAENKTLPRSSSMAAGLERNGRTRVQAIFSHTAGDNTTLLSFKDGDYITLLVPEARDGWHYGECEKSKLRGWFPFSYTRVLDTGTNRTQTSLQPGKSSSTGNLLDKDDLSIPPPDYNMASRGFQPQPVSTFKPRPYSVAAPVFSQGIEDYGATRSTNSGNGTMISTV*</t>
  </si>
  <si>
    <t>MAVLLALIMSSLFNLSFAFSSHFDSDGTQLSELSWPSSLAVVAVSFSGIITFIFLMLACLCCKKGDIGFKELDNVEGEDNNTELSIQSSPAAQNGPEVYVLPLTEISVPMSKQPGRSVQLLKSTDLGRQSLLYLKEIGFGWFGKVLLGEVNSGLSSTQVVVKELKVSASVQEQMLFLEEIQPYRVLQHANVLQCLAQCAEITPYLLVMEFCPLGDLKGYLQSCAASESTAPDPLTLQRMGCEVCCGLLHLHKHNYTHSDLALRNCLLAADLSVKIGDYGLAHSKYRDDYLVTSDQLWVPLRWIAPELIDEVHGNLLVVDQTKASNIWSLGVTLWELFEFGKQPYPEYSDRQVLCYVIKEQQLKLPRPQLKHLHSDRWFEVMQFCWLQPEQRPTAEEVHLLLSYLTVKGASELEEEFEKRWNSMKPTGGSGSCSHHEAELSSYPLLEHFSSDGFHTDGDDVLTVTQTSQGLNFEYKWERGKHEQYPLNPGCPPYQDMYITSSTEKRLSQGVSPSCYENKEGNSGPYPHEVVPVFSAHSPSVAGDYYICIEEPLNSNIHRNCSPQYGEHPTQENKYTERANLSNNSTSISLSMEPLMVETICSDKQDKELHRQVLEQDYECSKGADTAEEKILCEPSKEEEFCSVVFVDPLGASPTLKQLCQASLGSAVFKNLESEDKISNVCKTQLDSATLKLEHEGETQQYNEFKEDLPTVTSNLVAFSPHWASNISSNNNISTAPLDFSSASWCNRRSSDSQKVDKEPYGPESWQNMEPGEGEPAGSLAELECHNKTVADGEECRDWLEKTLNISLTPSEEKMIDLKITHTDYTEPLLSPMECPTNAERDSEHKTDPRGASIIGYCTAHAQPEAMHSFDIFKEGESFSVYQEICSPVLTDEFSGQGISPIKERESPEESFPTDLYQNESDDEDTMEITSGVFTDLSSERGDIVQPFRSLQKQVGTPDSLDSLDMPSTGSSCEAFNLGAYTCGQHKALDSGYDTENYESPEFVLKEPTDSRDTDAYYQINQAHETDLGSEEMTISRSVSSDLQGLDAKNPYRDSAYFSDYDSFTREEEEVDGDQEVEGVTKEKDSLEVHNSNLDTYSDDKKTDTKSSVTCQDQELPDNSSSLPTLLVPQDCVLVQPQLMVGQESVDEGLGLECQKEHSIEKRSPLPSIVESSSHRTFTLSPVQLCLPKECTIKQGNLGSITLTTGLQMDESVISCSKDSLSTRHVAKCLSPPFPRKDGKGGASLDEEDDEESEDSDDSDEELRCYNIQEHSEESEEEHGIVPIVITDNGSSGQLRSLLKIPSFLPEPDFTEFDRKKKVVSFYDDVTVYLFDQESPTRELADQDFPEMPPSNGQSTVQQEVEQRACMEPGDRPLLEEKCVGFEWQDDFHLTKLRASFVTSLSPAIVKSENNSLPAPVPIQKPALPVQFSRFSVSPTSLSRFSITQVADSDLKSVGAGNGDPGERV*</t>
  </si>
  <si>
    <t>MGILIGRMGCVPRAKNVRFRTLQKILFTLCLLTLLFMVVLYKDRILQRVAQSLPAISPSELTKVSGILGDTNRRYLHPSAANKSLKLSTQESQKITKSNNMTIVLPVLKKEGTEQLIKRTSSKVTTESSKTTLESVGMTTKHLETTTESPTITTKHSIITEPENVPRNPSRITESPPVTKENSEIISSITKAREITTTLSYLGDAYGWDNTYLNSSCLNRTRDKLRSNEFNGTFVNNIPVFQWKKHAILSEYQRLKRYMGTYGWKELPWQILNETLNLLNSSGNGYLFDTWKGRSPCVRCAVVGNGGILNGSGMGAEIDGHDYVFRVNGAITNGYENDVGRRTSFFFFSTNTLFNSLAAYKKDGFNKIPYLQETRFLLLPDHDRDYLLVRAALTNTVIDRGRDKGKRPSNYFGPNLTTEHFKILHPDFMRYLRNRYLWHPILNTKQRDIYRPSTGASMLLMAVHTCDQVSAYGFITPNYGKFSDHYYDKSVKKVVFYINHSFLREMQLWQKLHKAGVIKLYMRD*</t>
  </si>
  <si>
    <t>MAASNWGLIMNIVNSIVGVSVLTMPFCFQQCGILLGTLLLMLCTWMAHHSCMFLVKSASVSKRRTYAGLAFHAYGKVGKMMVETSMIGLMLGTCIAFYVVIGDLGSSFFARLFGLEVSEGFRVFLLFSVSLCIVLPLSLQRNMMAFIQSFSAMALMFYTVFMFVIVLSSFKHGLFSGQWLKHVSYIRWEGVFRCIPIYGMSFACQSQVLPTYDSLDDPSVKIMSSIFALSLNVVTTFYITVGFFGYVSFPETIAGNVLVNFPSNLVTEMIRVGFMMSVAVGFPMMILPCRQALNTLLFEQQQKDGTFTAGGYMPPLRFKILTLVVVFGTMLGGILIPNVETILGLTGATMGSLICLICPALIYKKIHKKGLASQFILGVGLLILVISTYTTLTVTEEPTQIKSELLERIDLKEEKDPEQINSQKSDEKAKVEQPGDNRDKPKLPPKNPEEEQIKGPIEGPQKEKDTKKQEEVQLDRPDQGDIAVPVGEAHRHEPPIPQDEVAVDEKKDQGEREEKKESVVDINSTEKKDKQQINLEKEPEIKDQAEANKGINEPVPQKPPQEVDDPNKQQLVNPPTPRLKEQPPFKDLEGIIKDLAVPVEIKKNAEIAEEKDNNDFANPVKAIENPPIKDEKNEQIPGDPGKESHVEPKAEDNQAAELRRLAEQAGKAELLDHAFLLQVIKEQQVQQKRLLDQQEKLLEVIKEQHMEIHQQKGDEDQQDKLEGNIADKNKEELKAEARVAQKPLEGDKLENVGEVNAKVDKPAVEEHVVVVEKEQPALNQVVKGNVPDVKKNDHKIEAPKINVEEVKVPISAGKHKKQSVQENLIHQQDVDQGASDNYKQREKAVAANKDYVLGHIIQQETANPIDPITLPDLQDKLGKLALHQTEPKQKPVKIAGIGEKKLGAVQEEKILVQKGQEAQADKVIQDNYNPVPDHGLHENNNADAPATINVEAKKEHIEKPKDGAVLEHDEGKQNRDLKLQNDMDLRRKKRDLALVQQENDGAQIISFHPVPNLKVNDLRGALEARLNQMVDGGLQVVQSRKIKQLIDEEKNR*</t>
  </si>
  <si>
    <t>MDGREFVPPSHLSHRGAGRMNPPVGHSAVQHPGHFQATKYFSSPLPMATHSAGSALMANSSPSFMGSFLSSSLGSAAAAAHPAGASNSPQETTYRGPHGTGTSQIWFSHSHEGYPRFSASLASTFLPMSHLDHGNSNVLYGQHRFYESQKDNFYLRNLPAQPTLLSANHNFPSIARAAPGHPIGSCSRDRENGHLQKKDAERYLGSTDLNKEKINKGDLKERRIEEEGKERQKVVLPISLDGHCKEDLHQRGSCDNRTKHLNSCLMTSKVLNGDPCKQMLTSCTMGTGMPRQGSQSRCAKDIIRSDKTYPQHDPQQPYSECLERRQMLHHSVSYTVPSSLPSIPAPLNTSTGSFPCLQLHSNPDVVCSLQEKAGRDLKMGRPTFVPSVGYFTDKSRPFQVTPESCHVDREEGKDKSLELNSDIHLQGSYSNTFSHLKTENKGERRLEWQQNSATRIKNLEFLSSGGSEHAMQRGMEKGGYFEMPPSQDFPRPNHQDAHCVKPSQSCCTLDRSSKDPQTHSSQKVARIRHQQHRPTEMEQTGSVQDGKRKTIELNSLGYNVPPLPPWTDSSISINEERKNSYLDPFSTSLQQAALMTPGPSLNQEMQGPTDEVSAMKNLLKYSNQALIVGQRAPFVGLGNMKASCSQQEMKFHSSKCQPEQERMDCARSRENEISHGDGEVRQPPVGIAVAVARQKDTGSRQDPLFGAGSSRHSRNNMGPKGTQSRNTSRSQNFATGSGRSMNVIDLDSDDERNRLCDERLGISGRDILMQENKDLVEFARIHPSSGCPGDLTPHLMIASGSSLQASQLGGDPTSHSHPTHPHWLPRTRSPSIWMGGHSYSISHPALHQNLPPGFPTSMPSAMQPVFPLSQEPPAQLVILPPDPSPHTAPHPLADVMDQASLWPPMYPGRGPASHLQHPGQLPVYSRSQFLRQQELYALQQQRAAQALDLQRQNHLQRKPEDHQPEPEDTPENTIKSNSKTDTLNAFKSQTPPALLLPPPSAPAPSKLSPCCHSPAIRPPLSKCPTSRPLAPCTLPACPEASSVLVPSSPAVSPVPVQNAKGKEGDERRGEGQPPRDYPKSLEPDLPPRYKYPDVVQSYTSPSPHHVHSADPADTESMQKASAAAEPEQSRTFTPTKKPCDTSLSSDSLELSQKLSNLDETDLNEICVQVPQRSQELECGKAAVATDRCMDKTKENKDNAEKVQPVHEEAEREKELEDDGDFIGDFIDTSSEQLLNISNGSPAASLTTEETNIEASGEVAASLVDICDQESRDPEGGEDNPLSISQHASPAPFIHHDSLYTLDTLIAASISIGELPSLQDEKNICCPNSSPPLSNSGINGIALLSELADLALQEQPKYTTKTNEDESVVSDLQVFATIATAWSLAEAAILDGAASGCPVPYCLNIAPRVRLSRRTYTWTPKTKMVCPLKAAIDHLDTQEVDKRMKLVEIQRRYKEKQRELVKLQRRHDHEKEESSRSPVRRGPGRPRKRPHCRALSSHRSNESKKAKSLNKSLNLLCTELRTDGEPTKKIKFSEECYSDREHPSAVKLHCKKTVSPKNKLSSKLAQKVSKLQSKVLGSAGSAFCNKDVLLASKIQKKLPHHKGAGLMVKQGLERKGQERLQPVNSIEDPEEGEGVNEEDSESEEEQDVPGVVIHDASLALHTAVTPPLVGPSPSSVVKMEANQKAKKKIERQGLLGYYCSITSPESEVKIRKHSAKLDSQTLHMKPLKKKSLSHASKPKGSLQQCIASGTLSHTPNKSLFGSPALSLKKDKKNKDLQRKNGVLSLSLTSRGPKSLLKHGRVKSKQERGRAVSRLLQSFAVEDDFQFDDNSSFSEGDDNVSPAGGKSKDRTHVCSLSKMDLREGLKVLIPKEDNLLYAASIRSLQPPDIYSVVIEGERGNRPRIYSQEQLLQEAVVDIRPQSTRCLPHGTRVCAYWSQKSRCLYPGNVVRGSSSDEGESDSVTVAFDDGDRGKITLNNIRLLPPDYTIQCTEPSPALLLSAESRRAKRVASNPTASIEPAQNLNSESRETEPSKNINKKMSNKEKTDVFNSGANTPLPVTNFLGRSSNVGLLNWASQGKRKGGARTGAGLHESFQQPGCVKKQKSREQPHVFGNGFGAGSFSSLANSYLPFGGSANPGLTLGQKPMRAKKGERSEEEDKRKGSKRKAGNEFLVKLDHEGVMSPKTKNGKALLLCDKDFGLRIGQSYTTQTDLGKDKKREPPLHEHLPMSLALRKYSGQAEFGLNCDSDCPSSYSDQDEEENEGDLPARVPSKFLAGLTVSSSSSGSSSTSSSGSLSSSSISSTDNEDLSESSDEGDSSLLLQPCLTHPVPALLAQHPEDGGSSSRGCFVSGQKAKQRRKGTSSSFSKTKEPCPKQQRLPSVENRPKISAFLPARQLWKWSGEPTQRRGMKGKARKLFYKAIVRGKETLHVGDCAVFLSAGRPNLPYIGRIESMWESWGGNMVVKVKWFYHPEETKLGKRHSDGKNALYQSSHEDENDIQTISHKCQVVSRQQYDKLSHNKRYLDRQNLYYLAGTYDPGTGRLVTADGVPVLC*</t>
  </si>
  <si>
    <t>MAD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*</t>
  </si>
  <si>
    <t>MPTNGIHQILKIQFGLINCDNRYLTGEAFAFKVYASAPSLKKKQIWTLEQDEVDSSVVYLKSHHLARYLSSDKDGNVSCEAEKPEEDCRFTISAQSDGRWALQSDSHKRFFGGSGDKLSCFAQTITETELWAVHLAIHPQANLLSVSRRRYAHLTPQEDEISTDSNIPWGVDSLITLVYHNKKYCLKTCDNRYLRNDGKLVKEPDEGTGYTLEFKAGKLAFKDCSGKYLTPMGPTGTLKSGRSSKPGKDELFDLEESHPQVVFMASNRRYISTRQGENVSANQDEETDYETFQMQINKDTNKCSFHTNAGKYWTLVSHGGIQAMATEIAANTMFDIEWRGRRVALKASNGKYICTKKNGQIAAVGDTVGEDEEFILKLINRPILVLRGDLGFVCYHKTSNMLDANRSSYDVFQIIFNNGAYQIKGKSGKFWYISSNGTICSDGDISEDFFFEFREHNHVAIKGKNGKYLRGDQAGTLKADADSVNSATLWEY*</t>
  </si>
  <si>
    <t>MKHKSFSFGPCACRAATERTSLADKRPIILTSNWINPRYFGEFFLKNLRARPPMACFSSSTGLTWACFAIIWLLFSFSQSAHAQSTAVPSGCGAGINSLYYYLCDLSAAWGIVLQAVTSAGIVSTFILTIVLVASTPFIQNKKKKSLLGTQVFFLLSTLGLFCLVFDMVVKKDFATCASRRFLFGLLFAICFSCLWVHGVSLNYLVRRNTQPSGWWIFGLAVCLSLVEAIINTEWLIITIVRTANNPCSIGNDDFAMALIYVMFLILAGFITAWPALCGRYGHWRKHAIFILLTLFLSISIWIVWIVMYVYGNVQVGKPLYWDDPTLAIALVSNGWAFIFFYIIPEISQLTKPTLEQSFEEEPYPIRGVDYETILKEQNTQRMYVENKAFSMDEPPSAKRPVSPYSGYNGQAGKSAYQPTEMALMNKTLPELSYDVVIPRAIANPPPATSSNSTLRADDAYAARKFHNANPTANNMQSQSPYKRW*</t>
  </si>
  <si>
    <t>MAGTLCVTLLLLLSTIAVGGRKTWRRRSQQIVPSSWERSEGGGESFPLDFTAVEGNMDNFMNQIKSLAQSLYPCSAQRLDDEMKLHSLHNKSVTCNDGSPAGYYLKESKGSRRWLVFLEGGWYCISRENCDIRYDTMRSLMSSRAWPPSKTASGILSTQPEENPHWWNANIVFIPYCSSDVWSGVSPKTEKSGYAFMGSLIIQEVVKELLGKGLDTAKLLLLAGSSAGGTGVLLNVDMVANLLEELGYPGIEVRGLSDSGWFLNNKQYWRTDCTDIITCAPTEAIQRGIRYWNSMVPERCKQQFKEGEEWNCFFGYKIYPTLRSPVFVVQWLFDEAQLTVDNVHLSRQPVQESQWLYIQNLGRELRNTLKDVGASFAPACLAHEVITRSHWTEIQVRGTSLPRALHCWDRSLQEPNKNSKVQLKGCPFHLMDSCPWPQCNPTCPSIRDHFTGQEMSVVQFLMHLGFDVQKMASQQGMEPGKLLGVLSS*</t>
  </si>
  <si>
    <t>MGGPMHCIFCFYTVGALLLVLFLISCEVVNNMLVNTGIQKLIQSPVSVWADKTAQVPDSDEQFPQDLQSENITFYSPPKKIKKEQQYQYNSDGQCLYADAHQHGIISSKQGDQRSQLHYFSIESRRLGNEHGSIQHAPAEEYFSEHRSQYTQPIEVCQPFPSFHMSRESSNNYCSQISEPCLQYMQQGFKENYHDPLCDETNNLGKQTTHPYHLNVVIKQEHMDYSYDSAGDIKQEVVTYRERPYQRRGSLQLWQFLVALLDNPTNSNFIAWTGRGMEFKLIEPEEVARLWGMQKNRPAMNYDKLSRSLRYYYEKGIMQKVAGERYVYKFVCEPEALFSLAFPDNQLPSLKSESGCQINEEYTVPLSHLD*</t>
  </si>
  <si>
    <t>MGDKMDMSLDDIIKLNRSQRTADRGRGRGRGVRGGSARGGAVGRVGGGRGGAAGVGVPMRSRPVLSRGGRNRPTPYSRPKQLPDKWQHDLFDSGFGTGAGMETGGKLLVSNLDFGVSDADIQELFAEFGSLKKAAVHYDRSGRSLGTADVHFERKADALKAMKQYNGVPLDGRSMNIQLVTSQIEAQRRPIQSQSRGGGVARPRGGAIGFAAGGNRRGRGANRGRGRGAGRNPKQQLSAEELDAQLDAYNARMDTS*</t>
  </si>
  <si>
    <t>MMRARFVFCCTLLVVARADILEEQDVLVLKKDNFDEALKQNQFILVEFYAPWCGHCKALAPEYEKAAGILKSEGLSIRLGKVDATEESDLAQEFGVRGYPTIKFFKNGDKSSPKEYSAGREAADIVNWLKKRTGPAASALSDEAAVAALVDSSEVAVIGFFKDPESELAKVFLKAAEAVDDIPFGITSSDAAFSKHELSKDGIVVFKKFDEGRNTFEGENTKEELLSFIKANRLPLVIEFTEQTAPMIFGGEIKTHILFFLPKSAMDYKDKLENFKKAAESFKGKILFIFIDSDHIDNQRILEFFGLKKEECPTVRLITLEEEMTKYKPESADLSAEAIKEFCDSFLEGKVKPHLMSQDVPEDWDKNPVKVLVGKNFEEVAFDEEKNVLVEFYAPWCGHCKQLAPIWDQLGEKYKNHDSIIIAKMDSTVNEIEAVKIHSFPTLKFFPAGPGKVADYNGERTLEGFSKFLESGGQDGAADEDLEDLEDADETDLEEGDEVHTKDEL*</t>
  </si>
  <si>
    <t>MSLPLRPGELGTGVKQQEGEHSFPDSSTMTSSPVSRVVYNGKRPASNTRSPSSNEIFTPAHEENVRFIYEAWQCVERDLRNQVSGMDRGVVEEYVEKNPSNSLKSTQVRQQSFPPPVLVEGQPEFIVQELLDSRIVRAFKPIDLNDLKRRTVQDPNKS*</t>
  </si>
  <si>
    <t>MHHCRACGQIFCGKCSSKYSTIPKFGIEKEVRVCEPCYEQLNKKGEGKSASGPELPPEYLTSPLSQQSQIPPKRDEAAMQEEEELQPAIALSQSEAEEKDRMISVSMLGLRLESELGIGSKGARRQTPTYSMYPKADPTPLTSSAPPTLYSAAVQQYQNGESEENHQQFLKALQNAVTTFLNRMKSNHMRRRSITNDSAVLSLFQSINKMHPQLLEMLNQLDERRLYYEGLQDKLAQIRDARGALNALRDEHRENLRRVAEEAERQRQIQLAQKLEIMRQKKQEYLEMQSQLAIQRLQEQEKERQLRLEQQKQTIQMRAQMPAFSLPYAQLQSLPATGGIMYPPSGPPAYQGTFSPSGSVESSPMHGVYMNQSGQPTTAPYPAMQVQVTDPNKVNAYMYPAGSAPTAQQGQAVSTTNPAYTPYQPTTTQAYQLSEFFRKPRGPGVPCTNKDGGRSERPRDRGATGTRKHQRETNTQNARRTGSHQRQYGCAVSGGPEIPPNGDALPGGSGISATGKAHSLESAVQGGQTSKWRKQLRRTAKINAATQTECDTMPVAGGPQHPAQQPAAHGQQGTGGSEAQLISFD*</t>
  </si>
  <si>
    <t>MLDEMKDNLLLDMYLAPHVRTLYTQIRNRALIQYFSPYVSADMYKMATAFNTTVSALEDELTQLILEGLINARIDSHSKILYARDVDQRSTTFEKSLQMGREFQRRAKAMILRAAVLRNQIHVKSPPREGSQVELTPANSQSRLGTNM*</t>
  </si>
  <si>
    <t>SAVEPMQIDADPQDDQQNMPDVNYVVENPTLDLEQYASSYSSLMRIERLQFIADRCPQLRVEALKMALSFVQRTFNVDVYEDIHRKLTEASREVQNAPDAVPEGSMEPPPLDTTWVEATRKKALLKLEKLDTDLKNYKGNSIKESIRRGHDDLGDHYLDCGDLSNALKCYSRARDYCTSAKHVINMCLNVIKVSVYLQNWSHVLSYVSKAESTPEIAEQRGERDSQTQAVLTKLKCAAG</t>
  </si>
  <si>
    <t>MATQMVNQSTGNSLFCTSTYSNISLDNDMYGLHDLSKADMAAPRLIMLANVALTGELSSGCCDYTPEGERQMAELTTVNDNSFSDSEGDRLEDSPSMDIQSHNFIMEMEPAECSKEGTSENDGTLLSNTLEVEVQKDKRTPSPTDDKYKCVKSKPFRCKPCQYKAESEEEFVHHIKIHSAKIYVDNDSNKKAQGNEADSSISEESDVSKGPIQCDRCGYNTNRFDHYLAHLKHHNKAGENERVYKCTICTYTTVSEYHWKKHLRNHYPRILYTCSQCSYFSDRKNNYIQHIRTHTGKTFSFYY*</t>
  </si>
  <si>
    <t>MCERARAGKSQRLITTVSCSADFHHVLILLLSKHPKSRSRCNKRVAQKRGSPVRVTFAQQNSPKIHEGWWTYKEVVQGSFVPVPSFWGLVNSAWNLCAVGKRQSPVNIETSHMIFDPFLAPLRINTGGRKVSGTMYNTGRHVSLRLDKEHLVNISGGSLTYSHRLEEIRLHFGSEDGQGSEHLLNGQAFSGEVQLIHYNHELYTNVTEAAKSPNGLVVISIFIKVTDSSNIFLKRMLNRDTITRITYKNDAYLLQGLNIEEIYPETSSFITYDGSMTIPPCYETASWIIMNKPIYITRMQMHSLRLLSQNQPSQIFSSMSDNFRPVQSLNNRCIRTNINFRLQGKDCPNNRAQKLQYKVNEWLLK*</t>
  </si>
  <si>
    <t>MARRFTSDENGALVDEVLARWDVLFGSRSHRISAARRQHHWQQVTDKVNTVGALHRDRPTVYKRFSDLKRWLRAKLVTRRAKAQKTGGGRVPPLRLKPYERRLLDILSKEGSEGVDTDWRIPPQTSRPDSGSDQDQDDAAQQPQEEGEAEDRDRAPEAQEHRAESRAQSPAVIPVVPPRRKSRAAATAAAAAIGGPPQEEGRRLGEQPAAQPGLVDAMMAAMQPMLHQPRRQELWMRRWMALIHRDIQETQVTIHRGIQDLVAAMAAQPHQPGGSAEDEVPGPPAAPPPPP*</t>
  </si>
  <si>
    <t>MEKMSRVLPLNSTFIPPTYGVLKSLLENPLKLPLHHEDAFCKEKEKKLEDDNTASTVPQSAFLGPTLWDKTLPYDGDTFQLEYMDLEEFLSENGIPPSQSSHELSHHQPSHPQASATSPSVIDLSNRASTSVLPGLVPHNCMHSPVRPGQILAANRNTPSPIDPESIQVVVGYEPDPADLALSSIPGQEMFDPRKRKFSEEELKPQPMIKKARKVFISEDLKQDEKYWTRRKKNNLAAKRSRDARRLKENQIAIRASFLEKENSALRMEVADLRKELGKCKNVLAKYEARHGHL*</t>
  </si>
  <si>
    <t>MSAITPEGVKMWALQEGLNLPCAFALDHIPLQLPNNMLEQTLSSYPGLAGSAIVTSSLSPLQGLKQVLCVAQSELNRDSIPAIIYPNGISPRGWPVIYPPTVPAMHPQCSSSPMSVQPDSCSILIENDTSYISPQYPNFEWRPPPAPHPFTSLDTIAPIFAESIQKVTEASLRLWQETVWSVKKYFSGTEPVPKGEEVFTDWIEYIRPLLEEWEGTDKMKQRRLMELVRPPALIFLQAHNTKHPDCTVKDLLQALITRYEKYEDLQQRLAKFQAMRQLKGERASVFISRVSNELNYLIFKKIIPATQEVSQLHRQVKWGSDPHHPVNLAVQAYMRYNPDAVTGDLLRTAEEEEARIDFYYASSTQASDLNQKENPSKAPSQTVPQPAKSQPAGAPLFPKSQKFFCEHCRKQGHDITKCPRKVQATPVQSQAGECNSIRHKKRKPNHPKPLVGVGRKCIFHLTVNDVPTTALFDTGSQITIIGRPFYQKHLSHLPLTPADDIEVVGVGAKSACMDGKVEVDLRIPGITSEDEPPLKVVAYICPPAAHRTSAPLIVGSNVKAVEDAFLKFLQLQGTTDVSSFPVSAAVKRLCQAFVPEFCQGPVYRLNGPAMEIPAGQARLIKVTRSLPMECDTQSYFLLETPPEQVAKHGWELIPERKDWREGMPEFDWVVLQNHNPWPITVNEFDEVGVCYSVQEVTSESEVCSAHIEPKDAPLNFDFGDSPMPKEAKELLIKELNFRKDVFSTDDMDVGCAKSACHTIRLADSKPFRERSRKLPPRDIEDVRTCLKKMKDQNIITDSRSPYASPIVVVRKKDGSVRLCVDYRTLNRRTIPDQYTLPRIEDSLEALSGSKWFTVMDLRSGYYQVPMSPEDQEKTAFICPLGFYQFTRMPQGICGAPATFQRLMEKVLGDLCPRECLVYLDDIIVFGSTLEEHHERLIRVIDRLQEEGLKLSIDKCKFGRTSVHYVGHIVSAEGVSTDPAKIEAVVNWPQPNNLTELRSFLGFCGYYRRFVEGYSKLAKPLHALLTLTSTDEKAAKSSKLPFGDKWTDACTEAFAALKKCLTEAPVLAYADPTKPYILHVDASYDGLGGVLHQEYPGGLRPVAYISRSLTPSEKNYPVHKLEFLALKWAIVDKLHGYLYGVPFEVRTDNNPLTYVHTTAKLDATGHRWLAALSNYQFTLKYKPGPKNVGADALSRRPGLPATSENEEWKEITPSGVNAFCLASAVNRRKLNFSDLRLVDSLGARPNCVPDAFSCPAMLGIDQLHPLKKKDLIRAQQADPIIGPLRKAVLQKDQEYLKKSLPSDSTILLREWEKFQIDNGLLYRVLLYHDHPDRRQLVLPKRYRQFVLRNLHDKHGHLGIEKNLWLDSR*</t>
  </si>
  <si>
    <t>MDHSQCLVTIYALMVFLGLRIDQGGCQHYLHIRPAPSENLPLVDLIEHPDPMYDPKEKDLNETLLRTLMVGHFDPNFMAINLPEERLGVEDLGELDLLLRQKPLGAMPAEIKGLEFYEGLQGKKHRLSKKLRRKLQMWLWSQTFCPVLYTWNDLGTRFWPRYVKVGSCYSKRSCSVPEGMVCKAAKSMHLTILRWRCQRKTQQKCAWITIQYPVISECKCSC*</t>
  </si>
  <si>
    <t>MTSSGRQKNTNGEDTPSVCHTDLQCTSPAIYPESSWEDCLLEQQDHLEREMEEAKKMISAIQALLLNRSLPEDEQQNLFTLQEDGACPEEQLVIIKSRLDQSMSENQSLKNELLNYKQENRNLQGIEDALQQRLATQESSVLQLKQELLRANMDRHELQSQNVDLQRKMEERSQFIADYKKDLTKKEWLIQQLQGKLDESQRKLSEANYHKTDLQKELDHRKALPQQYMNEEDDQVELSVSRYSIYSGHSCIHFCILFLFTRCVLQNGSRPLCSIFQQVLACALLLKHFKVEFSFNWDSNPSMPHSQSTPVMGSSNSSTKVLYFTDRSLTPFMVTLPKRLGEVTLRDFRAAIGREGSHRYHFKALDPEFGTVKVEVFHDEDIIPGWEGKIVAWVEEDHGSI*</t>
  </si>
  <si>
    <t>MENGAYGAPKAGSSFNLENFLRRPETILRICSCVFALVVFACIVTDGYSNNPGDSKLYCVFNKNNDACHYGVGIGFLAFLACILFLFLDIYLQTLSNVNYRKYIVLGDLGFSVLWSFLWFVGFCFLANQWAATVTQDLTGRDSAQSAIAFSFFSILSWIPLAVLAYKRYKQGADFNPDYVDPTQDTSSYPSYPASDNYQSPPFTNSNETGDYQPPLY*</t>
  </si>
  <si>
    <t>MALIWLAKFMLGYTALWYVEQAQGQLEQGDLQVDRFAGQEDKLIPQRVRRRGQDTLRGPNVCGSRFHSYCCPGWKTLPGGNQCIVPICRNSCGDGFCSRPNMCTCSNGQLSTTCGAGIVINCNVRCMNGGSCNEESCICQKGYTGTHCGQPICENGCQNGGRCIGPNRCACVYGFTGPQCERDYRTGPCFTQISNQMCQGQLSGIVCTKTLCCATIGRAWGHPCEMCPSQPHPCRRGFIPNIRTGACQDVDECQAIPGLCQGGNCINTVGSYECKCPAGHKQSETSQKCEDIDECSTIPNVCDGGECTNTAGSYVCVCPRGFTTSRDGSRCIDQRVGSCFSALIGGRCAGELPGQFTKAHCCCESGRCWAIGQIPEMCPVRGSDAFRRLCFEGLPLGPGFGPEVGPGDMRPGETGGNGLRPVRPGPGGPNGPEVLPGLSIGIGTATLNQTGDICKLFTNLCQNGRCIPTPASYRCECNMGYKQDSRLECIDVDECSSSPCVHGDCVNTPGSYHCRCHEGYQSNPTKQACIDIDECIMNGVMCRNGRCVNTEGSFQCICNAGFETTPDGKNCVDHDECATTNMCLNGMCINEDGSFKCICKPGFVLAPNGRYCVDVDECQTPGICMNGRCINTEGSFRCECLGGLTIGIDGRVCVDTHMRSTCYGVIKKGTCASPFPGAVTKSECCCASPDHGFGEPCQPCPAKNSAEFQALCSSGIGITADGRDINECALNSEICPNGICENLRGSYRCICNLGYESDASGKNCVDVDECAVNRLLCDNGLCRNTPGSYTCTCPKGYVFKLESETCEDINECASNPCVNGVCRNNAGSFVCECSFGSKLDPTGTICVDSMKGTCWLNIQDGRCEVNINGATLKSECCATLGAAWGSPCERCEIDPACPRGYSRKKGVACEDVNECEVFPGVCPNGRCVNTAGSFKCECPEGLTLDGSGRNCVDVRVEQCYMKWDEDECTGQLPGKYRMDMCCCSVGGAWGIDCEECPKLGSDEYKTLCPRGPGFANRGDVLSGRPFYKDVNECKVFSSLCIHGTCRNSIGSFRCICDSGFALDAEERNCTDIDECRISPDLCGHGTCVNTPGSFDCECFDGYESGFMMMKNCMDIDECERDPLLCRGGTCINTDGSFECICPPGHELTSEGNSCVDINECSLSDNLCRNGRCVNMIGTYQCSCDSGFQSTPDRQGCVDIDECTIMNGGCDTHCTNSEGSYECSCSEGYALMPDQRSCADIDECEDNPDICDGGQCTNIPGEYRCLCFDGFMASLDMKTCIDVNECDLNPNICLHGDCENTKGSFICHCQLGYFVKKGTTGCTDIDECEVGAHNCDVHASCLNVPGSFKCQCQTGWVGDGLNCVDLDECTTEDHKCNVNANCVNTPGSYRCACNEGFNGDGFTCSDVDECADNVNLCENGHCLNAPGGYRCECEMGFTPTEDSKACQDIDECTFQNICVFGTCQNLPGMFRCICDDGYELDRSGGNCTDVNECADPVNCINGLCVNTPGSYLCNCPQDFELNPTGVGCVDTRVGNCFLETQPRGDGGLSCSAEIGVGVTRASCCCSLGRAWGNPCEFCPFANSTEYKTLCPGGEGFRPNPITVILEDIDECQELPGLCQGGNCVNTFGSFQCECPAGYYLNEETRICEDIDECSAHIGICGPGTCYNTLGNYTCVCPPEYMQVNGGNNCMDMRKSVCYRNYNDTCENELSSNMTKKMCCCSYNIGKAWNKPCEPCPLPATPEYIFLCGNQAPGFIIDIRTGKPMDIDECSEIPAICSNGVCINQIGSFRCECPMGFSYNNILLICEDIDECSSGENLCQRNADCINIPGSYRCECSSGYKLSPSGACVGRNECQEIPNVCSHGTCMDTEGSYICVCHNGFKASGDQTMCMDIDECDRQPCGNGTCKNTVGSYNCLCFPGFELTHNNDCMDIDECFSLVGQVCRNGQCINNVGSFQCLCQEGYEITPDGKNCMDINECTSLPGTCSPGTCQNLEGSFRCICPPGFEVQNDNCIDINECDEEPNICLFGTCTNTPGSFQCVCPPGFVLSDNGRRCFDTRQSFCFTRFDNGKCSVPKAFNTTKARCCCSKMPGEGWGDPCELCPQEGSVAFQELCPYGHGSIPGMGDTREDVNECSESPGICVNGICINTDGSFRCECPFGYNLDYTGVNCVDTDECSIGNPCGNGTCSNVVGGFECACDEGFEPGPMMTCEDINECTNPLLCAFRCVNTYGSYECTCPSGYTLREDRRMCKDLDECSEGLHDCESRGMMCKNLIGTFMCICPPGMQRRQDGEGCMDENECRTKPGICANGRCVNTIGSYKCDCNEGFQVSSSGTECADTRKGFCFTEVLQIMCQLSSTNRNMVTKSECCCNSGRGWGNQCEICPLPGTGAYKKMCPHGPGFTTDGRDIDECKVLPNVCKNGQCINTIGSFRCHCKLGYTTDLTGTTCVDLDECAQSPKPCNFICKNTEGSYQCSCPRGYILQEDGKTCKDLDECSTKQHNCQFLCVNTIGSFTCKCPPGFIQHQSSCIDNNECNAQPNLCGSRGICQNNPGSFTCECQKGFSLDSSGSNCEDVDECDGNHRCQHGCQNVLGGFRCGCPQGYVQHYQWNQCVDENECASQSTCGSASCYNTLGSFKCVCPSGFDFDQSFGGCQDVDECSSGGGNPCSYGCSNTDGGYLCGCPGGYFRAGQGHCVSGMGFGKGSYLQAPLEEDEENVLSPETCYECKINGYPKRGRQRRNADDINGNEIQNVSLASVDIDAPLNLTLNISDLANKQHILEFIPALESLENRVRYIISHGNEGGIFRIHQKDGISYLHLGHKKVSMGIYNLEIASIPLYRKKELQKLEDEKDHNYLSGEVGQTLKMKLHIHLY*</t>
  </si>
  <si>
    <t>MEHQAVAMKMLVRCVILLALFTLGSPIPLEGHSKAPHKLLLISFDGFRWDYDQDVDTPNLNIMARDGVKAKYMTPAFITITSPCHFTLLTGKYIENHGVIHNMYFNITTGQKVSYHGTQGVSMWWDNGSLPIWITAQRQGMNTGSLFFPGGNATYRGENVNVKKVETRTHTWGNETEWRENVDTVIRWFTQQDLDFVALYFGEPDSTGHKYGPDSEERKQMVSQVDRTVGYIRKCVKDHGLEDKLNIIITADHGMRTVQKGPDEIVLNNIENFSLSDLQFHLVDYGPSGLLVPKEGNLEKVYNALKNGHPKLNVFKKEEVPVRLHFSKNARITPLVLYGDPGYVIHGFAKLQFNKGEHGFDNDDIEMKTIFRAVGPSFKQNVVVEPFESVHVYALMCELLGIKPEPNDGSLDVTRNMLDEDSISDGFPASLLHATIGLSTVLGVLLLSFIVTIITVSVKRHKKRKRAEKSLSTETITEKC*</t>
  </si>
  <si>
    <t>MEPPDPNYTKTLMCWKERVRSEYIRLQQLKRFQSNTAASMFYVENLNKAQERANLLNEDWKKLSVQPIQMMESTSGHPFLKKSTVESSFPGFAVQTIFMGSLNTVALVPIMYSWSPLQQNFMVEDETVLCNIPYMGDEVKEEDETFIEELINNYDGKVHGEEELDLKSTVLSSPRLHDRERLFRFGQSFSLGRNSTIKTGYGMLDDASFIELMEALLQYTEEEEKGLSHHTEGTGEEVKGEGPMTRKRKRIAEEGSKSVCRSLLPNNLIFSAISAVFPERGFPDEVKKRYKELTEAYDPHALPPQCTPNIDGPCAKSVQKEQSLHSFHTLFCRRCFKYDCFLHPFHASPNGYRRRSREIKIETEPCGIHCFLLLEGAKEYAMTNNPRSKCLGRRRRKTSALAASDSSTSNSAVMESREGDSDRDTGNDCASSSSEANSRCQTPTKQRQGSLSVELPDVSEPSEPVKWTGAEESLFRVFHGTYFNNFCSIARLMGTKTCKQVFQFAMMDPLLLKIPAKELMSTAQKKKRKHRLWAAHCRKIQLKKDNSANQVYNYQPCDHPDHPCDSTCPCIMTQNFCEKFCQCNPDCQNRFPGCRCKTQCNTKQCPCYLAVRECDPDLCLTCGASERWDSKVVSCKNCSIQRGLKKHLLLAPSDVSGWGTFIKESVQKNEFISEYCGELISQDEADRRGKVYDKYMSSFLFNLNNDFVVDATRKGNKIRFANHSVNPNCCAKVVMVNGDHRIGIFAKRTIQAGDELFFDYRYSQADALKYVGIERETDIM*</t>
  </si>
  <si>
    <t>MDPLNDTVLEVGNQLFNVNRSLLASQSRFFDVLFYGGFKESTHRKIHLEGVNEWCFQALLDFMNNGTIKMNIINVTALLETADFLDLQKAKMRCAGFLANELRVSNCLGMMTYSQQYNCSELYSSALNVALTHFSELYNNAEEFIQLDKESLFKLLQNSDLYVPAEDTVFDAVMKWVMEDPVREKDFEDLIAQVRLCFLSLTFLDILVKRSQRGGLQDTYSRLLKNLNAKPPKTWTTIDETMSTSRKFDTLYVLGGKHEKDQQDLFMFLPKTSTWRACTPLQRKNLTQYAVTTVGNLLIVTGGYFRGDFVWYSIDWVLIYDSSQNSWTDGPPMKMSRNCHCAVAVGFHLYALGGSTDEGVTADVEMLDLAVLKWESRHPLLRPVERAAASSSGTKVYVICGRDENGDVYSGIQQLNTETNEWDVISYSPLPRYDLCAAILNEILYTIGGQTLRFDLATKEWLVLSEECLNRKFFMGCCTVNGRIFLLGQRRASVTHDIPSFVLFDPYMDMCRVEDANIPCPLPIRGCVTIRRYDV*</t>
  </si>
  <si>
    <t>MYTMNLMEIQESPLFNNKKIQRKLCLESVQVVLEELRKKVNLERIDKNKFRFLIMWRRPDEWGKVIYQWVSRME*</t>
  </si>
  <si>
    <t>MENGMDALHDSGVQMIQYLQMNYKSSQDWFMFVSFAADLRNTFFVFFPIWFHLYEAVGIKLIWVAVIGDWLNLVFKWILFGQRPYWWVHDTAYYGNSSAPVIEQFPVTCETGPGSPSGHAMGSAGIYYVMVTAIITLMLKKKETSLTNWCVRGALWTGFWAVQVCVCLSRIFLAAHFPHQVVAGVISGMVVAEAFHHTQLIYKASLKKYIYTTLFLFSFALGFYLLLKAVGVDLLWTLEKAKRWCAQPEWIHIDTTPFAGLLRNLGIFFGLGLALNSKLYQESCGGKKGSQFTFRLCCIVASLLVLHLFDSFKPPTKVEMLFYALSFCKSAAVPLAAVGIIPYCVSQVLHKQNKKSL*</t>
  </si>
  <si>
    <t>MEMGMDNLHSTGVYIVKYLQENFIKSQDWFVFVSFAADLKNTFLILFPIWFHLSESVGVKLVWVAVIGDWLNLVFKWILFGQRPYWWVHETTFFVNSSAPTILQFPVTCETGPGSPSGHAMGSSAVYYVMAHAVLSALLENKTTFRSRFERCALWLFFWSVQVNVCLSRVFVAAHFPHQVIAGVFSGMLVAEIFNHVQCIYKTSFKRYIYATLFLFFFALGFFLLLKVFGVDLLWTLEKAKRWCARPEWIHIDTTPFAGLLRNLGVFFGLGLALNTQMYRDSCRRKKGAQFTFRLCCIMISLLVLHLFDSLELPADNEILFYFLSFCRSVTVSLAVVAVVPYCISHALQWQKKKFT*</t>
  </si>
  <si>
    <t>MENQMDALHHSGVEIVHYLQVNYKTSQDWFVFISFAADLRNTFFILFPIWFHLCESVGIKLIWVAVIGDWLNLVFKWILFGQRPYWWVHDTDYYNNISAPIIEQFPVTCETGPGSPSGHAMGSAGIYYVVVTALITLLLKKNKSFSFQKRCFQALLWSGFWAIQACVCLSRVFLAAHFPHQVICGVIAGMVVAEVFEHIQSIYKASLNNYIYTTLFLFCFALGFYLVLKTVGVDLLWTIEKAKRWCSQPDWIHIDTTPFAGLLRNLGIFFGLGLALNSQMYKDSCQEKQDRSFSYRLCCIIASLLVLHLFDSFKPPTKVEMIFYALSFCKSAAVPLTCVAIIPYCISQIVNRKEKVL*</t>
  </si>
  <si>
    <t>MSADEMSLSDGEPFTRERWAPVGAVAEETDEQGGSKGRFSSNSEEGQVSCPVRLRSGSGELVEKLRKLEEEQELLNSSLLALTSHFAQVQFRLKQIVGAEGGEKEKLLAELEDFAFKGSPHVLGTRRLEEQVLDDSKLSEWEKRERIEAQRQKQQELIVQLKTQLDDLETFAYHEGNYDSLPQSMVMEKQRVIIDELIKKLGVNLHEDISCLSPDELRQRVDAAIAQIVNPARVKEQLVEQLKTQIRDLEMFIQFIQDDVGSPVDCSANGTGSPNTKTNPRNKMTPEQAHQMRETRLQLLRRALAVLQMFAVSQFGCGTGAVPTNLWKQDESNRDFSPLIKKLQVSVEKVRQLAQRYQSHEHVISYSRMKDVSMGGKDELTIAVRKELAVAIRDLLSHGLYATSQGMSLVLAPIACLIPVFSTSPPTMHPWELFVKYYKEQNGKAFVESPARKLSQSFSLPVSGNSKVTPKQSLLSAIHTVLTEHDPFKRGADSEFKALMCMALNEQRLVSWINLLCKSGVLIQTHYQPWSYMASSSFESALNILSRLSTLKFSLPVDLAVRQLKNIKDAF*</t>
  </si>
  <si>
    <t>MAKKKVRVDGIPSNIPPERAKDKLFIHFLRASNGGGEIEQLEILPGPPAYALITFEENKVAERILETRDHNLTVNGKSYALAVSEASDKLEPDKIFEKLSLTVNYKQLPERCKNIMRTLSTSHADLQCRFEENQKTCIVSGGYTKVQALSLEILNSLGTAGVNTEKEPKQIESKLSVQRKSISSTPQELRDTSQIKADKCYQDSSYFEEDQKIYSRAEAPEQGEEPLVWDTDIYKYIQILLSEEYQQILKKHNIKVVDTSFDGITYLYLQSVTEDDRKVGDVFNARRELLSLYQEFEFRLRKERVGKILLKLDKDSMREVFRDIHTQWPGVFCQEDKKNIFFIGEGSDVAHAKNHILKHYIYKSSPDLEMDLNQSQQKKDKLAGLKTQSKKYNIPQSEDRPEAISNQPSSHTASSLSNPYNLYKELSLNKKMLLQEPEKGKYQRPGLNTDLLKSYKNGRYGFRETESLLHTEKNSGERSLKRLDVDTSLKTNETRDVKKAGPVKPVPLQFSSLVDIDSSTSKVLEPKTGIHRSNSFSHTYSKEKCASDKQGSSSQALPKAEIYVDNRLWTYLKDAYGSDIDELCSGVILTEEERKNIIILTLQADSRSTLFTAKENIQSFYEKKSNSIVFKCLTYSVLQVKGPHDKALEDLRTAFEHCSDKIRIHAEKDMVHFTYPEDIHPNVHETYNLFVESRNTPPASSSLTMVSLESNEQNYESNLGIIQQQLTTNDGFPNNPSRAGVESQKNTSLENFDLFSLKSNGNVPYYMTQKSLEGNIQSDVQMPSYTRTDCSNVGGFFEEPDPKKVKSYLPSKFQLDRGRTMEDKMEISEVFRTSVVLNKQFGSEEQEKEREELSKKKAGKDYKMKNLVQREGLKLQEDKKIPADVQESINTGKVCDLCKSSMTLISCGHYQCNNCESPAQDKCRICIPAVLSHDSSGLKATMVYTRMSLSLQGYERDPSLKIIYDVPDGRQESGHPHPGSAYKGGRFEAYLPDNHEGKKLLVLFEKALNQGLTFQIRTIGSCDKVAWNYIPHKTSPDGGKAKNGYPDSSYIRTLLKLLKSYGIE*</t>
  </si>
  <si>
    <t>MSAQASAPAQPEHQPPPCDELKAEESNKPDEPQEQPDTAAAATPAAAAEEEAAQVEITYKSLVLSAHGGYDKVKLQVKKGSPAPKAGEVLVRVKACGLNFADLMARQGVYDRLPSLPVSLGMECAGIVEELGEGVTDRQVGDKVMVLNRFGLWQELVTIQTNHTFLMPGGMSFEEGAAFLVNYITAYMILFHFGNLRPNQSVLIHMAAGGVGTAAVQLCKTVDNITIFGTASASKHENLKENGVSHPIDYRGNDYVEEVRKVSPKGVDIVMDPLGGTDTCKAFNLLKPMGKLVIYGAANLLTGQKKNLMALAKSWWNQFSVTAMQLIGANKAVCGFHLGHLDEELELITSVVTTLLDLYKQGKIKPKIDTMFSFEQVGDAMRQMQEKKNVGKVVLIPDMPKEENATEEEKKDPKGEGKKEETKKDAKGEAKKDAKGEAKKDAKGDAKKDAKEEAKKDAKKDAKEDAKKDTKNEEN*</t>
  </si>
  <si>
    <t>MESQVNLFVSCNGESQNFLVSNSENTTWADVETMVLVSYDLNYIQIKYIDEDNEEVSVNSQGEYEEALKSAVKQGGLLRINVYDKQQPSKSEEPAHFAELNKPLETKSCPAVRTGKRPLEHYSLLAGTVEQDIKRAHLSSNIMSAVNPGGLLKMNAYDKQQPNKSEEPASFEELNKPLEPKSSPAVANGKRPLGHYSILARTVGQDMQRAQTSSSAAEQLAPAETKESTVIPPDWFASYMEKFKEQIILETVERVTLSLRENSMTNASCYSLPVKDPVRPAFLENLFDWHLLCSNCKQKIIGIRYQCSTCVSFNICEQCEGEGCDHDHSHLYLKMRRPVEAPKEQFRIPMQPCPQIIPTVSAIFVDENLPDGTHLKPGTKFIKHWRMKNTGNVKWSLDTKLKFMWGNLTLASTSCKEAPVPSLLPNEVGVLSIEFIAPALEETYTSHWRLSHKGKHFGPRVWCSIIVDTIACNDILDHTEKGLSSRGINQQEDATTGSTQNGDSLVQDLARPPTPETIRNTNGDRKLNFPSVDLLTAQVKHCPCLVQLGAKDLLSFELLDINIVQELERVPHNTPVDMTPCISPLTHDGPLIENAGLGRTLEESEMALQKTHNGLSKSPENRENAAAQDEEDISGTQFVCETVIRSLTLDAAPDYNLPQRKTSPHSSLPSMPHTSCDYSVKHEKSLGQNSSALNFSEPVEHKNVDVGNQQKILPTDLCPADLYEDDQNMKEDANDETGSQGSCDSMEDYIIILPECFDTSRPLEESMYNSALSETGCDTETKTEAKGDEANSHQSQSHSINDILTISQTLDTVPLIPEVMRPSPQTRAPQEIPGAAVSRTTEAEPASIRQSIPEQRNQDSSYENAPKLETTACTPASSEQTDHTRQFTSVSIAGGLVKGALSVAASACKALFSGQQETTLQQPRNSEEQERAMMAILLEMGFCDQQLNQRLLCKHSYNLMDVVTELVQINDNDWYSARY*</t>
  </si>
  <si>
    <t>MVLVTDASNDLTPEEQQELENIQRRKQELLADIQRLKEEIAEVTNEIENLGSTEERKNIQKSKQVNMGRKKFNMDPKKGIQFLIENDLLKNTCENIAQFLYKGEGLNKTAIGDYLGERDDLNLRVLHAFVELHEFMDLNLVQALRQFLWSFRLPGEAQKIDRMMEAFAQRYCQCNPGVFESTDTCYILSFAIIMLNTSLHNPNVKDKPTVERFIAMNRGINNGGDLPEDLLRNLYDSIKHEPFKIPEDDGNDLTHTFFNPDREGWLLKLGGGRVKSWKRRWFILTDNCLYYFEYTTDKEPRGIIPLENLSIREVEDSKKTNCFELYIPDNKDQVIKACKTESDGRVVEGNHTVYRISAASCEEMDEWMKCIRAAISRDPFYEMLAARKKKVSSIKRT*</t>
  </si>
  <si>
    <t>MHPVSNNMLRHKLLHWVCAAGMLLLVMLKLGFAGDSCSWKGSGLIRNPHSRAVEQIHLRCTQGSLLWMYPTRALRVILEPNLANGKYTTACIKPSSSFHGADIYIEEGGKMHLLVNEAHGTQHLHCFGMDTTHRVTIFLMANPQQNIGGGTVGFQYELLSKRRTGLGLQKLPPGEAACRPCDNADLLMAVCSSDFVVRGSIRNVSHNLESHVSLVGISAWRIYRQRNHIFQPDHPTGGWTGYIRTLLQCRVKKGPGDFLFTGSEHFGDAWLGCAPRFKDFLHIYKEAKLQKYNPCEFPTD*</t>
  </si>
  <si>
    <t>MASNMFPFYGANDYDLIIYEEPNIPEWLPEDLKDLLKKLLNKQPYDRLGVHGNIRYHRFYSSINWLELEQQRIPPPFQPSEEHLRKINGKAVSTLDVLIPGPTSKEQITIEGFSFLNAIWQKD*</t>
  </si>
  <si>
    <t>MEKKEKKMIIDEEFGSGPLQGVKRRMEVKEDQGGRREKRRRSKKEKKEFTEEEYGSGASDEVKRRMEAEEDQGRRREKRRSKKEKEFIVKEYVSGPSEEVIRRMETEEDQGGRKKKKRRSKKEKKEFMEDEFGSGPLKEGKRRMEAEEDQGGIKKKRRRCPKKHQKKTGKRTKKETAAGGSGLETTQADAAKINPLDINNYEFYGKLGEGAFATTVLATLRGSKKHLAIKIQEKSEEDYDIILTESEIFKIAKDSPFLCHGLAAFQSEHRAFLVLEYLSGGNLEDLIDESGYLPRPSVEFYSAEIACGLEFLHDRGIVHRDLKPENILLDEKGHIKISDFGLAVQNVFGDVTINGWAGTLRYMAQR*</t>
  </si>
  <si>
    <t>MKLLAVVLSWGFFVTEVVGEYGMVHVTSEKSSSSSKDYCILFNSQWARLPQDLAKAGLLQLQNETEIALCLPSDVPEGGFINRIPMVMRGNCTFYEKVRLAQINGARGLLIVSRETLVPPGGNQSQFEEIDIPVALLSYSDMLDIGKTFGKSVKVAMYAPNEPVLDYNMVIIFLMAVGTVAVGGYWAGSRDVKKRYMKHKRDDGSDKKHDDETVDVTPIMICVFVVMCCSMLVLLYYFYDHLVYVIIGIFCFAASIGLYSCLSPFVRRFPYGKCRVPDNKLPYFHKRPPVWKLLLAAFCIMVSVIWGVYRNKDQWAWVLQDILGIAFCLYMLKTIRMPTFKGCTLLLFVLFVYDVFFVFITPYLTKRGESIMVEVASGPSNSTTQEKLPMVLKVPRLNSSPLALCDRPFSLLGFGDILVPGLLVAYCHRFDIQVQSSRIYFVACTIAYGIGLLLTFVALALMQKGQPALLYLVPCTLLTCLAVALWRKELHMFWTGSGFVKDLPQPPLVVNPSGSDACLEEKTEDQEHEEDTDRHPAEPHFSDLETSKLNEQQENPDKALSQAEQIVYPDKNHHPRSSDMDVIATVPELPEPSLEIERNISDAAISTELQSTSALFIETPTMQKSHQ*</t>
  </si>
  <si>
    <t>MFQDVNQDTGEDLNPNRRRNLIGDGNEEASMRNPDRPTHLSLVNAPEVEDDTLERKRLTKISDLEKWEIKQMIAANVLSKEEFPDFDEETGILPKVDDEEDEDLEIELVEEEPPFLRGHTKQSMDMSPI*</t>
  </si>
  <si>
    <t>MHPVSNNMLRHKLLHWVCAAGMLLLVMLKLGFAGDSCSWKGSGLIRNPHSRAVEQIHLRCTQGSLLWMYPTRALRVILEPNLANGKYTTACIKPSSSFHGADIYIEEGGKMHLLVNEAHGTQHLRCFGMDTTHRVTIFLMAHLAMSPNEPISIRYAHIEVGDIGLIRSWALGLNDRIRKKATRLRSDGIFYPTQSSLYRSGTPIGWPHTDQ*</t>
  </si>
  <si>
    <t>METEEDQGGRKKKKRRSKKEKKEFMEDEFGSGPLKEGKRRMEAEEDQGGIKKKRRRCPKKHQKKTGKRTKKETAAGGSGLETTQADAAKINPLDINNYEFYGKLGEGAFATTVLATLRGSKKHLAIKIQEKSEEDYDIILTESEIFKIAKDSPFLCHGLAAFQSEHRTFLVLEYLSGGNLEDLIDESGYLPRPSVEFYSAEIACGLEFLHERGIVHRDLKPENILLDEKGHIKISDFGLAVQNVFGDVTINGWAGTLRYMAPEILCGADYNTAVDWWSFGITTCRMASNMFPFYGANDYDLIIYEEPNIPEWLPEDLKDLLKKLLNKQPYDRLGVHGNIRHHRFYSSINWLELEQQRIPPPFQPSEEHLRKIHGKAMSTLDVLIPGPTSKEQITIEGFSFLNAIWQKD*</t>
  </si>
  <si>
    <t>MAPEILCGADYNTAVDWWSFGITICRMASNMFPFYGANDYDLIIYEEPNIPEWLPEDLKDLLKKLLNKQPYDRLGVHGNIRHHRFYSSINWLELEQQRIPPPFQVI*</t>
  </si>
  <si>
    <t>MEKKEKKMIIDEEFGSGPLQGVKRRMEVKEDQGGRREKRRRSKKEKKEFTEEEYGSGASDEVKRRMEAEEDQGRRREKRRSKKEKEFIVKEYVSGPSEEVIRRMETEEDQGGRKKKKRRSKKEKKEFMEDEFGSGPLKEGKRRMEAEEDQGGIKKKRRRCPKKHQKKTGKRTKKETAAGGSGLETTQADAAKINPLDINNYEFYGKLGEGAFATTVLATLRGSKKHLAIKIQEKSEEDYDIILTESEIFKIAKDSPFLCHGLAAFQSEHRAFLVLEYLSGGNLEDLIDESGYLPRPSVEFYSAEIACGLEFLHDRGIVHRDLKPENILLDEKGHIKISDFGLAVQNVFGDVTINGWAGTLRYMAPEILCGADYNTAVDWWSFGITTCRMASNMFPFYGANDYDLIIYEEPNIPEWLPEDLKDLLKKLLNKQPYDRLGVHGNIRHHRFYSSINWLELEQQRIPPPFQPSEEHLRKIHGKAMSTLDVLIPGPTSKEQITIEGFSFLNAIWQKD*</t>
  </si>
  <si>
    <t>MAARGLVWTAVLVLCSPKLLGMVFMDNRLSIEMSGRVKRGWVWNQFFVVEEYTGTEPLYVGKIHSDSDEGEGSIKYTISGEGAGSIFIINELTGDIHATERLDREHKTFYTLRAQARDRHTDRLLEPESEFIIKVQDINDSEPRFLQAPYIGSVAELSPVGTSVMVVSAWDADDPAYGSSARVVYSVLDGEKHFTVDSKTGVIHTAVSDLDRESQDRYDLVIQATDMAGQLGGLSGSTTVTIVITDVNDNPPRFPQKLYQFSMAESAPPGSVIGRVKAEDADVGENTDMFYQIQQQEMGAIFKVTTDSVTQEAVLSIIKSLDFETQKEHSLVLEAQNRFVDPRFTDLGTFRDQAIVKVSVLDVDEPPKFHPLDGIIEVPEDAHIGSVIGAITAIDPDKANNPISYTLNRTSDDGIFEIDVESGEIRITKALDRETSGWHNLTVQAHETEDPLKVSFLSLRIRILDVNDNPPELATPHESSVCEDALPGQLIQTISVVDRDEPMGGHRFYFRLAPESTAEHHFTLLNVKDNTASVHTHQMPFDRREQDMFILPILVVDSGKPALSSTGTLTIRVCGCDSSGTVQSCNTTAYVMTGSLSPGALIAVLVCVLILVVLILLILALKRHHQGHLTSEEDEDMRDNVIKYNDEGGGEQDTEAYDMSALRSLYNFSDGSEAGGDSSLASQRHQLPQWFPGAELDFSLFGDYISRKVRLADQDSTVPPYDSFQTYAFEGSGSSAASLSSISSWSTGSEQDFSQLGSWGPRFRQLAALYSGHRGQEESPGS*</t>
  </si>
  <si>
    <t>MSKAPTRSSPSRRDLYSYGDNREARRERSPLRTSPRRESREARDGRDSRSLRDGRDTRNGRDQRESRDSRDSRDSRDTRDPRDLREARDARDYRESRDLREPRDAREVRDARSVRDPRDVRDLKDPLYDRYRDPRDTRDTLYRRDDPLARYRPDDLYRKKDDVLLDRYRDTLDRHLREPEDSLKREERRREELYRQYFDEIQRRVDAERPVDCSVVVVNKQSKEYAESMGRKVRDLGMMVDLIFLNTEVSLTQALEDVTRGGSPFALVITQQHQVHNSCTVNILFGTPQEHRNMPLADAMVLIARNYERFKSETRDKEREDIARQAAKMSADAILRERALLADELVRGAAPPSIQALLGLLADNRYVTVEEIDKVLHYLRDKKERLLGAPSASLPSQLARPSMGAVPVLSLNNQTTGPTNNPALQLTQTISSASPAGQSVNTSQQELQAKILSLFNSGAAIGASTNSPASSSPASGPGPNQSFGNLPNVQQRPGQINTSAMASSAQRPQPATNPLPPPMGPGGPSGPIRGTAPRSGPPSQVQGIYSQHQIRPQVPVNVPNQRPGGSSGINFDNPCVQKALDTLIQSGPSLSHLVSQTAGPAGRGGPLQQSSIGNYPRHF*</t>
  </si>
  <si>
    <t>MLNNLTECEEGEGGPSQGDGNPKESSPFINSSEMETGKNLALFEEEMDTSPMVSSMLSGLANYTNLTQGVKEHEEAENNEGGKKKPIQAPRMGTFMGVYLPCLQNIFGVILFLRLTWVVGVGGVLESFIMVVMCCSCTMLTAISMSAIATNGVVPAGGSYYMISRSLGPEFGGAVGLCFYLGTTFAGAMYILGTIEILLTYLFPGMAVFKAQEASEEAAAMLNNMRVYGTCVLTCMAIVVFVGVKYVNKFALVFLGCVILSIIAIYAGVIKSAFDPPDFPICILGNRTLSRKGFDVCAKFIDNGNETITTQLWALFCSSPFLNATCDTYFSQNNVTEIQGIPGAASGLIRENLWAGYMQKGVIVEKQGLQSVSNSETASLDQPYVFSDMTAYFTLLVGIYFPSVTGIMAGSNRSGDLQDAQKSIPIGTIMAIATTSFVYITSVILFGACIEGVVLRDKFGEAVNGNLVVGTLAWPSPWVIVIGSFFSTCGAGLQSLTGAPRLLQAIARDGIVPFLQVFGHGKANGEPTWALLLTACICEIGILIASLDEVAPILSMFFLMCYMFVNLACAVQTLLRTPNWRPRFKYYHWALSFLGMSLCLSLMFICSWYYALVAMLIAGLIYKYIEYRGAEKEWGDGIRGLSLSAARYALLRLEEGPPHTKNWRPQLLVLVRVDQDQNVVHPQLLSLTSQMKAGKGLTIVGSVVEGTYLENHPQCQRAEESIRRLMEAEKVKGFCKVVISSNIRDGISHLIQSSGLGGLQHNTVLVGWPRNWRQKEDHQTWRNFIELVRETTAAHLALIVTKNLAMFPGNLEKFSEGNIDVWWVVHDGGMLMLLPFLLRHHKVWKRCTMRIFTVAQMDDNSIQMKKDLTTFLYHLRINAEVEVVEMHDSDISAYTYEKTLVMEQRSQILKQMHLTKTEREREIQSITDESRGSIRRKNPSNSRLHLSVPEEQVGDCEEKSEEEVQLIHDTNTTGFSVSSQSPAEEPDTTQEEIHLTWTQDKCTAEKNSSKSPSTPEAIKDFFNMKPEWENLNQSNVRRMHTAVKLNEVIVKKSHDAKLVLLNMPGPPRNRKWDENYMEFLEVLTEHLDRVMLVRGGGREVITIYS*</t>
  </si>
  <si>
    <t>MAGLYTLILVSILCAWGNSAPTASKTPVSITFPGEIRTNMTSVEVAEWYLVKFGYLPLQQGPNHHVSLKKALSQMQRKLGLTVTGNLDAETLDAMKSPRCGVPDIGNYNTFEGELKWDHNDITYRILNYSPDLDPEVIDDAFARAFKVWSDVTPLSFTRIYSGEPDINILFGTENHGDPYPFDGKDGLLAHAYPPGPGMQGDAHFDDDEFWTLGTGIVVKTRYGNAEGAACHFPFIFDGQSYNYCTSDGRSDGLPWCSTTPDFDQDKKYGFCPSELLYTYGGNSNGEPCVIPFIFDGVSYNGCTKDGRQDGYRWCSTTANYDQDHKYGFCPNRDTSVIGGNSQGDPCVFPFTFLGKRYNSCTSEGRSDRKLWCATTSSYDQDKKWGFCPDKGYSLFLVAAHEFGHALGLDHSDVKDSLMYPMYSYVKDLQLHEDDVRGIQYLYGSGPHPAPPKPTDEPMSTTTTPSTRITTTTPSTRTTTTTPVTPSVNPALDACKVKMFDAITELKGALHFFKDGLYWTVTSRNKNALQSPLNISDTWPALPTKIDTAFQDPTSKMTFFFSGRKFWQYTGKSVLGPRSIEKLGLSKDVEGIMGSFARDNGKALLFNGERYWRLNVKTLTVDKGYPRLTDVDYAGVPSDSHDVFLYQGKYHFCQDRFFWRMTSRKQVDRVGYVKYDLLHCPEH*</t>
  </si>
  <si>
    <t>MSTKKIMEEAGLHRKHTSNSPLLQGFRSYLEKKYAKSGIKHEYFFNTALLVDNVSRWLHFVNPNEPSTSCIHNIERSMEFFREIGASAASRATARNYMSGVKKCIAYVTSEDQLLEEDPSLRGSIQKFLKSITEVQKSICRGASKENSVGRCTNPRECQEVLKLANHYFAEIIDRANTRTELQERDMTSVLFYLEALLILQHLQRPSVIQHMTVQQWLERKRYQSRSKDSARAAVIKVKDGAQHVVVLNEVEEMWFDTYFRFIRPTFIKRITNGDKGYFFVSSKGSKIQNPTTDVHRFQERFNACLSTGKEALQIFEKFIICESSLEDQELLKIYLRADFEAIESNHTQYVRAAMRVSELQRTWEEPSNSRDGQVSGKFKEKSSEKEISYKKIENMFKVELDSKGPTLKQCREVPEMHGKYCFDRWRRQQTKCRMDAVIAHYKHEKPTPSHVYNYLWLQAWSKNVPSVEEILLHWEARKQPRREDNDRKIQRLIETQQWPGLSIIDDPDKGQNVVTLKPFQKGDYICDYHGKEISAKEGEQLMRSVEQCEMGYLYFFMDRKNKRRCIDAQNVPCPCHSELATTYGRKINHSRKRPNLKPTMKYFADDSRPHILFLANKNIDVGTELLFDYGVTRKSFSGEGAELSWIDD*</t>
  </si>
  <si>
    <t>MGRVGVLVLVTILCSKGHSVPIASKSPLTILFPGDIQSGTTDMELAESYLLQFGYLIQEQGSNATLQNALTIMQQKLGLKETGVLDAETLEAMKRPRCGVPDIGQFNTFEGDLKWDHNDITYRILNYSPDLDPEVIDDAFARAFKVWSDVTPLSFTRIYSGEPDINILFGTEDHGDPYPFDRKDGLLAHAYPPGPGVQGDAHFDDDEFWTLGTGTVVKTRFGNAEGALCRFPFTFDGQSFSTCTTAGRSDGLPWCSTTPNYDQDKKYGFCPSEMLYTYGGNSNGQPCVLPFIFDGVSYNGCTKEGRQDGYRWCSTTANFDQDKKYGFCPNRDTSVIGGNSQGEPCVFPFTFLGKIHNSCTTDGRDDRKLWCATTSNYDLDSKWGFCPDQGYSLFLVAAHEFGHALGLDHSDVQDALMYPMYSYVKDFQLHQDDVRGIQFLYGTGSGAPPNPNPPKPTKKPLATKRPRTTTRPVPPVNPAQDACNVEMFDAIADLQGALHFFKDGLYWTLTPRSKNSPQSPLRISDTWPALPSKIDTAFQDPTSKSIFFFSGSKFWQYTGTSAIGPRSIEKLGLSKDVEAIMGSFARDNGKALLFNGEQYWRLNLKTLTIDNGYPRQTADNYPGVPGDSHDVFLYQGNYYFCQDQYFWRVTSRKQQDMVGYVSYDLLRCPQN*</t>
  </si>
  <si>
    <t>MRLHCMRQSGGVSERKHTECREKLRVFPNTSFAGPSARMSSPDGDSSEPLLGPLELECKICYNGFDAKQHRPKVLGCDHRLCARCLRKMAHTWGPGPPTSLCCPFCRQETLLPEDLQLIPDDSSLISKLSCIEWTRKRGFSVAPEVLLSPGNLCGGPSSSECLVITIMEVSEEPPGLGEDLPVLDILSVKISSSLAWLPGCCAPHQCCPCQPVPRVLLGFLCLVYFSSLPLGVYLLMIQQLPLGIVLVSLVPCTLVLCLLCQCLCHELAASLVD*</t>
  </si>
  <si>
    <t>MGAWKDAETLSHSGDEDPGAANPWNVMIKHRQVQRRGRRSHVSVSFTDPAVSMDLLRAVLQPSINEEIKSVFDKYMKFFQKAASNVRDNVGEQVDPEQLIHETCRNCLEQAKVLFIDKEKGLPRPVLDSSSIKRARHGEDDLSMRRSPVPKKRKGRPSGHTVSSDRASLGFTPLKFKATEPIKREGPKWDPARLDVRTTFVLGSRANKALGMEGTRGRIYIKHPELFKYAADPQDKQWLTEQQHMKATGGKMAYLLLEQDILDLAANDDYKDSLELKLDELKPFSAPTWMIEKMRKYMELLRTEQE*</t>
  </si>
  <si>
    <t>MDGFGSDFSVGGSSSGKVDTGAIMEQVKVQIAVANAQELLQRMTDKCFRKCIGKPGGSLDNSEQKCVAMCMDRYMDAWNIVSRAYNSRLQRERAKM*</t>
  </si>
  <si>
    <t>MSAPEVSNAGPTLLHPNTRTLTLRGIRGHAAEDSSQGAVSDCKKMHSSLNKVIACYRQLVLCVGGTSDCPRLREELEESRKKAFDLSTDLRNMLMVLLMNEGVSQEDRVELERIWVLFLSTLEFFQQDLCKAHHLCQLFPLHGRRKRLVNTGVIGKTSEVAYRARNIKSPSSSSRMHENQQRTERPCSPDLAGQIEHMERMLHDMQMKVSIPIWTVEATEEAWAEVTSTCDLDECSDNEILAGEDLTSRGCCAHGQSLPRPLCMVS*</t>
  </si>
  <si>
    <t>MAPSNVFLFLSLLTMALASSLQNPGCRIRITSKGLQFVKQEGLKFVEEELENITIPDLSGKEGSFSYSINNVRVTHLHMALSELWFQPHKQLVLDINNASISLTFQRKLLYWLFYDIGMINASAEGVQIKTKLDLARDGLGRLKIANMTCDASIERMHAGFSGTLKRVYEFLGTFVTTGMRFLVNKQICPALRHAGLVLLNSLLHTVPVRNPVDDYIGIDYSLISDPDVSEDSLDMDFKGMFFSLSAENETIPNMSPELHIKEKERMVYIALSEYFFDSGMHAYFYSNVLSLEIADEQMPKDLEVLLRTSYFGSLMLLDPSVAESPMKLELRVLSPPRFTIKPSGTSVSVNAILNIFLIPKDLPPVQLSSLTMESRLNAKVTLKKKTLQVHLDLKRFRIYSNKSALESLALIPLQAPLKTLLQLTVMPVLNDRTKRGVQIPLPEGLDFTRETTTHHAGFILIGGDLHFSKGLREVIDKYRPAPTVSASTTMGTNDSI*</t>
  </si>
  <si>
    <t>MKLFLLATILLLCVPPMNTTPCKTVLRVKKRAMEHACQTHRSNFEGHIRKMSFPDLEVITNFLLGKVLSLTGIQIFDVKLPNIKVNLVPGVGVQVSLESSLHIKGKILFFANVEVNVGSGITADVSVTKTSGGLPLLKVSACKCAMGRIQINAFGKSLIPPMISAIQGHIHAIVSKQLCLTVSNVFVDANMNLGLMCAKHLSKNFELQYKVPTPPVVTNEYVQMDMYAQYKVEEKVLELPTGAQDFTLPPPSPDASDSMVTMGISKDFFISIFTALHTSGKFSQAIPTTTNSLINELKTSYLGSYIPEINRKYHESLAVGIKISLSQTPLVTFQSSQLIIQLTPSVELYAVSPKSGNEHLLTFSVGVTLAAKLDMNVDKLKISVSIQKELSLSLASSSIGRCGCSSSSVSGYMQTVFEKAYLIHINEVLSVGVSLPTLPNMNLVKPVFEVKKDYAVMSCDVQYT*</t>
  </si>
  <si>
    <t>MSFILGEGGFAKVLLVEHVATKRSYALKILKKESITTSRGIERILLEKRVAFAVADHPFIVDIHATFQSEYHLFFLMEHVAGGCLKTYLQREGAFEQPRAMFYAACTLMAISYLHENDIIHRDLKPENLLLDSGGYVKLADFGLSKDGIGYEGRTSSLKGSFGYMAPEILAREPYSRSVDWWSLGIVIYEMLVGERPMLRPSTGLVVPMFLAGDAVNLISGLLQRDPLKRLGSSEEDACDLMHHYFFRSIDWMALIERKVQPPFIPEDVRLSEDGDQHLVLTPPSEGSLAMEKEIVEAFRSFDYTAICSGPEYYSDCICTKNDGLLPKFNEEKKMSAMNS*</t>
  </si>
  <si>
    <t>MTSQESNRKGHHTEMYNIPDLILRRGQSFWITLDFDRPIQEWESIVFTAQTGPLNAKFYNINVEFALSNSWSSGMWSAVLESAPGNSLRIIMYSPANAVIGRYNLTVQISIMGHTSTYSLGKFILLFNPWCLDDEVYMANEDERNEYVMNDNGIVFIGSEKHIANLAWNFGQFESNILNICLDMLDRSLNYRNDPAADCSKRNSPMYVGRVISAMINSNDDYGVLEGKWEKEFSDGVDPNSWTGSVEILWKWQKEGYQPVKYGQCWVFAAVMCTVLRSLGIPTRVITNFNSAHNTDGNLCVDLHYDNDGKFMEVSDDSIWNFHVWDESWFLRKDLGQFYGGWQVLDSTPQEQSQNVYRCGPTSVNAVKEGDVQLPYDTPFVYSEVNADRVTWICHKDGRKEQAHSDTKAVGQFISTKAVGSNDRVDITHSYKYPEGSPKEREVFEKANRRLTNYRAPAERSYDVNNTRDRRVTNEVLMDTIENSRPRSNTLPSRPTTNMLRPRPTPNVLLSRPMSNSVASIPSAVDWPPRPRSNTIHARGVANGFPSRSTERVYNPRPPVNTFPERPPPLNTFPERPQPLNTYPDRPQPLNTYPDRPQPLNTYPERPQPLNTYPERPQPLNTYPDRPQPLNTYPERPQPLNTYPERPSLDGPDIAGKFKLLGPLSMGDDINLLLSLKNLTTYHRQITVNLSASCILYTGRRINDIFQDQKSLIVNPSQEGHISLQIPYSLYGSFLADGNMIQVVAICDLPFRKKVVITKELVLDNPPISIKPLEMAVLNKKMNVEVRFTNPVSFVVKDCTVAVEGAGLIDRQLTAVVPYIKPKQKIKFKVELTPFRSGTRQLIVHVKCRHFSIKGHQHLTVVSL*</t>
  </si>
  <si>
    <t>MTSLVLRSADLQQTSNAALHNTSEYVSKVPILRRGLPMKVTLTFSRDLQSTENLALVVETGPSPSESTNTRAVMPVSSSPSTNTWSATRVSSSAGTMTVSINIAVNAVIGPYKITAQITSAGSTSNYDVGKCSVIFNPWTSGDEVYMSNDAEKREYVLNENGIIFNGSASYRWSRMWDFGQFEEGVMDICFQLLQQSPEYKADRATHVSKCNDPIYVSRILSAMVNSQDDRGVIVGNWSGDYSGGENPTSWNGSVALLRSWSQYGPVRFGQCWVYAGVLCTVLRCLGIPARVITNFESAHDTNNNLVIEQYYDTYGRSLGSPDSVWNFHAWVEGWFKRQDLGSRYDGWQILDATPQEPSGGSYRLGPTSQKAVKEGDVNLPFDGPFVLAEVNADRVSYSRMWDGSLSTLYTDTYSVGQYISTKAVGTFFRHDVTNEYKYPEGSKEERDMFQKAQTLLARPITLASIRLNGRESFHSSAPLRATLAEESSVQEAPKPEITGAFNISGEPQVGEDFTVTLKLKNPSSGKKQVNAKWCLTAIVYNRTPVKEILNGSQSVTLAPNEEKAIEIPVQYSQYENAITPDNMIQATAVCLEENGGSLLVDSVITLKNPPLQLKVTQRVVLGKTVTVNIIFTNPISENITKCVAILEGSGVLKKPFRVTLPNLKANQRVTTEVELTPYRKGKRGIIVGFSCDKFSDVKGFQTIDVAAA*</t>
  </si>
  <si>
    <t>MTTLQLRSVNIQKQTNAANHHTSDYDSTSFVVRRGEYIINSFNFNRPFSTGESLAIAVETGPSPSVSNKTKVVMPVSTNVNPKTWSASRGQSSGGTVTVKINIPVDAVIGRYKVTANVNRSGRIASYRLFEWIVLFNPWNQEDQVYMSNEAERNEYVLNETGLIFTGSSSFKGSRRWDYAQFEGDILDIGLFLLDSSREYKTDPTTDVSKRNDPIYVGRVLSSMVNSNDDRGVLVGNWTGDYTGGQTPSSWSGSAAILRSWRKNGPVKFGQCWVYAGVLCTVLRCLGIPSRVITNFESAHDTNTNLLIEQYFDEYGMSLPSPDSVWNFHCWDEGWFTRHDLGDDFGGWQILDATPQELSDGSFRLGPTSQKAVKEGEVTFDFDTTFVFGEVNSDRKQYIKYRDGRPLSNTYTDSVSVGKFISTKAVGSFDRLDVTNDYKYPEGFAKEREIFNKARTTLLSFGIATMSMRMEQDEPKGPKPEITGSFKPSGEPQIGDDVPFIFIIKNPTSATKNIKFKLTVTSIIYNRTTVKEILTNSQSVTVAANKEESISLTVEYAKYQNALTPDNMIRAVAVCEEENGATLLSESVLTLKNPPMQLKVSEKVIVNKAVSVEVIFNNTIGETLKNCLLTLEGSGLIKEAMKIQVPDLKPNEKYSTKVAITPYKVGEKNCSANFSANKLSDVKAYYIVKVDSA*</t>
  </si>
  <si>
    <t>MSSSFPLSNATYISGAFKVTGERVVGKDVAVTLTITNLTCNCKAINVNITAFSILYTNKEMHQLLNETRKLCLKGKEEKEVPLTIKYAQYEDLLTADNMIEVHAVCSSEETNEKLVVETNIVLENPKFEIKLMDKAILNKPVTIQIIFTNPLNKDLTDIMIIVEGSGLINDTITKQGGSVKAKGTITIPVTFTPYKEGERYLLADFTCNKFKNIKGHLEINVQPE*</t>
  </si>
  <si>
    <t>MGIINMHDLQFVTCDLQVSKNNKNHRTIDLSRENCLFLRRGQEFIITLRFHKPMLIHHKQLEGITLTTKTGPNPSSKNGTKNSFPICSLSDEKSWSAKVVDFQQGLWTLSVTTPASAIIGNYTLSLKSKRPTSFSQDLGNFMILFNPWCKDDPVFLHNEGQRQEYVLNEDGIIYLGTENCIQQHPWHFGQFEYEIADICLKLLDTNPKYQKFPKKEYLNRNDPIYVSKVLGDAISRKDEEDRVAFMVENRRPSYGFISSVPILQKWFQTGCKTVYGHHWVFAAVLCTVLRCLGIPTRPVTNYNSAYDTKRTLQKDIYYDEKGACIHRARNDSIWNFHVWNECWMERRDLSSEYNGWQVFDATAQQLKSNDELCVSGPAPVRAIKEGHVALNHDVDLIFSKLVTDNMVWVRNPKCFSKVLCWARHVGDSISTKSVGSDMQEDLVHHYKYPKGSAEEAEVLKCVTQTMLKNHKAKDSKDTSLSPATVSISSKRLQMYGDDIRFKVTVANVSLEKRDFKLLVGAQPIHDHGFTLAQFWNEEFSFHFKPYEGCNLSIQLCHSSYDTCLLDNNLLRITALVKDPTYENGNVALAEQDMTICKPCLSVQTPRVILQYQPMTAMIHFKNPLEKTLLQCVLRASGKGLLHNERHYRCGNVAPGDTLLYPITFTPTQVGPRRLYVQLECSIFRNIIGFHPFEVLPANVQEWSNEHWQEFQKAPESARANGQVDTPLSLDIQLKKSFFYGQDITIKVSLSNQSRARKDLCLVLYAQYVHRNGNFCPNFWKQEYTVSLQAHEEKTVFTCIRPSEYGDFKWESNLIRLTGLAKDVTSTISASRHVTLYKPTLCIQMQTEALQYQLITSIIIITNPIEETLEDCVLTVSGESLIYRERLYSCKNIGPGSTEAYKIRFAPTQIGPLKFQVRFDCKQFRDVRRSQAVEVLPSANPF*</t>
  </si>
  <si>
    <t>MPPPLDIIKVAIEWPGANAQLIEIDQKRPLASIIKEVCDGFSLPNPEYYAFRYADGSQLYITEQTRSDMKNGTILRLAVSPSRAARQILERIQGHSTDGRLEAMKELAKLSADTTFATEFINMEGVTVLTRLVEGGAKLLSHYSEMLAFTLTAFLELMDHGIISWDIVSLTFIKQIAGFVSQPSVDVSILQRSLAILESMVLNSQALYHKIADEITVGQLIYHLQVSNQEIQTYAIALINALFLKAPEDKRQEKPQNLMDVPVSEMANAFVQKHMRSIILNHIIRGNRPIKTEMAHQLYVLQVLTFNLLEERMMTKMDSNDQAQRDCIFELRRIAFDAESDSSGVSGGGTEKRKAMYSKDYKMLGFTNHVNPAMDFLQTPPGMLALDNMLYLAKHQQDTYVRIVLENSSREDKHECPFGRSAIELTKMLCEILQVGELPNEGRNDYHPMFFTHERSFEEFFCICIQLLNKTWKEMRATAEDFNKVMQVVREQITRGLASKPNSLEQLKNKLRSLSYTEILRLRQSERLSQDDFQSKPIVELREKIQPEILELIKQQRLNRLCEGSSFRKTGNRRRQERFWFCRLALNHKVLHYGDLEDNAQGEVPYESLQEKIPVSDIKAVVTGKDCPHMKEKSALKQNKEVLELAFSILYDPDETLNFIAPNKYEYCIWIDGVNALLGREMNSELARSDMDTLLSMEMKLRLLDLENIQIPEVPPPIPKEPSSYDFVYHYG*</t>
  </si>
  <si>
    <t>MEALKYLTLFLLLAVFAERMEAQVAGNTTSCPEVRDGILGICGRECTAETDCEQGWKCCPNACGKFSCMNPVREARGQRIKE*</t>
  </si>
  <si>
    <t>MKMKHPKAAQTGLMMITGQSCVFGLLLLCLAVLGTSVPAGKPGKCPSERFLTEDFVSHDTRCRSDNDCKGTKKCCSDNGDKFCKPPAQEKPGTCPRATQMPRVTDFCTSDSECPKRSKCCLYNGGKTCVPSVKEKLGACRRKTDIMCIAAMRSTCASDSTCPDNEKCCPSDFGCYRDCQKPV*</t>
  </si>
  <si>
    <t>MNHNRAAQTDIMMITGKICVFGLLLLFTTVLSTPVADKPGECPSVRFLAETFLSRYNRCESDNNCEGNKKCCMDNGEKFCKSPAQERPGTCPNGTNLPRATDFCSSDSECPDVSKCCFNEGGKTCLPPVKEKMGSCPPKEVINCFVPMRSTCESDSTCPGDDKCCPSGCYKECLVCSSDGRRKLSEYMPTII*</t>
  </si>
  <si>
    <t>MEVMEVMEVPKELCNYTPYSPEVLEAVCYTSFMLITLSCILGLVGNAVVIAVTGFIMKRKNSQIWFLNLAVADFCFSLLLGIYAHYIFTENWQFGSYLCKISNYTSTCNMYVSVFIITALTIDRVLSVAKPIWHHKNFSVRFCCWICAAIWILTALVSLPVLLLSDEIQYGDKMHCRIVIAKPSYAHNIHKRDLNDSLEYYHVSKEYSYNFSGVVNSSETKHAMPGIIISFPMTKLNPIYTFQKIKNATITIYCTVNLRELRDTAFSTGCIVIPCIVLGYFIPLAVILVSNLIIAQQGGKSQSVKSPRLYRIIIMIVLFFFLTWTPLITAQIILLAALYSENVILMYKMYWVMPLVSSIAFSNSCINPIIYVLVGTQARKALSDFMSTRLSFLSGTQRSG*</t>
  </si>
  <si>
    <t>MEVMEVMEVPEEVCNYSPYSPEVLEAVRYTSFVLITLSCILGLVGNAVVIAVTGFIMKRKNSQIWFLNLAVADFSFSLLLGIYAHYIFTENWQFGSYLCKISNYASTCNMYVSVFIITALTIDRVLSVAKPIWHHKNFSVRFCCWICAAIWILTALVSLPVLLLSDEIQYGDKMHCRIVIAKPSYAAHNIHKRDVNYSLEYYHVSKEHSYNNSGVVHSSETNHTMPVLSIVIPMTKIYSINTSSATYTFENIKNATTTSCTVDLRELRDTAFSTGCIVIPCLVLGYFIPLAVILVSNLIIAQQGGKSQSVKSPRLYRIIIMIVLFFFLTWTPLITAQIILLAALYSENLILIYRMYWVMPLVSSIAFSNSCINPIIYVLVGTQARKALSDFMSTRLSFLSGTQSSG*</t>
  </si>
  <si>
    <t>MKEVMEVIKVPEEVCNYSTYSFEVIEATRYTSFVLITLSCILGLVDNAVVIAVTGFIMKRKNSQIWFLNLAVADFSFSLLLGLYAHYIFTENWQFGSYFCKIFNYASTCNMYASVFIITALTIDRVLSVAKPIWHHKNFSVRFCCWICAAIWILTALVSLPVLLLSDAIQYGDKMHCRIVIAKPSYAAHNVHKRDVNDSLEYMEGSGSVAINNVDYIGAVSENNHTGFKPTLITLMKDPITTGEISYLFAQVQYIQVYAEATETTSCTINLRELRDTAFSTGCIVIPCIVLGYCIPLAVILVSNLIIAQQGGKSQSVKCRRLYRIIIMIVLFFFLTWTPLITAQIILLAALYSENLILIYRMYWVMPLVSSIAFSNSCINPIIYVLVGTQARKAFSDVMSTRLSFLGGSQSSG*</t>
  </si>
  <si>
    <t>MEIMEVMEVPEEVCNYSPYSPEVLEAARYMSFVLITLSCILGLVGNAVVIAVTGFIRKRRNSQIWFLNLAVADFCFSLLLGIYAHYIFTENWKFGSYLCKISNYASMCNMYASVFIITALTIDRVLLVAKPIWHHKNFSVRFCCWICSAIWILTALVSLPVLLLSDEIQYGDKMHCRIVIAKPSYATHNIHKRDLNYNLEYMEGSGSVAIDNVSVFGILSSSPRMTAVFQTSSFSGLTILQSELIERLVPRAINLPLNTHLSASHNVLGAMSVNVTITTSCTVNLRELRDTAFSTGCIVIPCLILGYFIPLMVILVSNLIIAQQGGKSQSVKSSRLYRIIIMIVLFFFLTWTPLITAQIILLAALYIENVILMYKMYWVMPLVSSIAFSNSCINPIIYVLVGTQARKALYDFMRTRLSFFR*</t>
  </si>
  <si>
    <t>MEVINVIKIMKVTEDQMEVMEVIKVPEEVCNYSPYSPEVLQAARYMSFTLITLSCILGLVGNAVVIAVTGFIMKRKNSQIWFLNLAVADFCFSLLLGIYAHYIFTENWQFGSYLCKISNYASTCNMYASVFIITALTIDRVLSVAKPIWHHKNFSVRVCCWICAAIWILTALVSLPVLLLSDAIQYGDKMHCRIVIAKPSYSTHNVHKIDVNDSLEYMEGSGSGSVAIKNVNYIGAVSEKVNDSLEYMEGPGIVGIIGPMPMQENQNINHPTRDKYISNGTNIFQIIQNATITTSCTVNLRELRDTAFSTGCIVIPCLVLGYFIPLAVILVSNLIIAQQGGKSQSVKSPRLYRIIIMIVLFFFLTWTPLITAQIILLAALYSENLILIYRMYWVMPLVSSIAFSNSCINPIIYVLVGTQARKALSDFLSTKLSFLGGTRSSG*</t>
  </si>
  <si>
    <t>MDERLLTENLCYFFWDLHNQKGDLQDIDSITEPPLIVQHIVLVGSILICAIGLIGNAMVIYLTGFIMKSHKCKIWFLNLALADFIFLLCMSLEIVADFKGNWIFGLALCKTFNFLSMCNKYSSVFIITALNIERVLSVAKPIWHLRVFSRRICFWICSVIWSVTVIFSFPVIYFSTLSTNDDGNRECNWFHFRSSQRNIDEEEDYMAYGEYTTVIFIPNNENGVLPHIREHCKISDCCFSAEIHELWSNSIILSKTVIIPMLLFGCFIPFCIIVLSNVTIAIKVSKSPTLKPPRLYKIVITVVLAYFLTWTPYVIGLIFIFKAVFTMDFSLLFQIIKYIPLLGMIENMSSCLNPLIYVLVDQRVRIALTCSKRKKTRENLTST*</t>
  </si>
  <si>
    <t>MDNQAEGSLYDDEYDYEDEAMTTISGLDVFGESLNLHANFNEISYPIRYISFVLSVLTCALGLVGNALVIWVTGFHMKKHTCKIWFLNLAVADIVFVFCLPLYAVALLTDKWPFGRFLCKVYNYVSTCNMYVSIFIITTLTLDRVLATAKPIWHHKFRSRCICYSTCAVIWIITALSSLPVFFFSDEVIYGKNVQCRLVNVEQSLTTLSIRKRAANYSAGNDTLSTGSILDTLPVLQTSFLTNGILIPALVVGYFIPLFVILISNIIIAKQVKKSKSVKPHRLSCGLCHFHLMGKQLHKKGMKFIIARFEVNLLAFDSKTEIRQDPEQLVRQKQVFVLSSFLPWMKTVLRSDQFVLRYYT*</t>
  </si>
  <si>
    <t>MSTLMDGLTFNPPLKLKGEMPKDLCDDRSNLPANFTEISDPIRYTSFVLSVLTCALGLVGNALVIWVTGFHMKKHTCKIWFLNLAVADIAFVFCLPLYAVALFTDKWIFGRYLCKVYHYVSTCNMYASIFIITTLTIDRVLATAKPIWHHKFSSRCICYSTCAVIWIITALSSLPVFFFSDEVTYGEKVQCKLVNAEQSLTKRSTRNIQVTTATPLFGAALDALPAPCESNVAEISLLTKFIVIPFLVVGYFIPLFVILFSNVIIAQQVRKSKSVKTSRLYRTIITVILFFFLTWTPIVIAQIILLVSLHNSNFILMFQIYRIMPLMTSIAYTNSCINPFIYALVGTQLRGEITDFISSKRLLSRSSTSAKSYAEP*</t>
  </si>
  <si>
    <t>MDEALLSENLCYYFWDRYNNQKNNFQDTEGISDQSPIAEYVLFVMSILICVIGLTGNVIVICVIGFIVKTHKCKIWFLNLAFANFVFLLCMPLDAISEFTGNWIFGLVLCKTYNFLYTCNKYSSVFIITALNIERVLSVAKPIWHLRVFSRRICFWICSVIWSVTVIFSFPLILYSSISSDDDGKNECRWYDFRSSLQNTSKEVYDMASGGYSTASESYNLNYEYEWLPHSREQCKDSSCCYSAEMNEWWIYLIFLAKSVIIPLILFGCFIPLCIIVFSNLTIAIIISKSQTVKPPRLYKIVITVVLLYFLTWIPNVIGLIILIKAIFSMDFLLFIKIGTYLPLLEIISDSNCCLSPLIYVLVDQRVQNVLTCSKTTVTRPHVTTENLKLSS*</t>
  </si>
  <si>
    <t>MENSLTPPDKAGSADVSSDSVLGSVRQKRSKKRLAELKSFSLEEPLHEDVGERGTLTRSKTYDPPSSLKSDQSSSVERRRSITTNLPKHNITFHRIFQDVTKEEELKDSFSCALQREVLYQGRLYISSNHLAFYCNMLRKEIKVLIPVNSVIVLKKANTALLVPNALSVRTVEGEKYLFGSLRNRELCYQAVHAVCSNLQDGSACSTPFSYSAEASFEQSKVLNSSHSDIDQNQQESDSTDICTTGTDVHFETQILVRSGSSEVDAVTLNPWIKGEAGQEKVNLDYTNHTQWVEPSAVNILLIVYMLLVLLLLVSSGYIGLRIMELENQLSIMGAWPKGEEIQGLQDS*</t>
  </si>
  <si>
    <t>MNVKKASENICFYLWDHLYANGGKTNTDTMPVSYVTFGIFVLTCVLGLLGNGIVIYITGFKMNTQKSKIWFLNMAVADFFFLLWLPLDATTAITGNWPFGSYVCKLYHFFSTFNMYSSIFIMTALNVDRAISVAKPLWHHKFFTRTICYRTCACIWILTALASLPAPFLSAIYTIDNQTVCSLLILGQDDQEQYNSAAKKNLFSYAVSSLSISNTTSNTSNDHETFIRFPSLREQCIDNECCANEETVAIWSASIFKTLCFIISVAVIGYFIPLCVILISNGVIVCQVWKSQSTKTSKLYQITVSVVLVYFITWTPLIIAYIVFLTALSTMNIALVFKVSVFLTLLNSIAYTNSCLNPIIYVLIGKQARDLLSVSIRSFTKTSSKRSTNEGTDNTEKLTLKSSSKGTNE*</t>
  </si>
  <si>
    <t>MDVENVDLMDELENFINASTNTSSPTVIQYASFIVYVLTCIIGLIGNAGVILISAVIMQQQKCKIWFLNLAVADFLFLLILPLYAASVLKQDWLYGSLICKLYHFMSTCNMYSSIFIITALNIDRVLSVAKPIWHLKVFSRRVSHLTCAVIWVTAFLFSLPVIFLTNEHKSGDKTECGLANIKQINTRHRLVKRDIHFNRVGTILDLPPNPELCLSPENTSDCDKTFLQMKPLIEGLIVPFILIGYFIPLCTIILSNIIIAWQVNKSHTLKSSKLYRIVMAVILIFFLTWTPLVIAEITYITAFNTRNFPLMHNIYTLIPLLTSIAYTNCCLNPIIYVLVGRQVRTAMMDFIYKRRNKNTSNIQVMQA*</t>
  </si>
  <si>
    <t>MPAYLPSIPVPYGNANCSRTVGTRERSMQNKNIHSVRFIDNLDHAQTIEQISGLMKPSLEDVSHQEIEGDYVDLLDIAASAEHIYSSCPPEMGDPPVANGDSVLSITTNNNKKWICGRVLTSKEGACTPCLRRRFNKGLDAQETKCHFRQSYLAALKNPVSFSSVPMANILEDPLSRAQLSTTFAALESPLCSRRKNQAHLPSNKLLPGKAETNRTGDMSSQSTSRNPKPNTTPGLEPSPSLVHRLSFLRGQRSCSSPGDGIAMDANANQYGGTWRRVSAVCSPRLSRSKFCGKATAANGNSGLEVTSTVQKVPSKAGLWVSIVGSPVKVIVPSENIQDPPIQCQDLSAKLLYSGIACLPGSRDKLGRAVIQVTTDSTSWDAPWCSTREVARLLLYLCSISRKEVKDLGMLILVDARKQAPSPCLHAALHSVQASFPGSIQSILILLEKETASQLDKIPGLQVEVLTSPKALSRYVEIGQLTWDLGGTFPYCHSEWVQFYQKLDAFLSDLRKASDLLQNSIQELGEGSSPQDSREVEEKMAQHRDLMKVVLSDSHLVSLQREGGTTLARLRKEAMRFCCSQDVRSAVEAAVHLYNQLEEQVHALVTKSNRRLELLESLLKIRELESQFNQLSSWMDGDGENQLHEMDTMEWSLDILEQYRKKFKDFFLQATVHYNHGLVLLDDANKFSRSHFPEMESFKVARSSFQARLTSFYMCVERQKEELEKLMNLYKFCDKISQLTVSCSRYLGQLKKSEQKLCLPETRQCLESYLLRLTDELSADKFQEMKEESYSLSSSRGLTVWNETWLRCQESRQLLEETLEKCKEEQRTDIAGWHKDTSGSSNLKKQSENTPAGISNEVLPKNRRGEEEFRPRGSTRTAETTVINCCSFGLHAGSVGLFLKASRSNRNRRPAREPVTSKGCSTNEESRSSSDADPEHTELMVQNSNNEALEILHSPTPTLSRKTPVQSLCASKEDHLGWLALGRFLSDDTSTISRGDSGRAIMQPGRRCPLSRHASFSTGDSGSQYSSESSSLISPLLAMEPLTPRMPWTRGTISESSQESDWSMKANFAKMHKIMEELLTTERDYVCSLGYVLSHYLSEMDRPDVPPTLRGQHAAIFGNLEKLYEFHSHVFLQELTSCRREPSLVGGCFLKHKDQFGLYAFYSKNKPQSDRLLQDYGAAFFKRKQQELNDKMDLSSYLLKPIQRISKYSLLLQDLEWELKGQSTRQAELQAAREVVHFQLRHGNDLLAMDAIQDCDVNLKEQGRLLRQGEFMISYKKKKCCRRVFLFEDLILFSKAKKSSSGIEVYMYKQSFKTSEIGLTHSLGGSGLCFEIWFRRRKLEDTYTLQALSAEVKEAWTGDLQKILWDQAIKNRDDNLRSSPVVTLPFPTSPAPLRSMSVGSRSSAVSLGGCSSTSSGRGSLSPHHCCPSSEPSWRSYKTESPQEREAGVFLTASSGSSEGSVSGLSSSVPNHFPLGHKNTCYPSDCWRPLHTTEKPPGNNIP*</t>
  </si>
  <si>
    <t>MKIALASIMNKELYLESFDLDCSGNNRSHRTAEASCEQLIVRRGQPFQITLNFSPRGYEEGVDKLSLNAITGPCPSEESGTRSHIPVSDALQDGTWSAAVKSTDGGTVILSITSPPDARIGDYNFTLETSTESQGSSFQLGSFKLLFNPWCPEDSVYLENEEERKEYVLCQHGIIFQGTKDSVEHVPWNFGQFEDGMLEIALQILDTSPKFLNDSNRDCSRRNDPVYISRVISAMVNCNDDKGVLYGRWDNKYDDGVSPMFWMGSVAILRRWRKFSCQAVKYGQCWVFGAVACTVLRCLGIPARVITNYNSAHDTNSNLLIEQYLDEQGKRQAKQKDIIWNYHCWVEAWMGRPDLGEAYNGWQVVDPTPQEKSEGTYCCGPAPVKAVKEGDLNLKYDVPFVFAEVNADVAYYVQQNDGSVKKTQFISLVGQKISTKAIGKDEREDITHNYKYPEGSEDERRVFEKANKQFGEGEVNEKSLDVSIEIKVSEGMNKGFDFDVFAVITNNTEAEKQCRLMFCARTSSYNGEVGPECGMKDLLNVTLPPQEEKRVPLRILYEKYGPTITDNNMIKLVAMLFDYSSKDIILAMRDIHIKNPSIKIKILGEPKQKRKLVAEISLKNPLAEPLTDCCFTVEGAGLTAEQLVQTLDCPVEPGQDAKVRVDLMPQLPGKLSLVVNFESDLLKAVKGYRNIIIAPLPK*</t>
  </si>
  <si>
    <t>MGAWGLSLGVLHCLGVYIQLSAGETQSTTDALFTEIPHDVSAHPGEDVEMACSFRGSGDIPYSLEIQWWYMRTHRDWANKETWAENQLKSLPGTPEKGATKISIVKVFGSNISHKLRLSSVKLSDEGTYECRVLDYSDGKGRQHRVKAFLRVETEMGRRGMIAHRQQDTGPHRHFPGKELKKQAAMPCEQCQL*</t>
  </si>
  <si>
    <t>MAAELVEAKNMVMSFRVSDLQMLLGFVGRSKSGLKHELVTRALQLVQFDCSPEVFKKIKELYETRYAKKGTEAITQAPPQPITSHAPESLSIHPSYDHGVSTPRTSLTTPNIDYPSLYGKHVNGLSRLPPKVITKPEVRLVKLPFYDVVDELLKPTELVAQNNEKLQDSPCVFVLSPRQVDLIKNSRDLHPGTKSVQVVLRICYTDTSCPQEDQYPPNIAVKVNHNYCSVPGYYPSNKPGVEPKRPCRPINLTNLMYLSSASNRVTVTWGNYGKNYSVGLYLVRQRTSSELLQRLKTIGVKHPELCKTLVREKLRLDPDSEIATTGVRVSLICPLVKMRLTVPCRAETCAHLQCFDAVFYLQMNEKKPTWTCPVCDKPALYDQLIIDGLLSKILTECKDADEIEFLADGSWCPIKAEKERSSSPVCPILVLGSQDTMAKLPLPSSTVSSENGKPGPDVVDLTLDSSSSSSSSSDEDEDEEEERPPQKRRCFEKGLLSAC*</t>
  </si>
  <si>
    <t>MGATKSKPREGGPRSRSLDIVEGSHQPFTSLSASQTPNKSLDSHRPPAQPFGGNCDLTPFGGINFSDTITSPQRTGPLAGGVTTFVALYDYESRTETDLSFKKGERLQIVNNTRPDIREGDWWLARSLSSGQTGYIPSNYVAPSDSIQAEEWYLGKITRREAERLLLSLENPRGTFLVRESETTKGAYCLSVSDYDANRGLNVKHYKIRKLDSGGFYITSRTQFISLQQLVAYYSKHADGLCHRLTTVCPTAKPQTQGLSRDAWEIPRDSLRLELKLGQGCFGEVWMGISVGTWNGTTRVAIKTLKPGTMSPEAFLQEAQVMKKLRHEKLVQLYAVVSEEPIYIVTEYMSKGSLLDFLKGEMGRYLRLPQLVDMAAQIASGMAYVERMNYVHRDLRAANILVGENLVCKVADFGLARLIEDNEYTARQGAKFPIKWTAPEAALYGRFTIKSDVWSFGILLTELTTKGRVPYPGMVNREVLDQVERGYRMPCPPDCPESLHDLMFQCWRKDPEERPTFEYLQAFLEDYFTATEPQYQPGDNL*</t>
  </si>
  <si>
    <t>MAAGELDMGDIPHSFFAWSLLLLASVQALTPSHYLSQADVERLKNALEQPVSNLENAYYYVVGLKALGHSVSDEQEACDIIRSNVDSGSVDSLFYAAQASQALSSCEVTITNETRDLLLGAISEDSSVTQIYQAVGALSGFGLPFASQEVVSALTTRLSKEENVLATIEALLTASFLSQQANLRGIVEEIEDLVARLDDLGGQYLQFEEGLEATALFVAATYRLSDHVGTEPALKEEQIVQLMNAIFSRKKFDSISEAFSVALAASALSDNHYHIPLVVVPDGPAAVSHKQPLLKLLVTNVLSQPLTEAKVKVNQAKSSSTKATVLQQVAFTTSGDSFELNFMDSKPASGYYDFTINVEGDLRYLGSQVELKVKVSTEVGIGNVDLSIVDKDQSISPKMTRVNFPSKAKGPFTTDSHQNFALSFQLTDVNTGASLTPHQTFVRLHNQKTGQEVVFVAEPDNKNTYRFELDPSERKSEFDSASGTYTLYLIVGDATIENPMLWNVADVLIKFPDEDSPVPIQSKNLFIPKPDIQHLFREPEKRPPTVVSNTFTALILAPLLLLFILWIKIGANVSNISFSPSTIIFHLGHATMLGLMYVYWTQLNMFQTLKYLALLGTITFLAGNRMLAHKAVKRTAAEQSSRLAKYRTLR*</t>
  </si>
  <si>
    <t>MQETEHRPLLAIAILCCLAILPFLVDAKGTYYPPPATGRFIHNLYTSGSQPRLYGKPIGKHRNFCMYIVEKNVTCTQQDGMEPYIKAEYLTCTWGPKCQGTVVYRTLYRPKYKIGYKVVTELEWRCCPGHTGDSCQDGSIPHSGFLPPYQGPKAGPAHRPLPPPKSPPTYNLQPKNGFGRKMATIFGERMDRVEEEVRRLSQSYESLQGVVTSLGDSLRLSIQEDTNKMIGSLINSPSSASQSSVEFGVIPDALAEAPHIPGDISGKVAEVSDILRTKTELLDEVNGMVMGHEAQLKHLLDAAKPSALTSTELLDQYLEGKLAESRAQLLEGIETRLQNIQGVCDVKVQTVKKECIDGEQAASYRIQQEMDGKEVEMRKEMSALNAKVIGFSAPEGCCGRIDGLIKRIEELERNMRQLTEDHHSLRQKLDVEIAQIMVEPQVNMRLDDVESRLNLTEEGIRRCCQEGGDNGHFLAELDGVKVSVDDKMRVLEERLITAVGELGNATIPLDGAVMPLLDAQISELRREGMEGMSVIQTRLTAVEELCATGCSVPGGESITDIHNEILQCREQGQDLRTQIDHLNNTILGIQRHLEIQKEEALQGEITLLQVNLRSVGRSLHGLEETVNKYADTVVQINTSAEERGSRLNEELVSVQGQVVGQGSQIRTSRTQLMGLRGDMERIKARLAGQMGTCHVIARDLKGEVSQVEHRLKQVEGSCHGQETSLLSYLDHINNTLASHEHDLVSLRHGKNSVNQQAPSLTLPPTTAATPGKK*</t>
  </si>
  <si>
    <t>MSSKKTKAKTTKKRPQRATSNVFAMFDQSQIQEFKEAFNMIDQNRDGFIDKEDLHDMLASMGKNPTDEYLEGMMSEAPGPINFTMFLTMFGEKLNGTDPEDVIRNAFACFDEEATGFINEDHLRELLTTMGDRFTDEEVDEMFREAPIDKKGNFNYVEFTRILKHGAKEKDD*</t>
  </si>
  <si>
    <t>MNSTFDSLVIDHEMDPSLHTDSGEDEGSSEHDVSGAKRKRRGNLPKQSVKILRDWLFEHRFNAYPSEQEKLCLSGQTNLTVLQICNWFINARRRVLPELLLKDGKDPNQFTISRKGGKSPEMPSPKTPTPLPSVLVMPPTTANALPARIVSVPLLYPVAQPVRNLATVCHDLILPNMVPTIKTEQSGATVLLPKKRARSPTDEFVNTPPPSPSPPLLFGGASISRLNILAQVATMYMAEMEAEEAKREAARSALTALYKAAPIPTSAPN*</t>
  </si>
  <si>
    <t>MKGLGDARVRHLSGTLDSHPDSLYIPQERTPYLISSSESYPPEPRYTPDNSLHPDCLYPLNNQLSNSSTFPRIHFNSQYESPEDTPPYPAPHIPPAKINRLPASLLDQFEKQLPSHKDGFSTLQFQRGAPEGKDRSESPGRIRHLVNSVQKLFNKSQSLEGGGRASVNGKKGSSEDSKGTRRSKSKERGKGDGKGQTRGSGVSGWWSSDDNLDSDTGGYRNPAGMMTLGRRPEHAARHFISGYNTISESMLKASKSNNDLKFTPFQPPSLTLSPLPTTQEVLPASSTSTLKRGSWSTLTLSHAREVCQKASATIDKAFLKSKSCHQDLSCQYLQVPSGDWSGPQVKDDDIPCRRMRSGSYIKAMGDVDSDESEGSPQPSPKTAARRQSYLKATQLSLSEQSTTQRSLDRMDSLDILPPPKFQSWEEDYNQMTETVVEENSMCQDSVPRCLIQYQIPEVDDQRDRYHLNQAMEEHRERYQLSQTIEEQRDRFQLCQVQEEQIERFTLCQVPEEQNRFQLCQVVEEQIERYSPEDPRERFPLNQVPEEQRERYPLCTVPEEQRELYPMCQEEEDEESDRFPMVTAVFEESSTVQNEVFDLNLPNYFRSRSHSYLRAIQAGCSEDDDTTSLQSMSPPLPVISRTLPRHIGSSCLVGYKKTPPPVPPRTTSKPFISVTVQSSTESAQDSYLDAQEGQSETNSQSGLSTSTESLESTRAPSVTRIGPPTPIRQVPPEIPPKNASVKINKEEPRAPVPLPKRKLSSIGIQVDSIQPVPIPELPPPAKFQSIGVQVEEEWRNSRSSSMTSKQETDSDTQEPSNSSDKIVTDCPTACQTTSCPPVPLPKKHLSYGDGGETEASALPPPDPWLDSAASPPSSEPAQAAACRRDGHWFLKLLQAETERLEGWCKQMQKETANNNLCEEVIGKVLSAVGSGQLLVSQKFQQFRGLCEQNLNPNSNPRTTAQDLAGFWDLLQLSIEDISMKFDELFQLKANGWVLSETPDRNEIKRAPPPVPKKPARPKPPLSRDKAPGPSNSDKQRQEARKRLMAAKRAASVRQNSATESSDSIEIYVPEAQTRL*</t>
  </si>
  <si>
    <t>MVNFTVDQIRSIMDKKANIRNMSVIAHVDHGKSTLTDSLVCKAGIIASARAGETRFTDTRKDEQERCITIKSTAISLFYELSENDLAFIKQSKDGSGFLINLIDSPGHVDFSSEVTAALRVTDGALVVVDCVSGVCVQTETVLRQAIAERIRPVLMMNKMDRALLELQLEPEELYQTFQRIVENVNVIISTYGEGESGPMGNIMIDPVLGTVGFGSGLHGWAFTLKQFAEMYVTKFAAKGEGQLAPAERAKKVEDMMKKLWGDRYFDPSNGKFSKSATNADGKKLPRTFCQLILDPIFKVFDAIMNFKKEETAKLIEKLDIKLDSEDKDKEGKQLLKAVMRRWLQAGEALLQMITIHLPSPVTAQKYRCELLYEGPPDDEAAMGIKNCDPKGPLMMYISKMVPTTDKGRFYAFGRVFSGCVSTGLKVRIMGPNFTPGKKEDLYLKPIQRTILMMGRYVEPIEDVPCGNIVGLVGVDQFLVKTGTITTFEHSHNMRVMKFSVSPVVRVAVEAKNPADLPKLVEGLKRLAKSDPMVQCIIEESGEHIIAGAGELHLEICLKDLEEDHACIPIKKSDPVVSYRETVSEESNQMCLSKSPNKHNRLFMKARPFPDGLAEDIDKGDVSARQELKARARYLTEKYEWDVTEARKIWCFGPDGSGPNILTDVTKGVQYLNEIKDSVVAGFQWATKEGVLCEENLRGVRFDVHDVTLHADAIHRGGGQIIPTARRVLYACALTAQPRLMEPIYLVEIQCPEQVVGGIYGVLNRKRGHVFEESQVAGTPMFIVKAYLPVNESFGFTADLRSNTGGQAFPQCVFDHWQILPGDPFDNTTRPSQVVAETRKRKGLKEGVPALDNFLDKL*</t>
  </si>
  <si>
    <t>MTTELGSETELTPGPESPAQDGVSNPALHAQDAPYAPANNVERPGASENAWRPEEGEERVDMSEERTTPTHMQRSPQKHSRKPKSALCRVTLLDSSNYECEVEKHSRGQVLFNTVCGHLNLLEKDYFGLTICDSDSQKNWLDPSKEIKKQIKSGAWTFGFTVKFYPPDPSLLTEDITRYYLCLQLRADIISGRLPCSFVTHALLGSYTVQAELGDYDPEEHHGNYVSELRFSPNQTRELEERIMELHKTYRGMTPAEAEIHFLENAKKLSMYGVDLHHAKDSEGIDIMLGVCANGLLIYRDRLRINRFAWPKILKISYKRSNFYIKIRPGEYEQFESTIGFKLPNHRAAKRLWKVCIEHHTFFRLVSPEPAPKGFLVMGSKFRYSGRTQAQTQQASALIDRPAPNFKRSSSKRYTLSESQEEGFSLPTAVNENHDSSPEKNEEDLREEEDSGEGQEEVTTPTKIKELKSEQESTPRHKEFLDKSEDVLLKHQASINELKRTLKQPNSKLVHRERGREKRLPSSPTSSSPKPEDGEDTAKRVEDDTDSAAAQDSDVFTQKSLASSPEGMEHWVFIERPSENTQVSPGEMEKNESEQLSGLDLSNRDEEPPLNETQVSKVREESRKEEVRVEKVSEKPIYATRGVERRIRLTERKERLVMVANEWEDVDNKARTAPDGAPAEDSKGWTFKGEKLELTAACSQGEEAHQRGKTNVNKGKETFFVKNNRSRKTELGVSEKPKDICRGVLDLAESRRLIVCEEEAGDSAEDTANEWPVGLTWEEQESTLVWCESSGYQQLVRQEDQDITDSFASFNDQGQQMQFQKSGNKQKNNRSSPEQTTSASNERPEYTLSKVSTDFIMLNNPQEEKEKTRHTSMNRGEETAAFFAESNVSPSPGICSVTERGRAMSTAEDWGQPALPFMLPTIIPLPVTLANNRENQVSDFNPNECPLLESNPRNHIAPQNAGDASPAESTTNTPVDLSSPDSGCEITLTEAAVTLCQPLEPTSWEERDIPSALREVTLPDQGFRKTGSVLYQRASSRETEEPRGIGEEEQNAGLLKENQLSIERKCSSITVSSTSSLEAEVDFTVIGDYHSNVGFEDFSRSLPELHRDQGDGAGGPTENNSTAASNEMQDEETKDLETMEPCLQTVQKEVVSTLTTVSGTADGGTTTETQVTTTETQVTTIQTTQVDKKGDVHSIQLYTSEPETYSQVEDFKTEARVAEPGDGIQTSHTDGSRTHHAIPAAVFSHGATAETLSSSTTTHVTKTVKGGFSETRIEKRIIITGDEDVDQEQALALAIKEAKLQHPDMMVTKAVVYCETEPSPEEPGESVEKS*</t>
  </si>
  <si>
    <t>MELIGAHSAAVKAIGQPRGRARPRKGSSVDACARSWREIGNNNNARDGAQKCPEQQNVTAVPWDETLKALVKKHGQGEWKTIASNLNNRTEQQCQHRWLRVLHPDLVKGPWTKEEDEKVIELVKKYGTKHWTLIAKQLRGRMGKQCRERWHNHLNPEVKKSSWTEEEDRIICQAHKVLGNRWAEIAKLLPGRTDNAVKNHWNSTIKRKVETGGFLTVKASGQQEEREDSGYQAAEDQVQANHVLLSEPVERSANIPEEPSNILSPKLLGIRSEQESGGEGSNSESATAIVDSAPEKWMVEYVNFLVPGSDIMESDPEAWCELSSFDLGEDSTISDVGSPTHAAVTDKPQASNVTEYRLDGHTLSDLCKGNKGELIPISPQPQTAFGTPPSVLKQHKKRKITLSPVTENGGSITTSVTEANSMTPKSTPVKSLPFSPSQFLNFWSKQDALELENPSLTSTPVCSQKTMVTTPLHRDKTPLLQKNSVFITPNNKFAADHVLHTPTPFKNALEKFGSLKPLPPTPHLEEDLKEVLRSESGIELIIVDEPKLERQKRKPHSPMKKVRKSLALDIIDKHPKPLSLTLPSAVSAHMQPQTCDSFLSVSLNESSCSSREENNVLNQGFVQVKTSKGAVAQLGNTSQLLTDIGELVKTQCSLRNTETATPFKTENGTFTNTDLCPQSLMDTFHSTAVASNKCPTIKTETLFQVKPEKTKMQRHNIMNIPEPMTAAWKTVAFGGSQDQMLMQEKARAILNLTYKHSSTSRALVLS*</t>
  </si>
  <si>
    <t>MLEPICLLLVFLQLFPAAGGEEFAGGCTFEEHYNSCGYSVALGTNGFTWEQVNTWERPPLDPSIPTGSFMVVNSSGFASGQKAHLLLPVLKENDTHCIDFHYYMSGRTSPGTLNVYVKVNGGPQGNPVWNVSGVVTEGWVHAELAISTFWPNFYQIIIEAVSVKDHSGYIAVDEVHVLAHPCRNAPHFLRLQNVEVNVGQNATFQCIAGGKWSQHDKLWLQQWNGRDTALMVTRVVNHRRFSATVSVGETSQRSISKYRCVLRSSGGSGVSNYAELSVKEPPTPIAPPELLAVGATYLWIKPNANSIIGDGPIVLKEVEYRTTSGSWAETHVMDGPTYKLWHLDPDVEYEIRVLLTRPGEGGTGPPGPPLTTRTKCADPVHGPQNVELVDIRARQLTLQWEPFGYSVTRCHSYNLTLHYSFQLGEERVEADELVLTSSHYTLRGLRPHTAVYLRLALCNPEGKKESGEIVVHTEEDVPGPIPLESIQGGPFEEKIYLQWKAPNETNGVISMYEVSYKAVGSLDPSADLSNQKGRIVKQRNETHHLFVGLYPGSTYSFTIRASTSKGFGPPVTARIATKIAAPSLTDSEAEGPLNETETTITVWLKPAQSRGAPVSSYQLVVKEERAQRLGRAADGGGCFPVPVGYRNASSLESTHYFAAELKPLQLAVTQPFTVGDNRTYNGYWNPPLSPVKSYSIYFQALSTANGETKIGCVRLASKAATAGLFPITRHPPSQPVTGASTHNSNTVEPEKPADSTVQTAGVIAGMLMFIIILLGAMMTIKRRRNVYSYSYYLKLAKKQKETQSGSQREMGLVASDKSSSKLSSTRNEDTFSSCQDVNGFSTSSPCSFSVQSKNLQGKSLLSSCYSVSSDTVPSLTLLDNSHVDMNQPTLTIQTHPYRTCEPLEMAYPRGQLQPAIRVADLLQHITQMKRGQGYGFKEEYEALPEGQTASWDTAKEDENRNKNRYGNIISYDHSRVRLQQTEGDPHSDYINANYVDGYHRPRYYIATQGPMQETVKDFWRMIWQENSISVVMVTNLVEVGRVKCVRYWPDDTEVYGDIKVSLIETEPLAEYVIRTFTVQKKGSHDIREIRQFHFTSWPDHGVPCYATGLLGFIRQVKFLNPSDAGPITVHCSAGAGRTGCLIAIDIMLDMAENEGVVDIFNCVRELRAQRVNMVQTEEQYVFVHDAILEACLCGNTAIPVCEFSSVYYNISHMDPQTNCSQIKDEFQTLNIVTPRARPEDCSIGLLPRNHDKNRALDVLPLDRCLPFLVSMDGETSNYINATLMDSHKKPAAFLVTQHPLPNTVPDFWRLVFDYNCTSIVMLNEMDSTQLCLQYWPEKTSCCYGPVQVEFVSADIDEDIISRIFRICNMARPQDGYRIVQHLQYIGWPAYRDTPPSKRSILKVVQRLEKWQEKYDGREGRTVVHCLNGGGRSGTFCAICSVCEMIQQQNIIDVFHTVKTLRNNKANMVETLEQYKYVYEVALEYLSSF*</t>
  </si>
  <si>
    <t>MEHPALGTLWLPRTKIPRPQVLPAHQIPLNNSPQSYACKMSQLSAIPASMSDFWLEVEHIKQTRGSDVEECNSSDSGITEDGEAEAAWLQDTGLSTLICDQSPLENNIIMSTLTQTQAAAVRRRLDTYSYSLRKRWKHQARDVRDVFTGKGMADGFFKKNGKMQTFDPTQALGKVSTVPYMGSESQHRLSGGANILDTNVAYSEQAATKQKEEQASVQDAGTFPKFQLNKGRLGTTHVSDLTPSDMKQVPALALIELTALCDILDLELKRNKVQKRKSGESHLFGVALPSLLIQDQKLVPDTTVPLILQAIFTCIEKNGMDIQGILRISGSQARIKNLQQRLEKDFYDGLFSWDDVHPHDASGLLKLFLRELPAPLLTTQNLPAFIAVQNIPDLNQRLQALNLLILILPEPNRSTLKALLEFLQKVAAREKTNLMSLWNVSTILAPNLFLYHGGKNLEKGEKQLAEGTAALMMAMVHYQDLLWTVPTFLVSQVRKLNESSAKRSFRDRRLRNFLRKIHTDKERSENSQTELCRQVKVQPTLWLKETLAVQVDGETRASDVFQQLKKQGQRGWDVASTVGFLRSSSEYPNLALFEVGGNLCEHRLDPDTYLMDLYNINPNAEWVIKPSSSSLPSNRAV*</t>
  </si>
  <si>
    <t>MSGFRQQNVDDFYEMGEELGSGQFAIVRKCRERSTGVEYAAKFIKKRRLSSSRRGVSREEIEREVDILREIQHPNIITLHDVFENRTDVVLILELVSGGELFDFLAQKESLSEEEATMFLKQILDGVHYLHHKNIAHFDLKPENIMLLDQSSPSPRIKLIDFGIAHKIEAGNEFKNIFGTPEFVAPEIVNYEPLGLEADMWSIGVITYILLSGASPFLGDTKQETLTNISGVNYDFDEEYFSNTSELAKDFIRRLLVKDPKKRMTIDQSLEHSWIKAIKRRNVRLEDSGKRPERRRLKTTRLKEYTIKSHSSMPPNNTYVNFERFSHVLEELGAAEDALCELQKSQATSREDLCALRSIYEEKESWYHEEQEGVGRQLLGLRQELQLREDQRWQVQEDLRGAMLSANALNRRFGKLENRYEALQVQFTAEMSFVEDLLKTVERGEDGLRGVC*</t>
  </si>
  <si>
    <t>MDLFTELQLLEKASTLERLRAAKKRREQQLKRWTQREKEEENRRRRQQKGNRKTPTIRSKRVSFPPRVTLHEACLRNDPEEVRSLLQNNVDPNLNNEDGLTVLHQCCIDNYEDLLKLLLSHGSNVNVTDNELWTPLHAAATCGHTNLVRILIQHGADLLAVNADGNMAYDLCEDEATLDVIESCLTYRGITQEMINEARQAPERHMLNDIRAVVATGQDLNRSDNQGATLLHIAASRGFAEVAEMLLENGAHVDVRDPDEWEPLHAAAFWGQIYVAEVLVSHGASLSAKTALDETPLDLCEDEELRSLLLELKHKHDIIMKSQLKNKSSLSRRSSSTGSHGTFSYPLCVSPTSKVVRRASLSERNNLYRREYEKEAVVWQCLVSSGNTEGTQDEEESSPEIQQQASLDCEQTLGPSESQFRNGFCPPLPSCYCPSLLPDIQVPTPVSNGNTSHSLPCYTGSPLWSSILDQAPLTLSELKRQRSAAKQGRLLIKNNSDLQRLTALDYNSPGTPPWCSNGGSVYYTPTSGDPPILRLKSPMEEEEETRILHCCRIS*</t>
  </si>
  <si>
    <t>MANNSQCLDDLPFGGRWPAAPPDQYNEAHRLGVEELMSGGPEAMRDFLKRERLPSFLSEPEVGEILGCASVIPCGDDENSMSASVDCSSVTYFPDRSDLEPPILELGWPAFSTGSYRGVTRVDVHFQPSFENTIYICKEAARELIKSAREVIALVMDCFTDNDIFRDIHEACRKRRVPVYILLDQTQVPHFLTMCCNLGVSIETEPHMRVRTLTGNNYYTRSGTKIVGKVREKFLLVDGVKVATGNYSFTWTDGKLNSSNMLVLSGQVVEKFDLQFRVLYAQSNPISAKLLTAIRSRAVCLDKLPYKMPPSKKPTISSLLRMDLAKLSSTPKKQLDESSAKYRNAIALDKAAEEEWLQNCDIISGLKETQNVEVQTEPWEGENRIKGVDVGVQTSVAAASAATQTSVFTRIASTQTIMVSRSITTQTTEPAQSTTQAPAPASTVARLSNASNYSSSSFSSASTTSTGSNCSMKSSDFSVTAFYQPEYTLGNCLKKLTKERQFHYSTIRSKLNNMVSILSNRNRVPNSYMTNDALCYGLQRRDVMHSSLLNLRDGVRFYPNM*</t>
  </si>
  <si>
    <t>MAGELPIATPLPTSPLAMEYLNDFDLMKFDVKKEPLGGRPDRAIRQCNRLQPTGSVSSTPISTPCSSVPSSPSFSPTEHKTHLDDLYWMSSSSYQHVSPEALNLTPEDAVEALIGQHQMPPQLQGYESFRAHHHHHHQNQHQYQGVHHEEMGLPHHHPHHHQHQHHQTSPSPSGSSSSSQQLHHQQQHSSSSAVEDRFSDDQLVSMTVRELNRHLRGFTKDDVIRLKQKRRTLKNRGYAQSCRYKRVQQKHNLEGEKTQLVQQVEQLKQEVSRLARERDAYKIKCEKLANNNSSNFREAGSTSDNPSSPEFFM*</t>
  </si>
  <si>
    <t>MGTTEATLRMENVDVEVKEEWQDEDFPRPLPEDTGMDSLSSPLEDDFTSSPPNTLNISSSHSKRKTLVAPEINISLDQSEVSVLSDDFLDTPDDLDINIDDIETPDETDSLEFVANGNELEWEDDTPVASAKNMPGDNADLFGDGVGEEGGTTNGRMWRTVIIGAQENRIDLQMIKPYRKVVTHRGNYGEGLNAIIVFAACCLPDSNCPDYHYIMENLFLYVISSLELLVAEDYMIVYLNGATPRRRMPGIGWLKKCYQMIDRRLRKNLKSLIIVHPSWFIRTVLAISRPFISVKFINKIHYVHSLEDLEQIIPMENIHIPDCVLQYDEERMKAKRERSEEKQEIAVPDSMQPNENVSCN*</t>
  </si>
  <si>
    <t>MLRPSTGLVIPTFLAADAVNLISGLLQRDPLKRLGSSEEDACDVMHHYFFRSIDWMALLERRMQPPFIPEDVRLSEDKDQHLVLTPPSEGSLAMEKEIAEAFRDFDYTAM*</t>
  </si>
  <si>
    <t>MLRPSTGLVVPTFLAADAVNLISGLLQRDPLKRLGSSEEDACDVMHHYFFRSIDWMALLERRMQPPFIPEDVRLSEDKDQHLVLTPPSEGSLAMEKEIAEAFRDFDYTAM*</t>
  </si>
  <si>
    <t>MFQRLTRLFFSDVPSSNTNEPKPIISEEEDDGWLIIDIPESYDLNSSGEDVAQEREYNTTPSPMPHSLAERIGWSIPPHPSQSMDESWFVTPPPCFTAEALGQNELGTSPLEDLLIEHPSMSVYITNGSIVVEEDTREAPRDRSPSKTRVERRTPHHATSNSAKAAILGKVGQASRIQRAKALVDRRKMSRKNLQRQNLAQEIQGRSVTRHRNFLCQPRQRQCNH*</t>
  </si>
  <si>
    <t>MASHYLPDPGESPLVSPAQLQDGDNDSGIEDELRLEQADSTIFLAFKGDIGDADFQKKLNHILNNVPNLVSMESDQLRLQKVEPWNSVRVTFNIPREAAERLRLLAQGNNQQLRDLGILSVQIEGEGAINLALPHNQGQVRMNGPVAANTAMRIDGNFAMQGGTGIIRMSSPAVAMMSQGAHVSSAVMTPGGCTELQPRTSRPPSQQADTIDPHVSGLNVQQSNHPSGSLGPQVHPMQNVVGSRPMNLANFQQFQQHTRLPQHAQISRGMRQSFSGPSQVPVPPGWNQLASGALQPPPAQAGIGTVNHGWKKSPMNTGPVQQQQFPQRPSLATVQTPSHPPPPYPFGSQQATQTHTSFPSMANQNQFSGTPIKSMQGGPSRVPTPLQQPHLTSKSPASSPSSSFQQSPPASSPTVNQVQQQAVGPRSGQATPLPQGFQQQPISSPSRGGIITQGIATGGFMMQHAPQQNQGPQAIHTGVTKRLLAGFQAGQGNANFLQGQTPPSTAGSPSNGAVLQQQGSASGQTTAGGSVNGSTHSQMQVSHGGPNVMQNNLMGIHSNLNNQQAGSSGVNQVNMAGLHGQNQQANQSHLLSMQQQIISSQGQIVNLQGQAPLNTQAQQLVLSRNQLMPQGQMMVTSPGQNIGQTTQRMTPPKQMLQSHNQIMTPQGQSMMEQIIQGNNQAFSAQSQAVVMGGPNQIIRGANAGLQNAMVQFPGQVSQQGSVNNISQGVNMQGQGLRAPVPGQHLQQTHGDSATQPGSDLNSLLPDLSMPTTANMASQHMQSMAGGSGQHFPGHGLPFSSPFGQGGNGNQMGCGQNTSFPINKDVTLTSPLLVNLLQSDISAGHFGVNSKQNNSSPAKPKKKKPPRKKKNQPTEEQISAAETRMEDPDPLGIGGEQGSTVETTQKLSEFPNRPAAFPPQPVEQRSLQQIPSQLMQQLGQQPQGLGGQAQQPTPPQQMMMMLMMQQHDQKSVRLPGQQGDFNRRPSLNSEAQRMPMQPGGNMPVMVNVHGSGSIPPSPDKQRMPMAPNVSLGNNGRKMGFSDSGNQSGSPLGEVPATSSLADIPDQAAVTGQQNNMAPQMLLSQNQLMMPGNKSGNLSSMTLSQGANPQQQQQHVNSMPGPHGHHFPSVQTPSQTSRPKTPNRASPRPYYPQTPNNRPPSTEPSEISLSPERLNASIAGLFPPQINIPLPPRPTLNRGFDQQGLNPTTLKAIGQAPPGLTVNNPTGFVPSHKMDIVAGKQTGSSGNKRASPSNSRRSSPASSRKTTPSPGRQNLKANKFVLGPQQNPGIPQRNAMQAQTSMQSLVPGPPVGSYPPVSLPAISNITEENKDSSAVMQETDNQAMQVAFKEQTEAELKAMAQQELKTSSEEMARKELQLMDACKPPSAEEIKTMVSPAMRDAPTSLNQLLDHSAAPNLTIKSSVVPVTESPPLQLLSDDPKIADISPVPEDTSSSNEVVATPNLLLHTGPHAAQPRTDTIEPSTNVSLNLPSSAVKQPAGQTSVSSSVSQSQITVFVTSNPITTSSTTTDPMTSHLQQQSLLPTVVNVQNMGNKVIVSEGQQQASQSTVCPQFITPVFFNSPSIIQVMKASQQGNLPVSTVASNSNMAPQSVAVVGALHIPQNIQLSAGPPSSTSPSSTVSSMHTTRAVLVTPPQTTAHPAQSPSVVLSSTPFRQSSQLGVASEECPSIPSQPMASCYSIKNSLASSKGQPKVDQTEQILFTKVNKNVLGGTGEDSLETNKELEEGDKTPPLANLADSDPEVTTAISSSDSLCPTNTSPVEGLPAPSAALSTHGELRNVGNTVPERNDSTLDNISAENTHEIVSSNSVRQEEQPASNKEIAPEKSEVHPQDIPESEITERTKPLSRRNSKMEEPQEVSETGQRKRSARPGTASAKDSGASPAQAKRRKSK*</t>
  </si>
  <si>
    <t>MEQSPAGRLYMGGQGDVKPIFYQSEFLDVIYWFRQILPIILGVIWGVVPLKGFIGIIIFCLINAGALYLYFSSFQQIDEEEYGGTWELTKEGFMTSFALFMVGWIIFYTAIHFD*</t>
  </si>
  <si>
    <t>MSGKRKEEQPVSNGGVKVKGPIWSKALRGDSIWEDKDEFLDVIYWFRQILAIILGVIWGVVPLKGFIGIIIFCLINAGALYLYFSSFQQIDEEEYGGTWELTKEGFMTSFALFMVVWIIFYTAIHFD*</t>
  </si>
  <si>
    <t>MASKRKSTTPCMIPLKTLAPDRSTDISEEFADKSAKQEGSDILQDTDLGEDNNAVQSNGHENVDGDKYFCKYCNFGSHDTKLFIEHMVLKHTGFKEDPSYVCIACSFLVKDSKELEAHNAESHSESNFTWSVAKHENYTIVEQSLTDHNTDPIMHQHLPGQSVDEFSEISITKTPIMKIMKNKAETKKIFTIKDSNHLSEEVEKKPHLLSNNGFLPGNKVVGKVVNSSPVVNGSIIGTVPVLQTGLTQLLSINSSQSVMQPKLPTMISPVLTKPTVASKSQHITQPPTAKNLPKVMIPLSSIPTYNVSMDSNCFLKNSFNKFPYPTKAELCYLTVVTKYPEEQIKIWFTAQRLKQGISWTPEEIEDSRKKMFNTVIQSIPQPMPQPTITVLNAPLVTNTNNVQSLIQASLPSHIVNQPQGASGLLVTQPIIPNGIQGASTAVSLNVTNIPSHQATTQTMSSSSAVRIVGSTRPVTPTSPTMSSQSLYDANSYRSKKSRQQLTALKNSFYRSQFPSHGEVARLTKITGLNTRDVRKWFSDKRYHWRNKAANTIDSSSSILDTSADVTYSMLKEQDYTLQASASASSHSSRRHSWNPTPDFTPKYKERAPEQVRALEKSFFQSSFPTVDEVNSLRSETKMTRREIDSWFAEKRKRLAEENKKGNVEDQGYEDSADELIISESIESPPAESMGHIPSERKVNPIKINLKNLRVTESSDCAEVASENDNSMSLDGENGAVPSPKIRNVKKTAQQREILKHMFVQTQWPSSEEYEHLVEQTGLSRTDLVRWFGDCRYSFKNGQLKWYDRYKRVVAECKPVSHQPLLDYYSQHHLVYDYDLEGLCEKSGLTLEEVKTWFAHRMEEEVHAESDAGSEGLPSDVGEKTVEQMEAYNGVSELSENSESWEPAAQEPSTDAVQSEQPSSIQLEDQLPTTKEAD*</t>
  </si>
  <si>
    <t>MESLPLLNGFAPSGQSEAELTHLCRSLEVGTVMTLFYSKKSQKPERRTFQVKLETRQVTWSRGADKVEGAVDIREIKEIRASKNSRDFDRYQEDPTVRLEQAHCFVILYGTEFRLKTLSLQATSEEEVNMWIKGLNWLLQDTLQAPTPLQIERWLRKQFYTLDRNREDKISVKDLKNMLSQVNYRVPNMRFLRDRLTELEQRSREINYAQFAMLYRSLMYDAQKTIPIPFTETFGEGERTKISLEDFQKFLLDYQKDMWATDLHKVREFMFHFLHDPLREIEEPYFTLEEFVTFLFSKENTVWDLELDTVCPQNMDNPLSHYWISSSHNTYLTGDQFSSESSLEAYARCLRMGCRCIELDCWDGPDGMPVIYHGHTLTTKIKFSEVLSTIKEHAFVTSEYPVILSIEDHCSIAQQRNMAQHFKKVFGDMLLTKPVDVNADGLPSPNQLKRKILIKHKKLAEGSTYEEIPSSTVYSENDISNSIKNGILYLQDPINHEWYPHFFVLTSSKIYYSEETTGNQANDDEEEQKEASNSSELHSAEKWFHGKLGAGRDGRHIAERLLTDYCIETGAPDGSFLVRESETFVGDYTLSFWRNGKVQHCRIHSRQEAGSPKFFLTDNLVFESLYALITHYQQMPLRCNEFEMRLTEPVPQTNAHESKEWYHASLTRGQAEHMLMRVPRDGAFLVRKRSEQNSYAISFRAEGKIKHCRVIQEGQSVVLGSSEFDSLVDLISYYEKHPLYRKMKLRYPINEETLEKIGTPDPDYGALYEGRNPGFYVEANPMPTFKCSVRALFDYKAQREDELTFTKNTIIQNVEKQEGGWWRGDCGGKKQMWFPANYVEEIFSPPEPEPERQHLDENSPLGDLLGGVLDVPSCHIVPRQDVFNGRPFVFTITGPQLNRYPLDVAADTLEDMQDWIRKIREAAQTADARLTEGKIMERRKKIALELSELVIYCRPVPFDEEKIGTEKACYRDMSSFPETKAEKYVNKMKGKKFLQYNRRQLSRIYPKGQRLDSSNYDPLTMWICGSQLVALNFQTPDKPMQMNQALFQSGGRCGYVFQPNCMRDEMFDPFDKGTLLLETITISIEILGARHLPKIGRGIVCPFVEVEVCGTEYDNAKQKTEFVVDNGLNPVWPQKTFSFVVANPEFAFLRFVVYDEDMFSDQNFLAQASFVVRGLKTGYRAIPLKNNYTEDLELALLLIKIDIKTENGELNGASAPRERISDPMSGRIWDGPTETRYHSNHLDDFRTSQEQLSEHFERERRVLRKTRLSGDNRL*</t>
  </si>
  <si>
    <t>MVAPLVLVVLVAVTVRAILFRSSLAELISERLEVVSPLNSWKRVVEGMALLDLGVSPYSGDVFHETPLIVYLFHFLVDYAEIVFMITDALTAVTLYLAVQEYNKLMFKKQKLFLELKKYPEEGHELLRVPTEMYYVPLKVSLFYLLNPYTVLSCVAKSTCVINNAVIALFILATVKGSRLLSALFLSLATYQSLYPVTLLPPALLYLLQKEFVPVKMKSTGFWLFSCHYCSIYLGSLCVLVCHSFFLLNSWDFIPSIYGFILSVPDLTPNIGLFWYFFAEMFEHFSLFFVCIFQINVFFYTLPLTIKLKDHPMFLMFMQLAVISIFKSYPTVGDLALYMALIPMWAHLSRFLRNVFIASCMLIVCTLLFPVLWHLWIYAGSANSNFYYAITLSFNVGQILLVSDYFYAFLRREYCLHHGLYLTNEDGTEATLVLK*</t>
  </si>
  <si>
    <t>MKEELVRVIQKEMKMAAGAENLYHATKDRKTRALMKELRKSSEKRLKALYSSLLKLNEEIVRREAEHVPDAAVETASDTGVNLPAEEVSAEEVSAEEVQVVSEPDSDSFQVSILY*</t>
  </si>
  <si>
    <t>MPSERPFKHRRTFAERCAEVRQIREQHPNKIPVIIERYKGEKQLPVLDKTKFLVPDHVNMSELVKIIRRRLQLNPTQAFFLLVNQHSMVSVSTPILETYEQEKDEDGFLYMVYASQETFGH*</t>
  </si>
  <si>
    <t>MFLDKCEGDLCDLREDGSTPTRGTPEEDNEIPKKKHRRNRTTFTTYQLHELERAFERSHYPDVYSREELAMKVSLPEVRVQVWFQNRRAKWRRQEKLESSSSTLHDSPLLSFSRSPRATTMGPLSNTLPLESWLTSPISGTTTIHSMPAFMAPSQALQPTYPSHTFLNSGPAMTPIQPLSSAPYHQCMGGFADKFPLEEMDQRSSSIAALRMKAKEHIQTIDKTWQPI*</t>
  </si>
  <si>
    <t>MSDKLSYKVADISLADWGRKAIEIAENEMPGLMKMREMYSESKPLKGARIAGCLHMTLQTAVLIETLTAIGAEVQWSSCNIFSTQDHAAAAIAKTGVPVYAWKGETDEEYIWCIEQTIYFKDGKPLNMILDDGGDLTNLVHTKYPQLLKGIKGISEETTTGVHNLYKMKSSGTLQVPAINVNDSVTKSKFDNLYGCRESLIDGIKRATDVMIAGKVAVVAGYGDVGKGCAQALRAFGARVLITEIDPINALQAAMEGYEVTTMDEASKEGNIFVTTTGCADIVEGRHFENMKDDSIVCNIGHFDVELDVKWLNDNAAKKINIKPQVDRYLLKNGRHIILLAEGRLVNLGCAMGHPSFVMSNSFTNQVMAQIELWTNTDKYPVGVYFLPKKLDEAVAAAHLDKLGVKLTKLTDKQAKYLGLDKEGPFKPDHYRY*</t>
  </si>
  <si>
    <t>MSLKTSTSNITNKNDPKSLNSRVFIGNLNTAVVKKSDVESIFSKYGRVVGCSVHKGYAFVQYMNQRNARGAVIGENGRVLAGQTLDINMAGEPKPNRSKGLKRAAAALYSGYDFDFDYCRDDFYERLLEYRGRVSPVPRTVPVKRPRVTVPLVRRVKSALPVKLLARSAAITGSAARLKLRRNEIQTIKSELTQIKTNIDALLGRLEQITDEQKPCTAITARKKSDCSRSEFSQDDSTSEAGDTNNDDPLNGDEVEDLTHDESTDDLDISHYTSSSLH*</t>
  </si>
  <si>
    <t>MSSLLDMTEFGEAADYLRKSDRELMKLQTIPFDGKKKAWIPDDKEAYIEVEIKDSSGGNVNVETKDKKTLSVKEDDIQQMNPPKFDMIEDMAMLTHLNEASVLDNLKRRYANWMIYTYSGLFCVTVNPYKWLPVYTATVVAAYKGKRRSEAPPHIYSIADNAYNDMVRNRENQSMLITGESGAGKTVNTKRVIQYFAIVAALGEGFGKKSQAPATKTGGTLEDQIIEANPAMEAFGNAKTLRNDNSSRFGKFIRIHFGPTGKLASADIDIYLLEKSRVIFQQPGERSYHIYYQILSGKKPELQDMLLVSTNPYDYHVCSQGVTTVDNLDDGEELMATDHAMDILGFSQEEKTGSYKIVGAVMQFGNMKFKQKQREEQAEADGTESADKAAYLMGISSADLIKGLLHPRVKVGNEYVTKGQNVEQVVYAVGALAKATYDRMFKWLVSRINKTLDTKLARQFFIGVLDIAGFEIFEYNSFEQLCINFTNEKLQQFFNHHMFVLEQEEYKKEGIEWVFIDFGLDLQPCIDLIEKPMGILSILEEECMFPKASDMSFKAKLYDNHLGKSPNFQKPKLDKKRRYEPHFELMHYAGVVPYNIMGWLDKNKDPLNETVVTVFQKSSNKLLASLYENYISSYSVEHQKPGVKEKRKKAASFQTVSQLHKENLNKLMTNLRSTQPHFVRCIIPNESKTPGVMDPFMVLHQLRCNGVLEGIRICRKGYPNRLLYADFKQRYRILNPNAIPDDKFVDSRKATEKLLGSLDIDHTQYKFGHTKVFFKAGLLGQLEEMRDERLAKIITMLQARSRGRLMRIEYHKIIARRYALMVIQWNIRAFNAVKHWSWMKLFFKIKPLLKSAQTEKEMANMKEEFLKLKEALEKSEAKRKELEEKQVTLIQEKNDLGLQLQAEQDNLADAEERCDLLIKTKIQLEAKVKELTERLEDEEEMNSDLTSKKRKLEDECAELKKDIDDLEITLAKVEKEKHATENKVKNLIEEMAALDEIIARLTKEKKALQEAHQQALDDLQAEEDKVNTLTKAKAKLEQQVDDLEGSLEQEKKLRMDLERSKRKLEGDLKLTQESVMDLENDKQQLEEKLKKKDFETSQLNSRIEDEQMMCAQLQKKIKELQARIEELEEELEAERATRAKVEKQRAEVAKELEELSERLEEAGGATSVQIEMNKKREAEFLKLRRDLEEATLHHEATAAGLRKKHADTVAELGEQIDSLQRVKQKLEKEKSEMKMELDDFTSNIEQLTKNKANAEKLCRTFEDQLSEAKCKVDELQRQLADISLHRARLQTENGELSRLLEEKESFVNQLSRGKASFTQSIEELKRQLEEETKAKNALAHALQASRHDCDLMREQYEEEQEAKGELQRSLSKANAEVAQWRNKYETDAIQRTEELEEAKKKLAARLQDAEQAVETANAKCSSLEKTKHRLQTEIEDLVIDLERANSAAAALDKKQRNFDRILGEWKQKYEETQAELEASQKESRSLSTELFKLKNAYEESLDNLETMKRENKNLQEEIADLTDQISASGKMIHELEKVKKALESEKSDIQAALEEAEGALEHEESKTLRIQLELSQIKADVDRKVAEKDEEIENLRRNHQRAMESMQASLDAEAKARNEAIRLKKKMEGDLNEMEIQLNHANRQAAESQKMVRNLQSHVKDLQIELDDTLRHNDDLKEQAAALERRNSLLLAEVEELRAALEQAERGRKLAEQELLEATERVNLLHSQNTGLINQKKKLDADISQLTTEVEESVQECSNAEEKAKKAITDAAMMAEELKKEQDTTAHLERMKKNMDQTIKDLQMRLDEAEQIALKGGKKQIQKLEAKVREMEGELENEQKKNAETQKGIRKYERRIKELTYQTEEDRKNLARMQDLIDKLQMKVKSYKRQSEEAETQANSNLLKYRKIQHELDDAEERADVAEGQVNKLRARTREAASSKHEE*</t>
  </si>
  <si>
    <t>MVKKLPPTEEAGAMNTRARLGSSRRAVSQKAVVGAEKKMAATVKKVNKKGKVLPKEEEVEEVSVESEEEEKLDEVPESSLSGFAASEPPVQHVAELQVSTSGASAKVCESQATCVPESTPQGTSRSPIAMEEESPVASAAWSPWSGICISQGAEGSGALPWEKEGTSGCTDTQAAAAMDSDPQLREKAGTSCIAVMEAGHVLGKEDAILEAETGLCTAKGKLRPPSESCRESSRDSKKGKIPAKNQGTPPPQMAPTAAASAEGGMEASMDCGYLAETVALQVLEEKSAAKITEEEVKLAIESLQNKKAPGPDGLTSEFYKTFKDLLAPALVEVFNCCLEEDDLPPSMQFSSLILLSKVRTRSILRTGGRLPCSIQIERFSQRLFSFVKVYFQALYCLTVSSAR*</t>
  </si>
  <si>
    <t>MPVAVGPYGQSQPNCFDRVKMGFMMGFAVGMAAGALFGTFSCLRFGMRGRELMGGVGKTMMQSGGTFGTFMAIGMGIRC*</t>
  </si>
  <si>
    <t>MGEDHRNGIGHRKWIVAGCYHGLLGLSQTVALDENKLSSANGHEERSKKKKKSKSRSRSRERKRSKSKERKRSRDRERKRSKSREKKRSRSKERRKSRSRSRERKFKGHYRSPYSGPKFGGGSGRGKIGIPHGVKLRKRSKSRSPPKREKSPVRGPIDNLSPEERDSRTVFCMQLAARIRPRDLEEFFSTVGKVRDVRMISDRNSRRSKGIAYVEFVDQSSVPLAIGLTGQRVLGVPIIVQASQAEKNRAAALANNLQKGTAGPMRLYVGSLHFNITEDMLRGIFEPFGRIESIQLMMDSETGRSKGYGFITFSDSECAKKALEQLNGFELAGRPMKVGHVTERTDASNASSFLDSDELERTGIDLGTTGRLQLMARLAEGTGLQIPPAAQQALQMSGSLAFGAVADLQTRISQQSEALAAAAASAATISLAQSPLPTPATTQPIATQCFQLSNMFNPQTEDELGWDSEIKEDVMEECNKHGGAIHIYVDKNSPQGNVYVKCSTITSAIAAVNALHGRWFAGKMITAAYVPVPTYHSLFPDSMTSTQPLFPSRR*</t>
  </si>
  <si>
    <t>MADSSDWVEILEPRSHERMYVNLTTGECGWEPPTDVPVRQSDKNQWWELFDQQSGRFYYYNAQNHQTVWHRPLQCDIVPLAKLQAVKSASQPGIISLSRQEWASHRGSTSSEGGHTSSEIILLQDSSLERESEKRKGGSVDSRKDSGREALQRWQPAPGTKAAMLVKLNSLRQGPTSIPSATNYSSSPKHLVNKPTAYAQPQPSFVQPKTNVDIQQSMQIKKTDNGGFCLVMTNGANSQTPQRTPTGTIQPMSPRYGSPPPIYDEPSIDSPIYDEPPVEMDFESRTVHSVSPSLSPTNSLQNQHVTKLLPYPGVHHKHKRNSSAAEYSPAGREYIKHMVNVDQSSKQTVSPTGSLDVPPKAGHLAVKDSFKHSWKLLEANVLKNMEAHHNRQNSLPQDYPTVVSQQDSGYSTGPSPSLRKRKGRRQGNVQIRPGSLGSSSELNALNDKLIAEMRTVVVRNTAGQGSKTSLDTALLEHSIPPDGNRVWFQTDALKKGSGRGSRDDMSASSKSLYRVGPENRENNQGEMAVQQEVVRQKRTYEKIVTSQISLLSSESSRTISQSGTLETNPTSDGGGQQGFAPGYQFPYTTLRKPISQTSMVDWATKNLNMHTQGIFRRRISISNMLSWNGGSIKKPMLITSNRVIKKEACEMFKLVQVYMGDRQARTDRNQVALVLVTKCWSMQGLRDELYMQLVRQTTNNISYRSLSYGWELMAISLGFFSPSPKFQSYLEGYIYKHLDEANDLNITQRIHEIQEMKTKKLSKSRKKRKQNGDEEEGLPISTYAKYCYRKLQKVAITGGKKGLRKPTTEEMEQARNAILTPSLFGSSLEEIMERQREVYPDRQLPWVQTRLSQAVLALGGEQTEGIFRVPGDIDEVNALKVQVEQWRIPDNLDDPTVPASLLKLWYRELEEPLIPQQYYKQCISNYENPDAAVSVVNQLPELNKLVLGYLIHFLQIFSQPSNVGTTKMDVNNLAMVMAPNCLRCQSDEPRIIFENTRKEMSFLRMLIVHLDTSFVRGVI*</t>
  </si>
  <si>
    <t>MWGIQVFRYVQLNGFLDVLWIISNYKMKKHPPNRRGISFEIGGQLEARDRLKKWYAAHIEEIDYEEGKVLIHFKRWNHRYDEWFCWDSPYLRPLEKIQLRREGLVEEEPQVAFRVNEQVLACWSDCRFYPAKIVSANKDGTYTVKFFDGVVQTVKNIHVKAFSKDQENGPRPKTKEKCRDGTSPSDKYRVKFKEQRKSAENTNPDKEKTVASKKKTSQLIKEKKPIVHEKSKIPEKNVVKNEKEDKENISENERESSGDCLQEESSTPSETLRTPLENGERRKKRDRSTTALPSDSVSQTLQPETLELRRRKISIGSDIPTKRSRLDKSTKKRVPISENVKVENGLPKEQHPETEEICETEDILSPLSLSLCESQEKLTGNEEKTAPSTVEEGASQEPKVTSMETQEVHTESFTPSNPEQIEVKKPPETDDLVEPIVTDVPSSTPDRKAEENHSTEKNQIQDVSSASAPMKRIPRSDSSAKYSREPLAHALKKSDDPAPKAVTMELDPNRFKCKFLDCSKSFRKAKLLHYHMKYFHGIEKAEQDQSPVTRQMQTRGSLAHEKSSQGTPKRRRTTSGSLHTPLQISLRSSPQDGKAERLGEKRRHSMHASYTSNSYRPSLKEKSKEENQIQKTHSKSDKPSKSVKDKEKIREKLKDSLNLKAKKKKKKKKKCKLEISGSEENLDISQELSPKKTQVIKQSPDLKPSCQVKSAPMRSSDHGRRRDIGSISDEDTLSDSCTENLLWSDDDDYNEEIDVTNGDEELEEEPGNCELVRCMCQVQDENDFMIQCEECLCWQHGVCMGLLEDKVPEKYKCYICQNPPGQRLSLKYWYDKDWLDKGHMHGLSCLEENYSHQNARKIVATHQLLGDVQRVIEVLHGLQLKMSILQSKEHPDLKFWGQPWKQQAANDKCYIRRIGEENSCKGDSTIHRTYNGAVDKPSPIPSMEESYIMSEHCYQKPRTYYPAVEQRLVVETRSSALDGGVERIRQNREDSIAERLGWELDRELIKTESEAKHNYCKVRECLSKRNPPQEVTHSPPIDISDGGISSQIQWQLNLLAHLESLQDEVTHRMDFIEKELDVLESFLDYTGELEPPEPLARLPQLKHRIKQLLTDLSKVEQIALYCST*</t>
  </si>
  <si>
    <t>MAQCVTKIQLSIACSDLLDKDVGSKSDPLCVVMQSTGDGKWMELGRTERIKNNQSPEFSTKPIVDYYFEKVQTMSFRIYDIDNKSVEVSDDDFLGGYQCTLGQIVSSQKIKGPLELKQGKPAGKGTITIIAEEIKDTRVINLEVEARNLDNKDFLGKSDPFLELFKQGDGGSWQLVYRSEVINNNLNPTWKKFSVPLQTFCGGDMNKPIKVSISDHDDSSDFDLIGEFECTAGKLLEVKDQAVEFDCINPQKKQKKKSYKNSGTVRVKSCKIDVEYSFLDYIMGGCQINFTVGIDFTGSNGDPKSPDSLHYISPNGVNEYLTAIWCVGNVVQDYDTDKLFPAFGFGAQIPPNWQVSHEFALNFSPDNPYCPGVQGIVDAYRQALPQVRLYGPTNFSPIINHVTRFAAAAAQHKTASQYFVLLIITDGEITDLNETKNAIVQASKLPMSIIIIGVGNADFKAMEFLDGDNGVLKSSSGEPVARDIVQFVPFRQFQNAPREALTQAVLAEVPKQLVSYFKLLGLGPVKLPEKSKP*</t>
  </si>
  <si>
    <t>MPDIITVSEFISETLEDHSSPTTSSFNKRMGSCRNTVAGVEEELDADRIVLTKMKKSSKSQHSTGEEHITHLEVYITTLEKLSSNCRDNGEEALSMAFSAFAELSKELLTPIKNVLQSFNHNINYFLNSLVKGDLKEVKGDLKKPFEKAWKDYENKFTKIEKEKRELAKQYGMVRNEVAGGEIAEEMEKERRMFQLQMCEYLIKVNEIKSKKGVDLLQNLIKHYNSQCNFLQECLQATEKLKSYIDNLTSELQTIKSRQEEEKKKLCSLRDLLKPTLGETKELRRDSISKPPLYHMHQLQGNIQYGTEKHGSLYKKSDGLRKVWQKRKCSVKNCYLTIAHGTANRPPAKLNLLTCQVKPNLEDKKCFDLITHNRTYHFLADDEQECTAWISVLTNSKQEALNMAFHEKRPSEENSIEDLTKAIIEDIRRMPGNSVCCDCGSPDPMWLSINLGILTCIECSGVHRELGVHHSRIQSLSLDKLGTSELLLARNVGNSGFNDIIEASLPSPSIKPTMESAMPERKDFILAKYVQWAYTKRGCTSAITRLYDLQEAVRFKDIYTLIQAYAEKVDLTEPLPHPAQEPGETVLHLAVLLSDRTSLHIVDFLVHNSGNLVKQTVRGNTALHYCCLYNKTESIKLFLRAKVNLKINNEAGETALDIAKKLKHTLCEELLVQAQNNQFNMRVHVEYEWLLREDDMYESDDDLDEKLGPVKKERSLRPYSCFQSPNALCVDKVASSSMFLRRASHDQRYDSSLGAENAVTPTSTPPLPPRNPIRVPNVPPPPPPASPSASVKKTPPPPTTKHKRALSDPVPIIPHSPSSQANLHFDYSSCCTSPSKFLQSEAVSRRPSIGSPKLSSLHEVPEVPPKDQRTEGYPKSGNQRSPRGNSTSPALSVQELYNVPPTNQEPPMPMPRRMSLSKPKLRRVKALFDCHADRVDELTFNTGEIIVVTDEEDQNWWNGYIEGQLHRRGVFPASFVHMLTD*</t>
  </si>
  <si>
    <t>MHCTRLWCRVLHHRKITWIPPVLCLVVFLIYLSSYMEYSSPVEKVETINSQGCICGLCRQENRKRTEFFETRFNGTIEPLLLGKDQDMSDHVKEWWLRLQGRNNGSDIQKVLEQMFKVVSTENLYLEQDNRPCRRCAVVGNSGNLKGSRYGKKIDSHGLIFRMNGARTYGFENDVGSRTTHHFMYPESAVNLQPGVHLVLIPFKLQDLKWITSALTTGEVTYTYTRVKKFIQADKDKVLIFNPSFFKYVHDNWTNHHGKYPSTGMLALVFALHICDEISVFGFGADQHGNWHHYWERNRFAGAFRWTGVHNADFESELITKLAEEGRLKFYK*</t>
  </si>
  <si>
    <t>MEKSKDPFLTIQINSEQDWEYIEDKDLSSSDGNEDASPLVPSGSQKEPSNRGQGRGHKKKARFTPEELAIVVEELSAHNKLLFTIHQDPAKAQCKAAKWADILNRVNAHQVTFRTIDDIKKRWHDLRKTARKKLFKIRREQGKPGGVSPRKKTRLTRLEKMAAKTMTPKMSYFFSSDDILDSNEDSDVSSHEKLPKSKVPQREPYMTRRKSQMVMTQISDEKNSEASTSCLSSYSEDMFNGKTEMSSESAAPDNHQLAQKATNNPPTAISVESEGDWEYAEEKVVIKEERIIRRSQAHSSWGASAAQPTQAMSRWQAKVHKRKARFNPEELAIVAEELSSYNKLLFRAQHNLADVQRKAHKWAEILRRVNAVSITHRTIGDIKKRWHKLRRTTKKKLLQMRRQMQEKGVEETHLTKFEEMAARTMTPQMIYGVSEGLDIIESEEEARVSLMTNGLQEEPCEINHVVPCEQEESTNEAQNSQRILLKIVPTSSTNNHIISMEDPESPISVIASPDTQLGFIRHSPTPPMRGHEPVEIAMQPDLLAHHVGQLVESIREHNELFRSQRRNELLLESRMVCLENAVKTMVQTNHALIQSQAQHTQELGHLTQAVCQLVEQMATSPPGTFLPSAHQDLAPRTAVSYLPPPYDPSFPL*</t>
  </si>
  <si>
    <t>MSLKTTSPKMQRGDYSLPGIMCTPAGALDDRIALPAPRINYEGSPCTQGPGLDPLNAGRDRIEKPTWKWRKDTQGEVKHWLACALYAACRKGVIPTVGKGIMEGNGVSLTRILRSAKLSLIQFFNKMKKWIDMSNLPQEFRQRVEHLERNFEVATVIFKKFEPIFREIFQNPHEEPPRLPRSRKQRRLQCCVKDLFSFCWTLFVYSKGTGGSEGQCNVVVKDQAEGNFCLIGDDLVNSYHLLLCCLDLIYAHVLQCPNKEDLLNPSFTAKLPPIDSSSEDTPCIIGALCELYDGISVEAKGIKEHYFKPYIAKLYDKKILKGSCLLDVSCFTDNNKSLNKEYEEYVLTKGDFDERVFQGVDAEEEIGSPRKFVVEFPTGNCTPRKQMECNLQQHFEKKSSFAPSTPLTGRGYLKEEPTVITPVSSATQCVSRLQSMVTGLRNAPSEQLIDVFKSCVRNPLENVLNIVRDIGRLFCLHYTTSTEDQPGSHIDFAINRWKLAEILYFKVLETIVVQESRRLYGKDLTALLEQGIFHQSLIACCLEIVLFAYTSPKTFPWTIEVIKLSSFYFYKVIEVFIRSEDGLSRDMVKHLNTIEEQILESRAWTSDSVLWVHLDAVDDVPSCEEVIIPSNFESENEAGLGHLPMMPASPIVHRRLKEVRTGLCGSYRQDCQPLSPISVHDRYSSPAAGSAKRRLFGDDCPREPAADKITTPDITSIRIAISQSSDRTAQPIGQTIAIPVQGVANETGKSLCVTMKTYPSQSENSFPVPLTAQALISPLTKRPLGRSQESCPTSACKPKKTGSLALFFRKVYHLASVRLRDLCLKLDVSNDLRRKIWTLFVYSVVHCTDLMKDRHLDQLLLCAVYIMAKISKEERLFHDIMKCYRNQPQANSHVYRSVLLKRLPQAIGDETSQDVEMTASNSNDSHPTPSGFTGSPCGQAERGDLITFYNNVYVGRVRLFALKFAGCTQDHLVDAPPLSPFPSIKQQAISPRRVSQQHSIYVSPHKNSGNLTPHAALLYKFSGSPSKSLQDINSMLKQEQRGRKRIIAIDSDTESPAKRLCQENDDALLKRLQDVVSERANH*</t>
  </si>
  <si>
    <t>MSQENDQTSNSNDQSSTFHHESQHASSPTPTDQPPKSQPIWEIIDPKPSLQDLFNLFRETIFICILPELKVKWSRKLTQSAGQCTHPMDENGNCKGCKIELSQPILKQRTRMDTVESLLHEMIHASLCATNLREPDAPHGENFLTIMEFINREFGTNISIEHSFDKEVEALKKHCWTCDGPCQKVVKRTRNLVPSSKERWFREHKQTCGGNFIKTSEPELEERHEKLKQEMTKQISYETELDHLKEKELKKRSYRDPITKCKPPPPAQEFQTARLLLSHFDPKHNTALYSSLVPMFAEVPPVDDAGGSIFNGEKKVLYYAEALTEIAFVVPSAVDVQTDSVEHDTSELDGDSNMDLLPGILKQPLTLKLFPTHVESLGSAQKHSPTLRIKKCCPTHGPRDQGRSCIAGAVR*</t>
  </si>
  <si>
    <t>MASPGTAHRSGLLELRCPGERWLRVLLLLGEETLSFTPESEPGAAEEKAVNCAEPAGGVPESVINLRRTVRVVKQDAGGLGVSIKGGKENKMPILISKIFKGLAADLTGSLYVGDAILSVNGLDLSEATHDDAVQVLKKNGKEVVLEVKYMKEISPYFKGSPPSGSPTATLQKRGSPALPPREYKDGKSIPLRMCYVTRRFLPADAEPRYLEICSADGRDVLFFRAKDEGMAQSWFNAIHTNASALTPRVREDVKQLLGKDIKQMGWLTEQLTQDGNRNLLAILTEKDLLLYNSLPHSREGFSKPAFFHPLIATRLVHSGPSKSSPLYETELAFALRSGTQKGVETHLFSVETQRELATWTRTLVDGCHSAAELIKEVTTACTWDGNECALSIHIDQGFTLFVEEPGLNKVIHFHQPFEKLRMSSDDGVRMLYLEFGNPEAELQLDLHSCPKTIVFIIHSFLSAKVSRLGLYT*</t>
  </si>
  <si>
    <t>MVGIPGPYQFTGDKRVPVMPGSPMEVKIHSRSSPPTMAPLPPVNPGGPRPVAFPPSSHSNGINHSPPALNGAPSPPQRSSNGPSSSSSSSLANQQLPATCGARQLSKLKRFLTTLQQFGNDISPEIGEKVRTLVLALVNSTVTIEEFHCKLQEATNFPLRPFVIPFLKANLPLLQRELLHCSRAAKQTPSQYLAQHEHILLNTSTSSPADSSELLMEVNGNGKRQSPDRRDEEREPAPPEPPVKRVCTISPAPRHSPALSLPLVNSTSHFHPTPPPLQHYSLEDIPSSQLYRDHVNKMAEHRDIRDRHHSSGINGNLNNGYQEELVDHRLTEREWAEEWKHLDHALNCIMEMVEKTRRSMAVLRRCQEVDRDELNYWKRRFNESNEIRKGSEHLSRQHSPSSTDSGASDSTRDFGSRTGAGYVTDEIWRKAEEAVNEVKRQAMSEVQKAVSEAEQKAFEMIASERARMEQTIADAKRRATEDAFSVVSEQEESTESCWNCGRKASETCSGCNIARYCGSFCQHKDWEKHHRICGQSIHTQAKSLTPSRSLIPKSSDPVQLNSTLERSSSATSRSSTPASVTAVDGL*</t>
  </si>
  <si>
    <t>MKLLLSLLLVLTWAYCQGSQMKCKDPSEEYLKNKLFRQAPDAQILLFKPDITPDQDIRKCPKSVNHSSNLIQERSISPWSYRIKENLNRYPRHILEAYCLCKGCISSPNKEQTSVVSVPFHKEVPVLHKTLKCKRGRFVYKLRFIRIAQLCICRFH*</t>
  </si>
  <si>
    <t>MEEMTIWEQYTATLIRDPRRGFGIAVSGGRDRPLGIDGDNSVIVSDVIRGGPADGRLQTRDRIVMVNGVSMENVSSSFAIQTLKSCSKSANVTVKRPRKIQIPVSNSMHPASTYSSHTQKSSEPVFSDSSRREKDDGPDSPLPWRGRYESSKQEPPADTARGYEGDSSSGHSSQGSFTHSSCHARHRRGRTVGRDGINYARRKVGRESGGSGSETGRRSRRRERGSDVMDSGSEARGYSSKRRETGSEVGGSGSEIGERYPNGLELVSGFKRLPIQDVPAKPMKAVLVKRAENQEYGLKLGSQIFIKHITESGLAAQEKALQEGDLILKINGVTSENMSLADTRRLIEKSRGKLTLTVLRDNRQFLVNIPEVRDSESEERSSSREDISEIGSDDSLPPSEAPPPPPAHQQKSSSESDISASEENGLNGSEVVQKMENPVVKNAEHNEEAQVVSTYREESANPNNNLKEDLRAGYSPDARLIQFMKEKSIGLRLAGGNDVGIFVAAVQAGSPAEREGIKEGDQILQVNGTSFHNLTREDAVQFLMGLPQNEDVIFLTQGKEDIYRKMIKSSVGDSFYIRTHFDYESEAPSGLSFTRGEIFHVLDTMYRGKLGSWLAVRVARDLREMQKGIIPNGSRAEQYASLETVLKPQSNSGQRAEFWKLRGLRGAKKLLKKSREDLTALSKKIKYPPYERVVLREASFKRPVVVMGPITDIAHQKLCADLPQEFEAAESVTRDGETSKVIKLDIVKEIAGKNKHALLEITPTAVEHLNYMQFYPIVVFCNPENRQGVKAMRKWLIPDSRKSSRRLYAQAVKQRKNYSHLFTATINLSGASDSWLRSLKEIIQTEQTKPIWTTEDKEITVTEPLDLLDESTAGVNDYLSCDSRANSDYDETDAEGGAYTDQELEEEIQEPALARSSEPVPDYQSTYYRAQSPDEYPSKYKDQSLPERDNFHGNKPCPEESQNQPQGQWSANAINSREYEHDALLKKFNNARYSSSEEEEDAWGGPATDL*</t>
  </si>
  <si>
    <t>MMSCAEMITMCLLSAKHSQEDQRRPFSPPKLCKQDLSIFQDIFRRADKDDDGKLSFDEFQNFFSDGILNQEELKEMFSRIDSKQSNNMDTERLCDYFSEYLGEYGNVLLALNNLNVTILSAMDKTKRNYEASSQIEQFVTRFLLRETMNQLHSLQNSLDCALETIEGQNGCERQDARKTTPQPLGRKCNRRAHKSVCLSPTDPYSGILTTGLPVENDTPWSAQISRLEQLIDKLECTSPQFEPLKGDPSIDPAEPYILVAQRQLPVAEHYLDQFKLSLESYTKTTSVQNSCLHISTHRRHSESGYVLYEIWEDQESWKNHLQSAQSKTFQRVVIDCLENPEQLRTMQFPASWWNLSPN*</t>
  </si>
  <si>
    <t>MSQEFGVSYSCSEGDLGALWEAGTFQVAEQQIVIISTPDVPAEAAGNPGLSEAELMLFTTPQGPSTSYTAQRPALGRPPVKRKLDLETVSRYSQEGLQTPRGKGKRPLKALKSPGERSRYDTSLHLTTKRFLELLSQSTDGVVDLNLAAQVLNVQKRRIYDITNVLEGIHLIAKKNKNHIQWLGYTSSVEYSSRFQSVLKECQKLEDQEKQLDELIHMCNTQLKLFKEDDENHDYGYVTCQDLRSIADPSERMLMVMRCPPDTDMCISDPSEAFQMSLKSTQGPIDVFLCPDDSSGVCSPVTSPTKTSQAEPLPIIEAEPLPVQPKEKSHVSTPMLEMGLGLLSDMQEPFLPSETEIPLDYTLNCLPLSPSDLLDHRDFIPDLLPNEFISLSPTSSQEYSFGLQTCEGAAELFNFDCDFSGLTSLDF*</t>
  </si>
  <si>
    <t>MSLIGKLFGTGGKGAKGPSPQEAIQKLRDTEEMLTKKQEFLEKKIEQELVTAKKHGTKNKRAALQALKRKKRYEKQLAQIDGTLSTIEFQREALENANTNTEVLKNMGFAAKAMKAAHDNMDIEKVDDLMQDIADQQELAQEISDAISKPVGFGEDFDEDELMAELEELEQEELDKNLLEVQGPETVPLPNVPAASLPAKPVKKKQEEDDDDMRELENWATA*</t>
  </si>
  <si>
    <t>MEGHETDSQKKIGKTVWKLSKAIKKQTHIAKNIFNVGKSDQNLKAAHENNHRVLMCNGSPQALPPTANKSPRPLKVQQIVQEKKFPYSVGKKVEEKAFYKDNEGKDSKNKRFSCAVCQKRFAQKSNLMTHMRVHTGSRPYVCTECGRSFSTSSNAVTHQRVHTGERPYSCEECGKSFSISSNLVTHLRVHTGEKPYGCSDCGKSFTHRSNLVIHQRGHSGEKPYVCLKCGENFTHSSHLVAHQKIHS*</t>
  </si>
  <si>
    <t>MDSSIERECSALGGLFQTIINDMKASYPTWEDFVSKATKLQSHLKSMIIVTGSFLDAFQKIADMAINTRGATKEIGSALTRMCMRHRNIESRLKHLTVALTDSLINPLEGKIEEWKKVANQLDKDHAKEYKKARANIKKKSSDTIKLQKKVKKGKDDARVQLDSALQDVSDKYVLLEETEKKAVYRALVEERGRFCMFVSFLKPVLDEEIGMLGEITHLQTILEDLSSLTVEPSKLPPMSEQVIHDLKNSDYNFTYQTPPGSPSGTLSRKASTNSYLHGSMRHVPSMDSISSSMEALHIRPPSTLMLECMFQDPRLNNSQQPPTPSGPSGENGTMKLIISHTTDGARSLGSNSMIKPKSPRDQLALALSQDLSSEMLLSRDSLHCSSGYSTQTTTPSCSDDTIPSHTIKMEPSVFVSDYDYLSLHGEQEEPEQLEFDKSSTIPRNSDIGLNYRRMFQAKRPASTVSLLADSELRSPYLATIKRTPSNKPPLRRGTVSGVPIPIRPPVVPLKATNYSEVAINPYGESSNSQEFAYFSDGRADFPQMKPGLCNSAQSLNTIQTPCCAYIPKQSYSYSQCISQQPPSPHTVFTVNSASHFSAASMVQNVQSQESSGSPGGSPQEEHQGDMLSMIRRGVKLRKTISNDRSAPLIK*</t>
  </si>
  <si>
    <t>MGNIPCKKGYSAIEASLTNMEINQAAADKCIFVALYNFPLGGQTDLSIRFGEQLNILSEDGDWLKVSSVSTREECYVPTNYVAKVCNRWLYKGITREKAEELLMVNSNRSGSFLIRESETRSGSYTLSIRKTNHTSRDSIKHYRIHQLENGWFYIAPRLTFATLQDLVDYYSEVADGICCTLTEACVVQRVPNPVIQRPSEPTVVRKPTLNWTELDSLDLFNKDDKLNEDCPLSLGLREAVSSYMFMTQDSDSIKDVEKEHWWETC*</t>
  </si>
  <si>
    <t>MEELQDVQLTEIKPLLTDKGPGQHFEDFDGQEHDIETALGVVHVTMSGNTRGNRPVLLTYHDIGLNHKSCFNSFFNFDDMHEITQHFAVCHIDAPGQQQGAPSFPTGYQYPTMDELAEMLSAVLTHLNLRSIIGIGVGAGAYVLSRFALNNPLLVEGLVLLNIDPCAKGWIDWAASKLSFWTTNVVEVVLGHLFGYEELQSSLDLVQTFRLHIAQDINQDNLELFVNSYNSRKDLEIERPVFGSSTPTNTTIKCPVLLVVGDNSPAVDAVVECNSRLDPTRTTLLKMADCGGLPQVVQPGKLAEAIKYFVQGMGYIPHVQLSHLSTESVPSASMTRLVRSRTHSASSSGSMEIPRSRSHTSNAQLKSSSNNSLSNQIQETPQTIELSC*</t>
  </si>
  <si>
    <t>MLWKKHSFISPHGSIADNIYHQILYSDNPNLKEAIEILQKVERGHLYKYVGYTQLSSNSKIEPVIHMDYGMKEQNPINNVRFYCKSDPRKTVKIRRDQLIQRKAKKPIAPAGEWGKKFPS*</t>
  </si>
  <si>
    <t>MGESPEIKVEGRVKKRKWRNVPETGNIEEEKKKEDEISKSSKVTAASEEGGGEAKRPRVAGTRSFPLQISSYRLHEELGKGAFGKVMLASLADSSERVAIKIMRKEDQNKELIEKEARVLEAAKGCPYLCQLHAAFQTERHAFLVMEHISGGSLWDLIKAGPLSMERITFYAAEMVCGLQHLHAKGIVHLDLKLLNVLLTGEGHIKIIDFGLVAENQFGQSTTCGHAGTLLYMAPEVLMKKNYNAGVDWWAFGCIVYRMATRRLPFFSGEDRNQRIKSILLDQPEYPAWLNRTLEDFLQKLLEKVPKKRLGVNGNIRDHPLFEHIDWAAVESRSLRPPLPPEINDHSPFFSPTNGFICDPSTGSNGATSNIILGSTVPRTPSASLPLDSSLFG*</t>
  </si>
  <si>
    <t>MATSSIRRQVKNIVHNYSEAEVKVREATSNDPWGPSTSLMSEISLMTHHAEAFPEVMIMIWKRLNDSGKNWRHVYKALTLLDYLIKNGSKRVVDECNETIHSVQTLKDFQFMDRDGKDQGINVREKAKQIVSLLKDEERLKQERIQAKNTRRRISQGFNGISIRKTSLSQDASGSCSELSPELEQVRPQSSGEEELQLQLALAMSQEEAEKKKVPPAPNEEEEQQLQTALNQSKEEYEKQMRLVQGEKSLIERAHNQFKPSNEYHELEGVKKPYKSETHLLDLDDIFGPAPSSSTDPWNSVPLPPPNNGLTRSVSFGSLYPTWATSGVSARDSSSLSWDMPSPTTQLREDQASQSIIFGSDPSPGLKEATIVVKNTPSDPWGDNTQSLADSTFKSPLMSESPFELDLFGEVVSTTKSNTDSLNLKPLEDSLDDAKANPRCRTPESFLDQAALSLVNLDSLIPGSGSSAKNRNPFASGLNTPSPNNPFQLGEQKLSLNQIRTTSPEPGTSTPLMPQQNVSTMPAISMGHMPNTLTAFSTGPGFVMPTSTQLLIPLYGPPASLGMPPSLSVPLNQLPTAHQVPFSLPPPIVPQSSQGGNNPFL*</t>
  </si>
  <si>
    <t>MEKSQEQRPAKDPGEPGSELEGLPYPTLAPVVFFFLTQENRPRSWCLKMVCNPWFERFSMLVILLNCVTLGMFHPCEDIACDSQRCKILQGFDDFIFAFFAVEMIIKMLALGIFGKKCYLGDTWNCLDLVIVVAGMLEYSLDLQNVTFSAVRTVRVLRPLRAINRVPSMRILVTLLLDTLPMLGNVLLLCFFVFFIFGIVGVQLWAGLLRNRCFVPENFSLPASLEIERYYQTENEDENPFICSQARENGMRYCRNVPAMREEGLECTLDHYFYNNTSNTSCVNWNQYYTNCSAGEHNPFKGAINFDNIGYAWIAIFQVITLEGWVDIMYFVMDAHSFYNFIYFILLIIIGSFFMINLCLVVIATQFSETKQRESQLMKEQRIRFLSNASTLASFSEPGSCYDELLKYLVYITRKASKRLVQFYRAAAFKAGLSDRPVVNNSTEKPNRRHRRRRSSVHHLIHHHHHHHHHYHLGNGSLRAPQASPELSEVETSSPHNTARLMVAFTGSPIASATNTQSIHSIYHADCHLEPVHCVQNFAHPGPASANPEVLPRSITGNKNYPTLQPSASPDIQVDSEPGEPQEITSDVNILPVSVFNSMNRLLETQSAGIGRVACKISGQATNLESGSCDGEKCSHCRETELRDKEGPESDSDGCYEFTQDPQGSEQQTEAKRGKARSQIPSKLQQFWRMVCETFRKIVDSKYFGRGIMIAILINTLSMGIEYHEQPEELTNALEISNIVFTSLFALEMLLKLLVYGPFGYIKNPYNIFDGIIVVISVWEIIGQQGGGLSVLRTFRLMRVLKLVRFMPALQRQLVVLMKTMDNVATFCMLLMLFIFIFSILGMHLFGCKFASEKDGDTLPDRKNFDSLLWATVTVFQILTQEDWNKVLYNGMASTSSWAALYFIALMTFGNYVLFNLLVAILVEGFQTEEVSKNEDMSAHLSCIQLPVESIGQGEGSQSGSESAHEDCHIRKSLSNASFTPLHGYLDGKSMLQPPLIIHTAATPMPMPKCALFGDIPMACESRRESNVSGGPHACEIRPMSSSRNSPHSSWGAVCSWNSRRSSWNSIGRASSLKRHEQSGEHKSLLSADGKESSEGDTSDEEVSSRTGSSLNRMDLVDKRDLYDLHDTLHVPYPYGMQSRHSLPGEYQDCNGKTSPSTVFPQLHLEDSKVDYSNNIDDDLNMSRGERLKAWIISHLPAWCKERETWSLYLFPPYSKFRLICNKIITHRMFDHVVLVIIFLNCITIAMERPKIDSHSAERIFLTLSNYIFTLIFVAEMTVKVVAMNFCFGGKAYLRSSWNVLDGMLVLISVIDILVSMVSDSGTKILGMLRVLRLLRTLRPLRVISRAQGLKLVVETLMSSLKPIGNIVVICCAFFIIFGILGVQLFKGKFYYCQGEDTRNITNKSDCLEAKYKWARHKYNFDNLGQALMSLFVLASKDGWVDIMYDGLDAVGVDQQPVMNYNPWMLLYFISFLLIVAFFVLNMFVGVVVENFHKCRQNQEEEEAKRREEKRLRRMEKKRRSKEREMADLMLDDVILDHSPSPVKEAQCKPYYSEYSHPRLLIHQICTSHYLDLFITGVIGLNVITMAMEHYQQPKVLDEALKICNYIFTLIFVLESGCKMIAFGFRRFFKDRWNQLDLAIVLLSIMGITLEEIEVNASLPINPTIIRIMRVLRIARVLKLLKMAVGMRALLDTVLQALPQVGNLGLLFMLLFFIFAALGVELFGDLECTDSHPCEGLGRHATFRNFGMAFLTLFRVSTGDNWNGIMKDTLRDCNEDSTCYNTVISPIYFVSFVLTAQFVLVNVVIAVLMKHLEESNKEAKEEAELEAEMELELQIQNMQVPDPDPFMWTGRDLGYPQEGSYGYMNSVQNKADSQLSLVNPMERHMFDTISLLIQGSLEGEMKLMDNLSGSVCHHYALPPTDNGSSEKQIPLAEMEGLSMTSDILSEKSWSLALTDDSLPDDPNLNPFGVLETKLGLPEEKHSTATEEATNLLSVRKPSVCRTHSLPNDSYMLKTGGSCVEGHEQRNHCYQKSGSSTTIESQPNDLNSLLQVPQISIPNEASGSTVLSIIPKLPSPLCSPSANRMLRRQEAIRTDSLEFFSNSKENVGITDPPPVYIPVCQVSTDTSSAFIEPERTLCQLKRRSVYTQQVQDTCKMFRYPDTSHTNMNILRETSQVPEKEDLLSATCCERHLNSKTCKALSVYSAAYSLSQKLKLGNSSNVILKDMKRFYSVDAQGVLKKTSSWLDDPRRHSIEICSLENTLHRYSTSRSCGFISHKFQEKEDLQIVHRTGGHDPVCPDCVYSGEASEQPLSYVSSGQSQSSDSTELNKIVDSFIPEMQTSPKPLADLISVDSFSMDTVELNQ*</t>
  </si>
  <si>
    <t>MAQVELVQVLIRKALGAGWRRVWYRAIHRGSYLLSDFSPARPVTNTSYIHGTCDVPLTSKTVHQCLLETTDRTPDLEAVVFRHSNIRKTFSQLIKDVDSLAAGLVALGLKKGDLVGMWGPNSYEWILVQFATARAGIILVSVNPAYQSRELEYVLRKVKCCALVFPSQFKTQKYYELLSAICPELETSPAGGLQCKKLPDLHTVIVLDKRHPGTFLFHDVMEAGNPSSVQQLQDLQKKISCDDPINIQFTSGTTGSPKGATLSHHNIVNNASLGGRRMGFNWRKDIRTAVPVPLYHCMGSVIGGMIMAVYGTTLVFPSPGYDVHALLEAISSEKCTCMYGTPTMYIDLLSQPDFVVHSSTLTNGFIAGSTVPLEVMKKILTETNMKEIVIAYGTTENSPVTFMGFPHDNFIRKTETVGHVLSHTEAKVVDTTTGQIVPLNAPGELLIRGYCVMLEYWDDPEKTKEVMTPANWYKTGDIATMDEYGYCRIVGRCKDMIIRGGENIYPAEIEDFLHTHPSILEAQVIGVKDERMGEEVCACIRLYDNNTATAADIKEYCKGKISHFKIPRYIVFVNDYPLTVSGKIQKYTLREKMEKELNL*</t>
  </si>
  <si>
    <t>MQPCCLLLTLSLLAAAPSLLWACPANCHCHGGDLQHVICDTAGLTALPKVSEQTRLLNLQRNNFPVLAPNSFKEMKGLVSLHMQHCQIREVSSGAFRGLKRLVYLYLSNNEISVLGTGAFDELSELTYLYMDHNKIIDLPKGLFSPLLNLFILQLSNNKVRDLKPGTFTGAKDLRWLYLSDNEITNMQSGSLDEVENLAIFHMDGNQLSSYPLAAISKLRVVEDLKISRNPIKVIPDFAFQSFGRYMESLSMENMGVEKFSDKTFEGVKTLKTLNIEGNKLSQLPANVPYSSLQSLAIANNPWHCTCQLAALRRWIDGSRSRPNATCASPSQYRGQQLKDTGAFRSCKQPVKKLRKTERH*</t>
  </si>
  <si>
    <t>MLLGDSGVGITCFLIQFRDGAFLSGAFLATVGIDFRMRIVTLYGLNVKLQIWDTAGQETHAYYRDAQALLLLYDITNKTSFDNIQAWLTDIYDYAQKDVVIILLGNKVSTTSSRVIRTEDGESLAKEYGVPFMETSAKTGVKVELAFLAVARELKERTSVREERSFQIHSYIDSQKKTGNCCAN*</t>
  </si>
  <si>
    <t>MILVVWGLLLTVLGCSAVVMETLLPRGGGPVLNVALVFGGSFPYSELVGPIMPEGSLSLPLDIHTVTVLVNDSGPAPLLRQLCQALRGAHAVIFQDNIGTEAVAQILDFISSQTLVPIISISGGSAVVLSPKETSSSFLQMAASLEQQLTVILKVLEEYDLGPFSVITSHYPGHRLFLRAVRALCEALQPGWGPQDELIVEPGAGPKETQKILRQVSAPVLLLFCSREEAEEMFIAAGEAGLLGPSHIWIVPSFTIGSPDHPAPFFPVGLVSVVTEGWRRSLRRKLQDGIAVIAAGAKNYLQRHGELPQPRGSCLMPPQLHGNNTLYRHMMNTVWRDRELSFNSQGYLLDPSMLVITLSPHHVWEEVGRWESGIIQMKYPVWPRYGAGNQLVTDSRHLTVATLEERPFVIVESTDPATGDCIRNTVPCRKQSNLTLSSSGEPYTKLCCKGFCIDILKKLARTVKFSYDLYLVTNGKHGKLVRGMWNGMIGEVYYRRAHLAIGSLTINEERSEIIDFSVPFVETGISVLVSRSNGTVSPSAFLEPYSPAVWMMMFLMCLSVVAVTVFSFEYLSPMGYDQDLSNGKRLGGPSFTIGKSLWLLWALVFNNSVPIQNPRGTTSKIMVLVWAFFAVIFLASYTANLAAFMIQEQYIDTVSGLSDRKFQKPQEHYPPFRFGTVPNGSTERNIRTNYPDMHSYMVRYNQRSVEDALASLKAGKLDAFIYDAAVLNYMAGKDEGCKLVTIGSGKVFATTGYGIALQKNSRWKRPIDLALLQFLGDGDTQRLETVWLSGICQNEKNEAVSSKLDIDNMAGVFYMLLVAMGLSLLVFSWEHLVYWRMRHCMPSSCGEKGLLGISRGIYSCFRGVESPLQDSQFPDPDVTGTPVPVNVLRVLQTARDLVSSSGVGGSLENASQALRTWKQRSESLQAAFSLQGPQAIASPHHMATTAMVGNVGPTMAVPILTQSPRSFHPSYPVLADGDLQPPEINSLPLQDFHPVSSISQNGGVSTAVHSSNPCIISPLPQRRQESPQMLPNPSCAGGLQYPGTWYQSPTPRQVVRSSLLPHETLLAEDCGMHPRCVRPLHYSLPRASHLCTFCHSGGCHRLDPALYSSPHPDAPLRGAVSTLAVPSAMTYRDSGSLLNVASLGRTACCSKIASSRYPTGSLSGTFRSEISGNINLADSCRRISWESEV*</t>
  </si>
  <si>
    <t>MDGRFHRAARDGFLDLLKEATRRDLNSPDEDGMTPTLWAAYHGHLGALRVIVSRGGDPDKGDIWGNTPLHVAAANGHLNCLSFLVSFGANIWCLDNDYHTPLDMAATKGHMECVRYLDSIAAKQTGLNPKLVSKLKERAFREAEKRIRDCAKLQRKHHERMERRYRRDMSDHSDTMSFSSFSSSVSQRYPSATMLSTMPYSHAAGTTKGKTKIQKKLEKRKQTDGMFKIYEDGRKSVRSLSGLQLGNDVMFVKQGTYASPRERGRQYLRDVFLPEEDSLSRAISDPGLHGGDSAHSEVSTDSGHDSLFTRPGLGTMVFRRNYLSSGLFGMGRDEGNGLQTGVGEEVKLRSRLKRSPSLDDSIGSAGSLVVRNERELHWEEEELRLDDDEDPDTSPLETFLASLQMFDLVCVLQDEKIDLAALTLCSDHDLKSIGIPLGPRKKIMDGVQRRKQVIERPSTMGDTEL*</t>
  </si>
  <si>
    <t>MSSVSRSPVRKHYTSKQRRRSRSCESRSTSSSSDGNSRRPKGYRSASNSDDSTQRRRHRARSGSKESAGRRRHRDRSDSRESPGRRRRRHKSSSEESVERRRNKSRERSRSDSGERRKQKKEKREREHRRNERKHSPHKSEDDTRRKPKNKQKKKRSRSRSSVSSLESPSSARSQSPKEANKQSLSLEEHLRLKEETKKKKEMMKAMETPEEKRARRLAQKEAKERKKREKMGWGEEYMGYTNTDNPFGDNNLLGTFIWNKALEKKGIGHLAEKDLKERNKHIQEDNRLELQKVKQLRLEREREKGMREQELEMLQREKEAEHFKTWEEQEDNFHLQQAKLRSKIRIRDGRAKPIDLLAKYISAEDDDLAVEMHEPYTFLNGLTVSDLEDLLEDIQIYMELEQGKNVDFWRDMTVITEDEISKLRKLETSGKGPGERREGVNASVSTDVQTVFKGKTYNQLQVISQGIESRIRTGGPNLDIGYWESLLQQLRAYMARARLRERHQDVLRQKLFKLKQEQGVESEPLFPIIKPESPSNRENEEEPVSGQPSSSTSAVAEESTNAVEAEGKNEGEGGESVLMEEDLIQQSLNDYDSGRYSPKLLTVQELPFDAHVVDFEEDQQRTVLCRQQLQVTGDASESPEDIFIRKAKEGMDGDEAQFSVEIPVTSKAYLWADKYRPRKPRFFNRVHTGFEWNKYNQTHYDFDNPPPKIVQGYKFNIFYPDLIDKRSTPEYFLEACHDNKDFAILRFHAGPPYEDIAFKIVNREWEYSHRHGFRCQFSNGIFQLWFHFKRYRYRR*</t>
  </si>
  <si>
    <t>MEDLSPAETSTAVKVSPPDPIFEKISLGELSAVSAKPVEIWKKGGRLLSGLLGINIVLLGCALVSSGAFTDVSVAEREVLSFLSVLMGVCSIWMVSYLLWTSRHKNNLKLKDSHAGPIWLRGGLVLFGVCTLVLDVMKIGKSITLIHCESPVKIVHPVIQAVFVVIQTYFLWVCCKDCAQLHMNLTRCGLMITLSTNLAVWMAAVTDESLHQTHELNMGVNYTFNATAGVRAAGGGSHGCDCETHMCKTFQNGYYYLYPFNIEYSLFASAMSYVMWKNVGRVMSEDHHHTSHKFKTRNLFMGLICGIGVLVAGLGVFIVYKIEVDTEDSKSQAITMFYIFNITALSLMSIGSLAGTIIYRFDKRDMDNHKNPTRTLDVVLLLGAALGQYCISYFSIVAMVALQPGEQLHTLILVNSLLLIVQHTLQNTFIIEGLHRQPRTNNHHATELQEKGHSPHVYINPAATISHSNHSPSSDRKHESDLETKQHGTPTSFPEYNSKADWRRKILKEISLFLLVSNIIFWIMPAFGARPQFDNRLELHFYGYSMWVAIVNIGLPFGIFYRMHSVASLVEVYIMT*</t>
  </si>
  <si>
    <t>MASANKGTQVTHADHSVDLEDPRENYEYSWLHRHCTSPPIHHRRAQKTGRLFSGLIALNLMFMGAALVSSVILSSGAVPERDAQIFLTVFMIFSSVWALYHLLYVRKKKYAVILRDHHTGALWLKASLALFGLCSVLLSTFKIGHIVLLLHCKFPMDIIFSFIEILFVSIQTILLWVCCKDCVQVQHNITRYGIMLTLTTNMLLWLTAVIDDSLERDLESLQSNATQAIKNTEENAHCLCPTFSICWTFKKGFVTLYPFNLEYSLICASMLFVMWKNVGRKEEPQAKPPHPRFHLRGVVYGPLLGGAALLVGIIIFVQYQVQASTGLVPSLSFQVYYGYNLTILPAMIICSVVGILVYSLREKDKRSHGNDGKDDGKTDKRRDGKCELKVQEKGEHFQNHSAIIEENSKEEDLHTEEPVVCDQHWHKLDDMGWQNHKNDSIQVHCQETEHNPGQQNNNQCSQGKNENNDYNHVEIYHIELGLGQGEQTDNDLQWKKSEHIVVDWAELGQCKEELKHSDGHMVEHSGEHTAHMYVQRRAAQAHSLPGDISKFHKTHNGRTSKNYARSLDVTLLLASAVGQFCISYFSIIAILVTNPRDMLNALSLSQSLLMVLQCLFQTMFIIEGIQGRQEEEKQIPQQQPQEHPRRMSLQEIRRASLAYLQDAGRLSVSRRLVKETAMFLILCNIMCWIMGAFGAHPLYMNGLERQFYGSTIWLAILNIGLPLSVFYRMHSVGSLMEVYINA*</t>
  </si>
  <si>
    <t>MATGDFPFHGDSSGALETSVLEDIPKIPSYVSWNTEALIDKLLCKDPHYRLGLDKEIFRQPLFQDTDWDAVVAHAVPPPFPPEIKEINTCNNTIKVISSEESLGKPITSKEQRKFQGFSFKNPEYQ*</t>
  </si>
  <si>
    <t>MNLMFMGGTLVTGVALSNNAVPEGDFLCILMLFSSIWSLYHLLYVRKINYAALHQDHHAGALWLKASLALFGICSILLSIFKIGHVVLLLHCQFPMDIIYNCMEILFVSVQTVLLWISCKDCIQLQHNVTSCN*</t>
  </si>
  <si>
    <t>MRREIKEIRASKNSRDFDWYQEDPTVTLEQAHCFVILYGTEFRLKTLSLQATSEEEVNMWIKGLNWLLQDTLQAPTPLQIERWLRKQFYTLDRNREDKISVKDLKNMLSQVNYRVPNMRFLRDRLTELEQRSREINYAQFAVLCRSLMYDAQKTIPIPFTETFGERERTKISLEDFQKFLLDYQKDMWATDLHKVREFIFHFLHDPLREIEEPYFTLEEVWCHPV*</t>
  </si>
  <si>
    <t>MLAAQHQVVNVTIYCTLSSMALMMFVQHPLAEGLQSQNPSLQNGTRRFGCMPHYMYGSLPCPGARQGRIIPHICRERRGEQASCRDQYMDLDAPGRNYESSWLHRHCTSSTTLHRRAKKTGRLFSGLFGMNLMFMGGTLVTGVALSNNAVPEGDSQIFLCILMLFSSIWSLYHLLYVRKINYAALHQDHHAGALWLKASLALFGICSILLSIFKIGHVVLLLHCQLPMDIIYNCMEILFVSVQTVLLWISCKDCIQLQHNVTRYGIMLTLATDMLLWFTAVIDDSLEQDLASLRGNATQDQREDMTQCQCQASAMCWAFKQGYVTMYPFNIEYSLICVSLLFIMWKNVGRREMPHSKPHQTRFQLRGVIYGPLTGGAALLVGICIFVHYQIEASSGLVSSLSFQMYYGYKLIILPPMIICSVVGILVYSLREKEKRDQEKISKSDQDWLQMEDMGSQIQDNDYSSRHYQSSEERKKIKEYSIAQFHYTKHGQAQRTDHKLEQGEKLDHSQENINKHKTHHGKISKNYTRRLDVTLLLISAVGQVGISYFSIIASVVTNPWTMMSVLNFSISLLMILQYLSQTMFIIESMRGIQEEEKERPGHCEEFSNQKSIQEMRSVSISSRENTGHLSLSRRVVKETAMFLMTCNIMCWIMGAFGAHPLYMNGLERQLYGSGIWLAILNVGLPLSVFYRMHSVGILLEVYLHA*</t>
  </si>
  <si>
    <t>MNKKFYTACIVLGLEALHKMGIVHRDLKLEYLMLDQGGYLKIIDFGLSKDRFGYTDRTNAICGTRTYMEMFMDIGYGMAADWWALGISIYAMLMYELPFNNEDQNELVNSILYDEIELPEELSEDVSKLIYEDTDWEQLLHRKTKPPYVFNNQGHLESINNPECQAPALTTPAVKIPSELQEAFKEFDYTPD*</t>
  </si>
  <si>
    <t>MEAPDGPWAWVVLAAVMVTQGLVLGFPSCIGVFYTDIQSSFQASNTETSWFPSIIMTVLHAGGPLCTIMVERFGCRVTVMAGGLLCGVGLATSSFSQNIIHLYLSAGLVGGLGFCFGFQATVTVLGYYFIRHRTLANSLAATGASIGMALWPLAAQSLLEPLGWRGSFLLFGAILLNCSVCGAIMRPVKVPKAAHEQEALDPKTSSETDQREDEMKHGKGLNRYIAFDLLLKHRRYQIFTIGVTWLVLAFVLPLFYLVPYATSRGMEEAKAALLLAIIGFINIFVRPVAGLVSQQRMFKGRLIYLFSVSVILNGLSNLVCATWVSFPALLAYCVLYSITMSFIGSLVFQLLMDTVGMNRFPGAFGLFTILQSITIMAGPPLAGLLVDITHQYGLVFYACCIAVTSSGLFMGLASFAINRKEAKVKGNMKNTKEATACEGL*</t>
  </si>
  <si>
    <t>METPDGPWAWGVLAAVMLTQGLSLGFPSCIGIFYTDIQSSFQASNTETSWFPSIIMAVLHAGGPLCTIMVERFGCRATVMVGGLLCGVGMVTSSFSQTIIHLYLSAGLVGGLGLCFCFQAGITVLGYYFIRRRTLANSFASVGSSIGMALWPLASQHLLETMGWRGSFLLFGGVLLNCCVCGAIMRPVRTPEPAHEKEALAPEAPNGIKHKVEKTEKGKGFQRYMAFDLLFGHRRYQIYSIGVTWMFLGFVLPLFYLVPYATNNDIDETNAALLLSLVGFMNIFMRPVAGLVSQQKVFHGRLIYLFSVAVILNGLSNLVCAIWVSFPAFLTYCALYSITMSFIGSLIFQVLMDTVGMKRFPGAFGLFTILASITIMAGPPLAGLLVDITGQYGLVFYASSIAVTSSGLFMGLASFTVDRREAKARRCSQRPTEATDKKDNGGTIYSPCKQEDFVL*</t>
  </si>
  <si>
    <t>MAAPTGKLLVHRIRASLTCLTQIRWSRYSPQYLDPETDKEVYSRPPEELNEQERAERELKIVRPIKAAPSNVTSSVFSDPTISKFTNMMMKGGNKTLSRSIMNQTLEQIKRTQLEKYYKAPEEEKASIECNPYIIFHQALHNCQPIIGLTSILRGGKSYQVPTPLKENRRRFLAMKWLITESRENKHRRTLMYEKLSQAILDAYQGQGEVVKKKHELHKMAEANRAFAHFRWW*</t>
  </si>
  <si>
    <t>MKRFLRSGHDSVRERLKRDLFQFNKTVEHGFPHQPSALGYSDCLSLMAIGTRSGALKVYGSPGVEFMGLHDENNSVTKISFIPDQCQLVTVLDDNSLHLWSFQQHDGVSELQEEKKFTLRGPPGSPPSVTQIKVLLPHSSGEKLYVGTEGGSVFTLELPALRVLEEKTVGHEAALQGLPDEYSSRRAFESVEALQENPRNPDQLLIGYSRGMMVVWDLAKERSVRYFLGKQQLENVFWCRNGQQIISCHSDGGYNQWEILDELVQDSPMESKVPYGPLRCKAICKITWHTSRRSRSPYVVFQGGMPMASFGDRHIISVVHGNQQTAFDFTSRIIDHIVIANPDPSAEYDDPRALLVLVEEELVMIDLQSHSWPVIQCPYLISLHCSAITCSYHISSIPLKLWERIISAGRKQNTQFSNMPWPIDGGVNLAPAPPQRDLLLTGHEDGTVRFWDASGICLQLMYKMSTVSIFQTESDHNDNVNSNEEEEWPPLRKVGSFDPYSDDPRLGIQKMYMCKYSGYLSVAGTAGQVLVLELNDEASEHVVDETLVDLLQEQEGYRWKGHERLRAREDPVRFPPGFQPFALVQCQPPAAVTSLALHSEWRLLAFGTSHGFGLYDFQQKRQVMAKCTLHASDQMALEGPLSRVKSLKKSLRQSFRRIRRSQVNKRRPGPDRVQEANARLEQEALQEMELAPVQRRIEARSAEDSFTGFVRILYFADTYLRDSSKHTPSLWAGTNGGTVYAFSLRVPPTERRIEEAVSAAQAKEIQLMHRAPVVGILVLDGHNVPLPEPLEAAHDLSKSPDMQGSHQLLVTSEEQFKVFTLPKVSSKLKLKLTATDGCRVRKMAVCTYGSCKSEEHSENHLTVLTNLGDIQVVSLPHLKTQVRYDCIRKEDVSGIASCVFTKHGQGFYLISPSELERFSLSTCLLVAPRARVDPPDLPRNSRLRQGGSIDQQTDRPRSSGRDYTGGPRAQGALMEHALLNDEKMLKEIQNTLEGTRISYSERSSRQMSVGHRLSNGAAE*</t>
  </si>
  <si>
    <t>MLFQLFFSFSQQLKDPGQDSLLNMDLTQLAIPAELVALLNSPEVRSHAQSARITEVSPPQVVAQSALFLPTDINNFPFSNFIQSYFKDPTLPPIGQPLSDPLTRVSRNDNGAALELYKLALRFVGDTSMPSWQQRILGNYIAERCLRQPSLNDEVLCQVTSLTVQNVNEEQCQRAWLLLSILLSCLTPSPTLEKPLLKYVSDQGVEGYKAMCQHNILRGGSQGQKALNNLRSHAPTLMEWTASERRGKMVLDLNTYNDEKYSTEVDSWTTGEQIAGWLLQSRGMGEMPRGWAVSILDRDQFLDLSGGDFILDVIAEVEDGVPPNPETTDLPFGDSGIPEPPPDFAPQLSFGNPGFPAPGLPPAPPPAPPPPPVPPPLNMMNSSIPPAPPLQASSLTQGLGRQQRFENDVHEQFSPSVSPSMDWENLSRRMKGGGGIGPNRQGSFSAAGYGGMAPMSSYSMPMMNGMMQPMGNVPMMPSMPGMMPQPMMPQPMMHQPMMPQPMMPQSMMPQSMMPQPMMPQMMPQAMPASQPVMPSVDPTQVAAQQQAFINQQALVLAQQMTLQATMISQKQQKKHEKQQKQTFSRSMDSSQRSRERSPSPVRASKPVHKPPSAPAPPSAPAPPSAPAPPSAPAPTSTPASAPTSTPAPPPAPIPSADPPPAPAAPKPAPTAKSKPEYKQTKALWEIDDDDSEYAEQRQTFEQKRQFFQRMGSQNIKIKSLKPPSKILLPSTGGQNINFDSDSESDQEPQKLPEPEPKPKPKTPTPKVPPPAPKKPNLKDKDPKDNDSKDKDCKDSKQKDQKEEDSKAKVPKKKDSKKSAVVKPAPKPQPSQEIKEIIKMYQSRPQPELKPYEPVRRTAQSFLKKKDPKQEALERLQMAGRYEDPTKSPVYEEVNTFQDKRRSLMDLFQPSFIPPPPEIQAPSLQPPNSAGRYLEGDNLANSSLCKHTASVFFSYSDVVWRLYVRKEIFYPKEKFTHPHCLNLLCEQIIRDTFSDSGFRLTKEERRKMKDFLTEFHVGTDANSITEESIKKRIVIAARDNWENYFSRLFPVRLEDDIDLLLLGVSHRGIRLVKDVQAAGIQHRHLKTLCSYSFADILSVEMPSSNSLRFCLRHEEILLHSDRAQSLKSLIELFLQELVKDSNHVVALRSYVTDDKSLLQFKKGDIIKVLPMEGLQPGWQFGSIRGRSGLFPSRMVQPAAAPDYNSVLDRKGETRKAPPTQVLQRSLSKESEPTSVVSVVTKTTYITPPIPIDASQYTMVEFALKYFREAQTMMGLKGMASEGKKAIQLVQHTKVPIKESLIYFEDMELNELSANNFMNLMRFMGDQQYREQDDLGCVFEILQLCREKFVLRDEIYCQVIKQITANPKQDSCNRGWRILSLLTGFYLPSPNLLPCVTKYLQDCIGNYQEVSRINQEHLRRTVLYHGRRHLPSRAEMDALLNDRVTRRLIVNLPGGAEFTTKIKTFTVAADVVPEICEQINVSEPEEIEEFALFANKNKGEVVRPLRGGEYIHDFLLRDNSVDLDFRRVTWKATLKGRSELYIQLHFSQMFSDYMQGKALLLSPADLLGVQTGKVAAILHRINGLSSPPSKQELLDYIPSSVHNRLNLQAAQQNLLQELRETQNISVQQAKIRFLETVSVLPLFEYNVYFVKRISEPGVTSPCFVAINHQHVLVLENNSQEPSMCINLQDIQSMRTMRPFDNNTPPGVEMHYGSAANPRTMWVELQEAKELYHTLALVIENMETAPT*</t>
  </si>
  <si>
    <t>MGLEVTVLLGNLRCWIKFPALYTSLGVSLQGVDSKKSNPKSIIYLSQPASHCVPQVHTHLPGKGRMLRSSGKRVKKGTQQSDSGFMENGVAPEQKEGKRETQRNKEGAENVPTARTQGQPTPHPPRIRPRLVFHTQLAHGSSTERIEGFTNVKELYAKIAEVFNISPTEILFCTLNTHKVDMQKLLGGQIGLEDFIFAHVRGETKEVEITKTEDALGLTITDNGAGYAFIKRIKEGSITDRLKIVNVGDIIESINDQTIVGCRHYEVAKMLRELPKSETFTLRLVHPKRAFDMIGQRGRSSKCSTENKVSSGRETLRLRNKGMATVEEVPSEVEEEASCKVDDLLESYMGIRDVDLASTLVEIAKEKQDPEEFCRGLDTVLGEFAFPSEFVLEVWDAIHQAEK*</t>
  </si>
  <si>
    <t>MAANRKNVLSSLAVYAGDSEPEAESEGEPEDEIGGLVSRAYGQDDISRIEEDGSNKEDDEDTSQSVKYLNSGLDMRTWTQQAPPMQPFSLAKEEEESETENQESGEPKELSELEKRDPQELVASFSERVRNMSPDDIKIPPEPPGRCSNHLQEKIQKLYEKKLKEGTDMNRIIQKKKEFRNPSIYEKLIQFCSIDELGTNYPKDMFDPHGWSEDSYYESLAKAQKIEMDKLEKAKKERTKIEFVTGTKKGTTTSATTGTTSTTTTSTADAQKRKSKWDSAIPMTTIAQPTILTTTATLPAVVTVTTSASGSKTTVISAVGTIAKKAKQ*</t>
  </si>
  <si>
    <t>MLNPHVSGGFLLLVLLLVLPASQSQSNKYNPCVASRATSCSACIRAYKDCSYCADEGFSSVRCDLAENLRRYGCSERGIVYMRSEVQTQQNYEINTLVSKTQVSPQRMSMSLRAGEETSFNLKVFEPLDTPVDLYILMDFSHSMSDDLANLKNMGQELANVVSTLSKNYTIGFGKFVDKVTVPQTDMRPQKLKQPWLDSTPPFSFKNVIRLTSNVEKFRSELMKEKISGNLDPPEGGFDAILQTAVCTSQIGWRKGSTHLLVFSTESAFHYEADGMNVLDGILKRNDEQCHLDASGYYTHDTVQDYPSVPSLVRLLAKNNIIPIFAVTNYSYSYYDKLSKYFKVSEIGELKEDSSNIVDLLQEAFTQIRSRMDIRDDNTPRAMDISVSSETAKVTETGSFQVTRGEVGTFKVKVKALERVGNQHVCELPPQDQGSQILLKPSTFTDGLKIDASLICDSCPCELQKALNSPKCSFNGDFVCGRCECRDRWRGEFCNCSSTDTKSTQSCIAPGSTEICSGRGDCLCGTCQCHSESPSQQYQGEFCQFNNFQCPRFLGYMCNDRGRCYMGACVCVAGWEGDSCQCPTSNQTCLDRSGGLCSNRGKCVCGRCLCDTVSQYTDATCEFSYSLRQLGVCEDLRTCVQCQAWGTGENKGKKCEACEIMIKMVDELKKVDERTENCTFRDEEDDCTYEYTVDPNAVQGNYTVLVKNKKECPPGAFLWLIPLLIFLMLLLGLLLLLCWKYCACCKACLAMLPCCGPGRSVGFKEDHYMLRQSLMSSDYLNTPLVRSGNLKGGDTVRWKINNNVQRPPPSSGDLNPKELVPYGVSLRLARLFTENLSKPQSHECSQLRQEVEDSLNEVYKVIPGTHKLKQTTFRLQSNAGKRQDHTIAETILMAPREAEPEIVKVTEKHVTQEAFQNMKVSPGYYTVTSDRDAHGLVEFQEGVELVDVRVPLFIREEDDDEKQLLVEALEVPTGIAGLGRKLVNITIIKEQAKSIVTFVKPAYTYSRHEQVARVPVSREIIQNGKTQVTYRSQDLTAREGKDYTFSEGELTFQKDDTQSEILVPLLGRSEVDTLLGNRQVKQFLLELSNPKYGAKIGKYPQCTITIDDTADVIQKAMAVQSVQSPRGKTGAPFNLNAQALSARKIRLNWMPPPGKPTGYKVRYWIQGDSESDATVLDTKVPSAELTNLYPYCDYEMRVCAYNAQEEGPYTDIVTCQTLEDVPSEPGRLAFNVISSTVTQLSWAEPAETNGEITAYEVTYAMVNEDNKPIGPTKKVLIQDPKKRMVLIENLRESQPYKYTVRASNKAGWGPEREATMNLATQPTRPMSIPIIPDAPIIDAEAGEEYDSYLMYSTDVLLSPVGSKRPSVSDESGRHWKYVPLLGSEMDLRRVTWKLPVELIPRLSISSSLSTDNESLLDQPVITSSLTRKGTMRANPEEQLLNGRTEFSYSGGSLNRIMASGYQKLSPHVQNETYRFGSTSSQHTTTSVISGQGASGQNRLGLPPLVLGVGRGRTHSEDVRDALTSLDVAIQDTRLSPGVPDTPTRLVFSALGPTSLKVSWQEPQCERELLGYRVHYQLLNGGESRTIDVTNPRENSVVVEDLLPNHSYMFRVKGQSMEGWGPEREGVITIESQVDPQSPLSPVPGSPFTLSTPSAPGPLVFTALAPDSLQLSWVRPRKPNGTILGYLITCEMLHGGGEPRTIYIEGDKPETSLTVPFLNENLPYKFKVQAKTTQGFGPEREGIITIESQDGGSFSQFGTQQITRREVYNLPGEYTQRNITHSTLTEPFFSDGMTVTSRRIEGANTVTQQVTKEFVTRTMVSGGSLSRQVERQFYEA*</t>
  </si>
  <si>
    <t>MSKGPIPSSPSASSTSPGLSAAGGLQAQPEKPQHYTYPYTQIHKHPCRLISTYTRYLKEFRTEQCPLFVQHKCTQHRPYTCFHWHFVNQRRRRSVRRRDGTFNYSPDIYCTKYDETTGICPDGDECPFLHRTTGDTERRYHLRYYKTGICIHETDSKGHCTKNGQHCAFAHGPHDLRSPVYDIRELQAMEALQNGQPTPDGVMEGQTAMAASHAMIEKILGEEPRWQDNTYVLGHYKTEQCKKPPRLCRQGYACPYYHNSKDRRRSPRQNKYRSSPCPNVKHGDEWGDPSKCESGDSCQYCHTRTEQQFHPEIYKSTKCNDMQQSGSCPRGPFCAFAHVEQSLVCDDLQSPSAVSSPTLMAPIMYMPSAAGDSVPVSPSSPHAPDFSSMLCARLGSPTKLCGSPPGSLGKPHSFDNLGFHTDLPASYKKAPGCEREDSVGAEYLKSFKSRAKLKPHSLEHRCQEQPLLQSKQEVLGMLPMGSPLTSSISSSITSSLAATPPSPAAISGTPGMNANALPFYPTSDTVESVIESALDDLDLNEFGVAALEKTFDSSSGPATGGIMIGGSLMQSSAPVNIPGSLGSSASFHSTSPSPPVSLSSHFLHQTTGPHSQSDNAFLSTSASHGSLGLNGMNNSIWEHFVSGSYSPGTSPGFLSGQGGTELIRLQHELEEASSTIKQWEDSWKQAKQACDAWKKEAEEANERATAASIECELAREQRDALELQLMKLQEELERVPVGQDSKMYGSMSELEGLPLATLYSIQKQLHTNLERVDKAVYQFKSTRCPKCQDQNRTMLQCQRSVLCEMCKGEEGDCQANITPVLQP*</t>
  </si>
  <si>
    <t>MFIFSTLDMATSSLLCSEYLRCPVCLDLFQEPVTIPCGHSFCLGCITQCWSLQGSSTSCPQCRCPFRTDSPPRLCKNSILSQIVDDFSNPRESSKITPASSKPYWNIIEDLEISHPPITQEEDHSRAFSDSISTPPMSRRNPEHPNRWTSMIRIRREANKGFSDMVPILQASGFRLLQLLEQSESEMLEQEDSHVLKQDESQVEEKEDTNTMEQGLTMTVLPSAQEEEESSMKEIPWVWLSEAMAKFKESLLELCAGHMRRLVQQVQSTQTNSPTKAPEDWGSPLIPLIPRVRAEFLKYSRDITLDPNTAHHNLSLMQGNRRVFCKLQPQGYPDNPGRFNHYTQVLGQEPLGQGQHYWEVQLSGNRVSLGVSYRSIYRKGHQSHCLAGRNSHSWCLEWTNTRCYAWHDGQRVLVATGQQECLGVFVDWDRGCLSFHEVSEDMPVLYRFRATFIEPVYPIFFISWNSIVSIGEAAQSRQCAQSKRFQRQLSANF*</t>
  </si>
  <si>
    <t>MNPYLSRERAAASFNPETITYILDGSPERTHRRREIEGLVLNDPSFQHEDPNFLSRSERYEVAIKKSALMVQKMREHGISDPEEIYWFKSFVHRGRPEPLDIHLGMFLPTLLNQATPEQQERLFMPAWNLEIIGTYAQTEMGHGTHLRGLETTATYDPSTQEFILNSPTVSSIKWWPGGLGKTSNHAVVLAQLYTQGECKGLQAFIVPIRHMGTHEPLPGVVVGDIGPKFGYDETDNGFLKFDKVRIPRENMLMKYAKVEPDGTYVKPLSDKLTYGTMVFIRSMIVGDSARSLSRACTIAIRYSAVRHQSEIRAGEPEPQILDFQTQQYKLFPLLATAYAFQFVGSYMSHTYHRISAEIQAGNLNELPELHALSAGLKAFTSWAANAGIEECRMACGGHGYSRSSGIPDIYVTFTPSCTYEGENTVMMLQTARFLVKSYIAVLAGKQLDGTVSYLNDVSQHRVQPHPVAGRSFLKDINDIQNLVEAYKQRAAWLVVAAAKNVNADVESARKMRKEDAWNKNSVDLVRASEAHCHYVVVRLFAEKLSEVLDVAAHRILSSLCLFYALHGISKNTGDFLQAGLLTALQVDQVQQRVKDLLAVIRPNALALVDAFDYSDTQLGSVLGRYDGNVYENMFEWAKKSPLNKTQVHESFHKYLKPLQSKL*</t>
  </si>
  <si>
    <t>MAEILRELKQTRQQKIWIPHQCERLQQRRGSSIPQFTNSPTMTYISKKFTHYLNWIGIPTKVLNVGQREVVQTYKNFEFFLLDNQEAMKIRKCDNYIKGSFINPSIS*</t>
  </si>
  <si>
    <t>MAEILRELKQTRQQKIWIPHQCERLQQRRGSSIPQFTNSPTMTYISKKFTHYLNWIGIPTKVLNVGQREVVQTYKNFEFFLLDNQEAMKIRKSSQKHPARHRSSAQKQNLGWPINGGEPTRWIEPGYHGPQARPSYSSLYSTPHFTRSMKTTAPPVSSLLFPMEEQKKKTTSGSYWLSVPPMGPPIRPMDLTAPLPCLTMPDYWQPIEIFPLPERERPQRQEPVPPSAFELMVIQKCLRMEREELEREAAAQEEYQRYRNTVLAEAQKLARKRRLNSMHERPAYAKKPCYSVSSCGTRYVLYMNTLSLTQGYINI*</t>
  </si>
  <si>
    <t>MANKTDEPRTSKSSALTHPQVSFLACSNCKTKFSSASPESLCGACRNSELPPLPQASTSDPDLLRAISLSLAGIQHLARIPETLDKVLEHLSQPSHSQHRPGKSKRPVLSPPDSPGELLSPSEEEGQVPSDEDSDQEFPDPDIDTPRTQGEVEGLIQAVLNTLNIEEDSPSIEPAKNIFKRHKKSSCLFPAYEQLDEIIKSQWKNPDHRVQLSKRFTQTYPFPKECIDLWSSPPAVDPPVSRLSRNTTIPVADAAAFKDPIDKRLEGFCKSSFTASGSAFWPIFAIAWVAKAMEVWVEQAAQLIGSEDPTTDNILSKIADATTYIGDAALDAARMVAQASAHSIAARRYLWLKSWSADLTSKRSLVSIPFQGKLLFGAELDKIISQATGGKSTLLPQTRPKRPPFKRRPFFRPFRQGQRSKTQPDKSTSNFRSRFQGKQRQPWSSSKPTSKPSQDKPHTA*</t>
  </si>
  <si>
    <t>MRETNVSTKISIRDPDTGKEMSPYEAYKRGIIDRSQYIQLQELECDWEEISTMGSSGEISVLLDKKSGKQYSIEDALRTKKVTKEELQMYRDGKLPISEFALLVAGEKPPSLSIGLIIGPKPPTYTQSRSLFTQSAPKVFHDDTFPIAGIYDKSTDSKCTIRSALTRKILDAETGQKMLEAQAATGGIIHIMSKERYSVHKAIERGLIDSSNTQSLLHAQKAFTGVEDPVSKKRLSLGEAVQKNLMPKEKALPYLIVQHLTGGLIDTKQTGRIPVFEAVEQGLVRRILLTLSPRRK*</t>
  </si>
  <si>
    <t>MESIQSVLNSMEKNEFMTIVPPYRSPVPPWDLNLVLSVLQEDPYEPLDTIPLPSLTEKVVFLLAITSARRVSEIAALSCKVSFTIFHKDKVVLRPTPDFLPKVVSEYHINQDIVVPLLCPEPKNSSESKLHTLDVVRALKIYLECTKSIRRVDALFIIPNGPKGGTRASKATIAKWICSTIVRAYARFKMEDLLPQEENVNHLLDDGERMIELNHPAVPCIQAHHEALKDEWQNFLNLCICQENHLKNAEEYKKFQDDADTVAHTLKEVNRNLDTKFSNLAAPGAASELQLQLEKEDKQLIQAEKKHTEIQQKPGTWYIPVVTPPAPPARVSSIPSEDPQANQLLNKLNKIQDDLKNTEQEVLSRVRSPVSQASPSQDLAGRLKQQEGTDLRLQNIALEKDTVQKECEAFLNKSPVGTVASQLPSIQSNINNKYKDVQVLSSLYGEEAKASLNLENQIKKTDEMISGFENSLVQDGVILYSPNVLQERASEIQKMKRDLVDKQDNLLKLNKSLKDTELACSSLQTNWQEHSPDLPRQRTQVQHLNDRYHAVADQLDQREKILRDTSLPYQQYKSSYKALDTWLKGLPKNQVTSSDSPSQVNHKLQSQKRLLDEIQSKEPEKNNVVKLSDDLVNAFDDYEKQASRYSTTLSSTNPVPPKKPKGVSMQQGIEEQQKDLVTRYSQAAVESRQQLTQMEFAKKVLDKSDGTDGIQAITQQNLYRRTRN*</t>
  </si>
  <si>
    <t>MAEILRELKQTRQQKIWIPHQCERLQQRRGSSIPQFTNSPTMTNIFKKFTHYLNWIRIPTKVLNVGQREVVQTYKNFEFFLLDNQEAMKIRKCDNYIKGSFINPSIS*</t>
  </si>
  <si>
    <t>MAADRQPVAGMEENKENEKLGVGGKPGALGDSLGLEILQIIKESQQQHGMRHGDFQRYRGYCSRRLRRLRKTLGFKMGNRHKFTGKKVTVEMLTDNRYLLIILMDAERAWSYAMQLKNEANTEPRKRFHLFSRLRKAVKHGEELERLCESDRVDAKTKLEAQAYTAYLSGMLHFEQQHWEDAMKAFNKCKTIYEKLASAFTEEQAVLYNQRVDEISPNIRYCAYNIGDKTAMDELIQMRLRTGGTEGLLAEKLEALITQTRAKQAATMSEVEWRGRTVPVKIDKVRIFLLGLADNEAAIAQAEDEETKERLFETVLSECRDAIQCVREELKTEQMQRDADTEFGKVSNLQYLHSYLSYIKLSTAIRRNESMASGLQKALLQQPLAEEEGKRGPRPQDLIRLYDIILQNLAELNPLPGLEDDRNFQREITLKTLVYKAYRCFFIAQSYVLVKKWSEALVLYDRVLKYAKEVQAQTGAAKNTLKELPDVKELILQVNAEKYSLQAAAILDSSDKPDEVSPSQVKNNKPLSDRLDVFSLDPSIVGKHASLVQFPPHFHPIPCKPLFFDLALNHVTLPSLEDKLEQKSKSGLTGYFKGFFGFRS*</t>
  </si>
  <si>
    <t>MNVSIQMASQDSCHPESVLIPVLYSLIFLVGTVGNSLVLAVLLRNGKVINTTNLFILNLGVADLCFIIFCVPFQATIYTLDSWVFGPFMCKAVHLFIYLTMYASSFTLTTVSLDRYLAIRYPLRSRELRTPKNALLAITLIWSLSLVFSGPYLSYYQEFQLANLTVCHPVWQDSYRRAMDLCTFSFSYVIPVLILSLTYARTIRYLWTSVDPIEDMSKRAKRRVTRMIIIVAVLFCLCWLPHHLVILCVWFGYFPLNNFTYALRILSHLVSYANSCVNPVVYALVSKHFRKGFRKIFRCLLLRQRTANKVHTAPATQAGVSILEGACTEVTHISEGHLHCSACSPDTDSPWKETERAGDKRAQSFITFNVT*</t>
  </si>
  <si>
    <t>MFDLPRAAPLDMADSWLTFQAEEEQGQESFSSSVNLDDSLTSLQWLQEFSILNSNEGKTPSSSGDSHGYRQLSGAPCSPLAADPACLGMPHTPGKPISSSTSRASHLGLQPMEEIDYKTNPHVKPPYSYATLICMAMQASKKTKITLSAIYNWITDNFCYFRHADPTWQNSIRHNLSLNKCFMKVPREKDEPGKGGFWKIDPQYADRLINGAMKKRRLPPVQIHPAFASAQAAASSDSKRGSAWQMSVNSESHQLLKAFEEITNEQGWNPLGEHGWNSISDGKSHKRKQPLPKRMFKAPRLSSSPMLSQEEQTELGSLKGDFDWEVIFDSSINGFNFSAFEDLEVTPPLSPVTRSVDLTVHGKHIDCPQQWYPMGQDHAVAQNSLDFDETLLATSFLQHPWEENRNDYLSNSANIEQLFDLNEAFPAELNDWSSLGSYI*</t>
  </si>
  <si>
    <t>MGALASRQHAGVEEMDMPCNSLYRYPPKSGSYFGSHFIMGGEKFESSHPEGYLFGENSDLNFLGSRPVTFPYTAPSPQEPVKTLRSLINIRKDTLRLVRCTEELKTTGVEGSRPKVHYNVEFTFDTDARVAITMYYQATEEFQGGIPSYLPKSSNLQSDTVHFKRGVSQQFCFPSHTVDPSEWREEELTFDLDREVYPMVVHAVVEEGEEHLGHSHVLMATFEKHADGSFCVKPLKQKQVVDGVSYLLQEIYGIENKYNSQDSKVAEDELSDNSAECVVCLSDVRDTLILPCRHLCLCNACADTLRYQASNCPICRLPFRALLQIRAMRKVPGPHSPGGFSPIIAAPTSDSEEHTSEHVPPGYEVVSLLEALNGPLTPSPSAPPLRALGEARRPGGLPSYGSDIHLRMHSPLQHLCGGQALKLKKSISRSISQNSSVLQEDEMEKSFSEAEIQTPRKKTSQLAEARRAENGVTPESENLTLSSSGAIDQSSCTGTPLSPTISSPEDPLSSSLAQSIMSMASSHSQQSQLSTDTVSSMSGSYTAGGMEEEEGGITPSPPAAASGSPSIEGELSPAESPEPHFVTVSAEEMDAEGNVTEEEFASPEEDDGQMTGRECDNNNAAGVTLRDVLDNVRGSEGCLADVCYSSIPGQQRSNPYHGSDNCISLQDDTQSHLSTKLV*</t>
  </si>
  <si>
    <t>MSVNMEELRHQVMINQFVLAAGCAADQAKQLLQAAHWQFETALSAFFQESNVASAQHHQHMMCTPSNTPATPPNFPDALAMFSKLRTSESLQNSSSPASNACSPPGNFNPYWASSPPNQQPVWLPPASPTAHLHHHHHHPQPVWPPNSQPTGGPQKAMAAMDGQR*</t>
  </si>
  <si>
    <t>MPRRMLMPHKSVFSYSQPPKWLNGGQNMNTARCGYRVFSANSSEACMELAKKITERLGTELGKAVVYQESNGETRVEIKESVRGHNIFIIQTISRDVNTAVMELLIMAYALKTSCANNIIGVIPYFPYSKQSKMRKRGSIVCKLLASMMSGAGLTHIITMDLHQKEIQGFFNFPVENLRASPFLLQYIQEEIQNYKNAVIVAKSPDAAKRAQSYAERLRLGLAVIHGEPQCAEHDMVDGRHSPPTVKNTAVHKGLEIPCTYQSPFPGIELPMMMPKEKPPICLVGDVHGKIAIIVDDIIDEVESFVAAAEILKERGAFKVYVMATHGILSSDAPRLIELSAIDEVVVTNTIPHELQKQQCSKIRTVDISLILSEAIRRIHNGESMSYLFRNIALDD*</t>
  </si>
  <si>
    <t>MGYFSMEHAQQLLHNKYVAILGDSIQRSVYKDLVKFLQDGSYLTEIQLKCKGEKTFLKDTLVEGGVLDEMHNGVTYREVRQYSTDHHLVRFYFLTRIYSDYMESILSDFKADYKPDVLIINSCIWDVNRYNDIQLREYRSNLETLFSRLREVLNPECLIIWNMTMPVGFRDTEMPEYVKHNLRWDVIDGNFYSATFANLYNVDVIDMHYHFRLELPNRCRDAVHWNQLAHRKCTQILLSHIAKAWGVEVPQKPQGASISRAPSRVVTWRSGNADPFEKGRALGRGNCQREKLPLIGSYCPGYTSFDERSQDIRGEFSFLPGQPLKGHNGMPGFAPCHGNYPKAQELSFVTDTPFMLDNFTPGYISFDANGNNMEAAPSRGPYPFQGMNMMMNFAPHQPFPPMNFGYFPDYKQFNDHPILPMRRPIKQRDGRIHPYRIPAPLPSRIY*</t>
  </si>
  <si>
    <t>MRPRWLRSVGISIGALALCSLFYGHHYSSLISAGSSRTPREGVGYDLPSKSLEWIPAVSHGRERNREQTETLRVQRPSKEQVPDTCPTSLQLRVKNDSYFNTLFNFEVPLLLWNSHMTERNWDILGKRPVPYGWKDLPQEDVASTLKLLNDSAHRVMFRRQGPQKCIRCAVVGNGGILNGSRKGKEIDGHDYVFRLNGAVIKGFEKDVGTKTSFYGFTVNTMKNSLISYNEYGFTQTPKGADLRYIFIPSDLRDYVMLRSGILGVQVPSGYDKGDKPSVYFGPKPSPRKFKMLHPDFLLYTRERFLKSDILNTKYAGLYMPSTGGLMLLTALHSCDQVSAYGFITPDYNRYSDHYYELQKIPLEFYANHDMILEMQLWGRLHDKGIIKLYKR*</t>
  </si>
  <si>
    <t>MRIFRRTICICLSFQVILLPLVLFLSPKLIPLFYQSQERYRRVETKTDQRNITVSFTTKHDGVSEKGATISLYPKSTKAPSSPLSSTIRRPLKAQDFAAEPKWSFGDEYTIDTLSTNTSCPTSVKSKALNAPWLSLIFLPKIILFMDNRHFSKQIWDRLQYFTPPYGWMALDYTVVKEVVSSLPTLLDQQILYTAMRPGGHQCISCAVVGNGGILNGSGVGQEIDSHDYVFRVNGAIIKGFENDVGTRTSFYGFSAFTMLSSLTNLNKRGFSKLPQHNETRYILFAEARRDYAWLDALQKNKTINDGILESYRQYPRSDFGDSFDPKKLLVAHPDFMRYLKNRFARGNTLKTKYWMIYRPSTGALLLLTALHLCDTVSAYGFMTEDYLDYSDHYYDLKKTPIKFYANHDFRLEKDLWNRLHKLNIIKLYQRT*</t>
  </si>
  <si>
    <t>MNHKSKKRIKEAKRSARPELKDSQDWCRHNYCEVFSLNPSTVLDNVERVDAAQLTTEEFIERYEKPYKPVVIINATAGWPANEKWTLERLKRKYRNQKFKCGEDNDGYSVKMKMKYYIDYMEGTRDDSPLYIFDSSYGEHPKRKKILEDYEVPKYFRDDLFQFTGEKRRPPYRWFVMGPPRSGTGIHIDPLGTSAWNSLVHGHKRWCLFPTNTPRELIKVTRDEGGNQQDEAITWFNVVYPRTQLPSWPPEFKPLEILQKPGETVFVPGGWWHVVLNFDTAIAVTQNFASCSNFPVVWHKTVRGRPKLSRKWYRILKQERPELAALADTVDLQESTGIASDSSSDSSSSSSSSSSESCSEDDSSSGAEMMSRRKKKRRLCNGMGNGDITTQDDCASKERSSSR*</t>
  </si>
  <si>
    <t>MLSVNSDGKVLVRRCFLTLRPFRIFVLGIGFFTLCFLMTSLGGQFSAKRLADSPFTIRTEVLGTGESRGALRRMNDILETLVRRMDILAHLENASEYRRGEEAEHFGLDGLQSVGLMEKIQAIAQNVSDIAVKVDQILRNSLLRSKAVESQRDLCDVPRDPRFPDCSVKVEWMRSRWTSDPCYAFYGVDGTECSFLVYLSEVEWFCPVLPWRNQSLGSYSKQRPKKQAAFRTELSSLLDLMGTGKESLIFMKKRLRRLESQWLQAARRLENKILDTPKEQKLILVHIGFLTEESGDVFSPRVLKGGPLGEMVQWADILAALYVLGHSLKITVSVKELQSYLGVPPGRGNCPLTDPLPFDLIFTDYHGMQQMKQHMGLSFRKYRCRLRVVDTFGTEPAYNHEEYATLHGYRTNWGYWNLHPKQFMTMFPHTPDNSFMGFVTDELNNTERQQVAQNKVRNMAVVYGKEAAMWKLQGKEKFLSVLHKYMEIHGTVYFETQRPPEVPAFVKNHGLLPQQDLQQLLKKAKLFIGFGFPYEGPAPLEAVANGCVFLQPLFNPPHSSLNHEFFRGKPTSREVSSQHPYMEMAIGKPYVLTVDYNNTREFEAAIKAILRSKVEPYLPYEYTSEGMLQRLHAYIQHQEFCSLPFPSPYPINGSQGLHTPSMLLINHTHLVWPQNTPLPHVWPPVTSMQVWLSEEGESCTNACWERNLVCEPSFFVFINQQRLLEQLGALCDSTESVMSHLYPAVSLSVRECYLQREPLLFSCSGHSNKFSRLCPCRDYQPGQVALCRECS*</t>
  </si>
  <si>
    <t>MVQKYQSPVRVYKHGFELIMAAYVRRFPTCPLIPMFVGSDLMSEYKSEDGAVHIMERRCKLDVDAPRLLKKIAGVDYVYFIQKNSLNRQERTLHIESYNESFSSRIIINEHCCYTVHPDNENWTCFEQSASLDIKSFFGFESTVEKIAMKQYTTNIKKGKEIIEYYLNQLEQEGITSMPRWTPEIAQQQETKTDTSGRALSPPQSIPTKSADGPSSKDGLASSPTAATQELSSTPDDKLDADYIKRYLGDLTPLQESCLIRLRQWLQETHKGKIPKDEHILRFLRARDFNIDKAREILCQSLTWRKQHHVDYLLSTWDPPQVLHDYYAGGWHHHDKDGRPLYVLRLGQMDTKGLVRALGEESLLRHVLSINEEGLRRCEENTKIFGRPISSWTCLVDLEGLNMRHLWRPGVKALLRIIEVVEANYPETLGRLLILRAPRVFPVLWTLVSPFIDEYTRKKFLIYAGNDYQGPGGLIDYIDKEVIPDFLGGECMCEVPEGGLVPKALYRTPEELENDGIRLWTETIYQSASVFKGSPHEIMIQIVDASSVITWDFDVCKGDIVFNIYHSKRAPQAPKRDPLGAHGLTSPMGNNVQLIDKAWQLGRDYSMVESPLICKEGESVQGSHVTRWPGFYIVQWKFHSMAACASSSLPRVEDVLASLQVSSHKCKVMYYTEIIGSDDFRGSMTSLESSHSGFSQLSAATTSSSQSHSSSMVSREPLPLSESVIPSLVYAQDLKSDPDGLLRFSPSFWGQHFSTLYTLRPPVFLRWPPSWRLPFIREPGGPPAIETESTDTS*</t>
  </si>
  <si>
    <t>MSLSTKEKRQIRLVFLGAAGVGKTSLIRRFLQDTFDPKHRRTVEELHSTEYEATCGTQVRIEILDTSGSYEFPAMRKLNMKSGDAFALVYTTDDPDSFEMVKHLREEILEAKGDKSPQIVVVANKKDLGGDLKVSWEEALSTVELEWNYRLLETSAKENLNVTEVFTEVLREVNLPSRLSPALRRRRETIPNGENYKPPMNKTNSCSIC*</t>
  </si>
  <si>
    <t>MEEKKKKKEEKKKKEGAQKKAAEQKTKVPEPNKNGSNQPQTAASSTSTCIVPNSNGKRASANGQQSAASRYLPREVPPRFRQQEQKQLLKRGQPLPAGTLAIGNPTQDTGQARVSPPPLQGTGAAPHTTKTHSDLSHSSLGDHYENSHWGLQPALRGETSCSWDKVIIDRTDKEAWPSITGTESEPASECTTDTDSASNCGSEKSSMATSAQGNFTGHTKKTNGNNGANGALIQSTSNQSALGAGGANGNGNLARVWGVAPGSSSGIVHCPVSGGDGKVDSMIGESRSHNCWGASNPNTGINLSPNANPAAWPVLGHEGTLGGGSPSSISSPVGAIGQNMGNQNGNSTGTVGAWRNLQLQESTEPQTSNSQNVSFSLQTQNLNTDGPNNTNHINSSPNLINAMQTNGLPNWGMAAGMGGIIPSHLQGLPDANGSVSQVNRTGGDRTGSSMLGLSQCGPSAGSCNLGFSQEGGDVISSALSSKQNGCAVQKDGSGVSAWDPGSPTSPGVLAWGRGRGNVGSMLLGPWSHTGHSTSNGVNGEWSKVSNQHSSNDINGKVSTGWDSPSVNMQNTVTLQESEQMNARAKTALSGTNANDRCNSAGNQNEGNGGDGPQGDNEMADHEHMQLPRQDLDPRVLSNTGWGQVPVKQNIAWEFEEFQRPDKKNVGKETWVGSNTQPSNSGGKSEGSIMNITNTSSVSCWMNTQPVSAPVNASWGDKTPNCPRGWGEHTSSTVVNAAAKSGHAWSASTNQEDKSPTWSEPHKSKPQGWTDGQKSNVSWTSTSGEWTDGPPVPPHMTDGKKNGTGWDSDSKPGSGWNENSRPGTSGWGNGTSTKNNSGTSWGEPLKAPPQNWANKPQDNNVTVWGGAASVKQNGSVWVGGPVPATPPAKQKDAGADPTGWVEPSPPSIRRKIEIDDGTSAWGDPSNSKCKTVNLWDKNNPVSQSVPAANTNSTATPTTPPNTNLVEPPPNHQPSARQNRSPLHGPGWGDLPPVNSKTEASWGEPPSPSAAVDNGTSAWGKPSNSTSGWGDGSVESPGTYGRTCAAAAPPLLCKPAPKSMQDGWGSNGEEAGLASQWEEDDGDMWNNAASQDSNSPCNSWGNGPKKGLSKVIKTPSKSDEVWIMSRLTKQLTDMGFPKDPAEEALKSNNMNLDQAMSALLEKKVEMDKRGLVLADYNVMISKHLSCRQPPISKESSMDRPTFLDKLTISLSNQDGGLAEEPISSPFLPSPSLKLPHPNSALPNQALGAMTAGLSMHNLNSTRQMQSGNLSMFGNSGATQARSMQQQQQPPVQPLNSSQPSLRAQVPQFLSPQVQAQLLQFAAKNIGLNPALLTSPINPQHMTMLNQLYQLQLAYQRLQLQQQMLQAQRNVSGPMRQQEQQVARTINNMQQQIQQHQRQLAQALLIKQQQPPPPHAPLHPPAGKSTLDIFSSHNPAPGLSDLHTKEQQSSPSTFPPYPLVAGMNPGMNVNNLDMAGSLSVKDSSQSQSRLPQWTHPNAMDSLTNAASPLDPTPGKPGALPGGLNIGPPGKSSLDDSYSRYDLLSNSDSPTSPPVPVSDSWSRAKSENEKISNGSSINWPPEFHPGVPWKGLQNIDPENDPDVTPGSVPTGPTINTTIQDVNRYLLKSGGKLSDIKSTWSSSPISHTQASLSRELWKVPRNTTAPSRPPPGLTNAKPSSAWGSNQLGWTSSYSSGSTWSTDSSGRTSSWLVLRNLTPQIDGCTLRTLCLQHGPLITFHLNLTQGNAVVRYSSKEEAAKAQKSLHMCVLGNTTILAEFAGEEEVNRFLAQGQQPPPTSSWQSNTGNSQPRLGSGGGSHTLVRSDAGHWNPLCLGSKGNNDLLWGGVPQYSSSLWGPTGTEDARIIRSPTPLNTLLPGDLLSGESI*</t>
  </si>
  <si>
    <t>MRKSSYTGVTRTTSGRLRKLSSDVTSPTLKRSFEVEEVDHSPNPAVQPRRTPNPLLRGAAATAQRFQEPGSRNAEGHIGDQRSPKSSLRRIELSGSRHPETMSRRTEISIDISSKQVENSAPGVPRFGLKRAELPGHKPPEPIPRRTEVTLGKTHDQRGDSPNSKIPEPIQRRAEDTNSKRVEIQVPKSPEVQPIKQVENSIPATTVLPQHQEPKVRPIQIDIQQRTPEISEELQGYPGTMTDAIRDIGVKQPLPARGVGEKPATEFGYVGIDAILEQMRKKAMKQGFELNIMVVGQSGLGKSTLINTLFKSKVSRKSVQPTAEERIPKTIEIKSIAHEIEEKGVRMKLTVIDTPGFGDHINNENCWMPIMKFINDQYEKYLKEEVNINRKKRIPDTRVHCCIYFIPATGHSLRPLDIEFMRRLSKVVNIVPVIAKADTLTLEERDYFKQRIRADLQNNGIDIYPQKEFDEDAEDRLVNEKIREMIPFAVVGSDQEYQINGRRILGRKTKWGTIEVENTGHCEFACLRDLLIRTHMQNIKDITSSIHFEAYRVKRLQEGNIMSNGTTEKDYSSNEM*</t>
  </si>
  <si>
    <t>MSEDGTAAIADEIPEQQNAVSRVTSLPLVSSACSVVGAVYSSTKESHPYIRGVCDVAEKGAKTLTDAAMSGAQPLITRLEPQIASANELVCRGLDKLESTLPILQQPTEKVVSDTKDLVTGACDAVTNTVTGARDTVTGAMSGVMGLAYGAVQGSVDMTWAAVSSVMGTRAGQLATSSVDTVLGKSEELVDHYLPMTDEELAQLASSVEGFEVAPLQEQRKQQSYFVRLGSLSTRLRHRAYQHSLGKVRSARNNTQELLTQLHHTIDLMDSVTRSVHGGQEKLHQLWLDWNSKQPNSRLTDEEERSQYELLECRTFTMVQSLTAQLQTTCLSLVSGAQGLPSHIGERMQHLRQNAQALHSSFANIFSFGDLTAGSLTQSREHVTKVQDHVDELFSYVVTNTPLTWLVGPFAPRLVESPEEQPMKG*</t>
  </si>
  <si>
    <t>MLLLFLLHFSQVTANCFTENSDGGIMQTPKLAIVRSGGSVSISCLITTESEIYGVNVIRHFRRIMYINSENRTSREPDYKHRLLVSGSSRNFTVTLTNLTESDSDIYLCNAAVKNFQKEPCGNGTIIFVLSADQCPSTSKEQEQTRESLLLLPILLTVAALPCLLLLLLAIFKIYKRIQLKTALQKLPQNSVYMDMTQTRRNTMSNSYSTALVA*</t>
  </si>
  <si>
    <t>MGLLTFLIVPLLILGISGIIYIYREVARLMSRSALKNKVVVITDAISGLGKECSRVFHAAGARLVLCGKTWEKLEALHDALISVADPSVTFTPKLVLLDISDINNMEAMGKEIQDCYGCVDVLINNASMKMKGPLQSVSLELDEKIMDANYFGPITLVKAILPHMISRRTGQIVLVNTIQGKIGVPFRAAYAASKHAIQGFFDCLRAEVEEFDVSVSTVSPTFIRSYHIQPQPGNWEASIWKFFFRKLSYGVHPMEVAEEVLSTVSRKKQEVFMANPIPRAAVYIRTFLPELFFAVVATGVKEKHFLEEEEK*</t>
  </si>
  <si>
    <t>MSCSPLLSRGAMEMLDELQQLTAKTMEKVDIAKQYDTIRELGKGTYGRVDLAIHKVRGTKMALKFLRKKTTKQKSFLQEYCISRYLSACPYIIGMYDIAFETEEYYVFAQEYAVAGDLFDIIPPQVGLSEHTTKRCIYQVALALDYLHNHKLVHRDIKPENILIFDKECRKVKLSDFGMTRIAGTTEKRVSGTIPYTAPELCEMSKHNGFLVGHSIDVWAFGVLLFCMMTGNFPWEKALHLDSFYYEFLQWQRYKSAAIPSQWRRFSPHALKMFSKLLSIEPEKRCAIKDIFWYFGKTWLVNKDDSPTSEAKTNGDVFIHIKQQGLPFIGGEALSSNKTDTSPSLSFSSCSSYEDVPKESSASAMLGSTPFEICV*</t>
  </si>
  <si>
    <t>METFCGSGYLGSQFWDSNLTLYTDNPDLTPCFQNTVLAWIPCAYLWMALPFYLLYLKYNRRGYIVLSMLSKAKIVFGVLLWCVCWADLFYSFHGLVQNQSPPPVYFVTPLILGITMITATVLTQFERLRGVQSSGVLIMFWFLATVCAIIPFRSKVMASARQGQITDKFRFTTFFLYFSLLVIELLLSCFKEARPFFSPFRGEISPCPESDAGFLSRLTFWWFTKMAILGYKRPLEDKDLWALNEDDTSTVVVTNLTKEWEKEKSNLAQMQVKYSKKPETVLNHTDEKANESDILIVDNKKPKEPSFLKVLLRTFGPFFLIGSFYKLFQDLLSFVNPQLLSILITFIKDKDAPSWWGFCIAALMFLSSLVQTLILHQHFQYCFVTGMRLRSAITGIIYRKSLVITNSAKRSSTVGEVVNLMSVDAQRFQDLTTFLNMLWSAPLQICLALYFLWQALGPPVLAGVAVMILLIPINAFIAMKTRAFQVEQMQYKDSRIKLMNEILNGIKVLKLYAWEPSFKQKVLEIRNKELNILKRAAYLNALSTFAWTSAPFLVALTTFAVYVTVDEKNILDAEKAFVSLSLFNILRFPLNMLPQVISNLAQASVSIKRIQNFLANDELDPNAVTKDKTLPGNAITVQNGTFSWAKNNGAILQNINLLVPTGSLVAIVGQVGCGKSSLVSALLGEMEKEEGEVSVRGSVAYVPQQAWIQNSTLKDNILFGRPTNENNYKKVLEACALVTDLEVLPGGDQTEIGEKGINLSGGQKQRVSLARAVFSNSDVYLLDDPLSAVDAHVAKHIFDNVIGPDGLLRGKTRVLVTHGISFLPQVDHIVVMVDGRVTEMGSYQELLKQNGAFSEFLRNYAFEDEVEEDDITIPDEEEVLLAEETLSDHTDLADNEPIVNEARRNFIRQISILSDGEPSHAMSTRRRFTEKKPPENLVAKHPPAEKLIQTETAETGRVKMTVFWQYIKAVGLAVAIFICFLYCCQNAAAIGANVWLSDWTNEPVINETQQNTQMRVGVYAALGLLQGLLVMTSSFTLAIAGIGAARKLHSALLDNKMHTPQSFYDTTPIGRIINRFSKDIYVIDEVIPGTILMFLATFFTSLSTMIVIVASTPLFAVVIFPLAFAYIFVQRFYVATSRQLKRLESVSRSPIYSHFSETITGAIVIRAYGRQNSFISLSDNKVDENQKSYYPGIVSNRWLGVRVEFVGNCVVLFAALFAVIGREHLSPGLVGLSVSYALQVTMSLNWMVRMTSDLETNIVAVERVKEYAENETEAPWHIEDKKPSEDWPSKGEVELTNYSVRYRAGLDLVLKNLHLKVNGGEKVGIVGRTGAGKSSMTLCLFRILEAAEGIIKIDGVNIAEIGLHDLRSMLTIIPQDPVLFSGTLRMNLDPFNKYSDDEIWKALELSNLKKFVSGQPSQLEFECSEGGENLSVGQRQLVCLARALLRKTRILILDEATAAIDLETDDLIQMTIRTQFDDCTVLTIAHRLNTIMDYTRVLVLDKGKIAEFDTPTNLIDSKGIFYGMAKDAGLA*</t>
  </si>
  <si>
    <t>MKCENCTKTECSKKKKTEENGEILDAPALADGEEKSEFHRLADAKIFLSDCLACGNCVTSEEGAKIFAQNQKELFKVLNLNKKCDSSLHKLVVASVSPQSVPYFAVKFHLSVCEAAKKLCGFLKSLGVHHVLDTTIAADFSILETQKDFIQRFRRQTQDEHAFPIFASACPGWVQYAERVLGGSVTPHICTAKSPQQIMGSLVKGYFASSKNVSPDKIFHLMVAPCYDRKLEALREDYYTELYNCRDVDCVLTSGEVMQIMEQKNISVKEVEEFSLGNVFGETSCEFVRHEGTSSDGYLTYVFRHAAKELFDMDVQEITYKALKNKDFLEVSLEKDGETVLRFAAAYGFRNIQNMVLKLRKGKFHYHFVEVLACPGGCLNGKGQAQPMDGKVERALLHEMEEVYTRVPVQNPDSNPHIQALYENWLQGAESQKSKQTLHTKIAASTQSAARLDMKW*</t>
  </si>
  <si>
    <t>MDLSERRRCPAGQVVKSCIEGKTNKDWIKESGERKSDAANDKKICRNAQTSLDRSIKRRWRVEKQTENKEKTIKRIKNEKRQIEKESQAEKTSEDEKIKRRRFEGGDIEKESQAEKTNEDKMIKRRRFEEGEIEKKSQVEKKTSEGKSIKKRAVEEGQLQKERQAKKKSSKLERIKTSQVAKDDKKIKEDNSKERNLEQNEGNSRRSRPEDLLEGGSIQKRPRLDIERPAPLDSNNYKFHTVLGQGGFGQVMLASFRPNKQLVAIKILKKQKNDCYSIAKEARVLKISRECAFLCQSHATFQSELEAFFVLEYASGKSLWQMIMREGGLPMSTIMFYTAEMVVALQFLHSKGIIHRDLKPDNILVDKDGHIKICDFGIAEENIFGQRKTYGLAGTPGYRAPEILLNEDYNTAVDWWSFGVTMYEMATGELPYSSSRSILRQRYMILNKTPKYPCYMSEEMLDLLPKLLEIDNTKRIGQNGNIREHPFYSTINWDDLENRRLKTPFQPEMPSADDLDEYPLTFSPHSCNEKNLKDFSEVDPNWNWQE*</t>
  </si>
  <si>
    <t>MEPNSSVPGNVSAPPGVSWDELLITGTFGTVLSLMYVAGVAGNVYTLTVMCQSVKCGASMYISIINLALADLLYLSSIPFIVCTYFARDWYFGDLGCRILLSLDLLTMHASIFTLTGMCTERYMAVTKPLDTVRRSKGYRKGMAGAVWSLSLLLTLPMMIMVTLTEGNGRGAKRMCAPTWSLDAYRIYLTVLFSTSIMAPGMVIGYLYSRLARTYLESQRNPINKKENKRSPKQKVLIMIFSIVLVFWACFLPFWIWQLVRLYDMSPKLSSQTQKCINYLVTCLTYSNSCINPFLYTLLTKNYREYLKNRHKKFYRFTSAFRKRGSSLQCSSWGRSMSSSNHYDYGSESIVMTSVRDMK*</t>
  </si>
  <si>
    <t>MPLNFKPGDLVFAKMKGYPHWPARIDDVKDGAVKPPPNKYPIFFYGTHETAFLAPKDLFPYDKYKDKYGKSNKRKGFNEGLWEIQNNPQASYSLLPASVSSSDSDVPGGKSTVRIDGEEEQEASQPILPTAGVSSSDEDGSEKEGLKRKGPITTAPSAKRTKHSSSEPEPDSASSSEEENSDSDQDFTPEKSTPRIQRRTSNVGKKNKILAKSDFDSKSESEDEKKELKKSPSSSSASSPSISSSDSEAPVKKTPRGRRPAENPAPKPRDRGRKAEPIPSSDSSDSDSSVDRISEWKKRDEERRRELEERRKKEQEEQLRRLREEEREEEEQKKKEKAEKGDKSDSDSDSSKSEVITPPKPRKSSSSSDSEEDKKPVKEVKPIASEIKKDKARAISDDSDSDKKVKKTIKKPRPSESARKTNQKEKRRERPRGRPSKVEKEKKKPEVTSARKVVKKEPTVEERLLKLHSDIKFALKVDNPDIKKCLDALEELGGLEVTSQILQKNTDVVATLKKIRRYKANQSVMNKATEVYSQIKARILGPKLESQQKTAQKVNTAEKDPEGEIQTGKAGEELDTSMNGDFLSQRTETAGDKEQDVEGLNLDNITEMETKQNNHAEHNSNPTEENIESRPISSENQTS*</t>
  </si>
  <si>
    <t>MLSAAQLLDELMGRDRNLAPDEKRTNVHWDHESVCKYYLCEFCPAELFTNTRSDLGPCEKIHDENLRKQYEKSSRHLKCGYEKDFLRYLQSLLAEVERRIRRGHARLALSQSQQASGSVGPAGKNEEKIQVLTDKIEELLLQIEELGSEGKVEEAQGMMKLVEQLKEERELLTSTTSTIESFAAQEKQMEVCEVCGAFLIVGDAQSRVDDHLMGKQHMGYAKIKSTVEELKEKLRKKSPEPDREDRSKRERDDKDREKEKELEREEREKKRQREEEAKEKERNREREKRKRSRSRSRNSSRTSDRRGSRPRDHKRSRSRDRKRSRSRDHQRSQSHNRTERKHRSRSREKRRSKSRERKSYKHKSRSRERERDRDRKSKEKEKRSSDDKKSRESSSREKHSESRKTESRESVTQVEVNGANEGNKSEGDTQSN*</t>
  </si>
  <si>
    <t>MQLEIKVALNFIISYLYNKLPRRRVNIFGEELEKLLKKKYEGHWYPDRPYKGSGFRCIHVGEKVEPIIQQAANESGFEIEDIRRNLPQDLSIWIDPSEVSYQIGEKGQIKVLYVDDHSENGTELDKEIKNSFNPEAQVFMPINDQSSSVSSSPSPLFNDSAAVSPTFMPRVNQPLTFTTAAFAATKFGSTKMKSNRNKMACSSPTQFGLNVNMLQQSALSSSGHPLYGIGLPSLQQKPSALSPNAQEFGFPSIPDQGRTTISGPNESTLSIGTLQYSNAFDMFAAYGSLNDKSLVDGLNYSLSNMQYTNQQFQPVMAN*</t>
  </si>
  <si>
    <t>MELEDGMVYQEDPGSSTVMSERVSGLAGSIYREFERLIGQYDEDVVKELMPLVVAVLENLDSVFGQNQEHEVELELLREDNEQLITQYEREKALRKHAEEKFIEFEDSQEQDKKDLQSRVESLESQTRQLELKAKNYADQISRLEEREAELKKEYNALHQRHSEMIHNYMEHLERTKQLQQLLGGDQLESSLHSKIRKERPISLGIFPLNPGDSLLIPHSQGSETPGNGPWKHPDPNHPCCNTSLKEEILNISQAVPKTGGSDTDSMVHSASKPHKDDIIMKSKSHKDDVLKANLANNNVQNSNKSDGTREATVPTTVSEDTNDNKEKSEVQSIIESTPELDMGRDPKGYQLTSTPTKGIENKAFDRNTESLFEELSSAGTDLIADVDEGADLLGMGREVENLILENTQLLETKNALNVVKNDLIARVDELVCERDVLQGELGAVKQAKQKLEEKNKELEEELRKARAEVEEARQKGKDEEDNDVPTAQRKRFTRVEMARVLMERNQYKERLMELQEAVRWTEMIRASRENPAIQEKKKSSLWQFFSRLFSSTATASKKPDTPVNLKYNAPTSHITPSVKKKSSALSKLPSDKSKAFDFLSDDRSSGNETTSRREQKREQYRQVKAHVQKEDGRVQAFGWSLPQKYKPVANEGQNESKMRNLPVPVYLRPLDDKDTSMKLWCAVGVNLSGGKTRDGGSIIGASVFYSDAPGTALDGQKPRTDSQSSLDKLEQELKVQQKELRHQDELSSLVWICTSTHSSTKVIIVDANDPGNMLDSFIVCNSHVLCIASIPGAMETDYPTGESSKPESETGQTDKTSLSESLQSSGSSGAENIAVGVRVGGASPENVEPCAVQAPSVLPAEEEISEDPDSASQQLDDNVATAEEATEETEAGTGSNDEMADISQTGVYTEHVFTDPLGAQNTAEDTSGYQPSNDSDLYKDGVATLPTEQDLMREEAQKMNSLLPTMWLGAQNGYLYVHSSVAQWKKCLLNIKLKDSVLSIVHVKGIVLVALADGTLAIFHRGVDGQWDLSNYHLLDFGRPHHSIRCMSVVHEKVWCGYRNKIYIVQPKTMKIEKSFDAHPRKESQVRQLAWVGDGVWVSIRLDSTLRLYHAHTYQHLQDVDIEPYVSKMLGTGKLGFSFVRITALMVSCNRLWVGTGNGVIISIPLTETVILHQGRLLGLRANKALTGSGNRPGSVIRVYGDENSDKVTAGTFIPYCSMAHAQLCFHGHRDAVKFFVAVPGQVRGFNGSGTSETTAEKVGGSQQELSVPSQPKSLLVMSGGEGYIDFRMGDDGEDSELLDDSLQFEPSVAKVERSHLIVWQVLCSNE*</t>
  </si>
  <si>
    <t>MNDTSIRRQKSGVRNMPHCVVSNCPHFNYKKSNLHGVALHPFPNDLARIKLWLQQVGLTIGQIDYLAQKVVEGKRKKTDPLRMCSSHFTPNCYIVQDAKLVLHSDAIPTVFPVMSTSMTNQQNLLSPPNSSTCEGEVWPKCIVNGCRQPIGGVLFHTFPNNLQRIKQWLHQTGQDFGNIEVFAQKVLERRRSYDYCMCSTHFPQECYIFQEGRAILRANAVPTIFPSRQQAQQQQQVLWNVWPPLMVPGQNSAPKTPEPIPPNFPKIRETVDKGVQWPEFECNFDGEPWKIEHDHLYHCRPLDPDEPLGPLNLNEFFPRDIYPPWFWKNLSSKSDDFYQKTFLQKLEAEQAWSSVEKVLVLLLQHLNNSPLYQRILDNKPMTERIVNEALEVIYLLTGQEWTVVKKDSIQRGISQMNGEIPIKRGDVAVYLSMDEWEHLDEHRDHYLDVLMDEHLPFTQFKIPEDWGEEENTYQDVMDDPYIDPPLSEDEEDDYSSESDWHPEQNYRPKTDVSSSSSSSSDEESNTTKSKRRSSKKRRSESSSDIETSSKHSKSSDPLPAEAVDNEPHKCNGCEITFPNKSQLDLHLTLSPECLMFDRPDEEDENPNVLPEKKNTHECEECGKSFARKIDLRKHKKKHIKKKSIKCEECGRRFFYQSQLLIHQRVHTGERPYQCNECGARFGHKCSLVIHQKKHTGDAGFKCNKCRRQFKIKAKFDKHLKIHEREPVSCPKCSKRFTYKTALFKHLKVHIKR*</t>
  </si>
  <si>
    <t>MRWHLLLLLVICLYLVGFLDHCEAVAKTKGNKNAGPAKKTANPPKGKDVNNTAVPPVVTTRRVKPPVVVAYDKCMGYYDVSGQWDKEFDCNHTAYRYCCGTCSFRFCCDTKTKRLDQVSCKKPVWTATTSTDVIESMEEEAYDPRNDKTNTTVYITGGVIAFIFILGVCAKIAYDKARNPPREMNIHRALADILIQQGPIPIPHCEREAISAVDNSPKENTPARSSKNHYTPVRTSKTNHGTASRRFSDVPTSMEPPAPLNTIGGHYGKDIYRSGGPDLHNFISSGFVTLGRGHVKAGPQNFTHWSPDVIRSCKREKRKNQEGAGDHQQNYNHLVLNSSSQTPTNEKPRMNNILTSATEPYDLSFSRSFQNLSHLPPSYESAVKTNPSKYSSLKKLTDKEADEYYTRRRHLPDLAARGTLPINVIKMTQDQSNHRERPRRPVRAMSQDRVLSPERAMPEEGYGMPYDRILSDEQLLSAERLHSQDPLLSPDKAMTLKRSDFQEKSMSRAISQTDVFVSTPVLDRYRMTKMHSHPSASNNLYNTLAANQTAAKRQAFASRRHNTVEQLHYIPGHHQQYRTASKTEVTV*</t>
  </si>
  <si>
    <t>MTHRVSPVKAYDFLLKFLLVGDSDVGKGEILASLQDGSTESPYGYNMGIDYKTTTILLDGRRIKLQLWDTSGQGRFCTIFRSYSRGAQGVILVYDITNRWSFDGIDRWIKEIDEHAPGVPKILVGNRLHLAFKRQVSTDQAQNFAERLGMTFFEVSPLCNFNITESFTELARIVLMRHGMDRLWRPNKVLSLQDLCCRAIVSCTPVHLVDKLPLPVALRSHLKSFSMANGLNARMMHGRSYSLTANNANKRNSLKKAKIIRPPQSPPKNFTRNSCKIS*</t>
  </si>
  <si>
    <t>MLQALASIPCARLIERNRTCWWFFLLILGYLLYLLIGAAIFSAVELPHEHLLREELLDLKHLYLQENECLTEERLERFLSRVLEASNYGVSMLNNVSGNPNWDFTSALFFVSTVLSTTGYGHTVPLTNGGKTFCIIYSIIGIPLTLLLITALVQRIMVHVTHRPISYIHLRWGYSKQTVAIIHALLLGFVAILCFFLIPAAVFSSLEEDWNFLESFYFCFISLSTIGLGDYVPAEGQNQRYRQLYKFGITCYLILGLIVMLVVLETFCELQGLKKFRKKFFRKKVKEGDKINIIEHDQLTLASISEQAASLKEEQMLNELSASDGPLNGDQ*</t>
  </si>
  <si>
    <t>MDKYREQPHLLDSHLDWMLNSLLEIIRDKTSPPVLFHLAFKFLYIISKVRGYKIFLRLFPHEVVDLLLVLEMISAQDPKDHETWETRYMLVLWLSMTCLIPFDLSCLDENIDSDSGPKRMPTMDIILDVAKSYLVVTDKARDAAAVLVSKFITRPDVKQKRMAEFLDWSLSTLSNAKYLTMQGTIAMDGMLQALAHLFKHGKREDCLPYASVVLTSLNSCNLSDSNQTVLRKLAIKLVQRLGLTFLKTKVANWRYQQGSRCLAANLLQSSANTQRSNPIVSPEEEACDIPEEIHKVVEQLLVGLKDKDTFVRWSAAKGIGRLTGRLPKELADDVVGSVLDCFSFQEAYNAWHGGCLALAELGRRGLLLPSRLPDVVPLILKALVYDEKRGACRVGSNVREAACYVCWAFAQAYEPQEMKPFVNQIASALVIAAVFDRDVNCRRAASAAFQENVGRQGTFPHGIDILTTADYFAVGNRANTYLNISVFVAGFQEYTKPMIDHLVEMKITHWDGVVRELSTKALHNLTPTAPEFMAKTVLLRLLPLAIGTDLHTRHGAILACAEITHALYKLSAQCNRHLSDYLNNETLAGLTAIHPKLQECQLYRGLDGELMRPAVCCLVEKLSLSKFPHPGEDIIGGWLWLINDSLKNLHLFIGTARQKIKEAAVSALSALCQEYYQGGSAAAHEDLVKQFTSELQSDEEMVRCGFSLALGALPQFLLKGKLQQVLDGLRRVTCISGKNDGFAKSRRDALRAIAQICQTVGVKEDGCADEAMCKENITLVYNTLLNCMNDYTTDSRGDVGAWVREAAMASLQDVTLLIAQTETSLLEPDFVQRIMCALCQQSAEKIDRCRAFAGSVFLNLLYFNNPPVPHIPHREELERIFPRTQAESLNWNAPSHVFPQITQLLGFSTYRYYVLMGLTVSVGGLTESTVRYSAQSLFEYLRAIQNDTEQMDAFSSSLLQVFRDNQHIDRVSIPLLKMLAQMLANGCFEIYTQEEEHPFAPDLLSLCKEEIKKSKDTQKLISSIGVFCGLIQFPGDIRKEVLFQLLLLVCHPFPTIRKKTASEVYEMLITYEDVVEPEILDEVMTVLSDTTWEADLIIVREQRNHLCDLLKVPKPSLVTKVSPS*</t>
  </si>
  <si>
    <t>MADTGAPLSSKTVSKSQSASAILSMAQREEEKPGTITKSNSAAQLGTNLSASGSSGDVDRAKPLTVDDTPDTVLCDFCLEEKVKALKTCLTCMISYCETHLRPHLEKPKLHAHQLVSPINDAELRRCSTHNKPLDWFCQEDLMCLCQACAMEQHKEHNPIPCCEARKQKEAEVYETVAEYEWKLKSAEIAIEKLEANTTSIQNSILEAKKVINLQFADVHSAVNKSHTKVLEFLETRERMALNQSNGIKTHLEQKCSELIKYKVKVERIASHKNEFSFLQEYCEFKKSSGDDTLPSVYIGLKDKLSVIQKVISESTEKIIEMLQTSYMDRLQEFAKEEDLGIKTMVSAIVAKEHRITAPEPESRNEFLKYKSNLTLDPVTVHRFLRLLEDNRKVSNTAPWQHPYPDDPQRFEDFRQVLSAESFYMGRHYYEIQFKGEEIYMGLTYKCIDRKGSESNSCITGNDFSWTLKWNGKEFSAWHSDVETPLKTEKFSRVGIYINYVSGNISFYGVTDKMTLLHYFDGKFTEPLYAAFWLPKKESSLVVLSPDNIMLPPVSSPTTAGTP*</t>
  </si>
  <si>
    <t>MYFAFLKLFTQLFGPVKMLVSEKVGGAEGTKLDEDFKEMEKKVDVTTKAVADVLAKTIEYLQPNPASRAKLSMLNTVSKIRGQVKNPGYPQPEGVLGETMIKYGKDLGDESNFGDALLDAGESMKRLAEVKDSLDIEVKQNFLDPLQNLCDKDLKEIQHHLKKLEGRRLDYDYKKKRQGKIPDEELRQALEKFAESKEVAETSMINLLDTDVEQVSQLSALVEAQLDYHRQAVQIMDELSDKLKDRVKESSSRPKREFKPKPRESYEYTENEQSNGGFCNSSNKVPASSSFRSEKPARTNNRSSAPLDQPCCKSLYDFEPENDGELGFHEGDIITLTNQIDENWYEGMINGQSGFFPVNYVEILVPLPQ*</t>
  </si>
  <si>
    <t>MDVSPVSLVRRRFVLPVCTMIFLCLYMFYSCAGSCASLQGSAPSQQPGLLSQLLLRAQPRPPGEETSISSFYSGSGTKKLPQAIIIGVRKGGTRALLEFLRVHPDIRAVGAEPHFFDRNYDKGLDWYRDLMPRTLDGQITMEKTPSYFVTKEAPARISAMCKDAKLIVVVRDPVTRVISDYTQTLSKRPDIPSFESLTFKNRTTGLIDISWSAIQIGIYAKHLENWLQYFPMSQILFVSGERLITVPAGELGRVQDFLGLKRIITDKHFYFNKTKGFPCLKKAEGSSKPHCLGKTKGRTHPNLDPKVVQRLREFYRPFNMKFYQMTGHDFGWD*</t>
  </si>
  <si>
    <t>MENQDGRRVKIAVEGGFEERKKKEFFSENLKMRDTIRFEVEPEYRQGKDLRFLVIEILEKYLKVEREHYFCLQEFYTRGVYDVTLVNEKLCENAFDLYLIFKGDPAFKGIKVLPLFQNKEKLLTIHMYDPFISSQEIEAFLFRYCDKVFYKGEVLNSFGTWNGKRRYLVTFKKDQKSYGGLCRPPPLVYINRSRGFLFYAGMPFFCKKCKDHGHTEDNCIRCLECVGMNHTKRECPRNVCQKCYAHGHAAEDCPVPAYVLEPSGGEEVVNVQQEIMEENVVQEPEKGVVAGGSGGVPDPSELSVQEDSAVEPEIMEIDTRNLKRGGEEVSVKLSKSEKKSQKKTERATKKQKKSEKVFSSEVTASSEVTASEKIEDFLSEVTASEKIEVFHSDVDSDHDSLVIREFSSTALPRIEECSDGGGEKSPILQISRK*</t>
  </si>
  <si>
    <t>MATFAKYVSETELQNMGSESQEGLTALEEEEPTVLEKYVQPCVAELLGSTFFIFSGCLSVLVNPHNAGPLLPALVHGFTLASVISVLGNVSGGHFNPAVTLSVVICGGLTPILLVPYWVCQLSGGMLGALLAKGLADQESFINHTGAACMIDSGDLMARAVGVEIVFSFLLIFTVVMGAVGELSKTPLAPYSIAFVLTAGILSGGNISGSCLNPARALGPAVVANYWDYHWVYWVGPLAGALLVSLLYRFILAGRSHRLFLK*</t>
  </si>
  <si>
    <t>MERSKDKAKGKGQGSRKLFQSRSLKSVGAFVHRILKTISHLSHMGEASNVDGEDDEGGFNQKGMAQEDSRVVNGGDSDNNLGKTQVPVLGQDRISWSSDDKVPGVQGMKNHGNTCFMNAVVQCLSNTDMLAEFLGMERYKAGLNKAKINGVVVREATVEEPPGAAGRGEVTEKLASLVRGLWTLKYTPQLSSEFKNVVSKYGSQFRGNSQHDALEFLLWLLDRVHEDLNPTSSQKAKPSAKAGTEQNQMVKSPESGGSQSFVQEHFQAQYRSSLTCPHCHRQSDTFDPFQCVSLPLPLRQTRALNLTLVFQTKQQRFLRVGLAVPLLGTVASLRKMVADEGNMAPDQVILVELYSSGFQRSFSDDEDLNTIADGDPVYAFQAPVPIPKAGGSCHSTGYPRSLPSSPRYPDPEAQKFIGAGSKSSEFLADPDKILFLLCNTEGSGKQATRFGPPLLVREDNTMSWDQLQQCILGKLRYLLQNESHLQQNGTALFHVRVVGGPSSGSYLSPKEPRPLQHPAIDRALQLSGAGGPPHVKLAIEWDPKTKERLFGNIQEEVVHDDESVKIQQLEHQQQSCTLDECFQLYTKEEQLAPDDAWRCPYCKVLQQGTVKLSLWTLPDILIIHLKRFRQVGGRRNKLSTLIRFPLTGLDMTPHVVMRSQGSKGMLGQWTSWKQTHAFMENGQLDVHYDLYAVCNHHGSLQGGHYTAYCRNSLDARWYSYDDSNVEHVQENDVCTRGAYLLFYQKRTTIPIWSASSSLRGSTSSSVSDHWILRLNGSRRESLASRATTTNCFNRIQPPDSPVFLEKEEHPEKRASGTKSFARGVKGRSASMKLPSASKLKLSISKAMPLRWSFGSKAKEKHETGELVEYLESGRRPKYTNESIVPVMAGVTKTEKGIQGQQSKANLSKTQVVNGAADSSSSAGLSKPTPTFARLDSQKGKPKEKHNFQESTLNAVQMEKGVESAMLKHREIRSAGGCASGMSSPDPDSGLKGTVLLTKKGESNQRNLIKNSNNVRPKPSEAEGQQDSKSTNVKPSLVNKEIRRQCGTDNASGLSLSNGMPRTSLGNGMLGDGRTSGTMARQHKEDLTKIKLQQDIRQAHSSSNVHTKTDFNLKRSVSLYRNGSASQQPPRQVATEKNSTGSLQRRKYSTSSTGRKKSVPESSF*</t>
  </si>
  <si>
    <t>MAGQGQGEENRLELQGIIGFNGHVASGLISHPDREHLIYPLGCTIIIENLNTRKQQFLQGHTNNVSCVAVSRSGRYLASGQVTYMGFKADILLWDYSRREACAKLTLHKVKVQALAFSPNDQYLVSLGGQDDGSVVVWNVAKREAICGSPASSLSSGHATSVIFTHNSDEIFMTGGDGTLRVWDLDLPNRKMRPTECQLGQLKRVVTCLQVAEDDSCFYCGTTTGDILKINTKNKLLNSCTPQKGKFSLGVTALALLKTGELLIGSGDGKLALCKGPNYKAAKTVQLQGSVASISLRGHGHQFFVGTGGAQIYRFNYPEFKEELITTCHSEAINDITFPFGTSELFATCSKNDIRVWHTTTHKEMLRITVPNMTCLAIDFMRDGKSIISAWSDGRIRAFMPESGRLIYCIENAHSMGVTAIAATSDCKRIVSGGGEGQVRIWEISKETQRLVQSMKEHKSSVTCIKLKGNNRECLTASSDGTCIIWDIVRFTRIQMVMSNTLFRCVCYHPKEFQFITSGTDRKIGYWEVFDGSAIRELEGSMSGAINGMDICDEGIHFVTGGDDKLVKVWDYNEGEVTHMGIGHSGNITHLKICSLSKYLISVSTDGAILRWKYPYMLR*</t>
  </si>
  <si>
    <t>MSYEPPPVLIISEDDAWDINSTTYADCGHFVDWDRFPSVTEERRSPSPQELPHSHKELKRMAREGHWASRQCLRAKAYNHIIKNIRCRSGTPDASVYHDVSERLFGRRDIKDHPLPDFLDGCLPPAYCLNAQGETVVKKILICIGNQYPDITYSPSLPPVVALLLHFSENEAECFERACRLISCTENHKCYVDQSFLAYEASCMTFGDLAKKYCQAGHKFITTSCENSAEVFSDWIMWIFGSLPFEYTIRVFDIFLLEGNKVLYRVALALLKHYRSHVDHEVTDVRSDIQDFVKNISHHLSVQKLLERAFSIRLFSHKELWLLQLANRKALSQRGITVMQPRQPAHMAVNLLDFNSVIVTAQEIKVIWSWIPERFSLYPPVLLFSTMEHGYSLQRFYSHCEGFEPTILLIKTTGEEVCGSFLSSDWNERRKCSGQVATYFGTGECFVFSVRPEMERYEWVVVKKQDLVKSAPPSPFSRPRSYSHGSRVSTFPLRPSSPTLSSAPSSPSPLRNYLTVPGDGSCEQLSPFLSVRHFQLPTKTASMFMSGNNSGIIIGGGGGQALNIDADLNIGRTEHCETFDNPPLCEENFHIQHLEVWGCQIS*</t>
  </si>
  <si>
    <t>MLRCQLVFVLVSLSCTAQEGRGGYGMNMFSIQTSQPDPCYDENGNPRRCIPDFVNSAFGKDVKVSSTCGKPQSRYCVVTEKGEDRFRNCHICNMSDPKRAHPPSFLTDLNNPHNLTCWQSENYIQYPQNVTLTLSLGKKFEVTYVSLQFCSPRPESMAIFKSMDYGKSWVPFQFYSTQCRKMYNKPNKAIITKQNEQEAICTDSHTDMHPLSGGLIAFSTLDGRPSAHDFDNSPVLQDWVTATDIKVAFSRLHTFGDENEDDSELARDSYFYAVSDLQVGGRCKCNGHASRCVKDRDDNLVCDCKHNTAGPECDRCKPFHYDRPWQRATAREANECVACNCNLHARRCRFNMELFKLSGRRSGGVCLNCRHNTAGRHCHYCKEGYYRDMTKAITHRKACKACDCHPVGAAGKTCNQTTGQCPCKDGVTGITCNRCAKGYQQSRSPIAPCIKIPVVPPTTAASSTEEPADCDIYCKASKGKLKINMKKYCKKDYAVQIHILKAEKAGDWWKFTVNVISVYKQGTNRIRRGDQNLWIRSKDIACKCPKLKPMKKYLLLGNDEDSPDQNGVVADKTSLVIQWRDTWARRLRKFQQREKKGKCKKA*</t>
  </si>
  <si>
    <t>MTSNRTSRGQRDIVTPTYAPVQPGICHKMQNTSCTEDRIQHALERCLHGLSGNTDISSNWTAGLCLNYWSLEELVNRDATNYIILAEKTLARTREAQKNGEYELLTPLALMFYFAVLRAPYIPETSDLLPKAFEVFHTFLTWPAPYCHVYQEMLSFISEEQKAPGITYQRLVRTEQGIPTRSSCSSTATVLLVNPAELPSEFLSVAEQLSNAEQPIQQTLVSLIQHLFQASLGTHAHTEELGASLKSRPIEKLQEIYSDLTEAMEHATMADIKPGKKRESLKAKLLEVAEKAGLMQGNTGSSLTSRIQPIFMPVAKCYTYSWDQDDFDILNQILLSESHLESLEDDVTEEDEEVDFEEVDDKDEDGGKSPKQDSVFSNSYVYWNFPSDSKEDPSMSMSNLASHSMTFVSSLSSCVDSGYVEDSDEGSQEISEMGEYQEERANNKLKQKICQLFKTKGHQAKDKLKAELSPCISHPLLSPFPDISKTIPLRRAGSMYTPQLSRIPVRSKRSKSLPQPAFGTQFLDLQLSQKVAFKRRPFLSCDDDTKVSTLRIVVFGSDRISGKVARAYSNLRLKESSCPLLTRFFKLQFYYIPVKRSSSSTNAPMTNAESPLKSPSPSGRFPLQDVFGDEASTNDISHYIGILDPWYKRNIMGLMDLSTSMLCQKSSKEENETTETTTMPILADMVLYYCRFATRSLLLQLYRAEITFDSGGKQTEVFIQCLELGHSADLRAIRASGPGCKRLGIDGDQDVIPFTLQIVYSKSTVSGRSRWSNGEKVCTSVSLRKACNTYEELDSKMECLNLTVREVVKRQNSKTKKSFNQICTSHIKIDKAQIIAQHGGTFPLCLDQDERKILQRVIKCEVSPCYKPEDRDFCRRNRRPSWSQASQNQSEFCSLLCLPIATFCGAQP*</t>
  </si>
  <si>
    <t>MEHSEAEADMIHQKVRAILRGLDGQHPALHSNHGMLRWTLHKSLDRNPASGVIVGILIKELEKAESTDNLHYIIPLLHTLMYAITKAAYISDELYERVYVFCKKILTLPKPYCTIGLAYANRLQTEKKVPGFSYQKLVTMEQNLKQDALQHQDKVLLFLDPIIISEAVCNTLLCETQATQISQTPVNCMSYVITNSIQAALGKDCNIRLLQQVLKDQPPEEVEL*FQKVLSAVEHSARENGIGRQKHCQKLQEIYGKMVGSSEEEVPVSKLQVIPFPSPDIRVHLWTDEDQLWKELVLLTKETQNTDGEFNSFQIPELAVDEENTKQNRISVWSNDSGIERDMPRAEEKESAKLQRKPCIKKKGPDLDSAALLHNLTKAPKGSRIGTLQRLSGQSTEVPAEPEKLPTARIIILGDDRVLGKLAKAYYSYRKREARRPHRTLKANLQFYCIPVRSEMTDSSSDKEDPPTLNKACEISTYLGRVDPWYEGNINTLCDMIPKLSVMSPCPTSDSTSDPFILDVTSYYLRFGIQPVYFQIYRVKIFFRDTSLEPGEDVFLTELKVELQDCPSSKGK*</t>
  </si>
  <si>
    <t>MSSTKQWDISKALTVATLFYFFHNVGKFCLMPFLTLYFRQLGLGAPLVGIIFGFKHAVHLLWAPLCSFLAKNHHKQRFFIMTSLLLSAGVGSLFAYYPPLDKNIVSLFCNTSMPWKEQLNPPIDISVSVDENLNTTYAAPTDHQTTTGALNTLPSSVGKLATDPAMTSLDLEITTHQRFTDQFPVTSNTILEHQTKNVLGSGKAQKVMSSKSAASNSKQRSSLNNHTSPYATHPNVSHHPSIHERKVRDIGIDFTDNSLDPQHKIFLIVLVLVIIWEILAAPLEWIADDSLYEYLDFVDATDRHGKLWIWGYLGASMGSIFITFLVDNLNCFVIYDIPRVFFHFFCYGGFLIGTLFLSTLYPIHVSKKTEHSNKTVKALGFLGSDGRIVLTALTVFLLGAVGSTTQNFLFWQMQDVGSSELYMGLSIAVGLLSELTLYFFRNKLLKIFTFKWMVALGLFSLGVQCLYYSFLWAPWSVLAIQILNAFSSGVIWWAINSQVVDLASPGTERSLQLALRWLAYGCGSSTGSFASGFIISRFSLAVLYQACCITLLLWIIIFLLVQPKLPNTKKINYSRLLAADNSDMSDSDEEQDRDWLVTAMKDENSNRNW*</t>
  </si>
  <si>
    <t>MEKELASSKQYGSLDFTNWNPTAPATGEDVISMADSTTTIDDIEDELCKIERIREILMRRESELRYMLDDFQLCKKITILKKQLQALVYIPEKDKTWEDRKKEEQILQCINKLVETRDFMVDDVEFERLRERQEDKEMEEFLQSKLSKSFLKKAVFRKEKPRAVPSRKPSAPLVSRTGLTLLKDCCGFTCSVM*</t>
  </si>
  <si>
    <t>MSQRPGQEDPERYLFVDRDVVYNPTTQADWTAKKLVWVPSERHGFEAASIKEERGDEVVVELAENGKKAIVNKDDIQKMNPPKFSKVEDMAELTCLNEASVLHNLKDRYYSGLIYTYSGLFCVVINPYKNLPIYSENIIEMYRGKKRHEMPPHIYAISESAYRCMLQDREDQSILCTGESGAGKTENTKKVIQYLAHVASSHKGKKDHTIPTESPKAIKHQSGSLLYGELERQLLQANPILESFGNAKTVKNDNSSRFGKFIRINFDVTGYIVGANIETYLLEKSRAVRQAKDERTFHIFYQLLAGSGEHLKSDLLLDGFNNYRFVSNGYIPIPGQQDKDNFQETMEAMHIMGFSHEEILSMLKVVSSVLQFGNIVFKKERNTDQASMPENTAAQKLCHLLGLNIMEFTRAILTPRIKVGRDYVQKAQTKEQADFAVEALAKATYERLFRWLVYRINKALDRTKRQGASFIGILDIAGFEIFELNSFEQLCINYTNEKLQQLFNHTMFILEQEEYQREGIEWNFIDFGLDLQPCIDLIERPANSPGVLALLDEECWFPKATDKTFVDKLVQEQGTHSKFQKPRQLKDKADFCIIHYAGRVDYKADEWLLKNMDPLNDNVATLLHQSSDKFVSELWKDVDRIVGLDQVAGMAETAFGAAYKTKKGMFRTVGQLYKESLAKLMATLRNTNPNFVRCIIPNHEKRAGKLDPHLVLDQLRCNGVLEGIRICRQGFPNRIVFQEFRQRYEILTPNSIPRGFMDGKQACERMIRALELDPNLYRIGQSKIFFRAGVLAHLEEERDLKITDIIVLFQAVCRGYLARKAFAKKQQQLIALKVLQRNCAAYLKLRHWQWWRLFTKVKPLLQVTRQEEELVAKDEELLKVKEKQSKVEGELVDMERKHQQLVEEKNILAEQLHAETELFAEAEEMRARLAIKKQEMEEILRDLEIRMEEEEERNQVLQNEKKKMQTHVQDLEEQLDEEEAARQKLQLEKVTAEAKIKKMEEDILVLEDQNSKFLKEKKLLEERIAESTSQLAEEEEKAKNLAKLKNKQEMMISDLEERLKKEEKTRQELEKAKRKLDGETTDFQDQIAELQAQIEELKLQLAKKEEELQAALARGDEEVLQKNNTLKLVRELQAQIAELQEDLESEKASRNKAEKQKRDLSEELEALKTELEDTLDTTAAQQELRTKREQEVAELRKSIEEETRNHEAQIQEMRQRQATALEELSEQLEQAKRFKVNLEKNKQSLESDNKELATEVKSLQQMKAESEYKRKKLEGQVQELHAKVLEGDRLRADMVEKSSKLQNELENVSSLLEEAEKKGIKLAKDVASMESQLQDTQELLQEETRQKLNLSSRIRQLEEEKNNLQEQQEEEEEARKSLEKQILSLQSQLIEAKKKVDDEVGTIEGLEEVKKKLLKDTEGLGQRLEEKIIAYEKLEKTKNRLQQELDDLMVDLDHQRQIVSNLEKKQKKFDQLLAEEKNISARHAEERDRAEADAREKETKALSLARALDEALEAQDEFERLNKQLRAEMEDLMSSKDDVGKNVHELEKSKRALDQQVEEMRTQLEELEDELQGTEDAKLRLEVNMQAMKAQFERDLQTRDEQNEEKKRALVKQVRELEAELEDERKQRAMAVAIKKKLEMDMKDFESQIEAANKGREDAIKQLRKLQAQTKDYQRELEEARASRDDIFAQSKENEKKLKGLEAEILQLQEELAASERSRRHAEQERDELADEISNSTSGKSALLDEKRRLEARIAHLEEELEEEQSNMELLNDRFRKTTLQVDTLNSELAAERSSGQKSENARQQLERQNKELKAKLQELEGSVKSKFKATIATLESKIAQLEEQLEQEAKERVASNKLVRRTEKKLKEVFMQVEDERRHADQYKEQMEKANTRMKQLKRQLEEAEEEATRANASRRKLQRELDDATEANEVLSREVSTLKNRLRRGGPVSFSSSSSRSGRRQLQIEGASLDISDDEMEPKNTDVNNIPVAAE*</t>
  </si>
  <si>
    <t>MISLTMENEEIPEFLSPKEEIVYWRELAKRLKQSYQEARDELIEFQEGSRELEAELETQLIQAEQRNRDLLGDNQRLKCEVDSLKEKLEHQYAQSYKQVSLLEDELVRARSIKDQLHKYVRELEQANDDLERAKRATIVSLEDFEQRLNQAIERNAFLESELDEKESLLVSVQRLKDEARDLRQELAVRERQTDGIRKSAPSSPTLDCEKTDSSVQASLSLPATPVGKISENSFTSPKGIPNGFGTTPLTPSARISALNIVGDLLRKVGALESKLAACRNFAKDQASRKSYTPANLNSSSSSVLNSSGVKYSHAGHTSFFDKGQEKVIFPTLFMVDCYRQEAMRSLQQSLGLYPAPFTYPLAHPGLKGTQRKL*</t>
  </si>
  <si>
    <t>MSSEEGGKETPLPNECPVCYEQFQVPNTSERRLSCSHSFCHDCLVKYLLTAKQEGSVKKNIICPLCRYVTFLSKRGIILPPKSGELHQILEVPISPSCQRHCKSTRTPNTVVIPISETEETAEEPELPACTCHTAISLEGLGDSFGSQVFIISDQGQPLACEAVAPAQSTTLHPSDNICHSPVLIVILLLIFLVAVLAAVLPWILLSKKV*</t>
  </si>
  <si>
    <t>MITLKCQRFDMKYMNFRVKACNKAVSGDFSEPVTLETPAFCFQLDAGSAHQNLRVEESNVEWDATGGKVQDMKIREKDGRGRGASPCNSPASLTQKGPSILSVYIRVSSNTKKVKHSTLELTAPFTLHQLFRESPFSIQPVSRLRHQTSPKHEPADSNYAFCFQLDAGSAHQNLRVEESNVEWDATGGKVQDMKIREKDGRGRGASPCNSPARSVQSPKRMPSARVGRDRFTAESYTVLGDTLIDGGECYWEVRFDKDSKAFAVGVTYRSLGKFDQLGKTSASWCLHLNNWLQVTFAAKHGNKARILDAAIPNRIGLHCNYDEGMVWKFFSKYWTPGSQLCEKPSEKE*</t>
  </si>
  <si>
    <t>MPAVVLMLIIRQPPQPLVHLPVRHTPAQYRVGEIRINRLPSYWVPCTAADGRESGELKAGVPPDSPVHIQRIGGIEMDRRRRATVALTLNFLSLLFSITAFSSSYWCEGMRKVPKPFCTGKDREKPGFCIRFNNSDSNASNVVQYTWETGDDKFIERHFHAGIWYSCEENISGDGEKCRSFITLTPPADRGVLWLSIVAEVLYITLLLTGVSLMSVEVCYYTSVIDGLKLNAFAAIFTVLSGLLGMVAHMMYTTVFQMTVNLGPEDWRPQNWDYGWSYCLAWASFTCCMAASVTTINRYTKTILEFKQRRRNLERNLHQKHKVGEQGETQPVWDIYINTLQGNREGLVDLASSVQNPSIYGNRSNFPFTQCDEYC*</t>
  </si>
  <si>
    <t>MRILYNPSDTWCLHLVLLLLMLLPLNQVRGSLLEDTLRKWSQYKQDCMKRLKVERGLLTGVHCNGTFDQYACWPNSRPGNVSVPCPWYLPWAQPGSTGLVYRYCSDEGVWQKMENSTSIWRNHKECSANNHFKPNEKEHALLSALQIVYTIGYSISLGTLVLALVILLIFRKLHCTRNYIHMNLFASFIMKALAVLIKDIAYKNTYSKKHTDEMGWMSYLTSEVSTSCRVAQVFLHFFVGANYFWLFVEGIYLHTIVVTVVLSEKGLLLKYLFIGWLFPLLFVTSWVIARLYYENNGCWGINDSPGIWWIIRGPMLLCILIKFLIFIKVLKLLYSKLKAQQMKYTDCKYRLARATLALIPLLAMHQVVFMFITDEQVEGVTRHIWLFIQLTFDSFQGFLVATFYCFTNGEVRTELRRQWNLLLLHYFPCQSYLIDNKVKHQSKTSKPPRNKIIRKNGFYQEDKQPSSVQLLNVKVNVVTDFNPQRPVQYFARGSVSESSDGGFTMGETIEETLEDLKSNDFQIDDAVIL*</t>
  </si>
  <si>
    <t>MGNSKSGALSKEILEELQLNTKFTQEELCTWYQSFLKECPTGRISKQQFEGIYSKFFPDADPKAYARHVFRSFDANNDGTLDFKEYMIALHMTSSGKTNQKLEWAFSLYDVDGNGTINKLEVLEIITAIFKMITTEDQKHLPEDENTPDRRTNKIWDFFGKKDNDKLTEGEFIQGIMNNKEILRLIQFEPQKVKEKLKEKKH*</t>
  </si>
  <si>
    <t>MTETMLDSVEKELETELDFEQKKHAETNKTLKKYERHKELVFQAEEDQKTQQRSQELVERLQSKLKTYKRMKEEGEEQANLNLNNYRKTINELEERADIVEAALCKIHTKNRASFGKGFSSGCASPLAILVRSPILKDK*</t>
  </si>
  <si>
    <t>MSGALCRTLYAFTGDQHQQGLKFEAGEVIKVVQALDGGWWEGEKDGLRGWFPASYVQILEKPGMMNAQRIEDQTQVPLPQGWQSYMSPQGCQYYVNTLTNETTWERPNSSPVSLKSPIVKKMSLPTVNGFHSSGSSVHQPESGNMHIRKASNEHQSPGSPSPTKKQSKETTITINCVTFPHPDTMPEQQLLKPGEWSYCDYFWADKRDAQGNNTVTGFEDLLQKQLKGKQMQKEMAEFIRERIRIEEEYAKNLAKLSQSPLACQEEGTLGEAWAQVKKSLADEAEVHLKFSSKLQSEVEKPLLNFRENFKKDMKKFDHHISDLRKQLASRNAAVEKARKALAERQKDLDVKTQQLEIKLSNKTEEDIKKARRKSTQAGDDLMRCMDLYNQAQSKWFEEMVTTTLELERLEVERVEIIRQHLCQYTQLRHETDMFNQGTVEPVDQLLQKVDPGKDRELWVKEHKTGDIRPVDMEI*</t>
  </si>
  <si>
    <t>MAPAFRLSLKAKVTDNMSHLMVDFTQERSLLQNLHFLPVPSTPEIIVPDCCVVNNSISLVWSMPDGEDSGIQHYVLEHRKNNFPGPPRAKEEQPWMVVEGIQGTEHTLTSKRNRFSRQDNGNN*</t>
  </si>
  <si>
    <t>MGTEGRMSTWLGLGAVIVGLLLPPVLTLGAHQGELVTAFWLQNGRAKRSVDLLDKGTPDGGEILVSSEGRKFILKVERNRLLFAPGYTETHYTDGQMVTLSPNHTEHCYYHGQVENYDESSVALTTCSGISGLIVLSTNNSYYLKPLEVPGKETHTLVRTEHLLIKEGSCGHDGHSGSTASYLQEFTAPSSHHHRVRRNVWRSQKYMELFIVADYSMFMKQNRNLGSTKQRVLEIANYVDKFYMSMNIKVALIGLEVWTERDQCEVNDDANDSLKSFLQWKQKLRSRKKHDNAQLITGVTFKGTTIGMAPLEGMCTAENSGGVSMDHSENAIGAAATMAHEIGHNFGMSHDDGCCVEATPEQGGCIMAAATGHPFPRKFSSCSQKQLMSYFQKGGGMCLFNMPNTKDLVMGKKCGNGFLEEGEQCDCGEPEECTNSCCNANNCTLKAGAQCAHGECCQDCKLKSAGTQCREMAGSCDLPEFCTGDAPSCPSNVYKLDGSLCADGNAYCYNGMCLTHQQQCIHLWGSGAVVAPNFCFQDVNKAGDQYGNCGKNGRGQFVKCTSRDAKCGKIQCQTSSEKPRDPSMVKVDNTIIINGYKMKCQGVHAYSMQEEEGDPGLVMTGTKCGDGMVCKDRRCQNASFFELDQCVSKCNGHGVCNSNRNCHCDSGWAPPYCDKPGPGGSQDSGPAPSDLPVGVTIFLVILFLVLLLALAFAMVYWYRKPGSLLNRWLMKSKAKCSLCKATQPKANRAYSSRIFTLRNISYPVKSTSKETRSRDIFQGKTTAAQNSSQPVNVVRPLRPAPSPVIQHGVQVKPLRPPPPPMKPSPILPAKEQTVHVKLLPPKKPLPSCPIRTQQLNPPSKPLPVTPAHKEPLLVLTPATHKPPITNSATQLKGPHRPIQGGKVQAAAAAFLQRK*</t>
  </si>
  <si>
    <t>MSSDAEMAIFGTAAQFLRKSEKERIEAQNKPFDAKTSVFVIDPKQMYVKGIVQSKEGGKATVKKEDNTTATVKEDEIFPMNPPKYDKIEDMAMMTHLNEPSVLYNLKERYAAWMIYTYSGLFCATVNPYKWLPVYNPEVVAAYRGKKRQEAPPHIFSISDNAYQFMLTDRDNQSILITGESGAGKTVNTKRVIQYFATIAAIGDKKKEEPGKIQGNLEDQIIQANPLLEAFGNAKTVRNDNSSRFGKFIRIHFGTTGKLSSADIETYLLEKSRVTFQLSAERSYHIFYQIMSNKRPELIDMLLITTNPYDFPFVSQGEITVASIDDQEELMATDSAIDILGFNPDEKNGIYKLTGAVMHYGNMKFKQKQREEQAEPDGTEVADKVAYLMGLNSADLLKALCYPRVKVGNEFVTKGQTVQQVHNAVGALGKSVYEKMFLWMVIRINQQLDTKQPRQHFIGVLDIAGFEIFDYNSLEQLCINFTNEKLQQFFNHHMFVLEQEEYKKEGIEWEFIDFGMDLAACIELIEKPMGIFSILEEECMFPKATDTSFKNKLYDQHLGKSNNFQKPKPGKGKAEAHFSLVHYAGTVDYNISGWLDKNKDPLNETVIGLYQKSSVKLLSFLYSAYSAGDADTGGKKGGKKKGSSFQTVSALFRENLNKLMTNLRSTHPHFVRCLIPNETKTPGSMDHFLVMHQLRCNGVLEGIRICRKGFPSRILYGDFKQRYKILNASAIPEGQFIDSKKASQKLLGSIDVDHTQYKFGHTKVFFKAGLLGTLEEMRDERLAQLITRTQAICRGYLMRVEFQKMMERRESIFCIQYNVRSFMNVKHWPWMKLYFKIKPLLKSAESEKEMQNMKEEFEKTKELLAKSEAKKKELEEKMVSIMQEKNDLQLQVTSESESLADSEERCEGLIKAKIQLEAKIKEFNERLEDEEESNAELTAKKRKLEDECSELKKDIDDLELTLAKVEKEKHATENKVKNLTEEMAVLDETIAKLTKEKKALQEAHQQTLDDLQAEEDKVNTLTKAKSKLEQQVDDLEGSLEQEKKLRMDMERAKRKLEGDLKLAQESTMDLENDRQQLDEKVKKKEFEISQLQSKIEDEQALGAQLQKKIKELQARIEELEEEIESERAARAKAEKQRSDLSRELEEISERLEEAGGATSVQIELNKKREAEYQKMRRDLEEATLQHEATASAFRKKHADSVAELGEQIDNLQRVKQKLEKEKSELKMEIDDLASNLESVSKAKSNLEKMCRTLEDQFSEVKTKEEEHLRVINDINAQRARLQTENGEFARQLDEKESLISQLSRGKQAFTQQTEELKRQLEEETKAKNALAHGLQSARHDCDLLREQYEEEQEAKGELQRSLSKANSEVAQWRTKYETDAIQRTEELEDAKKKLAQRLQEAEEQIEAVNSKCSSLEKTKQRLHGEVEDLMVDVERSNSACAALDKKQKNFDKVLAEWKQKYEETQAELEASQKESRSLSTEVFKMKNSYEEALDQLETLKRENKNLQQEISDLTEQVAESGKIIHEIEKSKKQVEQEKSDLQSALEEAEASLEHEEAKILRIQLELNQVKGEIDRKIAEKDEEIDQIKRNSQRALESMQSTLDAEIRSRNDALRLKKKMEGDLNEMEIQLSHANRQAAESQKQLRNVQGLLKDTQLHLDDALRGNEDLKEQLAIVERRNNLMLAEIEEMRTALEQTERGRKVAEQELIDVTERVQLLHTQNTSLINTKKKIEADIAQLQNEVEEAVQEARNADEKAKKAITDAAMMAEELKKEQDTSAHLERMKKNLEQTVKDLQHRLDEAEQLALKGGKKQLQKLEARVRELENDLDLEQRRGSDAIKGVRKYERRVKELTYQSEEDKKNVFRLQDLVDKLQLKVKAYKRQAEETEEQANVHLSRFRKTQHELEEAEERADIAESQVNKLRAKTRVIGKKVEE*</t>
  </si>
  <si>
    <t>MWFSRKGRLLLISLLSVVFLVDFYFHLWPVLMRRIGRDCGCSESREETSKLQQLFSHPLYLPQDPLTPALQHRLLDIHETNEKYMKRVAHLHRKEEIQKHNAAWNSSTHVTETTFNLSIPWLQFHLEISQDALYPRSSKTVQKLIDWMGNMTIIKADLTQDAKKLKGECDCEKIVKPSGTHLKLVLQFQDLGKAMFKPMRQRREEETPEDFFYFVDVQRHNAEIAAFHLDRILDFRRVPPVAGRLVNVTSEILKVTPNEDLKDVFFVSPAKNVCFFARCPYSCKTEYAVCGNPHLLEGSLSAYLPSHFDAFRISVQNPWKRAYTFTGKEEWEVNPSYCDQVKQTEPYTNMKRLLNMMDLAIFDFLTGNMDRHHYELFTKFEDDGFLLHMDNARGFGRHSYDEITILAPVYQCCLVKEDTWLRLRLLSTPEYRLSDVMRESLSQDRLQNILTEPHLLALDRRLQTVLRVVEACVQKYGNGSVIIKEKRKRTVPTHGQQRTV*</t>
  </si>
  <si>
    <t>MTEAVFDLSAPWLQFHLEISRDALYPRSSRTVERIRLGNMTVISADLCPDEKVLNGECDCSQVVKPSGTHLKVILQFQDFGKAMLKPMRQRREEETPENFFYFVDYQRHNAEIAAFHLDRILDFRRVPPVAGRLVNLTSEILEVTTNEDLEWVFFVSPANNVCFFAKCPYWCKTEYAVCGNPHLLEGSLSAYLPSLSHTPRLSVPNPWIRSYTFAGKEEWEGNPSYCDQVKQTEPYTNMKRLLNIMDLAIFDFLIGNMDRHHYEVFTKFGEDGFLLHLDNARGFGRHSHDEILILAPVYQCCLVKEDTWLRLRLLSTPEYRLCDVMRESLSRDRLQNILTEPHLLALDRRLQTVLQALEECVLKHGNGSVIIKENRNQAVPTRSQLRTV*</t>
  </si>
  <si>
    <t>MASGSTSSEEDRSLRECEQYVQKHNIQQLLKDCIVQLCTVRPACPMAYLREYFERLEKEETRQTLNQQKSGSRSDSREDEISPPPHMNSVVKGRRRRGAISAEVYTEEDAASYVRKVIPKDYKTMAALAKAIEKNVLFAHLDDNERSDIFDAMFSVTYIAGETVIQQGDEGDNFYVVDQGEMDVYVNNDWMTSIGEGGSFGELALIYGTPRAATVKAKTNVKLWGIDRDSYRRILMGSTLRKRKMYEEFLSKVSILESLDKWERLTVADALEPVQFEDGQKIVVQGEPGDEFFIILEGSAAVLQRRSENEEFVEVGRLGPSDYFGEIALLMNRPRAATVVARGPLKCVKLDRPRFERVLGPCSDILKRNIQQYNSFVSLSV*</t>
  </si>
  <si>
    <t>METGGGGDGTGDICCLSYNQDCTSVAIGMRSGYKLYSLSNVERLDLVHESCEAKDVYIVERLFSSSLVVVVSHAKPRQMNVLHFKKGTEICNYNYSDNILSIRLNRQRLIVCLEESIYIHNIKDMKLLKTLLDTPRNPHGLCTLSINHSNSYLAYPGSSSTGEVSLYDANCLKCECTIPAHDSPLAAIAFNSTGTKLASASEKGTVIRVFSIPDGQKLYEFRRGMKRYVNISSLVFSMDSQFLCASSNTETVHVFKLEQLPERSEENASWTGYMGKMFMAASNYLPTQVSDMMNQDRAFATVRLNFSGQKNACTLVTIQKLPRLLVTSSSGHLYVYNLDPQDGGECVLIKKHSLLGSAKSETDGDSDAESPVPVSYAATVARPSSAPALSTITGYSEDGGTLRGEVIPEHELAVGPVCLDDEKEFPPVSIKNP*</t>
  </si>
  <si>
    <t>MRERLLQPSAKGFGQLQKNSPSSSPEISTSSKQCGVLPDECMAYSAENGSLNPPLQTQVWYHGTLNRLEAEKYLQNCRLGSFVIRTEHDIEYFMSVRGSNSTLHLQVICIENGSFMLGESGPSFTCILELVEHYMKHPLLLQNEEHLFLQYKMFTVTQ*</t>
  </si>
  <si>
    <t>MSSSLLATLLSDHSSSFREDAPRPPVPGEEGQTTCQLPMRSQRSKSVPVSSNPRRDEDGMGEPEGSASPDSPLTRWTKSLHSLLGDKEGADLFRIFLEREKCVDTLDFWFACNGFRQMDLKDAKTLRVAKAIYKRYIESCSIISKQLKPLTKSFLKDFIKKQLINSTMFDQAQSEIHAVMEDNAYQVFLTSNIYLECVQSGGENAAYFSNVRESGILKVVSGYLPTVNEEEEWSCVDLKQKTLPSVVGLSSKALRATISLRSKESVENGYRSYKRNNLINPYHVISGHVFAPATSANESEISSDALTDDSMSVTDSSLDGVQPYRMGSKKQLQREMARSVKANGLVSLPPFHRTHRLPREMTPVEPAEFAAELIVRLEKVKEKQEEKDSVEEQNITEEEEEEEEDYKTPKCIQPMVPAHQPLPSLSLSLSNEDAQAILDDHLSRVLKTPGCQSPGMDRHSLCPHSPDRPCPLWPTLQPVSPCALLAKGFVTKQTTKHVHHHYIHHHTAPKSKAEIEAEAARRVQCICSSSSQYCCYLPTKTHSKSLDYSLLPLEHAGARCGSISRKCCKMTDCPGDGPVDGATLIYQLPGEEFTANNWQQVVGCEKERQSRHKAHSLQHIKKTPSSEPHSSSAEHTIRHHTCNGHPRNLQPSQLSPQEQAVPPVPPPSTLAQLEEACRRLNEVSKPQKQRCSVTGQQRIHPVNSQLAPSPNTTAAPVSDEHKEPKRLQAPHSPTELMVTYFFCEDKIPYRWTLKSRNLTLGHFKEQLSKKGNYRYYFKKTSQEFECGAVFEEIWEDDAMLPTCEGRVLGKVERFD*</t>
  </si>
  <si>
    <t>MSWCDRGVQMLLATMGAFAAFSLMSVAIGTDYWLYSRAHICNGTNITLDETQGQAKKTKGDLTHSGLWRICCIEGLYKGNCYRINHFPEDNDYDHDSSEYLLRIVRASSVFPILSTILLLLGGLCVGAGHLYSSRNNIILSAGILFVAAGLSNIIGIIVYISSNAGDPSDKKDEDKKNQYNYGWSFYFGALSFIVAETIGVLAVNIYIERNKDLRFRSKRILKTSSLSPYGRMPSYRYRRRRSRSSSFSTEPSPSREMSPVSMKIAGTLPMGEISMYTLTREPLKITTAASFNSDSDASFLQVHNCFQKELEGINISVVNRRTTPV*</t>
  </si>
  <si>
    <t>MKELKVLKIRVTSCITLVGISLMLAAVMSDHWAVLSPKLDDDTQSCEVAHFGLWRLCKKKIYMDDQETMIKGCGPLSLPGEHSCTYFKHFTSGENANIFEVTTQKEYSISAAAIAIIGVGFATMGTVCTLLSFKEKLDYLLKPAGLFFIFAGLCMIISAEVIRQSVHRMIDSKETVWIEYYYSWSFACACSAFVLLFICGIALVLISLPRMPRNPWETCMDAEPDM*</t>
  </si>
  <si>
    <t>MADRRLENFCEQACESLRRQEYEAVVSLCTEALRALSHYKTAHTNESNQTELSRIQTESLLYRIVSFLQLKNYDQADEDCRHVLGPCRTRLDSSVHAVLCSLHLEGKLQAVSNVLSKCLAGETLNGLVTKDLTQLKMLLAEIETVSNTVRSSYHSDDLEDGSQDGWQFRPPPRGVTSSEEYTLCKRFLEQGICRYGAQCTSAHSQEELEEWQKRYASRLIRLKQQKENTQFSGSYMESLIEKWMNSLSPEKVLSEYVEGVHVEYSPDLSVTVTTKKSHQTWTFLLTCKPARLLQRVALLYDAHRPHFSIVAIAAGDSNSQVPQLVPESCQEWVGEKMAQNGLDHCIYKVAIEFTTEIFGTFRQTIVFDFGAEPVLMQRIMVDAASTEDLEYLMQARQQLLTTAKRWDSMSKTIVEFEPNETTELERSLLGRYQIPLSADQLFTQSVLDKTLTKCNYQSRLHDLLYIEEIAQYKEVSKFNIKVQLQLVASFLLTGVTGGAKYAQNGQLFGRFKLTETLSEDTLAGRLVMTKVNAVYLLPVTKEKSVQSQGTKEKVYEAVIEEKTKEFIFLRICKDCCEELKLKPDREMQVELQFQLNRLPLCEMHYALDRVKDNSILFPDLSMTPPIPWSPNRQWDELLDPRLNAKQKEAILAITTPLSVQLPPVLIIGPYGTGKTFTLAQAVKHILKQQETRVLICTHSNSAADLYIKDYLHPYVETGNPQARPLRVYFRNRWVKTVHPVVHQYCLISSTHAVFQMPQKEDILQHRVVVVTLSTSQYLCQLDLEPGFFTHILLDEAAQAMESETIMPLALANKSTRIVLAGDHMQLSPFVYSEFARERNLHVSLLDRLYELYPVDFPCRILLCENYRSHEAIINYTSELFYEGKLMASGKQPSHKDFYPLTFFTARGEDIQEKNSTAFYNNAEVFEVVERVEELRRKWPVAWGKLDEGSIGVVTPYADQVFRIRAELRKKRLSEISVERVLNVQGKQFRVLFLSTVRTRHTCKHRQTPIKRKEQLLEDSTEDLDYGFLSNYKLLNTAITRAQSLVAVVGDPIALCSIGRCRKFWEQFITICHENKSLHGITFEQIKSQLEALELKKTYVLNPLAPEFIPRALRQQHSGNSSKQQQSPPKCKGHHNQNDHFLGDGLVQPNPSVLIGNPIRAYTPPLGPHSNIGKSPSPVQRIDPHTGTSILYVPAVYGGNMVMSVPLPVPWPSYQGRFSVDPRLMTHTAMAYNMNLLQAHGRGSPIPFGVGHHSPVNVGAPQQPLQHPDKDQHEQLRNGKSENNQGANLNKLRTPEKKPPESKQGDMDPNAQRSPDSRGNPTFLTPKFHRKDNPSQRHLNVHLAPPQPQFPLPNRNYQHLSQLQRPPFSIQQQNMLTQQQNHLSELQNQIPPQPGQLVPQHNHLNQQTPQASQLSPAFPPGPNHSFFNNPMPARPHSPSVDGMMSEQPPPPMLQDVNTLRSVPQHNPLLSSHMNNFIEESPHCMGAGDTLDRLHGNVALETLRQQQTRIQQWNEHSAFLSQGNIPYPHHPHLQHLPQQALGIPQQQLVRPNWKIPSAEEESEVAYSRFQEFLRELSHHDPIEGRDLSEMPPPQSRLLQYRQVQARSPPALSSPSSSHGGQYPNFNENSRDMEMTNNPAFAQHMTHMYPLPPGHTTPPPLKYLQHDGSWTYASLAQNPLMGQGFHYGMSPIQHRPPQNPFIHQLQNHQQPASQESFHAPASRAVSTSSLHTLEEYEPRGPGRPLYQRRISASSLHTGSDDLGICLESLGQRKDLEEQTNQPPFSYSSPEMWISGAPSATYQNIPCNGSSRTVPPRDMLVAPPKMAKPPDDQLKAENMQLPASFNYNVLQHLGQFPPLMPNKQIVDPNGAAAMQQSVGCNKPTMSYASALRAPPRPKPPPEQAKKNSDPLSLFQELSLGSSSGNNGFYSYFK*</t>
  </si>
  <si>
    <t>MAALSEHFTLCGLLTGTDDGKSEILGVEPAGEPDRVLVTDSVQAVTLYKVSDQKPQGAWAVKQGQSITCPAVLNPESGEFIVVHDDKVLRIWKEDNVNLDIAFKATLSADVCRIHTLPNTDPLVLFKGGAVHFLDSLLTDPQQKIGTVLSDGERIVWSEIFADDGQPLIVYLTQQFSNYFVYIHKFSPVCVCKYHLKPNTEDSTILDCSGSVKSKIFTLLTLYSSGQVCQTPFPVSLINKETERVVSASPLLQLSGPIEVGALNFLDESHVAVLISSSSEQKECLSIWNTTFQTLQAARNFQQRTSAQLWCYDNKLFVPHGKTLVVVPYVCEASCLASVLGKSRNIQTSVLENVPFVNWDKLVGKDPETKPSNAGAQKKVLQLSERGATRERKTNANAGNGTESILYPFDVQNISQTQTEAFVQQLLLGKEDTDFQITVGKITQGLVKWCMADPKFYPQSSFVQLVQTNTLSYSLCPDLLSLFLEKRDVPLLQLCLHSFPDVPEVILCSCLKAFLSISEKLVNAAQINTELASLYIDVGDKDKEHKYTEHPEEPSVLQNGFSPTALEEDSCDELIAESLPQTTQKATCPISIKRAVLVNSILISPYNESFLLPHLKDMSGDQVMFFLRYLLYLYLKFNENITINHPGKQMPTVSQIVDWMSMLLDAHFATVVMLSDAKALLNKIQKTVKSQLKFYSEMNKIEGCLAELKELKCPARVSARYSIEVLQLY*</t>
  </si>
  <si>
    <t>MSNNENGARLTRFKNKGKDSTEMRRRRIEVNVELRKAKKDDQMLKRRNVSTFPDEPTSPLQEKNQNGQTSSQWSVEEIVRGVANPSLDIQLQATQAARKLLSREREPPIDRIIKAGLIPKLVTFLAHSDCSPIQFEAAWALTNIASGTSDQTKAVVEGGGVPAFISLLASPHPHISEQAVWALGNIAGDGSAYRDLVIKHGAVGPLLALLAGPDLSTLATGYLRNVTWTLSNLCRNKNPAPPLDAIQQILPTIVRLLHHDDREVLADTCWAVSYLTDGSNDRIDVVVRTGLVSRIVQLLACGELTVVTPCLRTIGNIVTGTDEQTQVVLDAGALSAFTELLTHHKNNIQKEAAWTLSNITAGRQDQIQEVVNCGLIPYLVEILRKGDYKTQKEAIWAVTNYTSGGTIDQIIYLVQCGIIEPLSNLLSVKDSKTVLVMLDAFTNIFAAADKIGETEKLCLMVEECGGLDRIEALQSHENEQVYKASAALIEKYFSAEDGEDESLAPETTADGYAFQVEGGTHTTFNF*</t>
  </si>
  <si>
    <t>MSNQGSRRNGPVKLRLTVLCAKNLVKKDFFTFSLASTAGLPDSFAKVVVDGSGQCHSTDTVKNTLDPKWNQHYDLYIGKSDSITISVWNHKKIHKKQGAGFLGCVRLLSNAINRLKDTGYQRLDLCKLGPNDNDTVRGQIVVSLQSRDRIGSGGQVVDCSRLFDNDLPDGWEERRTASGRIQYLNHITRTTQWERPTRPASEYSSPGRPLSCFVDENTPITGTNGASCGQTSDPRISERRVRSQRHRNYMSRTHLHTPPDLPEGYAFFSGAKIERRTFTTENHIFSERIHSPESKLEQRTTQQGQVYFLHTQTGVSTWHDPRVPRDLGNVNCEELGPLPPGWEIRNTATGRVYFVDHNNRTTQFTDPRLSANLHLVLNRQNQQLKEQQPPQVVSLCQLPDEVECLTVPRYKRDLVHKLKSLRQELSQQQPQAGHCRIEVSREEIFEESYRQVMKMRPKDLWKRLMIKFRGEEGLDYGGVAREWLYLLSHDMLNPYYGLFQYSRDDIYTLQINPDSAVNPEHLSYFHFVGRIMGMAVFHGHYIDGGFTLPFYKQLLGKPITLDDMESVDPDLHNSLVWILENDITGVLDHTFCVEHNAYGELIQHELKPSGKSIPVTEDTKKEYVRLYVNWRFLRGIEAQFLALQKGFNEVIPQHLLKAFDEKELELIICGLGKIDVSDWKSNTRLKHCTTDSNIVKWFWKAVESFDEERRARLLQFVTGSSRVPLQGFKALQGAAGPRLFTIHQIDASTNNLPKAHTCFNRIDIPPYETYEKLYEKLLTAIEETCGFAVE*</t>
  </si>
  <si>
    <t>MPGFNDRARDRGFGGGPRFGGNRGGTSGKYGNPGERLMKKKWNLDELPKFEKNFYQELPDVSRRTPQECDQYRRSKEITVRGLNCPKPVLNFHEASFPANVMEVIKRLNFTEPTPIQGQGWPVALSGLDMVGVAMTGSGKTLSYLLPGIVHINHQPFLQRGDGPILLVLAPTRELAQQVQQVAAEYGRACRLRTTCIYGGAPKGPQIRDLERGVEICIATPGRLIDFLEAGKTNLNRCTYLVLDEADRMLDMGFEPQIRKIVDQIRPDRQTLMWSATWPKEVRQLAEDFLKEYVHINIGALELSANHNILQIVDVCNDGEKDDKLVRLMEEIMSEKENKTIVFVETKRRCDDLTRRLRRDGWPAMGIHGDKSQQERDWVLNEFKHGKSPILIATDVASRGLDVEDVKFVINYDYPNSSEDYIHRIGRTARSSKTGTAYTFFTPGNIKQVNDLVSVLREANQAINPKLLQLVEDRGRFRGRGGMNDRRDRFSSGKRGGWGRENYDRGFGGKRDFGNKSQNGFGNKSQNGFGAQNYNGNSFNSYNNNVQSGFRAGAQNGTYQNGYNTQQTGYSAPPMQNGMSQQAYTYPNATATAPAVVGYPMQTSYPQ*</t>
  </si>
  <si>
    <t>MKEPLLPASAVTSALPGASLQKACKFLVVFCTLHLSVTLLYYLSGADSSIFQYFSINQQQTPNKINSTYSTPLTTTTIAKELPSCPDTSPLLRGPVTVNFNVQINIKEDIKANPHVTEGGRYKPSDCKALQKVAIIIPFRNRDLHLKYWLHYMHPILQRQQLDYGVYVINQDGDNTFNRAKLMNIGYAESLKEYDYDCFVFSDVDIIIIDDRNLYKCFNQPRHISVAMDKFGFGLPYAQYFGGVSALSKDQFRRINGFPNNYWGWGGEDDDIYNRIVTKGMSISRPDTVTGKCQMIKHNRDEKNDDNPKRFDLISQTRQTMDKDGINSLSYKVVKTEKLPFYVKITVDVGIPSG*</t>
  </si>
  <si>
    <t>MLRLGMHGSSHYGCTCYKILKLHPTLHGSLEQRYTKYDEMGVLFTVLVIESMLENGLIQVYSRDTTLKETIHVSKVKDFLVRYIAAAGNL*</t>
  </si>
  <si>
    <t>MHEMNLSLFFLSLGWRILYAQDTSFSIYNAQLSANPSATLKNGNNMSVTCSVEIAKRETKSFELTPQYLFFKNNQLIYNVTSNNLNVTYNLSPARVSKSGQYSCEVIVKGKRKSSNKLIIDVTGLSKPTVSVSTNSTKEGQTIIVTCHAPEGEEPPFYFTFYKIKTKSNKHMEELGMLYSDKDSKSIDIHIEEGAHIVTFHCDVALINVPNSKASDLSDGKIVTVEEQFSTPRIEVLPSVNFTEGENITVMCSIQTSPSVSGKVDFFIQKDTHILNSSTTDTVSYFQLAKENHTGQYICKAEYEQTSKSSSVNVIVKELFKMPQLVSNIKKSNINKGAILTLICKVPGMPPPSNHTFFQLKDGKIYSKLQRLTMQVNEADSANYSCTITASSISKTSDPLDIRVYAPVSKPVLTHRNQSISMAVQGSTIDLRCKCDRGTLPITYSLLRDRKVLSTTTKTEDKAAMFQLFISEQQNSGQYQCRAYNLYDGPPMFSNTINITVISPIKEVTLTVIPMSGMVEEGKELYLVCAVTNGSLPIDFQFFVKKGKEILLQSSTANNLFFTYTQKSFSSHNDGSYFCRATNGAHQTVDSEHVYIKAVLATWKKGLIVFVVLILVAAMAIFFYFYVERKKKGRETVLAMNRTTAENSSNKEKSAATEKKREEESRLGGSEGNIPEKKDSPEDA*</t>
  </si>
  <si>
    <t>MTSVDSSHADKTRHSSSKHPAPKVEVHRSVSRETITIHFSAAGKEEEEEEEEEEEFKEPLEEFDDQSIVTGEEAMEELYFDPGTQTDSCPAKIESTSLSPSQIMTTVDTVQAVDSLASKTDSTLPIPLSSSSSILCPEPNETNIASSTKQGTSVSLSLSRVPALSSSTPVPPISSSKPFMSLVKSLSTEGEPKEPTTTIRHRHLMKTLVKSLSTDTSKQDSESFKGIDSKLNLHLFKQFTQPRITGGDSKTAPSSPITSPSDGRSFFKVTEMEAKIEDTKRRLSEVMYEPFQLLSKMIGEEPLNYRPKALSSSASELSNLSSLNGHLESNNYSIKEEEGDLEADYSTIEDIALKDKQPKTSSEHTKASSALALEKCSLSALASKEDEEFTELYSEDFDFEEEAEDRLGDVSEAEEGSGTHSLEEELLYEECSDIPVKTLYFFVLAVYGYQTLPLPSYLDGLFLGVALGFMAAICVIWLFSSTNSRQHKVLSHQQPLKVEPLQISEPDIMKGWMNEIQNYDPETYHATLTHSIFVRLEGSTLRLSKPNKNVSRRAIYNEAKLDVVYISQKIYDLVDSKVYLVPKSLARKRVWNKKYPICLELARQDDFMSKAQADREAAEDKVDKGEQTEDGSRAVPTQDSSKAPGHLEQVLYLFGRTGREKEEWFRKFLLASKMKSDGKKASNPTGIKPGHLLTHSRNSSRGSMDEVLAQSKPKEISGNVRQKSLLDYNVYMARCIPQEECMPDESPAHSANSSPTATKKVPGEHLAGAEEMQAWVNALLGRMFWDFLGEKYWSDLVSKKIQMKLSKIKLPYFMNELTLTELDMGVSVPKILRAFEPTIDHRGLWTDLEISYNGSFLMTLETKMNLTKLGKEPLGEALKVGEIGKEGARPRAYYLADSDEESSSAGSSDEDDGTEVTGDKQLTPGSEGYSGVHRTSKIMRFVDKITKSKYFQKATETEFIKKKIEEVSNTPLLLTVEVQECQGTLTINIPPPPTDRIWYGFRKPPHLELKARPKLGEREVTLAHVTDWIERKLEHEFQKIFVMPNMDDLYLPIMHSAMDPRSSKEADLEAIDIP*</t>
  </si>
  <si>
    <t>MRAHLRGGLRSQPRCPALSGTRAEPSGTRTVPSGRFCGGSSTTVSLPETLLFVSTLDGSLHAISKRTGSIRWTLKEDPVLQVPTHVAESAFLPDPNDGSLYTLGSKNKEGLTKLPFTIQELVQASPCRSSDGILYMGKKQDVWYVIDLVTGEKQQTLTSSFADSLCPSTSLLYLGRTEYTIAMYDTKNKELRWNATYHDYAATLPDEGTEYKMSHFVSSGDGMVVTVDSESGDVLWIQNYASPVVALYMWQREALRKVRYTNVAVETLRYLTFMSGEVGRITKWKYPFPKETETKSKLMPTLYVGKYSTSLYASFSLVHDGVTVVPRGRAIPLLDGPTPDGVTIEENGECEFTPSIDLKIPTGMKQKDKLRYWHNLWLLIGHHEIPNSAPTKILDNFPASLPRGQENIIEASAEKPHIPEEVMEMANEASEDLGTSYSQDLSDISRPVPPKPEAPVDSMLKDMATIIFSTFLLAGWVAFVITYPKQAVQQQQQLQHQQFQKQLEEKIQLLQMQNVPFQSPADLSQDGDYLDLSGGLGEGSTVSSPNVSPKASNHSVCSNISASEGASVISTEHEDADEDRHVAVGKISFNPREVLGHGAEGTIVYRGHFDNRDVAVKRILPECFSFADREVQLLRESDEHPNVIRYFCTEKDRQFQYIAIELCSTTLQEYVEEKDFDSHGLEPITLLEQTISGLSYLHSLSIVHRDLKPHNILISMPNAHGKVKAMISDFGLCKKLAVGRNSFSRRSGVPGTEGWIAPEILSEDSKENPTYTVDIFSAGCVFYYVISEGKHPFGKSLQRQANILLGTYSLDCLDLDLHEGLVAHHLLEEMINKDPQSRPSASAVLKHPFFWSLDKQLQFFQDVSDRIEKEALDGPLVKQLERGGQSVVQMDWRQHITVPLQTDLRKFRSYKGNSVRDLLRALRNKKHHYRELPAEVQETLGGVPDDFVCYFTSRFPSLLLHTYLAMQMCSHERPFQPYYQQDPSVFCPDVA*</t>
  </si>
  <si>
    <t>MAAAGHNSSPFASLFSAALPLGVGGVRTCCRRHLVIPEKEGDEHRGPPGTMGRKKKKQLKPWCWYCNRDFDDEKILIQHQKAKHFKCHICHKKLYTGPGLAIHCMQVHKETIDAVPNAIPGRTDIELEIYGMEGIPEKDMEERRRILEQKTQVDGQKKKTNQDDSDYDDDDDTAPSTSFQQMQTQQAFMPTMGQPGIPGLPGAPGMPPGITSLMPAVPPLISGIPHVMAGMHPHGMMSMGGMMHPHRPGIPPMMAGLPPGVPPPGLRPGIPPVTQAQPALSQAVVSRLPVPSTSAPALQSVPKPLFPSAGQMASSVKNSSTSASNSESLSAPSKALFPSTAQAQAHISGPVGTDFKPLNNIPATTAEHPKPTFPAYTQSTMSTTSTTNSTASKPSTSITSKPATLTTTSATSKLVHPDEDISLEEKRAQLPKYQRNLPRPGQAPISNMGSTAVGPLGAMMAPRPGLPPQQHGMRHPLPPHGQYGAPLQGMAGYHPGTMPPFGQGPPMVPPFQGGPPRPLMGIRPPVMSQGGRY*</t>
  </si>
  <si>
    <t>MEENAPEAAAVPQIMESVKENLCFTGFLRKRKDTMKFTWAKYWFKLQNTTLYFYTRREAHDSSLRGQYYMGNVQSVRRVSVTDVEYPFEIVMKNGKRKILAADTADLRDVWMQFLWKSMQLPGPGRHNSSCTWYDIPSLVERVNFASGEGLYEELSPDSTLCDDVFGNLDKSPSLLHSADKGGQCSNSKDTFNKAQLPCSSDKDQNCNEQLPHSPVYCNMPILSALNLKEAFNTEQLNPSDNKGTFSSSQPPHPIDSEVTAQQDFSESENDSDYEYDVPRPVGVKIQEKGTKSCTKINN*</t>
  </si>
  <si>
    <t>MKKDVRILLVGEPRVGKTSLIMSLVSEEFPEEVPARAEEITIPGDVTPERVPTHIVDYSEAEQTDEQLYLEISRANVICIVYAVNNKNSIEKVTNHWIPLINERTDKDNRVPLILVGNKSDLLDYSSLETILPIMNQYSEIETCVECSAKNLKNISELFYYAQKAVLHPTGPLYCPEEKELKPACVKALTRIFKISDMDNDRILNDAELNFFQRICFHIPLAPQALEDVKNVVRKNVHDGVSGNGLTLKGFLFLHTLFIQRGRHETTWTVLRRFGYDDDLELTPEYLFPQLKVHIDCTTELNHHAYLFLQSIFDKHDQDRDCALSPEELKDLFQVFPYMPWGPDVNNTVYTNEKGWITYQGFLSQWTLTTYLDVQRCLEYLGYLGYSILTEQESQAMAVTVTRDKKIDLQKRQTQRNVFRCNVIGSQSSGKSGILQSHLGRNLMRQKRIREEHKSFYAINPVYVYGQEKYLLLHHVMECEALSPTDTMCDVVCLVYDITNPKSFDYCARIFKQHFMDSRTPCLLVAAKSDLSEVKQESTVSPAEFCKKHKMPPPQAFTCNTAESPSREIFIKMTTMAMYPHARLRCLCTCNRCTFCLCQNLLNSDLLQSVKNKIFTAVVNRHLSQAELKNSTFWLRASFGATIFAVLGFAMYKALLKQR*</t>
  </si>
  <si>
    <t>MKESLISVSKVTVALPGASLQRACKFLVVFCALHLSVVLIYYLSGANFDILQYFRRNQQSQLGYAQNYTISNGKLTAEISTIAKEELKNCPKTSPLLLGPQNIVFSIHVDLEDIRKTNPDVTEGGCYRPKNCKALQKVAIIIPFRNRDDHLKYWLHYMHPILQRQQLDYGVYVINQDGEKTFNRAKLLNIGYVESLKEYAYDCFVFSDVDLIPMDDRNTYTCFSQPRHLSAAMDKFGFGLPYNQYFGGVSALSMKQFLKINGFPNNYWGWGGEDDDIYNRIASRDMYISRPDTLTGRCRMIRHNKDNKNDPNPQRFDLLAHTRQTMNSDGINSLSYKVVSTKKFPLYTYITVDIGLPPS*</t>
  </si>
  <si>
    <t>MVNRERNNQLLETLKLPENSECADCGLPDPDWASCKVGVFICLQCSGVHRSFTESGKVKSIQLDNWEDERLVQFMIGNGNLKAKKKYEAFVPPFYYRPHANDCIALKEQWIRAKYQREEFMSNKVTMHTTADREGILYKRGRDRKGFQERRFVLSRSEGLLKYYTKDNGKGPKGIIPIQSLNVMFQGEKIGHQHGLEITYMKDGQTRNIFVYHDSAEEIVAWYNALREARLHYLKTTYPQASEAELIPKITRNYSKVGYMEKTGPKKKEAFKKRWFNLDSGGRKLLYYKNPLDAFEKGGIFIGSKERGYAVQEGLPQGLKGNNYDCGIIIQTPAREFVLTCENVKEQREWLKALRGVVSQPMTKEDIIVCSSFILACSMGSVSTCHFRSSGLIHLTFASILL*</t>
  </si>
  <si>
    <t>MVGILAMSASLEEYGSQPCKKSRKDEEAPIKTITNYFSPVSKNPEKVLSSPRSNNIADYFKRNSPTNEKEQTPKAKKAAIQQDSLPAGTVDCAGASSKPSKCRKRTNLTSNLKPETEYDLGVQKGIDTDLDSENVCGKTGFMGSDTAALLAEICSNKEDLQYGVVGSTGPGTPGSKDALNNAASNMDPNIPSKLRKQAKAKGAQPNIVQRKQDDELEKPLVTSGTSLDSTGNTMDSSLAVNVGDSLHGKDSVLVVSFEEFIKNQGEKDTESSLEGKDITPNLSSEDVLNENPLRNEEWTRKPSPKIVTVHAQIHMSPPLSHSCSATAVPKKIASIFLKKKDSEVEKKTVELVSEQEPVDLIVQKRKSNVVILEDDLQLAVVEVENLDDAKQKSTVVERQQFMKAFRQPGEAGKSVVKKSIPKNKSLVEIPAQEGLDEGQQSTLDNNVGTEGHQIKEGADDQEEIPKSKDAVGIKKKSISKNAGKTTPTLKCKKLKEPSSVASTASGNLRRSSRLNTSETPALKSPVKGHSTNDLPLQMTTPKGRIPCQKSDICLAEVISTPTKTNSPIRMRFTHLSIRARERNQSLGADNLFTRRSNMVLTNSKKINKAKKLLEKAKAIQQNIAKPETARRLSARQAARAADKKVLQESILIVDDCPCEVGKKNSLRSLNDVLGKKEKIQKTASISIGQSKSPGKKLKKHPSITVIDEGPEISENSVDEEQFRTKREFLMSGLPDSLKRHIAKTTALMEAYALSGSSFQAVVHVQQRDDCRMWDMTFPPCPHLNYLVDHNPAVPDIAKLTLSLGEFTSVKVKPAVCMAPIMVNKRLVLSDAARDLLLEEIHFSNPMFPAKRFLSIFLKKQSDAVALLDSYKPGFQSQLTEAVFPETETRGKRKRKDSPGNKSKRKRSDGKAEEQNEIYDLTSTPDEASSQPSTTAEICGLVQRQQKYKTTSELDIRSQDMKSASIDTICDDVLWTEKYQPQNTCEMIGNSAAIQQLHSWLKDWKVRAEKDERMQMQKKEKEKSDTWEQSDFMTMDSDSEEESLCNTVLITGPPGVGKTAAVYACAQELGFKVFEVNASCQRSGRQILAQLKEATQSHQVDQQGVTAHKPCFFSNFSSTKSPRKLNSPKNVVSSPRKPPASPRGTGLRKGLAPKSLANFFKPPANKRTEEKPNAAETSKGVGKGVFGLGEVETKPNKSQDAATEKESGLEEKHRKTATSLILFEEVDVIFDDDVGFLSAIKTFMSTTKRPVILTTSDPTFGLMFDGFFEHIHFKTPSVTNVATYLQVLCLAENLRTETKDFITFVSANKCDIRQSLLHLQFWAGSGGGRLVEKSLQLCGQESGPNAEGLNNRAELIELPKCNIGCTENFMGLNNIISPTDGLLSFIKNNVPQTQERNVLQQLLTEFQMNNVYFTLSNLEFLLPLPVNVQLPTLATLPENIPAGLEKKGNADESPLKVSAQMKKRKKLLFLNNSDLYDSDSVDEMLNLVSGVQSQEETGQDLPVADREKLGVQPAPQKHRLSLEEQKTSLVVYHCLGSLADFVDNMSQIDCCTYNPRDQADFCNANWTESQIKDGLCDGLRVETRDWSNSQTSGEVRATIEALAFQKCLSKLSAAIDTSLEACTASSHDLMEALTLHVSEERANACFCQSAANSSVAEKRLSVVRTVLSSRSFLSLGNRQANVTEYLPALRCICRLQRLKEQEKTKRRFLHYFEGIHLELSKTTVGSLAADFP*</t>
  </si>
  <si>
    <t>MAPQKHGGSSGPTSKSNATASLLPVRKPKMEQIQADHELFLQAFEKPTQIYRFLRTRNLIAPIFLHRTLTYMSHRNSRSNAKRKSFKVNDLLLKVEKMKGDQESHSVSAHLQLTFTGFFHKIDKPSQNSENDQSSVTLEVLLVKVCHKKRKGRYNDSVAVQASPRSAGNDPKLEGQHFLGDVNCPIRQVPTGKKQVPLNPELNPAKPSSFPSLAVSSNEFEPSNSHMVKSYSLLFRVTRQGRRDFNGLTNGETNENIDVSEELPTRRKRNSSSIDEGEKTFVAQMTVFDKNRRLQLLDGEYEVAMQEMEDCPVNKKRASWETILDGKRLPPFETFSHGPTLQFTLRWTSDTPDKSTAPIAKPLATRNSESLPQEHKPSSVKPAQTIAVKESFSSDLQARKERDVSTEQRQKLRIFYQFLYNNNTRQQTEARDDLHCPWCTLNCRKLYSLIKHLKLCHSRFIFNYVYHPKGARIDVSINECYDGSYAGNPQDIHRQPGFAFSRNGPVKRTPITHILVCRPKRTKASMSEFLESEDGEVEQQRTYSSGHNRLYFHSDTCLPLRPQEMEVDSEDEKDPEWLREKTITQIEEFSDVNEGEKEVMKMWNLHVMKHGFIADNQMNHGCMQFVENYGPEIVQKNLCRNFMLHLVSMHDFNLISIATIDKAVTRLREIQQKLEKDVCVAPPSEEPPEEPNRTTNSFMESNGKDQALENDCVSGPPKHSKKQKP*</t>
  </si>
  <si>
    <t>MRELKFLQQFGGHKNIASYYGAYYRAPLTECSSELLEIVLEYCGGGSLDNLISKTNGQSLKETWIGYVCKEVLKGLNHIHKNRAVHRDIKSLNIMLTETAKVKIIDFGNSWDLDPQTGLCYEAEGTAHWMAPEAIRQKGQRLAYDTKCDIWSLGITAIEMAEGKPPYADQYPVEHLIREAQPPKLQSNRWSQRFVSFLESCLKKDPSERGSAEELLQHPFVTQLPPKKIIKVEIEEHLRTLQNLPAKKGVTLWTLKQLRHACDFCAQTSAEQEAALQMALEGFSCY*</t>
  </si>
  <si>
    <t>MAGAENKKLMRDIAKISLPGLHKSAGGFKSARQVLIIDGRGHLLGRLAAIVAKQVLLGRKVVVVRCEGINISGNFYRNKLKYLAFLRKRMNTNPSRGPYHFRAPSRIFWRTVRGMLPHKTKRGQAALERLKVFDGIPPPYDKRKRMVVPAALKIVRLKPTRKFAFLGRLAHEVGWKYQAVTATLEEKRKVKAKLHYNKKKIIVKLRKQAEKNVESKISKYTDVLKQYGILV*</t>
  </si>
  <si>
    <t>MSIEIESSDVIRLIMQYLKENSLHRTLATLQEETTVSLNTVDSIESFVADINSGHWDTVLQAIQSLKLPDKTLIDLYEQVVLELIELRELGAARSLLRQTDPMIMLKQNQSERYIHLENLLARSYFDPREAYPDGSSKEKRRTAIAQALAGEVSVVPPSRLMALLGQALKWQQHQGLLPPGMTIDLFRGKAAVKDVEEEKFPTQLSRHIKFGQKSHVECARFSPDGQYLVTGSVDGFIEVWNFTTGKIRKDLKYQAQDNFMMMDDAVLCMCFSRDTEMLATGAQDGKIKVWKIQSGQCLRRFERAHSKGVTCLSFSKDSSQILSASFDQTIRIHGLKSGKTLKEFRGHSSFVNEATFTQDGHYIISASSDGTVKIWNMKTTECSNTFKSLGSTAGTDITVNSVILLPKNPEHFVVCNRSNTVVIMNMQGQIVRSFSSGKREGGDFVCCTLSPRGEWIYCVGEDFVLYCFSTVTGKLERTLTVHEKDVIGIAHHPHQNLIGTYSEDGLLKLWKP*</t>
  </si>
  <si>
    <t>MRAEHPIRCEGKRIRRFALQIQCYQCEEFQLDDCSSPEFIVNCTVNVQDTCQKEVMENSHGILYRKSCASSGACLIASAGYQSFCTPGKGNSVCISCCNTPLCNGPRAKKKGNSAAALKRHIWALPVLLNVALGTLLL*</t>
  </si>
  <si>
    <t>MAARLPACVVDCGTGYTKLGYAGNTEPQFIIPSCIAIKESAKVGDQAQRRLMKGVDDLDFHIGDEAIDKPTYATKWPIRHGIVEDWDLMERFMEQIIFKYLRAEPEDHYFLLTEPPLNTPENREYTAEIMFESFNVPGLYIAVQAVLALAASWTSRQVGERTLTGTVIDSGDGVTHVIPVAEGYVIGSCIKHIPIAGRDITYFIQQLLRDREVGIPPEQSLETAKAVKEKFSYVCPDLVKEFSKYDTDGAKWIKQYMGVNAVSKKEFSIDVGYERFLGPEIFFHPEFANPDFTQPISEVVDEVIQNCPIDVRRPLYKNIVLSGGSTMFRDFGRRLQRDVKRTVDARLKLSEELSGGRLKPKPIDVQVITHHMQRYAVWFGGSMLASTPEFYQVCHTKKDYEEIGPSICRHNPVFGVMS*</t>
  </si>
  <si>
    <t>MTASKEQAAASRGPNPPEQELGDSSLPGRNWKGIAIALLVILVVCSLITMSVILLTPDETGNSSNNLLALEDLFRNEFAIHNPEARWIRDQELVYRNRDGFVFRLNVETNETTMLLENSTFVTFKASRYSVSPDLRYVLLAYDVKQVFHFSFTASYVIYNIHTREVWELNPPEVDDSVLQYAEWGVQGQQLIYIFENNIYYQSDVKSSSLRLTSSGKEGIVYNGIADWLYEEEILHSHVAHWWSPDGERLAFLMINDSLVPNMILPQFTGSLYPKGKKYPYPKAGQTNPTVKLFVANLYGPTHTLELMAPDSLRGRDYYITMVKWVSNTRTVVRWLNRLQNISVLTVCETTTGACTKKYEVASEVWLSRQNEEPVFSKDGSKFFLTVPVKQGGRGEFHHIAMFSVQARSDLVSTRHLTSGSWEVIKILAYDEPSQKLYFLSTEDSPRGRHLYSVSIFGLLNRQCLTCDIAKDQCSYLSAKFSPSNHHFLLHCKGPGVPTSSVHSTDDPSEFYPLESNSVLREAIAEKKVFRTEIKMIHIEDYELPLQLSFPRDFSVKNQYPLLLIIDEFPGNQLVTDEFHMDWDSVLINMDNIIVARFDGRGSGFQGLKILQEVHRGLGSVEVKDQIAAVEWLLKEPFIDPSRLSIFGKGYGGYIASMILKANDRLFKCGALFAPITDMRLYASAFSERYLGMPSREEITYQASSVLHNVHGLKDKNLLLIHGTADAKVHFQHSAELIKHLVKVGVNYTMQVYPDEGHIIWSDKSRAHLYSTLLQFFSDCSRAQAVVVPQEAEEDE*</t>
  </si>
  <si>
    <t>MADLQMKLLRRKIQKKTENIRNRNRERREREEILLASKCEEETEGVAETHEEGNEVDNREETQEHIAPDAEETSQTPPAKRKKKRKNAIKAEGADAKKAKQDEEAPEASDKESRCENHVENKEEEDGEEENGPTLPMGLTGAFEDTAFSSLDDSVNENTLKAITEMGFTHMTEIQHKAIRPLLEGRDVLAAARTGSGKTLAFLIPAIELIYKLKFMPRNGTGVLILSPTRELAMQTYGVLKELMAHHVHTYGLIMGGSNRSAEAQKLANGVNIVVATPGRLLDHMQNTPGFMYKNLQCLVIDEADRILEVGFEQEMKQIINLLPKRRQTMLFSATQTRKVEDLARVSLKKEPLYVGVDDHKETATVDGLEQGYVVCPSEKRFLLLFTFLKKNRKKKMMVFFSSCMSVKYHYELLNYIDLPVMAIHGKQKQTKRTTTFFQFCNAESGILLCTDVAARGLDIPEVDWIVQYDPPDDPKEYIHRVGRTARGIDGKGHALLILRPEELGFLRYLKQAKVPLSEFEFSWTKISDIQAQLEKLIEKNYYLHKSAQEAYKAYIRAYDSHSHKQIFNVNTLNLPKVAISFGFQVPPFVDLNVNSSGGKRPQKRGGGGGFGYQKTNNQYKTKIFKHINKKGQGGGRQFTR*</t>
  </si>
  <si>
    <t>MVLETAYYDTLGVKPNSTPDELKKAYRKLALKYHPDKNPNEGEKFKQISQAYEVLSDPKKRDLYDKGGEQAIKEGGMGGGGGFASPMDIFDMFFGGGGRMQRERRGKNVVHQLSVSLEDLYNGATRKLAVQKNTICDKCEGRGGKKGAVECCPNCRGTGMQIRIHQLGPGMVQQIQSVCPECQGQGERINPKDRCKSCTGRKIVREKKILEVHIDKGMKDGQKITFSGEGDQEPGLEPGDIIIVLDQKDHSVFTRRNEDLTIHMKIELVEALCGFHKPIVTLDSRTIIITSHPGQIVKHGDVKCVLNEGMPIYRRPYDKGRLIVQFQVNFPTSNFISSDKLPLLEKLLPARKVVEETEDMEQAELMDFDPSQQRRRHNGEAYHDDDDDDHPRSGVQCQTS*</t>
  </si>
  <si>
    <t>MDDLETQLEEECSFKPFTFSPMLFSEMAPHDINDAKPKRHPVGNGFQIFVFGYLMLLTAVVSYLIYSSSIWHQELLALKEEMCSLPCLGKGEAVKGPQNEPFVNQREEHQLDPELEQIPQTLNESILSMEDKEAQRLSELEKKIEIIQVRSWNLNQRLDNITLIPGPAGSDGSPGAHGIPGTPGMKGEPGNQGEAGTPGSPGIKGEKGNLGFQGLKGDEGKVGPAGPPGPSGPYGKGAKGEPGEAGPPGAKGDSGERGQAGIPGRLGAPGTAGEKGETGQTGSAGVPGIPGRNGDKGDKGNQGSKGDPGQKGDKGASGLTGLPGAKGEPGMSGLPGPKGAPGEKGNPGIQGPPRTQSAIVRIVGGTHRGRVEIFHSGNWGTICDDGWDVNDGVVICRMLGYSRAVQTFTAGGGLGKIWLDDLSCAGTESSILQCQKPNWEVHNCNHDEDAGVECGS*</t>
  </si>
  <si>
    <t>MSVSSSLKFSRVNKIALFVCWGWLLTLCLIAVTVRLVEHRNFHPMVYHGVNLDQTVQEFIMQISDDIPQRSSLPQPYKKHLYDTLKVIHQPHGAKTNELVVGLEDDERLILVPEHTLREAGVAHETELAFFCHKDYQLYKANPVSKW*</t>
  </si>
  <si>
    <t>MAAIGVQAQKPHHHHRNMFFEMFLRVLITVSSALAIILSSISVCDGQWISTPEETVFGVWDTCQKGSIQCSEEMAWLSQHMVLVRTTVSLAVVVAIFGLQLLMVSQLCEDGHSHKKWNMGSVLLVISFFLSSTGTLTYIILLKDFTGLGSFTLLFWCQFVGVFLFFLNGISGIYLSRLTA*</t>
  </si>
  <si>
    <t>MTISNWLCSPGIWALALLLRPVAAFQLSCDLLRDLQIQEDLCTEALAAENASTNHWAEGGCAGIWDRISCWPSSAFGETVTIPCPKFLQGLTDQQGSLYRNCTKDGWSMRFPSVDVACGYDANITEPDNVVYFMHLKTLYTTGYGTSLASLVLALALLASFRRLRCTRNYIHMHLFASFILRAMSIFIKDEVLYSTEDIDHCNAYSTDCSYVIIFFQYCIMANYSWLLVEGLYLHTLLVISFFSEWKYFCWYIALGWGSPLAFIIAWTVCRHLYENIGCWDINSNASIWWIIRGPVILSIFINFILFVRIIRILMKKLKTMDVVSRNDLGQYKRLARSTLLLIPLFGIHYMVFAFFPEDVSSDTIKIRLSFELTLGSFQGFLVAVLYCFLNREVQSEIHRKWCRCHFREYFLLRQQNNSMVSSAPTILTQVMPDSQSSNEKQRKKSAEKSSAI*</t>
  </si>
  <si>
    <t>MLMPRGRRFDMPSPGTASVRPAENGSQKKRRGPGALATAYLVIYNVVMTAGWLVIAVGLVRTYLNKGSYHNLYYSIERPLKFFQTGALLEIGHCAVGIVPSSVVLTAFQVMSRVFLTWAVTHSVKEVQNEDSVLLFVAAWTITEIIRYSFYTFSLLNHLPYIIKWARYTLFIVLYPMGVTGELLTIYAALPTVKKTGLYSISLPNKYNFSFDYYTFLILVMISYIPIFPQLYFHMFHQRRKVITTEHKKSD*</t>
  </si>
  <si>
    <t>MASREEVTVYEDEIRSHYGRLEKMTDLVAMWEVALSDGIHKIEFEHGTTSGKRVIYVDGKEIIRIDWMFKLVGKETFPVGASQTKATINIDAVSGFAYEYTLDINGKSLKKYMENRSKTTNTWVLHLDGEDCRVVLEKDTMDVWCNGRNMETAGEFVDDGTETHFSIGNHDCCIKAVSSGKRREGIIHTLIVDEREIPESTE*</t>
  </si>
  <si>
    <t>MGDTEPFQFPVALEWDLGPEKLKKLKNKLLLYFQSKSRSNGGECVIKEPDCTQGYVLIHFRQETVQQQVLQKENHTLTLSGGKKLKLHVKLPGAIHPQDKAENNQHSQESLQNLVVEHLSHGPNTGSHDSPPPVILIGNVQDLCSLEMLNLLVENVSSKREDLDFHVEMIPEICSAALTFTCNTDILNFMDGFSRNHRVKQLKLTAMPLEDTNIIRAENLPPNTCEDHLMIYFESPQHGAGRVEHVELIPDEDAALITFLDKRAAEMVMEKKHVFGKRPISVYPYYESPGITLYGKNGPCVTLPKPLEVPISPYVLEFILGHSQIKDNIDNKMIYKNCEITWPDTNYPNPTIKLSIPNPILSHLRTMAKIVRTWNDQVFTEFSVIMSKFKAAEYNVNPSVWEAIKGEVESSTYEGVLVKPDLAKQKVFLVGLTKDIIKIEDTFRELIENTSREIYRQNESLAKTMPLSPALYEIMKRNGLETNLQKSFPKVKISYDVESKNIELYGLKEEVFGSQCEILKIEKGLKSKHITFKGHVINFLVAAGHEKLSCFLFIQHNINAMFEIEDNEVTLTGFSVKDLSDAEEQMRRQLVCKQLTVEDNMIIQKPEWKQLKEYLHETFNAERQTIVIEEFPRGAENQVVIAGLAPSVEKAFQQIHDFLEKNTTIQEDIKVQSVAVMEFIKEEKIQDVKKITKNIEIEMKHQTILMWGPRLYVQEAAGLIENVLSSLHWDVLQIRKPGAKKFCLKNKELHVTTAKNKYNCVIHLQEDGEDGFISNVACEGVLHYQVNLPGQVTIAVYQDDLTHHSVDVVVNAANEDLRHTGGLALALLNAAGPKLQTDSDLIIKTRGRLSTSESVITDAGNLPCKQVIHTVGPRWNPVCPGKCDRQLQKAITNGLYLAASKGHRSIGIPAVSSGIFGFPLKRCVNHILESIKEYVEDNSAHSSIKQIHLVADKLTTVQAFADALRTEFEQQKVGSAPKASSYVTVEKCEKSPARITNSQQKTVTTKEGLIIKIIQKAIEDSTTDVIVDNVGQNLQLNDWQISSALSRRAGPELQQLLLDVSQGASLHIGSVLSTDSCDLNCVKVFHVVMQHFDHKVLGRSIKTCLELAEQQSLQSISFPAIGTGKLGYPKNLVAATMIDVISDFSARNKAQSLREVNIVLHPKDTENIQVFSTELHQRCRDDSSSDRNTNSALALDFFGTVTSPTLGVHEMRIGPITYQVKTGDITKENTDIIVNSTNNSFNLLSGVSKAILQAAGPSVIFECQQLGLNPSSPFSSSSAMSKMFAAIYGSQTKTSFIMTQGGNLQCKNIIHVVGQRDPKCIQRCVLDLLQECNRLQMTSVALPAMGTGAGAVAANVVADAMLDGVEDFVKTQAAPSVKTVTIVIFQQPMLNDFYTSMKGKEGTAMSQPQSTFSKLYSWVLPAKKKPTQKLTAFQLTDNIDPAIIHLCAATKKEVIDTRLWLEKLILEEQFENVLQEEWVGDFEETERQTLSDLQKRLQISIEYEPSTSSVTVSGLTRDVMEASKEIQGMIKQIRDKKTKDREAELCGNMVEWSYHDGRRMVPFDKLTNLKLEEAASEKQQFVTVRVNGTEFIVDVQKRSATDTQGNTKEIVRVAKHGDALSVPPTWDPMVKEQVKMVPLVVGSPEYTSVQGKFAQTCNMRILKIERIQNQALWLNYQIKKKHLDNKYGSTNNEMQLFHGTDHNTVGNVNHNGFNRSFAGRNAIGSGTYFAVNANYSAQNTYSKPDVNRHKHMYLARVLTGQYCCGQPGMITPPPKNQSDPTDLYDSVTDNINHPSMFVIFSDIQAYPEYLITFV*</t>
  </si>
  <si>
    <t>MQGELPTMKVSDSEGKADATPSPLNHRPSSRGAGSSKAWQYSDHMENISGYLMKYTNLVTGWQFRYFVLNNEAGLLEYFVNEQSRNQKPRGTLQLAGAVISPSDEDSHTFTVNAASGELYKLRATDAKERQHWVSRLQICTQHHTEAIGKNNPPLNSRSFSLASQGSGNSPGSQRRSSQNAASFFNLGHHRMVPANRRALLLQPDHLGDVREMISKTEIQQRDLMRSIEGLPTAGHLSSLDQDLLMLKATSMATLGCLNDCFQILHQQHIALQRHIPATGTTINWLEAKIPIPNHLKNGEEVGLTVQESKEQDLLRETQVLSDSTLASGEPEDINPEDEVEDGCDLKEDDLGAVEEQRSVILHLLSQLKLGMDLTRVVLPTFILEKRSLLEMYADFLSHPDLFLSISCGLTPEERMVRFVEYYLTSFHEGRKGALAKKPYNPIIGETFHCSWRVPKDSLQLSTSSEKPPNTQDQAPHSEDSNKPDCYTIRFVAEQVSHHPPVSGFYAECPERQMCVNTHIWTKSKFMGMSIGVTMIGEGVLYLLEHGEEYTFTLPCAYARSILTVPWVELGGKVNVNCAKSGYSAAITFHTKPFYGGKLHRVTGEVKHNATNNVVCKVQGEWNSILEFTYSSGETKSIDLTKLPITRKLVRPLEKQGPFESRRLWKNVTESLSAKDIETATEHKRALEERQRAEERLRAETETPWITKHFKQEGEGWFYNQPLWKSSDSGQ*</t>
  </si>
  <si>
    <t>MGTCWGTGVTVLLLSSMAASRSNMRTNVCKWCDNSHPVCDGGVCLTNCSLSSYCENPEEICVTIWKEDNESLQLSTRCHHPLLLLENFLVPNYNTSLCVMSAMPSVSGRLYTCACKEEQECNDKLIFYNHSNGFSMLHSREVVPVAVISLLPPFLCTVMVTVLFYLYRTQRLSKISHSWSYKGRYCLEEQIKAGGTEEYNCRLSPDLISNSHSDMRSLCANSINHNTERLPIELDQRVGKGRFAEVWRAKLRHSAPSHYEMVAVKIFPCQEFSSWKNESWIFADASLKHENVLQFITTEIRGTSLQKEYWIITTYHAKGNLKDYLASHVLNWTTFLKMAGSIVNGVAHLHNDCTPCGAIKIPIAHRDIKSTNILVKNNCECVVCDFGIAVRLDPSLTTEDFANSGQVGTARYMAPEVLESRVNLEDLESFKQMDVYSLSLVLWELGTRCDAVGEVKSYELPFGSKVREQPCVEIMRDLVLHGRVRPEIPDTWRRHPGLDILCDTITECWDHDPEARLTAHCVAERFILITQMDCDTTNYNSAD*</t>
  </si>
  <si>
    <t>MRPLPCAIAMESTAKLKPEAKAGLEDLPSEKGDASRLWVPEVCLTQGGVSADQEPEMFESGDPEGESGGDSKRPAPVRIVEMPDENCLLKKLEISIAEAEKRTGKNAVSMQETYTAYLIETRSLDGQSELQNSPHDTLWRRYSEFELLRNYLCVSYPFVVVPPLPEKRAEFVWHKLSADNMDPDFVERRRIGLENFLLRVASHPVLSHDEVFYSFLNQETGWKELLNEAGLQLKADSRLKSLNATFRVRNPDKRFTELKHYSDELQSVISHLLRVRARVADRLYGVYKVHGNYGRVFSEWSAIEREMGDGLQSAGHHMDVYAGSIDDILEEEEHYADQLKEYLFYAEALRTVCRKHELMQYDLEMSALDLQSKKQQCEELATGTVKTFSLKGMTSKLFGQETPEQREIKIKLLEEQIEEGEEQLKTRNEESREFVRNAWLEVERFKEQKDQDLKEALISYAAMQISMCKKGIQMWTNAKECFSKM*</t>
  </si>
  <si>
    <t>MNIEDKLGGIFIKCSPTNNLQSSRGLVGLGAADPLCTKLPGTDTGLGEKPLPQCIIAGQEILQGREEMMSQDELMVQEETVKNDDEEMMEPQERMLPQGLKFTVHVKQEMKFMEEGDSPGTEHAQLAEPVDLQKKKKRKQRSPAKILTINEDGSLGLKIPKCHVCDHCNAAFRTNYHLQRHVFIHTGEKPFQCSQCEMRFIQKYLLQRHEKIHTGEKPFHCDECGMRFIQKYHMERHKRTHSGEKPYQCEFCLQYFSRTDRVLKHKRMCHENRDRKPGKSTSKAGLLSPEGDPTLSPKDGTTKKKQKGDKKLLGAGDKESPSEKEQKKEKNDFLPLFPDSTKVKDEYMVAEYAVEMPQTSLGTLHLQEVVPGDINPPKLLLKKVSGKKSLKQALDQSPTLSALSAFDDTKVTKYTFELVDSGSNSDLDHGDPMQEGGSKPANSSVSYDEAMQFSKKKRYLQAATSSNSSREYALNVSSIASQPSATQAAVASVMDESSAAVLMDTQSLSVDIKASQDKNVIPDEVLQTLLDHYTHKADGQHELSFSVGDAEVTSSISISSTEVGETSQPETLGSSIQVPAGDKASMLQEYSKFLQQALERTSQNDAYLSNTSLNFVTDGPALANPSTFPSLDKHVYATLPISSFRPGLATPLRLTPDKAHFGLIVTDSQHNFNFAVDDGSNTSPAPTSSVQDFLDQVTGQKKSESQPVHQTYQLNAFEQPFRAQFQGARAAVSPQFSTANGQVNLRQQTSSPDFPEFSLVNVNDSRAQLTSTPDTAAGQSFS*</t>
  </si>
  <si>
    <t>MFPGLTLRAALLLSVLWAPVRPHTVWTSSTGTPPSVTPGPNLTRTDIASEPGGSVTWTPRGHWSQPEPETHKPTKQGATGTHRQSESSRTISQSELAESGSLNLPETHLPAGFKGSGTHMSWRQSANQLMAPASEPTWNKEPNNIPSRSGDVLESTDSFASPEPGTVNPKTAHMDQPEPQTESHIPSGSELDWTGQNYLHTDWERPSATEVVLKSVTKQHVRKRTPHTDTTLYRSSTLTRTLLSLTNPNGSGDITEIPNTYKTATEPRFLENQGGQVDTTRHDEGFATQYSGTPAWDNSNTTQDLHNSKVTLQDSGKTTWSGNWTQNTEIIPAPNSETSVQESNDVTKNSTITTQDPEITISGITALKSSNSDLLSTSRTQEPDNATMDLIITTQNVITASNSGTFSPGNYPLQTPSYGAPTFSSATSHHASYTSVTFTSIPVTAPHKTDVPTNNPSTFVSISNRPSASKLSLLQSEPSSSMLSPLAPFAVLISSPATHFISLSTKSSQPSSPDIFSSSPILSEQPSSSLSPSLSEISSATFSTTSYISLSPTSTLSASLPAPSSTTAGTEVTSMPLTTNQFSEFSTAAATLVTYLINQTIQPHRTITDSARTVFVGTDSREITNNPTVSVADNILVETSKPVDGSVSTMSTETLQTVSATSVETAAQSTDPAPSTTMSSDLLPPPIHHSTQELPHSDVHTTESSNFHFTQDDPNRQVLTSITTKMNPNIFTLAMDLRTSTVGTTKPQSSIDQATSPSHILTVKSSTTTTPKSPVFTFSRIISPAEKGGHCLSNPCQNGGHCVELGHNSYKCECPSGWQGEHCATDVDECLTDPCPTQISCINKRGSFSCHCPLGSFLEKETGCVLARTFLGHIKVPRNFLNGTMGRYREVQQIEEVIVHLLNKSFSGLSGYYQSDVTNSSDTNHILISVQNVFSLSSNVTKKDIKQSLQNYMRSCESALESSPGCHLMLHPQLYYIADGLCSVSPPECDRDTTECSDVTGVAICQCKPGYFKYTKMDHSCKACEDGFQRVNSSCVRCPFGLGGFNCSNPYQLITVIIAAAGGGLLLVLGIALTVTCCRKNKNDINKLIFKSGEFQMSPYAEYGKSPRSSDWGRETIEMQENGSTKNLLQMTDVYYSPGPQNPELDRNGLYPYTGLPGSRHSCIYSGQFNPSFISEENRRRDYF*</t>
  </si>
  <si>
    <t>MNCGQAEVKAGRGVGGAEAAGSGEGGSGQVPDREDRESRCQSWGCHRKKHYGNLRSGSPELGTRYSHSQHYGTQRGNGQKRTEPGSTGGIATLLPGTESGRSKCVYDTECNFSILQRVPSYTPSVCLVLPGGAAASFKVHVRQVEDYPVDLYYLMDLSLSMKDDLDTIRNLGTKLAAEMKKLTSNFRLGFGTFVDKNMSPFSYTAPKYQNNPCTGYKYFPVCVPSFGFRHLLSLTDKANSFNAEVQKQRVSRNRDAPEGAFDAILQASVCGDRIGWRKEASHLLVITTDDVPHVALDGKLAGVVQPHDGQCHLNENNEYSASDKLDYPSLALLGDKLSENNINLIFAVTKSHYVLYKNFTSLIPGTTAEILDQDSQNIIQLIVSAYNNIRSKVELMVSESPEDLSLSFTATCQDGVSYPGVKKCGDLKIGDTVSFEVSVEARNCHPPGTEHTFTIKPVGFRDTLEVTVTYNCSCSCSQQVETASSKCSSNGTYTCGVCDCDPGFLGARCECGEEEISSDVSQNTCREAEGKTVCNGRGRCLCGLCVCYESEFGIISGSFCQCDDFSCARYKGVLCSGHGECDCGECKCHAGYIGDNCNCTIETRSCLSDDGQMCSGKGNCVCGKCQCIEPGAFGKTCEKCPTCPDACGTKRDCIECRLYQTGRLADNQTCQKLCKDEIITVEELSTDNPEVAVCIYKTESDCVMRFTYSEESGRSVLRVLKEPECASAPDTLTVLLAVVGSILLIGLVLLAVWKLLVTIHDRREFSRFQSERSRARYEMASNPLYRPAVSTHNVEEMYSMLSKSYNGTT*</t>
  </si>
  <si>
    <t>MTYIPTAEHPWPIAQLCFKHGLKELSSCSMDPLKGTDTHIMGGDFHLLQTCYTGNTAVTRLYRSLENLHWTSISDAAVYSHFRSRDNDFILHCRQPRHTSGGSTLAQSMAEISENAMVRATVHKYLAGPPICKVQQWLLPTGDDKASPEGAKRDLKEKLRNHSSKMAEPHRPVRPLTCLSSHTEEQRPLQLHISSIPCSPALTNSTMPVTRQCTCTFHYRPSHEYIKQEAFRRLQLRRQNSSPNLTLHQREKENRGMVKSKTSESFREQKQGTEKEWEPAVQERKHSRLYIPTFEEFKKMHNKEKCHPSETDTKYPSNEKTIGGSLLINEDSSVQRLDIWSRDTDIQIPSVSHRNHWPWLYKDKCVSKVVQNSNSLSTGDFFSVVVQKSADLSTRNCNPSGLTKRNTASGAQIFSGFSTGNQIFSSTGNLDSMVAQKSTNLSPGDFYSVVVQKSADLSTRNHMQNSTGLSTGGLSTGNHYAIVAQKSTGLSCGNLDSMVMHKCTGLSSRNHISKEVQSPTTLSNEDIDSGMLQNATDNLDSFVVKSSPYLFTMNHDSVVVQNATDRSTGNDDSVVGQHLTGLSCESYDSMVVQNSTALSTGNEDSMALQNLTGLSTGSHDFVVMQNSTDLAMGNNDSVVVHNSSGLSTGNHDSTDCKTKTVSHGLSHGHSDSIQESMSVLSVMHVDLHQFKLPSGGSGNSGRTPLIAQDDSLEAKGHPTTYSSAFPAPICSSPSPRFPLQSVTLPSHKGELMRCEHLVSNGSSSSGFPNIAGQCVTSEPPSCCPSLLLEATDLAGYSAKLQKMKDGLIGSALDLIKKSCSAESTVESPTKVSCDLLKTDLTSPEKSNRSSPGTMATPSSATVGSNEMGVDTKMSLCGSTCRRSSSDMTYENVETGKTPRGCRLRPHFSDPMPTDAVKRKQLELKIAAAARHHAQRRRQDKDNGPVLMKANTTTSCVSEKETSSNAGQHHRSRHRWSNISSLSTDSGIVGVNDEKEEGELSMRRATKPAEVERVDSGIGDAFSRRCRRRVAEGSASLEAWEAHRPCTDCGERDLGVDTGYRGKQRETLCTKCLMHRMERKEAIMEFVNTEASYGEDLKIIKEEFYIPMQIAGLLTNEQLLVIFTNVQELIGLNEKFLEVLQEEIDQAFDQEDDDLITVCLGEVFLEFVNMLPAFQTYCLQHSASITLLNALEKEKELLRIFLDVSQNDNTALRRMNLRSFLIAPLQRVTKYPLLLSRILKSTTEFHQDHCSLWEAKSRIESHLEHINMKTKQEGNSWTIRSFRRESKRTREVTKIEMRELAIKQVGWPREDTRFIKEGVLQLAQPTDGQWIKKGCKTLKFQNIQALLMVNMRRVSVSESSLEASTTENPTVRDAVLVVIKDKSNGKFVFFREPLKLSNCVVSIDPDCDDTFELLEIRREGLVLRDRDITRTHHWYQQLKIYSGWLGTWKRRRNALPNIMISTTQCRS*</t>
  </si>
  <si>
    <t>MEQGMDYWLGQIQQKDVGKRLQVGPDLIEYLLDRQKSIDLEQDQTLLDRMVDGLATSWVNSSNYKVALLGMDILSALVTRLQDRFRTQIGTVLPSLMDRLGDAKDSVRDQDQNLLIKIMEQASNPQYMWERMFSGFKHKNFRTREGVCLCLIATLNVYGANSLTLSKIVPHICNLLGDPNSQVRDAAINCLVEIYRHVGERVRADLSKKGLPQSRLNVIFTKFDEVQKSGTMILSTTDKNFDDEDSVDGNRPSSASSSASSKAPQTARRGVSLGTGRRPGTSSAAPKTGGTAKEGAGALDEEDFIRAFEDAPTVQIYSSRDLEESLNKIREILSDDKHDWEQRISALKKIRSLLLAGAAEYDNFFQQLRLLDGAFKLSAKDLRSQVVREACITLGHLSSVLGNKFDHGAEAVMPTVFNLVPNSTKIMATSGVVTIRLIIRHTHVPRLIPIITSNCTSKSVAVRRRCYEFLDLLLQEWQTHSLERHVSVLAETIKKGIHDADSEARIVARKCYWGFHGHFSKEAEQLFHALESSYQKALQSHLKNSDSIVSLPQSDRSSSSSQESLNRPLSAKRSPTGSTVSRATSKSTTGSLQRSRSDIDVNAAATSKTKAASGASTAPFSSVAALPPGSYASLDGTTSKPEGRIRTRRQSSGSTTSTASTPADTRGRSRAKVVSQSQRSRSANPASAGSRSSSPGKLLGSSYGGIATGPQRVPQMPSEKRSKIPRSQGCSRETSPSRTVLARSSRIPRPSMSQGCSRDTSRESSRDTSPARGFAPLASRRHSRSTSALSTSDSVGQSDRFGISQPGRIPSAMRVLSSSTDLEAAVADALLLGDSRNKMKPVRRRYEPYGMYSDDDANSDASSACSERSYSSKNGGIPHYLRQTEDVAEVLNHCASSNWSERKEGLVGLQNLLKSQRLLSRVELKRLCEIFTRMFADPHSKRVFSMFLETLVDFVIIHKDDLQDWLFILLTQLLKKMGADLLGSVQAKVQKALDVTRDSFPFDQQFNILMRFIVDQTQTPNLKVKVAILKYIESLARQMDPTDFVNSSETRLAVSRIITWTTEPKSSDVRKTLIKWDDLPARPSSAPSGLADGSLEEKCKQAAQVVLISLFELNTPEFTMLLGALPKTFQDGATKLLHNHLKNSSNSSMGSPSNTIGRTPSRHSSSRASPLTSPTNCSHGGLSPSMLDYDTENLNSDEIYSSLRGVTEAIEKFSFRSQVDLNEPVRRDGKKESEMGSCDAGMASPASDLRGGTDMVEGGRMALDNKTSLLNTQPPRAFTGPRGREYNPYAYSDSINSYDKTALKEAVFDDDMDQLRDVPIDHSDLVADLLKELSNHNERVEERKGALCELLKITREDNLAVWEEHFKTILLLLLETLGDKDHAIRALALRVLREILRNQPARFKNYAELTIMKTLEAHKDSHKEVVRAAEEAASTLAGSIHPEQCIKVLCPIIQTADYPINLAAIKMQTKVIERISKESLHQILPDIIPGLLQGYDNTESSVRKASVFCLVAVYSVIGEELKPYLAQLTGSKMKLLNLYIKRAQTTNSNSSSSSDVSTHS*</t>
  </si>
  <si>
    <t>MLFWHSQPEHYNQHPAGGYLRDVLSLPIFKHEEPQLSPESDAKLPPFQYVLCSATSPAVKLHEETLTYLNQGQSYEIRLLDNRKLGEYQDLNTKYIKSIIRVVFHDRRLQYMEHQQLEGWRWNRPGDRILDIDIPLSVGILDPRASPTQLNTVEFLWDPSKRTSAFIQVHCISTEFTPRKHGGEKGVPFRIQIDTFKQNENGEYTEHLHSGSCQVKVFKPKGADRKQKTDREKMEKRTAQEKEKYQSAYDTTILSECSPWPELPYQANSSSSPGYSTSPNSFSIGEGNSSPTSQVDPAPLRTDKASTGFNSEYWDPEDKIKHLLPSASIQDVQQWLQKNRFPQYCRLFSSFSGADLLKMSKEDFIQVCGPADGIRLYNAVKGRNVRPRLTIYVCHEPEQNRSLLQHKRELGDSTVCVYHAIFLDELTVLELIEKIANLYTISPQQISQIYRQGPTGIHVVVSTEMVQNFLDESCFVIGTLNAESSGGYHIILK*</t>
  </si>
  <si>
    <t>MHWKLGGRGVSCDACLKGNFRGRRYKCLICYDYDLCASCYESGATTTRHTTDHPMQCILTRVDFDLYYGGEAFSVEQPQSFTCPYCGKMGYTETSLQEHVTSEHAETSTEVICPICAALPGGDPNHVTDDFAAHLTLEHRAPRDLDESSGVRHVRRMFHPGRGLGGPRARRTNMHFTSSSTGGLSSSQSSYSPSNREAMDPIAELLSQLSGVRRSTGGQLNSSGPSASQLQQLQMQLQLERQQAQAARQQLETARNATRRNNASNITTTITQSTAVTNTSSTENNPQSIQNSQFLLTRLNDPKMTEAERQSIESERADRSLFVQELLLSTLMQEESSSSDEDERGEIADFGAMGCVDIMPLDVALENLNLKESNKGNEPPPPPL*</t>
  </si>
  <si>
    <t>MAANKNKNQSSLVLHKVIMVGSGGVGKSALTLQFMYDEFVEDYEPTKADSYRKKVVLDGEEVQIDILDTAGQEDYAAIRDNYFRSGEGFLLVFSITEHESFTATAEFREQILRVKAEEDKIPLLVVGNKSDLEDRRQVPMDEARGKAEEWGVQYVETSAKTRANVDKVFFDLMREVRTKKMSENKDKNGKKSGKSKKGFKQRCCLL*</t>
  </si>
  <si>
    <t>MGLEWSSPGERQPLLFPGGPRSPRVFGRRWLVLLLFSLLAFLQGLVWNSWGPIQNSARAAYNFSGLDIALLVLWGPIGFLPCFFFMWLMDNRGLRITVLLTALLMVLGAGLRCVPVEDLAIRRKLIHGGQLLNGFAGPTVMNAAPFLSTTWFSPDERTTATAIASMLSYLGRACAFLVGPLVVPAPNSTSGLLLYSGSTGVIKDRIEAVMYAEFGIIFVVFAAILAYFPARPPVPPSVAAASRRLGYRTSICRLLSKMHFLLIALVYAIPLGFYAGWSGVLDLILTPVHVTQVDAGWVGFWSIVGGCVVGISVGRFADSIRGVLKPILLLLFSGATLSATWFTLTFLSNFTHLPLTTATLYTSCILIGVFLNGTVPIFFELFVETVYPIPEGITCGVVTFLSNIFMGALLLFLTMYHTDLSWLNWCLTGSCFLSLLFIVCFRESYDRLYLDVFVSV*</t>
  </si>
  <si>
    <t>MDKTQIEEEMDKGQKSGLSKYFSTTSSSPTMKVPKLCGTNYPLSIMFIVVNEFCERFSYYGMKAVLTLYFLNYLHWDENLSTTVYHAFSGLCYFTPLIGAPIADAWLGKFNTIFYLSILYVIGHVIKSVGAIPTMGSTEVHVALSMIGLIAIAFGTGGIKPCVAAFGGDQFDEEHAQERSKFFSIFYLSINAGSLISTFVTPVLRGDVQCFGGDCYALAFGVPAALMLVALIVFVAGSGMYKKYPPQGNILASVFSCIGFALKNRWRHRSKQYPKREHWLDWADEKYQKSLITEVKMVTKVLFLYIPLPMFWALFDQQGSRWTLQATRMNSDFGGFVLQPDQIQILNPLLILILIPVFDLGIYPLIRCCKVNFKAISKMAIGMILAALAFAVATVVEIKINETLPPVPKAKESYLQVLNLANSELNVEIPGFETIKQPSLHDTNPVAPHYVKLDLLNAHNEFNVKLTQGLVTSNCQIHVHEQSSFSLLVYSEGNNLNCHLFEESQTKPANGLAAVRFINMLSNEANITTGESTVSARSGNASAYVKLKRGKITANCLTGSRTYELDLGLLNFGAAYTVILITVNNDTIELKKTEDVTANSFHVAWQIPQYVLISAGEVMFSITGLEFSYSQAPTSMKSVLQAGWLFTIAIGNIIVLIVAQAGSLEQWAEFILFAALLVAVCIIFSIMGYFYVPANPDDLKDKKELEKKQLQDDNLNAIPMEEK*</t>
  </si>
  <si>
    <t>MEQLVHCLIPRRGHWCSGRASRSSQGAGTTQSAVSGPGNDFKPASIDTSCEGNLDAGKGEQVTITLPNIEGSTTPITVFKGSKRPYLRECILIVNHNTGECRLEKLSSNISVKKTRAEGSSKIQSRLEQQQQQMRNASKTPNSAKNSSSPMEKMSPASPMDDIERELMAEASVIDQMSSSGSSSESKSSSSSDDSSSDSEVEGNKSSHSKQILQRHHSGSSTESMHKSRDNGGQMMSTLRNDLQLSESGSDSDN*</t>
  </si>
  <si>
    <t>MVLDEYLWMVIVGFIIAFVLAFSVGANDVANSFGTAVGSGVVTLRQACILASIFETTGSVLLGAKVGETIRKGIIDVNLYNNTVDLLMAGEVSAMVGSAVWQLIASFLKLPISGTHCIVGATIGFSLVAIGTHGVQWMQLVKIVASWFISPLLSGLMSGALFLMIKFFILNKEDPVPNGLKALPVFYAATIGINVFSILFTGAPLLGLQSFPVWGTALLSIGIAIIFALVVWFLVCPWMKKKIASRLKKEGAMLGISEESLDKIQDEETSVFKELPGAKGNDESVLPLTSSSTEVAVASDSVSNGNTRVPYGRAASMTNGSIRSPISNGTFNFDGHTVKSDAHVYHTVHKDSGLYKDLLHNIHLDRVKVDRPAADNNYRVLRRNNSYTCYTAAICGVPVHSTFKSSDVAMPEDSEKLVGDTVSYSKKRVRYDSYSSYCNAVAEAEIEAEEGGIEMKLATELADPNPPQDDSLEEDKEEKEKSEVHLLFHFLQILTACFGSFAHGGNDVSNAIGPLVALWLIYQQGGVMQEASTPVWLLLYGGVGICAGLWVWGRRVIQTMGKDLTPITPSSGFTIELASAFTVVVASNIGLPISTTHCKVGSVVAVGWIRSRKAVDWHLFRNIFLAWFVTVPVAGLFSAGVMAIFQYGILPYV*</t>
  </si>
  <si>
    <t>MSRSNSVSPPEFGVPVLRAGTDHRSAWGELESRANGYQYSSRSSRKKTSRMMGSWQSDEDYEPQQGNHSSRDSKVKFKSKSAWQAQEEEVRNNNKPDPQSQKPQDTELRPKSVELGLDEKKGKFKEELVDDGSEFHFSVGVCCGSILQIFRSKKFHSDKLERLYQRYFFRLNQSSLTMLMSVLILVCLVMLSFHCILEEYHVAYVVVLSVAILIIIVLIAICNRNSFHQDYMWIGCYTVILVLFMVQIVGVLLLRPRSASDGIWWTVFFIYTIYTLLPVRMRAAVISGIILSVIHLAISIKTNDSDEFLFKQLASNILIFSCTNIVGICTHYPAEVSQRQAFQETRECIQARLHSQSENQQQERLLLSVLPRHVAMEMKADINAKQEDMMFHKIYIQKHDNVSILFADIEGFTSLASQCTAQELVMTLNELFARFDKLAAENHCLRIKILGDCYYCVSGLPEARADHAHCCVEMGLDMIEAISLVREVTGVNVNMRVGIHSGRVHCGVLGLLKWQFDVWSNDVTLANQMEAGGKAGRIHITEATLNYLNGDYEVEPGTGGDRNMYLKKHNIETFLIVRCSQKRIEEKAMIAKMSRQRTNSLGQNPAHWGMDRPFYNHIGSNQVSKEMKRMGFEDPKDKNTQENINPEDEVDEFLGRAIDARSIDRLRSEHVRKFLLTFREPDLEKKYSKQVDDRFGAYVACAFLVFLFICFVQITIVPHSTFMLGFYLACFLILTTVLAVSLIYTCIKLFPSPLQTLSRKIVQSRANSTAVGIFAIILVFLSSFINMFLCSTVNLCNCVASEYSIPVANVTPCLLRNLSLNYSLATPSGFCGDPAPNCIFPEYFTYCILLSLLACSVFLQISSIGKLIIMFIIELIYVLIVEIPQVTLFDNADLLVAAYDIQWAGSAVNCTGGITRVPLKIVTPIILTVFVLALYLHAQQVESTARLDFLWKLQATEEKEEMEELQAYNRRLLHNILPKDVAAHFLARERRNDELYYQSCECVAVMFASISNFSEFYVELEANNEGVECLRLLNEIIADFDEIISEDDFRQLEKIKTIGSTYMAASGLNDSTYDKVGKSHIKALADYAMRMMDQMKYINEHSFNNFQMKIGLNIGPVVAGVIGAKKPQYDIWGNTVNVASRMDSTGVPERIQVTADLHQVLVANNYKLECRGVVKVKGKGEMMTYFLNSGPSIS*</t>
  </si>
  <si>
    <t>MFLSKEKNSTKEPSYLGASVLDSKNRNVSLKGPENIVQKEPLGQTLKEPTQEYIKAPRSDQISSDVSDGFTPSKKLSSIINKENSLLSPKEQIIEPTIKSTCSSSKDTHSVSTSRYEMTKETRSNVITNVLSRQITNVSLSERLELQKTSELRSTQISTKSRETESRLHRSTSSTLSGSSLLKHPDGTQHSA*PSRGEIKRQKTTSSTITLKSIKIETKQKSDISYGVRRQKDGKQESLTLSQDGSCSCPVVSDTKETLSLGTVPSFDLSPSSQEVLEGSEVIFRCKVSGDPRPRVEWYKENSVLGERDGVRIREGVWTLHLLKT*VGDGGNYSCEISNARGRETHSWTLSVKRCKMEEVVPQFVRELQGCSIMEREDFVLECPVEEQPVPEIIWMLNDNPIQYAHSTYEDRVAKLRVQDALPEDEGVYLCLAQNSSGKVSCCTTVIVTEKKTVEEPGASREPVFLKHLTDLQVMDGSQVVMTVEVSVAPPAEILWFHNGKEIQETEDFHFEQSCNEHRLCIQEVFPEDTGIYTCKAWNSLGQATTEATLNVQARSSS*EKWPPNRKKAPCMHGHTSDLLWPLPITLGQNVILSCAIAGDPFPQIQLLKDGCVLPPSKILQSDDVFILILRNVQQSDGGHYQIKLKQREQLCFSERDGWDEEDALSLGTEEDQDNIRGVLKRRVEVKESSEEKLRQQETEQVDF*RVLGKKVSTRRVSEEDLKDIPPEKMDFRANLQKQVKPKALSEDERKVNSSQQVDFRSVLGKKPSTPKTPLPDKVITKAAAPDFRSVLGTKRKVPTENGSPNNIPHENAKPVVKGNKSQVNCCPVVDGEAVKNSVSSGAKSSVPSVAKNSGPNVTKTSVPSADKTSVSSAEKTSVPSANKTIVPNSAKTIAPSAEKTIAPSAKKTIAPSVEKTSAEKTIAPSAEKTIAPSVKKTIAPSVEKTIAPSVEKTSAEKTIAPSAENTIAPSAEKTISPGAEKDSAPSVEKDSVPSAATKPEFLEVLQDVHITDGEKLVLQCRVTSEPPPTITWILDGKVIKSSKYIVLSQEGSLCSLSIEKTFPEDEGQYLCVAENSAGKAECACNVTAEDTSGNKGIKKSKKPRSNAPLANATENEATIKKKPAPKTPPKAAAPQILQFPEDRKVKAGESVELLCKVAGTQPITCTWMKFKKEIKESEFIKIENTEETSKLTISSARQEHCGCYTLVVENKQGSKQAQVNLTVFDKPDPPAGVPCASVMKNLALTLSWYGPTYDGGSVVESYRVEIWDSVDKVWTDLTSCRSTSFNLENLLQDREYKFRVRATNIHGTSEPSQESEPVTCKEKEEEHKEEEAEVSDDEGKESEPEYRDVTINTTEKVTDYYDVEERLGTGKFGQVFRIVEKKSKKIYAGKFLKAYSAKDKEGIRQEIATMNCLHHPKLVQCVDAFESKADMVMVLELVSGGELFERIIDEDFELTEREVIKYMKQICEGVEFIHKQGIVHLDLKPENIMCVNKTGTKIKLIDFGLARRLESCPNLKVLFGTPEFVAPEVINYEPIGYSTDMWSIGVICYILVSGLSPFMGDNDNETLANVTSGTWDFDDEAFDEISEEAKDFISSLLKKAMKNRLNCTQCLQHSWLQKDTATMEAKKLSKERMKKYMARRKWQKTGHAVRAIGRLSSLAMISGLSGRKSSGSAPTSPLSAELEISEEDNQAFLESMSEEKPPAKPLFTKTILDIEVVEGSAARFDCRIEGHPDPEVIWYKDDQPIKESRHFQIDYDEDGNCSLTISEVCGDDDTKYSCKAVNSQGEATCTAELIVEVMAEEQEEEEEEKEEE*</t>
  </si>
  <si>
    <t>MPTSLHTQFHCYGAKNFTDWMNITVALFSYSVPRSCCHKVTQKCGEKVMEHQNNIFLEGCVTKMKTWISQHVAVIGAVGVGLGFVQLFGILLSFLLVKILQENDVSL*</t>
  </si>
  <si>
    <t>MFSFFRRTLGRRSMHRHAEKERLREAQKATTHIPAAGDARSIITCRVSLLDGSDVSVDLPKKAEGQELFEQIMYHLDLIEKDYFGLQFMDSAQVPHWLDNTKSIKKQVKIGPPYCLHLRVKFYSSEPNNLREELTRYLFVLQLKQDILSGKLECTFDTAVQLAAYALQGELGDYDPSEHTPDLVSEFRFTPTQSEEFEFAVLGKWKDFRGQTPAEAETNYLNKAKWLEMYGVDMHMVKGRDGNDYQLGLTPTGVLVFEGETKIGLFFWPKITRLDFKKSKLMLVVVEDDEQGKEQEHTFVFKMDHPKACKHLWKCAVEHHAFFRLRSPTHKSSSRSGFIRLGSRFRYSGKTEYQTTKSSKPRRSSSFERRPSKRYSRRTMQMRGQAQRPEFTRFQREQPGQTNGSQQVRPSNPSVSPSGAALLEIQNLTRSPGAGQGDRCFVGLANRKDLLESSLDDVMTVSQGPAPLPDAVTMTFTNLEETVLETDKLAPGTEDVTVKRNNPETDAMTTHPVWPNMNINMNKQDETVKLPEKLLNNSVESAGGPPVWLTTDIKSNILKAQGEAENKFTREDLEVDDKNKTSDESSARNITVKVNNNLSTPLSQELPLFQDSQDPTANVFIRNVLIGERKTSRSEFPEVPPILTPPEEVPDIKSATEDLDNLIASLTENLIDLTDIPLKVPSYATVTPRWLVPQSSVVSNGLLGDEMATSNVPERLPALTHSLDSTATPGSVSTGDPGGLPKPKCLLTTEL*</t>
  </si>
  <si>
    <t>MMCSSSDVPELNPLLTVPSSPFTHDVSLLCVKKEKDLRLYLVWTVMTARFRLPAGRTYNVRASEQARDRQSTEVVCSVLLLDNSVQTFHVNKHNHGQVLLDLVFKFLDLTEQDYFGLQLADDSCDNPRWLDLNKPIRKQLKRGSPHNLNFRVKFFVSDPSKLQEEYTRYQYFLQIKQDVLTGRLPCPYNTAALLASYTAQSELGDYSHSEHLPGYLADYSYIPEQPLDFEKEIAKLHQQHRGLSPAEAEFSYLNTARTLELYGVELHYARDQSYNEILIGVMSGGILIYKNRVRINTFPWLKIVKISFKCKQFFIQQRKELHEYRETVLGFNMVNYRACKNLWKACVEHHTFFRLDSPLPLQKNFFAHYFTLGSRFRYCGRTEVQSVQYGKEKANKDRVFARSPSKPLTRKLVSEMDWEIVSRNSLSNSRLETQSLPSRSPPGTPNHRNFTFIQEQSRMRPSSVGHLVDRMIHTSPREVFTNHQSSSSTQANSIVLDSPPAQDITMDTPPPALPPKQSKKNSMNQIHLSHSQQDLDNHIDEPFEAPCSPEKSTPNGLVPHDNLVLIKMRPDENGRFGFNVKGGLDQKMPVIVSRVAPGTPADLCVPRLNEGDQVVLINGRDISEHTHDQVVMFIKASCEMHSQELVLLVRPNAVYDIVEERLESEPDFQYIPEKTAMDGIHSDDDALRESMIQLAEGLYNGTVLAQFDQLYRKKPGMTMSCAKLPQNISKNRYRDISPYDATRVILADGEDYINANYINMEISSSSIINRYIACQGPLPSTCPDFWQMTWEQGSSMVVMLTTQVERGRVKCHQYWPETTGSSEFGKFQISCHSEEGNPAYVFREMTLTNVEKNESRPLTQIQYTAWPDHGVPDDSSDFLDFVSLVRQRRSHHDEPAVVHCSAGIGRTGVLITMETAMCLMECSQAVYPLDIVRTMRDQRAMMIQTPSQYRFVCEAILKVYREGLVQPALAPFPK*</t>
  </si>
  <si>
    <t>MRRKERLQDTQRDPLGTVRCSCSSERISPYGESSAESTGLSGDNVEAVQLLAKDCQYAFLNNRRQSWLYVIHLKNSPPVAVYCDISTGVEGWTVLQKNTLHKDKILFGPPTWSMYKQGFGNLMSDHWLGNEMIYLLTRQNTFTVRFSVVDGHKNKHHADYSSPRLDSEANNYPLRLGDYSRDAGILTAMNETGMHDNMMFSTYEKDNDQWKNNRADEKGRGWWFDSCGSALLNNDHFTYWRGLCDKSNPCSSSIIMIKPSKKNCSPTPLPGPGDHIPVHEKS*</t>
  </si>
  <si>
    <t>MATSAVLSDNLPTYKLVVVGDGGVGKSALTIQFFQKIFVPDYDPTIEDSYLKHTEIDGQWAILDVLDTAGQEEFSAMREQYMRTGDGFLIVYSVTDKASFEHVDRFHQLILRVKDRESFPMILVANKVDLIHLRKVSSEQGKEMATKHNITYIETSAKDPPQNVDKAFYELVRVIRQQVPDKSQKRKRNTKWRADRGTGVHRLQCVVL*</t>
  </si>
  <si>
    <t>MREGERLAFAYKELSSMSVLNLRLSRSPRRACLRLCCWICAVCVRVECLQLCPGLLDAAESHGTGTGIRGDCSSSGHLDRHLTLWPDMDTDIWCVFMALLSASWHRGCTAASYNCDDPLAFPLPSTAFDSSSELFSSLGYAKLNSRDGTGGWTPLESNMRQWLQIDLGERFDITGVATQGRYGSSDWVTSYSLTFSDTGRNWRPYHQDNNIWAFSGNTNADTVVQHKFQHSIKARFLRFVPIEWNPLGSIGMRIEVNGCPYKSDVVDFDGRSSLQYRFNQKQMTTFKDVISLKFKSMQSDGVLFHGEGQRGDYITLELQKGKLSLYINLGDTKLRFGNTHTVVTLGSLLDDQQWHSVLIDRFNKQVNFTVDKHTQHFRTKGDSDNLDIDYEFSFGGIPVPGKPGTFLKRNFHGCIENLYYNGVNIIDLAKRRKPQIFIVGNVTFSCSEPHIVPVTFTNASTSYLLLPGTPQMDGIALSFEFRTWNENGLLLTTQFSGGSGILLLQLVSGKLLLEIQEGDHVLTLSSGSGLNDGLWHAVTINARRHRLTLTLDNAASSPNHLAFSVPMFSGSRYYFGGCPDHQTDSHCIHHVPSFQGCMRLIFIDNQPKDLISVQHDLTGKYSDVQIDTCGIRDRCLPNYCEHGGECSQSWNAFYCDCSGTGYGEMTCHSSLFEDSCEAYRHKGFPSDYYYIDPDGSGPLGPMHVYCNITEDKIWTLVLHNNTELTPVHGNFDVRPYAMLFNYNSTIEQLDAMINRADYCEQEVSYHCKHSRLLNSPNGAPFTWWIGKGNERHTYWGGSLPGVQKCACGLEESCIDMRHFCNCDADKHEWTNDTGFLNFKDHLPVSQIVITDINRTGSEATWRIGPLRCYGDRSFWNMVSFNTASSFLPFPIFHAEFSTDISFFFKTTSTSGVFLENLGIKDIMRIELISPFQIIYSFDAGSGPTEVFLHSVSALNDGRWHYVKAERNMKEATLIVDNQPRKLNRETLDGRIRLPLSSQLYVGGTLSNRQRGFVGCIRSLQVNGQIIDLKERARLIPDIRPGCPGHCSTYGNLCHNNAKCMEKRNGYFCDCTNSAYEGPSCAKEVSGMFEAGTSVTYIFQEPYPVSKNASIFPSSPIYADTMISKENISFSFVTGQAPSLLLHINSFYQDYMAVLLTRNGSLQVRYKLSKEGTQAFTLESERLDNKRLHHVRISREGRELIIQIDKMIKQRHNFSSDIYFKAIKSLTLGKVVDNPGLDSEISKANTLGFVGCLSSVQYNHVAPLKAALRHPSIAPVTVSGTLSECSCGSITESDLSTVTTTYSSSDPFGKDDDQEPRKNAVRSDSAVIGGVIAVTIFIIFCIVAIMTKILYQHKETHRKNQKKEKEYPNSMENSFRNEMDLQNAVSECKKEYFI*</t>
  </si>
  <si>
    <t>MSSSTTMPPTENGGGVDAAIIGGVAVAVIVVFICLLIVVLRYLYRQKGTYHTNEAKGTEFAENADAALKNDPSFQEAVDETKKEYFI*</t>
  </si>
  <si>
    <t>MPGPSTLANLVEFFWRDGFGRIHEIQQKHTRQYGRIFKSHFGPQFVVSIADKDLVAQVIRAERDAPQRANMESWHEYRELRGRSTGLISAEGEKWLNMRSVLRQKILRPRDVAMYTGGVNEVIGDLVKKIHKLRAQESDGLTVTNVNDLYFKYSMEAIATVLYECRLGCLDDIIPQQTKEYIAALELMFSMFKTTMYAGAIPKWLRTIIPKPWREFCRSWDGLFKFSQLHVDHRLRQIESQLDKGEQVQGGVLTHLLLSKELDLEEIYANMTEMLLAGVDTTSFTLSWATYLLAKNPSIQESVYQQIVQNLGKDQVPTAEDVTKIPMVRAVVKETLRLFPVLPGNGRVTQDDLVLDGYLIPKGTQLALCHYSTSYDDKCFPGAEEFKPERWIRSGYLERKENFGSIPFGNGIRSCIGRRVAELEIHLLLIQLLQNFEIKLSPETMTVLPKTHGLLCPGEKINVRFLDRQ*</t>
  </si>
  <si>
    <t>MAELGKGVSAGKLASNMQKKLTRAQEKVLQKLGKADETKDEQFESCVQNFNKQLTEGSKLQKDLRAYLATVKAMHEASKKLTECLLDVYEPDWPGREETNKIAENNDLLWTDYHQKLVDQALLTMDTYLGQFPDIKSRIAKRGRKLVDFDSARHHFESLQNAKKKDETKIAKPVSLLEKAAPQWCQGKIQAHLVAQTNLLRNQAEEDLLKSQKVFEEMNVDLQEELPSLWNSRVGFYVNTFQSIAGLEENFHKEMGKLHQNLNEVMVNLESEQGNLSTNSSSVKVQPSLKHTNSNRKKMNLFSRLRIKKGSESTPTKTNTNPSPPASDGPPAVSETKTVNHDFEAPSVAVEETPSVAISKSPSQLRRGPPVPPPPKLTPSKDIKQENIISLFDDNFVPEISVTTPSQFEVPWPQTQEPSLLDMDFDPLKPDSGTGASASAQSLPWDLWESSSGSVEQSQRGNPSDSSFVVDWSCQPDTDESSKPVEPAPAPVSVNEPAKKETEVKFESAPPEEVPDKSPSSLPAVVVETFSAAVNGTVESSPPKPEMPPGFLYKVRAQHDYTATDGDELELKAGEVVLVTQFENPDEQDDGWLMGIKETDWLQSKPFEQHRGVFPENFTEKNL*</t>
  </si>
  <si>
    <t>MHQKLLKSVHYIELGSYQYWPVLLPRGIRLYTYEQIPVFLKDNPYITDGYRAYLPSKLCLKSLFILSNETVNIWSHLLGFLLFFTLGVYDMLSVLPSANASREDFVICSICLFCFQVCMLCSVGYHLFCCHRSEKTSRRWMALDYAGISIGILGCYVSGVFYAFYCNNYWRQVYLITVLAMILAVFFAQIHPSYLTQQWHRLRSVIFCSVSGYGIIPTVHWIWLNGGVGTSVVQEFAPRVIVMYIIAAVAFLFYISKVPERYFPGQLNYLGSSHQLWHILAVIMLYWWHQSTIYIMQYRHSQPCPTHSE*</t>
  </si>
  <si>
    <t>MVLSEHLLLVLLFAVLCAPAAVAEVLFRCPPCSAERLAACPGNTPRPLCAELVRAPGCGCCPVCARLEGESCGVYTARCAGGLRCYPHPGSELPLQALVLGLGTCGKRKDAEDGSSQERGTELPEDRSDNMLVDYNLDAGQPVPGEFMPRKPSKTLKEHAVNRERANEQHRSKINKSEDKKRPARSLCQLQLDQVLERILGMHLPDDRGPLEHLYSLNIPNCDKNGFFNLKQCKMSLNGQRGECWCVNPITGKVLPGSPNVRGDPECHLYYTNPEEERRAHTQRASQ*</t>
  </si>
  <si>
    <t>MLLPMCLLLVSLCLGQCQALGSFVHCEPCDDKAMSMCPPTPVGCELVKEPGCGCCMTCALAEGHRCGVYTEHCAKGLRCLPEQGEEKPLHALLHGRGVCLNLKNHRDQSKIDRESKEEPTTSETEDKYPLKHGGKLSLSQQQKAIAINNLRQKKHSQSRIVSVEKVQSPSTPEHSFEIDMGPCRRQVETLMQEMKLSHRVYPRAFYLPNCDRKGFFKRKQCKPSRGRKRGLCWCVDKYGLKLPGIDYVNGDLQCHSFDSSNTE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IQLFHDHPERRQLVLPQVYR</t>
  </si>
  <si>
    <t>MGCTVSFICCEEDPKHMSAEHHHEAESKEEKKLLLPQPEDLEGQNLHTFKVKTFKKVKSCSVCKQAITKEGSACRVCRLSCHRKCEAKITSPCTPRVNYELPSSSESPQKNVETTGSTKSSKSTQSRRRPSRSISLIHAMEDSCELDLTYITERIISVTFSTGTEEATFCRNLKDVAHMLKSKHGDNYLIFNLSERRHDINKLHSKVLDFGWPDLHAPALENVCSICKAMDTWLNANPHNVVVIHNKGNRGRTGVVIAAYMHYSNISASADQALDRFAMRRFYEDKVLPVAQPSQKRYINYFSGLLSGAMKMNSKPLFLHHVIMHGIPNFESKGGCRPFLKIYQAMQPVYTSGIYNVQGDSQTSICITIEPGLLLKGDILLKCYHKKFRSPTRDVIFRVQFHTCAIHDLGIVFGKEDLDEAFKDERFPEYGKVEFVFSYGPEKIQGMEQLENGPSVSVDYNTSDPLIRWDSYDNVHREDGLEEAGHTQGPLDGCLYAKVKKKDSTNGSTSTVNASGIPLSATPNHIEHTLSVSSDSGNSTASTKTDKTDEHGATAAANQGLTPEEKQELERLLSGFGLETEGQLHNLNPGTSVAGAMLHVVPAQVHINGERTSPQVERETDILDDDLPNHDVHSVGSLGTLSSCDITPNISEIGYQDPHLHMFSLTNGPAAVNGIDNLKKHGFIGKETMIDGGYPYSNQNVLRNSTDVGIQIRPSVSAQENLMAYQVNQPNWGQPSPLNVTQKHLYYYDPNGMYRSQSYTAAEPGKFENISQLPQAPARSVSSREAVQRGLNSWQQSGSRPPSRQQDGTTENQVVSPSPEQSTFQTIPQIHSIPEFPKIASQKEIEQSIEALNMLMLDLDPKFSQMHKSQSVPVAPREERAQPVHGSFSAHPSLGIYSQPTPQVATQRPCNTYVAPCMTQSTGYSQSQPHLPSEQVSRTYSPEVHHDPVQAVGAERVLNDHRGPSAVGTFSPYSYQNQQPPMALTRSYSYGSSASPSSVPPLSAYIQSNNQQPILSSPAAFAVTTQSQSPSREPEDEQYSLEGLVAQRISEYNIKLRNISKSMNSPHPHAVHRQRSFTFSGVHTWDKTPDEIGSMARRRTTSEGQYEDRHAELGTGSSPTKVRSPVRCVSPEVAFTIAANPGGRPKEPHLHSYKEAFEEMEMTSPVISPVATVARSPPGLAKTPLSALGLKPHNPADIVLQHSGETVRETVIGYMEEPRSYVESVARTAATGGAAPSSPNGPQAYSVDSLMRNGGYPNVFTSHSPISTSSPIHSIEGSLRSYPSVESSANIPTPTQPSADSSFRSTSLSQPSPQSSYQNVSQSLNMVPYAGTPVSSYDGYIYSPSSTLTQTDGLSGPQMNSVIGHMVHGSPKSVHRTLGTNTPPSPGLGRRIVTPNMATTPGSPSMSRHPLGTHINAPVTAGSPSLPLHQVVMTGSAPVTPGSPSMERHVMYGYSTPDEKCPTLSRQSSASGYQAPPTPCFPVSPAYYHGMVSPSSSSPDSTLYRQGSPVQQPSLPEKRRMSSGDRSNSLPNYSTYNGKTSSPMSSGMSSPSGGNTMAFTHTLPDFSKFSMPDSSPETRAHVKFVQDTSKYWYKPDISRDQAISLLKDKDPGAFIIRDSHSFRGAYGLAMKVATPPPNAGQPSKKGDTTNELVRHFLIETSPRGVKLKGCQNEPYFGCLSALVYQHSITPLALPSKLVIPNRDPSDETKETGAPANSTSDLLKQGAACNVLFINSIDMESLTGPQAIAKTIVESLAADPQPTAATVHFKVSAQGITLTDNQRKLFFRRHYPLNSVTFCDLDPQERKWMKTDGTQAKLFGFVARKQGSTTDNVCHLFAELDSNQPATAIVNFVSRVIGLQKR*</t>
  </si>
  <si>
    <t>MSFNFDGSFFNDIDFSDIPTGFPTVISAPCKSTWVINKYFVVVVYALVFFLNVVGNSLVVLVIYNNKLKRSSTDVYLLHLAIADLLFATTLPFWAAYKASQWVFGIFMCKAVSVLQEVNFYSGILLLACISVDRYLAIVHATEAVTQKRHWVKFICLGIWIFSLVVSLPTLLFRTVFKSPRDAYVCHDSIGNENTEDWMIILRIGRHLVGFFIPLLIMLFCYGFTIKTLYQTKSSQKHRAMKVIFAVVLAFLICWLPYNLTVIVDSLMRTRFINETCEKREHLDAALSTTEIFGYTHSCINPILYAFIGQKFWNSFLRILASKGIVNKSFLARYARGSTFSFGSTSGNTSNTL*</t>
  </si>
  <si>
    <t>MAFYGSNDPPSRRGSFSSLSGSLTPSRLPSLRGIDPLVLRAGMDNLLPSARSGIDSLLNNNNQEVMQGLNERLAGYLQRVRCLEEENRKLQDEIDKINARKSQATRDWDAYQDPLHQLRKQVEVLNMDNAKLLLQIDNARLAADDFKVKIETEQSIADGVQNDTQGLRKMTDDTNFLRMKLEGELEMLKEELAHLKKNHKEEVASLQALIGNNNVKVEVEGPKKSDLNESVAQIRSQYEKLAEQNRADAEAAYKKKLNTMSQEENTNNKALDQAKNEVADLRRQLQGLEIERQTLEKTVDSLQNALRDTENHYGSNLMDLNQHISRLQEELSACRLDIERQVRDYEALLNLKSKLENEIHEYRTLLDGFLDKEEQPDPSMENGTK*</t>
  </si>
  <si>
    <t>MSLYNNRYGSPRSFSSRSHGSLSGRPSVYRISTGFQPVMQRSSSGLNLSRITPSSSTFLLSSLPNMEVDPQMQQLRNQEKEQIKGLNNQFVNFIDKVQDLEKQNKILETQLALLKEKDAYKSNIDQITQVSANRLKQQIDGLLHEKEKLQLELHNMQGLVEELKNRYEDDINRRNQIENDFVLTKKDLDDAYLHRVDNESKLETLTDEIQYLKQLYNEELKELEHQVNNAKVTVSMDNSRDFEMKQIMDEVKAQYQAMTQKSQQEAEYWYNCKIDDMENQAKRNNEELKALRNDLNDLNRMIQRASSDNEAIKNERANLESAISMAEEHGEDAVRNAKSHIQDLEVALKREKQDMALKVRECQELMNIKLALDIEIATYRKLLEGEETRMQDQKPNLQANAIDKLASTLNFEVKSTPPVQAAPNPKKVVLVKTIETADGKQVTEGSKYSAQ*</t>
  </si>
  <si>
    <t>MEGAGAGDGGGSGPPNPEPEGAQAQAVELHEDEEIIEVLELNDAEPDPDDLASDMEDVDFADDPEDGDMADNEEWETEDEGVEEGTDPHDDSELTFSKHTASVFCVSLDTKESALAVTGGEDDKAYVWRLSDGETLFECTGHKDSVTCAIFSHDSTMVATGDMSGLIKVWKVEGAHEIWSVEVGDLEWLEWHPCAHVLLAGTADGNTWMWKIPSGECKTFQGPSCPATCGQFMPDGRKAVVGYEDGSVRIWDLKQGSALHVLKGTDGHTGPLTCVASNNDGSLVLTGSVDCDTKLVNTATGKVVGVFKTESNVSKATRREDGEAESNSVESLGFCNVLPLAAVGYLDGTLAIYDLSSQSLRHRCQHESGIVQLLWEQNSPVVYTCSLDGAVRLWDSRSGKMISEYCGHTAEILDFALNKDATIVVTASGDHQAKVFCVQQPDR*</t>
  </si>
  <si>
    <t>MRLSMFLSLLRPAGPVVVGISLGFTLSLLSVTWVEEPCGGSLRSGGSGAISDAVNDRSNVNAARKPNSVPAGMENAENFEPRIIPYTPPDPQKVQKKPVRSRYISTELGIRERLFVGVLTSKNTLNTLAVAVNRTLGHRLEKLVYFTGMRGRKLPHGMSVVTHGDDRPIWNMYQTMKHLLDNYIHEYDWFYLVQDDTYTEAHRIARLASHLSIDADLYLGRPEEFIGGDTEGRYCYGGFGYLLSRSLLRKLQPHLENCRNDILSARPDEWLGRCIIDYTHVNCMEEHEGIRYRYFELSKNADLEKENDPQFTNAFTAHPVLDPVQMYRLHKRFAHLELDRTYQEIEQLQREIKNTSSLSVEGEHSATWPLGINSPFQPRTRFEVLRWDYFTEDQTYSCADGSPKCELIGADLADVTDVISTAVDELNRKYQPVLHVRKQQLLNGYRRFDPTRGMEYTLDLQLELVTQKGHSRSITKRVHLVRPLSEMEIIPMPYVTEASRINIILPLTAQDREHAARFLQAFTDIQGNENSLLTLLFIYDPFQAQQVSQNDIFGQVKSLIAEYERKYHDLKIPWISVKTDAPSQMQLMDIISKKHPVDTLFFLAGVGSHLNTEFLNRCRMNTINNWQVFFPIHFQGYNPEVSEHGQQSHSATLELLRDAGRFDRDVFEEACFYNADYMSARSKMSADAQENEEILEMLDIYEMFIRYSVLHVFRAVEPALLQNYRSRSCNPRLSEEIYHRCVQSNVEGLGSRSQLAMLLFEQEQGNST*</t>
  </si>
  <si>
    <t>MSWSFLTRLLEEINNHSTFVGKIWLTVLIIFRIVLTAVGGESIYYDEQSKFTCNTHQPGCENVCYDAFAPLSHVRFWVFQIILITTPSIMYLGFAMHRIARQPDEQIRRLEKTKSKKRAPIIHRGAMRDYEEAEDNQEEDPMICEEEEPEKDSEKGDKKKHDGRRRIKQDGLMKVYVLQLLFRSVFEVGFLMGQYVLYGFEVIPFFVCSRNPCPHTVDCFVSRPTEKTIFLLIMYAVSALCLFLNLCELFHLGIGGIRDALRQKRKEIQESRKKKPSAPPNYHSVLKKGKLPNGKPVFPGNGVSEGFEMPVHELDRLRQHLKLAQEHLDLAFHLNPSADIAHASRSSSPEANSIAAEQNRLNLAQEKGVGSREKSGL*</t>
  </si>
  <si>
    <t>MSSRRSRSAASGSPHHRHSDRRRDDDRGREKSCRKECIFCSLPALQDKKVCQSCFDQNNTSQSSEQFNNFMSWMKDSFNKSMSDMVEKVTDNVLAKVSANQPSTSYATADLAVHIPDDSVSSDSQEEGEVDSDDELFNTSFIEPLILAMRKTLNLDVPCEPSSQPDLMFKSSKKSSVFHIHDVVKATIKSEWDVPDKRFFLSKRMKKMYPFPEDQVKQWVLPPKVDASITRVARRTTLPVDEGVSLKDPMERRQDSILKKAYSVSGSICKPCVAITSLARANKIWLNNVVEALQQKVSREEILNSLHEIQLVNDFCAEASMDILKLAAKEMSLVVAARRSLWLRHWFADTPSKHNLCSLPFEGDLLFGPKLENIISKASAGKSAFLPQDKKERRTTFRGNRPSFKDVKAYRPGRNFQRQSWKTKPQPFQVKKDSKPDRNKSF*</t>
  </si>
  <si>
    <t>MPLTDILWSECLSWGSRVWLVEKETLLPATVTSSSDGDVLFNSDYGQVFIYPRCSLSREKVLPMHQSSREGVEDMSLLSDLHEASIMLNLRLRYQQDKIYTNIGSILASVNPYKPIAGLYDEECVDLYSRHHFGELPPHIFAIANECYCCLWKRHDSQCVLISGESGAGKTESTKLLLKFLSSMSQNSAGGGGMQTHVEEAIMESSPILEAFGNAKTVYNNNSSRFGKFIQLHFSEQGHIQGGRVVDYLLEKTRVTRQSPGERNYHIFYALLAGANKEEKETLSLSDPQTYQYLSTSGCVTAEGLNDEDMHEKVLAALQVMDFSDEEIREMWKLLSGILQLGNLEFMTAGGAQITTKAVLSDAADLLGLDSFQLSEVLTQRSMILRGEEISSPLTVEQATDSRDSLAMALYAQCFSWLLGKINSRIRGKENFKSVGILDIFGFENFQVNRFEQFNINYANEKLQEYFNKHIFSLEQLEYNREGIHWDAIDWMDNAECLDLIEKKLGILALINEESRFPKGTDFTLLEKLHNQHSNNPHYVKPRVTEHQFGIKHYAGEVTYDVQGFLEKNRDTFRDDILNMLRDSRLDFVYDLFEKVCSRNSEETLKMGTQRKKPTVSSQFRESLHSLMAVLSTSNPFFIRCIKPNTEKLSNTFNPDVVLNQLRYSGMLETVKIRRAGFPVRRLYQDFVSRYKMLLKNLKATDEVREKCAAFLQSYEGTKREWQLGKTKVFMKEALEQKLEKSREEELRKAALVICAHIQGYVARKRYTRVRLCVITIQRNYRAHFWRTAFLRLRRSVVQFQKHWRGVVARRLYQQILEEERKLREEEERKRKEEEDRRRLELEEQRKQEEERKRREEEERREQERLEAELREAQEEQEKAKNLENIILQEEERRQMNEILRLEKEIEKLHQQQKLDGVSISCTETHKELTRQREEQIHKLEKEASLVAQEFLELLDFGNLEVSVQCLENGIDGTVGAEGSLVAPLAEEEVDEGFHADDEMLPPPPPMLLEDNGARTSESFSEEETYTNIPIDVPGAQSNSCADTSLSPSEPRSAHDLYSVISDKSESIYQCVSDTQSTSEEQQEPIYSYPPDVESDYDHEEFDEALPGSSMNLSNEHLTDEELMRISKPGSFGSRCGSVDSFLDSDEEVDSHIDTDEELMTGRVTLFNGGGPPYFHSYLYMKAGGLMNIWRRRWCVLKDDTFMWFRTKQEALKSGWLYKKGGGMSTLSRRNWKRRWFVLRESKLMYFENDGEERLRGTIDIRTAKAVIDIHEKENALDIVTEERTYHIVAETPEDASGWFNVLSRVHSATSQQLRDMRDEQANPKNAVGTLDVGLIDSVCASDCPDRPNSFVIITANRVIHCNTDIAEEMHHWISLLQKPRGEAKVDGQEFLVRGWLHKEVQSSTKMASLKLKRRWFVLTRNALDYYKSSERGGSKLGTLVLNSLCSVVQPDEKVHSETGYWNLVVYGRKHSYRLYTKLLNEAMRWANAIQGVIESKTPIETPTQQLIRDIKDNSLNSEAVEQTYKRNPILRYTQHPLHSPLLPLPYGHVNLNLQKEKGYTTLQDEAVRIFNSLQEIETVPDPVPIIQGILQTCQDLKSLRDEVYCQLIKQTNHVPEPNSPGNLHHWQLLSCMSCTFLPGRNILRYLKFHLKWVRESFPGTEVEQFAHFIVDVLKKTKCREMVPSQEEISALLTRSQMTTSVYCHGGGSCQISINSHTTAGEVVEKLIRGLSMDNSRNMFALFEHNNNTDRAVESRVIVADVLAKFERLAGTGDEEDDPGPWNLYFKLYCFLDVQSVPNEGIEFAFMFEQAHESLTSGHFPAPEETLQHLAALRLQYQNGDFSKITWSLDTMYPVQRLKAKILQATKSSTSGHTLERRRTSFLEGTLKRGFKVGSMRKQKLEEEQMMEMWVKEELSAARTSIAEKWSRLQGVSQHQAMVKYMAIVSEWPGYGSTLFDVEYKEGGFPNDLWLGVSAENVSVYKRGDAKPLEKFQYEHIIFFGAPQPNTFKITVDDREMFFETTQVGEITKIMRAYINMIVKKRCSVRSVTSQDSQSSNCAR*</t>
  </si>
  <si>
    <t>MALFTPWKLSSQKLGFFLVTFGFIWGMMLLHFTIQQGTQHESSSVLREQILDLSKQYIKALAEENRNVMDGPYVGTMTAYDLKKTLAVLLDNILQRIGKLESKVDNLVINGTGANSTNSSTTAIPSTGAGEKLNVADIINGAQEHCELPPMDGYPHCEAKTKWMKDMWRSDVCYSNYGVDGSTCSFFIYLSEVENWCPRLPWRAVNSNEEADRKNLAEIQTDFEDLYKVMAKHEEFRWMTLRIRRMDDTWIEAIKSLAEKQNLEKRKRKKILIHLGLLTKESGFKIAENAFSGGPLGELVQWSDLITSLYLLGHDVRISASIAELKEIMKKVVGNRSGCPTQGDKVVALIYIDIVGLSQFKKTLGPSWVHYQCMLRVLDSFGTEPEFNHAHYAQSKGHKTPWGKWNLNPQQFYTMFPHTPDNSFLGFVVEQHLNASDIRHMNDIKRQNQSLVYGKVDNFWKDKNTYLDIIHTYMEVHGTVHEKGTIYLPNYVQNHGILSGRDLQFLLRETKLFVGLGFPYEGPAPLEAIANGCAFLNPKFNPPKSSRNTDFFKGKPTLRELTSQHPYAEVYIGKPHVWTVDINNRDEVEKAVKEILNQKNEPYLPYEFTCEGMLQRVNAFIEKQDFCHGQVMWPPLSAMQVKFAEPGKSCKQVCQEEHLICEPSYFQHLNKDTDLAKFGVQCQSTETANDIVVPSIDEKKNHCVLQGDLLLFSCAGSHSNHKRICPCRDYMKGQVALCKDCL*</t>
  </si>
  <si>
    <t>MASTSSHREVISMHVGQAGVQIGNACWELYCLEHGILPDGRLLTDIIRDEDESFSTFFNGLPSGSWLHNQYLRYPIDEVRKGAYRKLFHPEQLISGKEDAANNYARGHYTIGKEIIDSVLERIRKMADQCNALQGFLIFHSFGGGTGSGFSSLLMERLSVEYGRKSKLEFSIYPAPKMSTAVVEPYNSVLTTHTTLEHSDCAFLVDNEAIYDICHRNLDIECPTHTNLNRLIAQIVSSITASLRFDGALNVDLAEFQTNLVPFPRIHFPVVSYAPVISAERAYHEKLSIAEITNACFEPANQMVKCNPRNGKYMACCMLYRGDVVPKDVNVAIASIKSKRTIQFVDWCPTGFKIGINYQPPTVVPGGDQAQMQRAVCMLSNTTAIAEAWARLDHKFDLMYAKRAFVHWYVGEGMEEGEFSEAREDMAALEKDYDEIACDYVEEEDGEEA*</t>
  </si>
  <si>
    <t>MDPLDTELCYDPDPSIVQPSCNGQTPPGHKPPKLQMDHEQMKISESGQFSDEVENRGLLESSTRLKPHEAQSYRKKALWVSWLSIAVTLILAIAAFTVSVMRFSASSFGFAFDAVLDVFSSAIVLWRYSNAAAVHSAHREYMACCILGTIFLLSSICIISKAIHDLSIRILPEVDDFLFSVSILSGILCSLLAAIKFMLGKVLTSQALITDGFNSLVGGVMGFSILLSAEVYKHNSNVWYLDGSVGILIGLIIMSYGIKLLMDMVPRVRQTRHYEMFE*</t>
  </si>
  <si>
    <t>MKIDIHSHILPKTWPDLKERYGYEGWIQMQHHCKGEAKMMKDGNIFRVVQANCWDPEVRLKEMDQTGVTVQVLSTVPVMFSYWAKPQDTLDFARFLNDDLAATVKKHPKRFVGLGTIPMQCPELAVQEMHRCIKELGFPGIQIGSHINQWDLNSKELHPVYAAAEELNCSIFVHPWDMELGGRMSKYWLPWLVGMPAETTTAICCMVLGGIFEKFPKLKVCFAHGGGAFPYTIGRIDHGFKVRPDLCAIDNTTAPYSYLGKFYTDSLVHDPLALKFLVDVIGKDNVVLGSDYPFPLGEQIPGQLIESMEDFDQKLKETILAGNALTFLGLDRTQFE*</t>
  </si>
  <si>
    <t>MMADCRAPASRWYFTREQLESSPSRKCGMEADKELSYRQQAANLVQDMGQRLNVSQLTINTAIVYMHRFYMHHSFTKFHRNVMSPTALFLAAKVEEQPRKLEHVIKVAHACLNPVEPQLDTKSEAYLQQAQELVTLETIMLQTLGFEITIEHPHTDVVKCTQLVRASKDLAQTSYFMATNSLHLTTFCLQHKPTVIACVCIHLACKWSNWEIPVSTDGKHWWEYVDQTVTLELLDELTHEFLQILEKTPSRLKRIRNWRANQAARKPKSDGQLDNSLLSSSLEQNSILVDPVTASFPKASTSFPAPVALNSGNQPLQTSHNPEEMALLTSTMPSTSYNMGSHHEWPQHQEQHRTDQIYSQKPEGVLQVPQYFQQGAAVQLHSGLHHRSDKGSEHSTVKSEHAHKSSSGKHHGQVYAPSLAISHKMSLDKYREKRKLETVELDSRDQYPPGHEQYKKHSQTVASGSVTSPIKMKIPLANEKTEKHSSDKKDKTGSLKLRIPIPPTERGASKEELKMKIKVSSADRHSSSDEGSGKSKHSSPHLSKEHKERHKEHSSNRHHSSGHKHSHLHNFGSGSNNSSNKLSMDGLQPTVLRSPVALPSDGGSSSSSRKRPHSNDASYNHHSKMSKSSKTSGSSTSSSSVKQYISSHNSILNHPLPPPPPVTYQVGYGHLSTLVKLDKKPVESNGPDASHEYGANSQHMDYKDTFDMLDSLLSAQGMNM*</t>
  </si>
  <si>
    <t>MMAADSDPESEVFEITDFTTASEWERFISKVEEVLNEWKLIGETSNKAPEKGEYTSGVWEEKRDEILFADFRFSICHHYLVQDSGEKEEKEDTGEDAIPVCMQDLLCTNNDFPPVAHCLVRWYGLREFVVISPAANDAVISESKCNLLLSSVSIALGNTGCQVPLFVQVHQKWRKLYIGECQGPGVRTDFEMVHLRKVPNQYTHLSGLLDIFKSKIGCPLMVLPPVNIAIRFTYILQDWQQYFWPQQPPDIDALIGGEVGGLEFGKLPFGACEDPISELHLAATWPCLTEGIIVDNDVYSDLDPLQAPQWSVRVRKADNPQCMLGDFVSEFFRLCRRKESTDELLGKSAFEENGKEVADISQALSKLTEPAPVHIHKLSVTSMVHSARKKIRKRRGADESPLNNDVLNAILFFLFPDAKSLDGSEAKPSTSAGNISSQSESKDYNLYSQLKSSPSDSLTYKLALCLCMVNFYHGGVKGVAHLWQEFVLEMRYRWENNFLIPGLANGSPDLKCCLLHQKLQMLNCCLERKKARDEGKKGNPLYRSSVPSVKKASDTLSPVEADKSKFEVAKSWDSWSDSEEEFFECHSDTEELKETGQECARKAKEQTTETPSPKPEGRLHQSGNLTLLNSGEPLYIPVTQEPAPMTEDLLEEQSEVLAKLGTSAEGAHLRARMQSACLISDMESFKAANPGCCLEDFVRWYSPRDYIEEGAMDDKGNKIFKGELSARMKIPNNMWVETWETAKPIPARRQRRLFDDTKEAEKVLHYLAVQKPADLTRHLLPCIIHAALLKLKEEEAAEDIPSGRKAIKQIISHSSKVLHFPSPDDKKLEDVISQIVNVEATIARARSLKAKFAIDRCEKSEEKEDLEKFVSCLLDQPEVPIIGAGRGPAGTIIHKMFVNAQRLTESADEALTLAPMEEEPKRSSSSDDRRQTSGADFPSPAGREVILRTSVSRPAPYSKVLPQRMYSVLTKDDFRLAGAFSSDTSFF*</t>
  </si>
  <si>
    <t>MRHSVTGTPQMGRPLLVALLMLWLPITLPYAGADEPSCQGAFDLYFILDKSGSVATNWIEIYDFVEKLTERFVSPRMRVSFIVFSTQAKTILPLTGDRYEITKGLKDLSAVSPAGETYMHEGFKLANQQIVNAGGKSTASVIIALTDGKLADQIPILTEKEANIARERGARVYCVGVLDFNFEQLKRIAAYPENVFRVEGGFKDLGLIINSILEKSCTEILYVDPSSVCVGVEFQVVLRGNGFLLGHDANLITCTYEVNKTIIHQKPITVQAQYMLCPVTVLQEVGQTMEVWVSVNNGKTPLTNPQTITASSCTNGIAAVIAILVILLLVAIALLWWFWPLCCKVVIKDPPPPPKPVPVEEPEEVLPPKKWPTVDASYYGGRGVGGIKRMEVRWGDKGSTEEGARLEKAKNAVVTMPEEEELSLSTPKKPKPTSPAHQTKWYTPIKGRLDALWALLRRQYDRVSLMRPQQGDEGRCINFSRAPSN*</t>
  </si>
  <si>
    <t>MLWFQGSIPEAIAAAKQNSSVFVVFVAGEDEQSVQMSESWANEQVIQTSLGGVVAIKLDSQSEACLQFSQIYPVVCVPSSFFIGENGIPLEVIAGSISAEELVAKIAKVKQMHSGKKDGPLVNAKLPESLPKPCSDGPCPVVPHASPPDNVQPAGTMQDSSAPTTELPTPLQALPSDHESEALELVSESVQNMQSEEELVEKVQRVTQKLEEKREHRKKEEEQRCVLFVTQNEIKKEIDRRKMGKEMLEYKRKQEEDLPKRALEERNREKAEEKAARDRIRQQIAQDRADRAARYAKNSEEIEALKAAELQAQQAERDSRREAAQKERSTIARIQFRLPDGSSFTNQFASEAPLEEARCFAVQTVGNTYGKFSLATMFPRREFTEEDYGKSLLSLELAPGASVVLLPAGRSSHTVVQSSEGGVWSFLGTILFPLLAVWRFLSNFLFSSPSPSQPVEREAHPQHESTNPTASSSSEPNRDAVRKRVVEKRPEQFKKEGKVYRLRSQDDEDENNTWNGNSTQQM*</t>
  </si>
  <si>
    <t>MASSDLREELNCSICLNIYSEPVTLKCGHNFCLACIKSVLTTQKGSGAYSCPECRAEFRERPALQRNMKLSNIAERFRSTRSTQSKKTGIFCTYCIHSPAPAIKSCLLCEAYLCDNHVMVHSKSPEHVLTDPTTSLCNRKCSVHKEVLKYYCPEDAVCICVSCCVLGEHRGHQVELLNEATEKKKRRLRNILENLTSKQEQAHKRIQNLQEHRRDVQDKAAVVSDQVTDFFTDIREQLDVLEKRVLCEISKQEEQVLLHVSDLIQQLEIKKEELMGKMHQIEMLCNITDPLTVLQGRESDYNEHKYHKDRERDDRDMAAVGDLDDVLISVTLNRALADIVSDAERKRGLFIQEARDILLDINTAHSNIAVSSDLKSLSRSDRKQSHRPARGRFKFYFQILSIRSFSTGQSYWEVETSQTGGWKIGVAFPSIEKKGDQSWLGNNKKSWCLYKYNKEFSVIHNSNINPLTIEAHCQRIGIFLDYEAGRLSFYVLSEPIKHLHTFTSTFTEPLYAAFYVRDSGWVRIMS*</t>
  </si>
  <si>
    <t>MGRNRECISVHVGQAGVQMGNACWELYCLEHGIQPDGQMPSDKTIGGGDDSFNTFFSETGAGKHVPRAVFVDLEPTVIDEVRTGTYRQLFHPEQLITGKEDAANNYARGHYTIGKEIIDPVLDRIRKLADQCTGLQGFLVFHSFGGGTGSGFTSLLMERLSVDYGKKSKLEFSIYPAPQVSTAVVEPYNSILTTHTTLEHSDCAFMVDNEAIYDICRRNLDIEYPTYTNLNRLISQIVSSITASLRFDGALNVDLTEFQTNLVPYPRIHFPLATYAPVISAEKAYHEQLSVSEITNACFEPANQMVKCDPRHGKYMACCLLYRGDVVPKDVNAAIGAIKTKRTIQFVDWCPTGFKVGINYQPPTAVPGGDLAKVQRAVCMLSNTTAIAEAWARLDHKFDLMYAKRAFVHWYVGEGMEEGEFSEAREDMAALEKDYEEVGIDSYEEEDEGEEY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SEITNACFEPANQMVKCDPRHGKYMACCLLYRGDVVPKDVNAAIATIKTKRTIQFVDWCPTGFKVGINYQPPTVVPGGDLAKVQRAVCMLSNTTAIAEAWARLDHKFDLMYAKRAFVHWYVGEGMEEGEFSEAREDMAALEKDYEEVGTDSVEGEGEEEGEEY*</t>
  </si>
  <si>
    <t>MTSGFSDAGSFRTTRVQRPFDFGFQFHRPEDVFREFFGGRDPFSDMLGDDFFMFSNQPLGATHRANSVPMFPSTFPFGSEFSFHSGGLGGSGNFSSMSTSTKFVNGKRMTTKKIMENGVERVEVEEDGKLKSVWINGVEDDLALAIELSKRDPASLPRASTRTYGTSYNVHRHSSPDTPVVLDSDDEDEELQLAMAYSLSEFEQSRQYPEGVQSRKRLRKETGFKEQAKGQCGYMPNCEQKNHLQAGDHQGKQVSGMQAGHQRELGAERRTVGLSLGIKTTPNLAKADAVSPDELHLDLSPPGGTRLLHLNVCALDLGQNTISCIGGLSRANLLPI*</t>
  </si>
  <si>
    <t>MRLSTGLTLCFLLLSSCRPLRSLSSRGHGCLFDVRLCSKEEVCVRDGLFGQCRPHAERDGTPFQVAPGELQQLQAMLRQLTAKGFNWKDDMMPRLMAHEMGRFPQHRLLEPLDGLDEDRSPLSLASGRTMQRLSGASQPSAPRWASSNDKLQYFRPRLPSPLGDSPPQKPRLPLSLRQDISPLVDQYITYLMLNSQTPKSQHGYQDSERPRIPPRVFSANHNLPDGSSRFIYGRYQEGGQDGPSSLYLSSERRHNLVDLKRKLPQDSLDNSPAADILESSEGIEEVNQVLDGVQETQTDTRAESARALRGGAQNVLGAQVVPESPLLTEVQGWTGDLERYGVDLRQLSDTNLEQLSSLLQLIQAAALQNQGPRSAERSPPKRITEGEMQHMPEVEPQLPPPDTYPKTSAPSMLPSELSDLKGPHNLEGIGLTSATSAMLSKRPVPDAQTMGVAEAAGQWTLEKKSYEGTTSLGNMPAQGAHPVTEEYGYIVTNQKPLSLLSGALLLETLAQRVHLSTASFINISVVGSALTFRIRQNNQNLSLTDVADRAVALKSELETETGVKIIQTGVGQRNNSNSFPHPSHFGDTFRFVLLIFIALACIAGIVIASAVIFCIRQHAKQREKERLAALGPEGGGDTTYEYQDLCRQHMAGKSLFSRTEVTGSAAENSRVSSVSSQFSDVPQPSPSSHSSTPSWCEEPVQSNMDISTGHMILAYMEDHLRNRDRLAKEWQALCAYQAEPNACSRAKCDANLKKNRNQDYVPYDHARIKLRSETNTSRSDYINASPIIEHDPRMPAYIATHGPLSHTIADFWQMVWENGCTVIVMLSPLVEDGVKQCDRYWPDEGSSLYHIYEVNLVSEHIWCEDFLVRSFYLKNVQTQETRTLTQFHFLSWPAEGIPSSTRPLLDFRRKVNKSFRGRSCPIIVHCSDGAGRTGTYILVDMVLNRMAKGVKEIDIAATLEHVRDQRPGMVRTKDQFEFALTAVAEEVNAILKALPQ*</t>
  </si>
  <si>
    <t>MAASTSIKQHRLGKRGWEEFGYPDLQAAAMKGTRGEAQAAAKEFIKFLNRGVSPYHVVEECKSRLLQAGFLELKEAEHWDIKPNHKYFVTRNYSTLVAFAVGGHYQQGNGFTLIGAHTDSPCLRVKRRSRRGQTGYLQVGVECYGGGIWSTWFDRDLTVAGRVILKDGHHLQHRLVHIDRPILRIPHLAIHLQRTVNESFGPNTEQQLLPILASAVQESLEKETLDSGISCPSAPGSNTLADRHHPLLLTLLCDKLGVKPEQILEMELCLTDTQPATLGGAYEEFIFGPRLDNLHSCYCALQALLGSCESSSSLANDPNVRMITLYDNEEVGSGSAQGAESLLTELILRRISCTPHNLTAFEESVPKSFMISADMAHAVHPNYMDKHEENHRPLFHKGPVIKVNSNQRYASTAVTEAVLREIAGCVGVPLQEFMVRNDVPCGTTIGPILACKLGLRVLDLGSPQLAMHSVREMCCTSGVLQTSTLFQAFFEQYPVVNDSLLVD*</t>
  </si>
  <si>
    <t>MSQSYSSNQRASSYRRTFGGGSPSFSTRSSFGSKGASSSSVSSRVYQVSRSTAAPSLSSFRATRVAPVRSSYGADVLDFSLADAMNQEFLQTRTNEKVELQDLNDRFANYIEKVRYLEQQNQILVAEVNRLKGKEPTRVNELYEEEMRELRRQVDLVTNQRARVEVERDNLVDDLQKLKQRLQEEIQLKEDAENNLAAFRGDVDAATLARIDLERRIESLQEEIAFLKKIHEEEIRELQAQFQEQQLQVEIDVSKPDLTAALRDIRAQYENIAAKNVAEAEEWYKSKVSDLNQAAKKNNDAMRQSKQEMMEYRHQIQSYTCEIDALKGTNDSLMRQMRDLEEKFSGEAAGYQDTIGRLEEEIRNMKDEMARHLREYQDLLNVKMALDMEIATYRKLLEGEESRITLPIQTFSALSFRETSPEQRASEVHTKKTVMIKTIETRDGEVLSEASQQHQEIL*</t>
  </si>
  <si>
    <t>MHRAHGRKNLTRNEEEAPISPTHKFRSPPSPGIPPKHPKLMAEPGQPFPPQFIRKLKNAAIGTGCDICLKVAVAGHPLPTLNWYKNQEPIQPGGEEYGTLCIRDSQVEDAGVYTCVAQNPLGEAITSAVLAIIELEDSEPGEEDAGGPQLQRTIRAPNNTPLGTPSGDSDTLLASSLHTTPSTLTALSQTDELSDWSGSQQTVLERDARNARQGFTQGGGARHLGVEPLIPASSNEFPGSVWGSEVSLSGFSDLYSSAFSLYRGRSCAIRVFLPEGGLRRGSINGSVTDSPRNYVNPRPPIIPPPSPRIGQRPVIIPAGRGPSTPVTPRKKTIMPNQFQDTVTEEFEEKIRRPKSSVGSQASGQDSRPVTPLSETSGRVSILRASPKLVRSGSKIFEKLRCLEERRKSLDQTDSPFPVHSWLPLRKARSFDQPGAEGIGAGLGSSNEELRDDLRDGVRSEIGGFTLRYPSLRHKTTSLDDRGALYGRISDIETRFSQELTRIKRTVSQQQLVRSSQDLSRRSPSPQRSLAAQPAPVDPKLTKVSTASKPSETEEKQPARKPLVRSFATVNQISEIKEPLGFTSQPPTRSEKSSNGSAVYQDSVRHVETNLKSQPHLSGKIIAPKTVPPQVFKAMTLPAQSQKEVVSDTQLKRVPDVGSAPPLSSTHAPAALDIAQRGLVKEKESVSEEKRYLPWALPVGNNNNSQTPQDKGVGQVKKHSDAHTSSKSNKSSRSKGKSRRSRPLSPELESSDDSYVSAGEDPVEAPVFEIPLQSALVNAGTEVLLKCIISGNPTPEVFWRKDHILLKNSPTHQIRAEGERYTLLLRWALPSDSGIYTVTARNEVGEASSCGALTVKPAPTKESPAHRGTPRDLLSPITSDEEYLSPQEDLSEPTTPQHKMAGKGPTFKAPPTFKMTLLDQRGFEGQEIVLSVQVEGEPKPIINWLKNKQQVRPGGRFRISEGPWGMFSLHIAGADKRDSGFYTCKAINEYGTKQCEAKIEVLASPGSTSLEVLTPLQDVRVCAGEAAVFECVVSGPTDMDLDWMFRGKLLQPALLDCKMRFNGKQCVLLLNSVHEDDSGIYTCKLSTARDELTCSAMLTVHPSLAPLFTRKLSDRDVIEGRTARLDCKISGTPPPVVTWTHFGQPIEESENIHIIREGGHHTLLIPHVANEDEGQYTATAHNQHGEAECSAELYVEEPRSAAASHISKLEKMPSIPEEPEMQECEVEGVMMPDFLRPLQDIDVVEFREVQLECQVTGLPYPTIIWYHNGQKIQSSDDRRMTQYKDTHHLIFSSVNHSHAGVYKSVISNKVGKAACYAHLYVTDLVPTPPDGPPIITLVTGRIVNLRWKPPKRLDPAIDLAQITYSIQQQAVGSPQWTVIATNLKDTSYCVKALTKEHQYLFRVTTNTPTSHSKPSPPSESVCLLDRGPYLEEMPSILDRPEILYMVENQPLCITVTLNHVHAKVTWQRIDTVLNNVEDMYEMSMPDDDQHSLTFFSPRKSDLGQLTFVAKNRYGSDSCTISIELAEAPRFESIMEDIEIGVGETARFVVVVDGKPIPDIMWYKDGVLLSESGHLSFVYDDTECSLVILNTALGDSGVYTCTARNLSGEISCKAELQVCPDEAGAGSAKQEIDVLKARRLIDFYNIHKEISRGAFSYVRHVIEKSSGRDFAAKFIPIRVATRESARRERDILSKLRHDRIVYFYDAFEKRSALIIVMELCSQEELLERLTRKLTVSESEIRSFIRQILEGLDYLHHKNILHLDIKPENILMADTTSEQIRICDFGNAQELTPGDTQYCKYGTPEFVAPEIVNQMPISTVTDIWPVGVLAYLCLTGVSPFVGENDYTTLMNIRGYTVAFEEKMFVGLTREARGFLIKVMGNEKLRPNAEESLEHPWFKTLAKGKSISTDHLKLFQSRRKWQRSLISYKSNMVMRTIPELLQDTSNHLSIAIPKNSKESSGLSSSSDSDDLEELPFVPMPLQVQFSGSRMSLNEIPTDEEQPAQPQDNGSCGDEAERSQAMEISSTFKEQGVPQKEATVQVSPLSKHVKGTLTRNRSAEAEVGSSSDEEISETEKRQEHPRRPLKKGSSLESSDIPDGELIPARRGELRRGSSADSALLLNLLTTDGDEERDRPDKGMIKAASMELPTRSRSPSRLEDRGTLRKKFGSADEEYAQRLEMMRQRLLRGGSADGKLSGLRGPLIETLSVDKKLADQISMRSPRSDTSSLSPIPAIKLTRAASSEAAPGREATEERVLRKASSFSHSDTEPLVMHRRSGAPLEIPLAQLEAQRLKESPSLSALTDQSRLESRPETPREVIPKSLTQEAQQSKAENRDSETQSDKEAGKGTRPIQHRTEKASNSLKDLVIVLPRVTPPLDEMPSKTELQSIQTDRVHEKLHRADMNLPATISSNETVPTKPPPLPLPAMQSLPVPNEPLPSSALTNEMPKLKEKYSSPIKDKESITMIETTDLQDQNKETLLPQAAHIQIADAVPKKDVSVKEKTSSPAIQQVDKTTAIQSPYSPMIQTLQMPQELETASVPEEISNTPLKAELVFQDQSSAKAQVISQVSKKEGKEEPSEAPKLINTTRSSSTENVPFISNIDSEEIFEAKFKRNRENSLTRGLKKLTRTWSEEKNLAATHASREEEMYRPSPVGVPLEFLVPAALGLHERSRSVQDLPDAERDSSFMRKLSLKFKRTPPTERKQKPAEEVEGTGRRLSWSIGRGNSKDKKDTESLNSEMGSIETITDKHIKDQKKSSQSPVLAMRKKIGSTMDRLSMKLRSQSEDRKDAERTEKKEVRTDKSSPLMSLLRRSNSEGENLKKLGIPQNQLASQVSAPSTESIESRLSIKSEMVVKDDRRSRWDRWGLSRNKKEKMTSQPSIPASLMNEDGSIVGRQYIRNESDFPPVFHIKLKDIVVLEGEPVTLSCLPAGSPSPRILWKKDKMFLDGAEKVHIKSCPDGRQQLIIPVAGQREAGLYECVAANALGSVASSCTVSVARIPDPPGTPEIPQKYKNTVLVLWKAHEHSSPCTYVLEKQINGEGDWKAISSVITDCYYNVTELQTGNVRFRVACVNKAGQGPYSNVSKTVIIDGEDRKPVTPSVQKAQPVGTGVSTTVPMTLWTPSTTTVSPPVVSTPKLPPSCGSAPAVSSTVITTTANISQAQPLPKGPPPATPPRKHRGILSTPPTMHKPVIATTHSVNITPQTLPNNRAPSSVATPAVCSHVSTVTVSMSPGSSVSNLRVPSSTSVQQAKPIPEPTAKPLPVSQIQSSKTPSVPTEQTQKIAIVPTVAQVKTPIPGIAKTEEPSSLPHSPSTEPQMLSQSAATKPSTKFPSVPIMLHIPPFKSATLPASSPTSKTISIPSPPTSPVTKPLTPTSPAYMVTSFISMPVPSPSTPTESTTPTTPLTPTTPPTPNPTTPITPTAQIVPTRVLVKSVTPGKDTRYTPGGRVTPSGRESTTLRQGVPQKPYTFLDEKARGRFGVIRECKENATGKHFVAKIIPYEPENKQNVLQEYEVLKGLRHQRILSLHEAYITPRYLVLISENCTGRELLYCLVERFRYSEDDVVNYLLQILQGLEYLHEQKVLHLDIKPENVIVSYMNTVKIIDLGSAENFTPLVLRPLGKRVGTLEYMSPEMLKGDAVGPAADIWGVGVLTYLMLSGRSPFYELDPVETENKILSGRFDIFKLYSNASQSASLFIRKILTIYPWSRPSLKECFSNPWLQDAYLMKLRRQTLTFTTNKLKEFLVEQQRRRADTATKHKVLLRSYHGSQPSAPVTQ*</t>
  </si>
  <si>
    <t>MAAGLQICSQYNMVTLMYQLLNLSKFLPQRECISVHVGQAGVQMGNACWELYCLEHGIQPDGQMPSDKTIGGGDDSFNTFFSETGAGKHVPRAVFVDLEPTVIDEVRTGTYRQLFHPEQLITGKEDAANNYARGHYTIGKEIIDLVLDRIRKLADQCTGLQGFLVFHSFGGGTGSGFTSLLMERLSVDYGKKSKLEFSIYPAPQISTAVVEPYNSILTTHTTLEHSDCAFMVDNEAIYDICRRNLDIERPTYTNLNRLIGQIVSSITASLRFDGALNVDLTEFQTNLVPYPRIHFPLATYAPVISAEKAYHEQLSVAEITNACFEPANQMVKCDPRHGKYMACCLLYRGDVVPKDVNAAIATVKTKRTIQFVDWCPTGFKVGINYQPPTVVPGGDLAKVQRAVCMLSNTTAVAEAWARLDHKFDLMYAKRAFVHWYVGEGMEEGEFSEAREDMAALEKDYEEVGTDSVEGEGDGEEGEEY*</t>
  </si>
  <si>
    <t>MLKAVILIGGPQKGTRFRPLSFEVPKPLFPVAGVPMVQHHIEACSKVPNLKEILLIGFYQPNEALNSFLLKAQQEFKVAIRYLQEYSALGTGGGIYHFRDQILSGGPQAFFVMNADVCSEFPLVPMLDFHKQHGGSQSYVILGTTANRTQSLNYGCIVANRDTQEVLHYVEKPGTFVSDIINCGIYLFSPSIFQHIAEVFQQNQQELQLFSCISEENSSWQRMEVIRLEQDVFSTLAGRGKLYVYKTEGCWSQIKSAGSAIYASRLYLSQYGTTHPERLASTKEGGPTIRGNVYIHPTANVDPSAVLGPNVSIGMGVTVAAGVRIRESIILHGAVLQDHSCVLNTIVGWDSMVGRWARVEGTPSDPNPNDPYSKIDSETLFRDGKLTPSITILGCNVSIPAEVVILNSIVLPHKELSRSFKNQIIL*</t>
  </si>
  <si>
    <t>MTSAASAGSLVQDVKTMQGEAATPWVCGEWEERSSRAPGSTEDDMRQLEANLRLQLHEWAPVLTAVQRLLVWERALPSLVTAAALHGVFWLFSYLSPRPVFLLCFFMLLLICVARWKPWLVAHFRAPSWGDSSSDSEALSSVPGAGPPRLLSVPELCHYLSECWITSQQYIQELLLYKKQNPGTFCAVVCSGCAALATIGHYVPGIMISYIILLSVLLWPVVVYRELIQRMYTALEPVLMKLDYSMKGEGLHRSHKKRQTKKEAEQGEELVAETDSESEIELFGFSPEMDVRITALALSITDSELSDEEASILESGGFSVSRATTPQLTDVSEDLDQQCTVTEEGSAPKETSDLSQWLGQRPTGGKPLFETDMAHSPAHSLNLETEELLPSLTSPLHFINTHFNGKGQAVGLTGQSLREDSGAIPSDLQSPVMPVAILGPALSEVQEAGDDGEDFELLEQEEVDRMEQELEEAERHQAAGTSETPVFSQTEQEKPAS*</t>
  </si>
  <si>
    <t>MASVGTEPHHAGSKRDREKPLTAVPSFRLTVFKSRSHATRYTPVLKLERKYVSVTRENRPDHCFVPPAVHLYSSYSKGVAPLSPTPPVIPPSGSFHRLRSFHDPFDRELVFQRSVNGHTYFQRLESLLLRPKVAILRPHTVSNKHPPITPALQLSYSSMATSLIDQPHLSTAAGEPHEISVLNPPRMATRTLSENPRPALVTNSFLRPCSAKVHLYSRSDKKQTISTFSSPLRHGLKDLGQTKEETQLYCHNCINPGTTLTNYQGVATTKANNETAWKLVGNNNMAEIINYQETQLTGFVKTLTDKGDLLKTTHIVPPIEAIPVICDDTVYTSCKESVPSALNPVAHRELALLPSASSEVCLNGIVECTLANDANVFTQQTAAHFKAPSPGSSCESLSCPSLYTPAPTSGSHLPDIGNHVHGVNITVMATQISTIHLNKTSSAKDTPVQPERIDNLQSPVPNQELDGVEEELPDDLDDSEVEEEDEDSSVDQDSLIRTPSAASSTKDRQSDESIGQKSAEMDGTVKPAFTESLFPNVHPTLYFGTPEEKVELLPWAQRKLLKWKMSNVTPNVVKHTIARSHFRVSKNLSVCLAENHDWLGCWGHHMKSPAFKSLRAHQKLNHFPGSFQIGRKDRLWRNLSKMQTHYGKKEFNFFPQSFVLPQDIKLLKKAWEEGGNRQKWIVKPPASARGMGIQVIHKWSQLPKKRPLLVQRYLHKPYLISGSKFDLRIYVYVTSFDPLRIYMFTDGLVRFASCKYSSSMKSLSNKFMHLTNYSVNKNNADYQANPDQTACQGHKWALKALWNYLNQKGFSSERIWEKIKDIVIKTIIASEPYVNSLLKMYLQSPYCCHELFGFDIMLDENLKPWVLEVNISPSLHSNSPLDISIKSQMIRDLLNLAGFVLPIKDEVCTGSGSTSCPSISVSNLGKDKGCSLEILAEEKKKRAHFLMQKIPDKDLYATVLDHLTPEDVRVLVETEDELSRCGQFERIFPSPITSRYLRFFEQPRYFNILTNQWEQKYYTARERGQELLQSLCMMNYHSGTMLPSQPLSFPSSPSQSDGHLNGFTISEVMRHCTLPEENLKSLGSPHCHHSGVVPGQLDLSKQPFLSKTLSSVSESAFVM*</t>
  </si>
  <si>
    <t>MEVMEQEESQQEPIFFGTGPPLYEAPDLGEDAGLYMEFMMKNCCYDAIPTSCKLVVFDTTLQIKKAFLALVANGVRAAPLWDSKQHCFVGMLTITDFINILHRYYKAPLVQIYELEEHKIETWREVYLQSSFKPLIYISPADSLFHAVYSLIKNKIHRLPVMDPVSGNILHILTHKRLLKFLHLFGDTLTRPRFLQKTILELGIGTFRDVAVVQDTSSVYNALEIFVERRVSALPVVNESGQVVGLYSRFDVIHLAAQKIYNNLNISVRDALRLRSLSIEGVLMCYPHESLEVVIDRIVREQIHRLVLVDEERRPRGIVSLSDILQALVLTPAGIDRNSL*</t>
  </si>
  <si>
    <t>MQKTMENSQKFRIDALLAEERPRLMPQECREQLLSQSVSVSQLFPKAGFLPLPGLYPAAPMYHLSTLAATRPNFPYSGYSAPPAPGQEHITASLPLEHWLRAGLLLHRGPDLQSSAQPGLLGKCRRPRTAFTSQQLLELEKQFKANKYLSRPKRFEVATSLMLTETQVKIWFQNRRMKWKRSRKAKEQLPSQQGDKLRAEGKALSKEEEEEDEEDEGDLQEADRGMDMLRHATQLSYSPESLCSEEEENTMLPSL*</t>
  </si>
  <si>
    <t>MSRSRGTTPCLGLEEPLPVQVTRLQVGGSALLSGGEAEGDLCPEYVSLLSEDYGIGSSATSGGLWACLYPVGESFLKESRSQSWRPFSSGVQKGSGQIQLWQFLLELLSDHANANCIAWEGTNGEFKLTDPDEVARRWGERKSKPNMNYDKLSRALRYYYDKNIMAKVHGKRYAYKFDFHGLAQVCQSAPTTEQGLYKFQGNLPHLPFSGLSKLNLMTSGVTPAGFSYWPSTASALYPSHGLQTPPGGFSSVSAPHLSSINNMGNMNAHYH*</t>
  </si>
  <si>
    <t>MGTVLSLSPSSGKAGPLDEKKPEAPGVGGGYSAIPNSKNGGSKSEKTLKRHSVLISALTWKRLVAATAKKKNAKKINPNPGPINGPLLPNNNPVEQLNHENLRKSQLSPGRREPKPVPVPTVPPGSSEGQKMQHQLVAVQKQASGRSLCSPRRVIVQASTGELLRCLGEFVCRRCYRLKELSPGELTMWFRNVDRALLLQGWQDQGFITPANLVFVYLLCREAIGDELATEFELQACFLTCLYLAYSYMGNEISYPLKPFLVETDKEVFWQRCLSIIDRMSAKMLQINSDPHFFTQVFQDLKNEGETRESKGQWTINLDR*</t>
  </si>
  <si>
    <t>MAECRPWLVLWVGCCACLCMALGELLKDGLLGVGMETGDAARQEEAAFPLGDTVSEHMLRLYDKYRSGGGRARESLRHRPPLPDGNTVRSFRAMNGDEHKKCQYMFNLTSLTSSENILSATLHYYLEDLLNSSHRCLHSLFCTQHGHAKPQFTLYSTLWSFTALQNPTHVIGNFIINVSTSQQDHPPWQWKDITQAVRKAKKYGEAFLGFNLTVEYANHRSIEVIGLKPYILVYANDSAISEPDSVVSSLHGPHTPLALKPNRKTGKAGQRTKRSTDILLPLQNNELPGAEYQYSVDEEGWEKRKPYKTLQGRQNEKDKNKKKLRKGSRQKSQTLQFDEQTLKKARRKQWNEPQNCARRYLKVDFADIGWSEWIISPKSFDAYYCSGACQFPMPKSLKPSNHATIQSIVRAVGVVPGIPEPCCVPEKMSSLSILFLDENKNVVLKVYPNMTVESCSCR*</t>
  </si>
  <si>
    <t>MARWLLTQVIVTLVGLLLVIRRSLTNEILGLKIPSEPVLNANTVCLTMPGLTRRQMEVCMRHPDVAASAIQGIQIAIHECQYQFQDHRWNCSSLETKNKIPYDSAVFSRGFRESAYAYAIAAAGVVHAVSNACSMGKLKSCGCDEKRRGDEEAFRVKLHRLQLEAMNRGKGMVHGVMEHMPADPPGPQDSWEWGGCSPDVEYGERFSKEFLDSRELFRDIHARMRLHNNRVGRQVVTDNMKRKCKCHGTSGSCQLKTCWQVTPEFHVIGSLLKDRFYGATLIKPHNRNTGQLEQVPVPFRRRASINDLVYFEKSPDFCEQQLNLDSEGTQGRICNKTSPGLDNCESLCCGRGHNILRQTRSERCNCKFHWCCYVVCEECRITEWVSVCK*</t>
  </si>
  <si>
    <t>MIAQRLRKRCQALLWQTCSANVQIGRKKTSLRVAAAMMEQEKKLKPSTHLPGPSTLNILYWVFLRGYVFHSHELQVIWKKKYGPLWKTCIGSHRLVNVASPELLENLLRQEGKYPMRTDMFMWKEHRDLRNFSYGPLTEEGHRWHTLRRVLNQRILKPKEATRYTESFNDVVTELLYPFKEITAQSPSRTMVDGVSTLMYKFAFESICTVLFETRIGILKKEIPPETQNFINSFAIMLENLTRMERLPRWTRGIFPYWRRFVEAWDTIFIYGKKLIDKKMEEIEGRLKRGEEVEGEYLTYLLSSGKLNMQEICGSVAELLQAGVDTTSNTLTWALYQLARNPEIQHNLHQEIISVIPGETIPDSEAITRIPLLKAVIKETLRLHPVVPENGRVVTEKDLILNDYVIPKNTQFLLCHYALSRDETQFPEPDRFLPERWLRNSGIKQHPFSSIPFGFGVRACAGRRIAELEMHLALSRIIQKFQVVPDPELGEVGTKNRTVLVSSRPINLQFIERQ*</t>
  </si>
  <si>
    <t>MTSPCSARLQLDENLQLMQAGSLMRKVKSRSWKKQRYFKLQEDCMTIWYNSKKTGNTKSTFSISDIETVREGHQSEVLQSIADEFKPELCFTIVFHGRRANLDLVANTPEDAQCWIQGLEKLIETVTNMDQKDLLDQWICDWFQKADKNKDGRMNFKEVQDLLKMMNVDMSEHHAYRLFQMADKSESGTLEGEEFVLFYKALTQRDEVLKIFQDFSKDGKKLTLLEFVDFLQQGQLEEEITEEIAMDLIAHYEPSDTAKKLHAMSIDGFLIYLCSPEGSIFNVAHEQLCQDMTQPLCHYFISSSHNTYLMEDQIRGQSSIEGYIRALKRGCRCVEVDTWDGPNGEPVVYHGRTFTSKILFKDVISAIDKYAFRVSDYPVILSLENHCGVEQQDVIAQHLKSILGNKLVTSTLDGRIPVCLPSPDELRGKILLKGKKVGRLEDSQEEQPDDSLGEVSEEEENVEVEEERNEDKKRAKKSKERLSQELSDCVIYCKSVPFVSFQHSRSHYTLYEMSSVTEYKARKLVREPGNDFVQHNAWQLMRVYPTGLRTDSSNYNPQDMWNVGCQMAALNFQTAGVEMDLNDGLFRQNACCGYVLKPSFMRHVETTFNPDQPQGTEGYSPVNLSILVISAQQLPKVENKKEGSIVDPLVRVEIFGAPVDQTKQETKYIENNGFNPMWYETLHFKIHVPELALVRFVVEDYDKTSRNDFVGQYTLPFKSIKSGYRHIHLLSRDGTKIPPASLFVHVRVADASQPEQDT*</t>
  </si>
  <si>
    <t>MRYVITHELEGRSMFGYCHYRSRPVPAALAQVDREKIYQWINELSSPDTRENALLELSKKRESVPDLAPMLWHSFGTIAALLQEIVNIYPSINPPTLTAHQSNRVCNALALLQCVASHPETRSAFLAAHIPLFLYPFLHTVSKTRPFEYLRLTSLGVIGALVKTDEQEVINFLLTTEIIPLCLRIMESGSELSKTVATFILQKILLDDTGLAYICQTYERFSHVAMILGKMVLQLSKEPSARLLKHVVRCYLRLSDNPRAREALRQCLPDQLKDTTFAQVLKDDTTTKRWLAQLVKNLQEGQVTDPRGIPLPPQ*</t>
  </si>
  <si>
    <t>MALHSLRGSIRVHCLKVGTSKWKEGCCEVIEKDNKFCLVVNYNVGGVPTRFQLTQNIKTILVKPSGSAQSRLLLTLKDASSLTIDKVPLKAAENLKQFLESLDKAATVKSTHGSGSFSGILGNRSTQIEANRPLHTKTQTPSKSFDTKDETPVKKPLSNTGRVLVKSPPGNTASSGRNGIHTTPSTPQRTSLMESRSEKRKRIQTPSPEIVEDYPKENDSSITNKALSDAGRRFLSSSREKQLSLKQTEENRQGLMPLQSSSFYSSRLTPKDFTTSNAYSDSRSSTSSQPPSAKRSLILPSQPSPLCVKKLKPNQDYAGWNKQRVLSTHPQPQQLQGFSNLGNTCYMNAILQSLFSLQPFAHDLLKQGIPYRKIPPNALIRRFAHLLAKKDICSPEVKKDLLKKVKSAISATAERFSGYMQNDAHEFLSQCLDQLKEDMGKLNKTWKTELSSGDDVPGIKGNDDPSTRIYTCPVTCNFEFEVQHSIICKMCGETVNKREQFNDLSIDLPRRKKPLPSRSIQDSLDLFFRLEDLEYACEKCSGKSATVMHKFSRLPRILILHLKRYSFNVILSLNNKVGQQVVIPRYLTLSSHCTESTWPPLSLGWNAQTALKTRPLKLSQLVNSCTMSTSTPLRKHKAANSLPVCLDSESEDEQIKRCVSHSQRICEIEMKEQQNEEKDKKEASKCSDAGDAFFDEMNDEELMAAVLEMSKRETSLSESRDDEDKLSSSPDTGFGGDDDVQEMAENHEPMEEDRLKTAKEMGVLQYSDMAKDFDENKENKTPEASQNDDWLQYDLEREREEQELQQALAQSLQEQEAREMKEDDDLKRATELSLQEFNNTIMDGIVSDEDSGNEEVLDIDYTEAETEELKKNAETGELPHSYRLISVVSHIGSSSSSGHYISDVYDIRKQAWLTYNDLEVSRTQETTVQSDRDRSGYIFFYMHRDVFDELVEEAKKSQPAPTELNRPTRPPL*</t>
  </si>
  <si>
    <t>MPELTEKVKKSLNKTTPGLQIWRVEKMELVPVPENSHGNFFEGDCYVLLMTHKTGNNFTYDIHFWVGNDSSMDEQGAAAIYTIQMDDHLGGAAIQHREAQGHESDTFKGYFKHGIIYKSGGVASGMNHVETNTYNVKRLLHCKGKKNVLAGEVPVEWSSFNLGDVFLLDLGKLIIQWNGPESNKQERLRGMNLAKDIRDRERGGRSYVGVVEGDNEEQSPQLMAIMNYVLGERTQIRASIVDEVVDQVAKSSIKLFQVSDNSGNLMVQEVATQPLTQDLLKHDDCYILDQAGSKIFVWKGKNASKEEKQQAMTRALNFIRAKNYSPSTNVEVENDGSESAVFKQVFQKWTTKDQTSGLGKTSTVGKVAKVEQVKFDVNTMHAKPEVAAQQKMVDDGSGEAEVWRIENLERAPVEKQYLGHFYGGDCYLILYKYLVNNKYHYILYMWQGRHASQDEITASAYQAVILDQEYGGQPVQVRVQMGKEPAHLMAIFKGKMVVYEGGTSRADSSEIPADIRLFQVHGANEFSTKAFEVPVRASSLNSNDVFVLKTKGTCYLWCGKGCSGDERTMAKNVADIISRGEKVVVAEGQEPSDFWLALGGKSQYASNKRLQEETLDITPRLFECSNKTGRFVATEISDFNQDDLDEDDVFLLDAWDQVFMWIGKSAHETEKKEAALTAQEYLKSHPGNRDINTPIIIVKQDYEPPTFTGWFLAWDPFKWENMKSYNDLKSELGDTSTFEQISLEITTQQFTAQTQISTPSYQTYPSEMLVNKTPDELPPGVDTTRKEEYLSTDEFRIIFGMTRSEFQALPEWRKQNIKKTKGLF*</t>
  </si>
  <si>
    <t>MRSSCRYFVPKRCTRGAEAEQVNPRCAFAVDRVPTGCSVKLMHPTLIYHVRLKGIRLVTEMESRVLGYRARLYCGPRELGDDEGPYTVYPVGTYPLGCPVVYAGSATSLPLALEVKTEPLDPATVVSGLDSPGKVEALSSSAGTMLPTLVIAGTKYPKLKVFSGTLPVPEGEQGFEEWQEAAVQMIEECPCPEGDKRIRLTENLRPPASQVVKLFCKAHLKASVRDCLKALEEVYGACDNPHNLLHMFRSLYQEEGELVSTFVRRLQSKLWTLVHKEVIPVAEVDEMRRTQLLQGLQASHPIAMELRIMYRQGTPPEMGAIMGVVKEREAELERVSAHSKKVTTGSLPSAQKDLEGALRKTQDSSLRPRRASLAKTFSATAQLDCFRCGHQGHRVYQCYPSVGSGEFHSKGGQLPLKRKGKQKGLKPLNLPGVGRRCTFSLLVNGVPTTALFDTGSQLTIIHRPFYLQHLSHLPLQTVGPVPVFGVGTGPTYMDGCVEVQLYIPGLVGDNDPPITVVAYVSPPPGGKEAAPVIVGSNVKAVEEAFLRFLQPREGTPLTVLPVSPELQAICQTFAPESPGGCIGNPWYPVEIPPGGVRNLRVYVEIVSTTPGSYFLLETDPHEAVRNGWEIVPERKDYRRKCPRTDVVTVKNITSYTVTIPAWYTVGHCYPVESVNSCSVPGGKEDIKLNFKLEEADDPMEHRHMLEQKLLLYRDVFSVDEMDVGCAKRAEHSIRLSDDTPFRERSRRIPPRDLEDVRKYLDKMKDQRIIVESRSPYASPIVIVRKKNGSVRLCVDYRTLNRRTVPDQYTLPRIDEALDALHGSAWFSVMDLRSGYYQIPMSRDDQEKTAFICPLGFYEFTRMPQGISGAPATFQRLMEKVLGDLTPRHCIVYLDDIIVFGSTLEEHDTRLFNVLDRLRQEGLKLSVDKCKFARKVVKFVGHIVSAEGIATDPEKVAAVRDWPRPTNLTELRSFLGFCGYYRRFVEGYSRLAHPLNGLLAGSASKQTNSVQPPLKGRWSTDCEEAFLTLKKRLTEAPVLAYADPQKPYVLHVDASYEGLGGILHQEYPEGLKPVVYVSRSLNPAEKNYPVHKLEFLALKWVITDKLHDYLYGVKFEVRTDNNPLIYILTTAKLDAAGHRWLAALSNYQFSLKYKPGPKNVGADALSRRPG*</t>
  </si>
  <si>
    <t>MKPTVRKMRSAGNKMTQSALGKGKGKSKGRYSSFIYRVFKQDQPHTSFPSLSKETTAKETCFYIADEAARLSLYNKRKTITCQEIQFAAKLLQAVCPV*</t>
  </si>
  <si>
    <t>MLLSSVAAFCCCCVILLLLRRLPRVLMAPTEKPFFRIAYSLYTKTRLGYLFYKRQLKKARERYPHGHSSTQAIVFSGVKVVPIPVLSDNYSYLIIDTTSSLAAVVDPSDPLAVQAHLEREGVTLEAILCTHKHWDHSGGNKALKRLYKSCRVYGSSYDDIPELTHALSDREQLSVGRIQLQAYFTPGHTVGHMIYVLDGKSGDGPDCLFSGDLLFLAGCGRMFEGSAETMLTSLDTAASLNDSTLLWPGHEYAADNLTFAAVVEPENAVRDKKCQWVLHRRLEKKSTCPSTIGEEKEYNPFLRTHCRDLHQALDLQRGANEDWNHFRARVLEEVRKRKDLFKER*</t>
  </si>
  <si>
    <t>MQKIFVVKMPEVATTVSSEEMSSPPVAESWCYTQVKVVKFSYMWTINNFSFCREETGEVLKSSSFSSGPNDKLKWCLRVNPKGLDDESKDYLSLYLLLVSSPKNEVRAKFKFSILNSKNEETKAMESQRAYRFVQGKDWGFKKYIRRDFLLDEANALLPDDKLTLYCEVSVVQDSVNISGQSSSNNLKVPECQLAEDMGCLWENRRFTDCSLFVEGNEFKAHKSILAARSPVFSAMFEHPMQESRKNRVYIRDVDPEVFKEMMRFIYTGGAPHLDKMADKLLAAADKYALERLKVMCEESLCNNLTVENVADVLILADLHSAEQLKAQAIDFINRCSVLGQLGCKDRKNCNSNQTMDIMETAGWKSMIKSHPHLVAEAFRALASAQCPPFGIPRKRLKQS*</t>
  </si>
  <si>
    <t>MVYSAEQQLCDPGEYLCNDNVTCVSQSWLCDGEPDCPDNSDESVDTCHEKIVFKCPRNHMACIGTKTCIHYSKLCNGVYDCPGGYDEGAHCRELQTTCQKINCQYNCAITRNGTECYCRDGYEIGPDGRTCKDIDECAAYGSCSQTCRNTLGSYTCSCIEGYLIQSDNKSCKAKNEPADRPPVLLIANSETIEVLDINGGKAPTRSSMNANGIHTLGFIYDENKVCWIETKKTSNQLKCYKITKTGTFTDEQIIQIAQYLNNVHQMAVDWLTGNYYFVDDGNDRIFVCNHNGTICITLIDQDLHNPKAIAVDATAGKLFFTDYGNLAKVERCDLDGMNRTRIVVSKLEQPTALTLDLVNKFVYWADVYLDYIEVVDYEGRNRQSIIQGKEVSHVYGLSLFENYLYASNTDSSTILTINRFNSTDVHSLLSLENACDIHIYHKRTQPAVRRYACEINPDGMPGGCEHICLLGSSYKMRTCRCKTGFSLASDGRSCKKPKNELFLFYGKGRPGIIRAMDLNTKVSDEYMLPIENLVNPRALDYHAETNYIYFADTTSFLIGRQKMDGLGRETILKDDLDNVEGIAVDWISNNLYWTNDGHRKTINVARLEKASQSRKTLLEGEMSHPRGIVVDPVNGWMYWTDWEEDEIDDSMGRIEKAWMDGSNRQIFVTSNMLWPNGLSLDHENSILYWCDAFYDHIEQIYLNGTLRKVVGFGRELNHPFGLSHHGHYVFWTDYMNGSIFQLDLRNKNITLLRQERPPLFGLQIYDPRKQQGDNACRLNNGGCGMLCLAIPGGRVCGCADNQHLDENNSTCVFNFEEKLPQLCNTEEFQCKNHRCIQESWKCDGEDDCLDGSDEDFENCLNRSCPNNQFKCRSNRCIPKRWLCDGANDCGNNEDESNETCLEPQTCESDTQFVCGNGRCISNKWHCDSDDDCGDGSDESGCFISCTYKQFGCLSGRCIPAEWVCDGDNDCGDFSDETHVNCSRTASAVSRACEAKQFQCHPDGNCIPELWLCDGEKDCEDGSDERGCNGTLRQCDAKTKFACKNTGRCISNAWVCDGDIDCEDHSDEDYCEGYICGPPKYPCANDTSICLQPEKLCNGRKDCPDGSDEGDICDECSLNNGGCSHQCIIAPGRGIVCSCPQGMLLSTDNKTCHQIDYCTKHQKCSQVCEQHKQIVKCSCYEGWVLNPDGETCSSVDTFEAFIIFSIRHEIRRIDLHRRDYSLLVPGLRNTIALDFHFNQSLLYWTDVVEDKIYRGKLSENSGVSGIEVVIQHGLATPEGLAIDWIAGNIYWIDSNLDQIEVAKLDGKMRSTLIAGGMEHPRAIALDPRYGILFWTDWDATFPRIESGSMSGAGRKIIYKDMESGAWPNGLTIDHFERRIVWTDARSDAIYSALYDGTAMKEIIRGHEYLSHPFAVSLYGSDVYWTDWRTNTLSKANKWTGHNVSVIQKTSAQPFDIEIYHPSRQPQAPNPCASENGKGPCSHLCLISFNRTAACACPHLMKLSPDKKTCYEMKKFLVYARRSEIRGVDIENPYFNFITAFTVPDIDDVTVIDFDAAEERLYWTDVKTQTIKRAFINGTSIETVISGDIHSIRGLAVDWLSRNLYWISSEYDETQINVARMDGSLKTSVIHGIDKAQSLAVHPIRGKIFWMDGNSINVANMDGSNSKILFQNQKEPIGLSIDYGDNKLYWISSGNSTINRCNLDGSNLDVIESMKSQLSKPTALTIVDNRLWWADQNLGQIGTCNKKDGRNPSVMRNKTLGVMHMKLYDKEAQQGSNACQINNGGCSQLCLPTSETTRTCMCTVGYNLKKNRMSCQGIESFLMYSVHEGIRGIPLDPSDRMDALMPISGTSFAVGIDFHAGNDSIYWTDMGLNRISRTRRDQTWKEDIMTNGLGRVEGIAIDWIAGNIYWADHGFNVIEVARLNGSFRFVVVSRGIDQPRAIAVHPEKGYLFWTEWGQTPCISRARLDGSERTVLVNTAISWPNGISVDYEENKLYWCDARTDKIERIDLESGRNREIVLSGSNVDMFSVVVFGAYIYWSDRAHSNGSIRRAHKNDATDAVTMRTSLGINLKDVKVFNRAREKGTNICAKNNGGCQQLCLYRGNMQRTCACAHGYLAKNGVTCLKHEGYLLYSGRTILKSIHLSDETNLNSPIQPYENPDFFKNVISLAFDYNSNEKGPSRIFFSDTHFGNIQLINDDWTGRKIIIENVGSVEGLAYHRAWDTLYWTSSTTSSITRHTVDQSRRGAFNKEAVITMSEDDHPHVLALDECQNLMFWTNWNEQHPSIMRSTLSGQNAQVIVSTDIVTPNGLTIDHPAEKLYYSDGSLGKIERCEYDGSHRHVIVRSGPGTFFSLAIHNDYIFWSDWVRRAIVRSNKYTGGETKVLRSDIPHQPMGIIAVTNDTNTCKLSLCSYLNGGCQDLCLITPDSRVNCSCRGDRVLVDDNRCVSKNSSCNIFSEFECANGECIEYQQTCDGIVHCKDRSDEKQSYCENRSCWRGFRLCSNHRCIPNNKVCNDEDDCGDNSDELDCKISTCPSTEFRCTDGTCITKSAQCNQMIDCADASDEKNCNNTDCTHYYKLGIKTTGFIRCNSTSLCILPEWICDGANDCGDYSDELKCPAQNKQKCEENYFECQSGRCISNTWVCDGQRDCEDGRDELNCDTSCSWSQFACSKNKCISKQWICDGEDDCGNGFDESEELCGSVTCAADFFSCPGSHACVPSHWLCDGERDCPNGSDELSTAGCVPVTTCDENAFMCNNKVCIPKQFMCDLDDDCGDGSDEYLECGYRQCGPEEFSCADGRCLLNFHWQCDGDFDCMDHSDEAPLNKNCRSAEQSCNSSSFMCKNGKCVPKGALCDTRDDCGDGSDERGCHINECLSKRVSGCSQDCQDLPVGYKCKCWPGFHLKNDGKTCVDIDECLSGFPCSQQCINTYGTYKCICADGYQIHPEYPNGCKSLSEEDPFLLLADHHEIRKMSTDGVNYTMLKQGLNNVIAMDYDYREEVIYWIDSSRSNGSRVNRMFVNGSDVKVVHNTAIPNALAVDWIGKNLYWFDTEKRVIEVSKLNGLYPTILVRKKIKFPRNLSLDPQTGYLYWIDCCEYPHVGRVGMDGSNQSVVIETMISRPMALTIDYVNKRIYWANENHIEFSDMNGFNRHKVPNQDVQGVIALTLFEDYIYWTDGKTKSLNRAHKTSGENKASLINSWHAILDIEIYHAYRQPDVPDHPCKINNGECSHLCLLSPQKSHTCACPTNFYLADDKKTCLSNCTASQFRCNTDKCIPFWWKCDTVDDCGDGSDEPVECPEFKCQPGRFQCGSGLCALPAFICDGENDCGDNSDELNCDTYVCLSGQFKCTKKQKCIPINLRCNGQNDCGDEEDEIDCPENSCSPDHFQCKTTKHCISKLWVCDKDADCADGSDEANCDKKACGLHEFQCKNKNCIPDHWRCDGQNDCGDNSDEESCKPQTCSLKEFLCSNGDCISSRFWCDGEYDCEDGSDERNCKTGCSKDQFQCFTGQCISSKWKCDGHEDCKSGEDEKNCEPVSPTCSSSEYVCDSGGCVSAYLRCNGEYDCADGSDENDCVAECKENQFRCRNRAYCIPLRWFCDGILDCVDGSDEDNCDRANICRADEFLCNNTLCKLQLWLCDGEDDCGDNSDEVPEMCVKFLCPPTRPFRCHNNRVCLRTEQICNGLDECGDSSDEAFCAARQKVKPCKNDEFTCNNKKCISVDLQCDKYDDCGDESDEQGCKMELSEFSCENDVNPCGDDAYCNQTNTPAVCQCKAGFQRNLKNRQCEDINECLLLGSCSHHCTNLKGSYRCMCDRHFLERNHSCIAQDTEDQVLYVANDTEVLAFAYPFSNNAKHQQISRIAYNSRITGMDMYLQGNMIIWSTQFNPGGIFFNTFHGRGGKETKSGLICPEFKRPRDIAVDWIAGNIYWTDHSRMHWFSYYTSHWTSLRYSINVGQIHGPNCTRLLTHIAGEPYAIAVNPKKGMMYWTVIADRSHIEEAAMDGTQRRIIVQKNLQRPTGLVVDHYSQRLYWADFEMSVIGTVKMDGSDLIIAVSSKQGLLYPHRIDIFEDYIYGAGLKNGAFRIQKFGSGVMEYLNLNVEKTKSVLVSHHYKQPNLPNPCLDLKCDFICLLNPSGASCACSEGKIPVNGTCMDHSTADDLCKLTCENRGRCIINEKGDPRCHCWPSFSGERCEINHCNNYCLNGGTCTASALGRPTCTCAAGFTGPNCGRKVCEQFCQNGGTCSVSAGNQPYCQCLNEYTGDRCQFHVCHHYCVNSESCTIADDGSVECVCPIRYEGTKCEVDKCLRCHGGLCIINKNSYDVICNCSNGKIASSCQLCDGYCYNGGTCQLDPETNIPACICSANWSGKQCERSAPKSSKSDNASTRSIAIVVPLVLLVTLITTLVIGLLLCKRRRRAKTIRRQPISNGGMNVEIGNPSYNMYEVDHGHNDGSLLDPNFIIELDKSRFIGGGPTAYKISHKAPPIYLNSDLKGPLNPGPNNYSNPVYAKLFVDGHNCRNSLISIEERKELLPKKIDNVIRETVA*</t>
  </si>
  <si>
    <t>MRQMRCCLAASFPRKNWVASYTVLSGPKLEFYKDTKDQVASNFKSSIKPECIDLCGASIEWTNEKSNRKNVFQITTLSGNEFLFQSDADITVQEWFSAIRNTIDSLPQEGFWQNGLILIDYRPQQRPRYVCEQLAFANMRSVYQVFGCQLETLCKRKNTMVQNFVKQCIEAVEKRGMDADGIYRVSGNLSTIQKLLFIVNQEEKLNLDDSQWDDIHVVTGALKMFFRELPEPLFPYRFFEKFVEAIKLQESDLHVKAIRELVWTLPPANCNTMKTLFEHLRKIVINASVNLMSTQSLGIVFGQTLLRLESDMGNMAVCMVYQNQIVELMLTEFDKIFS*</t>
  </si>
  <si>
    <t>MNGGKVCDGGDYEGVPAAVQVPVGWQRRVDQNGVLYISPSGSHLSCLEQVKSYLLTDGTCKCGLECPLILPKVFNFDPGAAVKQRTAEDVQADEDVTKLCIHKRKIIAVATLHKSMETPHPALVLTSPGGGTNSAPVVPTRAAIPRSIRNKSREGIINCAIPECKNPFKLMIKDHIGNQHEFHSGYQRQRLGSSDHGQKSPFRGGHVGMPSPASSGSQIYGDGSISPRADPLGSPEVFTRSNPNFHLPPNSSPIHVNRTPVSPQSLMLHSSPVQSSCAMAGRTNLSLSPTFTSPVLKKSLCNYSSNVEMSRAMFHHKPAQVPPHPPPPPLPPPCALQKKPLTSSEKDPLGILDPIPSKPAIQNPMINTTPFHSTVHSQVPVMNVIMPPAVVPLPSNLPLPTVKPGHMNHGNHVQRIQHPASTSLSPSPVTSPVHMMGSGIGRIEASPQRPRSSSTSSDHGNFMIPPLGAQPGCSGMKVPSRSPRPSMGSPRPSMPSSPSTKPDGHHQFKDIHNPLIAGMNNILNPPNNTMYPTSSVGNGPMKSQAGLLGMPLNQMLNQHNAASFPASSLLSAAAKAQLANQNKLTGNNNSTSGAVVNCGNNDGNSTLNTMFPPAANSILPTGEGQSGRAALRDKLISQQKDPLRKRKQPPAAALNMHKQPQLENSGIPKCGPDLLRKQGQNSFPVNPMSQLLQTMSCQSTHMNSNSNPGCEGSNLVLPCSASQLHFAENSLSSSNLHSSLAHNIPSRGEGIPCQNANTNFHGGSTVPNNHLPGLINHMQSNETYGMLCHAGPALRLNPPQQRIQARPIPMIPNSIVNNCSQTNSDAGNLVPLTSVAIAGTGQPAITKTTSVLQDGVIITTASGNQLQSPLPVTGPFPFVGSEHPAHFPQSTPNNLSRSVNSNLLTAMPMPLPMNQQHLLNQNILHMLRPSAGEGDMPPMNNTLNNHHLNHLQSLLSNNQMFPSNQQQQLLQGYQNLHALKGQGPIPGPPNNLNPMACLFQNFQVRMQENASLQNKESQMGISPLPENPNTTRPLFSDKLSFPDKSCNMQQRPEQLIGQQLKDGLRDGDTSVDAIYKAVVDAASRGMQVVITTSVTSTTQMSPIPALSAMSAFTASIGDPLNLSSSVSAVIHGRNAGNAEPEMRSRNTRGNRGRKTLDQGKHLIDGDGFDYFKTSGCNTPKKQWNGGQSPGEAARWKCEEFFDHNAQLNNNMCPPRPGNMSVLHAYEDEQCQILIPPRHCQNEKMLEENFRFNHYKRTMITFKERLENTVERFAHLNGNRPQQHRFGDLLSIPKQELSMEEQSPSSSNSLESSIARDYIHYNGDFHAKGINGCAPSPSDTKSISSEDDLRIPDSPCSNELIHYRPRTFNVGDLVWGQIKGLASWPGKLVREGIHNSYQQNSEEGKVDPEKLKTLTEGLEAYSRAQKRNRKSGTLNNHLEAAIHEAMSELDKMSTMHQIPQRDRQLKPPKPKRRKISR*</t>
  </si>
  <si>
    <t>MSKLSFRARALDATKPLPIFRGNDMPDLNDCVSINRAVPQMPTGMEKEEESEHHLQRAISAQQVFREKKECMVIPVPEAESNVHYYSRLYKGEFKQPKQFIHITPFNLDYEQPDYDMDSEDETLLNRLNRKMEIKPLQFEIMIDRLEKASSNQLVSLQEAKLLLNEDDYLIKSVYDYWVRKRKNCRGPSLIPQVKQEKRDGSTNNDPYVAFRRRTEKMQTRKNRKNDEASYEKMLKLRREFSRAITILEMIKRREKTKRELLHLTLEVVEKRYNLGDFGGEILNEIKIPKADKEIYAIPPSLHNGNHHKVPECKVKNTHHLNVKDEVLEIVRLKKKYPKKPKADILVTPLPQANSEPLAVINRSDIKQYDFQSSDDDEFPQVPSPLSELEEENDPDGSYAFRRRAGCQYYAPHLDQMNDTPETTDLSGLARHRNRHCLTTLTVPRRCIGFARKRLGRGGRVIMDRLSTEHDSVLKQIDPEMLSGFSSSSHIAQPPSSPSRTNASDRHCENRLSLPEILSNIKSCRLQCFQPRLLHTQDSDREECTSRLGQAVNLKRVSSSLLNTSKNGITVTGGITEEQFQTHQQQLVQMQKQQLAQLQQKQQSQQSLQQSHPKAQGWGSSDCMSKTLDSASALFAASAVVNSPAPVRSEVNKDQNAGHSNLNGVVQPSGTAKTLYSTNMALSSSPGISTVQLVRTVGHPTTNHLIPTLCTSNPQTLTMGNSCLANTVHLNNVSVVSPVNVHLNTRTSAPSPTALKLATVAASMDRVPKVTPSSAMSSIARENHEPERLGLNGITDTTVAMEVT*</t>
  </si>
  <si>
    <t>MADPAECSIKVMCRFRPLNKAEIQRGDKFIPVFKGDDTVVIGPSKPYVFDKVFPSNTTQEHVYSACAKQIVKDVLDGYNGTIFAYGQTSSGKTHTMEGKLHDHQLMGIIPRIARDIFDHIYSMDENLEFHIKVSYFEIYLDKIRDLLDVSKTNLAVHEDKNRVPFVKGCTERFVSSPDEVMDVIDEGKANRHVAVTNMNEHSSRSHSIFLINIKQENVETEKKLSGKLYLVDLAGSEKVSKTGAEGAVLDEAKNINKSLSALGNVISALAEATKSHVPYRDSKMTRILQDSLGGNCRTTIIICCSPSIFNEAETKSTLMFGQRAKTIKNTVSVNLELTAEEWKKKYEKEKDKSKSLKNIIQHLEMELNKWRRGEAVPLDEQISAKDQKTLEPCDNTPVIDNGLLDAAHISSEEKKKYDDDIASLYGQLDDKDDEINQQSQLVEKLKQQMLDQEELLASTRRDYEKIQEELTRLQIENDAAKDEVKEVLQALEELAVNYDQKSQEVEDKTKLNEQLSDELAQKTTSLIVTQRELNQLQELSNHQKKRATEILNLLLKDLGEIGGIIGTNDVKTLADVNGVIEEEFTMARLYISKMKSEVKSLVNRSKQLESAQIEANRKINASEKELASCQLLSSQHEAKIKSLTDYMHNVEQRRRQLEEAQDSLNEELARLHAQEKMHKVSFQDKEKEHLTRLQDAEEIKNTLEQQMESHREAHQKQLSRLRDEIEEKQKMIDDLKDLNQKLQLQLDKLTSDYEKLKTEEEQKEQDLQKLVLLNEKKEQSREDLKGLEETVAQELQTLHNLRKHFIQDLALRVQKRVELDSDNGGGSAAHKQKISFLENNLEQLTKVHKQLVRDNADLRCELPKLEKRLRATAERVKALEGALKEAKENAMRDRKRYQQEVDRIKEAVRAKNMARRAPSAQIAKPVRPGHYQASSPTAVHSIRGGSGSAHSSYYHHHTK*</t>
  </si>
  <si>
    <t>METWLGVSCFLMLSLIADWAGSVQSRDFTVQDIVYLYPSTTPYPGGFKCFTCDKAADNYDCNRWAPDIYCPRETKYCYTQHIMNATGESVLVTKRCASLEQCLNTGCRDSVNKNQKVCTSCCEGNICNLPLPRNETDAIFATTSPLSNSDRSTVQGPTVLACLFLLWLYGT*</t>
  </si>
  <si>
    <t>MANALCSRARLVTYVPGFYSLIRRVSGTRAFSTAGSSGSDEPYIAATPPDILPRTVWPDETMGPFGPQDQRFQLPGNAGFDIHVNGIGNKRKIEVNTNLPDLLTEPKPSERHEFVMAQFLTEFQGSEVSLQPQELNTMESYFEHAKVECAMQSCPDLLKKDFASMFPEIPGNNLMVVTVTQRTTNDMTTWSQEVENEREILIEKFINGAKEICYALRTEGYWADFIDPLSGLAYFGPYTNNTLFESDERYRHLGFKVEDLGCCKVIRHSIWGTHVVVGSIFTNAPSESPIMKKLGEH*</t>
  </si>
  <si>
    <t>MIRRGLLSWISRVGILLVCLCCVVSVLYMLACTPRSEDEQLLLPRANSPTGKEGYHAVLQEREEEHRNYIASLKKQIAQLKDELQQRSEQLKTVQGPYSESVGVAFDHGSHEKAQNDLIDFLHTQINKAEVHNGIKVPTEYAAIPFDSFTLQKVYQLETGLTRHPEEKPVRKDKRDELAETVDVALDALNSPDEGGNPHRKVYTSADFIEGIYRTERDKGTLYELTFKGEKSQESKRLVLFRPFGPIMKVKNERLNMANIIVNIIVPLAKRADKFQQFMQNFREVCIHQDGRIHLTVVYFGKEQAQEVRSILESTSKVANFKNFTFIQLNEEFSRGKGLDVGARAWKGSNVLLFFCDVDIYFTAEFLNSCRINTQPGKRVFYPVLFSQYNPAIIYGHHDAIPSIDQQLVIKKDTGFWRDFGFGMTCQYRSDFINIGGFDLDIKGWGGEDVHLYRKYLHSNLIVIRTPVKGLVHLWHEKRCMDGLTPEQYKMCMQSKAMNEASHGQLGMLVFRHEIEAHLRKQRSGVKKS*</t>
  </si>
  <si>
    <t>MKERRTSQKLASKSMMDPNQNVKCKIVVVGDSQCGKTALLHVFAKDSFPENYVPTVFENYTASFEIDTQRIELSLWDTSGSPYYDNVRPLSYPDSDAVLICFDISRPETLDSVLKKWKGEIQEFCPNTKMLLVGCKSDLRTDLTTLVELSNHRQTPVSYDQGANMAKQIGAATYIECSALQSENSVRDIFHVATLACVNKTNKNLKRNKTQRATKRISHMPSRPELSSVATDLRKDKAKSCSIM*</t>
  </si>
  <si>
    <t>MDTSLDCSGNHLREDLCNSEIVRTMDTSLDCSDNHLREDLCNSEIVRTMDTSLDCSGNHLREDLCNSESPNTDKENREGLLAEYNHWKKQQDTADHRKSFFLVEKLDATDTKMELQRLLEELSTKQENMAEEKLDKSNQFKRESEKLKMVNLELQKQIQELKKTLKKEEHVLEDMKKELQVENKLPRKNINFKSGEAHEDAESFPDISYKYFVTINGGAILQSGQTFVTFEDSEVAKTIIKKGNYKLDFEGTSVKVTAKPINFNRTTQFEINMNLSKKRLCVHYLPVELSDEYLRDRLELTFYKPSIGGGEIEGVQFDRSRNLAFIDFRQSGVVERLVKQKHFEFSADNALHQITVEPHLDIKLNKLQMFTGKSLKSVLLDGLKGVEETEDDIQDIVQIFFQKTTNGGGEVEHILHSHNRKRVAEFEPDLN*</t>
  </si>
  <si>
    <t>MHRVGTADTMSFAFLHYFRCFHLHLPNNQRKAIVMSQLVICDVPIQLKQGDITKEVGDAIVNVNNKTLNQNFGVCQAVLAAAGKSVVDECQRLVKKPHGDVVVTEAGNLKCKKIIHVINATQAAKIVASVKEALKECDQHKLETVSFPALGTGAASLDTLTSSDAIFTGIEQYLSESKESCVTQISIVVLTQEAYDQFLLFFQNKISSLQKSDCHLMLCGKYVELIKGDITDQTVVCIINVTNQTLDQSHGVSGAIFSKAGDTVKQECKQNGKLAPNGIAVTSSGNLKCKKIMHLVGPAMLTLIVPFLEQVLQECNKYSFRSIALPAIGTGIAKLDPKKSAEEILKGIRTYFEKVTVSSLLQVYIIAYSDDVFQSFSEVFKSQTPKTEENEEEDEEENKTENEEENETEDEEEYIFQYSSEEEETEDLSLNQMQSVIDTPATWSDMTNKSHITVELKTDSDEHRTIEKDFLTSAGKSTTKVIKIERIQNIKLWRSYSVKRDYVLTLYPNQEIENDLYHGTTTETAKKISLHGFNRSFCGKNAVCYGKGTYFAKDASYSCQEQYAATDRDGYKHVFQAKVITGKWCLGRPAFVEPPSTSSDSDIMYDSVVNDVNNPAIYVIFCDDGAYPEYLITFKQ*</t>
  </si>
  <si>
    <t>MYTVEIGNSIVHVKKGDITKETTDAIVNLNDHTLKHNSGVSKAILEAAGRNVYEEFSHFAKTPQGDVVVTDAGDLRCRKIIHLISVVSEEKIVAGVTGVLRECEQHNLQSVTFPAIATGNACIKAKNSLESILTGIKEHMLCTTTSCIANIYIIAYPKNVYQQYVKAFDEISVEQTYNLNIKLYGKRVTLIKGDITQQGTDCIVNLTTEHWIEIGVSLEKYYQQLEEV*</t>
  </si>
  <si>
    <t>MVPALEKILEECGKHSIKTVALPAIGTGNAGIDLNESVSRTIEGLIQHFEKVALTSLTKICIVAFKDKVYQAYSQAFKNIQQSDPYSEDNEEEMPNNPSTWTDMGTDEFQTVELSRDSIEFKDVENKFLESIHTSNFKVIKIKRVQNVKLWRSYCVRQASVRMRLQYEKNERLLFHGTCLEFIPQIIQYGFNRSYSGRNGLAYGRGTYFALNASYSCCDTYSARDKDGNKHVILAAVITGTWRKGKRNYIDAPPTKEDPETRCDCVVDNVNNPTVFVIFCDDGAYPKYIITFK*</t>
  </si>
  <si>
    <t>MKTMIFLVLVFLDETFGWGFKNGVFHNSIWLEQAAGVYHRESRNGKYKLTYKEAKAVCGYEGGSLATYDQLEAARQIGFHVCAAGWLHRGRVGYPIVKPTFNCGFGKKGIIDYGFRLNKSERWDAYCYNPQAKECGGVLTEQERIIKSPGYPDHYENDQICYWHIRVNYGQRIFIEFLDLDIEEYIDCLSDYFEIYDSYDDVHGLVGRYCGYEIPESIISTGNVMTLKFLSDGSVTGGGFQIKYTALDSERNGANTSSEANNELEY*</t>
  </si>
  <si>
    <t>MLKQILADMYIDPELLAELSEEQKQILFFKMRQEQIRRWQEQEAKLDQNEDLKMKSQPRKAFNKSIHWKVGADQEVWVWVMGEHSSDKPYDEICDEIIAERARKEAEKEAEELRKKQEAELSQLSTMTLQPHNTTMDILKKSTENKKMVNENVRIADTQSNNDENQKKENILKAQEKENDRLQERTQEIYMNWKEAQEVKQKLEKEDKEWQESLQKSKRADERRRSVAKQARDDYKRLSMKGMERGRVADTAKNFGGIKRPPLPPKPKLATPANNSSVNRLERRECVRRLNSATNRENIIKWFKEEQLPLRAGWDKSGSYIEPWFHGIISRQESEELLKSHGHGSFLLRVSEKIQGYVLSYCSEEGCAHFLIDASATSYSFLGMDQLQHATLVDLVEYHKTEPITSLGRELLRYPSDQKNGVCDYSDLLE*</t>
  </si>
  <si>
    <t>MRILDIGHIKFRLNWETWVLWGDIDRGVRAGGYLLTGLHRVQPGSDSHTVSLDQVSRGTTSRRSRLKRSDGSTTSTSFILRQGSADSYTSRPSDSDVSLEEDREAIRQEREQQAAVQLERAKTKPVAFAVRTNVSYCGALDEDVPVPGTAISFDAKDFLHIKEKYNNDWWIGRLVKEGCEIGFIPSPQRLDYIRVQQEQKRGRPHGGKLSGNSSSSLGEMVSGTFRATPPSAAKQKQKVTELVPPYDVVPSMRPVVLVGPSLKGYEVTDMMQKALFDFLKHRFDGRISITRVTADISLAKRSVLNNPSKKMIIERSNTRSSLAEVQSEIERIFELARSLQLVILDADTINHPAQLIKTSLAPIIVHVKVSSPKVLQRLIKSRGKSQSKHLNVQLVAADKLAQCPPEMFDVILDENQLEDACEHLAEYLEAYWRATHTTSTTPMTPLLGRNLGSTALTSYPTAISGLQSQRMRHSNHSTENSPIERRSLMTSDENYHNERARKSRNRLSSSSQHSRDHYPLVEEEFSDSYQDTYKPHRNRGSPGGYSHDSRHRL*</t>
  </si>
  <si>
    <t>MPLFGSNPFDQDVEKATNEYNTSEDWRLIMDICDKIVNTPNGAKDGLRSIMKRVNHKVPHVALQALTLLGACVSNCGKAFHLEICSREFASEVRSVITKAHPKVCDKLKALMVEWEQELQKDPQFSLISATIKSLKEEGISFPSSAPQIELSLQEQKQQSYETKTIYPSVDALHDSQKTARKVRALYDFEAVEDNELTFKSGEIIIVLDDSDANWWKGENHRGVGLFPSNFVSSSLNAEPEEVVEKNLVLEEISESAPKSEPEPVFIDESKMDQALQLLQSIDPTDPKPDSSALLDLEDVCQQMGPMIDERLEEIDRKHSELSELNVKVMEALQLYNKLMNEAPMYSVYSKPPAQAHYTAGVSMQSYHSQPQGGSFMVQNMPQVQPATLSQGYSMTPDQIGSLRSLPPAMNSTVTTQAAQPPYASSGQEAVSASPYINQSTGLQTATGVPAYGQPMAMSSDASAYQNTTSALPPGSGYSVPASLHSFPPQPQNYYQQPLL*</t>
  </si>
  <si>
    <t>MGNAGSMDSNQTDFRGHNLPLKLPMPEPGELEERFAVVLNAMNLPPDKARLLRQYDNEKKWELICDQERFQVKNPPHTYIQKLKGYLDPAVPRKKFRRRVQESTQVLRELEISLRTNHIGWVREFLNEENKGLDVLVEYLSFAQYAVTFDFECLENNVENSVDKSKPWSRSIEDLHRGSNLPSPVGNSITRSGRHSTLRYNTLPSRRTLKNSRLVSKKDDVHVCIMCLRAIMNYQYGFNMVMSHLHAVNEIALSLNNKNPRTKALVLELLAAVCLVRGGHEIILSAFDNFKEVCVEKQRFENLMEHFRNEDNNIDFMVACMQFINIVVHSVEDMNFRVHLQFEFTKLALDEYLYKLKHTESDKLQVQIQAYLDNVFDVGALLEDAETKNAALERVEELEENISHLSEKLQDTENEAMAKIVELEKQLMQRNKELDIAKEVCKDANTQVHTLRKVVKLKDEAIQRQSTLERKINELEKQGSIKVQKKGDGNISITPMVASGSVPSGSEATPGTAPGGSNSGLTIPCGTTSVPGVAGALSSTTLVPPSSPLLASSSVQNGPVSAPSPPPPPPPPPPPPPPPPPPPLPSTEPPIPPPPPPPPGAPPLPGTASPTVIFNSGLADGPIKLFSVKIKKPIKTKFRLPVFNWVALKPNQINGTVFNEIDDERILEDINVDEFEEIFKTKAQGPAIDISSTKQKVAPKVSSKVTLLEANRAKNLAITLRKAGKTAEEICKAIQMFDLKTLPVDFVECLMRFMPTEAEVKVLRQYEREKKPLENLTDEDRFMMQFSKIERLMQKMTIMAFIGNFSESVQMLTPQLHAIIAASVSIKSSLKLKKILEIILALGNYMNSSKRGAVYGFKLQSLDLLLETKSTDRKQTLLHYISNVVREKYLQVALFYNEIHYVEKAAAVSLENVLLDVKELQRGMDLTKREYSMHDHNVMLKEFIQNNEVRLKKLQDDAKISQDAFDDVVKYFGENPKTTPPSVFFPVFVRFVKAYKIADEENEMRKKQELAIMEKLLEQEAMMDQQDQKSPSHKSKRQQQELISELRRRQVKDNRHVYEGKDGAIEDIITDLRNQPYIRVDALRRSVRKRFDDQNMRSANGAEMTI*</t>
  </si>
  <si>
    <t>MSASDGTNGPSQPALFPNGPRMMRGQFMNPVPHFSAVGLGALGPRGPVGPHGMIPPLLGPMGGPQMGQMPSMIPSLMSGMMMATHVPQGLPPSMQASVNSMEPPLVPPLVAQAVHPIVAAQQAISANSTGTEEQTKLKSQWTEHKSPDGRTYYYNAETKQSTWETPDDLKTPTEQLLSKCPWKEFKSDSGKPYFYNSQTKESRWAKPKELEELEAMIKAEENSSASEEPTPVHVAAAPAMEVNSTSTPQAVDLEIAHSDPTTPAIDTENAVTETEEQPVSVISSLQEKDVEAISNAVAEQPPKAETPVESTAVEEKEEEKAPKKVYTWNTKEEAKQAFKELLKEKRVPSNATWEQAMKMIINDPRYSALAKLSEKKQAYNAYKVQTEKEEKEEARLKYKEAKESFQKFLENHEKMTSTTRYKKAEQMFVDLEVWNAITERDRLEIYEDVMFFLAKKEKEQAKQLRKRNWEALKNILDNMTNVTFSTTWSEAQQYLMDNPTFAEDEELQNMDKEDALICFEEHIRTLEKEEEDEKQKTLLRERRRQRKNRESFQIFLDELHDHGQLHSMSSWMELYPTVSSDIRFANMLGQPGSTALDLFKFYVEGLKARYHDEKKIIKDILRDKSFVVDLRTTFEDFATVISSTKRATSLDAGNIKLAFNSLLEKAEAREREREKEEARKMKRKESAFKSMLKQAAPPIEADSVWEELRERFTKEPAFEDITLESERKRIFKDFVHTIEHECLHHHSKNRKHSKKSKKHHRKRSRSRSGSESEEEEVENHTKKKRQKSDSRSGSEHSSSGESEKSSKKTKKHKKKSKKRRHKSNSPETDGEKERDREREKKERDRDREKERESEKDRSKQRSETKLKSPRRKGRKNSGNWDTSGSELSEGELEKRRRTLLEQLDDDQ*</t>
  </si>
  <si>
    <t>MRRFIYCKVVLATSLVWVLLDVFLLLYFSECNKCDDRKDRSLLPALRAVISRSPEGPGELGKAVIIPKDDQEKMKELFKINQFNLMASDLIALNRSLPDVRLEGCKTKVYPDELPNTSIVIVFHNEAWSTLLRTVHSVINRSPHRLISEIILVDDASERDFLKTPLENYVKHLEVAVKILRMEQRSGLIRARLRGANVAKGKIITFLDAHCECTFGWLEPLLARIKEDRKTVVCPIIDVISDDTFEYMAGSDMTYGGFNWKLNFRWYPVPQREMDRRKGDRTLPVRTPTMAGGLFSIDKKYFEELGTYDSGMDIWGGENLEMSFRIWQCGGSLEIVTCSHVGHVFRKATPYTFPGGTGHVINKNNRRLAEVWMDDFKDFFYIISPGVVKVDYGDVSERKALRENLKCNPFSWYLETVYPDSQIPRRYFSLGEIRNVETNQCLDNMGRKENEKVGIFNCHGMGGNQVFSYTADKEIRTDDLCLDVSRLNGPVIMLKCHHMRGNQLWEYDAEYAGKWEYNFETHTFLHIITQSCLTLSNIEDGTFGPTVEFCNGKNQQMWTLRNYTRLEVFRNIFYSPTDYFL*</t>
  </si>
  <si>
    <t>MSALRRKFGDDYQVVTTSSSGSGFNQAAPKRKRQRFVDKNGRCNVQHGNLGSETSRYLSDLFTTLVDLKWRWNLFIFILTYTVAWLFMASMWWVIAYMRGDLNKAHDENYTPCVANVYNFPSAFLFFIETEATIGYGFRYITDKCPEGIILFLFQSILGSIVDAFLIGCMFIKMSQPKKRAETLMFSEHAVISMRDGKLTLMFRVGNLRNSHMVSAQIRCKLLKSRQTPEGEFLPLDQLELDVGFSTGADQLFLVSPLTICHMIDAKSPFYELSQRSMQTEQFEIVVILEGIVETTGMTCQARTSYTEDEVLWGHRFFPVISLEEGFFKVDYSQFHATFEVPTAPYSVKEQEDMLLMSSPLIAPAVNNSKEKNNSVGCLDSLEDISTKMPLKLQKITGREDLPRKLLRMSSTTSEKAYSMGDLPMKLQRISSVPGNSEEKLVIKTTRMISDPISQSIADLPPKLQRLSGGRMDGNLPPKLRKMNSDRFT*</t>
  </si>
  <si>
    <t>MAEQKKMKTSFLFIQLQSPSKSAERSQEACSLLAVSREACDTTRPDHPVRKDTHPYYSNLEGKQSTLDSSPHTSLSCVSICEEMNNGTERSPVTAKAYAVPLTNAKDNFLLSHGTSFGYEMIELTAYDTSSVPNQSNSALHRNSSPSPCHSYVSKWDMMDHHQNSINGEIVWWKAEVCKPTLINTPSILRTSECKSFQDAVAEKSPKLAGFTEPAKEEILTANYTVQVTAASPVKLEKVERYVWVSSTSAHCQNVAKAKYEFLFGQAINTADENVPEIDDPGNTRLLPQTTSVTNEFPEYGTTEHREPETFGTAFRYVEESGECLNNMKEPEQLSPCGPVVQNDCLTEEHRLCPEEKLKDVAKTEFADSNCVLDLNPSCGEINAHIIPDGHSILNCTSVQVGNRLDNATSKQLDQAEESVSLSSVPVISSERKSYLFVERELAAISEEETLSESSLSQITEITDFPNVHTNNTVPVTSILKNNMHMEEEVNGILVARKAEEEEDLMPYLTESPDKLLSKENAAFVNMESSKVQKNMDISVDETQLDTQILVSSGKRNCIPSSVRTRGVQGSALTSFVHGQLSSSESSLNEGVDNEVFLKESDHGNENPVPVHLLQSPRIMTEDKHEDVLKSKRCSEDSTDLYSSQFENILDNTSLYYSVESLDTLYYEPDSFFSFEMPLTPMIQQRIKVYINFLDRKNSESHQEYLKVDSSCGISMGYCNDVVNGLDDETKFRKTSHDVEFSGSDVGSCSKALEASCDMGSTEILEKGSTENLSNGTNSNKQAAKRLANRLYHLDGFKRSDVSKHLGKNNDFSKIVAEEYLKFFDFTGLTLDQSLRIFFKAFSLIGETQERERVLVHFSNRYFMSNPNSMSSPDEVHCLTCAIMLLNTDLHGHNIGKKMSCQEFIANLQGVNEGRDFPQVLLKALYNSIKNEKIEWAADDVDAMKKSPSDSADEKPNGTQSKSVNRIGSSNPFLEIPHDPNAAVYKTGFLARKIHADMDGKKTPRGKRGWKTFYAILKGTVLYLQKDEYKPEKALSEDDLKNAVSVHHALALKATDYEKRPNVLKLKTADWRVFLFQAQSTEEMELWISKINCVAAVFSAPPFPAAIGSQKKFSRPLLPATTTKLTKDEQLRSHETKLKHISTELAEHRSYPPDKKVKAKEIDEYKLKDHYLEFEKMRYEVYVKILKEGGKEMLTTNDNDNSGLKKSHSSPSLTQDSSPSSAKVKRNISERKDYRPETPSIKQKVT*</t>
  </si>
  <si>
    <t>MPCVQAQYGSSPQGASPASQSYTYHSSGEYSSDFLTPEFVKFSMDLTNTEITATTSLPSFSTFMDNYSTSYDVKPPCLYQMPISGQQSSVKVEDIQMHGYQPHSHLPPQTEEMISHSGSVYYKPSSPHTSNTPGFPVQHSPMWDNHGSLHSFNQNYVTTRGGPISRLSLFSFKQSPPGTPVSSCQMRFDGHHVSMNPETSGAHHVVEGQTFAVPNPIRKHASMGFPGLQLGHASQLIDSQVPSPPSRGSPSNEGLCAVCGDNAACQHYGVRTCEGCKGFFKRTVQKNAKYVCLANKNCPVDKRRRNRCQYCRFQKCMVVGMVKEVVRTDSLKGRRGRLPSKPKSPQEPSPPSPPVSLISALVRAHVDSNPAMSSLDYSRFQANPEYQINGDDTQHIQQFYDLLTGSMEISRGWAEKIPGFSELHKQDQDLLFESAFLELFVLRLAYRSNPAEGKLVFCNGVVLNRLQCVRGFGEWIDSIVEFSSNLQSMNIDVSAFSCIAALAVITERHGLKEPKRVEELQNKIVNCLKDHVTFNNGGLNRPNHLSKLLGKLPELRTLCTQGLQRIFYLKLEDLVPPPAIIDKLFLDTLPF*</t>
  </si>
  <si>
    <t>MRRYLRGSGRALAFIFIASVTWLLFDIAVLRITFNESNGKALQSEELMRRELGLGRERKGRGRWSRVKQPLWDDNSTKLKGVFFPPAAAGDSKLGPRHRKGTVRPLKVLLNNTVPPSENLAKGKSEHIDRHNKGGLLGDGKGASDRGKAGAGGHNVEETFGTEAQGAEGVKVEPLEGMKEKDQSKESAGNVQVYLTGALLQEGIKEKEQIKESAGGAQGPLSYTLNAEGIKKNLPIKESARDVQGPLSDTLHEKGIKEMELNKKGAVDSQGPISDTIHAEGIKEKELNKKGAVHSQGPLGDTLHEEGIKKELNKEGAVDLQGSLSDTLHQKEIKGKVDIKRGAVDAQGPLNDTLHQTDMKEREPGKGAERNGQAPINVILPQEEIKDKLPSKEDAQRPLPLTLHQEENKGPNKEASLHLEKKNNKEPTDNKSPSDTQKHPLVPNQQEDMVMIVSKLNSSVVSADTFNLIPSMPEMAANKTAAALAPISSNITKASEKLEKTPSLSVKPEKKKQSLNVSRSISFTEGVLVKSVKAEQIKGNMTQLKKEEHVKDNQVPQGNLSKDNGPAKPWSTKLHKVLFIDRTQDPRDSNAPGQFGRGVAVPEGKQEEAQSRWNEGNFNVYLSDLIPLDRAIEDTRPKGCSEQMIHDDLPTTSIIICFVDEVWSTLLRSVYSVLNRSPEHLVKEIILVDDFSTRDYLKEKLDIYLKKIPKVRVLHLPERHGLIRARIAGANIATGDVLTFLDSHIECNVGWLEPLLEQVRLNRKKVACPVIEVISALDMSYITVENFQRGIFTWPLNFAWKPMLPEVIKRDKITEMDPIKCPVMAGGLFSIEKNYFYELGTYDPGLDVWGGENMEISFKIWMCGGEIEIIPCSRVGHIFRNDNPYSFPKDRVKTVERNLVRVAEVWLDEYKEIFYGHGQHLLHYIPDIGDLTEQRQLREKLQCKSFNWYIENVFPDMGTPLLRATGMLSNPKLRKCLTIENSSFVLESCDGSKKSQQFNYTWLRLIRQGDLCISSIKNEERLTLQHCDFTNINQRWLHKSKISFHATLKDHILLDSTFVTCLEADAVSGGLMGRECNSFNHYQKWRFESYLVQ*</t>
  </si>
  <si>
    <t>MSSKSHKNEDVCRSQLDNTGIHLQQFCSKEMNGKGSHFLARALATLPRGHKQVAMTRSNSLIESYGSGPQRRLLVVVKQDNETFGFEIQTYKLQHQNAHAYEMYTYVCRVHENSPSSRAGLQIGDMLKTVNGVNTDGFSHQETVDLIRSSGNYLRIEAVNGTKIRRSVLEAKLLFLKQDFHEKWAELRTVLRKEQQIIYGTVDEQKIQEAMDTLQSKMFKSPTASNSFLNKHRVSSGSSCKSRLSFMTDSSDDCLWQMSVFDEDSASEGFSRQSSIEEDTFYGKPNEISPKKSSLSRHRSISVTSSGSESMSPNWDTISISNFFGTLPRKSRKGSIRKHLLKFIPGLHRSVEEEESPV*</t>
  </si>
  <si>
    <t>MPGAGLLPLGAFLLLLSAASLCTGLKCVCLLCENTNYTCQTEGACWTSVMLTHGKAEVLKSCISLPEFKAQVFCHSSNNITRTECCLSDFCNNITLRLPAVTPGVSHMGHVELTVIITVCICLLSIVIMGTAYVCQGRYCTKKKSRRQCVEEPLTECPLDIAGKSLKDLIYDMTTSGSGSGLPLLVQRTIARTVVIQEIVGKGRFGEVWCGKWCGENVAVKIFSSRDERSWFREAEIYQTVMLRHENILGFVAADNKDNGTWTQLWLISEYHEQGSLFDYLNRNTVTIGGMMKLALSIVSGLAHLHMEIVGTQGKPAIAHRDLKSKNILVKKNETCCIADLGLAVKHDSITNSIDIPQNPRVGTKRYMAPELLDDSINTYHFDSFKCADIYSLGLVYWEIARRCSVGGVVDEYQLPYYDMVPSDPSLEDIRKVVCEQKLRPSIPNQWQSFEALRIIGRIMRECWYANGKARLTSLRIKKTISQLCVEEDYKL*</t>
  </si>
  <si>
    <t>MVDGVMILPILMMVAFSSPSMEDEEMKLNAGQYKCVCEGMSCGNGDHCYGQQCFASLSKNDGVMVSQKGCFQVYEQGKMTCKTPPSQDQAVECCQSDLCNLNITVKITERPKQALNYSVETLTIFILAPVIVLVVLSVLAVLIFRKIQQRHMEILSNRDAEYGTIDGLIASNVGDSTLAEMLDHSCTSGSGSGLPFLVQRTVARQITLAECVGKGRYGEVWRGLWQGESVAVKIFSSRDEKSWFRETELYNTVLLRHENILGFIASDMTSRNSSTQLWLITHYHELGSLYDYLQVTTLDSVTCLRIVLSIASGLAHLHVEIFGTQGKPAISHRDLKSKNILVRKNGQCCIADLGLAVMHSQTTNQLDVGNNPRVGTKRYMAPEVLDETIQVDCFDSYKRVDIYAFGLVLWEVARRMVSNGIVEEYKPPFYDVVPNDPSFEDMKKVVCVDQQRPNIPNRWFSDPTLTALAKLMKECWYHNPSARLTALRIKKTLTKIDNSLDKLKSDC*</t>
  </si>
  <si>
    <t>MSPILEDSSNGGLPERDSYGKNGFVHIKNPHLDLLPEDILYHFDLGTKTHDLPSMFGDVKFVCVGGSPNRMRAFALFIHQELGLEGDSNNVADICAGTDRYSMFKVGPVLSISHGMGIPSISIMLHELIKLLHHAKCRDVTIIRIGTSGGIGIEPGTVVITDVAVDSFFRPQFEQVVLDKVVVRKTELHKELAEDLLQCSKEIASFPTIIGHTMCTYDFYEGQGRLDGALCSFSKEEKFEYLQRAFSSGVRNIEMESTVFAAMCHLCGLKAAVVCVTLLNRLEGDQISESHETLTEYQKRPQQLIAEYIKKQLNLS*</t>
  </si>
  <si>
    <t>MAAVYVWYFWVLALEIHLPNWIHTPHTVYPTGAMPVPEQTPLMEEALQKITQSAPSSTGMEPETTATNILASVKEQELQFERLTRELEVERQIVANQLERCRLGAESPSIGSVSSTEKSFPWRSGDVPAGGPSKPRLSDSSHPNHFLIRSEPEPMAVYSPEQSSLHESEGSMGNSRSSTQMNSYSDSGYQEAGSFHNNNIGKAELRAQLSFTGSTGNHAVRNSRAEGQTFVQPPPNTMAGSRAVRRVSSVPSRSQSPSYVIGSGVSPSRGSLRTSVGSGYGSPTISDPRPLATLNYSSTTLPSQRAASPYTLHRSNSPTVARRIGSINSRQLSNPNTMTSSYQTLGSSARVGSPLTSSDAHSRVGLSSQAPMGSSPKRAGMTAVPQHTGTLNDIDQFEQQHYDIYERMVPPRPDSLTGLRSSYASQHSQLGQELRSAVSPDLQITPIYEGRTYYSPVYRNANHAAIDLRQGSHTAIYRTGSGSGNLQRTMSQRSTLAYQRNNYALNTAANYAEPYRSMQYRISEPSHNRIPHTTPPDDGATRSPSIDSIQKDPREFAWRDPELPEVIHMLQHHFPSVQANAAAYLQHLCFGDHKTKLEVCRMGGTKHLVDLLDNKVLEVQKNACGALRNLVYGKSTDENKIAVKNAGGVPALLRLLKKTSDQEVRELVTGVLWNLSSCDAVKMTIIRDAISPLTNTVIVPHSGLNNSSFDDDHKMKFQSSSVLRNTTGCMRNLSSSGEEARKQMRYCEGLVDSLLFVIQTCVNTSDFDSKTVENCICTLRNLSYRLELEVPQVRMLGINEMDGFCKESPSKDSDSSCWGKKKKKKKKPPQEDLWDGVGPIPGLSQSPKGVEMLWHPSVVKPYLTLLAESSNPATLEGSAGSLQNLSAGNWKFAAYIRAAVRKEKGLPILVELLRMDNDRVVSSVATALRNMALDVRNKELIGKYAMRDLVNRLPGGNGPSILSDDTVAAICCALHEVSNKNMENAKALADTGGIEKLVNITKGKGDRSSLKVVKAAAQVLNTLWQYRDLRSIYKKDGWNQSHFITPVSTLERERFKSQPSLSTTNQQMSPMIQSVGSTSSSPALLGIREPHSGYERTKPSMQYYNSQEDPISHKEMYTGSSKASPIYIGSYSSPAREQNRRQQHHQLYYSHEDSNRKNYDAYRLYLQSPHSYEDPYFDERVHFTAAADQNAQYGLKSTTNYVDFYSTRRPSYRSEQYPGSPDSWV*</t>
  </si>
  <si>
    <t>MSSGEFLTLFLWIHWLLTCCSGTLATTEPPKTSATTLKKTDFNNIESKFSLRTSEEPDDDTCYLVPGQEHTVDQCNFNHTSKTFVVIHGWTVTGMFESWVPKLVDALYKREPDSNVIVVDWLTRAQQHYPVSAEYTQLVGQDVASFIDWMDDTIQYPVDNIHVLGYSLGAHAAGVAGSLTNKKVNRITGLDPAGPTFEYAEKDIILSPDDAEFVDVLHTYTRGSPDRSIGIQKPVGHVDIYPNGGSFQPGCNLGEALRLIAEKGFGDVDQLVKCSHERSIHLFIDSLLYEDKPSMAYRCSSKEAFEKGLCLSCRKNRCNKLGYKVSKVRGKRSSRMFLKTRAQMPFKVFHYQVKAHFFAKKNLTVTDQPLLVSLYGTRGESLNMPITVPQISTNKTYSYLIYTELDIGDLLMLKIKWEKDSYFSWSDWFTTYSFDIQKIRVKSGEFQKKLVFCAKEGNFASLQRGKRQVVFVKCNEHSRKKQE*</t>
  </si>
  <si>
    <t>MLKAVLKKGREGVKASKKDTGEELAQNILFTGHNVDFPIGSSTIQDDPYHMGFSKGVSVSLPSSPLLPRQAYSMQHRAQKKSPGPIRKPKYVESPRVPGDAVAMPLRKVSELPDPSQNEETVEKKLGCSPAAQELMTRLGFLLGEGIPATSRGPMDEKAENMCTVSSHGISPCSTLTNSTASPSTASPCSTLNSCISKTAINKTSPGGTISSPSSTLESKDSGIIATITSSSENDDRSGSSLEWSRDSSLRAGSHHQGMIHERRTDNCSPVVEEETCVTVDCLAKIDVPHAEGPVSYVQNSSSLVMQRPNSVAATSSTKLEDLGYLDVQRNVPLRTSIRMPWNNTAGTRVQQEIKARFVPYKPQDILLKPLLFEVPSITTDSVFVGRGWLFQEIEEKLKSAEPPEHRGVVIAGCVGFGKTAIISKLVALSCHGTRMRQIASNSPSSSPRSVDPTQDIPLSQTSPLSFAMSGSSTLKTLGTRGSPEHQKLMDDSLKHLASKVVAYHYCQADNTYTCLVPEFVHSVAALLCRSHQLSAYRELLIKEPQLQSMLSLRSCVQDPIAAFRRGILEPMSSLRRERKIPHEEVIILVDGLNEAEFHKPDYGDTIASFLAKIIPSLPPWMKLIMTVRTNFQEITSLLPLSKISLDDFRDNKNICNDLSAYIQYRHSTSQEIMNNISLNGKTDVNTISKLSDHLVMRSQGSYLYLKLTLDLFEKGHLVIKSSSYKVVPVSVSELYLLQCNMKFMTNSAFEKALPILNMALASLHPMADEQIFQAINAGNIYGEHNWKDFQQRMETLSCFLIKRRDKTRMFCHPSFREWLVWRADGESTQFLCEPRSGHALLAFMFSRQEGKLNRQQTMELGHHILKAHIFKGMSKKYGISSSMLQALWIGYSTDGLSAALASLRNLYTPNVKVSRLLILAGANVNYRTEVLNNAPIQCVQAHLGQEEMVSLLLEFGVSVDGMSENGMTPLCFAAASGHMNIVSLLCKRGAKVDHMDKKGQCALVHSALRGHCDIVKYLLRCDWSSSNQQPGYVRKGHALQQSLTAACSMGHTEVVKCLLNQDKDHPLDINENDTLWGETALTAAAGRGKMEVCELLIHHGAILSRVNRRGISPLFCSVRQGHWQIARLLLQHSCDVNISDKQGRTPLMVSACEGHCGTVEFLLSEGADIAALDREGLTALSWACLKGHKAVVQCLVERGSAIDQMDRNGRTPLDLAAFYGDAEIVQYLVDHGAMIEHVDYSGMRPLDRAIGCRNTAVVVTLLRKGAKLGNAAWAMATSKPDILIILLQKLMDEGNLLYRKGKMKEAALRYQYALRKFPREGFAEEIKAFNELRVSLFLNLSRCRRKTNDFGMAEEFATKALELKPKCHEAYYARARANRSSRQFVAALADLHEALKLCPNNLEIQRLLTRVEEEFKQQQRMQQKQFQPPTQAHAESDHEEESLTEILSSPSFEEIQEEQSPQLDDHYQASPHTQDLSLNSNRIHEHQKNRPESPVEHPSKNVGLQQALIKKPTKQAQIVKTNQHMNSLQLVSRTGSSCGAYKTSLPSTLTPLSSGSSTNSSNPANSKAFNTDGTNLVSSGSNSVGAHASTYSDKMSPGRGIQKHASDVGSSYKASSSFVSSAKTAEKLLGHLEAQEAQTPSGGKTLGTDCKKRTLHGLISSSSFSEGVKVPDIQSKEGKLNQPQGGATEYRPRNIPFMGIMGKAARSSQQNVPSGRSWHNQAMEGFQKDIPSAGTIPSANFEKMPARQIPVYGNHNKTMASSSGENMHNGIEDGKGQRPSHLQDQKVAKATPQPYLESISRSQSLLVKETNISAMPPSKPKRSFIESNV*</t>
  </si>
  <si>
    <t>MARFICELKGHTDDVNCCSFSDTYVATCSLDKTIRVYSLKDFKELSFSPLKGHTYAVHWCCFAPDKPVLASCSTDGKTILWSMHNGQMLAVLEQPSGSPVRVCRYSSNSNYLATGGADGSIVLWNVQQMKFYRSATVKDGSIVACAFSPHGNLLITGSSCGDLTAWDDSLKCLYNEKGHDLGVTCCDFSSQTLTERGTEYYQMASCGQDNEIRVWLISFSDALGFEMRCQLTLGEHSSPVLSCAFSNDGQILVSGSVDKSVIIYTVKTGIILHILTHHTRYVTTCALAPKHPLLATGSMDKTATIWKLGHSDDIPDFPDENRIHMHVETWSEEKVATWLSQEGLNEVEHIFKANNIDGKELLHLTKDSLLRDLKIESLGLRNKLVRRIEDLKGGAKAELPNIPNEFLCPITWELMTDPVIASDGYSYERKAIEDWMSRKKRTSPMTNLPLENLLLTPNRTLKMALNHWLERQKPSDSNQMTPHR*</t>
  </si>
  <si>
    <t>MESAERLTTSTPSSATSSSPSTPSVAVVVSKGGLSAGVTPLSSTITACGRSQKLLGHLFRTSGDQPFNLSSAFPMVSHPIFGLHAASSGHSEFGGLGTLGTPTALAAHPQLAPFPEWWRATDAHTRAAFFPPLLGIPPLFTPPTPNHDSSFHLRNSVKNGRGIAEKGMNGSLNGSSPTLVTSNCTSVLSTTSTSTVGQTKSVASGAKGRLSKEEQSKADGRSEKTKDKQKQRKKAAESSSSSDSGSSSDTSSDGVSSSDSDDLEEEEDQSIEESDDDDDDSDSESEAQTKNKNKVLLHNLKTDGNKPEKSQEKRTHQQIPLISDSQTHVPFQSQQKHPQVLSQHLPFAFPSSQAKEETVNKHTSVIQCTGLISNVKPLTLLNHSNKDNCLKLGTPSTDGVKVGTKNTSEESAPSDLRIKKKDQHKATFPAHVSKPQESSKHQKKSFAGLQVSKSPYSSLSPHKTENNHSNPFLANALLGNNHPNGVLPNIIQDVPLALTTKAKRQGKLNDSSASSPGSQFSSPINLCSSVRKTSSSQSLLGPTNTPVLQSICKEKPPGKPNSPAIKTSHRVSAAKSLLDKFRGADSDIPSSKDSDDSNEEEEEDDDEDDEEEDEDDEEDDSDSQSESDSNSESDSDGSEEDDDKDQDDSDSDTEGEKTPSKLNKTAPSMNSTSNSITAHSTPLNLQVIKNPGSAPVSLCPEAQTQEFLASSSTLSPSTPCGSGKRRKVTDEHELGIPLKYGWQRETRIKNFSGRLQGEVNYYAPCGKKFRQYPEVMKYLSRNGIMDISRDNFSFSAKIRVGDFYEARDGPQGMQWYLLKEEEIVPRIRAMEGRRGRPPNPDKKLAREESRMRRRKGRPPNVGSADFVVNDDAKLLRKLQAQEIARQAAQIKLLRKLQRQEQARAAKEAKKQQAKMAAEEKRKQKEQIKILKQQEKIKRIEQVRMEKELRAQQILEAKKKKKEEAAIARIMEAKKRIKAKEMRRQQAVLLKHQELERHRLDMVWERERRRQHVMLLKAVEARKKAEERERLKQEKQDEKRLNKERKLEQRRLELELAKELKKPTEDMCLADQKPFPELPRIPGLVLSGSTFSNCLMVVQFLRNFGKVLDFDMHKDIPTLSVLQEGLLNMGDSMGEVQDLLVRLLSVAVCDPGVPPGYKAKTALGEHILNIGINRDNVSEVLQIFMEAHCGQTDITESLKTKAFQAHTPEQKSTILAFLVNELACSKSVVSEIDKNIDHMSNLRKDKWMVEGKLRKLRMIHAKKTGKKESTAGSEGSEEQQSLGTPTQGRKRRRKGADSDYDDDDDDDDSDDQAEDEDEEDEEKKGKKVETCDDEDDGDQTATVEELEKQIDKLLKQQNQYRKKLFESSHCLRSMMFGQDRYRRRYWILPQCGGMFVEGMQSGEGPEELAKERERQKAAENIQIKEEMLESYEEKVNCLNSGNRDQKDKDSTNLFLQKPGSFSKLSKLLEVAKMSPEMDVLAHKASVSPNVGSLPYKNNCRATPNNLQPSTSQGNTEKQNSSSFTPPLSGSGKFSNSPVIPNEQLLKTLTDKNRQWFSLLPRTPCDDTSLTYIESSPAVTTMAQCRLPSQPPSPLPSPVSNQSPVQTTLGINPFTLSTLQMKPGLQLMGLQFCGWPSPVVPANIPFSSPVPGMGLTASEGSSHSFLTPNTQPSKSESPIAQSDKSICTPPSTVEVPKQVDFQTPRPIPEEMQLGWWRVTDPEDLKSLLKVLHLRGIREKSLQKQIQKHLEYITQTCMKTKDVTIIEMNGPEECQLTQDIVENWSVEDQEMEVDLSILQQIEDLERRVASASLQVKGWMYPEPASEREDLVYYEHKSVSKSHKEHGGEHTTDEGGSFNAIERKSDNPLDIAVTRLTDLERNIERRYLKSPLSTTIQIKLDNVGTVTVPAPAPSINGDGDGTEDDIAPGLKIWRKAISEARSVAQVSLCIQQLQKSIAWEKSIMKVYCQICRKGDNEELLLLCDGCDKGCHTYCHRPKITTIPEGDWFCPACIAKASGHTLKTKKSNLKGKKSMELKKGKKSPGDTGEEDSTVTGTPGKKGSKDSKKRKGEENNLSPSKQESSPSSKKARSTKDESKDLSLCSVILSDMESHEDAWPFLLPVNLKLVPGYKKVIKKPMDFATIRDKLSNGQYPNFEAFALDVRLVFNNCETFNEDDSEIGRAGHKMRVHFEKRWTELFNMS*</t>
  </si>
  <si>
    <t>MAPPSPSMTGNNNNSSSSSSSSGWDQLSKTNLYIRGLSPNTTDLDLVKLCQPYGKIVSTKAILDKTTNKCKGYGFVDFDSPAAAQKAVSALKASGVQAQMAKQQEQDPTNLYISNLPLSMDEQELESMLKPFGQVISTRILRDSSGTSRGVGFARMESTEKCEAVISHFNGKFIKPLPGVSAPTEPLLCKFADGGQKKRQNQNKYIQNGRAWPREGEVRFAGMTLTYDPTTAAIQNGFYPTPYSIATNRMITQTSITPYLASPVSTYQVQSPSWIPPQPYIMQHAGAVLTPSMEHPMSLQPASMMNPLAQQMSHMSLSSSGTYMPAATAMQGAYIPQYTHVQTAAVSVEEPSGQQQVAVETSNEHSPYTYQQNK*</t>
  </si>
  <si>
    <t>MKSTCYMIGILLLILQNTYQSPVPEADGSSRSVKAARNEAVDDSEQLKEVKRHSQGTFTSDYSKYLDSRRAQDFVQWLMNTKRSGGLSRRNADYERHAEGTFTSDVTQHLDEKAAKEFIDWLINGGPTKEIISRRNAEIERHAEGTYTNDVTEYLEEKATKAFIEWLIKGKPKKIRYSRHAEGTFTNDMTNYLEEKAAKEFVGWLINGRPKRNFSEGHSVEEMDRRHADGSFTNDINKVLDIIAAQEFLDWIINIQVTERDLLEEH*</t>
  </si>
  <si>
    <t>MAYPGYGGFGNMNPHMQMMGQTMAPPNLQGGYFGQPQYPEGDPLWAYFRAVAGQDGEIDAEELQRCLTQAGIHGSYAPFSLETCRIMLAMLDRDHTGKMGFNEFKELWGALNAWKQNFCTFDQDRSGTVEPHELNQAIFAMGYRLSPPTLNSIVKRYSKDGRIFFDDYVACCVKLRALTDVFRRRDGMQQGYVHFIYDDFLQCIMTI*</t>
  </si>
  <si>
    <t>MPVRRGHVAPQNTFLGIIIRKFEGQNKKFIIANARVQNCAIIYCNDGFCEMTGFSRPDVMQKPCTCDFLHGPETKRHDIAQIAQALLGSEERNVVVTYYRKDGSTFLCSTHVIPVKNQEGVAMMFIMNFDYVTKIESPGSPEKITRLIPIKAEKRKLFGIQFPPLRLLSHRKQSLPQEDPDAVIVDSSKHSDDSMAMKNFKSPTKESCSPSEADDTKALIDSYKCSTLVNVTGPLDHSSPKQQWDQLFPDRLQAGSHISQAKSKDSICSMRRASSVHDIEGFNIHPKSVFRDRHASEDNGRDFKVSHSWMTGGPFNHIKSSLLGSTSDSNLNKYSTINKIPQLTLNFSDIKNEKKASSPPSSEKTIIAPKVKERTHNVTEKVTQVLSLGADVLPEYKLQTPRNNKFTILHYSPFKAVWDWLILLLVIYTAIFTPYSAAFLLNDREEQKRRECGYSCNPLNVVDLIVDIMFIIDILINFRTTYVNPNEEVVSDPAKIAIHYFKGWFLIDMVAAIPFDLLIFGSGSDETTTLIGLLKTARLLRLVRVARKLDRYSEYGAAVLMLLMCIFALIAHWLACIWYAIGNVERPYLIHKISWLDSLGEQIKKPYNYSDPSSGPSIKDKYVTALYFTFSSLTSVGFGNVSPNTNSEKVFSICVMLIGSLMYASIFGNVSAIIQRLYSGTARYHIQMLRVKEFIRFHQIPNPLRQRLEEYFQHAWSYTNGIDMNMVLKGFPECLQADICLHLNKTLLQNCKAFMGASKGCLRALAMKFKTTHAPPGDTLVHSGDILTALYFLSRGSIEILKDDIVVAILGKNDIFGEMVHLYAKPGKSNADVRALTYCDLHKIQREDLLEVLDMYPEFSDQFLTNLELTFNLRDESSKAGLLRSHADIDFDGENCKLRRRKLSFKNKSEEDCSRDESQNGSEDSVDDTRNYPFAKSNLDMKKSRSSSSSINETKPLFTEISAYTSVFEKHSGQFEEAVCPSEKLNLGKKSASNKDITGTRSWERENTMLHDIAPNHSALNHTTWGICKADNDLTYGEMEKKLDLIQEQMNRLESQMTADIQAILQLLQRQSSIIPPTYSMVTASSENARPAVRRIQSMHAKASIKTDKSFSPSSQSPELGELEKSRPKSKEPLSSGAHLNPTPEDNLAPMADHGQEHPLETHPRHCTSYINPIRHTSLPDSSVNCLGTVGLNRHESDPGLPGN*</t>
  </si>
  <si>
    <t>MMSNMSSFSRYWSTGAKPVAGRHCSTVTSNDTFHGCKDTMTLLPEGPTLLRFASERDFPGLKMQWTPEHAQWPEQHFDITSTTRSPAHKVEAYRSHLQRTYQYAWANDDISALTASNLLKKYAEKYSGFLDGSMDRPLLSNYTEAQSGLVNGRKNESEPWQSSLNSEGGYPMNCVSDVIAASKGGVGTAIPPSDVSANIGSSPGVASNLSEPSYSSSTCGSHTVPSLHSGLPSQEYVTGYNGSYLHTSYSSQSASALPSPHPSPLHSSGLLQPPPPPPPPSALISGYNGTSSIPSYNYPAASYPPQSSVGSGYSPGSAPPPSAYLPSGIPAPTPLPPTTVPGYSYQSHGLTPIAPSVVSNSSASSLKRKAFYMAGQGEIDSSYGNYSYGQQRSSHSPMYRMPDNSITNSNRGNGFDHAETGSLAFKPTKLLVSSDQQRKFNSQSTRALTPPSYSSTKNSRSSDSFGKYNSSAITEHGDEHRQLLPHAMQGPGLHTATSSNHSVDDQLKNTDSHLIDLVTNEIINQGHPVDWDEIAGLDLVKAFIKEEVLWPVIRSDAFSGLTALPRSILLFGPRGTGKTLLGRCIASQLGATFFKISASNLVTKWITEGEKIVHASFLVARCRQPSVIFVSDIDMLLSSQVNEDHSPISRMRTEFLMQLDTVLSSAEDQIVVICATSKPEQIDESLRRYFMKRLLIPLPDSTARHQIIIQLLSQHNYCLNDKEVALLVQRTEGFSGLDVARLCQEAVVGPLHAIPPSDLSAIMPNQLRPVTYQDFENVFCKIQPSISQKELDTYIEWNKMFGCSQ*</t>
  </si>
  <si>
    <t>MRLQYTSCSSSSTSLAAGFSPCLLPGPGSALAGGGCSYCWGCCYGALLFFLWTSAAVTASSSSSSSSTAGGAGATAAVTGAPGNAVGASGAAAAAASHSATPPLPAAVVAGGALVAALAAGAGGRVLPFGAAAPGCYSSPTVGSVQELAQRSKVVIEGKVQQQQGAEERRKKGIQELESVTSHRGRGHLAREQVKGETDKELPSSVVSTTFREEQVPATSWITPFSATATTTIATVPTGAASDFVTIASPTKSAVSSGPESYLVKVHQVWAVKTGSLAKDSLITVLGYFASSCLKLKEDSRYIFFMDPTNSSSVFRTTFPPLETGRNLKKDVGRVLCRGCAASPKLKEIKTQSVQEGKKLVLKCQAVSEQPSLKFRWFKGEKEIGAKNKPDSKPEHIKIRGKKKSSELQISKASSADNGEYKCMVSNQLGNDTVTVNVTIVPSDTTAGPGHLIKCSDKEKTYCVNGGECYVLNGITSSNQFMCKCKPGFTGARCTETDPLRVVRSEKHLGIEFMEAEELYQKRVLTITGICIALLVVGIMCVVAYCKTKKQRKKLHDRLRQSLRSERNNMVNMANGPHHPNPPPENVQLVNQYVSKNVISSEHVIERETETSFSTSHYTSTTHHSTTVTPTPSHSWSNGHSESIISESHSVIVTSSVENSRHTSPTGPRGRLNGIGGPRDCSYLRHARDTPDSYRDSPHSERYVSAMTTPARMSPVEFQTPISPKSHFLEMSPPESSLAVSVPSVAVSPFIEEERPLLLVSPPRLRDKRYDLYYHHHHYSQQYNSYHYNPAHDSSSLPPSPLRIVEDEEYETTQEYEPSQEPAKKLVNSRRAKRTKPNGHISNRLELDTDTSSESSTSESETEDERIGEETPFLSIQNPLAASLESASIYRHADSRTNPPSRFSTQEELQARLSSVITNQDPIAV*</t>
  </si>
  <si>
    <t>MSLYARRVTLPAITPLVLQKRVIKVYGEDGTSRALEVPNDMTAHDVCQLLIMKNHYIDDHNWTMFECLSHLSLERIIEDHELMIDIQSNWDMEEDCRFCFRKYFAKYQFFKKPETFFPDSVVSCSNEVHDATAYKDMLKVFLSTNACPEVHSYLYMTEKGKKSWRKVFFVLRRSGLYFSTKGTSKDPRHLQFFTDFHQSEVYMLLSGKRLYGAQTDYGFCLKPNKTGGSKELKLFCADNEESKICWVTAIRLFKHGMQIYQNYLKPQQQSDSSRTCFSSTRSISENSLVAMDFSGHKSRVINNPTEALSIALQEGLLWRRKSSGRISCHWTPTSSQNSSKNIALHISQPWFHHQLSREEAQKLIFQQGLVDGVFVLRDSQSTHKAFVLSMCHGQKVKHFQIVPVEEDGDQFFTLDNGQTKFTDLVQLVEFYKLNRGTLPCKLKHYCTKMTV*</t>
  </si>
  <si>
    <t>MEQPLLPPPGPDSLRLFTRESLAALEKRIAEEKATKPPKDRRDDDDENGPKPNSDLEAGKNLPFIYGDIPSGLVAVPMEDLDPYYSNQKTFIVLNRGKAIFRFSATSALYILTPFNPIRRISIKILVHSLFSMLIMCTILTNCFFMTMSNPPEWTKNVEYTFTGIYTFESLVKILARGFCLEGFTFLRDPWNWLDFSVISMAYVTEFVNLGNVSALRTFRVLRALKTISVIPGLKTIVGALIQSVKKLSDVMILTVFCLSVFALIGLQLFMGHLRNKCVRWPPDYEPNITSYFNETAGIYINITMNPYNHEEYMHDERNFYFLPGMRDALLCGNSSDAGQCPKGYECMKTGRNPNYGYTSFDSFGWAFLSLFRLMTQDFWENLYQLTLRTAGKTYMIFFVLVIFLGSFYLINLILAVVAMAYEEQNQATLEEAEQKEAEFQLMMEQLKKHQEEIQAVALAAEGMDGSREFSGGTGYGGLSESSSEASRPSSKSAKERRNRRKKRKQKEQGDGDEKGDDEKFHKSASETSIKRKGFRFLEGNRLTSDKKYSSPHQSRLSFRGSLFFPRRDSRASLCSFRGRGKDVGSENDFADDEHSTFEDNESRRGSLFVPHRHGERRNSNISQTSKASRTLPVLPVNGKMHSTVDCNGVVSLLGGPSGPTSPTGLLLPEVIIDKPASDDNGTNTENELRKRRLSSYRVSMDFLEDPILRQRALSIASNLTNTMEELEESREKCPPCWNKFANTYLIWDCCDSWLKIKHVLNVIVMDPFVDLAITICIVLNTLFMAMEHYPITEEFASVLNVGNLVFTGIFTAEMVFKLIALDPYYYFQVGWNIFDGIIVSLSLMELGLSDVEGLSVLRSFRLLRVFKLAKSWPTLNMLIKIIGNSVGALGNLTLVLAIIVFIFAVVGMQLFGKSYKECVCKIAPECELPRWHMNDFFHSFLIVFRVLCGEWIETMWDCMEVAGQAMCLTVFMMVMVIGNLVVLNLFLALLLSSFSSDNLAATEDDNEMNNLQIAVARMHEGIAYVKKSVREFIQNAFVKKQKALEETKPLEDLQNQKDSCISNHTTVEVSKEYDHLKDGNVTTATSGIGSSVEKYIIDESDYMSFIHNPSLTVTVPIAVGESDFENLNTEEFSSESDMEESKEKLNSSSSSEGSTVDIRPAGEGEPVPQVEVEEFEEPEACFTEGCIRKYPCCNVDASHGKWKQWWNLRKTCFLIVEHNWFETFIIFMILMSSGALAFEDIYIEQRKTIKIMLEYADKVFTYIFILEMLLKWVAYGFQKYFTNAWCWLDFLIVDVSLVSLVANAMGYSELGAIKSLRTLRALRPLRALSRFEGMRVVVNALVGAIPSIMNVLLVCLIFWLIFSIMGVNMFSGKYGYCANYTDDTVFDYTKVNNKSQCMDLVRDNETARWKIVKVNFDNVGFGYLSLLQVATFKGWMEIMYAAVDSRQQEEQPKYEDNLYMYLYFVIFIIFGSFFTLNLFIGVIIDNFNQQKKKFGGQDIFMTEEQKKYYNAMKKLGSKKPQKPVPRPDNKFQGAVFDFVSKQPFDITIMILICLNMVTMMIETDDQSDEVENNLYWINAVFIVLFTGECVLKLISLRHYYFTMGWNIFDFVVVILSIVGMFLADLIEKYFVSPTLFRVIRLARIGRILRLIKGAKGIRTLLFALMMSLPALFNIGLLLFLVMFIYAIFGMSNFAYVKKEAGIDDMFNFETFGNSMICLFQITTSAGWDGLLAPILNSGEPDCSPKAEHSGSSVKGDCGNPSVGIFFFVSYIIVSFLVVVNMYIAVILENFSVATEESAEPLGEDDFERFYEVWEKFDPNATQFIQYIKLTDFADALDPPLRMPKPNNVQLIAMDLPMVSGDRIHCLDVLFAFTKRVLGEGDEMDNLRQPMEERFMASNPSKASYEPITSTLRRKQEELAAIVIQRCYRRYALKKGIKHASFLYSQEKSKDGGSLLTRKDMLSDRLNGNSTTEKADITPSTTSPPSYDSVTKPDKEKHEKDKIEKEDRGKDVREHKK*</t>
  </si>
  <si>
    <t>MASKVSCLYILTVVCWASALWYLSVTRPTSSYTAHRVGNVAIIQKNVTFGNIRTRPINPHSFEFVINEPEKCGNDSPFLVILISTTHKEFDARQAIRETWGNESNFKGIKIITLFLLGKNSDPVLNQMVEQESQIFHDIVVEDFIDSYHNLTLKTLMGMRWVATFCSKAKYVMKTDSDIFVNMDNLIYKLLKPTTKPRRRYFTGYVINGGPIRDVRSKWYMPRDLYPESNYPPFCSGTGYIFSADVAELIYKTSLHTRLLHLEDVYVGLCLRKLAIHPFQNSGFNHWKMAYSLCRYRRVITVHQIGPEEMHRIWNDMSSKKHLRC*</t>
  </si>
  <si>
    <t>MAAEQQQQSESPVHSPQPPAQPIVWPICRESYELQEVIGSGATAVVHAALCKPRQERVAIKRISLDKCQTNMDELLKEIQAMSQCSHPNIVTYYTSFVVKEELWLVMKLLSGGSMLDIIKHVVGRGEHKNGVLEEPIIASILKEVLEGLDYLHRNGQIHRDLKAGNILLGEDGSVQIADFGVSSFLATGGDVTRNKVRKTFVGTPCWMAPEVMEQVRGYDFKADMWSFGITAIELATGSAPYHKYPPMKVLMLTLQNDPPTLETGVEDKEMMRKYGKSFRKLISLCLQKDPSKRPTAAELLKCKFFQKAKNREYLIEKLLIKTPNIARGKKVRRVPGSSGHLHKNEDGDWEWSDDELEEKSAEFKDSYSKEKSGKDNESENTEITTDINMQTRIQNLSVQDTQAQSNESHVESGLPSAVNLVLRLRNSRKELNDIRFEFTPGRDTADGVSQELFSAGLVDGHDVVIVAANLQKMIDDPLAYKALTFKLASGCDGTEILDEVKLIGFAHLSIS*</t>
  </si>
  <si>
    <t>MDQIHLFKMKDPLAGSTYDRVYKDLKNISKHGEIFCKTLMSALQQRSNLELSYAKGLEKVANKLTKALASVNKNCINNAWTCASDEMRTTAEVHRKLGTAIQQEAIKPTSQVLEEHEKKKKKLDNEVEKMTSSVLNNWKQQIKVKKKLMEHTKKHEALFHHVENTNKQSVSEKEKQKLLSKLKKSVETLTKTDEEYYQENITGQTVRLKWENVLENCYTSIQDLEKERIQLLSHILTRYNQHVLTFGQTLNTCQSQIDQAIKSIDVEKDIQTFMEETAIYSGDNKSEFLLMDYFEEDSSVIMDKERRIASINMKLERLQSDIDKAQKDKDGLEKMLKAYVDNPAFSDVKNEENTYVLLEETNLKIHLLEANHFKLLSTLAELEGKTISPHPCSERISKWKEKGSQHSSVYISRSINTKKLKRLESHRISDRSRGSMSHSVSFDDSAVSDTIDYPSKPPRGLSRRVKDPHEENTLQNEINEHQRSSCTVLYPYKPQRQDELGLQKGDLLEVHHKDDDGWWYGSLNGKKGYFPSTYVQEHTTDQSSHA*</t>
  </si>
  <si>
    <t>MHLQIWWLLFLWDVQTYFAQNYFEERRVGRFRPKALTGTPVEKVTNLSEQDEDCILEMAFLLDSSESAKDYNHNREKKFVLQMVDKLKEVKLNSGRSFSWRMALLQYSSTVLIEQTFRDWKGPENFKSRIAPIAYIGHGTYTSYAITNLTQLYMNEGTHKSVKVALLVTDGVDHPRNPDIFAATSNAKHHDIKLFTVGMTSVAKETSNNAKLRLLASVPATRFVFHMQDPDVVDKILKEVKELVEEGCPQATICSCEKGERGLPGSAGKKGRPGDDGIPGPKGFKGEAGLNGIPGRDGLEGKPGYKGEPGERGECGIPGIKGDRGPEGPIGPRGLRGIQGIQGPPGDQGPEGFQGSKGDRGISGLPGFPGEPGIGLPGHKGDIGVQGRPGPSGPPGIGEPGPAGPQGSQGIPGERGAPGEGLPGPKGDRGFEGPRGPRGQQGPSIKGDKGDFGPPGLPGPIGLPGTGIQGEKGIQGPVGPPGMRGPSGEGLIGSKGEQGLPGESGVPGERGIGEPGAKGEPGSTGLAGLPGLPGEDGAPGQKGEHGLTGLRGPEGSPGIGIQGEKGDQGQRGIRGLTGPPGPSGPSGPKGEPGAPGRLGMPGLPGRAVVGPKGDIGIPGPQGLIGEPGIGIVGPKGDRGSPGPPGPFGPKGDGYPGLTGMPGMPGPPGEPGPEGIGLPGPKGDQGARGPLGLSGPPGEGLLGPKGNVGKTGLPGLQGPPGEGIQGPKGEQGFQGVPGPRGPPGEGLLGPKGDRGASGERGRKGDKGDLGGNGAPGEPGKPGSKGEVGLTREDIIKLIKEICGCGVKCKEIPMELVFVIDSSESVGPENFEIIKDFVTALVDRVTVGRNATRIGLVLYSLEVRLEFGLNRFTTQQDVKQAIRKMMYMGEGTYTGTAIRKATQEGFFGARTGVRKVAIVLTDGQTDKREAVKLDIAVREAHAANIEMYAIGIVNASDATQIDFLRELNLIASDPDSEHMYLIDDFNTLPALESKLVNQFCEDENGALIYNRIGSTINAVAMQKGSHSSTHFVSQINRERYNLYDRQFELEKEKEKIKNIEETHQPQPSPKREEITVIKLEEEEEEEDYDEEESENITGGSDTRGTAISSSTVISSSTQTSSSSQSSSSSSSSQSSSSSKQPISTSKSTSTVILSPSGFSVPIEPSVPKTEFIQDARCALTLDQGPCRTYIIKWYYDKQANSCAQFWYGGCNGNSNRFDAEDECKKTCVFNREGDI*</t>
  </si>
  <si>
    <t>MDPTGEMKDELRLYQSTLLQDGLKELLDENEFIDCFLKAGNKSLPCHRLILAACSPFFREFFLSDETEEKKKNMELENVDPSTMEAILKYLYSADIDLSDSNVQDIFALASRFQIPSVFTVCVTYLQRRLSPSNCLAIFRLGLLLDCPRLAVTARDYICDRFMQICNEEDFLQLAPHEFIAVLSSDTVNVEKEELVFEAVMKWVQTDKENKANSLNDIFDCIRFRLMPEKYFIDQVEKHDLIKANPDIVKKVNVIKDAFAGKLPEGSKGKENSGKEGADGDIGDEDLLPGYLNDIPRHGMFVKDMMLLVSDTAAVAYDPLENECFLVGLSEQIPRNHSSIVTKSNQVYVIGGLYVDEENKDQPLHSYFFQLDSIAGDWIGLPPLPSARCLFGLGEADDCVYVIAGRDLQSEESLDSVFCYDTKAVAWTEVKKLPVKVYGHSAVSHNGQIYCLGGKTEDKKCTGRMFVFNPKKGEWNDLPPMRTSRSMFGVAMHKGKIFVAGGVTEEGLTATVEAYDIAANKWETLAEFPQERSSINLVSVGGSLYAVGGFAMIELESKEFAPTEVTDVWKYEDDKKEWSGMLKELRYAGGATCLDTRLNIFKLTKL*</t>
  </si>
  <si>
    <t>MAENGDKEQKLDSDTKICEQIEYYFGDHNLPRDKFLKQQILLDDGWVPLETMIKFNRLSKLTTDFNTILQALKKSKTELLEINEEKCKIRRSPAKPLPELNDEYKNSLKHKSVYIKGFPTSAILDDVKEWLKDKGPIENIQMRRTLQREFKGSIFIIFNTDDDAKKFLENRNLKYKDNDMTVLSREEYHAKKNEERKLNKSEEKAKSKQVKEEAQKQAEDAERKLVEERVGSLLKFSGDLDNMTSREDLHALFQTHGDIEWIDFSRGAKEGIVLFKMNAKEALDKAKAANSDNLKLKGKDVKWELIEGDTEKEALKKILEGKQESFNKRKGRDGRKFKGKGRGGKGNDSSSRKRTQFQGKKKTFDSSDDEDDMEESESPQKASVKAEESAGTKNGAAAAPGSPKKRSLDDKAEDGPAVKQSKTEVGDQ*</t>
  </si>
  <si>
    <t>MAAVAVLRNDSLQAFLQDRTPSASPDVGRHTPLALLAATCNRIGQPGTSPTDFIQLPYNPTIGSPSRIFHPWTNEIPTHSTGGIQPHNGIGLQKTQLASHIQSSFVTHELPLTPPADPSYPYEYSPVKLLPPPMAAFQASACQSAYVPTVPYAPPAPITSALHGFVPSHSNLIHQQPMQLSPNLAEDMPWWSIQQATPVAYASPIPHPHHRFPIQRSLVLGHSDFAQYQTQIAALLQTKSPLATARRCRRCRCPNCQTSSGPDEVGKKKQHICHIPGCGKVYGKTSHLKAHLRWHSGERPFICNWLFCGKSFTRSDELQRHLRTHTGEKRFVCPECGKRFMRSDHLAKHVKTHENKKIKNVERTVKQEQNRGH*</t>
  </si>
  <si>
    <t>MASSSPSSSDTNQDTNPINLRPTTYDTWCGVAHGCTKKLGLKISGFLQRNNSLDDKGRIVSSFKERHASKNLLVCENIEDSRFRHAETDFSNLFARDLLPAKNGEEFTMQFLLEVVDILLNYVRKTFDRSTKVLDFHHPHQLLEGIEGFNLELSDNPESLEQILVDCRDTLKYGVRTGHPRFFNQLSTGLDIIGLAGEWLTSTANTNMFTYEIAPVFVLMEQITLRKMREIIGWTEKDGDGIFSPGGAISNMYSIMAARYKYFPEVKTKGMAAAPRLVLFTSENSHYSIKKTGAALGFGSENVILVKSDERGKLIPADLEAKILEAKQKGYVPLYVNATAGTTVYGAFDPISEIADICEKYNLWLHVDAAWGGGLLMSRRHQHKLNGIERANSVTWNPHKMMGVLLQCSAILLREKGILQGCNQMCAGYLFQQDKQYDISYDTGDKAIQCGRHVDIFKFWLMWKAKGTVGFEAQINKCLELADYLYSKIYNRDGFEMVLKGEPEHTNVCFWYIPPSLRGMPNSEERQEKLHRVAPKIKALMMESGTTMVGYQPHGDKVNFFRMVISNPAATKSDIDFLVEEIERLGQEL*</t>
  </si>
  <si>
    <t>MDELHSLDPRRQELLEARFTGGVSGSTGSTGSCSVGAKASNNESSNHSFGSLGSLSDKESETPEKKQPDSSRGRKRKAENQSESSQGKNSGGRGHKISDYFDYQAGNGSSPVRSLPPSIRSPQNSHSHSTPSSSAQQNSPSPTALAFGDHLLSQSKQLSYKLVQTDLTMLKLAALESNKNQDLEKKEGRIDDLLRTNCDLRRQIDEQQKILEKYKERLNKCISMSKKLLIEKSTQEKLASREKSMQDRLRLGHFTTVRHGASFTEQWTDGFAFQNLVKQQEWVNQQREDIERQRKQLAKRKPPSSNSSQTPSANSEPKQRKNKAVNGAENDPFVKPSLPQLLSLAEYHEQEEIFKLRLGHLKKEEAEIQAELERLERIRNLHIRELKRINNEDNSQFKDHPTLNERYLLLHLLGRGGFSEVYKAFDLYEQRYAAVKIHQLNKSWRDEKKENYHKHACREYRIHKELDHPRIVKLYDYFSLDTDTFCTVLEYCEGNDLDFYLKQHKLMTEKEARSIVMQIVNALRYLNEIKPPIIHYDLKPGNILLVDGTACGEIKITDFGLSKIMDDDSYGVDGMDLTSQGAGTYWYLPPECFVVGKEPPKISNKVDVWSVGVIFFQCLYGRKPFGHNQSQQDILQENTILKATDIQFPVKPVVSNEAKGFIRRCLAYRKEDRFDVHQLANEAYLLPHMRRSNSSGNLHMPGLVASPTNPTSSIISY*</t>
  </si>
  <si>
    <t>MEGYKTFLVFLVSTLLLGFLGVIFTLVWVLHWREGLGWDGGAAEFNWHPVLVTSGFIFIQGIAIIVYRLPWTWKCSKLLMKFIHSGLHLTALVFTIVALVAVFDFHNAKNIPNMYSLHSWIGLTVVILYALQLVLGVSVYLLPFAPNTLRAVLMPIHVYSGLLIFTTVIATALMGITEKLIFSLKEPPYSKMPPEAIFVNTFGLLILVFGGLVVWMVTTPAWKRPREQDIKTLSPTVFSPERTEEGSTVTEKSDVELNSEAARKRILKLDEAGQRSTM*</t>
  </si>
  <si>
    <t>MSDKSELKAELERKKQRLAQIREEKKRKEEEKKKKETDQKKDAVPAQEESDLDKKRREAEALLQSMGITAEPPMAVQPLRIVTEDTCLFHYLVPPPTSPSSKSVSTPSEAGSQDSGDGTGGASARTAVTSKTLHWDTDPSVLQLHSDSDMGRGPMKLAMSKVSQVDFPPRETVSYTKETQTPFLTKDNEGDEDEEETVAPKAVAVQEEDKPEKKEENTEAPPHELTEEEKQQILHSEEFVSFFDHSTRILERALSEQVNIFFDYSGRDLEEKEGEIQAGAKLSFNRQFFDERWSKHRVVSCLDWSSQYPELLVASYNNNEDAPHEPDGVALVWNMKYKKTTPEYVFHCQSAVTSAAFARFHPNLVVGGTYSGQIVLWDNRSNKRTPVQRTPLSAAAHTHPVYCVNVVGTQNAHNLISISTDGKICSWSLDMLSQPQDSMELVHKQSKAVAVTCMSFPVGDVNNFVVGSEEGSVYTACRHGSKAGISEMFEGHQGPITGIHCHSAVGAIDFSHLFVTSSFDWTVKLWTTKNSKPLYSFEDNSDYVYDVMWSPTHPALFACVDGVGRLDLWNLNNDTEVPTASITVDGNPALNRVRWTHSGREIAVGNSEGEIFIYDVGEQIAVPRNDEWTRFARTLAEINANRADAEEEAANRIPG*</t>
  </si>
  <si>
    <t>MIINALYSIFCSFLLCFLYLKTTSRSPLCLILRRTVNRLHSATSLNKLELPGQRLAKTCTTCLSAMEKKLAEYKCSTNEAIQLKLVRFPEDIEDESIMFNPEYSHQIFGDEEVAFGYKGLKILLYCSAGNLSTMFRVQYSSKVSDKFDLVQPDDVENKIHELIPAGFCCGTDDFISLLEKEVNFKPFGSIVHTYTVHNEEAGEDITYQIYKADMTCPGFREYHERLQTFLMWFIETASYIDVDDEKWDYFLVFEKYNKDGATLFATVGYMTVYNYYVYPDKTRPRVSQMLVLPPFQGEGHGAQLMETVHRYYVSAPNIFDITAEDPSENFVRLRDFVLVKLCQNLACFSPEKLVCGFSQEMVTEAQEKLKINKKHARRVYEILRLRATDMSDLEKSKAYRLDVKKRLVGPYKKNQREMTKMQQCLRPEELTNQMNQIDLNTQHEQLEESYQQLVEEYRRIVERLAQA*</t>
  </si>
  <si>
    <t>MTMTSMPESLSSPVSGKAVFMEFGPPNQQMPPSPMSHGHYSMHCLHSQHDTSYSGASSFSRALGYPYVNSVSSHSSSPYISTVQSYSNSSSLSQSRLEEPGADTEKSTVVEGGEVRFNGKGKKIRKPRTIYSSLQLQALNRRFQQTQYLALPERAELAASLGLTQTQVKIWFQNKRSKFKKLMKQGGAALESTALANGRSLSSTSPSVPPVWNTNTSSGKTSSGTPGAYIPSYTSWYPSAHQEAMQQSQLM*</t>
  </si>
  <si>
    <t>MTGVFDSLAADMHSNHMPSSSYHSLHKSQESPTLPVSTATDSSYYTNQQQQHCGAGSPYGQLGSYQFPGATINGISYSTKSYDLSYSGSYSSYGPYGTSPSPPHNDPEKEECEPEVRMVNGKPKKVRKPRTIYSSFQMAALQRRFQKTQYLALPERAELAASLGLTQTQVKIWFQNRRSKFKKMWKNGEMPSDQLPVGSESSPCSSPPASTATWDFGQHQRLQGAASGSVLQNSISASSPFLGNYSWYQTSNPAPHLQSNSLLQQHQLHHHPVSAGTIY*</t>
  </si>
  <si>
    <t>MQLTVARINLLLGYCCAFIAAFNLDTQNVITKSGDTGSLFGFSLAMHWQLDPDNKKLLLVGSPRAKAFSAQKANVTGGLYVCDIKSPSRSCDRVLFDNSVDVNVESKENQWMGVSVQSQGPGGKIVTCAHRYERRTGVNTNYENRDITGRCYVFSQDLTIKDEMDGGEWRFCEGRRRGHEQFGSCQQGVAATFTKDFHYIVFGAPGTYNWKGVVRAEQKNNTLEDLFNIFEDGPYETGGENKRDSDLVPAPDNSYLGFSLDTGVGITSQNEMIFVAGAPRANHSGAVVLLRKFPPDERMLSAVHTFQGEGLASSFGYDVAVVDLNRDGWKDLVVGAPQYFDKNDREIGGAIYVYINNMGNWNDVKPVRIVGTKDSMFGISAKNIGDINQDGFPDIAVGAPYDDGFGKVYVYHGSKDGIITEPAQVIEGRSTNTRFFGYSIAGNLDLDGNSYPDIAVGSLSDTVKVFRSRPVITIKKTIKVTPDKIDFNKKNCDAPSGICLDVEACFEYTANPKDYNPVLTLSYTFELENDRRQLQKPLRMNFKELPQESKLSKTIELRGQNQKRCVTTALQLLEGIIDKLHPIDISVSTDIKNVPRKKRQSSPLPELMPILNSNEPKTSTANAQFLKEGCGEDNICNSNMQLKYKFLTREGSQGSFTELNKESGVPVLALKNQKEIALEITVTNKPSDPANPKMDGDDAHEAQLTAELPSSLSYSRFQELNPQLDKMLQCVSNPNGSVVSCELGNPFKRNANVTFYLILSTNEISVDTNELNIDLNLKTTSSQVKLAPVVAKARVMVELLLSVSGVAKPSQVYFGGNVIGESAMKSEEDIGNLIEFDFRVTNFGRPLKALGTTFLNIQWPKEIHNGKWLLYLVKIESNGLDKMECQPAGEINKLRLLESGKTRHRREIGESQSGTSDKSFSLFSERKYMTLDCNNQANCVTIKCPLHGMDSNAVIKARSRLWNSTFLEEYSKMNYLDILVKAFISVDTAAQNVKLANEGYQVRVTVFPEKTVAQYSGVPWWIIFVSILAGILLLAVLVFLLWKLGFFKRSRYDDSVPRYHAVRISKEEREYKDGKLPNNSEKKQWVTKWNENESYS*</t>
  </si>
  <si>
    <t>MRLLRALMKSAPLSSSSTTSQVDFYSKFSPSPLSMKQFLDFGSVNACEKTSFIFLRHELPVRLANIMKEINLLPDNLLKMPSIRLVQSWYVQSFQEIIDFKDTNTEDPNTVRKFSDTVITIRNRHNDVIPTMAQGVVEYKDSFGVDPVTSQNVQYFLDRFYMSRISIRMLLNQHTLLFGGKVKVNPAHPKHIGSIDPTCNVVDVVKDGYENAKHLCDLYYMSSPELELTEFNAKSQGQPIQVVYVPSHLYHMVFELFKNAMRATMEFQADKGVYPPIKVHVALGSEDLSVKLSDRGGGVPLRKIERLFNYMYSTAPLPRMETSRATPLAGFGYGLPISRLYAKYFQGDLKLYSLEGYGTDSVIYFKALSTESVERLPVYNKSAWKHYKTNHEADDWCVPSSEPKDMTTFRSN*</t>
  </si>
  <si>
    <t>MIKTEGKGDRTLRSASPHRNAYKSDFHAIKCSFDGGKPEISPKPVSLKFNTNGGPADITRGRASYGNRVHKIKNMFMQMSSTPNEVQHEPKLIKADFSSLPTNASVVSVQKNNAFNASGEIPSPEKVIRTGEEVDLDKVTLAEKFSETRKLFEKNVNHQNTSDRSSPTKEEKLISQRRHGSLDTESSSSDQSHSSLSSTMTKLTSPSFKSKETEEVLNNLSQRSNSSTSSSLNAGPISRRLESFLVDSDGEESKDFIKNGHHSEVSCSPSVLPLSDVSEVTEKEIHISFGNKHTSPSENQNLGKKSDIEGEVHKISKEIQDDQVFLPSNSPPSNQTADDSFVPATEKSVAGMVRAELVVLQNESSESDNEEQIKNDVFEDIKPLDVKSFDAIQIVDILVNQNNEQLFEKTAVPLDENIKPTEDMDDEGSEEEDESEFDEQVEKNKITYGYSNSALGIENAAFDDDRETEVEDQAGDFKDVLTTENENYGFSSDYEEMPGLSEEEELVPSRKVKFSTAPIKVFSTFSNEDYDRRNEEVDPVAASAEYELEKRVEKMDVFPVEIEKGDSGLGISIIGMGVGADQGLEKLGIFVKTITEGGAAQRDGRIQVNDQIVEVDGTSLVGVTQLFAATVLKNTQGTVRFLIGREKPGTQSEVARLISETLEQERCQQQLYDSQYSEGSTEQEEDFEEDEDDDDDDDDDLKYDLHSGKSVEVFDLPESEDTSISLDMDSSQLALKFKELQLKHAVTTAEVKKLKERIKDAEAEKFDWESNKQKYQQSVEENKEKIKKLETYWLEAQTLCKTVNEHLKETQEQYDALEKKYAKSKKMLKDFQIKEVEFEKKEVEHNDLLKEKDRLHMEKIKMLNSRISDLEYKLCNYEQTVQGFPDHNHHQTNENIAEIGVNDPTLVQDCAALETESSPVCADLVPDFDECVGETQRLDTSAHKAKAQLALKVKRQRPSRNKLKEPFTREQNIAMEDDAEESILQMESSSPSENKDEELNEQTAAPLYKSQRTEKTRKAESLGILLESDPSISNSSLTPRTNTEPILTKSQVPTDEGVDQTSPDTFDRNTKQRESKGKGKCIKDEKRNDEKTVESSESTGKHRRRFPDFGGLRKSGGKGRKSDKENTRGSLDSRGSRDLLEEADNQSLSDSDSPVPTCMPFSWFGDSHKESSSSGSLNLIQSGPDLTVEQSQERSKNKSRMVIDDSYCCSPGSDLSGLVAEPTLSGRSHTFTFSSNEALDDDSTPTGKLNQWHSRPVTNWTTQQVCHWLMGMNMEQYIGEFTSKNIDGQHLMLLDSEKLKALGVSSQTDRATIKKKIKEIRKAQEKLEKQKEKVMKKGVAKPSGKAAATVETNC*</t>
  </si>
  <si>
    <t>MVAAHTAHSTSSAEWIACLDKRPLERSGEDVDIIFARLKEVKAFERFHPNLLQQICFCGYYENLEKGITLYRQGDIGTSWYAVLTGSLDVKVSETNNHQDAVVICTLGVGTAFGESILDNTPRHATILTRENCELLRIEQKDFKALWEKYRQHMAGFLAPPYGVLETGSNDRLSDKDNMNSALGPGSKNCNKTPLTENQIPIRPAKTITEVMGFRQVVKVPSERILRAGKTLRNALLSRAPHMIRDRKYHLKTYRQCCVGTELVDWLMQQSSCVHSRTQAVGMWQVLLEEGVLNHVDQEYYFQDKYLFYRFLDDDHEDAPMLTEEEKKESDEELQDTLLLLSQIGPDAHMRMILRKPPGQRSADDLEIIFEELIHIKALSHLSTTVKRELAGFLIFESHPKAGTVLFNQGEEGTSWYIILKGSVNVVIYGKGVVCTLHEGDDFGKLALVNDAPRAASIVLREDNCHFLRVDKEDFNRILRDVEANTVRLKEHDQDVLVLEKTPAGSQGSVQGITQSPYKYTVMSGNPEKLLEHFLETMRLEPSSSDTTDTALDDFILMHCVFMPNSQLCPALMAHYHAQPSQGTEQEKLDYTLNNKRRVIRLVQQWATLYGDLLREDVVSMAFLEEFYVSVSDDTRTTAALKEQLPDLERTIKQISEDAKGQQKKHKVLLRQFSTGDERLQKRQAIRSSDEILFKVYCIDHTYITIRVAVAASVKEVLSAVADKLGSGDSLILIKISSAGEKVVLKPNDISVFTTLSVNGRLFACPRDQFDSLTPLQEQEGPSTGTMSTFELMSSKDLAYQMTIHDWDLFSCVNELELIYHTFGRQNFKKTTANLDLFLRRFNEIQFWVVTEICLCPQLSKRVQLLKKFIKIAAHCKEYKNLNSFFSIVMGLSNVAVSRLSLTWEKLPSKFKKIYAEFENLMDPSRNHRAYRLTVAKLEPPIIPFTPLLIKDMTFTHEGNKTFIDNLVNFEKMRMIANTLRTIRYCRSVPFNPDASLASKNHQDVRNYVRQFNVIDNQRTLSQMSHRLEPRRA*</t>
  </si>
  <si>
    <t>MMPPNKADDGPKQHPIIGRFGTSLKIGIVGLTNVGKSTFFNVLTKSQAAAEKFPFCTIDPNESRVPVPDDRFEFLCQYHTPASKVPAFLNVLDIAGLVKGASAGQGLGNAFLSHIRACDGIFHVMRAFEDDDIIHTEGSVNPVRDIEIIHEELRLKDKEMIIAVLNMLEKVAVREGDKKLKPEYDIMCKVRNWVIDEKKHVRYYHEWNNKEVDVLNKYLFLTSKPMIYLINLSENDYIRNENTWLIKIKEWVDKHDPGALVIPFSGALELKLQDMSDEEKQKYLEEKVTQSALAKMIKTVYAGLQLQYFFTAGPDEVRAWTIKKGTKAPQAAGKIHTDFEKGFIMAEVMKFDDFKEEGTEASVKAAGKYRQEDRNYTVEDGDIIFFKFNTPQQ*</t>
  </si>
  <si>
    <t>MATSILGEEPRFGTTPLAMLAATCNKIGNSSPLSSLPESSAFAKGGFHPWKRSSSSCSLGSSLGGFAVATNRASSALTGGTAAANSAFCLASTSPTSSAFSSDYSGLFSSASGVSPQESAGQSAFISKVHASAEGLYPRVGMAHPYESWYKSGFHSEVSGGASAWWDVHAAAPSTWLEVQNTQGALHSGAAAHGQLGAYSPDFSSLTHSAFSSTGASHLLPGGQHLLTQDAFKPVLPSYPDSGGPILAGAAGAGAGGSGRSARRYSGRATCDCPNCHEAERLGPAGASLRRKGLHSCHIPGCGKVYGKTSHLKAHLRWHTGERPFVCNWLFCGKRFTRSDELQRHLRTHTGEKRFACPVCNKRFMRSDHLSKHIKTHNGGGGGKKGSDSDTDASNLETPRSESPELILEGVRPGKDAENDS*</t>
  </si>
  <si>
    <t>MGDAEKGKKIFIQKCAQCHTVEKTGKHKTGPNLWGLFGRKTGQAPGFSYTDANKSKGIVWGEDTLFEYLENPKKYIPGTKMIFAGIKKKNERLDLIAYLKKSTSE*</t>
  </si>
  <si>
    <t>MMKLSQQGSPAEMSEPALDFSKVESFLDNHPELFEDYLIRKGKHQMSEKWLRRNQLAKTPSSSSADDKSKDCWTNRGDGLQRRASQKELRKSFARSKAINVNRTYDEHVNSRAQEPLTSMRRRALLRKASSLPPTTAHILSALLESRVNIPQYPSTAIDYIYYLKEHNERAFFLELVKDISNELNLTSLCYKILIFVCIMVDADRCSLFLVEGTANKKSLVSKFFDVHAGTTLLPSCSVENSNEVQVPWGKGIIGYVAEHGETVNIPDAYQDRRFSDEIDKLTGYKTKSLLCMPICSSDGEIIGVAQAINKTPGGAPFIEDDEKVMQMYLPFCGIAISNAQLFAASRKEYDRSRALLEVVNDLFEEQTDLEKIVKKIMHRAQTLLKCESCSVLLLEDIESPVVKFTKSFELLSPKCSADTENSFKDSVEKSSYSDWLVNNSIAELVASTGLPVNISDAYQDPRFDVEADQFSGFHIRSVLCVPIWNSSHQIIGVAQVLNRIDGKPFDDADQRLFEAFVIFCGLGINNTIMYDQVKKSWAKQSVALDVLSYHATCSKAEVDKFKAANIPLVSELAIADIHFDDFSLDVDAMISAALRMFMELGMVQKFKIDYETLCRWLLTVRKNYRMVLYHNWRHAFNVCQLMFAMLTTAGFQEVLSDTEMLALIVGCLCHDLDHRGTNNAFQAKSGSALSQLYGTSATLEHHHFNHAVMILQSEGHNIFANLSSQEYSDLMQLLKQSILATDITLHFERRNEFFELVNKGDYNWNVKNHRVIFRSMLMTACDLGAATKPWEISRQVAELVTSEFFEQGDRERLELKLTPSAIFDRNRKDELPRLQLEWIDNICFPLYESLVKISGKLKPMLDSVTTNRGKWEELHQKQSHGKSSSTSYPTPASSPQPAIECLLKT*</t>
  </si>
  <si>
    <t>MRAGVPRLPGYGTALHAGTPLHAHAVTSSPSAAQHGSMEAAQGSPVSALSQQRRLRVITGHLQPGAAPGISLNECKAPAASSSSPDPSIPKKRQEVLKWNGWGYNDSKFTFNKKGQAEFTGKRYKLSGMVLPALREWMEKTFGASLDQKTTSRASLNVSDAPPALVNEGFLQDIKAIGISFSQDAEDRIFRAHGHCLHEIFTLREGMFKRIPDIVVWPTCHEDVVKIVDLACTHNVCLIPFGGGTSVSNALECPEDETRTIVSLDTSQMSRILWIDEKNLTAHIQAGITGQDLERQLGESGYCTGHEPDSMEFSTLGGWVATRASGMKKNIYGNIEDLVVHIKMVTPKGIIEKSCQGPRMSTGPDVHHFIMGSEGTLGVVTEVTIKIRPVPEYQKYGSVVFPNFERGVACLREVAKQRCAPASIRLVDNAQFQFGHALKPQVASIFTSFLDGLKKFYITKFKGFDPNQLCVATLLFEGDREKVLQHEKQVYDIAAKFGGLAAGEDNGQRGYMLTFVIAYLRDIGMDYYVIGESFETSVPWDRVLDLCCNVKERIVRECKERGVQFPPLSTCRVTQTYDAGACVYFYFAFNYRGLSDPVHVYEEIEFAAREEILANGGSLSHHHGVGKLRKQWLKDSISDVGIGMLQSVKNFVDPNNTFGNRNLL*</t>
  </si>
  <si>
    <t>MEDSMKSLKNYIIPKIKTAAEKGYLARDMTNKREYNDVLNILNEARLDICYDLKSSWKLEDPKLICNYNLENHFIEKRSEMRELGKKDFKEQFCFLVVPKTAVVDICQHGLSVKSSTITILGNPQLGVYVFRHIDVALHYAKMKNSKSNTIVVFKALFGRIKKVQPVLNSKKTPLDPAPNYDSHMSKKSPSWTDSFEKQTANSLVYLYEYDQNFKPADNPRHCLPYASVSVTFIEQKTEIGPILPTVKLKPKLVTSGSANLMNCTVAKRIGKGKDAKIVFENVRTVAPKSPLLCHNAQQNEFLLSCTAINLMMENLLGTSSFGKQAVDPTMHLPYQLPHQFDQKEKTGKRTDHDMDGLISSSMVITSKSIKDPRIRREEQELKPCDQKIYYQWNSQKCEEKLKKSFFLSFEEARLYDSLIKKSEVNKHSLLNECENDNNMVMKQDETVCYSQNLPEKAIVEEKGKQQNPSTLSEKEHSSATQDFFHVSKTLSVTNTVCGKVVKKSDHILKKHKKERSFSIGSTKSELTKKAFISKEKKKFAGVVQSSGCNSFEISHKHKMQKKTAISNDNKEKSINSKKIVEVSKCSTNFEEKVLPAISTKSNHRVKAENMAQTVKNVFKTSQSNHKIKGSKVHGQKSSENSRKASLQKNATLPVNKMDVGTKRRFGKGTDKRKEHSSLVKVQKKTAKNETSEKLFANAEGQQQWLKENLTDKQEHQCSKTMITGITLAKEEILIPPEKKISQIPYVTSNDNSEMGDFQNDHFANMEFQNETVCSQEPVIVKMNSLKERCKNMFTAKTSECTQSETTDYCVENISSLHFKELAFEHQISYILLPEAIVNQNCVTDEVSLFDAGNVGIPMENSIFGTHLCLQSYETEIGNEDLFFEDMEVGGEIEIPSFDNLNDPKAQMPVDLNISLNVLLDDIDCSHLANRIDWNSMFGLGGSTTVVGEVLVPQSNKSPLQKCELQKCELQKCEREKIIYPDLQITVENHSKLHGNLTPACGNQEVQHKVHNDDILSSLETTENKLLVDSFESKCKGNAAPLINFIQPPLENVSINLCDEQQDCYVGLHISSSTSNNMQAMQKTDDTAKQEQDFKSHMGANNGQSETDVEGKMKGFTQQKTRSLNKCSTVSLDLCSILKKADETYCVNVLQEYKLICEKQLPRFIKAFEEKQLCTVKEVMFDRNFLVESKLKADFKHVLKPQAIESFIELQMVMETKQFIENRIYNLKGEPTFRSLLYYDSSLYLELLDGDRGYQQQSNIYVGFQQKLKSSALVTLQNHYTQLCDVFEKIHEKHKSYYVFLKYRREAEECEAVLKNSADHLDFCLSVPLSCGVHIGDTFEDLKMLQTRTLEIIKAYYNLPKCDAGKLEHALCLLELICAKIDYIQTSESLNTELSLFGIEHLLFDAAKCTILKEKARYIKQKKIPSLISESIHKLNHSALLKLYEVYGTCHEETTVICPQQKHNQSNINPEFNSQEDEYYVGKIIDQAQCADSTTMNEMIAGCKKHLEALKKYFQIMQECDADEVIITEYNVLDAAKKHNQTTILLKPEAIESYIDILMVYETLHFLKCVKASRKNNKRFRGLLWFDKSLFPELLQFQNRIGLYLKGNLNSDVLQIINTNIYEIKTELEAISDYSDSVNYTYALQIMTRELSELSELKTFVSKSRFAMHSYAHFSPHIASLNYGSTLADLDYNYNQFSDLLGLLMSCPKKDLGKIAQTMKIMKTIEFMKQATSRSDTSAFDVCICQIMENKRKQDQLRGKDDQGYGMLNTKKRPPLNQDEQTHSMSPKKRKVMNSPPHDSKEELEISKQKSNSRMKNKDYSNAADKQCKNSEKTPKGITAVEKKDQSSFAIEHIFHRNYVLSPVKAKVLDHANDREAKIKCSTDGSVKELLNDSQVTLHANGQLQAPDKNINVASGYQYLSDRSKKNIDVVSQMPRGQAEQKSILKKLYFSDKQKKSYNVHFADKCTLHSPLKEQTNETATSIIEAKDKKNEPLLQQNGLSNCSDSNSHSQSQMTDTYSQPSSCLYPWQYYLHYWYLNSSNTSVVTHPYQAMPYNTQQSMPCSGTSSFTIQNPYTGNQPYPNFNSQVQPQRFQTTDALKAAMNYSYSAPHPASHQASGQARYSYDVTPTGTWSLGSW*</t>
  </si>
  <si>
    <t>MPRGGMDDHWPSSDDQGHEPKEPEQLRKLFIGGLSFETTDDSLREHFEQWGKLTDCVVMRDPQTKRSRGFGFVTYSCVEEVDASMSARPHKVDGRVVEPKRAVSREDSARPGAHLTVKKIFVGGIKEDTEEYHLRDYFEGYGKIETIEVMEDRQSGKKRGFAFVTFDDHDTVDKIVVQKYHTINLHNCEVKKALSKQEMQTASAQRGRGGGGSNFMGRGGNYGGGDGGGGGNFGRGGGFGNRGGYGGGGGRGGGYGGGGDGYNGFGGDGGNYGGGPGYGGRGYGGSPGYGNQGGGYGGGGGGGGAGGGGYDGYNEGGNFGGGNYNDFGNYGGQQQSNYGPMKAGNFSGRSTGGSGGSSSGPYGGGYGSGGGGGGGGGSYGGRRF*</t>
  </si>
  <si>
    <t>MAMSSYMVNSKYVDPKFPPCEEYMQGSYLAAQGSDFFSPPAQGSEYQPHQGIYGRSHYSDESFSCSNAQSSALQPRGHAQEPSGPQEPFAAADDHCPAPASLSSSRACSQQQQHPKNGSLGKPPAIVYPWMKKVHVNSVNPNYTGGEPKRSRTAYTRQQVLELEKEFHFNRYLTRRRRIEIAHSLCLSERQIKIWFQNRRMKWKKDHKLPNTKGRSTSSLSQHIQTVSKDHQTDLTSL*</t>
  </si>
  <si>
    <t>MSSYFVSPMYPKYKDAINSAFFECPYGQEVGCSRAPLVYSSSSAPQDYYHHPGTLPSPGYQPAPCGIACHGDPSKLYGYDHFQRQHIFTTLQETEPVQYPDCKSPSASVGADPEHLHQNSPVSHVFPWMRAQVAPGRRRGRQTYSRFQTLELEKEFLFNPYLTRKRRIEVSHALGLTERQVKIWFQNRRMKWKKENSKDKFPVSSQEGKEEADKKGGIHQEQQDREGTN*</t>
  </si>
  <si>
    <t>MVTMEELREMDCTLLKRLLKRESAHGSRRSKHVGVGGTCLLLDCRPFLAHSAGFIQGSVNVRCNTIVRRRAKGSVSLEQILPAGCKEGEEEVLSRLRSGLYSAIIVYDERSPRADALREDSTVFLVVQALRRDTDSTDICLLKGIALPSLRYCVRPTCSSASGVALQLLFTVLFHILFYSSLCLSLFVYHKENCLLILIAVK*</t>
  </si>
  <si>
    <t>MTEFENCSNSASNMYLPGCAYYVSPSDFSSKSSFFSQSSSCPMTLSYSSNLTHVQPVREVAFREYGLERTKWQYRGTYPSYYPSEEVMHRDLIQPTNRRSDMLFKSDSVCTHHGAPSSQSNFYNSVGRNGILPQGFDQFYDTTQNPGYQQGMDEQPAKSDPKATSPTTKAPSTQDKKVTNDTSPGTPSGEAEKSNSSASQRLRKKRCPYSKYQIRELEREFFFNVYINKEKRLQLSRMLNLTDRQVKIWFQNRRMKEKKLNRDRLQYFTGNPLF*</t>
  </si>
  <si>
    <t>MEGLRGGEGSSSNQCRNFLSSPSVFGSPSSRTVPGLAYSAADRSGSSRAEATKEGPTCPASTGPSLGYGYHFGNGYYSCRMSHGVGLQQNPLKSSSHASLGSFPVEKYMDVSGLASTSVPSNEVSSRAKEVSYFQGYTNPYQHVPGYLDMVSTFSSGEPRHESYLSMEGYQSWTLANGWNGQVYCAKDQSQAPHFWKSSFPGDVALNQADMCVYRRGRKKRVPYTKLQLKELENEYAMNKFINKDKRRRISATTNLSERQVTIWFQNRRVKDKKIVSKLKDTIS*</t>
  </si>
  <si>
    <t>MGALLAKWRAKPSTVEVLEKMEKDIQSLEEFSDKNQKLLKIWVARLFFYSSILYIITSLAVYLLYLPDGMTARLLTTLLFMLFPVLIWFVRTLLILWFSRRTERNNDALEIVKAEKKKIIQDLRQRTAAQRNISVSTPVNPDQESPQVPGLLAATPALQRDTSGPGGPPERSVQPTPQSNILQRRPGSPVTAVSGMALHPPGPPLARPILPRERGAMDRVIEYLVGDGPQNRYALICLLCFSHNGMELKEEFEYVAFRCAYCYFLNPARKTRPQAPRLQEINFDRQRHRTDSQGSVSALQPPAAEQQESQHSPLAMEENSPVQAEDKEIEEDSTCSEQQWEKVPDDSEKDKSSVTELNPPLPAPAANEREESFM*</t>
  </si>
  <si>
    <t>MSDDKPFVCTAPGCGQRFTNEDHLAVHKHKHEMTLKFGPARNDSVIVADQTPTPTRFLKNCEEVGLFNELASPFETDFKKASDDDIKKLPLDLSPLVTPVIRSKIEEPVIVETTHQDSPIPHPESTTSDEKEVPLPAAQPTPTIVRPASLQVPNVLLTNTDSSVIIQPAIPSPTSSTVITQAPPANRPIVPVPAPFPLLLHLPNGQTMPVAIPASITNSTVHIPASVPLVRPVTVVPTIPGIPGPASPQPAQSEAKLRLKAALTQQQNPQVTNGDATKGQSSGTARSEPEEVQPQSLQQPATSTTETPASPVPPTPQTQSTGGRRRKAASDDPDEKRRKFLERNRAAASRCRQKRKVWVQSLEKKAEDLSSFNVQLQNEVTLLRNEVAQLKQLLLAHKDCPVTAMQKKSGYHNAEKDESSEDLSVPSSPQMEAIQHSSVSTSNGVSSTSMAEAIATSVLTQMADHSTEPAVSQVVMAPPPAQSSGS*</t>
  </si>
  <si>
    <t>MVTSPRCESPVAENSPKEKLQHRTAMALTLFDHDEYRPPVWKSYLYQLQQEAPHPRRITCTREGLNRPKYYGREFFGMISREETDQLLSGAEGSYLIRESQRQPGTYTLALRFGNQTRNFRLYYDGKHFVGEKRFESIHDLVTDGLITLYIETKAAEYIAKMTINPIYEHIGYTTLNREPAHKKQMPTLREAHVERDCPGEDGILEKRLTSLVRRATLKENEQISKYEKVHNFKVHTFRGPHWCEYCANFMWGLIAQGVKCADCGLNVHKQCSKMVPNDCKPDLKHVKKVYSCDLTTLVKAHNTKRPMVVDMCIREIESRGLSSEGLYRISGFTDLIEDAKMAFDRDGEKADISVNVYEDINIITGALKLYFRELPIPIITYDAYPKFLESAKALDPDAQLEILHDALKLLPPAHCETLHYLMAHLKRVTLNEKDNLMSAENLGIVFGPTLMRPPEQDAMAALNDIRYQRLVVEMLIKNEDILL*</t>
  </si>
  <si>
    <t>MEDSSGFRPSAGNLEDPPNSRVFLVVSKYATEDLIRERFSDFGDIQDIWVVKDKQTKESKGIAFVKYAKSSQACRAMEEMHGRCLSESTKPIKVFIAQSRGSSNHRDVEDEELTRIFVMIPKSYTEEDVKQKFKEYGQIEYCSIIKNKNTGESKGLAYVRFLKPSQAALAIENCDRSFKAILAEPKNKGGGGSGGGGAENDYHNSARQETMIQHDHTAAATVFSYEYDYSSYDKNTDARTQETISKRLIVVSRLPMIQEQVHNLFDLIPGLEYCEVQRDPYNSFGHAIVQYQNISSAIYAKYKLHGFEYPPGNRLGVTYLNDGGDGSELLRKMASQMVAAQVSSLVWGSSQHYPSAPLMGRAYPYGAGMDASQDASLTPYERAYGSPVTSQLQTDAALPSIKKKAPSDAQSKERLFIVFNPHPLSLDIMEDAFCRFGNLIEVYIVPGKNVGYARYADVSSANEAIAVLHGKMVNGVKLKVMQADSPRDESNKRQRTY*</t>
  </si>
  <si>
    <t>MNSEDKGISPAHKISTPTHKSASSSSSSQRDSRQETDSWEIIEGLKIGQSSVQKPEKHEGFMLKKRKWPLKGWHKRFFALDNGILKYSKSPIDTQKGKLHGSIDVGLSVMSIKKKARRIDLDTEENIYHLKVKSQDTFDAWVSKLRHHRLYRQNEIVRSPRDASLHMFPSTSTTESSPAANVSVPEGKVPQNNFLWQSPIPSSNNLPATWTTGQNKVAAWLLDSEEMDKCAEDLAKCQSGLIELSKLLHNLELLQRTQSAPNFIDMQANCVDISKKDKRASRRWRTKSVSKDAKIHLQVPYSASMSPVRLHASNPNLYADEEFQNPPSHVVDALELASDYTKLQEEFCLIAQKVHSLLKSAYNTIAIEKEKMKQMVSDQDYSSQNTQISRLRQSLSQALNHNSELKSRLNRIHTESVISDQVVSVNIIASPDESCEQMQVSLPLSQQVSNEGRLSMSESVSEFFDAQEVLLSASSSENEASDDESYISDVSDNISEDNTSVADNVSRQILYGELLGGAFRTGRRTCLPAPSPDTSNINLWNILRNNIGKDLSKVSMPVELNEPLNTLQHLCEELEYSELLDKAAETDDPHERMALIAAFAVSGYSSTYYRAGSKPFNPVLGETYECIREDKGFRFFSEQVSHHPPISACHCESKNFVFWQDIRWKNKFWGKSMEILPFGTVNVTLPKYGDCYVWNKVTTCIHNILSGRRWIEHYGEITIRNTKNYISTCKMTFIKGSYWNSSANEVHGVVMDQEGKVVHRLFGKWHEGLYCGDAPAAKCIWRPGSMPTNYELYYGFTRFAIELNELDPVLKDFLPRTDARFRPDQRLLEEGNVEAAAMEKQRTEELQRSRRKCMEEDHIEYTPKYFRKVIDNHQKEMWISNDTYWELRKDPGFSKVNLPVLW*</t>
  </si>
  <si>
    <t>MAEQAPTFIQPIQSVVVLEGSTATFEAQISGFPVPKVSWFRDGQVISPATLPGVQISFSDGRAKLEIPTATAAHSGEYSLRAANGEGQATSTAELLITAETAPPNFTQRLQSTTVKQGSQVRLDVQVSGIPTPVVKFYREGAEIHSSQDFQIIQDGDLCSLIIAEAYPEDSGTYSVNATNNVGRATSTAELTVQAEEEIPTTKTKTIVSTAQISQTRQARFEKSVEAHYEAKSSTTVEMVIDSTIGVQLPHKAPPRIPPKSTSKSPTPPAISSKVQMVRQQSPSPVRPLKAPVPSPVRSVSPAGRPSTSPIRSVRSSHLARSTPTAVGQDVLPPWKQEVFISRTDTYIKTEERFEAREQVDVTGVIGPEAEEAASVPEPEEVPVSPPTLVSGLKNITVFEGESVTLECTIDGYPSPTVVWYREDYRIENSVDFQIIVEQEVVRLVIREAFAEDSGRFTCTASNEAGTVSTSCYLVVQVSEEYEAKEIASEKITEDKTNIQETQKMEVETPAPAETGEGIAPFFIRKPTMQKLVEGGKVVFDCQIGGNPKPHIYWKKASVSLNTGYRYKVAYNKESGDCKLEISMTFADDAGEYTIIIRNKYGETSETVSLLEEDEYDSRMKMHEEPTAFVPEPSVAEVAPAVSEYDKEYEREQAFIRKKMAKDASFVQTTIHAEEYQLTSFEEKLIKEIEYRIIKTSLEELLEEDGEEMIVDVTESETIVSGFDIRLKSYQILEGMGVTFHCKMSGYPLPKIAWYKDGKRIKQGGQHQMELLKDGRASLRISVLSTENEGIYTALASNVKGNAICSAKLYVEPVAPTGVPAYIPAPEAVKRIRSVSPHSPSRSPGRSPARSPARRLDDTDESQLERLYKPVFVLKPASFKCGEGQTARFDLKAVGRPMPETFWFRNGQQIINDYTHKIVIKEDGTQSLIIVPAMPTDSGEWTVIAQNRAGKTSVSMTLTVEAKEHIQRPQFVEKLRNVSVKEGTKLEMSVKAVGNPNPDIVWLKNSDIIAPHKFPNIIIDGTKGQAALTIDSAVTHDAAWYTATAINKAGRDTTRCKVNVEVEFTEQEPERKLIIPKGTYKAKEIAAPELEPLHLRYGQEQWEEGDLYDKEKQQKPFFKKKLTSVRLKRFGPSHFECRLTPIGDPTMVVEWLHDGKPLAAANRLRMVNEFGYCSLDYEIAYPRDSGVISCRATNKYGTDHTSATLIVKDEKSLVEETQLPEGRRGMQRIEEMERLAHEGALVGVTEDIKEKLKPEIVLFPEPARAFEGEIARFRCRVTGYPQPKVNWYLNGQLIRKSKRFRLRYDGINYLEIVDCKSYDSGEVKITAENPDGVVEHIVKLEIQQKEDFRSVLRRTQEAKLTAPTPESGKLQFKVKKVENVIDATGKEFVKLKKAEKISREKVSEESEELRSKFKRRTEEGYYEAITAVEMKSQRKDEAYEDMLKKTKEELMHRTKELTEEEKKALEAEGKITIPTFKPDRIELSPSMEAPKILERIQSQTVAQGTEAQFRVRVVGKPDPECQWFKNGVKIERSDRIYWYWPEDNVCELVIRDVVAEDSASIMVKAINVAGETSSHAFLLVQGKQLITFSQALQDLTAKEKDTMVTFECETSEPFVKVKWFKNGVEIHHDDKYRMHSDRKAHFLSVLVIEMSDAENYSCMLKEDESVKTTAKLVVEGTPTEFVKKLENIEVPETFSGELECTVSVEDAEGKWYHGDKEIKPNSKYVIASRRGRQVLTIKDVTKEDQGEYSCVVAGKKTTGHMKVKPRPITLLQGLSDQKVCEGDIAQLKVKVSQENAEGVWMKDGVEIQPSDRIQIVIDKVSHMLLIEDATIEDVGKYSFTIRDHDISTSGRLSVYSVDIVIGLKDVHAVEGTKAVLESKISVPDMSSAKWYLNNQSVKLDDRVQAIAKGAKQRLVFSRTYTSDEGHYKLMIGKVETSCNLTVEKIKIIKGLKDTTCTETQNVTLEVELSHSGIDVLWQFKKEELKPSPKYKIEAKDKIYTLTIIDMMKDEEGEYTLFAGEQQTSANLTVSGGAISKPLVDLIVAESQTAVFECEVANPNSKGQWLRDGKPISFSDSIRSEAVDNKRQLIIPISKLDDVAEYTYQVATSKTSAKLKVEPVKIKKTLKNQTVTETQVAIFTVELTHPDVKGAHWIKNGVELVSNDKYEITVEGPVHTLKVKNCAVVDESVYSFKLGKIGANARLHVETVKIIKKAKDLTALENTSATFEISVSHDTVPVKWYFNNVELKPGDKHGIISERKVHKLTLQNVTPADAGEYTAVVGQLESKAKLFVETLHITKTMKNIEVHETKTASFQCEVSHFNVPSVWLKNGVEIEISEKFKIVVQGKLHQLIIMNTSSEDSAEYTFVCGNDKMSATLTVKTILITSMLKNINAEEKDTITFEVTVNYEGISYKWLKNGVEIKSTDRCQIKSKQQSHSLTIRNVHFGDAAEYSYVAGSAVSKATLYIEARHIEFRKHIKDIKVLEKKRATFECEISEPDLLVQWMKDGQELQNTERVKIQQERYVHRLVIPMVRMSDSGQYSVVAGGNMSTASLSVEGRDVRITCAHKEVQAIEKQRAVVEFEVNEDDVDARWLKDGIEVNFHIEERYKYITERRVHRMLITETIMSDAGEYTFLAGKNRSSITLYVNAPEPPVIIQKLEPSTVESGKSARFTTVVTGKPQPKVAWLKDSTQLSAGFKCKFLHDGQEYTLLLTEAFPEDEALYTCEARNDSGMASTSASLTVEAVEKVLQYKEMETEAKAPVLRTKIESLEAAVGHSAVFTCETEPAPNLSFQWFKSGREIYESDKYSVKTFNYVSTLEVLKAQVVDCGDYSCKASNQFGSISSSASLTVTEALPPSFVTRPESVTSFVSKKAKFQATVSGTPVIDAIWKKDGFAISSSENLHITAANNKHVLELLNLSISDKGIYSCKASNKFGTDTCQAELIVIDKPHFIKELGPICSAVNKTICLECQVDEDRKVTVVWMKGDHKLLPGKDYRIYFEDKVASLEIPVAKIKDSGNYMCTATNDAGSSSTFSSVIVREPPRFVKKLDNATAVVGEPAELQAIVEGTQPITITWLKDKEEVVRESDNISLSFVDNVTTLQFLNSKPENSGKYTCQVKNDAGSQECFASLAVLEPAVIVEKPLPTKVTAGDTCTLECTVGGTPELTCTWFKDGTELTNDDKYKICFFGKVSSLKILSTGTDDSGQYVFDVKNNVGNSSCTATVEVSDRIISPFFTRKLKETYGLLGSTTSMECKVSGSPPILVSWSFNGIEIVSGGKYQTTLTDNTCTLTISELTTADSGKYSCNANNIAGSDECSAVLSVKEPPSFLEKPEPVEVLPGATVTFAAVIRGTPPFKVAWYKEGAEITQGRDCNITLTDSLAVLELYSVSTSQSGNYSCHISNDAGKDSCTTRLFVQEPATFVKKLDNYQTDAGKPIVLECTYTGTPPISVTWQKNNVDINQSERCNITTTEKSCILEFSSSSNDDDGEYTCSVKNAIGHDTCQAAVSVLEPPYFIAPLKPFEVTAGDSASLQCQIQGTPEIKVSWYKGDTKLRPTDTQKILFKNNIARLVFDQVDVNDSGEYICKVENLVGEASSSTSLTVKERKVPPSFSRKVKDIQETVGLPILFECQIVGSEPIEVSWYKDGALIRDDYNTHTSCVDNTATLQILQTDRHHAGQYSCTASNFVGTATSNAKLLLTEAKNPPFFDVKPSPVDVPVGDPVKFECHVTGTQPIMFTWTKDNKEIKTEGNYKITQLENTTQLTILKADKGDSGQYTCSATNDVGKDSCITKLSVQERKVPPSFTKKLSETIEETEGNSFKLEGRVAGSQPLTVAWLLNNHEFQPSPNNEVTFKNNVVLLHVKKSTQSNAGLYTCKVSNDAGSVLCTSSVLIKEPKKPPVFDKPLAPVTVSEGEGLQLSCHVEGSQPIRIQWLKAGREIKSSNTCNVTFIRGTATLELKAVSKTDSGDYLCKATNSAGNESCTAKVTIKEKAAPAPVKKAPVEGKLFFVSEPSSVKVVEKGTATFIAKVGGDPIPNVKWMKGKWRQINHGGRIVVQQKGDEAKLEIKDITKTDSGQYRCVAVNKHGEIECNTNLEVEEKKQEAFDGDLRAKLKKTPNKKKQEEEEKPIDIIELLKDVDPKEYEKYARMYGITDFRGLLQAFELLKASREEESHRMEIESEEKSRAEEQEFNELVSFIQQRLTQSDPITLIKDTEDQTVETKKVAVFECEIKINYPEIKLSWYKGTEKLESNEKYDISIQGELHILKIKNCQPQDQGNYRVVCGPHISSAKLTVIEPAVIKHLKDNAVKEGHSSTLVCEFSIPNVKSKWYKNGKYIEPVGRYTTEVNETVHKLIIQDVRAEDQGRYTCKYENLETTAELIIEAEPIQFTKTIHNIVVSEHESATFECEVSFDDAIVTWYKGTMELQESAKYSFRSEGSCHYMTIHNVTAEDEGVYSVIASLEPRGEATSTAELYLTTNEMKLELRPPDVPDTKIPYIPAPLEEEEIKQVPAERRRAEDAYAKPVYGEEQIYNQQEISYEKKQQFYKEQVYGEKEKLFREVIEEEIPQRRIPESEHNQAPAHEKPSPVPVHEDVEVRQVPEVTKKAMPEEKVPVAVPKKEEAPPTKVSEVSKKVTTAEKIPVAVPKKEEAPPARVPVVPKKLEESTVVSRAQEPEISKVPEISKRPTPEEKLPTVAPRREEPPTTVLKPKKEAEEPPAEKEVEKVKKPAATVAAKPSPVPAAEAKSSPREAAPSPKSKEEAAAVSAPVTTPVVGKKADTKAPKEDAAKGKSPIKGKKTPSPLDGDKRRLRPGSGGDKPPDEPAFTFQLKAVPLKFVRELQDIVLQEAESVGSSAIFDCLISPSTAITTWMKDGNNLRESPKHKIISDGKDRKLHIIDVQLSDTGEYTCVAKLGNKEKTSTAKLIVEELPARFVKTLDEEVTVIKGQPLYLSCELNKDRDVVWTKNGKTLTEEPGKYAINIIGLQRTLTIMAADDPDAGVYTCTVESANIKCDSSVKVIEIIRDWLIKPLRDQHVKPKATATFSADIVKDTPNIKWFKGDEEIPLEPNDKTELLKDGNHIFLVIKNANPNDVGEYAVEVEGKRVTAKLTLGEREVDLLKPVKDVEIYEKESASFDCEISEEDIPGEWKLNGEILRPSPTCEIKAEGGKHFLTLHKVKVDQAGEILYQALNAITTAIFTVKEIELDFAMPLKDVTVPEKRQARFECALTREANVIWSKGSDIIKAGDTFDIIADGKKHILVINDSSFDDEGRYTAEVESKKSTAKLTVEGVRLKFISPLKDQTVKEGETAHFDFELSHENMPVTWYRNDKKLHTSRTVLISEDGKKHKLEIREATLDDISQIKAEVKCLNTTANLNVLEADPYFAVKLQDYTAVEKDDVTLECELSKDVPVKWFRNGQELKASKTVSMKTDGKRRILTIKKVEDKDRGDYECDCGTDKTKSVVNIEARVIKVERPLYRVEVFEGETARFEVEISEPDVHAQWKLKGETLSPSTDCEIIEDGKKHVLILYNCKLDMTGEISFQAANAQNQANLKVKELPLIFTTPLSDIKVYEKDEARFECEVSRLPKTFRWLKGTQEIQADNKHEIVAEGTRHALVIKSVAFDDEAKYMLEAEDKRTSAKLIIEGIRLEFVAPPKDATVKEQKTAEFTIKLSHDNIQVSWYKNDQRLHPSKVVSMHDDGTCHTIKFKDVSLDDTSLIKVEAMGKACTAQLTVLEGDPYFTSKLQDYTAVEKDEVILQCEISKTKAPVKWLKDGQEIIPSKNVTIKTDGKKRILVIKKTSKKDLGEYTCDCGTDKTMAKLNIEERDIKVVRPLYSVEVVETETARFETEVSEEEVHATWKLKGDTLHSSPDYEVKEEGKKHFLILYNVRMDQAGGVDFQAANAKSSAHLKVKARLIGLLRPLKDVSVTAGESATFECELSYEEIPVEWFLQDQKLEPSDKIVTRSEGRVHTLTLRDVQLKDAGEVKLTAKDFKTQANLTVKEPSVEFTKLLEDQTVEEEATAILECAVSRDNAEVNWFKNGQEIHKTKKYDIIAEGKVRKLIIHGCTMDDSRTFTCDAKEFKTSAFLNVEPPFVEFTKPLTDVEVKEKETAHFECEISRESAKVHWYRDGVEIRKGKKYDIISKGVTRILVVNKCLFDDEAEYTCESKMARTSGLLTVIEEEAVFIKNLPNIEASESDNVKLICEVSKAGADVAWFKGDKELPDGGQYEHVAEGRKRILIIAGVHLDDAGEYNCRLPNSRTTGNLTIKELAAEFISKPQNIEVLEGEKAEFICSVSKETYNVQWVKSDTVIESGDKYDIISDGKRRILIVKNCVPKEDEGEYAAMVGSSKAPAELTVVEKLRIITPIKDQQLKEGQELVFNCEVNTEGAKAKWFKNDETIFDSSKYIMVAKDLVYTLRIRDAQMDDQATYSVSLTNQRGEQVKSSGVLTVLEEDLRIVEPIADIETMEKKSVSFCCKVNRPNAPVMWMKNGQEVVLDKRVLYRVDKFKHSLIIKDCGFVDEGEYTVVAGQDKAVAELIITEAPTDFVQHLQDQTIIEFEDAVFTCQLSKEKATVRWYRNGRELRANKKYQFEKEGSLQRLIIKDCRPEDECEYSCGVDERKSTARLFIEEIPIEIIRPPVDAFEAPGSDVIYEAELNKDKVEVKWLRNNMIIVQGDKHQMMSEGKVHRLQICEIRPRDQGEYRFIAKDKEARAKLELTVVPKIKTADQNIVIDAGNPLTMSVPYDAYPKAEAEWKKDDETLSDVHVDTTANSTSFHITESKKTDRGRYKIILNNKHGKAEAFINLEVIDVPGPVRNLEIIDTYDGEVSLAWEEPEIDGGSKITGYIIERRDIKRKTWVLVTDHADSCEYTVTGLQKGGVEYLFRVSANNRVGAGEPVETDKPVEAKSKFDVPGPPLNVDVCDVNRFGATITWEPPEYDGGSEITAYIVELRDRASIKWDTAMITKPDELGATLNDVVENKEYIFRVRAENQAGVGKPSAATRAVKISDPIEKPNPPINLTHSDQTKSSVQLTWEPPLKDGGSQILGYIIERCEEETDTWIRCNIRLAPDLTYKVTGLKAGASYYYRVSAENGAGVSDPAESLGPLTADDSHSEPTMDLSAFKDGLEVIVPEPLKICVPIAGYPVPTAKWSVNGNVLESNERVKIQTNHAFVELVISPSERPDKEIYTLELENTVVSVSGKINVNVIARPSAPRELKVGELTINSANLSWEAPENDGGSPLTGYLIEKREVNRKTWVKVIENVIDQEFTVSDLIQGKEYIFRVSACNKCGPGEPAYIDEPVNISAPATVPDPPENVKWRDPSSKGIFLTWEVPKYDGESRIKGYIVEKCQRGTDKWEVCGDSVIETKYQVTNLTEGQWYAYHVKALNRIGASKPSKPTDDILATDPQEPPEIFLDVKLIAGITVKAGTKIELPATIAGKPEPKITWNKADTLLRTDKRINIESKPGHSTVIITDSTRSDSGTYIIEAINTSGRATAVVEVNVLDKPGPLAAFDISEITNESCVLTWNPPRDDGGSKISNYILEQKAADSEIWHKLSSTIKETSFKATKLTPLKEYVFRVSAENMHGIGEPVQSNSIIAKYSFDPPGAPTNLEPSDITKDSVNLTWNEPDEDGGSPITGYWVERMDPEMGKWVKCNKTPVKDPTYRVKGLTNKKKYQFRVLAENLAGPGKPSRQTEQILIKDPIDPPWAPGKPTVKDVAKTSVFLNWLKPEHDGGARIESYVIELLKTGTDEWVRVADGILSTEHFLKGLMETQEYSFRVRAVNKAGESEPSEPSDPVLCKERLNPPSPPRWLEVINISKNKADLKWTAPERDGGSPITNYIVEKRDVRRKGWQTVNTTVKDIKCSVTPLSEGSLYVFRVAAENAVGQSDYCELEDSVLAKDTFTTPGPPYTVTVLKVTKRHVELKWEAPKNDGGRPIQRYVIEKKEKLGTRWVKAGRTSGPDCQYKVTDVIEGTEVQFQVRAENEAGVGHPSEPTDILAIEDPTSPPSSPLELHVTDASRNHISITWKPPEKNGGSPILGYHIEACPAGTEKWMRLNSRPVKDLKYKAEEGIIPDKEYILRVRAVNAVGASDPSEISENVFAKDPDCNPTIDLKMQDLIVVEGEKLTIPITFRSVPAPKISWHKDGKEIKIADRVTHKSDYVSSTLEVANVVHGDAGVYTITLENKIGSTTGSVNVKVIGLPGQCKDIKANDVTKNTCKVSWEPPEYDGGTPILHYVLERREAGRRTYTPVMSGEDKLIWNVKDLIPNGEYYFRVKAVNKIGGGEYIEIRNPIIAEDAKQRPDPPVDVDTHHPTSKSITLTWKPPQYVGGCKIMGYVIEKIAKGEERWERCNDSLVPLLTYTVKGLEEGQEYQYRVRAENAAGVSEPSRVTPGTKAVDPIDPPKVFLSGALQSGLTVRQGEEIMLRANISGSPYPTITWLRNDEVIRPEEMKKRIEKIEPKRKKEAVEDVPFYLSLPERMTVDNSKQGGSELSVRDSLRDDHGTFTIKVENDHGVAKATCVVNILDTPGPPVNFTFDEVRKNSVICKWDPPLDDGGNEILNYVLEKKDNSKAEIGWVVVTSTLRHCKYPVTKLIEDKEYIFRVSAENRFGPGPLCVSQPLLAKDPFTPPEAPEKPEIEDVTSNSMLVKWKEPNDNGSPILGYWVEKREVNSTHWARVNRNLLNSLEVRSEALLEGLTYIFRVCAENAGGPGKFSVPSDPKTAQDPILPPGPPIPRVIDTSSSAIEMEWDPPLYNGGGDISGYYVDKQLMGTNDWSRCTEKPIKIRKYTVNGIREGADYKIRVIAMNATGEGPPGVTEPITVLEPQEPPVVELDLSVRDGIRILAGQTLKIPATVFGRPAPKIEWSIDEGELNKEKAVITNVGHLSELAIVNAERKDHGRYIITATNESGTKYAATRVEIFDVPGPVLDLKPVVVNRKMALLNWSDPDDDGGSDITGFIIERKDAKAHIWRQPIETERSKCDIVGLLEGQEYMFRVICKNKFGCGPPVDLGPILAVDPKGPPGSPERFTYTERTKSTITLDWKPPRNDGGNPIIGYIIEKRRHDATEYERCNKSLCQGTSFLVDNLAELHMYEFRARAVNEIGESEPSLPLNVVIQDDEVPPTVTLKLTVRGDTIKVKAGEPVNIPAEITGLPMPKIEWSKNEVLIDKSTPALKISKEETSRTDAKTEVSIPNAQRSDKGSYTVTASNRLGTAFRSANVEVFDRPAPPRNLTVTDIKAESCYLIWDSPLDNGGSEITNYIIDQRDASKTKSDWEEVSNIIVDRRYGIWKLTTDGEYQFRVRAVNKLGISDDCLSDKVVIKDPFGLPGAPKKPKVSNYTRSSMLVSWEPPLDNGGSPITGYWLEKREVDGIYWGRVNRAPVTKPAVKGLEFNVLRLIEGVEYQFRVMAANAAGVGPPSEPSDPALAVDPIYVPGAPSCPEVKDKTKSSVTLAWKQPEKDGGSPIKGYIVEMQEEGTDWKKVNEPDKLFPTYECIIPNLQELRKYRFRVKAVNSAGESEPSLVTGEILSKEIQEEPDISIDLKGQDLLNCRAGSTIKITALISGRPVPKTSWEFDGTAKKEMKDQVHNVPEDSQVESTDGTSIIVIPTCNRGHSGRYRITAKNKAGQKNVNVRVNVLDAPGPIKDLKVSDITRSTTKLSWKAPDNDGGDRIRNYIVEKKTVEGKSWGKVTNDCAGTSYTVPNLFDGKEYFFRVTAENRFGTGPSVATIQRTKARDPIHPPEPPTRLKVGLVTKNSVALTWRPPKNDGGAPVTHYIIEHLVWDSSGEGKEAWKKCNKRDVEETTFTVEDLKEGGEYEFRVRAVNEAGTSKPSTTVGPVLVKDQTCPPCIELKEFLEEEEGTDISIVAKVKGVPFPTLKWYKAPPHNPDDKTPVQYDQHVNKVVGEDSCTLFIAQSRRNDTALYTLTAENNLGTDSKEMRLNVLGHPGPPVGPIKFESITAENMTLTWLPPKDDGGSKITNYVIEKREANRRLWAPVTKEAKECIYTIPKLIEGHEYVFRIMAQNKYGVGLPLDSEPETARNLYTVPGQCEKPSVSSVTRDSMIVNWEEPEYDGGSPVTGYWLELKETTGKRWKRVNRDPIKIMPLGVSYEVTGLIEGSDYQYRVLAINAAGVGPPSPPTDPVFARDPISPPGPPISKVTDWTKSSADLEWIPPSKDGGSPITGYFVEYKEEGKEEWEQAKDKEVRGTTFVVPGLKEGSFYRFRVTAVNAAGVGEPGVVTDVIEAKDRTVLPDIQLDASVKERIVVHAGGVIRIIAYVSGKPAPQISWSRDEKALPPEATIETTTISSSLVIKKCQRTHQGIYTLVAKNEGGERRKTIIVDVLDVPGPVSLPFQTENLTNDSCKLTWFSPEDDGGSVITNYIIEKREADRRGWTPVTYTVTRQNATVQGLIEGVAYFFRIAAENTIGMGPFVETAKELVIREPISVPERPEDLQVTAVTKESISLSWKPPKYNGGSDITMYVLECRLIGKDTFYRATKEKLLNRTYTHDGLKEGYTYEYRVSAVNIVGQGKPSFCTKPITCKDELAPPTIELDFRDKLIVRVGESFSMNGRYTGKPAPKVYWLKDEITVKESDRMKIKTTANALCLGILKSVRDDSGRYCVVVENSTGSRKGICEVTVVDRPSPPFGPVIFDEVHKDHMVVSWKPPLDDGGSQITNYVVEKKDTNRDIWMPVTSATTKTTCKVPKLIEGREYIIRICAENMYGMSDPLLSDEMKAKDSFRVPEAPEQPLVKDITKDSAVVAWNRPRDGGKPIFAYILEKRETMSNRWAKVSKEPVYPDTQYKVTELFEGCEYEFRVSAQNAIGVGDASPPSKPFFAKDPIVKPSPPVNPEAVDKTKNSVDLSWHPPKHDGGGKIIGYLVEYQKVGEEEWKKSNFAPDGCPDPKHTVTDLTEGDTYKFRIMAVNAAGESEPAYLRDPVQAKDRLEPPELILDANMAREQQIKAGNTLTLSAVIKGMPLPKVSWKKEDKEVSTKADISVTPVGSKLEIRNCAKEDAGIYSLTVENEAGSKTVSVKVIVLDKPGSPRNLQISEIRRDSCYLTWKEPEDNGGSVITNYVVEKRDVANPRWIPVSTTSKKHSIMARHLLEGTQYLFRVAAENQYGRSSYIETPKPIKAIDPIYPSGPPKNLHHTDVDKTEVSLAWNYPDRDGGSEITGFVVDYQEDGADDWINFKTVAIPECIVTGLKHGKIYKFRVRAQNIAGLSRPDTTVPIECQEKLAAPSIEVDVKLIEGLVVKAGTTVRLPAIMRGIPVPTAKWVTDSTEIKSEGNYTIDTDSYSTVLTIKECTRKDTGEYLLTVSNAAGSKTVALHLTVLDVPGPPTGPLNILEVTPEYMVISWRPPKDDGGSAVMNYIVEKCEGKKETWGIVSTGSTQTKAKVPRLQKGFEYTFRVRAENKMGIGKPLDSKPTVAKHMFDPPSPSGKPAVLDITENAVTVTWTIPKSDGGSQISGYILERREISGKWIRVNKTPVLDLKFRATGLYEGNTYEFRVFAENIAGLSKPSPVSDPIKASRPISPPGPPINPKLKDMSRETADLVWTKPNRDGGSPILGYVVECQKSGSAQWNRINTDELVKQCAFRVPGLIEGNEYRFRIKAANIVGEGEPRELPESVIAKDILHPPEIDLDVTCRDLLTVRVGQTIHISARVKGRPDPDMVWSKDGLVVGKDNRTEITHDFPHVDMQITSATRADYGKYTILAKNTSGQAQAVVIVNVLDRPGPCQNLKISYVTKDSCMVSWENPQDNGGSEITNYIVEYREPNQRGWYVISSDLTKRLIKASLVENHAYFFRVCAENKVGPGPVVETKTPILAINPVDKPGEPENLHIAEVGKTFVYLKWRRPDYDGGSPNLSYHVERKLKDSEEWEGVHKGSVKETSNLIDKCHENLIYQFRVQTKNEGGESNWVKTSEVLVKEELLKPVLDVKLVGAVIVKAGETIRIEAGVRGKPQPEITWKKDKDATDLSKSPRLKVENGSDFSKFVLEKSKRADTGKYVVTATNTVGSFSANASVTVLDVPGAVRNIKISDISSDRCTLRWDSPEDDGGCEIQNYILEKCESKRMVWSTYSASVILNHAQVTRLIEGNEYIFRIRAENKMGTGPPIETKPIVARTRYNKPGPPEPPEVTKVSKEEMTVIWIPPEYDGGKSVTGYILEKKEKRSLRWVAVTKSAVPERRMKVANLIPGHEYQFRVKAENEIGLGEPSGPSRPVVAKDPIEPPGPPTNLKVPDSTKTSITLGWGKPVYDGGAPIIGYVVEMRPKTELKDPEEGWKRCNVAAQLIHTQFTVTSLIDKEEYEFRVSAQNQVGIGRPAELKEAVSPKEILESPEIDLDASMRKLVTVRAGCPIRLFAVVRGRPSPKVTWRRMGIDNVVRKGQFDLVDTMAFLVIDNSTRDDSGKYSLSLVNAAGEKAVFVNVRVLDTPGPVSDFSVSDVSKMSCHLSWVPPENDGGSPVTHYILERREVDRKTWATVIADLKKTSFKVAKLVPGTEYFFRVTAVNEYGSGVPCETPKTVLATDPISEPDTPKKLDVTEITKNSASLAWLPPLRDGGSKIDGYVISYQAEGQPENNWTQYSVVKDLNIVVVGLKEGTKYKFRVAARNSVGVGLPRETEGLFEIKEQLLPPKILLPEQISIKAGQKLRIEAHVYGKPAPVSKWKKGEDTVMPSSRLAVHKAQNSTVLIIKDVTRKDSGYYFLTSENSSGVSTQKSRVIVMDIPGPPEPPFEVTDVDSDACTLSWHLPLEDGGSNITNYVVEKCDVSRGDWITAVSSVTKTSCRVGKLIPGQEYIFRVHAENRFGISEAITSEKIVAKFPFDVPGEPKNVRVTKVNKDCIFVAWDRPDSDGGSPINGYVIERKERNSLLWVKANDTAVRTTEYPCIGMVEGLEYTFRISALNRAGASKPSKPTEFVTARTPVDPPGKPEVIDITKSSVSLVWTQPKHDGGSKIVGYLVEACKLPAEKWVKCNTTASQISTEEYTVTGLEENEKYQFRATAKTAINISKPSEPSDPVAIQAENVPPKIDLSVQMKSLITVKAGANVCLDAQVFGKPMPTIAWKKEAEVLKPAEGIKITTKRNFAMLELFSVNRKETGEYMIVAENASGSKSVTIKLKVLDKPGPPASIKINHMYIDRAMLSWDPPLEDGGSDITNYVIDKRETSRPNWAQVTANIQTTSCSIEKLIEGHEYQFRISAENKYGVGDPILTETVIAKNPYDVPGKCDPPVVSNITKDHMTVSWKTPADDGGSSITGYMLEKRDTKSFAWSKVNRKPVMERTVKSTGLQEGTEYEYRVIALNKAGPGKPSESSKAAVALEPQYPPGPPAFPKAIDTTRSSISLSWSKPAYDGGSPILGYLVEVKRADVDNWIRCNLPKNIQSTNYTVTGLMENTEYQFRVSAVNTIGYSDPSEVPDKHTAKDILIVPEGELDADLRKALVLRAGVTMRIYVPVRGRPPPKITWAKMNANLRDRIGLDIKTTEHDTFLRCENVNKYDAGKYILTLENSSGIKTYTIVVKVLDTPGPPVNLIVKESNKDSAMISWDPPLIDGGSPIKNYIVEKRDAERKAWSAVSTDCAKTSFRIPNLEESKSYFFRVLAENEYGIGEPCETQDAVKASEKPGPVLDLKALAVSKSACTFAWKKPVSDGGSRIIGYLVEHLTTGDKWREVMRSKNLQYSMKDLTEGQAYTFRVSSQNDSGYSSLSEITVVAKDDVVPPNMDLRELPDLCYLAKEGSSFRLTIPISGKPAPSVTWKKGEDKIITESGRVSAESSAVNTVLTVHDCQKADAAKYTITLKNSAGVKESVVFVKVVGKPGIPTGPVKFDDVTADAITLIWAPPKDDGGSEITNYILEKRDSVTNKWVTCASAVQKISFRVTRLHEGTEYIFKVSAENKYGVGEGLKSASVFARHPFDVPDAPPPPKIMAMKHDSATLTWVDPRKTGGSPITGYHVEYKERNSLLWKRLSATPLRMKDCRVPGLTEGLEYEFRVMAINLAGTGKPSLPTEPAVALDPIDPPGKPEVISVTRSSATLIWTEPKYDGGHKLVGYIVEKCDLPAKTWMRANHINVQECAFTVNDLIEGGKYEFRIKAKNTAGAISPPSETTGTVVCKDEYEAPTITLDQAVKEGLTVKAGDTIVMSATSILGKPPPTSVWSKAGKGFKPSDIVQIETGPTSSTLSVKYATRKDSGEYTITASNSFGTKEEHVHVKVLDVPGPPGPIEVSNVSSEKATLNWTPPAEDGGSPITSYTLEKRETSRLLWTLVAENIQSCRHVVSKLIQGNEYIFRVSAVNHFGVGEPIQSDPVKMVDSYGPPGPPGKPESTNVTSTTVTIAWKRPADDGGSEITGYYVERKEKKGLRWVRASKKPVSDLRLKVTGLTDGNEYEFRVSAENKAGVGPPSESSLPVLTKDVAYPPGPPSNTRVTDTTKSTATLNWGKPHYDGGLEILGYIVEHQKEGEEEWVEDTTGSALRITEFVVANLQPGGKYKFRIRAINAAGTGEPAQIDSVEIKDREEVPDFELDAELRRTLVVRAGLSIRIFVPIKGRPTPEVNWMKGDIPLKIRANIENTESYSLLIITECNRYDAGKYTMTLENAAGKKYGFVNVKVLDSPGPPLNLKARDVTKDSITLQWDMPLIDGGSRITNYIVEKRESTRKAYSTITTNCQKCSLRIPNLAEGCEYYFRVLAENEFGIGEPTESAEPIRASEAPSPPESLNVMDITKNSVSLAWPKPEHDGGSKITGYVIEAQKKGSDQWSHVTTVKALDYVVKNLNENEEYIFQVMAVNSAGRSDPRESRPIVVKEQLMLPEFDLRGIYQKSVIAKAGDNIKVEIPVLGRPKPTVTWKKDDQLLKETQRVNVERTATVTILNINECTRNDSGKYTLIAKNAVGEITDIVSVQVHDIPGIPKGPIKFDEISSDFITFSWDAPENDGGVPISSYIVEMRETNSTTWSELASTVIRTTFKAVRLTTGMEYQFRVKAQNRYGTGPAFNSESVVAAYPFKVPGPPGTPQVIAVTKDSMTISWHEPVTDGGSQILGYHIERKERNSILWQTISKNLIVGNIYKSSGLTDGIAYEFRIVAENMAGKSKPSKSSEPTFALDPIDAPGKPIALNVTRHAVTLQWTKPEYNGGFKITGYTVERRDLPNGRWLKANFSNILETEFTVSGLNENEEYEFRIIARNAAGAVSQPSEPSDAITCRDDIEEPRIMVDAKFKDIIILKAGEMFRLDADVAGRPPPTLTWTKQGKDLEDTAKLEIKIADFSASLINKDSARKDSGAYTLTASNPGGFAKHIFNIKVLDRPGPCEGPLSVSDVTSEKCVLSWLPPMDDGGAKIDHYIVEKRETSRLAWTNVATDVQVTKLKVTKLLKGNEYILRVMAVNKYGVGEVLESEPVLAVNPYVPPDSPKTPEVTAITKDYMIVCWGHPESDGGSPITNYVVERRDKAGLRWIKCNKRILTDLRYKVAGLTEGHEFEYRIMAENAAGLSKPSQCSPFYKACDTVFKPGPPGNPRVLDTSRSSITIAWNKPVYDGGSEITGYMIEICLPEEDEWKVVTPPAGLKATSFTITGLKENQEYKINIYALNTEGVGEPALVPGLPKAEERMLPPEIELDAELRKVICIRACCTLRIFVPIKGRPAPEIKWTRENGEPIERASIESTSSYTSLIVENVNRFDSGKYLLIIENSSGSKSAFVNVRVLDTPGAPQDLKIKEITKESVTLTWEPPLIDGGSKIKNYIVEKRESTRKAYSTVAANCHKTSWKVDQLQEGCNYYFRVLAENEYGIGLPVETSESVKVSERPLPPGKITLVDVTRNNVSLSWEKPEHDGGSRILAYIVEMQSKGSEKWAACSTVKTTEAKITDLIQGEEYMFRVSAQNEKGVSDPRQLGVPVVAKDLVIAPAFKLLFNTFSVLAGEDLKVDVPFIACPKPTVTWHKDNLPLKQTTRVNAENTESNSLLTIKEASKEDVGQYTVTLANSTGEATEQLSIVVLDKPEAPTGPVKVDEVTADSITVSWQPPKYDGGSSINNYIVEKRDTSTTNWQIVSATVARTTIKATRLKTGCEYQLRIAAENRYGKSGYLISESVVAQYPYKLPGPPGTPFVTAVTRDSMVVQWNEPVNDGGNKILGYHVESKERNSILWVKLNKTILPDTRIKTTNIEEGIEYEFRVYAENIVGIGKPSKVSGCYVARDPCDAPGRPEPIIVTRNSVALQWTKPEYDGGSKITGYIVEKKELPDGRWMKASFTNVIETQFAVTGLVEDQRYEFHVIARNAAGIFSEPSDSTGPITARDEVEPPRVSMDPKYKETITINAGETLKIDADVYGKPIPSIQWIKAGEELVNTARLEIKSTDFTTSLSVKEAIRIDSGHYNLLLKNVAGEKSVSVNIKVLDRPGPPEGPITVAGVSAEKCTLTWRPPQQDGGSDISHYIVERRETSRLVWTVVDSNVQTLSCKVTKLLEGNEYIFRVMSVNKYGIGEPLESEPIHARNPYVVPQAPKTPEVTAVTKDSMIVVWERPPFDGGSEITGYVLEKRDKEGIRWIRCNKRIISELRFRVTGLVESHLYEFRVSAENAAGLSEPSPSSIYYKACDPIYKPGPPNNPRAVDVTRSSVILSWGKPIYDGGCEIQGYIVEKCDLSSEEWSICTPPSGIKETRFEVEKLLEKHEYEFRICAVNKAGVGEHADLPTSIIVEEKLEVPDLDLDPELRKIVNVRAGGSLRLFIPIRGRPAPEVKWGKVEGDIRDIAQIDVTSSFTTLVIDNVNRLDSGRYTLTLENSSGTKSAFISVRVLDTPSEPVNLKIKEVTKESVSLTWEPPVLDGGAKIKNYIIEKRETTRKAYAAVATNCHKTSWKIDQLQEGCSYYFRVIAENEYGIGVPAETADPIKVSEVPQPPGKITVVDVTRNSVSLSWEKPEHDGGSKIIQYIVEMQAKGTDKWSDCVRVKALEAVITNLAQGGEYLFRVVAVNEKGKSDPRSLAVPVVAKDIVIEADIRPAFSSYSVQVGHDLKVEVPISGRPKPEITWTKDGQPLKQTTRVNVTDTLNLTVLNIKETTKDDSGMYAIAVSNILGQRVASVEIITLDKPDPPSGPVKFDDISAESITISWNSPLYTGGCQISNYVVEKRDTTTTLWETVSATVARTTLKVSKLKTGTEYQFKIFTENRYGRSFGLDSEAVVAQYPYKEPGPPGTPFSATITKDSMIVQWHEPINDGGSRVLGYHLERKERNSIMWTKINKTIIPDTYFKTTNLEEGIEYEFRVYAENIVGIGKPSKVSECYFARDPCDPPGCPEPIIVTRSGITLSWKKPEYDGGSMITGYIVEKRDLPEGRWMKASFTNVIETQFTVTGLTEDQRYDFRVIARNAAGTFSKPSDSTGPITAKDEVDPPRISMDPKYKETIVINAGETFKLNADVHGKPLPLIQWFKGDKEVEDSARCEIKNSDFKALIVVKDAIRIDGGQYILQASNVAGTKSVPINVKVLDRPGPPEGPVHVTGVTSDKCSLAWTPPQHDGGNDISHYIIEKRETSRLAWTVVATEVVPTSLKVTKLLEGNEYIFRIMAVNKYGVGEPLESAPVMMKNPFVPPGPPKALEVTNIAKDSMTVCWSRPDNDGGSEIIGYIVEKRDRAGIRWTKCNKRRVTDLRFRVTGLTEEHEYEYRLSSENAAGISKPSQASAYFKACDPIFKPGPPTNPHIVDTTKNSVAIVWGKPIYDGGSDIQGYIVEICQEDEEDWTMCTPQTGLQVTKYEITKLIEHQQYQVRICAINKAGVGEAAAVPGTVKPEDKLEAPEIDLDSELRKGILVRAGGNARIHIPFKGRPTPEINWSKEDGELTEKSQIERCLNYTQLSIDNCDRNDAGKYVLKLENSSGSKSAFVTLKVLDTPGPPINLLVKEIKKDSITLTWEPSLIDGGAKIKNYVIDKRESTRKAYANVTAKCNKTNYKVDNLIEGAIYYFRVMAENEFGVGVPVETVDAVKASEAPQPPGKIILTDVTQRSASLIWEKPEHDGGSRLIGYLVEMQPKGVDKWSTVTETKTCSAVVSGLSPGQEYSFRVLAYNEKGKSDPRILGIPLIAKDLTIEPSFKIMFNSYNVQAGEDLKIDIPVIGRPKPTIAWTKDSQPLKQTTRVNVEDTPSSTILHIKESNKDDFGKYTVTATNNAGTTTENISIIILDKPGPPNGPVRFDEISANFVVFSWDAPEYTGGCQINNYIVEKRDTTTTAWQMVSATVARTTIKVTKLITGSEYQFRIHAENRYGKSTPLDSAAVVVQYPYKEPGPPGTPFVTSLSKDHMLVQWHEPVNDGGSKVLGYHLERKEKNSILWAKLNKTLIQDTKLKTNGLEEGLVYEFRVYAENIVGIGKVSKASECYVARDPCDPPGRPEAIEITRNYVNLQWTKPEYDGGSKVIGYIVEKKELPDGRWMKASFTNVLETEFRATGLTEDQRYEFRVIARNAAGNFSEPSESTGPITARDEIDAPTASLDPKYKDLIIVNAGDTFVLEADIHGKPIPEIAWSKDGKELEAATARMEIKSTIQKTTLIIKDCVRVDGGQYILNLSNVGGTKSTPITVKVLDRPGPPEGPLKVTGVTADKCYLAWGPPAHDGGANISHYIIEKRETSRLSWTQVESNVQALSLKVTKLLTGNEYIFRVVAVNKYGIGEPLESEPVLARNPFKPPSAPSTPEVTNITKDSMVVTWGRPQDNGGAEIEGYILEKRDKDGIRWTKCNKKRLTDLRLRVTGLTEGHFYEYRVSSENAAGVGEPSEPSIFYRACDAVYPPGPPSNPKVTDASRSSVSLAWSKPIYDGGALVSGYVIEIKESASDEWTTCTPPTGLQGKQFTVTKLKENTEYCFRICAINSEGVGEPAAIPGTVIAADKLEPPEIELDADLRKTVTVRASGTLRLFVTIRGRPEPEVKWEKAEGTLSDRSQIEVTSSYTMLVIDNVNRFDSGKYNLTLENNSGSKTAFINVRVLDSPSAPENLKIKEIKKDSVTLSWEPPLIDGGSKITNYIVEKRESTRKAYATVTNNCTKNTYKIEQLQEGGIYYFRVLAANEQGVGLPASTPDAIKVSEAPLPPGRVTLIDVTRNSASISWEKPESDGGSKITSYTVEMQTKGSEKWSICTQVKTLEAIIKGLTLGEEYTFRVIAVNEKGKSDARQLGVPVVAKDIEVQPKIELLFNTFSVKVGDDLKIDVPIRGRPVPAIIWKKDGQALKQTTRVNVQVSKTSTLLSIKEASKDDVGTYELTASNTAGSTTVSIGVIVLDKPGPPGPIQVEDISSDSISFSWSQPEYDGGCHISNYVVEKRDTTTTVWELVSATVARTSIKVARLTTGSEYQFRVYAENRYGRSHCSESPAIVAQYPFKPPGPPGTPQVVHATKAFMVVNWQIPVNDGGSQVLGYHLEKKERSSILWTKVNKTLINDTQLKVTGLEEGLMYEYRVYAENNAGIGKCSKSCEPIAARDPCDPPGQPEVTNITRTSVSLSWTKPEYDGGAKITGYIIERRELPDGRWLKCNFTNIQETYFDVTALTEDTRYDFRVIAKNAAGLFSEPSETTGPITVKDDVDAPQIMMDVKFRDVVVVKAGEIFKINADIAGRPHPVVSWTKDGKEIEEKARVEISSTDNSTVLTVKDCIRRDSGQYVLTLQNVAGTRSLAVNCKVLDRPGPSAGPLQITGVTAEKCTLSWGLPQENGGAEIDYYIIEKRETSRIAWTICESELHTTSCKVTKLLKGNEYVFRVMGVNKYGVGEPLESEPVKAMDPFTVPNPPKSLDITSVTKESMTLCWARPESDGGSEISGYIIERREKNSLRWLRVNKKPVYDLRVKSSGLREGCDYEYRVYAKNAAGISSPSECSPLIRAEDPIFLPSPPTKPKIVDSTKTTTTLEWTKPLFDGGSPVTGYAVEYKKSDGSEWTTAVTNVKGTEYTVIALTSGAEYSFRVKSINKVGTSDPSENTEPHIVKEREEEPVFDIDSEMRKTLIVKSGGSFTMTVPFRGKPVPNVMWSKADIDLRSRATIDTTDSRTSLTIEKATRNDSGKYRLTLQNVLNTATLTLVVKVLDSPGPPSNIVVKEVTKESAVISWDVPENDGGAPVKNYYIEKREASKKAWVSVTNNCHRLTYKVTNLQESGVYYFRISGENEFGVGVPAETKDGVKITERPSPPEKLGVTNVTKDSVSLSWMKPDHDGGSKIMGYLIEALEKGQQKWTKCAVVKSTHHVIRGLKENVDYFFRVLAENQAGLSDPKELLLPITVKEKLESPEIDMRGYPNSTVYVRSGSNLKVEIPITGKPLPKLTLSRDGLLVKSTLRFNTETTAESVIINLKESVASDAGKYELTASNSSGTTKANLNIVVLDRPGPPLGPVVISDVTEDSVTLQWEAPSYDGGSQVTNYIVLKRETSTAAWSEVSSTVARNTTRVMKLTKGEEYQFRIKAENRFGISDHIDSQCVTVKLPYTIPGPPSTPWVSMVTRESITVGWHEPVSNGGSAVIGYHLEMKDRNSILWQKANKTIIRTSHLKVTNISAGLIYEFRVFAENAAGIGKASHPSEPVLAIDSCEPPRNVHVTDISKASVSLTWQKPAYDGGSKITGYIVEKRDLPNGRWTKASFTNVIETQFTVSGLTQSSQYEFRVFAKNAVGSISNPSDFAGPITCVDTYGAPQIDLPPEYTDVVKFKAGALVKLKVGISGKPFPTIEWFKNGKEIETSAQVSVENTTEFASIIIKDASRINSGHYELRLKNAMGTASASIRVQMLDKSGPPAGLIQFKTVTAEKVTFSWEPPVDDGGAVVTHYIVEKRETSRIMWSLVSERHEESLITVTKLIKGNEYIFRVRGVNKYGIGDPLESEPVIAKNAYVTPGPPSVPEVAMITKNTMSVTWNRPTVDGGSDISGYYLEKRDKKSLRWFKVIKESIRDTRQKVIGLTEEGEYQYRVCAINAAGQGPFSDASDYYKALDPIDKPGQPTKLKIVDSTKSSITLNWTKPVYDGGSSITSYVVEAREEGAEEWTVVSAKGEVRTTEFVVSLLKTGVNYLFRVSAVNSAGKGEPIEMTEPAQAKDILEEPEIDLDVALRTSIVAKAGEDVQIMIPFKGRPAPGVTWRKGEKNISNDPRYSIQNTESSTLVDIPQVDRNDTGKYVLTIENGVGQPKSTFVTVKVLDTPSECQKLQMKNISRGTVTLVWEPPLINGGAEVTNYVIEKRDATKRAWAAVTTKCSNTSFKITGLSEKTAFFFRVIAQNENGLGEPSETAEPVKASEVPGSIKDLIIKDSTKTSVILSWSKPDYDGGSIVTEYGIESKLKDMQEWSHAGISKVCEYEVTKLKELSVMDFRVAAKNEKGLSDWVNVGPITVKDNVITPEADISEIVGGQITVHIGHNVQIELPYKGKPRPTISWLKDNVPLKESEQVRFKKTESKLSLNIKNVKKENGGKYTLILDNSISRKSYAITVITLGPPSKPKGSIRFDEIKADSIILSWDAPEDNGGGEITCYSIEKRETSQTNWKMVCSSVARTSFKIPNLVKGTEYQFRVKAENRYGVSPPLNSVDIIAKHQFRPPGPPGKPIVYNVTSDGMTISWDAPIYDGGSEVTGFHVEKKERNSILWQRVNTSPISNREYRITGLIEGLDYQFRSIAENSAGLSLVSEPSKFTLAVSPVDPPGTPDYIDVTRETVTLKWNPPLRDGGSKIVAYSIEKRQGKDRWVRCNFTDVSECQYTVTGLSPGDRYEFRIIARNAVGTISPPSQSSGYILTRDESIPPSIEFEHFESLTVKTGESIRVKALIKGRPVPQVIWLKDGEEINKKMNIEVSGGIGYSSIFVRDATRDHRGVYSVEAKNSCGTEKEDMTIRVQATPGQVGGPIRFSNISGEKLTLWWEPPANDGCAAISHYVIEKRETSRLSWALVDDKCEACSYTVSKLIKGNEYQFRISAANQFGAGKPLDSEAVVAQIQYTVPDAPGVPDSTHVTGNSITLTWARPKSDGGNEIRHYILERREKKSLRWVKVSSKKTITETRFRVTGLIEGNQYEFRVMAENAGGVGEASGISRLIKCKEPVNPPSAPSIVKVTDTTKTSVSLEWTIPAFDGGMEIIGYVIEMCKADLGEWHKVNAEAVVATKYTVVDLEAGQEYKFRVSAVNGVGKGDSCEVPAIVQTADRLTSPEIDIDANFKQTHIVRAGASIRLFIAFKGRPTPVATWTKSDSDLSLRADIHTTDSFSTLTVEDCNRYDSGKYTLTVENNSGSKSITFTVKVLDSPGPPGTITFKDVTRGSITLLWDAPLNDGGARIHHYVVERREASRRSWQVVSEKCTRQIIKVSDLGEGLPYFFRVSAENEYGVGEPYETVEPIVATEEPAPPKRLDIIDTSKTSVSLAWLKPDHDGGSRISSYFIEMKQKGSDHWIEAGQTKLMTLTVANLTENTEYEFRVRAKNDAGYSEPREAFSSVIIKEPQIEPTADLSGITRQQITCKTGSNFAIDIPISGRPVPKVTWKLEEMRLKETDRVSIKTTKDKTTLTVKDSMRGDSGRYYLTLDNTAGVKTFTVTVTVIGRPGPVTGPIEVSSVSAESCVLTWAEPEDDGGTDINNYIVERRESGTTIWQLVNSGVKRTQIKVTRLVKYMEYTFRVSAENRFGVSKPLESSPIVAEHPFVAPSPPTRPEVYSVTNNAMGIRWEEPYNDGGSKVTGYWIEKKERNTILWVKDNKLPCFECNYKVTGLVEGLEYQFRVYALNAAGVSKASEASRPVMSQNPVDPPGKPEVTDVTRSSVSLSWSTPLYDGGSKIVGYIVERKPFNETGNGRWLKCNYTTVSENIFTVTALNEGEAYEFRVLAKNASGVISAPSQSTGAITCKDEYSPPKVELDSRLQGDVTIRAGSDLVLDASIGGKPEPKVFWSKGDKELELCEKISLQYTSKRAVAIVKFCDRSDTGKYTLTVKNASGTKTASVLVQVLDSPGPCADKITISRITDEKCTLSWKPPLEDGCAAISHYIVERRETSRLNWAIVEPECQTLSCNVTRLIKNNEYIFRLRAVNKYGPGVPLESEAIIARNSFIIPSPPGAPEAIGVSKDHVIIQWLKPESDGGSEISTYIVDKREKKSVRWTRVNKDYTIYDTRLKITGLLEGSEYQFRVSAVNAAGNSEPSDSSPYVLCKEPTYTPAAPSTPRVEDTTKTSISLAWSKPLYDGGADIVGYVLEMREDGTEQWYRPHTTATLRNPEFTVTSLKANHKYIFRVASVNANGMSDFSEASGIIEPVERIEVPDLELADDLKKIVTVRAGGSLRLMVSVSGRPSPVVTWRKEGVDLASRAIIDIADSYTLLVVEKVNRYDAGKYIVEAVNQSGKKSATVVVKVYDSPGPCGAVTVKEVSRDSATITFDVPILDGGAPVNNYIIERREAAMRGFKTVTTKCNKTIYRITGLTEGLMYYFRVLPENIYGIGEPCETSDAVLVSEVPMVPQKLEVTDVTKSTVSLAWEKPLHDGGSRLTGYAIEACRADTDKWMKVVTLKPGALDYTITSLNEGEQYLFRVRAQNQKGISEPREIVTAITVQDQKVLPSIDLAGIPQKTVHVPAGRPIELAIPIHGRPPPTVSWFFAGSKIKEVDRVKIETVNKVAKLTIRETTINDTGNYTLEVKNATGTVAEVIKVVILDKPGPPTGPITIDEVEASSVSISWEAPLMDGGATISGYVVEQRDAHRPGWLPVSESVTRTMYKFTRLSEGTEYVFRVAATNRFGIGSYLQSDVVECKSKISIPGPPETPQVFDVSRDGMTITWNPPGEDGGSQVTGYIVERKEVRADRWVRANKVPVTMTRYRSTGLIEGLEYEHRITAINARGDGKPSCPSKPAVAMDPIAPPAKPQNPRVTDTTRTSVSLAWSPPEEEGGSKVTGYLIEMQKVDQYEWTKCNTTPTKICEYTLTHLPQGAEYRFHVMACNAGGPGEPADVPGTVRITEMLEYPDYELEEKYQDGLTVRQGGAIRISIPIKGKPIPICKWTKEGRDVNKRAMIATSETHTELVIREAVREDTGTYDLMLENKCGKKVVYIKVKVIGSPDTPEGPLEYDDIQARSVRVSWRAPADDGGSDILGYIVERREVPKTAWYTVDSRVKATSLVVKGLKENVEYHFRVSSENQFGVSRPLKSEEPAIPKTPLNVPEPPSYPPEIVDITKSSVSLSWSRPRDDGGSRVTGYYIDRKESTTDKWVRHNKTHITTTMYTVIGLVPDAEYQFRIIAQNDIGLSEPSPASDPVICKDPFDKPSQPGDIEITSVSKDSITIQWEKPECDGSKEILGYWVEYRQSGESAWKKCNKERIKDRQFTMGGLLEATEYEFRVYAENETGISRPRRTVMTVKTKLTSGEAPGLRQEIKDVTTKLGESAKLTCQIVGRPLPDIKWYRFGKELVQSRKYKMSSDGRSHTLTVLTEEQEDEGLYTCVAVNDAGEIETSGKLLLAATPQFHPGFPLKEKYIAGVGTTLRLHVAYIGRPVPAITWFYGKKPLKSSENITIENTEHYTHLVIKNVQHKTHAGKYKVQLSNILGTVDTVLNVEIHDKPDKPTGPMVVDALLKNSVVISWKPPEDDGGSLVTNYIVERREAKEGEEWHLVSSAISGTTCRIVNLNENSGYYFRVSAQNLYGISEALEIPSIVMIKSQFEKPGAPAQPIVTAVTKDSCVVSWKPPVSDGGAKITNYFLEKREKKQNKWISVTTEDIRETVYSVQGLIDGLDYEFRVKCENLGGESEWSEVSEPIVPKSDVPIRAPQFKEELRNLNVKYKSAATFVCKVIGHPKPVVKWFKQGKEILPDGEKIKLQEFKGGYYQLVITNATEEDATVYQVRATNQGGSISATASLDVEVPAKIYLPNHLEGMGAVHALRGEIVSIKIPFSGKPDPVITWQKGQDLIDNNGQYQVIVTRSFTSLVFSNGVERKDAGFYVVCAKNRYGIDQKTVELDVADVPDPPSGLKVSDISRDSVNLTWQPPASDGGSKIINYIIEKCATTSERWIRVAQACEARYTLVNLFGKTRYQFRVIAENKFGQSQPSGPTDPIVTKENKTRMLNYDDEVTEIEISKTKAEHSSTKMLHERFSIAEELERGQFGIVHRCIENSSKKTYLAKFVKVKGADQVLVKKEISILNVAHHRNMLYLHESFESLEELVMIFEFISGSDIFERLNVSGFELSEREIVSYVRQVCEALEFLHANSIGHFDIRPENIIYTTRKSSTIKITEFGQARQLIPGDSFRIQFSAPEYYAPEVHQHDLVSSATDMWSLGTLVYILLSGLNPFAAETNQKMIENITNAEYNFEDEAFKDMSLEAFDFIDRLILKDRKARMTASEALEHSWLKQKTEKVSTKVIKTLRHRRYYQSLIKKEWNFAVSVARISSGGAIRSQKGVTVAKVKVASIEIGPVTGLITHAVGEEGGYAKFSCKIENYDQSTEVTWYFGIRQLESSDKYEISYNEGNASIYVKDISKSDDGTYRCKVVNDYGEDSSYAELFVKGVREQSNYYRCRTVKKVKHRVDAMRLLERPPEFTLPLFNRTAYIGENIRFGVTITVHPDPHVTWLKSGQKIKPGDDEKKYTFESDKGLYQLIIHNLATEDDAEYTVVAKNKYGEDSCKAKLTVVPHPAASDNTLRPMFKRLLANAECQEGQSIRFEIRVSGTPKPTLQWEKDGQALSLGPNIEIIHEGLDYFALFIRDTLPEDSGYYRVTATNSAGSTSCQAYLKVERMRYVKHEFKSEEERKVHVQKQIDKTLRMAEILAGADSVPLTPVAHQALREAALLYKPAVSTKTVQGEYDIKKEVVKKEAQVIRMPYEIPEPRVRSAAALEENQTIKQFVPLSDMKWYRKLRDQFEMPEPLERIVQKRPKRIRLSRWEQFYVMPLPRITDQYKPKWSIPKLSQDDLETVRPARRRTPSPDYDHYCRARRHSLGDASDDELLLSVDDYLAMKRVEEERLQLEEELELGFSASPPSRSPPRFELSTLRYTSPTRTEKRSGAKYSSYQVPTKTETVTSYADLRERYEKAKPPKQKQRIIDEREDEELLRPYSTPQRISQYARDLEYMEKAEKSRVQTRREITHVEEETESLQVTKHGRKTSPKATRLLGRRSLSPTYIELTRPVSELIRSRSKPAEIHEPERARPRSPSQVSSEKSLSRFERTARFDIFSRYESMKAALKTEKTSERKYQVLTQQPFSLDHAPRITLRMRSHRVPVGQNTRFILNVQSKPTGDVTCYHNAIEIQESSKIHISNVSGVVTLEIIDCQPEDSGTYRVVCSNYKGETSDYATLDIAGRDFTSFVPKRKDDVVPKAAFPELLKSEDYAISSFKKTSAMESSSERREVSSQVTSFRESKESYEFYASEGKQISASEAKALEERVVHRKFKTSEPAKILTKPQSITVAEGDSARFSCDFHGEPTPTVTWSHAGQTIVSSVRHLVTSTKYRSTFEIISVNSSDEGSYTVVVENSEGKQEAHFTLTIKRGKVAEKGVTAPPRVKSPETHKKSHESIKSPKTEKSPEPTTGPTTDLMKEPVKQVVLQAVKEVSLQEDFSFQAMKLSASRQEASFSGISEPKSMSSKSEASFVEMSSSSFMEKSSVMQMESLSSRMLTAGFRGSSPKIEALPNDVSIDEGKVLTLACAFSGEPIPDIAWSKAGNAVPTQDQKSRVHVETSEDLTTLIIMDIQKKDGGHYILNLSNDFGSDSASVIINVRTP*</t>
  </si>
  <si>
    <t>MAPSFTKALRDIDSVINVFCQLECKVSGSLPMQVVWFKNDKELGTDKHKISFVEGSASLEISCLNLNDAGIYTCRATNSAGSKECKGNLTVKEPPSFTAKPDSQDALPGSTVCLKTTFKGTPPLSIKWYKGVEELKTDGSCYIAKQNTESSLELYAVKTSDSGYYVCKVSNTAGALECSANVFVKGLHSFYLYKSNMFLGFLRHTCLLIIFFKSYRTCSIY*</t>
  </si>
  <si>
    <t>MKRPLSPDYDVFENGRMSTAMFLRCFEEKVSWNEQTEPQFANEKKKILFSLCEECNIQLNSAAQAQIHYNGKSHLKRLKQLSNGKISTNSPSNSLLVSASTGIFGSTCHTTTLPALVRTPSLMMQPSLDMKPFVSFPMDSSPAVGLFPNFNTMDPVQKAVINHTFGVSIPPKKKQVISCNVCQLRFNSDSQAEAHYKGTKHGKKLKALEASKNKQKNGSPKDSAKAITSSTANHKSGDEEKVCSSVSHGIAEIKSLIAKSEVALTAVIPATLVKSTNGTTNINSESEEEKAKKLLYCSLCKVAVNSLAQLDAHNTGSKHKTMLEARNGAGPIKSYPRSGSRLKLQNGSKGSGLQNKTFHCEICDVHVNSEIQLKQHISSRRHKDRVAGKPMKPKYSPYNKLQRSPSILAAKLAFQKDMIKPLVAPTFLSSPLAAAVSSTLSLPPRPATSLFQGSMLPPAFIRPGHFSLRATTASILFAPY*</t>
  </si>
  <si>
    <t>MPWTSSHMNSSSVLDFFPHKTTMALGIAMKFYLRSSLRRDRVECRITQSNEPLRPCIQTTDKTLLSELSNQENKVKKRVSFADSRGLALTMVKVYSDFDDELEIPFNISELIDNIVNLTTVEKEHFVLDFVQPSADYLDFRNRLKADSVCLENCMLKDKALVGTVKVKNLAFQKCVKIRITFDSWQTYTDYDCQYVKDSYGGSDKDTFSFDVSLPDSIQSNARLEFAVCFDCEGRIFWDSNKGLNYRIVRHGHRIPYDPVCVSVDQYGSPRCSYGIFPELPTYSGFDKLGPYY*</t>
  </si>
  <si>
    <t>MFGSRPEPACFPGSAFPGSPLPDSTTQSGGGVRRAGTGAPERLHQEDPKSIKMSSDRQRSDDESPSTSSGSSDADQRDPPAPEPEEQEERKPSAVQQKKNTKLSSKTTAKLSTSAKRIQKELAEITLDPPPNCSAGPKGDNIYEWRSTILGPPGSVYEGGVFFLDITFSSDYPFKPPKVTFRTRIYHCNINSQGVICLDILKDNWSPALTISKVLLSICSLLTDCNPADPLVGSIATQYLTNRAEHDRIARQWTKRYAT*</t>
  </si>
  <si>
    <t>MIRDLGKVGKVSLLLDHIWTGILLYTVTLTPADCYNIDESSPMLFKGSPGSLFGFSVVLHSNGDGNWIVVGAPQSSWTTKNVSNPGAILKCRIQQNPNRTCDGLEMGNQNGAKCGKTCKEEQDNQWLGVSLSRQPTKDGQILACGHRWKNTHFMLSDHKLPYGVCYGIPADFRTELSKRICPCYKDHVRKFGDRYGSCQAGISTFYVEDVIIMGAPGSFYWTGSIFVYNTTENTIKSYVDLNNAVKFGSYLGYSVGAGHFRTPNGYDVIGGAPQQEQTGRVYIFTYEEKQLTILFEAGGKKLGSYFGAAVCAADLNGDGLSDLLVGAPIQSTIREEGRVFVYMNTGSGAMEELKFELSGSDLYAARFGETIANLGDIDNDGFEDVAIAAPQEGDLEGAVYIYNGREKGITPSFSQRLQGSKFGYGLRMFGQSLSNVLDIDGNGYQDVAIGAFLSDSAVLLRTRPVIIIDAFLKLPSTVNKTKFECMENGVAVVCMNVTVCFAYQGLDVPGYIVMFYNITSDVRRKSGTPARFYFVSNGSSDVISGTVEIRQKSANCKTHQAFMRKDNRDIFTPIHMESSYYLGKHIVSKRSADDFQPLQPVLQQKEGKGNVITNKVYFARYCNLPNCSADLQITGKRSFPKPFEGKTYLAVGGMKSLMINITLFNGGDDAFQTVLRLRLPKGLYFVKVFDLLEKEINCAVNKEENEQTRLDCSVGHFYVDAFSKQEFSFLLDSSALIRAEEDLVINATVACANELTQDTMWNNEVSFIVPTRYEIDLNVLGTVSPFSFVFGPREDKPDDSCIMEEIEYTFNVINAGSSLVPAAKLQISLPNTFAPNDIKLFNILAVKTTVGECYFDNSTRDCETPKNTRSKIGDLFAFFSRPDKRWLYCIKDDPSCLQILCLFGDMERESKATVEVQLEISHSHLERDEAMLIQFFTTAQAGFEDSFKIINLNQDHHAYVVLEALHNLKPKKHVIYMIIGISLLLGILLFSLLTYILWKVGFFRRKYQPIGTEETSRRESWNYLNKDEKEVK*</t>
  </si>
  <si>
    <t>MVIVIIKATYCSYLRTGTMESTASESEDPEYSSSNFKTKESNDKMIQRLQGILRCLVKQLEKGDINVTDLKNNIEYAASVLEAVYIDETRRLLDTEDELSDIHTDSVPLEVRDWLASTFTRKMGMRKRRPEEKPKFRSIVHAVQAGIFVERMYRRSSNIAGLTYPSSVIASLKDVDRWSFNVFTLNEASGEHALKFMVYELFTRYDLTNRFKIPVSNLVSFVEALEVGYSKYKNPYHNLVHAADVTQTVHYIILHTGIMHWLTELEILAMIFAAAIHDFEHTGTTNNFHIQTRADVAILYNDRSVLENHHVSAAYRIMQDDEMNIFINLSKDDWRDLRTLVIEMVLSTDMSCHFQQLKTMRSTLQQPEGIDKAKAMSLILHAADISHPAKPWDMHLRWTNLLMEEFFLQGDKEAALGLPFSPLCDRKSTMVAQSQIGFIDFIVEPTFTLLTDSTEKIVFPLMEEAAKSDNSVFDKSSQNNSEVVHGTDTQRKPSVRTSQTDGSSPNEYSLATVDLHYFKKNLVEIIQQNKERWKELAAQERNLKSMHKSEGGTGGI*</t>
  </si>
  <si>
    <t>MSTLCSVVIGLILVFSAMAQGTNRASSVGNSYTLQPWLLGLTAVVVFLFIVFVLLLVNRMWFKKKKQGSIEENPKEERVEINAYENKAMEKDDDDEEKDSKITAM*</t>
  </si>
  <si>
    <t>MSTTRNKDTFQLLVIPWLVLLLLPSTFCASCEPVRIPMCKSMPWNMTKMPNHLHHSTQANAILAIEQFEGLLTTECSQDLLFFLCAMYAPICTIDFQHEPIKPCKSVCERARAGCEPILIKYRHTWPESLACEELPLYDRGVCISPEAIIPVEQGTDSMPDFSMDSNNGNCGSTAGEHCKCKPMKASQKTYLKNNYNYVIRAKVKEVKVKCHDATAIVEVKEILKSSLVNIPKDTVTLYTNSGCLCPQLVANEEYIIMGYEDKERTRLLLVEGSLAEKWRDRLAKKVKRWDQKLRRPRKSKDPVASNTNKNSNSRQARS*</t>
  </si>
  <si>
    <t>MSRSVLQPSQQKLAEKLTILNDRGVGMLTRLYNIKKQGQVWKACGDPKAKPSYLIDKNLESAVKFIVRKFPAVETRNNNQQLAQLQKEKSEILKNLALYYFTFVDVMEFKDHVCELLNTIDVCQVFFDITVNFDLTKNYLDLIVTYTTLMILLSRIEERKAIIGLYNYSHEMTHGSSDREYPRLGQMIVDYENPLKKMMEEFVPHSKSLSDALLSLQMVYPRRNLSAEQWRNAQLLSLISAPSTMLNPAQSDTMPCEYLSLDTMEKWIILGFILCHGILNTDATSLNLWKLALQSSSCLCLYRDEVFHIHKAAEDLFVNIRGYNKRINDIRECKENAVSHAGATHRERRKFLRSALKELATVLADQPGLLGPKALFVFMALSFARDEIIWLLRHADNIPKKVADDFMDKHIAELIFYMEELRAHVRKYGPVMQRYYVQYLSGFDAVVLNELVQNLSVCPEDESIIMSSFVNTMTSLCVKQVEDGEVFDFRGMRLDWFRLQAYTSVSKASLSLADHKELGKMMNTIIFHTKMVDSLVEMLVETSDLSIFCFYSRAFEKMFQQCLELPSQSRYSISFPLLCTHFMSCTHELCPEERHHIGDRSLSLCNMFLDEMAKQARNLITDICTEQCTLCDQLLPKHCAKTISQAVNKKSKKQTGKKGEPEREKPGVESMRKNRLVVTNLDKLHTALSELCFSINYAPNMVVWEHTFTPREYLTSHLEIRFTKSIVGMTMYNQVTQEIAKPSELLTSVRAYMTVLQSIENYVQIDITRVFNNVLLQQTQHLDSHGEPTITSLYTNWYLETLLRQVSNGHIACFPAMKAFVNLPTENELTFNAEEYSDISEMRALSELLGPYGMKFLSESLMWHISSQVAELKKLVVENVEVLTHMRTSFDKPEQMAALFKRLTSVDSVLKRMTIIGVILSFRSLAQEALRDVLSYHIPFLVSSVEDFKDHIPRETDMKVAMNVYELSSAAGLPCEIDPALVVALSSQKSETISPEEEYKIACLLMVFVAVSMPTLASNVMSQYSPAIEGHCNNIHCLAKAVNQIAAALFTIHKGSIEDRLKEFLALASSSLLKIGQETDKTTTRNRESVYLLLDMIVQESPFLTMDLLESCFPYVLLRNAYHAVYKQSVTSSA*</t>
  </si>
  <si>
    <t>MPFSMKKSTQSKLGSQDVAQDLDILNKYKVTHILNVAYGVDNAFPNEFTYKKMSILDLPETDIASFFPECFNFLEKVKLQNGVVLVHCNAGVSRAPAIATGFLMYDEMNFAKALSIVKNSRPAACPNPGFMEQLYKYQETIRRPEDMMHEKTD*</t>
  </si>
  <si>
    <t>MCLTSLASLSMECYYIVISSSHLSNGHFRNIKGVFRGPLTHSTTLDCAEKETTRSKTLKDLKANFYCDLCDKQYHKHQEFDNHINSYDHAHKQRLKELKQREFARNVASKLRKHERKQKKYLHQLHSAAHLKREATCAPGSGPMFKSTTVSIQNHIHGDIQDDLVQSEGHCFKSIHEKTSVMPMILAENSKQHFDRQTKKGHKFSFSFAFPKKAQIKLESSAAVFYEFNDDISAERRLKRRSRFVPESFTALSALPADVLQCPSNTQQSIAVSLNHSLDNKHEIEPTLSKLQSALAAEVFLFPSSDQHATTGLSKQTSNKVCCLQDQNLKQMLTSVVNVFPDPDICHIKVPQYSGVSGAAATMTCSKLTTCMQEVVKDTFAVIDIKSRTTDSEVTIQETHYDESAVPNKAQQNENTAVNQSENRHQENKNVSHFVSPSSDNMTNSNEQRKDGSFKRPSHAFFPVQSKDGSTVLQWPSEMLMHTCTEPSISYSCNPLYFDFRASKYKVEQKNIKNVQRTHPCNLLCPTWKKITNKSFNTKFNRNSISREPEGNMKRYKVICFVNGNKKHISSSYLDKIYHLDTKCNRNKTEKCKKHDHKCKMRQYRCKHDSQEKSGRSLKCKYRHRWSMNNHGVNICNSLSTRYVDLKGSPGSIDDRIPFRHMPETEGTTTDRSPALQMKPQCRLLNRKAEFENLSQNNMASLRYQLGMAPIKHGCENVIYSCKISNLKTNKASSSHQKADTQRRLTLKRKHSSFIDEPKIQCKKHRLWKPFSLSIQQITFSEQNYFVLWKAIHRKLVGKIKGDISANGTLCRSFEHKFPKYTNGKLETYHKWQKMSFKSAKCLNNINKSKENTAAQLWDGLPAISDNKAQCLLAVHIADLVTKHEITSKQRISEAPNDPCAKQGNSHGSNTAQEQQSLSPNRRTGKEPGSSRSCMKCAALEFTKQAYHSKKIPNDYQSYHTGQFRPHVSLPHAKSFPLHPYTKKHYPCAGYRHKLQPCVFPGKLKIVFPSTAAQSCSSLYPVLYEQPFCSTTSTMVQRTFTHHHVTVLSAACFAAASTDNRASVDFPHQFLSQAYSRVPLYQVTGQARLCPVDHVFSLPQAPVVPTPIHHCLPLPFPPISHTTVLPPLHIPQPSLIPLQSIF*</t>
  </si>
  <si>
    <t>MTQNESDGQALEKSFTVPGIQMTSENGQMKVEQTPSEEQQFLPVELQSPTVELPSHLEGQESPPEEYTQWKFLLFYLCLYGFMTQLRPGESFITPYLLSTERNFTREQVTNEITPVLSYSYMAVLVPVFLLTDYLRYTPVLILQSLSHISVWLLLIFGTDVIAMQFMEFFYGITMAARVAYSSYIFSLVSPTNYQRAAGYSRSSILMGVFTSAVLGQLCISLGGVQYRTINYISLSCMVLGLFLTFFLQRPKRSLFFNKNISKHQNGIHLSEEPKASTGTKAGGLCSRWRDFVIIRMLMELKGTVRHPRLRLWSLWWIFNSAGYYLMLYYVQILWNTVYPATDNRKVYNGGVDAASTLLGAITSFAAGHIKIRWNLWSELVIGLVTAFQAGLLILMNTTENIWVCYVAYILFRSSYQFLVPIAIFQIASNLSKELCALVFGVNTFFATILKTIITIIIADKRGLALSVHPQFYVYFVYFTVLAVLYLGAAAFVIIKHYHAERLKEKPQIPPKVESEHKTTSSSAVTCESRA*</t>
  </si>
  <si>
    <t>MEAKVSEGGLNVTLTIRLLMHGKEVGSIIGKKGETVKKMREESGARINISEGNCPERIVTITGPTDAIFKAFAMIAYKFEEDIINSMSNSTATSKPPVTLRLVVPASQCGSLIGKGGSKIKEIRESTGAQVQVAGDMLPNSTERAVTISGTPDAIIQCVKQICVVMLESPPKGATIPYRPKPASAPVIFAGGQAYSIQGQYAIPHPDVWMPVPRQVLMNSPYPMI*</t>
  </si>
  <si>
    <t>MYASPLCLTQDEFHPFIEALLPHVRAFSYTWFNLQARKRKYYKKHEKKMTKEEERGVKDELLNEKAEVKQKWASRLLAKLRKDIRPEFREDFVLSITGKKAASCVLSNPDQKGKIRRIDCLRQADKVWRLDLVMVILFKGIPLESTDGERLVKASHCSNPQLCVQPHHISVSVKELDLYLAYFIRERGEYSEQNSSPRTTIGSDMEDTKPINLDITDFQESFVTSGVFSVTELIQVSRTPVVSGTGPNFSLGELQGHLAYDLNPTGTGMRRTLPSTSSSGSKRHKSGSMEDDIDTSPGGEYYTSPSSPTGSNRNWTEDVEGGMSPTVKKSELDKSPFHSPSPQDISPRISSFTQHHRPVIAVHSGLARSPHTSTTLHFPTSSLLPQASTYFPHTAIRYPPHLNPQDPLKDLVSLACETSSQQPGPLNGSGQVKVSSHYISTQMLAPPPPGMTRLSLSSDTKSTTASDGSTSSPTSPTYSAPSTPPTNRSFVGLGPREPGSIYQAQSWYLG*</t>
  </si>
  <si>
    <t>MADSTLADHMTRLKLKLLEKRLENEREMAEEAGETEPETARSYNGHEEALHSALRRRKDLLHKLREEHLLEEIARPHTWNGTNRKKINMEPIHHISPMHFHQQLPPREPPIHFYPPPPPPEPPRIIQQQLPQAPATIIQQLAPQQPLITQIPHPQSLQPVRSGSIKEDMVEMMLMQNAQMHQIIMQNMMLKALPPMALSQPAGSLPSTHNSALQDPHNAGPVVLRAEKMRPSSVHHHHHYTPPNIPGGPLPMQPGPGYPLWPHMMPSNTMGQMNSFPPAVHHFTGPTTFLPAMQTNRWIPPQNSEWPVRP*</t>
  </si>
  <si>
    <t>MQTGLSLACLVLLCSVLGEAALRKPKRQAGATDTNGAAKSEPAPVKTKGLKTLDRGWGEDIEWAQTYEEGLAKARENNKPLMVIHHLEDCPYSIALKKAFVADKMAQKLAQEDFIMLNLVHPVADENQSPDGHYVPRVIFIDPSLTVRSDLKGRYGNKLYAYDADDIPELITNMKKAKSFLKTEL*</t>
  </si>
  <si>
    <t>MRAQIEVIPCKICGDKSSGIHYGVITCEGCKGFFRRSQQNNASYSCSHHRNCLIDRTNRNRCQHCRLQKCLELGMSRDAVKFGRMSKKQRDSLFAEVQKHQQIQDQVLARDSKDTVSRSYSTSTSSGLSDLEELSGLSDGLLFDFPLTPDGCSSYYSLELPLSTEPSPDSSHGTTLDELPVHYSLGLIEDQRLLDLNSTEIEHMSQNIIQSHLGTCQFTSDELSKMIWNAHSQEEVRSLQSKSCRMMWQLCAIHMSNAIHYVVEFAKRLDGFMELCQNDQIVLLKAGCLEVLLIRMTQAFNPANNTVLFEGKFGGIQMFRSLGCDDLLYAIFDLGRALCHLSLSDEEIALFTAAVLMSPDRPWLTESKKVQKLQDRIFVALQKEIQKRHCSEDLMTKIISKLPLMKTICNLHADKLEFFRIVHPDIAQIFPPLYKEVFCSEPQFIDLRES*</t>
  </si>
  <si>
    <t>MDYIDGCTTHRVFSFPQIKRLKGQLEERSQRNRSPENPESSDMENGSDLQRDASRQISDLKFKLTKSTQEVTALEQNIIRLESQLTRYKDSSENAEKIEDELKAEKRRLQRELRTALDKIEELEVGNSHLVKRLEKMKANRSAILSHQ*</t>
  </si>
  <si>
    <t>MGTQGPGRKRHPNRERLSAEDQALNQIAREAEARLAAKRAARAEAREIRMKELERQQKEIYQVQKKYCGSDAKWGDIEQWMEDSERYSHRARRTQQGLQLIYVAQTPKMTQFYFNGLKEERLAELCRGADDDDLISVGSRSSLRTNGYEDELLGATQYRNSSRSSTGSGETYQSSRALPRDESTYYSDMSLASAPLTSKPQQAMHNGNRPSLLNCNSLPSRSQRGSLYDDGIASGSRRYSSSSSKPPSEYSCYLGSGSRASSRASSARASPVVEERPEKDFSEKGSRPVSSLSAATLASLGGTSSRRGSGDTSISVDTEASIREIKEISELKDQIEDVEGRYMQGLKEMKDSLAEVEEKYKRSMVTNAQLDNEKTSLQYQVDTLRDVLLELEEELAESRRHHEEKNKECERQKHEHNILRFQLAELKDALEQREQLLTEIRQLQQKQENSDLEICDLKETIEWKDKKIGALERQKEFFDPVRCERDDLREEVSRLREALKKHGIALDSEDTPNGDSLVEPHIIEECHMESPQKATALGKADESDVKEQEMSVVSQRTQAEHEQEKENEPVTKQDTEKEQEKSEEFPFQAENNDVTDFQRIQELTSENSVELKQGPSADDSCSQINFEKSLGQKGEDCKISSIHQASEEEGGNENKVKNIKGNGTMLEHISVVGAELAQNQRGRSPGESEVFQDALDFVKQTQNVADECVCETAFNVSSDMKDDFKDQKAENMEGHHEACTVESTDANGDSGSEGTVNVQEESSSHSPCVAYEESTEQTSSDSEEFCETGENFEINGSKVDHEKQDGNVIEFTPNESSQNMQVKQEATKTLMENESEDPEALPALESGRETGGGDNKANKIDEFEISTHKEEAIKTLKENESEDPEALPALESGRETGGGDNKTNKIDEFEISTHKEEAIKTLKENESEDPEALPALESGRETGGGDNKTNKIDEFEISTHKEEAIKTLKENESEAGEIFPPESQTLVPENESVSSVACDSKTSDDGQECANITDCTNRKVDSEKLEDDLVISNSEKNEQIDSTLDAGLESSSKSNNEIAHLNEGEDVVPEEQQDQQEGALNEADKEKQLTQNADENEFKLAHTETLVTKEEEEVENQEKDDFEDENHGNENVSNEEEEDHDEEEHNGPSEKYQGESEIRLGSSVDMTSSSEDVRSETSTNKSVKPGKVKNKEDCVMS*</t>
  </si>
  <si>
    <t>MKLVCGLISCLLLLCLVLPETQSRALQPSLDIRSLYPKMASAAQRRSDPDIDPSWYTGRGIRPVGRFGRRGTAWEDAQKYLYKQLGQACIPIVENTELSEEN*</t>
  </si>
  <si>
    <t>MEKKLDLSKLNDDEAKHVWEVVQRDINLRKKEEERIEDLKEKVEKESSKRELLSNQRHLNETHCMHCLQPFQFLLNSKRQCKDCQFHVCKNCSRYNKKELGWVCDSCRVDRLVKAGSLDWYYDHVRSRFKRFGSAKVMRSLYMRQQLDARGASGLQNKVNSLPDINREYLRQARAGMFHDDEEDVIDSAEAQRYNMMRKTKRKLSVHPYDFDMDSEYSTQSRRQSMQLSPTLEQDVFQSFSERPSAGRDFTSQKESLFAEADLASMFHHILQEQGQNAASPEQEFSTEVRLTVNSRRLSLDNTGRPKLPFLTESQISNYFPDPQLTRTRYLPKGSPSLAPKRSQYSGDMDTSEEEGGAIPKAPPRRRSRASSQENVHHGGSQISDLNKRMSAIERMLNRLEERLSVNSDESAGPGVHTDADIEEETLKRKLGELASNISDKGGSSDEEKIPKLKSSNKEQTTEAQKVYRAAEKTYTLDKNLRELEERACQSGTTDSELSELEVNVASAIAQVQQTESEVSDIESRIAALSAAGLTVSPVDKAKRKSSSRVFVPAISRSIEPFQESTPDMYIMSTPSDAKILAMQHALRKKFNIDPDATDLPVEKSAMYCGSLTQRNPNGKNRKADRIFSKPIVTQR*</t>
  </si>
  <si>
    <t>MRESGVLLVVAVFCLMLSAIHQVDAQVDVEVNKRDIVFLVDGSSDLGSASFNAIRDFITKVVNKLEIGPDLIQVALAQYGQDVKSEFYLNTYTTRKYVVAQVKKMKFLNSTSLNTGAALKYVQKNFFTGSTGSRVLEGIPQLLVLITGAISKDDIHQVSQELKQGGILTFTLGAKRTVPSELQEIAFDPSLAFQVDEFKPQPLQGVLPRFLTPLKTLTGTVVEAPVPANPRDIVFLLDGSVNVGSANFPLVRDFLINVINNLGVNSESTRVGLAQFSDTPRTEFNLNSFTTKPELLNRMAQLRLQGGNALNIGSAIQHVLQNHFTSSAGSRIKENIPQLLVVLAAGKSTDNIQSAAIQLINSGVLTFCIGVGGADKEELQRIAFNRQLVFEMDDFSSLFQLSQEILTPLTTYHRGPVTEVTATTAPEGKKDIEIMFDTTYIADRFSLVCDFLIGLIEGLKGLFTFV*</t>
  </si>
  <si>
    <t>MRERGVLLVVAVFCLMLSGIHQVDAQDDSADLVFLIDGSNNVGPSDFPFIRDFLVNYVQRHMEVGRSRMQVGVVQYSDDVKIEFTLDAYPTKGQLIEALKNLRIFGGEEANLGAALDYVVENVFTTAAGSRREEGVPQSLIIITAGPSSDDFREATNALKLNSIITFGIGVERADIAELQQIASNESFVFSTSRIQALNTLERVIFPYINGVAQRTIVLQSPTTITEVDNKRDIVFLVDGSSDLGSASFNAIRDFITKVVNRLEIGPTSMQVALAQYGQDVKPEFYLNTYTTKKDIIAQVKKLKFLNSTPLNTGAALKYVQRYFFASSTGSRVLDGIPQLLVLISGGPSKDDVRQVSLELKRGRILTFTLGAKRAVPSELQGIAFDPTLAFHTNEFKPLLLQGVLPLLLTPLKTLTATVVEAPAPVNPRDIVFLLDGSVNVGSANFPLVRDFLINVINNLGVSMEGIRVGLAQFSDTPRTEFNLNSFTSKPELLNRMAQLRLQGGNALNIGSAIQHVLQNHFTSSAGSRIEENIPQLLVILAAGKSTDNIQSAAIQLINSGVLTFCIGVGGADKEELQRIAFNQQLVFEMDDFSSLSQLSQEILTPLTTYFRGPVTEVTVTTVDESAKQDVVFLIDGSDDARSIFPLVQSFLQRVVERLDVGQDRIRIAVVQYSDTARPAFLLNAHSDRQAVLNAIRNLSPIGGPLLNTGSALDYATRSVFSRSSGSRAEEGVPQFLILLTAGKSRDDVRKPAATLKSRGVVPFCIGTRKAERSELRAISLTPDFVIVVPDPSELENVQQTISQRVSKMTKESVSTLIQTTSAGARKDIVFLIDGSDNVTPNFRALQTFLQRVVESLDVGQDKIRIAVVQYSESPRQAFLLNTHQDSQGVLNAIQRLTPIGGTSLNTGNALDYVTRNVFTRTAGSRAAEGVPQFLILLTTGKSQDDVRSPATSLKSSGVIPFAIGTNRADKTELQTISFMPDFVAYVPEISQVETAYETVSDRVGQLSREEITTLTLSVPTAPEGKKDILIMFDTTNIAGRFSLVREFLTGLFEGLNIGLDATRVSVAQMGGDSVKVEFKFDSYPTKQEVLNAVKRMRVRQSRTLDIGSALDYARENLFTAESGSRIREGVPQYLVLLSAGKSSTSMNEPAARLRQAGIATFAIKTSEADADEPGKLIFDFTTSVQSLSDLSAIQSQFVNTLKTVKVETTVVTYDEDRRKDIVFLIDGSDDARSRFLALQSFIQRVVQNLDVGQDKIRIAVAQYSDSTRPSFQLNTHRDQQGVLDAIQRLTPIGGPTLNTGAALDYVTRNLFTKSSGSRADEGVPQFLILLTTGKSRDDVRRPATALKGQGVIPFAIGTNRADTTELETISFVPEFSFSVTDASQLTNVYESFTNRVSQLNKGEVDILVQRGPSVTSVTTTGAKRDVVFLVDGSRSAVPEFNNVKELIGKIVERLDVSPDNTRVSVVQYSGDSKVEFLLNAHSTKDEVLAAVRRVKPKGGNVINTGGALEYVSKNIFTRPAGSRIEEQVPQILIITSSGPSADDVGEGARQVKESAVVPLLIGKNIDEEESNKIVVARNFFTPVTSFRELPALEQNLVNSFTTLTTETITRLYESGKGAAPEGKKDILIMFDTTNIAGRFSLVRDFLTGLFEGLNIGLDATRVSLAQMGGDSVKVEFKFDSYPTKQEVLNAVKRMRERQSRTLDIGSALDYARENLFTAESGSRIREGVPQYLVLLSAGKSSTSMNEPAARLRQAGVATFAIKTSEADADEPGKLIFDFTTSVQSLSDLSAIQSQFVNTLKTVKVETTVVTYDENRRKDIVFLIDGSDDAGSRFLALQSFIQRVVQNLDVGQDKIRIAVAQYSDSTRPSFQLNTHRDQQGVLDAIQRLTPIGGPTLNTGAALDYVTRNLFTKSSGSRADEGVPQFLILLTTGKSRDDVRRPATALKGQGVIPFAIGTNRADTTELETISFVPEFSFSVTDASQLTNVYESFTNRVSQLNKGEVDILVQRGPSVTSVTTTGAKRDVVFLVDGSRSAVPEFNNVKELIGKIVERLDVSPDNTRVSVVQYSGDSKVEFLLNAHSTKDEVLAAVRRIKPKGGNVINTGGALEYVSKNIFTRPAGSRIEEQVPQILIITSSGPSADDVGEGARQVKESAVVPLLIGKNIDEEESNKIVVARNFFTPVTSFRELPALEQNLVNSFTTLTTETITRLYESGKGAEADEDRKDVIFLIDGSSKTGQDGIAHIRDFILEVVQNFQIGPNKVRVGLVQFSNEPVSEFFLKTNLQKKALVNNIRRLRLKGGGPLNIGKAVEFVAKNHFVKSAGSRIEEGVPQYLVILTGGKSEDDVSGSARLLQNAKVQSVAVASGTTDRKEIENIVSDPRLIFNIKEFRELPTIERKIYGSFEGQIVVSPTPTITTINGRKEADIVFLVDGSINLGRDNFKEVLGFVSGIVDAVFDEQDAIQIALAQYNSDVTDEFFLKDFTNRDEIMDAVTKAEYKGGRVASLGAAIRHLQNKHFVKEAGSRIGTGVPQIAFIVTGGKSVDDGQTAALALSSKGVKVFAIGVGAIDGDEIAKIASDAPSAFRVPNVQELSELNEQILITLDTALTKQMTLCPSVTGITKDCKLEVILGFDVSNAGPGQDVFLVQRALESKMKGILSRISNMRNISCTGGQKPSVKVSVLSQGSRGAVEAFDFAEYRDELLNKIIAMGNRGPYVLTSKTLQSYMTKFKTAGEDNTIKVVIHMTDGADAGMAELQAASTALRNSGVNALLFVGLENVAKFDQLRHLEFGRGFTYDIPLTLSQETLDFEIVEELDKITEKGCCGVPCKCTGEKGDVGQPGDIGPKGASGLKGHRGYPGDEGGPGERGLPGVNGTQGFQGCPGRRGPKGYRGFSGEKGEIGEIGLDGIDGEDGKSGLPGTSGERGSQGGRGEKGQKGLRGEIGDSGQRGDPGNPGTDTTQRGPKGAKGETGSVGEPGGDGSAGTPGGPGKAGPAGRRGPPGLEGERGKDGTRGGAGEQGVRGPQGPPGPQGTPGTRGEQGLPGPRGPGGTPGTIGDRGRPGQLGFKGEPGDPGVKGAIGPPGPRGPTGEDGRDGSGKQGLKGRRGETGFPGYPGLKGDFGEKGSNGGPGPKGNRGVRGVPGPKGTDGTKGDPGYQGPNGLKGAIGKPREACELVKYVKDKCPCCYGPKECPLYPTDLVFVVDTSSDVNRNVFGNMKTALQNTISQLVITDSNCPRGARVALLTYNSDVTTEIRFSDGLRKPALLQEIKNIQFKQTTKQRNLEAAMSFVARNTFKRSRGGFLIRKVAVFFSGGATKASPQLNEAVLKLYDAGVSSVFLTNREDRALTNALKVNNTVVGQAMVLGAAQVNATVKSLLNCHICLDVCDPQSTCPGSSAGSAFRGRRSATTDLDIDLAFLLDSSESTTPEQFAEIKRFVSHVVGHLELSTDPKSSYHHARISVLQHAPYEHLTNASISPARIDVGLTDYNSKELLQDFILNKMTQLYGTRSLTNAIKYVQQYVLESAPNPRSIRTIFLILTGEVKRHELKQLRETVVEAKCKGFFIVILSLGKKVNVGQLNSLSSEPHDVFSKKADKPSELHEDTLLRFGLQLPGFLSSENAFHLSPEIQRQCDWFQNDHPVITIENERHNERTNTTIKPDEMLSSQHPKIGTILASTKTPTEPATSLQDVEMPTAELKVSDVTVNSATLNWTSPISQESPLYEPTLSALEGQVVTLKQNVSEVDKITAGLDNEVRYQTTVTEHNRHLEQSAHQETFTTASKAQLKPIVSASAKVVVSSETANVPETADPCELEVDMGHQCKEYEVKWFFDKTNKICTKFWYGGCSGNINRFDTEAECISKCQQILVEKALPTPVLEVKKLSGPQVCNLHKEEGTCRDFVLKWYYDTETKSCTRFWYGGCGGNENRFSTQNECEKTCTPVPLNSSMVSAIGT*</t>
  </si>
  <si>
    <t>MKLPESVMAQNPVSFQRLQEQCEEQELEAPGGIASPQVYNQLLALYLLHNDLNNARYLWKRIPSAIKSSHSELGGIWEVGQKIWQRDFPGIYTSISAYQWSENIQQIMEAVRDATQQRAFGLVSQAYTSISADDFAAFVGLPVEEAVKGVLEQGWQADSATGMVMPKKPDSAPLSLIPNEQQLARLTDYVAFLEN*</t>
  </si>
  <si>
    <t>MSAADFAAAMDYMESVNSSDFNLSCSNGDCIILESLSCPNTLNKSALLYTLAIVYIFIFVMGLLANSMVIWLNLQAKTTGYETHLYIFNLAVADLCVLLTLPVWVVSLVQHNQWPMGEMTCKITHLVFSINLYSSIFFLTCMSVDRYLCVSLNGTAGQRRRKIIRRLVCVLVWLVAFVVSLPDTYYLKTVSSPVTNETYCRSMYPEETFKEWLLGMEIVSIMLGFVIPFPIIAIFYCLLAWTISSSSSSADQERRISGRLIVSYVVVFMVCWLPYHAMVILDVMSFLQLLPFSCFLDNFLYAALHITQCYSLLHCCINPILYSFIHRNNRYEIMKAFIFRYSSKTGLSKLIESSKVSEAEYSAVDQIPK*</t>
  </si>
  <si>
    <t>MNGFSFKELCCVFCCPPCPGTIAAKLAFVPPQPTYTILPEPDALPAGGNGRVGTGLHGRWKLQLTDRADFQYTQRELDSIEVFMTKSSRGNRIACMYVRCAPGARYEGRATTLLSPVITGASKSNVLFTLLFSHGNAVDLGQMTSFYLDLGTRINCNIFSYDYSGYGCSSGRPSEKNLYADIDAAWHALRTRYGISPENILLYGQSIGTVPAVDLASRYECAAVILHSAMTSGMRVVLPDTKKTYCFDAFPNIEKVSKITSPVLIMHGTEDEVIDFSHGLALYERCPKTVEPLWVEGAGHNDIEQYSQYLERLKRFITQELVSQNSN*</t>
  </si>
  <si>
    <t>MSAAFQPPLMMMQRPLGSSTAFSIDSLIGSPPQPSPGHFVYTGYPMFMPYRPVVLPPPPPPPPSLSQATLPSAHPHHQIPSLPSGFCSSLAQGMALTSTLMATLPGGFSASTQHQEAARKFGAQSLHGAFEKSDGSQSDGEDGNKTYITKEGTLLPFSTSEASLGPVRGQGKEESGKEAEGKGKEDSYLMDSDLDYSSDDNISCQTAHKEEDTPEESPPNSNPSNNSNTSSTGKNRRRRTAFTSEQLLELEKEFHCKKYLSLTERSQIAHALKLSEVQVKIWFQNRRAKWKRVKAGNANSKTGEPSRNPKIVVPIPVHVSRFAIRSQHQQLEQTRP*</t>
  </si>
  <si>
    <t>MYLLDPAPPPMERGTPQRKTVYRISLTLVKKELLAEGRLERCPEEEGEELDSFSIQTGLRNFRSRSTGQLELGRLRVSKSGGKLGKIGASPVDQSPGCGEPWDSCAKDRVSPVVEIPGSCHTIERAPRANHGLKSPQVVPKEESCPKPLDYNTTKSPDRGISSSTPLKPVISEDWAKAGPEGLSEKRHPSLLRRSFSFRHWNGELRIRSLTRDKHHSSSSCLTHHRPEVREQMHMSATDPNTLEKRNTLDVGEVLNKSDPLTDLERWERSKSKNRTLDNSDLHKLSEQLELDRKGQERKLLRFFSGIFSRKDGSPASFAYPGGHSPRTAHSRSRGYFSSLKRTATDNIQSSTESVNGSPFKDAFVNSQEWTLSRSVPELKVGIVGNLASGKSALVHRYLTGTYVQEESPEDMDAGGRFKKEIVVDGQSYLLLIRDEGGPPEAQFAMWVDAIIFVFSLEDEISFQTVYHYYSRLANYRNTSEIPMVLVGTQDAISCSNPRVIDDSRARKLSSDLKRCTYYETCATYGLNVERVFQDVAQKIVATRKKQQLSIGPCKSLPNSPSHTSVCSTQVSAVHISQTSNGGGSLSDYSSSVPSTPSTSQKELRIDVPPAASTPTPVRKQSKRRSNLFTSRKGSDPDKDKKGLESRADSIGSGRAIPIKQGMLLKRSGKSLNKEWKKKYVTLSDNGVLTYHPSLHDYMQNVHGKEIDLLRTTVKVPGKRPPRATSSCAPVASPKTNGLTKEVSGLQISPNTGNVTSSTSVTQMASGPSGISLGSFSRMDGMHQRSYSVSSADQWSEGAVITNSAISSDTGLGDSVCSSPSISSTTSPKLDPPPSPHANRKKHRRKKSTSNFKTDGLSSTAEAKRKAWKLNRVGSLRNVYSSNANAEEQEENFEFIIVSLTSQSWHFEATSYEERDAWVQAIESQILASLQSCESSKNKSRLTSQNEALALQSIRNLPGNSHCVDCDAQNPDWASLNLGALMCIECSGIHRNLGTHLSRVRSLDLDDWPPELIKVMSAIGNELANSVWEGSSQGHVKPCSESPREEKERWIRAKYEQKLFLSPLPCRDLPLGQQLLRATAEEDLRAVILLLAHGSREEVNETCGDGDRRTALHLACRKGNVVLVQLLIWYGVDVMARDFHGNTALAYAKQAVSSEVRELLLQYGCPDEQFVLMATPNLSRKNNRNNNSNAGGSGLMPTLI*</t>
  </si>
  <si>
    <t>MGNISSNISSFQSLHIVMLGLDSAGKTTVLYRLKFNEFVNTVPTIGFNTERIRLSNGAAKGISCHFWDVGGQEKLRPLWKSYSRCTDGIIYVVDSVDSDRLEEAKTELHKVTKFAENLGTPLLVIANKQDLPKSMAVSDIERQLALQELSPSTPYHVQPACAIIGEGLTEGMDKLYEMILKRRKTLKQKKKQR*</t>
  </si>
  <si>
    <t>MAAQKIRSANINGLPRCKSEGTLIDFSGVPDPSLSEVKVLSPSSLRIDNPASLENVKEVVAIKDYCPNNFTTLKFSKGEHLYVLDASGGDWWYAHNSTEMGYIPSSYVQPLNYRDSCLSDSGMIDGLLENVDEGVKELDLLGDWTDSFNQDSVKKSHNNPFLRPSVSNPFLNGPLVSQTHAADTENSVDLLLFDPLAPSHVIASETSTDMLVNLLPNTTPNKVAVAVKRDNSFFRSKRSYSLSELSVLQAKSEGPTTGSFFAGLKSPAPEQFQSREDFRTAWLNHRKLARSCHDLDLLGQNPGWGQTQPVETSIVCRLDSSGGAVQLPDTNISIHVPEKHVASGETQQISLKALLDPPLELNNDKCTTVSPVLEIKLSNMDVHCPLTLELRISVALGGNASALNMVGIKCLRSDAREGPYNPVTQIYMYGDTVQVKLDNLEPVMYVVMVAQGQGIVSPSSVWEYINKKVTVGLYGPKHIHPSFKAVLAIFGHDCAPKSLLVNEVGQQANNPAPVTLQLWGKQQFVLPKPQDVQLCLFSNMTNYRVDAGDQGKIVRGFQLKLGKVSRLIFPIICQDPDQLSDFTLRVQVRDEFGGVLSQYCVQTPRPLPKTGTKSTGPRRFLKKKELGKIVLSPLAITCKYPTFQDRPVTSLKYGKLLKTVVRQSKNPYLLEYKKGDVIGLLSEEKIRLKGQLWNKEWYIGYYQGKLGLVHAKNVLVVGKVKPSFFSGPELTTGLLLEQILRPCKFLTYIYASVRTLLMENIGSWRCFADALGYGNLPLSYFCRVELESETERVASVLEKLKEECNSEGKEKKSFQKELIMALLKIDCQGLVVRLIQDFVLLTTAVEVAARWRELSEKLARVSKQQMDGYEAPHRDRNGMLDSEAMWKPAYDFLLTWSAQIGESYRDVIQELHTGLDKMRSPITKRWKHLTGTLILVNSLDILRATAFSTEAPEDCII*</t>
  </si>
  <si>
    <t>MVVTDSSSSCCFFRRFFLLLVLGCADGGRLLVVPQDGSHWLSMRLLVDRLAQKGHHIVLAIPEANFLFKDIDNYTVKTYSSSYSKDVLENHMRRMSQELFVDRILTQKIKFLYESALNGTQLILTTCKDFLQNSTLIRELEKEGFDAMLTDSVFPCGAIVAEHLSIPSVSFMRGTIFGMDQIASLTPSPPSYVPRMFTVYTDNMSFGQRVNNFLIHSLEHIVCHIFYYPYAQLASDFLKKEVNALSLFSRTSIWLMRYDFVFEFPRPVMPNVIFIGGINCVNRKPLPQEFEKLINRSDEHGFVVFSFGSMVSEMPMNIAMDIAEALRYIPQQVFWRYTGKTPPNLGDNTHLVKWLPQNDLLAHPKARAFITHAGSHGIYEGICNAVPMVMLPLLGDQMDNAIRIESRGAGLTLSVLNLIPEDLSNAVMAVIENPSYKENIQRLSSLHLDRPINPLDLAVHWVEFVMRHKGAPHLRPAAHDLNWIQYHSLDVFGFLLTVLITTLFISLKCCICVCRCCCKRNSKQKRKTKSE*</t>
  </si>
  <si>
    <t>MLTLASKLKRDDGVKGSRTTSTTLDSMRRISVRDRLLVKEVAELEANLPCTCKVNFPDPNKLHYFHLTVSPDESYYQGGRFQFEIEVPDAYNMVPPKVKCLTRIWHPNITETGEICLSLLREHSIDGTGWAPTRTLKDVVWGLNSLFTDLLNFDDPLNIEAAEHHLRDKDEYRNKVEDYIKRYAR*</t>
  </si>
  <si>
    <t>MIVDSPKIKNLIMSYLEEKKGKPFELAVDAGCGTGRSTRTLAPYFQKVVGIDVSESQLSVARKCTSHENISYQISPAEELPLEDASVDLINAGLAAHWFNPEKFGQEAARVLKHGGCLALYCFSLVFEIEYKDKSEELTAAFNEALLILLEFHKKVVCEVKAMYQELFSAIPFKDKQRISGICEVFPLTVPEIMSFLQAICSYKEFLEQDKDKATAFLQDLEKRFLDILGESASDALGFHVYYFCLLASKS*</t>
  </si>
  <si>
    <t>MGQMTANRWQGKRRQYMFALSSTNRQHEWETLVADAADSFSSPFPHFHCRKNAGQKGKPFELAVDAGCGTGRSTRTLAPYFQKVIGIDVSESQLSVARKCTSNENISYQISPAEELPLEDASVDLINAGLAAHWFNPEKFGQEAARVLKHGGCLALHSFSLVFEIEYKDKSEELTAAFSEAWKILFEFNKKVDGEMKAMYQELFSAIPFKDKQRINGIREVFFLTVSEIMSFLQAICSYKKFLEQDKDKATAFLQGLEKRFLDILGEPASDVRLGFHVYYFCLLASKP*</t>
  </si>
  <si>
    <t>MCLKDWLCAFCCLRLGCLEYPKNEKQPLVSGNNNQYKTYSVIDDDERNLWSSPHDLSHTEAVDDRLLHSWIQTRNQLEKDSEEWQKLNYEIYTLRQARREVRARWRRILEDLGKLFSQLTFHY*</t>
  </si>
  <si>
    <t>MASFLHQLRVLLWKNWLSIKRQPVWSLVLILWPVVIFVILAITRSKFPGDMQPNCYFAPRNLQSTGMIPFIETFLCDAGCGNTSFVTTTTRKLPKRSVQSGGGGGGDAFLMRSDSISASLGQKSVDVTNQNNTNPLSSFTESVNTTQMVIQRLLSGDVNGALCLSAISLLSPKQTSSSHDICKNTSLTQLIKLTINQIGLNMSVIISTMQTLSTQFKKVQNNTEFWNQLLMLPQYIKDPKSFPFDGELIAQVPSVFQESADINSCIKFILRIEKIVQNSTLNVSVFDQWETLAGQNLTKEIEACISLYKRLPCANGTFLCWPELENFFSMVMSLNSPSINSTCMSSVSEMVCNSSINDLGNILSKIISSEPAELLRYLPQTWMLMKQNNIDELINQKLQQAIASQYPGNLQVQRTLSGFVQLLFNSTDVLVNKVSTKSQILNITSYLQVLQNISKQFNILFFQNQQAELLNTTETIAGALQIAAQNFLLWNNLSDFTLFYNGSDEALKELQTLINTWITRSSENALLNDTTIFGILSMLNQSSFTSMKQNVLAFLNLDPMATNITNAVINILNILSKSVSVTNSSDSSLLAEFYLQQIAHFISDNNLQKKLLYFKSLFNYSSQLSFLQSDNLKTEAMDFLFYFTPSNLLNISSDPTHAAPSLFNLISNLIPVEGQGIFQELVNATLTLLQSVATCQKSNSNCTGTTAMFQQMLVESISFINSLKSDIQQQYKNLSVLQFSIPSSAEIDVINSIYNMALCYQGKSCNTFNNIYNETIKIINTLTEYTFGNGSKTLPSPALLEELEQNLTTFQQVLHSVDTNTLMTQLENFINRSTCFNYTDTQPMNCTLKLFSFLMGLIQSCPLPEQMNHTVHVASSIANFWVQELNSSLDLTYIYKLTKLTFQNNSMIVDINTMITNIAKTLEEIEMTLNTNSQEPMILIRKLVDIMNSANSNNTFPTTLFLQIDQELTNIKTQLQIAQWYITYIKNITKTFQTSGNMYPIVTMTRLIINNILSTMKENLSLKYFTKEVNNTNFWLGQSNIIPVIHSLLSATSQDGVQIIDQIINHTMSVMQTIFQDKNFWNTLFNETQHYDVNFHAFIDSLNVVFNAHNDSVSWNVYTSLHDFITSLQSSLNEALSNGTIGPLVVGEKITADAIGSLNILLKRLNVTHYEDILTFTTNIVQLYFRSRNSSFALDNLAQMTWKQLLAYLQQSGLEKLLIHTLQSHIFSYIPETQETAKILQTLLNTVFSSFDGPFSDFGFQTHYLNNSMIIGIIRNIVAKQNNTIFQYSLNMDSVSLDSQFTQEGEINEMKNVLENLVNDWLLISTGEHELSFNYSSSLIKIFYHLCKASNNTKAMEALQFFLNSNNSIISIPILIDALKNFHNFSEETSADTSTLIELYLKQLVLFVSNSQLKKSLLELSAIQEIPFLHSSDAVMDILQFLYPDNLYNINDRQSLIQNLLTTLSSYMPAQDKEGFRNITSSILSVVGALNNCTKDSEKCLTLVSEFENVVTDLINVLNSLENNSLPMDFSNSSLQKYATFDHSHISIINNIYWLATQSQGIFYNDTGDFTDVYQEVLLAVKLFENITQELNITEHAVSKYLQKLKVILQVLKRNNMTETLFLFQQVVQDANCKNQTEAEFLLCTFNLTCHILNILGKLQLPNSLSGKINDLSLIATHWMSEMNTTVNIYQQMVSFYNITKSVLQNQATLQAILTSVNEISNTLQNIKIENGTSVIVQNVISLIDLLKPDTVFSLNNITCNVNSSQLENVHAQLKILKWYLMYITNKTEFNNTSLKLYPMYRLTQLILANGIPTIQNLEKFVNHSHNITEILNIAIQEDTDRLFKLITDIVTSNQTGSDFINQMETWVGLSELMKSILASENGSTLVSSDLTAIWQSINKLLSGELNWVQINSIANAVRTSIAKGNIKTDKDIMQLHEYLLNIFNQTYSEGYMSYVNLVIYNLDSLLKTNCQNASTVITNMYPIIQNVFPSNLWPKNTIVLNATKDICELIQGNSQNNLATILRILRTVITAAKAVTQNDTREYVIAVETIAAMAEDLISEPTPSYNTVVTAMKMIPKITELFHVAENTTKWVENTVLNQLLYLLLDLAWSSSSSEDIILAKIENVTWETIQFVQDILNMQKDSSYNTILSFSLEVVKLFLNKTGNTSSEDYSVMSFVKQVWDHFRESGTEHLITSSIKQQIIHMYPDGSKDSTLWDTILDVMINITDLILSDTTQSQNYSNTSTTIKIPPVVLETLQDLLPHIEYITQVIIESWEILSNVPQTLFFTSEQNETRHIGMLITSLSNLNLGHDIFNDTAKLVEFFSAINQTELITELFHAIYNAFDNNSQSDVLFLDALNIFKDLVHLYNTSDIEELSTIFEIYFQNLSDTGIDLMLYFNELLLQQSQEVSNTIGQVLPYFLSPELQNRSLNTTNNVAGLFQLMFEYVPKDDQDIFQKVANITLLLIDALETCSTKPESCSNLNVGIWYIVSDITQILEAIQNKSLEGHFGNNSLTYYDQSLTNLANDINLIWYSQGQPNYTTVALIQLFEDVFAVRSLILNTSLRKDLHLTISPLLQNTLEVLASTNISEYLFQIHNLLTSNCINQTDIDPLVCNLNLASKLSHLLNLLPLTEMAHDRLSVICSIAELWLNKINSSISTYQQLADLYNVTMFAFKHRPVLYAINRTAEDIVQLLQKTETFLNFSLNGTPLLSRILTCIVFDVNKLHFSNASLQSNSSDSLVNIRLQRDIVYWLMSQVRNITAFMKTLAGDYTNQTVGQWITDNYQYINLIFNNTESVINAFSTLKDLIPISNASSENEKYRLILYNVRGLLQNLSNAYLFENLQNTSWRSAIWLVFNATELIVTEASSNPPYITTKTIMKILQMFFGNISMFSLENILMGISDLLLQESRLFSSTRFVADWLESLPLQNIYLFLPNLIKSFSFVDMTAAQTVVLNLVSKALDATSYTEVISSLSNLTTYVMDTSGAIASSSLNLTPQLLTLMEELELLQNVSLAGPYENARSCLMNAVSNQSSGHLEEMIQLIQAVFSQSNESSNASLTLDLLKEKIQQLQNLTTFICSFGKSDQYHSYCNFTCQYLVMLKSAADLAILVTGDRVTTVSTTNKEKIAAFFNSLLQSLQEALLADLSSMFPTSISNMTPALNSYINGASYSFTATLGNLFTNSSHMDNELCDIVKINKESRSALLNVPIPSNFSQIVNWFVTLDNCRLNMSIVSEPFQVFCNLSSEQEYQMAIIFLQNVDLFKLFYRLLVPTTLQTTLDLILSALNKLINDWNAMFAHIPPEQELQQMLELINSFMSISIESENTSFRRKRSTGTPTVTISDISKSICSKNLTTLRTALQLLYSTNTSSARSASLTNTFDIPTDNAFCTQLFMNLVSTTSGTAYWLLLKPLLYGQILYTPNNTLTQQIMQKANATIQQVLGYKGNVSSWVTGIQQLLNQWDTFQTAETFIGPLQVLLSDSFINNFLEEFLHTDASQINSTINSALNAINLLNTNIKNIQEFQPIAIVLNNLLSCVTYNRIHPMNSVAEMQAKAEELQKNNQLFAAVAFDLPSEISGQNKASSNLPKQIKYTISMEPILSEDTSTIRESYWTPDAASTLNKYSQGFVYLQENIDRAIIEMQTKKSVAKVGLQYQPMPFPCYKKDSFLRSMGFSLPIALMITWVIFISAFVKKIVHEKEMRLHEYMRMMGVNSGSHFCAWFIESALFLLITLSILVLLLKFGKILPNSNGFILFLLLLDYSLTIIAMSYLISVFFHNTNVAGLSGSLIYIITFFPFLVIFTKEPILSFSAKTLLCIFSPTALSNAIQYVVHYEEQGVGIQWRNMYISPLLGDSMTFGWLCWLLLIDAMVYFLVGFYIQMAFPGKYGIPAPWYFPFQISFWLKCCGLESLYPTKSSGMTFSNIMADNVYYTKGAENDLCLFNEQEPDGLTVGVSLHGLTKVFQSKTAVNNLNLNFYEGHITALLGHNGAGKTTTLSMLTGLFSSTSGTIYVYGDDIRTHLDRARSNMGVCMQYDVHFDHLTAKEHLLLYGSIKAPHWTRTHLHEEVKRNLKDTGLYNHHHKPVKSLSGGMKRKLSICMALIGGSKVVILDEPTTGVDPCSRRSIWEVISKQKKDKTIILSTHHLDEAEVLSDRMAFLEQGGLKCCGSPMYLKEKFGSGYHLTLTKKFPNRENQEECSVEMVTGLIKSHIPNARLKEDVGGELVYILPPFNADISGAYLSLLQALDCRMNELHIGCYGISDTTIEEVFLKLTDGLDEDEEDAMASSSKKTMMPIPNEEHLYVQDEQFLTSCRFTDRDDQPLTNEEKLTGVSLLINKIIAIFIKRLHNSRRNWKDLISQVLFPVIFVVIAMGLGSLSSSDVSFPELLLTPNLYGTSSQSVAFELYNGSTSNLVSEMNSFPGIDNFCLNQNSNCLSQSGLGLWTSDNQSLSHASCNCSTGAPVCNAYPASPSHRRTFSEQMLYNVSGYNMESYLLTTNLQFVQQRYGGWSFDIPWVSSKLETLAPQNPDMTISKVWFNNKGPHSLPAFINSFNNFLLRANLPSNESDYYSISVASKPLSGTMMQPSTTFSLVNTLIALCMLVGYSITTSSFATYVVKEHHSGAKRLQHIAGVGETCYWVTNFIYDSLIYLIPVSLSIATIAIFKLPAFYTYPNLGAMSLLFILFGYSTFSWMYLLAGTFKNPDSAFLTYVSINLFIGINTIISTSVVFFIFVQRSPSDSDYQSLNQTYTVLTDIFKIFPQFCFGYGMILLAQQQAAQIQLSVFGGTSTTNIFSMDIIGWILSAMAIQGTVFFLLRLLIHDGIIFSFKSFIKRNCMKSDLADTKNPEEDEDVRAERERVDSGQAATDLLQLQDLTKVYHHVGKNMVAVNNMTLSIPAGECFGLLGVNGAGKTTTFKMLTGDVAPSKGNIQVRNSAGNLENILGYKSDWSAFGYCPQEDALDDLLTGEEHLYFYARLHGIPEKQIKAVSLSLLQKLQLVQYKDRITAGYSCGTRRKLSTALALIGRPSILLLDEPSSGMDPKTKRHLWKIISDEVKEKCSVVLTSHSMEECEALCTRLAIMVKGKFQCIGSLQHIKSRFGSGFTVKMHLKDSSVRVEVLTSFMCHHFPNTCLKEQHFTMVEYHVPVTAGGVAGIFDLLEANKSNLDITHFSVSQTTLDEVFVNFAQSQVSPDNSSMNSQELQQVAFVIE*</t>
  </si>
  <si>
    <t>MELTMENLGNLHSVTHSQAGDIMSSSHSRQTSHRNLVSHGRPAMVTSMSSILDGGEYRSEHTLGGPLHPAMNMSCESPSGMSLSSTYTTLTPLQHLPPISTVSDKFHHPHHHHHHHHHHQRLAGNVSGSFTLMRDERGLASMGNIYGHYPKDMTAMGQPLSPLSNGLGTLHNSQQSLGPYGPGGHLSNEKMLSPNSFDSHAAMLSRSEDHLTRGLGGPGAGMMPHLNGMHPHGHHHASSNGSLLGDRERQASTSGSQAGGNGQVEEINTKEVAQRITAELKRYSIPQAIFAQRILCRSQGTLSDLLRNPKPWSKLKSGRETFRRMWKWLQEPEFQRMSALRLAACKRKEQEQQKDRNLQPKKQRLVFTDLQRRTLIAIFKENKRPSKEMQITISQQLGLELNTVSNFFMNARRRCMNRWLEEPGSNPGIPSASTSTFSKA*</t>
  </si>
  <si>
    <t>MRMCPAGRLVCPGWLSVLWALGTLQAACGQSVCAGTENKLSSLSDLEQQYKALRKYYENCEVVMGNLEITSIEHGRNLSFLRSIREVTGYVLVALNQFDSLPLENLRIIRGIQLYEDRYALAIFLNYRKDGNYGLRELGLRNLTEILNGGVYLGQNKFLCYADTIHWQDIVRTPNATLVPMTSNAECGRCPKSCMGRCWGPSNQHCQRLTKTVCAEQCDGRCYGSFVSDCCHRECAGGCTGPKDTDCFSCMKFNDSGSCVTQCPQPNIYNPTAFQLEQNPKAKYTYGAFCVNKCPHNFVVDDSSCVRACPSNKMEVEENGIKMCKPCAGICPKVCDGIGTGSLQSAQTVDSSNIDKFINCTKINGNLHFLVTGIDGDPYHNIAALDPQKLHIFHTVREITGFLNIQSWPKNMTDLSVFSNLVNIGGRVLYSGISLLILKQQSLNSLQFQSLKEISAGNIYITDNPNLCYYHTVNWTSLFRTSNQRTTIRENKKPENCTAEGMVCDPLCSNAGCWGPRANQCLSCRYFSRGKSCVRSCNLYKGESREFANGSVCVKCDPQCEKMEDSMATCYGVGPDHCTKCSNFKDGPNCVEKCPEGLQAANSFIFKYADEDKECRPCHPNCTDGCRGPRLKDCIGIIDRTPLIAASVIGGLFVIVIMALTFSVYIRRKSIKKKRALRRFLETELVEPLTPSGTAPNQAQLRILKETELKRIKILGSGAFGTVYKGIWVPEGETVKIPVAIKILNETTGPKANAEFMDEALIMASMDHPHLVRLLGVSLSPTIQLVTQLMPHGCLLDYVDEHQDNIGSQLLLNWCVQIAKGMMYLEERRLVHRDLAARNVLVKSPNHVKITDFGLARLLEGDEKEYNADGGKMPIKWMALECIHYRKFTHQSDVWSYGVTLWELMTFGGKPYDGIPTREIPDLLEKGERLPQPPVCTIDVYMVMVKCWMIDADSRPKFKELAAEFSRMARDPQRYLVIQGDDRMKLPSPNDSKFFQNLLGEEDLGDMMDAEEYLVPQAFNIPPPIYTSRTRIDSNRSEIGHSPPPAYTPMSGNQFVYRDGGYITQEAVNLPFRPTACPITEVSTAQGATAEIFDDVCCNGTLRKQVSERIPEESSLQRYSTDPTAFVPERNPRGVIGEDGYMSPMKEKPKTDYLNPVEENPFVSRRKNGDVQAVEKPEFNNGTSTHSKSEDEYVKERLYLNSFTKPMENAEYLKNNGLTVPEKSKKAFDNPEYWNHSLPPRSAIHHPDYLHEYSTKYFYKQNGHIRPVISENPEYLTEFALKPGTVMPPPPYRHRNTVV*</t>
  </si>
  <si>
    <t>MHREDELKNSVAEATRVSQVTFHAVSEHVEDAGIHSGDATLMIPTQTISQGALEKVKIATKRIADAFIISGPYNVQFFIRGNDVLVACFGENIYSAFVKAMISTGFKLPQKGILIGIQDSAHCIPTSLAPQRRGI*</t>
  </si>
  <si>
    <t>MAPKKDVKKPEAKPAAAAAPAPAPEPEKPKAPAFDLSSVKIEFSQDQQDDFKEAFTLFDRTGDSKIALNQVADVMRALGQNPTNAEVKKILGNPSAEEMNAKRIEFEQFLPMLQATANNKDQGSFEDFVEGLRVFDKEGNGTVMGAELRHVLATLGEKMKEEEVESLLAGQEDSNGCINYEAFVKHIMSV*</t>
  </si>
  <si>
    <t>MANRGSLRANGVGQTKICQFKLVLLGDMAVGKSSLVLRFVKGQFDEFQETTIGAAFLAQSVCLDDTTVKFEIWDTAGQERYHSLAPMYYRGAQAAIVVFDITKPETFDRAKAWVKELQRQASPNIVIALAGNKSDLAEKRMVEYEEAQTYAEDTGLLFMETSAKTAMNVNELFLAIAKKMPKSDAQNPTHAAHNRGVNVHGSEQQPRSGCCGN*</t>
  </si>
  <si>
    <t>MNQQQRITAVGTDKELSDLLDFSMMFPLPVANGKTRPTTLASTQFGGPGLEERTGSGPWGAEVHNGSTFDQGRGYGDGAHYGEHRELPSHEGNISAPFLASGLVGKNDRPPYSTFGRDPGMTMNQTAFLSGDLAMNSPSALSPNAGKAGSQYYTYPNSRRRPGDSSLDAQPKKVRKVPPGLPSSVYPANSGDEYCGDRGNYASAKAPNSVYPGAFYMADALHSSSDIWASSGGIGQGGYSSVLNSSQSSVSQTSGFSTLHPHERMGFPMHSGEVNPSVTSSFSSTPAQYGVSSHTPPISTGDTMIGNRGTATGSSGDALGKALASIYSPDHSSTNFSSTPSTPVGSPQGITGTGQWPRASGPGALSPSYDGTLHTLQNKMEDRLDEAIHVLRSHAVGQTGSLPGGHEDMHSLLSATASVLGSGFSAAVLSLANRHSMINSHTEEALPSASNMLHNQVTVPPQPGSLSDLTRPQDSYSGLPGLGRAIPPGRVPEIKRESKEDEENRSVADLSEDEKKESKPQRSRTRCSINSQDEDDDEDDDNLPPEQKAEREKERRVANNARERLRVRDINEAFKELGRMCQLHLNSEKPQTKLLVLHQAVSVILTLEQQVRERNLNPKAACLKRREEEKVSGVDPQMGLSGGHPGVGDSHNPVGHM*</t>
  </si>
  <si>
    <t>MPVMKGLLAPQNTFLDTIATRFDGTHSNFVLGNAQVLNLFPIVYCSDGFCDLTGFARAEVMQKSCACKFLYGPDTSELLKVQIQKALDEKREFKTEMILYRKSGGSFWCLLDIVPIKNEKGEVVLFLASHKDISDTKNDYSPGEDNHTEEDDLEIYTDTRPPGFNANRRRSRAVLYHLSGHLQKQDKSKLKLNNNVFGEKPNIPEYKVAAIQKSRFILLHYGTFKAGWDWLILLATFYVAVTVPYNVCFTILRDDTSSTRSPPSVSDIFVEILFMLDILLNFRTTYVSKSGQVVYDPRSICVHYATTWFFVDLIAALPFDLLYAFSVNVYFGVHLLKTVRLLRLLRLMQKLDRYSQYSAVVLTLLMSMFGLLAHWMACIWYFIGQKEIEVNEIGWLHEFSKRLGLPFTPVEKILSTNSNIHSNGSHVGNQSVFELIGGPSLRSSYITSLYFAVSSLTSVGFGNVSANTDAEKIFSICTMMIGALMHAVVFGNVTAIIQRMYSRRSLYHTRTKDLKDFIRVHRMPKQLKQRMLECFQTTWSVNNGIDANELLRDFPDELRADVAMHLNKEILQLPLFESASRGCLRSLSLSIKTSFCAPGEYLIRHGDALQAIYFVCSGSMEVLRDNTVLAILGKGDLIGSDNLNKYQVIKTNANVKALTYCDLQYISLKGLREVLELYPEYSQKFISEIQHDLTYNLREGSEADLDHESNGGVIQKLPSILEDDEFEEDERSPLPVSSRGVSPVESSLKLPKAFNSPMLSPLTPRAFKTPTKRADKSFGELLGGSEKSKFSYADESRPCKLQLPALSISAPPMLSPRFVDGIETDCNSPTTQTFDFKLNQEYSPRHCNSGENPETQKSIVKLNQEMSILTQQVTQLSKDLNEMMQLLRPVLLNQAYAPSPSTGVLTPGLNNTYSNSSGYCSGHQSQGTIPSLAGSACPGQTKADIVPSDIIWMDTFPQTSQTVQPENSDSQNVQSTLSLDSFLRHSCHHPRQHRSCGYQSINQTLSPCISHCTQTQINHVSQVVHSNSSPVMAPHSPPSKQYDARKTSPGFTSTKPYCDPQDSDPIRDKVADLLGLMSRDYIETSTPAALELVCGSSGSSQGDIIRFIDDEGTNV*</t>
  </si>
  <si>
    <t>MTDNRQDEPKATHWAPGQLSEASPLPHATDMKEQGGAGEGMVHSSNGIPFREAEERTYGERDLPASHSAGKENGINGEMPSADSETAEEVSARIVQVVTADAVAVLRGQQEKEAQLRGPPGDLPLAVEDTTNLPPSPPPSPASEQMGTVEEEERVKGPIHEEEEEKSQGTEGSETSVLGLRESQAVSECDVKKQHEDNVVDETCDVKSTTESTTVVLPSLPEEDLLTASKMGAQDTLESTPLCVETLHTAEDASPTKIEKDLRQNTLDLHAPDIEDKRLPSLPLEEITSGQIGFEPHHVHTFSIEPCTPTSPNVPKHNLYDIPDESSTMEWSKIQDTSKDSLMKEKEDFSAVEKNIEAETPIHTLPSNQSEISKPLDKDEDQHIEDDFSSHTSLSVLKDLPSIAKTELSSNASLIDNPLDKYTHENVFSDEQEVISEMSSLCGIPSTLVSIDESSKAYQAEVKDDGDVKSDMLKSHSTDATAVPPKQYETDTSESGAEQSKNTGTHSDKMSLDSGVEGPISLKESESVDEEFVSDSYDATKKNGKDPLEAPGMKGEMSELMSQLQDEKDTEEQKSPVAEDKSGMSTYFETSTLKEEIDRDIQKSSDYYELTDVKEPQYEACSIPHIAKEEEDEESGDLEQVTEEKVSTSAHEVGYSTLTSGKLQARFPAGQRLFTIDPNIYADKSEYLSKNKDDLTLSRSLGLGGRSAIEQRSMSINLPMSCLDSIALGFSYARAHDLSPLATDILSNTSGSMDDGDESDLPAITPALEKAISFPEDQEQEEEEEEENNDAEISTEKETFELEPLYESDYQANEYYKNGTIMAPDLPEMLDLTGSRSRLDSVNADSEATRRNSGTSEIVIDESCVFQQTTATEGSNLLAKTDSQQEELGYCVFNKYTVPLPSPVQDSESLGGGMSTLYESHAVDPSIIEVKLAAAEKFGKEGQDISSETVCWESELEKKVSEIKLDTVVEKSEEQSDLKEISEITDLIKPESTDKPLIEEIGSPEEELCISQLDKKSVEESGEQFPQETEESKSSSADVAGKEIEEPSEKAMISAEETQSNIETSELIKDTSHLKNEIQEKIGIAEQDNAIELDSSLIKDAKETAEVEEVTDSKDETKLLESDLKEKGVKPDLVHQEAVDKEESYESSGEPEQPQEPTKEVPADVQKEDKEDTAPESQKEPQTTISSNDDLKQEQADEMQTECLGEPHNEQVVEVSVEKEMQIVEEEIQKHLDEEYDEEKGETEETEEGDNEITSDAPEQELEAQVPDEEVAVGFIDDVAGVIESVVTVDEDFIQVVQIAVDDNEILAHSVHFATSMPVESEEKPELEEDIEEAKDEPKEGSPCAPASPQKEDTLFTDYKTETQDDYRDETTIDDSVLDTDSIWVDTQDDDRSIMTEAIEAIPKEEKAERDLQRTSTEKHRKEKPLKSGRARMSTPERKMAKREPSATCRDEVRRKKAVLKKAETTKKTDVQPHSPSRKIILKPAVRQSRPTHLSCVRRKPAGGESQQASSAHRHPRDRIVDGVSKSPEKRSSLPRPSSIHPIRKVYTDKEDNSFSTSTSVSSSVRRTTRSEPWSRTGKSGTSTPTTPGSTAITPGTPPSYASRTPGTPGTPSYSRTPRTPGTPKSARLFSEKKVAVLRTPPKSPSTLKQIRIFHQPLPDLKNIRSKVGSTDNIKYQPKGGQVKILNEKIDYTSVQSRCGSKDNITHNAGGGQIQIVSKKIDLSHITSKCGSLKNIRHKPGGGHVRIESVKLDFKEKAQAKIGSLDNASHMPGGGNIKIDSQKLNFRDQAKARVDHGAEIITQSPGRSSAASPHRLSNVSSSGSINLLESPQLATLAEDVTAALAKQGL*</t>
  </si>
  <si>
    <t>MSKENWNEPSFELRGIRHSRNQQKYFTMDVDDEENLSSSSANVKENRNLDGASGKDGSGQATIEGAPLSNGSEGRNSRKRPLEEGNYGHSKFRPKKRKKIPGPVLPKNALMQLNEIKPGLQYKLISQTGPVHAPVFIMTVEVNGQIFEGSGPTKKKAKLNAAEKALRSFVQFPNASEAHLAMGRTLSINTDFTSDQADFPDTLFNGFEKSEQSEHVFLGSNGNESFNSASDYSLLMIGNSNFIQSPLPTPSLFPPASGKNPVMILNELRPGLKYDFVSESGESHAKNFVMSVTVDNETFEGSGRNKKLAKARAAQSALASLFNMHLDQTPSRQPIPSEGLQLHLPQVLSDAVARLVVDKFSDLTDNFTSPHARRKVLAGVVMTTGTDVKDAQVICVSTGTKCINGEYMSDRGLALNDCHAEIISRRSLLRFLYTQLELFLSTKEHHQKSIFTKSERGGFKLKDNVQFHLYISTSPCGDARIFSPHEAGQEDQGDRHPNRKARGQLRTKIESGEGTIPVRSSSTIQTWDGVLQGERLLTMSCSDKLARWNVVGIQGSLLSLFAEPIYLSSIILGSLYHGDHLSRAVYQRISDIEDLPLLYALNKPLLSGISNAEARQPGKAPGFSVNWTVGDSGLEVINATTGKDEMGRASRLCKHALYSRWMRIHAKLSSSMRCKTGKPNMYHDTKQSAVEYQSAKECVFKVFQKTGLGAWVKKPIEQDQFSFNV*</t>
  </si>
  <si>
    <t>MELEHCVSLSVCLVLGLATAMAADTECSLMNNTSCDKCLQNVKCLWCNTDSKCVDYPVKNVLPLSSLCKLQDARWGVCWVNFEAMIITMSVIGGTLILSLVICCCCCCRKKKPRNTSLEDERAFRQQEQRQAHQEERRAEMKTRYDEIRKKYGLYKEDNPYSKFDS*</t>
  </si>
  <si>
    <t>MSALLLVCLWLVIYGYNAGLTTGLTSWAPCTDLRPLDMLSEMTNSSNGLRHIRMVQSQGSRGFHLSTLPHALSFPSSRLFHNCPLFPEEFSLVLTVKIPRIPPKKNEYLFTVVTERSRHVLLGMRYSENKVHFLFWSPEHTNEWQTKVTFRGISLADNQWHTLILAVSGISVSLTVDCSVPIDLVLNKPFPASLNTSGSHIYVGSRRRQKGFFTGLLRQLVLLPGSDATSRICPNSKPRLAELSIPEVLKELPIKIDDSGAHLKYPYETDMKMTLGPQPPCTDREVSKFWMDTSLKGLFLCNGDKWIPVLERKEKLDYVENYQNLATISETMGLEIFLIPDVGHFAVMANKNTQPGSVLYRWTDGKFVVYQYFNTYQAQTWKHFIIGKRIFLALANFEKNEDGTEHSIIYKWNPVKLKFLPYQKIRTYSARDWEAFHIDGETFLAVANHREGNNHNINSVIYKWNSSSGLFEVNQTIPTSGAYDWEFFSIGPYSFLVVANTFNGTSTNIQSTIYIRLGNSFRPFQSIMTSGASDWEFFKIQDRFFLAVANSHSYDIGTQGPKNLYVINSTIYELNITGQQFEKFQDILTLSAVDWEFFTLGEDFFLVVANSFDGSSFSVNSVIYRWQGYEGFVAAHYLPTYGCRDWEAFTTNTGSYIMYSSAKEPVSKVLKLKTL*</t>
  </si>
  <si>
    <t>MKIAVEGCCHGELDKIYETIQFLEKKENTKVELLLCCGDFQAVRNEGDMKCMAVPVKYRQMQTFYKYYSGEKKAPILTIFIGGNHEASNYLQELPYGGWVAPNIYYMGYAGVVKYRGVRIGGISGIFKSHDYRKGHFERLPYGKDTMRSAYHVRSIEVFKLKQLKEPMDIFLSHDWPRSIYHYGNKKQLLKKKDFFRQEVEDNTLGSPAASELLLHIQPSYWFSAHLHVKFAAFMQHQTNVDGEIPKATKFLALDKCLPRREFLQIVDVEHDSAKSECLEYDLEWLSVLKATKDLLNITPNTWNMPENNGLHSRWDFSASEETKREVVSDLGHDLKIPCNFSMTTACYDPNNPQYKRVATHIVNPQTTEFCARLGLVDLNAKICQNEEENFDIAEDNEADSIGSAEDPGEYSTDTSVLSTSVNPDEITLEDDDDQEDEGMEDKLGEPSPEYTPDLSINFSKIRVLPDSMAVSSDDATDSTNDELDRSESSQTEGEGKPSNRPLKRISDENGSGGVKIKRRNQAIYQAKDDEDE*</t>
  </si>
  <si>
    <t>MYKEVEAKPDQIDDKEFNIREADTPPTLESILNERVIGVQTCDFRCLFSGYKGEVCCIEPLHTKTELCDHPITNYSSLAMSSLTEILVIGLKLSLKVWMTFAYGRIDPSNVPLLTLCYPARSPKPHAGICRGDVVHFLLVKRDLEQFISLNRNSFLCTMTLLTLLQVKSDCLGLHLSLLLYG*</t>
  </si>
  <si>
    <t>MTATAAQKCLKNDKVDEAQALARSCAGRPDFKPCDGLSICATHSHGKCFRLHWCCHLGWCHCKYVYQPMTPVEQLPSTEIPAEPQDQTNTIQISVSLAEHFLKVAPSFQPPYIPESPRYCTISDLFLDNYQVKCINGKMCYVQRQPLPPPPPHGARPEREHQQEAYQLNEAQGPKLDHCSSPSNSEDSGINAVGVPFLESWDDDTEEGAELSSEEDCSPDSCWGQEKCPLVVSPSKTDLEVIETIETTV*</t>
  </si>
  <si>
    <t>MLKITFITGIFCLITKVSGLKVTQPDIIVASRHGKATLVCDYRTRAKVEEMRFRLLRKMGNQMKEICAFSYSTNYESVTTGDAIHCEGEPGPNNVTLHVSGMQISDTGMYICKLDIMYPPPYRTTEGNGTLIYVSDLMSECAQSMVPPESILDQKILLVVCFVLFLYCLIITAVLLCGKQRKKFNIGNYEKMLESDQGNGFSPYYIRFN*</t>
  </si>
  <si>
    <t>MEKKRWECSALPQGWKKEEVTRRSGLSAGKSDVYYYSSSPSRYNRSLRDRVGCLNINPSGKKFRSKPQLARYLGNSMDLSTFDFRTGKMLMSKINKNRQRMRYDGLNQSKGKPDLNTALPVRQTASIFKQPVTKVTNHPTNKVKSDPQKAVDQPRQLFWEKKLSGLNAFDIAEELVKTMELPKGLQGVGPGCTDETLLSAIASALHTSTMPITGQLSAAVEKNPGVWLNTSQPLCKAFMVTDEDIRKQEELVQQVRKKLEEALMADMLAHVEEISKDGGAPLDKDIDDEEEDQDPREQEADDV*</t>
  </si>
  <si>
    <t>MLDFAIFAITFLLILVGAVL*LYPSSSQACGIPGLAPTEEKDGNLQDIVNSGSLHEFLVNLHERFGPVASFWFGRWLVVSFGSLDLLKQHINPNKTYDPFQMMLKSLLGYQSGVIGEAAESHVQKKLYENGITKALYSNFIVIIKLSEELLAKWGTYPQSQHVPLCQHMLGFAMKSITQIALGSSFEDDREVIRFRRNHDAIWSEIGKGFLDGSIERSPSRKKQYEDALMEMETVLKKAIKERKVKNPGKHVFVDSLLQGNLSDKQVLEDSMIFSLAGCVITANLCTWAIYFLTTSEEVQDKLHKEVTQVIGKGPITMDKLEQLSYCRQILCETVRTASLTPISARLQELEGRVDQNIIPKEIRGTLVLYALGVVLQDNTAWPLAYRFDPDRFNDETAKQSLTLLGFSGSQECPELRFAYMVAMVLLCVLVRKLNLLPVKGQVMESKYELVTSPKEEAWITLSKRS*</t>
  </si>
  <si>
    <t>MLISYLRKTYIILLMPVWCPSALCMAWQSQQLKGLAAHPQDYIQYRNHPEPTLEQIYDTLGGNLCRCTGYRPIVDGCKSFCKEENCCQLQENIPNLPGMEPQNSNISTQLFNKEKFSPLDPSQELIFPPDLILMAKQHKPKTLIFHGERIKWITPHSLEELLALKVQYPDAPLLVGNTSIGLQMKMEGIIYPVILSVSRIEDLNVVKYTNDGISVGAACSLSVLRDTLNKAVLEHPEEKTKTFCALLQQLKTLAGRQIKNMASLGGHVIIKDSLSDLNPVLAAANSSLHVLSKAGAREIHCNEAYFESIEHASLLPEEVLISVLIPFSQKWEVVSAFRQAQRKVNAAPIVVTGMRVLFQENTDIIKDLNIFFGGIQKSTLCAKKTRMGVIGRHWDDEMLSEACRLILDEITLPPTAQGGMVEYRRTLTISFFLKFYLQVLQVLISWNIRDMEPSVSGAVSKENLSAKGSNIQRYQDVSADQSHQDTVGRPIMHQAAIKQVSGEAEYCDDMPAIDGELFMALVTSSRAHAKILSMDLTEAKNMPGVCDVITAKDIPETNDFYYFNWPEQLMADDKVLCVGYIICAVVADTQEHAKQAAKKVKVIYQDIEPTILTIEDAIRHKSFFETERKLHHGNIDKGFKTADHILEGEIYIGGQEHFYMETQSIRVVPSKEDKEMHIYAASQDPSYMQGLVASTLNIPSNRVNCHVKRIGGAFGGKITKTAFIAAITAVAARKTKQAIRCVLERDEDMLITAGRHPYLGKYKVGFTNDGRITAADVTYYSNAGCSVTESVFIMEASVLQINNAYNIPNLRCQGIVCKTNLPSNVSFRGFGFPQCALVTEVWIEEVAVKCNLPTHKVKEINMYRGNIVAPYKQEFDTTNLLKCWEECLESSEYHARRQSVAQFNQQNQWAKRGISIIPMKFPVSFTKSIENQAAALVHIYIDGSVLVSHGGTEMGQGIHTKIMQIASRELGIPITYIHISETSTSSVPNTIASAATVGTDVNGMAVKDACEKLRKRLKPIVSRNPSGTWESWIKEAFLQRISLSATGYFRGYETYMDWEKGEGHPYQYCVFGTACSEVEVDCLSGDYTNIRTDIVMDIGSSINPAVDLGQIEGAFVQGIGLFTMEELKYSPEGVLYTRGPGQYKIPSVCDIPKQFHVSVLPSSHNPHAIYSSKGVGEPGIFLGSSVYFAIKDAMLSARRDRGLSDIFTLNSPATPEKIRMGCGDSFTDMIPKDNPELFIPWAINV*</t>
  </si>
  <si>
    <t>MGHGHEHHGHAKMHLPDYKQWKIEGTPLEEVQKRLSHRGLRDPWLRNEAWRYMGGYAKPATFKDVVFRGFKWGFAAFVVALGIEYALFPPKKSEGHH*</t>
  </si>
  <si>
    <t>MDFNSMLLRIDDGLGREDIEALKFLCRDVLRKNKLLSVQSGHELFQQLMTEDLINEDNYFLLGELLYIINHHSLLHDLGTNKVEVQKALPHHWKISPYRQMLYELSENVTGEDEKRILFILPLQKKHKENKTFLDVLCQLEKENAITEDNVKLLEEVFRKVSPDLLKIIEKYKERGDKLHRPEIGLMQPSAPPDYEHELINPHLSIQVSSKDNESWDEGIESLIEHNGTILGEAEKEDDESGNIDHQLSDLRLNPEVTPQASLQMELYHMNHKHRGYCLIIDNSIFMKGKRREGSDKDAGALSDVFSWLGLEVEIVKNLGTEQIRGCLKRFKSKDHSERDCFVCCILTHGESGTVMGSDDKEVSIREVMSYFTATSCISLALKPKLFFIQACQGIYTHPSSKVEPDASVPVEHKKYIVNVPKEADFLLGMSTVDGYAAYRHKKYGSWYIQALCKNLVEMVPRGEDILSILTKVNKDVSLKEDSEQKLKQMPQPAYTLLKKLIFPVPDVPFRSTTCQENSP*</t>
  </si>
  <si>
    <t>MSGLKTLTVNGSMQEVLLDISENISQEEVHAMMFLCEGKITTQDKEGIQYARQLFQCLHMKGHITQEDLSLLKELLYRIKRMDLLTNKLGTTKEQMEIDLKHCVHISLYRVQLYYISLELSNKQIEDLKFLLKLNREISMLEILLKMEKEGNLSQTSLGKLKYLLTHLRRLDLVKKIEAFEDVTDLESSLKKMSVAEKEKGPGDS*</t>
  </si>
  <si>
    <t>MAEGPDGGYELWPEHGRGREHRTGVTEASLMEAAKAAPRRSSIIKDPANQKPGRKKTVSFSSMPSEKKISSANDCISFMQGGCELKKVRPNSRIYSRFFTLDPDLQALRWEPSKKDPEKAKLDISAIKEIRLGKNTETFRNNGLADQICEDCALSIIHGEDYESLDLVANSADVANIWVSGLRYLVSHSKQPLDLVEQNSPRIEWLKSLFEAADVDGNGVMLEDTAVELIKQLNPAIKETKVRLKFKEIQKSKEKLTTRVTKEEFYEAFCELCTRPEVYFLLVQISKNKEYLDANDLMLFLESEQGMTQVTEEMCLDIIQTYELSQEGRLKGFLTIDGFTQYLLSHECNVFDPVHKKVCQDMTQPLSHYYINSSHNTYLIEDQFRGPADINGYVRALKMSCRSIELDVSDGPDNEPIICNRNSMASPLTFCNVIEVINKYAFISSEFPLILCIGNHCSVQQQKVMVQHIKKIFGSKLFTEMPRPLESYLPSPEKLKKKIIVKGKKLPSDYDLLEGEVTDEDEEAEMSHRMSEDYFGEQRLITLCRELSDLVSICKSVQYRDFDVTLKSQNYGEICSFSESQASRIANEYPEDFVNYNKKFLSRVYPSPMRIDSSNLNPQDFWNSGCQIVAMNYQTPGPMMDLNIGWFMQNGGCGYVLRPSIMRDEISYFSANTKGMVPGVSPQVLHIKIISGQNFPKPKGACAKGDVIDPYICIEIHGIPADCAEQRTKTVQQNGDNPIFDESFEFQINLPELAMVRFMVLDDDYIGDEFIGQYTIPVDCLQPGYRHVPLRSFVGDTLEHAKLFVHVAITNRAGGGKAQKRGLSARIGKKAIEYTMLRNTGLKTVDDIFKLAIHPLREASDLRENMQNALISLKELCGLPTSASLKQCILSLATRLINSDNTPFVFLNIKDNYPYLEPLGAIPDVQKKLLTAYELMIQECRTLTESADTIQDKILQCQKTGMEFHEELHSLGTKEGIKGRKLNKAIESFAWNITVLKGQGDLLKNAKTEATENMKQIQQACVSSGLIKASSTTADAKSKRGLAAIEEKDTGEENGRL*</t>
  </si>
  <si>
    <t>MIHGQSYSPSQATYRQASLGNPFYCELPGRALSPNQKVMEGRSRSPSLRDSPDRGSNSPESKSPPPKMARLEQNGSPTGIRGRPNGSLSKFTGGLMLPVFCVVEQMDSREEHAEFVLVRRDVLFNQLVETALLALGYSHSSAAQAQGIIKIGRWNPLPLSYVTDAPDVTVADMLQDVYHVVTLKIQLQSCSKLEDLPAEQWNHATVRNALRMLLKEMNQSTLAKDCPLSQSMISSIVNSTYYANVSTTKCQEFGRWYKKYKKMKVERDNLTDFCLVGPRPSHLPNINHLASLGKNSEPPPHSQLHHSPPIRSQVPSLQPIMSPGLLSPQLSPQLVRQQIAMAHLINQQLAVSRLLAHQHPQAINQQFLNHPPIPRPVKPVESINSSVEVSPDIYQQVRDELKRASVSQAVFARVAFNRTQGLLSEILRKEEDPRTASQSLLVNLRAMQNFLNLPEAERDRIYQDERERSMNPNVSLLSTSSNSPSSSRVPQMKTSSTPTSDIQVKVEGESSNVNITAAVYDEIQQEMKRAKVSQALFAKVAANKSQGWLCELLRWKENPSPENRTLWENLCTIRRFLALPQHERDAVYEEESRHHHSERLQHVVQLTPEPVQILLGQQPQPAKETSPPREEAPTVPPPPEDSCTKKPRSRTKISLEALGILQSFIHDVGLYPDQEAIHTLSAQLDLPKHTIIKFFQNQRYHVKHHGILKEHLGIAVDVAEYKDEELLTESEENDSEESLEDMYTVEQNEDNSGKTKSNVSDVDQR*</t>
  </si>
  <si>
    <t>MSQQRVRRNGSPTPPPTPVPGAAPGSRLQPMRATVPFQLKQHGSPTRGCNNNNGAAQRTPPRTGSPTRAGGGDGLESPPTVTSNRGSPTVSTQTGASPTRGHHHHHSHHHHLHHHHHHHNNNQHPHQHGVGSPASSPPVITSPADPSIAGIPPASSSSSPSPVGLSSVGRPGWQQRASPERKSPSSPKGDKTQPPSLSPSSLIRRTSSLDTLAAPYLSGHWPRDNQVQAAPCMKDQSTQTESAWAEEYAEKKKGSHKRSASWGSNEQLKEIAKLRQQLQRSKHSSRHHREKDRQSPFHGNHSAINQSSMSKNVLTPVTIPITKSSGSRFRNSVEGLNQEIEIITKENGEKEEQLLRVGYTTIHLEAYILVVSQHGDCSGLLDVNGNTSIGFLHLLPKPQDIPDGHRAPPPLALRSVDTQTPGGVDRRSNNSSRPQSVSPAAFITISNECNEESPCPVDDNIADPRDKGCLFWPAENGNHSPLPKYATSPKPNNSYMFKREPPEGCERVKVVEESTPKPLHEIPPFYCPDKNKVNFIPKSGSAFCLVSILKPLLPNQEITFKGSNHTLTVPSGIPSSLIQNFSMTSISGNLEQERNSRGTNTFAPPLSLLHPSGQIDEEED*</t>
  </si>
  <si>
    <t>MLVLFETAAGYAIFKVLDESKLQEVDSIWKEFETPEKANKVVKLKHFEKFQDTTEALAASTALVEGKLGKNLKKALRKIAAKEAHEQLAIADAKLGGVIKDKVNIGCVYTSMVTELMRGIRNQMDSLITGISSREMAAMSLGLAHSLSRYKLKFSPDKVDTMIVQAISLLDDLDKELNNYIMRCREWYGWHFPELGKIITDNLAYCKCVRAVGDRINFATFDLSEILPEEVETEVKGAAEISMGTEVSEEDINNILHLCDQVIEISEYRSQLYDYLKNRMMAIAPNLTVLVGELVGARLIAHAGSLLNLAKHPASTVQILGAEKALFRALKTRKDTPKYGLIYHASLVGQTTPKNKGKISRMLAAKAALAIRYDALGEDTNAELGVETRAKLESRLRHLEEKGLKRISGTGKALARAEKYQHKSEVRTYDPSGDSTLPSVPKKRKFEEVEEEEQPTEIKVKSKKPKVEVVQEEEEVEEETPKKKKKKKKIKVEEEEAEAIEVEVEEEEPSTSTAVETPKKKKKKKKVKQEEDE*</t>
  </si>
  <si>
    <t>MLAPVSLLFCLFLQLCPSAQQYHGEKGISVPDHGFCQPISIPLCTDIAYNQTIMPNLLGHTNQEDAGLEVHQFYPLVKVQCSPELRFFLCSMYAPVCTVLEQAIPPCRSLCERARQGCEALMNKFGFQWPERLRCENFPVHGAGEICVGQNTSDNSPSGPTARPTLNLPDSITFQPHPHRDFTCPRQLKVPPYLGYRFLGEKDCGAPCEPGKANGLMYFKEEEVRFARLWVGIWAILCGISTLFTVLTYLVDMRRFSYPERPIIFLSGCYFMVAVAYTAGFLLEERAVCVERFSEDSYRTVAQGTKKEGCTILFMILYFFGMASSIWWVILALTWFLSAGMKWGHEAIEANSQYFHLAAWAVPAVKTITILAMGQVDGDVLSGVCYVGINSVDSLRGFVLAPLFVYLFLGTSFLLAGFVSLFRIRTIMKHDGTKTEKLEKLMVRIGVFSVMYTVPATIVLACYFYEQAFRDTWEKTWLVHTCKGYAVPFPNYNFAPMSPDFTVFMIKYLMTMIVGITSSFWIWSGKTLQSWRRFYHRLGNGSKGETAV*</t>
  </si>
  <si>
    <t>MKVTVCFGKTGIVVPCKDGKMSVRDLIQQAAQRFIKAKEKEPGYWVKVHHLEYQDGGILDSDDVVADVVEDKDKIIAVFDEHEAPNTKEDELSAQLSAFQPLRGEVDVTSSALQIGTPLLVRRSSDPTVVPVTDFHPSSAEHNVTDSAQGLSRVLAPDEQKDHNWRDERPGLQKPPYKIREITRKIEISGSGGSLGIHVVPFFSSLSGRALGLYIQEIEESSRSKREGLFQKNECIVKINNMELIDRSFTEAQDIFRQAMKQQNVLVETVLPENRDLFEKSVISSLFVLDDDIDEVPDIKPPPPPTVNRTVKMVEQNNGVESAGTKILHPPLSPNQISTGSKFSSPSLSPLVFGNEKNAKKIRIDLTKGVEGLGFTVVTRDSTVHGPGPIFVKNILPKGAAVKDGRLLSGDRILEVNGKDVAGKTQEELVAMLRSTKLGESVSLVVARQDETFLPRELKGETENLVFPPDNTAQMTFEIPLNGTGLAGLGISMKGNKSRETGTDLGIFIKSITHGGAAFKDGRLRVNDQLIAVNRESLLGKSNQETMEKLRRSMSMEGNIRGMIQLVILRRLDWQTEERLETVQKNAVRNLAVSEQNGVQEKLKDSSRFNYKNPENKIPTPIPPYPKEHIIAEFPKLRNVAESQSTDSLNIKASRSMDIGSPRKDLGPRLGLKKSSSLESLQTAFAEVNKKELPIYRSRPHMVRGRGCNESFRAAIDKSYDGPEEEEEDALSDLSSHSGRESPNTESVPLGNQETGDQDTNKSKKEKKKKDAKKEKTKTKGRENNKKDDGEEQEKKAKKKGFGVLGRLIKKKEEKGNQKQSTLKEEENEVEKMIEERERINIKHQELREQQAKTLLGYNWSHDMEDDDMDPNYAKVNHFQDTPPHYNARRPYSLPKTFPPSYPWESQVLPERETPQDPYAKINKKQQAPDKSNR*</t>
  </si>
  <si>
    <t>MYEGKHIHFSEVDNKPLCSYSPKLCKQRRLNGYAFCIRHVLEDKTAPFKQCEYVAKYNSQRCTNPIPKSEDRRYCNSHLQVLGFIPKKERKKKNDTLEDVKAKHQMETMAFSLTVPPLALKMPNGLDGMNLSPPGARLPIHYLETDLEDPFGFEEEEEELKKGASVKKKLQSKLAQNRQRLRETEIVNVHQEHFSPHPAPSPLQSPSLLEQHTLVQPISTLPKPTGLPQNLVCKSPQPLNTSQPVQGASTVTHTVAQTRQQSSKKPFPVLPPITELPRTHSIQLAATALPAYSSYVSRLQRLVKLCTRKQQLDTDLFPHFGLDWSEDSGEEQDSDQSSPYRTAWSYRERFRYDCKKLDIEEAHSRSSRIAQLCTYFQQKYKHLCRLERAESCQKKYRHTFRRALQQAALRKPETTGQLLQELSRTTCIRTRPFQPELRGTEVTLCSATISNGACRNRTLPYTRNCFQHILSNSSQQLFSSCTAKFADGQQCSVPVFDITHQTPLCEEHAKKMDNFLRGDNSRKVQHQQQRKPRKKTKPPALTKKNKKKRRRGPRRPQKPIPPAVPQGNLCMPSSLSLPVEVSSIRSPSTPDLSTEELPDDITNEITDIPHDLELNQEDFSDVLPRLPDDLQDFDFFEGGKNGDLLPTTEEAEELERALQAVTSLECLSSIAVLTQADNSTVQDLSDRGISVFSTGSGGSVIQSLSREDHTDLGDLLNGRIGHDNFSSLELDENLLGSTTLSCPSATLTGRIQGQFSSPANVGLSSATLISQSSLEERTLPCTFHGLHEGNCAPQRTLQAEILSKADDLIISQQQYNSDHSHSSPQGSHYDSEHVPSPYSDQITSPHATSYSADSLSATFSSDVPIITQHLLTTQLDMPLSAVVNRTHWGNLPVNLNDPSGFSAFITSDGHLLSTSLCTPLATSHLETTQPTFSTVTPNSSNMLPGLPQTSFSGLSPPASELMDSASLKHQLPQFIAAFGHQLTSHSGIPKDLQPSHSCVAPPTGFSVTGATATTTTNASSSFAGPN*</t>
  </si>
  <si>
    <t>MDISSEDYDNYSSAYDYYAFEETPHDSAFPHALHIVSIVIYSLAFILGVPGNAMVIWFTGFRWEKTVSTLWFLNLAIADLIFVLFLPLHITYVATDFHWPFGKYFCKINSFIALLNMFASVFFLTVIGLDRYLFLAHTRFVQRHRTLRKSMILNGIVWICAGIIAAPALYYRDTTEIGNSVTICFNNFHDYDHSVMKRTHTALTLIRFFIGYLFPLLTMILSYSLLAIRIKDKNALGCSKFFWTVFSIVVAFFVCWTPYHIFSLLELNIHHSPEFREWIRIGMPISTSLAFINSCLNPIIYVLISKAFMVHLEASVAEIFKYTLRDISQTGVKSEQRVDSKSNPTVCETVW*</t>
  </si>
  <si>
    <t>MSSRNSGREYYSMQLTGSLLFLGIFVIPAICCHGQVDPLALGRADSQCWETSTAILLEMKKPRIADTVSGFWDLMIYLKSSENIKHGILFWDLAQLFWDIYVECVLSRTHGLGRRQLNDGNKEITNLISHLTLSKLLLVHHSRGYLLMFECQKS*</t>
  </si>
  <si>
    <t>METSTDDGGQLARSSRAKNRLKRIKDNFGCYKMHQLWVVWTFGILTLKLCCTGTEYHGVSILEITPQNEKQVQCLQNILQSRLLDLWKPLQPENINVETAVRVRIPSTALQLVKEDLLHCSQSLEILIDNIKHIADNKTETKETRSKKSVTSYNYTTYHPMNEIYDWMNGIAIHHSDLVTQHLLGFTYESKPMQYLKISQPSVNHKKIVWIDCGIHAREWIAPAFCQWFVKEIVRNYQNDQRIRKILQNLDIYVLPVLNIDGYIYSWTKERLWRKNRSQYGNGTCYGVDLNRNFNVSWCTHRSSTNCSSNSFCGSSPVSEPETRAVVEFVESSKSDIVCFLTIHSYSQLIMTPYGYSTGLSRNSNETIKVAQMAASIMEKTHGTKYRAGPFSKLLYEASGTSQDWIHDLGIDFSFTLELRDNGSHKFTLPEEQIQPTCEETMAGVMTIIEYVNDKYFPNKAPSTVFDCCINILILNTFLQFSVLVF*</t>
  </si>
  <si>
    <t>MDVLASYSIFQELQIVHDTGYFSAMPSLEENWQQTCLELERYLQTEPKKMSETFGEDLDCFLNTSIAQAADGTACKIDSIVIPVDISTYEKRPSMDVLLSQDKLLSETCVSLQPATECYTSVNQAQLNAVTSLTPPSSPELSRHLVKTPQSLSVVDGTVTLKLVAKKATVSLGKAAESASTAVTSKCGHSDSEQTGGPGEASPENKKRVHRCQFNGCRKVYTKSSHLKAHQRTHTGEKPYKCSWEGCEWRFARSDELTRHYRKHTGAKPFKCNHCDRCFSRSDHLALHMKRHI*</t>
  </si>
  <si>
    <t>MTMESETQQSGDAVTEAEAQQMTIQTQPQIATIAQVSMAAAHATSSAPTVTLVQLPNGQTVQVHGVIQAAQPSVIQSPHIQTVQISTIAESEDSQESVDSVTDSQKRREILSRRPSYRKILNDLSSDVPGVPRIEEEKSEEETSAPAITTVTVPTPIYQTSSGQYIAITQGGAIQLANNGTDGVQGLQTLTMANTTASQQGTTILQYAQTTDGQQILVPSNQVVVQAASGDVQTYQIRTAPTSTIAPGVVMASSPALPAQPAEEAVRKREVRLMKNREAARECRRKKKEYVKCLENRVAVLENQNKTLIEELKALKDLYCHKSD*</t>
  </si>
  <si>
    <t>MGNTVTCCVSPDSSPKEGRDREVTESGEPYQAQGEPQDGDVQHMSVWELPIDLSNERNPSDDAQTSTIFLCKSQTDVREKRKSNHINHISPGQLTKKYSSCSTIFLDDSTVSQPNLRSTIKCVTLAIYYHIKNRDSDRSLDIFDEKLHPITREEVAHDYCKHDPDHKHIYRFVRTLFSAAQLTAECAIVTLVYLERLLTYAEIDICPSNWKQIVLGAILLSSKVWDDQAVWNVDYCQIMKDITVEDMNEMERHFLELLQFNINVTASVYAKYYFDLRSLADDNNLHFLLEPLSNERAQKLEAISRLCEDKYKDLSKAAMRRSISADNLVGIRRSNAIIS*</t>
  </si>
  <si>
    <t>MGSFRSGVFALSFVVLLLDYFAPAQAASKAIVCQEITVPMCKGIGYNHTYMPNQFNHDTQDEAGMEVHQFWPLVVIQCSLDLKFFLCSMYTPICLPDYRKPLPPCRSVCERAKAGCSPLMRKYGFAWPERMNCDRLPEHGDPDTLCMYYNWTETTTTLPPTHPPKVKTPTSDCDGVCKCREPFVSITRESHPLYNRI